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fizer-my.sharepoint.com/personal/makkin_pfizer_com/Documents/Documents/"/>
    </mc:Choice>
  </mc:AlternateContent>
  <xr:revisionPtr revIDLastSave="0" documentId="8_{0997FD28-D2C9-4E1A-A301-A7A371173A3B}" xr6:coauthVersionLast="47" xr6:coauthVersionMax="47" xr10:uidLastSave="{00000000-0000-0000-0000-000000000000}"/>
  <bookViews>
    <workbookView xWindow="-120" yWindow="-120" windowWidth="20730" windowHeight="9705" xr2:uid="{07F387C0-40F8-4148-BCFD-2C7EE4C2274F}"/>
  </bookViews>
  <sheets>
    <sheet name="productcode" sheetId="4" r:id="rId1"/>
    <sheet name="Sheet1" sheetId="1" r:id="rId2"/>
    <sheet name="Sheet2" sheetId="2" r:id="rId3"/>
    <sheet name="Sheet3" sheetId="3" r:id="rId4"/>
  </sheets>
  <definedNames>
    <definedName name="ExternalData_1" localSheetId="0" hidden="1">productcode!$A$1:$E$1791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C33DE7-BFCD-4B28-9E22-F0B73D797057}" keepAlive="1" name="Query - productcode" description="Connection to the 'productcode' query in the workbook." type="5" refreshedVersion="8" background="1" saveData="1">
    <dbPr connection="Provider=Microsoft.Mashup.OleDb.1;Data Source=$Workbook$;Location=productcode;Extended Properties=&quot;&quot;" command="SELECT * FROM [productcode]"/>
  </connection>
</connections>
</file>

<file path=xl/sharedStrings.xml><?xml version="1.0" encoding="utf-8"?>
<sst xmlns="http://schemas.openxmlformats.org/spreadsheetml/2006/main" count="716629" uniqueCount="307104">
  <si>
    <t>MANDT</t>
  </si>
  <si>
    <t>MATNR</t>
  </si>
  <si>
    <t>SPRAS</t>
  </si>
  <si>
    <t>MAKTX</t>
  </si>
  <si>
    <t>MAKTG</t>
  </si>
  <si>
    <t>F000031262</t>
  </si>
  <si>
    <t>E</t>
  </si>
  <si>
    <t>RESERVED FOR HOSPIRA SAP DEPLOYMENT</t>
  </si>
  <si>
    <t>F000031265</t>
  </si>
  <si>
    <t>F000031266</t>
  </si>
  <si>
    <t>F000031268</t>
  </si>
  <si>
    <t>F000031274</t>
  </si>
  <si>
    <t>F000031888</t>
  </si>
  <si>
    <t>F000031889</t>
  </si>
  <si>
    <t>F000031895</t>
  </si>
  <si>
    <t>F000031928</t>
  </si>
  <si>
    <t>F000031947</t>
  </si>
  <si>
    <t>F000031959</t>
  </si>
  <si>
    <t>F000031984</t>
  </si>
  <si>
    <t>F000031997</t>
  </si>
  <si>
    <t>F000032003</t>
  </si>
  <si>
    <t>F000032004</t>
  </si>
  <si>
    <t>F000032007</t>
  </si>
  <si>
    <t>F000032010</t>
  </si>
  <si>
    <t>F000032011</t>
  </si>
  <si>
    <t>F000032016</t>
  </si>
  <si>
    <t>F000032018</t>
  </si>
  <si>
    <t>F000032021</t>
  </si>
  <si>
    <t>F000032026</t>
  </si>
  <si>
    <t>F000032031</t>
  </si>
  <si>
    <t>F000032032</t>
  </si>
  <si>
    <t>F000032039</t>
  </si>
  <si>
    <t>F000032044</t>
  </si>
  <si>
    <t>F000032045</t>
  </si>
  <si>
    <t>F000032051</t>
  </si>
  <si>
    <t>F000032055</t>
  </si>
  <si>
    <t>F000032056</t>
  </si>
  <si>
    <t>F000032057</t>
  </si>
  <si>
    <t>F000032067</t>
  </si>
  <si>
    <t>F000032069</t>
  </si>
  <si>
    <t>F000032075</t>
  </si>
  <si>
    <t>F000206894</t>
  </si>
  <si>
    <t>F000206900</t>
  </si>
  <si>
    <t>F000206901</t>
  </si>
  <si>
    <t>F000206908</t>
  </si>
  <si>
    <t>F000206909</t>
  </si>
  <si>
    <t>F000206911</t>
  </si>
  <si>
    <t>F000206921</t>
  </si>
  <si>
    <t>F000206922</t>
  </si>
  <si>
    <t>F000206924</t>
  </si>
  <si>
    <t>F000206931</t>
  </si>
  <si>
    <t>F000206932</t>
  </si>
  <si>
    <t>F000206942</t>
  </si>
  <si>
    <t>F000206947</t>
  </si>
  <si>
    <t>F000206948</t>
  </si>
  <si>
    <t>F000206949</t>
  </si>
  <si>
    <t>F000206950</t>
  </si>
  <si>
    <t>F000206951</t>
  </si>
  <si>
    <t>F000206952</t>
  </si>
  <si>
    <t>F000206953</t>
  </si>
  <si>
    <t>F000206961</t>
  </si>
  <si>
    <t>F000206962</t>
  </si>
  <si>
    <t>F000207010</t>
  </si>
  <si>
    <t>F000207011</t>
  </si>
  <si>
    <t>F000207012</t>
  </si>
  <si>
    <t>F000207014</t>
  </si>
  <si>
    <t>F000207015</t>
  </si>
  <si>
    <t>F000207030</t>
  </si>
  <si>
    <t>F000207031</t>
  </si>
  <si>
    <t>F000207032</t>
  </si>
  <si>
    <t>F000207046</t>
  </si>
  <si>
    <t>F000207047</t>
  </si>
  <si>
    <t>F000207048</t>
  </si>
  <si>
    <t>F000207049</t>
  </si>
  <si>
    <t>F000207056</t>
  </si>
  <si>
    <t>F000207063</t>
  </si>
  <si>
    <t>F000207064</t>
  </si>
  <si>
    <t>F000207065</t>
  </si>
  <si>
    <t>F000207069</t>
  </si>
  <si>
    <t>F000207070</t>
  </si>
  <si>
    <t>F000207071</t>
  </si>
  <si>
    <t>F000207072</t>
  </si>
  <si>
    <t>F000207073</t>
  </si>
  <si>
    <t>F000207090</t>
  </si>
  <si>
    <t>F000207094</t>
  </si>
  <si>
    <t>F000207095</t>
  </si>
  <si>
    <t>F000207098</t>
  </si>
  <si>
    <t>F000207099</t>
  </si>
  <si>
    <t>F000207100</t>
  </si>
  <si>
    <t>F000207101</t>
  </si>
  <si>
    <t>F000207108</t>
  </si>
  <si>
    <t>F000207109</t>
  </si>
  <si>
    <t>F000207110</t>
  </si>
  <si>
    <t>F000207111</t>
  </si>
  <si>
    <t>F000207113</t>
  </si>
  <si>
    <t>F000207114</t>
  </si>
  <si>
    <t>F000207115</t>
  </si>
  <si>
    <t>F000207120</t>
  </si>
  <si>
    <t>F000207121</t>
  </si>
  <si>
    <t>F000207122</t>
  </si>
  <si>
    <t>F000207123</t>
  </si>
  <si>
    <t>F000207126</t>
  </si>
  <si>
    <t>F000207127</t>
  </si>
  <si>
    <t>F000207128</t>
  </si>
  <si>
    <t>F000207129</t>
  </si>
  <si>
    <t>F000207130</t>
  </si>
  <si>
    <t>F000207131</t>
  </si>
  <si>
    <t>F000207132</t>
  </si>
  <si>
    <t>F000207133</t>
  </si>
  <si>
    <t>F000207134</t>
  </si>
  <si>
    <t>F000207135</t>
  </si>
  <si>
    <t>F000207136</t>
  </si>
  <si>
    <t>F000207137</t>
  </si>
  <si>
    <t>F000207138</t>
  </si>
  <si>
    <t>F000207141</t>
  </si>
  <si>
    <t>F000207142</t>
  </si>
  <si>
    <t>F000207143</t>
  </si>
  <si>
    <t>F000207144</t>
  </si>
  <si>
    <t>F000207145</t>
  </si>
  <si>
    <t>F000207146</t>
  </si>
  <si>
    <t>F000207147</t>
  </si>
  <si>
    <t>F000207148</t>
  </si>
  <si>
    <t>F000207155</t>
  </si>
  <si>
    <t>F000207156</t>
  </si>
  <si>
    <t>F000207163</t>
  </si>
  <si>
    <t>F000207165</t>
  </si>
  <si>
    <t>F000207173</t>
  </si>
  <si>
    <t>F000207174</t>
  </si>
  <si>
    <t>F000207179</t>
  </si>
  <si>
    <t>F000207180</t>
  </si>
  <si>
    <t>F000207182</t>
  </si>
  <si>
    <t>F000207183</t>
  </si>
  <si>
    <t>F000207186</t>
  </si>
  <si>
    <t>F000207187</t>
  </si>
  <si>
    <t>F000207189</t>
  </si>
  <si>
    <t>F000207202</t>
  </si>
  <si>
    <t>F000207208</t>
  </si>
  <si>
    <t>F000207231</t>
  </si>
  <si>
    <t>F000207232</t>
  </si>
  <si>
    <t>F000207237</t>
  </si>
  <si>
    <t>F000207238</t>
  </si>
  <si>
    <t>F000207244</t>
  </si>
  <si>
    <t>F000207249</t>
  </si>
  <si>
    <t>F000207254</t>
  </si>
  <si>
    <t>F000207257</t>
  </si>
  <si>
    <t>F000207264</t>
  </si>
  <si>
    <t>F000207265</t>
  </si>
  <si>
    <t>F000207281</t>
  </si>
  <si>
    <t>F000207284</t>
  </si>
  <si>
    <t>F000207285</t>
  </si>
  <si>
    <t>F000207286</t>
  </si>
  <si>
    <t>F000207287</t>
  </si>
  <si>
    <t>F000207288</t>
  </si>
  <si>
    <t>F000207289</t>
  </si>
  <si>
    <t>F000207290</t>
  </si>
  <si>
    <t>F000207291</t>
  </si>
  <si>
    <t>F000207294</t>
  </si>
  <si>
    <t>F000207295</t>
  </si>
  <si>
    <t>F000207308</t>
  </si>
  <si>
    <t>F000207311</t>
  </si>
  <si>
    <t>F000207316</t>
  </si>
  <si>
    <t>F000207318</t>
  </si>
  <si>
    <t>F000207319</t>
  </si>
  <si>
    <t>F000207320</t>
  </si>
  <si>
    <t>F000207324</t>
  </si>
  <si>
    <t>F000207327</t>
  </si>
  <si>
    <t>F000207331</t>
  </si>
  <si>
    <t>F000207336</t>
  </si>
  <si>
    <t>F000207337</t>
  </si>
  <si>
    <t>F000207340</t>
  </si>
  <si>
    <t>F000207342</t>
  </si>
  <si>
    <t>F000207345</t>
  </si>
  <si>
    <t>F000207347</t>
  </si>
  <si>
    <t>F000207348</t>
  </si>
  <si>
    <t>F000207349</t>
  </si>
  <si>
    <t>F000207351</t>
  </si>
  <si>
    <t>F000207355</t>
  </si>
  <si>
    <t>F000207356</t>
  </si>
  <si>
    <t>F000207358</t>
  </si>
  <si>
    <t>F000207362</t>
  </si>
  <si>
    <t>F000207371</t>
  </si>
  <si>
    <t>F000207372</t>
  </si>
  <si>
    <t>F000207373</t>
  </si>
  <si>
    <t>F000207376</t>
  </si>
  <si>
    <t>F000207382</t>
  </si>
  <si>
    <t>F000207410</t>
  </si>
  <si>
    <t>F000207412</t>
  </si>
  <si>
    <t>F000207413</t>
  </si>
  <si>
    <t>F000207414</t>
  </si>
  <si>
    <t>F000207415</t>
  </si>
  <si>
    <t>F000207417</t>
  </si>
  <si>
    <t>F000207419</t>
  </si>
  <si>
    <t>F000207423</t>
  </si>
  <si>
    <t>F000207424</t>
  </si>
  <si>
    <t>F000207428</t>
  </si>
  <si>
    <t>F000207429</t>
  </si>
  <si>
    <t>F000207438</t>
  </si>
  <si>
    <t>F000207448</t>
  </si>
  <si>
    <t>F000207449</t>
  </si>
  <si>
    <t>F000207450</t>
  </si>
  <si>
    <t>F000207451</t>
  </si>
  <si>
    <t>F000207452</t>
  </si>
  <si>
    <t>F000207453</t>
  </si>
  <si>
    <t>F000207454</t>
  </si>
  <si>
    <t>F000207455</t>
  </si>
  <si>
    <t>F000207456</t>
  </si>
  <si>
    <t>F000207471</t>
  </si>
  <si>
    <t>F000207479</t>
  </si>
  <si>
    <t>F000207481</t>
  </si>
  <si>
    <t>F000207483</t>
  </si>
  <si>
    <t>F000207490</t>
  </si>
  <si>
    <t>F000207499</t>
  </si>
  <si>
    <t>F000207500</t>
  </si>
  <si>
    <t>F000207501</t>
  </si>
  <si>
    <t>F000207502</t>
  </si>
  <si>
    <t>F000207503</t>
  </si>
  <si>
    <t>F000207504</t>
  </si>
  <si>
    <t>F000207510</t>
  </si>
  <si>
    <t>F000207511</t>
  </si>
  <si>
    <t>F000207512</t>
  </si>
  <si>
    <t>F000207513</t>
  </si>
  <si>
    <t>F000207514</t>
  </si>
  <si>
    <t>F000207515</t>
  </si>
  <si>
    <t>F000207516</t>
  </si>
  <si>
    <t>F000207517</t>
  </si>
  <si>
    <t>F000207518</t>
  </si>
  <si>
    <t>F000207519</t>
  </si>
  <si>
    <t>F000207520</t>
  </si>
  <si>
    <t>F000207521</t>
  </si>
  <si>
    <t>F000207522</t>
  </si>
  <si>
    <t>F000207523</t>
  </si>
  <si>
    <t>F000207524</t>
  </si>
  <si>
    <t>F000207525</t>
  </si>
  <si>
    <t>F000207526</t>
  </si>
  <si>
    <t>F000207527</t>
  </si>
  <si>
    <t>F000207528</t>
  </si>
  <si>
    <t>F000207529</t>
  </si>
  <si>
    <t>F000207530</t>
  </si>
  <si>
    <t>F000207531</t>
  </si>
  <si>
    <t>F000207540</t>
  </si>
  <si>
    <t>F000207550</t>
  </si>
  <si>
    <t>F000207567</t>
  </si>
  <si>
    <t>F000207574</t>
  </si>
  <si>
    <t>F000207578</t>
  </si>
  <si>
    <t>F000207579</t>
  </si>
  <si>
    <t>F000207580</t>
  </si>
  <si>
    <t>F000207581</t>
  </si>
  <si>
    <t>F000207596</t>
  </si>
  <si>
    <t>F000207602</t>
  </si>
  <si>
    <t>F000207615</t>
  </si>
  <si>
    <t>F000207617</t>
  </si>
  <si>
    <t>F000207625</t>
  </si>
  <si>
    <t>F000207626</t>
  </si>
  <si>
    <t>F000207627</t>
  </si>
  <si>
    <t>F000207628</t>
  </si>
  <si>
    <t>F000207629</t>
  </si>
  <si>
    <t>F000207630</t>
  </si>
  <si>
    <t>F000207631</t>
  </si>
  <si>
    <t>F000207632</t>
  </si>
  <si>
    <t>F000207633</t>
  </si>
  <si>
    <t>F000207634</t>
  </si>
  <si>
    <t>F000207635</t>
  </si>
  <si>
    <t>F000207636</t>
  </si>
  <si>
    <t>F000207638</t>
  </si>
  <si>
    <t>F000207639</t>
  </si>
  <si>
    <t>F000207640</t>
  </si>
  <si>
    <t>F000207642</t>
  </si>
  <si>
    <t>F000207645</t>
  </si>
  <si>
    <t>F000207655</t>
  </si>
  <si>
    <t>F000207656</t>
  </si>
  <si>
    <t>F000207657</t>
  </si>
  <si>
    <t>F000207658</t>
  </si>
  <si>
    <t>F000207659</t>
  </si>
  <si>
    <t>F000207660</t>
  </si>
  <si>
    <t>F000207661</t>
  </si>
  <si>
    <t>F000207662</t>
  </si>
  <si>
    <t>F000207663</t>
  </si>
  <si>
    <t>F000207664</t>
  </si>
  <si>
    <t>F000207665</t>
  </si>
  <si>
    <t>F000207666</t>
  </si>
  <si>
    <t>F000207667</t>
  </si>
  <si>
    <t>F000207668</t>
  </si>
  <si>
    <t>F000207669</t>
  </si>
  <si>
    <t>F000207672</t>
  </si>
  <si>
    <t>F000207673</t>
  </si>
  <si>
    <t>F000207674</t>
  </si>
  <si>
    <t>F000207679</t>
  </si>
  <si>
    <t>F000207680</t>
  </si>
  <si>
    <t>F000207681</t>
  </si>
  <si>
    <t>F000207682</t>
  </si>
  <si>
    <t>F000207683</t>
  </si>
  <si>
    <t>F000207684</t>
  </si>
  <si>
    <t>F000207685</t>
  </si>
  <si>
    <t>F000207686</t>
  </si>
  <si>
    <t>F000207687</t>
  </si>
  <si>
    <t>F000207688</t>
  </si>
  <si>
    <t>F000207729</t>
  </si>
  <si>
    <t>F000207732</t>
  </si>
  <si>
    <t>F000207738</t>
  </si>
  <si>
    <t>F000207740</t>
  </si>
  <si>
    <t>F000207767</t>
  </si>
  <si>
    <t>F000207768</t>
  </si>
  <si>
    <t>F000207782</t>
  </si>
  <si>
    <t>F000207786</t>
  </si>
  <si>
    <t>F000207788</t>
  </si>
  <si>
    <t>F000207804</t>
  </si>
  <si>
    <t>F000207805</t>
  </si>
  <si>
    <t>F000207810</t>
  </si>
  <si>
    <t>F000207811</t>
  </si>
  <si>
    <t>F000207812</t>
  </si>
  <si>
    <t>F000207813</t>
  </si>
  <si>
    <t>F000207814</t>
  </si>
  <si>
    <t>F000207815</t>
  </si>
  <si>
    <t>F000207819</t>
  </si>
  <si>
    <t>F000207820</t>
  </si>
  <si>
    <t>F000207822</t>
  </si>
  <si>
    <t>F000207824</t>
  </si>
  <si>
    <t>F000207831</t>
  </si>
  <si>
    <t>F000207833</t>
  </si>
  <si>
    <t>F000207835</t>
  </si>
  <si>
    <t>F000207836</t>
  </si>
  <si>
    <t>F000207837</t>
  </si>
  <si>
    <t>F000207841</t>
  </si>
  <si>
    <t>F000207844</t>
  </si>
  <si>
    <t>F000207847</t>
  </si>
  <si>
    <t>F000207852</t>
  </si>
  <si>
    <t>F000207856</t>
  </si>
  <si>
    <t>F000207859</t>
  </si>
  <si>
    <t>F000207862</t>
  </si>
  <si>
    <t>F000207866</t>
  </si>
  <si>
    <t>F000207868</t>
  </si>
  <si>
    <t>F000207870</t>
  </si>
  <si>
    <t>F000207872</t>
  </si>
  <si>
    <t>F000207874</t>
  </si>
  <si>
    <t>F000207875</t>
  </si>
  <si>
    <t>F000207876</t>
  </si>
  <si>
    <t>F000207877</t>
  </si>
  <si>
    <t>F000207878</t>
  </si>
  <si>
    <t>F000207880</t>
  </si>
  <si>
    <t>F000207881</t>
  </si>
  <si>
    <t>F000207882</t>
  </si>
  <si>
    <t>F000207886</t>
  </si>
  <si>
    <t>F000207887</t>
  </si>
  <si>
    <t>F000207891</t>
  </si>
  <si>
    <t>F000207892</t>
  </si>
  <si>
    <t>F000207893</t>
  </si>
  <si>
    <t>F000207897</t>
  </si>
  <si>
    <t>F000207898</t>
  </si>
  <si>
    <t>F000207899</t>
  </si>
  <si>
    <t>F000207920</t>
  </si>
  <si>
    <t>F000207926</t>
  </si>
  <si>
    <t>F000207932</t>
  </si>
  <si>
    <t>F000207934</t>
  </si>
  <si>
    <t>F000207949</t>
  </si>
  <si>
    <t>F000207952</t>
  </si>
  <si>
    <t>F000207963</t>
  </si>
  <si>
    <t>F000207969</t>
  </si>
  <si>
    <t>F000207971</t>
  </si>
  <si>
    <t>F000207972</t>
  </si>
  <si>
    <t>F000207974</t>
  </si>
  <si>
    <t>F000207976</t>
  </si>
  <si>
    <t>F000207977</t>
  </si>
  <si>
    <t>F000207978</t>
  </si>
  <si>
    <t>F000207983</t>
  </si>
  <si>
    <t>F000207984</t>
  </si>
  <si>
    <t>F000207988</t>
  </si>
  <si>
    <t>F000207990</t>
  </si>
  <si>
    <t>F000207992</t>
  </si>
  <si>
    <t>F000207994</t>
  </si>
  <si>
    <t>F000207996</t>
  </si>
  <si>
    <t>F000207998</t>
  </si>
  <si>
    <t>F000208002</t>
  </si>
  <si>
    <t>F000208011</t>
  </si>
  <si>
    <t>F000208013</t>
  </si>
  <si>
    <t>F000208019</t>
  </si>
  <si>
    <t>F000208026</t>
  </si>
  <si>
    <t>F000208027</t>
  </si>
  <si>
    <t>F000208028</t>
  </si>
  <si>
    <t>F000208035</t>
  </si>
  <si>
    <t>F000208038</t>
  </si>
  <si>
    <t>F000208039</t>
  </si>
  <si>
    <t>F000208041</t>
  </si>
  <si>
    <t>F000208042</t>
  </si>
  <si>
    <t>F000208053</t>
  </si>
  <si>
    <t>F000208054</t>
  </si>
  <si>
    <t>F000208055</t>
  </si>
  <si>
    <t>F000208056</t>
  </si>
  <si>
    <t>F000208057</t>
  </si>
  <si>
    <t>F000208058</t>
  </si>
  <si>
    <t>F000208059</t>
  </si>
  <si>
    <t>F000208060</t>
  </si>
  <si>
    <t>F000208061</t>
  </si>
  <si>
    <t>F000208062</t>
  </si>
  <si>
    <t>F000208063</t>
  </si>
  <si>
    <t>F000208066</t>
  </si>
  <si>
    <t>F000208067</t>
  </si>
  <si>
    <t>F000208070</t>
  </si>
  <si>
    <t>F000208071</t>
  </si>
  <si>
    <t>F000208072</t>
  </si>
  <si>
    <t>F000208075</t>
  </si>
  <si>
    <t>F000208076</t>
  </si>
  <si>
    <t>F000208077</t>
  </si>
  <si>
    <t>F000208078</t>
  </si>
  <si>
    <t>F000208079</t>
  </si>
  <si>
    <t>F000208080</t>
  </si>
  <si>
    <t>F000208081</t>
  </si>
  <si>
    <t>F000208082</t>
  </si>
  <si>
    <t>F000208083</t>
  </si>
  <si>
    <t>F000208084</t>
  </si>
  <si>
    <t>F000208085</t>
  </si>
  <si>
    <t>F000208086</t>
  </si>
  <si>
    <t>F000208087</t>
  </si>
  <si>
    <t>F000208088</t>
  </si>
  <si>
    <t>F000208089</t>
  </si>
  <si>
    <t>F000208090</t>
  </si>
  <si>
    <t>F000208091</t>
  </si>
  <si>
    <t>F000208092</t>
  </si>
  <si>
    <t>F000208093</t>
  </si>
  <si>
    <t>F000208094</t>
  </si>
  <si>
    <t>F000208095</t>
  </si>
  <si>
    <t>F000208096</t>
  </si>
  <si>
    <t>F000208100</t>
  </si>
  <si>
    <t>F000208101</t>
  </si>
  <si>
    <t>F000208102</t>
  </si>
  <si>
    <t>F000208103</t>
  </si>
  <si>
    <t>F000208104</t>
  </si>
  <si>
    <t>F000208106</t>
  </si>
  <si>
    <t>F000208121</t>
  </si>
  <si>
    <t>F000208127</t>
  </si>
  <si>
    <t>F000208128</t>
  </si>
  <si>
    <t>F000208135</t>
  </si>
  <si>
    <t>F000208138</t>
  </si>
  <si>
    <t>F000208140</t>
  </si>
  <si>
    <t>F000208151</t>
  </si>
  <si>
    <t>F000208152</t>
  </si>
  <si>
    <t>F000208153</t>
  </si>
  <si>
    <t>F000208155</t>
  </si>
  <si>
    <t>F000208157</t>
  </si>
  <si>
    <t>F000208158</t>
  </si>
  <si>
    <t>F000208168</t>
  </si>
  <si>
    <t>F000208169</t>
  </si>
  <si>
    <t>F000208172</t>
  </si>
  <si>
    <t>F000208173</t>
  </si>
  <si>
    <t>F000208174</t>
  </si>
  <si>
    <t>F000208181</t>
  </si>
  <si>
    <t>F000208211</t>
  </si>
  <si>
    <t>F000208212</t>
  </si>
  <si>
    <t>F000208213</t>
  </si>
  <si>
    <t>F000208216</t>
  </si>
  <si>
    <t>F000208229</t>
  </si>
  <si>
    <t>F000208231</t>
  </si>
  <si>
    <t>F000208232</t>
  </si>
  <si>
    <t>F000208233</t>
  </si>
  <si>
    <t>F000208234</t>
  </si>
  <si>
    <t>F000208235</t>
  </si>
  <si>
    <t>F000208236</t>
  </si>
  <si>
    <t>F000208237</t>
  </si>
  <si>
    <t>F000208238</t>
  </si>
  <si>
    <t>F000208239</t>
  </si>
  <si>
    <t>F000208240</t>
  </si>
  <si>
    <t>F000208241</t>
  </si>
  <si>
    <t>F000208242</t>
  </si>
  <si>
    <t>F000208249</t>
  </si>
  <si>
    <t>F000208262</t>
  </si>
  <si>
    <t>F000208265</t>
  </si>
  <si>
    <t>F000208266</t>
  </si>
  <si>
    <t>F000208283</t>
  </si>
  <si>
    <t>F000208290</t>
  </si>
  <si>
    <t>F000208291</t>
  </si>
  <si>
    <t>F000208292</t>
  </si>
  <si>
    <t>F000208293</t>
  </si>
  <si>
    <t>F000208294</t>
  </si>
  <si>
    <t>F000208295</t>
  </si>
  <si>
    <t>F000208296</t>
  </si>
  <si>
    <t>F000208316</t>
  </si>
  <si>
    <t>F000208320</t>
  </si>
  <si>
    <t>F000208323</t>
  </si>
  <si>
    <t>F000208328</t>
  </si>
  <si>
    <t>F000208329</t>
  </si>
  <si>
    <t>F000208348</t>
  </si>
  <si>
    <t>F000208349</t>
  </si>
  <si>
    <t>F000208372</t>
  </si>
  <si>
    <t>F000208374</t>
  </si>
  <si>
    <t>F000208376</t>
  </si>
  <si>
    <t>F000208377</t>
  </si>
  <si>
    <t>F000208378</t>
  </si>
  <si>
    <t>F000208393</t>
  </si>
  <si>
    <t>F000208397</t>
  </si>
  <si>
    <t>F000208404</t>
  </si>
  <si>
    <t>F000208405</t>
  </si>
  <si>
    <t>F000208409</t>
  </si>
  <si>
    <t>F000208431</t>
  </si>
  <si>
    <t>F000208444</t>
  </si>
  <si>
    <t>F000208445</t>
  </si>
  <si>
    <t>F000208448</t>
  </si>
  <si>
    <t>F000208462</t>
  </si>
  <si>
    <t>F000208463</t>
  </si>
  <si>
    <t>F000208472</t>
  </si>
  <si>
    <t>F000208502</t>
  </si>
  <si>
    <t>F000208503</t>
  </si>
  <si>
    <t>F000208511</t>
  </si>
  <si>
    <t>F000208512</t>
  </si>
  <si>
    <t>F000208525</t>
  </si>
  <si>
    <t>F000208535</t>
  </si>
  <si>
    <t>F000208536</t>
  </si>
  <si>
    <t>F000208538</t>
  </si>
  <si>
    <t>F000208539</t>
  </si>
  <si>
    <t>F000208541</t>
  </si>
  <si>
    <t>F000208546</t>
  </si>
  <si>
    <t>F000208556</t>
  </si>
  <si>
    <t>F000208560</t>
  </si>
  <si>
    <t>F000208571</t>
  </si>
  <si>
    <t>F000208572</t>
  </si>
  <si>
    <t>F000208576</t>
  </si>
  <si>
    <t>F000208577</t>
  </si>
  <si>
    <t>F000208579</t>
  </si>
  <si>
    <t>F000208581</t>
  </si>
  <si>
    <t>F000208593</t>
  </si>
  <si>
    <t>F000208594</t>
  </si>
  <si>
    <t>F000208595</t>
  </si>
  <si>
    <t>F000208603</t>
  </si>
  <si>
    <t>F000208604</t>
  </si>
  <si>
    <t>F000208605</t>
  </si>
  <si>
    <t>F000208610</t>
  </si>
  <si>
    <t>F000208613</t>
  </si>
  <si>
    <t>F000208617</t>
  </si>
  <si>
    <t>F000208622</t>
  </si>
  <si>
    <t>F000208623</t>
  </si>
  <si>
    <t>F000208626</t>
  </si>
  <si>
    <t>F000208636</t>
  </si>
  <si>
    <t>F000208641</t>
  </si>
  <si>
    <t>F000208646</t>
  </si>
  <si>
    <t>F000208654</t>
  </si>
  <si>
    <t>F000208663</t>
  </si>
  <si>
    <t>F000208664</t>
  </si>
  <si>
    <t>F000208665</t>
  </si>
  <si>
    <t>F000208670</t>
  </si>
  <si>
    <t>F000208671</t>
  </si>
  <si>
    <t>F000208672</t>
  </si>
  <si>
    <t>F000208675</t>
  </si>
  <si>
    <t>F000208679</t>
  </si>
  <si>
    <t>F000208680</t>
  </si>
  <si>
    <t>F000208682</t>
  </si>
  <si>
    <t>F000208688</t>
  </si>
  <si>
    <t>F000208690</t>
  </si>
  <si>
    <t>F000208691</t>
  </si>
  <si>
    <t>F000208692</t>
  </si>
  <si>
    <t>F000208706</t>
  </si>
  <si>
    <t>F000208707</t>
  </si>
  <si>
    <t>F000208712</t>
  </si>
  <si>
    <t>F000208713</t>
  </si>
  <si>
    <t>F000208714</t>
  </si>
  <si>
    <t>F000208715</t>
  </si>
  <si>
    <t>F000208717</t>
  </si>
  <si>
    <t>F000208720</t>
  </si>
  <si>
    <t>F000208722</t>
  </si>
  <si>
    <t>F000208725</t>
  </si>
  <si>
    <t>F000208726</t>
  </si>
  <si>
    <t>F000208731</t>
  </si>
  <si>
    <t>F000208732</t>
  </si>
  <si>
    <t>F000208733</t>
  </si>
  <si>
    <t>F000208734</t>
  </si>
  <si>
    <t>F000208736</t>
  </si>
  <si>
    <t>F000208738</t>
  </si>
  <si>
    <t>F000208739</t>
  </si>
  <si>
    <t>F000208742</t>
  </si>
  <si>
    <t>F000208744</t>
  </si>
  <si>
    <t>F000208745</t>
  </si>
  <si>
    <t>F000208746</t>
  </si>
  <si>
    <t>F000208747</t>
  </si>
  <si>
    <t>F000208748</t>
  </si>
  <si>
    <t>F000208749</t>
  </si>
  <si>
    <t>F000208752</t>
  </si>
  <si>
    <t>F000208753</t>
  </si>
  <si>
    <t>F000208754</t>
  </si>
  <si>
    <t>F000208755</t>
  </si>
  <si>
    <t>F000208756</t>
  </si>
  <si>
    <t>F000208757</t>
  </si>
  <si>
    <t>F000208758</t>
  </si>
  <si>
    <t>F000208759</t>
  </si>
  <si>
    <t>F000208760</t>
  </si>
  <si>
    <t>F000208761</t>
  </si>
  <si>
    <t>F000208762</t>
  </si>
  <si>
    <t>F000208763</t>
  </si>
  <si>
    <t>F000208764</t>
  </si>
  <si>
    <t>F000208765</t>
  </si>
  <si>
    <t>F000208766</t>
  </si>
  <si>
    <t>F000208768</t>
  </si>
  <si>
    <t>F000208770</t>
  </si>
  <si>
    <t>F000208771</t>
  </si>
  <si>
    <t>F000208774</t>
  </si>
  <si>
    <t>F000208775</t>
  </si>
  <si>
    <t>F000208781</t>
  </si>
  <si>
    <t>F000208782</t>
  </si>
  <si>
    <t>F000208784</t>
  </si>
  <si>
    <t>F000208785</t>
  </si>
  <si>
    <t>F000208786</t>
  </si>
  <si>
    <t>F000208787</t>
  </si>
  <si>
    <t>F000208788</t>
  </si>
  <si>
    <t>F000208789</t>
  </si>
  <si>
    <t>F000208790</t>
  </si>
  <si>
    <t>F000208791</t>
  </si>
  <si>
    <t>F000208792</t>
  </si>
  <si>
    <t>F000208793</t>
  </si>
  <si>
    <t>F000208794</t>
  </si>
  <si>
    <t>F000208795</t>
  </si>
  <si>
    <t>F000208796</t>
  </si>
  <si>
    <t>F000208797</t>
  </si>
  <si>
    <t>F000208803</t>
  </si>
  <si>
    <t>F000208804</t>
  </si>
  <si>
    <t>F000208805</t>
  </si>
  <si>
    <t>F000208806</t>
  </si>
  <si>
    <t>F000208809</t>
  </si>
  <si>
    <t>F000208812</t>
  </si>
  <si>
    <t>F000208813</t>
  </si>
  <si>
    <t>F000208817</t>
  </si>
  <si>
    <t>F000208822</t>
  </si>
  <si>
    <t>F000208823</t>
  </si>
  <si>
    <t>F000208825</t>
  </si>
  <si>
    <t>F000208826</t>
  </si>
  <si>
    <t>F000208827</t>
  </si>
  <si>
    <t>F000208828</t>
  </si>
  <si>
    <t>F000208829</t>
  </si>
  <si>
    <t>F000208830</t>
  </si>
  <si>
    <t>F000208831</t>
  </si>
  <si>
    <t>F000208832</t>
  </si>
  <si>
    <t>F000208833</t>
  </si>
  <si>
    <t>F000208834</t>
  </si>
  <si>
    <t>F000208835</t>
  </si>
  <si>
    <t>F000208836</t>
  </si>
  <si>
    <t>F000208837</t>
  </si>
  <si>
    <t>F000208838</t>
  </si>
  <si>
    <t>F000208839</t>
  </si>
  <si>
    <t>F000208840</t>
  </si>
  <si>
    <t>F000208841</t>
  </si>
  <si>
    <t>F000208842</t>
  </si>
  <si>
    <t>F000208843</t>
  </si>
  <si>
    <t>F000208844</t>
  </si>
  <si>
    <t>F000208845</t>
  </si>
  <si>
    <t>F000208846</t>
  </si>
  <si>
    <t>F000208847</t>
  </si>
  <si>
    <t>F000208848</t>
  </si>
  <si>
    <t>F000208849</t>
  </si>
  <si>
    <t>F000208850</t>
  </si>
  <si>
    <t>F000208851</t>
  </si>
  <si>
    <t>F000208857</t>
  </si>
  <si>
    <t>F000208858</t>
  </si>
  <si>
    <t>F000208859</t>
  </si>
  <si>
    <t>F000208860</t>
  </si>
  <si>
    <t>F000208861</t>
  </si>
  <si>
    <t>F000208862</t>
  </si>
  <si>
    <t>F000208863</t>
  </si>
  <si>
    <t>F000208864</t>
  </si>
  <si>
    <t>F000208866</t>
  </si>
  <si>
    <t>F000208867</t>
  </si>
  <si>
    <t>F000208868</t>
  </si>
  <si>
    <t>F000208869</t>
  </si>
  <si>
    <t>F000208870</t>
  </si>
  <si>
    <t>F000208871</t>
  </si>
  <si>
    <t>F000208872</t>
  </si>
  <si>
    <t>F000208873</t>
  </si>
  <si>
    <t>F000208874</t>
  </si>
  <si>
    <t>F000208875</t>
  </si>
  <si>
    <t>F000208876</t>
  </si>
  <si>
    <t>F000208877</t>
  </si>
  <si>
    <t>F000208878</t>
  </si>
  <si>
    <t>F000208879</t>
  </si>
  <si>
    <t>F000208880</t>
  </si>
  <si>
    <t>F000208893</t>
  </si>
  <si>
    <t>F000208895</t>
  </si>
  <si>
    <t>F000208897</t>
  </si>
  <si>
    <t>F000208899</t>
  </si>
  <si>
    <t>F000208900</t>
  </si>
  <si>
    <t>F000208901</t>
  </si>
  <si>
    <t>F000208904</t>
  </si>
  <si>
    <t>F000208905</t>
  </si>
  <si>
    <t>F000208906</t>
  </si>
  <si>
    <t>F000208907</t>
  </si>
  <si>
    <t>F000208908</t>
  </si>
  <si>
    <t>F000208909</t>
  </si>
  <si>
    <t>F000208912</t>
  </si>
  <si>
    <t>F000208915</t>
  </si>
  <si>
    <t>F000208916</t>
  </si>
  <si>
    <t>F000208917</t>
  </si>
  <si>
    <t>F000208921</t>
  </si>
  <si>
    <t>F000208927</t>
  </si>
  <si>
    <t>F000208930</t>
  </si>
  <si>
    <t>F000208931</t>
  </si>
  <si>
    <t>F000208932</t>
  </si>
  <si>
    <t>F000208933</t>
  </si>
  <si>
    <t>F000208935</t>
  </si>
  <si>
    <t>F000208936</t>
  </si>
  <si>
    <t>F000208937</t>
  </si>
  <si>
    <t>F000208939</t>
  </si>
  <si>
    <t>F000208940</t>
  </si>
  <si>
    <t>F000208941</t>
  </si>
  <si>
    <t>F000208942</t>
  </si>
  <si>
    <t>F000208943</t>
  </si>
  <si>
    <t>F000208944</t>
  </si>
  <si>
    <t>F000208945</t>
  </si>
  <si>
    <t>F000208946</t>
  </si>
  <si>
    <t>F000208947</t>
  </si>
  <si>
    <t>F000208948</t>
  </si>
  <si>
    <t>F000208949</t>
  </si>
  <si>
    <t>F000208950</t>
  </si>
  <si>
    <t>F000208951</t>
  </si>
  <si>
    <t>F000208952</t>
  </si>
  <si>
    <t>F000208956</t>
  </si>
  <si>
    <t>F000208957</t>
  </si>
  <si>
    <t>F000208959</t>
  </si>
  <si>
    <t>F000208960</t>
  </si>
  <si>
    <t>F000208962</t>
  </si>
  <si>
    <t>F000208970</t>
  </si>
  <si>
    <t>F000208974</t>
  </si>
  <si>
    <t>F000208975</t>
  </si>
  <si>
    <t>F000208976</t>
  </si>
  <si>
    <t>F000208977</t>
  </si>
  <si>
    <t>F000208978</t>
  </si>
  <si>
    <t>F000208979</t>
  </si>
  <si>
    <t>F000208980</t>
  </si>
  <si>
    <t>F000208981</t>
  </si>
  <si>
    <t>F000208983</t>
  </si>
  <si>
    <t>F000208985</t>
  </si>
  <si>
    <t>F000208986</t>
  </si>
  <si>
    <t>F000208987</t>
  </si>
  <si>
    <t>F000208988</t>
  </si>
  <si>
    <t>F000208989</t>
  </si>
  <si>
    <t>F000208990</t>
  </si>
  <si>
    <t>F000208991</t>
  </si>
  <si>
    <t>F000208992</t>
  </si>
  <si>
    <t>F000208993</t>
  </si>
  <si>
    <t>F000208994</t>
  </si>
  <si>
    <t>F000208995</t>
  </si>
  <si>
    <t>F000208996</t>
  </si>
  <si>
    <t>F000208997</t>
  </si>
  <si>
    <t>F000208999</t>
  </si>
  <si>
    <t>F000209004</t>
  </si>
  <si>
    <t>F000209005</t>
  </si>
  <si>
    <t>F000209007</t>
  </si>
  <si>
    <t>F000209008</t>
  </si>
  <si>
    <t>F000209009</t>
  </si>
  <si>
    <t>F000209011</t>
  </si>
  <si>
    <t>F000209017</t>
  </si>
  <si>
    <t>F000209018</t>
  </si>
  <si>
    <t>F000209020</t>
  </si>
  <si>
    <t>F000209021</t>
  </si>
  <si>
    <t>F000209022</t>
  </si>
  <si>
    <t>F000209025</t>
  </si>
  <si>
    <t>F000209026</t>
  </si>
  <si>
    <t>F000209027</t>
  </si>
  <si>
    <t>F000209028</t>
  </si>
  <si>
    <t>F000209029</t>
  </si>
  <si>
    <t>F000209030</t>
  </si>
  <si>
    <t>F000209031</t>
  </si>
  <si>
    <t>F000209032</t>
  </si>
  <si>
    <t>F000209034</t>
  </si>
  <si>
    <t>F000209036</t>
  </si>
  <si>
    <t>F000209037</t>
  </si>
  <si>
    <t>F000209038</t>
  </si>
  <si>
    <t>F000209039</t>
  </si>
  <si>
    <t>F000209040</t>
  </si>
  <si>
    <t>F000209041</t>
  </si>
  <si>
    <t>F000209042</t>
  </si>
  <si>
    <t>F000209043</t>
  </si>
  <si>
    <t>F000209044</t>
  </si>
  <si>
    <t>F000209045</t>
  </si>
  <si>
    <t>F000209046</t>
  </si>
  <si>
    <t>F000209047</t>
  </si>
  <si>
    <t>F000209052</t>
  </si>
  <si>
    <t>F000209054</t>
  </si>
  <si>
    <t>F000209055</t>
  </si>
  <si>
    <t>F000209063</t>
  </si>
  <si>
    <t>F000209064</t>
  </si>
  <si>
    <t>F000209065</t>
  </si>
  <si>
    <t>F000209067</t>
  </si>
  <si>
    <t>F000209069</t>
  </si>
  <si>
    <t>F000209073</t>
  </si>
  <si>
    <t>F000209074</t>
  </si>
  <si>
    <t>F000209075</t>
  </si>
  <si>
    <t>F000209076</t>
  </si>
  <si>
    <t>F000209077</t>
  </si>
  <si>
    <t>F000209078</t>
  </si>
  <si>
    <t>F000209081</t>
  </si>
  <si>
    <t>F000209083</t>
  </si>
  <si>
    <t>F000209084</t>
  </si>
  <si>
    <t>F000209085</t>
  </si>
  <si>
    <t>F000209086</t>
  </si>
  <si>
    <t>F000209087</t>
  </si>
  <si>
    <t>F000209088</t>
  </si>
  <si>
    <t>F000209089</t>
  </si>
  <si>
    <t>F000209090</t>
  </si>
  <si>
    <t>F000209091</t>
  </si>
  <si>
    <t>F000209092</t>
  </si>
  <si>
    <t>F000209093</t>
  </si>
  <si>
    <t>F000209094</t>
  </si>
  <si>
    <t>F000209099</t>
  </si>
  <si>
    <t>F000209101</t>
  </si>
  <si>
    <t>F000209102</t>
  </si>
  <si>
    <t>F000209105</t>
  </si>
  <si>
    <t>F000209110</t>
  </si>
  <si>
    <t>F000209111</t>
  </si>
  <si>
    <t>F000209112</t>
  </si>
  <si>
    <t>F000209114</t>
  </si>
  <si>
    <t>F000209116</t>
  </si>
  <si>
    <t>F000209120</t>
  </si>
  <si>
    <t>F000209121</t>
  </si>
  <si>
    <t>F000209122</t>
  </si>
  <si>
    <t>F000209123</t>
  </si>
  <si>
    <t>F000209124</t>
  </si>
  <si>
    <t>F000209125</t>
  </si>
  <si>
    <t>F000209128</t>
  </si>
  <si>
    <t>F000209129</t>
  </si>
  <si>
    <t>F000209130</t>
  </si>
  <si>
    <t>F000209131</t>
  </si>
  <si>
    <t>F000209132</t>
  </si>
  <si>
    <t>F000209133</t>
  </si>
  <si>
    <t>F000209134</t>
  </si>
  <si>
    <t>F000209135</t>
  </si>
  <si>
    <t>F000209136</t>
  </si>
  <si>
    <t>F000209137</t>
  </si>
  <si>
    <t>F000209139</t>
  </si>
  <si>
    <t>F000209140</t>
  </si>
  <si>
    <t>F000209148</t>
  </si>
  <si>
    <t>F000209149</t>
  </si>
  <si>
    <t>F000209150</t>
  </si>
  <si>
    <t>F000209151</t>
  </si>
  <si>
    <t>F000209157</t>
  </si>
  <si>
    <t>F000209158</t>
  </si>
  <si>
    <t>F000209159</t>
  </si>
  <si>
    <t>F000209161</t>
  </si>
  <si>
    <t>F000209163</t>
  </si>
  <si>
    <t>F000209167</t>
  </si>
  <si>
    <t>F000209168</t>
  </si>
  <si>
    <t>F000209169</t>
  </si>
  <si>
    <t>F000209170</t>
  </si>
  <si>
    <t>F000209171</t>
  </si>
  <si>
    <t>F000209172</t>
  </si>
  <si>
    <t>F000209173</t>
  </si>
  <si>
    <t>F000209176</t>
  </si>
  <si>
    <t>F000209178</t>
  </si>
  <si>
    <t>F000209179</t>
  </si>
  <si>
    <t>F000209180</t>
  </si>
  <si>
    <t>F000209181</t>
  </si>
  <si>
    <t>F000209182</t>
  </si>
  <si>
    <t>F000209184</t>
  </si>
  <si>
    <t>F000209185</t>
  </si>
  <si>
    <t>F000209187</t>
  </si>
  <si>
    <t>F000209193</t>
  </si>
  <si>
    <t>F000209195</t>
  </si>
  <si>
    <t>F000209196</t>
  </si>
  <si>
    <t>F000209197</t>
  </si>
  <si>
    <t>F000209198</t>
  </si>
  <si>
    <t>F000209204</t>
  </si>
  <si>
    <t>F000209205</t>
  </si>
  <si>
    <t>F000209206</t>
  </si>
  <si>
    <t>F000209208</t>
  </si>
  <si>
    <t>F000209210</t>
  </si>
  <si>
    <t>F000209214</t>
  </si>
  <si>
    <t>F000209215</t>
  </si>
  <si>
    <t>F000209216</t>
  </si>
  <si>
    <t>F000209217</t>
  </si>
  <si>
    <t>F000209218</t>
  </si>
  <si>
    <t>F000209221</t>
  </si>
  <si>
    <t>F000209223</t>
  </si>
  <si>
    <t>F000209224</t>
  </si>
  <si>
    <t>F000209225</t>
  </si>
  <si>
    <t>F000209226</t>
  </si>
  <si>
    <t>F000209227</t>
  </si>
  <si>
    <t>F000209228</t>
  </si>
  <si>
    <t>F000209229</t>
  </si>
  <si>
    <t>F000209230</t>
  </si>
  <si>
    <t>F000209231</t>
  </si>
  <si>
    <t>F000209232</t>
  </si>
  <si>
    <t>F000209236</t>
  </si>
  <si>
    <t>F000209239</t>
  </si>
  <si>
    <t>F000209240</t>
  </si>
  <si>
    <t>F000209241</t>
  </si>
  <si>
    <t>F000209242</t>
  </si>
  <si>
    <t>F000209248</t>
  </si>
  <si>
    <t>F000209249</t>
  </si>
  <si>
    <t>F000209250</t>
  </si>
  <si>
    <t>F000209252</t>
  </si>
  <si>
    <t>F000209254</t>
  </si>
  <si>
    <t>F000209258</t>
  </si>
  <si>
    <t>F000209259</t>
  </si>
  <si>
    <t>F000209260</t>
  </si>
  <si>
    <t>F000209261</t>
  </si>
  <si>
    <t>F000209262</t>
  </si>
  <si>
    <t>F000209263</t>
  </si>
  <si>
    <t>F000209266</t>
  </si>
  <si>
    <t>F000209268</t>
  </si>
  <si>
    <t>F000209269</t>
  </si>
  <si>
    <t>F000209270</t>
  </si>
  <si>
    <t>F000209271</t>
  </si>
  <si>
    <t>F000209272</t>
  </si>
  <si>
    <t>F000209273</t>
  </si>
  <si>
    <t>F000209274</t>
  </si>
  <si>
    <t>F000209275</t>
  </si>
  <si>
    <t>F000209276</t>
  </si>
  <si>
    <t>F000209277</t>
  </si>
  <si>
    <t>F000209285</t>
  </si>
  <si>
    <t>F000209286</t>
  </si>
  <si>
    <t>F000209287</t>
  </si>
  <si>
    <t>F000209288</t>
  </si>
  <si>
    <t>F000209289</t>
  </si>
  <si>
    <t>F000209294</t>
  </si>
  <si>
    <t>F000209295</t>
  </si>
  <si>
    <t>F000209296</t>
  </si>
  <si>
    <t>F000209298</t>
  </si>
  <si>
    <t>F000209300</t>
  </si>
  <si>
    <t>F000209304</t>
  </si>
  <si>
    <t>F000209305</t>
  </si>
  <si>
    <t>F000209306</t>
  </si>
  <si>
    <t>F000209307</t>
  </si>
  <si>
    <t>F000209308</t>
  </si>
  <si>
    <t>F000209311</t>
  </si>
  <si>
    <t>F000209312</t>
  </si>
  <si>
    <t>F000209313</t>
  </si>
  <si>
    <t>F000209314</t>
  </si>
  <si>
    <t>F000209315</t>
  </si>
  <si>
    <t>F000209316</t>
  </si>
  <si>
    <t>F000209317</t>
  </si>
  <si>
    <t>F000209318</t>
  </si>
  <si>
    <t>F000209319</t>
  </si>
  <si>
    <t>F000209320</t>
  </si>
  <si>
    <t>F000209321</t>
  </si>
  <si>
    <t>F000209322</t>
  </si>
  <si>
    <t>F000209330</t>
  </si>
  <si>
    <t>F000209331</t>
  </si>
  <si>
    <t>F000209332</t>
  </si>
  <si>
    <t>F000209339</t>
  </si>
  <si>
    <t>F000209341</t>
  </si>
  <si>
    <t>F000209343</t>
  </si>
  <si>
    <t>F000209345</t>
  </si>
  <si>
    <t>F000209349</t>
  </si>
  <si>
    <t>F000209350</t>
  </si>
  <si>
    <t>F000209351</t>
  </si>
  <si>
    <t>F000209352</t>
  </si>
  <si>
    <t>F000209353</t>
  </si>
  <si>
    <t>F000209354</t>
  </si>
  <si>
    <t>F000209355</t>
  </si>
  <si>
    <t>F000209358</t>
  </si>
  <si>
    <t>F000209360</t>
  </si>
  <si>
    <t>F000209361</t>
  </si>
  <si>
    <t>F000209362</t>
  </si>
  <si>
    <t>F000209363</t>
  </si>
  <si>
    <t>F000209364</t>
  </si>
  <si>
    <t>F000209365</t>
  </si>
  <si>
    <t>F000209366</t>
  </si>
  <si>
    <t>F000209367</t>
  </si>
  <si>
    <t>F000209368</t>
  </si>
  <si>
    <t>F000209369</t>
  </si>
  <si>
    <t>F000209370</t>
  </si>
  <si>
    <t>F000209371</t>
  </si>
  <si>
    <t>F000209379</t>
  </si>
  <si>
    <t>F000209380</t>
  </si>
  <si>
    <t>F000209381</t>
  </si>
  <si>
    <t>F000209382</t>
  </si>
  <si>
    <t>F000209383</t>
  </si>
  <si>
    <t>F000209384</t>
  </si>
  <si>
    <t>F000209390</t>
  </si>
  <si>
    <t>F000209392</t>
  </si>
  <si>
    <t>F000209394</t>
  </si>
  <si>
    <t>F000209395</t>
  </si>
  <si>
    <t>F000209398</t>
  </si>
  <si>
    <t>F000209399</t>
  </si>
  <si>
    <t>F000209402</t>
  </si>
  <si>
    <t>F000209403</t>
  </si>
  <si>
    <t>F000209404</t>
  </si>
  <si>
    <t>F000209407</t>
  </si>
  <si>
    <t>F000209408</t>
  </si>
  <si>
    <t>F000209409</t>
  </si>
  <si>
    <t>F000209410</t>
  </si>
  <si>
    <t>F000209411</t>
  </si>
  <si>
    <t>F000209412</t>
  </si>
  <si>
    <t>F000209413</t>
  </si>
  <si>
    <t>F000209414</t>
  </si>
  <si>
    <t>F000209415</t>
  </si>
  <si>
    <t>F000209416</t>
  </si>
  <si>
    <t>F000209417</t>
  </si>
  <si>
    <t>F000209425</t>
  </si>
  <si>
    <t>F000209426</t>
  </si>
  <si>
    <t>F000209427</t>
  </si>
  <si>
    <t>F000209428</t>
  </si>
  <si>
    <t>F000209430</t>
  </si>
  <si>
    <t>F000209431</t>
  </si>
  <si>
    <t>F000209437</t>
  </si>
  <si>
    <t>F000209438</t>
  </si>
  <si>
    <t>F000209439</t>
  </si>
  <si>
    <t>F000209441</t>
  </si>
  <si>
    <t>F000209443</t>
  </si>
  <si>
    <t>F000209444</t>
  </si>
  <si>
    <t>F000209448</t>
  </si>
  <si>
    <t>F000209452</t>
  </si>
  <si>
    <t>F000209453</t>
  </si>
  <si>
    <t>F000209454</t>
  </si>
  <si>
    <t>F000209457</t>
  </si>
  <si>
    <t>F000209458</t>
  </si>
  <si>
    <t>F000209459</t>
  </si>
  <si>
    <t>F000209460</t>
  </si>
  <si>
    <t>F000209461</t>
  </si>
  <si>
    <t>F000209462</t>
  </si>
  <si>
    <t>F000209463</t>
  </si>
  <si>
    <t>F000209464</t>
  </si>
  <si>
    <t>F000209465</t>
  </si>
  <si>
    <t>F000209466</t>
  </si>
  <si>
    <t>F000209467</t>
  </si>
  <si>
    <t>F000209476</t>
  </si>
  <si>
    <t>F000209477</t>
  </si>
  <si>
    <t>F000209478</t>
  </si>
  <si>
    <t>F000209479</t>
  </si>
  <si>
    <t>F000209480</t>
  </si>
  <si>
    <t>F000209481</t>
  </si>
  <si>
    <t>F000209482</t>
  </si>
  <si>
    <t>F000209483</t>
  </si>
  <si>
    <t>F000209486</t>
  </si>
  <si>
    <t>F000209488</t>
  </si>
  <si>
    <t>F000209492</t>
  </si>
  <si>
    <t>F000209494</t>
  </si>
  <si>
    <t>F000209496</t>
  </si>
  <si>
    <t>F000209497</t>
  </si>
  <si>
    <t>F000209501</t>
  </si>
  <si>
    <t>F000209502</t>
  </si>
  <si>
    <t>F000209505</t>
  </si>
  <si>
    <t>F000209506</t>
  </si>
  <si>
    <t>F000209507</t>
  </si>
  <si>
    <t>F000209508</t>
  </si>
  <si>
    <t>F000209509</t>
  </si>
  <si>
    <t>F000209512</t>
  </si>
  <si>
    <t>F000209513</t>
  </si>
  <si>
    <t>F000209514</t>
  </si>
  <si>
    <t>F000209515</t>
  </si>
  <si>
    <t>F000209516</t>
  </si>
  <si>
    <t>F000209517</t>
  </si>
  <si>
    <t>F000209518</t>
  </si>
  <si>
    <t>F000209519</t>
  </si>
  <si>
    <t>F000209520</t>
  </si>
  <si>
    <t>F000209521</t>
  </si>
  <si>
    <t>F000209522</t>
  </si>
  <si>
    <t>F000209523</t>
  </si>
  <si>
    <t>F000209524</t>
  </si>
  <si>
    <t>F000209525</t>
  </si>
  <si>
    <t>F000209526</t>
  </si>
  <si>
    <t>F000209528</t>
  </si>
  <si>
    <t>F000209529</t>
  </si>
  <si>
    <t>F000209530</t>
  </si>
  <si>
    <t>F000209531</t>
  </si>
  <si>
    <t>F000209532</t>
  </si>
  <si>
    <t>F000209533</t>
  </si>
  <si>
    <t>F000209534</t>
  </si>
  <si>
    <t>F000209535</t>
  </si>
  <si>
    <t>F000209536</t>
  </si>
  <si>
    <t>F000209537</t>
  </si>
  <si>
    <t>F000209538</t>
  </si>
  <si>
    <t>F000209539</t>
  </si>
  <si>
    <t>F000209540</t>
  </si>
  <si>
    <t>F000209541</t>
  </si>
  <si>
    <t>F000209542</t>
  </si>
  <si>
    <t>F000209543</t>
  </si>
  <si>
    <t>F000209544</t>
  </si>
  <si>
    <t>F000209545</t>
  </si>
  <si>
    <t>F000209546</t>
  </si>
  <si>
    <t>F000209547</t>
  </si>
  <si>
    <t>F000209548</t>
  </si>
  <si>
    <t>F000209549</t>
  </si>
  <si>
    <t>F000209550</t>
  </si>
  <si>
    <t>F000209551</t>
  </si>
  <si>
    <t>F000209555</t>
  </si>
  <si>
    <t>F000209556</t>
  </si>
  <si>
    <t>F000209557</t>
  </si>
  <si>
    <t>F000209558</t>
  </si>
  <si>
    <t>F000209559</t>
  </si>
  <si>
    <t>F000209560</t>
  </si>
  <si>
    <t>F000209561</t>
  </si>
  <si>
    <t>F000209562</t>
  </si>
  <si>
    <t>F000209564</t>
  </si>
  <si>
    <t>F000209565</t>
  </si>
  <si>
    <t>F000209569</t>
  </si>
  <si>
    <t>F000209571</t>
  </si>
  <si>
    <t>F000209572</t>
  </si>
  <si>
    <t>F000209573</t>
  </si>
  <si>
    <t>F000209574</t>
  </si>
  <si>
    <t>F000209575</t>
  </si>
  <si>
    <t>F000209576</t>
  </si>
  <si>
    <t>F000209577</t>
  </si>
  <si>
    <t>F000209578</t>
  </si>
  <si>
    <t>F000209579</t>
  </si>
  <si>
    <t>F000209580</t>
  </si>
  <si>
    <t>F000209581</t>
  </si>
  <si>
    <t>F000209583</t>
  </si>
  <si>
    <t>F000209585</t>
  </si>
  <si>
    <t>F000209586</t>
  </si>
  <si>
    <t>F000209587</t>
  </si>
  <si>
    <t>F000209588</t>
  </si>
  <si>
    <t>F000209589</t>
  </si>
  <si>
    <t>F000209591</t>
  </si>
  <si>
    <t>F000209593</t>
  </si>
  <si>
    <t>F000209594</t>
  </si>
  <si>
    <t>F000209595</t>
  </si>
  <si>
    <t>F000209596</t>
  </si>
  <si>
    <t>F000209597</t>
  </si>
  <si>
    <t>F000209598</t>
  </si>
  <si>
    <t>F000209599</t>
  </si>
  <si>
    <t>F000209600</t>
  </si>
  <si>
    <t>F000209601</t>
  </si>
  <si>
    <t>F000209602</t>
  </si>
  <si>
    <t>F000209603</t>
  </si>
  <si>
    <t>F000209605</t>
  </si>
  <si>
    <t>F000209606</t>
  </si>
  <si>
    <t>F000209607</t>
  </si>
  <si>
    <t>F000209608</t>
  </si>
  <si>
    <t>F000209609</t>
  </si>
  <si>
    <t>F000209610</t>
  </si>
  <si>
    <t>F000209611</t>
  </si>
  <si>
    <t>F000209612</t>
  </si>
  <si>
    <t>F000209613</t>
  </si>
  <si>
    <t>F000209614</t>
  </si>
  <si>
    <t>F000209615</t>
  </si>
  <si>
    <t>F000209616</t>
  </si>
  <si>
    <t>F000209617</t>
  </si>
  <si>
    <t>F000209618</t>
  </si>
  <si>
    <t>F000209619</t>
  </si>
  <si>
    <t>F000209620</t>
  </si>
  <si>
    <t>F000209621</t>
  </si>
  <si>
    <t>F000209622</t>
  </si>
  <si>
    <t>F000209624</t>
  </si>
  <si>
    <t>F000209625</t>
  </si>
  <si>
    <t>F000209627</t>
  </si>
  <si>
    <t>F000209628</t>
  </si>
  <si>
    <t>F000209629</t>
  </si>
  <si>
    <t>F000209631</t>
  </si>
  <si>
    <t>F000209632</t>
  </si>
  <si>
    <t>F000209633</t>
  </si>
  <si>
    <t>F000209635</t>
  </si>
  <si>
    <t>F000209636</t>
  </si>
  <si>
    <t>F000209637</t>
  </si>
  <si>
    <t>F000209639</t>
  </si>
  <si>
    <t>F000209640</t>
  </si>
  <si>
    <t>F000209641</t>
  </si>
  <si>
    <t>F000209642</t>
  </si>
  <si>
    <t>F000209643</t>
  </si>
  <si>
    <t>F000209644</t>
  </si>
  <si>
    <t>F000209645</t>
  </si>
  <si>
    <t>F000209646</t>
  </si>
  <si>
    <t>F000209647</t>
  </si>
  <si>
    <t>F000209648</t>
  </si>
  <si>
    <t>F000209650</t>
  </si>
  <si>
    <t>F000209651</t>
  </si>
  <si>
    <t>F000209652</t>
  </si>
  <si>
    <t>F000209653</t>
  </si>
  <si>
    <t>F000209655</t>
  </si>
  <si>
    <t>F000209656</t>
  </si>
  <si>
    <t>F000209657</t>
  </si>
  <si>
    <t>F000209659</t>
  </si>
  <si>
    <t>F000209660</t>
  </si>
  <si>
    <t>F000209661</t>
  </si>
  <si>
    <t>F000209662</t>
  </si>
  <si>
    <t>F000209663</t>
  </si>
  <si>
    <t>F000209664</t>
  </si>
  <si>
    <t>F000209665</t>
  </si>
  <si>
    <t>F000209666</t>
  </si>
  <si>
    <t>F000209667</t>
  </si>
  <si>
    <t>F000209668</t>
  </si>
  <si>
    <t>F000209669</t>
  </si>
  <si>
    <t>F000209670</t>
  </si>
  <si>
    <t>F000209672</t>
  </si>
  <si>
    <t>F000209674</t>
  </si>
  <si>
    <t>F000209678</t>
  </si>
  <si>
    <t>F000209684</t>
  </si>
  <si>
    <t>F000209686</t>
  </si>
  <si>
    <t>F000209687</t>
  </si>
  <si>
    <t>F000209689</t>
  </si>
  <si>
    <t>F000209691</t>
  </si>
  <si>
    <t>F000209693</t>
  </si>
  <si>
    <t>F000209697</t>
  </si>
  <si>
    <t>F000209703</t>
  </si>
  <si>
    <t>F000209705</t>
  </si>
  <si>
    <t>F000209707</t>
  </si>
  <si>
    <t>F000209711</t>
  </si>
  <si>
    <t>F000209719</t>
  </si>
  <si>
    <t>F000209720</t>
  </si>
  <si>
    <t>F000209721</t>
  </si>
  <si>
    <t>F000209722</t>
  </si>
  <si>
    <t>F000209724</t>
  </si>
  <si>
    <t>F000209727</t>
  </si>
  <si>
    <t>F000209731</t>
  </si>
  <si>
    <t>F000209737</t>
  </si>
  <si>
    <t>F000209739</t>
  </si>
  <si>
    <t>F000209741</t>
  </si>
  <si>
    <t>F000209743</t>
  </si>
  <si>
    <t>F000209744</t>
  </si>
  <si>
    <t>F000209745</t>
  </si>
  <si>
    <t>F000209746</t>
  </si>
  <si>
    <t>F000209751</t>
  </si>
  <si>
    <t>F000209753</t>
  </si>
  <si>
    <t>F000209754</t>
  </si>
  <si>
    <t>F000209755</t>
  </si>
  <si>
    <t>F000209756</t>
  </si>
  <si>
    <t>F000209757</t>
  </si>
  <si>
    <t>F000209758</t>
  </si>
  <si>
    <t>F000209759</t>
  </si>
  <si>
    <t>F000209763</t>
  </si>
  <si>
    <t>F000209764</t>
  </si>
  <si>
    <t>F000209765</t>
  </si>
  <si>
    <t>F000209767</t>
  </si>
  <si>
    <t>F000209768</t>
  </si>
  <si>
    <t>F000209771</t>
  </si>
  <si>
    <t>F000209772</t>
  </si>
  <si>
    <t>F000209774</t>
  </si>
  <si>
    <t>F000209775</t>
  </si>
  <si>
    <t>F000209776</t>
  </si>
  <si>
    <t>F000209777</t>
  </si>
  <si>
    <t>F000209778</t>
  </si>
  <si>
    <t>F000209779</t>
  </si>
  <si>
    <t>F000209781</t>
  </si>
  <si>
    <t>F000209782</t>
  </si>
  <si>
    <t>F000209783</t>
  </si>
  <si>
    <t>F000209784</t>
  </si>
  <si>
    <t>F000209785</t>
  </si>
  <si>
    <t>F000209787</t>
  </si>
  <si>
    <t>F000209788</t>
  </si>
  <si>
    <t>F000209791</t>
  </si>
  <si>
    <t>F000209792</t>
  </si>
  <si>
    <t>F000209794</t>
  </si>
  <si>
    <t>F000209795</t>
  </si>
  <si>
    <t>F000209796</t>
  </si>
  <si>
    <t>F000209797</t>
  </si>
  <si>
    <t>F000209798</t>
  </si>
  <si>
    <t>F000209799</t>
  </si>
  <si>
    <t>F000209800</t>
  </si>
  <si>
    <t>F000209802</t>
  </si>
  <si>
    <t>F000209803</t>
  </si>
  <si>
    <t>F000209804</t>
  </si>
  <si>
    <t>F000209805</t>
  </si>
  <si>
    <t>F000209806</t>
  </si>
  <si>
    <t>F000209807</t>
  </si>
  <si>
    <t>F000209810</t>
  </si>
  <si>
    <t>F000209813</t>
  </si>
  <si>
    <t>F000209814</t>
  </si>
  <si>
    <t>F000209816</t>
  </si>
  <si>
    <t>F000209817</t>
  </si>
  <si>
    <t>F000209818</t>
  </si>
  <si>
    <t>F000209819</t>
  </si>
  <si>
    <t>F000209820</t>
  </si>
  <si>
    <t>F000209821</t>
  </si>
  <si>
    <t>F000209822</t>
  </si>
  <si>
    <t>F000209823</t>
  </si>
  <si>
    <t>F000209825</t>
  </si>
  <si>
    <t>F000209826</t>
  </si>
  <si>
    <t>F000209827</t>
  </si>
  <si>
    <t>F000209828</t>
  </si>
  <si>
    <t>F000209829</t>
  </si>
  <si>
    <t>F000209830</t>
  </si>
  <si>
    <t>F000209832</t>
  </si>
  <si>
    <t>F000209835</t>
  </si>
  <si>
    <t>F000209836</t>
  </si>
  <si>
    <t>F000209838</t>
  </si>
  <si>
    <t>F000209839</t>
  </si>
  <si>
    <t>F000209840</t>
  </si>
  <si>
    <t>F000209841</t>
  </si>
  <si>
    <t>F000209842</t>
  </si>
  <si>
    <t>F000209843</t>
  </si>
  <si>
    <t>F000209844</t>
  </si>
  <si>
    <t>F000209846</t>
  </si>
  <si>
    <t>F000209847</t>
  </si>
  <si>
    <t>F000209848</t>
  </si>
  <si>
    <t>F000209849</t>
  </si>
  <si>
    <t>F000209850</t>
  </si>
  <si>
    <t>F000209851</t>
  </si>
  <si>
    <t>F000209852</t>
  </si>
  <si>
    <t>F000209854</t>
  </si>
  <si>
    <t>F000209856</t>
  </si>
  <si>
    <t>F000209857</t>
  </si>
  <si>
    <t>F000209859</t>
  </si>
  <si>
    <t>F000209860</t>
  </si>
  <si>
    <t>F000209861</t>
  </si>
  <si>
    <t>F000209862</t>
  </si>
  <si>
    <t>F000209863</t>
  </si>
  <si>
    <t>F000209865</t>
  </si>
  <si>
    <t>F000209866</t>
  </si>
  <si>
    <t>F000209867</t>
  </si>
  <si>
    <t>F000209868</t>
  </si>
  <si>
    <t>F000209869</t>
  </si>
  <si>
    <t>F000209870</t>
  </si>
  <si>
    <t>F000209871</t>
  </si>
  <si>
    <t>F000209873</t>
  </si>
  <si>
    <t>F000209875</t>
  </si>
  <si>
    <t>F000209876</t>
  </si>
  <si>
    <t>F000209878</t>
  </si>
  <si>
    <t>F000209879</t>
  </si>
  <si>
    <t>F000209880</t>
  </si>
  <si>
    <t>F000209881</t>
  </si>
  <si>
    <t>F000209882</t>
  </si>
  <si>
    <t>F000209884</t>
  </si>
  <si>
    <t>F000209885</t>
  </si>
  <si>
    <t>F000209886</t>
  </si>
  <si>
    <t>F000209887</t>
  </si>
  <si>
    <t>F000209888</t>
  </si>
  <si>
    <t>F000209889</t>
  </si>
  <si>
    <t>F000209891</t>
  </si>
  <si>
    <t>F000209894</t>
  </si>
  <si>
    <t>F000209900</t>
  </si>
  <si>
    <t>F000209901</t>
  </si>
  <si>
    <t>F000209902</t>
  </si>
  <si>
    <t>F000209903</t>
  </si>
  <si>
    <t>F000209905</t>
  </si>
  <si>
    <t>F000209907</t>
  </si>
  <si>
    <t>F000209908</t>
  </si>
  <si>
    <t>F000209910</t>
  </si>
  <si>
    <t>F000209916</t>
  </si>
  <si>
    <t>F000209918</t>
  </si>
  <si>
    <t>F000209920</t>
  </si>
  <si>
    <t>F000209922</t>
  </si>
  <si>
    <t>F000209923</t>
  </si>
  <si>
    <t>F000209924</t>
  </si>
  <si>
    <t>F000209925</t>
  </si>
  <si>
    <t>F000209926</t>
  </si>
  <si>
    <t>F000209929</t>
  </si>
  <si>
    <t>F000209931</t>
  </si>
  <si>
    <t>F000209932</t>
  </si>
  <si>
    <t>F000209936</t>
  </si>
  <si>
    <t>F000209938</t>
  </si>
  <si>
    <t>F000209940</t>
  </si>
  <si>
    <t>F000209942</t>
  </si>
  <si>
    <t>F000209946</t>
  </si>
  <si>
    <t>F000209948</t>
  </si>
  <si>
    <t>F000209951</t>
  </si>
  <si>
    <t>F000209952</t>
  </si>
  <si>
    <t>F000209953</t>
  </si>
  <si>
    <t>F000209956</t>
  </si>
  <si>
    <t>F000209957</t>
  </si>
  <si>
    <t>F000209959</t>
  </si>
  <si>
    <t>F000209961</t>
  </si>
  <si>
    <t>F000209964</t>
  </si>
  <si>
    <t>F000209965</t>
  </si>
  <si>
    <t>F000209966</t>
  </si>
  <si>
    <t>F000209969</t>
  </si>
  <si>
    <t>F000209975</t>
  </si>
  <si>
    <t>F000209976</t>
  </si>
  <si>
    <t>F000209977</t>
  </si>
  <si>
    <t>F000209982</t>
  </si>
  <si>
    <t>F000209985</t>
  </si>
  <si>
    <t>F000209986</t>
  </si>
  <si>
    <t>F000209987</t>
  </si>
  <si>
    <t>F000209988</t>
  </si>
  <si>
    <t>F000209992</t>
  </si>
  <si>
    <t>F000209993</t>
  </si>
  <si>
    <t>F000209994</t>
  </si>
  <si>
    <t>F000209995</t>
  </si>
  <si>
    <t>F000209996</t>
  </si>
  <si>
    <t>F000209997</t>
  </si>
  <si>
    <t>F000210000</t>
  </si>
  <si>
    <t>F000210001</t>
  </si>
  <si>
    <t>F000210002</t>
  </si>
  <si>
    <t>F000210003</t>
  </si>
  <si>
    <t>F000210007</t>
  </si>
  <si>
    <t>F000210008</t>
  </si>
  <si>
    <t>F000210009</t>
  </si>
  <si>
    <t>F000210011</t>
  </si>
  <si>
    <t>F000210012</t>
  </si>
  <si>
    <t>F000210015</t>
  </si>
  <si>
    <t>F000210016</t>
  </si>
  <si>
    <t>F000210017</t>
  </si>
  <si>
    <t>F000210018</t>
  </si>
  <si>
    <t>F000210022</t>
  </si>
  <si>
    <t>F000210023</t>
  </si>
  <si>
    <t>F000210024</t>
  </si>
  <si>
    <t>F000210026</t>
  </si>
  <si>
    <t>F000210027</t>
  </si>
  <si>
    <t>F000210037</t>
  </si>
  <si>
    <t>F000210038</t>
  </si>
  <si>
    <t>F000210039</t>
  </si>
  <si>
    <t>F000210041</t>
  </si>
  <si>
    <t>F000210042</t>
  </si>
  <si>
    <t>F000210043</t>
  </si>
  <si>
    <t>F000210044</t>
  </si>
  <si>
    <t>F000210046</t>
  </si>
  <si>
    <t>F000210047</t>
  </si>
  <si>
    <t>F000210048</t>
  </si>
  <si>
    <t>F000210049</t>
  </si>
  <si>
    <t>F000210050</t>
  </si>
  <si>
    <t>F000210051</t>
  </si>
  <si>
    <t>F000210053</t>
  </si>
  <si>
    <t>F000210055</t>
  </si>
  <si>
    <t>F000210056</t>
  </si>
  <si>
    <t>F000210065</t>
  </si>
  <si>
    <t>F000210066</t>
  </si>
  <si>
    <t>F000210068</t>
  </si>
  <si>
    <t>F000210070</t>
  </si>
  <si>
    <t>F000210071</t>
  </si>
  <si>
    <t>F000210072</t>
  </si>
  <si>
    <t>F000210073</t>
  </si>
  <si>
    <t>F000210076</t>
  </si>
  <si>
    <t>F000210080</t>
  </si>
  <si>
    <t>F000210081</t>
  </si>
  <si>
    <t>F000210082</t>
  </si>
  <si>
    <t>F000210083</t>
  </si>
  <si>
    <t>F000210085</t>
  </si>
  <si>
    <t>F000210086</t>
  </si>
  <si>
    <t>F000210087</t>
  </si>
  <si>
    <t>F000210090</t>
  </si>
  <si>
    <t>F000210091</t>
  </si>
  <si>
    <t>F000210094</t>
  </si>
  <si>
    <t>F000210099</t>
  </si>
  <si>
    <t>F000210100</t>
  </si>
  <si>
    <t>F000210101</t>
  </si>
  <si>
    <t>F000210103</t>
  </si>
  <si>
    <t>F000210104</t>
  </si>
  <si>
    <t>F000210106</t>
  </si>
  <si>
    <t>F000210108</t>
  </si>
  <si>
    <t>F000210109</t>
  </si>
  <si>
    <t>F000210112</t>
  </si>
  <si>
    <t>F000210115</t>
  </si>
  <si>
    <t>F000210116</t>
  </si>
  <si>
    <t>F000210134</t>
  </si>
  <si>
    <t>F000210154</t>
  </si>
  <si>
    <t>F000210157</t>
  </si>
  <si>
    <t>F000210158</t>
  </si>
  <si>
    <t>F000210159</t>
  </si>
  <si>
    <t>F000210165</t>
  </si>
  <si>
    <t>F000210166</t>
  </si>
  <si>
    <t>F000210168</t>
  </si>
  <si>
    <t>F000210170</t>
  </si>
  <si>
    <t>F000210171</t>
  </si>
  <si>
    <t>F000210172</t>
  </si>
  <si>
    <t>F000210173</t>
  </si>
  <si>
    <t>F000210174</t>
  </si>
  <si>
    <t>F000210175</t>
  </si>
  <si>
    <t>F000210176</t>
  </si>
  <si>
    <t>F000210177</t>
  </si>
  <si>
    <t>F000210182</t>
  </si>
  <si>
    <t>F000210183</t>
  </si>
  <si>
    <t>F000210191</t>
  </si>
  <si>
    <t>F000210194</t>
  </si>
  <si>
    <t>F000210195</t>
  </si>
  <si>
    <t>F000210196</t>
  </si>
  <si>
    <t>F000210204</t>
  </si>
  <si>
    <t>F000210205</t>
  </si>
  <si>
    <t>F000210213</t>
  </si>
  <si>
    <t>F000210217</t>
  </si>
  <si>
    <t>F000210226</t>
  </si>
  <si>
    <t>F000210227</t>
  </si>
  <si>
    <t>F000210235</t>
  </si>
  <si>
    <t>F000210239</t>
  </si>
  <si>
    <t>F000210243</t>
  </si>
  <si>
    <t>F000210244</t>
  </si>
  <si>
    <t>F000210248</t>
  </si>
  <si>
    <t>F000210249</t>
  </si>
  <si>
    <t>F000210250</t>
  </si>
  <si>
    <t>F000210251</t>
  </si>
  <si>
    <t>F000210252</t>
  </si>
  <si>
    <t>F000210253</t>
  </si>
  <si>
    <t>F000210254</t>
  </si>
  <si>
    <t>F000210255</t>
  </si>
  <si>
    <t>F000210257</t>
  </si>
  <si>
    <t>F000210258</t>
  </si>
  <si>
    <t>F000210259</t>
  </si>
  <si>
    <t>F000210260</t>
  </si>
  <si>
    <t>F000210261</t>
  </si>
  <si>
    <t>F000210262</t>
  </si>
  <si>
    <t>F000210263</t>
  </si>
  <si>
    <t>F000210264</t>
  </si>
  <si>
    <t>F000210265</t>
  </si>
  <si>
    <t>F000210266</t>
  </si>
  <si>
    <t>F000210267</t>
  </si>
  <si>
    <t>F000210268</t>
  </si>
  <si>
    <t>F000210269</t>
  </si>
  <si>
    <t>F000210270</t>
  </si>
  <si>
    <t>F000210271</t>
  </si>
  <si>
    <t>F000210272</t>
  </si>
  <si>
    <t>F000210273</t>
  </si>
  <si>
    <t>F000210274</t>
  </si>
  <si>
    <t>F000210275</t>
  </si>
  <si>
    <t>F000210276</t>
  </si>
  <si>
    <t>F000210277</t>
  </si>
  <si>
    <t>F000210278</t>
  </si>
  <si>
    <t>F000210279</t>
  </si>
  <si>
    <t>F000210280</t>
  </si>
  <si>
    <t>F000210281</t>
  </si>
  <si>
    <t>F000210288</t>
  </si>
  <si>
    <t>F000210290</t>
  </si>
  <si>
    <t>F000210291</t>
  </si>
  <si>
    <t>F000210293</t>
  </si>
  <si>
    <t>F000210294</t>
  </si>
  <si>
    <t>F000210295</t>
  </si>
  <si>
    <t>F000210296</t>
  </si>
  <si>
    <t>F000210297</t>
  </si>
  <si>
    <t>F000210299</t>
  </si>
  <si>
    <t>F000210300</t>
  </si>
  <si>
    <t>F000210303</t>
  </si>
  <si>
    <t>F000210308</t>
  </si>
  <si>
    <t>F000210312</t>
  </si>
  <si>
    <t>F000210313</t>
  </si>
  <si>
    <t>F000210314</t>
  </si>
  <si>
    <t>F000210315</t>
  </si>
  <si>
    <t>F000210316</t>
  </si>
  <si>
    <t>F000210317</t>
  </si>
  <si>
    <t>F000210318</t>
  </si>
  <si>
    <t>F000210319</t>
  </si>
  <si>
    <t>F000210320</t>
  </si>
  <si>
    <t>F000210326</t>
  </si>
  <si>
    <t>F000210327</t>
  </si>
  <si>
    <t>F000210328</t>
  </si>
  <si>
    <t>F000210330</t>
  </si>
  <si>
    <t>F000210335</t>
  </si>
  <si>
    <t>F000210339</t>
  </si>
  <si>
    <t>F000210344</t>
  </si>
  <si>
    <t>F000210345</t>
  </si>
  <si>
    <t>F000210346</t>
  </si>
  <si>
    <t>F000210347</t>
  </si>
  <si>
    <t>F000210348</t>
  </si>
  <si>
    <t>F000210363</t>
  </si>
  <si>
    <t>F000210370</t>
  </si>
  <si>
    <t>F000210371</t>
  </si>
  <si>
    <t>F000210372</t>
  </si>
  <si>
    <t>F000210373</t>
  </si>
  <si>
    <t>F000210374</t>
  </si>
  <si>
    <t>F000210375</t>
  </si>
  <si>
    <t>F000210376</t>
  </si>
  <si>
    <t>F000210377</t>
  </si>
  <si>
    <t>F000210378</t>
  </si>
  <si>
    <t>F000210379</t>
  </si>
  <si>
    <t>F000210380</t>
  </si>
  <si>
    <t>F000210381</t>
  </si>
  <si>
    <t>F000210382</t>
  </si>
  <si>
    <t>F000210383</t>
  </si>
  <si>
    <t>F000210384</t>
  </si>
  <si>
    <t>F000210385</t>
  </si>
  <si>
    <t>F000210386</t>
  </si>
  <si>
    <t>F000210387</t>
  </si>
  <si>
    <t>F000210388</t>
  </si>
  <si>
    <t>F000210389</t>
  </si>
  <si>
    <t>F000210390</t>
  </si>
  <si>
    <t>F000210391</t>
  </si>
  <si>
    <t>F000210392</t>
  </si>
  <si>
    <t>F000210393</t>
  </si>
  <si>
    <t>F000210394</t>
  </si>
  <si>
    <t>F000210395</t>
  </si>
  <si>
    <t>F000210396</t>
  </si>
  <si>
    <t>F000210397</t>
  </si>
  <si>
    <t>F000210398</t>
  </si>
  <si>
    <t>F000210399</t>
  </si>
  <si>
    <t>F000210400</t>
  </si>
  <si>
    <t>F000210401</t>
  </si>
  <si>
    <t>F000210402</t>
  </si>
  <si>
    <t>F000210403</t>
  </si>
  <si>
    <t>F000210404</t>
  </si>
  <si>
    <t>F000210405</t>
  </si>
  <si>
    <t>F000210406</t>
  </si>
  <si>
    <t>F000210407</t>
  </si>
  <si>
    <t>F000210408</t>
  </si>
  <si>
    <t>F000210409</t>
  </si>
  <si>
    <t>F000210410</t>
  </si>
  <si>
    <t>F000210411</t>
  </si>
  <si>
    <t>F000210412</t>
  </si>
  <si>
    <t>F000210413</t>
  </si>
  <si>
    <t>F000210414</t>
  </si>
  <si>
    <t>F000210415</t>
  </si>
  <si>
    <t>F000210416</t>
  </si>
  <si>
    <t>F000210417</t>
  </si>
  <si>
    <t>F000210418</t>
  </si>
  <si>
    <t>F000210419</t>
  </si>
  <si>
    <t>F000210420</t>
  </si>
  <si>
    <t>F000210421</t>
  </si>
  <si>
    <t>F000210422</t>
  </si>
  <si>
    <t>F000210423</t>
  </si>
  <si>
    <t>F000210424</t>
  </si>
  <si>
    <t>F000210425</t>
  </si>
  <si>
    <t>F000210426</t>
  </si>
  <si>
    <t>F000210427</t>
  </si>
  <si>
    <t>F000210428</t>
  </si>
  <si>
    <t>F000210429</t>
  </si>
  <si>
    <t>F000210430</t>
  </si>
  <si>
    <t>F000210431</t>
  </si>
  <si>
    <t>F000210432</t>
  </si>
  <si>
    <t>F000210433</t>
  </si>
  <si>
    <t>F000210434</t>
  </si>
  <si>
    <t>F000210435</t>
  </si>
  <si>
    <t>F000210436</t>
  </si>
  <si>
    <t>F000210437</t>
  </si>
  <si>
    <t>F000210438</t>
  </si>
  <si>
    <t>F000210439</t>
  </si>
  <si>
    <t>F000210440</t>
  </si>
  <si>
    <t>F000210441</t>
  </si>
  <si>
    <t>F000210442</t>
  </si>
  <si>
    <t>F000210443</t>
  </si>
  <si>
    <t>F000210444</t>
  </si>
  <si>
    <t>F000210445</t>
  </si>
  <si>
    <t>F000210446</t>
  </si>
  <si>
    <t>F000210447</t>
  </si>
  <si>
    <t>F000210448</t>
  </si>
  <si>
    <t>F000210449</t>
  </si>
  <si>
    <t>F000210450</t>
  </si>
  <si>
    <t>F000210451</t>
  </si>
  <si>
    <t>F000210452</t>
  </si>
  <si>
    <t>F000210453</t>
  </si>
  <si>
    <t>F000210454</t>
  </si>
  <si>
    <t>F000210455</t>
  </si>
  <si>
    <t>F000210456</t>
  </si>
  <si>
    <t>F000210457</t>
  </si>
  <si>
    <t>F000210458</t>
  </si>
  <si>
    <t>F000210459</t>
  </si>
  <si>
    <t>F000210460</t>
  </si>
  <si>
    <t>F000210461</t>
  </si>
  <si>
    <t>F000210462</t>
  </si>
  <si>
    <t>F000210463</t>
  </si>
  <si>
    <t>F000210464</t>
  </si>
  <si>
    <t>F000210465</t>
  </si>
  <si>
    <t>F000210466</t>
  </si>
  <si>
    <t>F000210467</t>
  </si>
  <si>
    <t>F000210468</t>
  </si>
  <si>
    <t>F000210469</t>
  </si>
  <si>
    <t>F000210470</t>
  </si>
  <si>
    <t>F000210471</t>
  </si>
  <si>
    <t>F000210472</t>
  </si>
  <si>
    <t>F000210473</t>
  </si>
  <si>
    <t>F000210477</t>
  </si>
  <si>
    <t>F000210481</t>
  </si>
  <si>
    <t>F000210485</t>
  </si>
  <si>
    <t>F000210488</t>
  </si>
  <si>
    <t>F000210492</t>
  </si>
  <si>
    <t>F000210493</t>
  </si>
  <si>
    <t>F000210496</t>
  </si>
  <si>
    <t>F000210498</t>
  </si>
  <si>
    <t>F000210499</t>
  </si>
  <si>
    <t>F000210500</t>
  </si>
  <si>
    <t>F000210507</t>
  </si>
  <si>
    <t>F000210508</t>
  </si>
  <si>
    <t>F000210513</t>
  </si>
  <si>
    <t>F000210514</t>
  </si>
  <si>
    <t>F000210515</t>
  </si>
  <si>
    <t>F000210519</t>
  </si>
  <si>
    <t>F000210520</t>
  </si>
  <si>
    <t>F000210521</t>
  </si>
  <si>
    <t>F000210522</t>
  </si>
  <si>
    <t>F000210526</t>
  </si>
  <si>
    <t>F000210528</t>
  </si>
  <si>
    <t>F000210530</t>
  </si>
  <si>
    <t>F000210531</t>
  </si>
  <si>
    <t>F000210536</t>
  </si>
  <si>
    <t>F000210539</t>
  </si>
  <si>
    <t>F000210544</t>
  </si>
  <si>
    <t>F000210548</t>
  </si>
  <si>
    <t>F000210552</t>
  </si>
  <si>
    <t>F000210555</t>
  </si>
  <si>
    <t>F000210565</t>
  </si>
  <si>
    <t>F000210570</t>
  </si>
  <si>
    <t>F000210581</t>
  </si>
  <si>
    <t>F000210582</t>
  </si>
  <si>
    <t>F000210584</t>
  </si>
  <si>
    <t>F000210586</t>
  </si>
  <si>
    <t>F000210587</t>
  </si>
  <si>
    <t>F000210588</t>
  </si>
  <si>
    <t>F000210589</t>
  </si>
  <si>
    <t>F000210590</t>
  </si>
  <si>
    <t>F000210591</t>
  </si>
  <si>
    <t>F000210592</t>
  </si>
  <si>
    <t>F000210593</t>
  </si>
  <si>
    <t>F000210594</t>
  </si>
  <si>
    <t>F000210595</t>
  </si>
  <si>
    <t>F000210596</t>
  </si>
  <si>
    <t>F000210597</t>
  </si>
  <si>
    <t>F000210600</t>
  </si>
  <si>
    <t>F000210605</t>
  </si>
  <si>
    <t>F000210606</t>
  </si>
  <si>
    <t>F000210607</t>
  </si>
  <si>
    <t>F000210611</t>
  </si>
  <si>
    <t>F000210612</t>
  </si>
  <si>
    <t>F000210616</t>
  </si>
  <si>
    <t>F000210617</t>
  </si>
  <si>
    <t>F000210618</t>
  </si>
  <si>
    <t>F000210619</t>
  </si>
  <si>
    <t>F000210620</t>
  </si>
  <si>
    <t>F000210622</t>
  </si>
  <si>
    <t>F000210623</t>
  </si>
  <si>
    <t>F000210625</t>
  </si>
  <si>
    <t>F000210626</t>
  </si>
  <si>
    <t>F000210631</t>
  </si>
  <si>
    <t>F000210633</t>
  </si>
  <si>
    <t>F000210634</t>
  </si>
  <si>
    <t>F000210637</t>
  </si>
  <si>
    <t>F000210638</t>
  </si>
  <si>
    <t>F000210640</t>
  </si>
  <si>
    <t>F000210643</t>
  </si>
  <si>
    <t>F000210644</t>
  </si>
  <si>
    <t>F000210646</t>
  </si>
  <si>
    <t>F000210648</t>
  </si>
  <si>
    <t>F000210654</t>
  </si>
  <si>
    <t>F000210655</t>
  </si>
  <si>
    <t>F000210658</t>
  </si>
  <si>
    <t>F000210662</t>
  </si>
  <si>
    <t>F000210664</t>
  </si>
  <si>
    <t>F000210666</t>
  </si>
  <si>
    <t>F000210668</t>
  </si>
  <si>
    <t>F000210673</t>
  </si>
  <si>
    <t>F000210677</t>
  </si>
  <si>
    <t>F000210679</t>
  </si>
  <si>
    <t>F000210680</t>
  </si>
  <si>
    <t>F000210682</t>
  </si>
  <si>
    <t>F000210686</t>
  </si>
  <si>
    <t>F000210687</t>
  </si>
  <si>
    <t>F000210691</t>
  </si>
  <si>
    <t>F000210692</t>
  </si>
  <si>
    <t>F000210700</t>
  </si>
  <si>
    <t>F000210701</t>
  </si>
  <si>
    <t>F000210703</t>
  </si>
  <si>
    <t>F000210705</t>
  </si>
  <si>
    <t>F000210706</t>
  </si>
  <si>
    <t>F000210707</t>
  </si>
  <si>
    <t>F000210710</t>
  </si>
  <si>
    <t>F000210711</t>
  </si>
  <si>
    <t>F000210712</t>
  </si>
  <si>
    <t>F000210714</t>
  </si>
  <si>
    <t>F000210717</t>
  </si>
  <si>
    <t>F000210719</t>
  </si>
  <si>
    <t>F000210721</t>
  </si>
  <si>
    <t>F000210723</t>
  </si>
  <si>
    <t>F000210725</t>
  </si>
  <si>
    <t>F000210727</t>
  </si>
  <si>
    <t>F000210728</t>
  </si>
  <si>
    <t>F000210730</t>
  </si>
  <si>
    <t>F000210731</t>
  </si>
  <si>
    <t>F000210733</t>
  </si>
  <si>
    <t>F000210737</t>
  </si>
  <si>
    <t>F000210739</t>
  </si>
  <si>
    <t>F000210740</t>
  </si>
  <si>
    <t>F000210741</t>
  </si>
  <si>
    <t>F000210745</t>
  </si>
  <si>
    <t>F000210747</t>
  </si>
  <si>
    <t>F000210751</t>
  </si>
  <si>
    <t>F000210752</t>
  </si>
  <si>
    <t>F000210753</t>
  </si>
  <si>
    <t>F000210754</t>
  </si>
  <si>
    <t>F000210756</t>
  </si>
  <si>
    <t>F000210757</t>
  </si>
  <si>
    <t>F000210758</t>
  </si>
  <si>
    <t>F000210760</t>
  </si>
  <si>
    <t>F000210761</t>
  </si>
  <si>
    <t>F000210762</t>
  </si>
  <si>
    <t>F000210766</t>
  </si>
  <si>
    <t>F000210767</t>
  </si>
  <si>
    <t>F000210770</t>
  </si>
  <si>
    <t>F000210773</t>
  </si>
  <si>
    <t>F000210777</t>
  </si>
  <si>
    <t>F000210782</t>
  </si>
  <si>
    <t>F000210784</t>
  </si>
  <si>
    <t>F000210786</t>
  </si>
  <si>
    <t>F000210787</t>
  </si>
  <si>
    <t>F000210789</t>
  </si>
  <si>
    <t>F000210790</t>
  </si>
  <si>
    <t>F000210793</t>
  </si>
  <si>
    <t>F000210796</t>
  </si>
  <si>
    <t>F000210797</t>
  </si>
  <si>
    <t>F000210798</t>
  </si>
  <si>
    <t>F000210799</t>
  </si>
  <si>
    <t>F000210802</t>
  </si>
  <si>
    <t>F000210803</t>
  </si>
  <si>
    <t>F000210804</t>
  </si>
  <si>
    <t>F000210808</t>
  </si>
  <si>
    <t>F000210819</t>
  </si>
  <si>
    <t>F000210822</t>
  </si>
  <si>
    <t>F000210823</t>
  </si>
  <si>
    <t>F000210826</t>
  </si>
  <si>
    <t>F000210831</t>
  </si>
  <si>
    <t>F000210838</t>
  </si>
  <si>
    <t>F000210844</t>
  </si>
  <si>
    <t>F000210845</t>
  </si>
  <si>
    <t>F000210846</t>
  </si>
  <si>
    <t>F000210847</t>
  </si>
  <si>
    <t>F000210848</t>
  </si>
  <si>
    <t>F000210849</t>
  </si>
  <si>
    <t>F000210850</t>
  </si>
  <si>
    <t>F000210851</t>
  </si>
  <si>
    <t>F000210853</t>
  </si>
  <si>
    <t>F000210854</t>
  </si>
  <si>
    <t>F000210855</t>
  </si>
  <si>
    <t>F000210857</t>
  </si>
  <si>
    <t>F000210858</t>
  </si>
  <si>
    <t>F000210859</t>
  </si>
  <si>
    <t>F000210864</t>
  </si>
  <si>
    <t>F000210865</t>
  </si>
  <si>
    <t>F000210866</t>
  </si>
  <si>
    <t>F000210867</t>
  </si>
  <si>
    <t>F000210871</t>
  </si>
  <si>
    <t>F000210873</t>
  </si>
  <si>
    <t>F000210874</t>
  </si>
  <si>
    <t>F000210879</t>
  </si>
  <si>
    <t>F000210880</t>
  </si>
  <si>
    <t>F000210887</t>
  </si>
  <si>
    <t>F000210888</t>
  </si>
  <si>
    <t>F000210889</t>
  </si>
  <si>
    <t>F000210891</t>
  </si>
  <si>
    <t>F000210892</t>
  </si>
  <si>
    <t>F000210895</t>
  </si>
  <si>
    <t>F000210896</t>
  </si>
  <si>
    <t>F000210897</t>
  </si>
  <si>
    <t>F000210899</t>
  </si>
  <si>
    <t>F000210903</t>
  </si>
  <si>
    <t>F000210906</t>
  </si>
  <si>
    <t>F000210907</t>
  </si>
  <si>
    <t>F000210916</t>
  </si>
  <si>
    <t>F000210918</t>
  </si>
  <si>
    <t>F000210919</t>
  </si>
  <si>
    <t>F000210920</t>
  </si>
  <si>
    <t>F000210921</t>
  </si>
  <si>
    <t>F000210922</t>
  </si>
  <si>
    <t>F000210929</t>
  </si>
  <si>
    <t>F000210930</t>
  </si>
  <si>
    <t>F000210931</t>
  </si>
  <si>
    <t>F000210936</t>
  </si>
  <si>
    <t>F000210938</t>
  </si>
  <si>
    <t>F000210939</t>
  </si>
  <si>
    <t>F000210940</t>
  </si>
  <si>
    <t>F000210942</t>
  </si>
  <si>
    <t>F000210944</t>
  </si>
  <si>
    <t>F000210945</t>
  </si>
  <si>
    <t>F000210946</t>
  </si>
  <si>
    <t>F000210947</t>
  </si>
  <si>
    <t>F000210948</t>
  </si>
  <si>
    <t>F000210950</t>
  </si>
  <si>
    <t>F000210952</t>
  </si>
  <si>
    <t>F000210954</t>
  </si>
  <si>
    <t>F000210955</t>
  </si>
  <si>
    <t>F000210957</t>
  </si>
  <si>
    <t>F000210959</t>
  </si>
  <si>
    <t>F000210961</t>
  </si>
  <si>
    <t>F000210962</t>
  </si>
  <si>
    <t>F000210963</t>
  </si>
  <si>
    <t>F000210964</t>
  </si>
  <si>
    <t>F000210967</t>
  </si>
  <si>
    <t>F000210972</t>
  </si>
  <si>
    <t>F000210973</t>
  </si>
  <si>
    <t>F000210975</t>
  </si>
  <si>
    <t>F000210976</t>
  </si>
  <si>
    <t>F000210977</t>
  </si>
  <si>
    <t>F000210978</t>
  </si>
  <si>
    <t>F000210979</t>
  </si>
  <si>
    <t>F000210981</t>
  </si>
  <si>
    <t>F000210983</t>
  </si>
  <si>
    <t>F000210984</t>
  </si>
  <si>
    <t>F000210985</t>
  </si>
  <si>
    <t>F000210989</t>
  </si>
  <si>
    <t>F000210990</t>
  </si>
  <si>
    <t>F000210991</t>
  </si>
  <si>
    <t>F000210992</t>
  </si>
  <si>
    <t>F000210993</t>
  </si>
  <si>
    <t>F000210994</t>
  </si>
  <si>
    <t>F000210995</t>
  </si>
  <si>
    <t>F000210996</t>
  </si>
  <si>
    <t>F000211002</t>
  </si>
  <si>
    <t>F000211003</t>
  </si>
  <si>
    <t>F000211004</t>
  </si>
  <si>
    <t>F000211007</t>
  </si>
  <si>
    <t>F000211008</t>
  </si>
  <si>
    <t>F000211009</t>
  </si>
  <si>
    <t>F000211011</t>
  </si>
  <si>
    <t>F000211012</t>
  </si>
  <si>
    <t>F000211013</t>
  </si>
  <si>
    <t>F000211015</t>
  </si>
  <si>
    <t>F000211016</t>
  </si>
  <si>
    <t>F000211018</t>
  </si>
  <si>
    <t>F000211019</t>
  </si>
  <si>
    <t>F000211020</t>
  </si>
  <si>
    <t>F000211021</t>
  </si>
  <si>
    <t>F000211022</t>
  </si>
  <si>
    <t>F000211023</t>
  </si>
  <si>
    <t>F000211026</t>
  </si>
  <si>
    <t>F000211027</t>
  </si>
  <si>
    <t>F000211028</t>
  </si>
  <si>
    <t>F000211029</t>
  </si>
  <si>
    <t>F000211030</t>
  </si>
  <si>
    <t>F000211031</t>
  </si>
  <si>
    <t>F000211032</t>
  </si>
  <si>
    <t>F000211033</t>
  </si>
  <si>
    <t>F000211034</t>
  </si>
  <si>
    <t>F000211035</t>
  </si>
  <si>
    <t>F000211036</t>
  </si>
  <si>
    <t>F000211037</t>
  </si>
  <si>
    <t>F000211038</t>
  </si>
  <si>
    <t>F000211041</t>
  </si>
  <si>
    <t>F000211042</t>
  </si>
  <si>
    <t>F000211043</t>
  </si>
  <si>
    <t>F000211045</t>
  </si>
  <si>
    <t>F000211047</t>
  </si>
  <si>
    <t>F000211049</t>
  </si>
  <si>
    <t>F000211050</t>
  </si>
  <si>
    <t>F000211051</t>
  </si>
  <si>
    <t>F000211053</t>
  </si>
  <si>
    <t>F000211061</t>
  </si>
  <si>
    <t>F000211062</t>
  </si>
  <si>
    <t>F000211065</t>
  </si>
  <si>
    <t>F000211067</t>
  </si>
  <si>
    <t>F000211070</t>
  </si>
  <si>
    <t>F000211071</t>
  </si>
  <si>
    <t>F000211073</t>
  </si>
  <si>
    <t>F000211074</t>
  </si>
  <si>
    <t>F000211075</t>
  </si>
  <si>
    <t>F000211076</t>
  </si>
  <si>
    <t>F000211078</t>
  </si>
  <si>
    <t>F000211079</t>
  </si>
  <si>
    <t>F000211080</t>
  </si>
  <si>
    <t>F000211083</t>
  </si>
  <si>
    <t>F000211085</t>
  </si>
  <si>
    <t>F000211086</t>
  </si>
  <si>
    <t>F000211092</t>
  </si>
  <si>
    <t>F000211093</t>
  </si>
  <si>
    <t>F000211096</t>
  </si>
  <si>
    <t>F000211097</t>
  </si>
  <si>
    <t>F000211098</t>
  </si>
  <si>
    <t>F000211099</t>
  </si>
  <si>
    <t>F000211100</t>
  </si>
  <si>
    <t>F000211101</t>
  </si>
  <si>
    <t>F000211102</t>
  </si>
  <si>
    <t>F000211104</t>
  </si>
  <si>
    <t>F000211105</t>
  </si>
  <si>
    <t>F000211106</t>
  </si>
  <si>
    <t>F000211107</t>
  </si>
  <si>
    <t>F000211109</t>
  </si>
  <si>
    <t>F000211110</t>
  </si>
  <si>
    <t>F000211112</t>
  </si>
  <si>
    <t>F000211113</t>
  </si>
  <si>
    <t>F000211115</t>
  </si>
  <si>
    <t>F000211117</t>
  </si>
  <si>
    <t>F000211119</t>
  </si>
  <si>
    <t>F000211120</t>
  </si>
  <si>
    <t>F000211121</t>
  </si>
  <si>
    <t>F000211122</t>
  </si>
  <si>
    <t>F000211123</t>
  </si>
  <si>
    <t>F000211126</t>
  </si>
  <si>
    <t>F000211127</t>
  </si>
  <si>
    <t>F000211128</t>
  </si>
  <si>
    <t>F000211129</t>
  </si>
  <si>
    <t>F000211130</t>
  </si>
  <si>
    <t>F000211131</t>
  </si>
  <si>
    <t>F000211132</t>
  </si>
  <si>
    <t>F000211133</t>
  </si>
  <si>
    <t>F000211137</t>
  </si>
  <si>
    <t>F000211140</t>
  </si>
  <si>
    <t>F000211141</t>
  </si>
  <si>
    <t>F000211142</t>
  </si>
  <si>
    <t>F000211143</t>
  </si>
  <si>
    <t>F000211144</t>
  </si>
  <si>
    <t>F000211145</t>
  </si>
  <si>
    <t>F000211146</t>
  </si>
  <si>
    <t>F000211148</t>
  </si>
  <si>
    <t>F000211152</t>
  </si>
  <si>
    <t>F000211153</t>
  </si>
  <si>
    <t>F000211155</t>
  </si>
  <si>
    <t>F000211156</t>
  </si>
  <si>
    <t>F000211158</t>
  </si>
  <si>
    <t>F000211159</t>
  </si>
  <si>
    <t>F000211161</t>
  </si>
  <si>
    <t>F000211163</t>
  </si>
  <si>
    <t>F000211166</t>
  </si>
  <si>
    <t>F000211167</t>
  </si>
  <si>
    <t>F000211168</t>
  </si>
  <si>
    <t>F000211169</t>
  </si>
  <si>
    <t>F000211171</t>
  </si>
  <si>
    <t>F000211172</t>
  </si>
  <si>
    <t>F000211173</t>
  </si>
  <si>
    <t>F000211175</t>
  </si>
  <si>
    <t>F000211177</t>
  </si>
  <si>
    <t>F000211179</t>
  </si>
  <si>
    <t>F000211180</t>
  </si>
  <si>
    <t>F000211181</t>
  </si>
  <si>
    <t>F000211182</t>
  </si>
  <si>
    <t>F000211183</t>
  </si>
  <si>
    <t>F000211184</t>
  </si>
  <si>
    <t>F000211185</t>
  </si>
  <si>
    <t>F000211186</t>
  </si>
  <si>
    <t>F000211190</t>
  </si>
  <si>
    <t>F000211194</t>
  </si>
  <si>
    <t>F000211195</t>
  </si>
  <si>
    <t>F000211196</t>
  </si>
  <si>
    <t>F000211197</t>
  </si>
  <si>
    <t>F000211198</t>
  </si>
  <si>
    <t>F000211199</t>
  </si>
  <si>
    <t>F000211200</t>
  </si>
  <si>
    <t>F000211201</t>
  </si>
  <si>
    <t>F000211203</t>
  </si>
  <si>
    <t>F000211204</t>
  </si>
  <si>
    <t>F000211205</t>
  </si>
  <si>
    <t>F000211207</t>
  </si>
  <si>
    <t>F000211208</t>
  </si>
  <si>
    <t>F000211209</t>
  </si>
  <si>
    <t>F000211210</t>
  </si>
  <si>
    <t>F000211211</t>
  </si>
  <si>
    <t>F000211214</t>
  </si>
  <si>
    <t>F000211217</t>
  </si>
  <si>
    <t>F000211220</t>
  </si>
  <si>
    <t>F000211223</t>
  </si>
  <si>
    <t>F000211226</t>
  </si>
  <si>
    <t>F000211229</t>
  </si>
  <si>
    <t>F000211230</t>
  </si>
  <si>
    <t>F000211232</t>
  </si>
  <si>
    <t>F000211234</t>
  </si>
  <si>
    <t>F000211237</t>
  </si>
  <si>
    <t>F000211240</t>
  </si>
  <si>
    <t>F000211242</t>
  </si>
  <si>
    <t>F000211243</t>
  </si>
  <si>
    <t>F000211244</t>
  </si>
  <si>
    <t>F000211245</t>
  </si>
  <si>
    <t>F000211247</t>
  </si>
  <si>
    <t>F000211249</t>
  </si>
  <si>
    <t>F000211251</t>
  </si>
  <si>
    <t>F000211252</t>
  </si>
  <si>
    <t>F000211253</t>
  </si>
  <si>
    <t>F000211254</t>
  </si>
  <si>
    <t>F000211255</t>
  </si>
  <si>
    <t>F000211257</t>
  </si>
  <si>
    <t>F000211260</t>
  </si>
  <si>
    <t>F000211261</t>
  </si>
  <si>
    <t>F000211262</t>
  </si>
  <si>
    <t>F000211265</t>
  </si>
  <si>
    <t>F000211266</t>
  </si>
  <si>
    <t>F000211267</t>
  </si>
  <si>
    <t>F000211268</t>
  </si>
  <si>
    <t>F000211269</t>
  </si>
  <si>
    <t>F000211270</t>
  </si>
  <si>
    <t>F000211273</t>
  </si>
  <si>
    <t>F000211275</t>
  </si>
  <si>
    <t>F000211277</t>
  </si>
  <si>
    <t>F000211278</t>
  </si>
  <si>
    <t>F000211279</t>
  </si>
  <si>
    <t>F000211280</t>
  </si>
  <si>
    <t>F000211281</t>
  </si>
  <si>
    <t>F000211284</t>
  </si>
  <si>
    <t>F000211287</t>
  </si>
  <si>
    <t>F000211288</t>
  </si>
  <si>
    <t>F000211289</t>
  </si>
  <si>
    <t>F000211292</t>
  </si>
  <si>
    <t>F000211294</t>
  </si>
  <si>
    <t>F000211295</t>
  </si>
  <si>
    <t>F000211298</t>
  </si>
  <si>
    <t>F000211301</t>
  </si>
  <si>
    <t>F000211303</t>
  </si>
  <si>
    <t>F000211305</t>
  </si>
  <si>
    <t>F000211308</t>
  </si>
  <si>
    <t>F000211310</t>
  </si>
  <si>
    <t>F000211311</t>
  </si>
  <si>
    <t>F000211313</t>
  </si>
  <si>
    <t>F000211314</t>
  </si>
  <si>
    <t>F000211315</t>
  </si>
  <si>
    <t>F000211316</t>
  </si>
  <si>
    <t>F000211318</t>
  </si>
  <si>
    <t>F000211320</t>
  </si>
  <si>
    <t>F000211322</t>
  </si>
  <si>
    <t>F000211323</t>
  </si>
  <si>
    <t>F000211324</t>
  </si>
  <si>
    <t>F000211325</t>
  </si>
  <si>
    <t>F000211326</t>
  </si>
  <si>
    <t>F000211328</t>
  </si>
  <si>
    <t>F000211331</t>
  </si>
  <si>
    <t>F000211332</t>
  </si>
  <si>
    <t>F000211333</t>
  </si>
  <si>
    <t>F000211336</t>
  </si>
  <si>
    <t>F000211337</t>
  </si>
  <si>
    <t>F000211338</t>
  </si>
  <si>
    <t>F000211339</t>
  </si>
  <si>
    <t>F000211341</t>
  </si>
  <si>
    <t>F000211343</t>
  </si>
  <si>
    <t>F000211345</t>
  </si>
  <si>
    <t>F000211349</t>
  </si>
  <si>
    <t>F000211350</t>
  </si>
  <si>
    <t>F000211355</t>
  </si>
  <si>
    <t>F000211357</t>
  </si>
  <si>
    <t>F000211358</t>
  </si>
  <si>
    <t>F000211361</t>
  </si>
  <si>
    <t>F000211364</t>
  </si>
  <si>
    <t>F000211367</t>
  </si>
  <si>
    <t>F000211368</t>
  </si>
  <si>
    <t>F000211370</t>
  </si>
  <si>
    <t>F000211371</t>
  </si>
  <si>
    <t>F000211372</t>
  </si>
  <si>
    <t>F000211375</t>
  </si>
  <si>
    <t>F000211376</t>
  </si>
  <si>
    <t>F000211377</t>
  </si>
  <si>
    <t>F000211378</t>
  </si>
  <si>
    <t>F000211380</t>
  </si>
  <si>
    <t>F000211382</t>
  </si>
  <si>
    <t>F000211383</t>
  </si>
  <si>
    <t>F000211385</t>
  </si>
  <si>
    <t>F000211386</t>
  </si>
  <si>
    <t>F000211388</t>
  </si>
  <si>
    <t>F000211391</t>
  </si>
  <si>
    <t>F000211392</t>
  </si>
  <si>
    <t>F000211395</t>
  </si>
  <si>
    <t>F000211396</t>
  </si>
  <si>
    <t>F000211397</t>
  </si>
  <si>
    <t>F000211399</t>
  </si>
  <si>
    <t>F000211400</t>
  </si>
  <si>
    <t>F000211402</t>
  </si>
  <si>
    <t>F000211403</t>
  </si>
  <si>
    <t>F000211404</t>
  </si>
  <si>
    <t>F000211405</t>
  </si>
  <si>
    <t>F000211406</t>
  </si>
  <si>
    <t>F000211407</t>
  </si>
  <si>
    <t>F000211409</t>
  </si>
  <si>
    <t>F000211413</t>
  </si>
  <si>
    <t>F000211415</t>
  </si>
  <si>
    <t>F000211419</t>
  </si>
  <si>
    <t>F000211422</t>
  </si>
  <si>
    <t>F000211431</t>
  </si>
  <si>
    <t>F000211434</t>
  </si>
  <si>
    <t>F000211436</t>
  </si>
  <si>
    <t>F000211438</t>
  </si>
  <si>
    <t>F000211441</t>
  </si>
  <si>
    <t>F000211443</t>
  </si>
  <si>
    <t>F000211447</t>
  </si>
  <si>
    <t>F000211449</t>
  </si>
  <si>
    <t>F000211451</t>
  </si>
  <si>
    <t>F000211453</t>
  </si>
  <si>
    <t>F000211457</t>
  </si>
  <si>
    <t>F000211458</t>
  </si>
  <si>
    <t>F000211459</t>
  </si>
  <si>
    <t>F000211460</t>
  </si>
  <si>
    <t>F000211461</t>
  </si>
  <si>
    <t>F000211463</t>
  </si>
  <si>
    <t>F000211465</t>
  </si>
  <si>
    <t>F000211466</t>
  </si>
  <si>
    <t>F000211467</t>
  </si>
  <si>
    <t>F000211468</t>
  </si>
  <si>
    <t>F000211472</t>
  </si>
  <si>
    <t>F000211473</t>
  </si>
  <si>
    <t>F000211475</t>
  </si>
  <si>
    <t>F000211477</t>
  </si>
  <si>
    <t>F000211483</t>
  </si>
  <si>
    <t>F000211487</t>
  </si>
  <si>
    <t>F000211489</t>
  </si>
  <si>
    <t>F000211493</t>
  </si>
  <si>
    <t>F000211496</t>
  </si>
  <si>
    <t>F000211505</t>
  </si>
  <si>
    <t>F000211517</t>
  </si>
  <si>
    <t>F000211519</t>
  </si>
  <si>
    <t>F000211520</t>
  </si>
  <si>
    <t>F000211521</t>
  </si>
  <si>
    <t>F000211522</t>
  </si>
  <si>
    <t>F000211527</t>
  </si>
  <si>
    <t>F000211530</t>
  </si>
  <si>
    <t>F000211533</t>
  </si>
  <si>
    <t>F000211535</t>
  </si>
  <si>
    <t>F000211536</t>
  </si>
  <si>
    <t>F000211537</t>
  </si>
  <si>
    <t>F000211538</t>
  </si>
  <si>
    <t>F000211539</t>
  </si>
  <si>
    <t>F000211540</t>
  </si>
  <si>
    <t>F000211541</t>
  </si>
  <si>
    <t>F000211543</t>
  </si>
  <si>
    <t>F000211546</t>
  </si>
  <si>
    <t>F000211550</t>
  </si>
  <si>
    <t>F000211551</t>
  </si>
  <si>
    <t>F000211552</t>
  </si>
  <si>
    <t>F000211553</t>
  </si>
  <si>
    <t>F000211554</t>
  </si>
  <si>
    <t>F000211555</t>
  </si>
  <si>
    <t>F000211556</t>
  </si>
  <si>
    <t>F000211557</t>
  </si>
  <si>
    <t>F000211558</t>
  </si>
  <si>
    <t>F000211559</t>
  </si>
  <si>
    <t>F000211574</t>
  </si>
  <si>
    <t>F000211575</t>
  </si>
  <si>
    <t>F000211578</t>
  </si>
  <si>
    <t>F000211579</t>
  </si>
  <si>
    <t>F000211580</t>
  </si>
  <si>
    <t>F000211585</t>
  </si>
  <si>
    <t>F000211586</t>
  </si>
  <si>
    <t>F000211591</t>
  </si>
  <si>
    <t>F000211596</t>
  </si>
  <si>
    <t>F000211597</t>
  </si>
  <si>
    <t>F000211598</t>
  </si>
  <si>
    <t>F000211599</t>
  </si>
  <si>
    <t>F000211603</t>
  </si>
  <si>
    <t>F000211604</t>
  </si>
  <si>
    <t>F000211610</t>
  </si>
  <si>
    <t>F000211612</t>
  </si>
  <si>
    <t>F000211617</t>
  </si>
  <si>
    <t>F000211618</t>
  </si>
  <si>
    <t>F000211623</t>
  </si>
  <si>
    <t>F000211625</t>
  </si>
  <si>
    <t>F000211627</t>
  </si>
  <si>
    <t>F000211631</t>
  </si>
  <si>
    <t>F000211632</t>
  </si>
  <si>
    <t>F000211638</t>
  </si>
  <si>
    <t>F000211639</t>
  </si>
  <si>
    <t>F000211644</t>
  </si>
  <si>
    <t>F000211645</t>
  </si>
  <si>
    <t>F000211648</t>
  </si>
  <si>
    <t>F000211654</t>
  </si>
  <si>
    <t>F000211655</t>
  </si>
  <si>
    <t>F000211656</t>
  </si>
  <si>
    <t>F000211658</t>
  </si>
  <si>
    <t>F000211659</t>
  </si>
  <si>
    <t>F000211660</t>
  </si>
  <si>
    <t>F000211661</t>
  </si>
  <si>
    <t>F000211662</t>
  </si>
  <si>
    <t>F000211663</t>
  </si>
  <si>
    <t>F000211664</t>
  </si>
  <si>
    <t>F000211665</t>
  </si>
  <si>
    <t>F000211666</t>
  </si>
  <si>
    <t>F000211669</t>
  </si>
  <si>
    <t>F000211670</t>
  </si>
  <si>
    <t>F000211672</t>
  </si>
  <si>
    <t>F000211673</t>
  </si>
  <si>
    <t>F000211674</t>
  </si>
  <si>
    <t>F000211675</t>
  </si>
  <si>
    <t>F000211676</t>
  </si>
  <si>
    <t>F000211677</t>
  </si>
  <si>
    <t>F000211678</t>
  </si>
  <si>
    <t>F000211679</t>
  </si>
  <si>
    <t>F000211680</t>
  </si>
  <si>
    <t>F000211681</t>
  </si>
  <si>
    <t>F000211682</t>
  </si>
  <si>
    <t>F000211683</t>
  </si>
  <si>
    <t>F000211687</t>
  </si>
  <si>
    <t>F000211691</t>
  </si>
  <si>
    <t>F000211693</t>
  </si>
  <si>
    <t>F000211695</t>
  </si>
  <si>
    <t>F000211699</t>
  </si>
  <si>
    <t>F000211703</t>
  </si>
  <si>
    <t>F000211705</t>
  </si>
  <si>
    <t>F000211706</t>
  </si>
  <si>
    <t>F000211708</t>
  </si>
  <si>
    <t>F000211710</t>
  </si>
  <si>
    <t>F000211712</t>
  </si>
  <si>
    <t>F000211714</t>
  </si>
  <si>
    <t>F000211716</t>
  </si>
  <si>
    <t>F000211718</t>
  </si>
  <si>
    <t>F000211719</t>
  </si>
  <si>
    <t>F000211720</t>
  </si>
  <si>
    <t>F000211721</t>
  </si>
  <si>
    <t>F000211724</t>
  </si>
  <si>
    <t>F000211731</t>
  </si>
  <si>
    <t>F000211733</t>
  </si>
  <si>
    <t>F000211734</t>
  </si>
  <si>
    <t>F000211735</t>
  </si>
  <si>
    <t>F000211736</t>
  </si>
  <si>
    <t>F000211738</t>
  </si>
  <si>
    <t>F000211740</t>
  </si>
  <si>
    <t>F000211742</t>
  </si>
  <si>
    <t>F000211743</t>
  </si>
  <si>
    <t>F000211744</t>
  </si>
  <si>
    <t>F000211745</t>
  </si>
  <si>
    <t>F000211747</t>
  </si>
  <si>
    <t>F000211749</t>
  </si>
  <si>
    <t>F000211751</t>
  </si>
  <si>
    <t>F000211755</t>
  </si>
  <si>
    <t>F000211757</t>
  </si>
  <si>
    <t>F000211758</t>
  </si>
  <si>
    <t>F000211760</t>
  </si>
  <si>
    <t>F000211762</t>
  </si>
  <si>
    <t>F000211763</t>
  </si>
  <si>
    <t>F000211764</t>
  </si>
  <si>
    <t>F000211765</t>
  </si>
  <si>
    <t>F000211768</t>
  </si>
  <si>
    <t>F000211776</t>
  </si>
  <si>
    <t>F000211777</t>
  </si>
  <si>
    <t>F000211778</t>
  </si>
  <si>
    <t>F000211780</t>
  </si>
  <si>
    <t>F000211782</t>
  </si>
  <si>
    <t>F000211784</t>
  </si>
  <si>
    <t>F000211785</t>
  </si>
  <si>
    <t>F000211786</t>
  </si>
  <si>
    <t>F000211787</t>
  </si>
  <si>
    <t>F000211789</t>
  </si>
  <si>
    <t>F000211791</t>
  </si>
  <si>
    <t>F000211793</t>
  </si>
  <si>
    <t>F000211795</t>
  </si>
  <si>
    <t>F000211797</t>
  </si>
  <si>
    <t>F000211800</t>
  </si>
  <si>
    <t>F000211801</t>
  </si>
  <si>
    <t>F000211802</t>
  </si>
  <si>
    <t>F000211804</t>
  </si>
  <si>
    <t>F000211809</t>
  </si>
  <si>
    <t>F000211813</t>
  </si>
  <si>
    <t>F000211814</t>
  </si>
  <si>
    <t>F000211816</t>
  </si>
  <si>
    <t>F000211818</t>
  </si>
  <si>
    <t>F000211820</t>
  </si>
  <si>
    <t>F000211821</t>
  </si>
  <si>
    <t>F000211822</t>
  </si>
  <si>
    <t>F000211823</t>
  </si>
  <si>
    <t>F000211825</t>
  </si>
  <si>
    <t>F000211826</t>
  </si>
  <si>
    <t>F000211827</t>
  </si>
  <si>
    <t>F000211828</t>
  </si>
  <si>
    <t>F000211829</t>
  </si>
  <si>
    <t>F000211830</t>
  </si>
  <si>
    <t>F000211831</t>
  </si>
  <si>
    <t>F000211832</t>
  </si>
  <si>
    <t>F000211833</t>
  </si>
  <si>
    <t>F000211834</t>
  </si>
  <si>
    <t>F000211840</t>
  </si>
  <si>
    <t>F000211843</t>
  </si>
  <si>
    <t>F000211852</t>
  </si>
  <si>
    <t>F000211855</t>
  </si>
  <si>
    <t>F000211861</t>
  </si>
  <si>
    <t>F000211865</t>
  </si>
  <si>
    <t>F000211872</t>
  </si>
  <si>
    <t>F000211873</t>
  </si>
  <si>
    <t>F000211876</t>
  </si>
  <si>
    <t>F000211877</t>
  </si>
  <si>
    <t>F000211878</t>
  </si>
  <si>
    <t>F000211879</t>
  </si>
  <si>
    <t>F000211880</t>
  </si>
  <si>
    <t>F000211881</t>
  </si>
  <si>
    <t>F000211882</t>
  </si>
  <si>
    <t>F000211883</t>
  </si>
  <si>
    <t>F000211884</t>
  </si>
  <si>
    <t>F000211885</t>
  </si>
  <si>
    <t>F000211886</t>
  </si>
  <si>
    <t>F000211887</t>
  </si>
  <si>
    <t>F000211888</t>
  </si>
  <si>
    <t>F000211889</t>
  </si>
  <si>
    <t>F000211890</t>
  </si>
  <si>
    <t>F000211891</t>
  </si>
  <si>
    <t>F000211892</t>
  </si>
  <si>
    <t>F000211893</t>
  </si>
  <si>
    <t>F000211894</t>
  </si>
  <si>
    <t>F000211895</t>
  </si>
  <si>
    <t>F000211896</t>
  </si>
  <si>
    <t>F000211897</t>
  </si>
  <si>
    <t>F000211898</t>
  </si>
  <si>
    <t>F000211899</t>
  </si>
  <si>
    <t>F000211900</t>
  </si>
  <si>
    <t>F000211902</t>
  </si>
  <si>
    <t>F000211903</t>
  </si>
  <si>
    <t>F000211908</t>
  </si>
  <si>
    <t>F000211910</t>
  </si>
  <si>
    <t>F000211911</t>
  </si>
  <si>
    <t>F000211912</t>
  </si>
  <si>
    <t>F000211913</t>
  </si>
  <si>
    <t>F000211915</t>
  </si>
  <si>
    <t>F000211918</t>
  </si>
  <si>
    <t>F000211919</t>
  </si>
  <si>
    <t>F000211920</t>
  </si>
  <si>
    <t>F000211922</t>
  </si>
  <si>
    <t>F000211924</t>
  </si>
  <si>
    <t>F000211927</t>
  </si>
  <si>
    <t>F000211930</t>
  </si>
  <si>
    <t>F000211931</t>
  </si>
  <si>
    <t>F000211935</t>
  </si>
  <si>
    <t>F000211936</t>
  </si>
  <si>
    <t>F000211938</t>
  </si>
  <si>
    <t>F000211941</t>
  </si>
  <si>
    <t>F000211948</t>
  </si>
  <si>
    <t>F000211949</t>
  </si>
  <si>
    <t>F000211953</t>
  </si>
  <si>
    <t>F000211954</t>
  </si>
  <si>
    <t>F000211960</t>
  </si>
  <si>
    <t>F000211962</t>
  </si>
  <si>
    <t>F000211964</t>
  </si>
  <si>
    <t>F000211971</t>
  </si>
  <si>
    <t>F000211972</t>
  </si>
  <si>
    <t>F000211974</t>
  </si>
  <si>
    <t>F000211975</t>
  </si>
  <si>
    <t>F000211977</t>
  </si>
  <si>
    <t>F000211978</t>
  </si>
  <si>
    <t>F000211980</t>
  </si>
  <si>
    <t>F000211981</t>
  </si>
  <si>
    <t>F000211982</t>
  </si>
  <si>
    <t>F000211991</t>
  </si>
  <si>
    <t>F000211993</t>
  </si>
  <si>
    <t>F000211996</t>
  </si>
  <si>
    <t>F000212000</t>
  </si>
  <si>
    <t>F000212006</t>
  </si>
  <si>
    <t>F000212009</t>
  </si>
  <si>
    <t>F000212013</t>
  </si>
  <si>
    <t>F000212016</t>
  </si>
  <si>
    <t>F000212020</t>
  </si>
  <si>
    <t>F000212023</t>
  </si>
  <si>
    <t>F000212027</t>
  </si>
  <si>
    <t>F000212032</t>
  </si>
  <si>
    <t>F000212037</t>
  </si>
  <si>
    <t>F000212041</t>
  </si>
  <si>
    <t>F000212042</t>
  </si>
  <si>
    <t>F000212043</t>
  </si>
  <si>
    <t>F000212045</t>
  </si>
  <si>
    <t>F000212048</t>
  </si>
  <si>
    <t>F000212051</t>
  </si>
  <si>
    <t>F000212055</t>
  </si>
  <si>
    <t>F000212066</t>
  </si>
  <si>
    <t>F000212070</t>
  </si>
  <si>
    <t>F000212071</t>
  </si>
  <si>
    <t>F000212073</t>
  </si>
  <si>
    <t>F000212075</t>
  </si>
  <si>
    <t>F000212080</t>
  </si>
  <si>
    <t>F000212087</t>
  </si>
  <si>
    <t>F000212090</t>
  </si>
  <si>
    <t>F000212093</t>
  </si>
  <si>
    <t>F000212096</t>
  </si>
  <si>
    <t>F000212099</t>
  </si>
  <si>
    <t>F000212100</t>
  </si>
  <si>
    <t>F000212101</t>
  </si>
  <si>
    <t>F000212102</t>
  </si>
  <si>
    <t>F000212103</t>
  </si>
  <si>
    <t>F000212104</t>
  </si>
  <si>
    <t>F000212105</t>
  </si>
  <si>
    <t>F000212106</t>
  </si>
  <si>
    <t>F000212107</t>
  </si>
  <si>
    <t>F000212108</t>
  </si>
  <si>
    <t>F000212109</t>
  </si>
  <si>
    <t>F000212110</t>
  </si>
  <si>
    <t>F000212111</t>
  </si>
  <si>
    <t>F000212112</t>
  </si>
  <si>
    <t>F000212113</t>
  </si>
  <si>
    <t>F000212114</t>
  </si>
  <si>
    <t>F000212115</t>
  </si>
  <si>
    <t>F000212116</t>
  </si>
  <si>
    <t>F000212117</t>
  </si>
  <si>
    <t>F000212118</t>
  </si>
  <si>
    <t>F000212119</t>
  </si>
  <si>
    <t>F000212120</t>
  </si>
  <si>
    <t>F000212121</t>
  </si>
  <si>
    <t>F000212122</t>
  </si>
  <si>
    <t>F000212123</t>
  </si>
  <si>
    <t>F000212126</t>
  </si>
  <si>
    <t>F000212127</t>
  </si>
  <si>
    <t>F000212129</t>
  </si>
  <si>
    <t>F000212130</t>
  </si>
  <si>
    <t>F000212132</t>
  </si>
  <si>
    <t>F000212133</t>
  </si>
  <si>
    <t>F000212134</t>
  </si>
  <si>
    <t>F000212135</t>
  </si>
  <si>
    <t>F000212136</t>
  </si>
  <si>
    <t>F000212137</t>
  </si>
  <si>
    <t>F000212138</t>
  </si>
  <si>
    <t>F000212139</t>
  </si>
  <si>
    <t>F000212140</t>
  </si>
  <si>
    <t>F000212141</t>
  </si>
  <si>
    <t>F000212142</t>
  </si>
  <si>
    <t>F000212144</t>
  </si>
  <si>
    <t>F000212145</t>
  </si>
  <si>
    <t>F000212146</t>
  </si>
  <si>
    <t>F000212147</t>
  </si>
  <si>
    <t>F000212148</t>
  </si>
  <si>
    <t>F000212149</t>
  </si>
  <si>
    <t>F000212150</t>
  </si>
  <si>
    <t>F000212151</t>
  </si>
  <si>
    <t>F000212152</t>
  </si>
  <si>
    <t>F000212153</t>
  </si>
  <si>
    <t>F000212154</t>
  </si>
  <si>
    <t>F000212155</t>
  </si>
  <si>
    <t>F000212157</t>
  </si>
  <si>
    <t>F000212159</t>
  </si>
  <si>
    <t>F000212160</t>
  </si>
  <si>
    <t>F000212162</t>
  </si>
  <si>
    <t>F000212164</t>
  </si>
  <si>
    <t>F000212165</t>
  </si>
  <si>
    <t>F000212166</t>
  </si>
  <si>
    <t>F000212169</t>
  </si>
  <si>
    <t>F000212172</t>
  </si>
  <si>
    <t>F000212174</t>
  </si>
  <si>
    <t>F000212176</t>
  </si>
  <si>
    <t>F000212177</t>
  </si>
  <si>
    <t>F000212178</t>
  </si>
  <si>
    <t>F000212179</t>
  </si>
  <si>
    <t>F000212180</t>
  </si>
  <si>
    <t>F000212181</t>
  </si>
  <si>
    <t>F000212182</t>
  </si>
  <si>
    <t>F000212183</t>
  </si>
  <si>
    <t>F000212184</t>
  </si>
  <si>
    <t>F000212185</t>
  </si>
  <si>
    <t>F000212186</t>
  </si>
  <si>
    <t>F000212194</t>
  </si>
  <si>
    <t>F000212195</t>
  </si>
  <si>
    <t>F000212198</t>
  </si>
  <si>
    <t>F000212202</t>
  </si>
  <si>
    <t>F000212204</t>
  </si>
  <si>
    <t>F000212206</t>
  </si>
  <si>
    <t>F000212207</t>
  </si>
  <si>
    <t>F000212208</t>
  </si>
  <si>
    <t>F000212210</t>
  </si>
  <si>
    <t>F000212212</t>
  </si>
  <si>
    <t>F000212214</t>
  </si>
  <si>
    <t>F000212215</t>
  </si>
  <si>
    <t>F000212227</t>
  </si>
  <si>
    <t>F000212228</t>
  </si>
  <si>
    <t>F000212229</t>
  </si>
  <si>
    <t>F000212230</t>
  </si>
  <si>
    <t>F000212231</t>
  </si>
  <si>
    <t>F000212232</t>
  </si>
  <si>
    <t>F000212233</t>
  </si>
  <si>
    <t>F000212234</t>
  </si>
  <si>
    <t>F000212235</t>
  </si>
  <si>
    <t>F000212236</t>
  </si>
  <si>
    <t>F000212243</t>
  </si>
  <si>
    <t>F000212244</t>
  </si>
  <si>
    <t>F000212247</t>
  </si>
  <si>
    <t>F000212248</t>
  </si>
  <si>
    <t>F000212249</t>
  </si>
  <si>
    <t>F000212250</t>
  </si>
  <si>
    <t>F000212251</t>
  </si>
  <si>
    <t>F000212252</t>
  </si>
  <si>
    <t>F000212253</t>
  </si>
  <si>
    <t>F000212254</t>
  </si>
  <si>
    <t>F000212255</t>
  </si>
  <si>
    <t>F000212256</t>
  </si>
  <si>
    <t>F000212267</t>
  </si>
  <si>
    <t>F000212268</t>
  </si>
  <si>
    <t>F000212269</t>
  </si>
  <si>
    <t>F000212270</t>
  </si>
  <si>
    <t>F000212271</t>
  </si>
  <si>
    <t>F000212272</t>
  </si>
  <si>
    <t>F000212274</t>
  </si>
  <si>
    <t>F000212282</t>
  </si>
  <si>
    <t>F000212283</t>
  </si>
  <si>
    <t>F000212285</t>
  </si>
  <si>
    <t>F000212286</t>
  </si>
  <si>
    <t>F000212287</t>
  </si>
  <si>
    <t>F000212291</t>
  </si>
  <si>
    <t>F000212294</t>
  </si>
  <si>
    <t>F000212295</t>
  </si>
  <si>
    <t>F000212297</t>
  </si>
  <si>
    <t>F000212298</t>
  </si>
  <si>
    <t>F000212300</t>
  </si>
  <si>
    <t>F000212302</t>
  </si>
  <si>
    <t>F000212304</t>
  </si>
  <si>
    <t>F000212305</t>
  </si>
  <si>
    <t>F000212307</t>
  </si>
  <si>
    <t>F000212308</t>
  </si>
  <si>
    <t>F000212310</t>
  </si>
  <si>
    <t>F000212313</t>
  </si>
  <si>
    <t>F000212314</t>
  </si>
  <si>
    <t>F000212317</t>
  </si>
  <si>
    <t>F000212320</t>
  </si>
  <si>
    <t>F000212321</t>
  </si>
  <si>
    <t>F000212322</t>
  </si>
  <si>
    <t>F000212323</t>
  </si>
  <si>
    <t>F000212326</t>
  </si>
  <si>
    <t>F000212327</t>
  </si>
  <si>
    <t>F000212331</t>
  </si>
  <si>
    <t>F000212332</t>
  </si>
  <si>
    <t>F000212335</t>
  </si>
  <si>
    <t>F000212336</t>
  </si>
  <si>
    <t>F000212338</t>
  </si>
  <si>
    <t>F000212340</t>
  </si>
  <si>
    <t>F000212341</t>
  </si>
  <si>
    <t>F000212343</t>
  </si>
  <si>
    <t>F000212344</t>
  </si>
  <si>
    <t>F000212345</t>
  </si>
  <si>
    <t>F000212349</t>
  </si>
  <si>
    <t>F000212352</t>
  </si>
  <si>
    <t>F000212353</t>
  </si>
  <si>
    <t>F000212355</t>
  </si>
  <si>
    <t>F000212356</t>
  </si>
  <si>
    <t>F000212357</t>
  </si>
  <si>
    <t>F000212360</t>
  </si>
  <si>
    <t>F000212362</t>
  </si>
  <si>
    <t>F000212363</t>
  </si>
  <si>
    <t>F000212364</t>
  </si>
  <si>
    <t>F000212366</t>
  </si>
  <si>
    <t>F000212368</t>
  </si>
  <si>
    <t>F000212371</t>
  </si>
  <si>
    <t>F000212372</t>
  </si>
  <si>
    <t>F000212375</t>
  </si>
  <si>
    <t>F000212377</t>
  </si>
  <si>
    <t>F000212379</t>
  </si>
  <si>
    <t>F000212380</t>
  </si>
  <si>
    <t>F000212381</t>
  </si>
  <si>
    <t>F000212382</t>
  </si>
  <si>
    <t>F000212385</t>
  </si>
  <si>
    <t>F000212389</t>
  </si>
  <si>
    <t>F000212390</t>
  </si>
  <si>
    <t>F000212393</t>
  </si>
  <si>
    <t>F000212394</t>
  </si>
  <si>
    <t>F000212396</t>
  </si>
  <si>
    <t>F000212398</t>
  </si>
  <si>
    <t>F000212399</t>
  </si>
  <si>
    <t>F000212400</t>
  </si>
  <si>
    <t>F000212401</t>
  </si>
  <si>
    <t>F000212402</t>
  </si>
  <si>
    <t>F000212403</t>
  </si>
  <si>
    <t>F000212409</t>
  </si>
  <si>
    <t>F000212411</t>
  </si>
  <si>
    <t>F000212412</t>
  </si>
  <si>
    <t>F000212414</t>
  </si>
  <si>
    <t>F000212416</t>
  </si>
  <si>
    <t>F000212417</t>
  </si>
  <si>
    <t>F000212419</t>
  </si>
  <si>
    <t>F000212421</t>
  </si>
  <si>
    <t>F000212423</t>
  </si>
  <si>
    <t>F000212426</t>
  </si>
  <si>
    <t>F000212431</t>
  </si>
  <si>
    <t>F000212432</t>
  </si>
  <si>
    <t>F000212433</t>
  </si>
  <si>
    <t>F000212434</t>
  </si>
  <si>
    <t>F000212437</t>
  </si>
  <si>
    <t>F000212439</t>
  </si>
  <si>
    <t>F000212441</t>
  </si>
  <si>
    <t>F000212444</t>
  </si>
  <si>
    <t>F000212445</t>
  </si>
  <si>
    <t>F000212447</t>
  </si>
  <si>
    <t>F000212448</t>
  </si>
  <si>
    <t>F000212450</t>
  </si>
  <si>
    <t>F000212451</t>
  </si>
  <si>
    <t>F000212452</t>
  </si>
  <si>
    <t>F000212453</t>
  </si>
  <si>
    <t>F000212454</t>
  </si>
  <si>
    <t>F000212456</t>
  </si>
  <si>
    <t>F000212457</t>
  </si>
  <si>
    <t>F000212458</t>
  </si>
  <si>
    <t>F000212460</t>
  </si>
  <si>
    <t>F000212461</t>
  </si>
  <si>
    <t>F000212462</t>
  </si>
  <si>
    <t>F000212463</t>
  </si>
  <si>
    <t>F000212465</t>
  </si>
  <si>
    <t>F000212466</t>
  </si>
  <si>
    <t>F000212467</t>
  </si>
  <si>
    <t>F000212468</t>
  </si>
  <si>
    <t>F000212470</t>
  </si>
  <si>
    <t>F000212471</t>
  </si>
  <si>
    <t>F000212473</t>
  </si>
  <si>
    <t>F000212474</t>
  </si>
  <si>
    <t>F000212477</t>
  </si>
  <si>
    <t>F000212479</t>
  </si>
  <si>
    <t>F000212485</t>
  </si>
  <si>
    <t>F000212486</t>
  </si>
  <si>
    <t>F000212487</t>
  </si>
  <si>
    <t>F000212488</t>
  </si>
  <si>
    <t>F000212489</t>
  </si>
  <si>
    <t>F000212490</t>
  </si>
  <si>
    <t>F000212491</t>
  </si>
  <si>
    <t>F000212492</t>
  </si>
  <si>
    <t>F000212493</t>
  </si>
  <si>
    <t>F000212494</t>
  </si>
  <si>
    <t>F000212495</t>
  </si>
  <si>
    <t>F000212496</t>
  </si>
  <si>
    <t>F000212497</t>
  </si>
  <si>
    <t>F000212498</t>
  </si>
  <si>
    <t>F000212499</t>
  </si>
  <si>
    <t>F000212500</t>
  </si>
  <si>
    <t>F000212502</t>
  </si>
  <si>
    <t>F000212504</t>
  </si>
  <si>
    <t>F000212505</t>
  </si>
  <si>
    <t>F000212506</t>
  </si>
  <si>
    <t>F000212507</t>
  </si>
  <si>
    <t>F000212509</t>
  </si>
  <si>
    <t>F000212510</t>
  </si>
  <si>
    <t>F000212512</t>
  </si>
  <si>
    <t>F000212517</t>
  </si>
  <si>
    <t>F000212518</t>
  </si>
  <si>
    <t>F000212520</t>
  </si>
  <si>
    <t>F000212524</t>
  </si>
  <si>
    <t>F000212525</t>
  </si>
  <si>
    <t>F000212526</t>
  </si>
  <si>
    <t>F000212530</t>
  </si>
  <si>
    <t>F000212531</t>
  </si>
  <si>
    <t>F000212536</t>
  </si>
  <si>
    <t>F000212537</t>
  </si>
  <si>
    <t>F000212538</t>
  </si>
  <si>
    <t>F000212539</t>
  </si>
  <si>
    <t>F000212540</t>
  </si>
  <si>
    <t>F000212541</t>
  </si>
  <si>
    <t>F000212542</t>
  </si>
  <si>
    <t>F000212543</t>
  </si>
  <si>
    <t>F000212544</t>
  </si>
  <si>
    <t>F000212545</t>
  </si>
  <si>
    <t>F000212546</t>
  </si>
  <si>
    <t>F000212547</t>
  </si>
  <si>
    <t>F000212548</t>
  </si>
  <si>
    <t>F000212549</t>
  </si>
  <si>
    <t>F000212550</t>
  </si>
  <si>
    <t>F000212551</t>
  </si>
  <si>
    <t>F000212552</t>
  </si>
  <si>
    <t>F000212557</t>
  </si>
  <si>
    <t>F000212561</t>
  </si>
  <si>
    <t>F000212562</t>
  </si>
  <si>
    <t>F000212563</t>
  </si>
  <si>
    <t>F000212564</t>
  </si>
  <si>
    <t>F000212567</t>
  </si>
  <si>
    <t>F000212569</t>
  </si>
  <si>
    <t>F000212571</t>
  </si>
  <si>
    <t>F000212572</t>
  </si>
  <si>
    <t>F000212573</t>
  </si>
  <si>
    <t>F000212574</t>
  </si>
  <si>
    <t>F000212575</t>
  </si>
  <si>
    <t>F000212576</t>
  </si>
  <si>
    <t>F000212577</t>
  </si>
  <si>
    <t>F000212578</t>
  </si>
  <si>
    <t>F000212579</t>
  </si>
  <si>
    <t>F000212580</t>
  </si>
  <si>
    <t>F000212581</t>
  </si>
  <si>
    <t>F000212582</t>
  </si>
  <si>
    <t>F000212583</t>
  </si>
  <si>
    <t>F000212584</t>
  </si>
  <si>
    <t>F000212585</t>
  </si>
  <si>
    <t>F000212586</t>
  </si>
  <si>
    <t>F000212587</t>
  </si>
  <si>
    <t>F000212588</t>
  </si>
  <si>
    <t>F000212599</t>
  </si>
  <si>
    <t>F000212604</t>
  </si>
  <si>
    <t>F000212605</t>
  </si>
  <si>
    <t>F000212607</t>
  </si>
  <si>
    <t>F000212612</t>
  </si>
  <si>
    <t>F000212615</t>
  </si>
  <si>
    <t>F000212618</t>
  </si>
  <si>
    <t>F000212619</t>
  </si>
  <si>
    <t>F000212620</t>
  </si>
  <si>
    <t>F000212621</t>
  </si>
  <si>
    <t>F000212623</t>
  </si>
  <si>
    <t>F000212625</t>
  </si>
  <si>
    <t>F000212633</t>
  </si>
  <si>
    <t>F000212634</t>
  </si>
  <si>
    <t>F000212635</t>
  </si>
  <si>
    <t>F000212636</t>
  </si>
  <si>
    <t>F000212637</t>
  </si>
  <si>
    <t>F000212639</t>
  </si>
  <si>
    <t>F000212640</t>
  </si>
  <si>
    <t>F000212641</t>
  </si>
  <si>
    <t>F000212642</t>
  </si>
  <si>
    <t>F000212643</t>
  </si>
  <si>
    <t>F000212644</t>
  </si>
  <si>
    <t>F000212645</t>
  </si>
  <si>
    <t>F000212646</t>
  </si>
  <si>
    <t>F000212647</t>
  </si>
  <si>
    <t>F000212648</t>
  </si>
  <si>
    <t>F000212650</t>
  </si>
  <si>
    <t>F000212651</t>
  </si>
  <si>
    <t>F000212654</t>
  </si>
  <si>
    <t>F000212656</t>
  </si>
  <si>
    <t>F000212657</t>
  </si>
  <si>
    <t>F000212659</t>
  </si>
  <si>
    <t>F000212660</t>
  </si>
  <si>
    <t>F000212661</t>
  </si>
  <si>
    <t>F000212662</t>
  </si>
  <si>
    <t>F000212663</t>
  </si>
  <si>
    <t>F000212664</t>
  </si>
  <si>
    <t>F000212665</t>
  </si>
  <si>
    <t>F000212667</t>
  </si>
  <si>
    <t>F000212669</t>
  </si>
  <si>
    <t>F000212670</t>
  </si>
  <si>
    <t>F000212672</t>
  </si>
  <si>
    <t>F000212673</t>
  </si>
  <si>
    <t>F000212674</t>
  </si>
  <si>
    <t>F000212677</t>
  </si>
  <si>
    <t>F000212678</t>
  </si>
  <si>
    <t>F000212680</t>
  </si>
  <si>
    <t>F000212681</t>
  </si>
  <si>
    <t>F000212684</t>
  </si>
  <si>
    <t>F000212685</t>
  </si>
  <si>
    <t>F000212686</t>
  </si>
  <si>
    <t>F000212687</t>
  </si>
  <si>
    <t>F000212688</t>
  </si>
  <si>
    <t>F000212689</t>
  </si>
  <si>
    <t>F000212690</t>
  </si>
  <si>
    <t>F000212691</t>
  </si>
  <si>
    <t>F000212693</t>
  </si>
  <si>
    <t>F000212694</t>
  </si>
  <si>
    <t>F000212697</t>
  </si>
  <si>
    <t>F000212699</t>
  </si>
  <si>
    <t>F000212703</t>
  </si>
  <si>
    <t>F000212704</t>
  </si>
  <si>
    <t>F000212705</t>
  </si>
  <si>
    <t>F000212707</t>
  </si>
  <si>
    <t>F000212709</t>
  </si>
  <si>
    <t>F000212710</t>
  </si>
  <si>
    <t>F000212711</t>
  </si>
  <si>
    <t>F000212712</t>
  </si>
  <si>
    <t>F000212715</t>
  </si>
  <si>
    <t>F000212717</t>
  </si>
  <si>
    <t>F000212718</t>
  </si>
  <si>
    <t>F000212723</t>
  </si>
  <si>
    <t>F000212724</t>
  </si>
  <si>
    <t>F000212727</t>
  </si>
  <si>
    <t>F000212729</t>
  </si>
  <si>
    <t>F000212731</t>
  </si>
  <si>
    <t>F000212732</t>
  </si>
  <si>
    <t>F000212733</t>
  </si>
  <si>
    <t>F000212734</t>
  </si>
  <si>
    <t>F000212735</t>
  </si>
  <si>
    <t>F000212736</t>
  </si>
  <si>
    <t>F000212737</t>
  </si>
  <si>
    <t>F000212738</t>
  </si>
  <si>
    <t>F000212739</t>
  </si>
  <si>
    <t>F000212741</t>
  </si>
  <si>
    <t>F000212742</t>
  </si>
  <si>
    <t>F000212744</t>
  </si>
  <si>
    <t>F000212747</t>
  </si>
  <si>
    <t>F000212748</t>
  </si>
  <si>
    <t>F000212750</t>
  </si>
  <si>
    <t>F000212754</t>
  </si>
  <si>
    <t>F000212756</t>
  </si>
  <si>
    <t>F000212760</t>
  </si>
  <si>
    <t>F000212768</t>
  </si>
  <si>
    <t>F000212769</t>
  </si>
  <si>
    <t>F000212770</t>
  </si>
  <si>
    <t>F000212771</t>
  </si>
  <si>
    <t>F000212772</t>
  </si>
  <si>
    <t>F000212773</t>
  </si>
  <si>
    <t>F000212774</t>
  </si>
  <si>
    <t>F000212775</t>
  </si>
  <si>
    <t>F000212776</t>
  </si>
  <si>
    <t>F000212778</t>
  </si>
  <si>
    <t>F000212779</t>
  </si>
  <si>
    <t>F000212780</t>
  </si>
  <si>
    <t>F000212781</t>
  </si>
  <si>
    <t>F000212783</t>
  </si>
  <si>
    <t>F000212784</t>
  </si>
  <si>
    <t>F000212785</t>
  </si>
  <si>
    <t>F000212786</t>
  </si>
  <si>
    <t>F000212787</t>
  </si>
  <si>
    <t>F000212788</t>
  </si>
  <si>
    <t>F000212789</t>
  </si>
  <si>
    <t>F000212790</t>
  </si>
  <si>
    <t>F000212791</t>
  </si>
  <si>
    <t>F000212792</t>
  </si>
  <si>
    <t>F000212793</t>
  </si>
  <si>
    <t>F000212794</t>
  </si>
  <si>
    <t>F000212795</t>
  </si>
  <si>
    <t>F000212796</t>
  </si>
  <si>
    <t>F000212797</t>
  </si>
  <si>
    <t>F000212798</t>
  </si>
  <si>
    <t>F000212799</t>
  </si>
  <si>
    <t>F000212800</t>
  </si>
  <si>
    <t>F000212801</t>
  </si>
  <si>
    <t>F000212802</t>
  </si>
  <si>
    <t>F000212803</t>
  </si>
  <si>
    <t>F000212804</t>
  </si>
  <si>
    <t>F000212805</t>
  </si>
  <si>
    <t>F000212806</t>
  </si>
  <si>
    <t>F000212807</t>
  </si>
  <si>
    <t>F000212808</t>
  </si>
  <si>
    <t>F000212810</t>
  </si>
  <si>
    <t>F000212811</t>
  </si>
  <si>
    <t>F000212812</t>
  </si>
  <si>
    <t>F000212813</t>
  </si>
  <si>
    <t>F000212814</t>
  </si>
  <si>
    <t>F000212815</t>
  </si>
  <si>
    <t>F000212816</t>
  </si>
  <si>
    <t>F000212817</t>
  </si>
  <si>
    <t>F000212818</t>
  </si>
  <si>
    <t>F000212819</t>
  </si>
  <si>
    <t>F000212820</t>
  </si>
  <si>
    <t>F000212821</t>
  </si>
  <si>
    <t>F000212822</t>
  </si>
  <si>
    <t>F000212823</t>
  </si>
  <si>
    <t>F000212824</t>
  </si>
  <si>
    <t>F000212825</t>
  </si>
  <si>
    <t>F000212826</t>
  </si>
  <si>
    <t>F000212827</t>
  </si>
  <si>
    <t>F000212828</t>
  </si>
  <si>
    <t>F000212829</t>
  </si>
  <si>
    <t>F000212831</t>
  </si>
  <si>
    <t>F000212832</t>
  </si>
  <si>
    <t>F000212833</t>
  </si>
  <si>
    <t>F000212834</t>
  </si>
  <si>
    <t>F000212835</t>
  </si>
  <si>
    <t>F000212836</t>
  </si>
  <si>
    <t>F000212837</t>
  </si>
  <si>
    <t>F000212838</t>
  </si>
  <si>
    <t>F000212839</t>
  </si>
  <si>
    <t>F000212840</t>
  </si>
  <si>
    <t>F000212841</t>
  </si>
  <si>
    <t>F000212842</t>
  </si>
  <si>
    <t>F000212843</t>
  </si>
  <si>
    <t>F000212844</t>
  </si>
  <si>
    <t>F000212845</t>
  </si>
  <si>
    <t>F000212846</t>
  </si>
  <si>
    <t>F000212847</t>
  </si>
  <si>
    <t>F000212848</t>
  </si>
  <si>
    <t>F000212853</t>
  </si>
  <si>
    <t>F000212856</t>
  </si>
  <si>
    <t>F000212857</t>
  </si>
  <si>
    <t>F000212858</t>
  </si>
  <si>
    <t>F000212864</t>
  </si>
  <si>
    <t>F000212865</t>
  </si>
  <si>
    <t>F000212873</t>
  </si>
  <si>
    <t>F000212875</t>
  </si>
  <si>
    <t>F000212876</t>
  </si>
  <si>
    <t>F000212877</t>
  </si>
  <si>
    <t>F000212879</t>
  </si>
  <si>
    <t>F000212880</t>
  </si>
  <si>
    <t>F000212883</t>
  </si>
  <si>
    <t>F000212884</t>
  </si>
  <si>
    <t>F000212885</t>
  </si>
  <si>
    <t>F000212886</t>
  </si>
  <si>
    <t>F000212891</t>
  </si>
  <si>
    <t>F000212892</t>
  </si>
  <si>
    <t>F000212895</t>
  </si>
  <si>
    <t>F000212896</t>
  </si>
  <si>
    <t>F000212897</t>
  </si>
  <si>
    <t>F000212905</t>
  </si>
  <si>
    <t>F000212906</t>
  </si>
  <si>
    <t>F000212907</t>
  </si>
  <si>
    <t>F000212913</t>
  </si>
  <si>
    <t>F000212914</t>
  </si>
  <si>
    <t>F000212922</t>
  </si>
  <si>
    <t>F000212924</t>
  </si>
  <si>
    <t>F000212925</t>
  </si>
  <si>
    <t>F000212928</t>
  </si>
  <si>
    <t>F000212929</t>
  </si>
  <si>
    <t>F000212932</t>
  </si>
  <si>
    <t>F000212933</t>
  </si>
  <si>
    <t>F000212934</t>
  </si>
  <si>
    <t>F000212935</t>
  </si>
  <si>
    <t>F000212940</t>
  </si>
  <si>
    <t>F000212941</t>
  </si>
  <si>
    <t>F000212944</t>
  </si>
  <si>
    <t>F000212945</t>
  </si>
  <si>
    <t>F000212946</t>
  </si>
  <si>
    <t>F000212948</t>
  </si>
  <si>
    <t>F000212951</t>
  </si>
  <si>
    <t>F000212953</t>
  </si>
  <si>
    <t>F000212954</t>
  </si>
  <si>
    <t>F000212955</t>
  </si>
  <si>
    <t>F000212957</t>
  </si>
  <si>
    <t>F000212960</t>
  </si>
  <si>
    <t>F000212963</t>
  </si>
  <si>
    <t>F000212964</t>
  </si>
  <si>
    <t>F000212966</t>
  </si>
  <si>
    <t>F000212968</t>
  </si>
  <si>
    <t>F000212972</t>
  </si>
  <si>
    <t>F000212974</t>
  </si>
  <si>
    <t>F000212975</t>
  </si>
  <si>
    <t>F000212977</t>
  </si>
  <si>
    <t>F000212978</t>
  </si>
  <si>
    <t>F000212979</t>
  </si>
  <si>
    <t>F000212981</t>
  </si>
  <si>
    <t>F000212982</t>
  </si>
  <si>
    <t>F000212983</t>
  </si>
  <si>
    <t>F000212984</t>
  </si>
  <si>
    <t>F000212985</t>
  </si>
  <si>
    <t>F000212987</t>
  </si>
  <si>
    <t>F000212990</t>
  </si>
  <si>
    <t>F000212991</t>
  </si>
  <si>
    <t>F000212994</t>
  </si>
  <si>
    <t>F000212995</t>
  </si>
  <si>
    <t>F000212996</t>
  </si>
  <si>
    <t>F000212998</t>
  </si>
  <si>
    <t>F000213000</t>
  </si>
  <si>
    <t>F000213003</t>
  </si>
  <si>
    <t>F000213005</t>
  </si>
  <si>
    <t>F000213006</t>
  </si>
  <si>
    <t>F000213023</t>
  </si>
  <si>
    <t>F000213026</t>
  </si>
  <si>
    <t>F000213027</t>
  </si>
  <si>
    <t>F000213028</t>
  </si>
  <si>
    <t>F000213032</t>
  </si>
  <si>
    <t>F000213033</t>
  </si>
  <si>
    <t>F000213034</t>
  </si>
  <si>
    <t>F000213035</t>
  </si>
  <si>
    <t>F000213036</t>
  </si>
  <si>
    <t>F000213038</t>
  </si>
  <si>
    <t>F000213039</t>
  </si>
  <si>
    <t>F000213040</t>
  </si>
  <si>
    <t>F000213042</t>
  </si>
  <si>
    <t>F000213043</t>
  </si>
  <si>
    <t>F000213044</t>
  </si>
  <si>
    <t>F000213045</t>
  </si>
  <si>
    <t>F000213046</t>
  </si>
  <si>
    <t>F000213047</t>
  </si>
  <si>
    <t>F000213048</t>
  </si>
  <si>
    <t>F000213049</t>
  </si>
  <si>
    <t>F000213050</t>
  </si>
  <si>
    <t>F000213051</t>
  </si>
  <si>
    <t>F000213053</t>
  </si>
  <si>
    <t>F000213054</t>
  </si>
  <si>
    <t>F000213056</t>
  </si>
  <si>
    <t>F000213057</t>
  </si>
  <si>
    <t>F000213060</t>
  </si>
  <si>
    <t>F000213061</t>
  </si>
  <si>
    <t>F000213062</t>
  </si>
  <si>
    <t>F000213063</t>
  </si>
  <si>
    <t>F000213064</t>
  </si>
  <si>
    <t>F000213065</t>
  </si>
  <si>
    <t>F000213066</t>
  </si>
  <si>
    <t>F000213067</t>
  </si>
  <si>
    <t>F000213068</t>
  </si>
  <si>
    <t>F000213069</t>
  </si>
  <si>
    <t>F000213070</t>
  </si>
  <si>
    <t>F000213071</t>
  </si>
  <si>
    <t>F000213072</t>
  </si>
  <si>
    <t>F000213073</t>
  </si>
  <si>
    <t>F000213074</t>
  </si>
  <si>
    <t>F000213075</t>
  </si>
  <si>
    <t>F000213076</t>
  </si>
  <si>
    <t>F000213077</t>
  </si>
  <si>
    <t>F000213078</t>
  </si>
  <si>
    <t>F000213079</t>
  </si>
  <si>
    <t>F000213080</t>
  </si>
  <si>
    <t>F000213081</t>
  </si>
  <si>
    <t>F000213082</t>
  </si>
  <si>
    <t>F000213083</t>
  </si>
  <si>
    <t>F000213089</t>
  </si>
  <si>
    <t>F000213090</t>
  </si>
  <si>
    <t>F000213091</t>
  </si>
  <si>
    <t>F000213092</t>
  </si>
  <si>
    <t>F000213093</t>
  </si>
  <si>
    <t>F000213095</t>
  </si>
  <si>
    <t>F000213096</t>
  </si>
  <si>
    <t>F000213097</t>
  </si>
  <si>
    <t>F000213098</t>
  </si>
  <si>
    <t>F000213099</t>
  </si>
  <si>
    <t>F000213101</t>
  </si>
  <si>
    <t>F000213103</t>
  </si>
  <si>
    <t>F000213104</t>
  </si>
  <si>
    <t>F000213106</t>
  </si>
  <si>
    <t>F000213107</t>
  </si>
  <si>
    <t>F000213108</t>
  </si>
  <si>
    <t>F000213109</t>
  </si>
  <si>
    <t>F000213110</t>
  </si>
  <si>
    <t>F000213111</t>
  </si>
  <si>
    <t>F000213112</t>
  </si>
  <si>
    <t>F000213113</t>
  </si>
  <si>
    <t>F000213114</t>
  </si>
  <si>
    <t>F000213115</t>
  </si>
  <si>
    <t>F000213116</t>
  </si>
  <si>
    <t>F000213117</t>
  </si>
  <si>
    <t>F000213118</t>
  </si>
  <si>
    <t>F000213119</t>
  </si>
  <si>
    <t>F000213120</t>
  </si>
  <si>
    <t>F000213121</t>
  </si>
  <si>
    <t>F000213122</t>
  </si>
  <si>
    <t>F000213123</t>
  </si>
  <si>
    <t>F000213124</t>
  </si>
  <si>
    <t>F000213125</t>
  </si>
  <si>
    <t>F000213126</t>
  </si>
  <si>
    <t>F000213127</t>
  </si>
  <si>
    <t>F000213128</t>
  </si>
  <si>
    <t>F000213129</t>
  </si>
  <si>
    <t>F000213130</t>
  </si>
  <si>
    <t>F000213131</t>
  </si>
  <si>
    <t>F000213132</t>
  </si>
  <si>
    <t>F000213135</t>
  </si>
  <si>
    <t>F000213137</t>
  </si>
  <si>
    <t>F000213139</t>
  </si>
  <si>
    <t>F000213140</t>
  </si>
  <si>
    <t>F000213141</t>
  </si>
  <si>
    <t>F000213143</t>
  </si>
  <si>
    <t>F000213144</t>
  </si>
  <si>
    <t>F000213145</t>
  </si>
  <si>
    <t>F000213146</t>
  </si>
  <si>
    <t>F000213147</t>
  </si>
  <si>
    <t>F000213148</t>
  </si>
  <si>
    <t>F000213149</t>
  </si>
  <si>
    <t>F000213150</t>
  </si>
  <si>
    <t>F000213151</t>
  </si>
  <si>
    <t>F000213152</t>
  </si>
  <si>
    <t>F000213153</t>
  </si>
  <si>
    <t>F000213154</t>
  </si>
  <si>
    <t>F000213155</t>
  </si>
  <si>
    <t>F000213156</t>
  </si>
  <si>
    <t>F000031261</t>
  </si>
  <si>
    <t>F000031269</t>
  </si>
  <si>
    <t>F000031272</t>
  </si>
  <si>
    <t>F000031273</t>
  </si>
  <si>
    <t>F000031275</t>
  </si>
  <si>
    <t>F000031794</t>
  </si>
  <si>
    <t>F000031795</t>
  </si>
  <si>
    <t>F000031801</t>
  </si>
  <si>
    <t>F000031872</t>
  </si>
  <si>
    <t>F000031875</t>
  </si>
  <si>
    <t>F000031878</t>
  </si>
  <si>
    <t>F000031882</t>
  </si>
  <si>
    <t>F000031883</t>
  </si>
  <si>
    <t>F000031885</t>
  </si>
  <si>
    <t>F000031886</t>
  </si>
  <si>
    <t>F000031887</t>
  </si>
  <si>
    <t>F000031890</t>
  </si>
  <si>
    <t>F000031891</t>
  </si>
  <si>
    <t>F000031894</t>
  </si>
  <si>
    <t>F000031902</t>
  </si>
  <si>
    <t>F000031927</t>
  </si>
  <si>
    <t>F000031930</t>
  </si>
  <si>
    <t>F000031931</t>
  </si>
  <si>
    <t>F000031933</t>
  </si>
  <si>
    <t>F000031937</t>
  </si>
  <si>
    <t>F000031945</t>
  </si>
  <si>
    <t>F000031946</t>
  </si>
  <si>
    <t>F000031948</t>
  </si>
  <si>
    <t>F000031953</t>
  </si>
  <si>
    <t>F000031954</t>
  </si>
  <si>
    <t>F000031955</t>
  </si>
  <si>
    <t>F000031958</t>
  </si>
  <si>
    <t>F000031960</t>
  </si>
  <si>
    <t>F000031961</t>
  </si>
  <si>
    <t>F000031962</t>
  </si>
  <si>
    <t>F000031963</t>
  </si>
  <si>
    <t>F000031964</t>
  </si>
  <si>
    <t>F000031965</t>
  </si>
  <si>
    <t>F000031966</t>
  </si>
  <si>
    <t>F000031967</t>
  </si>
  <si>
    <t>F000031968</t>
  </si>
  <si>
    <t>F000031969</t>
  </si>
  <si>
    <t>F000031970</t>
  </si>
  <si>
    <t>F000031971</t>
  </si>
  <si>
    <t>F000031972</t>
  </si>
  <si>
    <t>F000031973</t>
  </si>
  <si>
    <t>F000031974</t>
  </si>
  <si>
    <t>F000031975</t>
  </si>
  <si>
    <t>F000031976</t>
  </si>
  <si>
    <t>F000031977</t>
  </si>
  <si>
    <t>F000031978</t>
  </si>
  <si>
    <t>F000031979</t>
  </si>
  <si>
    <t>F000031980</t>
  </si>
  <si>
    <t>F000031981</t>
  </si>
  <si>
    <t>F000031982</t>
  </si>
  <si>
    <t>F000031983</t>
  </si>
  <si>
    <t>F000031985</t>
  </si>
  <si>
    <t>F000031990</t>
  </si>
  <si>
    <t>F000031993</t>
  </si>
  <si>
    <t>F000031994</t>
  </si>
  <si>
    <t>F000031996</t>
  </si>
  <si>
    <t>F000031998</t>
  </si>
  <si>
    <t>F000031999</t>
  </si>
  <si>
    <t>F000032000</t>
  </si>
  <si>
    <t>F000032001</t>
  </si>
  <si>
    <t>F000032002</t>
  </si>
  <si>
    <t>F000032006</t>
  </si>
  <si>
    <t>F000032008</t>
  </si>
  <si>
    <t>F000032009</t>
  </si>
  <si>
    <t>F000032012</t>
  </si>
  <si>
    <t>F000032013</t>
  </si>
  <si>
    <t>F000032014</t>
  </si>
  <si>
    <t>F000032015</t>
  </si>
  <si>
    <t>F000032017</t>
  </si>
  <si>
    <t>F000032019</t>
  </si>
  <si>
    <t>F000032020</t>
  </si>
  <si>
    <t>F000032022</t>
  </si>
  <si>
    <t>F000032023</t>
  </si>
  <si>
    <t>F000032024</t>
  </si>
  <si>
    <t>F000032025</t>
  </si>
  <si>
    <t>F000032027</t>
  </si>
  <si>
    <t>F000032028</t>
  </si>
  <si>
    <t>F000032029</t>
  </si>
  <si>
    <t>F000032030</t>
  </si>
  <si>
    <t>F000032033</t>
  </si>
  <si>
    <t>F000032034</t>
  </si>
  <si>
    <t>F000032035</t>
  </si>
  <si>
    <t>F000032038</t>
  </si>
  <si>
    <t>F000032040</t>
  </si>
  <si>
    <t>F000032041</t>
  </si>
  <si>
    <t>F000032042</t>
  </si>
  <si>
    <t>F000032043</t>
  </si>
  <si>
    <t>F000032046</t>
  </si>
  <si>
    <t>F000032047</t>
  </si>
  <si>
    <t>F000032048</t>
  </si>
  <si>
    <t>F000032049</t>
  </si>
  <si>
    <t>F000032050</t>
  </si>
  <si>
    <t>F000032052</t>
  </si>
  <si>
    <t>F000032053</t>
  </si>
  <si>
    <t>F000032054</t>
  </si>
  <si>
    <t>F000032058</t>
  </si>
  <si>
    <t>F000032059</t>
  </si>
  <si>
    <t>F000032060</t>
  </si>
  <si>
    <t>F000032061</t>
  </si>
  <si>
    <t>F000032062</t>
  </si>
  <si>
    <t>F000032063</t>
  </si>
  <si>
    <t>F000032064</t>
  </si>
  <si>
    <t>F000032065</t>
  </si>
  <si>
    <t>F000032066</t>
  </si>
  <si>
    <t>F000032068</t>
  </si>
  <si>
    <t>F000032070</t>
  </si>
  <si>
    <t>F000032071</t>
  </si>
  <si>
    <t>F000032073</t>
  </si>
  <si>
    <t>F000032074</t>
  </si>
  <si>
    <t>F000032076</t>
  </si>
  <si>
    <t>F000032077</t>
  </si>
  <si>
    <t>F000032078</t>
  </si>
  <si>
    <t>F000032079</t>
  </si>
  <si>
    <t>F000032080</t>
  </si>
  <si>
    <t>F000032081</t>
  </si>
  <si>
    <t>F000032189</t>
  </si>
  <si>
    <t>F000032452</t>
  </si>
  <si>
    <t>F000032453</t>
  </si>
  <si>
    <t>F000032454</t>
  </si>
  <si>
    <t>F000032455</t>
  </si>
  <si>
    <t>F000032456</t>
  </si>
  <si>
    <t>F000032457</t>
  </si>
  <si>
    <t>F000032458</t>
  </si>
  <si>
    <t>F000032459</t>
  </si>
  <si>
    <t>F000032460</t>
  </si>
  <si>
    <t>F000032461</t>
  </si>
  <si>
    <t>F000032462</t>
  </si>
  <si>
    <t>F000032463</t>
  </si>
  <si>
    <t>F000032464</t>
  </si>
  <si>
    <t>F000032465</t>
  </si>
  <si>
    <t>F000032466</t>
  </si>
  <si>
    <t>F000032467</t>
  </si>
  <si>
    <t>F000032468</t>
  </si>
  <si>
    <t>F000032469</t>
  </si>
  <si>
    <t>F000032470</t>
  </si>
  <si>
    <t>F000032471</t>
  </si>
  <si>
    <t>F000032472</t>
  </si>
  <si>
    <t>F000032505</t>
  </si>
  <si>
    <t>F000032510</t>
  </si>
  <si>
    <t>F000032511</t>
  </si>
  <si>
    <t>F000032549</t>
  </si>
  <si>
    <t>F000032550</t>
  </si>
  <si>
    <t>F000032551</t>
  </si>
  <si>
    <t>F000032552</t>
  </si>
  <si>
    <t>F000032553</t>
  </si>
  <si>
    <t>F000032560</t>
  </si>
  <si>
    <t>F000032807</t>
  </si>
  <si>
    <t>F000031264</t>
  </si>
  <si>
    <t>F000031267</t>
  </si>
  <si>
    <t>F000031270</t>
  </si>
  <si>
    <t>F000032930</t>
  </si>
  <si>
    <t>F000032931</t>
  </si>
  <si>
    <t>F000032982</t>
  </si>
  <si>
    <t>F000032983</t>
  </si>
  <si>
    <t>F000032984</t>
  </si>
  <si>
    <t>F000032985</t>
  </si>
  <si>
    <t>F000032987</t>
  </si>
  <si>
    <t>F000033352</t>
  </si>
  <si>
    <t>F000033353</t>
  </si>
  <si>
    <t>F00005227340</t>
  </si>
  <si>
    <t>***CREATED IN ERROR***DO NOT USE***</t>
  </si>
  <si>
    <t>F00005550959</t>
  </si>
  <si>
    <t>F00005555689</t>
  </si>
  <si>
    <t>F0000555911</t>
  </si>
  <si>
    <t>F00008682306</t>
  </si>
  <si>
    <t>F00031017255</t>
  </si>
  <si>
    <t>F00031554052</t>
  </si>
  <si>
    <t>F00031850700R</t>
  </si>
  <si>
    <t>F00031863615C</t>
  </si>
  <si>
    <t>F0005421682</t>
  </si>
  <si>
    <t>F0008677907</t>
  </si>
  <si>
    <t>F0031165063</t>
  </si>
  <si>
    <t>F0046093607</t>
  </si>
  <si>
    <t>F0057302006A</t>
  </si>
  <si>
    <t>F00573868584</t>
  </si>
  <si>
    <t>F2420838719</t>
  </si>
  <si>
    <t>F2420838794</t>
  </si>
  <si>
    <t>F36600200021</t>
  </si>
  <si>
    <t>F36600817236</t>
  </si>
  <si>
    <t>F3660825250</t>
  </si>
  <si>
    <t>F4451131</t>
  </si>
  <si>
    <t>F4451231</t>
  </si>
  <si>
    <t>F00030850502</t>
  </si>
  <si>
    <t>CUSTOM CONTAINER</t>
  </si>
  <si>
    <t>F00031850361</t>
  </si>
  <si>
    <t>F00031850372</t>
  </si>
  <si>
    <t>F00031850381</t>
  </si>
  <si>
    <t>F00031850384</t>
  </si>
  <si>
    <t>F00031850398</t>
  </si>
  <si>
    <t>F00031850427R</t>
  </si>
  <si>
    <t>F00031850452</t>
  </si>
  <si>
    <t>F00031850464</t>
  </si>
  <si>
    <t>F00031850465</t>
  </si>
  <si>
    <t>F00031850472</t>
  </si>
  <si>
    <t>F00031850474</t>
  </si>
  <si>
    <t>F00031850475</t>
  </si>
  <si>
    <t>F00031850476</t>
  </si>
  <si>
    <t>F00031850478</t>
  </si>
  <si>
    <t>F00031850485</t>
  </si>
  <si>
    <t>F00031850486</t>
  </si>
  <si>
    <t>F00031850487</t>
  </si>
  <si>
    <t>F00031850488</t>
  </si>
  <si>
    <t>F00031850489</t>
  </si>
  <si>
    <t>F00031850491</t>
  </si>
  <si>
    <t>F00031850492</t>
  </si>
  <si>
    <t>F00031850494</t>
  </si>
  <si>
    <t>F00031850500</t>
  </si>
  <si>
    <t>F00031850501</t>
  </si>
  <si>
    <t>F00031850502</t>
  </si>
  <si>
    <t>F00031850503</t>
  </si>
  <si>
    <t>F00031850504</t>
  </si>
  <si>
    <t>F00031850505</t>
  </si>
  <si>
    <t>F00031850509</t>
  </si>
  <si>
    <t>F00031850510</t>
  </si>
  <si>
    <t>F00031850511</t>
  </si>
  <si>
    <t>F00031850513</t>
  </si>
  <si>
    <t>F00031850514</t>
  </si>
  <si>
    <t>F00031850515</t>
  </si>
  <si>
    <t>F00031850516</t>
  </si>
  <si>
    <t>F00031850517</t>
  </si>
  <si>
    <t>F00031850518</t>
  </si>
  <si>
    <t>F00031850519</t>
  </si>
  <si>
    <t>F00031850520</t>
  </si>
  <si>
    <t>F00031850521</t>
  </si>
  <si>
    <t>F00031850525</t>
  </si>
  <si>
    <t>F00031850526</t>
  </si>
  <si>
    <t>F00031850529</t>
  </si>
  <si>
    <t>F00031850530</t>
  </si>
  <si>
    <t>F00031850531</t>
  </si>
  <si>
    <t>F00031850540</t>
  </si>
  <si>
    <t>F00031850550</t>
  </si>
  <si>
    <t>F00031850560</t>
  </si>
  <si>
    <t>F00031850570</t>
  </si>
  <si>
    <t>F00031850600</t>
  </si>
  <si>
    <t>F00031850601</t>
  </si>
  <si>
    <t>F00031850602</t>
  </si>
  <si>
    <t>F00031850603</t>
  </si>
  <si>
    <t>F00031850604</t>
  </si>
  <si>
    <t>F00031850605</t>
  </si>
  <si>
    <t>F00031850606</t>
  </si>
  <si>
    <t>F00031850607</t>
  </si>
  <si>
    <t>F00031850608</t>
  </si>
  <si>
    <t>F00031850609</t>
  </si>
  <si>
    <t>F00031850610</t>
  </si>
  <si>
    <t>F00031850611</t>
  </si>
  <si>
    <t>F00031850612</t>
  </si>
  <si>
    <t>F00031850613</t>
  </si>
  <si>
    <t>F00031850614</t>
  </si>
  <si>
    <t>F00031850615</t>
  </si>
  <si>
    <t>F00031850616</t>
  </si>
  <si>
    <t>F00031850617</t>
  </si>
  <si>
    <t>F00031850618</t>
  </si>
  <si>
    <t>F00031850619</t>
  </si>
  <si>
    <t>F00031850620</t>
  </si>
  <si>
    <t>F00031850621</t>
  </si>
  <si>
    <t>F00031850622</t>
  </si>
  <si>
    <t>F00031850623</t>
  </si>
  <si>
    <t>F00031850624</t>
  </si>
  <si>
    <t>F00031850625</t>
  </si>
  <si>
    <t>F00031850626</t>
  </si>
  <si>
    <t>F00031850627</t>
  </si>
  <si>
    <t>F00031850628</t>
  </si>
  <si>
    <t>F00031850629</t>
  </si>
  <si>
    <t>F00031850630</t>
  </si>
  <si>
    <t>F00031850631</t>
  </si>
  <si>
    <t>F00031850632</t>
  </si>
  <si>
    <t>F00031850633</t>
  </si>
  <si>
    <t>F00031850634</t>
  </si>
  <si>
    <t>F00031850635</t>
  </si>
  <si>
    <t>F00031850636</t>
  </si>
  <si>
    <t>F00031850637</t>
  </si>
  <si>
    <t>F00031850638</t>
  </si>
  <si>
    <t>F00031850639</t>
  </si>
  <si>
    <t>F00031850640</t>
  </si>
  <si>
    <t>F00031850650</t>
  </si>
  <si>
    <t>F00031850670</t>
  </si>
  <si>
    <t>F00031850700</t>
  </si>
  <si>
    <t>F00031850701</t>
  </si>
  <si>
    <t>F00031850702</t>
  </si>
  <si>
    <t>F00031850703</t>
  </si>
  <si>
    <t>F00031850704</t>
  </si>
  <si>
    <t>F00031850705</t>
  </si>
  <si>
    <t>F00031850706</t>
  </si>
  <si>
    <t>F00031850707</t>
  </si>
  <si>
    <t>F00031850708</t>
  </si>
  <si>
    <t>F00031850709</t>
  </si>
  <si>
    <t>F00031850720</t>
  </si>
  <si>
    <t>F00031850721</t>
  </si>
  <si>
    <t>F00031850722</t>
  </si>
  <si>
    <t>F00031850723</t>
  </si>
  <si>
    <t>F00031850724</t>
  </si>
  <si>
    <t>F00031850725</t>
  </si>
  <si>
    <t>F00031850726</t>
  </si>
  <si>
    <t>F00031850727</t>
  </si>
  <si>
    <t>F00031850728</t>
  </si>
  <si>
    <t>F00031850729</t>
  </si>
  <si>
    <t>F00031850730</t>
  </si>
  <si>
    <t>F00031850731</t>
  </si>
  <si>
    <t>F00031850750</t>
  </si>
  <si>
    <t>F00031850770</t>
  </si>
  <si>
    <t>F00031850800</t>
  </si>
  <si>
    <t>F00031850801</t>
  </si>
  <si>
    <t>F00031850802</t>
  </si>
  <si>
    <t>F00031850803</t>
  </si>
  <si>
    <t>F00031850804</t>
  </si>
  <si>
    <t>F00031850805</t>
  </si>
  <si>
    <t>F00031850806</t>
  </si>
  <si>
    <t>F00031850807</t>
  </si>
  <si>
    <t>F00031850808</t>
  </si>
  <si>
    <t>F00031850809</t>
  </si>
  <si>
    <t>F00031850810</t>
  </si>
  <si>
    <t>F00031850811</t>
  </si>
  <si>
    <t>F00031850812</t>
  </si>
  <si>
    <t>F00031850813</t>
  </si>
  <si>
    <t>F00031850814</t>
  </si>
  <si>
    <t>F00031850815</t>
  </si>
  <si>
    <t>F00031850816</t>
  </si>
  <si>
    <t>F00031850817</t>
  </si>
  <si>
    <t>F00031850827</t>
  </si>
  <si>
    <t>F00031850850</t>
  </si>
  <si>
    <t>F00031850860</t>
  </si>
  <si>
    <t>F00031850870</t>
  </si>
  <si>
    <t>F00031850900</t>
  </si>
  <si>
    <t>F00031850901</t>
  </si>
  <si>
    <t>F00031850902</t>
  </si>
  <si>
    <t>F00031850903</t>
  </si>
  <si>
    <t>F00031850904</t>
  </si>
  <si>
    <t>F00031850905</t>
  </si>
  <si>
    <t>F00031850906</t>
  </si>
  <si>
    <t>F00031850907</t>
  </si>
  <si>
    <t>F00031850908</t>
  </si>
  <si>
    <t>F00031850909</t>
  </si>
  <si>
    <t>F00031850910</t>
  </si>
  <si>
    <t>F00031850911</t>
  </si>
  <si>
    <t>F00031850912</t>
  </si>
  <si>
    <t>F00031850913</t>
  </si>
  <si>
    <t>F00031850915</t>
  </si>
  <si>
    <t>F00031850916</t>
  </si>
  <si>
    <t>F00031850917</t>
  </si>
  <si>
    <t>F00031850918</t>
  </si>
  <si>
    <t>F00031850919</t>
  </si>
  <si>
    <t>F00031850920</t>
  </si>
  <si>
    <t>F00031850921</t>
  </si>
  <si>
    <t>F00031850922</t>
  </si>
  <si>
    <t>F00031850923</t>
  </si>
  <si>
    <t>F00031850924</t>
  </si>
  <si>
    <t>F00031850925</t>
  </si>
  <si>
    <t>F00031850960</t>
  </si>
  <si>
    <t>F00031850970</t>
  </si>
  <si>
    <t>F00031851000</t>
  </si>
  <si>
    <t>F00031851001</t>
  </si>
  <si>
    <t>F00031851002</t>
  </si>
  <si>
    <t>F00031851003</t>
  </si>
  <si>
    <t>F00031851004</t>
  </si>
  <si>
    <t>F00031851005</t>
  </si>
  <si>
    <t>F00031851006</t>
  </si>
  <si>
    <t>F00031851007</t>
  </si>
  <si>
    <t>F00031851008</t>
  </si>
  <si>
    <t>F00031851009</t>
  </si>
  <si>
    <t>F00031851010</t>
  </si>
  <si>
    <t>F00031851011</t>
  </si>
  <si>
    <t>F00031851012</t>
  </si>
  <si>
    <t>F00031851013</t>
  </si>
  <si>
    <t>F00031851014</t>
  </si>
  <si>
    <t>F00031851015</t>
  </si>
  <si>
    <t>F00031851016</t>
  </si>
  <si>
    <t>F00031851017</t>
  </si>
  <si>
    <t>F00031851018</t>
  </si>
  <si>
    <t>F00031851019</t>
  </si>
  <si>
    <t>F00031851020</t>
  </si>
  <si>
    <t>F00031851021</t>
  </si>
  <si>
    <t>F00031851022</t>
  </si>
  <si>
    <t>F00031851023</t>
  </si>
  <si>
    <t>F00031851024</t>
  </si>
  <si>
    <t>F00031851025</t>
  </si>
  <si>
    <t>F00031851026</t>
  </si>
  <si>
    <t>F00031851027</t>
  </si>
  <si>
    <t>F00031851028</t>
  </si>
  <si>
    <t>F00031851029</t>
  </si>
  <si>
    <t>F00031851030</t>
  </si>
  <si>
    <t>F00031851031</t>
  </si>
  <si>
    <t>F00031851032</t>
  </si>
  <si>
    <t>F00031851033</t>
  </si>
  <si>
    <t>F00031851034</t>
  </si>
  <si>
    <t>F00031851035</t>
  </si>
  <si>
    <t>F00031851036</t>
  </si>
  <si>
    <t>F00031851037</t>
  </si>
  <si>
    <t>F00031851038</t>
  </si>
  <si>
    <t>F00031851039</t>
  </si>
  <si>
    <t>F00031851040</t>
  </si>
  <si>
    <t>F00031851060</t>
  </si>
  <si>
    <t>F0003185107</t>
  </si>
  <si>
    <t>F00031851070</t>
  </si>
  <si>
    <t>F00031860605</t>
  </si>
  <si>
    <t>F000000543</t>
  </si>
  <si>
    <t>do not use</t>
  </si>
  <si>
    <t>DO NOT USE</t>
  </si>
  <si>
    <t>F000000544</t>
  </si>
  <si>
    <t>F000000545</t>
  </si>
  <si>
    <t>F000000548</t>
  </si>
  <si>
    <t>F000000550</t>
  </si>
  <si>
    <t>F000000551</t>
  </si>
  <si>
    <t>F000000553</t>
  </si>
  <si>
    <t>F000000554</t>
  </si>
  <si>
    <t>F000015731</t>
  </si>
  <si>
    <t>CREATED IN ERROR  DO NOT USE</t>
  </si>
  <si>
    <t>F000007652</t>
  </si>
  <si>
    <t>F000011242</t>
  </si>
  <si>
    <t>F000040884</t>
  </si>
  <si>
    <t>F000043004</t>
  </si>
  <si>
    <t>F000469320</t>
  </si>
  <si>
    <t>F000776644</t>
  </si>
  <si>
    <t>F000776645</t>
  </si>
  <si>
    <t>F004013331</t>
  </si>
  <si>
    <t>F039605005</t>
  </si>
  <si>
    <t>F053047812</t>
  </si>
  <si>
    <t>F363705000</t>
  </si>
  <si>
    <t>F617010000</t>
  </si>
  <si>
    <t>F617038056</t>
  </si>
  <si>
    <t>F640000330</t>
  </si>
  <si>
    <t>F661660001</t>
  </si>
  <si>
    <t>F679680001</t>
  </si>
  <si>
    <t>F682160001</t>
  </si>
  <si>
    <t>F682260001</t>
  </si>
  <si>
    <t>F682360002</t>
  </si>
  <si>
    <t>F000014389</t>
  </si>
  <si>
    <t>F000014390</t>
  </si>
  <si>
    <t>F000014391</t>
  </si>
  <si>
    <t>F000014392</t>
  </si>
  <si>
    <t>F000014394</t>
  </si>
  <si>
    <t>F000014396</t>
  </si>
  <si>
    <t>F000014398</t>
  </si>
  <si>
    <t>F000014402</t>
  </si>
  <si>
    <t>F000014405</t>
  </si>
  <si>
    <t>F000014406</t>
  </si>
  <si>
    <t>F000014407</t>
  </si>
  <si>
    <t>F000014408</t>
  </si>
  <si>
    <t>F000014410</t>
  </si>
  <si>
    <t>F000014411</t>
  </si>
  <si>
    <t>F000159042</t>
  </si>
  <si>
    <t>F000159044</t>
  </si>
  <si>
    <t>F000159046</t>
  </si>
  <si>
    <t>F000159050</t>
  </si>
  <si>
    <t>F000014393</t>
  </si>
  <si>
    <t>F000014397</t>
  </si>
  <si>
    <t>F000014399</t>
  </si>
  <si>
    <t>F000014400</t>
  </si>
  <si>
    <t>F000014401</t>
  </si>
  <si>
    <t>F000014409</t>
  </si>
  <si>
    <t>F000014708</t>
  </si>
  <si>
    <t>F000014709</t>
  </si>
  <si>
    <t>F000014722</t>
  </si>
  <si>
    <t>F0000157102</t>
  </si>
  <si>
    <t>F000127390</t>
  </si>
  <si>
    <t>F000156426</t>
  </si>
  <si>
    <t>F000158794</t>
  </si>
  <si>
    <t>F000158796</t>
  </si>
  <si>
    <t>F000158798</t>
  </si>
  <si>
    <t>F000158928</t>
  </si>
  <si>
    <t>F000159040</t>
  </si>
  <si>
    <t>F000159048</t>
  </si>
  <si>
    <t>F000159064</t>
  </si>
  <si>
    <t>F000159066</t>
  </si>
  <si>
    <t>F000159068</t>
  </si>
  <si>
    <t>F000200160</t>
  </si>
  <si>
    <t>F</t>
  </si>
  <si>
    <t>F000019136</t>
  </si>
  <si>
    <t>F000019699</t>
  </si>
  <si>
    <t>F000017782</t>
  </si>
  <si>
    <t>F000019697</t>
  </si>
  <si>
    <t>F000019700</t>
  </si>
  <si>
    <t>F000021806</t>
  </si>
  <si>
    <t>F000022109</t>
  </si>
  <si>
    <t>F000022533</t>
  </si>
  <si>
    <t>F000022534</t>
  </si>
  <si>
    <t>F000022663</t>
  </si>
  <si>
    <t>F000022664</t>
  </si>
  <si>
    <t>F000022665</t>
  </si>
  <si>
    <t>F000024025</t>
  </si>
  <si>
    <t>F000024026</t>
  </si>
  <si>
    <t>F000032316</t>
  </si>
  <si>
    <t>F000032773</t>
  </si>
  <si>
    <t>F000033592</t>
  </si>
  <si>
    <t>F00573016952</t>
  </si>
  <si>
    <t>*** MATERIAL CANCELED   06/14/2016 ***</t>
  </si>
  <si>
    <t>F00573016491Y</t>
  </si>
  <si>
    <t>F00573016943S</t>
  </si>
  <si>
    <t>F00573019502</t>
  </si>
  <si>
    <t>F00573017430H</t>
  </si>
  <si>
    <t>F00573216089</t>
  </si>
  <si>
    <t>F00031873717</t>
  </si>
  <si>
    <t>F00573015122A</t>
  </si>
  <si>
    <t>F00573016931X</t>
  </si>
  <si>
    <t>F00005452825</t>
  </si>
  <si>
    <t>F00031209264B</t>
  </si>
  <si>
    <t>F00573013481</t>
  </si>
  <si>
    <t>F00573055901</t>
  </si>
  <si>
    <t>F00573206037A</t>
  </si>
  <si>
    <t>F76314132008</t>
  </si>
  <si>
    <t>F00005452880</t>
  </si>
  <si>
    <t>F00031209344</t>
  </si>
  <si>
    <t>F00031875042</t>
  </si>
  <si>
    <t>F00031875142</t>
  </si>
  <si>
    <t>F00573016424</t>
  </si>
  <si>
    <t>F00573016425</t>
  </si>
  <si>
    <t>F00573016450</t>
  </si>
  <si>
    <t>F00573019510D</t>
  </si>
  <si>
    <t>F00573171219</t>
  </si>
  <si>
    <t>F00573171220</t>
  </si>
  <si>
    <t>F00573171226</t>
  </si>
  <si>
    <t>F00573208109</t>
  </si>
  <si>
    <t>F00573208118</t>
  </si>
  <si>
    <t>F76314132630</t>
  </si>
  <si>
    <t>F76314931025</t>
  </si>
  <si>
    <t>F76314931040</t>
  </si>
  <si>
    <t>F00005180873</t>
  </si>
  <si>
    <t>F00005445202A</t>
  </si>
  <si>
    <t>F00005446391T</t>
  </si>
  <si>
    <t>F00573011230</t>
  </si>
  <si>
    <t>F00573013340G</t>
  </si>
  <si>
    <t>F00573013389G</t>
  </si>
  <si>
    <t>F00573013480G</t>
  </si>
  <si>
    <t>F00573016460</t>
  </si>
  <si>
    <t>F00573016976V</t>
  </si>
  <si>
    <t>F00573171298</t>
  </si>
  <si>
    <t>F00573245016</t>
  </si>
  <si>
    <t>F00573245018</t>
  </si>
  <si>
    <t>F00573245045</t>
  </si>
  <si>
    <t>F76314130455</t>
  </si>
  <si>
    <t>F76314130601</t>
  </si>
  <si>
    <t>F76314232101</t>
  </si>
  <si>
    <t>F76314232701</t>
  </si>
  <si>
    <t>F76314239002</t>
  </si>
  <si>
    <t>F76314239004</t>
  </si>
  <si>
    <t>F00005180870</t>
  </si>
  <si>
    <t>F00005182452</t>
  </si>
  <si>
    <t>F00005445260A</t>
  </si>
  <si>
    <t>F00573013320G</t>
  </si>
  <si>
    <t>F00573013381G</t>
  </si>
  <si>
    <t>F00573013420G</t>
  </si>
  <si>
    <t>F00573016464</t>
  </si>
  <si>
    <t>F00573206031A</t>
  </si>
  <si>
    <t>F00573208104B</t>
  </si>
  <si>
    <t>F00573208150</t>
  </si>
  <si>
    <t>F76314130435</t>
  </si>
  <si>
    <t>F76314132724</t>
  </si>
  <si>
    <t>F85898100040</t>
  </si>
  <si>
    <t>F00005180812</t>
  </si>
  <si>
    <t>F00005180869</t>
  </si>
  <si>
    <t>F00005475850E</t>
  </si>
  <si>
    <t>F00573013380G</t>
  </si>
  <si>
    <t>F00573171251</t>
  </si>
  <si>
    <t>F76314130318</t>
  </si>
  <si>
    <t>F76314232601</t>
  </si>
  <si>
    <t>F85898100014</t>
  </si>
  <si>
    <t>F00031209177</t>
  </si>
  <si>
    <t>*** MATERIAL CANCELED *** 05/17/10</t>
  </si>
  <si>
    <t>F00031209181</t>
  </si>
  <si>
    <t>F00031209182</t>
  </si>
  <si>
    <t>F00031867013</t>
  </si>
  <si>
    <t>F00031868515C</t>
  </si>
  <si>
    <t>F00031871506</t>
  </si>
  <si>
    <t>F00573014302</t>
  </si>
  <si>
    <t>F00573014311</t>
  </si>
  <si>
    <t>F00573014314</t>
  </si>
  <si>
    <t>F00573014317</t>
  </si>
  <si>
    <t>F00573014319</t>
  </si>
  <si>
    <t>F00573014320</t>
  </si>
  <si>
    <t>F00573014330</t>
  </si>
  <si>
    <t>F00573014340</t>
  </si>
  <si>
    <t>F00573014389</t>
  </si>
  <si>
    <t>F00573015020X</t>
  </si>
  <si>
    <t>F00573015032X</t>
  </si>
  <si>
    <t>F00573015121X</t>
  </si>
  <si>
    <t>F00573015435X</t>
  </si>
  <si>
    <t>F00573015475X</t>
  </si>
  <si>
    <t>F00573015484X</t>
  </si>
  <si>
    <t>F00573016020X</t>
  </si>
  <si>
    <t>F00573016025X</t>
  </si>
  <si>
    <t>F00573016135X</t>
  </si>
  <si>
    <t>F00573016151X</t>
  </si>
  <si>
    <t>F00573016520X</t>
  </si>
  <si>
    <t>F00573016525X</t>
  </si>
  <si>
    <t>F00573016530W</t>
  </si>
  <si>
    <t>F00573016540N</t>
  </si>
  <si>
    <t>F00573170650</t>
  </si>
  <si>
    <t>F00573170691</t>
  </si>
  <si>
    <t>F00573177056</t>
  </si>
  <si>
    <t>F00573194525</t>
  </si>
  <si>
    <t>F00573194526</t>
  </si>
  <si>
    <t>F00573194527</t>
  </si>
  <si>
    <t>F00573196450B</t>
  </si>
  <si>
    <t>F00573196550B</t>
  </si>
  <si>
    <t>F00573197324</t>
  </si>
  <si>
    <t>F00573197325</t>
  </si>
  <si>
    <t>F00573197424</t>
  </si>
  <si>
    <t>F00573197425</t>
  </si>
  <si>
    <t>F00573197525</t>
  </si>
  <si>
    <t>F00573197624</t>
  </si>
  <si>
    <t>F00573197625</t>
  </si>
  <si>
    <t>F00573197924</t>
  </si>
  <si>
    <t>F00573197925</t>
  </si>
  <si>
    <t>F00573198025</t>
  </si>
  <si>
    <t>F00573200723</t>
  </si>
  <si>
    <t>F00573200755B</t>
  </si>
  <si>
    <t>F00573200756</t>
  </si>
  <si>
    <t>F00573200757</t>
  </si>
  <si>
    <t>F00573200758</t>
  </si>
  <si>
    <t>F00573200759</t>
  </si>
  <si>
    <t>F00573200760</t>
  </si>
  <si>
    <t>F00573262202</t>
  </si>
  <si>
    <t>F00573262204</t>
  </si>
  <si>
    <t>F00573262212</t>
  </si>
  <si>
    <t>F00573262248</t>
  </si>
  <si>
    <t>F00005417924Z</t>
  </si>
  <si>
    <t>*** MATERIAL CANCELED 02/20/2018 ***</t>
  </si>
  <si>
    <t>F00005475722Z</t>
  </si>
  <si>
    <t>F00005475822Z</t>
  </si>
  <si>
    <t>F00005490692Y</t>
  </si>
  <si>
    <t>F00031229512A</t>
  </si>
  <si>
    <t>F00031875742</t>
  </si>
  <si>
    <t>F00573011201</t>
  </si>
  <si>
    <t>F00573011202</t>
  </si>
  <si>
    <t>F00573011203</t>
  </si>
  <si>
    <t>F00573011210</t>
  </si>
  <si>
    <t>F00573011211</t>
  </si>
  <si>
    <t>F00573011221</t>
  </si>
  <si>
    <t>F00573011242</t>
  </si>
  <si>
    <t>F00573020390</t>
  </si>
  <si>
    <t>F00573104244</t>
  </si>
  <si>
    <t>F00573171418</t>
  </si>
  <si>
    <t>F00573171432</t>
  </si>
  <si>
    <t>F00573171524</t>
  </si>
  <si>
    <t>F00573176981</t>
  </si>
  <si>
    <t>F00573194314</t>
  </si>
  <si>
    <t>F00573201655</t>
  </si>
  <si>
    <t>F00573201814</t>
  </si>
  <si>
    <t>F00573201815</t>
  </si>
  <si>
    <t>F00573201816</t>
  </si>
  <si>
    <t>F00573201820</t>
  </si>
  <si>
    <t>F00573201878</t>
  </si>
  <si>
    <t>F00573201887</t>
  </si>
  <si>
    <t>F00573202712</t>
  </si>
  <si>
    <t>F00573202801</t>
  </si>
  <si>
    <t>F00573207951</t>
  </si>
  <si>
    <t>F00573208190</t>
  </si>
  <si>
    <t>F00573208196</t>
  </si>
  <si>
    <t>F00573208232</t>
  </si>
  <si>
    <t>F00573208233</t>
  </si>
  <si>
    <t>F00573245243</t>
  </si>
  <si>
    <t>F00573300699</t>
  </si>
  <si>
    <t>F76314130403N</t>
  </si>
  <si>
    <t>F76314130406N</t>
  </si>
  <si>
    <t>F76314130407N</t>
  </si>
  <si>
    <t>F76314132024N</t>
  </si>
  <si>
    <t>F76314132108N</t>
  </si>
  <si>
    <t>F76314132125N</t>
  </si>
  <si>
    <t>F76314132148Y</t>
  </si>
  <si>
    <t>F76314137210N</t>
  </si>
  <si>
    <t>F76314139030N</t>
  </si>
  <si>
    <t>F76314139040Y</t>
  </si>
  <si>
    <t>F76314151007</t>
  </si>
  <si>
    <t>F76314151010</t>
  </si>
  <si>
    <t>F76314151013</t>
  </si>
  <si>
    <t>F76314151030Y</t>
  </si>
  <si>
    <t>F00005490094</t>
  </si>
  <si>
    <t>*** MATERIAL CANCELED 6/29/2015 ***</t>
  </si>
  <si>
    <t>F00573013340A</t>
  </si>
  <si>
    <t>F00573013380A</t>
  </si>
  <si>
    <t>F00573013389A</t>
  </si>
  <si>
    <t>F00573013620</t>
  </si>
  <si>
    <t>F00573013620A</t>
  </si>
  <si>
    <t>F00573013630A</t>
  </si>
  <si>
    <t>F00573013632</t>
  </si>
  <si>
    <t>F00573201264</t>
  </si>
  <si>
    <t>F00573245027</t>
  </si>
  <si>
    <t>F00573013320A</t>
  </si>
  <si>
    <t>F00573013630</t>
  </si>
  <si>
    <t>F00573013632A</t>
  </si>
  <si>
    <t>F00573015034</t>
  </si>
  <si>
    <t>F00573015447A</t>
  </si>
  <si>
    <t>F00573016049</t>
  </si>
  <si>
    <t>F00573301018</t>
  </si>
  <si>
    <t>F00573301502N</t>
  </si>
  <si>
    <t>F00573301502P</t>
  </si>
  <si>
    <t>F00573301510</t>
  </si>
  <si>
    <t>F00573301512</t>
  </si>
  <si>
    <t>F00573302001A</t>
  </si>
  <si>
    <t>F00573302010</t>
  </si>
  <si>
    <t>F00005180806</t>
  </si>
  <si>
    <t>F00031872102A</t>
  </si>
  <si>
    <t>F00031872103</t>
  </si>
  <si>
    <t>F00573013420A</t>
  </si>
  <si>
    <t>F00573013480A</t>
  </si>
  <si>
    <t>F00573016150</t>
  </si>
  <si>
    <t>F00573019601F</t>
  </si>
  <si>
    <t>F00573019610F</t>
  </si>
  <si>
    <t>F00573019620F</t>
  </si>
  <si>
    <t>F00573300603A</t>
  </si>
  <si>
    <t>F00573300904</t>
  </si>
  <si>
    <t>F00573301061A</t>
  </si>
  <si>
    <t>F00573301517</t>
  </si>
  <si>
    <t>F00573301705</t>
  </si>
  <si>
    <t>F00573302006</t>
  </si>
  <si>
    <t>F00573302015</t>
  </si>
  <si>
    <t>F00573302016</t>
  </si>
  <si>
    <t>F000000856</t>
  </si>
  <si>
    <t>Created in Error</t>
  </si>
  <si>
    <t>CREATED IN ERROR</t>
  </si>
  <si>
    <t>F000000914</t>
  </si>
  <si>
    <t>F000000923</t>
  </si>
  <si>
    <t>F000000966</t>
  </si>
  <si>
    <t>F000000978</t>
  </si>
  <si>
    <t>F000000984</t>
  </si>
  <si>
    <t>F000001352</t>
  </si>
  <si>
    <t>created in error</t>
  </si>
  <si>
    <t>F000003865</t>
  </si>
  <si>
    <t>F00031223412B</t>
  </si>
  <si>
    <t>*** MATERIAL CANCELED ***  11/20/2008</t>
  </si>
  <si>
    <t>F00031223512D</t>
  </si>
  <si>
    <t>F00031223518D</t>
  </si>
  <si>
    <t>F00031223612C</t>
  </si>
  <si>
    <t>F00031224312C</t>
  </si>
  <si>
    <t>F00031224412B</t>
  </si>
  <si>
    <t>F00031224412C</t>
  </si>
  <si>
    <t>F00031224712B</t>
  </si>
  <si>
    <t>F00031229302C</t>
  </si>
  <si>
    <t>F00031229303C</t>
  </si>
  <si>
    <t>F00031861612A</t>
  </si>
  <si>
    <t>F00031861612B</t>
  </si>
  <si>
    <t>F00031861618A</t>
  </si>
  <si>
    <t>F00031861618B</t>
  </si>
  <si>
    <t>F00031861624A</t>
  </si>
  <si>
    <t>F00031861624B</t>
  </si>
  <si>
    <t>F00031862412E</t>
  </si>
  <si>
    <t>F00031862418E</t>
  </si>
  <si>
    <t>F00031864212B</t>
  </si>
  <si>
    <t>F00031864218B</t>
  </si>
  <si>
    <t>F00031866410C</t>
  </si>
  <si>
    <t>F00031866712A</t>
  </si>
  <si>
    <t>F00031866812A</t>
  </si>
  <si>
    <t>F00031866818A</t>
  </si>
  <si>
    <t>F00031867012D</t>
  </si>
  <si>
    <t>F00031868518B</t>
  </si>
  <si>
    <t>F00031868522B</t>
  </si>
  <si>
    <t>F00031868612B</t>
  </si>
  <si>
    <t>F00031868720A</t>
  </si>
  <si>
    <t>F00031869812B</t>
  </si>
  <si>
    <t>F00031869818A</t>
  </si>
  <si>
    <t>F00573018003P</t>
  </si>
  <si>
    <t>F000005380</t>
  </si>
  <si>
    <t>Created in error</t>
  </si>
  <si>
    <t>F000005516</t>
  </si>
  <si>
    <t>F000005517</t>
  </si>
  <si>
    <t>F000005518</t>
  </si>
  <si>
    <t>F000005519</t>
  </si>
  <si>
    <t>F00005180464A</t>
  </si>
  <si>
    <t>*** MATERIAL CANCELED *** 12/10/10</t>
  </si>
  <si>
    <t>F00005180522</t>
  </si>
  <si>
    <t>F00005180550</t>
  </si>
  <si>
    <t>F00005180561</t>
  </si>
  <si>
    <t>F00005180569</t>
  </si>
  <si>
    <t>F00005180580</t>
  </si>
  <si>
    <t>F00005185767</t>
  </si>
  <si>
    <t>F00005185768</t>
  </si>
  <si>
    <t>F00005423720B</t>
  </si>
  <si>
    <t>F00005423780F</t>
  </si>
  <si>
    <t>F00005432904</t>
  </si>
  <si>
    <t>F00005432904A</t>
  </si>
  <si>
    <t>F00005445170B</t>
  </si>
  <si>
    <t>F00005446119F</t>
  </si>
  <si>
    <t>F00005452835F</t>
  </si>
  <si>
    <t>F00005550976</t>
  </si>
  <si>
    <t>F00031871302</t>
  </si>
  <si>
    <t>F00573016651X</t>
  </si>
  <si>
    <t>F00573016685X</t>
  </si>
  <si>
    <t>F00573019730</t>
  </si>
  <si>
    <t>F00573170632A</t>
  </si>
  <si>
    <t>F00573170655A</t>
  </si>
  <si>
    <t>F00573170685</t>
  </si>
  <si>
    <t>F00573170687</t>
  </si>
  <si>
    <t>F00573170693</t>
  </si>
  <si>
    <t>F00573170696</t>
  </si>
  <si>
    <t>F00573170697</t>
  </si>
  <si>
    <t>F00573170698</t>
  </si>
  <si>
    <t>F00573170699</t>
  </si>
  <si>
    <t>F00573170700</t>
  </si>
  <si>
    <t>F00573170732</t>
  </si>
  <si>
    <t>F00573170733</t>
  </si>
  <si>
    <t>F00573177058</t>
  </si>
  <si>
    <t>F00573194051</t>
  </si>
  <si>
    <t>F00573217515</t>
  </si>
  <si>
    <t>F00573283010Z</t>
  </si>
  <si>
    <t>F000164560</t>
  </si>
  <si>
    <t>F000164566</t>
  </si>
  <si>
    <t>F000164568</t>
  </si>
  <si>
    <t>F000201260</t>
  </si>
  <si>
    <t>F000201770</t>
  </si>
  <si>
    <t>F000202040</t>
  </si>
  <si>
    <t>F000202194</t>
  </si>
  <si>
    <t>F000202636</t>
  </si>
  <si>
    <t>F000202707</t>
  </si>
  <si>
    <t>F000164562</t>
  </si>
  <si>
    <t>F000164564</t>
  </si>
  <si>
    <t>F000201795</t>
  </si>
  <si>
    <t>F000202118</t>
  </si>
  <si>
    <t>F000201278</t>
  </si>
  <si>
    <t>F000005182234</t>
  </si>
  <si>
    <t>**CREATED IN ERROR**DO NOT USE**</t>
  </si>
  <si>
    <t>F0000525001705</t>
  </si>
  <si>
    <t>F0000525003305</t>
  </si>
  <si>
    <t>F0000525008605</t>
  </si>
  <si>
    <t>F00031850453R</t>
  </si>
  <si>
    <t>Custom container - Refill</t>
  </si>
  <si>
    <t>CUSTOM CONTAINER - REFILL</t>
  </si>
  <si>
    <t>F00031850457R</t>
  </si>
  <si>
    <t>F00031850458R</t>
  </si>
  <si>
    <t>F00031850466R</t>
  </si>
  <si>
    <t>F00031850467R</t>
  </si>
  <si>
    <t>F00031850468R</t>
  </si>
  <si>
    <t>F00031850469R</t>
  </si>
  <si>
    <t>F00031850473R</t>
  </si>
  <si>
    <t>F00031850477R</t>
  </si>
  <si>
    <t>F00031850490R</t>
  </si>
  <si>
    <t>F00031850506R</t>
  </si>
  <si>
    <t>F00031850507R</t>
  </si>
  <si>
    <t>F00031850508R</t>
  </si>
  <si>
    <t>F00031850512R</t>
  </si>
  <si>
    <t>F00031850522R</t>
  </si>
  <si>
    <t>F00031850523R</t>
  </si>
  <si>
    <t>F00031850524R</t>
  </si>
  <si>
    <t>F00031850527R</t>
  </si>
  <si>
    <t>F00031850528R</t>
  </si>
  <si>
    <t>F00031850560R</t>
  </si>
  <si>
    <t>F00031850570R</t>
  </si>
  <si>
    <t>F00031850601R</t>
  </si>
  <si>
    <t>F00031850611R</t>
  </si>
  <si>
    <t>F00031850612R</t>
  </si>
  <si>
    <t>F00031850613R</t>
  </si>
  <si>
    <t>F00031850614R</t>
  </si>
  <si>
    <t>F00031850617R</t>
  </si>
  <si>
    <t>F00031850618R</t>
  </si>
  <si>
    <t>F00031850620R</t>
  </si>
  <si>
    <t>F00031850621R</t>
  </si>
  <si>
    <t>F00031850622R</t>
  </si>
  <si>
    <t>F00031850626R</t>
  </si>
  <si>
    <t>F0031211913</t>
  </si>
  <si>
    <t>F00573014810</t>
  </si>
  <si>
    <t>*** MATERIAL CANCELED 09/05/2013 ***</t>
  </si>
  <si>
    <t>F44807152001</t>
  </si>
  <si>
    <t>F345890700</t>
  </si>
  <si>
    <t>Reserved for Amboise</t>
  </si>
  <si>
    <t>RESERVED FOR AMBOISE</t>
  </si>
  <si>
    <t>F00005180615</t>
  </si>
  <si>
    <t>*** MATERIAL CANCELLED *** 11/30//2011</t>
  </si>
  <si>
    <t>F00005180617</t>
  </si>
  <si>
    <t>F00005180618</t>
  </si>
  <si>
    <t>F00005182379</t>
  </si>
  <si>
    <t>F00005182389</t>
  </si>
  <si>
    <t>F00005182390</t>
  </si>
  <si>
    <t>F00005185779</t>
  </si>
  <si>
    <t>F00005185780</t>
  </si>
  <si>
    <t>F00005185781</t>
  </si>
  <si>
    <t>F00005185782</t>
  </si>
  <si>
    <t>F00005189102</t>
  </si>
  <si>
    <t>F00005189112</t>
  </si>
  <si>
    <t>F00005189114</t>
  </si>
  <si>
    <t>F00005417758F</t>
  </si>
  <si>
    <t>F00005417790F</t>
  </si>
  <si>
    <t>F00005423720F</t>
  </si>
  <si>
    <t>F00005445172F</t>
  </si>
  <si>
    <t>F00005445174F</t>
  </si>
  <si>
    <t>F00005446119C</t>
  </si>
  <si>
    <t>F00005452835C</t>
  </si>
  <si>
    <t>F00005452861C</t>
  </si>
  <si>
    <t>F00005475550T</t>
  </si>
  <si>
    <t>F00005475570F</t>
  </si>
  <si>
    <t>F00005475670F</t>
  </si>
  <si>
    <t>F00005475770F</t>
  </si>
  <si>
    <t>F00005475870F</t>
  </si>
  <si>
    <t>F00005550920F</t>
  </si>
  <si>
    <t>F00005556702</t>
  </si>
  <si>
    <t>F00005556803</t>
  </si>
  <si>
    <t>F00005556835</t>
  </si>
  <si>
    <t>F00005556903</t>
  </si>
  <si>
    <t>F00005556935</t>
  </si>
  <si>
    <t>F00573029030J</t>
  </si>
  <si>
    <t>*** MATERIAL CANCELLED *** 11/22/2011</t>
  </si>
  <si>
    <t>F00573170726</t>
  </si>
  <si>
    <t>F00573170727</t>
  </si>
  <si>
    <t>F00573170728</t>
  </si>
  <si>
    <t>F00573170746</t>
  </si>
  <si>
    <t>F00573170765</t>
  </si>
  <si>
    <t>F00573170825</t>
  </si>
  <si>
    <t>F00573177072</t>
  </si>
  <si>
    <t>F00573190050L</t>
  </si>
  <si>
    <t>F00573190050P</t>
  </si>
  <si>
    <t>F00573190550L</t>
  </si>
  <si>
    <t>F00573190550P</t>
  </si>
  <si>
    <t>F00573191150L</t>
  </si>
  <si>
    <t>F00573191550L</t>
  </si>
  <si>
    <t>F00573191551L</t>
  </si>
  <si>
    <t>F00573192550L</t>
  </si>
  <si>
    <t>F00573192550P</t>
  </si>
  <si>
    <t>F00573192850L</t>
  </si>
  <si>
    <t>F00573193050L</t>
  </si>
  <si>
    <t>F00573194050L</t>
  </si>
  <si>
    <t>F00573200769</t>
  </si>
  <si>
    <t>F00573200770</t>
  </si>
  <si>
    <t>F00573200771</t>
  </si>
  <si>
    <t>F00573200772</t>
  </si>
  <si>
    <t>F00573200790</t>
  </si>
  <si>
    <t>F00573200813</t>
  </si>
  <si>
    <t>F00573206022</t>
  </si>
  <si>
    <t>F00573206024</t>
  </si>
  <si>
    <t>F00573301007A</t>
  </si>
  <si>
    <t>F00573302014</t>
  </si>
  <si>
    <t>F336228106</t>
  </si>
  <si>
    <t>F336238016</t>
  </si>
  <si>
    <t>F336247014</t>
  </si>
  <si>
    <t>F336248014</t>
  </si>
  <si>
    <t>F338920005</t>
  </si>
  <si>
    <t>F344801058</t>
  </si>
  <si>
    <t>F36600815040C</t>
  </si>
  <si>
    <t>F482011124</t>
  </si>
  <si>
    <t>F482012124</t>
  </si>
  <si>
    <t>F482013124</t>
  </si>
  <si>
    <t>F482015124</t>
  </si>
  <si>
    <t>F482016124</t>
  </si>
  <si>
    <t>F482017097</t>
  </si>
  <si>
    <t>F482059014</t>
  </si>
  <si>
    <t>F482060014</t>
  </si>
  <si>
    <t>F482402153</t>
  </si>
  <si>
    <t>F482403045</t>
  </si>
  <si>
    <t>F482406051</t>
  </si>
  <si>
    <t>F482846112</t>
  </si>
  <si>
    <t>F482852000</t>
  </si>
  <si>
    <t>F752901002</t>
  </si>
  <si>
    <t>F752901011</t>
  </si>
  <si>
    <t>F752901015</t>
  </si>
  <si>
    <t>F752901043</t>
  </si>
  <si>
    <t>F752902000</t>
  </si>
  <si>
    <t>F752902011</t>
  </si>
  <si>
    <t>F752902015</t>
  </si>
  <si>
    <t>F752912000</t>
  </si>
  <si>
    <t>F347501000</t>
  </si>
  <si>
    <t>F347522000</t>
  </si>
  <si>
    <t>F347523000</t>
  </si>
  <si>
    <t>F00005189005</t>
  </si>
  <si>
    <t>F00005189007</t>
  </si>
  <si>
    <t>F00005496180</t>
  </si>
  <si>
    <t>F00031861002S</t>
  </si>
  <si>
    <t>F00031870312</t>
  </si>
  <si>
    <t>F00031870418</t>
  </si>
  <si>
    <t>F00031870718</t>
  </si>
  <si>
    <t>F00573014720</t>
  </si>
  <si>
    <t>F00573014820</t>
  </si>
  <si>
    <t>F00573014820A</t>
  </si>
  <si>
    <t>F00573014845</t>
  </si>
  <si>
    <t>F00005189002</t>
  </si>
  <si>
    <t>F00005189004</t>
  </si>
  <si>
    <t>F00005189006</t>
  </si>
  <si>
    <t>F00005496120</t>
  </si>
  <si>
    <t>F00031209047</t>
  </si>
  <si>
    <t>F00031862403</t>
  </si>
  <si>
    <t>F00031870206</t>
  </si>
  <si>
    <t>F00031870212</t>
  </si>
  <si>
    <t>F00031870218</t>
  </si>
  <si>
    <t>F00031870224</t>
  </si>
  <si>
    <t>F00031870306</t>
  </si>
  <si>
    <t>F00031870324</t>
  </si>
  <si>
    <t>F00573014710</t>
  </si>
  <si>
    <t>F00573014801</t>
  </si>
  <si>
    <t>F00573014802</t>
  </si>
  <si>
    <t>F00573014880</t>
  </si>
  <si>
    <t>F00005189003</t>
  </si>
  <si>
    <t>F00005496160</t>
  </si>
  <si>
    <t>F00031870318</t>
  </si>
  <si>
    <t>F00573013502</t>
  </si>
  <si>
    <t>*** MATERIAL CANCELED 6/25/2015 ***</t>
  </si>
  <si>
    <t>F00573013506</t>
  </si>
  <si>
    <t>F00573013506A</t>
  </si>
  <si>
    <t>F00573013513A</t>
  </si>
  <si>
    <t>F00573013517</t>
  </si>
  <si>
    <t>F00573013517A</t>
  </si>
  <si>
    <t>F00573013520</t>
  </si>
  <si>
    <t>F00573013520A</t>
  </si>
  <si>
    <t>F00573013540A</t>
  </si>
  <si>
    <t>F00573013543</t>
  </si>
  <si>
    <t>F00573013543A</t>
  </si>
  <si>
    <t>F00573013551A</t>
  </si>
  <si>
    <t>F00573013586A</t>
  </si>
  <si>
    <t>F00573013589</t>
  </si>
  <si>
    <t>F999203468</t>
  </si>
  <si>
    <t>F00573013502A</t>
  </si>
  <si>
    <t>F00573013511A</t>
  </si>
  <si>
    <t>F00573013513</t>
  </si>
  <si>
    <t>F00573013522</t>
  </si>
  <si>
    <t>F00573013522A</t>
  </si>
  <si>
    <t>F00573013525</t>
  </si>
  <si>
    <t>F00573013525A</t>
  </si>
  <si>
    <t>F00573013530A</t>
  </si>
  <si>
    <t>F00573013531A</t>
  </si>
  <si>
    <t>F00573013552</t>
  </si>
  <si>
    <t>F00573013552A</t>
  </si>
  <si>
    <t>F00573013589A</t>
  </si>
  <si>
    <t>F999203470</t>
  </si>
  <si>
    <t>F00573013511</t>
  </si>
  <si>
    <t>F00573013530</t>
  </si>
  <si>
    <t>F00573013531</t>
  </si>
  <si>
    <t>F00573013540</t>
  </si>
  <si>
    <t>F00573013551</t>
  </si>
  <si>
    <t>F00573013586</t>
  </si>
  <si>
    <t>F000013267</t>
  </si>
  <si>
    <t>LINCO-SPECTIN 100 SOLPO 150GM</t>
  </si>
  <si>
    <t>F000065365</t>
  </si>
  <si>
    <t>F000071697</t>
  </si>
  <si>
    <t>F000091645</t>
  </si>
  <si>
    <t>F000101072</t>
  </si>
  <si>
    <t>F000102536</t>
  </si>
  <si>
    <t>F000103365</t>
  </si>
  <si>
    <t>F000107376</t>
  </si>
  <si>
    <t>F000108987</t>
  </si>
  <si>
    <t>F000109264</t>
  </si>
  <si>
    <t>F000115748</t>
  </si>
  <si>
    <t>F000116221</t>
  </si>
  <si>
    <t>F000116771</t>
  </si>
  <si>
    <t>F000117945</t>
  </si>
  <si>
    <t>F000121333</t>
  </si>
  <si>
    <t>F000121622</t>
  </si>
  <si>
    <t>F000122082</t>
  </si>
  <si>
    <t>F000122698</t>
  </si>
  <si>
    <t>F000125108</t>
  </si>
  <si>
    <t>F000127490</t>
  </si>
  <si>
    <t>F000128810</t>
  </si>
  <si>
    <t>F000128972</t>
  </si>
  <si>
    <t>F000129566</t>
  </si>
  <si>
    <t>F000130046</t>
  </si>
  <si>
    <t>F000136677</t>
  </si>
  <si>
    <t>F000146741</t>
  </si>
  <si>
    <t>F000147099</t>
  </si>
  <si>
    <t>F000147233</t>
  </si>
  <si>
    <t>F000149099</t>
  </si>
  <si>
    <t>F00005180368</t>
  </si>
  <si>
    <t>*** MATERIAL CANCELED *** 05/14/2008</t>
  </si>
  <si>
    <t>F00005180369</t>
  </si>
  <si>
    <t>F00005180389</t>
  </si>
  <si>
    <t>F00005180407</t>
  </si>
  <si>
    <t>F00005180419</t>
  </si>
  <si>
    <t>F00005180422</t>
  </si>
  <si>
    <t>F00005182304</t>
  </si>
  <si>
    <t>F00005182306</t>
  </si>
  <si>
    <t>F00005185746</t>
  </si>
  <si>
    <t>F00005185749</t>
  </si>
  <si>
    <t>F00005423419L</t>
  </si>
  <si>
    <t>F00031209059</t>
  </si>
  <si>
    <t>F00031209089</t>
  </si>
  <si>
    <t>F00031861618F</t>
  </si>
  <si>
    <t>F00031862418F</t>
  </si>
  <si>
    <t>F00031864218F</t>
  </si>
  <si>
    <t>F00031868518F</t>
  </si>
  <si>
    <t>F00573017130E</t>
  </si>
  <si>
    <t>F00573017430E</t>
  </si>
  <si>
    <t>F00573170313</t>
  </si>
  <si>
    <t>F00573170375</t>
  </si>
  <si>
    <t>F00573170416B</t>
  </si>
  <si>
    <t>F00573200077B</t>
  </si>
  <si>
    <t>F00573200495A</t>
  </si>
  <si>
    <t>F00573200512A</t>
  </si>
  <si>
    <t>F00573200534B</t>
  </si>
  <si>
    <t>F8219000030161</t>
  </si>
  <si>
    <t>MATERNA TABLETS</t>
  </si>
  <si>
    <t>F8219000030163</t>
  </si>
  <si>
    <t>F8219000030170</t>
  </si>
  <si>
    <t>F8219000030175</t>
  </si>
  <si>
    <t>F8219000030231</t>
  </si>
  <si>
    <t>F8219000030243</t>
  </si>
  <si>
    <t>F8219000030267</t>
  </si>
  <si>
    <t>F8219000090235</t>
  </si>
  <si>
    <t>F8219000100159</t>
  </si>
  <si>
    <t>F8219000100175</t>
  </si>
  <si>
    <t>F8219000100220</t>
  </si>
  <si>
    <t>F8219000100243</t>
  </si>
  <si>
    <t>F8219000100267</t>
  </si>
  <si>
    <t>F8219700006161</t>
  </si>
  <si>
    <t>F8219700006163</t>
  </si>
  <si>
    <t>F8219712X10159</t>
  </si>
  <si>
    <t>F8219712X10170</t>
  </si>
  <si>
    <t>F8219712X10231</t>
  </si>
  <si>
    <t>F8519000030231</t>
  </si>
  <si>
    <t>F8519000100231</t>
  </si>
  <si>
    <t>F8519712X10231</t>
  </si>
  <si>
    <t>F00031861604</t>
  </si>
  <si>
    <t>*** MATERIAL CANCELED *** 04/27/11</t>
  </si>
  <si>
    <t>F00005180609</t>
  </si>
  <si>
    <t>F00005180610</t>
  </si>
  <si>
    <t>F00005182369</t>
  </si>
  <si>
    <t>F00005182370</t>
  </si>
  <si>
    <t>F00005185778</t>
  </si>
  <si>
    <t>F00005189103</t>
  </si>
  <si>
    <t>F00005446377</t>
  </si>
  <si>
    <t>F00031223403</t>
  </si>
  <si>
    <t>F00031223503</t>
  </si>
  <si>
    <t>F00031861306</t>
  </si>
  <si>
    <t>F00031866806</t>
  </si>
  <si>
    <t>F00031870606</t>
  </si>
  <si>
    <t>F00573015401</t>
  </si>
  <si>
    <t>F00573017320C</t>
  </si>
  <si>
    <t>F00573017910A</t>
  </si>
  <si>
    <t>F00573192851</t>
  </si>
  <si>
    <t>F00573198250</t>
  </si>
  <si>
    <t>F00573198810</t>
  </si>
  <si>
    <t>F00573198850</t>
  </si>
  <si>
    <t>F00573200664M</t>
  </si>
  <si>
    <t>F00573200687C</t>
  </si>
  <si>
    <t>F00573284008A</t>
  </si>
  <si>
    <t>F00573286808A</t>
  </si>
  <si>
    <t>F000000709Â Â </t>
  </si>
  <si>
    <t>CREATED IN ERROR - DO NOT USE</t>
  </si>
  <si>
    <t>F000011415Â </t>
  </si>
  <si>
    <t>F000012937Â </t>
  </si>
  <si>
    <t>F000015954Â Â </t>
  </si>
  <si>
    <t>F000124068Â </t>
  </si>
  <si>
    <t>F000019562</t>
  </si>
  <si>
    <t>F000024123</t>
  </si>
  <si>
    <t>F000173014</t>
  </si>
  <si>
    <t>F000173016</t>
  </si>
  <si>
    <t>F000173018</t>
  </si>
  <si>
    <t>F000173160</t>
  </si>
  <si>
    <t>F00573077051</t>
  </si>
  <si>
    <t>*** MATERIAL CANCELED 2/12/2020 ***</t>
  </si>
  <si>
    <t>F00573201950</t>
  </si>
  <si>
    <t>F00573205313R</t>
  </si>
  <si>
    <t>F00573014991V</t>
  </si>
  <si>
    <t>F00573194311R</t>
  </si>
  <si>
    <t>F00573201649</t>
  </si>
  <si>
    <t>F00573486175A</t>
  </si>
  <si>
    <t>F76314139064</t>
  </si>
  <si>
    <t>F76314151090</t>
  </si>
  <si>
    <t>F85898100448</t>
  </si>
  <si>
    <t>F85898139068</t>
  </si>
  <si>
    <t>F00031209559</t>
  </si>
  <si>
    <t>F00031878340</t>
  </si>
  <si>
    <t>F00573171734</t>
  </si>
  <si>
    <t>F00573171735</t>
  </si>
  <si>
    <t>F00573171738</t>
  </si>
  <si>
    <t>F00573171750</t>
  </si>
  <si>
    <t>F00573196912</t>
  </si>
  <si>
    <t>F00573197112R</t>
  </si>
  <si>
    <t>F00573201753</t>
  </si>
  <si>
    <t>F00573201915A</t>
  </si>
  <si>
    <t>F76314139063</t>
  </si>
  <si>
    <t>F76314151089</t>
  </si>
  <si>
    <t>F85898100030P</t>
  </si>
  <si>
    <t>F82140B02</t>
  </si>
  <si>
    <t>***CREATED IN ERROR*** DO NOT USE***</t>
  </si>
  <si>
    <t>F00005180587</t>
  </si>
  <si>
    <t>***MATERIAL CANCELLED 02-21-2012***</t>
  </si>
  <si>
    <t>F00005189122</t>
  </si>
  <si>
    <t>F00031209219</t>
  </si>
  <si>
    <t>F00573015030I</t>
  </si>
  <si>
    <t>F00573016420T</t>
  </si>
  <si>
    <t>F00573016930I</t>
  </si>
  <si>
    <t>F00573017430J</t>
  </si>
  <si>
    <t>F00573170717R</t>
  </si>
  <si>
    <t>F00573170804</t>
  </si>
  <si>
    <t>F00573170853I</t>
  </si>
  <si>
    <t>F00573170858</t>
  </si>
  <si>
    <t>F00573170871</t>
  </si>
  <si>
    <t>F00573170872</t>
  </si>
  <si>
    <t>F00573177063R</t>
  </si>
  <si>
    <t>F00573177074</t>
  </si>
  <si>
    <t>F00573200825</t>
  </si>
  <si>
    <t>F00573200836</t>
  </si>
  <si>
    <t>F00573200843</t>
  </si>
  <si>
    <t>F00573200848</t>
  </si>
  <si>
    <t>F00573200867</t>
  </si>
  <si>
    <t>F00573206025</t>
  </si>
  <si>
    <t>F00573216085</t>
  </si>
  <si>
    <t>F000207013</t>
  </si>
  <si>
    <t>IRINOTECAN 100mg/5ml 1x5ml VL</t>
  </si>
  <si>
    <t>IRINOTECAN 100MG/5ML 1X5ML VL</t>
  </si>
  <si>
    <t>F000210652</t>
  </si>
  <si>
    <t>F000211282</t>
  </si>
  <si>
    <t>F000211283</t>
  </si>
  <si>
    <t>F000211285</t>
  </si>
  <si>
    <t>F000211286</t>
  </si>
  <si>
    <t>F000211293</t>
  </si>
  <si>
    <t>F000211296</t>
  </si>
  <si>
    <t>F000211297</t>
  </si>
  <si>
    <t>F000211307</t>
  </si>
  <si>
    <t>F000211319</t>
  </si>
  <si>
    <t>F000211321</t>
  </si>
  <si>
    <t>F000211327</t>
  </si>
  <si>
    <t>F000211329</t>
  </si>
  <si>
    <t>F000211330</t>
  </si>
  <si>
    <t>F000211340</t>
  </si>
  <si>
    <t>F000211342</t>
  </si>
  <si>
    <t>F000211347</t>
  </si>
  <si>
    <t>F000211348</t>
  </si>
  <si>
    <t>F000031897</t>
  </si>
  <si>
    <t>F000031301</t>
  </si>
  <si>
    <t>F00005180881</t>
  </si>
  <si>
    <t>*** MATERIAL CANCELED 03/16/2017 ***</t>
  </si>
  <si>
    <t>F00005185810</t>
  </si>
  <si>
    <t>F00005445230</t>
  </si>
  <si>
    <t>F00005445471</t>
  </si>
  <si>
    <t>F00005445561</t>
  </si>
  <si>
    <t>F00005475581X</t>
  </si>
  <si>
    <t>F00005550171</t>
  </si>
  <si>
    <t>F00573013302</t>
  </si>
  <si>
    <t>F00573015031P</t>
  </si>
  <si>
    <t>F00573019610M</t>
  </si>
  <si>
    <t>F00573019620M</t>
  </si>
  <si>
    <t>F00573019911M</t>
  </si>
  <si>
    <t>F00573019921M</t>
  </si>
  <si>
    <t>F00573197417A</t>
  </si>
  <si>
    <t>F00573201842</t>
  </si>
  <si>
    <t>F00573201867</t>
  </si>
  <si>
    <t>F00573203713</t>
  </si>
  <si>
    <t>F00573207401</t>
  </si>
  <si>
    <t>F00573207430</t>
  </si>
  <si>
    <t>F00573284210F</t>
  </si>
  <si>
    <t>F00573286404</t>
  </si>
  <si>
    <t>F76314931096</t>
  </si>
  <si>
    <t>F76314931097</t>
  </si>
  <si>
    <t>F000034950</t>
  </si>
  <si>
    <t>F000035332</t>
  </si>
  <si>
    <t>F8273000060260</t>
  </si>
  <si>
    <t>CENTRUM SILVER TABLETS</t>
  </si>
  <si>
    <t>F8273000120260</t>
  </si>
  <si>
    <t>F8273700007260</t>
  </si>
  <si>
    <t>F8274000030308</t>
  </si>
  <si>
    <t>CENTRUM TABLETS</t>
  </si>
  <si>
    <t>F8274000100308</t>
  </si>
  <si>
    <t>F8274000120308</t>
  </si>
  <si>
    <t>F8274700007308</t>
  </si>
  <si>
    <t>F8285000100172</t>
  </si>
  <si>
    <t>F8291000030222</t>
  </si>
  <si>
    <t>F8291000100222</t>
  </si>
  <si>
    <t>F8291000500222</t>
  </si>
  <si>
    <t>F00031861614B</t>
  </si>
  <si>
    <t>*** MATERIAL CANCELED ***  03/10/2010</t>
  </si>
  <si>
    <t>F00031861620B</t>
  </si>
  <si>
    <t>F00031861621A</t>
  </si>
  <si>
    <t>F00031861626B</t>
  </si>
  <si>
    <t>F00031866713B</t>
  </si>
  <si>
    <t>F00031866813B</t>
  </si>
  <si>
    <t>F00031866819B</t>
  </si>
  <si>
    <t>F00031867012G</t>
  </si>
  <si>
    <t>F00031868515D</t>
  </si>
  <si>
    <t>F00031868519D</t>
  </si>
  <si>
    <t>F00031868530A</t>
  </si>
  <si>
    <t>F00031868542C</t>
  </si>
  <si>
    <t>F00031868613B</t>
  </si>
  <si>
    <t>F00031868720B</t>
  </si>
  <si>
    <t>F00031869312B</t>
  </si>
  <si>
    <t>F00031869412B</t>
  </si>
  <si>
    <t>F00031870618B</t>
  </si>
  <si>
    <t>F00031871202B</t>
  </si>
  <si>
    <t>F00031871210A</t>
  </si>
  <si>
    <t>F00031871310A</t>
  </si>
  <si>
    <t>F00031871612A</t>
  </si>
  <si>
    <t>F00005182318</t>
  </si>
  <si>
    <t>*** MATERIAL CANCELED *** 03/20/2008</t>
  </si>
  <si>
    <t>F00005182322</t>
  </si>
  <si>
    <t>F00008252604</t>
  </si>
  <si>
    <t>LO-FEMENAL-28     1200</t>
  </si>
  <si>
    <t>F000082526EA</t>
  </si>
  <si>
    <t>F000082526EB</t>
  </si>
  <si>
    <t>F000082526EC</t>
  </si>
  <si>
    <t>F000082526ED</t>
  </si>
  <si>
    <t>F000082526EE</t>
  </si>
  <si>
    <t>F000082526EF</t>
  </si>
  <si>
    <t>F000082526EG</t>
  </si>
  <si>
    <t>F000082526EH</t>
  </si>
  <si>
    <t>F000082526EJ</t>
  </si>
  <si>
    <t>F000082526EK</t>
  </si>
  <si>
    <t>F000082526EL</t>
  </si>
  <si>
    <t>F000082526EM</t>
  </si>
  <si>
    <t>F000082526EN</t>
  </si>
  <si>
    <t>F000082526EP</t>
  </si>
  <si>
    <t>F000082526ER</t>
  </si>
  <si>
    <t>F000082526ES</t>
  </si>
  <si>
    <t>F000082526ET</t>
  </si>
  <si>
    <t>F000082526EX</t>
  </si>
  <si>
    <t>F000082526F1</t>
  </si>
  <si>
    <t>F000082526F4</t>
  </si>
  <si>
    <t>F00031209088</t>
  </si>
  <si>
    <t>F00573014949</t>
  </si>
  <si>
    <t>F00573170409</t>
  </si>
  <si>
    <t>F00573170431</t>
  </si>
  <si>
    <t>F00573170438</t>
  </si>
  <si>
    <t>F00573170453</t>
  </si>
  <si>
    <t>F00573170465</t>
  </si>
  <si>
    <t>F00573170471</t>
  </si>
  <si>
    <t>F00573170472</t>
  </si>
  <si>
    <t>F00573170473</t>
  </si>
  <si>
    <t>F00573170474</t>
  </si>
  <si>
    <t>F00573170479</t>
  </si>
  <si>
    <t>F00573170484</t>
  </si>
  <si>
    <t>F00573170485</t>
  </si>
  <si>
    <t>F00573170487</t>
  </si>
  <si>
    <t>F00573200530</t>
  </si>
  <si>
    <t>F00573219146</t>
  </si>
  <si>
    <t>F00573219156</t>
  </si>
  <si>
    <t>F000211212</t>
  </si>
  <si>
    <t>IRINOTECAN 40mg/2ml 1x2ml VL</t>
  </si>
  <si>
    <t>IRINOTECAN 40MG/2ML 1X2ML VL</t>
  </si>
  <si>
    <t>F000211213</t>
  </si>
  <si>
    <t>F000211215</t>
  </si>
  <si>
    <t>F000211216</t>
  </si>
  <si>
    <t>F000211221</t>
  </si>
  <si>
    <t>F000211222</t>
  </si>
  <si>
    <t>F000211224</t>
  </si>
  <si>
    <t>F000211225</t>
  </si>
  <si>
    <t>F000211236</t>
  </si>
  <si>
    <t>F000211239</t>
  </si>
  <si>
    <t>F000211248</t>
  </si>
  <si>
    <t>F000211250</t>
  </si>
  <si>
    <t>F000211256</t>
  </si>
  <si>
    <t>F000211258</t>
  </si>
  <si>
    <t>F000211259</t>
  </si>
  <si>
    <t>F000211271</t>
  </si>
  <si>
    <t>F000211272</t>
  </si>
  <si>
    <t>F000031896</t>
  </si>
  <si>
    <t>F000032133</t>
  </si>
  <si>
    <t>F00031209050</t>
  </si>
  <si>
    <t>*** MATERIAL CANCELED *** 06/06/2008</t>
  </si>
  <si>
    <t>F00031850450</t>
  </si>
  <si>
    <t>Custom Container</t>
  </si>
  <si>
    <t>F00031850451</t>
  </si>
  <si>
    <t>F00031850454</t>
  </si>
  <si>
    <t>F00031850455</t>
  </si>
  <si>
    <t>F00031850456</t>
  </si>
  <si>
    <t>F00031850459</t>
  </si>
  <si>
    <t>Custom container</t>
  </si>
  <si>
    <t>F00031850460</t>
  </si>
  <si>
    <t>F00031850461</t>
  </si>
  <si>
    <t>F00031850462</t>
  </si>
  <si>
    <t>F00031850463R</t>
  </si>
  <si>
    <t>F00031850470</t>
  </si>
  <si>
    <t>F00031850471</t>
  </si>
  <si>
    <t>F00031850479</t>
  </si>
  <si>
    <t>F00031850480</t>
  </si>
  <si>
    <t>F00031850481</t>
  </si>
  <si>
    <t>F00031850482</t>
  </si>
  <si>
    <t>F00031850483</t>
  </si>
  <si>
    <t>F00031850484</t>
  </si>
  <si>
    <t>F00573170408</t>
  </si>
  <si>
    <t>F00573170414</t>
  </si>
  <si>
    <t>F00573200031C</t>
  </si>
  <si>
    <t>F00573200379</t>
  </si>
  <si>
    <t>F00573200390</t>
  </si>
  <si>
    <t>F00573200391</t>
  </si>
  <si>
    <t>F00573200392</t>
  </si>
  <si>
    <t>F00573200410</t>
  </si>
  <si>
    <t>F00573200416</t>
  </si>
  <si>
    <t>F00573200467</t>
  </si>
  <si>
    <t>F00573200502</t>
  </si>
  <si>
    <t>F00573200525</t>
  </si>
  <si>
    <t>F00573209025</t>
  </si>
  <si>
    <t>F00573216013</t>
  </si>
  <si>
    <t>F00573219158</t>
  </si>
  <si>
    <t>F00573219159</t>
  </si>
  <si>
    <t>F00573232604</t>
  </si>
  <si>
    <t>F000207038</t>
  </si>
  <si>
    <t>OXALIPLATIN 50mg/10ml 1x10ml VL</t>
  </si>
  <si>
    <t>OXALIPLATIN 50MG/10ML 1X10ML VL</t>
  </si>
  <si>
    <t>F000207040</t>
  </si>
  <si>
    <t>F000207042</t>
  </si>
  <si>
    <t>F000207044</t>
  </si>
  <si>
    <t>F000211707</t>
  </si>
  <si>
    <t>F000211711</t>
  </si>
  <si>
    <t>F000211713</t>
  </si>
  <si>
    <t>F000211717</t>
  </si>
  <si>
    <t>F000211723</t>
  </si>
  <si>
    <t>F000211726</t>
  </si>
  <si>
    <t>F000211727</t>
  </si>
  <si>
    <t>F000211728</t>
  </si>
  <si>
    <t>F000211730</t>
  </si>
  <si>
    <t>F000211737</t>
  </si>
  <si>
    <t>F000211739</t>
  </si>
  <si>
    <t>F000211741</t>
  </si>
  <si>
    <t>F000211748</t>
  </si>
  <si>
    <t>F00573201023</t>
  </si>
  <si>
    <t>*** MATERIAL CANCELED 2/6/2015 ***</t>
  </si>
  <si>
    <t>F00573201024</t>
  </si>
  <si>
    <t>F00573201186</t>
  </si>
  <si>
    <t>F00573208094</t>
  </si>
  <si>
    <t>F000031898</t>
  </si>
  <si>
    <t>F00573013508A</t>
  </si>
  <si>
    <t>F00573171223</t>
  </si>
  <si>
    <t>F00573171246</t>
  </si>
  <si>
    <t>F00573171250</t>
  </si>
  <si>
    <t>F00573171256</t>
  </si>
  <si>
    <t>F00573171257</t>
  </si>
  <si>
    <t>F00573171291</t>
  </si>
  <si>
    <t>F00573201022</t>
  </si>
  <si>
    <t>F00573208017</t>
  </si>
  <si>
    <t>F00573208084</t>
  </si>
  <si>
    <t>F76314931050</t>
  </si>
  <si>
    <t>F00573013508</t>
  </si>
  <si>
    <t>F00573171269</t>
  </si>
  <si>
    <t>F00573177099</t>
  </si>
  <si>
    <t>F00005486074Y</t>
  </si>
  <si>
    <t>*** MATERIAL CANCELED 10/31/2018 ***</t>
  </si>
  <si>
    <t>F00005486092Y</t>
  </si>
  <si>
    <t>F00005486191Y</t>
  </si>
  <si>
    <t>F00573171630</t>
  </si>
  <si>
    <t>F00005446393Z</t>
  </si>
  <si>
    <t>F00005486070Y</t>
  </si>
  <si>
    <t>F00005486270Y</t>
  </si>
  <si>
    <t>F00005486274Y</t>
  </si>
  <si>
    <t>F00005486291Y</t>
  </si>
  <si>
    <t>F00005486450A</t>
  </si>
  <si>
    <t>F00573201482</t>
  </si>
  <si>
    <t>F00573201487</t>
  </si>
  <si>
    <t>F00005486090Y</t>
  </si>
  <si>
    <t>F00005486170Y</t>
  </si>
  <si>
    <t>F00005486174Y</t>
  </si>
  <si>
    <t>F00005486190Y</t>
  </si>
  <si>
    <t>F00005486290Y</t>
  </si>
  <si>
    <t>F00005486460A</t>
  </si>
  <si>
    <t>F000080448EA</t>
  </si>
  <si>
    <t>SMA POWDER S-26    1LB</t>
  </si>
  <si>
    <t>F000080448EB</t>
  </si>
  <si>
    <t>F000080448EH</t>
  </si>
  <si>
    <t>F000080448ET</t>
  </si>
  <si>
    <t>F000080448EZ</t>
  </si>
  <si>
    <t>F000080448GB</t>
  </si>
  <si>
    <t>F000080448GX</t>
  </si>
  <si>
    <t>F000080448SA</t>
  </si>
  <si>
    <t>F000080448SB</t>
  </si>
  <si>
    <t>F000080448SC</t>
  </si>
  <si>
    <t>F000080448XB</t>
  </si>
  <si>
    <t>F000080448XC</t>
  </si>
  <si>
    <t>F000080448XF</t>
  </si>
  <si>
    <t>F000080448XJ</t>
  </si>
  <si>
    <t>F000080448XK</t>
  </si>
  <si>
    <t>F000080448XL</t>
  </si>
  <si>
    <t>F000080453EU</t>
  </si>
  <si>
    <t>F000081212010</t>
  </si>
  <si>
    <t>**CREATED IN ERROR** DO NOT USE**</t>
  </si>
  <si>
    <t>F000318860046K</t>
  </si>
  <si>
    <t>F0005180240</t>
  </si>
  <si>
    <t>F00573860640</t>
  </si>
  <si>
    <t>F3660812120S</t>
  </si>
  <si>
    <t>F00005760095</t>
  </si>
  <si>
    <t>***MATERIAL CANCELLED 03/20/2012***</t>
  </si>
  <si>
    <t>F00005760650</t>
  </si>
  <si>
    <t>F00005761475</t>
  </si>
  <si>
    <t>F00573014916</t>
  </si>
  <si>
    <t>F00573016820S</t>
  </si>
  <si>
    <t>F00573016830S</t>
  </si>
  <si>
    <t>F00573016832S</t>
  </si>
  <si>
    <t>F00573019530</t>
  </si>
  <si>
    <t>F00573170900</t>
  </si>
  <si>
    <t>F00573190038</t>
  </si>
  <si>
    <t>F00573190538</t>
  </si>
  <si>
    <t>F00573192538</t>
  </si>
  <si>
    <t>F00573192724A</t>
  </si>
  <si>
    <t>F00573195815</t>
  </si>
  <si>
    <t>F00573200665</t>
  </si>
  <si>
    <t>F00573200667</t>
  </si>
  <si>
    <t>F00573200721</t>
  </si>
  <si>
    <t>F00573300002</t>
  </si>
  <si>
    <t>F000207960</t>
  </si>
  <si>
    <t>ZOLEDRONIC ACID 4mg/5ml 1x5ml VL</t>
  </si>
  <si>
    <t>ZOLEDRONIC ACID 4MG/5ML 1X5ML VL</t>
  </si>
  <si>
    <t>F000207961</t>
  </si>
  <si>
    <t>F000207965</t>
  </si>
  <si>
    <t>F000207966</t>
  </si>
  <si>
    <t>F000207967</t>
  </si>
  <si>
    <t>F000207968</t>
  </si>
  <si>
    <t>F000207970</t>
  </si>
  <si>
    <t>F000207973</t>
  </si>
  <si>
    <t>F000207979</t>
  </si>
  <si>
    <t>F000207980</t>
  </si>
  <si>
    <t>F000207982</t>
  </si>
  <si>
    <t>F000207986</t>
  </si>
  <si>
    <t>F000207987</t>
  </si>
  <si>
    <t>F000207989</t>
  </si>
  <si>
    <t>F000207991</t>
  </si>
  <si>
    <t>F000207993</t>
  </si>
  <si>
    <t>F00573170529</t>
  </si>
  <si>
    <t>*** MATERIAL CANCELED ***  07/22/09</t>
  </si>
  <si>
    <t>F00573200609</t>
  </si>
  <si>
    <t>F00005180450</t>
  </si>
  <si>
    <t>F00005180483</t>
  </si>
  <si>
    <t>F00005180484</t>
  </si>
  <si>
    <t>F00005182343</t>
  </si>
  <si>
    <t>F00573170527</t>
  </si>
  <si>
    <t>F00573170528</t>
  </si>
  <si>
    <t>F00573170531</t>
  </si>
  <si>
    <t>F00573170552</t>
  </si>
  <si>
    <t>F00573170573</t>
  </si>
  <si>
    <t>F00573170583</t>
  </si>
  <si>
    <t>F00573170584</t>
  </si>
  <si>
    <t>F00573170585</t>
  </si>
  <si>
    <t>F00573177010</t>
  </si>
  <si>
    <t>F00573200668</t>
  </si>
  <si>
    <t>F000018672</t>
  </si>
  <si>
    <t>CREATED IN ERROR DO NOT USE</t>
  </si>
  <si>
    <t>F000030943</t>
  </si>
  <si>
    <t>F00005185833</t>
  </si>
  <si>
    <t>*** MATERIAL CANCELED   02/17/2016 ***</t>
  </si>
  <si>
    <t>F000167594</t>
  </si>
  <si>
    <t>F000207039</t>
  </si>
  <si>
    <t>OXALIPLATIN 100mg/20ml 1x20ml VL</t>
  </si>
  <si>
    <t>OXALIPLATIN 100MG/20ML 1X20ML VL</t>
  </si>
  <si>
    <t>F000207041</t>
  </si>
  <si>
    <t>F000207045</t>
  </si>
  <si>
    <t>F000211750</t>
  </si>
  <si>
    <t>F000211754</t>
  </si>
  <si>
    <t>F000211756</t>
  </si>
  <si>
    <t>F000211761</t>
  </si>
  <si>
    <t>F000211767</t>
  </si>
  <si>
    <t>F000211770</t>
  </si>
  <si>
    <t>F000211771</t>
  </si>
  <si>
    <t>F000211772</t>
  </si>
  <si>
    <t>F000211774</t>
  </si>
  <si>
    <t>F000211779</t>
  </si>
  <si>
    <t>F000211781</t>
  </si>
  <si>
    <t>F000211783</t>
  </si>
  <si>
    <t>F000211790</t>
  </si>
  <si>
    <t>F00031209423A</t>
  </si>
  <si>
    <t>F00031873612V</t>
  </si>
  <si>
    <t>F00573171353</t>
  </si>
  <si>
    <t>F00573208113</t>
  </si>
  <si>
    <t>F000027913</t>
  </si>
  <si>
    <t>F000030008</t>
  </si>
  <si>
    <t>F000030944</t>
  </si>
  <si>
    <t>F000030945</t>
  </si>
  <si>
    <t>F000031899</t>
  </si>
  <si>
    <t>F00031209423</t>
  </si>
  <si>
    <t>F00031209442</t>
  </si>
  <si>
    <t>F00031209443</t>
  </si>
  <si>
    <t>F00031209444</t>
  </si>
  <si>
    <t>F00031209449</t>
  </si>
  <si>
    <t>F00031873812V</t>
  </si>
  <si>
    <t>F00031874120V</t>
  </si>
  <si>
    <t>F00573208131</t>
  </si>
  <si>
    <t>F00573216117</t>
  </si>
  <si>
    <t>F76314931102</t>
  </si>
  <si>
    <t>F85898913521</t>
  </si>
  <si>
    <t>F000030946</t>
  </si>
  <si>
    <t>F000030947</t>
  </si>
  <si>
    <t>F00005180890</t>
  </si>
  <si>
    <t>*** MATERIAL CANCELED 10/18/2016 ***</t>
  </si>
  <si>
    <t>F00005475671W</t>
  </si>
  <si>
    <t>F00005475870W</t>
  </si>
  <si>
    <t>F00031214651</t>
  </si>
  <si>
    <t>F00573201231</t>
  </si>
  <si>
    <t>F00573201252A</t>
  </si>
  <si>
    <t>F00573201290</t>
  </si>
  <si>
    <t>F00573201291</t>
  </si>
  <si>
    <t>F00573201666</t>
  </si>
  <si>
    <t>F00573201821</t>
  </si>
  <si>
    <t>F00573206041</t>
  </si>
  <si>
    <t>F00573208141A</t>
  </si>
  <si>
    <t>F00573208142A</t>
  </si>
  <si>
    <t>F00573208182</t>
  </si>
  <si>
    <t>F00573208201</t>
  </si>
  <si>
    <t>F76314151004</t>
  </si>
  <si>
    <t>F76314151005</t>
  </si>
  <si>
    <t>F00573208200</t>
  </si>
  <si>
    <t>F8472700007179</t>
  </si>
  <si>
    <t>CENTRUM MATERNA</t>
  </si>
  <si>
    <t>F8472700007181</t>
  </si>
  <si>
    <t>F8472700007184</t>
  </si>
  <si>
    <t>F8472700007198</t>
  </si>
  <si>
    <t>F8472700007248</t>
  </si>
  <si>
    <t>F8472700007277</t>
  </si>
  <si>
    <t>F8472700007320</t>
  </si>
  <si>
    <t>F8472700007323</t>
  </si>
  <si>
    <t>F8472700007324</t>
  </si>
  <si>
    <t>F8472700007325</t>
  </si>
  <si>
    <t>F8472700007326</t>
  </si>
  <si>
    <t>F000206905</t>
  </si>
  <si>
    <t>GEMCITABINE 1gm/26.3ml 1x26.3ml VL</t>
  </si>
  <si>
    <t>GEMCITABINE 1GM/26.3ML 1X26.3ML VL</t>
  </si>
  <si>
    <t>F000206906</t>
  </si>
  <si>
    <t>F000206907</t>
  </si>
  <si>
    <t>F000206910</t>
  </si>
  <si>
    <t>F000212850</t>
  </si>
  <si>
    <t>F000212851</t>
  </si>
  <si>
    <t>F000212852</t>
  </si>
  <si>
    <t>F000212854</t>
  </si>
  <si>
    <t>F000212868</t>
  </si>
  <si>
    <t>F000212870</t>
  </si>
  <si>
    <t>F000212874</t>
  </si>
  <si>
    <t>F000212878</t>
  </si>
  <si>
    <t>F000212881</t>
  </si>
  <si>
    <t>F000212887</t>
  </si>
  <si>
    <t>F000212888</t>
  </si>
  <si>
    <t>F000212889</t>
  </si>
  <si>
    <t>F00573171262</t>
  </si>
  <si>
    <t>*** MATERIAL CANCELED 8/24/2015 ***</t>
  </si>
  <si>
    <t>F00573171263</t>
  </si>
  <si>
    <t>F00573171320</t>
  </si>
  <si>
    <t>F00573201275</t>
  </si>
  <si>
    <t>F00005180822</t>
  </si>
  <si>
    <t>F00573011225</t>
  </si>
  <si>
    <t>F00573011280</t>
  </si>
  <si>
    <t>F00573016420G</t>
  </si>
  <si>
    <t>F00573171206</t>
  </si>
  <si>
    <t>F00573171244</t>
  </si>
  <si>
    <t>F00573171254</t>
  </si>
  <si>
    <t>F00573171261</t>
  </si>
  <si>
    <t>F00573171280</t>
  </si>
  <si>
    <t>F76314931051</t>
  </si>
  <si>
    <t>F76314931082</t>
  </si>
  <si>
    <t>F00573201274</t>
  </si>
  <si>
    <t>F76314110448</t>
  </si>
  <si>
    <t>*** MATERIAL CANCELED 04/08/2019 ***</t>
  </si>
  <si>
    <t>F76314110449</t>
  </si>
  <si>
    <t>F76314130279Y</t>
  </si>
  <si>
    <t>F76314130494Y</t>
  </si>
  <si>
    <t>F76314160394</t>
  </si>
  <si>
    <t>F76314251100</t>
  </si>
  <si>
    <t>F85898110047A</t>
  </si>
  <si>
    <t>F85898160113T</t>
  </si>
  <si>
    <t>F76314133365Y</t>
  </si>
  <si>
    <t>F00573055604</t>
  </si>
  <si>
    <t>F76314130280Y</t>
  </si>
  <si>
    <t>F76314133367Y</t>
  </si>
  <si>
    <t>F76314151052</t>
  </si>
  <si>
    <t>F76314130280A</t>
  </si>
  <si>
    <t>F76314130281Y</t>
  </si>
  <si>
    <t>F76314133366Y</t>
  </si>
  <si>
    <t>F00005450714</t>
  </si>
  <si>
    <t>METHOTREXATE TAB   100</t>
  </si>
  <si>
    <t>F00005450716</t>
  </si>
  <si>
    <t>F00005450719</t>
  </si>
  <si>
    <t>F00005450720</t>
  </si>
  <si>
    <t>F00005450722</t>
  </si>
  <si>
    <t>F00005450724</t>
  </si>
  <si>
    <t>F00005450725</t>
  </si>
  <si>
    <t>F00005450726</t>
  </si>
  <si>
    <t>F00005450727</t>
  </si>
  <si>
    <t>F00005450728</t>
  </si>
  <si>
    <t>F00005450729</t>
  </si>
  <si>
    <t>F00005450730</t>
  </si>
  <si>
    <t>F00005450731</t>
  </si>
  <si>
    <t>F00005450732</t>
  </si>
  <si>
    <t>F00005450733</t>
  </si>
  <si>
    <t>F00005450735</t>
  </si>
  <si>
    <t>F00031209146</t>
  </si>
  <si>
    <t>XXX MATERIAL CANCELED XXX 01/08/09</t>
  </si>
  <si>
    <t>F00031209147</t>
  </si>
  <si>
    <t>F00031866819Z</t>
  </si>
  <si>
    <t>F00031867618</t>
  </si>
  <si>
    <t>F00031868312</t>
  </si>
  <si>
    <t>F00031868318</t>
  </si>
  <si>
    <t>F00031869212</t>
  </si>
  <si>
    <t>F00031871210Z</t>
  </si>
  <si>
    <t>F00031871310Z</t>
  </si>
  <si>
    <t>F00573170344</t>
  </si>
  <si>
    <t>F00573170345</t>
  </si>
  <si>
    <t>F00573170346</t>
  </si>
  <si>
    <t>F00573170348</t>
  </si>
  <si>
    <t>F00573170352</t>
  </si>
  <si>
    <t>F00573192013</t>
  </si>
  <si>
    <t>F00031209254</t>
  </si>
  <si>
    <t>*** MATERIAL CANCELLED 8/19/2011 ***</t>
  </si>
  <si>
    <t>F00573170714</t>
  </si>
  <si>
    <t>F00573170757</t>
  </si>
  <si>
    <t>F00573170760</t>
  </si>
  <si>
    <t>F00573170764</t>
  </si>
  <si>
    <t>F00573170767</t>
  </si>
  <si>
    <t>F00573170781</t>
  </si>
  <si>
    <t>F00573170793</t>
  </si>
  <si>
    <t>F00573170797</t>
  </si>
  <si>
    <t>F00573170798</t>
  </si>
  <si>
    <t>F00573170803</t>
  </si>
  <si>
    <t>F00573177043A</t>
  </si>
  <si>
    <t>F00573177050A</t>
  </si>
  <si>
    <t>F00573177066</t>
  </si>
  <si>
    <t>F00573177067</t>
  </si>
  <si>
    <t>F00573177068</t>
  </si>
  <si>
    <t>F00005180918</t>
  </si>
  <si>
    <t>*** MATERIAL CANCELED 02/23/2018 ***</t>
  </si>
  <si>
    <t>F00573014606</t>
  </si>
  <si>
    <t>F00573014607</t>
  </si>
  <si>
    <t>F00573014608</t>
  </si>
  <si>
    <t>F00573014612</t>
  </si>
  <si>
    <t>F00573014613</t>
  </si>
  <si>
    <t>F00573014614</t>
  </si>
  <si>
    <t>F00573014616</t>
  </si>
  <si>
    <t>F00573014623</t>
  </si>
  <si>
    <t>F00573014624</t>
  </si>
  <si>
    <t>F00573014628</t>
  </si>
  <si>
    <t>F00573176951</t>
  </si>
  <si>
    <t>F00573176986</t>
  </si>
  <si>
    <t>F00573208253</t>
  </si>
  <si>
    <t>F76314931285</t>
  </si>
  <si>
    <t>F00573301002L</t>
  </si>
  <si>
    <t>*** MATERIAL CANCELED 03/19/2020 ***</t>
  </si>
  <si>
    <t>F00573303504L</t>
  </si>
  <si>
    <t>F00573301003L</t>
  </si>
  <si>
    <t>F00573301301L</t>
  </si>
  <si>
    <t>F00573302002L</t>
  </si>
  <si>
    <t>F00573301007L</t>
  </si>
  <si>
    <t>F00573301099L</t>
  </si>
  <si>
    <t>F00573301303L</t>
  </si>
  <si>
    <t>F00573301314L</t>
  </si>
  <si>
    <t>F00573301502L</t>
  </si>
  <si>
    <t>F00573301599L</t>
  </si>
  <si>
    <t>F00573301724L</t>
  </si>
  <si>
    <t>F00573301725L</t>
  </si>
  <si>
    <t>F00573302044L</t>
  </si>
  <si>
    <t>F00573303003L</t>
  </si>
  <si>
    <t>F00573170411B</t>
  </si>
  <si>
    <t>*** MATERIAL CANCELED 05/29/2013 ***</t>
  </si>
  <si>
    <t>F00573170413C</t>
  </si>
  <si>
    <t>F00573015475N</t>
  </si>
  <si>
    <t>F00573016151N</t>
  </si>
  <si>
    <t>F00573016846</t>
  </si>
  <si>
    <t>F00573016989N</t>
  </si>
  <si>
    <t>F00573017920G</t>
  </si>
  <si>
    <t>F00573029030B</t>
  </si>
  <si>
    <t>F00573170412C</t>
  </si>
  <si>
    <t>F00573170935</t>
  </si>
  <si>
    <t>F00573170961</t>
  </si>
  <si>
    <t>F00573170965</t>
  </si>
  <si>
    <t>F00573170966</t>
  </si>
  <si>
    <t>F00573170926A</t>
  </si>
  <si>
    <t>F00573170991</t>
  </si>
  <si>
    <t>F000211985</t>
  </si>
  <si>
    <t>PACLITAXEL 300mg/50ml 1x50ml VL</t>
  </si>
  <si>
    <t>PACLITAXEL 300MG/50ML 1X50ML VL</t>
  </si>
  <si>
    <t>F000211988</t>
  </si>
  <si>
    <t>F000211989</t>
  </si>
  <si>
    <t>F000211990</t>
  </si>
  <si>
    <t>F000211997</t>
  </si>
  <si>
    <t>F000211999</t>
  </si>
  <si>
    <t>F000212004</t>
  </si>
  <si>
    <t>F000212077</t>
  </si>
  <si>
    <t>F000212079</t>
  </si>
  <si>
    <t>F000212085</t>
  </si>
  <si>
    <t>F000212086</t>
  </si>
  <si>
    <t>F000212092</t>
  </si>
  <si>
    <t>F000212097</t>
  </si>
  <si>
    <t>F000212098</t>
  </si>
  <si>
    <t>F00573770014</t>
  </si>
  <si>
    <t>*** MATERIAL CANCELED 6/24/2015 ***</t>
  </si>
  <si>
    <t>F00573770043</t>
  </si>
  <si>
    <t>F000031901</t>
  </si>
  <si>
    <t>F00005182453</t>
  </si>
  <si>
    <t>F00573770005</t>
  </si>
  <si>
    <t>F00573770007</t>
  </si>
  <si>
    <t>F00573770008</t>
  </si>
  <si>
    <t>F00573770021</t>
  </si>
  <si>
    <t>F00573770028</t>
  </si>
  <si>
    <t>F00573770029</t>
  </si>
  <si>
    <t>F00573770042</t>
  </si>
  <si>
    <t>F00573770056</t>
  </si>
  <si>
    <t>F00573770057</t>
  </si>
  <si>
    <t>F00573770000</t>
  </si>
  <si>
    <t>F00573770002</t>
  </si>
  <si>
    <t>F00573770003</t>
  </si>
  <si>
    <t>F76314132003</t>
  </si>
  <si>
    <t>*** MATERIAL CANCELED 2/24/2015 ***</t>
  </si>
  <si>
    <t>F00005182442</t>
  </si>
  <si>
    <t>F000211968</t>
  </si>
  <si>
    <t>PACLITAXEL 100mg/16.7ml 1x16.7ml VL</t>
  </si>
  <si>
    <t>PACLITAXEL 100MG/16.7ML 1X16.7ML VL</t>
  </si>
  <si>
    <t>F000211969</t>
  </si>
  <si>
    <t>F000211973</t>
  </si>
  <si>
    <t>F000212029</t>
  </si>
  <si>
    <t>F000212031</t>
  </si>
  <si>
    <t>F000212033</t>
  </si>
  <si>
    <t>F000212038</t>
  </si>
  <si>
    <t>F000212039</t>
  </si>
  <si>
    <t>F000212044</t>
  </si>
  <si>
    <t>F000212047</t>
  </si>
  <si>
    <t>F000212052</t>
  </si>
  <si>
    <t>F000212053</t>
  </si>
  <si>
    <t>F000212054</t>
  </si>
  <si>
    <t>F00573208090</t>
  </si>
  <si>
    <t>F00573013308</t>
  </si>
  <si>
    <t>F00573013309</t>
  </si>
  <si>
    <t>F00573013324</t>
  </si>
  <si>
    <t>F00573208083</t>
  </si>
  <si>
    <t>F00573208089</t>
  </si>
  <si>
    <t>F76314132002</t>
  </si>
  <si>
    <t>F76314132004</t>
  </si>
  <si>
    <t>F00005182444</t>
  </si>
  <si>
    <t>F00005182445</t>
  </si>
  <si>
    <t>F00573013307</t>
  </si>
  <si>
    <t>F76314132001</t>
  </si>
  <si>
    <t>F00573021341A</t>
  </si>
  <si>
    <t>***CANCELLED ICR*** 04/27/2007</t>
  </si>
  <si>
    <t>F00573021341A-PQ</t>
  </si>
  <si>
    <t>F00573021341B-PQ</t>
  </si>
  <si>
    <t>F00573021341C-PQ</t>
  </si>
  <si>
    <t>F00573021341D-PQ</t>
  </si>
  <si>
    <t>F00573021341E-PQ</t>
  </si>
  <si>
    <t>F00573021341G-PQ</t>
  </si>
  <si>
    <t>F00573021341H-PQ</t>
  </si>
  <si>
    <t>F00573021341I-PQ</t>
  </si>
  <si>
    <t>F00573021341J-PQ</t>
  </si>
  <si>
    <t>F00573021541A</t>
  </si>
  <si>
    <t>F00573021825H</t>
  </si>
  <si>
    <t>F00573022567H</t>
  </si>
  <si>
    <t>F00573024625H</t>
  </si>
  <si>
    <t>F84667050X2168</t>
  </si>
  <si>
    <t>CENTRUM JR</t>
  </si>
  <si>
    <t>F84667050X2176</t>
  </si>
  <si>
    <t>F84667050X2181</t>
  </si>
  <si>
    <t>F84667050X2315</t>
  </si>
  <si>
    <t>F00573016448</t>
  </si>
  <si>
    <t>*** MATERIAL CANCELED 07/15/14 ***</t>
  </si>
  <si>
    <t>F00573177096</t>
  </si>
  <si>
    <t>F00573195910</t>
  </si>
  <si>
    <t>F00573201148A</t>
  </si>
  <si>
    <t>F00573201149A</t>
  </si>
  <si>
    <t>F00573201150A</t>
  </si>
  <si>
    <t>F00573201151A</t>
  </si>
  <si>
    <t>F00573301002Q</t>
  </si>
  <si>
    <t>F00573301003Q</t>
  </si>
  <si>
    <t>F00573301063A</t>
  </si>
  <si>
    <t>F00573301303Q</t>
  </si>
  <si>
    <t>F00573301502Q</t>
  </si>
  <si>
    <t>F00573301535A</t>
  </si>
  <si>
    <t>F00573301509D</t>
  </si>
  <si>
    <t>F00005170421</t>
  </si>
  <si>
    <t>***Created in Error***</t>
  </si>
  <si>
    <t>***CREATED IN ERROR***</t>
  </si>
  <si>
    <t>F00005170422</t>
  </si>
  <si>
    <t>F00005170423</t>
  </si>
  <si>
    <t>F00005170424</t>
  </si>
  <si>
    <t>F00573018002</t>
  </si>
  <si>
    <t>***created in error***</t>
  </si>
  <si>
    <t>F00573123456</t>
  </si>
  <si>
    <t>F00573987654</t>
  </si>
  <si>
    <t>F2620715</t>
  </si>
  <si>
    <t>F000004892</t>
  </si>
  <si>
    <t>***Created In Error***</t>
  </si>
  <si>
    <t>F000212899</t>
  </si>
  <si>
    <t>GEMCITABINE 2GM/52.6ML 1X52.6ML VL</t>
  </si>
  <si>
    <t>F000212900</t>
  </si>
  <si>
    <t>GEMCITABINE 2gm/52.6ml 1x52.6ml VL</t>
  </si>
  <si>
    <t>F000212901</t>
  </si>
  <si>
    <t>F000212902</t>
  </si>
  <si>
    <t>F000212903</t>
  </si>
  <si>
    <t>F000212917</t>
  </si>
  <si>
    <t>F000212919</t>
  </si>
  <si>
    <t>F000212923</t>
  </si>
  <si>
    <t>F000212926</t>
  </si>
  <si>
    <t>F000212927</t>
  </si>
  <si>
    <t>F000212930</t>
  </si>
  <si>
    <t>F000212936</t>
  </si>
  <si>
    <t>F000212937</t>
  </si>
  <si>
    <t>F000212938</t>
  </si>
  <si>
    <t>FOAMBREAKER 305198</t>
  </si>
  <si>
    <t>MECHANICAL REBUILD PARTS</t>
  </si>
  <si>
    <t>FOAMBREAKER 305199</t>
  </si>
  <si>
    <t>FOAMBREAKER 305200</t>
  </si>
  <si>
    <t>FOAMBREAKER 305201</t>
  </si>
  <si>
    <t>FOAMBREAKER 306064</t>
  </si>
  <si>
    <t>FOAMBREAKER 306065</t>
  </si>
  <si>
    <t>FR8162133</t>
  </si>
  <si>
    <t>METHYL STEARATE</t>
  </si>
  <si>
    <t>F00005189118</t>
  </si>
  <si>
    <t>*** MATERIAL CANCELED 7/25/12 ***</t>
  </si>
  <si>
    <t>F00005180631</t>
  </si>
  <si>
    <t>F00005180632</t>
  </si>
  <si>
    <t>F00005180633</t>
  </si>
  <si>
    <t>F00005185793</t>
  </si>
  <si>
    <t>*** MATERIAL CANCELED 07/12/2013 ***</t>
  </si>
  <si>
    <t>F00005189116</t>
  </si>
  <si>
    <t>F00005189119</t>
  </si>
  <si>
    <t>F00005189123</t>
  </si>
  <si>
    <t>F00005189125</t>
  </si>
  <si>
    <t>F00005760214A</t>
  </si>
  <si>
    <t>F00031209260</t>
  </si>
  <si>
    <t>F00573171001</t>
  </si>
  <si>
    <t>F00573200249A</t>
  </si>
  <si>
    <t>F00573200896</t>
  </si>
  <si>
    <t>F76314930442</t>
  </si>
  <si>
    <t>F00005180679</t>
  </si>
  <si>
    <t>F00005180682</t>
  </si>
  <si>
    <t>F00005185788</t>
  </si>
  <si>
    <t>F00005185789</t>
  </si>
  <si>
    <t>F00005445174K</t>
  </si>
  <si>
    <t>F00005475670L</t>
  </si>
  <si>
    <t>F00005555623K</t>
  </si>
  <si>
    <t>F00573170964</t>
  </si>
  <si>
    <t>*** MATERIAL CANCELED 03/10/2014 ***</t>
  </si>
  <si>
    <t>F00573170979</t>
  </si>
  <si>
    <t>F00573170983</t>
  </si>
  <si>
    <t>F00573171123</t>
  </si>
  <si>
    <t>F00573171125</t>
  </si>
  <si>
    <t>F00573171126</t>
  </si>
  <si>
    <t>F00573171139</t>
  </si>
  <si>
    <t>F00573171145</t>
  </si>
  <si>
    <t>*** MATERIAL CANCELED 01/21/2014 ***</t>
  </si>
  <si>
    <t>F00573177081</t>
  </si>
  <si>
    <t>F00573177090</t>
  </si>
  <si>
    <t>F00573200870</t>
  </si>
  <si>
    <t>F00573208015</t>
  </si>
  <si>
    <t>F00573208027</t>
  </si>
  <si>
    <t>F00573216108</t>
  </si>
  <si>
    <t>F85898100071</t>
  </si>
  <si>
    <t>*** MATERIAL CANCELED 11/08/2013 ***</t>
  </si>
  <si>
    <t>F00005180687</t>
  </si>
  <si>
    <t>F00005182415</t>
  </si>
  <si>
    <t>F00005475752</t>
  </si>
  <si>
    <t>F00005491125</t>
  </si>
  <si>
    <t>F00005491225</t>
  </si>
  <si>
    <t>F00005761030B</t>
  </si>
  <si>
    <t>F00005761531</t>
  </si>
  <si>
    <t>F00573013303</t>
  </si>
  <si>
    <t>F00573017903</t>
  </si>
  <si>
    <t>F00573171094</t>
  </si>
  <si>
    <t>F00573171095</t>
  </si>
  <si>
    <t>F00573171144</t>
  </si>
  <si>
    <t>F00573200833</t>
  </si>
  <si>
    <t>F00573200911</t>
  </si>
  <si>
    <t>F00573208034</t>
  </si>
  <si>
    <t>F00573208048</t>
  </si>
  <si>
    <t>F00573208071</t>
  </si>
  <si>
    <t>F00573216103A</t>
  </si>
  <si>
    <t>F00573301701</t>
  </si>
  <si>
    <t>F76314130218</t>
  </si>
  <si>
    <t>F76314130219</t>
  </si>
  <si>
    <t>F76314130220</t>
  </si>
  <si>
    <t>F76314130221</t>
  </si>
  <si>
    <t>F76314130222</t>
  </si>
  <si>
    <t>F76314130223</t>
  </si>
  <si>
    <t>F76314130224</t>
  </si>
  <si>
    <t>F85898100061</t>
  </si>
  <si>
    <t>F76314130225</t>
  </si>
  <si>
    <t>F000206918</t>
  </si>
  <si>
    <t>GEMCITABINE 200mg/5.3ml 1x5.3ml VL</t>
  </si>
  <si>
    <t>GEMCITABINE 200MG/5.3ML 1X5.3ML VL</t>
  </si>
  <si>
    <t>F000206919</t>
  </si>
  <si>
    <t>F000206920</t>
  </si>
  <si>
    <t>F000206923</t>
  </si>
  <si>
    <t>F000212949</t>
  </si>
  <si>
    <t>F000212950</t>
  </si>
  <si>
    <t>F000212961</t>
  </si>
  <si>
    <t>F000212962</t>
  </si>
  <si>
    <t>F000212970</t>
  </si>
  <si>
    <t>F000212973</t>
  </si>
  <si>
    <t>F000212976</t>
  </si>
  <si>
    <t>F000212986</t>
  </si>
  <si>
    <t>F000212989</t>
  </si>
  <si>
    <t>F000052939</t>
  </si>
  <si>
    <t>COMIRNATY 195x0.45ml GVL PUU-W5-BNT EU</t>
  </si>
  <si>
    <t>COMIRNATY 195X0.45ML GVL PUU-W5-BNT EU</t>
  </si>
  <si>
    <t>F000052940</t>
  </si>
  <si>
    <t>F000053084</t>
  </si>
  <si>
    <t>F000053230</t>
  </si>
  <si>
    <t>F000053231</t>
  </si>
  <si>
    <t>F000053509</t>
  </si>
  <si>
    <t>F000053826</t>
  </si>
  <si>
    <t>F000054005</t>
  </si>
  <si>
    <t>F000053229</t>
  </si>
  <si>
    <t>F000053282</t>
  </si>
  <si>
    <t>F000054003</t>
  </si>
  <si>
    <t>F000053284</t>
  </si>
  <si>
    <t>F000053676</t>
  </si>
  <si>
    <t>F00005439518</t>
  </si>
  <si>
    <t>DIAMOX TAB 250MG 1000</t>
  </si>
  <si>
    <t>F00005439519</t>
  </si>
  <si>
    <t>F00005439520</t>
  </si>
  <si>
    <t>F00005439521</t>
  </si>
  <si>
    <t>F00005439523</t>
  </si>
  <si>
    <t>F00005439524</t>
  </si>
  <si>
    <t>F00005439534</t>
  </si>
  <si>
    <t>F000461062BN</t>
  </si>
  <si>
    <t>PHOSPHOLINE IODIDE 5ML</t>
  </si>
  <si>
    <t>F000461064BN</t>
  </si>
  <si>
    <t>F000461064BS</t>
  </si>
  <si>
    <t>F000461064BT</t>
  </si>
  <si>
    <t>F000461065BN</t>
  </si>
  <si>
    <t>F000461065BS</t>
  </si>
  <si>
    <t>F000461065BT</t>
  </si>
  <si>
    <t>F000461066BN</t>
  </si>
  <si>
    <t>F000461066BP</t>
  </si>
  <si>
    <t>F2070000025155</t>
  </si>
  <si>
    <t>PREPARATION H OINTMENT 25G</t>
  </si>
  <si>
    <t>F2070000025176</t>
  </si>
  <si>
    <t>F2070000025179</t>
  </si>
  <si>
    <t>F2070000025182</t>
  </si>
  <si>
    <t>F2070000025186</t>
  </si>
  <si>
    <t>F2070000025198</t>
  </si>
  <si>
    <t>F2070000025221</t>
  </si>
  <si>
    <t>F2070000025302</t>
  </si>
  <si>
    <t>F2070000025315</t>
  </si>
  <si>
    <t>F2070000025320</t>
  </si>
  <si>
    <t>F2070000025323</t>
  </si>
  <si>
    <t>F2070000025325</t>
  </si>
  <si>
    <t>F2071000025168</t>
  </si>
  <si>
    <t>F57706096210</t>
  </si>
  <si>
    <t>F57706096410</t>
  </si>
  <si>
    <t>F57706096510</t>
  </si>
  <si>
    <t>F57706096610</t>
  </si>
  <si>
    <t>F57706439518</t>
  </si>
  <si>
    <t>F57706439519</t>
  </si>
  <si>
    <t>F57706439520</t>
  </si>
  <si>
    <t>F57706439521</t>
  </si>
  <si>
    <t>F57706439523</t>
  </si>
  <si>
    <t>F57706439524</t>
  </si>
  <si>
    <t>FR101565130</t>
  </si>
  <si>
    <t>CROSPOVIDONE NF</t>
  </si>
  <si>
    <t>F000071699</t>
  </si>
  <si>
    <t>LINCO-SPECTIN 44 PREMX 1KG</t>
  </si>
  <si>
    <t>F000071701</t>
  </si>
  <si>
    <t>LINCO-SPECTIN 44 PREMX 25KG</t>
  </si>
  <si>
    <t>F000083739</t>
  </si>
  <si>
    <t>F000091661</t>
  </si>
  <si>
    <t>F000103359</t>
  </si>
  <si>
    <t>F000103363</t>
  </si>
  <si>
    <t>LINCO-SPECTIN 100 SOLPO 1.5KG</t>
  </si>
  <si>
    <t>F000103367</t>
  </si>
  <si>
    <t>F000105095</t>
  </si>
  <si>
    <t>F000107620</t>
  </si>
  <si>
    <t>F000108989</t>
  </si>
  <si>
    <t>F000108991</t>
  </si>
  <si>
    <t>F000115744</t>
  </si>
  <si>
    <t>F000115750</t>
  </si>
  <si>
    <t>F000116225</t>
  </si>
  <si>
    <t>F000117826</t>
  </si>
  <si>
    <t>F000117828</t>
  </si>
  <si>
    <t>F000117830</t>
  </si>
  <si>
    <t>F000117943</t>
  </si>
  <si>
    <t>F000117947</t>
  </si>
  <si>
    <t>F000117949</t>
  </si>
  <si>
    <t>F000121590</t>
  </si>
  <si>
    <t>F000122080</t>
  </si>
  <si>
    <t>F000125382</t>
  </si>
  <si>
    <t>F000127335</t>
  </si>
  <si>
    <t>F000127500</t>
  </si>
  <si>
    <t>F000128812</t>
  </si>
  <si>
    <t>F000129478</t>
  </si>
  <si>
    <t>F000129480</t>
  </si>
  <si>
    <t>F000129585</t>
  </si>
  <si>
    <t>F000129876</t>
  </si>
  <si>
    <t>F000136679</t>
  </si>
  <si>
    <t>F000136681</t>
  </si>
  <si>
    <t>F000136683</t>
  </si>
  <si>
    <t>F000142636</t>
  </si>
  <si>
    <t>F000146743</t>
  </si>
  <si>
    <t>F000146745</t>
  </si>
  <si>
    <t>F000148053</t>
  </si>
  <si>
    <t>F000149101</t>
  </si>
  <si>
    <t>F000149109</t>
  </si>
  <si>
    <t>F00008056601</t>
  </si>
  <si>
    <t>INFLUENZA TRIVAL-VIAL</t>
  </si>
  <si>
    <t>F00008056801</t>
  </si>
  <si>
    <t>F00008058201</t>
  </si>
  <si>
    <t>F00008063301</t>
  </si>
  <si>
    <t>F00008063401</t>
  </si>
  <si>
    <t>F00008064601</t>
  </si>
  <si>
    <t>F00008064603</t>
  </si>
  <si>
    <t>F00008069901</t>
  </si>
  <si>
    <t>F00008073001</t>
  </si>
  <si>
    <t>F00008076001</t>
  </si>
  <si>
    <t>F00008079501</t>
  </si>
  <si>
    <t>F00008080801</t>
  </si>
  <si>
    <t>F00008912801</t>
  </si>
  <si>
    <t>CARE FOR NEW BABY         1</t>
  </si>
  <si>
    <t>F00008912802</t>
  </si>
  <si>
    <t>F00008912804</t>
  </si>
  <si>
    <t>F00008912805</t>
  </si>
  <si>
    <t>F00008912806</t>
  </si>
  <si>
    <t>F00008912812</t>
  </si>
  <si>
    <t>F00008912817</t>
  </si>
  <si>
    <t>F00008912818</t>
  </si>
  <si>
    <t>F00008912819</t>
  </si>
  <si>
    <t>F00008912820</t>
  </si>
  <si>
    <t>F00008912821</t>
  </si>
  <si>
    <t>F00008912822</t>
  </si>
  <si>
    <t>F88520801</t>
  </si>
  <si>
    <t>ZOSYN-EDTA 2.25G 1 VIAL</t>
  </si>
  <si>
    <t>F88520802</t>
  </si>
  <si>
    <t>F00573055601A</t>
  </si>
  <si>
    <t>*** MATERIAL CANCELED *** 02/09/10</t>
  </si>
  <si>
    <t>F00573055602A</t>
  </si>
  <si>
    <t>F00573055603</t>
  </si>
  <si>
    <t>F00573055607A</t>
  </si>
  <si>
    <t>F00573177020</t>
  </si>
  <si>
    <t>F00573177021</t>
  </si>
  <si>
    <t>F00573177025</t>
  </si>
  <si>
    <t>F00573177044</t>
  </si>
  <si>
    <t>F00573262304</t>
  </si>
  <si>
    <t>F00573262319</t>
  </si>
  <si>
    <t>F00573262404</t>
  </si>
  <si>
    <t>F00573262419</t>
  </si>
  <si>
    <t>F00573019120Y</t>
  </si>
  <si>
    <t>*** MATERIAL CANCELED 9/30/2015 ***</t>
  </si>
  <si>
    <t>F00573216112</t>
  </si>
  <si>
    <t>F00031209403</t>
  </si>
  <si>
    <t>F00031223413X</t>
  </si>
  <si>
    <t>F00573019150Y</t>
  </si>
  <si>
    <t>F00573019511B</t>
  </si>
  <si>
    <t>F85898100012</t>
  </si>
  <si>
    <t>F00031871510X</t>
  </si>
  <si>
    <t>F00573017920X</t>
  </si>
  <si>
    <t>F00573019911B</t>
  </si>
  <si>
    <t>F00573020730Y</t>
  </si>
  <si>
    <t>F85898100013</t>
  </si>
  <si>
    <t>F00005010413</t>
  </si>
  <si>
    <t>HIBTITER 1-DOSE</t>
  </si>
  <si>
    <t>F00005010414</t>
  </si>
  <si>
    <t>F00005010417</t>
  </si>
  <si>
    <t>F00005010418</t>
  </si>
  <si>
    <t>F00005418016</t>
  </si>
  <si>
    <t>*** CANCELLED PER ICR 7/5/06 ***</t>
  </si>
  <si>
    <t>F00005418023</t>
  </si>
  <si>
    <t>F00005418025</t>
  </si>
  <si>
    <t>F00005418045</t>
  </si>
  <si>
    <t>F00005418058</t>
  </si>
  <si>
    <t>F00005448723</t>
  </si>
  <si>
    <t>F00005448730</t>
  </si>
  <si>
    <t>F00005448758</t>
  </si>
  <si>
    <t>F00005448760</t>
  </si>
  <si>
    <t>F00005448770</t>
  </si>
  <si>
    <t>F00005448790</t>
  </si>
  <si>
    <t>F000082505EA</t>
  </si>
  <si>
    <t>OVRAL TAB - 28    COMB</t>
  </si>
  <si>
    <t>F000082505EB</t>
  </si>
  <si>
    <t>F000082505EC</t>
  </si>
  <si>
    <t>F000082505ED</t>
  </si>
  <si>
    <t>F000082505EE</t>
  </si>
  <si>
    <t>F000082505EF</t>
  </si>
  <si>
    <t>F000082505EG</t>
  </si>
  <si>
    <t>F000082505EH</t>
  </si>
  <si>
    <t>F000082505EJ</t>
  </si>
  <si>
    <t>F000082505EK</t>
  </si>
  <si>
    <t>F000082505EL</t>
  </si>
  <si>
    <t>F000082505EM</t>
  </si>
  <si>
    <t>F00573200427</t>
  </si>
  <si>
    <t>F0874000014185</t>
  </si>
  <si>
    <t>PREMARIN VAGINAL CREAM</t>
  </si>
  <si>
    <t>F0874000014203</t>
  </si>
  <si>
    <t>F08740042.5157</t>
  </si>
  <si>
    <t>F08740042.5159</t>
  </si>
  <si>
    <t>F08740042.5182</t>
  </si>
  <si>
    <t>F08740042.5231</t>
  </si>
  <si>
    <t>F08740042.5260</t>
  </si>
  <si>
    <t>F08740042.5267</t>
  </si>
  <si>
    <t>F08740042.5308</t>
  </si>
  <si>
    <t>F53124010412</t>
  </si>
  <si>
    <t>F53124010413</t>
  </si>
  <si>
    <t>F53124010414</t>
  </si>
  <si>
    <t>F53124010415</t>
  </si>
  <si>
    <t>F53124010416</t>
  </si>
  <si>
    <t>F53124010417</t>
  </si>
  <si>
    <t>F53124010418</t>
  </si>
  <si>
    <t>F53124010419</t>
  </si>
  <si>
    <t>F000005780-PQ</t>
  </si>
  <si>
    <t>WNC PQ TEST FOR CN20</t>
  </si>
  <si>
    <t>F000001287</t>
  </si>
  <si>
    <t>*** MATERIAL CANCELED *** 04/07/2010</t>
  </si>
  <si>
    <t>F000001288</t>
  </si>
  <si>
    <t>F000001289</t>
  </si>
  <si>
    <t>F000001290</t>
  </si>
  <si>
    <t>F000001291</t>
  </si>
  <si>
    <t>F000001302</t>
  </si>
  <si>
    <t>F000001303</t>
  </si>
  <si>
    <t>F000001304</t>
  </si>
  <si>
    <t>F000001305</t>
  </si>
  <si>
    <t>F000001306</t>
  </si>
  <si>
    <t>F0031209038</t>
  </si>
  <si>
    <t>F0031209050</t>
  </si>
  <si>
    <t>F00031872120A</t>
  </si>
  <si>
    <t>*** MATERIAL CANCEL 04/17/2012 ***</t>
  </si>
  <si>
    <t>F00031872220A</t>
  </si>
  <si>
    <t>F00573016420C</t>
  </si>
  <si>
    <t>F00573016420D</t>
  </si>
  <si>
    <t>F00573055620D</t>
  </si>
  <si>
    <t>F00573192040</t>
  </si>
  <si>
    <t>F00573192612S</t>
  </si>
  <si>
    <t>F00573193802</t>
  </si>
  <si>
    <t>F00573206029</t>
  </si>
  <si>
    <t>F00573206030</t>
  </si>
  <si>
    <t>F00573288310K</t>
  </si>
  <si>
    <t>F00573288330P</t>
  </si>
  <si>
    <t>F000206939</t>
  </si>
  <si>
    <t>DOCETAXEL 20mg/2ml 1x2ml VL</t>
  </si>
  <si>
    <t>DOCETAXEL 20MG/2ML 1X2ML VL</t>
  </si>
  <si>
    <t>F000206940</t>
  </si>
  <si>
    <t>F000212289</t>
  </si>
  <si>
    <t>F000212290</t>
  </si>
  <si>
    <t>F000212293</t>
  </si>
  <si>
    <t>F000212296</t>
  </si>
  <si>
    <t>F000212311</t>
  </si>
  <si>
    <t>F000212315</t>
  </si>
  <si>
    <t>F000212325</t>
  </si>
  <si>
    <t>F000212334</t>
  </si>
  <si>
    <t>F000212342</t>
  </si>
  <si>
    <t>F000031796</t>
  </si>
  <si>
    <t>F000206772</t>
  </si>
  <si>
    <t>F00005439515</t>
  </si>
  <si>
    <t>DIAMOX TAB 250MG  100</t>
  </si>
  <si>
    <t>F00005439516</t>
  </si>
  <si>
    <t>F00005439517</t>
  </si>
  <si>
    <t>F00005439525</t>
  </si>
  <si>
    <t>F00005439526</t>
  </si>
  <si>
    <t>F00005439527</t>
  </si>
  <si>
    <t>F57706439515</t>
  </si>
  <si>
    <t>F57706439516</t>
  </si>
  <si>
    <t>F57706439517</t>
  </si>
  <si>
    <t>F57706439525</t>
  </si>
  <si>
    <t>F57706439526</t>
  </si>
  <si>
    <t>F57706439527</t>
  </si>
  <si>
    <t>F00005185802</t>
  </si>
  <si>
    <t>*** MATERIAL CANCELED 01/13/2014  ***</t>
  </si>
  <si>
    <t>F00005491001</t>
  </si>
  <si>
    <t>F00005556819R</t>
  </si>
  <si>
    <t>F00031209235A</t>
  </si>
  <si>
    <t>F85898206006</t>
  </si>
  <si>
    <t>F00005446384</t>
  </si>
  <si>
    <t>F00005490360D</t>
  </si>
  <si>
    <t>F00005556919R</t>
  </si>
  <si>
    <t>F00005561001</t>
  </si>
  <si>
    <t>F00005561024</t>
  </si>
  <si>
    <t>F00031873818B</t>
  </si>
  <si>
    <t>F85898100037</t>
  </si>
  <si>
    <t>F000210672</t>
  </si>
  <si>
    <t>IRINOTECAN 500mg/25ml 1x25ml VL</t>
  </si>
  <si>
    <t>IRINOTECAN 500MG/25ML 1X25ML VL</t>
  </si>
  <si>
    <t>F000211352</t>
  </si>
  <si>
    <t>F000211353</t>
  </si>
  <si>
    <t>F000211354</t>
  </si>
  <si>
    <t>F000211356</t>
  </si>
  <si>
    <t>F000211362</t>
  </si>
  <si>
    <t>F000211363</t>
  </si>
  <si>
    <t>F000211381</t>
  </si>
  <si>
    <t>F000211387</t>
  </si>
  <si>
    <t>F000211389</t>
  </si>
  <si>
    <t>F000211390</t>
  </si>
  <si>
    <t>F00573015036H</t>
  </si>
  <si>
    <t>**NDC ASSIGNMENT CANCELLED**FPCRF 3/4/02</t>
  </si>
  <si>
    <t>F00573015046J</t>
  </si>
  <si>
    <t>F00573015046K</t>
  </si>
  <si>
    <t>F00573016036H</t>
  </si>
  <si>
    <t>F00573016046J</t>
  </si>
  <si>
    <t>F00573016046K</t>
  </si>
  <si>
    <t>F00573016536H</t>
  </si>
  <si>
    <t>F00573016546H</t>
  </si>
  <si>
    <t>F00573016546J</t>
  </si>
  <si>
    <t>F00573016546K</t>
  </si>
  <si>
    <t>F00573016886</t>
  </si>
  <si>
    <t>F76314130477</t>
  </si>
  <si>
    <t>*** MATERIAL CANCELED 12/17/2013 ***</t>
  </si>
  <si>
    <t>F76314630208E</t>
  </si>
  <si>
    <t>F76314130203C</t>
  </si>
  <si>
    <t>F76314130207C</t>
  </si>
  <si>
    <t>F76314130405D</t>
  </si>
  <si>
    <t>F76314130475</t>
  </si>
  <si>
    <t>F76314130476</t>
  </si>
  <si>
    <t>F76314130478</t>
  </si>
  <si>
    <t>F76314630199E</t>
  </si>
  <si>
    <t>F76314630204E</t>
  </si>
  <si>
    <t>F76314630226E</t>
  </si>
  <si>
    <t>F76314130208E</t>
  </si>
  <si>
    <t>*** MATERIAL CANCELED 7/14/2015 ***</t>
  </si>
  <si>
    <t>F76314130216</t>
  </si>
  <si>
    <t>F76314130316E</t>
  </si>
  <si>
    <t>F76314236437</t>
  </si>
  <si>
    <t>F85898100039</t>
  </si>
  <si>
    <t>F00573191311</t>
  </si>
  <si>
    <t>F76314130214</t>
  </si>
  <si>
    <t>F76314130236</t>
  </si>
  <si>
    <t>F76314130408</t>
  </si>
  <si>
    <t>F76314130465</t>
  </si>
  <si>
    <t>F76314130215</t>
  </si>
  <si>
    <t>F00573176920A</t>
  </si>
  <si>
    <t>*** MATERIAL CANCELED 11/30/2017 ***</t>
  </si>
  <si>
    <t>F00573176980A</t>
  </si>
  <si>
    <t>F00573191411B</t>
  </si>
  <si>
    <t>F76314931276</t>
  </si>
  <si>
    <t>F85898131146</t>
  </si>
  <si>
    <t>F00031209511</t>
  </si>
  <si>
    <t>F00573176989A</t>
  </si>
  <si>
    <t>F00573197312B</t>
  </si>
  <si>
    <t>F76314931275</t>
  </si>
  <si>
    <t>F85898110046</t>
  </si>
  <si>
    <t>F85898110048</t>
  </si>
  <si>
    <t>F00005180295</t>
  </si>
  <si>
    <t>**CANCELLED IRC**  10/19/2006</t>
  </si>
  <si>
    <t>F00005423936E</t>
  </si>
  <si>
    <t>F00005445110</t>
  </si>
  <si>
    <t>F00005446310</t>
  </si>
  <si>
    <t>F00005556780</t>
  </si>
  <si>
    <t>F00573200419</t>
  </si>
  <si>
    <t>F00573200420</t>
  </si>
  <si>
    <t>F00573200421</t>
  </si>
  <si>
    <t>F00573200422</t>
  </si>
  <si>
    <t>F00573205016</t>
  </si>
  <si>
    <t>F45982505</t>
  </si>
  <si>
    <t>F88591001</t>
  </si>
  <si>
    <t>ZOSYN-EDTA 40.5G 1 VIAL</t>
  </si>
  <si>
    <t>F88591002</t>
  </si>
  <si>
    <t>F98559801</t>
  </si>
  <si>
    <t>ZOSYN-EDTA 4.5G/VIAL</t>
  </si>
  <si>
    <t>F98559802</t>
  </si>
  <si>
    <t>F00573170521</t>
  </si>
  <si>
    <t>*** MATERIAL CANCELED *** 05/18/09</t>
  </si>
  <si>
    <t>F00573170522</t>
  </si>
  <si>
    <t>F00573170526</t>
  </si>
  <si>
    <t>F00573170555</t>
  </si>
  <si>
    <t>F00573170556</t>
  </si>
  <si>
    <t>F00573170557</t>
  </si>
  <si>
    <t>F00573170558</t>
  </si>
  <si>
    <t>F00573170559</t>
  </si>
  <si>
    <t>F00573170560</t>
  </si>
  <si>
    <t>F00573170563</t>
  </si>
  <si>
    <t>F00573177008</t>
  </si>
  <si>
    <t>F00005180655</t>
  </si>
  <si>
    <t>*** MATERIAL CANCELED *** 05/15/12</t>
  </si>
  <si>
    <t>F00005180658</t>
  </si>
  <si>
    <t>F00005180664</t>
  </si>
  <si>
    <t>F00005182396</t>
  </si>
  <si>
    <t>F00005182397</t>
  </si>
  <si>
    <t>F00005189124</t>
  </si>
  <si>
    <t>F00031209267</t>
  </si>
  <si>
    <t>F00031873812F</t>
  </si>
  <si>
    <t>F00573170921</t>
  </si>
  <si>
    <t>F00573206027</t>
  </si>
  <si>
    <t>F00573216091</t>
  </si>
  <si>
    <t>F00005180792</t>
  </si>
  <si>
    <t>*** MATERIAL CANCELED 05/15/2015 ***</t>
  </si>
  <si>
    <t>F00005182430</t>
  </si>
  <si>
    <t>F00573055696S</t>
  </si>
  <si>
    <t>F00573208074</t>
  </si>
  <si>
    <t>F00573208075</t>
  </si>
  <si>
    <t>F00573208076</t>
  </si>
  <si>
    <t>F00573208077</t>
  </si>
  <si>
    <t>F00573208078</t>
  </si>
  <si>
    <t>F00573208079</t>
  </si>
  <si>
    <t>F00573208080</t>
  </si>
  <si>
    <t>F76314130898A</t>
  </si>
  <si>
    <t>F00573201796</t>
  </si>
  <si>
    <t>*** MATERIAL CANCELED 06/14/2019 ***</t>
  </si>
  <si>
    <t>F00573201902</t>
  </si>
  <si>
    <t>F76314680101</t>
  </si>
  <si>
    <t>F00573201794</t>
  </si>
  <si>
    <t>F00573201797</t>
  </si>
  <si>
    <t>F00573201911</t>
  </si>
  <si>
    <t>F00031209586</t>
  </si>
  <si>
    <t>F00573201904</t>
  </si>
  <si>
    <t>F00573201905</t>
  </si>
  <si>
    <t>F76314931327</t>
  </si>
  <si>
    <t>F76314931328</t>
  </si>
  <si>
    <t>F00008056602</t>
  </si>
  <si>
    <t>INFLUENZA TRIVAL-TUBEX</t>
  </si>
  <si>
    <t>F00008056802</t>
  </si>
  <si>
    <t>F00008058202</t>
  </si>
  <si>
    <t>F00008063402</t>
  </si>
  <si>
    <t>F00008064602</t>
  </si>
  <si>
    <t>F00008064604</t>
  </si>
  <si>
    <t>F00008069902</t>
  </si>
  <si>
    <t>F00008073002</t>
  </si>
  <si>
    <t>F00008076002</t>
  </si>
  <si>
    <t>F00008079502</t>
  </si>
  <si>
    <t>F00008080802</t>
  </si>
  <si>
    <t>F00573014120</t>
  </si>
  <si>
    <t>**CANCELLED**  ICRF 03/15/05**</t>
  </si>
  <si>
    <t>F00573014130</t>
  </si>
  <si>
    <t>F00573014140</t>
  </si>
  <si>
    <t>F00573014145</t>
  </si>
  <si>
    <t>F00573015386</t>
  </si>
  <si>
    <t>F00573016186</t>
  </si>
  <si>
    <t>F00573016586</t>
  </si>
  <si>
    <t>F00573016831D</t>
  </si>
  <si>
    <t>F00573016834D</t>
  </si>
  <si>
    <t>F00573016836D</t>
  </si>
  <si>
    <t>F00573016942F</t>
  </si>
  <si>
    <t>F00641145035</t>
  </si>
  <si>
    <t>METHYLENE BLUE</t>
  </si>
  <si>
    <t>F7402700025305</t>
  </si>
  <si>
    <t>CENTRUM SILVER</t>
  </si>
  <si>
    <t>F8431000030158</t>
  </si>
  <si>
    <t>F8431000060158</t>
  </si>
  <si>
    <t>F8431700007158</t>
  </si>
  <si>
    <t>F8460000030178</t>
  </si>
  <si>
    <t>F8460000100178</t>
  </si>
  <si>
    <t>FR8163149C0</t>
  </si>
  <si>
    <t>SODIUM CHLORIDE, USP</t>
  </si>
  <si>
    <t>F000031900</t>
  </si>
  <si>
    <t>OXALIPLATIN 200mg/40ml 1x40ml VL</t>
  </si>
  <si>
    <t>OXALIPLATIN 200MG/40ML 1X40ML VL</t>
  </si>
  <si>
    <t>F000211792</t>
  </si>
  <si>
    <t>F000211796</t>
  </si>
  <si>
    <t>F000211799</t>
  </si>
  <si>
    <t>F000211806</t>
  </si>
  <si>
    <t>F000211808</t>
  </si>
  <si>
    <t>F000211810</t>
  </si>
  <si>
    <t>F000211812</t>
  </si>
  <si>
    <t>F000211815</t>
  </si>
  <si>
    <t>F000211817</t>
  </si>
  <si>
    <t>F000211819</t>
  </si>
  <si>
    <t>F00573201933</t>
  </si>
  <si>
    <t>*** MATERIAL CANCELED 08/06/2019 ***</t>
  </si>
  <si>
    <t>F00573209596</t>
  </si>
  <si>
    <t>F76314134092M</t>
  </si>
  <si>
    <t>F76314931336</t>
  </si>
  <si>
    <t>F76314931342</t>
  </si>
  <si>
    <t>F76314931343</t>
  </si>
  <si>
    <t>F00031223099</t>
  </si>
  <si>
    <t>F00573201935</t>
  </si>
  <si>
    <t>F000052245</t>
  </si>
  <si>
    <t>COMIRNATY 195x0.45ml GVL PUU-V2-BNT EU</t>
  </si>
  <si>
    <t>COMIRNATY 195X0.45ML GVL PUU-V2-BNT EU</t>
  </si>
  <si>
    <t>F000052796</t>
  </si>
  <si>
    <t>F000052909</t>
  </si>
  <si>
    <t>F000053224</t>
  </si>
  <si>
    <t>F000053674</t>
  </si>
  <si>
    <t>F000052225</t>
  </si>
  <si>
    <t>F000052244</t>
  </si>
  <si>
    <t>F000053225</t>
  </si>
  <si>
    <t>F000053260</t>
  </si>
  <si>
    <t>F000053506</t>
  </si>
  <si>
    <t>F000052797</t>
  </si>
  <si>
    <t>F00005446320</t>
  </si>
  <si>
    <t>**CANCELLED IRC** 3/1/2006</t>
  </si>
  <si>
    <t>F00005463555A</t>
  </si>
  <si>
    <t>F00005551160L</t>
  </si>
  <si>
    <t>F00008663801</t>
  </si>
  <si>
    <t>454GM MILK BASED PRODUCT</t>
  </si>
  <si>
    <t>F00008663802</t>
  </si>
  <si>
    <t>F00008663804</t>
  </si>
  <si>
    <t>F00008663805</t>
  </si>
  <si>
    <t>F00008663807</t>
  </si>
  <si>
    <t>F00008663808</t>
  </si>
  <si>
    <t>F00008663809</t>
  </si>
  <si>
    <t>F00008663810</t>
  </si>
  <si>
    <t>F00008663811</t>
  </si>
  <si>
    <t>F00008663813</t>
  </si>
  <si>
    <t>F00573018010H</t>
  </si>
  <si>
    <t>F00573018021H</t>
  </si>
  <si>
    <t>F00573018805H</t>
  </si>
  <si>
    <t>F00573018810H</t>
  </si>
  <si>
    <t>F00573019810H</t>
  </si>
  <si>
    <t>F00573019820H</t>
  </si>
  <si>
    <t>F00573056120</t>
  </si>
  <si>
    <t>CLEARBLUE EASY SINGLE     1</t>
  </si>
  <si>
    <t>F00573056120C</t>
  </si>
  <si>
    <t>F00573056120F</t>
  </si>
  <si>
    <t>F00573056120G</t>
  </si>
  <si>
    <t>F00573056120H</t>
  </si>
  <si>
    <t>F00573056120J</t>
  </si>
  <si>
    <t>F00573056120M</t>
  </si>
  <si>
    <t>F00573056120N</t>
  </si>
  <si>
    <t>F00573056120P</t>
  </si>
  <si>
    <t>F00573056120R</t>
  </si>
  <si>
    <t>F00573123821A</t>
  </si>
  <si>
    <t>DRISTAN COLD TAB MS        20</t>
  </si>
  <si>
    <t>F00573123821C</t>
  </si>
  <si>
    <t>F00573123821D</t>
  </si>
  <si>
    <t>F00573123821E</t>
  </si>
  <si>
    <t>F00573123821F</t>
  </si>
  <si>
    <t>F00573123821G</t>
  </si>
  <si>
    <t>F00573123821H</t>
  </si>
  <si>
    <t>F00573123821J</t>
  </si>
  <si>
    <t>F00573123821K</t>
  </si>
  <si>
    <t>F00573123821R</t>
  </si>
  <si>
    <t>F44860205</t>
  </si>
  <si>
    <t>F000013073</t>
  </si>
  <si>
    <t>LINCOMIX 40% SOLPO 150GM</t>
  </si>
  <si>
    <t>F000091651</t>
  </si>
  <si>
    <t>F000108189</t>
  </si>
  <si>
    <t>F000109268</t>
  </si>
  <si>
    <t>F000115516</t>
  </si>
  <si>
    <t>F000117747</t>
  </si>
  <si>
    <t>F000136669</t>
  </si>
  <si>
    <t>F000147137</t>
  </si>
  <si>
    <t>F000149115</t>
  </si>
  <si>
    <t>F000015001</t>
  </si>
  <si>
    <t>F00005436760A</t>
  </si>
  <si>
    <t>***MATERIAL CANCELLED 3-26-2012***</t>
  </si>
  <si>
    <t>F00005436795A</t>
  </si>
  <si>
    <t>F00005475550I</t>
  </si>
  <si>
    <t>F00031209119</t>
  </si>
  <si>
    <t>F00031209212</t>
  </si>
  <si>
    <t>F00031209213</t>
  </si>
  <si>
    <t>F00573170695</t>
  </si>
  <si>
    <t>F00573170702</t>
  </si>
  <si>
    <t>F00573170851</t>
  </si>
  <si>
    <t>F00573216088</t>
  </si>
  <si>
    <t>F76314160112N</t>
  </si>
  <si>
    <t>F76314931340</t>
  </si>
  <si>
    <t>F85898139072Y</t>
  </si>
  <si>
    <t>F00008104115</t>
  </si>
  <si>
    <t>RAPAMUNE (SIROLIMUS) TAB 1MG BULK EXPORT</t>
  </si>
  <si>
    <t>F00008104120</t>
  </si>
  <si>
    <t>F00008104130</t>
  </si>
  <si>
    <t>F00031850710R</t>
  </si>
  <si>
    <t>CUSTOM CONTAINER REFILL</t>
  </si>
  <si>
    <t>F00031850711R</t>
  </si>
  <si>
    <t>F00031850712R</t>
  </si>
  <si>
    <t>F00031850713R</t>
  </si>
  <si>
    <t>F00031850714R</t>
  </si>
  <si>
    <t>F00031850715R</t>
  </si>
  <si>
    <t>F00031850716R</t>
  </si>
  <si>
    <t>F00031850717R</t>
  </si>
  <si>
    <t>F00031850718R</t>
  </si>
  <si>
    <t>F00031850719R</t>
  </si>
  <si>
    <t>F00005475650</t>
  </si>
  <si>
    <t>CENTRUM SILVER WOMEN 100CT</t>
  </si>
  <si>
    <t>F8377000030215</t>
  </si>
  <si>
    <t>CENTRUM EC3 TABLETS</t>
  </si>
  <si>
    <t>F8377000030235</t>
  </si>
  <si>
    <t>F8377000060215</t>
  </si>
  <si>
    <t>F8377000100215</t>
  </si>
  <si>
    <t>F8377000100235</t>
  </si>
  <si>
    <t>F8377000120215</t>
  </si>
  <si>
    <t>F8377000120235</t>
  </si>
  <si>
    <t>F8377000150235</t>
  </si>
  <si>
    <t>F8377000200215</t>
  </si>
  <si>
    <t>F8377700014215</t>
  </si>
  <si>
    <t>F88540801</t>
  </si>
  <si>
    <t>ZOSYN-EDTA 3.375G 1 VIAL</t>
  </si>
  <si>
    <t>F88540802</t>
  </si>
  <si>
    <t>F00005475650E</t>
  </si>
  <si>
    <t>F00005475650J</t>
  </si>
  <si>
    <t>F00005475652</t>
  </si>
  <si>
    <t>F00005475652V</t>
  </si>
  <si>
    <t>F00005475652Z</t>
  </si>
  <si>
    <t>F00005475652Y</t>
  </si>
  <si>
    <t>F00573475652Z</t>
  </si>
  <si>
    <t>F000053000</t>
  </si>
  <si>
    <t>COMIRNATY 195x0.45ml GVL PUU-F1-BNT EU</t>
  </si>
  <si>
    <t>COMIRNATY 195X0.45ML GVL PUU-F1-BNT EU</t>
  </si>
  <si>
    <t>F000053598</t>
  </si>
  <si>
    <t>F00573475652Y</t>
  </si>
  <si>
    <t>F000052242</t>
  </si>
  <si>
    <t>COMIRNATY 195x0.45ml GVL PUU-F2-BNT EU</t>
  </si>
  <si>
    <t>COMIRNATY 195X0.45ML GVL PUU-F2-BNT EU</t>
  </si>
  <si>
    <t>F000052243</t>
  </si>
  <si>
    <t>F000052795</t>
  </si>
  <si>
    <t>F000052916</t>
  </si>
  <si>
    <t>F000052999</t>
  </si>
  <si>
    <t>F000053001</t>
  </si>
  <si>
    <t>F000053228</t>
  </si>
  <si>
    <t>F000053505</t>
  </si>
  <si>
    <t>F000053538</t>
  </si>
  <si>
    <t>F000053604</t>
  </si>
  <si>
    <t>F000053680</t>
  </si>
  <si>
    <t>F000052227</t>
  </si>
  <si>
    <t>F000052908</t>
  </si>
  <si>
    <t>F000052998</t>
  </si>
  <si>
    <t>F000053227</t>
  </si>
  <si>
    <t>F000053675</t>
  </si>
  <si>
    <t>F000053684</t>
  </si>
  <si>
    <t>F000053636</t>
  </si>
  <si>
    <t>F000080629EA</t>
  </si>
  <si>
    <t>NURSOY POWDER     400G</t>
  </si>
  <si>
    <t>F000080629EC</t>
  </si>
  <si>
    <t>F000080629EF</t>
  </si>
  <si>
    <t>F000080629EG</t>
  </si>
  <si>
    <t>F000080629GB</t>
  </si>
  <si>
    <t>F000080629GC</t>
  </si>
  <si>
    <t>F000080629GJ</t>
  </si>
  <si>
    <t>F000080629GK</t>
  </si>
  <si>
    <t>F000080629SV</t>
  </si>
  <si>
    <t>F000080629TR</t>
  </si>
  <si>
    <t>F00573302002</t>
  </si>
  <si>
    <t>THERMACARE MENSTRUAL 8HR 3CT</t>
  </si>
  <si>
    <t>F00005250023A</t>
  </si>
  <si>
    <t>*** MATERIAL CANCELED *** 04/03/2009</t>
  </si>
  <si>
    <t>F00005443019T</t>
  </si>
  <si>
    <t>F00005555619R</t>
  </si>
  <si>
    <t>F00573021825B</t>
  </si>
  <si>
    <t>F00573022367A</t>
  </si>
  <si>
    <t>F00573022567A</t>
  </si>
  <si>
    <t>F00573024625B</t>
  </si>
  <si>
    <t>F00573190030F</t>
  </si>
  <si>
    <t>F00573190030G</t>
  </si>
  <si>
    <t>F00573190030H</t>
  </si>
  <si>
    <t>F00573302002B</t>
  </si>
  <si>
    <t>F00573302002F</t>
  </si>
  <si>
    <t>F00573302002G</t>
  </si>
  <si>
    <t>F00573302002H</t>
  </si>
  <si>
    <t>F00573302002Q</t>
  </si>
  <si>
    <t>F00573302002W</t>
  </si>
  <si>
    <t>F000052136</t>
  </si>
  <si>
    <t>F00573302002P</t>
  </si>
  <si>
    <t>F00573302002V</t>
  </si>
  <si>
    <t>F00573291030</t>
  </si>
  <si>
    <t>PRIMATENE MIST REFILL   15ML</t>
  </si>
  <si>
    <t>F00573291030B</t>
  </si>
  <si>
    <t>F00573291030E</t>
  </si>
  <si>
    <t>F00573291030J</t>
  </si>
  <si>
    <t>F00573291030L</t>
  </si>
  <si>
    <t>F00573291030M</t>
  </si>
  <si>
    <t>F00573291030P</t>
  </si>
  <si>
    <t>F00573291030V</t>
  </si>
  <si>
    <t>F00573291030W</t>
  </si>
  <si>
    <t>FRR1374</t>
  </si>
  <si>
    <t>CALCIUM STEARATE NF</t>
  </si>
  <si>
    <t>F000069491</t>
  </si>
  <si>
    <t>LINCO-SPECTIN 44 PREMX 20KG</t>
  </si>
  <si>
    <t>F000091298</t>
  </si>
  <si>
    <t>F000101074</t>
  </si>
  <si>
    <t>F000107618</t>
  </si>
  <si>
    <t>F000109002</t>
  </si>
  <si>
    <t>F000116757</t>
  </si>
  <si>
    <t>F000122078</t>
  </si>
  <si>
    <t>F000122088</t>
  </si>
  <si>
    <t>F000127214</t>
  </si>
  <si>
    <t>F000127498</t>
  </si>
  <si>
    <t>F00573208062</t>
  </si>
  <si>
    <t>NEXIUM 24HR 42CT 324PC PD (COSTCO)</t>
  </si>
  <si>
    <t>F00573170773D</t>
  </si>
  <si>
    <t>*** MATERIAL CANCELED 2/23/2015 ***</t>
  </si>
  <si>
    <t>F00573171288</t>
  </si>
  <si>
    <t>F00573208125</t>
  </si>
  <si>
    <t>F00573208166A</t>
  </si>
  <si>
    <t>F00573284010G</t>
  </si>
  <si>
    <t>F00573288310I</t>
  </si>
  <si>
    <t>F00573170772G</t>
  </si>
  <si>
    <t>F00573171186</t>
  </si>
  <si>
    <t>F00573201203</t>
  </si>
  <si>
    <t>F00573208128</t>
  </si>
  <si>
    <t>F00573208166B</t>
  </si>
  <si>
    <t>F00573216092M</t>
  </si>
  <si>
    <t>F00573208166</t>
  </si>
  <si>
    <t>F00573208166C</t>
  </si>
  <si>
    <t>F00573208166D</t>
  </si>
  <si>
    <t>F00005491410</t>
  </si>
  <si>
    <t>*** MATERIAL CANCELED 10/31/2017 ***</t>
  </si>
  <si>
    <t>F00005491610</t>
  </si>
  <si>
    <t>F00573075012</t>
  </si>
  <si>
    <t>F00573079222</t>
  </si>
  <si>
    <t>F00573208166E</t>
  </si>
  <si>
    <t>F76314931227</t>
  </si>
  <si>
    <t>F00005491624</t>
  </si>
  <si>
    <t>F00573073712</t>
  </si>
  <si>
    <t>F00573079122</t>
  </si>
  <si>
    <t>F00573207812</t>
  </si>
  <si>
    <t>F00573208166G</t>
  </si>
  <si>
    <t>F76314931228</t>
  </si>
  <si>
    <t>F00573208166H</t>
  </si>
  <si>
    <t>F00005180116B</t>
  </si>
  <si>
    <t>**CANCELLED** ICRF 09/29/04***</t>
  </si>
  <si>
    <t>F00005180117B</t>
  </si>
  <si>
    <t>F00005422219D</t>
  </si>
  <si>
    <t>F00005423404G</t>
  </si>
  <si>
    <t>F00005423905L</t>
  </si>
  <si>
    <t>F00005445150C</t>
  </si>
  <si>
    <t>F00005445151C</t>
  </si>
  <si>
    <t>F00005446352C</t>
  </si>
  <si>
    <t>F00005446355C</t>
  </si>
  <si>
    <t>F00046086700</t>
  </si>
  <si>
    <t>PREMARIN TAB .625MG  BULK</t>
  </si>
  <si>
    <t>F00046086711</t>
  </si>
  <si>
    <t>F000460867BA</t>
  </si>
  <si>
    <t>F000460867BB</t>
  </si>
  <si>
    <t>F000460867BP</t>
  </si>
  <si>
    <t>F000460867BS</t>
  </si>
  <si>
    <t>F000460867BU</t>
  </si>
  <si>
    <t>F000460867BV</t>
  </si>
  <si>
    <t>F00046087800</t>
  </si>
  <si>
    <t>F00031867722H</t>
  </si>
  <si>
    <t>ROBITUSSIN CF           12OZ</t>
  </si>
  <si>
    <t>F00031867722K</t>
  </si>
  <si>
    <t>F00031867722M</t>
  </si>
  <si>
    <t>F00031867722P</t>
  </si>
  <si>
    <t>F00031867722V</t>
  </si>
  <si>
    <t>F00031867728</t>
  </si>
  <si>
    <t>F00031867728A</t>
  </si>
  <si>
    <t>F00031867728V</t>
  </si>
  <si>
    <t>F00031867728X</t>
  </si>
  <si>
    <t>F76314130203</t>
  </si>
  <si>
    <t>EMERGEN-C SUPER ORANGE 30CT</t>
  </si>
  <si>
    <t>F76314130203B</t>
  </si>
  <si>
    <t>F000204514</t>
  </si>
  <si>
    <t>RETACRIT 20000IU/0.5ml 1x0.5ml SYR</t>
  </si>
  <si>
    <t>RETACRIT 20000IU/0.5ML 1X0.5ML SYR</t>
  </si>
  <si>
    <t>F000209372</t>
  </si>
  <si>
    <t>F000209374</t>
  </si>
  <si>
    <t>F000209375</t>
  </si>
  <si>
    <t>F000209389</t>
  </si>
  <si>
    <t>F000209393</t>
  </si>
  <si>
    <t>F000209405</t>
  </si>
  <si>
    <t>F000209406</t>
  </si>
  <si>
    <t>F76314130203E</t>
  </si>
  <si>
    <t>F000034837</t>
  </si>
  <si>
    <t>F76314130203N</t>
  </si>
  <si>
    <t>F76314130203M</t>
  </si>
  <si>
    <t>F76314130203T</t>
  </si>
  <si>
    <t>F76314130203S</t>
  </si>
  <si>
    <t>F76314130203W</t>
  </si>
  <si>
    <t>F76314130203H</t>
  </si>
  <si>
    <t>F00005180459</t>
  </si>
  <si>
    <t>*** MATERIAL CANCELED *** 01/14/2009</t>
  </si>
  <si>
    <t>F00005180461</t>
  </si>
  <si>
    <t>F00005180463</t>
  </si>
  <si>
    <t>F00005180465</t>
  </si>
  <si>
    <t>F00005180467</t>
  </si>
  <si>
    <t>F00005180476</t>
  </si>
  <si>
    <t>F00005180477</t>
  </si>
  <si>
    <t>F00005180478</t>
  </si>
  <si>
    <t>F00005180479</t>
  </si>
  <si>
    <t>F00005465011</t>
  </si>
  <si>
    <t>THIOTEPA PAR 15MG</t>
  </si>
  <si>
    <t>F00005465012</t>
  </si>
  <si>
    <t>F00005465013</t>
  </si>
  <si>
    <t>F00005465014</t>
  </si>
  <si>
    <t>F00005465015</t>
  </si>
  <si>
    <t>F00005465016</t>
  </si>
  <si>
    <t>F00005465017</t>
  </si>
  <si>
    <t>F00005465018</t>
  </si>
  <si>
    <t>F00005465019</t>
  </si>
  <si>
    <t>F00573016712</t>
  </si>
  <si>
    <t>*** MATERIAL CANCELED *** 01/26/10</t>
  </si>
  <si>
    <t>F00573016722</t>
  </si>
  <si>
    <t>F00573016723</t>
  </si>
  <si>
    <t>F00573018014</t>
  </si>
  <si>
    <t>F00573018022</t>
  </si>
  <si>
    <t>F00573018418</t>
  </si>
  <si>
    <t>F00573018434</t>
  </si>
  <si>
    <t>F00573018812</t>
  </si>
  <si>
    <t>F00573170562</t>
  </si>
  <si>
    <t>*** MATERIAL CANCELED *** 02/12/10</t>
  </si>
  <si>
    <t>F00573170564</t>
  </si>
  <si>
    <t>F00573170574</t>
  </si>
  <si>
    <t>F00573170610</t>
  </si>
  <si>
    <t>F00573170611</t>
  </si>
  <si>
    <t>F00573170612</t>
  </si>
  <si>
    <t>F00573170615</t>
  </si>
  <si>
    <t>F00573170646</t>
  </si>
  <si>
    <t>F00573170670</t>
  </si>
  <si>
    <t>F00573216064</t>
  </si>
  <si>
    <t>F76314130206</t>
  </si>
  <si>
    <t>EMERGEN-C ACAI BERRY 30CT</t>
  </si>
  <si>
    <t>F00573208003</t>
  </si>
  <si>
    <t>*** MATERIAL CANCELED 06/06/2014 ***</t>
  </si>
  <si>
    <t>F00573208049</t>
  </si>
  <si>
    <t>F00573208066</t>
  </si>
  <si>
    <t>F00573262019A</t>
  </si>
  <si>
    <t>*** MATERIAL CANCELED 8/14/2014 ***</t>
  </si>
  <si>
    <t>F00573262065C</t>
  </si>
  <si>
    <t>F00573262119A</t>
  </si>
  <si>
    <t>F76314130141</t>
  </si>
  <si>
    <t>F76314130206B</t>
  </si>
  <si>
    <t>F76314130228</t>
  </si>
  <si>
    <t>F76314130229</t>
  </si>
  <si>
    <t>F76314130231</t>
  </si>
  <si>
    <t>F00573208051</t>
  </si>
  <si>
    <t>F00573208056</t>
  </si>
  <si>
    <t>F00573208057</t>
  </si>
  <si>
    <t>F00573208059</t>
  </si>
  <si>
    <t>F00573208060</t>
  </si>
  <si>
    <t>F00573208081</t>
  </si>
  <si>
    <t>F00573262165A</t>
  </si>
  <si>
    <t>F76314130206E</t>
  </si>
  <si>
    <t>F76314130227</t>
  </si>
  <si>
    <t>F76314130206A</t>
  </si>
  <si>
    <t>F76314130206N</t>
  </si>
  <si>
    <t>F76314130206S</t>
  </si>
  <si>
    <t>F76314130206C</t>
  </si>
  <si>
    <t>F76314130206T</t>
  </si>
  <si>
    <t>F76314139067A</t>
  </si>
  <si>
    <t>F00005475680</t>
  </si>
  <si>
    <t>CENTRUM SILVER WOMEN 250CT (CLUB)</t>
  </si>
  <si>
    <t>F00005556003</t>
  </si>
  <si>
    <t>MATERNA</t>
  </si>
  <si>
    <t>F8219000030186</t>
  </si>
  <si>
    <t>F8219000030235</t>
  </si>
  <si>
    <t>F8440000030180</t>
  </si>
  <si>
    <t>F8440000100157</t>
  </si>
  <si>
    <t>F8440000100180</t>
  </si>
  <si>
    <t>F00005475680J</t>
  </si>
  <si>
    <t>F00005475681</t>
  </si>
  <si>
    <t>F00005475681V</t>
  </si>
  <si>
    <t>F00005475681Z</t>
  </si>
  <si>
    <t>F00005475681N</t>
  </si>
  <si>
    <t>F00005475681X</t>
  </si>
  <si>
    <t>F00005475681B</t>
  </si>
  <si>
    <t>F00005475681M</t>
  </si>
  <si>
    <t>F000052799</t>
  </si>
  <si>
    <t>COMIRNATY 195x0.45ml GVL PUU-V2-ACMF EU</t>
  </si>
  <si>
    <t>COMIRNATY 195X0.45ML GVL PUU-V2-ACMF EU</t>
  </si>
  <si>
    <t>F000053171</t>
  </si>
  <si>
    <t>COMIRNATY 195x0.45ml GVL PUU-W5-ACMF EU</t>
  </si>
  <si>
    <t>COMIRNATY 195X0.45ML GVL PUU-W5-ACMF EU</t>
  </si>
  <si>
    <t>F000052226</t>
  </si>
  <si>
    <t>F000052798</t>
  </si>
  <si>
    <t>F000053085</t>
  </si>
  <si>
    <t>F000053170</t>
  </si>
  <si>
    <t>F000053269</t>
  </si>
  <si>
    <t>F000053283</t>
  </si>
  <si>
    <t>F000053285</t>
  </si>
  <si>
    <t>F000053334</t>
  </si>
  <si>
    <t>F000053341</t>
  </si>
  <si>
    <t>F000053507</t>
  </si>
  <si>
    <t>F10009296</t>
  </si>
  <si>
    <t>DOXORUBICIN HCl LIPOSOME</t>
  </si>
  <si>
    <t>DOXORUBICIN HCL LIPOSOME</t>
  </si>
  <si>
    <t>F10009297</t>
  </si>
  <si>
    <t>F10009301</t>
  </si>
  <si>
    <t>F10009302</t>
  </si>
  <si>
    <t>F000052644</t>
  </si>
  <si>
    <t>F000053333</t>
  </si>
  <si>
    <t>F000053335</t>
  </si>
  <si>
    <t>F000053339</t>
  </si>
  <si>
    <t>F000053340</t>
  </si>
  <si>
    <t>F000053510</t>
  </si>
  <si>
    <t>F00005475570R</t>
  </si>
  <si>
    <t>*** MATERIAL CANCELED *** 11/16/10</t>
  </si>
  <si>
    <t>F00005475570V</t>
  </si>
  <si>
    <t>F00005760430</t>
  </si>
  <si>
    <t>F00005432920S</t>
  </si>
  <si>
    <t>F00005432960S</t>
  </si>
  <si>
    <t>F00005432980S</t>
  </si>
  <si>
    <t>F00005550924V</t>
  </si>
  <si>
    <t>F00005551790</t>
  </si>
  <si>
    <t>F00005760490</t>
  </si>
  <si>
    <t>F000013264</t>
  </si>
  <si>
    <t>LINCO-SPECTIN 880 SOLPO 4.5KG</t>
  </si>
  <si>
    <t>F00005180637</t>
  </si>
  <si>
    <t>***MATERIAL CANCELLED 1/10/2012***</t>
  </si>
  <si>
    <t>F00005182395</t>
  </si>
  <si>
    <t>F00005182411</t>
  </si>
  <si>
    <t>F00005475750G</t>
  </si>
  <si>
    <t>F00005475850G</t>
  </si>
  <si>
    <t>F000107622</t>
  </si>
  <si>
    <t>F000122084</t>
  </si>
  <si>
    <t>F000125380</t>
  </si>
  <si>
    <t>F000126266</t>
  </si>
  <si>
    <t>F000127496</t>
  </si>
  <si>
    <t>F000127518</t>
  </si>
  <si>
    <t>F000146749</t>
  </si>
  <si>
    <t>F000149113</t>
  </si>
  <si>
    <t>F00573170901</t>
  </si>
  <si>
    <t>F00573284008</t>
  </si>
  <si>
    <t>F00573286808</t>
  </si>
  <si>
    <t>F00573288310P</t>
  </si>
  <si>
    <t>F00573190092</t>
  </si>
  <si>
    <t>*** MATERIAL CANCELED 11/15/2013 ***</t>
  </si>
  <si>
    <t>F00573191192</t>
  </si>
  <si>
    <t>F00573192591</t>
  </si>
  <si>
    <t>F00573192592</t>
  </si>
  <si>
    <t>F00573194791</t>
  </si>
  <si>
    <t>F00573190591</t>
  </si>
  <si>
    <t>F00573190592</t>
  </si>
  <si>
    <t>F00573194091</t>
  </si>
  <si>
    <t>F00573191191</t>
  </si>
  <si>
    <t>F00005180893</t>
  </si>
  <si>
    <t>*** MATERIAL CANCELED 02/14/2017 ***</t>
  </si>
  <si>
    <t>F00005180894</t>
  </si>
  <si>
    <t>F00573020308</t>
  </si>
  <si>
    <t>F00573020351</t>
  </si>
  <si>
    <t>F00573020391</t>
  </si>
  <si>
    <t>F00573171464</t>
  </si>
  <si>
    <t>F76314931208</t>
  </si>
  <si>
    <t>F76314931209</t>
  </si>
  <si>
    <t>F76314931132</t>
  </si>
  <si>
    <t>F000052645</t>
  </si>
  <si>
    <t>COMIRNATY 195x0.45ml GVL PUU-F2-ACMF EU</t>
  </si>
  <si>
    <t>COMIRNATY 195X0.45ML GVL PUU-F2-ACMF EU</t>
  </si>
  <si>
    <t>F000052801</t>
  </si>
  <si>
    <t>F000053336</t>
  </si>
  <si>
    <t>F000053337</t>
  </si>
  <si>
    <t>F000052228</t>
  </si>
  <si>
    <t>F000052800</t>
  </si>
  <si>
    <t>F000053286</t>
  </si>
  <si>
    <t>F000053338</t>
  </si>
  <si>
    <t>F000053508</t>
  </si>
  <si>
    <t>F00005180376</t>
  </si>
  <si>
    <t>***MATERIAL CANCELED*** 01/14/09</t>
  </si>
  <si>
    <t>F00005185743</t>
  </si>
  <si>
    <t>F00005432935</t>
  </si>
  <si>
    <t>F00031209072</t>
  </si>
  <si>
    <t>F00031209073</t>
  </si>
  <si>
    <t>F00031209080</t>
  </si>
  <si>
    <t>F00046055200</t>
  </si>
  <si>
    <t>PREMARIN IV        5ML</t>
  </si>
  <si>
    <t>F000460552BN</t>
  </si>
  <si>
    <t>F000460552BP</t>
  </si>
  <si>
    <t>F000460552BS</t>
  </si>
  <si>
    <t>F000460552BU</t>
  </si>
  <si>
    <t>F000460552BV</t>
  </si>
  <si>
    <t>F000460552FA</t>
  </si>
  <si>
    <t>F000460749BU</t>
  </si>
  <si>
    <t>F00573082520</t>
  </si>
  <si>
    <t>DENOREX W/CND           8OZ</t>
  </si>
  <si>
    <t>F00573082620</t>
  </si>
  <si>
    <t>F00573082620C</t>
  </si>
  <si>
    <t>F00573082620D</t>
  </si>
  <si>
    <t>F00573082620G</t>
  </si>
  <si>
    <t>F00573082620H</t>
  </si>
  <si>
    <t>F00573082620R</t>
  </si>
  <si>
    <t>F00573082622</t>
  </si>
  <si>
    <t>F00573082720</t>
  </si>
  <si>
    <t>F00573170533</t>
  </si>
  <si>
    <t>F00573170540</t>
  </si>
  <si>
    <t>F00573170551</t>
  </si>
  <si>
    <t>F00573291020</t>
  </si>
  <si>
    <t>PRIMATENE MIST          15ML</t>
  </si>
  <si>
    <t>F00573291020B</t>
  </si>
  <si>
    <t>F00573291020E</t>
  </si>
  <si>
    <t>F00573291020J</t>
  </si>
  <si>
    <t>F00573291020L</t>
  </si>
  <si>
    <t>F00573291020M</t>
  </si>
  <si>
    <t>F00573291020P</t>
  </si>
  <si>
    <t>F00573291020W</t>
  </si>
  <si>
    <t>F00573288320K</t>
  </si>
  <si>
    <t>*** MATERIAL CANCELED 05/07/2018 ***</t>
  </si>
  <si>
    <t>F76314931246</t>
  </si>
  <si>
    <t>F00005180919</t>
  </si>
  <si>
    <t>F00573171555</t>
  </si>
  <si>
    <t>F76314131158</t>
  </si>
  <si>
    <t>F00005180910</t>
  </si>
  <si>
    <t>F00573288311F</t>
  </si>
  <si>
    <t>F76314139018</t>
  </si>
  <si>
    <t>F76314151061</t>
  </si>
  <si>
    <t>F00008004802</t>
  </si>
  <si>
    <t>PHENERGAN VC EXP COD      CV</t>
  </si>
  <si>
    <t>F00008004804</t>
  </si>
  <si>
    <t>F00008004805</t>
  </si>
  <si>
    <t>F00008052202</t>
  </si>
  <si>
    <t>F00008052203</t>
  </si>
  <si>
    <t>F00008052204</t>
  </si>
  <si>
    <t>F00008052206</t>
  </si>
  <si>
    <t>F00008052208</t>
  </si>
  <si>
    <t>F00031861701C</t>
  </si>
  <si>
    <t>***CANCELLED IRC*** 02/02/2006</t>
  </si>
  <si>
    <t>F00031863801C</t>
  </si>
  <si>
    <t>F00031864501C</t>
  </si>
  <si>
    <t>F00031864601C</t>
  </si>
  <si>
    <t>F00031866718</t>
  </si>
  <si>
    <t>F00573018402</t>
  </si>
  <si>
    <t>F00573018408</t>
  </si>
  <si>
    <t>F00573083520</t>
  </si>
  <si>
    <t>DENOREX MNT FRESH       8OZ</t>
  </si>
  <si>
    <t>F00573083620</t>
  </si>
  <si>
    <t>F00573083620C</t>
  </si>
  <si>
    <t>F00573083620D</t>
  </si>
  <si>
    <t>F00573083620G</t>
  </si>
  <si>
    <t>F00573083620H</t>
  </si>
  <si>
    <t>F00573083620R</t>
  </si>
  <si>
    <t>F00573083622</t>
  </si>
  <si>
    <t>F00573195020D</t>
  </si>
  <si>
    <t>F00573286510</t>
  </si>
  <si>
    <t>PREP H CREAM            .9OZ</t>
  </si>
  <si>
    <t>F00573286610</t>
  </si>
  <si>
    <t>F00573286610X</t>
  </si>
  <si>
    <t>F00573286610Z</t>
  </si>
  <si>
    <t>F00573286710</t>
  </si>
  <si>
    <t>F00573286710B</t>
  </si>
  <si>
    <t>F00573286710D</t>
  </si>
  <si>
    <t>F00573286710E</t>
  </si>
  <si>
    <t>F00005475665</t>
  </si>
  <si>
    <t>CENTRUM SILVER WOMEN 65CT</t>
  </si>
  <si>
    <t>F00005766005P</t>
  </si>
  <si>
    <t>***MATERIAL CANCELLED 03/01/2012***</t>
  </si>
  <si>
    <t>F00573170840</t>
  </si>
  <si>
    <t>F00573170841</t>
  </si>
  <si>
    <t>F00573170859</t>
  </si>
  <si>
    <t>F00573170860</t>
  </si>
  <si>
    <t>F00573170874</t>
  </si>
  <si>
    <t>F00573170875</t>
  </si>
  <si>
    <t>F00573301003T</t>
  </si>
  <si>
    <t>F00005475664</t>
  </si>
  <si>
    <t>F00005475665N</t>
  </si>
  <si>
    <t>F00005475664V</t>
  </si>
  <si>
    <t>F00005180878</t>
  </si>
  <si>
    <t>*** MATERIAL CANCELED   08/03/2016 ***</t>
  </si>
  <si>
    <t>F000212005</t>
  </si>
  <si>
    <t>PACLITAXEL 30mg/5ml 1x5ml VL</t>
  </si>
  <si>
    <t>PACLITAXEL 30MG/5ML 1X5ML VL</t>
  </si>
  <si>
    <t>F000212007</t>
  </si>
  <si>
    <t>F000212010</t>
  </si>
  <si>
    <t>F000212011</t>
  </si>
  <si>
    <t>F000212024</t>
  </si>
  <si>
    <t>F000212025</t>
  </si>
  <si>
    <t>F000212026</t>
  </si>
  <si>
    <t>F000212131</t>
  </si>
  <si>
    <t>F00031209475</t>
  </si>
  <si>
    <t>F00573171398</t>
  </si>
  <si>
    <t>F00573171423</t>
  </si>
  <si>
    <t>F00573201838</t>
  </si>
  <si>
    <t>F00573216115</t>
  </si>
  <si>
    <t>F76314931116</t>
  </si>
  <si>
    <t>F85898931117</t>
  </si>
  <si>
    <t>F00005475664Y</t>
  </si>
  <si>
    <t>F00005475664Z</t>
  </si>
  <si>
    <t>F76314130235</t>
  </si>
  <si>
    <t>*** MATERIAL CANCELED 07/07/2017 ***</t>
  </si>
  <si>
    <t>F76314130237</t>
  </si>
  <si>
    <t>F76314130238</t>
  </si>
  <si>
    <t>F76314151042</t>
  </si>
  <si>
    <t>F76314251043</t>
  </si>
  <si>
    <t>F76314130239</t>
  </si>
  <si>
    <t>F76314130240</t>
  </si>
  <si>
    <t>F76314151041</t>
  </si>
  <si>
    <t>F76314230646Y</t>
  </si>
  <si>
    <t>*** MATERIAL CANCELED 06/06/2019 ***</t>
  </si>
  <si>
    <t>F00005475766</t>
  </si>
  <si>
    <t>F00573019614R</t>
  </si>
  <si>
    <t>F76314230055Y</t>
  </si>
  <si>
    <t>F85898100036E</t>
  </si>
  <si>
    <t>F00573019614</t>
  </si>
  <si>
    <t>F00573201906</t>
  </si>
  <si>
    <t>F00573475665Y</t>
  </si>
  <si>
    <t>F76314230640Y</t>
  </si>
  <si>
    <t>F00005443612</t>
  </si>
  <si>
    <t>ARTANE TAB 5MG    100</t>
  </si>
  <si>
    <t>F00005443613</t>
  </si>
  <si>
    <t>F00005443614</t>
  </si>
  <si>
    <t>F00005443615</t>
  </si>
  <si>
    <t>F00005443616</t>
  </si>
  <si>
    <t>F00005443617</t>
  </si>
  <si>
    <t>F00005443618</t>
  </si>
  <si>
    <t>F00005443619</t>
  </si>
  <si>
    <t>F00008002002</t>
  </si>
  <si>
    <t>PHENERGAN EXP COD      CV</t>
  </si>
  <si>
    <t>F00008002004</t>
  </si>
  <si>
    <t>F00008002005</t>
  </si>
  <si>
    <t>F00008052002</t>
  </si>
  <si>
    <t>F00008052003</t>
  </si>
  <si>
    <t>F00008052004</t>
  </si>
  <si>
    <t>F00008052006</t>
  </si>
  <si>
    <t>F00008052008</t>
  </si>
  <si>
    <t>F00573022510</t>
  </si>
  <si>
    <t>ANBESOL MS GEL           .25OZ</t>
  </si>
  <si>
    <t>F00573022510A</t>
  </si>
  <si>
    <t>F00573022510B</t>
  </si>
  <si>
    <t>F00573022510C</t>
  </si>
  <si>
    <t>F00573022510D</t>
  </si>
  <si>
    <t>F00573022510F</t>
  </si>
  <si>
    <t>F00573022510K</t>
  </si>
  <si>
    <t>F00573022510L</t>
  </si>
  <si>
    <t>F00005490201</t>
  </si>
  <si>
    <t>*** MATERIAL CANCELED 10/9/2012 ***</t>
  </si>
  <si>
    <t>F00005490202</t>
  </si>
  <si>
    <t>F00005490301</t>
  </si>
  <si>
    <t>F00031209270</t>
  </si>
  <si>
    <t>F00031209275</t>
  </si>
  <si>
    <t>F00031214636</t>
  </si>
  <si>
    <t>F00573216098</t>
  </si>
  <si>
    <t>F00573216101</t>
  </si>
  <si>
    <t>F00005182427</t>
  </si>
  <si>
    <t>*** MATERIAL CANCELED 11/11/14 ***</t>
  </si>
  <si>
    <t>F00573171168</t>
  </si>
  <si>
    <t>F00573200873A</t>
  </si>
  <si>
    <t>F00573201158</t>
  </si>
  <si>
    <t>F00573201175</t>
  </si>
  <si>
    <t>F00573201204</t>
  </si>
  <si>
    <t>F76314930290</t>
  </si>
  <si>
    <t>F85898900432</t>
  </si>
  <si>
    <t>F00573013301G</t>
  </si>
  <si>
    <t>*** MATERIAL CANCELED 12/01/2016 ***</t>
  </si>
  <si>
    <t>F00573013302G</t>
  </si>
  <si>
    <t>F00573013305G</t>
  </si>
  <si>
    <t>F00573016795</t>
  </si>
  <si>
    <t>F00573016796</t>
  </si>
  <si>
    <t>F00573016906</t>
  </si>
  <si>
    <t>F00573016917S</t>
  </si>
  <si>
    <t>F00573055950</t>
  </si>
  <si>
    <t>F00008004702</t>
  </si>
  <si>
    <t>PHENERGAN VC EXP PL</t>
  </si>
  <si>
    <t>F00008004704</t>
  </si>
  <si>
    <t>F00008004705</t>
  </si>
  <si>
    <t>F00008052102</t>
  </si>
  <si>
    <t>F00008052103</t>
  </si>
  <si>
    <t>F00008052104</t>
  </si>
  <si>
    <t>F00008052106</t>
  </si>
  <si>
    <t>F00008052108</t>
  </si>
  <si>
    <t>F76314130201</t>
  </si>
  <si>
    <t>EMERGEN-C RASPBERRY 30CT</t>
  </si>
  <si>
    <t>F76314130201B</t>
  </si>
  <si>
    <t>F00573171193</t>
  </si>
  <si>
    <t>*** MATERIAL CANCELED 8/26/2014 ***</t>
  </si>
  <si>
    <t>F00573201162</t>
  </si>
  <si>
    <t>F00573301501H</t>
  </si>
  <si>
    <t>F76314130212E</t>
  </si>
  <si>
    <t>F76314930291</t>
  </si>
  <si>
    <t>F76314930362</t>
  </si>
  <si>
    <t>F00573180795</t>
  </si>
  <si>
    <t>F00573208101A</t>
  </si>
  <si>
    <t>*** MATERIAL CANCELED 4/1/2015 ***</t>
  </si>
  <si>
    <t>F00573208104A</t>
  </si>
  <si>
    <t>F00573208124</t>
  </si>
  <si>
    <t>F76314130214E</t>
  </si>
  <si>
    <t>F00573208102A</t>
  </si>
  <si>
    <t>F00573208103A</t>
  </si>
  <si>
    <t>F00573208105A</t>
  </si>
  <si>
    <t>F00573286810C</t>
  </si>
  <si>
    <t>F00573286810T</t>
  </si>
  <si>
    <t>F76314130201G</t>
  </si>
  <si>
    <t>F76314130201E</t>
  </si>
  <si>
    <t>F76314130201N</t>
  </si>
  <si>
    <t>F76314130201K</t>
  </si>
  <si>
    <t>F76314130201S</t>
  </si>
  <si>
    <t>F76314130201T</t>
  </si>
  <si>
    <t>F00573056130</t>
  </si>
  <si>
    <t>CLEARBLUE EASY DOUBLE     1</t>
  </si>
  <si>
    <t>F00573056130D</t>
  </si>
  <si>
    <t>F00573056130F</t>
  </si>
  <si>
    <t>F00573056130J</t>
  </si>
  <si>
    <t>F00573056130M</t>
  </si>
  <si>
    <t>F00573056130N</t>
  </si>
  <si>
    <t>F00573056130P</t>
  </si>
  <si>
    <t>F00573056130R</t>
  </si>
  <si>
    <t>F000071691</t>
  </si>
  <si>
    <t>LINCOMIX 44 PREMX 5KG</t>
  </si>
  <si>
    <t>F000108522</t>
  </si>
  <si>
    <t>F000108985</t>
  </si>
  <si>
    <t>F000115736</t>
  </si>
  <si>
    <t>F000128592</t>
  </si>
  <si>
    <t>F000139591</t>
  </si>
  <si>
    <t>F000146851</t>
  </si>
  <si>
    <t>F000146853</t>
  </si>
  <si>
    <t>F00008000501</t>
  </si>
  <si>
    <t>EQUAGESIC TAB-REDIPAK      CIV</t>
  </si>
  <si>
    <t>F00008000503</t>
  </si>
  <si>
    <t>F00008000504</t>
  </si>
  <si>
    <t>F00008000505</t>
  </si>
  <si>
    <t>F00008000701</t>
  </si>
  <si>
    <t>F00008000703</t>
  </si>
  <si>
    <t>F00008009101</t>
  </si>
  <si>
    <t>F00008009103</t>
  </si>
  <si>
    <t>F000461062BP</t>
  </si>
  <si>
    <t>PHOSPHOLINE IODIDE BULK</t>
  </si>
  <si>
    <t>F000461064BU</t>
  </si>
  <si>
    <t>F00046115400</t>
  </si>
  <si>
    <t>F000461154EA</t>
  </si>
  <si>
    <t>F00046115500</t>
  </si>
  <si>
    <t>F000461155BB</t>
  </si>
  <si>
    <t>F000461155EA</t>
  </si>
  <si>
    <t>F00046115600</t>
  </si>
  <si>
    <t>F00573016920</t>
  </si>
  <si>
    <t>ADVIL LIQUI-GEL 20CT</t>
  </si>
  <si>
    <t>F00573016920D</t>
  </si>
  <si>
    <t>F00573016920S</t>
  </si>
  <si>
    <t>F00573120020</t>
  </si>
  <si>
    <t>DRISTAN MIST            .5OZ</t>
  </si>
  <si>
    <t>F00573120020D</t>
  </si>
  <si>
    <t>F00573120020F</t>
  </si>
  <si>
    <t>F00573120020G</t>
  </si>
  <si>
    <t>F00573120020H</t>
  </si>
  <si>
    <t>F00573120020K</t>
  </si>
  <si>
    <t>F00573120020R</t>
  </si>
  <si>
    <t>F00573120020Z</t>
  </si>
  <si>
    <t>F8410000030169</t>
  </si>
  <si>
    <t>CENTRUM JR COMPLETE</t>
  </si>
  <si>
    <t>F00573016920B</t>
  </si>
  <si>
    <t>F00573016920W</t>
  </si>
  <si>
    <t>F00573016920X</t>
  </si>
  <si>
    <t>F00573016920V</t>
  </si>
  <si>
    <t>F00573016920K</t>
  </si>
  <si>
    <t>F000054254</t>
  </si>
  <si>
    <t>COMIRNATY 195x0.45ml GVL NVT EU</t>
  </si>
  <si>
    <t>COMIRNATY 195X0.45ML GVL NVT EU</t>
  </si>
  <si>
    <t>F000054255</t>
  </si>
  <si>
    <t>F000054258</t>
  </si>
  <si>
    <t>F000054259</t>
  </si>
  <si>
    <t>F000054046</t>
  </si>
  <si>
    <t>COMIRNATY 195x0.45ML GVL NVT EU</t>
  </si>
  <si>
    <t>F000054253</t>
  </si>
  <si>
    <t>F000054256</t>
  </si>
  <si>
    <t>F000054261</t>
  </si>
  <si>
    <t>F00046086600</t>
  </si>
  <si>
    <t>PREMARIN TAB 1.25MG  BULK</t>
  </si>
  <si>
    <t>F000460866BA</t>
  </si>
  <si>
    <t>F000460866BB</t>
  </si>
  <si>
    <t>F000460866BN</t>
  </si>
  <si>
    <t>F000460866BP</t>
  </si>
  <si>
    <t>F000460866BS</t>
  </si>
  <si>
    <t>F000460866BU</t>
  </si>
  <si>
    <t>F000460866BV</t>
  </si>
  <si>
    <t>F000208000</t>
  </si>
  <si>
    <t>ZOLEDRONIC ACID 4mg/100ml 1x100ml BAG</t>
  </si>
  <si>
    <t>ZOLEDRONIC ACID 4MG/100ML 1X100ML BAG</t>
  </si>
  <si>
    <t>F000210059</t>
  </si>
  <si>
    <t>F000210060</t>
  </si>
  <si>
    <t>F000210061</t>
  </si>
  <si>
    <t>F000210062</t>
  </si>
  <si>
    <t>F000210064</t>
  </si>
  <si>
    <t>F000210067</t>
  </si>
  <si>
    <t>F000210069</t>
  </si>
  <si>
    <t>F76314130401</t>
  </si>
  <si>
    <t>EMERGEN-C TANG/RASP/ORANGE 90CT (CLUB)</t>
  </si>
  <si>
    <t>F76314130401C</t>
  </si>
  <si>
    <t>F76314130401E</t>
  </si>
  <si>
    <t>F76314130401Y</t>
  </si>
  <si>
    <t>F76314130401A</t>
  </si>
  <si>
    <t>F76314130401D</t>
  </si>
  <si>
    <t>F76314130401F</t>
  </si>
  <si>
    <t>F76314130401M</t>
  </si>
  <si>
    <t>F00573021625</t>
  </si>
  <si>
    <t>ANBESOL GEL BABY GRAPE .33OZ</t>
  </si>
  <si>
    <t>F00573021625A</t>
  </si>
  <si>
    <t>F00573021625B</t>
  </si>
  <si>
    <t>F00573021625C</t>
  </si>
  <si>
    <t>F00573021625D</t>
  </si>
  <si>
    <t>F00573021625F</t>
  </si>
  <si>
    <t>F00573021625G</t>
  </si>
  <si>
    <t>F00573021625T</t>
  </si>
  <si>
    <t>FRX9541</t>
  </si>
  <si>
    <t>VENLAFAXINE HYDROCHLORIDE</t>
  </si>
  <si>
    <t>F000036223</t>
  </si>
  <si>
    <t>CALCIUM FOLINATE 100MG/10ML SLIQ 1X1 VL</t>
  </si>
  <si>
    <t>F000039875</t>
  </si>
  <si>
    <t>CALCIUM FOLINATE 100mg/10ml SLIQ 1X1 VL</t>
  </si>
  <si>
    <t>F000039816</t>
  </si>
  <si>
    <t>F000040868</t>
  </si>
  <si>
    <t>F000044366</t>
  </si>
  <si>
    <t>F000049024</t>
  </si>
  <si>
    <t>F000044358</t>
  </si>
  <si>
    <t>CALCIUM FOLINATE 100MG/10ml SLIQ 1X1 VL</t>
  </si>
  <si>
    <t>F000046640</t>
  </si>
  <si>
    <t>F00206387904</t>
  </si>
  <si>
    <t>PIPRACIL  SODIUM  2GM</t>
  </si>
  <si>
    <t>F00206387906</t>
  </si>
  <si>
    <t>F00206387988</t>
  </si>
  <si>
    <t>F00206387991</t>
  </si>
  <si>
    <t>F00206387992</t>
  </si>
  <si>
    <t>F00206387993</t>
  </si>
  <si>
    <t>F00206387999</t>
  </si>
  <si>
    <t>F00573021807</t>
  </si>
  <si>
    <t>ANBESOL GEL             .25OZ</t>
  </si>
  <si>
    <t>F00573021807B</t>
  </si>
  <si>
    <t>F00573021807C</t>
  </si>
  <si>
    <t>F00573021807D</t>
  </si>
  <si>
    <t>F00573021807F</t>
  </si>
  <si>
    <t>F00573021807K</t>
  </si>
  <si>
    <t>F00573021807L</t>
  </si>
  <si>
    <t>F00641229341</t>
  </si>
  <si>
    <t>DOXYCYCLINE HYCLATE</t>
  </si>
  <si>
    <t>F8274000030260</t>
  </si>
  <si>
    <t>CENTRUM TABLET</t>
  </si>
  <si>
    <t>F8274000060260</t>
  </si>
  <si>
    <t>F8274000100260</t>
  </si>
  <si>
    <t>F8274000120260</t>
  </si>
  <si>
    <t>F8274700007260</t>
  </si>
  <si>
    <t>F00005182437</t>
  </si>
  <si>
    <t>*** MATERIAL CANCELED 08/05/2014 ***</t>
  </si>
  <si>
    <t>F00031871501</t>
  </si>
  <si>
    <t>*** MATERIAL CANCELED 09/04/2014 ***</t>
  </si>
  <si>
    <t>F00031871961</t>
  </si>
  <si>
    <t>F00031872412K</t>
  </si>
  <si>
    <t>F00031874140</t>
  </si>
  <si>
    <t>F00573015032Z</t>
  </si>
  <si>
    <t>F00573023130</t>
  </si>
  <si>
    <t>F00573029030H</t>
  </si>
  <si>
    <t>F00573191330</t>
  </si>
  <si>
    <t>F00573191430</t>
  </si>
  <si>
    <t>F00573201173</t>
  </si>
  <si>
    <t>F00573208065</t>
  </si>
  <si>
    <t>F85898900050</t>
  </si>
  <si>
    <t>F00031871518</t>
  </si>
  <si>
    <t>F00573208143</t>
  </si>
  <si>
    <t>NEXIUM 24HR 42CT 144PC PD (SAMS)</t>
  </si>
  <si>
    <t>F00573208143A</t>
  </si>
  <si>
    <t>F00573208143B</t>
  </si>
  <si>
    <t>F00573208143C</t>
  </si>
  <si>
    <t>F00573171501</t>
  </si>
  <si>
    <t>*** MATERIAL CANCELED 10/18/2017 ***</t>
  </si>
  <si>
    <t>F00573201692</t>
  </si>
  <si>
    <t>F00573201876</t>
  </si>
  <si>
    <t>F00573201893</t>
  </si>
  <si>
    <t>F00573208143D</t>
  </si>
  <si>
    <t>F00573208143E</t>
  </si>
  <si>
    <t>F00573018811</t>
  </si>
  <si>
    <t>*** MATERIAL CANCELED 09/13/2018 ***</t>
  </si>
  <si>
    <t>F00573201418</t>
  </si>
  <si>
    <t>F00573201693</t>
  </si>
  <si>
    <t>F00573201897</t>
  </si>
  <si>
    <t>F00573208143F</t>
  </si>
  <si>
    <t>F00573208244</t>
  </si>
  <si>
    <t>F76314130203R</t>
  </si>
  <si>
    <t>*** MATERIAL CANCELED 07/30/2018 ***</t>
  </si>
  <si>
    <t>F76314130299P</t>
  </si>
  <si>
    <t>F85898100044P</t>
  </si>
  <si>
    <t>F00005476392</t>
  </si>
  <si>
    <t>F00031209551</t>
  </si>
  <si>
    <t>F76314130202R</t>
  </si>
  <si>
    <t>F76314130297P</t>
  </si>
  <si>
    <t>F85898100042R</t>
  </si>
  <si>
    <t>F00005180934</t>
  </si>
  <si>
    <t>F00005475960</t>
  </si>
  <si>
    <t>F00005489090A</t>
  </si>
  <si>
    <t>F85898100041P</t>
  </si>
  <si>
    <t>F00573016913</t>
  </si>
  <si>
    <t>ADVIL LIQUI-GEL 240CT (CLUB)</t>
  </si>
  <si>
    <t>F00573016913A</t>
  </si>
  <si>
    <t>F00573016913S</t>
  </si>
  <si>
    <t>F00573016913B</t>
  </si>
  <si>
    <t>F00573016913C</t>
  </si>
  <si>
    <t>F00573016913D</t>
  </si>
  <si>
    <t>F00005550924R</t>
  </si>
  <si>
    <t>**** MATERIAL CANCELED 12/10/2013 ***</t>
  </si>
  <si>
    <t>F00573016716</t>
  </si>
  <si>
    <t>F00573016913X</t>
  </si>
  <si>
    <t>F00573200897</t>
  </si>
  <si>
    <t>F76314130404D</t>
  </si>
  <si>
    <t>F00573016732</t>
  </si>
  <si>
    <t>F00573016733</t>
  </si>
  <si>
    <t>F00573201154</t>
  </si>
  <si>
    <t>*** MATERIAL CANCELED 04/01/2014 ***</t>
  </si>
  <si>
    <t>F00573301006K</t>
  </si>
  <si>
    <t>F00573301063C</t>
  </si>
  <si>
    <t>F00573301504M</t>
  </si>
  <si>
    <t>F00573301509E</t>
  </si>
  <si>
    <t>F00573301535C</t>
  </si>
  <si>
    <t>F00573302004H</t>
  </si>
  <si>
    <t>F76314130230</t>
  </si>
  <si>
    <t>F00573055696G</t>
  </si>
  <si>
    <t>*** MATERIAL CANCELED 05/09/2018 ***</t>
  </si>
  <si>
    <t>F00573171566</t>
  </si>
  <si>
    <t>F00005446396A</t>
  </si>
  <si>
    <t>*** MATERIAL CANCELED 05/01/2019 ***</t>
  </si>
  <si>
    <t>F00005475559</t>
  </si>
  <si>
    <t>F00573201461</t>
  </si>
  <si>
    <t>F00573201462</t>
  </si>
  <si>
    <t>F00573201473</t>
  </si>
  <si>
    <t>F00573171567</t>
  </si>
  <si>
    <t>F00573171577</t>
  </si>
  <si>
    <t>F00005180954</t>
  </si>
  <si>
    <t>F76314931324</t>
  </si>
  <si>
    <t>F00005475554A</t>
  </si>
  <si>
    <t>F00005475659A</t>
  </si>
  <si>
    <t>F76314151103</t>
  </si>
  <si>
    <t>F00008002402</t>
  </si>
  <si>
    <t>PHENERGAN EXP PL</t>
  </si>
  <si>
    <t>F00008002404</t>
  </si>
  <si>
    <t>F00008002405</t>
  </si>
  <si>
    <t>F00008003202</t>
  </si>
  <si>
    <t>PHENERGAN EXP PED</t>
  </si>
  <si>
    <t>F00008003204</t>
  </si>
  <si>
    <t>F00008003205</t>
  </si>
  <si>
    <t>F00008051802</t>
  </si>
  <si>
    <t>F00008051803</t>
  </si>
  <si>
    <t>F00008051804</t>
  </si>
  <si>
    <t>F00008051806</t>
  </si>
  <si>
    <t>F00008051902</t>
  </si>
  <si>
    <t>F00008051903</t>
  </si>
  <si>
    <t>F00008051904</t>
  </si>
  <si>
    <t>F00008051906</t>
  </si>
  <si>
    <t>F00031209017</t>
  </si>
  <si>
    <t>***CANCELLED IRC*** 8/01/2006</t>
  </si>
  <si>
    <t>F00031209020</t>
  </si>
  <si>
    <t>F00573170275</t>
  </si>
  <si>
    <t>F00573170287</t>
  </si>
  <si>
    <t>F00573170299</t>
  </si>
  <si>
    <t>F00573200403</t>
  </si>
  <si>
    <t>F00573200417</t>
  </si>
  <si>
    <t>F8515000030231</t>
  </si>
  <si>
    <t>CENTRUM TABLETS WITH LUTEIN</t>
  </si>
  <si>
    <t>F8515000100231</t>
  </si>
  <si>
    <t>F8515700007231</t>
  </si>
  <si>
    <t>F00005446381G</t>
  </si>
  <si>
    <t>*** MATERIAL CANCELLED *** 01/09/2012</t>
  </si>
  <si>
    <t>F00005760403</t>
  </si>
  <si>
    <t>F00005760404</t>
  </si>
  <si>
    <t>F00005760451</t>
  </si>
  <si>
    <t>F00573192712</t>
  </si>
  <si>
    <t>F00573192712A</t>
  </si>
  <si>
    <t>F00573262119C</t>
  </si>
  <si>
    <t>F00005762015</t>
  </si>
  <si>
    <t>*** MATERIAL CANCELED 9/20/2012 ***</t>
  </si>
  <si>
    <t>F00005763025</t>
  </si>
  <si>
    <t>F00005764012</t>
  </si>
  <si>
    <t>F00005765014</t>
  </si>
  <si>
    <t>F00005767090</t>
  </si>
  <si>
    <t>F00005768020</t>
  </si>
  <si>
    <t>F00031216096</t>
  </si>
  <si>
    <t>F00008661701</t>
  </si>
  <si>
    <t>454GM SOY BASED PRODUCT</t>
  </si>
  <si>
    <t>F00008661704</t>
  </si>
  <si>
    <t>F00008661705</t>
  </si>
  <si>
    <t>F00008661712</t>
  </si>
  <si>
    <t>F00008661714</t>
  </si>
  <si>
    <t>F00008661715</t>
  </si>
  <si>
    <t>F00008661716</t>
  </si>
  <si>
    <t>FR01502004</t>
  </si>
  <si>
    <t>BOTTLE PLASTIC, 30CC SNAP</t>
  </si>
  <si>
    <t>F00005475718</t>
  </si>
  <si>
    <t>*** MATERIAL CANCELED 4/25/2013 ***</t>
  </si>
  <si>
    <t>F00005490492</t>
  </si>
  <si>
    <t>F00031869412C</t>
  </si>
  <si>
    <t>F00031873402</t>
  </si>
  <si>
    <t>F00573193312A</t>
  </si>
  <si>
    <t>F00005490460</t>
  </si>
  <si>
    <t>F00573017321</t>
  </si>
  <si>
    <t>F00005551736</t>
  </si>
  <si>
    <t>*** MATERIAL CANCELED 3/18/2015 ***</t>
  </si>
  <si>
    <t>F00573198814</t>
  </si>
  <si>
    <t>F76314130464E</t>
  </si>
  <si>
    <t>F00573197314</t>
  </si>
  <si>
    <t>F00573197414</t>
  </si>
  <si>
    <t>F00005180798</t>
  </si>
  <si>
    <t>F00005760560</t>
  </si>
  <si>
    <t>*** MATERIAL CANCELED 10/20/2016 ***</t>
  </si>
  <si>
    <t>F00005760593</t>
  </si>
  <si>
    <t>F00573201232</t>
  </si>
  <si>
    <t>F00573670014</t>
  </si>
  <si>
    <t>F00573670030</t>
  </si>
  <si>
    <t>F00573670045</t>
  </si>
  <si>
    <t>F00573670060</t>
  </si>
  <si>
    <t>F00573670090</t>
  </si>
  <si>
    <t>F00005180908</t>
  </si>
  <si>
    <t>*** MATERIAL CANCELED 12/12/17 ***</t>
  </si>
  <si>
    <t>F00573016418</t>
  </si>
  <si>
    <t>F00573171492B</t>
  </si>
  <si>
    <t>F00573171525</t>
  </si>
  <si>
    <t>F76314931251</t>
  </si>
  <si>
    <t>F76314931252</t>
  </si>
  <si>
    <t>F76314931230</t>
  </si>
  <si>
    <t>F00005475880</t>
  </si>
  <si>
    <t>CENTRUM SILVER MEN 250CT (US)</t>
  </si>
  <si>
    <t>F00005556012</t>
  </si>
  <si>
    <t>MATERNA TAB         30</t>
  </si>
  <si>
    <t>F00005556014</t>
  </si>
  <si>
    <t>F00005556015</t>
  </si>
  <si>
    <t>F00005556016</t>
  </si>
  <si>
    <t>F00005556017</t>
  </si>
  <si>
    <t>F00005556018</t>
  </si>
  <si>
    <t>F00005556027</t>
  </si>
  <si>
    <t>F00573015460</t>
  </si>
  <si>
    <t>ADVIL TABLET 360CT (CLUB)</t>
  </si>
  <si>
    <t>F00573015460Z</t>
  </si>
  <si>
    <t>F00005475880J</t>
  </si>
  <si>
    <t>F00573015460A</t>
  </si>
  <si>
    <t>F00005475880H</t>
  </si>
  <si>
    <t>F00005475880V</t>
  </si>
  <si>
    <t>F000209323</t>
  </si>
  <si>
    <t>RETACRIT 10000IU/1ml 1x1ml SYR</t>
  </si>
  <si>
    <t>RETACRIT 10000IU/1ML 1X1ML SYR</t>
  </si>
  <si>
    <t>F000209325</t>
  </si>
  <si>
    <t>F000209340</t>
  </si>
  <si>
    <t>F000209344</t>
  </si>
  <si>
    <t>F000209356</t>
  </si>
  <si>
    <t>F000209357</t>
  </si>
  <si>
    <t>F00005475880Z</t>
  </si>
  <si>
    <t>F00573015460P</t>
  </si>
  <si>
    <t>F00005475880N</t>
  </si>
  <si>
    <t>F00005475880Y</t>
  </si>
  <si>
    <t>F00573015460L</t>
  </si>
  <si>
    <t>F00573015460X</t>
  </si>
  <si>
    <t>F00573015460Y</t>
  </si>
  <si>
    <t>F00031868422</t>
  </si>
  <si>
    <t>ROBITUSSIN-DM           12OZ</t>
  </si>
  <si>
    <t>F00031868522</t>
  </si>
  <si>
    <t>F00031868522E</t>
  </si>
  <si>
    <t>F00031868522K</t>
  </si>
  <si>
    <t>F00031868522M</t>
  </si>
  <si>
    <t>F00031868522P</t>
  </si>
  <si>
    <t>F00031868522V</t>
  </si>
  <si>
    <t>F00573024625</t>
  </si>
  <si>
    <t>ANBESOL COLDSORE THERAPY .33OZ</t>
  </si>
  <si>
    <t>F00573024625A</t>
  </si>
  <si>
    <t>F00573024625C</t>
  </si>
  <si>
    <t>F00573024625D</t>
  </si>
  <si>
    <t>F00573024625F</t>
  </si>
  <si>
    <t>F00573024625G</t>
  </si>
  <si>
    <t>F00573024625T</t>
  </si>
  <si>
    <t>F00573291040</t>
  </si>
  <si>
    <t>PRIMATENE MIST REFILL   22.5ML</t>
  </si>
  <si>
    <t>F00573291040B</t>
  </si>
  <si>
    <t>F00573291040J</t>
  </si>
  <si>
    <t>F00573291040L</t>
  </si>
  <si>
    <t>F00573291040M</t>
  </si>
  <si>
    <t>F00573291040P</t>
  </si>
  <si>
    <t>F00573291040W</t>
  </si>
  <si>
    <t>F000209420</t>
  </si>
  <si>
    <t>RETACRIT 30000IU/0.75ml 1x0.75ml SYR</t>
  </si>
  <si>
    <t>RETACRIT 30000IU/0.75ML 1X0.75ML SYR</t>
  </si>
  <si>
    <t>F000209429</t>
  </si>
  <si>
    <t>F000209442</t>
  </si>
  <si>
    <t>F000209455</t>
  </si>
  <si>
    <t>F000209456</t>
  </si>
  <si>
    <t>F000209468</t>
  </si>
  <si>
    <t>RETACRIT 40000IU/1ml 1x1ml SYR</t>
  </si>
  <si>
    <t>RETACRIT 40000IU/1ML 1X1ML SYR</t>
  </si>
  <si>
    <t>F000209471</t>
  </si>
  <si>
    <t>F000209495</t>
  </si>
  <si>
    <t>F000209510</t>
  </si>
  <si>
    <t>F000209511</t>
  </si>
  <si>
    <t>F000212675</t>
  </si>
  <si>
    <t>PIP &amp; TAZ 4.5gm 1x1ml VL</t>
  </si>
  <si>
    <t>PIP &amp; TAZ 4.5GM 1X1ML VL</t>
  </si>
  <si>
    <t>F000212676</t>
  </si>
  <si>
    <t>F000212682</t>
  </si>
  <si>
    <t>F000212683</t>
  </si>
  <si>
    <t>F000212692</t>
  </si>
  <si>
    <t>F000212700</t>
  </si>
  <si>
    <t>F000212719</t>
  </si>
  <si>
    <t>F000034838</t>
  </si>
  <si>
    <t>F000034839</t>
  </si>
  <si>
    <t>F00005475570</t>
  </si>
  <si>
    <t>CENTRUM WOMEN 200CT</t>
  </si>
  <si>
    <t>F00573119120A</t>
  </si>
  <si>
    <t>DRISTAN LLNM            .5OZ</t>
  </si>
  <si>
    <t>F00573119120D</t>
  </si>
  <si>
    <t>F00573119120F</t>
  </si>
  <si>
    <t>F00573119120G</t>
  </si>
  <si>
    <t>F00573119120M</t>
  </si>
  <si>
    <t>F00573119120R</t>
  </si>
  <si>
    <t>F00573119120Z</t>
  </si>
  <si>
    <t>F88550801</t>
  </si>
  <si>
    <t>ZOSYN-EDTA 4.5G 1 VIAL</t>
  </si>
  <si>
    <t>F88550802</t>
  </si>
  <si>
    <t>F00005475570J</t>
  </si>
  <si>
    <t>F00005475571</t>
  </si>
  <si>
    <t>F00005475571V</t>
  </si>
  <si>
    <t>F00005475571Z</t>
  </si>
  <si>
    <t>F00005475571Y</t>
  </si>
  <si>
    <t>F00573475571Y</t>
  </si>
  <si>
    <t>F00008084801</t>
  </si>
  <si>
    <t>FLUSHIELD - VIAL          5ML</t>
  </si>
  <si>
    <t>F00008084835</t>
  </si>
  <si>
    <t>F00008084901</t>
  </si>
  <si>
    <t>F00008084962</t>
  </si>
  <si>
    <t>F00008084963</t>
  </si>
  <si>
    <t>F00008098001</t>
  </si>
  <si>
    <t>F00008098101</t>
  </si>
  <si>
    <t>F00573120030</t>
  </si>
  <si>
    <t>DRISTAN MIST            1OZ</t>
  </si>
  <si>
    <t>F00573120030A</t>
  </si>
  <si>
    <t>F00573120030D</t>
  </si>
  <si>
    <t>F00573120030G</t>
  </si>
  <si>
    <t>F00573120030H</t>
  </si>
  <si>
    <t>F00573120030K</t>
  </si>
  <si>
    <t>F00573120030Z</t>
  </si>
  <si>
    <t>F00573170222B</t>
  </si>
  <si>
    <t>*** MATERIAL CANCELED ***   02/14/2008</t>
  </si>
  <si>
    <t>F00573170347A</t>
  </si>
  <si>
    <t>F00573170347R</t>
  </si>
  <si>
    <t>F00573170348A</t>
  </si>
  <si>
    <t>F00573170349A</t>
  </si>
  <si>
    <t>F00573170363R</t>
  </si>
  <si>
    <t>F00573219075A</t>
  </si>
  <si>
    <t>F00573200734</t>
  </si>
  <si>
    <t>*** MATERIAL CANCELED ***  02/25/10</t>
  </si>
  <si>
    <t>F00573200747</t>
  </si>
  <si>
    <t>F00573200748</t>
  </si>
  <si>
    <t>F00573200749</t>
  </si>
  <si>
    <t>F00573200750</t>
  </si>
  <si>
    <t>F00573200752</t>
  </si>
  <si>
    <t>F00573200761</t>
  </si>
  <si>
    <t>F000210827</t>
  </si>
  <si>
    <t>CYTARABINE 2gm/20ml 1x20ml VL</t>
  </si>
  <si>
    <t>CYTARABINE 2GM/20ML 1X20ML VL</t>
  </si>
  <si>
    <t>F000210828</t>
  </si>
  <si>
    <t>F000210829</t>
  </si>
  <si>
    <t>F000210830</t>
  </si>
  <si>
    <t>F000210839</t>
  </si>
  <si>
    <t>LEUCOVORIN 300mg/30ml 1x30ml VL</t>
  </si>
  <si>
    <t>LEUCOVORIN 300MG/30ML 1X30ML VL</t>
  </si>
  <si>
    <t>F000210840</t>
  </si>
  <si>
    <t>F000210841</t>
  </si>
  <si>
    <t>F000210842</t>
  </si>
  <si>
    <t>F000210911</t>
  </si>
  <si>
    <t>F000211439</t>
  </si>
  <si>
    <t>F000211440</t>
  </si>
  <si>
    <t>F000211446</t>
  </si>
  <si>
    <t>F000031259</t>
  </si>
  <si>
    <t>F00031874012</t>
  </si>
  <si>
    <t>ROB LINGERING COLD LONG-ACTING COUGH 4OZ</t>
  </si>
  <si>
    <t>F00031874012A</t>
  </si>
  <si>
    <t>F00031874012C</t>
  </si>
  <si>
    <t>F00031874012D</t>
  </si>
  <si>
    <t>F00031874012F</t>
  </si>
  <si>
    <t>F00031874012H</t>
  </si>
  <si>
    <t>F00031874012R</t>
  </si>
  <si>
    <t>F000210778</t>
  </si>
  <si>
    <t>CYTARABINE 1gm/10ml 1x10ml VL</t>
  </si>
  <si>
    <t>CYTARABINE 1GM/10ML 1X10ML VL</t>
  </si>
  <si>
    <t>F000210779</t>
  </si>
  <si>
    <t>F000210780</t>
  </si>
  <si>
    <t>F000210781</t>
  </si>
  <si>
    <t>F000210791</t>
  </si>
  <si>
    <t>F000210795</t>
  </si>
  <si>
    <t>F00573171188A</t>
  </si>
  <si>
    <t>*** MATERIAL CANCELED   03/23/2016 ***</t>
  </si>
  <si>
    <t>F00031209474</t>
  </si>
  <si>
    <t>*** MATERIAL CANCELED   08/22/2016 ***</t>
  </si>
  <si>
    <t>F00031209481</t>
  </si>
  <si>
    <t>*** MATERIAL CANCELED   07/18/2016 ***</t>
  </si>
  <si>
    <t>F00031214653</t>
  </si>
  <si>
    <t>F00031214654</t>
  </si>
  <si>
    <t>F00031214656</t>
  </si>
  <si>
    <t>F00573013380C</t>
  </si>
  <si>
    <t>F00573013391A</t>
  </si>
  <si>
    <t>F00573013480C</t>
  </si>
  <si>
    <t>F00573016901</t>
  </si>
  <si>
    <t>F00573171352</t>
  </si>
  <si>
    <t>F00573208069</t>
  </si>
  <si>
    <t>F00573208153A</t>
  </si>
  <si>
    <t>F00573208154A</t>
  </si>
  <si>
    <t>F00573208159A</t>
  </si>
  <si>
    <t>F76314132924</t>
  </si>
  <si>
    <t>F76314138031</t>
  </si>
  <si>
    <t>F76314138033</t>
  </si>
  <si>
    <t>F76314931134</t>
  </si>
  <si>
    <t>F85898110040</t>
  </si>
  <si>
    <t>F000205379</t>
  </si>
  <si>
    <t>Lifeshield Primary Plumset</t>
  </si>
  <si>
    <t>LIFESHIELD PRIMARY PLUMSET</t>
  </si>
  <si>
    <t>F000205380</t>
  </si>
  <si>
    <t>F000205671</t>
  </si>
  <si>
    <t>F000205672</t>
  </si>
  <si>
    <t>F000205680</t>
  </si>
  <si>
    <t>F000205696</t>
  </si>
  <si>
    <t>F000205697</t>
  </si>
  <si>
    <t>F00573171268</t>
  </si>
  <si>
    <t>F00573171594</t>
  </si>
  <si>
    <t>***  MATERIAL CANCELED 06/14/2018 ***</t>
  </si>
  <si>
    <t>F00573171621</t>
  </si>
  <si>
    <t>F00573171622</t>
  </si>
  <si>
    <t>F00573171623</t>
  </si>
  <si>
    <t>F00573171592</t>
  </si>
  <si>
    <t>F00573171593</t>
  </si>
  <si>
    <t>F00573171595</t>
  </si>
  <si>
    <t>F00005180280</t>
  </si>
  <si>
    <t>CANCELLED PER ICRF 2/16/06</t>
  </si>
  <si>
    <t>F00005180282</t>
  </si>
  <si>
    <t>F00005180284</t>
  </si>
  <si>
    <t>F00005182257</t>
  </si>
  <si>
    <t>F00005550982A</t>
  </si>
  <si>
    <t>F00031862418</t>
  </si>
  <si>
    <t>ROBITUSSIN              8OZ</t>
  </si>
  <si>
    <t>F00031862418B</t>
  </si>
  <si>
    <t>F00031862418G</t>
  </si>
  <si>
    <t>F00031862418K</t>
  </si>
  <si>
    <t>F00031862418M</t>
  </si>
  <si>
    <t>F00031862418W</t>
  </si>
  <si>
    <t>F00031862418X</t>
  </si>
  <si>
    <t>F00573170186A</t>
  </si>
  <si>
    <t>F00573170271</t>
  </si>
  <si>
    <t>F000091244</t>
  </si>
  <si>
    <t>LINCOMIX 44 PREMX 20KG</t>
  </si>
  <si>
    <t>F000116763</t>
  </si>
  <si>
    <t>F000128368</t>
  </si>
  <si>
    <t>F000129406</t>
  </si>
  <si>
    <t>F000129564</t>
  </si>
  <si>
    <t>F000142859</t>
  </si>
  <si>
    <t>F000145277</t>
  </si>
  <si>
    <t>F00573301017K</t>
  </si>
  <si>
    <t>*** MATERIAL CANCELED 01/24/2014 ***</t>
  </si>
  <si>
    <t>F00573201143</t>
  </si>
  <si>
    <t>F00573301016K</t>
  </si>
  <si>
    <t>F00573301101A</t>
  </si>
  <si>
    <t>F00573301304C</t>
  </si>
  <si>
    <t>F00573301534A</t>
  </si>
  <si>
    <t>F00573303504A</t>
  </si>
  <si>
    <t>F00031214623R</t>
  </si>
  <si>
    <t>*** MATERIAL CANCELED 01/03/2018 ***</t>
  </si>
  <si>
    <t>F00573019911S</t>
  </si>
  <si>
    <t>F00573070413</t>
  </si>
  <si>
    <t>*** MATERIAL CANCELED 01/09/2018 ***</t>
  </si>
  <si>
    <t>F00573073613</t>
  </si>
  <si>
    <t>F00573074940</t>
  </si>
  <si>
    <t>F00573201421</t>
  </si>
  <si>
    <t>F76314931231</t>
  </si>
  <si>
    <t>F00005486945</t>
  </si>
  <si>
    <t>F00573074951</t>
  </si>
  <si>
    <t>F00573074980</t>
  </si>
  <si>
    <t>F00005272211</t>
  </si>
  <si>
    <t>TUBERCULIN TINE   25X1</t>
  </si>
  <si>
    <t>F00005272212</t>
  </si>
  <si>
    <t>F00005272213</t>
  </si>
  <si>
    <t>F00005272214</t>
  </si>
  <si>
    <t>F00005272215</t>
  </si>
  <si>
    <t>F00005272216</t>
  </si>
  <si>
    <t>F00005475850</t>
  </si>
  <si>
    <t>CENTRUM SILVER MEN 100CT (US)</t>
  </si>
  <si>
    <t>F00005475850J</t>
  </si>
  <si>
    <t>F00005475850K</t>
  </si>
  <si>
    <t>F00005475850H</t>
  </si>
  <si>
    <t>F00005475850V</t>
  </si>
  <si>
    <t>F00005475850Y</t>
  </si>
  <si>
    <t>F000053637</t>
  </si>
  <si>
    <t>COMIRNATY 195x0.45ml GVL PUU-W10-BNT EU</t>
  </si>
  <si>
    <t>COMIRNATY 195X0.45ML GVL PUU-W10-BNT EU</t>
  </si>
  <si>
    <t>F000053640</t>
  </si>
  <si>
    <t>F000053599</t>
  </si>
  <si>
    <t>F000053605</t>
  </si>
  <si>
    <t>F000053681</t>
  </si>
  <si>
    <t>F000053685</t>
  </si>
  <si>
    <t>F00005475770</t>
  </si>
  <si>
    <t>CENTRUM MEN 200CT (US)</t>
  </si>
  <si>
    <t>F00005475780</t>
  </si>
  <si>
    <t>CENTRUM MEN 250CT (US)</t>
  </si>
  <si>
    <t>F00573288020</t>
  </si>
  <si>
    <t>PREP H SUP             24</t>
  </si>
  <si>
    <t>F00573288020Z</t>
  </si>
  <si>
    <t>F00573288021</t>
  </si>
  <si>
    <t>F00573288220</t>
  </si>
  <si>
    <t>F00573288220B</t>
  </si>
  <si>
    <t>F00573288220C</t>
  </si>
  <si>
    <t>F00005475770J</t>
  </si>
  <si>
    <t>F00005475780J</t>
  </si>
  <si>
    <t>F00005445176</t>
  </si>
  <si>
    <t>CENTRUM ADULT 300CT</t>
  </si>
  <si>
    <t>F00005475780H</t>
  </si>
  <si>
    <t>F00005445176H</t>
  </si>
  <si>
    <t>F00005475770H</t>
  </si>
  <si>
    <t>F00573300710A</t>
  </si>
  <si>
    <t>THERMACARE NSW 12HR 1CT (DACH)</t>
  </si>
  <si>
    <t>F00573300710B</t>
  </si>
  <si>
    <t>F00005445176V</t>
  </si>
  <si>
    <t>F00005475770V</t>
  </si>
  <si>
    <t>F00005475780V</t>
  </si>
  <si>
    <t>F000210909</t>
  </si>
  <si>
    <t>FLUOROURACIL 50mg/10ml 5x10ml VL</t>
  </si>
  <si>
    <t>FLUOROURACIL 50MG/10ML 5X10ML VL</t>
  </si>
  <si>
    <t>F000211044</t>
  </si>
  <si>
    <t>FLUOROURACIL 2.5gm/50ml 1x50ml VL</t>
  </si>
  <si>
    <t>FLUOROURACIL 2.5GM/50ML 1X50ML VL</t>
  </si>
  <si>
    <t>F000211057</t>
  </si>
  <si>
    <t>F000211059</t>
  </si>
  <si>
    <t>F000211063</t>
  </si>
  <si>
    <t>F000211064</t>
  </si>
  <si>
    <t>F000211066</t>
  </si>
  <si>
    <t>F000211082</t>
  </si>
  <si>
    <t>F000211084</t>
  </si>
  <si>
    <t>F000211408</t>
  </si>
  <si>
    <t>LEUCOVORIN 50mg/5ml 1x5ml VL</t>
  </si>
  <si>
    <t>LEUCOVORIN 50MG/5ML 1X5ML VL</t>
  </si>
  <si>
    <t>F000211410</t>
  </si>
  <si>
    <t>F000211412</t>
  </si>
  <si>
    <t>F000211417</t>
  </si>
  <si>
    <t>F000031258</t>
  </si>
  <si>
    <t>F000032536</t>
  </si>
  <si>
    <t>F000032570</t>
  </si>
  <si>
    <t>F000032571</t>
  </si>
  <si>
    <t>F00005445176Z</t>
  </si>
  <si>
    <t>F00005475770Z</t>
  </si>
  <si>
    <t>F00573300710X</t>
  </si>
  <si>
    <t>F00005445176Y</t>
  </si>
  <si>
    <t>F00005475770Y</t>
  </si>
  <si>
    <t>F00005475780B</t>
  </si>
  <si>
    <t>F00005475780Z</t>
  </si>
  <si>
    <t>F000035030</t>
  </si>
  <si>
    <t>F00573300710W</t>
  </si>
  <si>
    <t>F000053922</t>
  </si>
  <si>
    <t>COMIRNATY 195x0.45ML GVL BXT EU</t>
  </si>
  <si>
    <t>COMIRNATY 195X0.45ML GVL BXT EU</t>
  </si>
  <si>
    <t>F00005445176A</t>
  </si>
  <si>
    <t>F00573300710Y</t>
  </si>
  <si>
    <t>F000054134</t>
  </si>
  <si>
    <t>COMIRNATY 195x0.45ml GVL BXT EU</t>
  </si>
  <si>
    <t>F000054136</t>
  </si>
  <si>
    <t>F000054135</t>
  </si>
  <si>
    <t>F000054313</t>
  </si>
  <si>
    <t>F000054726</t>
  </si>
  <si>
    <t>F000211424</t>
  </si>
  <si>
    <t>F00005475870</t>
  </si>
  <si>
    <t>CENTRUM SILVER MEN 200CT (US)</t>
  </si>
  <si>
    <t>F00573022810</t>
  </si>
  <si>
    <t>ANBESOL MS LIQ          .31OZ</t>
  </si>
  <si>
    <t>F00573022810A</t>
  </si>
  <si>
    <t>F00573022810C</t>
  </si>
  <si>
    <t>F00573022810D</t>
  </si>
  <si>
    <t>F00573022810F</t>
  </si>
  <si>
    <t>F00573022810K</t>
  </si>
  <si>
    <t>F00641223341</t>
  </si>
  <si>
    <t>CHLORAMPHENICOL</t>
  </si>
  <si>
    <t>F00005475870J</t>
  </si>
  <si>
    <t>F00005475756</t>
  </si>
  <si>
    <t>CENTRUM MEN 120CT (US)</t>
  </si>
  <si>
    <t>F00005475756K</t>
  </si>
  <si>
    <t>F00005475756H</t>
  </si>
  <si>
    <t>F00005475756N</t>
  </si>
  <si>
    <t>F00005475870H</t>
  </si>
  <si>
    <t>F00005475756V</t>
  </si>
  <si>
    <t>F00005475870V</t>
  </si>
  <si>
    <t>F000203902</t>
  </si>
  <si>
    <t>RESERVED FOR BRAZIL MAPS DEPLOYMENT</t>
  </si>
  <si>
    <t>F000203903</t>
  </si>
  <si>
    <t>F000204177</t>
  </si>
  <si>
    <t>F000204178</t>
  </si>
  <si>
    <t>F000204181</t>
  </si>
  <si>
    <t>F000204237</t>
  </si>
  <si>
    <t>F00005475870Z</t>
  </si>
  <si>
    <t>F000207436</t>
  </si>
  <si>
    <t>PRECEDEX 80mcg/20ml 10x20ml VL</t>
  </si>
  <si>
    <t>PRECEDEX 80MCG/20ML 10X20ML VL</t>
  </si>
  <si>
    <t>F000207437</t>
  </si>
  <si>
    <t>F000207441</t>
  </si>
  <si>
    <t>F000207444</t>
  </si>
  <si>
    <t>F000207445</t>
  </si>
  <si>
    <t>F00005475756Y</t>
  </si>
  <si>
    <t>F00005475870Y</t>
  </si>
  <si>
    <t>F000213569</t>
  </si>
  <si>
    <t>F00008084002</t>
  </si>
  <si>
    <t>FLUSHIELD - TBX         10X0.5ML</t>
  </si>
  <si>
    <t>F00008084045</t>
  </si>
  <si>
    <t>F00008084802</t>
  </si>
  <si>
    <t>F00008084845</t>
  </si>
  <si>
    <t>F00008084902</t>
  </si>
  <si>
    <t>F00008084945</t>
  </si>
  <si>
    <t>F00366811810S</t>
  </si>
  <si>
    <t>WF_OTC_DOMESTIC2</t>
  </si>
  <si>
    <t>F00366812020S</t>
  </si>
  <si>
    <t>F00366813010S</t>
  </si>
  <si>
    <t>F00366822620A</t>
  </si>
  <si>
    <t>F00366826020S</t>
  </si>
  <si>
    <t>F00008104215</t>
  </si>
  <si>
    <t>RAPAMUNE (SIROLIMUS) TAB 2MG BULK EXPORT</t>
  </si>
  <si>
    <t>F00008104215C</t>
  </si>
  <si>
    <t>F00008104220</t>
  </si>
  <si>
    <t>F00008104230</t>
  </si>
  <si>
    <t>F00031873412</t>
  </si>
  <si>
    <t>ROB PEAK COLD MAX ST MULTI-SYMP COLD 4OZ</t>
  </si>
  <si>
    <t>F000103369</t>
  </si>
  <si>
    <t>LINCO-SPECTIN 44 PREMX 5KG</t>
  </si>
  <si>
    <t>F000115746</t>
  </si>
  <si>
    <t>F000117824</t>
  </si>
  <si>
    <t>F000121337</t>
  </si>
  <si>
    <t>F000135628</t>
  </si>
  <si>
    <t>F000137265</t>
  </si>
  <si>
    <t>F00031873412A</t>
  </si>
  <si>
    <t>F00031873412B</t>
  </si>
  <si>
    <t>F00031873412H</t>
  </si>
  <si>
    <t>F00031873412R</t>
  </si>
  <si>
    <t>F482092003</t>
  </si>
  <si>
    <t>ZYVOX 100MG/5ML</t>
  </si>
  <si>
    <t>F482092006</t>
  </si>
  <si>
    <t>F482092008</t>
  </si>
  <si>
    <t>F482092055</t>
  </si>
  <si>
    <t>F482092058</t>
  </si>
  <si>
    <t>F482092076</t>
  </si>
  <si>
    <t>F00031873412F</t>
  </si>
  <si>
    <t>F000026189</t>
  </si>
  <si>
    <t>SOMAVERT 10mg SFDPO 30x1ml GVL+SYR COM</t>
  </si>
  <si>
    <t>SOMAVERT 10MG SFDPO 30X1ML GVL+SYR COM</t>
  </si>
  <si>
    <t>F000026328</t>
  </si>
  <si>
    <t>F000209944</t>
  </si>
  <si>
    <t>CEFAZOLIN 1gm/1ml 1x1ml VL</t>
  </si>
  <si>
    <t>CEFAZOLIN 1GM/1ML 1X1ML VL</t>
  </si>
  <si>
    <t>F000209945</t>
  </si>
  <si>
    <t>F000209950</t>
  </si>
  <si>
    <t>F000209958</t>
  </si>
  <si>
    <t>F000209968</t>
  </si>
  <si>
    <t>F000210776</t>
  </si>
  <si>
    <t>LEUCOVORIN 100mg/10ml 1x10ml VL</t>
  </si>
  <si>
    <t>LEUCOVORIN 100MG/10ML 1X10ML VL</t>
  </si>
  <si>
    <t>F000210800</t>
  </si>
  <si>
    <t>F000211426</t>
  </si>
  <si>
    <t>F000026187</t>
  </si>
  <si>
    <t>F000026234</t>
  </si>
  <si>
    <t>F000026326</t>
  </si>
  <si>
    <t>F000211427</t>
  </si>
  <si>
    <t>F000211432</t>
  </si>
  <si>
    <t>F000033407</t>
  </si>
  <si>
    <t>CEFAZOLIN 1GM/1ML 1x1ML VL</t>
  </si>
  <si>
    <t>F000040993</t>
  </si>
  <si>
    <t>CALCIUM FOLINATE 300mg/30ml SLIQ 1X1 VL</t>
  </si>
  <si>
    <t>CALCIUM FOLINATE 300MG/30ML SLIQ 1X1 VL</t>
  </si>
  <si>
    <t>F000042206</t>
  </si>
  <si>
    <t>RUXIENCE 10mg/ml SSOL 1x50ml GVL COM</t>
  </si>
  <si>
    <t>RUXIENCE 10MG/ML SSOL 1X50ML GVL COM</t>
  </si>
  <si>
    <t>F000043011</t>
  </si>
  <si>
    <t>F000039877</t>
  </si>
  <si>
    <t>F000042196</t>
  </si>
  <si>
    <t>F000039824</t>
  </si>
  <si>
    <t>CALCIUM FOLINATE 300mg/30ml SLIQ 1x1 VL</t>
  </si>
  <si>
    <t>F000042207</t>
  </si>
  <si>
    <t>F000043062</t>
  </si>
  <si>
    <t>F000051261</t>
  </si>
  <si>
    <t>F000044377</t>
  </si>
  <si>
    <t>F000044398</t>
  </si>
  <si>
    <t>F000044434</t>
  </si>
  <si>
    <t>F000052995</t>
  </si>
  <si>
    <t>F19400001</t>
  </si>
  <si>
    <t>CHAPSTICK ULTRA 30 LEMON LIME   .15OZ</t>
  </si>
  <si>
    <t>F19400E01</t>
  </si>
  <si>
    <t>F19400E02</t>
  </si>
  <si>
    <t>F19400E03</t>
  </si>
  <si>
    <t>F19400Q01</t>
  </si>
  <si>
    <t>F19400Q02</t>
  </si>
  <si>
    <t>F00005439512</t>
  </si>
  <si>
    <t>DIAMOX TAB 250MG   10</t>
  </si>
  <si>
    <t>F00005439522</t>
  </si>
  <si>
    <t>F00005439528</t>
  </si>
  <si>
    <t>F00008254802</t>
  </si>
  <si>
    <t>SMA IRON FORT. TAKE HOME</t>
  </si>
  <si>
    <t>F00008254804</t>
  </si>
  <si>
    <t>F00008254806</t>
  </si>
  <si>
    <t>F00008254813</t>
  </si>
  <si>
    <t>F00008254815</t>
  </si>
  <si>
    <t>F00008254817</t>
  </si>
  <si>
    <t>F00031861211</t>
  </si>
  <si>
    <t>**CANCELLED** ICRF 01/31/05**</t>
  </si>
  <si>
    <t>F00031867019</t>
  </si>
  <si>
    <t>F00031867113</t>
  </si>
  <si>
    <t>F00031867119</t>
  </si>
  <si>
    <t>F00573200077</t>
  </si>
  <si>
    <t>CHAPSTICK FUN IN THE SUN 96PC REPLICA</t>
  </si>
  <si>
    <t>F00573200077C</t>
  </si>
  <si>
    <t>F00573219092</t>
  </si>
  <si>
    <t>F00573219093</t>
  </si>
  <si>
    <t>F57706439512</t>
  </si>
  <si>
    <t>F57706439522</t>
  </si>
  <si>
    <t>F57706439528</t>
  </si>
  <si>
    <t>F00573200753</t>
  </si>
  <si>
    <t>F00573200753A</t>
  </si>
  <si>
    <t>F00573200753B</t>
  </si>
  <si>
    <t>F000026306</t>
  </si>
  <si>
    <t>SOMAVERT 20mg SFDPO 30x1ml GVL+SYR COM</t>
  </si>
  <si>
    <t>SOMAVERT 20MG SFDPO 30X1ML GVL+SYR COM</t>
  </si>
  <si>
    <t>F000026280</t>
  </si>
  <si>
    <t>F000026308</t>
  </si>
  <si>
    <t>F00573200753X</t>
  </si>
  <si>
    <t>F000026279</t>
  </si>
  <si>
    <t>F000026281</t>
  </si>
  <si>
    <t>F000051024</t>
  </si>
  <si>
    <t>F00005475670</t>
  </si>
  <si>
    <t>CENTRUM SILVER WOMEN 200CT</t>
  </si>
  <si>
    <t>F00008910501</t>
  </si>
  <si>
    <t>NIPPLE ASSEMBLIES TERM</t>
  </si>
  <si>
    <t>F00008910502</t>
  </si>
  <si>
    <t>F00008910601</t>
  </si>
  <si>
    <t>F00008910602</t>
  </si>
  <si>
    <t>F00008910603</t>
  </si>
  <si>
    <t>F00008912001</t>
  </si>
  <si>
    <t>F00031208919E</t>
  </si>
  <si>
    <t>**NDC ASSIGNMENT CANCELLED**ICRF 2/23/04</t>
  </si>
  <si>
    <t>F00573200101</t>
  </si>
  <si>
    <t>F00573200102</t>
  </si>
  <si>
    <t>F00573200103</t>
  </si>
  <si>
    <t>F00573200104</t>
  </si>
  <si>
    <t>F00573200105</t>
  </si>
  <si>
    <t>F00573287110</t>
  </si>
  <si>
    <t>PREPARATION H OINTMENT 1OZ</t>
  </si>
  <si>
    <t>F00573287110N</t>
  </si>
  <si>
    <t>F00005475670J</t>
  </si>
  <si>
    <t>F00573287110R</t>
  </si>
  <si>
    <t>F00005475671</t>
  </si>
  <si>
    <t>F00005475671V</t>
  </si>
  <si>
    <t>F00573015475B</t>
  </si>
  <si>
    <t>*** MATERIAL CANCELED 10/07/2014 ***</t>
  </si>
  <si>
    <t>F00573016151Q</t>
  </si>
  <si>
    <t>F00573016989B</t>
  </si>
  <si>
    <t>F00573171177</t>
  </si>
  <si>
    <t>F00573171192</t>
  </si>
  <si>
    <t>F00005475671Z</t>
  </si>
  <si>
    <t>F00573171201</t>
  </si>
  <si>
    <t>F00005475671Y</t>
  </si>
  <si>
    <t>F00573287191</t>
  </si>
  <si>
    <t>F00573287193</t>
  </si>
  <si>
    <t>F00031209533</t>
  </si>
  <si>
    <t>*** MATERIAL CANCELED 09/05/2018 ***</t>
  </si>
  <si>
    <t>F00573171631</t>
  </si>
  <si>
    <t>F00573287193M</t>
  </si>
  <si>
    <t>F76314130213Y</t>
  </si>
  <si>
    <t>F00005180933</t>
  </si>
  <si>
    <t>F00573019030</t>
  </si>
  <si>
    <t>F00573216118</t>
  </si>
  <si>
    <t>F10009645</t>
  </si>
  <si>
    <t>VINORELBINE TARTRATE</t>
  </si>
  <si>
    <t>F10009646</t>
  </si>
  <si>
    <t>F000000781</t>
  </si>
  <si>
    <t>CENTRUM JUNIOR 30</t>
  </si>
  <si>
    <t>F000000945</t>
  </si>
  <si>
    <t>F000003820</t>
  </si>
  <si>
    <t>F00005180487</t>
  </si>
  <si>
    <t>*** MATERIAL CANCELED *** 02/05/09</t>
  </si>
  <si>
    <t>F00005180492</t>
  </si>
  <si>
    <t>F00005182330</t>
  </si>
  <si>
    <t>*** MATERIAL CANCELED *** 05/15/2008</t>
  </si>
  <si>
    <t>F00005185750A</t>
  </si>
  <si>
    <t>F00005185751A</t>
  </si>
  <si>
    <t>F00005445156</t>
  </si>
  <si>
    <t>*** MATERIAL CANCELED *** 12/09/2008</t>
  </si>
  <si>
    <t>F00005446382</t>
  </si>
  <si>
    <t>F00031209131</t>
  </si>
  <si>
    <t>F00031209132</t>
  </si>
  <si>
    <t>F00031862412A</t>
  </si>
  <si>
    <t>ROBITUSSIN              4OZ</t>
  </si>
  <si>
    <t>F00031862412B</t>
  </si>
  <si>
    <t>F00031862412G</t>
  </si>
  <si>
    <t>F00031862412K</t>
  </si>
  <si>
    <t>F00031862412W</t>
  </si>
  <si>
    <t>F00031862412X</t>
  </si>
  <si>
    <t>F00573170479R</t>
  </si>
  <si>
    <t>F00573170497</t>
  </si>
  <si>
    <t>F00573170507</t>
  </si>
  <si>
    <t>F00573190576</t>
  </si>
  <si>
    <t>F00573200561</t>
  </si>
  <si>
    <t>F00573200562</t>
  </si>
  <si>
    <t>F00573200563</t>
  </si>
  <si>
    <t>F00573200564</t>
  </si>
  <si>
    <t>F00573200572</t>
  </si>
  <si>
    <t>F00573200651</t>
  </si>
  <si>
    <t>*** MATERIAL CANCELED ***  09/01/09</t>
  </si>
  <si>
    <t>F00573200689</t>
  </si>
  <si>
    <t>F00573200690</t>
  </si>
  <si>
    <t>F00573200691</t>
  </si>
  <si>
    <t>F00573200692</t>
  </si>
  <si>
    <t>F00573200696</t>
  </si>
  <si>
    <t>F000006258</t>
  </si>
  <si>
    <t>F00573200725</t>
  </si>
  <si>
    <t>*** MATERIAL CANCELED *** 05/18/10</t>
  </si>
  <si>
    <t>F00573200726</t>
  </si>
  <si>
    <t>F00573200727</t>
  </si>
  <si>
    <t>F00573200731</t>
  </si>
  <si>
    <t>F00573200732</t>
  </si>
  <si>
    <t>F00573200755</t>
  </si>
  <si>
    <t>F000014012</t>
  </si>
  <si>
    <t>F00005760860</t>
  </si>
  <si>
    <t>***MATERIAL CANCELLED 1/26/2012***</t>
  </si>
  <si>
    <t>F00005761060</t>
  </si>
  <si>
    <t>F00573190704</t>
  </si>
  <si>
    <t>F00573200859</t>
  </si>
  <si>
    <t>F00005761280</t>
  </si>
  <si>
    <t>F00031209266</t>
  </si>
  <si>
    <t>*** MATERIAL CANCELED 06/27/12 ****</t>
  </si>
  <si>
    <t>F00031214634</t>
  </si>
  <si>
    <t>F00031873612D</t>
  </si>
  <si>
    <t>*** MATERIAL CANCELED 11/29/12 ***</t>
  </si>
  <si>
    <t>F00573016430R</t>
  </si>
  <si>
    <t>F00573170891</t>
  </si>
  <si>
    <t>F00573170963</t>
  </si>
  <si>
    <t>F00573170978</t>
  </si>
  <si>
    <t>F00573170993</t>
  </si>
  <si>
    <t>F00573177079</t>
  </si>
  <si>
    <t>F00573177080</t>
  </si>
  <si>
    <t>F00573190804</t>
  </si>
  <si>
    <t>F00573216097</t>
  </si>
  <si>
    <t>F00031874214D</t>
  </si>
  <si>
    <t>F000209183</t>
  </si>
  <si>
    <t>RETACRIT 5000IU/0.5ml 6x0.5ml SYR</t>
  </si>
  <si>
    <t>RETACRIT 5000IU/0.5ML 6X0.5ML SYR</t>
  </si>
  <si>
    <t>F000209186</t>
  </si>
  <si>
    <t>F000209188</t>
  </si>
  <si>
    <t>F000209219</t>
  </si>
  <si>
    <t>F000209222</t>
  </si>
  <si>
    <t>F00031209439</t>
  </si>
  <si>
    <t>*** MATERIAL CANCELED 10/29/2015 ***</t>
  </si>
  <si>
    <t>F00573171355</t>
  </si>
  <si>
    <t>F00573208146</t>
  </si>
  <si>
    <t>F00573208155</t>
  </si>
  <si>
    <t>F000034833</t>
  </si>
  <si>
    <t>F000206128</t>
  </si>
  <si>
    <t>ELBOW</t>
  </si>
  <si>
    <t>F00573171348</t>
  </si>
  <si>
    <t>F00573171361</t>
  </si>
  <si>
    <t>F000142684</t>
  </si>
  <si>
    <t>F00031875112P</t>
  </si>
  <si>
    <t>*** MATERIAL CANCELED 06/04/2018 ***</t>
  </si>
  <si>
    <t>F00573171578</t>
  </si>
  <si>
    <t>*** MATERIAL CANCELED 03/28/2018 ***</t>
  </si>
  <si>
    <t>F999203838</t>
  </si>
  <si>
    <t>PONSTAN 500MG X 100'S</t>
  </si>
  <si>
    <t>F999203840</t>
  </si>
  <si>
    <t>F999209662</t>
  </si>
  <si>
    <t>F999210822</t>
  </si>
  <si>
    <t>F999210962</t>
  </si>
  <si>
    <t>F999216136</t>
  </si>
  <si>
    <t>F00573014966A</t>
  </si>
  <si>
    <t>*** MATERIAL CANCELED 10/18/2018 ***</t>
  </si>
  <si>
    <t>F00573016908I</t>
  </si>
  <si>
    <t>F00573016949Z</t>
  </si>
  <si>
    <t>F00573016989I</t>
  </si>
  <si>
    <t>F00573016989Z</t>
  </si>
  <si>
    <t>F00573171576</t>
  </si>
  <si>
    <t>F00573171581</t>
  </si>
  <si>
    <t>F00573171590</t>
  </si>
  <si>
    <t>F00573216121</t>
  </si>
  <si>
    <t>F76314134092N</t>
  </si>
  <si>
    <t>*** MATERIAL CANCELED 04/09/2019 ***</t>
  </si>
  <si>
    <t>F76314160112M</t>
  </si>
  <si>
    <t>F00005180920</t>
  </si>
  <si>
    <t>F00031875012P</t>
  </si>
  <si>
    <t>F00573016908A</t>
  </si>
  <si>
    <t>F00573171575</t>
  </si>
  <si>
    <t>F00573171579</t>
  </si>
  <si>
    <t>F00573171589</t>
  </si>
  <si>
    <t>F76314931291</t>
  </si>
  <si>
    <t>F00005180942</t>
  </si>
  <si>
    <t>F00573171614</t>
  </si>
  <si>
    <t>F00573286890A</t>
  </si>
  <si>
    <t>F00573287191A</t>
  </si>
  <si>
    <t>F000080453EA</t>
  </si>
  <si>
    <t>SMA INSTANT POWDER 1LB</t>
  </si>
  <si>
    <t>F000080453EB</t>
  </si>
  <si>
    <t>F000080453ED</t>
  </si>
  <si>
    <t>F000080453EG</t>
  </si>
  <si>
    <t>F000080453GB</t>
  </si>
  <si>
    <t>F000080453GL</t>
  </si>
  <si>
    <t>F00573081110</t>
  </si>
  <si>
    <t>DENOREX EXTRA STRENGTH W/CND        4OZ</t>
  </si>
  <si>
    <t>F00573081110D</t>
  </si>
  <si>
    <t>F00573081110F</t>
  </si>
  <si>
    <t>F00573081110G</t>
  </si>
  <si>
    <t>F00573081110R</t>
  </si>
  <si>
    <t>F00573081111</t>
  </si>
  <si>
    <t>F00641042825</t>
  </si>
  <si>
    <t>LIDOCAINE</t>
  </si>
  <si>
    <t>F00641042925</t>
  </si>
  <si>
    <t>F00641234045</t>
  </si>
  <si>
    <t>F00641237041</t>
  </si>
  <si>
    <t>F00641237141</t>
  </si>
  <si>
    <t>F00641237145</t>
  </si>
  <si>
    <t>F41802005</t>
  </si>
  <si>
    <t>***CANCELLED IRC***  08/29/2006</t>
  </si>
  <si>
    <t>F41808005</t>
  </si>
  <si>
    <t>F44981305</t>
  </si>
  <si>
    <t>F44981905</t>
  </si>
  <si>
    <t>F44982305</t>
  </si>
  <si>
    <t>F44984505</t>
  </si>
  <si>
    <t>F00573016405</t>
  </si>
  <si>
    <t>ADVIL PM CAPLET 4CT (CARTON)</t>
  </si>
  <si>
    <t>F00031872020</t>
  </si>
  <si>
    <t>*** MATERIAL CANCELED 9/25/2012 ***</t>
  </si>
  <si>
    <t>F00031872040</t>
  </si>
  <si>
    <t>F00573016709</t>
  </si>
  <si>
    <t>F00573016949A</t>
  </si>
  <si>
    <t>F00573017030H</t>
  </si>
  <si>
    <t>F00031871203</t>
  </si>
  <si>
    <t>F00573016414</t>
  </si>
  <si>
    <t>F000209141</t>
  </si>
  <si>
    <t>RETACRIT 4000IU/0.4ml 1x0.4ml SYR</t>
  </si>
  <si>
    <t>RETACRIT 4000IU/0.4ML 1X0.4ML SYR</t>
  </si>
  <si>
    <t>F000209143</t>
  </si>
  <si>
    <t>F000209162</t>
  </si>
  <si>
    <t>F000209174</t>
  </si>
  <si>
    <t>F000209175</t>
  </si>
  <si>
    <t>F00573016405M</t>
  </si>
  <si>
    <t>F00573016414M</t>
  </si>
  <si>
    <t>F00573016414P</t>
  </si>
  <si>
    <t>F00573016414Z</t>
  </si>
  <si>
    <t>F7340000020169</t>
  </si>
  <si>
    <t>Z-BEC TABLETS</t>
  </si>
  <si>
    <t>F7340700007169</t>
  </si>
  <si>
    <t>F7384000020169</t>
  </si>
  <si>
    <t>F7384700007169</t>
  </si>
  <si>
    <t>F000013806</t>
  </si>
  <si>
    <t>EFEXOR XR 150MG 1X14 PA</t>
  </si>
  <si>
    <t>F000020571</t>
  </si>
  <si>
    <t>D-PROVERA 150mg/ml SASUS 25x1ml GVL ISE</t>
  </si>
  <si>
    <t>D-PROVERA 150MG/ML SASUS 25X1ML GVL ISE</t>
  </si>
  <si>
    <t>F000020583</t>
  </si>
  <si>
    <t>F000184338</t>
  </si>
  <si>
    <t>F000028793</t>
  </si>
  <si>
    <t>F000210997</t>
  </si>
  <si>
    <t>EPIRUBICIN 200mg/100ml 1x100ml VL</t>
  </si>
  <si>
    <t>EPIRUBICIN 200MG/100ML 1X100ML VL</t>
  </si>
  <si>
    <t>F000210998</t>
  </si>
  <si>
    <t>F000211000</t>
  </si>
  <si>
    <t>F000211005</t>
  </si>
  <si>
    <t>F000211006</t>
  </si>
  <si>
    <t>F000211010</t>
  </si>
  <si>
    <t>F000027745</t>
  </si>
  <si>
    <t>F000173765</t>
  </si>
  <si>
    <t>F000195490</t>
  </si>
  <si>
    <t>F000196738</t>
  </si>
  <si>
    <t>F000040220</t>
  </si>
  <si>
    <t>F999207650</t>
  </si>
  <si>
    <t>F999211188</t>
  </si>
  <si>
    <t>F00005531212</t>
  </si>
  <si>
    <t>MINOCIN HS CAP       5</t>
  </si>
  <si>
    <t>F00005531213</t>
  </si>
  <si>
    <t>F00005531216</t>
  </si>
  <si>
    <t>F00005531911</t>
  </si>
  <si>
    <t>F00005531912</t>
  </si>
  <si>
    <t>F00005531915</t>
  </si>
  <si>
    <t>F00008006204</t>
  </si>
  <si>
    <t>OVRETTE-AID       COMB</t>
  </si>
  <si>
    <t>F000080062EA</t>
  </si>
  <si>
    <t>F000080062EB</t>
  </si>
  <si>
    <t>F000080062EC</t>
  </si>
  <si>
    <t>F000080062EF</t>
  </si>
  <si>
    <t>F000080062EG</t>
  </si>
  <si>
    <t>F00573016030B</t>
  </si>
  <si>
    <t>ADVIL CAP               50</t>
  </si>
  <si>
    <t>F00573016030C</t>
  </si>
  <si>
    <t>F00573016030D</t>
  </si>
  <si>
    <t>F00573016030N</t>
  </si>
  <si>
    <t>F00573016030R</t>
  </si>
  <si>
    <t>F00573016030S</t>
  </si>
  <si>
    <t>F00573021825A</t>
  </si>
  <si>
    <t>ANBESOL GEL REGULAR STR .33OZ</t>
  </si>
  <si>
    <t>F00573021825C</t>
  </si>
  <si>
    <t>F00573021825D</t>
  </si>
  <si>
    <t>F00573021825G</t>
  </si>
  <si>
    <t>F00573021825L</t>
  </si>
  <si>
    <t>F00573021825T</t>
  </si>
  <si>
    <t>F000094951</t>
  </si>
  <si>
    <t>LINCOMIX 40% SOLPO 1.5KG</t>
  </si>
  <si>
    <t>F000108187</t>
  </si>
  <si>
    <t>F000117745</t>
  </si>
  <si>
    <t>F000128816</t>
  </si>
  <si>
    <t>F000146857</t>
  </si>
  <si>
    <t>F000149081</t>
  </si>
  <si>
    <t>F76314130193</t>
  </si>
  <si>
    <t>EMERGEN-C CRANBERRY POMEGRANATE 30CT</t>
  </si>
  <si>
    <t>F76314130193E</t>
  </si>
  <si>
    <t>F76314130193N</t>
  </si>
  <si>
    <t>F76314130193C</t>
  </si>
  <si>
    <t>F76314130193S</t>
  </si>
  <si>
    <t>F76314130193T</t>
  </si>
  <si>
    <t>F00008021801</t>
  </si>
  <si>
    <t>MEPERIDINE 75MG/CC TUBEX      CII</t>
  </si>
  <si>
    <t>F00008021802</t>
  </si>
  <si>
    <t>F00008021803</t>
  </si>
  <si>
    <t>F00008021804</t>
  </si>
  <si>
    <t>F00008021805</t>
  </si>
  <si>
    <t>F00008021809</t>
  </si>
  <si>
    <t>F00573287120</t>
  </si>
  <si>
    <t>PREPARATION H OINTMENT 2OZ</t>
  </si>
  <si>
    <t>F2070000050155</t>
  </si>
  <si>
    <t>PREPARATION H OINTMENT 50G</t>
  </si>
  <si>
    <t>F2070000050176</t>
  </si>
  <si>
    <t>F2070000050182</t>
  </si>
  <si>
    <t>F2070000050302</t>
  </si>
  <si>
    <t>F2070000050315</t>
  </si>
  <si>
    <t>F2071000050168</t>
  </si>
  <si>
    <t>F8468000030305</t>
  </si>
  <si>
    <t>CALTRATE CHEWABLE</t>
  </si>
  <si>
    <t>F8468000060305</t>
  </si>
  <si>
    <t>F8468000072305</t>
  </si>
  <si>
    <t>F8468000090305</t>
  </si>
  <si>
    <t>F8468000120305</t>
  </si>
  <si>
    <t>FR02911004</t>
  </si>
  <si>
    <t>BTL PL, 45CC WHITE SNAP</t>
  </si>
  <si>
    <t>F00573287120N</t>
  </si>
  <si>
    <t>F00573287120R</t>
  </si>
  <si>
    <t>F000209714</t>
  </si>
  <si>
    <t>MEROPENEM 1gm/30ml 10x30ml VL</t>
  </si>
  <si>
    <t>MEROPENEM 1GM/30ML 10X30ML VL</t>
  </si>
  <si>
    <t>F000209717</t>
  </si>
  <si>
    <t>F000209726</t>
  </si>
  <si>
    <t>F000209728</t>
  </si>
  <si>
    <t>F000209729</t>
  </si>
  <si>
    <t>F000209733</t>
  </si>
  <si>
    <t>F00573287192</t>
  </si>
  <si>
    <t>F00573287194</t>
  </si>
  <si>
    <t>F00573287194M</t>
  </si>
  <si>
    <t>F00008021601</t>
  </si>
  <si>
    <t>MEPERIDINE 100MG/CC TUBEX      CII</t>
  </si>
  <si>
    <t>F00008021602</t>
  </si>
  <si>
    <t>F00008021603</t>
  </si>
  <si>
    <t>F00008021604</t>
  </si>
  <si>
    <t>F00008021605</t>
  </si>
  <si>
    <t>F00008021609</t>
  </si>
  <si>
    <t>F00008021701</t>
  </si>
  <si>
    <t>MEPERIDINE 50MG/CC TUBEX      CII</t>
  </si>
  <si>
    <t>F00008021702</t>
  </si>
  <si>
    <t>F00008021703</t>
  </si>
  <si>
    <t>F00008021704</t>
  </si>
  <si>
    <t>F00008021705</t>
  </si>
  <si>
    <t>F00008021709</t>
  </si>
  <si>
    <t>F00008025802</t>
  </si>
  <si>
    <t>MEPERIDINE 50MG/ML TUBEX      CII</t>
  </si>
  <si>
    <t>F00008025803</t>
  </si>
  <si>
    <t>F00008025804</t>
  </si>
  <si>
    <t>F00008025805</t>
  </si>
  <si>
    <t>F00008060203</t>
  </si>
  <si>
    <t>F00008060204</t>
  </si>
  <si>
    <t>F00573015278</t>
  </si>
  <si>
    <t>ADVIL TAB 250 SHF UNIT  EACH</t>
  </si>
  <si>
    <t>F00573015278A</t>
  </si>
  <si>
    <t>F00573015278B</t>
  </si>
  <si>
    <t>F00573015278D</t>
  </si>
  <si>
    <t>F00573015278P</t>
  </si>
  <si>
    <t>F00573015278Y</t>
  </si>
  <si>
    <t>F00005475580</t>
  </si>
  <si>
    <t>CENTRUM WOMEN 250CT (CLUB)</t>
  </si>
  <si>
    <t>F00008025902</t>
  </si>
  <si>
    <t>MEPERIDINE 100MG/ML TUBEX      CII</t>
  </si>
  <si>
    <t>F00008025903</t>
  </si>
  <si>
    <t>F00008025904</t>
  </si>
  <si>
    <t>F00008025905</t>
  </si>
  <si>
    <t>F00008061303</t>
  </si>
  <si>
    <t>F00008061304</t>
  </si>
  <si>
    <t>F00573015484</t>
  </si>
  <si>
    <t>ADVIL TABLET 200+25CT (BONUS)</t>
  </si>
  <si>
    <t>F00641482835</t>
  </si>
  <si>
    <t>REGLAN INJ   25</t>
  </si>
  <si>
    <t>F00641982835</t>
  </si>
  <si>
    <t>F00641985725</t>
  </si>
  <si>
    <t>F00641985825</t>
  </si>
  <si>
    <t>F00641985925</t>
  </si>
  <si>
    <t>F00573015484Z</t>
  </si>
  <si>
    <t>F00005475580J</t>
  </si>
  <si>
    <t>F000013813</t>
  </si>
  <si>
    <t>EFEXOR XR 75MG 1X14 PA</t>
  </si>
  <si>
    <t>F00005475556</t>
  </si>
  <si>
    <t>CENTRUM WOMEN 120CT</t>
  </si>
  <si>
    <t>F00005475581</t>
  </si>
  <si>
    <t>F00005475556N</t>
  </si>
  <si>
    <t>F00005475557</t>
  </si>
  <si>
    <t>F00005475557V</t>
  </si>
  <si>
    <t>F00005475581V</t>
  </si>
  <si>
    <t>F000026210</t>
  </si>
  <si>
    <t>SOMAVERT 15mg SFDPO 30x1ml GVL+SYR COM</t>
  </si>
  <si>
    <t>SOMAVERT 15MG SFDPO 30X1ML GVL+SYR COM</t>
  </si>
  <si>
    <t>F000207817</t>
  </si>
  <si>
    <t>MEROPENEM 500mg/20ml 1x20ml VL</t>
  </si>
  <si>
    <t>MEROPENEM 500MG/20ML 1X20ML VL</t>
  </si>
  <si>
    <t>F000207818</t>
  </si>
  <si>
    <t>F000209688</t>
  </si>
  <si>
    <t>F000209699</t>
  </si>
  <si>
    <t>F000209702</t>
  </si>
  <si>
    <t>F000026276</t>
  </si>
  <si>
    <t>F00005475581Z</t>
  </si>
  <si>
    <t>F00573015484P</t>
  </si>
  <si>
    <t>F000026238</t>
  </si>
  <si>
    <t>F000026240</t>
  </si>
  <si>
    <t>F00005475557Y</t>
  </si>
  <si>
    <t>F000173721</t>
  </si>
  <si>
    <t>F000195488</t>
  </si>
  <si>
    <t>F000196736</t>
  </si>
  <si>
    <t>F999207648</t>
  </si>
  <si>
    <t>F999211186</t>
  </si>
  <si>
    <t>F000051023</t>
  </si>
  <si>
    <t>F00573015484L</t>
  </si>
  <si>
    <t>F00573015484V</t>
  </si>
  <si>
    <t>F00008052602</t>
  </si>
  <si>
    <t>MEPERIDINE 75MG/ML TUBEX      CII</t>
  </si>
  <si>
    <t>F00008052603</t>
  </si>
  <si>
    <t>F00008052605</t>
  </si>
  <si>
    <t>F000080592EC</t>
  </si>
  <si>
    <t>PROMIL MILK FOOD  500G</t>
  </si>
  <si>
    <t>F000080592ED</t>
  </si>
  <si>
    <t>F000080592GC</t>
  </si>
  <si>
    <t>F000080592GD</t>
  </si>
  <si>
    <t>F000080592GH</t>
  </si>
  <si>
    <t>F00008060503</t>
  </si>
  <si>
    <t>F00008060504</t>
  </si>
  <si>
    <t>F00573015489</t>
  </si>
  <si>
    <t>ADVIL TABLET 2X50CT (DISPENSER)</t>
  </si>
  <si>
    <t>F00573016830H</t>
  </si>
  <si>
    <t>ADVIL MIGRAINE          40</t>
  </si>
  <si>
    <t>F00573016830J</t>
  </si>
  <si>
    <t>F00573016830K</t>
  </si>
  <si>
    <t>F00573016830V</t>
  </si>
  <si>
    <t>F00573016830X</t>
  </si>
  <si>
    <t>FDUMMY</t>
  </si>
  <si>
    <t>HOME OFFICE CLEARING "DUMMY" MATERIAL</t>
  </si>
  <si>
    <t>F00573015498</t>
  </si>
  <si>
    <t>ADVIL TABLET 300CT</t>
  </si>
  <si>
    <t>F00573015498A</t>
  </si>
  <si>
    <t>F00573015489A</t>
  </si>
  <si>
    <t>F999208772</t>
  </si>
  <si>
    <t>GEODON IM 20MG/ML X1 CAM</t>
  </si>
  <si>
    <t>F999208774</t>
  </si>
  <si>
    <t>F999208778</t>
  </si>
  <si>
    <t>F999208780</t>
  </si>
  <si>
    <t>F999211116</t>
  </si>
  <si>
    <t>F00573015498P</t>
  </si>
  <si>
    <t>F00573015498V</t>
  </si>
  <si>
    <t>F00573015489X</t>
  </si>
  <si>
    <t>F00573015498L</t>
  </si>
  <si>
    <t>F00573015489W</t>
  </si>
  <si>
    <t>F00573015489Z</t>
  </si>
  <si>
    <t>F00005429713</t>
  </si>
  <si>
    <t>GEVRAL FC TAB      30</t>
  </si>
  <si>
    <t>F00005429714</t>
  </si>
  <si>
    <t>F00005429715</t>
  </si>
  <si>
    <t>GEVRAL FC TAB     100</t>
  </si>
  <si>
    <t>F00005429716</t>
  </si>
  <si>
    <t>F00005429717</t>
  </si>
  <si>
    <t>F00005429718</t>
  </si>
  <si>
    <t>F00005429719</t>
  </si>
  <si>
    <t>F00005429720</t>
  </si>
  <si>
    <t>F00005429721</t>
  </si>
  <si>
    <t>F00005429722</t>
  </si>
  <si>
    <t>F00005439513</t>
  </si>
  <si>
    <t>DIAMOX TAB 250MG   25</t>
  </si>
  <si>
    <t>F00005439514</t>
  </si>
  <si>
    <t>F00031224713</t>
  </si>
  <si>
    <t>CHILDS DIMETAPP NT COLD &amp; CONGESTION 4OZ</t>
  </si>
  <si>
    <t>F00031224713A</t>
  </si>
  <si>
    <t>F00573015030B</t>
  </si>
  <si>
    <t>ADVIL TAB               50</t>
  </si>
  <si>
    <t>F00573015030C</t>
  </si>
  <si>
    <t>F00573015030N</t>
  </si>
  <si>
    <t>F00573015030R</t>
  </si>
  <si>
    <t>F00573015030S</t>
  </si>
  <si>
    <t>F00573016922</t>
  </si>
  <si>
    <t>ADVIL LIQUI-GEL 20+10CT (BONUS)</t>
  </si>
  <si>
    <t>F00573016930</t>
  </si>
  <si>
    <t>ADVIL LIQUI-GEL 40CT</t>
  </si>
  <si>
    <t>F00573016930A</t>
  </si>
  <si>
    <t>ADVIL LIQUI-GEL         40</t>
  </si>
  <si>
    <t>F00573016930D</t>
  </si>
  <si>
    <t>F00573016930E</t>
  </si>
  <si>
    <t>F00573016930H</t>
  </si>
  <si>
    <t>F00573016930J</t>
  </si>
  <si>
    <t>F00573016930K</t>
  </si>
  <si>
    <t>F00573016940</t>
  </si>
  <si>
    <t>ADVIL LIQUI-GEL 80CT</t>
  </si>
  <si>
    <t>F00573016940D</t>
  </si>
  <si>
    <t>F00573016940S</t>
  </si>
  <si>
    <t>F00573016944A</t>
  </si>
  <si>
    <t>ADVIL LIQUI-GEL         200</t>
  </si>
  <si>
    <t>F00573016944E</t>
  </si>
  <si>
    <t>F00573016944H</t>
  </si>
  <si>
    <t>F00573016944K</t>
  </si>
  <si>
    <t>F00573016944V</t>
  </si>
  <si>
    <t>F00573016986</t>
  </si>
  <si>
    <t>ADVIL LIQUI-GEL 80+20CT (BONUS)</t>
  </si>
  <si>
    <t>F00573016986D</t>
  </si>
  <si>
    <t>F00573020640</t>
  </si>
  <si>
    <t>ANACIN CAPLET           100</t>
  </si>
  <si>
    <t>F00573020640H</t>
  </si>
  <si>
    <t>F00573020640L</t>
  </si>
  <si>
    <t>F00573020640T</t>
  </si>
  <si>
    <t>F00573020640V</t>
  </si>
  <si>
    <t>F57706439511</t>
  </si>
  <si>
    <t>F57706439513</t>
  </si>
  <si>
    <t>F57706439514</t>
  </si>
  <si>
    <t>F00573016922A</t>
  </si>
  <si>
    <t>F00573016922Z</t>
  </si>
  <si>
    <t>F00573016930S</t>
  </si>
  <si>
    <t>F00573016951</t>
  </si>
  <si>
    <t>ADVIL LIQUI-GEL 160+20CT (BONUS)</t>
  </si>
  <si>
    <t>F00573016951S</t>
  </si>
  <si>
    <t>F00573016986S</t>
  </si>
  <si>
    <t>F00031224713H</t>
  </si>
  <si>
    <t>F00573016986X</t>
  </si>
  <si>
    <t>F00573016922X</t>
  </si>
  <si>
    <t>F00573016930Z</t>
  </si>
  <si>
    <t>F00573016951X</t>
  </si>
  <si>
    <t>F00573016953</t>
  </si>
  <si>
    <t>F00031224713L</t>
  </si>
  <si>
    <t>F00573016951V</t>
  </si>
  <si>
    <t>F00573016986V</t>
  </si>
  <si>
    <t>F00573016922V</t>
  </si>
  <si>
    <t>F00573016930V</t>
  </si>
  <si>
    <t>F00573016940V</t>
  </si>
  <si>
    <t>F00573016940X</t>
  </si>
  <si>
    <t>F00031224713M</t>
  </si>
  <si>
    <t>F10015339</t>
  </si>
  <si>
    <t>Lactose Monohydrate Placebo</t>
  </si>
  <si>
    <t>LACTOSE MONOHYDRATE PLACEBO</t>
  </si>
  <si>
    <t>F000208702</t>
  </si>
  <si>
    <t>ROCURONIUM BROMIDE 50mg/5ml 10x5ml VL</t>
  </si>
  <si>
    <t>ROCURONIUM BROMIDE 50MG/5ML 10X5ML VL</t>
  </si>
  <si>
    <t>F000208708</t>
  </si>
  <si>
    <t>F000208721</t>
  </si>
  <si>
    <t>F000208727</t>
  </si>
  <si>
    <t>F000208729</t>
  </si>
  <si>
    <t>F00005446393</t>
  </si>
  <si>
    <t>CENTRUM SILVER 325CT (CLUB)</t>
  </si>
  <si>
    <t>F00005446393Y</t>
  </si>
  <si>
    <t>F00005446393A</t>
  </si>
  <si>
    <t>F00005446393K</t>
  </si>
  <si>
    <t>F00005446393B</t>
  </si>
  <si>
    <t>F00573284010</t>
  </si>
  <si>
    <t>PREPARATION H COOLING GEL .9OZ</t>
  </si>
  <si>
    <t>F00573284010R</t>
  </si>
  <si>
    <t>F00573284010F</t>
  </si>
  <si>
    <t>F009992976</t>
  </si>
  <si>
    <t>CARDURA 8mg TAB 1X100 BTL US</t>
  </si>
  <si>
    <t>CARDURA 8MG TAB 1X100 BTL US</t>
  </si>
  <si>
    <t>F000203875</t>
  </si>
  <si>
    <t>PREVENAR 13 50x0.5ml GVL ISE</t>
  </si>
  <si>
    <t>PREVENAR 13 50X0.5ML GVL ISE</t>
  </si>
  <si>
    <t>F000203288</t>
  </si>
  <si>
    <t>F000029534</t>
  </si>
  <si>
    <t>F000209049</t>
  </si>
  <si>
    <t>RETACRIT 2000IU/0.6ml 1x0.6ml SYR</t>
  </si>
  <si>
    <t>RETACRIT 2000IU/0.6ML 1X0.6ML SYR</t>
  </si>
  <si>
    <t>F000209068</t>
  </si>
  <si>
    <t>F000209079</t>
  </si>
  <si>
    <t>F000209080</t>
  </si>
  <si>
    <t>F000209096</t>
  </si>
  <si>
    <t>RETACRIT 3000IU/0.9ml 1x0.9ml SYR</t>
  </si>
  <si>
    <t>RETACRIT 3000IU/0.9ML 1X0.9ML SYR</t>
  </si>
  <si>
    <t>F000209115</t>
  </si>
  <si>
    <t>F000209126</t>
  </si>
  <si>
    <t>F000209127</t>
  </si>
  <si>
    <t>F000210720</t>
  </si>
  <si>
    <t>CISPLATIN 50mg/50ml 1x50ml VL</t>
  </si>
  <si>
    <t>CISPLATIN 50MG/50ML 1X50ML VL</t>
  </si>
  <si>
    <t>F000210724</t>
  </si>
  <si>
    <t>F000210726</t>
  </si>
  <si>
    <t>F000210755</t>
  </si>
  <si>
    <t>F00573286810M</t>
  </si>
  <si>
    <t>PREPARATION H M.S. CREAM .9OZ</t>
  </si>
  <si>
    <t>F000034183</t>
  </si>
  <si>
    <t>F000210722</t>
  </si>
  <si>
    <t>F00573284090</t>
  </si>
  <si>
    <t>F00573284093</t>
  </si>
  <si>
    <t>F00573286893</t>
  </si>
  <si>
    <t>F000039367</t>
  </si>
  <si>
    <t>CARDURA 8MG TAB 1x100 BTL US</t>
  </si>
  <si>
    <t>F00573286893M</t>
  </si>
  <si>
    <t>F00573286893T</t>
  </si>
  <si>
    <t>F00573286893S</t>
  </si>
  <si>
    <t>F000046609</t>
  </si>
  <si>
    <t>CARDURA 8mg tab 1X100 BTL US</t>
  </si>
  <si>
    <t>F00029534</t>
  </si>
  <si>
    <t>F620039367</t>
  </si>
  <si>
    <t>F620046609</t>
  </si>
  <si>
    <t>F185200050C157</t>
  </si>
  <si>
    <t>PREPARATION H OINTMENT</t>
  </si>
  <si>
    <t>F76314130202</t>
  </si>
  <si>
    <t>EMERGEN-C TANGERINE 30CT</t>
  </si>
  <si>
    <t>F76314130207</t>
  </si>
  <si>
    <t>EMERGEN-C TROPICAL 30CT</t>
  </si>
  <si>
    <t>F76314130297</t>
  </si>
  <si>
    <t>EMERGEN-C SUPER ORANGE 10CT</t>
  </si>
  <si>
    <t>F76314130299</t>
  </si>
  <si>
    <t>EMERGEN-C TANGERINE 10CT</t>
  </si>
  <si>
    <t>F76314130494</t>
  </si>
  <si>
    <t>EMERGEN-C SUPER ORANGE 3CT</t>
  </si>
  <si>
    <t>F76314130297B</t>
  </si>
  <si>
    <t>F76314130202B</t>
  </si>
  <si>
    <t>F76314130207B</t>
  </si>
  <si>
    <t>F76314130299B</t>
  </si>
  <si>
    <t>F000206987</t>
  </si>
  <si>
    <t>VINORELBINE 10mg/1ml 1x1ml VL</t>
  </si>
  <si>
    <t>VINORELBINE 10MG/1ML 1X1ML VL</t>
  </si>
  <si>
    <t>F000206988</t>
  </si>
  <si>
    <t>F000212201</t>
  </si>
  <si>
    <t>VINCRISTINE 1mg/1ml 5x1ml VL</t>
  </si>
  <si>
    <t>VINCRISTINE 1MG/1ML 5X1ML VL</t>
  </si>
  <si>
    <t>F000212203</t>
  </si>
  <si>
    <t>F000212205</t>
  </si>
  <si>
    <t>F000212217</t>
  </si>
  <si>
    <t>F000212218</t>
  </si>
  <si>
    <t>F000212222</t>
  </si>
  <si>
    <t>F000212223</t>
  </si>
  <si>
    <t>F000212224</t>
  </si>
  <si>
    <t>F76314130207E</t>
  </si>
  <si>
    <t>F76314130299E</t>
  </si>
  <si>
    <t>F76314130494E</t>
  </si>
  <si>
    <t>F76314130202E</t>
  </si>
  <si>
    <t>F76314130202N</t>
  </si>
  <si>
    <t>F76314130207N</t>
  </si>
  <si>
    <t>F76314130297E</t>
  </si>
  <si>
    <t>F76314130297N</t>
  </si>
  <si>
    <t>F76314130299N</t>
  </si>
  <si>
    <t>F76314130207T</t>
  </si>
  <si>
    <t>F76314130297T</t>
  </si>
  <si>
    <t>F76314130202T</t>
  </si>
  <si>
    <t>F76314130299T</t>
  </si>
  <si>
    <t>F76314130494A</t>
  </si>
  <si>
    <t>F76314130494M</t>
  </si>
  <si>
    <t>F76314130494B</t>
  </si>
  <si>
    <t>F00005441913</t>
  </si>
  <si>
    <t>ARISTOCORT TAB 4MG  30</t>
  </si>
  <si>
    <t>F00005554014</t>
  </si>
  <si>
    <t>CALTRATE 600 TAB 60</t>
  </si>
  <si>
    <t>F00005554016</t>
  </si>
  <si>
    <t>F00005554019</t>
  </si>
  <si>
    <t>F00005554022</t>
  </si>
  <si>
    <t>F00005558401</t>
  </si>
  <si>
    <t>F00005935212</t>
  </si>
  <si>
    <t>F00005935213</t>
  </si>
  <si>
    <t>F00005935214</t>
  </si>
  <si>
    <t>F00005935215</t>
  </si>
  <si>
    <t>F000012380</t>
  </si>
  <si>
    <t>ENBREL PFS 50MG X 4 CAM CAB</t>
  </si>
  <si>
    <t>F000173549</t>
  </si>
  <si>
    <t>F999202054</t>
  </si>
  <si>
    <t>F999210708</t>
  </si>
  <si>
    <t>F999214626</t>
  </si>
  <si>
    <t>F00005556019</t>
  </si>
  <si>
    <t>MATERNA TAB        100</t>
  </si>
  <si>
    <t>F00005556020</t>
  </si>
  <si>
    <t>F00005556021</t>
  </si>
  <si>
    <t>F00005556022</t>
  </si>
  <si>
    <t>F00005556025</t>
  </si>
  <si>
    <t>F00031227463</t>
  </si>
  <si>
    <t>DIMETAPP EXTENTABS</t>
  </si>
  <si>
    <t>F00031227762</t>
  </si>
  <si>
    <t>F1743000012157</t>
  </si>
  <si>
    <t>F1743000020157</t>
  </si>
  <si>
    <t>F1743000030157</t>
  </si>
  <si>
    <t>F00005475865</t>
  </si>
  <si>
    <t>CENTRUM SILVER MEN 65CT (US)</t>
  </si>
  <si>
    <t>F76314130205</t>
  </si>
  <si>
    <t>EMERGEN-C LEMON LIME 30CT</t>
  </si>
  <si>
    <t>F76314130298</t>
  </si>
  <si>
    <t>EMERGEN-C RASPBERRY 10CT</t>
  </si>
  <si>
    <t>F76314130404</t>
  </si>
  <si>
    <t>EMERGEN-C KIDZ FRUIT PUNCH 30CT</t>
  </si>
  <si>
    <t>F00005475865H</t>
  </si>
  <si>
    <t>F00005475865N</t>
  </si>
  <si>
    <t>F76314130204B</t>
  </si>
  <si>
    <t>EMERGEN-C PINK LEMONADE 30CT</t>
  </si>
  <si>
    <t>F76314130204D</t>
  </si>
  <si>
    <t>F76314130298B</t>
  </si>
  <si>
    <t>F76314130404B</t>
  </si>
  <si>
    <t>F00005475865V</t>
  </si>
  <si>
    <t>F76314130205B</t>
  </si>
  <si>
    <t>F000031276</t>
  </si>
  <si>
    <t>FLUOROURACIL 50mg/100ml 1x100ml VL</t>
  </si>
  <si>
    <t>FLUOROURACIL 50MG/100ML 1X100ML VL</t>
  </si>
  <si>
    <t>F000031934</t>
  </si>
  <si>
    <t>F000211124</t>
  </si>
  <si>
    <t>F000211134</t>
  </si>
  <si>
    <t>F76314130204E</t>
  </si>
  <si>
    <t>F000031932</t>
  </si>
  <si>
    <t>F00005475865Y</t>
  </si>
  <si>
    <t>F76314130204N</t>
  </si>
  <si>
    <t>F76314130205E</t>
  </si>
  <si>
    <t>F76314130205N</t>
  </si>
  <si>
    <t>F76314130298E</t>
  </si>
  <si>
    <t>F76314130298N</t>
  </si>
  <si>
    <t>F76314130404E</t>
  </si>
  <si>
    <t>F76314130404G</t>
  </si>
  <si>
    <t>F76314130404N</t>
  </si>
  <si>
    <t>F76314130204T</t>
  </si>
  <si>
    <t>F76314130298T</t>
  </si>
  <si>
    <t>F76314130205T</t>
  </si>
  <si>
    <t>F00005423970</t>
  </si>
  <si>
    <t>CENTRUM TABLETS 30CT</t>
  </si>
  <si>
    <t>F00005423970A</t>
  </si>
  <si>
    <t>F00005423970R</t>
  </si>
  <si>
    <t>F00005445130R</t>
  </si>
  <si>
    <t>F00031863915A</t>
  </si>
  <si>
    <t>ROBITUSSIN NIGHT RELIEF        6OZ</t>
  </si>
  <si>
    <t>F00031863915B</t>
  </si>
  <si>
    <t>F00031863915C</t>
  </si>
  <si>
    <t>F00031863915E</t>
  </si>
  <si>
    <t>F00031863915M</t>
  </si>
  <si>
    <t>F00031867018</t>
  </si>
  <si>
    <t>ROBITUSSIN MAX STRENGTH 8OZ</t>
  </si>
  <si>
    <t>F00031867018A</t>
  </si>
  <si>
    <t>F00031867018K</t>
  </si>
  <si>
    <t>F00031867018M</t>
  </si>
  <si>
    <t>F00031867018P</t>
  </si>
  <si>
    <t>F00573016043</t>
  </si>
  <si>
    <t>ADVIL CAP               165</t>
  </si>
  <si>
    <t>F00573016043L</t>
  </si>
  <si>
    <t>F00573016043R</t>
  </si>
  <si>
    <t>F00573016043S</t>
  </si>
  <si>
    <t>F00573016043V</t>
  </si>
  <si>
    <t>F00573288010</t>
  </si>
  <si>
    <t>PREP H SUP             12</t>
  </si>
  <si>
    <t>F00573288010Z</t>
  </si>
  <si>
    <t>F00573288210</t>
  </si>
  <si>
    <t>F00573288210B</t>
  </si>
  <si>
    <t>F00573288210C</t>
  </si>
  <si>
    <t>F00573301501</t>
  </si>
  <si>
    <t>THERMACARE NECK SHOULDER &amp; WRIST 8HR 1CT</t>
  </si>
  <si>
    <t>F00573301501B</t>
  </si>
  <si>
    <t>F00573301501C</t>
  </si>
  <si>
    <t>F00573301501F</t>
  </si>
  <si>
    <t>F00573301501G</t>
  </si>
  <si>
    <t>F00573300607A</t>
  </si>
  <si>
    <t>THERMACARE NSW 12HR 9CT (DACH)</t>
  </si>
  <si>
    <t>F00573301028B</t>
  </si>
  <si>
    <t>THERMACARE LBH 8HR 4CT OSFA (ITALY)</t>
  </si>
  <si>
    <t>F00573300607B</t>
  </si>
  <si>
    <t>F00573301028C</t>
  </si>
  <si>
    <t>F000210660</t>
  </si>
  <si>
    <t>CARBOPLATIN 450mg/45ml SSOL 1x1 VL</t>
  </si>
  <si>
    <t>CARBOPLATIN 450MG/45ML SSOL 1X1 VL</t>
  </si>
  <si>
    <t>F000210965</t>
  </si>
  <si>
    <t>EPIRUBICIN 50mg/25ml 1x25ml VL</t>
  </si>
  <si>
    <t>EPIRUBICIN 50MG/25ML 1X25ML VL</t>
  </si>
  <si>
    <t>F000210966</t>
  </si>
  <si>
    <t>F000210968</t>
  </si>
  <si>
    <t>F000210970</t>
  </si>
  <si>
    <t>F000210980</t>
  </si>
  <si>
    <t>F00573300607X</t>
  </si>
  <si>
    <t>F00573301028Z</t>
  </si>
  <si>
    <t>F00005423917</t>
  </si>
  <si>
    <t>F000039844</t>
  </si>
  <si>
    <t>F999209282</t>
  </si>
  <si>
    <t>ERANZ TABS 5MG B28 CAC</t>
  </si>
  <si>
    <t>F999209284</t>
  </si>
  <si>
    <t>F999209286</t>
  </si>
  <si>
    <t>F999209460</t>
  </si>
  <si>
    <t>F999213824</t>
  </si>
  <si>
    <t>F000039838</t>
  </si>
  <si>
    <t>F000039840</t>
  </si>
  <si>
    <t>F000039839</t>
  </si>
  <si>
    <t>F00573300607Z</t>
  </si>
  <si>
    <t>F00573300607W</t>
  </si>
  <si>
    <t>F00573301028W</t>
  </si>
  <si>
    <t>F00573301028X</t>
  </si>
  <si>
    <t>FME01667A</t>
  </si>
  <si>
    <t>CARBOPLATIN INJECTION</t>
  </si>
  <si>
    <t>FME01677A</t>
  </si>
  <si>
    <t>FME01687A</t>
  </si>
  <si>
    <t>F00008914905</t>
  </si>
  <si>
    <t>SYNVISC HYLAN GF20 1VL</t>
  </si>
  <si>
    <t>F00008914907</t>
  </si>
  <si>
    <t>F00008914909</t>
  </si>
  <si>
    <t>F00008914911</t>
  </si>
  <si>
    <t>F00008914913</t>
  </si>
  <si>
    <t>F000210642</t>
  </si>
  <si>
    <t>CARBOPLATIN 150mg/15ml SSOL 1x1 VL</t>
  </si>
  <si>
    <t>CARBOPLATIN 150MG/15ML SSOL 1X1 VL</t>
  </si>
  <si>
    <t>F000039835</t>
  </si>
  <si>
    <t>F000042205</t>
  </si>
  <si>
    <t>RUXIENCE 10mg/ml SSOL 1x10ml GVL COM</t>
  </si>
  <si>
    <t>RUXIENCE 10MG/ML SSOL 1X10ML GVL COM</t>
  </si>
  <si>
    <t>F000042213</t>
  </si>
  <si>
    <t>F000043009</t>
  </si>
  <si>
    <t>F000043010</t>
  </si>
  <si>
    <t>F000039836</t>
  </si>
  <si>
    <t>F000039837</t>
  </si>
  <si>
    <t>F000039841</t>
  </si>
  <si>
    <t>F000052992</t>
  </si>
  <si>
    <t>F00005446352A</t>
  </si>
  <si>
    <t>CENTRUM SILVER   100       24PC       WS</t>
  </si>
  <si>
    <t>F00005446352B</t>
  </si>
  <si>
    <t>F00005446352D</t>
  </si>
  <si>
    <t>F00005446352E</t>
  </si>
  <si>
    <t>F00005446352F</t>
  </si>
  <si>
    <t>F00573022110</t>
  </si>
  <si>
    <t>ANBESOL LIQ             .31OZ</t>
  </si>
  <si>
    <t>F00573022110C</t>
  </si>
  <si>
    <t>F00573022110D</t>
  </si>
  <si>
    <t>F00573022110F</t>
  </si>
  <si>
    <t>F00573022110K</t>
  </si>
  <si>
    <t>F000207106</t>
  </si>
  <si>
    <t>PARICALCITOL 5mcg/2ml 1x2ml VL</t>
  </si>
  <si>
    <t>PARICALCITOL 5MCG/2ML 1X2ML VL</t>
  </si>
  <si>
    <t>F000207107</t>
  </si>
  <si>
    <t>F000207116</t>
  </si>
  <si>
    <t>F000207117</t>
  </si>
  <si>
    <t>F000207119</t>
  </si>
  <si>
    <t>F000210696</t>
  </si>
  <si>
    <t>CALCIUM FOLINATE 50mg/5ml 1x5ml VL</t>
  </si>
  <si>
    <t>CALCIUM FOLINATE 50MG/5ML 1X5ML VL</t>
  </si>
  <si>
    <t>F000210735</t>
  </si>
  <si>
    <t>F000211418</t>
  </si>
  <si>
    <t>F000211421</t>
  </si>
  <si>
    <t>F000211497</t>
  </si>
  <si>
    <t>F000209234</t>
  </si>
  <si>
    <t>RETACRIT 6000IU/0.6ml 1x0.6ml SYR</t>
  </si>
  <si>
    <t>RETACRIT 6000IU/0.6ML 1X0.6ML SYR</t>
  </si>
  <si>
    <t>F000209253</t>
  </si>
  <si>
    <t>F000209264</t>
  </si>
  <si>
    <t>F000209265</t>
  </si>
  <si>
    <t>F000209280</t>
  </si>
  <si>
    <t>RETACRIT 8000IU/0.8ml 1x0.8ml SYR</t>
  </si>
  <si>
    <t>RETACRIT 8000IU/0.8ML 1X0.8ML SYR</t>
  </si>
  <si>
    <t>F000209299</t>
  </si>
  <si>
    <t>F000209309</t>
  </si>
  <si>
    <t>F000209310</t>
  </si>
  <si>
    <t>F000194788</t>
  </si>
  <si>
    <t>DIFLUCAN 150 MG X 4 CAPS</t>
  </si>
  <si>
    <t>F000194796</t>
  </si>
  <si>
    <t>F999200574</t>
  </si>
  <si>
    <t>F999203852</t>
  </si>
  <si>
    <t>F999208828</t>
  </si>
  <si>
    <t>F00005116513</t>
  </si>
  <si>
    <t>LOXAPINE BASE</t>
  </si>
  <si>
    <t>F00005432930A</t>
  </si>
  <si>
    <t>**CANCELLED IRC** 11/08/2006</t>
  </si>
  <si>
    <t>F00005432970A</t>
  </si>
  <si>
    <t>F00005432990</t>
  </si>
  <si>
    <t>F00005551020K</t>
  </si>
  <si>
    <t>**CANCELLED** ICRF 06/21/2005**</t>
  </si>
  <si>
    <t>F00005556790M</t>
  </si>
  <si>
    <t>F0000867721J</t>
  </si>
  <si>
    <t>**CREATED IN ERROR**</t>
  </si>
  <si>
    <t>F00206388007</t>
  </si>
  <si>
    <t>PIPRIL SODIUM  4GM INF</t>
  </si>
  <si>
    <t>F00206388009</t>
  </si>
  <si>
    <t>F00206388011</t>
  </si>
  <si>
    <t>F00206388013</t>
  </si>
  <si>
    <t>F00206388090</t>
  </si>
  <si>
    <t>F00573010543N</t>
  </si>
  <si>
    <t>F00573015049D</t>
  </si>
  <si>
    <t>F00573016430A</t>
  </si>
  <si>
    <t>*** CANCELLED PER ICR 07/06/06 ***</t>
  </si>
  <si>
    <t>F00573016930N</t>
  </si>
  <si>
    <t>F00573126510A</t>
  </si>
  <si>
    <t>DRISTAN SINUS              20</t>
  </si>
  <si>
    <t>F00573126510D</t>
  </si>
  <si>
    <t>F00573126510E</t>
  </si>
  <si>
    <t>F00573126510F</t>
  </si>
  <si>
    <t>F00573126510H</t>
  </si>
  <si>
    <t>F00573170015B</t>
  </si>
  <si>
    <t>F00573170041</t>
  </si>
  <si>
    <t>F00573170045</t>
  </si>
  <si>
    <t>F00573170193</t>
  </si>
  <si>
    <t>F00573170197B</t>
  </si>
  <si>
    <t>F00573170306A</t>
  </si>
  <si>
    <t>F22980105</t>
  </si>
  <si>
    <t>F00005180721</t>
  </si>
  <si>
    <t>CENTRUM ADULT 365+60CT (CLUB)</t>
  </si>
  <si>
    <t>F00005445160</t>
  </si>
  <si>
    <t>CENTRUM ADULT 60CT</t>
  </si>
  <si>
    <t>F00005180721H</t>
  </si>
  <si>
    <t>F00005445160H</t>
  </si>
  <si>
    <t>F00005180721V</t>
  </si>
  <si>
    <t>F00005180851</t>
  </si>
  <si>
    <t>*** MATERIAL CANCELED   01/04/2016 ***</t>
  </si>
  <si>
    <t>F00005445160V</t>
  </si>
  <si>
    <t>F76314931101</t>
  </si>
  <si>
    <t>F85898913519</t>
  </si>
  <si>
    <t>F00005180721A</t>
  </si>
  <si>
    <t>F00005445181</t>
  </si>
  <si>
    <t>CENTRUM ADULT 365CT (CLUB)</t>
  </si>
  <si>
    <t>F00573011204</t>
  </si>
  <si>
    <t>*** MATERIAL CANCELED   03/28/2016 ***</t>
  </si>
  <si>
    <t>F00573171212</t>
  </si>
  <si>
    <t>F00573171270</t>
  </si>
  <si>
    <t>F00573171364</t>
  </si>
  <si>
    <t>F00573201026A</t>
  </si>
  <si>
    <t>F00573208173</t>
  </si>
  <si>
    <t>F00005180721N</t>
  </si>
  <si>
    <t>F00005445181N</t>
  </si>
  <si>
    <t>F00005445181X</t>
  </si>
  <si>
    <t>F00005445181Z</t>
  </si>
  <si>
    <t>F76314931095</t>
  </si>
  <si>
    <t>F00005445181B</t>
  </si>
  <si>
    <t>F00573445160M</t>
  </si>
  <si>
    <t>F00573445161</t>
  </si>
  <si>
    <t>F000053692</t>
  </si>
  <si>
    <t>COMIRNATY 195x0.45ml GVL PUU-F1-MAR EU</t>
  </si>
  <si>
    <t>COMIRNATY 195X0.45ML GVL PUU-F1-MAR EU</t>
  </si>
  <si>
    <t>F000053638</t>
  </si>
  <si>
    <t>F000056701</t>
  </si>
  <si>
    <t>COMIRNATY 0.1mg/ml 10x2.25ml GVL BIV EU</t>
  </si>
  <si>
    <t>COMIRNATY 0.1MG/ML 10X2.25ML GVL BIV EU</t>
  </si>
  <si>
    <t>F000057246</t>
  </si>
  <si>
    <t>F000053596</t>
  </si>
  <si>
    <t>F000053600</t>
  </si>
  <si>
    <t>F000056200</t>
  </si>
  <si>
    <t>F000053682</t>
  </si>
  <si>
    <t>F000057247</t>
  </si>
  <si>
    <t>F000059078</t>
  </si>
  <si>
    <t>F00031860146A</t>
  </si>
  <si>
    <t>ROB SEV CONG LIQIGEL    12</t>
  </si>
  <si>
    <t>F00031860146C</t>
  </si>
  <si>
    <t>F00031860146D</t>
  </si>
  <si>
    <t>F00031860146F</t>
  </si>
  <si>
    <t>F00031860146R</t>
  </si>
  <si>
    <t>F49900101</t>
  </si>
  <si>
    <t>TYGACIL 50MG VIAL</t>
  </si>
  <si>
    <t>F49901901</t>
  </si>
  <si>
    <t>F84605001</t>
  </si>
  <si>
    <t>ZOSYN 4.5G/VIAL</t>
  </si>
  <si>
    <t>F88020101</t>
  </si>
  <si>
    <t>F88020102</t>
  </si>
  <si>
    <t>F000092637</t>
  </si>
  <si>
    <t>ALDACTAZIDE 25mg/25mg TAB 1x100 BTL US</t>
  </si>
  <si>
    <t>ALDACTAZIDE 25MG/25MG TAB 1X100 BTL US</t>
  </si>
  <si>
    <t>F009993039</t>
  </si>
  <si>
    <t>ZOLOFT 50mg TAB 10x10 BLST US</t>
  </si>
  <si>
    <t>ZOLOFT 50MG TAB 10X10 BLST US</t>
  </si>
  <si>
    <t>F000020060</t>
  </si>
  <si>
    <t>SAYANA PRESS 160mg/ml 200x0.65ml UNJ ISE</t>
  </si>
  <si>
    <t>SAYANA PRESS 160MG/ML 200X0.65ML UNJ ISE</t>
  </si>
  <si>
    <t>F000021936</t>
  </si>
  <si>
    <t>F000679086</t>
  </si>
  <si>
    <t>LYRICA 25mg CAP 2x14 BLS CAM</t>
  </si>
  <si>
    <t>LYRICA 25MG CAP 2X14 BLS CAM</t>
  </si>
  <si>
    <t>F000025931</t>
  </si>
  <si>
    <t>F000207366</t>
  </si>
  <si>
    <t>DEPACON 500mg /500ml 1x500ml VL</t>
  </si>
  <si>
    <t>DEPACON 500MG /500ML 1X500ML VL</t>
  </si>
  <si>
    <t>F000207367</t>
  </si>
  <si>
    <t>F000207368</t>
  </si>
  <si>
    <t>F000207369</t>
  </si>
  <si>
    <t>F000207370</t>
  </si>
  <si>
    <t>F000209893</t>
  </si>
  <si>
    <t>IMIPENEM 500mg/20ml 5x20ml VL</t>
  </si>
  <si>
    <t>IMIPENEM 500MG/20ML 5X20ML VL</t>
  </si>
  <si>
    <t>F000209895</t>
  </si>
  <si>
    <t>F000209906</t>
  </si>
  <si>
    <t>F000209911</t>
  </si>
  <si>
    <t>F000029035</t>
  </si>
  <si>
    <t>F000038659</t>
  </si>
  <si>
    <t>F999211096</t>
  </si>
  <si>
    <t>F999211098</t>
  </si>
  <si>
    <t>F999213024</t>
  </si>
  <si>
    <t>F000041494</t>
  </si>
  <si>
    <t>F000213617</t>
  </si>
  <si>
    <t>Glucosamine Chondroitin&amp;Ca TAB 60 BTL</t>
  </si>
  <si>
    <t>GLUCOSAMINE CHONDROITIN&amp;CA TAB 60 BTL</t>
  </si>
  <si>
    <t>F000213618</t>
  </si>
  <si>
    <t>F000213619</t>
  </si>
  <si>
    <t>F000213620</t>
  </si>
  <si>
    <t>F000042675</t>
  </si>
  <si>
    <t>F000047805</t>
  </si>
  <si>
    <t>F000044499</t>
  </si>
  <si>
    <t>F000051884</t>
  </si>
  <si>
    <t>ALDACTAZIDE 25mg/25mg TAB 1X100 BTL US</t>
  </si>
  <si>
    <t>F000052172</t>
  </si>
  <si>
    <t>F620679086</t>
  </si>
  <si>
    <t>F10009476</t>
  </si>
  <si>
    <t>AIC499-01-DP-02 FOR INJECTION</t>
  </si>
  <si>
    <t>F10009482</t>
  </si>
  <si>
    <t>AIC499-01-DP-02 -PBO FOR INJ</t>
  </si>
  <si>
    <t>F10009946</t>
  </si>
  <si>
    <t>AIC499-01-DP-01 -PBO FOR INJ</t>
  </si>
  <si>
    <t>F620041494</t>
  </si>
  <si>
    <t>F620042675</t>
  </si>
  <si>
    <t>F620092637</t>
  </si>
  <si>
    <t>F999139804</t>
  </si>
  <si>
    <t>F00005180429</t>
  </si>
  <si>
    <t>*** MATERIAL CANCELED *** 04/02/08</t>
  </si>
  <si>
    <t>F00005180430</t>
  </si>
  <si>
    <t>F000461065BU</t>
  </si>
  <si>
    <t>PHOSPHOLINE IODIDE  BULK</t>
  </si>
  <si>
    <t>F000461066BR</t>
  </si>
  <si>
    <t>F000461066BS</t>
  </si>
  <si>
    <t>F000461156EA</t>
  </si>
  <si>
    <t>F00046117200</t>
  </si>
  <si>
    <t>F00573019120</t>
  </si>
  <si>
    <t>INFANTS ADVIL CONC DROPS WH GRAPE .5OZ</t>
  </si>
  <si>
    <t>F00573019120A</t>
  </si>
  <si>
    <t>F00573119130</t>
  </si>
  <si>
    <t>DRISTAN LLNM            1OZ</t>
  </si>
  <si>
    <t>F00573119130D</t>
  </si>
  <si>
    <t>F00573119130M</t>
  </si>
  <si>
    <t>F00573119130R</t>
  </si>
  <si>
    <t>F00573119130Z</t>
  </si>
  <si>
    <t>F00573170422</t>
  </si>
  <si>
    <t>F00573170423</t>
  </si>
  <si>
    <t>F00573170424</t>
  </si>
  <si>
    <t>F00573200527</t>
  </si>
  <si>
    <t>*** MATERIAL CANCELED *** 05/06/2008</t>
  </si>
  <si>
    <t>F00573200542</t>
  </si>
  <si>
    <t>F00573200543</t>
  </si>
  <si>
    <t>F00573200554</t>
  </si>
  <si>
    <t>F00573200568</t>
  </si>
  <si>
    <t>F00573200577</t>
  </si>
  <si>
    <t>CHAPSTICK 72PC FISHBOWL COUNTER UNIT</t>
  </si>
  <si>
    <t>F00573216053</t>
  </si>
  <si>
    <t>*** MATERIAL CANCELED *** 05/12/2008</t>
  </si>
  <si>
    <t>F00573216054</t>
  </si>
  <si>
    <t>F00573216055</t>
  </si>
  <si>
    <t>F00573216056</t>
  </si>
  <si>
    <t>F00573216057</t>
  </si>
  <si>
    <t>F00031871112</t>
  </si>
  <si>
    <t>*** MATERIAL CANCELED *** 03/05/10</t>
  </si>
  <si>
    <t>F00031871118</t>
  </si>
  <si>
    <t>F00573019120B</t>
  </si>
  <si>
    <t>F00573019508</t>
  </si>
  <si>
    <t>F00573019516</t>
  </si>
  <si>
    <t>F00573019532</t>
  </si>
  <si>
    <t>F00573019120D</t>
  </si>
  <si>
    <t>F00573198621C</t>
  </si>
  <si>
    <t>*** MATERIAL CANCELED *** 12/16/10</t>
  </si>
  <si>
    <t>F00573199107D</t>
  </si>
  <si>
    <t>F00573199207D</t>
  </si>
  <si>
    <t>F00573199303D</t>
  </si>
  <si>
    <t>F00573199403D</t>
  </si>
  <si>
    <t>F00573200805</t>
  </si>
  <si>
    <t>F000094644</t>
  </si>
  <si>
    <t>LINCOMIX 110 PREMX 5KG</t>
  </si>
  <si>
    <t>F000107624</t>
  </si>
  <si>
    <t>F000108530</t>
  </si>
  <si>
    <t>F000116229</t>
  </si>
  <si>
    <t>LINCOMIX 44 PREMX 25KG</t>
  </si>
  <si>
    <t>F000121341</t>
  </si>
  <si>
    <t>F000125106</t>
  </si>
  <si>
    <t>F000127492</t>
  </si>
  <si>
    <t>F000129404</t>
  </si>
  <si>
    <t>F000146855</t>
  </si>
  <si>
    <t>F000149105</t>
  </si>
  <si>
    <t>F00573019121</t>
  </si>
  <si>
    <t>F00031869312D</t>
  </si>
  <si>
    <t>*** MATERIAL CANCELED 11/20/12 ***</t>
  </si>
  <si>
    <t>F00031869412D</t>
  </si>
  <si>
    <t>F00031871612D</t>
  </si>
  <si>
    <t>F00573200893</t>
  </si>
  <si>
    <t>F00573200936</t>
  </si>
  <si>
    <t>F00573194316</t>
  </si>
  <si>
    <t>*** MATERIAL CANCELED 08/29/2013 ***</t>
  </si>
  <si>
    <t>F00573194416</t>
  </si>
  <si>
    <t>F00573208009</t>
  </si>
  <si>
    <t>NEXIUM 24HR 14CT 12PC FS/WING</t>
  </si>
  <si>
    <t>F00573192516</t>
  </si>
  <si>
    <t>F00573194016</t>
  </si>
  <si>
    <t>F00573194216</t>
  </si>
  <si>
    <t>F00573208026</t>
  </si>
  <si>
    <t>*** MATERIAL CANCELED 05/22/2014 ***</t>
  </si>
  <si>
    <t>F00573208028</t>
  </si>
  <si>
    <t>F00573208032</t>
  </si>
  <si>
    <t>F00573208063</t>
  </si>
  <si>
    <t>F85898110050</t>
  </si>
  <si>
    <t>F00573200805B</t>
  </si>
  <si>
    <t>F00573208009A</t>
  </si>
  <si>
    <t>F00573208105</t>
  </si>
  <si>
    <t>F00573200805X</t>
  </si>
  <si>
    <t>F00005445250</t>
  </si>
  <si>
    <t>*** MATERIAL CANCELED 10/10/2016 ***</t>
  </si>
  <si>
    <t>F00573171408</t>
  </si>
  <si>
    <t>F00573171421</t>
  </si>
  <si>
    <t>F00573171425</t>
  </si>
  <si>
    <t>F00573171442</t>
  </si>
  <si>
    <t>F00573201190</t>
  </si>
  <si>
    <t>*** MATERIAL CANCELED 10/31/2016 ***</t>
  </si>
  <si>
    <t>F00573201700</t>
  </si>
  <si>
    <t>F00573201823</t>
  </si>
  <si>
    <t>F00573201825</t>
  </si>
  <si>
    <t>F00573201826</t>
  </si>
  <si>
    <t>F00573208105C</t>
  </si>
  <si>
    <t>F00031223413P</t>
  </si>
  <si>
    <t>*** MATERIAL CANCELED 02/28/2018 ***</t>
  </si>
  <si>
    <t>F00031223513P</t>
  </si>
  <si>
    <t>F00031871813P</t>
  </si>
  <si>
    <t>F00031871824</t>
  </si>
  <si>
    <t>*** MATERIAL CANCELED 11/01/2017 ***</t>
  </si>
  <si>
    <t>F00031873912P</t>
  </si>
  <si>
    <t>F00573019605</t>
  </si>
  <si>
    <t>F00573019612</t>
  </si>
  <si>
    <t>F00573171492S</t>
  </si>
  <si>
    <t>*** MATERIAL CANCELED 10/09/2017 ***</t>
  </si>
  <si>
    <t>F00573171511</t>
  </si>
  <si>
    <t>F00573201411</t>
  </si>
  <si>
    <t>F00573208105D</t>
  </si>
  <si>
    <t>F00573208239</t>
  </si>
  <si>
    <t>F00573208240</t>
  </si>
  <si>
    <t>F00573208256</t>
  </si>
  <si>
    <t>F00005445261V</t>
  </si>
  <si>
    <t>*** MATERIAL CANCELED 10/08/2018 ***</t>
  </si>
  <si>
    <t>F00005475730</t>
  </si>
  <si>
    <t>F00031872921</t>
  </si>
  <si>
    <t>F00573019621</t>
  </si>
  <si>
    <t>F00573171523</t>
  </si>
  <si>
    <t>F00573223413Z</t>
  </si>
  <si>
    <t>*** MATERIAL CANCELED 04/13/2018 ***</t>
  </si>
  <si>
    <t>F00573223419Z</t>
  </si>
  <si>
    <t>F00573223513Z</t>
  </si>
  <si>
    <t>F00005445460V</t>
  </si>
  <si>
    <t>F00005445560V</t>
  </si>
  <si>
    <t>F00031874411</t>
  </si>
  <si>
    <t>*** MATERIAL CANCELED 08/23/2018 ***</t>
  </si>
  <si>
    <t>F00573171597</t>
  </si>
  <si>
    <t>F00573171632</t>
  </si>
  <si>
    <t>F00573223519Z</t>
  </si>
  <si>
    <t>F00573229512Z</t>
  </si>
  <si>
    <t>F76314160145Y</t>
  </si>
  <si>
    <t>F00573171596</t>
  </si>
  <si>
    <t>F00573171633</t>
  </si>
  <si>
    <t>F00031209038B</t>
  </si>
  <si>
    <t>*** MATERIAL CANCELED ***    01/09/2008</t>
  </si>
  <si>
    <t>F00031209073A</t>
  </si>
  <si>
    <t>F000461155BN</t>
  </si>
  <si>
    <t>PHOSPHOLINE IODIDE  6.25MG BULK</t>
  </si>
  <si>
    <t>F000461155BP</t>
  </si>
  <si>
    <t>F000461155BS</t>
  </si>
  <si>
    <t>F000461155BT</t>
  </si>
  <si>
    <t>F000461155BU</t>
  </si>
  <si>
    <t>F00573170430</t>
  </si>
  <si>
    <t>*** MATERIAL CANCELED ***    12/13/2007</t>
  </si>
  <si>
    <t>F00573170439</t>
  </si>
  <si>
    <t>F00573170440</t>
  </si>
  <si>
    <t>F00573170446</t>
  </si>
  <si>
    <t>F00573192519</t>
  </si>
  <si>
    <t>F00573200526</t>
  </si>
  <si>
    <t>F00573219148</t>
  </si>
  <si>
    <t>F00031213249</t>
  </si>
  <si>
    <t>F00573015435B</t>
  </si>
  <si>
    <t>***MATERIAL CANCELLED 01/30/2012***</t>
  </si>
  <si>
    <t>F00573016135B</t>
  </si>
  <si>
    <t>F00573016440B</t>
  </si>
  <si>
    <t>F00573016911B</t>
  </si>
  <si>
    <t>F00573017510A</t>
  </si>
  <si>
    <t>*** MATERIAL CANCELLED *** 06/23/2011</t>
  </si>
  <si>
    <t>F00573170739</t>
  </si>
  <si>
    <t>F00573170754</t>
  </si>
  <si>
    <t>F00573301502T</t>
  </si>
  <si>
    <t>F00031224612A</t>
  </si>
  <si>
    <t>*** MATERIAL CANCELED 9/24/12 ***</t>
  </si>
  <si>
    <t>F00573020501</t>
  </si>
  <si>
    <t>*** MATERIAL CANCELED 8/8/2012 ***</t>
  </si>
  <si>
    <t>F00573020502</t>
  </si>
  <si>
    <t>F00573020503</t>
  </si>
  <si>
    <t>F00573193602</t>
  </si>
  <si>
    <t>F00573193761</t>
  </si>
  <si>
    <t>F00573193961</t>
  </si>
  <si>
    <t>F00573199560</t>
  </si>
  <si>
    <t>F00573200894</t>
  </si>
  <si>
    <t>F00573200895</t>
  </si>
  <si>
    <t>F009993041</t>
  </si>
  <si>
    <t>ZOLOFT 100mg TAB 10x10 BLST US</t>
  </si>
  <si>
    <t>ZOLOFT 100MG TAB 10X10 BLST US</t>
  </si>
  <si>
    <t>F000113361</t>
  </si>
  <si>
    <t>XALATAN 50mcg/ml OPSOL 1x2.5ml PBTL BR</t>
  </si>
  <si>
    <t>XALATAN 50MCG/ML OPSOL 1X2.5ML PBTL BR</t>
  </si>
  <si>
    <t>F000141663</t>
  </si>
  <si>
    <t>F000201358</t>
  </si>
  <si>
    <t>D-PROVERA 150 SASUS 25x1ml GVL SOLO ISE</t>
  </si>
  <si>
    <t>D-PROVERA 150 SASUS 25X1ML GVL SOLO ISE</t>
  </si>
  <si>
    <t>F000203232</t>
  </si>
  <si>
    <t>F00573016443F</t>
  </si>
  <si>
    <t>*** MATERIAL CANCELED 02/14/2014 ***</t>
  </si>
  <si>
    <t>F00573171154</t>
  </si>
  <si>
    <t>F00573200805A</t>
  </si>
  <si>
    <t>*** MATERIAL CANCELED 01/15/2014 ***</t>
  </si>
  <si>
    <t>F00573200887</t>
  </si>
  <si>
    <t>F00573303003A</t>
  </si>
  <si>
    <t>*** MATERIAL CANCELED 01/14/2014 ***</t>
  </si>
  <si>
    <t>F00573303504B</t>
  </si>
  <si>
    <t>F00005182420</t>
  </si>
  <si>
    <t>***MATERIAL CANCELLED 2-25-14***</t>
  </si>
  <si>
    <t>F00031209317</t>
  </si>
  <si>
    <t>F00031209318</t>
  </si>
  <si>
    <t>F00031209319</t>
  </si>
  <si>
    <t>F00031209320</t>
  </si>
  <si>
    <t>F00573016989P</t>
  </si>
  <si>
    <t>F00573055620B</t>
  </si>
  <si>
    <t>F00573171074</t>
  </si>
  <si>
    <t>F00573193312B</t>
  </si>
  <si>
    <t>F00573200956A</t>
  </si>
  <si>
    <t>F00573201119</t>
  </si>
  <si>
    <t>F00573201138</t>
  </si>
  <si>
    <t>F00573303001A</t>
  </si>
  <si>
    <t>F00573303006A</t>
  </si>
  <si>
    <t>F00573019511</t>
  </si>
  <si>
    <t>*** MATERIAL CANCELED 08/07/2014 ***</t>
  </si>
  <si>
    <t>F00573019611</t>
  </si>
  <si>
    <t>F00573201101</t>
  </si>
  <si>
    <t>F00573201187</t>
  </si>
  <si>
    <t>F00573201188</t>
  </si>
  <si>
    <t>F000028765</t>
  </si>
  <si>
    <t>F000028997</t>
  </si>
  <si>
    <t>F00005490402</t>
  </si>
  <si>
    <t>*** MATERIAL CANCELED 8/5/2015 ***</t>
  </si>
  <si>
    <t>F000212061</t>
  </si>
  <si>
    <t>PACLITAXEL 150mg/25ml 1x25ml VL</t>
  </si>
  <si>
    <t>PACLITAXEL 150MG/25ML 1X25ML VL</t>
  </si>
  <si>
    <t>F000212062</t>
  </si>
  <si>
    <t>F000212074</t>
  </si>
  <si>
    <t>F00573171390</t>
  </si>
  <si>
    <t>*** MATERIAL CANCELED   05/25/2016 ***</t>
  </si>
  <si>
    <t>F85898900431</t>
  </si>
  <si>
    <t>F00005180854</t>
  </si>
  <si>
    <t>F00005180861</t>
  </si>
  <si>
    <t>F00005180864</t>
  </si>
  <si>
    <t>F00005185797</t>
  </si>
  <si>
    <t>F000030682</t>
  </si>
  <si>
    <t>F000032808</t>
  </si>
  <si>
    <t>F00005180857</t>
  </si>
  <si>
    <t>F00005182386</t>
  </si>
  <si>
    <t>F00005445602</t>
  </si>
  <si>
    <t>*** MATERIAL CANCELED 01/25/2017 ***</t>
  </si>
  <si>
    <t>F00005445670</t>
  </si>
  <si>
    <t>F00005445860</t>
  </si>
  <si>
    <t>F00005445891</t>
  </si>
  <si>
    <t>F00005446393N</t>
  </si>
  <si>
    <t>*** MATERIAL CANCELED 02/21/2017 ***</t>
  </si>
  <si>
    <t>F00005486560</t>
  </si>
  <si>
    <t>F000212068</t>
  </si>
  <si>
    <t>F76314130499</t>
  </si>
  <si>
    <t>F76314132450X</t>
  </si>
  <si>
    <t>F76314133002A</t>
  </si>
  <si>
    <t>*** MATERIAL CANCELED 01/03/2016 ***</t>
  </si>
  <si>
    <t>F76314133003A</t>
  </si>
  <si>
    <t>F76314133004A</t>
  </si>
  <si>
    <t>F76314133005A</t>
  </si>
  <si>
    <t>F76314133006A</t>
  </si>
  <si>
    <t>F76314931205</t>
  </si>
  <si>
    <t>F76314931206</t>
  </si>
  <si>
    <t>F85898100041X</t>
  </si>
  <si>
    <t>F000191794</t>
  </si>
  <si>
    <t>ZITHROMAX POWDER ORAL SUSP1200</t>
  </si>
  <si>
    <t>F00573104422</t>
  </si>
  <si>
    <t>*** MATERIAL CANCELED 06/20/2017 ***</t>
  </si>
  <si>
    <t>F00573104522</t>
  </si>
  <si>
    <t>F00573104622</t>
  </si>
  <si>
    <t>F999200594</t>
  </si>
  <si>
    <t>F00005182484</t>
  </si>
  <si>
    <t>*** MATERIAL CANCELED 08/13/2018 ***</t>
  </si>
  <si>
    <t>F00573072512A</t>
  </si>
  <si>
    <t>F00573104722</t>
  </si>
  <si>
    <t>F76314931241</t>
  </si>
  <si>
    <t>F999202336</t>
  </si>
  <si>
    <t>F999208644</t>
  </si>
  <si>
    <t>F999215958</t>
  </si>
  <si>
    <t>F000041495</t>
  </si>
  <si>
    <t>F000042676</t>
  </si>
  <si>
    <t>F00573070112A</t>
  </si>
  <si>
    <t>F00573070512A</t>
  </si>
  <si>
    <t>F00573072012A</t>
  </si>
  <si>
    <t>F000045452</t>
  </si>
  <si>
    <t>F000043778</t>
  </si>
  <si>
    <t>F000054006</t>
  </si>
  <si>
    <t>COMIRNATY 195x0.45ml GVL PUU-W5-MAR EU</t>
  </si>
  <si>
    <t>COMIRNATY 195X0.45ML GVL PUU-W5-MAR EU</t>
  </si>
  <si>
    <t>F000053639</t>
  </si>
  <si>
    <t>COMIRNATY 195x0.45ml GVL PUU-W10-MAR EU</t>
  </si>
  <si>
    <t>COMIRNATY 195X0.45ML GVL PUU-W10-MAR EU</t>
  </si>
  <si>
    <t>F000053673</t>
  </si>
  <si>
    <t>F000053683</t>
  </si>
  <si>
    <t>F000054004</t>
  </si>
  <si>
    <t>F000054007</t>
  </si>
  <si>
    <t>F000053597</t>
  </si>
  <si>
    <t>F000053601</t>
  </si>
  <si>
    <t>F000053693</t>
  </si>
  <si>
    <t>F620041495</t>
  </si>
  <si>
    <t>F620042676</t>
  </si>
  <si>
    <t>F620113361</t>
  </si>
  <si>
    <t>F000053679</t>
  </si>
  <si>
    <t>F00008910701</t>
  </si>
  <si>
    <t>NIPPLE ASSEMBLIES PREMA</t>
  </si>
  <si>
    <t>F00008910702</t>
  </si>
  <si>
    <t>F00008910703</t>
  </si>
  <si>
    <t>F00008910801</t>
  </si>
  <si>
    <t>F00008910802</t>
  </si>
  <si>
    <t>F00573018010J</t>
  </si>
  <si>
    <t>***CANCELLED ICR*** 05/15/2007</t>
  </si>
  <si>
    <t>F00573018021J</t>
  </si>
  <si>
    <t>F00573018416J</t>
  </si>
  <si>
    <t>F00573018810J</t>
  </si>
  <si>
    <t>F00573019810J</t>
  </si>
  <si>
    <t>F00573081120</t>
  </si>
  <si>
    <t>DENOREX EXTRA STRENGTH W/CND        8OZ</t>
  </si>
  <si>
    <t>F00573081120D</t>
  </si>
  <si>
    <t>F00573081120G</t>
  </si>
  <si>
    <t>F00573081120R</t>
  </si>
  <si>
    <t>F00573081121</t>
  </si>
  <si>
    <t>F00573200615</t>
  </si>
  <si>
    <t>CHAPSTICK 36PC WING STAND</t>
  </si>
  <si>
    <t>F00573200664</t>
  </si>
  <si>
    <t>CHAPSTICK 28PC TENT CARD</t>
  </si>
  <si>
    <t>F00573200669</t>
  </si>
  <si>
    <t>F00573322020</t>
  </si>
  <si>
    <t>RIOPAN PLUS 2 SUP      12OZ</t>
  </si>
  <si>
    <t>F00573322020A</t>
  </si>
  <si>
    <t>F00573322020B</t>
  </si>
  <si>
    <t>F00573322020F</t>
  </si>
  <si>
    <t>F00573322020G</t>
  </si>
  <si>
    <t>F00031209149</t>
  </si>
  <si>
    <t>*** MATERIAL CANCELED ***  07/05/09</t>
  </si>
  <si>
    <t>F00031209178</t>
  </si>
  <si>
    <t>F00031869612</t>
  </si>
  <si>
    <t>F00031871512</t>
  </si>
  <si>
    <t>F00031871812</t>
  </si>
  <si>
    <t>F00573200664A</t>
  </si>
  <si>
    <t>F00031209221</t>
  </si>
  <si>
    <t>*** MATERIAL CANCELED *** 01/06/11</t>
  </si>
  <si>
    <t>F00031213256</t>
  </si>
  <si>
    <t>F00573216072</t>
  </si>
  <si>
    <t>F00573216076</t>
  </si>
  <si>
    <t>F00573216077</t>
  </si>
  <si>
    <t>F00573170755</t>
  </si>
  <si>
    <t>F00573170756</t>
  </si>
  <si>
    <t>F00573200664S</t>
  </si>
  <si>
    <t>F00573200669A</t>
  </si>
  <si>
    <t>F000016661</t>
  </si>
  <si>
    <t>GLUCOTROL XL 5mg TAB 1x500 BTL US</t>
  </si>
  <si>
    <t>GLUCOTROL XL 5MG TAB 1X500 BTL US</t>
  </si>
  <si>
    <t>F00573200669B</t>
  </si>
  <si>
    <t>F009993143</t>
  </si>
  <si>
    <t>F00573200664F</t>
  </si>
  <si>
    <t>F00573200669C</t>
  </si>
  <si>
    <t>F000016660</t>
  </si>
  <si>
    <t>F00573170956</t>
  </si>
  <si>
    <t>*** MATERIAL CANCELED 7/2/2013 ***</t>
  </si>
  <si>
    <t>F00573170994</t>
  </si>
  <si>
    <t>F00573170997</t>
  </si>
  <si>
    <t>F00573177089</t>
  </si>
  <si>
    <t>F00573171175</t>
  </si>
  <si>
    <t>*** MATERIAL CANCELED 6/18/2014 ***</t>
  </si>
  <si>
    <t>F00573177088</t>
  </si>
  <si>
    <t>F00573208013</t>
  </si>
  <si>
    <t>F000210075</t>
  </si>
  <si>
    <t>ZOLEDRONIC ACID 5mg/100ml 1x100ml BAG</t>
  </si>
  <si>
    <t>ZOLEDRONIC ACID 5MG/100ML 1X100ML BAG</t>
  </si>
  <si>
    <t>F000210077</t>
  </si>
  <si>
    <t>F000210078</t>
  </si>
  <si>
    <t>F000210079</t>
  </si>
  <si>
    <t>F000210084</t>
  </si>
  <si>
    <t>F00573171180</t>
  </si>
  <si>
    <t>F00573171181</t>
  </si>
  <si>
    <t>F00573201651</t>
  </si>
  <si>
    <t>*** MATERIAL CANCELED 7/13/2015 ***</t>
  </si>
  <si>
    <t>F00573201652</t>
  </si>
  <si>
    <t>F00573208047</t>
  </si>
  <si>
    <t>F00573193301</t>
  </si>
  <si>
    <t>F00573200664X</t>
  </si>
  <si>
    <t>F00573201653</t>
  </si>
  <si>
    <t>F00573177091A</t>
  </si>
  <si>
    <t>F000173757</t>
  </si>
  <si>
    <t>NEURONTIN CAPS 400 MG X 30</t>
  </si>
  <si>
    <t>F000195224</t>
  </si>
  <si>
    <t>F000198290</t>
  </si>
  <si>
    <t>F000198836</t>
  </si>
  <si>
    <t>NEURONTIN CAPS 300 MG X 30</t>
  </si>
  <si>
    <t>F00573171435C</t>
  </si>
  <si>
    <t>*** MATERIAL CANCELED 6/14/2017 ***</t>
  </si>
  <si>
    <t>F00573171491</t>
  </si>
  <si>
    <t>F00573208222A</t>
  </si>
  <si>
    <t>F76314931221</t>
  </si>
  <si>
    <t>F00573171503</t>
  </si>
  <si>
    <t>F999204778</t>
  </si>
  <si>
    <t>F999208746</t>
  </si>
  <si>
    <t>F999208748</t>
  </si>
  <si>
    <t>F999209558</t>
  </si>
  <si>
    <t>NEURONTIN CAPS  300 MG X 3</t>
  </si>
  <si>
    <t>F999210506</t>
  </si>
  <si>
    <t>F999210508</t>
  </si>
  <si>
    <t>F999210510</t>
  </si>
  <si>
    <t>F999210512</t>
  </si>
  <si>
    <t>F999214716</t>
  </si>
  <si>
    <t>F999214766</t>
  </si>
  <si>
    <t>F999214768</t>
  </si>
  <si>
    <t>F000046604</t>
  </si>
  <si>
    <t>GLUCOTROL XL 5mg tab 1x500 BTL US</t>
  </si>
  <si>
    <t>F000046605</t>
  </si>
  <si>
    <t>F000055080</t>
  </si>
  <si>
    <t>COMIRNATY30mcg/0.3ml195x0.45mlGVLPBSSUSC</t>
  </si>
  <si>
    <t>COMIRNATY30MCG/0.3ML195X0.45MLGVLPBSSUSC</t>
  </si>
  <si>
    <t>F000055290</t>
  </si>
  <si>
    <t>F000054047</t>
  </si>
  <si>
    <t>F000054132</t>
  </si>
  <si>
    <t>F000055081</t>
  </si>
  <si>
    <t>F00005336865</t>
  </si>
  <si>
    <t>PROMETHAZINE HCL EXP W/COD      CV</t>
  </si>
  <si>
    <t>F00005336873</t>
  </si>
  <si>
    <t>F00005336924</t>
  </si>
  <si>
    <t>F00005336965</t>
  </si>
  <si>
    <t>F00005336973</t>
  </si>
  <si>
    <t>F00205062105</t>
  </si>
  <si>
    <t>LEUCOVORIN CAL   VIAL</t>
  </si>
  <si>
    <t>F00205062137</t>
  </si>
  <si>
    <t>F00205062206</t>
  </si>
  <si>
    <t>F00205062235</t>
  </si>
  <si>
    <t>F00573082510</t>
  </si>
  <si>
    <t>DENOREX W/CND           4OZ</t>
  </si>
  <si>
    <t>F00573082610</t>
  </si>
  <si>
    <t>F00573082610D</t>
  </si>
  <si>
    <t>F00573082610R</t>
  </si>
  <si>
    <t>F00573082612</t>
  </si>
  <si>
    <t>F58406062105</t>
  </si>
  <si>
    <t>F8322000030163</t>
  </si>
  <si>
    <t>STRESSTABS REGULAR</t>
  </si>
  <si>
    <t>F8322000030163A</t>
  </si>
  <si>
    <t>FILTERS</t>
  </si>
  <si>
    <t>F00031873612</t>
  </si>
  <si>
    <t>ROB PEAK COLD CGH + CHST CONGEST DM 4OZ</t>
  </si>
  <si>
    <t>F00031873618</t>
  </si>
  <si>
    <t>ROB PEAK COLD CGH + CHST CONGEST DM 8OZ</t>
  </si>
  <si>
    <t>F00031873612H</t>
  </si>
  <si>
    <t>F00031873618C</t>
  </si>
  <si>
    <t>F00031873618H</t>
  </si>
  <si>
    <t>F00031873612M</t>
  </si>
  <si>
    <t>F00031873612S</t>
  </si>
  <si>
    <t>F00031873618S</t>
  </si>
  <si>
    <t>F00031873612W</t>
  </si>
  <si>
    <t>F00031873618W</t>
  </si>
  <si>
    <t>F000213503</t>
  </si>
  <si>
    <t>DALACIN C 600 MG 4ML FOSFATO</t>
  </si>
  <si>
    <t>F999202188</t>
  </si>
  <si>
    <t>F999204418</t>
  </si>
  <si>
    <t>F999206186</t>
  </si>
  <si>
    <t>F999214718</t>
  </si>
  <si>
    <t>F00005508801</t>
  </si>
  <si>
    <t>MINOCYCLINE HCL PELLETS</t>
  </si>
  <si>
    <t>F00005508811</t>
  </si>
  <si>
    <t>F00005605501</t>
  </si>
  <si>
    <t>F00005805501</t>
  </si>
  <si>
    <t>F000463180BA</t>
  </si>
  <si>
    <t>MAGALDRATE SUL GELBULK</t>
  </si>
  <si>
    <t>F000463180BB</t>
  </si>
  <si>
    <t>F000463180BC</t>
  </si>
  <si>
    <t>F000463180BD</t>
  </si>
  <si>
    <t>F000463180BE</t>
  </si>
  <si>
    <t>F00573081610</t>
  </si>
  <si>
    <t>DENOREX EXTRA STRENGTH              4OZ</t>
  </si>
  <si>
    <t>F00573081610D</t>
  </si>
  <si>
    <t>F00573081610F</t>
  </si>
  <si>
    <t>F00573081610G</t>
  </si>
  <si>
    <t>F00573081610R</t>
  </si>
  <si>
    <t>F00573081620</t>
  </si>
  <si>
    <t>DENOREX EXTRA STRENGTH              8OZ</t>
  </si>
  <si>
    <t>F00573081620D</t>
  </si>
  <si>
    <t>F00573081620F</t>
  </si>
  <si>
    <t>F00573081620G</t>
  </si>
  <si>
    <t>F00573081620R</t>
  </si>
  <si>
    <t>F00573112021A</t>
  </si>
  <si>
    <t>DRISTAN COLD CAP NO DROW   20</t>
  </si>
  <si>
    <t>F00573112021D</t>
  </si>
  <si>
    <t>F00573112021E</t>
  </si>
  <si>
    <t>F00573112021F</t>
  </si>
  <si>
    <t>F00573112021H</t>
  </si>
  <si>
    <t>F00573321020</t>
  </si>
  <si>
    <t>RIOPAN PLUS SUS  12OZ</t>
  </si>
  <si>
    <t>F00573321020A</t>
  </si>
  <si>
    <t>F00573321020B</t>
  </si>
  <si>
    <t>F00573321020F</t>
  </si>
  <si>
    <t>F00573321020G</t>
  </si>
  <si>
    <t>F00641251445</t>
  </si>
  <si>
    <t>MINERAL OIL</t>
  </si>
  <si>
    <t>F7341000030169</t>
  </si>
  <si>
    <t>Z-BEC ACE TABLETS</t>
  </si>
  <si>
    <t>F7341700007169</t>
  </si>
  <si>
    <t>F7385000030169</t>
  </si>
  <si>
    <t>F7385700007169</t>
  </si>
  <si>
    <t>F00573200806</t>
  </si>
  <si>
    <t>CHAPSTICK REG/CHRY/LM 2X12PC CSP</t>
  </si>
  <si>
    <t>F00573200806B</t>
  </si>
  <si>
    <t>F000211944</t>
  </si>
  <si>
    <t>Tomudex 2mg/1ml 1x1ml VL</t>
  </si>
  <si>
    <t>TOMUDEX 2MG/1ML 1X1ML VL</t>
  </si>
  <si>
    <t>F000211951</t>
  </si>
  <si>
    <t>F000211956</t>
  </si>
  <si>
    <t>F000211957</t>
  </si>
  <si>
    <t>F00573200806D</t>
  </si>
  <si>
    <t>F000031923</t>
  </si>
  <si>
    <t>F00573200806X</t>
  </si>
  <si>
    <t>F00573200806A</t>
  </si>
  <si>
    <t>F000173613</t>
  </si>
  <si>
    <t>DALACIN CAPS 300MG X 16 S</t>
  </si>
  <si>
    <t>F000195210</t>
  </si>
  <si>
    <t>F999200136</t>
  </si>
  <si>
    <t>F999202252</t>
  </si>
  <si>
    <t>F999214760</t>
  </si>
  <si>
    <t>F8316000100157</t>
  </si>
  <si>
    <t>STRESSTABS FOR MEN</t>
  </si>
  <si>
    <t>F8457000100157</t>
  </si>
  <si>
    <t>F00031873418</t>
  </si>
  <si>
    <t>ROB PEAK COLD MAX ST MULTI-SYMP COLD 8OZ</t>
  </si>
  <si>
    <t>F00031873418A</t>
  </si>
  <si>
    <t>F00031873418B</t>
  </si>
  <si>
    <t>F00031873418H</t>
  </si>
  <si>
    <t>F00031873418R</t>
  </si>
  <si>
    <t>F00005182434</t>
  </si>
  <si>
    <t>*** MATERIAL CANCELED 03/21/2014 ***</t>
  </si>
  <si>
    <t>F00573055622</t>
  </si>
  <si>
    <t>F00573300602</t>
  </si>
  <si>
    <t>F00573301019</t>
  </si>
  <si>
    <t>F000210580</t>
  </si>
  <si>
    <t>AMIKACIN 500mg/2ml 5x2ml VL</t>
  </si>
  <si>
    <t>AMIKACIN 500MG/2ML 5X2ML VL</t>
  </si>
  <si>
    <t>F000210583</t>
  </si>
  <si>
    <t>F000034256</t>
  </si>
  <si>
    <t>F000034532</t>
  </si>
  <si>
    <t>F00005443412</t>
  </si>
  <si>
    <t>ARTANE TAB 2MG    100</t>
  </si>
  <si>
    <t>F00005443413</t>
  </si>
  <si>
    <t>F00005443414</t>
  </si>
  <si>
    <t>F00005443415</t>
  </si>
  <si>
    <t>F00005443416</t>
  </si>
  <si>
    <t>ARTANE TAB 2MG   1000</t>
  </si>
  <si>
    <t>F00005443418</t>
  </si>
  <si>
    <t>F00005443419</t>
  </si>
  <si>
    <t>F00005443420</t>
  </si>
  <si>
    <t>F00005455025</t>
  </si>
  <si>
    <t>OCUVITE TAB      10X4</t>
  </si>
  <si>
    <t>F00005872125</t>
  </si>
  <si>
    <t>F00005872126</t>
  </si>
  <si>
    <t>F00005872127</t>
  </si>
  <si>
    <t>F00573190030P</t>
  </si>
  <si>
    <t>*** MATERIAL CANCELED *** 05/07/2008</t>
  </si>
  <si>
    <t>F00573190530P</t>
  </si>
  <si>
    <t>F00573192530P</t>
  </si>
  <si>
    <t>F00573196112</t>
  </si>
  <si>
    <t>*** MATERIAL CANCELED *** 01/23/09</t>
  </si>
  <si>
    <t>F00573196150</t>
  </si>
  <si>
    <t>F00573196212</t>
  </si>
  <si>
    <t>F00573196250</t>
  </si>
  <si>
    <t>F00573200504</t>
  </si>
  <si>
    <t>F53124420105</t>
  </si>
  <si>
    <t>HIBTITER</t>
  </si>
  <si>
    <t>F53124420110</t>
  </si>
  <si>
    <t>F53124420141</t>
  </si>
  <si>
    <t>F53124420341</t>
  </si>
  <si>
    <t>F00005475575</t>
  </si>
  <si>
    <t>*** MATERIAL CANCELED *** 05/05/2009</t>
  </si>
  <si>
    <t>F00005475675</t>
  </si>
  <si>
    <t>F00005475775</t>
  </si>
  <si>
    <t>F00005475875</t>
  </si>
  <si>
    <t>F00573170620</t>
  </si>
  <si>
    <t>ADV T/C 100+25 LG 80+20 PM 40+10 16PC WS</t>
  </si>
  <si>
    <t>F00573170629</t>
  </si>
  <si>
    <t>ADV T/C 100+25 LG 80+20 PM 40+10 30PC WS</t>
  </si>
  <si>
    <t>F00005443001</t>
  </si>
  <si>
    <t>*** MATERIAL CANCELED *** 02/19/2010</t>
  </si>
  <si>
    <t>F00005443380</t>
  </si>
  <si>
    <t>F00573170620A</t>
  </si>
  <si>
    <t>F00573170620B</t>
  </si>
  <si>
    <t>F00573170629A</t>
  </si>
  <si>
    <t>F00573170629B</t>
  </si>
  <si>
    <t>F00573216060</t>
  </si>
  <si>
    <t>F00573216061</t>
  </si>
  <si>
    <t>F00573011208</t>
  </si>
  <si>
    <t>*** MATERIAL CANCELED *** 02/08/11</t>
  </si>
  <si>
    <t>F00573011232</t>
  </si>
  <si>
    <t>F00573011241</t>
  </si>
  <si>
    <t>F00573200793</t>
  </si>
  <si>
    <t>F00005180641</t>
  </si>
  <si>
    <t>*** MATERIAL CANCELED *** 10/18/2011</t>
  </si>
  <si>
    <t>F00005417990</t>
  </si>
  <si>
    <t>CENTRUM SILVER 220CT</t>
  </si>
  <si>
    <t>F00005436592</t>
  </si>
  <si>
    <t>F00005760401</t>
  </si>
  <si>
    <t>F00573170620R</t>
  </si>
  <si>
    <t>F00573170629R</t>
  </si>
  <si>
    <t>F00573192615</t>
  </si>
  <si>
    <t>F76314130500</t>
  </si>
  <si>
    <t>*** MATERIAL CANCELED 01/09/2014  ***</t>
  </si>
  <si>
    <t>F00005180691</t>
  </si>
  <si>
    <t>F00005180738</t>
  </si>
  <si>
    <t>F00573301020B</t>
  </si>
  <si>
    <t>F00005417990H</t>
  </si>
  <si>
    <t>F00005417990V</t>
  </si>
  <si>
    <t>F00005417990Z</t>
  </si>
  <si>
    <t>F000211498</t>
  </si>
  <si>
    <t>METHOTREXATE 500mg/20ml 1x20ml VL</t>
  </si>
  <si>
    <t>METHOTREXATE 500MG/20ML 1X20ML VL</t>
  </si>
  <si>
    <t>F000211499</t>
  </si>
  <si>
    <t>F000211503</t>
  </si>
  <si>
    <t>F000211504</t>
  </si>
  <si>
    <t>F00573208262</t>
  </si>
  <si>
    <t>*** MATERIAL CANCELED 01/12/2018 ***</t>
  </si>
  <si>
    <t>F00573208263</t>
  </si>
  <si>
    <t>F00573079512</t>
  </si>
  <si>
    <t>F00573201402</t>
  </si>
  <si>
    <t>*** MATERIAL CANCELED 04/02/2018 ***</t>
  </si>
  <si>
    <t>F00573201409</t>
  </si>
  <si>
    <t>F00573208264</t>
  </si>
  <si>
    <t>F000041858</t>
  </si>
  <si>
    <t>ANZATAX 30mg/5ml SLIQ 1x1 VL MY</t>
  </si>
  <si>
    <t>ANZATAX 30MG/5ML SLIQ 1X1 VL MY</t>
  </si>
  <si>
    <t>F00573201401</t>
  </si>
  <si>
    <t>F00573201408</t>
  </si>
  <si>
    <t>F000044376</t>
  </si>
  <si>
    <t>F000052922</t>
  </si>
  <si>
    <t>F00573171544</t>
  </si>
  <si>
    <t>*** MATERIAL CANCELED 01/23/2019 ***</t>
  </si>
  <si>
    <t>F00573171599</t>
  </si>
  <si>
    <t>F00573171598</t>
  </si>
  <si>
    <t>F00573208278</t>
  </si>
  <si>
    <t>F000056473</t>
  </si>
  <si>
    <t>F00005180117A</t>
  </si>
  <si>
    <t>CENTRUM 130 &amp; SILVER 100       48PC   WS</t>
  </si>
  <si>
    <t>F00005180117C</t>
  </si>
  <si>
    <t>F00005180117D</t>
  </si>
  <si>
    <t>F00005180117E</t>
  </si>
  <si>
    <t>F00005180414</t>
  </si>
  <si>
    <t>*** MATERIAL CANCELED ***  05/15/2008</t>
  </si>
  <si>
    <t>F00005180427</t>
  </si>
  <si>
    <t>F00005182329</t>
  </si>
  <si>
    <t>F00005439365</t>
  </si>
  <si>
    <t>CENTRUM 100+60 48PC PDQ                1</t>
  </si>
  <si>
    <t>F00005439365A</t>
  </si>
  <si>
    <t>F00005439376</t>
  </si>
  <si>
    <t>F00005439376A</t>
  </si>
  <si>
    <t>F00008002623</t>
  </si>
  <si>
    <t>BICILLIN CR INJ 1.2  10TX</t>
  </si>
  <si>
    <t>F00008002626</t>
  </si>
  <si>
    <t>F00008002627</t>
  </si>
  <si>
    <t>F00008002628</t>
  </si>
  <si>
    <t>F00008020501</t>
  </si>
  <si>
    <t>MORPHINE 8MG/ML TUBEX      CII</t>
  </si>
  <si>
    <t>F00008020502</t>
  </si>
  <si>
    <t>F00008020503</t>
  </si>
  <si>
    <t>F00008020601</t>
  </si>
  <si>
    <t>MORPHINE 10MG/ML TUBEX      CII</t>
  </si>
  <si>
    <t>F00008020602</t>
  </si>
  <si>
    <t>F00008020603</t>
  </si>
  <si>
    <t>F00008020701</t>
  </si>
  <si>
    <t>MORPHINE 15MG/ML TUBEX      CII</t>
  </si>
  <si>
    <t>F00008020702</t>
  </si>
  <si>
    <t>F00008020703</t>
  </si>
  <si>
    <t>F00008065502</t>
  </si>
  <si>
    <t>F00008065603</t>
  </si>
  <si>
    <t>F00008065703</t>
  </si>
  <si>
    <t>F00031209085</t>
  </si>
  <si>
    <t>*** MATERIAL CANCELED ***  05/27/2008</t>
  </si>
  <si>
    <t>F00031213250</t>
  </si>
  <si>
    <t>F00031869812A</t>
  </si>
  <si>
    <t>F00573084020</t>
  </si>
  <si>
    <t>DENOREX DS W/COND        8OZ</t>
  </si>
  <si>
    <t>F00573084020A</t>
  </si>
  <si>
    <t>F00573084020D</t>
  </si>
  <si>
    <t>F00573084020G</t>
  </si>
  <si>
    <t>F00573170507R</t>
  </si>
  <si>
    <t>F00573262175</t>
  </si>
  <si>
    <t>F86691WK</t>
  </si>
  <si>
    <t>MINESSE 1X28 ISRAEL</t>
  </si>
  <si>
    <t>F86691YB</t>
  </si>
  <si>
    <t>F86691YF</t>
  </si>
  <si>
    <t>F00573262012N</t>
  </si>
  <si>
    <t>*** MATERIAL CANCELED ***  06/23/09</t>
  </si>
  <si>
    <t>F00573262048N</t>
  </si>
  <si>
    <t>F00573262112N</t>
  </si>
  <si>
    <t>F00573262148N</t>
  </si>
  <si>
    <t>F00005180524</t>
  </si>
  <si>
    <t>*** MATERIAL CANCELED ***  01/14/10</t>
  </si>
  <si>
    <t>F00005180525</t>
  </si>
  <si>
    <t>F00005180526</t>
  </si>
  <si>
    <t>F00005180533</t>
  </si>
  <si>
    <t>F00005417924</t>
  </si>
  <si>
    <t>CENTRUM SILVER 220+30CT (BONUS)</t>
  </si>
  <si>
    <t>F00005475630</t>
  </si>
  <si>
    <t>CENTRUM SILVER WOMEN 40CT</t>
  </si>
  <si>
    <t>F000202069</t>
  </si>
  <si>
    <t>F00005417924V</t>
  </si>
  <si>
    <t>F00005475630V</t>
  </si>
  <si>
    <t>F000210824</t>
  </si>
  <si>
    <t>CYTARABINE 2000mg/20ml 1x20ml VL</t>
  </si>
  <si>
    <t>CYTARABINE 2000MG/20ML 1X20ML VL</t>
  </si>
  <si>
    <t>F000210825</t>
  </si>
  <si>
    <t>F000210834</t>
  </si>
  <si>
    <t>F000211509</t>
  </si>
  <si>
    <t>METHOTREXATE 1gm/10ml 1x10ml VL</t>
  </si>
  <si>
    <t>METHOTREXATE 1GM/10ML 1X10ML VL</t>
  </si>
  <si>
    <t>F000211511</t>
  </si>
  <si>
    <t>F000211514</t>
  </si>
  <si>
    <t>F000211515</t>
  </si>
  <si>
    <t>F000212001</t>
  </si>
  <si>
    <t>ANZATAX 30mg/5ml 1x5ml VL</t>
  </si>
  <si>
    <t>ANZATAX 30MG/5ML 1X5ML VL</t>
  </si>
  <si>
    <t>F000212002</t>
  </si>
  <si>
    <t>F000212124</t>
  </si>
  <si>
    <t>F00573208159</t>
  </si>
  <si>
    <t>*** MATERIAL CANCELED   07/11/2016 ***</t>
  </si>
  <si>
    <t>F00005445225</t>
  </si>
  <si>
    <t>F00031209458</t>
  </si>
  <si>
    <t>F00573177112</t>
  </si>
  <si>
    <t>*** MATERIAL CANCELED   08/04/2016 ***</t>
  </si>
  <si>
    <t>F00573177113</t>
  </si>
  <si>
    <t>F00573203060A</t>
  </si>
  <si>
    <t>F00573203160A</t>
  </si>
  <si>
    <t>F00573208162A</t>
  </si>
  <si>
    <t>F00005417924Y</t>
  </si>
  <si>
    <t>F000212125</t>
  </si>
  <si>
    <t>F000034948</t>
  </si>
  <si>
    <t>F000041859</t>
  </si>
  <si>
    <t>ANZATAX 100mg/16.7ml SLIQ 1x1 VL MY</t>
  </si>
  <si>
    <t>ANZATAX 100MG/16.7ML SLIQ 1X1 VL MY</t>
  </si>
  <si>
    <t>F76314251106</t>
  </si>
  <si>
    <t>*** MATERIAL CANCELED  06/18/2018 ***</t>
  </si>
  <si>
    <t>F999204794</t>
  </si>
  <si>
    <t>UNASYN I.M. I.V. 1.5 GMS</t>
  </si>
  <si>
    <t>F999208646</t>
  </si>
  <si>
    <t>F999213164</t>
  </si>
  <si>
    <t>F999213166</t>
  </si>
  <si>
    <t>F000041860</t>
  </si>
  <si>
    <t>ANZATAX 300mg/50ml SLIQ 1x1 VL MY</t>
  </si>
  <si>
    <t>ANZATAX 300MG/50ML SLIQ 1X1 VL MY</t>
  </si>
  <si>
    <t>F00005475630Y</t>
  </si>
  <si>
    <t>F85898151112</t>
  </si>
  <si>
    <t>F00573475630Y</t>
  </si>
  <si>
    <t>F76314151110</t>
  </si>
  <si>
    <t>F76314151111</t>
  </si>
  <si>
    <t>F000044375</t>
  </si>
  <si>
    <t>F000052923</t>
  </si>
  <si>
    <t>F00573417924Y</t>
  </si>
  <si>
    <t>F000044374</t>
  </si>
  <si>
    <t>F000052924</t>
  </si>
  <si>
    <t>F000056510</t>
  </si>
  <si>
    <t>F000056501</t>
  </si>
  <si>
    <t>F00005321534</t>
  </si>
  <si>
    <t>IMIPRAMINE HCL TABLETS USP</t>
  </si>
  <si>
    <t>F00005321562</t>
  </si>
  <si>
    <t>F00005321760</t>
  </si>
  <si>
    <t>F00005321762</t>
  </si>
  <si>
    <t>F000080397EA</t>
  </si>
  <si>
    <t>BICILLIN LA INJ 2.4  VIAL</t>
  </si>
  <si>
    <t>F000080397ED</t>
  </si>
  <si>
    <t>F000080397GD</t>
  </si>
  <si>
    <t>F000080397PC</t>
  </si>
  <si>
    <t>F00008054901</t>
  </si>
  <si>
    <t>PHENERGAN SYRUP PLAIN</t>
  </si>
  <si>
    <t>F00008054906</t>
  </si>
  <si>
    <t>F00008054907</t>
  </si>
  <si>
    <t>F00008054908</t>
  </si>
  <si>
    <t>F00008251206</t>
  </si>
  <si>
    <t>SMA TAKE HOME PKG</t>
  </si>
  <si>
    <t>F00008251208</t>
  </si>
  <si>
    <t>F00008251604</t>
  </si>
  <si>
    <t>F00008251606</t>
  </si>
  <si>
    <t>F000461162BB</t>
  </si>
  <si>
    <t>STERILE DILUENT   BULK</t>
  </si>
  <si>
    <t>F000461162BS</t>
  </si>
  <si>
    <t>F000461365BP</t>
  </si>
  <si>
    <t>F000461365BT</t>
  </si>
  <si>
    <t>F00573081630</t>
  </si>
  <si>
    <t>DENOREX EXTRA STRENGTH              12OZ</t>
  </si>
  <si>
    <t>F00573081630D</t>
  </si>
  <si>
    <t>F00573081630F</t>
  </si>
  <si>
    <t>F00573081630R</t>
  </si>
  <si>
    <t>F00573083510</t>
  </si>
  <si>
    <t>DENOREX MNT FRESH       4OZ</t>
  </si>
  <si>
    <t>F00573083610</t>
  </si>
  <si>
    <t>F00573083610D</t>
  </si>
  <si>
    <t>F00573083612</t>
  </si>
  <si>
    <t>F19000001</t>
  </si>
  <si>
    <t>CHAPSTICK REG FILLED TUBE   0.15OZ</t>
  </si>
  <si>
    <t>F19000B01</t>
  </si>
  <si>
    <t>F00005475550N</t>
  </si>
  <si>
    <t>*** MATERIAL CANCELED ***  04/13/2009</t>
  </si>
  <si>
    <t>F00005475650N</t>
  </si>
  <si>
    <t>F00005550924N</t>
  </si>
  <si>
    <t>F00005555623N</t>
  </si>
  <si>
    <t>F00031871106</t>
  </si>
  <si>
    <t>*** MATERIAL CANCELED ***  03/09/2010</t>
  </si>
  <si>
    <t>F00031871406</t>
  </si>
  <si>
    <t>F00573193235</t>
  </si>
  <si>
    <t>F00573193525</t>
  </si>
  <si>
    <t>F000019251</t>
  </si>
  <si>
    <t>ZELDOX IM 20mg SFDPO 1x1 dose NO</t>
  </si>
  <si>
    <t>ZELDOX IM 20MG SFDPO 1X1 DOSE NO</t>
  </si>
  <si>
    <t>F000020056</t>
  </si>
  <si>
    <t>F000102441</t>
  </si>
  <si>
    <t>F00005475622</t>
  </si>
  <si>
    <t>CENTRUM SILVER WOMEN 200+20CT (BONUS)</t>
  </si>
  <si>
    <t>F00005475657</t>
  </si>
  <si>
    <t>CENTRUM SILVER WOMEN 100+20CT (BONUS)</t>
  </si>
  <si>
    <t>F000133791</t>
  </si>
  <si>
    <t>BEXTRA 40mg SFDPO 10x2ml GVL BR</t>
  </si>
  <si>
    <t>BEXTRA 40MG SFDPO 10X2ML GVL BR</t>
  </si>
  <si>
    <t>F000024395</t>
  </si>
  <si>
    <t>F00005475622V</t>
  </si>
  <si>
    <t>F00005475657V</t>
  </si>
  <si>
    <t>F000028021</t>
  </si>
  <si>
    <t>BEXTRA 40mg SFDPO 10X2ml GVL BR</t>
  </si>
  <si>
    <t>F00005475622Z</t>
  </si>
  <si>
    <t>F00005475657K</t>
  </si>
  <si>
    <t>F000209190</t>
  </si>
  <si>
    <t>RETACRIT 5000IU/0.5ml 1x0.5ml SYR</t>
  </si>
  <si>
    <t>RETACRIT 5000IU/0.5ML 1X0.5ML SYR</t>
  </si>
  <si>
    <t>F000209209</t>
  </si>
  <si>
    <t>F000209220</t>
  </si>
  <si>
    <t>F00573556230X</t>
  </si>
  <si>
    <t>*** MATERIAL CANCELED   03/15/2016 ***</t>
  </si>
  <si>
    <t>F00573556720X</t>
  </si>
  <si>
    <t>F000028995</t>
  </si>
  <si>
    <t>F00031209450</t>
  </si>
  <si>
    <t>*** MATERIAL CANCELED   01/08/2016 ***</t>
  </si>
  <si>
    <t>F00573171363</t>
  </si>
  <si>
    <t>F00573194317</t>
  </si>
  <si>
    <t>F00573556711X</t>
  </si>
  <si>
    <t>F00573556764X</t>
  </si>
  <si>
    <t>F00005475622Y</t>
  </si>
  <si>
    <t>F00005475657Y</t>
  </si>
  <si>
    <t>F00573191417</t>
  </si>
  <si>
    <t>F000033663</t>
  </si>
  <si>
    <t>F000119850</t>
  </si>
  <si>
    <t>DIFLUCAN 150MG X 1 CAP.</t>
  </si>
  <si>
    <t>F000194786</t>
  </si>
  <si>
    <t>F000194794</t>
  </si>
  <si>
    <t>F999200572</t>
  </si>
  <si>
    <t>F00005531214</t>
  </si>
  <si>
    <t>MINOCIN HS CAP     100</t>
  </si>
  <si>
    <t>F00005531217</t>
  </si>
  <si>
    <t>F00005531218</t>
  </si>
  <si>
    <t>F00005531913</t>
  </si>
  <si>
    <t>F00008451006</t>
  </si>
  <si>
    <t>GEMTUZUMAB OZOGAMICIN BULK SOLN</t>
  </si>
  <si>
    <t>F00573301006</t>
  </si>
  <si>
    <t>THERMACARE L/B/H 8HR 6CT TRAY (CLUB)</t>
  </si>
  <si>
    <t>F1871000024231</t>
  </si>
  <si>
    <t>ADVIL 200MG TABLETS</t>
  </si>
  <si>
    <t>F1871000024267</t>
  </si>
  <si>
    <t>F1871000050231</t>
  </si>
  <si>
    <t>F1871000050267</t>
  </si>
  <si>
    <t>F36600818140</t>
  </si>
  <si>
    <t>CHAPSTICK REGULAR DEAL STOCK  1</t>
  </si>
  <si>
    <t>F36600818150</t>
  </si>
  <si>
    <t>F36600818150A</t>
  </si>
  <si>
    <t>F36600818150B</t>
  </si>
  <si>
    <t>F048311803</t>
  </si>
  <si>
    <t>ALDACTAZIDE 25mg/25mg TAB 1x100 BTL CA</t>
  </si>
  <si>
    <t>ALDACTAZIDE 25MG/25MG TAB 1X100 BTL CA</t>
  </si>
  <si>
    <t>F00573301006B</t>
  </si>
  <si>
    <t>F000092641</t>
  </si>
  <si>
    <t>ALDACTAZIDE 50mg/50mg TAB 1x100 BTL US</t>
  </si>
  <si>
    <t>ALDACTAZIDE 50MG/50MG TAB 1X100 BTL US</t>
  </si>
  <si>
    <t>F00573301006D</t>
  </si>
  <si>
    <t>F00573301006C</t>
  </si>
  <si>
    <t>F000211921</t>
  </si>
  <si>
    <t>TOBRAMYCIN 80mg/2ml 5x2ml VL</t>
  </si>
  <si>
    <t>TOBRAMYCIN 80MG/2ML 5X2ML VL</t>
  </si>
  <si>
    <t>F000211925</t>
  </si>
  <si>
    <t>F000211926</t>
  </si>
  <si>
    <t>F000029036</t>
  </si>
  <si>
    <t>F000029037</t>
  </si>
  <si>
    <t>F000034533</t>
  </si>
  <si>
    <t>F000039792</t>
  </si>
  <si>
    <t>TOBRAMYCIN 80mg/2ml SLIQ 1x5 VL</t>
  </si>
  <si>
    <t>TOBRAMYCIN 80MG/2ML SLIQ 1X5 VL</t>
  </si>
  <si>
    <t>F000039771</t>
  </si>
  <si>
    <t>F000039770</t>
  </si>
  <si>
    <t>F000051882</t>
  </si>
  <si>
    <t>ALDACTAZIDE 25mg/25mg TAB 1X100 BTL CA</t>
  </si>
  <si>
    <t>F000052173</t>
  </si>
  <si>
    <t>F000052175</t>
  </si>
  <si>
    <t>F000047734</t>
  </si>
  <si>
    <t>TALZENNA 1mg CAP 1x30 BTL EG</t>
  </si>
  <si>
    <t>TALZENNA 1MG CAP 1X30 BTL EG</t>
  </si>
  <si>
    <t>F000051885</t>
  </si>
  <si>
    <t>ALDACTAZIDE 50mg/50mg TAB 1X100 BTL US</t>
  </si>
  <si>
    <t>F100055432</t>
  </si>
  <si>
    <t>F000048806</t>
  </si>
  <si>
    <t>F000054820</t>
  </si>
  <si>
    <t>F000057417</t>
  </si>
  <si>
    <t>F00573016020B</t>
  </si>
  <si>
    <t>ADVIL CAP               24</t>
  </si>
  <si>
    <t>F00573016020N</t>
  </si>
  <si>
    <t>F00573016020R</t>
  </si>
  <si>
    <t>F00573016020S</t>
  </si>
  <si>
    <t>F00573016046</t>
  </si>
  <si>
    <t>ADVIL CAP               250</t>
  </si>
  <si>
    <t>F00573016046B</t>
  </si>
  <si>
    <t>F00573016046R</t>
  </si>
  <si>
    <t>F00573016046V</t>
  </si>
  <si>
    <t>F00573018510C</t>
  </si>
  <si>
    <t>ADVIL C&amp;S TAB           20</t>
  </si>
  <si>
    <t>F00573018510D</t>
  </si>
  <si>
    <t>F00573018510E</t>
  </si>
  <si>
    <t>F00573018510N</t>
  </si>
  <si>
    <t>F000062959</t>
  </si>
  <si>
    <t>FRAGMIN DS 2500IU0,2MLX2(F)E/T</t>
  </si>
  <si>
    <t>F000062965</t>
  </si>
  <si>
    <t>FRAGMIN DS 5000IU0,2MLX2(F)E/T</t>
  </si>
  <si>
    <t>F000018080</t>
  </si>
  <si>
    <t>F000018082</t>
  </si>
  <si>
    <t>F000018085</t>
  </si>
  <si>
    <t>F000018086</t>
  </si>
  <si>
    <t>F000018087</t>
  </si>
  <si>
    <t>F00573301081A</t>
  </si>
  <si>
    <t>THERMACARE LBH 8HR 1CT OSFA (ITALY)</t>
  </si>
  <si>
    <t>F00573301081B</t>
  </si>
  <si>
    <t>F000018081</t>
  </si>
  <si>
    <t>F00573301081Z</t>
  </si>
  <si>
    <t>F000205184</t>
  </si>
  <si>
    <t>NUTRIMIX IV CONTAINR</t>
  </si>
  <si>
    <t>F000205185</t>
  </si>
  <si>
    <t>F000205186</t>
  </si>
  <si>
    <t>F000205187</t>
  </si>
  <si>
    <t>F00573301081D</t>
  </si>
  <si>
    <t>F00573301752</t>
  </si>
  <si>
    <t>THERMACARE FLEX USE 8HR XL 2CT (ITALY)</t>
  </si>
  <si>
    <t>F00573301752A</t>
  </si>
  <si>
    <t>F00573301752W</t>
  </si>
  <si>
    <t>F00573301752Z</t>
  </si>
  <si>
    <t>F000004010</t>
  </si>
  <si>
    <t>THERMACARE FLOORDISPLAY D08 (P&amp;G)</t>
  </si>
  <si>
    <t>F000004011</t>
  </si>
  <si>
    <t>F000004380</t>
  </si>
  <si>
    <t>F000004392</t>
  </si>
  <si>
    <t>F00005180296</t>
  </si>
  <si>
    <t>***CANCELLED ICR***  08/09/2006</t>
  </si>
  <si>
    <t>F00005180311</t>
  </si>
  <si>
    <t>F00005180312</t>
  </si>
  <si>
    <t>F00005449213</t>
  </si>
  <si>
    <t>***CANCELLED IRC*** 7/12/2006</t>
  </si>
  <si>
    <t>F00005449219</t>
  </si>
  <si>
    <t>F00005449229</t>
  </si>
  <si>
    <t>F00005449245</t>
  </si>
  <si>
    <t>F0000551407</t>
  </si>
  <si>
    <t>***CREATED IN ERROR****</t>
  </si>
  <si>
    <t>F0000555907</t>
  </si>
  <si>
    <t>F00008016502</t>
  </si>
  <si>
    <t>BENZATHINE PEN G 200MU</t>
  </si>
  <si>
    <t>F00008016503</t>
  </si>
  <si>
    <t>F00008016504</t>
  </si>
  <si>
    <t>F00008016505</t>
  </si>
  <si>
    <t>F00031209057</t>
  </si>
  <si>
    <t>***CANCELLED PER VELOSEL 5/11/07***</t>
  </si>
  <si>
    <t>F00031209061</t>
  </si>
  <si>
    <t>F00031214607</t>
  </si>
  <si>
    <t>F00031868820</t>
  </si>
  <si>
    <t>***CANCELLED IRC***  12/12/2006</t>
  </si>
  <si>
    <t>F00031869218</t>
  </si>
  <si>
    <t>F00031869318</t>
  </si>
  <si>
    <t>F00031869418</t>
  </si>
  <si>
    <t>F00573170298</t>
  </si>
  <si>
    <t>F00573170340</t>
  </si>
  <si>
    <t>F00573200066A</t>
  </si>
  <si>
    <t>***CANCELLED*** 02/14/2007</t>
  </si>
  <si>
    <t>F00573200350A</t>
  </si>
  <si>
    <t>F00573200461</t>
  </si>
  <si>
    <t>F00573200462</t>
  </si>
  <si>
    <t>F00573221120</t>
  </si>
  <si>
    <t>MOMENTUM CAPLETS        48</t>
  </si>
  <si>
    <t>F00573221120T</t>
  </si>
  <si>
    <t>F00573221220</t>
  </si>
  <si>
    <t>F00573221220P</t>
  </si>
  <si>
    <t>F00031873908</t>
  </si>
  <si>
    <t>***MATERIAL CANCELLED 1/17/2012***</t>
  </si>
  <si>
    <t>F00573170831</t>
  </si>
  <si>
    <t>F00573170832</t>
  </si>
  <si>
    <t>F00573170833</t>
  </si>
  <si>
    <t>F00573170842</t>
  </si>
  <si>
    <t>*** MATERIAL CANCELED 05/10/12 ***</t>
  </si>
  <si>
    <t>F00573170843</t>
  </si>
  <si>
    <t>F00573170844</t>
  </si>
  <si>
    <t>F00573192614</t>
  </si>
  <si>
    <t>***MATERIAL CANCELLED 6/15/2012***</t>
  </si>
  <si>
    <t>F00573192651</t>
  </si>
  <si>
    <t>F00573192750</t>
  </si>
  <si>
    <t>*** MATERIAL CANCELLED 6/6/12 ***</t>
  </si>
  <si>
    <t>F00573193812</t>
  </si>
  <si>
    <t>F00573200888</t>
  </si>
  <si>
    <t>F00573200909</t>
  </si>
  <si>
    <t>F00573300625</t>
  </si>
  <si>
    <t>F00573304020</t>
  </si>
  <si>
    <t>F00005180732</t>
  </si>
  <si>
    <t>*** MATERIAL CANCELED 8/8/2013 ***</t>
  </si>
  <si>
    <t>F00005185798</t>
  </si>
  <si>
    <t>***MATERIAL CANCELED 3/11/2013 ***</t>
  </si>
  <si>
    <t>F00005556902Q</t>
  </si>
  <si>
    <t>*** MATERIAL CANCELED 04/11/2013 ***</t>
  </si>
  <si>
    <t>F00573015435E</t>
  </si>
  <si>
    <t>F00573016135E</t>
  </si>
  <si>
    <t>F00573016911E</t>
  </si>
  <si>
    <t>F000148175</t>
  </si>
  <si>
    <t>CELEBREX 200mg HFC 1x10 BLST</t>
  </si>
  <si>
    <t>CELEBREX 200MG HFC 1X10 BLST</t>
  </si>
  <si>
    <t>F000202822</t>
  </si>
  <si>
    <t>F00031209296</t>
  </si>
  <si>
    <t>F00573190014</t>
  </si>
  <si>
    <t>F00573192091</t>
  </si>
  <si>
    <t>F00573193351</t>
  </si>
  <si>
    <t>F76314130498</t>
  </si>
  <si>
    <t>F00005180728</t>
  </si>
  <si>
    <t>F00573171225</t>
  </si>
  <si>
    <t>*** MATERIAL CANCELED 8/28/2014 ***</t>
  </si>
  <si>
    <t>F00573208098</t>
  </si>
  <si>
    <t>F00573208100</t>
  </si>
  <si>
    <t>F00573301001K</t>
  </si>
  <si>
    <t>F76314630201E</t>
  </si>
  <si>
    <t>*** MATERIAL CANCELED 8/11/2014 ***</t>
  </si>
  <si>
    <t>F76314630202E</t>
  </si>
  <si>
    <t>F76314630203E</t>
  </si>
  <si>
    <t>F76314630207E</t>
  </si>
  <si>
    <t>F00573170987B</t>
  </si>
  <si>
    <t>*** MATERIAL CANCELED 3/23/2015 ***</t>
  </si>
  <si>
    <t>F00573171377</t>
  </si>
  <si>
    <t>**** MATERIAL CANCELED 12/14/2015 ***</t>
  </si>
  <si>
    <t>F00573171378</t>
  </si>
  <si>
    <t>F00573170984B</t>
  </si>
  <si>
    <t>F00573170985B</t>
  </si>
  <si>
    <t>F00573177110</t>
  </si>
  <si>
    <t>F00573170986B</t>
  </si>
  <si>
    <t>F00573171376</t>
  </si>
  <si>
    <t>F00005182466</t>
  </si>
  <si>
    <t>*** MATERIAL CANCELED 04/17/2017 ***</t>
  </si>
  <si>
    <t>F00005475566</t>
  </si>
  <si>
    <t>*** MATERIAL CANCELED 12/19/2017 ***</t>
  </si>
  <si>
    <t>F00031223814</t>
  </si>
  <si>
    <t>*** MATERIAL CANCELED 12/18/2017 ***</t>
  </si>
  <si>
    <t>F00573171494</t>
  </si>
  <si>
    <t>*** MATERIAL CANCELED 07/06/2017 ***</t>
  </si>
  <si>
    <t>F00573201029</t>
  </si>
  <si>
    <t>*** MATERIAL CANCELED 05/11/2017 ***</t>
  </si>
  <si>
    <t>F00573201879</t>
  </si>
  <si>
    <t>F00573207315A</t>
  </si>
  <si>
    <t>F00573207503A</t>
  </si>
  <si>
    <t>F76314931203</t>
  </si>
  <si>
    <t>*** MATERIAL CANCELED 05/15/2017 ***</t>
  </si>
  <si>
    <t>F76314931215</t>
  </si>
  <si>
    <t>F76314931284</t>
  </si>
  <si>
    <t>F00005182467</t>
  </si>
  <si>
    <t>F00573055948A</t>
  </si>
  <si>
    <t>F00573070851</t>
  </si>
  <si>
    <t>F00573171495</t>
  </si>
  <si>
    <t>F00573194412B</t>
  </si>
  <si>
    <t>F00573201403</t>
  </si>
  <si>
    <t>F00573201405</t>
  </si>
  <si>
    <t>F00573201891</t>
  </si>
  <si>
    <t>F76314151093</t>
  </si>
  <si>
    <t>*** MATERIAL CANCELED 05/30/2018 ***</t>
  </si>
  <si>
    <t>F76314931140</t>
  </si>
  <si>
    <t>F76314931141</t>
  </si>
  <si>
    <t>F76314931204</t>
  </si>
  <si>
    <t>F76314931207</t>
  </si>
  <si>
    <t>F76314931217</t>
  </si>
  <si>
    <t>F00573192751A</t>
  </si>
  <si>
    <t>F00573301038A</t>
  </si>
  <si>
    <t>*** MATERIAL CANCELED 05/13/2019 ***</t>
  </si>
  <si>
    <t>F85898131155</t>
  </si>
  <si>
    <t>F000045605</t>
  </si>
  <si>
    <t>CELEBREX 200MG HFC 1x10 BLST</t>
  </si>
  <si>
    <t>F00573171663</t>
  </si>
  <si>
    <t>F00573171697</t>
  </si>
  <si>
    <t>*** MATERIAL CANCELED 05/21/2019 ***</t>
  </si>
  <si>
    <t>F76314151094</t>
  </si>
  <si>
    <t>F000045604</t>
  </si>
  <si>
    <t>F00573019011</t>
  </si>
  <si>
    <t>F00573171625</t>
  </si>
  <si>
    <t>F00573171648</t>
  </si>
  <si>
    <t>F00573171689</t>
  </si>
  <si>
    <t>F00573171695</t>
  </si>
  <si>
    <t>F000080448EL</t>
  </si>
  <si>
    <t>SMA POWDER         1LB</t>
  </si>
  <si>
    <t>F000080448GA</t>
  </si>
  <si>
    <t>F000080453EV</t>
  </si>
  <si>
    <t>F000080453XA</t>
  </si>
  <si>
    <t>F00008253202</t>
  </si>
  <si>
    <t>SMA LO-IRON RTF TAKE HOME</t>
  </si>
  <si>
    <t>F00008253702</t>
  </si>
  <si>
    <t>F00008254702</t>
  </si>
  <si>
    <t>F00008254713</t>
  </si>
  <si>
    <t>F00031874214</t>
  </si>
  <si>
    <t>ROBITUSSIN PK COLD MULTI-SYMP COLD 4OZ</t>
  </si>
  <si>
    <t>F00031874214A</t>
  </si>
  <si>
    <t>F00031874220</t>
  </si>
  <si>
    <t>ROBITUSSIN PK COLD MULTI-SYMP COLD 8OZ</t>
  </si>
  <si>
    <t>F00031874220A</t>
  </si>
  <si>
    <t>F00005475760</t>
  </si>
  <si>
    <t>*** MATERIAL CANCELED 10/25/12 ***</t>
  </si>
  <si>
    <t>F00005556906Q</t>
  </si>
  <si>
    <t>F00031874214H</t>
  </si>
  <si>
    <t>F00031874220H</t>
  </si>
  <si>
    <t>F00573170846</t>
  </si>
  <si>
    <t>F00573287110Z</t>
  </si>
  <si>
    <t>F00005556806Q</t>
  </si>
  <si>
    <t>F000115518</t>
  </si>
  <si>
    <t>FRAGMIN 7500IU SSOL 10x0.3ml SYR PL</t>
  </si>
  <si>
    <t>FRAGMIN 7500IU SSOL 10X0.3ML SYR PL</t>
  </si>
  <si>
    <t>F000202839</t>
  </si>
  <si>
    <t>FRAGMIN 7500iu SSOL 10x0.3ml SYR PL</t>
  </si>
  <si>
    <t>F03700020920</t>
  </si>
  <si>
    <t>*** MATERIAL CANCELED 08/13/2013 ***</t>
  </si>
  <si>
    <t>F03700020995</t>
  </si>
  <si>
    <t>F00031209324</t>
  </si>
  <si>
    <t>*** MATERIAL CANCELED 07/18/2014 ***</t>
  </si>
  <si>
    <t>F00031873412M</t>
  </si>
  <si>
    <t>F00031873418M</t>
  </si>
  <si>
    <t>F00031874214J</t>
  </si>
  <si>
    <t>F00031874220J</t>
  </si>
  <si>
    <t>F00573201184</t>
  </si>
  <si>
    <t>F00573208008A</t>
  </si>
  <si>
    <t>NEXIUM 24HR 42CT 12PC FLOORSTAND</t>
  </si>
  <si>
    <t>F00573208104</t>
  </si>
  <si>
    <t>F03700020923</t>
  </si>
  <si>
    <t>F03700020993</t>
  </si>
  <si>
    <t>F00573245002</t>
  </si>
  <si>
    <t>NEXIUM 24HR CAPSULE 2CT (BLISTER)</t>
  </si>
  <si>
    <t>F00573245002A</t>
  </si>
  <si>
    <t>F00573245015A</t>
  </si>
  <si>
    <t>NEXIUM 24HR CAPSULE 14CT (PEG)</t>
  </si>
  <si>
    <t>F00573245015B</t>
  </si>
  <si>
    <t>F00573245015</t>
  </si>
  <si>
    <t>F00573245015C</t>
  </si>
  <si>
    <t>F00573208104C</t>
  </si>
  <si>
    <t>F00573245002C</t>
  </si>
  <si>
    <t>F000036509</t>
  </si>
  <si>
    <t>F00005459210</t>
  </si>
  <si>
    <t>*** MATERIAL CANCELED 08/18/2017 ***</t>
  </si>
  <si>
    <t>F00573201873</t>
  </si>
  <si>
    <t>F00573245014F</t>
  </si>
  <si>
    <t>*** MATERIAL CANCELED 08/28/2017 ***</t>
  </si>
  <si>
    <t>F00573245014G</t>
  </si>
  <si>
    <t>F00005459230</t>
  </si>
  <si>
    <t>F00573171504</t>
  </si>
  <si>
    <t>F00573171546</t>
  </si>
  <si>
    <t>*** MATERIAL CANCELED 05/02/2018 ***</t>
  </si>
  <si>
    <t>F00573201423</t>
  </si>
  <si>
    <t>*** MATERIAL CANCELED 10/30/2018 ***</t>
  </si>
  <si>
    <t>F00573201424</t>
  </si>
  <si>
    <t>*** MATERIAL CANCELED 07/27/2018 ***</t>
  </si>
  <si>
    <t>F00573201451</t>
  </si>
  <si>
    <t>F00573201877</t>
  </si>
  <si>
    <t>F00573208104D</t>
  </si>
  <si>
    <t>F00573245002D</t>
  </si>
  <si>
    <t>F00573245214G</t>
  </si>
  <si>
    <t>F00031223419M</t>
  </si>
  <si>
    <t>F00031874120B</t>
  </si>
  <si>
    <t>F00573019613</t>
  </si>
  <si>
    <t>F00573201429</t>
  </si>
  <si>
    <t>F00573201488</t>
  </si>
  <si>
    <t>F76314931315</t>
  </si>
  <si>
    <t>*** MATERIAL CANCELED 10/16/2018 ***</t>
  </si>
  <si>
    <t>F85898100044A</t>
  </si>
  <si>
    <t>F85898131153</t>
  </si>
  <si>
    <t>F000040730</t>
  </si>
  <si>
    <t>ZELDOX 20mg CAP 1x10 BLS CN</t>
  </si>
  <si>
    <t>ZELDOX 20MG CAP 1X10 BLS CN</t>
  </si>
  <si>
    <t>F00005486088</t>
  </si>
  <si>
    <t>F00005486089</t>
  </si>
  <si>
    <t>F00573171637</t>
  </si>
  <si>
    <t>*** MATERIAL CANCELED 07/15/2019 ***</t>
  </si>
  <si>
    <t>F00573171667</t>
  </si>
  <si>
    <t>F00573201422</t>
  </si>
  <si>
    <t>F76314931317</t>
  </si>
  <si>
    <t>F00573171670</t>
  </si>
  <si>
    <t>F00573171671</t>
  </si>
  <si>
    <t>*** MATERIAL CANCELED 07/19/2019 ***</t>
  </si>
  <si>
    <t>F00573171678</t>
  </si>
  <si>
    <t>F620040730</t>
  </si>
  <si>
    <t>F00573171657</t>
  </si>
  <si>
    <t>F76314939080</t>
  </si>
  <si>
    <t>F620054653</t>
  </si>
  <si>
    <t>F000054653</t>
  </si>
  <si>
    <t>F00005180150</t>
  </si>
  <si>
    <t>**CANCELLED**  ICRF  07/15/05**</t>
  </si>
  <si>
    <t>F00005180179D</t>
  </si>
  <si>
    <t>**CANCELLED IRC** 03/22/2006</t>
  </si>
  <si>
    <t>F00005180181D</t>
  </si>
  <si>
    <t>F00005180194D</t>
  </si>
  <si>
    <t>F00005182209</t>
  </si>
  <si>
    <t>F00005182227D</t>
  </si>
  <si>
    <t>F00005184118</t>
  </si>
  <si>
    <t>F00005184119</t>
  </si>
  <si>
    <t>F00005494575</t>
  </si>
  <si>
    <t>**CANCELLED**  ICRF  09/15/05**</t>
  </si>
  <si>
    <t>F00031208919A</t>
  </si>
  <si>
    <t>**CANCELLED**ICRF**03/09/04**</t>
  </si>
  <si>
    <t>F00031208919B</t>
  </si>
  <si>
    <t>F00031208919C</t>
  </si>
  <si>
    <t>F00031208919D</t>
  </si>
  <si>
    <t>F00031224021C</t>
  </si>
  <si>
    <t>**CANCELLED**ICRF**11/19/04**</t>
  </si>
  <si>
    <t>F00031224023B</t>
  </si>
  <si>
    <t>F00031227700</t>
  </si>
  <si>
    <t>DIMETAPP EXTENTABS BULK 1000</t>
  </si>
  <si>
    <t>F00031227700D</t>
  </si>
  <si>
    <t>F00031227700H</t>
  </si>
  <si>
    <t>F00031227700J</t>
  </si>
  <si>
    <t>F00573015389A</t>
  </si>
  <si>
    <t>ADVIL  250 48DZ PALLET     ONLY</t>
  </si>
  <si>
    <t>F00573015389D</t>
  </si>
  <si>
    <t>F00573015389P</t>
  </si>
  <si>
    <t>F00573015389R</t>
  </si>
  <si>
    <t>F00573015559</t>
  </si>
  <si>
    <t>ADVIL  50 TABLET SDRK/FS   EACH</t>
  </si>
  <si>
    <t>F00573015559A</t>
  </si>
  <si>
    <t>F00573015559B</t>
  </si>
  <si>
    <t>F00573015559C</t>
  </si>
  <si>
    <t>F00573170014A</t>
  </si>
  <si>
    <t>F00573170218</t>
  </si>
  <si>
    <t>**CANCELLED** ICRF 10/18/2005**</t>
  </si>
  <si>
    <t>F00573170219</t>
  </si>
  <si>
    <t>F00573170220</t>
  </si>
  <si>
    <t>F00573170221</t>
  </si>
  <si>
    <t>F00573200138A</t>
  </si>
  <si>
    <t>F00573288310G</t>
  </si>
  <si>
    <t>F00573288320G</t>
  </si>
  <si>
    <t>F00573288330G</t>
  </si>
  <si>
    <t>F88010101</t>
  </si>
  <si>
    <t>ZOSYN 3.375G/VIAL</t>
  </si>
  <si>
    <t>F88010102</t>
  </si>
  <si>
    <t>F000142980</t>
  </si>
  <si>
    <t>CHANTIX 0.5/1mg FCT 1x11+3x14 COMBO US</t>
  </si>
  <si>
    <t>CHANTIX 0.5/1MG FCT 1X11+3X14 COMBO US</t>
  </si>
  <si>
    <t>F76314130210</t>
  </si>
  <si>
    <t>EMERGEN-C LITE MSM 30CT</t>
  </si>
  <si>
    <t>F76314130405</t>
  </si>
  <si>
    <t>EMERGEN-C KIDZ ORANGE 30CT</t>
  </si>
  <si>
    <t>F000157032</t>
  </si>
  <si>
    <t>INSPRA 25mg TAB 3x10 BLST KE</t>
  </si>
  <si>
    <t>INSPRA 25MG TAB 3X10 BLST KE</t>
  </si>
  <si>
    <t>F000020771</t>
  </si>
  <si>
    <t>F76314130405B</t>
  </si>
  <si>
    <t>F000108381</t>
  </si>
  <si>
    <t>CADUET 5/10mg FCT 1x30 BTL US</t>
  </si>
  <si>
    <t>CADUET 5/10MG FCT 1X30 BTL US</t>
  </si>
  <si>
    <t>F76314130210B</t>
  </si>
  <si>
    <t>F76314130210E</t>
  </si>
  <si>
    <t>F000028529</t>
  </si>
  <si>
    <t>F76314130405E</t>
  </si>
  <si>
    <t>F000029707</t>
  </si>
  <si>
    <t>F76314130210N</t>
  </si>
  <si>
    <t>F76314130405N</t>
  </si>
  <si>
    <t>F000035074</t>
  </si>
  <si>
    <t>F000173533</t>
  </si>
  <si>
    <t>DIFLUCAN I.V. 200 MG/ML 100 ML</t>
  </si>
  <si>
    <t>F000195620</t>
  </si>
  <si>
    <t>F999200584</t>
  </si>
  <si>
    <t>F999212572</t>
  </si>
  <si>
    <t>F000040729</t>
  </si>
  <si>
    <t>ZELDOX 40mg CAP 1x10 BLS CN</t>
  </si>
  <si>
    <t>ZELDOX 40MG CAP 1X10 BLS CN</t>
  </si>
  <si>
    <t>F620108381</t>
  </si>
  <si>
    <t>F620040729</t>
  </si>
  <si>
    <t>F620054654</t>
  </si>
  <si>
    <t>F000054654</t>
  </si>
  <si>
    <t>F620035074</t>
  </si>
  <si>
    <t>F620053611</t>
  </si>
  <si>
    <t>F620157032</t>
  </si>
  <si>
    <t>F000053611</t>
  </si>
  <si>
    <t>F000000788</t>
  </si>
  <si>
    <t>CENTRUM MATERNA 90</t>
  </si>
  <si>
    <t>F000000807</t>
  </si>
  <si>
    <t>F00031728407</t>
  </si>
  <si>
    <t>PERM SHLVD PW-SPANISH GRPHS</t>
  </si>
  <si>
    <t>F00031728407P</t>
  </si>
  <si>
    <t>F00573127020</t>
  </si>
  <si>
    <t>DRISTAN GELCAP MS          16</t>
  </si>
  <si>
    <t>F00573127020A</t>
  </si>
  <si>
    <t>F00573127020D</t>
  </si>
  <si>
    <t>F00573127020H</t>
  </si>
  <si>
    <t>F00641250541</t>
  </si>
  <si>
    <t>METHYLPREDNISOLONE SODIUM</t>
  </si>
  <si>
    <t>F00641250641</t>
  </si>
  <si>
    <t>F00641250741</t>
  </si>
  <si>
    <t>F00641250841</t>
  </si>
  <si>
    <t>F000006751</t>
  </si>
  <si>
    <t>F00031209227</t>
  </si>
  <si>
    <t>ROB PK CLD MAX MSC + ROB NT MSC 4+4OZ VP</t>
  </si>
  <si>
    <t>F000014015</t>
  </si>
  <si>
    <t>F00005475856</t>
  </si>
  <si>
    <t>CENTRUM SILVER MEN 100+20CT (BONUS) (US)</t>
  </si>
  <si>
    <t>F085608028</t>
  </si>
  <si>
    <t>HEMABATE 250MCG/ML SSOL 10X1ML AMP SA</t>
  </si>
  <si>
    <t>F000140581</t>
  </si>
  <si>
    <t>LYRICA 25mg CAP 1x90 BTL US</t>
  </si>
  <si>
    <t>LYRICA 25MG CAP 1X90 BTL US</t>
  </si>
  <si>
    <t>F000140599</t>
  </si>
  <si>
    <t>LYRICA 225mg CAP 1x90 BTL US</t>
  </si>
  <si>
    <t>LYRICA 225MG CAP 1X90 BTL US</t>
  </si>
  <si>
    <t>F00031209227A</t>
  </si>
  <si>
    <t>F00031209227B</t>
  </si>
  <si>
    <t>F00005475856H</t>
  </si>
  <si>
    <t>F000108411</t>
  </si>
  <si>
    <t>CADUET 10/80mg FCT 1x30 BTL US</t>
  </si>
  <si>
    <t>CADUET 10/80MG FCT 1X30 BTL US</t>
  </si>
  <si>
    <t>F00031209227D</t>
  </si>
  <si>
    <t>F000108395</t>
  </si>
  <si>
    <t>CADUET 5/80mg FCT 1x30 BTL US</t>
  </si>
  <si>
    <t>CADUET 5/80MG FCT 1X30 BTL US</t>
  </si>
  <si>
    <t>F00005475856V</t>
  </si>
  <si>
    <t>F000210870</t>
  </si>
  <si>
    <t>DACARBAZINE 200mg/1ml 1x1ml VL</t>
  </si>
  <si>
    <t>DACARBAZINE 200MG/1ML 1X1ML VL</t>
  </si>
  <si>
    <t>F000210872</t>
  </si>
  <si>
    <t>F000211046</t>
  </si>
  <si>
    <t>FLUOROURACIL 50mg/50ml 1x50ml VL</t>
  </si>
  <si>
    <t>FLUOROURACIL 50MG/50ML 1X50ML VL</t>
  </si>
  <si>
    <t>F000211052</t>
  </si>
  <si>
    <t>F000211054</t>
  </si>
  <si>
    <t>F000211060</t>
  </si>
  <si>
    <t>FLUOROURACIL 500mg/10ml 5x10ml VL</t>
  </si>
  <si>
    <t>FLUOROURACIL 500MG/10ML 5X10ML VL</t>
  </si>
  <si>
    <t>F000211068</t>
  </si>
  <si>
    <t>F000211069</t>
  </si>
  <si>
    <t>F000211081</t>
  </si>
  <si>
    <t>F85898100008E</t>
  </si>
  <si>
    <t>EMERGEN-C IMM+ CITRUS 10CT</t>
  </si>
  <si>
    <t>F000026877</t>
  </si>
  <si>
    <t>F000026881</t>
  </si>
  <si>
    <t>F000028116</t>
  </si>
  <si>
    <t>F000031300</t>
  </si>
  <si>
    <t>F000031893</t>
  </si>
  <si>
    <t>F000032506</t>
  </si>
  <si>
    <t>F000204404</t>
  </si>
  <si>
    <t>RD ZOLEDRONIC INJECTION 4MG/5ML</t>
  </si>
  <si>
    <t>F000204405</t>
  </si>
  <si>
    <t>F85898100008</t>
  </si>
  <si>
    <t>FRD093B01S</t>
  </si>
  <si>
    <t>FRD093C01S</t>
  </si>
  <si>
    <t>F00005475856Y</t>
  </si>
  <si>
    <t>F85898100008N</t>
  </si>
  <si>
    <t>F000194334</t>
  </si>
  <si>
    <t>CADUET 5/40MG X 14 TABS</t>
  </si>
  <si>
    <t>F000194336</t>
  </si>
  <si>
    <t>F000194338</t>
  </si>
  <si>
    <t>F000194340</t>
  </si>
  <si>
    <t>F999205310</t>
  </si>
  <si>
    <t>LINCOCIN 600MG/2ML SOLUCION CR</t>
  </si>
  <si>
    <t>F999208096</t>
  </si>
  <si>
    <t>F999214036</t>
  </si>
  <si>
    <t>F999214756</t>
  </si>
  <si>
    <t>F000046141</t>
  </si>
  <si>
    <t>F85898100008T</t>
  </si>
  <si>
    <t>F000046195</t>
  </si>
  <si>
    <t>F620026877</t>
  </si>
  <si>
    <t>F620108411</t>
  </si>
  <si>
    <t>F000054850</t>
  </si>
  <si>
    <t>COMIRNATY 0.1mg/ml 10x1.3ml GVL EU</t>
  </si>
  <si>
    <t>COMIRNATY 0.1MG/ML 10X1.3ML GVL EU</t>
  </si>
  <si>
    <t>F620026881</t>
  </si>
  <si>
    <t>F620108395</t>
  </si>
  <si>
    <t>F000058005</t>
  </si>
  <si>
    <t>F620053737</t>
  </si>
  <si>
    <t>F000053734</t>
  </si>
  <si>
    <t>F000054849</t>
  </si>
  <si>
    <t>F620053734</t>
  </si>
  <si>
    <t>F620140581</t>
  </si>
  <si>
    <t>F620140599</t>
  </si>
  <si>
    <t>F000053737</t>
  </si>
  <si>
    <t>F000059161</t>
  </si>
  <si>
    <t>F00008073231</t>
  </si>
  <si>
    <t>ENBREL VS 25MG X 4 AE</t>
  </si>
  <si>
    <t>F00008073232</t>
  </si>
  <si>
    <t>F00008073233</t>
  </si>
  <si>
    <t>F00008073234</t>
  </si>
  <si>
    <t>F00008085130</t>
  </si>
  <si>
    <t>POWDER PROGRESS 400G</t>
  </si>
  <si>
    <t>F00008085138</t>
  </si>
  <si>
    <t>F00008677903</t>
  </si>
  <si>
    <t>F00008677909</t>
  </si>
  <si>
    <t>F00031223018V</t>
  </si>
  <si>
    <t>DIMETAPP ELIXIR         8OZ</t>
  </si>
  <si>
    <t>F00031223033</t>
  </si>
  <si>
    <t>F00031223033V</t>
  </si>
  <si>
    <t>F00031223033X</t>
  </si>
  <si>
    <t>F000005394</t>
  </si>
  <si>
    <t>DIMETAPP ELIXIR 100ML</t>
  </si>
  <si>
    <t>F000010865</t>
  </si>
  <si>
    <t>CADUET 5MG/20MG TABLETS 1X7'S SAMPLE</t>
  </si>
  <si>
    <t>F000010866</t>
  </si>
  <si>
    <t>F000010867</t>
  </si>
  <si>
    <t>F000777227</t>
  </si>
  <si>
    <t>F000091882</t>
  </si>
  <si>
    <t>ZOLOFT 25mg TAB 1x30 BTL US</t>
  </si>
  <si>
    <t>ZOLOFT 25MG TAB 1X30 BTL US</t>
  </si>
  <si>
    <t>F000091888</t>
  </si>
  <si>
    <t>ZOLOFT 100mg TAB 1x30 BTL US</t>
  </si>
  <si>
    <t>ZOLOFT 100MG TAB 1X30 BTL US</t>
  </si>
  <si>
    <t>F000108385</t>
  </si>
  <si>
    <t>CADUET 5/20mg FCT 1x30 BTL US</t>
  </si>
  <si>
    <t>CADUET 5/20MG FCT 1X30 BTL US</t>
  </si>
  <si>
    <t>F000108391</t>
  </si>
  <si>
    <t>CADUET 5/40mg FCT 1x30 BTL US</t>
  </si>
  <si>
    <t>CADUET 5/40MG FCT 1X30 BTL US</t>
  </si>
  <si>
    <t>F000140583</t>
  </si>
  <si>
    <t>LYRICA 50mg CAP 1x90 BTL US</t>
  </si>
  <si>
    <t>LYRICA 50MG CAP 1X90 BTL US</t>
  </si>
  <si>
    <t>F000140601</t>
  </si>
  <si>
    <t>LYRICA 300mg CAP 1x90 BTL US</t>
  </si>
  <si>
    <t>LYRICA 300MG CAP 1X90 BTL US</t>
  </si>
  <si>
    <t>F00005445174H</t>
  </si>
  <si>
    <t>CENTRUM ADULT 200CT</t>
  </si>
  <si>
    <t>F000024521</t>
  </si>
  <si>
    <t>F00005445174V</t>
  </si>
  <si>
    <t>F000212702</t>
  </si>
  <si>
    <t>PIP &amp; TAZ 4.5gm 12x1ml VL</t>
  </si>
  <si>
    <t>PIP &amp; TAZ 4.5GM 12X1ML VL</t>
  </si>
  <si>
    <t>F000212708</t>
  </si>
  <si>
    <t>F000212713</t>
  </si>
  <si>
    <t>F000212716</t>
  </si>
  <si>
    <t>F000026932</t>
  </si>
  <si>
    <t>F00005445174Z</t>
  </si>
  <si>
    <t>F000157393</t>
  </si>
  <si>
    <t>F000155005</t>
  </si>
  <si>
    <t>Dimetapp Elixir 100ml</t>
  </si>
  <si>
    <t>F000191678</t>
  </si>
  <si>
    <t>F00005180721C</t>
  </si>
  <si>
    <t>CENTRUM ADULT 365+60CT CARTON (CLUB)</t>
  </si>
  <si>
    <t>F000194322</t>
  </si>
  <si>
    <t>CADUET 5/10MG X 14 TABS.</t>
  </si>
  <si>
    <t>F000194324</t>
  </si>
  <si>
    <t>F000194326</t>
  </si>
  <si>
    <t>F000036592</t>
  </si>
  <si>
    <t>ZOLOFT 100MG FCT 1X7 BLST CN</t>
  </si>
  <si>
    <t>F000040174</t>
  </si>
  <si>
    <t>F00005180721D</t>
  </si>
  <si>
    <t>F00005180721F</t>
  </si>
  <si>
    <t>F999208086</t>
  </si>
  <si>
    <t>F000039971</t>
  </si>
  <si>
    <t>F00005180721E</t>
  </si>
  <si>
    <t>F620024521</t>
  </si>
  <si>
    <t>F00005445174A</t>
  </si>
  <si>
    <t>F620108385</t>
  </si>
  <si>
    <t>F000050064</t>
  </si>
  <si>
    <t>ZOLOFT 100mg FCT 1X7 BLST CN</t>
  </si>
  <si>
    <t>F000053005</t>
  </si>
  <si>
    <t>COMIRNATY 195x0.45ml GVL PUU-F1-ACMF EU</t>
  </si>
  <si>
    <t>COMIRNATY 195X0.45ML GVL PUU-F1-ACMF EU</t>
  </si>
  <si>
    <t>F620026932</t>
  </si>
  <si>
    <t>F620108391</t>
  </si>
  <si>
    <t>F000053002</t>
  </si>
  <si>
    <t>F000053003</t>
  </si>
  <si>
    <t>F000053004</t>
  </si>
  <si>
    <t>F000053732</t>
  </si>
  <si>
    <t>F620039971</t>
  </si>
  <si>
    <t>F620040174</t>
  </si>
  <si>
    <t>F620053732</t>
  </si>
  <si>
    <t>F620053733</t>
  </si>
  <si>
    <t>F620091882</t>
  </si>
  <si>
    <t>F620091888</t>
  </si>
  <si>
    <t>F620140583</t>
  </si>
  <si>
    <t>F620140601</t>
  </si>
  <si>
    <t>F000053733</t>
  </si>
  <si>
    <t>F00005249328</t>
  </si>
  <si>
    <t>VERELAN    240 MG    1X7</t>
  </si>
  <si>
    <t>F00005249330</t>
  </si>
  <si>
    <t>F00005249348</t>
  </si>
  <si>
    <t>F00005249358</t>
  </si>
  <si>
    <t>F00008412201</t>
  </si>
  <si>
    <t>ISORDIL ORAL 10MG TABS</t>
  </si>
  <si>
    <t>F00008412202</t>
  </si>
  <si>
    <t>F00008412205</t>
  </si>
  <si>
    <t>F00008412206</t>
  </si>
  <si>
    <t>F00008413101</t>
  </si>
  <si>
    <t>ISORDIL ORAL 5MG TABS</t>
  </si>
  <si>
    <t>F00008413102</t>
  </si>
  <si>
    <t>F00008413103</t>
  </si>
  <si>
    <t>F00008413104</t>
  </si>
  <si>
    <t>F00046042260</t>
  </si>
  <si>
    <t>INDERAL TABS 20 MG</t>
  </si>
  <si>
    <t>F00046042261</t>
  </si>
  <si>
    <t>F00046042262</t>
  </si>
  <si>
    <t>F00046042280</t>
  </si>
  <si>
    <t>F00046042860</t>
  </si>
  <si>
    <t>INDERAL TABS 80 MG</t>
  </si>
  <si>
    <t>F00046042861</t>
  </si>
  <si>
    <t>F00046042862</t>
  </si>
  <si>
    <t>F00046042880</t>
  </si>
  <si>
    <t>F000008442</t>
  </si>
  <si>
    <t>CLAVAMOX 62.5MG 210'S (1)</t>
  </si>
  <si>
    <t>F000010824</t>
  </si>
  <si>
    <t>F000010825</t>
  </si>
  <si>
    <t>F000013498</t>
  </si>
  <si>
    <t>F000091884</t>
  </si>
  <si>
    <t>ZOLOFT 50mg TAB 1x30 BTL US</t>
  </si>
  <si>
    <t>ZOLOFT 50MG TAB 1X30 BTL US</t>
  </si>
  <si>
    <t>F482092024</t>
  </si>
  <si>
    <t>ZYVOXID 100MG/5ML</t>
  </si>
  <si>
    <t>F482092045</t>
  </si>
  <si>
    <t>F482092047</t>
  </si>
  <si>
    <t>F482092048</t>
  </si>
  <si>
    <t>F000212406</t>
  </si>
  <si>
    <t>DOCETAXEL 160mg/2ml 1x2ml VL</t>
  </si>
  <si>
    <t>DOCETAXEL 160MG/2ML 1X2ML VL</t>
  </si>
  <si>
    <t>F000212410</t>
  </si>
  <si>
    <t>F000212424</t>
  </si>
  <si>
    <t>F000212443</t>
  </si>
  <si>
    <t>F000205690</t>
  </si>
  <si>
    <t>PLUMSET 2CLV SITES 0.2 FLTR 112IN NDEHP</t>
  </si>
  <si>
    <t>F000205691</t>
  </si>
  <si>
    <t>F000205692</t>
  </si>
  <si>
    <t>F000196006</t>
  </si>
  <si>
    <t>ACCURETIC 20 MG X 14 TABLETAS</t>
  </si>
  <si>
    <t>F000036026</t>
  </si>
  <si>
    <t>F999204618</t>
  </si>
  <si>
    <t>F999204622</t>
  </si>
  <si>
    <t>F999210978</t>
  </si>
  <si>
    <t>F000040172</t>
  </si>
  <si>
    <t>F000046846</t>
  </si>
  <si>
    <t>SLEEVES</t>
  </si>
  <si>
    <t>F620040172</t>
  </si>
  <si>
    <t>F620091884</t>
  </si>
  <si>
    <t>F000000789</t>
  </si>
  <si>
    <t>CENTRUM MATERNA 180</t>
  </si>
  <si>
    <t>F000000808</t>
  </si>
  <si>
    <t>F00005312323</t>
  </si>
  <si>
    <t>DOLENE COMPOUND-65</t>
  </si>
  <si>
    <t>F00005312331</t>
  </si>
  <si>
    <t>F00005347223</t>
  </si>
  <si>
    <t>F00005347273</t>
  </si>
  <si>
    <t>F00005446119</t>
  </si>
  <si>
    <t>CENTRUM SILVER CHEWABLE 60CT (US)</t>
  </si>
  <si>
    <t>F00005446119A</t>
  </si>
  <si>
    <t>F00005551019B</t>
  </si>
  <si>
    <t>CALTRATE 600            60</t>
  </si>
  <si>
    <t>F00005551019C</t>
  </si>
  <si>
    <t>F00005551019H</t>
  </si>
  <si>
    <t>F00005551019R</t>
  </si>
  <si>
    <t>F00573123841</t>
  </si>
  <si>
    <t>DRISTAN COLD TAB MS        75</t>
  </si>
  <si>
    <t>F00573123841D</t>
  </si>
  <si>
    <t>F00573123841G</t>
  </si>
  <si>
    <t>F00573123841H</t>
  </si>
  <si>
    <t>F000006772</t>
  </si>
  <si>
    <t>F00005445130J</t>
  </si>
  <si>
    <t>CENTRUM ADULTS 30CT</t>
  </si>
  <si>
    <t>F000014016</t>
  </si>
  <si>
    <t>F000140587</t>
  </si>
  <si>
    <t>LYRICA 100mg CAP 1x90 BTL US</t>
  </si>
  <si>
    <t>LYRICA 100MG CAP 1X90 BTL US</t>
  </si>
  <si>
    <t>F76314130487</t>
  </si>
  <si>
    <t>EMERGEN-C SUPER ORANGE 10CT (TARGET)</t>
  </si>
  <si>
    <t>F000108401</t>
  </si>
  <si>
    <t>CADUET 10/20mg FCT 1x30 BTL US</t>
  </si>
  <si>
    <t>CADUET 10/20MG FCT 1X30 BTL US</t>
  </si>
  <si>
    <t>F76314130988</t>
  </si>
  <si>
    <t>F76314130213E</t>
  </si>
  <si>
    <t>EMERGEN-C SUPER ORANGE 30+30CT</t>
  </si>
  <si>
    <t>F76314130487E</t>
  </si>
  <si>
    <t>F000026878</t>
  </si>
  <si>
    <t>F00005446119G</t>
  </si>
  <si>
    <t>F000207396</t>
  </si>
  <si>
    <t>PRECEDEX 200mcg/2ml SSOL 1X25 FTV</t>
  </si>
  <si>
    <t>PRECEDEX 200MCG/2ML SSOL 1X25 FTV</t>
  </si>
  <si>
    <t>F000207397</t>
  </si>
  <si>
    <t>F000207399</t>
  </si>
  <si>
    <t>F76314130213</t>
  </si>
  <si>
    <t>F00005446119Y</t>
  </si>
  <si>
    <t>F76314130213X</t>
  </si>
  <si>
    <t>F000173621</t>
  </si>
  <si>
    <t>VIAGRA 50 MG X 4 TABS</t>
  </si>
  <si>
    <t>F000197192</t>
  </si>
  <si>
    <t>F76314160110</t>
  </si>
  <si>
    <t>F999201370</t>
  </si>
  <si>
    <t>F999211108</t>
  </si>
  <si>
    <t>F00005423917M</t>
  </si>
  <si>
    <t>F76314130213M</t>
  </si>
  <si>
    <t>F000050572</t>
  </si>
  <si>
    <t>F620026878</t>
  </si>
  <si>
    <t>F620108401</t>
  </si>
  <si>
    <t>F000053050</t>
  </si>
  <si>
    <t>SEBIVO 0.6g FCT 1X7 BLST CN</t>
  </si>
  <si>
    <t>SEBIVO 0.6G FCT 1X7 BLST CN</t>
  </si>
  <si>
    <t>F000053736</t>
  </si>
  <si>
    <t>F620140587</t>
  </si>
  <si>
    <t>F620053736</t>
  </si>
  <si>
    <t>F000000787</t>
  </si>
  <si>
    <t>CENTRUM MATERNA 30</t>
  </si>
  <si>
    <t>F000000806</t>
  </si>
  <si>
    <t>F00005552817A</t>
  </si>
  <si>
    <t>AVAILABLE FOR USE       1</t>
  </si>
  <si>
    <t>F00031860046C</t>
  </si>
  <si>
    <t>ROB C&amp;C LIQUIGEL        12</t>
  </si>
  <si>
    <t>F00031860046D</t>
  </si>
  <si>
    <t>F00031860046G</t>
  </si>
  <si>
    <t>F00031860046R</t>
  </si>
  <si>
    <t>F00031862160B</t>
  </si>
  <si>
    <t>F00031862260B</t>
  </si>
  <si>
    <t>F00031862307</t>
  </si>
  <si>
    <t>RCD CHRY BAG 40% FREE   35</t>
  </si>
  <si>
    <t>F00031862307A</t>
  </si>
  <si>
    <t>F00031862307G</t>
  </si>
  <si>
    <t>F00031862309</t>
  </si>
  <si>
    <t>F00031862360B</t>
  </si>
  <si>
    <t>F000006092-PQ</t>
  </si>
  <si>
    <t>PQ TEST FOR WPCL</t>
  </si>
  <si>
    <t>F000006094-PQ</t>
  </si>
  <si>
    <t>F000006096-PQ</t>
  </si>
  <si>
    <t>F000006097-PQ</t>
  </si>
  <si>
    <t>F000006757</t>
  </si>
  <si>
    <t>F00005423916J</t>
  </si>
  <si>
    <t>CENTRUM ADULTS 15CT</t>
  </si>
  <si>
    <t>F00031873642</t>
  </si>
  <si>
    <t>ROB PEAK COLD CGH + CHST CONGEST DM 12OZ</t>
  </si>
  <si>
    <t>F000014014</t>
  </si>
  <si>
    <t>F00005423916P</t>
  </si>
  <si>
    <t>F000140589</t>
  </si>
  <si>
    <t>LYRICA 150mg CAP 1x90 BTL US</t>
  </si>
  <si>
    <t>LYRICA 150MG CAP 1X90 BTL US</t>
  </si>
  <si>
    <t>F000140591</t>
  </si>
  <si>
    <t>LYRICA 200mg CAP 1x90 BTL US</t>
  </si>
  <si>
    <t>LYRICA 200MG CAP 1X90 BTL US</t>
  </si>
  <si>
    <t>F00031873642H</t>
  </si>
  <si>
    <t>F000108397</t>
  </si>
  <si>
    <t>CADUET 10/10mg FCT 1x30 BTL US</t>
  </si>
  <si>
    <t>CADUET 10/10MG FCT 1X30 BTL US</t>
  </si>
  <si>
    <t>F000109134</t>
  </si>
  <si>
    <t>VIAGRA 100mg FCT 1x4 BLST</t>
  </si>
  <si>
    <t>VIAGRA 100MG FCT 1X4 BLST</t>
  </si>
  <si>
    <t>F000202806</t>
  </si>
  <si>
    <t>F00573201140</t>
  </si>
  <si>
    <t>CS STRAWBERRY 3CT LONGCARD DOTS</t>
  </si>
  <si>
    <t>F00005423916K</t>
  </si>
  <si>
    <t>F000108407</t>
  </si>
  <si>
    <t>CADUET 10/40mg FCT 1x30 BTL US</t>
  </si>
  <si>
    <t>CADUET 10/40MG FCT 1X30 BTL US</t>
  </si>
  <si>
    <t>F00573201140B</t>
  </si>
  <si>
    <t>F00005423916V</t>
  </si>
  <si>
    <t>F00031873642S</t>
  </si>
  <si>
    <t>F00573201140A</t>
  </si>
  <si>
    <t>F000210736</t>
  </si>
  <si>
    <t>CISPLATIN 100mg/100ml 1x100ml VL</t>
  </si>
  <si>
    <t>CISPLATIN 100MG/100ML 1X100ML VL</t>
  </si>
  <si>
    <t>F000210738</t>
  </si>
  <si>
    <t>F000210742</t>
  </si>
  <si>
    <t>F000210750</t>
  </si>
  <si>
    <t>F00031873642W</t>
  </si>
  <si>
    <t>F00573201140Z</t>
  </si>
  <si>
    <t>F000031392</t>
  </si>
  <si>
    <t>RESERVER FOR HOSPIRA INTEGRATION</t>
  </si>
  <si>
    <t>F000026879</t>
  </si>
  <si>
    <t>F000026880</t>
  </si>
  <si>
    <t>F000031393</t>
  </si>
  <si>
    <t>F000044856</t>
  </si>
  <si>
    <t>VIAGRA 100MG FCT 1x4 BLST</t>
  </si>
  <si>
    <t>F620026880</t>
  </si>
  <si>
    <t>F620108407</t>
  </si>
  <si>
    <t>F620026879</t>
  </si>
  <si>
    <t>F620108397</t>
  </si>
  <si>
    <t>F000045272</t>
  </si>
  <si>
    <t>F000053735</t>
  </si>
  <si>
    <t>F000053738</t>
  </si>
  <si>
    <t>F620053735</t>
  </si>
  <si>
    <t>F620053738</t>
  </si>
  <si>
    <t>F620140589</t>
  </si>
  <si>
    <t>F620140591</t>
  </si>
  <si>
    <t>F000001007</t>
  </si>
  <si>
    <t>DUPLICATE RECORD DO NOT USE</t>
  </si>
  <si>
    <t>F000001008</t>
  </si>
  <si>
    <t>F000001029</t>
  </si>
  <si>
    <t>F000001364</t>
  </si>
  <si>
    <t>F000004498</t>
  </si>
  <si>
    <t>CENTRUM SILVER 30 AR</t>
  </si>
  <si>
    <t>F000004883</t>
  </si>
  <si>
    <t>F00005331201</t>
  </si>
  <si>
    <t>ALUMINUM PHOSPHATE SUSPENSION</t>
  </si>
  <si>
    <t>F00005421681B</t>
  </si>
  <si>
    <t>CENT KIDS 60'S 24PC WS  1</t>
  </si>
  <si>
    <t>F00005421681C</t>
  </si>
  <si>
    <t>F00005424081C</t>
  </si>
  <si>
    <t>F00005424081R</t>
  </si>
  <si>
    <t>F00205068312</t>
  </si>
  <si>
    <t>METHOTREXATE LPF     1</t>
  </si>
  <si>
    <t>F00205068315</t>
  </si>
  <si>
    <t>F00205068316</t>
  </si>
  <si>
    <t>F00205068318</t>
  </si>
  <si>
    <t>F00205068331</t>
  </si>
  <si>
    <t>METHOTREXATE LPF    10</t>
  </si>
  <si>
    <t>F00205068337</t>
  </si>
  <si>
    <t>F00205068338</t>
  </si>
  <si>
    <t>F00205068339</t>
  </si>
  <si>
    <t>FR02742003</t>
  </si>
  <si>
    <t>BTL PL, 100CC CR SNAP</t>
  </si>
  <si>
    <t>FR40119</t>
  </si>
  <si>
    <t>F00005446371</t>
  </si>
  <si>
    <t>CENTRUM SILVER 285CT (CLUB)</t>
  </si>
  <si>
    <t>F00005446371H</t>
  </si>
  <si>
    <t>F000135173</t>
  </si>
  <si>
    <t>S-CORTEF 500mg SFDPO 1x4ml AOV IT</t>
  </si>
  <si>
    <t>S-CORTEF 500MG SFDPO 1X4ML AOV IT</t>
  </si>
  <si>
    <t>F000135175</t>
  </si>
  <si>
    <t>F00005446371V</t>
  </si>
  <si>
    <t>F000212238</t>
  </si>
  <si>
    <t>VINORELBINE 50mg/5ml 1x5ml VL</t>
  </si>
  <si>
    <t>VINORELBINE 50MG/5ML 1X5ML VL</t>
  </si>
  <si>
    <t>F000212239</t>
  </si>
  <si>
    <t>F000212240</t>
  </si>
  <si>
    <t>F000212246</t>
  </si>
  <si>
    <t>F00005446371Z</t>
  </si>
  <si>
    <t>F000028497</t>
  </si>
  <si>
    <t>F000034162</t>
  </si>
  <si>
    <t>F000206768</t>
  </si>
  <si>
    <t>F000206769</t>
  </si>
  <si>
    <t>F999203054</t>
  </si>
  <si>
    <t>DILANTIN CAPSULES 100 MG X100</t>
  </si>
  <si>
    <t>F999203100</t>
  </si>
  <si>
    <t>F999203102</t>
  </si>
  <si>
    <t>F999208650</t>
  </si>
  <si>
    <t>ZITHROMAX 500 MG X 3 TAB</t>
  </si>
  <si>
    <t>F999208652</t>
  </si>
  <si>
    <t>ZITHROMAX 500 MG X 12 TABS</t>
  </si>
  <si>
    <t>F999208654</t>
  </si>
  <si>
    <t>F999208656</t>
  </si>
  <si>
    <t>F999209398</t>
  </si>
  <si>
    <t>F999209400</t>
  </si>
  <si>
    <t>F999211100</t>
  </si>
  <si>
    <t>F999213014</t>
  </si>
  <si>
    <t>F999213016</t>
  </si>
  <si>
    <t>F000044952</t>
  </si>
  <si>
    <t>ZITHROMAX 500MG FCT 1x3 BLST IFC</t>
  </si>
  <si>
    <t>ZITHROMAX 500MG FCT 1X3 BLST IFC</t>
  </si>
  <si>
    <t>F000044997</t>
  </si>
  <si>
    <t>F000044949</t>
  </si>
  <si>
    <t>F000045382</t>
  </si>
  <si>
    <t>F000002911</t>
  </si>
  <si>
    <t>DUPHAMOX LA 100 ML</t>
  </si>
  <si>
    <t>F000003198</t>
  </si>
  <si>
    <t>F000003254</t>
  </si>
  <si>
    <t>F000003384</t>
  </si>
  <si>
    <t>F00573027120</t>
  </si>
  <si>
    <t>APF CAPLET              100</t>
  </si>
  <si>
    <t>F00573027120E</t>
  </si>
  <si>
    <t>F00573027120M</t>
  </si>
  <si>
    <t>F00573027120R</t>
  </si>
  <si>
    <t>F36600812120</t>
  </si>
  <si>
    <t>CHAPSTICK FLAVA-CRAZE 3PK BC   12</t>
  </si>
  <si>
    <t>F36600812120C</t>
  </si>
  <si>
    <t>F36600812120M</t>
  </si>
  <si>
    <t>F36600812120T</t>
  </si>
  <si>
    <t>F36600818901</t>
  </si>
  <si>
    <t>CHAPSTICK ECONOMY BIN   144</t>
  </si>
  <si>
    <t>F36600818910</t>
  </si>
  <si>
    <t>F36600818910A</t>
  </si>
  <si>
    <t>F36600818910B</t>
  </si>
  <si>
    <t>F81250D01</t>
  </si>
  <si>
    <t>CHAPSTICK FLAVA CRZ GR APPLE 0.15 OZ</t>
  </si>
  <si>
    <t>F81250F01</t>
  </si>
  <si>
    <t>F81250M01</t>
  </si>
  <si>
    <t>F81250V01</t>
  </si>
  <si>
    <t>F81280D01</t>
  </si>
  <si>
    <t>CHAPSTICK FLAVA CRZ WATERMLN 0.15 OZ</t>
  </si>
  <si>
    <t>F81280F01</t>
  </si>
  <si>
    <t>F81280M01</t>
  </si>
  <si>
    <t>F81280V01</t>
  </si>
  <si>
    <t>FRX9995</t>
  </si>
  <si>
    <t>VITAMIN PREMIX</t>
  </si>
  <si>
    <t>FRX9998</t>
  </si>
  <si>
    <t>F000478260</t>
  </si>
  <si>
    <t>NORVASC 10mg TAB 1x100 PBTL CA</t>
  </si>
  <si>
    <t>NORVASC 10MG TAB 1X100 PBTL CA</t>
  </si>
  <si>
    <t>F000511220</t>
  </si>
  <si>
    <t>F000207083</t>
  </si>
  <si>
    <t>NIPENT 10mg/1ml 1x1ml VL</t>
  </si>
  <si>
    <t>NIPENT 10MG/1ML 1X1ML VL</t>
  </si>
  <si>
    <t>F000208998</t>
  </si>
  <si>
    <t>RETACRIT 1000IU/0.3ml 6x0.3ml SYR</t>
  </si>
  <si>
    <t>RETACRIT 1000IU/0.3ML 6X0.3ML SYR</t>
  </si>
  <si>
    <t>F000209000</t>
  </si>
  <si>
    <t>RETACRIT 1000IU/0.3ml 1x0.3ml SYR</t>
  </si>
  <si>
    <t>RETACRIT 1000IU/0.3ML 1X0.3ML SYR</t>
  </si>
  <si>
    <t>F000209002</t>
  </si>
  <si>
    <t>F000209010</t>
  </si>
  <si>
    <t>F000209016</t>
  </si>
  <si>
    <t>F000209033</t>
  </si>
  <si>
    <t>F000209035</t>
  </si>
  <si>
    <t>F000209056</t>
  </si>
  <si>
    <t>RETACRIT 2000IU/0.6ml 6x0.6ml SYR</t>
  </si>
  <si>
    <t>RETACRIT 2000IU/0.6ML 6X0.6ML SYR</t>
  </si>
  <si>
    <t>F000209057</t>
  </si>
  <si>
    <t>F000209082</t>
  </si>
  <si>
    <t>F000211491</t>
  </si>
  <si>
    <t>METHOTREXATE 50mg/2ml SLIQ 1x5 VL</t>
  </si>
  <si>
    <t>METHOTREXATE 50MG/2ML SLIQ 1X5 VL</t>
  </si>
  <si>
    <t>F000211562</t>
  </si>
  <si>
    <t>F000211566</t>
  </si>
  <si>
    <t>F000211570</t>
  </si>
  <si>
    <t>F000034829</t>
  </si>
  <si>
    <t>F000034830</t>
  </si>
  <si>
    <t>F000173593</t>
  </si>
  <si>
    <t>ALTRULINE 50 MG X 28 TABS</t>
  </si>
  <si>
    <t>F000196474</t>
  </si>
  <si>
    <t>F999200596</t>
  </si>
  <si>
    <t>ZITHROMAX 200MG/5ML S.O. 600MG</t>
  </si>
  <si>
    <t>F999202338</t>
  </si>
  <si>
    <t>F999208116</t>
  </si>
  <si>
    <t>F999208782</t>
  </si>
  <si>
    <t>F999209776</t>
  </si>
  <si>
    <t>F999211118</t>
  </si>
  <si>
    <t>F000039881</t>
  </si>
  <si>
    <t>F000039882</t>
  </si>
  <si>
    <t>F000048859</t>
  </si>
  <si>
    <t>F000054951</t>
  </si>
  <si>
    <t>F620478260</t>
  </si>
  <si>
    <t>F000004499</t>
  </si>
  <si>
    <t>CENTRUM SILVER 60 AR</t>
  </si>
  <si>
    <t>F000004884</t>
  </si>
  <si>
    <t>F00031214611</t>
  </si>
  <si>
    <t>DIMETAPP C&amp;C/NEW NT 4+4OZ VP</t>
  </si>
  <si>
    <t>F00031214623</t>
  </si>
  <si>
    <t>F00573194920</t>
  </si>
  <si>
    <t>CHAPSTICK DISNEY PRINCESS TWIN PK .30OZ</t>
  </si>
  <si>
    <t>F00573194920A</t>
  </si>
  <si>
    <t>F00573194920B</t>
  </si>
  <si>
    <t>F00573194920C</t>
  </si>
  <si>
    <t>F00573195020</t>
  </si>
  <si>
    <t>CHAPSTICK DISNEY POOH TWIN PK .30OZ</t>
  </si>
  <si>
    <t>F00573195020A</t>
  </si>
  <si>
    <t>F00573195020B</t>
  </si>
  <si>
    <t>F00573195020C</t>
  </si>
  <si>
    <t>F000014569-PQ</t>
  </si>
  <si>
    <t>PQ MATERIAL FOR RELEASE 3</t>
  </si>
  <si>
    <t>F000014584-PQ</t>
  </si>
  <si>
    <t>F000014618-PQ</t>
  </si>
  <si>
    <t>F00573055696R</t>
  </si>
  <si>
    <t>PREPARATION H MEDICATED WIPES 2PK 96CT</t>
  </si>
  <si>
    <t>F000014619-PQ</t>
  </si>
  <si>
    <t>F00031214623A</t>
  </si>
  <si>
    <t>F00031871718</t>
  </si>
  <si>
    <t>ROBI MAX STRENGTH NIGHTTIME COUGH DM 8OZ</t>
  </si>
  <si>
    <t>F000087969</t>
  </si>
  <si>
    <t>FRAGMIN 2500IU SSOL 10x0.2ml SYR PL</t>
  </si>
  <si>
    <t>FRAGMIN 2500IU SSOL 10X0.2ML SYR PL</t>
  </si>
  <si>
    <t>F000135167</t>
  </si>
  <si>
    <t>S-CORTEF 100mg SFDPO 1x2ml AOV IT</t>
  </si>
  <si>
    <t>S-CORTEF 100MG SFDPO 1X2ML AOV IT</t>
  </si>
  <si>
    <t>F000135169</t>
  </si>
  <si>
    <t>F000202849</t>
  </si>
  <si>
    <t>FRAGMIN 2500iu SSOL 10x0.2ml SYR PL</t>
  </si>
  <si>
    <t>F00031214623B</t>
  </si>
  <si>
    <t>F00031871718A</t>
  </si>
  <si>
    <t>F00573055696B</t>
  </si>
  <si>
    <t>F00573055696T</t>
  </si>
  <si>
    <t>F00573055696W</t>
  </si>
  <si>
    <t>F000028498</t>
  </si>
  <si>
    <t>F000034163</t>
  </si>
  <si>
    <t>F00031871818</t>
  </si>
  <si>
    <t>F000206766</t>
  </si>
  <si>
    <t>F000206767</t>
  </si>
  <si>
    <t>F000036510</t>
  </si>
  <si>
    <t>F00031871818M</t>
  </si>
  <si>
    <t>F00008026801</t>
  </si>
  <si>
    <t>PHENOB TAB 30MG-REDIPAK      CIV</t>
  </si>
  <si>
    <t>F00008026802</t>
  </si>
  <si>
    <t>F00008026803</t>
  </si>
  <si>
    <t>F00008026804</t>
  </si>
  <si>
    <t>F00641236541</t>
  </si>
  <si>
    <t>HYDROCORTISONE SODIUM</t>
  </si>
  <si>
    <t>F00641236741</t>
  </si>
  <si>
    <t>F00641236841</t>
  </si>
  <si>
    <t>F000093497</t>
  </si>
  <si>
    <t>Spironolactone/HTZ 25/25mg TAB 1X100 BTL</t>
  </si>
  <si>
    <t>SPIRONOLACTONE/HTZ 25/25MG TAB 1X100 BTL</t>
  </si>
  <si>
    <t>F000108094</t>
  </si>
  <si>
    <t>S-MEDROL 40mg SFDPO 1x1ml AOV SA</t>
  </si>
  <si>
    <t>S-MEDROL 40MG SFDPO 1X1ML AOV SA</t>
  </si>
  <si>
    <t>F000104806</t>
  </si>
  <si>
    <t>F000205382</t>
  </si>
  <si>
    <t>MICROBR CONV PLUMST 2 CLV YSTE 76IN NDHP</t>
  </si>
  <si>
    <t>F000205383</t>
  </si>
  <si>
    <t>F000034649</t>
  </si>
  <si>
    <t>F000034926</t>
  </si>
  <si>
    <t>F000195480</t>
  </si>
  <si>
    <t>SOLU-MEDROL 500MG 8ML.POLVO</t>
  </si>
  <si>
    <t>F000195482</t>
  </si>
  <si>
    <t>F000195484</t>
  </si>
  <si>
    <t>F999214728</t>
  </si>
  <si>
    <t>F000044328</t>
  </si>
  <si>
    <t>F000051655</t>
  </si>
  <si>
    <t>Spironolactone/HTZ 25/25mg tab 1X100 BTL</t>
  </si>
  <si>
    <t>F000052011</t>
  </si>
  <si>
    <t>F000046608</t>
  </si>
  <si>
    <t>F000049388</t>
  </si>
  <si>
    <t>F000057959</t>
  </si>
  <si>
    <t>COMIRNATY30mcg/0.3ml10x2.25mlGVL TRSBIVD</t>
  </si>
  <si>
    <t>COMIRNATY30MCG/0.3ML10X2.25MLGVL TRSBIVD</t>
  </si>
  <si>
    <t>F000057960</t>
  </si>
  <si>
    <t>COMIRNATY30mcg/0.3ml10x2.25mlGVL TRSBIVF</t>
  </si>
  <si>
    <t>COMIRNATY30MCG/0.3ML10X2.25MLGVL TRSBIVF</t>
  </si>
  <si>
    <t>F000057961</t>
  </si>
  <si>
    <t>F000057962</t>
  </si>
  <si>
    <t>F000058327</t>
  </si>
  <si>
    <t>COMIRNATY30mcg/0.3ml10x2.25mlGVL TRSBIVB</t>
  </si>
  <si>
    <t>COMIRNATY30MCG/0.3ML10X2.25MLGVL TRSBIVB</t>
  </si>
  <si>
    <t>F000058328</t>
  </si>
  <si>
    <t>F000058329</t>
  </si>
  <si>
    <t>F000058330</t>
  </si>
  <si>
    <t>F000058331</t>
  </si>
  <si>
    <t>F000058332</t>
  </si>
  <si>
    <t>F000058333</t>
  </si>
  <si>
    <t>F000058334</t>
  </si>
  <si>
    <t>F000461154BN</t>
  </si>
  <si>
    <t>PHOSPHOLINE IODIDE 3.0MG BULK</t>
  </si>
  <si>
    <t>F000461154BP</t>
  </si>
  <si>
    <t>F000461154BS</t>
  </si>
  <si>
    <t>F000461154BT</t>
  </si>
  <si>
    <t>F36600817940</t>
  </si>
  <si>
    <t>CHAPSTICK CHERRY DEAL STOCK   1</t>
  </si>
  <si>
    <t>F36600817950</t>
  </si>
  <si>
    <t>F36600817950A</t>
  </si>
  <si>
    <t>F36600817950B</t>
  </si>
  <si>
    <t>F00005434362</t>
  </si>
  <si>
    <t>CENTRUM LIQUID 8OZ (US)</t>
  </si>
  <si>
    <t>F00573288310N</t>
  </si>
  <si>
    <t>PREPARATION H SUPPOSITORIES 12CT</t>
  </si>
  <si>
    <t>F00573288330N</t>
  </si>
  <si>
    <t>PREPARATION H SUPPOSITORIES 48CT</t>
  </si>
  <si>
    <t>F00005434462</t>
  </si>
  <si>
    <t>F00573288310M</t>
  </si>
  <si>
    <t>F00573288031</t>
  </si>
  <si>
    <t>F000014699</t>
  </si>
  <si>
    <t>ETHINYL ESTRADIOL</t>
  </si>
  <si>
    <t>F000140585</t>
  </si>
  <si>
    <t>LYRICA 75mg CAP 1x90 BTL US</t>
  </si>
  <si>
    <t>LYRICA 75MG CAP 1X90 BTL US</t>
  </si>
  <si>
    <t>F00573288031B</t>
  </si>
  <si>
    <t>F00573288311</t>
  </si>
  <si>
    <t>F000024592</t>
  </si>
  <si>
    <t>F00005434462G</t>
  </si>
  <si>
    <t>F00573288311W</t>
  </si>
  <si>
    <t>F000208703</t>
  </si>
  <si>
    <t>ROCURONIUM BROMIDE 100mg/10ml 10x10ml VL</t>
  </si>
  <si>
    <t>ROCURONIUM BROMIDE 100MG/10ML 10X10ML VL</t>
  </si>
  <si>
    <t>F000208709</t>
  </si>
  <si>
    <t>F000208728</t>
  </si>
  <si>
    <t>F000208730</t>
  </si>
  <si>
    <t>F00005434462V</t>
  </si>
  <si>
    <t>F000195462</t>
  </si>
  <si>
    <t>SOLU-MEDROL 40MG./ML POLVO</t>
  </si>
  <si>
    <t>F000195466</t>
  </si>
  <si>
    <t>F000195468</t>
  </si>
  <si>
    <t>F00573288031D</t>
  </si>
  <si>
    <t>F999214720</t>
  </si>
  <si>
    <t>ZITHROMAX IV 500 MG X 1 KZOO</t>
  </si>
  <si>
    <t>F999214722</t>
  </si>
  <si>
    <t>F999214734</t>
  </si>
  <si>
    <t>F999214746</t>
  </si>
  <si>
    <t>F999214750</t>
  </si>
  <si>
    <t>F620024592</t>
  </si>
  <si>
    <t>F620140585</t>
  </si>
  <si>
    <t>F00008025602</t>
  </si>
  <si>
    <t>POT PEN G TAB 250MU</t>
  </si>
  <si>
    <t>F00008025603</t>
  </si>
  <si>
    <t>F00008025604</t>
  </si>
  <si>
    <t>F00008025607</t>
  </si>
  <si>
    <t>F00008027202</t>
  </si>
  <si>
    <t>POT PEN G TAB 400MU</t>
  </si>
  <si>
    <t>F00008027203</t>
  </si>
  <si>
    <t>F00008027206</t>
  </si>
  <si>
    <t>F00008027207</t>
  </si>
  <si>
    <t>F00573170054</t>
  </si>
  <si>
    <t>ADVIL LG 80+20 60PC PDQ                1</t>
  </si>
  <si>
    <t>F00573170054A</t>
  </si>
  <si>
    <t>F00573170054B</t>
  </si>
  <si>
    <t>F00573170054C</t>
  </si>
  <si>
    <t>F00573170055</t>
  </si>
  <si>
    <t>ADVIL LG 80+20 36PC PDQ                1</t>
  </si>
  <si>
    <t>F00573170055A</t>
  </si>
  <si>
    <t>F00573170055B</t>
  </si>
  <si>
    <t>F00573170055C</t>
  </si>
  <si>
    <t>F000101622</t>
  </si>
  <si>
    <t>XANAX IR 0.25mg Tab 1x100 BTL KR</t>
  </si>
  <si>
    <t>XANAX IR 0.25MG TAB 1X100 BTL KR</t>
  </si>
  <si>
    <t>F000029536</t>
  </si>
  <si>
    <t>SOMAVERT 30mg SFDPO 30x1ml GVL+SYR COM</t>
  </si>
  <si>
    <t>SOMAVERT 30MG SFDPO 30X1ML GVL+SYR COM</t>
  </si>
  <si>
    <t>F000027227</t>
  </si>
  <si>
    <t>ELIQUIS 5mg FCT 2x10 BLS EG</t>
  </si>
  <si>
    <t>ELIQUIS 5MG FCT 2X10 BLS EG</t>
  </si>
  <si>
    <t>F000028369</t>
  </si>
  <si>
    <t>XANAX IR 0.25mg TAB 1x100 BTL KR</t>
  </si>
  <si>
    <t>F000029713</t>
  </si>
  <si>
    <t>F000029719</t>
  </si>
  <si>
    <t>F000043958</t>
  </si>
  <si>
    <t>F000051025</t>
  </si>
  <si>
    <t>F100055687</t>
  </si>
  <si>
    <t>F100055626</t>
  </si>
  <si>
    <t>F10019546</t>
  </si>
  <si>
    <t>F620043958</t>
  </si>
  <si>
    <t>F8266000030186</t>
  </si>
  <si>
    <t>CENTRUM JR TABLETS</t>
  </si>
  <si>
    <t>F8436000030186</t>
  </si>
  <si>
    <t>F8466000030186</t>
  </si>
  <si>
    <t>F000101626</t>
  </si>
  <si>
    <t>XANAX IR 0.5mg Tab 1x100 BTL KR</t>
  </si>
  <si>
    <t>XANAX IR 0.5MG TAB 1X100 BTL KR</t>
  </si>
  <si>
    <t>F000029535</t>
  </si>
  <si>
    <t>SOMAVERT 25mg SFDPO 30x1ml GVL+SYR COM</t>
  </si>
  <si>
    <t>SOMAVERT 25MG SFDPO 30X1ML GVL+SYR COM</t>
  </si>
  <si>
    <t>F000029520</t>
  </si>
  <si>
    <t>F000029712</t>
  </si>
  <si>
    <t>F000029718</t>
  </si>
  <si>
    <t>F000028371</t>
  </si>
  <si>
    <t>XANAX IR 0.5mg TAB 1x100 BTL KR</t>
  </si>
  <si>
    <t>F000043960</t>
  </si>
  <si>
    <t>F620043960</t>
  </si>
  <si>
    <t>F000000782</t>
  </si>
  <si>
    <t>CENTRUM JUNIOR 60</t>
  </si>
  <si>
    <t>F000000946</t>
  </si>
  <si>
    <t>F000003821</t>
  </si>
  <si>
    <t>F00573016540</t>
  </si>
  <si>
    <t>ADVIL GEL-CAPLET 100CT</t>
  </si>
  <si>
    <t>F00573016540D</t>
  </si>
  <si>
    <t>F00573016543</t>
  </si>
  <si>
    <t>ADVIL GEL CAPLET        165</t>
  </si>
  <si>
    <t>F00573016543L</t>
  </si>
  <si>
    <t>F00573016543S</t>
  </si>
  <si>
    <t>F00573016543V</t>
  </si>
  <si>
    <t>F00573016902</t>
  </si>
  <si>
    <t>ADVIL LIQUI-GEL 2X50CT (DISPENSER)</t>
  </si>
  <si>
    <t>F00573016902D</t>
  </si>
  <si>
    <t>F00573016989</t>
  </si>
  <si>
    <t>ADVIL LIQUI-GEL 160CT</t>
  </si>
  <si>
    <t>F00573016540A</t>
  </si>
  <si>
    <t>F00573016989S</t>
  </si>
  <si>
    <t>F00573016902S</t>
  </si>
  <si>
    <t>F048208896</t>
  </si>
  <si>
    <t>DETROL LA 4MG CAP 1X90 BTL CA</t>
  </si>
  <si>
    <t>F000014013</t>
  </si>
  <si>
    <t>F00573016949</t>
  </si>
  <si>
    <t>ADVIL LIQUI-GEL 200CT</t>
  </si>
  <si>
    <t>F000092563</t>
  </si>
  <si>
    <t>DETROL LA 4mg CAP 1x500 BTL US</t>
  </si>
  <si>
    <t>DETROL LA 4MG CAP 1X500 BTL US</t>
  </si>
  <si>
    <t>F000092565</t>
  </si>
  <si>
    <t>DETROL LA 4mg CAP 1x90 BTL US</t>
  </si>
  <si>
    <t>DETROL LA 4MG CAP 1X90 BTL US</t>
  </si>
  <si>
    <t>F00573016949S</t>
  </si>
  <si>
    <t>F00573016902X</t>
  </si>
  <si>
    <t>F00573016908</t>
  </si>
  <si>
    <t>ADVIL LIQUI-GEL 2X120CT (CLUB)</t>
  </si>
  <si>
    <t>F00573016908S</t>
  </si>
  <si>
    <t>F00573016989X</t>
  </si>
  <si>
    <t>F000028527</t>
  </si>
  <si>
    <t>DETROL LA 4mg CAP 1x90 BTL CA</t>
  </si>
  <si>
    <t>F00573016989V</t>
  </si>
  <si>
    <t>F00573016540P</t>
  </si>
  <si>
    <t>F000028350</t>
  </si>
  <si>
    <t>F000028592</t>
  </si>
  <si>
    <t>F00573016908V</t>
  </si>
  <si>
    <t>F00573016949V</t>
  </si>
  <si>
    <t>F00573016949X</t>
  </si>
  <si>
    <t>F00573016908X</t>
  </si>
  <si>
    <t>F620028350</t>
  </si>
  <si>
    <t>F620028527</t>
  </si>
  <si>
    <t>F620028592</t>
  </si>
  <si>
    <t>F620092563</t>
  </si>
  <si>
    <t>F620092565</t>
  </si>
  <si>
    <t>F628208896</t>
  </si>
  <si>
    <t>F00005446355A</t>
  </si>
  <si>
    <t>CENTRUM SILVER   100      48PC        WS</t>
  </si>
  <si>
    <t>F00005446355D</t>
  </si>
  <si>
    <t>F00005446355E</t>
  </si>
  <si>
    <t>F00005446355F</t>
  </si>
  <si>
    <t>F00031867712H</t>
  </si>
  <si>
    <t>ROBITUSSIN CF           4OZ</t>
  </si>
  <si>
    <t>F00031867712K</t>
  </si>
  <si>
    <t>F00031867712M</t>
  </si>
  <si>
    <t>F00031867712P</t>
  </si>
  <si>
    <t>F048207836</t>
  </si>
  <si>
    <t>DETROL LA 2MG CAP 1X30 BTL CA</t>
  </si>
  <si>
    <t>F048207896</t>
  </si>
  <si>
    <t>DETROL LA 2MG CAP 1X90 BTL CA</t>
  </si>
  <si>
    <t>F000107630</t>
  </si>
  <si>
    <t>NEOMIX 325 SOLPO 500GM</t>
  </si>
  <si>
    <t>F000114823</t>
  </si>
  <si>
    <t>F000126262</t>
  </si>
  <si>
    <t>F000128654</t>
  </si>
  <si>
    <t>F000083389</t>
  </si>
  <si>
    <t>DETROL LA 2mg CAP 1x30 BTL US</t>
  </si>
  <si>
    <t>DETROL LA 2MG CAP 1X30 BTL US</t>
  </si>
  <si>
    <t>F000083391</t>
  </si>
  <si>
    <t>DETROL LA 2mg CAP 1x90 BTL US</t>
  </si>
  <si>
    <t>DETROL LA 2MG CAP 1X90 BTL US</t>
  </si>
  <si>
    <t>F000083405</t>
  </si>
  <si>
    <t>GENOTROPIN GX 5mg SFDPO 1x TCC US</t>
  </si>
  <si>
    <t>GENOTROPIN GX 5MG SFDPO 1X TCC US</t>
  </si>
  <si>
    <t>F000092561</t>
  </si>
  <si>
    <t>DETROL LA 4mg CAP 1x30 BTL US</t>
  </si>
  <si>
    <t>DETROL LA 4MG CAP 1X30 BTL US</t>
  </si>
  <si>
    <t>F000200226</t>
  </si>
  <si>
    <t>DETROL LA 2mg CAP 1x500 BTL US</t>
  </si>
  <si>
    <t>DETROL LA 2MG CAP 1X500 BTL US</t>
  </si>
  <si>
    <t>F000200247</t>
  </si>
  <si>
    <t>DETROL LA 4mg CAP 1X30 BTL CA</t>
  </si>
  <si>
    <t>DETROL LA 4MG CAP 1X30 BTL CA</t>
  </si>
  <si>
    <t>F000028351</t>
  </si>
  <si>
    <t>F000028526</t>
  </si>
  <si>
    <t>DETROL LA 4mg CAP 1x30 BTL CA</t>
  </si>
  <si>
    <t>F000028543</t>
  </si>
  <si>
    <t>DETROL LA 2mg CAP 1x30 BTL CA</t>
  </si>
  <si>
    <t>F000207050</t>
  </si>
  <si>
    <t>MITOXANTRONE 20mg/10ml 1x10ml VL</t>
  </si>
  <si>
    <t>MITOXANTRONE 20MG/10ML 1X10ML VL</t>
  </si>
  <si>
    <t>F000211544</t>
  </si>
  <si>
    <t>F000211545</t>
  </si>
  <si>
    <t>F000212258</t>
  </si>
  <si>
    <t>F000026679</t>
  </si>
  <si>
    <t>F000028894</t>
  </si>
  <si>
    <t>F000028895</t>
  </si>
  <si>
    <t>F000028896</t>
  </si>
  <si>
    <t>F000028544</t>
  </si>
  <si>
    <t>DETROL LA 2mg CAP 1x90 BTL CA</t>
  </si>
  <si>
    <t>F620028544</t>
  </si>
  <si>
    <t>F620028351</t>
  </si>
  <si>
    <t>F620028894</t>
  </si>
  <si>
    <t>F620028895</t>
  </si>
  <si>
    <t>F620028896</t>
  </si>
  <si>
    <t>F620083389</t>
  </si>
  <si>
    <t>F620083391</t>
  </si>
  <si>
    <t>F620092561</t>
  </si>
  <si>
    <t>F620200226</t>
  </si>
  <si>
    <t>F620200247</t>
  </si>
  <si>
    <t>F628207836</t>
  </si>
  <si>
    <t>F628207896</t>
  </si>
  <si>
    <t>F620028526</t>
  </si>
  <si>
    <t>F620028543</t>
  </si>
  <si>
    <t>F000003216</t>
  </si>
  <si>
    <t>PROMERIS DUO M  6 X 1.33 ML</t>
  </si>
  <si>
    <t>F000003217</t>
  </si>
  <si>
    <t>PROMERIS DUO ML  3 X 3.33 ML</t>
  </si>
  <si>
    <t>F000003218</t>
  </si>
  <si>
    <t>PROMERIS DUO ML  6 X 3.33 ML</t>
  </si>
  <si>
    <t>F000003221</t>
  </si>
  <si>
    <t>PROMERIS DUO XL  3 X 6.66 ML</t>
  </si>
  <si>
    <t>F000003222</t>
  </si>
  <si>
    <t>PROMERIS DUO XL  6 X 6.66 ML</t>
  </si>
  <si>
    <t>F000003346</t>
  </si>
  <si>
    <t>PROMERIS DUO M  6 x 1.33 ML</t>
  </si>
  <si>
    <t>F000003347</t>
  </si>
  <si>
    <t>F000003348</t>
  </si>
  <si>
    <t>F000003351</t>
  </si>
  <si>
    <t>F000003352</t>
  </si>
  <si>
    <t>F000003488</t>
  </si>
  <si>
    <t>F000003489</t>
  </si>
  <si>
    <t>F000003490</t>
  </si>
  <si>
    <t>F000003493</t>
  </si>
  <si>
    <t>F000003494</t>
  </si>
  <si>
    <t>F000003620</t>
  </si>
  <si>
    <t>F000003621</t>
  </si>
  <si>
    <t>F000003622</t>
  </si>
  <si>
    <t>F000003625</t>
  </si>
  <si>
    <t>F000003626</t>
  </si>
  <si>
    <t>F00573021907</t>
  </si>
  <si>
    <t>ANBESOL BABY            .25OZ</t>
  </si>
  <si>
    <t>F00573021907D</t>
  </si>
  <si>
    <t>F00573021907F</t>
  </si>
  <si>
    <t>F00573021907K</t>
  </si>
  <si>
    <t>F00641148035</t>
  </si>
  <si>
    <t>POTASSIUM CHLOR</t>
  </si>
  <si>
    <t>F00641148036</t>
  </si>
  <si>
    <t>F00641149035</t>
  </si>
  <si>
    <t>F00641256745</t>
  </si>
  <si>
    <t>FR65400</t>
  </si>
  <si>
    <t>SODIUM CITRATE USP ANHYDROUS</t>
  </si>
  <si>
    <t>F000204185</t>
  </si>
  <si>
    <t>LIPITOR 10mg FCT 3X10 BLST BR</t>
  </si>
  <si>
    <t>LIPITOR 10MG FCT 3X10 BLST BR</t>
  </si>
  <si>
    <t>F000211455</t>
  </si>
  <si>
    <t>LEUCOVORIN CALCIUM 50mg/5mL SLIQ 1x1 GVL</t>
  </si>
  <si>
    <t>LEUCOVORIN CALCIUM 50MG/5ML SLIQ 1X1 GVL</t>
  </si>
  <si>
    <t>F000029132</t>
  </si>
  <si>
    <t>LIPITOR 10mg FCT 3x10 BLST BR</t>
  </si>
  <si>
    <t>F000040412</t>
  </si>
  <si>
    <t>LEUCOVORIN CALCIUM 50mg/5ml SLIQ 1x1 GVL</t>
  </si>
  <si>
    <t>F000040361</t>
  </si>
  <si>
    <t>F000043145</t>
  </si>
  <si>
    <t>F000039871</t>
  </si>
  <si>
    <t>F620204185</t>
  </si>
  <si>
    <t>F000003211</t>
  </si>
  <si>
    <t>PROMERIS CAT L  3 X 1.6 ML</t>
  </si>
  <si>
    <t>F000003212</t>
  </si>
  <si>
    <t>PROMERIS CAT S  3 X 0.8 ML</t>
  </si>
  <si>
    <t>F000003213</t>
  </si>
  <si>
    <t>PROMERIS DUO L  3 x 5.33 ML</t>
  </si>
  <si>
    <t>PROMERIS DUO L  3 X 5.33 ML</t>
  </si>
  <si>
    <t>F000003214</t>
  </si>
  <si>
    <t>PROMERIS DUO L  6 X 5.33 ML</t>
  </si>
  <si>
    <t>F000003215</t>
  </si>
  <si>
    <t>PROMERIS DUO M  3 X 1.33 ML</t>
  </si>
  <si>
    <t>F000003219</t>
  </si>
  <si>
    <t>PROMERIS DUO S  3 X 0.67 ML</t>
  </si>
  <si>
    <t>F000003220</t>
  </si>
  <si>
    <t>PROMERIS DUO S  6 X 0.67 ML</t>
  </si>
  <si>
    <t>F000003225</t>
  </si>
  <si>
    <t>PROMERIS CAT S  6 X 0.8 ML</t>
  </si>
  <si>
    <t>F000003226</t>
  </si>
  <si>
    <t>PROMERIS CAT L  6 X 1.6 ML</t>
  </si>
  <si>
    <t>F000003341</t>
  </si>
  <si>
    <t>F000003342</t>
  </si>
  <si>
    <t>F000003343</t>
  </si>
  <si>
    <t>F000003344</t>
  </si>
  <si>
    <t>F000003345</t>
  </si>
  <si>
    <t>F000003349</t>
  </si>
  <si>
    <t>F000003350</t>
  </si>
  <si>
    <t>F000003357</t>
  </si>
  <si>
    <t>F000003358</t>
  </si>
  <si>
    <t>F000003483</t>
  </si>
  <si>
    <t>F000003484</t>
  </si>
  <si>
    <t>F000003485</t>
  </si>
  <si>
    <t>F000003486</t>
  </si>
  <si>
    <t>F000003487</t>
  </si>
  <si>
    <t>F000003491</t>
  </si>
  <si>
    <t>F000003492</t>
  </si>
  <si>
    <t>F000003501</t>
  </si>
  <si>
    <t>F000003502</t>
  </si>
  <si>
    <t>F000003615</t>
  </si>
  <si>
    <t>F000003616</t>
  </si>
  <si>
    <t>F000003617</t>
  </si>
  <si>
    <t>F000003618</t>
  </si>
  <si>
    <t>F000003619</t>
  </si>
  <si>
    <t>F000003623</t>
  </si>
  <si>
    <t>F000003624</t>
  </si>
  <si>
    <t>F000003629</t>
  </si>
  <si>
    <t>F000003630</t>
  </si>
  <si>
    <t>F00005501512</t>
  </si>
  <si>
    <t>WYAMBUTOL TAB 100M 100</t>
  </si>
  <si>
    <t>F00005501513</t>
  </si>
  <si>
    <t>F00005501514</t>
  </si>
  <si>
    <t>F00005501515</t>
  </si>
  <si>
    <t>F00008046901</t>
  </si>
  <si>
    <t>WYAMYCIN S TAB 250MG</t>
  </si>
  <si>
    <t>F00008046902</t>
  </si>
  <si>
    <t>F00008057601</t>
  </si>
  <si>
    <t>F00008057602</t>
  </si>
  <si>
    <t>F00031861618C</t>
  </si>
  <si>
    <t>ROBITUSSIN COUGH &amp; COLD CF 8OZ</t>
  </si>
  <si>
    <t>F00031861620</t>
  </si>
  <si>
    <t>F00031861620A</t>
  </si>
  <si>
    <t>F00031868512</t>
  </si>
  <si>
    <t>ROBITUSSIN DM           4OZ</t>
  </si>
  <si>
    <t>F00031868512K</t>
  </si>
  <si>
    <t>F00031868512M</t>
  </si>
  <si>
    <t>F00031868512P</t>
  </si>
  <si>
    <t>F00031868515</t>
  </si>
  <si>
    <t>ROBITUSSIN COUGH &amp; CHEST CONG DM 4OZ</t>
  </si>
  <si>
    <t>F00031868515A</t>
  </si>
  <si>
    <t>F00031868515B</t>
  </si>
  <si>
    <t>F00031868518</t>
  </si>
  <si>
    <t>ROBITUSSIN DM           8OZ</t>
  </si>
  <si>
    <t>F00031868518K</t>
  </si>
  <si>
    <t>F00031868518M</t>
  </si>
  <si>
    <t>F00031868518P</t>
  </si>
  <si>
    <t>F00031868519</t>
  </si>
  <si>
    <t>ROBITUSSIN COUGH &amp; CHEST CONG DM 8OZ</t>
  </si>
  <si>
    <t>F00031868519B</t>
  </si>
  <si>
    <t>F00573015040</t>
  </si>
  <si>
    <t>ADVIL TABLET 100CT</t>
  </si>
  <si>
    <t>F00573015040P</t>
  </si>
  <si>
    <t>F00573015475</t>
  </si>
  <si>
    <t>ADVIL TABLET 200CT</t>
  </si>
  <si>
    <t>F00573291030G</t>
  </si>
  <si>
    <t>PRIMATENE MIST REFILL   .50OZ</t>
  </si>
  <si>
    <t>F00573291030H</t>
  </si>
  <si>
    <t>F00573291030K</t>
  </si>
  <si>
    <t>F00573296065</t>
  </si>
  <si>
    <t>F53600105</t>
  </si>
  <si>
    <t>TIGECYCLINE MINOCYCLINE 50MG/VL</t>
  </si>
  <si>
    <t>F00031861620C</t>
  </si>
  <si>
    <t>F00031868519C</t>
  </si>
  <si>
    <t>F00573015040A</t>
  </si>
  <si>
    <t>F00573015475Z</t>
  </si>
  <si>
    <t>F00005475558</t>
  </si>
  <si>
    <t>CENTRUM WOMEN 120+20CT (BONUS)</t>
  </si>
  <si>
    <t>F00573015475P</t>
  </si>
  <si>
    <t>F00005475558V</t>
  </si>
  <si>
    <t>F000207181</t>
  </si>
  <si>
    <t>DEXMEDETOMIDINE 200mcg/2ml 5x2ml VL</t>
  </si>
  <si>
    <t>DEXMEDETOMIDINE 200MCG/2ML 5X2ML VL</t>
  </si>
  <si>
    <t>F000207184</t>
  </si>
  <si>
    <t>F000212743</t>
  </si>
  <si>
    <t>F00031875712</t>
  </si>
  <si>
    <t>F00031875718</t>
  </si>
  <si>
    <t>F00005475558Y</t>
  </si>
  <si>
    <t>F00005475582</t>
  </si>
  <si>
    <t>CENTRUM WOMEN 250CT</t>
  </si>
  <si>
    <t>F000124168</t>
  </si>
  <si>
    <t>GLIPIZIDE</t>
  </si>
  <si>
    <t>F00005475582M</t>
  </si>
  <si>
    <t>F000046872</t>
  </si>
  <si>
    <t>F00573015475V</t>
  </si>
  <si>
    <t>F00573475598</t>
  </si>
  <si>
    <t>F000051056</t>
  </si>
  <si>
    <t>F00005475582N</t>
  </si>
  <si>
    <t>F000057397</t>
  </si>
  <si>
    <t>PF07302048 0.1mg/ml 10x0.48ml GVL BIV</t>
  </si>
  <si>
    <t>PF07302048 0.1MG/ML 10X0.48ML GVL BIV</t>
  </si>
  <si>
    <t>F10009134</t>
  </si>
  <si>
    <t>DEXAMETHASONE PHOSPHATE</t>
  </si>
  <si>
    <t>F10009471</t>
  </si>
  <si>
    <t>DEXAMETHASONE PHOS (PLACEBO)</t>
  </si>
  <si>
    <t>F000056841</t>
  </si>
  <si>
    <t>F000056842</t>
  </si>
  <si>
    <t>F000057398</t>
  </si>
  <si>
    <t>F00573015020</t>
  </si>
  <si>
    <t>ADVIL TABLET 24CT</t>
  </si>
  <si>
    <t>F00573015417</t>
  </si>
  <si>
    <t>ADVIL TABLET 2X3000CT</t>
  </si>
  <si>
    <t>F00573015020Z</t>
  </si>
  <si>
    <t>F00573015417Y</t>
  </si>
  <si>
    <t>F000201544</t>
  </si>
  <si>
    <t>SOMAVERT 10mg SFDPO 30x1ml GV+GV CZ/SK</t>
  </si>
  <si>
    <t>SOMAVERT 10MG SFDPO 30X1ML GV+GV CZ/SK</t>
  </si>
  <si>
    <t>F000091720</t>
  </si>
  <si>
    <t>F000202985</t>
  </si>
  <si>
    <t>F000201543</t>
  </si>
  <si>
    <t>F00573015417C</t>
  </si>
  <si>
    <t>F00005475565</t>
  </si>
  <si>
    <t>CENTRUM WOMEN 65CT</t>
  </si>
  <si>
    <t>F00005475565M</t>
  </si>
  <si>
    <t>F00573015020P</t>
  </si>
  <si>
    <t>F00573015417W</t>
  </si>
  <si>
    <t>F00573475565M</t>
  </si>
  <si>
    <t>F00573475568</t>
  </si>
  <si>
    <t>F00573015020V</t>
  </si>
  <si>
    <t>F00005446515</t>
  </si>
  <si>
    <t>DIAMOX SEQ 500MG   100</t>
  </si>
  <si>
    <t>F00005446516</t>
  </si>
  <si>
    <t>F00005446517</t>
  </si>
  <si>
    <t>F00005446518</t>
  </si>
  <si>
    <t>F00005555685</t>
  </si>
  <si>
    <t>CALTRATE PLUS TAB 60</t>
  </si>
  <si>
    <t>F00005556502</t>
  </si>
  <si>
    <t>F00005561401</t>
  </si>
  <si>
    <t>F00031223519A</t>
  </si>
  <si>
    <t>CHILDS DIMETAPP COLD &amp; ALLERGY 8OZ</t>
  </si>
  <si>
    <t>F00573020025</t>
  </si>
  <si>
    <t>ANACIN TABLETS          30</t>
  </si>
  <si>
    <t>F00573020025K</t>
  </si>
  <si>
    <t>F00573020025L</t>
  </si>
  <si>
    <t>F00573020025V</t>
  </si>
  <si>
    <t>F00573020045</t>
  </si>
  <si>
    <t>ANACIN TABLETS          100</t>
  </si>
  <si>
    <t>F00573020045C</t>
  </si>
  <si>
    <t>F00573020045L</t>
  </si>
  <si>
    <t>F00573020045V</t>
  </si>
  <si>
    <t>F187500012T157</t>
  </si>
  <si>
    <t>ANACIN TABLETS</t>
  </si>
  <si>
    <t>F18750012CT157</t>
  </si>
  <si>
    <t>F57706446515</t>
  </si>
  <si>
    <t>DIAMOX SEQUELS 500MG   100</t>
  </si>
  <si>
    <t>F57706446516</t>
  </si>
  <si>
    <t>F57706446517</t>
  </si>
  <si>
    <t>F57706446518</t>
  </si>
  <si>
    <t>F8327000060157</t>
  </si>
  <si>
    <t>F00031223519H</t>
  </si>
  <si>
    <t>F000201847</t>
  </si>
  <si>
    <t>CELEBREX C200MGX10(PR-GB)MEX/T</t>
  </si>
  <si>
    <t>F000202815</t>
  </si>
  <si>
    <t>F000202816</t>
  </si>
  <si>
    <t>F00031223519L</t>
  </si>
  <si>
    <t>F000201771</t>
  </si>
  <si>
    <t>F000204186</t>
  </si>
  <si>
    <t>LIPITOR 20mg FCT 3X10 BLST BR</t>
  </si>
  <si>
    <t>LIPITOR 20MG FCT 3X10 BLST BR</t>
  </si>
  <si>
    <t>F00031223519M</t>
  </si>
  <si>
    <t>F000029134</t>
  </si>
  <si>
    <t>LIPITOR 20mg FCT 3x10 BLST BR</t>
  </si>
  <si>
    <t>F000043134</t>
  </si>
  <si>
    <t>F620204186</t>
  </si>
  <si>
    <t>F00005508415</t>
  </si>
  <si>
    <t>MYAMBUTOL TAB 400M1000</t>
  </si>
  <si>
    <t>F00005508416</t>
  </si>
  <si>
    <t>F00005508418</t>
  </si>
  <si>
    <t>F00005508419</t>
  </si>
  <si>
    <t>F00031869312</t>
  </si>
  <si>
    <t>CHILDREN'S ROBITUSSIN COUGH&amp;COLD LA 4OZ</t>
  </si>
  <si>
    <t>F00031869312A</t>
  </si>
  <si>
    <t>F00573015020B</t>
  </si>
  <si>
    <t>ADVIL TAB               24</t>
  </si>
  <si>
    <t>F00573015020N</t>
  </si>
  <si>
    <t>F00573015020R</t>
  </si>
  <si>
    <t>F00573015020S</t>
  </si>
  <si>
    <t>F00573015043</t>
  </si>
  <si>
    <t>ADVIL TAB               165</t>
  </si>
  <si>
    <t>F00573015043L</t>
  </si>
  <si>
    <t>F00573015043R</t>
  </si>
  <si>
    <t>F00573015043S</t>
  </si>
  <si>
    <t>F00573015046</t>
  </si>
  <si>
    <t>ADVIL TAB               250</t>
  </si>
  <si>
    <t>F00573015046B</t>
  </si>
  <si>
    <t>F00573015046R</t>
  </si>
  <si>
    <t>F00573015046V</t>
  </si>
  <si>
    <t>F00573170044</t>
  </si>
  <si>
    <t>ADVIL T/C/GC 36PC PDQ                  1</t>
  </si>
  <si>
    <t>F00573170065</t>
  </si>
  <si>
    <t>F00573170127</t>
  </si>
  <si>
    <t>F00573170171</t>
  </si>
  <si>
    <t>F8460000030215</t>
  </si>
  <si>
    <t>CENTRUM SELECT E-2 TABLETS</t>
  </si>
  <si>
    <t>F8460000060215</t>
  </si>
  <si>
    <t>F8460000100215</t>
  </si>
  <si>
    <t>F8460000120215</t>
  </si>
  <si>
    <t>F00031869312C</t>
  </si>
  <si>
    <t>F000087040</t>
  </si>
  <si>
    <t>XALACOM 50mcg/ml OPSOL 1x2.5ml PBTL CL</t>
  </si>
  <si>
    <t>XALACOM 50MCG/ML OPSOL 1X2.5ML PBTL CL</t>
  </si>
  <si>
    <t>F00031869312H</t>
  </si>
  <si>
    <t>F000101783</t>
  </si>
  <si>
    <t>F000104536</t>
  </si>
  <si>
    <t>XALATAN 50mcg/ml OPSOL 1x2.5ml PBTL MEA</t>
  </si>
  <si>
    <t>XALATAN 50MCG/ML OPSOL 1X2.5ML PBTL MEA</t>
  </si>
  <si>
    <t>F000108016</t>
  </si>
  <si>
    <t>XALACOM 50mcg/ml OPSOL 1x2.5ml PBTL PE</t>
  </si>
  <si>
    <t>XALACOM 50MCG/ML OPSOL 1X2.5ML PBTL PE</t>
  </si>
  <si>
    <t>F000108018</t>
  </si>
  <si>
    <t>F000108020</t>
  </si>
  <si>
    <t>XALATAN 50mcg/ml OPSOL 1x2.5ml PBTL PE</t>
  </si>
  <si>
    <t>XALATAN 50MCG/ML OPSOL 1X2.5ML PBTL PE</t>
  </si>
  <si>
    <t>F000108022</t>
  </si>
  <si>
    <t>F000109804</t>
  </si>
  <si>
    <t>F000119982</t>
  </si>
  <si>
    <t>XALACOM 50mcg/ml OPSOL 1x2.5ml PBTL MEA</t>
  </si>
  <si>
    <t>XALACOM 50MCG/ML OPSOL 1X2.5ML PBTL MEA</t>
  </si>
  <si>
    <t>F000119984</t>
  </si>
  <si>
    <t>F000208186</t>
  </si>
  <si>
    <t>Dextrose 50% 50ml SSOL 1X10 ABBJ</t>
  </si>
  <si>
    <t>DEXTROSE 50% 50ML SSOL 1X10 ABBJ</t>
  </si>
  <si>
    <t>F000030163</t>
  </si>
  <si>
    <t>XALATAN 50mcg/ml OPSOL 1x2.5ml PBTL COM</t>
  </si>
  <si>
    <t>XALATAN 50MCG/ML OPSOL 1X2.5ML PBTL COM</t>
  </si>
  <si>
    <t>F00005551299</t>
  </si>
  <si>
    <t>CALTRATE PLUS MINERALS 320CT (CLUB)</t>
  </si>
  <si>
    <t>F00005551299X</t>
  </si>
  <si>
    <t>F00005551299Y</t>
  </si>
  <si>
    <t>F999211346</t>
  </si>
  <si>
    <t>F999211808</t>
  </si>
  <si>
    <t>F000041753</t>
  </si>
  <si>
    <t>Dextrose 50% 50ml SSOL 1x10 ABBJ</t>
  </si>
  <si>
    <t>F00005551299A</t>
  </si>
  <si>
    <t>F000049828</t>
  </si>
  <si>
    <t>F000057249</t>
  </si>
  <si>
    <t>PF07302048 0.1mg/ml 10x2.25ml GVL BIV</t>
  </si>
  <si>
    <t>PF07302048 0.1MG/ML 10X2.25ML GVL BIV</t>
  </si>
  <si>
    <t>F620108016</t>
  </si>
  <si>
    <t>F620108020</t>
  </si>
  <si>
    <t>F620108022</t>
  </si>
  <si>
    <t>F000056703</t>
  </si>
  <si>
    <t>F000057248</t>
  </si>
  <si>
    <t>F620030163</t>
  </si>
  <si>
    <t>F620087040</t>
  </si>
  <si>
    <t>F620101783</t>
  </si>
  <si>
    <t>F620104536</t>
  </si>
  <si>
    <t>F620108018</t>
  </si>
  <si>
    <t>F620109804</t>
  </si>
  <si>
    <t>F620119982</t>
  </si>
  <si>
    <t>F620119984</t>
  </si>
  <si>
    <t>F000056202</t>
  </si>
  <si>
    <t>F00031860201</t>
  </si>
  <si>
    <t>ROBITUSSIN LIQGEL PREPACK   1</t>
  </si>
  <si>
    <t>F00031860201A</t>
  </si>
  <si>
    <t>F00031860201C</t>
  </si>
  <si>
    <t>F00031860201D</t>
  </si>
  <si>
    <t>F8314000030160</t>
  </si>
  <si>
    <t>STRESSTABS + ZINC</t>
  </si>
  <si>
    <t>F8314000030161</t>
  </si>
  <si>
    <t>F8314000030163</t>
  </si>
  <si>
    <t>F8314000030163A</t>
  </si>
  <si>
    <t>FR816275200</t>
  </si>
  <si>
    <t>PRIMIDONE, USP</t>
  </si>
  <si>
    <t>F000087693</t>
  </si>
  <si>
    <t>NEURONTIN 100mg CAP 10x10 BLS PH</t>
  </si>
  <si>
    <t>NEURONTIN 100MG CAP 10X10 BLS PH</t>
  </si>
  <si>
    <t>F000783154</t>
  </si>
  <si>
    <t>F000990002</t>
  </si>
  <si>
    <t>F000021531</t>
  </si>
  <si>
    <t>REFACTO AF LABORATORY STANDARD</t>
  </si>
  <si>
    <t>F000990009</t>
  </si>
  <si>
    <t>F000210684</t>
  </si>
  <si>
    <t>CARBOPLATIN 600mg/60ml SSOL 1x1 VL</t>
  </si>
  <si>
    <t>CARBOPLATIN 600MG/60ML SSOL 1X1 VL</t>
  </si>
  <si>
    <t>F000039829</t>
  </si>
  <si>
    <t>F999209290</t>
  </si>
  <si>
    <t>ERANZ TABS 5MG B7 MM</t>
  </si>
  <si>
    <t>F999209292</t>
  </si>
  <si>
    <t>F999209294</t>
  </si>
  <si>
    <t>F999209296</t>
  </si>
  <si>
    <t>F999209300</t>
  </si>
  <si>
    <t>ERANZ TABS 10MG B28 CAC</t>
  </si>
  <si>
    <t>F999209302</t>
  </si>
  <si>
    <t>F999209304</t>
  </si>
  <si>
    <t>F999209306</t>
  </si>
  <si>
    <t>F000039842</t>
  </si>
  <si>
    <t>F000040867</t>
  </si>
  <si>
    <t>F00573287010</t>
  </si>
  <si>
    <t>PREP H OINT             1OZ</t>
  </si>
  <si>
    <t>F00573287110B</t>
  </si>
  <si>
    <t>F00573287110D</t>
  </si>
  <si>
    <t>F00573287110E</t>
  </si>
  <si>
    <t>F00573301003</t>
  </si>
  <si>
    <t>THERMACARE LOWER BACK &amp; HIP L/XL 8HR 2CT</t>
  </si>
  <si>
    <t>F00573302001</t>
  </si>
  <si>
    <t>THERMACARE MENSTRUAL 8HR 1CT</t>
  </si>
  <si>
    <t>F03700017356</t>
  </si>
  <si>
    <t>FR22021</t>
  </si>
  <si>
    <t>CARBOXYMETHYLCELLULOSE SODIUM</t>
  </si>
  <si>
    <t>F00573302001B</t>
  </si>
  <si>
    <t>F00573301003D</t>
  </si>
  <si>
    <t>F00573302001F</t>
  </si>
  <si>
    <t>F000083401</t>
  </si>
  <si>
    <t>GENOTROPIN GX 12mg SFDPO 1x TCC US</t>
  </si>
  <si>
    <t>GENOTROPIN GX 12MG SFDPO 1X TCC US</t>
  </si>
  <si>
    <t>F00573301003M</t>
  </si>
  <si>
    <t>F00573301015A</t>
  </si>
  <si>
    <t>THERMACARE LBH 8HR 4CT OSFA (FRANCE)</t>
  </si>
  <si>
    <t>F00573301003J</t>
  </si>
  <si>
    <t>F00573301053N</t>
  </si>
  <si>
    <t>THERMACARE LBH 8HR 4CT OSFA (NETH)</t>
  </si>
  <si>
    <t>F000104822</t>
  </si>
  <si>
    <t>DOSTINEX 0.5mg TAB 1X2 GBTL CL</t>
  </si>
  <si>
    <t>DOSTINEX 0.5MG TAB 1X2 GBTL CL</t>
  </si>
  <si>
    <t>F00573302033</t>
  </si>
  <si>
    <t>THERMACARE MENSTRUAL 8HR 3CT (ITALY)</t>
  </si>
  <si>
    <t>F000026680</t>
  </si>
  <si>
    <t>F000031402</t>
  </si>
  <si>
    <t>F000055233</t>
  </si>
  <si>
    <t>F00573301015Z</t>
  </si>
  <si>
    <t>F000031205</t>
  </si>
  <si>
    <t>F00573301053X</t>
  </si>
  <si>
    <t>F000194264</t>
  </si>
  <si>
    <t>TAFIL 1MG. 30 S TABLETAS</t>
  </si>
  <si>
    <t>F000194268</t>
  </si>
  <si>
    <t>F999205978</t>
  </si>
  <si>
    <t>F999210470</t>
  </si>
  <si>
    <t>F00573302020</t>
  </si>
  <si>
    <t>THERMACARE MENSTRUAL 8HR 2CT (DACH)</t>
  </si>
  <si>
    <t>F000044426</t>
  </si>
  <si>
    <t>F00573301053Y</t>
  </si>
  <si>
    <t>F00573302020P</t>
  </si>
  <si>
    <t>F000052135</t>
  </si>
  <si>
    <t>F000052138</t>
  </si>
  <si>
    <t>F00573301015W</t>
  </si>
  <si>
    <t>F00573302020W</t>
  </si>
  <si>
    <t>F00573302033P</t>
  </si>
  <si>
    <t>F00573301053W</t>
  </si>
  <si>
    <t>F00573302033W</t>
  </si>
  <si>
    <t>F00005445130A</t>
  </si>
  <si>
    <t>CENTRUM TABLETS 30</t>
  </si>
  <si>
    <t>F00005445151B</t>
  </si>
  <si>
    <t>CENTRUM   130      48PC       WS</t>
  </si>
  <si>
    <t>F00005445151D</t>
  </si>
  <si>
    <t>F00005445151E</t>
  </si>
  <si>
    <t>F00005445151F</t>
  </si>
  <si>
    <t>F00005842713</t>
  </si>
  <si>
    <t>F00005842728</t>
  </si>
  <si>
    <t>F00008000502</t>
  </si>
  <si>
    <t>EQUAGESIC TAB      CIV</t>
  </si>
  <si>
    <t>F00008000506</t>
  </si>
  <si>
    <t>F00008000507</t>
  </si>
  <si>
    <t>F00008000705</t>
  </si>
  <si>
    <t>F000080007CH</t>
  </si>
  <si>
    <t>EQUAGESIC TAB      6X4      CIV</t>
  </si>
  <si>
    <t>F000080091CB</t>
  </si>
  <si>
    <t>F000080091CC</t>
  </si>
  <si>
    <t>F000080091CD</t>
  </si>
  <si>
    <t>F00008033403</t>
  </si>
  <si>
    <t>WATER FOR INJ</t>
  </si>
  <si>
    <t>F00031867012A</t>
  </si>
  <si>
    <t>ROBITUSSIN MAX STRENGTH 4OZ</t>
  </si>
  <si>
    <t>F00031867012B</t>
  </si>
  <si>
    <t>F00031867012K</t>
  </si>
  <si>
    <t>F00031867012P</t>
  </si>
  <si>
    <t>F00031867112K</t>
  </si>
  <si>
    <t>ROBITUSSIN MS C&amp;C     4OZ</t>
  </si>
  <si>
    <t>F00031867112M</t>
  </si>
  <si>
    <t>F00031867112N</t>
  </si>
  <si>
    <t>F00031867112P</t>
  </si>
  <si>
    <t>F00031867118K</t>
  </si>
  <si>
    <t>ROBITUSSIN MS C&amp;C     8OZ</t>
  </si>
  <si>
    <t>F00031867118M</t>
  </si>
  <si>
    <t>F00031867118N</t>
  </si>
  <si>
    <t>F00031867118P</t>
  </si>
  <si>
    <t>F00046086520</t>
  </si>
  <si>
    <t>PREMARIN TAB 2.5MG  20</t>
  </si>
  <si>
    <t>F000460865BN</t>
  </si>
  <si>
    <t>PREMARIN TAB 2.5MGBULK</t>
  </si>
  <si>
    <t>F000460865BP</t>
  </si>
  <si>
    <t>F000460865BS</t>
  </si>
  <si>
    <t>F000460865EB</t>
  </si>
  <si>
    <t>F000460865EC</t>
  </si>
  <si>
    <t>F000460865ED</t>
  </si>
  <si>
    <t>F00046868500</t>
  </si>
  <si>
    <t>F00573301502</t>
  </si>
  <si>
    <t>THERMACARE NECK/SHOULDER/WRIST 8HR 3CT</t>
  </si>
  <si>
    <t>F00641152035</t>
  </si>
  <si>
    <t>F00641152036</t>
  </si>
  <si>
    <t>F00641153035</t>
  </si>
  <si>
    <t>F44511306</t>
  </si>
  <si>
    <t>F8317000100157</t>
  </si>
  <si>
    <t>STRESSTABS FOR WOMEN</t>
  </si>
  <si>
    <t>F8456000100157</t>
  </si>
  <si>
    <t>F85812170</t>
  </si>
  <si>
    <t>CALCIUM PHOSPHATE, TRIBASIC,GRAN 37.0%</t>
  </si>
  <si>
    <t>F858121700</t>
  </si>
  <si>
    <t>FRX9428</t>
  </si>
  <si>
    <t>F00573301502B</t>
  </si>
  <si>
    <t>THERMACARE NECK SHOULDER &amp; WRIST 8HR 3CT</t>
  </si>
  <si>
    <t>F00573301502D</t>
  </si>
  <si>
    <t>F00573301502F</t>
  </si>
  <si>
    <t>F00573301502K</t>
  </si>
  <si>
    <t>F000019945</t>
  </si>
  <si>
    <t>Caltrate Plain 120s TH</t>
  </si>
  <si>
    <t>CALTRATE PLAIN 120S TH</t>
  </si>
  <si>
    <t>F000087695</t>
  </si>
  <si>
    <t>NEURONTIN 300mg CAP 10x10 BLS PH</t>
  </si>
  <si>
    <t>NEURONTIN 300MG CAP 10X10 BLS PH</t>
  </si>
  <si>
    <t>F000783157</t>
  </si>
  <si>
    <t>NEURONTIN 400mg CAP 10x10 BLS PH</t>
  </si>
  <si>
    <t>NEURONTIN 400MG CAP 10X10 BLS PH</t>
  </si>
  <si>
    <t>F00573301036A</t>
  </si>
  <si>
    <t>THERMACARE LBH 8HR 2CT OSFA (RUSSIA)</t>
  </si>
  <si>
    <t>F00573301524C</t>
  </si>
  <si>
    <t>THERMACARE NSW 8HR 2CT (ITALY)</t>
  </si>
  <si>
    <t>F000019946</t>
  </si>
  <si>
    <t>Caltrate Plain 60s TH</t>
  </si>
  <si>
    <t>CALTRATE PLAIN 60S TH</t>
  </si>
  <si>
    <t>F000087697</t>
  </si>
  <si>
    <t>F000783155</t>
  </si>
  <si>
    <t>F000990019</t>
  </si>
  <si>
    <t>F000990025</t>
  </si>
  <si>
    <t>F000990027</t>
  </si>
  <si>
    <t>F00573300606C</t>
  </si>
  <si>
    <t>THERMACARE NSW 12HR 6CT (DACH)</t>
  </si>
  <si>
    <t>F00573300606D</t>
  </si>
  <si>
    <t>F00573300723C</t>
  </si>
  <si>
    <t>THERMACARE NSW 12HR 2CT (DACH)</t>
  </si>
  <si>
    <t>F00573300723D</t>
  </si>
  <si>
    <t>F00573301024B</t>
  </si>
  <si>
    <t>THERMACARE LBH 8HR 2CT OSFA (ITALY)</t>
  </si>
  <si>
    <t>F00573301024C</t>
  </si>
  <si>
    <t>F00573301036R</t>
  </si>
  <si>
    <t>F00573301062B</t>
  </si>
  <si>
    <t>THERMACARE LBH 8HR 2CT OSFA (NORDICS)</t>
  </si>
  <si>
    <t>F00573301062C</t>
  </si>
  <si>
    <t>F00573301502M</t>
  </si>
  <si>
    <t>F00573301524D</t>
  </si>
  <si>
    <t>F00573301544</t>
  </si>
  <si>
    <t>THERMACARE N/S/W 8HR 3+1CT (BONUS)</t>
  </si>
  <si>
    <t>F000023563</t>
  </si>
  <si>
    <t>CALTRATE Plain 120S TH</t>
  </si>
  <si>
    <t>F00005446392</t>
  </si>
  <si>
    <t>CENTRUM SILVER 125+30CT (BONUS)</t>
  </si>
  <si>
    <t>F00005446392V</t>
  </si>
  <si>
    <t>F000990039</t>
  </si>
  <si>
    <t>F00573301502X</t>
  </si>
  <si>
    <t>F00573301544X</t>
  </si>
  <si>
    <t>F000023562</t>
  </si>
  <si>
    <t>CALTRATE Plain 60S TH</t>
  </si>
  <si>
    <t>F000027017</t>
  </si>
  <si>
    <t>Caltrate Plain 120S TH</t>
  </si>
  <si>
    <t>F00573301062Z</t>
  </si>
  <si>
    <t>F000027016</t>
  </si>
  <si>
    <t>Caltrate Plain 60S TH</t>
  </si>
  <si>
    <t>F00573300606X</t>
  </si>
  <si>
    <t>F00573300723X</t>
  </si>
  <si>
    <t>F00573301024Z</t>
  </si>
  <si>
    <t>F00573301036Z</t>
  </si>
  <si>
    <t>F00005446392Y</t>
  </si>
  <si>
    <t>F000036227</t>
  </si>
  <si>
    <t>ADVIL CLIPSTRIP 9EA NL KIT</t>
  </si>
  <si>
    <t>F000037233</t>
  </si>
  <si>
    <t>F000036730</t>
  </si>
  <si>
    <t>F000037357</t>
  </si>
  <si>
    <t>F000042901</t>
  </si>
  <si>
    <t>CALTRATE Plain 60s TH</t>
  </si>
  <si>
    <t>F000042903</t>
  </si>
  <si>
    <t>CALTRATE Plain 120s TH</t>
  </si>
  <si>
    <t>F00573300606W</t>
  </si>
  <si>
    <t>F00573301024W</t>
  </si>
  <si>
    <t>F00005446392Z</t>
  </si>
  <si>
    <t>F00573300723W</t>
  </si>
  <si>
    <t>F00573301036W</t>
  </si>
  <si>
    <t>F00573301062W</t>
  </si>
  <si>
    <t>F00573301502V</t>
  </si>
  <si>
    <t>F00573301524W</t>
  </si>
  <si>
    <t>F00573301524X</t>
  </si>
  <si>
    <t>F00573301544L</t>
  </si>
  <si>
    <t>F00573301544V</t>
  </si>
  <si>
    <t>F00005414618</t>
  </si>
  <si>
    <t>CALTRATE/STRESS 24X60   1</t>
  </si>
  <si>
    <t>F00005432106</t>
  </si>
  <si>
    <t>F00005432122</t>
  </si>
  <si>
    <t>F00005475750</t>
  </si>
  <si>
    <t>CENTRUM MEN 100CT (US)</t>
  </si>
  <si>
    <t>F00008085131</t>
  </si>
  <si>
    <t>POWDER PROGRESS 900G</t>
  </si>
  <si>
    <t>F00008677102</t>
  </si>
  <si>
    <t>F00008677904</t>
  </si>
  <si>
    <t>F00573055620</t>
  </si>
  <si>
    <t>PREP H MEDICATED WIPES REFILL PACK 48CT</t>
  </si>
  <si>
    <t>F000005031</t>
  </si>
  <si>
    <t>PROPOCLEAR 100ML</t>
  </si>
  <si>
    <t>F000005053</t>
  </si>
  <si>
    <t>PROPOCLEAR 50ML</t>
  </si>
  <si>
    <t>F000006216</t>
  </si>
  <si>
    <t>F000006217</t>
  </si>
  <si>
    <t>F000006242</t>
  </si>
  <si>
    <t>F000006243</t>
  </si>
  <si>
    <t>F00005475750J</t>
  </si>
  <si>
    <t>F00005475750K</t>
  </si>
  <si>
    <t>F055501000</t>
  </si>
  <si>
    <t>LINCOCIN 300MG/ML SSOL 1X2ML GVL US</t>
  </si>
  <si>
    <t>F000020818</t>
  </si>
  <si>
    <t>XELJANZ 5mg TAB 1X60 BTL CAM</t>
  </si>
  <si>
    <t>XELJANZ 5MG TAB 1X60 BTL CAM</t>
  </si>
  <si>
    <t>F000022937</t>
  </si>
  <si>
    <t>LIPITOR 80mg SMT 3x10 BLS AU</t>
  </si>
  <si>
    <t>LIPITOR 80MG SMT 3X10 BLS AU</t>
  </si>
  <si>
    <t>F000137862</t>
  </si>
  <si>
    <t>LIPITOR 80mg SMT 3X10 BLS AU</t>
  </si>
  <si>
    <t>F00573055620S</t>
  </si>
  <si>
    <t>F000207649</t>
  </si>
  <si>
    <t>DOBUTAMINE 250mg/20ml 1x20ml VL</t>
  </si>
  <si>
    <t>DOBUTAMINE 250MG/20ML 1X20ML VL</t>
  </si>
  <si>
    <t>F000210900</t>
  </si>
  <si>
    <t>F000210904</t>
  </si>
  <si>
    <t>F000211994</t>
  </si>
  <si>
    <t>PACLITAXEL 6mg/50ml 1x50ml VL</t>
  </si>
  <si>
    <t>PACLITAXEL 6MG/50ML 1X50ML VL</t>
  </si>
  <si>
    <t>F000212084</t>
  </si>
  <si>
    <t>F000212091</t>
  </si>
  <si>
    <t>F000212095</t>
  </si>
  <si>
    <t>F85898100041</t>
  </si>
  <si>
    <t>EMERGEN-C IMM+ SUPER ORANGE 10CT</t>
  </si>
  <si>
    <t>F85898100042</t>
  </si>
  <si>
    <t>EMERGEN-C IMM+ SUPER ORANGE 30CT</t>
  </si>
  <si>
    <t>F00573055620W</t>
  </si>
  <si>
    <t>F85898100032</t>
  </si>
  <si>
    <t>EMERGEN-C IMM+ RASPBERRY 30CT</t>
  </si>
  <si>
    <t>F85898100032N</t>
  </si>
  <si>
    <t>F85898100033</t>
  </si>
  <si>
    <t>EMERGEN-C IMM+ WARMERS APPLE CIDER 10CT</t>
  </si>
  <si>
    <t>F85898100033E</t>
  </si>
  <si>
    <t>F85898100033N</t>
  </si>
  <si>
    <t>F85898100041N</t>
  </si>
  <si>
    <t>F85898100042N</t>
  </si>
  <si>
    <t>F85898110052</t>
  </si>
  <si>
    <t>EMERGEN-C IMMUNE+ SO/RASP 70CT (CLUB)</t>
  </si>
  <si>
    <t>F000192934</t>
  </si>
  <si>
    <t>GENOTROPIN 16 IU/ML</t>
  </si>
  <si>
    <t>F000206820</t>
  </si>
  <si>
    <t>PONSTAN SUSPENSION 60ML</t>
  </si>
  <si>
    <t>F000206870</t>
  </si>
  <si>
    <t>MINIPRESS XL 2.5 MG</t>
  </si>
  <si>
    <t>F000206871</t>
  </si>
  <si>
    <t>F000206874</t>
  </si>
  <si>
    <t>F85898110053</t>
  </si>
  <si>
    <t>F000206244</t>
  </si>
  <si>
    <t>F999202041</t>
  </si>
  <si>
    <t>UPLYSO SPO 200 IU/10 ML 10 ML GVIAL 1 EA</t>
  </si>
  <si>
    <t>F999202043</t>
  </si>
  <si>
    <t>F999202045</t>
  </si>
  <si>
    <t>F999202058</t>
  </si>
  <si>
    <t>F999205778</t>
  </si>
  <si>
    <t>F999208728</t>
  </si>
  <si>
    <t>F999209796</t>
  </si>
  <si>
    <t>F000138291</t>
  </si>
  <si>
    <t>F85898100032T</t>
  </si>
  <si>
    <t>F85898100041T</t>
  </si>
  <si>
    <t>F85898100042T</t>
  </si>
  <si>
    <t>F85898100044C</t>
  </si>
  <si>
    <t>EMERGEN-C IMM+SUPER ORANGE 50CT</t>
  </si>
  <si>
    <t>F85898100044E</t>
  </si>
  <si>
    <t>F85898110053A</t>
  </si>
  <si>
    <t>F000038396</t>
  </si>
  <si>
    <t>F00573055620E</t>
  </si>
  <si>
    <t>F85898100044</t>
  </si>
  <si>
    <t>F000053532</t>
  </si>
  <si>
    <t>COMIRNATY 195X0.45ML GVL MAR-F2-BNT EU</t>
  </si>
  <si>
    <t>F620022937</t>
  </si>
  <si>
    <t>F000052751</t>
  </si>
  <si>
    <t>COMIRNATY 195x0.45ml GVL MAR-W5-BNT EU</t>
  </si>
  <si>
    <t>COMIRNATY 195X0.45ML GVL MAR-W5-BNT EU</t>
  </si>
  <si>
    <t>F000053288</t>
  </si>
  <si>
    <t>COMIRNATY 195x0.45ml GVL MAR-F2-BNT EU</t>
  </si>
  <si>
    <t>F000053511</t>
  </si>
  <si>
    <t>F000054994</t>
  </si>
  <si>
    <t>COMIRNATY 0.1mg/ml 10x2.25ml GVL PFE EU</t>
  </si>
  <si>
    <t>COMIRNATY 0.1MG/ML 10X2.25ML GVL PFE EU</t>
  </si>
  <si>
    <t>F620046113</t>
  </si>
  <si>
    <t>EFEXOR CAPS 75MGX14 SALES K</t>
  </si>
  <si>
    <t>F000046113</t>
  </si>
  <si>
    <t>F000052750</t>
  </si>
  <si>
    <t>F000053287</t>
  </si>
  <si>
    <t>F000054992</t>
  </si>
  <si>
    <t>F10013599</t>
  </si>
  <si>
    <t>F16401621</t>
  </si>
  <si>
    <t>F000059075</t>
  </si>
  <si>
    <t>F00008083331</t>
  </si>
  <si>
    <t>EFFEXOR XR 75MG CAP 1X90 BTL CA</t>
  </si>
  <si>
    <t>F00008651410</t>
  </si>
  <si>
    <t>POWDER NURSOY 400G</t>
  </si>
  <si>
    <t>F00008651411</t>
  </si>
  <si>
    <t>F00008651416</t>
  </si>
  <si>
    <t>F00008679408</t>
  </si>
  <si>
    <t>POWDER MILK BASED 454G          WAL-MART</t>
  </si>
  <si>
    <t>F00008679426</t>
  </si>
  <si>
    <t>F00008691718</t>
  </si>
  <si>
    <t>F000573018803</t>
  </si>
  <si>
    <t>ADVIL C&amp;S 2 CONSUMER ONLY</t>
  </si>
  <si>
    <t>F00573018085</t>
  </si>
  <si>
    <t>F00573018085E</t>
  </si>
  <si>
    <t>F00573057405</t>
  </si>
  <si>
    <t>CLRPLAN EASY KIT        1</t>
  </si>
  <si>
    <t>F00573057405N</t>
  </si>
  <si>
    <t>F00573057405P</t>
  </si>
  <si>
    <t>F00573301509</t>
  </si>
  <si>
    <t>THERMACARE NECK/SHOULDER/WRIST 8HR 9CT</t>
  </si>
  <si>
    <t>F00573301523</t>
  </si>
  <si>
    <t>THERMACARE NECKSHOULDER&amp;WRIST 12H 3CT UK</t>
  </si>
  <si>
    <t>F02080000798</t>
  </si>
  <si>
    <t>F02080001238</t>
  </si>
  <si>
    <t>F1869000028169</t>
  </si>
  <si>
    <t>ADVIL CHILDREN SUSP FRUIT</t>
  </si>
  <si>
    <t>F1869000060169</t>
  </si>
  <si>
    <t>F1869000100169</t>
  </si>
  <si>
    <t>F00573170616</t>
  </si>
  <si>
    <t>ADVIL T/C 50CT LG 40CT 16PC WS $2 IRC</t>
  </si>
  <si>
    <t>F00005417758J</t>
  </si>
  <si>
    <t>CENTRUM SILVER ADULTS 150CT</t>
  </si>
  <si>
    <t>F00573170616B</t>
  </si>
  <si>
    <t>F00573300623A</t>
  </si>
  <si>
    <t>THERMACARE NECK SHLDR&amp;WRIST 12HR 3CT UK</t>
  </si>
  <si>
    <t>F00573300623B</t>
  </si>
  <si>
    <t>F00005446381</t>
  </si>
  <si>
    <t>CENTRUM SILVER 80CT</t>
  </si>
  <si>
    <t>F00573170616A</t>
  </si>
  <si>
    <t>F00573301509B</t>
  </si>
  <si>
    <t>F00005417758P</t>
  </si>
  <si>
    <t>F00573300624</t>
  </si>
  <si>
    <t>F000994001</t>
  </si>
  <si>
    <t>LIPITOR 80mg SMT 7x7 BLS HFW BE</t>
  </si>
  <si>
    <t>LIPITOR 80MG SMT 7X7 BLS HFW BE</t>
  </si>
  <si>
    <t>F00573301509C</t>
  </si>
  <si>
    <t>F00005475757</t>
  </si>
  <si>
    <t>CENTRUM MEN 120+20CT (BONUS) (US)</t>
  </si>
  <si>
    <t>F000024719</t>
  </si>
  <si>
    <t>LIPITOR 10mg Tab 3x10 BLST</t>
  </si>
  <si>
    <t>LIPITOR 10MG TAB 3X10 BLST</t>
  </si>
  <si>
    <t>F00005417758V</t>
  </si>
  <si>
    <t>F00005446381H</t>
  </si>
  <si>
    <t>F00005446381V</t>
  </si>
  <si>
    <t>F00005475757V</t>
  </si>
  <si>
    <t>F000204118</t>
  </si>
  <si>
    <t>REVATIO 20mg TAB 6 BLST x 15 EA BR</t>
  </si>
  <si>
    <t>REVATIO 20MG TAB 6 BLST X 15 EA BR</t>
  </si>
  <si>
    <t>F000030356</t>
  </si>
  <si>
    <t>F000207828</t>
  </si>
  <si>
    <t>MEROPENEM 1gm/30ml 1x30ml VL</t>
  </si>
  <si>
    <t>MEROPENEM 1GM/30ML 1X30ML VL</t>
  </si>
  <si>
    <t>F000207829</t>
  </si>
  <si>
    <t>F000209712</t>
  </si>
  <si>
    <t>Meropenem 1g/30ml</t>
  </si>
  <si>
    <t>MEROPENEM 1G/30ML</t>
  </si>
  <si>
    <t>F000209736</t>
  </si>
  <si>
    <t>F00573301792</t>
  </si>
  <si>
    <t>THERMACARE FLEX USE 8HR XL 2CT (DACH)</t>
  </si>
  <si>
    <t>F000029403</t>
  </si>
  <si>
    <t>LIPITOR 10mg TAB 3x10 BLST</t>
  </si>
  <si>
    <t>F00005475757Y</t>
  </si>
  <si>
    <t>F00573301754</t>
  </si>
  <si>
    <t>THERMACARE FLEX USE 8HR XL 4CT (DACH)</t>
  </si>
  <si>
    <t>F000036161</t>
  </si>
  <si>
    <t>THROMBIN-JMI 5000IU POW SYR/SPRAY KIT</t>
  </si>
  <si>
    <t>F000037052</t>
  </si>
  <si>
    <t>EFFEXOR XR 75mg CAP 1x90 BTL CA</t>
  </si>
  <si>
    <t>F000041354</t>
  </si>
  <si>
    <t>F00573301792A</t>
  </si>
  <si>
    <t>F00573301754A</t>
  </si>
  <si>
    <t>F000047913</t>
  </si>
  <si>
    <t>F000053709</t>
  </si>
  <si>
    <t>COMIRNATY 195x0.45ml GVL ALL-F1-MAR EU</t>
  </si>
  <si>
    <t>COMIRNATY 195X0.45ML GVL ALL-F1-MAR EU</t>
  </si>
  <si>
    <t>F000054724</t>
  </si>
  <si>
    <t>COMIRNATY 195x0.45ml GVL DLP EU</t>
  </si>
  <si>
    <t>COMIRNATY 195X0.45ML GVL DLP EU</t>
  </si>
  <si>
    <t>F00573301754W</t>
  </si>
  <si>
    <t>F00573301792W</t>
  </si>
  <si>
    <t>F000053633</t>
  </si>
  <si>
    <t>COMIRNATY 195x0.45ml GVL ALL-W10-MAR EU</t>
  </si>
  <si>
    <t>COMIRNATY 195X0.45ML GVL ALL-W10-MAR EU</t>
  </si>
  <si>
    <t>F000053634</t>
  </si>
  <si>
    <t>F000053635</t>
  </si>
  <si>
    <t>F000053649</t>
  </si>
  <si>
    <t>COMIRNATY 195x0.45ml GVL MAR-F1-BNT EU</t>
  </si>
  <si>
    <t>COMIRNATY 195X0.45ML GVL MAR-F1-BNT EU</t>
  </si>
  <si>
    <t>F000053650</t>
  </si>
  <si>
    <t>F000053710</t>
  </si>
  <si>
    <t>F000053711</t>
  </si>
  <si>
    <t>F000054048</t>
  </si>
  <si>
    <t>F000054723</t>
  </si>
  <si>
    <t>F620029403</t>
  </si>
  <si>
    <t>F62008083331</t>
  </si>
  <si>
    <t>F620204118</t>
  </si>
  <si>
    <t>F000053651</t>
  </si>
  <si>
    <t>F000080011EB</t>
  </si>
  <si>
    <t>COLLYRIUM LOTN   6OZ</t>
  </si>
  <si>
    <t>F000080011EC</t>
  </si>
  <si>
    <t>F000080088EA</t>
  </si>
  <si>
    <t>F00008121107</t>
  </si>
  <si>
    <t>PRISTIQ TAB 50MG 7</t>
  </si>
  <si>
    <t>F00008121122</t>
  </si>
  <si>
    <t>PRISTIQ TAB 50MG BULK DRUM TAIWAN</t>
  </si>
  <si>
    <t>F00008121130</t>
  </si>
  <si>
    <t>PRISTIQ TAB 50MG 30</t>
  </si>
  <si>
    <t>F00008121150</t>
  </si>
  <si>
    <t>PRISTIQ TAB 50MG 10X10</t>
  </si>
  <si>
    <t>F00031867718H</t>
  </si>
  <si>
    <t>ROBITUSSIN CF           8OZ</t>
  </si>
  <si>
    <t>F00031867718K</t>
  </si>
  <si>
    <t>F00031867718M</t>
  </si>
  <si>
    <t>F00031869813</t>
  </si>
  <si>
    <t>ROBITUSSIN NT COUGH COLD 4OZ</t>
  </si>
  <si>
    <t>F00031869813A</t>
  </si>
  <si>
    <t>F000460293EB</t>
  </si>
  <si>
    <t>CLUSIVOL CAP        30</t>
  </si>
  <si>
    <t>F000460293EC</t>
  </si>
  <si>
    <t>F000460610EB</t>
  </si>
  <si>
    <t>F00573015040R</t>
  </si>
  <si>
    <t>ADVIL TAB               100</t>
  </si>
  <si>
    <t>F00573015040S</t>
  </si>
  <si>
    <t>F00573015040T</t>
  </si>
  <si>
    <t>F00573015049</t>
  </si>
  <si>
    <t>ADVIL TAB               500</t>
  </si>
  <si>
    <t>F00573015049E</t>
  </si>
  <si>
    <t>F00573015049R</t>
  </si>
  <si>
    <t>F00573016420</t>
  </si>
  <si>
    <t>ADVIL PM CAPLET 20CT</t>
  </si>
  <si>
    <t>F00573016491</t>
  </si>
  <si>
    <t>ADVIL PM CAPLET 2X3000CT</t>
  </si>
  <si>
    <t>F00573020035</t>
  </si>
  <si>
    <t>ANACIN TABLETS          50</t>
  </si>
  <si>
    <t>F00573020035L</t>
  </si>
  <si>
    <t>F00573020035V</t>
  </si>
  <si>
    <t>F00573022557</t>
  </si>
  <si>
    <t>ANBESOL MS/REG GEL CMB 1</t>
  </si>
  <si>
    <t>F00573022851</t>
  </si>
  <si>
    <t>F00573022852</t>
  </si>
  <si>
    <t>F00573301514</t>
  </si>
  <si>
    <t>THERMACARE NECK/SHDR/WRST 8HR 4CT CANADA</t>
  </si>
  <si>
    <t>FR111641130</t>
  </si>
  <si>
    <t>POVIDONE USP K-30</t>
  </si>
  <si>
    <t>F00573016491B</t>
  </si>
  <si>
    <t>F00031869813B</t>
  </si>
  <si>
    <t>F00573016420Z</t>
  </si>
  <si>
    <t>F00573301514A</t>
  </si>
  <si>
    <t>F00573301514B</t>
  </si>
  <si>
    <t>F00573019620</t>
  </si>
  <si>
    <t>ADVIL ALLERGY CONGESTION RELIEF TAB 20CT</t>
  </si>
  <si>
    <t>F000016653</t>
  </si>
  <si>
    <t>GLUCOTROL XL 10MG TAB 1x100 BTL US</t>
  </si>
  <si>
    <t>GLUCOTROL XL 10MG TAB 1X100 BTL US</t>
  </si>
  <si>
    <t>F00573019620B</t>
  </si>
  <si>
    <t>F009992994</t>
  </si>
  <si>
    <t>FELDENE 10mg CAP 1x100 BTL US</t>
  </si>
  <si>
    <t>FELDENE 10MG CAP 1X100 BTL US</t>
  </si>
  <si>
    <t>F009993144</t>
  </si>
  <si>
    <t>GLUCOTROL XL 10mg TAB 1x100 BTL US</t>
  </si>
  <si>
    <t>F76314130198</t>
  </si>
  <si>
    <t>EMERGEN-C DRAGONFRUIT 30CT</t>
  </si>
  <si>
    <t>F000202392</t>
  </si>
  <si>
    <t>F76314130198B</t>
  </si>
  <si>
    <t>F000016652</t>
  </si>
  <si>
    <t>F00573016412</t>
  </si>
  <si>
    <t>ADVIL PM CAPLET 12CT</t>
  </si>
  <si>
    <t>F00573016447</t>
  </si>
  <si>
    <t>ADVIL PM CAPLET 120+20CT (BONUS)</t>
  </si>
  <si>
    <t>F00573019160</t>
  </si>
  <si>
    <t>INFANT ADVIL WHITE GRAPE 2x1OZ</t>
  </si>
  <si>
    <t>INFANT ADVIL WHITE GRAPE 2X1OZ</t>
  </si>
  <si>
    <t>F000024297</t>
  </si>
  <si>
    <t>F000204167</t>
  </si>
  <si>
    <t>LIPITOR 20mg FCT 3 BLST x 10 EA BR</t>
  </si>
  <si>
    <t>LIPITOR 20MG FCT 3 BLST X 10 EA BR</t>
  </si>
  <si>
    <t>F000204180</t>
  </si>
  <si>
    <t>LIPITOR 20mg FCT 1X10 BLST BR</t>
  </si>
  <si>
    <t>LIPITOR 20MG FCT 1X10 BLST BR</t>
  </si>
  <si>
    <t>F00573016444</t>
  </si>
  <si>
    <t>F00573019160A</t>
  </si>
  <si>
    <t>F000028951</t>
  </si>
  <si>
    <t>F000211909</t>
  </si>
  <si>
    <t>VANCOMYCIN 1gm 1 VL</t>
  </si>
  <si>
    <t>VANCOMYCIN 1GM 1 VL</t>
  </si>
  <si>
    <t>F00573016491M</t>
  </si>
  <si>
    <t>F00573019620C</t>
  </si>
  <si>
    <t>F76314130232E</t>
  </si>
  <si>
    <t>EMERGEN-C ELECTRO-MIX 30CT</t>
  </si>
  <si>
    <t>F000027912</t>
  </si>
  <si>
    <t>BENEFIX 2000IU/5ml INJ 1x5ml VL MX</t>
  </si>
  <si>
    <t>BENEFIX 2000IU/5ML INJ 1X5ML VL MX</t>
  </si>
  <si>
    <t>F000028762</t>
  </si>
  <si>
    <t>CENTRUM MEN 50+ VP 90 CA</t>
  </si>
  <si>
    <t>F000030389</t>
  </si>
  <si>
    <t>F000032144</t>
  </si>
  <si>
    <t>F00573016412M</t>
  </si>
  <si>
    <t>F00573016444M</t>
  </si>
  <si>
    <t>F00573019160B</t>
  </si>
  <si>
    <t>F000031260</t>
  </si>
  <si>
    <t>F000031668</t>
  </si>
  <si>
    <t>F000205631</t>
  </si>
  <si>
    <t>PRI-BLD SET 200M-FLTR SL 105IN</t>
  </si>
  <si>
    <t>F000205632</t>
  </si>
  <si>
    <t>F00573016412P</t>
  </si>
  <si>
    <t>F76314130198E</t>
  </si>
  <si>
    <t>F76314130232</t>
  </si>
  <si>
    <t>F76314130232N</t>
  </si>
  <si>
    <t>F000023995</t>
  </si>
  <si>
    <t>F000031920</t>
  </si>
  <si>
    <t>F000036347</t>
  </si>
  <si>
    <t>F000043122</t>
  </si>
  <si>
    <t>F000044210</t>
  </si>
  <si>
    <t>F000049109</t>
  </si>
  <si>
    <t>F00573016420M</t>
  </si>
  <si>
    <t>F000054475</t>
  </si>
  <si>
    <t>COMIRNATY 0.1mg/ml 10x1.3ml GVL PFE EU</t>
  </si>
  <si>
    <t>COMIRNATY 0.1MG/ML 10X1.3ML GVL PFE EU</t>
  </si>
  <si>
    <t>F000054952</t>
  </si>
  <si>
    <t>COMIRNATY 0.1mg/ml 10x0.4ml GVL EU</t>
  </si>
  <si>
    <t>COMIRNATY 0.1MG/ML 10X0.4ML GVL EU</t>
  </si>
  <si>
    <t>F000054996</t>
  </si>
  <si>
    <t>F000054851</t>
  </si>
  <si>
    <t>F620204180</t>
  </si>
  <si>
    <t>F000059074</t>
  </si>
  <si>
    <t>F000059079</t>
  </si>
  <si>
    <t>F00005460914</t>
  </si>
  <si>
    <t>PROPYLTH TAB 50MG 100S</t>
  </si>
  <si>
    <t>F00005460915</t>
  </si>
  <si>
    <t>F00005460917</t>
  </si>
  <si>
    <t>F00008021695</t>
  </si>
  <si>
    <t>MEPERIDINE INJ 100MG      CII</t>
  </si>
  <si>
    <t>F00008021697</t>
  </si>
  <si>
    <t>F00008021699</t>
  </si>
  <si>
    <t>F00364655157</t>
  </si>
  <si>
    <t>LIDOCAINE 2%              1X50ML</t>
  </si>
  <si>
    <t>F00402005650</t>
  </si>
  <si>
    <t>F00402005850</t>
  </si>
  <si>
    <t>F86374NP</t>
  </si>
  <si>
    <t>MINULET 75/20 1X21 (HARM)MEXIC</t>
  </si>
  <si>
    <t>F86374XO</t>
  </si>
  <si>
    <t>F000600624</t>
  </si>
  <si>
    <t>PHENYTOIN SODIUM 50mg CAP 1x28 BTL GB</t>
  </si>
  <si>
    <t>PHENYTOIN SODIUM 50MG CAP 1X28 BTL GB</t>
  </si>
  <si>
    <t>F000113498</t>
  </si>
  <si>
    <t>LINCOMIX 600 PREMX 5KG</t>
  </si>
  <si>
    <t>F000125718</t>
  </si>
  <si>
    <t>F000127494</t>
  </si>
  <si>
    <t>F00573019610</t>
  </si>
  <si>
    <t>ADVIL ALLERGY CONGESTION RELIEF TAB 10CT</t>
  </si>
  <si>
    <t>F00573019610B</t>
  </si>
  <si>
    <t>F76314130199</t>
  </si>
  <si>
    <t>EMERGEN-C BLUE 30CT</t>
  </si>
  <si>
    <t>F76314130211</t>
  </si>
  <si>
    <t>EMERGEN-C HEART HEALTH BLACK CHERRY 30CT</t>
  </si>
  <si>
    <t>F76314130461</t>
  </si>
  <si>
    <t>EMERGEN-C BULK ORANGE 1X1000CT</t>
  </si>
  <si>
    <t>F76314130463</t>
  </si>
  <si>
    <t>EMERGEN-C BULK TANGERINE 1X1000CT</t>
  </si>
  <si>
    <t>F000125952</t>
  </si>
  <si>
    <t>LIPRIMAR 20mg FCT 10x10 BLS RU</t>
  </si>
  <si>
    <t>LIPRIMAR 20MG FCT 10X10 BLS RU</t>
  </si>
  <si>
    <t>F000998272</t>
  </si>
  <si>
    <t>F000018460</t>
  </si>
  <si>
    <t>CENTRUM SELECT HOMEM CPT 60 BTL BR</t>
  </si>
  <si>
    <t>F000018815</t>
  </si>
  <si>
    <t>Phenytoin Sodium 50mg CAP 1x28 BTL GB</t>
  </si>
  <si>
    <t>F000202297</t>
  </si>
  <si>
    <t>F000204239</t>
  </si>
  <si>
    <t>LIPITOR 20mg FCT 1X5 BLST SAM BR</t>
  </si>
  <si>
    <t>LIPITOR 20MG FCT 1X5 BLST SAM BR</t>
  </si>
  <si>
    <t>F76314130199B</t>
  </si>
  <si>
    <t>F76314130211B</t>
  </si>
  <si>
    <t>F000212753</t>
  </si>
  <si>
    <t>GLYCERYL TRINITRATE 50mg/10ml 5x10ml AMP</t>
  </si>
  <si>
    <t>GLYCERYL TRINITRATE 50MG/10ML 5X10ML AMP</t>
  </si>
  <si>
    <t>F000212755</t>
  </si>
  <si>
    <t>F00573019610C</t>
  </si>
  <si>
    <t>F76314130199E</t>
  </si>
  <si>
    <t>F76314130603</t>
  </si>
  <si>
    <t>EMERGEN-C COCONUT PINEAPPLE 30CT</t>
  </si>
  <si>
    <t>F76314130211E</t>
  </si>
  <si>
    <t>F76314133366</t>
  </si>
  <si>
    <t>EMERGEN-C 90CT TANGERINE (CLUB)</t>
  </si>
  <si>
    <t>F000034414</t>
  </si>
  <si>
    <t>F76314130461N</t>
  </si>
  <si>
    <t>F76314130463N</t>
  </si>
  <si>
    <t>F76314130603N</t>
  </si>
  <si>
    <t>F76314133365</t>
  </si>
  <si>
    <t>EMERGEN-C 90CT SUPER ORANGE (CLUB)</t>
  </si>
  <si>
    <t>F76314160145</t>
  </si>
  <si>
    <t>EMERGEN-C CORE GUMMIES 45CT</t>
  </si>
  <si>
    <t>F85898110049</t>
  </si>
  <si>
    <t>EMERGEN-C IMM+ CHERRY 10CT</t>
  </si>
  <si>
    <t>F000157188</t>
  </si>
  <si>
    <t>LIPITOR 20MG FCT 3X10 BLST</t>
  </si>
  <si>
    <t>F000173607</t>
  </si>
  <si>
    <t>CELEBREX 200MG 30 CAPSULES</t>
  </si>
  <si>
    <t>F000035407</t>
  </si>
  <si>
    <t>F000041754</t>
  </si>
  <si>
    <t>Lidocaine 2% 5ml SSOL 1x10 ABBJ</t>
  </si>
  <si>
    <t>LIDOCAINE 2% 5ML SSOL 1X10 ABBJ</t>
  </si>
  <si>
    <t>F76314130463T</t>
  </si>
  <si>
    <t>F76314133365A</t>
  </si>
  <si>
    <t>F76314133365M</t>
  </si>
  <si>
    <t>F76314133366M</t>
  </si>
  <si>
    <t>F76314160145Z</t>
  </si>
  <si>
    <t>F85898110049N</t>
  </si>
  <si>
    <t>F999202202</t>
  </si>
  <si>
    <t>F999205308</t>
  </si>
  <si>
    <t>LINCOCIN SSOL 300 MG/ML 1 ML PBTL 1 EA</t>
  </si>
  <si>
    <t>F999208098</t>
  </si>
  <si>
    <t>F999208744</t>
  </si>
  <si>
    <t>F999214758</t>
  </si>
  <si>
    <t>F000043138</t>
  </si>
  <si>
    <t>F76314130461T</t>
  </si>
  <si>
    <t>F76314130603T</t>
  </si>
  <si>
    <t>F76314133366A</t>
  </si>
  <si>
    <t>F85898110049T</t>
  </si>
  <si>
    <t>F000041264</t>
  </si>
  <si>
    <t>LIPRIMAR 20mg FCT 10X10 BLS RU</t>
  </si>
  <si>
    <t>F76314160145B</t>
  </si>
  <si>
    <t>F000045260</t>
  </si>
  <si>
    <t>F000045439</t>
  </si>
  <si>
    <t>LIPITOR 20MG FCT 3x10 BLST IFC</t>
  </si>
  <si>
    <t>LIPITOR 20MG FCT 3X10 BLST IFC</t>
  </si>
  <si>
    <t>F000049830</t>
  </si>
  <si>
    <t>F620125952</t>
  </si>
  <si>
    <t>F000045476</t>
  </si>
  <si>
    <t>F000045549</t>
  </si>
  <si>
    <t>F000048191</t>
  </si>
  <si>
    <t>F620157188</t>
  </si>
  <si>
    <t>F620204239</t>
  </si>
  <si>
    <t>F000001049</t>
  </si>
  <si>
    <t>SMA STAYDOWN POWDER 900GM (6)</t>
  </si>
  <si>
    <t>F000001253</t>
  </si>
  <si>
    <t>INDUCTOS 12.7MG X 1 GB IE ES PT GR</t>
  </si>
  <si>
    <t>F000004497</t>
  </si>
  <si>
    <t>CENTRUM SILVER 7 AR</t>
  </si>
  <si>
    <t>F000004732</t>
  </si>
  <si>
    <t>F00008002502</t>
  </si>
  <si>
    <t>THIOMERIN INJ 125MG/CC</t>
  </si>
  <si>
    <t>F00008002504</t>
  </si>
  <si>
    <t>F00008029401</t>
  </si>
  <si>
    <t>F00008122221</t>
  </si>
  <si>
    <t>PRISTIQ TAB 100MG BULK DRUM BRAZIL</t>
  </si>
  <si>
    <t>F00008682211</t>
  </si>
  <si>
    <t>POWDER  MILK BASED  908G         WALMART</t>
  </si>
  <si>
    <t>F00008691719</t>
  </si>
  <si>
    <t>F00008691725</t>
  </si>
  <si>
    <t>F00031572070</t>
  </si>
  <si>
    <t>MICRO-K EXTENCAP 600 MG  500</t>
  </si>
  <si>
    <t>F00031572070D</t>
  </si>
  <si>
    <t>F000315722070D</t>
  </si>
  <si>
    <t>F00031627454</t>
  </si>
  <si>
    <t>PHENAPHEN CAPS NO. 4</t>
  </si>
  <si>
    <t>F00031627458</t>
  </si>
  <si>
    <t>F00031627563</t>
  </si>
  <si>
    <t>F00031867625</t>
  </si>
  <si>
    <t>ROBITUSSIN CF           16OZ</t>
  </si>
  <si>
    <t>F00031867725H</t>
  </si>
  <si>
    <t>F00031867725M</t>
  </si>
  <si>
    <t>F00573016030</t>
  </si>
  <si>
    <t>ADVIL CAPLET 50CT</t>
  </si>
  <si>
    <t>F00573016411</t>
  </si>
  <si>
    <t>ADVIL PM CAPLETS</t>
  </si>
  <si>
    <t>F00573020045H</t>
  </si>
  <si>
    <t>ANACIN TABLET           100</t>
  </si>
  <si>
    <t>F00573020045J</t>
  </si>
  <si>
    <t>F00573020045K</t>
  </si>
  <si>
    <t>F1872000020231</t>
  </si>
  <si>
    <t>ADVIL COLD &amp; SINUS CAPLETS</t>
  </si>
  <si>
    <t>F1872000020267</t>
  </si>
  <si>
    <t>F18727024X2231</t>
  </si>
  <si>
    <t>F7290000030158</t>
  </si>
  <si>
    <t>ANACIN 400MG</t>
  </si>
  <si>
    <t>F7290000050158</t>
  </si>
  <si>
    <t>F72900100X2158</t>
  </si>
  <si>
    <t>F000004851</t>
  </si>
  <si>
    <t>F00573170621</t>
  </si>
  <si>
    <t>ADV T/C 100+25 LG 80+20 PM40+10 30PC PDQ</t>
  </si>
  <si>
    <t>F00573016030Z</t>
  </si>
  <si>
    <t>F00573170621A</t>
  </si>
  <si>
    <t>F00573170621B</t>
  </si>
  <si>
    <t>F000009587</t>
  </si>
  <si>
    <t>F000013243</t>
  </si>
  <si>
    <t>ADVIL COLD &amp; SINUS CAPLETS 20 MENA</t>
  </si>
  <si>
    <t>F00573016743</t>
  </si>
  <si>
    <t>ADVIL PM LIQUI-GEL 40CT</t>
  </si>
  <si>
    <t>F00005475722</t>
  </si>
  <si>
    <t>CENTRUM MEN 200+20CT (BONUS) (US)</t>
  </si>
  <si>
    <t>F00573016725</t>
  </si>
  <si>
    <t>ADVIL PM LIQUI-GEL 20CT</t>
  </si>
  <si>
    <t>F00573016755A</t>
  </si>
  <si>
    <t>ADVIL PM LIQUI-GEL 80CT</t>
  </si>
  <si>
    <t>F000018459</t>
  </si>
  <si>
    <t>CENTRUM SELECT HOMEM CPT 30 BTL BR</t>
  </si>
  <si>
    <t>F000019328</t>
  </si>
  <si>
    <t>Imedeen Prime Renewal 120 tab</t>
  </si>
  <si>
    <t>IMEDEEN PRIME RENEWAL 120 TAB</t>
  </si>
  <si>
    <t>F000021596</t>
  </si>
  <si>
    <t>CENTRUM SELECT HOMEM CPT 150 BTL BR</t>
  </si>
  <si>
    <t>F000201113</t>
  </si>
  <si>
    <t>F000201161</t>
  </si>
  <si>
    <t>F00573016743A</t>
  </si>
  <si>
    <t>F00573016755</t>
  </si>
  <si>
    <t>F00573301525D</t>
  </si>
  <si>
    <t>THERMACARE NSW 8HR 2CT (FRA-BE-LUX)</t>
  </si>
  <si>
    <t>F00573301528C</t>
  </si>
  <si>
    <t>THERMACARE NSW 8HR 6CT (ITALY)</t>
  </si>
  <si>
    <t>F00573301528D</t>
  </si>
  <si>
    <t>F00573301570B</t>
  </si>
  <si>
    <t>THERMACARE NSW 8HR 3CT (NORDICS)</t>
  </si>
  <si>
    <t>F00573301570C</t>
  </si>
  <si>
    <t>F000010459</t>
  </si>
  <si>
    <t>F00005475722V</t>
  </si>
  <si>
    <t>F000027988</t>
  </si>
  <si>
    <t>F000028496</t>
  </si>
  <si>
    <t>F00573016725A</t>
  </si>
  <si>
    <t>F00573016725M</t>
  </si>
  <si>
    <t>F00573016755M</t>
  </si>
  <si>
    <t>F00573016030P</t>
  </si>
  <si>
    <t>F00573016743M</t>
  </si>
  <si>
    <t>F00573301566</t>
  </si>
  <si>
    <t>THERMACARE NSW 8HR 6CT (NETHERLANDS)</t>
  </si>
  <si>
    <t>F000028726</t>
  </si>
  <si>
    <t>BENEFIX 250IU/5ml INJ 1x5ml VL CO</t>
  </si>
  <si>
    <t>BENEFIX 250IU/5ML INJ 1X5ML VL CO</t>
  </si>
  <si>
    <t>F000031521</t>
  </si>
  <si>
    <t>F000034413</t>
  </si>
  <si>
    <t>F000034415</t>
  </si>
  <si>
    <t>F00005475722Y</t>
  </si>
  <si>
    <t>F85898100030</t>
  </si>
  <si>
    <t>EMERGEN-C IMM+ RASPBERRY 10CT</t>
  </si>
  <si>
    <t>F85898100030N</t>
  </si>
  <si>
    <t>F85898110051</t>
  </si>
  <si>
    <t>EMERGEN-C IMM+ CHERRY 30CT</t>
  </si>
  <si>
    <t>F85898110051N</t>
  </si>
  <si>
    <t>F999205868</t>
  </si>
  <si>
    <t>PROVERA 10 MG X 10 TABS</t>
  </si>
  <si>
    <t>F999208032</t>
  </si>
  <si>
    <t>F000037719</t>
  </si>
  <si>
    <t>F85898110051T</t>
  </si>
  <si>
    <t>F000048192</t>
  </si>
  <si>
    <t>F00573301566W</t>
  </si>
  <si>
    <t>F85898100030T</t>
  </si>
  <si>
    <t>F999200898</t>
  </si>
  <si>
    <t>F000044427</t>
  </si>
  <si>
    <t>F00573301566X</t>
  </si>
  <si>
    <t>F000048190</t>
  </si>
  <si>
    <t>F000052711</t>
  </si>
  <si>
    <t>F00573301525W</t>
  </si>
  <si>
    <t>F00573301528W</t>
  </si>
  <si>
    <t>F00573301570W</t>
  </si>
  <si>
    <t>F000056961</t>
  </si>
  <si>
    <t>F620046114</t>
  </si>
  <si>
    <t>EFEXOR CAPS 150MGX14 SALES K</t>
  </si>
  <si>
    <t>F000046114</t>
  </si>
  <si>
    <t>F10013617</t>
  </si>
  <si>
    <t>F000000690</t>
  </si>
  <si>
    <t>PREVENAR 13 PFS 0.5ML X 10 SE NO IS</t>
  </si>
  <si>
    <t>F00005249228</t>
  </si>
  <si>
    <t>VERELAN    120 MG    1X7</t>
  </si>
  <si>
    <t>F00005249248</t>
  </si>
  <si>
    <t>F00005249258</t>
  </si>
  <si>
    <t>F00005330311</t>
  </si>
  <si>
    <t>MINOCYCLINE HCL BULK POWDER</t>
  </si>
  <si>
    <t>F00005330312</t>
  </si>
  <si>
    <t>F00005330313</t>
  </si>
  <si>
    <t>F00031860032</t>
  </si>
  <si>
    <t>ROB C&amp;C LIQGEL PS     4</t>
  </si>
  <si>
    <t>F00031860032A</t>
  </si>
  <si>
    <t>F00031860032B</t>
  </si>
  <si>
    <t>F00031860246</t>
  </si>
  <si>
    <t>ROBITUSSIN C &amp; F LIQGEL 12</t>
  </si>
  <si>
    <t>F00031860246D</t>
  </si>
  <si>
    <t>F00031862265</t>
  </si>
  <si>
    <t>ROBITUSSIN CD MEN/EUC PLT PK   30</t>
  </si>
  <si>
    <t>F00031862265A</t>
  </si>
  <si>
    <t>F00031862265B</t>
  </si>
  <si>
    <t>F00031863915</t>
  </si>
  <si>
    <t>ROBITUSSIN NIGHT RELIEF 6OZ</t>
  </si>
  <si>
    <t>F00031863915H</t>
  </si>
  <si>
    <t>F00031863915P</t>
  </si>
  <si>
    <t>F00046042460</t>
  </si>
  <si>
    <t>INDERAL TABS 40 MG</t>
  </si>
  <si>
    <t>F00046042461</t>
  </si>
  <si>
    <t>F00046042462</t>
  </si>
  <si>
    <t>F00573016031</t>
  </si>
  <si>
    <t>ADVIL CAPLET 50+25CT (BONUS)</t>
  </si>
  <si>
    <t>F00573300822</t>
  </si>
  <si>
    <t>THERMACARE KNEE &amp; ELBOW 12HR 2CT (UK)</t>
  </si>
  <si>
    <t>F00573930001</t>
  </si>
  <si>
    <t>F1100300100267</t>
  </si>
  <si>
    <t>ISORDIL 5MG S/L TABS</t>
  </si>
  <si>
    <t>F1100301000203</t>
  </si>
  <si>
    <t>F1100301000231</t>
  </si>
  <si>
    <t>F00573016031Z</t>
  </si>
  <si>
    <t>F00573300822B</t>
  </si>
  <si>
    <t>F000383390</t>
  </si>
  <si>
    <t>CELEBREX 100mg CAP 6x10 BLS GB</t>
  </si>
  <si>
    <t>CELEBREX 100MG CAP 6X10 BLS GB</t>
  </si>
  <si>
    <t>F000202301</t>
  </si>
  <si>
    <t>F00573300823</t>
  </si>
  <si>
    <t>F000141476</t>
  </si>
  <si>
    <t>FK062000</t>
  </si>
  <si>
    <t>UROTROL 2mg FCT 4x14 BLST ES</t>
  </si>
  <si>
    <t>UROTROL 2MG FCT 4X14 BLST ES</t>
  </si>
  <si>
    <t>F000022428</t>
  </si>
  <si>
    <t>EFEXOR XR 150mg CAP 3x10 BLS CO</t>
  </si>
  <si>
    <t>EFEXOR XR 150MG CAP 3X10 BLS CO</t>
  </si>
  <si>
    <t>F000022637</t>
  </si>
  <si>
    <t>F000128660</t>
  </si>
  <si>
    <t>F000203930</t>
  </si>
  <si>
    <t>CELEBRA 200mg HFC 3 BLSTx10 EA BR (C1)</t>
  </si>
  <si>
    <t>CELEBRA 200MG HFC 3 BLSTX10 EA BR (C1)</t>
  </si>
  <si>
    <t>F000203932</t>
  </si>
  <si>
    <t>CELEBRA 200mg HFC 1 BLSTx15 EA BR (C1)</t>
  </si>
  <si>
    <t>CELEBRA 200MG HFC 1 BLSTX15 EA BR (C1)</t>
  </si>
  <si>
    <t>F000030379</t>
  </si>
  <si>
    <t>F000030378</t>
  </si>
  <si>
    <t>F00573016031P</t>
  </si>
  <si>
    <t>F000205815</t>
  </si>
  <si>
    <t>SAPPHIRE AP402-01 YEL MICROBORE NV SET</t>
  </si>
  <si>
    <t>F000205816</t>
  </si>
  <si>
    <t>F000035808</t>
  </si>
  <si>
    <t>SAPPH FEM LUER PCA KVO Y-EXT MICRO 114IN</t>
  </si>
  <si>
    <t>F000036018</t>
  </si>
  <si>
    <t>F000205842</t>
  </si>
  <si>
    <t>F000034946</t>
  </si>
  <si>
    <t>F000043636</t>
  </si>
  <si>
    <t>CEFEPIME 2gm SPO 1x10 GVIAL US</t>
  </si>
  <si>
    <t>CEFEPIME 2GM SPO 1X10 GVIAL US</t>
  </si>
  <si>
    <t>F00573015475S</t>
  </si>
  <si>
    <t>ADVIL TABLETS 200CT</t>
  </si>
  <si>
    <t>F000046386</t>
  </si>
  <si>
    <t>F00573015475L</t>
  </si>
  <si>
    <t>F00573015475U</t>
  </si>
  <si>
    <t>F620383390</t>
  </si>
  <si>
    <t>F000056322</t>
  </si>
  <si>
    <t>F000055833</t>
  </si>
  <si>
    <t>F620022428</t>
  </si>
  <si>
    <t>F620062000</t>
  </si>
  <si>
    <t>F620203930</t>
  </si>
  <si>
    <t>F620203932</t>
  </si>
  <si>
    <t>F00008005302</t>
  </si>
  <si>
    <t>OMNIPEN CAP 250MG-REDIPAK</t>
  </si>
  <si>
    <t>F00008005304</t>
  </si>
  <si>
    <t>F00008005306</t>
  </si>
  <si>
    <t>F00008030902</t>
  </si>
  <si>
    <t>OMNIPEN CAP 500MG-REDIPAK</t>
  </si>
  <si>
    <t>F00008030904</t>
  </si>
  <si>
    <t>F00008030905</t>
  </si>
  <si>
    <t>F000080592GE</t>
  </si>
  <si>
    <t>PROMIL MILK FOOD  200G</t>
  </si>
  <si>
    <t>F000080592GF</t>
  </si>
  <si>
    <t>F000080592GG</t>
  </si>
  <si>
    <t>F00008314001</t>
  </si>
  <si>
    <t>PENICILLIN G      BULK</t>
  </si>
  <si>
    <t>F00008314801</t>
  </si>
  <si>
    <t>F00008315601</t>
  </si>
  <si>
    <t>F00031865601A</t>
  </si>
  <si>
    <t>ROB HON FLU HOT MIX ND  15ML</t>
  </si>
  <si>
    <t>F00031865601B</t>
  </si>
  <si>
    <t>F00031865601P</t>
  </si>
  <si>
    <t>F00031865701A</t>
  </si>
  <si>
    <t>ROB HON FLU HOT MIX NT  15ML</t>
  </si>
  <si>
    <t>F00031865701B</t>
  </si>
  <si>
    <t>F00031865701P</t>
  </si>
  <si>
    <t>F00031867012</t>
  </si>
  <si>
    <t>ROBITUSSIN COUGH LONG ACTING 4 OZ</t>
  </si>
  <si>
    <t>F00031867012E</t>
  </si>
  <si>
    <t>F00031867012F</t>
  </si>
  <si>
    <t>F00046042161</t>
  </si>
  <si>
    <t>INDERAL TABS 10 MG</t>
  </si>
  <si>
    <t>F00046042162</t>
  </si>
  <si>
    <t>F00046042180</t>
  </si>
  <si>
    <t>F00046318601</t>
  </si>
  <si>
    <t>INDERAL</t>
  </si>
  <si>
    <t>F00046318701</t>
  </si>
  <si>
    <t>F00046318801</t>
  </si>
  <si>
    <t>F00573015353</t>
  </si>
  <si>
    <t>ADV TAB/L-GEL 624PC PD  1</t>
  </si>
  <si>
    <t>F00573016020</t>
  </si>
  <si>
    <t>ADVIL CAPLET 24CT</t>
  </si>
  <si>
    <t>F00573016042</t>
  </si>
  <si>
    <t>ADVIL CAPLET 100+50CT (BONUS)</t>
  </si>
  <si>
    <t>F00573016151</t>
  </si>
  <si>
    <t>ADVIL CAPLET 200CT</t>
  </si>
  <si>
    <t>F00573016185</t>
  </si>
  <si>
    <t>ADVIL CAPLET 200+25CT (BONUS)</t>
  </si>
  <si>
    <t>F00573016928</t>
  </si>
  <si>
    <t>F00573016928A</t>
  </si>
  <si>
    <t>F00573170412</t>
  </si>
  <si>
    <t>ADVIL CAP 100CT W/FREE 24CT</t>
  </si>
  <si>
    <t>F00573177046</t>
  </si>
  <si>
    <t>THERMACARE L/XL S/M NECK W/$2IRC 12PC WS</t>
  </si>
  <si>
    <t>F00573016020Z</t>
  </si>
  <si>
    <t>F00573016042Z</t>
  </si>
  <si>
    <t>F00573016151Z</t>
  </si>
  <si>
    <t>F00573016185Z</t>
  </si>
  <si>
    <t>F000008077</t>
  </si>
  <si>
    <t>CAMPTOSAR (20MG/ML)300MG/15ML VIAL CYTO</t>
  </si>
  <si>
    <t>F000010851</t>
  </si>
  <si>
    <t>CELEBREX 100MG 100'S CAPSULES</t>
  </si>
  <si>
    <t>F000010916</t>
  </si>
  <si>
    <t>F000010917</t>
  </si>
  <si>
    <t>F00573170787</t>
  </si>
  <si>
    <t>F037612804</t>
  </si>
  <si>
    <t>F00005550968</t>
  </si>
  <si>
    <t>CALTRATE 600+D 800IU 320CT (CLUB)</t>
  </si>
  <si>
    <t>F00573177046A</t>
  </si>
  <si>
    <t>F00005550968R</t>
  </si>
  <si>
    <t>F000202024</t>
  </si>
  <si>
    <t>SOMAVERT 10mg SFDPO 30x1ml GV+GV FR</t>
  </si>
  <si>
    <t>SOMAVERT 10MG SFDPO 30X1ML GV+GV FR</t>
  </si>
  <si>
    <t>F00573170412D</t>
  </si>
  <si>
    <t>F00573177046B</t>
  </si>
  <si>
    <t>F000108436</t>
  </si>
  <si>
    <t>FELDENE 20mg HFC 1x10 PBTL MEA</t>
  </si>
  <si>
    <t>FELDENE 20MG HFC 1X10 PBTL MEA</t>
  </si>
  <si>
    <t>F000109248</t>
  </si>
  <si>
    <t>F000141077</t>
  </si>
  <si>
    <t>SOMAVERT 10mg SFDPO 30x1ml GV+GV IT</t>
  </si>
  <si>
    <t>SOMAVERT 10MG SFDPO 30X1ML GV+GV IT</t>
  </si>
  <si>
    <t>F000148564</t>
  </si>
  <si>
    <t>ALENDRONATE 70mg UCT 1x4 BLST FR</t>
  </si>
  <si>
    <t>ALENDRONATE 70MG UCT 1X4 BLST FR</t>
  </si>
  <si>
    <t>F000149023</t>
  </si>
  <si>
    <t>F000201430</t>
  </si>
  <si>
    <t>F000201574</t>
  </si>
  <si>
    <t>SOMAVERT 10mg SFDPO 30x1ml GV+GV PL/SI</t>
  </si>
  <si>
    <t>SOMAVERT 10MG SFDPO 30X1ML GV+GV PL/SI</t>
  </si>
  <si>
    <t>F000202025</t>
  </si>
  <si>
    <t>F000202234</t>
  </si>
  <si>
    <t>F000202235</t>
  </si>
  <si>
    <t>F000202986</t>
  </si>
  <si>
    <t>F00573170412E</t>
  </si>
  <si>
    <t>F00573301070B</t>
  </si>
  <si>
    <t>THERMACARE LBH 8HR 1CT OSFA (NORDICS)</t>
  </si>
  <si>
    <t>F000095946</t>
  </si>
  <si>
    <t>F000202021</t>
  </si>
  <si>
    <t>F000202023</t>
  </si>
  <si>
    <t>F00573016151P</t>
  </si>
  <si>
    <t>F00573201161</t>
  </si>
  <si>
    <t>CS LIP MOIST 3CT WINTER LONGCARD</t>
  </si>
  <si>
    <t>F00573301023B</t>
  </si>
  <si>
    <t>THERMACARE LBH 8HR 2CT OSFA (DACH)</t>
  </si>
  <si>
    <t>F00573301023C</t>
  </si>
  <si>
    <t>F00573301025B</t>
  </si>
  <si>
    <t>THERMACARE LBH 8HR 2CT OSFA (FRANCE)</t>
  </si>
  <si>
    <t>F00573301033B</t>
  </si>
  <si>
    <t>THERMACARE LBH 8HR 2CT OSFA (IBERIA)</t>
  </si>
  <si>
    <t>F00573301034B</t>
  </si>
  <si>
    <t>THERMACARE LBH 8HR 4CT OSFA (IBERIA)</t>
  </si>
  <si>
    <t>F00573301064A</t>
  </si>
  <si>
    <t>THERMACARE LBH 8HR 6CT OSFA (DACH)</t>
  </si>
  <si>
    <t>F00573301064C</t>
  </si>
  <si>
    <t>F00573301070C</t>
  </si>
  <si>
    <t>F00005550968S</t>
  </si>
  <si>
    <t>F000202818</t>
  </si>
  <si>
    <t>F00031209406</t>
  </si>
  <si>
    <t>ROB MAX/SEVERE/NT 4OZ 24PC WS W/$1IRC</t>
  </si>
  <si>
    <t>F00573201161A</t>
  </si>
  <si>
    <t>F00573201161B</t>
  </si>
  <si>
    <t>F00031209406A</t>
  </si>
  <si>
    <t>F00031209453</t>
  </si>
  <si>
    <t>F00573301025Z</t>
  </si>
  <si>
    <t>F00573301033Z</t>
  </si>
  <si>
    <t>F00573301034Z</t>
  </si>
  <si>
    <t>F00573301070Z</t>
  </si>
  <si>
    <t>F000032715</t>
  </si>
  <si>
    <t>SODIUM BICARB 8.40% 50ml 1x50ml VL</t>
  </si>
  <si>
    <t>SODIUM BICARB 8.40% 50ML 1X50ML VL</t>
  </si>
  <si>
    <t>F000032716</t>
  </si>
  <si>
    <t>F000032717</t>
  </si>
  <si>
    <t>F000205601</t>
  </si>
  <si>
    <t>GENIE CLV</t>
  </si>
  <si>
    <t>F000205602</t>
  </si>
  <si>
    <t>F000205603</t>
  </si>
  <si>
    <t>F00573016020P</t>
  </si>
  <si>
    <t>F00573016185P</t>
  </si>
  <si>
    <t>F00005446396</t>
  </si>
  <si>
    <t>CENTRUM SILVER 125+41CT (BONUS)</t>
  </si>
  <si>
    <t>F000173511</t>
  </si>
  <si>
    <t>CAMPTOSAR 100MG/5ML 1S</t>
  </si>
  <si>
    <t>F999197826</t>
  </si>
  <si>
    <t>F00005446396M</t>
  </si>
  <si>
    <t>F999208092</t>
  </si>
  <si>
    <t>F00573301025W</t>
  </si>
  <si>
    <t>F00573301033W</t>
  </si>
  <si>
    <t>F00573301034W</t>
  </si>
  <si>
    <t>F00573301064W</t>
  </si>
  <si>
    <t>F000043635</t>
  </si>
  <si>
    <t>CEFEPIME 1gm SPO 1x10 GVIAL US</t>
  </si>
  <si>
    <t>CEFEPIME 1GM SPO 1X10 GVIAL US</t>
  </si>
  <si>
    <t>F00005446396N</t>
  </si>
  <si>
    <t>F00573301023W</t>
  </si>
  <si>
    <t>F000056321</t>
  </si>
  <si>
    <t>F000055897</t>
  </si>
  <si>
    <t>F000003223</t>
  </si>
  <si>
    <t>PROMERIS DISPLAY (Inactive)</t>
  </si>
  <si>
    <t>PROMERIS DISPLAY (INACTIVE)</t>
  </si>
  <si>
    <t>F000003354</t>
  </si>
  <si>
    <t>F000003498</t>
  </si>
  <si>
    <t>PROMERIS DISPLAY (inactive)</t>
  </si>
  <si>
    <t>F00005265202</t>
  </si>
  <si>
    <t>MINOCIN TAB 50 MG SAMPLE</t>
  </si>
  <si>
    <t>F00005265204</t>
  </si>
  <si>
    <t>F00005265205</t>
  </si>
  <si>
    <t>F00005265302</t>
  </si>
  <si>
    <t>MINOCIN TAB 100 MG SAMPLE</t>
  </si>
  <si>
    <t>F00005265304</t>
  </si>
  <si>
    <t>F00005265305</t>
  </si>
  <si>
    <t>F00005443077</t>
  </si>
  <si>
    <t>CENTRUM PERF 75+15 24PC WS             1</t>
  </si>
  <si>
    <t>F00005443077D</t>
  </si>
  <si>
    <t>F00005443077E</t>
  </si>
  <si>
    <t>F000080055EA</t>
  </si>
  <si>
    <t>OMNIPEN SUS 250MG80CC</t>
  </si>
  <si>
    <t>F000080055EC</t>
  </si>
  <si>
    <t>F000080055EF</t>
  </si>
  <si>
    <t>F00031867901</t>
  </si>
  <si>
    <t>ROBITUSSIN  PED DROPS 1OZ</t>
  </si>
  <si>
    <t>F00031867901B</t>
  </si>
  <si>
    <t>F00031867901C</t>
  </si>
  <si>
    <t>F00573016040</t>
  </si>
  <si>
    <t>ADVIL CAPLET 100CT</t>
  </si>
  <si>
    <t>F00573016040P</t>
  </si>
  <si>
    <t>F00573016040R</t>
  </si>
  <si>
    <t>ADVIL CAP               100</t>
  </si>
  <si>
    <t>F00573016040S</t>
  </si>
  <si>
    <t>F00573016040T</t>
  </si>
  <si>
    <t>F00573018050</t>
  </si>
  <si>
    <t>ADVIL C&amp;S CAP DP EACH</t>
  </si>
  <si>
    <t>F00573018050D</t>
  </si>
  <si>
    <t>F00573018050E</t>
  </si>
  <si>
    <t>F00573221110</t>
  </si>
  <si>
    <t>MOMENTUM CAPLETS        24</t>
  </si>
  <si>
    <t>F00573221210</t>
  </si>
  <si>
    <t>F00573221210P</t>
  </si>
  <si>
    <t>F86160106</t>
  </si>
  <si>
    <t>ROBITUSSIN COUGH &amp; COLD CF 2/3 OZ NR</t>
  </si>
  <si>
    <t>F86160601</t>
  </si>
  <si>
    <t>F86318IZ</t>
  </si>
  <si>
    <t>TEMESTA 1.0MG X 100 NORDISKA</t>
  </si>
  <si>
    <t>F86318NC</t>
  </si>
  <si>
    <t>F86318NF</t>
  </si>
  <si>
    <t>F00573016025</t>
  </si>
  <si>
    <t>ADVIL CAPLET 24+12CT (BONUS)</t>
  </si>
  <si>
    <t>F00573016025Z</t>
  </si>
  <si>
    <t>F00573016040A</t>
  </si>
  <si>
    <t>F00573216074</t>
  </si>
  <si>
    <t>ADVIL C&amp;S CAPLET 40+40CT PSE (CLUB)</t>
  </si>
  <si>
    <t>F00005446391</t>
  </si>
  <si>
    <t>CENTRUM SILVER 125CT</t>
  </si>
  <si>
    <t>F00573216084</t>
  </si>
  <si>
    <t>F00031872120</t>
  </si>
  <si>
    <t>ROB PK CLD DT COLD+FLU LIQ FILL CAP 20CT</t>
  </si>
  <si>
    <t>F000015826</t>
  </si>
  <si>
    <t>PRONUTRIENTS CO Q10 + VE SOFTGEL 30S</t>
  </si>
  <si>
    <t>F00031872120H</t>
  </si>
  <si>
    <t>F000123539</t>
  </si>
  <si>
    <t>CELEBREX 100mg CAP 1x10 BLS RU</t>
  </si>
  <si>
    <t>CELEBREX 100MG CAP 1X10 BLS RU</t>
  </si>
  <si>
    <t>F000173886</t>
  </si>
  <si>
    <t>VERVENTI 50mg FCT 1x4 BLST BE</t>
  </si>
  <si>
    <t>VERVENTI 50MG FCT 1X4 BLST BE</t>
  </si>
  <si>
    <t>F000173890</t>
  </si>
  <si>
    <t>VERVENTI 100mg FCT 1x4 BLST BE</t>
  </si>
  <si>
    <t>VERVENTI 100MG FCT 1X4 BLST BE</t>
  </si>
  <si>
    <t>F00031872120B</t>
  </si>
  <si>
    <t>F00573301009B</t>
  </si>
  <si>
    <t>THERMACARE LBH 8HR 4CT OSFA (DACH)</t>
  </si>
  <si>
    <t>F00573301009C</t>
  </si>
  <si>
    <t>F00573302044</t>
  </si>
  <si>
    <t>THERMACARE MENSTRUAL 8HR 3+1CT (BNS)(US)</t>
  </si>
  <si>
    <t>F000024626</t>
  </si>
  <si>
    <t>LIPITOR 10mg FCT 3X10 BLST MOH BR</t>
  </si>
  <si>
    <t>LIPITOR 10MG FCT 3X10 BLST MOH BR</t>
  </si>
  <si>
    <t>F00005446391H</t>
  </si>
  <si>
    <t>F00005446391V</t>
  </si>
  <si>
    <t>F000212369</t>
  </si>
  <si>
    <t>DOCETAXEL 80mg/2ml 1x2ml VL</t>
  </si>
  <si>
    <t>DOCETAXEL 80MG/2ML 1X2ML VL</t>
  </si>
  <si>
    <t>F000212392</t>
  </si>
  <si>
    <t>F00573216074A</t>
  </si>
  <si>
    <t>F00573301727</t>
  </si>
  <si>
    <t>THERMACARE FLEXIBLE USE 8HR 6CT (DACH)</t>
  </si>
  <si>
    <t>F00573301727B</t>
  </si>
  <si>
    <t>F00573016025P</t>
  </si>
  <si>
    <t>F00573301029Z</t>
  </si>
  <si>
    <t>THERMACARE LBH 8HR 4CT (UK)</t>
  </si>
  <si>
    <t>F76314130319</t>
  </si>
  <si>
    <t>EMERGEN-C STRAWBERRY KIWI 30CT</t>
  </si>
  <si>
    <t>F000032321</t>
  </si>
  <si>
    <t>F76314130319N</t>
  </si>
  <si>
    <t>F000035334</t>
  </si>
  <si>
    <t>F000043140</t>
  </si>
  <si>
    <t>F76314130319T</t>
  </si>
  <si>
    <t>F000040435</t>
  </si>
  <si>
    <t>F000043143</t>
  </si>
  <si>
    <t>F000213712</t>
  </si>
  <si>
    <t>Cod Liver Oil SCAP 60 BTL</t>
  </si>
  <si>
    <t>COD LIVER OIL SCAP 60 BTL</t>
  </si>
  <si>
    <t>F000213646</t>
  </si>
  <si>
    <t>F000213647</t>
  </si>
  <si>
    <t>F000048491</t>
  </si>
  <si>
    <t>F000048582</t>
  </si>
  <si>
    <t>VERVENTI 50MG FCT 1x4 BLST BE</t>
  </si>
  <si>
    <t>F000052137</t>
  </si>
  <si>
    <t>F00573301009W</t>
  </si>
  <si>
    <t>F00573301727W</t>
  </si>
  <si>
    <t>F00573302044V</t>
  </si>
  <si>
    <t>F620123539</t>
  </si>
  <si>
    <t>F00573301029W</t>
  </si>
  <si>
    <t>F00573301029X</t>
  </si>
  <si>
    <t>F000054737</t>
  </si>
  <si>
    <t>F620048491</t>
  </si>
  <si>
    <t>F620048582</t>
  </si>
  <si>
    <t>F000000784</t>
  </si>
  <si>
    <t>CENTRUM MATERNA + DHA 30</t>
  </si>
  <si>
    <t>F000000786</t>
  </si>
  <si>
    <t>CENTRUM MATERNA 7</t>
  </si>
  <si>
    <t>F00008021203</t>
  </si>
  <si>
    <t>PHENERGAN SUP 25 MG      20X1</t>
  </si>
  <si>
    <t>F00008021207</t>
  </si>
  <si>
    <t>F000080212CJ</t>
  </si>
  <si>
    <t>F00031862376</t>
  </si>
  <si>
    <t>ROBITUSSIN CD INDUST DISPENSER    300</t>
  </si>
  <si>
    <t>F00031862376A</t>
  </si>
  <si>
    <t>F00031862376B</t>
  </si>
  <si>
    <t>F00573015042</t>
  </si>
  <si>
    <t>ADVIL TABLET 100+50CT (BONUS)</t>
  </si>
  <si>
    <t>F00573015121</t>
  </si>
  <si>
    <t>ADVIL TABLET 24+12CT (BONUS)</t>
  </si>
  <si>
    <t>F00573015153R</t>
  </si>
  <si>
    <t>ADVIL TAB POUCH         EACH</t>
  </si>
  <si>
    <t>F00573015183</t>
  </si>
  <si>
    <t>F00573015183R</t>
  </si>
  <si>
    <t>F00573016200A5</t>
  </si>
  <si>
    <t>ADVIL CAPLETS BULK</t>
  </si>
  <si>
    <t>F00573016200A7</t>
  </si>
  <si>
    <t>F00573018010C</t>
  </si>
  <si>
    <t>ADVIL C&amp;S CAP           20</t>
  </si>
  <si>
    <t>F00573018010D</t>
  </si>
  <si>
    <t>F00573018010E</t>
  </si>
  <si>
    <t>F00573301013</t>
  </si>
  <si>
    <t>THERMACARE LOW BACK &amp; HIP 8HR 3CT CANADA</t>
  </si>
  <si>
    <t>F00573301502A</t>
  </si>
  <si>
    <t>THERMACARE N/S/W 8HR 3CT W/$2 IRC</t>
  </si>
  <si>
    <t>F03700034563B</t>
  </si>
  <si>
    <t>THERMACARE LOWER BACK &amp; HIP 8HR L/XL 2CT</t>
  </si>
  <si>
    <t>F10019063002</t>
  </si>
  <si>
    <t>AMPICILLIN SULBACTAM INJ  USP  3GM 15ML</t>
  </si>
  <si>
    <t>F59911590202</t>
  </si>
  <si>
    <t>F8115000100157</t>
  </si>
  <si>
    <t>MINOCIN 50MG CAPSULES</t>
  </si>
  <si>
    <t>F8115000500157</t>
  </si>
  <si>
    <t>F000005042</t>
  </si>
  <si>
    <t>F000005068</t>
  </si>
  <si>
    <t>CENTRUM JR COMPLETE 60 CA</t>
  </si>
  <si>
    <t>F000203063</t>
  </si>
  <si>
    <t>CELEBREX CAP200MGX30(MEX)ECMEX</t>
  </si>
  <si>
    <t>F00573170523</t>
  </si>
  <si>
    <t>ADVIL TAB CAP 100+24 LG 80+20 36PC PDQ</t>
  </si>
  <si>
    <t>F00573170607</t>
  </si>
  <si>
    <t>F00573301001</t>
  </si>
  <si>
    <t>THERMACARE LOWER BACK &amp; HIP L/XL 8HR 1CT</t>
  </si>
  <si>
    <t>F00573301003B</t>
  </si>
  <si>
    <t>F00573301502C</t>
  </si>
  <si>
    <t>F000006611</t>
  </si>
  <si>
    <t>F000006681</t>
  </si>
  <si>
    <t>F000006774</t>
  </si>
  <si>
    <t>F00573015042Z</t>
  </si>
  <si>
    <t>F00573015121Z</t>
  </si>
  <si>
    <t>F00573301003F</t>
  </si>
  <si>
    <t>F00573301013A</t>
  </si>
  <si>
    <t>F00031209226</t>
  </si>
  <si>
    <t>ROB PK CLD MS C&amp;CC + ROB NT MSC 4+4OZ VP</t>
  </si>
  <si>
    <t>F00573170523A</t>
  </si>
  <si>
    <t>F00573170786</t>
  </si>
  <si>
    <t>F00573301013B</t>
  </si>
  <si>
    <t>F000014018</t>
  </si>
  <si>
    <t>F00031209226A</t>
  </si>
  <si>
    <t>F00031209226B</t>
  </si>
  <si>
    <t>F00573301301</t>
  </si>
  <si>
    <t>THERMACARE MUSCLE/JOINT 8HR 1CT</t>
  </si>
  <si>
    <t>F00573301303</t>
  </si>
  <si>
    <t>THERMACARE MUSCLE/JOINT 8HR 3CT</t>
  </si>
  <si>
    <t>F009992995</t>
  </si>
  <si>
    <t>FELDENE 20mg CAP 1x100 BTL US</t>
  </si>
  <si>
    <t>FELDENE 20MG CAP 1X100 BTL US</t>
  </si>
  <si>
    <t>F76314130226</t>
  </si>
  <si>
    <t>EMERGEN-C VIT D + CALCIUM MIXED BRY 30CT</t>
  </si>
  <si>
    <t>F76314130281</t>
  </si>
  <si>
    <t>EMERGEN-C TANGERINE OFFICE TUBS 50CT</t>
  </si>
  <si>
    <t>F000122426</t>
  </si>
  <si>
    <t>GENOTROPIN GX 5.3mg SFDPO 5x TCC TH</t>
  </si>
  <si>
    <t>GENOTROPIN GX 5.3MG SFDPO 5X TCC TH</t>
  </si>
  <si>
    <t>F000202661</t>
  </si>
  <si>
    <t>F00573301301C</t>
  </si>
  <si>
    <t>F00573301303C</t>
  </si>
  <si>
    <t>F000022934</t>
  </si>
  <si>
    <t>LIPITOR 10mg SMT 3x10 BLS AU</t>
  </si>
  <si>
    <t>LIPITOR 10MG SMT 3X10 BLS AU</t>
  </si>
  <si>
    <t>F000137856</t>
  </si>
  <si>
    <t>LIPITOR 10mg SMT 3X10 BLS AU</t>
  </si>
  <si>
    <t>F00573301001G</t>
  </si>
  <si>
    <t>F00573301714</t>
  </si>
  <si>
    <t>THERMACARE FLEXIBLE USE 8HR 3CT (DACH)</t>
  </si>
  <si>
    <t>F76314130226B</t>
  </si>
  <si>
    <t>F000203929</t>
  </si>
  <si>
    <t>CELEBRA 200mg HFC 1 BLSTx10 EA BR (C1)</t>
  </si>
  <si>
    <t>CELEBRA 200MG HFC 1 BLSTX10 EA BR (C1)</t>
  </si>
  <si>
    <t>F000204229</t>
  </si>
  <si>
    <t>LIPITOR 10mg FCT 1X5 BLST SAM BR</t>
  </si>
  <si>
    <t>LIPITOR 10MG FCT 1X5 BLST SAM BR</t>
  </si>
  <si>
    <t>F00573015130</t>
  </si>
  <si>
    <t>ADVIL TABLET 130CT</t>
  </si>
  <si>
    <t>F00573301001F</t>
  </si>
  <si>
    <t>F000024298</t>
  </si>
  <si>
    <t>F000209681</t>
  </si>
  <si>
    <t>MEROPENEM 500mg/20ml 10x20ml VL</t>
  </si>
  <si>
    <t>MEROPENEM 500MG/20ML 10X20ML VL</t>
  </si>
  <si>
    <t>F000209694</t>
  </si>
  <si>
    <t>F000209695</t>
  </si>
  <si>
    <t>F000210627</t>
  </si>
  <si>
    <t>CARBOPLATIN 10mg/5ml 1x5ml VL</t>
  </si>
  <si>
    <t>CARBOPLATIN 10MG/5ML 1X5ML VL</t>
  </si>
  <si>
    <t>F000210641</t>
  </si>
  <si>
    <t>F000210649</t>
  </si>
  <si>
    <t>F00573301714B</t>
  </si>
  <si>
    <t>F76314130226E</t>
  </si>
  <si>
    <t>F76314130281E</t>
  </si>
  <si>
    <t>F000030377</t>
  </si>
  <si>
    <t>F00573015121P</t>
  </si>
  <si>
    <t>F00573301502S</t>
  </si>
  <si>
    <t>F76314132124</t>
  </si>
  <si>
    <t>EMERGEN-ZZZZ BERRY PM 24CT</t>
  </si>
  <si>
    <t>F000029032</t>
  </si>
  <si>
    <t>F000031752</t>
  </si>
  <si>
    <t>F000153929</t>
  </si>
  <si>
    <t>MINOCIN 100mg TAB REC X 12</t>
  </si>
  <si>
    <t>MINOCIN 100MG TAB REC X 12</t>
  </si>
  <si>
    <t>F000186410</t>
  </si>
  <si>
    <t>F76314132124N</t>
  </si>
  <si>
    <t>F000037452</t>
  </si>
  <si>
    <t>F000206257</t>
  </si>
  <si>
    <t>F00573015130P</t>
  </si>
  <si>
    <t>F000042411</t>
  </si>
  <si>
    <t>Adalimumab 40mg/0.8mL PFP 1x1 UK</t>
  </si>
  <si>
    <t>ADALIMUMAB 40MG/0.8ML PFP 1X1 UK</t>
  </si>
  <si>
    <t>F000042410</t>
  </si>
  <si>
    <t>F000042412</t>
  </si>
  <si>
    <t>F000043073</t>
  </si>
  <si>
    <t>F76314130281A</t>
  </si>
  <si>
    <t>F76314132124A</t>
  </si>
  <si>
    <t>F000043147</t>
  </si>
  <si>
    <t>F000044944</t>
  </si>
  <si>
    <t>FELDENE 20MG TAB 1x10 BLST</t>
  </si>
  <si>
    <t>FELDENE 20MG TAB 1X10 BLST</t>
  </si>
  <si>
    <t>F000045506</t>
  </si>
  <si>
    <t>OBSOLETE-DO NOT USE</t>
  </si>
  <si>
    <t>F000049116</t>
  </si>
  <si>
    <t>F00573301714W</t>
  </si>
  <si>
    <t>F000044918</t>
  </si>
  <si>
    <t>F000044977</t>
  </si>
  <si>
    <t>F00573015130V</t>
  </si>
  <si>
    <t>F00573301301V</t>
  </si>
  <si>
    <t>F00573301303V</t>
  </si>
  <si>
    <t>F620022934</t>
  </si>
  <si>
    <t>F00011546</t>
  </si>
  <si>
    <t>F00019628</t>
  </si>
  <si>
    <t>F620203063</t>
  </si>
  <si>
    <t>F620203929</t>
  </si>
  <si>
    <t>F000058738</t>
  </si>
  <si>
    <t>GENOTONORM KABIPEN AUX 1x100 MEDEV</t>
  </si>
  <si>
    <t>GENOTONORM KABIPEN AUX 1X100 MEDEV</t>
  </si>
  <si>
    <t>F000058801</t>
  </si>
  <si>
    <t>F000058802</t>
  </si>
  <si>
    <t>F000000694</t>
  </si>
  <si>
    <t>BENEFIX 1000 IU BULK PACK</t>
  </si>
  <si>
    <t>F000000785</t>
  </si>
  <si>
    <t>CENTRUM MATERNA + DHA 90</t>
  </si>
  <si>
    <t>F00005230914</t>
  </si>
  <si>
    <t>PNU-IMUNE VACCINE    1</t>
  </si>
  <si>
    <t>F00005231501</t>
  </si>
  <si>
    <t>F00005231502</t>
  </si>
  <si>
    <t>F00010502</t>
  </si>
  <si>
    <t>BENEFIX 1000 IU VIAL</t>
  </si>
  <si>
    <t>F00010502-PQ</t>
  </si>
  <si>
    <t>F00031863688B</t>
  </si>
  <si>
    <t>ROB 4OZ 4DZ COMBO FS    1</t>
  </si>
  <si>
    <t>F00031863688C</t>
  </si>
  <si>
    <t>F00031863688D</t>
  </si>
  <si>
    <t>F00573322220</t>
  </si>
  <si>
    <t>RIOPAN PL2 CHER SUP      12OZ</t>
  </si>
  <si>
    <t>F00573322220A</t>
  </si>
  <si>
    <t>F00573322220B</t>
  </si>
  <si>
    <t>F03700005087</t>
  </si>
  <si>
    <t>THERMACARE MENSTRUAL 3CT W/OP</t>
  </si>
  <si>
    <t>F03700039578</t>
  </si>
  <si>
    <t>F03700045885</t>
  </si>
  <si>
    <t>F26210101</t>
  </si>
  <si>
    <t>ALAVERT ODT CITRUS BLK NONPRFRD BLISTR</t>
  </si>
  <si>
    <t>F26210105</t>
  </si>
  <si>
    <t>F2621015</t>
  </si>
  <si>
    <t>F58394000101</t>
  </si>
  <si>
    <t>BENEFIX 1000 IU KIT</t>
  </si>
  <si>
    <t>F58394000101-PQ</t>
  </si>
  <si>
    <t>F58394000102</t>
  </si>
  <si>
    <t>F58394000102-PQ</t>
  </si>
  <si>
    <t>F58394000106</t>
  </si>
  <si>
    <t>F8116000100157</t>
  </si>
  <si>
    <t>MINOCIN 100MG CAPSULES</t>
  </si>
  <si>
    <t>F8116000500157</t>
  </si>
  <si>
    <t>F000006776</t>
  </si>
  <si>
    <t>F00031873512</t>
  </si>
  <si>
    <t>ROB PEAK COLD NIGHTTIME M-S COLD 4OZ</t>
  </si>
  <si>
    <t>F00031873518</t>
  </si>
  <si>
    <t>ROB PEAK COLD NIGHTTIME M-S COLD 8OZ</t>
  </si>
  <si>
    <t>F00031873712</t>
  </si>
  <si>
    <t>ROB PEAK COLD SF CGH+CHST CONGEST DM 4OZ</t>
  </si>
  <si>
    <t>F00031873812</t>
  </si>
  <si>
    <t>ROB PEAK CLD MAX STR CGH+CHST CON DM 4OZ</t>
  </si>
  <si>
    <t>F00031873812A</t>
  </si>
  <si>
    <t>F000014020</t>
  </si>
  <si>
    <t>F00031873512A</t>
  </si>
  <si>
    <t>F00031873518A</t>
  </si>
  <si>
    <t>F00031873712A</t>
  </si>
  <si>
    <t>F00031873512H</t>
  </si>
  <si>
    <t>F00031873518H</t>
  </si>
  <si>
    <t>F00031873712H</t>
  </si>
  <si>
    <t>F00031873812H</t>
  </si>
  <si>
    <t>F76314130279</t>
  </si>
  <si>
    <t>EMERGEN-C SUPER ORANGE OFFICE TUBS 50CT</t>
  </si>
  <si>
    <t>F000020662</t>
  </si>
  <si>
    <t>GENOTROPIN GQ 5.3mg SFDPO 1x PTCC MX</t>
  </si>
  <si>
    <t>GENOTROPIN GQ 5.3MG SFDPO 1X PTCC MX</t>
  </si>
  <si>
    <t>F000142480</t>
  </si>
  <si>
    <t>F000203910</t>
  </si>
  <si>
    <t>RESERVED FOR BRAZIL JDE DEPLOYMENT</t>
  </si>
  <si>
    <t>F000203928</t>
  </si>
  <si>
    <t>CELEBRA 100mg HFC 2 BLSTx10 EA BR (C1)</t>
  </si>
  <si>
    <t>CELEBRA 100MG HFC 2 BLSTX10 EA BR (C1)</t>
  </si>
  <si>
    <t>F76314133007</t>
  </si>
  <si>
    <t>EMC ACAI BERRY 30CT (CANADA)</t>
  </si>
  <si>
    <t>F000028728</t>
  </si>
  <si>
    <t>BENEFIX 1000IU/5ml INJ 1x5ml VL CO</t>
  </si>
  <si>
    <t>BENEFIX 1000IU/5ML INJ 1X5ML VL CO</t>
  </si>
  <si>
    <t>F000030375</t>
  </si>
  <si>
    <t>F000204253</t>
  </si>
  <si>
    <t>F000204254</t>
  </si>
  <si>
    <t>F000211485</t>
  </si>
  <si>
    <t>METHOTREXATE 50mg/2ml 5x2ml VL</t>
  </si>
  <si>
    <t>METHOTREXATE 50MG/2ML 5X2ML VL</t>
  </si>
  <si>
    <t>F000211486</t>
  </si>
  <si>
    <t>F000211492</t>
  </si>
  <si>
    <t>F00573302008</t>
  </si>
  <si>
    <t>THERMACARE MENSTRUAL 8HR 1CT (DACH)</t>
  </si>
  <si>
    <t>F76314130279E</t>
  </si>
  <si>
    <t>F000030407</t>
  </si>
  <si>
    <t>F000030853</t>
  </si>
  <si>
    <t>BIFIFORM PFC 1X30 ATUB RU</t>
  </si>
  <si>
    <t>F000031663</t>
  </si>
  <si>
    <t>F000181764</t>
  </si>
  <si>
    <t>F00573302008X</t>
  </si>
  <si>
    <t>F76314130263</t>
  </si>
  <si>
    <t>EMERGEN-C SUPER ORANGE 60CT</t>
  </si>
  <si>
    <t>F76314130263Y</t>
  </si>
  <si>
    <t>F76314132324</t>
  </si>
  <si>
    <t>EMERGEN-ZZZZ MELLOW BERRY 24CT</t>
  </si>
  <si>
    <t>F76314132324N</t>
  </si>
  <si>
    <t>F000036413</t>
  </si>
  <si>
    <t>F000038924</t>
  </si>
  <si>
    <t>TICOVAC JUNIOR SSUS 1x0.25ml PFS COM</t>
  </si>
  <si>
    <t>TICOVAC JUNIOR SSUS 1X0.25ML PFS COM</t>
  </si>
  <si>
    <t>F999202060</t>
  </si>
  <si>
    <t>GENOTROPIN TWO COMP 1X36IU</t>
  </si>
  <si>
    <t>F999205738</t>
  </si>
  <si>
    <t>F999211908</t>
  </si>
  <si>
    <t>METOTREXATO INJ 50MG/2ML 5S</t>
  </si>
  <si>
    <t>F999214640</t>
  </si>
  <si>
    <t>F999214644</t>
  </si>
  <si>
    <t>F999215584</t>
  </si>
  <si>
    <t>F000038953</t>
  </si>
  <si>
    <t>F000038967</t>
  </si>
  <si>
    <t>F76314130213Z</t>
  </si>
  <si>
    <t>F76314130279A</t>
  </si>
  <si>
    <t>F76314132324A</t>
  </si>
  <si>
    <t>F76314139509</t>
  </si>
  <si>
    <t>F76314151173</t>
  </si>
  <si>
    <t>F000051380</t>
  </si>
  <si>
    <t>F000056963</t>
  </si>
  <si>
    <t>F620203928</t>
  </si>
  <si>
    <t>F000002687</t>
  </si>
  <si>
    <t>MINIGOLF DOOS SUVAXYN</t>
  </si>
  <si>
    <t>F000003903</t>
  </si>
  <si>
    <t>BENEFIX REFORM INJ 1000 IU 1VL KR</t>
  </si>
  <si>
    <t>F00008254808</t>
  </si>
  <si>
    <t>SMA IRON-FORT TAKE HOME   8 COMB</t>
  </si>
  <si>
    <t>F00008254810</t>
  </si>
  <si>
    <t>F00008254812</t>
  </si>
  <si>
    <t>F00031211905</t>
  </si>
  <si>
    <t>ROBITUSSIN CD COMBO 72PC PDQ           1</t>
  </si>
  <si>
    <t>F00031211905A</t>
  </si>
  <si>
    <t>F00031860812F</t>
  </si>
  <si>
    <t>ROBITUSSIN PED NIGHT RELIEF    4OZ</t>
  </si>
  <si>
    <t>F00031860812K</t>
  </si>
  <si>
    <t>F00031860812M</t>
  </si>
  <si>
    <t>F00031862153</t>
  </si>
  <si>
    <t>F00031868425</t>
  </si>
  <si>
    <t>ROBITUSSIN-DM           16OZ</t>
  </si>
  <si>
    <t>F00031868525</t>
  </si>
  <si>
    <t>F00031868525M</t>
  </si>
  <si>
    <t>F00031869512B</t>
  </si>
  <si>
    <t>ROBITUSSIN-PE           4OZ</t>
  </si>
  <si>
    <t>F00031869512K</t>
  </si>
  <si>
    <t>F00031869512M</t>
  </si>
  <si>
    <t>F00031869518B</t>
  </si>
  <si>
    <t>ROBITUSSIN-PE           8OZ</t>
  </si>
  <si>
    <t>F00031869518K</t>
  </si>
  <si>
    <t>F00031869518M</t>
  </si>
  <si>
    <t>F00573016555</t>
  </si>
  <si>
    <t>ADVIL  GEL CAPLET  250 SHF TR  ONLY</t>
  </si>
  <si>
    <t>F00573016555B</t>
  </si>
  <si>
    <t>F00573016555Y</t>
  </si>
  <si>
    <t>F00573027110</t>
  </si>
  <si>
    <t>APF CAPLET              40</t>
  </si>
  <si>
    <t>F00573027110M</t>
  </si>
  <si>
    <t>F00573027110R</t>
  </si>
  <si>
    <t>F00573320020</t>
  </si>
  <si>
    <t>RIOPAN SUS       12OZ</t>
  </si>
  <si>
    <t>F00573320020A</t>
  </si>
  <si>
    <t>F00573320020B</t>
  </si>
  <si>
    <t>F00573321630</t>
  </si>
  <si>
    <t>RIOPAN PLUS TAB DS      60</t>
  </si>
  <si>
    <t>F00573321630A</t>
  </si>
  <si>
    <t>F00573321630F</t>
  </si>
  <si>
    <t>F000006862</t>
  </si>
  <si>
    <t>F000007154</t>
  </si>
  <si>
    <t>F000012055</t>
  </si>
  <si>
    <t>LG0N0077880001 ONEMIA HGC</t>
  </si>
  <si>
    <t>F000383400</t>
  </si>
  <si>
    <t>CELEBREX 200mg CAP 3x10 BLS GB</t>
  </si>
  <si>
    <t>CELEBREX 200MG CAP 3X10 BLS GB</t>
  </si>
  <si>
    <t>F000011971</t>
  </si>
  <si>
    <t>F000012007</t>
  </si>
  <si>
    <t>F000096718</t>
  </si>
  <si>
    <t>CELEBREX 200mg CAP 3x10 BLS RU</t>
  </si>
  <si>
    <t>CELEBREX 200MG CAP 3X10 BLS RU</t>
  </si>
  <si>
    <t>F000023165</t>
  </si>
  <si>
    <t>INSPRA 25mg TAB 10X10 BLST VB FI/NO/SE</t>
  </si>
  <si>
    <t>INSPRA 25MG TAB 10X10 BLST VB FI/NO/SE</t>
  </si>
  <si>
    <t>F000092414</t>
  </si>
  <si>
    <t>INSPRA 25mg FCT 3x10 BLST AU</t>
  </si>
  <si>
    <t>INSPRA 25MG FCT 3X10 BLST AU</t>
  </si>
  <si>
    <t>F000023650</t>
  </si>
  <si>
    <t>INSPRA 25mg FCT 3X10 BLST VB PT</t>
  </si>
  <si>
    <t>INSPRA 25MG FCT 3X10 BLST VB PT</t>
  </si>
  <si>
    <t>F000027721</t>
  </si>
  <si>
    <t>INLYTA 1mg FCT 1x14 BLS IBL DON CN</t>
  </si>
  <si>
    <t>INLYTA 1MG FCT 1X14 BLS IBL DON CN</t>
  </si>
  <si>
    <t>F000207076</t>
  </si>
  <si>
    <t>Levofloxacin 750mg/150ML SSOL 1X24 BAG</t>
  </si>
  <si>
    <t>LEVOFLOXACIN 750MG/150ML SSOL 1X24 BAG</t>
  </si>
  <si>
    <t>F000209103</t>
  </si>
  <si>
    <t>RETACRIT 3000IU/0.9ml 6x0.9ml SYR</t>
  </si>
  <si>
    <t>RETACRIT 3000IU/0.9ML 6X0.9ML SYR</t>
  </si>
  <si>
    <t>F000209104</t>
  </si>
  <si>
    <t>F000029020</t>
  </si>
  <si>
    <t>F000205106</t>
  </si>
  <si>
    <t>Methoblastin PFS 25mg/1.0ml 4 pack SYR</t>
  </si>
  <si>
    <t>METHOBLASTIN PFS 25MG/1.0ML 4 PACK SYR</t>
  </si>
  <si>
    <t>F000034831</t>
  </si>
  <si>
    <t>F000157192</t>
  </si>
  <si>
    <t>LIPITOR 40MG FCT 3X10 BLST</t>
  </si>
  <si>
    <t>F000213753</t>
  </si>
  <si>
    <t>AloeVera&amp;Ginseng SCAP 20 BTL (Free)</t>
  </si>
  <si>
    <t>ALOEVERA&amp;GINSENG SCAP 20 BTL (FREE)</t>
  </si>
  <si>
    <t>F000045259</t>
  </si>
  <si>
    <t>F000046387</t>
  </si>
  <si>
    <t>F000046775</t>
  </si>
  <si>
    <t>Levofloxacin 750mg/150ml SSOL 1X24 BAG</t>
  </si>
  <si>
    <t>F000213754</t>
  </si>
  <si>
    <t>F000213756</t>
  </si>
  <si>
    <t>F000046871</t>
  </si>
  <si>
    <t>F000047823</t>
  </si>
  <si>
    <t>F000047826</t>
  </si>
  <si>
    <t>F000049451</t>
  </si>
  <si>
    <t>F000049563</t>
  </si>
  <si>
    <t>F000049937</t>
  </si>
  <si>
    <t>F620096718</t>
  </si>
  <si>
    <t>F620383400</t>
  </si>
  <si>
    <t>F000050993</t>
  </si>
  <si>
    <t>INSPRA 25mg FCT 2X14 BLST IE/MT</t>
  </si>
  <si>
    <t>INSPRA 25MG FCT 2X14 BLST IE/MT</t>
  </si>
  <si>
    <t>F000054736</t>
  </si>
  <si>
    <t>F620007004</t>
  </si>
  <si>
    <t>F620050993</t>
  </si>
  <si>
    <t>F620023165</t>
  </si>
  <si>
    <t>F620023650</t>
  </si>
  <si>
    <t>F620092414</t>
  </si>
  <si>
    <t>F620157192</t>
  </si>
  <si>
    <t>F000004716</t>
  </si>
  <si>
    <t>SMA GOLD PREM 1 RTU 100ML (24)</t>
  </si>
  <si>
    <t>F00008027201</t>
  </si>
  <si>
    <t>POT PEN G 400MU-REDIPAK</t>
  </si>
  <si>
    <t>F00008027204</t>
  </si>
  <si>
    <t>F00008027205</t>
  </si>
  <si>
    <t>F00008254706</t>
  </si>
  <si>
    <t>SMA LO-IRON CONC TAKE HOME</t>
  </si>
  <si>
    <t>F00008254717</t>
  </si>
  <si>
    <t>F000082547CB</t>
  </si>
  <si>
    <t>F00031860912</t>
  </si>
  <si>
    <t>ROBITUSSIN PED C&amp;C 4OZ</t>
  </si>
  <si>
    <t>F00031860912H</t>
  </si>
  <si>
    <t>F00031860912N</t>
  </si>
  <si>
    <t>F00031860918K</t>
  </si>
  <si>
    <t>ROBITUSSIN PED C&amp;C      8OZ</t>
  </si>
  <si>
    <t>F00031860918M</t>
  </si>
  <si>
    <t>F00031860918N</t>
  </si>
  <si>
    <t>F00573016351</t>
  </si>
  <si>
    <t>ADVIL /DTP/ADVIL  C&amp;S PDQ     1</t>
  </si>
  <si>
    <t>F00573016351Y</t>
  </si>
  <si>
    <t>F030573016351Y</t>
  </si>
  <si>
    <t>F000001036</t>
  </si>
  <si>
    <t>F000009579</t>
  </si>
  <si>
    <t>F037622821</t>
  </si>
  <si>
    <t>CELEBREX 200mg CAP 1x3 BLST SAM CA</t>
  </si>
  <si>
    <t>CELEBREX 200MG CAP 1X3 BLST SAM CA</t>
  </si>
  <si>
    <t>F000016982</t>
  </si>
  <si>
    <t>GEODON 20MG CAP 1X60 BTL RN NBG</t>
  </si>
  <si>
    <t>F000093321</t>
  </si>
  <si>
    <t>CELEBREX 200MG CAP 1x100 BTL US</t>
  </si>
  <si>
    <t>CELEBREX 200MG CAP 1X100 BTL US</t>
  </si>
  <si>
    <t>F000200137</t>
  </si>
  <si>
    <t>F000200278</t>
  </si>
  <si>
    <t>CELEBREX 200mg CAP 1x100 BTL US</t>
  </si>
  <si>
    <t>F000121520</t>
  </si>
  <si>
    <t>GENOTROPIN GX 5.3mg SFDPO 1x TCC EXS</t>
  </si>
  <si>
    <t>GENOTROPIN GX 5.3MG SFDPO 1X TCC EXS</t>
  </si>
  <si>
    <t>F000025192</t>
  </si>
  <si>
    <t>CENTRUM KIDDI TABLET 7S TH</t>
  </si>
  <si>
    <t>F000209333</t>
  </si>
  <si>
    <t>RETACRIT 10000IU/1ml 6x1ml SYR</t>
  </si>
  <si>
    <t>RETACRIT 10000IU/1ML 6X1ML SYR</t>
  </si>
  <si>
    <t>F000209359</t>
  </si>
  <si>
    <t>F00573171435</t>
  </si>
  <si>
    <t>ADVIL LG/TAB/PM CAP 24PC BONUS PDQ (WMT)</t>
  </si>
  <si>
    <t>F000032518</t>
  </si>
  <si>
    <t>F00573171434</t>
  </si>
  <si>
    <t>ADVIL LG/TAB/PM CAP 20PC BONUS PDQ (WMT)</t>
  </si>
  <si>
    <t>F000034836</t>
  </si>
  <si>
    <t>F00031209316A</t>
  </si>
  <si>
    <t>ROBI DM MAX 4OZ+DM MAX NT 4OZ(BX IN BX)</t>
  </si>
  <si>
    <t>F00031209448</t>
  </si>
  <si>
    <t>F00573171434A</t>
  </si>
  <si>
    <t>F00573171434B</t>
  </si>
  <si>
    <t>F00573171435A</t>
  </si>
  <si>
    <t>F00573171435B</t>
  </si>
  <si>
    <t>F000206236</t>
  </si>
  <si>
    <t>F000040254</t>
  </si>
  <si>
    <t>ELIQUIS 5MG FCT 1x10 BLST SAM TT</t>
  </si>
  <si>
    <t>ELIQUIS 5MG FCT 1X10 BLST SAM TT</t>
  </si>
  <si>
    <t>F000047025</t>
  </si>
  <si>
    <t>F00031209448A</t>
  </si>
  <si>
    <t>F000052449</t>
  </si>
  <si>
    <t>F000047807</t>
  </si>
  <si>
    <t>F000047968</t>
  </si>
  <si>
    <t>GEODON 20mg CAP 1X60 BTL RN NBG</t>
  </si>
  <si>
    <t>F000052898</t>
  </si>
  <si>
    <t>F620016982</t>
  </si>
  <si>
    <t>F620200137</t>
  </si>
  <si>
    <t>F620200278</t>
  </si>
  <si>
    <t>F000000242</t>
  </si>
  <si>
    <t>MINESSE 1X28 SAMPLE CHILE</t>
  </si>
  <si>
    <t>F000001047</t>
  </si>
  <si>
    <t>SMA HIGH ENERGY RTU 100ML (24)</t>
  </si>
  <si>
    <t>F000004720</t>
  </si>
  <si>
    <t>F00005466523</t>
  </si>
  <si>
    <t>AMICAR TAB 500MG      100</t>
  </si>
  <si>
    <t>F00005555619B</t>
  </si>
  <si>
    <t>CALTRATE PLUS           60</t>
  </si>
  <si>
    <t>F00005555619C</t>
  </si>
  <si>
    <t>F00005555619H</t>
  </si>
  <si>
    <t>F00031861612</t>
  </si>
  <si>
    <t>ROBITUSSIN CF 4OZ</t>
  </si>
  <si>
    <t>F00031861624</t>
  </si>
  <si>
    <t>ROBITUSSIN CF 12OZ</t>
  </si>
  <si>
    <t>F00031862165</t>
  </si>
  <si>
    <t>ROBITUSSIN CD HON/LEM PLT PK   30</t>
  </si>
  <si>
    <t>F00031862165A</t>
  </si>
  <si>
    <t>F00031862165B</t>
  </si>
  <si>
    <t>F00031867722</t>
  </si>
  <si>
    <t>F00031867722N</t>
  </si>
  <si>
    <t>F00031867726</t>
  </si>
  <si>
    <t>F00573016651</t>
  </si>
  <si>
    <t>ADVIL GEL-CAPLET 200CT</t>
  </si>
  <si>
    <t>F20057024X2157</t>
  </si>
  <si>
    <t>ADVIL LG MED SAMPLE TOWER</t>
  </si>
  <si>
    <t>F20057050X2157</t>
  </si>
  <si>
    <t>F50520001</t>
  </si>
  <si>
    <t>ANBESOL ES GEL FILLED TUBE  A-F</t>
  </si>
  <si>
    <t>F50520002</t>
  </si>
  <si>
    <t>F50520003</t>
  </si>
  <si>
    <t>F58406061261</t>
  </si>
  <si>
    <t>F66479002182</t>
  </si>
  <si>
    <t>F86691X2</t>
  </si>
  <si>
    <t>F000004684</t>
  </si>
  <si>
    <t>SMA FIRST INFANT MILK RTU 1LTR (6)</t>
  </si>
  <si>
    <t>F000005103</t>
  </si>
  <si>
    <t>F00031209174</t>
  </si>
  <si>
    <t>F00573016651Z</t>
  </si>
  <si>
    <t>F000009571</t>
  </si>
  <si>
    <t>F000009585</t>
  </si>
  <si>
    <t>F000010822</t>
  </si>
  <si>
    <t>LIQUAMYCIN LA-200 500ML (1)</t>
  </si>
  <si>
    <t>F000010823</t>
  </si>
  <si>
    <t>F000012129</t>
  </si>
  <si>
    <t>CALTRATE PLUS 400IU 60S SG</t>
  </si>
  <si>
    <t>F000253324</t>
  </si>
  <si>
    <t>F000012264</t>
  </si>
  <si>
    <t>F000125954</t>
  </si>
  <si>
    <t>LIPRIMAR 80mg FCT 3x10 BLS RU</t>
  </si>
  <si>
    <t>LIPRIMAR 80MG FCT 3X10 BLS RU</t>
  </si>
  <si>
    <t>F000202267</t>
  </si>
  <si>
    <t>F000202820</t>
  </si>
  <si>
    <t>CELEBREX 200mg HFC 1x10 BLST CL</t>
  </si>
  <si>
    <t>CELEBREX 200MG HFC 1X10 BLST CL</t>
  </si>
  <si>
    <t>F000022482</t>
  </si>
  <si>
    <t>F000023686</t>
  </si>
  <si>
    <t>INSPRA 50mg FCT 3X10 BLST VB FI/SE</t>
  </si>
  <si>
    <t>INSPRA 50MG FCT 3X10 BLST VB FI/SE</t>
  </si>
  <si>
    <t>F000024274</t>
  </si>
  <si>
    <t>F000030007</t>
  </si>
  <si>
    <t>MINIDIAB 5mg TAB 5X20 BLST AU/NZ</t>
  </si>
  <si>
    <t>MINIDIAB 5MG TAB 5X20 BLST AU/NZ</t>
  </si>
  <si>
    <t>F000030056</t>
  </si>
  <si>
    <t>F000103758</t>
  </si>
  <si>
    <t>AMLOR 5mg TAB 4x14 BLST FWA</t>
  </si>
  <si>
    <t>AMLOR 5MG TAB 4X14 BLST FWA</t>
  </si>
  <si>
    <t>F000207075</t>
  </si>
  <si>
    <t>Levofloxacin 500mg/100ML SSOL 1X24 BAG</t>
  </si>
  <si>
    <t>LEVOFLOXACIN 500MG/100ML SSOL 1X24 BAG</t>
  </si>
  <si>
    <t>F000207940</t>
  </si>
  <si>
    <t>AMINOSYN PED 7%/500ML SSOL 1X12 BAG</t>
  </si>
  <si>
    <t>F000207941</t>
  </si>
  <si>
    <t>F000207942</t>
  </si>
  <si>
    <t>AMINOSYN PED 10%/1000ML SSOL 1X6 BAG</t>
  </si>
  <si>
    <t>F000207943</t>
  </si>
  <si>
    <t>F000207944</t>
  </si>
  <si>
    <t>F000208375</t>
  </si>
  <si>
    <t>AMINOSYN II 10%/2000ML SSOL 1X6 BAG</t>
  </si>
  <si>
    <t>F000208395</t>
  </si>
  <si>
    <t>F000208396</t>
  </si>
  <si>
    <t>F00573016651P</t>
  </si>
  <si>
    <t>F000031876</t>
  </si>
  <si>
    <t>F000030296</t>
  </si>
  <si>
    <t>SAYANA PR 160mg/ml 200x0.65ml SI UNJ ISE</t>
  </si>
  <si>
    <t>SAYANA PR 160MG/ML 200X0.65ML SI UNJ ISE</t>
  </si>
  <si>
    <t>F000110147</t>
  </si>
  <si>
    <t>FELDENE IM 40 MG X 2ML X 2 AMP</t>
  </si>
  <si>
    <t>F000196740</t>
  </si>
  <si>
    <t>F000196756</t>
  </si>
  <si>
    <t>FELDENE FLASH 20MG X 10TABS</t>
  </si>
  <si>
    <t>F000196758</t>
  </si>
  <si>
    <t>F000117107</t>
  </si>
  <si>
    <t>MINIDIAB 5mg TAB 5x20 BLST AU/NZ</t>
  </si>
  <si>
    <t>F999201536</t>
  </si>
  <si>
    <t>F999214710</t>
  </si>
  <si>
    <t>F000038660</t>
  </si>
  <si>
    <t>F000039887</t>
  </si>
  <si>
    <t>METHOTREXATE 1g/10ml SLIQ 1x1 VL</t>
  </si>
  <si>
    <t>METHOTREXATE 1G/10ML SLIQ 1X1 VL</t>
  </si>
  <si>
    <t>F000039888</t>
  </si>
  <si>
    <t>F000039889</t>
  </si>
  <si>
    <t>F000042234</t>
  </si>
  <si>
    <t>F000045486</t>
  </si>
  <si>
    <t>F000047806</t>
  </si>
  <si>
    <t>F000046774</t>
  </si>
  <si>
    <t>F000047825</t>
  </si>
  <si>
    <t>F000049551</t>
  </si>
  <si>
    <t>F620023686</t>
  </si>
  <si>
    <t>F620024274</t>
  </si>
  <si>
    <t>F000304492</t>
  </si>
  <si>
    <t>F10020418</t>
  </si>
  <si>
    <t>F620125954</t>
  </si>
  <si>
    <t>F000000426</t>
  </si>
  <si>
    <t>FEMIGOA 6X21 GERMANY</t>
  </si>
  <si>
    <t>F000001048</t>
  </si>
  <si>
    <t>SMA HIGH ENERGY RTU 250ML (12)</t>
  </si>
  <si>
    <t>F000001328</t>
  </si>
  <si>
    <t>SMA BREAST MILK FORTIFIER 2GM X 50 (4)</t>
  </si>
  <si>
    <t>F000004721</t>
  </si>
  <si>
    <t>F000004733</t>
  </si>
  <si>
    <t>F000080092605</t>
  </si>
  <si>
    <t>SONATA CAPSULES 10MG  1X2       CIV</t>
  </si>
  <si>
    <t>F00008092605</t>
  </si>
  <si>
    <t>F00031067456</t>
  </si>
  <si>
    <t>ALLBEE CAP W VIT C     30</t>
  </si>
  <si>
    <t>F00031067456A</t>
  </si>
  <si>
    <t>F00031067456X</t>
  </si>
  <si>
    <t>F00031067463</t>
  </si>
  <si>
    <t>ALLBEE CAP W VIT C     100</t>
  </si>
  <si>
    <t>F00031067463A</t>
  </si>
  <si>
    <t>F00031067463X</t>
  </si>
  <si>
    <t>F00031862365</t>
  </si>
  <si>
    <t>ROBITUSSIN  CD CHRY PLT PACK    30</t>
  </si>
  <si>
    <t>F00031862365A</t>
  </si>
  <si>
    <t>F00031862365B</t>
  </si>
  <si>
    <t>F00573016520</t>
  </si>
  <si>
    <t>ADVIL GEL-CAPLET 24CT</t>
  </si>
  <si>
    <t>F00573016530</t>
  </si>
  <si>
    <t>ADVIL GEL-CAPLET 50CT</t>
  </si>
  <si>
    <t>F00573016540L</t>
  </si>
  <si>
    <t>ADVIL GEL CAPLET        100</t>
  </si>
  <si>
    <t>F00573016540S</t>
  </si>
  <si>
    <t>F00573016540T</t>
  </si>
  <si>
    <t>F00573016985E</t>
  </si>
  <si>
    <t>ADVIL L-GEL 200 48PC DT 1</t>
  </si>
  <si>
    <t>F00573016985H</t>
  </si>
  <si>
    <t>F00573016985V</t>
  </si>
  <si>
    <t>F00573021615C</t>
  </si>
  <si>
    <t>ANBESOL BABY GRAPE      .25OZ</t>
  </si>
  <si>
    <t>F00573021615D</t>
  </si>
  <si>
    <t>F00573021615K</t>
  </si>
  <si>
    <t>F00573058507</t>
  </si>
  <si>
    <t>COMPOUND W GEL          .25OZ</t>
  </si>
  <si>
    <t>F00573058507E</t>
  </si>
  <si>
    <t>F00573058507F</t>
  </si>
  <si>
    <t>F02160001</t>
  </si>
  <si>
    <t>ANBESOL BABY GRAPE GEL FLLD TUBE,CDN</t>
  </si>
  <si>
    <t>F02160002</t>
  </si>
  <si>
    <t>F02160003</t>
  </si>
  <si>
    <t>F60793014602</t>
  </si>
  <si>
    <t>F00573016520Z</t>
  </si>
  <si>
    <t>F00573016530Z</t>
  </si>
  <si>
    <t>F000009586</t>
  </si>
  <si>
    <t>F000009588</t>
  </si>
  <si>
    <t>F86314XA</t>
  </si>
  <si>
    <t>F000019729</t>
  </si>
  <si>
    <t>CENTRUM GENDER WOMEN CPT 60 BTL MX</t>
  </si>
  <si>
    <t>F000069449</t>
  </si>
  <si>
    <t>PROSTIN VR 0.5mg/ml SSOL 5x1ml AMP EXE</t>
  </si>
  <si>
    <t>PROSTIN VR 0.5MG/ML SSOL 5X1ML AMP EXE</t>
  </si>
  <si>
    <t>F000149742</t>
  </si>
  <si>
    <t>F000203001</t>
  </si>
  <si>
    <t>F000207074</t>
  </si>
  <si>
    <t>Levofloxacin 250mg/50ML SSOL 1X24 BAG</t>
  </si>
  <si>
    <t>LEVOFLOXACIN 250MG/50ML SSOL 1X24 BAG</t>
  </si>
  <si>
    <t>F000209138</t>
  </si>
  <si>
    <t>RETACRIT 4000IU/0.4ml 6x0.4ml SYR</t>
  </si>
  <si>
    <t>RETACRIT 4000IU/0.4ML 6X0.4ML SYR</t>
  </si>
  <si>
    <t>F000209177</t>
  </si>
  <si>
    <t>F000210286</t>
  </si>
  <si>
    <t>CEFAZOLIN 2gm/1ml 1x1ml VL</t>
  </si>
  <si>
    <t>CEFAZOLIN 2GM/1ML 1X1ML VL</t>
  </si>
  <si>
    <t>F000210287</t>
  </si>
  <si>
    <t>F000210292</t>
  </si>
  <si>
    <t>F000028065</t>
  </si>
  <si>
    <t>F00573016530P</t>
  </si>
  <si>
    <t>F000034832</t>
  </si>
  <si>
    <t>F00573016520P</t>
  </si>
  <si>
    <t>F000206252</t>
  </si>
  <si>
    <t>F000039930</t>
  </si>
  <si>
    <t>ANZATAX 300mg/50ml SLIQ 1x1 VL</t>
  </si>
  <si>
    <t>ANZATAX 300MG/50ML SLIQ 1X1 VL</t>
  </si>
  <si>
    <t>F000045727</t>
  </si>
  <si>
    <t>ANZATAX 30mg/5ml SLIQ 1x1 VL VN</t>
  </si>
  <si>
    <t>ANZATAX 30MG/5ML SLIQ 1X1 VL VN</t>
  </si>
  <si>
    <t>F000046773</t>
  </si>
  <si>
    <t>Levofloxacin 250mg/50ml SSOL 1X24 BAG</t>
  </si>
  <si>
    <t>F000045772</t>
  </si>
  <si>
    <t>F000045910</t>
  </si>
  <si>
    <t>F000045972</t>
  </si>
  <si>
    <t>ANZATAX 150mg/25ml SLIQ 1x1 VL VN</t>
  </si>
  <si>
    <t>ANZATAX 150MG/25ML SLIQ 1X1 VL VN</t>
  </si>
  <si>
    <t>F000049259</t>
  </si>
  <si>
    <t>F000045728</t>
  </si>
  <si>
    <t>F000045773</t>
  </si>
  <si>
    <t>F000047824</t>
  </si>
  <si>
    <t>F000056475</t>
  </si>
  <si>
    <t>F000056487</t>
  </si>
  <si>
    <t>F000002865</t>
  </si>
  <si>
    <t>OPL/SOLV PV MA 10X200ML 1000DO</t>
  </si>
  <si>
    <t>F000002977</t>
  </si>
  <si>
    <t>F000002978</t>
  </si>
  <si>
    <t>F00008061001</t>
  </si>
  <si>
    <t>INFLUENZA TRIVAL-VIAL     5ML VIAL</t>
  </si>
  <si>
    <t>F00008064701</t>
  </si>
  <si>
    <t>F00008081501</t>
  </si>
  <si>
    <t>F00031863675</t>
  </si>
  <si>
    <t>ROBITUSSIN  CF/DM 8OZ PREPACK   ONLY</t>
  </si>
  <si>
    <t>F00031863675A</t>
  </si>
  <si>
    <t>F00031863675C</t>
  </si>
  <si>
    <t>F00031863702</t>
  </si>
  <si>
    <t>ROBITUSSIN      DM/CF 4OZ W/RCD WS     1</t>
  </si>
  <si>
    <t>F00031863702A</t>
  </si>
  <si>
    <t>F00031863702B</t>
  </si>
  <si>
    <t>F00031868949</t>
  </si>
  <si>
    <t>COUGH CALMERS LOZENGES  16</t>
  </si>
  <si>
    <t>F00031869049</t>
  </si>
  <si>
    <t>F00031869049A</t>
  </si>
  <si>
    <t>F00573015558</t>
  </si>
  <si>
    <t>ADVIL  24 COMBO SDRK/FS    1</t>
  </si>
  <si>
    <t>F00573015558P</t>
  </si>
  <si>
    <t>F00573015558S</t>
  </si>
  <si>
    <t>F00573015560</t>
  </si>
  <si>
    <t>ADVIL  50 COMBO WINGSTD    1</t>
  </si>
  <si>
    <t>F00573015560A</t>
  </si>
  <si>
    <t>F00573015560C</t>
  </si>
  <si>
    <t>F00573016520B</t>
  </si>
  <si>
    <t>ADVIL GEL CAPLET        24</t>
  </si>
  <si>
    <t>F00573016520N</t>
  </si>
  <si>
    <t>F00573016520S</t>
  </si>
  <si>
    <t>F00573016546</t>
  </si>
  <si>
    <t>ADVIL GEL CAPLET        250</t>
  </si>
  <si>
    <t>F00573016546B</t>
  </si>
  <si>
    <t>F00573016546V</t>
  </si>
  <si>
    <t>F00573016820</t>
  </si>
  <si>
    <t>ADVIL MIGRAINE 20CT</t>
  </si>
  <si>
    <t>F00573016840H</t>
  </si>
  <si>
    <t>ADVIL MIGRAINE          80</t>
  </si>
  <si>
    <t>F00573016840V</t>
  </si>
  <si>
    <t>F00573016840X</t>
  </si>
  <si>
    <t>F00573024670</t>
  </si>
  <si>
    <t>ANBESOL CS THERAPY</t>
  </si>
  <si>
    <t>F02460002</t>
  </si>
  <si>
    <t>F02460003</t>
  </si>
  <si>
    <t>F86452I3</t>
  </si>
  <si>
    <t>CLIMOPAX 0.625/5MG 1X28 GERMAN</t>
  </si>
  <si>
    <t>F86452IK</t>
  </si>
  <si>
    <t>F86452NY</t>
  </si>
  <si>
    <t>F00573016820Z</t>
  </si>
  <si>
    <t>F00573024625R</t>
  </si>
  <si>
    <t>ANBESOL COLD SORE THERAPY.33OZ W/$1 IRC</t>
  </si>
  <si>
    <t>F000007970</t>
  </si>
  <si>
    <t>PHARMORUBICIN PFS 50MG/25ML VIAL CYTO</t>
  </si>
  <si>
    <t>F000010842</t>
  </si>
  <si>
    <t>F000010843</t>
  </si>
  <si>
    <t>F00005551750</t>
  </si>
  <si>
    <t>CALTRATE GUMMY BITES 50CT</t>
  </si>
  <si>
    <t>F048312803</t>
  </si>
  <si>
    <t>ALDACTAZIDE 50mg/50mg TAB 1X100 BTL CA</t>
  </si>
  <si>
    <t>ALDACTAZIDE 50MG/50MG TAB 1X100 BTL CA</t>
  </si>
  <si>
    <t>F00573024625N</t>
  </si>
  <si>
    <t>F000152084</t>
  </si>
  <si>
    <t>BICILLIN LA 1,200,000U INJ 10x2ml SYR US</t>
  </si>
  <si>
    <t>BICILLIN LA 1,200,000U INJ 10X2ML SYR US</t>
  </si>
  <si>
    <t>F000152086</t>
  </si>
  <si>
    <t>BICILLIN LA 2,400,000U INJ 10x4ml SYR US</t>
  </si>
  <si>
    <t>BICILLIN LA 2,400,000U INJ 10X4ML SYR US</t>
  </si>
  <si>
    <t>F00573024625P</t>
  </si>
  <si>
    <t>F000082259</t>
  </si>
  <si>
    <t>GENOTROPIN GX 12mg SFDPO 1x TCC EXS</t>
  </si>
  <si>
    <t>GENOTROPIN GX 12MG SFDPO 1X TCC EXS</t>
  </si>
  <si>
    <t>F000092416</t>
  </si>
  <si>
    <t>INSPRA 50mg FCT 3x10 BLST AU</t>
  </si>
  <si>
    <t>INSPRA 50MG FCT 3X10 BLST AU</t>
  </si>
  <si>
    <t>F000141924</t>
  </si>
  <si>
    <t>GENOTROPIN GX 12mg SFDPO 1x TCC MX</t>
  </si>
  <si>
    <t>GENOTROPIN GX 12MG SFDPO 1X TCC MX</t>
  </si>
  <si>
    <t>F000126252</t>
  </si>
  <si>
    <t>F000023687</t>
  </si>
  <si>
    <t>INSPRA 50mg FCT 10X10 BLST VB FI/SE</t>
  </si>
  <si>
    <t>INSPRA 50MG FCT 10X10 BLST VB FI/SE</t>
  </si>
  <si>
    <t>F000024126</t>
  </si>
  <si>
    <t>INSPRA 50mg FCT 10x10 BLST VB DK</t>
  </si>
  <si>
    <t>INSPRA 50MG FCT 10X10 BLST VB DK</t>
  </si>
  <si>
    <t>F000210489</t>
  </si>
  <si>
    <t>PEMETREXED 1gm 1 VL</t>
  </si>
  <si>
    <t>PEMETREXED 1GM 1 VL</t>
  </si>
  <si>
    <t>F000210491</t>
  </si>
  <si>
    <t>F000212056</t>
  </si>
  <si>
    <t>ANZATAX 150mg/25ml 1x25ml VL</t>
  </si>
  <si>
    <t>ANZATAX 150MG/25ML 1X25ML VL</t>
  </si>
  <si>
    <t>F000212057</t>
  </si>
  <si>
    <t>F000212128</t>
  </si>
  <si>
    <t>F000031892</t>
  </si>
  <si>
    <t>F000032519</t>
  </si>
  <si>
    <t>F00573016820P</t>
  </si>
  <si>
    <t>F00005551750Y</t>
  </si>
  <si>
    <t>F000143708</t>
  </si>
  <si>
    <t>ADVIL MAX DISPLAY X60 CAPSULAS</t>
  </si>
  <si>
    <t>F000150210</t>
  </si>
  <si>
    <t>ADVIL MAX DISPLAY X40 CAPSULAS</t>
  </si>
  <si>
    <t>F000204630</t>
  </si>
  <si>
    <t>F000204631</t>
  </si>
  <si>
    <t>F000204767</t>
  </si>
  <si>
    <t>F000204769</t>
  </si>
  <si>
    <t>F999200130</t>
  </si>
  <si>
    <t>F999200132</t>
  </si>
  <si>
    <t>F999200313</t>
  </si>
  <si>
    <t>F000036221</t>
  </si>
  <si>
    <t>F000039923</t>
  </si>
  <si>
    <t>ANZATAX 100mg/16.7ml SLIQ 1x1 VL</t>
  </si>
  <si>
    <t>ANZATAX 100MG/16.7ML SLIQ 1X1 VL</t>
  </si>
  <si>
    <t>F999202067</t>
  </si>
  <si>
    <t>F999204544</t>
  </si>
  <si>
    <t>LIPITOR 80 MG X 14</t>
  </si>
  <si>
    <t>F999208094</t>
  </si>
  <si>
    <t>F999212350</t>
  </si>
  <si>
    <t>F000045731</t>
  </si>
  <si>
    <t>F000049546</t>
  </si>
  <si>
    <t>F000051883</t>
  </si>
  <si>
    <t>F000045911</t>
  </si>
  <si>
    <t>ANZATAX 100mg/16.7ml SLIQ 1x1 VL VN</t>
  </si>
  <si>
    <t>ANZATAX 100MG/16.7ML SLIQ 1X1 VL VN</t>
  </si>
  <si>
    <t>F000049564</t>
  </si>
  <si>
    <t>F000049938</t>
  </si>
  <si>
    <t>F000052174</t>
  </si>
  <si>
    <t>F00573551750Y</t>
  </si>
  <si>
    <t>F000045729</t>
  </si>
  <si>
    <t>F000045730</t>
  </si>
  <si>
    <t>F000047808</t>
  </si>
  <si>
    <t>F000056503</t>
  </si>
  <si>
    <t>F620023687</t>
  </si>
  <si>
    <t>F620024126</t>
  </si>
  <si>
    <t>F620092416</t>
  </si>
  <si>
    <t>F00005434361</t>
  </si>
  <si>
    <t>CENTRUM LIQUID   8OZ</t>
  </si>
  <si>
    <t>F00005434361B</t>
  </si>
  <si>
    <t>F00005434361C</t>
  </si>
  <si>
    <t>F000080448GD</t>
  </si>
  <si>
    <t>SMA POWDER S-26    8OZ</t>
  </si>
  <si>
    <t>F000080448GW</t>
  </si>
  <si>
    <t>F000080448SD</t>
  </si>
  <si>
    <t>F00008047501</t>
  </si>
  <si>
    <t>INFLUENZA VIAL BIVAL</t>
  </si>
  <si>
    <t>F00008047502</t>
  </si>
  <si>
    <t>INFLUENZA TUBEX BIVAL</t>
  </si>
  <si>
    <t>F00008048401</t>
  </si>
  <si>
    <t>F00008048402</t>
  </si>
  <si>
    <t>F00008050801</t>
  </si>
  <si>
    <t>F00008050802</t>
  </si>
  <si>
    <t>F00008061002</t>
  </si>
  <si>
    <t>INFLUENZA TRIVAL-TBX    10-0.5ML</t>
  </si>
  <si>
    <t>F00008064702</t>
  </si>
  <si>
    <t>F00008081502</t>
  </si>
  <si>
    <t>F00031742973</t>
  </si>
  <si>
    <t>ROBAXIN            500</t>
  </si>
  <si>
    <t>F00031742975</t>
  </si>
  <si>
    <t>F00031742976</t>
  </si>
  <si>
    <t>F86781IG</t>
  </si>
  <si>
    <t>EFEXOR 37.5MG 28 AUSTRALIA</t>
  </si>
  <si>
    <t>F000013244</t>
  </si>
  <si>
    <t>ADVIL 200MG TABLETS 24 SA</t>
  </si>
  <si>
    <t>F000013246</t>
  </si>
  <si>
    <t>ADVIL 200MG TABLETS 50 MENA</t>
  </si>
  <si>
    <t>F000022935</t>
  </si>
  <si>
    <t>LIPITOR 20mg SMT 3x10 BLS AU</t>
  </si>
  <si>
    <t>LIPITOR 20MG SMT 3X10 BLS AU</t>
  </si>
  <si>
    <t>F000022936</t>
  </si>
  <si>
    <t>LIPITOR 40mg SMT 3x10 BLS AU</t>
  </si>
  <si>
    <t>LIPITOR 40MG SMT 3X10 BLS AU</t>
  </si>
  <si>
    <t>F000137858</t>
  </si>
  <si>
    <t>LIPITOR 20mg SMT 3X10 BLS AU</t>
  </si>
  <si>
    <t>F000137860</t>
  </si>
  <si>
    <t>LIPITOR 40mg SMT 3X10 BLS AU</t>
  </si>
  <si>
    <t>F000031132</t>
  </si>
  <si>
    <t>F000207693</t>
  </si>
  <si>
    <t>Midazolam 10mg/10ML SSOL 1X10 FTV</t>
  </si>
  <si>
    <t>MIDAZOLAM 10MG/10ML SSOL 1X10 FTV</t>
  </si>
  <si>
    <t>F000027384</t>
  </si>
  <si>
    <t>F000157416</t>
  </si>
  <si>
    <t>CARDURA 4mg TAB X 30</t>
  </si>
  <si>
    <t>CARDURA 4MG TAB X 30</t>
  </si>
  <si>
    <t>F000204821</t>
  </si>
  <si>
    <t>F000127226</t>
  </si>
  <si>
    <t>SOLU-MEDROL 40MG./ML POLVO MM</t>
  </si>
  <si>
    <t>F000037720</t>
  </si>
  <si>
    <t>F000039831</t>
  </si>
  <si>
    <t>CARBOPLATIN 50mg/5ml SSOL 1x1 VL</t>
  </si>
  <si>
    <t>CARBOPLATIN 50MG/5ML SSOL 1X1 VL</t>
  </si>
  <si>
    <t>F999214724</t>
  </si>
  <si>
    <t>F999214742</t>
  </si>
  <si>
    <t>F000039833</t>
  </si>
  <si>
    <t>F000039830</t>
  </si>
  <si>
    <t>F000041576</t>
  </si>
  <si>
    <t>Midazolam 10mg/10ml SSOL 1x10 FTV</t>
  </si>
  <si>
    <t>F620022936</t>
  </si>
  <si>
    <t>F620022935</t>
  </si>
  <si>
    <t>F000052666</t>
  </si>
  <si>
    <t>F000053178</t>
  </si>
  <si>
    <t>F620157416</t>
  </si>
  <si>
    <t>F62781IG</t>
  </si>
  <si>
    <t>F00008021501</t>
  </si>
  <si>
    <t>MEPERIDINE 25MG/CC TUBEX      CII</t>
  </si>
  <si>
    <t>F00008021502</t>
  </si>
  <si>
    <t>F00008021505</t>
  </si>
  <si>
    <t>F00008052502</t>
  </si>
  <si>
    <t>MEPERIDINE 25MG/ML TUBEX      CII</t>
  </si>
  <si>
    <t>F00008052503</t>
  </si>
  <si>
    <t>F00008060103</t>
  </si>
  <si>
    <t>F000080648EC</t>
  </si>
  <si>
    <t>SMA PREEMIE RTF     48</t>
  </si>
  <si>
    <t>F00008091504</t>
  </si>
  <si>
    <t>F00008091604</t>
  </si>
  <si>
    <t>F000461156BN</t>
  </si>
  <si>
    <t>PHOSPHOLINE IODIDE12.5MG BULK</t>
  </si>
  <si>
    <t>F000461156BP</t>
  </si>
  <si>
    <t>F000461156BS</t>
  </si>
  <si>
    <t>F00573016830</t>
  </si>
  <si>
    <t>ADVIL MIGRAINE 40CT</t>
  </si>
  <si>
    <t>F00573016830U</t>
  </si>
  <si>
    <t>F00573016840</t>
  </si>
  <si>
    <t>ADVIL MIGRAINE 80CT</t>
  </si>
  <si>
    <t>F00573016840U</t>
  </si>
  <si>
    <t>F1906000050157</t>
  </si>
  <si>
    <t>ROBAXACET ES CPT 50 BTL BONUS CA</t>
  </si>
  <si>
    <t>F190600050157</t>
  </si>
  <si>
    <t>F000005750</t>
  </si>
  <si>
    <t>ANADIN LIQUIFAST LCAP 200MG 8X6 AS 5</t>
  </si>
  <si>
    <t>F00573177053</t>
  </si>
  <si>
    <t>THERMACARE 8HR NECK BACK 16PC TRAY(SAMS)</t>
  </si>
  <si>
    <t>F000006903</t>
  </si>
  <si>
    <t>F000012501</t>
  </si>
  <si>
    <t>F000014009</t>
  </si>
  <si>
    <t>CENTRUM SILVER 60</t>
  </si>
  <si>
    <t>F00573177053A</t>
  </si>
  <si>
    <t>F00573177053B</t>
  </si>
  <si>
    <t>F009992975</t>
  </si>
  <si>
    <t>CARDURA 4mg TAB 1X100 BTL US</t>
  </si>
  <si>
    <t>CARDURA 4MG TAB 1X100 BTL US</t>
  </si>
  <si>
    <t>F000019287</t>
  </si>
  <si>
    <t>F000114057</t>
  </si>
  <si>
    <t>GENOTROPIN GX 5.3mg SFDPO 1x TCC MX</t>
  </si>
  <si>
    <t>GENOTROPIN GX 5.3MG SFDPO 1X TCC MX</t>
  </si>
  <si>
    <t>F000126250</t>
  </si>
  <si>
    <t>F000018456</t>
  </si>
  <si>
    <t>CENTRUM SELECT MULHER CPT 30 BTL BR</t>
  </si>
  <si>
    <t>F000018458</t>
  </si>
  <si>
    <t>CENTRUM SELECT MULHER CPT 60 BTL BR</t>
  </si>
  <si>
    <t>F000021595</t>
  </si>
  <si>
    <t>CENTRUM SELECT MULHER CPT 150 BTL BR</t>
  </si>
  <si>
    <t>F000022427</t>
  </si>
  <si>
    <t>EFEXOR XR 75mg CAP 3x10 BLS CO</t>
  </si>
  <si>
    <t>EFEXOR XR 75MG CAP 3X10 BLS CO</t>
  </si>
  <si>
    <t>F000022636</t>
  </si>
  <si>
    <t>F00005551210</t>
  </si>
  <si>
    <t>CALTRATE PLUS MINERALS MINIS 150CT</t>
  </si>
  <si>
    <t>F000019728</t>
  </si>
  <si>
    <t>CENTRUM GENDER MEN CPT 60 BTL MX</t>
  </si>
  <si>
    <t>F000023555</t>
  </si>
  <si>
    <t>CALTRATE Plain 7S TH</t>
  </si>
  <si>
    <t>CALTRATE PLAIN 7S TH</t>
  </si>
  <si>
    <t>F00005556230</t>
  </si>
  <si>
    <t>CALTRATE BONE &amp; JOINT HEALTH 30CT (US)</t>
  </si>
  <si>
    <t>F000027253</t>
  </si>
  <si>
    <t>ELIQUIS 2.5mg FCT 2x10 BLS EG</t>
  </si>
  <si>
    <t>ELIQUIS 2.5MG FCT 2X10 BLS EG</t>
  </si>
  <si>
    <t>F000210118</t>
  </si>
  <si>
    <t>INFLECTRA 100mg 1 VL</t>
  </si>
  <si>
    <t>INFLECTRA 100MG 1 VL</t>
  </si>
  <si>
    <t>F000210123</t>
  </si>
  <si>
    <t>Inflectra 100mg/1ml 1x1ml VL</t>
  </si>
  <si>
    <t>INFLECTRA 100MG/1ML 1X1ML VL</t>
  </si>
  <si>
    <t>F000210146</t>
  </si>
  <si>
    <t>F000210321</t>
  </si>
  <si>
    <t>F000211351</t>
  </si>
  <si>
    <t>IRINOTECAN 500MG/25ML</t>
  </si>
  <si>
    <t>F000211374</t>
  </si>
  <si>
    <t>F76314133367</t>
  </si>
  <si>
    <t>EMERGEN-C 90CT RASPBERRY (CLUB)</t>
  </si>
  <si>
    <t>F000028067</t>
  </si>
  <si>
    <t>F000031986</t>
  </si>
  <si>
    <t>F00005551210X</t>
  </si>
  <si>
    <t>F000164332</t>
  </si>
  <si>
    <t>Centrum Silver 60</t>
  </si>
  <si>
    <t>F00573016830P</t>
  </si>
  <si>
    <t>F00573016840P</t>
  </si>
  <si>
    <t>F000027014</t>
  </si>
  <si>
    <t>Caltrate Plain 7S TH</t>
  </si>
  <si>
    <t>F000028727</t>
  </si>
  <si>
    <t>BENEFIX 500IU/5ml INJ 1x5ml VL CO</t>
  </si>
  <si>
    <t>BENEFIX 500IU/5ML INJ 1X5ML VL CO</t>
  </si>
  <si>
    <t>F000031662</t>
  </si>
  <si>
    <t>F000034080</t>
  </si>
  <si>
    <t>F000034081</t>
  </si>
  <si>
    <t>F000034092</t>
  </si>
  <si>
    <t>F00005556230X</t>
  </si>
  <si>
    <t>F00005556230Y</t>
  </si>
  <si>
    <t>F000211233</t>
  </si>
  <si>
    <t>IRINOTECAN 40MG/2ML</t>
  </si>
  <si>
    <t>F000036220</t>
  </si>
  <si>
    <t>F00005551210Y</t>
  </si>
  <si>
    <t>F000206231</t>
  </si>
  <si>
    <t>F000211304</t>
  </si>
  <si>
    <t>IRINOTECAN 100MG/5ML</t>
  </si>
  <si>
    <t>F76314133367A</t>
  </si>
  <si>
    <t>F000049258</t>
  </si>
  <si>
    <t>F76314133367M</t>
  </si>
  <si>
    <t>F000048187</t>
  </si>
  <si>
    <t>F000048188</t>
  </si>
  <si>
    <t>F000048189</t>
  </si>
  <si>
    <t>F100055433</t>
  </si>
  <si>
    <t>F100055625</t>
  </si>
  <si>
    <t>F620022427</t>
  </si>
  <si>
    <t>F000056962</t>
  </si>
  <si>
    <t>F620039366</t>
  </si>
  <si>
    <t>CARDURA 4MG TAB 1x100 BTL US</t>
  </si>
  <si>
    <t>F629992975</t>
  </si>
  <si>
    <t>F00005182245</t>
  </si>
  <si>
    <t>CENTRUM SILVER 270CT 576PC PD</t>
  </si>
  <si>
    <t>F00005182292</t>
  </si>
  <si>
    <t>F00005182292A</t>
  </si>
  <si>
    <t>F00005196032</t>
  </si>
  <si>
    <t>TETRAMUNE 0.5ML  5 X 1 DOSE</t>
  </si>
  <si>
    <t>F00005196034</t>
  </si>
  <si>
    <t>F00005196036</t>
  </si>
  <si>
    <t>F00005273020</t>
  </si>
  <si>
    <t>POSTURE 600MG           60</t>
  </si>
  <si>
    <t>F00008044809</t>
  </si>
  <si>
    <t>SMA POWDER                CASE</t>
  </si>
  <si>
    <t>F000080448FA</t>
  </si>
  <si>
    <t>F000080453TX</t>
  </si>
  <si>
    <t>F00008663836</t>
  </si>
  <si>
    <t>MILK POWDER   KILO                 KMART</t>
  </si>
  <si>
    <t>F00008663837</t>
  </si>
  <si>
    <t>F000087679424</t>
  </si>
  <si>
    <t>F00031860152</t>
  </si>
  <si>
    <t>ROBITUSSIN SEV CONG LIQGEL 20</t>
  </si>
  <si>
    <t>F00031860152E</t>
  </si>
  <si>
    <t>F00031860152F</t>
  </si>
  <si>
    <t>F00573016920A</t>
  </si>
  <si>
    <t>ADVIL LIQUI-GEL         20</t>
  </si>
  <si>
    <t>F00573016920E</t>
  </si>
  <si>
    <t>F00573016920H</t>
  </si>
  <si>
    <t>F00573273020</t>
  </si>
  <si>
    <t>F00573273020M</t>
  </si>
  <si>
    <t>F000016985</t>
  </si>
  <si>
    <t>GEODON 40MG CAP 1X60 BTL RN NBG</t>
  </si>
  <si>
    <t>F000016988</t>
  </si>
  <si>
    <t>GEODON 60MG CAP 1X60 BTL RN NBG</t>
  </si>
  <si>
    <t>F009992973</t>
  </si>
  <si>
    <t>CARDURA 1mg TAB 1X100 BTL US</t>
  </si>
  <si>
    <t>CARDURA 1MG TAB 1X100 BTL US</t>
  </si>
  <si>
    <t>F000123541</t>
  </si>
  <si>
    <t>CELEBREX 200mg CAP 1x10 BLS RU</t>
  </si>
  <si>
    <t>CELEBREX 200MG CAP 1X10 BLS RU</t>
  </si>
  <si>
    <t>F000173515</t>
  </si>
  <si>
    <t>FARMORUBICINA RD 10 MG.AMP.C/S</t>
  </si>
  <si>
    <t>F000173747</t>
  </si>
  <si>
    <t>ALTRULINE 100 MG X 28 CAPS</t>
  </si>
  <si>
    <t>F000196476</t>
  </si>
  <si>
    <t>F999200128</t>
  </si>
  <si>
    <t>F999208766</t>
  </si>
  <si>
    <t>F999211120</t>
  </si>
  <si>
    <t>F999211156</t>
  </si>
  <si>
    <t>ALTRULINE 100 MG X 14 TABS MM</t>
  </si>
  <si>
    <t>F999211158</t>
  </si>
  <si>
    <t>F999211160</t>
  </si>
  <si>
    <t>F000047969</t>
  </si>
  <si>
    <t>GEODON 40mg CAP 1X60 BTL RN NBG</t>
  </si>
  <si>
    <t>F620123541</t>
  </si>
  <si>
    <t>F000047970</t>
  </si>
  <si>
    <t>GEODON 60mg CAP 1X60 BTL RN NBG</t>
  </si>
  <si>
    <t>F000054738</t>
  </si>
  <si>
    <t>F620016985</t>
  </si>
  <si>
    <t>F620016988</t>
  </si>
  <si>
    <t>F620039364</t>
  </si>
  <si>
    <t>CARDURA 1MG TAB 1x100 BTL US</t>
  </si>
  <si>
    <t>F629992973</t>
  </si>
  <si>
    <t>F00005274020</t>
  </si>
  <si>
    <t>POSTURE-D 600 MG        60</t>
  </si>
  <si>
    <t>F00005424917</t>
  </si>
  <si>
    <t>CENTRUM JR W/EXTRA C TAB 60</t>
  </si>
  <si>
    <t>F00005872119</t>
  </si>
  <si>
    <t>OCUVITE TAB      1X60</t>
  </si>
  <si>
    <t>F00005872120</t>
  </si>
  <si>
    <t>F00005872121</t>
  </si>
  <si>
    <t>F00005874416</t>
  </si>
  <si>
    <t>F00005874417</t>
  </si>
  <si>
    <t>F00205455426</t>
  </si>
  <si>
    <t>METHOTREXATE PAR</t>
  </si>
  <si>
    <t>F00205532719</t>
  </si>
  <si>
    <t>F00205933894</t>
  </si>
  <si>
    <t>F00573016911</t>
  </si>
  <si>
    <t>ADVIL LIQUI-GELS 120CT (EZ OPEN)</t>
  </si>
  <si>
    <t>F00573016917</t>
  </si>
  <si>
    <t>ADVIL LIQUI-GEL 2X3000CT</t>
  </si>
  <si>
    <t>F00573274020</t>
  </si>
  <si>
    <t>F00573274020M</t>
  </si>
  <si>
    <t>FR81252040</t>
  </si>
  <si>
    <t>DISPLAY PLASTIC, DOUBLE BODY</t>
  </si>
  <si>
    <t>F00573016911A</t>
  </si>
  <si>
    <t>F00573016917Y</t>
  </si>
  <si>
    <t>F009992974</t>
  </si>
  <si>
    <t>CARDURA 2mg TAB 1X100 BTL US</t>
  </si>
  <si>
    <t>CARDURA 2MG TAB 1X100 BTL US</t>
  </si>
  <si>
    <t>F000016991</t>
  </si>
  <si>
    <t>GEODON 80MG CAP 1X60 BTL RN NBG</t>
  </si>
  <si>
    <t>F000018405</t>
  </si>
  <si>
    <t>VALDYNE 200mg CAP 1x10 BLS CAM</t>
  </si>
  <si>
    <t>VALDYNE 200MG CAP 1X10 BLS CAM</t>
  </si>
  <si>
    <t>F000142482</t>
  </si>
  <si>
    <t>GENOTROPIN GQ 12mg SFDPO 1x PTCC MX</t>
  </si>
  <si>
    <t>GENOTROPIN GQ 12MG SFDPO 1X PTCC MX</t>
  </si>
  <si>
    <t>F00573016911X</t>
  </si>
  <si>
    <t>F000018404</t>
  </si>
  <si>
    <t>VALDYNE 200mg CAP 10x10 BLS CAM</t>
  </si>
  <si>
    <t>VALDYNE 200MG CAP 10X10 BLS CAM</t>
  </si>
  <si>
    <t>F000020663</t>
  </si>
  <si>
    <t>F00573016917X</t>
  </si>
  <si>
    <t>F000207611</t>
  </si>
  <si>
    <t>Midazolam 5mg/5ml SSOL 1X10 FTV</t>
  </si>
  <si>
    <t>MIDAZOLAM 5MG/5ML SSOL 1X10 FTV</t>
  </si>
  <si>
    <t>F000028030</t>
  </si>
  <si>
    <t>F000028031</t>
  </si>
  <si>
    <t>F000158561</t>
  </si>
  <si>
    <t>CENTRUM SILVER 30S</t>
  </si>
  <si>
    <t>F76314151034</t>
  </si>
  <si>
    <t>EMC PINKLEM/STRAWKIWI/TROP 90CT (CLUB)</t>
  </si>
  <si>
    <t>F000036414</t>
  </si>
  <si>
    <t>F999208724</t>
  </si>
  <si>
    <t>VALDURE IM 40MG/2ML X 1 VL-OOBS</t>
  </si>
  <si>
    <t>F999208846</t>
  </si>
  <si>
    <t>F999211926</t>
  </si>
  <si>
    <t>F76314151034A</t>
  </si>
  <si>
    <t>F76314151034B</t>
  </si>
  <si>
    <t>F000041401</t>
  </si>
  <si>
    <t>Midazolam 5mg/5ml SSOL 1x10 FTV</t>
  </si>
  <si>
    <t>F000047971</t>
  </si>
  <si>
    <t>GEODON 80mg CAP 1X60 BTL RN NBG</t>
  </si>
  <si>
    <t>F620016991</t>
  </si>
  <si>
    <t>F620028030</t>
  </si>
  <si>
    <t>F620028031</t>
  </si>
  <si>
    <t>F620039365</t>
  </si>
  <si>
    <t>CARDURA 2MG TAB 1x100 BTL US</t>
  </si>
  <si>
    <t>F629992974</t>
  </si>
  <si>
    <t>F00005417758</t>
  </si>
  <si>
    <t>CENTRUM SILVER 150CT</t>
  </si>
  <si>
    <t>F00641049700</t>
  </si>
  <si>
    <t>REGLAN</t>
  </si>
  <si>
    <t>F00641985921</t>
  </si>
  <si>
    <t>F00641985945</t>
  </si>
  <si>
    <t>F00573170771</t>
  </si>
  <si>
    <t>CHILD ADVIL SUSP GRAPE 4+4+4OZ (CLUB)</t>
  </si>
  <si>
    <t>F000013248</t>
  </si>
  <si>
    <t>ADVIL LIQUI-GEL 200 MG 32 MENA</t>
  </si>
  <si>
    <t>F000016760</t>
  </si>
  <si>
    <t>CENTRUM SELECT VP 100 CA</t>
  </si>
  <si>
    <t>F000016761</t>
  </si>
  <si>
    <t>CENTRUM SELECT VP BP 120 CA</t>
  </si>
  <si>
    <t>F000016833</t>
  </si>
  <si>
    <t>CENTRUM SELECT VP 60 CA</t>
  </si>
  <si>
    <t>F000016842</t>
  </si>
  <si>
    <t>CENTRUM SELECT VP 250 CA</t>
  </si>
  <si>
    <t>F000092747</t>
  </si>
  <si>
    <t>CREATED IN ERROR â€“ DO NOT USE</t>
  </si>
  <si>
    <t>F000200271</t>
  </si>
  <si>
    <t>F000202865</t>
  </si>
  <si>
    <t>CELEBREX 200mg HFC 3x10 BLST CL</t>
  </si>
  <si>
    <t>CELEBREX 200MG HFC 3X10 BLST CL</t>
  </si>
  <si>
    <t>F000312741</t>
  </si>
  <si>
    <t>CARDURA 2 mg TAB 3x10 BLST LT</t>
  </si>
  <si>
    <t>CARDURA 2 MG TAB 3X10 BLST LT</t>
  </si>
  <si>
    <t>F00573170771A</t>
  </si>
  <si>
    <t>F000145553</t>
  </si>
  <si>
    <t>F000512220</t>
  </si>
  <si>
    <t>F000021681</t>
  </si>
  <si>
    <t>CRIZOTINIB 250mg CAP RGK 1x60 BTL KLI</t>
  </si>
  <si>
    <t>CRIZOTINIB 250MG CAP RGK 1X60 BTL KLI</t>
  </si>
  <si>
    <t>F00005417758K</t>
  </si>
  <si>
    <t>F00005475522</t>
  </si>
  <si>
    <t>CENTRUM WOMEN 200+20CT (BONUS)</t>
  </si>
  <si>
    <t>F00005475531</t>
  </si>
  <si>
    <t>CENTRUM WOMEN 40CT</t>
  </si>
  <si>
    <t>F000024288</t>
  </si>
  <si>
    <t>F00005475531V</t>
  </si>
  <si>
    <t>F00573170771B</t>
  </si>
  <si>
    <t>F000028298</t>
  </si>
  <si>
    <t>F000028299</t>
  </si>
  <si>
    <t>F000030238</t>
  </si>
  <si>
    <t>Caltrate Chew Choco 20S TH</t>
  </si>
  <si>
    <t>CALTRATE CHEW CHOCO 20S TH</t>
  </si>
  <si>
    <t>F00005417758Z</t>
  </si>
  <si>
    <t>F00005475522V</t>
  </si>
  <si>
    <t>F00005475522Z</t>
  </si>
  <si>
    <t>F000028297</t>
  </si>
  <si>
    <t>F000028300</t>
  </si>
  <si>
    <t>F000033233</t>
  </si>
  <si>
    <t>F00005475531Y</t>
  </si>
  <si>
    <t>F000181480</t>
  </si>
  <si>
    <t>ALDACTONE 100MG X 30 S OSAM</t>
  </si>
  <si>
    <t>F000196000</t>
  </si>
  <si>
    <t>ALDACTONE 100MG X 30 S</t>
  </si>
  <si>
    <t>F000196002</t>
  </si>
  <si>
    <t>F00005475554M</t>
  </si>
  <si>
    <t>CENTRUM WOMEN 120+40CT BONUS</t>
  </si>
  <si>
    <t>F999200936</t>
  </si>
  <si>
    <t>F999211730</t>
  </si>
  <si>
    <t>F999211734</t>
  </si>
  <si>
    <t>F000037952</t>
  </si>
  <si>
    <t>F000052710</t>
  </si>
  <si>
    <t>F000047164</t>
  </si>
  <si>
    <t>MYRIN I 150/75mg TAB 8X10 BLST</t>
  </si>
  <si>
    <t>MYRIN I 150/75MG TAB 8X10 BLST</t>
  </si>
  <si>
    <t>F000049103</t>
  </si>
  <si>
    <t>F000049997</t>
  </si>
  <si>
    <t>CENTRUM WOMEN 120+40ct BONUS</t>
  </si>
  <si>
    <t>F00005475554N</t>
  </si>
  <si>
    <t>F000047669</t>
  </si>
  <si>
    <t>F000049104</t>
  </si>
  <si>
    <t>F000049105</t>
  </si>
  <si>
    <t>F000052008</t>
  </si>
  <si>
    <t>F000048400</t>
  </si>
  <si>
    <t>F000048464</t>
  </si>
  <si>
    <t>F620024288</t>
  </si>
  <si>
    <t>F000023918</t>
  </si>
  <si>
    <t>CENTRUM WOMEN 50+ VP 90 CA</t>
  </si>
  <si>
    <t>F000028759</t>
  </si>
  <si>
    <t>F000049108</t>
  </si>
  <si>
    <t>F000000346</t>
  </si>
  <si>
    <t>BZ/CE 20MG/0.625MG TABLETS 1X28</t>
  </si>
  <si>
    <t>F000000347</t>
  </si>
  <si>
    <t>F000000348</t>
  </si>
  <si>
    <t>F000000404</t>
  </si>
  <si>
    <t>TRIGOA 1X21 GERMANY</t>
  </si>
  <si>
    <t>F00005566411</t>
  </si>
  <si>
    <t>TRIHEMIC 600 FC TAB 30</t>
  </si>
  <si>
    <t>F00005566412</t>
  </si>
  <si>
    <t>F00005566416</t>
  </si>
  <si>
    <t>F000080028EC</t>
  </si>
  <si>
    <t>SPARINE TAB 50MG   50</t>
  </si>
  <si>
    <t>F000080028ED</t>
  </si>
  <si>
    <t>F000080028EE</t>
  </si>
  <si>
    <t>F000080029EC</t>
  </si>
  <si>
    <t>SPARINE TAB 25MG   50</t>
  </si>
  <si>
    <t>F000080029EE</t>
  </si>
  <si>
    <t>F000080029EF</t>
  </si>
  <si>
    <t>F00031223413</t>
  </si>
  <si>
    <t>CHILD'S DIMETAPP COLD &amp; COUGH 4OZ</t>
  </si>
  <si>
    <t>F00031223413B</t>
  </si>
  <si>
    <t>F00031869412</t>
  </si>
  <si>
    <t>CHILDREN'S ROBITUSSIN COUGH L-ACTING 4OZ</t>
  </si>
  <si>
    <t>F00031871612</t>
  </si>
  <si>
    <t>CHILDREN'S ROB COUGH &amp; COLD CF 4OZ</t>
  </si>
  <si>
    <t>F00031869412A</t>
  </si>
  <si>
    <t>F00046093818</t>
  </si>
  <si>
    <t>PREMPRO TAB 0.3MG/1.5MG 1X28</t>
  </si>
  <si>
    <t>F00031223413D</t>
  </si>
  <si>
    <t>F86311MN</t>
  </si>
  <si>
    <t>F00031869412H</t>
  </si>
  <si>
    <t>F00031871612B</t>
  </si>
  <si>
    <t>F00031871612H</t>
  </si>
  <si>
    <t>F000203005</t>
  </si>
  <si>
    <t>F000030615</t>
  </si>
  <si>
    <t>CENTRUM WOMAN 50+ TAB 1x30 BTL PL</t>
  </si>
  <si>
    <t>CENTRUM WOMAN 50+ TAB 1X30 BTL PL</t>
  </si>
  <si>
    <t>F000032660</t>
  </si>
  <si>
    <t>F00005475554</t>
  </si>
  <si>
    <t>CENTRUM WOMEN 120+40CT (BONUS)</t>
  </si>
  <si>
    <t>F000213672</t>
  </si>
  <si>
    <t>Natural Beta Carotene SCAP 60 BTL</t>
  </si>
  <si>
    <t>NATURAL BETA CAROTENE SCAP 60 BTL</t>
  </si>
  <si>
    <t>F000213671</t>
  </si>
  <si>
    <t>F000213673</t>
  </si>
  <si>
    <t>F00573475558</t>
  </si>
  <si>
    <t>F000052032</t>
  </si>
  <si>
    <t>F00573475554M</t>
  </si>
  <si>
    <t>Centrum Women 120+40ct (Bonus)</t>
  </si>
  <si>
    <t>F000055760</t>
  </si>
  <si>
    <t>PF07302048 0.1mg/ml 10x2.25ml VL OMI PFE</t>
  </si>
  <si>
    <t>PF07302048 0.1MG/ML 10X2.25ML VL OMI PFE</t>
  </si>
  <si>
    <t>F000057267</t>
  </si>
  <si>
    <t>F000057014</t>
  </si>
  <si>
    <t>PF07302048 0.1mg/ml 10x0.78ml GVL BIV</t>
  </si>
  <si>
    <t>PF07302048 0.1MG/ML 10X0.78ML GVL BIV</t>
  </si>
  <si>
    <t>F000057268</t>
  </si>
  <si>
    <t>F000057399</t>
  </si>
  <si>
    <t>F000057400</t>
  </si>
  <si>
    <t>F000000733</t>
  </si>
  <si>
    <t>BALDRIPARAN 40</t>
  </si>
  <si>
    <t>F000000734</t>
  </si>
  <si>
    <t>BALDRIPARAN 100</t>
  </si>
  <si>
    <t>F000000735</t>
  </si>
  <si>
    <t>F000000736</t>
  </si>
  <si>
    <t>F000000943</t>
  </si>
  <si>
    <t>F000000944</t>
  </si>
  <si>
    <t>F000003208</t>
  </si>
  <si>
    <t>CYDECTIN POUR ON 500 ML</t>
  </si>
  <si>
    <t>F000003276</t>
  </si>
  <si>
    <t>F000003446</t>
  </si>
  <si>
    <t>F000460878BN</t>
  </si>
  <si>
    <t>PREMARIN W/METH TAB  DRUM</t>
  </si>
  <si>
    <t>F000460879BN</t>
  </si>
  <si>
    <t>F000460879BP</t>
  </si>
  <si>
    <t>F58394000502</t>
  </si>
  <si>
    <t>REFACTO 1000 IU KIT US</t>
  </si>
  <si>
    <t>F58394000502-PQ</t>
  </si>
  <si>
    <t>F58394000504</t>
  </si>
  <si>
    <t>F8389000030308</t>
  </si>
  <si>
    <t>CENTRUM EC5 TABLETS</t>
  </si>
  <si>
    <t>F8389000100308</t>
  </si>
  <si>
    <t>F8389000120308</t>
  </si>
  <si>
    <t>F048015682</t>
  </si>
  <si>
    <t>XANAX 0.25MG TAB 1X100 BTL CA</t>
  </si>
  <si>
    <t>F048022862</t>
  </si>
  <si>
    <t>XANAX 0.5MG TAB 1X100 BTL CA</t>
  </si>
  <si>
    <t>F048027809</t>
  </si>
  <si>
    <t>XANAX 1MG TAB 1X100 BTL CA</t>
  </si>
  <si>
    <t>F000122584</t>
  </si>
  <si>
    <t>XANAX 0.25mg SCDT 3x10 BLST MEA</t>
  </si>
  <si>
    <t>XANAX 0.25MG SCDT 3X10 BLST MEA</t>
  </si>
  <si>
    <t>F000126192</t>
  </si>
  <si>
    <t>F000200169</t>
  </si>
  <si>
    <t>XANAX 0.25MG 10X10 KOREA</t>
  </si>
  <si>
    <t>F000200172</t>
  </si>
  <si>
    <t>F000200173</t>
  </si>
  <si>
    <t>F000104812</t>
  </si>
  <si>
    <t>XALATAN 50mcg/ml OPSOL 1x2.5ml PBTL SA</t>
  </si>
  <si>
    <t>XALATAN 50MCG/ML OPSOL 1X2.5ML PBTL SA</t>
  </si>
  <si>
    <t>F000114763</t>
  </si>
  <si>
    <t>XALATAN 50mcg/ml OPSOL 1x2.5ml PBTL MX</t>
  </si>
  <si>
    <t>XALATAN 50MCG/ML OPSOL 1X2.5ML PBTL MX</t>
  </si>
  <si>
    <t>F000131607</t>
  </si>
  <si>
    <t>F000122582</t>
  </si>
  <si>
    <t>XANAX 0.5mg SCDT 3x10 BLST MEA</t>
  </si>
  <si>
    <t>XANAX 0.5MG SCDT 3X10 BLST MEA</t>
  </si>
  <si>
    <t>F000126190</t>
  </si>
  <si>
    <t>F000029408</t>
  </si>
  <si>
    <t>XALATAN 50MCG OPSOL 1X2.5ML PBTL CA</t>
  </si>
  <si>
    <t>F000029409</t>
  </si>
  <si>
    <t>F000206309</t>
  </si>
  <si>
    <t>XANAX 1,00MG NB BLx10 CPR STAB</t>
  </si>
  <si>
    <t>XANAX 1,00MG NB BLX10 CPR STAB</t>
  </si>
  <si>
    <t>F000206310</t>
  </si>
  <si>
    <t>F000206311</t>
  </si>
  <si>
    <t>F000041417</t>
  </si>
  <si>
    <t>XANAX 0.25mg TAB 1x100 BTL CA</t>
  </si>
  <si>
    <t>F999203712</t>
  </si>
  <si>
    <t>XALKORI 250MG CAPS 60PCS (ALE)</t>
  </si>
  <si>
    <t>F999211094</t>
  </si>
  <si>
    <t>F999212184</t>
  </si>
  <si>
    <t>F000038349</t>
  </si>
  <si>
    <t>F000041420</t>
  </si>
  <si>
    <t>XANAX 1mg TAB 1x100 BTL CA</t>
  </si>
  <si>
    <t>F000041418</t>
  </si>
  <si>
    <t>XANAX 0.5mg TAB 1x100 BTL CA</t>
  </si>
  <si>
    <t>F620126190</t>
  </si>
  <si>
    <t>F620029408</t>
  </si>
  <si>
    <t>XALATAN 50mcg OPSOL 1X2.5ml PBTL CA</t>
  </si>
  <si>
    <t>F620041417</t>
  </si>
  <si>
    <t>F620041418</t>
  </si>
  <si>
    <t>F620041420</t>
  </si>
  <si>
    <t>F620104812</t>
  </si>
  <si>
    <t>F620114763</t>
  </si>
  <si>
    <t>F620126192</t>
  </si>
  <si>
    <t>F000000104</t>
  </si>
  <si>
    <t>TRIPHASIL 4X28 AUSTRALIA</t>
  </si>
  <si>
    <t>F00005551501</t>
  </si>
  <si>
    <t>1000 CALTRATE 600 +VITAMIN D  BULK</t>
  </si>
  <si>
    <t>F00005551521</t>
  </si>
  <si>
    <t>F00005551602</t>
  </si>
  <si>
    <t>F000318110450</t>
  </si>
  <si>
    <t>1000 DIMETAPP EXTENTABS</t>
  </si>
  <si>
    <t>F00031815010</t>
  </si>
  <si>
    <t>F00046086720</t>
  </si>
  <si>
    <t>PREMELLE TAB      1X14</t>
  </si>
  <si>
    <t>F00046093220</t>
  </si>
  <si>
    <t>F00046257715</t>
  </si>
  <si>
    <t>F3600800300B</t>
  </si>
  <si>
    <t>F86311XB</t>
  </si>
  <si>
    <t>TRINORDIOL 1X21 BRAZIL</t>
  </si>
  <si>
    <t>F86398IA</t>
  </si>
  <si>
    <t>F86753IE</t>
  </si>
  <si>
    <t>F000010837</t>
  </si>
  <si>
    <t>XALACOM 50mcg/ml OPSOL 1x2.5ml PBTL CA</t>
  </si>
  <si>
    <t>XALACOM 50MCG/ML OPSOL 1X2.5ML PBTL CA</t>
  </si>
  <si>
    <t>F000010857</t>
  </si>
  <si>
    <t>F000092737</t>
  </si>
  <si>
    <t>CALAN SR 120mg TAB 1x100 BTL US</t>
  </si>
  <si>
    <t>CALAN SR 120MG TAB 1X100 BTL US</t>
  </si>
  <si>
    <t>F000092741</t>
  </si>
  <si>
    <t>CALAN SR 180mg TAB 1x100 BTL US</t>
  </si>
  <si>
    <t>CALAN SR 180MG TAB 1X100 BTL US</t>
  </si>
  <si>
    <t>F000092745</t>
  </si>
  <si>
    <t>CALAN SR 240mg TAB 1x100 BTL US</t>
  </si>
  <si>
    <t>CALAN SR 240MG TAB 1X100 BTL US</t>
  </si>
  <si>
    <t>F000091096</t>
  </si>
  <si>
    <t>XALACOM 50mcg/ml OPSOL 1x2.5ml PBTL EXS</t>
  </si>
  <si>
    <t>XALACOM 50MCG/ML OPSOL 1X2.5ML PBTL EXS</t>
  </si>
  <si>
    <t>F000102286</t>
  </si>
  <si>
    <t>XALACOM 50mcg/ml OPSOL 1x2.5ml PBTL MA</t>
  </si>
  <si>
    <t>XALACOM 50MCG/ML OPSOL 1X2.5ML PBTL MA</t>
  </si>
  <si>
    <t>F000104808</t>
  </si>
  <si>
    <t>XALACOM 50mcg/ml OPSOL 1x2.5ml PBTL SA</t>
  </si>
  <si>
    <t>XALACOM 50MCG/ML OPSOL 1X2.5ML PBTL SA</t>
  </si>
  <si>
    <t>F000113359</t>
  </si>
  <si>
    <t>XALACOM 50mcg/ml OPSOL 1x2.5ml PBTL BR</t>
  </si>
  <si>
    <t>XALACOM 50MCG/ML OPSOL 1X2.5ML PBTL BR</t>
  </si>
  <si>
    <t>F000148237</t>
  </si>
  <si>
    <t>F000202299</t>
  </si>
  <si>
    <t>F000203295</t>
  </si>
  <si>
    <t>F000021282</t>
  </si>
  <si>
    <t>Doxazosin 8mg TAB 1x100 BTL GRST</t>
  </si>
  <si>
    <t>DOXAZOSIN 8MG TAB 1X100 BTL GRST</t>
  </si>
  <si>
    <t>F000119422</t>
  </si>
  <si>
    <t>F000028296</t>
  </si>
  <si>
    <t>F000028838</t>
  </si>
  <si>
    <t>F000028836</t>
  </si>
  <si>
    <t>F000028839</t>
  </si>
  <si>
    <t>F000039372</t>
  </si>
  <si>
    <t>F000046818</t>
  </si>
  <si>
    <t>F000043777</t>
  </si>
  <si>
    <t>F000046352</t>
  </si>
  <si>
    <t>Braftovi 75mg CAP 2x90 BTL CTN US</t>
  </si>
  <si>
    <t>BRAFTOVI 75MG CAP 2X90 BTL CTN US</t>
  </si>
  <si>
    <t>F000046610</t>
  </si>
  <si>
    <t>Doxazosin 8mg tab 1x100 BTL GRST</t>
  </si>
  <si>
    <t>F000046819</t>
  </si>
  <si>
    <t>F000046820</t>
  </si>
  <si>
    <t>F000046353</t>
  </si>
  <si>
    <t>F000048732</t>
  </si>
  <si>
    <t>F620010837</t>
  </si>
  <si>
    <t>F620091096</t>
  </si>
  <si>
    <t>F620102286</t>
  </si>
  <si>
    <t>F620104808</t>
  </si>
  <si>
    <t>F620113359</t>
  </si>
  <si>
    <t>F00005180485</t>
  </si>
  <si>
    <t>CENTRUM ULTRA COMBO 4-TRAY 48PC PDQ</t>
  </si>
  <si>
    <t>F00008914906</t>
  </si>
  <si>
    <t>SYNVISC HYLAN SYR INJ GF20 3VL</t>
  </si>
  <si>
    <t>F00008914910</t>
  </si>
  <si>
    <t>F00008914914</t>
  </si>
  <si>
    <t>F00573016667</t>
  </si>
  <si>
    <t>FAMILY MULTIBRAND PDQ   1</t>
  </si>
  <si>
    <t>F00573016667A</t>
  </si>
  <si>
    <t>F00573016668</t>
  </si>
  <si>
    <t>F00573283010B</t>
  </si>
  <si>
    <t>PREP H HYDRO CRM        .9OZ</t>
  </si>
  <si>
    <t>F00573283010D</t>
  </si>
  <si>
    <t>F00573283010E</t>
  </si>
  <si>
    <t>F00005180515</t>
  </si>
  <si>
    <t>F00005180563</t>
  </si>
  <si>
    <t>F00005490060</t>
  </si>
  <si>
    <t>CENTRUM FLAVOR BURST MULTI ADULT 60CT</t>
  </si>
  <si>
    <t>F00005490060A</t>
  </si>
  <si>
    <t>F00005490060C</t>
  </si>
  <si>
    <t>F000210549</t>
  </si>
  <si>
    <t>CALCIUM FOLINATE 100MG/10ML 1x10ML VL</t>
  </si>
  <si>
    <t>CALCIUM FOLINATE 100MG/10ML 1X10ML VL</t>
  </si>
  <si>
    <t>F000211433</t>
  </si>
  <si>
    <t>F000181892</t>
  </si>
  <si>
    <t>MT PERINATAL FCT 4X15 BLST RU</t>
  </si>
  <si>
    <t>F000033858</t>
  </si>
  <si>
    <t>F000035393</t>
  </si>
  <si>
    <t>F000039872</t>
  </si>
  <si>
    <t>CALCIUM FOLINATE 50mg/5ml SLIQ 1X1 VL</t>
  </si>
  <si>
    <t>CALCIUM FOLINATE 50MG/5ML SLIQ 1X1 VL</t>
  </si>
  <si>
    <t>F000040992</t>
  </si>
  <si>
    <t>F000039883</t>
  </si>
  <si>
    <t>F000051592</t>
  </si>
  <si>
    <t>F000058451</t>
  </si>
  <si>
    <t>PFE-BNT 0.1mg/ml C19VX 10X2ml VL BIV SDV</t>
  </si>
  <si>
    <t>PFE-BNT 0.1MG/ML C19VX 10X2ML VL BIV SDV</t>
  </si>
  <si>
    <t>F000057438</t>
  </si>
  <si>
    <t>F000059136</t>
  </si>
  <si>
    <t>F00005842701</t>
  </si>
  <si>
    <t>CENTRUM TABLETS BULK</t>
  </si>
  <si>
    <t>F00005842711</t>
  </si>
  <si>
    <t>F00008000101</t>
  </si>
  <si>
    <t>EQUANIL 400MG-REDIPAK      CIV</t>
  </si>
  <si>
    <t>F00008000104</t>
  </si>
  <si>
    <t>F00008000109</t>
  </si>
  <si>
    <t>F00008000201</t>
  </si>
  <si>
    <t>EQUANIL 200MG-REDIPAK      CIV</t>
  </si>
  <si>
    <t>F00008000202</t>
  </si>
  <si>
    <t>EQUANIL TAB 200MG      CIV</t>
  </si>
  <si>
    <t>F00008000205</t>
  </si>
  <si>
    <t>F00008000206</t>
  </si>
  <si>
    <t>F00008000207</t>
  </si>
  <si>
    <t>F00008000208</t>
  </si>
  <si>
    <t>F000020096</t>
  </si>
  <si>
    <t>CHP Kids Natural Amber 20 Refill PHA</t>
  </si>
  <si>
    <t>CHP KIDS NATURAL AMBER 20 REFILL PHA</t>
  </si>
  <si>
    <t>F000020505</t>
  </si>
  <si>
    <t>F000180966</t>
  </si>
  <si>
    <t>F000204107</t>
  </si>
  <si>
    <t>SILDENAFIL 50mg FCT 1 BLST x 4 EA BR</t>
  </si>
  <si>
    <t>SILDENAFIL 50MG FCT 1 BLST X 4 EA BR</t>
  </si>
  <si>
    <t>F000204121</t>
  </si>
  <si>
    <t>F000204139</t>
  </si>
  <si>
    <t>F000031408</t>
  </si>
  <si>
    <t>DOSTINEX 0.5MG TAB 1X2 GBTL CAM</t>
  </si>
  <si>
    <t>F000117152</t>
  </si>
  <si>
    <t>DOSTINEX 0.5mg TAB 1X2 GBTL CAM</t>
  </si>
  <si>
    <t>F000207026</t>
  </si>
  <si>
    <t>Oxaliplatin Inj USP 50mg SSOL 1X10ML SUV</t>
  </si>
  <si>
    <t>OXALIPLATIN INJ USP 50MG SSOL 1X10ML SUV</t>
  </si>
  <si>
    <t>F000207027</t>
  </si>
  <si>
    <t>F000207033</t>
  </si>
  <si>
    <t>F000031206</t>
  </si>
  <si>
    <t>F00641401386</t>
  </si>
  <si>
    <t>DIAZEPAM TABLETS 2 MG      CIV</t>
  </si>
  <si>
    <t>F00641401388</t>
  </si>
  <si>
    <t>F00641401389</t>
  </si>
  <si>
    <t>F00641401486</t>
  </si>
  <si>
    <t>DIAZEPAM TABLETS 5 MG      CIV</t>
  </si>
  <si>
    <t>F00641401488</t>
  </si>
  <si>
    <t>F00641401489</t>
  </si>
  <si>
    <t>F00641401586</t>
  </si>
  <si>
    <t>DIAZEPAM 10 MG      CIV</t>
  </si>
  <si>
    <t>F00641401588</t>
  </si>
  <si>
    <t>F00641401589</t>
  </si>
  <si>
    <t>F8534000030231</t>
  </si>
  <si>
    <t>CENTRUM TABLETS LUTEIN</t>
  </si>
  <si>
    <t>F8534000100231</t>
  </si>
  <si>
    <t>F8534700007231</t>
  </si>
  <si>
    <t>FR77400</t>
  </si>
  <si>
    <t>WAX, WHITE, NF</t>
  </si>
  <si>
    <t>F00573268613</t>
  </si>
  <si>
    <t>PREP H MS CREAM .9OZ W/4 MED WIPES (BNS)</t>
  </si>
  <si>
    <t>F00573268613A</t>
  </si>
  <si>
    <t>F00573268613B</t>
  </si>
  <si>
    <t>F000056313</t>
  </si>
  <si>
    <t>PFE-BNT C19VX 0.1mg/ml 10x2.25ml GVL BR</t>
  </si>
  <si>
    <t>PFE-BNT C19VX 0.1MG/ML 10X2.25ML GVL BR</t>
  </si>
  <si>
    <t>F000056065</t>
  </si>
  <si>
    <t>F000056568</t>
  </si>
  <si>
    <t>F00005446523</t>
  </si>
  <si>
    <t>DIAMOX SEQUELS 500MG</t>
  </si>
  <si>
    <t>F00205446612</t>
  </si>
  <si>
    <t>DIAMOX 500MG      VIAL</t>
  </si>
  <si>
    <t>F00205446613</t>
  </si>
  <si>
    <t>F00205446614</t>
  </si>
  <si>
    <t>F57706446511</t>
  </si>
  <si>
    <t>F57706446512</t>
  </si>
  <si>
    <t>F00031223413H</t>
  </si>
  <si>
    <t>CHILDS DIMETAPP COLD &amp; COUGH 4OZ</t>
  </si>
  <si>
    <t>F00031223419H</t>
  </si>
  <si>
    <t>CHILDS DIMETAPP COLD &amp; COUGH 8OZ</t>
  </si>
  <si>
    <t>F00031223513H</t>
  </si>
  <si>
    <t>CHILDS DIMETAPP COLD &amp; ALLERGY 4OZ</t>
  </si>
  <si>
    <t>F00031223813H</t>
  </si>
  <si>
    <t>CHILDS DIMETAPP LA COUGH PLUS COLD 4OZ</t>
  </si>
  <si>
    <t>F000018778-PQ</t>
  </si>
  <si>
    <t>LALC SAP Deployment PQ Material</t>
  </si>
  <si>
    <t>LALC SAP DEPLOYMENT PQ MATERIAL</t>
  </si>
  <si>
    <t>F00031223813L</t>
  </si>
  <si>
    <t>F000018775-PQ</t>
  </si>
  <si>
    <t>F00031223413L</t>
  </si>
  <si>
    <t>F00031223419L</t>
  </si>
  <si>
    <t>F00031223513L</t>
  </si>
  <si>
    <t>F000018776-PQ</t>
  </si>
  <si>
    <t>F00031223413K</t>
  </si>
  <si>
    <t>F00031223419K</t>
  </si>
  <si>
    <t>F00031223513M</t>
  </si>
  <si>
    <t>F00005445260</t>
  </si>
  <si>
    <t>CENTRUM VITAMINTS COOL MINT 60CT (US)</t>
  </si>
  <si>
    <t>F00005445261</t>
  </si>
  <si>
    <t>F00031223813</t>
  </si>
  <si>
    <t>F00005445260V</t>
  </si>
  <si>
    <t>F000055870</t>
  </si>
  <si>
    <t>NPL:ELRANATAMAB 40MG/ML SSOL 1X1.1ML GVL</t>
  </si>
  <si>
    <t>F000058362</t>
  </si>
  <si>
    <t>F000055860</t>
  </si>
  <si>
    <t>F000000748</t>
  </si>
  <si>
    <t>CENTRUM 30</t>
  </si>
  <si>
    <t>F00031861121P</t>
  </si>
  <si>
    <t>2' CGH CLD DSP-SPANISH GRPHS</t>
  </si>
  <si>
    <t>FR041234650</t>
  </si>
  <si>
    <t>CHLOROBUTANOL, NF</t>
  </si>
  <si>
    <t>F000006220</t>
  </si>
  <si>
    <t>F000013980</t>
  </si>
  <si>
    <t>F00573190551S</t>
  </si>
  <si>
    <t>CHAPSTICK CHERRY REFILL 12CT .15OZ</t>
  </si>
  <si>
    <t>F000017266</t>
  </si>
  <si>
    <t>Atorvastatin 40mg TAB 1x90 BTL GRST</t>
  </si>
  <si>
    <t>ATORVASTATIN 40MG TAB 1X90 BTL GRST</t>
  </si>
  <si>
    <t>F000124329</t>
  </si>
  <si>
    <t>D-MEDROL 40mg/ml SASUS 1x2ml GV EXE</t>
  </si>
  <si>
    <t>D-MEDROL 40MG/ML SASUS 1X2ML GV EXE</t>
  </si>
  <si>
    <t>F000148692</t>
  </si>
  <si>
    <t>F000173914</t>
  </si>
  <si>
    <t>CHLORO OPH.OINT 1% 4GM   (CH)S</t>
  </si>
  <si>
    <t>F000202638</t>
  </si>
  <si>
    <t>F000021634</t>
  </si>
  <si>
    <t>F000135838</t>
  </si>
  <si>
    <t>F000029566</t>
  </si>
  <si>
    <t>CENTRUM BASE CPT 30 BTL CAM</t>
  </si>
  <si>
    <t>F000029567</t>
  </si>
  <si>
    <t>CENTRUM BASE CPT 100 BTL CAM</t>
  </si>
  <si>
    <t>F000090472</t>
  </si>
  <si>
    <t>F00573190551X</t>
  </si>
  <si>
    <t>F00573190551Z</t>
  </si>
  <si>
    <t>F999221226</t>
  </si>
  <si>
    <t>F999221228</t>
  </si>
  <si>
    <t>F000049363</t>
  </si>
  <si>
    <t>F000044202</t>
  </si>
  <si>
    <t>F000049364</t>
  </si>
  <si>
    <t>F620046417</t>
  </si>
  <si>
    <t>LYRICA CAPS 150MGX56 SALES K</t>
  </si>
  <si>
    <t>F000046417</t>
  </si>
  <si>
    <t>F10013640</t>
  </si>
  <si>
    <t>F000000749</t>
  </si>
  <si>
    <t>CENTRUM 60</t>
  </si>
  <si>
    <t>F000000751</t>
  </si>
  <si>
    <t>CENTRUM 180</t>
  </si>
  <si>
    <t>F00005417845</t>
  </si>
  <si>
    <t>CENTRUM CARB ASSIST 45</t>
  </si>
  <si>
    <t>F00005463545</t>
  </si>
  <si>
    <t>F00005463545B</t>
  </si>
  <si>
    <t>F00206387804</t>
  </si>
  <si>
    <t>PIPERACILLIN SODIUM 1GM</t>
  </si>
  <si>
    <t>F00206387806</t>
  </si>
  <si>
    <t>F00206387891</t>
  </si>
  <si>
    <t>F00573200037</t>
  </si>
  <si>
    <t>CHAPSTICK 5X24PC CS                    1</t>
  </si>
  <si>
    <t>F00573200037A</t>
  </si>
  <si>
    <t>F00573200094</t>
  </si>
  <si>
    <t>F00573200244A</t>
  </si>
  <si>
    <t>CHAPSTICK 96PC PHARMACY CU</t>
  </si>
  <si>
    <t>F00573200584</t>
  </si>
  <si>
    <t>F00573200594</t>
  </si>
  <si>
    <t>CHAPSTICK 96PC REPLICA DISPLAY</t>
  </si>
  <si>
    <t>F00573200620</t>
  </si>
  <si>
    <t>CHAPSTICK ASST VARIETY 48PC DISPLAY TRAY</t>
  </si>
  <si>
    <t>F00573200650</t>
  </si>
  <si>
    <t>F36600810550</t>
  </si>
  <si>
    <t>CHAPSTICK CHERRY REFILL PACK   24</t>
  </si>
  <si>
    <t>F36600810550A</t>
  </si>
  <si>
    <t>F36600810550B</t>
  </si>
  <si>
    <t>F36600813701</t>
  </si>
  <si>
    <t>CHAPSTICK CHER.B.CD.   24</t>
  </si>
  <si>
    <t>F36600813710</t>
  </si>
  <si>
    <t>F36600813710A</t>
  </si>
  <si>
    <t>F36600815050B</t>
  </si>
  <si>
    <t>F36600815050C</t>
  </si>
  <si>
    <t>F81240Q01</t>
  </si>
  <si>
    <t>CHAPSTICK FLVCRZ BL CRZBRRY SHK LABEL</t>
  </si>
  <si>
    <t>F81240Q02</t>
  </si>
  <si>
    <t>F81240Q03</t>
  </si>
  <si>
    <t>FR01538</t>
  </si>
  <si>
    <t>PIPERACILLIN MONOHYDRATE</t>
  </si>
  <si>
    <t>F00573200545</t>
  </si>
  <si>
    <t>F00573200683</t>
  </si>
  <si>
    <t>F000006221</t>
  </si>
  <si>
    <t>F000006253</t>
  </si>
  <si>
    <t>F000008751</t>
  </si>
  <si>
    <t>ZITHROMAX POS 900MG/22.5ML</t>
  </si>
  <si>
    <t>F000008770</t>
  </si>
  <si>
    <t>F000009444</t>
  </si>
  <si>
    <t>FRAGMIN 15,000 IU 5 X 0.6ML</t>
  </si>
  <si>
    <t>F000478270</t>
  </si>
  <si>
    <t>NORVASC 10mg TAB 1x250 PBTL CA</t>
  </si>
  <si>
    <t>NORVASC 10MG TAB 1X250 PBTL CA</t>
  </si>
  <si>
    <t>F000013103</t>
  </si>
  <si>
    <t>ZITHROMAX IV 500MG</t>
  </si>
  <si>
    <t>F000014007</t>
  </si>
  <si>
    <t>F000108354</t>
  </si>
  <si>
    <t>F000014005</t>
  </si>
  <si>
    <t>F000017267</t>
  </si>
  <si>
    <t>Atorvastatin 40mg TAB 1x500 BTL GRST</t>
  </si>
  <si>
    <t>ATORVASTATIN 40MG TAB 1X500 BTL GRST</t>
  </si>
  <si>
    <t>F000200093</t>
  </si>
  <si>
    <t>CADUET TABS 5MG/10MGX30 SAUDI</t>
  </si>
  <si>
    <t>F000200095</t>
  </si>
  <si>
    <t>F000200102</t>
  </si>
  <si>
    <t>CADUET TABS 5MG/20MGX30 SAUDI</t>
  </si>
  <si>
    <t>F000200104</t>
  </si>
  <si>
    <t>F009993120</t>
  </si>
  <si>
    <t>ZITHROMAX 250mg TAB 5x10 BLST US</t>
  </si>
  <si>
    <t>ZITHROMAX 250MG TAB 5X10 BLST US</t>
  </si>
  <si>
    <t>F000021635</t>
  </si>
  <si>
    <t>F000084145</t>
  </si>
  <si>
    <t>NORMOTHEN 2 mg TAB 1x5 BLST IT SAM</t>
  </si>
  <si>
    <t>NORMOTHEN 2 MG TAB 1X5 BLST IT SAM</t>
  </si>
  <si>
    <t>F000116296</t>
  </si>
  <si>
    <t>LYRICA 75mg CAP 4x14 BLS HR</t>
  </si>
  <si>
    <t>LYRICA 75MG CAP 4X14 BLS HR</t>
  </si>
  <si>
    <t>F000202386</t>
  </si>
  <si>
    <t>F000203044</t>
  </si>
  <si>
    <t>F000345761</t>
  </si>
  <si>
    <t>F00573200994</t>
  </si>
  <si>
    <t>CHAPSTICK CANDYCANE 3CT LONGCARD</t>
  </si>
  <si>
    <t>F000019004</t>
  </si>
  <si>
    <t>F000203401</t>
  </si>
  <si>
    <t>F000203402</t>
  </si>
  <si>
    <t>F000512650</t>
  </si>
  <si>
    <t>F00573199503</t>
  </si>
  <si>
    <t>F000129195</t>
  </si>
  <si>
    <t>SPIRIVA 18mcg  5 CPC/HANDIHALER SAM</t>
  </si>
  <si>
    <t>SPIRIVA 18MCG  5 CPC/HANDIHALER SAM</t>
  </si>
  <si>
    <t>F000129197</t>
  </si>
  <si>
    <t>F00573199503B</t>
  </si>
  <si>
    <t>F000034420</t>
  </si>
  <si>
    <t>D-PROVERA 150mg/ml SASUS 1x1ml GVL AR</t>
  </si>
  <si>
    <t>D-PROVERA 150MG/ML SASUS 1X1ML GVL AR</t>
  </si>
  <si>
    <t>F000033950</t>
  </si>
  <si>
    <t>F000037349</t>
  </si>
  <si>
    <t>CENTRUM BASE 1X60 BTL + 1X30 BTL KIT</t>
  </si>
  <si>
    <t>F000035535</t>
  </si>
  <si>
    <t>NIMENRIX SFDPO 1X0.5ml GVL+SYR MEA</t>
  </si>
  <si>
    <t>NIMENRIX SFDPO 1X0.5ML GVL+SYR MEA</t>
  </si>
  <si>
    <t>F000036879</t>
  </si>
  <si>
    <t>F00573201749</t>
  </si>
  <si>
    <t>CHAPSTICK COLLECTOR 7CT (E-COMM)</t>
  </si>
  <si>
    <t>F999205976</t>
  </si>
  <si>
    <t>SUTENT 50MG 4BL 28CPS</t>
  </si>
  <si>
    <t>F999206870</t>
  </si>
  <si>
    <t>ZITROMAX MD 2G(WITHOUT POUCH)</t>
  </si>
  <si>
    <t>F999210594</t>
  </si>
  <si>
    <t>F999210598</t>
  </si>
  <si>
    <t>F999212234</t>
  </si>
  <si>
    <t>F999214638</t>
  </si>
  <si>
    <t>F000042633</t>
  </si>
  <si>
    <t>F000044929</t>
  </si>
  <si>
    <t>ZITHROMAX 600MG POS 1x1 PBTL IFC</t>
  </si>
  <si>
    <t>ZITHROMAX 600MG POS 1X1 PBTL IFC</t>
  </si>
  <si>
    <t>F000045442</t>
  </si>
  <si>
    <t>F000045542</t>
  </si>
  <si>
    <t>F000046376</t>
  </si>
  <si>
    <t>CHAPSTICK CHERRY .15oz Ptub 1X1</t>
  </si>
  <si>
    <t>CHAPSTICK CHERRY .15OZ PTUB 1X1</t>
  </si>
  <si>
    <t>F000046680</t>
  </si>
  <si>
    <t>F000049005</t>
  </si>
  <si>
    <t>F000049015</t>
  </si>
  <si>
    <t>F000044203</t>
  </si>
  <si>
    <t>F000044249</t>
  </si>
  <si>
    <t>F000047958</t>
  </si>
  <si>
    <t>F000052104</t>
  </si>
  <si>
    <t>F00573201749A</t>
  </si>
  <si>
    <t>F00573201960</t>
  </si>
  <si>
    <t>F620019004</t>
  </si>
  <si>
    <t>F620046415</t>
  </si>
  <si>
    <t>LYRICA CAPS 75MGX14 SALES K</t>
  </si>
  <si>
    <t>F620046418</t>
  </si>
  <si>
    <t>LYRICA CAPS 300MGX56 SALES K</t>
  </si>
  <si>
    <t>F000124606</t>
  </si>
  <si>
    <t>F620046414</t>
  </si>
  <si>
    <t>LYRICA CAPS 50MGX21 SALES K</t>
  </si>
  <si>
    <t>F620046416</t>
  </si>
  <si>
    <t>LYRICA CAPS 75MGX56 SALES K</t>
  </si>
  <si>
    <t>F000046414</t>
  </si>
  <si>
    <t>F000046415</t>
  </si>
  <si>
    <t>F000046416</t>
  </si>
  <si>
    <t>F000046418</t>
  </si>
  <si>
    <t>F000054962</t>
  </si>
  <si>
    <t>F10013637</t>
  </si>
  <si>
    <t>F10013638</t>
  </si>
  <si>
    <t>F10013639</t>
  </si>
  <si>
    <t>F10013641</t>
  </si>
  <si>
    <t>F620478270</t>
  </si>
  <si>
    <t>F000000325</t>
  </si>
  <si>
    <t>PREMARIN 0.625MG 1X28 TRADE CARIBBEAN</t>
  </si>
  <si>
    <t>F00005410663</t>
  </si>
  <si>
    <t>CENTRUM 130/SLVR 100 24/12  ONLY</t>
  </si>
  <si>
    <t>F00005410663A</t>
  </si>
  <si>
    <t>F00005410663B</t>
  </si>
  <si>
    <t>F00005423929</t>
  </si>
  <si>
    <t>CENTRUM 130/240 PC PLT  1</t>
  </si>
  <si>
    <t>F00005423929A</t>
  </si>
  <si>
    <t>F00005423929D</t>
  </si>
  <si>
    <t>F00005423983</t>
  </si>
  <si>
    <t>CENTRUM 130S 6DZ PDQ    1</t>
  </si>
  <si>
    <t>F00005423985</t>
  </si>
  <si>
    <t>F00005423986</t>
  </si>
  <si>
    <t>F00008054104</t>
  </si>
  <si>
    <t>HYDROXYZINE 50MG/ML VIAL</t>
  </si>
  <si>
    <t>F00008054105</t>
  </si>
  <si>
    <t>F00008079103</t>
  </si>
  <si>
    <t>STUARTNATAL 1+1 TAB   1X6</t>
  </si>
  <si>
    <t>F00008079104</t>
  </si>
  <si>
    <t>F00008079201</t>
  </si>
  <si>
    <t>STUARTNATAL PLUS TAB  100</t>
  </si>
  <si>
    <t>F00008081101</t>
  </si>
  <si>
    <t>F00038002192</t>
  </si>
  <si>
    <t>F00573081620C</t>
  </si>
  <si>
    <t>DENOREX ES              8OZ</t>
  </si>
  <si>
    <t>F00573081620H</t>
  </si>
  <si>
    <t>F00573081622</t>
  </si>
  <si>
    <t>F00573082530</t>
  </si>
  <si>
    <t>DENOREX W/CND           12OZ</t>
  </si>
  <si>
    <t>F00573082630</t>
  </si>
  <si>
    <t>F00573082630D</t>
  </si>
  <si>
    <t>F00573083530</t>
  </si>
  <si>
    <t>DENOREX MNT FRESH       12OZ</t>
  </si>
  <si>
    <t>F00573083630</t>
  </si>
  <si>
    <t>F00573083630D</t>
  </si>
  <si>
    <t>F00573083702</t>
  </si>
  <si>
    <t>DENOREX ADVANCED FORM SAMP PCH   .25 OZ</t>
  </si>
  <si>
    <t>F00573083702A</t>
  </si>
  <si>
    <t>F00573083702C</t>
  </si>
  <si>
    <t>F00573084010</t>
  </si>
  <si>
    <t>DENOREX DS W/COND        4OZ</t>
  </si>
  <si>
    <t>F00573084010A</t>
  </si>
  <si>
    <t>F00573084010D</t>
  </si>
  <si>
    <t>F00641042225</t>
  </si>
  <si>
    <t>F36600812170</t>
  </si>
  <si>
    <t>CHAPSTICK F-C 96PC REPLICA STK 1</t>
  </si>
  <si>
    <t>F36600812170A</t>
  </si>
  <si>
    <t>F36600812170B</t>
  </si>
  <si>
    <t>F36600812230</t>
  </si>
  <si>
    <t>CHAPSTICK FLAVA-CRAZE 3PK BC</t>
  </si>
  <si>
    <t>F36600812230A</t>
  </si>
  <si>
    <t>F36600812230B</t>
  </si>
  <si>
    <t>F36600812240</t>
  </si>
  <si>
    <t>CHAPSTICK FLAVA-CRAZE 3PK FD  1</t>
  </si>
  <si>
    <t>F36600812240A</t>
  </si>
  <si>
    <t>F36600812240B</t>
  </si>
  <si>
    <t>F36600813220P</t>
  </si>
  <si>
    <t>CHAPSTICK FLAVA-CRAZE SPF15 BC .15oz</t>
  </si>
  <si>
    <t>CHAPSTICK FLAVA-CRAZE SPF15 BC .15OZ</t>
  </si>
  <si>
    <t>F36600813220R</t>
  </si>
  <si>
    <t>F36600813220T</t>
  </si>
  <si>
    <t>F36600815380</t>
  </si>
  <si>
    <t>CHAPSTICK FLAVA CZE BNS CLPSTR 1</t>
  </si>
  <si>
    <t>F36600815380A</t>
  </si>
  <si>
    <t>F36600815380B</t>
  </si>
  <si>
    <t>F64731081101</t>
  </si>
  <si>
    <t>F81230Q01</t>
  </si>
  <si>
    <t>CHAPSTICK FLAVACRZ FRT PNCH SHK LABEL</t>
  </si>
  <si>
    <t>F81230Q02</t>
  </si>
  <si>
    <t>F81230Q03</t>
  </si>
  <si>
    <t>F81250Q01</t>
  </si>
  <si>
    <t>CHAPSTICK FLVCRZ GRN APPLE CRUNCH LBL</t>
  </si>
  <si>
    <t>F81250Q02</t>
  </si>
  <si>
    <t>F81250Q03</t>
  </si>
  <si>
    <t>F81260Q01</t>
  </si>
  <si>
    <t>CHAPSTICK FLVCRZ GRAPE SHRINK LABEL</t>
  </si>
  <si>
    <t>F81260Q02</t>
  </si>
  <si>
    <t>F81260Q03</t>
  </si>
  <si>
    <t>F81280Q01</t>
  </si>
  <si>
    <t>CHAPSTICK FLVCRZ WTRMELON SPLASH SHK LBL</t>
  </si>
  <si>
    <t>F81280Q02</t>
  </si>
  <si>
    <t>F81280Q03</t>
  </si>
  <si>
    <t>F81290F01</t>
  </si>
  <si>
    <t>CHAPSTICK FLAVACRAZE TROPICAL TWIST LBL</t>
  </si>
  <si>
    <t>F81290F02</t>
  </si>
  <si>
    <t>F81290F03</t>
  </si>
  <si>
    <t>F000014428</t>
  </si>
  <si>
    <t>Sertraline 100mg TAB 1x100 BTL GRST</t>
  </si>
  <si>
    <t>SERTRALINE 100MG TAB 1X100 BTL GRST</t>
  </si>
  <si>
    <t>F000020534</t>
  </si>
  <si>
    <t>ZIPRASIDON 40 mg CAP 10x10 BLST FI</t>
  </si>
  <si>
    <t>ZIPRASIDON 40 MG CAP 10X10 BLST FI</t>
  </si>
  <si>
    <t>F000100256</t>
  </si>
  <si>
    <t>FRAGMIN 2500IU SSOL 10x0.2ml SYR SK</t>
  </si>
  <si>
    <t>FRAGMIN 2500IU SSOL 10X0.2ML SYR SK</t>
  </si>
  <si>
    <t>F000101717</t>
  </si>
  <si>
    <t>NORVASC 10mg TAB 3x10 BLS CL</t>
  </si>
  <si>
    <t>NORVASC 10MG TAB 3X10 BLS CL</t>
  </si>
  <si>
    <t>F000106244</t>
  </si>
  <si>
    <t>FRAGMIN 5000IU SSOL 10x0.2ml SYR EX</t>
  </si>
  <si>
    <t>FRAGMIN 5000IU SSOL 10X0.2ML SYR EX</t>
  </si>
  <si>
    <t>F000202281</t>
  </si>
  <si>
    <t>F000158174</t>
  </si>
  <si>
    <t>F000533980</t>
  </si>
  <si>
    <t>F000023694</t>
  </si>
  <si>
    <t>FRAGMIN 2500IU SSOL 10X0.2ml SYR CL</t>
  </si>
  <si>
    <t>FRAGMIN 2500IU SSOL 10X0.2ML SYR CL</t>
  </si>
  <si>
    <t>F000024044</t>
  </si>
  <si>
    <t>F000027851</t>
  </si>
  <si>
    <t>FRAGMIN 2500iu SSOL 10X0.2ML SYR SK</t>
  </si>
  <si>
    <t>F000028237</t>
  </si>
  <si>
    <t>FRAGMIN 5000iu SSOL 10x0.2ml DSSD US</t>
  </si>
  <si>
    <t>FRAGMIN 5000IU SSOL 10X0.2ML DSSD US</t>
  </si>
  <si>
    <t>F000031086</t>
  </si>
  <si>
    <t>F000034890</t>
  </si>
  <si>
    <t>ZINFORO 600MG VIAL 1x10 PACK CAR</t>
  </si>
  <si>
    <t>ZINFORO 600MG VIAL 1X10 PACK CAR</t>
  </si>
  <si>
    <t>F000036952</t>
  </si>
  <si>
    <t>FRAGMIN 2500iu SSOL 10X0.2ml SYR CL</t>
  </si>
  <si>
    <t>F999201542</t>
  </si>
  <si>
    <t>CYTOSAR 100MG 1FC+ LIO 60M SPA</t>
  </si>
  <si>
    <t>F999201548</t>
  </si>
  <si>
    <t>F999201550</t>
  </si>
  <si>
    <t>CYTOSAR 500MG 1FC+ LIO 60M SPA</t>
  </si>
  <si>
    <t>F999201552</t>
  </si>
  <si>
    <t>F999202234</t>
  </si>
  <si>
    <t>F999202236</t>
  </si>
  <si>
    <t>F999211136</t>
  </si>
  <si>
    <t>F999218412</t>
  </si>
  <si>
    <t>F999218424</t>
  </si>
  <si>
    <t>F000041890</t>
  </si>
  <si>
    <t>F000049956</t>
  </si>
  <si>
    <t>F000051516</t>
  </si>
  <si>
    <t>CYTOSAR 1g SFDPO 1x1 VL</t>
  </si>
  <si>
    <t>CYTOSAR 1G SFDPO 1X1 VL</t>
  </si>
  <si>
    <t>F000045599</t>
  </si>
  <si>
    <t>PALONOSETRON 0.05MG SSOL 1x1 GVIAL IFC</t>
  </si>
  <si>
    <t>PALONOSETRON 0.05MG SSOL 1X1 GVIAL IFC</t>
  </si>
  <si>
    <t>F000045602</t>
  </si>
  <si>
    <t>F000045663</t>
  </si>
  <si>
    <t>F000045600</t>
  </si>
  <si>
    <t>F000047381</t>
  </si>
  <si>
    <t>FRAGMIN 2500IU SSOL 10x0.2ml SYR CL</t>
  </si>
  <si>
    <t>F000051512</t>
  </si>
  <si>
    <t>F000051519</t>
  </si>
  <si>
    <t>F000054765</t>
  </si>
  <si>
    <t>F620101717</t>
  </si>
  <si>
    <t>F00573119120</t>
  </si>
  <si>
    <t>DRISTAN 12HR NASAL SPRAY .5OZ</t>
  </si>
  <si>
    <t>F00573119120S</t>
  </si>
  <si>
    <t>F00573123831</t>
  </si>
  <si>
    <t>DRISTAN COLD TAB MS        40</t>
  </si>
  <si>
    <t>F00573123831G</t>
  </si>
  <si>
    <t>F00573123831H</t>
  </si>
  <si>
    <t>F00573123851</t>
  </si>
  <si>
    <t>DRISTAN COLD TAB DP        EACH</t>
  </si>
  <si>
    <t>F00573123851C</t>
  </si>
  <si>
    <t>F00573123851H</t>
  </si>
  <si>
    <t>F00573127030</t>
  </si>
  <si>
    <t>DRISTAN GELCAP MS          36</t>
  </si>
  <si>
    <t>F00573127030D</t>
  </si>
  <si>
    <t>F00573127030H</t>
  </si>
  <si>
    <t>F00573128020</t>
  </si>
  <si>
    <t>DRISTAN GELCAP ND          16</t>
  </si>
  <si>
    <t>F00573128020A</t>
  </si>
  <si>
    <t>F00573128020D</t>
  </si>
  <si>
    <t>F00641114133</t>
  </si>
  <si>
    <t>SUFENTANIL CIT 50MCG/ML   10X1ML   CII</t>
  </si>
  <si>
    <t>F00641114233</t>
  </si>
  <si>
    <t>SUFENTANIL CIT 100MCG/2ML 10X2ML   CII</t>
  </si>
  <si>
    <t>F00641114333</t>
  </si>
  <si>
    <t>SUFENTANIL CIT 250MCG/5ML 10X5ML   CII</t>
  </si>
  <si>
    <t>F00641514133</t>
  </si>
  <si>
    <t>F00641514233</t>
  </si>
  <si>
    <t>F00641514333</t>
  </si>
  <si>
    <t>F10019005006</t>
  </si>
  <si>
    <t>F10019005021</t>
  </si>
  <si>
    <t>F10019005043</t>
  </si>
  <si>
    <t>F00573123821T</t>
  </si>
  <si>
    <t>DRISTAN COLD MULTI-SYMPTOM TAB 20CT (US)</t>
  </si>
  <si>
    <t>F00005445174J</t>
  </si>
  <si>
    <t>CENTRUM ADULTS 200CT</t>
  </si>
  <si>
    <t>F000416240</t>
  </si>
  <si>
    <t>CHAMPIX 1mg FCT 2x14 BLS WL GB</t>
  </si>
  <si>
    <t>CHAMPIX 1MG FCT 2X14 BLS WL GB</t>
  </si>
  <si>
    <t>F00005445174P</t>
  </si>
  <si>
    <t>F000094374</t>
  </si>
  <si>
    <t>Azithromycin 250mg TAB 1x30 BTL GRST</t>
  </si>
  <si>
    <t>AZITHROMYCIN 250MG TAB 1X30 BTL GRST</t>
  </si>
  <si>
    <t>F000125235</t>
  </si>
  <si>
    <t>FRAGMIN 2500IU SSOL 10x0.2ml SYR EX</t>
  </si>
  <si>
    <t>FRAGMIN 2500IU SSOL 10X0.2ML SYR EX</t>
  </si>
  <si>
    <t>F000158176</t>
  </si>
  <si>
    <t>ZIPRASIDON 60 mg CAP 10x10 BLST FI</t>
  </si>
  <si>
    <t>ZIPRASIDON 60 MG CAP 10X10 BLST FI</t>
  </si>
  <si>
    <t>F000018023</t>
  </si>
  <si>
    <t>ZYVOX 600MG TAB 1X10 BLST TUAS BR</t>
  </si>
  <si>
    <t>F000019482</t>
  </si>
  <si>
    <t>RAPAMUNE 0.5mg TAB 1X100 BTL US</t>
  </si>
  <si>
    <t>RAPAMUNE 0.5MG TAB 1X100 BTL US</t>
  </si>
  <si>
    <t>F000020535</t>
  </si>
  <si>
    <t>F00005445174N</t>
  </si>
  <si>
    <t>F000100582</t>
  </si>
  <si>
    <t>CADUET 10/10mg FCT 4x7 BLS ES</t>
  </si>
  <si>
    <t>CADUET 10/10MG FCT 4X7 BLS ES</t>
  </si>
  <si>
    <t>F000104650</t>
  </si>
  <si>
    <t>DALACIN C 150mg/ml SSOL 1x4ml AMP SA</t>
  </si>
  <si>
    <t>DALACIN C 150MG/ML SSOL 1X4ML AMP SA</t>
  </si>
  <si>
    <t>F000108108</t>
  </si>
  <si>
    <t>DALACIN C 150mg/ml SSOL 1x2ml AMP SA</t>
  </si>
  <si>
    <t>DALACIN C 150MG/ML SSOL 1X2ML AMP SA</t>
  </si>
  <si>
    <t>F000109271</t>
  </si>
  <si>
    <t>ZYVOX 2mg/ml SSOL 1x300ml BAG GR</t>
  </si>
  <si>
    <t>ZYVOX 2MG/ML SSOL 1X300ML BAG GR</t>
  </si>
  <si>
    <t>F000112528</t>
  </si>
  <si>
    <t>CHAMPIX 0.5mg FCT 1x56 PBTL FR</t>
  </si>
  <si>
    <t>CHAMPIX 0.5MG FCT 1X56 PBTL FR</t>
  </si>
  <si>
    <t>F000116298</t>
  </si>
  <si>
    <t>LYRICA 150mg CAP 4x14 BLS HR</t>
  </si>
  <si>
    <t>LYRICA 150MG CAP 4X14 BLS HR</t>
  </si>
  <si>
    <t>F000158178</t>
  </si>
  <si>
    <t>ZIPRASIDON 80 mg CAP 10x10 BLST FI</t>
  </si>
  <si>
    <t>ZIPRASIDON 80 MG CAP 10X10 BLST FI</t>
  </si>
  <si>
    <t>F000175088</t>
  </si>
  <si>
    <t>F000201037</t>
  </si>
  <si>
    <t>F000534000</t>
  </si>
  <si>
    <t>F000019484</t>
  </si>
  <si>
    <t>RAPAMUNE 1mg TAB 1x100 BTL US</t>
  </si>
  <si>
    <t>RAPAMUNE 1MG TAB 1X100 BTL US</t>
  </si>
  <si>
    <t>F000019486</t>
  </si>
  <si>
    <t>RAPAMUNE 2mg TAB 1x100 BTL US</t>
  </si>
  <si>
    <t>RAPAMUNE 2MG TAB 1X100 BTL US</t>
  </si>
  <si>
    <t>F000020780</t>
  </si>
  <si>
    <t>CHAMPIX 1mg FCT 2x28 BLST FR</t>
  </si>
  <si>
    <t>CHAMPIX 1MG FCT 2X28 BLST FR</t>
  </si>
  <si>
    <t>F000021744</t>
  </si>
  <si>
    <t>ZIPRASIDON 80mg CAP 10x10 BLST DE</t>
  </si>
  <si>
    <t>ZIPRASIDON 80MG CAP 10X10 BLST DE</t>
  </si>
  <si>
    <t>F000021745</t>
  </si>
  <si>
    <t>F000104648</t>
  </si>
  <si>
    <t>F000112530</t>
  </si>
  <si>
    <t>F000112534</t>
  </si>
  <si>
    <t>F000112536</t>
  </si>
  <si>
    <t>F000533990</t>
  </si>
  <si>
    <t>F000019005</t>
  </si>
  <si>
    <t>F000020536</t>
  </si>
  <si>
    <t>F000024474</t>
  </si>
  <si>
    <t>RAPAMUNE 0.5mg TAB 10x10 BLS UD AU</t>
  </si>
  <si>
    <t>RAPAMUNE 0.5MG TAB 10X10 BLS UD AU</t>
  </si>
  <si>
    <t>F000024475</t>
  </si>
  <si>
    <t>RAPAMUNE 2mg TAB 10x10 BLS UD AU/NZ</t>
  </si>
  <si>
    <t>RAPAMUNE 2MG TAB 10X10 BLS UD AU/NZ</t>
  </si>
  <si>
    <t>F000024586</t>
  </si>
  <si>
    <t>RAPAMUNE 2mg TAB 10X10 BLS UD AU/NZ</t>
  </si>
  <si>
    <t>F000024589</t>
  </si>
  <si>
    <t>RAPAMUNE 0.5mg TAB 10X10 BLS UD AU</t>
  </si>
  <si>
    <t>F00573119120T</t>
  </si>
  <si>
    <t>F000024043</t>
  </si>
  <si>
    <t>F000029001</t>
  </si>
  <si>
    <t>F000207408</t>
  </si>
  <si>
    <t>PRECEDEX 200mcg/2ml 5x2ml VL</t>
  </si>
  <si>
    <t>PRECEDEX 200MCG/2ML 5X2ML VL</t>
  </si>
  <si>
    <t>F00573123821B</t>
  </si>
  <si>
    <t>F000026177</t>
  </si>
  <si>
    <t>RAPAMUNE 1mg TAB 1X100 BTL CA</t>
  </si>
  <si>
    <t>RAPAMUNE 1MG TAB 1X100 BTL CA</t>
  </si>
  <si>
    <t>F000026385</t>
  </si>
  <si>
    <t>F000026540</t>
  </si>
  <si>
    <t>ZYVOX 600mg TAB 1X10 BLST TUAS BR</t>
  </si>
  <si>
    <t>F000029547</t>
  </si>
  <si>
    <t>F000029548</t>
  </si>
  <si>
    <t>F000207403</t>
  </si>
  <si>
    <t>F00573123821</t>
  </si>
  <si>
    <t>F000031085</t>
  </si>
  <si>
    <t>F000037245</t>
  </si>
  <si>
    <t>RAPAMUNE 1mg TAB 1x100 BTL CA</t>
  </si>
  <si>
    <t>F000037647</t>
  </si>
  <si>
    <t>F000154352</t>
  </si>
  <si>
    <t>CHAMPIX TXC-CAM</t>
  </si>
  <si>
    <t>F000173615</t>
  </si>
  <si>
    <t>DALACIN C 300MG CAPS X 96</t>
  </si>
  <si>
    <t>F000196592</t>
  </si>
  <si>
    <t>F000213536</t>
  </si>
  <si>
    <t>RAPAMUNE GRAG 1MG 100'S</t>
  </si>
  <si>
    <t>F999202192</t>
  </si>
  <si>
    <t>DALACIN C 900MG 6ML FOSFATO - COLD CHAIN</t>
  </si>
  <si>
    <t>F999202200</t>
  </si>
  <si>
    <t>F999204420</t>
  </si>
  <si>
    <t>F999206188</t>
  </si>
  <si>
    <t>F999208726</t>
  </si>
  <si>
    <t>F999213030</t>
  </si>
  <si>
    <t>F999213970</t>
  </si>
  <si>
    <t>F999216650</t>
  </si>
  <si>
    <t>F000041839</t>
  </si>
  <si>
    <t>Azithromycin 250mg tab 1x30 BTL GRST</t>
  </si>
  <si>
    <t>F000044046</t>
  </si>
  <si>
    <t>F000213570</t>
  </si>
  <si>
    <t>F000044053</t>
  </si>
  <si>
    <t>RAYLUMIS 5mg/ml SSOL 1x1ml PFS US</t>
  </si>
  <si>
    <t>RAYLUMIS 5MG/ML SSOL 1X1ML PFS US</t>
  </si>
  <si>
    <t>F000044054</t>
  </si>
  <si>
    <t>RAYLUMIS 10mg/ml SSOL 1x1ml PFS US</t>
  </si>
  <si>
    <t>RAYLUMIS 10MG/ML SSOL 1X1ML PFS US</t>
  </si>
  <si>
    <t>F000050248</t>
  </si>
  <si>
    <t>F000045787</t>
  </si>
  <si>
    <t>F000045788</t>
  </si>
  <si>
    <t>F000046389</t>
  </si>
  <si>
    <t>F000050246</t>
  </si>
  <si>
    <t>F000051974</t>
  </si>
  <si>
    <t>F000051977</t>
  </si>
  <si>
    <t>F620019005</t>
  </si>
  <si>
    <t>F620100582</t>
  </si>
  <si>
    <t>F000044052</t>
  </si>
  <si>
    <t>RAYLUMIS 2.5mg/ml SSOL 1x1ml PFS US</t>
  </si>
  <si>
    <t>RAYLUMIS 2.5MG/ML SSOL 1X1ML PFS US</t>
  </si>
  <si>
    <t>F000045786</t>
  </si>
  <si>
    <t>F000047981</t>
  </si>
  <si>
    <t>F000050012</t>
  </si>
  <si>
    <t>F000051738</t>
  </si>
  <si>
    <t>F000051741</t>
  </si>
  <si>
    <t>F000057920</t>
  </si>
  <si>
    <t>RAPAMUNE 0.5mg TAB 1x100 BTL US</t>
  </si>
  <si>
    <t>F000057922</t>
  </si>
  <si>
    <t>F620046432</t>
  </si>
  <si>
    <t>CADUET 10/40MGX30 TAB SALES K</t>
  </si>
  <si>
    <t>F620046434</t>
  </si>
  <si>
    <t>CADUET 10/10MGX30 TAB SALES K</t>
  </si>
  <si>
    <t>F000046432</t>
  </si>
  <si>
    <t>F000046433</t>
  </si>
  <si>
    <t>CADUET 10/20MGX30 TAB SALES K</t>
  </si>
  <si>
    <t>F000046434</t>
  </si>
  <si>
    <t>F10015093</t>
  </si>
  <si>
    <t>F10015094</t>
  </si>
  <si>
    <t>F10015095</t>
  </si>
  <si>
    <t>F620046433</t>
  </si>
  <si>
    <t>F000057921</t>
  </si>
  <si>
    <t>F1927000015157</t>
  </si>
  <si>
    <t>DRISTAN MIST 15ML</t>
  </si>
  <si>
    <t>F1927000030157</t>
  </si>
  <si>
    <t>DRISTAN MIST 30ML</t>
  </si>
  <si>
    <t>F2056000015157</t>
  </si>
  <si>
    <t>DRISTAN MIST 15ml</t>
  </si>
  <si>
    <t>F2056000030157</t>
  </si>
  <si>
    <t>F84551801</t>
  </si>
  <si>
    <t>ZOSYN (PIP/TAZO) 4G/500MG</t>
  </si>
  <si>
    <t>FR00608</t>
  </si>
  <si>
    <t>DECAGLYCEROL TETRAOLEATE</t>
  </si>
  <si>
    <t>F00008104170</t>
  </si>
  <si>
    <t>RAPAMUNE(SIROLIMUS)TAB 1MG 10X10 EXPORT</t>
  </si>
  <si>
    <t>F00008104180</t>
  </si>
  <si>
    <t>F00573200763</t>
  </si>
  <si>
    <t>CHAPSTICK 11CT VARIETY PACK (CLUB)</t>
  </si>
  <si>
    <t>F000008001</t>
  </si>
  <si>
    <t>ZOLOFT 25MG CAP 1X100 BTL CA</t>
  </si>
  <si>
    <t>F000008004</t>
  </si>
  <si>
    <t>ZOLOFT 50MG CAP 1X100 BTL CA</t>
  </si>
  <si>
    <t>F000008005</t>
  </si>
  <si>
    <t>ZOLOFT 50MG CAP 1X250 BTL CA</t>
  </si>
  <si>
    <t>F000008006</t>
  </si>
  <si>
    <t>ZOLOFT 100MG CAP 1X100 BTL CA</t>
  </si>
  <si>
    <t>F000009455</t>
  </si>
  <si>
    <t>FRAGMIN 12,500 IU 5 X 0.5ML</t>
  </si>
  <si>
    <t>F00005445171</t>
  </si>
  <si>
    <t>CENTRUM ADULT 130CT</t>
  </si>
  <si>
    <t>F000416230</t>
  </si>
  <si>
    <t>CHAMPIX 0.5/1mg FCT 1x11/1x14 BLS WL GB</t>
  </si>
  <si>
    <t>CHAMPIX 0.5/1MG FCT 1X11/1X14 BLS WL GB</t>
  </si>
  <si>
    <t>F00573200818</t>
  </si>
  <si>
    <t>F00573200880</t>
  </si>
  <si>
    <t>CHAPSTICK 200PC 1/4 PALLET DISP</t>
  </si>
  <si>
    <t>F311601006</t>
  </si>
  <si>
    <t>DALACIN T 1% TSOL 1X30ML BTL MX</t>
  </si>
  <si>
    <t>F311601048</t>
  </si>
  <si>
    <t>DALACIN T 1% TSOL 1X30ML BTL BE/LU</t>
  </si>
  <si>
    <t>F311601110</t>
  </si>
  <si>
    <t>DALACIN T 1% TSOL 1X30ML BTL MEA</t>
  </si>
  <si>
    <t>F311686110</t>
  </si>
  <si>
    <t>F000017294</t>
  </si>
  <si>
    <t>RAPAMUNE 1mg TAB 10x10 BLST EC</t>
  </si>
  <si>
    <t>RAPAMUNE 1MG TAB 10X10 BLST EC</t>
  </si>
  <si>
    <t>F000202385</t>
  </si>
  <si>
    <t>F000202728</t>
  </si>
  <si>
    <t>RAPAMUNE TABS 1MGX60(USIRL)BRA</t>
  </si>
  <si>
    <t>F00573200885</t>
  </si>
  <si>
    <t>F480025026</t>
  </si>
  <si>
    <t>ZOLOFT 20mg/ml ORSOL 1X60ML BTL PT</t>
  </si>
  <si>
    <t>ZOLOFT 20MG/ML ORSOL 1X60ML BTL PT</t>
  </si>
  <si>
    <t>F480025042</t>
  </si>
  <si>
    <t>ZOLOFT 20mg/ml ORSOL 1X60ML BTL SE</t>
  </si>
  <si>
    <t>ZOLOFT 20MG/ML ORSOL 1X60ML BTL SE</t>
  </si>
  <si>
    <t>F480025046</t>
  </si>
  <si>
    <t>ZOLOFT 20mg/ml ORSOL 1X60ML BTL NL</t>
  </si>
  <si>
    <t>ZOLOFT 20MG/ML ORSOL 1X60ML BTL NL</t>
  </si>
  <si>
    <t>F480025074</t>
  </si>
  <si>
    <t>ZOLOFT 20mg/ml ORSOL 1X60ML BTL SI</t>
  </si>
  <si>
    <t>ZOLOFT 20MG/ML ORSOL 1X60ML BTL SI</t>
  </si>
  <si>
    <t>F000020782</t>
  </si>
  <si>
    <t>CHANTIX 1mg FCT 4x14 BLST US</t>
  </si>
  <si>
    <t>CHANTIX 1MG FCT 4X14 BLST US</t>
  </si>
  <si>
    <t>F000089186</t>
  </si>
  <si>
    <t>LYRICA 300mg CAP 10x10 BLS HOSP ES</t>
  </si>
  <si>
    <t>LYRICA 300MG CAP 10X10 BLS HOSP ES</t>
  </si>
  <si>
    <t>F000103938</t>
  </si>
  <si>
    <t>CADUET 5mg FCT 1x2 BLST VZ</t>
  </si>
  <si>
    <t>CADUET 5MG FCT 1X2 BLST VZ</t>
  </si>
  <si>
    <t>F000103942</t>
  </si>
  <si>
    <t>F000103946</t>
  </si>
  <si>
    <t>F000129758</t>
  </si>
  <si>
    <t>SPIRONOLACTONE AL25MGX30(F)F/T</t>
  </si>
  <si>
    <t>F000130848</t>
  </si>
  <si>
    <t>F000130850</t>
  </si>
  <si>
    <t>F000138748</t>
  </si>
  <si>
    <t>CADUET 5mg FCT 1x2 BLST EC</t>
  </si>
  <si>
    <t>CADUET 5MG FCT 1X2 BLST EC</t>
  </si>
  <si>
    <t>F000202730</t>
  </si>
  <si>
    <t>F000202756</t>
  </si>
  <si>
    <t>F000203043</t>
  </si>
  <si>
    <t>F000998003</t>
  </si>
  <si>
    <t>LYRICA 75mg CAP 1x14 BLS IBL IT</t>
  </si>
  <si>
    <t>LYRICA 75MG CAP 1X14 BLS IBL IT</t>
  </si>
  <si>
    <t>F000998118</t>
  </si>
  <si>
    <t>F00573200880A</t>
  </si>
  <si>
    <t>F00008104190</t>
  </si>
  <si>
    <t>F000122744</t>
  </si>
  <si>
    <t>CHAMPIX 0.5/1 mg FCT 1x11+3x14 COMBO DK</t>
  </si>
  <si>
    <t>CHAMPIX 0.5/1 MG FCT 1X11+3X14 COMBO DK</t>
  </si>
  <si>
    <t>F000138750</t>
  </si>
  <si>
    <t>F000138752</t>
  </si>
  <si>
    <t>F000164104</t>
  </si>
  <si>
    <t>FRAGMIN 12500iu SSOL 5x0.5ml DSNT FR</t>
  </si>
  <si>
    <t>FRAGMIN 12500IU SSOL 5X0.5ML DSNT FR</t>
  </si>
  <si>
    <t>F000168714</t>
  </si>
  <si>
    <t>F000464870</t>
  </si>
  <si>
    <t>F000018370</t>
  </si>
  <si>
    <t>F000024163</t>
  </si>
  <si>
    <t>F000024635</t>
  </si>
  <si>
    <t>RAPAMUNE 1mg TAB 10X10 BLS UD AU/NZ</t>
  </si>
  <si>
    <t>RAPAMUNE 1MG TAB 10X10 BLS UD AU/NZ</t>
  </si>
  <si>
    <t>F00005445171H</t>
  </si>
  <si>
    <t>F00005445171V</t>
  </si>
  <si>
    <t>F000204087</t>
  </si>
  <si>
    <t>ZOLOFT 50mg FCT 1X10 BLST BR</t>
  </si>
  <si>
    <t>ZOLOFT 50MG FCT 1X10 BLST BR</t>
  </si>
  <si>
    <t>F000025900</t>
  </si>
  <si>
    <t>RAPAMUNE 1mg TAB 10x10 BLS UD AU/NZ</t>
  </si>
  <si>
    <t>F000028530</t>
  </si>
  <si>
    <t>F000207405</t>
  </si>
  <si>
    <t>PRECEDEX 100mcg/2ml 5x2ml VL</t>
  </si>
  <si>
    <t>PRECEDEX 100MCG/2ML 5X2ML VL</t>
  </si>
  <si>
    <t>F000032322</t>
  </si>
  <si>
    <t>DALACIN T 1% TSOL 1x30ml BTL Mx</t>
  </si>
  <si>
    <t>F000032323</t>
  </si>
  <si>
    <t>F000032344</t>
  </si>
  <si>
    <t>DALACIN T 1% TSOL 1x30ml BTL BE/LU</t>
  </si>
  <si>
    <t>F000032345</t>
  </si>
  <si>
    <t>F000032376</t>
  </si>
  <si>
    <t>DALACIN T 1% TSOL 1x30ml BTL MEA</t>
  </si>
  <si>
    <t>F000032752</t>
  </si>
  <si>
    <t>F00573200880X</t>
  </si>
  <si>
    <t>F000029708</t>
  </si>
  <si>
    <t>F000032712</t>
  </si>
  <si>
    <t>F000035918</t>
  </si>
  <si>
    <t>ZOLOFT 50mg FCT 3X10 BLST BR</t>
  </si>
  <si>
    <t>ZOLOFT 50MG FCT 3X10 BLST BR</t>
  </si>
  <si>
    <t>F000043086</t>
  </si>
  <si>
    <t>F999205972</t>
  </si>
  <si>
    <t>SUTENT 12,5MG 4BL 28CPS</t>
  </si>
  <si>
    <t>F999212238</t>
  </si>
  <si>
    <t>F999214634</t>
  </si>
  <si>
    <t>F000033116</t>
  </si>
  <si>
    <t>F000033125</t>
  </si>
  <si>
    <t>F000042726</t>
  </si>
  <si>
    <t>F000042727</t>
  </si>
  <si>
    <t>F000213571</t>
  </si>
  <si>
    <t>F000043083</t>
  </si>
  <si>
    <t>F000044549</t>
  </si>
  <si>
    <t>ZOLOFT 100mg CAP 1x100 BTL CA</t>
  </si>
  <si>
    <t>F000049971</t>
  </si>
  <si>
    <t>F000051976</t>
  </si>
  <si>
    <t>F000044547</t>
  </si>
  <si>
    <t>ZOLOFT 50mg CAP 1x100 BTL CA</t>
  </si>
  <si>
    <t>F000044548</t>
  </si>
  <si>
    <t>ZOLOFT 50mg CAP 1x250 BTL CA</t>
  </si>
  <si>
    <t>F000048565</t>
  </si>
  <si>
    <t>ZOLOFT 50mg FCT 1x15 BLS SAM MEC</t>
  </si>
  <si>
    <t>ZOLOFT 50MG FCT 1X15 BLS SAM MEC</t>
  </si>
  <si>
    <t>F000048566</t>
  </si>
  <si>
    <t>ZOLOFT 50mg FCT 2x15 BLS MEC</t>
  </si>
  <si>
    <t>ZOLOFT 50MG FCT 2X15 BLS MEC</t>
  </si>
  <si>
    <t>F000049544</t>
  </si>
  <si>
    <t>ZOLOFT 20mg/ml ORSOL 1X60ml BTL PT</t>
  </si>
  <si>
    <t>F000050247</t>
  </si>
  <si>
    <t>F000044546</t>
  </si>
  <si>
    <t>ZOLOFT 25mg CAP 1x100 BTL CA</t>
  </si>
  <si>
    <t>F000046388</t>
  </si>
  <si>
    <t>F000049570</t>
  </si>
  <si>
    <t>ZOLOFT 20mg/ml ORSOL 1X60ml BTL SE</t>
  </si>
  <si>
    <t>F000050903</t>
  </si>
  <si>
    <t>F620033125</t>
  </si>
  <si>
    <t>ZOLOFT 20mg/ml ORSOL 1x60ml BTL SI</t>
  </si>
  <si>
    <t>F620089186</t>
  </si>
  <si>
    <t>F620046435</t>
  </si>
  <si>
    <t>CADUET 5/40MGX30 TAB SALES K</t>
  </si>
  <si>
    <t>F620110154</t>
  </si>
  <si>
    <t>F000046435</t>
  </si>
  <si>
    <t>F10015096</t>
  </si>
  <si>
    <t>F620008001</t>
  </si>
  <si>
    <t>F620008004</t>
  </si>
  <si>
    <t>F620008005</t>
  </si>
  <si>
    <t>F620008006</t>
  </si>
  <si>
    <t>F620025026</t>
  </si>
  <si>
    <t>F620025042</t>
  </si>
  <si>
    <t>F620033116</t>
  </si>
  <si>
    <t>F620035918</t>
  </si>
  <si>
    <t>F620048565</t>
  </si>
  <si>
    <t>F620048566</t>
  </si>
  <si>
    <t>F620110150</t>
  </si>
  <si>
    <t>F620204087</t>
  </si>
  <si>
    <t>F000000311</t>
  </si>
  <si>
    <t>NORDETTE 1X21 TRADE VENEZUELA</t>
  </si>
  <si>
    <t>F000003513</t>
  </si>
  <si>
    <t>DETOGESIC 10 ML</t>
  </si>
  <si>
    <t>F000003640</t>
  </si>
  <si>
    <t>F000003964</t>
  </si>
  <si>
    <t>F00031861153D</t>
  </si>
  <si>
    <t>04 C/C UMD ALBERTSONS LOWBOY</t>
  </si>
  <si>
    <t>F00031863702C</t>
  </si>
  <si>
    <t>RDM/CF 4OZ W/RCD WS     1</t>
  </si>
  <si>
    <t>F00031863702D</t>
  </si>
  <si>
    <t>F00031863702E</t>
  </si>
  <si>
    <t>F00573119320</t>
  </si>
  <si>
    <t>DRISTAN LL PUMP         .5OZ</t>
  </si>
  <si>
    <t>F00573119320R</t>
  </si>
  <si>
    <t>F00573119320Z</t>
  </si>
  <si>
    <t>F00573126510</t>
  </si>
  <si>
    <t>DRISTAN SINUS 20</t>
  </si>
  <si>
    <t>F00573126510C</t>
  </si>
  <si>
    <t>F00573126510K</t>
  </si>
  <si>
    <t>F1924000015157</t>
  </si>
  <si>
    <t>DRISTAN L.L. MENTH SPRAY 15ML</t>
  </si>
  <si>
    <t>F1924000030157</t>
  </si>
  <si>
    <t>DRISTAN L.L. MENTH SPRAY 30ML</t>
  </si>
  <si>
    <t>F1928000015157</t>
  </si>
  <si>
    <t>DRISTAN LL MIST</t>
  </si>
  <si>
    <t>F1928000030157</t>
  </si>
  <si>
    <t>F2057000015157</t>
  </si>
  <si>
    <t>F2057000030157</t>
  </si>
  <si>
    <t>F8323000030163</t>
  </si>
  <si>
    <t>STRESSTABS + IRON</t>
  </si>
  <si>
    <t>F8323000030163A</t>
  </si>
  <si>
    <t>F88550803</t>
  </si>
  <si>
    <t>ZOSYN-EDTA VIAL 4.5 GRAMS</t>
  </si>
  <si>
    <t>F000788025</t>
  </si>
  <si>
    <t>XELJANZ 5mg FCT 4x14 BLS GB</t>
  </si>
  <si>
    <t>XELJANZ 5MG FCT 4X14 BLS GB</t>
  </si>
  <si>
    <t>F000013832</t>
  </si>
  <si>
    <t>ZOLOFT FCT 100MG X 30 PBTL KOR</t>
  </si>
  <si>
    <t>F000019007</t>
  </si>
  <si>
    <t>LYRICA 25mg CAP 4x14 BLS HR</t>
  </si>
  <si>
    <t>LYRICA 25MG CAP 4X14 BLS HR</t>
  </si>
  <si>
    <t>F000100578</t>
  </si>
  <si>
    <t>CADUET 5/10mg FCT 4x7 BLS ES</t>
  </si>
  <si>
    <t>CADUET 5/10MG FCT 4X7 BLS ES</t>
  </si>
  <si>
    <t>F000116292</t>
  </si>
  <si>
    <t>F000116294</t>
  </si>
  <si>
    <t>LYRICA 300mg CAP 4x14 BLS HR</t>
  </si>
  <si>
    <t>LYRICA 300MG CAP 4X14 BLS HR</t>
  </si>
  <si>
    <t>F000126837</t>
  </si>
  <si>
    <t>NEURONTIN 100mg CAP 10x10 BLS ZA</t>
  </si>
  <si>
    <t>NEURONTIN 100MG CAP 10X10 BLS ZA</t>
  </si>
  <si>
    <t>F000128506</t>
  </si>
  <si>
    <t>FINASTERIDE 5mg FCT 3x10 BLST FI</t>
  </si>
  <si>
    <t>FINASTERIDE 5MG FCT 3X10 BLST FI</t>
  </si>
  <si>
    <t>F000147207</t>
  </si>
  <si>
    <t>LYRICA 300mg CAP 4x14 BLS MEC</t>
  </si>
  <si>
    <t>LYRICA 300MG CAP 4X14 BLS MEC</t>
  </si>
  <si>
    <t>F000147886</t>
  </si>
  <si>
    <t>F000164102</t>
  </si>
  <si>
    <t>FRAGMIN 10000iu SSOL 5x0.4ml DSNT FR</t>
  </si>
  <si>
    <t>FRAGMIN 10000IU SSOL 5X0.4ML DSNT FR</t>
  </si>
  <si>
    <t>F000168708</t>
  </si>
  <si>
    <t>F000201036</t>
  </si>
  <si>
    <t>F000202279</t>
  </si>
  <si>
    <t>F000203010</t>
  </si>
  <si>
    <t>F000678612</t>
  </si>
  <si>
    <t>F000783163</t>
  </si>
  <si>
    <t>F000990013</t>
  </si>
  <si>
    <t>NEURONTIN 100mg CAP 1x10 BLS IBL FR</t>
  </si>
  <si>
    <t>NEURONTIN 100MG CAP 1X10 BLS IBL FR</t>
  </si>
  <si>
    <t>F000990081</t>
  </si>
  <si>
    <t>F000019006</t>
  </si>
  <si>
    <t>F000128626</t>
  </si>
  <si>
    <t>F000015899</t>
  </si>
  <si>
    <t>ZOLOFT FCT 50MG X 30 PBTL KOR</t>
  </si>
  <si>
    <t>F000023696</t>
  </si>
  <si>
    <t>FRAGMIN 10000IU SSOL 10X1ml SYR CL</t>
  </si>
  <si>
    <t>FRAGMIN 10000IU SSOL 10X1ML SYR CL</t>
  </si>
  <si>
    <t>F000024529</t>
  </si>
  <si>
    <t>CENTRUM ADVANTAGE VP 100 CA</t>
  </si>
  <si>
    <t>F00005250002</t>
  </si>
  <si>
    <t>FIBERCON CAPLET 36CT (BLISTER)</t>
  </si>
  <si>
    <t>F000027647</t>
  </si>
  <si>
    <t>F000032640</t>
  </si>
  <si>
    <t>F00005250002E</t>
  </si>
  <si>
    <t>F00005250033</t>
  </si>
  <si>
    <t>FIBERCON CAPLET 90CT</t>
  </si>
  <si>
    <t>F000165010</t>
  </si>
  <si>
    <t>F000028188</t>
  </si>
  <si>
    <t>F00005250023</t>
  </si>
  <si>
    <t>FIBERCON CAPLET 140CT</t>
  </si>
  <si>
    <t>F00005250023E</t>
  </si>
  <si>
    <t>F00005250033E</t>
  </si>
  <si>
    <t>F000194328</t>
  </si>
  <si>
    <t>CADUET 5/20MG X 14 TABS.</t>
  </si>
  <si>
    <t>F999208088</t>
  </si>
  <si>
    <t>F999211352</t>
  </si>
  <si>
    <t>F000042728</t>
  </si>
  <si>
    <t>F000042729</t>
  </si>
  <si>
    <t>F00573250240</t>
  </si>
  <si>
    <t>F000050185</t>
  </si>
  <si>
    <t>F00573250236</t>
  </si>
  <si>
    <t>F00573250290</t>
  </si>
  <si>
    <t>F620019007</t>
  </si>
  <si>
    <t>F000046394</t>
  </si>
  <si>
    <t>F000047693</t>
  </si>
  <si>
    <t>FRAGMIN 10000IU SSOL 10x1ml SYR CL</t>
  </si>
  <si>
    <t>F000049110</t>
  </si>
  <si>
    <t>F620019006</t>
  </si>
  <si>
    <t>F620046436</t>
  </si>
  <si>
    <t>CADUET 5/20MGX30 TAB SALES K</t>
  </si>
  <si>
    <t>F620046437</t>
  </si>
  <si>
    <t>CADUET 5/10MGX30 TAB SALES K</t>
  </si>
  <si>
    <t>F620100578</t>
  </si>
  <si>
    <t>F620147207</t>
  </si>
  <si>
    <t>F620783163</t>
  </si>
  <si>
    <t>F000046436</t>
  </si>
  <si>
    <t>F000046437</t>
  </si>
  <si>
    <t>F10015097</t>
  </si>
  <si>
    <t>F10015098</t>
  </si>
  <si>
    <t>F620013832</t>
  </si>
  <si>
    <t>F620015899</t>
  </si>
  <si>
    <t>F00005423924</t>
  </si>
  <si>
    <t>CENTRUM                 100+50</t>
  </si>
  <si>
    <t>F00005423924L</t>
  </si>
  <si>
    <t>F00005423992A</t>
  </si>
  <si>
    <t>F00046086620</t>
  </si>
  <si>
    <t>PREMARIN TAB 1.25MG  20</t>
  </si>
  <si>
    <t>F000460866EB</t>
  </si>
  <si>
    <t>F000460866ED</t>
  </si>
  <si>
    <t>F8432000030158</t>
  </si>
  <si>
    <t>CENTRUM</t>
  </si>
  <si>
    <t>F8432000060158</t>
  </si>
  <si>
    <t>F8432700007158</t>
  </si>
  <si>
    <t>F000008249</t>
  </si>
  <si>
    <t>G60CS000435 SZ 00 SML/SLS</t>
  </si>
  <si>
    <t>F000008282</t>
  </si>
  <si>
    <t>G3ICS000653 3 WHITE OP</t>
  </si>
  <si>
    <t>F000010885</t>
  </si>
  <si>
    <t>F000010886</t>
  </si>
  <si>
    <t>F000010893</t>
  </si>
  <si>
    <t>F000010894</t>
  </si>
  <si>
    <t>F048028852</t>
  </si>
  <si>
    <t>XANAX TS 2mg TAB 1x100 BTL CA</t>
  </si>
  <si>
    <t>XANAX TS 2MG TAB 1X100 BTL CA</t>
  </si>
  <si>
    <t>F000013388</t>
  </si>
  <si>
    <t>XANAX XR TABS 0,5MGX30(USA)KOR</t>
  </si>
  <si>
    <t>F000013389</t>
  </si>
  <si>
    <t>F000013390</t>
  </si>
  <si>
    <t>F000092817</t>
  </si>
  <si>
    <t>XANAX XR 0.5mg TAB 1x60 BTL US</t>
  </si>
  <si>
    <t>XANAX XR 0.5MG TAB 1X60 BTL US</t>
  </si>
  <si>
    <t>F000092819</t>
  </si>
  <si>
    <t>XANAX XR 1mg TAB 1x60 BTL US</t>
  </si>
  <si>
    <t>XANAX XR 1MG TAB 1X60 BTL US</t>
  </si>
  <si>
    <t>F000092823</t>
  </si>
  <si>
    <t>XANAX XR 2mg TAB 1x60 BTL US</t>
  </si>
  <si>
    <t>XANAX XR 2MG TAB 1X60 BTL US</t>
  </si>
  <si>
    <t>F000092825</t>
  </si>
  <si>
    <t>XANAX XR 3mg TAB 1x60 BTL US</t>
  </si>
  <si>
    <t>XANAX XR 3MG TAB 1X60 BTL US</t>
  </si>
  <si>
    <t>F000101177</t>
  </si>
  <si>
    <t>FRAGMIN SSOL 15000IU 0.6ML 5 SE</t>
  </si>
  <si>
    <t>F000101179</t>
  </si>
  <si>
    <t>FRAGMIN SSOL 18000IU 0.72ML 5 SE</t>
  </si>
  <si>
    <t>F000166012</t>
  </si>
  <si>
    <t>TYGACIL 50mg SPO 1x10 GBTL PAT IT</t>
  </si>
  <si>
    <t>TYGACIL 50MG SPO 1X10 GBTL PAT IT</t>
  </si>
  <si>
    <t>F000202097</t>
  </si>
  <si>
    <t>NEURONTIN 300mg CAP 9x10 BLS ES</t>
  </si>
  <si>
    <t>NEURONTIN 300MG CAP 9X10 BLS ES</t>
  </si>
  <si>
    <t>F009993168</t>
  </si>
  <si>
    <t>NEURONTIN 100mg CAP 1X100 BTL US</t>
  </si>
  <si>
    <t>NEURONTIN 100MG CAP 1X100 BTL US</t>
  </si>
  <si>
    <t>F009993170</t>
  </si>
  <si>
    <t>NEURONTIN 300mg CAP 1X100 BTL US</t>
  </si>
  <si>
    <t>NEURONTIN 300MG CAP 1X100 BTL US</t>
  </si>
  <si>
    <t>F000002082</t>
  </si>
  <si>
    <t>F000098634</t>
  </si>
  <si>
    <t>NEURONTIN 300mg CAP 5x10 BLS HR</t>
  </si>
  <si>
    <t>NEURONTIN 300MG CAP 5X10 BLS HR</t>
  </si>
  <si>
    <t>F000107138</t>
  </si>
  <si>
    <t>NEURONTIN 400mg CAP 10x10 BLS IL</t>
  </si>
  <si>
    <t>NEURONTIN 400MG CAP 10X10 BLS IL</t>
  </si>
  <si>
    <t>F000113079</t>
  </si>
  <si>
    <t>NEURONTIN 400mg CAP 1x30 BLST CO</t>
  </si>
  <si>
    <t>NEURONTIN 400MG CAP 1X30 BLST CO</t>
  </si>
  <si>
    <t>F000126841</t>
  </si>
  <si>
    <t>NEURONTIN 400mg CAP 10x10 BLS ZA</t>
  </si>
  <si>
    <t>NEURONTIN 400MG CAP 10X10 BLS ZA</t>
  </si>
  <si>
    <t>F000153680</t>
  </si>
  <si>
    <t>NEURONTIN 100mg CAP 9x10 BLS KR</t>
  </si>
  <si>
    <t>NEURONTIN 100MG CAP 9X10 BLS KR</t>
  </si>
  <si>
    <t>F000202383</t>
  </si>
  <si>
    <t>F000203040</t>
  </si>
  <si>
    <t>F000203041</t>
  </si>
  <si>
    <t>F000770254</t>
  </si>
  <si>
    <t>F000783141</t>
  </si>
  <si>
    <t>NEURONTIN 300mg CAP 10x10 BLS IL</t>
  </si>
  <si>
    <t>NEURONTIN 300MG CAP 10X10 BLS IL</t>
  </si>
  <si>
    <t>F000783164</t>
  </si>
  <si>
    <t>NEURONTIN 300mg CAP 10x10 BLS ZA</t>
  </si>
  <si>
    <t>NEURONTIN 300MG CAP 10X10 BLS ZA</t>
  </si>
  <si>
    <t>F000990023</t>
  </si>
  <si>
    <t>NEURONTIN 400mg CAP 1x10 BLS IBL FR</t>
  </si>
  <si>
    <t>NEURONTIN 400MG CAP 1X10 BLS IBL FR</t>
  </si>
  <si>
    <t>F000990086</t>
  </si>
  <si>
    <t>F000990175</t>
  </si>
  <si>
    <t>F000990176</t>
  </si>
  <si>
    <t>NEURONTIN 300mg CAP 9x10 BLS KR</t>
  </si>
  <si>
    <t>NEURONTIN 300MG CAP 9X10 BLS KR</t>
  </si>
  <si>
    <t>F000092932</t>
  </si>
  <si>
    <t>NEURONTIN 300mg CAP 60</t>
  </si>
  <si>
    <t>NEURONTIN 300MG CAP 60</t>
  </si>
  <si>
    <t>F000092934</t>
  </si>
  <si>
    <t>NEURONTIN 400mg CAP 60</t>
  </si>
  <si>
    <t>NEURONTIN 400MG CAP 60</t>
  </si>
  <si>
    <t>F000092938</t>
  </si>
  <si>
    <t>NEURONTIN 300mg CAP 30</t>
  </si>
  <si>
    <t>NEURONTIN 300MG CAP 30</t>
  </si>
  <si>
    <t>F000107136</t>
  </si>
  <si>
    <t>F000113075</t>
  </si>
  <si>
    <t>NEURONTIN 300mg CAP 1x30 BLST CO</t>
  </si>
  <si>
    <t>NEURONTIN 300MG CAP 1X30 BLST CO</t>
  </si>
  <si>
    <t>F000126839</t>
  </si>
  <si>
    <t>F000153688</t>
  </si>
  <si>
    <t>NEURONTIN 400mg CAP 9x10 BLS KR</t>
  </si>
  <si>
    <t>NEURONTIN 400MG CAP 9X10 BLS KR</t>
  </si>
  <si>
    <t>F000176818</t>
  </si>
  <si>
    <t>F000176840</t>
  </si>
  <si>
    <t>F000176842</t>
  </si>
  <si>
    <t>F000202384</t>
  </si>
  <si>
    <t>F000202880</t>
  </si>
  <si>
    <t>NEURONTIN 300MG CAP 10X10 BLS GB</t>
  </si>
  <si>
    <t>F000783142</t>
  </si>
  <si>
    <t>F000998149</t>
  </si>
  <si>
    <t>F000153684</t>
  </si>
  <si>
    <t>F000770464</t>
  </si>
  <si>
    <t>NEURONTIN 300mg CAP 10x10 BLS GB</t>
  </si>
  <si>
    <t>F000783165</t>
  </si>
  <si>
    <t>F000990177</t>
  </si>
  <si>
    <t>F000028101</t>
  </si>
  <si>
    <t>NEURONTIN 400mg CAP 9x10 IBLFS KR</t>
  </si>
  <si>
    <t>NEURONTIN 400MG CAP 9X10 IBLFS KR</t>
  </si>
  <si>
    <t>F000028368</t>
  </si>
  <si>
    <t>XANAX IR 0.25mg TAB 1x30 BTL KR</t>
  </si>
  <si>
    <t>XANAX IR 0.25MG TAB 1X30 BTL KR</t>
  </si>
  <si>
    <t>F000211966</t>
  </si>
  <si>
    <t>PACLITAXEL 100mg/16.7ml 1x16.7ml VL ES</t>
  </si>
  <si>
    <t>PACLITAXEL 100MG/16.7ML 1X16.7ML VL ES</t>
  </si>
  <si>
    <t>F000212036</t>
  </si>
  <si>
    <t>F000212167</t>
  </si>
  <si>
    <t>F000025859</t>
  </si>
  <si>
    <t>F000026242</t>
  </si>
  <si>
    <t>F000026438</t>
  </si>
  <si>
    <t>NEURONTIN 100mg CAP 1x100 BTL US</t>
  </si>
  <si>
    <t>F000028099</t>
  </si>
  <si>
    <t>NEURONTIN 100mg CAP 9x10 IBLFS KR</t>
  </si>
  <si>
    <t>NEURONTIN 100MG CAP 9X10 IBLFS KR</t>
  </si>
  <si>
    <t>F000028100</t>
  </si>
  <si>
    <t>NEURONTIN 300mg CAP 9x10 IBLFS KR</t>
  </si>
  <si>
    <t>NEURONTIN 300MG CAP 9X10 IBLFS KR</t>
  </si>
  <si>
    <t>F000026439</t>
  </si>
  <si>
    <t>NEURONTIN 300mg CAP 1x100 BTL US</t>
  </si>
  <si>
    <t>F000173649</t>
  </si>
  <si>
    <t>NEURONTIN 600 MG X 18</t>
  </si>
  <si>
    <t>F000198292</t>
  </si>
  <si>
    <t>F00573071512</t>
  </si>
  <si>
    <t>CHAPSTICK STRAWBERRY 12CT BC .15OZ</t>
  </si>
  <si>
    <t>F999202242</t>
  </si>
  <si>
    <t>F999206712</t>
  </si>
  <si>
    <t>NEURONTIN 600 MG X 3</t>
  </si>
  <si>
    <t>F999209562</t>
  </si>
  <si>
    <t>F999210516</t>
  </si>
  <si>
    <t>F000043018</t>
  </si>
  <si>
    <t>F000043019</t>
  </si>
  <si>
    <t>F000043020</t>
  </si>
  <si>
    <t>F000043021</t>
  </si>
  <si>
    <t>F000041421</t>
  </si>
  <si>
    <t>F620002082</t>
  </si>
  <si>
    <t>F620153684</t>
  </si>
  <si>
    <t>F000043957</t>
  </si>
  <si>
    <t>F00573071512R</t>
  </si>
  <si>
    <t>F620098634</t>
  </si>
  <si>
    <t>F620153688</t>
  </si>
  <si>
    <t>F620770464</t>
  </si>
  <si>
    <t>F620153680</t>
  </si>
  <si>
    <t>F000055948</t>
  </si>
  <si>
    <t>F000055947</t>
  </si>
  <si>
    <t>F620026438</t>
  </si>
  <si>
    <t>F620026439</t>
  </si>
  <si>
    <t>F620041421</t>
  </si>
  <si>
    <t>F620043957</t>
  </si>
  <si>
    <t>F620092817</t>
  </si>
  <si>
    <t>F620092819</t>
  </si>
  <si>
    <t>F620092823</t>
  </si>
  <si>
    <t>F620092825</t>
  </si>
  <si>
    <t>F620113075</t>
  </si>
  <si>
    <t>F620113079</t>
  </si>
  <si>
    <t>F620176818</t>
  </si>
  <si>
    <t>F620176840</t>
  </si>
  <si>
    <t>F620176842</t>
  </si>
  <si>
    <t>F620783141</t>
  </si>
  <si>
    <t>F620783142</t>
  </si>
  <si>
    <t>F620783164</t>
  </si>
  <si>
    <t>F620783165</t>
  </si>
  <si>
    <t>F030616005</t>
  </si>
  <si>
    <t>DEPO-MEDROL 80MG/ML SASUS 5X1ML GVL CA</t>
  </si>
  <si>
    <t>F000107632</t>
  </si>
  <si>
    <t>NEOMIX 220 PREMX 20KG</t>
  </si>
  <si>
    <t>F000117840</t>
  </si>
  <si>
    <t>F000126494</t>
  </si>
  <si>
    <t>F030611005</t>
  </si>
  <si>
    <t>F000015544</t>
  </si>
  <si>
    <t>F000200176</t>
  </si>
  <si>
    <t>XANAX IR TAB 0.5MG 1X10 STABI</t>
  </si>
  <si>
    <t>F000200177</t>
  </si>
  <si>
    <t>F000200178</t>
  </si>
  <si>
    <t>F000200191</t>
  </si>
  <si>
    <t>XANAX IR TAB 1MG 1X10 STABI</t>
  </si>
  <si>
    <t>F000200192</t>
  </si>
  <si>
    <t>F000200227</t>
  </si>
  <si>
    <t>DETROL LA 2MG 10X10 UNIT DOSE</t>
  </si>
  <si>
    <t>F000200232</t>
  </si>
  <si>
    <t>F000200238</t>
  </si>
  <si>
    <t>DETROL LA 4MG 10X10 UNIT DOSE</t>
  </si>
  <si>
    <t>F000200246</t>
  </si>
  <si>
    <t>F000200290</t>
  </si>
  <si>
    <t>F00031223413E</t>
  </si>
  <si>
    <t>*** MATERIAL CANCELED 7/26/2012 ***</t>
  </si>
  <si>
    <t>F00031223513E</t>
  </si>
  <si>
    <t>F00573017130I</t>
  </si>
  <si>
    <t>F00573196051</t>
  </si>
  <si>
    <t>*** MATERIAL CANCELED 7/31/2012 ***</t>
  </si>
  <si>
    <t>F00573200865</t>
  </si>
  <si>
    <t>F00573200883</t>
  </si>
  <si>
    <t>F00005180671</t>
  </si>
  <si>
    <t>*** MATERIAL CANCELED 7/12/2013 ***</t>
  </si>
  <si>
    <t>F00005475552</t>
  </si>
  <si>
    <t>F00005556710J</t>
  </si>
  <si>
    <t>*** MATERIAL CANCELED 10/10/2013 ***</t>
  </si>
  <si>
    <t>F00005556719J</t>
  </si>
  <si>
    <t>F00005556802R</t>
  </si>
  <si>
    <t>*** MATERIAL CANCELED 04/16/2013 ***</t>
  </si>
  <si>
    <t>F00005556902R</t>
  </si>
  <si>
    <t>F000108432</t>
  </si>
  <si>
    <t>NORVASC 5mg GELCAP 3x10 BLST MEA</t>
  </si>
  <si>
    <t>NORVASC 5MG GELCAP 3X10 BLST MEA</t>
  </si>
  <si>
    <t>F000148983</t>
  </si>
  <si>
    <t>ZELDOX 80mg CAP 3x10 BLS MEC</t>
  </si>
  <si>
    <t>ZELDOX 80MG CAP 3X10 BLS MEC</t>
  </si>
  <si>
    <t>F00031209288</t>
  </si>
  <si>
    <t>F00573019120C</t>
  </si>
  <si>
    <t>*** MATERIAL CANCELED 6/7/2013 ***</t>
  </si>
  <si>
    <t>F00573170772P</t>
  </si>
  <si>
    <t>*** MATERIAL CANCELED 12/02/2013 ***</t>
  </si>
  <si>
    <t>F00573301301B</t>
  </si>
  <si>
    <t>F85898100035</t>
  </si>
  <si>
    <t>F000021935</t>
  </si>
  <si>
    <t>ZELDOX 80mg CAP 2x14 BLST UA</t>
  </si>
  <si>
    <t>ZELDOX 80MG CAP 2X14 BLST UA</t>
  </si>
  <si>
    <t>F000022558</t>
  </si>
  <si>
    <t>F00005180785</t>
  </si>
  <si>
    <t>*** MATERIAL CANCELED 03/26/2014 ***</t>
  </si>
  <si>
    <t>F00005475653</t>
  </si>
  <si>
    <t>F00005475664A</t>
  </si>
  <si>
    <t>*** MATERIAL CANCELED 03/25/2014 ***</t>
  </si>
  <si>
    <t>F00031209309</t>
  </si>
  <si>
    <t>*** MATERIAL CANCELED 12/13/2013 ***</t>
  </si>
  <si>
    <t>F00031214641</t>
  </si>
  <si>
    <t>F00573019150A</t>
  </si>
  <si>
    <t>F00573171158</t>
  </si>
  <si>
    <t>F00573171160</t>
  </si>
  <si>
    <t>F00573171171</t>
  </si>
  <si>
    <t>F00573194793</t>
  </si>
  <si>
    <t>*** MATERIAL CANCELED 09/13/13 ***</t>
  </si>
  <si>
    <t>F00573200927A</t>
  </si>
  <si>
    <t>F00573200928A</t>
  </si>
  <si>
    <t>F00573201009B</t>
  </si>
  <si>
    <t>F00573201139</t>
  </si>
  <si>
    <t>F00573208022</t>
  </si>
  <si>
    <t>*** MATERIAL CANCELED 02/04/2014 ***</t>
  </si>
  <si>
    <t>F00573301003K</t>
  </si>
  <si>
    <t>F76314630193E</t>
  </si>
  <si>
    <t>F85898100036</t>
  </si>
  <si>
    <t>F000019893</t>
  </si>
  <si>
    <t>F00005556765J</t>
  </si>
  <si>
    <t>F00031873712M</t>
  </si>
  <si>
    <t>*** MATERIAL CANCELED 8/15/14 ***</t>
  </si>
  <si>
    <t>F00031873812N</t>
  </si>
  <si>
    <t>F000028370</t>
  </si>
  <si>
    <t>XANAX IR 0.5mg TAB 1x30 BTL KR</t>
  </si>
  <si>
    <t>XANAX IR 0.5MG TAB 1X30 BTL KR</t>
  </si>
  <si>
    <t>F000211970</t>
  </si>
  <si>
    <t>PACLITAXEL 6mg/16.7ml 1x16.7ml VL</t>
  </si>
  <si>
    <t>PACLITAXEL 6MG/16.7ML 1X16.7ML VL</t>
  </si>
  <si>
    <t>F000211979</t>
  </si>
  <si>
    <t>F000211986</t>
  </si>
  <si>
    <t>PACLITAXEL 300mg/50ml 1x50ml VL ES</t>
  </si>
  <si>
    <t>PACLITAXEL 300MG/50ML 1X50ML VL ES</t>
  </si>
  <si>
    <t>F000212046</t>
  </si>
  <si>
    <t>F000212083</t>
  </si>
  <si>
    <t>F000212168</t>
  </si>
  <si>
    <t>F00031873612L</t>
  </si>
  <si>
    <t>F00573171351</t>
  </si>
  <si>
    <t>*** MATERIAL CANCELED 8/27/2015 ***</t>
  </si>
  <si>
    <t>F76314931065</t>
  </si>
  <si>
    <t>*** MATERIAL CANCELED 8/3/2015 ***</t>
  </si>
  <si>
    <t>F76314931098</t>
  </si>
  <si>
    <t>F76314931099</t>
  </si>
  <si>
    <t>F00573177108</t>
  </si>
  <si>
    <t>F000205765</t>
  </si>
  <si>
    <t>LS CLV PLMSET NON DEHP</t>
  </si>
  <si>
    <t>F000205766</t>
  </si>
  <si>
    <t>F00573016952S</t>
  </si>
  <si>
    <t>*** MATERIAL CANCELED 12/12/2016 ***</t>
  </si>
  <si>
    <t>F00573171350</t>
  </si>
  <si>
    <t>F00573171448</t>
  </si>
  <si>
    <t>*** MATERIAL CANCELED 09/30/2016 ***</t>
  </si>
  <si>
    <t>F00573201843</t>
  </si>
  <si>
    <t>F00573201847</t>
  </si>
  <si>
    <t>F00573208107B</t>
  </si>
  <si>
    <t>*** MATERIAL CANCELED 10/11/2016 ***</t>
  </si>
  <si>
    <t>F00573208183</t>
  </si>
  <si>
    <t>F00573208184</t>
  </si>
  <si>
    <t>F76314931124</t>
  </si>
  <si>
    <t>F76314931125</t>
  </si>
  <si>
    <t>F000036483</t>
  </si>
  <si>
    <t>F00005055696F</t>
  </si>
  <si>
    <t>*** MATERIAL CANCELED 12/14/2017 ***</t>
  </si>
  <si>
    <t>F00005055940F</t>
  </si>
  <si>
    <t>F00005071530</t>
  </si>
  <si>
    <t>*** MATERIAL CANCELED 11/10/2017 ***</t>
  </si>
  <si>
    <t>F00005288320F</t>
  </si>
  <si>
    <t>F00573023099</t>
  </si>
  <si>
    <t>*** MATERIAL CANCELED 01/22/2018 ***</t>
  </si>
  <si>
    <t>F00573171526</t>
  </si>
  <si>
    <t>*** MATERIAL CANCELED 10/25/2017 ***</t>
  </si>
  <si>
    <t>F00573201885</t>
  </si>
  <si>
    <t>F00573245046</t>
  </si>
  <si>
    <t>F76314931248</t>
  </si>
  <si>
    <t>F76314931282</t>
  </si>
  <si>
    <t>F00005490092Y</t>
  </si>
  <si>
    <t>*** MATERIAL CANCELED 07/11/2018 ***</t>
  </si>
  <si>
    <t>F00573023017</t>
  </si>
  <si>
    <t>F00573023089</t>
  </si>
  <si>
    <t>F00573201712</t>
  </si>
  <si>
    <t>*** MATERIAL CANCELED 08/14/2018 ***</t>
  </si>
  <si>
    <t>F00573208249</t>
  </si>
  <si>
    <t>*** MATERIAL CANCELED 09/18/2018 ***</t>
  </si>
  <si>
    <t>F00573208251</t>
  </si>
  <si>
    <t>F76314931303</t>
  </si>
  <si>
    <t>F000040258</t>
  </si>
  <si>
    <t>XELJANZ 5MG FCT 1x60 PBTL GT</t>
  </si>
  <si>
    <t>XELJANZ 5MG FCT 1X60 PBTL GT</t>
  </si>
  <si>
    <t>F00005486450G</t>
  </si>
  <si>
    <t>*** MATERIAL CANCELED 07/16/2018 ***</t>
  </si>
  <si>
    <t>F00005490592Y</t>
  </si>
  <si>
    <t>F00573015105A</t>
  </si>
  <si>
    <t>*** MATERIAL CANCELED 07/18/2018 ***</t>
  </si>
  <si>
    <t>F00573178008</t>
  </si>
  <si>
    <t>F00573201406</t>
  </si>
  <si>
    <t>F00005445181Y</t>
  </si>
  <si>
    <t>*** MATERIAL CANCELED 04/22/2019 ***</t>
  </si>
  <si>
    <t>F00005486460G</t>
  </si>
  <si>
    <t>F00005490192Y</t>
  </si>
  <si>
    <t>F00573079580</t>
  </si>
  <si>
    <t>F76314151012Y</t>
  </si>
  <si>
    <t>F76314151019A</t>
  </si>
  <si>
    <t>F000043959</t>
  </si>
  <si>
    <t>F000049860</t>
  </si>
  <si>
    <t>F00005180979</t>
  </si>
  <si>
    <t>*** MATERIAL CANCELED 02/20/2020 ***</t>
  </si>
  <si>
    <t>F000052853</t>
  </si>
  <si>
    <t>F00573201963</t>
  </si>
  <si>
    <t>F00573245047</t>
  </si>
  <si>
    <t>F00005475681Y</t>
  </si>
  <si>
    <t>F00573800008</t>
  </si>
  <si>
    <t>F000052852</t>
  </si>
  <si>
    <t>F620043959</t>
  </si>
  <si>
    <t>F620108432</t>
  </si>
  <si>
    <t>F620148983</t>
  </si>
  <si>
    <t>F620200227</t>
  </si>
  <si>
    <t>F620200238</t>
  </si>
  <si>
    <t>F000000750</t>
  </si>
  <si>
    <t>CENTRUM 100</t>
  </si>
  <si>
    <t>F00005180116C</t>
  </si>
  <si>
    <t>CENTRUM 130 &amp; SILVER 100 W/$1 IRC 36 PDQ</t>
  </si>
  <si>
    <t>F00005180116D</t>
  </si>
  <si>
    <t>F00005180116E</t>
  </si>
  <si>
    <t>F00005180197B</t>
  </si>
  <si>
    <t>**CANCELLED**ICRF (01/06/2006)</t>
  </si>
  <si>
    <t>F00005180279</t>
  </si>
  <si>
    <t>F00005180297</t>
  </si>
  <si>
    <t>***CANCELLED IRC***  06/28/2006</t>
  </si>
  <si>
    <t>F00005180321A</t>
  </si>
  <si>
    <t>CENTRUM 130 24PC WS</t>
  </si>
  <si>
    <t>F00005180435</t>
  </si>
  <si>
    <t>*** MATERIAL CANCELED *** 04/24/2008</t>
  </si>
  <si>
    <t>F00005182203B</t>
  </si>
  <si>
    <t>F00005184123</t>
  </si>
  <si>
    <t>F00005185756</t>
  </si>
  <si>
    <t>*** MATERIAL CANCELED *** 04/21/2008</t>
  </si>
  <si>
    <t>F00005423952</t>
  </si>
  <si>
    <t>CENTRUM 130 24PC DSP    ONLY</t>
  </si>
  <si>
    <t>F00005423952A</t>
  </si>
  <si>
    <t>F00005423952D</t>
  </si>
  <si>
    <t>F00005423952P</t>
  </si>
  <si>
    <t>F00005443019M</t>
  </si>
  <si>
    <t>F00005443053</t>
  </si>
  <si>
    <t>**CANCELLED** ICRF  03/31/04**</t>
  </si>
  <si>
    <t>F00005445150A</t>
  </si>
  <si>
    <t>F00005452808</t>
  </si>
  <si>
    <t>**CANCELLED** ICRF 11/04/04**</t>
  </si>
  <si>
    <t>F00005452835</t>
  </si>
  <si>
    <t>CENTRUM CHEWABLES 100CT (US)</t>
  </si>
  <si>
    <t>F00005452835A</t>
  </si>
  <si>
    <t>F00005468918D</t>
  </si>
  <si>
    <t>F00005551155</t>
  </si>
  <si>
    <t>**CANCELLED**ICRF 10/19/03</t>
  </si>
  <si>
    <t>F00005555690A</t>
  </si>
  <si>
    <t>F00031208973</t>
  </si>
  <si>
    <t>**CANCELLED**  ICRF  08/24/2005**</t>
  </si>
  <si>
    <t>F00031209011</t>
  </si>
  <si>
    <t>F00031213222</t>
  </si>
  <si>
    <t>**CANCELLED**ICRF**02/10/04**</t>
  </si>
  <si>
    <t>F00031214603A</t>
  </si>
  <si>
    <t>F00031223912</t>
  </si>
  <si>
    <t>F00031868502H</t>
  </si>
  <si>
    <t>F00046074909</t>
  </si>
  <si>
    <t>PREMARIN IV 25MG   5ML</t>
  </si>
  <si>
    <t>F000460749BN</t>
  </si>
  <si>
    <t>F000460749BV</t>
  </si>
  <si>
    <t>F00573015043T</t>
  </si>
  <si>
    <t>**CANCELLED** ICRF 10/21/2005**</t>
  </si>
  <si>
    <t>F00573015111</t>
  </si>
  <si>
    <t>F00573015406</t>
  </si>
  <si>
    <t>F00573016903A</t>
  </si>
  <si>
    <t>F00573017130G</t>
  </si>
  <si>
    <t>***CANCELLED***ICRF (12/08/05)</t>
  </si>
  <si>
    <t>F00573017430G</t>
  </si>
  <si>
    <t>F00573018010F</t>
  </si>
  <si>
    <t>**CANCELLED** ICRF  08/24/04**</t>
  </si>
  <si>
    <t>F00573018720G</t>
  </si>
  <si>
    <t>F00573018805A</t>
  </si>
  <si>
    <t>F00573018810A</t>
  </si>
  <si>
    <t>F00573018820</t>
  </si>
  <si>
    <t>F00573018854B</t>
  </si>
  <si>
    <t>F00573123822</t>
  </si>
  <si>
    <t>*** MATERIAL CANCELED *** 09/10/2008</t>
  </si>
  <si>
    <t>F00573170141</t>
  </si>
  <si>
    <t>F00573170212</t>
  </si>
  <si>
    <t>**CANCELLED**ICRF 10/31/2005**</t>
  </si>
  <si>
    <t>F00573170214</t>
  </si>
  <si>
    <t>F00573170215</t>
  </si>
  <si>
    <t>F00573170253</t>
  </si>
  <si>
    <t>**CANCELLED IRC** 3/13/2006</t>
  </si>
  <si>
    <t>F00573170264</t>
  </si>
  <si>
    <t>F00573170480</t>
  </si>
  <si>
    <t>*** MATERIAL CANCELED ***  05/01/2008</t>
  </si>
  <si>
    <t>F00573170486</t>
  </si>
  <si>
    <t>F00573170543</t>
  </si>
  <si>
    <t>F00573170544</t>
  </si>
  <si>
    <t>F00573200302A</t>
  </si>
  <si>
    <t>***CANCELLED ICR***  02/23/2007</t>
  </si>
  <si>
    <t>F00573200432</t>
  </si>
  <si>
    <t>F00573200547</t>
  </si>
  <si>
    <t>*** MATERIAL CANCELED *** 04/14/2008</t>
  </si>
  <si>
    <t>F00573200557</t>
  </si>
  <si>
    <t>F00573200559</t>
  </si>
  <si>
    <t>F00573200569</t>
  </si>
  <si>
    <t>F00573206008</t>
  </si>
  <si>
    <t>F00573216020</t>
  </si>
  <si>
    <t>F00573216040</t>
  </si>
  <si>
    <t>**CANCELLED** ICRF  09/13/05**</t>
  </si>
  <si>
    <t>F00573216041</t>
  </si>
  <si>
    <t>F00573216042</t>
  </si>
  <si>
    <t>F00573216047</t>
  </si>
  <si>
    <t>F00573219048</t>
  </si>
  <si>
    <t>F00573219116</t>
  </si>
  <si>
    <t>F00573318110</t>
  </si>
  <si>
    <t>QUIET WORLD             12</t>
  </si>
  <si>
    <t>F00573318210</t>
  </si>
  <si>
    <t>F00573318410</t>
  </si>
  <si>
    <t>F01690305</t>
  </si>
  <si>
    <t>**CANCELLED**ICRF FORM DATED 07/16/03**</t>
  </si>
  <si>
    <t>F0552000025157</t>
  </si>
  <si>
    <t>PREMARIN INTRAVENOUS</t>
  </si>
  <si>
    <t>F0552300025203</t>
  </si>
  <si>
    <t>F19057505</t>
  </si>
  <si>
    <t>F19257505</t>
  </si>
  <si>
    <t>F19300001</t>
  </si>
  <si>
    <t>CHAPSTICK LIP MOIST VAN MINT   .15OZ</t>
  </si>
  <si>
    <t>F19300Q01</t>
  </si>
  <si>
    <t>F19300Q02</t>
  </si>
  <si>
    <t>F36600819640</t>
  </si>
  <si>
    <t>CHAPSTICK RG/CH B2G1F 80PC WS  1</t>
  </si>
  <si>
    <t>F36600819640A</t>
  </si>
  <si>
    <t>F36600819640B</t>
  </si>
  <si>
    <t>F36600835001</t>
  </si>
  <si>
    <t>CHAPSTICK MED TUBE      12</t>
  </si>
  <si>
    <t>F36600835010</t>
  </si>
  <si>
    <t>F36600835010A</t>
  </si>
  <si>
    <t>F36600839903</t>
  </si>
  <si>
    <t>CHAPSTICK LIP CARE CENTER         1</t>
  </si>
  <si>
    <t>F36600839930</t>
  </si>
  <si>
    <t>F36600839940</t>
  </si>
  <si>
    <t>F44300505</t>
  </si>
  <si>
    <t>F00573216094</t>
  </si>
  <si>
    <t>*** MATERIAL CANCELED *** 05/21/2012</t>
  </si>
  <si>
    <t>F00005452860</t>
  </si>
  <si>
    <t>*** MATERIAL CANCELED ***  06/22/09</t>
  </si>
  <si>
    <t>F00573019420</t>
  </si>
  <si>
    <t>*** MATERIAL CANCELED ***  05/26/09</t>
  </si>
  <si>
    <t>F00573019440</t>
  </si>
  <si>
    <t>F00573190011</t>
  </si>
  <si>
    <t>*** MATERIAL CANCELED *** 05/01/2009</t>
  </si>
  <si>
    <t>F00573190511</t>
  </si>
  <si>
    <t>F00573191145</t>
  </si>
  <si>
    <t>F00573192511</t>
  </si>
  <si>
    <t>F00573300505</t>
  </si>
  <si>
    <t>F01012111111</t>
  </si>
  <si>
    <t>F000006252</t>
  </si>
  <si>
    <t>F00031209166A</t>
  </si>
  <si>
    <t>*** MATERIAL CANCELED ***  03/15/2010</t>
  </si>
  <si>
    <t>F00031209202</t>
  </si>
  <si>
    <t>F00031209203</t>
  </si>
  <si>
    <t>F00573192534</t>
  </si>
  <si>
    <t>CHAPSTICK LIP MOIST 12CT 0.45OZ</t>
  </si>
  <si>
    <t>F00573192534B</t>
  </si>
  <si>
    <t>F00573200702</t>
  </si>
  <si>
    <t>*** MATERIAL CANCELED *** 09/01/10</t>
  </si>
  <si>
    <t>F000008280</t>
  </si>
  <si>
    <t>G1HCS000627 SZ 1 NAT HGC</t>
  </si>
  <si>
    <t>F000010883</t>
  </si>
  <si>
    <t>F000010884</t>
  </si>
  <si>
    <t>F00005475580N</t>
  </si>
  <si>
    <t>*** MATERIAL CANCELED ***  01/20/2011</t>
  </si>
  <si>
    <t>F00005475780N</t>
  </si>
  <si>
    <t>F000478240</t>
  </si>
  <si>
    <t>NORVASC 5mg TAB 1x100 PBTL CA</t>
  </si>
  <si>
    <t>NORVASC 5MG TAB 1X100 PBTL CA</t>
  </si>
  <si>
    <t>F000478250</t>
  </si>
  <si>
    <t>NORVASC 5mg TAB 1x250 PBTL CA</t>
  </si>
  <si>
    <t>NORVASC 5MG TAB 1X250 PBTL CA</t>
  </si>
  <si>
    <t>F00573019501Y</t>
  </si>
  <si>
    <t>F00573200701</t>
  </si>
  <si>
    <t>F00573200719</t>
  </si>
  <si>
    <t>F000014006</t>
  </si>
  <si>
    <t>F00573192530S</t>
  </si>
  <si>
    <t>CHAPSTICK LIP MOIST 3PK 12CT BC .45OZ</t>
  </si>
  <si>
    <t>F00573200863</t>
  </si>
  <si>
    <t>F028007006</t>
  </si>
  <si>
    <t>DEPO-MEDROL 40MG/ML SASUS 1X2ML GVL MX</t>
  </si>
  <si>
    <t>F028066006</t>
  </si>
  <si>
    <t>F307303000</t>
  </si>
  <si>
    <t>DEPO-MEDROL 40MG/ML SASUS 25X1ML GVL US</t>
  </si>
  <si>
    <t>F307308000</t>
  </si>
  <si>
    <t>F307324000</t>
  </si>
  <si>
    <t>DEPO-MEDROL 40MG/ML SASUS 1ML GVL NPLUS</t>
  </si>
  <si>
    <t>F000014423</t>
  </si>
  <si>
    <t>Sertraline 25mg TAB 1x30 BTL GRST</t>
  </si>
  <si>
    <t>SERTRALINE 25MG TAB 1X30 BTL GRST</t>
  </si>
  <si>
    <t>F000014425</t>
  </si>
  <si>
    <t>Sertraline 50mg TAB 1x100 BTL GRST</t>
  </si>
  <si>
    <t>SERTRALINE 50MG TAB 1X100 BTL GRST</t>
  </si>
  <si>
    <t>F000014427</t>
  </si>
  <si>
    <t>Sertraline 100mg TAB 1x30 BTL GRST</t>
  </si>
  <si>
    <t>SERTRALINE 100MG TAB 1X30 BTL GRST</t>
  </si>
  <si>
    <t>F000014429</t>
  </si>
  <si>
    <t>Sertraline 100mg TAB 1x500 BTL GRST</t>
  </si>
  <si>
    <t>SERTRALINE 100MG TAB 1X500 BTL GRST</t>
  </si>
  <si>
    <t>F000015485</t>
  </si>
  <si>
    <t>F000015486</t>
  </si>
  <si>
    <t>F000015491</t>
  </si>
  <si>
    <t>F000077373</t>
  </si>
  <si>
    <t>ZELDOX 40 mg CAP 4x14 BLST DK/IS</t>
  </si>
  <si>
    <t>ZELDOX 40 MG CAP 4X14 BLST DK/IS</t>
  </si>
  <si>
    <t>F000162918</t>
  </si>
  <si>
    <t>FRAGMIN 5000IU SSOL 10x0.2ml SYR PL</t>
  </si>
  <si>
    <t>FRAGMIN 5000IU SSOL 10X0.2ML SYR PL</t>
  </si>
  <si>
    <t>F000532660</t>
  </si>
  <si>
    <t>F00573170916</t>
  </si>
  <si>
    <t>F00573170920</t>
  </si>
  <si>
    <t>F00573170989</t>
  </si>
  <si>
    <t>*** MATERIAL CANCELED 01/03/2013 ***</t>
  </si>
  <si>
    <t>F00573170995</t>
  </si>
  <si>
    <t>F00573286820H</t>
  </si>
  <si>
    <t>F028081006</t>
  </si>
  <si>
    <t>F000100258</t>
  </si>
  <si>
    <t>FRAGMIN 5000IU SSOL 10x0.2ml SYR SK</t>
  </si>
  <si>
    <t>FRAGMIN 5000IU SSOL 10X0.2ML SYR SK</t>
  </si>
  <si>
    <t>F000101719</t>
  </si>
  <si>
    <t>NORVASC 5mg TAB 3x10 BLS CL</t>
  </si>
  <si>
    <t>NORVASC 5MG TAB 3X10 BLS CL</t>
  </si>
  <si>
    <t>F000106196</t>
  </si>
  <si>
    <t>FRAGMIN 5000IU SSOL 10x0.2ml SYR RO</t>
  </si>
  <si>
    <t>FRAGMIN 5000IU SSOL 10X0.2ML SYR RO</t>
  </si>
  <si>
    <t>F000109394</t>
  </si>
  <si>
    <t>ZELDOX 40 mg CAP 1x14 BLST PK</t>
  </si>
  <si>
    <t>ZELDOX 40 MG CAP 1X14 BLST PK</t>
  </si>
  <si>
    <t>F000121056</t>
  </si>
  <si>
    <t>FRAGMIN 7500IU SSOL 10x0.3ml SYR CL</t>
  </si>
  <si>
    <t>FRAGMIN 7500IU SSOL 10X0.3ML SYR CL</t>
  </si>
  <si>
    <t>F000125239</t>
  </si>
  <si>
    <t>FRAGMIN 7500IU SSOL 10x0.3ml SYR EX</t>
  </si>
  <si>
    <t>FRAGMIN 7500IU SSOL 10X0.3ML SYR EX</t>
  </si>
  <si>
    <t>F000145417</t>
  </si>
  <si>
    <t>ZELDOX 60 mg CAP 1x14 BLST BG</t>
  </si>
  <si>
    <t>ZELDOX 60 MG CAP 1X14 BLST BG</t>
  </si>
  <si>
    <t>F000148979</t>
  </si>
  <si>
    <t>ZELDOX 40mg CAP 3x10 BLS MEC</t>
  </si>
  <si>
    <t>ZELDOX 40MG CAP 3X10 BLS MEC</t>
  </si>
  <si>
    <t>F000148981</t>
  </si>
  <si>
    <t>ZELDOX 60mg CAP 3x10 BLS MEC</t>
  </si>
  <si>
    <t>ZELDOX 60MG CAP 3X10 BLS MEC</t>
  </si>
  <si>
    <t>F000532520</t>
  </si>
  <si>
    <t>F000533120</t>
  </si>
  <si>
    <t>F000023031</t>
  </si>
  <si>
    <t>ZELDOX 40mg CAP 1x14 BLST BG</t>
  </si>
  <si>
    <t>ZELDOX 40MG CAP 1X14 BLST BG</t>
  </si>
  <si>
    <t>F000023112</t>
  </si>
  <si>
    <t>F00005180795</t>
  </si>
  <si>
    <t>*** MATERIAL CANCELED 05/14/2014 ***</t>
  </si>
  <si>
    <t>F000120324</t>
  </si>
  <si>
    <t>ZELDOX 60 mg CAP 1x14 BLST PK</t>
  </si>
  <si>
    <t>ZELDOX 60 MG CAP 1X14 BLST PK</t>
  </si>
  <si>
    <t>F00031864924</t>
  </si>
  <si>
    <t>F00031865024</t>
  </si>
  <si>
    <t>F000533130</t>
  </si>
  <si>
    <t>F000024045</t>
  </si>
  <si>
    <t>F000027850</t>
  </si>
  <si>
    <t>F000027862</t>
  </si>
  <si>
    <t>F00005180863</t>
  </si>
  <si>
    <t>*** MATERIAL CANCELED   05/31/2016 ***</t>
  </si>
  <si>
    <t>F00005452835G</t>
  </si>
  <si>
    <t>F000206968</t>
  </si>
  <si>
    <t>CYTARABINE 20mg/5ml 5x5ml VL</t>
  </si>
  <si>
    <t>CYTARABINE 20MG/5ML 5X5ML VL</t>
  </si>
  <si>
    <t>F000206978</t>
  </si>
  <si>
    <t>Pamidronate DiSod 30mg/10ml SSOL 1X1 VL</t>
  </si>
  <si>
    <t>PAMIDRONATE DISOD 30MG/10ML SSOL 1X1 VL</t>
  </si>
  <si>
    <t>F000206979</t>
  </si>
  <si>
    <t>Pamidronate DiSod 60mg/10ml SSOL 1X1 VL</t>
  </si>
  <si>
    <t>PAMIDRONATE DISOD 60MG/10ML SSOL 1X1 VL</t>
  </si>
  <si>
    <t>F000206980</t>
  </si>
  <si>
    <t>Pamidronate DiSod 90mg/10ml SSOL 1X1 VL</t>
  </si>
  <si>
    <t>PAMIDRONATE DISOD 90MG/10ML SSOL 1X1 VL</t>
  </si>
  <si>
    <t>F000210771</t>
  </si>
  <si>
    <t>CYTARABINE 500mg/5ml 1x5ml VL</t>
  </si>
  <si>
    <t>CYTARABINE 500MG/5ML 1X5ML VL</t>
  </si>
  <si>
    <t>F000210772</t>
  </si>
  <si>
    <t>F000210783</t>
  </si>
  <si>
    <t>CYTARABINE 1000mg/10ml 1x10ml VL</t>
  </si>
  <si>
    <t>CYTARABINE 1000MG/10ML 1X10ML VL</t>
  </si>
  <si>
    <t>F000210806</t>
  </si>
  <si>
    <t>CYTARABINE 100MG/5ML VIAL BRITE STOCK</t>
  </si>
  <si>
    <t>F00031223185</t>
  </si>
  <si>
    <t>*** MATERIAL CANCELED   04/14/2016 ***</t>
  </si>
  <si>
    <t>F00573013306</t>
  </si>
  <si>
    <t>*** MATERIAL CANCELED   04/05/2016 ***</t>
  </si>
  <si>
    <t>F00573208149A</t>
  </si>
  <si>
    <t>*** MATERIAL CANCELED   08/19/2016 ***</t>
  </si>
  <si>
    <t>F00573208199A</t>
  </si>
  <si>
    <t>F00573245000</t>
  </si>
  <si>
    <t>NEXIUM 24HR CAPSULE 14CT (BULK)</t>
  </si>
  <si>
    <t>F00573245028</t>
  </si>
  <si>
    <t>NEXIUM 24HR CAPSULE 28CT (2x14CT)</t>
  </si>
  <si>
    <t>NEXIUM 24HR CAPSULE 28CT (2X14CT)</t>
  </si>
  <si>
    <t>F00573245043</t>
  </si>
  <si>
    <t>NEXIUM 24HR CAPSULE 42CT (3x14CT) (CLUB)</t>
  </si>
  <si>
    <t>NEXIUM 24HR CAPSULE 42CT (3X14CT) (CLUB)</t>
  </si>
  <si>
    <t>F00573245142</t>
  </si>
  <si>
    <t>NEXIUM 24HR TABLET 42CT (3x14CT)</t>
  </si>
  <si>
    <t>NEXIUM 24HR TABLET 42CT (3X14CT)</t>
  </si>
  <si>
    <t>F00573301050</t>
  </si>
  <si>
    <t>*** MATERIAL CANCELED   05/05/2016 ***</t>
  </si>
  <si>
    <t>F000031087</t>
  </si>
  <si>
    <t>F00005180816E</t>
  </si>
  <si>
    <t>F00005180818E</t>
  </si>
  <si>
    <t>F00005486195A</t>
  </si>
  <si>
    <t>F00005486295A</t>
  </si>
  <si>
    <t>F00031223187</t>
  </si>
  <si>
    <t>F00573013311</t>
  </si>
  <si>
    <t>F00573201292</t>
  </si>
  <si>
    <t>F00573208151A</t>
  </si>
  <si>
    <t>F00573245000C</t>
  </si>
  <si>
    <t>F00573245028C</t>
  </si>
  <si>
    <t>F00573245042</t>
  </si>
  <si>
    <t>NEXIUM 24HR CAPSULE 42CT (3x14CT)</t>
  </si>
  <si>
    <t>NEXIUM 24HR CAPSULE 42CT (3X14CT)</t>
  </si>
  <si>
    <t>F00573245042C</t>
  </si>
  <si>
    <t>F00573245114</t>
  </si>
  <si>
    <t>NEXIUM 24HR TABLET 14CT</t>
  </si>
  <si>
    <t>F000033412</t>
  </si>
  <si>
    <t>F000033416</t>
  </si>
  <si>
    <t>F000205277</t>
  </si>
  <si>
    <t>EXT SET 15IN 1.2 M-FLTR PP-Y SL (CAS/48)</t>
  </si>
  <si>
    <t>F000205325</t>
  </si>
  <si>
    <t>CONVT PN PLUM SOLUST</t>
  </si>
  <si>
    <t>F000205327</t>
  </si>
  <si>
    <t>F000205329</t>
  </si>
  <si>
    <t>F000205369</t>
  </si>
  <si>
    <t>LS PLM PP CONV PINS</t>
  </si>
  <si>
    <t>F000205390</t>
  </si>
  <si>
    <t>EXT SET 15IN 1.2 MICRON FILTER CLV-Y SL</t>
  </si>
  <si>
    <t>F000205391</t>
  </si>
  <si>
    <t>F000205525</t>
  </si>
  <si>
    <t>EXT SET 32IN MACRO 2CLV-Y SL</t>
  </si>
  <si>
    <t>F000205760</t>
  </si>
  <si>
    <t>LS LTX-FREE PLM SET W/ CONV PIERCING PIN</t>
  </si>
  <si>
    <t>F000205761</t>
  </si>
  <si>
    <t>F000205767</t>
  </si>
  <si>
    <t>LS LF MCRO SOL150ML CONV DC PMPSET NDEHP</t>
  </si>
  <si>
    <t>F000205768</t>
  </si>
  <si>
    <t>F000205780</t>
  </si>
  <si>
    <t>LTXF SYM CNVTP 2CLVE</t>
  </si>
  <si>
    <t>F000205786</t>
  </si>
  <si>
    <t>F000205926</t>
  </si>
  <si>
    <t>F000205927</t>
  </si>
  <si>
    <t>F000205938</t>
  </si>
  <si>
    <t>F000206016</t>
  </si>
  <si>
    <t>EXT SET 17IN MACRO 0.2 M-FLTR CLV-Y SL</t>
  </si>
  <si>
    <t>F000206017</t>
  </si>
  <si>
    <t>F00573013312</t>
  </si>
  <si>
    <t>F00573245043B</t>
  </si>
  <si>
    <t>F000034922</t>
  </si>
  <si>
    <t>F000034928</t>
  </si>
  <si>
    <t>F000034933</t>
  </si>
  <si>
    <t>F000035012</t>
  </si>
  <si>
    <t>F000035466</t>
  </si>
  <si>
    <t>F000036484</t>
  </si>
  <si>
    <t>F000036847</t>
  </si>
  <si>
    <t>FRAGMIN 7500iu SSOL 10x0.3ml SYR CL</t>
  </si>
  <si>
    <t>F000195624</t>
  </si>
  <si>
    <t>DEPO MEDROL 40MG 1ML SUSP.</t>
  </si>
  <si>
    <t>F00573072530</t>
  </si>
  <si>
    <t>F00573208217A</t>
  </si>
  <si>
    <t>*** MATERIAL CANCELED 05/24/2017 ***</t>
  </si>
  <si>
    <t>F00573208218A</t>
  </si>
  <si>
    <t>F00573208219A</t>
  </si>
  <si>
    <t>F00573245043D</t>
  </si>
  <si>
    <t>F000034940</t>
  </si>
  <si>
    <t>F000034947</t>
  </si>
  <si>
    <t>F000035006</t>
  </si>
  <si>
    <t>F000035112</t>
  </si>
  <si>
    <t>F000036508</t>
  </si>
  <si>
    <t>FRAGMIN 5000iu SSOL 10x0.2ml SYR PL</t>
  </si>
  <si>
    <t>F000039904</t>
  </si>
  <si>
    <t>Pamidronate DiSod 90mg/10ml SSOL 1x1 VL</t>
  </si>
  <si>
    <t>F000042094</t>
  </si>
  <si>
    <t>F00005180953</t>
  </si>
  <si>
    <t>** MATERIAL CANCELLED 8-19-2019 **</t>
  </si>
  <si>
    <t>F00573072530A</t>
  </si>
  <si>
    <t>F00573245114H</t>
  </si>
  <si>
    <t>F00573245114K</t>
  </si>
  <si>
    <t>F00573245142K</t>
  </si>
  <si>
    <t>F999202214</t>
  </si>
  <si>
    <t>F999202222</t>
  </si>
  <si>
    <t>DEPO MEDROL SUSP 40MG 1ML X 5'S</t>
  </si>
  <si>
    <t>F999204414</t>
  </si>
  <si>
    <t>F999213800</t>
  </si>
  <si>
    <t>F999213816</t>
  </si>
  <si>
    <t>F000039803</t>
  </si>
  <si>
    <t>F000039804</t>
  </si>
  <si>
    <t>F000039805</t>
  </si>
  <si>
    <t>F000039896</t>
  </si>
  <si>
    <t>Pamidronate DiSod 60mg/10ml SSOL 1x1 VL</t>
  </si>
  <si>
    <t>F000041891</t>
  </si>
  <si>
    <t>F000042092</t>
  </si>
  <si>
    <t>F000042093</t>
  </si>
  <si>
    <t>F00573245000D</t>
  </si>
  <si>
    <t>F00573245042H</t>
  </si>
  <si>
    <t>F00573245142H</t>
  </si>
  <si>
    <t>F000039901</t>
  </si>
  <si>
    <t>Pamidronate DiSod 30mg/10ml SSOL 1x1 VL</t>
  </si>
  <si>
    <t>F00005180957</t>
  </si>
  <si>
    <t>F00005475731Y</t>
  </si>
  <si>
    <t>*** MATERIAL CANCELED 05/20/2019 ***</t>
  </si>
  <si>
    <t>F00573245028H</t>
  </si>
  <si>
    <t>F000045667</t>
  </si>
  <si>
    <t>F000049445</t>
  </si>
  <si>
    <t>F000049858</t>
  </si>
  <si>
    <t>F000049859</t>
  </si>
  <si>
    <t>F00573074170</t>
  </si>
  <si>
    <t>*** MATERIAL CANCELED 01/07/2019 ***</t>
  </si>
  <si>
    <t>F00573284225</t>
  </si>
  <si>
    <t>F00573284299</t>
  </si>
  <si>
    <t>F76314160393</t>
  </si>
  <si>
    <t>F000045664</t>
  </si>
  <si>
    <t>F000045665</t>
  </si>
  <si>
    <t>F000045666</t>
  </si>
  <si>
    <t>F000047694</t>
  </si>
  <si>
    <t>F000054767</t>
  </si>
  <si>
    <t>F00573020411</t>
  </si>
  <si>
    <t>F00573201907</t>
  </si>
  <si>
    <t>F000049446</t>
  </si>
  <si>
    <t>F000054948</t>
  </si>
  <si>
    <t>F620109394</t>
  </si>
  <si>
    <t>F620120324</t>
  </si>
  <si>
    <t>F620148979</t>
  </si>
  <si>
    <t>F620148981</t>
  </si>
  <si>
    <t>F620478240</t>
  </si>
  <si>
    <t>F620478250</t>
  </si>
  <si>
    <t>F620532660</t>
  </si>
  <si>
    <t>F000054950</t>
  </si>
  <si>
    <t>F620101719</t>
  </si>
  <si>
    <t>F00008412802</t>
  </si>
  <si>
    <t>CEROSE-DM</t>
  </si>
  <si>
    <t>F00008412803</t>
  </si>
  <si>
    <t>F00008420401</t>
  </si>
  <si>
    <t>F00046086736</t>
  </si>
  <si>
    <t>PREMARIN TAB .625MG  36</t>
  </si>
  <si>
    <t>F000460867ED</t>
  </si>
  <si>
    <t>F000460867EE</t>
  </si>
  <si>
    <t>F000460868BN</t>
  </si>
  <si>
    <t>PREMARIN TAB 0.3MG BULK</t>
  </si>
  <si>
    <t>F000460868BP</t>
  </si>
  <si>
    <t>F000460868BS</t>
  </si>
  <si>
    <t>F00573200616</t>
  </si>
  <si>
    <t>CHAPSTICK REG/CHRY 48PC MINI REPLICA</t>
  </si>
  <si>
    <t>F19600B01</t>
  </si>
  <si>
    <t>CHAPSTICK PEPPERMINT LABELED TUBE .15 OZ</t>
  </si>
  <si>
    <t>F19600B02</t>
  </si>
  <si>
    <t>F19600Q02</t>
  </si>
  <si>
    <t>F36600813301</t>
  </si>
  <si>
    <t>CHAPSTICK REG.B.CD.    24</t>
  </si>
  <si>
    <t>F36600813310</t>
  </si>
  <si>
    <t>F36600813310A</t>
  </si>
  <si>
    <t>F000008012</t>
  </si>
  <si>
    <t>G1HCS000477 NAT HGC PORCI</t>
  </si>
  <si>
    <t>F000008145</t>
  </si>
  <si>
    <t>G2HCS000406 02 VCAP/NAT</t>
  </si>
  <si>
    <t>F000010872</t>
  </si>
  <si>
    <t>F000010873</t>
  </si>
  <si>
    <t>F000010903</t>
  </si>
  <si>
    <t>F000010904</t>
  </si>
  <si>
    <t>F000084662</t>
  </si>
  <si>
    <t>NEURONTIN 600mg TAB 1x100 BTL US</t>
  </si>
  <si>
    <t>NEURONTIN 600MG TAB 1X100 BTL US</t>
  </si>
  <si>
    <t>F000084664</t>
  </si>
  <si>
    <t>NEURONTIN 800mg TAB 1x100 BTL US</t>
  </si>
  <si>
    <t>NEURONTIN 800MG TAB 1X100 BTL US</t>
  </si>
  <si>
    <t>F000101173</t>
  </si>
  <si>
    <t>FRAGMIN SSOL 10000IU 0.4ML 5 SE</t>
  </si>
  <si>
    <t>F000101175</t>
  </si>
  <si>
    <t>FRAGMIN SSOL 12500IU 0.5ML 5 SE</t>
  </si>
  <si>
    <t>F00573200616A</t>
  </si>
  <si>
    <t>F000018083</t>
  </si>
  <si>
    <t>FRAGMIN DS5000IU0,2MLX10(F)E/T</t>
  </si>
  <si>
    <t>F000018084</t>
  </si>
  <si>
    <t>F000018102</t>
  </si>
  <si>
    <t>FRAGMIN DS5000IU0,2MLX25(F)E/T</t>
  </si>
  <si>
    <t>F000062963</t>
  </si>
  <si>
    <t>F000100260</t>
  </si>
  <si>
    <t>FRAGMIN 7500IU SSOL 10x0.3ml SYR SK</t>
  </si>
  <si>
    <t>FRAGMIN 7500IU SSOL 10X0.3ML SYR SK</t>
  </si>
  <si>
    <t>F000101723</t>
  </si>
  <si>
    <t>NORVASC 5mg TAB 6x10 BLS CL</t>
  </si>
  <si>
    <t>NORVASC 5MG TAB 6X10 BLS CL</t>
  </si>
  <si>
    <t>F000103902</t>
  </si>
  <si>
    <t>F000113105</t>
  </si>
  <si>
    <t>NEURONTIN 600mg TAB 1x18 BLST CO</t>
  </si>
  <si>
    <t>NEURONTIN 600MG TAB 1X18 BLST CO</t>
  </si>
  <si>
    <t>F000148977</t>
  </si>
  <si>
    <t>ZELDOX 20mg CAP 3x10 BLS MEC</t>
  </si>
  <si>
    <t>ZELDOX 20MG CAP 3X10 BLS MEC</t>
  </si>
  <si>
    <t>F000203038</t>
  </si>
  <si>
    <t>F000203039</t>
  </si>
  <si>
    <t>F00573190037</t>
  </si>
  <si>
    <t>CHAPSTICK REGULAR B3G1F LIPMOIST .60OZ</t>
  </si>
  <si>
    <t>F00573208006</t>
  </si>
  <si>
    <t>NEXIUM 24HR 42CT 15PC PDQ</t>
  </si>
  <si>
    <t>F000018101</t>
  </si>
  <si>
    <t>F000202381</t>
  </si>
  <si>
    <t>F000202382</t>
  </si>
  <si>
    <t>F00573208011</t>
  </si>
  <si>
    <t>NEXIUM 24HR 14CT 12PC PDQ</t>
  </si>
  <si>
    <t>F00573190037A</t>
  </si>
  <si>
    <t>F00573208006A</t>
  </si>
  <si>
    <t>F00573208011A</t>
  </si>
  <si>
    <t>F00573208103</t>
  </si>
  <si>
    <t>F00573245014C</t>
  </si>
  <si>
    <t>NEXIUM 24HR CAPSULE 14CT</t>
  </si>
  <si>
    <t>F000027863</t>
  </si>
  <si>
    <t>FRAGMIN 7500iu SSOL 10x0.3ml SYR SK</t>
  </si>
  <si>
    <t>F000029593</t>
  </si>
  <si>
    <t>CENTRUM CPT 100 BTL MX</t>
  </si>
  <si>
    <t>F00573208102</t>
  </si>
  <si>
    <t>F00573245014</t>
  </si>
  <si>
    <t>F000026441</t>
  </si>
  <si>
    <t>F000206438</t>
  </si>
  <si>
    <t>ZBEC FRESA GTS 1 VASO</t>
  </si>
  <si>
    <t>F000206440</t>
  </si>
  <si>
    <t>ZBEC VAINI GTS 1 VASO</t>
  </si>
  <si>
    <t>F000026492</t>
  </si>
  <si>
    <t>F000150566</t>
  </si>
  <si>
    <t>F000150568</t>
  </si>
  <si>
    <t>F000204722</t>
  </si>
  <si>
    <t>F000204723</t>
  </si>
  <si>
    <t>F000205470</t>
  </si>
  <si>
    <t>EXT SET 7IN MACRO SL</t>
  </si>
  <si>
    <t>F000205472</t>
  </si>
  <si>
    <t>EXT SET 20IN MACRO SL</t>
  </si>
  <si>
    <t>F000205473</t>
  </si>
  <si>
    <t>F000205527</t>
  </si>
  <si>
    <t>EXT SET 17IN MACRO 0.2 M-FLTR PP-Y SL</t>
  </si>
  <si>
    <t>F000205528</t>
  </si>
  <si>
    <t>F000205969</t>
  </si>
  <si>
    <t>EXT SET 7IN MCLV CLR SL</t>
  </si>
  <si>
    <t>F000205970</t>
  </si>
  <si>
    <t>F000206001</t>
  </si>
  <si>
    <t>EXT SET 8IN MACRO CLV-Y SL</t>
  </si>
  <si>
    <t>F000206002</t>
  </si>
  <si>
    <t>F00573190037C</t>
  </si>
  <si>
    <t>F00573200616X</t>
  </si>
  <si>
    <t>F000034932</t>
  </si>
  <si>
    <t>F000195228</t>
  </si>
  <si>
    <t>NEURONTIN CAPS 600 MG X 18</t>
  </si>
  <si>
    <t>F000034931</t>
  </si>
  <si>
    <t>F000034934</t>
  </si>
  <si>
    <t>F000034937</t>
  </si>
  <si>
    <t>F000034939</t>
  </si>
  <si>
    <t>F000035277</t>
  </si>
  <si>
    <t>F999208750</t>
  </si>
  <si>
    <t>F999214770</t>
  </si>
  <si>
    <t>F000042291</t>
  </si>
  <si>
    <t>NORVASC 5MG TAB 3x10 BLST HA</t>
  </si>
  <si>
    <t>NORVASC 5MG TAB 3X10 BLST HA</t>
  </si>
  <si>
    <t>F000045372</t>
  </si>
  <si>
    <t>NORVASC 5MG TAB 3x10 BLST IFC</t>
  </si>
  <si>
    <t>NORVASC 5MG TAB 3X10 BLST IFC</t>
  </si>
  <si>
    <t>F000048540</t>
  </si>
  <si>
    <t>F000044981</t>
  </si>
  <si>
    <t>F000046374</t>
  </si>
  <si>
    <t>CHAPSTICK SPEARMINT .15oz Ptub 1X1</t>
  </si>
  <si>
    <t>CHAPSTICK SPEARMINT .15OZ PTUB 1X1</t>
  </si>
  <si>
    <t>F000047989</t>
  </si>
  <si>
    <t>NORVASC 5MG TAB 3X10 BLST BZ</t>
  </si>
  <si>
    <t>F000048539</t>
  </si>
  <si>
    <t>F000049010</t>
  </si>
  <si>
    <t>F000049016</t>
  </si>
  <si>
    <t>F000049239</t>
  </si>
  <si>
    <t>F000049857</t>
  </si>
  <si>
    <t>F00573245014H</t>
  </si>
  <si>
    <t>F000045163</t>
  </si>
  <si>
    <t>F620101723</t>
  </si>
  <si>
    <t>F000055053</t>
  </si>
  <si>
    <t>F000055074</t>
  </si>
  <si>
    <t>F000055946</t>
  </si>
  <si>
    <t>NEURONTIN 600mg Tab 1x18 BLST CO</t>
  </si>
  <si>
    <t>F620026441</t>
  </si>
  <si>
    <t>F620026492</t>
  </si>
  <si>
    <t>F620113105</t>
  </si>
  <si>
    <t>F620148977</t>
  </si>
  <si>
    <t>F000054768</t>
  </si>
  <si>
    <t>F00005443051</t>
  </si>
  <si>
    <t>CENT HLTH FAM 126PC TWR 1</t>
  </si>
  <si>
    <t>F00005443051A</t>
  </si>
  <si>
    <t>F00005443051B</t>
  </si>
  <si>
    <t>F000080767BS</t>
  </si>
  <si>
    <t>VIGOPEN INJ 500MG VIAL</t>
  </si>
  <si>
    <t>F000080767BW</t>
  </si>
  <si>
    <t>F000080767GB</t>
  </si>
  <si>
    <t>F00573085045</t>
  </si>
  <si>
    <t>DERMOPLAST HOSP SPR        2OZ</t>
  </si>
  <si>
    <t>F00573085045A</t>
  </si>
  <si>
    <t>F00573085045E</t>
  </si>
  <si>
    <t>F19000Q01</t>
  </si>
  <si>
    <t>CHAPSTICK REG 0.15OZ      SHRINK LABELED</t>
  </si>
  <si>
    <t>F19000Q02</t>
  </si>
  <si>
    <t>F000105004</t>
  </si>
  <si>
    <t>DILANTIN 100mg CAP 10x10 BLST US</t>
  </si>
  <si>
    <t>DILANTIN 100MG CAP 10X10 BLST US</t>
  </si>
  <si>
    <t>F000128504</t>
  </si>
  <si>
    <t>DILANTIN 30mg CAP 1x100 BTL US</t>
  </si>
  <si>
    <t>DILANTIN 30MG CAP 1X100 BTL US</t>
  </si>
  <si>
    <t>F000148710</t>
  </si>
  <si>
    <t>S-CORTEF 100mg SFDPO 1x2ml AOV EXE</t>
  </si>
  <si>
    <t>S-CORTEF 100MG SFDPO 1X2ML AOV EXE</t>
  </si>
  <si>
    <t>F009993163</t>
  </si>
  <si>
    <t>DILANTIN 50mg INFATAB 10x10 BLST US</t>
  </si>
  <si>
    <t>DILANTIN 50MG INFATAB 10X10 BLST US</t>
  </si>
  <si>
    <t>F000071263</t>
  </si>
  <si>
    <t>F000137874</t>
  </si>
  <si>
    <t>F000023910</t>
  </si>
  <si>
    <t>CENTRUM FOR WOMEN VP 90 CA</t>
  </si>
  <si>
    <t>F000028569</t>
  </si>
  <si>
    <t>F000210497</t>
  </si>
  <si>
    <t>CISATRACURIUM 20mg/10ml 5x10ml VL</t>
  </si>
  <si>
    <t>CISATRACURIUM 20MG/10ML 5X10ML VL</t>
  </si>
  <si>
    <t>F000210509</t>
  </si>
  <si>
    <t>F000210512</t>
  </si>
  <si>
    <t>F000023129</t>
  </si>
  <si>
    <t>DILANTIN 30mg CAP 1x200 BTL AU/NZ</t>
  </si>
  <si>
    <t>DILANTIN 30MG CAP 1X200 BTL AU/NZ</t>
  </si>
  <si>
    <t>F000028792</t>
  </si>
  <si>
    <t>F000130445</t>
  </si>
  <si>
    <t>F000028753</t>
  </si>
  <si>
    <t>F000039956</t>
  </si>
  <si>
    <t>VINCRISTINE 1mg/ml SLIQ 1x5 VL</t>
  </si>
  <si>
    <t>VINCRISTINE 1MG/ML SLIQ 1X5 VL</t>
  </si>
  <si>
    <t>F000039957</t>
  </si>
  <si>
    <t>F000040994</t>
  </si>
  <si>
    <t>F000049106</t>
  </si>
  <si>
    <t>F000044026</t>
  </si>
  <si>
    <t>CENTRUM FOR WOMEN VP 100 CA</t>
  </si>
  <si>
    <t>F000051373</t>
  </si>
  <si>
    <t>F000051660</t>
  </si>
  <si>
    <t>F000048947</t>
  </si>
  <si>
    <t>F620023129</t>
  </si>
  <si>
    <t>F620028569</t>
  </si>
  <si>
    <t>F620028792</t>
  </si>
  <si>
    <t>F629993163</t>
  </si>
  <si>
    <t>F00005497004</t>
  </si>
  <si>
    <t>CENT HERB 8PC MINI PW 1</t>
  </si>
  <si>
    <t>F00005497304</t>
  </si>
  <si>
    <t>F00005497404</t>
  </si>
  <si>
    <t>F00005803013</t>
  </si>
  <si>
    <t>ABBOTT PEDIAZOLE</t>
  </si>
  <si>
    <t>F00005803043</t>
  </si>
  <si>
    <t>F00005803053</t>
  </si>
  <si>
    <t>F00031165046</t>
  </si>
  <si>
    <t>DIMACOL CAPSULES</t>
  </si>
  <si>
    <t>F00031165054</t>
  </si>
  <si>
    <t>F00031165263</t>
  </si>
  <si>
    <t>F00031165346</t>
  </si>
  <si>
    <t>DIMACOL CAPLT         12</t>
  </si>
  <si>
    <t>F00031165346A</t>
  </si>
  <si>
    <t>F00031165346B</t>
  </si>
  <si>
    <t>F00031165354</t>
  </si>
  <si>
    <t>DIMACOL CAPLT         24</t>
  </si>
  <si>
    <t>F00031165354A</t>
  </si>
  <si>
    <t>F00031165354B</t>
  </si>
  <si>
    <t>F00031165363</t>
  </si>
  <si>
    <t>DIMACOL CAPLT         100</t>
  </si>
  <si>
    <t>F00031165363A</t>
  </si>
  <si>
    <t>F00031165363B</t>
  </si>
  <si>
    <t>F00031180712</t>
  </si>
  <si>
    <t>DIMETANE ELXR         4OZ</t>
  </si>
  <si>
    <t>F00031180712A</t>
  </si>
  <si>
    <t>F00031180712K</t>
  </si>
  <si>
    <t>F00031180725</t>
  </si>
  <si>
    <t>DIMETANE ELXR         16OZ</t>
  </si>
  <si>
    <t>F00031180725A</t>
  </si>
  <si>
    <t>F00031180725I</t>
  </si>
  <si>
    <t>F00046073805</t>
  </si>
  <si>
    <t>LODINE CAP 200MG  BULK</t>
  </si>
  <si>
    <t>F00046073815</t>
  </si>
  <si>
    <t>F00046073905</t>
  </si>
  <si>
    <t>F00573286810</t>
  </si>
  <si>
    <t>PREPARATION H MAX STRENGTH CREAM .9OZ</t>
  </si>
  <si>
    <t>F00573288310D</t>
  </si>
  <si>
    <t>PREPARATION H SUP 12</t>
  </si>
  <si>
    <t>F00573288410D</t>
  </si>
  <si>
    <t>F00573569515</t>
  </si>
  <si>
    <t>F00573286810R</t>
  </si>
  <si>
    <t>F000105000</t>
  </si>
  <si>
    <t>DILANTIN 100mg CAP 1x100 BTL US</t>
  </si>
  <si>
    <t>DILANTIN 100MG CAP 1X100 BTL US</t>
  </si>
  <si>
    <t>F000023130</t>
  </si>
  <si>
    <t>DILANTIN 100mg CAP 1X200 BTL AU/NZ</t>
  </si>
  <si>
    <t>DILANTIN 100MG CAP 1X200 BTL AU/NZ</t>
  </si>
  <si>
    <t>F000204080</t>
  </si>
  <si>
    <t>CITALOR 10mg FCT 3 BLST x10 EA BR</t>
  </si>
  <si>
    <t>CITALOR 10MG FCT 3 BLST X10 EA BR</t>
  </si>
  <si>
    <t>F000204085</t>
  </si>
  <si>
    <t>CITALOR 10mg FCT 6 BLST x10 EA BR</t>
  </si>
  <si>
    <t>CITALOR 10MG FCT 6 BLST X10 EA BR</t>
  </si>
  <si>
    <t>F000204182</t>
  </si>
  <si>
    <t>CITALOR 20mg FCT 1 BLST x 10 EA BR</t>
  </si>
  <si>
    <t>CITALOR 20MG FCT 1 BLST X 10 EA BR</t>
  </si>
  <si>
    <t>F000030652</t>
  </si>
  <si>
    <t>F000030802</t>
  </si>
  <si>
    <t>F000210816</t>
  </si>
  <si>
    <t>CITALOXAN 20mg/ml INJ 5x5ml VIAL PT</t>
  </si>
  <si>
    <t>CITALOXAN 20MG/ML INJ 5X5ML VIAL PT</t>
  </si>
  <si>
    <t>F000210817</t>
  </si>
  <si>
    <t>F000210818</t>
  </si>
  <si>
    <t>F000028570</t>
  </si>
  <si>
    <t>F000030380</t>
  </si>
  <si>
    <t>F000030381</t>
  </si>
  <si>
    <t>F000032654</t>
  </si>
  <si>
    <t>CENTRUM SILVER TAB 1x30 BTL PL</t>
  </si>
  <si>
    <t>CENTRUM SILVER TAB 1X30 BTL PL</t>
  </si>
  <si>
    <t>F000130443</t>
  </si>
  <si>
    <t>DILANTIN 100mg CAP 1x200 BTL AU/NZ</t>
  </si>
  <si>
    <t>F000173733</t>
  </si>
  <si>
    <t>RELERT TABS 40MG X 2</t>
  </si>
  <si>
    <t>F00573286890</t>
  </si>
  <si>
    <t>F999207688</t>
  </si>
  <si>
    <t>F999207690</t>
  </si>
  <si>
    <t>F000051987</t>
  </si>
  <si>
    <t>F620023130</t>
  </si>
  <si>
    <t>F620028570</t>
  </si>
  <si>
    <t>F620204080</t>
  </si>
  <si>
    <t>F620204085</t>
  </si>
  <si>
    <t>F00005010412</t>
  </si>
  <si>
    <t>HIBTITER 1-DOSE UNLABELED</t>
  </si>
  <si>
    <t>F00005010415</t>
  </si>
  <si>
    <t>F00005010416</t>
  </si>
  <si>
    <t>F00573253010</t>
  </si>
  <si>
    <t>OUTGRO                  .31OZ</t>
  </si>
  <si>
    <t>F00573253110</t>
  </si>
  <si>
    <t>F00573253110E</t>
  </si>
  <si>
    <t>F1850000012157</t>
  </si>
  <si>
    <t>PREPARATION H SUPPOSITORIES</t>
  </si>
  <si>
    <t>F1850000024157</t>
  </si>
  <si>
    <t>F1850000048157</t>
  </si>
  <si>
    <t>F000204083</t>
  </si>
  <si>
    <t>CITALOR 20mg FCT 3 BLST x10 EA BR</t>
  </si>
  <si>
    <t>CITALOR 20MG FCT 3 BLST X10 EA BR</t>
  </si>
  <si>
    <t>F000204086</t>
  </si>
  <si>
    <t>CITALOR 20mg FCT 6 BLST x10 EA BR</t>
  </si>
  <si>
    <t>CITALOR 20MG FCT 6 BLST X10 EA BR</t>
  </si>
  <si>
    <t>F000030384</t>
  </si>
  <si>
    <t>F000030385</t>
  </si>
  <si>
    <t>F00005475659</t>
  </si>
  <si>
    <t>CENTRUM SILVER WOMEN 100+33CT (BONUS)</t>
  </si>
  <si>
    <t>F000173711</t>
  </si>
  <si>
    <t>LOPID 300MG CAPS X 30</t>
  </si>
  <si>
    <t>F999208884</t>
  </si>
  <si>
    <t>UNASYN 250MG/5ML POLVO SUSP.O</t>
  </si>
  <si>
    <t>F999212190</t>
  </si>
  <si>
    <t>F999214648</t>
  </si>
  <si>
    <t>F999214740</t>
  </si>
  <si>
    <t>F999214744</t>
  </si>
  <si>
    <t>F00005475659M</t>
  </si>
  <si>
    <t>F00005475659N</t>
  </si>
  <si>
    <t>F620204083</t>
  </si>
  <si>
    <t>F620204086</t>
  </si>
  <si>
    <t>F00573284020R</t>
  </si>
  <si>
    <t>PREPARATION H COOLING GEL 1.8OZ</t>
  </si>
  <si>
    <t>F00573284020</t>
  </si>
  <si>
    <t>F00573284021</t>
  </si>
  <si>
    <t>F000037746</t>
  </si>
  <si>
    <t>VITASPRINT PRO ENERGIE VIAL SAMPLE</t>
  </si>
  <si>
    <t>F000042824</t>
  </si>
  <si>
    <t>F000045078</t>
  </si>
  <si>
    <t>HEXTRIL 1MG/ML NSSOL 1x200ML GBTL</t>
  </si>
  <si>
    <t>HEXTRIL 1MG/ML NSSOL 1X200ML GBTL</t>
  </si>
  <si>
    <t>F000045311</t>
  </si>
  <si>
    <t>F000045450</t>
  </si>
  <si>
    <t>F000046165</t>
  </si>
  <si>
    <t>F000003369</t>
  </si>
  <si>
    <t>DORBENE 10 ML</t>
  </si>
  <si>
    <t>F000003514</t>
  </si>
  <si>
    <t>F000003641</t>
  </si>
  <si>
    <t>F000004877</t>
  </si>
  <si>
    <t>CALTRATE 600 30 NO BOX</t>
  </si>
  <si>
    <t>F00005551060</t>
  </si>
  <si>
    <t>CALTRATE 600            72</t>
  </si>
  <si>
    <t>F00005551060A</t>
  </si>
  <si>
    <t>F00005551060C</t>
  </si>
  <si>
    <t>F00008083501</t>
  </si>
  <si>
    <t>FLUSHIELD - VIAL          5ML VIAL</t>
  </si>
  <si>
    <t>F00008084001</t>
  </si>
  <si>
    <t>F00008084035</t>
  </si>
  <si>
    <t>F00008084935</t>
  </si>
  <si>
    <t>FLUSHIELD - VIAL          5 ML</t>
  </si>
  <si>
    <t>F00008098035</t>
  </si>
  <si>
    <t>F00008098135</t>
  </si>
  <si>
    <t>F00008121110A</t>
  </si>
  <si>
    <t>DVS-233   50MG TAB                    10</t>
  </si>
  <si>
    <t>F00008121210A</t>
  </si>
  <si>
    <t>DVS-233   100MG TAB                   10</t>
  </si>
  <si>
    <t>F00008121410A</t>
  </si>
  <si>
    <t>DVS-233   200MG TAB                   10</t>
  </si>
  <si>
    <t>F00031228501</t>
  </si>
  <si>
    <t>DIMETAPP NIGHTTIME FLU  4OZ</t>
  </si>
  <si>
    <t>F00031228501B</t>
  </si>
  <si>
    <t>F00031228501P</t>
  </si>
  <si>
    <t>F00573021140</t>
  </si>
  <si>
    <t>MAX STRENGTH ANACIN        75</t>
  </si>
  <si>
    <t>F00573021140L</t>
  </si>
  <si>
    <t>F00573021140V</t>
  </si>
  <si>
    <t>F02253301</t>
  </si>
  <si>
    <t>MAX STR ANBESOL GEL .33OZ     AF</t>
  </si>
  <si>
    <t>F02253302</t>
  </si>
  <si>
    <t>F02253303</t>
  </si>
  <si>
    <t>F000005258</t>
  </si>
  <si>
    <t>DUVAXYN WNV 5X1DS</t>
  </si>
  <si>
    <t>F000005279</t>
  </si>
  <si>
    <t>F000005423</t>
  </si>
  <si>
    <t>F000006802</t>
  </si>
  <si>
    <t>ENBREL 50mg SSOL 2x1ml PFP TR</t>
  </si>
  <si>
    <t>ENBREL 50MG SSOL 2X1ML PFP TR</t>
  </si>
  <si>
    <t>F000006907</t>
  </si>
  <si>
    <t>ENBREL 50mg SSOL 4x1ml PFS MEA</t>
  </si>
  <si>
    <t>ENBREL 50MG SSOL 4X1ML PFS MEA</t>
  </si>
  <si>
    <t>F000011857</t>
  </si>
  <si>
    <t>PMS-ATORVASTATIN 40MG TABS 500</t>
  </si>
  <si>
    <t>F000012530</t>
  </si>
  <si>
    <t>ENBREL 50mg SSOL 4x1ml PFP DZ</t>
  </si>
  <si>
    <t>ENBREL 50MG SSOL 4X1ML PFP DZ</t>
  </si>
  <si>
    <t>F482014124</t>
  </si>
  <si>
    <t>VIAGRA 50mg ODT 1x4 BLST BE</t>
  </si>
  <si>
    <t>VIAGRA 50MG ODT 1X4 BLST BE</t>
  </si>
  <si>
    <t>F00005180708</t>
  </si>
  <si>
    <t>CENTRUM SILVER M/W 250CT 240PC PD (SAMS)</t>
  </si>
  <si>
    <t>F000119569</t>
  </si>
  <si>
    <t>VIAGRA 50mg FCT 1x BLST</t>
  </si>
  <si>
    <t>VIAGRA 50MG FCT 1X BLST</t>
  </si>
  <si>
    <t>F000130405</t>
  </si>
  <si>
    <t>VIAGRA 25mg FCT 1x4 BLST AU/NZ</t>
  </si>
  <si>
    <t>VIAGRA 25MG FCT 1X4 BLST AU/NZ</t>
  </si>
  <si>
    <t>F000133861</t>
  </si>
  <si>
    <t>VIAGRA 50mg FCT 1x4 BLST CZ</t>
  </si>
  <si>
    <t>VIAGRA 50MG FCT 1X4 BLST CZ</t>
  </si>
  <si>
    <t>F000140065</t>
  </si>
  <si>
    <t>VIAGRA 25mg FCT 1x2 BLST ZA</t>
  </si>
  <si>
    <t>VIAGRA 25MG FCT 1X2 BLST ZA</t>
  </si>
  <si>
    <t>F000147453</t>
  </si>
  <si>
    <t>F000151758</t>
  </si>
  <si>
    <t>F000174064</t>
  </si>
  <si>
    <t>VIAGRA 25mg FCT 1x4 BLST ZA</t>
  </si>
  <si>
    <t>VIAGRA 25MG FCT 1X4 BLST ZA</t>
  </si>
  <si>
    <t>F000174066</t>
  </si>
  <si>
    <t>F000177378</t>
  </si>
  <si>
    <t>F000202223</t>
  </si>
  <si>
    <t>F000202807</t>
  </si>
  <si>
    <t>F000110469</t>
  </si>
  <si>
    <t>VIAGRA 50mg FCT 1x BLST CR</t>
  </si>
  <si>
    <t>VIAGRA 50MG FCT 1X BLST CR</t>
  </si>
  <si>
    <t>F000110471</t>
  </si>
  <si>
    <t>F000126925</t>
  </si>
  <si>
    <t>F00573198812</t>
  </si>
  <si>
    <t>CS TTL HYDR LUSC LEMON DELIT .12OZ (TGT)</t>
  </si>
  <si>
    <t>F000204078</t>
  </si>
  <si>
    <t>VIAGRA 50mg FCT 1X1 BLST BR</t>
  </si>
  <si>
    <t>VIAGRA 50MG FCT 1X1 BLST BR</t>
  </si>
  <si>
    <t>F00005182455</t>
  </si>
  <si>
    <t>F000210547</t>
  </si>
  <si>
    <t>ACICLOVIR 250mg/10ml SLIQ 1x5 VL NL</t>
  </si>
  <si>
    <t>ACICLOVIR 250MG/10ML SLIQ 1X5 VL NL</t>
  </si>
  <si>
    <t>F000210572</t>
  </si>
  <si>
    <t>ACICLOVIR 500mg/20ml SLIQ 1x5 VL NL</t>
  </si>
  <si>
    <t>ACICLOVIR 500MG/20ML SLIQ 1X5 VL NL</t>
  </si>
  <si>
    <t>F00573197415</t>
  </si>
  <si>
    <t>CS TOTAL HYDRA SWEET PEACH .12OZ (TGT)</t>
  </si>
  <si>
    <t>F00573198817</t>
  </si>
  <si>
    <t>F000031434</t>
  </si>
  <si>
    <t>VIAGRA 50MG FCT 2X1 BLST AR</t>
  </si>
  <si>
    <t>F000031435</t>
  </si>
  <si>
    <t>F00573197411</t>
  </si>
  <si>
    <t>F00573197413</t>
  </si>
  <si>
    <t>F00573198813</t>
  </si>
  <si>
    <t>F000028872</t>
  </si>
  <si>
    <t>FLUSURE 50DOSE</t>
  </si>
  <si>
    <t>F000029226</t>
  </si>
  <si>
    <t>IBRANCE 75mg CAP 3x7 BLS GR/CY</t>
  </si>
  <si>
    <t>IBRANCE 75MG CAP 3X7 BLS GR/CY</t>
  </si>
  <si>
    <t>F000206229</t>
  </si>
  <si>
    <t>F000206230</t>
  </si>
  <si>
    <t>F000042555</t>
  </si>
  <si>
    <t>F000042653</t>
  </si>
  <si>
    <t>F000042655</t>
  </si>
  <si>
    <t>F00005182474</t>
  </si>
  <si>
    <t>F000039864</t>
  </si>
  <si>
    <t>FLUOROURACIL SFI 500mg/20ml SLIQ 1x10 VL</t>
  </si>
  <si>
    <t>FLUOROURACIL SFI 500MG/20ML SLIQ 1X10 VL</t>
  </si>
  <si>
    <t>F000042556</t>
  </si>
  <si>
    <t>ENBREL 50mg SSOL 4x1ml PFS EXS</t>
  </si>
  <si>
    <t>ENBREL 50MG SSOL 4X1ML PFS EXS</t>
  </si>
  <si>
    <t>F000042786</t>
  </si>
  <si>
    <t>F000043102</t>
  </si>
  <si>
    <t>F000039862</t>
  </si>
  <si>
    <t>F000040314</t>
  </si>
  <si>
    <t>F620007005</t>
  </si>
  <si>
    <t>VIAGRA 50mg TAB 1X4 BLST IE/MT</t>
  </si>
  <si>
    <t>VIAGRA 50MG TAB 1X4 BLST IE/MT</t>
  </si>
  <si>
    <t>F000049940</t>
  </si>
  <si>
    <t>F000050994</t>
  </si>
  <si>
    <t>F000044471</t>
  </si>
  <si>
    <t>F000046166</t>
  </si>
  <si>
    <t>F000054677</t>
  </si>
  <si>
    <t>F000054821</t>
  </si>
  <si>
    <t>F000058121</t>
  </si>
  <si>
    <t>F000054858</t>
  </si>
  <si>
    <t>F000056529</t>
  </si>
  <si>
    <t>F000056530</t>
  </si>
  <si>
    <t>F000144859</t>
  </si>
  <si>
    <t>F620031435</t>
  </si>
  <si>
    <t>F620050994</t>
  </si>
  <si>
    <t>F620110469</t>
  </si>
  <si>
    <t>F620126925</t>
  </si>
  <si>
    <t>F620130405</t>
  </si>
  <si>
    <t>F620140065</t>
  </si>
  <si>
    <t>F620144859</t>
  </si>
  <si>
    <t>F620204078</t>
  </si>
  <si>
    <t>F000058002</t>
  </si>
  <si>
    <t>F000001427</t>
  </si>
  <si>
    <t>ENBREL 25mg SFDPO 4x1ml GVL+SYR CL</t>
  </si>
  <si>
    <t>ENBREL 25MG SFDPO 4X1ML GVL+SYR CL</t>
  </si>
  <si>
    <t>F00005550924L</t>
  </si>
  <si>
    <t>CALTRATE 600+D 120</t>
  </si>
  <si>
    <t>F00005550925</t>
  </si>
  <si>
    <t>CALTRATE 600+D 200CT 800IU</t>
  </si>
  <si>
    <t>F00005551063</t>
  </si>
  <si>
    <t>CALTRATE 600 TAB BULK 1000</t>
  </si>
  <si>
    <t>F00005551316</t>
  </si>
  <si>
    <t>F00005554001</t>
  </si>
  <si>
    <t>F00005559401</t>
  </si>
  <si>
    <t>F00005935211</t>
  </si>
  <si>
    <t>ARISTOCORT TAB 4MG  10</t>
  </si>
  <si>
    <t>F00005935218</t>
  </si>
  <si>
    <t>F00005935219</t>
  </si>
  <si>
    <t>F00008043101</t>
  </si>
  <si>
    <t>UNIPEN INJ 500MG</t>
  </si>
  <si>
    <t>F00008043108</t>
  </si>
  <si>
    <t>F00008075108</t>
  </si>
  <si>
    <t>F00031224012H</t>
  </si>
  <si>
    <t>DIMETAPP-DM ALCOHOL FREE     4OZ</t>
  </si>
  <si>
    <t>F00031224012K</t>
  </si>
  <si>
    <t>F00031224012M</t>
  </si>
  <si>
    <t>F00031224018H</t>
  </si>
  <si>
    <t>DIMETAPP-DM ALCOHOL FREE     8OZ</t>
  </si>
  <si>
    <t>F00031224018K</t>
  </si>
  <si>
    <t>F00031224018M</t>
  </si>
  <si>
    <t>F00031224022H</t>
  </si>
  <si>
    <t>DIMETAPP-DM ALCOHOL FREE     12OZ</t>
  </si>
  <si>
    <t>F00031224022K</t>
  </si>
  <si>
    <t>F00031224022M</t>
  </si>
  <si>
    <t>F00205450389</t>
  </si>
  <si>
    <t>ARISTOSPAN 20MG/ML  5ML</t>
  </si>
  <si>
    <t>F00205450391</t>
  </si>
  <si>
    <t>ARISTOSPAN 20MG/ML  1ML</t>
  </si>
  <si>
    <t>F00205450562</t>
  </si>
  <si>
    <t>F00205450565</t>
  </si>
  <si>
    <t>F00205450589</t>
  </si>
  <si>
    <t>F00205450591</t>
  </si>
  <si>
    <t>F00573093545</t>
  </si>
  <si>
    <t>IBUPROFEN 200 MG/PSEUDOEPHEDRINE HCL 30</t>
  </si>
  <si>
    <t>F00573170110</t>
  </si>
  <si>
    <t>HEET LINIMENT           2.33 OZ</t>
  </si>
  <si>
    <t>F00573170110C</t>
  </si>
  <si>
    <t>F00573170110N</t>
  </si>
  <si>
    <t>F000328030</t>
  </si>
  <si>
    <t>VFEND 200MG FCT 4X7 BLST UK</t>
  </si>
  <si>
    <t>F00005550924Q</t>
  </si>
  <si>
    <t>CALTRATE 600+D 120CT 800IU</t>
  </si>
  <si>
    <t>F000015723</t>
  </si>
  <si>
    <t>GD-ELETRIPTAN 40MG TABS 2X3 BLST CA</t>
  </si>
  <si>
    <t>F00005550924U</t>
  </si>
  <si>
    <t>F00005550925R</t>
  </si>
  <si>
    <t>F00005555690R</t>
  </si>
  <si>
    <t>CALTRATE 600 PLUS 165CT 800IU</t>
  </si>
  <si>
    <t>F000134947</t>
  </si>
  <si>
    <t>VFEND 200MG FCT 2x7 BLST KR</t>
  </si>
  <si>
    <t>VFEND 200MG FCT 2X7 BLST KR</t>
  </si>
  <si>
    <t>F000019400</t>
  </si>
  <si>
    <t>GD-ELETRIPTAN 40mg TABS 2x3 BLST CA</t>
  </si>
  <si>
    <t>F00005556711</t>
  </si>
  <si>
    <t>CALTRATE 600 PLUS CHEW 90CT 800IU (US)</t>
  </si>
  <si>
    <t>F000019711</t>
  </si>
  <si>
    <t>VFEND 200mg FCT 2x7 BLST BR</t>
  </si>
  <si>
    <t>VFEND 200MG FCT 2X7 BLST BR</t>
  </si>
  <si>
    <t>F000019854</t>
  </si>
  <si>
    <t>VFEND 50mg FCT 2x7 BLST BR</t>
  </si>
  <si>
    <t>VFEND 50MG FCT 2X7 BLST BR</t>
  </si>
  <si>
    <t>F000019994</t>
  </si>
  <si>
    <t>F000133865</t>
  </si>
  <si>
    <t>VIAGRA 100mg FCT 1x4 BLST CZ</t>
  </si>
  <si>
    <t>VIAGRA 100MG FCT 1X4 BLST CZ</t>
  </si>
  <si>
    <t>F00573201142</t>
  </si>
  <si>
    <t>CS LIPMOIST 3CT LONGCARD DOTS</t>
  </si>
  <si>
    <t>F00573201142B</t>
  </si>
  <si>
    <t>F000019995</t>
  </si>
  <si>
    <t>F000024443</t>
  </si>
  <si>
    <t>VIAGRA 100mg FCT 1X1 BLST SP AU/NZ</t>
  </si>
  <si>
    <t>VIAGRA 100MG FCT 1X1 BLST SP AU/NZ</t>
  </si>
  <si>
    <t>F000028998</t>
  </si>
  <si>
    <t>F00005550924X</t>
  </si>
  <si>
    <t>F00005555690X</t>
  </si>
  <si>
    <t>F000027821</t>
  </si>
  <si>
    <t>VFEND 200mg FCT 2x7 BLST KR</t>
  </si>
  <si>
    <t>F000029123</t>
  </si>
  <si>
    <t>F000029568</t>
  </si>
  <si>
    <t>CENTRUM SILVER CPT 30 BTL CAM</t>
  </si>
  <si>
    <t>F00005550925X</t>
  </si>
  <si>
    <t>F00005556711X</t>
  </si>
  <si>
    <t>F000028020</t>
  </si>
  <si>
    <t>F00005555690Y</t>
  </si>
  <si>
    <t>F00005556711Y</t>
  </si>
  <si>
    <t>F000205594</t>
  </si>
  <si>
    <t>SP SPIROS</t>
  </si>
  <si>
    <t>F000205595</t>
  </si>
  <si>
    <t>F000205596</t>
  </si>
  <si>
    <t>F00573201142C</t>
  </si>
  <si>
    <t>F000173753</t>
  </si>
  <si>
    <t>VIAGRA 100 MG X 4 TABS</t>
  </si>
  <si>
    <t>F000206232</t>
  </si>
  <si>
    <t>F000206633</t>
  </si>
  <si>
    <t>MC FLOORSTAND 70 PZ</t>
  </si>
  <si>
    <t>F000206635</t>
  </si>
  <si>
    <t>MC FLOORSTAND 40 PZ</t>
  </si>
  <si>
    <t>F000206636</t>
  </si>
  <si>
    <t>F000206642</t>
  </si>
  <si>
    <t>F000206643</t>
  </si>
  <si>
    <t>F000206647</t>
  </si>
  <si>
    <t>F000040396</t>
  </si>
  <si>
    <t>ENBREL 25mg SFDPO 4x1ml GVL+SYR COM</t>
  </si>
  <si>
    <t>ENBREL 25MG SFDPO 4X1ML GVL+SYR COM</t>
  </si>
  <si>
    <t>F999201368</t>
  </si>
  <si>
    <t>F999206952</t>
  </si>
  <si>
    <t>VFEND IV 200 MG B1 CAC</t>
  </si>
  <si>
    <t>F999209310</t>
  </si>
  <si>
    <t>F999211112</t>
  </si>
  <si>
    <t>F999214938</t>
  </si>
  <si>
    <t>F999221232</t>
  </si>
  <si>
    <t>F000040245</t>
  </si>
  <si>
    <t>ENBREL 10mg SFDPO 4x1ml GVL+SYR COM</t>
  </si>
  <si>
    <t>ENBREL 10MG SFDPO 4X1ML GVL+SYR COM</t>
  </si>
  <si>
    <t>F000042682</t>
  </si>
  <si>
    <t>F000039320</t>
  </si>
  <si>
    <t>VFEND 200mg FCT 4x7 BLST UK</t>
  </si>
  <si>
    <t>F000039974</t>
  </si>
  <si>
    <t>F000040244</t>
  </si>
  <si>
    <t>F000040394</t>
  </si>
  <si>
    <t>F000040397</t>
  </si>
  <si>
    <t>F000050070</t>
  </si>
  <si>
    <t>F000049366</t>
  </si>
  <si>
    <t>F000049935</t>
  </si>
  <si>
    <t>F000047932</t>
  </si>
  <si>
    <t>F000144863</t>
  </si>
  <si>
    <t>F620019400</t>
  </si>
  <si>
    <t>F620024443</t>
  </si>
  <si>
    <t>F620144863</t>
  </si>
  <si>
    <t>F00005417719</t>
  </si>
  <si>
    <t>CENTRUM SILVER TAB         60</t>
  </si>
  <si>
    <t>F00005417719K</t>
  </si>
  <si>
    <t>F00005434119</t>
  </si>
  <si>
    <t>F00031223007</t>
  </si>
  <si>
    <t>DIMETAPP AF 1OZX12PK SAMPLE  1OZ</t>
  </si>
  <si>
    <t>F00031223007C</t>
  </si>
  <si>
    <t>F00031223007N</t>
  </si>
  <si>
    <t>F00031225554A</t>
  </si>
  <si>
    <t>DIMETAPP 4 HOUR LIQGEL     24</t>
  </si>
  <si>
    <t>F00031225554B</t>
  </si>
  <si>
    <t>F00031225554F</t>
  </si>
  <si>
    <t>F00031229000</t>
  </si>
  <si>
    <t>DIMETAPP CHILDRENS CHEW TAB  1000</t>
  </si>
  <si>
    <t>F00031229000A</t>
  </si>
  <si>
    <t>F00031229000D</t>
  </si>
  <si>
    <t>F00206985595</t>
  </si>
  <si>
    <t>TAZOCIN-EDTA 4.5 GM VIAL BULK</t>
  </si>
  <si>
    <t>F00573301504</t>
  </si>
  <si>
    <t>TCARE NECK SHOULDER &amp; WRST 8HR BNS 3+1CT</t>
  </si>
  <si>
    <t>F00641270045</t>
  </si>
  <si>
    <t>VIALS, STERILE EMPTY</t>
  </si>
  <si>
    <t>F00641271045</t>
  </si>
  <si>
    <t>F00641272045</t>
  </si>
  <si>
    <t>F0758000030231</t>
  </si>
  <si>
    <t>OS-CAL 500MG TABLETS</t>
  </si>
  <si>
    <t>F0758000100157</t>
  </si>
  <si>
    <t>F0758000500157</t>
  </si>
  <si>
    <t>OS-CAL 500MG TABS</t>
  </si>
  <si>
    <t>F0758300030267</t>
  </si>
  <si>
    <t>F0758300100231</t>
  </si>
  <si>
    <t>F0758800010231</t>
  </si>
  <si>
    <t>F00573301504F</t>
  </si>
  <si>
    <t>F000095240</t>
  </si>
  <si>
    <t>S-MEDROL 40mg SFDPO 1x1ml AOV CN</t>
  </si>
  <si>
    <t>S-MEDROL 40MG SFDPO 1X1ML AOV CN</t>
  </si>
  <si>
    <t>F000076599</t>
  </si>
  <si>
    <t>S-MEDROL 40mg SFDPO 1x1ml AOV NL</t>
  </si>
  <si>
    <t>S-MEDROL 40MG SFDPO 1X1ML AOV NL</t>
  </si>
  <si>
    <t>F000082169</t>
  </si>
  <si>
    <t>S-MEDROL 40mg SFDPO 1x1ml AOV CZ</t>
  </si>
  <si>
    <t>S-MEDROL 40MG SFDPO 1X1ML AOV CZ</t>
  </si>
  <si>
    <t>F00573301504G</t>
  </si>
  <si>
    <t>F00005556764</t>
  </si>
  <si>
    <t>CALTRATE 600 PLUS CHEW 155CT 800IU (US)</t>
  </si>
  <si>
    <t>F000084111</t>
  </si>
  <si>
    <t>S-MEDROL 125mg SFDPO 1x2ml AOV IT</t>
  </si>
  <si>
    <t>S-MEDROL 125MG SFDPO 1X2ML AOV IT</t>
  </si>
  <si>
    <t>F000084115</t>
  </si>
  <si>
    <t>F000109864</t>
  </si>
  <si>
    <t>S-MEDROL 40mg SFDPO 1x1ml AOV MEA</t>
  </si>
  <si>
    <t>S-MEDROL 40MG SFDPO 1X1ML AOV MEA</t>
  </si>
  <si>
    <t>F000121722</t>
  </si>
  <si>
    <t>S-MEDROL 40mg SFDPO 1x1ml AOV EXE</t>
  </si>
  <si>
    <t>S-MEDROL 40MG SFDPO 1X1ML AOV EXE</t>
  </si>
  <si>
    <t>F00573300604</t>
  </si>
  <si>
    <t>TCARE NECK/SHLDR/WRIST 12HR 2CT (RUSSIA)</t>
  </si>
  <si>
    <t>F00573300604A</t>
  </si>
  <si>
    <t>F000022108</t>
  </si>
  <si>
    <t>F000124229</t>
  </si>
  <si>
    <t>F00005556720</t>
  </si>
  <si>
    <t>CALTRATE 600 PLUS CHEW 60CT 800IU (US)</t>
  </si>
  <si>
    <t>F000031685</t>
  </si>
  <si>
    <t>F00005556764X</t>
  </si>
  <si>
    <t>F000208112</t>
  </si>
  <si>
    <t>Fluconazole NACl 400mg/200ML 1X24 BAG</t>
  </si>
  <si>
    <t>FLUCONAZOLE NACL 400MG/200ML 1X24 BAG</t>
  </si>
  <si>
    <t>F000208113</t>
  </si>
  <si>
    <t>Fluconazole NACl 200mg/100ML 1X24 BAG</t>
  </si>
  <si>
    <t>FLUCONAZOLE NACL 200MG/100ML 1X24 BAG</t>
  </si>
  <si>
    <t>F000208435</t>
  </si>
  <si>
    <t>Heparin NSS 1000u/500ML SSOL 1X18 BAG</t>
  </si>
  <si>
    <t>HEPARIN NSS 1000U/500ML SSOL 1X18 BAG</t>
  </si>
  <si>
    <t>F000208436</t>
  </si>
  <si>
    <t>Heparin NSS 2000u/1000ML SSOL 1X12 BAG</t>
  </si>
  <si>
    <t>HEPARIN NSS 2000U/1000ML SSOL 1X12 BAG</t>
  </si>
  <si>
    <t>F000212263</t>
  </si>
  <si>
    <t>HEPARIN 5.00% 1ml 1x1ml VL ES</t>
  </si>
  <si>
    <t>HEPARIN 5.00% 1ML 1X1ML VL ES</t>
  </si>
  <si>
    <t>F000212264</t>
  </si>
  <si>
    <t>F000212265</t>
  </si>
  <si>
    <t>F00005556720X</t>
  </si>
  <si>
    <t>F000028507</t>
  </si>
  <si>
    <t>IBRANCE 125mg CAP 1x21 BTL CAM</t>
  </si>
  <si>
    <t>IBRANCE 125MG CAP 1X21 BTL CAM</t>
  </si>
  <si>
    <t>F000034372</t>
  </si>
  <si>
    <t>F00005556720Y</t>
  </si>
  <si>
    <t>F00005556764Y</t>
  </si>
  <si>
    <t>F00005417758Y</t>
  </si>
  <si>
    <t>CENTRUM SILVER TAB 150CT</t>
  </si>
  <si>
    <t>F00573201417</t>
  </si>
  <si>
    <t>CS REG/STRAW/CHRY/LIPMO 13CT (CLUB)</t>
  </si>
  <si>
    <t>F000036448</t>
  </si>
  <si>
    <t>S-MEDROL 40mg SFDPO 1x1ml AOV DK/IS</t>
  </si>
  <si>
    <t>S-MEDROL 40MG SFDPO 1X1ML AOV DK/IS</t>
  </si>
  <si>
    <t>F999210738</t>
  </si>
  <si>
    <t>F999212672</t>
  </si>
  <si>
    <t>F000043312</t>
  </si>
  <si>
    <t>F000043969</t>
  </si>
  <si>
    <t>F00573201417A</t>
  </si>
  <si>
    <t>F000047828</t>
  </si>
  <si>
    <t>F000047830</t>
  </si>
  <si>
    <t>F000049390</t>
  </si>
  <si>
    <t>F000043839</t>
  </si>
  <si>
    <t>F000046776</t>
  </si>
  <si>
    <t>F000046777</t>
  </si>
  <si>
    <t>F000046779</t>
  </si>
  <si>
    <t>Heparin NSS 2000u/1000ml SSOL 1X12 BAG</t>
  </si>
  <si>
    <t>F000049389</t>
  </si>
  <si>
    <t>F00005417758A</t>
  </si>
  <si>
    <t>F00573201417B</t>
  </si>
  <si>
    <t>F00573300604W</t>
  </si>
  <si>
    <t>F00573417759</t>
  </si>
  <si>
    <t>F000044059</t>
  </si>
  <si>
    <t>F000046778</t>
  </si>
  <si>
    <t>F000047827</t>
  </si>
  <si>
    <t>F000047829</t>
  </si>
  <si>
    <t>F000051337</t>
  </si>
  <si>
    <t>F000057746</t>
  </si>
  <si>
    <t>F000057925</t>
  </si>
  <si>
    <t>F000000301</t>
  </si>
  <si>
    <t>ENBREL PFS 50MG X 4 SA</t>
  </si>
  <si>
    <t>F00008073207</t>
  </si>
  <si>
    <t>ENBREL VSVA 25MG X 4 CZ HU SK</t>
  </si>
  <si>
    <t>F00031222412</t>
  </si>
  <si>
    <t>DIMETAPP ELXR 4OZ</t>
  </si>
  <si>
    <t>F00031223012</t>
  </si>
  <si>
    <t>F00031223012N</t>
  </si>
  <si>
    <t>F00031223033D</t>
  </si>
  <si>
    <t>DIMETAPP ELIXIR 8OZ</t>
  </si>
  <si>
    <t>F00031223033S</t>
  </si>
  <si>
    <t>F00031223033T</t>
  </si>
  <si>
    <t>F00031224007</t>
  </si>
  <si>
    <t>DIMETAPP DM AF 1OZX12PK SAMP 1OZ</t>
  </si>
  <si>
    <t>F00031224007M</t>
  </si>
  <si>
    <t>F00031224007N</t>
  </si>
  <si>
    <t>F00031227310</t>
  </si>
  <si>
    <t>DIMETAPP EXT 12HR ND    10</t>
  </si>
  <si>
    <t>F00031227310A</t>
  </si>
  <si>
    <t>F00031227310B</t>
  </si>
  <si>
    <t>F00031228301</t>
  </si>
  <si>
    <t>DIMETAPP DECON INF DROPS 8ML SAMPLE</t>
  </si>
  <si>
    <t>F00031228301A</t>
  </si>
  <si>
    <t>F00031228301B</t>
  </si>
  <si>
    <t>F00031228378A</t>
  </si>
  <si>
    <t>DIMETAPP DECONG INFANT DROPS 1/2OZ</t>
  </si>
  <si>
    <t>F00031228378B</t>
  </si>
  <si>
    <t>F00031228378C</t>
  </si>
  <si>
    <t>F00031228446A</t>
  </si>
  <si>
    <t>DIMETAPP ALLERGY/SINUS CAP   12</t>
  </si>
  <si>
    <t>F00031228446C</t>
  </si>
  <si>
    <t>F00031228446D</t>
  </si>
  <si>
    <t>F000005044</t>
  </si>
  <si>
    <t>ENBREL PFS 25MG X 4 TW</t>
  </si>
  <si>
    <t>F000011465</t>
  </si>
  <si>
    <t>F000016844</t>
  </si>
  <si>
    <t>CENTRUM FORTE VP 60 CA</t>
  </si>
  <si>
    <t>F000016847</t>
  </si>
  <si>
    <t>CENTRUM FORTE VP BP 120  CA</t>
  </si>
  <si>
    <t>F000016848</t>
  </si>
  <si>
    <t>CENTRUM FORTE VP 250 CA</t>
  </si>
  <si>
    <t>F000017340</t>
  </si>
  <si>
    <t>RELPAX 20mg TAB 1x6 BLST US</t>
  </si>
  <si>
    <t>RELPAX 20MG TAB 1X6 BLST US</t>
  </si>
  <si>
    <t>F000017341</t>
  </si>
  <si>
    <t>RELPAX 40mg TAB 2x6 BLST US</t>
  </si>
  <si>
    <t>RELPAX 40MG TAB 2X6 BLST US</t>
  </si>
  <si>
    <t>F000515380</t>
  </si>
  <si>
    <t>RELPAX 80 mg FCT 1x2 BLST AU</t>
  </si>
  <si>
    <t>RELPAX 80 MG FCT 1X2 BLST AU</t>
  </si>
  <si>
    <t>F000017362</t>
  </si>
  <si>
    <t>RELPAX 40mg TAB 1x6 BLST US</t>
  </si>
  <si>
    <t>RELPAX 40MG TAB 1X6 BLST US</t>
  </si>
  <si>
    <t>F000105620</t>
  </si>
  <si>
    <t>RELPAX 40 mg FCT 1x2 BLST MA</t>
  </si>
  <si>
    <t>RELPAX 40 MG FCT 1X2 BLST MA</t>
  </si>
  <si>
    <t>F000105622</t>
  </si>
  <si>
    <t>RELPAX 40 mg FCT 2x3 BLST MA</t>
  </si>
  <si>
    <t>RELPAX 40 MG FCT 2X3 BLST MA</t>
  </si>
  <si>
    <t>F000136714</t>
  </si>
  <si>
    <t>F000158401</t>
  </si>
  <si>
    <t>F000162357</t>
  </si>
  <si>
    <t>F000202306</t>
  </si>
  <si>
    <t>F000202308</t>
  </si>
  <si>
    <t>F000514940</t>
  </si>
  <si>
    <t>F000514950</t>
  </si>
  <si>
    <t>F000515390</t>
  </si>
  <si>
    <t>F000019751</t>
  </si>
  <si>
    <t>RELPAX 40mg FCT 1x3 BLST SA</t>
  </si>
  <si>
    <t>RELPAX 40MG FCT 1X3 BLST SA</t>
  </si>
  <si>
    <t>F000019914</t>
  </si>
  <si>
    <t>RELPAX 40mg FCT 1x2 BLST CL</t>
  </si>
  <si>
    <t>RELPAX 40MG FCT 1X2 BLST CL</t>
  </si>
  <si>
    <t>F00005475830</t>
  </si>
  <si>
    <t>CENTRUM SILVER MEN 40CT (US)</t>
  </si>
  <si>
    <t>F000202300</t>
  </si>
  <si>
    <t>F000024372</t>
  </si>
  <si>
    <t>RELPAX 20mg TAB 1X6 BLST US</t>
  </si>
  <si>
    <t>F000024373</t>
  </si>
  <si>
    <t>RELPAX 40mg TAB 1X6 BLST US</t>
  </si>
  <si>
    <t>F000024374</t>
  </si>
  <si>
    <t>RELPAX 40mg TAB 2X6 BLST US</t>
  </si>
  <si>
    <t>F00005475830V</t>
  </si>
  <si>
    <t>F000025682</t>
  </si>
  <si>
    <t>S-MEDROL 500mg SFDPO 1x8ml GVL CN</t>
  </si>
  <si>
    <t>S-MEDROL 500MG SFDPO 1X8ML GVL CN</t>
  </si>
  <si>
    <t>F000210749</t>
  </si>
  <si>
    <t>FLUOROURACIL 250MG/10ML X 5</t>
  </si>
  <si>
    <t>F000211089</t>
  </si>
  <si>
    <t>FLUOROURACIL 2.5gm/100ml 1x100ml VL</t>
  </si>
  <si>
    <t>FLUOROURACIL 2.5GM/100ML 1X100ML VL</t>
  </si>
  <si>
    <t>F000211108</t>
  </si>
  <si>
    <t>F000211111</t>
  </si>
  <si>
    <t>FLUOROURACIL 1gm/20ml 5x20ml VL</t>
  </si>
  <si>
    <t>FLUOROURACIL 1GM/20ML 5X20ML VL</t>
  </si>
  <si>
    <t>F000211114</t>
  </si>
  <si>
    <t>F000211116</t>
  </si>
  <si>
    <t>F000211697</t>
  </si>
  <si>
    <t>F000212260</t>
  </si>
  <si>
    <t>HEPARIN 1% 1ml 1x1ml VL ES</t>
  </si>
  <si>
    <t>HEPARIN 1% 1ML 1X1ML VL ES</t>
  </si>
  <si>
    <t>F000212261</t>
  </si>
  <si>
    <t>F000212262</t>
  </si>
  <si>
    <t>F000028301</t>
  </si>
  <si>
    <t>F000031299</t>
  </si>
  <si>
    <t>F000028333</t>
  </si>
  <si>
    <t>F000028334</t>
  </si>
  <si>
    <t>F000031281</t>
  </si>
  <si>
    <t>F00005475830Y</t>
  </si>
  <si>
    <t>F000205345</t>
  </si>
  <si>
    <t>PLUM LC OL CNVRTBL P</t>
  </si>
  <si>
    <t>F000205635</t>
  </si>
  <si>
    <t>PLUM BLOOD BURETTE SET W/PP 105IN NDEHP</t>
  </si>
  <si>
    <t>F000205636</t>
  </si>
  <si>
    <t>F000205637</t>
  </si>
  <si>
    <t>PLUM BLOOD SET W/FLR PP PORT 110IN NDEHP</t>
  </si>
  <si>
    <t>F000205638</t>
  </si>
  <si>
    <t>F000205685</t>
  </si>
  <si>
    <t>PLUM PGYBCK W/CHCK VLV 2 CLVE 103IN NDHP</t>
  </si>
  <si>
    <t>F000205686</t>
  </si>
  <si>
    <t>F000205687</t>
  </si>
  <si>
    <t>F000205704</t>
  </si>
  <si>
    <t>PLUMSET YLLOW STR DIST MICRO 107IN NDEHP</t>
  </si>
  <si>
    <t>F000205705</t>
  </si>
  <si>
    <t>F000205943</t>
  </si>
  <si>
    <t>F000205944</t>
  </si>
  <si>
    <t>F000034943</t>
  </si>
  <si>
    <t>F000035034</t>
  </si>
  <si>
    <t>F000036046</t>
  </si>
  <si>
    <t>F000036048</t>
  </si>
  <si>
    <t>F999212368</t>
  </si>
  <si>
    <t>ENBREL VIAL 25MG/1DOSE x4  CR</t>
  </si>
  <si>
    <t>ENBREL VIAL 25MG/1DOSE X4  CR</t>
  </si>
  <si>
    <t>F999212370</t>
  </si>
  <si>
    <t>ENBREL VIAL 25MG/1DOSE x4  DO</t>
  </si>
  <si>
    <t>ENBREL VIAL 25MG/1DOSE X4  DO</t>
  </si>
  <si>
    <t>F999212372</t>
  </si>
  <si>
    <t>ENBREL VIAL 25MG/1DOSE x4  GT</t>
  </si>
  <si>
    <t>ENBREL VIAL 25MG/1DOSE X4  GT</t>
  </si>
  <si>
    <t>F999212378</t>
  </si>
  <si>
    <t>ENBREL VIAL 25MG/1DOSE x4  PN</t>
  </si>
  <si>
    <t>ENBREL VIAL 25MG/1DOSE X4  PN</t>
  </si>
  <si>
    <t>F999220416</t>
  </si>
  <si>
    <t>F999220418</t>
  </si>
  <si>
    <t>F999220420</t>
  </si>
  <si>
    <t>F999220424</t>
  </si>
  <si>
    <t>F999221338</t>
  </si>
  <si>
    <t>F999221340</t>
  </si>
  <si>
    <t>F999221342</t>
  </si>
  <si>
    <t>F999221348</t>
  </si>
  <si>
    <t>F000049112</t>
  </si>
  <si>
    <t>F000049115</t>
  </si>
  <si>
    <t>F000049114</t>
  </si>
  <si>
    <t>F000045447</t>
  </si>
  <si>
    <t>RELPAX 40MG FCT 1x3 BLST SA</t>
  </si>
  <si>
    <t>F620019914</t>
  </si>
  <si>
    <t>F000056110</t>
  </si>
  <si>
    <t>F000055136</t>
  </si>
  <si>
    <t>F620024372</t>
  </si>
  <si>
    <t>F620514940</t>
  </si>
  <si>
    <t>F620514950</t>
  </si>
  <si>
    <t>F620024373</t>
  </si>
  <si>
    <t>F620024374</t>
  </si>
  <si>
    <t>F00005423919</t>
  </si>
  <si>
    <t>CENTRUM TAB          60</t>
  </si>
  <si>
    <t>F00005423919X</t>
  </si>
  <si>
    <t>F00005423919Y</t>
  </si>
  <si>
    <t>F00573288030</t>
  </si>
  <si>
    <t>PREP H SUP             48</t>
  </si>
  <si>
    <t>F00573288030Z</t>
  </si>
  <si>
    <t>F00573288230</t>
  </si>
  <si>
    <t>F000016846</t>
  </si>
  <si>
    <t>CENTRUM FORTE VP 100 CA</t>
  </si>
  <si>
    <t>F000105228</t>
  </si>
  <si>
    <t>EPANUTIN 6mg/ml ORSUS 1x125ml BTL SA</t>
  </si>
  <si>
    <t>EPANUTIN 6MG/ML ORSUS 1X125ML BTL SA</t>
  </si>
  <si>
    <t>F000023992</t>
  </si>
  <si>
    <t>CENTRUM FOR MEN VP 90 CA</t>
  </si>
  <si>
    <t>F000027165</t>
  </si>
  <si>
    <t>TREVILOR RET 75mg CAP 5x10 BLS HFW DE</t>
  </si>
  <si>
    <t>TREVILOR RET 75MG CAP 5X10 BLS HFW DE</t>
  </si>
  <si>
    <t>F000028332</t>
  </si>
  <si>
    <t>F000031284</t>
  </si>
  <si>
    <t>CINKEF-U 50mg/ml INJ 1x100ml VIAL PT</t>
  </si>
  <si>
    <t>CINKEF-U 50MG/ML INJ 1X100ML VIAL PT</t>
  </si>
  <si>
    <t>F000211135</t>
  </si>
  <si>
    <t>F000211136</t>
  </si>
  <si>
    <t>F00573206042A</t>
  </si>
  <si>
    <t>PREP H WIPES/OINTMENT 312PC PD (COSTCO)</t>
  </si>
  <si>
    <t>F00005447060</t>
  </si>
  <si>
    <t>CENTRUM SPECIALIST ENERGY 60CT (US)</t>
  </si>
  <si>
    <t>F00005447060F</t>
  </si>
  <si>
    <t>F000028756</t>
  </si>
  <si>
    <t>F00005447060Y</t>
  </si>
  <si>
    <t>F00573206042</t>
  </si>
  <si>
    <t>F000036741</t>
  </si>
  <si>
    <t>TALZENNA 0.25mg CAP 1x30 BTL US</t>
  </si>
  <si>
    <t>TALZENNA 0.25MG CAP 1X30 BTL US</t>
  </si>
  <si>
    <t>F000173713</t>
  </si>
  <si>
    <t>LOPID 900MG TABS X 20</t>
  </si>
  <si>
    <t>F000194238</t>
  </si>
  <si>
    <t>TAFIL 0.50 MG 100 S TABLETA</t>
  </si>
  <si>
    <t>F000194244</t>
  </si>
  <si>
    <t>F00573206042G</t>
  </si>
  <si>
    <t>F999212194</t>
  </si>
  <si>
    <t>F999214650</t>
  </si>
  <si>
    <t>F999215942</t>
  </si>
  <si>
    <t>F000043789</t>
  </si>
  <si>
    <t>TALZENNA 0.25mg CAP 1x30 BTL CL</t>
  </si>
  <si>
    <t>TALZENNA 0.25MG CAP 1X30 BTL CL</t>
  </si>
  <si>
    <t>F000040039</t>
  </si>
  <si>
    <t>F000044912</t>
  </si>
  <si>
    <t>DIFLUCAN 150MG PFC 1x1 BLST</t>
  </si>
  <si>
    <t>DIFLUCAN 150MG PFC 1X1 BLST</t>
  </si>
  <si>
    <t>F000045395</t>
  </si>
  <si>
    <t>F000047735</t>
  </si>
  <si>
    <t>TALZENNA 0.25mg CAP 1x30 BTL EG</t>
  </si>
  <si>
    <t>TALZENNA 0.25MG CAP 1X30 BTL EG</t>
  </si>
  <si>
    <t>F000044251</t>
  </si>
  <si>
    <t>F000045185</t>
  </si>
  <si>
    <t>F000049113</t>
  </si>
  <si>
    <t>F000052407</t>
  </si>
  <si>
    <t>F000044500</t>
  </si>
  <si>
    <t>F000049107</t>
  </si>
  <si>
    <t>F000183758</t>
  </si>
  <si>
    <t>TAHOR 40MG B/91</t>
  </si>
  <si>
    <t>F000057445</t>
  </si>
  <si>
    <t>F100056075</t>
  </si>
  <si>
    <t>F620196418</t>
  </si>
  <si>
    <t>F620183758</t>
  </si>
  <si>
    <t>F620105228</t>
  </si>
  <si>
    <t>F00005423916</t>
  </si>
  <si>
    <t>CENTRUM TABLET 15CT</t>
  </si>
  <si>
    <t>F00005423916A</t>
  </si>
  <si>
    <t>F00005423916R</t>
  </si>
  <si>
    <t>F00573288310A</t>
  </si>
  <si>
    <t>PREP H SUP COCOA BTR   12</t>
  </si>
  <si>
    <t>F00573288310B</t>
  </si>
  <si>
    <t>F00573288310E</t>
  </si>
  <si>
    <t>F00641400186</t>
  </si>
  <si>
    <t>LORAZEPAM 1 MG      CIV</t>
  </si>
  <si>
    <t>F00641400188</t>
  </si>
  <si>
    <t>F00641400189</t>
  </si>
  <si>
    <t>F9210000021175</t>
  </si>
  <si>
    <t>OVRAL 21'S</t>
  </si>
  <si>
    <t>F9216000021162</t>
  </si>
  <si>
    <t>F9216000021163</t>
  </si>
  <si>
    <t>F009992983</t>
  </si>
  <si>
    <t>DIFLUCAN 200mg TAB 10x10 BLST US</t>
  </si>
  <si>
    <t>DIFLUCAN 200MG TAB 10X10 BLST US</t>
  </si>
  <si>
    <t>F000104668</t>
  </si>
  <si>
    <t>EPANUTIN 100mg CAP 1x100 BTL MEC</t>
  </si>
  <si>
    <t>EPANUTIN 100MG CAP 1X100 BTL MEC</t>
  </si>
  <si>
    <t>F000024959</t>
  </si>
  <si>
    <t>F000027166</t>
  </si>
  <si>
    <t>TREVILOR RET 150mg CAP 5X10 BLS HFW DE</t>
  </si>
  <si>
    <t>TREVILOR RET 150MG CAP 5X10 BLS HFW DE</t>
  </si>
  <si>
    <t>F000032494</t>
  </si>
  <si>
    <t>DIFLUCAN 200mg tab 10x10 BLST US</t>
  </si>
  <si>
    <t>F000036834</t>
  </si>
  <si>
    <t>TALZENNA 1mg CAP 1x30 BTL US</t>
  </si>
  <si>
    <t>TALZENNA 1MG CAP 1X30 BTL US</t>
  </si>
  <si>
    <t>F000038210</t>
  </si>
  <si>
    <t>TRAZIMERA 150mg SFDPO 1x7ml GVL COM</t>
  </si>
  <si>
    <t>TRAZIMERA 150MG SFDPO 1X7ML GVL COM</t>
  </si>
  <si>
    <t>F000038518</t>
  </si>
  <si>
    <t>F999211102</t>
  </si>
  <si>
    <t>EPAMIN 125MG / 5ML SUSP. ORAL (MEX)</t>
  </si>
  <si>
    <t>F999211190</t>
  </si>
  <si>
    <t>F999213828</t>
  </si>
  <si>
    <t>F000038296</t>
  </si>
  <si>
    <t>F000042678</t>
  </si>
  <si>
    <t>F000043782</t>
  </si>
  <si>
    <t>TALZENNA 1mg CAP 1x30 BTL CL</t>
  </si>
  <si>
    <t>TALZENNA 1MG CAP 1X30 BTL CL</t>
  </si>
  <si>
    <t>F000040040</t>
  </si>
  <si>
    <t>F000044501</t>
  </si>
  <si>
    <t>F620024959</t>
  </si>
  <si>
    <t>F000044342</t>
  </si>
  <si>
    <t>F000044598</t>
  </si>
  <si>
    <t>TAHOR 10MG FCT 4x7 BLST IFC</t>
  </si>
  <si>
    <t>TAHOR 10MG FCT 4X7 BLST IFC</t>
  </si>
  <si>
    <t>F000044992</t>
  </si>
  <si>
    <t>F000045022</t>
  </si>
  <si>
    <t>TAHOR 20MG FCT 4x7 BLST IFC</t>
  </si>
  <si>
    <t>TAHOR 20MG FCT 4X7 BLST IFC</t>
  </si>
  <si>
    <t>F000045305</t>
  </si>
  <si>
    <t>F000045377</t>
  </si>
  <si>
    <t>F000052408</t>
  </si>
  <si>
    <t>F00573610001</t>
  </si>
  <si>
    <t>36 BUSHELS WELLNESS SALVE 1000 MG</t>
  </si>
  <si>
    <t>F00573610001A</t>
  </si>
  <si>
    <t>F00573610101</t>
  </si>
  <si>
    <t>36 BUSHELS COOLING SALVE 1000 MG</t>
  </si>
  <si>
    <t>F00573610101B</t>
  </si>
  <si>
    <t>F00573610201A</t>
  </si>
  <si>
    <t>36 BUSHELS WELLNESS ROLL-ON 150MG</t>
  </si>
  <si>
    <t>F00573610201B</t>
  </si>
  <si>
    <t>F00573610301</t>
  </si>
  <si>
    <t>36 BUSHELS COOLING ROLL-ON 150MG</t>
  </si>
  <si>
    <t>F00573610301B</t>
  </si>
  <si>
    <t>F000045352</t>
  </si>
  <si>
    <t>F00573610001B</t>
  </si>
  <si>
    <t>F00573610101A</t>
  </si>
  <si>
    <t>F00573610201</t>
  </si>
  <si>
    <t>F00573610301A</t>
  </si>
  <si>
    <t>F00005423926B</t>
  </si>
  <si>
    <t>CENTRUM TABLET          250</t>
  </si>
  <si>
    <t>F00005423926H</t>
  </si>
  <si>
    <t>F00005423926R</t>
  </si>
  <si>
    <t>F00008048102</t>
  </si>
  <si>
    <t>NURSOY CONC</t>
  </si>
  <si>
    <t>F00008048104</t>
  </si>
  <si>
    <t>F00008048105</t>
  </si>
  <si>
    <t>F000080629GA</t>
  </si>
  <si>
    <t>NURSOY POWDER     200G</t>
  </si>
  <si>
    <t>F000080629GG</t>
  </si>
  <si>
    <t>F000080629GH</t>
  </si>
  <si>
    <t>F00008085110</t>
  </si>
  <si>
    <t>44GM PROGRESS SACHET</t>
  </si>
  <si>
    <t>F00008085142</t>
  </si>
  <si>
    <t>F00008085143</t>
  </si>
  <si>
    <t>F00641400286</t>
  </si>
  <si>
    <t>LORAZEPAM 2 MG      CIV</t>
  </si>
  <si>
    <t>F00641400288</t>
  </si>
  <si>
    <t>F00641400289</t>
  </si>
  <si>
    <t>F000031027</t>
  </si>
  <si>
    <t>DICOXIBE 200mg GELCAP 1X15 BLST BR</t>
  </si>
  <si>
    <t>DICOXIBE 200MG GELCAP 1X15 BLST BR</t>
  </si>
  <si>
    <t>F000207112</t>
  </si>
  <si>
    <t>PARICALCITOL 5mcg/2ml 5x2ml VL</t>
  </si>
  <si>
    <t>PARICALCITOL 5MCG/2ML 5X2ML VL</t>
  </si>
  <si>
    <t>F000207124</t>
  </si>
  <si>
    <t>F000207125</t>
  </si>
  <si>
    <t>F000208562</t>
  </si>
  <si>
    <t>PLEGISOL 17.6mg/1000ml 1x1000ml BAG</t>
  </si>
  <si>
    <t>PLEGISOL 17.6MG/1000ML 1X1000ML BAG</t>
  </si>
  <si>
    <t>F000208563</t>
  </si>
  <si>
    <t>F000208565</t>
  </si>
  <si>
    <t>PLEGISOL 1000ml/1000ml SSOL 1X12 BAG</t>
  </si>
  <si>
    <t>PLEGISOL 1000ML/1000ML SSOL 1X12 BAG</t>
  </si>
  <si>
    <t>F000208567</t>
  </si>
  <si>
    <t>F000205311</t>
  </si>
  <si>
    <t>PLM SOL 2INTG CLAVE</t>
  </si>
  <si>
    <t>F000205762</t>
  </si>
  <si>
    <t>PLMST 150ML BR</t>
  </si>
  <si>
    <t>F000205763</t>
  </si>
  <si>
    <t>F000205933</t>
  </si>
  <si>
    <t>F000205934</t>
  </si>
  <si>
    <t>F000205967</t>
  </si>
  <si>
    <t>F000037390</t>
  </si>
  <si>
    <t>Epinephrine 1mg/10mL SSOL 1x10 ABBJ</t>
  </si>
  <si>
    <t>EPINEPHRINE 1MG/10ML SSOL 1X10 ABBJ</t>
  </si>
  <si>
    <t>F000043125</t>
  </si>
  <si>
    <t>F000046620</t>
  </si>
  <si>
    <t>F000047831</t>
  </si>
  <si>
    <t>F000049976</t>
  </si>
  <si>
    <t>Epinephrine 1mg/10ml SSOL 1x10 ABBJ</t>
  </si>
  <si>
    <t>F000051595</t>
  </si>
  <si>
    <t>F620031027</t>
  </si>
  <si>
    <t>F000213942</t>
  </si>
  <si>
    <t>VX19SDV3 PFE-BNT 0.3MG/0.3ML</t>
  </si>
  <si>
    <t>F000010191</t>
  </si>
  <si>
    <t>METHOTREXATE TABS 2.5 MG 50</t>
  </si>
  <si>
    <t>F00008055001</t>
  </si>
  <si>
    <t>PHENERGAN W/CODEINE      CV</t>
  </si>
  <si>
    <t>F00008055004</t>
  </si>
  <si>
    <t>F00008094701</t>
  </si>
  <si>
    <t>ROTAMUNE VACC  VIAL</t>
  </si>
  <si>
    <t>F00008256301</t>
  </si>
  <si>
    <t>F00205067101</t>
  </si>
  <si>
    <t>METHOTREXATE FD VL   1</t>
  </si>
  <si>
    <t>F00205067103</t>
  </si>
  <si>
    <t>F00205067132</t>
  </si>
  <si>
    <t>METHOTREXATE FD VL  10</t>
  </si>
  <si>
    <t>F00205067135</t>
  </si>
  <si>
    <t>F00205456850</t>
  </si>
  <si>
    <t>METHOTREXATE PAR  BULK</t>
  </si>
  <si>
    <t>F00205465250</t>
  </si>
  <si>
    <t>F00205532730</t>
  </si>
  <si>
    <t>METHOTREXATE LPF SOD 200MG   8ML</t>
  </si>
  <si>
    <t>F00205533734</t>
  </si>
  <si>
    <t>METHOTREXATE LPF SOD 250MG   10ML</t>
  </si>
  <si>
    <t>F00641243641</t>
  </si>
  <si>
    <t>HEP-LOCK 100U/ML VIAL</t>
  </si>
  <si>
    <t>F00641244341</t>
  </si>
  <si>
    <t>F02252501</t>
  </si>
  <si>
    <t>MAX STR ANBESOL GEL .25OZ     AF</t>
  </si>
  <si>
    <t>F02252502</t>
  </si>
  <si>
    <t>F58406068312</t>
  </si>
  <si>
    <t>F58406068316</t>
  </si>
  <si>
    <t>F86310IG</t>
  </si>
  <si>
    <t>TRI-MINULET 3X21 DENMARK</t>
  </si>
  <si>
    <t>F86310NG</t>
  </si>
  <si>
    <t>TRI-MINULET 1X21 POLAND</t>
  </si>
  <si>
    <t>F86310NX</t>
  </si>
  <si>
    <t>F86310WC</t>
  </si>
  <si>
    <t>F000006055-PQ</t>
  </si>
  <si>
    <t>PQ TEST FOR CN16</t>
  </si>
  <si>
    <t>F000006056-PQ</t>
  </si>
  <si>
    <t>F000012872-PQ</t>
  </si>
  <si>
    <t>PQ MATERIAL CREATED IN ERROR  DO NOT USE</t>
  </si>
  <si>
    <t>F000012881-PQ</t>
  </si>
  <si>
    <t>F085608000</t>
  </si>
  <si>
    <t>HEMABATE 250MCG/ML SSOL 10X1ML AMP US</t>
  </si>
  <si>
    <t>F000016402</t>
  </si>
  <si>
    <t>HEMABATE 250MCG/ML SSOL 10X1ML AMP MY</t>
  </si>
  <si>
    <t>F000077023</t>
  </si>
  <si>
    <t>FRAGMIN 2500IU SSOL 10x0.2ml SYR BE</t>
  </si>
  <si>
    <t>FRAGMIN 2500IU SSOL 10X0.2ML SYR BE</t>
  </si>
  <si>
    <t>F000097687</t>
  </si>
  <si>
    <t>FRAGMIN 18000IU SSOL 5x0.72ml SYR NO</t>
  </si>
  <si>
    <t>FRAGMIN 18000IU SSOL 5X0.72ML SYR NO</t>
  </si>
  <si>
    <t>F000098558</t>
  </si>
  <si>
    <t>LYRICA 75mg CAP 4x14 BLS SI</t>
  </si>
  <si>
    <t>LYRICA 75MG CAP 4X14 BLS SI</t>
  </si>
  <si>
    <t>F000085366</t>
  </si>
  <si>
    <t>LYRICA 75mg CAP 4x14 BLS SE</t>
  </si>
  <si>
    <t>LYRICA 75MG CAP 4X14 BLS SE</t>
  </si>
  <si>
    <t>F000090868</t>
  </si>
  <si>
    <t>LYRICA 75mg CAP 4x14 BLS PT</t>
  </si>
  <si>
    <t>LYRICA 75MG CAP 4X14 BLS PT</t>
  </si>
  <si>
    <t>F000094292</t>
  </si>
  <si>
    <t>LYRICA 75mg CAP 4x14 BLS RO</t>
  </si>
  <si>
    <t>LYRICA 75MG CAP 4X14 BLS RO</t>
  </si>
  <si>
    <t>F000094418</t>
  </si>
  <si>
    <t>LYRICA 75mg CAP 4x14 BLS SK</t>
  </si>
  <si>
    <t>LYRICA 75MG CAP 4X14 BLS SK</t>
  </si>
  <si>
    <t>F000097685</t>
  </si>
  <si>
    <t>FRAGMIN 15000IU SSOL 5x0.6ml SYR NO</t>
  </si>
  <si>
    <t>FRAGMIN 15000IU SSOL 5X0.6ML SYR NO</t>
  </si>
  <si>
    <t>F000099276</t>
  </si>
  <si>
    <t>LYRICA 75mg CAP 4x14 BLS PL</t>
  </si>
  <si>
    <t>LYRICA 75MG CAP 4X14 BLS PL</t>
  </si>
  <si>
    <t>F000100268</t>
  </si>
  <si>
    <t>FRAGMIN 18000IU SSOL 10x0.72ml SYR SK</t>
  </si>
  <si>
    <t>FRAGMIN 18000IU SSOL 10X0.72ML SYR SK</t>
  </si>
  <si>
    <t>F000103622</t>
  </si>
  <si>
    <t>LYRICA 75mg CAP 4x14 BLS RU</t>
  </si>
  <si>
    <t>LYRICA 75MG CAP 4X14 BLS RU</t>
  </si>
  <si>
    <t>F000115524</t>
  </si>
  <si>
    <t>FRAGMIN 15000IU SSOL 5x0.6ml SYR PL</t>
  </si>
  <si>
    <t>FRAGMIN 15000IU SSOL 5X0.6ML SYR PL</t>
  </si>
  <si>
    <t>F000164100</t>
  </si>
  <si>
    <t>FRAGMIN 18000iu SSOL 5x0.72ml DSNT FR</t>
  </si>
  <si>
    <t>FRAGMIN 18000IU SSOL 5X0.72ML DSNT FR</t>
  </si>
  <si>
    <t>F000168700</t>
  </si>
  <si>
    <t>F000018078</t>
  </si>
  <si>
    <t>F000019742</t>
  </si>
  <si>
    <t>BACITRACIN USP 50000U SPO 10X30MLVL PREM</t>
  </si>
  <si>
    <t>F000021392</t>
  </si>
  <si>
    <t>F000022004</t>
  </si>
  <si>
    <t>LYRICA 75mg CAP 5x14 BLS DE</t>
  </si>
  <si>
    <t>LYRICA 75MG CAP 5X14 BLS DE</t>
  </si>
  <si>
    <t>F000098764</t>
  </si>
  <si>
    <t>FRAGMIN 15000IU SSOL 5x0.6ml SYR HU</t>
  </si>
  <si>
    <t>FRAGMIN 15000IU SSOL 5X0.6ML SYR HU</t>
  </si>
  <si>
    <t>F000102837</t>
  </si>
  <si>
    <t>FRAGMIN 15000IU SSOL 5x0.6ml SYR FI</t>
  </si>
  <si>
    <t>FRAGMIN 15000IU SSOL 5X0.6ML SYR FI</t>
  </si>
  <si>
    <t>F000102839</t>
  </si>
  <si>
    <t>FRAGMIN 18000IU SSOL 5x0.72ml SYR FI</t>
  </si>
  <si>
    <t>FRAGMIN 18000IU SSOL 5X0.72ML SYR FI</t>
  </si>
  <si>
    <t>F000109636</t>
  </si>
  <si>
    <t>LYRICA 75mg CAP 4x14 BLS ZA</t>
  </si>
  <si>
    <t>LYRICA 75MG CAP 4X14 BLS ZA</t>
  </si>
  <si>
    <t>F000115526</t>
  </si>
  <si>
    <t>FRAGMIN 18000IU SSOL 5x0.72ml SYR PL</t>
  </si>
  <si>
    <t>FRAGMIN 18000IU SSOL 5X0.72ML SYR PL</t>
  </si>
  <si>
    <t>F000122189</t>
  </si>
  <si>
    <t>LYRICA 75mg CAP 4x14 BLS NL</t>
  </si>
  <si>
    <t>LYRICA 75MG CAP 4X14 BLS NL</t>
  </si>
  <si>
    <t>F000126484</t>
  </si>
  <si>
    <t>FRAGMIN 2500IU SSOL 10x0.2ml SYR CO</t>
  </si>
  <si>
    <t>FRAGMIN 2500IU SSOL 10X0.2ML SYR CO</t>
  </si>
  <si>
    <t>F000018098</t>
  </si>
  <si>
    <t>FRAGMIN 15000IU SSOL 5x0.6ml SYR ES</t>
  </si>
  <si>
    <t>FRAGMIN 15000IU SSOL 5X0.6ML SYR ES</t>
  </si>
  <si>
    <t>F000018099</t>
  </si>
  <si>
    <t>F000023873</t>
  </si>
  <si>
    <t>CENTRUM BASE TAB 1x30 BTL DE/AT</t>
  </si>
  <si>
    <t>CENTRUM BASE TAB 1X30 BTL DE/AT</t>
  </si>
  <si>
    <t>F000023892</t>
  </si>
  <si>
    <t>CENTRUM BASE TAB 1x100 BTL DE/AT</t>
  </si>
  <si>
    <t>CENTRUM BASE TAB 1X100 BTL DE/AT</t>
  </si>
  <si>
    <t>F000029066</t>
  </si>
  <si>
    <t>F000031026</t>
  </si>
  <si>
    <t>DICOXIBE 200mg GELCAP 1X10 BLST BR</t>
  </si>
  <si>
    <t>DICOXIBE 200MG GELCAP 1X10 BLST BR</t>
  </si>
  <si>
    <t>F000031028</t>
  </si>
  <si>
    <t>DICOXIBE 200mg GELCAP 3X10 BLST BR</t>
  </si>
  <si>
    <t>DICOXIBE 200MG GELCAP 3X10 BLST BR</t>
  </si>
  <si>
    <t>F000207905</t>
  </si>
  <si>
    <t>Mannitol 25% 50ML SSOL 1X25 FTV</t>
  </si>
  <si>
    <t>MANNITOL 25% 50ML SSOL 1X25 FTV</t>
  </si>
  <si>
    <t>F000207906</t>
  </si>
  <si>
    <t>F000025643</t>
  </si>
  <si>
    <t>FRAGMIN 2500IU SSOL 10x0.2ml LV</t>
  </si>
  <si>
    <t>FRAGMIN 2500IU SSOL 10X0.2ML LV</t>
  </si>
  <si>
    <t>F000028236</t>
  </si>
  <si>
    <t>FRAGMIN 2500iu SSOL 10x0.2ml DSSD US</t>
  </si>
  <si>
    <t>FRAGMIN 2500IU SSOL 10X0.2ML DSSD US</t>
  </si>
  <si>
    <t>F000031835</t>
  </si>
  <si>
    <t>LYRICA CR 82.5mg FCT 1x30 BTL US</t>
  </si>
  <si>
    <t>LYRICA CR 82.5MG FCT 1X30 BTL US</t>
  </si>
  <si>
    <t>F000031836</t>
  </si>
  <si>
    <t>LYRICA CR 165mg FCT 1x30 BTL US</t>
  </si>
  <si>
    <t>LYRICA CR 165MG FCT 1X30 BTL US</t>
  </si>
  <si>
    <t>F000031837</t>
  </si>
  <si>
    <t>LYRICA CR 330mg FCT 1x30 BTL US</t>
  </si>
  <si>
    <t>LYRICA CR 330MG FCT 1X30 BTL US</t>
  </si>
  <si>
    <t>F000032652</t>
  </si>
  <si>
    <t>CENTRUM BASE TAB 1x30 BTL PL</t>
  </si>
  <si>
    <t>CENTRUM BASE TAB 1X30 BTL PL</t>
  </si>
  <si>
    <t>F000032653</t>
  </si>
  <si>
    <t>CENTRUM BASE TAB 1x100 BTL PL</t>
  </si>
  <si>
    <t>CENTRUM BASE TAB 1X100 BTL PL</t>
  </si>
  <si>
    <t>F000032732</t>
  </si>
  <si>
    <t>CENTRUM BASE FCT 1X30 PBTL CZ/SK</t>
  </si>
  <si>
    <t>F000032733</t>
  </si>
  <si>
    <t>CENTRUM BASE FCT 1X100 PBTL CZ/SK</t>
  </si>
  <si>
    <t>F000029068</t>
  </si>
  <si>
    <t>F000031174</t>
  </si>
  <si>
    <t>CENTRUM BASE CPT 60 BTL CAM</t>
  </si>
  <si>
    <t>F000034093</t>
  </si>
  <si>
    <t>CENTRUM BASE CPT 30 BTL BR</t>
  </si>
  <si>
    <t>F000034094</t>
  </si>
  <si>
    <t>CENTRUM BASE CPT 60 BTL BR</t>
  </si>
  <si>
    <t>F000034095</t>
  </si>
  <si>
    <t>CENTRUM BASE CPT 150 BTL BR</t>
  </si>
  <si>
    <t>F000034181</t>
  </si>
  <si>
    <t>LYRICA CR 82.5mg FCT 1x30 BTL KR</t>
  </si>
  <si>
    <t>LYRICA CR 82.5MG FCT 1X30 BTL KR</t>
  </si>
  <si>
    <t>F000034262</t>
  </si>
  <si>
    <t>LYRICA CR 165mg FCT 1x30 BTL KR</t>
  </si>
  <si>
    <t>LYRICA CR 165MG FCT 1X30 BTL KR</t>
  </si>
  <si>
    <t>F000034263</t>
  </si>
  <si>
    <t>LYRICA CR 330mg FCT 1x30 BTL KR</t>
  </si>
  <si>
    <t>LYRICA CR 330MG FCT 1X30 BTL KR</t>
  </si>
  <si>
    <t>F000034380</t>
  </si>
  <si>
    <t>LYRICA 75mg CAP 4x15 BLST ST</t>
  </si>
  <si>
    <t>LYRICA 75MG CAP 4X15 BLST ST</t>
  </si>
  <si>
    <t>F000036196</t>
  </si>
  <si>
    <t>FRAGMIN 18000iu SSOL 5x0.72ml SYR PL</t>
  </si>
  <si>
    <t>F000036258</t>
  </si>
  <si>
    <t>FRAGMIN 15000iu SSOL 5x0.6ML SYR NO</t>
  </si>
  <si>
    <t>F000036259</t>
  </si>
  <si>
    <t>FRAGMIN 18000iu SSOL 5X0.72ML SYR NO</t>
  </si>
  <si>
    <t>F000206307</t>
  </si>
  <si>
    <t>HALCION 0,25MG NB BLx10 CPR ST</t>
  </si>
  <si>
    <t>HALCION 0,25MG NB BLX10 CPR ST</t>
  </si>
  <si>
    <t>F000206308</t>
  </si>
  <si>
    <t>F000035999</t>
  </si>
  <si>
    <t>FRAGMIN 15000iu SSOL 5X0.6ML SYR FI</t>
  </si>
  <si>
    <t>F000036000</t>
  </si>
  <si>
    <t>FRAGMIN 18000iu SSOL 5X0.72ML SYR FI</t>
  </si>
  <si>
    <t>F000036164</t>
  </si>
  <si>
    <t>FRAGMIN 18000iu SSOL 10x0.72ml SYR SK</t>
  </si>
  <si>
    <t>F000036195</t>
  </si>
  <si>
    <t>FRAGMIN 15000iu SSOL 5x0.6ml SYR PL</t>
  </si>
  <si>
    <t>F000036848</t>
  </si>
  <si>
    <t>FRAGMIN 2500iu SSOL 10x0.2ml SYR CO</t>
  </si>
  <si>
    <t>F000036939</t>
  </si>
  <si>
    <t>FRAGMIN 15000iu SSOL 5x0.6ml SYR HU</t>
  </si>
  <si>
    <t>F000040528</t>
  </si>
  <si>
    <t>LYRICA 75mg CAP 8x14 BLS CZ</t>
  </si>
  <si>
    <t>LYRICA 75MG CAP 8X14 BLS CZ</t>
  </si>
  <si>
    <t>F999205304</t>
  </si>
  <si>
    <t>FRAGMIN 2.500IU0.2MLX10</t>
  </si>
  <si>
    <t>F999215966</t>
  </si>
  <si>
    <t>F000040530</t>
  </si>
  <si>
    <t>LYRICA 75mg CAP 8x14 BLS AP DE</t>
  </si>
  <si>
    <t>LYRICA 75MG CAP 8X14 BLS AP DE</t>
  </si>
  <si>
    <t>F000043127</t>
  </si>
  <si>
    <t>F000043613</t>
  </si>
  <si>
    <t>LYRICA 75mg CAP 4x14 BLST TR</t>
  </si>
  <si>
    <t>LYRICA 75MG CAP 4X14 BLST TR</t>
  </si>
  <si>
    <t>F000041124</t>
  </si>
  <si>
    <t>SAINSBURY MULTIBRAND FSDU</t>
  </si>
  <si>
    <t>F000043124</t>
  </si>
  <si>
    <t>F000049882</t>
  </si>
  <si>
    <t>F620047348</t>
  </si>
  <si>
    <t>LYRICA CR 82.5mg FCT 1x7 BTL SAM AU</t>
  </si>
  <si>
    <t>LYRICA CR 82.5MG FCT 1X7 BTL SAM AU</t>
  </si>
  <si>
    <t>F620099276</t>
  </si>
  <si>
    <t>F000044927</t>
  </si>
  <si>
    <t>FELDENE 20MG/ML INJ 2x1ML AMP</t>
  </si>
  <si>
    <t>FELDENE 20MG/ML INJ 2X1ML AMP</t>
  </si>
  <si>
    <t>F000046041</t>
  </si>
  <si>
    <t>F000046143</t>
  </si>
  <si>
    <t>F000047511</t>
  </si>
  <si>
    <t>LYRICA CR 82.5mg FCT 1x30 BTL AU</t>
  </si>
  <si>
    <t>LYRICA CR 82.5MG FCT 1X30 BTL AU</t>
  </si>
  <si>
    <t>F000048175</t>
  </si>
  <si>
    <t>F000049365</t>
  </si>
  <si>
    <t>F000049851</t>
  </si>
  <si>
    <t>F000049961</t>
  </si>
  <si>
    <t>F000051984</t>
  </si>
  <si>
    <t>F000051990</t>
  </si>
  <si>
    <t>F620022004</t>
  </si>
  <si>
    <t>F620031836</t>
  </si>
  <si>
    <t>F620040528</t>
  </si>
  <si>
    <t>F620040530</t>
  </si>
  <si>
    <t>F620047349</t>
  </si>
  <si>
    <t>LYRICA CR 165mg FCT 1x7 BTL SAM AU</t>
  </si>
  <si>
    <t>LYRICA CR 165MG FCT 1X7 BTL SAM AU</t>
  </si>
  <si>
    <t>F620047350</t>
  </si>
  <si>
    <t>LYRICA CR 330mg FCT 1x7 BTL SAM AU</t>
  </si>
  <si>
    <t>LYRICA CR 330MG FCT 1X7 BTL SAM AU</t>
  </si>
  <si>
    <t>F620047511</t>
  </si>
  <si>
    <t>F620047662</t>
  </si>
  <si>
    <t>LYRICA CR 165mg FCT 1x30 BTL AU</t>
  </si>
  <si>
    <t>LYRICA CR 165MG FCT 1X30 BTL AU</t>
  </si>
  <si>
    <t>F620047663</t>
  </si>
  <si>
    <t>LYRICA CR 330mg FCT 1x30 BTL AU</t>
  </si>
  <si>
    <t>LYRICA CR 330MG FCT 1X30 BTL AU</t>
  </si>
  <si>
    <t>F620085366</t>
  </si>
  <si>
    <t>F620090868</t>
  </si>
  <si>
    <t>F620103622</t>
  </si>
  <si>
    <t>F620122189</t>
  </si>
  <si>
    <t>F000044886</t>
  </si>
  <si>
    <t>F000046355</t>
  </si>
  <si>
    <t>Mektovi 15mg TAB 1x180 BTL CTN US</t>
  </si>
  <si>
    <t>MEKTOVI 15MG TAB 1X180 BTL CTN US</t>
  </si>
  <si>
    <t>F000047348</t>
  </si>
  <si>
    <t>F000047349</t>
  </si>
  <si>
    <t>F000047350</t>
  </si>
  <si>
    <t>F000047662</t>
  </si>
  <si>
    <t>F000047663</t>
  </si>
  <si>
    <t>F000048176</t>
  </si>
  <si>
    <t>F000048177</t>
  </si>
  <si>
    <t>F000048733</t>
  </si>
  <si>
    <t>F620031835</t>
  </si>
  <si>
    <t>F620031837</t>
  </si>
  <si>
    <t>F620034181</t>
  </si>
  <si>
    <t>F620034262</t>
  </si>
  <si>
    <t>F620034263</t>
  </si>
  <si>
    <t>F620094292</t>
  </si>
  <si>
    <t>F620094418</t>
  </si>
  <si>
    <t>F620109636</t>
  </si>
  <si>
    <t>F620031026</t>
  </si>
  <si>
    <t>F620031028</t>
  </si>
  <si>
    <t>F620034380</t>
  </si>
  <si>
    <t>F620043613</t>
  </si>
  <si>
    <t>F620098558</t>
  </si>
  <si>
    <t>F000003203</t>
  </si>
  <si>
    <t>MEFLOSYL 100 ML</t>
  </si>
  <si>
    <t>F000003272</t>
  </si>
  <si>
    <t>F000003712</t>
  </si>
  <si>
    <t>CENTRUM FLOORDISPLAY B08</t>
  </si>
  <si>
    <t>F000003713</t>
  </si>
  <si>
    <t>F000010192</t>
  </si>
  <si>
    <t>METHOTREXATE INJ 500 MG 1 VL</t>
  </si>
  <si>
    <t>F00005180381</t>
  </si>
  <si>
    <t>CENTRUM CARDIO 60CT 12PC PDQ</t>
  </si>
  <si>
    <t>F00005327737</t>
  </si>
  <si>
    <t>FERROUS SULF FC TAB 300MG</t>
  </si>
  <si>
    <t>F00005327742</t>
  </si>
  <si>
    <t>F00005432960</t>
  </si>
  <si>
    <t>CENTRUM CARDIO 60</t>
  </si>
  <si>
    <t>F00005432960A</t>
  </si>
  <si>
    <t>CENTRUM CARDIO 60CT W/$1IRC</t>
  </si>
  <si>
    <t>F000080063EA</t>
  </si>
  <si>
    <t>PHENERGAN INJ 25MG  25X1</t>
  </si>
  <si>
    <t>F000080063FB</t>
  </si>
  <si>
    <t>F00008049802</t>
  </si>
  <si>
    <t>PHENERGAN SUP 12.5 MG    1</t>
  </si>
  <si>
    <t>F00008049804</t>
  </si>
  <si>
    <t>F00641243841</t>
  </si>
  <si>
    <t>HEP-LOCK 10U/ML VIAL</t>
  </si>
  <si>
    <t>F00641244241</t>
  </si>
  <si>
    <t>F00856172001</t>
  </si>
  <si>
    <t>HALOTHANE USP 250 ML     250 ML</t>
  </si>
  <si>
    <t>F00856M72001</t>
  </si>
  <si>
    <t>F42340505</t>
  </si>
  <si>
    <t>CENTRUM KIDS RUGRATS    30</t>
  </si>
  <si>
    <t>F42343005</t>
  </si>
  <si>
    <t>F86310IA</t>
  </si>
  <si>
    <t>TRI MINULET TABS 1X21 PORTUGAL</t>
  </si>
  <si>
    <t>F86310NP</t>
  </si>
  <si>
    <t>F000006059-PQ</t>
  </si>
  <si>
    <t>PQ TEST FOR CN19</t>
  </si>
  <si>
    <t>F00005432960D</t>
  </si>
  <si>
    <t>CENTRUM CARDIO 60CT</t>
  </si>
  <si>
    <t>F00005432960E</t>
  </si>
  <si>
    <t>F000007300</t>
  </si>
  <si>
    <t>CENTRUM FLOORDISPLAY D10</t>
  </si>
  <si>
    <t>F000007356</t>
  </si>
  <si>
    <t>F000008062</t>
  </si>
  <si>
    <t>FRAGMIN 2500IU 10X0.2ML SAFETY SYR</t>
  </si>
  <si>
    <t>F000008382</t>
  </si>
  <si>
    <t>F000008957</t>
  </si>
  <si>
    <t>EDRONAX 4mg TAB 3x20 BLST IE</t>
  </si>
  <si>
    <t>EDRONAX 4MG TAB 3X20 BLST IE</t>
  </si>
  <si>
    <t>F00005432960F</t>
  </si>
  <si>
    <t>F085608037</t>
  </si>
  <si>
    <t>HEMABATE 250MCG/ML SSOL 10X1ML AMP GB</t>
  </si>
  <si>
    <t>F000014024</t>
  </si>
  <si>
    <t>F00005490360</t>
  </si>
  <si>
    <t>CENTRUM FLAVOR BURST GRAPE ADULT 60CT</t>
  </si>
  <si>
    <t>F000103968</t>
  </si>
  <si>
    <t>FRAGMIN 5000IU SSOL 10x0.2ml SYR CN</t>
  </si>
  <si>
    <t>FRAGMIN 5000IU SSOL 10X0.2ML SYR CN</t>
  </si>
  <si>
    <t>F085608053</t>
  </si>
  <si>
    <t>HEMABATE 250MCG/ML SSOL 10X1ML AMP CN</t>
  </si>
  <si>
    <t>F00005490360A</t>
  </si>
  <si>
    <t>F000125145</t>
  </si>
  <si>
    <t>EDRONAX 4mg TAB 3x20 BLST TR</t>
  </si>
  <si>
    <t>EDRONAX 4MG TAB 3X20 BLST TR</t>
  </si>
  <si>
    <t>F000076883</t>
  </si>
  <si>
    <t>S-MEDROL 40mg SFDPO 3x1ml GVL+AMP BE</t>
  </si>
  <si>
    <t>S-MEDROL 40MG SFDPO 3X1ML GVL+AMP BE</t>
  </si>
  <si>
    <t>F000077027</t>
  </si>
  <si>
    <t>FRAGMIN 5000IU SSOL 10x0.2ml SYR BE</t>
  </si>
  <si>
    <t>FRAGMIN 5000IU SSOL 10X0.2ML SYR BE</t>
  </si>
  <si>
    <t>F000082779</t>
  </si>
  <si>
    <t>S-MEDROL 40mg SFDPO 1x1ml AOV PT</t>
  </si>
  <si>
    <t>S-MEDROL 40MG SFDPO 1X1ML AOV PT</t>
  </si>
  <si>
    <t>F000084125</t>
  </si>
  <si>
    <t>S-MEDROL 500mg SFDPO 1x7.8ml GVL+GVL IT</t>
  </si>
  <si>
    <t>S-MEDROL 500MG SFDPO 1X7.8ML GVL+GVL IT</t>
  </si>
  <si>
    <t>F000086336</t>
  </si>
  <si>
    <t>FRONTAL XR 2mg TAB 3x10 BLST BR</t>
  </si>
  <si>
    <t>FRONTAL XR 2MG TAB 3X10 BLST BR</t>
  </si>
  <si>
    <t>F000097691</t>
  </si>
  <si>
    <t>FRAGMIN 2500IU SSOL 100x 0.2ml SYR NO</t>
  </si>
  <si>
    <t>FRAGMIN 2500IU SSOL 100X 0.2ML SYR NO</t>
  </si>
  <si>
    <t>F000097693</t>
  </si>
  <si>
    <t>FRAGMIN 5000IU SSOL 10x0.2ml SYR NO</t>
  </si>
  <si>
    <t>FRAGMIN 5000IU SSOL 10X0.2ML SYR NO</t>
  </si>
  <si>
    <t>F000099760</t>
  </si>
  <si>
    <t>FRAGMIN 5000IU SSOL 10x0.2ml SYR HR</t>
  </si>
  <si>
    <t>FRAGMIN 5000IU SSOL 10X0.2ML SYR HR</t>
  </si>
  <si>
    <t>F000102855</t>
  </si>
  <si>
    <t>FRAGMIN 5000IU SSOL 10x0.2ml SYR FI</t>
  </si>
  <si>
    <t>FRAGMIN 5000IU SSOL 10X0.2ML SYR FI</t>
  </si>
  <si>
    <t>F000105813</t>
  </si>
  <si>
    <t>S-MEDROL 500mg SFDPO 1x8ml GV+GV EXE</t>
  </si>
  <si>
    <t>S-MEDROL 500MG SFDPO 1X8ML GV+GV EXE</t>
  </si>
  <si>
    <t>F000113333</t>
  </si>
  <si>
    <t>S-MEDROL 500mg SFDPO 1x8ml GV+GV BR</t>
  </si>
  <si>
    <t>S-MEDROL 500MG SFDPO 1X8ML GV+GV BR</t>
  </si>
  <si>
    <t>F000119344</t>
  </si>
  <si>
    <t>S-MEDROL 500mg SFDPO 1x8ml GV+GV EE</t>
  </si>
  <si>
    <t>S-MEDROL 500MG SFDPO 1X8ML GV+GV EE</t>
  </si>
  <si>
    <t>F000122164</t>
  </si>
  <si>
    <t>F000124231</t>
  </si>
  <si>
    <t>S-MEDROL 500mg SFDPO 1x7.8ml GVL+GVL EXR</t>
  </si>
  <si>
    <t>S-MEDROL 500MG SFDPO 1X7.8ML GVL+GVL EXR</t>
  </si>
  <si>
    <t>F000124306</t>
  </si>
  <si>
    <t>FRAGMIN 5000IU SSOL 10x0.2ml SYR RS</t>
  </si>
  <si>
    <t>FRAGMIN 5000IU SSOL 10X0.2ML SYR RS</t>
  </si>
  <si>
    <t>F000125598</t>
  </si>
  <si>
    <t>S-MEDROL 500mg SFDPO 1x8ml GV+GV SA</t>
  </si>
  <si>
    <t>S-MEDROL 500MG SFDPO 1X8ML GV+GV SA</t>
  </si>
  <si>
    <t>F000126488</t>
  </si>
  <si>
    <t>FRAGMIN 5000IU SSOL 10x0.2ml SYR CO</t>
  </si>
  <si>
    <t>FRAGMIN 5000IU SSOL 10X0.2ML SYR CO</t>
  </si>
  <si>
    <t>F000126580</t>
  </si>
  <si>
    <t>S-MEDROL 40mg SFDPO 1x1ml AOV PH</t>
  </si>
  <si>
    <t>S-MEDROL 40MG SFDPO 1X1ML AOV PH</t>
  </si>
  <si>
    <t>F000137347</t>
  </si>
  <si>
    <t>FRAGMIN 5000IU SSOL 10x0.2ml SYR HU</t>
  </si>
  <si>
    <t>FRAGMIN 5000IU SSOL 10X0.2ML SYR HU</t>
  </si>
  <si>
    <t>F000138705</t>
  </si>
  <si>
    <t>FRONTAL XR 1mg TAB 3x10 BLST BR</t>
  </si>
  <si>
    <t>FRONTAL XR 1MG TAB 3X10 BLST BR</t>
  </si>
  <si>
    <t>F000155868</t>
  </si>
  <si>
    <t>FRAGMIN 2500iu SSOL 10x0.2ml DSNT BR</t>
  </si>
  <si>
    <t>FRAGMIN 2500IU SSOL 10X0.2ML DSNT BR</t>
  </si>
  <si>
    <t>F000174458</t>
  </si>
  <si>
    <t>FRAGMIN 5000iu SSOL 10x0.2ml SYR BA</t>
  </si>
  <si>
    <t>FRAGMIN 5000IU SSOL 10X0.2ML SYR BA</t>
  </si>
  <si>
    <t>F000201594</t>
  </si>
  <si>
    <t>FRAGMIN 18000IU SSOL 10x0.72ml SYR US</t>
  </si>
  <si>
    <t>FRAGMIN 18000IU SSOL 10X0.72ML SYR US</t>
  </si>
  <si>
    <t>F000201695</t>
  </si>
  <si>
    <t>F000018094</t>
  </si>
  <si>
    <t>SALAZOPYRIN 500mg UCT 1x50 BTL</t>
  </si>
  <si>
    <t>SALAZOPYRIN 500MG UCT 1X50 BTL</t>
  </si>
  <si>
    <t>F000018854</t>
  </si>
  <si>
    <t>F000020616</t>
  </si>
  <si>
    <t>F000022269</t>
  </si>
  <si>
    <t>F000082997</t>
  </si>
  <si>
    <t>FRAGMIN 5000iu SSOL 5x0.2ml SYR PT</t>
  </si>
  <si>
    <t>FRAGMIN 5000IU SSOL 5X0.2ML SYR PT</t>
  </si>
  <si>
    <t>F000084127</t>
  </si>
  <si>
    <t>F000101790</t>
  </si>
  <si>
    <t>FRAGMIN 5000IU SSOL 10x0.2ml SYR LT</t>
  </si>
  <si>
    <t>FRAGMIN 5000IU SSOL 10X0.2ML SYR LT</t>
  </si>
  <si>
    <t>F000104804</t>
  </si>
  <si>
    <t>F000143518</t>
  </si>
  <si>
    <t>FRAGMIN 5000IU SSOL 10x0.2ml SYR DK</t>
  </si>
  <si>
    <t>FRAGMIN 5000IU SSOL 10X0.2ML SYR DK</t>
  </si>
  <si>
    <t>F000201151</t>
  </si>
  <si>
    <t>F000023670</t>
  </si>
  <si>
    <t>HEMABATE 250MCG/ML SS 10X1ML AMP SA MOH</t>
  </si>
  <si>
    <t>F000023695</t>
  </si>
  <si>
    <t>FRAGMIN 5000IU SSOL 10X0.2ml SYR CL</t>
  </si>
  <si>
    <t>FRAGMIN 5000IU SSOL 10X0.2ML SYR CL</t>
  </si>
  <si>
    <t>F000024247</t>
  </si>
  <si>
    <t>DUAL THERAPY 10/10mg FCT BLS STABI</t>
  </si>
  <si>
    <t>DUAL THERAPY 10/10MG FCT BLS STABI</t>
  </si>
  <si>
    <t>F000024248</t>
  </si>
  <si>
    <t>DUAL THERAPY 10/10mg FCT BTL STABI</t>
  </si>
  <si>
    <t>DUAL THERAPY 10/10MG FCT BTL STABI</t>
  </si>
  <si>
    <t>F000064545</t>
  </si>
  <si>
    <t>F000025355</t>
  </si>
  <si>
    <t>S-MEDROL 500mg SFDPO 1x8ml GVL AU</t>
  </si>
  <si>
    <t>S-MEDROL 500MG SFDPO 1X8ML GVL AU</t>
  </si>
  <si>
    <t>F000026252</t>
  </si>
  <si>
    <t>FRAGMIN 5000IU SSOL 10x0.2ml SYR AL</t>
  </si>
  <si>
    <t>FRAGMIN 5000IU SSOL 10X0.2ML SYR AL</t>
  </si>
  <si>
    <t>F000026995</t>
  </si>
  <si>
    <t>METHOTREXATE 2.5mg TAB 4X25 BLST CL</t>
  </si>
  <si>
    <t>METHOTREXATE 2.5MG TAB 4X25 BLST CL</t>
  </si>
  <si>
    <t>F000028235</t>
  </si>
  <si>
    <t>FRAGMIN 18000iu SSOL 10x0.72ml DSSD US</t>
  </si>
  <si>
    <t>FRAGMIN 18000IU SSOL 10X0.72ML DSSD US</t>
  </si>
  <si>
    <t>F000207054</t>
  </si>
  <si>
    <t>Methotrexate Inj 1g/40ml SSOL 1X1 SDV</t>
  </si>
  <si>
    <t>METHOTREXATE INJ 1G/40ML SSOL 1X1 SDV</t>
  </si>
  <si>
    <t>F000207545</t>
  </si>
  <si>
    <t>Bact Sod Chloride 0.9% 10ml SSOL 1x25 VL</t>
  </si>
  <si>
    <t>BACT SOD CHLORIDE 0.9% 10ML SSOL 1X25 VL</t>
  </si>
  <si>
    <t>F000207717</t>
  </si>
  <si>
    <t>Heparin 1000u/1ml SSOL 1X25 SDV</t>
  </si>
  <si>
    <t>HEPARIN 1000U/1ML SSOL 1X25 SDV</t>
  </si>
  <si>
    <t>F000207718</t>
  </si>
  <si>
    <t>Heparin 10000u/10ml SSOL 1X25 MDV</t>
  </si>
  <si>
    <t>HEPARIN 10000U/10ML SSOL 1X25 MDV</t>
  </si>
  <si>
    <t>F000208441</t>
  </si>
  <si>
    <t>Heparin 12500u/250ML SSOL 1X24 BAG</t>
  </si>
  <si>
    <t>HEPARIN 12500U/250ML SSOL 1X24 BAG</t>
  </si>
  <si>
    <t>F000025644</t>
  </si>
  <si>
    <t>FRAGMIN 5000IU SSOL 10x0.2ml LV</t>
  </si>
  <si>
    <t>FRAGMIN 5000IU SSOL 10X0.2ML LV</t>
  </si>
  <si>
    <t>F000027847</t>
  </si>
  <si>
    <t>F000028996</t>
  </si>
  <si>
    <t>F000029127</t>
  </si>
  <si>
    <t>F000036846</t>
  </si>
  <si>
    <t>FRAGMIN 5000iu SSOL 10x0.2ml SYR EXE</t>
  </si>
  <si>
    <t>FRAGMIN 5000IU SSOL 10X0.2ML SYR EXE</t>
  </si>
  <si>
    <t>F000036932</t>
  </si>
  <si>
    <t>FRAGMIN 5000iu SSOL 10x0.2ml SYR RS</t>
  </si>
  <si>
    <t>F000196752</t>
  </si>
  <si>
    <t>FELDENE FLASH 20 MG X 100 TABS</t>
  </si>
  <si>
    <t>F999125145</t>
  </si>
  <si>
    <t>F000036861</t>
  </si>
  <si>
    <t>FRAGMIN 5000iu SSOL 10x0.2ml SYR LT</t>
  </si>
  <si>
    <t>F000041735</t>
  </si>
  <si>
    <t>F000042856</t>
  </si>
  <si>
    <t>LYRICA CAPS 75MG x2 SAM CU</t>
  </si>
  <si>
    <t>LYRICA CAPS 75MG X2 SAM CU</t>
  </si>
  <si>
    <t>F999214712</t>
  </si>
  <si>
    <t>F999219868</t>
  </si>
  <si>
    <t>F000039815</t>
  </si>
  <si>
    <t>F000041737</t>
  </si>
  <si>
    <t>Heparin 10000u/1ml SSOL 1x25 FTV</t>
  </si>
  <si>
    <t>HEPARIN 10000U/1ML SSOL 1X25 FTV</t>
  </si>
  <si>
    <t>F000041875</t>
  </si>
  <si>
    <t>Bact Sod Chloride 0.9% 10ml SSOL 1X25 VL</t>
  </si>
  <si>
    <t>F000041736</t>
  </si>
  <si>
    <t>F000042946</t>
  </si>
  <si>
    <t>F000052022</t>
  </si>
  <si>
    <t>PFE-BNT 0.5MG/ML COVIDVX 195X2ML GVL EUA</t>
  </si>
  <si>
    <t>F000043955</t>
  </si>
  <si>
    <t>F000044063</t>
  </si>
  <si>
    <t>F000046107</t>
  </si>
  <si>
    <t>F000046140</t>
  </si>
  <si>
    <t>F000047138</t>
  </si>
  <si>
    <t>F000048335</t>
  </si>
  <si>
    <t>S-MEDROL 500mg SFDPO 1x8ml GV+GV WBLT LB</t>
  </si>
  <si>
    <t>S-MEDROL 500MG SFDPO 1X8ML GV+GV WBLT LB</t>
  </si>
  <si>
    <t>F000048344</t>
  </si>
  <si>
    <t>F000049960</t>
  </si>
  <si>
    <t>F000050412</t>
  </si>
  <si>
    <t>F000052224</t>
  </si>
  <si>
    <t>F000043956</t>
  </si>
  <si>
    <t>F000043970</t>
  </si>
  <si>
    <t>F000044060</t>
  </si>
  <si>
    <t>S-MEDROL 40mg SFDPO 1x1ml GVL+AMP DK</t>
  </si>
  <si>
    <t>S-MEDROL 40MG SFDPO 1X1ML GVL+AMP DK</t>
  </si>
  <si>
    <t>F000044326</t>
  </si>
  <si>
    <t>F000047681</t>
  </si>
  <si>
    <t>FRAGMIN 5000iu SSOL 10x0.2ml SYR CO</t>
  </si>
  <si>
    <t>F000047692</t>
  </si>
  <si>
    <t>FRAGMIN 5000IU SSOL 10x0.2ml SYR CL</t>
  </si>
  <si>
    <t>F000052023</t>
  </si>
  <si>
    <t>PFE-BNT 0.5MG/ML COVIDVX 25X2ML GVL EUA</t>
  </si>
  <si>
    <t>F000052366</t>
  </si>
  <si>
    <t>Heparin 12500u/250ml SSOL 1x24 BAG</t>
  </si>
  <si>
    <t>F000053032</t>
  </si>
  <si>
    <t>F000050524</t>
  </si>
  <si>
    <t>F000057436</t>
  </si>
  <si>
    <t>PFE-BNT 0.03mg/0.3ml 10x0.48ml VL BIV3SD</t>
  </si>
  <si>
    <t>PFE-BNT 0.03MG/0.3ML 10X0.48ML VL BIV3SD</t>
  </si>
  <si>
    <t>F000051489</t>
  </si>
  <si>
    <t>F000057805</t>
  </si>
  <si>
    <t>F000058341</t>
  </si>
  <si>
    <t>F000058804</t>
  </si>
  <si>
    <t>F000213932</t>
  </si>
  <si>
    <t>BAF05 DP DEOXYCHOLATE ACID INJ</t>
  </si>
  <si>
    <t>F000000979</t>
  </si>
  <si>
    <t>METHOTREXAT LEDERLE 2,5 MG 100 TABS</t>
  </si>
  <si>
    <t>F000001028</t>
  </si>
  <si>
    <t>MATERNA TABLETS 30 SA</t>
  </si>
  <si>
    <t>F000002937</t>
  </si>
  <si>
    <t>DUVAXYN EHV 1,4 10X1 DS</t>
  </si>
  <si>
    <t>F000002940</t>
  </si>
  <si>
    <t>F000003262</t>
  </si>
  <si>
    <t>DUVAXYN EHV 1,4 10 x 1 DS</t>
  </si>
  <si>
    <t>DUVAXYN EHV 1,4 10 X 1 DS</t>
  </si>
  <si>
    <t>F000003555</t>
  </si>
  <si>
    <t>F000003708</t>
  </si>
  <si>
    <t>CENTRUM KOMBI COUNTERDISPLAY C07</t>
  </si>
  <si>
    <t>F000003709</t>
  </si>
  <si>
    <t>F000003710</t>
  </si>
  <si>
    <t>CENTRUM KOMBI COUNTERDISPLAY A08</t>
  </si>
  <si>
    <t>F000003711</t>
  </si>
  <si>
    <t>F00005497502</t>
  </si>
  <si>
    <t>CENTRUM HERBAL GARLIC   36</t>
  </si>
  <si>
    <t>F00005497502A</t>
  </si>
  <si>
    <t>F00008001903</t>
  </si>
  <si>
    <t>PHENERGAN TAB 12.5MG</t>
  </si>
  <si>
    <t>F00008001904</t>
  </si>
  <si>
    <t>F00008021204</t>
  </si>
  <si>
    <t>PHENERGAN SUP 25 MG      1</t>
  </si>
  <si>
    <t>F00008021206</t>
  </si>
  <si>
    <t>F00008049803</t>
  </si>
  <si>
    <t>PHENERGAN SUP 12.5 MG    20X1</t>
  </si>
  <si>
    <t>F000080498CH</t>
  </si>
  <si>
    <t>F00008055201</t>
  </si>
  <si>
    <t>PHENERGAN VC W/CODEINE      CV</t>
  </si>
  <si>
    <t>F00008055207</t>
  </si>
  <si>
    <t>F00008076201</t>
  </si>
  <si>
    <t>MEMBRETTES TAB     28</t>
  </si>
  <si>
    <t>F00008076202</t>
  </si>
  <si>
    <t>F00573059110</t>
  </si>
  <si>
    <t>COMPOUND W LIQ          .31OZ</t>
  </si>
  <si>
    <t>F00573059110E</t>
  </si>
  <si>
    <t>F44708501</t>
  </si>
  <si>
    <t>METHOTREXATE 50MG/V  JAPAN</t>
  </si>
  <si>
    <t>F58394002826</t>
  </si>
  <si>
    <t>PF-05208771 dibotermin alfa (rhBMP-2) DS</t>
  </si>
  <si>
    <t>PF-05208771 DIBOTERMIN ALFA (RHBMP-2) DS</t>
  </si>
  <si>
    <t>FDRUM</t>
  </si>
  <si>
    <t>FIBER DRUM</t>
  </si>
  <si>
    <t>FPQ00008001901</t>
  </si>
  <si>
    <t>PHENERGAN TABLET  12.5MG   100</t>
  </si>
  <si>
    <t>F000006320</t>
  </si>
  <si>
    <t>CENTRUM FLOORDISPLAY A10</t>
  </si>
  <si>
    <t>F000006321</t>
  </si>
  <si>
    <t>F00046111031</t>
  </si>
  <si>
    <t>CONJUGATED ESTROGEN TAB 0.3MG 100</t>
  </si>
  <si>
    <t>F00046111131</t>
  </si>
  <si>
    <t>CONJUGATED ESTROGEN TAB 0.45MG 100</t>
  </si>
  <si>
    <t>F00046111231</t>
  </si>
  <si>
    <t>CONJUGATED ESTROGEN TAB 0.625MG 100</t>
  </si>
  <si>
    <t>F00046111331</t>
  </si>
  <si>
    <t>CONJUGATED ESTROGEN TAB 0.9MG 100</t>
  </si>
  <si>
    <t>F00046111431</t>
  </si>
  <si>
    <t>CONJUGATED ESTROGEN TAB 1.25MG 100</t>
  </si>
  <si>
    <t>F59762110001</t>
  </si>
  <si>
    <t>F59762110101</t>
  </si>
  <si>
    <t>F59762110201</t>
  </si>
  <si>
    <t>F59762110301</t>
  </si>
  <si>
    <t>F59762110401</t>
  </si>
  <si>
    <t>F000008068</t>
  </si>
  <si>
    <t>FRAGMIN 5000IU 10X0.2ML SAFETY SYR</t>
  </si>
  <si>
    <t>F000008383</t>
  </si>
  <si>
    <t>F000008993</t>
  </si>
  <si>
    <t>SALAZOPYRIN TAB 500MG X 112</t>
  </si>
  <si>
    <t>F000008995</t>
  </si>
  <si>
    <t>SALAZOPYRIN SUSP 500ML</t>
  </si>
  <si>
    <t>F000009367</t>
  </si>
  <si>
    <t>F000009377</t>
  </si>
  <si>
    <t>F000010732</t>
  </si>
  <si>
    <t>S-MEDRONE 40mg SFDPO 1x1ml AOV IE</t>
  </si>
  <si>
    <t>S-MEDRONE 40MG SFDPO 1X1ML AOV IE</t>
  </si>
  <si>
    <t>F000010778</t>
  </si>
  <si>
    <t>S-MEDRONE 40mg SFDPO 1x1ml GVL+AMP GB</t>
  </si>
  <si>
    <t>S-MEDRONE 40MG SFDPO 1X1ML GVL+AMP GB</t>
  </si>
  <si>
    <t>F000011407</t>
  </si>
  <si>
    <t>F000000699</t>
  </si>
  <si>
    <t>F000069157</t>
  </si>
  <si>
    <t>FRAGMIN 2500IU SSOL 10x0.2ml SYR ZA</t>
  </si>
  <si>
    <t>FRAGMIN 2500IU SSOL 10X0.2ML SYR ZA</t>
  </si>
  <si>
    <t>F000093143</t>
  </si>
  <si>
    <t>HALCION 0.25mg TAB 10x10 BLST US</t>
  </si>
  <si>
    <t>HALCION 0.25MG TAB 10X10 BLST US</t>
  </si>
  <si>
    <t>F000099756</t>
  </si>
  <si>
    <t>FRAGMIN 2500IU SSOL 10x0.2ml SYR HR</t>
  </si>
  <si>
    <t>FRAGMIN 2500IU SSOL 10X0.2ML SYR HR</t>
  </si>
  <si>
    <t>F000124304</t>
  </si>
  <si>
    <t>FRAGMIN 2500IU SSOL 10x0.2ml SYR RS</t>
  </si>
  <si>
    <t>FRAGMIN 2500IU SSOL 10X0.2ML SYR RS</t>
  </si>
  <si>
    <t>F000018149</t>
  </si>
  <si>
    <t>FRAGMIN 3500IU SSOL 10x0.28ml SYR CA</t>
  </si>
  <si>
    <t>FRAGMIN 3500IU SSOL 10X0.28ML SYR CA</t>
  </si>
  <si>
    <t>F000068975</t>
  </si>
  <si>
    <t>S-MEDROL 40mg SFDPO 1x1ml AOV ZA</t>
  </si>
  <si>
    <t>S-MEDROL 40MG SFDPO 1X1ML AOV ZA</t>
  </si>
  <si>
    <t>F000069159</t>
  </si>
  <si>
    <t>FRAGMIN 5000IU SSOL 10x0.2ml SYR ZA</t>
  </si>
  <si>
    <t>FRAGMIN 5000IU SSOL 10X0.2ML SYR ZA</t>
  </si>
  <si>
    <t>F000097417</t>
  </si>
  <si>
    <t>FRAGMIN 2500IU SSOL 25x0.2ml SYR NO</t>
  </si>
  <si>
    <t>FRAGMIN 2500IU SSOL 25X0.2ML SYR NO</t>
  </si>
  <si>
    <t>F000097423</t>
  </si>
  <si>
    <t>FRAGMIN 5000IU SSOL 25x0.2ml SYR NO</t>
  </si>
  <si>
    <t>FRAGMIN 5000IU SSOL 25X0.2ML SYR NO</t>
  </si>
  <si>
    <t>F000097689</t>
  </si>
  <si>
    <t>FRAGMIN 2500IU SSOL 10x0.2ml SYR NO</t>
  </si>
  <si>
    <t>FRAGMIN 2500IU SSOL 10X0.2ML SYR NO</t>
  </si>
  <si>
    <t>F000097695</t>
  </si>
  <si>
    <t>FRAGMIN 5000IU SSOL 100x 0.2ml SYR NO</t>
  </si>
  <si>
    <t>FRAGMIN 5000IU SSOL 100X 0.2ML SYR NO</t>
  </si>
  <si>
    <t>F000099704</t>
  </si>
  <si>
    <t>S-MEDROL 40mg SFDPO 1x1ml AOV UA</t>
  </si>
  <si>
    <t>S-MEDROL 40MG SFDPO 1X1ML AOV UA</t>
  </si>
  <si>
    <t>F000099770</t>
  </si>
  <si>
    <t>FRAGMIN 2500IU SSOL 10x0.2ml SYR UA</t>
  </si>
  <si>
    <t>FRAGMIN 2500IU SSOL 10X0.2ML SYR UA</t>
  </si>
  <si>
    <t>F000100989</t>
  </si>
  <si>
    <t>S-MEDROL 40mg SFDPO 1x1ml AOV SE</t>
  </si>
  <si>
    <t>S-MEDROL 40MG SFDPO 1X1ML AOV SE</t>
  </si>
  <si>
    <t>F000102853</t>
  </si>
  <si>
    <t>FRAGMIN 2500IU SSOL 25x0.2ml SYR FI</t>
  </si>
  <si>
    <t>FRAGMIN 2500IU SSOL 25X0.2ML SYR FI</t>
  </si>
  <si>
    <t>F000102857</t>
  </si>
  <si>
    <t>FRAGMIN 5000IU SSOL 25x0.2ml SYR FI</t>
  </si>
  <si>
    <t>FRAGMIN 5000IU SSOL 25X0.2ML SYR FI</t>
  </si>
  <si>
    <t>F000137345</t>
  </si>
  <si>
    <t>FRAGMIN 2500IU SSOL 10x0.2ml SYR HU</t>
  </si>
  <si>
    <t>FRAGMIN 2500IU SSOL 10X0.2ML SYR HU</t>
  </si>
  <si>
    <t>F000138703</t>
  </si>
  <si>
    <t>FRONTAL XR 0.5mg TAB 3x10 BLST BR</t>
  </si>
  <si>
    <t>FRONTAL XR 0.5MG TAB 3X10 BLST BR</t>
  </si>
  <si>
    <t>F000141790</t>
  </si>
  <si>
    <t>FRAGMIN 2500IU SSOL 25x0.2ml SYR DK</t>
  </si>
  <si>
    <t>FRAGMIN 2500IU SSOL 25X0.2ML SYR DK</t>
  </si>
  <si>
    <t>F000141792</t>
  </si>
  <si>
    <t>FRAGMIN 5000IU SSOL 25x0.2ml SYR DK</t>
  </si>
  <si>
    <t>FRAGMIN 5000IU SSOL 25X0.2ML SYR DK</t>
  </si>
  <si>
    <t>F000141794</t>
  </si>
  <si>
    <t>FRAGMIN 2500IU SSOL 10x0.2ml SYR DK</t>
  </si>
  <si>
    <t>FRAGMIN 2500IU SSOL 10X0.2ML SYR DK</t>
  </si>
  <si>
    <t>F000155876</t>
  </si>
  <si>
    <t>FRAGMIN 5000iu SSOL 10x0.2ml DSNT BR</t>
  </si>
  <si>
    <t>FRAGMIN 5000IU SSOL 10X0.2ML DSNT BR</t>
  </si>
  <si>
    <t>F000160413</t>
  </si>
  <si>
    <t>METHOTREXATE 200mg inj 10x8mL VL</t>
  </si>
  <si>
    <t>METHOTREXATE 200MG INJ 10X8ML VL</t>
  </si>
  <si>
    <t>F000160437</t>
  </si>
  <si>
    <t>METHOTREXATE 200mg inj 1x1 VL</t>
  </si>
  <si>
    <t>METHOTREXATE 200MG INJ 1X1 VL</t>
  </si>
  <si>
    <t>F000160513</t>
  </si>
  <si>
    <t>METHOTREXATE 50mg inj 1x1 VL</t>
  </si>
  <si>
    <t>METHOTREXATE 50MG INJ 1X1 VL</t>
  </si>
  <si>
    <t>F000160533</t>
  </si>
  <si>
    <t>METHOTREXATE 5mg inj 10x1 VL</t>
  </si>
  <si>
    <t>METHOTREXATE 5MG INJ 10X1 VL</t>
  </si>
  <si>
    <t>F000165492</t>
  </si>
  <si>
    <t>F000165494</t>
  </si>
  <si>
    <t>F000165500</t>
  </si>
  <si>
    <t>F000165502</t>
  </si>
  <si>
    <t>F000166812</t>
  </si>
  <si>
    <t>CENTRUM CARDIO DSSC.60(I)CZSLK</t>
  </si>
  <si>
    <t>F000201498</t>
  </si>
  <si>
    <t>FRAGMIN 5000IU SSOL 10x0.2ml SYR US</t>
  </si>
  <si>
    <t>FRAGMIN 5000IU SSOL 10X0.2ML SYR US</t>
  </si>
  <si>
    <t>F000017841</t>
  </si>
  <si>
    <t>HALCION 0.25mg TAB 1x10 BTL US</t>
  </si>
  <si>
    <t>HALCION 0.25MG TAB 1X10 BTL US</t>
  </si>
  <si>
    <t>F000022263</t>
  </si>
  <si>
    <t>FRAGMIN 2500IU SSOL 10x0.2ml SYR US</t>
  </si>
  <si>
    <t>FRAGMIN 2500IU SSOL 10X0.2ML SYR US</t>
  </si>
  <si>
    <t>F000022264</t>
  </si>
  <si>
    <t>F000076885</t>
  </si>
  <si>
    <t>S-MEDROL 40mg SFDPO 1x1ml GVL+AMP BE</t>
  </si>
  <si>
    <t>S-MEDROL 40MG SFDPO 1X1ML GVL+AMP BE</t>
  </si>
  <si>
    <t>F000093874</t>
  </si>
  <si>
    <t>FRAGMIN 2500IU SSOL 10x0.2ml SYR IN</t>
  </si>
  <si>
    <t>FRAGMIN 2500IU SSOL 10X0.2ML SYR IN</t>
  </si>
  <si>
    <t>F000095226</t>
  </si>
  <si>
    <t>S-MEDROL 40mg SFDPO 1x1ml AOV SK</t>
  </si>
  <si>
    <t>S-MEDROL 40MG SFDPO 1X1ML AOV SK</t>
  </si>
  <si>
    <t>F000099910</t>
  </si>
  <si>
    <t>S-MEDROL 40mg SFDPO 1x1ml AOV SI</t>
  </si>
  <si>
    <t>S-MEDROL 40MG SFDPO 1X1ML AOV SI</t>
  </si>
  <si>
    <t>F000107255</t>
  </si>
  <si>
    <t>FRAGMIN 2500IU SSOL 10x4ml GV CH</t>
  </si>
  <si>
    <t>FRAGMIN 2500IU SSOL 10X4ML GV CH</t>
  </si>
  <si>
    <t>F000201495</t>
  </si>
  <si>
    <t>F000018855</t>
  </si>
  <si>
    <t>F000024249</t>
  </si>
  <si>
    <t>DUAL THERAPY 5/80mg FCT BLS STABI</t>
  </si>
  <si>
    <t>DUAL THERAPY 5/80MG FCT BLS STABI</t>
  </si>
  <si>
    <t>F000024250</t>
  </si>
  <si>
    <t>DUAL THERAPY 5/80mg FCT BTL STABI</t>
  </si>
  <si>
    <t>DUAL THERAPY 5/80MG FCT BTL STABI</t>
  </si>
  <si>
    <t>F000027857</t>
  </si>
  <si>
    <t>F000029126</t>
  </si>
  <si>
    <t>F000032480</t>
  </si>
  <si>
    <t>M-T WOMAN 50+ FCT 1X60 PBTL FI</t>
  </si>
  <si>
    <t>F00005182458</t>
  </si>
  <si>
    <t>CENTRUM GUMMIES M/W MINTS RM/WG  12PC BS</t>
  </si>
  <si>
    <t>F000198256</t>
  </si>
  <si>
    <t>M-T KALK FCT 1x180 PBTL DK</t>
  </si>
  <si>
    <t>M-T KALK FCT 1X180 PBTL DK</t>
  </si>
  <si>
    <t>F000199142</t>
  </si>
  <si>
    <t>M-T MAN 50+ FCT 1X60 PBTL FI</t>
  </si>
  <si>
    <t>F000199146</t>
  </si>
  <si>
    <t>F000203950</t>
  </si>
  <si>
    <t>F000207060</t>
  </si>
  <si>
    <t>M.V.I. PEDIATRIC SPO 1X10 SDV US</t>
  </si>
  <si>
    <t>F000208440</t>
  </si>
  <si>
    <t>Heparin 25000u/500ML SSOL 1X24 BAG</t>
  </si>
  <si>
    <t>HEPARIN 25000U/500ML SSOL 1X24 BAG</t>
  </si>
  <si>
    <t>F000211469</t>
  </si>
  <si>
    <t>METHOTREXATE 5mg/2ml 5x2ml VL</t>
  </si>
  <si>
    <t>METHOTREXATE 5MG/2ML 5X2ML VL</t>
  </si>
  <si>
    <t>F000211474</t>
  </si>
  <si>
    <t>METHOTREXATE 5mg/2ml 1x2ml VL</t>
  </si>
  <si>
    <t>METHOTREXATE 5MG/2ML 1X2ML VL</t>
  </si>
  <si>
    <t>F000211478</t>
  </si>
  <si>
    <t>F000211480</t>
  </si>
  <si>
    <t>METHOTREXATE 5mg/2ml SLIQ 1x5 VL IE</t>
  </si>
  <si>
    <t>METHOTREXATE 5MG/2ML SLIQ 1X5 VL IE</t>
  </si>
  <si>
    <t>F000211482</t>
  </si>
  <si>
    <t>F000211494</t>
  </si>
  <si>
    <t>METHOTREXATE 50mg/2ml SLIQ 1x5 VL IE</t>
  </si>
  <si>
    <t>METHOTREXATE 50MG/2ML SLIQ 1X5 VL IE</t>
  </si>
  <si>
    <t>F000211531</t>
  </si>
  <si>
    <t>METHOTREXATE 5gm/50ml SLIQ 1x1 VL IE</t>
  </si>
  <si>
    <t>METHOTREXATE 5GM/50ML SLIQ 1X1 VL IE</t>
  </si>
  <si>
    <t>F000026417</t>
  </si>
  <si>
    <t>F000027858</t>
  </si>
  <si>
    <t>F000032474</t>
  </si>
  <si>
    <t>M-T WOMAN 50+ FCT 1X60 PBTL DK</t>
  </si>
  <si>
    <t>F000032476</t>
  </si>
  <si>
    <t>M-T MAN 50+ FCT 1X60 PBTL DK</t>
  </si>
  <si>
    <t>F000032477</t>
  </si>
  <si>
    <t>M-T MAN FCT 1X60 PBTL DK</t>
  </si>
  <si>
    <t>F000032478</t>
  </si>
  <si>
    <t>F000032479</t>
  </si>
  <si>
    <t>M-T MAN FCT 1X60 PBTL FI</t>
  </si>
  <si>
    <t>F000032481</t>
  </si>
  <si>
    <t>M-T WOMAN FCT 1X60 PBTL FI</t>
  </si>
  <si>
    <t>F000032890</t>
  </si>
  <si>
    <t>EDRONAX 4MG TAB 1X20 BLST TH</t>
  </si>
  <si>
    <t>F00005182458A</t>
  </si>
  <si>
    <t>F000133642</t>
  </si>
  <si>
    <t>F000198254</t>
  </si>
  <si>
    <t>F000199134</t>
  </si>
  <si>
    <t>F000199140</t>
  </si>
  <si>
    <t>F000199148</t>
  </si>
  <si>
    <t>F000199138</t>
  </si>
  <si>
    <t>F000199144</t>
  </si>
  <si>
    <t>F000035390</t>
  </si>
  <si>
    <t>METHOTREXATE 500mg/20ml 1x20ml VL SA</t>
  </si>
  <si>
    <t>METHOTREXATE 500MG/20ML 1X20ML VL SA</t>
  </si>
  <si>
    <t>F000036859</t>
  </si>
  <si>
    <t>FRAGMIN 2500iu SSOL 10x0.2ml SYR RS</t>
  </si>
  <si>
    <t>F000035397</t>
  </si>
  <si>
    <t>F000036856</t>
  </si>
  <si>
    <t>FRAGMIN 2500iu SSOL 10x0.2ml SYR IN</t>
  </si>
  <si>
    <t>F000036915</t>
  </si>
  <si>
    <t>FRAGMIN 2500iu SSOL 10x0.2ml SYR UA</t>
  </si>
  <si>
    <t>F000039813</t>
  </si>
  <si>
    <t>Methotrexate 50mg/2ml SSOL 1X5 VL NPLUS</t>
  </si>
  <si>
    <t>METHOTREXATE 50MG/2ML SSOL 1X5 VL NPLUS</t>
  </si>
  <si>
    <t>F999201742</t>
  </si>
  <si>
    <t>METHOTREXATE 50MG/25ML 5 S</t>
  </si>
  <si>
    <t>F999204774</t>
  </si>
  <si>
    <t>F999219820</t>
  </si>
  <si>
    <t>CENTRUM C LUTEINA 100 + 30 COMB DSSCII</t>
  </si>
  <si>
    <t>F999221230</t>
  </si>
  <si>
    <t>F000039979</t>
  </si>
  <si>
    <t>Methotrexate 50mg/2ml INJ 1x1 VL</t>
  </si>
  <si>
    <t>METHOTREXATE 50MG/2ML INJ 1X1 VL</t>
  </si>
  <si>
    <t>F000039980</t>
  </si>
  <si>
    <t>F000042762</t>
  </si>
  <si>
    <t>HALCION 0.25mg tab 1x10 BTL US</t>
  </si>
  <si>
    <t>F000042763</t>
  </si>
  <si>
    <t>HALCION 0.25mg tab 10x10 BLST US</t>
  </si>
  <si>
    <t>F000043954</t>
  </si>
  <si>
    <t>F000043965</t>
  </si>
  <si>
    <t>F000044064</t>
  </si>
  <si>
    <t>F000044924</t>
  </si>
  <si>
    <t>LYSANXIA 10MG/ML NSSOL 1x20ML GBTL</t>
  </si>
  <si>
    <t>LYSANXIA 10MG/ML NSSOL 1X20ML GBTL</t>
  </si>
  <si>
    <t>F000044953</t>
  </si>
  <si>
    <t>LYSANXIA 10MG TAB 4x10 BLST</t>
  </si>
  <si>
    <t>LYSANXIA 10MG TAB 4X10 BLST</t>
  </si>
  <si>
    <t>F000044954</t>
  </si>
  <si>
    <t>F000052406</t>
  </si>
  <si>
    <t>Heparin 25000u/500ml SSOL 1x24 BAG</t>
  </si>
  <si>
    <t>F000043885</t>
  </si>
  <si>
    <t>F000044950</t>
  </si>
  <si>
    <t>F000051148</t>
  </si>
  <si>
    <t>F000043838</t>
  </si>
  <si>
    <t>F000043974</t>
  </si>
  <si>
    <t>F000044148</t>
  </si>
  <si>
    <t>F000044325</t>
  </si>
  <si>
    <t>F000044349</t>
  </si>
  <si>
    <t>METHOTREXATE 2.5MG UCT 3x10 BLST DO</t>
  </si>
  <si>
    <t>METHOTREXATE 2.5MG UCT 3X10 BLST DO</t>
  </si>
  <si>
    <t>F000046540</t>
  </si>
  <si>
    <t>F000049847</t>
  </si>
  <si>
    <t>F000057643</t>
  </si>
  <si>
    <t>PFE-BNT 0.1MG/ML 10X0.48ML SDV WT-BA4/5</t>
  </si>
  <si>
    <t>F000054728</t>
  </si>
  <si>
    <t>F000057452</t>
  </si>
  <si>
    <t>F000057453</t>
  </si>
  <si>
    <t>F000057454</t>
  </si>
  <si>
    <t>F000058414</t>
  </si>
  <si>
    <t>F00005250002A</t>
  </si>
  <si>
    <t>FIBERCON CAPLETS 36</t>
  </si>
  <si>
    <t>F00005250002DF</t>
  </si>
  <si>
    <t>F00005417855</t>
  </si>
  <si>
    <t>CENTRUM CARB ASSIST 90</t>
  </si>
  <si>
    <t>F00005417865</t>
  </si>
  <si>
    <t>CENTRUM CARB ASSIST 150</t>
  </si>
  <si>
    <t>F00005463555</t>
  </si>
  <si>
    <t>F00005463565</t>
  </si>
  <si>
    <t>F00005556002</t>
  </si>
  <si>
    <t>MATERNA TAB GIFT PACK    1X4</t>
  </si>
  <si>
    <t>F00005556005</t>
  </si>
  <si>
    <t>F00005556023</t>
  </si>
  <si>
    <t>MATERNA TAB           100</t>
  </si>
  <si>
    <t>F000055560G5</t>
  </si>
  <si>
    <t>MATERNA TAB       1X4</t>
  </si>
  <si>
    <t>F00005557302</t>
  </si>
  <si>
    <t>F00005557311</t>
  </si>
  <si>
    <t>F00008055101</t>
  </si>
  <si>
    <t>PHENERGAN VC PLAIN</t>
  </si>
  <si>
    <t>F00008055105</t>
  </si>
  <si>
    <t>PHENERGAN VC</t>
  </si>
  <si>
    <t>F00008055107</t>
  </si>
  <si>
    <t>F00008055108</t>
  </si>
  <si>
    <t>F00573112021</t>
  </si>
  <si>
    <t>DRISTAN COLD CAP NO DROW 20</t>
  </si>
  <si>
    <t>F00573112021K</t>
  </si>
  <si>
    <t>F00573123051</t>
  </si>
  <si>
    <t>DRISTAN COMBO C/U       EACH</t>
  </si>
  <si>
    <t>F00573123810</t>
  </si>
  <si>
    <t>DRISTAN COLD TAB MS        12</t>
  </si>
  <si>
    <t>F00573123810H</t>
  </si>
  <si>
    <t>F00573123873</t>
  </si>
  <si>
    <t>F00573126020</t>
  </si>
  <si>
    <t>DRISTAN MENTHOL N.S.    1OZ</t>
  </si>
  <si>
    <t>F00573126020R</t>
  </si>
  <si>
    <t>F00573128030</t>
  </si>
  <si>
    <t>DRISTAN GELCAP ND          36</t>
  </si>
  <si>
    <t>F00573128030D</t>
  </si>
  <si>
    <t>F000005130</t>
  </si>
  <si>
    <t>CENTRUM ADVANCE TAB 60X6 SRP</t>
  </si>
  <si>
    <t>F000006309</t>
  </si>
  <si>
    <t>F000008652</t>
  </si>
  <si>
    <t>FELDENE CAP 20MG X 30</t>
  </si>
  <si>
    <t>F000008653</t>
  </si>
  <si>
    <t>F000008654</t>
  </si>
  <si>
    <t>FELDENE CAP 10MG X 30</t>
  </si>
  <si>
    <t>F000008663</t>
  </si>
  <si>
    <t>F000008784</t>
  </si>
  <si>
    <t>FELDENE CAP 20MG X 28</t>
  </si>
  <si>
    <t>F000008795</t>
  </si>
  <si>
    <t>FELDENE CAP 10MG X 56</t>
  </si>
  <si>
    <t>F000008799</t>
  </si>
  <si>
    <t>F000008800</t>
  </si>
  <si>
    <t>F000085312</t>
  </si>
  <si>
    <t>LYRICA 25mg CAP 10x10 BLS DE</t>
  </si>
  <si>
    <t>LYRICA 25MG CAP 10X10 BLS DE</t>
  </si>
  <si>
    <t>F000099054</t>
  </si>
  <si>
    <t>LYRICA 225mg CAP 10x10 BLS DE</t>
  </si>
  <si>
    <t>LYRICA 225MG CAP 10X10 BLS DE</t>
  </si>
  <si>
    <t>F000123243</t>
  </si>
  <si>
    <t>LYRICA 200mg CAP 1x21 BLS AT</t>
  </si>
  <si>
    <t>LYRICA 200MG CAP 1X21 BLS AT</t>
  </si>
  <si>
    <t>F000679372</t>
  </si>
  <si>
    <t>LYRICA 200mg CAP 4x21 BLS GB</t>
  </si>
  <si>
    <t>LYRICA 200MG CAP 4X21 BLS GB</t>
  </si>
  <si>
    <t>F000013108</t>
  </si>
  <si>
    <t>AZOREN TAB 20/5MG 28'S</t>
  </si>
  <si>
    <t>F000013109</t>
  </si>
  <si>
    <t>AZOREN TAB 40/5MG 28'S</t>
  </si>
  <si>
    <t>F000085362</t>
  </si>
  <si>
    <t>LYRICA 25mg CAP 4x14 BLS SE</t>
  </si>
  <si>
    <t>LYRICA 25MG CAP 4X14 BLS SE</t>
  </si>
  <si>
    <t>F000092580</t>
  </si>
  <si>
    <t>LYRICA 25mg CAP 1x14 BLS PT</t>
  </si>
  <si>
    <t>LYRICA 25MG CAP 1X14 BLS PT</t>
  </si>
  <si>
    <t>F000094368</t>
  </si>
  <si>
    <t>Azithromycin 1G SDP 1x10 BOX GRST</t>
  </si>
  <si>
    <t>AZITHROMYCIN 1G SDP 1X10 BOX GRST</t>
  </si>
  <si>
    <t>F000094372</t>
  </si>
  <si>
    <t>Azithromycin 1G SDP 1x3 BOX GRST</t>
  </si>
  <si>
    <t>AZITHROMYCIN 1G SDP 1X3 BOX GRST</t>
  </si>
  <si>
    <t>F000099052</t>
  </si>
  <si>
    <t>LYRICA 225mg CAP 4x14 BLS DE</t>
  </si>
  <si>
    <t>LYRICA 225MG CAP 4X14 BLS DE</t>
  </si>
  <si>
    <t>F000117637</t>
  </si>
  <si>
    <t>LYRICA 300mg CAP 1x14 BLS AT</t>
  </si>
  <si>
    <t>LYRICA 300MG CAP 1X14 BLS AT</t>
  </si>
  <si>
    <t>F000123245</t>
  </si>
  <si>
    <t>LYRICA 200mg CAP 4x21 BLS AT</t>
  </si>
  <si>
    <t>LYRICA 200MG CAP 4X21 BLS AT</t>
  </si>
  <si>
    <t>F000123249</t>
  </si>
  <si>
    <t>LYRICA 25mg CAP 4x21 BLS AT</t>
  </si>
  <si>
    <t>LYRICA 25MG CAP 4X21 BLS AT</t>
  </si>
  <si>
    <t>F000137180</t>
  </si>
  <si>
    <t>LYRICA 225mg CAP 4x14 BLS IL</t>
  </si>
  <si>
    <t>LYRICA 225MG CAP 4X14 BLS IL</t>
  </si>
  <si>
    <t>F000142352</t>
  </si>
  <si>
    <t>FRAGMIN 10000iu SSOL 10x0.4ml DSNT DE</t>
  </si>
  <si>
    <t>FRAGMIN 10000IU SSOL 10X0.4ML DSNT DE</t>
  </si>
  <si>
    <t>F000154470</t>
  </si>
  <si>
    <t>MELOXICAM TAB 15MG 50X10 ID</t>
  </si>
  <si>
    <t>F000154472</t>
  </si>
  <si>
    <t>MELOXICAM TAB 7.5MG 50X10 ID</t>
  </si>
  <si>
    <t>F000200149</t>
  </si>
  <si>
    <t>HALCION TAB 0.125MG 1X10 BLI S</t>
  </si>
  <si>
    <t>F000200150</t>
  </si>
  <si>
    <t>F000679012</t>
  </si>
  <si>
    <t>LYRICA 25mg CAP 4x21 BLS GB</t>
  </si>
  <si>
    <t>LYRICA 25MG CAP 4X21 BLS GB</t>
  </si>
  <si>
    <t>F000679638</t>
  </si>
  <si>
    <t>LYRICA 225mg CAP 4x14 BLS GB</t>
  </si>
  <si>
    <t>LYRICA 225MG CAP 4X14 BLS GB</t>
  </si>
  <si>
    <t>F000679662</t>
  </si>
  <si>
    <t>LYRICA 25mg CAP 1x14 BLS PE/BO</t>
  </si>
  <si>
    <t>LYRICA 25MG CAP 1X14 BLS PE/BO</t>
  </si>
  <si>
    <t>F000069441</t>
  </si>
  <si>
    <t>Metotrexato 25mg/ml SSOL 1x2ml PVL CL</t>
  </si>
  <si>
    <t>METOTREXATO 25MG/ML SSOL 1X2ML PVL CL</t>
  </si>
  <si>
    <t>F000076877</t>
  </si>
  <si>
    <t>S-MEDROL SAB 40mg SFDPO 1x1ml AOV BE</t>
  </si>
  <si>
    <t>S-MEDROL SAB 40MG SFDPO 1X1ML AOV BE</t>
  </si>
  <si>
    <t>F000076879</t>
  </si>
  <si>
    <t>S-MEDROL SAB 40mg SFDPO 3x1ml AOV BE</t>
  </si>
  <si>
    <t>S-MEDROL SAB 40MG SFDPO 3X1ML AOV BE</t>
  </si>
  <si>
    <t>F000082995</t>
  </si>
  <si>
    <t>FRAGMIN 2500iu SSOL 5x0.2ml SYR PT</t>
  </si>
  <si>
    <t>FRAGMIN 2500IU SSOL 5X0.2ML SYR PT</t>
  </si>
  <si>
    <t>F000085368</t>
  </si>
  <si>
    <t>LYRICA 150mg CAP 4x14 BLS SE</t>
  </si>
  <si>
    <t>LYRICA 150MG CAP 4X14 BLS SE</t>
  </si>
  <si>
    <t>F000087058</t>
  </si>
  <si>
    <t>LYRICA 300mg CAP 10x10 BLS HOSP BE</t>
  </si>
  <si>
    <t>LYRICA 300MG CAP 10X10 BLS HOSP BE</t>
  </si>
  <si>
    <t>F000088954</t>
  </si>
  <si>
    <t>LYRICA 25mg CAP 4x14 BLS ES</t>
  </si>
  <si>
    <t>LYRICA 25MG CAP 4X14 BLS ES</t>
  </si>
  <si>
    <t>F000090864</t>
  </si>
  <si>
    <t>LYRICA 25mg CAP 4x14 BLS PT</t>
  </si>
  <si>
    <t>LYRICA 25MG CAP 4X14 BLS PT</t>
  </si>
  <si>
    <t>F000090872</t>
  </si>
  <si>
    <t>LYRICA 150mg CAP 4x14 BLS PT</t>
  </si>
  <si>
    <t>LYRICA 150MG CAP 4X14 BLS PT</t>
  </si>
  <si>
    <t>F000091942</t>
  </si>
  <si>
    <t>LYRICA 25mg CAP 4x14 BLS GR/CY</t>
  </si>
  <si>
    <t>LYRICA 25MG CAP 4X14 BLS GR/CY</t>
  </si>
  <si>
    <t>F000092002</t>
  </si>
  <si>
    <t>LYRICA 200mg CAP 1x21 BLS IT</t>
  </si>
  <si>
    <t>LYRICA 200MG CAP 1X21 BLS IT</t>
  </si>
  <si>
    <t>F000094288</t>
  </si>
  <si>
    <t>LYRICA 150mg CAP 4x14 BLS RO</t>
  </si>
  <si>
    <t>LYRICA 150MG CAP 4X14 BLS RO</t>
  </si>
  <si>
    <t>F000094420</t>
  </si>
  <si>
    <t>LYRICA 150mg CAP 4x14 BLS SK</t>
  </si>
  <si>
    <t>LYRICA 150MG CAP 4X14 BLS SK</t>
  </si>
  <si>
    <t>F000097616</t>
  </si>
  <si>
    <t>LYRICA 300mg CAP 1x14 BLS CO</t>
  </si>
  <si>
    <t>LYRICA 300MG CAP 1X14 BLS CO</t>
  </si>
  <si>
    <t>F000098556</t>
  </si>
  <si>
    <t>LYRICA 25mg CAP 4x14 BLS SI</t>
  </si>
  <si>
    <t>LYRICA 25MG CAP 4X14 BLS SI</t>
  </si>
  <si>
    <t>F000098560</t>
  </si>
  <si>
    <t>LYRICA 150mg CAP 4x14 BLS SI</t>
  </si>
  <si>
    <t>LYRICA 150MG CAP 4X14 BLS SI</t>
  </si>
  <si>
    <t>F000100262</t>
  </si>
  <si>
    <t>FRAGMIN 10000IU SSOL 10x0.4ml SYR SK</t>
  </si>
  <si>
    <t>FRAGMIN 10000IU SSOL 10X0.4ML SYR SK</t>
  </si>
  <si>
    <t>F000104570</t>
  </si>
  <si>
    <t>LYRICA 225mg CAP 1x14 BLS DK/NO/IS</t>
  </si>
  <si>
    <t>LYRICA 225MG CAP 1X14 BLS DK/NO/IS</t>
  </si>
  <si>
    <t>F000104572</t>
  </si>
  <si>
    <t>LYRICA 225mg CAP 4x14 BLS DK/NO/IS</t>
  </si>
  <si>
    <t>LYRICA 225MG CAP 4X14 BLS DK/NO/IS</t>
  </si>
  <si>
    <t>F000105336</t>
  </si>
  <si>
    <t>LYRICA 225mg CAP 4x14 BLS PT</t>
  </si>
  <si>
    <t>LYRICA 225MG CAP 4X14 BLS PT</t>
  </si>
  <si>
    <t>F000109638</t>
  </si>
  <si>
    <t>LYRICA 150mg CAP 4x14 BLS ZA</t>
  </si>
  <si>
    <t>LYRICA 150MG CAP 4X14 BLS ZA</t>
  </si>
  <si>
    <t>F000115423</t>
  </si>
  <si>
    <t>LYRICA 300mg CAP 1x14 BLS FI</t>
  </si>
  <si>
    <t>LYRICA 300MG CAP 1X14 BLS FI</t>
  </si>
  <si>
    <t>F000137206</t>
  </si>
  <si>
    <t>LYRICA 25mg CAP 4x14 BLS IL</t>
  </si>
  <si>
    <t>LYRICA 25MG CAP 4X14 BLS IL</t>
  </si>
  <si>
    <t>F000678124</t>
  </si>
  <si>
    <t>LYRICA 25mg CAP 1x14 BLS MX</t>
  </si>
  <si>
    <t>LYRICA 25MG CAP 1X14 BLS MX</t>
  </si>
  <si>
    <t>F000679007</t>
  </si>
  <si>
    <t>LYRICA 25mg CAP 4x14 BLS GB</t>
  </si>
  <si>
    <t>LYRICA 25MG CAP 4X14 BLS GB</t>
  </si>
  <si>
    <t>F000998173</t>
  </si>
  <si>
    <t>LYRICA 225mg CAP 1x14 BLS IBL DE</t>
  </si>
  <si>
    <t>LYRICA 225MG CAP 1X14 BLS IBL DE</t>
  </si>
  <si>
    <t>F000998391</t>
  </si>
  <si>
    <t>LYRICA 200mg CAP 1x21 BLS IBL DE</t>
  </si>
  <si>
    <t>LYRICA 200MG CAP 1X21 BLS IBL DE</t>
  </si>
  <si>
    <t>F000998615</t>
  </si>
  <si>
    <t>F000018079</t>
  </si>
  <si>
    <t>FRAGMIN 10000iu SSOL 10X1ml GA ES</t>
  </si>
  <si>
    <t>FRAGMIN 10000IU SSOL 10X1ML GA ES</t>
  </si>
  <si>
    <t>F000018617</t>
  </si>
  <si>
    <t>LYRICA 20MG/ML ORSOL 1X473ML PBTL TR</t>
  </si>
  <si>
    <t>F000021494</t>
  </si>
  <si>
    <t>F000062955</t>
  </si>
  <si>
    <t>FRAGMIN 10000IU SSOL 10x1ml GA ES</t>
  </si>
  <si>
    <t>F000085330</t>
  </si>
  <si>
    <t>LYRICA 300mg CAP 10x10 BLS DE</t>
  </si>
  <si>
    <t>LYRICA 300MG CAP 10X10 BLS DE</t>
  </si>
  <si>
    <t>F000085846</t>
  </si>
  <si>
    <t>LYRICA 200mg CAP 1x21 BLS DE</t>
  </si>
  <si>
    <t>LYRICA 200MG CAP 1X21 BLS DE</t>
  </si>
  <si>
    <t>F000090874</t>
  </si>
  <si>
    <t>LYRICA 200mg CAP 4x21 BLS PT</t>
  </si>
  <si>
    <t>LYRICA 200MG CAP 4X21 BLS PT</t>
  </si>
  <si>
    <t>F000103618</t>
  </si>
  <si>
    <t>LYRICA 150mg CAP 4x14 BLS RU</t>
  </si>
  <si>
    <t>LYRICA 150MG CAP 4X14 BLS RU</t>
  </si>
  <si>
    <t>F000105330</t>
  </si>
  <si>
    <t>LYRICA 225mg CAP 4x14 BLS SE</t>
  </si>
  <si>
    <t>LYRICA 225MG CAP 4X14 BLS SE</t>
  </si>
  <si>
    <t>F000109642</t>
  </si>
  <si>
    <t>LYRICA 25mg CAP 4x14 BLS ZA</t>
  </si>
  <si>
    <t>LYRICA 25MG CAP 4X14 BLS ZA</t>
  </si>
  <si>
    <t>F000120035</t>
  </si>
  <si>
    <t>LYRICA 25mg CAP 4x14 BLS DK/NO/IS</t>
  </si>
  <si>
    <t>LYRICA 25MG CAP 4X14 BLS DK/NO/IS</t>
  </si>
  <si>
    <t>F000678024</t>
  </si>
  <si>
    <t>LYRICA 225mg CAP 1x60 BTL CA</t>
  </si>
  <si>
    <t>LYRICA 225MG CAP 1X60 BTL CA</t>
  </si>
  <si>
    <t>F000998172</t>
  </si>
  <si>
    <t>F000023652</t>
  </si>
  <si>
    <t>LYRICA 25mg CAP 10x10 BLS HOSP BE</t>
  </si>
  <si>
    <t>LYRICA 25MG CAP 10X10 BLS HOSP BE</t>
  </si>
  <si>
    <t>F000122181</t>
  </si>
  <si>
    <t>LYRICA 25mg CAP 4x14 BLS NL</t>
  </si>
  <si>
    <t>LYRICA 25MG CAP 4X14 BLS NL</t>
  </si>
  <si>
    <t>F000026964</t>
  </si>
  <si>
    <t>LYRICA 25mg CAP 4x14 BLS FI</t>
  </si>
  <si>
    <t>LYRICA 25MG CAP 4X14 BLS FI</t>
  </si>
  <si>
    <t>F000029188</t>
  </si>
  <si>
    <t>CENTRUM ADVANCE TABLETAS 100 - CO</t>
  </si>
  <si>
    <t>F000031056</t>
  </si>
  <si>
    <t>CENTRUM ADVANCE TAB 60X6-IE RF</t>
  </si>
  <si>
    <t>F000031057</t>
  </si>
  <si>
    <t>F000032869</t>
  </si>
  <si>
    <t>F000204468</t>
  </si>
  <si>
    <t>M-T DAGLIG 200 STK DK UDG</t>
  </si>
  <si>
    <t>F000028367</t>
  </si>
  <si>
    <t>LYRICA 200mg CAP 4x21 BLS DE</t>
  </si>
  <si>
    <t>LYRICA 200MG CAP 4X21 BLS DE</t>
  </si>
  <si>
    <t>F000029025</t>
  </si>
  <si>
    <t>FRITT FLYT PLUS LG 1X90EA PBTL SE</t>
  </si>
  <si>
    <t>F000029187</t>
  </si>
  <si>
    <t>CENTRUM ADVANCE TABLETAS 60 - CO</t>
  </si>
  <si>
    <t>F000032806</t>
  </si>
  <si>
    <t>F000194550</t>
  </si>
  <si>
    <t>M-T IMMUNO PLUS TAB 1X30 ATUB KZ/AZ</t>
  </si>
  <si>
    <t>F000204469</t>
  </si>
  <si>
    <t>F000204856</t>
  </si>
  <si>
    <t>F000204857</t>
  </si>
  <si>
    <t>F0000194550</t>
  </si>
  <si>
    <t>F000026969</t>
  </si>
  <si>
    <t>LYRICA 225mg CAP 4x14 BLS FI</t>
  </si>
  <si>
    <t>LYRICA 225MG CAP 4X14 BLS FI</t>
  </si>
  <si>
    <t>F000029011</t>
  </si>
  <si>
    <t>FRITT FLYT PLUS LG 1X90EA PBTL NO</t>
  </si>
  <si>
    <t>F000029186</t>
  </si>
  <si>
    <t>CENTRUM ADVANCE TABLETAS 30 - CO</t>
  </si>
  <si>
    <t>F000034381</t>
  </si>
  <si>
    <t>LYRICA 25mg CAP 4x15 BLST ST</t>
  </si>
  <si>
    <t>LYRICA 25MG CAP 4X15 BLST ST</t>
  </si>
  <si>
    <t>F000036147</t>
  </si>
  <si>
    <t>CENTRUM Gender adult female 21S CN</t>
  </si>
  <si>
    <t>CENTRUM GENDER ADULT FEMALE 21S CN</t>
  </si>
  <si>
    <t>F000037750</t>
  </si>
  <si>
    <t>MC MYOMEGA3 60 CPS PROMO</t>
  </si>
  <si>
    <t>F000037751</t>
  </si>
  <si>
    <t>MC MYOMEGA3 120 CPS PROMO</t>
  </si>
  <si>
    <t>F000038038</t>
  </si>
  <si>
    <t>MC MYOMEGA3 DISPLAY 12 PZ PROMO</t>
  </si>
  <si>
    <t>F000206672</t>
  </si>
  <si>
    <t>F000206673</t>
  </si>
  <si>
    <t>F000206675</t>
  </si>
  <si>
    <t>F000206755</t>
  </si>
  <si>
    <t>F999207506</t>
  </si>
  <si>
    <t>LYRICA 25mg CAP 4x14 BLS TUR</t>
  </si>
  <si>
    <t>LYRICA 25MG CAP 4X14 BLS TUR</t>
  </si>
  <si>
    <t>F999207510</t>
  </si>
  <si>
    <t>LYRICA 150mg CAP 4x14 BLS TUR</t>
  </si>
  <si>
    <t>LYRICA 150MG CAP 4X14 BLS TUR</t>
  </si>
  <si>
    <t>F999207512</t>
  </si>
  <si>
    <t>LYRICA 225mg CAP 4x14 BLS TUR</t>
  </si>
  <si>
    <t>LYRICA 225MG CAP 4X14 BLS TUR</t>
  </si>
  <si>
    <t>F000034808</t>
  </si>
  <si>
    <t>FELDENE 20mg TAB 1X2 BLST SAM BR</t>
  </si>
  <si>
    <t>FELDENE 20MG TAB 1X2 BLST SAM BR</t>
  </si>
  <si>
    <t>F000036146</t>
  </si>
  <si>
    <t>CENTRUM Gender adult male 21S CN</t>
  </si>
  <si>
    <t>CENTRUM GENDER ADULT MALE 21S CN</t>
  </si>
  <si>
    <t>F000036162</t>
  </si>
  <si>
    <t>FRAGMIN 10000iu SSOL 10x0.4ml SYR SK</t>
  </si>
  <si>
    <t>F000039886</t>
  </si>
  <si>
    <t>METHOTREXATE 500mg/20ml SLIQ 1x1 VL</t>
  </si>
  <si>
    <t>METHOTREXATE 500MG/20ML SLIQ 1X1 VL</t>
  </si>
  <si>
    <t>F000040582</t>
  </si>
  <si>
    <t>LYRICA 25mg CAP 8x14 BLS AP DE</t>
  </si>
  <si>
    <t>LYRICA 25MG CAP 8X14 BLS AP DE</t>
  </si>
  <si>
    <t>F000039776</t>
  </si>
  <si>
    <t>CENTRUM Gender Adult Male 21S CN</t>
  </si>
  <si>
    <t>F000040529</t>
  </si>
  <si>
    <t>LYRICA 150mg CAP 8x14 BLS CZ</t>
  </si>
  <si>
    <t>LYRICA 150MG CAP 8X14 BLS CZ</t>
  </si>
  <si>
    <t>F000040611</t>
  </si>
  <si>
    <t>F000044041</t>
  </si>
  <si>
    <t>F000039777</t>
  </si>
  <si>
    <t>CENTRUM Gender Adult Female 21S CN</t>
  </si>
  <si>
    <t>F000039885</t>
  </si>
  <si>
    <t>F000040583</t>
  </si>
  <si>
    <t>LYRICA 150mg CAP 8x14 BLS AP DE</t>
  </si>
  <si>
    <t>LYRICA 150MG CAP 8X14 BLS AP DE</t>
  </si>
  <si>
    <t>F000041838</t>
  </si>
  <si>
    <t>Azithromycin 250mg tab 3x6 BLST GRST</t>
  </si>
  <si>
    <t>AZITHROMYCIN 250MG TAB 3X6 BLST GRST</t>
  </si>
  <si>
    <t>F620026964</t>
  </si>
  <si>
    <t>F620088954</t>
  </si>
  <si>
    <t>F620090874</t>
  </si>
  <si>
    <t>F620099054</t>
  </si>
  <si>
    <t>F000044755</t>
  </si>
  <si>
    <t>F000044757</t>
  </si>
  <si>
    <t>F000044934</t>
  </si>
  <si>
    <t>AZIMAX 900MG POS 1x1 PBTL IFC</t>
  </si>
  <si>
    <t>AZIMAX 900MG POS 1X1 PBTL IFC</t>
  </si>
  <si>
    <t>F000047980</t>
  </si>
  <si>
    <t>Azithromycin 250mg TAB 3x6 BLST GRST</t>
  </si>
  <si>
    <t>F000052053</t>
  </si>
  <si>
    <t>Centrum Advance Base 120S AU</t>
  </si>
  <si>
    <t>CENTRUM ADVANCE BASE 120S AU</t>
  </si>
  <si>
    <t>F620028367</t>
  </si>
  <si>
    <t>F620085846</t>
  </si>
  <si>
    <t>F620090872</t>
  </si>
  <si>
    <t>F620103618</t>
  </si>
  <si>
    <t>F620104572</t>
  </si>
  <si>
    <t>F620115423</t>
  </si>
  <si>
    <t>F620117637</t>
  </si>
  <si>
    <t>F620123243</t>
  </si>
  <si>
    <t>F620123249</t>
  </si>
  <si>
    <t>F000044062</t>
  </si>
  <si>
    <t>F000045324</t>
  </si>
  <si>
    <t>F000049199</t>
  </si>
  <si>
    <t>F000049200</t>
  </si>
  <si>
    <t>F000049201</t>
  </si>
  <si>
    <t>F000052009</t>
  </si>
  <si>
    <t>Centrum Advance Base 30s AU</t>
  </si>
  <si>
    <t>CENTRUM ADVANCE BASE 30S AU</t>
  </si>
  <si>
    <t>F000052176</t>
  </si>
  <si>
    <t>METOTREXATO 25mg/ml SSOL 1x2ml PVL CL</t>
  </si>
  <si>
    <t>F620023652</t>
  </si>
  <si>
    <t>F620026969</t>
  </si>
  <si>
    <t>F620040529</t>
  </si>
  <si>
    <t>F620040582</t>
  </si>
  <si>
    <t>F620040583</t>
  </si>
  <si>
    <t>F620085312</t>
  </si>
  <si>
    <t>F620085330</t>
  </si>
  <si>
    <t>F620085362</t>
  </si>
  <si>
    <t>F620085368</t>
  </si>
  <si>
    <t>F620087058</t>
  </si>
  <si>
    <t>F620090864</t>
  </si>
  <si>
    <t>F620091942</t>
  </si>
  <si>
    <t>F620092580</t>
  </si>
  <si>
    <t>F620094288</t>
  </si>
  <si>
    <t>F620097616</t>
  </si>
  <si>
    <t>F620099052</t>
  </si>
  <si>
    <t>F620104570</t>
  </si>
  <si>
    <t>F620105330</t>
  </si>
  <si>
    <t>F620105336</t>
  </si>
  <si>
    <t>F620120035</t>
  </si>
  <si>
    <t>F620122181</t>
  </si>
  <si>
    <t>F620123245</t>
  </si>
  <si>
    <t>F620679007</t>
  </si>
  <si>
    <t>F620679012</t>
  </si>
  <si>
    <t>F620679372</t>
  </si>
  <si>
    <t>F620679638</t>
  </si>
  <si>
    <t>F620094420</t>
  </si>
  <si>
    <t>F620109642</t>
  </si>
  <si>
    <t>F620137180</t>
  </si>
  <si>
    <t>F000057575</t>
  </si>
  <si>
    <t>COMIRNATY 0.1mg/ml 10x0.40ml GVL BIV EU</t>
  </si>
  <si>
    <t>COMIRNATY 0.1MG/ML 10X0.40ML GVL BIV EU</t>
  </si>
  <si>
    <t>F000057576</t>
  </si>
  <si>
    <t>F620034381</t>
  </si>
  <si>
    <t>F620098556</t>
  </si>
  <si>
    <t>F620098560</t>
  </si>
  <si>
    <t>F620109638</t>
  </si>
  <si>
    <t>F620678024</t>
  </si>
  <si>
    <t>F629207506</t>
  </si>
  <si>
    <t>F629207510</t>
  </si>
  <si>
    <t>F629207512</t>
  </si>
  <si>
    <t>F000305123</t>
  </si>
  <si>
    <t>Azimax POS 900mg Tuas</t>
  </si>
  <si>
    <t>AZIMAX POS 900MG TUAS</t>
  </si>
  <si>
    <t>F000305127</t>
  </si>
  <si>
    <t>Azimax POS 1500mg Tuas</t>
  </si>
  <si>
    <t>AZIMAX POS 1500MG TUAS</t>
  </si>
  <si>
    <t>F10019889</t>
  </si>
  <si>
    <t>F10019890</t>
  </si>
  <si>
    <t>F620137206</t>
  </si>
  <si>
    <t>F620679662</t>
  </si>
  <si>
    <t>F00005526723</t>
  </si>
  <si>
    <t>FERRO-SEQ           100</t>
  </si>
  <si>
    <t>F00005526723A</t>
  </si>
  <si>
    <t>F00005526734</t>
  </si>
  <si>
    <t>FERRO-SEQ           1000</t>
  </si>
  <si>
    <t>F00005526734A</t>
  </si>
  <si>
    <t>F00005526760</t>
  </si>
  <si>
    <t>FERRO-SEQ           10-10</t>
  </si>
  <si>
    <t>F00005526760A</t>
  </si>
  <si>
    <t>F00046089401</t>
  </si>
  <si>
    <t>AYGESTIN TAB 5 MG          50</t>
  </si>
  <si>
    <t>F00573119120E</t>
  </si>
  <si>
    <t>DRISTAN LLNS            1/2OZ</t>
  </si>
  <si>
    <t>F00573119120N</t>
  </si>
  <si>
    <t>F00641720097</t>
  </si>
  <si>
    <t>METRONIDAZOLE 500MG PL BAG</t>
  </si>
  <si>
    <t>F00641720099</t>
  </si>
  <si>
    <t>F2058000015157</t>
  </si>
  <si>
    <t>DRISTAN L.L. MIST 15ML</t>
  </si>
  <si>
    <t>F2058000030157</t>
  </si>
  <si>
    <t>DRISTAN L.L. MIST 30ML</t>
  </si>
  <si>
    <t>F59911589401</t>
  </si>
  <si>
    <t>F000005131</t>
  </si>
  <si>
    <t>CENTRUM ADVANCE TAB 100X3 SRP</t>
  </si>
  <si>
    <t>F000006310</t>
  </si>
  <si>
    <t>F000012074</t>
  </si>
  <si>
    <t>CENTRUM ADVANCE 50+ 30S AU</t>
  </si>
  <si>
    <t>F000012076</t>
  </si>
  <si>
    <t>CENTRUM ADVANCE 50+ 100S AU</t>
  </si>
  <si>
    <t>F000012077</t>
  </si>
  <si>
    <t>CENTRUM ADVANCE 50+ 120S AU</t>
  </si>
  <si>
    <t>F000085310</t>
  </si>
  <si>
    <t>LYRICA 25mg CAP 1x14 BLS DE</t>
  </si>
  <si>
    <t>LYRICA 25MG CAP 1X14 BLS DE</t>
  </si>
  <si>
    <t>F000122175</t>
  </si>
  <si>
    <t>LYRICA 150mg CAP 10x10 BLS HOSP NL</t>
  </si>
  <si>
    <t>LYRICA 150MG CAP 10X10 BLS HOSP NL</t>
  </si>
  <si>
    <t>F000123247</t>
  </si>
  <si>
    <t>LYRICA 25mg CAP 1x21 BLS AT</t>
  </si>
  <si>
    <t>LYRICA 25MG CAP 1X21 BLS AT</t>
  </si>
  <si>
    <t>F000678171</t>
  </si>
  <si>
    <t>LYRICA 25mg CAP 1x60 BTL CA</t>
  </si>
  <si>
    <t>LYRICA 25MG CAP 1X60 BTL CA</t>
  </si>
  <si>
    <t>F000679272</t>
  </si>
  <si>
    <t>LYRICA 100mg CAP 4x21 BLS GB</t>
  </si>
  <si>
    <t>LYRICA 100MG CAP 4X21 BLS GB</t>
  </si>
  <si>
    <t>F000088728</t>
  </si>
  <si>
    <t>LYRICA 150mg CAP 4x14 BLS CZ</t>
  </si>
  <si>
    <t>LYRICA 150MG CAP 4X14 BLS CZ</t>
  </si>
  <si>
    <t>F000089928</t>
  </si>
  <si>
    <t>LYRICA 150mg CAP 4x14 BLS HU</t>
  </si>
  <si>
    <t>LYRICA 150MG CAP 4X14 BLS HU</t>
  </si>
  <si>
    <t>F000094290</t>
  </si>
  <si>
    <t>LYRICA 150mg CAP 1x14 BLS RO</t>
  </si>
  <si>
    <t>LYRICA 150MG CAP 1X14 BLS RO</t>
  </si>
  <si>
    <t>F000114592</t>
  </si>
  <si>
    <t>LYRICA 150mg CAP 10x10 BLST US</t>
  </si>
  <si>
    <t>LYRICA 150MG CAP 10X10 BLST US</t>
  </si>
  <si>
    <t>F000117629</t>
  </si>
  <si>
    <t>LYRICA 150mg CAP 1x14 BLS AT</t>
  </si>
  <si>
    <t>LYRICA 150MG CAP 1X14 BLS AT</t>
  </si>
  <si>
    <t>F000117631</t>
  </si>
  <si>
    <t>LYRICA 150mg CAP 4x14 BLS AT</t>
  </si>
  <si>
    <t>LYRICA 150MG CAP 4X14 BLS AT</t>
  </si>
  <si>
    <t>F000117633</t>
  </si>
  <si>
    <t>LYRICA 25mg CAP 1x14 BLS AT</t>
  </si>
  <si>
    <t>LYRICA 25MG CAP 1X14 BLS AT</t>
  </si>
  <si>
    <t>F000117635</t>
  </si>
  <si>
    <t>LYRICA 25mg CAP 4x14 BLS AT</t>
  </si>
  <si>
    <t>LYRICA 25MG CAP 4X14 BLS AT</t>
  </si>
  <si>
    <t>F000122177</t>
  </si>
  <si>
    <t>LYRICA 150mg CAP 4x14 BLS NL</t>
  </si>
  <si>
    <t>LYRICA 150MG CAP 4X14 BLS NL</t>
  </si>
  <si>
    <t>F000123241</t>
  </si>
  <si>
    <t>LYRICA 100mg CAP 4x21 BLS AT</t>
  </si>
  <si>
    <t>LYRICA 100MG CAP 4X21 BLS AT</t>
  </si>
  <si>
    <t>F000149840</t>
  </si>
  <si>
    <t>LYRICA 25mg CAP 3x10 BLS CO</t>
  </si>
  <si>
    <t>LYRICA 25MG CAP 3X10 BLS CO</t>
  </si>
  <si>
    <t>F000019810</t>
  </si>
  <si>
    <t>AXITINIB 5mg FCT BTL STABI</t>
  </si>
  <si>
    <t>AXITINIB 5MG FCT BTL STABI</t>
  </si>
  <si>
    <t>F000085324</t>
  </si>
  <si>
    <t>LYRICA 150mg CAP 10x10 BLS DE</t>
  </si>
  <si>
    <t>LYRICA 150MG CAP 10X10 BLS DE</t>
  </si>
  <si>
    <t>F000086892</t>
  </si>
  <si>
    <t>LYRICA 100mg CAP 4x21 BLS SE</t>
  </si>
  <si>
    <t>LYRICA 100MG CAP 4X21 BLS SE</t>
  </si>
  <si>
    <t>F000087056</t>
  </si>
  <si>
    <t>LYRICA 150mg CAP 10x10 BLS HOSP BE</t>
  </si>
  <si>
    <t>LYRICA 150MG CAP 10X10 BLS HOSP BE</t>
  </si>
  <si>
    <t>F000088726</t>
  </si>
  <si>
    <t>LYRICA 150mg CAP 1x14 BLS CZ</t>
  </si>
  <si>
    <t>LYRICA 150MG CAP 1X14 BLS CZ</t>
  </si>
  <si>
    <t>F000088962</t>
  </si>
  <si>
    <t>LYRICA 150mg CAP 4x14 BLS ES</t>
  </si>
  <si>
    <t>LYRICA 150MG CAP 4X14 BLS ES</t>
  </si>
  <si>
    <t>F000089180</t>
  </si>
  <si>
    <t>LYRICA 25mg CAP 10x10 BLS HOSP ES</t>
  </si>
  <si>
    <t>LYRICA 25MG CAP 10X10 BLS HOSP ES</t>
  </si>
  <si>
    <t>F000089184</t>
  </si>
  <si>
    <t>LYRICA 150mg CAP 10x10 BLS HOSP ES</t>
  </si>
  <si>
    <t>LYRICA 150MG CAP 10X10 BLS HOSP ES</t>
  </si>
  <si>
    <t>F000089196</t>
  </si>
  <si>
    <t>LYRICA 150mg CAP 4x14 BLS AU</t>
  </si>
  <si>
    <t>LYRICA 150MG CAP 4X14 BLS AU</t>
  </si>
  <si>
    <t>F000092008</t>
  </si>
  <si>
    <t>LYRICA 150mg CAP 4x14 BLS GR/CY</t>
  </si>
  <si>
    <t>LYRICA 150MG CAP 4X14 BLS GR/CY</t>
  </si>
  <si>
    <t>F000098788</t>
  </si>
  <si>
    <t>LYRICA 150mg CAP 2x14 BLS UY</t>
  </si>
  <si>
    <t>LYRICA 150MG CAP 2X14 BLS UY</t>
  </si>
  <si>
    <t>F000099538</t>
  </si>
  <si>
    <t>LYRICA 150mg CAP 1x14 BLS CO</t>
  </si>
  <si>
    <t>LYRICA 150MG CAP 1X14 BLS CO</t>
  </si>
  <si>
    <t>F000107164</t>
  </si>
  <si>
    <t>LYRICA 150mg CAP 4x14 BLS IL</t>
  </si>
  <si>
    <t>LYRICA 150MG CAP 4X14 BLS IL</t>
  </si>
  <si>
    <t>F000115773</t>
  </si>
  <si>
    <t>LYRICA 150mg CAP 1x14 BLS DK/NO/IS</t>
  </si>
  <si>
    <t>LYRICA 150MG CAP 1X14 BLS DK/NO/IS</t>
  </si>
  <si>
    <t>F000115775</t>
  </si>
  <si>
    <t>LYRICA 150mg CAP 4x14 BLS DK/NO/IS</t>
  </si>
  <si>
    <t>LYRICA 150MG CAP 4X14 BLS DK/NO/IS</t>
  </si>
  <si>
    <t>F000119744</t>
  </si>
  <si>
    <t>LYRICA 150mg CAP 10x10 BLS HOSP DK/NO/IS</t>
  </si>
  <si>
    <t>LYRICA 150MG CAP 10X10 BLS HOSP DK/NO/IS</t>
  </si>
  <si>
    <t>F000124000</t>
  </si>
  <si>
    <t>LYRICA 25mg CAP 4x14 BLS AU</t>
  </si>
  <si>
    <t>LYRICA 25MG CAP 4X14 BLS AU</t>
  </si>
  <si>
    <t>F000129431</t>
  </si>
  <si>
    <t>LYRICA 150mg CAP 1x14 BLS MX</t>
  </si>
  <si>
    <t>LYRICA 150MG CAP 1X14 BLS MX</t>
  </si>
  <si>
    <t>F000129433</t>
  </si>
  <si>
    <t>LYRICA 150mg CAP 2x14 BLS MX</t>
  </si>
  <si>
    <t>LYRICA 150MG CAP 2X14 BLS MX</t>
  </si>
  <si>
    <t>F000137092</t>
  </si>
  <si>
    <t>LYRICA 150mg CAP 1x14 BLS PL</t>
  </si>
  <si>
    <t>LYRICA 150MG CAP 1X14 BLS PL</t>
  </si>
  <si>
    <t>F000144394</t>
  </si>
  <si>
    <t>LYRICA 25mg CAP 2x14 BLS UY</t>
  </si>
  <si>
    <t>LYRICA 25MG CAP 2X14 BLS UY</t>
  </si>
  <si>
    <t>F000147205</t>
  </si>
  <si>
    <t>LYRICA 150mg CAP 4x14 BLS MEC</t>
  </si>
  <si>
    <t>LYRICA 150MG CAP 4X14 BLS MEC</t>
  </si>
  <si>
    <t>F000149848</t>
  </si>
  <si>
    <t>LYRICA 150mg CAP 3x10 BLS CO</t>
  </si>
  <si>
    <t>LYRICA 150MG CAP 3X10 BLS CO</t>
  </si>
  <si>
    <t>F000158494</t>
  </si>
  <si>
    <t>LYRICA 25mg CAP 2x14 BLS EC</t>
  </si>
  <si>
    <t>LYRICA 25MG CAP 2X14 BLS EC</t>
  </si>
  <si>
    <t>F000159752</t>
  </si>
  <si>
    <t>LYRICA 25mg CAP 1x14 BLS RU</t>
  </si>
  <si>
    <t>LYRICA 25MG CAP 1X14 BLS RU</t>
  </si>
  <si>
    <t>F000167540</t>
  </si>
  <si>
    <t>LYRICA 25mg CAP 1x14 BLS UY</t>
  </si>
  <si>
    <t>LYRICA 25MG CAP 1X14 BLS UY</t>
  </si>
  <si>
    <t>F000201120</t>
  </si>
  <si>
    <t>BATCH LBL PREVENAR13 PFS 0,5MLX1 PT ES</t>
  </si>
  <si>
    <t>F000679206</t>
  </si>
  <si>
    <t>LYRICA 25mg CAP 1x14 BLS BR</t>
  </si>
  <si>
    <t>LYRICA 25MG CAP 1X14 BLS BR</t>
  </si>
  <si>
    <t>F000018742</t>
  </si>
  <si>
    <t>F000019789</t>
  </si>
  <si>
    <t>AXITINIB 5mg FCT BLS STABI</t>
  </si>
  <si>
    <t>AXITINIB 5MG FCT BLS STABI</t>
  </si>
  <si>
    <t>F000019846</t>
  </si>
  <si>
    <t>LYRICA 150mg CAP 4x14 BLS LB/JO</t>
  </si>
  <si>
    <t>LYRICA 150MG CAP 4X14 BLS LB/JO</t>
  </si>
  <si>
    <t>F000020885</t>
  </si>
  <si>
    <t>LYRICA 150mg CAP 1x14 BLS SAM LB</t>
  </si>
  <si>
    <t>LYRICA 150MG CAP 1X14 BLS SAM LB</t>
  </si>
  <si>
    <t>F000085322</t>
  </si>
  <si>
    <t>LYRICA 150mg CAP 4x14 BLS DE</t>
  </si>
  <si>
    <t>LYRICA 150MG CAP 4X14 BLS DE</t>
  </si>
  <si>
    <t>F000086888</t>
  </si>
  <si>
    <t>LYRICA 150mg CAP 4x14 BLS BE</t>
  </si>
  <si>
    <t>LYRICA 150MG CAP 4X14 BLS BE</t>
  </si>
  <si>
    <t>F000097774</t>
  </si>
  <si>
    <t>LYRICA 150mg CAP 1x14 BLS CL</t>
  </si>
  <si>
    <t>LYRICA 150MG CAP 1X14 BLS CL</t>
  </si>
  <si>
    <t>F000099280</t>
  </si>
  <si>
    <t>LYRICA 150mg CAP 4x14 BLS PL</t>
  </si>
  <si>
    <t>LYRICA 150MG CAP 4X14 BLS PL</t>
  </si>
  <si>
    <t>F000103620</t>
  </si>
  <si>
    <t>LYRICA 150mg CAP 1x14 BLS RU</t>
  </si>
  <si>
    <t>LYRICA 150MG CAP 1X14 BLS RU</t>
  </si>
  <si>
    <t>F000108036</t>
  </si>
  <si>
    <t>LYRICA 150mg CAP 1x14 BLS PE/BO</t>
  </si>
  <si>
    <t>LYRICA 150MG CAP 1X14 BLS PE/BO</t>
  </si>
  <si>
    <t>F000117198</t>
  </si>
  <si>
    <t>LYRICA 150mg CAP 1x14 BLS PK</t>
  </si>
  <si>
    <t>LYRICA 150MG CAP 1X14 BLS PK</t>
  </si>
  <si>
    <t>F000117625</t>
  </si>
  <si>
    <t>LYRICA 150mg CAP 1x14 BLS SAM AT</t>
  </si>
  <si>
    <t>LYRICA 150MG CAP 1X14 BLS SAM AT</t>
  </si>
  <si>
    <t>F000147218</t>
  </si>
  <si>
    <t>LYRICA 150mg CAP 4x14 BLS KZ</t>
  </si>
  <si>
    <t>LYRICA 150MG CAP 4X14 BLS KZ</t>
  </si>
  <si>
    <t>F000679307</t>
  </si>
  <si>
    <t>LYRICA 150mg CAP 4x14 BLS GB</t>
  </si>
  <si>
    <t>LYRICA 150MG CAP 4X14 BLS GB</t>
  </si>
  <si>
    <t>F000018661</t>
  </si>
  <si>
    <t>F000019558</t>
  </si>
  <si>
    <t>AXITINIB 7mg FCT BTL STABI</t>
  </si>
  <si>
    <t>AXITINIB 7MG FCT BTL STABI</t>
  </si>
  <si>
    <t>F000024770</t>
  </si>
  <si>
    <t>AXITINIB 5mg FCT 1x14BLS IBL LI AXMM POD</t>
  </si>
  <si>
    <t>AXITINIB 5MG FCT 1X14BLS IBL LI AXMM POD</t>
  </si>
  <si>
    <t>F000024772</t>
  </si>
  <si>
    <t>AXITINIB 5mg FCT 1x14BLS IBL LI AXMJ POD</t>
  </si>
  <si>
    <t>AXITINIB 5MG FCT 1X14BLS IBL LI AXMJ POD</t>
  </si>
  <si>
    <t>F000090870</t>
  </si>
  <si>
    <t>LYRICA 100mg CAP 4x21 BLS PT</t>
  </si>
  <si>
    <t>LYRICA 100MG CAP 4X21 BLS PT</t>
  </si>
  <si>
    <t>F000108134</t>
  </si>
  <si>
    <t>LYRICA 150mg CAP 1x14 BLS SAM MEC</t>
  </si>
  <si>
    <t>LYRICA 150MG CAP 1X14 BLS SAM MEC</t>
  </si>
  <si>
    <t>F000204204</t>
  </si>
  <si>
    <t>FELDENE 20mg ODT 1X10 BLST BR</t>
  </si>
  <si>
    <t>FELDENE 20MG ODT 1X10 BLST BR</t>
  </si>
  <si>
    <t>F000678824</t>
  </si>
  <si>
    <t>LYRICA 25mg CAP 1x14 BLS SAM CA</t>
  </si>
  <si>
    <t>LYRICA 25MG CAP 1X14 BLS SAM CA</t>
  </si>
  <si>
    <t>F000027715</t>
  </si>
  <si>
    <t>LYRICA 150mg CAP 1x14 BLS EE/LV/LT</t>
  </si>
  <si>
    <t>LYRICA 150MG CAP 1X14 BLS EE/LV/LT</t>
  </si>
  <si>
    <t>F000032734</t>
  </si>
  <si>
    <t>CENTRUM MAN 50+ FCT 1X30 PBTL CZ/SK</t>
  </si>
  <si>
    <t>F000208467</t>
  </si>
  <si>
    <t>Metronidazole 500mg/100ML SSOL 1X24 BAG</t>
  </si>
  <si>
    <t>METRONIDAZOLE 500MG/100ML SSOL 1X24 BAG</t>
  </si>
  <si>
    <t>F000025862</t>
  </si>
  <si>
    <t>DUAL THERAPY 5/10mg FCT BLS STABI</t>
  </si>
  <si>
    <t>DUAL THERAPY 5/10MG FCT BLS STABI</t>
  </si>
  <si>
    <t>F000025863</t>
  </si>
  <si>
    <t>DUAL THERAPY 5/10mg FCT BTL STABI</t>
  </si>
  <si>
    <t>DUAL THERAPY 5/10MG FCT BTL STABI</t>
  </si>
  <si>
    <t>F000025899</t>
  </si>
  <si>
    <t>AXITINIB 7mg FCT 1x14BLS IBL LI AXMJ POD</t>
  </si>
  <si>
    <t>AXITINIB 7MG FCT 1X14BLS IBL LI AXMJ POD</t>
  </si>
  <si>
    <t>F000026967</t>
  </si>
  <si>
    <t>LYRICA 150mg CAP 1x14 BLS FI</t>
  </si>
  <si>
    <t>LYRICA 150MG CAP 1X14 BLS FI</t>
  </si>
  <si>
    <t>F000026968</t>
  </si>
  <si>
    <t>LYRICA 150mg CAP 4x14 BLS FI</t>
  </si>
  <si>
    <t>LYRICA 150MG CAP 4X14 BLS FI</t>
  </si>
  <si>
    <t>F000027634</t>
  </si>
  <si>
    <t>LYRICA 25mg CAP 1x200 BTL FI</t>
  </si>
  <si>
    <t>LYRICA 25MG CAP 1X200 BTL FI</t>
  </si>
  <si>
    <t>F000030341</t>
  </si>
  <si>
    <t>AXITINIB 7mg FCT 1x14BLS IBL RK AXMJ POD</t>
  </si>
  <si>
    <t>AXITINIB 7MG FCT 1X14BLS IBL RK AXMJ POD</t>
  </si>
  <si>
    <t>F000032918</t>
  </si>
  <si>
    <t>LYRICA 150mg CAP 1x14 BLS IBL BY</t>
  </si>
  <si>
    <t>LYRICA 150MG CAP 1X14 BLS IBL BY</t>
  </si>
  <si>
    <t>F000027716</t>
  </si>
  <si>
    <t>LYRICA 150mg CAP 4x14 BLS EE/LV/LT</t>
  </si>
  <si>
    <t>LYRICA 150MG CAP 4X14 BLS EE/LV/LT</t>
  </si>
  <si>
    <t>F000034292</t>
  </si>
  <si>
    <t>LYRICA 150mg CAP 2x15 BLST</t>
  </si>
  <si>
    <t>LYRICA 150MG CAP 2X15 BLST</t>
  </si>
  <si>
    <t>F000033142</t>
  </si>
  <si>
    <t>LYRICA 25mg CAP 1x30 BTL KR</t>
  </si>
  <si>
    <t>LYRICA 25MG CAP 1X30 BTL KR</t>
  </si>
  <si>
    <t>F000036764</t>
  </si>
  <si>
    <t>LYRICA 150mg CAP 10x10 BLS UD US</t>
  </si>
  <si>
    <t>LYRICA 150MG CAP 10X10 BLS UD US</t>
  </si>
  <si>
    <t>F000042730</t>
  </si>
  <si>
    <t>F000042731</t>
  </si>
  <si>
    <t>F000043766</t>
  </si>
  <si>
    <t>CENTRUM GENDER 1X30 BTL + 1X30 BTL KIT</t>
  </si>
  <si>
    <t>F000045617</t>
  </si>
  <si>
    <t>MEMANTINE 10MG FCT 2x14 BLST IFC</t>
  </si>
  <si>
    <t>MEMANTINE 10MG FCT 2X14 BLST IFC</t>
  </si>
  <si>
    <t>F000046954</t>
  </si>
  <si>
    <t>CENTRUM GENDER 1X60 BTL + 1X30 BTL KIT</t>
  </si>
  <si>
    <t>F000052085</t>
  </si>
  <si>
    <t>Centrum Advance 50+ 120S AU</t>
  </si>
  <si>
    <t>F620026968</t>
  </si>
  <si>
    <t>F620027715</t>
  </si>
  <si>
    <t>F620103620</t>
  </si>
  <si>
    <t>F620117625</t>
  </si>
  <si>
    <t>F620123247</t>
  </si>
  <si>
    <t>F000045562</t>
  </si>
  <si>
    <t>F000046953</t>
  </si>
  <si>
    <t>F000049883</t>
  </si>
  <si>
    <t>F000051736</t>
  </si>
  <si>
    <t>F000052082</t>
  </si>
  <si>
    <t>Centrum Advance 50+ 30S AU</t>
  </si>
  <si>
    <t>F000052084</t>
  </si>
  <si>
    <t>Centrum Advance 50+ 100S AU</t>
  </si>
  <si>
    <t>F620033142</t>
  </si>
  <si>
    <t>F620085310</t>
  </si>
  <si>
    <t>F620085322</t>
  </si>
  <si>
    <t>F620089180</t>
  </si>
  <si>
    <t>F620092008</t>
  </si>
  <si>
    <t>F620099280</t>
  </si>
  <si>
    <t>F620117198</t>
  </si>
  <si>
    <t>F620117633</t>
  </si>
  <si>
    <t>F620117635</t>
  </si>
  <si>
    <t>F620119744</t>
  </si>
  <si>
    <t>F620122175</t>
  </si>
  <si>
    <t>F620123241</t>
  </si>
  <si>
    <t>F620124000</t>
  </si>
  <si>
    <t>F620679272</t>
  </si>
  <si>
    <t>F000043764</t>
  </si>
  <si>
    <t>F000043803</t>
  </si>
  <si>
    <t>F000053281</t>
  </si>
  <si>
    <t>Metronidazole 500mg/100ml SSOL 1X24 BAG</t>
  </si>
  <si>
    <t>F620019846</t>
  </si>
  <si>
    <t>F620020885</t>
  </si>
  <si>
    <t>F620026967</t>
  </si>
  <si>
    <t>F620027634</t>
  </si>
  <si>
    <t>F620027716</t>
  </si>
  <si>
    <t>F620036764</t>
  </si>
  <si>
    <t>F620085324</t>
  </si>
  <si>
    <t>F620086888</t>
  </si>
  <si>
    <t>F620086892</t>
  </si>
  <si>
    <t>F620087056</t>
  </si>
  <si>
    <t>F620088728</t>
  </si>
  <si>
    <t>F620088962</t>
  </si>
  <si>
    <t>F620089184</t>
  </si>
  <si>
    <t>F620089196</t>
  </si>
  <si>
    <t>F620089928</t>
  </si>
  <si>
    <t>F620090870</t>
  </si>
  <si>
    <t>F620094290</t>
  </si>
  <si>
    <t>F620098788</t>
  </si>
  <si>
    <t>F620107164</t>
  </si>
  <si>
    <t>F620108134</t>
  </si>
  <si>
    <t>F620115773</t>
  </si>
  <si>
    <t>F620115775</t>
  </si>
  <si>
    <t>F620117629</t>
  </si>
  <si>
    <t>F620117631</t>
  </si>
  <si>
    <t>F620122177</t>
  </si>
  <si>
    <t>F620137092</t>
  </si>
  <si>
    <t>F620147205</t>
  </si>
  <si>
    <t>F620159752</t>
  </si>
  <si>
    <t>F620679307</t>
  </si>
  <si>
    <t>F620108036</t>
  </si>
  <si>
    <t>F620147218</t>
  </si>
  <si>
    <t>F620678824</t>
  </si>
  <si>
    <t>F620034292</t>
  </si>
  <si>
    <t>F620088726</t>
  </si>
  <si>
    <t>F620097774</t>
  </si>
  <si>
    <t>F620099538</t>
  </si>
  <si>
    <t>F620114592</t>
  </si>
  <si>
    <t>F620144394</t>
  </si>
  <si>
    <t>F620149840</t>
  </si>
  <si>
    <t>F620149848</t>
  </si>
  <si>
    <t>F620158494</t>
  </si>
  <si>
    <t>F620167540</t>
  </si>
  <si>
    <t>F620678171</t>
  </si>
  <si>
    <t>F00008026701</t>
  </si>
  <si>
    <t>PHENOB TAB 15MG-REDIPAK      CIV</t>
  </si>
  <si>
    <t>F00008026702</t>
  </si>
  <si>
    <t>F00008026901</t>
  </si>
  <si>
    <t>PHENOB TAB 100MG-REDIPAK      CIV</t>
  </si>
  <si>
    <t>F00008026902</t>
  </si>
  <si>
    <t>F00008054812</t>
  </si>
  <si>
    <t>PHENERGAN W/DEXTRO.5OZ</t>
  </si>
  <si>
    <t>F000080548CB</t>
  </si>
  <si>
    <t>F000005463</t>
  </si>
  <si>
    <t>CENTRUM FOOD - ADULT 90 (30+60)</t>
  </si>
  <si>
    <t>F000005468</t>
  </si>
  <si>
    <t>F000012075</t>
  </si>
  <si>
    <t>CENTRUM ADVANCE 50+ 60S AU</t>
  </si>
  <si>
    <t>F000155604</t>
  </si>
  <si>
    <t>LYRICA 75mg CAP 1x30 BTL KR</t>
  </si>
  <si>
    <t>LYRICA 75MG CAP 1X30 BTL KR</t>
  </si>
  <si>
    <t>F000678175</t>
  </si>
  <si>
    <t>LYRICA 75mg CAP 1x60 BTL CA</t>
  </si>
  <si>
    <t>LYRICA 75MG CAP 1X60 BTL CA</t>
  </si>
  <si>
    <t>F86314I3</t>
  </si>
  <si>
    <t>FEMIGOA TABS MW 1X21 SAMP GERM</t>
  </si>
  <si>
    <t>F86314IP</t>
  </si>
  <si>
    <t>FEMIGOA TABS 1X21 GERMANY</t>
  </si>
  <si>
    <t>F86314IQ</t>
  </si>
  <si>
    <t>FEMIGOA TABS 3X21 GERMANY</t>
  </si>
  <si>
    <t>F000016511</t>
  </si>
  <si>
    <t>FRAGMIN 12500iu SSOL 5x0.5ml DSNT AT</t>
  </si>
  <si>
    <t>FRAGMIN 12500IU SSOL 5X0.5ML DSNT AT</t>
  </si>
  <si>
    <t>F000090866</t>
  </si>
  <si>
    <t>LYRICA 75mg CAP 1x14 BLS PT</t>
  </si>
  <si>
    <t>LYRICA 75MG CAP 1X14 BLS PT</t>
  </si>
  <si>
    <t>F000103624</t>
  </si>
  <si>
    <t>LYRICA 75mg CAP 1x14 BLS RU</t>
  </si>
  <si>
    <t>LYRICA 75MG CAP 1X14 BLS RU</t>
  </si>
  <si>
    <t>F000129427</t>
  </si>
  <si>
    <t>LYRICA 75mg CAP 1x14 BLS MX</t>
  </si>
  <si>
    <t>LYRICA 75MG CAP 1X14 BLS MX</t>
  </si>
  <si>
    <t>F000155606</t>
  </si>
  <si>
    <t>LYRICA 150mg CAP 1x30 BTL KR</t>
  </si>
  <si>
    <t>LYRICA 150MG CAP 1X30 BTL KR</t>
  </si>
  <si>
    <t>F000020886</t>
  </si>
  <si>
    <t>LYRICA 75mg CAP 1x14 BLS SAM LB</t>
  </si>
  <si>
    <t>LYRICA 75MG CAP 1X14 BLS SAM LB</t>
  </si>
  <si>
    <t>F000088960</t>
  </si>
  <si>
    <t>LYRICA 75mg CAP 4x14 BLS ES</t>
  </si>
  <si>
    <t>LYRICA 75MG CAP 4X14 BLS ES</t>
  </si>
  <si>
    <t>F000089194</t>
  </si>
  <si>
    <t>LYRICA 75mg CAP 1x14 BLS SAM AU</t>
  </si>
  <si>
    <t>LYRICA 75MG CAP 1X14 BLS SAM AU</t>
  </si>
  <si>
    <t>F000089926</t>
  </si>
  <si>
    <t>LYRICA 75mg CAP 4x14 BLS HU</t>
  </si>
  <si>
    <t>LYRICA 75MG CAP 4X14 BLS HU</t>
  </si>
  <si>
    <t>F000094280</t>
  </si>
  <si>
    <t>LYRICA 75mg CAP 1x14 BLS RO</t>
  </si>
  <si>
    <t>LYRICA 75MG CAP 1X14 BLS RO</t>
  </si>
  <si>
    <t>F000097282</t>
  </si>
  <si>
    <t>LYRICA 150mg CAP 1x200 BTL SE/NO</t>
  </si>
  <si>
    <t>LYRICA 150MG CAP 1X200 BTL SE/NO</t>
  </si>
  <si>
    <t>F000097776</t>
  </si>
  <si>
    <t>LYRICA 150mg CAP 2x14 BLS CL</t>
  </si>
  <si>
    <t>LYRICA 150MG CAP 2X14 BLS CL</t>
  </si>
  <si>
    <t>F000098762</t>
  </si>
  <si>
    <t>FRAGMIN 12500IU SSOL 5x0.5ml SYR HU</t>
  </si>
  <si>
    <t>FRAGMIN 12500IU SSOL 5X0.5ML SYR HU</t>
  </si>
  <si>
    <t>F000098784</t>
  </si>
  <si>
    <t>LYRICA 75mg CAP 1x14 BLS UY</t>
  </si>
  <si>
    <t>LYRICA 75MG CAP 1X14 BLS UY</t>
  </si>
  <si>
    <t>F000102835</t>
  </si>
  <si>
    <t>FRAGMIN 12500IU SSOL 5x0.5ml SYR FI</t>
  </si>
  <si>
    <t>FRAGMIN 12500IU SSOL 5X0.5ML SYR FI</t>
  </si>
  <si>
    <t>F000103528</t>
  </si>
  <si>
    <t>LYRICA 75mg CAP 1x14 BLS PL</t>
  </si>
  <si>
    <t>LYRICA 75MG CAP 1X14 BLS PL</t>
  </si>
  <si>
    <t>F000107162</t>
  </si>
  <si>
    <t>LYRICA 75mg CAP 4x14 BLS IL</t>
  </si>
  <si>
    <t>LYRICA 75MG CAP 4X14 BLS IL</t>
  </si>
  <si>
    <t>F000108040</t>
  </si>
  <si>
    <t>LYRICA 75mg CAP 1x14 BLS PE/BO</t>
  </si>
  <si>
    <t>LYRICA 75MG CAP 1X14 BLS PE/BO</t>
  </si>
  <si>
    <t>F000108132</t>
  </si>
  <si>
    <t>LYRICA 75mg CAP 1x14 BLS SAM MEC</t>
  </si>
  <si>
    <t>LYRICA 75MG CAP 1X14 BLS SAM MEC</t>
  </si>
  <si>
    <t>F000115522</t>
  </si>
  <si>
    <t>FRAGMIN 12500IU SSOL 5x0.5ml SYR PL</t>
  </si>
  <si>
    <t>FRAGMIN 12500IU SSOL 5X0.5ML SYR PL</t>
  </si>
  <si>
    <t>F000115779</t>
  </si>
  <si>
    <t>LYRICA 75mg CAP 1x14 BLS DK/NO/IS</t>
  </si>
  <si>
    <t>LYRICA 75MG CAP 1X14 BLS DK/NO/IS</t>
  </si>
  <si>
    <t>F000115781</t>
  </si>
  <si>
    <t>LYRICA 75mg CAP 4x14 BLS DK/NO/IS</t>
  </si>
  <si>
    <t>LYRICA 75MG CAP 4X14 BLS DK/NO/IS</t>
  </si>
  <si>
    <t>F000119300</t>
  </si>
  <si>
    <t>LYRICA 75mg CAP 4x14 BLS MEC</t>
  </si>
  <si>
    <t>LYRICA 75MG CAP 4X14 BLS MEC</t>
  </si>
  <si>
    <t>F000125998</t>
  </si>
  <si>
    <t>LYRICA 150mg CAP 2x14 BLS BR</t>
  </si>
  <si>
    <t>LYRICA 150MG CAP 2X14 BLS BR</t>
  </si>
  <si>
    <t>F000127458</t>
  </si>
  <si>
    <t>LYRICA 75mg CAP 1x14 BLS SAM BR</t>
  </si>
  <si>
    <t>LYRICA 75MG CAP 1X14 BLS SAM BR</t>
  </si>
  <si>
    <t>F000147203</t>
  </si>
  <si>
    <t>LYRICA 75mg CAP 1x14 BLS MEC</t>
  </si>
  <si>
    <t>LYRICA 75MG CAP 1X14 BLS MEC</t>
  </si>
  <si>
    <t>F000147210</t>
  </si>
  <si>
    <t>LYRICA 75mg CAP 1x14 BLS KZ</t>
  </si>
  <si>
    <t>LYRICA 75MG CAP 1X14 BLS KZ</t>
  </si>
  <si>
    <t>F000147212</t>
  </si>
  <si>
    <t>LYRICA 75mg CAP 4x14 BLS KZ</t>
  </si>
  <si>
    <t>LYRICA 75MG CAP 4X14 BLS KZ</t>
  </si>
  <si>
    <t>F000147519</t>
  </si>
  <si>
    <t>LYRICA 150mg CAP 2x14 BLS EC</t>
  </si>
  <si>
    <t>LYRICA 150MG CAP 2X14 BLS EC</t>
  </si>
  <si>
    <t>F000155218</t>
  </si>
  <si>
    <t>LYRICA 75mg CAP 1x200 BTL BE</t>
  </si>
  <si>
    <t>LYRICA 75MG CAP 1X200 BTL BE</t>
  </si>
  <si>
    <t>F000164106</t>
  </si>
  <si>
    <t>FRAGMIN 15000iu SSOL 5x0.6ml DSNT FR</t>
  </si>
  <si>
    <t>FRAGMIN 15000IU SSOL 5X0.6ML DSNT FR</t>
  </si>
  <si>
    <t>F000168718</t>
  </si>
  <si>
    <t>F000201121</t>
  </si>
  <si>
    <t>BATCHLBL PREVENAR13 PFS 0,5MLX1 PTES(GV)</t>
  </si>
  <si>
    <t>F000203002</t>
  </si>
  <si>
    <t>F000203003</t>
  </si>
  <si>
    <t>F000203004</t>
  </si>
  <si>
    <t>F000019847</t>
  </si>
  <si>
    <t>LYRICA 75mg CAP 1x14 BLS LB/JO</t>
  </si>
  <si>
    <t>LYRICA 75MG CAP 1X14 BLS LB/JO</t>
  </si>
  <si>
    <t>F000022047</t>
  </si>
  <si>
    <t>FRAGMIN 12500iu SSOL 5x0.5ml DSNT SE</t>
  </si>
  <si>
    <t>FRAGMIN 12500IU SSOL 5X0.5ML DSNT SE</t>
  </si>
  <si>
    <t>F000085418</t>
  </si>
  <si>
    <t>LYRICA 75mg CAP 1x14 BLS SE</t>
  </si>
  <si>
    <t>LYRICA 75MG CAP 1X14 BLS SE</t>
  </si>
  <si>
    <t>F000088722</t>
  </si>
  <si>
    <t>LYRICA 75mg CAP 4x14 BLS CZ</t>
  </si>
  <si>
    <t>LYRICA 75MG CAP 4X14 BLS CZ</t>
  </si>
  <si>
    <t>F000092006</t>
  </si>
  <si>
    <t>LYRICA 75mg CAP 4x14 BLS GR/CY</t>
  </si>
  <si>
    <t>LYRICA 75MG CAP 4X14 BLS GR/CY</t>
  </si>
  <si>
    <t>F000097280</t>
  </si>
  <si>
    <t>LYRICA 75mg CAP 1x200 BTL SE/NO</t>
  </si>
  <si>
    <t>LYRICA 75MG CAP 1X200 BTL SE/NO</t>
  </si>
  <si>
    <t>F000117194</t>
  </si>
  <si>
    <t>LYRICA 75mg CAP 1x14 BLS PK</t>
  </si>
  <si>
    <t>LYRICA 75MG CAP 1X14 BLS PK</t>
  </si>
  <si>
    <t>F000117627</t>
  </si>
  <si>
    <t>LYRICA 75mg CAP 1x14 BLS SAM AT</t>
  </si>
  <si>
    <t>LYRICA 75MG CAP 1X14 BLS SAM AT</t>
  </si>
  <si>
    <t>F000127884</t>
  </si>
  <si>
    <t>LYRICA 150mg CAP 1x200 BTL BE</t>
  </si>
  <si>
    <t>LYRICA 150MG CAP 1X200 BTL BE</t>
  </si>
  <si>
    <t>F000149604</t>
  </si>
  <si>
    <t>LYRICA 75mg CAP 1x14 BLS HU</t>
  </si>
  <si>
    <t>LYRICA 75MG CAP 1X14 BLS HU</t>
  </si>
  <si>
    <t>F000678174</t>
  </si>
  <si>
    <t>LYRICA 75mg CAP 1x14 BLS SAM CA</t>
  </si>
  <si>
    <t>LYRICA 75MG CAP 1X14 BLS SAM CA</t>
  </si>
  <si>
    <t>F000678185</t>
  </si>
  <si>
    <t>LYRICA 150mg CAP 1x60 BTL CA</t>
  </si>
  <si>
    <t>LYRICA 150MG CAP 1X60 BTL CA</t>
  </si>
  <si>
    <t>F000679207</t>
  </si>
  <si>
    <t>LYRICA 75mg CAP 4x14 BLS GB</t>
  </si>
  <si>
    <t>LYRICA 75MG CAP 4X14 BLS GB</t>
  </si>
  <si>
    <t>F000018658</t>
  </si>
  <si>
    <t>F000023786</t>
  </si>
  <si>
    <t>LYRICA 150mg CAP 2x14 BLS CAMWI</t>
  </si>
  <si>
    <t>LYRICA 150MG CAP 2X14 BLS CAMWI</t>
  </si>
  <si>
    <t>F000087866</t>
  </si>
  <si>
    <t>LYRICA 75mg CAP 4x14 BLS DE</t>
  </si>
  <si>
    <t>LYRICA 75MG CAP 4X14 BLS DE</t>
  </si>
  <si>
    <t>F000031738</t>
  </si>
  <si>
    <t>FERROSTRANE 408MG SYR 12X60ML GBTL FWA</t>
  </si>
  <si>
    <t>F000031742</t>
  </si>
  <si>
    <t>FERROSTRANE 850MG SYR 12X60ML GBTL FWA</t>
  </si>
  <si>
    <t>F000026889</t>
  </si>
  <si>
    <t>CENTRUM Gender Male 7S CN</t>
  </si>
  <si>
    <t>CENTRUM GENDER MALE 7S CN</t>
  </si>
  <si>
    <t>F000026965</t>
  </si>
  <si>
    <t>LYRICA 75mg CAP 1x14 BLS FI</t>
  </si>
  <si>
    <t>LYRICA 75MG CAP 1X14 BLS FI</t>
  </si>
  <si>
    <t>F000026971</t>
  </si>
  <si>
    <t>LYRICA 75mg CAP 1x200 BTL FI</t>
  </si>
  <si>
    <t>LYRICA 75MG CAP 1X200 BTL FI</t>
  </si>
  <si>
    <t>F000026992</t>
  </si>
  <si>
    <t>LYRICA 150mg CAP 1x200 BTL FI</t>
  </si>
  <si>
    <t>LYRICA 150MG CAP 1X200 BTL FI</t>
  </si>
  <si>
    <t>F000027622</t>
  </si>
  <si>
    <t>LYRICA 150mg CAP 1x14 BLS KG</t>
  </si>
  <si>
    <t>LYRICA 150MG CAP 1X14 BLS KG</t>
  </si>
  <si>
    <t>F000027624</t>
  </si>
  <si>
    <t>LYRICA 75mg CAP 1x14 BLS KG</t>
  </si>
  <si>
    <t>LYRICA 75MG CAP 1X14 BLS KG</t>
  </si>
  <si>
    <t>F000027713</t>
  </si>
  <si>
    <t>LYRICA 75mg CAP 1x14 BLS EE/LV/LT</t>
  </si>
  <si>
    <t>LYRICA 75MG CAP 1X14 BLS EE/LV/LT</t>
  </si>
  <si>
    <t>F000027714</t>
  </si>
  <si>
    <t>LYRICA 75mg CAP 4x14 BLS EE/LV/LT</t>
  </si>
  <si>
    <t>LYRICA 75MG CAP 4X14 BLS EE/LV/LT</t>
  </si>
  <si>
    <t>F000028198</t>
  </si>
  <si>
    <t>LYRICA 75mg CAP 4x14 BLS LB/JO</t>
  </si>
  <si>
    <t>LYRICA 75MG CAP 4X14 BLS LB/JO</t>
  </si>
  <si>
    <t>F000032753</t>
  </si>
  <si>
    <t>F000032871</t>
  </si>
  <si>
    <t>F000102430</t>
  </si>
  <si>
    <t>F999111406</t>
  </si>
  <si>
    <t>F000026966</t>
  </si>
  <si>
    <t>LYRICA 75mg CAP 4x14 BLS FI</t>
  </si>
  <si>
    <t>LYRICA 75MG CAP 4X14 BLS FI</t>
  </si>
  <si>
    <t>F000033611</t>
  </si>
  <si>
    <t>LYRICA 75mg CAP 1x15 BLST</t>
  </si>
  <si>
    <t>LYRICA 75MG CAP 1X15 BLST</t>
  </si>
  <si>
    <t>F000206086</t>
  </si>
  <si>
    <t>ELBOW EZ VAC</t>
  </si>
  <si>
    <t>F000206087</t>
  </si>
  <si>
    <t>F000206158</t>
  </si>
  <si>
    <t>SAFETY IV CATH Z5 w WING 24G 19mm/0.75in</t>
  </si>
  <si>
    <t>SAFETY IV CATH Z5 W WING 24G 19MM/0.75IN</t>
  </si>
  <si>
    <t>F000035998</t>
  </si>
  <si>
    <t>FRAGMIN 12500iu SSOL 5X0.5ML SYR FI</t>
  </si>
  <si>
    <t>F000036194</t>
  </si>
  <si>
    <t>FRAGMIN 12500iu SSOL 5x0.5ml SYR PL</t>
  </si>
  <si>
    <t>F000036298</t>
  </si>
  <si>
    <t>CENTRUM Gender male 7S CN</t>
  </si>
  <si>
    <t>F000036937</t>
  </si>
  <si>
    <t>FRAGMIN 12500iu SSOL 5x0.5ml SYR HU</t>
  </si>
  <si>
    <t>F000168942</t>
  </si>
  <si>
    <t>CENTRUM GEND 50+ FCT 30EA PBTL 1EAIFC IT</t>
  </si>
  <si>
    <t>F000168944</t>
  </si>
  <si>
    <t>F000181620</t>
  </si>
  <si>
    <t>CENTRUM GEND 50+ FCT 6EA BLST 1 EAIFC IT</t>
  </si>
  <si>
    <t>F000181622</t>
  </si>
  <si>
    <t>F999207508</t>
  </si>
  <si>
    <t>LYRICA 75mg CAP 1x14 BLS TUR</t>
  </si>
  <si>
    <t>LYRICA 75MG CAP 1X14 BLS TUR</t>
  </si>
  <si>
    <t>F000213699</t>
  </si>
  <si>
    <t>Melatonin VB6 SCAP 60 BTL</t>
  </si>
  <si>
    <t>MELATONIN VB6 SCAP 60 BTL</t>
  </si>
  <si>
    <t>F000043802</t>
  </si>
  <si>
    <t>F000213700</t>
  </si>
  <si>
    <t>F620026965</t>
  </si>
  <si>
    <t>F620027713</t>
  </si>
  <si>
    <t>F620085418</t>
  </si>
  <si>
    <t>F620087866</t>
  </si>
  <si>
    <t>F620090866</t>
  </si>
  <si>
    <t>F620094280</t>
  </si>
  <si>
    <t>F620097280</t>
  </si>
  <si>
    <t>F620108132</t>
  </si>
  <si>
    <t>F620115781</t>
  </si>
  <si>
    <t>F620117194</t>
  </si>
  <si>
    <t>F620117627</t>
  </si>
  <si>
    <t>F620119300</t>
  </si>
  <si>
    <t>F620147203</t>
  </si>
  <si>
    <t>F620155604</t>
  </si>
  <si>
    <t>F620679207</t>
  </si>
  <si>
    <t>F000044545</t>
  </si>
  <si>
    <t>F000052083</t>
  </si>
  <si>
    <t>Centrum Advance 50+ 60S AU</t>
  </si>
  <si>
    <t>F620019847</t>
  </si>
  <si>
    <t>F620020886</t>
  </si>
  <si>
    <t>F620026966</t>
  </si>
  <si>
    <t>F620026971</t>
  </si>
  <si>
    <t>F620026992</t>
  </si>
  <si>
    <t>F620027714</t>
  </si>
  <si>
    <t>F620028198</t>
  </si>
  <si>
    <t>F620088722</t>
  </si>
  <si>
    <t>F620088960</t>
  </si>
  <si>
    <t>F620089194</t>
  </si>
  <si>
    <t>F620089926</t>
  </si>
  <si>
    <t>F620092006</t>
  </si>
  <si>
    <t>F620097282</t>
  </si>
  <si>
    <t>F620103528</t>
  </si>
  <si>
    <t>F620103624</t>
  </si>
  <si>
    <t>F620115779</t>
  </si>
  <si>
    <t>F620127884</t>
  </si>
  <si>
    <t>F620149604</t>
  </si>
  <si>
    <t>F620155218</t>
  </si>
  <si>
    <t>F620155606</t>
  </si>
  <si>
    <t>F620023786</t>
  </si>
  <si>
    <t>F620097776</t>
  </si>
  <si>
    <t>F620107162</t>
  </si>
  <si>
    <t>F620108040</t>
  </si>
  <si>
    <t>F620027622</t>
  </si>
  <si>
    <t>F620027624</t>
  </si>
  <si>
    <t>F620033611</t>
  </si>
  <si>
    <t>F620098784</t>
  </si>
  <si>
    <t>F620147210</t>
  </si>
  <si>
    <t>F620147212</t>
  </si>
  <si>
    <t>F620147519</t>
  </si>
  <si>
    <t>F620678174</t>
  </si>
  <si>
    <t>F620678175</t>
  </si>
  <si>
    <t>F620678185</t>
  </si>
  <si>
    <t>F629207508</t>
  </si>
  <si>
    <t>F00005250027</t>
  </si>
  <si>
    <t>FIBERCON CAPLETS 200</t>
  </si>
  <si>
    <t>F00005250027E</t>
  </si>
  <si>
    <t>F00005326134</t>
  </si>
  <si>
    <t>PHENOBARBITAL TABS 15 MG      CIV</t>
  </si>
  <si>
    <t>F00005326137</t>
  </si>
  <si>
    <t>F00008032001</t>
  </si>
  <si>
    <t>PHENOB TAB 60MG-REDIPAK      CIV</t>
  </si>
  <si>
    <t>F00008032004</t>
  </si>
  <si>
    <t>F00573120120</t>
  </si>
  <si>
    <t>DRISTAN REG PUMP        .5OZ</t>
  </si>
  <si>
    <t>F00573120120R</t>
  </si>
  <si>
    <t>F00573126520</t>
  </si>
  <si>
    <t>DRISTAN SINUS              40</t>
  </si>
  <si>
    <t>F00573126520D</t>
  </si>
  <si>
    <t>FRX0131</t>
  </si>
  <si>
    <t>METHYLPARABEN N.F./PH</t>
  </si>
  <si>
    <t>FRX0133</t>
  </si>
  <si>
    <t>F000085328</t>
  </si>
  <si>
    <t>LYRICA 300mg CAP 4x14 BLS DE</t>
  </si>
  <si>
    <t>LYRICA 300MG CAP 4X14 BLS DE</t>
  </si>
  <si>
    <t>F000117641</t>
  </si>
  <si>
    <t>LYRICA 75mg CAP 1x14 BLS AT</t>
  </si>
  <si>
    <t>LYRICA 75MG CAP 1X14 BLS AT</t>
  </si>
  <si>
    <t>F000085318</t>
  </si>
  <si>
    <t>LYRICA 75mg CAP 1x14 BLS DE</t>
  </si>
  <si>
    <t>LYRICA 75MG CAP 1X14 BLS DE</t>
  </si>
  <si>
    <t>F000086050</t>
  </si>
  <si>
    <t>GYNO TROSYD 100 mg TAB 1x3 BLST FI</t>
  </si>
  <si>
    <t>GYNO TROSYD 100 MG TAB 1X3 BLST FI</t>
  </si>
  <si>
    <t>F000089182</t>
  </si>
  <si>
    <t>LYRICA 75mg CAP 10x10 BLS HOSP ES</t>
  </si>
  <si>
    <t>LYRICA 75MG CAP 10X10 BLS HOSP ES</t>
  </si>
  <si>
    <t>F000092699</t>
  </si>
  <si>
    <t>AZULFIDINE EN-TAB 500mg ECT 1x100 BTL US</t>
  </si>
  <si>
    <t>AZULFIDINE EN-TAB 500MG ECT 1X100 BTL US</t>
  </si>
  <si>
    <t>F000097284</t>
  </si>
  <si>
    <t>LYRICA 300mg CAP 1x200 BTL SE</t>
  </si>
  <si>
    <t>LYRICA 300MG CAP 1X200 BTL SE</t>
  </si>
  <si>
    <t>F000098786</t>
  </si>
  <si>
    <t>LYRICA 75mg CAP 2x14 BLS UY</t>
  </si>
  <si>
    <t>LYRICA 75MG CAP 2X14 BLS UY</t>
  </si>
  <si>
    <t>F000114586</t>
  </si>
  <si>
    <t>LYRICA 50mg CAP 10x10 BLST US</t>
  </si>
  <si>
    <t>LYRICA 50MG CAP 10X10 BLST US</t>
  </si>
  <si>
    <t>F000114588</t>
  </si>
  <si>
    <t>LYRICA 75mg 10x10 BLST US</t>
  </si>
  <si>
    <t>LYRICA 75MG 10X10 BLST US</t>
  </si>
  <si>
    <t>F000117639</t>
  </si>
  <si>
    <t>LYRICA 300mg CAP 4x14 BLS AT</t>
  </si>
  <si>
    <t>LYRICA 300MG CAP 4X14 BLS AT</t>
  </si>
  <si>
    <t>F000122187</t>
  </si>
  <si>
    <t>LYRICA 75mg CAP 10x10 BLS HOSP NL</t>
  </si>
  <si>
    <t>LYRICA 75MG CAP 10X10 BLS HOSP NL</t>
  </si>
  <si>
    <t>F000127452</t>
  </si>
  <si>
    <t>LYRICA 75mg CAP 1x14 BLS BR</t>
  </si>
  <si>
    <t>LYRICA 75MG CAP 1X14 BLS BR</t>
  </si>
  <si>
    <t>F000142356</t>
  </si>
  <si>
    <t>FRAGMIN 12500iu SSOL 10x0.5ml DSNT DE</t>
  </si>
  <si>
    <t>FRAGMIN 12500IU SSOL 10X0.5ML DSNT DE</t>
  </si>
  <si>
    <t>F000153724</t>
  </si>
  <si>
    <t>FRAGMIN 10000iu SSOL 20x0.4ml DSNT DE</t>
  </si>
  <si>
    <t>FRAGMIN 10000IU SSOL 20X0.4ML DSNT DE</t>
  </si>
  <si>
    <t>F000201592</t>
  </si>
  <si>
    <t>FRAGMIN 12500IU SSOL 10x0.5ml SYR US</t>
  </si>
  <si>
    <t>FRAGMIN 12500IU SSOL 10X0.5ML SYR US</t>
  </si>
  <si>
    <t>F000018659</t>
  </si>
  <si>
    <t>LYRICA 75mg CAP 2x14 BLS MX</t>
  </si>
  <si>
    <t>LYRICA 75MG CAP 2X14 BLS MX</t>
  </si>
  <si>
    <t>F000018743</t>
  </si>
  <si>
    <t>LYRICA 300mg CAP 1x14 BLS MX</t>
  </si>
  <si>
    <t>LYRICA 300MG CAP 1X14 BLS MX</t>
  </si>
  <si>
    <t>F000085370</t>
  </si>
  <si>
    <t>LYRICA 300mg CAP 4x14 BLS SE</t>
  </si>
  <si>
    <t>LYRICA 300MG CAP 4X14 BLS SE</t>
  </si>
  <si>
    <t>F000086886</t>
  </si>
  <si>
    <t>LYRICA 75mg CAP 4x14 BLS BE</t>
  </si>
  <si>
    <t>LYRICA 75MG CAP 4X14 BLS BE</t>
  </si>
  <si>
    <t>F000087060</t>
  </si>
  <si>
    <t>LYRICA 75mg CAP 10x10 BLS HOSP BE</t>
  </si>
  <si>
    <t>LYRICA 75MG CAP 10X10 BLS HOSP BE</t>
  </si>
  <si>
    <t>F000088964</t>
  </si>
  <si>
    <t>LYRICA 300mg CAP 4x14 BLS ES</t>
  </si>
  <si>
    <t>LYRICA 300MG CAP 4X14 BLS ES</t>
  </si>
  <si>
    <t>F000089192</t>
  </si>
  <si>
    <t>LYRICA 75mg CAP 4x14 BLS AU</t>
  </si>
  <si>
    <t>LYRICA 75MG CAP 4X14 BLS AU</t>
  </si>
  <si>
    <t>F000089198</t>
  </si>
  <si>
    <t>LYRICA 300mg CAP 4x14 BLS AU</t>
  </si>
  <si>
    <t>LYRICA 300MG CAP 4X14 BLS AU</t>
  </si>
  <si>
    <t>F000090876</t>
  </si>
  <si>
    <t>LYRICA 300mg CAP 4x14 BLS PT</t>
  </si>
  <si>
    <t>LYRICA 300MG CAP 4X14 BLS PT</t>
  </si>
  <si>
    <t>F000091867</t>
  </si>
  <si>
    <t>FRAGMIN 10000IU SSOL 10x1ml SYR FR</t>
  </si>
  <si>
    <t>FRAGMIN 10000IU SSOL 10X1ML SYR FR</t>
  </si>
  <si>
    <t>F000094424</t>
  </si>
  <si>
    <t>LYRICA 300mg CAP 4x14 BLS SK</t>
  </si>
  <si>
    <t>LYRICA 300MG CAP 4X14 BLS SK</t>
  </si>
  <si>
    <t>F000097620</t>
  </si>
  <si>
    <t>LYRICA 75mg CAP 1x14 BLS CO</t>
  </si>
  <si>
    <t>LYRICA 75MG CAP 1X14 BLS CO</t>
  </si>
  <si>
    <t>F000097778</t>
  </si>
  <si>
    <t>LYRICA 75mg CAP 1x14 BLS CL</t>
  </si>
  <si>
    <t>LYRICA 75MG CAP 1X14 BLS CL</t>
  </si>
  <si>
    <t>F000097782</t>
  </si>
  <si>
    <t>LYRICA 75mg CAP 2x14 BLS CL</t>
  </si>
  <si>
    <t>LYRICA 75MG CAP 2X14 BLS CL</t>
  </si>
  <si>
    <t>F000098562</t>
  </si>
  <si>
    <t>LYRICA 300mg CAP 4x14 BLS SI</t>
  </si>
  <si>
    <t>LYRICA 300MG CAP 4X14 BLS SI</t>
  </si>
  <si>
    <t>F000098756</t>
  </si>
  <si>
    <t>FRAGMIN 10000IU SSOL 5x0.4ml SYR HU</t>
  </si>
  <si>
    <t>FRAGMIN 10000IU SSOL 5X0.4ML SYR HU</t>
  </si>
  <si>
    <t>F000100264</t>
  </si>
  <si>
    <t>FRAGMIN 12500IU SSOL 10x0.5ml SYR SK</t>
  </si>
  <si>
    <t>FRAGMIN 12500IU SSOL 10X0.5ML SYR SK</t>
  </si>
  <si>
    <t>F000102826</t>
  </si>
  <si>
    <t>LYRICA 75mg CAP 10x10 BLS DE</t>
  </si>
  <si>
    <t>LYRICA 75MG CAP 10X10 BLS DE</t>
  </si>
  <si>
    <t>F000103616</t>
  </si>
  <si>
    <t>LYRICA 300mg CAP 1x14 BLS RU</t>
  </si>
  <si>
    <t>LYRICA 300MG CAP 1X14 BLS RU</t>
  </si>
  <si>
    <t>F000107168</t>
  </si>
  <si>
    <t>LYRICA 300mg CAP 4x14 BLS IL</t>
  </si>
  <si>
    <t>LYRICA 300MG CAP 4X14 BLS IL</t>
  </si>
  <si>
    <t>F000108746</t>
  </si>
  <si>
    <t>LYRICA 300mg CAP 4x14 BLS SA</t>
  </si>
  <si>
    <t>LYRICA 300MG CAP 4X14 BLS SA</t>
  </si>
  <si>
    <t>F000115520</t>
  </si>
  <si>
    <t>FRAGMIN 10000IU SSOL 5x0.4ml SYR PL</t>
  </si>
  <si>
    <t>FRAGMIN 10000IU SSOL 5X0.4ML SYR PL</t>
  </si>
  <si>
    <t>F000115777</t>
  </si>
  <si>
    <t>LYRICA 300mg CAP 4x14 BLS DK/NO/IS</t>
  </si>
  <si>
    <t>LYRICA 300MG CAP 4X14 BLS DK/NO/IS</t>
  </si>
  <si>
    <t>F000117202</t>
  </si>
  <si>
    <t>LYRICA 300mg CAP 1x14 BLS PK</t>
  </si>
  <si>
    <t>LYRICA 300MG CAP 1X14 BLS PK</t>
  </si>
  <si>
    <t>F000117676</t>
  </si>
  <si>
    <t>LYRICA 75mg CAP 4x14 BLS BG</t>
  </si>
  <si>
    <t>LYRICA 75MG CAP 4X14 BLS BG</t>
  </si>
  <si>
    <t>F000119738</t>
  </si>
  <si>
    <t>LYRICA 75mg CAP 10x10 BLS UD DK/NO/IS</t>
  </si>
  <si>
    <t>LYRICA 75MG CAP 10X10 BLS UD DK/NO/IS</t>
  </si>
  <si>
    <t>F000122185</t>
  </si>
  <si>
    <t>LYRICA 300mg CAP 4x14 BLS NL</t>
  </si>
  <si>
    <t>LYRICA 300MG CAP 4X14 BLS NL</t>
  </si>
  <si>
    <t>F000122356</t>
  </si>
  <si>
    <t>FRAGMIN 10000IU SSOL 5x0.4ml SYR CO</t>
  </si>
  <si>
    <t>FRAGMIN 10000IU SSOL 5X0.4ML SYR CO</t>
  </si>
  <si>
    <t>F000125992</t>
  </si>
  <si>
    <t>LYRICA 50mg CAP 1x14 BLS HK</t>
  </si>
  <si>
    <t>LYRICA 50MG CAP 1X14 BLS HK</t>
  </si>
  <si>
    <t>F000127454</t>
  </si>
  <si>
    <t>LYRICA 75mg CAP 2x14 BLS BR</t>
  </si>
  <si>
    <t>LYRICA 75MG CAP 2X14 BLS BR</t>
  </si>
  <si>
    <t>F000127888</t>
  </si>
  <si>
    <t>LYRICA 300mg CAP 1x200 BTL BE</t>
  </si>
  <si>
    <t>LYRICA 300MG CAP 1X200 BTL BE</t>
  </si>
  <si>
    <t>F000129429</t>
  </si>
  <si>
    <t>F000135702</t>
  </si>
  <si>
    <t>LYRICA 75mg CAP 3x10 BLS CO</t>
  </si>
  <si>
    <t>LYRICA 75MG CAP 3X10 BLS CO</t>
  </si>
  <si>
    <t>F000149854</t>
  </si>
  <si>
    <t>LYRICA 300mg CAP 3x10 BLS CO</t>
  </si>
  <si>
    <t>LYRICA 300MG CAP 3X10 BLS CO</t>
  </si>
  <si>
    <t>F000155612</t>
  </si>
  <si>
    <t>LYRICA 300mg CAP 1x30 BTL KR</t>
  </si>
  <si>
    <t>LYRICA 300MG CAP 1X30 BTL KR</t>
  </si>
  <si>
    <t>F000158496</t>
  </si>
  <si>
    <t>LYRICA 50mg CAP 2x14 BLS EC</t>
  </si>
  <si>
    <t>LYRICA 50MG CAP 2X14 BLS EC</t>
  </si>
  <si>
    <t>F000201593</t>
  </si>
  <si>
    <t>FRAGMIN 15000IU SSOL 10x0.6ml SYR US</t>
  </si>
  <si>
    <t>FRAGMIN 15000IU SSOL 10X0.6ML SYR US</t>
  </si>
  <si>
    <t>F000203586</t>
  </si>
  <si>
    <t>LYRICA 300mg CAP 1x14 BLS SAM</t>
  </si>
  <si>
    <t>LYRICA 300MG CAP 1X14 BLS SAM</t>
  </si>
  <si>
    <t>F000203644</t>
  </si>
  <si>
    <t>F000678125</t>
  </si>
  <si>
    <t>LYRICA 50mg CAP 1x14 BLS MX</t>
  </si>
  <si>
    <t>LYRICA 50MG CAP 1X14 BLS MX</t>
  </si>
  <si>
    <t>F000679053</t>
  </si>
  <si>
    <t>F000679063</t>
  </si>
  <si>
    <t>F000998794</t>
  </si>
  <si>
    <t>LYRICA 300mg CAP 1x14 BLS IBL UD CH</t>
  </si>
  <si>
    <t>LYRICA 300MG CAP 1X14 BLS IBL UD CH</t>
  </si>
  <si>
    <t>F000018744</t>
  </si>
  <si>
    <t>LYRICA 300mg CAP 2x14 BLS MX</t>
  </si>
  <si>
    <t>LYRICA 300MG CAP 2X14 BLS MX</t>
  </si>
  <si>
    <t>F000021495</t>
  </si>
  <si>
    <t>F000021989</t>
  </si>
  <si>
    <t>DRISTANCITO GRAPE TW 30X2 PCH CO</t>
  </si>
  <si>
    <t>F000022046</t>
  </si>
  <si>
    <t>FRAGMIN 10000iu SSOL 2x0.4ml DSNT SE</t>
  </si>
  <si>
    <t>FRAGMIN 10000IU SSOL 2X0.4ML DSNT SE</t>
  </si>
  <si>
    <t>F000022267</t>
  </si>
  <si>
    <t>F000022268</t>
  </si>
  <si>
    <t>F000086890</t>
  </si>
  <si>
    <t>LYRICA 300mg CAP 4x14 BLS BE</t>
  </si>
  <si>
    <t>LYRICA 300MG CAP 4X14 BLS BE</t>
  </si>
  <si>
    <t>F000088720</t>
  </si>
  <si>
    <t>LYRICA 75mg CAP 1x14 BLS CZ</t>
  </si>
  <si>
    <t>LYRICA 75MG CAP 1X14 BLS CZ</t>
  </si>
  <si>
    <t>F000091871</t>
  </si>
  <si>
    <t>F000092010</t>
  </si>
  <si>
    <t>LYRICA 300mg CAP 4x14 BLS GR/CY</t>
  </si>
  <si>
    <t>LYRICA 300MG CAP 4X14 BLS GR/CY</t>
  </si>
  <si>
    <t>F000094284</t>
  </si>
  <si>
    <t>LYRICA 300mg CAP 1x14 BLS RO</t>
  </si>
  <si>
    <t>LYRICA 300MG CAP 1X14 BLS RO</t>
  </si>
  <si>
    <t>F000100266</t>
  </si>
  <si>
    <t>FRAGMIN 15000IU SSOL 10x0.6ml SYR SK</t>
  </si>
  <si>
    <t>FRAGMIN 15000IU SSOL 10X0.6ML SYR SK</t>
  </si>
  <si>
    <t>F000102831</t>
  </si>
  <si>
    <t>FRAGMIN 10000IU SSOL 5x0.4ml SYR FI</t>
  </si>
  <si>
    <t>FRAGMIN 10000IU SSOL 5X0.4ML SYR FI</t>
  </si>
  <si>
    <t>F000103614</t>
  </si>
  <si>
    <t>LYRICA 300mg CAP 4x14 BLS RU</t>
  </si>
  <si>
    <t>LYRICA 300MG CAP 4X14 BLS RU</t>
  </si>
  <si>
    <t>F000107724</t>
  </si>
  <si>
    <t>LYRICA 75mg CAP 1x14 BLS BE</t>
  </si>
  <si>
    <t>LYRICA 75MG CAP 1X14 BLS BE</t>
  </si>
  <si>
    <t>F000108038</t>
  </si>
  <si>
    <t>LYRICA 300mg CAP 1x14 BLS PE/BO</t>
  </si>
  <si>
    <t>LYRICA 300MG CAP 1X14 BLS PE/BO</t>
  </si>
  <si>
    <t>F000117643</t>
  </si>
  <si>
    <t>LYRICA 75mg CAP 4x14 BLS AT</t>
  </si>
  <si>
    <t>LYRICA 75MG CAP 4X14 BLS AT</t>
  </si>
  <si>
    <t>F000128662</t>
  </si>
  <si>
    <t>LYRICA 75mg CAP 1x14 BLS BG</t>
  </si>
  <si>
    <t>LYRICA 75MG CAP 1X14 BLS BG</t>
  </si>
  <si>
    <t>F000129435</t>
  </si>
  <si>
    <t>F000129437</t>
  </si>
  <si>
    <t>F000133868</t>
  </si>
  <si>
    <t>LYRICA 50mg CAP 10x10 BLS DE</t>
  </si>
  <si>
    <t>LYRICA 50MG CAP 10X10 BLS DE</t>
  </si>
  <si>
    <t>F000023784</t>
  </si>
  <si>
    <t>LYRICA 75mg CAP 2x14 BLS CAMWI</t>
  </si>
  <si>
    <t>LYRICA 75MG CAP 2X14 BLS CAMWI</t>
  </si>
  <si>
    <t>F000023788</t>
  </si>
  <si>
    <t>LYRICA 300mg CAP 2x14 BLS CAMWI</t>
  </si>
  <si>
    <t>LYRICA 300MG CAP 2X14 BLS CAMWI</t>
  </si>
  <si>
    <t>F000023963</t>
  </si>
  <si>
    <t>FRAGMIN 10000IU SSOL 2x1ml SYR DZ</t>
  </si>
  <si>
    <t>FRAGMIN 10000IU SSOL 2X1ML SYR DZ</t>
  </si>
  <si>
    <t>F000024766</t>
  </si>
  <si>
    <t>LYRICA 300mg CAP 4x14 BLS CZ</t>
  </si>
  <si>
    <t>LYRICA 300MG CAP 4X14 BLS CZ</t>
  </si>
  <si>
    <t>F000678172</t>
  </si>
  <si>
    <t>LYRICA 50mg CAP 1x60 BTL CA</t>
  </si>
  <si>
    <t>LYRICA 50MG CAP 1X60 BTL CA</t>
  </si>
  <si>
    <t>F000678195</t>
  </si>
  <si>
    <t>LYRICA 300mg CAP 1x60 BTL CA</t>
  </si>
  <si>
    <t>LYRICA 300MG CAP 1X60 BTL CA</t>
  </si>
  <si>
    <t>F000679507</t>
  </si>
  <si>
    <t>LYRICA 300mg CAP 4x14 BLS GB</t>
  </si>
  <si>
    <t>LYRICA 300MG CAP 4X14 BLS GB</t>
  </si>
  <si>
    <t>F000032870</t>
  </si>
  <si>
    <t>F000027623</t>
  </si>
  <si>
    <t>LYRICA 300mg CAP 1x14 BLS KG</t>
  </si>
  <si>
    <t>LYRICA 300MG CAP 1X14 BLS KG</t>
  </si>
  <si>
    <t>F000028233</t>
  </si>
  <si>
    <t>FRAGMIN 12500iu SSOL 10x0.5ml DSSD US</t>
  </si>
  <si>
    <t>FRAGMIN 12500IU SSOL 10X0.5ML DSSD US</t>
  </si>
  <si>
    <t>F000028234</t>
  </si>
  <si>
    <t>FRAGMIN 15000iu SSOL 10x0.6ml DSSD US</t>
  </si>
  <si>
    <t>FRAGMIN 15000IU SSOL 10X0.6ML DSSD US</t>
  </si>
  <si>
    <t>F000029304</t>
  </si>
  <si>
    <t>LYRICA 50mg CAP 1x21 BLS MEC</t>
  </si>
  <si>
    <t>LYRICA 50MG CAP 1X21 BLS MEC</t>
  </si>
  <si>
    <t>F000032641</t>
  </si>
  <si>
    <t>F000032942</t>
  </si>
  <si>
    <t>F000024046</t>
  </si>
  <si>
    <t>FRAGMIN 10000IU SSOL 5x0.4ml SYR EX</t>
  </si>
  <si>
    <t>FRAGMIN 10000IU SSOL 5X0.4ML SYR EX</t>
  </si>
  <si>
    <t>F000026970</t>
  </si>
  <si>
    <t>LYRICA 300mg CAP 4x14 BLS FI</t>
  </si>
  <si>
    <t>LYRICA 300MG CAP 4X14 BLS FI</t>
  </si>
  <si>
    <t>F000028232</t>
  </si>
  <si>
    <t>FRAGMIN 10000iu SSOL 10x1ml GSSD US</t>
  </si>
  <si>
    <t>FRAGMIN 10000IU SSOL 10X1ML GSSD US</t>
  </si>
  <si>
    <t>F000031088</t>
  </si>
  <si>
    <t>F000033143</t>
  </si>
  <si>
    <t>LYRICA 50mg CAP 1x30 BTL KR</t>
  </si>
  <si>
    <t>LYRICA 50MG CAP 1X30 BTL KR</t>
  </si>
  <si>
    <t>F000033610</t>
  </si>
  <si>
    <t>LYRICA 300mg CAP 3X10 BLST</t>
  </si>
  <si>
    <t>LYRICA 300MG CAP 3X10 BLST</t>
  </si>
  <si>
    <t>F000034379</t>
  </si>
  <si>
    <t>LYRICA 75mg CAP 2x15 BLST ST</t>
  </si>
  <si>
    <t>LYRICA 75MG CAP 2X15 BLST ST</t>
  </si>
  <si>
    <t>F000035997</t>
  </si>
  <si>
    <t>FRAGMIN 10000iu SSOL 5x0.4ML SYR FI</t>
  </si>
  <si>
    <t>F000036163</t>
  </si>
  <si>
    <t>FRAGMIN 15000iu SSOL 10x0.6ml SYR SK</t>
  </si>
  <si>
    <t>F000036193</t>
  </si>
  <si>
    <t>FRAGMIN 10000iu SSOL 5x0.4ml SYR PL</t>
  </si>
  <si>
    <t>F000036731</t>
  </si>
  <si>
    <t>LYRICA 50mg CAP 10x10 BLS UD US</t>
  </si>
  <si>
    <t>LYRICA 50MG CAP 10X10 BLS UD US</t>
  </si>
  <si>
    <t>F000036762</t>
  </si>
  <si>
    <t>LYRICA 75mg CAP 10x10 BLS UD US</t>
  </si>
  <si>
    <t>LYRICA 75MG CAP 10X10 BLS UD US</t>
  </si>
  <si>
    <t>F000036850</t>
  </si>
  <si>
    <t>FRAGMIN 10000iu SSOL 5x0.4ml SYR CO</t>
  </si>
  <si>
    <t>F000036936</t>
  </si>
  <si>
    <t>FRAGMIN 10000iu SSOL 5x0.4ml SYR HU</t>
  </si>
  <si>
    <t>F000037555</t>
  </si>
  <si>
    <t>F000173601</t>
  </si>
  <si>
    <t>AZULFIDINE 500 MG X 100 GRAGS. - NIC/PAN</t>
  </si>
  <si>
    <t>F000181616</t>
  </si>
  <si>
    <t>CENTRUM GENDER FCT 6 EA BLST 1 EA IFC IT</t>
  </si>
  <si>
    <t>F000181618</t>
  </si>
  <si>
    <t>F999207514</t>
  </si>
  <si>
    <t>LYRICA 300mg CAP 4x14 BLS TUR</t>
  </si>
  <si>
    <t>LYRICA 300MG CAP 4X14 BLS TUR</t>
  </si>
  <si>
    <t>F000036165</t>
  </si>
  <si>
    <t>FRAGMIN 12500iu SSOL 10x0.5ml SYR SK</t>
  </si>
  <si>
    <t>F000036933</t>
  </si>
  <si>
    <t>FRAGMIN 10000iu SSOL 2x1ml SYR DZ</t>
  </si>
  <si>
    <t>F000213655</t>
  </si>
  <si>
    <t>B-complex Vitamins TAB 60 BTL</t>
  </si>
  <si>
    <t>B-COMPLEX VITAMINS TAB 60 BTL</t>
  </si>
  <si>
    <t>F000213694</t>
  </si>
  <si>
    <t>B-complex Vitamins TAB 30 BTL (EC)</t>
  </si>
  <si>
    <t>B-COMPLEX VITAMINS TAB 30 BTL (EC)</t>
  </si>
  <si>
    <t>F000213695</t>
  </si>
  <si>
    <t>F999214772</t>
  </si>
  <si>
    <t>F000040531</t>
  </si>
  <si>
    <t>LYRICA 300mg CAP 8x14 BLS AP DE</t>
  </si>
  <si>
    <t>LYRICA 300MG CAP 8X14 BLS AP DE</t>
  </si>
  <si>
    <t>F000213656</t>
  </si>
  <si>
    <t>F000213733</t>
  </si>
  <si>
    <t>B-complex Vitamins TAB 20 BTL (Free)</t>
  </si>
  <si>
    <t>B-COMPLEX VITAMINS TAB 20 BTL (FREE)</t>
  </si>
  <si>
    <t>F000213734</t>
  </si>
  <si>
    <t>F000043805</t>
  </si>
  <si>
    <t>F000049958</t>
  </si>
  <si>
    <t>F620024766</t>
  </si>
  <si>
    <t>F620036731</t>
  </si>
  <si>
    <t>F620088964</t>
  </si>
  <si>
    <t>F620089182</t>
  </si>
  <si>
    <t>F620094284</t>
  </si>
  <si>
    <t>F620117202</t>
  </si>
  <si>
    <t>F000043804</t>
  </si>
  <si>
    <t>F000045856</t>
  </si>
  <si>
    <t>F000049957</t>
  </si>
  <si>
    <t>F000049959</t>
  </si>
  <si>
    <t>F000052231</t>
  </si>
  <si>
    <t>COMIRNATY 195x0.45ml GVL DER-F2-BNT EU</t>
  </si>
  <si>
    <t>COMIRNATY 195X0.45ML GVL DER-F2-BNT EU</t>
  </si>
  <si>
    <t>F620087060</t>
  </si>
  <si>
    <t>F620088720</t>
  </si>
  <si>
    <t>F620089192</t>
  </si>
  <si>
    <t>F620090876</t>
  </si>
  <si>
    <t>F620092010</t>
  </si>
  <si>
    <t>F620097284</t>
  </si>
  <si>
    <t>F620102826</t>
  </si>
  <si>
    <t>F620107724</t>
  </si>
  <si>
    <t>F620128662</t>
  </si>
  <si>
    <t>F000046012</t>
  </si>
  <si>
    <t>LYRICA 300mg CAP 4x14 BLS JO</t>
  </si>
  <si>
    <t>LYRICA 300MG CAP 4X14 BLS JO</t>
  </si>
  <si>
    <t>F000054558</t>
  </si>
  <si>
    <t>COMIRNATY 195x0.45ml GVL SIE EU</t>
  </si>
  <si>
    <t>COMIRNATY 195X0.45ML GVL SIE EU</t>
  </si>
  <si>
    <t>F000055819</t>
  </si>
  <si>
    <t>COMIRNATY 0.5mg/ml 195x0.45ml VL OMI PFE</t>
  </si>
  <si>
    <t>COMIRNATY 0.5MG/ML 195X0.45ML VL OMI PFE</t>
  </si>
  <si>
    <t>F000057996</t>
  </si>
  <si>
    <t>COMIRNATY 0.5mg/ml 195x0.45ml GVL EU</t>
  </si>
  <si>
    <t>COMIRNATY 0.5MG/ML 195X0.45ML GVL EU</t>
  </si>
  <si>
    <t>F620026970</t>
  </si>
  <si>
    <t>F620029304</t>
  </si>
  <si>
    <t>F620033143</t>
  </si>
  <si>
    <t>F620036762</t>
  </si>
  <si>
    <t>F620040531</t>
  </si>
  <si>
    <t>F620085318</t>
  </si>
  <si>
    <t>F620085328</t>
  </si>
  <si>
    <t>F620085370</t>
  </si>
  <si>
    <t>F620086886</t>
  </si>
  <si>
    <t>F620086890</t>
  </si>
  <si>
    <t>F620089198</t>
  </si>
  <si>
    <t>F620103614</t>
  </si>
  <si>
    <t>F620103616</t>
  </si>
  <si>
    <t>F620108038</t>
  </si>
  <si>
    <t>F620115777</t>
  </si>
  <si>
    <t>F620117639</t>
  </si>
  <si>
    <t>F620117641</t>
  </si>
  <si>
    <t>F620117643</t>
  </si>
  <si>
    <t>F620117676</t>
  </si>
  <si>
    <t>F620119738</t>
  </si>
  <si>
    <t>F620122185</t>
  </si>
  <si>
    <t>F620122187</t>
  </si>
  <si>
    <t>F620127888</t>
  </si>
  <si>
    <t>F620133868</t>
  </si>
  <si>
    <t>F620155612</t>
  </si>
  <si>
    <t>F620679507</t>
  </si>
  <si>
    <t>F000053267</t>
  </si>
  <si>
    <t>COMIRNATY 195x0.45ml GVL DER-W5-BNT EU</t>
  </si>
  <si>
    <t>COMIRNATY 195X0.45ML GVL DER-W5-BNT EU</t>
  </si>
  <si>
    <t>F000053268</t>
  </si>
  <si>
    <t>F000054230</t>
  </si>
  <si>
    <t>COMIRNATY 195x0.45ml GVL SAN EU</t>
  </si>
  <si>
    <t>COMIRNATY 195X0.45ML GVL SAN EU</t>
  </si>
  <si>
    <t>F000054725</t>
  </si>
  <si>
    <t>F000054847</t>
  </si>
  <si>
    <t>COMIRNATY 0.1mg/ml 10x2.25ml GVL EU</t>
  </si>
  <si>
    <t>COMIRNATY 0.1MG/ML 10X2.25ML GVL EU</t>
  </si>
  <si>
    <t>F000055719</t>
  </si>
  <si>
    <t>COMIRNATY 0.1mg/ml 10x2.25ml GVL BNT US</t>
  </si>
  <si>
    <t>COMIRNATY 0.1MG/ML 10X2.25ML GVL BNT US</t>
  </si>
  <si>
    <t>F000055723</t>
  </si>
  <si>
    <t>COMIRNATY 0.1mg/ml 10x2.25ml GVL PFE US</t>
  </si>
  <si>
    <t>COMIRNATY 0.1MG/ML 10X2.25ML GVL PFE US</t>
  </si>
  <si>
    <t>F000055733</t>
  </si>
  <si>
    <t>COMIRNATY 0.1mg/ml 10x2.25ml GVL PU BNT</t>
  </si>
  <si>
    <t>COMIRNATY 0.1MG/ML 10X2.25ML GVL PU BNT</t>
  </si>
  <si>
    <t>F000055734</t>
  </si>
  <si>
    <t>F000055736</t>
  </si>
  <si>
    <t>COMIRNATY 0.1mg/ml 10x2.25ml GVL PU PFE</t>
  </si>
  <si>
    <t>COMIRNATY 0.1MG/ML 10X2.25ML GVL PU PFE</t>
  </si>
  <si>
    <t>F000055737</t>
  </si>
  <si>
    <t>COMIRNATY 0.1mg/ml 10x1.3ml GVL PU BNT</t>
  </si>
  <si>
    <t>COMIRNATY 0.1MG/ML 10X1.3ML GVL PU BNT</t>
  </si>
  <si>
    <t>F000055738</t>
  </si>
  <si>
    <t>F000055849</t>
  </si>
  <si>
    <t>COMIRNATY30mcg/0.3ml195x0.45mlGVLPBSSUSD</t>
  </si>
  <si>
    <t>COMIRNATY30MCG/0.3ML195X0.45MLGVLPBSSUSD</t>
  </si>
  <si>
    <t>F000056027</t>
  </si>
  <si>
    <t>F000056143</t>
  </si>
  <si>
    <t>COMIRNATY 0.1mg/ml 10x2.25ml VL OMIPFEEU</t>
  </si>
  <si>
    <t>COMIRNATY 0.1MG/ML 10X2.25ML VL OMIPFEEU</t>
  </si>
  <si>
    <t>F000056144</t>
  </si>
  <si>
    <t>COMIRNATY 0.1mg/ml 10x2.25ml VL OMIBNTEU</t>
  </si>
  <si>
    <t>COMIRNATY 0.1MG/ML 10X2.25ML VL OMIBNTEU</t>
  </si>
  <si>
    <t>F000056145</t>
  </si>
  <si>
    <t>F000056246</t>
  </si>
  <si>
    <t>COMIRNATY 0.1mg/ml 10x2.25ml GVL OMI BNT</t>
  </si>
  <si>
    <t>COMIRNATY 0.1MG/ML 10X2.25ML GVL OMI BNT</t>
  </si>
  <si>
    <t>F000056247</t>
  </si>
  <si>
    <t>F000056567</t>
  </si>
  <si>
    <t>PFEBNTC19VXBA4/5 0.1mg/ml10x2.25ml VL BR</t>
  </si>
  <si>
    <t>PFEBNTC19VXBA4/5 0.1MG/ML10X2.25ML VL BR</t>
  </si>
  <si>
    <t>F000056692</t>
  </si>
  <si>
    <t>F000056693</t>
  </si>
  <si>
    <t>COMIRNATY30mcg/0.3ml195x0.45mlGVLPBSSUSM</t>
  </si>
  <si>
    <t>COMIRNATY30MCG/0.3ML195X0.45MLGVLPBSSUSM</t>
  </si>
  <si>
    <t>F000057271</t>
  </si>
  <si>
    <t>COMIRNATY 0.1mg/ml 10x2.25ml GVL OMI EU</t>
  </si>
  <si>
    <t>COMIRNATY 0.1MG/ML 10X2.25ML GVL OMI EU</t>
  </si>
  <si>
    <t>F000057574</t>
  </si>
  <si>
    <t>COMIRNATY 0.1mg/ml 10x1.30ml GVL BIV EU</t>
  </si>
  <si>
    <t>COMIRNATY 0.1MG/ML 10X1.30ML GVL BIV EU</t>
  </si>
  <si>
    <t>F620023784</t>
  </si>
  <si>
    <t>F620023788</t>
  </si>
  <si>
    <t>F620094424</t>
  </si>
  <si>
    <t>F620097620</t>
  </si>
  <si>
    <t>F620135702</t>
  </si>
  <si>
    <t>F620149854</t>
  </si>
  <si>
    <t>F000053263</t>
  </si>
  <si>
    <t>F000053602</t>
  </si>
  <si>
    <t>COMIRNATY 195x2.25ml GVL PUU-F1-ACMF EU</t>
  </si>
  <si>
    <t>COMIRNATY 195X2.25ML GVL PUU-F1-ACMF EU</t>
  </si>
  <si>
    <t>F000054848</t>
  </si>
  <si>
    <t>F000054898</t>
  </si>
  <si>
    <t>F000055623</t>
  </si>
  <si>
    <t>F000055644</t>
  </si>
  <si>
    <t>COMIRNATY30mcg/0.3ml195x0.45mlGVLPBSSUSF</t>
  </si>
  <si>
    <t>COMIRNATY30MCG/0.3ML195X0.45MLGVLPBSSUSF</t>
  </si>
  <si>
    <t>F000055721</t>
  </si>
  <si>
    <t>F000055722</t>
  </si>
  <si>
    <t>F000055735</t>
  </si>
  <si>
    <t>F000055739</t>
  </si>
  <si>
    <t>COMIRNATY 0.1mg/ml 10x1.3ml GVL PU PFE</t>
  </si>
  <si>
    <t>COMIRNATY 0.1MG/ML 10X1.3ML GVL PU PFE</t>
  </si>
  <si>
    <t>F000056694</t>
  </si>
  <si>
    <t>F000057573</t>
  </si>
  <si>
    <t>F620027623</t>
  </si>
  <si>
    <t>F620033610</t>
  </si>
  <si>
    <t>F620034379</t>
  </si>
  <si>
    <t>F620097778</t>
  </si>
  <si>
    <t>F620097782</t>
  </si>
  <si>
    <t>F620098562</t>
  </si>
  <si>
    <t>F620098786</t>
  </si>
  <si>
    <t>F620107168</t>
  </si>
  <si>
    <t>F620114586</t>
  </si>
  <si>
    <t>F620114588</t>
  </si>
  <si>
    <t>F620158496</t>
  </si>
  <si>
    <t>F620678172</t>
  </si>
  <si>
    <t>F620678195</t>
  </si>
  <si>
    <t>F629207514</t>
  </si>
  <si>
    <t>F000053603</t>
  </si>
  <si>
    <t>F000054559</t>
  </si>
  <si>
    <t>F000055740</t>
  </si>
  <si>
    <t>F000056142</t>
  </si>
  <si>
    <t>F000057269</t>
  </si>
  <si>
    <t>F000059278</t>
  </si>
  <si>
    <t>F620046012</t>
  </si>
  <si>
    <t>F000000052</t>
  </si>
  <si>
    <t>TRINORDIOL 1X28 SRI LANKA</t>
  </si>
  <si>
    <t>F000000231</t>
  </si>
  <si>
    <t>TRINORDIOL 1X21 TRADE CHILE</t>
  </si>
  <si>
    <t>F000000995</t>
  </si>
  <si>
    <t>CENTRUM LUTEIN TAB 30 X 6</t>
  </si>
  <si>
    <t>F000001143</t>
  </si>
  <si>
    <t>CENTRUM LUTEIN TAB 60 X 6</t>
  </si>
  <si>
    <t>F000001221</t>
  </si>
  <si>
    <t>F000001222</t>
  </si>
  <si>
    <t>F00005250086A</t>
  </si>
  <si>
    <t>FIBERCON    CAP    60</t>
  </si>
  <si>
    <t>F00005250086B</t>
  </si>
  <si>
    <t>F00005384923</t>
  </si>
  <si>
    <t>METHYLDOPA TAB</t>
  </si>
  <si>
    <t>F00005385123</t>
  </si>
  <si>
    <t>F00005440613</t>
  </si>
  <si>
    <t>TRIAMCINOLONE TABLETS 4MG</t>
  </si>
  <si>
    <t>F00005440623</t>
  </si>
  <si>
    <t>F00008030801</t>
  </si>
  <si>
    <t>MEPERIDINE 50MG-REDIPAK      CII</t>
  </si>
  <si>
    <t>F00008030802</t>
  </si>
  <si>
    <t>F00031222977</t>
  </si>
  <si>
    <t>DTP EXT TAB 48  48PC DT 1</t>
  </si>
  <si>
    <t>F00031222977A</t>
  </si>
  <si>
    <t>F00573129520</t>
  </si>
  <si>
    <t>DRY&amp;CLEAR               CLNS</t>
  </si>
  <si>
    <t>F00573129530</t>
  </si>
  <si>
    <t>F00573152010B</t>
  </si>
  <si>
    <t>FREEZONE                .31OZ</t>
  </si>
  <si>
    <t>F00573152010E</t>
  </si>
  <si>
    <t>F00641013025</t>
  </si>
  <si>
    <t>MEPERIDINE HCL 25MG/ML VL 25-1 ML   CII</t>
  </si>
  <si>
    <t>F00641403386</t>
  </si>
  <si>
    <t>TRIAMTERENE W/HCTZ 50 MG</t>
  </si>
  <si>
    <t>F00641403388</t>
  </si>
  <si>
    <t>F10019015144</t>
  </si>
  <si>
    <t>MEPERIDINE HCL 25MG/ML VIAL 25-1 ML CII</t>
  </si>
  <si>
    <t>F10019015244</t>
  </si>
  <si>
    <t>MEPERIDINE HCL 50 MG/ML VL  25-1 ML  CII</t>
  </si>
  <si>
    <t>F10019015444</t>
  </si>
  <si>
    <t>MEPERIDINE HCL 100MG/ML VL  25-1 ML  CII</t>
  </si>
  <si>
    <t>F10019015901</t>
  </si>
  <si>
    <t>F10019016001</t>
  </si>
  <si>
    <t>F10019016201</t>
  </si>
  <si>
    <t>F86311IU</t>
  </si>
  <si>
    <t>TRINORDIOL 125mcg/30mcg FCT 3x21 BLST NL</t>
  </si>
  <si>
    <t>TRINORDIOL 125MCG/30MCG FCT 3X21 BLST NL</t>
  </si>
  <si>
    <t>F86390IH</t>
  </si>
  <si>
    <t>TRINORDIOL 13X28 SWEDEN</t>
  </si>
  <si>
    <t>F86390IN</t>
  </si>
  <si>
    <t>F86594IK</t>
  </si>
  <si>
    <t>EFEXOR 37.5MG 98</t>
  </si>
  <si>
    <t>F86594IS</t>
  </si>
  <si>
    <t>F86594IU</t>
  </si>
  <si>
    <t>EFEXOR 37.5MG 28</t>
  </si>
  <si>
    <t>F86594MC</t>
  </si>
  <si>
    <t>F86779IZ</t>
  </si>
  <si>
    <t>EFEXOR XR 75MG 28S BLST AU</t>
  </si>
  <si>
    <t>F86779NV</t>
  </si>
  <si>
    <t>EFEXOR XR 75MG 28'S AUSTRALIA</t>
  </si>
  <si>
    <t>F86781I3</t>
  </si>
  <si>
    <t>EFEXOR 37.5MG 1X7 ITALY</t>
  </si>
  <si>
    <t>F86781IX</t>
  </si>
  <si>
    <t>F86821IH</t>
  </si>
  <si>
    <t>F000007572</t>
  </si>
  <si>
    <t>CENTRUM FOR WOMEN 90 CA</t>
  </si>
  <si>
    <t>F000125994</t>
  </si>
  <si>
    <t>LYRICA 50mg CAP 4x14 BLS HK</t>
  </si>
  <si>
    <t>LYRICA 50MG CAP 4X14 BLS HK</t>
  </si>
  <si>
    <t>F000013620</t>
  </si>
  <si>
    <t>F000015591</t>
  </si>
  <si>
    <t>CENTRUM JR CHEW TABS 7S bottle HK</t>
  </si>
  <si>
    <t>CENTRUM JR CHEW TABS 7S BOTTLE HK</t>
  </si>
  <si>
    <t>F000016163</t>
  </si>
  <si>
    <t>CENTRUM F &amp; F COUNTERDISPLAY D12</t>
  </si>
  <si>
    <t>F000016164</t>
  </si>
  <si>
    <t>F000083533</t>
  </si>
  <si>
    <t>Triazolam 0.125mg TAB 10x10 BTL GRST</t>
  </si>
  <si>
    <t>TRIAZOLAM 0.125MG TAB 10X10 BTL GRST</t>
  </si>
  <si>
    <t>F000123251</t>
  </si>
  <si>
    <t>LYRICA 50mg CAP 1x21 BLS AT</t>
  </si>
  <si>
    <t>LYRICA 50MG CAP 1X21 BLS AT</t>
  </si>
  <si>
    <t>F000123253</t>
  </si>
  <si>
    <t>LYRICA 50mg CAP 4x21 BLS AT</t>
  </si>
  <si>
    <t>LYRICA 50MG CAP 4X21 BLS AT</t>
  </si>
  <si>
    <t>F000134866</t>
  </si>
  <si>
    <t>EFEXOR XR 75MG 28C</t>
  </si>
  <si>
    <t>F000085364</t>
  </si>
  <si>
    <t>LYRICA 50mg CAP 4x14 BLS SE</t>
  </si>
  <si>
    <t>LYRICA 50MG CAP 4X14 BLS SE</t>
  </si>
  <si>
    <t>F000085848</t>
  </si>
  <si>
    <t>LYRICA 50mg CAP 1x21 BLS DE</t>
  </si>
  <si>
    <t>LYRICA 50MG CAP 1X21 BLS DE</t>
  </si>
  <si>
    <t>F000091396</t>
  </si>
  <si>
    <t>LYRICA 50mg CAP 4x14 BLS PT</t>
  </si>
  <si>
    <t>LYRICA 50MG CAP 4X14 BLS PT</t>
  </si>
  <si>
    <t>F000137204</t>
  </si>
  <si>
    <t>LYRICA 50mg CAP 4x14 BLS IL</t>
  </si>
  <si>
    <t>LYRICA 50MG CAP 4X14 BLS IL</t>
  </si>
  <si>
    <t>F000152728</t>
  </si>
  <si>
    <t>CENTRUM F&amp;F CAP 1x60 BTL CH</t>
  </si>
  <si>
    <t>CENTRUM F&amp;F CAP 1X60 BTL CH</t>
  </si>
  <si>
    <t>F000157466</t>
  </si>
  <si>
    <t>LYRICA 50mg CAP 3x10 BLS CO</t>
  </si>
  <si>
    <t>LYRICA 50MG CAP 3X10 BLS CO</t>
  </si>
  <si>
    <t>F000167391</t>
  </si>
  <si>
    <t>BALDRIPARAN NIGHT TAB 4x15 BLST CH</t>
  </si>
  <si>
    <t>BALDRIPARAN NIGHT TAB 4X15 BLST CH</t>
  </si>
  <si>
    <t>F000202085</t>
  </si>
  <si>
    <t>F000678126</t>
  </si>
  <si>
    <t>LYRICA 50mg CAP 2x14 BLS MX</t>
  </si>
  <si>
    <t>LYRICA 50MG CAP 2X14 BLS MX</t>
  </si>
  <si>
    <t>F000679073</t>
  </si>
  <si>
    <t>F000020710</t>
  </si>
  <si>
    <t>F000021496</t>
  </si>
  <si>
    <t>F000022179</t>
  </si>
  <si>
    <t>CENTRUM JR CHEW TABS 80S bottle HK</t>
  </si>
  <si>
    <t>CENTRUM JR CHEW TABS 80S BOTTLE HK</t>
  </si>
  <si>
    <t>F000022420</t>
  </si>
  <si>
    <t>EFEXOR XR 75mg CAP 1x10 BLS CO</t>
  </si>
  <si>
    <t>EFEXOR XR 75MG CAP 1X10 BLS CO</t>
  </si>
  <si>
    <t>F000022437</t>
  </si>
  <si>
    <t>EFEXOR XR 75mg CAP 1x10 BLS EC</t>
  </si>
  <si>
    <t>EFEXOR XR 75MG CAP 1X10 BLS EC</t>
  </si>
  <si>
    <t>F000022614</t>
  </si>
  <si>
    <t>EFEXOR XR 75mg CAP 1x10 BLS PT</t>
  </si>
  <si>
    <t>EFEXOR XR 75MG CAP 1X10 BLS PT</t>
  </si>
  <si>
    <t>F000022615</t>
  </si>
  <si>
    <t>EFEXOR XR 37.5mg CAP 1x10 BLS PT</t>
  </si>
  <si>
    <t>EFEXOR XR 37.5MG CAP 1X10 BLS PT</t>
  </si>
  <si>
    <t>F000022654</t>
  </si>
  <si>
    <t>EFEXOR XR 75mg CAP 1x14 BLS MEC</t>
  </si>
  <si>
    <t>EFEXOR XR 75MG CAP 1X14 BLS MEC</t>
  </si>
  <si>
    <t>F000161086</t>
  </si>
  <si>
    <t>LYRICA 50mg CAP 1x21 BLS IBL SA</t>
  </si>
  <si>
    <t>LYRICA 50MG CAP 1X21 BLS IBL SA</t>
  </si>
  <si>
    <t>F000202262</t>
  </si>
  <si>
    <t>F000679112</t>
  </si>
  <si>
    <t>LYRICA 50mg CAP 4x21 BLS GB</t>
  </si>
  <si>
    <t>LYRICA 50MG CAP 4X21 BLS GB</t>
  </si>
  <si>
    <t>F000024762</t>
  </si>
  <si>
    <t>LYRICA 50mg CAP 4x14 BLS CZ</t>
  </si>
  <si>
    <t>LYRICA 50MG CAP 4X14 BLS CZ</t>
  </si>
  <si>
    <t>F000024850</t>
  </si>
  <si>
    <t>LYRICA 50mg CAP 4x14 BLS GR/CY</t>
  </si>
  <si>
    <t>LYRICA 50MG CAP 4X14 BLS GR/CY</t>
  </si>
  <si>
    <t>F000025244</t>
  </si>
  <si>
    <t>F000148736</t>
  </si>
  <si>
    <t>EFEXOR XR 37.5mg CSRCAP 1X7 BLST SAM BR</t>
  </si>
  <si>
    <t>EFEXOR XR 37.5MG CSRCAP 1X7 BLST SAM BR</t>
  </si>
  <si>
    <t>F000156046</t>
  </si>
  <si>
    <t>EFEXOR XR 75MG 1X14 CAP</t>
  </si>
  <si>
    <t>F000156048</t>
  </si>
  <si>
    <t>EFEXOR XR 75MG 3X10 CAP</t>
  </si>
  <si>
    <t>F000027155</t>
  </si>
  <si>
    <t>F000028044</t>
  </si>
  <si>
    <t>CENTRUM FOR WOMEN CPT 30 BTL CAM</t>
  </si>
  <si>
    <t>F000208097</t>
  </si>
  <si>
    <t>TRACE METALS 6,0mcg/10ml 1x10ml VL</t>
  </si>
  <si>
    <t>TRACE METALS 6,0MCG/10ML 1X10ML VL</t>
  </si>
  <si>
    <t>F000208099</t>
  </si>
  <si>
    <t>F000028098</t>
  </si>
  <si>
    <t>F000028534</t>
  </si>
  <si>
    <t>EFEXOR XR 75mg CAP 1X14 BLS EG</t>
  </si>
  <si>
    <t>EFEXOR XR 75MG CAP 1X14 BLS EG</t>
  </si>
  <si>
    <t>F000032831</t>
  </si>
  <si>
    <t>CENTRUM FCT 1X60 PBTL BAL/BA/RO</t>
  </si>
  <si>
    <t>F000032886</t>
  </si>
  <si>
    <t>F000027066</t>
  </si>
  <si>
    <t>CENTRUM Gender Female 7S CN</t>
  </si>
  <si>
    <t>CENTRUM GENDER FEMALE 7S CN</t>
  </si>
  <si>
    <t>F000033609</t>
  </si>
  <si>
    <t>LYRICA 50mg CAP 2X15 BLST</t>
  </si>
  <si>
    <t>LYRICA 50MG CAP 2X15 BLST</t>
  </si>
  <si>
    <t>F000206120</t>
  </si>
  <si>
    <t>CONNECTOR TUBING</t>
  </si>
  <si>
    <t>F000206121</t>
  </si>
  <si>
    <t>F000035200</t>
  </si>
  <si>
    <t>CENTRUM ENERGIA TAB 1x30 BTL PL</t>
  </si>
  <si>
    <t>CENTRUM ENERGIA TAB 1X30 BTL PL</t>
  </si>
  <si>
    <t>F000036301</t>
  </si>
  <si>
    <t>CENTRUM Gender female 7S CN</t>
  </si>
  <si>
    <t>F000168938</t>
  </si>
  <si>
    <t>CENTRUM GEND FCT 30 EA PBTL 1 EA IFC ITA</t>
  </si>
  <si>
    <t>F000206631</t>
  </si>
  <si>
    <t>CENTRUM FCT 90 EA PBTL 1 EA IFC ITA</t>
  </si>
  <si>
    <t>F000206649</t>
  </si>
  <si>
    <t>F999204094</t>
  </si>
  <si>
    <t>F000036426</t>
  </si>
  <si>
    <t>EFEXOR XR 75mg CAP 1x14 BLS CAM</t>
  </si>
  <si>
    <t>EFEXOR XR 75MG CAP 1X14 BLS CAM</t>
  </si>
  <si>
    <t>F000042793</t>
  </si>
  <si>
    <t>CENTRUM ENERGY FCT 1X30 PBTL</t>
  </si>
  <si>
    <t>F000043304</t>
  </si>
  <si>
    <t>CENTRUM ENERGY FCT 1x30 PBTL</t>
  </si>
  <si>
    <t>F620022615</t>
  </si>
  <si>
    <t>F620123251</t>
  </si>
  <si>
    <t>F000049994</t>
  </si>
  <si>
    <t>F000051471</t>
  </si>
  <si>
    <t>FERT 1 UOM EA</t>
  </si>
  <si>
    <t>F000051546</t>
  </si>
  <si>
    <t>F000051573</t>
  </si>
  <si>
    <t>FERT 4 UOM EA</t>
  </si>
  <si>
    <t>F000051604</t>
  </si>
  <si>
    <t>F000052419</t>
  </si>
  <si>
    <t>F000052420</t>
  </si>
  <si>
    <t>F620022654</t>
  </si>
  <si>
    <t>F620024850</t>
  </si>
  <si>
    <t>F620085364</t>
  </si>
  <si>
    <t>F620123253</t>
  </si>
  <si>
    <t>F620161086</t>
  </si>
  <si>
    <t>F000046013</t>
  </si>
  <si>
    <t>LYRICA 50mg CAP 1x21 BLS JO</t>
  </si>
  <si>
    <t>LYRICA 50MG CAP 1X21 BLS JO</t>
  </si>
  <si>
    <t>F000051572</t>
  </si>
  <si>
    <t>FERT 3 UOM EA</t>
  </si>
  <si>
    <t>F000051603</t>
  </si>
  <si>
    <t>F000051983</t>
  </si>
  <si>
    <t>F620022614</t>
  </si>
  <si>
    <t>F620024762</t>
  </si>
  <si>
    <t>F620028534</t>
  </si>
  <si>
    <t>F620085848</t>
  </si>
  <si>
    <t>F620091396</t>
  </si>
  <si>
    <t>F620679112</t>
  </si>
  <si>
    <t>F000053088</t>
  </si>
  <si>
    <t>COMIRNATY 195x0.45ml GVL PUU-W10-BNT-EU</t>
  </si>
  <si>
    <t>COMIRNATY 195X0.45ML GVL PUU-W10-BNT-EU</t>
  </si>
  <si>
    <t>F000053641</t>
  </si>
  <si>
    <t>COMIRNATY 195X0.45ML GVL PUU-V2-MAR EU</t>
  </si>
  <si>
    <t>F000053672</t>
  </si>
  <si>
    <t>COMIRNATY 195x0.45ml GVL PUU-F2-MAR EU</t>
  </si>
  <si>
    <t>COMIRNATY 195X0.45ML GVL PUU-F2-MAR EU</t>
  </si>
  <si>
    <t>F000054452</t>
  </si>
  <si>
    <t>PF1332/RIT 150/100mg FCT 5x4/2 BLS US</t>
  </si>
  <si>
    <t>PF1332/RIT 150/100MG FCT 5X4/2 BLS US</t>
  </si>
  <si>
    <t>F620036426</t>
  </si>
  <si>
    <t>F620137204</t>
  </si>
  <si>
    <t>F620157466</t>
  </si>
  <si>
    <t>F000053090</t>
  </si>
  <si>
    <t>F000053677</t>
  </si>
  <si>
    <t>F000055213</t>
  </si>
  <si>
    <t>F620022437</t>
  </si>
  <si>
    <t>F620033609</t>
  </si>
  <si>
    <t>F620134866</t>
  </si>
  <si>
    <t>F620148736</t>
  </si>
  <si>
    <t>F620156046</t>
  </si>
  <si>
    <t>F620156048</t>
  </si>
  <si>
    <t>F62779IZ</t>
  </si>
  <si>
    <t>F000053678</t>
  </si>
  <si>
    <t>F620022420</t>
  </si>
  <si>
    <t>F620046013</t>
  </si>
  <si>
    <t>F000000727</t>
  </si>
  <si>
    <t>BALDRIPARAN NIGHT 30</t>
  </si>
  <si>
    <t>F000000728</t>
  </si>
  <si>
    <t>BALDRIPARAN NIGHT 60</t>
  </si>
  <si>
    <t>F000000731</t>
  </si>
  <si>
    <t>F000000732</t>
  </si>
  <si>
    <t>F000003255</t>
  </si>
  <si>
    <t>DUPHAMOX LA 250 ML</t>
  </si>
  <si>
    <t>F000003258</t>
  </si>
  <si>
    <t>DUPHACYCLINE LA 250 ML</t>
  </si>
  <si>
    <t>F000003381</t>
  </si>
  <si>
    <t>F000003385</t>
  </si>
  <si>
    <t>F000003393</t>
  </si>
  <si>
    <t>DUPHAPEN 100 ML</t>
  </si>
  <si>
    <t>F000003394</t>
  </si>
  <si>
    <t>DUPHAPEN STREP 100 ML</t>
  </si>
  <si>
    <t>F000003563</t>
  </si>
  <si>
    <t>F000003564</t>
  </si>
  <si>
    <t>F000003645</t>
  </si>
  <si>
    <t>BALDRIPARAN FLOORDISPLAY C08</t>
  </si>
  <si>
    <t>F000003646</t>
  </si>
  <si>
    <t>F000003651</t>
  </si>
  <si>
    <t>BALDRIPARAN NIGHT COUNTERDISPLAY B08</t>
  </si>
  <si>
    <t>F000003652</t>
  </si>
  <si>
    <t>F00008253503</t>
  </si>
  <si>
    <t>TRIPHASIL-21 CLINIC USE</t>
  </si>
  <si>
    <t>F00008253530</t>
  </si>
  <si>
    <t>F000005139</t>
  </si>
  <si>
    <t>EFEXOR 150MG 2X14 SG</t>
  </si>
  <si>
    <t>F000013760</t>
  </si>
  <si>
    <t>BALDRIPARAN COUNTERDISPLAY COMBI A12</t>
  </si>
  <si>
    <t>F000013761</t>
  </si>
  <si>
    <t>F000076593</t>
  </si>
  <si>
    <t>S-CORTEF 100mg SFDPO 1x2ml AOV NL</t>
  </si>
  <si>
    <t>S-CORTEF 100MG SFDPO 1X2ML AOV NL</t>
  </si>
  <si>
    <t>F000202289</t>
  </si>
  <si>
    <t>F000087744</t>
  </si>
  <si>
    <t>S-CORTEF 100mg SFDPO 1x2ml AOV MEA</t>
  </si>
  <si>
    <t>S-CORTEF 100MG SFDPO 1X2ML AOV MEA</t>
  </si>
  <si>
    <t>F000099922</t>
  </si>
  <si>
    <t>S-CORTEF 100mg SFDPO 1x2ml AOV SI</t>
  </si>
  <si>
    <t>S-CORTEF 100MG SFDPO 1X2ML AOV SI</t>
  </si>
  <si>
    <t>F000104796</t>
  </si>
  <si>
    <t>S-CORTEF 100mg SFDPO 1x2ml AOV SA</t>
  </si>
  <si>
    <t>S-CORTEF 100MG SFDPO 1X2ML AOV SA</t>
  </si>
  <si>
    <t>F000108098</t>
  </si>
  <si>
    <t>F000118526</t>
  </si>
  <si>
    <t>S-CORTEF 100mg SFDPO 1x2ml AOV EE</t>
  </si>
  <si>
    <t>S-CORTEF 100MG SFDPO 1X2ML AOV EE</t>
  </si>
  <si>
    <t>F000122982</t>
  </si>
  <si>
    <t>S-CORTEF 100mg SFDPO 1x2ml AOV EXR</t>
  </si>
  <si>
    <t>S-CORTEF 100MG SFDPO 1X2ML AOV EXR</t>
  </si>
  <si>
    <t>F000128364</t>
  </si>
  <si>
    <t>S-CORTEF 100mg SFDPO 1x1ml GVL UA</t>
  </si>
  <si>
    <t>S-CORTEF 100MG SFDPO 1X1ML GVL UA</t>
  </si>
  <si>
    <t>F000138551</t>
  </si>
  <si>
    <t>S-CORTEF 100mg SFDPO 1x2ml AOV TH</t>
  </si>
  <si>
    <t>S-CORTEF 100MG SFDPO 1X2ML AOV TH</t>
  </si>
  <si>
    <t>F000146095</t>
  </si>
  <si>
    <t>FELOCELL CVR</t>
  </si>
  <si>
    <t>F000167415</t>
  </si>
  <si>
    <t>BALDRIPARAN NIGHT TAB 2x15 BLST CH</t>
  </si>
  <si>
    <t>BALDRIPARAN NIGHT TAB 2X15 BLST CH</t>
  </si>
  <si>
    <t>F000022424</t>
  </si>
  <si>
    <t>EFEXOR XR 37.5mg CAP 1x7 BLS CO</t>
  </si>
  <si>
    <t>EFEXOR XR 37.5MG CAP 1X7 BLS CO</t>
  </si>
  <si>
    <t>F000022438</t>
  </si>
  <si>
    <t>EFEXOR XR 37.5mg CAP 1x7 BLS EC</t>
  </si>
  <si>
    <t>EFEXOR XR 37.5MG CAP 1X7 BLS EC</t>
  </si>
  <si>
    <t>F000022505</t>
  </si>
  <si>
    <t>EFEXOR XR 75mg CAP 3x10 BLS UD NL</t>
  </si>
  <si>
    <t>EFEXOR XR 75MG CAP 3X10 BLS UD NL</t>
  </si>
  <si>
    <t>F000022507</t>
  </si>
  <si>
    <t>EFEXOR XR 37.5mg CAP 1x10 BLS UD NL</t>
  </si>
  <si>
    <t>EFEXOR XR 37.5MG CAP 1X10 BLS UD NL</t>
  </si>
  <si>
    <t>F000022524</t>
  </si>
  <si>
    <t>EFEXOR XR 75mg CAP 2x14 BLS GR/CY</t>
  </si>
  <si>
    <t>EFEXOR XR 75MG CAP 2X14 BLS GR/CY</t>
  </si>
  <si>
    <t>F000022526</t>
  </si>
  <si>
    <t>EFEXOR XR 37.5mg CAP 1x7 BLS GR/CY</t>
  </si>
  <si>
    <t>EFEXOR XR 37.5MG CAP 1X7 BLS GR/CY</t>
  </si>
  <si>
    <t>F000022560</t>
  </si>
  <si>
    <t>EFEXOR XR 75mg CAP 3x10 BLS ZA</t>
  </si>
  <si>
    <t>EFEXOR XR 75MG CAP 3X10 BLS ZA</t>
  </si>
  <si>
    <t>F000022612</t>
  </si>
  <si>
    <t>EFEXOR XR 75mg CAP 3x10 BLS PT</t>
  </si>
  <si>
    <t>EFEXOR XR 75MG CAP 3X10 BLS PT</t>
  </si>
  <si>
    <t>F000101900</t>
  </si>
  <si>
    <t>S-CORTEF 100mg SFDPO 1x2ml AOV UA</t>
  </si>
  <si>
    <t>S-CORTEF 100MG SFDPO 1X2ML AOV UA</t>
  </si>
  <si>
    <t>F000102721</t>
  </si>
  <si>
    <t>S-CORTEF 100mg SFDPO 1x2ml AOV FI</t>
  </si>
  <si>
    <t>S-CORTEF 100MG SFDPO 1X2ML AOV FI</t>
  </si>
  <si>
    <t>F000141492</t>
  </si>
  <si>
    <t>EFEXOR 150mg CAP 28</t>
  </si>
  <si>
    <t>EFEXOR 150MG CAP 28</t>
  </si>
  <si>
    <t>F000146163</t>
  </si>
  <si>
    <t>S-CORTEF 100mg SFDPO 1x2ml AOV HR</t>
  </si>
  <si>
    <t>S-CORTEF 100MG SFDPO 1X2ML AOV HR</t>
  </si>
  <si>
    <t>F000146193</t>
  </si>
  <si>
    <t>S-CORTEF 100mg SFDPO 1x2ml AOV LV</t>
  </si>
  <si>
    <t>S-CORTEF 100MG SFDPO 1X2ML AOV LV</t>
  </si>
  <si>
    <t>F000023182</t>
  </si>
  <si>
    <t>CENTRUM JR CPT 30 BTL MENA</t>
  </si>
  <si>
    <t>F000023911</t>
  </si>
  <si>
    <t>CENTRUM FOR WOMEN VP CLUB 250 9EA-TY CA</t>
  </si>
  <si>
    <t>F000024605</t>
  </si>
  <si>
    <t>CENTRUM Glucosamine + Calcium 3x60s CN</t>
  </si>
  <si>
    <t>CENTRUM GLUCOSAMINE + CALCIUM 3X60S CN</t>
  </si>
  <si>
    <t>F000026065</t>
  </si>
  <si>
    <t>Centrum Energy Healthbooster 10EA NL</t>
  </si>
  <si>
    <t>CENTRUM ENERGY HEALTHBOOSTER 10EA NL</t>
  </si>
  <si>
    <t>F000028097</t>
  </si>
  <si>
    <t>F000028754</t>
  </si>
  <si>
    <t>F000208638</t>
  </si>
  <si>
    <t>FENTANYL 0.05mg/2ml 10x2ml AMP</t>
  </si>
  <si>
    <t>FENTANYL 0.05MG/2ML 10X2ML AMP</t>
  </si>
  <si>
    <t>F000208643</t>
  </si>
  <si>
    <t>F000028045</t>
  </si>
  <si>
    <t>CENTRUM FOR WOMEN CPT 60 BTL CAC</t>
  </si>
  <si>
    <t>F000028056</t>
  </si>
  <si>
    <t>CENTRUM FOR WOMEN CPT 30 BTL CO</t>
  </si>
  <si>
    <t>F000028057</t>
  </si>
  <si>
    <t>CENTRUM FOR WOMEN CPT 60 BTL CO</t>
  </si>
  <si>
    <t>F000032115</t>
  </si>
  <si>
    <t>F000029216</t>
  </si>
  <si>
    <t>F000032401</t>
  </si>
  <si>
    <t>CENTRUM GLUCOSAMINE + CALCIUM 3x60s CN</t>
  </si>
  <si>
    <t>F000033097</t>
  </si>
  <si>
    <t>BALDRIPARAN FCT 2X15 BLST CZ/SK</t>
  </si>
  <si>
    <t>F000033130</t>
  </si>
  <si>
    <t>BALDIVIAN NOC TAB 2x15 BLST PL</t>
  </si>
  <si>
    <t>BALDIVIAN NOC TAB 2X15 BLST PL</t>
  </si>
  <si>
    <t>F000205757</t>
  </si>
  <si>
    <t>HIGH PRESSURE EXT SET 7IN RMV-CLV SL</t>
  </si>
  <si>
    <t>F000205758</t>
  </si>
  <si>
    <t>F000206261</t>
  </si>
  <si>
    <t>F000043013</t>
  </si>
  <si>
    <t>TRAZIMERA 420mg SFDPO 1x20ml GVL COM</t>
  </si>
  <si>
    <t>TRAZIMERA 420MG SFDPO 1X20ML GVL COM</t>
  </si>
  <si>
    <t>F000043522</t>
  </si>
  <si>
    <t>F000049848</t>
  </si>
  <si>
    <t>F620022507</t>
  </si>
  <si>
    <t>F620022612</t>
  </si>
  <si>
    <t>F000046325</t>
  </si>
  <si>
    <t>F000048011</t>
  </si>
  <si>
    <t>F000048853</t>
  </si>
  <si>
    <t>F000048854</t>
  </si>
  <si>
    <t>F000048855</t>
  </si>
  <si>
    <t>F000049218</t>
  </si>
  <si>
    <t>F000051194</t>
  </si>
  <si>
    <t>F000051551</t>
  </si>
  <si>
    <t>FERT 2 UOM EA</t>
  </si>
  <si>
    <t>F620022524</t>
  </si>
  <si>
    <t>F620022526</t>
  </si>
  <si>
    <t>F000043841</t>
  </si>
  <si>
    <t>F000049217</t>
  </si>
  <si>
    <t>F000051193</t>
  </si>
  <si>
    <t>F000051602</t>
  </si>
  <si>
    <t>F000051938</t>
  </si>
  <si>
    <t>F620022505</t>
  </si>
  <si>
    <t>F000052910</t>
  </si>
  <si>
    <t>F620022560</t>
  </si>
  <si>
    <t>F620022424</t>
  </si>
  <si>
    <t>F620022438</t>
  </si>
  <si>
    <t>F620141492</t>
  </si>
  <si>
    <t>F000000100</t>
  </si>
  <si>
    <t>TRIFEME 4X28 AUSTRALIA</t>
  </si>
  <si>
    <t>F000000102</t>
  </si>
  <si>
    <t>TRIFEME 3X28 NEW ZEALAND</t>
  </si>
  <si>
    <t>F000000405</t>
  </si>
  <si>
    <t>TRIGOA 3X21 GERMANY</t>
  </si>
  <si>
    <t>F000000775</t>
  </si>
  <si>
    <t>CENTRUM GENERATION 50+ 30</t>
  </si>
  <si>
    <t>F000000777</t>
  </si>
  <si>
    <t>CENTRUM GENERATION 50+ 100</t>
  </si>
  <si>
    <t>F000000778</t>
  </si>
  <si>
    <t>CENTRUM GENERATION 50+ 180</t>
  </si>
  <si>
    <t>F000003197</t>
  </si>
  <si>
    <t>DUPHAMOX 15% 100 ML</t>
  </si>
  <si>
    <t>F000003256</t>
  </si>
  <si>
    <t>F000003801</t>
  </si>
  <si>
    <t>F000003824</t>
  </si>
  <si>
    <t>F000003832</t>
  </si>
  <si>
    <t>F000004853-PQ</t>
  </si>
  <si>
    <t>HAVANT GB04 PQ TEST</t>
  </si>
  <si>
    <t>F000004854-PQ</t>
  </si>
  <si>
    <t>F000086453IR</t>
  </si>
  <si>
    <t>HARMONET TABLETS (SPANISH) 1X21</t>
  </si>
  <si>
    <t>F000086453NK</t>
  </si>
  <si>
    <t>F86311N7</t>
  </si>
  <si>
    <t>TRIGOA 1X21 SAMPLE MW GERMANY</t>
  </si>
  <si>
    <t>F86374NR</t>
  </si>
  <si>
    <t>HARMONET TABS 1X21 ISRAEL</t>
  </si>
  <si>
    <t>F86374NS</t>
  </si>
  <si>
    <t>HARMONET TABS 3X21 ISRAEL</t>
  </si>
  <si>
    <t>F86374XM</t>
  </si>
  <si>
    <t>F86374XN</t>
  </si>
  <si>
    <t>F86570IK</t>
  </si>
  <si>
    <t>EFEXOR DPT 150MG CAP 1X1</t>
  </si>
  <si>
    <t>F86570IU</t>
  </si>
  <si>
    <t>F86753IA</t>
  </si>
  <si>
    <t>F86753IB</t>
  </si>
  <si>
    <t>F86780IT</t>
  </si>
  <si>
    <t>EFEXOR XR 150MG 28'S AUSTRALIA</t>
  </si>
  <si>
    <t>F86780MJ</t>
  </si>
  <si>
    <t>EFEXOR XR 150MG 14 HONG KONG</t>
  </si>
  <si>
    <t>F000006671</t>
  </si>
  <si>
    <t>S26 GOLD 900GM (T) - MAPLE</t>
  </si>
  <si>
    <t>F000006682</t>
  </si>
  <si>
    <t>S-26 GOLD 100ml RTF (M)</t>
  </si>
  <si>
    <t>S-26 GOLD 100ML RTF (M)</t>
  </si>
  <si>
    <t>F000006683</t>
  </si>
  <si>
    <t>S26 GOLD 400GM (T) - MAPLE</t>
  </si>
  <si>
    <t>F000007122</t>
  </si>
  <si>
    <t>S26G 400G MAPLE (S) + MAMA 400G (S)</t>
  </si>
  <si>
    <t>F000007395</t>
  </si>
  <si>
    <t>F000010774</t>
  </si>
  <si>
    <t>S-CORTEF 100mg SFDPO 10x1ml GV GB</t>
  </si>
  <si>
    <t>S-CORTEF 100MG SFDPO 10X1ML GV GB</t>
  </si>
  <si>
    <t>F000012744</t>
  </si>
  <si>
    <t>EFEXOR XR 150MG 1X14 PK</t>
  </si>
  <si>
    <t>F86311XA</t>
  </si>
  <si>
    <t>TRIGOA 6 X 21 GERMANY</t>
  </si>
  <si>
    <t>F000015875</t>
  </si>
  <si>
    <t>F000015876</t>
  </si>
  <si>
    <t>F000015877</t>
  </si>
  <si>
    <t>F000067761</t>
  </si>
  <si>
    <t>MEDROL 16mg TAB 1x50 GBTL DK</t>
  </si>
  <si>
    <t>MEDROL 16MG TAB 1X50 GBTL DK</t>
  </si>
  <si>
    <t>F000092111</t>
  </si>
  <si>
    <t>MEDROL 16mg TAB 10x10 BLST FR</t>
  </si>
  <si>
    <t>MEDROL 16MG TAB 10X10 BLST FR</t>
  </si>
  <si>
    <t>F000095924</t>
  </si>
  <si>
    <t>S-CORTEF 100mg SFDPO 1x1ml GV EXE</t>
  </si>
  <si>
    <t>S-CORTEF 100MG SFDPO 1X1ML GV EXE</t>
  </si>
  <si>
    <t>F000137264</t>
  </si>
  <si>
    <t>F000138553</t>
  </si>
  <si>
    <t>S-CORTEF 100mg SFDPO 10x1ml GV TH</t>
  </si>
  <si>
    <t>S-CORTEF 100MG SFDPO 10X1ML GV TH</t>
  </si>
  <si>
    <t>F000201478</t>
  </si>
  <si>
    <t>MEDROL 16mg TAB 2x10 BLST FR</t>
  </si>
  <si>
    <t>MEDROL 16MG TAB 2X10 BLST FR</t>
  </si>
  <si>
    <t>F000202290</t>
  </si>
  <si>
    <t>F000202291</t>
  </si>
  <si>
    <t>F000203006</t>
  </si>
  <si>
    <t>F000203007</t>
  </si>
  <si>
    <t>F000203008</t>
  </si>
  <si>
    <t>F000022300</t>
  </si>
  <si>
    <t>EFEXOR EXEL 75mg CAP 4x14 BLS BE</t>
  </si>
  <si>
    <t>EFEXOR EXEL 75MG CAP 4X14 BLS BE</t>
  </si>
  <si>
    <t>F000022301</t>
  </si>
  <si>
    <t>EFEXOR EXEL 150mg CAP 4x14 BLS BE</t>
  </si>
  <si>
    <t>EFEXOR EXEL 150MG CAP 4X14 BLS BE</t>
  </si>
  <si>
    <t>F000022372</t>
  </si>
  <si>
    <t>EFEXOR EXEL 150mg CAP 7x14 BLS BE</t>
  </si>
  <si>
    <t>EFEXOR EXEL 150MG CAP 7X14 BLS BE</t>
  </si>
  <si>
    <t>F000022373</t>
  </si>
  <si>
    <t>EFEXOR EXEL 75mg CAP 7x14 BLS BE</t>
  </si>
  <si>
    <t>EFEXOR EXEL 75MG CAP 7X14 BLS BE</t>
  </si>
  <si>
    <t>F000022374</t>
  </si>
  <si>
    <t>EFEXOR EXEL 75mg CAP 2x14 BLS BE</t>
  </si>
  <si>
    <t>EFEXOR EXEL 75MG CAP 2X14 BLS BE</t>
  </si>
  <si>
    <t>F000022375</t>
  </si>
  <si>
    <t>EFEXOR EXEL 150mg CAP 2x14 BLS BE</t>
  </si>
  <si>
    <t>EFEXOR EXEL 150MG CAP 2X14 BLS BE</t>
  </si>
  <si>
    <t>F000022376</t>
  </si>
  <si>
    <t>EFEXOR EXEL 37.5mg CAP 1x7 BLS BE</t>
  </si>
  <si>
    <t>EFEXOR EXEL 37.5MG CAP 1X7 BLS BE</t>
  </si>
  <si>
    <t>F000022435</t>
  </si>
  <si>
    <t>EFEXOR DEPOT 150mg CAP 7x14 BLS DK/IS</t>
  </si>
  <si>
    <t>EFEXOR DEPOT 150MG CAP 7X14 BLS DK/IS</t>
  </si>
  <si>
    <t>F000022442</t>
  </si>
  <si>
    <t>EFEXOR XR 75mg CAP 2x14 BLS EE</t>
  </si>
  <si>
    <t>EFEXOR XR 75MG CAP 2X14 BLS EE</t>
  </si>
  <si>
    <t>F000022542</t>
  </si>
  <si>
    <t>EFEXOR XL 37.5mg CAP 1x7 BLS IE</t>
  </si>
  <si>
    <t>EFEXOR XL 37.5MG CAP 1X7 BLS IE</t>
  </si>
  <si>
    <t>F000022543</t>
  </si>
  <si>
    <t>EFEXOR XR 75mg CAP 2x14 BLS IL</t>
  </si>
  <si>
    <t>EFEXOR XR 75MG CAP 2X14 BLS IL</t>
  </si>
  <si>
    <t>F000022649</t>
  </si>
  <si>
    <t>EFEXOR XL 75mg CAP 2x14 BLS GB</t>
  </si>
  <si>
    <t>EFEXOR XL 75MG CAP 2X14 BLS GB</t>
  </si>
  <si>
    <t>F000022650</t>
  </si>
  <si>
    <t>EFEXOR XL 150mg CAP 2x14 BLS GB</t>
  </si>
  <si>
    <t>EFEXOR XL 150MG CAP 2X14 BLS GB</t>
  </si>
  <si>
    <t>F000022655</t>
  </si>
  <si>
    <t>EFEXOR XR 75mg CAP 2x14 BLS TR</t>
  </si>
  <si>
    <t>EFEXOR XR 75MG CAP 2X14 BLS TR</t>
  </si>
  <si>
    <t>F000022659</t>
  </si>
  <si>
    <t>EFEXOR XL 150mg CAP 2x14 BLS IE</t>
  </si>
  <si>
    <t>EFEXOR XL 150MG CAP 2X14 BLS IE</t>
  </si>
  <si>
    <t>F000022660</t>
  </si>
  <si>
    <t>EFEXOR XL 75mg CAP 2x14 BLS IE/MT</t>
  </si>
  <si>
    <t>EFEXOR XL 75MG CAP 2X14 BLS IE/MT</t>
  </si>
  <si>
    <t>F000022693</t>
  </si>
  <si>
    <t>EFEXOR DEPOT 150mg CAP 7x14 BLS NO/SE/FI</t>
  </si>
  <si>
    <t>EFEXOR DEPOT 150MG CAP 7X14 BLS NO/SE/FI</t>
  </si>
  <si>
    <t>F000118374</t>
  </si>
  <si>
    <t>MEDROL 4mg TAB 10x10 BLST BG</t>
  </si>
  <si>
    <t>MEDROL 4MG TAB 10X10 BLST BG</t>
  </si>
  <si>
    <t>F000141486</t>
  </si>
  <si>
    <t>EFEXOR 75mg CAP 14</t>
  </si>
  <si>
    <t>EFEXOR 75MG CAP 14</t>
  </si>
  <si>
    <t>F000141488</t>
  </si>
  <si>
    <t>EFEXOR 75mg CAP 28</t>
  </si>
  <si>
    <t>EFEXOR 75MG CAP 28</t>
  </si>
  <si>
    <t>F000202213</t>
  </si>
  <si>
    <t>F000024030</t>
  </si>
  <si>
    <t>MEDROL 16mg TAB 2X10 BLST FR</t>
  </si>
  <si>
    <t>F000024031</t>
  </si>
  <si>
    <t>MEDROL 16mg TAB 10X10 BLST FR</t>
  </si>
  <si>
    <t>F000156038</t>
  </si>
  <si>
    <t>EFEXOR XR 150MG 1X14 CAP</t>
  </si>
  <si>
    <t>F000025737</t>
  </si>
  <si>
    <t>EFEXOR EXEL 75mg CAP 6x14 BLS UD BE</t>
  </si>
  <si>
    <t>EFEXOR EXEL 75MG CAP 6X14 BLS UD BE</t>
  </si>
  <si>
    <t>F000031203</t>
  </si>
  <si>
    <t>F000208645</t>
  </si>
  <si>
    <t>Fentanyl Cit 100mcg/2ML SSOL 1X25 VL</t>
  </si>
  <si>
    <t>FENTANYL CIT 100MCG/2ML SSOL 1X25 VL</t>
  </si>
  <si>
    <t>F000208651</t>
  </si>
  <si>
    <t>F000209679</t>
  </si>
  <si>
    <t>Meropenem 500mg/20ml</t>
  </si>
  <si>
    <t>MEROPENEM 500MG/20ML</t>
  </si>
  <si>
    <t>F000209683</t>
  </si>
  <si>
    <t>MEROPENEM 500MG/20ML SLIQ 10X20ML VL FI</t>
  </si>
  <si>
    <t>F000209700</t>
  </si>
  <si>
    <t>MEROPENEM 500MG/20ML SLIQ 10X20ML VL SE</t>
  </si>
  <si>
    <t>F000209734</t>
  </si>
  <si>
    <t>MEROPENEM 1GM/30ML SLIQ 10X30ML VL SE</t>
  </si>
  <si>
    <t>F000210111</t>
  </si>
  <si>
    <t>MEROPENEM 1gm/1ml 10x1ml VL ES</t>
  </si>
  <si>
    <t>MEROPENEM 1GM/1ML 10X1ML VL ES</t>
  </si>
  <si>
    <t>F000210114</t>
  </si>
  <si>
    <t>MEROPENEM 1gm/1ml 10x1ml VL</t>
  </si>
  <si>
    <t>MEROPENEM 1GM/1ML 10X1ML VL</t>
  </si>
  <si>
    <t>F000210284</t>
  </si>
  <si>
    <t>MEROPENEM 500mg/1ml 10x1ml VL</t>
  </si>
  <si>
    <t>MEROPENEM 500MG/1ML 10X1ML VL</t>
  </si>
  <si>
    <t>F000210285</t>
  </si>
  <si>
    <t>F000210324</t>
  </si>
  <si>
    <t>F000210325</t>
  </si>
  <si>
    <t>F000025675</t>
  </si>
  <si>
    <t>EFEXOR XL 225mg CAP 4x7 BLS GB</t>
  </si>
  <si>
    <t>EFEXOR XL 225MG CAP 4X7 BLS GB</t>
  </si>
  <si>
    <t>F000025738</t>
  </si>
  <si>
    <t>EFEXOR EXEL 150mg CAP 10x10 BLS UD BE</t>
  </si>
  <si>
    <t>EFEXOR EXEL 150MG CAP 10X10 BLS UD BE</t>
  </si>
  <si>
    <t>F000035170</t>
  </si>
  <si>
    <t>F000037540</t>
  </si>
  <si>
    <t>MEROPENEM 500mg/20ml SLIQ 10x20ml VL FI</t>
  </si>
  <si>
    <t>F000037544</t>
  </si>
  <si>
    <t>MEROPENEM 1gm/30ml SLIQ 10x30ml VL SE</t>
  </si>
  <si>
    <t>F000173779</t>
  </si>
  <si>
    <t>MEDROL 4 MG X 30'S TAB.</t>
  </si>
  <si>
    <t>F000173799</t>
  </si>
  <si>
    <t>F000206262</t>
  </si>
  <si>
    <t>F999151125</t>
  </si>
  <si>
    <t>F999211406</t>
  </si>
  <si>
    <t>BE-TOTAL SYR 100 ML GBTL 1 EA IFC ITA</t>
  </si>
  <si>
    <t>F999211408</t>
  </si>
  <si>
    <t>F000037541</t>
  </si>
  <si>
    <t>MEROPENEM 500mg/20ml SLIQ 10x20ml VL SE</t>
  </si>
  <si>
    <t>F000043095</t>
  </si>
  <si>
    <t>MERONEM 500mg/20ml POW 1x10 VL Crio3 BR</t>
  </si>
  <si>
    <t>MERONEM 500MG/20ML POW 1X10 VL CRIO3 BR</t>
  </si>
  <si>
    <t>F000044194</t>
  </si>
  <si>
    <t>EFEXOR EXEL 37.5mg CAP 6x10 BLS UD BE</t>
  </si>
  <si>
    <t>EFEXOR EXEL 37.5MG CAP 6X10 BLS UD BE</t>
  </si>
  <si>
    <t>F000044987</t>
  </si>
  <si>
    <t>MEDROL 16MG TAB 2x10 BLST IFC</t>
  </si>
  <si>
    <t>MEDROL 16MG TAB 2X10 BLST IFC</t>
  </si>
  <si>
    <t>F620022375</t>
  </si>
  <si>
    <t>F620022542</t>
  </si>
  <si>
    <t>F620022650</t>
  </si>
  <si>
    <t>F620022693</t>
  </si>
  <si>
    <t>F620022300</t>
  </si>
  <si>
    <t>F620022372</t>
  </si>
  <si>
    <t>F620022374</t>
  </si>
  <si>
    <t>F620022376</t>
  </si>
  <si>
    <t>F620022442</t>
  </si>
  <si>
    <t>F620022649</t>
  </si>
  <si>
    <t>F620044194</t>
  </si>
  <si>
    <t>F000045309</t>
  </si>
  <si>
    <t>F000057557</t>
  </si>
  <si>
    <t>PF07302048 0.1mg/ml 10x1.30ml GVL BIV</t>
  </si>
  <si>
    <t>PF07302048 0.1MG/ML 10X1.30ML GVL BIV</t>
  </si>
  <si>
    <t>F620022301</t>
  </si>
  <si>
    <t>F620022373</t>
  </si>
  <si>
    <t>F620022435</t>
  </si>
  <si>
    <t>F620022659</t>
  </si>
  <si>
    <t>F620022660</t>
  </si>
  <si>
    <t>F620025675</t>
  </si>
  <si>
    <t>F620025737</t>
  </si>
  <si>
    <t>F620025738</t>
  </si>
  <si>
    <t>F000054448</t>
  </si>
  <si>
    <t>PF07302048 0.1mg/ml 10x0.4ml GVL PU BNT</t>
  </si>
  <si>
    <t>PF07302048 0.1MG/ML 10X0.4ML GVL PU BNT</t>
  </si>
  <si>
    <t>F000054449</t>
  </si>
  <si>
    <t>PF07302048 0.1mg/ml 10x0.4ml GVL PU PFE</t>
  </si>
  <si>
    <t>PF07302048 0.1MG/ML 10X0.4ML GVL PU PFE</t>
  </si>
  <si>
    <t>F000054451</t>
  </si>
  <si>
    <t>PF07302048 0.1mg/ml 10x1.3ml GVL PU PFE</t>
  </si>
  <si>
    <t>PF07302048 0.1MG/ML 10X1.3ML GVL PU PFE</t>
  </si>
  <si>
    <t>F000054694</t>
  </si>
  <si>
    <t>PF07302048 0.1mg/ml 10x1.3ml GVL PU BNT</t>
  </si>
  <si>
    <t>PF07302048 0.1MG/ML 10X1.3ML GVL PU BNT</t>
  </si>
  <si>
    <t>F000054695</t>
  </si>
  <si>
    <t>F000054696</t>
  </si>
  <si>
    <t>PF07302048 0.1mg/ml 10x2.25ml GVL PU PFE</t>
  </si>
  <si>
    <t>PF07302048 0.1MG/ML 10X2.25ML GVL PU PFE</t>
  </si>
  <si>
    <t>F000055044</t>
  </si>
  <si>
    <t>F000056042</t>
  </si>
  <si>
    <t>PF07302048 0.1mg/ml 10x2.25ml VL OMIBNT</t>
  </si>
  <si>
    <t>PF07302048 0.1MG/ML 10X2.25ML VL OMIBNT</t>
  </si>
  <si>
    <t>F000058364</t>
  </si>
  <si>
    <t>PF07302048 0.1mg/ml 10x0.48ml GVL BIV US</t>
  </si>
  <si>
    <t>PF07302048 0.1MG/ML 10X0.48ML GVL BIV US</t>
  </si>
  <si>
    <t>F000054450</t>
  </si>
  <si>
    <t>F000054692</t>
  </si>
  <si>
    <t>F000054698</t>
  </si>
  <si>
    <t>F000056039</t>
  </si>
  <si>
    <t>F000057555</t>
  </si>
  <si>
    <t>F10020334</t>
  </si>
  <si>
    <t>MERONEM 1 G IV 30MLX10 SALES</t>
  </si>
  <si>
    <t>F620012744</t>
  </si>
  <si>
    <t>F620022543</t>
  </si>
  <si>
    <t>F620141486</t>
  </si>
  <si>
    <t>F620141488</t>
  </si>
  <si>
    <t>F620156038</t>
  </si>
  <si>
    <t>F999302922</t>
  </si>
  <si>
    <t>F000054693</t>
  </si>
  <si>
    <t>F000058473</t>
  </si>
  <si>
    <t>PF07302048 0.1mg/ml 10x1.3ml GVL AND US</t>
  </si>
  <si>
    <t>PF07302048 0.1MG/ML 10X1.3ML GVL AND US</t>
  </si>
  <si>
    <t>F000058478</t>
  </si>
  <si>
    <t>PF07302048 0.1mg/ml 10x0.4ml GVL AND US</t>
  </si>
  <si>
    <t>PF07302048 0.1MG/ML 10X0.4ML GVL AND US</t>
  </si>
  <si>
    <t>F000058988</t>
  </si>
  <si>
    <t>F000059057</t>
  </si>
  <si>
    <t>F000059063</t>
  </si>
  <si>
    <t>F00008021796</t>
  </si>
  <si>
    <t>MEPERIDINE INJ 50MG      CII</t>
  </si>
  <si>
    <t>F00008021799</t>
  </si>
  <si>
    <t>F00008034801</t>
  </si>
  <si>
    <t>DRYVAX W/BR GREEN</t>
  </si>
  <si>
    <t>F00008034802</t>
  </si>
  <si>
    <t>F00008061302</t>
  </si>
  <si>
    <t>MEPERIDINE INJ  100MG/ML TX 10-1ML   CII</t>
  </si>
  <si>
    <t>F000080613FA</t>
  </si>
  <si>
    <t>F00031213237</t>
  </si>
  <si>
    <t>DTP ELX DM 1IRC 36PC WS</t>
  </si>
  <si>
    <t>F00031213237A</t>
  </si>
  <si>
    <t>F00031213238</t>
  </si>
  <si>
    <t>DTP ELX/DM/CHW 1IRC 36PC WS</t>
  </si>
  <si>
    <t>F00031213238A</t>
  </si>
  <si>
    <t>F00031223024</t>
  </si>
  <si>
    <t>DTP EL/W 2-2 GBB COPK</t>
  </si>
  <si>
    <t>F00031223024A</t>
  </si>
  <si>
    <t>F00031225720</t>
  </si>
  <si>
    <t>DTP COLD &amp; ALLERGY TAB  20</t>
  </si>
  <si>
    <t>F00031225720P</t>
  </si>
  <si>
    <t>F00031710313</t>
  </si>
  <si>
    <t>SAMS ROB HNY CD PERM PLT 1</t>
  </si>
  <si>
    <t>F00573710313</t>
  </si>
  <si>
    <t>F10019015344</t>
  </si>
  <si>
    <t>MEPERIDINE HCL 75MG/ML VL 25-1 ML    CII</t>
  </si>
  <si>
    <t>F10019016101</t>
  </si>
  <si>
    <t>F59911583001</t>
  </si>
  <si>
    <t>TRIHEX TAB 5MG    100</t>
  </si>
  <si>
    <t>F59911583010</t>
  </si>
  <si>
    <t>F86374IF</t>
  </si>
  <si>
    <t>HARMONET 1X21'S FINLAND</t>
  </si>
  <si>
    <t>F86374IL</t>
  </si>
  <si>
    <t>HARMONET 3X21 SWITZERLAND</t>
  </si>
  <si>
    <t>F86374IN</t>
  </si>
  <si>
    <t>HARMONET 6X21 SWITZERLAND</t>
  </si>
  <si>
    <t>F86374NV</t>
  </si>
  <si>
    <t>HARMONET 1X21 VENEZUELA</t>
  </si>
  <si>
    <t>F86374WR</t>
  </si>
  <si>
    <t>F86374XL</t>
  </si>
  <si>
    <t>F86374XQ</t>
  </si>
  <si>
    <t>F86374XR</t>
  </si>
  <si>
    <t>F86780IV</t>
  </si>
  <si>
    <t>EFEXOR XR 150MG 28'SING/MAL</t>
  </si>
  <si>
    <t>F000005134</t>
  </si>
  <si>
    <t>EFEXOR XR 150MG 2X14 SE,FI,IS</t>
  </si>
  <si>
    <t>F000005341</t>
  </si>
  <si>
    <t>S-26 PROGRESS GOLD BLUE 900 GM</t>
  </si>
  <si>
    <t>F000005353</t>
  </si>
  <si>
    <t>S26 MAMA 900G</t>
  </si>
  <si>
    <t>F000005355</t>
  </si>
  <si>
    <t>F000005655</t>
  </si>
  <si>
    <t>F000008038</t>
  </si>
  <si>
    <t>SAB SIMPLEX 80mg CT 2x10 BLS DE</t>
  </si>
  <si>
    <t>SAB SIMPLEX 80MG CT 2X10 BLS DE</t>
  </si>
  <si>
    <t>F000008039</t>
  </si>
  <si>
    <t>SAB SIMPLEX 80mg CT 5x10 BLS DE</t>
  </si>
  <si>
    <t>SAB SIMPLEX 80MG CT 5X10 BLS DE</t>
  </si>
  <si>
    <t>F000008040</t>
  </si>
  <si>
    <t>SAB SIMPLEX 80mg CT 10x10 BLS DE</t>
  </si>
  <si>
    <t>SAB SIMPLEX 80MG CT 10X10 BLS DE</t>
  </si>
  <si>
    <t>F000008975</t>
  </si>
  <si>
    <t>CABASER TAB 4MG X 16</t>
  </si>
  <si>
    <t>F000009403</t>
  </si>
  <si>
    <t>F000096544</t>
  </si>
  <si>
    <t>SAB SIMPLEX 80mg CT 2x10 BLS RO</t>
  </si>
  <si>
    <t>SAB SIMPLEX 80MG CT 2X10 BLS RO</t>
  </si>
  <si>
    <t>F000202084</t>
  </si>
  <si>
    <t>F000019309</t>
  </si>
  <si>
    <t>Sab Simplex 80mg CT 2x10 BLS DE</t>
  </si>
  <si>
    <t>F000019311</t>
  </si>
  <si>
    <t>Sab Simplex 80mg CT 10x10 BLS DE</t>
  </si>
  <si>
    <t>F000019312</t>
  </si>
  <si>
    <t>Sab Simplex 80mg CT 2x10 BLS HR</t>
  </si>
  <si>
    <t>SAB SIMPLEX 80MG CT 2X10 BLS HR</t>
  </si>
  <si>
    <t>F000019314</t>
  </si>
  <si>
    <t>Sab Simplex 80mg CT 2x10 BLS SI</t>
  </si>
  <si>
    <t>SAB SIMPLEX 80MG CT 2X10 BLS SI</t>
  </si>
  <si>
    <t>F000124365</t>
  </si>
  <si>
    <t>MEDROL 4mg TAB 1x30 GBTL RU</t>
  </si>
  <si>
    <t>MEDROL 4MG TAB 1X30 GBTL RU</t>
  </si>
  <si>
    <t>F000126168</t>
  </si>
  <si>
    <t>MEDROL 16mg TAB 1x7 BLST SAM CL</t>
  </si>
  <si>
    <t>MEDROL 16MG TAB 1X7 BLST SAM CL</t>
  </si>
  <si>
    <t>F000130868</t>
  </si>
  <si>
    <t>F000202086</t>
  </si>
  <si>
    <t>FDUMMY-PC75067</t>
  </si>
  <si>
    <t>DUMMY MATERIAL SYRON 80x50  PF CTR 75067</t>
  </si>
  <si>
    <t>DUMMY MATERIAL SYRON 80X50  PF CTR 75067</t>
  </si>
  <si>
    <t>F000019310</t>
  </si>
  <si>
    <t>Sab Simplex 80mg CT 5x10 BLS DE</t>
  </si>
  <si>
    <t>F000019313</t>
  </si>
  <si>
    <t>Sab Simplex 80mg CT 2x10 BLS RO</t>
  </si>
  <si>
    <t>F000022418</t>
  </si>
  <si>
    <t>EFEXOR XR 150mg CAP 1x10 BLS CO</t>
  </si>
  <si>
    <t>EFEXOR XR 150MG CAP 1X10 BLS CO</t>
  </si>
  <si>
    <t>F000022434</t>
  </si>
  <si>
    <t>EFEXOR DEPOT 75mg CAP 7x14 BLS DK/IS</t>
  </si>
  <si>
    <t>EFEXOR DEPOT 75MG CAP 7X14 BLS DK/IS</t>
  </si>
  <si>
    <t>F000022439</t>
  </si>
  <si>
    <t>EFEXOR XR 150mg CAP 1x10 BLS EC</t>
  </si>
  <si>
    <t>EFEXOR XR 150MG CAP 1X10 BLS EC</t>
  </si>
  <si>
    <t>F000022506</t>
  </si>
  <si>
    <t>EFEXOR XR 150mg CAP 3x10 BLS UD NL</t>
  </si>
  <si>
    <t>EFEXOR XR 150MG CAP 3X10 BLS UD NL</t>
  </si>
  <si>
    <t>F000022525</t>
  </si>
  <si>
    <t>EFEXOR XR 150mg CAP 2x14 BLS GR/CY</t>
  </si>
  <si>
    <t>EFEXOR XR 150MG CAP 2X14 BLS GR/CY</t>
  </si>
  <si>
    <t>F000022544</t>
  </si>
  <si>
    <t>EFEXOR XR 150mg CAP 2x14 BLS IL</t>
  </si>
  <si>
    <t>EFEXOR XR 150MG CAP 2X14 BLS IL</t>
  </si>
  <si>
    <t>F000022559</t>
  </si>
  <si>
    <t>EFEXOR XR 150mg CAP 3x10 BLS ZA</t>
  </si>
  <si>
    <t>EFEXOR XR 150MG CAP 3X10 BLS ZA</t>
  </si>
  <si>
    <t>F000022613</t>
  </si>
  <si>
    <t>EFEXOR XR 150mg CAP 3x10 BLS PT</t>
  </si>
  <si>
    <t>EFEXOR XR 150MG CAP 3X10 BLS PT</t>
  </si>
  <si>
    <t>F000022656</t>
  </si>
  <si>
    <t>EFEXOR XR 150mg CAP 2x14 BLS TR</t>
  </si>
  <si>
    <t>EFEXOR XR 150MG CAP 2X14 BLS TR</t>
  </si>
  <si>
    <t>F000022658</t>
  </si>
  <si>
    <t>EFEXOR XR 150mg CAP 1x14 BLS MEC</t>
  </si>
  <si>
    <t>EFEXOR XR 150MG CAP 1X14 BLS MEC</t>
  </si>
  <si>
    <t>F000022694</t>
  </si>
  <si>
    <t>EFEXOR DEPOT 75mg CAP 7x14 BLS NO/SE/FI</t>
  </si>
  <si>
    <t>EFEXOR DEPOT 75MG CAP 7X14 BLS NO/SE/FI</t>
  </si>
  <si>
    <t>F000099750</t>
  </si>
  <si>
    <t>SAB SIMPLEX 80mg CT 2x10 BLS HR</t>
  </si>
  <si>
    <t>F000099752</t>
  </si>
  <si>
    <t>SAB SIMPLEX 80mg CT 2x10 BLS SI</t>
  </si>
  <si>
    <t>F000141484</t>
  </si>
  <si>
    <t>EFEXOR 37.5mg CAP 7</t>
  </si>
  <si>
    <t>EFEXOR 37.5MG CAP 7</t>
  </si>
  <si>
    <t>F000018272</t>
  </si>
  <si>
    <t>F000023993</t>
  </si>
  <si>
    <t>CENTRUM FOR MEN VP CLUB 250 9EA-TY CA</t>
  </si>
  <si>
    <t>F000148738</t>
  </si>
  <si>
    <t>EFEXOR XR 37.5MG 1x7 CAP</t>
  </si>
  <si>
    <t>EFEXOR XR 37.5MG 1X7 CAP</t>
  </si>
  <si>
    <t>F000148740</t>
  </si>
  <si>
    <t>EFEXOR XR 37.5MG 1x14 CAP</t>
  </si>
  <si>
    <t>EFEXOR XR 37.5MG 1X14 CAP</t>
  </si>
  <si>
    <t>F000156036</t>
  </si>
  <si>
    <t>EFEXOR XR 150mg CSRCAP 1X7 BLST SAM BR</t>
  </si>
  <si>
    <t>EFEXOR XR 150MG CSRCAP 1X7 BLST SAM BR</t>
  </si>
  <si>
    <t>F000156040</t>
  </si>
  <si>
    <t>EFEXOR XR 150MG 3X10 CAP</t>
  </si>
  <si>
    <t>F000028535</t>
  </si>
  <si>
    <t>EFEXOR XR 150mg CAP 1X14 BLS EG</t>
  </si>
  <si>
    <t>EFEXOR XR 150MG CAP 1X14 BLS EG</t>
  </si>
  <si>
    <t>F000028757</t>
  </si>
  <si>
    <t>F000208648</t>
  </si>
  <si>
    <t>Fentanyl Cit 500mcg/10ML SSOL 1X25 VL</t>
  </si>
  <si>
    <t>FENTANYL CIT 500MCG/10ML SSOL 1X25 VL</t>
  </si>
  <si>
    <t>F000208650</t>
  </si>
  <si>
    <t>F000029923</t>
  </si>
  <si>
    <t>Centrum JR 30tab BACK TO SCHOOL GIFT</t>
  </si>
  <si>
    <t>CENTRUM JR 30TAB BACK TO SCHOOL GIFT</t>
  </si>
  <si>
    <t>F000031763</t>
  </si>
  <si>
    <t>HARMONET 75/20MCG TAB 6X21 BLST CH</t>
  </si>
  <si>
    <t>F000029922</t>
  </si>
  <si>
    <t>F000033753</t>
  </si>
  <si>
    <t>MERONEM 500mg 20ml SPO 1x10 VL IFC CAC</t>
  </si>
  <si>
    <t>MERONEM 500MG 20ML SPO 1X10 VL IFC CAC</t>
  </si>
  <si>
    <t>F000033754</t>
  </si>
  <si>
    <t>MERREM 500mg 20ml Vial 1x10 CTN BR</t>
  </si>
  <si>
    <t>MERREM 500MG 20ML VIAL 1X10 CTN BR</t>
  </si>
  <si>
    <t>F000033755</t>
  </si>
  <si>
    <t>MERREM 1g 30ml Vial 1x10 CTN BR</t>
  </si>
  <si>
    <t>MERREM 1G 30ML VIAL 1X10 CTN BR</t>
  </si>
  <si>
    <t>F000033760</t>
  </si>
  <si>
    <t>MERREM 500mg 20ml Vial 1x10 CTN EG</t>
  </si>
  <si>
    <t>MERREM 500MG 20ML VIAL 1X10 CTN EG</t>
  </si>
  <si>
    <t>F000033771</t>
  </si>
  <si>
    <t>MERREM 500mg 20ml Vial 1x1 CTN MX</t>
  </si>
  <si>
    <t>MERREM 500MG 20ML VIAL 1X1 CTN MX</t>
  </si>
  <si>
    <t>F000033772</t>
  </si>
  <si>
    <t>MERREM 1g 30ml Vial 1x1 CTN MX</t>
  </si>
  <si>
    <t>MERREM 1G 30ML VIAL 1X1 CTN MX</t>
  </si>
  <si>
    <t>F000033784</t>
  </si>
  <si>
    <t>MERREM 500mg/20ml POW 1x10 VL US</t>
  </si>
  <si>
    <t>MERREM 500MG/20ML POW 1X10 VL US</t>
  </si>
  <si>
    <t>F000205801</t>
  </si>
  <si>
    <t>SAPPHIRE PCA Lockbox 500ml Kit</t>
  </si>
  <si>
    <t>SAPPHIRE PCA LOCKBOX 500ML KIT</t>
  </si>
  <si>
    <t>F000205802</t>
  </si>
  <si>
    <t>F000205810</t>
  </si>
  <si>
    <t>Sapphire Bolus Handle</t>
  </si>
  <si>
    <t>SAPPHIRE BOLUS HANDLE</t>
  </si>
  <si>
    <t>F000205811</t>
  </si>
  <si>
    <t>SAPPHIRE Bolus Handle</t>
  </si>
  <si>
    <t>F000205813</t>
  </si>
  <si>
    <t>SAPPHIRE AP210-01 MBore NV w/1.2Fltr</t>
  </si>
  <si>
    <t>SAPPHIRE AP210-01 MBORE NV W/1.2FLTR</t>
  </si>
  <si>
    <t>F000205814</t>
  </si>
  <si>
    <t>F000205819</t>
  </si>
  <si>
    <t>SAPPHIRE AP403-01 MICROBORE NV SET</t>
  </si>
  <si>
    <t>F000205820</t>
  </si>
  <si>
    <t>F000205824</t>
  </si>
  <si>
    <t>Sapphire Communication Cable</t>
  </si>
  <si>
    <t>SAPPHIRE COMMUNICATION CABLE</t>
  </si>
  <si>
    <t>F000205825</t>
  </si>
  <si>
    <t>F000205848</t>
  </si>
  <si>
    <t>SAPH AP223-01 MBore NV w/0.2Fltr BCV&amp;PAV</t>
  </si>
  <si>
    <t>SAPH AP223-01 MBORE NV W/0.2FLTR BCV&amp;PAV</t>
  </si>
  <si>
    <t>F000205849</t>
  </si>
  <si>
    <t>F000205855</t>
  </si>
  <si>
    <t>SAPPHIRE PRIMARY SET CLAVE</t>
  </si>
  <si>
    <t>F000035767</t>
  </si>
  <si>
    <t>F000036427</t>
  </si>
  <si>
    <t>EFEXOR XR 150mg CAP 1x14 BLS CAM</t>
  </si>
  <si>
    <t>EFEXOR XR 150MG CAP 1X14 BLS CAM</t>
  </si>
  <si>
    <t>F000036490</t>
  </si>
  <si>
    <t>F000036526</t>
  </si>
  <si>
    <t>SAPPHIRE PRIMARY PIGGYBACK</t>
  </si>
  <si>
    <t>F000037976</t>
  </si>
  <si>
    <t>BE TOTAL ADVANCE B12 DISPLAY 5 PZ</t>
  </si>
  <si>
    <t>F000205833</t>
  </si>
  <si>
    <t>SAPPHIRE ANNUAL CERTIFICATION KIT</t>
  </si>
  <si>
    <t>F000205834</t>
  </si>
  <si>
    <t>F000205838</t>
  </si>
  <si>
    <t>SAPPHIRE AP214-01 YEL MBore NV w/0.2Fltr</t>
  </si>
  <si>
    <t>SAPPHIRE AP214-01 YEL MBORE NV W/0.2FLTR</t>
  </si>
  <si>
    <t>F000205839</t>
  </si>
  <si>
    <t>F000205840</t>
  </si>
  <si>
    <t>SAPH AP416-01 MB NV FemAdpt BCV FemLL YS</t>
  </si>
  <si>
    <t>SAPH AP416-01 MB NV FEMADPT BCV FEMLL YS</t>
  </si>
  <si>
    <t>F000205841</t>
  </si>
  <si>
    <t>F999151127</t>
  </si>
  <si>
    <t>F000036031</t>
  </si>
  <si>
    <t>F000043096</t>
  </si>
  <si>
    <t>MERONEM 1gm/30ml POW 1x10 VL Crio3 BR</t>
  </si>
  <si>
    <t>MERONEM 1GM/30ML POW 1X10 VL CRIO3 BR</t>
  </si>
  <si>
    <t>F000044024</t>
  </si>
  <si>
    <t>CENTRUM FOR MEN VP 100 CA</t>
  </si>
  <si>
    <t>F000213575</t>
  </si>
  <si>
    <t>F000213576</t>
  </si>
  <si>
    <t>F000040765</t>
  </si>
  <si>
    <t>F000041493</t>
  </si>
  <si>
    <t>F000047256</t>
  </si>
  <si>
    <t>MERREM 1GM SPO 10X30ML FTGVIAL TT</t>
  </si>
  <si>
    <t>F620022506</t>
  </si>
  <si>
    <t>F000047253</t>
  </si>
  <si>
    <t>MERREM 500MG SPO 10X20ML FTGVIAL TT</t>
  </si>
  <si>
    <t>F000047255</t>
  </si>
  <si>
    <t>MERREM 1GM SPO 10X30ML FTGVIAL JM</t>
  </si>
  <si>
    <t>F000048949</t>
  </si>
  <si>
    <t>F620022434</t>
  </si>
  <si>
    <t>F620022613</t>
  </si>
  <si>
    <t>F000047252</t>
  </si>
  <si>
    <t>MERREM 500MG SPO 10X20ML FTGVIAL JM</t>
  </si>
  <si>
    <t>F000057559</t>
  </si>
  <si>
    <t>PF07302048 0.1mg/ml 10x0.40ml GVL BIV</t>
  </si>
  <si>
    <t>PF07302048 0.1MG/ML 10X0.40ML GVL BIV</t>
  </si>
  <si>
    <t>F620022525</t>
  </si>
  <si>
    <t>F620022658</t>
  </si>
  <si>
    <t>F620022694</t>
  </si>
  <si>
    <t>F620028535</t>
  </si>
  <si>
    <t>F620022439</t>
  </si>
  <si>
    <t>F620022559</t>
  </si>
  <si>
    <t>F620036427</t>
  </si>
  <si>
    <t>F000051994</t>
  </si>
  <si>
    <t>F000053755</t>
  </si>
  <si>
    <t>PF07302048 0.1mg/ml 10x2.25ml GVL PU BNT</t>
  </si>
  <si>
    <t>PF07302048 0.1MG/ML 10X2.25ML GVL PU BNT</t>
  </si>
  <si>
    <t>F000054697</t>
  </si>
  <si>
    <t>F000055045</t>
  </si>
  <si>
    <t>F000057558</t>
  </si>
  <si>
    <t>F10020335</t>
  </si>
  <si>
    <t>MERONEM 500 MG IV 20MLX10 SALE</t>
  </si>
  <si>
    <t>F10024245</t>
  </si>
  <si>
    <t>F620022418</t>
  </si>
  <si>
    <t>F620141484</t>
  </si>
  <si>
    <t>F620148738</t>
  </si>
  <si>
    <t>F620148740</t>
  </si>
  <si>
    <t>F620156036</t>
  </si>
  <si>
    <t>F620156040</t>
  </si>
  <si>
    <t>F999302924</t>
  </si>
  <si>
    <t>F000059058</t>
  </si>
  <si>
    <t>PF07302048 0.1mg/ml 10x2.25ml GVL BIV US</t>
  </si>
  <si>
    <t>PF07302048 0.1MG/ML 10X2.25ML GVL BIV US</t>
  </si>
  <si>
    <t>F000059597</t>
  </si>
  <si>
    <t>F000059598</t>
  </si>
  <si>
    <t>F000059599</t>
  </si>
  <si>
    <t>F000059601</t>
  </si>
  <si>
    <t>F000059739</t>
  </si>
  <si>
    <t>F620022544</t>
  </si>
  <si>
    <t>F000000304</t>
  </si>
  <si>
    <t>HARMONET 1X21 TRADE VENEZUELA</t>
  </si>
  <si>
    <t>F000003227</t>
  </si>
  <si>
    <t>EINMALSPRITZE 0,7 X 30 ML</t>
  </si>
  <si>
    <t>F000003298</t>
  </si>
  <si>
    <t>F000003472</t>
  </si>
  <si>
    <t>EINMALSPRITZE 0,7 X 30 MM</t>
  </si>
  <si>
    <t>F000003597</t>
  </si>
  <si>
    <t>F000003802</t>
  </si>
  <si>
    <t>CENTRUM COMBI FLOORDISPLAY C08</t>
  </si>
  <si>
    <t>F000003803</t>
  </si>
  <si>
    <t>F000003859</t>
  </si>
  <si>
    <t>CENTRUM COMBI COUNTERDISPLAY C08</t>
  </si>
  <si>
    <t>F000003863</t>
  </si>
  <si>
    <t>F86780MA</t>
  </si>
  <si>
    <t>TREVILOR RETARD 150MG 1X14 GER</t>
  </si>
  <si>
    <t>F00005306418</t>
  </si>
  <si>
    <t>MEDROXYPROGESTERONE TAB 10</t>
  </si>
  <si>
    <t>F00005306427</t>
  </si>
  <si>
    <t>F00005421681R</t>
  </si>
  <si>
    <t>CENTRUM KIDS 60'S 24PC WS  1</t>
  </si>
  <si>
    <t>F00005424081</t>
  </si>
  <si>
    <t>F00005452861</t>
  </si>
  <si>
    <t>CENTRUM CHEWABLES 60CT (US)</t>
  </si>
  <si>
    <t>F00031620774</t>
  </si>
  <si>
    <t>PHENAPHEN CAPSULES</t>
  </si>
  <si>
    <t>F00031620863</t>
  </si>
  <si>
    <t>F00031624163</t>
  </si>
  <si>
    <t>PHENAPHEN CAPSULES NO. 2</t>
  </si>
  <si>
    <t>F00031624254</t>
  </si>
  <si>
    <t>F00031624264</t>
  </si>
  <si>
    <t>PHENAPHEN W/CODEINE ENG  30      CIII</t>
  </si>
  <si>
    <t>F00031625764</t>
  </si>
  <si>
    <t>F00031627463</t>
  </si>
  <si>
    <t>PHENAPHEN CODEINE #4 CAP  100      CIII</t>
  </si>
  <si>
    <t>F00641326403</t>
  </si>
  <si>
    <t>HEPARIN SOD 1000U/ML CART 10-1 ML</t>
  </si>
  <si>
    <t>F00641326503</t>
  </si>
  <si>
    <t>F45281905</t>
  </si>
  <si>
    <t>CENTRUM CHEWABLES       50    DEAL STOCK</t>
  </si>
  <si>
    <t>F45971905</t>
  </si>
  <si>
    <t>F86570MQ</t>
  </si>
  <si>
    <t>TREVILOR RETARD 150MG 2X10 GER</t>
  </si>
  <si>
    <t>F86780I5</t>
  </si>
  <si>
    <t>FRR0105</t>
  </si>
  <si>
    <t>MALTOL FCC</t>
  </si>
  <si>
    <t>F000006123</t>
  </si>
  <si>
    <t>CENTRUM CON LUTEINA 60 CO</t>
  </si>
  <si>
    <t>F000006942</t>
  </si>
  <si>
    <t>CENTRUM COUNTERDISPLAY D10</t>
  </si>
  <si>
    <t>F000007012</t>
  </si>
  <si>
    <t>CENTRUM KIDS 30 MX</t>
  </si>
  <si>
    <t>F000007013</t>
  </si>
  <si>
    <t>CENTRUM KIDS 60 MX</t>
  </si>
  <si>
    <t>F000007573</t>
  </si>
  <si>
    <t>CENTRUM FOR MEN 90 CA</t>
  </si>
  <si>
    <t>F000007225</t>
  </si>
  <si>
    <t>F000007292</t>
  </si>
  <si>
    <t>CENTRUM KIDS 7 ZA</t>
  </si>
  <si>
    <t>F000007293</t>
  </si>
  <si>
    <t>CENTRUM KIDS 30 ZA</t>
  </si>
  <si>
    <t>F000007301</t>
  </si>
  <si>
    <t>F000013621</t>
  </si>
  <si>
    <t>F86780I6</t>
  </si>
  <si>
    <t>F000076597</t>
  </si>
  <si>
    <t>S-MEDROL 125mg SFDPO 1x2ml AOV NL</t>
  </si>
  <si>
    <t>S-MEDROL 125MG SFDPO 1X2ML AOV NL</t>
  </si>
  <si>
    <t>F000121212</t>
  </si>
  <si>
    <t>MACUGEN SYR 0.3 MG 1 EA AT DE</t>
  </si>
  <si>
    <t>F000202277</t>
  </si>
  <si>
    <t>F000067765</t>
  </si>
  <si>
    <t>MEDROL 4mg TAB 1x100 GBTL DK</t>
  </si>
  <si>
    <t>MEDROL 4MG TAB 1X100 GBTL DK</t>
  </si>
  <si>
    <t>F000084633</t>
  </si>
  <si>
    <t>S-MEDROL 125mg SFDPO 1x2ml AOV CZ</t>
  </si>
  <si>
    <t>S-MEDROL 125MG SFDPO 1X2ML AOV CZ</t>
  </si>
  <si>
    <t>F000104802</t>
  </si>
  <si>
    <t>S-MEDROL 125mg SFDPO 1x2ml AOV SA</t>
  </si>
  <si>
    <t>S-MEDROL 125MG SFDPO 1X2ML AOV SA</t>
  </si>
  <si>
    <t>F000108092</t>
  </si>
  <si>
    <t>F000111458</t>
  </si>
  <si>
    <t>S-MEDROL 125mg SFDPO 1x2ml AOV MEA</t>
  </si>
  <si>
    <t>S-MEDROL 125MG SFDPO 1X2ML AOV MEA</t>
  </si>
  <si>
    <t>F000124225</t>
  </si>
  <si>
    <t>S-MEDROL 250mg SFDPO 1x4ml AOV EXE</t>
  </si>
  <si>
    <t>S-MEDROL 250MG SFDPO 1X4ML AOV EXE</t>
  </si>
  <si>
    <t>F000129290</t>
  </si>
  <si>
    <t>METFORMIN 850mg FCT 9x10 BLST FR</t>
  </si>
  <si>
    <t>METFORMIN 850MG FCT 9X10 BLST FR</t>
  </si>
  <si>
    <t>F000141418</t>
  </si>
  <si>
    <t>SAB SIMPLEX 346mg/ml ORSOL 1x30ml BTL TR</t>
  </si>
  <si>
    <t>SAB SIMPLEX 346MG/ML ORSOL 1X30ML BTL TR</t>
  </si>
  <si>
    <t>F000202443</t>
  </si>
  <si>
    <t>F000203709</t>
  </si>
  <si>
    <t>MEDIMOP Mixject vial adapter 800348 x 1</t>
  </si>
  <si>
    <t>MEDIMOP MIXJECT VIAL ADAPTER 800348 X 1</t>
  </si>
  <si>
    <t>F000018453</t>
  </si>
  <si>
    <t>DUAVEE 0.45/20MG TAB 1X7 BLST US SAMPLE</t>
  </si>
  <si>
    <t>F000056878</t>
  </si>
  <si>
    <t>D</t>
  </si>
  <si>
    <t>PAXLOVID150/100mg FCT 10x2/1BLS CN/IN US</t>
  </si>
  <si>
    <t>PAXLOVID150/100MG FCT 10X2/1BLS CN/IN US</t>
  </si>
  <si>
    <t>F000022443</t>
  </si>
  <si>
    <t>EFEXOR XR 150mg CAP 2x14 BLS EE</t>
  </si>
  <si>
    <t>EFEXOR XR 150MG CAP 2X14 BLS EE</t>
  </si>
  <si>
    <t>F000022513</t>
  </si>
  <si>
    <t>TREVILOR RET 75mg CAP 10x10 BLS DE</t>
  </si>
  <si>
    <t>TREVILOR RET 75MG CAP 10X10 BLS DE</t>
  </si>
  <si>
    <t>F000022515</t>
  </si>
  <si>
    <t>TREVILOR RET 75mg CAP 5x10 BLS DE</t>
  </si>
  <si>
    <t>TREVILOR RET 75MG CAP 5X10 BLS DE</t>
  </si>
  <si>
    <t>F000022516</t>
  </si>
  <si>
    <t>TREVILOR RET 75mg CAP 5x10x10 BLS AP DE</t>
  </si>
  <si>
    <t>TREVILOR RET 75MG CAP 5X10X10 BLS AP DE</t>
  </si>
  <si>
    <t>F000022517</t>
  </si>
  <si>
    <t>TREVILOR RET 150mg CAP 5x10 BLS DE</t>
  </si>
  <si>
    <t>TREVILOR RET 150MG CAP 5X10 BLS DE</t>
  </si>
  <si>
    <t>F000022521</t>
  </si>
  <si>
    <t>TREVILOR RET 37.5mg CAP 2x10 BLS DE</t>
  </si>
  <si>
    <t>TREVILOR RET 37.5MG CAP 2X10 BLS DE</t>
  </si>
  <si>
    <t>F000022575</t>
  </si>
  <si>
    <t>MACUGEN 0.3mg SSOL 1x90mcl SYR US</t>
  </si>
  <si>
    <t>MACUGEN 0.3MG SSOL 1X90MCL SYR US</t>
  </si>
  <si>
    <t>F000113327</t>
  </si>
  <si>
    <t>S-MEDROL 125mg SFDPO 1x2ml GVL+AMP BR</t>
  </si>
  <si>
    <t>S-MEDROL 125MG SFDPO 1X2ML GVL+AMP BR</t>
  </si>
  <si>
    <t>F000129288</t>
  </si>
  <si>
    <t>METFORMIN 850mg FCT 3x10 BLST FR</t>
  </si>
  <si>
    <t>METFORMIN 850MG FCT 3X10 BLST FR</t>
  </si>
  <si>
    <t>F000145018</t>
  </si>
  <si>
    <t>F000145020</t>
  </si>
  <si>
    <t>F000149730</t>
  </si>
  <si>
    <t>F000024011</t>
  </si>
  <si>
    <t>F000024012</t>
  </si>
  <si>
    <t>F000204090</t>
  </si>
  <si>
    <t>FRONTAL 0,25mg UCT 1 BLSTx30 EA BR (B1)</t>
  </si>
  <si>
    <t>FRONTAL 0,25MG UCT 1 BLSTX30 EA BR (B1)</t>
  </si>
  <si>
    <t>F000204091</t>
  </si>
  <si>
    <t>FRONTAL 0,5mg UCT 1BLST X 30 EA BR(B1)</t>
  </si>
  <si>
    <t>FRONTAL 0,5MG UCT 1BLST X 30 EA BR(B1)</t>
  </si>
  <si>
    <t>F000204092</t>
  </si>
  <si>
    <t>FRONTAL 1mg UCT 1 BLST X 30 EA BR(B1)</t>
  </si>
  <si>
    <t>FRONTAL 1MG UCT 1 BLST X 30 EA BR(B1)</t>
  </si>
  <si>
    <t>F000025939</t>
  </si>
  <si>
    <t>MACUGEN 0.3mg SSOL 1x90mcl SYR LT/EE/LV</t>
  </si>
  <si>
    <t>MACUGEN 0.3MG SSOL 1X90MCL SYR LT/EE/LV</t>
  </si>
  <si>
    <t>F000028994</t>
  </si>
  <si>
    <t>F00005452861G</t>
  </si>
  <si>
    <t>F000208338</t>
  </si>
  <si>
    <t>Mag Sulf H2O 40g/1000ml SSOL 1X12 BAG</t>
  </si>
  <si>
    <t>MAG SULF H2O 40G/1000ML SSOL 1X12 BAG</t>
  </si>
  <si>
    <t>F000208652</t>
  </si>
  <si>
    <t>Fentanyl Cit 250mcg/5ML SSOL 1X25 VL</t>
  </si>
  <si>
    <t>FENTANYL CIT 250MCG/5ML SSOL 1X25 VL</t>
  </si>
  <si>
    <t>F000025940</t>
  </si>
  <si>
    <t>MACUGEN 0.3mg SSOL 1x90mcl SYR GB/DE/BG</t>
  </si>
  <si>
    <t>MACUGEN 0.3MG SSOL 1X90MCL SYR GB/DE/BG</t>
  </si>
  <si>
    <t>F000028983</t>
  </si>
  <si>
    <t>F000029592</t>
  </si>
  <si>
    <t>CENTRUM CPT 60 BTL MX</t>
  </si>
  <si>
    <t>F000032423</t>
  </si>
  <si>
    <t>FESOTERODINE 8mg FCT BLS STABI</t>
  </si>
  <si>
    <t>FESOTERODINE 8MG FCT BLS STABI</t>
  </si>
  <si>
    <t>F000029571</t>
  </si>
  <si>
    <t>CENTRUM CPT 30 BTL MX</t>
  </si>
  <si>
    <t>F000031686</t>
  </si>
  <si>
    <t>F000033785</t>
  </si>
  <si>
    <t>MERREM 1g/30ml POW 1x10 VL US</t>
  </si>
  <si>
    <t>MERREM 1G/30ML POW 1X10 VL US</t>
  </si>
  <si>
    <t>F000034078</t>
  </si>
  <si>
    <t>CENTRUM HOMEM 1 X 30 BTL CPN BR</t>
  </si>
  <si>
    <t>F000147341</t>
  </si>
  <si>
    <t>FELDENE GEL 0.5% X 30g X 1</t>
  </si>
  <si>
    <t>FELDENE GEL 0.5% X 30G X 1</t>
  </si>
  <si>
    <t>F000147345</t>
  </si>
  <si>
    <t>FELDENE GEL 0.5% X 10g X 1 MM</t>
  </si>
  <si>
    <t>FELDENE GEL 0.5% X 10G X 1 MM</t>
  </si>
  <si>
    <t>F000205822</t>
  </si>
  <si>
    <t>SAPPH AP414-01 MBore NV w/BCV FEMLUER YS</t>
  </si>
  <si>
    <t>SAPPH AP414-01 MBORE NV W/BCV FEMLUER YS</t>
  </si>
  <si>
    <t>F000205823</t>
  </si>
  <si>
    <t>F000037454</t>
  </si>
  <si>
    <t>F000144376</t>
  </si>
  <si>
    <t>FERRADOL FOOD 450GM PET BOTTLE</t>
  </si>
  <si>
    <t>F000144378</t>
  </si>
  <si>
    <t>FERRADOL FOOD 200GM</t>
  </si>
  <si>
    <t>F000205836</t>
  </si>
  <si>
    <t>SAPPH AP213-01 MBore NV w/0.2Fltr CLV YS</t>
  </si>
  <si>
    <t>SAPPH AP213-01 MBORE NV W/0.2FLTR CLV YS</t>
  </si>
  <si>
    <t>F000205837</t>
  </si>
  <si>
    <t>F000213292</t>
  </si>
  <si>
    <t>F000213293</t>
  </si>
  <si>
    <t>F999141418</t>
  </si>
  <si>
    <t>F000035372</t>
  </si>
  <si>
    <t>F000037453</t>
  </si>
  <si>
    <t>F999212770</t>
  </si>
  <si>
    <t>ECALTA SPO 100MG/30 ML</t>
  </si>
  <si>
    <t>F999216966</t>
  </si>
  <si>
    <t>F000040766</t>
  </si>
  <si>
    <t>F000043313</t>
  </si>
  <si>
    <t>F000049238</t>
  </si>
  <si>
    <t>F620022513</t>
  </si>
  <si>
    <t>F620022521</t>
  </si>
  <si>
    <t>F000048236</t>
  </si>
  <si>
    <t>MERREM 1GM SPO 10X30ML FTGVIAL CU</t>
  </si>
  <si>
    <t>F000049233</t>
  </si>
  <si>
    <t>F000049234</t>
  </si>
  <si>
    <t>F000049237</t>
  </si>
  <si>
    <t>F620022443</t>
  </si>
  <si>
    <t>F620022515</t>
  </si>
  <si>
    <t>F620022516</t>
  </si>
  <si>
    <t>F620022517</t>
  </si>
  <si>
    <t>F000048183</t>
  </si>
  <si>
    <t>F000052735</t>
  </si>
  <si>
    <t>MAG SULF H2O 40g/1000ml SSOL 1X12 BAG</t>
  </si>
  <si>
    <t>F000055725</t>
  </si>
  <si>
    <t>Fentanyl Cit 250mcg/5ml SSOL 1X25 VL</t>
  </si>
  <si>
    <t>F000053856</t>
  </si>
  <si>
    <t>F000057923</t>
  </si>
  <si>
    <t>F620204090</t>
  </si>
  <si>
    <t>F620204091</t>
  </si>
  <si>
    <t>F620204092</t>
  </si>
  <si>
    <t>F000003458</t>
  </si>
  <si>
    <t>FEVAXYN PENTOFEL 10 X 1 DS</t>
  </si>
  <si>
    <t>F000003548</t>
  </si>
  <si>
    <t>F00004423930N</t>
  </si>
  <si>
    <t>CENTRUM KIDS JIMMY NEUTRON $1 IRC</t>
  </si>
  <si>
    <t>F00005327734</t>
  </si>
  <si>
    <t>FERROUS SULFATE TAB 300MG</t>
  </si>
  <si>
    <t>F00005327743</t>
  </si>
  <si>
    <t>F00005423419</t>
  </si>
  <si>
    <t>CENTRUM KIDS COMPLETE 60</t>
  </si>
  <si>
    <t>F00005423419G</t>
  </si>
  <si>
    <t>F00005423930N</t>
  </si>
  <si>
    <t>F00005468818</t>
  </si>
  <si>
    <t>CENTRUM KIDS JN COMPLETE   60</t>
  </si>
  <si>
    <t>F00005468818R</t>
  </si>
  <si>
    <t>F00008027801</t>
  </si>
  <si>
    <t>HEPARIN INJ  5,000U/ML TBX   10-1ML</t>
  </si>
  <si>
    <t>F00008027802</t>
  </si>
  <si>
    <t>F00008043301</t>
  </si>
  <si>
    <t>PHENERGAN COMP TAB</t>
  </si>
  <si>
    <t>F00008043302</t>
  </si>
  <si>
    <t>F00008045501</t>
  </si>
  <si>
    <t>PHENERGAN 50MG/ML AMP</t>
  </si>
  <si>
    <t>F00008045503</t>
  </si>
  <si>
    <t>F00008048701</t>
  </si>
  <si>
    <t>HEPARIN FLUSH 100U/TBX  50-1ML</t>
  </si>
  <si>
    <t>F000080487FA</t>
  </si>
  <si>
    <t>F00008347001</t>
  </si>
  <si>
    <t>TRI LEV B/P INSERTBULK</t>
  </si>
  <si>
    <t>F00008347301</t>
  </si>
  <si>
    <t>F86569MS</t>
  </si>
  <si>
    <t>TREVILOR RETARD 75MG 2X10 GERM</t>
  </si>
  <si>
    <t>F86779I5</t>
  </si>
  <si>
    <t>F000005207</t>
  </si>
  <si>
    <t>CENTRUM CBI FLOORDISPLAY C09</t>
  </si>
  <si>
    <t>F000005208</t>
  </si>
  <si>
    <t>F000008069</t>
  </si>
  <si>
    <t>FRAGMIN 7500IU 5X0.3ML SAFETY SYR</t>
  </si>
  <si>
    <t>F000008384</t>
  </si>
  <si>
    <t>F000111456</t>
  </si>
  <si>
    <t>FRAGMIN 7500IU SSOL 10x0.3ml SYR CN</t>
  </si>
  <si>
    <t>FRAGMIN 7500IU SSOL 10X0.3ML SYR CN</t>
  </si>
  <si>
    <t>F86779M1</t>
  </si>
  <si>
    <t>TREVILOR RETARD 75MG 1X14 GERM</t>
  </si>
  <si>
    <t>F86779NG</t>
  </si>
  <si>
    <t>F000014686-PQ</t>
  </si>
  <si>
    <t>FERIVA PQ MATERIAL</t>
  </si>
  <si>
    <t>F000121630</t>
  </si>
  <si>
    <t>S-MEDROL 40mg SFDPO 1x1ml AOV EXS</t>
  </si>
  <si>
    <t>S-MEDROL 40MG SFDPO 1X1ML AOV EXS</t>
  </si>
  <si>
    <t>F00573876543</t>
  </si>
  <si>
    <t>F000068329</t>
  </si>
  <si>
    <t>FRAGMIN 7500IU SSOL 10x0.3ml SYR DK</t>
  </si>
  <si>
    <t>FRAGMIN 7500IU SSOL 10X0.3ML SYR DK</t>
  </si>
  <si>
    <t>F000084121</t>
  </si>
  <si>
    <t>S-MEDROL 40mg SFDPO 1x1ml AOV IT</t>
  </si>
  <si>
    <t>S-MEDROL 40MG SFDPO 1X1ML AOV IT</t>
  </si>
  <si>
    <t>F000084123</t>
  </si>
  <si>
    <t>F000091887</t>
  </si>
  <si>
    <t>FRAGMIN 7500IU SSOL 10x0.75ml SYR FR</t>
  </si>
  <si>
    <t>FRAGMIN 7500IU SSOL 10X0.75ML SYR FR</t>
  </si>
  <si>
    <t>F000091889</t>
  </si>
  <si>
    <t>F000097411</t>
  </si>
  <si>
    <t>FRAGMIN 7500IU SSOL 10x0.3ml SYR NO</t>
  </si>
  <si>
    <t>FRAGMIN 7500IU SSOL 10X0.3ML SYR NO</t>
  </si>
  <si>
    <t>F000098982</t>
  </si>
  <si>
    <t>FRAGMIN 7500IU SSOL 10x0.3ml SYR HU</t>
  </si>
  <si>
    <t>FRAGMIN 7500IU SSOL 10X0.3ML SYR HU</t>
  </si>
  <si>
    <t>F000099702</t>
  </si>
  <si>
    <t>S-MEDROL 40mg SFDPO 1x1ml AOV HR</t>
  </si>
  <si>
    <t>S-MEDROL 40MG SFDPO 1X1ML AOV HR</t>
  </si>
  <si>
    <t>F000099706</t>
  </si>
  <si>
    <t>S-MEDROL 40mg SFDPO 1x1ml AOV LT</t>
  </si>
  <si>
    <t>S-MEDROL 40MG SFDPO 1X1ML AOV LT</t>
  </si>
  <si>
    <t>F000102725</t>
  </si>
  <si>
    <t>S-MEDROL 40mg SFDPO 1x1ml AOV FI</t>
  </si>
  <si>
    <t>S-MEDROL 40MG SFDPO 1X1ML AOV FI</t>
  </si>
  <si>
    <t>F000102845</t>
  </si>
  <si>
    <t>FRAGMIN 7500IU SSOL 10x0.3ml SYR FI</t>
  </si>
  <si>
    <t>FRAGMIN 7500IU SSOL 10X0.3ML SYR FI</t>
  </si>
  <si>
    <t>F000104516</t>
  </si>
  <si>
    <t>S-MEDROL 40mg SFDPO 1x1ml AOV GR</t>
  </si>
  <si>
    <t>S-MEDROL 40MG SFDPO 1X1ML AOV GR</t>
  </si>
  <si>
    <t>F000113298</t>
  </si>
  <si>
    <t>S-MEDROL 40mg SFDPO 1x1ml AOV LV</t>
  </si>
  <si>
    <t>S-MEDROL 40MG SFDPO 1X1ML AOV LV</t>
  </si>
  <si>
    <t>F000113736</t>
  </si>
  <si>
    <t>FRAGMIN 7500IU SSOL 5x0.3ml SYR IN</t>
  </si>
  <si>
    <t>FRAGMIN 7500IU SSOL 5X0.3ML SYR IN</t>
  </si>
  <si>
    <t>F000119338</t>
  </si>
  <si>
    <t>S-MEDROL 40mg SFDPO 1x1ml AOV EE</t>
  </si>
  <si>
    <t>S-MEDROL 40MG SFDPO 1X1ML AOV EE</t>
  </si>
  <si>
    <t>F000122354</t>
  </si>
  <si>
    <t>FRAGMIN 7500IU SSOL 10x0.3ml SYR CO</t>
  </si>
  <si>
    <t>FRAGMIN 7500IU SSOL 10X0.3ML SYR CO</t>
  </si>
  <si>
    <t>F000124221</t>
  </si>
  <si>
    <t>S-MEDROL 125mg SFDPO 1x2ml AOV EXE</t>
  </si>
  <si>
    <t>S-MEDROL 125MG SFDPO 1X2ML AOV EXE</t>
  </si>
  <si>
    <t>F000129098</t>
  </si>
  <si>
    <t>F000141729</t>
  </si>
  <si>
    <t>ELASE TOP OINT 20G    (F)MAL/T</t>
  </si>
  <si>
    <t>F000149373</t>
  </si>
  <si>
    <t>S-MEDROL 40mg SFDPO 1x1ml AOV IL</t>
  </si>
  <si>
    <t>S-MEDROL 40MG SFDPO 1X1ML AOV IL</t>
  </si>
  <si>
    <t>F000201662</t>
  </si>
  <si>
    <t>FRAGMIN 7500IU SSOL 10x0.3ml SYR US</t>
  </si>
  <si>
    <t>FRAGMIN 7500IU SSOL 10X0.3ML SYR US</t>
  </si>
  <si>
    <t>F000201694</t>
  </si>
  <si>
    <t>F000020603</t>
  </si>
  <si>
    <t>F000022265</t>
  </si>
  <si>
    <t>F000022400</t>
  </si>
  <si>
    <t>TREVILOR RETARD 37.5mg CAP 5x10 BLS DE</t>
  </si>
  <si>
    <t>TREVILOR RETARD 37.5MG CAP 5X10 BLS DE</t>
  </si>
  <si>
    <t>F000022518</t>
  </si>
  <si>
    <t>TREVILOR RET 150mg CAP 10x10 BLS DE</t>
  </si>
  <si>
    <t>TREVILOR RET 150MG CAP 10X10 BLS DE</t>
  </si>
  <si>
    <t>F000022639</t>
  </si>
  <si>
    <t>TREVILOR RET 150mg CAP 5X10X10 BLS AP DE</t>
  </si>
  <si>
    <t>TREVILOR RET 150MG CAP 5X10X10 BLS AP DE</t>
  </si>
  <si>
    <t>F000094818</t>
  </si>
  <si>
    <t>S-MEDROL 40mg SFDPO 1x1ml AOV IN/NP</t>
  </si>
  <si>
    <t>S-MEDROL 40MG SFDPO 1X1ML AOV IN/NP</t>
  </si>
  <si>
    <t>F000132789</t>
  </si>
  <si>
    <t>S-MEDROL 40mg SFDPO 1x1ml AOV HU</t>
  </si>
  <si>
    <t>S-MEDROL 40MG SFDPO 1X1ML AOV HU</t>
  </si>
  <si>
    <t>F000204095</t>
  </si>
  <si>
    <t>FRONTAL 2mg UCT 1 GBTL X 30 EA BR(B1)</t>
  </si>
  <si>
    <t>FRONTAL 2MG UCT 1 GBTL X 30 EA BR(B1)</t>
  </si>
  <si>
    <t>F000025594</t>
  </si>
  <si>
    <t>S-MEDROL 40mg SFDPO 1x1ml AOV AL</t>
  </si>
  <si>
    <t>S-MEDROL 40MG SFDPO 1X1ML AOV AL</t>
  </si>
  <si>
    <t>F000212288</t>
  </si>
  <si>
    <t>HEPARIN 5000IU/1ml 5x1ml AMP</t>
  </si>
  <si>
    <t>HEPARIN 5000IU/1ML 5X1ML AMP</t>
  </si>
  <si>
    <t>F000213002</t>
  </si>
  <si>
    <t>F000028238</t>
  </si>
  <si>
    <t>FRAGMIN 7500iu SSOL 10x0.3ml DSSD US</t>
  </si>
  <si>
    <t>FRAGMIN 7500IU SSOL 10X0.3ML DSSD US</t>
  </si>
  <si>
    <t>F000139736</t>
  </si>
  <si>
    <t>CENTRUM KIDS INCREMIN IRON MIXTURE 200ML</t>
  </si>
  <si>
    <t>F000157807</t>
  </si>
  <si>
    <t>CENTRUM KIDS 60'S</t>
  </si>
  <si>
    <t>F000204373</t>
  </si>
  <si>
    <t>Centrum Cardio60tab+krokomierz</t>
  </si>
  <si>
    <t>CENTRUM CARDIO60TAB+KROKOMIERZ</t>
  </si>
  <si>
    <t>F000204374</t>
  </si>
  <si>
    <t>F000204494</t>
  </si>
  <si>
    <t>Methoblastin PFS 7.5mg/0.3ml 1 pack SYR</t>
  </si>
  <si>
    <t>METHOBLASTIN PFS 7.5MG/0.3ML 1 PACK SYR</t>
  </si>
  <si>
    <t>F000204518</t>
  </si>
  <si>
    <t>Methoblastin PFS 7.5mg/0.3ml 4 pack SYR</t>
  </si>
  <si>
    <t>METHOBLASTIN PFS 7.5MG/0.3ML 4 PACK SYR</t>
  </si>
  <si>
    <t>F000204846</t>
  </si>
  <si>
    <t>F000205061</t>
  </si>
  <si>
    <t>Methoblastin PFS 10mg/0.4ml 1 pack SYR</t>
  </si>
  <si>
    <t>METHOBLASTIN PFS 10MG/0.4ML 1 PACK SYR</t>
  </si>
  <si>
    <t>F000205065</t>
  </si>
  <si>
    <t>Methoblastin PFS 10mg/0.4ml 4 pack SYR</t>
  </si>
  <si>
    <t>METHOBLASTIN PFS 10MG/0.4ML 4 PACK SYR</t>
  </si>
  <si>
    <t>F000205076</t>
  </si>
  <si>
    <t>Methoblastin PFS 15mg/0.6ml 1 pack SYR</t>
  </si>
  <si>
    <t>METHOBLASTIN PFS 15MG/0.6ML 1 PACK SYR</t>
  </si>
  <si>
    <t>F000205086</t>
  </si>
  <si>
    <t>Methoblastin PFS 15mg/0.6ml 4 pack SYR</t>
  </si>
  <si>
    <t>METHOBLASTIN PFS 15MG/0.6ML 4 PACK SYR</t>
  </si>
  <si>
    <t>F000205092</t>
  </si>
  <si>
    <t>Methoblastin PFS 20mg/0.8ml 1 pack SYR</t>
  </si>
  <si>
    <t>METHOBLASTIN PFS 20MG/0.8ML 1 PACK SYR</t>
  </si>
  <si>
    <t>F000205096</t>
  </si>
  <si>
    <t>Methoblastin PFS 20mg/0.8ml 4 pack SYR</t>
  </si>
  <si>
    <t>METHOBLASTIN PFS 20MG/0.8ML 4 PACK SYR</t>
  </si>
  <si>
    <t>F000205102</t>
  </si>
  <si>
    <t>Methoblastin PFS 25mg/1.0ml 1 pack SYR</t>
  </si>
  <si>
    <t>METHOBLASTIN PFS 25MG/1.0ML 1 PACK SYR</t>
  </si>
  <si>
    <t>F000025645</t>
  </si>
  <si>
    <t>FRAGMIN 7500IU SSOL 10x0.3ml LV</t>
  </si>
  <si>
    <t>FRAGMIN 7500IU SSOL 10X0.3ML LV</t>
  </si>
  <si>
    <t>F000154953</t>
  </si>
  <si>
    <t>F000036849</t>
  </si>
  <si>
    <t>FRAGMIN 7500iu SSOL 10x0.3ml SYR CO</t>
  </si>
  <si>
    <t>F000036857</t>
  </si>
  <si>
    <t>FRAGMIN 7500iu SSOL 5x0.3ml SYR IN</t>
  </si>
  <si>
    <t>F000043967</t>
  </si>
  <si>
    <t>F000041738</t>
  </si>
  <si>
    <t>Heparin 5000u/1ml SSOL 1x25 FTV</t>
  </si>
  <si>
    <t>HEPARIN 5000U/1ML SSOL 1X25 FTV</t>
  </si>
  <si>
    <t>F000046863</t>
  </si>
  <si>
    <t>F000046870</t>
  </si>
  <si>
    <t>F000048891</t>
  </si>
  <si>
    <t>F000050419</t>
  </si>
  <si>
    <t>F000051150</t>
  </si>
  <si>
    <t>S-MEDROL 40mg SFDPO 1x1ml AOV MM/KH</t>
  </si>
  <si>
    <t>S-MEDROL 40MG SFDPO 1X1ML AOV MM/KH</t>
  </si>
  <si>
    <t>F000043966</t>
  </si>
  <si>
    <t>F000044057</t>
  </si>
  <si>
    <t>F000044058</t>
  </si>
  <si>
    <t>F000044145</t>
  </si>
  <si>
    <t>F000044324</t>
  </si>
  <si>
    <t>F000046862</t>
  </si>
  <si>
    <t>F000046864</t>
  </si>
  <si>
    <t>F000046865</t>
  </si>
  <si>
    <t>F000046867</t>
  </si>
  <si>
    <t>F000046868</t>
  </si>
  <si>
    <t>F000050043</t>
  </si>
  <si>
    <t>F000051151</t>
  </si>
  <si>
    <t>S-MEDROL 40mg SFDPO 1x1ml AOV EXAF</t>
  </si>
  <si>
    <t>S-MEDROL 40MG SFDPO 1X1ML AOV EXAF</t>
  </si>
  <si>
    <t>F620022400</t>
  </si>
  <si>
    <t>F620022518</t>
  </si>
  <si>
    <t>F620022639</t>
  </si>
  <si>
    <t>TREVILOR RET 150mg CAP 5x10x10 BLS AP DE</t>
  </si>
  <si>
    <t>F000043976</t>
  </si>
  <si>
    <t>F000044184</t>
  </si>
  <si>
    <t>F000046369</t>
  </si>
  <si>
    <t>F000046866</t>
  </si>
  <si>
    <t>F000046869</t>
  </si>
  <si>
    <t>F000047892</t>
  </si>
  <si>
    <t>F000050421</t>
  </si>
  <si>
    <t>F10014016</t>
  </si>
  <si>
    <t>FELDENE FLASH 20MG TAB 3X10'S</t>
  </si>
  <si>
    <t>F620204095</t>
  </si>
  <si>
    <t>F999218384</t>
  </si>
  <si>
    <t>F000059210</t>
  </si>
  <si>
    <t>RSV 120mcg/0.5ml PSF 1x0.5ml GVL+SYR</t>
  </si>
  <si>
    <t>RSV 120MCG/0.5ML PSF 1X0.5ML GVL+SYR</t>
  </si>
  <si>
    <t>F000059211</t>
  </si>
  <si>
    <t>RSV 120mcg/0.5ml PSF 5x0.5ml GVL+SYR</t>
  </si>
  <si>
    <t>RSV 120MCG/0.5ML PSF 5X0.5ML GVL+SYR</t>
  </si>
  <si>
    <t>F000059212</t>
  </si>
  <si>
    <t>RSV 120mcg/0.5ml PSF 10x0.5ml GVL+SYR</t>
  </si>
  <si>
    <t>RSV 120MCG/0.5ML PSF 10X0.5ML GVL+SYR</t>
  </si>
  <si>
    <t>F000059219</t>
  </si>
  <si>
    <t>F000059220</t>
  </si>
  <si>
    <t>F000059221</t>
  </si>
  <si>
    <t>F000000457</t>
  </si>
  <si>
    <t>MENINGITEC PFS 0.5ML X 1 PT</t>
  </si>
  <si>
    <t>F000002648</t>
  </si>
  <si>
    <t>CONTAINERDOOS 525X525X700MM</t>
  </si>
  <si>
    <t>F000003389</t>
  </si>
  <si>
    <t>DUPHATROXIM 100 ML</t>
  </si>
  <si>
    <t>F000003566</t>
  </si>
  <si>
    <t>F000004850</t>
  </si>
  <si>
    <t>CENTRUM JUNIOR 2 IT</t>
  </si>
  <si>
    <t>F000010469</t>
  </si>
  <si>
    <t>F00005575012</t>
  </si>
  <si>
    <t>DYNATRIM CHOCOLATE      14OZ</t>
  </si>
  <si>
    <t>F00005575212</t>
  </si>
  <si>
    <t>DYNATRIM STRAWBERRY     14OZ</t>
  </si>
  <si>
    <t>F00005575220</t>
  </si>
  <si>
    <t>F00008070107</t>
  </si>
  <si>
    <t>EFFEXOR TAB   25MG                    30</t>
  </si>
  <si>
    <t>F00008070407</t>
  </si>
  <si>
    <t>EFFEXOR TAB   75MG                    30</t>
  </si>
  <si>
    <t>F00008070507</t>
  </si>
  <si>
    <t>EFFEXOR TAB   100MG                   20</t>
  </si>
  <si>
    <t>F00573575020</t>
  </si>
  <si>
    <t>F00641401688</t>
  </si>
  <si>
    <t>TRAZODONE HCL TABS 50 MG</t>
  </si>
  <si>
    <t>F00641401689</t>
  </si>
  <si>
    <t>F00641401786</t>
  </si>
  <si>
    <t>TRAZODONE HCL TABS 100 MG</t>
  </si>
  <si>
    <t>F00641401788</t>
  </si>
  <si>
    <t>F00641450586</t>
  </si>
  <si>
    <t>FENOPROFEN CALCIUM 300 MG</t>
  </si>
  <si>
    <t>F00641450588</t>
  </si>
  <si>
    <t>F86675I1</t>
  </si>
  <si>
    <t>EFFEXOR LP 37.5MG CAPS 3X10 FRANCE</t>
  </si>
  <si>
    <t>F86675IA</t>
  </si>
  <si>
    <t>F000006819</t>
  </si>
  <si>
    <t>F000008455</t>
  </si>
  <si>
    <t>DYSTOSEL 100ML (1)</t>
  </si>
  <si>
    <t>F000008515</t>
  </si>
  <si>
    <t>DYSECT SHEEP POUR ON 4 X 5 LITRE</t>
  </si>
  <si>
    <t>F000008907</t>
  </si>
  <si>
    <t>F000010820</t>
  </si>
  <si>
    <t>F000129722</t>
  </si>
  <si>
    <t>S-MEDROL 40mg SFDPO 10x1ml AOV NO</t>
  </si>
  <si>
    <t>S-MEDROL 40MG SFDPO 10X1ML AOV NO</t>
  </si>
  <si>
    <t>F000134868</t>
  </si>
  <si>
    <t>EFEXOR-XR 37.5MG 4X7S KOREA</t>
  </si>
  <si>
    <t>F000149754</t>
  </si>
  <si>
    <t>S-CORTEF 250mg SFDPO 1x2ml AOV EXE</t>
  </si>
  <si>
    <t>S-CORTEF 250MG SFDPO 1X2ML AOV EXE</t>
  </si>
  <si>
    <t>F000158826</t>
  </si>
  <si>
    <t>MEDROXYPR. 150mg/ml SASUS 1x1ml DSSG US</t>
  </si>
  <si>
    <t>MEDROXYPR. 150MG/ML SASUS 1X1ML DSSG US</t>
  </si>
  <si>
    <t>F000067685</t>
  </si>
  <si>
    <t>S-CORTEF 250mg SFDPO 1x2ml AOV DK/IS</t>
  </si>
  <si>
    <t>S-CORTEF 250MG SFDPO 1X2ML AOV DK/IS</t>
  </si>
  <si>
    <t>F000069341</t>
  </si>
  <si>
    <t>S-CORTEF 500mg SFDPO 1x4ml AOV EXS</t>
  </si>
  <si>
    <t>S-CORTEF 500MG SFDPO 1X4ML AOV EXS</t>
  </si>
  <si>
    <t>F000099928</t>
  </si>
  <si>
    <t>S-CORTEF 500mg SFDPO 1x4ml AOV SI</t>
  </si>
  <si>
    <t>S-CORTEF 500MG SFDPO 1X4ML AOV SI</t>
  </si>
  <si>
    <t>F000102717</t>
  </si>
  <si>
    <t>S-CORTEF 250mg SFDPO 1x2ml AOV FI</t>
  </si>
  <si>
    <t>S-CORTEF 250MG SFDPO 1X2ML AOV FI</t>
  </si>
  <si>
    <t>F000102719</t>
  </si>
  <si>
    <t>S-CORTEF 500mg SFDPO 1x4ml AOV FI</t>
  </si>
  <si>
    <t>S-CORTEF 500MG SFDPO 1X4ML AOV FI</t>
  </si>
  <si>
    <t>F000104510</t>
  </si>
  <si>
    <t>S-CORTEF 250mg SFDPO 1x2ml AOV GR</t>
  </si>
  <si>
    <t>S-CORTEF 250MG SFDPO 1X2ML AOV GR</t>
  </si>
  <si>
    <t>F000104512</t>
  </si>
  <si>
    <t>S-CORTEF 500mg SFDPO 1x4ml AOV GR</t>
  </si>
  <si>
    <t>S-CORTEF 500MG SFDPO 1X4ML AOV GR</t>
  </si>
  <si>
    <t>F000104798</t>
  </si>
  <si>
    <t>S-CORTEF 250mg SFDPO 1x2ml AOV SA</t>
  </si>
  <si>
    <t>S-CORTEF 250MG SFDPO 1X2ML AOV SA</t>
  </si>
  <si>
    <t>F000108096</t>
  </si>
  <si>
    <t>F000203213</t>
  </si>
  <si>
    <t>SAYANA 160mg/ml SASUS 1x0.65ml SYR MA</t>
  </si>
  <si>
    <t>SAYANA 160MG/ML SASUS 1X0.65ML SYR MA</t>
  </si>
  <si>
    <t>F000203214</t>
  </si>
  <si>
    <t>F000022105</t>
  </si>
  <si>
    <t>F000022107</t>
  </si>
  <si>
    <t>S-CORTEF 250mg SFDPO 1x2ml AOV MEA</t>
  </si>
  <si>
    <t>S-CORTEF 250MG SFDPO 1X2ML AOV MEA</t>
  </si>
  <si>
    <t>F000022296</t>
  </si>
  <si>
    <t>EFECTIN ER 75mg CAP 1x10 BLS AT</t>
  </si>
  <si>
    <t>EFECTIN ER 75MG CAP 1X10 BLS AT</t>
  </si>
  <si>
    <t>F000022298</t>
  </si>
  <si>
    <t>EFECTIN ER 75mg CAP 3x10 BLS AT</t>
  </si>
  <si>
    <t>EFECTIN ER 75MG CAP 3X10 BLS AT</t>
  </si>
  <si>
    <t>F000022384</t>
  </si>
  <si>
    <t>EFECTIN ER 75mg CAP 2x14 BLS BG</t>
  </si>
  <si>
    <t>EFECTIN ER 75MG CAP 2X14 BLS BG</t>
  </si>
  <si>
    <t>F000022431</t>
  </si>
  <si>
    <t>EFECTIN ER 75mg CAP 2x14 BLS CZ</t>
  </si>
  <si>
    <t>EFECTIN ER 75MG CAP 2X14 BLS CZ</t>
  </si>
  <si>
    <t>F000022462</t>
  </si>
  <si>
    <t>EFFEXOR LP 37.5mg CAP 3x10 BLS FR</t>
  </si>
  <si>
    <t>EFFEXOR LP 37.5MG CAP 3X10 BLS FR</t>
  </si>
  <si>
    <t>F000022463</t>
  </si>
  <si>
    <t>EFFEXOR LP 75mg CAP 3x10 BLS FR</t>
  </si>
  <si>
    <t>EFFEXOR LP 75MG CAP 3X10 BLS FR</t>
  </si>
  <si>
    <t>F000022577</t>
  </si>
  <si>
    <t>SAYANA PRESS 160mg/ml 1x0.65ml UNJ IN</t>
  </si>
  <si>
    <t>SAYANA PRESS 160MG/ML 1X0.65ML UNJ IN</t>
  </si>
  <si>
    <t>F000022578</t>
  </si>
  <si>
    <t>F000022595</t>
  </si>
  <si>
    <t>EFECTIN ER 75mg CAP 2x14 BLS PL</t>
  </si>
  <si>
    <t>EFECTIN ER 75MG CAP 2X14 BLS PL</t>
  </si>
  <si>
    <t>F000022642</t>
  </si>
  <si>
    <t>EFECTIN ER 75mg CAP 2x14 BLS SI</t>
  </si>
  <si>
    <t>EFECTIN ER 75MG CAP 2X14 BLS SI</t>
  </si>
  <si>
    <t>F000071265</t>
  </si>
  <si>
    <t>F000130840</t>
  </si>
  <si>
    <t>SAYANA 160mg/ml SASUS 1x0.65ml GSYR EXS</t>
  </si>
  <si>
    <t>SAYANA 160MG/ML SASUS 1X0.65ML GSYR EXS</t>
  </si>
  <si>
    <t>F000157064</t>
  </si>
  <si>
    <t>F000157941</t>
  </si>
  <si>
    <t>TRAPAX 2.5mg TAB 50</t>
  </si>
  <si>
    <t>TRAPAX 2.5MG TAB 50</t>
  </si>
  <si>
    <t>F000157975</t>
  </si>
  <si>
    <t>TRAPAX 2.5mg TAB 30</t>
  </si>
  <si>
    <t>TRAPAX 2.5MG TAB 30</t>
  </si>
  <si>
    <t>F000157977</t>
  </si>
  <si>
    <t>TRAPAX 2.5mg TAB 60</t>
  </si>
  <si>
    <t>TRAPAX 2.5MG TAB 60</t>
  </si>
  <si>
    <t>F000186304</t>
  </si>
  <si>
    <t>Trapax 2.5mg tab 60</t>
  </si>
  <si>
    <t>F000186306</t>
  </si>
  <si>
    <t>Trapax 2.5mg tab 50</t>
  </si>
  <si>
    <t>F000186308</t>
  </si>
  <si>
    <t>Trapax 2.5mg tab 30</t>
  </si>
  <si>
    <t>F000201125</t>
  </si>
  <si>
    <t>MENINGITEC PFS 0.5ML X1 ES LABELS</t>
  </si>
  <si>
    <t>F000203871</t>
  </si>
  <si>
    <t>SAYANA 160mg/ml 1x0.65ml UNJ MX</t>
  </si>
  <si>
    <t>SAYANA 160MG/ML 1X0.65ML UNJ MX</t>
  </si>
  <si>
    <t>F000027081</t>
  </si>
  <si>
    <t>CENTRUM Gender Silver Male 10S CN</t>
  </si>
  <si>
    <t>CENTRUM GENDER SILVER MALE 10S CN</t>
  </si>
  <si>
    <t>F000028047</t>
  </si>
  <si>
    <t>CENTRUM FOR MEN CPT 60 BTL CAC</t>
  </si>
  <si>
    <t>F000028059</t>
  </si>
  <si>
    <t>CENTRUM FOR MEN CPT 60 BTL CO</t>
  </si>
  <si>
    <t>F000029905</t>
  </si>
  <si>
    <t>EFFEXOR LP 75mg CAP 3x10 BLS TN/MA</t>
  </si>
  <si>
    <t>EFFEXOR LP 75MG CAP 3X10 BLS TN/MA</t>
  </si>
  <si>
    <t>F000028039</t>
  </si>
  <si>
    <t>F000034079</t>
  </si>
  <si>
    <t>CENTRUM HOMEM CPT 60 BTL CPN BR</t>
  </si>
  <si>
    <t>F000034077</t>
  </si>
  <si>
    <t>CENTRUM HOMEM CPT 150 BTL BR</t>
  </si>
  <si>
    <t>F000037642</t>
  </si>
  <si>
    <t>SAYANA 160mg/ml SASUS 1x0.65ml UNJ CL</t>
  </si>
  <si>
    <t>SAYANA 160MG/ML SASUS 1X0.65ML UNJ CL</t>
  </si>
  <si>
    <t>F000035489</t>
  </si>
  <si>
    <t>F000036454</t>
  </si>
  <si>
    <t>CENTRUM Gender silver male 10S CN</t>
  </si>
  <si>
    <t>F000037643</t>
  </si>
  <si>
    <t>F000042136</t>
  </si>
  <si>
    <t>CENTRUM FEMINA-1 DHA FCT 1X30+30 BLST</t>
  </si>
  <si>
    <t>F000041227</t>
  </si>
  <si>
    <t>CENTRUM JR.+EXTRA C CHEWABLE 1X60 BTL HK</t>
  </si>
  <si>
    <t>F000042108</t>
  </si>
  <si>
    <t>CENTRUM FEMINA-2 DHA FCT 1X3+3 BLST SAM</t>
  </si>
  <si>
    <t>F000042105</t>
  </si>
  <si>
    <t>CENTRUM FEMINA-1 DHA FCT 1x3+3 BLST SAM</t>
  </si>
  <si>
    <t>CENTRUM FEMINA-1 DHA FCT 1X3+3 BLST SAM</t>
  </si>
  <si>
    <t>F000042106</t>
  </si>
  <si>
    <t>CENTRUM FEMINA-2 DHA FCT 1X30+30 BLST</t>
  </si>
  <si>
    <t>F000048370</t>
  </si>
  <si>
    <t>F000052037</t>
  </si>
  <si>
    <t>F620022431</t>
  </si>
  <si>
    <t>F000043968</t>
  </si>
  <si>
    <t>F000044262</t>
  </si>
  <si>
    <t>F000045454</t>
  </si>
  <si>
    <t>F000048185</t>
  </si>
  <si>
    <t>F000048369</t>
  </si>
  <si>
    <t>F000052034</t>
  </si>
  <si>
    <t>CENTRUM FEMINA-1 DHA FCT 1x30+30 BLST</t>
  </si>
  <si>
    <t>F000052035</t>
  </si>
  <si>
    <t>CENTRUM FEMINA-2 DHA FCT 1x30+30 BLST</t>
  </si>
  <si>
    <t>F620022296</t>
  </si>
  <si>
    <t>F620022642</t>
  </si>
  <si>
    <t>F000044263</t>
  </si>
  <si>
    <t>F000048184</t>
  </si>
  <si>
    <t>F000049216</t>
  </si>
  <si>
    <t>F000051195</t>
  </si>
  <si>
    <t>F000052038</t>
  </si>
  <si>
    <t>CENTRUM FEMINA-2 DHA FCT 1x3+3 BLST SAM</t>
  </si>
  <si>
    <t>F000052098</t>
  </si>
  <si>
    <t>F620022298</t>
  </si>
  <si>
    <t>F620022384</t>
  </si>
  <si>
    <t>F620022462</t>
  </si>
  <si>
    <t>F620022463</t>
  </si>
  <si>
    <t>F620022595</t>
  </si>
  <si>
    <t>F000053052</t>
  </si>
  <si>
    <t>F620029905</t>
  </si>
  <si>
    <t>F620162181</t>
  </si>
  <si>
    <t>EFEXOR XR CAPS 75MG 2X7'S</t>
  </si>
  <si>
    <t>F000162181</t>
  </si>
  <si>
    <t>F620134868</t>
  </si>
  <si>
    <t>F000002859</t>
  </si>
  <si>
    <t>EFFYDRAL INTERNATIONAAL 8X6TAB</t>
  </si>
  <si>
    <t>F000002908</t>
  </si>
  <si>
    <t>EFFYDRAL 48 COMP.</t>
  </si>
  <si>
    <t>F000003418</t>
  </si>
  <si>
    <t>F000004596</t>
  </si>
  <si>
    <t>F000010185</t>
  </si>
  <si>
    <t>MENINGITEC INJ 1VL/0.5 ML</t>
  </si>
  <si>
    <t>F000010186</t>
  </si>
  <si>
    <t>MENINGITEC INJ 1VL/0.5 ML CLL</t>
  </si>
  <si>
    <t>F00005421681H</t>
  </si>
  <si>
    <t>CENTRUM KIDS   24PC WS      1</t>
  </si>
  <si>
    <t>F00005424081H</t>
  </si>
  <si>
    <t>F00005498010</t>
  </si>
  <si>
    <t>HERBAL / CENTRUM 30 18PC PW</t>
  </si>
  <si>
    <t>F00008083321</t>
  </si>
  <si>
    <t>EFFEXOR XR 75mg CAP 1x30 BTL US</t>
  </si>
  <si>
    <t>EFFEXOR XR 75MG CAP 1X30 BTL US</t>
  </si>
  <si>
    <t>F00008083322</t>
  </si>
  <si>
    <t>EFFEXOR XR 75mg CAP 1x90 BTL US</t>
  </si>
  <si>
    <t>EFFEXOR XR 75MG CAP 1X90 BTL US</t>
  </si>
  <si>
    <t>F00008083330</t>
  </si>
  <si>
    <t>EFFEXOR XR CAP 75MG 15 CANADA</t>
  </si>
  <si>
    <t>F00008083621</t>
  </si>
  <si>
    <t>EFFEXOR XR 150mg CAP 1x30 BTL US</t>
  </si>
  <si>
    <t>EFFEXOR XR 150MG CAP 1X30 BTL US</t>
  </si>
  <si>
    <t>F00008083622</t>
  </si>
  <si>
    <t>EFFEXOR XR 150mg CAP 1x90 BTL US</t>
  </si>
  <si>
    <t>EFFEXOR XR 150MG CAP 1X90 BTL US</t>
  </si>
  <si>
    <t>F00008083631</t>
  </si>
  <si>
    <t>EFFEXOR XR 150MG CAP 1X90 BTL CA</t>
  </si>
  <si>
    <t>F00008083721</t>
  </si>
  <si>
    <t>EFFEXOR XR 37.5mg CAP 1x30 BTL US</t>
  </si>
  <si>
    <t>EFFEXOR XR 37.5MG CAP 1X30 BTL US</t>
  </si>
  <si>
    <t>F00008083722</t>
  </si>
  <si>
    <t>EFFEXOR XR 37.5mg CAP 1x90 BTL US</t>
  </si>
  <si>
    <t>EFFEXOR XR 37.5MG CAP 1X90 BTL US</t>
  </si>
  <si>
    <t>F00008083731</t>
  </si>
  <si>
    <t>EFFEXOR XR 37.5MG CAP 1X90 BTL CA</t>
  </si>
  <si>
    <t>F00008089202</t>
  </si>
  <si>
    <t>DURACT 25 MG              1X2</t>
  </si>
  <si>
    <t>F00008090904</t>
  </si>
  <si>
    <t>F00008257404</t>
  </si>
  <si>
    <t>EFFEXOR XR CAP 37.5MG/75MG  10(2X7)COMB</t>
  </si>
  <si>
    <t>F00008257404_PQ</t>
  </si>
  <si>
    <t>F000086206XBC</t>
  </si>
  <si>
    <t>RTF SMA 100ML ENGLISH</t>
  </si>
  <si>
    <t>F00008662202</t>
  </si>
  <si>
    <t>F00031625158</t>
  </si>
  <si>
    <t>PHENAPHEN 650 W/CODEINE</t>
  </si>
  <si>
    <t>F00031625161</t>
  </si>
  <si>
    <t>F00031625772</t>
  </si>
  <si>
    <t>PHENAPHEN CAPS NO. 3</t>
  </si>
  <si>
    <t>F00031625863</t>
  </si>
  <si>
    <t>F000463181BB</t>
  </si>
  <si>
    <t>MAGALDRATE SUSP   BULK</t>
  </si>
  <si>
    <t>F000463210BA</t>
  </si>
  <si>
    <t>F00641144035</t>
  </si>
  <si>
    <t>MAGNESIUM 50%</t>
  </si>
  <si>
    <t>F00641144036</t>
  </si>
  <si>
    <t>F3660081110</t>
  </si>
  <si>
    <t>F58394090059</t>
  </si>
  <si>
    <t>HERCEPTIN BDS IN CRYO-VESSEL</t>
  </si>
  <si>
    <t>F58394090059-PQ</t>
  </si>
  <si>
    <t>F000015525</t>
  </si>
  <si>
    <t>CENTRUM KIDDI TABLET 40S TH</t>
  </si>
  <si>
    <t>F000083465</t>
  </si>
  <si>
    <t>Medroxyprogesterone 2.5mg TAB 1x100 BTL</t>
  </si>
  <si>
    <t>MEDROXYPROGESTERONE 2.5MG TAB 1X100 BTL</t>
  </si>
  <si>
    <t>F000083467</t>
  </si>
  <si>
    <t>Medroxyprogesterone 5mg TAB 1x100 BTL</t>
  </si>
  <si>
    <t>MEDROXYPROGESTERONE 5MG TAB 1X100 BTL</t>
  </si>
  <si>
    <t>F000084109</t>
  </si>
  <si>
    <t>S-MEDROL 1000mg SFDPO 1x15.6mlGVL+GVL IT</t>
  </si>
  <si>
    <t>S-MEDROL 1000MG SFDPO 1X15.6MLGVL+GVL IT</t>
  </si>
  <si>
    <t>F000093009</t>
  </si>
  <si>
    <t>Medroxyprogesterone 5mg TAB 1x1000 BTL</t>
  </si>
  <si>
    <t>MEDROXYPROGESTERONE 5MG TAB 1X1000 BTL</t>
  </si>
  <si>
    <t>F000093295</t>
  </si>
  <si>
    <t>Medroxyprogesterone 2.5mg TAB 1x1000 BTL</t>
  </si>
  <si>
    <t>MEDROXYPROGESTERONE 2.5MG TAB 1X1000 BTL</t>
  </si>
  <si>
    <t>F000093479</t>
  </si>
  <si>
    <t>Medroxyprogesterone 10mg TAB 1x1000 BTL</t>
  </si>
  <si>
    <t>MEDROXYPROGESTERONE 10MG TAB 1X1000 BTL</t>
  </si>
  <si>
    <t>F000127586</t>
  </si>
  <si>
    <t>S-MEDROL 1000mg SFDPO 1x16ml GV+GV FR</t>
  </si>
  <si>
    <t>S-MEDROL 1000MG SFDPO 1X16ML GV+GV FR</t>
  </si>
  <si>
    <t>F000146628</t>
  </si>
  <si>
    <t>METFORMIN 1000mg FCT 10x10 BLST FI</t>
  </si>
  <si>
    <t>METFORMIN 1000MG FCT 10X10 BLST FI</t>
  </si>
  <si>
    <t>F000018162</t>
  </si>
  <si>
    <t>F000018165</t>
  </si>
  <si>
    <t>F000020043</t>
  </si>
  <si>
    <t>FELDENE IM 20mg/ml SSOL 6x1ml AMP IT</t>
  </si>
  <si>
    <t>FELDENE IM 20MG/ML SSOL 6X1ML AMP IT</t>
  </si>
  <si>
    <t>F000084107</t>
  </si>
  <si>
    <t>F000084631</t>
  </si>
  <si>
    <t>S-MEDROL 1000mg SFDPO 1x16ml GVL+GVL CZ</t>
  </si>
  <si>
    <t>S-MEDROL 1000MG SFDPO 1X16ML GVL+GVL CZ</t>
  </si>
  <si>
    <t>F000092175</t>
  </si>
  <si>
    <t>F000123342</t>
  </si>
  <si>
    <t>DYNASTAT 40mg SFDPO 5x2ml GVL+AMP MEA</t>
  </si>
  <si>
    <t>DYNASTAT 40MG SFDPO 5X2ML GVL+AMP MEA</t>
  </si>
  <si>
    <t>F000128526</t>
  </si>
  <si>
    <t>METFORMIN 500mg FCT 40x10 BLST NO</t>
  </si>
  <si>
    <t>METFORMIN 500MG FCT 40X10 BLST NO</t>
  </si>
  <si>
    <t>F000128872</t>
  </si>
  <si>
    <t>F000129294</t>
  </si>
  <si>
    <t>METFORMIN 1000mg FCT 9x10 BLST FR</t>
  </si>
  <si>
    <t>METFORMIN 1000MG FCT 9X10 BLST FR</t>
  </si>
  <si>
    <t>F000135258</t>
  </si>
  <si>
    <t>DURAMUNE BASIC L 10X1DS  (F)CZ</t>
  </si>
  <si>
    <t>F000135260</t>
  </si>
  <si>
    <t>DURAMUNE BASIC LR 10X1DS (F)CZ</t>
  </si>
  <si>
    <t>F000141128</t>
  </si>
  <si>
    <t>S-MEDROL 1000mg SFDPO 1x16ml GV+GV WBLT</t>
  </si>
  <si>
    <t>S-MEDROL 1000MG SFDPO 1X16ML GV+GV WBLT</t>
  </si>
  <si>
    <t>F000142310</t>
  </si>
  <si>
    <t>F000145010</t>
  </si>
  <si>
    <t>METFORMIN 1000mg FCT 3x10 BLST FR</t>
  </si>
  <si>
    <t>METFORMIN 1000MG FCT 3X10 BLST FR</t>
  </si>
  <si>
    <t>F000145012</t>
  </si>
  <si>
    <t>F000146087</t>
  </si>
  <si>
    <t>DYNASTAT 40mg SFDPO 1x2ml GV+GA UA</t>
  </si>
  <si>
    <t>DYNASTAT 40MG SFDPO 1X2ML GV+GA UA</t>
  </si>
  <si>
    <t>F000153980</t>
  </si>
  <si>
    <t>PHARMORUBICIN 2mg/ml SSOL 1x75ml PVL TH</t>
  </si>
  <si>
    <t>PHARMORUBICIN 2MG/ML SSOL 1X75ML PVL TH</t>
  </si>
  <si>
    <t>F000157452</t>
  </si>
  <si>
    <t>S-MEDROL 1000mg SFDPO 1x16ml GV+GV SA</t>
  </si>
  <si>
    <t>S-MEDROL 1000MG SFDPO 1X16ML GV+GV SA</t>
  </si>
  <si>
    <t>F000201147</t>
  </si>
  <si>
    <t>F000201148</t>
  </si>
  <si>
    <t>F000201714</t>
  </si>
  <si>
    <t>ECALTA 100mg SFDPO 1x30ml GV+GV ES/PT</t>
  </si>
  <si>
    <t>ECALTA 100MG SFDPO 1X30ML GV+GV ES/PT</t>
  </si>
  <si>
    <t>F000201756</t>
  </si>
  <si>
    <t>F000202094</t>
  </si>
  <si>
    <t>F000203383</t>
  </si>
  <si>
    <t>DYNASTAT 40mg SFDPO 1x1dose AMP CL</t>
  </si>
  <si>
    <t>DYNASTAT 40MG SFDPO 1X1DOSE AMP CL</t>
  </si>
  <si>
    <t>F000018116</t>
  </si>
  <si>
    <t>F000018163</t>
  </si>
  <si>
    <t>F000018164</t>
  </si>
  <si>
    <t>F000022297</t>
  </si>
  <si>
    <t>EFECTIN ER 150mg CAP 1x10 BLS AT</t>
  </si>
  <si>
    <t>EFECTIN ER 150MG CAP 1X10 BLS AT</t>
  </si>
  <si>
    <t>F000022299</t>
  </si>
  <si>
    <t>EFECTIN ER 150mg CAP 3x10 BLS AT</t>
  </si>
  <si>
    <t>EFECTIN ER 150MG CAP 3X10 BLS AT</t>
  </si>
  <si>
    <t>F000022385</t>
  </si>
  <si>
    <t>EFECTIN ER 150mg CAP 2x14 BLS BG</t>
  </si>
  <si>
    <t>EFECTIN ER 150MG CAP 2X14 BLS BG</t>
  </si>
  <si>
    <t>F000022386</t>
  </si>
  <si>
    <t>EFFEXOR XR 75mg CAP 1x7 BLS SAM CA</t>
  </si>
  <si>
    <t>EFFEXOR XR 75MG CAP 1X7 BLS SAM CA</t>
  </si>
  <si>
    <t>F000022387</t>
  </si>
  <si>
    <t>EFFEXOR XR 37.5mg CAP 1x7 BLS SAM CA</t>
  </si>
  <si>
    <t>EFFEXOR XR 37.5MG CAP 1X7 BLS SAM CA</t>
  </si>
  <si>
    <t>F000022432</t>
  </si>
  <si>
    <t>EFECTIN ER 150mg CAP 2x14 BLS CZ</t>
  </si>
  <si>
    <t>EFECTIN ER 150MG CAP 2X14 BLS CZ</t>
  </si>
  <si>
    <t>F000022561</t>
  </si>
  <si>
    <t>EFECTIN ER 150mg CAP 2x14 BLS SI</t>
  </si>
  <si>
    <t>EFECTIN ER 150MG CAP 2X14 BLS SI</t>
  </si>
  <si>
    <t>F000022594</t>
  </si>
  <si>
    <t>EFECTIN ER 150mg CAP 2x14 BLS PL</t>
  </si>
  <si>
    <t>EFECTIN ER 150MG CAP 2X14 BLS PL</t>
  </si>
  <si>
    <t>F000022596</t>
  </si>
  <si>
    <t>EFECTIN ER 37.5mg CAP 1x10 BLS PL</t>
  </si>
  <si>
    <t>EFECTIN ER 37.5MG CAP 1X10 BLS PL</t>
  </si>
  <si>
    <t>F000022643</t>
  </si>
  <si>
    <t>EFECTIN EP 75mg CAP 2x14 BLS RO</t>
  </si>
  <si>
    <t>EFECTIN EP 75MG CAP 2X14 BLS RO</t>
  </si>
  <si>
    <t>F000022644</t>
  </si>
  <si>
    <t>EFECTIN EP 150mg CAP 2x14 BLS RO</t>
  </si>
  <si>
    <t>EFECTIN EP 150MG CAP 2X14 BLS RO</t>
  </si>
  <si>
    <t>F000104800</t>
  </si>
  <si>
    <t>F000124217</t>
  </si>
  <si>
    <t>S-MEDROL 1000mg SFDPO 1x16ml GV+GV EXR</t>
  </si>
  <si>
    <t>S-MEDROL 1000MG SFDPO 1X16ML GV+GV EXR</t>
  </si>
  <si>
    <t>F000129292</t>
  </si>
  <si>
    <t>F000201469</t>
  </si>
  <si>
    <t>F000202093</t>
  </si>
  <si>
    <t>F000203429</t>
  </si>
  <si>
    <t>Effexor XR Cap 75MG 15 Canada</t>
  </si>
  <si>
    <t>F000017950</t>
  </si>
  <si>
    <t>F000170594</t>
  </si>
  <si>
    <t>CENTRUM FG 1x15 TB ANTI-THIEF</t>
  </si>
  <si>
    <t>CENTRUM FG 1X15 TB ANTI-THIEF</t>
  </si>
  <si>
    <t>F000186726</t>
  </si>
  <si>
    <t>F000027073</t>
  </si>
  <si>
    <t>CENTRUM Gender Silver Female 10S CN</t>
  </si>
  <si>
    <t>CENTRUM GENDER SILVER FEMALE 10S CN</t>
  </si>
  <si>
    <t>F000028058</t>
  </si>
  <si>
    <t>CENTRUM FOR MEN CPT 30 BTL CO</t>
  </si>
  <si>
    <t>F000028401</t>
  </si>
  <si>
    <t>MENCEVAX 50X10D VIAL OL IPI3 RV EXP TEND</t>
  </si>
  <si>
    <t>F000030458</t>
  </si>
  <si>
    <t>MENCEVAX 50X10 DOSE VIAL BE</t>
  </si>
  <si>
    <t>F000030684</t>
  </si>
  <si>
    <t>F000031385</t>
  </si>
  <si>
    <t>F000031516</t>
  </si>
  <si>
    <t>TROSYD TCR 10 MG/GM 30 GM ATUB 1 EA SPA</t>
  </si>
  <si>
    <t>F000032422</t>
  </si>
  <si>
    <t>FESOTERODINE 4mg FCT BLS STABI</t>
  </si>
  <si>
    <t>FESOTERODINE 4MG FCT BLS STABI</t>
  </si>
  <si>
    <t>F000028359</t>
  </si>
  <si>
    <t>F000031515</t>
  </si>
  <si>
    <t>F000035221</t>
  </si>
  <si>
    <t>CENTRUM DISPLAY 12EA NL KIT</t>
  </si>
  <si>
    <t>F000110163</t>
  </si>
  <si>
    <t>TROSYD CREMA 1% X 5 GRS MM</t>
  </si>
  <si>
    <t>F000206224</t>
  </si>
  <si>
    <t>F000206235</t>
  </si>
  <si>
    <t>F000206761</t>
  </si>
  <si>
    <t>F000036457</t>
  </si>
  <si>
    <t>CENTRUM Gender silver female 10S CN</t>
  </si>
  <si>
    <t>F999211740</t>
  </si>
  <si>
    <t>F620022432</t>
  </si>
  <si>
    <t>F620022561</t>
  </si>
  <si>
    <t>F620022643</t>
  </si>
  <si>
    <t>F000043818</t>
  </si>
  <si>
    <t>Centrum Display 12EA NL KIT</t>
  </si>
  <si>
    <t>F000048333</t>
  </si>
  <si>
    <t>F620022297</t>
  </si>
  <si>
    <t>F620022299</t>
  </si>
  <si>
    <t>F620022385</t>
  </si>
  <si>
    <t>F620022596</t>
  </si>
  <si>
    <t>F000049215</t>
  </si>
  <si>
    <t>F620022594</t>
  </si>
  <si>
    <t>F620022644</t>
  </si>
  <si>
    <t>F620022387</t>
  </si>
  <si>
    <t>F000057924</t>
  </si>
  <si>
    <t>F620022386</t>
  </si>
  <si>
    <t>F62008083321</t>
  </si>
  <si>
    <t>F62008083322</t>
  </si>
  <si>
    <t>F62008083621</t>
  </si>
  <si>
    <t>F62008083622</t>
  </si>
  <si>
    <t>F62008083631</t>
  </si>
  <si>
    <t>F62008083721</t>
  </si>
  <si>
    <t>F62008083722</t>
  </si>
  <si>
    <t>F62008083731</t>
  </si>
  <si>
    <t>F00005333831</t>
  </si>
  <si>
    <t>CHLORDIAZ/AMITRIP 5MG/12.5</t>
  </si>
  <si>
    <t>F00005333843</t>
  </si>
  <si>
    <t>F00008083630</t>
  </si>
  <si>
    <t>EFFEXOR XR CAP 150MG 15 CANADA</t>
  </si>
  <si>
    <t>F00008414301</t>
  </si>
  <si>
    <t>SYNALGOS CAPSULES</t>
  </si>
  <si>
    <t>F00008414302</t>
  </si>
  <si>
    <t>F00008416901</t>
  </si>
  <si>
    <t>SYNALGOS CAP              100</t>
  </si>
  <si>
    <t>F00008417001</t>
  </si>
  <si>
    <t>SYNALGOS-DC CAP           100      CIII</t>
  </si>
  <si>
    <t>F00008417002</t>
  </si>
  <si>
    <t>SYNALGOS-DC CAP           500      CIII</t>
  </si>
  <si>
    <t>F000084175CB</t>
  </si>
  <si>
    <t>SYNALGOS DC-A CAP 6X4      CIII</t>
  </si>
  <si>
    <t>F000084175CC</t>
  </si>
  <si>
    <t>F00008419001</t>
  </si>
  <si>
    <t>F00008419101</t>
  </si>
  <si>
    <t>F00008419102</t>
  </si>
  <si>
    <t>F00008914916</t>
  </si>
  <si>
    <t>SYNVISC PRE-FILLED SYRINGE  3</t>
  </si>
  <si>
    <t>F00008914918</t>
  </si>
  <si>
    <t>F00005180511</t>
  </si>
  <si>
    <t>CENTRUM ULTRA/CALT BONUS 18PC PDQ</t>
  </si>
  <si>
    <t>F00005180553</t>
  </si>
  <si>
    <t>F000013189</t>
  </si>
  <si>
    <t>SYNERCID IV 500mg POW 10x10ml SDV US</t>
  </si>
  <si>
    <t>SYNERCID IV 500MG POW 10X10ML SDV US</t>
  </si>
  <si>
    <t>F000017538</t>
  </si>
  <si>
    <t>CHP CHERRY BLISTERED PHA</t>
  </si>
  <si>
    <t>F000017594</t>
  </si>
  <si>
    <t>CHP Cherry Blistered AMOS</t>
  </si>
  <si>
    <t>CHP CHERRY BLISTERED AMOS</t>
  </si>
  <si>
    <t>F000017743</t>
  </si>
  <si>
    <t>CHP Cherry 500 Daiso</t>
  </si>
  <si>
    <t>CHP CHERRY 500 DAISO</t>
  </si>
  <si>
    <t>F000017748</t>
  </si>
  <si>
    <t>CHP Cherry 500 Samyoo</t>
  </si>
  <si>
    <t>CHP CHERRY 500 SAMYOO</t>
  </si>
  <si>
    <t>F000082173</t>
  </si>
  <si>
    <t>SYNAREL 2MG/ML NASLSP 1X8ML GBTL CZ</t>
  </si>
  <si>
    <t>F000165310</t>
  </si>
  <si>
    <t>F000165952</t>
  </si>
  <si>
    <t>F000165954</t>
  </si>
  <si>
    <t>CHP APPLE BLISTERED B2B</t>
  </si>
  <si>
    <t>F000167264</t>
  </si>
  <si>
    <t>CHP 3IN1 60 PREPACK</t>
  </si>
  <si>
    <t>F000167268</t>
  </si>
  <si>
    <t>F000170163</t>
  </si>
  <si>
    <t>F000020705</t>
  </si>
  <si>
    <t>CHP Apple Blistered B2B</t>
  </si>
  <si>
    <t>F000173912</t>
  </si>
  <si>
    <t>CHLORO OPH.OINT 1% 4GM (CH)ASL</t>
  </si>
  <si>
    <t>F000173916</t>
  </si>
  <si>
    <t>CHLORO OPH.OINT 1% 4GM (CH)FIN</t>
  </si>
  <si>
    <t>F000173920</t>
  </si>
  <si>
    <t>CHLORO DROPS 0,5%10ML  (CH)ASL</t>
  </si>
  <si>
    <t>F000173922</t>
  </si>
  <si>
    <t>CHLORO DROPS 0,5%10ML  (CH)SAF</t>
  </si>
  <si>
    <t>F000202637</t>
  </si>
  <si>
    <t>F000202639</t>
  </si>
  <si>
    <t>F000202642</t>
  </si>
  <si>
    <t>F000017962</t>
  </si>
  <si>
    <t>CHP 3in1 60 PREPACK</t>
  </si>
  <si>
    <t>F000202641</t>
  </si>
  <si>
    <t>F000203428</t>
  </si>
  <si>
    <t>F000186390</t>
  </si>
  <si>
    <t>MT PICK&amp;MIX BORN HI/JO TAB 30x15 BLST DK</t>
  </si>
  <si>
    <t>MT PICK&amp;MIX BORN HI/JO TAB 30X15 BLST DK</t>
  </si>
  <si>
    <t>F000198356</t>
  </si>
  <si>
    <t>MT MINI RASP/STRAW TABCHEW 6x15 BLST FI</t>
  </si>
  <si>
    <t>MT MINI RASP/STRAW TABCHEW 6X15 BLST FI</t>
  </si>
  <si>
    <t>F000027764</t>
  </si>
  <si>
    <t>Centrum VC+E SOFTGEL 30S</t>
  </si>
  <si>
    <t>CENTRUM VC+E SOFTGEL 30S</t>
  </si>
  <si>
    <t>F000027766</t>
  </si>
  <si>
    <t>Centrum VC+E SOFTGEL 60S</t>
  </si>
  <si>
    <t>CENTRUM VC+E SOFTGEL 60S</t>
  </si>
  <si>
    <t>F000028046</t>
  </si>
  <si>
    <t>CENTRUM FOR MEN CPT 30 BTL CAM</t>
  </si>
  <si>
    <t>F000181840</t>
  </si>
  <si>
    <t>MT KIDS RASP/STRAWB TABCHEW 6X10 BLST RU</t>
  </si>
  <si>
    <t>F000186392</t>
  </si>
  <si>
    <t>MT PICK&amp;MIX BORN COL TABCH 30x15 BLST DK</t>
  </si>
  <si>
    <t>MT PICK&amp;MIX BORN COL TABCH 30X15 BLST DK</t>
  </si>
  <si>
    <t>F000192896</t>
  </si>
  <si>
    <t>MT JUNIOR STRAW/RASP TABCHEW 3X10 BLST K</t>
  </si>
  <si>
    <t>F000198384</t>
  </si>
  <si>
    <t>MT MINI COLA/LIME TABCHEW 6x15EA BLST FI</t>
  </si>
  <si>
    <t>MT MINI COLA/LIME TABCHEW 6X15EA BLST FI</t>
  </si>
  <si>
    <t>F000198386</t>
  </si>
  <si>
    <t>MT MINI TUTTI FRUTTI TABCHEW 6x15BLST FI</t>
  </si>
  <si>
    <t>MT MINI TUTTI FRUTTI TABCHEW 6X15BLST FI</t>
  </si>
  <si>
    <t>F000026298</t>
  </si>
  <si>
    <t>Centrum VC CHEW TABLET orange flavor 30S</t>
  </si>
  <si>
    <t>CENTRUM VC CHEW TABLET ORANGE FLAVOR 30S</t>
  </si>
  <si>
    <t>F000026299</t>
  </si>
  <si>
    <t>Centrum VC CHEW TABLET orange flavor 90S</t>
  </si>
  <si>
    <t>CENTRUM VC CHEW TABLET ORANGE FLAVOR 90S</t>
  </si>
  <si>
    <t>F000032138</t>
  </si>
  <si>
    <t>CENTRUM VC CHEW TABLET orange flavor 30S</t>
  </si>
  <si>
    <t>F000032140</t>
  </si>
  <si>
    <t>F000032392</t>
  </si>
  <si>
    <t>F000181782</t>
  </si>
  <si>
    <t>MT KIDS RASP/STRAWB TABCHEW 3X10 BLST RU</t>
  </si>
  <si>
    <t>F000186388</t>
  </si>
  <si>
    <t>MT PICK&amp;MIX BORN TUT TABCH 30x15 BLST DK</t>
  </si>
  <si>
    <t>MT PICK&amp;MIX BORN TUT TABCH 30X15 BLST DK</t>
  </si>
  <si>
    <t>F000032139</t>
  </si>
  <si>
    <t>CENTRUM VC CHEW TABLET orange flavor 90S</t>
  </si>
  <si>
    <t>F000037436</t>
  </si>
  <si>
    <t>MT MAGNESIUM TAB 1x100EA PBTL FI</t>
  </si>
  <si>
    <t>MT MAGNESIUM TAB 1X100EA PBTL FI</t>
  </si>
  <si>
    <t>F007100021</t>
  </si>
  <si>
    <t>MT PERINATAL 15x4 BLST KZ</t>
  </si>
  <si>
    <t>MT PERINATAL 15X4 BLST KZ</t>
  </si>
  <si>
    <t>F000032933</t>
  </si>
  <si>
    <t>Centrum VC Gummy 15s</t>
  </si>
  <si>
    <t>CENTRUM VC GUMMY 15S</t>
  </si>
  <si>
    <t>F000038625</t>
  </si>
  <si>
    <t>Centrum VC Gummy 48s</t>
  </si>
  <si>
    <t>CENTRUM VC GUMMY 48S</t>
  </si>
  <si>
    <t>F000044741</t>
  </si>
  <si>
    <t>F000051418</t>
  </si>
  <si>
    <t>F000051554</t>
  </si>
  <si>
    <t>F000052628</t>
  </si>
  <si>
    <t>F000044739</t>
  </si>
  <si>
    <t>F000046044</t>
  </si>
  <si>
    <t>F000046327</t>
  </si>
  <si>
    <t>F000046331</t>
  </si>
  <si>
    <t>F000046452</t>
  </si>
  <si>
    <t>F000047204</t>
  </si>
  <si>
    <t>F000045914</t>
  </si>
  <si>
    <t>F000045915</t>
  </si>
  <si>
    <t>F000046328</t>
  </si>
  <si>
    <t>F000049993</t>
  </si>
  <si>
    <t>F000057941</t>
  </si>
  <si>
    <t>F000162235</t>
  </si>
  <si>
    <t>MUCAINE SUSPENSION 120ML</t>
  </si>
  <si>
    <t>F10014940</t>
  </si>
  <si>
    <t>F00005873011G</t>
  </si>
  <si>
    <t>CENTRUM TABLETS-EXPORT BULK-IRELAND</t>
  </si>
  <si>
    <t>F00005879311G</t>
  </si>
  <si>
    <t>F00573015991</t>
  </si>
  <si>
    <t>C&amp;C 4-WAY TOWER DISP    1</t>
  </si>
  <si>
    <t>F00573015991A</t>
  </si>
  <si>
    <t>F000010940</t>
  </si>
  <si>
    <t>SZ 0 BOV NAT G0HCS001419</t>
  </si>
  <si>
    <t>F000010941</t>
  </si>
  <si>
    <t>F000010942</t>
  </si>
  <si>
    <t>SZ 1 BOV NAT G1HCS000695</t>
  </si>
  <si>
    <t>F000010943</t>
  </si>
  <si>
    <t>F000010944</t>
  </si>
  <si>
    <t>SZ 1 BOV NAT G1HCS000766</t>
  </si>
  <si>
    <t>F000010945</t>
  </si>
  <si>
    <t>F000010946</t>
  </si>
  <si>
    <t>SZ 0 BOV NAT G0HCS001436</t>
  </si>
  <si>
    <t>F000010947</t>
  </si>
  <si>
    <t>F000017599</t>
  </si>
  <si>
    <t>CHP Mint 2 Blistered LG</t>
  </si>
  <si>
    <t>CHP MINT 2 BLISTERED LG</t>
  </si>
  <si>
    <t>F000017746</t>
  </si>
  <si>
    <t>CHP Mint 500 Daiso</t>
  </si>
  <si>
    <t>CHP MINT 500 DAISO</t>
  </si>
  <si>
    <t>F000017747</t>
  </si>
  <si>
    <t>CHP Men 500 Daiso</t>
  </si>
  <si>
    <t>CHP MEN 500 DAISO</t>
  </si>
  <si>
    <t>F000017756</t>
  </si>
  <si>
    <t>CHP MEN CARE 500 SB</t>
  </si>
  <si>
    <t>F000165970</t>
  </si>
  <si>
    <t>F000165972</t>
  </si>
  <si>
    <t>CHP MINT 2 BLISTERED HP</t>
  </si>
  <si>
    <t>F000167274</t>
  </si>
  <si>
    <t>F000167278</t>
  </si>
  <si>
    <t>F000168252</t>
  </si>
  <si>
    <t>F000017600</t>
  </si>
  <si>
    <t>CHP Mint 2 Blistered HP</t>
  </si>
  <si>
    <t>F000173918</t>
  </si>
  <si>
    <t>CHLORO DROPS 0,5%10ML    (CH)S</t>
  </si>
  <si>
    <t>F000022493</t>
  </si>
  <si>
    <t>ERANZ 5mg FCT 2X14 BLST MX</t>
  </si>
  <si>
    <t>ERANZ 5MG FCT 2X14 BLST MX</t>
  </si>
  <si>
    <t>F000022494</t>
  </si>
  <si>
    <t>ERANZ 10mg FCT 2X14 BLST MX</t>
  </si>
  <si>
    <t>ERANZ 10MG FCT 2X14 BLST MX</t>
  </si>
  <si>
    <t>F000180696</t>
  </si>
  <si>
    <t>ERANZ 5mg FCT 2x14 BLST MX</t>
  </si>
  <si>
    <t>F000202640</t>
  </si>
  <si>
    <t>F000180694</t>
  </si>
  <si>
    <t>ERANZ 10mg FCT 2x14 BLST MX</t>
  </si>
  <si>
    <t>F000031620</t>
  </si>
  <si>
    <t>CENTRUM TABS 12S</t>
  </si>
  <si>
    <t>F000181830</t>
  </si>
  <si>
    <t>MT JUNIOR FRUIT MIX TABCHEW 3X10 BLST RU</t>
  </si>
  <si>
    <t>F000192894</t>
  </si>
  <si>
    <t>MT JUNIOR FRUIT MIX TABCHEW 3X10 BLST KZ</t>
  </si>
  <si>
    <t>F000033303</t>
  </si>
  <si>
    <t>F000045492</t>
  </si>
  <si>
    <t>EROXIA 60MG TAB 3x10 BLST</t>
  </si>
  <si>
    <t>EROXIA 60MG TAB 3X10 BLST</t>
  </si>
  <si>
    <t>F000045494</t>
  </si>
  <si>
    <t>F000051552</t>
  </si>
  <si>
    <t>F000047205</t>
  </si>
  <si>
    <t>F00046043099</t>
  </si>
  <si>
    <t>MYSOLINE TAB 250MG REDIPACK 100</t>
  </si>
  <si>
    <t>F00573017020</t>
  </si>
  <si>
    <t>CHILD ADVIL LIQ.   2OZ</t>
  </si>
  <si>
    <t>F00573017020B</t>
  </si>
  <si>
    <t>F00573017030</t>
  </si>
  <si>
    <t>CHILD ADVIL LIQ.   4OZ</t>
  </si>
  <si>
    <t>F00573017030B</t>
  </si>
  <si>
    <t>F00573017089</t>
  </si>
  <si>
    <t>CHILD ADV SUSPENSION FRUIT 4 OZ. EXPORT</t>
  </si>
  <si>
    <t>F00573017102</t>
  </si>
  <si>
    <t>CHILD ADVIL SUSP GRAPE PRO SAMP 1OZ</t>
  </si>
  <si>
    <t>F00573017102C</t>
  </si>
  <si>
    <t>F00573017410N</t>
  </si>
  <si>
    <t>CHILD ADVIL SUSP BL RASP PROF SAMP   1OZ</t>
  </si>
  <si>
    <t>F00573917410N</t>
  </si>
  <si>
    <t>F00641230940</t>
  </si>
  <si>
    <t>ERYTHROMYCIN LACT 1 G VIAL 1</t>
  </si>
  <si>
    <t>F00641230941</t>
  </si>
  <si>
    <t>F45100102</t>
  </si>
  <si>
    <t>MYLOTARG 5mg VIAL (P96ABN)</t>
  </si>
  <si>
    <t>MYLOTARG 5MG VIAL (P96ABN)</t>
  </si>
  <si>
    <t>F45100103</t>
  </si>
  <si>
    <t>MYLOTARG 5mg VIAL (P250BN)</t>
  </si>
  <si>
    <t>MYLOTARG 5MG VIAL (P250BN)</t>
  </si>
  <si>
    <t>F59075069005</t>
  </si>
  <si>
    <t>MYSOLINE TAB 50MG PROMOTIONAL SAMPLE</t>
  </si>
  <si>
    <t>F59075069010</t>
  </si>
  <si>
    <t>MYSOLINE TAB 50 MG       100</t>
  </si>
  <si>
    <t>F59075069050</t>
  </si>
  <si>
    <t>MYSOLINE TAB 50MG        500</t>
  </si>
  <si>
    <t>F59075069111</t>
  </si>
  <si>
    <t>MYSOLINE TAB 250MG       1000</t>
  </si>
  <si>
    <t>F59075069181</t>
  </si>
  <si>
    <t>F66490069005</t>
  </si>
  <si>
    <t>F66490069010</t>
  </si>
  <si>
    <t>F66490069050</t>
  </si>
  <si>
    <t>F66490069111</t>
  </si>
  <si>
    <t>F00005180517</t>
  </si>
  <si>
    <t>CENTRUM ULTRA WMNS 100CT + CALT W/D 30CT</t>
  </si>
  <si>
    <t>F00005180593</t>
  </si>
  <si>
    <t>F00573017089A</t>
  </si>
  <si>
    <t>F00573170773</t>
  </si>
  <si>
    <t>CHILD ADVIL SUSPENSION GRAPE 2X4OZ (BNS)</t>
  </si>
  <si>
    <t>F000013386</t>
  </si>
  <si>
    <t>CHICK N-K 5000DS      (BRA)MAL</t>
  </si>
  <si>
    <t>F000013426</t>
  </si>
  <si>
    <t>CHICK N-K 5000DS     (BRA)GBEX</t>
  </si>
  <si>
    <t>F000154901</t>
  </si>
  <si>
    <t>F000155923</t>
  </si>
  <si>
    <t>F000014744</t>
  </si>
  <si>
    <t>CENTRUM TBD CARDIO Q3 2011 INH 6 PCS 425</t>
  </si>
  <si>
    <t>F000014745</t>
  </si>
  <si>
    <t>F000017034</t>
  </si>
  <si>
    <t>CHP REGULAR 500 P1000 B2B</t>
  </si>
  <si>
    <t>F000017521</t>
  </si>
  <si>
    <t>CHP Strawberry Blistered B2B</t>
  </si>
  <si>
    <t>CHP STRAWBERRY BLISTERED B2B</t>
  </si>
  <si>
    <t>F000017595</t>
  </si>
  <si>
    <t>CHP Regular Blistered AMOS</t>
  </si>
  <si>
    <t>CHP REGULAR BLISTERED AMOS</t>
  </si>
  <si>
    <t>F000017596</t>
  </si>
  <si>
    <t>CHP Strawberry Blistered AMOS</t>
  </si>
  <si>
    <t>CHP STRAWBERRY BLISTERED AMOS</t>
  </si>
  <si>
    <t>F000017597</t>
  </si>
  <si>
    <t>CHP Mint Blistered AMOS</t>
  </si>
  <si>
    <t>CHP MINT BLISTERED AMOS</t>
  </si>
  <si>
    <t>F000165964</t>
  </si>
  <si>
    <t>F000165968</t>
  </si>
  <si>
    <t>F000165974</t>
  </si>
  <si>
    <t>F000165976</t>
  </si>
  <si>
    <t>F00573029030T</t>
  </si>
  <si>
    <t>CHILD ADVIL SUSP WHT GRAPE 4OZ W/$1 IRC</t>
  </si>
  <si>
    <t>F00573170773C</t>
  </si>
  <si>
    <t>F0000180962</t>
  </si>
  <si>
    <t>CHP Kids Natural Amber Blistered PHA</t>
  </si>
  <si>
    <t>CHP KIDS NATURAL AMBER BLISTERED PHA</t>
  </si>
  <si>
    <t>F0000180964</t>
  </si>
  <si>
    <t>CHP Kids Natural Poli 20 Refill PHA</t>
  </si>
  <si>
    <t>CHP KIDS NATURAL POLI 20 REFILL PHA</t>
  </si>
  <si>
    <t>F000018554</t>
  </si>
  <si>
    <t>CENTRUM WOMEN 50+ CPT 90 BTL AU</t>
  </si>
  <si>
    <t>F000018975</t>
  </si>
  <si>
    <t>ESCITALOPRAM 10mg FCT 1x28 BLST AU</t>
  </si>
  <si>
    <t>ESCITALOPRAM 10MG FCT 1X28 BLST AU</t>
  </si>
  <si>
    <t>F000119476</t>
  </si>
  <si>
    <t>ERYTHR. SUSPALLAKMX1/600(B)EXP</t>
  </si>
  <si>
    <t>F000167726</t>
  </si>
  <si>
    <t>MYLOTARG 5mg inj 1x1 VL</t>
  </si>
  <si>
    <t>MYLOTARG 5MG INJ 1X1 VL</t>
  </si>
  <si>
    <t>F000203510</t>
  </si>
  <si>
    <t>F000018974</t>
  </si>
  <si>
    <t>F000020504</t>
  </si>
  <si>
    <t>F000023919</t>
  </si>
  <si>
    <t>CENTRUM WOMEN 50+ VP CLUB 250 9EA-TY CA</t>
  </si>
  <si>
    <t>F000180962</t>
  </si>
  <si>
    <t>F000180964</t>
  </si>
  <si>
    <t>F00573020730A</t>
  </si>
  <si>
    <t>CHILD ADVIL SUSP BUBBLE GUM 4OZ W/$1IRC</t>
  </si>
  <si>
    <t>F000023312</t>
  </si>
  <si>
    <t>F000186382</t>
  </si>
  <si>
    <t>MT BORN COLA/LIME TABCHEW 6x15EA BLST DK</t>
  </si>
  <si>
    <t>MT BORN COLA/LIME TABCHEW 6X15EA BLST DK</t>
  </si>
  <si>
    <t>F000186384</t>
  </si>
  <si>
    <t>MT BORN HI/JO TABCHEW 6x15EA BLST DK</t>
  </si>
  <si>
    <t>MT BORN HI/JO TABCHEW 6X15EA BLST DK</t>
  </si>
  <si>
    <t>F00573029030U</t>
  </si>
  <si>
    <t>F000027489</t>
  </si>
  <si>
    <t>CENTRUM WOMEN 50+ VP CPT 110 BTL CA</t>
  </si>
  <si>
    <t>F000028760</t>
  </si>
  <si>
    <t>F000186386</t>
  </si>
  <si>
    <t>MT BORN TUTTI FRUTT TABCHEW 6x15 BLST DK</t>
  </si>
  <si>
    <t>MT BORN TUTTI FRUTT TABCHEW 6X15 BLST DK</t>
  </si>
  <si>
    <t>F000028761</t>
  </si>
  <si>
    <t>F000033222</t>
  </si>
  <si>
    <t>CENTRUM WOMEN 250 CLUB 9EA-TY CA</t>
  </si>
  <si>
    <t>F000033224</t>
  </si>
  <si>
    <t>CENTRUM WOMEN 50+ 250 CLUB 9EA-TY CA</t>
  </si>
  <si>
    <t>F000034499</t>
  </si>
  <si>
    <t>MYLOTARG 5MG SFDPO 1X20ML GVL CL</t>
  </si>
  <si>
    <t>F000041201</t>
  </si>
  <si>
    <t>CENTRUM WOMEN 50+ TAB 1X60S BTL HK</t>
  </si>
  <si>
    <t>F000044027</t>
  </si>
  <si>
    <t>CENTRUM WOMEN 50+ VP 100 CA</t>
  </si>
  <si>
    <t>F000045913</t>
  </si>
  <si>
    <t>F000046329</t>
  </si>
  <si>
    <t>F000046330</t>
  </si>
  <si>
    <t>F000048950</t>
  </si>
  <si>
    <t>F000049117</t>
  </si>
  <si>
    <t>F000049119</t>
  </si>
  <si>
    <t>F00573020730M</t>
  </si>
  <si>
    <t>F000052969</t>
  </si>
  <si>
    <t>F000053670</t>
  </si>
  <si>
    <t>MYFEMBREE 40mg/1mg/0.5mg TAB 1x7 BTL SAM</t>
  </si>
  <si>
    <t>MYFEMBREE 40MG/1MG/0.5MG TAB 1X7 BTL SAM</t>
  </si>
  <si>
    <t>F000054447</t>
  </si>
  <si>
    <t>F000162311</t>
  </si>
  <si>
    <t>MYRIN-P FORTE TABLETS 10X8'S</t>
  </si>
  <si>
    <t>F10017928</t>
  </si>
  <si>
    <t>F000058999</t>
  </si>
  <si>
    <t>F000004058</t>
  </si>
  <si>
    <t>MULTICENTRUM SELECT 50+ 60 TABS</t>
  </si>
  <si>
    <t>F00573015760</t>
  </si>
  <si>
    <t>MULTI-BRAND DISP PACK   ONLY</t>
  </si>
  <si>
    <t>F00573015761</t>
  </si>
  <si>
    <t>F00573017030R</t>
  </si>
  <si>
    <t>CHILDRENS ADVIL SUSPENSION FRUIT  4OZ</t>
  </si>
  <si>
    <t>F000005628</t>
  </si>
  <si>
    <t>F00573017010S</t>
  </si>
  <si>
    <t>CHILDRENS ADVIL SUSPEN FRUIT 1OZ (SMPL)</t>
  </si>
  <si>
    <t>F00573017010E</t>
  </si>
  <si>
    <t>F00573017030E</t>
  </si>
  <si>
    <t>F000164882</t>
  </si>
  <si>
    <t>PLASTIC SYR 10ML ZITH   (I)SAD</t>
  </si>
  <si>
    <t>F000202565</t>
  </si>
  <si>
    <t>F00031224904</t>
  </si>
  <si>
    <t>CHILDS DIMETAPP MULTI-SYMP CLD &amp; FLU 4OZ</t>
  </si>
  <si>
    <t>F000181780</t>
  </si>
  <si>
    <t>MULTI-TABS IMMUNO TAB 1X30 ATUB RU</t>
  </si>
  <si>
    <t>F00005180818A</t>
  </si>
  <si>
    <t>CENTRUM VITAMINTS 60CT 8PC MW W/$1IRC</t>
  </si>
  <si>
    <t>F00031224904A</t>
  </si>
  <si>
    <t>F00005180876</t>
  </si>
  <si>
    <t>F00005445271</t>
  </si>
  <si>
    <t>CENTRUM VITAMINTS COOL MINT 120CT (US)</t>
  </si>
  <si>
    <t>F000034132</t>
  </si>
  <si>
    <t>F00005445270</t>
  </si>
  <si>
    <t>F00031209499</t>
  </si>
  <si>
    <t>CHILDRENS ROBITUSSIN DM 4OZ+4OZ DM NT</t>
  </si>
  <si>
    <t>F000206624</t>
  </si>
  <si>
    <t>MULTICENTRUM JUNIOR 30 CPR</t>
  </si>
  <si>
    <t>F000206640</t>
  </si>
  <si>
    <t>F000213662</t>
  </si>
  <si>
    <t>Multi Vitamins(Lady) TAB 60 BTL</t>
  </si>
  <si>
    <t>MULTI VITAMINS(LADY) TAB 60 BTL</t>
  </si>
  <si>
    <t>F000039514</t>
  </si>
  <si>
    <t>MULTICENTRUM ENERGY FCT 1X25 PBTL</t>
  </si>
  <si>
    <t>F000213625</t>
  </si>
  <si>
    <t>Multi Vitamins(Adult) TAB 60 BTL</t>
  </si>
  <si>
    <t>MULTI VITAMINS(ADULT) TAB 60 BTL</t>
  </si>
  <si>
    <t>F000039485</t>
  </si>
  <si>
    <t>MULTICENTRUM ENERGY FCT 1X60 PBTL</t>
  </si>
  <si>
    <t>F000213612</t>
  </si>
  <si>
    <t>Multi Vitamins(Children) TAB 60 BTL</t>
  </si>
  <si>
    <t>MULTI VITAMINS(CHILDREN) TAB 60 BTL</t>
  </si>
  <si>
    <t>F000213613</t>
  </si>
  <si>
    <t>F000213626</t>
  </si>
  <si>
    <t>F000213663</t>
  </si>
  <si>
    <t>F000213738</t>
  </si>
  <si>
    <t>Multi Vitamins(Lady) TAB 20 BTLï¼ˆFreeï¼‰</t>
  </si>
  <si>
    <t>MULTI VITAMINS(LADY) TAB 20 BTLï¼ˆFREEï¼‰</t>
  </si>
  <si>
    <t>F000213739</t>
  </si>
  <si>
    <t>F000044317</t>
  </si>
  <si>
    <t>F000044316</t>
  </si>
  <si>
    <t>F00031209499A</t>
  </si>
  <si>
    <t>F000055853</t>
  </si>
  <si>
    <t>NPL:ELRANATAMAB 40MG/ML SSOL 1X1.9ML GVL</t>
  </si>
  <si>
    <t>F000055841</t>
  </si>
  <si>
    <t>F000000343</t>
  </si>
  <si>
    <t>BZ/CE 20MG/0.45MG TABLETS 1X28</t>
  </si>
  <si>
    <t>F000000344</t>
  </si>
  <si>
    <t>F000004473</t>
  </si>
  <si>
    <t>CENTRUM WITH LUTEIN 30 ZZ</t>
  </si>
  <si>
    <t>F00005475550</t>
  </si>
  <si>
    <t>CENTRUM WOMEN 100CT</t>
  </si>
  <si>
    <t>F00005508413</t>
  </si>
  <si>
    <t>MYAMBUTOL TAB 100M1000</t>
  </si>
  <si>
    <t>F00005508414</t>
  </si>
  <si>
    <t>F00031223419</t>
  </si>
  <si>
    <t>CHILD'S DIMETAPP COLD &amp; COUGH 8OZ</t>
  </si>
  <si>
    <t>F00031223419B</t>
  </si>
  <si>
    <t>F00031223513</t>
  </si>
  <si>
    <t>CHILD'S DIMETAPP COLD &amp; ALLERGY 4OZ</t>
  </si>
  <si>
    <t>F00031223513A</t>
  </si>
  <si>
    <t>F00537502610</t>
  </si>
  <si>
    <t>CHILDRENS ADVIL LIQUID CHILE</t>
  </si>
  <si>
    <t>F005730170305</t>
  </si>
  <si>
    <t>CHILDRENS ADVIL LIQUID 4 OZ DEAL STOCK</t>
  </si>
  <si>
    <t>F005730171305</t>
  </si>
  <si>
    <t>F00573018720</t>
  </si>
  <si>
    <t>CHILDRENS ADVIL COLD SUSP GRAPE 4 OZ</t>
  </si>
  <si>
    <t>F00573018720B</t>
  </si>
  <si>
    <t>F00573502610</t>
  </si>
  <si>
    <t>F01821001</t>
  </si>
  <si>
    <t>CHILDRENS ADVIL C&amp;C CHERRY/RASP 1 0Z</t>
  </si>
  <si>
    <t>F01822001</t>
  </si>
  <si>
    <t>CHILDRENS ADVIL C&amp;C CHERRY/RASP 4 OZ</t>
  </si>
  <si>
    <t>F01823001</t>
  </si>
  <si>
    <t>CHILDRENS ADVIL C&amp;C CHERRY/RASP 8 0Z</t>
  </si>
  <si>
    <t>F01872001</t>
  </si>
  <si>
    <t>CHILDRENS ADVIL COLD SUSP GRAPE  4OZ</t>
  </si>
  <si>
    <t>F01872002</t>
  </si>
  <si>
    <t>F01921001</t>
  </si>
  <si>
    <t>CHILDRENS ADVIL C&amp;C TROPICAL PUNCH 1 0Z</t>
  </si>
  <si>
    <t>F01922001</t>
  </si>
  <si>
    <t>CHILDRENS ADVIL C&amp;C TROPICAL PUNCH 4 0Z</t>
  </si>
  <si>
    <t>F01923001</t>
  </si>
  <si>
    <t>CHILDRENS ADVIL C&amp;C TROPICAL PUNCH 8 0Z</t>
  </si>
  <si>
    <t>F86895B</t>
  </si>
  <si>
    <t>BZ/CE 20MG/0.45MG PEARL RIVER</t>
  </si>
  <si>
    <t>F86895BB</t>
  </si>
  <si>
    <t>F86896BA</t>
  </si>
  <si>
    <t>BZ\CE 20MG\0.625MG\PEARL RIVER</t>
  </si>
  <si>
    <t>F86896BB</t>
  </si>
  <si>
    <t>F00005475550J</t>
  </si>
  <si>
    <t>F000011422</t>
  </si>
  <si>
    <t>CENTRUM WITH LUTEIN 30 MENA</t>
  </si>
  <si>
    <t>F000011423</t>
  </si>
  <si>
    <t>CENTRUM WITH LUTEIN 100 MENA</t>
  </si>
  <si>
    <t>F00573017130H</t>
  </si>
  <si>
    <t>CHILDRENS ADVIL LIQ GRAPE SUSPENSION 4OZ</t>
  </si>
  <si>
    <t>F00005475550B</t>
  </si>
  <si>
    <t>CENTRUM WOMEN 100CT W/$3 PRONUT IRC</t>
  </si>
  <si>
    <t>F00005475550E</t>
  </si>
  <si>
    <t>F00573017130L</t>
  </si>
  <si>
    <t>CHILDRENS ADVIL GRAPE 4OZ W/$1IRC</t>
  </si>
  <si>
    <t>F00573017130T</t>
  </si>
  <si>
    <t>F000182418</t>
  </si>
  <si>
    <t>Mycophenolate 250mg cap 1x100 BTL</t>
  </si>
  <si>
    <t>MYCOPHENOLATE 250MG CAP 1X100 BTL</t>
  </si>
  <si>
    <t>F000032741</t>
  </si>
  <si>
    <t>CENTRUM WOMAN FCT 1X60 PBTL CZ/SK</t>
  </si>
  <si>
    <t>F00005475666</t>
  </si>
  <si>
    <t>CENTRUM SILVER WOMEN 65+13CT (BONUS)</t>
  </si>
  <si>
    <t>F000030006</t>
  </si>
  <si>
    <t>MYCOBUTIN 150mg HFC 3X10 BLST FR</t>
  </si>
  <si>
    <t>MYCOBUTIN 150MG HFC 3X10 BLST FR</t>
  </si>
  <si>
    <t>F000030055</t>
  </si>
  <si>
    <t>F000032658</t>
  </si>
  <si>
    <t>CENTRUM WOMAN TAB 1x30 BTL PL</t>
  </si>
  <si>
    <t>CENTRUM WOMAN TAB 1X30 BTL PL</t>
  </si>
  <si>
    <t>F000032659</t>
  </si>
  <si>
    <t>CENTRUM WOMAN TAB 1x90 BTL PL</t>
  </si>
  <si>
    <t>CENTRUM WOMAN TAB 1X90 BTL PL</t>
  </si>
  <si>
    <t>F000032739</t>
  </si>
  <si>
    <t>CENTRUM WOMAN 50+ FCT 1X30 PBTL CZ/SK</t>
  </si>
  <si>
    <t>F000032740</t>
  </si>
  <si>
    <t>CENTRUM WOMAN FCT 1X30 PBTL CZ/SK</t>
  </si>
  <si>
    <t>F00005445570</t>
  </si>
  <si>
    <t>CENTRUM VITAMINTS WINTERGREEN 120CT (US)</t>
  </si>
  <si>
    <t>F00005445571</t>
  </si>
  <si>
    <t>F00005475666Y</t>
  </si>
  <si>
    <t>F00031209554</t>
  </si>
  <si>
    <t>CHILDREN'S ROB HONEY DAY/NIGHT 4OZ+4OZ</t>
  </si>
  <si>
    <t>F00031223419W</t>
  </si>
  <si>
    <t>CHILDREN'S DIMETAPP COLD AND COUGH 8OZ</t>
  </si>
  <si>
    <t>F00005475682</t>
  </si>
  <si>
    <t>CENTRUM SILVER WOMEN 275CT (CLUB)(US)</t>
  </si>
  <si>
    <t>F00031223519W</t>
  </si>
  <si>
    <t>CHILDREN'S DIMETAPP COLD AND ALLERGY 8OZ</t>
  </si>
  <si>
    <t>F00031876212</t>
  </si>
  <si>
    <t>CHILDREN ROBITUSSIN HNY NT COUGH DM 4OZ</t>
  </si>
  <si>
    <t>F000045576</t>
  </si>
  <si>
    <t>MYCOPHENOLATE MOFETI 500MG FCT 15x10BLST</t>
  </si>
  <si>
    <t>MYCOPHENOLATE MOFETI 500MG FCT 15X10BLST</t>
  </si>
  <si>
    <t>F000051989</t>
  </si>
  <si>
    <t>F000213679</t>
  </si>
  <si>
    <t>MVM Selenium SCAP 60 BTL</t>
  </si>
  <si>
    <t>MVM SELENIUM SCAP 60 BTL</t>
  </si>
  <si>
    <t>F000213680</t>
  </si>
  <si>
    <t>F000046952</t>
  </si>
  <si>
    <t>CENTRUM WOMAN 1X60 BTL + 1X30 BTL KIT</t>
  </si>
  <si>
    <t>F000049841</t>
  </si>
  <si>
    <t>F000051985</t>
  </si>
  <si>
    <t>F000052809</t>
  </si>
  <si>
    <t>F00005475682B</t>
  </si>
  <si>
    <t>F00031209554A</t>
  </si>
  <si>
    <t>F00031223419N</t>
  </si>
  <si>
    <t>F00573475558Y</t>
  </si>
  <si>
    <t>CENTRUM WOMEN 120+20CT BONUS</t>
  </si>
  <si>
    <t>F000045618</t>
  </si>
  <si>
    <t>F000047957</t>
  </si>
  <si>
    <t>F000049839</t>
  </si>
  <si>
    <t>F000049840</t>
  </si>
  <si>
    <t>F000049998</t>
  </si>
  <si>
    <t>F000052810</t>
  </si>
  <si>
    <t>F00031223519N</t>
  </si>
  <si>
    <t>F00031876212M</t>
  </si>
  <si>
    <t>F00573017130A</t>
  </si>
  <si>
    <t>F000055579</t>
  </si>
  <si>
    <t>Mycophenolate 250mg CAP 1x100 BTL</t>
  </si>
  <si>
    <t>F00005439450</t>
  </si>
  <si>
    <t>CENTRUM SLV 140 48PC PDQ               1</t>
  </si>
  <si>
    <t>F00005439451</t>
  </si>
  <si>
    <t>F00005439470</t>
  </si>
  <si>
    <t>CENTRUM SLV 100+30 48PC PDQ            1</t>
  </si>
  <si>
    <t>F00005439472</t>
  </si>
  <si>
    <t>F000461165BS</t>
  </si>
  <si>
    <t>STERILE DILUENT    5ML</t>
  </si>
  <si>
    <t>F00046136510</t>
  </si>
  <si>
    <t>STERILE DILUENT   10ML</t>
  </si>
  <si>
    <t>F000461365BN</t>
  </si>
  <si>
    <t>F57706095310</t>
  </si>
  <si>
    <t>F00005180547</t>
  </si>
  <si>
    <t>CENTRUM SILVER/CENTRUM 2-TRAY 18PC PDQ</t>
  </si>
  <si>
    <t>F00005180547A</t>
  </si>
  <si>
    <t>F00005182347A</t>
  </si>
  <si>
    <t>CENTRUM SLV M/W W/PILL HOLDER 240PC PD</t>
  </si>
  <si>
    <t>F00005182354A</t>
  </si>
  <si>
    <t>F00005180794</t>
  </si>
  <si>
    <t>CENTRUM SILVER W/M 250CT 240PC PD (BJS)</t>
  </si>
  <si>
    <t>F000031909</t>
  </si>
  <si>
    <t>CISATRACURIUM 20MG/ML  US</t>
  </si>
  <si>
    <t>F000031910</t>
  </si>
  <si>
    <t>F000208388</t>
  </si>
  <si>
    <t>STERILE WATER FOR IRRIG+HANGER</t>
  </si>
  <si>
    <t>F000208389</t>
  </si>
  <si>
    <t>F000210718</t>
  </si>
  <si>
    <t>CISPLATIN 100mg/100ml SLIQ 1x1 VL BE</t>
  </si>
  <si>
    <t>CISPLATIN 100MG/100ML SLIQ 1X1 VL BE</t>
  </si>
  <si>
    <t>F000210743</t>
  </si>
  <si>
    <t>CISPLATIN 100mg/100ml SLIQ 1x1 VL GR</t>
  </si>
  <si>
    <t>CISPLATIN 100MG/100ML SLIQ 1X1 VL GR</t>
  </si>
  <si>
    <t>F000210744</t>
  </si>
  <si>
    <t>CISPLATIN 100mg/100ml SLIQ 1x1 VL IE</t>
  </si>
  <si>
    <t>CISPLATIN 100MG/100ML SLIQ 1X1 VL IE</t>
  </si>
  <si>
    <t>F00005182486</t>
  </si>
  <si>
    <t>F000039850</t>
  </si>
  <si>
    <t>CISPLATIN 100mg/100ml SLIQ 1x1 VL</t>
  </si>
  <si>
    <t>CISPLATIN 100MG/100ML SLIQ 1X1 VL</t>
  </si>
  <si>
    <t>F000039851</t>
  </si>
  <si>
    <t>F000045571</t>
  </si>
  <si>
    <t>ENDOLET 30MG FCT 2x14 BLST IFC</t>
  </si>
  <si>
    <t>ENDOLET 30MG FCT 2X14 BLST IFC</t>
  </si>
  <si>
    <t>F000045619</t>
  </si>
  <si>
    <t>ENDOLET 90MG FCT 2x14 BLST IFC</t>
  </si>
  <si>
    <t>ENDOLET 90MG FCT 2X14 BLST IFC</t>
  </si>
  <si>
    <t>F000044407</t>
  </si>
  <si>
    <t>CISPLATIN 100mg/100ml SLIQ 1x1 VL SG</t>
  </si>
  <si>
    <t>CISPLATIN 100MG/100ML SLIQ 1X1 VL SG</t>
  </si>
  <si>
    <t>F000045572</t>
  </si>
  <si>
    <t>ENDOLET 60MG FCT 2x14 BLST IFC</t>
  </si>
  <si>
    <t>ENDOLET 60MG FCT 2X14 BLST IFC</t>
  </si>
  <si>
    <t>F000045574</t>
  </si>
  <si>
    <t>F000045620</t>
  </si>
  <si>
    <t>F000045621</t>
  </si>
  <si>
    <t>F000056775</t>
  </si>
  <si>
    <t>F000056896</t>
  </si>
  <si>
    <t>F000056894</t>
  </si>
  <si>
    <t>F000056895</t>
  </si>
  <si>
    <t>F000058631</t>
  </si>
  <si>
    <t>NURTEC 75mg TOD 1x2 BLST HN SAM</t>
  </si>
  <si>
    <t>NURTEC 75MG TOD 1X2 BLST HN SAM</t>
  </si>
  <si>
    <t>F000058657</t>
  </si>
  <si>
    <t>F000004363-PQ</t>
  </si>
  <si>
    <t>TAPLOW PQ MATERIAL</t>
  </si>
  <si>
    <t>F000004388-PQ</t>
  </si>
  <si>
    <t>F00005411039</t>
  </si>
  <si>
    <t>CENTRUM SILVER W/$1IRC 24PC WS         1</t>
  </si>
  <si>
    <t>F00005411039M</t>
  </si>
  <si>
    <t>F00005446330R</t>
  </si>
  <si>
    <t>CENTRUM SILVER TABLETS 30CT</t>
  </si>
  <si>
    <t>F00005446350R</t>
  </si>
  <si>
    <t>F00005180552</t>
  </si>
  <si>
    <t>CENTRUM SILVER ULTRA WOMEN'S 100CT (TGT)</t>
  </si>
  <si>
    <t>F00005180559</t>
  </si>
  <si>
    <t>F000000912</t>
  </si>
  <si>
    <t>TAVOR AMPOULES  50</t>
  </si>
  <si>
    <t>F000117447</t>
  </si>
  <si>
    <t>CISPLATIN IM 1MG10MLX5(ASL)EXP</t>
  </si>
  <si>
    <t>F000122862</t>
  </si>
  <si>
    <t>Cisplatino 1mg/ml SSOL 1x50ml PVL CL</t>
  </si>
  <si>
    <t>CISPLATINO 1MG/ML SSOL 1X50ML PVL CL</t>
  </si>
  <si>
    <t>F000202050</t>
  </si>
  <si>
    <t>F000128899</t>
  </si>
  <si>
    <t>CITALOR 40mg FCT 3x10 BLS BR</t>
  </si>
  <si>
    <t>CITALOR 40MG FCT 3X10 BLS BR</t>
  </si>
  <si>
    <t>F000204079</t>
  </si>
  <si>
    <t>CITALOR 10mg FCT 1 BLST x10 EA BR</t>
  </si>
  <si>
    <t>CITALOR 10MG FCT 1 BLST X10 EA BR</t>
  </si>
  <si>
    <t>F000204227</t>
  </si>
  <si>
    <t>CITALOR 10mg FCT 1 BLST x 5 EA BR SAM</t>
  </si>
  <si>
    <t>CITALOR 10MG FCT 1 BLST X 5 EA BR SAM</t>
  </si>
  <si>
    <t>F000204238</t>
  </si>
  <si>
    <t>CITALOR 20mg FCT 1 BLST x 5 EA BR SAM</t>
  </si>
  <si>
    <t>CITALOR 20MG FCT 1 BLST X 5 EA BR SAM</t>
  </si>
  <si>
    <t>F000030382</t>
  </si>
  <si>
    <t>F000030383</t>
  </si>
  <si>
    <t>F000210716</t>
  </si>
  <si>
    <t>CISPLATIN 50mg/50ml SLIQ 1x1 VL BE</t>
  </si>
  <si>
    <t>CISPLATIN 50MG/50ML SLIQ 1X1 VL BE</t>
  </si>
  <si>
    <t>F000210729</t>
  </si>
  <si>
    <t>CISPLATIN 50mg/50ml SLIQ 1x1 VL IE</t>
  </si>
  <si>
    <t>CISPLATIN 50MG/50ML SLIQ 1X1 VL IE</t>
  </si>
  <si>
    <t>F000030386</t>
  </si>
  <si>
    <t>F000204850</t>
  </si>
  <si>
    <t>F000035578</t>
  </si>
  <si>
    <t>GATTEX Placebo SFDPO 1ml/3ml GVL NPS</t>
  </si>
  <si>
    <t>GATTEX PLACEBO SFDPO 1ML/3ML GVL NPS</t>
  </si>
  <si>
    <t>F000173647</t>
  </si>
  <si>
    <t>MOTRIN 400MG TAB X 100 ARM</t>
  </si>
  <si>
    <t>F000197834</t>
  </si>
  <si>
    <t>CISPLATINO INJ 10MG/10ML 1'S</t>
  </si>
  <si>
    <t>F000213520</t>
  </si>
  <si>
    <t>F999200586</t>
  </si>
  <si>
    <t>F000035580</t>
  </si>
  <si>
    <t>F000039847</t>
  </si>
  <si>
    <t>CISPLATIN 50mg/50ml SLIQ 1x1 VL</t>
  </si>
  <si>
    <t>CISPLATIN 50MG/50ML SLIQ 1X1 VL</t>
  </si>
  <si>
    <t>F000039849</t>
  </si>
  <si>
    <t>F000043464</t>
  </si>
  <si>
    <t>F000044386</t>
  </si>
  <si>
    <t>CISPLATIN 50mg/50ml SLIQ 1x1 VL MY</t>
  </si>
  <si>
    <t>CISPLATIN 50MG/50ML SLIQ 1X1 VL MY</t>
  </si>
  <si>
    <t>F000044408</t>
  </si>
  <si>
    <t>CISPLATIN 50mg/50ml SLIQ 1x1 VL TW</t>
  </si>
  <si>
    <t>CISPLATIN 50MG/50ML SLIQ 1X1 VL TW</t>
  </si>
  <si>
    <t>F000044388</t>
  </si>
  <si>
    <t>CISPLATIN 50mg/50ml SLIQ 1x1 VL PH</t>
  </si>
  <si>
    <t>CISPLATIN 50MG/50ML SLIQ 1X1 VL PH</t>
  </si>
  <si>
    <t>F000044433</t>
  </si>
  <si>
    <t>CISPLATIN 50mg/50ml SLIQ 1x1 VL TH</t>
  </si>
  <si>
    <t>CISPLATIN 50MG/50ML SLIQ 1X1 VL TH</t>
  </si>
  <si>
    <t>F000049647</t>
  </si>
  <si>
    <t>CISPLATIN 50mg/50ml SLIQ 1x1 VL SA</t>
  </si>
  <si>
    <t>CISPLATIN 50MG/50ML SLIQ 1X1 VL SA</t>
  </si>
  <si>
    <t>F000052180</t>
  </si>
  <si>
    <t>F000056766</t>
  </si>
  <si>
    <t>F000056768</t>
  </si>
  <si>
    <t>F000056770</t>
  </si>
  <si>
    <t>F000056892</t>
  </si>
  <si>
    <t>F000056893</t>
  </si>
  <si>
    <t>F000056767</t>
  </si>
  <si>
    <t>F000056769</t>
  </si>
  <si>
    <t>F000003482</t>
  </si>
  <si>
    <t>EQUEST PRAMOX 1 X 12,2G</t>
  </si>
  <si>
    <t>F000003607</t>
  </si>
  <si>
    <t>F00005423915</t>
  </si>
  <si>
    <t>CENTRUM TAB 30</t>
  </si>
  <si>
    <t>F00005423919H</t>
  </si>
  <si>
    <t>CENTRUM TABLET          60</t>
  </si>
  <si>
    <t>F00005423919V</t>
  </si>
  <si>
    <t>F00005842712</t>
  </si>
  <si>
    <t>F00008000102</t>
  </si>
  <si>
    <t>EQUANIL TAB 400MG      CIV</t>
  </si>
  <si>
    <t>F00008000108</t>
  </si>
  <si>
    <t>F00008003302</t>
  </si>
  <si>
    <t>EQUANIL WYSEALS 400MG      CIV</t>
  </si>
  <si>
    <t>F00008003303</t>
  </si>
  <si>
    <t>F00008023001</t>
  </si>
  <si>
    <t>EQUANIL SUS 200MG/5CC      CIV</t>
  </si>
  <si>
    <t>F00008023002</t>
  </si>
  <si>
    <t>F00031861122</t>
  </si>
  <si>
    <t>PLC DSP 22"TRAY WOHC</t>
  </si>
  <si>
    <t>F00031861122B</t>
  </si>
  <si>
    <t>F00031861136G</t>
  </si>
  <si>
    <t>PLC 6 TRAY MOD DSPLY</t>
  </si>
  <si>
    <t>F00031861136M</t>
  </si>
  <si>
    <t>F00046101500</t>
  </si>
  <si>
    <t>EPITRATE STER.SOL.BULK</t>
  </si>
  <si>
    <t>F000461015BN</t>
  </si>
  <si>
    <t>F44511305</t>
  </si>
  <si>
    <t>CENTRUM TAB/W LYCOPENE  30    DEAL STOCK</t>
  </si>
  <si>
    <t>F44512505</t>
  </si>
  <si>
    <t>F632280001</t>
  </si>
  <si>
    <t>EQUIP F 1 X 10 DOSE</t>
  </si>
  <si>
    <t>F000012713</t>
  </si>
  <si>
    <t>F000128608</t>
  </si>
  <si>
    <t>TAHOR 20mg SMT 9x10 BLS FR</t>
  </si>
  <si>
    <t>TAHOR 20MG SMT 9X10 BLS FR</t>
  </si>
  <si>
    <t>F000000356</t>
  </si>
  <si>
    <t>TAHOR 20mg FCT 4x7 BLST FR</t>
  </si>
  <si>
    <t>TAHOR 20MG FCT 4X7 BLST FR</t>
  </si>
  <si>
    <t>F000000359</t>
  </si>
  <si>
    <t>TAHOR 40mg FCT 4x7 BLST FR</t>
  </si>
  <si>
    <t>TAHOR 40MG FCT 4X7 BLST FR</t>
  </si>
  <si>
    <t>F000020701</t>
  </si>
  <si>
    <t>BOSULIF 100mg FCT 1x10 BLS IBL JP</t>
  </si>
  <si>
    <t>BOSULIF 100MG FCT 1X10 BLS IBL JP</t>
  </si>
  <si>
    <t>F000051267</t>
  </si>
  <si>
    <t>TAHOR 80mg FCT 4x7 BLST FR</t>
  </si>
  <si>
    <t>TAHOR 80MG FCT 4X7 BLST FR</t>
  </si>
  <si>
    <t>F000067427</t>
  </si>
  <si>
    <t>TAFIL RET 1mg TAB 6x10 BLST DK</t>
  </si>
  <si>
    <t>TAFIL RET 1MG TAB 6X10 BLST DK</t>
  </si>
  <si>
    <t>F000093514</t>
  </si>
  <si>
    <t>TAFIL AP 1mg TAB 3x10 BLST CAM</t>
  </si>
  <si>
    <t>TAFIL AP 1MG TAB 3X10 BLST CAM</t>
  </si>
  <si>
    <t>F000128600</t>
  </si>
  <si>
    <t>TAHOR 10mg SMT 9x10 BLS FR</t>
  </si>
  <si>
    <t>TAHOR 10MG SMT 9X10 BLS FR</t>
  </si>
  <si>
    <t>F000128604</t>
  </si>
  <si>
    <t>F000128610</t>
  </si>
  <si>
    <t>TAHOR 40mg SMT 4x7 BLS FR</t>
  </si>
  <si>
    <t>TAHOR 40MG SMT 4X7 BLS FR</t>
  </si>
  <si>
    <t>F000128612</t>
  </si>
  <si>
    <t>F000128616</t>
  </si>
  <si>
    <t>TAHOR 40mg SMT 9x10 BLS FR</t>
  </si>
  <si>
    <t>TAHOR 40MG SMT 9X10 BLS FR</t>
  </si>
  <si>
    <t>F000128618</t>
  </si>
  <si>
    <t>TAHOR 80mg SMT 4x7 BLS FR</t>
  </si>
  <si>
    <t>TAHOR 80MG SMT 4X7 BLS FR</t>
  </si>
  <si>
    <t>F000128624</t>
  </si>
  <si>
    <t>TAHOR 80mg SMT 9x10 BLS FR</t>
  </si>
  <si>
    <t>TAHOR 80MG SMT 9X10 BLS FR</t>
  </si>
  <si>
    <t>F000149602</t>
  </si>
  <si>
    <t>TAHOR 20mg CT 3x10 BLS FR</t>
  </si>
  <si>
    <t>TAHOR 20MG CT 3X10 BLS FR</t>
  </si>
  <si>
    <t>F000020708</t>
  </si>
  <si>
    <t>BOSUTINIB 500mg FCT BLS Stabi</t>
  </si>
  <si>
    <t>BOSUTINIB 500MG FCT BLS STABI</t>
  </si>
  <si>
    <t>F000020709</t>
  </si>
  <si>
    <t>BOSUTINIB 500mg FCT BTL Stabi</t>
  </si>
  <si>
    <t>BOSUTINIB 500MG FCT BTL STABI</t>
  </si>
  <si>
    <t>F000020933</t>
  </si>
  <si>
    <t>TAHOR 80mg SMT 4x7 BLS MA</t>
  </si>
  <si>
    <t>TAHOR 80MG SMT 4X7 BLS MA</t>
  </si>
  <si>
    <t>F000020934</t>
  </si>
  <si>
    <t>TAHOR 40mg SMT 4x7 BLS MA</t>
  </si>
  <si>
    <t>TAHOR 40MG SMT 4X7 BLS MA</t>
  </si>
  <si>
    <t>F000067403</t>
  </si>
  <si>
    <t>TAFIL 0.25mg SCDT 10x10 BLST DK</t>
  </si>
  <si>
    <t>TAFIL 0.25MG SCDT 10X10 BLST DK</t>
  </si>
  <si>
    <t>F000067411</t>
  </si>
  <si>
    <t>TAFIL 0.5mg SCDT 2x10 BLST UD DK</t>
  </si>
  <si>
    <t>TAFIL 0.5MG SCDT 2X10 BLST UD DK</t>
  </si>
  <si>
    <t>F000069357</t>
  </si>
  <si>
    <t>TAFIL 1mg TAB 3x10 BLST CR</t>
  </si>
  <si>
    <t>TAFIL 1MG TAB 3X10 BLST CR</t>
  </si>
  <si>
    <t>F000093512</t>
  </si>
  <si>
    <t>TAFIL AP 0.5mg TAB 3x10 BLST CAM</t>
  </si>
  <si>
    <t>TAFIL AP 0.5MG TAB 3X10 BLST CAM</t>
  </si>
  <si>
    <t>F000128594</t>
  </si>
  <si>
    <t>TAHOR 10mg SMT 4x7 BLS FR</t>
  </si>
  <si>
    <t>TAHOR 10MG SMT 4X7 BLS FR</t>
  </si>
  <si>
    <t>F000128602</t>
  </si>
  <si>
    <t>TAHOR 20mg SMT 4x7 BLS FR</t>
  </si>
  <si>
    <t>TAHOR 20MG SMT 4X7 BLS FR</t>
  </si>
  <si>
    <t>F000128620</t>
  </si>
  <si>
    <t>F000149600</t>
  </si>
  <si>
    <t>TAHOR 10mg CT 3x10 BLS FR</t>
  </si>
  <si>
    <t>TAHOR 10MG CT 3X10 BLS FR</t>
  </si>
  <si>
    <t>F000023677</t>
  </si>
  <si>
    <t>EPLERENONE 50MG FCT 2X14BLST UK</t>
  </si>
  <si>
    <t>F000023678</t>
  </si>
  <si>
    <t>EPLERENONE 25MG FCT 2X14BLST UK</t>
  </si>
  <si>
    <t>F000025304</t>
  </si>
  <si>
    <t>BOSULIF 100mg FCT 2x14 BLS RU</t>
  </si>
  <si>
    <t>BOSULIF 100MG FCT 2X14 BLS RU</t>
  </si>
  <si>
    <t>F000031285</t>
  </si>
  <si>
    <t>BORTEZOMIB 3.5mg SFDPO 1X1 VL</t>
  </si>
  <si>
    <t>BORTEZOMIB 3.5MG SFDPO 1X1 VL</t>
  </si>
  <si>
    <t>F000189268</t>
  </si>
  <si>
    <t>EPLERENONE 25mg FCT 3X10 BLST DK</t>
  </si>
  <si>
    <t>EPLERENONE 25MG FCT 3X10 BLST DK</t>
  </si>
  <si>
    <t>F000189272</t>
  </si>
  <si>
    <t>EPLERENONE 25mg FCT 3X10 BLST FR</t>
  </si>
  <si>
    <t>EPLERENONE 25MG FCT 3X10 BLST FR</t>
  </si>
  <si>
    <t>F000189274</t>
  </si>
  <si>
    <t>EPLERENONE 50mg FCT 3X10 BLST FR</t>
  </si>
  <si>
    <t>EPLERENONE 50MG FCT 3X10 BLST FR</t>
  </si>
  <si>
    <t>F000208184</t>
  </si>
  <si>
    <t>Epinephrine Inj 1mg/10ML SSOL 1X10 ABBJ</t>
  </si>
  <si>
    <t>EPINEPHRINE INJ 1MG/10ML SSOL 1X10 ABBJ</t>
  </si>
  <si>
    <t>F000208197</t>
  </si>
  <si>
    <t>Epinephrine Inj 1mg/10ml SSOL 1X10 ABBJ</t>
  </si>
  <si>
    <t>F000210949</t>
  </si>
  <si>
    <t>EPIRUBICIN 10mg/5ml 1x5ml VL</t>
  </si>
  <si>
    <t>EPIRUBICIN 10MG/5ML 1X5ML VL</t>
  </si>
  <si>
    <t>F000210958</t>
  </si>
  <si>
    <t>F000210986</t>
  </si>
  <si>
    <t>EPIRUBICIN 100mg/50ml 1x50ml VL</t>
  </si>
  <si>
    <t>EPIRUBICIN 100MG/50ML 1X50ML VL</t>
  </si>
  <si>
    <t>F000210987</t>
  </si>
  <si>
    <t>F000025277</t>
  </si>
  <si>
    <t>EPLERENONE 25mg FCT 3x10 BLST DK</t>
  </si>
  <si>
    <t>F000025305</t>
  </si>
  <si>
    <t>BOSULIF 500mg FCT 2x14 BLS RU</t>
  </si>
  <si>
    <t>BOSULIF 500MG FCT 2X14 BLS RU</t>
  </si>
  <si>
    <t>F000031295</t>
  </si>
  <si>
    <t>BORTEZOMIB 1mg SFDPO 1x1 VL</t>
  </si>
  <si>
    <t>BORTEZOMIB 1MG SFDPO 1X1 VL</t>
  </si>
  <si>
    <t>F000031297</t>
  </si>
  <si>
    <t>BORTEZOMIB 3mg SFDPO 1x1 VL</t>
  </si>
  <si>
    <t>BORTEZOMIB 3MG SFDPO 1X1 VL</t>
  </si>
  <si>
    <t>F000205667</t>
  </si>
  <si>
    <t>PLATELET CONCENTRATE INFUSION SET NDEHP</t>
  </si>
  <si>
    <t>F000036432</t>
  </si>
  <si>
    <t>F000037622</t>
  </si>
  <si>
    <t>Epinephrine 1mg/mL SSOL 1x800 Amp</t>
  </si>
  <si>
    <t>EPINEPHRINE 1MG/ML SSOL 1X800 AMP</t>
  </si>
  <si>
    <t>F000067409</t>
  </si>
  <si>
    <t>TAFIL 0.5mg SCDT 10x10 BLST UD DK</t>
  </si>
  <si>
    <t>TAFIL 0.5MG SCDT 10X10 BLST UD DK</t>
  </si>
  <si>
    <t>F000149197</t>
  </si>
  <si>
    <t>TAFIL 0.5mg TAB 10x10 BLST CR</t>
  </si>
  <si>
    <t>TAFIL 0.5MG TAB 10X10 BLST CR</t>
  </si>
  <si>
    <t>F000158472</t>
  </si>
  <si>
    <t>TAHOR 20MG FCT 4X7 BLST TN</t>
  </si>
  <si>
    <t>F000194406</t>
  </si>
  <si>
    <t>TAFIL AP 1MG 30 S TABLETAS</t>
  </si>
  <si>
    <t>F000194410</t>
  </si>
  <si>
    <t>F000208399</t>
  </si>
  <si>
    <t>Epinephrine 1mg/ml SSOL 1X800 AMP</t>
  </si>
  <si>
    <t>F000067423</t>
  </si>
  <si>
    <t>TAFIL RET 0.5mg TAB 6x10 BLST DK</t>
  </si>
  <si>
    <t>TAFIL RET 0.5MG TAB 6X10 BLST DK</t>
  </si>
  <si>
    <t>F000106046</t>
  </si>
  <si>
    <t>TAHOR 10MG FCT 4x7 BLST TN</t>
  </si>
  <si>
    <t>TAHOR 10MG FCT 4X7 BLST TN</t>
  </si>
  <si>
    <t>F999202303</t>
  </si>
  <si>
    <t>F999202333</t>
  </si>
  <si>
    <t>F000047329</t>
  </si>
  <si>
    <t>CIBINQO 100mg FCT 1x14 BTL SAM US</t>
  </si>
  <si>
    <t>CIBINQO 100MG FCT 1X14 BTL SAM US</t>
  </si>
  <si>
    <t>F000047330</t>
  </si>
  <si>
    <t>CIBINQO 200mg FCT 1x30 BTL US</t>
  </si>
  <si>
    <t>CIBINQO 200MG FCT 1X30 BTL US</t>
  </si>
  <si>
    <t>F000047331</t>
  </si>
  <si>
    <t>CIBINQO 200mg FCT 1x14 BTL SAM US</t>
  </si>
  <si>
    <t>CIBINQO 200MG FCT 1X14 BTL SAM US</t>
  </si>
  <si>
    <t>F620149600</t>
  </si>
  <si>
    <t>F000044715</t>
  </si>
  <si>
    <t>BOSULIF 100mg FCT 2x14 BLS 2Y MEC</t>
  </si>
  <si>
    <t>BOSULIF 100MG FCT 2X14 BLS 2Y MEC</t>
  </si>
  <si>
    <t>F000044716</t>
  </si>
  <si>
    <t>BOSULIF 500mg FCT 2x14 BLS 2Y MEC</t>
  </si>
  <si>
    <t>BOSULIF 500MG FCT 2X14 BLS 2Y MEC</t>
  </si>
  <si>
    <t>F000046205</t>
  </si>
  <si>
    <t>BOSULIF 100mg FCT 2x14 BLS GB</t>
  </si>
  <si>
    <t>BOSULIF 100MG FCT 2X14 BLS GB</t>
  </si>
  <si>
    <t>F000047326</t>
  </si>
  <si>
    <t>CIBINQO 50mg FCT 1x30 BTL US</t>
  </si>
  <si>
    <t>CIBINQO 50MG FCT 1X30 BTL US</t>
  </si>
  <si>
    <t>F000047327</t>
  </si>
  <si>
    <t>CIBINQO 50mg FCT 1x14 BTL SAM US</t>
  </si>
  <si>
    <t>CIBINQO 50MG FCT 1X14 BTL SAM US</t>
  </si>
  <si>
    <t>F000048520</t>
  </si>
  <si>
    <t>CIBINQO 100mg FCT 1x30 BTL US</t>
  </si>
  <si>
    <t>CIBINQO 100MG FCT 1X30 BTL US</t>
  </si>
  <si>
    <t>F000048521</t>
  </si>
  <si>
    <t>F000048743</t>
  </si>
  <si>
    <t>F000048744</t>
  </si>
  <si>
    <t>F000049927</t>
  </si>
  <si>
    <t>F000049929</t>
  </si>
  <si>
    <t>BOSULIF 500mg FCT 2x14 BLS GB</t>
  </si>
  <si>
    <t>BOSULIF 500MG FCT 2X14 BLS GB</t>
  </si>
  <si>
    <t>F000052256</t>
  </si>
  <si>
    <t>F000052258</t>
  </si>
  <si>
    <t>F620067403</t>
  </si>
  <si>
    <t>F620067409</t>
  </si>
  <si>
    <t>F620067411</t>
  </si>
  <si>
    <t>F620067423</t>
  </si>
  <si>
    <t>F620128594</t>
  </si>
  <si>
    <t>F620128600</t>
  </si>
  <si>
    <t>F620128602</t>
  </si>
  <si>
    <t>F620128608</t>
  </si>
  <si>
    <t>F620128616</t>
  </si>
  <si>
    <t>F620128624</t>
  </si>
  <si>
    <t>F620149602</t>
  </si>
  <si>
    <t>F620189272</t>
  </si>
  <si>
    <t>F000032565</t>
  </si>
  <si>
    <t>BORTEZOMIB 3.5mg SFDPO 1x1 VL</t>
  </si>
  <si>
    <t>F000046207</t>
  </si>
  <si>
    <t>F000047328</t>
  </si>
  <si>
    <t>F000048519</t>
  </si>
  <si>
    <t>F000048742</t>
  </si>
  <si>
    <t>F000051672</t>
  </si>
  <si>
    <t>Bortezomib 1mg SFDPO 1x1 VL</t>
  </si>
  <si>
    <t>F000051673</t>
  </si>
  <si>
    <t>Bortezomib 3mg SFDPO 1x1 VL</t>
  </si>
  <si>
    <t>F000144388</t>
  </si>
  <si>
    <t>TAHOR 10 mg B/91</t>
  </si>
  <si>
    <t>TAHOR 10 MG B/91</t>
  </si>
  <si>
    <t>F620067427</t>
  </si>
  <si>
    <t>F620128610</t>
  </si>
  <si>
    <t>F620128618</t>
  </si>
  <si>
    <t>F620135824</t>
  </si>
  <si>
    <t>TAHOR 20 MG 28 COMP MVTE</t>
  </si>
  <si>
    <t>F000056416</t>
  </si>
  <si>
    <t>F10009840</t>
  </si>
  <si>
    <t>TAHOR 40MG B28 CPS LYBIE</t>
  </si>
  <si>
    <t>F620020933</t>
  </si>
  <si>
    <t>F620093512</t>
  </si>
  <si>
    <t>F620093514</t>
  </si>
  <si>
    <t>F999219422</t>
  </si>
  <si>
    <t>F000056417</t>
  </si>
  <si>
    <t>F620020934</t>
  </si>
  <si>
    <t>F620023677</t>
  </si>
  <si>
    <t>F620023678</t>
  </si>
  <si>
    <t>F620106046</t>
  </si>
  <si>
    <t>F620121658</t>
  </si>
  <si>
    <t>TAHOR 10 MG 28 COMPRIMES</t>
  </si>
  <si>
    <t>F620121660</t>
  </si>
  <si>
    <t>TAHOR 10 MG 14 COMPRIMES</t>
  </si>
  <si>
    <t>F620144388</t>
  </si>
  <si>
    <t>F620158472</t>
  </si>
  <si>
    <t>F620189274</t>
  </si>
  <si>
    <t>F999212900</t>
  </si>
  <si>
    <t>TABIXA 20 MG TABLETS (2X14)</t>
  </si>
  <si>
    <t>F999212994</t>
  </si>
  <si>
    <t>F000121658</t>
  </si>
  <si>
    <t>F000121660</t>
  </si>
  <si>
    <t>F000135824</t>
  </si>
  <si>
    <t>F000213927</t>
  </si>
  <si>
    <t>Epinephrine Inj. 1ml in 1.5ml</t>
  </si>
  <si>
    <t>EPINEPHRINE INJ. 1ML IN 1.5ML</t>
  </si>
  <si>
    <t>F000213930</t>
  </si>
  <si>
    <t>F00005412850</t>
  </si>
  <si>
    <t>STESSTAB EARMUFF DISP   1</t>
  </si>
  <si>
    <t>F00005412850A</t>
  </si>
  <si>
    <t>F00005414913</t>
  </si>
  <si>
    <t>CENTRUM SLVR 100 W/ADV 8 PW  1</t>
  </si>
  <si>
    <t>F00005414918</t>
  </si>
  <si>
    <t>F00005417752</t>
  </si>
  <si>
    <t>CENTRUM SLVR 60 24PC DS  ONLY</t>
  </si>
  <si>
    <t>F00005417752A</t>
  </si>
  <si>
    <t>F00005417788</t>
  </si>
  <si>
    <t>CENTRUM SLVR 60S 48PC DS   ONLY</t>
  </si>
  <si>
    <t>F00005417788A</t>
  </si>
  <si>
    <t>F00005423990</t>
  </si>
  <si>
    <t>CENTRUM TAB  60</t>
  </si>
  <si>
    <t>F00005423991</t>
  </si>
  <si>
    <t>F00005842719</t>
  </si>
  <si>
    <t>CENTRUM TABLETS 100</t>
  </si>
  <si>
    <t>F00005842727</t>
  </si>
  <si>
    <t>F00008011601</t>
  </si>
  <si>
    <t>PLEBEX INJ</t>
  </si>
  <si>
    <t>F00008011602</t>
  </si>
  <si>
    <t>F000080629EE</t>
  </si>
  <si>
    <t>NURSOY POWDER      1LB</t>
  </si>
  <si>
    <t>F000080629GF</t>
  </si>
  <si>
    <t>F00008254902</t>
  </si>
  <si>
    <t>NURSOY RTF TAKE HOME PKG</t>
  </si>
  <si>
    <t>F00008254904</t>
  </si>
  <si>
    <t>NURSOY PWR TAKE HOME PKG</t>
  </si>
  <si>
    <t>F00008254906</t>
  </si>
  <si>
    <t>NURSOY CONC TAKE HOME PKG</t>
  </si>
  <si>
    <t>F00008254913</t>
  </si>
  <si>
    <t>F00008254915</t>
  </si>
  <si>
    <t>F00008254917</t>
  </si>
  <si>
    <t>F00031504960</t>
  </si>
  <si>
    <t>ENTOZYME TAB    25</t>
  </si>
  <si>
    <t>F00031504962</t>
  </si>
  <si>
    <t>F00031504968</t>
  </si>
  <si>
    <t>ENTOZYME           100</t>
  </si>
  <si>
    <t>F00031504969</t>
  </si>
  <si>
    <t>F000009249</t>
  </si>
  <si>
    <t>EPANUTIN 6MG ORSUS 1X500ML GBTL UK</t>
  </si>
  <si>
    <t>F000017632</t>
  </si>
  <si>
    <t>EPANUTIN 6MG ORSUS 1X500ML GBTL IE</t>
  </si>
  <si>
    <t>F00005417790K</t>
  </si>
  <si>
    <t>CENTRUM SLVR ADULT 220CT W/CALT GUM SMPL</t>
  </si>
  <si>
    <t>F000123992</t>
  </si>
  <si>
    <t>EPANUTIN 100mg CAP 1x100 BTL ZA</t>
  </si>
  <si>
    <t>EPANUTIN 100MG CAP 1X100 BTL ZA</t>
  </si>
  <si>
    <t>F000600654</t>
  </si>
  <si>
    <t>EPANUTIN 300mg CAP 2x14 BLS IE</t>
  </si>
  <si>
    <t>EPANUTIN 300MG CAP 2X14 BLS IE</t>
  </si>
  <si>
    <t>F000105230</t>
  </si>
  <si>
    <t>EPANUTIN 6mg/ml ORSUS 1x125ml BTL JO/LB</t>
  </si>
  <si>
    <t>EPANUTIN 6MG/ML ORSUS 1X125ML BTL JO/LB</t>
  </si>
  <si>
    <t>F000109343</t>
  </si>
  <si>
    <t>EPANUTIN 6mg/ml ORSUS 1x125ml BTL GR</t>
  </si>
  <si>
    <t>EPANUTIN 6MG/ML ORSUS 1X125ML BTL GR</t>
  </si>
  <si>
    <t>F000111394</t>
  </si>
  <si>
    <t>EPANUTIN 50mg/ml SSOL 10x5ml GVA ZA</t>
  </si>
  <si>
    <t>EPANUTIN 50MG/ML SSOL 10X5ML GVA ZA</t>
  </si>
  <si>
    <t>F000020707</t>
  </si>
  <si>
    <t>BOSUTINIB 100mg FCT BTL Stabi</t>
  </si>
  <si>
    <t>BOSUTINIB 100MG FCT BTL STABI</t>
  </si>
  <si>
    <t>F000102203</t>
  </si>
  <si>
    <t>EPANUTIN 100mg CAP 1x100 BTL SE</t>
  </si>
  <si>
    <t>EPANUTIN 100MG CAP 1X100 BTL SE</t>
  </si>
  <si>
    <t>F000103402</t>
  </si>
  <si>
    <t>EPANUTIN 100mg CAP 1x100 BTL SA</t>
  </si>
  <si>
    <t>EPANUTIN 100MG CAP 1X100 BTL SA</t>
  </si>
  <si>
    <t>F000107134</t>
  </si>
  <si>
    <t>EPANUTIN 100mg CAP 1x100 BTL IL</t>
  </si>
  <si>
    <t>EPANUTIN 100MG CAP 1X100 BTL IL</t>
  </si>
  <si>
    <t>F000144942</t>
  </si>
  <si>
    <t>EPANUTIN 250mg SSOL 5x1 AMP</t>
  </si>
  <si>
    <t>EPANUTIN 250MG SSOL 5X1 AMP</t>
  </si>
  <si>
    <t>F000157360</t>
  </si>
  <si>
    <t>EPANUTIN 100mg CAP 1x100 BTL MOH SA</t>
  </si>
  <si>
    <t>EPANUTIN 100MG CAP 1X100 BTL MOH SA</t>
  </si>
  <si>
    <t>F000020706</t>
  </si>
  <si>
    <t>BOSUTINIB 100mg FCT BLS Stabi</t>
  </si>
  <si>
    <t>BOSUTINIB 100MG FCT BLS STABI</t>
  </si>
  <si>
    <t>F00005417990A</t>
  </si>
  <si>
    <t>F000600651</t>
  </si>
  <si>
    <t>EPANUTIN 25mg CAP 1x28 BTL IE</t>
  </si>
  <si>
    <t>EPANUTIN 25MG CAP 1X28 BTL IE</t>
  </si>
  <si>
    <t>F000023128</t>
  </si>
  <si>
    <t>EPANUTIN INFATAB 50mg 1x200 BTL GB/IE</t>
  </si>
  <si>
    <t>EPANUTIN INFATAB 50MG 1X200 BTL GB/IE</t>
  </si>
  <si>
    <t>F000031476</t>
  </si>
  <si>
    <t>BOSUTINIB 400mg FCT BTL STABI</t>
  </si>
  <si>
    <t>BOSUTINIB 400MG FCT BTL STABI</t>
  </si>
  <si>
    <t>F000208143</t>
  </si>
  <si>
    <t>Ciproflox D5W 200mg/100ml SSOL 1X24 BAG</t>
  </si>
  <si>
    <t>CIPROFLOX D5W 200MG/100ML SSOL 1X24 BAG</t>
  </si>
  <si>
    <t>F000208144</t>
  </si>
  <si>
    <t>Ciproflox D5W 400mg/200ML SSOL 1X24 BAG</t>
  </si>
  <si>
    <t>CIPROFLOX D5W 400MG/200ML SSOL 1X24 BAG</t>
  </si>
  <si>
    <t>F000208146</t>
  </si>
  <si>
    <t>Ciproflox D5W 400mg/200ML SOL 1X24 NPLUS</t>
  </si>
  <si>
    <t>CIPROFLOX D5W 400MG/200ML SOL 1X24 NPLUS</t>
  </si>
  <si>
    <t>F000208147</t>
  </si>
  <si>
    <t>CIPROFLOXACIN in5%DEX 2mg/mL 24x100mL BG</t>
  </si>
  <si>
    <t>CIPROFLOXACIN IN5%DEX 2MG/ML 24X100ML BG</t>
  </si>
  <si>
    <t>F000208148</t>
  </si>
  <si>
    <t>CIPROFLOXACIN in5%DEX 2mg/mL 24x200mL BG</t>
  </si>
  <si>
    <t>CIPROFLOXACIN IN5%DEX 2MG/ML 24X200ML BG</t>
  </si>
  <si>
    <t>F000031475</t>
  </si>
  <si>
    <t>BOSUTINIB 400mg FCT BLS STABI</t>
  </si>
  <si>
    <t>BOSUTINIB 400MG FCT BLS STABI</t>
  </si>
  <si>
    <t>F000033228</t>
  </si>
  <si>
    <t>EPANUTIN 50mg CAP 1x28 BTL HFW KE</t>
  </si>
  <si>
    <t>EPANUTIN 50MG CAP 1X28 BTL HFW KE</t>
  </si>
  <si>
    <t>F000033229</t>
  </si>
  <si>
    <t>EPANUTIN 100mg CAP 1x84 BTL HFW KE</t>
  </si>
  <si>
    <t>EPANUTIN 100MG CAP 1X84 BTL HFW KE</t>
  </si>
  <si>
    <t>F000033913</t>
  </si>
  <si>
    <t>BOSUTINIB 400mg FCT 1x14 BLS IBL F1 POD</t>
  </si>
  <si>
    <t>BOSUTINIB 400MG FCT 1X14 BLS IBL F1 POD</t>
  </si>
  <si>
    <t>F000034792</t>
  </si>
  <si>
    <t>EPANUTIN 50mg/ml SSOL 5x5ml GVL NL</t>
  </si>
  <si>
    <t>EPANUTIN 50MG/ML SSOL 5X5ML GVL NL</t>
  </si>
  <si>
    <t>F000034796</t>
  </si>
  <si>
    <t>EPANUTIN 50mg/ml SSOL 5x5ml GVL CZ</t>
  </si>
  <si>
    <t>EPANUTIN 50MG/ML SSOL 5X5ML GVL CZ</t>
  </si>
  <si>
    <t>F000034802</t>
  </si>
  <si>
    <t>EPANUTIN 50mg/ml SSOL 5x5ml GVL HU</t>
  </si>
  <si>
    <t>EPANUTIN 50MG/ML SSOL 5X5ML GVL HU</t>
  </si>
  <si>
    <t>F000034803</t>
  </si>
  <si>
    <t>EPANUTIN 50mg/ml SSOL 10x5ml GVL IE</t>
  </si>
  <si>
    <t>EPANUTIN 50MG/ML SSOL 10X5ML GVL IE</t>
  </si>
  <si>
    <t>F000205420</t>
  </si>
  <si>
    <t>PLM INTGR 1.2 MICRN</t>
  </si>
  <si>
    <t>F000205421</t>
  </si>
  <si>
    <t>F000205991</t>
  </si>
  <si>
    <t>PLMSET SEC NON DEHP CONV PIN W SLIDE CLA</t>
  </si>
  <si>
    <t>F000205992</t>
  </si>
  <si>
    <t>F000034982</t>
  </si>
  <si>
    <t>EPANUTIN 50mg/ml SSOL 5x5ml GVL KE</t>
  </si>
  <si>
    <t>EPANUTIN 50MG/ML SSOL 5X5ML GVL KE</t>
  </si>
  <si>
    <t>F000043790</t>
  </si>
  <si>
    <t>TALZENNA 0.25mg CAP 1x30 BTL MX</t>
  </si>
  <si>
    <t>TALZENNA 0.25MG CAP 1X30 BTL MX</t>
  </si>
  <si>
    <t>F000043791</t>
  </si>
  <si>
    <t>TALZENNA 0.25mg CAP 1x30 BTL HK</t>
  </si>
  <si>
    <t>TALZENNA 0.25MG CAP 1X30 BTL HK</t>
  </si>
  <si>
    <t>F000043793</t>
  </si>
  <si>
    <t>TALZENNA 0.25mg CAP 1x30 BTL SA</t>
  </si>
  <si>
    <t>TALZENNA 0.25MG CAP 1X30 BTL SA</t>
  </si>
  <si>
    <t>F000043794</t>
  </si>
  <si>
    <t>TALZENNA 0.25mg CAP 1x30 BTL TR</t>
  </si>
  <si>
    <t>TALZENNA 0.25MG CAP 1X30 BTL TR</t>
  </si>
  <si>
    <t>F000045866</t>
  </si>
  <si>
    <t>F620034796</t>
  </si>
  <si>
    <t>F000045625</t>
  </si>
  <si>
    <t>F000045865</t>
  </si>
  <si>
    <t>F000046206</t>
  </si>
  <si>
    <t>BOSULIF 400mg FCT 2x14 BLS GB</t>
  </si>
  <si>
    <t>BOSULIF 400MG FCT 2X14 BLS GB</t>
  </si>
  <si>
    <t>F000046744</t>
  </si>
  <si>
    <t>F000050427</t>
  </si>
  <si>
    <t>F000051577</t>
  </si>
  <si>
    <t>F000052257</t>
  </si>
  <si>
    <t>BOSULIF 400mg FCT 2x14 BLS 2Y MEC</t>
  </si>
  <si>
    <t>BOSULIF 400MG FCT 2X14 BLS 2Y MEC</t>
  </si>
  <si>
    <t>F620034802</t>
  </si>
  <si>
    <t>F620102203</t>
  </si>
  <si>
    <t>F620157360</t>
  </si>
  <si>
    <t>F620600651</t>
  </si>
  <si>
    <t>F620600654</t>
  </si>
  <si>
    <t>F000044071</t>
  </si>
  <si>
    <t>F000044717</t>
  </si>
  <si>
    <t>F000045862</t>
  </si>
  <si>
    <t>F000045863</t>
  </si>
  <si>
    <t>F000045864</t>
  </si>
  <si>
    <t>F000047372</t>
  </si>
  <si>
    <t>TALZENNA 0.25mg CAP 1x30 BTL PE</t>
  </si>
  <si>
    <t>TALZENNA 0.25MG CAP 1X30 BTL PE</t>
  </si>
  <si>
    <t>F000048512</t>
  </si>
  <si>
    <t>F000049909</t>
  </si>
  <si>
    <t>EPANUTIN 6mg ORSUS 1X500ml GBTL IE</t>
  </si>
  <si>
    <t>F000054686</t>
  </si>
  <si>
    <t>Entecavir 0.5mg TAB 5x14 BLST</t>
  </si>
  <si>
    <t>ENTECAVIR 0.5MG TAB 5X14 BLST</t>
  </si>
  <si>
    <t>F620034792</t>
  </si>
  <si>
    <t>F000055286</t>
  </si>
  <si>
    <t>TALZENNA 0.1mg CAP 1x30 40cc BTL US</t>
  </si>
  <si>
    <t>TALZENNA 0.1MG CAP 1X30 40CC BTL US</t>
  </si>
  <si>
    <t>F000055287</t>
  </si>
  <si>
    <t>TALZENNA 0.35mg CAP 1x30 40cc BTL US</t>
  </si>
  <si>
    <t>TALZENNA 0.35MG CAP 1X30 40CC BTL US</t>
  </si>
  <si>
    <t>F000055565</t>
  </si>
  <si>
    <t>F620103402</t>
  </si>
  <si>
    <t>F620107134</t>
  </si>
  <si>
    <t>F000053540</t>
  </si>
  <si>
    <t>F620009249</t>
  </si>
  <si>
    <t>F620023128</t>
  </si>
  <si>
    <t>F620034803</t>
  </si>
  <si>
    <t>F620034982</t>
  </si>
  <si>
    <t>F620105230</t>
  </si>
  <si>
    <t>F620109343</t>
  </si>
  <si>
    <t>F620111394</t>
  </si>
  <si>
    <t>F620123992</t>
  </si>
  <si>
    <t>F620144942</t>
  </si>
  <si>
    <t>F000053539</t>
  </si>
  <si>
    <t>F00008ZBML17</t>
  </si>
  <si>
    <t>BONAMIL PWDR DISPLAY UNIT</t>
  </si>
  <si>
    <t>F00008ZBML63</t>
  </si>
  <si>
    <t>F00573192320</t>
  </si>
  <si>
    <t>CHAPSTICK COLD SORE THERAPY .25OZ</t>
  </si>
  <si>
    <t>F00573200048</t>
  </si>
  <si>
    <t>CHAPSTICK CHRY 12PC CS                 1</t>
  </si>
  <si>
    <t>F00573200048A</t>
  </si>
  <si>
    <t>F00573200482</t>
  </si>
  <si>
    <t>CHAPSTICK BC VARIETY PK 10CT</t>
  </si>
  <si>
    <t>F00573200621</t>
  </si>
  <si>
    <t>F00573836110</t>
  </si>
  <si>
    <t>CHAPSTICK COLOR &amp; MORE  BRICK  3.5G</t>
  </si>
  <si>
    <t>F00573836310</t>
  </si>
  <si>
    <t>CHAPSTICK COLOR &amp; MORE  MELON       3.5G</t>
  </si>
  <si>
    <t>F00573836510</t>
  </si>
  <si>
    <t>CHAPSTICK COLOR &amp; MORE  TOFFEE      3.5G</t>
  </si>
  <si>
    <t>F00573836710</t>
  </si>
  <si>
    <t>CHAPSTICK COLOR &amp; MORE  BERRY       3.5G</t>
  </si>
  <si>
    <t>F00573836910</t>
  </si>
  <si>
    <t>CHAPSTICK COLOR &amp; MORE  FROST       3.5G</t>
  </si>
  <si>
    <t>F00573837310</t>
  </si>
  <si>
    <t>CHAPSTICK COLOR &amp; MORE  FLAMINGO    3.5G</t>
  </si>
  <si>
    <t>F00573837610</t>
  </si>
  <si>
    <t>CHAPSTICK COLOR &amp; MORE  PINK PUNCH  3.5G</t>
  </si>
  <si>
    <t>F00573837710</t>
  </si>
  <si>
    <t>CHAPSTICK COLOR &amp; MORE  CHERRY RED  3.5G</t>
  </si>
  <si>
    <t>F36600813540</t>
  </si>
  <si>
    <t>CHAPSTICK BC VARIETY PK 8 CNT  8</t>
  </si>
  <si>
    <t>F36600815370</t>
  </si>
  <si>
    <t>CHAPSTICK CNTNR PACK   1</t>
  </si>
  <si>
    <t>F36600815370A</t>
  </si>
  <si>
    <t>F36600816401</t>
  </si>
  <si>
    <t>CHAPSTICK ECONOMY BIN          144</t>
  </si>
  <si>
    <t>F36600816410</t>
  </si>
  <si>
    <t>F36600818310</t>
  </si>
  <si>
    <t>CHAPSTICK CHRY CHECKOUT PACK   12</t>
  </si>
  <si>
    <t>F36600818312</t>
  </si>
  <si>
    <t>F36600818901C</t>
  </si>
  <si>
    <t>CHAPSTICK ECONOMY BIN  144</t>
  </si>
  <si>
    <t>F36600818910C</t>
  </si>
  <si>
    <t>F36600833340</t>
  </si>
  <si>
    <t>F36600836110</t>
  </si>
  <si>
    <t>F36600836310</t>
  </si>
  <si>
    <t>F36600836510</t>
  </si>
  <si>
    <t>F36600836710</t>
  </si>
  <si>
    <t>F36600836910</t>
  </si>
  <si>
    <t>F36600837310</t>
  </si>
  <si>
    <t>F36600837610</t>
  </si>
  <si>
    <t>F36600837710</t>
  </si>
  <si>
    <t>F82690005</t>
  </si>
  <si>
    <t>F00005436760</t>
  </si>
  <si>
    <t>CENTRUM SPECIALIST VISION 60CT</t>
  </si>
  <si>
    <t>F00005436760P</t>
  </si>
  <si>
    <t>F00005447015F</t>
  </si>
  <si>
    <t>CENTRUM SPECIALIST ENERGY 150CT (CLUB)</t>
  </si>
  <si>
    <t>F000119444</t>
  </si>
  <si>
    <t>NORVASC 10mg TAB 10x10 BLS MY</t>
  </si>
  <si>
    <t>NORVASC 10MG TAB 10X10 BLS MY</t>
  </si>
  <si>
    <t>F00573200835</t>
  </si>
  <si>
    <t>CHAPSTICK B3G1F 36PC WING STAND</t>
  </si>
  <si>
    <t>F000118481</t>
  </si>
  <si>
    <t>NORVASC 10mg TAB 3x10 BLS NL</t>
  </si>
  <si>
    <t>NORVASC 10MG TAB 3X10 BLS NL</t>
  </si>
  <si>
    <t>F009993103</t>
  </si>
  <si>
    <t>NORVASC 10mg TAB 10x10 BLST US</t>
  </si>
  <si>
    <t>NORVASC 10MG TAB 10X10 BLST US</t>
  </si>
  <si>
    <t>F009993106</t>
  </si>
  <si>
    <t>NORVASC 10mg TAB 1x90 BTL US</t>
  </si>
  <si>
    <t>NORVASC 10MG TAB 1X90 BTL US</t>
  </si>
  <si>
    <t>F000078345</t>
  </si>
  <si>
    <t>NORVASC 10mg TAB 10x10 BLS UD NO</t>
  </si>
  <si>
    <t>NORVASC 10MG TAB 10X10 BLS UD NO</t>
  </si>
  <si>
    <t>F000088085</t>
  </si>
  <si>
    <t>NORVASC 10mg TAB 3x10 BLS PL</t>
  </si>
  <si>
    <t>NORVASC 10MG TAB 3X10 BLS PL</t>
  </si>
  <si>
    <t>F000109341</t>
  </si>
  <si>
    <t>EPANUTIN 100mg CAP 1x100 BTL GR/CY</t>
  </si>
  <si>
    <t>EPANUTIN 100MG CAP 1X100 BTL GR/CY</t>
  </si>
  <si>
    <t>F000113132</t>
  </si>
  <si>
    <t>NORVASC 10mg TAB 3x10 BLS BG</t>
  </si>
  <si>
    <t>NORVASC 10MG TAB 3X10 BLS BG</t>
  </si>
  <si>
    <t>F000134784</t>
  </si>
  <si>
    <t>NORVASC 10mg tab 10x10 PTP</t>
  </si>
  <si>
    <t>NORVASC 10MG TAB 10X10 PTP</t>
  </si>
  <si>
    <t>F000135271</t>
  </si>
  <si>
    <t>EPARGRISEOVIT ADULTI SSOL 6+6 AMP IT</t>
  </si>
  <si>
    <t>F000142405</t>
  </si>
  <si>
    <t>NORVASC 10mg TAB 3x10 BLS RO</t>
  </si>
  <si>
    <t>NORVASC 10MG TAB 3X10 BLS RO</t>
  </si>
  <si>
    <t>F000145489</t>
  </si>
  <si>
    <t>NORVASC 10mg TAB 3x10 BLS EE/LV</t>
  </si>
  <si>
    <t>NORVASC 10MG TAB 3X10 BLS EE/LV</t>
  </si>
  <si>
    <t>F000146047</t>
  </si>
  <si>
    <t>NORVASC 10mg TAB 3x10 BLS UA</t>
  </si>
  <si>
    <t>NORVASC 10MG TAB 3X10 BLS UA</t>
  </si>
  <si>
    <t>F000153086</t>
  </si>
  <si>
    <t>Cilostazol 50mg tab 10x10 PTP</t>
  </si>
  <si>
    <t>CILOSTAZOL 50MG TAB 10X10 PTP</t>
  </si>
  <si>
    <t>F000153088</t>
  </si>
  <si>
    <t>Cilostazol 100mg tab 10x10 PTP</t>
  </si>
  <si>
    <t>CILOSTAZOL 100MG TAB 10X10 PTP</t>
  </si>
  <si>
    <t>F000171402</t>
  </si>
  <si>
    <t>Ciclosporin 10mg cap 10x10 PTP</t>
  </si>
  <si>
    <t>CICLOSPORIN 10MG CAP 10X10 PTP</t>
  </si>
  <si>
    <t>F000171406</t>
  </si>
  <si>
    <t>Ciclosporin 25mg cap 10x10 PTP</t>
  </si>
  <si>
    <t>CICLOSPORIN 25MG CAP 10X10 PTP</t>
  </si>
  <si>
    <t>F000171410</t>
  </si>
  <si>
    <t>Ciclosporin 50mg cap 10x10 PTP</t>
  </si>
  <si>
    <t>CICLOSPORIN 50MG CAP 10X10 PTP</t>
  </si>
  <si>
    <t>F000174972</t>
  </si>
  <si>
    <t>F000174976</t>
  </si>
  <si>
    <t>F000183424</t>
  </si>
  <si>
    <t>F000183426</t>
  </si>
  <si>
    <t>F000183428</t>
  </si>
  <si>
    <t>F000998046</t>
  </si>
  <si>
    <t>EPANUTIN 100mg CAP 1x100 BTL HFW ES</t>
  </si>
  <si>
    <t>EPANUTIN 100MG CAP 1X100 BTL HFW ES</t>
  </si>
  <si>
    <t>F000018578</t>
  </si>
  <si>
    <t>NORVASC 10mg TAB 1x10 BLST PE</t>
  </si>
  <si>
    <t>NORVASC 10MG TAB 1X10 BLST PE</t>
  </si>
  <si>
    <t>F000020481</t>
  </si>
  <si>
    <t>NORVASC 10mg TAB 1x10 BLST PA SAM</t>
  </si>
  <si>
    <t>NORVASC 10MG TAB 1X10 BLST PA SAM</t>
  </si>
  <si>
    <t>F000023142</t>
  </si>
  <si>
    <t>EPAMIN XR 100mg CAP 1x100 BTL EC</t>
  </si>
  <si>
    <t>EPAMIN XR 100MG CAP 1X100 BTL EC</t>
  </si>
  <si>
    <t>F000124712</t>
  </si>
  <si>
    <t>NORVASC 10mg TAB 3x10 BLS CAMWI</t>
  </si>
  <si>
    <t>NORVASC 10MG TAB 3X10 BLS CAMWI</t>
  </si>
  <si>
    <t>F000135269</t>
  </si>
  <si>
    <t>F000136790</t>
  </si>
  <si>
    <t>EPAMIN PARENTERICO 250 MG/5 ML X 10</t>
  </si>
  <si>
    <t>F000137329</t>
  </si>
  <si>
    <t>NORVASC 10mg TAB 3x10 BLS HU</t>
  </si>
  <si>
    <t>NORVASC 10MG TAB 3X10 BLS HU</t>
  </si>
  <si>
    <t>F000145383</t>
  </si>
  <si>
    <t>NORVASC 10mg TAB 3x10 BLS HR</t>
  </si>
  <si>
    <t>NORVASC 10MG TAB 3X10 BLS HR</t>
  </si>
  <si>
    <t>F000020480</t>
  </si>
  <si>
    <t>F000024350</t>
  </si>
  <si>
    <t>NORVASC 10mg TAB 3x10 BLS AU/NZ</t>
  </si>
  <si>
    <t>NORVASC 10MG TAB 3X10 BLS AU/NZ</t>
  </si>
  <si>
    <t>F000204215</t>
  </si>
  <si>
    <t>NORVASC 10mg TAB 3X10 BLST BR</t>
  </si>
  <si>
    <t>NORVASC 10MG TAB 3X10 BLST BR</t>
  </si>
  <si>
    <t>F00573200781</t>
  </si>
  <si>
    <t>F000025423</t>
  </si>
  <si>
    <t>EPAMIN XR 100mg CAP 1x100 BTL CO</t>
  </si>
  <si>
    <t>EPAMIN XR 100MG CAP 1X100 BTL CO</t>
  </si>
  <si>
    <t>F000208566</t>
  </si>
  <si>
    <t>PLEGISOL 17.6mg/1000ml 12x1000ml BAG</t>
  </si>
  <si>
    <t>PLEGISOL 17.6MG/1000ML 12X1000ML BAG</t>
  </si>
  <si>
    <t>F000211087</t>
  </si>
  <si>
    <t>CINKEF-U 50mg/ml INJ 5x10ml VIAL PT</t>
  </si>
  <si>
    <t>CINKEF-U 50MG/ML INJ 5X10ML VIAL PT</t>
  </si>
  <si>
    <t>F000211088</t>
  </si>
  <si>
    <t>F000031884</t>
  </si>
  <si>
    <t>F00005447015</t>
  </si>
  <si>
    <t>F00005449813</t>
  </si>
  <si>
    <t>CENTRUM SPECIALIST HEART 120CT (US)</t>
  </si>
  <si>
    <t>F00005449813P</t>
  </si>
  <si>
    <t>F00005449860</t>
  </si>
  <si>
    <t>CENTRUM SPECIALIST HEART 60CT (US)</t>
  </si>
  <si>
    <t>F000027747</t>
  </si>
  <si>
    <t>Centrum Stand up Display 48 units</t>
  </si>
  <si>
    <t>CENTRUM STAND UP DISPLAY 48 UNITS</t>
  </si>
  <si>
    <t>F000031445</t>
  </si>
  <si>
    <t>EPAMIN 125MG ORSOL 1X120ML PBTL CAM</t>
  </si>
  <si>
    <t>F000034505</t>
  </si>
  <si>
    <t>NORVASC 10mg TAB 3x10 BLS IL</t>
  </si>
  <si>
    <t>NORVASC 10MG TAB 3X10 BLS IL</t>
  </si>
  <si>
    <t>F00005449860Y</t>
  </si>
  <si>
    <t>F000086654</t>
  </si>
  <si>
    <t>EPAMIN LIQUIDO X 240ML</t>
  </si>
  <si>
    <t>F000113061</t>
  </si>
  <si>
    <t>EPAMIN 100MG X 50 CAPS</t>
  </si>
  <si>
    <t>F000174070</t>
  </si>
  <si>
    <t>EPAMIN 125mg /5mL SpO x 120 mL</t>
  </si>
  <si>
    <t>EPAMIN 125MG /5ML SPO X 120 ML</t>
  </si>
  <si>
    <t>F00573104944</t>
  </si>
  <si>
    <t>CHAPSTICK DUO CTTN CDY/CUPCAKE BC .388OZ</t>
  </si>
  <si>
    <t>F000173513</t>
  </si>
  <si>
    <t>EPAMIN 125MG/5ML SUSP.ORAL (MEX)</t>
  </si>
  <si>
    <t>F00573013713</t>
  </si>
  <si>
    <t>CHAPSTICK CRISP APPLE BC .15OZ (DG)</t>
  </si>
  <si>
    <t>F00573201681</t>
  </si>
  <si>
    <t>CHAPSTICK EASTER 3PK VP 12CT LC .45OZ</t>
  </si>
  <si>
    <t>F00573104954</t>
  </si>
  <si>
    <t>F999214934</t>
  </si>
  <si>
    <t>EPAMIN PARENT 50MG/ML X 10 AMP</t>
  </si>
  <si>
    <t>F999214942</t>
  </si>
  <si>
    <t>F999216910</t>
  </si>
  <si>
    <t>F000041423</t>
  </si>
  <si>
    <t>TALZENNA 1mg CAP 1x30 BTL AT</t>
  </si>
  <si>
    <t>TALZENNA 1MG CAP 1X30 BTL AT</t>
  </si>
  <si>
    <t>F000043121</t>
  </si>
  <si>
    <t>F000043266</t>
  </si>
  <si>
    <t>NORVASC 10mg TAB 2x14 BLS KR</t>
  </si>
  <si>
    <t>NORVASC 10MG TAB 2X14 BLS KR</t>
  </si>
  <si>
    <t>F000043783</t>
  </si>
  <si>
    <t>TALZENNA 1mg CAP 1x30 BTL MX</t>
  </si>
  <si>
    <t>TALZENNA 1MG CAP 1X30 BTL MX</t>
  </si>
  <si>
    <t>F000043784</t>
  </si>
  <si>
    <t>TALZENNA 1mg CAP 1x30 BTL HK</t>
  </si>
  <si>
    <t>TALZENNA 1MG CAP 1X30 BTL HK</t>
  </si>
  <si>
    <t>F000043786</t>
  </si>
  <si>
    <t>TALZENNA 1mg CAP 1x30 BTL SA</t>
  </si>
  <si>
    <t>TALZENNA 1MG CAP 1X30 BTL SA</t>
  </si>
  <si>
    <t>F00573013713A</t>
  </si>
  <si>
    <t>F00573201325</t>
  </si>
  <si>
    <t>CHAPSTICK CLASSIC LIP CARE PACK (E-COMM)</t>
  </si>
  <si>
    <t>F000040776</t>
  </si>
  <si>
    <t>F000044122</t>
  </si>
  <si>
    <t>F000045159</t>
  </si>
  <si>
    <t>NORVASC 10MG TAB 1X10 BLST SAM SV</t>
  </si>
  <si>
    <t>F00573201325A</t>
  </si>
  <si>
    <t>F00573201499</t>
  </si>
  <si>
    <t>F620043266</t>
  </si>
  <si>
    <t>F620088085</t>
  </si>
  <si>
    <t>F000045624</t>
  </si>
  <si>
    <t>F000049370</t>
  </si>
  <si>
    <t>NORVASC 10mg TAB 1x10 BLS SAM AU</t>
  </si>
  <si>
    <t>NORVASC 10MG TAB 1X10 BLS SAM AU</t>
  </si>
  <si>
    <t>F000051576</t>
  </si>
  <si>
    <t>TALZENNA 1mg CAP 1x30 BTL TR</t>
  </si>
  <si>
    <t>TALZENNA 1MG CAP 1X30 BTL TR</t>
  </si>
  <si>
    <t>F000052409</t>
  </si>
  <si>
    <t>TALZENNA 1mg CAP 1x30 BTL SAM CL</t>
  </si>
  <si>
    <t>TALZENNA 1MG CAP 1X30 BTL SAM CL</t>
  </si>
  <si>
    <t>F620118481</t>
  </si>
  <si>
    <t>F620119444</t>
  </si>
  <si>
    <t>F620137329</t>
  </si>
  <si>
    <t>F620142405</t>
  </si>
  <si>
    <t>F620145383</t>
  </si>
  <si>
    <t>F620145489</t>
  </si>
  <si>
    <t>F000043787</t>
  </si>
  <si>
    <t>F000044542</t>
  </si>
  <si>
    <t>F000046745</t>
  </si>
  <si>
    <t>F000047373</t>
  </si>
  <si>
    <t>TALZENNA 1mg CAP 1x30 BTL PE</t>
  </si>
  <si>
    <t>TALZENNA 1MG CAP 1X30 BTL PE</t>
  </si>
  <si>
    <t>F000048299</t>
  </si>
  <si>
    <t>F620024350</t>
  </si>
  <si>
    <t>F620049370</t>
  </si>
  <si>
    <t>F620078345</t>
  </si>
  <si>
    <t>F620109341</t>
  </si>
  <si>
    <t>F620113132</t>
  </si>
  <si>
    <t>F000052945</t>
  </si>
  <si>
    <t>F620034505</t>
  </si>
  <si>
    <t>F620079133</t>
  </si>
  <si>
    <t>F620146047</t>
  </si>
  <si>
    <t>F620023142</t>
  </si>
  <si>
    <t>F620025423</t>
  </si>
  <si>
    <t>F620031445</t>
  </si>
  <si>
    <t>F620086654</t>
  </si>
  <si>
    <t>F620113061</t>
  </si>
  <si>
    <t>F620124712</t>
  </si>
  <si>
    <t>F620134784</t>
  </si>
  <si>
    <t>F620136790</t>
  </si>
  <si>
    <t>F620174070</t>
  </si>
  <si>
    <t>F629993103</t>
  </si>
  <si>
    <t>F629993106</t>
  </si>
  <si>
    <t>F000002803</t>
  </si>
  <si>
    <t>SUVAXYN I-AU O/W ONGEET FL 10DO</t>
  </si>
  <si>
    <t>F000002804</t>
  </si>
  <si>
    <t>F000003234</t>
  </si>
  <si>
    <t>SUVAXYN M.HYO 10 X 50 DS</t>
  </si>
  <si>
    <t>F000003338</t>
  </si>
  <si>
    <t>SUVAXYN M.HYO  10 X 50DS</t>
  </si>
  <si>
    <t>F000003353</t>
  </si>
  <si>
    <t>SUVAXYN M.HYO GUN 10/50/125 DS (Inactiv)</t>
  </si>
  <si>
    <t>SUVAXYN M.HYO GUN 10/50/125 DS (INACTIV)</t>
  </si>
  <si>
    <t>F000003471</t>
  </si>
  <si>
    <t>SUVAXYN PARVO ERY 2 X 25 DS.</t>
  </si>
  <si>
    <t>F000003495</t>
  </si>
  <si>
    <t>F000003512</t>
  </si>
  <si>
    <t>SUVAXYN MHYO PARS 1 X 50 DS</t>
  </si>
  <si>
    <t>F000003557</t>
  </si>
  <si>
    <t>F000003595</t>
  </si>
  <si>
    <t>F000003636</t>
  </si>
  <si>
    <t>F000004402</t>
  </si>
  <si>
    <t>SUVAXYN MH ONE 50DS</t>
  </si>
  <si>
    <t>F000004406</t>
  </si>
  <si>
    <t>F000010399</t>
  </si>
  <si>
    <t>CHAPSTICK MED GEL 0.35 OZ SPAIN 400</t>
  </si>
  <si>
    <t>F00008017701</t>
  </si>
  <si>
    <t>ETHOBRAL CAP 130MG</t>
  </si>
  <si>
    <t>F00008017702</t>
  </si>
  <si>
    <t>F00573015654</t>
  </si>
  <si>
    <t>NFL DISPLAY             ONLY</t>
  </si>
  <si>
    <t>F00573015664</t>
  </si>
  <si>
    <t>F00573190530A</t>
  </si>
  <si>
    <t>CHAPSTICK CHERRY 3PK BC 12CT .45OZ</t>
  </si>
  <si>
    <t>F00573192550A</t>
  </si>
  <si>
    <t>CHAPSTICK LIP MOIST REF .15OZ</t>
  </si>
  <si>
    <t>F00573192550B</t>
  </si>
  <si>
    <t>F00573192612</t>
  </si>
  <si>
    <t>CHAPSTICK LIP MOIST FILL TUBE 12CT .35OZ</t>
  </si>
  <si>
    <t>F00573192612A</t>
  </si>
  <si>
    <t>F00573195212A</t>
  </si>
  <si>
    <t>CHAPSTICK ALL NATURAL .15OZ</t>
  </si>
  <si>
    <t>F00573200285</t>
  </si>
  <si>
    <t>F00573932120</t>
  </si>
  <si>
    <t>F19000K01</t>
  </si>
  <si>
    <t>CHAPSTICK LIP BALM REG   .15OZ   1    UK</t>
  </si>
  <si>
    <t>F19050B01</t>
  </si>
  <si>
    <t>CHAPSTICK CHERRY FILLED TUBE       .15OZ</t>
  </si>
  <si>
    <t>F19050B02</t>
  </si>
  <si>
    <t>F19050Q01</t>
  </si>
  <si>
    <t>CHAPSTICK CHERRY 0.15OZ   SHRINK LABELED</t>
  </si>
  <si>
    <t>F19050Q02</t>
  </si>
  <si>
    <t>F19150B01</t>
  </si>
  <si>
    <t>CHAPSTICK LIP BALM STRWBRY LAB TUB .15OZ</t>
  </si>
  <si>
    <t>F19150B02</t>
  </si>
  <si>
    <t>F19150K01</t>
  </si>
  <si>
    <t>CHAPSTICK LIP BALM STRAWBERRY  .15OZ  UK</t>
  </si>
  <si>
    <t>F19150M02</t>
  </si>
  <si>
    <t>CHAPSTICK LIP BALM STRWBRY   0.15OZ   MX</t>
  </si>
  <si>
    <t>F19520B01</t>
  </si>
  <si>
    <t>CHAPSTICK ALL NAT LABELED TUBE .15OZ</t>
  </si>
  <si>
    <t>F19520B02</t>
  </si>
  <si>
    <t>F19520Q01</t>
  </si>
  <si>
    <t>CHAPSTICK ALL NATURAL   .15OZ</t>
  </si>
  <si>
    <t>F19520Q02</t>
  </si>
  <si>
    <t>F36600802100</t>
  </si>
  <si>
    <t>CHAPSTICK CHERRY UPC/TRP 900   CANADA</t>
  </si>
  <si>
    <t>F36600802100B</t>
  </si>
  <si>
    <t>F36600810510</t>
  </si>
  <si>
    <t>CHAPSTICK CHERRY REF.  36</t>
  </si>
  <si>
    <t>F36600810512</t>
  </si>
  <si>
    <t>F36600811410</t>
  </si>
  <si>
    <t>CHAPSTICK ASSTD. TENT  24</t>
  </si>
  <si>
    <t>F36600811418</t>
  </si>
  <si>
    <t>F36600812501</t>
  </si>
  <si>
    <t>CHAPSTICK CHECKSTAND   72</t>
  </si>
  <si>
    <t>F36600812510</t>
  </si>
  <si>
    <t>F36600813700</t>
  </si>
  <si>
    <t>CHAPSTICK CHERRY SINGLE BLISTER CARD</t>
  </si>
  <si>
    <t>F36600813700C</t>
  </si>
  <si>
    <t>F36600813710D</t>
  </si>
  <si>
    <t>CHAPSTICK CHERRY   .15 OZ   BC</t>
  </si>
  <si>
    <t>F36600813730D</t>
  </si>
  <si>
    <t>F36600815001</t>
  </si>
  <si>
    <t>CHAPSTICK CHECKSTAND DISP     1</t>
  </si>
  <si>
    <t>F36600815020</t>
  </si>
  <si>
    <t>F36600816790A</t>
  </si>
  <si>
    <t>CHAPSTICK LIPSAT B2&amp;S 24PC MW  1</t>
  </si>
  <si>
    <t>F36600816990A</t>
  </si>
  <si>
    <t>F36600822620</t>
  </si>
  <si>
    <t>CHAPSTICK LIP MOIST BLIST CD   12</t>
  </si>
  <si>
    <t>F36600826310E</t>
  </si>
  <si>
    <t>CHAPSTICK LIP MOIST VAN MINT BC .15OZ</t>
  </si>
  <si>
    <t>F36600826320E</t>
  </si>
  <si>
    <t>F36600827010A</t>
  </si>
  <si>
    <t>F36600828000B</t>
  </si>
  <si>
    <t>CHAPSTICK LIP MOIST  SPF15   900</t>
  </si>
  <si>
    <t>F36600828000F</t>
  </si>
  <si>
    <t>F36600831001</t>
  </si>
  <si>
    <t>CHAPSTICK MED PREPACK DISPLAY  1</t>
  </si>
  <si>
    <t>F36600831010</t>
  </si>
  <si>
    <t>F36600831901</t>
  </si>
  <si>
    <t>CHAPSTICK MED PROFIT CHUTE     24</t>
  </si>
  <si>
    <t>F36600831910</t>
  </si>
  <si>
    <t>F36600832501</t>
  </si>
  <si>
    <t>CHAPSTICK MED CHECKSTAND      1</t>
  </si>
  <si>
    <t>F36600832510</t>
  </si>
  <si>
    <t>F36600833301</t>
  </si>
  <si>
    <t>CHAPSTICK MED BLIST PK  24</t>
  </si>
  <si>
    <t>F36600833310</t>
  </si>
  <si>
    <t>F36600835150</t>
  </si>
  <si>
    <t>CHAPSTICK MED SQZ TUBE REF    24</t>
  </si>
  <si>
    <t>F36600835154</t>
  </si>
  <si>
    <t>F36600837101</t>
  </si>
  <si>
    <t>CHAPSTICK MED JAR REF PACK     12</t>
  </si>
  <si>
    <t>F36600837110</t>
  </si>
  <si>
    <t>F36600837501</t>
  </si>
  <si>
    <t>CHAPSTICK MED JAR       12</t>
  </si>
  <si>
    <t>F36600837510</t>
  </si>
  <si>
    <t>F36600839901</t>
  </si>
  <si>
    <t>CHAPSTICK MED LIPCARE CENTER   1</t>
  </si>
  <si>
    <t>F36600839902</t>
  </si>
  <si>
    <t>CHAPSTICK LIP CARE CENTER     1</t>
  </si>
  <si>
    <t>F36600839910</t>
  </si>
  <si>
    <t>F36600839920</t>
  </si>
  <si>
    <t>F80010K01</t>
  </si>
  <si>
    <t>F80090K01</t>
  </si>
  <si>
    <t>F80090M02</t>
  </si>
  <si>
    <t>F81795006</t>
  </si>
  <si>
    <t>CHAPSTICK CHERRY SBS BC  DEAL STOCK</t>
  </si>
  <si>
    <t>F817950A6</t>
  </si>
  <si>
    <t>F82800B02</t>
  </si>
  <si>
    <t>CHAPSTICK LIP MOIST .15OZ</t>
  </si>
  <si>
    <t>F82800B03</t>
  </si>
  <si>
    <t>F82800F01</t>
  </si>
  <si>
    <t>CHAPSTICK LIP MOIST TRP SHRINK LABELED</t>
  </si>
  <si>
    <t>F82800F02</t>
  </si>
  <si>
    <t>FR22200</t>
  </si>
  <si>
    <t>ETHINYL ESTRADIOL USP MIC</t>
  </si>
  <si>
    <t>F000006474</t>
  </si>
  <si>
    <t>F00573190502</t>
  </si>
  <si>
    <t>CHAPSTICK CHERRY TWIN 12CT FFS 2PK 0.30Z</t>
  </si>
  <si>
    <t>F000013088</t>
  </si>
  <si>
    <t>SUTENT CAP 12.5MG 30'S</t>
  </si>
  <si>
    <t>F000013089</t>
  </si>
  <si>
    <t>SUTENT CAP 50MG 30'S</t>
  </si>
  <si>
    <t>F000121956</t>
  </si>
  <si>
    <t>F000121958</t>
  </si>
  <si>
    <t>F00573190502S</t>
  </si>
  <si>
    <t>F00573190512S</t>
  </si>
  <si>
    <t>CHAPSTICK CHERRY BC 12CT .15OZ</t>
  </si>
  <si>
    <t>F00573190524S</t>
  </si>
  <si>
    <t>CHAPSTICK CHERRY BC 24CT .15OZ</t>
  </si>
  <si>
    <t>F00573190530S</t>
  </si>
  <si>
    <t>F00573190550S</t>
  </si>
  <si>
    <t>CHAPSTICK CHERRY REFILL 24CT .15OZ</t>
  </si>
  <si>
    <t>F00573192512S</t>
  </si>
  <si>
    <t>CHAPSTICK LIP MOIST BC 12CT .15OZ</t>
  </si>
  <si>
    <t>F00573192524S</t>
  </si>
  <si>
    <t>CHAPSTICK LIP MOIST BC 24CT .15OZ</t>
  </si>
  <si>
    <t>F000017731</t>
  </si>
  <si>
    <t>Chapstick Cherry 500 Samyoo</t>
  </si>
  <si>
    <t>CHAPSTICK CHERRY 500 SAMYOO</t>
  </si>
  <si>
    <t>F000080149</t>
  </si>
  <si>
    <t>NORVAS 5mg TAB 3x10 BLS CO</t>
  </si>
  <si>
    <t>NORVAS 5MG TAB 3X10 BLS CO</t>
  </si>
  <si>
    <t>F000084147</t>
  </si>
  <si>
    <t>NORMOTHEN 4 mg TAB 2x10 BLST IT</t>
  </si>
  <si>
    <t>NORMOTHEN 4 MG TAB 2X10 BLST IT</t>
  </si>
  <si>
    <t>F000093127</t>
  </si>
  <si>
    <t>NORPACE IR 100mg CAP 1x100 BTL US</t>
  </si>
  <si>
    <t>NORPACE IR 100MG CAP 1X100 BTL US</t>
  </si>
  <si>
    <t>F000093131</t>
  </si>
  <si>
    <t>NORPACE IR 150mg CAP 1x100 BTL US</t>
  </si>
  <si>
    <t>NORPACE IR 150MG CAP 1X100 BTL US</t>
  </si>
  <si>
    <t>F000093133</t>
  </si>
  <si>
    <t>NORPACE CR 100mg CAP 1x100 BTL US</t>
  </si>
  <si>
    <t>NORPACE CR 100MG CAP 1X100 BTL US</t>
  </si>
  <si>
    <t>F000093135</t>
  </si>
  <si>
    <t>NORPACE CR 100mg CAP 1x500 BTL US</t>
  </si>
  <si>
    <t>NORPACE CR 100MG CAP 1X500 BTL US</t>
  </si>
  <si>
    <t>F000093139</t>
  </si>
  <si>
    <t>NORPACE CR 150mg CAP 1x500 BTL US</t>
  </si>
  <si>
    <t>NORPACE CR 150MG CAP 1X500 BTL US</t>
  </si>
  <si>
    <t>F000093141</t>
  </si>
  <si>
    <t>NORPACE CR 150mg CAP 1x100 BTL US</t>
  </si>
  <si>
    <t>NORPACE CR 150MG CAP 1X100 BTL US</t>
  </si>
  <si>
    <t>F000200433</t>
  </si>
  <si>
    <t>NORVASC 5MG BLK(INT) NO LOGO</t>
  </si>
  <si>
    <t>F000200436</t>
  </si>
  <si>
    <t>NORVASC 10MG BLK(INT) NO LOGO</t>
  </si>
  <si>
    <t>F00573192512F</t>
  </si>
  <si>
    <t>F00573192524F</t>
  </si>
  <si>
    <t>F00573192551F</t>
  </si>
  <si>
    <t>CHAPSTICK LIPMOIST REF 12CT TRAY .15OZ</t>
  </si>
  <si>
    <t>F000002000</t>
  </si>
  <si>
    <t>NORVAS 5mg TAB 3x10 BLS UD ES</t>
  </si>
  <si>
    <t>NORVAS 5MG TAB 3X10 BLS UD ES</t>
  </si>
  <si>
    <t>F000002002</t>
  </si>
  <si>
    <t>NORVAS 5mg TAB 5x10x10 BLS HOSP ES</t>
  </si>
  <si>
    <t>NORVAS 5MG TAB 5X10X10 BLS HOSP ES</t>
  </si>
  <si>
    <t>F000002003</t>
  </si>
  <si>
    <t>NORVAS 10mg TAB 5x10x10 BLS HOSP ES</t>
  </si>
  <si>
    <t>NORVAS 10MG TAB 5X10X10 BLS HOSP ES</t>
  </si>
  <si>
    <t>F000017983</t>
  </si>
  <si>
    <t>F000020720</t>
  </si>
  <si>
    <t>NORVASC 10mg HFC 3x10 BLST ON-PAC MEA</t>
  </si>
  <si>
    <t>NORVASC 10MG HFC 3X10 BLST ON-PAC MEA</t>
  </si>
  <si>
    <t>F000077481</t>
  </si>
  <si>
    <t>NORVASC 5 mg TAB 3x10 BLST DK</t>
  </si>
  <si>
    <t>NORVASC 5 MG TAB 3X10 BLST DK</t>
  </si>
  <si>
    <t>F000080147</t>
  </si>
  <si>
    <t>NORVAS 5mg TAB 2x2 BLS SAM CO</t>
  </si>
  <si>
    <t>NORVAS 5MG TAB 2X2 BLS SAM CO</t>
  </si>
  <si>
    <t>F000080181</t>
  </si>
  <si>
    <t>NORVAS 10mg TAB 3x10 BLS CO</t>
  </si>
  <si>
    <t>NORVAS 10MG TAB 3X10 BLS CO</t>
  </si>
  <si>
    <t>F000102347</t>
  </si>
  <si>
    <t>NORVASC 5 mg TAB 2x14 BLST SE/FI</t>
  </si>
  <si>
    <t>NORVASC 5 MG TAB 2X14 BLST SE/FI</t>
  </si>
  <si>
    <t>F000112947</t>
  </si>
  <si>
    <t>NORVASC 10 mg TAB 2x14 BLST FI</t>
  </si>
  <si>
    <t>NORVASC 10 MG TAB 2X14 BLST FI</t>
  </si>
  <si>
    <t>F000112949</t>
  </si>
  <si>
    <t>NORVASC 10 mg TAB 7x14 BLST FI</t>
  </si>
  <si>
    <t>NORVASC 10 MG TAB 7X14 BLST FI</t>
  </si>
  <si>
    <t>F000112951</t>
  </si>
  <si>
    <t>NORVASC 5 mg TAB 2x14 BLST FI</t>
  </si>
  <si>
    <t>NORVASC 5 MG TAB 2X14 BLST FI</t>
  </si>
  <si>
    <t>F000145373</t>
  </si>
  <si>
    <t>NORVASC 10 mg TAB 3x10 BLST LT</t>
  </si>
  <si>
    <t>NORVASC 10 MG TAB 3X10 BLST LT</t>
  </si>
  <si>
    <t>F000145399</t>
  </si>
  <si>
    <t>NORVASC 10 mg TAB 3x10 BLST SI</t>
  </si>
  <si>
    <t>NORVASC 10 MG TAB 3X10 BLST SI</t>
  </si>
  <si>
    <t>F000146757</t>
  </si>
  <si>
    <t>NORVASC 5 mg TAB 3x10 BLST GH</t>
  </si>
  <si>
    <t>NORVASC 5 MG TAB 3X10 BLST GH</t>
  </si>
  <si>
    <t>F000147412</t>
  </si>
  <si>
    <t>NORVASC 10mg HFC 3x10 BLST LT</t>
  </si>
  <si>
    <t>NORVASC 10MG HFC 3X10 BLST LT</t>
  </si>
  <si>
    <t>F000147414</t>
  </si>
  <si>
    <t>NORVASC 5mg HFC 3x10 BLST LT</t>
  </si>
  <si>
    <t>NORVASC 5MG HFC 3X10 BLST LT</t>
  </si>
  <si>
    <t>F000149695</t>
  </si>
  <si>
    <t>NORVASC 5mg CAP 1x10 BLST MEA</t>
  </si>
  <si>
    <t>NORVASC 5MG CAP 1X10 BLST MEA</t>
  </si>
  <si>
    <t>F000201119</t>
  </si>
  <si>
    <t>ET. Lot/cad Vacuna BCG 10DS</t>
  </si>
  <si>
    <t>ET. LOT/CAD VACUNA BCG 10DS</t>
  </si>
  <si>
    <t>F000201122</t>
  </si>
  <si>
    <t>ET.LOT-CAD METOTREXATO 2,5 COM</t>
  </si>
  <si>
    <t>F000345781</t>
  </si>
  <si>
    <t>NORMOTHEN 4 mg TAB 1x5 BLST IT SAM</t>
  </si>
  <si>
    <t>NORMOTHEN 4 MG TAB 1X5 BLST IT SAM</t>
  </si>
  <si>
    <t>F000510430</t>
  </si>
  <si>
    <t>NORVASC 5 mg TAB 2x14 BLST AT</t>
  </si>
  <si>
    <t>NORVASC 5 MG TAB 2X14 BLST AT</t>
  </si>
  <si>
    <t>F000510440</t>
  </si>
  <si>
    <t>F000510510</t>
  </si>
  <si>
    <t>F000510520</t>
  </si>
  <si>
    <t>F000510560</t>
  </si>
  <si>
    <t>F000510620</t>
  </si>
  <si>
    <t>F000510710</t>
  </si>
  <si>
    <t>NORVASC 5 mg TAB 3x10 BLST LT</t>
  </si>
  <si>
    <t>NORVASC 5 MG TAB 3X10 BLST LT</t>
  </si>
  <si>
    <t>F000511060</t>
  </si>
  <si>
    <t>NORVASC 5 mg TAB 3x10 BLST DE</t>
  </si>
  <si>
    <t>NORVASC 5 MG TAB 3X10 BLST DE</t>
  </si>
  <si>
    <t>F000511350</t>
  </si>
  <si>
    <t>F000511420</t>
  </si>
  <si>
    <t>NORVASC 10 mg TAB 1x10 BLST UY</t>
  </si>
  <si>
    <t>NORVASC 10 MG TAB 1X10 BLST UY</t>
  </si>
  <si>
    <t>F000511500</t>
  </si>
  <si>
    <t>NORVASC 10 mg TAB 1x10 BLST NG</t>
  </si>
  <si>
    <t>NORVASC 10 MG TAB 1X10 BLST NG</t>
  </si>
  <si>
    <t>F000511570</t>
  </si>
  <si>
    <t>F000533860</t>
  </si>
  <si>
    <t>NORVASC 10 mg TAB 3x10 BLST RS</t>
  </si>
  <si>
    <t>NORVASC 10 MG TAB 3X10 BLST RS</t>
  </si>
  <si>
    <t>F000077473</t>
  </si>
  <si>
    <t>NORVASC 10mg TAB 10x10 BLS DK/IS</t>
  </si>
  <si>
    <t>NORVASC 10MG TAB 10X10 BLS DK/IS</t>
  </si>
  <si>
    <t>F000077475</t>
  </si>
  <si>
    <t>NORVASC 10 mg TAB 3x10 BLST DK</t>
  </si>
  <si>
    <t>NORVASC 10 MG TAB 3X10 BLST DK</t>
  </si>
  <si>
    <t>F000084139</t>
  </si>
  <si>
    <t>F000109169</t>
  </si>
  <si>
    <t>NORVASC 5mg GELCAP 1x14 BLST GR</t>
  </si>
  <si>
    <t>NORVASC 5MG GELCAP 1X14 BLST GR</t>
  </si>
  <si>
    <t>F000109171</t>
  </si>
  <si>
    <t>NORVASC 10mg GELCAP 1x14 BLST GR</t>
  </si>
  <si>
    <t>NORVASC 10MG GELCAP 1X14 BLST GR</t>
  </si>
  <si>
    <t>F000145379</t>
  </si>
  <si>
    <t>F000146441</t>
  </si>
  <si>
    <t>F000146759</t>
  </si>
  <si>
    <t>NORVASC 10 mg TAB 3x10 BLST GH</t>
  </si>
  <si>
    <t>NORVASC 10 MG TAB 3X10 BLST GH</t>
  </si>
  <si>
    <t>F000147951</t>
  </si>
  <si>
    <t>F000147955</t>
  </si>
  <si>
    <t>NORVASC 5 mg TAB 3x10 BLST NG</t>
  </si>
  <si>
    <t>NORVASC 5 MG TAB 3X10 BLST NG</t>
  </si>
  <si>
    <t>F000168594</t>
  </si>
  <si>
    <t>NORVASC 5 mg TAB 3x10 BLST CENAM</t>
  </si>
  <si>
    <t>NORVASC 5 MG TAB 3X10 BLST CENAM</t>
  </si>
  <si>
    <t>F000169740</t>
  </si>
  <si>
    <t>F000510870</t>
  </si>
  <si>
    <t>F000511330</t>
  </si>
  <si>
    <t>F000511340</t>
  </si>
  <si>
    <t>F000511490</t>
  </si>
  <si>
    <t>F000511640</t>
  </si>
  <si>
    <t>F000512690</t>
  </si>
  <si>
    <t>F00573201016</t>
  </si>
  <si>
    <t>CHAPSTICK CAKE BATTER 3CT LONGCARD</t>
  </si>
  <si>
    <t>F000019760</t>
  </si>
  <si>
    <t>Chapstick Cherry Refill 1X24 UK</t>
  </si>
  <si>
    <t>CHAPSTICK CHERRY REFILL 1X24 UK</t>
  </si>
  <si>
    <t>F000019829</t>
  </si>
  <si>
    <t>F00573193251</t>
  </si>
  <si>
    <t>CHAPSTICK MANGO SUNRISE REFIL 12CT .15OZ</t>
  </si>
  <si>
    <t>F000028669</t>
  </si>
  <si>
    <t>F000028670</t>
  </si>
  <si>
    <t>F000031628</t>
  </si>
  <si>
    <t>CHAPSTICK LEMON LIME 6S</t>
  </si>
  <si>
    <t>F000204002</t>
  </si>
  <si>
    <t>FUNGUSTATIN IV 2MG/ML 50ML</t>
  </si>
  <si>
    <t>F000204012</t>
  </si>
  <si>
    <t>F00573190524X</t>
  </si>
  <si>
    <t>F00573190525</t>
  </si>
  <si>
    <t>CHAPSTICK CHERRY 1X24 REFILL (UK)</t>
  </si>
  <si>
    <t>F000026573</t>
  </si>
  <si>
    <t>CHAPSTICK CHERRY BBAR 1X1 PTUB</t>
  </si>
  <si>
    <t>F000028671</t>
  </si>
  <si>
    <t>F000028832</t>
  </si>
  <si>
    <t>F000028834</t>
  </si>
  <si>
    <t>F000029873</t>
  </si>
  <si>
    <t>F000032340</t>
  </si>
  <si>
    <t>Chapstick Apple 12 RRP CLIO HP</t>
  </si>
  <si>
    <t>CHAPSTICK APPLE 12 RRP CLIO HP</t>
  </si>
  <si>
    <t>F000190448</t>
  </si>
  <si>
    <t>SUTENT 50mg HFC 1X28 PBTL SAM CL</t>
  </si>
  <si>
    <t>SUTENT 50MG HFC 1X28 PBTL SAM CL</t>
  </si>
  <si>
    <t>F00573201016A</t>
  </si>
  <si>
    <t>F000027432</t>
  </si>
  <si>
    <t>F000028833</t>
  </si>
  <si>
    <t>F000033311</t>
  </si>
  <si>
    <t>F000157810</t>
  </si>
  <si>
    <t>CHAPSTICK BRILLO FRUTOS ROJ</t>
  </si>
  <si>
    <t>F000157814</t>
  </si>
  <si>
    <t>F000168084</t>
  </si>
  <si>
    <t>CHAPSTICK MANZANA VERDE X1</t>
  </si>
  <si>
    <t>F000168086</t>
  </si>
  <si>
    <t>F00573190512X</t>
  </si>
  <si>
    <t>F00573190550X</t>
  </si>
  <si>
    <t>F00573192551Z</t>
  </si>
  <si>
    <t>F00573070530</t>
  </si>
  <si>
    <t>CHAPSTICK CHERRY 3PK 12CT BC .45OZ</t>
  </si>
  <si>
    <t>F00573072512</t>
  </si>
  <si>
    <t>CHAPSTICK LIP MOIST 12CT BC .15OZ</t>
  </si>
  <si>
    <t>F00573073751</t>
  </si>
  <si>
    <t>CHAPSTICK CAKE BATTER 12CT REFILL .15OZ</t>
  </si>
  <si>
    <t>F00573070512</t>
  </si>
  <si>
    <t>CHAPSTICK CHERRY 12CT BC .15OZ</t>
  </si>
  <si>
    <t>F00573070524</t>
  </si>
  <si>
    <t>F00573072512R</t>
  </si>
  <si>
    <t>F000044854</t>
  </si>
  <si>
    <t>NORVASC 5MG HFC 3x10 BLST IFC</t>
  </si>
  <si>
    <t>NORVASC 5MG HFC 3X10 BLST IFC</t>
  </si>
  <si>
    <t>F000045437</t>
  </si>
  <si>
    <t>F00573070530A</t>
  </si>
  <si>
    <t>F00573193251A</t>
  </si>
  <si>
    <t>F620002000</t>
  </si>
  <si>
    <t>F00573070512R</t>
  </si>
  <si>
    <t>F620002003</t>
  </si>
  <si>
    <t>F000048318</t>
  </si>
  <si>
    <t>NGENLA 60mg SSOL 1x1.2ml PFP US</t>
  </si>
  <si>
    <t>NGENLA 60MG SSOL 1X1.2ML PFP US</t>
  </si>
  <si>
    <t>F00573073751A</t>
  </si>
  <si>
    <t>F620002002</t>
  </si>
  <si>
    <t>F620077473</t>
  </si>
  <si>
    <t>F620080181</t>
  </si>
  <si>
    <t>F000051993</t>
  </si>
  <si>
    <t>SUTENT 50mg HFC 1x28 PBTL SAM CL</t>
  </si>
  <si>
    <t>F000055481</t>
  </si>
  <si>
    <t>NGENLA 60mg PFP DEMO KIT 1x1 NL BE FR LU</t>
  </si>
  <si>
    <t>NGENLA 60MG PFP DEMO KIT 1X1 NL BE FR LU</t>
  </si>
  <si>
    <t>F620020720</t>
  </si>
  <si>
    <t>F620080147</t>
  </si>
  <si>
    <t>F620080149</t>
  </si>
  <si>
    <t>F620109169</t>
  </si>
  <si>
    <t>F620109171</t>
  </si>
  <si>
    <t>F620147412</t>
  </si>
  <si>
    <t>F620147414</t>
  </si>
  <si>
    <t>F620149695</t>
  </si>
  <si>
    <t>F000055462</t>
  </si>
  <si>
    <t>NGENLA 24mg PFP DEMO KIT 1x1 NL BE FR LU</t>
  </si>
  <si>
    <t>NGENLA 24MG PFP DEMO KIT 1X1 NL BE FR LU</t>
  </si>
  <si>
    <t>F000058678</t>
  </si>
  <si>
    <t>F000058679</t>
  </si>
  <si>
    <t>F000010219</t>
  </si>
  <si>
    <t>NIPENT INJ 10 MG 1 VL</t>
  </si>
  <si>
    <t>F000010391</t>
  </si>
  <si>
    <t>CHAPSTICK FC APPLE LIPSTICK 1EA</t>
  </si>
  <si>
    <t>F000010392</t>
  </si>
  <si>
    <t>CHAPSTICK FC TROPICAL TWIST LIPSTICK 1EA</t>
  </si>
  <si>
    <t>F000010393</t>
  </si>
  <si>
    <t>CHAPSTICK FC WATERMELON LIPSTICK 1EA</t>
  </si>
  <si>
    <t>F00008079204</t>
  </si>
  <si>
    <t>STUARTNATAL PLUS TAB  1X6</t>
  </si>
  <si>
    <t>F00008079401</t>
  </si>
  <si>
    <t>STUART PRENATAL TAB   100</t>
  </si>
  <si>
    <t>F00008081102</t>
  </si>
  <si>
    <t>F00573200168A</t>
  </si>
  <si>
    <t>CHAPSTICK FLAVCRZ HOLIDAY B3G1F  36PC WS</t>
  </si>
  <si>
    <t>F00573200197</t>
  </si>
  <si>
    <t>CHAPSTICK F-END 3TR WIRE DISP          1</t>
  </si>
  <si>
    <t>F00573200197A</t>
  </si>
  <si>
    <t>F00573200513</t>
  </si>
  <si>
    <t>CHAPSTICK FAMILY 72PC PERMANENT PW</t>
  </si>
  <si>
    <t>F00573200513A</t>
  </si>
  <si>
    <t>F00573200524</t>
  </si>
  <si>
    <t>CHAPSTICK F-C 3-PK BC.45OZ 12CT</t>
  </si>
  <si>
    <t>F00573200635</t>
  </si>
  <si>
    <t>F00573901250</t>
  </si>
  <si>
    <t>F00573902810</t>
  </si>
  <si>
    <t>CHAPSTICK FC STWBRY SPF15           AUST</t>
  </si>
  <si>
    <t>F00573912850</t>
  </si>
  <si>
    <t>F00573912950</t>
  </si>
  <si>
    <t>F36600810520</t>
  </si>
  <si>
    <t>CHAPSTICK EVERYDAY TRIPLE PACK .45OZ</t>
  </si>
  <si>
    <t>F36600810910</t>
  </si>
  <si>
    <t>F36600812120E</t>
  </si>
  <si>
    <t>CHAPSTICK FLV-CRZ 3PKBC/W ERSR 12</t>
  </si>
  <si>
    <t>F36600812120X</t>
  </si>
  <si>
    <t>F36600812160</t>
  </si>
  <si>
    <t>CHAPSTICK FLA-CRA 3PK 48PC FD  1</t>
  </si>
  <si>
    <t>F36600812160A</t>
  </si>
  <si>
    <t>CHAPSTICK FLAVA-CRAZE 3PK FD W/2Q</t>
  </si>
  <si>
    <t>F36600812160B</t>
  </si>
  <si>
    <t>F36600812160C</t>
  </si>
  <si>
    <t>F366008122605</t>
  </si>
  <si>
    <t>CHAPSTICK FLAVACRAZE HOLIDAY 4-PAK DS</t>
  </si>
  <si>
    <t>F366008122606</t>
  </si>
  <si>
    <t>F36600812390</t>
  </si>
  <si>
    <t>F36600812500</t>
  </si>
  <si>
    <t>CHAPSTICK GREEN APPLE TR 900</t>
  </si>
  <si>
    <t>F36600812500Q</t>
  </si>
  <si>
    <t>F36600813220B</t>
  </si>
  <si>
    <t>CHAPSTICK FLVCRZ EXTREME 15 3PK .45OZ</t>
  </si>
  <si>
    <t>F36600815910</t>
  </si>
  <si>
    <t>F36600816790</t>
  </si>
  <si>
    <t>CHAPSTICK LIPSATIONS 24PC MW   1</t>
  </si>
  <si>
    <t>F36600816850B</t>
  </si>
  <si>
    <t>CHAPSTICK FACESTICK 24PC PW            1</t>
  </si>
  <si>
    <t>F36600816850C</t>
  </si>
  <si>
    <t>F36600816860A</t>
  </si>
  <si>
    <t>CHAPSTICK FACESTICK 2X12 CS            1</t>
  </si>
  <si>
    <t>F36600816860B</t>
  </si>
  <si>
    <t>F36600816990</t>
  </si>
  <si>
    <t>F36600819501</t>
  </si>
  <si>
    <t>CHAPSTICK FLOORSTAND   1</t>
  </si>
  <si>
    <t>F36600819510</t>
  </si>
  <si>
    <t>F3660082220</t>
  </si>
  <si>
    <t>CHAPSTICK LIPSATNS TNT LIP BLM BC 12</t>
  </si>
  <si>
    <t>F36600822220</t>
  </si>
  <si>
    <t>F36600902810</t>
  </si>
  <si>
    <t>F64731079401</t>
  </si>
  <si>
    <t>F81230P01</t>
  </si>
  <si>
    <t>CHAPSTICK FLAVACRZ FRT PNCH   0.15 OZ</t>
  </si>
  <si>
    <t>F81230W01</t>
  </si>
  <si>
    <t>F81290Q01</t>
  </si>
  <si>
    <t>CHAPSTICK FLVCRZ PASSION FRUIT SHK LABEL</t>
  </si>
  <si>
    <t>F81290Q02</t>
  </si>
  <si>
    <t>FRX9101</t>
  </si>
  <si>
    <t>ETODOLAC MICRONIZED</t>
  </si>
  <si>
    <t>F00573200815</t>
  </si>
  <si>
    <t>CHAPSTICK GREEN APPLE/ORIGINAL REF 24CT</t>
  </si>
  <si>
    <t>F000123232</t>
  </si>
  <si>
    <t>CHAMPIX 1mg FCT 2x14 BLST CN</t>
  </si>
  <si>
    <t>CHAMPIX 1MG FCT 2X14 BLST CN</t>
  </si>
  <si>
    <t>F00573200815S</t>
  </si>
  <si>
    <t>F000016474</t>
  </si>
  <si>
    <t>Nifedipine 10mg CAP 1x100 BTL GRST</t>
  </si>
  <si>
    <t>NIFEDIPINE 10MG CAP 1X100 BTL GRST</t>
  </si>
  <si>
    <t>F000118426</t>
  </si>
  <si>
    <t>CHAMPIX 1mg FCT 2x14 BLST KR</t>
  </si>
  <si>
    <t>CHAMPIX 1MG FCT 2X14 BLST KR</t>
  </si>
  <si>
    <t>F000150634</t>
  </si>
  <si>
    <t>NICOTROL INHALER 6 X 7 X 10MG 1WK SAMPLE</t>
  </si>
  <si>
    <t>F000150636</t>
  </si>
  <si>
    <t>F00573200919</t>
  </si>
  <si>
    <t>CHAPSTICK LIPMOIST 4PK .60OZ B3G1F (TGT)</t>
  </si>
  <si>
    <t>F009993104</t>
  </si>
  <si>
    <t>NORVASC 2.5mg TAB 1x90 BTL US</t>
  </si>
  <si>
    <t>NORVASC 2.5MG TAB 1X90 BTL US</t>
  </si>
  <si>
    <t>F000018793</t>
  </si>
  <si>
    <t>CHAMPIX 1mg FCT 2x14 BLS WL PT</t>
  </si>
  <si>
    <t>CHAMPIX 1MG FCT 2X14 BLS WL PT</t>
  </si>
  <si>
    <t>F000020478</t>
  </si>
  <si>
    <t>NORVASC 10mg TAB 3x10 BLST PA</t>
  </si>
  <si>
    <t>NORVASC 10MG TAB 3X10 BLST PA</t>
  </si>
  <si>
    <t>F000020479</t>
  </si>
  <si>
    <t>F000020877</t>
  </si>
  <si>
    <t>CHAMPIX 1mg FCT 2x28 BLST ES</t>
  </si>
  <si>
    <t>CHAMPIX 1MG FCT 2X28 BLST ES</t>
  </si>
  <si>
    <t>F000102343</t>
  </si>
  <si>
    <t>NORVASC 10mg TAB 7x14 BLS SE/FI</t>
  </si>
  <si>
    <t>NORVASC 10MG TAB 7X14 BLS SE/FI</t>
  </si>
  <si>
    <t>F000108430</t>
  </si>
  <si>
    <t>NORVASC 10mg TAB 6x10 BLS PT</t>
  </si>
  <si>
    <t>NORVASC 10MG TAB 6X10 BLS PT</t>
  </si>
  <si>
    <t>F000112220</t>
  </si>
  <si>
    <t>CHAMPIX 1mg FCT 2x14 BLS WL HU</t>
  </si>
  <si>
    <t>CHAMPIX 1MG FCT 2X14 BLS WL HU</t>
  </si>
  <si>
    <t>F000112912</t>
  </si>
  <si>
    <t>CHAMPIX 1mg FCT 2x14 BLS WL SK</t>
  </si>
  <si>
    <t>CHAMPIX 1MG FCT 2X14 BLS WL SK</t>
  </si>
  <si>
    <t>F000112953</t>
  </si>
  <si>
    <t>NORVASC 5 mg TAB 7x14 BLST FI</t>
  </si>
  <si>
    <t>NORVASC 5 MG TAB 7X14 BLST FI</t>
  </si>
  <si>
    <t>F000113236</t>
  </si>
  <si>
    <t>F000115988</t>
  </si>
  <si>
    <t>CHAMPIX 1mg FCT 2x28 BLST IT</t>
  </si>
  <si>
    <t>CHAMPIX 1MG FCT 2X28 BLST IT</t>
  </si>
  <si>
    <t>F000118116</t>
  </si>
  <si>
    <t>CHAMPIX 1mg FCT 8x14 BLS FI/SE</t>
  </si>
  <si>
    <t>CHAMPIX 1MG FCT 8X14 BLS FI/SE</t>
  </si>
  <si>
    <t>F000125534</t>
  </si>
  <si>
    <t>NORVASC 5 mg TAB 1x10 BLST UY</t>
  </si>
  <si>
    <t>NORVASC 5 MG TAB 1X10 BLST UY</t>
  </si>
  <si>
    <t>F000125878</t>
  </si>
  <si>
    <t>NORVASC 5 mg TAB 3x10 BLST NO</t>
  </si>
  <si>
    <t>NORVASC 5 MG TAB 3X10 BLST NO</t>
  </si>
  <si>
    <t>F000134786</t>
  </si>
  <si>
    <t>NORVASC 10mg tab 50x10 PTP</t>
  </si>
  <si>
    <t>NORVASC 10MG TAB 50X10 PTP</t>
  </si>
  <si>
    <t>F000143661</t>
  </si>
  <si>
    <t>NORVASC 2.5mg tab 10x10 PTP</t>
  </si>
  <si>
    <t>NORVASC 2.5MG TAB 10X10 PTP</t>
  </si>
  <si>
    <t>F000143663</t>
  </si>
  <si>
    <t>NORVASC 2.5mg tab 100x10 PTP</t>
  </si>
  <si>
    <t>NORVASC 2.5MG TAB 100X10 PTP</t>
  </si>
  <si>
    <t>F000143667</t>
  </si>
  <si>
    <t>NORVASC 2.5mg tab 50x10 PTP</t>
  </si>
  <si>
    <t>NORVASC 2.5MG TAB 50X10 PTP</t>
  </si>
  <si>
    <t>F000143671</t>
  </si>
  <si>
    <t>NORVASC 2.5mg tab 50x14 PTP</t>
  </si>
  <si>
    <t>NORVASC 2.5MG TAB 50X14 PTP</t>
  </si>
  <si>
    <t>F000145397</t>
  </si>
  <si>
    <t>NORVASC 5 mg TAB 3x10 BLST SI</t>
  </si>
  <si>
    <t>NORVASC 5 MG TAB 3X10 BLST SI</t>
  </si>
  <si>
    <t>F000169742</t>
  </si>
  <si>
    <t>NORVASC 5 mg TAB 3x10 BLST RS</t>
  </si>
  <si>
    <t>NORVASC 5 MG TAB 3X10 BLST RS</t>
  </si>
  <si>
    <t>F000510530</t>
  </si>
  <si>
    <t>F000510790</t>
  </si>
  <si>
    <t>F000511010</t>
  </si>
  <si>
    <t>F000511020</t>
  </si>
  <si>
    <t>F000533870</t>
  </si>
  <si>
    <t>F000018969</t>
  </si>
  <si>
    <t>ChapStick Kids Natural Blistered POLI LG</t>
  </si>
  <si>
    <t>CHAPSTICK KIDS NATURAL BLISTERED POLI LG</t>
  </si>
  <si>
    <t>F000020878</t>
  </si>
  <si>
    <t>CHAMPIX 1mg FCT 8x14 BLS ES</t>
  </si>
  <si>
    <t>CHAMPIX 1MG FCT 8X14 BLS ES</t>
  </si>
  <si>
    <t>F000121106</t>
  </si>
  <si>
    <t>Etoposide 20mg/ml SSOL 1X5ml PVL CL</t>
  </si>
  <si>
    <t>ETOPOSIDE 20MG/ML SSOL 1X5ML PVL CL</t>
  </si>
  <si>
    <t>F000147947</t>
  </si>
  <si>
    <t>NORVASC 5 mg TAB 1x10 BLST NG</t>
  </si>
  <si>
    <t>NORVASC 5 MG TAB 1X10 BLST NG</t>
  </si>
  <si>
    <t>F000201152</t>
  </si>
  <si>
    <t>F000510720</t>
  </si>
  <si>
    <t>F00573200973</t>
  </si>
  <si>
    <t>F000023133</t>
  </si>
  <si>
    <t>CHAMPIX 1mg FCT 2x14 BLS WL IT</t>
  </si>
  <si>
    <t>CHAMPIX 1MG FCT 2X14 BLS WL IT</t>
  </si>
  <si>
    <t>F000023134</t>
  </si>
  <si>
    <t>F000023716</t>
  </si>
  <si>
    <t>F000204210</t>
  </si>
  <si>
    <t>NORVASC 10mg TAB 6X10 BLST BR</t>
  </si>
  <si>
    <t>NORVASC 10MG TAB 6X10 BLST BR</t>
  </si>
  <si>
    <t>F000028450</t>
  </si>
  <si>
    <t>NIMENRIX SFDPO 1X0.5ML GVL+SYR CA</t>
  </si>
  <si>
    <t>F000028479</t>
  </si>
  <si>
    <t>NIMENRIX 1X0.5ML VIAL+DIL PRTC DE</t>
  </si>
  <si>
    <t>F000207084</t>
  </si>
  <si>
    <t>NIPENT 10mg SPO 1X1 Oncotain FTV</t>
  </si>
  <si>
    <t>NIPENT 10MG SPO 1X1 ONCOTAIN FTV</t>
  </si>
  <si>
    <t>F000207086</t>
  </si>
  <si>
    <t>F000211564</t>
  </si>
  <si>
    <t>NIPENT 10mg/1ml 1x1ml VL ES</t>
  </si>
  <si>
    <t>NIPENT 10MG/1ML 1X1ML VL ES</t>
  </si>
  <si>
    <t>F000211565</t>
  </si>
  <si>
    <t>NIPENT 10mg SFDPO 1x1 VL ES</t>
  </si>
  <si>
    <t>NIPENT 10MG SFDPO 1X1 VL ES</t>
  </si>
  <si>
    <t>F000211567</t>
  </si>
  <si>
    <t>NIPENT 10mg SFDPO 1x1 VL FR</t>
  </si>
  <si>
    <t>NIPENT 10MG SFDPO 1X1 VL FR</t>
  </si>
  <si>
    <t>F000211571</t>
  </si>
  <si>
    <t>NIPENT 10mg SFDPO 1x1 VL GR</t>
  </si>
  <si>
    <t>NIPENT 10MG SFDPO 1X1 VL GR</t>
  </si>
  <si>
    <t>F000211572</t>
  </si>
  <si>
    <t>NIPENT 10mg SFDPO 1x1 VL IT</t>
  </si>
  <si>
    <t>NIPENT 10MG SFDPO 1X1 VL IT</t>
  </si>
  <si>
    <t>F000212469</t>
  </si>
  <si>
    <t>F000026754</t>
  </si>
  <si>
    <t>F000027873</t>
  </si>
  <si>
    <t>F000028422</t>
  </si>
  <si>
    <t>F000031790</t>
  </si>
  <si>
    <t>F000032587</t>
  </si>
  <si>
    <t>NORVASC 10MG TAB 3X10 BLST CN</t>
  </si>
  <si>
    <t>F000205338</t>
  </si>
  <si>
    <t>CHAPSTICK FRESA + MINI SHARPIE</t>
  </si>
  <si>
    <t>F00573203351</t>
  </si>
  <si>
    <t>CHAPSTICK KEY LIME REFILL 12CT .15OZ</t>
  </si>
  <si>
    <t>F000028449</t>
  </si>
  <si>
    <t>NIMENRIX SFDPO 10X0.5ML GVL+SYR CA</t>
  </si>
  <si>
    <t>F000029644</t>
  </si>
  <si>
    <t>NIMENRIX 1D VIAL+DIL PRTC+2N PFE EXP</t>
  </si>
  <si>
    <t>F000033549</t>
  </si>
  <si>
    <t>NIMENRIX SFDPO 1X0.5ml GVL+SYR PE</t>
  </si>
  <si>
    <t>NIMENRIX SFDPO 1X0.5ML GVL+SYR PE</t>
  </si>
  <si>
    <t>F000034159</t>
  </si>
  <si>
    <t>F000034350</t>
  </si>
  <si>
    <t>NIMENRIX SFDPO 1x0.5ml GVL+SYR CA</t>
  </si>
  <si>
    <t>F000204687</t>
  </si>
  <si>
    <t>F00573201869</t>
  </si>
  <si>
    <t>CHAPSTICK HOLIDY ASST C/C/C 3CT LC .45OZ</t>
  </si>
  <si>
    <t>F000035077</t>
  </si>
  <si>
    <t>NORVASC 10MG TAB 3x10 BLST EC</t>
  </si>
  <si>
    <t>NORVASC 10MG TAB 3X10 BLST EC</t>
  </si>
  <si>
    <t>F000037301</t>
  </si>
  <si>
    <t>F000127547</t>
  </si>
  <si>
    <t>NORVASC 5MG 14 TABLETS</t>
  </si>
  <si>
    <t>F000038363</t>
  </si>
  <si>
    <t>CHAMPIX 1mg FCT 4x14 BLS WL HU</t>
  </si>
  <si>
    <t>CHAMPIX 1MG FCT 4X14 BLS WL HU</t>
  </si>
  <si>
    <t>F000038364</t>
  </si>
  <si>
    <t>CHAMPIX 1mg FCT 4x14 BLS WL IT</t>
  </si>
  <si>
    <t>CHAMPIX 1MG FCT 4X14 BLS WL IT</t>
  </si>
  <si>
    <t>F00573203351A</t>
  </si>
  <si>
    <t>F999205766</t>
  </si>
  <si>
    <t>NORVASC 5 MG X 30 TABS</t>
  </si>
  <si>
    <t>F999205770</t>
  </si>
  <si>
    <t>F999207528</t>
  </si>
  <si>
    <t>F000038365</t>
  </si>
  <si>
    <t>CHAMPIX 1mg FCT 4x14 BLS WL PT</t>
  </si>
  <si>
    <t>CHAMPIX 1MG FCT 4X14 BLS WL PT</t>
  </si>
  <si>
    <t>F000038761</t>
  </si>
  <si>
    <t>CHAMPIX 1mg FCT 4x14 BLS WL CZ</t>
  </si>
  <si>
    <t>CHAMPIX 1MG FCT 4X14 BLS WL CZ</t>
  </si>
  <si>
    <t>F000043120</t>
  </si>
  <si>
    <t>F00573201477</t>
  </si>
  <si>
    <t>CHAPSTICK FALL/WINTER 6PC (E-COMM)</t>
  </si>
  <si>
    <t>F00573201869A</t>
  </si>
  <si>
    <t>F000042097</t>
  </si>
  <si>
    <t>NORVASC 2.5mg TAB 3x10 BLST KR</t>
  </si>
  <si>
    <t>NORVASC 2.5MG TAB 3X10 BLST KR</t>
  </si>
  <si>
    <t>F000042285</t>
  </si>
  <si>
    <t>NORVASC 10MG TAB 3x10 BLST CU</t>
  </si>
  <si>
    <t>NORVASC 10MG TAB 3X10 BLST CU</t>
  </si>
  <si>
    <t>F00573201718</t>
  </si>
  <si>
    <t>CHAPSTICK FISHBOWL 10PC PD (SAMS)</t>
  </si>
  <si>
    <t>F000038241</t>
  </si>
  <si>
    <t>CHAMPIX 1mg FCT 4x14 BLS WL FR</t>
  </si>
  <si>
    <t>CHAMPIX 1MG FCT 4X14 BLS WL FR</t>
  </si>
  <si>
    <t>F000045164</t>
  </si>
  <si>
    <t>NORVASC 10MG TAB 3x10 BLST IFC</t>
  </si>
  <si>
    <t>NORVASC 10MG TAB 3X10 BLST IFC</t>
  </si>
  <si>
    <t>F000047990</t>
  </si>
  <si>
    <t>NORVASC 10MG TAB 3X10 BLST BZ</t>
  </si>
  <si>
    <t>F000048317</t>
  </si>
  <si>
    <t>NGENLA 24mg SSOL 1x1.2ml PFP US</t>
  </si>
  <si>
    <t>NGENLA 24MG SSOL 1X1.2ML PFP US</t>
  </si>
  <si>
    <t>F000048762</t>
  </si>
  <si>
    <t>F000052095</t>
  </si>
  <si>
    <t>NORVASC 2.5mg TAB 1x30 BTL KR</t>
  </si>
  <si>
    <t>NORVASC 2.5MG TAB 1X30 BTL KR</t>
  </si>
  <si>
    <t>F000052374</t>
  </si>
  <si>
    <t>F000052417</t>
  </si>
  <si>
    <t>F000052418</t>
  </si>
  <si>
    <t>F000052440</t>
  </si>
  <si>
    <t>F000052457</t>
  </si>
  <si>
    <t>F000052458</t>
  </si>
  <si>
    <t>F00573201718A</t>
  </si>
  <si>
    <t>F620108430</t>
  </si>
  <si>
    <t>F000045373</t>
  </si>
  <si>
    <t>F000046390</t>
  </si>
  <si>
    <t>CHAMPIX 1mg FCT 4x14 BLS WL GB</t>
  </si>
  <si>
    <t>CHAMPIX 1MG FCT 4X14 BLS WL GB</t>
  </si>
  <si>
    <t>F000050013</t>
  </si>
  <si>
    <t>F000052094</t>
  </si>
  <si>
    <t>NORVASC 2.5mg TAB 10x10 BLST KR</t>
  </si>
  <si>
    <t>NORVASC 2.5MG TAB 10X10 BLST KR</t>
  </si>
  <si>
    <t>F000052179</t>
  </si>
  <si>
    <t>F000052301</t>
  </si>
  <si>
    <t>F000052335</t>
  </si>
  <si>
    <t>F000052437</t>
  </si>
  <si>
    <t>F000052439</t>
  </si>
  <si>
    <t>F000052442</t>
  </si>
  <si>
    <t>F00573201477A</t>
  </si>
  <si>
    <t>F620102343</t>
  </si>
  <si>
    <t>F000055076</t>
  </si>
  <si>
    <t>F000056982</t>
  </si>
  <si>
    <t>F000056983</t>
  </si>
  <si>
    <t>F000056067</t>
  </si>
  <si>
    <t>NIMENRIX SFDPO 1x0.5ml GVL+SYR PE</t>
  </si>
  <si>
    <t>F000056984</t>
  </si>
  <si>
    <t>F000056985</t>
  </si>
  <si>
    <t>F620035077</t>
  </si>
  <si>
    <t>F620042097</t>
  </si>
  <si>
    <t>F620052094</t>
  </si>
  <si>
    <t>F620052095</t>
  </si>
  <si>
    <t>F620134786</t>
  </si>
  <si>
    <t>F620143661</t>
  </si>
  <si>
    <t>F620143663</t>
  </si>
  <si>
    <t>F620143667</t>
  </si>
  <si>
    <t>F620143671</t>
  </si>
  <si>
    <t>F629993104</t>
  </si>
  <si>
    <t>F000003503</t>
  </si>
  <si>
    <t>NIXAL SPRAY 140 GR.</t>
  </si>
  <si>
    <t>F000003631</t>
  </si>
  <si>
    <t>F000004389</t>
  </si>
  <si>
    <t>NISAMOX TABLETS 250X250MG</t>
  </si>
  <si>
    <t>F000004390</t>
  </si>
  <si>
    <t>NISAMOX TABLETS 100X500MG</t>
  </si>
  <si>
    <t>F000004403</t>
  </si>
  <si>
    <t>F000004404</t>
  </si>
  <si>
    <t>F00008014101</t>
  </si>
  <si>
    <t>SULFOSE TAB</t>
  </si>
  <si>
    <t>F00008014102</t>
  </si>
  <si>
    <t>F00031200436</t>
  </si>
  <si>
    <t>CHAPSTICK 267PC PERM PW</t>
  </si>
  <si>
    <t>F00573200023</t>
  </si>
  <si>
    <t>CHAPSTICK 240PC PDQ                    1</t>
  </si>
  <si>
    <t>F00573200023A</t>
  </si>
  <si>
    <t>F00573200436</t>
  </si>
  <si>
    <t>FR68100</t>
  </si>
  <si>
    <t>NORGESTREL USP MICRONIZED</t>
  </si>
  <si>
    <t>F000418330</t>
  </si>
  <si>
    <t>CHAMPIX 0.5mg FCT 1x56 PBTL GB/IE</t>
  </si>
  <si>
    <t>CHAMPIX 0.5MG FCT 1X56 PBTL GB/IE</t>
  </si>
  <si>
    <t>F000420020</t>
  </si>
  <si>
    <t>CHAMPIX 0.5mg FCT 1x56 PBTL CA</t>
  </si>
  <si>
    <t>CHAMPIX 0.5MG FCT 1X56 PBTL CA</t>
  </si>
  <si>
    <t>F028771807</t>
  </si>
  <si>
    <t>NITROSTAT 0.3mg TAB 1x100 BTL CA</t>
  </si>
  <si>
    <t>NITROSTAT 0.3MG TAB 1X100 BTL CA</t>
  </si>
  <si>
    <t>F028791807</t>
  </si>
  <si>
    <t>NITROSTAT 0.6mg TAB 1x100 BTL CA</t>
  </si>
  <si>
    <t>NITROSTAT 0.6MG TAB 1X100 BTL CA</t>
  </si>
  <si>
    <t>F000099674</t>
  </si>
  <si>
    <t>EXCENEL SPO 50MG/ML 1-4G VIAL ASIA</t>
  </si>
  <si>
    <t>F00573200874</t>
  </si>
  <si>
    <t>CHAPSTICK 288PC .15OZ PHARMACY POLE BIN</t>
  </si>
  <si>
    <t>F336214048</t>
  </si>
  <si>
    <t>EXCENEL SPO 50MG/ML 1-4GM VIAL BE</t>
  </si>
  <si>
    <t>F336239048</t>
  </si>
  <si>
    <t>F336239125</t>
  </si>
  <si>
    <t>F472522000</t>
  </si>
  <si>
    <t>EXCEDE 100MG/ML 100ML/BTL</t>
  </si>
  <si>
    <t>F000093433</t>
  </si>
  <si>
    <t>Sulfasalazine DR 500mg ECT 1x100 PBTL US</t>
  </si>
  <si>
    <t>SULFASALAZINE DR 500MG ECT 1X100 PBTL US</t>
  </si>
  <si>
    <t>F000093435</t>
  </si>
  <si>
    <t>Sulfasalazine DR 500mg ECT 1x300 PBTL US</t>
  </si>
  <si>
    <t>SULFASALAZINE DR 500MG ECT 1X300 PBTL US</t>
  </si>
  <si>
    <t>F000111356</t>
  </si>
  <si>
    <t>CHAMPIX 0.5mg FCT 1x56 PBTL DE</t>
  </si>
  <si>
    <t>CHAMPIX 0.5MG FCT 1X56 PBTL DE</t>
  </si>
  <si>
    <t>F000112388</t>
  </si>
  <si>
    <t>CHAMPIX 0.5mg FCT 1x56 PBTL NL</t>
  </si>
  <si>
    <t>CHAMPIX 0.5MG FCT 1X56 PBTL NL</t>
  </si>
  <si>
    <t>F000201118</t>
  </si>
  <si>
    <t>ETIQUETA CUPÃ“N BESITRAN LOC</t>
  </si>
  <si>
    <t>F009993183</t>
  </si>
  <si>
    <t>NITROSTAT 0.3mg TAB 1x100 BTL US</t>
  </si>
  <si>
    <t>NITROSTAT 0.3MG TAB 1X100 BTL US</t>
  </si>
  <si>
    <t>F009993185</t>
  </si>
  <si>
    <t>NITROSTAT 0.4mg TAB 1x100 BTL US</t>
  </si>
  <si>
    <t>NITROSTAT 0.4MG TAB 1X100 BTL US</t>
  </si>
  <si>
    <t>F472522053</t>
  </si>
  <si>
    <t>F000018107</t>
  </si>
  <si>
    <t>SUTENT 12,5mg CAP 1x30 PBTL ES</t>
  </si>
  <si>
    <t>SUTENT 12,5MG CAP 1X30 PBTL ES</t>
  </si>
  <si>
    <t>F000020778</t>
  </si>
  <si>
    <t>CHAMPIX 0.5/1mg FCT 1x11/1x14 BLS WL FR</t>
  </si>
  <si>
    <t>CHAMPIX 0.5/1MG FCT 1X11/1X14 BLS WL FR</t>
  </si>
  <si>
    <t>F000078075</t>
  </si>
  <si>
    <t>SULPERAZONE 1.5gm INJ 1x1.5gm VIAL CO</t>
  </si>
  <si>
    <t>SULPERAZONE 1.5GM INJ 1X1.5GM VIAL CO</t>
  </si>
  <si>
    <t>F000100444</t>
  </si>
  <si>
    <t>SULPERAZON SPO 1.0G VIAL CHI</t>
  </si>
  <si>
    <t>F000104148</t>
  </si>
  <si>
    <t>SUTENT 12.5mg HFC 1x28 BTL BR</t>
  </si>
  <si>
    <t>SUTENT 12.5MG HFC 1X28 BTL BR</t>
  </si>
  <si>
    <t>F000112192</t>
  </si>
  <si>
    <t>CHAMPIX 0.5/1mg FCT 1x11/1x14 BLS WL CZ</t>
  </si>
  <si>
    <t>CHAMPIX 0.5/1MG FCT 1X11/1X14 BLS WL CZ</t>
  </si>
  <si>
    <t>F000112194</t>
  </si>
  <si>
    <t>CHAMPIX 1mg FCT 2x14 BLS WL CZ</t>
  </si>
  <si>
    <t>CHAMPIX 1MG FCT 2X14 BLS WL CZ</t>
  </si>
  <si>
    <t>F000112524</t>
  </si>
  <si>
    <t>CHAMPIX 0.5/1 mg FCT 1x11+1x14 COMBO FR</t>
  </si>
  <si>
    <t>CHAMPIX 0.5/1 MG FCT 1X11+1X14 COMBO FR</t>
  </si>
  <si>
    <t>F000112910</t>
  </si>
  <si>
    <t>CHAMPIX 0.5/1mg FCT 1x11/1x14 BLS WL SK</t>
  </si>
  <si>
    <t>CHAMPIX 0.5/1MG FCT 1X11/1X14 BLS WL SK</t>
  </si>
  <si>
    <t>F000113134</t>
  </si>
  <si>
    <t>CHAMPIX 0.5mg FCT 1x56 PBTL HU</t>
  </si>
  <si>
    <t>CHAMPIX 0.5MG FCT 1X56 PBTL HU</t>
  </si>
  <si>
    <t>F000114596</t>
  </si>
  <si>
    <t>SULPERAZONE 1gm SPO 1x1gm vial LY</t>
  </si>
  <si>
    <t>SULPERAZONE 1GM SPO 1X1GM VIAL LY</t>
  </si>
  <si>
    <t>F000116584</t>
  </si>
  <si>
    <t>CHAMPIX 0.5mg FCT 1x56 PBTL NO</t>
  </si>
  <si>
    <t>CHAMPIX 0.5MG FCT 1X56 PBTL NO</t>
  </si>
  <si>
    <t>F000120552</t>
  </si>
  <si>
    <t>F000121614</t>
  </si>
  <si>
    <t>CHAMPIX TABS 1MGX28X2 (D)JOR/T</t>
  </si>
  <si>
    <t>F000137078</t>
  </si>
  <si>
    <t>CHAMPIX0.5/1mg FCT1x11+1x14COMBO AR SAM</t>
  </si>
  <si>
    <t>CHAMPIX0.5/1MG FCT1X11+1X14COMBO AR SAM</t>
  </si>
  <si>
    <t>F000149570</t>
  </si>
  <si>
    <t>CHAMPIX 0.5/1 mg FCT 1x11+3x14 COMBO BR</t>
  </si>
  <si>
    <t>CHAMPIX 0.5/1 MG FCT 1X11+3X14 COMBO BR</t>
  </si>
  <si>
    <t>F000201207</t>
  </si>
  <si>
    <t>F000201740</t>
  </si>
  <si>
    <t>F009993184</t>
  </si>
  <si>
    <t>NITROSTAT 0.4mg TAB 4x25 BTL US</t>
  </si>
  <si>
    <t>NITROSTAT 0.4MG TAB 4X25 BTL US</t>
  </si>
  <si>
    <t>F000112028</t>
  </si>
  <si>
    <t>CHAMPIX 0.5mg FCT 1x56 PBTL CH</t>
  </si>
  <si>
    <t>CHAMPIX 0.5MG FCT 1X56 PBTL CH</t>
  </si>
  <si>
    <t>F000112116</t>
  </si>
  <si>
    <t>CHAMPIX 0.5mg FCT 1x56 PBTL SE</t>
  </si>
  <si>
    <t>CHAMPIX 0.5MG FCT 1X56 PBTL SE</t>
  </si>
  <si>
    <t>F000112218</t>
  </si>
  <si>
    <t>CHAMPIX 0.5/1mg FCT 1x11/1x14 BLS WL HU</t>
  </si>
  <si>
    <t>CHAMPIX 0.5/1MG FCT 1X11/1X14 BLS WL HU</t>
  </si>
  <si>
    <t>F000112582</t>
  </si>
  <si>
    <t>F000113238</t>
  </si>
  <si>
    <t>CHAMPIX 0.5mg FCT 1x56 PBTL ES</t>
  </si>
  <si>
    <t>CHAMPIX 0.5MG FCT 1X56 PBTL ES</t>
  </si>
  <si>
    <t>F000114594</t>
  </si>
  <si>
    <t>F000122830</t>
  </si>
  <si>
    <t>CHAMPIX 0.5/1mgFCT 1x11/3x14BLS WL FI/SE</t>
  </si>
  <si>
    <t>CHAMPIX 0.5/1MGFCT 1X11/3X14BLS WL FI/SE</t>
  </si>
  <si>
    <t>F00573200874A</t>
  </si>
  <si>
    <t>F000020779</t>
  </si>
  <si>
    <t>CHAMPIX 1mg FCT 2x14 BLS WL FR</t>
  </si>
  <si>
    <t>CHAMPIX 1MG FCT 2X14 BLS WL FR</t>
  </si>
  <si>
    <t>F000023132</t>
  </si>
  <si>
    <t>CHAMPIX 0.5/1mg FCT 1x11/1x14 BLS WL IT</t>
  </si>
  <si>
    <t>CHAMPIX 0.5/1MG FCT 1X11/1X14 BLS WL IT</t>
  </si>
  <si>
    <t>F000100446</t>
  </si>
  <si>
    <t>SULPERAZON SPO 1.5G VIAL CHI</t>
  </si>
  <si>
    <t>F000032622</t>
  </si>
  <si>
    <t>Sucralfate 1gm TAB 1X500 BTL GRST</t>
  </si>
  <si>
    <t>SUCRALFATE 1GM TAB 1X500 BTL GRST</t>
  </si>
  <si>
    <t>F000207734</t>
  </si>
  <si>
    <t>NITROPRESS 50mg/2ml SSOL 1X2ml FTV</t>
  </si>
  <si>
    <t>NITROPRESS 50MG/2ML SSOL 1X2ML FTV</t>
  </si>
  <si>
    <t>F000207737</t>
  </si>
  <si>
    <t>F000207854</t>
  </si>
  <si>
    <t>BUPIVACAINE 0.25% 2ml SSOL 1x10 AMP</t>
  </si>
  <si>
    <t>BUPIVACAINE 0.25% 2ML SSOL 1X10 AMP</t>
  </si>
  <si>
    <t>F000207855</t>
  </si>
  <si>
    <t>F000210181</t>
  </si>
  <si>
    <t>NIVESTIM 12mu/0.2ml SLIQ 1x1 DSSD IT</t>
  </si>
  <si>
    <t>NIVESTIM 12MU/0.2ML SLIQ 1X1 DSSD IT</t>
  </si>
  <si>
    <t>F000210198</t>
  </si>
  <si>
    <t>NIVESTIM 120mcg/0.2ml SLIQ 1x10 DSSD AUS</t>
  </si>
  <si>
    <t>NIVESTIM 120MCG/0.2ML SLIQ 1X10 DSSD AUS</t>
  </si>
  <si>
    <t>F000210203</t>
  </si>
  <si>
    <t>NIVESTIM 30mu/0.5ml SLIQ 1x1 DSSD IT</t>
  </si>
  <si>
    <t>NIVESTIM 30MU/0.5ML SLIQ 1X1 DSSD IT</t>
  </si>
  <si>
    <t>F000210210</t>
  </si>
  <si>
    <t>NIVESTIM 30MU/0.5ml SLIQ 5 DSSD FR/BE/NL</t>
  </si>
  <si>
    <t>NIVESTIM 30MU/0.5ML SLIQ 5 DSSD FR/BE/NL</t>
  </si>
  <si>
    <t>F000210220</t>
  </si>
  <si>
    <t>NIVESTIM 300mcg/0.5ml SLIQ 1x10 DSSD AUS</t>
  </si>
  <si>
    <t>NIVESTIM 300MCG/0.5ML SLIQ 1X10 DSSD AUS</t>
  </si>
  <si>
    <t>F000210232</t>
  </si>
  <si>
    <t>NIVESTIM 48MU/0.5ml SLIQ 5 DSSD FR/BE/NL</t>
  </si>
  <si>
    <t>NIVESTIM 48MU/0.5ML SLIQ 5 DSSD FR/BE/NL</t>
  </si>
  <si>
    <t>F000210241</t>
  </si>
  <si>
    <t>NIVESTIM 480mcg/0.5ml SLIQ 1x10 DSSD AUS</t>
  </si>
  <si>
    <t>NIVESTIM 480MCG/0.5ML SLIQ 1X10 DSSD AUS</t>
  </si>
  <si>
    <t>F009993186</t>
  </si>
  <si>
    <t>NITROSTAT 0.6mg TAB 1x100 BTL US</t>
  </si>
  <si>
    <t>NITROSTAT 0.6MG TAB 1X100 BTL US</t>
  </si>
  <si>
    <t>F000029125</t>
  </si>
  <si>
    <t>F000029756</t>
  </si>
  <si>
    <t>Sulfacetamide Sod 10% OS 1x5ml BTL US</t>
  </si>
  <si>
    <t>SULFACETAMIDE SOD 10% OS 1X5ML BTL US</t>
  </si>
  <si>
    <t>F000032531</t>
  </si>
  <si>
    <t>Sucralfate 1gm TAB 1X100 BTL GRST</t>
  </si>
  <si>
    <t>SUCRALFATE 1GM TAB 1X100 BTL GRST</t>
  </si>
  <si>
    <t>F000117387</t>
  </si>
  <si>
    <t>Bupivacaine HCL 0.25% SSOL 5x20ml GVL AU</t>
  </si>
  <si>
    <t>BUPIVACAINE HCL 0.25% SSOL 5X20ML GVL AU</t>
  </si>
  <si>
    <t>F000033869</t>
  </si>
  <si>
    <t>F000033870</t>
  </si>
  <si>
    <t>F000205251</t>
  </si>
  <si>
    <t>NITRO MID SET SL</t>
  </si>
  <si>
    <t>F000205252</t>
  </si>
  <si>
    <t>F000037446</t>
  </si>
  <si>
    <t>CHAMPIX 0.5/1mg FCT 1x11/3x14 BLS WL IT</t>
  </si>
  <si>
    <t>CHAMPIX 0.5/1MG FCT 1X11/3X14 BLS WL IT</t>
  </si>
  <si>
    <t>F000197248</t>
  </si>
  <si>
    <t>SUTENT 12,5MG 4BL 28CPS CR</t>
  </si>
  <si>
    <t>F000038064</t>
  </si>
  <si>
    <t>CHAMPIX 0.5/1mg FCT 1x11/11x14 BLS WL SE</t>
  </si>
  <si>
    <t>CHAMPIX 0.5/1MG FCT 1X11/11X14 BLS WL SE</t>
  </si>
  <si>
    <t>F999203702</t>
  </si>
  <si>
    <t>F999212530</t>
  </si>
  <si>
    <t>CHAMPIX 0.5/1MG FCT 1X11+11X14 BLS GT</t>
  </si>
  <si>
    <t>F999212532</t>
  </si>
  <si>
    <t>CHAMPIX 0.5/1MG FCT 1X11+11X14 BLS HN</t>
  </si>
  <si>
    <t>F999212534</t>
  </si>
  <si>
    <t>CHAMPIX 0.5/1MG FCT 1X11+11X14 BLS PN</t>
  </si>
  <si>
    <t>F999212620</t>
  </si>
  <si>
    <t>CHAMPIX 0.5/1MG FCT 1X11+11X14 BLS CR</t>
  </si>
  <si>
    <t>F000040137</t>
  </si>
  <si>
    <t>F000045854</t>
  </si>
  <si>
    <t>SULFASALAZINE DR 500mg ECT 1x300 PBTL US</t>
  </si>
  <si>
    <t>F000045857</t>
  </si>
  <si>
    <t>SULFASALAZINE DR 500mg ECT 1x100 PBTL US</t>
  </si>
  <si>
    <t>F000047720</t>
  </si>
  <si>
    <t>F000210225</t>
  </si>
  <si>
    <t>NIVESTIM 48mu/0.5ml SLIQ 1x1 DSSD IT</t>
  </si>
  <si>
    <t>NIVESTIM 48MU/0.5ML SLIQ 1X1 DSSD IT</t>
  </si>
  <si>
    <t>F000047730</t>
  </si>
  <si>
    <t>F000050014</t>
  </si>
  <si>
    <t>CHAMPIX 0.5/1mg FCT 1x11/3x14 BLS WL GB</t>
  </si>
  <si>
    <t>CHAMPIX 0.5/1MG FCT 1X11/3X14 BLS WL GB</t>
  </si>
  <si>
    <t>F000052299</t>
  </si>
  <si>
    <t>F000052372</t>
  </si>
  <si>
    <t>F000052373</t>
  </si>
  <si>
    <t>F000052416</t>
  </si>
  <si>
    <t>F000052435</t>
  </si>
  <si>
    <t>F000052441</t>
  </si>
  <si>
    <t>F000046679</t>
  </si>
  <si>
    <t>F000047719</t>
  </si>
  <si>
    <t>F000047729</t>
  </si>
  <si>
    <t>F000047731</t>
  </si>
  <si>
    <t>F000052300</t>
  </si>
  <si>
    <t>F000052415</t>
  </si>
  <si>
    <t>F000052436</t>
  </si>
  <si>
    <t>F000052438</t>
  </si>
  <si>
    <t>F000053794</t>
  </si>
  <si>
    <t>F000053808</t>
  </si>
  <si>
    <t>F000053818</t>
  </si>
  <si>
    <t>F10014037</t>
  </si>
  <si>
    <t>SULPERAZON 1G IM/IV 1'S</t>
  </si>
  <si>
    <t>F10014056</t>
  </si>
  <si>
    <t>SUTENT 12.5MG CAP 30'S</t>
  </si>
  <si>
    <t>F620029756</t>
  </si>
  <si>
    <t>F628771807</t>
  </si>
  <si>
    <t>F628791807</t>
  </si>
  <si>
    <t>F629993183</t>
  </si>
  <si>
    <t>F629993184</t>
  </si>
  <si>
    <t>F629993185</t>
  </si>
  <si>
    <t>F629993186</t>
  </si>
  <si>
    <t>F999218382</t>
  </si>
  <si>
    <t>F999218386</t>
  </si>
  <si>
    <t>F000053816</t>
  </si>
  <si>
    <t>F000000229</t>
  </si>
  <si>
    <t>NORDIOL 1X21 TRADE CHILE</t>
  </si>
  <si>
    <t>F00005389723</t>
  </si>
  <si>
    <t>SUPRAX TAB 400MG      100</t>
  </si>
  <si>
    <t>F00005389812</t>
  </si>
  <si>
    <t>SUPRAX SUS 100/5M</t>
  </si>
  <si>
    <t>F00005389814</t>
  </si>
  <si>
    <t>F00005389816</t>
  </si>
  <si>
    <t>SUPRAX-CEFIXIME ORAL SUS 100MG/5ML  75ML</t>
  </si>
  <si>
    <t>F00005389817</t>
  </si>
  <si>
    <t>F00008086007</t>
  </si>
  <si>
    <t>NORMIFLO INJ 0.5ML/1ML 10TBX</t>
  </si>
  <si>
    <t>F00008086107</t>
  </si>
  <si>
    <t>F00008413204</t>
  </si>
  <si>
    <t>SURMONTIL 25MG REDIPAK</t>
  </si>
  <si>
    <t>F00008413205</t>
  </si>
  <si>
    <t>F000086313ND</t>
  </si>
  <si>
    <t>NORDETTE TABLETS  1X21</t>
  </si>
  <si>
    <t>F000086314ND</t>
  </si>
  <si>
    <t>F00206845550</t>
  </si>
  <si>
    <t>PIP/TAZO 4.5G    UNLABELED EXPORT</t>
  </si>
  <si>
    <t>F00206846050</t>
  </si>
  <si>
    <t>F00573200068</t>
  </si>
  <si>
    <t>CHAPSTICK 96PC HORTL REPL DISP         1</t>
  </si>
  <si>
    <t>F00573200070</t>
  </si>
  <si>
    <t>F00573200144</t>
  </si>
  <si>
    <t>CHAPSTICK 3PK 6X12PC CLIPSTRIP         1</t>
  </si>
  <si>
    <t>F00573200145</t>
  </si>
  <si>
    <t>F00573200398</t>
  </si>
  <si>
    <t>CHAPSTICK 96PC 2X2 RACK</t>
  </si>
  <si>
    <t>F00573200398A</t>
  </si>
  <si>
    <t>F00573200520</t>
  </si>
  <si>
    <t>CHAPSTICK 520PC SLIDE BOX</t>
  </si>
  <si>
    <t>F00573200521</t>
  </si>
  <si>
    <t>F00573200529</t>
  </si>
  <si>
    <t>CHAPSTICK 100% NATURALS 36PC PDQ</t>
  </si>
  <si>
    <t>F00573200529A</t>
  </si>
  <si>
    <t>F00573200534</t>
  </si>
  <si>
    <t>CHAPSTICK 370PC PERMANENT PW</t>
  </si>
  <si>
    <t>F00573200534A</t>
  </si>
  <si>
    <t>F00573200552</t>
  </si>
  <si>
    <t>CHAPSTICK 96PC 2X2 WIRE RACK</t>
  </si>
  <si>
    <t>F00573200580</t>
  </si>
  <si>
    <t>CHAPSTICK 120PC QUICK PK REFILL BS</t>
  </si>
  <si>
    <t>F00573200627</t>
  </si>
  <si>
    <t>F00641038225</t>
  </si>
  <si>
    <t>FUROSEMIDE INJ 20 MG VIAL 25-2 ML</t>
  </si>
  <si>
    <t>F00641142535</t>
  </si>
  <si>
    <t>FUROSEMIDE INJ 20 MG AMP  25-2 ML</t>
  </si>
  <si>
    <t>F00641142635</t>
  </si>
  <si>
    <t>FUROSEMIDE INJ 40 MG AMP  25-4 ML</t>
  </si>
  <si>
    <t>F00641231225</t>
  </si>
  <si>
    <t>FUROSEMIDE INJ 100 MG VIAL 25-10 ML</t>
  </si>
  <si>
    <t>F10019000967</t>
  </si>
  <si>
    <t>F10019000975</t>
  </si>
  <si>
    <t>F10019001076</t>
  </si>
  <si>
    <t>F10019001178</t>
  </si>
  <si>
    <t>F19610B01</t>
  </si>
  <si>
    <t>CHAPSTICK  DF ALL NAT LABELED TUBE .09OZ</t>
  </si>
  <si>
    <t>F19610Q01</t>
  </si>
  <si>
    <t>F36600816420</t>
  </si>
  <si>
    <t>CHAPSTICK 144PC ECONOMY BIN    1</t>
  </si>
  <si>
    <t>F36600816420A</t>
  </si>
  <si>
    <t>F36600819503</t>
  </si>
  <si>
    <t>CHAPSTICK 4-WAY FEATURE DSPL  1</t>
  </si>
  <si>
    <t>F36600819530</t>
  </si>
  <si>
    <t>F654730720</t>
  </si>
  <si>
    <t>SURMONTIL CAP   100MG</t>
  </si>
  <si>
    <t>F86314NA</t>
  </si>
  <si>
    <t>NORDETTE 1X21 SAUDI ARABIA</t>
  </si>
  <si>
    <t>F86314XE</t>
  </si>
  <si>
    <t>F86359NP</t>
  </si>
  <si>
    <t>NORDIOL 1X21 VENEZUELA</t>
  </si>
  <si>
    <t>F86389IN</t>
  </si>
  <si>
    <t>NORDETTE 1X28 SRI LANKA</t>
  </si>
  <si>
    <t>F86733IK</t>
  </si>
  <si>
    <t>F00573200680</t>
  </si>
  <si>
    <t>F00573200693</t>
  </si>
  <si>
    <t>CHAPSTICK 10CT VARIETY PACK (CLUB)</t>
  </si>
  <si>
    <t>F00573200766</t>
  </si>
  <si>
    <t>F00573200788</t>
  </si>
  <si>
    <t>CHAPSTICK 192PC CLIP STRIP (WALMART)</t>
  </si>
  <si>
    <t>F000009430</t>
  </si>
  <si>
    <t>NORIDAY TAB 3 X 28</t>
  </si>
  <si>
    <t>F00573200792</t>
  </si>
  <si>
    <t>CHAPSTICK 3PK 138PC 4-WAY PDQ</t>
  </si>
  <si>
    <t>F00573200797</t>
  </si>
  <si>
    <t>F00573200810</t>
  </si>
  <si>
    <t>F400680002</t>
  </si>
  <si>
    <t>F000051503</t>
  </si>
  <si>
    <t>EXCENEL RTU VL50MG100ML(US)EXP</t>
  </si>
  <si>
    <t>F000113704</t>
  </si>
  <si>
    <t>F00573200881</t>
  </si>
  <si>
    <t>CHAPSTICK 400PC 1/4 PALLET DISP (ACOSTA)</t>
  </si>
  <si>
    <t>F000105092</t>
  </si>
  <si>
    <t>CHANTIX 0.5mg FCT 1x56 BTL US</t>
  </si>
  <si>
    <t>CHANTIX 0.5MG FCT 1X56 BTL US</t>
  </si>
  <si>
    <t>F000105094</t>
  </si>
  <si>
    <t>CHANTIX 1mg FCT 1x56 BTL US</t>
  </si>
  <si>
    <t>CHANTIX 1MG FCT 1X56 BTL US</t>
  </si>
  <si>
    <t>F000252881</t>
  </si>
  <si>
    <t>SUPRESSIN 4mg TAB 2x14 BLS AT</t>
  </si>
  <si>
    <t>SUPRESSIN 4MG TAB 2X14 BLS AT</t>
  </si>
  <si>
    <t>F000104146</t>
  </si>
  <si>
    <t>SUTENT 25mg HFC 1x28 BTL BR</t>
  </si>
  <si>
    <t>SUTENT 25MG HFC 1X28 BTL BR</t>
  </si>
  <si>
    <t>F000112578</t>
  </si>
  <si>
    <t>SUTENT 50mg CAP 1x30 PBTL ES</t>
  </si>
  <si>
    <t>SUTENT 50MG CAP 1X30 PBTL ES</t>
  </si>
  <si>
    <t>F000139968</t>
  </si>
  <si>
    <t>SUTENT 50MG CAP 30'S</t>
  </si>
  <si>
    <t>F000512640</t>
  </si>
  <si>
    <t>NORMOTHEN 2 mg TAB 3x10 BLST IT</t>
  </si>
  <si>
    <t>NORMOTHEN 2 MG TAB 3X10 BLST IT</t>
  </si>
  <si>
    <t>F00573200881A</t>
  </si>
  <si>
    <t>F000018105</t>
  </si>
  <si>
    <t>F000022145</t>
  </si>
  <si>
    <t>SUTENT 37.5mg HFC 1X30 PBTL US</t>
  </si>
  <si>
    <t>SUTENT 37.5MG HFC 1X30 PBTL US</t>
  </si>
  <si>
    <t>F000022147</t>
  </si>
  <si>
    <t>F000084143</t>
  </si>
  <si>
    <t>F000140634</t>
  </si>
  <si>
    <t>SUTENT 25mg HFC 1x28 BLST CAM</t>
  </si>
  <si>
    <t>SUTENT 25MG HFC 1X28 BLST CAM</t>
  </si>
  <si>
    <t>F000202261</t>
  </si>
  <si>
    <t>F000202298</t>
  </si>
  <si>
    <t>F000252711</t>
  </si>
  <si>
    <t>SUPRESSIN 2mg TAB 1x10 BLS AT</t>
  </si>
  <si>
    <t>SUPRESSIN 2MG TAB 1X10 BLS AT</t>
  </si>
  <si>
    <t>F000252741</t>
  </si>
  <si>
    <t>SUPRESSIN 2mg TAB 2x14 BLS AT</t>
  </si>
  <si>
    <t>SUPRESSIN 2MG TAB 2X14 BLS AT</t>
  </si>
  <si>
    <t>F00573194093</t>
  </si>
  <si>
    <t>CHAPSTICK ACTIV 30 BC 12CT (SM CASE)(CA)</t>
  </si>
  <si>
    <t>F000018840</t>
  </si>
  <si>
    <t>Chapstick 80 POP LG</t>
  </si>
  <si>
    <t>CHAPSTICK 80 POP LG</t>
  </si>
  <si>
    <t>F000023714</t>
  </si>
  <si>
    <t>F00573201109</t>
  </si>
  <si>
    <t>CHAPSTICK 576PC 4-WAY PDQ (WMT)</t>
  </si>
  <si>
    <t>F000027397</t>
  </si>
  <si>
    <t>Chapstick 2 X 20 POP CLIO</t>
  </si>
  <si>
    <t>CHAPSTICK 2 X 20 POP CLIO</t>
  </si>
  <si>
    <t>F000027398</t>
  </si>
  <si>
    <t>Chapstick 44 POP CLIO</t>
  </si>
  <si>
    <t>CHAPSTICK 44 POP CLIO</t>
  </si>
  <si>
    <t>F000029124</t>
  </si>
  <si>
    <t>F000029705</t>
  </si>
  <si>
    <t>F000208246</t>
  </si>
  <si>
    <t>Furosemide Inj 40mg/4ml SSOL 1X25 VL</t>
  </si>
  <si>
    <t>FUROSEMIDE INJ 40MG/4ML SSOL 1X25 VL</t>
  </si>
  <si>
    <t>F000208247</t>
  </si>
  <si>
    <t>Furosemide Inj 100mg/10ml SSOL 1X25 VL</t>
  </si>
  <si>
    <t>FUROSEMIDE INJ 100MG/10ML SSOL 1X25 VL</t>
  </si>
  <si>
    <t>F000208248</t>
  </si>
  <si>
    <t>Furosemide Inj 20mg/2ml SSOL 1X25 VL</t>
  </si>
  <si>
    <t>FUROSEMIDE INJ 20MG/2ML SSOL 1X25 VL</t>
  </si>
  <si>
    <t>F00573201192</t>
  </si>
  <si>
    <t>F000027399</t>
  </si>
  <si>
    <t>Chapstick 80 POP CLIO</t>
  </si>
  <si>
    <t>CHAPSTICK 80 POP CLIO</t>
  </si>
  <si>
    <t>F000029706</t>
  </si>
  <si>
    <t>F000031941</t>
  </si>
  <si>
    <t>F000031942</t>
  </si>
  <si>
    <t>F000031943</t>
  </si>
  <si>
    <t>F000032436</t>
  </si>
  <si>
    <t>F000032437</t>
  </si>
  <si>
    <t>F000032438</t>
  </si>
  <si>
    <t>F000125670</t>
  </si>
  <si>
    <t>SUTENT 12.5MG CAP X 28 MM</t>
  </si>
  <si>
    <t>F000145416</t>
  </si>
  <si>
    <t>SUTENT 25mg HFC 1X28 BLST CAM</t>
  </si>
  <si>
    <t>F00573200669X</t>
  </si>
  <si>
    <t>CHAPSTICK 36PC WINGSTAND</t>
  </si>
  <si>
    <t>F000197254</t>
  </si>
  <si>
    <t>SUTENT 50MG 4BL 28CPS CR</t>
  </si>
  <si>
    <t>F00573201412</t>
  </si>
  <si>
    <t>F999203706</t>
  </si>
  <si>
    <t>F999205974</t>
  </si>
  <si>
    <t>SUTENT 25MG 4BL 28CPS</t>
  </si>
  <si>
    <t>F999212236</t>
  </si>
  <si>
    <t>F000041052</t>
  </si>
  <si>
    <t>NORMOSOL-R 1000ml SSOL 1x12 BAG ICU</t>
  </si>
  <si>
    <t>NORMOSOL-R 1000ML SSOL 1X12 BAG ICU</t>
  </si>
  <si>
    <t>F000041030</t>
  </si>
  <si>
    <t>F000042712</t>
  </si>
  <si>
    <t>SUTENT 12.5mg CAP X 28 MM</t>
  </si>
  <si>
    <t>F000045933</t>
  </si>
  <si>
    <t>CHANTIX 1mg FCT 4x14 BLS WL US</t>
  </si>
  <si>
    <t>CHANTIX 1MG FCT 4X14 BLS WL US</t>
  </si>
  <si>
    <t>F000047864</t>
  </si>
  <si>
    <t>CHAPS TOT HYDRATIO MER LIPBLM 1EA RPTB 1</t>
  </si>
  <si>
    <t>F000047779</t>
  </si>
  <si>
    <t>F000049952</t>
  </si>
  <si>
    <t>CHANTIX 0.5/1mg FCT 1x11/3x14 BLS WL US</t>
  </si>
  <si>
    <t>CHANTIX 0.5/1MG FCT 1X11/3X14 BLS WL US</t>
  </si>
  <si>
    <t>F000049953</t>
  </si>
  <si>
    <t>F620252711</t>
  </si>
  <si>
    <t>F620252741</t>
  </si>
  <si>
    <t>F620252881</t>
  </si>
  <si>
    <t>F000045932</t>
  </si>
  <si>
    <t>F00573194094</t>
  </si>
  <si>
    <t>F10014058</t>
  </si>
  <si>
    <t>F00005075723</t>
  </si>
  <si>
    <t>NEPTAZANE TAB  50MG  100</t>
  </si>
  <si>
    <t>F00005389802</t>
  </si>
  <si>
    <t>SUPRAX SUS        1X1</t>
  </si>
  <si>
    <t>F000053898C4</t>
  </si>
  <si>
    <t>F00005408760</t>
  </si>
  <si>
    <t>CENTRUM/CALT 12PC WS    1</t>
  </si>
  <si>
    <t>F00005410650</t>
  </si>
  <si>
    <t>CENTRUM/CENTRUM SLVR 576PC PLT   ONLY</t>
  </si>
  <si>
    <t>F00005410650A</t>
  </si>
  <si>
    <t>F00005410675</t>
  </si>
  <si>
    <t>CENTRUM/SLVR 60 COMB DISP  1</t>
  </si>
  <si>
    <t>F00005410675A</t>
  </si>
  <si>
    <t>F00005410678</t>
  </si>
  <si>
    <t>CENTRUM/SLVR/CALT 20PC WS  1</t>
  </si>
  <si>
    <t>F00005410679</t>
  </si>
  <si>
    <t>F00005417757</t>
  </si>
  <si>
    <t>F00005457011</t>
  </si>
  <si>
    <t>NEPTAZANE TAB 50MG 100</t>
  </si>
  <si>
    <t>F00005457012</t>
  </si>
  <si>
    <t>F00005457023</t>
  </si>
  <si>
    <t>F00573198421</t>
  </si>
  <si>
    <t>CHAPSTICK ULTRASMOOTH NOURISH 0.21OZ JAR</t>
  </si>
  <si>
    <t>F00573198521</t>
  </si>
  <si>
    <t>CHAPSTICK ULTRASMOOTH SOOTHE 0.21OZ JAR</t>
  </si>
  <si>
    <t>F00573198621</t>
  </si>
  <si>
    <t>CHAPSTICK ULTRASMOOTH FORTIFY 0.21OZ JAR</t>
  </si>
  <si>
    <t>F00573200031</t>
  </si>
  <si>
    <t>CHAPSTICK WINTER 520PC MONGO           1</t>
  </si>
  <si>
    <t>F00573200031A</t>
  </si>
  <si>
    <t>F00573200116</t>
  </si>
  <si>
    <t>CHAPSTICK VAR+FR ULT 432PC PD          1</t>
  </si>
  <si>
    <t>F00573200127</t>
  </si>
  <si>
    <t>CHAPSTICK VAR+FR MED 432PC PD          1</t>
  </si>
  <si>
    <t>F00573200129</t>
  </si>
  <si>
    <t>F00573200130</t>
  </si>
  <si>
    <t>F00573200538</t>
  </si>
  <si>
    <t>CHAPSTICK VALENTINE HEART 18PC MW</t>
  </si>
  <si>
    <t>F00573200538A</t>
  </si>
  <si>
    <t>F19300B01</t>
  </si>
  <si>
    <t>CHAPSTICK VAN MINT-SHRINK LABEL WITH UPC</t>
  </si>
  <si>
    <t>F36600812800</t>
  </si>
  <si>
    <t>CHAPSTICK WATERMELON SPLASH TR 900</t>
  </si>
  <si>
    <t>F36600812800Q</t>
  </si>
  <si>
    <t>F36600814201</t>
  </si>
  <si>
    <t>CHAPSTICK ULTRA-30 DSP BIN    36</t>
  </si>
  <si>
    <t>F36600814210</t>
  </si>
  <si>
    <t>F86733IG</t>
  </si>
  <si>
    <t>NORDETTE 3X28 NEW ZEALAND</t>
  </si>
  <si>
    <t>F86746IC</t>
  </si>
  <si>
    <t>F86841IA</t>
  </si>
  <si>
    <t>NORDETTE 28 DIAMOND L CAMBODIA</t>
  </si>
  <si>
    <t>F86842IA</t>
  </si>
  <si>
    <t>F00573198421A</t>
  </si>
  <si>
    <t>F00573198521A</t>
  </si>
  <si>
    <t>F00573198621B</t>
  </si>
  <si>
    <t>F000008334</t>
  </si>
  <si>
    <t>EXUBERA CHAMBER</t>
  </si>
  <si>
    <t>F000008715</t>
  </si>
  <si>
    <t>EXUBERA KIT</t>
  </si>
  <si>
    <t>F000009042</t>
  </si>
  <si>
    <t>EXUBERA INHALER</t>
  </si>
  <si>
    <t>F000200394</t>
  </si>
  <si>
    <t>GABAPENTIN TABS 800MG X 2500CT</t>
  </si>
  <si>
    <t>F000200817</t>
  </si>
  <si>
    <t>F000200818</t>
  </si>
  <si>
    <t>F000200820</t>
  </si>
  <si>
    <t>F000201860</t>
  </si>
  <si>
    <t>Gabapentina PH 400mg CAP 9x10 BLS ES</t>
  </si>
  <si>
    <t>GABAPENTINA PH 400MG CAP 9X10 BLS ES</t>
  </si>
  <si>
    <t>F000770168</t>
  </si>
  <si>
    <t>Gabapentin PF 400mg CAP 10x10 BLS AU</t>
  </si>
  <si>
    <t>GABAPENTIN PF 400MG CAP 10X10 BLS AU</t>
  </si>
  <si>
    <t>F000127842</t>
  </si>
  <si>
    <t>F000130748</t>
  </si>
  <si>
    <t>F000155858</t>
  </si>
  <si>
    <t>GABAPENTIN PF 400mg CAP 10x10 BLS AU</t>
  </si>
  <si>
    <t>F000025508</t>
  </si>
  <si>
    <t>NESIRITIDE 1.5mg 1 VIAL US</t>
  </si>
  <si>
    <t>NESIRITIDE 1.5MG 1 VIAL US</t>
  </si>
  <si>
    <t>F000207473</t>
  </si>
  <si>
    <t>NEO-SYNEPHRINE HCl 10mg/1ML SSOL 1X5 AMP</t>
  </si>
  <si>
    <t>NEO-SYNEPHRINE HCL 10MG/1ML SSOL 1X5 AMP</t>
  </si>
  <si>
    <t>F000207474</t>
  </si>
  <si>
    <t>F000092596</t>
  </si>
  <si>
    <t>GABBRORAL 250MG TAB 1X6 BLST CAM</t>
  </si>
  <si>
    <t>F000031209</t>
  </si>
  <si>
    <t>F00005180970</t>
  </si>
  <si>
    <t>CENTRUM/EMERGEN-C 35PC TOWER (WAGS)</t>
  </si>
  <si>
    <t>F00005180972</t>
  </si>
  <si>
    <t>F00005341323</t>
  </si>
  <si>
    <t>CEPHALEXIN CAP 250MG 100</t>
  </si>
  <si>
    <t>F00005341423</t>
  </si>
  <si>
    <t>CEPHALEXIN CAP 500MG 100</t>
  </si>
  <si>
    <t>F00005411083</t>
  </si>
  <si>
    <t>CENTRUM/W $2.50 OJ IRC  130</t>
  </si>
  <si>
    <t>F00005423930G</t>
  </si>
  <si>
    <t>F00005439370</t>
  </si>
  <si>
    <t>CENTRUM/W LYCOPENE 85+85   85</t>
  </si>
  <si>
    <t>F00005439370L</t>
  </si>
  <si>
    <t>F00378963943</t>
  </si>
  <si>
    <t>BUTORPHANOL NASAL SPRAY  2.5ML  VL   CIV</t>
  </si>
  <si>
    <t>F00641145133</t>
  </si>
  <si>
    <t>NALOXONE HCL 400MCG AMP   10-1 ML</t>
  </si>
  <si>
    <t>F00641252141</t>
  </si>
  <si>
    <t>NALOXONE HCL 400MCG/ML VIAL 1-10MLMD</t>
  </si>
  <si>
    <t>F10019003962</t>
  </si>
  <si>
    <t>F10019003968</t>
  </si>
  <si>
    <t>F59911593301</t>
  </si>
  <si>
    <t>F59911593401</t>
  </si>
  <si>
    <t>F59911594401</t>
  </si>
  <si>
    <t>F000013033</t>
  </si>
  <si>
    <t>GALAXY 25X1DS        (BRA)GBEX</t>
  </si>
  <si>
    <t>F000013034</t>
  </si>
  <si>
    <t>F000160441</t>
  </si>
  <si>
    <t>NAPAGELN 3% crea 10x25g TUB</t>
  </si>
  <si>
    <t>NAPAGELN 3% CREA 10X25G TUB</t>
  </si>
  <si>
    <t>F000160445</t>
  </si>
  <si>
    <t>NAPAGELN 3% loti 10x50mL BTL</t>
  </si>
  <si>
    <t>NAPAGELN 3% LOTI 10X50ML BTL</t>
  </si>
  <si>
    <t>F000160489</t>
  </si>
  <si>
    <t>NAPAGELN 3% oint 10x50g TUB</t>
  </si>
  <si>
    <t>NAPAGELN 3% OINT 10X50G TUB</t>
  </si>
  <si>
    <t>F000160535</t>
  </si>
  <si>
    <t>NAPAGELN 3% oint 10x25g TUB</t>
  </si>
  <si>
    <t>NAPAGELN 3% OINT 10X25G TUB</t>
  </si>
  <si>
    <t>F000160557</t>
  </si>
  <si>
    <t>NAPAGELN 3% loti 50x50mL BTL</t>
  </si>
  <si>
    <t>NAPAGELN 3% LOTI 50X50ML BTL</t>
  </si>
  <si>
    <t>F000167686</t>
  </si>
  <si>
    <t>F000167688</t>
  </si>
  <si>
    <t>F000167690</t>
  </si>
  <si>
    <t>F000167692</t>
  </si>
  <si>
    <t>F000167694</t>
  </si>
  <si>
    <t>F000167696</t>
  </si>
  <si>
    <t>NAPAGELN 3% crea 10x50g TUB</t>
  </si>
  <si>
    <t>NAPAGELN 3% CREA 10X50G TUB</t>
  </si>
  <si>
    <t>F000203512</t>
  </si>
  <si>
    <t>F000027656</t>
  </si>
  <si>
    <t>CENTRUM WOMEN VP CPT 110 BTL CA</t>
  </si>
  <si>
    <t>F000028755</t>
  </si>
  <si>
    <t>F000205450</t>
  </si>
  <si>
    <t>NDEHP LSLF MACRBR CL</t>
  </si>
  <si>
    <t>F000205451</t>
  </si>
  <si>
    <t>F000205460</t>
  </si>
  <si>
    <t>NDHP LS MICROB PPR</t>
  </si>
  <si>
    <t>F000205461</t>
  </si>
  <si>
    <t>F000205463</t>
  </si>
  <si>
    <t>NDHP MACRO PPR T CON</t>
  </si>
  <si>
    <t>F000205464</t>
  </si>
  <si>
    <t>F000205481</t>
  </si>
  <si>
    <t>NDEHP EXT OL 36INMICR</t>
  </si>
  <si>
    <t>F000205482</t>
  </si>
  <si>
    <t>F000205501</t>
  </si>
  <si>
    <t>NDEHP 3CLV YSTE MACR</t>
  </si>
  <si>
    <t>F000205508</t>
  </si>
  <si>
    <t>NDHP LS MICRODP PRM</t>
  </si>
  <si>
    <t>F000205509</t>
  </si>
  <si>
    <t>F000205512</t>
  </si>
  <si>
    <t>NDHP LS PG PP YSTE</t>
  </si>
  <si>
    <t>F000205513</t>
  </si>
  <si>
    <t>F000205516</t>
  </si>
  <si>
    <t>NDHP PP YSTE PRM PGB</t>
  </si>
  <si>
    <t>F000205517</t>
  </si>
  <si>
    <t>F000205520</t>
  </si>
  <si>
    <t>NDHP LS MICRBR CLAVE</t>
  </si>
  <si>
    <t>F000205521</t>
  </si>
  <si>
    <t>F000205523</t>
  </si>
  <si>
    <t>NDEHP LS TWN 2CLVE</t>
  </si>
  <si>
    <t>F000205524</t>
  </si>
  <si>
    <t>F000206009</t>
  </si>
  <si>
    <t>NDHP KINK RSTNT YSIT</t>
  </si>
  <si>
    <t>F000206010</t>
  </si>
  <si>
    <t>F000035891</t>
  </si>
  <si>
    <t>CENTRUM WOMEN TAB 1X60S BTL HK</t>
  </si>
  <si>
    <t>F000205488</t>
  </si>
  <si>
    <t>NDEHP CLV YSTE MACRO</t>
  </si>
  <si>
    <t>F000205489</t>
  </si>
  <si>
    <t>F000205492</t>
  </si>
  <si>
    <t>NDEHP 2CLV YSTE MACR</t>
  </si>
  <si>
    <t>F000205493</t>
  </si>
  <si>
    <t>F000205496</t>
  </si>
  <si>
    <t>NDEHP 2CLV YSTE MICR</t>
  </si>
  <si>
    <t>F000205497</t>
  </si>
  <si>
    <t>F000205500</t>
  </si>
  <si>
    <t>F000213627</t>
  </si>
  <si>
    <t>Garlic Oil SCAP 200 BTL</t>
  </si>
  <si>
    <t>GARLIC OIL SCAP 200 BTL</t>
  </si>
  <si>
    <t>F000213628</t>
  </si>
  <si>
    <t>F000047378</t>
  </si>
  <si>
    <t>CHASTICK X 4 COMBO 2020</t>
  </si>
  <si>
    <t>F000047379</t>
  </si>
  <si>
    <t>F000052971</t>
  </si>
  <si>
    <t>F00008121507</t>
  </si>
  <si>
    <t>EXSIRA TAB 100MG 7</t>
  </si>
  <si>
    <t>F00008121570</t>
  </si>
  <si>
    <t>F00031861133</t>
  </si>
  <si>
    <t>CGH CLD 6-PK PEG KIT    1</t>
  </si>
  <si>
    <t>F00573190030</t>
  </si>
  <si>
    <t>CHAPSTICK REG 3PK BC 12CT .45OZ</t>
  </si>
  <si>
    <t>F00573190051</t>
  </si>
  <si>
    <t>CHAPSTICK REG REFILL 12CT TRAY .15OZ</t>
  </si>
  <si>
    <t>F00573200026A</t>
  </si>
  <si>
    <t>CHAPSTICK SANTA 24PC PDQ</t>
  </si>
  <si>
    <t>F00573200035</t>
  </si>
  <si>
    <t>CHAPSTICK ROCKET BSTR 288PC SK         1</t>
  </si>
  <si>
    <t>F00573200035A</t>
  </si>
  <si>
    <t>F00573200042</t>
  </si>
  <si>
    <t>CHAPSTICK REG HALLOWN 48PC MW          1</t>
  </si>
  <si>
    <t>F00573200042A</t>
  </si>
  <si>
    <t>F00573200047</t>
  </si>
  <si>
    <t>CHAPSTICK REG 12PC CS                  1</t>
  </si>
  <si>
    <t>F00573200047A</t>
  </si>
  <si>
    <t>F00573200214</t>
  </si>
  <si>
    <t>F00573200488</t>
  </si>
  <si>
    <t>CHAPSTICK SGK 384PC PD</t>
  </si>
  <si>
    <t>F00573200492</t>
  </si>
  <si>
    <t>F00573200612</t>
  </si>
  <si>
    <t>CHAPSTICK SGK 36PC WING STAND</t>
  </si>
  <si>
    <t>F36600800100</t>
  </si>
  <si>
    <t>CHAPSTICK REGULAR 900</t>
  </si>
  <si>
    <t>F36600800100B</t>
  </si>
  <si>
    <t>F36600800500</t>
  </si>
  <si>
    <t>CHAPSTICK MINT 900</t>
  </si>
  <si>
    <t>F36600800500B</t>
  </si>
  <si>
    <t>F36600810410</t>
  </si>
  <si>
    <t>CHAPSTICK REG. REF.    36</t>
  </si>
  <si>
    <t>F36600810412</t>
  </si>
  <si>
    <t>F36600810450</t>
  </si>
  <si>
    <t>CHAPSTICK REG REFILL PACK      24</t>
  </si>
  <si>
    <t>F36600810450A</t>
  </si>
  <si>
    <t>F36600811201</t>
  </si>
  <si>
    <t>CHAPSTICK REG. TENT    24</t>
  </si>
  <si>
    <t>F36600811210</t>
  </si>
  <si>
    <t>F36600811501</t>
  </si>
  <si>
    <t>CHAPSTICK SB15 B.CD.   24</t>
  </si>
  <si>
    <t>F36600811510</t>
  </si>
  <si>
    <t>F36600811901</t>
  </si>
  <si>
    <t>CHAPSTICK REG PROFIT CHUTE    24</t>
  </si>
  <si>
    <t>F36600811910</t>
  </si>
  <si>
    <t>F36600812001</t>
  </si>
  <si>
    <t>CHAPSTICK SB-15 PROFIT CHUTE  24</t>
  </si>
  <si>
    <t>F36600812010</t>
  </si>
  <si>
    <t>F36600813300</t>
  </si>
  <si>
    <t>CHAPSTICK REGULAR SINGLE BLISTER CARD</t>
  </si>
  <si>
    <t>F36600813300C</t>
  </si>
  <si>
    <t>F36600814601</t>
  </si>
  <si>
    <t>CHAPSTICK MINT B.CD.   24</t>
  </si>
  <si>
    <t>F36600814610A</t>
  </si>
  <si>
    <t>F36600814610D</t>
  </si>
  <si>
    <t>CHAPSTICK MINT BC .15OZ</t>
  </si>
  <si>
    <t>F36600814620D</t>
  </si>
  <si>
    <t>F36600816301</t>
  </si>
  <si>
    <t>CHAPSTICK PROFIT CENTER DISPLA 1</t>
  </si>
  <si>
    <t>F36600816310</t>
  </si>
  <si>
    <t>F36600818210</t>
  </si>
  <si>
    <t>CHAPSTICK REG.C.PK.    12</t>
  </si>
  <si>
    <t>F36600818212</t>
  </si>
  <si>
    <t>F36600818801</t>
  </si>
  <si>
    <t>CHAPSTICK PROFIT CENTE 1</t>
  </si>
  <si>
    <t>F36600818810</t>
  </si>
  <si>
    <t>F36600819201</t>
  </si>
  <si>
    <t>CHAPSTICK SB15 DSP.    72</t>
  </si>
  <si>
    <t>F36600819210</t>
  </si>
  <si>
    <t>F36600825901</t>
  </si>
  <si>
    <t>CHAPSTICK PJP CHERRY COUNTER DISP 48</t>
  </si>
  <si>
    <t>F36600825910</t>
  </si>
  <si>
    <t>F36600826201</t>
  </si>
  <si>
    <t>CHAPSTICK PJP/MED ECON BIN     1</t>
  </si>
  <si>
    <t>F36600826210</t>
  </si>
  <si>
    <t>F36600963303</t>
  </si>
  <si>
    <t>CHAPSTICK PJP SB15 FILL SPN   1</t>
  </si>
  <si>
    <t>F36600963307</t>
  </si>
  <si>
    <t>F00573200703</t>
  </si>
  <si>
    <t>F000008013</t>
  </si>
  <si>
    <t>G0HCS000991 0 SML B&amp;C 100</t>
  </si>
  <si>
    <t>F000008146</t>
  </si>
  <si>
    <t>G1HCS000484 1 VCAP/NAT</t>
  </si>
  <si>
    <t>F000008229</t>
  </si>
  <si>
    <t>G1HCS000625 WHOP/WHOP HGC</t>
  </si>
  <si>
    <t>F000008236</t>
  </si>
  <si>
    <t>G0HCS001209 SIZE 0 NAT HG</t>
  </si>
  <si>
    <t>F000008240</t>
  </si>
  <si>
    <t>G0FCS000122 0 ELON NAT 90</t>
  </si>
  <si>
    <t>F000008271</t>
  </si>
  <si>
    <t>G0HCS001246 0 HCS W O/W</t>
  </si>
  <si>
    <t>F000008295</t>
  </si>
  <si>
    <t>G1HCS000341 1 HALAL NAT</t>
  </si>
  <si>
    <t>F000010874</t>
  </si>
  <si>
    <t>F000010876</t>
  </si>
  <si>
    <t>F000010887</t>
  </si>
  <si>
    <t>F000010896</t>
  </si>
  <si>
    <t>F000010898</t>
  </si>
  <si>
    <t>F000010899</t>
  </si>
  <si>
    <t>F000010902</t>
  </si>
  <si>
    <t>F000010926</t>
  </si>
  <si>
    <t>G1HCS000726 SZ1 NAT VCAP P</t>
  </si>
  <si>
    <t>F000010927</t>
  </si>
  <si>
    <t>F000010997</t>
  </si>
  <si>
    <t>G0FCS000142 NAT BOV</t>
  </si>
  <si>
    <t>F000010998</t>
  </si>
  <si>
    <t>F000011262</t>
  </si>
  <si>
    <t>G0FCSA00087 APO 500</t>
  </si>
  <si>
    <t>F000011273</t>
  </si>
  <si>
    <t>G0HCSA00646 APO 500</t>
  </si>
  <si>
    <t>F000011349</t>
  </si>
  <si>
    <t>G1HCSA00072 TIAZAC BVF 240</t>
  </si>
  <si>
    <t>F000011571</t>
  </si>
  <si>
    <t>F000011611</t>
  </si>
  <si>
    <t>F000011712</t>
  </si>
  <si>
    <t>F024770809</t>
  </si>
  <si>
    <t>NEURONTIN 800MG TAB 1X100 BTL CA</t>
  </si>
  <si>
    <t>F000123248</t>
  </si>
  <si>
    <t>NEURONTIN TABS600MGX100(PR)KOR</t>
  </si>
  <si>
    <t>F000123250</t>
  </si>
  <si>
    <t>NEURONTIN TABS800MGX100(PR)KOR</t>
  </si>
  <si>
    <t>F00573190051S</t>
  </si>
  <si>
    <t>CHAPSTICK REGULAR REFILL 12CT .15OZ</t>
  </si>
  <si>
    <t>F00573200864</t>
  </si>
  <si>
    <t>F009993105</t>
  </si>
  <si>
    <t>NORVASC 5mg TAB 1x90 BTL US</t>
  </si>
  <si>
    <t>NORVASC 5MG TAB 1X90 BTL US</t>
  </si>
  <si>
    <t>F000020308</t>
  </si>
  <si>
    <t>NEURONTIN 800mg FCT 5x10 BLS TR</t>
  </si>
  <si>
    <t>NEURONTIN 800MG FCT 5X10 BLS TR</t>
  </si>
  <si>
    <t>F000053821</t>
  </si>
  <si>
    <t>NEURONTIN 800mg FCT 9x10 BLS BE</t>
  </si>
  <si>
    <t>NEURONTIN 800MG FCT 9X10 BLS BE</t>
  </si>
  <si>
    <t>F000079755</t>
  </si>
  <si>
    <t>NEURONTIN 800mg TAB 10x10 BLS SCD AT</t>
  </si>
  <si>
    <t>NEURONTIN 800MG TAB 10X10 BLS SCD AT</t>
  </si>
  <si>
    <t>F000084862</t>
  </si>
  <si>
    <t>NEURONTIN 800mg FCT 9x10 BLS ES</t>
  </si>
  <si>
    <t>NEURONTIN 800MG FCT 9X10 BLS ES</t>
  </si>
  <si>
    <t>F000092874</t>
  </si>
  <si>
    <t>NEURONTIN 800mg FCT 6x10 BLS PT</t>
  </si>
  <si>
    <t>NEURONTIN 800MG FCT 6X10 BLS PT</t>
  </si>
  <si>
    <t>F000133887</t>
  </si>
  <si>
    <t>NEURONTIN 800mg FCT 5x10 BLS CZ</t>
  </si>
  <si>
    <t>NEURONTIN 800MG FCT 5X10 BLS CZ</t>
  </si>
  <si>
    <t>F000145459</t>
  </si>
  <si>
    <t>NORVASC TABS 10MGX30  (D)LAT/T</t>
  </si>
  <si>
    <t>F000145461</t>
  </si>
  <si>
    <t>NORVASC TABS 5MGX30   (D)LAT/T</t>
  </si>
  <si>
    <t>F000171316</t>
  </si>
  <si>
    <t>Cetirizine 10mg tab 10x10 PTP</t>
  </si>
  <si>
    <t>CETIRIZINE 10MG TAB 10X10 PTP</t>
  </si>
  <si>
    <t>F000171330</t>
  </si>
  <si>
    <t>Cetirizine 5mg tab 10x10 PTP</t>
  </si>
  <si>
    <t>CETIRIZINE 5MG TAB 10X10 PTP</t>
  </si>
  <si>
    <t>F000183410</t>
  </si>
  <si>
    <t>F000183412</t>
  </si>
  <si>
    <t>F000201388</t>
  </si>
  <si>
    <t>F000201389</t>
  </si>
  <si>
    <t>F000018362</t>
  </si>
  <si>
    <t>NEURONTIN 800mg FCT 5x10 BLS DE</t>
  </si>
  <si>
    <t>NEURONTIN 800MG FCT 5X10 BLS DE</t>
  </si>
  <si>
    <t>F000104979</t>
  </si>
  <si>
    <t>NORVASC 5mg TAB 1x2 BLS SAM CL</t>
  </si>
  <si>
    <t>NORVASC 5MG TAB 1X2 BLS SAM CL</t>
  </si>
  <si>
    <t>F000107424</t>
  </si>
  <si>
    <t>NORVASC TAB 5MG X 500 PBTL KOR</t>
  </si>
  <si>
    <t>F000109605</t>
  </si>
  <si>
    <t>F000126887</t>
  </si>
  <si>
    <t>NORVASC TAB 10MG X 30 BLST ZAF</t>
  </si>
  <si>
    <t>F000013074</t>
  </si>
  <si>
    <t>NORVASC TAB 5MG X 30 BLST ZAF</t>
  </si>
  <si>
    <t>F000017973</t>
  </si>
  <si>
    <t>Chapstick Raspberry 20 Refill PHA</t>
  </si>
  <si>
    <t>CHAPSTICK RASPBERRY 20 REFILL PHA</t>
  </si>
  <si>
    <t>F000107420</t>
  </si>
  <si>
    <t>NORVASC TAB 5MG X 30 BLST KOR</t>
  </si>
  <si>
    <t>F00573190051A</t>
  </si>
  <si>
    <t>F009993243</t>
  </si>
  <si>
    <t>NEURONTIN 800mg FCT 9x10 BLS FR</t>
  </si>
  <si>
    <t>NEURONTIN 800MG FCT 9X10 BLS FR</t>
  </si>
  <si>
    <t>F000025414</t>
  </si>
  <si>
    <t>F000033820</t>
  </si>
  <si>
    <t>NEXIUM CLIPSTRIP 8 EA KIT</t>
  </si>
  <si>
    <t>F000033972</t>
  </si>
  <si>
    <t>F000205297</t>
  </si>
  <si>
    <t>EXT DIAL-A-FLO SET 18IN PP Y-SITE NDEHP</t>
  </si>
  <si>
    <t>F000205298</t>
  </si>
  <si>
    <t>F000205455</t>
  </si>
  <si>
    <t>EXT SET 32IN MACRO 2PP-Y SL</t>
  </si>
  <si>
    <t>F000205457</t>
  </si>
  <si>
    <t>F000205478</t>
  </si>
  <si>
    <t>NDEHP MICRO 7IN EXT</t>
  </si>
  <si>
    <t>F000205479</t>
  </si>
  <si>
    <t>F000205504</t>
  </si>
  <si>
    <t>NDEHP PP YSTE MACRO</t>
  </si>
  <si>
    <t>F000205505</t>
  </si>
  <si>
    <t>F000206007</t>
  </si>
  <si>
    <t>EXT SET 32IN MACRO CLV-Y SL</t>
  </si>
  <si>
    <t>F000206008</t>
  </si>
  <si>
    <t>F000034648</t>
  </si>
  <si>
    <t>EXT SET 15IN 1.2 M-FLTR PP-Y SL</t>
  </si>
  <si>
    <t>F000035109</t>
  </si>
  <si>
    <t>F000140366</t>
  </si>
  <si>
    <t>NORVASC TAB 5 MG 10 EA BLST 9 EA TUR</t>
  </si>
  <si>
    <t>F000140368</t>
  </si>
  <si>
    <t>NORVASC TAB 10MG/EA 10EA BLST 9EA</t>
  </si>
  <si>
    <t>F000144515</t>
  </si>
  <si>
    <t>NORVASC TAB 5 MG 10 EA BLST 3 EA TUR</t>
  </si>
  <si>
    <t>F000144517</t>
  </si>
  <si>
    <t>NORVASC TAB 10MG 10EA BLST 3EA</t>
  </si>
  <si>
    <t>F00573070112</t>
  </si>
  <si>
    <t>CHAPSTICK REGULAR 12CT BC .15OZ</t>
  </si>
  <si>
    <t>F00573190051V</t>
  </si>
  <si>
    <t>F00573208266</t>
  </si>
  <si>
    <t>NEX 42CT CAP/CLR MIN W/IRC 10PC PDQ(WMT)</t>
  </si>
  <si>
    <t>F00573208267</t>
  </si>
  <si>
    <t>F00573245114G</t>
  </si>
  <si>
    <t>NEX24HR TAB14CT W/$2IRC &amp; SOURCETAG (DG)</t>
  </si>
  <si>
    <t>F007100009</t>
  </si>
  <si>
    <t>Experimental code OTC</t>
  </si>
  <si>
    <t>EXPERIMENTAL CODE OTC</t>
  </si>
  <si>
    <t>F007100011</t>
  </si>
  <si>
    <t>Experimental code PROB</t>
  </si>
  <si>
    <t>EXPERIMENTAL CODE PROB</t>
  </si>
  <si>
    <t>F999200203</t>
  </si>
  <si>
    <t>NORVASC TAB 5MG x30 WI</t>
  </si>
  <si>
    <t>NORVASC TAB 5MG X30 WI</t>
  </si>
  <si>
    <t>F00573070130</t>
  </si>
  <si>
    <t>CHAPSTICK REGULAR 3PK 12CT BC .45OZ</t>
  </si>
  <si>
    <t>F999201073</t>
  </si>
  <si>
    <t>NORVASC TAB 10MG x30 WI</t>
  </si>
  <si>
    <t>NORVASC TAB 10MG X30 WI</t>
  </si>
  <si>
    <t>F999205768</t>
  </si>
  <si>
    <t>NORVASC TAB 10 MG X 30 TABS</t>
  </si>
  <si>
    <t>F999207530</t>
  </si>
  <si>
    <t>F999221366</t>
  </si>
  <si>
    <t>F999221368</t>
  </si>
  <si>
    <t>F00573208274</t>
  </si>
  <si>
    <t>NEX 24HR CAP/TB/CM 42CT 28PC HPD(MEIJER)</t>
  </si>
  <si>
    <t>F000046373</t>
  </si>
  <si>
    <t>CHAPSTICK REGULAR .15oz Ptub 1X1</t>
  </si>
  <si>
    <t>CHAPSTICK REGULAR .15OZ PTUB 1X1</t>
  </si>
  <si>
    <t>F00573070130A</t>
  </si>
  <si>
    <t>F620133887</t>
  </si>
  <si>
    <t>F000049013</t>
  </si>
  <si>
    <t>F00573208274A</t>
  </si>
  <si>
    <t>F00573245014Z</t>
  </si>
  <si>
    <t>NEX24HR CAP 14CT W/$2IRC &amp; SOURCETAG(DG)</t>
  </si>
  <si>
    <t>F00573245114Z</t>
  </si>
  <si>
    <t>F620018362</t>
  </si>
  <si>
    <t>F620084862</t>
  </si>
  <si>
    <t>F00573070112R</t>
  </si>
  <si>
    <t>F00573245014K</t>
  </si>
  <si>
    <t>F620053821</t>
  </si>
  <si>
    <t>F620079755</t>
  </si>
  <si>
    <t>F620092874</t>
  </si>
  <si>
    <t>F629993243</t>
  </si>
  <si>
    <t>F000054769</t>
  </si>
  <si>
    <t>F620142475</t>
  </si>
  <si>
    <t>NORVASC TABS 5 MG</t>
  </si>
  <si>
    <t>F620142477</t>
  </si>
  <si>
    <t>NORVASC TABS 10 MG</t>
  </si>
  <si>
    <t>F000046438</t>
  </si>
  <si>
    <t>NEURONTIN CAPS 300X50 SALES K</t>
  </si>
  <si>
    <t>F000046439</t>
  </si>
  <si>
    <t>NEURONTIN CAPS 400X50 SALES K</t>
  </si>
  <si>
    <t>F000142475</t>
  </si>
  <si>
    <t>F000142477</t>
  </si>
  <si>
    <t>F000193176</t>
  </si>
  <si>
    <t>NORVASC TABS 5 MG 30'S</t>
  </si>
  <si>
    <t>F000193178</t>
  </si>
  <si>
    <t>NORVASC TABS 10 MG 30'S</t>
  </si>
  <si>
    <t>F10016476</t>
  </si>
  <si>
    <t>F10016477</t>
  </si>
  <si>
    <t>F620013074</t>
  </si>
  <si>
    <t>F620107420</t>
  </si>
  <si>
    <t>F620107424</t>
  </si>
  <si>
    <t>F620123248</t>
  </si>
  <si>
    <t>F620123250</t>
  </si>
  <si>
    <t>F620126887</t>
  </si>
  <si>
    <t>F620140366</t>
  </si>
  <si>
    <t>F620140368</t>
  </si>
  <si>
    <t>F620144515</t>
  </si>
  <si>
    <t>F620144517</t>
  </si>
  <si>
    <t>F620193176</t>
  </si>
  <si>
    <t>F620193178</t>
  </si>
  <si>
    <t>F624770809</t>
  </si>
  <si>
    <t>F629993105</t>
  </si>
  <si>
    <t>F00206388004</t>
  </si>
  <si>
    <t>PIPRIL SODIUM  4GM</t>
  </si>
  <si>
    <t>F00206388088</t>
  </si>
  <si>
    <t>F00206388204</t>
  </si>
  <si>
    <t>PIPRIL SODIUM 3GM</t>
  </si>
  <si>
    <t>F00206388288</t>
  </si>
  <si>
    <t>F00573042008</t>
  </si>
  <si>
    <t>BRONITIN MIST           15CC</t>
  </si>
  <si>
    <t>F00573042008M</t>
  </si>
  <si>
    <t>F00573042018</t>
  </si>
  <si>
    <t>BRONITIN MIST REF       15CC</t>
  </si>
  <si>
    <t>F00573042018M</t>
  </si>
  <si>
    <t>F00573194050</t>
  </si>
  <si>
    <t>CHAPSTICK ULTRA 30 REF .15OZ</t>
  </si>
  <si>
    <t>F00573194050B</t>
  </si>
  <si>
    <t>F00573200119</t>
  </si>
  <si>
    <t>CHAPSTICK ULT 30 BOGO 12PC CS          1</t>
  </si>
  <si>
    <t>F00573200135</t>
  </si>
  <si>
    <t>F00573200613</t>
  </si>
  <si>
    <t>CHAPSTICK ULTRA 30 BOGO 36PC WING STAND</t>
  </si>
  <si>
    <t>F19100B01</t>
  </si>
  <si>
    <t>CHAPSTICK MINT W/ UPC/TRP SHRINK LABEL</t>
  </si>
  <si>
    <t>F19100Q01</t>
  </si>
  <si>
    <t>CHAPSTICK MINT 0.15OZ  SHRINK LABELED</t>
  </si>
  <si>
    <t>F19410001</t>
  </si>
  <si>
    <t>CHAPSTICK ULTRA 30 BERRY   .15OZ</t>
  </si>
  <si>
    <t>F19410Q01</t>
  </si>
  <si>
    <t>F19750Q02</t>
  </si>
  <si>
    <t>CHAPSTICK TRU SHIM PEPMINT LABEL 0.15 OZ</t>
  </si>
  <si>
    <t>F19780Q02</t>
  </si>
  <si>
    <t>CHAPSTICK TRU SHIM BERRY LABEL 0.15 OZ</t>
  </si>
  <si>
    <t>F19800Q01</t>
  </si>
  <si>
    <t>CHAPSTICK TRU SHIM BLND FRT SHBT LABEL</t>
  </si>
  <si>
    <t>F3600812020</t>
  </si>
  <si>
    <t>CHAPSTICK SUN ZONE CRAZEBERRY</t>
  </si>
  <si>
    <t>F36600717130</t>
  </si>
  <si>
    <t>CHAPSTICK OVERNIGHT   16PC    CU      1</t>
  </si>
  <si>
    <t>F36600810101</t>
  </si>
  <si>
    <t>CHAPSTICK MINI BIN     60</t>
  </si>
  <si>
    <t>F36600810110</t>
  </si>
  <si>
    <t>F36600810810</t>
  </si>
  <si>
    <t>CHAPSTICK MINT REF.    36</t>
  </si>
  <si>
    <t>F36600810812</t>
  </si>
  <si>
    <t>F36600810850</t>
  </si>
  <si>
    <t>CHAPSTICK MINT REFILL PACK     24</t>
  </si>
  <si>
    <t>F36600810850A</t>
  </si>
  <si>
    <t>F36600812020</t>
  </si>
  <si>
    <t>F36600812900</t>
  </si>
  <si>
    <t>CHAPSTICK TROPICAL TWIST TR 900</t>
  </si>
  <si>
    <t>F36600812900F</t>
  </si>
  <si>
    <t>F36600813010E</t>
  </si>
  <si>
    <t>CHAPSTICK ULTRA 30 BC .15OZ</t>
  </si>
  <si>
    <t>F36600813040D</t>
  </si>
  <si>
    <t>CHAPSTICK ULTRA 30 .15OZ</t>
  </si>
  <si>
    <t>F36600813040E</t>
  </si>
  <si>
    <t>F36600813050</t>
  </si>
  <si>
    <t>CHAPSTICK ULTRA 30 REFILL     24</t>
  </si>
  <si>
    <t>F36600813054</t>
  </si>
  <si>
    <t>F36600814401</t>
  </si>
  <si>
    <t>CHAPSTICK ORAN.B.CD.   24</t>
  </si>
  <si>
    <t>F36600814410</t>
  </si>
  <si>
    <t>F36600814906</t>
  </si>
  <si>
    <t>CHAPSTICK PIGGYBACK    36</t>
  </si>
  <si>
    <t>F36600814910</t>
  </si>
  <si>
    <t>F36600815201</t>
  </si>
  <si>
    <t>CHAPSTICK PIGGYBACK DISPLAY    36</t>
  </si>
  <si>
    <t>F36600815210</t>
  </si>
  <si>
    <t>F36600816501</t>
  </si>
  <si>
    <t>CHAPSTICK MULTI PACK           1</t>
  </si>
  <si>
    <t>F36600816510</t>
  </si>
  <si>
    <t>F36600817130</t>
  </si>
  <si>
    <t>F36600818501</t>
  </si>
  <si>
    <t>CHAPSTICK MULTI PACK   1</t>
  </si>
  <si>
    <t>F36600818510</t>
  </si>
  <si>
    <t>F36600825001</t>
  </si>
  <si>
    <t>CHAPSTICK PETRO.BLISTE 12</t>
  </si>
  <si>
    <t>F36600825010</t>
  </si>
  <si>
    <t>F36600825101</t>
  </si>
  <si>
    <t>CHAPSTICK PETRO.PL.DISPLAY     48</t>
  </si>
  <si>
    <t>F36600825110</t>
  </si>
  <si>
    <t>F36600825210</t>
  </si>
  <si>
    <t>CHAPSTICK PETRO.PL.REFILL      72</t>
  </si>
  <si>
    <t>F36600825212</t>
  </si>
  <si>
    <t>F36600825401</t>
  </si>
  <si>
    <t>CHAPSTICK PETRO.SB15 BLISTER   12</t>
  </si>
  <si>
    <t>F36600825410</t>
  </si>
  <si>
    <t>F36600825510</t>
  </si>
  <si>
    <t>CHAPSTICK PETRO.SB15 COUNTER   48</t>
  </si>
  <si>
    <t>F36600825512</t>
  </si>
  <si>
    <t>F36600825701</t>
  </si>
  <si>
    <t>CHAPSTICK PETRO.PL.ECONOMY     96</t>
  </si>
  <si>
    <t>F36600825710</t>
  </si>
  <si>
    <t>F36600825801</t>
  </si>
  <si>
    <t>CHAPSTICK PETRO.PL.CHER.B. CD. 12</t>
  </si>
  <si>
    <t>F36600825810</t>
  </si>
  <si>
    <t>F36600828160</t>
  </si>
  <si>
    <t>CHAPSTICK ULTRA 30 LIP MOIST CO PACK</t>
  </si>
  <si>
    <t>F36600828160A</t>
  </si>
  <si>
    <t>F36600828190</t>
  </si>
  <si>
    <t>CHAPSTICK U30/LP MST 24PC DT   1</t>
  </si>
  <si>
    <t>F36600828190A</t>
  </si>
  <si>
    <t>F36600833100</t>
  </si>
  <si>
    <t>CHAPSTICK MEDICATED SINGLE BLISTER CARD</t>
  </si>
  <si>
    <t>F36600833100C</t>
  </si>
  <si>
    <t>F36600833150</t>
  </si>
  <si>
    <t>CHAPSTICK MED STICK REFILL     24</t>
  </si>
  <si>
    <t>F36600833154</t>
  </si>
  <si>
    <t>F36600835101</t>
  </si>
  <si>
    <t>CHAPSTICK MED TUBE REF PACK    12</t>
  </si>
  <si>
    <t>F36600835110</t>
  </si>
  <si>
    <t>F36600839501</t>
  </si>
  <si>
    <t>CHAPSTICK TRP PK SPORTS TOTE  1</t>
  </si>
  <si>
    <t>F36600839510</t>
  </si>
  <si>
    <t>F80050B01</t>
  </si>
  <si>
    <t>F80050Q01</t>
  </si>
  <si>
    <t>F80150E02</t>
  </si>
  <si>
    <t>F8314000030159</t>
  </si>
  <si>
    <t>STRESSTABS 600/ZINC TABS</t>
  </si>
  <si>
    <t>F8314000030172</t>
  </si>
  <si>
    <t>STRESSTABS + ZINC TABLETS</t>
  </si>
  <si>
    <t>F8314000030267</t>
  </si>
  <si>
    <t>F8314700006159</t>
  </si>
  <si>
    <t>F8323000030159</t>
  </si>
  <si>
    <t>STRESSTABS 600/IRON TABS</t>
  </si>
  <si>
    <t>F8323700006159</t>
  </si>
  <si>
    <t>F83330G01</t>
  </si>
  <si>
    <t>CHAPSTICK MED TRP SHRINK LABEL BULK</t>
  </si>
  <si>
    <t>F83330G02</t>
  </si>
  <si>
    <t>F00573200720</t>
  </si>
  <si>
    <t>F00573200785</t>
  </si>
  <si>
    <t>CHAPSTICK ULTRA 12PC CLIP STRIP</t>
  </si>
  <si>
    <t>F00573200787</t>
  </si>
  <si>
    <t>F000008273</t>
  </si>
  <si>
    <t>G6ECS000019 00 EL WH HGC</t>
  </si>
  <si>
    <t>F000008277</t>
  </si>
  <si>
    <t>G6ECS000018 00EL NATURAL</t>
  </si>
  <si>
    <t>F000008287</t>
  </si>
  <si>
    <t>G60CS000442 00 W O/W HGC</t>
  </si>
  <si>
    <t>F000008288</t>
  </si>
  <si>
    <t>G70FS000151 000 NAT/NAT</t>
  </si>
  <si>
    <t>F000008298</t>
  </si>
  <si>
    <t>G6ECS000013 00 VCAP NAT/N</t>
  </si>
  <si>
    <t>F000010877</t>
  </si>
  <si>
    <t>F000010878</t>
  </si>
  <si>
    <t>F000010879</t>
  </si>
  <si>
    <t>F000010880</t>
  </si>
  <si>
    <t>F000010889</t>
  </si>
  <si>
    <t>F000010922</t>
  </si>
  <si>
    <t>G60CS000523 SZ00 NAT VCAP P</t>
  </si>
  <si>
    <t>F000010923</t>
  </si>
  <si>
    <t>F000010929</t>
  </si>
  <si>
    <t>G60CS000450 SZ00 W OP/SWD ORG</t>
  </si>
  <si>
    <t>F000010930</t>
  </si>
  <si>
    <t>F000010932</t>
  </si>
  <si>
    <t>G60CSRR0214 SZ00 VCAP P</t>
  </si>
  <si>
    <t>F000010933</t>
  </si>
  <si>
    <t>F000011356</t>
  </si>
  <si>
    <t>NORVASC 5mg TAB 1x10 BLS SAM UD CA</t>
  </si>
  <si>
    <t>NORVASC 5MG TAB 1X10 BLS SAM UD CA</t>
  </si>
  <si>
    <t>F024630805</t>
  </si>
  <si>
    <t>NEURONTIN 100MG CAP 1X100 BTL CA</t>
  </si>
  <si>
    <t>F024640807</t>
  </si>
  <si>
    <t>NEURONTIN 300mg CAP 1x100 BTL CA</t>
  </si>
  <si>
    <t>NEURONTIN 300MG CAP 1X100 BTL CA</t>
  </si>
  <si>
    <t>F000012707</t>
  </si>
  <si>
    <t>STRESSTABS 600 ZINC SA 30</t>
  </si>
  <si>
    <t>F000012894</t>
  </si>
  <si>
    <t>NEURONTIN 100mg cap 1X100 BTL TW</t>
  </si>
  <si>
    <t>NEURONTIN 100MG CAP 1X100 BTL TW</t>
  </si>
  <si>
    <t>F000119442</t>
  </si>
  <si>
    <t>NORVASC 5mg TAB 10x10 BLS MY</t>
  </si>
  <si>
    <t>NORVASC 5MG TAB 10X10 BLS MY</t>
  </si>
  <si>
    <t>F000053803</t>
  </si>
  <si>
    <t>NEURONTIN 100mg CAP 9x10 BLS BE</t>
  </si>
  <si>
    <t>NEURONTIN 100MG CAP 9X10 BLS BE</t>
  </si>
  <si>
    <t>F000080497</t>
  </si>
  <si>
    <t>NORVASC 5mg TAB 2x14 BLS AT</t>
  </si>
  <si>
    <t>NORVASC 5MG TAB 2X14 BLS AT</t>
  </si>
  <si>
    <t>F000080499</t>
  </si>
  <si>
    <t>NORVASC 5mg TAB 2x14 BLS SAM AT</t>
  </si>
  <si>
    <t>NORVASC 5MG TAB 2X14 BLS SAM AT</t>
  </si>
  <si>
    <t>F000098306</t>
  </si>
  <si>
    <t>NEURONTIN 300mg CAP 10x10 BLS BG</t>
  </si>
  <si>
    <t>NEURONTIN 300MG CAP 10X10 BLS BG</t>
  </si>
  <si>
    <t>F000116149</t>
  </si>
  <si>
    <t>Gabapentin 600mg TAB 1x100 BTL GRST</t>
  </si>
  <si>
    <t>GABAPENTIN 600MG TAB 1X100 BTL GRST</t>
  </si>
  <si>
    <t>F000116151</t>
  </si>
  <si>
    <t>Gabapentin 800mg TAB 1x100 BTL GRST</t>
  </si>
  <si>
    <t>GABAPENTIN 800MG TAB 1X100 BTL GRST</t>
  </si>
  <si>
    <t>F000118487</t>
  </si>
  <si>
    <t>NORVASC 5mg TAB 3x10 BLS NL</t>
  </si>
  <si>
    <t>NORVASC 5MG TAB 3X10 BLS NL</t>
  </si>
  <si>
    <t>F000125276</t>
  </si>
  <si>
    <t>NORVASC 5mg TAB 10x10 BLS DE</t>
  </si>
  <si>
    <t>NORVASC 5MG TAB 10X10 BLS DE</t>
  </si>
  <si>
    <t>F000128284</t>
  </si>
  <si>
    <t>NORVASC 5mg TAB 3x10 BLS DE</t>
  </si>
  <si>
    <t>NORVASC 5MG TAB 3X10 BLS DE</t>
  </si>
  <si>
    <t>F000134196</t>
  </si>
  <si>
    <t>NORVASC 5mg TAB 6x10 BLS DE</t>
  </si>
  <si>
    <t>NORVASC 5MG TAB 6X10 BLS DE</t>
  </si>
  <si>
    <t>F000770163</t>
  </si>
  <si>
    <t>Gabapentin PF 100mg CAP 10x10 BLS AU</t>
  </si>
  <si>
    <t>GABAPENTIN PF 100MG CAP 10X10 BLS AU</t>
  </si>
  <si>
    <t>F000783143</t>
  </si>
  <si>
    <t>NEURONTIN 100mg CAP 5x10 BLS MY</t>
  </si>
  <si>
    <t>NEURONTIN 100MG CAP 5X10 BLS MY</t>
  </si>
  <si>
    <t>F000783156</t>
  </si>
  <si>
    <t>NEURONTIN 300mg CAP 1x5 BLS IBL UD PH</t>
  </si>
  <si>
    <t>NEURONTIN 300MG CAP 1X5 BLS IBL UD PH</t>
  </si>
  <si>
    <t>F000783172</t>
  </si>
  <si>
    <t>NEURONTIN 100mg CAP 2x10 BLS TR</t>
  </si>
  <si>
    <t>NEURONTIN 100MG CAP 2X10 BLS TR</t>
  </si>
  <si>
    <t>F00573171008</t>
  </si>
  <si>
    <t>CH ADVIL G/BR 4OZ/INFANT .5OZ 10PC PDQ</t>
  </si>
  <si>
    <t>F00573217529</t>
  </si>
  <si>
    <t>F009993101</t>
  </si>
  <si>
    <t>NORVASC 5mg TAB 1x300 BTL US</t>
  </si>
  <si>
    <t>NORVASC 5MG TAB 1X300 BTL US</t>
  </si>
  <si>
    <t>F009993102</t>
  </si>
  <si>
    <t>NORVASC 5mg TAB 10x10 BLST US</t>
  </si>
  <si>
    <t>NORVASC 5MG TAB 10X10 BLST US</t>
  </si>
  <si>
    <t>F000006680</t>
  </si>
  <si>
    <t>NEURONTIN 300mg CAP 10x10x2 BLS DE</t>
  </si>
  <si>
    <t>NEURONTIN 300MG CAP 10X10X2 BLS DE</t>
  </si>
  <si>
    <t>F000008043</t>
  </si>
  <si>
    <t>NEURONTIN 100mg CAP 10x10 BLS DE</t>
  </si>
  <si>
    <t>NEURONTIN 100MG CAP 10X10 BLS DE</t>
  </si>
  <si>
    <t>F000008045</t>
  </si>
  <si>
    <t>NEURONTIN 300mg CAP 10x10 BLS DE</t>
  </si>
  <si>
    <t>NEURONTIN 300MG CAP 10X10 BLS DE</t>
  </si>
  <si>
    <t>F000017548</t>
  </si>
  <si>
    <t>NEURONTIN 100mg CAP 10x10 BLS IE</t>
  </si>
  <si>
    <t>NEURONTIN 100MG CAP 10X10 BLS IE</t>
  </si>
  <si>
    <t>F000017549</t>
  </si>
  <si>
    <t>NEURONTIN 300mg CAP 10x10 BLS IE</t>
  </si>
  <si>
    <t>NEURONTIN 300MG CAP 10X10 BLS IE</t>
  </si>
  <si>
    <t>F000018607</t>
  </si>
  <si>
    <t>NORVASC 5mg TAB 3x10 BLST PE</t>
  </si>
  <si>
    <t>NORVASC 5MG TAB 3X10 BLST PE</t>
  </si>
  <si>
    <t>F000020024</t>
  </si>
  <si>
    <t>Chapstick Original Refill 1X24 UK</t>
  </si>
  <si>
    <t>CHAPSTICK ORIGINAL REFILL 1X24 UK</t>
  </si>
  <si>
    <t>F000020474</t>
  </si>
  <si>
    <t>NORVASC 5mg TAB 2x2 BLST PA SAM</t>
  </si>
  <si>
    <t>NORVASC 5MG TAB 2X2 BLST PA SAM</t>
  </si>
  <si>
    <t>F000020475</t>
  </si>
  <si>
    <t>F000078357</t>
  </si>
  <si>
    <t>NORVASC 5mg TAB 10x10 BLS UD NO</t>
  </si>
  <si>
    <t>NORVASC 5MG TAB 10X10 BLS UD NO</t>
  </si>
  <si>
    <t>F000092868</t>
  </si>
  <si>
    <t>NEURONTIN 100mg CAP 6x10 BLS PT</t>
  </si>
  <si>
    <t>NEURONTIN 100MG CAP 6X10 BLS PT</t>
  </si>
  <si>
    <t>F000096827</t>
  </si>
  <si>
    <t>NEURONTIN 300mg CAP 10x10 BLS NO</t>
  </si>
  <si>
    <t>NEURONTIN 300MG CAP 10X10 BLS NO</t>
  </si>
  <si>
    <t>F000098362</t>
  </si>
  <si>
    <t>NEURONTIN 100mg CAP 2x10 BLS LV</t>
  </si>
  <si>
    <t>NEURONTIN 100MG CAP 2X10 BLS LV</t>
  </si>
  <si>
    <t>F000102327</t>
  </si>
  <si>
    <t>NEURONTIN 100mg CAP 10x10 BLS SE</t>
  </si>
  <si>
    <t>NEURONTIN 100MG CAP 10X10 BLS SE</t>
  </si>
  <si>
    <t>F000102351</t>
  </si>
  <si>
    <t>NORVASC 5mg TAB 7x14 BLS SE/FI</t>
  </si>
  <si>
    <t>NORVASC 5MG TAB 7X14 BLS SE/FI</t>
  </si>
  <si>
    <t>F000104983</t>
  </si>
  <si>
    <t>NORVASC 5mg TAB 1x10 BLS SAM CL</t>
  </si>
  <si>
    <t>NORVASC 5MG TAB 1X10 BLS SAM CL</t>
  </si>
  <si>
    <t>F000106032</t>
  </si>
  <si>
    <t>NEURONTIN 300mg CAP 3x10 BLS MS MA</t>
  </si>
  <si>
    <t>NEURONTIN 300MG CAP 3X10 BLS MS MA</t>
  </si>
  <si>
    <t>F000108422</t>
  </si>
  <si>
    <t>NORVASC 5mg TAB 2x10 BLS PT</t>
  </si>
  <si>
    <t>NORVASC 5MG TAB 2X10 BLS PT</t>
  </si>
  <si>
    <t>F000108426</t>
  </si>
  <si>
    <t>NORVASC 5mg TAB 6x10 BLS PT</t>
  </si>
  <si>
    <t>NORVASC 5MG TAB 6X10 BLS PT</t>
  </si>
  <si>
    <t>F000110206</t>
  </si>
  <si>
    <t>GABAPEN 200mg tab 10x10 PTP</t>
  </si>
  <si>
    <t>GABAPEN 200MG TAB 10X10 PTP</t>
  </si>
  <si>
    <t>F000110208</t>
  </si>
  <si>
    <t>GABAPEN 300mg tab 10x10 PTP</t>
  </si>
  <si>
    <t>GABAPEN 300MG TAB 10X10 PTP</t>
  </si>
  <si>
    <t>F000110210</t>
  </si>
  <si>
    <t>GABAPEN 400mg tab 10x10 PTP</t>
  </si>
  <si>
    <t>GABAPEN 400MG TAB 10X10 PTP</t>
  </si>
  <si>
    <t>F000110212</t>
  </si>
  <si>
    <t>GABAPEN 200mg tab 1x500 BTL</t>
  </si>
  <si>
    <t>GABAPEN 200MG TAB 1X500 BTL</t>
  </si>
  <si>
    <t>F000110525</t>
  </si>
  <si>
    <t>NORVASC 5mg TAB 3x10 BLS CAMWI</t>
  </si>
  <si>
    <t>NORVASC 5MG TAB 3X10 BLS CAMWI</t>
  </si>
  <si>
    <t>F000112531</t>
  </si>
  <si>
    <t>NEURONTIN 100mg CAP 5x10 BLS HOSP NL</t>
  </si>
  <si>
    <t>NEURONTIN 100MG CAP 5X10 BLS HOSP NL</t>
  </si>
  <si>
    <t>F000116811</t>
  </si>
  <si>
    <t>NEURONTIN 100mg CAP 10x10 BLS PL</t>
  </si>
  <si>
    <t>NEURONTIN 100MG CAP 10X10 BLS PL</t>
  </si>
  <si>
    <t>F000116813</t>
  </si>
  <si>
    <t>NEURONTIN 300mg CAP 10x10 BLS PL</t>
  </si>
  <si>
    <t>NEURONTIN 300MG CAP 10X10 BLS PL</t>
  </si>
  <si>
    <t>F000121588</t>
  </si>
  <si>
    <t>NEURONTIN 300mg CAP 10x10 BLS CZ</t>
  </si>
  <si>
    <t>NEURONTIN 300MG CAP 10X10 BLS CZ</t>
  </si>
  <si>
    <t>F000124592</t>
  </si>
  <si>
    <t>F000128885</t>
  </si>
  <si>
    <t>NEURONTIN 300mg CAP 1x30 BLST BR</t>
  </si>
  <si>
    <t>NEURONTIN 300MG CAP 1X30 BLST BR</t>
  </si>
  <si>
    <t>F000132923</t>
  </si>
  <si>
    <t>NEURONTIN 100mg CAP 10x10 BLS HU</t>
  </si>
  <si>
    <t>NEURONTIN 100MG CAP 10X10 BLS HU</t>
  </si>
  <si>
    <t>F000136216</t>
  </si>
  <si>
    <t>NEURONTIN 100mg CAP 2x10 BLS BA</t>
  </si>
  <si>
    <t>NEURONTIN 100MG CAP 2X10 BLS BA</t>
  </si>
  <si>
    <t>F000137325</t>
  </si>
  <si>
    <t>NORVASC 5mg TAB 3x10 BLS HU</t>
  </si>
  <si>
    <t>NORVASC 5MG TAB 3X10 BLS HU</t>
  </si>
  <si>
    <t>F000138382</t>
  </si>
  <si>
    <t>GABAPENTIN 600mg FCT 5x10 BLS CH</t>
  </si>
  <si>
    <t>GABAPENTIN 600MG FCT 5X10 BLS CH</t>
  </si>
  <si>
    <t>F000138384</t>
  </si>
  <si>
    <t>GABAPENTIN 600mg FCT 10x10 BLS CH</t>
  </si>
  <si>
    <t>GABAPENTIN 600MG FCT 10X10 BLS CH</t>
  </si>
  <si>
    <t>F000138386</t>
  </si>
  <si>
    <t>GABAPENTIN 800mg FCT 5x10 BLS CH</t>
  </si>
  <si>
    <t>GABAPENTIN 800MG FCT 5X10 BLS CH</t>
  </si>
  <si>
    <t>F000142373</t>
  </si>
  <si>
    <t>NORVASC 5mg TAB 3x10 BLS SK</t>
  </si>
  <si>
    <t>NORVASC 5MG TAB 3X10 BLS SK</t>
  </si>
  <si>
    <t>F000142407</t>
  </si>
  <si>
    <t>NORVASC 5mg TAB 3x10 BLS RO</t>
  </si>
  <si>
    <t>NORVASC 5MG TAB 3X10 BLS RO</t>
  </si>
  <si>
    <t>F000143675</t>
  </si>
  <si>
    <t>NORVASC 5mg tab 10x10 PTP</t>
  </si>
  <si>
    <t>NORVASC 5MG TAB 10X10 PTP</t>
  </si>
  <si>
    <t>F000143677</t>
  </si>
  <si>
    <t>NORVASC 5mg tab 100x10 PTP</t>
  </si>
  <si>
    <t>NORVASC 5MG TAB 100X10 PTP</t>
  </si>
  <si>
    <t>F000143681</t>
  </si>
  <si>
    <t>NORVASC 5mg tab 50x10 PTP</t>
  </si>
  <si>
    <t>NORVASC 5MG TAB 50X10 PTP</t>
  </si>
  <si>
    <t>F000143687</t>
  </si>
  <si>
    <t>NORVASC 5mg tab 50x14 PTP</t>
  </si>
  <si>
    <t>NORVASC 5MG TAB 50X14 PTP</t>
  </si>
  <si>
    <t>F000144626</t>
  </si>
  <si>
    <t>NEURONTIN 300mg CAP 3x10 BLS TH</t>
  </si>
  <si>
    <t>NEURONTIN 300MG CAP 3X10 BLS TH</t>
  </si>
  <si>
    <t>F000145473</t>
  </si>
  <si>
    <t>NORVASC 5mg TAB 3x10 BLS BG</t>
  </si>
  <si>
    <t>NORVASC 5MG TAB 3X10 BLS BG</t>
  </si>
  <si>
    <t>F000145487</t>
  </si>
  <si>
    <t>NORVASC 5mg TAB 3x10 BLS EE/LV</t>
  </si>
  <si>
    <t>NORVASC 5MG TAB 3X10 BLS EE/LV</t>
  </si>
  <si>
    <t>F000146045</t>
  </si>
  <si>
    <t>NORVASC 5mg TAB 3x10 BLS UA</t>
  </si>
  <si>
    <t>NORVASC 5MG TAB 3X10 BLS UA</t>
  </si>
  <si>
    <t>F000148103</t>
  </si>
  <si>
    <t>NEURONTIN 300mg CAP 10x10 BLS ID</t>
  </si>
  <si>
    <t>NEURONTIN 300MG CAP 10X10 BLS ID</t>
  </si>
  <si>
    <t>F000153412</t>
  </si>
  <si>
    <t>NEURONTIN 100mg CAP 5x10 BLS DE</t>
  </si>
  <si>
    <t>NEURONTIN 100MG CAP 5X10 BLS DE</t>
  </si>
  <si>
    <t>F000153682</t>
  </si>
  <si>
    <t>NEURONTIN 100mg CAP 1x200 BTL KR</t>
  </si>
  <si>
    <t>NEURONTIN 100MG CAP 1X200 BTL KR</t>
  </si>
  <si>
    <t>F000155856</t>
  </si>
  <si>
    <t>GABAPENTIN PF 300mg CAP 10x10 BLS AU</t>
  </si>
  <si>
    <t>GABAPENTIN PF 300MG CAP 10X10 BLS AU</t>
  </si>
  <si>
    <t>F000770073</t>
  </si>
  <si>
    <t>NEURONTIN 300mg CAP 5x10 BLS AL</t>
  </si>
  <si>
    <t>NEURONTIN 300MG CAP 5X10 BLS AL</t>
  </si>
  <si>
    <t>F000770154</t>
  </si>
  <si>
    <t>NEURONTIN 100mg CAP 10x10 BLS GB</t>
  </si>
  <si>
    <t>NEURONTIN 100MG CAP 10X10 BLS GB</t>
  </si>
  <si>
    <t>F000770166</t>
  </si>
  <si>
    <t>Gabapentin PF 300mg CAP 10x10 BLS AU</t>
  </si>
  <si>
    <t>F000783088</t>
  </si>
  <si>
    <t>NEURONTIN 300mg CAP 10x10 BLS RU</t>
  </si>
  <si>
    <t>NEURONTIN 300MG CAP 10X10 BLS RU</t>
  </si>
  <si>
    <t>F000783127</t>
  </si>
  <si>
    <t>F000783166</t>
  </si>
  <si>
    <t>NEURONTIN 100mg CAP 10x10 BLS TH</t>
  </si>
  <si>
    <t>NEURONTIN 100MG CAP 10X10 BLS TH</t>
  </si>
  <si>
    <t>F000783173</t>
  </si>
  <si>
    <t>NEURONTIN 300mg CAP 10x10 BLS VN</t>
  </si>
  <si>
    <t>NEURONTIN 300MG CAP 10X10 BLS VN</t>
  </si>
  <si>
    <t>F000783174</t>
  </si>
  <si>
    <t>F000783175</t>
  </si>
  <si>
    <t>NEURONTIN 300mg CAP 5x10 BLS BA</t>
  </si>
  <si>
    <t>NEURONTIN 300MG CAP 5X10 BLS BA</t>
  </si>
  <si>
    <t>F000998126</t>
  </si>
  <si>
    <t>NEURONTIN 300mg CAP 1x10 BLS IBL GB</t>
  </si>
  <si>
    <t>NEURONTIN 300MG CAP 1X10 BLS IBL GB</t>
  </si>
  <si>
    <t>F00573208005</t>
  </si>
  <si>
    <t>NEXIUM 24HR 42CT 6PC COUNTER DISPLAY</t>
  </si>
  <si>
    <t>F009993239</t>
  </si>
  <si>
    <t>NEURONTIN 100mg CAP 9x10 BLS FR</t>
  </si>
  <si>
    <t>NEURONTIN 100MG CAP 9X10 BLS FR</t>
  </si>
  <si>
    <t>F009995983</t>
  </si>
  <si>
    <t>NEURONTIN 300mg CAP 3x10 BLS ES</t>
  </si>
  <si>
    <t>NEURONTIN 300MG CAP 3X10 BLS ES</t>
  </si>
  <si>
    <t>F000018371</t>
  </si>
  <si>
    <t>F000020062</t>
  </si>
  <si>
    <t>Chapstick Medicated 1x12 BLST UK</t>
  </si>
  <si>
    <t>CHAPSTICK MEDICATED 1X12 BLST UK</t>
  </si>
  <si>
    <t>F000020472</t>
  </si>
  <si>
    <t>NORVASC 5mg TAB 1x14 BLST PA</t>
  </si>
  <si>
    <t>NORVASC 5MG TAB 1X14 BLST PA</t>
  </si>
  <si>
    <t>F000022887</t>
  </si>
  <si>
    <t>NEURONTIN 100mg CAP 10x10 BLS FRG GB</t>
  </si>
  <si>
    <t>NEURONTIN 100MG CAP 10X10 BLS FRG GB</t>
  </si>
  <si>
    <t>F000022888</t>
  </si>
  <si>
    <t>NEURONTIN 300mg CAP 10x10 BLS FRG GB</t>
  </si>
  <si>
    <t>NEURONTIN 300MG CAP 10X10 BLS FRG GB</t>
  </si>
  <si>
    <t>F000051089</t>
  </si>
  <si>
    <t>NEURONTIN 300mg CAP 10x5x10 BLS HOSP ES</t>
  </si>
  <si>
    <t>NEURONTIN 300MG CAP 10X5X10 BLS HOSP ES</t>
  </si>
  <si>
    <t>F000077477</t>
  </si>
  <si>
    <t>NORVASC 5mg TAB 10x10 BLS DK/IS</t>
  </si>
  <si>
    <t>NORVASC 5MG TAB 10X10 BLS DK/IS</t>
  </si>
  <si>
    <t>F000079691</t>
  </si>
  <si>
    <t>NEURONTIN 300mg CAP 10x10 BLS AT</t>
  </si>
  <si>
    <t>NEURONTIN 300MG CAP 10X10 BLS AT</t>
  </si>
  <si>
    <t>F000080125</t>
  </si>
  <si>
    <t>NEURONTIN 100mg CAP 2x10 BLS PT</t>
  </si>
  <si>
    <t>NEURONTIN 100MG CAP 2X10 BLS PT</t>
  </si>
  <si>
    <t>F000086961</t>
  </si>
  <si>
    <t>F000086963</t>
  </si>
  <si>
    <t>NEURONTIN 300mg CAP 10x10 BLS TH</t>
  </si>
  <si>
    <t>NEURONTIN 300MG CAP 10X10 BLS TH</t>
  </si>
  <si>
    <t>F000088077</t>
  </si>
  <si>
    <t>NORVASC 5mg TAB 3x10 BLS PL</t>
  </si>
  <si>
    <t>NORVASC 5MG TAB 3X10 BLS PL</t>
  </si>
  <si>
    <t>F000094120</t>
  </si>
  <si>
    <t>NEURONTIN 300mg CAP 10 MM</t>
  </si>
  <si>
    <t>NEURONTIN 300MG CAP 10 MM</t>
  </si>
  <si>
    <t>F000096823</t>
  </si>
  <si>
    <t>NEURONTIN 100mg CAP 10x10 BLS NO</t>
  </si>
  <si>
    <t>NEURONTIN 100MG CAP 10X10 BLS NO</t>
  </si>
  <si>
    <t>F000098542</t>
  </si>
  <si>
    <t>NEURONTIN 100mg CAP 2x10 BLS SI</t>
  </si>
  <si>
    <t>NEURONTIN 100MG CAP 2X10 BLS SI</t>
  </si>
  <si>
    <t>F000101656</t>
  </si>
  <si>
    <t>F000102329</t>
  </si>
  <si>
    <t>NEURONTIN 300mg CAP 10x10 BLS SE</t>
  </si>
  <si>
    <t>NEURONTIN 300MG CAP 10X10 BLS SE</t>
  </si>
  <si>
    <t>F000103434</t>
  </si>
  <si>
    <t>NEURONTIN 300mg CAP 1x10 BLS MS SA</t>
  </si>
  <si>
    <t>NEURONTIN 300MG CAP 1X10 BLS MS SA</t>
  </si>
  <si>
    <t>F000108889</t>
  </si>
  <si>
    <t>NEURONTIN 300mg CAP 10x10 BLS FI</t>
  </si>
  <si>
    <t>NEURONTIN 300MG CAP 10X10 BLS FI</t>
  </si>
  <si>
    <t>F000109579</t>
  </si>
  <si>
    <t>F000112398</t>
  </si>
  <si>
    <t>F000120274</t>
  </si>
  <si>
    <t>F000120718</t>
  </si>
  <si>
    <t>NEURONTIN 300mg CAP 10x10 BLS SAM AT</t>
  </si>
  <si>
    <t>NEURONTIN 300MG CAP 10X10 BLS SAM AT</t>
  </si>
  <si>
    <t>F000136218</t>
  </si>
  <si>
    <t>F000138372</t>
  </si>
  <si>
    <t>GABAPENTIN 100mg CAP 10x10 BLS CH</t>
  </si>
  <si>
    <t>GABAPENTIN 100MG CAP 10X10 BLS CH</t>
  </si>
  <si>
    <t>F000138388</t>
  </si>
  <si>
    <t>GABAPENTIN 800mg FCT 10x10 BLS CH</t>
  </si>
  <si>
    <t>GABAPENTIN 800MG FCT 10X10 BLS CH</t>
  </si>
  <si>
    <t>F000145381</t>
  </si>
  <si>
    <t>NORVASC 5mg TAB 3x10 BLS HR</t>
  </si>
  <si>
    <t>NORVASC 5MG TAB 3X10 BLS HR</t>
  </si>
  <si>
    <t>F000155854</t>
  </si>
  <si>
    <t>GABAPENTIN PF 100mg CAP 10x10 BLS AU</t>
  </si>
  <si>
    <t>F000176844</t>
  </si>
  <si>
    <t>F000783139</t>
  </si>
  <si>
    <t>F000783148</t>
  </si>
  <si>
    <t>NEURONTIN 100mg CAP 5x10 BLS TEN PR MEC</t>
  </si>
  <si>
    <t>NEURONTIN 100MG CAP 5X10 BLS TEN PR MEC</t>
  </si>
  <si>
    <t>F000783149</t>
  </si>
  <si>
    <t>NEURONTIN 300mg CAP 1x10 BLS SAM PR MEC</t>
  </si>
  <si>
    <t>NEURONTIN 300MG CAP 1X10 BLS SAM PR MEC</t>
  </si>
  <si>
    <t>F000783167</t>
  </si>
  <si>
    <t>F000783196</t>
  </si>
  <si>
    <t>F000783199</t>
  </si>
  <si>
    <t>F000990083</t>
  </si>
  <si>
    <t>NEURONTIN 300mg CAP 1x10 BLS IBL FR</t>
  </si>
  <si>
    <t>NEURONTIN 300MG CAP 1X10 BLS IBL FR</t>
  </si>
  <si>
    <t>F000990085</t>
  </si>
  <si>
    <t>F000990184</t>
  </si>
  <si>
    <t>NEURONTIN 300mg CAP 1x10 BLS IBL SE</t>
  </si>
  <si>
    <t>NEURONTIN 300MG CAP 1X10 BLS IBL SE</t>
  </si>
  <si>
    <t>F0000188422</t>
  </si>
  <si>
    <t>NEXIUM CONTROL TAB 1X7 TAB 20mg NL</t>
  </si>
  <si>
    <t>NEXIUM CONTROL TAB 1X7 TAB 20MG NL</t>
  </si>
  <si>
    <t>F000020473</t>
  </si>
  <si>
    <t>F000020476</t>
  </si>
  <si>
    <t>NORVASC 5mg TAB 3x10 BLST PA</t>
  </si>
  <si>
    <t>NORVASC 5MG TAB 3X10 BLST PA</t>
  </si>
  <si>
    <t>F000020477</t>
  </si>
  <si>
    <t>F000153686</t>
  </si>
  <si>
    <t>NEURONTIN 300mg CAP 1x200 BTL KR</t>
  </si>
  <si>
    <t>NEURONTIN 300MG CAP 1X200 BTL KR</t>
  </si>
  <si>
    <t>F000181786</t>
  </si>
  <si>
    <t>STRIX FORTE FCT 1X30 BLST RU</t>
  </si>
  <si>
    <t>F000188422</t>
  </si>
  <si>
    <t>F000204209</t>
  </si>
  <si>
    <t>NORVASC 5mg TAB 6X10 BLST BR</t>
  </si>
  <si>
    <t>NORVASC 5MG TAB 6X10 BLST BR</t>
  </si>
  <si>
    <t>F000204214</t>
  </si>
  <si>
    <t>NORVASC 5mg TAB 3X10 BLST BR</t>
  </si>
  <si>
    <t>NORVASC 5MG TAB 3X10 BLST BR</t>
  </si>
  <si>
    <t>F000204224</t>
  </si>
  <si>
    <t>NORVASC 5mg TAB 1X10 BLST BR</t>
  </si>
  <si>
    <t>NORVASC 5MG TAB 1X10 BLST BR</t>
  </si>
  <si>
    <t>F000204225</t>
  </si>
  <si>
    <t>NORVASC 5mg TAB 1X6 BLST SAM BR</t>
  </si>
  <si>
    <t>NORVASC 5MG TAB 1X6 BLST SAM BR</t>
  </si>
  <si>
    <t>F000770069</t>
  </si>
  <si>
    <t>NEURONTIN 100mg CAP 2x10 BLS AL</t>
  </si>
  <si>
    <t>NEURONTIN 100MG CAP 2X10 BLS AL</t>
  </si>
  <si>
    <t>F000783126</t>
  </si>
  <si>
    <t>F000998183</t>
  </si>
  <si>
    <t>F00573208004</t>
  </si>
  <si>
    <t>NEXIUM 24HR 14CT 6PC COUNTER UNIT</t>
  </si>
  <si>
    <t>F00573208101</t>
  </si>
  <si>
    <t>F000024348</t>
  </si>
  <si>
    <t>NORVASC 5mg TAB 3x10 BLS AU/NZ</t>
  </si>
  <si>
    <t>NORVASC 5MG TAB 3X10 BLS AU/NZ</t>
  </si>
  <si>
    <t>F000030977</t>
  </si>
  <si>
    <t>F000162619</t>
  </si>
  <si>
    <t>STRESSTABS 100S</t>
  </si>
  <si>
    <t>F00573208153</t>
  </si>
  <si>
    <t>NEXIUM 24HR 42CT TAB/CAP 20PC PDQ (WMT)</t>
  </si>
  <si>
    <t>F00573208154</t>
  </si>
  <si>
    <t>NEXIUM 24HR 42CT TAB/CAP 12PC PDQ (WMT)</t>
  </si>
  <si>
    <t>F00573245028A</t>
  </si>
  <si>
    <t>NEXIUM 24HR CAPSULE 28CT (2x14CT) NONCR</t>
  </si>
  <si>
    <t>NEXIUM 24HR CAPSULE 28CT (2X14CT) NONCR</t>
  </si>
  <si>
    <t>F00573245056A</t>
  </si>
  <si>
    <t>NEXIUM 24HR CAPSULE 18PC (2x28CT) (CLUB)</t>
  </si>
  <si>
    <t>NEXIUM 24HR CAPSULE 18PC (2X28CT) (CLUB)</t>
  </si>
  <si>
    <t>F00573245202</t>
  </si>
  <si>
    <t>NEXIUM 24HR CLEAR MINIS CAPSULE 2CT</t>
  </si>
  <si>
    <t>F00573245242</t>
  </si>
  <si>
    <t>NEXIUM 24HR CLEAR MINIS CAPSULE 42CT</t>
  </si>
  <si>
    <t>F000029562</t>
  </si>
  <si>
    <t>CHAPSTICK ORIGINAL REFILL 1x24 UK</t>
  </si>
  <si>
    <t>F000032145</t>
  </si>
  <si>
    <t>F000144244</t>
  </si>
  <si>
    <t>STRESSTABS GOLD CAPSULES</t>
  </si>
  <si>
    <t>F000158431</t>
  </si>
  <si>
    <t>F00573195901</t>
  </si>
  <si>
    <t>CHAPSTICK TOTAL HYDRATION MERLOT .12OZ</t>
  </si>
  <si>
    <t>F00573197101</t>
  </si>
  <si>
    <t>CHAPSTICK TOTAL HYDRATN ROSE PETAL .12OZ</t>
  </si>
  <si>
    <t>F00573201669</t>
  </si>
  <si>
    <t>CHAPSTICK PCH/WTRMLN/LMNDE 36PC MW (NAT)</t>
  </si>
  <si>
    <t>F00573245056</t>
  </si>
  <si>
    <t>F000031792</t>
  </si>
  <si>
    <t>STRIX FCT 1X30 BLST RU</t>
  </si>
  <si>
    <t>F000034121</t>
  </si>
  <si>
    <t>F000034506</t>
  </si>
  <si>
    <t>NORVASC 5mg TAB 3x10 BLS IL</t>
  </si>
  <si>
    <t>NORVASC 5MG TAB 3X10 BLS IL</t>
  </si>
  <si>
    <t>F000204966</t>
  </si>
  <si>
    <t>F00573208197A</t>
  </si>
  <si>
    <t>F00573208198A</t>
  </si>
  <si>
    <t>F00573245214</t>
  </si>
  <si>
    <t>NEXIUM 24HR CLEAR MINIS CAPSULE 14CT</t>
  </si>
  <si>
    <t>F000037032</t>
  </si>
  <si>
    <t>STRESSTABS 600 ZINC CPT 30 BTL MENA</t>
  </si>
  <si>
    <t>F00031209530</t>
  </si>
  <si>
    <t>CH ROBI C&amp;C/NT LA/DTP C&amp;A 12OZ (E-COMM)</t>
  </si>
  <si>
    <t>F007100007</t>
  </si>
  <si>
    <t>Experimental code DS</t>
  </si>
  <si>
    <t>EXPERIMENTAL CODE DS</t>
  </si>
  <si>
    <t>F000035076</t>
  </si>
  <si>
    <t>NORVASC 5MG TAB 3x10 BLST EC</t>
  </si>
  <si>
    <t>NORVASC 5MG TAB 3X10 BLST EC</t>
  </si>
  <si>
    <t>F000041975</t>
  </si>
  <si>
    <t>Gabapentin 800mg tab 1x100 BTL GRST</t>
  </si>
  <si>
    <t>F000042670</t>
  </si>
  <si>
    <t>F000043116</t>
  </si>
  <si>
    <t>F00573201320</t>
  </si>
  <si>
    <t>CHAPSTICK MERLOT/VAN/SCRUB 3CT (E-COMM)</t>
  </si>
  <si>
    <t>F00573245214C</t>
  </si>
  <si>
    <t>F000042100</t>
  </si>
  <si>
    <t>GABAPEN 200mg TAB 1x500 BTL</t>
  </si>
  <si>
    <t>F000042290</t>
  </si>
  <si>
    <t>NORVASC 5MG TAB 3x10 BLST CU</t>
  </si>
  <si>
    <t>NORVASC 5MG TAB 3X10 BLST CU</t>
  </si>
  <si>
    <t>F000043117</t>
  </si>
  <si>
    <t>F000043118</t>
  </si>
  <si>
    <t>F00573195901R</t>
  </si>
  <si>
    <t>F00573197101R</t>
  </si>
  <si>
    <t>F00573201326</t>
  </si>
  <si>
    <t>CHAPSTICK TTL HYDRATN M+T/SCRUB (E-COMM)</t>
  </si>
  <si>
    <t>F00573201326A</t>
  </si>
  <si>
    <t>F00573245028N</t>
  </si>
  <si>
    <t>F00573245202C</t>
  </si>
  <si>
    <t>F000038663</t>
  </si>
  <si>
    <t>FSME JUNIOR SSUS 1x0.25ml PFS SE</t>
  </si>
  <si>
    <t>FSME JUNIOR SSUS 1X0.25ML PFS SE</t>
  </si>
  <si>
    <t>F000041974</t>
  </si>
  <si>
    <t>Gabapentin 600mg tab 1x100 BTL GRST</t>
  </si>
  <si>
    <t>F000043119</t>
  </si>
  <si>
    <t>F000044306</t>
  </si>
  <si>
    <t>NORVASC 5MG TAB 1x14 BLST HA</t>
  </si>
  <si>
    <t>NORVASC 5MG TAB 1X14 BLST HA</t>
  </si>
  <si>
    <t>F000045160</t>
  </si>
  <si>
    <t>NORVASC 5MG TAB 2X2 BLST SAM SV</t>
  </si>
  <si>
    <t>F000048532</t>
  </si>
  <si>
    <t>NORVASC 5MG TAB 3X10 BLST PN</t>
  </si>
  <si>
    <t>F000048536</t>
  </si>
  <si>
    <t>F00031209556</t>
  </si>
  <si>
    <t>F00573245242C</t>
  </si>
  <si>
    <t>F620008043</t>
  </si>
  <si>
    <t>F620051089</t>
  </si>
  <si>
    <t>F620098542</t>
  </si>
  <si>
    <t>F620118487</t>
  </si>
  <si>
    <t>F620132923</t>
  </si>
  <si>
    <t>F620142407</t>
  </si>
  <si>
    <t>F620145381</t>
  </si>
  <si>
    <t>F629995983</t>
  </si>
  <si>
    <t>F000044218</t>
  </si>
  <si>
    <t>NORVASC 5MG TAB 1x14 BLST SV</t>
  </si>
  <si>
    <t>NORVASC 5MG TAB 1X14 BLST SV</t>
  </si>
  <si>
    <t>F000046715</t>
  </si>
  <si>
    <t>F000051419</t>
  </si>
  <si>
    <t>F000052708</t>
  </si>
  <si>
    <t>F00573201320A</t>
  </si>
  <si>
    <t>F00573201954</t>
  </si>
  <si>
    <t>F620022887</t>
  </si>
  <si>
    <t>F620024348</t>
  </si>
  <si>
    <t>F620077477</t>
  </si>
  <si>
    <t>F620078357</t>
  </si>
  <si>
    <t>F620079691</t>
  </si>
  <si>
    <t>F620080125</t>
  </si>
  <si>
    <t>F620080497</t>
  </si>
  <si>
    <t>F620088077</t>
  </si>
  <si>
    <t>F620092868</t>
  </si>
  <si>
    <t>F620096827</t>
  </si>
  <si>
    <t>F620098306</t>
  </si>
  <si>
    <t>F620098362</t>
  </si>
  <si>
    <t>F620102327</t>
  </si>
  <si>
    <t>F620102329</t>
  </si>
  <si>
    <t>F620102351</t>
  </si>
  <si>
    <t>F620108422</t>
  </si>
  <si>
    <t>F620108426</t>
  </si>
  <si>
    <t>F620112531</t>
  </si>
  <si>
    <t>F620116811</t>
  </si>
  <si>
    <t>F620119442</t>
  </si>
  <si>
    <t>F620121588</t>
  </si>
  <si>
    <t>F620125276</t>
  </si>
  <si>
    <t>F620128284</t>
  </si>
  <si>
    <t>F620134196</t>
  </si>
  <si>
    <t>F620142373</t>
  </si>
  <si>
    <t>F620145473</t>
  </si>
  <si>
    <t>F620145487</t>
  </si>
  <si>
    <t>F620153412</t>
  </si>
  <si>
    <t>F620153682</t>
  </si>
  <si>
    <t>F620153686</t>
  </si>
  <si>
    <t>F620770154</t>
  </si>
  <si>
    <t>F629993239</t>
  </si>
  <si>
    <t>F000045868</t>
  </si>
  <si>
    <t>NORVASC 5mg TAB 1x7 BLST CN</t>
  </si>
  <si>
    <t>NORVASC 5MG TAB 1X7 BLST CN</t>
  </si>
  <si>
    <t>F000048548</t>
  </si>
  <si>
    <t>F000048551</t>
  </si>
  <si>
    <t>F000048552</t>
  </si>
  <si>
    <t>F000049369</t>
  </si>
  <si>
    <t>NORVASC 5mg TAB 1x10 BLS SAM AU</t>
  </si>
  <si>
    <t>NORVASC 5MG TAB 1X10 BLS SAM AU</t>
  </si>
  <si>
    <t>F000054766</t>
  </si>
  <si>
    <t>F620006680</t>
  </si>
  <si>
    <t>F620008045</t>
  </si>
  <si>
    <t>F620017548</t>
  </si>
  <si>
    <t>F620017549</t>
  </si>
  <si>
    <t>F620022888</t>
  </si>
  <si>
    <t>F620049369</t>
  </si>
  <si>
    <t>F620053803</t>
  </si>
  <si>
    <t>F620080499</t>
  </si>
  <si>
    <t>F620096823</t>
  </si>
  <si>
    <t>F620108889</t>
  </si>
  <si>
    <t>F620116813</t>
  </si>
  <si>
    <t>F620120718</t>
  </si>
  <si>
    <t>F620137325</t>
  </si>
  <si>
    <t>F620146045</t>
  </si>
  <si>
    <t>F620783148</t>
  </si>
  <si>
    <t>F620783149</t>
  </si>
  <si>
    <t>F620011356</t>
  </si>
  <si>
    <t>F620012894</t>
  </si>
  <si>
    <t>F620126866</t>
  </si>
  <si>
    <t>F000054401</t>
  </si>
  <si>
    <t>F620035076</t>
  </si>
  <si>
    <t>F620043877</t>
  </si>
  <si>
    <t>NEURONTIN 250MG/5MLORSOL 1X470MLBTLUSVTS</t>
  </si>
  <si>
    <t>F620110206</t>
  </si>
  <si>
    <t>F620110208</t>
  </si>
  <si>
    <t>F620110210</t>
  </si>
  <si>
    <t>F620110525</t>
  </si>
  <si>
    <t>F620128885</t>
  </si>
  <si>
    <t>F620138372</t>
  </si>
  <si>
    <t>F620138382</t>
  </si>
  <si>
    <t>F620138384</t>
  </si>
  <si>
    <t>F620138386</t>
  </si>
  <si>
    <t>F620138388</t>
  </si>
  <si>
    <t>F620143675</t>
  </si>
  <si>
    <t>F620143677</t>
  </si>
  <si>
    <t>F620143681</t>
  </si>
  <si>
    <t>F620143687</t>
  </si>
  <si>
    <t>F624630805</t>
  </si>
  <si>
    <t>F624640807</t>
  </si>
  <si>
    <t>F628685000</t>
  </si>
  <si>
    <t>F629993101</t>
  </si>
  <si>
    <t>F629993102</t>
  </si>
  <si>
    <t>F620034506</t>
  </si>
  <si>
    <t>F000004235</t>
  </si>
  <si>
    <t>CHAPSTICK STRAWBERRY X 24</t>
  </si>
  <si>
    <t>F000004338</t>
  </si>
  <si>
    <t>F000004933</t>
  </si>
  <si>
    <t>CENTRUM SELECT 30 ZA</t>
  </si>
  <si>
    <t>F000004934</t>
  </si>
  <si>
    <t>CENTRUM SELECT 60 ZA</t>
  </si>
  <si>
    <t>F000010220</t>
  </si>
  <si>
    <t>NOVANTRONE INJ 20 MG 1VL/10ML</t>
  </si>
  <si>
    <t>F00005566301</t>
  </si>
  <si>
    <t>STRESSTABS 600 TAB (BULK PAK)</t>
  </si>
  <si>
    <t>F00005566311</t>
  </si>
  <si>
    <t>F00008412102</t>
  </si>
  <si>
    <t>CEROSE COMPOUND CAPSULES</t>
  </si>
  <si>
    <t>F00008412103</t>
  </si>
  <si>
    <t>F00008412701</t>
  </si>
  <si>
    <t>CEROSE      CV</t>
  </si>
  <si>
    <t>F00008412702</t>
  </si>
  <si>
    <t>F00031524005</t>
  </si>
  <si>
    <t>EXTEND 12</t>
  </si>
  <si>
    <t>F00031524012</t>
  </si>
  <si>
    <t>F00573191524</t>
  </si>
  <si>
    <t>CHAPSTICK STRAWBERRY BC .15OZ</t>
  </si>
  <si>
    <t>F19110B02</t>
  </si>
  <si>
    <t>CHAPSTICK SPEARMT, LABLD TUBE 0.15OZ</t>
  </si>
  <si>
    <t>F19110Q02</t>
  </si>
  <si>
    <t>F19150B03</t>
  </si>
  <si>
    <t>CHAPSTICK STRWBRY  FILLED TUBE   0.15 OZ</t>
  </si>
  <si>
    <t>F19150Q01</t>
  </si>
  <si>
    <t>CHAPSTICK STRWBRY 0.15OZ  SHRINK LABELED</t>
  </si>
  <si>
    <t>F19150Q02</t>
  </si>
  <si>
    <t>F19770Q02</t>
  </si>
  <si>
    <t>CHAPSTICK TRU SHIM TROPICAL LABL 0.15 OZ</t>
  </si>
  <si>
    <t>F36600810710</t>
  </si>
  <si>
    <t>CHAPSTICK STBRY.REF.   36</t>
  </si>
  <si>
    <t>F36600810712</t>
  </si>
  <si>
    <t>F36600810750</t>
  </si>
  <si>
    <t>CHAPSTICK STRAW REFILL PACK    24</t>
  </si>
  <si>
    <t>F36600810750A</t>
  </si>
  <si>
    <t>F36600814001</t>
  </si>
  <si>
    <t>CHAPSTICK STBY.B.CD.   24</t>
  </si>
  <si>
    <t>F36600814010A</t>
  </si>
  <si>
    <t>F36600814010D</t>
  </si>
  <si>
    <t>F36600963240ZZ</t>
  </si>
  <si>
    <t>CHAPSTICK STRAWBERRY BC MEX   1</t>
  </si>
  <si>
    <t>F58406064088</t>
  </si>
  <si>
    <t>NOVANTRONE IV 20MG        1 VIAL</t>
  </si>
  <si>
    <t>F58406064099</t>
  </si>
  <si>
    <t>F80090Q01</t>
  </si>
  <si>
    <t>F8322000030159</t>
  </si>
  <si>
    <t>STRESSTABS 600 TABS</t>
  </si>
  <si>
    <t>F8322700006159</t>
  </si>
  <si>
    <t>F000006237</t>
  </si>
  <si>
    <t>CENTRUM SELECT 7 BR</t>
  </si>
  <si>
    <t>F000007665</t>
  </si>
  <si>
    <t>F000007666</t>
  </si>
  <si>
    <t>F000008020</t>
  </si>
  <si>
    <t>G60CS000328 00 SE/S NAT</t>
  </si>
  <si>
    <t>F000008029</t>
  </si>
  <si>
    <t>G4SCPA000222 SPANSULE AXI</t>
  </si>
  <si>
    <t>F000008155</t>
  </si>
  <si>
    <t>G60CS000329 00 CS NAT 70</t>
  </si>
  <si>
    <t>F000008237</t>
  </si>
  <si>
    <t>G2HCS000482 A NATURAL HGC</t>
  </si>
  <si>
    <t>F000008246</t>
  </si>
  <si>
    <t>G2HCS000483 SZ 2 HGC NATU</t>
  </si>
  <si>
    <t>F000008272</t>
  </si>
  <si>
    <t>G3ICS000652 SZ3 NAT HGC</t>
  </si>
  <si>
    <t>F000008278</t>
  </si>
  <si>
    <t>G4ICS000420 SZ4 HGC</t>
  </si>
  <si>
    <t>F000008279</t>
  </si>
  <si>
    <t>G4ICS000419 SZ4 HGC NAT</t>
  </si>
  <si>
    <t>F000008306</t>
  </si>
  <si>
    <t>G4ICS000376 4 VCAP NAT</t>
  </si>
  <si>
    <t>F000008974</t>
  </si>
  <si>
    <t>BREVINOR TAB 3 X 21</t>
  </si>
  <si>
    <t>F000009402</t>
  </si>
  <si>
    <t>F000010871</t>
  </si>
  <si>
    <t>F000010875</t>
  </si>
  <si>
    <t>F000010881</t>
  </si>
  <si>
    <t>F000010882</t>
  </si>
  <si>
    <t>F000010888</t>
  </si>
  <si>
    <t>F000010895</t>
  </si>
  <si>
    <t>F000010897</t>
  </si>
  <si>
    <t>F000010900</t>
  </si>
  <si>
    <t>F000010901</t>
  </si>
  <si>
    <t>F000011172</t>
  </si>
  <si>
    <t>G4ICS000556 RED 1380</t>
  </si>
  <si>
    <t>F000011351</t>
  </si>
  <si>
    <t>G2HCSA00183 PALAFER</t>
  </si>
  <si>
    <t>F000011607</t>
  </si>
  <si>
    <t>F000017551</t>
  </si>
  <si>
    <t>NEURONTIN 600mg FCT 10x10 BLS SCD IE</t>
  </si>
  <si>
    <t>NEURONTIN 600MG FCT 10X10 BLS SCD IE</t>
  </si>
  <si>
    <t>F000770954</t>
  </si>
  <si>
    <t>NEURONTIN 800mg FCT 10x10 BLS SCD GB</t>
  </si>
  <si>
    <t>NEURONTIN 800MG FCT 10X10 BLS SCD GB</t>
  </si>
  <si>
    <t>F024650807</t>
  </si>
  <si>
    <t>NEURONTIN 400mg CAP 1x100 BTL CA</t>
  </si>
  <si>
    <t>NEURONTIN 400MG CAP 1X100 BTL CA</t>
  </si>
  <si>
    <t>F024760802</t>
  </si>
  <si>
    <t>NEURONTIN 600MG TAB 1X100 BTL CA</t>
  </si>
  <si>
    <t>F400708001</t>
  </si>
  <si>
    <t>BREVICON 0.5/0.035mg TAB 1x21 BLST</t>
  </si>
  <si>
    <t>BREVICON 0.5/0.035MG TAB 1X21 BLST</t>
  </si>
  <si>
    <t>F400708002</t>
  </si>
  <si>
    <t>BREVICON 0.5/0.035mg TAB 1x28 BLST</t>
  </si>
  <si>
    <t>BREVICON 0.5/0.035MG TAB 1X28 BLST</t>
  </si>
  <si>
    <t>F400708003</t>
  </si>
  <si>
    <t>BREVICON 1/0.035mg TAB 1x21 BLST</t>
  </si>
  <si>
    <t>BREVICON 1/0.035MG TAB 1X21 BLST</t>
  </si>
  <si>
    <t>F000012166</t>
  </si>
  <si>
    <t>F000012315</t>
  </si>
  <si>
    <t>G1HCSA00323 QUININE SULFATE 300</t>
  </si>
  <si>
    <t>F000012596</t>
  </si>
  <si>
    <t>F000014076</t>
  </si>
  <si>
    <t>F00573191112S</t>
  </si>
  <si>
    <t>CHAPSTICK SPEARMINT BC 12CT .15OZ</t>
  </si>
  <si>
    <t>F00573191512S</t>
  </si>
  <si>
    <t>CHAPSTICK STRAWBERRY BC 12CT .15OZ</t>
  </si>
  <si>
    <t>F000008049</t>
  </si>
  <si>
    <t>NEURONTIN 600mg FCT 10x10x2 BLS SCD DE</t>
  </si>
  <si>
    <t>NEURONTIN 600MG FCT 10X10X2 BLS SCD DE</t>
  </si>
  <si>
    <t>F000017562</t>
  </si>
  <si>
    <t>NEURONTIN 800mg FCT 10x10 BLS SCD IE</t>
  </si>
  <si>
    <t>NEURONTIN 800MG FCT 10X10 BLS SCD IE</t>
  </si>
  <si>
    <t>F000017692</t>
  </si>
  <si>
    <t>Chapstick Strawberry 20 Refill PHA</t>
  </si>
  <si>
    <t>CHAPSTICK STRAWBERRY 20 REFILL PHA</t>
  </si>
  <si>
    <t>F000092904</t>
  </si>
  <si>
    <t>NEURONTIN 400mg CAP 6x10 BLS PT</t>
  </si>
  <si>
    <t>NEURONTIN 400MG CAP 6X10 BLS PT</t>
  </si>
  <si>
    <t>F000096831</t>
  </si>
  <si>
    <t>NEURONTIN 400mg CAP 10x10 BLS NO</t>
  </si>
  <si>
    <t>NEURONTIN 400MG CAP 10X10 BLS NO</t>
  </si>
  <si>
    <t>F000138378</t>
  </si>
  <si>
    <t>GABAPENTIN 400mg CAP 5x10 BLS CH</t>
  </si>
  <si>
    <t>GABAPENTIN 400MG CAP 5X10 BLS CH</t>
  </si>
  <si>
    <t>F000783023</t>
  </si>
  <si>
    <t>NEURONTIN 300mg CAP 5x10 BLS CS</t>
  </si>
  <si>
    <t>NEURONTIN 300MG CAP 5X10 BLS CS</t>
  </si>
  <si>
    <t>F000783234</t>
  </si>
  <si>
    <t>NEURONTIN 300mg CAP 5x10 BLS TR</t>
  </si>
  <si>
    <t>NEURONTIN 300MG CAP 5X10 BLS TR</t>
  </si>
  <si>
    <t>F00573200964</t>
  </si>
  <si>
    <t>CHAPSTICK SPRING SEASONAL 5X18PC MW</t>
  </si>
  <si>
    <t>F009993171</t>
  </si>
  <si>
    <t>NEURONTIN 300mg CAP 5x10 BLST US</t>
  </si>
  <si>
    <t>NEURONTIN 300MG CAP 5X10 BLST US</t>
  </si>
  <si>
    <t>F009993173</t>
  </si>
  <si>
    <t>NEURONTIN 400mg CAP 5x10 BLST US</t>
  </si>
  <si>
    <t>NEURONTIN 400MG CAP 5X10 BLST US</t>
  </si>
  <si>
    <t>F000002083</t>
  </si>
  <si>
    <t>NEURONTIN 400mg CAP 9x10 BLS ES</t>
  </si>
  <si>
    <t>NEURONTIN 400MG CAP 9X10 BLS ES</t>
  </si>
  <si>
    <t>F000006685</t>
  </si>
  <si>
    <t>NEURONTIN 600mg FCT 5x10 BLS SCD DE</t>
  </si>
  <si>
    <t>NEURONTIN 600MG FCT 5X10 BLS SCD DE</t>
  </si>
  <si>
    <t>F000008048</t>
  </si>
  <si>
    <t>NEURONTIN 600mg FCT 10x10 BLS SCD DE</t>
  </si>
  <si>
    <t>NEURONTIN 600MG FCT 10X10 BLS SCD DE</t>
  </si>
  <si>
    <t>F000017550</t>
  </si>
  <si>
    <t>NEURONTIN 400mg CAP 10x10 BLS IE</t>
  </si>
  <si>
    <t>NEURONTIN 400MG CAP 10X10 BLS IE</t>
  </si>
  <si>
    <t>F000020962</t>
  </si>
  <si>
    <t>GABAPENTIN 100mg CAP BLS STABI</t>
  </si>
  <si>
    <t>GABAPENTIN 100MG CAP BLS STABI</t>
  </si>
  <si>
    <t>F000051091</t>
  </si>
  <si>
    <t>NEURONTIN 400mg CAP 10x5x10 BLS HOSP ES</t>
  </si>
  <si>
    <t>NEURONTIN 400MG CAP 10X5X10 BLS HOSP ES</t>
  </si>
  <si>
    <t>F000053809</t>
  </si>
  <si>
    <t>NEURONTIN 300mg CAP 9x10 BLS BE</t>
  </si>
  <si>
    <t>NEURONTIN 300MG CAP 9X10 BLS BE</t>
  </si>
  <si>
    <t>F000053813</t>
  </si>
  <si>
    <t>NEURONTIN 400mg CAP 9x10 BLS BE</t>
  </si>
  <si>
    <t>NEURONTIN 400MG CAP 9X10 BLS BE</t>
  </si>
  <si>
    <t>F000053817</t>
  </si>
  <si>
    <t>NEURONTIN 600mg FCT 9x10 BLS BE</t>
  </si>
  <si>
    <t>NEURONTIN 600MG FCT 9X10 BLS BE</t>
  </si>
  <si>
    <t>F000079693</t>
  </si>
  <si>
    <t>NEURONTIN 400mg CAP 10x10 BLS AT</t>
  </si>
  <si>
    <t>NEURONTIN 400MG CAP 10X10 BLS AT</t>
  </si>
  <si>
    <t>F000084860</t>
  </si>
  <si>
    <t>NEURONTIN 600mg FCT 9x10 BLS ES</t>
  </si>
  <si>
    <t>NEURONTIN 600MG FCT 9X10 BLS ES</t>
  </si>
  <si>
    <t>F000084864</t>
  </si>
  <si>
    <t>NEURONTIN 600MG FCT 10X5X10 BLS HOSP ES</t>
  </si>
  <si>
    <t>F000084866</t>
  </si>
  <si>
    <t>NEURONTIN 800MG FCT 10X5X10 BLS HOSP ES</t>
  </si>
  <si>
    <t>F000086965</t>
  </si>
  <si>
    <t>NEURONTIN 400mg CAP 10x10 BLS TH</t>
  </si>
  <si>
    <t>NEURONTIN 400MG CAP 10X10 BLS TH</t>
  </si>
  <si>
    <t>F000089974</t>
  </si>
  <si>
    <t>NEURONTIN 600mg TAB 1x27 BLST BR</t>
  </si>
  <si>
    <t>NEURONTIN 600MG TAB 1X27 BLST BR</t>
  </si>
  <si>
    <t>F000092870</t>
  </si>
  <si>
    <t>NEURONTIN 600mg FCT 6x10 BLS PT</t>
  </si>
  <si>
    <t>NEURONTIN 600MG FCT 6X10 BLS PT</t>
  </si>
  <si>
    <t>F000092906</t>
  </si>
  <si>
    <t>NEURONTIN 300mg CAP 6x10 BLS PT</t>
  </si>
  <si>
    <t>NEURONTIN 300MG CAP 6X10 BLS PT</t>
  </si>
  <si>
    <t>F000096833</t>
  </si>
  <si>
    <t>NEURONTIN 600mg FCT 10x10 BLS NO</t>
  </si>
  <si>
    <t>NEURONTIN 600MG FCT 10X10 BLS NO</t>
  </si>
  <si>
    <t>F000096835</t>
  </si>
  <si>
    <t>NEURONTIN 800mg FCT 10x10 BLS NO</t>
  </si>
  <si>
    <t>NEURONTIN 800MG FCT 10X10 BLS NO</t>
  </si>
  <si>
    <t>F000098310</t>
  </si>
  <si>
    <t>NEURONTIN 400mg CAP 10x10 BLS BG</t>
  </si>
  <si>
    <t>NEURONTIN 400MG CAP 10X10 BLS BG</t>
  </si>
  <si>
    <t>F000098370</t>
  </si>
  <si>
    <t>NEURONTIN 400mg CAP 5x10 BLS LV</t>
  </si>
  <si>
    <t>NEURONTIN 400MG CAP 5X10 BLS LV</t>
  </si>
  <si>
    <t>F000098636</t>
  </si>
  <si>
    <t>NEURONTIN 400mg CAP 5x10 BLS HR</t>
  </si>
  <si>
    <t>NEURONTIN 400MG CAP 5X10 BLS HR</t>
  </si>
  <si>
    <t>F000098650</t>
  </si>
  <si>
    <t>F000101654</t>
  </si>
  <si>
    <t>NEURONTIN 300mg CAP 5x10 BLS RU</t>
  </si>
  <si>
    <t>NEURONTIN 300MG CAP 5X10 BLS RU</t>
  </si>
  <si>
    <t>F000102339</t>
  </si>
  <si>
    <t>NEURONTIN 800mg FCT 10x10 BLS SE</t>
  </si>
  <si>
    <t>NEURONTIN 800MG FCT 10X10 BLS SE</t>
  </si>
  <si>
    <t>F000103412</t>
  </si>
  <si>
    <t>NEURONTIN 300mg CAP 5x10 BLS SA</t>
  </si>
  <si>
    <t>NEURONTIN 300MG CAP 5X10 BLS SA</t>
  </si>
  <si>
    <t>F000103414</t>
  </si>
  <si>
    <t>NEURONTIN 400mg CAP 5x10 BLS SA</t>
  </si>
  <si>
    <t>NEURONTIN 400MG CAP 5X10 BLS SA</t>
  </si>
  <si>
    <t>F000103436</t>
  </si>
  <si>
    <t>NEURONTIN 400mg CAP 1x10 BLS MS SA</t>
  </si>
  <si>
    <t>NEURONTIN 400MG CAP 1X10 BLS MS SA</t>
  </si>
  <si>
    <t>F000104406</t>
  </si>
  <si>
    <t>NEURONTIN 300mg CAP 5x10 BLS TN</t>
  </si>
  <si>
    <t>NEURONTIN 300MG CAP 5X10 BLS TN</t>
  </si>
  <si>
    <t>F000106030</t>
  </si>
  <si>
    <t>NEURONTIN 300mg CAP 9x10 BLS MA</t>
  </si>
  <si>
    <t>NEURONTIN 300MG CAP 9X10 BLS MA</t>
  </si>
  <si>
    <t>F000107394</t>
  </si>
  <si>
    <t>NEURONTIN 300mg CAP 5x10 BLS MS TN</t>
  </si>
  <si>
    <t>NEURONTIN 300MG CAP 5X10 BLS MS TN</t>
  </si>
  <si>
    <t>F000108855</t>
  </si>
  <si>
    <t>NEURONTIN 800mg FCT 10x10 BLS FI</t>
  </si>
  <si>
    <t>NEURONTIN 800MG FCT 10X10 BLS FI</t>
  </si>
  <si>
    <t>F000108891</t>
  </si>
  <si>
    <t>NEURONTIN 400mg CAP 10x10 BLS FI</t>
  </si>
  <si>
    <t>NEURONTIN 400MG CAP 10X10 BLS FI</t>
  </si>
  <si>
    <t>F000108893</t>
  </si>
  <si>
    <t>NEURONTIN 600mg FCT 10x10 BLS FI</t>
  </si>
  <si>
    <t>NEURONTIN 600MG FCT 10X10 BLS FI</t>
  </si>
  <si>
    <t>F000109383</t>
  </si>
  <si>
    <t>NEURONTIN 300mg CAP 5x10 BLS GR/CY</t>
  </si>
  <si>
    <t>NEURONTIN 300MG CAP 5X10 BLS GR/CY</t>
  </si>
  <si>
    <t>F000109554</t>
  </si>
  <si>
    <t>NEURONTIN 600mg FCT 10x10 BLS PL</t>
  </si>
  <si>
    <t>NEURONTIN 600MG FCT 10X10 BLS PL</t>
  </si>
  <si>
    <t>F000109556</t>
  </si>
  <si>
    <t>NEURONTIN 800mg FCT 10x10 BLS PL</t>
  </si>
  <si>
    <t>NEURONTIN 800MG FCT 10X10 BLS PL</t>
  </si>
  <si>
    <t>F000112533</t>
  </si>
  <si>
    <t>NEURONTIN 300mg CAP 5x10 BLS HOSP NL</t>
  </si>
  <si>
    <t>NEURONTIN 300MG CAP 5X10 BLS HOSP NL</t>
  </si>
  <si>
    <t>F000112539</t>
  </si>
  <si>
    <t>NEURONTIN 600mg FCT 10x5 BLS SCD HOSP NL</t>
  </si>
  <si>
    <t>NEURONTIN 600MG FCT 10X5 BLS SCD HOSP NL</t>
  </si>
  <si>
    <t>F000116815</t>
  </si>
  <si>
    <t>NEURONTIN 400mg CAP 10x10 BLS PL</t>
  </si>
  <si>
    <t>NEURONTIN 400MG CAP 10X10 BLS PL</t>
  </si>
  <si>
    <t>F000120346</t>
  </si>
  <si>
    <t>NEURONTIN 600mg FCT 10x10 BLS DK/IS</t>
  </si>
  <si>
    <t>NEURONTIN 600MG FCT 10X10 BLS DK/IS</t>
  </si>
  <si>
    <t>F000120348</t>
  </si>
  <si>
    <t>NEURONTIN 800mg FCT 10x10 BLS DK/IS</t>
  </si>
  <si>
    <t>NEURONTIN 800MG FCT 10X10 BLS DK/IS</t>
  </si>
  <si>
    <t>F000120816</t>
  </si>
  <si>
    <t>NEURONTIN 300mg CAP 5x10 BLS SGH SA</t>
  </si>
  <si>
    <t>NEURONTIN 300MG CAP 5X10 BLS SGH SA</t>
  </si>
  <si>
    <t>F000127559</t>
  </si>
  <si>
    <t>NEURONTIN 600mg TAB 1x18 BLST CAM</t>
  </si>
  <si>
    <t>NEURONTIN 600MG TAB 1X18 BLST CAM</t>
  </si>
  <si>
    <t>F000127577</t>
  </si>
  <si>
    <t>NEURONTIN 400mg CAP CAM</t>
  </si>
  <si>
    <t>NEURONTIN 400MG CAP CAM</t>
  </si>
  <si>
    <t>F000128124</t>
  </si>
  <si>
    <t>NEURONTIN 400mg PFC 1x20 BLST UY</t>
  </si>
  <si>
    <t>NEURONTIN 400MG PFC 1X20 BLST UY</t>
  </si>
  <si>
    <t>F000128128</t>
  </si>
  <si>
    <t>NEURONTIN 300mg PFC 1x20 BLST UY</t>
  </si>
  <si>
    <t>NEURONTIN 300MG PFC 1X20 BLST UY</t>
  </si>
  <si>
    <t>F000128130</t>
  </si>
  <si>
    <t>NEURONTIN 300mg PFC 1x20 BLST PE</t>
  </si>
  <si>
    <t>NEURONTIN 300MG PFC 1X20 BLST PE</t>
  </si>
  <si>
    <t>F000128887</t>
  </si>
  <si>
    <t>NEURONTIN 400mg CAP 1x30 BLST BR</t>
  </si>
  <si>
    <t>NEURONTIN 400MG CAP 1X30 BLST BR</t>
  </si>
  <si>
    <t>F000132765</t>
  </si>
  <si>
    <t>NEURONTIN 300mg CAP 5x10 BLS HU</t>
  </si>
  <si>
    <t>NEURONTIN 300MG CAP 5X10 BLS HU</t>
  </si>
  <si>
    <t>F000133875</t>
  </si>
  <si>
    <t>NEURONTIN 600mg FCT 5x10 BLS CZ</t>
  </si>
  <si>
    <t>NEURONTIN 600MG FCT 5X10 BLS CZ</t>
  </si>
  <si>
    <t>F000133883</t>
  </si>
  <si>
    <t>NEURONTIN 100mg CAP 10x10 BLS CZ</t>
  </si>
  <si>
    <t>NEURONTIN 100MG CAP 10X10 BLS CZ</t>
  </si>
  <si>
    <t>F000133897</t>
  </si>
  <si>
    <t>NEURONTIN 300mg CAP 5x10 BLS CZ</t>
  </si>
  <si>
    <t>NEURONTIN 300MG CAP 5X10 BLS CZ</t>
  </si>
  <si>
    <t>F000138254</t>
  </si>
  <si>
    <t>GABAPENTIN 100mg CAP 5x10 BLS CH</t>
  </si>
  <si>
    <t>GABAPENTIN 100MG CAP 5X10 BLS CH</t>
  </si>
  <si>
    <t>F000138380</t>
  </si>
  <si>
    <t>GABAPENTIN 400mg CAP 10x10 BLS CH</t>
  </si>
  <si>
    <t>GABAPENTIN 400MG CAP 10X10 BLS CH</t>
  </si>
  <si>
    <t>F000144954</t>
  </si>
  <si>
    <t>NEURONTIN 400mg CAP 5x10 BLS SI</t>
  </si>
  <si>
    <t>NEURONTIN 400MG CAP 5X10 BLS SI</t>
  </si>
  <si>
    <t>F000153456</t>
  </si>
  <si>
    <t>F000770864</t>
  </si>
  <si>
    <t>NEURONTIN 400mg CAP 10x10 BLS GB</t>
  </si>
  <si>
    <t>NEURONTIN 400MG CAP 10X10 BLS GB</t>
  </si>
  <si>
    <t>F000783089</t>
  </si>
  <si>
    <t>F000783147</t>
  </si>
  <si>
    <t>F000783151</t>
  </si>
  <si>
    <t>NEURONTIN 300mg CAP 5x10 BLS PR MEC</t>
  </si>
  <si>
    <t>NEURONTIN 300MG CAP 5X10 BLS PR MEC</t>
  </si>
  <si>
    <t>F000783158</t>
  </si>
  <si>
    <t>F000783159</t>
  </si>
  <si>
    <t>F000783169</t>
  </si>
  <si>
    <t>F000783176</t>
  </si>
  <si>
    <t>NEURONTIN 400mg CAP 5x10 BLS BA</t>
  </si>
  <si>
    <t>NEURONTIN 400MG CAP 5X10 BLS BA</t>
  </si>
  <si>
    <t>F000783195</t>
  </si>
  <si>
    <t>F000783235</t>
  </si>
  <si>
    <t>NEURONTIN 400mg CAP 5x10 BLS TR</t>
  </si>
  <si>
    <t>NEURONTIN 400MG CAP 5X10 BLS TR</t>
  </si>
  <si>
    <t>F000990048</t>
  </si>
  <si>
    <t>NEURONTIN 600mg FCT 10x10 BLS PH</t>
  </si>
  <si>
    <t>NEURONTIN 600MG FCT 10X10 BLS PH</t>
  </si>
  <si>
    <t>F000991014</t>
  </si>
  <si>
    <t>TILAZEM 60mg TAB 9x10 BLS CL</t>
  </si>
  <si>
    <t>TILAZEM 60MG TAB 9X10 BLS CL</t>
  </si>
  <si>
    <t>F000991015</t>
  </si>
  <si>
    <t>TILAZEM 90mg FCT 2x10 BLS CL</t>
  </si>
  <si>
    <t>TILAZEM 90MG FCT 2X10 BLS CL</t>
  </si>
  <si>
    <t>F009993240</t>
  </si>
  <si>
    <t>NEURONTIN 300mg CAP 9x10 BLS FR</t>
  </si>
  <si>
    <t>NEURONTIN 300MG CAP 9X10 BLS FR</t>
  </si>
  <si>
    <t>F009993241</t>
  </si>
  <si>
    <t>NEURONTIN 400mg CAP 9x10 BLS FR</t>
  </si>
  <si>
    <t>NEURONTIN 400MG CAP 9X10 BLS FR</t>
  </si>
  <si>
    <t>F009993242</t>
  </si>
  <si>
    <t>NEURONTIN 600mg FCT 9x10 BLS FR</t>
  </si>
  <si>
    <t>NEURONTIN 600MG FCT 9X10 BLS FR</t>
  </si>
  <si>
    <t>F009995984</t>
  </si>
  <si>
    <t>NEURONTIN 400mg CAP 3x10 BLS ES</t>
  </si>
  <si>
    <t>NEURONTIN 400MG CAP 3X10 BLS ES</t>
  </si>
  <si>
    <t>F000008044</t>
  </si>
  <si>
    <t>NEURONTIN 300mg CAP 5x10 BLS DE</t>
  </si>
  <si>
    <t>NEURONTIN 300MG CAP 5X10 BLS DE</t>
  </si>
  <si>
    <t>F000020307</t>
  </si>
  <si>
    <t>NEURONTIN 600mg FCT 5x10 BLS TR</t>
  </si>
  <si>
    <t>NEURONTIN 600MG FCT 5X10 BLS TR</t>
  </si>
  <si>
    <t>F000020963</t>
  </si>
  <si>
    <t>GABAPENTIN 100mg CAP BTL STABI</t>
  </si>
  <si>
    <t>GABAPENTIN 100MG CAP BTL STABI</t>
  </si>
  <si>
    <t>F000022889</t>
  </si>
  <si>
    <t>NEURONTIN 400mg CAP 10x10 BLS FRG GB</t>
  </si>
  <si>
    <t>NEURONTIN 400MG CAP 10X10 BLS FRG GB</t>
  </si>
  <si>
    <t>F000079695</t>
  </si>
  <si>
    <t>NEURONTIN 600mg FCT 10x10 BLS SCD AT</t>
  </si>
  <si>
    <t>NEURONTIN 600MG FCT 10X10 BLS SCD AT</t>
  </si>
  <si>
    <t>F000090132</t>
  </si>
  <si>
    <t>NEURONTIN 600mg FCT 10x10 BLS ZA</t>
  </si>
  <si>
    <t>NEURONTIN 600MG FCT 10X10 BLS ZA</t>
  </si>
  <si>
    <t>F000092936</t>
  </si>
  <si>
    <t>NEURONTIN 600mg TAB 2x15 BLST</t>
  </si>
  <si>
    <t>NEURONTIN 600MG TAB 2X15 BLST</t>
  </si>
  <si>
    <t>F000096825</t>
  </si>
  <si>
    <t>NEURONTIN 300mg CAP 5x10 BLS NO</t>
  </si>
  <si>
    <t>NEURONTIN 300MG CAP 5X10 BLS NO</t>
  </si>
  <si>
    <t>F000098544</t>
  </si>
  <si>
    <t>NEURONTIN 600mg FCT 5x10 BLS SI</t>
  </si>
  <si>
    <t>NEURONTIN 600MG FCT 5X10 BLS SI</t>
  </si>
  <si>
    <t>F000101372</t>
  </si>
  <si>
    <t>F000101757</t>
  </si>
  <si>
    <t>F000102337</t>
  </si>
  <si>
    <t>NEURONTIN 600mg FCT 10x10 BLS SE</t>
  </si>
  <si>
    <t>NEURONTIN 600MG FCT 10X10 BLS SE</t>
  </si>
  <si>
    <t>F000108887</t>
  </si>
  <si>
    <t>NEURONTIN 300mg CAP 5x10 BLS FI</t>
  </si>
  <si>
    <t>NEURONTIN 300MG CAP 5X10 BLS FI</t>
  </si>
  <si>
    <t>F000109163</t>
  </si>
  <si>
    <t>NEURONTIN 400mg CAP 5x10 BLS GR/CY</t>
  </si>
  <si>
    <t>NEURONTIN 400MG CAP 5X10 BLS GR/CY</t>
  </si>
  <si>
    <t>F000109603</t>
  </si>
  <si>
    <t>F000112535</t>
  </si>
  <si>
    <t>NEURONTIN 400mg CAP 5x10 BLS HOSP NL</t>
  </si>
  <si>
    <t>NEURONTIN 400MG CAP 5X10 BLS HOSP NL</t>
  </si>
  <si>
    <t>F000127579</t>
  </si>
  <si>
    <t>NEURONTIN 300mg CAP CAM</t>
  </si>
  <si>
    <t>NEURONTIN 300MG CAP CAM</t>
  </si>
  <si>
    <t>F000128116</t>
  </si>
  <si>
    <t>NEURONTIN 400mg PFC 1x20 BLST PE</t>
  </si>
  <si>
    <t>NEURONTIN 400MG PFC 1X20 BLST PE</t>
  </si>
  <si>
    <t>F000128134</t>
  </si>
  <si>
    <t>NEURONTIN 300mg PFC 3x10 BLST EC</t>
  </si>
  <si>
    <t>NEURONTIN 300MG PFC 3X10 BLST EC</t>
  </si>
  <si>
    <t>F000128138</t>
  </si>
  <si>
    <t>NEURONTIN 400mg CSRCAP 3x10 BLST EC</t>
  </si>
  <si>
    <t>NEURONTIN 400MG CSRCAP 3X10 BLST EC</t>
  </si>
  <si>
    <t>F000132925</t>
  </si>
  <si>
    <t>NEURONTIN 400mg CAP 10x10 BLS HU</t>
  </si>
  <si>
    <t>NEURONTIN 400MG CAP 10X10 BLS HU</t>
  </si>
  <si>
    <t>F000133885</t>
  </si>
  <si>
    <t>NEURONTIN 400mg CAP 5x10 BLS CZ</t>
  </si>
  <si>
    <t>NEURONTIN 400MG CAP 5X10 BLS CZ</t>
  </si>
  <si>
    <t>F000136458</t>
  </si>
  <si>
    <t>F000138374</t>
  </si>
  <si>
    <t>GABAPENTIN 300mg CAP 5x10 BLS CH</t>
  </si>
  <si>
    <t>GABAPENTIN 300MG CAP 5X10 BLS CH</t>
  </si>
  <si>
    <t>F000138376</t>
  </si>
  <si>
    <t>GABAPENTIN 300mg CAP 10x10 BLS CH</t>
  </si>
  <si>
    <t>GABAPENTIN 300MG CAP 10X10 BLS CH</t>
  </si>
  <si>
    <t>F000153458</t>
  </si>
  <si>
    <t>F000173900</t>
  </si>
  <si>
    <t>NEURONTIN 300mg CAP 5x10 BLS EE/LV</t>
  </si>
  <si>
    <t>NEURONTIN 300MG CAP 5X10 BLS EE/LV</t>
  </si>
  <si>
    <t>F000184710</t>
  </si>
  <si>
    <t>Neurontin 100 mg capsules 90</t>
  </si>
  <si>
    <t>NEURONTIN 100 MG CAPSULES 90</t>
  </si>
  <si>
    <t>F000201153</t>
  </si>
  <si>
    <t>F000770076</t>
  </si>
  <si>
    <t>NEURONTIN 400mg CAP 5x10 BLS AL</t>
  </si>
  <si>
    <t>NEURONTIN 400MG CAP 5X10 BLS AL</t>
  </si>
  <si>
    <t>F000770951</t>
  </si>
  <si>
    <t>NEURONTIN 600mg FCT 10x10 BLS SCD GB</t>
  </si>
  <si>
    <t>NEURONTIN 600MG FCT 10X10 BLS SCD GB</t>
  </si>
  <si>
    <t>F000783128</t>
  </si>
  <si>
    <t>F000783152</t>
  </si>
  <si>
    <t>NEURONTIN 400mg CAP 5x10 BLS PR MEC</t>
  </si>
  <si>
    <t>NEURONTIN 400MG CAP 5X10 BLS PR MEC</t>
  </si>
  <si>
    <t>F000783153</t>
  </si>
  <si>
    <t>NEURONTIN 400mg CAP 1x10 BLS SAM PR MEC</t>
  </si>
  <si>
    <t>NEURONTIN 400MG CAP 1X10 BLS SAM PR MEC</t>
  </si>
  <si>
    <t>F000783168</t>
  </si>
  <si>
    <t>F000783171</t>
  </si>
  <si>
    <t>F000783197</t>
  </si>
  <si>
    <t>F000990089</t>
  </si>
  <si>
    <t>NEURONTIN 600mg FCT 1x10 BLS IBL FR</t>
  </si>
  <si>
    <t>NEURONTIN 600MG FCT 1X10 BLS IBL FR</t>
  </si>
  <si>
    <t>F000008046</t>
  </si>
  <si>
    <t>NEURONTIN 400mg CAP 10x10 BLS DE</t>
  </si>
  <si>
    <t>NEURONTIN 400MG CAP 10X10 BLS DE</t>
  </si>
  <si>
    <t>F000019761</t>
  </si>
  <si>
    <t>Chapstick Strawberry Refill 1X24 UK</t>
  </si>
  <si>
    <t>CHAPSTICK STRAWBERRY REFILL 1X24 UK</t>
  </si>
  <si>
    <t>F000098538</t>
  </si>
  <si>
    <t>NEURONTIN 300mg CAP 5x10 BLS SI</t>
  </si>
  <si>
    <t>NEURONTIN 300MG CAP 5X10 BLS SI</t>
  </si>
  <si>
    <t>F000101753</t>
  </si>
  <si>
    <t>F000112543</t>
  </si>
  <si>
    <t>NEURONTIN 800mg FCT 10x5 BLS SCD HOSP NL</t>
  </si>
  <si>
    <t>NEURONTIN 800MG FCT 10X5 BLS SCD HOSP NL</t>
  </si>
  <si>
    <t>F00573200872</t>
  </si>
  <si>
    <t>F000026036</t>
  </si>
  <si>
    <t>ELETRIPTAN PFIZER 40mg FCT 2x2 BLST CH</t>
  </si>
  <si>
    <t>ELETRIPTAN PFIZER 40MG FCT 2X2 BLST CH</t>
  </si>
  <si>
    <t>F000026440</t>
  </si>
  <si>
    <t>NEURONTIN 400mg CAP 1x100 BTL US</t>
  </si>
  <si>
    <t>NEURONTIN 400MG CAP 1X100 BTL US</t>
  </si>
  <si>
    <t>F000026494</t>
  </si>
  <si>
    <t>F000029872</t>
  </si>
  <si>
    <t>F000030323</t>
  </si>
  <si>
    <t>F00573191513</t>
  </si>
  <si>
    <t>CHAPSTICK STRAWBERRY 1X12 BC (UK)</t>
  </si>
  <si>
    <t>F00573191524X</t>
  </si>
  <si>
    <t>CHAPSTICK STRAWBERY BC 24CT .15OZ</t>
  </si>
  <si>
    <t>F00573207712</t>
  </si>
  <si>
    <t>CHAPSTICK TTL HYDRATION FUCHSIA .12OZ</t>
  </si>
  <si>
    <t>F000024604</t>
  </si>
  <si>
    <t>CHAPSTICK SOLAR BBAR 1X1 PTUB</t>
  </si>
  <si>
    <t>F000025838</t>
  </si>
  <si>
    <t>NEURONTIN 400mg CAP 5x10 BLS FRG SA</t>
  </si>
  <si>
    <t>NEURONTIN 400MG CAP 5X10 BLS FRG SA</t>
  </si>
  <si>
    <t>F000026493</t>
  </si>
  <si>
    <t>F000028339</t>
  </si>
  <si>
    <t>NEURONTIN 400mg CAP 1x10 BLS IBL FRG SA</t>
  </si>
  <si>
    <t>NEURONTIN 400MG CAP 1X10 BLS IBL FRG SA</t>
  </si>
  <si>
    <t>F000031625</t>
  </si>
  <si>
    <t>CHAPSTICK STRAWBERRY + CHERRY</t>
  </si>
  <si>
    <t>F000031627</t>
  </si>
  <si>
    <t>F00573191512X</t>
  </si>
  <si>
    <t>F00573196901</t>
  </si>
  <si>
    <t>CHAPSTICK TTL HYDRATN CORAL BLUSH .12OZ</t>
  </si>
  <si>
    <t>F00573205212</t>
  </si>
  <si>
    <t>CHAPSTICK TTL HYDRATION PINK NUDE .12OZ</t>
  </si>
  <si>
    <t>F00573205312</t>
  </si>
  <si>
    <t>CHAPSTICK TTL HYDRATION HOUSE RED .12OZ</t>
  </si>
  <si>
    <t>F000025837</t>
  </si>
  <si>
    <t>NEURONTIN 300mg CAP 5x10 BLS FRG SA</t>
  </si>
  <si>
    <t>NEURONTIN 300MG CAP 5X10 BLS FRG SA</t>
  </si>
  <si>
    <t>F000027191</t>
  </si>
  <si>
    <t>ELETRIPTAN 40mg FCT 1x6 BLST FR</t>
  </si>
  <si>
    <t>ELETRIPTAN 40MG FCT 1X6 BLST FR</t>
  </si>
  <si>
    <t>F000034331</t>
  </si>
  <si>
    <t>NEURONTIN 600mg FCT 5x10 BLS FR</t>
  </si>
  <si>
    <t>NEURONTIN 600MG FCT 5X10 BLS FR</t>
  </si>
  <si>
    <t>F000204974</t>
  </si>
  <si>
    <t>STRESSTABS+IRON 30S</t>
  </si>
  <si>
    <t>F000204975</t>
  </si>
  <si>
    <t>STRESSTABS+IRON 30s</t>
  </si>
  <si>
    <t>F000205750</t>
  </si>
  <si>
    <t>EXT SET 71IN SL</t>
  </si>
  <si>
    <t>F000205897</t>
  </si>
  <si>
    <t>EXT SET 8.5IN REM CLAVE SITE NDEHP</t>
  </si>
  <si>
    <t>F000205898</t>
  </si>
  <si>
    <t>F000205971</t>
  </si>
  <si>
    <t>EXT SET 9IN RMV-MCLV CLR SL</t>
  </si>
  <si>
    <t>F00573191525</t>
  </si>
  <si>
    <t>CHAPSTICK STRAWBERRY 1X24 REFILL (UK)</t>
  </si>
  <si>
    <t>F000032265</t>
  </si>
  <si>
    <t>NOTES HOLDER</t>
  </si>
  <si>
    <t>F000034938</t>
  </si>
  <si>
    <t>F00573205213</t>
  </si>
  <si>
    <t>CHAPSTICK TTL HYD PINK NUDE .12OZ (TGT)</t>
  </si>
  <si>
    <t>F000036350</t>
  </si>
  <si>
    <t>F000038762</t>
  </si>
  <si>
    <t>FSME VUXEN SSUS 1x0.5ml PFS SE</t>
  </si>
  <si>
    <t>FSME VUXEN SSUS 1X0.5ML PFS SE</t>
  </si>
  <si>
    <t>F000206578</t>
  </si>
  <si>
    <t>TIKOSYN 0,250MG FLC 60CPS STAB</t>
  </si>
  <si>
    <t>F000206580</t>
  </si>
  <si>
    <t>TIKOSYN 0,500MG FLC 60CPS STAB</t>
  </si>
  <si>
    <t>F000206581</t>
  </si>
  <si>
    <t>TIKOSYN 0,500MG FLC 14CPS STAB</t>
  </si>
  <si>
    <t>F00573071524</t>
  </si>
  <si>
    <t>F00573071651</t>
  </si>
  <si>
    <t>CHAPSTICK STRWBRY ICEPOP 12CT REF .15OZ</t>
  </si>
  <si>
    <t>F00573205213R</t>
  </si>
  <si>
    <t>F00573205312R</t>
  </si>
  <si>
    <t>F000038870</t>
  </si>
  <si>
    <t>Eletriptan PFIZER 40mg FCT 1x6 BLST CH</t>
  </si>
  <si>
    <t>ELETRIPTAN PFIZER 40MG FCT 1X6 BLST CH</t>
  </si>
  <si>
    <t>F00573071513</t>
  </si>
  <si>
    <t>F00573071651A</t>
  </si>
  <si>
    <t>F00573196901R</t>
  </si>
  <si>
    <t>F00573201327</t>
  </si>
  <si>
    <t>CHAPSTICK TTH LIP REGIMEN PACK (E-COMM)</t>
  </si>
  <si>
    <t>F00573201476</t>
  </si>
  <si>
    <t>CHAPSTICK SPRING/SUMMER 6PC (E-COMM)</t>
  </si>
  <si>
    <t>F00573201738</t>
  </si>
  <si>
    <t>CHAPSTICK SUMMER 48PC SURFBOARD REPLICA</t>
  </si>
  <si>
    <t>F000038867</t>
  </si>
  <si>
    <t>Eletriptan 40mg FCT 1x6 BLST IT</t>
  </si>
  <si>
    <t>ELETRIPTAN 40MG FCT 1X6 BLST IT</t>
  </si>
  <si>
    <t>F000038868</t>
  </si>
  <si>
    <t>Eletriptan 40mg FCT 2x5 BLST FR</t>
  </si>
  <si>
    <t>ELETRIPTAN 40MG FCT 2X5 BLST FR</t>
  </si>
  <si>
    <t>F000038869</t>
  </si>
  <si>
    <t>Eletriptan PFIZER 40mg FCT 1x4 BLST CH</t>
  </si>
  <si>
    <t>ELETRIPTAN PFIZER 40MG FCT 1X4 BLST CH</t>
  </si>
  <si>
    <t>F000046375</t>
  </si>
  <si>
    <t>CHAPSTICK STRAWBERY .15oz Ptub 1X6</t>
  </si>
  <si>
    <t>CHAPSTICK STRAWBERY .15OZ PTUB 1X6</t>
  </si>
  <si>
    <t>F000049014</t>
  </si>
  <si>
    <t>CHAPSTICK STRAWBERY .15oz Ptub 1X1</t>
  </si>
  <si>
    <t>CHAPSTICK STRAWBERY .15OZ PTUB 1X1</t>
  </si>
  <si>
    <t>F000049017</t>
  </si>
  <si>
    <t>F00573201955</t>
  </si>
  <si>
    <t>F00573205212R</t>
  </si>
  <si>
    <t>F00573207712R</t>
  </si>
  <si>
    <t>F620053809</t>
  </si>
  <si>
    <t>F620108891</t>
  </si>
  <si>
    <t>F620108893</t>
  </si>
  <si>
    <t>F620133875</t>
  </si>
  <si>
    <t>F620133883</t>
  </si>
  <si>
    <t>F620770864</t>
  </si>
  <si>
    <t>F620770954</t>
  </si>
  <si>
    <t>F000046372</t>
  </si>
  <si>
    <t>F000046716</t>
  </si>
  <si>
    <t>F00573201476A</t>
  </si>
  <si>
    <t>F620006685</t>
  </si>
  <si>
    <t>F620008044</t>
  </si>
  <si>
    <t>F620008048</t>
  </si>
  <si>
    <t>F620008049</t>
  </si>
  <si>
    <t>F620017551</t>
  </si>
  <si>
    <t>F620017562</t>
  </si>
  <si>
    <t>F620025837</t>
  </si>
  <si>
    <t>F620034331</t>
  </si>
  <si>
    <t>F620051091</t>
  </si>
  <si>
    <t>F620079693</t>
  </si>
  <si>
    <t>F620084860</t>
  </si>
  <si>
    <t>F620084864</t>
  </si>
  <si>
    <t>NEURONTIN 600mg FCT 10X5X10 BLS HOSP ES</t>
  </si>
  <si>
    <t>F620096825</t>
  </si>
  <si>
    <t>F620096833</t>
  </si>
  <si>
    <t>F620096835</t>
  </si>
  <si>
    <t>F620102337</t>
  </si>
  <si>
    <t>F620102339</t>
  </si>
  <si>
    <t>F620108887</t>
  </si>
  <si>
    <t>F620109163</t>
  </si>
  <si>
    <t>F620109383</t>
  </si>
  <si>
    <t>F620109556</t>
  </si>
  <si>
    <t>F620112533</t>
  </si>
  <si>
    <t>F620112535</t>
  </si>
  <si>
    <t>F620112539</t>
  </si>
  <si>
    <t>F620112543</t>
  </si>
  <si>
    <t>F620120346</t>
  </si>
  <si>
    <t>F620132765</t>
  </si>
  <si>
    <t>F620133897</t>
  </si>
  <si>
    <t>F620144954</t>
  </si>
  <si>
    <t>F620770951</t>
  </si>
  <si>
    <t>F629993240</t>
  </si>
  <si>
    <t>F629993241</t>
  </si>
  <si>
    <t>F000044599</t>
  </si>
  <si>
    <t>PIVALONE NASSOL 1x10ML PBTL IFC</t>
  </si>
  <si>
    <t>PIVALONE NASSOL 1X10ML PBTL IFC</t>
  </si>
  <si>
    <t>F000044991</t>
  </si>
  <si>
    <t>F00573201327A</t>
  </si>
  <si>
    <t>F620002083</t>
  </si>
  <si>
    <t>F620008046</t>
  </si>
  <si>
    <t>F620017550</t>
  </si>
  <si>
    <t>F620022889</t>
  </si>
  <si>
    <t>F620025838</t>
  </si>
  <si>
    <t>F620038868</t>
  </si>
  <si>
    <t>F620053813</t>
  </si>
  <si>
    <t>F620053817</t>
  </si>
  <si>
    <t>F620079695</t>
  </si>
  <si>
    <t>F620084866</t>
  </si>
  <si>
    <t>NEURONTIN 800mg FCT 10X5X10 BLS HOSP ES</t>
  </si>
  <si>
    <t>F620092870</t>
  </si>
  <si>
    <t>F620092904</t>
  </si>
  <si>
    <t>F620092906</t>
  </si>
  <si>
    <t>F620096831</t>
  </si>
  <si>
    <t>F620098310</t>
  </si>
  <si>
    <t>F620098370</t>
  </si>
  <si>
    <t>F620098538</t>
  </si>
  <si>
    <t>F620098544</t>
  </si>
  <si>
    <t>F620098636</t>
  </si>
  <si>
    <t>F620108855</t>
  </si>
  <si>
    <t>F620109554</t>
  </si>
  <si>
    <t>F620116815</t>
  </si>
  <si>
    <t>F620120348</t>
  </si>
  <si>
    <t>F620132925</t>
  </si>
  <si>
    <t>F620133885</t>
  </si>
  <si>
    <t>F620173900</t>
  </si>
  <si>
    <t>F620783151</t>
  </si>
  <si>
    <t>F620783152</t>
  </si>
  <si>
    <t>F620783153</t>
  </si>
  <si>
    <t>F629993242</t>
  </si>
  <si>
    <t>F629995984</t>
  </si>
  <si>
    <t>F620026036</t>
  </si>
  <si>
    <t>F620038867</t>
  </si>
  <si>
    <t>F620038869</t>
  </si>
  <si>
    <t>F620038870</t>
  </si>
  <si>
    <t>F620090132</t>
  </si>
  <si>
    <t>F620128130</t>
  </si>
  <si>
    <t>F620138254</t>
  </si>
  <si>
    <t>F000057195</t>
  </si>
  <si>
    <t>F000057196</t>
  </si>
  <si>
    <t>F000057197</t>
  </si>
  <si>
    <t>F620026440</t>
  </si>
  <si>
    <t>F620027191</t>
  </si>
  <si>
    <t>Eletriptan 40mg FCT 1x6 BLST FR</t>
  </si>
  <si>
    <t>F620089974</t>
  </si>
  <si>
    <t>F620092936</t>
  </si>
  <si>
    <t>F620127559</t>
  </si>
  <si>
    <t>F620127577</t>
  </si>
  <si>
    <t>F620127579</t>
  </si>
  <si>
    <t>F620128116</t>
  </si>
  <si>
    <t>F620128124</t>
  </si>
  <si>
    <t>F620128128</t>
  </si>
  <si>
    <t>F620128134</t>
  </si>
  <si>
    <t>F620128138</t>
  </si>
  <si>
    <t>F620128887</t>
  </si>
  <si>
    <t>F620138374</t>
  </si>
  <si>
    <t>F620138376</t>
  </si>
  <si>
    <t>F620138378</t>
  </si>
  <si>
    <t>F620138380</t>
  </si>
  <si>
    <t>F620184710</t>
  </si>
  <si>
    <t>F624650807</t>
  </si>
  <si>
    <t>F624760802</t>
  </si>
  <si>
    <t>F000004935</t>
  </si>
  <si>
    <t>CENTRUM SELECT 90 ZA</t>
  </si>
  <si>
    <t>F00005531298</t>
  </si>
  <si>
    <t>CMINOCIN CAP       100</t>
  </si>
  <si>
    <t>F00005531299</t>
  </si>
  <si>
    <t>F00573015666</t>
  </si>
  <si>
    <t>CMN DISPLAY             ONLY</t>
  </si>
  <si>
    <t>F00573015679</t>
  </si>
  <si>
    <t>F000007667</t>
  </si>
  <si>
    <t>F000200140</t>
  </si>
  <si>
    <t>TIKOSYN .125MG 4 X 10 HUD</t>
  </si>
  <si>
    <t>F000200141</t>
  </si>
  <si>
    <t>TIKOSYN .25MG 4 X 10 HUD CAP</t>
  </si>
  <si>
    <t>F000991012</t>
  </si>
  <si>
    <t>TILAZEM 60mg TAB 1x10 BLS MS CL</t>
  </si>
  <si>
    <t>TILAZEM 60MG TAB 1X10 BLS MS CL</t>
  </si>
  <si>
    <t>F000101749</t>
  </si>
  <si>
    <t>TILAZEM 180mg FCT 1x10 BLS CL</t>
  </si>
  <si>
    <t>TILAZEM 180MG FCT 1X10 BLS CL</t>
  </si>
  <si>
    <t>F000172714</t>
  </si>
  <si>
    <t>Thymol 25g GRAN 1x1 GBTL</t>
  </si>
  <si>
    <t>THYMOL 25G GRAN 1X1 GBTL</t>
  </si>
  <si>
    <t>F000991013</t>
  </si>
  <si>
    <t>TILAZEM 60mg TAB 2x10 BLS CL</t>
  </si>
  <si>
    <t>TILAZEM 60MG TAB 2X10 BLS CL</t>
  </si>
  <si>
    <t>F000991016</t>
  </si>
  <si>
    <t>F000101751</t>
  </si>
  <si>
    <t>F000104905</t>
  </si>
  <si>
    <t>F000129737</t>
  </si>
  <si>
    <t>GLICERINA SUP AD 3x8 BLST BR</t>
  </si>
  <si>
    <t>GLICERINA SUP AD 3X8 BLST BR</t>
  </si>
  <si>
    <t>F000203411</t>
  </si>
  <si>
    <t>Tikosyn .125mg 4 x 10 HUD</t>
  </si>
  <si>
    <t>F000203412</t>
  </si>
  <si>
    <t>Tikosyn .25mg 4 x 10 HUD Cap</t>
  </si>
  <si>
    <t>F000024652</t>
  </si>
  <si>
    <t>CENTRUM REGULAR VP 100 CA</t>
  </si>
  <si>
    <t>F000026038</t>
  </si>
  <si>
    <t>ELETRIPTAN PFIZER 80mg FCT 3x2 BLST CH</t>
  </si>
  <si>
    <t>ELETRIPTAN PFIZER 80MG FCT 3X2 BLST CH</t>
  </si>
  <si>
    <t>F000208353</t>
  </si>
  <si>
    <t>Potassium Chl SWFI 20mEq SSOL 24X100ML</t>
  </si>
  <si>
    <t>POTASSIUM CHL SWFI 20MEQ SSOL 24X100ML</t>
  </si>
  <si>
    <t>F000208354</t>
  </si>
  <si>
    <t>Potassium Chl SWFI 20mEq SSOL 24X50ML</t>
  </si>
  <si>
    <t>POTASSIUM CHL SWFI 20MEQ SSOL 24X50ML</t>
  </si>
  <si>
    <t>F000208355</t>
  </si>
  <si>
    <t>Potassium Chl SWFI 40mEq SSOL 24X100ML</t>
  </si>
  <si>
    <t>POTASSIUM CHL SWFI 40MEQ SSOL 24X100ML</t>
  </si>
  <si>
    <t>F000030873</t>
  </si>
  <si>
    <t>F000035043</t>
  </si>
  <si>
    <t>Glatiramer Acetate 20mg Sol 6x5 Syrg 1ml</t>
  </si>
  <si>
    <t>GLATIRAMER ACETATE 20MG SOL 6X5 SYRG 1ML</t>
  </si>
  <si>
    <t>F000035139</t>
  </si>
  <si>
    <t>F000035140</t>
  </si>
  <si>
    <t>F000035141</t>
  </si>
  <si>
    <t>F000037714</t>
  </si>
  <si>
    <t>Glatiramer Acetate 20mg Sol 6x5 SYRG 1mL</t>
  </si>
  <si>
    <t>F000038882</t>
  </si>
  <si>
    <t>Eletriptan PFIZER 40mg FCT 4x5 BLST CH</t>
  </si>
  <si>
    <t>ELETRIPTAN PFIZER 40MG FCT 4X5 BLST CH</t>
  </si>
  <si>
    <t>F000206564</t>
  </si>
  <si>
    <t>TIKOSYN 0,125MG FLC 60CPS STAB</t>
  </si>
  <si>
    <t>F000206577</t>
  </si>
  <si>
    <t>TIKOSYN 0,125MG FLC 14CPS STAB</t>
  </si>
  <si>
    <t>F000206579</t>
  </si>
  <si>
    <t>TIKOSYN 0,250MG FLC 14CPS STAB</t>
  </si>
  <si>
    <t>F000040792</t>
  </si>
  <si>
    <t>F000038884</t>
  </si>
  <si>
    <t>Eletriptan PFIZER 80mg FCT 4x5 BLST CH</t>
  </si>
  <si>
    <t>ELETRIPTAN PFIZER 80MG FCT 4X5 BLST CH</t>
  </si>
  <si>
    <t>F000049111</t>
  </si>
  <si>
    <t>F620026038</t>
  </si>
  <si>
    <t>Eletriptan PFIZER 80mg FCT 3x2 BLST CH</t>
  </si>
  <si>
    <t>F620038882</t>
  </si>
  <si>
    <t>F620038884</t>
  </si>
  <si>
    <t>F00008025502</t>
  </si>
  <si>
    <t>POT PEN G TAB 200MU</t>
  </si>
  <si>
    <t>F00008025503</t>
  </si>
  <si>
    <t>F00573016227</t>
  </si>
  <si>
    <t>MOD ADVIL  CAP/GELCAP 24   ONLY</t>
  </si>
  <si>
    <t>F00573016227B</t>
  </si>
  <si>
    <t>F00573016247</t>
  </si>
  <si>
    <t>MOD ADVIL  CAP/GELCAP 100  ONLY</t>
  </si>
  <si>
    <t>F00573016247C</t>
  </si>
  <si>
    <t>F00573027681</t>
  </si>
  <si>
    <t>POSTURE D CALC SUPP</t>
  </si>
  <si>
    <t>F00573027760</t>
  </si>
  <si>
    <t>F59911579001</t>
  </si>
  <si>
    <t>POTASSIUM CHLORIDE TAB  100</t>
  </si>
  <si>
    <t>F59911579002</t>
  </si>
  <si>
    <t>POTASSIUM CHLORIDE TAB  500</t>
  </si>
  <si>
    <t>F59911579010</t>
  </si>
  <si>
    <t>F59911579020</t>
  </si>
  <si>
    <t>F59911588501</t>
  </si>
  <si>
    <t>POTASSIUM CHLORIDE CAP 600MG  100</t>
  </si>
  <si>
    <t>F59911588502</t>
  </si>
  <si>
    <t>F8418000080157</t>
  </si>
  <si>
    <t>CENTRUM PROTEGRA TAB 80s</t>
  </si>
  <si>
    <t>CENTRUM PROTEGRA TAB 80S</t>
  </si>
  <si>
    <t>F8522000080157</t>
  </si>
  <si>
    <t>F482419029</t>
  </si>
  <si>
    <t>ELELYSO 200UN/VIAL SPO 1X10ML GVL IL</t>
  </si>
  <si>
    <t>F000016683</t>
  </si>
  <si>
    <t>GLIPIZIDE XL 5MG TAB 1x500 BTL US</t>
  </si>
  <si>
    <t>GLIPIZIDE XL 5MG TAB 1X500 BTL US</t>
  </si>
  <si>
    <t>F000016687</t>
  </si>
  <si>
    <t>GLIPIZIDE XL 10mg TAB 1x500 BTL GRST</t>
  </si>
  <si>
    <t>GLIPIZIDE XL 10MG TAB 1X500 BTL GRST</t>
  </si>
  <si>
    <t>F000093485</t>
  </si>
  <si>
    <t>Misoprostol 100mcg TAB 1x120 BTL US</t>
  </si>
  <si>
    <t>MISOPROSTOL 100MCG TAB 1X120 BTL US</t>
  </si>
  <si>
    <t>F000093487</t>
  </si>
  <si>
    <t>Misoprostol 100mcg TAB 1x60 BTL US</t>
  </si>
  <si>
    <t>MISOPROSTOL 100MCG TAB 1X60 BTL US</t>
  </si>
  <si>
    <t>F000093489</t>
  </si>
  <si>
    <t>Misoprostol 200mcg TAB 1x100 BTL US</t>
  </si>
  <si>
    <t>MISOPROSTOL 200MCG TAB 1X100 BTL US</t>
  </si>
  <si>
    <t>F000093491</t>
  </si>
  <si>
    <t>Misoprostol 200mcg TAB 1x60 BTL US</t>
  </si>
  <si>
    <t>MISOPROSTOL 200MCG TAB 1X60 BTL US</t>
  </si>
  <si>
    <t>F000016686</t>
  </si>
  <si>
    <t>Glipizide XL 10mg TAB 1x500 BTL GRST</t>
  </si>
  <si>
    <t>F000203078</t>
  </si>
  <si>
    <t>MISOPROSTOL 100mcg TAB 1X60 BTL US</t>
  </si>
  <si>
    <t>F000203079</t>
  </si>
  <si>
    <t>MISOPROSTOL 100mcg TAB 1X120 BTL US</t>
  </si>
  <si>
    <t>F000203080</t>
  </si>
  <si>
    <t>MISOPROSTOL 200mcg TAB 1X60 BTL US</t>
  </si>
  <si>
    <t>F000203081</t>
  </si>
  <si>
    <t>MISOPROSTOL 200mcg TAB 1X100 BTL US</t>
  </si>
  <si>
    <t>F000016682</t>
  </si>
  <si>
    <t>Glipizide XL 5mg TAB 1x500 BTL GRST</t>
  </si>
  <si>
    <t>GLIPIZIDE XL 5MG TAB 1X500 BTL GRST</t>
  </si>
  <si>
    <t>F000018377</t>
  </si>
  <si>
    <t>ELELYSO 200UNITS/VIAL SPO 1X10ML GVL US</t>
  </si>
  <si>
    <t>F000024133</t>
  </si>
  <si>
    <t>CENTRUM PRENATAL VP 100 CA</t>
  </si>
  <si>
    <t>F000028932</t>
  </si>
  <si>
    <t>F000029544</t>
  </si>
  <si>
    <t>ELELYSO 200U SPO 1X10ML GVL TR</t>
  </si>
  <si>
    <t>F000029757</t>
  </si>
  <si>
    <t>Timolol Maleate 0.5% OS 1x5ml BTL US</t>
  </si>
  <si>
    <t>TIMOLOL MALEATE 0.5% OS 1X5ML BTL US</t>
  </si>
  <si>
    <t>F000162551</t>
  </si>
  <si>
    <t>CLUSIVOL PEDIA DROPS 15ML</t>
  </si>
  <si>
    <t>F000206998</t>
  </si>
  <si>
    <t>Mitoxantrone 20mg/10ML SSOL 1X1 MDV</t>
  </si>
  <si>
    <t>MITOXANTRONE 20MG/10ML SSOL 1X1 MDV</t>
  </si>
  <si>
    <t>F000206999</t>
  </si>
  <si>
    <t>F000208317</t>
  </si>
  <si>
    <t>Pot Chl for Inj 40mEq/20ml SSOL 1X25 FTV</t>
  </si>
  <si>
    <t>POT CHL FOR INJ 40MEQ/20ML SSOL 1X25 FTV</t>
  </si>
  <si>
    <t>F000208318</t>
  </si>
  <si>
    <t>F000208364</t>
  </si>
  <si>
    <t>Potassium 40mEq/1000ML SSOL 1X12 BAG</t>
  </si>
  <si>
    <t>POTASSIUM 40MEQ/1000ML SSOL 1X12 BAG</t>
  </si>
  <si>
    <t>F000208487</t>
  </si>
  <si>
    <t>F000024268</t>
  </si>
  <si>
    <t>Centrum Protein Powder gift 2x24x10gm</t>
  </si>
  <si>
    <t>CENTRUM PROTEIN POWDER GIFT 2X24X10GM</t>
  </si>
  <si>
    <t>F000028387</t>
  </si>
  <si>
    <t>F000029597</t>
  </si>
  <si>
    <t>CENTRUM PERFORMANCE CPT 30 BTL MX</t>
  </si>
  <si>
    <t>F000029758</t>
  </si>
  <si>
    <t>Timolol Maleate 0.5% OS 1x10ml BTL US</t>
  </si>
  <si>
    <t>TIMOLOL MALEATE 0.5% OS 1X10ML BTL US</t>
  </si>
  <si>
    <t>F000029759</t>
  </si>
  <si>
    <t>Timolol Maleate 0.25% OS 1x5ml BTL US</t>
  </si>
  <si>
    <t>TIMOLOL MALEATE 0.25% OS 1X5ML BTL US</t>
  </si>
  <si>
    <t>F000029760</t>
  </si>
  <si>
    <t>Timolol Maleate 0.25% OS 1x10ml BTL US</t>
  </si>
  <si>
    <t>TIMOLOL MALEATE 0.25% OS 1X10ML BTL US</t>
  </si>
  <si>
    <t>F000117113</t>
  </si>
  <si>
    <t>MITOZANTRONE INJ 20MG/10ML 1s</t>
  </si>
  <si>
    <t>MITOZANTRONE INJ 20MG/10ML 1S</t>
  </si>
  <si>
    <t>F000028584-PQ</t>
  </si>
  <si>
    <t>MMWF PQ ELC SPCR Material</t>
  </si>
  <si>
    <t>MMWF PQ ELC SPCR MATERIAL</t>
  </si>
  <si>
    <t>F000031626</t>
  </si>
  <si>
    <t>F000032407</t>
  </si>
  <si>
    <t>CENTRUM PROTEIN POWDER gift 2x24x10gm</t>
  </si>
  <si>
    <t>F000205751</t>
  </si>
  <si>
    <t>MNBR EXT 59IN NDHP</t>
  </si>
  <si>
    <t>F000205752</t>
  </si>
  <si>
    <t>F000037825</t>
  </si>
  <si>
    <t>CENTRUM PLUS TAB 1x30 PBTL CZ/SK</t>
  </si>
  <si>
    <t>CENTRUM PLUS TAB 1X30 PBTL CZ/SK</t>
  </si>
  <si>
    <t>F000213487</t>
  </si>
  <si>
    <t>F999029544</t>
  </si>
  <si>
    <t>F000049235</t>
  </si>
  <si>
    <t>F000046606</t>
  </si>
  <si>
    <t>Glipizide XL 5mg tab 1x500 BTL US</t>
  </si>
  <si>
    <t>F000049892</t>
  </si>
  <si>
    <t>F000046607</t>
  </si>
  <si>
    <t>Glipizide XL 5mg tab 1x500 BTL GRST</t>
  </si>
  <si>
    <t>F620029757</t>
  </si>
  <si>
    <t>F620029758</t>
  </si>
  <si>
    <t>F620029759</t>
  </si>
  <si>
    <t>F620029760</t>
  </si>
  <si>
    <t>F00005417756</t>
  </si>
  <si>
    <t>CENTRUM SILVER          60+60</t>
  </si>
  <si>
    <t>F00005417756L</t>
  </si>
  <si>
    <t>F00005417790B</t>
  </si>
  <si>
    <t>CENTRUM SILVER          220</t>
  </si>
  <si>
    <t>F00005417790H</t>
  </si>
  <si>
    <t>F00005446358A</t>
  </si>
  <si>
    <t>CENTRUM SILV 100+25 48PC PDQ           1</t>
  </si>
  <si>
    <t>F00005446359A</t>
  </si>
  <si>
    <t>F00008121806</t>
  </si>
  <si>
    <t>MOA-728 VIAL 12MG SUBCU 2 KITS SAMPLE</t>
  </si>
  <si>
    <t>F00008253204</t>
  </si>
  <si>
    <t>F00641325108</t>
  </si>
  <si>
    <t>GENTAMICIN 80MG/2ML</t>
  </si>
  <si>
    <t>F00641711099</t>
  </si>
  <si>
    <t>GENTAMICIN SULFATE .9% SOD 100 ML</t>
  </si>
  <si>
    <t>F00641714099</t>
  </si>
  <si>
    <t>F00856271752</t>
  </si>
  <si>
    <t>POLYFLEX INJ        1X10GM</t>
  </si>
  <si>
    <t>F44630X02</t>
  </si>
  <si>
    <t>CENTRUM SILV TAB W/ LYCOPENE 220</t>
  </si>
  <si>
    <t>F44630X04</t>
  </si>
  <si>
    <t>F8273000100222</t>
  </si>
  <si>
    <t>CENTRUM SELECT X 100</t>
  </si>
  <si>
    <t>F8420700014157</t>
  </si>
  <si>
    <t>CENTRUM SELECT TABS 14</t>
  </si>
  <si>
    <t>F8480700014157</t>
  </si>
  <si>
    <t>F8580000100157</t>
  </si>
  <si>
    <t>FDIN00857629</t>
  </si>
  <si>
    <t>F000012548</t>
  </si>
  <si>
    <t>GENOTROPIN PEN 5.3 1x U2 EXE</t>
  </si>
  <si>
    <t>GENOTROPIN PEN 5.3 1X U2 EXE</t>
  </si>
  <si>
    <t>F000103555</t>
  </si>
  <si>
    <t>GENOTROPIN MQ 0.2mg SFDPO 28x DC DE</t>
  </si>
  <si>
    <t>GENOTROPIN MQ 0.2MG SFDPO 28X DC DE</t>
  </si>
  <si>
    <t>F000103559</t>
  </si>
  <si>
    <t>GENOTROPIN MQ 0.6mg SFDPO 28x DC DE</t>
  </si>
  <si>
    <t>GENOTROPIN MQ 0.6MG SFDPO 28X DC DE</t>
  </si>
  <si>
    <t>F000532900</t>
  </si>
  <si>
    <t>GEODON 80mg CAP 4x14 BLS GR/CY</t>
  </si>
  <si>
    <t>GEODON 80MG CAP 4X14 BLS GR/CY</t>
  </si>
  <si>
    <t>F000019276</t>
  </si>
  <si>
    <t>ELIQUIS 5mg FCT 6x10 BLST DZ</t>
  </si>
  <si>
    <t>ELIQUIS 5MG FCT 6X10 BLST DZ</t>
  </si>
  <si>
    <t>F000019820</t>
  </si>
  <si>
    <t>GEODON 60mg CAP 6x10 BLS IL</t>
  </si>
  <si>
    <t>GEODON 60MG CAP 6X10 BLS IL</t>
  </si>
  <si>
    <t>F000019837</t>
  </si>
  <si>
    <t>GEODON 40mg CAP 2x14 BLST CO</t>
  </si>
  <si>
    <t>GEODON 40MG CAP 2X14 BLST CO</t>
  </si>
  <si>
    <t>F000019838</t>
  </si>
  <si>
    <t>GEODON 80mg CAP 1x14 BLST CO</t>
  </si>
  <si>
    <t>GEODON 80MG CAP 1X14 BLST CO</t>
  </si>
  <si>
    <t>F000069163</t>
  </si>
  <si>
    <t>GENOTROPIN GX 5.3mg SFDPO 5x TCC ZA</t>
  </si>
  <si>
    <t>GENOTROPIN GX 5.3MG SFDPO 5X TCC ZA</t>
  </si>
  <si>
    <t>F000106948</t>
  </si>
  <si>
    <t>GEODON IM 20mg SFDPO 1x1 dose PE</t>
  </si>
  <si>
    <t>GEODON IM 20MG SFDPO 1X1 DOSE PE</t>
  </si>
  <si>
    <t>F000110493</t>
  </si>
  <si>
    <t>GEODON 40 mg CAP 2x14 BLST CR</t>
  </si>
  <si>
    <t>GEODON 40 MG CAP 2X14 BLST CR</t>
  </si>
  <si>
    <t>F000110495</t>
  </si>
  <si>
    <t>GEODON 60 mg CAP 2x14 BLST CR</t>
  </si>
  <si>
    <t>GEODON 60 MG CAP 2X14 BLST CR</t>
  </si>
  <si>
    <t>F000111210</t>
  </si>
  <si>
    <t>GENOTROPIN PEN 12 1x U2 JP</t>
  </si>
  <si>
    <t>GENOTROPIN PEN 12 1X U2 JP</t>
  </si>
  <si>
    <t>F000121024</t>
  </si>
  <si>
    <t>GENOTROPIN GX 5.3mg SFDPO 5x TCC TW</t>
  </si>
  <si>
    <t>GENOTROPIN GX 5.3MG SFDPO 5X TCC TW</t>
  </si>
  <si>
    <t>F000126811</t>
  </si>
  <si>
    <t>GEODON 40mg CAP 6x10 BLS ZA</t>
  </si>
  <si>
    <t>GEODON 40MG CAP 6X10 BLS ZA</t>
  </si>
  <si>
    <t>F000126815</t>
  </si>
  <si>
    <t>GEODON 80mg CAP 6x10 BLS ZA</t>
  </si>
  <si>
    <t>GEODON 80MG CAP 6X10 BLS ZA</t>
  </si>
  <si>
    <t>F000129029</t>
  </si>
  <si>
    <t>GEODON 40mg CAP 3x10 BLS BR</t>
  </si>
  <si>
    <t>GEODON 40MG CAP 3X10 BLS BR</t>
  </si>
  <si>
    <t>F000143715</t>
  </si>
  <si>
    <t>POLYMYXIN B SULF 0.5mu pow 10x1 VL</t>
  </si>
  <si>
    <t>POLYMYXIN B SULF 0.5MU POW 10X1 VL</t>
  </si>
  <si>
    <t>F000143717</t>
  </si>
  <si>
    <t>POLYMYXIN B SULF 3mu pow 10x1 VL</t>
  </si>
  <si>
    <t>POLYMYXIN B SULF 3MU POW 10X1 VL</t>
  </si>
  <si>
    <t>F000146437</t>
  </si>
  <si>
    <t>GEODON IM 20mg SFDPO 1x1 dose IL</t>
  </si>
  <si>
    <t>GEODON IM 20MG SFDPO 1X1 DOSE IL</t>
  </si>
  <si>
    <t>F000148928</t>
  </si>
  <si>
    <t>F000201384</t>
  </si>
  <si>
    <t>GENOTROPIN TCC 5,3MG    (S)ARG</t>
  </si>
  <si>
    <t>F000532880</t>
  </si>
  <si>
    <t>GEODON 40mg CAP 4x14 BLS GR/CY</t>
  </si>
  <si>
    <t>GEODON 40MG CAP 4X14 BLS GR/CY</t>
  </si>
  <si>
    <t>F000532910</t>
  </si>
  <si>
    <t>GEODON 20mg CAP 4x14 BLS GR/CY</t>
  </si>
  <si>
    <t>GEODON 20MG CAP 4X14 BLS GR/CY</t>
  </si>
  <si>
    <t>F000532970</t>
  </si>
  <si>
    <t>GEODON 80 mg CAP 4x14 BLST IE</t>
  </si>
  <si>
    <t>GEODON 80 MG CAP 4X14 BLST IE</t>
  </si>
  <si>
    <t>F000019277</t>
  </si>
  <si>
    <t>ELIQUIS 5mg FCT 2x10 BLST DZ</t>
  </si>
  <si>
    <t>ELIQUIS 5MG FCT 2X10 BLST DZ</t>
  </si>
  <si>
    <t>F000019819</t>
  </si>
  <si>
    <t>GEODON 40mg CAP 6x10 BLS IL</t>
  </si>
  <si>
    <t>GEODON 40MG CAP 6X10 BLS IL</t>
  </si>
  <si>
    <t>F000022278</t>
  </si>
  <si>
    <t>ELIQUIS 5mg FCT 10x10 BLS UD IS</t>
  </si>
  <si>
    <t>ELIQUIS 5MG FCT 10X10 BLS UD IS</t>
  </si>
  <si>
    <t>F000022279</t>
  </si>
  <si>
    <t>ELIQUIS 5mg FCT 12x14 BLS IS</t>
  </si>
  <si>
    <t>ELIQUIS 5MG FCT 12X14 BLS IS</t>
  </si>
  <si>
    <t>F000022280</t>
  </si>
  <si>
    <t>ELIQUIS 5mg FCT 1x14 BLS IS</t>
  </si>
  <si>
    <t>ELIQUIS 5MG FCT 1X14 BLS IS</t>
  </si>
  <si>
    <t>F000022281</t>
  </si>
  <si>
    <t>ELIQUIS 2.5mg FCT 6x10 BLS UD IS</t>
  </si>
  <si>
    <t>ELIQUIS 2.5MG FCT 6X10 BLS UD IS</t>
  </si>
  <si>
    <t>F000111208</t>
  </si>
  <si>
    <t>GENOTROPIN PEN 5.3 1x U2 JP</t>
  </si>
  <si>
    <t>GENOTROPIN PEN 5.3 1X U2 JP</t>
  </si>
  <si>
    <t>F000126809</t>
  </si>
  <si>
    <t>GEODON 20mg CAP 6x10 BLS ZA</t>
  </si>
  <si>
    <t>GEODON 20MG CAP 6X10 BLS ZA</t>
  </si>
  <si>
    <t>F000126813</t>
  </si>
  <si>
    <t>GEODON 60mg CAP 6x10 BLS ZA</t>
  </si>
  <si>
    <t>GEODON 60MG CAP 6X10 BLS ZA</t>
  </si>
  <si>
    <t>F000129215</t>
  </si>
  <si>
    <t>GEODON 80mg CAP 3x10 BLS BR</t>
  </si>
  <si>
    <t>GEODON 80MG CAP 3X10 BLS BR</t>
  </si>
  <si>
    <t>F000201661</t>
  </si>
  <si>
    <t>F000532890</t>
  </si>
  <si>
    <t>GEODON 60mg CAP 4x14 BLS GR/CY</t>
  </si>
  <si>
    <t>GEODON 60MG CAP 4X14 BLS GR/CY</t>
  </si>
  <si>
    <t>F000019619</t>
  </si>
  <si>
    <t>GEODON 40mg CAP 3x10 BLST BR</t>
  </si>
  <si>
    <t>GEODON 40MG CAP 3X10 BLST BR</t>
  </si>
  <si>
    <t>F000027163</t>
  </si>
  <si>
    <t>ELIQUIS 2.5mg fct 6X10 BLST DON HU</t>
  </si>
  <si>
    <t>ELIQUIS 2.5MG FCT 6X10 BLST DON HU</t>
  </si>
  <si>
    <t>F000027225</t>
  </si>
  <si>
    <t>F000028060</t>
  </si>
  <si>
    <t>CENTRUM SELECT WOMEN CPT 30 BTL CO</t>
  </si>
  <si>
    <t>F000028061</t>
  </si>
  <si>
    <t>CENTRUM SELECT WOMEN CPT 60 BTL CO</t>
  </si>
  <si>
    <t>F000028166</t>
  </si>
  <si>
    <t>ELIQUIS 2.5mg FCT 6x10 BLST DON HU</t>
  </si>
  <si>
    <t>F000029133</t>
  </si>
  <si>
    <t>F000029752</t>
  </si>
  <si>
    <t>Polymyxin B Sulf Trimetho OS 1x10ml BTL</t>
  </si>
  <si>
    <t>POLYMYXIN B SULF TRIMETHO OS 1X10ML BTL</t>
  </si>
  <si>
    <t>F000027199</t>
  </si>
  <si>
    <t>ELIQUIS 5mg FCT 2x10 BLST SAM IN</t>
  </si>
  <si>
    <t>ELIQUIS 5MG FCT 2X10 BLST SAM IN</t>
  </si>
  <si>
    <t>F000028274</t>
  </si>
  <si>
    <t>F000028275</t>
  </si>
  <si>
    <t>F000029747</t>
  </si>
  <si>
    <t>Gentamicin Sulfate 0.3% OS 1x5ml BTL US</t>
  </si>
  <si>
    <t>GENTAMICIN SULFATE 0.3% OS 1X5ML BTL US</t>
  </si>
  <si>
    <t>F000204539</t>
  </si>
  <si>
    <t>ELIQUIS 2.5mg FCT 6x10 BLST CL</t>
  </si>
  <si>
    <t>ELIQUIS 2.5MG FCT 6X10 BLST CL</t>
  </si>
  <si>
    <t>F000026977</t>
  </si>
  <si>
    <t>ELIQUIS 5mg FCT 1x10 BLST SAM CL</t>
  </si>
  <si>
    <t>ELIQUIS 5MG FCT 1X10 BLST SAM CL</t>
  </si>
  <si>
    <t>F000027224</t>
  </si>
  <si>
    <t>F000027247</t>
  </si>
  <si>
    <t>F000033562</t>
  </si>
  <si>
    <t>F000036260</t>
  </si>
  <si>
    <t>F000213351</t>
  </si>
  <si>
    <t>F000213362</t>
  </si>
  <si>
    <t>F000040468</t>
  </si>
  <si>
    <t>GEODON 20mg CAP 6x10 BLS IE</t>
  </si>
  <si>
    <t>GEODON 20MG CAP 6X10 BLS IE</t>
  </si>
  <si>
    <t>F000043318</t>
  </si>
  <si>
    <t>F999202038</t>
  </si>
  <si>
    <t>ELIQUIS 5MG 6BLS X10TABS CAR/CAM</t>
  </si>
  <si>
    <t>F999211922</t>
  </si>
  <si>
    <t>F000043461</t>
  </si>
  <si>
    <t>F000040469</t>
  </si>
  <si>
    <t>GEODON 40mg CAP 6x10 BLS IE</t>
  </si>
  <si>
    <t>GEODON 40MG CAP 6X10 BLS IE</t>
  </si>
  <si>
    <t>F000040471</t>
  </si>
  <si>
    <t>GEODON 80mg CAP 6x10 BLS IE</t>
  </si>
  <si>
    <t>GEODON 80MG CAP 6X10 BLS IE</t>
  </si>
  <si>
    <t>F000043460</t>
  </si>
  <si>
    <t>F000047014</t>
  </si>
  <si>
    <t>ELIQUIS 2.5MG FCT 6X10 BLST AW</t>
  </si>
  <si>
    <t>F000047017</t>
  </si>
  <si>
    <t>ELIQUIS 2.5MG FCT 6X10 BLST DO</t>
  </si>
  <si>
    <t>F000047021</t>
  </si>
  <si>
    <t>ELIQUIS 2.5MG FCT 6X10 BLST NC</t>
  </si>
  <si>
    <t>F000052430</t>
  </si>
  <si>
    <t>ELIQUIS 5MG FCT 6X10 BLST CR</t>
  </si>
  <si>
    <t>F000052451</t>
  </si>
  <si>
    <t>ELIQUIS 5MG FCT 1X10 BLST SAM NC</t>
  </si>
  <si>
    <t>F620532900</t>
  </si>
  <si>
    <t>F620532910</t>
  </si>
  <si>
    <t>F000047013</t>
  </si>
  <si>
    <t>ELIQUIS 2.5MG FCT 6X10 BLST TT</t>
  </si>
  <si>
    <t>F000047016</t>
  </si>
  <si>
    <t>ELIQUIS 2.5MG FCT 6X10 BLST CU</t>
  </si>
  <si>
    <t>F000047018</t>
  </si>
  <si>
    <t>ELIQUIS 2.5MG FCT 6X10 BLST GT</t>
  </si>
  <si>
    <t>F000047019</t>
  </si>
  <si>
    <t>ELIQUIS 2.5MG FCT 6X10 BLST HN</t>
  </si>
  <si>
    <t>F000047020</t>
  </si>
  <si>
    <t>ELIQUIS 2.5MG FCT 6X10 BLST JM</t>
  </si>
  <si>
    <t>F000047022</t>
  </si>
  <si>
    <t>ELIQUIS 2.5MG FCT 6X10 BLST PN</t>
  </si>
  <si>
    <t>F000047023</t>
  </si>
  <si>
    <t>ELIQUIS 2.5MG FCT 6X10 BLST SV</t>
  </si>
  <si>
    <t>F000047027</t>
  </si>
  <si>
    <t>ELIQUIS 5MG FCT 1X10 BLST SAM CU</t>
  </si>
  <si>
    <t>F000047031</t>
  </si>
  <si>
    <t>ELIQUIS 5MG FCT 1X10 BLST SAM JM</t>
  </si>
  <si>
    <t>F000047032</t>
  </si>
  <si>
    <t>ELIQUIS 5MG FCT 1X10 BLST SAM PN</t>
  </si>
  <si>
    <t>F000047034</t>
  </si>
  <si>
    <t>ELIQUIS 5MG FCT 6X10 BLST TT</t>
  </si>
  <si>
    <t>F000047037</t>
  </si>
  <si>
    <t>ELIQUIS 5MG FCT 6X10 BLST CU</t>
  </si>
  <si>
    <t>F000047038</t>
  </si>
  <si>
    <t>ELIQUIS 5MG FCT 6X10 BLST DO</t>
  </si>
  <si>
    <t>F000047039</t>
  </si>
  <si>
    <t>ELIQUIS 5MG FCT 6X10 BLST GT</t>
  </si>
  <si>
    <t>F000047040</t>
  </si>
  <si>
    <t>ELIQUIS 5MG FCT 6X10 BLST HN</t>
  </si>
  <si>
    <t>F000047041</t>
  </si>
  <si>
    <t>ELIQUIS 5MG FCT 6X10 BLST JM</t>
  </si>
  <si>
    <t>F000047043</t>
  </si>
  <si>
    <t>ELIQUIS 5MG FCT 6X10 BLST PN</t>
  </si>
  <si>
    <t>F000047044</t>
  </si>
  <si>
    <t>ELIQUIS 5MG FCT 6X10 BLST SV</t>
  </si>
  <si>
    <t>F000047045</t>
  </si>
  <si>
    <t>ELIQUIS 5MG FCT 6X10 BLST WI</t>
  </si>
  <si>
    <t>F000049221</t>
  </si>
  <si>
    <t>F000049232</t>
  </si>
  <si>
    <t>F000052160</t>
  </si>
  <si>
    <t>ELIQUIS 5MG FCT 1X10 BLST SAM SV</t>
  </si>
  <si>
    <t>F000052208</t>
  </si>
  <si>
    <t>ELIQUIS 2.5MG FCT 6X10 BLST CR</t>
  </si>
  <si>
    <t>F000052211</t>
  </si>
  <si>
    <t>F000052448</t>
  </si>
  <si>
    <t>F000052450</t>
  </si>
  <si>
    <t>ELIQUIS 5MG FCT 1X10 BLST SAM WI</t>
  </si>
  <si>
    <t>F000052453</t>
  </si>
  <si>
    <t>F000052454</t>
  </si>
  <si>
    <t>F000052455</t>
  </si>
  <si>
    <t>F000052463</t>
  </si>
  <si>
    <t>F000052482</t>
  </si>
  <si>
    <t>F000052483</t>
  </si>
  <si>
    <t>F000052484</t>
  </si>
  <si>
    <t>F000052485</t>
  </si>
  <si>
    <t>F000052486</t>
  </si>
  <si>
    <t>ELIQUIS 5MG FCT 6X10 BLST NC</t>
  </si>
  <si>
    <t>F000052487</t>
  </si>
  <si>
    <t>F000052488</t>
  </si>
  <si>
    <t>F000052489</t>
  </si>
  <si>
    <t>F000052490</t>
  </si>
  <si>
    <t>F000052491</t>
  </si>
  <si>
    <t>ELIQUIS 5MG FCT 1X10 BLST SAM CR</t>
  </si>
  <si>
    <t>F000052492</t>
  </si>
  <si>
    <t>F000052502</t>
  </si>
  <si>
    <t>F620040468</t>
  </si>
  <si>
    <t>F620040469</t>
  </si>
  <si>
    <t>F620040471</t>
  </si>
  <si>
    <t>F620532890</t>
  </si>
  <si>
    <t>F000047015</t>
  </si>
  <si>
    <t>F000047024</t>
  </si>
  <si>
    <t>ELIQUIS 2.5MG FCT 6X10 BLST WI</t>
  </si>
  <si>
    <t>F000047026</t>
  </si>
  <si>
    <t>F000047028</t>
  </si>
  <si>
    <t>ELIQUIS 5MG FCT 1X10 BLST SAM DO</t>
  </si>
  <si>
    <t>F000047029</t>
  </si>
  <si>
    <t>ELIQUIS 5MG FCT 1X10 BLST SAM GT</t>
  </si>
  <si>
    <t>F000047030</t>
  </si>
  <si>
    <t>ELIQUIS 5MG FCT 1X10 BLST SAM HN</t>
  </si>
  <si>
    <t>F000047033</t>
  </si>
  <si>
    <t>F000047036</t>
  </si>
  <si>
    <t>F000047042</t>
  </si>
  <si>
    <t>F000052161</t>
  </si>
  <si>
    <t>F000052209</t>
  </si>
  <si>
    <t>F000052210</t>
  </si>
  <si>
    <t>F000052431</t>
  </si>
  <si>
    <t>F000052434</t>
  </si>
  <si>
    <t>F000052444</t>
  </si>
  <si>
    <t>F000052445</t>
  </si>
  <si>
    <t>F000052446</t>
  </si>
  <si>
    <t>F000052447</t>
  </si>
  <si>
    <t>F000052452</t>
  </si>
  <si>
    <t>F000052462</t>
  </si>
  <si>
    <t>F000052464</t>
  </si>
  <si>
    <t>F000055510</t>
  </si>
  <si>
    <t>F000055701</t>
  </si>
  <si>
    <t>F000055703</t>
  </si>
  <si>
    <t>F000057212</t>
  </si>
  <si>
    <t>ELIQUIS 5mg FCT 6x10 BLST CR CCSS</t>
  </si>
  <si>
    <t>ELIQUIS 5MG FCT 6X10 BLST CR CCSS</t>
  </si>
  <si>
    <t>F000057135</t>
  </si>
  <si>
    <t>POLYMYXIN B SULF 0.5mu POW 10x1 VL</t>
  </si>
  <si>
    <t>F000057138</t>
  </si>
  <si>
    <t>POLYMYXIN B SULF 3mu POW 10x1 VL</t>
  </si>
  <si>
    <t>F000057210</t>
  </si>
  <si>
    <t>F620019819</t>
  </si>
  <si>
    <t>F620019820</t>
  </si>
  <si>
    <t>F620019837</t>
  </si>
  <si>
    <t>F620019838</t>
  </si>
  <si>
    <t>F620029747</t>
  </si>
  <si>
    <t>F620029752</t>
  </si>
  <si>
    <t>F620110493</t>
  </si>
  <si>
    <t>F620110495</t>
  </si>
  <si>
    <t>F620126809</t>
  </si>
  <si>
    <t>F620126811</t>
  </si>
  <si>
    <t>F620126813</t>
  </si>
  <si>
    <t>F620126815</t>
  </si>
  <si>
    <t>F620146437</t>
  </si>
  <si>
    <t>F620532880</t>
  </si>
  <si>
    <t>F620532970</t>
  </si>
  <si>
    <t>F000055702</t>
  </si>
  <si>
    <t>F000057209</t>
  </si>
  <si>
    <t>ELIQUIS 2.5mg FCT 6x10 BLST CR CCSS</t>
  </si>
  <si>
    <t>ELIQUIS 2.5MG FCT 6X10 BLST CR CCSS</t>
  </si>
  <si>
    <t>F000057211</t>
  </si>
  <si>
    <t>F00005180104</t>
  </si>
  <si>
    <t>CENTRUM SILV BNS 48PC PDQ              1</t>
  </si>
  <si>
    <t>F00005180123</t>
  </si>
  <si>
    <t>F00008002503</t>
  </si>
  <si>
    <t>THIOMERIN INJ 125MG/ML</t>
  </si>
  <si>
    <t>F00008002505</t>
  </si>
  <si>
    <t>F8482000060157</t>
  </si>
  <si>
    <t>CENTRUM SELECT CHEWABLES 60 CA</t>
  </si>
  <si>
    <t>F000006236</t>
  </si>
  <si>
    <t>F000010827</t>
  </si>
  <si>
    <t>ELIM-ODOR CANINE 8OZ</t>
  </si>
  <si>
    <t>F008262013</t>
  </si>
  <si>
    <t>F000013652</t>
  </si>
  <si>
    <t>THROMBIN-JMI 5,000IU POW SYR/SPRAY KIT</t>
  </si>
  <si>
    <t>F000092385</t>
  </si>
  <si>
    <t>GENOTROPIN MQ PLACEBO SFDPO 7x DC US</t>
  </si>
  <si>
    <t>GENOTROPIN MQ PLACEBO SFDPO 7X DC US</t>
  </si>
  <si>
    <t>F000092387</t>
  </si>
  <si>
    <t>GENOTROPIN PLACEBO I+II SFDPO 5x TCC US</t>
  </si>
  <si>
    <t>GENOTROPIN PLACEBO I+II SFDPO 5X TCC US</t>
  </si>
  <si>
    <t>F000103563</t>
  </si>
  <si>
    <t>GENOTROPIN MQ 1mg SFDPO 28x DC DE</t>
  </si>
  <si>
    <t>GENOTROPIN MQ 1MG SFDPO 28X DC DE</t>
  </si>
  <si>
    <t>F000160481</t>
  </si>
  <si>
    <t>SELTOUCH 70 PAP 50x7 SHEET</t>
  </si>
  <si>
    <t>SELTOUCH 70 PAP 50X7 SHEET</t>
  </si>
  <si>
    <t>F000160483</t>
  </si>
  <si>
    <t>SELTOUCH 70 PAP 100x7 SHEET</t>
  </si>
  <si>
    <t>SELTOUCH 70 PAP 100X7 SHEET</t>
  </si>
  <si>
    <t>F000160523</t>
  </si>
  <si>
    <t>SELTOUCH 70 PAP 100x6 SHEET</t>
  </si>
  <si>
    <t>SELTOUCH 70 PAP 100X6 SHEET</t>
  </si>
  <si>
    <t>F000160579</t>
  </si>
  <si>
    <t>SELTOUCH 70 PAP 50x6 SHEET</t>
  </si>
  <si>
    <t>SELTOUCH 70 PAP 50X6 SHEET</t>
  </si>
  <si>
    <t>F000203526</t>
  </si>
  <si>
    <t>SELTOUCH 70 tape 10x7 SHEET</t>
  </si>
  <si>
    <t>SELTOUCH 70 TAPE 10X7 SHEET</t>
  </si>
  <si>
    <t>F000203527</t>
  </si>
  <si>
    <t>SELTOUCH 70 tape 100x7 SHEET</t>
  </si>
  <si>
    <t>SELTOUCH 70 TAPE 100X7 SHEET</t>
  </si>
  <si>
    <t>F000023849</t>
  </si>
  <si>
    <t>F000023850</t>
  </si>
  <si>
    <t>F000023851</t>
  </si>
  <si>
    <t>F000023852</t>
  </si>
  <si>
    <t>F000023857</t>
  </si>
  <si>
    <t>F000023858</t>
  </si>
  <si>
    <t>F000028062</t>
  </si>
  <si>
    <t>CENTRUM SELECT MEN CPT 30 BTL CO</t>
  </si>
  <si>
    <t>F000028063</t>
  </si>
  <si>
    <t>CENTRUM SELECT MEN CPT 60 BTL CO</t>
  </si>
  <si>
    <t>F000028276</t>
  </si>
  <si>
    <t>F000031042</t>
  </si>
  <si>
    <t>CENTRUM SELECT CPT 30 BTL BR</t>
  </si>
  <si>
    <t>F000031044</t>
  </si>
  <si>
    <t>CENTRUM SELECT CPT 150 BTL BR</t>
  </si>
  <si>
    <t>F000031443</t>
  </si>
  <si>
    <t>PONSTAN 250MG CAP 50X10 BLST TH</t>
  </si>
  <si>
    <t>F000027257</t>
  </si>
  <si>
    <t>ELIQUIS 2.5mg FCT 1x10 BLS IN</t>
  </si>
  <si>
    <t>ELIQUIS 2.5MG FCT 1X10 BLS IN</t>
  </si>
  <si>
    <t>F000138433</t>
  </si>
  <si>
    <t>PONSTAN 250mg Cap 50x10 BLST TH</t>
  </si>
  <si>
    <t>F999202230</t>
  </si>
  <si>
    <t>PONSTAN FORT 500MG X 50'S</t>
  </si>
  <si>
    <t>F999206346</t>
  </si>
  <si>
    <t>F999210970</t>
  </si>
  <si>
    <t>ELIQUIS 2.5MG FCT 1X10 BLST SPL CAM/CAR</t>
  </si>
  <si>
    <t>F999212154</t>
  </si>
  <si>
    <t>F000043314</t>
  </si>
  <si>
    <t>ELIQUIS 2.5mg FCT 1x10 BLST SAM CL</t>
  </si>
  <si>
    <t>ELIQUIS 2.5MG FCT 1X10 BLST SAM CL</t>
  </si>
  <si>
    <t>F000046999</t>
  </si>
  <si>
    <t>ELIQUIS 2.5MG FCT 1X10 BLST SAM HN</t>
  </si>
  <si>
    <t>F000049220</t>
  </si>
  <si>
    <t>F000046994</t>
  </si>
  <si>
    <t>ELIQUIS 2.5MG FCT 1X10 BLST SAM TT</t>
  </si>
  <si>
    <t>F000046995</t>
  </si>
  <si>
    <t>ELIQUIS 2.5MG FCT 1X10 BLST SAM CR</t>
  </si>
  <si>
    <t>F000046996</t>
  </si>
  <si>
    <t>ELIQUIS 2.5MG FCT 1X10 BLST SAM CU</t>
  </si>
  <si>
    <t>F000046997</t>
  </si>
  <si>
    <t>ELIQUIS 2.5MG FCT 1X10 BLST SAM DO</t>
  </si>
  <si>
    <t>F000046998</t>
  </si>
  <si>
    <t>ELIQUIS 2.5MG FCT 1X10 BLST SAM GT</t>
  </si>
  <si>
    <t>F000047000</t>
  </si>
  <si>
    <t>ELIQUIS 2.5MG FCT 1X10 BLST SAM JM</t>
  </si>
  <si>
    <t>F000047035</t>
  </si>
  <si>
    <t>ELIQUIS 5MG FCT 6X10 BLST AW</t>
  </si>
  <si>
    <t>F000049219</t>
  </si>
  <si>
    <t>F000051773</t>
  </si>
  <si>
    <t>ELIQUIS 2.5MG FCT 1X10 BLST SAM NC</t>
  </si>
  <si>
    <t>F000052473</t>
  </si>
  <si>
    <t>F000052504</t>
  </si>
  <si>
    <t>F000052510</t>
  </si>
  <si>
    <t>F000047001</t>
  </si>
  <si>
    <t>ELIQUIS 2.5MG FCT 1X10 BLST SAM PN</t>
  </si>
  <si>
    <t>F000047002</t>
  </si>
  <si>
    <t>ELIQUIS 2.5MG FCT 1X10 BLST SAM WI</t>
  </si>
  <si>
    <t>F000047745</t>
  </si>
  <si>
    <t>F000048178</t>
  </si>
  <si>
    <t>F000048179</t>
  </si>
  <si>
    <t>F000048561</t>
  </si>
  <si>
    <t>F000048562</t>
  </si>
  <si>
    <t>F000051772</t>
  </si>
  <si>
    <t>ELIQUIS 2.5MG FCT 1X10 BLST SAM SV</t>
  </si>
  <si>
    <t>F000052505</t>
  </si>
  <si>
    <t>F000052506</t>
  </si>
  <si>
    <t>F000052507</t>
  </si>
  <si>
    <t>F000052508</t>
  </si>
  <si>
    <t>F000052509</t>
  </si>
  <si>
    <t>F000052511</t>
  </si>
  <si>
    <t>F000052512</t>
  </si>
  <si>
    <t>F000052513</t>
  </si>
  <si>
    <t>F000052514</t>
  </si>
  <si>
    <t>F000058353</t>
  </si>
  <si>
    <t>F10000620</t>
  </si>
  <si>
    <t>Clopidogrel 75 mg B/90 CP</t>
  </si>
  <si>
    <t>CLOPIDOGREL 75 MG B/90 CP</t>
  </si>
  <si>
    <t>F999200648</t>
  </si>
  <si>
    <t>F10012553</t>
  </si>
  <si>
    <t>PONSTAN FCT 500MGX20 SALES</t>
  </si>
  <si>
    <t>F999304759</t>
  </si>
  <si>
    <t>F000001145</t>
  </si>
  <si>
    <t>CENTRUM SELECT LUTEIN TAB 30 X 6</t>
  </si>
  <si>
    <t>F000001146</t>
  </si>
  <si>
    <t>CENTRUM SELECT LUTEIN TAB 60 X 6</t>
  </si>
  <si>
    <t>F000001147</t>
  </si>
  <si>
    <t>CENTRUM SELECT LUTEIN TAB 90 X 3</t>
  </si>
  <si>
    <t>F000001223</t>
  </si>
  <si>
    <t>F000001224</t>
  </si>
  <si>
    <t>TEST</t>
  </si>
  <si>
    <t>F000001225</t>
  </si>
  <si>
    <t>F000002788</t>
  </si>
  <si>
    <t>POULVAC NDW ONGEET FL5000DO</t>
  </si>
  <si>
    <t>F000002789</t>
  </si>
  <si>
    <t>F000003721</t>
  </si>
  <si>
    <t>CENTRUM MGDA FLOORDISPLAY C06</t>
  </si>
  <si>
    <t>F000003722</t>
  </si>
  <si>
    <t>F0000808691742</t>
  </si>
  <si>
    <t>POWDER  MILK BASED  454 AWG BEST CHOICE</t>
  </si>
  <si>
    <t>F00008651301</t>
  </si>
  <si>
    <t>POWDER HUMAN MILK SACHETS   2GM</t>
  </si>
  <si>
    <t>F00008651301A</t>
  </si>
  <si>
    <t>F00008651302</t>
  </si>
  <si>
    <t>POWDER HMF</t>
  </si>
  <si>
    <t>F00008651302A</t>
  </si>
  <si>
    <t>F00008675701</t>
  </si>
  <si>
    <t>POWDER FOLLOW-ON MILK 900G KROGER</t>
  </si>
  <si>
    <t>F00008675702</t>
  </si>
  <si>
    <t>POWDER FOLLOW-ON MILK 900G WAL-MART</t>
  </si>
  <si>
    <t>F00008675703</t>
  </si>
  <si>
    <t>POWDER FOLLOW-ON MILK 900G K-MART</t>
  </si>
  <si>
    <t>F00008675704</t>
  </si>
  <si>
    <t>POWDER FOLLOW-ON MILK 900G TARGET</t>
  </si>
  <si>
    <t>F00008675705</t>
  </si>
  <si>
    <t>POWDER FOLLOW-ON 900G MEIJER</t>
  </si>
  <si>
    <t>F00008675710</t>
  </si>
  <si>
    <t>POWDER FOLLOW-ON 900G HEB</t>
  </si>
  <si>
    <t>F00008675712</t>
  </si>
  <si>
    <t>POWDER FOLLOW ON MILK SAFEWAY</t>
  </si>
  <si>
    <t>F00008678007</t>
  </si>
  <si>
    <t>POWDER  S-26  400GM           COSTA RICA</t>
  </si>
  <si>
    <t>F00008678008</t>
  </si>
  <si>
    <t>F00008678205</t>
  </si>
  <si>
    <t>POWDER 400 G NURSOY</t>
  </si>
  <si>
    <t>F00008678205A</t>
  </si>
  <si>
    <t>F00008679402</t>
  </si>
  <si>
    <t>POWDER MILK BASED 454G            MEIJER</t>
  </si>
  <si>
    <t>F00008679404</t>
  </si>
  <si>
    <t>POWDER MILK BASED 454G        ALBERTSONS</t>
  </si>
  <si>
    <t>F00008679425</t>
  </si>
  <si>
    <t>POWDER MILK   454G                   CVS</t>
  </si>
  <si>
    <t>F00008682201</t>
  </si>
  <si>
    <t>POWDER MILK 454G                H E BUTT</t>
  </si>
  <si>
    <t>F00008682207</t>
  </si>
  <si>
    <t>POWDER MILK   454G                KROGER</t>
  </si>
  <si>
    <t>F00008682209</t>
  </si>
  <si>
    <t>POWDER MILK 454G TARGET</t>
  </si>
  <si>
    <t>F00008682214</t>
  </si>
  <si>
    <t>POWDER MILK BASED   908G          TARGET</t>
  </si>
  <si>
    <t>F00008682216</t>
  </si>
  <si>
    <t>POWDER  MILK BASED  908G         HE BUTT</t>
  </si>
  <si>
    <t>F00008682218</t>
  </si>
  <si>
    <t>POWDER  MILK BASED  908G          MEIJER</t>
  </si>
  <si>
    <t>F00008682219</t>
  </si>
  <si>
    <t>POWDER  MILK BASED  908G      ALBERTSONS</t>
  </si>
  <si>
    <t>F00008682221</t>
  </si>
  <si>
    <t>POWDER  MILK BASED  908G          KROGER</t>
  </si>
  <si>
    <t>F00008682224</t>
  </si>
  <si>
    <t>POWDER  MILK BASED  908G           KMART</t>
  </si>
  <si>
    <t>F00008682228</t>
  </si>
  <si>
    <t>POWDER  MILK BASED  908G       SUPERVALU</t>
  </si>
  <si>
    <t>F00008682237</t>
  </si>
  <si>
    <t>POWDER  MILK BASED  908G          ECKERD</t>
  </si>
  <si>
    <t>F00008682238</t>
  </si>
  <si>
    <t>POWDER  MILK BASED  454G       WALGREENS</t>
  </si>
  <si>
    <t>F00008682241</t>
  </si>
  <si>
    <t>POWDER  MILK BASED  908G         SAFEWAY</t>
  </si>
  <si>
    <t>F00008682244</t>
  </si>
  <si>
    <t>POWDER  MILK BASED  454G           TOPCO</t>
  </si>
  <si>
    <t>F00008682252</t>
  </si>
  <si>
    <t>POWDER  MILK BASED  908G         WEGMANS</t>
  </si>
  <si>
    <t>F00008682256</t>
  </si>
  <si>
    <t>POWDER MILK BASED 454G WESTERN FAMILY</t>
  </si>
  <si>
    <t>F00008682260</t>
  </si>
  <si>
    <t>POWDER MILK   908G                 TOPCO</t>
  </si>
  <si>
    <t>F00008682263</t>
  </si>
  <si>
    <t>POWDER MILK 454G PATHMARK</t>
  </si>
  <si>
    <t>F00008691704</t>
  </si>
  <si>
    <t>F00008691705</t>
  </si>
  <si>
    <t>F00008691706</t>
  </si>
  <si>
    <t>F00008691709</t>
  </si>
  <si>
    <t>F00008691710</t>
  </si>
  <si>
    <t>F00008691711</t>
  </si>
  <si>
    <t>F00008691712</t>
  </si>
  <si>
    <t>F00008691715</t>
  </si>
  <si>
    <t>F00008691716</t>
  </si>
  <si>
    <t>F00008691717</t>
  </si>
  <si>
    <t>F00008691722</t>
  </si>
  <si>
    <t>F00008691724</t>
  </si>
  <si>
    <t>F00008691726</t>
  </si>
  <si>
    <t>F00008691727</t>
  </si>
  <si>
    <t>F00008691728</t>
  </si>
  <si>
    <t>F00008691730</t>
  </si>
  <si>
    <t>F00008691732</t>
  </si>
  <si>
    <t>F00008691734</t>
  </si>
  <si>
    <t>F00008691735</t>
  </si>
  <si>
    <t>F00008691736</t>
  </si>
  <si>
    <t>F00008691738</t>
  </si>
  <si>
    <t>F00008691742</t>
  </si>
  <si>
    <t>F00008692003</t>
  </si>
  <si>
    <t>F00008692004</t>
  </si>
  <si>
    <t>F00008692005</t>
  </si>
  <si>
    <t>F00008692006</t>
  </si>
  <si>
    <t>F00008692007</t>
  </si>
  <si>
    <t>F00008692010</t>
  </si>
  <si>
    <t>F00008692011</t>
  </si>
  <si>
    <t>F00031572066</t>
  </si>
  <si>
    <t>MICRO-K EXTENTAB  100</t>
  </si>
  <si>
    <t>F00031572072</t>
  </si>
  <si>
    <t>F11250101</t>
  </si>
  <si>
    <t>TORISEL IV 25MG STERILE DILUENT VIAL</t>
  </si>
  <si>
    <t>F11790501</t>
  </si>
  <si>
    <t>TORISEL IV 25MG FILLED STOCK</t>
  </si>
  <si>
    <t>F1718000100157</t>
  </si>
  <si>
    <t>MICRO-K 600MG EXTENCAPS</t>
  </si>
  <si>
    <t>F1718000500157</t>
  </si>
  <si>
    <t>F1719000100157</t>
  </si>
  <si>
    <t>MICRO-K 10 750MG EXTENCAPS</t>
  </si>
  <si>
    <t>F1719000500157</t>
  </si>
  <si>
    <t>F4613000010157</t>
  </si>
  <si>
    <t>TORBUGESIC 10MG/ML</t>
  </si>
  <si>
    <t>F4613000050157</t>
  </si>
  <si>
    <t>F8420000250157</t>
  </si>
  <si>
    <t>CENTRUM SELECT TAB 250s</t>
  </si>
  <si>
    <t>CENTRUM SELECT TAB 250S</t>
  </si>
  <si>
    <t>F8480000250157</t>
  </si>
  <si>
    <t>FR030015</t>
  </si>
  <si>
    <t>GEVRAL PROTEIN CUSTARD 14X15GM</t>
  </si>
  <si>
    <t>FR099624</t>
  </si>
  <si>
    <t>FR510030</t>
  </si>
  <si>
    <t>GEVRAL PROTEIN ORANGE</t>
  </si>
  <si>
    <t>FR510030E</t>
  </si>
  <si>
    <t>FR510130</t>
  </si>
  <si>
    <t>GEVRAL PROTEIN FRESA</t>
  </si>
  <si>
    <t>FR510130E</t>
  </si>
  <si>
    <t>FR510230</t>
  </si>
  <si>
    <t>GEVRAL PROTEIN VAINILLA</t>
  </si>
  <si>
    <t>FR510230E</t>
  </si>
  <si>
    <t>FR510330</t>
  </si>
  <si>
    <t>GEVRAL PROTEIN CHOCOLATE</t>
  </si>
  <si>
    <t>FR510330E</t>
  </si>
  <si>
    <t>FR8219</t>
  </si>
  <si>
    <t>POLYVINYLPIRROLIDONE K25</t>
  </si>
  <si>
    <t>FRX8219</t>
  </si>
  <si>
    <t>F000006088</t>
  </si>
  <si>
    <t>GIFTPACK FOR CAL.FOOD 100'+60'</t>
  </si>
  <si>
    <t>F000006089</t>
  </si>
  <si>
    <t>F000998271</t>
  </si>
  <si>
    <t>PHENYTOIN SODIUM 25mg CAP1x28 BTL HFW GB</t>
  </si>
  <si>
    <t>PHENYTOIN SODIUM 25MG CAP1X28 BTL HFW GB</t>
  </si>
  <si>
    <t>F000018494</t>
  </si>
  <si>
    <t>CENTRUM MEN 50+ CPT 60 BTL AU</t>
  </si>
  <si>
    <t>F000109462</t>
  </si>
  <si>
    <t>FASIGYN 500mg VAGOVUL 2x7 BLST IT</t>
  </si>
  <si>
    <t>FASIGYN 500MG VAGOVUL 2X7 BLST IT</t>
  </si>
  <si>
    <t>F000141940</t>
  </si>
  <si>
    <t>TOPIRAMATE 100mg FCT 1x60 BTL DK</t>
  </si>
  <si>
    <t>TOPIRAMATE 100MG FCT 1X60 BTL DK</t>
  </si>
  <si>
    <t>F000141944</t>
  </si>
  <si>
    <t>TOPIRAMATE 25mg FCT 1x60 BTL DK</t>
  </si>
  <si>
    <t>TOPIRAMATE 25MG FCT 1X60 BTL DK</t>
  </si>
  <si>
    <t>F000160485</t>
  </si>
  <si>
    <t>SELTOUCH 140 PAP 40x7 SHEET</t>
  </si>
  <si>
    <t>SELTOUCH 140 PAP 40X7 SHEET</t>
  </si>
  <si>
    <t>F000160525</t>
  </si>
  <si>
    <t>SELTOUCH 140 PAP 20x7 SHEET</t>
  </si>
  <si>
    <t>SELTOUCH 140 PAP 20X7 SHEET</t>
  </si>
  <si>
    <t>F000202111</t>
  </si>
  <si>
    <t>F000202112</t>
  </si>
  <si>
    <t>F000018814</t>
  </si>
  <si>
    <t>PHENYTOIN SODIUM 25mg CAP 1x28 BTL GB</t>
  </si>
  <si>
    <t>PHENYTOIN SODIUM 25MG CAP 1X28 BTL GB</t>
  </si>
  <si>
    <t>F000018816</t>
  </si>
  <si>
    <t>Phenytoin Sodium 100mg CAP 1x84 BTL GB</t>
  </si>
  <si>
    <t>PHENYTOIN SODIUM 100MG CAP 1X84 BTL GB</t>
  </si>
  <si>
    <t>F000022277</t>
  </si>
  <si>
    <t>ELIQUIS 2.5mg FCT 12x14 BLS IS</t>
  </si>
  <si>
    <t>ELIQUIS 2.5MG FCT 12X14 BLS IS</t>
  </si>
  <si>
    <t>F000022402</t>
  </si>
  <si>
    <t>ELIQUIS 2.5mg FCT 2x10 BLS IS</t>
  </si>
  <si>
    <t>ELIQUIS 2.5MG FCT 2X10 BLS IS</t>
  </si>
  <si>
    <t>F00005475731</t>
  </si>
  <si>
    <t>CENTRUM MEN 40CT (US)</t>
  </si>
  <si>
    <t>F000018555</t>
  </si>
  <si>
    <t>CENTRUM MEN 50+ CPT 90 BTL AU</t>
  </si>
  <si>
    <t>F000023854</t>
  </si>
  <si>
    <t>F000023855</t>
  </si>
  <si>
    <t>F000023920</t>
  </si>
  <si>
    <t>CENTRUM MEN 50+ VP CLUB 250 9EA-TY CA</t>
  </si>
  <si>
    <t>F00005475731V</t>
  </si>
  <si>
    <t>F000600602</t>
  </si>
  <si>
    <t>F000600606</t>
  </si>
  <si>
    <t>PHENYTOIN SODIUM 100mg CAP 1x84 BTL GB</t>
  </si>
  <si>
    <t>F000023309</t>
  </si>
  <si>
    <t>F000023310</t>
  </si>
  <si>
    <t>F000027488</t>
  </si>
  <si>
    <t>CENTRUM MEN 50+ VP CPT 110 BTL CA</t>
  </si>
  <si>
    <t>F000028763</t>
  </si>
  <si>
    <t>F000209983</t>
  </si>
  <si>
    <t>Topotecan 4ml Injection (1mg/ml)</t>
  </si>
  <si>
    <t>TOPOTECAN 4ML INJECTION (1MG/ML)</t>
  </si>
  <si>
    <t>F000212522</t>
  </si>
  <si>
    <t>PHENYTOIN 250mg/5ml 5x5ml AMP</t>
  </si>
  <si>
    <t>PHENYTOIN 250MG/5ML 5X5ML AMP</t>
  </si>
  <si>
    <t>F000212523</t>
  </si>
  <si>
    <t>F000028764</t>
  </si>
  <si>
    <t>F000030397</t>
  </si>
  <si>
    <t>CENTRUM SELECT GENDER MEN CPT 60 BTL MX</t>
  </si>
  <si>
    <t>F00005475765</t>
  </si>
  <si>
    <t>CENTRUM MEN 65CT (US)</t>
  </si>
  <si>
    <t>F000030400</t>
  </si>
  <si>
    <t>CENTRUM SELECT GENDER WOMEN CPT 60 MX</t>
  </si>
  <si>
    <t>F000033061</t>
  </si>
  <si>
    <t>CENTRUM MEN 250 CLUB 9EA-TY CA</t>
  </si>
  <si>
    <t>F000033223</t>
  </si>
  <si>
    <t>CENTRUM MEN 50+ 250 CLUB 9EA-TY CA</t>
  </si>
  <si>
    <t>F00005475765Y</t>
  </si>
  <si>
    <t>F000205210</t>
  </si>
  <si>
    <t>MICROBORE EXT SET 12IN SL</t>
  </si>
  <si>
    <t>F000205211</t>
  </si>
  <si>
    <t>F000205213</t>
  </si>
  <si>
    <t>MICROBORE EXT SET 74IN SL</t>
  </si>
  <si>
    <t>F000205215</t>
  </si>
  <si>
    <t>F000205483</t>
  </si>
  <si>
    <t>MICROBORE EXT SET 36IN SL</t>
  </si>
  <si>
    <t>F000205484</t>
  </si>
  <si>
    <t>F000206756</t>
  </si>
  <si>
    <t>F000213678</t>
  </si>
  <si>
    <t>Collagen Protein EC Powder 20 BOX (Promo</t>
  </si>
  <si>
    <t>COLLAGEN PROTEIN EC POWDER 20 BOX (PROMO</t>
  </si>
  <si>
    <t>F999202034</t>
  </si>
  <si>
    <t>ELIQUIS 2.5MG 2BLSX10 CAC</t>
  </si>
  <si>
    <t>F999202036</t>
  </si>
  <si>
    <t>ELIQUIS 2.5MG 6BLS X 10TABS CAR/CAM</t>
  </si>
  <si>
    <t>F999202228</t>
  </si>
  <si>
    <t>PONSTAN 250MG X 50</t>
  </si>
  <si>
    <t>F999206268</t>
  </si>
  <si>
    <t>F999211918</t>
  </si>
  <si>
    <t>F999211920</t>
  </si>
  <si>
    <t>F000213599</t>
  </si>
  <si>
    <t>Collagen Drink 4 BOX (EC)</t>
  </si>
  <si>
    <t>COLLAGEN DRINK 4 BOX (EC)</t>
  </si>
  <si>
    <t>F000213675</t>
  </si>
  <si>
    <t>Collagen Protein Sodium Powder 30 CAN</t>
  </si>
  <si>
    <t>COLLAGEN PROTEIN SODIUM POWDER 30 CAN</t>
  </si>
  <si>
    <t>F000041200</t>
  </si>
  <si>
    <t>CENTRUM MEN 50+ TAB 1X60S BTL HK</t>
  </si>
  <si>
    <t>F000046681</t>
  </si>
  <si>
    <t>CENTRUM MEN 1X60 BTL + 1X30 BTL KIT</t>
  </si>
  <si>
    <t>F000046989</t>
  </si>
  <si>
    <t>ELIQUIS 2.5MG FCT 2X10 BLST GT</t>
  </si>
  <si>
    <t>F000046991</t>
  </si>
  <si>
    <t>ELIQUIS 2.5MG FCT 2X10 BLST JM</t>
  </si>
  <si>
    <t>F000052380</t>
  </si>
  <si>
    <t>ELIQUIS 2.5MG FCT 2X10 BLST HN</t>
  </si>
  <si>
    <t>F000052465</t>
  </si>
  <si>
    <t>ELIQUIS 2.5MG FCT 2X10 BLST TT</t>
  </si>
  <si>
    <t>F000213600</t>
  </si>
  <si>
    <t>F000213601</t>
  </si>
  <si>
    <t>Collagen Drink 10 BOX (EC)</t>
  </si>
  <si>
    <t>COLLAGEN DRINK 10 BOX (EC)</t>
  </si>
  <si>
    <t>F000213602</t>
  </si>
  <si>
    <t>F000213674</t>
  </si>
  <si>
    <t>F000213677</t>
  </si>
  <si>
    <t>F000046990</t>
  </si>
  <si>
    <t>F000047012</t>
  </si>
  <si>
    <t>ELIQUIS 2.5MG FCT 2X10 BLST SV</t>
  </si>
  <si>
    <t>F000047956</t>
  </si>
  <si>
    <t>F000048951</t>
  </si>
  <si>
    <t>CENTRUM MEN 50+ VP 100 CA</t>
  </si>
  <si>
    <t>F000049260</t>
  </si>
  <si>
    <t>F000049261</t>
  </si>
  <si>
    <t>F000052378</t>
  </si>
  <si>
    <t>ELIQUIS 2.5MG FCT 2X10 BLST CR</t>
  </si>
  <si>
    <t>F000052379</t>
  </si>
  <si>
    <t>F000052381</t>
  </si>
  <si>
    <t>F000052472</t>
  </si>
  <si>
    <t>F000044025</t>
  </si>
  <si>
    <t>F000045025</t>
  </si>
  <si>
    <t>PONSTAN 500MG FCT 2x10 BLST IFC</t>
  </si>
  <si>
    <t>PONSTAN 500MG FCT 2X10 BLST IFC</t>
  </si>
  <si>
    <t>F000045359</t>
  </si>
  <si>
    <t>F000046987</t>
  </si>
  <si>
    <t>F000046988</t>
  </si>
  <si>
    <t>F000049118</t>
  </si>
  <si>
    <t>F000049120</t>
  </si>
  <si>
    <t>F000055508</t>
  </si>
  <si>
    <t>F000055509</t>
  </si>
  <si>
    <t>F000126528</t>
  </si>
  <si>
    <t>PONSTAN 500MG FCT 10X10'S</t>
  </si>
  <si>
    <t>F10014491</t>
  </si>
  <si>
    <t>F000052968</t>
  </si>
  <si>
    <t>F000000783</t>
  </si>
  <si>
    <t>CENTRUM MATERNA + DHA 6</t>
  </si>
  <si>
    <t>F000002814</t>
  </si>
  <si>
    <t>POULVAC BURSA PLUS</t>
  </si>
  <si>
    <t>F000002918</t>
  </si>
  <si>
    <t>POULVAC IB-PRIMER 10 X 5000 DS</t>
  </si>
  <si>
    <t>F000002941</t>
  </si>
  <si>
    <t>F000002963</t>
  </si>
  <si>
    <t>POULVAC EDS 10 X 500 DS PK</t>
  </si>
  <si>
    <t>F000002964</t>
  </si>
  <si>
    <t>F000003305</t>
  </si>
  <si>
    <t>POULVAC MAREK ADMINISTRATION PACK</t>
  </si>
  <si>
    <t>F000003334</t>
  </si>
  <si>
    <t>POULVAC IB PRIMER 10 X 2500 DS</t>
  </si>
  <si>
    <t>F000003531</t>
  </si>
  <si>
    <t>F000003602</t>
  </si>
  <si>
    <t>F000004595</t>
  </si>
  <si>
    <t>CENTRUM MATERNA + DHA 60</t>
  </si>
  <si>
    <t>F00008679501</t>
  </si>
  <si>
    <t>POWDER SOY BASED 454G WAL-MART</t>
  </si>
  <si>
    <t>F00008682301</t>
  </si>
  <si>
    <t>F000461062EA</t>
  </si>
  <si>
    <t>PHOSPHOLINE IODIDE COMB</t>
  </si>
  <si>
    <t>F000461064EA</t>
  </si>
  <si>
    <t>F000461065EA</t>
  </si>
  <si>
    <t>PHOSPHOLINE IODIDE  COMB</t>
  </si>
  <si>
    <t>F000461066EA</t>
  </si>
  <si>
    <t>F000461172BN</t>
  </si>
  <si>
    <t>PHOSPHOLINE IODIDE 1.5MG</t>
  </si>
  <si>
    <t>F000461172BP</t>
  </si>
  <si>
    <t>F11620102</t>
  </si>
  <si>
    <t>PHOSPHOLINE IODIDE DILUENT   1X5ML VL</t>
  </si>
  <si>
    <t>F11620103</t>
  </si>
  <si>
    <t>F86313NH</t>
  </si>
  <si>
    <t>MICROVAL 1X35 VENEZUELA</t>
  </si>
  <si>
    <t>F000005143</t>
  </si>
  <si>
    <t>F000006773</t>
  </si>
  <si>
    <t>F000013546</t>
  </si>
  <si>
    <t>CENTRUM MATERNA + DHA 3</t>
  </si>
  <si>
    <t>F000014017</t>
  </si>
  <si>
    <t>F000014019</t>
  </si>
  <si>
    <t>F000125580</t>
  </si>
  <si>
    <t>TOVIAZ 4mg TAB 1x30 BTL US</t>
  </si>
  <si>
    <t>TOVIAZ 4MG TAB 1X30 BTL US</t>
  </si>
  <si>
    <t>F000125582</t>
  </si>
  <si>
    <t>TOVIAZ 8mg TAB 1x30 BTL US</t>
  </si>
  <si>
    <t>TOVIAZ 8MG TAB 1X30 BTL US</t>
  </si>
  <si>
    <t>F000128822</t>
  </si>
  <si>
    <t>TOVIAZ 4MG FCT 4x7 BLST KR</t>
  </si>
  <si>
    <t>TOVIAZ 4MG FCT 4X7 BLST KR</t>
  </si>
  <si>
    <t>F000128824</t>
  </si>
  <si>
    <t>TOVIAZ 8MG FCT 4x7 BLST KR</t>
  </si>
  <si>
    <t>TOVIAZ 8MG FCT 4X7 BLST KR</t>
  </si>
  <si>
    <t>F000099592</t>
  </si>
  <si>
    <t>FELDENE 20mg EFFTAB 1x10 BLST CO</t>
  </si>
  <si>
    <t>FELDENE 20MG EFFTAB 1X10 BLST CO</t>
  </si>
  <si>
    <t>F000202296</t>
  </si>
  <si>
    <t>F000027874</t>
  </si>
  <si>
    <t>TOVIAZ 4mg FCT 4x7 BLST KR</t>
  </si>
  <si>
    <t>F000027875</t>
  </si>
  <si>
    <t>TOVIAZ 8mg FCT 4x7 BLST KR</t>
  </si>
  <si>
    <t>F000028758</t>
  </si>
  <si>
    <t>CENTRUM MEN VP CPT 110 BTL CA</t>
  </si>
  <si>
    <t>F000032661</t>
  </si>
  <si>
    <t>CENTRUM MAN 50+ TAB 1x30 BTL PL</t>
  </si>
  <si>
    <t>CENTRUM MAN 50+ TAB 1X30 BTL PL</t>
  </si>
  <si>
    <t>F000207607</t>
  </si>
  <si>
    <t>Midazolam 2mg/2ML SSOL 1X25 FTV</t>
  </si>
  <si>
    <t>MIDAZOLAM 2MG/2ML SSOL 1X25 FTV</t>
  </si>
  <si>
    <t>F000207608</t>
  </si>
  <si>
    <t>Midazolam 2mg/2ML SSOL 1X25 FTV NPLUS</t>
  </si>
  <si>
    <t>MIDAZOLAM 2MG/2ML SSOL 1X25 FTV NPLUS</t>
  </si>
  <si>
    <t>F000207609</t>
  </si>
  <si>
    <t>Midazolam 5mg/5ML SSOL 1X10 FTV NPLUS</t>
  </si>
  <si>
    <t>MIDAZOLAM 5MG/5ML SSOL 1X10 FTV NPLUS</t>
  </si>
  <si>
    <t>F000207619</t>
  </si>
  <si>
    <t>Midazolam 5mg/1ML SSOL 1X10 FTV NPLUS</t>
  </si>
  <si>
    <t>MIDAZOLAM 5MG/1ML SSOL 1X10 FTV NPLUS</t>
  </si>
  <si>
    <t>F000207620</t>
  </si>
  <si>
    <t>Midazolam 10mg/2ML SSOL 1X10 FTV NPLUS</t>
  </si>
  <si>
    <t>MIDAZOLAM 10MG/2ML SSOL 1X10 FTV NPLUS</t>
  </si>
  <si>
    <t>F000207621</t>
  </si>
  <si>
    <t>Midazolam 5mg/1ml SSOL 1X10 FTV</t>
  </si>
  <si>
    <t>MIDAZOLAM 5MG/1ML SSOL 1X10 FTV</t>
  </si>
  <si>
    <t>F000207622</t>
  </si>
  <si>
    <t>Midazolam 10mg/2ML SSOL 1X10 FTV</t>
  </si>
  <si>
    <t>MIDAZOLAM 10MG/2ML SSOL 1X10 FTV</t>
  </si>
  <si>
    <t>F000207695</t>
  </si>
  <si>
    <t>Midazolam 25mg/5ML SSOL 1X10 FTV</t>
  </si>
  <si>
    <t>MIDAZOLAM 25MG/5ML SSOL 1X10 FTV</t>
  </si>
  <si>
    <t>F000207696</t>
  </si>
  <si>
    <t>Midazolam 50mg/10ML SSOL 1X10 FTV NPLUS</t>
  </si>
  <si>
    <t>MIDAZOLAM 50MG/10ML SSOL 1X10 FTV NPLUS</t>
  </si>
  <si>
    <t>F000207697</t>
  </si>
  <si>
    <t>Midazolam 25mg/5ML SSOL 1X10 FTV NPLUS</t>
  </si>
  <si>
    <t>MIDAZOLAM 25MG/5ML SSOL 1X10 FTV NPLUS</t>
  </si>
  <si>
    <t>F000207698</t>
  </si>
  <si>
    <t>Midazolam 50mg/10ML SSOL 1X10 FTV</t>
  </si>
  <si>
    <t>MIDAZOLAM 50MG/10ML SSOL 1X10 FTV</t>
  </si>
  <si>
    <t>F000027655</t>
  </si>
  <si>
    <t>F000035890</t>
  </si>
  <si>
    <t>CENTRUM MEN TAB 1X60S BTL HK</t>
  </si>
  <si>
    <t>F000041573</t>
  </si>
  <si>
    <t>Midazolam 10mg/2ml SSOL 1x10 FTV NPLUS</t>
  </si>
  <si>
    <t>F000041574</t>
  </si>
  <si>
    <t>Midazolam 5mg/1ml SSOL 1x10 FTV</t>
  </si>
  <si>
    <t>F000041579</t>
  </si>
  <si>
    <t>Midazolam 25mg/5ml SSOL 1x10 FTV NPLUS</t>
  </si>
  <si>
    <t>F000039095</t>
  </si>
  <si>
    <t>CENTRUM MEN/WOMEN 50+ 90CT 28PC PDQ</t>
  </si>
  <si>
    <t>F000041398</t>
  </si>
  <si>
    <t>Midazolam 2mg/2ml SSOL 1x25 FTV</t>
  </si>
  <si>
    <t>F000041399</t>
  </si>
  <si>
    <t>Midazolam 2mg/2ml SSOL 1x25 FTV NPLUS</t>
  </si>
  <si>
    <t>F000041575</t>
  </si>
  <si>
    <t>Midazolam 10mg/2ml SSOL 1x10 FTV</t>
  </si>
  <si>
    <t>F000042003</t>
  </si>
  <si>
    <t>F000041400</t>
  </si>
  <si>
    <t>Midazolam 5mg/5ml SSOL 1x10 FTV NPLUS</t>
  </si>
  <si>
    <t>F000041572</t>
  </si>
  <si>
    <t>Midazolam 5mg/1ml SSOL 1x10 FTV NPLUS</t>
  </si>
  <si>
    <t>F000041577</t>
  </si>
  <si>
    <t>Midazolam 25mg/5ml SSOL 1x10 FTV</t>
  </si>
  <si>
    <t>F000041578</t>
  </si>
  <si>
    <t>Midazolam 50mg/10ml SSOL 1x10 FTV NPLUS</t>
  </si>
  <si>
    <t>F000041580</t>
  </si>
  <si>
    <t>Midazolam 50mg/10ml SSOL 1x10 FTV</t>
  </si>
  <si>
    <t>F000050170</t>
  </si>
  <si>
    <t>TOVIAZ 4mg PRT 4x7 BLS GB</t>
  </si>
  <si>
    <t>TOVIAZ 4MG PRT 4X7 BLS GB</t>
  </si>
  <si>
    <t>F000050172</t>
  </si>
  <si>
    <t>TOVIAZ 8mg PRT 4x7 BLS GB</t>
  </si>
  <si>
    <t>TOVIAZ 8MG PRT 4X7 BLS GB</t>
  </si>
  <si>
    <t>F00005478399</t>
  </si>
  <si>
    <t>CENTRUM MINIS ADULT 50+ 180CT US</t>
  </si>
  <si>
    <t>F000046382</t>
  </si>
  <si>
    <t>F000046383</t>
  </si>
  <si>
    <t>F000050120</t>
  </si>
  <si>
    <t>CENTRUM MEN TAB 120+40 BTL BONUS US</t>
  </si>
  <si>
    <t>F000051986</t>
  </si>
  <si>
    <t>F00005478199</t>
  </si>
  <si>
    <t>CENTRUM MINIS WOMEN 50+ 160CT US</t>
  </si>
  <si>
    <t>F000048262</t>
  </si>
  <si>
    <t>CENTRUM MINIS ADULTS 50+ TAB 180 BTL CA</t>
  </si>
  <si>
    <t>F000048263</t>
  </si>
  <si>
    <t>CENTRUM MINIS MEN 50+ TAB 160 BTL CA</t>
  </si>
  <si>
    <t>F000048264</t>
  </si>
  <si>
    <t>CENTRUM MINIS WOMEN 50+ TAB 160 BTL CA</t>
  </si>
  <si>
    <t>F000051322</t>
  </si>
  <si>
    <t>F00005478299</t>
  </si>
  <si>
    <t>CENTRUM MINIS MEN 50+ 160CT US</t>
  </si>
  <si>
    <t>F000052970</t>
  </si>
  <si>
    <t>F000053413</t>
  </si>
  <si>
    <t>F000053464</t>
  </si>
  <si>
    <t>F000053465</t>
  </si>
  <si>
    <t>F000053414</t>
  </si>
  <si>
    <t>F000053415</t>
  </si>
  <si>
    <t>F000053466</t>
  </si>
  <si>
    <t>F000056270</t>
  </si>
  <si>
    <t>F000056271</t>
  </si>
  <si>
    <t>F000056401</t>
  </si>
  <si>
    <t>F000000237</t>
  </si>
  <si>
    <t>TOTELLE CICLICO 1MG 1X(14+14) CHILE</t>
  </si>
  <si>
    <t>F000000239</t>
  </si>
  <si>
    <t>TOTELLE CICLICO 1MG 1X(14+14) SAMP CHILE</t>
  </si>
  <si>
    <t>F000000240</t>
  </si>
  <si>
    <t>TOTELLE CONTINUOUS 1MG 1X28 CHILE</t>
  </si>
  <si>
    <t>F000000245</t>
  </si>
  <si>
    <t>TOTELLE CYCLE 1MG 1X14+14 MEXICO</t>
  </si>
  <si>
    <t>F000000252</t>
  </si>
  <si>
    <t>TOTELLE CONTINUOUS 1MG 1X28 SAMPLE CHILE</t>
  </si>
  <si>
    <t>F000000265</t>
  </si>
  <si>
    <t>TOTELLE CONTINU. 1MG 1X28 ECU/COL/PE/VEN</t>
  </si>
  <si>
    <t>F000000268</t>
  </si>
  <si>
    <t>F00005265002</t>
  </si>
  <si>
    <t>MINOCIN CAP 50 MG SAMPLE</t>
  </si>
  <si>
    <t>F00005265005</t>
  </si>
  <si>
    <t>F00005443022</t>
  </si>
  <si>
    <t>CENTRUM PERF 48PC PDQ   1</t>
  </si>
  <si>
    <t>F00005443022A</t>
  </si>
  <si>
    <t>F00005443065</t>
  </si>
  <si>
    <t>CENTRUM PERF 18PC WS    1</t>
  </si>
  <si>
    <t>F00005443075</t>
  </si>
  <si>
    <t>F00005443076</t>
  </si>
  <si>
    <t>CENTRUM PERF 75+15 12PC WS             1</t>
  </si>
  <si>
    <t>F00005443076D</t>
  </si>
  <si>
    <t>F00005443078</t>
  </si>
  <si>
    <t>CENTRUM PERF 45+15CT</t>
  </si>
  <si>
    <t>F00005443079</t>
  </si>
  <si>
    <t>F00005530004</t>
  </si>
  <si>
    <t>MINOCIN</t>
  </si>
  <si>
    <t>F00005530110</t>
  </si>
  <si>
    <t>F00005534012</t>
  </si>
  <si>
    <t>MINOCIN HCL PELLETS  BULK</t>
  </si>
  <si>
    <t>F00005677913</t>
  </si>
  <si>
    <t>POWDER S-26 PROGRESS GROWING UP MILK 900</t>
  </si>
  <si>
    <t>F00008001101</t>
  </si>
  <si>
    <t>COLLYRIUM LOT</t>
  </si>
  <si>
    <t>F00008008801</t>
  </si>
  <si>
    <t>F00008068702</t>
  </si>
  <si>
    <t>COLLYRIUM EYE WASH        4 FL OZ</t>
  </si>
  <si>
    <t>F00008085134</t>
  </si>
  <si>
    <t>POWDER PROGRESS 400G PRC</t>
  </si>
  <si>
    <t>F00008085140</t>
  </si>
  <si>
    <t>POWDER PROGRESS  400G</t>
  </si>
  <si>
    <t>F00008085141</t>
  </si>
  <si>
    <t>F00008651401</t>
  </si>
  <si>
    <t>POWDER NURSOY 454G</t>
  </si>
  <si>
    <t>F00008651402</t>
  </si>
  <si>
    <t>F00008651403</t>
  </si>
  <si>
    <t>POWDER NURSOY 454G PRC</t>
  </si>
  <si>
    <t>F00008655102</t>
  </si>
  <si>
    <t>POWDER S-26 LBW 454G GENERAL ENGLISH</t>
  </si>
  <si>
    <t>F00008655102A</t>
  </si>
  <si>
    <t>F00008655104</t>
  </si>
  <si>
    <t>POWDER S-26 LBW 454G GENERAL SPANISH</t>
  </si>
  <si>
    <t>F00008655104A</t>
  </si>
  <si>
    <t>F00008677101</t>
  </si>
  <si>
    <t>F00008677301</t>
  </si>
  <si>
    <t>F00008677912</t>
  </si>
  <si>
    <t>POWDER S-26 PROGRESS GROWING UP MILK 400</t>
  </si>
  <si>
    <t>F00008677913</t>
  </si>
  <si>
    <t>F00008677915</t>
  </si>
  <si>
    <t>POWDER PROGRESS 400G AMERICAS ENGLISH</t>
  </si>
  <si>
    <t>F00008677915A</t>
  </si>
  <si>
    <t>F00008678003</t>
  </si>
  <si>
    <t>POWDER S-26 400G AMERICAS ENGLISH</t>
  </si>
  <si>
    <t>F00008678003A</t>
  </si>
  <si>
    <t>F00008678004</t>
  </si>
  <si>
    <t>POWDER S-26 900G AMERICAS ENGLISH</t>
  </si>
  <si>
    <t>F00008678004A</t>
  </si>
  <si>
    <t>F00008678103</t>
  </si>
  <si>
    <t>POWDER PROMIL 400G AMERICAS ENGLISH</t>
  </si>
  <si>
    <t>F00008678103A</t>
  </si>
  <si>
    <t>F00008678203</t>
  </si>
  <si>
    <t>POWDER NURSOY 400G AMERICAS ENGLISH</t>
  </si>
  <si>
    <t>F00008678203A</t>
  </si>
  <si>
    <t>F00008678211</t>
  </si>
  <si>
    <t>POWDER NURSOY  400GM           HONG KONG</t>
  </si>
  <si>
    <t>F00008678401</t>
  </si>
  <si>
    <t>POWDER SMA 400G AMERICAS ENGLISH</t>
  </si>
  <si>
    <t>F00008678401A</t>
  </si>
  <si>
    <t>F00008678402</t>
  </si>
  <si>
    <t>POWDER SMA 900G AMERICAS ENGLISH</t>
  </si>
  <si>
    <t>F00008678402A</t>
  </si>
  <si>
    <t>F00008679304</t>
  </si>
  <si>
    <t>POWDER S-26 HA 400GM           HONG KONG</t>
  </si>
  <si>
    <t>F00008683102</t>
  </si>
  <si>
    <t>POWDER S-26   900G             AUSTRALIA</t>
  </si>
  <si>
    <t>F00008683204</t>
  </si>
  <si>
    <t>POWDER WYETH MAMA  400G        HONG KONG</t>
  </si>
  <si>
    <t>F0008677912</t>
  </si>
  <si>
    <t>F00205302726</t>
  </si>
  <si>
    <t>TOBRAMYCIN SULF INJ 40MG/M</t>
  </si>
  <si>
    <t>F00205302739</t>
  </si>
  <si>
    <t>F10119007308</t>
  </si>
  <si>
    <t>F36600683102</t>
  </si>
  <si>
    <t>F8102000100157</t>
  </si>
  <si>
    <t>MINOCIN 100MG CAPS</t>
  </si>
  <si>
    <t>F8102000500157</t>
  </si>
  <si>
    <t>F86800I6</t>
  </si>
  <si>
    <t>TOTELLE 1MG (SEQ)14+14 MEXICO</t>
  </si>
  <si>
    <t>F86800IO</t>
  </si>
  <si>
    <t>F000005694</t>
  </si>
  <si>
    <t>F000005695</t>
  </si>
  <si>
    <t>F000005696</t>
  </si>
  <si>
    <t>F000202265</t>
  </si>
  <si>
    <t>F009993085</t>
  </si>
  <si>
    <t>MINIPRESS 5mg CAP 1x250 BTL US</t>
  </si>
  <si>
    <t>MINIPRESS 5MG CAP 1X250 BTL US</t>
  </si>
  <si>
    <t>F000120496</t>
  </si>
  <si>
    <t>TM VET OINT 30G       (GR)GR/T</t>
  </si>
  <si>
    <t>F000127912</t>
  </si>
  <si>
    <t>FELDENE 0.5% oint 10x25g TUB</t>
  </si>
  <si>
    <t>FELDENE 0.5% OINT 10X25G TUB</t>
  </si>
  <si>
    <t>F000127914</t>
  </si>
  <si>
    <t>FELDENE 0.5% oint 10x50g TUB</t>
  </si>
  <si>
    <t>FELDENE 0.5% OINT 10X50G TUB</t>
  </si>
  <si>
    <t>F000156010</t>
  </si>
  <si>
    <t>TOTALIP 10mg SMT 3x10 BLS BE</t>
  </si>
  <si>
    <t>TOTALIP 10MG SMT 3X10 BLS BE</t>
  </si>
  <si>
    <t>F000156012</t>
  </si>
  <si>
    <t>TOTALIP 10mg SMT 10x10 BLS BE</t>
  </si>
  <si>
    <t>TOTALIP 10MG SMT 10X10 BLS BE</t>
  </si>
  <si>
    <t>F000156014</t>
  </si>
  <si>
    <t>TOTALIP 20mg SMT 3x10 BLS BE</t>
  </si>
  <si>
    <t>TOTALIP 20MG SMT 3X10 BLS BE</t>
  </si>
  <si>
    <t>F000156018</t>
  </si>
  <si>
    <t>TOTALIP 40mg SMT 10x10 BLS BE</t>
  </si>
  <si>
    <t>TOTALIP 40MG SMT 10X10 BLS BE</t>
  </si>
  <si>
    <t>F0001687786</t>
  </si>
  <si>
    <t>TORISEL IV 25mg/ml SSOL 1 VL IL</t>
  </si>
  <si>
    <t>TORISEL IV 25MG/ML SSOL 1 VL IL</t>
  </si>
  <si>
    <t>F000201370</t>
  </si>
  <si>
    <t>GLYCERINE SUPPO 2,5GX18 AD(F)I</t>
  </si>
  <si>
    <t>F000201730</t>
  </si>
  <si>
    <t>F000202266</t>
  </si>
  <si>
    <t>F000202270</t>
  </si>
  <si>
    <t>F000203504</t>
  </si>
  <si>
    <t>F000203505</t>
  </si>
  <si>
    <t>F000019113</t>
  </si>
  <si>
    <t>TOTALIP 80mg SMT 3x10 BLS SAM BE</t>
  </si>
  <si>
    <t>TOTALIP 80MG SMT 3X10 BLS SAM BE</t>
  </si>
  <si>
    <t>F000156016</t>
  </si>
  <si>
    <t>TOTALIP 20mg SMT 10x10 BLS BE</t>
  </si>
  <si>
    <t>TOTALIP 20MG SMT 10X10 BLS BE</t>
  </si>
  <si>
    <t>F000156022</t>
  </si>
  <si>
    <t>TOTALIP 80mg SMT 10x10 BLS BE</t>
  </si>
  <si>
    <t>TOTALIP 80MG SMT 10X10 BLS BE</t>
  </si>
  <si>
    <t>F000173898</t>
  </si>
  <si>
    <t>TOTALIP 40mg SMT 3x10 BLS SAM BE</t>
  </si>
  <si>
    <t>TOTALIP 40MG SMT 3X10 BLS SAM BE</t>
  </si>
  <si>
    <t>F000178202</t>
  </si>
  <si>
    <t>F000201649</t>
  </si>
  <si>
    <t>F000202264</t>
  </si>
  <si>
    <t>F000202274</t>
  </si>
  <si>
    <t>F000032735</t>
  </si>
  <si>
    <t>CENTRUM MAN FCT 1X30 PBTL CZ/SK</t>
  </si>
  <si>
    <t>F000032656</t>
  </si>
  <si>
    <t>CENTRUM MAN TAB 1x30 BTL PL</t>
  </si>
  <si>
    <t>CENTRUM MAN TAB 1X30 BTL PL</t>
  </si>
  <si>
    <t>F000032657</t>
  </si>
  <si>
    <t>CENTRUM MAN TAB 1x90 BTL PL</t>
  </si>
  <si>
    <t>CENTRUM MAN TAB 1X90 BTL PL</t>
  </si>
  <si>
    <t>F000032736</t>
  </si>
  <si>
    <t>CENTRUM MAN FCT 1X60 PBTL CZ/SK</t>
  </si>
  <si>
    <t>F000206872</t>
  </si>
  <si>
    <t>MINIPRESS XL 5.0 MG</t>
  </si>
  <si>
    <t>F000206875</t>
  </si>
  <si>
    <t>F000039911</t>
  </si>
  <si>
    <t>TOBRAMYCIN 240mg/6ml SLIQ 1X1 VL</t>
  </si>
  <si>
    <t>TOBRAMYCIN 240MG/6ML SLIQ 1X1 VL</t>
  </si>
  <si>
    <t>F000213722</t>
  </si>
  <si>
    <t>Cod Liver Oil SCAP 60 BOX</t>
  </si>
  <si>
    <t>COD LIVER OIL SCAP 60 BOX</t>
  </si>
  <si>
    <t>F000213729</t>
  </si>
  <si>
    <t>F000213758</t>
  </si>
  <si>
    <t>Cod Liver Oil SCAP 15 BTL (Free)</t>
  </si>
  <si>
    <t>COD LIVER OIL SCAP 15 BTL (FREE)</t>
  </si>
  <si>
    <t>F000213763</t>
  </si>
  <si>
    <t>F000049885</t>
  </si>
  <si>
    <t>F000051988</t>
  </si>
  <si>
    <t>F000213744</t>
  </si>
  <si>
    <t>Cod Liver Oil SCAP 15 BOX (MT) (Free)</t>
  </si>
  <si>
    <t>COD LIVER OIL SCAP 15 BOX (MT) (FREE)</t>
  </si>
  <si>
    <t>F000213764</t>
  </si>
  <si>
    <t>F000044915</t>
  </si>
  <si>
    <t>FELDENE 10MG PFC 2x10 BLST</t>
  </si>
  <si>
    <t>FELDENE 10MG PFC 2X10 BLST</t>
  </si>
  <si>
    <t>F000045104</t>
  </si>
  <si>
    <t>F000049884</t>
  </si>
  <si>
    <t>F620019113</t>
  </si>
  <si>
    <t>F620156010</t>
  </si>
  <si>
    <t>F620156012</t>
  </si>
  <si>
    <t>F620156014</t>
  </si>
  <si>
    <t>F620156016</t>
  </si>
  <si>
    <t>F620156018</t>
  </si>
  <si>
    <t>F620156022</t>
  </si>
  <si>
    <t>F000051888</t>
  </si>
  <si>
    <t>MINIPRESS 5mg CAP 1X250 BTL US</t>
  </si>
  <si>
    <t>F000052033</t>
  </si>
  <si>
    <t>F000054819</t>
  </si>
  <si>
    <t>F620173898</t>
  </si>
  <si>
    <t>F000002683</t>
  </si>
  <si>
    <t>MINIGOLF DOOS + INT. SUVAXYN 10X1</t>
  </si>
  <si>
    <t>F000002684</t>
  </si>
  <si>
    <t>F00005184124</t>
  </si>
  <si>
    <t>CENTRUM PERFORMANCE 75CT</t>
  </si>
  <si>
    <t>F00005443002</t>
  </si>
  <si>
    <t>CENTRUM PERF SAMPLE     10</t>
  </si>
  <si>
    <t>F00005443002D</t>
  </si>
  <si>
    <t>F00005443057</t>
  </si>
  <si>
    <t>CENTRUM PERF 45 24PC WS 1</t>
  </si>
  <si>
    <t>F00005443057A</t>
  </si>
  <si>
    <t>CENTRUM PERF 45 24PC WS                1</t>
  </si>
  <si>
    <t>F00005443057B</t>
  </si>
  <si>
    <t>F00005443088</t>
  </si>
  <si>
    <t>F00008020801</t>
  </si>
  <si>
    <t>CODEINE 30MG/ML TUBEX      CII</t>
  </si>
  <si>
    <t>F00008020901</t>
  </si>
  <si>
    <t>CODEINE 60MG/ML TUBEX      CII</t>
  </si>
  <si>
    <t>F00008032602</t>
  </si>
  <si>
    <t>CODEINE SUL TT 30MG      CII</t>
  </si>
  <si>
    <t>F00008032603</t>
  </si>
  <si>
    <t>F00008060801</t>
  </si>
  <si>
    <t>F00008060901</t>
  </si>
  <si>
    <t>F000083685EA</t>
  </si>
  <si>
    <t>TODAY SPONGE      24X3</t>
  </si>
  <si>
    <t>F000083685ED</t>
  </si>
  <si>
    <t>F00008591051</t>
  </si>
  <si>
    <t>TODAY SPONGE</t>
  </si>
  <si>
    <t>F00008591055</t>
  </si>
  <si>
    <t>F000086309IL</t>
  </si>
  <si>
    <t>MINULET TAB   1 X 21</t>
  </si>
  <si>
    <t>F000086309M8</t>
  </si>
  <si>
    <t>MINULET TAB  1 X 21</t>
  </si>
  <si>
    <t>F000086309MQ</t>
  </si>
  <si>
    <t>F000086309MT</t>
  </si>
  <si>
    <t>F00008997401</t>
  </si>
  <si>
    <t>CODEINE SUL HT 60MG      CII</t>
  </si>
  <si>
    <t>F00008997402</t>
  </si>
  <si>
    <t>F00008997501</t>
  </si>
  <si>
    <t>CODEINE SUL HT 30MG      CII</t>
  </si>
  <si>
    <t>F00008997502</t>
  </si>
  <si>
    <t>F00205302704</t>
  </si>
  <si>
    <t>TOBRAMYCIN SULF INJ 40MG/M10X2ML</t>
  </si>
  <si>
    <t>F00205302746</t>
  </si>
  <si>
    <t>F00205441306</t>
  </si>
  <si>
    <t>PHOTOFRIN 75MG</t>
  </si>
  <si>
    <t>F00573368510</t>
  </si>
  <si>
    <t>TODAY SPONGE            3</t>
  </si>
  <si>
    <t>F00573368511</t>
  </si>
  <si>
    <t>F44136201</t>
  </si>
  <si>
    <t>F44302805</t>
  </si>
  <si>
    <t>CENTRUM PERFORMANCE     60    DEAL STOCK</t>
  </si>
  <si>
    <t>F44306005</t>
  </si>
  <si>
    <t>F44750X01</t>
  </si>
  <si>
    <t>CENTRUM PERF REDUCED VIT A &amp; SE TAB  10</t>
  </si>
  <si>
    <t>F44750X02</t>
  </si>
  <si>
    <t>CENTRUM PERF REDUCED VIT A &amp; SE TAB  200</t>
  </si>
  <si>
    <t>F44750X03</t>
  </si>
  <si>
    <t>F44750X04</t>
  </si>
  <si>
    <t>F8101000100157</t>
  </si>
  <si>
    <t>MINOCIN 50MG CAPS</t>
  </si>
  <si>
    <t>F8101000500157</t>
  </si>
  <si>
    <t>F86309IF</t>
  </si>
  <si>
    <t>MINULET TABS 3X21 SWITZERLAND</t>
  </si>
  <si>
    <t>F86309IG</t>
  </si>
  <si>
    <t>MINULET TABS 6X21 SWITZERLAND</t>
  </si>
  <si>
    <t>F86309IJT</t>
  </si>
  <si>
    <t>MINULET SLEEVE 1X21</t>
  </si>
  <si>
    <t>F86309MF</t>
  </si>
  <si>
    <t>MINULET TABS 1X21 CZECH REP</t>
  </si>
  <si>
    <t>F86309NM</t>
  </si>
  <si>
    <t>F86309XJ</t>
  </si>
  <si>
    <t>F86309XW</t>
  </si>
  <si>
    <t>F86309XZ</t>
  </si>
  <si>
    <t>F00005443019H</t>
  </si>
  <si>
    <t>F000006728</t>
  </si>
  <si>
    <t>CENTRUM PERFORMANCE 75 CA</t>
  </si>
  <si>
    <t>F000016459</t>
  </si>
  <si>
    <t>F000016497</t>
  </si>
  <si>
    <t>CENTRUM PERFORMANCE 7 ZA</t>
  </si>
  <si>
    <t>F000016498</t>
  </si>
  <si>
    <t>CENTRUM PERFORMANCE 30 ZA</t>
  </si>
  <si>
    <t>F000016657</t>
  </si>
  <si>
    <t>GLUCOTROL XL 2.5MG TAB 1x30 BTL US</t>
  </si>
  <si>
    <t>GLUCOTROL XL 2.5MG TAB 1X30 BTL US</t>
  </si>
  <si>
    <t>F000016658</t>
  </si>
  <si>
    <t>GLUCOTROL XL 5mg TAB 1x100 BTL US</t>
  </si>
  <si>
    <t>GLUCOTROL XL 5MG TAB 1X100 BTL US</t>
  </si>
  <si>
    <t>F009993083</t>
  </si>
  <si>
    <t>MINIPRESS 1mg CAP 1x250 BTL US</t>
  </si>
  <si>
    <t>MINIPRESS 1MG CAP 1X250 BTL US</t>
  </si>
  <si>
    <t>F009993084</t>
  </si>
  <si>
    <t>MINIPRESS 2mg CAP 1x250 BTL US</t>
  </si>
  <si>
    <t>MINIPRESS 2MG CAP 1X250 BTL US</t>
  </si>
  <si>
    <t>F000106960</t>
  </si>
  <si>
    <t>GLUCOTROL 5mg TAB 1x30 PBTL ID</t>
  </si>
  <si>
    <t>GLUCOTROL 5MG TAB 1X30 PBTL ID</t>
  </si>
  <si>
    <t>F000160411</t>
  </si>
  <si>
    <t>MINOMYCIN 50mg tab 10x10 PTP</t>
  </si>
  <si>
    <t>MINOMYCIN 50MG TAB 10X10 PTP</t>
  </si>
  <si>
    <t>F000160435</t>
  </si>
  <si>
    <t>MINOMYCIN 100mg tab 50x10 PTP</t>
  </si>
  <si>
    <t>MINOMYCIN 100MG TAB 50X10 PTP</t>
  </si>
  <si>
    <t>F000160461</t>
  </si>
  <si>
    <t>MINOMYCIN 50mg cap 10x10 PTP</t>
  </si>
  <si>
    <t>MINOMYCIN 50MG CAP 10X10 PTP</t>
  </si>
  <si>
    <t>F000160463</t>
  </si>
  <si>
    <t>MINOMYCIN 100mg cap 50x10 PTP</t>
  </si>
  <si>
    <t>MINOMYCIN 100MG CAP 50X10 PTP</t>
  </si>
  <si>
    <t>F000160465</t>
  </si>
  <si>
    <t>MINOMYCIN 100mg tab 10x10 PTP</t>
  </si>
  <si>
    <t>MINOMYCIN 100MG TAB 10X10 PTP</t>
  </si>
  <si>
    <t>F000160511</t>
  </si>
  <si>
    <t>MINOMYCIN 2% gran 1x100g BTL</t>
  </si>
  <si>
    <t>MINOMYCIN 2% GRAN 1X100G BTL</t>
  </si>
  <si>
    <t>F000160531</t>
  </si>
  <si>
    <t>MINOMYCIN 50mg tab 50x10 PTP</t>
  </si>
  <si>
    <t>MINOMYCIN 50MG TAB 50X10 PTP</t>
  </si>
  <si>
    <t>F000160541</t>
  </si>
  <si>
    <t>PHOTOFRIN 75mg inj 1x1 VL</t>
  </si>
  <si>
    <t>PHOTOFRIN 75MG INJ 1X1 VL</t>
  </si>
  <si>
    <t>F000160551</t>
  </si>
  <si>
    <t>MINOMYCIN 50mg cap 50x10 PTP</t>
  </si>
  <si>
    <t>MINOMYCIN 50MG CAP 50X10 PTP</t>
  </si>
  <si>
    <t>F000160577</t>
  </si>
  <si>
    <t>MINOMYCIN 100mg cap 10x10 PTP</t>
  </si>
  <si>
    <t>MINOMYCIN 100MG CAP 10X10 PTP</t>
  </si>
  <si>
    <t>F000167698</t>
  </si>
  <si>
    <t>F000167700</t>
  </si>
  <si>
    <t>F000167702</t>
  </si>
  <si>
    <t>F000167704</t>
  </si>
  <si>
    <t>F000167706</t>
  </si>
  <si>
    <t>F000167708</t>
  </si>
  <si>
    <t>F000167710</t>
  </si>
  <si>
    <t>F000167712</t>
  </si>
  <si>
    <t>F000167714</t>
  </si>
  <si>
    <t>F000167716</t>
  </si>
  <si>
    <t>F000171454</t>
  </si>
  <si>
    <t>Codeine 5mg tab 1x500 BTL</t>
  </si>
  <si>
    <t>CODEINE 5MG TAB 1X500 BTL</t>
  </si>
  <si>
    <t>F000201799</t>
  </si>
  <si>
    <t>F000016656</t>
  </si>
  <si>
    <t>GLUCOTROL XL 2.5mg TAB 1x30 BTL US</t>
  </si>
  <si>
    <t>F000016659</t>
  </si>
  <si>
    <t>F000100476</t>
  </si>
  <si>
    <t>MINIDIAB TAB 5MG X 30 BLST CHI</t>
  </si>
  <si>
    <t>F000204211</t>
  </si>
  <si>
    <t>MINIPRESS 1mg GELCAP 1 BLST x 15 EA BR</t>
  </si>
  <si>
    <t>MINIPRESS 1MG GELCAP 1 BLST X 15 EA BR</t>
  </si>
  <si>
    <t>F000204212</t>
  </si>
  <si>
    <t>MINIPRESS 2mg GELCAP 1 BLST x 15 EA BR</t>
  </si>
  <si>
    <t>MINIPRESS 2MG GELCAP 1 BLST X 15 EA BR</t>
  </si>
  <si>
    <t>F000204213</t>
  </si>
  <si>
    <t>MINIPRESS 4mg GELCAP 1 BLST x 15 EA BR</t>
  </si>
  <si>
    <t>MINIPRESS 4MG GELCAP 1 BLST X 15 EA BR</t>
  </si>
  <si>
    <t>F000028374</t>
  </si>
  <si>
    <t>F000207724</t>
  </si>
  <si>
    <t>Milrinone D5W 40mg/200ML SSOL 1X10 BAG</t>
  </si>
  <si>
    <t>MILRINONE D5W 40MG/200ML SSOL 1X10 BAG</t>
  </si>
  <si>
    <t>F000207725</t>
  </si>
  <si>
    <t>Milrinone D5W 20mg/100ML SSOL 1X10 BAG</t>
  </si>
  <si>
    <t>MILRINONE D5W 20MG/100ML SSOL 1X10 BAG</t>
  </si>
  <si>
    <t>F000210877</t>
  </si>
  <si>
    <t>FAULDETIC 600mg SPO 1x1 60ml VIAL PT</t>
  </si>
  <si>
    <t>FAULDETIC 600MG SPO 1X1 60ML VIAL PT</t>
  </si>
  <si>
    <t>F000210878</t>
  </si>
  <si>
    <t>F000210881</t>
  </si>
  <si>
    <t>FAULDETIC 200mg SPO 1x1 20ml VIAL PT</t>
  </si>
  <si>
    <t>FAULDETIC 200MG SPO 1X1 20ML VIAL PT</t>
  </si>
  <si>
    <t>F000210882</t>
  </si>
  <si>
    <t>F000211334</t>
  </si>
  <si>
    <t>FAULTENOCAN 20mg/ml INJ 1x5ml VIAL PT</t>
  </si>
  <si>
    <t>FAULTENOCAN 20MG/ML INJ 1X5ML VIAL PT</t>
  </si>
  <si>
    <t>F000211335</t>
  </si>
  <si>
    <t>F000211393</t>
  </si>
  <si>
    <t>FAULTENOCAN 20mg/ml INJ 1x25ml VIAL PT</t>
  </si>
  <si>
    <t>FAULTENOCAN 20MG/ML INJ 1X25ML VIAL PT</t>
  </si>
  <si>
    <t>F000211394</t>
  </si>
  <si>
    <t>F000211932</t>
  </si>
  <si>
    <t>TOMUDEX 2mg SFDPO 1x1 VL AT</t>
  </si>
  <si>
    <t>TOMUDEX 2MG SFDPO 1X1 VL AT</t>
  </si>
  <si>
    <t>F000211933</t>
  </si>
  <si>
    <t>TOMUDEX 2mg 1 VL</t>
  </si>
  <si>
    <t>TOMUDEX 2MG 1 VL</t>
  </si>
  <si>
    <t>F000211934</t>
  </si>
  <si>
    <t>F000211939</t>
  </si>
  <si>
    <t>TOMUDEX 2mg SFDPO 1x1 VL CH</t>
  </si>
  <si>
    <t>TOMUDEX 2MG SFDPO 1X1 VL CH</t>
  </si>
  <si>
    <t>F000211943</t>
  </si>
  <si>
    <t>TOMUDEX 2mg SFDPO 1x1 VL ES</t>
  </si>
  <si>
    <t>TOMUDEX 2MG SFDPO 1X1 VL ES</t>
  </si>
  <si>
    <t>F000211945</t>
  </si>
  <si>
    <t>TOMUDEX 2mg SFDPO 1x1 VL FR</t>
  </si>
  <si>
    <t>TOMUDEX 2MG SFDPO 1X1 VL FR</t>
  </si>
  <si>
    <t>F000211947</t>
  </si>
  <si>
    <t>TOMUDEX 2mg SFDPO 1x1 VL GB</t>
  </si>
  <si>
    <t>TOMUDEX 2MG SFDPO 1X1 VL GB</t>
  </si>
  <si>
    <t>F000211950</t>
  </si>
  <si>
    <t>TOMUDEX 2mg SFDPO 1x1 VL HU</t>
  </si>
  <si>
    <t>TOMUDEX 2MG SFDPO 1X1 VL HU</t>
  </si>
  <si>
    <t>F000211955</t>
  </si>
  <si>
    <t>TOMUDEX 2mg SFDPO 1x1 VL IT</t>
  </si>
  <si>
    <t>TOMUDEX 2MG SFDPO 1X1 VL IT</t>
  </si>
  <si>
    <t>F000211959</t>
  </si>
  <si>
    <t>TOMUDEX 2mg SFDPO 1x1 VL PT</t>
  </si>
  <si>
    <t>TOMUDEX 2MG SFDPO 1X1 VL PT</t>
  </si>
  <si>
    <t>F000211961</t>
  </si>
  <si>
    <t>TOMUDEX 2mg SFDPO 1x3 VL BE</t>
  </si>
  <si>
    <t>TOMUDEX 2MG SFDPO 1X3 VL BE</t>
  </si>
  <si>
    <t>F000026895</t>
  </si>
  <si>
    <t>CENTRUM MV VITAMINT RASPBERRY 60CT CA</t>
  </si>
  <si>
    <t>F000028373</t>
  </si>
  <si>
    <t>F000029351</t>
  </si>
  <si>
    <t>CENTRUM NINOS TABLETAS 30 - CO</t>
  </si>
  <si>
    <t>F000029598</t>
  </si>
  <si>
    <t>CENTRUM PERFORMANCE CPT 100 BTL MX</t>
  </si>
  <si>
    <t>F000030228</t>
  </si>
  <si>
    <t>F000030229</t>
  </si>
  <si>
    <t>F000032829</t>
  </si>
  <si>
    <t>CENTRUM PERF FCT 1X30 PBTL RO/BG/RS</t>
  </si>
  <si>
    <t>F000032885</t>
  </si>
  <si>
    <t>F000028664</t>
  </si>
  <si>
    <t>F000030230</t>
  </si>
  <si>
    <t>F000031411</t>
  </si>
  <si>
    <t>MINIDIAB 5MG TAB 2X15 BLST TW</t>
  </si>
  <si>
    <t>F000125226</t>
  </si>
  <si>
    <t>MINIDIAB 5mg TAB 2x15 BLST TW</t>
  </si>
  <si>
    <t>F000204700</t>
  </si>
  <si>
    <t>TODAY x3 SURTIDO 20x24 GANCHO</t>
  </si>
  <si>
    <t>TODAY X3 SURTIDO 20X24 GANCHO</t>
  </si>
  <si>
    <t>F000204711</t>
  </si>
  <si>
    <t>F000205727</t>
  </si>
  <si>
    <t>MINIBORE PCA EXT SET 86IN W/INJECTOR</t>
  </si>
  <si>
    <t>F000205728</t>
  </si>
  <si>
    <t>F000037168</t>
  </si>
  <si>
    <t>Centrum MVM Selenium Softgel 60s</t>
  </si>
  <si>
    <t>CENTRUM MVM SELENIUM SOFTGEL 60S</t>
  </si>
  <si>
    <t>F000099394</t>
  </si>
  <si>
    <t>BECOSULES SYRUP 60 ML</t>
  </si>
  <si>
    <t>F000213265</t>
  </si>
  <si>
    <t>F000036547</t>
  </si>
  <si>
    <t>TODAY CONDOM G POINT X1 UN SAMPLE</t>
  </si>
  <si>
    <t>F000036551</t>
  </si>
  <si>
    <t>F000040991</t>
  </si>
  <si>
    <t>CENTRUM MULTI+PROBIOTIC TAB 1x30 ATUB</t>
  </si>
  <si>
    <t>CENTRUM MULTI+PROBIOTIC TAB 1X30 ATUB</t>
  </si>
  <si>
    <t>F000040827</t>
  </si>
  <si>
    <t>F000046955</t>
  </si>
  <si>
    <t>CENTRUM OMEGA 1X60 BTL + 1X30 BTL KIT</t>
  </si>
  <si>
    <t>F000049198</t>
  </si>
  <si>
    <t>F000049236</t>
  </si>
  <si>
    <t>F000051887</t>
  </si>
  <si>
    <t>MINIPRESS 2mg CAP 1X250 BTL US</t>
  </si>
  <si>
    <t>F000043530</t>
  </si>
  <si>
    <t>F000043765</t>
  </si>
  <si>
    <t>F000051886</t>
  </si>
  <si>
    <t>MINIPRESS 1mg CAP 1X250 BTL US</t>
  </si>
  <si>
    <t>F000052461</t>
  </si>
  <si>
    <t>MILRINONE D5W 40mg/200ml SSOL 1X10 BAG</t>
  </si>
  <si>
    <t>F000052582</t>
  </si>
  <si>
    <t>MILRINONE D5W 20mg/100ml SSOL 1X10 BAG</t>
  </si>
  <si>
    <t>F000057728</t>
  </si>
  <si>
    <t>F000057729</t>
  </si>
  <si>
    <t>F000057731</t>
  </si>
  <si>
    <t>F000057735</t>
  </si>
  <si>
    <t>F000057737</t>
  </si>
  <si>
    <t>F000057732</t>
  </si>
  <si>
    <t>F000055609</t>
  </si>
  <si>
    <t>Codeine 5mg TAB 1x500 BTL</t>
  </si>
  <si>
    <t>F000057730</t>
  </si>
  <si>
    <t>F000057733</t>
  </si>
  <si>
    <t>F000057734</t>
  </si>
  <si>
    <t>F86691IC</t>
  </si>
  <si>
    <t>MINESSE  TABS 3X28 SWITZERLAND</t>
  </si>
  <si>
    <t>F86691ID</t>
  </si>
  <si>
    <t>MINESSE 6X28  SWITZERLAND</t>
  </si>
  <si>
    <t>F86691IE</t>
  </si>
  <si>
    <t>MINESSE 1X28  SWITZERLAND</t>
  </si>
  <si>
    <t>F86691W4</t>
  </si>
  <si>
    <t>MINESSE SAMPLES 1X28 ISRAEL</t>
  </si>
  <si>
    <t>F86691X6</t>
  </si>
  <si>
    <t>F86691XW</t>
  </si>
  <si>
    <t>F86691XY</t>
  </si>
  <si>
    <t>F86691XZ</t>
  </si>
  <si>
    <t>F000010924</t>
  </si>
  <si>
    <t>GOHCS001370 SZ0 NAT VCAP P</t>
  </si>
  <si>
    <t>F000010925</t>
  </si>
  <si>
    <t>F000014615</t>
  </si>
  <si>
    <t>TOLTERODINE TARTRATE 1MG FCT 4X14BLST GB</t>
  </si>
  <si>
    <t>F000014616</t>
  </si>
  <si>
    <t>TOLTERODINE TARTRATE FCT 2MG 4X14 BLST</t>
  </si>
  <si>
    <t>F000015106</t>
  </si>
  <si>
    <t>TOLTERODINE TARTRATE FCT 1MG 2X14BLST AT</t>
  </si>
  <si>
    <t>F000016114</t>
  </si>
  <si>
    <t>TOLTERODINE TARTRATE 4MG HFC 2X14BLST NL</t>
  </si>
  <si>
    <t>F000016116</t>
  </si>
  <si>
    <t>TOLTERODIN 2mg CAP 2X14 BLST NL</t>
  </si>
  <si>
    <t>TOLTERODIN 2MG CAP 2X14 BLST NL</t>
  </si>
  <si>
    <t>F000161370</t>
  </si>
  <si>
    <t>Tolterodine ER 2mg CAP 1x30 BTL GRST</t>
  </si>
  <si>
    <t>TOLTERODINE ER 2MG CAP 1X30 BTL GRST</t>
  </si>
  <si>
    <t>F000161372</t>
  </si>
  <si>
    <t>Tolterodine ER 2mg CAP 1x90 BTL GRST</t>
  </si>
  <si>
    <t>TOLTERODINE ER 2MG CAP 1X90 BTL GRST</t>
  </si>
  <si>
    <t>F000161374</t>
  </si>
  <si>
    <t>Tolterodine ER 2mg CAP 1x500 BTL GRST</t>
  </si>
  <si>
    <t>TOLTERODINE ER 2MG CAP 1X500 BTL GRST</t>
  </si>
  <si>
    <t>F000161380</t>
  </si>
  <si>
    <t>Tolterodine ER 4mg CAP 1x30 BTL GRST</t>
  </si>
  <si>
    <t>TOLTERODINE ER 4MG CAP 1X30 BTL GRST</t>
  </si>
  <si>
    <t>F000161382</t>
  </si>
  <si>
    <t>Tolterodine ER 4mg CAP 1x90 BTL GRST</t>
  </si>
  <si>
    <t>TOLTERODINE ER 4MG CAP 1X90 BTL GRST</t>
  </si>
  <si>
    <t>F000161384</t>
  </si>
  <si>
    <t>Tolterodine ER 4mg CAP 1x500 BTL GRST</t>
  </si>
  <si>
    <t>TOLTERODINE ER 4MG CAP 1X500 BTL GRST</t>
  </si>
  <si>
    <t>F000021110</t>
  </si>
  <si>
    <t>MINESSE 60mcg/15mcg FCT 1x28 BLST AT</t>
  </si>
  <si>
    <t>MINESSE 60MCG/15MCG FCT 1X28 BLST AT</t>
  </si>
  <si>
    <t>F000161960</t>
  </si>
  <si>
    <t>TOLTER TARTR 4mg HFC 1x100 BTL SE/FI/NO</t>
  </si>
  <si>
    <t>TOLTER TARTR 4MG HFC 1X100 BTL SE/FI/NO</t>
  </si>
  <si>
    <t>F000020943</t>
  </si>
  <si>
    <t>F000164352</t>
  </si>
  <si>
    <t>TOLTER TART 4mg HFC 2x14 BLST SE/FI/NO</t>
  </si>
  <si>
    <t>TOLTER TART 4MG HFC 2X14 BLST SE/FI/NO</t>
  </si>
  <si>
    <t>F000026574</t>
  </si>
  <si>
    <t>TOFACITINIB 5mg FCT BLS STABI</t>
  </si>
  <si>
    <t>TOFACITINIB 5MG FCT BLS STABI</t>
  </si>
  <si>
    <t>F000026575</t>
  </si>
  <si>
    <t>TOFACITINIB 5mg FCT BTL STABI</t>
  </si>
  <si>
    <t>TOFACITINIB 5MG FCT BTL STABI</t>
  </si>
  <si>
    <t>F000030018</t>
  </si>
  <si>
    <t>CENTRUM MULTIVITAMIN COOL MINT 2 BR</t>
  </si>
  <si>
    <t>F000030552</t>
  </si>
  <si>
    <t>F000030654</t>
  </si>
  <si>
    <t>MINESSE 60/15MCG 6X28 CH</t>
  </si>
  <si>
    <t>F00005486070A</t>
  </si>
  <si>
    <t>CENTRUM MULTI-GUMMIES ADULTS 70CT (US)</t>
  </si>
  <si>
    <t>F00005486090</t>
  </si>
  <si>
    <t>CENTRUM MULTI-GUMMIES ADULTS 150CT</t>
  </si>
  <si>
    <t>F000028984</t>
  </si>
  <si>
    <t>TOFACITINIB 11mg FCT BLS STABI</t>
  </si>
  <si>
    <t>TOFACITINIB 11MG FCT BLS STABI</t>
  </si>
  <si>
    <t>F000034371</t>
  </si>
  <si>
    <t>CENTRUM MULHER CPT 30 BTL CPN BR</t>
  </si>
  <si>
    <t>F000034412</t>
  </si>
  <si>
    <t>CENTRUM MULHER CPT 60 BTL CPN BR</t>
  </si>
  <si>
    <t>F00005486090A</t>
  </si>
  <si>
    <t>F000205745</t>
  </si>
  <si>
    <t>MINBR 60IN NDEHP</t>
  </si>
  <si>
    <t>F000205746</t>
  </si>
  <si>
    <t>F000206181</t>
  </si>
  <si>
    <t>MILLENNIUM 300mg POW 1x5ml VL</t>
  </si>
  <si>
    <t>MILLENNIUM 300MG POW 1X5ML VL</t>
  </si>
  <si>
    <t>F000206182</t>
  </si>
  <si>
    <t>F000034370</t>
  </si>
  <si>
    <t>CENTRUM MULHER CPT 150 BTL BR</t>
  </si>
  <si>
    <t>F000037933</t>
  </si>
  <si>
    <t>CENTRUM MULTIGUMMIES MIXED 60X2 UK/IE</t>
  </si>
  <si>
    <t>F000038150</t>
  </si>
  <si>
    <t>F00005486450</t>
  </si>
  <si>
    <t>CENTRUM MULTIGUMMIES 50PLUS 60CT</t>
  </si>
  <si>
    <t>F000036680</t>
  </si>
  <si>
    <t>CENTRUM MULTIGUMMIES MIXED 24PC PDQ</t>
  </si>
  <si>
    <t>F000037320</t>
  </si>
  <si>
    <t>F00005486076</t>
  </si>
  <si>
    <t>F00005486451</t>
  </si>
  <si>
    <t>F00005486460</t>
  </si>
  <si>
    <t>CENTRUM MULTIGUMMIES 50PLUS 120CT</t>
  </si>
  <si>
    <t>F000213661</t>
  </si>
  <si>
    <t>Grape Seed VE and Pearl TAB 60 BTL</t>
  </si>
  <si>
    <t>GRAPE SEED VE AND PEARL TAB 60 BTL</t>
  </si>
  <si>
    <t>F000039100</t>
  </si>
  <si>
    <t>CENTRUM MULTI-GUMMIES MIXED 18PC PDQ</t>
  </si>
  <si>
    <t>F000039986</t>
  </si>
  <si>
    <t>F000043199</t>
  </si>
  <si>
    <t>F000043200</t>
  </si>
  <si>
    <t>F000043201</t>
  </si>
  <si>
    <t>F000043242</t>
  </si>
  <si>
    <t>F00005486461</t>
  </si>
  <si>
    <t>F000042966</t>
  </si>
  <si>
    <t>F000045871</t>
  </si>
  <si>
    <t>F000045922</t>
  </si>
  <si>
    <t>F000213660</t>
  </si>
  <si>
    <t>F620161960</t>
  </si>
  <si>
    <t>F000048180</t>
  </si>
  <si>
    <t>F000048181</t>
  </si>
  <si>
    <t>F000048182</t>
  </si>
  <si>
    <t>F620016116</t>
  </si>
  <si>
    <t>F620016114</t>
  </si>
  <si>
    <t>TOLTERODINE TARTRATE 4mg HFC 2x14BLST NL</t>
  </si>
  <si>
    <t>F620164352</t>
  </si>
  <si>
    <t>F620014615</t>
  </si>
  <si>
    <t>TOLTERODINE TARTRATE 1mg FCT 4x14BLST GB</t>
  </si>
  <si>
    <t>F620014616</t>
  </si>
  <si>
    <t>TOLTERODINE TARTRATE FCT 2mg 4x14 BLST</t>
  </si>
  <si>
    <t>F000000293</t>
  </si>
  <si>
    <t>MINESSE 1X28 ARGENTINA</t>
  </si>
  <si>
    <t>F000000474</t>
  </si>
  <si>
    <t>ENBREL 50mg SSOL 2x1ml PFS MX</t>
  </si>
  <si>
    <t>ENBREL 50MG SSOL 2X1ML PFS MX</t>
  </si>
  <si>
    <t>F000003072</t>
  </si>
  <si>
    <t>ENBREL 25 MG / 4 ST. VIAL</t>
  </si>
  <si>
    <t>F000003073</t>
  </si>
  <si>
    <t>F000003828</t>
  </si>
  <si>
    <t>ENBREL 50mg SSOL 2x1ml PFS ZA</t>
  </si>
  <si>
    <t>ENBREL 50MG SSOL 2X1ML PFS ZA</t>
  </si>
  <si>
    <t>F000003874</t>
  </si>
  <si>
    <t>ENBREL 25mg SFDPO 4x1ml GVL+SYR MX</t>
  </si>
  <si>
    <t>ENBREL 25MG SFDPO 4X1ML GVL+SYR MX</t>
  </si>
  <si>
    <t>F000003939</t>
  </si>
  <si>
    <t>ENBREL 50mg SSOL 2x1ml PFS CH</t>
  </si>
  <si>
    <t>ENBREL 50MG SSOL 2X1ML PFS CH</t>
  </si>
  <si>
    <t>F000003949</t>
  </si>
  <si>
    <t>ENBREL 50mg SSOL 2x1ml PFP CH</t>
  </si>
  <si>
    <t>ENBREL 50MG SSOL 2X1ML PFP CH</t>
  </si>
  <si>
    <t>F000004843</t>
  </si>
  <si>
    <t>ENBREL 25mg SSOL 4x0.5ml PFS CH</t>
  </si>
  <si>
    <t>ENBREL 25MG SSOL 4X0.5ML PFS CH</t>
  </si>
  <si>
    <t>F00005306823</t>
  </si>
  <si>
    <t>TOLAZAMIDE TABLET 250MG 10</t>
  </si>
  <si>
    <t>F00005306834</t>
  </si>
  <si>
    <t>F00005376023</t>
  </si>
  <si>
    <t>TOLBUTAMIDE TAB 500MG    100</t>
  </si>
  <si>
    <t>F00005376034</t>
  </si>
  <si>
    <t>F00008015101</t>
  </si>
  <si>
    <t>SEBELLA TAB</t>
  </si>
  <si>
    <t>F00008015102</t>
  </si>
  <si>
    <t>F00008417701</t>
  </si>
  <si>
    <t>SECTRAL 200MG CAP         100</t>
  </si>
  <si>
    <t>F67286417701</t>
  </si>
  <si>
    <t>F86691ME</t>
  </si>
  <si>
    <t>MINESSE 1X28 PORTUGAL</t>
  </si>
  <si>
    <t>F86691N8</t>
  </si>
  <si>
    <t>MINESSE 1X28 MEXICO</t>
  </si>
  <si>
    <t>F86691WL</t>
  </si>
  <si>
    <t>MINESSE 3X28 ISRAEL</t>
  </si>
  <si>
    <t>F86691XP</t>
  </si>
  <si>
    <t>F86691XQ</t>
  </si>
  <si>
    <t>F86691YD</t>
  </si>
  <si>
    <t>F86691YG</t>
  </si>
  <si>
    <t>F000006715</t>
  </si>
  <si>
    <t>ENBREL 50mg SSOL 2x1ml PFP MX</t>
  </si>
  <si>
    <t>ENBREL 50MG SSOL 2X1ML PFP MX</t>
  </si>
  <si>
    <t>F000008122</t>
  </si>
  <si>
    <t>GD-AMLODIPINE 10MG TAB 1X250 BTL CA</t>
  </si>
  <si>
    <t>F000008443</t>
  </si>
  <si>
    <t>CLAVAMOX 125MG 210'S (1)</t>
  </si>
  <si>
    <t>F000008444</t>
  </si>
  <si>
    <t>CLAVAMOX 250MG 210'S (1)</t>
  </si>
  <si>
    <t>F000008572</t>
  </si>
  <si>
    <t>CLARITHROMYCIN 500MG X 14</t>
  </si>
  <si>
    <t>F000008692</t>
  </si>
  <si>
    <t>F000010826</t>
  </si>
  <si>
    <t>F000011645</t>
  </si>
  <si>
    <t>F000011412</t>
  </si>
  <si>
    <t>GD-AMLO/ATOR 10/40mg FCT 1x90 BTL CA</t>
  </si>
  <si>
    <t>GD-AMLO/ATOR 10/40MG FCT 1X90 BTL CA</t>
  </si>
  <si>
    <t>F000016391</t>
  </si>
  <si>
    <t>ENBREL 25mg SFDPO 4x1ml GVL+SYR EXR</t>
  </si>
  <si>
    <t>ENBREL 25MG SFDPO 4X1ML GVL+SYR EXR</t>
  </si>
  <si>
    <t>F000016562</t>
  </si>
  <si>
    <t>ENBREL 25mg SSOL 4x0.5ml PFS IL</t>
  </si>
  <si>
    <t>ENBREL 25MG SSOL 4X0.5ML PFS IL</t>
  </si>
  <si>
    <t>F000017160</t>
  </si>
  <si>
    <t>ENBREL 50mg SSOL 2x1ml PFS TH</t>
  </si>
  <si>
    <t>ENBREL 50MG SSOL 2X1ML PFS TH</t>
  </si>
  <si>
    <t>F000011367</t>
  </si>
  <si>
    <t>GD-AMLO/ATOR 5/20mg FCT 1x90 BTL CA</t>
  </si>
  <si>
    <t>GD-AMLO/ATOR 5/20MG FCT 1X90 BTL CA</t>
  </si>
  <si>
    <t>F000011368</t>
  </si>
  <si>
    <t>GD-AMLO/ATOR 5/40mg FCT 1x90 BTL CA</t>
  </si>
  <si>
    <t>GD-AMLO/ATOR 5/40MG FCT 1X90 BTL CA</t>
  </si>
  <si>
    <t>F000011370</t>
  </si>
  <si>
    <t>GD-AMLO/ATOR 10/10mg FCT 1x90 BTL CA</t>
  </si>
  <si>
    <t>GD-AMLO/ATOR 10/10MG FCT 1X90 BTL CA</t>
  </si>
  <si>
    <t>F000011371</t>
  </si>
  <si>
    <t>GD-AMLO/ATOR 10/20mg FCT 1x90 BTL CA</t>
  </si>
  <si>
    <t>GD-AMLO/ATOR 10/20MG FCT 1X90 BTL CA</t>
  </si>
  <si>
    <t>F000017944</t>
  </si>
  <si>
    <t>CENTRUM SILVER LUTEIN 1X100 SA</t>
  </si>
  <si>
    <t>F000021210</t>
  </si>
  <si>
    <t>GD Celecoxib 100mg CAP 1x500 BTL  CA</t>
  </si>
  <si>
    <t>GD CELECOXIB 100MG CAP 1X500 BTL  CA</t>
  </si>
  <si>
    <t>F000021211</t>
  </si>
  <si>
    <t>GD Celecoxib 200mg CAP 1x100 BTL  CA</t>
  </si>
  <si>
    <t>GD CELECOXIB 200MG CAP 1X100 BTL  CA</t>
  </si>
  <si>
    <t>F000021324</t>
  </si>
  <si>
    <t>F000021326</t>
  </si>
  <si>
    <t>GD Celecoxib 200mg CAP 1x500 BTL  CA</t>
  </si>
  <si>
    <t>GD CELECOXIB 200MG CAP 1X500 BTL  CA</t>
  </si>
  <si>
    <t>F000011404</t>
  </si>
  <si>
    <t>GD-AMLO/ATOR 5/10mg FCT 1x90 BTL CA</t>
  </si>
  <si>
    <t>GD-AMLO/ATOR 5/10MG FCT 1X90 BTL CA</t>
  </si>
  <si>
    <t>F000021209</t>
  </si>
  <si>
    <t>GD Celecoxib 100mg CAP 1x100 BTL  CA</t>
  </si>
  <si>
    <t>GD CELECOXIB 100MG CAP 1X100 BTL  CA</t>
  </si>
  <si>
    <t>F000021322</t>
  </si>
  <si>
    <t>F000021323</t>
  </si>
  <si>
    <t>F000021325</t>
  </si>
  <si>
    <t>F000011369</t>
  </si>
  <si>
    <t>GD-AMLO/ATOR 5/80mg FCT 1x90 BTL CA</t>
  </si>
  <si>
    <t>GD-AMLO/ATOR 5/80MG FCT 1X90 BTL CA</t>
  </si>
  <si>
    <t>F000011413</t>
  </si>
  <si>
    <t>GD-AMLO/ATOR 10/80mg FCT 1x90 BTL CA</t>
  </si>
  <si>
    <t>GD-AMLO/ATOR 10/80MG FCT 1X90 BTL CA</t>
  </si>
  <si>
    <t>F000017942</t>
  </si>
  <si>
    <t>CENTRUM SILVER LUTEIN 1X30 SA</t>
  </si>
  <si>
    <t>F000024962</t>
  </si>
  <si>
    <t>ENBREL 25mg SFDPO 4x1ml GVL+SYR NZ</t>
  </si>
  <si>
    <t>ENBREL 25MG SFDPO 4X1ML GVL+SYR NZ</t>
  </si>
  <si>
    <t>F000008121</t>
  </si>
  <si>
    <t>GD-AMLODIPINE 5MG TAB 1X250 BTL CA</t>
  </si>
  <si>
    <t>F000026657</t>
  </si>
  <si>
    <t>ENBREL 25mg SSOL 4x0.5ml PFS IQ MOH</t>
  </si>
  <si>
    <t>ENBREL 25MG SSOL 4X0.5ML PFS IQ MOH</t>
  </si>
  <si>
    <t>F000031175</t>
  </si>
  <si>
    <t>CENTRUM SILVER CPT 60 BTL CAM</t>
  </si>
  <si>
    <t>F000031354</t>
  </si>
  <si>
    <t>ENBREL 50mg SSOL 1x1ml PFP AU</t>
  </si>
  <si>
    <t>ENBREL 50MG SSOL 1X1ML PFP AU</t>
  </si>
  <si>
    <t>F000206977</t>
  </si>
  <si>
    <t>Bleomycin for Inj USP 30IU SPO 1X1 SDV</t>
  </si>
  <si>
    <t>BLEOMYCIN FOR INJ USP 30IU SPO 1X1 SDV</t>
  </si>
  <si>
    <t>F000206982</t>
  </si>
  <si>
    <t>Bleomycin for Inj USP 15IU SPO 1X1 SDV</t>
  </si>
  <si>
    <t>BLEOMYCIN FOR INJ USP 15IU SPO 1X1 SDV</t>
  </si>
  <si>
    <t>F000210601</t>
  </si>
  <si>
    <t>BLEOMYCIN 15000IU/1ml 1x1ml VL</t>
  </si>
  <si>
    <t>BLEOMYCIN 15000IU/1ML 1X1ML VL</t>
  </si>
  <si>
    <t>F000210603</t>
  </si>
  <si>
    <t>BLEOMYCIN 15IU SPO 1X15IU OGVL</t>
  </si>
  <si>
    <t>F000210604</t>
  </si>
  <si>
    <t>F000029595</t>
  </si>
  <si>
    <t>CENTRUM SILVER CPT 60 BTL MX</t>
  </si>
  <si>
    <t>F000031040</t>
  </si>
  <si>
    <t>F000031041</t>
  </si>
  <si>
    <t>F000031987</t>
  </si>
  <si>
    <t>F000031988</t>
  </si>
  <si>
    <t>F000032737</t>
  </si>
  <si>
    <t>CENTRUM SILVER FCT 1X30 PBTL CZ/SK</t>
  </si>
  <si>
    <t>F000032738</t>
  </si>
  <si>
    <t>CENTRUM SILVER FCT 1X100 PBTL CZ/SK</t>
  </si>
  <si>
    <t>F000029594</t>
  </si>
  <si>
    <t>CENTRUM SILVER CPT 30 BTL MX</t>
  </si>
  <si>
    <t>F000120926</t>
  </si>
  <si>
    <t>FARLUTAL 500mg TAB 1X30 PBTL TW</t>
  </si>
  <si>
    <t>FARLUTAL 500MG TAB 1X30 PBTL TW</t>
  </si>
  <si>
    <t>F000205618</t>
  </si>
  <si>
    <t>SEC BLD SET 200M-FLTR SL 36IN</t>
  </si>
  <si>
    <t>F000205619</t>
  </si>
  <si>
    <t>F000035363</t>
  </si>
  <si>
    <t>F000206632</t>
  </si>
  <si>
    <t>CENTRUM SILVER FCT 90 EA PBTL 1EA IFC IT</t>
  </si>
  <si>
    <t>F999200571</t>
  </si>
  <si>
    <t>BLAXITEC TABS 20MG x2 SAM GT</t>
  </si>
  <si>
    <t>BLAXITEC TABS 20MG X2 SAM GT</t>
  </si>
  <si>
    <t>F999204098</t>
  </si>
  <si>
    <t>F000035885</t>
  </si>
  <si>
    <t>ENBREL 50mg SSOL 2x1ml PFP TH</t>
  </si>
  <si>
    <t>ENBREL 50MG SSOL 2X1ML PFP TH</t>
  </si>
  <si>
    <t>F000041069</t>
  </si>
  <si>
    <t>ENBREL 25mg SSOL 4x0.5ml PFS GB</t>
  </si>
  <si>
    <t>ENBREL 25MG SSOL 4X0.5ML PFS GB</t>
  </si>
  <si>
    <t>F000042238</t>
  </si>
  <si>
    <t>ENBREL 25mg SFDPO 4x1ml GVL+SYR BR</t>
  </si>
  <si>
    <t>ENBREL 25MG SFDPO 4X1ML GVL+SYR BR</t>
  </si>
  <si>
    <t>F000042337</t>
  </si>
  <si>
    <t>F000042685</t>
  </si>
  <si>
    <t>ENBREL 25mg SFDPO 4x1ml GVL+SYR AU</t>
  </si>
  <si>
    <t>ENBREL 25MG SFDPO 4X1ML GVL+SYR AU</t>
  </si>
  <si>
    <t>F000042702</t>
  </si>
  <si>
    <t>F000043606</t>
  </si>
  <si>
    <t>F999201421</t>
  </si>
  <si>
    <t>BLAXITEC TABS 20MG x2 SAM HN</t>
  </si>
  <si>
    <t>BLAXITEC TABS 20MG X2 SAM HN</t>
  </si>
  <si>
    <t>F999201423</t>
  </si>
  <si>
    <t>BLAXITEC TABS 20MG x2 SAM DO</t>
  </si>
  <si>
    <t>BLAXITEC TABS 20MG X2 SAM DO</t>
  </si>
  <si>
    <t>F999201455</t>
  </si>
  <si>
    <t>BLAXITEC TABS 20MG x2 SAM CR</t>
  </si>
  <si>
    <t>BLAXITEC TABS 20MG X2 SAM CR</t>
  </si>
  <si>
    <t>F999201720</t>
  </si>
  <si>
    <t>BLAXITEC TAB 20 MG/EA 10 EA BLST 1 EA</t>
  </si>
  <si>
    <t>F999201728</t>
  </si>
  <si>
    <t>BLAXITEC TAB 20 MG/EA 10 EA BLST 2 EA</t>
  </si>
  <si>
    <t>F999208218</t>
  </si>
  <si>
    <t>BLAXITEC TAB 20 MG/EA 10 EA BLST 2 ea</t>
  </si>
  <si>
    <t>F999208220</t>
  </si>
  <si>
    <t>F999214926</t>
  </si>
  <si>
    <t>F999214928</t>
  </si>
  <si>
    <t>F999214930</t>
  </si>
  <si>
    <t>F999214952</t>
  </si>
  <si>
    <t>F000040332</t>
  </si>
  <si>
    <t>ENBREL 25mg SSOL 4x0.5ml PFP GB</t>
  </si>
  <si>
    <t>ENBREL 25MG SSOL 4X0.5ML PFP GB</t>
  </si>
  <si>
    <t>F000040358</t>
  </si>
  <si>
    <t>ENBREL 50mg SSOL 12x1ml PFS DE</t>
  </si>
  <si>
    <t>ENBREL 50MG SSOL 12X1ML PFS DE</t>
  </si>
  <si>
    <t>F000042229</t>
  </si>
  <si>
    <t>F000042248</t>
  </si>
  <si>
    <t>F000042251</t>
  </si>
  <si>
    <t>F000042311</t>
  </si>
  <si>
    <t>F000042347</t>
  </si>
  <si>
    <t>F000042560</t>
  </si>
  <si>
    <t>F000042607</t>
  </si>
  <si>
    <t>F000042659</t>
  </si>
  <si>
    <t>F000042703</t>
  </si>
  <si>
    <t>F000043604</t>
  </si>
  <si>
    <t>ENBREL 25mg SFDPO 4x1ml GVL+SYR CH</t>
  </si>
  <si>
    <t>ENBREL 25MG SFDPO 4X1ML GVL+SYR CH</t>
  </si>
  <si>
    <t>F000043608</t>
  </si>
  <si>
    <t>F000040747</t>
  </si>
  <si>
    <t>F000041066</t>
  </si>
  <si>
    <t>F000042230</t>
  </si>
  <si>
    <t>F000042231</t>
  </si>
  <si>
    <t>F000042250</t>
  </si>
  <si>
    <t>F000042334</t>
  </si>
  <si>
    <t>ENBREL 25mg SSOL 4x0.5ml PFS CO</t>
  </si>
  <si>
    <t>ENBREL 25MG SSOL 4X0.5ML PFS CO</t>
  </si>
  <si>
    <t>F000042647</t>
  </si>
  <si>
    <t>F000042812</t>
  </si>
  <si>
    <t>CENTRUM SILVER EFFTAB 1X20 PTUB FG IT</t>
  </si>
  <si>
    <t>F000042894</t>
  </si>
  <si>
    <t>ENBREL 25mg SFDPO 4x1ml GVL+SYR ZA</t>
  </si>
  <si>
    <t>ENBREL 25MG SFDPO 4X1ML GVL+SYR ZA</t>
  </si>
  <si>
    <t>F000047230</t>
  </si>
  <si>
    <t>ENBREL 25MG SFDPO 4X1ML GVL+SYR GT</t>
  </si>
  <si>
    <t>F000049241</t>
  </si>
  <si>
    <t>F000042713</t>
  </si>
  <si>
    <t>ENBREL 25mg SFDPO 4x1ml GVL+SYR TR</t>
  </si>
  <si>
    <t>ENBREL 25MG SFDPO 4X1ML GVL+SYR TR</t>
  </si>
  <si>
    <t>F000043871</t>
  </si>
  <si>
    <t>F000047231</t>
  </si>
  <si>
    <t>ENBREL 25MG SFDPO 4X1ML GVL+SYR DO</t>
  </si>
  <si>
    <t>F000047273</t>
  </si>
  <si>
    <t>ENBREL 25MG SFDPO 4X1ML GVL+SYR NC</t>
  </si>
  <si>
    <t>F000047736</t>
  </si>
  <si>
    <t>F000049240</t>
  </si>
  <si>
    <t>F000043907</t>
  </si>
  <si>
    <t>F000045837</t>
  </si>
  <si>
    <t>F000047229</t>
  </si>
  <si>
    <t>ENBREL 25MG SFDPO 4X1ML GVL+SYR CR</t>
  </si>
  <si>
    <t>F000049368</t>
  </si>
  <si>
    <t>F000049838</t>
  </si>
  <si>
    <t>CENTRUM SILVER FCT 1x100 PBTL CZ/SK</t>
  </si>
  <si>
    <t>F000049886</t>
  </si>
  <si>
    <t>F000043332</t>
  </si>
  <si>
    <t>FARLUTAL 500mg TAB 1x30 PBTL TW</t>
  </si>
  <si>
    <t>F000056550</t>
  </si>
  <si>
    <t>ENBREL 25mg SFDPO 4x1ml GVL+SYR CR</t>
  </si>
  <si>
    <t>F000056752</t>
  </si>
  <si>
    <t>ENBREL 25mg SFDPO 4x1ml GVL+SYR DO</t>
  </si>
  <si>
    <t>F620011368</t>
  </si>
  <si>
    <t>F620011369</t>
  </si>
  <si>
    <t>F620011371</t>
  </si>
  <si>
    <t>FME01485A</t>
  </si>
  <si>
    <t>BLEOMYCIN FOR INJECTION</t>
  </si>
  <si>
    <t>FME01495A</t>
  </si>
  <si>
    <t>F000048966</t>
  </si>
  <si>
    <t>ENBREL 50MG 1X4 SALES HC</t>
  </si>
  <si>
    <t>F000056751</t>
  </si>
  <si>
    <t>ENBREL 25mg SFDPO 4x1ml GVL+SYR GT</t>
  </si>
  <si>
    <t>F000056754</t>
  </si>
  <si>
    <t>ENBREL 25mg SFDPO 4x1ml GVL+SYR NC</t>
  </si>
  <si>
    <t>F10023678</t>
  </si>
  <si>
    <t>F620008121</t>
  </si>
  <si>
    <t>F620008122</t>
  </si>
  <si>
    <t>F620011367</t>
  </si>
  <si>
    <t>F620011370</t>
  </si>
  <si>
    <t>F620011404</t>
  </si>
  <si>
    <t>F620011412</t>
  </si>
  <si>
    <t>F620011413</t>
  </si>
  <si>
    <t>F000057213</t>
  </si>
  <si>
    <t>ENBREL 25MG SFDPO 4X1ML GVL+SYR CR CCSS</t>
  </si>
  <si>
    <t>F000057214</t>
  </si>
  <si>
    <t>F000003827</t>
  </si>
  <si>
    <t>ENBREL 25mg SSOL 4x0.5ml PFS ZA</t>
  </si>
  <si>
    <t>ENBREL 25MG SSOL 4X0.5ML PFS ZA</t>
  </si>
  <si>
    <t>F00008026601</t>
  </si>
  <si>
    <t>SECOBARB 100MG-REDIPAK      CII</t>
  </si>
  <si>
    <t>F00008026602</t>
  </si>
  <si>
    <t>F000084179CA</t>
  </si>
  <si>
    <t>SECTRAL CAP 400MG  4X7</t>
  </si>
  <si>
    <t>F000084179CD</t>
  </si>
  <si>
    <t>F86319NL</t>
  </si>
  <si>
    <t>TEMESTA 2.5MG 2X10 SWITZERLAND</t>
  </si>
  <si>
    <t>F000012527</t>
  </si>
  <si>
    <t>ENBREL 25mg SSOL 4x0.5ml PFS DZ</t>
  </si>
  <si>
    <t>ENBREL 25MG SSOL 4X0.5ML PFS DZ</t>
  </si>
  <si>
    <t>F000013998</t>
  </si>
  <si>
    <t>ENBREL 25mg SSOL 4x0.5ml PFS PE</t>
  </si>
  <si>
    <t>ENBREL 25MG SSOL 4X0.5ML PFS PE</t>
  </si>
  <si>
    <t>F000016445</t>
  </si>
  <si>
    <t>ENBREL 25mg SSOL 4x0.5ml PFS TW</t>
  </si>
  <si>
    <t>ENBREL 25MG SSOL 4X0.5ML PFS TW</t>
  </si>
  <si>
    <t>F000016869</t>
  </si>
  <si>
    <t>GD-AZITHROMYCIN 600mg/15mL POS 1x1 BTL</t>
  </si>
  <si>
    <t>GD-AZITHROMYCIN 600MG/15ML POS 1X1 BTL</t>
  </si>
  <si>
    <t>F000016870</t>
  </si>
  <si>
    <t>GD-AZITHROMYCIN 900mg/22.5mL POS 1x1 BTL</t>
  </si>
  <si>
    <t>GD-AZITHROMYCIN 900MG/22.5ML POS 1X1 BTL</t>
  </si>
  <si>
    <t>F000017187</t>
  </si>
  <si>
    <t>ENBREL 25mg SSOL 2x0.5ml PFS TH</t>
  </si>
  <si>
    <t>ENBREL 25MG SSOL 2X0.5ML PFS TH</t>
  </si>
  <si>
    <t>F000097053</t>
  </si>
  <si>
    <t>TENORMIN 100mg FCT 10x10 BLST NO</t>
  </si>
  <si>
    <t>TENORMIN 100MG FCT 10X10 BLST NO</t>
  </si>
  <si>
    <t>F76314130787</t>
  </si>
  <si>
    <t>EMERGEN-C TANG/RASBRY/ORANGE 12PC PW</t>
  </si>
  <si>
    <t>F76314130787A</t>
  </si>
  <si>
    <t>F000019401</t>
  </si>
  <si>
    <t>GD-ELETRIPTAN 20mg TABS 2x3 BLST CA</t>
  </si>
  <si>
    <t>GD-ELETRIPTAN 20MG TABS 2X3 BLST CA</t>
  </si>
  <si>
    <t>F000067453</t>
  </si>
  <si>
    <t>TENORMIN 100mg FCT 10x10 BLST DK</t>
  </si>
  <si>
    <t>TENORMIN 100MG FCT 10X10 BLST DK</t>
  </si>
  <si>
    <t>F000097055</t>
  </si>
  <si>
    <t>TENORMIN 25mg FCT 10x10 BLST NO</t>
  </si>
  <si>
    <t>TENORMIN 25MG FCT 10X10 BLST NO</t>
  </si>
  <si>
    <t>F000101031</t>
  </si>
  <si>
    <t>TENORMIN 100mg FCT 10x10 BLST SE</t>
  </si>
  <si>
    <t>TENORMIN 100MG FCT 10X10 BLST SE</t>
  </si>
  <si>
    <t>F000109634</t>
  </si>
  <si>
    <t>FARMORUBICIN 10mg SFDPO 1 VIAL SA</t>
  </si>
  <si>
    <t>FARMORUBICIN 10MG SFDPO 1 VIAL SA</t>
  </si>
  <si>
    <t>F000123743</t>
  </si>
  <si>
    <t>FARMORUBICIN 10mg SFDPO 1 VIAL EX</t>
  </si>
  <si>
    <t>FARMORUBICIN 10MG SFDPO 1 VIAL EX</t>
  </si>
  <si>
    <t>F000201512</t>
  </si>
  <si>
    <t>F76314130234</t>
  </si>
  <si>
    <t>EMERGEN-C SUPER ORANGE 3CT (CVS)</t>
  </si>
  <si>
    <t>F000067461</t>
  </si>
  <si>
    <t>TENORMIN 25mg FCT 10x10 BLST DK</t>
  </si>
  <si>
    <t>TENORMIN 25MG FCT 10X10 BLST DK</t>
  </si>
  <si>
    <t>F000123753</t>
  </si>
  <si>
    <t>F000202080</t>
  </si>
  <si>
    <t>F76314130234E</t>
  </si>
  <si>
    <t>F000026614</t>
  </si>
  <si>
    <t>F000209773</t>
  </si>
  <si>
    <t>TEMOZOLOMIDE 5mg/5each 1x5each BTL</t>
  </si>
  <si>
    <t>TEMOZOLOMIDE 5MG/5EACH 1X5EACH BTL</t>
  </si>
  <si>
    <t>F000209780</t>
  </si>
  <si>
    <t>F000209793</t>
  </si>
  <si>
    <t>TEMOZOLOMIDE 20mg/5each 1x5each BTL</t>
  </si>
  <si>
    <t>TEMOZOLOMIDE 20MG/5EACH 1X5EACH BTL</t>
  </si>
  <si>
    <t>F000209801</t>
  </si>
  <si>
    <t>F000209815</t>
  </si>
  <si>
    <t>TEMOZOLOMIDE 100mg/5each 1x5each BTL</t>
  </si>
  <si>
    <t>TEMOZOLOMIDE 100MG/5EACH 1X5EACH BTL</t>
  </si>
  <si>
    <t>F000209824</t>
  </si>
  <si>
    <t>F000209837</t>
  </si>
  <si>
    <t>TEMOZOLOMIDE 140mg/5each 1x5each BTL</t>
  </si>
  <si>
    <t>TEMOZOLOMIDE 140MG/5EACH 1X5EACH BTL</t>
  </si>
  <si>
    <t>F000209845</t>
  </si>
  <si>
    <t>F000209858</t>
  </si>
  <si>
    <t>TEMOZOLOMIDE 180mg/5each 1x5each BTL</t>
  </si>
  <si>
    <t>TEMOZOLOMIDE 180MG/5EACH 1X5EACH BTL</t>
  </si>
  <si>
    <t>F000209864</t>
  </si>
  <si>
    <t>F000209877</t>
  </si>
  <si>
    <t>TEMOZOLOMIDE 250mg/5each 1x5each BTL</t>
  </si>
  <si>
    <t>TEMOZOLOMIDE 250MG/5EACH 1X5EACH BTL</t>
  </si>
  <si>
    <t>F000209883</t>
  </si>
  <si>
    <t>F76314137110</t>
  </si>
  <si>
    <t>EMERGEN-C SPR FRT POMGR POWER 30CT</t>
  </si>
  <si>
    <t>F000026390</t>
  </si>
  <si>
    <t>F000026391</t>
  </si>
  <si>
    <t>F000026401</t>
  </si>
  <si>
    <t>F000026613</t>
  </si>
  <si>
    <t>F000029569</t>
  </si>
  <si>
    <t>CENTRUM SILVER CPT 100 BTL CAM</t>
  </si>
  <si>
    <t>F000029596</t>
  </si>
  <si>
    <t>CENTRUM SILVER CPT 100 BTL MX</t>
  </si>
  <si>
    <t>F76314133361</t>
  </si>
  <si>
    <t>EMERGEN-C TANG 30CT + EM-Z TRIAL (BONUS)</t>
  </si>
  <si>
    <t>F76314133361Y</t>
  </si>
  <si>
    <t>F76314137110N</t>
  </si>
  <si>
    <t>F76314139051</t>
  </si>
  <si>
    <t>EMERGEN-C TANGERINE 60CT (E-COMM)</t>
  </si>
  <si>
    <t>F000042119</t>
  </si>
  <si>
    <t>ENBREL 25mg SSOL 4x0.5ml PFS PS</t>
  </si>
  <si>
    <t>ENBREL 25MG SSOL 4X0.5ML PFS PS</t>
  </si>
  <si>
    <t>F000042221</t>
  </si>
  <si>
    <t>F000042339</t>
  </si>
  <si>
    <t>F000042341</t>
  </si>
  <si>
    <t>F76314139051T</t>
  </si>
  <si>
    <t>F000040341</t>
  </si>
  <si>
    <t>ENBREL 25mg SSOL 4x0.5ml PFS TR</t>
  </si>
  <si>
    <t>ENBREL 25MG SSOL 4X0.5ML PFS TR</t>
  </si>
  <si>
    <t>F000042343</t>
  </si>
  <si>
    <t>F000042348</t>
  </si>
  <si>
    <t>ENBREL 25mg SSOL 4x0.5ml PFS SA MOH</t>
  </si>
  <si>
    <t>ENBREL 25MG SSOL 4X0.5ML PFS SA MOH</t>
  </si>
  <si>
    <t>F000042895</t>
  </si>
  <si>
    <t>F000039572</t>
  </si>
  <si>
    <t>GD-Eletriptan 20mg FCT 1x6 BLST CA</t>
  </si>
  <si>
    <t>GD-ELETRIPTAN 20MG FCT 1X6 BLST CA</t>
  </si>
  <si>
    <t>F000042336</t>
  </si>
  <si>
    <t>F000042338</t>
  </si>
  <si>
    <t>F000042346</t>
  </si>
  <si>
    <t>ENBREL 25mg SSOL 4x0.5ml PFS MEA</t>
  </si>
  <si>
    <t>ENBREL 25MG SSOL 4X0.5ML PFS MEA</t>
  </si>
  <si>
    <t>F76314132348</t>
  </si>
  <si>
    <t>EMERGEN-ZZZ MELLOW BERRY 48CT (ECOMM)</t>
  </si>
  <si>
    <t>F76314132348A</t>
  </si>
  <si>
    <t>F76314160822</t>
  </si>
  <si>
    <t>EMERGEN-C TANGERINE POW 30CT SCHT</t>
  </si>
  <si>
    <t>F76314160822W</t>
  </si>
  <si>
    <t>F000046653</t>
  </si>
  <si>
    <t>F000049367</t>
  </si>
  <si>
    <t>F000052067</t>
  </si>
  <si>
    <t>FARMIBLASTINA 50mg SFDPO 1x1 GVIAL ES</t>
  </si>
  <si>
    <t>FARMIBLASTINA 50MG SFDPO 1X1 GVIAL ES</t>
  </si>
  <si>
    <t>F10019750</t>
  </si>
  <si>
    <t>ENBREL 50MG 1X4 SALES</t>
  </si>
  <si>
    <t>F76314160821</t>
  </si>
  <si>
    <t>EMERGEN-C SUPER ORANGE POW 30CT SCHT</t>
  </si>
  <si>
    <t>F000049257</t>
  </si>
  <si>
    <t>F10019737</t>
  </si>
  <si>
    <t>ENBREL 50MG 1X4 NUPCO</t>
  </si>
  <si>
    <t>F76314160821W</t>
  </si>
  <si>
    <t>F000053433</t>
  </si>
  <si>
    <t>F000046428</t>
  </si>
  <si>
    <t>F000046429</t>
  </si>
  <si>
    <t>F000048965</t>
  </si>
  <si>
    <t>ENBREL 50MG 1X4 NUPCO HC</t>
  </si>
  <si>
    <t>F000054857</t>
  </si>
  <si>
    <t>F10023677</t>
  </si>
  <si>
    <t>F620016869</t>
  </si>
  <si>
    <t>F620016870</t>
  </si>
  <si>
    <t>F620019401</t>
  </si>
  <si>
    <t>F620039572</t>
  </si>
  <si>
    <t>F00005417723</t>
  </si>
  <si>
    <t>CENTRUM SILVER TAB         100</t>
  </si>
  <si>
    <t>F00005417736</t>
  </si>
  <si>
    <t>CENTRUM SILVER TAB         180</t>
  </si>
  <si>
    <t>F00005417736A</t>
  </si>
  <si>
    <t>F00005434123</t>
  </si>
  <si>
    <t>F00005446366</t>
  </si>
  <si>
    <t>CENTRUM SILVER COPACK   100+35</t>
  </si>
  <si>
    <t>F00005446366A</t>
  </si>
  <si>
    <t>F00008417901</t>
  </si>
  <si>
    <t>SECTRAL CAP 400MG          100</t>
  </si>
  <si>
    <t>F00206985520</t>
  </si>
  <si>
    <t>TAZOCIN-EDTA 4.5G VIAL SPANISH EXPORT</t>
  </si>
  <si>
    <t>F00641451286</t>
  </si>
  <si>
    <t>TEMAZEPAM CAPS 30 MG      CIV</t>
  </si>
  <si>
    <t>F00641451288</t>
  </si>
  <si>
    <t>F03350101</t>
  </si>
  <si>
    <t>ENBREL, 25 MG LYOPHOLISED VIAL</t>
  </si>
  <si>
    <t>F58394002101</t>
  </si>
  <si>
    <t>BMP-2 1mg BULK PACK</t>
  </si>
  <si>
    <t>BMP-2 1MG BULK PACK</t>
  </si>
  <si>
    <t>F5839402101</t>
  </si>
  <si>
    <t>F67286417901</t>
  </si>
  <si>
    <t>F86318NX</t>
  </si>
  <si>
    <t>TEMESTA 1MG 500 BE</t>
  </si>
  <si>
    <t>F86336IA</t>
  </si>
  <si>
    <t>TEMESTA 2.5MG 1X30 TABS FRANCE</t>
  </si>
  <si>
    <t>F86336IC</t>
  </si>
  <si>
    <t>F000005120</t>
  </si>
  <si>
    <t>ENBREL VSVA 25MG X 4 SFP BI/BI GB</t>
  </si>
  <si>
    <t>F000006106</t>
  </si>
  <si>
    <t>CENTRUM SILVER CON LUTEINA 60 CO</t>
  </si>
  <si>
    <t>F00573301014F</t>
  </si>
  <si>
    <t>TCARE LOWER BACK &amp; HIP S/M BONUS 2+1CT</t>
  </si>
  <si>
    <t>F000007226</t>
  </si>
  <si>
    <t>F000010993</t>
  </si>
  <si>
    <t>GD-SERTRALINE 25MG 100'S CAPSULES</t>
  </si>
  <si>
    <t>F000051105</t>
  </si>
  <si>
    <t>F000013280</t>
  </si>
  <si>
    <t>GD-LATANOPROST TIM. OPSOL 2.5ml PBTL CA</t>
  </si>
  <si>
    <t>GD-LATANOPROST TIM. OPSOL 2.5ML PBTL CA</t>
  </si>
  <si>
    <t>F000014042</t>
  </si>
  <si>
    <t>ENBREL VSVA SHIPPING VALIDATION</t>
  </si>
  <si>
    <t>F00573301014H</t>
  </si>
  <si>
    <t>F00573301062</t>
  </si>
  <si>
    <t>TCARE LOWER BACK &amp; HIP 8HR 2CT OSFA NORD</t>
  </si>
  <si>
    <t>F00573301070</t>
  </si>
  <si>
    <t>TCARE LOWER BACK &amp; HIP 8HR OSFA 1CT NORD</t>
  </si>
  <si>
    <t>F000123745</t>
  </si>
  <si>
    <t>FARMORUBICIN 50mg SFDPO 1 VIAL</t>
  </si>
  <si>
    <t>FARMORUBICIN 50MG SFDPO 1 VIAL</t>
  </si>
  <si>
    <t>F000160574</t>
  </si>
  <si>
    <t>TAZOCIN EF VL4,5GM TND(I)SAD/T</t>
  </si>
  <si>
    <t>F000168350</t>
  </si>
  <si>
    <t>TAZOCIN EFVL2,25GMX1 BV IT(I)I</t>
  </si>
  <si>
    <t>F000201123</t>
  </si>
  <si>
    <t>BLUE BOX LBL PREVENAR13 PFS 0,5MLX1 PTES</t>
  </si>
  <si>
    <t>F000201124</t>
  </si>
  <si>
    <t>BLUEBOX LBL PREVENAR13PFS 0,5ML PTES(GV)</t>
  </si>
  <si>
    <t>F000201974</t>
  </si>
  <si>
    <t>CENTRUM SILVER T.X100ADF(I)SLK</t>
  </si>
  <si>
    <t>F000202031</t>
  </si>
  <si>
    <t>F000202079</t>
  </si>
  <si>
    <t>F000202371</t>
  </si>
  <si>
    <t>F000202489</t>
  </si>
  <si>
    <t>TELMISARTAN H80MG28(INDASL)ASL</t>
  </si>
  <si>
    <t>F000202490</t>
  </si>
  <si>
    <t>F000202567</t>
  </si>
  <si>
    <t>F000202577</t>
  </si>
  <si>
    <t>F00573301070A</t>
  </si>
  <si>
    <t>F000123749</t>
  </si>
  <si>
    <t>F00573301062A</t>
  </si>
  <si>
    <t>F000023893</t>
  </si>
  <si>
    <t>CENTRUM SILVER TAB 1x100 BTL DE/AT</t>
  </si>
  <si>
    <t>CENTRUM SILVER TAB 1X100 BTL DE/AT</t>
  </si>
  <si>
    <t>F000024725</t>
  </si>
  <si>
    <t>EMPTY BLISTER STRIP TRIAL RUNS BLS POD</t>
  </si>
  <si>
    <t>F000024805</t>
  </si>
  <si>
    <t>F000029407</t>
  </si>
  <si>
    <t>GD-Latanopr 50mcg OPSOL 1X2.5mL PBTL CA</t>
  </si>
  <si>
    <t>GD-LATANOPR 50MCG OPSOL 1X2.5ML PBTL CA</t>
  </si>
  <si>
    <t>F000203951</t>
  </si>
  <si>
    <t>F000029092</t>
  </si>
  <si>
    <t>F000030176</t>
  </si>
  <si>
    <t>TAZOCIN SPO 2g+0.25g GBTL x12 EA GR</t>
  </si>
  <si>
    <t>TAZOCIN SPO 2G+0.25G GBTL X12 EA GR</t>
  </si>
  <si>
    <t>F000032655</t>
  </si>
  <si>
    <t>CENTRUM SILVER TAB 1x100 BTL PL</t>
  </si>
  <si>
    <t>CENTRUM SILVER TAB 1X100 BTL PL</t>
  </si>
  <si>
    <t>F000030196</t>
  </si>
  <si>
    <t>TAZOCIN SPO 4g+0.5g GBTL x12 EA GR</t>
  </si>
  <si>
    <t>TAZOCIN SPO 4G+0.5G GBTL X12 EA GR</t>
  </si>
  <si>
    <t>F000033209</t>
  </si>
  <si>
    <t>TAZOCIN SPO 4G+0.5G GBTL x12 EA GR</t>
  </si>
  <si>
    <t>F000033210</t>
  </si>
  <si>
    <t>F000205239</t>
  </si>
  <si>
    <t>EMPTY Y-TRSF ISOSEC</t>
  </si>
  <si>
    <t>F000205240</t>
  </si>
  <si>
    <t>F000205241</t>
  </si>
  <si>
    <t>EMPTY CONTAINER</t>
  </si>
  <si>
    <t>F000205242</t>
  </si>
  <si>
    <t>F000213544</t>
  </si>
  <si>
    <t>F000039573</t>
  </si>
  <si>
    <t>GD-Eletriptan 40mg FCT 1x6 BLST CA</t>
  </si>
  <si>
    <t>GD-ELETRIPTAN 40MG FCT 1X6 BLST CA</t>
  </si>
  <si>
    <t>F000045485</t>
  </si>
  <si>
    <t>TAZOCYN EF 4.5GM</t>
  </si>
  <si>
    <t>F000051991</t>
  </si>
  <si>
    <t>F206985947</t>
  </si>
  <si>
    <t>F620013280</t>
  </si>
  <si>
    <t>F620029407</t>
  </si>
  <si>
    <t>F620039573</t>
  </si>
  <si>
    <t>F000001426</t>
  </si>
  <si>
    <t>ENBREL PAED 25MG X 4 BG RO</t>
  </si>
  <si>
    <t>F00206035207</t>
  </si>
  <si>
    <t>TAZOBACTAM NON-STERILE POWDER</t>
  </si>
  <si>
    <t>F00206985561</t>
  </si>
  <si>
    <t>TAZOCIN 4.5GM VN 10 VIALS</t>
  </si>
  <si>
    <t>F00206985594</t>
  </si>
  <si>
    <t>TAZOCIN 4.5GM MEXICO BULK</t>
  </si>
  <si>
    <t>F00206985597</t>
  </si>
  <si>
    <t>F00573018076</t>
  </si>
  <si>
    <t>FAN/FLU FLOORSTAND      ONLY</t>
  </si>
  <si>
    <t>F00573018088</t>
  </si>
  <si>
    <t>FRH3000140</t>
  </si>
  <si>
    <t>ENBREL KIT  (T0000727) REUSABLE DEMO  4</t>
  </si>
  <si>
    <t>F000007079</t>
  </si>
  <si>
    <t>ENBREL 50mg SSOL 4x1ml PFP BR</t>
  </si>
  <si>
    <t>ENBREL 50MG SSOL 4X1ML PFP BR</t>
  </si>
  <si>
    <t>F00005475850A</t>
  </si>
  <si>
    <t>CENTRUM SILVER MEN 100CT W/$1 IRC</t>
  </si>
  <si>
    <t>F000007659</t>
  </si>
  <si>
    <t>ENBREL 50mg SSOL 4x1ml PFP PE</t>
  </si>
  <si>
    <t>ENBREL 50MG SSOL 4X1ML PFP PE</t>
  </si>
  <si>
    <t>F000008087</t>
  </si>
  <si>
    <t>SCOURGUARD 4KC 50DS (1)</t>
  </si>
  <si>
    <t>F000010719</t>
  </si>
  <si>
    <t>TAZOCIN EF 2.25G MENA</t>
  </si>
  <si>
    <t>F000010720</t>
  </si>
  <si>
    <t>F005334013</t>
  </si>
  <si>
    <t>F000012531</t>
  </si>
  <si>
    <t>ENBREL 50mg SSOL 4x1ml PFP EG</t>
  </si>
  <si>
    <t>ENBREL 50MG SSOL 4X1ML PFP EG</t>
  </si>
  <si>
    <t>F000015901</t>
  </si>
  <si>
    <t>ENBREL 50mg SSOL 4x1ml PFP EXR</t>
  </si>
  <si>
    <t>ENBREL 50MG SSOL 4X1ML PFP EXR</t>
  </si>
  <si>
    <t>F000129015</t>
  </si>
  <si>
    <t>CITALOR 80mg FCT 3x10 BLS BR</t>
  </si>
  <si>
    <t>CITALOR 80MG FCT 3X10 BLS BR</t>
  </si>
  <si>
    <t>F000151412</t>
  </si>
  <si>
    <t>TAZOCIN EF 2.25gm 1x VIAL PH</t>
  </si>
  <si>
    <t>TAZOCIN EF 2.25GM 1X VIAL PH</t>
  </si>
  <si>
    <t>F000201905</t>
  </si>
  <si>
    <t>F00005475822</t>
  </si>
  <si>
    <t>CENTRUM SILVER MEN 200+20CT (BONUS) (US)</t>
  </si>
  <si>
    <t>F000023750</t>
  </si>
  <si>
    <t>CENTRUM SILVER TAB 1x30 BTL DE/AT</t>
  </si>
  <si>
    <t>CENTRUM SILVER TAB 1X30 BTL DE/AT</t>
  </si>
  <si>
    <t>F000024963</t>
  </si>
  <si>
    <t>ENBREL 50mg SSOL 4x1ml PFP NZ</t>
  </si>
  <si>
    <t>ENBREL 50MG SSOL 4X1ML PFP NZ</t>
  </si>
  <si>
    <t>F00005475822V</t>
  </si>
  <si>
    <t>F000026887</t>
  </si>
  <si>
    <t>Tazocin 2.25G 10VL</t>
  </si>
  <si>
    <t>TAZOCIN 2.25G 10VL</t>
  </si>
  <si>
    <t>F000208201</t>
  </si>
  <si>
    <t>TAZICEF 1g SPO 1X25 VL</t>
  </si>
  <si>
    <t>TAZICEF 1G SPO 1X25 VL</t>
  </si>
  <si>
    <t>F000208202</t>
  </si>
  <si>
    <t>F000210774</t>
  </si>
  <si>
    <t>CITALOXAN 100mg/ml INJ 5x5ml VIAL PT</t>
  </si>
  <si>
    <t>CITALOXAN 100MG/ML INJ 5X5ML VIAL PT</t>
  </si>
  <si>
    <t>F000210775</t>
  </si>
  <si>
    <t>F000210836</t>
  </si>
  <si>
    <t>CITALOXAN 100mg/ml INJ 1x20ml VIAL PT</t>
  </si>
  <si>
    <t>CITALOXAN 100MG/ML INJ 1X20ML VIAL PT</t>
  </si>
  <si>
    <t>F000210837</t>
  </si>
  <si>
    <t>F000026886</t>
  </si>
  <si>
    <t>Tazocin 4.5G 10VL</t>
  </si>
  <si>
    <t>TAZOCIN 4.5G 10VL</t>
  </si>
  <si>
    <t>F000031690</t>
  </si>
  <si>
    <t>ENBREL 50mg SSOL 4x1ml PFP KR</t>
  </si>
  <si>
    <t>ENBREL 50MG SSOL 4X1ML PFP KR</t>
  </si>
  <si>
    <t>F000032096</t>
  </si>
  <si>
    <t>Tazarotene CREAM 0.1% 1x60G TUBE US</t>
  </si>
  <si>
    <t>TAZAROTENE CREAM 0.1% 1X60G TUBE US</t>
  </si>
  <si>
    <t>F000032097</t>
  </si>
  <si>
    <t>Tazarotene CREAM 0.1% 1x30G TUBE US</t>
  </si>
  <si>
    <t>TAZAROTENE CREAM 0.1% 1X30G TUBE US</t>
  </si>
  <si>
    <t>F000032098</t>
  </si>
  <si>
    <t>Tazarotene CREAM 0.05% 1x60G TUBE US</t>
  </si>
  <si>
    <t>TAZAROTENE CREAM 0.05% 1X60G TUBE US</t>
  </si>
  <si>
    <t>F000032099</t>
  </si>
  <si>
    <t>Tazarotene CREAM 0.05% 1x30G TUBE US</t>
  </si>
  <si>
    <t>TAZAROTENE CREAM 0.05% 1X30G TUBE US</t>
  </si>
  <si>
    <t>F000204858</t>
  </si>
  <si>
    <t>F000025247</t>
  </si>
  <si>
    <t>ENBREL 50mg SSOL 4x1ml PFP ZA</t>
  </si>
  <si>
    <t>ENBREL 50MG SSOL 4X1ML PFP ZA</t>
  </si>
  <si>
    <t>F000029070</t>
  </si>
  <si>
    <t>F000030463</t>
  </si>
  <si>
    <t>ENBREL 50mg SSOL 4x1ml PFP IQ MOH</t>
  </si>
  <si>
    <t>ENBREL 50MG SSOL 4X1ML PFP IQ MOH</t>
  </si>
  <si>
    <t>F000032938</t>
  </si>
  <si>
    <t>F000034157</t>
  </si>
  <si>
    <t>ENBREL 50mg SSOL 4x1ml PFP IL</t>
  </si>
  <si>
    <t>ENBREL 50MG SSOL 4X1ML PFP IL</t>
  </si>
  <si>
    <t>F00005475830Z</t>
  </si>
  <si>
    <t>CENTRUM SILVER MEN 40CT W/$1IRC (DG)</t>
  </si>
  <si>
    <t>F00005475850P</t>
  </si>
  <si>
    <t>F00005475880X</t>
  </si>
  <si>
    <t>CENTRUM SILVER MEN 250CT (CLUB)</t>
  </si>
  <si>
    <t>F000042620</t>
  </si>
  <si>
    <t>F000042687</t>
  </si>
  <si>
    <t>F000042691</t>
  </si>
  <si>
    <t>F000043465</t>
  </si>
  <si>
    <t>F000039047</t>
  </si>
  <si>
    <t>F000041280</t>
  </si>
  <si>
    <t>ENBREL 50MG/DOSE SSOL x4 PFP-MYCLIC HN</t>
  </si>
  <si>
    <t>ENBREL 50MG/DOSE SSOL X4 PFP-MYCLIC HN</t>
  </si>
  <si>
    <t>F000041292</t>
  </si>
  <si>
    <t>F000042617</t>
  </si>
  <si>
    <t>F000042654</t>
  </si>
  <si>
    <t>ENBREL 50mg SSOL 4x1ml PFP MEA</t>
  </si>
  <si>
    <t>ENBREL 50MG SSOL 4X1ML PFP MEA</t>
  </si>
  <si>
    <t>F000042686</t>
  </si>
  <si>
    <t>ENBREL 50mg SSOL 4x1ml PFP CL</t>
  </si>
  <si>
    <t>ENBREL 50MG SSOL 4X1ML PFP CL</t>
  </si>
  <si>
    <t>F000042692</t>
  </si>
  <si>
    <t>F000042704</t>
  </si>
  <si>
    <t>F00005475839</t>
  </si>
  <si>
    <t>F00005475880M</t>
  </si>
  <si>
    <t>F00005475882</t>
  </si>
  <si>
    <t>CENTRUM SILVER MEN 275CT (CLUB) (US)</t>
  </si>
  <si>
    <t>F000039046</t>
  </si>
  <si>
    <t>F000042619</t>
  </si>
  <si>
    <t>F000042660</t>
  </si>
  <si>
    <t>F000042688</t>
  </si>
  <si>
    <t>F000046765</t>
  </si>
  <si>
    <t>ENBREL 50mg SSOL 4x1ml PFP MA</t>
  </si>
  <si>
    <t>ENBREL 50MG SSOL 4X1ML PFP MA</t>
  </si>
  <si>
    <t>F000046764</t>
  </si>
  <si>
    <t>F000047271</t>
  </si>
  <si>
    <t>ENBREL 50MG SSOL 4X1ML PFP DO</t>
  </si>
  <si>
    <t>F000047287</t>
  </si>
  <si>
    <t>ENBREL 50MG SSOL 4x1ML PFP CR</t>
  </si>
  <si>
    <t>ENBREL 50MG SSOL 4X1ML PFP CR</t>
  </si>
  <si>
    <t>F000047292</t>
  </si>
  <si>
    <t>ENBREL 50MG SSOL 4X1ML PFP GT</t>
  </si>
  <si>
    <t>F000047293</t>
  </si>
  <si>
    <t>ENBREL 50MG SSOL 4X1ML PFP HN</t>
  </si>
  <si>
    <t>F000047296</t>
  </si>
  <si>
    <t>ENBREL 50MG SSOL 4X1ML PFP PN</t>
  </si>
  <si>
    <t>F000047751</t>
  </si>
  <si>
    <t>F00005475882B</t>
  </si>
  <si>
    <t>F000047295</t>
  </si>
  <si>
    <t>ENBREL 50MG SSOL 4X1ML PFP NI</t>
  </si>
  <si>
    <t>F000054859</t>
  </si>
  <si>
    <t>F000054554</t>
  </si>
  <si>
    <t>ENBREL 50mg SSOL 4x1ml PFP GT</t>
  </si>
  <si>
    <t>F000054555</t>
  </si>
  <si>
    <t>ENBREL 50mg SSOL 4x1ml PFP HN</t>
  </si>
  <si>
    <t>F000053197</t>
  </si>
  <si>
    <t>ENBREL 50MG SSOL 4x1ml PFP WI</t>
  </si>
  <si>
    <t>ENBREL 50MG SSOL 4X1ML PFP WI</t>
  </si>
  <si>
    <t>F000054553</t>
  </si>
  <si>
    <t>ENBREL 50mg SSOL 4x1ml PFP CR</t>
  </si>
  <si>
    <t>F000054662</t>
  </si>
  <si>
    <t>ENBREL 50mg SSOL 4x1ml PFP DO</t>
  </si>
  <si>
    <t>F000054682</t>
  </si>
  <si>
    <t>ENBREL 50mg SSOL 4x1ml PFP NI</t>
  </si>
  <si>
    <t>F000054683</t>
  </si>
  <si>
    <t>ENBREL 50mg SSOL 4x1ml PFP PN</t>
  </si>
  <si>
    <t>F000054684</t>
  </si>
  <si>
    <t>ENBREL 50mg SSOL 4x1ml PFP WI</t>
  </si>
  <si>
    <t>F620032096</t>
  </si>
  <si>
    <t>F620032097</t>
  </si>
  <si>
    <t>F620032098</t>
  </si>
  <si>
    <t>F620032099</t>
  </si>
  <si>
    <t>F000000284</t>
  </si>
  <si>
    <t>ENBREL PFS 25MG X 4 BZ</t>
  </si>
  <si>
    <t>F000000286</t>
  </si>
  <si>
    <t>ENBREL PFS 25MG X 2 TH</t>
  </si>
  <si>
    <t>F000000287</t>
  </si>
  <si>
    <t>ENBREL PFS 50MG X 4 MX</t>
  </si>
  <si>
    <t>F000000475</t>
  </si>
  <si>
    <t>ENBREL 50mg SSOL 4x1ml PFS BR</t>
  </si>
  <si>
    <t>ENBREL 50MG SSOL 4X1ML PFS BR</t>
  </si>
  <si>
    <t>F000000546</t>
  </si>
  <si>
    <t>F000000547</t>
  </si>
  <si>
    <t>F000003830</t>
  </si>
  <si>
    <t>ENBREL 50mg SSOL 4x1ml PFS KR</t>
  </si>
  <si>
    <t>ENBREL 50MG SSOL 4X1ML PFS KR</t>
  </si>
  <si>
    <t>F000003871</t>
  </si>
  <si>
    <t>BENEFIX REFORM INJ 250 IU 1VL KR</t>
  </si>
  <si>
    <t>F000003902</t>
  </si>
  <si>
    <t>BENEFIX REFORM INJ 500 IU 1VL KR</t>
  </si>
  <si>
    <t>F000003915</t>
  </si>
  <si>
    <t>ENBREL 50mg SSOL 4x1ml PFS EXR</t>
  </si>
  <si>
    <t>ENBREL 50MG SSOL 4X1ML PFS EXR</t>
  </si>
  <si>
    <t>F000003916</t>
  </si>
  <si>
    <t>ENBREL VSVA 25MG X 4 ID</t>
  </si>
  <si>
    <t>F000003947</t>
  </si>
  <si>
    <t>ENBREL PFP 50MG X 4 CZ HU SK</t>
  </si>
  <si>
    <t>F000003948</t>
  </si>
  <si>
    <t>ENBREL PFP 50MG X 4 NO IS SE</t>
  </si>
  <si>
    <t>F000003950</t>
  </si>
  <si>
    <t>ENBREL PFP 50MG X 4 DK SE FI</t>
  </si>
  <si>
    <t>F000004467</t>
  </si>
  <si>
    <t>ENBREL VSVA 25MG X 4 IN</t>
  </si>
  <si>
    <t>F00005316011</t>
  </si>
  <si>
    <t>GEMFIBROZIL 600MG  500</t>
  </si>
  <si>
    <t>F00005316012</t>
  </si>
  <si>
    <t>GEMFIBROZIL 600MG   60</t>
  </si>
  <si>
    <t>F00005316013</t>
  </si>
  <si>
    <t>F00005316014</t>
  </si>
  <si>
    <t>F00008033108</t>
  </si>
  <si>
    <t>ENBREL PFS 25MG X 4 DK FI SE</t>
  </si>
  <si>
    <t>F00008033113</t>
  </si>
  <si>
    <t>ENBREL PFS 25MG X 4 NO IS SE</t>
  </si>
  <si>
    <t>F00008033120</t>
  </si>
  <si>
    <t>ENBREL PFS 25MG X 4 MENA</t>
  </si>
  <si>
    <t>F00008033124</t>
  </si>
  <si>
    <t>ENBREL PFS 25MG X 4 CO</t>
  </si>
  <si>
    <t>F00008033611</t>
  </si>
  <si>
    <t>ENBREL PFS 50MG X 4 SE FI DK</t>
  </si>
  <si>
    <t>F00008033612</t>
  </si>
  <si>
    <t>ENBREL PFS 50MG X 4 NO IS SE</t>
  </si>
  <si>
    <t>F00008033620</t>
  </si>
  <si>
    <t>ENBREL PFS 50MG X 4 MY</t>
  </si>
  <si>
    <t>F00008033623</t>
  </si>
  <si>
    <t>F00008033624</t>
  </si>
  <si>
    <t>ENBREL PFS 50MG X 4 CO</t>
  </si>
  <si>
    <t>F00008073218</t>
  </si>
  <si>
    <t>ENBREL VSVA 25MG X 4 HK</t>
  </si>
  <si>
    <t>F00008073224</t>
  </si>
  <si>
    <t>ENBREL VSVA 25MG X 4 NO IS SE</t>
  </si>
  <si>
    <t>F00008073248</t>
  </si>
  <si>
    <t>F00008073249</t>
  </si>
  <si>
    <t>F00008073263</t>
  </si>
  <si>
    <t>F00008073267</t>
  </si>
  <si>
    <t>ENBREL VSVA 25MG X 4 DK FI SE</t>
  </si>
  <si>
    <t>FRH3000206</t>
  </si>
  <si>
    <t>ENBREL PFS DEMO KIT (P17080)  1 X 1</t>
  </si>
  <si>
    <t>F000004563</t>
  </si>
  <si>
    <t>ENBREL PFP TRAINING PACK EUGP5</t>
  </si>
  <si>
    <t>F000005033</t>
  </si>
  <si>
    <t>ENBREL PFP 50MG X 4 HR</t>
  </si>
  <si>
    <t>F000006190</t>
  </si>
  <si>
    <t>ENBREL PFS 50MG X 4 SGH</t>
  </si>
  <si>
    <t>F000006850</t>
  </si>
  <si>
    <t>F000006851</t>
  </si>
  <si>
    <t>F000006906</t>
  </si>
  <si>
    <t>F00573301502G</t>
  </si>
  <si>
    <t>TCARE NECK SHOULDER&amp;WRIST 8HR 3CT FEEDER</t>
  </si>
  <si>
    <t>F000007651</t>
  </si>
  <si>
    <t>ENBREL 50mg SSOL 4x1ml PFS BR MOH</t>
  </si>
  <si>
    <t>ENBREL 50MG SSOL 4X1ML PFS BR MOH</t>
  </si>
  <si>
    <t>F00573300606A</t>
  </si>
  <si>
    <t>TCARE NECK SHOULDER&amp;WRIST 12HR 6CT DACH</t>
  </si>
  <si>
    <t>F00573300723A</t>
  </si>
  <si>
    <t>TCARE NECK SHOULDER&amp;WRIST 12HR 2CT DACH</t>
  </si>
  <si>
    <t>F00573301505</t>
  </si>
  <si>
    <t>TCARE NECK/SHOULDER/WRIST 8HR 2CT SPAIN</t>
  </si>
  <si>
    <t>F00573301532</t>
  </si>
  <si>
    <t>TCARE NECK/SHLDR/WRST 8HR 2CT PORTUGAL</t>
  </si>
  <si>
    <t>F000004562</t>
  </si>
  <si>
    <t>ENBREL PFP TRAINING PACK EUGP6</t>
  </si>
  <si>
    <t>F000011933</t>
  </si>
  <si>
    <t>ENBREL PFP 50MG X 4 MENA</t>
  </si>
  <si>
    <t>F000012528</t>
  </si>
  <si>
    <t>ENBREL 50mg SSOL 4x1ml PFS DZ</t>
  </si>
  <si>
    <t>ENBREL 50MG SSOL 4X1ML PFS DZ</t>
  </si>
  <si>
    <t>F000013717</t>
  </si>
  <si>
    <t>BENEFIX INJ 3000 IU 1VL ES/UK/PT</t>
  </si>
  <si>
    <t>F000013956</t>
  </si>
  <si>
    <t>F000013957</t>
  </si>
  <si>
    <t>F000013999</t>
  </si>
  <si>
    <t>ENBREL 50mg SSOL 4x1ml PFS PE/BO</t>
  </si>
  <si>
    <t>ENBREL 50MG SSOL 4X1ML PFS PE/BO</t>
  </si>
  <si>
    <t>F000016337</t>
  </si>
  <si>
    <t>ENBREL 50mg SSOL 4x1ml PFS IL</t>
  </si>
  <si>
    <t>ENBREL 50MG SSOL 4X1ML PFS IL</t>
  </si>
  <si>
    <t>F000016693</t>
  </si>
  <si>
    <t>BENEFIX INJ 500 IU 1VL KR</t>
  </si>
  <si>
    <t>F000016711</t>
  </si>
  <si>
    <t>BENEFIX INJ 250 IU 1VL KR</t>
  </si>
  <si>
    <t>F000017404</t>
  </si>
  <si>
    <t>F000165560</t>
  </si>
  <si>
    <t>F000165562</t>
  </si>
  <si>
    <t>F000202313</t>
  </si>
  <si>
    <t>F00573300606B</t>
  </si>
  <si>
    <t>F00573300723B</t>
  </si>
  <si>
    <t>F00573301502J</t>
  </si>
  <si>
    <t>F00573301505A</t>
  </si>
  <si>
    <t>F00573301532B</t>
  </si>
  <si>
    <t>F00573301570</t>
  </si>
  <si>
    <t>TCARE NECK SHOULDER &amp; WRIST 8HR 3CT NORD</t>
  </si>
  <si>
    <t>F00573301571</t>
  </si>
  <si>
    <t>TCARE NECK SHOULDER &amp; WRIST 8HR 1CT NORD</t>
  </si>
  <si>
    <t>F000152679</t>
  </si>
  <si>
    <t>F000201890</t>
  </si>
  <si>
    <t>F000201908</t>
  </si>
  <si>
    <t>F000201909</t>
  </si>
  <si>
    <t>F000202061</t>
  </si>
  <si>
    <t>F000202302</t>
  </si>
  <si>
    <t>F000202303</t>
  </si>
  <si>
    <t>F000202305</t>
  </si>
  <si>
    <t>F000202311</t>
  </si>
  <si>
    <t>F000202314</t>
  </si>
  <si>
    <t>F000202315</t>
  </si>
  <si>
    <t>F00005475865A</t>
  </si>
  <si>
    <t>CENTRUM SILVER MEN 65CT W/$1 IRC</t>
  </si>
  <si>
    <t>F00005475865B</t>
  </si>
  <si>
    <t>F000202310</t>
  </si>
  <si>
    <t>F000202312</t>
  </si>
  <si>
    <t>F00573301570A</t>
  </si>
  <si>
    <t>F000024064</t>
  </si>
  <si>
    <t>ENBREL 50mg SSOL 4x1ml PFS IQ MOH</t>
  </si>
  <si>
    <t>ENBREL 50MG SSOL 4X1ML PFS IQ MOH</t>
  </si>
  <si>
    <t>F000024964</t>
  </si>
  <si>
    <t>ENBREL 50mg SSOL 4x1ml PFS NZ</t>
  </si>
  <si>
    <t>ENBREL 50MG SSOL 4X1ML PFS NZ</t>
  </si>
  <si>
    <t>F00573301571A</t>
  </si>
  <si>
    <t>F000029366</t>
  </si>
  <si>
    <t>ENBREL 50mg SSOL 4x1ml PFS MA</t>
  </si>
  <si>
    <t>ENBREL 50MG SSOL 4X1ML PFS MA</t>
  </si>
  <si>
    <t>F000033152</t>
  </si>
  <si>
    <t>GEMFIBROZIL 900mg FCT BLS STABI</t>
  </si>
  <si>
    <t>GEMFIBROZIL 900MG FCT BLS STABI</t>
  </si>
  <si>
    <t>F000205418</t>
  </si>
  <si>
    <t>PLUMSET CLAVE Port CLAVE Site 103IN NDHP</t>
  </si>
  <si>
    <t>PLUMSET CLAVE PORT CLAVE SITE 103IN NDHP</t>
  </si>
  <si>
    <t>F000205693</t>
  </si>
  <si>
    <t>PLUMSET 3 CLV SITES 0.2 FLTR 112IN NDEHP</t>
  </si>
  <si>
    <t>F000205716</t>
  </si>
  <si>
    <t>PLUM BURTTE CLAVES 0.2 FLR 140IN NDEHP</t>
  </si>
  <si>
    <t>F000205717</t>
  </si>
  <si>
    <t>F000205720</t>
  </si>
  <si>
    <t>PLUM BURETTE CLAVE SITES 114IN NDEHP</t>
  </si>
  <si>
    <t>F000205721</t>
  </si>
  <si>
    <t>F000036434</t>
  </si>
  <si>
    <t>F000036387</t>
  </si>
  <si>
    <t>F000040990</t>
  </si>
  <si>
    <t>ENBREL 50mg SSOL 4x1ml PFS PS</t>
  </si>
  <si>
    <t>ENBREL 50MG SSOL 4X1ML PFS PS</t>
  </si>
  <si>
    <t>F000042288</t>
  </si>
  <si>
    <t>F000042350</t>
  </si>
  <si>
    <t>F000042359</t>
  </si>
  <si>
    <t>F000042360</t>
  </si>
  <si>
    <t>F999210710</t>
  </si>
  <si>
    <t>ENBREL VSVA 25MG 4 VIALES</t>
  </si>
  <si>
    <t>F999212374</t>
  </si>
  <si>
    <t>ENBREL VIAL 25MG/1DOSE x4  HN</t>
  </si>
  <si>
    <t>ENBREL VIAL 25MG/1DOSE X4  HN</t>
  </si>
  <si>
    <t>F999212376</t>
  </si>
  <si>
    <t>ENBREL VIAL 25MG/1DOSE x4  NC</t>
  </si>
  <si>
    <t>ENBREL VIAL 25MG/1DOSE X4  NC</t>
  </si>
  <si>
    <t>F999212380</t>
  </si>
  <si>
    <t>ENBREL VIAL 25MG/1DOSE x4  SV</t>
  </si>
  <si>
    <t>ENBREL VIAL 25MG/1DOSE X4  SV</t>
  </si>
  <si>
    <t>F999214628</t>
  </si>
  <si>
    <t>F999221344</t>
  </si>
  <si>
    <t>F999221346</t>
  </si>
  <si>
    <t>F999221350</t>
  </si>
  <si>
    <t>F000040351</t>
  </si>
  <si>
    <t>ENBREL 50mg SSOL 4x1ml PFS GB</t>
  </si>
  <si>
    <t>ENBREL 50MG SSOL 4X1ML PFS GB</t>
  </si>
  <si>
    <t>F000041067</t>
  </si>
  <si>
    <t>F000042148</t>
  </si>
  <si>
    <t>F000042352</t>
  </si>
  <si>
    <t>F000042557</t>
  </si>
  <si>
    <t>F000042561</t>
  </si>
  <si>
    <t>F000042603</t>
  </si>
  <si>
    <t>ENBREL 50mg SSOL 4x1ml PFS AU</t>
  </si>
  <si>
    <t>ENBREL 50MG SSOL 4X1ML PFS AU</t>
  </si>
  <si>
    <t>F000042696</t>
  </si>
  <si>
    <t>POLASE EXTRA ENERGIA ORSOL 1X8 PVL FG IT</t>
  </si>
  <si>
    <t>F000042787</t>
  </si>
  <si>
    <t>F000043607</t>
  </si>
  <si>
    <t>F000042149</t>
  </si>
  <si>
    <t>F000042356</t>
  </si>
  <si>
    <t>F000042697</t>
  </si>
  <si>
    <t>POLASE EXTRA ENERGIA ORSOL 1x16 PVL FG I</t>
  </si>
  <si>
    <t>POLASE EXTRA ENERGIA ORSOL 1X16 PVL FG I</t>
  </si>
  <si>
    <t>F000045991</t>
  </si>
  <si>
    <t>POLASE EXTRA ENERGIA ORSOL 1x8 PVL FG IT</t>
  </si>
  <si>
    <t>F000047276</t>
  </si>
  <si>
    <t>ENBREL 50MG SSOL 4X1ML PFS AW</t>
  </si>
  <si>
    <t>F000047278</t>
  </si>
  <si>
    <t>ENBREL 50MG SSOL 4X1ML PFS DO</t>
  </si>
  <si>
    <t>F000047279</t>
  </si>
  <si>
    <t>ENBREL 50MG SSOL 4X1ML PFS GT</t>
  </si>
  <si>
    <t>F000047281</t>
  </si>
  <si>
    <t>ENBREL 50MG SSOL 4X1ML PFS JM</t>
  </si>
  <si>
    <t>F000047285</t>
  </si>
  <si>
    <t>ENBREL 50MG SSOL 4X1ML PFS WI</t>
  </si>
  <si>
    <t>F000047277</t>
  </si>
  <si>
    <t>ENBREL 50MG SSOL 4X1ML PFS CU</t>
  </si>
  <si>
    <t>F000047280</t>
  </si>
  <si>
    <t>ENBREL 50MG SSOL 4X1ML PFS HN</t>
  </si>
  <si>
    <t>F000047282</t>
  </si>
  <si>
    <t>ENBREL 50MG SSOL 4X1ML PFS NC</t>
  </si>
  <si>
    <t>F000047283</t>
  </si>
  <si>
    <t>ENBREL 50MG SSOL 4X1ML PFS PN</t>
  </si>
  <si>
    <t>F000048046</t>
  </si>
  <si>
    <t>ENBREL 50MG SSOL 4x1ML PFS SV</t>
  </si>
  <si>
    <t>ENBREL 50MG SSOL 4X1ML PFS SV</t>
  </si>
  <si>
    <t>F000052144</t>
  </si>
  <si>
    <t>ENBREL SMARTCLIC DDC Device 1X1 Pack1</t>
  </si>
  <si>
    <t>ENBREL SMARTCLIC DDC DEVICE 1X1 PACK1</t>
  </si>
  <si>
    <t>F000052147</t>
  </si>
  <si>
    <t>ENBREL SMARTCLIC DDC Device 1X1 Pack4</t>
  </si>
  <si>
    <t>ENBREL SMARTCLIC DDC DEVICE 1X1 PACK4</t>
  </si>
  <si>
    <t>F000046192</t>
  </si>
  <si>
    <t>F000047284</t>
  </si>
  <si>
    <t>ENBREL 50MG SSOL 4X1ML PFS TT</t>
  </si>
  <si>
    <t>F000047286</t>
  </si>
  <si>
    <t>ENBREL 50MG SSOL 4X1ML PFS SM</t>
  </si>
  <si>
    <t>F000054934</t>
  </si>
  <si>
    <t>F000054936</t>
  </si>
  <si>
    <t>F000054937</t>
  </si>
  <si>
    <t>F10021649</t>
  </si>
  <si>
    <t>F000054761</t>
  </si>
  <si>
    <t>F000054940</t>
  </si>
  <si>
    <t>F000055763</t>
  </si>
  <si>
    <t>F000054932</t>
  </si>
  <si>
    <t>F000054935</t>
  </si>
  <si>
    <t>F000054938</t>
  </si>
  <si>
    <t>F000054941</t>
  </si>
  <si>
    <t>F000054942</t>
  </si>
  <si>
    <t>F000054944</t>
  </si>
  <si>
    <t>F000054946</t>
  </si>
  <si>
    <t>F000056055</t>
  </si>
  <si>
    <t>F000000693</t>
  </si>
  <si>
    <t>BENEFIX 500 IU BULK PACK</t>
  </si>
  <si>
    <t>F000003904</t>
  </si>
  <si>
    <t>BENEFIX REFORM INJ 2000 IU 1VL KR</t>
  </si>
  <si>
    <t>F00005196013</t>
  </si>
  <si>
    <t>TETRAMUNE 5ML</t>
  </si>
  <si>
    <t>F00005196014</t>
  </si>
  <si>
    <t>F00005307731</t>
  </si>
  <si>
    <t>THEOPHYLLINE SUS ACT TB 20</t>
  </si>
  <si>
    <t>F00005307743</t>
  </si>
  <si>
    <t>F00005307831</t>
  </si>
  <si>
    <t>THEOPHYLLINE SUS ACT TB 30</t>
  </si>
  <si>
    <t>F00005307843</t>
  </si>
  <si>
    <t>F00005408752</t>
  </si>
  <si>
    <t>CENTRUM SILVER 100'S/CALTRATE W/S</t>
  </si>
  <si>
    <t>F00005408753</t>
  </si>
  <si>
    <t>F00008013601</t>
  </si>
  <si>
    <t>BEPLETE ELX</t>
  </si>
  <si>
    <t>F00008013602</t>
  </si>
  <si>
    <t>F00008019301</t>
  </si>
  <si>
    <t>BEPLETE TAB</t>
  </si>
  <si>
    <t>F00008019302</t>
  </si>
  <si>
    <t>F00020502</t>
  </si>
  <si>
    <t>BENEFIX 500 IU VIAL</t>
  </si>
  <si>
    <t>F00641400582</t>
  </si>
  <si>
    <t>BENZTROPINE MESYLATE</t>
  </si>
  <si>
    <t>F00641400586</t>
  </si>
  <si>
    <t>F00641750099</t>
  </si>
  <si>
    <t>THEOPLYLLINE 200 MG PAB</t>
  </si>
  <si>
    <t>F00641751099</t>
  </si>
  <si>
    <t>F03700015814</t>
  </si>
  <si>
    <t>THERMACARE ARTHRITIS 20PC WS</t>
  </si>
  <si>
    <t>F03700017569</t>
  </si>
  <si>
    <t>F58394000201</t>
  </si>
  <si>
    <t>BENEFIX 500 IU KIT</t>
  </si>
  <si>
    <t>F58394000202</t>
  </si>
  <si>
    <t>F58394000206</t>
  </si>
  <si>
    <t>F58394002804</t>
  </si>
  <si>
    <t>BENEFIX BDS</t>
  </si>
  <si>
    <t>F58394002804-PQ</t>
  </si>
  <si>
    <t>F58394003951</t>
  </si>
  <si>
    <t>BENEFIX BDS NA</t>
  </si>
  <si>
    <t>F58394003951-PQ</t>
  </si>
  <si>
    <t>F86733N2</t>
  </si>
  <si>
    <t>MONOFEME 1X28 SAMPLE NEW ZEALA</t>
  </si>
  <si>
    <t>F86733N3</t>
  </si>
  <si>
    <t>F000005005-PQ</t>
  </si>
  <si>
    <t>THERMACARE PQ MATERIAL</t>
  </si>
  <si>
    <t>F000006863</t>
  </si>
  <si>
    <t>F000010819</t>
  </si>
  <si>
    <t>FARROWSURE B 10DS (1)</t>
  </si>
  <si>
    <t>F000011463</t>
  </si>
  <si>
    <t>CENTRUM SILVER 100 MENA</t>
  </si>
  <si>
    <t>F004560013</t>
  </si>
  <si>
    <t>F58394063303</t>
  </si>
  <si>
    <t>BENEFIX 250IU/5ml INJ 1x5ml VL KIT US</t>
  </si>
  <si>
    <t>BENEFIX 250IU/5ML INJ 1X5ML VL KIT US</t>
  </si>
  <si>
    <t>F58394063403</t>
  </si>
  <si>
    <t>BENEFIX 500IU/5ml INJ 1x5ml VL KIT US</t>
  </si>
  <si>
    <t>BENEFIX 500IU/5ML INJ 1X5ML VL KIT US</t>
  </si>
  <si>
    <t>F58394063703</t>
  </si>
  <si>
    <t>BENEFIX 3000IU/5ml INJ 1x5ml VL KIT US</t>
  </si>
  <si>
    <t>BENEFIX 3000IU/5ML INJ 1X5ML VL KIT US</t>
  </si>
  <si>
    <t>F000014010</t>
  </si>
  <si>
    <t>CENTRUM SILVER 100</t>
  </si>
  <si>
    <t>F000016172</t>
  </si>
  <si>
    <t>THERMACARE TBD Q3 2012 INH 8 SKU BE</t>
  </si>
  <si>
    <t>F000016174</t>
  </si>
  <si>
    <t>F000016694</t>
  </si>
  <si>
    <t>BENEFIX INJ 1000 IU 1VL KR</t>
  </si>
  <si>
    <t>F000016695</t>
  </si>
  <si>
    <t>BENEFIX INJ 2000 IU 1VL KR</t>
  </si>
  <si>
    <t>F000051097</t>
  </si>
  <si>
    <t>MONOPINA 10 mg TAB 1x14 BLST IT</t>
  </si>
  <si>
    <t>MONOPINA 10 MG TAB 1X14 BLST IT</t>
  </si>
  <si>
    <t>F000165564</t>
  </si>
  <si>
    <t>F000165566</t>
  </si>
  <si>
    <t>F85898100007</t>
  </si>
  <si>
    <t>EM-C IMMUN+ SS W/VIT D - BLBRY-ACAI 30CT</t>
  </si>
  <si>
    <t>F000020347</t>
  </si>
  <si>
    <t>GENOTROPIN GQ 12mg SFDPO 5x PTCC TW</t>
  </si>
  <si>
    <t>GENOTROPIN GQ 12MG SFDPO 5X PTCC TW</t>
  </si>
  <si>
    <t>F000020617</t>
  </si>
  <si>
    <t>BENEFIX 250IU/5ml INJ 1x5ml VL CAC</t>
  </si>
  <si>
    <t>BENEFIX 250IU/5ML INJ 1X5ML VL CAC</t>
  </si>
  <si>
    <t>F000142478</t>
  </si>
  <si>
    <t>GENOTROPIN GQ 12mg SFDPO 1x PTCC VE</t>
  </si>
  <si>
    <t>GENOTROPIN GQ 12MG SFDPO 1X PTCC VE</t>
  </si>
  <si>
    <t>F000155488</t>
  </si>
  <si>
    <t>GENOTROPIN GQ 12mg SFDPO 1x PTCC DEMO BR</t>
  </si>
  <si>
    <t>GENOTROPIN GQ 12MG SFDPO 1X PTCC DEMO BR</t>
  </si>
  <si>
    <t>F000160491</t>
  </si>
  <si>
    <t>BENEFIX 500iu inj 1x1 VL</t>
  </si>
  <si>
    <t>BENEFIX 500IU INJ 1X1 VL</t>
  </si>
  <si>
    <t>F000165210</t>
  </si>
  <si>
    <t>BENEFIX 3000iu inj 1x1 VL</t>
  </si>
  <si>
    <t>BENEFIX 3000IU INJ 1X1 VL</t>
  </si>
  <si>
    <t>F000512670</t>
  </si>
  <si>
    <t>BENUR 4 mg TAB 2x10 BLST IT</t>
  </si>
  <si>
    <t>BENUR 4 MG TAB 2X10 BLST IT</t>
  </si>
  <si>
    <t>F85898100007B</t>
  </si>
  <si>
    <t>F000020618</t>
  </si>
  <si>
    <t>BENEFIX 500IU/5ml INJ 1x5ml VL CAC</t>
  </si>
  <si>
    <t>BENEFIX 500IU/5ML INJ 1X5ML VL CAC</t>
  </si>
  <si>
    <t>F000084137</t>
  </si>
  <si>
    <t>F000146380</t>
  </si>
  <si>
    <t>GENOTROPIN GQ 12mg SFDPO 1x PTCC BR</t>
  </si>
  <si>
    <t>GENOTROPIN GQ 12MG SFDPO 1X PTCC BR</t>
  </si>
  <si>
    <t>F000511160</t>
  </si>
  <si>
    <t>F000027748</t>
  </si>
  <si>
    <t>Thermacare Stand up Display 36 units</t>
  </si>
  <si>
    <t>THERMACARE STAND UP DISPLAY 36 UNITS</t>
  </si>
  <si>
    <t>F000029947</t>
  </si>
  <si>
    <t>F000206902</t>
  </si>
  <si>
    <t>Gemcitabine 1g/26.3ML SSOL 1X1 VL</t>
  </si>
  <si>
    <t>GEMCITABINE 1G/26.3ML SSOL 1X1 VL</t>
  </si>
  <si>
    <t>F000206903</t>
  </si>
  <si>
    <t>Gemcitabine 1g/26.3ml SSOL 1X1 VL</t>
  </si>
  <si>
    <t>F000206912</t>
  </si>
  <si>
    <t>Gemcitabine 2g/52.6ML SSOL 1X1 VL</t>
  </si>
  <si>
    <t>GEMCITABINE 2G/52.6ML SSOL 1X1 VL</t>
  </si>
  <si>
    <t>F000206913</t>
  </si>
  <si>
    <t>Gemcitabine 2g/52.6ml SSOL 1X1 VL</t>
  </si>
  <si>
    <t>F000206915</t>
  </si>
  <si>
    <t>Gemcitabine 200mg/5.26ML SSOL 1X1 VL</t>
  </si>
  <si>
    <t>GEMCITABINE 200MG/5.26ML SSOL 1X1 VL</t>
  </si>
  <si>
    <t>F000206916</t>
  </si>
  <si>
    <t>Gemcitabine 200mg/5.26ml SSOL 1X1 VL</t>
  </si>
  <si>
    <t>F000206925</t>
  </si>
  <si>
    <t>Gemcitabine for Inj USP 200mg SPO 1X1 VL</t>
  </si>
  <si>
    <t>GEMCITABINE FOR INJ USP 200MG SPO 1X1 VL</t>
  </si>
  <si>
    <t>F000206926</t>
  </si>
  <si>
    <t>F000211164</t>
  </si>
  <si>
    <t>GEMCITABINE 1gm/1ml 1x1ml VL</t>
  </si>
  <si>
    <t>GEMCITABINE 1GM/1ML 1X1ML VL</t>
  </si>
  <si>
    <t>F000211170</t>
  </si>
  <si>
    <t>F000212862</t>
  </si>
  <si>
    <t>GEMCITABINE 1g/26.3ml 1x26.3ml VL</t>
  </si>
  <si>
    <t>GEMCITABINE 1G/26.3ML 1X26.3ML VL</t>
  </si>
  <si>
    <t>F000212863</t>
  </si>
  <si>
    <t>F000212893</t>
  </si>
  <si>
    <t>GEMCITABINE 1gm/26.3ml 1x26.3ml VL PT</t>
  </si>
  <si>
    <t>GEMCITABINE 1GM/26.3ML 1X26.3ML VL PT</t>
  </si>
  <si>
    <t>F000212894</t>
  </si>
  <si>
    <t>F000212911</t>
  </si>
  <si>
    <t>GEMCITABINE 2g/52.6ml 1x52.6ml VL</t>
  </si>
  <si>
    <t>GEMCITABINE 2G/52.6ML 1X52.6ML VL</t>
  </si>
  <si>
    <t>F000212912</t>
  </si>
  <si>
    <t>F000212916</t>
  </si>
  <si>
    <t>GEMCITABINE 2gm/52.6ml SLIQ 1x1 VL ES</t>
  </si>
  <si>
    <t>GEMCITABINE 2GM/52.6ML SLIQ 1X1 VL ES</t>
  </si>
  <si>
    <t>F000212942</t>
  </si>
  <si>
    <t>GEMCITABINE 2gm/52.6ml 1x52.6ml VL PT</t>
  </si>
  <si>
    <t>GEMCITABINE 2GM/52.6ML 1X52.6ML VL PT</t>
  </si>
  <si>
    <t>F000212943</t>
  </si>
  <si>
    <t>F000212952</t>
  </si>
  <si>
    <t>GEMCITABINE 200mg/5.3ml SLIQ 1x1 VL BE</t>
  </si>
  <si>
    <t>GEMCITABINE 200MG/5.3ML SLIQ 1X1 VL BE</t>
  </si>
  <si>
    <t>F000212956</t>
  </si>
  <si>
    <t>GEMCITABINE INJ 200 MG BRITE STOCK [Z]</t>
  </si>
  <si>
    <t>F000212965</t>
  </si>
  <si>
    <t>GEMCITABINE 200mg/5.3ml SLIQ 1x1 VL ES</t>
  </si>
  <si>
    <t>GEMCITABINE 200MG/5.3ML SLIQ 1X1 VL ES</t>
  </si>
  <si>
    <t>F000212969</t>
  </si>
  <si>
    <t>GEMCITABINE 200mg/5.3ml SLIQ 1x1 VL FR</t>
  </si>
  <si>
    <t>GEMCITABINE 200MG/5.3ML SLIQ 1X1 VL FR</t>
  </si>
  <si>
    <t>F000212992</t>
  </si>
  <si>
    <t>GEMCITABINE 200mg/5.3ml 1x5.3ml VL PT</t>
  </si>
  <si>
    <t>GEMCITABINE 200MG/5.3ML 1X5.3ML VL PT</t>
  </si>
  <si>
    <t>F000212993</t>
  </si>
  <si>
    <t>F000029946</t>
  </si>
  <si>
    <t>F000030764</t>
  </si>
  <si>
    <t>F000030863</t>
  </si>
  <si>
    <t>F000032513</t>
  </si>
  <si>
    <t>F000032516</t>
  </si>
  <si>
    <t>F000032707</t>
  </si>
  <si>
    <t>F000164334</t>
  </si>
  <si>
    <t>Centrum Silver 100</t>
  </si>
  <si>
    <t>F000029950</t>
  </si>
  <si>
    <t>F000031666</t>
  </si>
  <si>
    <t>BENEFIX 500IU/5ml INJ 1x5ml VL MX</t>
  </si>
  <si>
    <t>BENEFIX 500IU/5ML INJ 1X5ML VL MX</t>
  </si>
  <si>
    <t>F000032862</t>
  </si>
  <si>
    <t>BENEFIX 500IU/5ml INJ 1x5ml VL CN</t>
  </si>
  <si>
    <t>BENEFIX 500IU/5ML INJ 1X5ML VL CN</t>
  </si>
  <si>
    <t>F000033880</t>
  </si>
  <si>
    <t>F000034779</t>
  </si>
  <si>
    <t>F85898100007N</t>
  </si>
  <si>
    <t>EM-C IMM+ SS W/VIT D - BLBRY ACAI 30CT</t>
  </si>
  <si>
    <t>F000036653</t>
  </si>
  <si>
    <t>POLASE FLOORSTAND 54 PZ</t>
  </si>
  <si>
    <t>F000036654</t>
  </si>
  <si>
    <t>POLASE FLOORSTAND 108 PZ</t>
  </si>
  <si>
    <t>F000038112</t>
  </si>
  <si>
    <t>BESPONSA 1MG SFDPO 1X20ML GVL MX</t>
  </si>
  <si>
    <t>F000206685</t>
  </si>
  <si>
    <t>F000206687</t>
  </si>
  <si>
    <t>F000213280</t>
  </si>
  <si>
    <t>GELUSIL MPS LIQUID PET 170 ML</t>
  </si>
  <si>
    <t>F000213282</t>
  </si>
  <si>
    <t>GELUSIL MPS TABLETS 10S.</t>
  </si>
  <si>
    <t>F000213285</t>
  </si>
  <si>
    <t>F000213289</t>
  </si>
  <si>
    <t>F000040891</t>
  </si>
  <si>
    <t>BENEFIX 250IU/5ml INJ 1X5ml VL LBL KZ</t>
  </si>
  <si>
    <t>BENEFIX 250IU/5ML INJ 1X5ML VL LBL KZ</t>
  </si>
  <si>
    <t>F000040964</t>
  </si>
  <si>
    <t>BENEFIX 500IU SFDPO 1x5ml GVIAL CU</t>
  </si>
  <si>
    <t>BENEFIX 500IU SFDPO 1X5ML GVIAL CU</t>
  </si>
  <si>
    <t>F999219812</t>
  </si>
  <si>
    <t>CENTRUM SILVER 100 + 30 DSSCII</t>
  </si>
  <si>
    <t>F999221236</t>
  </si>
  <si>
    <t>F85898100005T</t>
  </si>
  <si>
    <t>EM-C IMM+ SS W/VIT D - CITRUS 30CT</t>
  </si>
  <si>
    <t>F85898100007T</t>
  </si>
  <si>
    <t>F85898139073</t>
  </si>
  <si>
    <t>EM-C IMMUNE RASPBERRY 30+4CT (BONUS)</t>
  </si>
  <si>
    <t>F85898139073Y</t>
  </si>
  <si>
    <t>F000038384</t>
  </si>
  <si>
    <t>F000038385</t>
  </si>
  <si>
    <t>F000040699</t>
  </si>
  <si>
    <t>F000040742</t>
  </si>
  <si>
    <t>F76314151176</t>
  </si>
  <si>
    <t>EMC BOTANICALS ELDBER/TURM 18+18CT(ECOM)</t>
  </si>
  <si>
    <t>F85898100005N</t>
  </si>
  <si>
    <t>F000044208</t>
  </si>
  <si>
    <t>F000047291</t>
  </si>
  <si>
    <t>BENEFIX 500IU SFDPO 1X5ml GVL+SYR DO</t>
  </si>
  <si>
    <t>BENEFIX 500IU SFDPO 1X5ML GVL+SYR DO</t>
  </si>
  <si>
    <t>F000052808</t>
  </si>
  <si>
    <t>F76314151178</t>
  </si>
  <si>
    <t>F000050129</t>
  </si>
  <si>
    <t>F000057725</t>
  </si>
  <si>
    <t>F000057726</t>
  </si>
  <si>
    <t>F000057723</t>
  </si>
  <si>
    <t>F000057727</t>
  </si>
  <si>
    <t>F000058460</t>
  </si>
  <si>
    <t>F000000692</t>
  </si>
  <si>
    <t>BENEFIX 250 IU BULK PACK</t>
  </si>
  <si>
    <t>F000004036</t>
  </si>
  <si>
    <t>THERMACARE FLOORDISPLAY D08</t>
  </si>
  <si>
    <t>F000004037</t>
  </si>
  <si>
    <t>F000004885</t>
  </si>
  <si>
    <t>CENTRUM SILVER 100 AR</t>
  </si>
  <si>
    <t>F00005182276A</t>
  </si>
  <si>
    <t>CENTRUM SILVER 100 24PC WS</t>
  </si>
  <si>
    <t>F00005182288</t>
  </si>
  <si>
    <t>CENTRUM SILVER 100CT</t>
  </si>
  <si>
    <t>F00005417723J</t>
  </si>
  <si>
    <t>F00005417772P</t>
  </si>
  <si>
    <t>F00010501</t>
  </si>
  <si>
    <t>BENEFIX 1000 IU VIAL NA</t>
  </si>
  <si>
    <t>F00010501-PQ</t>
  </si>
  <si>
    <t>F00017479933A</t>
  </si>
  <si>
    <t>THERMACARE NECK/SHLD/WRIST 12HR 2CT DACH</t>
  </si>
  <si>
    <t>F00030502</t>
  </si>
  <si>
    <t>BENEFIX 250 IU VIAL</t>
  </si>
  <si>
    <t>F00573300504A</t>
  </si>
  <si>
    <t>THERMACARE KNEE/ELBOW 12HR 2CT W/$1 IRC</t>
  </si>
  <si>
    <t>F00573300722</t>
  </si>
  <si>
    <t>THERMACARE HAND &amp; WRIST 12HR 2CT UK</t>
  </si>
  <si>
    <t>F00573300723</t>
  </si>
  <si>
    <t>F00573301002</t>
  </si>
  <si>
    <t>THERMACARE LOWER BACK &amp; HIP S/M 8HR 2CT</t>
  </si>
  <si>
    <t>F00573301003A</t>
  </si>
  <si>
    <t>THERMACARE L/B/H L/XL 8HR 2CT W/$1 IRC</t>
  </si>
  <si>
    <t>F00573301007</t>
  </si>
  <si>
    <t>THERMACARE L/B/H L/XL 8HR 2+1CT (BONUS)</t>
  </si>
  <si>
    <t>F00573301025</t>
  </si>
  <si>
    <t>THERMACARE LBACK&amp;HIP 8HR 2CT OSFA FRANCE</t>
  </si>
  <si>
    <t>F00573301506</t>
  </si>
  <si>
    <t>THERMACARE NECK SHOULDER &amp; WRIST 8HR 6CT</t>
  </si>
  <si>
    <t>F00573302013</t>
  </si>
  <si>
    <t>THERMACARE MENSTRUAL 3CT</t>
  </si>
  <si>
    <t>F02080001076</t>
  </si>
  <si>
    <t>F02080001259</t>
  </si>
  <si>
    <t>THERMACARE KNEE &amp; ELBOW 12HR 2CT UK</t>
  </si>
  <si>
    <t>F03700016408</t>
  </si>
  <si>
    <t>F03700035849</t>
  </si>
  <si>
    <t>THERMACARE NECK TO ARM 1CT (8-HOUR)</t>
  </si>
  <si>
    <t>F03700045392</t>
  </si>
  <si>
    <t>F58394000301</t>
  </si>
  <si>
    <t>BENEFIX 250 IU KIT</t>
  </si>
  <si>
    <t>F58394000302</t>
  </si>
  <si>
    <t>F58394000306</t>
  </si>
  <si>
    <t>F00573300905</t>
  </si>
  <si>
    <t>THERMACARE KNEE/ELBOW 12HR 2CT</t>
  </si>
  <si>
    <t>F00573301002B</t>
  </si>
  <si>
    <t>THERMACARE LOWER BACK &amp; HIP 8HR S/M 2CT</t>
  </si>
  <si>
    <t>F00573301002C</t>
  </si>
  <si>
    <t>THERMACARE L/B/H S/M 8HR 2CT W/$2 IRC</t>
  </si>
  <si>
    <t>F00573301003C</t>
  </si>
  <si>
    <t>THERMACARE L/B/H L/XL 8HR 2CT W/$2 IRC</t>
  </si>
  <si>
    <t>F00573301008</t>
  </si>
  <si>
    <t>THERMACARE LBH 8HR 2CT OSFA CZ/SK</t>
  </si>
  <si>
    <t>F00573301506B</t>
  </si>
  <si>
    <t>F000006723</t>
  </si>
  <si>
    <t>THERMACARE FLOORDISPLAY C10</t>
  </si>
  <si>
    <t>F000006724</t>
  </si>
  <si>
    <t>F00573300822A</t>
  </si>
  <si>
    <t>F00573300903</t>
  </si>
  <si>
    <t>THERMACARE KNEE/ELBOW 12HR 2+1CT (BONUS)</t>
  </si>
  <si>
    <t>F00573300903F</t>
  </si>
  <si>
    <t>THERMACARE KNEE &amp; ELBOW 12HR 2+1CT</t>
  </si>
  <si>
    <t>F00573300905E</t>
  </si>
  <si>
    <t>F00573301002F</t>
  </si>
  <si>
    <t>F00573301003E</t>
  </si>
  <si>
    <t>F00573301014</t>
  </si>
  <si>
    <t>THERMACARE L/B/H S/M 8HR 2+1CT (BONUS)</t>
  </si>
  <si>
    <t>F00573301025A</t>
  </si>
  <si>
    <t>F00573301503</t>
  </si>
  <si>
    <t>THERMACARE NECK SHLDR &amp; WRIST 8HR 4CT CA</t>
  </si>
  <si>
    <t>F00573301525A</t>
  </si>
  <si>
    <t>THERMACARE NCK/SHLDR/WRST 8HR 2CT FRANCE</t>
  </si>
  <si>
    <t>F00573301528</t>
  </si>
  <si>
    <t>THERMACARE NECK/SHLDR/WRST 8HR 6CT ITALY</t>
  </si>
  <si>
    <t>F00573302004F</t>
  </si>
  <si>
    <t>THERMACARE MENSTRUAL 8HR BONUS 3+1CT</t>
  </si>
  <si>
    <t>F00573302013A</t>
  </si>
  <si>
    <t>THERMACARE MENSTRUAL 8HR 3CT CANADA</t>
  </si>
  <si>
    <t>F00573301503A</t>
  </si>
  <si>
    <t>F00573301515</t>
  </si>
  <si>
    <t>THERMACARE NECK/SHLDR/WRST 8HR 6CT FRANC</t>
  </si>
  <si>
    <t>F00573301524A</t>
  </si>
  <si>
    <t>THERMACARE NECK/SHLDR/WRST 8HR 2CT ITALY</t>
  </si>
  <si>
    <t>F00573301528A</t>
  </si>
  <si>
    <t>F00573302013B</t>
  </si>
  <si>
    <t>F58394063503</t>
  </si>
  <si>
    <t>BENEFIX 1000IU/5ml INJ 1x5ml VL KIT US</t>
  </si>
  <si>
    <t>BENEFIX 1000IU/5ML INJ 1X5ML VL KIT US</t>
  </si>
  <si>
    <t>F000093556</t>
  </si>
  <si>
    <t>GENOTROPIN GX 5.3mg SFDPO 1x TCC CO</t>
  </si>
  <si>
    <t>GENOTROPIN GX 5.3MG SFDPO 1X TCC CO</t>
  </si>
  <si>
    <t>F00573300903H</t>
  </si>
  <si>
    <t>F00573301020</t>
  </si>
  <si>
    <t>THERMACARE LBACK &amp; HIP 8HR OSFA 2CT (UK)</t>
  </si>
  <si>
    <t>F00573301511</t>
  </si>
  <si>
    <t>THERMACARE NECK/SHLDR/WRIST 12HR 1CT BNL</t>
  </si>
  <si>
    <t>F00573301515A</t>
  </si>
  <si>
    <t>F00573301524B</t>
  </si>
  <si>
    <t>F00573301525B</t>
  </si>
  <si>
    <t>F00573301531</t>
  </si>
  <si>
    <t>THERMACARE NSW 8HR WRAP X 1CT SAM PT</t>
  </si>
  <si>
    <t>F00573301536</t>
  </si>
  <si>
    <t>THERMACARE NECK/SHLDR/WRST 8HR 6CT SPAIN</t>
  </si>
  <si>
    <t>F00573301581</t>
  </si>
  <si>
    <t>F00573302004G</t>
  </si>
  <si>
    <t>F76314930374</t>
  </si>
  <si>
    <t>EM-C ORANGE,RASPBERRY 12PC PDQ (WALMART)</t>
  </si>
  <si>
    <t>F76314930375</t>
  </si>
  <si>
    <t>EM-C ORANGE,RASPBERRY 16PC PDQ (WALMART)</t>
  </si>
  <si>
    <t>F76314930435</t>
  </si>
  <si>
    <t>EM-C ORANGE,RASPBRY,TANG 12PC PDQ (WALG)</t>
  </si>
  <si>
    <t>F76314930677</t>
  </si>
  <si>
    <t>F76314930976</t>
  </si>
  <si>
    <t>F76314930980</t>
  </si>
  <si>
    <t>F000093366</t>
  </si>
  <si>
    <t>GENOTROPIN GX 12mg SFDPO 1x TCC VE</t>
  </si>
  <si>
    <t>GENOTROPIN GX 12MG SFDPO 1X TCC VE</t>
  </si>
  <si>
    <t>F000106756</t>
  </si>
  <si>
    <t>GENOTROPIN GX 5.3mg SFDPO 1x TCC AR/UY</t>
  </si>
  <si>
    <t>GENOTROPIN GX 5.3MG SFDPO 1X TCC AR/UY</t>
  </si>
  <si>
    <t>F000106758</t>
  </si>
  <si>
    <t>GENOTROPIN GX 12mg SFDPO 1x TCC AR</t>
  </si>
  <si>
    <t>GENOTROPIN GX 12MG SFDPO 1X TCC AR</t>
  </si>
  <si>
    <t>F000106766</t>
  </si>
  <si>
    <t>GENOTROPIN GX 5.3mg SFDPO 1x TCC CL</t>
  </si>
  <si>
    <t>GENOTROPIN GX 5.3MG SFDPO 1X TCC CL</t>
  </si>
  <si>
    <t>F000108689</t>
  </si>
  <si>
    <t>GENOTROPIN GX 5.3mg SFDPO 1x TCC VE</t>
  </si>
  <si>
    <t>GENOTROPIN GX 5.3MG SFDPO 1X TCC VE</t>
  </si>
  <si>
    <t>F000113519</t>
  </si>
  <si>
    <t>GENOTROPIN GX 5.3mg SFDPO 1x TCC BR</t>
  </si>
  <si>
    <t>GENOTROPIN GX 5.3MG SFDPO 1X TCC BR</t>
  </si>
  <si>
    <t>F000113521</t>
  </si>
  <si>
    <t>GENOTROPIN GX 12mg SFDPO 1x TCC BR</t>
  </si>
  <si>
    <t>GENOTROPIN GX 12MG SFDPO 1X TCC BR</t>
  </si>
  <si>
    <t>F000118872</t>
  </si>
  <si>
    <t>SELARA 25mg tab 10x10 PTP</t>
  </si>
  <si>
    <t>SELARA 25MG TAB 10X10 PTP</t>
  </si>
  <si>
    <t>F000118876</t>
  </si>
  <si>
    <t>SELARA 100mg tab 10x10 PTP</t>
  </si>
  <si>
    <t>SELARA 100MG TAB 10X10 PTP</t>
  </si>
  <si>
    <t>F000120386</t>
  </si>
  <si>
    <t>GENOTROPIN GX 12mg SFDPO 1x TCC CL</t>
  </si>
  <si>
    <t>GENOTROPIN GX 12MG SFDPO 1X TCC CL</t>
  </si>
  <si>
    <t>F000121632</t>
  </si>
  <si>
    <t>GENOTROPIN GX 5.3mg SFDPO 1x TCC EXE</t>
  </si>
  <si>
    <t>GENOTROPIN GX 5.3MG SFDPO 1X TCC EXE</t>
  </si>
  <si>
    <t>F000121634</t>
  </si>
  <si>
    <t>GENOTROPIN GX 12mg SFDPO 1x TCC EXE</t>
  </si>
  <si>
    <t>GENOTROPIN GX 12MG SFDPO 1X TCC EXE</t>
  </si>
  <si>
    <t>F000124389</t>
  </si>
  <si>
    <t>GENOTROPIN GX 5.3mg SFDPO 1x TCC EXR</t>
  </si>
  <si>
    <t>GENOTROPIN GX 5.3MG SFDPO 1X TCC EXR</t>
  </si>
  <si>
    <t>F000141416</t>
  </si>
  <si>
    <t>GENOTROPIN GX 12mg SFDPO 5x TCC EXE</t>
  </si>
  <si>
    <t>GENOTROPIN GX 12MG SFDPO 5X TCC EXE</t>
  </si>
  <si>
    <t>F000142476</t>
  </si>
  <si>
    <t>GENOTROPIN GQ 5.3mg SFDPO 1x PTCC VE</t>
  </si>
  <si>
    <t>GENOTROPIN GQ 5.3MG SFDPO 1X PTCC VE</t>
  </si>
  <si>
    <t>F000152154</t>
  </si>
  <si>
    <t>GENOTROPIN GQ 5.3mg SFDPO 1x PTCC EXE</t>
  </si>
  <si>
    <t>GENOTROPIN GQ 5.3MG SFDPO 1X PTCC EXE</t>
  </si>
  <si>
    <t>F000152156</t>
  </si>
  <si>
    <t>GENOTROPIN GQ 12mg SFDPO 1x PTCC EXE</t>
  </si>
  <si>
    <t>GENOTROPIN GQ 12MG SFDPO 1X PTCC EXE</t>
  </si>
  <si>
    <t>F000155490</t>
  </si>
  <si>
    <t>GENOTR GQ 5.3mg SFDPO 1x PTCC DEMO BR</t>
  </si>
  <si>
    <t>GENOTR GQ 5.3MG SFDPO 1X PTCC DEMO BR</t>
  </si>
  <si>
    <t>F000160166</t>
  </si>
  <si>
    <t>GENOTROPIN GX 12mg SFDPO 1x TCC CO</t>
  </si>
  <si>
    <t>GENOTROPIN GX 12MG SFDPO 1X TCC CO</t>
  </si>
  <si>
    <t>F000160475</t>
  </si>
  <si>
    <t>BENEFIX 2000iu inj 1x1 VL</t>
  </si>
  <si>
    <t>BENEFIX 2000IU INJ 1X1 VL</t>
  </si>
  <si>
    <t>F000174314</t>
  </si>
  <si>
    <t>GENOTROPIN GQ 5.3mg SFDPO 1x PTCC PE/BO</t>
  </si>
  <si>
    <t>GENOTROPIN GQ 5.3MG SFDPO 1X PTCC PE/BO</t>
  </si>
  <si>
    <t>F000174316</t>
  </si>
  <si>
    <t>GENOTROPIN GQ 12mg SFDPO 1x PTCC PE/BO</t>
  </si>
  <si>
    <t>GENOTROPIN GQ 12MG SFDPO 1X PTCC PE/BO</t>
  </si>
  <si>
    <t>F000203493</t>
  </si>
  <si>
    <t>BENEFIX 1000iu inj 1x1 VL</t>
  </si>
  <si>
    <t>BENEFIX 1000IU INJ 1X1 VL</t>
  </si>
  <si>
    <t>F00573301032A</t>
  </si>
  <si>
    <t>THERMACARE LBH 8HR 2CT (PORTUGAL)</t>
  </si>
  <si>
    <t>F00573301532A</t>
  </si>
  <si>
    <t>THERMACARE NSW 8HR 2CT (PORTUGAL)</t>
  </si>
  <si>
    <t>F00573301551A</t>
  </si>
  <si>
    <t>THERMACARE NSW 8HR 1CT (ITALY)</t>
  </si>
  <si>
    <t>F000017936</t>
  </si>
  <si>
    <t>F000022607</t>
  </si>
  <si>
    <t>THERMACARE FLEXIBLE USE DISPLAY D14</t>
  </si>
  <si>
    <t>F000137808</t>
  </si>
  <si>
    <t>GENOTROPIN GX 5.3mg SFDPO 1x TCC SA</t>
  </si>
  <si>
    <t>GENOTROPIN GX 5.3MG SFDPO 1X TCC SA</t>
  </si>
  <si>
    <t>F000140914</t>
  </si>
  <si>
    <t>GENOTROPIN GQ 5.3mg SFDPO 1x PTCC EXS</t>
  </si>
  <si>
    <t>GENOTROPIN GQ 5.3MG SFDPO 1X PTCC EXS</t>
  </si>
  <si>
    <t>F000140916</t>
  </si>
  <si>
    <t>GENOTROPIN GQ 12mg SFDPO 1x PTCC EXS</t>
  </si>
  <si>
    <t>GENOTROPIN GQ 12MG SFDPO 1X PTCC EXS</t>
  </si>
  <si>
    <t>F000146374</t>
  </si>
  <si>
    <t>GENOTROPIN GQ 5.3mg SFDPO 1x PTCC BR</t>
  </si>
  <si>
    <t>GENOTROPIN GQ 5.3MG SFDPO 1X PTCC BR</t>
  </si>
  <si>
    <t>F00573300903J</t>
  </si>
  <si>
    <t>F00573300905J</t>
  </si>
  <si>
    <t>F00573301002D</t>
  </si>
  <si>
    <t>F00573301007K</t>
  </si>
  <si>
    <t>F00573301014K</t>
  </si>
  <si>
    <t>F00573301020A</t>
  </si>
  <si>
    <t>F00573301032B</t>
  </si>
  <si>
    <t>F00573301080A</t>
  </si>
  <si>
    <t>THERMACARE LBH 8HR 1CT OSFA (DACH)</t>
  </si>
  <si>
    <t>F00573301080C</t>
  </si>
  <si>
    <t>F00573301314</t>
  </si>
  <si>
    <t>THERMACARE MUSCLE/JOINT 8HR 3+1CT (BNS)</t>
  </si>
  <si>
    <t>F00573301505C</t>
  </si>
  <si>
    <t>THERMACARE NSW 8HR 2CT (IBERIA)</t>
  </si>
  <si>
    <t>F00573301515C</t>
  </si>
  <si>
    <t>THERMACARE NSW 8HR 6CT (FRA-BE-LUX)</t>
  </si>
  <si>
    <t>F00573301521A</t>
  </si>
  <si>
    <t>THERMACARE NSW 8HR 1CT (SPAIN)</t>
  </si>
  <si>
    <t>F00573301521B</t>
  </si>
  <si>
    <t>F00573301531A</t>
  </si>
  <si>
    <t>F00573301532C</t>
  </si>
  <si>
    <t>F00573301536B</t>
  </si>
  <si>
    <t>THERMACARE NSW 8HR 6CT (IBERIA)</t>
  </si>
  <si>
    <t>F00573301537A</t>
  </si>
  <si>
    <t>THERMACARE NSW 8HR 6CT (PORTUGAL)</t>
  </si>
  <si>
    <t>F00573301537B</t>
  </si>
  <si>
    <t>F00573301551D</t>
  </si>
  <si>
    <t>F00573301571B</t>
  </si>
  <si>
    <t>THERMACARE NSW 8HR 1CT (NORDICS)</t>
  </si>
  <si>
    <t>F00573301571C</t>
  </si>
  <si>
    <t>F00573301703</t>
  </si>
  <si>
    <t>THERMACARE FLEXIBLE USE 8HR 1CT (ITALY)</t>
  </si>
  <si>
    <t>F00573301715A</t>
  </si>
  <si>
    <t>THERMACARE FLEX USE 8HR 3CT (ITALY)</t>
  </si>
  <si>
    <t>F00573301717A</t>
  </si>
  <si>
    <t>THERMACARE FLEX USE 8HR 3CT (IBERIA)</t>
  </si>
  <si>
    <t>F00573301724</t>
  </si>
  <si>
    <t>THERMACARE JOINT THERAPY 8HR 4CT</t>
  </si>
  <si>
    <t>F00573301725</t>
  </si>
  <si>
    <t>THERMACARE JOINT THERAPY 8HR 4+1CT (BNS)</t>
  </si>
  <si>
    <t>F00573302003</t>
  </si>
  <si>
    <t>THERMACARE MENSTRUAL 8HR 3CT (DACH)</t>
  </si>
  <si>
    <t>F000023894</t>
  </si>
  <si>
    <t>F000023482</t>
  </si>
  <si>
    <t>CENTRUM Silver 100S CN</t>
  </si>
  <si>
    <t>CENTRUM SILVER 100S CN</t>
  </si>
  <si>
    <t>F000026104</t>
  </si>
  <si>
    <t>GENOTROPIN GX 12mg SFDPO 1x TCC MEA</t>
  </si>
  <si>
    <t>GENOTROPIN GX 12MG SFDPO 1X TCC MEA</t>
  </si>
  <si>
    <t>F000027135</t>
  </si>
  <si>
    <t>GENOTROPIN GX 12mg SFDPO 1x TCC IL</t>
  </si>
  <si>
    <t>GENOTROPIN GX 12MG SFDPO 1X TCC IL</t>
  </si>
  <si>
    <t>F000027856</t>
  </si>
  <si>
    <t>GENOTROPIN GQ 12mg SFDPO 1x PTCC EC</t>
  </si>
  <si>
    <t>GENOTROPIN GQ 12MG SFDPO 1X PTCC EC</t>
  </si>
  <si>
    <t>F000027883</t>
  </si>
  <si>
    <t>BENDAMUSTINE 25mg SFDPO GVIAL US</t>
  </si>
  <si>
    <t>BENDAMUSTINE 25MG SFDPO GVIAL US</t>
  </si>
  <si>
    <t>F000029827</t>
  </si>
  <si>
    <t>F000029949</t>
  </si>
  <si>
    <t>BENEFIX 2000IU/5ml INJ 1x5ml VL KIT US</t>
  </si>
  <si>
    <t>BENEFIX 2000IU/5ML INJ 1X5ML VL KIT US</t>
  </si>
  <si>
    <t>F000030733</t>
  </si>
  <si>
    <t>F000030793</t>
  </si>
  <si>
    <t>F000030806</t>
  </si>
  <si>
    <t>F000030807</t>
  </si>
  <si>
    <t>GENOTROPIN GX 5.3mg SFDPO 1x TCC IQMOH</t>
  </si>
  <si>
    <t>GENOTROPIN GX 5.3MG SFDPO 1X TCC IQMOH</t>
  </si>
  <si>
    <t>F000031112</t>
  </si>
  <si>
    <t>THERMACARE FLEX USE 8HR 1CT DACH</t>
  </si>
  <si>
    <t>F000031480</t>
  </si>
  <si>
    <t>GENOTROPIN GQ 12mg SFDPO 1x PTCC IQMOH</t>
  </si>
  <si>
    <t>GENOTROPIN GQ 12MG SFDPO 1X PTCC IQMOH</t>
  </si>
  <si>
    <t>F000031652</t>
  </si>
  <si>
    <t>F000032083</t>
  </si>
  <si>
    <t>BENEFIX 1000IU/5ml INJ 1x5ml VL MY</t>
  </si>
  <si>
    <t>BENEFIX 1000IU/5ML INJ 1X5ML VL MY</t>
  </si>
  <si>
    <t>F000203961</t>
  </si>
  <si>
    <t>F00573300624G</t>
  </si>
  <si>
    <t>THERMACARE NSW 12 HR 3CT (UK)</t>
  </si>
  <si>
    <t>F00573301723A</t>
  </si>
  <si>
    <t>THERMACARE FLEX 8HR 3CT (FRA-BE-LUX)</t>
  </si>
  <si>
    <t>F00573302009</t>
  </si>
  <si>
    <t>THERMACARE MENSTRUAL 8HR 4CT (SAUDI)</t>
  </si>
  <si>
    <t>F00573302012</t>
  </si>
  <si>
    <t>THERMACARE MENSTRUAL 8HR 4CT (MID EAST)</t>
  </si>
  <si>
    <t>F00573302038</t>
  </si>
  <si>
    <t>THERMACARE MENSTRUAL 8HR 1CT (ITALY)</t>
  </si>
  <si>
    <t>F76314900442</t>
  </si>
  <si>
    <t>EM-C SO/PL/CP/RAS/TAN/SK/CO 14PC PDQ(WM)</t>
  </si>
  <si>
    <t>F76314900443</t>
  </si>
  <si>
    <t>EM-C SO/PL/CP/RAS/TAN/SK/CO 26PC PDQ(WM)</t>
  </si>
  <si>
    <t>F76314931048</t>
  </si>
  <si>
    <t>F000026103</t>
  </si>
  <si>
    <t>GENOTROPIN GX 5.3mg SFDPO 1x TCC MEA</t>
  </si>
  <si>
    <t>GENOTROPIN GX 5.3MG SFDPO 1X TCC MEA</t>
  </si>
  <si>
    <t>F000026113</t>
  </si>
  <si>
    <t>GENOTROPIN GX 12mg SFDPO 1x TCC IQMOH</t>
  </si>
  <si>
    <t>GENOTROPIN GX 12MG SFDPO 1X TCC IQMOH</t>
  </si>
  <si>
    <t>F000026451</t>
  </si>
  <si>
    <t>F000027855</t>
  </si>
  <si>
    <t>GENOTROPIN GQ 5.3mg SFDPO 1x PTCC EC</t>
  </si>
  <si>
    <t>GENOTROPIN GQ 5.3MG SFDPO 1X PTCC EC</t>
  </si>
  <si>
    <t>F000027884</t>
  </si>
  <si>
    <t>BENDAMUSTINE 100mg SFDPO GVIAL US</t>
  </si>
  <si>
    <t>BENDAMUSTINE 100MG SFDPO GVIAL US</t>
  </si>
  <si>
    <t>F000029184</t>
  </si>
  <si>
    <t>CENTRUM SILVER +50 ANOS TABLETAS 60 - CO</t>
  </si>
  <si>
    <t>F000029185</t>
  </si>
  <si>
    <t>CENTRUM SILVER +50 ANOS TABLETAS 100 -CO</t>
  </si>
  <si>
    <t>F000030392</t>
  </si>
  <si>
    <t>F000030393</t>
  </si>
  <si>
    <t>F000030732</t>
  </si>
  <si>
    <t>F000030805</t>
  </si>
  <si>
    <t>F000030864</t>
  </si>
  <si>
    <t>F000031244</t>
  </si>
  <si>
    <t>F000031703</t>
  </si>
  <si>
    <t>F000031704</t>
  </si>
  <si>
    <t>F000031753</t>
  </si>
  <si>
    <t>F000031808</t>
  </si>
  <si>
    <t>F000031811</t>
  </si>
  <si>
    <t>F000032514</t>
  </si>
  <si>
    <t>F000032515</t>
  </si>
  <si>
    <t>F000032704</t>
  </si>
  <si>
    <t>F000032705</t>
  </si>
  <si>
    <t>F000032706</t>
  </si>
  <si>
    <t>F000032835</t>
  </si>
  <si>
    <t>F00573301003N</t>
  </si>
  <si>
    <t>F00573301020Z</t>
  </si>
  <si>
    <t>THERMACARE LBH 8HR 2CT OSFA (UK)</t>
  </si>
  <si>
    <t>F00573301026D</t>
  </si>
  <si>
    <t>THERMACARE LBH 8HR 2CT (NETH)</t>
  </si>
  <si>
    <t>F00573301533</t>
  </si>
  <si>
    <t>THERMACARE NSW 8HR 3CT (NETHERLANDS)</t>
  </si>
  <si>
    <t>F00573301710</t>
  </si>
  <si>
    <t>THERMACARE FLEX USE 8HR XL 1CT (DACH)</t>
  </si>
  <si>
    <t>F00573301726</t>
  </si>
  <si>
    <t>THERMACARE FLEXIBLE USE 8HR 6CT (ITALY)</t>
  </si>
  <si>
    <t>F00573301793</t>
  </si>
  <si>
    <t>F00573302003X</t>
  </si>
  <si>
    <t>F00573302045</t>
  </si>
  <si>
    <t>F00573302046</t>
  </si>
  <si>
    <t>F76314151011</t>
  </si>
  <si>
    <t>EM-C RPLNSHR ELECTRO RPL LEMON LIME 8CT</t>
  </si>
  <si>
    <t>F76314931049</t>
  </si>
  <si>
    <t>F000027134</t>
  </si>
  <si>
    <t>GENOTROPIN GX 5.3mg SFDPO 1x TCC IL</t>
  </si>
  <si>
    <t>GENOTROPIN GX 5.3MG SFDPO 1X TCC IL</t>
  </si>
  <si>
    <t>F000028499</t>
  </si>
  <si>
    <t>F000029183</t>
  </si>
  <si>
    <t>CENTRUM SILVER +50 ANOS TABLETAS 30 - CO</t>
  </si>
  <si>
    <t>F000029826</t>
  </si>
  <si>
    <t>F000029948</t>
  </si>
  <si>
    <t>F000030808</t>
  </si>
  <si>
    <t>F000031667</t>
  </si>
  <si>
    <t>BENEFIX 1000IU/5ml INJ 1x5ml VL MX</t>
  </si>
  <si>
    <t>BENEFIX 1000IU/5ML INJ 1X5ML VL MX</t>
  </si>
  <si>
    <t>F000031674</t>
  </si>
  <si>
    <t>BENEFIX 2000IU/5ml INJ 1x5ml VL CO</t>
  </si>
  <si>
    <t>BENEFIX 2000IU/5ML INJ 1X5ML VL CO</t>
  </si>
  <si>
    <t>F000033273</t>
  </si>
  <si>
    <t>BENEFIX 1000IU/5ml INJ 1x5ml VL CN</t>
  </si>
  <si>
    <t>BENEFIX 1000IU/5ML INJ 1X5ML VL CN</t>
  </si>
  <si>
    <t>F000033274</t>
  </si>
  <si>
    <t>BENEFIX 2000IU/5ml INJ 1x5ml VL CN</t>
  </si>
  <si>
    <t>BENEFIX 2000IU/5ML INJ 1X5ML VL CN</t>
  </si>
  <si>
    <t>F000033420</t>
  </si>
  <si>
    <t>F000033621</t>
  </si>
  <si>
    <t>F000033652</t>
  </si>
  <si>
    <t>F000034213</t>
  </si>
  <si>
    <t>GENOTROPIN GQ 5.3mg SFDPO 5x PTCC KR</t>
  </si>
  <si>
    <t>GENOTROPIN GQ 5.3MG SFDPO 5X PTCC KR</t>
  </si>
  <si>
    <t>F000034844</t>
  </si>
  <si>
    <t>F000034845</t>
  </si>
  <si>
    <t>F00573301002N</t>
  </si>
  <si>
    <t>F58394063603</t>
  </si>
  <si>
    <t>F76314151011Y</t>
  </si>
  <si>
    <t>F000033421</t>
  </si>
  <si>
    <t>F000036261</t>
  </si>
  <si>
    <t>F000036422</t>
  </si>
  <si>
    <t>F000036423</t>
  </si>
  <si>
    <t>F00573301026X</t>
  </si>
  <si>
    <t>F00573301093</t>
  </si>
  <si>
    <t>THERMACARE LBH 8HR 1CT OSFA POUCH DE/AT</t>
  </si>
  <si>
    <t>F76314151060</t>
  </si>
  <si>
    <t>EM-C RASPBERRY 30CT+BIOME TRIAL (BONUS)</t>
  </si>
  <si>
    <t>F000031011</t>
  </si>
  <si>
    <t>THERMACARE MENSTRUAL COUPONDISPENSER D16</t>
  </si>
  <si>
    <t>F000036219</t>
  </si>
  <si>
    <t>F000037242</t>
  </si>
  <si>
    <t>THERMACARE FLEX COUNTERDISPLAY HVA B18</t>
  </si>
  <si>
    <t>F000037243</t>
  </si>
  <si>
    <t>THERMACARE NSW COUNTERDISPLAY B18</t>
  </si>
  <si>
    <t>F000037309</t>
  </si>
  <si>
    <t>F000037325</t>
  </si>
  <si>
    <t>F000037326</t>
  </si>
  <si>
    <t>F000037500</t>
  </si>
  <si>
    <t>F000039052</t>
  </si>
  <si>
    <t>THERMACARE GONDOLA 20 PZ</t>
  </si>
  <si>
    <t>F000040703</t>
  </si>
  <si>
    <t>POLOCARD 75mg FCT 1x30 BLST</t>
  </si>
  <si>
    <t>POLOCARD 75MG FCT 1X30 BLST</t>
  </si>
  <si>
    <t>F000040705</t>
  </si>
  <si>
    <t>POLOCARD 75mg FCT 4x30 BLST</t>
  </si>
  <si>
    <t>POLOCARD 75MG FCT 4X30 BLST</t>
  </si>
  <si>
    <t>F00573301599</t>
  </si>
  <si>
    <t>THERMACARE NSW 8HR 264CT BULK SHIP (US)</t>
  </si>
  <si>
    <t>F00573301712</t>
  </si>
  <si>
    <t>THERMACARE FLEX USE 8HR XL 1CT (ITALY)</t>
  </si>
  <si>
    <t>F00573302311</t>
  </si>
  <si>
    <t>THERMACARE ULTRA 2.5OZ</t>
  </si>
  <si>
    <t>F76314131288</t>
  </si>
  <si>
    <t>EM-C TANGERINE 30CT+BIOME TRIAL (BONUS)</t>
  </si>
  <si>
    <t>F76314151109</t>
  </si>
  <si>
    <t>EM-C RASPBERRY 30CT+3 RASPBERRY (BONUS)</t>
  </si>
  <si>
    <t>F000039721</t>
  </si>
  <si>
    <t>F000040451</t>
  </si>
  <si>
    <t>POLOCARD 150mg FCT 3x20 BLST</t>
  </si>
  <si>
    <t>POLOCARD 150MG FCT 3X20 BLST</t>
  </si>
  <si>
    <t>F000040702</t>
  </si>
  <si>
    <t>POLOCARD 150mg FCT 6x20 BLST</t>
  </si>
  <si>
    <t>POLOCARD 150MG FCT 6X20 BLST</t>
  </si>
  <si>
    <t>F000040704</t>
  </si>
  <si>
    <t>POLOCARD 75mg FCT 2x30 BLST</t>
  </si>
  <si>
    <t>POLOCARD 75MG FCT 2X30 BLST</t>
  </si>
  <si>
    <t>F000041379</t>
  </si>
  <si>
    <t>F00573301703Z</t>
  </si>
  <si>
    <t>F76314131288T</t>
  </si>
  <si>
    <t>F76314151060T</t>
  </si>
  <si>
    <t>F000041380</t>
  </si>
  <si>
    <t>F000044209</t>
  </si>
  <si>
    <t>F000049214</t>
  </si>
  <si>
    <t>F000052004</t>
  </si>
  <si>
    <t>F000052006</t>
  </si>
  <si>
    <t>F00573301099A</t>
  </si>
  <si>
    <t>THERMACARE LBH 8HR 108CT BULK SHIP (US)</t>
  </si>
  <si>
    <t>F00573301712A</t>
  </si>
  <si>
    <t>F00573302038A</t>
  </si>
  <si>
    <t>F00573302311A</t>
  </si>
  <si>
    <t>F76314151109A</t>
  </si>
  <si>
    <t>F000049212</t>
  </si>
  <si>
    <t>F000049213</t>
  </si>
  <si>
    <t>F000049987</t>
  </si>
  <si>
    <t>BENEFIX 250IU SFDPO 1X5ml GVL+SYR DO</t>
  </si>
  <si>
    <t>BENEFIX 250IU SFDPO 1X5ML GVL+SYR DO</t>
  </si>
  <si>
    <t>F000052005</t>
  </si>
  <si>
    <t>F00573301020W</t>
  </si>
  <si>
    <t>F00573301505W</t>
  </si>
  <si>
    <t>F00573301533W</t>
  </si>
  <si>
    <t>F00573301715W</t>
  </si>
  <si>
    <t>F00573301717W</t>
  </si>
  <si>
    <t>F00573301720</t>
  </si>
  <si>
    <t>THERMACARE FLX 8HR XL 1CT SAMPLE (DE/AT)</t>
  </si>
  <si>
    <t>F00573301724V</t>
  </si>
  <si>
    <t>F000043964</t>
  </si>
  <si>
    <t>F000047289</t>
  </si>
  <si>
    <t>F000052002</t>
  </si>
  <si>
    <t>F000052003</t>
  </si>
  <si>
    <t>F00573300624W</t>
  </si>
  <si>
    <t>F00573301093W</t>
  </si>
  <si>
    <t>F00573301099V</t>
  </si>
  <si>
    <t>F00573301314V</t>
  </si>
  <si>
    <t>F00573301515W</t>
  </si>
  <si>
    <t>F00573301536W</t>
  </si>
  <si>
    <t>F00573301599V</t>
  </si>
  <si>
    <t>F00573301720W</t>
  </si>
  <si>
    <t>F00573301723X</t>
  </si>
  <si>
    <t>F00573301725V</t>
  </si>
  <si>
    <t>F00573301726W</t>
  </si>
  <si>
    <t>F000056230</t>
  </si>
  <si>
    <t>F000056964</t>
  </si>
  <si>
    <t>F620118872</t>
  </si>
  <si>
    <t>F620118876</t>
  </si>
  <si>
    <t>F00573015220</t>
  </si>
  <si>
    <t>MODULR ADVIL  TAB 24 16PC  ONLY</t>
  </si>
  <si>
    <t>F00573015220B</t>
  </si>
  <si>
    <t>F00573015240</t>
  </si>
  <si>
    <t>MODULR ADVIL  TAB 100 12PC ONLY</t>
  </si>
  <si>
    <t>F00573015240C</t>
  </si>
  <si>
    <t>F00573032030</t>
  </si>
  <si>
    <t>BEMINAL 500             100</t>
  </si>
  <si>
    <t>F00573032030M</t>
  </si>
  <si>
    <t>F00573056120K</t>
  </si>
  <si>
    <t>CLEARBLUE EASY SINGLE   1</t>
  </si>
  <si>
    <t>F00573056120L</t>
  </si>
  <si>
    <t>F00573056130K</t>
  </si>
  <si>
    <t>CLEARBLUE EASY DOUBLE  1</t>
  </si>
  <si>
    <t>F00573056130L</t>
  </si>
  <si>
    <t>FR020099000</t>
  </si>
  <si>
    <t>BISOPROLOL</t>
  </si>
  <si>
    <t>FR0200990001</t>
  </si>
  <si>
    <t>FR032030</t>
  </si>
  <si>
    <t>BEMINAL 500 TAB    100</t>
  </si>
  <si>
    <t>FR824017</t>
  </si>
  <si>
    <t>F00573301005</t>
  </si>
  <si>
    <t>THERMACARE LOW BACK &amp; HIP 8HR 2CT CANADA</t>
  </si>
  <si>
    <t>F00573301005A</t>
  </si>
  <si>
    <t>F00005417790J</t>
  </si>
  <si>
    <t>CENTRUM SILVER ADULTS 220CT</t>
  </si>
  <si>
    <t>F000011462</t>
  </si>
  <si>
    <t>CENTRUM SILVER 30 MENA</t>
  </si>
  <si>
    <t>F00005446391P</t>
  </si>
  <si>
    <t>CENTRUM SILVER ADULTS 125CT</t>
  </si>
  <si>
    <t>F000063155</t>
  </si>
  <si>
    <t>FARMORUBICINA 2mg/ml SSOL 1x100ml PVL ES</t>
  </si>
  <si>
    <t>FARMORUBICINA 2MG/ML SSOL 1X100ML PVL ES</t>
  </si>
  <si>
    <t>F76314130208</t>
  </si>
  <si>
    <t>EMERGEN-C JOINT HEALTH TANGERINE 30CT</t>
  </si>
  <si>
    <t>F76314130257B</t>
  </si>
  <si>
    <t>EMERGEN-C IMMUNE+ CITRUS 10CT</t>
  </si>
  <si>
    <t>F76314130280</t>
  </si>
  <si>
    <t>EMERGEN-C RASPBERRY OFFICE TUBS 50CT</t>
  </si>
  <si>
    <t>F76314130312</t>
  </si>
  <si>
    <t>EMERGEN-C PINK LEMONADE 10CT</t>
  </si>
  <si>
    <t>F76314130313</t>
  </si>
  <si>
    <t>EMERGEN-C BLUE 10CT</t>
  </si>
  <si>
    <t>F76314130316</t>
  </si>
  <si>
    <t>EMERGEN-C CRANBERRY POMEGRANATE 10CT</t>
  </si>
  <si>
    <t>F76314130317</t>
  </si>
  <si>
    <t>EMERGEN-C ACAI BERRY 10CT</t>
  </si>
  <si>
    <t>F76314130343</t>
  </si>
  <si>
    <t>EMERGEN-C ORANGE/RASP/TROP 90CT (CLUB)</t>
  </si>
  <si>
    <t>F76314130462</t>
  </si>
  <si>
    <t>EMERGEN-C BULK RASPBERRY 1X1000CT</t>
  </si>
  <si>
    <t>F76314630204</t>
  </si>
  <si>
    <t>EMERGEN-C PINK MASS PACK 30CT</t>
  </si>
  <si>
    <t>F85898100003</t>
  </si>
  <si>
    <t>EMERGEN-C RASBRY/TANG/SPR ORANGE 30CT VP</t>
  </si>
  <si>
    <t>F000067469</t>
  </si>
  <si>
    <t>TENORMIN 50mg FCT 10x10 BLST DK</t>
  </si>
  <si>
    <t>TENORMIN 50MG FCT 10X10 BLST DK</t>
  </si>
  <si>
    <t>F000097057</t>
  </si>
  <si>
    <t>TENORMIN 50mg FCT 10x10 BLST NO</t>
  </si>
  <si>
    <t>TENORMIN 50MG FCT 10X10 BLST NO</t>
  </si>
  <si>
    <t>F000118874</t>
  </si>
  <si>
    <t>SELARA 50mg tab 10x10 PTP</t>
  </si>
  <si>
    <t>SELARA 50MG TAB 10X10 PTP</t>
  </si>
  <si>
    <t>F000118878</t>
  </si>
  <si>
    <t>SELARA 50mg tab 50x14 PTP</t>
  </si>
  <si>
    <t>SELARA 50MG TAB 50X14 PTP</t>
  </si>
  <si>
    <t>F000020602</t>
  </si>
  <si>
    <t>EMC Super Orange 30ct</t>
  </si>
  <si>
    <t>EMC SUPER ORANGE 30CT</t>
  </si>
  <si>
    <t>F000021061</t>
  </si>
  <si>
    <t>F000023235</t>
  </si>
  <si>
    <t>F000101037</t>
  </si>
  <si>
    <t>TENORMIN 25mg FCT 10x10 BLST SE</t>
  </si>
  <si>
    <t>TENORMIN 25MG FCT 10X10 BLST SE</t>
  </si>
  <si>
    <t>F000101043</t>
  </si>
  <si>
    <t>TENORMIN 50mg FCT 10x10 BLST SE</t>
  </si>
  <si>
    <t>TENORMIN 50MG FCT 10X10 BLST SE</t>
  </si>
  <si>
    <t>F00573301035A</t>
  </si>
  <si>
    <t>THERMACARE LBH 8HR 4CT OSFA (PORTUGAL)</t>
  </si>
  <si>
    <t>F00573301035B</t>
  </si>
  <si>
    <t>F76314130208B</t>
  </si>
  <si>
    <t>F76314130312E</t>
  </si>
  <si>
    <t>F76314130313E</t>
  </si>
  <si>
    <t>F76314130316B</t>
  </si>
  <si>
    <t>F76314130406E</t>
  </si>
  <si>
    <t>EMERGEN-C KIDZ GRAPE 30CT</t>
  </si>
  <si>
    <t>F76314130407E</t>
  </si>
  <si>
    <t>EMERGEN-C KIDZ ORANGE 10CT</t>
  </si>
  <si>
    <t>F76314630204D</t>
  </si>
  <si>
    <t>F000023350</t>
  </si>
  <si>
    <t>CENTRUM Silver 30S CN</t>
  </si>
  <si>
    <t>CENTRUM SILVER 30S CN</t>
  </si>
  <si>
    <t>F00005446381N</t>
  </si>
  <si>
    <t>CENTRUM SILVER ADULTS 80CT</t>
  </si>
  <si>
    <t>F76314130317B</t>
  </si>
  <si>
    <t>F76314130532</t>
  </si>
  <si>
    <t>EM-C SUPER ORG 30CT + EM-Z TRIAL (BONUS)</t>
  </si>
  <si>
    <t>F76314132530</t>
  </si>
  <si>
    <t>EMERGEN-C MEYER LEMON 30CT</t>
  </si>
  <si>
    <t>F85898100008B</t>
  </si>
  <si>
    <t>F000026615</t>
  </si>
  <si>
    <t>F000207808</t>
  </si>
  <si>
    <t>TEQUIN 1mg/100ml 24x100ml VL</t>
  </si>
  <si>
    <t>TEQUIN 1MG/100ML 24X100ML VL</t>
  </si>
  <si>
    <t>F000207809</t>
  </si>
  <si>
    <t>F00573301044</t>
  </si>
  <si>
    <t>THERMACARE LBH 8HR 4CT (MIDDLE EAST)</t>
  </si>
  <si>
    <t>F76314130280E</t>
  </si>
  <si>
    <t>F76314130343E</t>
  </si>
  <si>
    <t>F76314132450</t>
  </si>
  <si>
    <t>EMERGEN-C ORANGE CHEWABLES 40CT</t>
  </si>
  <si>
    <t>F000026413</t>
  </si>
  <si>
    <t>F000026612</t>
  </si>
  <si>
    <t>F000031242</t>
  </si>
  <si>
    <t>F000032664</t>
  </si>
  <si>
    <t>THERMACARE LBH 8HR 2CT SAM PT</t>
  </si>
  <si>
    <t>F000032743</t>
  </si>
  <si>
    <t>F00573301002Z</t>
  </si>
  <si>
    <t>THERMACARE LBH 8HR S/M 2CT</t>
  </si>
  <si>
    <t>F00573301003Z</t>
  </si>
  <si>
    <t>THERMACARE LBH 8HR L/XL 2CT</t>
  </si>
  <si>
    <t>F00573301037</t>
  </si>
  <si>
    <t>THERMACARE LBH L/XL 8HR 9CT (CLUB)</t>
  </si>
  <si>
    <t>F00573301044Z</t>
  </si>
  <si>
    <t>F00573301045</t>
  </si>
  <si>
    <t>THERMACARE LBH 8HR 4CT (SAUDI ARABIA)</t>
  </si>
  <si>
    <t>F00573301045Z</t>
  </si>
  <si>
    <t>F76314130403</t>
  </si>
  <si>
    <t>EMERGEN-C KIDZ FRUIT PUNCH 10CT</t>
  </si>
  <si>
    <t>F76314130403E</t>
  </si>
  <si>
    <t>F76314130407</t>
  </si>
  <si>
    <t>F76314931123</t>
  </si>
  <si>
    <t>EMERGEN-C 30CT 180PC HALF PALLET (WMT)</t>
  </si>
  <si>
    <t>F85898100003E</t>
  </si>
  <si>
    <t>F000026412</t>
  </si>
  <si>
    <t>F00005417990Y</t>
  </si>
  <si>
    <t>F00005446381Y</t>
  </si>
  <si>
    <t>F00005446391Y</t>
  </si>
  <si>
    <t>F00573301037Z</t>
  </si>
  <si>
    <t>F76314130406</t>
  </si>
  <si>
    <t>F76314130462N</t>
  </si>
  <si>
    <t>F76314130532Y</t>
  </si>
  <si>
    <t>F76314132450N</t>
  </si>
  <si>
    <t>F76314133002</t>
  </si>
  <si>
    <t>EMC RASPBERRY 30CT (CANADA)</t>
  </si>
  <si>
    <t>F000173561</t>
  </si>
  <si>
    <t>CLEOCIN T TOP GEL 1% 30GM PTUB 1 UNIT</t>
  </si>
  <si>
    <t>F76314139052</t>
  </si>
  <si>
    <t>EMERGEN-C RASPBERRY 60CT (E-COMM)</t>
  </si>
  <si>
    <t>F76314931145</t>
  </si>
  <si>
    <t>F76314131160</t>
  </si>
  <si>
    <t>EM-C SUPER ORANG 30CT+BIOME TRIAL(BONUS)</t>
  </si>
  <si>
    <t>F76314151108</t>
  </si>
  <si>
    <t>EM-C SUPER ORANGE 30CT+3 ORANGE (BONUS)</t>
  </si>
  <si>
    <t>F999215952</t>
  </si>
  <si>
    <t>F76314132530N</t>
  </si>
  <si>
    <t>F76314139052T</t>
  </si>
  <si>
    <t>F00573446393B</t>
  </si>
  <si>
    <t>CENTRUM SILVER ADULT 325CT (CLUB)</t>
  </si>
  <si>
    <t>F76314131160T</t>
  </si>
  <si>
    <t>F76314139508</t>
  </si>
  <si>
    <t>F76314160820W</t>
  </si>
  <si>
    <t>EMERGEN-C RASPBERRY POW 30CT SCHT</t>
  </si>
  <si>
    <t>F999216252</t>
  </si>
  <si>
    <t>EMERGEN C 250MG x30 NARAN DISP</t>
  </si>
  <si>
    <t>EMERGEN C 250MG X30 NARAN DISP</t>
  </si>
  <si>
    <t>F000045207</t>
  </si>
  <si>
    <t>FARMORUBICIN 50MG/ML SPO 1x1ML GVIAL</t>
  </si>
  <si>
    <t>FARMORUBICIN 50MG/ML SPO 1X1ML GVIAL</t>
  </si>
  <si>
    <t>F000045419</t>
  </si>
  <si>
    <t>F000049002</t>
  </si>
  <si>
    <t>F000052588</t>
  </si>
  <si>
    <t>F00005446394</t>
  </si>
  <si>
    <t>CENTRUM SILVER 365 TABLETS</t>
  </si>
  <si>
    <t>F00573301080F</t>
  </si>
  <si>
    <t>THERMACARE LBH 8HR 1CT OSFA (DE/AT)SMPLE</t>
  </si>
  <si>
    <t>F00573301080W</t>
  </si>
  <si>
    <t>F00573446388</t>
  </si>
  <si>
    <t>CENTRUM SILVER ADULT 80CT</t>
  </si>
  <si>
    <t>F76314160820</t>
  </si>
  <si>
    <t>F00573301002V</t>
  </si>
  <si>
    <t>F00573301003V</t>
  </si>
  <si>
    <t>F00573446381Y</t>
  </si>
  <si>
    <t>F00573446391Y</t>
  </si>
  <si>
    <t>CENTRUM SILVER ADULT 125CT</t>
  </si>
  <si>
    <t>F00573446394</t>
  </si>
  <si>
    <t>F00573446398</t>
  </si>
  <si>
    <t>F76314151108A</t>
  </si>
  <si>
    <t>F00573446393</t>
  </si>
  <si>
    <t>F620118874</t>
  </si>
  <si>
    <t>F620118878</t>
  </si>
  <si>
    <t>F999212956</t>
  </si>
  <si>
    <t>MOFETAB 500MG 15 X 10 TAB</t>
  </si>
  <si>
    <t>F999212988</t>
  </si>
  <si>
    <t>F00005170226</t>
  </si>
  <si>
    <t>TETRACEL VACCINE   1 DOSE</t>
  </si>
  <si>
    <t>F00005170227</t>
  </si>
  <si>
    <t>F00005417752L</t>
  </si>
  <si>
    <t>CENTRUM SILVER 60 24PC WS              1</t>
  </si>
  <si>
    <t>F00005417752M</t>
  </si>
  <si>
    <t>F00008002103</t>
  </si>
  <si>
    <t>BICILLIN LA 1200MU/SYRG</t>
  </si>
  <si>
    <t>F00008002111</t>
  </si>
  <si>
    <t>F00008002603</t>
  </si>
  <si>
    <t>BICILLIN CR 1200MU/SYRG</t>
  </si>
  <si>
    <t>F00008002613</t>
  </si>
  <si>
    <t>BICILLIN CR 600MU/TUBEX</t>
  </si>
  <si>
    <t>F00008002614</t>
  </si>
  <si>
    <t>BICILLIN CR 1200MU/TUBEX</t>
  </si>
  <si>
    <t>F00008002618</t>
  </si>
  <si>
    <t>F00008002619</t>
  </si>
  <si>
    <t>F00008002621</t>
  </si>
  <si>
    <t>F00008002624</t>
  </si>
  <si>
    <t>BICILLIN CR INJ 600  10TX</t>
  </si>
  <si>
    <t>F00008002625</t>
  </si>
  <si>
    <t>F00008010501</t>
  </si>
  <si>
    <t>BEWON ELX</t>
  </si>
  <si>
    <t>F00008010502</t>
  </si>
  <si>
    <t>F00008016501</t>
  </si>
  <si>
    <t>BICILLIN TAB 200MU</t>
  </si>
  <si>
    <t>F00008016506</t>
  </si>
  <si>
    <t>F00008017603</t>
  </si>
  <si>
    <t>BICILLIN FORT 300MU/ML</t>
  </si>
  <si>
    <t>F00008017606</t>
  </si>
  <si>
    <t>F00008030601</t>
  </si>
  <si>
    <t>BICILLIN FORT-SM</t>
  </si>
  <si>
    <t>F00008030602</t>
  </si>
  <si>
    <t>F00008038903</t>
  </si>
  <si>
    <t>TETRACYCLINE HCL CAP 250MG</t>
  </si>
  <si>
    <t>F00008038904</t>
  </si>
  <si>
    <t>F000080397EE</t>
  </si>
  <si>
    <t>BICILLIN LA INJ 600  VIAL</t>
  </si>
  <si>
    <t>F000080397GE</t>
  </si>
  <si>
    <t>F000080397GF</t>
  </si>
  <si>
    <t>BICILLIN LA INJ 1.2  VIAL</t>
  </si>
  <si>
    <t>F000080397XF</t>
  </si>
  <si>
    <t>F000080397XH</t>
  </si>
  <si>
    <t>BICILLIN LA INJ 1.2  50VL</t>
  </si>
  <si>
    <t>F000080397XM</t>
  </si>
  <si>
    <t>BICILLIN LA INJ 1.2  10VL</t>
  </si>
  <si>
    <t>F000080397XY</t>
  </si>
  <si>
    <t>F000080397XZ</t>
  </si>
  <si>
    <t>F00008040801</t>
  </si>
  <si>
    <t>TET IMMUNE GLOB-TUBEX</t>
  </si>
  <si>
    <t>F00008040802</t>
  </si>
  <si>
    <t>F00008064901</t>
  </si>
  <si>
    <t>MORPHINE 2MG/ML TBX     10-1ML      CII</t>
  </si>
  <si>
    <t>F00008065601</t>
  </si>
  <si>
    <t>MORPHINE INJ  10MG/ML TX    10-1ML   CII</t>
  </si>
  <si>
    <t>F00008065602</t>
  </si>
  <si>
    <t>F00008065701</t>
  </si>
  <si>
    <t>MORPHINE INJ  15MG/ML TX   10-1ML   CII</t>
  </si>
  <si>
    <t>F00008065702</t>
  </si>
  <si>
    <t>F00008993101</t>
  </si>
  <si>
    <t>MORPHINE SUL HT 15MG      CII</t>
  </si>
  <si>
    <t>F00008993102</t>
  </si>
  <si>
    <t>F00032154096</t>
  </si>
  <si>
    <t>BIFEPRUNOX TAB 0.25MG BULK DRUM</t>
  </si>
  <si>
    <t>F00032154196</t>
  </si>
  <si>
    <t>BIFEPRUNOX TAB 0.50MG BULK DRUM</t>
  </si>
  <si>
    <t>F00032154296</t>
  </si>
  <si>
    <t>BIFEPRUNOX TAB 1MG BULK DRUM</t>
  </si>
  <si>
    <t>F00032154396</t>
  </si>
  <si>
    <t>BIFEPRUNOX TAB 2MG BULK DRUM</t>
  </si>
  <si>
    <t>F00032154496</t>
  </si>
  <si>
    <t>BIFEPRUNOX TAB 5MG BULK DRUM</t>
  </si>
  <si>
    <t>F00032154545</t>
  </si>
  <si>
    <t>BIFEPRUNOX 10MG TAB   30</t>
  </si>
  <si>
    <t>F00032154596</t>
  </si>
  <si>
    <t>BIFEPRUNOX TAB 10MG BULK DRUM</t>
  </si>
  <si>
    <t>F00032154696</t>
  </si>
  <si>
    <t>BIFEPRUNOX TAB 20MG BULK DRUM</t>
  </si>
  <si>
    <t>F00032154796</t>
  </si>
  <si>
    <t>BIFEPRUNOX TAB 30MG BULK DRUM</t>
  </si>
  <si>
    <t>F00046015281</t>
  </si>
  <si>
    <t>TESTURIA                  COMB KIT</t>
  </si>
  <si>
    <t>F00046080781</t>
  </si>
  <si>
    <t>F10019018265</t>
  </si>
  <si>
    <t>F61570014710</t>
  </si>
  <si>
    <t>BICILLIN LA INJ 1.2MMU 1.25 NDL  10</t>
  </si>
  <si>
    <t>F61570014710D</t>
  </si>
  <si>
    <t>F000106916</t>
  </si>
  <si>
    <t>TERRAMYCIN 20% SOLPO 500 GM</t>
  </si>
  <si>
    <t>F000106920</t>
  </si>
  <si>
    <t>TERRAMYCIN 20% SOLPO 500 GM X 6</t>
  </si>
  <si>
    <t>F000106924</t>
  </si>
  <si>
    <t>F000110282</t>
  </si>
  <si>
    <t>F000019045</t>
  </si>
  <si>
    <t>EMERGEN-C 30CT MIX 192PC 1/2 PALLET</t>
  </si>
  <si>
    <t>F000020589</t>
  </si>
  <si>
    <t>EMC Lemon 10ct</t>
  </si>
  <si>
    <t>EMC LEMON 10CT</t>
  </si>
  <si>
    <t>F000021060</t>
  </si>
  <si>
    <t>F000084727</t>
  </si>
  <si>
    <t>TERRACORTRIL</t>
  </si>
  <si>
    <t>F000105601</t>
  </si>
  <si>
    <t>F000023351</t>
  </si>
  <si>
    <t>CENTRUM Silver 60S CN</t>
  </si>
  <si>
    <t>CENTRUM SILVER 60S CN</t>
  </si>
  <si>
    <t>F000031243</t>
  </si>
  <si>
    <t>F000207494</t>
  </si>
  <si>
    <t>Morphine 8mg/1ML SSOL 1X10 CARPM</t>
  </si>
  <si>
    <t>MORPHINE 8MG/1ML SSOL 1X10 CARPM</t>
  </si>
  <si>
    <t>F000207497</t>
  </si>
  <si>
    <t>F000207554</t>
  </si>
  <si>
    <t>MORPHINE 1mg/50ml 1x50ml VL</t>
  </si>
  <si>
    <t>MORPHINE 1MG/50ML 1X50ML VL</t>
  </si>
  <si>
    <t>F000207556</t>
  </si>
  <si>
    <t>F000210331</t>
  </si>
  <si>
    <t>BIVALIRUDIN 250MG 1 VL</t>
  </si>
  <si>
    <t>F000210332</t>
  </si>
  <si>
    <t>BIVALIRUDIN 250mg 1 VL</t>
  </si>
  <si>
    <t>F000210333</t>
  </si>
  <si>
    <t>BIVALIRUDIN 250mg 10 VL</t>
  </si>
  <si>
    <t>BIVALIRUDIN 250MG 10 VL</t>
  </si>
  <si>
    <t>F000210334</t>
  </si>
  <si>
    <t>F76314133008</t>
  </si>
  <si>
    <t>EMC CRANBERRY POMEGRANATE 30CT (CANADA)</t>
  </si>
  <si>
    <t>F85898100010</t>
  </si>
  <si>
    <t>EMERGEN-C IMM+ CITRUS 30CT (TARGET)</t>
  </si>
  <si>
    <t>F85898110030</t>
  </si>
  <si>
    <t>EMERGEN-C IMM+ ORANGE CHEWABLES 14CT</t>
  </si>
  <si>
    <t>F85898110060</t>
  </si>
  <si>
    <t>EMERGEN-C IMM+ ORANGE CHEWABLES 42CT</t>
  </si>
  <si>
    <t>F000028157</t>
  </si>
  <si>
    <t>Emergen-C counter display</t>
  </si>
  <si>
    <t>EMERGEN-C COUNTER DISPLAY</t>
  </si>
  <si>
    <t>F76314130606</t>
  </si>
  <si>
    <t>EMERGEN-C COCONUT PINEAPPLE 10CT</t>
  </si>
  <si>
    <t>F76314151031</t>
  </si>
  <si>
    <t>EMC ENRGY+ BBRY ACAI/MNG PCH 2X18 (CLUB)</t>
  </si>
  <si>
    <t>F000031602</t>
  </si>
  <si>
    <t>TERRAMYCIN 3.5mg Tub PH</t>
  </si>
  <si>
    <t>TERRAMYCIN 3.5MG TUB PH</t>
  </si>
  <si>
    <t>F000031607</t>
  </si>
  <si>
    <t>F000205589</t>
  </si>
  <si>
    <t>BGSPK CLV</t>
  </si>
  <si>
    <t>F000205591</t>
  </si>
  <si>
    <t>F76314130606N</t>
  </si>
  <si>
    <t>F76314133362</t>
  </si>
  <si>
    <t>EMERGEN-C 90CT VARIETY SUMMER PACK</t>
  </si>
  <si>
    <t>F76314133362Y</t>
  </si>
  <si>
    <t>F85898110030N</t>
  </si>
  <si>
    <t>F85898110060N</t>
  </si>
  <si>
    <t>F000039022</t>
  </si>
  <si>
    <t>EMERGEN-C 30CT MIX 18PC FLOORSTAND</t>
  </si>
  <si>
    <t>F000039385</t>
  </si>
  <si>
    <t>EMERGEN-C 30CT MIX 24PC PDQ</t>
  </si>
  <si>
    <t>F000213686</t>
  </si>
  <si>
    <t>Bi You Ti SCAP 60 BTL</t>
  </si>
  <si>
    <t>BI YOU TI SCAP 60 BTL</t>
  </si>
  <si>
    <t>F85898131150</t>
  </si>
  <si>
    <t>F85898131152</t>
  </si>
  <si>
    <t>EMERGEN-C IMM+ RASP/SUPER ORANGE 50CT</t>
  </si>
  <si>
    <t>F000039498</t>
  </si>
  <si>
    <t>F000213685</t>
  </si>
  <si>
    <t>F76314151031A</t>
  </si>
  <si>
    <t>F85898131152A</t>
  </si>
  <si>
    <t>F000038931</t>
  </si>
  <si>
    <t>EMERGEN-C 30CT MIX 18PC PDQ</t>
  </si>
  <si>
    <t>F000046364</t>
  </si>
  <si>
    <t>F000045166</t>
  </si>
  <si>
    <t>TERRAMYCIN 3.5GM OPOIN 25x3.5GM ATUB</t>
  </si>
  <si>
    <t>TERRAMYCIN 3.5GM OPOIN 25X3.5GM ATUB</t>
  </si>
  <si>
    <t>F000046363</t>
  </si>
  <si>
    <t>F000046365</t>
  </si>
  <si>
    <t>F000045171</t>
  </si>
  <si>
    <t>F76314139510</t>
  </si>
  <si>
    <t>F000000896</t>
  </si>
  <si>
    <t>RELISTOR SC KIT X 7 (SVK/CZE/HUN)</t>
  </si>
  <si>
    <t>F00002417725</t>
  </si>
  <si>
    <t>CTM SLVR 100 W/COLGATE  100</t>
  </si>
  <si>
    <t>F00005187716</t>
  </si>
  <si>
    <t>CTM KDS DORA CMPLT 2IRC 60</t>
  </si>
  <si>
    <t>F00005403019B</t>
  </si>
  <si>
    <t>F00005417725</t>
  </si>
  <si>
    <t>F00008012001</t>
  </si>
  <si>
    <t>KALPEC SUS</t>
  </si>
  <si>
    <t>F00008012002</t>
  </si>
  <si>
    <t>F000084187CK</t>
  </si>
  <si>
    <t>ORUDIS CAP 75MG    6X6</t>
  </si>
  <si>
    <t>F000084187CL</t>
  </si>
  <si>
    <t>F00031213251</t>
  </si>
  <si>
    <t>DIMETAPP ELIXIR 4OZ DISP READY PKGING OS</t>
  </si>
  <si>
    <t>F00031213255</t>
  </si>
  <si>
    <t>F00031222927</t>
  </si>
  <si>
    <t>DIMETAPP ELXR/DM EXT DISP  1</t>
  </si>
  <si>
    <t>F00031222927B</t>
  </si>
  <si>
    <t>F00031223000</t>
  </si>
  <si>
    <t>DIMETAPP ELXR BULK 55GAL</t>
  </si>
  <si>
    <t>F00031223000G</t>
  </si>
  <si>
    <t>F00031223018</t>
  </si>
  <si>
    <t>DIMETAPP ELXR 8OZ</t>
  </si>
  <si>
    <t>F00031223018N</t>
  </si>
  <si>
    <t>F00031223022</t>
  </si>
  <si>
    <t>DIMETAPP ELXR 12OZ</t>
  </si>
  <si>
    <t>F00031223022N</t>
  </si>
  <si>
    <t>F00031223025</t>
  </si>
  <si>
    <t>DIMETAPP ELXR 16OZ</t>
  </si>
  <si>
    <t>F00031223025N</t>
  </si>
  <si>
    <t>F00031224012N</t>
  </si>
  <si>
    <t>DIMETAPP DM ELXR      4OZ</t>
  </si>
  <si>
    <t>F00031224012P</t>
  </si>
  <si>
    <t>F00031224018N</t>
  </si>
  <si>
    <t>DIMETAPP DM ELXR      8OZ</t>
  </si>
  <si>
    <t>F00031224018P</t>
  </si>
  <si>
    <t>F00046104883</t>
  </si>
  <si>
    <t>FLUOR-I-STRIP A.T.        300</t>
  </si>
  <si>
    <t>F00573013021</t>
  </si>
  <si>
    <t>ORUDIS KT TABLET        30</t>
  </si>
  <si>
    <t>F00573013022</t>
  </si>
  <si>
    <t>F00573013078</t>
  </si>
  <si>
    <t>ORUDIS KT 200 TAB COPK  ONLY</t>
  </si>
  <si>
    <t>F00573013078A</t>
  </si>
  <si>
    <t>F24208039183</t>
  </si>
  <si>
    <t>F000005406</t>
  </si>
  <si>
    <t>DIMETAPP ELIXIR 200ML</t>
  </si>
  <si>
    <t>F00456068801</t>
  </si>
  <si>
    <t>TESSALON 100MG PERLE 1 100 CT</t>
  </si>
  <si>
    <t>F000014008</t>
  </si>
  <si>
    <t>CENTRUM SILVER 30</t>
  </si>
  <si>
    <t>F000090519</t>
  </si>
  <si>
    <t>RELPAX 40 mg FCT 1x2 BLST ES</t>
  </si>
  <si>
    <t>RELPAX 40 MG FCT 1X2 BLST ES</t>
  </si>
  <si>
    <t>F000102105</t>
  </si>
  <si>
    <t>RELPAX 40 mg FCT 2x3 BLST SE</t>
  </si>
  <si>
    <t>RELPAX 40 MG FCT 2X3 BLST SE</t>
  </si>
  <si>
    <t>F000132911</t>
  </si>
  <si>
    <t>RELPAX 40 mg FCT 2x3 BLST HU</t>
  </si>
  <si>
    <t>RELPAX 40 MG FCT 2X3 BLST HU</t>
  </si>
  <si>
    <t>F000136704</t>
  </si>
  <si>
    <t>RELPAX 40 mg FCT 1x2 BLST AU</t>
  </si>
  <si>
    <t>RELPAX 40 MG FCT 1X2 BLST AU</t>
  </si>
  <si>
    <t>F000200825</t>
  </si>
  <si>
    <t>F000514430</t>
  </si>
  <si>
    <t>RELPAX 20 mg FCT 3x2 BLST SI</t>
  </si>
  <si>
    <t>RELPAX 20 MG FCT 3X2 BLST SI</t>
  </si>
  <si>
    <t>F000002104</t>
  </si>
  <si>
    <t>ACCURETIC 10/12.5mg FCT 1x90 BTL US</t>
  </si>
  <si>
    <t>ACCURETIC 10/12.5MG FCT 1X90 BTL US</t>
  </si>
  <si>
    <t>F000002106</t>
  </si>
  <si>
    <t>ACCURETIC 20/25mg FCT 1x90 BTL US</t>
  </si>
  <si>
    <t>ACCURETIC 20/25MG FCT 1X90 BTL US</t>
  </si>
  <si>
    <t>F000050437</t>
  </si>
  <si>
    <t>RELPAX 20 mg FCT 1x3 BLST IT</t>
  </si>
  <si>
    <t>RELPAX 20 MG FCT 1X3 BLST IT</t>
  </si>
  <si>
    <t>F000077495</t>
  </si>
  <si>
    <t>RELPAX 40 mg FCT 6x3 BLST DK</t>
  </si>
  <si>
    <t>RELPAX 40 MG FCT 6X3 BLST DK</t>
  </si>
  <si>
    <t>F000077497</t>
  </si>
  <si>
    <t>RELPAX 40 mg FCT 1x3 BLST DK</t>
  </si>
  <si>
    <t>RELPAX 40 MG FCT 1X3 BLST DK</t>
  </si>
  <si>
    <t>F000077499</t>
  </si>
  <si>
    <t>RELPAX 40 mg FCT 2x3 BLST DK</t>
  </si>
  <si>
    <t>RELPAX 40 MG FCT 2X3 BLST DK</t>
  </si>
  <si>
    <t>F000079927</t>
  </si>
  <si>
    <t>RELPAX 40 mg FCT 2x2 BLST CH</t>
  </si>
  <si>
    <t>RELPAX 40 MG FCT 2X2 BLST CH</t>
  </si>
  <si>
    <t>F000079929</t>
  </si>
  <si>
    <t>RELPAX 40 mg FCT 3x2 BLST CH</t>
  </si>
  <si>
    <t>RELPAX 40 MG FCT 3X2 BLST CH</t>
  </si>
  <si>
    <t>F000084189</t>
  </si>
  <si>
    <t>RELPAX 40 mg FCT 2x10 BLST CH</t>
  </si>
  <si>
    <t>RELPAX 40 MG FCT 2X10 BLST CH</t>
  </si>
  <si>
    <t>F000090517</t>
  </si>
  <si>
    <t>RELPAX 20 mg FCT 2x2 BLST ES</t>
  </si>
  <si>
    <t>RELPAX 20 MG FCT 2X2 BLST ES</t>
  </si>
  <si>
    <t>F000090523</t>
  </si>
  <si>
    <t>RELPAX 40 mg FCT 2x2 BLST ES</t>
  </si>
  <si>
    <t>RELPAX 40 MG FCT 2X2 BLST ES</t>
  </si>
  <si>
    <t>F000102455</t>
  </si>
  <si>
    <t>RELPAX 20 mg FCT 2x3 BLST NO</t>
  </si>
  <si>
    <t>RELPAX 20 MG FCT 2X3 BLST NO</t>
  </si>
  <si>
    <t>F000102457</t>
  </si>
  <si>
    <t>RELPAX 40 mg FCT 6x3 BLST NO</t>
  </si>
  <si>
    <t>RELPAX 40 MG FCT 6X3 BLST NO</t>
  </si>
  <si>
    <t>F000102461</t>
  </si>
  <si>
    <t>RELPAX 40 mg FCT 2x3 BLST NO</t>
  </si>
  <si>
    <t>RELPAX 40 MG FCT 2X3 BLST NO</t>
  </si>
  <si>
    <t>F000104432</t>
  </si>
  <si>
    <t>JZOLOFT 25mg tab 10x10 PTP</t>
  </si>
  <si>
    <t>JZOLOFT 25MG TAB 10X10 PTP</t>
  </si>
  <si>
    <t>F000104434</t>
  </si>
  <si>
    <t>JZOLOFT 25mg tab 10x14 PTP</t>
  </si>
  <si>
    <t>JZOLOFT 25MG TAB 10X14 PTP</t>
  </si>
  <si>
    <t>F000104436</t>
  </si>
  <si>
    <t>JZOLOFT 25mg tab 50x10 PTP</t>
  </si>
  <si>
    <t>JZOLOFT 25MG TAB 50X10 PTP</t>
  </si>
  <si>
    <t>F000104442</t>
  </si>
  <si>
    <t>JZOLOFT 50mg tab 10x10 PTP</t>
  </si>
  <si>
    <t>JZOLOFT 50MG TAB 10X10 PTP</t>
  </si>
  <si>
    <t>F000104444</t>
  </si>
  <si>
    <t>JZOLOFT 50mg tab 10x14 PTP</t>
  </si>
  <si>
    <t>JZOLOFT 50MG TAB 10X14 PTP</t>
  </si>
  <si>
    <t>F000104446</t>
  </si>
  <si>
    <t>JZOLOFT 50mg tab 50x10 PTP</t>
  </si>
  <si>
    <t>JZOLOFT 50MG TAB 50X10 PTP</t>
  </si>
  <si>
    <t>F000107662</t>
  </si>
  <si>
    <t>RELPAX 40 mg FCT 2x3 BLST SA</t>
  </si>
  <si>
    <t>RELPAX 40 MG FCT 2X3 BLST SA</t>
  </si>
  <si>
    <t>F000109384</t>
  </si>
  <si>
    <t>RELPAX 40 mg FCT 1x3 BLST MEAG</t>
  </si>
  <si>
    <t>RELPAX 40 MG FCT 1X3 BLST MEAG</t>
  </si>
  <si>
    <t>F000123276</t>
  </si>
  <si>
    <t>RELPAX 40 mg FCT 3x2 BLST BG</t>
  </si>
  <si>
    <t>RELPAX 40 MG FCT 3X2 BLST BG</t>
  </si>
  <si>
    <t>F000125541</t>
  </si>
  <si>
    <t>TERRA POLYEESUSP5MLX50(F)SAF/T</t>
  </si>
  <si>
    <t>F000125543</t>
  </si>
  <si>
    <t>TERRA POLYEESUSP5MLVET(F)SAF/T</t>
  </si>
  <si>
    <t>F000126913</t>
  </si>
  <si>
    <t>RELPAX 40 mg FCT 1x2 BLST ZA</t>
  </si>
  <si>
    <t>RELPAX 40 MG FCT 1X2 BLST ZA</t>
  </si>
  <si>
    <t>F000126915</t>
  </si>
  <si>
    <t>RELPAX 40 mg FCT 2x2 BLST ZA</t>
  </si>
  <si>
    <t>RELPAX 40 MG FCT 2X2 BLST ZA</t>
  </si>
  <si>
    <t>F000130594</t>
  </si>
  <si>
    <t>RELPAX 40 mg FCT 1x3 BLST DZ</t>
  </si>
  <si>
    <t>RELPAX 40 MG FCT 1X3 BLST DZ</t>
  </si>
  <si>
    <t>F000132913</t>
  </si>
  <si>
    <t>RELPAX 40 mg FCT 2x2 BLST HU</t>
  </si>
  <si>
    <t>RELPAX 40 MG FCT 2X2 BLST HU</t>
  </si>
  <si>
    <t>F000133893</t>
  </si>
  <si>
    <t>ACCUPRO 20mg FCT 3x10 BLS CZ</t>
  </si>
  <si>
    <t>ACCUPRO 20MG FCT 3X10 BLS CZ</t>
  </si>
  <si>
    <t>F000133895</t>
  </si>
  <si>
    <t>ACCUPRO 5mg FCT 3x10 BLS CZ</t>
  </si>
  <si>
    <t>ACCUPRO 5MG FCT 3X10 BLS CZ</t>
  </si>
  <si>
    <t>F000136706</t>
  </si>
  <si>
    <t>RELPAX 40 mg FCT 2x2 BLST AU</t>
  </si>
  <si>
    <t>RELPAX 40 MG FCT 2X2 BLST AU</t>
  </si>
  <si>
    <t>F000141157</t>
  </si>
  <si>
    <t>RELPAX 40 mg FCT 2x3 BLST SG</t>
  </si>
  <si>
    <t>RELPAX 40 MG FCT 2X3 BLST SG</t>
  </si>
  <si>
    <t>F000142367</t>
  </si>
  <si>
    <t>RELPAX 40 mg FCT 2x2 BLST SK</t>
  </si>
  <si>
    <t>RELPAX 40 MG FCT 2X2 BLST SK</t>
  </si>
  <si>
    <t>F000143733</t>
  </si>
  <si>
    <t>RELPAX 20mg tab 1x10 PTP</t>
  </si>
  <si>
    <t>RELPAX 20MG TAB 1X10 PTP</t>
  </si>
  <si>
    <t>F000143735</t>
  </si>
  <si>
    <t>RELPAX 20mg tab 1x10 PTP K-PACK</t>
  </si>
  <si>
    <t>RELPAX 20MG TAB 1X10 PTP K-PACK</t>
  </si>
  <si>
    <t>F000143739</t>
  </si>
  <si>
    <t>RELPAX 20mg tab 5x10 PTP K-PACK</t>
  </si>
  <si>
    <t>RELPAX 20MG TAB 5X10 PTP K-PACK</t>
  </si>
  <si>
    <t>F000145375</t>
  </si>
  <si>
    <t>F000145377</t>
  </si>
  <si>
    <t>RELPAX 40 mg FCT 3x2 BLST SI</t>
  </si>
  <si>
    <t>RELPAX 40 MG FCT 3X2 BLST SI</t>
  </si>
  <si>
    <t>F000180646</t>
  </si>
  <si>
    <t>JZOLOFT 100mg tab 10x10 PTP</t>
  </si>
  <si>
    <t>JZOLOFT 100MG TAB 10X10 PTP</t>
  </si>
  <si>
    <t>F000201546</t>
  </si>
  <si>
    <t>F000201547</t>
  </si>
  <si>
    <t>F000202088</t>
  </si>
  <si>
    <t>F000514290</t>
  </si>
  <si>
    <t>RELPAX 20 mg FCT 1x3 BLST GR</t>
  </si>
  <si>
    <t>RELPAX 20 MG FCT 1X3 BLST GR</t>
  </si>
  <si>
    <t>F000514340</t>
  </si>
  <si>
    <t>RELPAX 20 mg FCT 6x3 BLST SE</t>
  </si>
  <si>
    <t>RELPAX 20 MG FCT 6X3 BLST SE</t>
  </si>
  <si>
    <t>F000514370</t>
  </si>
  <si>
    <t>F000514420</t>
  </si>
  <si>
    <t>F000514460</t>
  </si>
  <si>
    <t>RELPAX 20 mg FCT 1x6 BLST FR</t>
  </si>
  <si>
    <t>RELPAX 20 MG FCT 1X6 BLST FR</t>
  </si>
  <si>
    <t>F000514470</t>
  </si>
  <si>
    <t>RELPAX 20 mg FCT 2x3 BLST CA</t>
  </si>
  <si>
    <t>RELPAX 20 MG FCT 2X3 BLST CA</t>
  </si>
  <si>
    <t>F000514480</t>
  </si>
  <si>
    <t>RELPAX 20 mg FCT 1x2 BLST BG</t>
  </si>
  <si>
    <t>RELPAX 20 MG FCT 1X2 BLST BG</t>
  </si>
  <si>
    <t>F000514570</t>
  </si>
  <si>
    <t>F000514650</t>
  </si>
  <si>
    <t>F000514660</t>
  </si>
  <si>
    <t>F000514680</t>
  </si>
  <si>
    <t>F000514710</t>
  </si>
  <si>
    <t>F000514760</t>
  </si>
  <si>
    <t>F000514790</t>
  </si>
  <si>
    <t>F000514870</t>
  </si>
  <si>
    <t>F000514970</t>
  </si>
  <si>
    <t>F000514980</t>
  </si>
  <si>
    <t>F000515080</t>
  </si>
  <si>
    <t>RELPAX 40 mg FCT 2x2 BLST LV</t>
  </si>
  <si>
    <t>RELPAX 40 MG FCT 2X2 BLST LV</t>
  </si>
  <si>
    <t>F000515100</t>
  </si>
  <si>
    <t>RELPAX 40 mg FCT 1x10 BLST FR</t>
  </si>
  <si>
    <t>RELPAX 40 MG FCT 1X10 BLST FR</t>
  </si>
  <si>
    <t>F000515150</t>
  </si>
  <si>
    <t>RELPAX 40mg FCT 1x2 BLST BG</t>
  </si>
  <si>
    <t>RELPAX 40MG FCT 1X2 BLST BG</t>
  </si>
  <si>
    <t>F000515230</t>
  </si>
  <si>
    <t>F000515240</t>
  </si>
  <si>
    <t>F000515260</t>
  </si>
  <si>
    <t>F000515300</t>
  </si>
  <si>
    <t>RELPAX 40 mg FCT 2x3 BLST IT</t>
  </si>
  <si>
    <t>RELPAX 40 MG FCT 2X3 BLST IT</t>
  </si>
  <si>
    <t>F000515440</t>
  </si>
  <si>
    <t>RELPAX 40 mg FCT 1x1 BLST US SAM</t>
  </si>
  <si>
    <t>RELPAX 40 MG FCT 1X1 BLST US SAM</t>
  </si>
  <si>
    <t>F000995028</t>
  </si>
  <si>
    <t>ACCUPRIL 10mg FCT 10x10 BLS KR</t>
  </si>
  <si>
    <t>ACCUPRIL 10MG FCT 10X10 BLS KR</t>
  </si>
  <si>
    <t>F000002105</t>
  </si>
  <si>
    <t>ACCURETIC 20/12.5mg FCT 1x90 BTL US</t>
  </si>
  <si>
    <t>ACCURETIC 20/12.5MG FCT 1X90 BTL US</t>
  </si>
  <si>
    <t>F000019395</t>
  </si>
  <si>
    <t>RELPAX 40mg FCT 1x2 BLST AU</t>
  </si>
  <si>
    <t>RELPAX 40MG FCT 1X2 BLST AU</t>
  </si>
  <si>
    <t>F000090515</t>
  </si>
  <si>
    <t>RELPAX 20 mg FCT 1x2 BLST ES</t>
  </si>
  <si>
    <t>RELPAX 20 MG FCT 1X2 BLST ES</t>
  </si>
  <si>
    <t>F000094231</t>
  </si>
  <si>
    <t>F000101374</t>
  </si>
  <si>
    <t>ACCUZIDE 20/12,5mg FCT 5x10 BLS PH</t>
  </si>
  <si>
    <t>ACCUZIDE 20/12,5MG FCT 5X10 BLS PH</t>
  </si>
  <si>
    <t>F000102095</t>
  </si>
  <si>
    <t>F000102101</t>
  </si>
  <si>
    <t>RELPAX 40 mg FCT 6x3 BLST SE</t>
  </si>
  <si>
    <t>RELPAX 40 MG FCT 6X3 BLST SE</t>
  </si>
  <si>
    <t>F000109195</t>
  </si>
  <si>
    <t>F000109386</t>
  </si>
  <si>
    <t>RELPAX 40 mg FCT 2x3 BLST MEAG</t>
  </si>
  <si>
    <t>RELPAX 40 MG FCT 2X3 BLST MEAG</t>
  </si>
  <si>
    <t>F000113136</t>
  </si>
  <si>
    <t>F000116853</t>
  </si>
  <si>
    <t>RELPAX 20 mg FCT 1x2 BLST PL</t>
  </si>
  <si>
    <t>RELPAX 20 MG FCT 1X2 BLST PL</t>
  </si>
  <si>
    <t>F000121628</t>
  </si>
  <si>
    <t>RELPAX 40 mg FCT 1x2 BLST KZ</t>
  </si>
  <si>
    <t>RELPAX 40 MG FCT 1X2 BLST KZ</t>
  </si>
  <si>
    <t>F000123272</t>
  </si>
  <si>
    <t>F000133889</t>
  </si>
  <si>
    <t>ACCUPRO 10mg FCT 3x10 BLS CZ</t>
  </si>
  <si>
    <t>ACCUPRO 10MG FCT 3X10 BLS CZ</t>
  </si>
  <si>
    <t>F000143952</t>
  </si>
  <si>
    <t>F00031223188B</t>
  </si>
  <si>
    <t>DIMETAPP ELIXIR 4OZ (SAUDI ARABIA)</t>
  </si>
  <si>
    <t>F000514390</t>
  </si>
  <si>
    <t>F000514400</t>
  </si>
  <si>
    <t>F000514560</t>
  </si>
  <si>
    <t>F000514700</t>
  </si>
  <si>
    <t>F000514740</t>
  </si>
  <si>
    <t>F000514880</t>
  </si>
  <si>
    <t>F000514890</t>
  </si>
  <si>
    <t>F000514920</t>
  </si>
  <si>
    <t>F000515130</t>
  </si>
  <si>
    <t>RELPAX 40 mg FCT 2x3 BLST CA</t>
  </si>
  <si>
    <t>RELPAX 40 MG FCT 2X3 BLST CA</t>
  </si>
  <si>
    <t>F000515140</t>
  </si>
  <si>
    <t>F000515160</t>
  </si>
  <si>
    <t>F000995022</t>
  </si>
  <si>
    <t>F000008175</t>
  </si>
  <si>
    <t>ACCUPRO 5mg FCT 10x10 BLS DE</t>
  </si>
  <si>
    <t>ACCUPRO 5MG FCT 10X10 BLS DE</t>
  </si>
  <si>
    <t>F000136983</t>
  </si>
  <si>
    <t>F000514410</t>
  </si>
  <si>
    <t>F000514690</t>
  </si>
  <si>
    <t>F000999408</t>
  </si>
  <si>
    <t>F000029742</t>
  </si>
  <si>
    <t>Fluorometholone 0.1% OS 1x5ml BTL US</t>
  </si>
  <si>
    <t>FLUOROMETHOLONE 0.1% OS 1X5ML BTL US</t>
  </si>
  <si>
    <t>F000032473</t>
  </si>
  <si>
    <t>BIFIFORM PFC 1X20 ATUB UA</t>
  </si>
  <si>
    <t>F000184470</t>
  </si>
  <si>
    <t>F000192890</t>
  </si>
  <si>
    <t>BIFIFORM PFC 1X30 ATUB KZ</t>
  </si>
  <si>
    <t>F000204430</t>
  </si>
  <si>
    <t>F000029743</t>
  </si>
  <si>
    <t>Fluorometholone 0.1% OS 1x10ml BTL US</t>
  </si>
  <si>
    <t>FLUOROMETHOLONE 0.1% OS 1X10ML BTL US</t>
  </si>
  <si>
    <t>F000031278</t>
  </si>
  <si>
    <t>Fluorouracil 2.5g/50ml</t>
  </si>
  <si>
    <t>FLUOROURACIL 2.5G/50ML</t>
  </si>
  <si>
    <t>F000032535</t>
  </si>
  <si>
    <t>FLUOROURACIL 2.5g/100ml SLIQ 1x1 VL GB</t>
  </si>
  <si>
    <t>FLUOROURACIL 2.5G/100ML SLIQ 1X1 VL GB</t>
  </si>
  <si>
    <t>F000032573</t>
  </si>
  <si>
    <t>FLUOROURACIL 2.5g/100ml SLIQ 1x1 VL IE</t>
  </si>
  <si>
    <t>FLUOROURACIL 2.5G/100ML SLIQ 1X1 VL IE</t>
  </si>
  <si>
    <t>F000164330</t>
  </si>
  <si>
    <t>Centrum Silver 30</t>
  </si>
  <si>
    <t>F00031225104</t>
  </si>
  <si>
    <t>F999192988</t>
  </si>
  <si>
    <t>BIFIFORM POS 1X7ML GBTL KZ</t>
  </si>
  <si>
    <t>F000026873</t>
  </si>
  <si>
    <t>TERUMO NEEDLES SG3 25G 1EA AT</t>
  </si>
  <si>
    <t>F000029728</t>
  </si>
  <si>
    <t>F000192988</t>
  </si>
  <si>
    <t>F000037494</t>
  </si>
  <si>
    <t>FLUOROURACIL 2.5g/50ml SLIQ 1x1 VL DK</t>
  </si>
  <si>
    <t>FLUOROURACIL 2.5G/50ML SLIQ 1X1 VL DK</t>
  </si>
  <si>
    <t>F007100024</t>
  </si>
  <si>
    <t>BIFIFORM KIDS 1X20 ATUB RU</t>
  </si>
  <si>
    <t>F85898100006N</t>
  </si>
  <si>
    <t>EMC Immune BB Acai 10ct</t>
  </si>
  <si>
    <t>EMC IMMUNE BB ACAI 10CT</t>
  </si>
  <si>
    <t>F000035360</t>
  </si>
  <si>
    <t>F000213682</t>
  </si>
  <si>
    <t>Bilberry SCAP 60 BTL</t>
  </si>
  <si>
    <t>BILBERRY SCAP 60 BTL</t>
  </si>
  <si>
    <t>F000217916</t>
  </si>
  <si>
    <t>BIFIFORM PFC 1X40 ATUB RU</t>
  </si>
  <si>
    <t>F000038846</t>
  </si>
  <si>
    <t>RELPAX 20mg FCT 1x6 BLST GB</t>
  </si>
  <si>
    <t>RELPAX 20MG FCT 1X6 BLST GB</t>
  </si>
  <si>
    <t>F000038847</t>
  </si>
  <si>
    <t>RELPAX 20mg FCT 1x6 BLST NO</t>
  </si>
  <si>
    <t>RELPAX 20MG FCT 1X6 BLST NO</t>
  </si>
  <si>
    <t>F000038849</t>
  </si>
  <si>
    <t>RELPAX 20mg FCT 3x6 BLST SE</t>
  </si>
  <si>
    <t>RELPAX 20MG FCT 3X6 BLST SE</t>
  </si>
  <si>
    <t>F000038848</t>
  </si>
  <si>
    <t>RELPAX 20mg FCT 1x6 BLST SI</t>
  </si>
  <si>
    <t>RELPAX 20MG FCT 1X6 BLST SI</t>
  </si>
  <si>
    <t>F000039574</t>
  </si>
  <si>
    <t>RELPAX 20mg FCT 1x6 BLST CA</t>
  </si>
  <si>
    <t>RELPAX 20MG FCT 1X6 BLST CA</t>
  </si>
  <si>
    <t>F000213681</t>
  </si>
  <si>
    <t>F000046739</t>
  </si>
  <si>
    <t>F000051381</t>
  </si>
  <si>
    <t>F000051594</t>
  </si>
  <si>
    <t>F000052627</t>
  </si>
  <si>
    <t>F620038847</t>
  </si>
  <si>
    <t>F620038849</t>
  </si>
  <si>
    <t>F000046741</t>
  </si>
  <si>
    <t>F000046803</t>
  </si>
  <si>
    <t>F620038848</t>
  </si>
  <si>
    <t>F620515150</t>
  </si>
  <si>
    <t>F620515240</t>
  </si>
  <si>
    <t>F000057896</t>
  </si>
  <si>
    <t>F620039574</t>
  </si>
  <si>
    <t>F000057456</t>
  </si>
  <si>
    <t>F000057785</t>
  </si>
  <si>
    <t>F000057787</t>
  </si>
  <si>
    <t>F000057895</t>
  </si>
  <si>
    <t>F620029742</t>
  </si>
  <si>
    <t>F620029743</t>
  </si>
  <si>
    <t>F620038846</t>
  </si>
  <si>
    <t>F620104432</t>
  </si>
  <si>
    <t>F620104434</t>
  </si>
  <si>
    <t>F620104436</t>
  </si>
  <si>
    <t>F620104442</t>
  </si>
  <si>
    <t>F620104444</t>
  </si>
  <si>
    <t>F620104446</t>
  </si>
  <si>
    <t>F620107662</t>
  </si>
  <si>
    <t>F620109384</t>
  </si>
  <si>
    <t>F620109386</t>
  </si>
  <si>
    <t>F620126913</t>
  </si>
  <si>
    <t>F620126915</t>
  </si>
  <si>
    <t>F620143733</t>
  </si>
  <si>
    <t>F620143735</t>
  </si>
  <si>
    <t>F620143739</t>
  </si>
  <si>
    <t>F620180646</t>
  </si>
  <si>
    <t>F620514470</t>
  </si>
  <si>
    <t>F620515130</t>
  </si>
  <si>
    <t>F000057897</t>
  </si>
  <si>
    <t>F000003515</t>
  </si>
  <si>
    <t>KETOPROPIG 1 LTR.</t>
  </si>
  <si>
    <t>F000003642</t>
  </si>
  <si>
    <t>F00005180270</t>
  </si>
  <si>
    <t>CTM CTS PRF CAL 672PC PD</t>
  </si>
  <si>
    <t>F00005180270A</t>
  </si>
  <si>
    <t>F00005180333</t>
  </si>
  <si>
    <t>CTM CARDIO 60CT 12PC CU</t>
  </si>
  <si>
    <t>F00005180380</t>
  </si>
  <si>
    <t>F00005180399</t>
  </si>
  <si>
    <t>CTM 180/CTS 150/PRF 75 3-TRY 28PC PDQ</t>
  </si>
  <si>
    <t>F00005873112</t>
  </si>
  <si>
    <t>ACELLULAR PERT 1D</t>
  </si>
  <si>
    <t>F00005873113</t>
  </si>
  <si>
    <t>F00008675301</t>
  </si>
  <si>
    <t>ABELCET INJECTION 100MG 10</t>
  </si>
  <si>
    <t>F00008675302</t>
  </si>
  <si>
    <t>F00031222957</t>
  </si>
  <si>
    <t>DIMETAPP 12OZ W/ADV GRP DT   1</t>
  </si>
  <si>
    <t>F00031222957A</t>
  </si>
  <si>
    <t>F00031223012H</t>
  </si>
  <si>
    <t>DIMETAPP ALCOHOL FREE        4OZ</t>
  </si>
  <si>
    <t>F00031223012K</t>
  </si>
  <si>
    <t>F00031223018H</t>
  </si>
  <si>
    <t>DIMETAPP ALCOHOL FREE        8OZ</t>
  </si>
  <si>
    <t>F00031223018K</t>
  </si>
  <si>
    <t>F00031223022H</t>
  </si>
  <si>
    <t>DIMETAPP ALCOHOL FREE        12OZ</t>
  </si>
  <si>
    <t>F00031223022K</t>
  </si>
  <si>
    <t>F00031223207</t>
  </si>
  <si>
    <t>DIMETAPP ALLERGY ELXR P.S.   1OZ</t>
  </si>
  <si>
    <t>F00031223207C</t>
  </si>
  <si>
    <t>F00031223812C</t>
  </si>
  <si>
    <t>DIMETAPP LONG ACTING COUGH + COLD 4OZ</t>
  </si>
  <si>
    <t>F00031223813A</t>
  </si>
  <si>
    <t>F00031224012</t>
  </si>
  <si>
    <t>DIMETAPP DM ELXR 4OZ</t>
  </si>
  <si>
    <t>F00031224012R</t>
  </si>
  <si>
    <t>F00031224018</t>
  </si>
  <si>
    <t>DIMETAPP DM ELXR 8OZ</t>
  </si>
  <si>
    <t>F00031224018R</t>
  </si>
  <si>
    <t>F00031225054</t>
  </si>
  <si>
    <t>DIMETAPP ALLERGY LIQGEL    24</t>
  </si>
  <si>
    <t>F00031225054A</t>
  </si>
  <si>
    <t>F00031225546</t>
  </si>
  <si>
    <t>DIMETAPP 4 HOUR LIQGEL 12</t>
  </si>
  <si>
    <t>F00031225546A</t>
  </si>
  <si>
    <t>DIMETAPP 4 HOUR LIQGEL     12</t>
  </si>
  <si>
    <t>F00031225546B</t>
  </si>
  <si>
    <t>F00031225546F</t>
  </si>
  <si>
    <t>F00031226501</t>
  </si>
  <si>
    <t>DIMETAPP ALGY TAB/LIQGEL DSP   1</t>
  </si>
  <si>
    <t>F00031226501A</t>
  </si>
  <si>
    <t>F00031226646</t>
  </si>
  <si>
    <t>DIMETAPP ALLERGY 12HR EXT    12</t>
  </si>
  <si>
    <t>F00031226646S</t>
  </si>
  <si>
    <t>F00031226654</t>
  </si>
  <si>
    <t>DIMETAPP ALLERGY 12HR EXT    24</t>
  </si>
  <si>
    <t>F00031226654S</t>
  </si>
  <si>
    <t>F00031227320</t>
  </si>
  <si>
    <t>DIMETAPP EXT 12HR ND    20</t>
  </si>
  <si>
    <t>F00031227320A</t>
  </si>
  <si>
    <t>F00031227730</t>
  </si>
  <si>
    <t>DIMETAPP EXT TRIAL SIZE      2</t>
  </si>
  <si>
    <t>F00031227730A</t>
  </si>
  <si>
    <t>F00031227732</t>
  </si>
  <si>
    <t>DIMETAPP EXTENTAB SAMPL 4</t>
  </si>
  <si>
    <t>F00031227732B</t>
  </si>
  <si>
    <t>F00031227746</t>
  </si>
  <si>
    <t>DIMETAPP EXTENTAB 12</t>
  </si>
  <si>
    <t>F00031227746B</t>
  </si>
  <si>
    <t>F00031227754</t>
  </si>
  <si>
    <t>DIMETAPP EXTENTAB 24</t>
  </si>
  <si>
    <t>F00031227754B</t>
  </si>
  <si>
    <t>F00031227763</t>
  </si>
  <si>
    <t>DIMETAPP EXTENTAB 100</t>
  </si>
  <si>
    <t>F00031227763B</t>
  </si>
  <si>
    <t>F00031227770</t>
  </si>
  <si>
    <t>DIMETAPP EXTENTAB 500</t>
  </si>
  <si>
    <t>F00031227770B</t>
  </si>
  <si>
    <t>F00046102883</t>
  </si>
  <si>
    <t>FLUOR-I-STRIP             300</t>
  </si>
  <si>
    <t>F02230X01</t>
  </si>
  <si>
    <t>JR STR ANBESOL GEL .25OZ</t>
  </si>
  <si>
    <t>F02232501</t>
  </si>
  <si>
    <t>F24208039083</t>
  </si>
  <si>
    <t>FLU50</t>
  </si>
  <si>
    <t>FLUMIST 50 CARTON W/DRY ICE</t>
  </si>
  <si>
    <t>FLU50 CARTON</t>
  </si>
  <si>
    <t>F000006835</t>
  </si>
  <si>
    <t>DIMETAPP KIDS COLD ALLERGY CHEW TAB 20AU</t>
  </si>
  <si>
    <t>F000007937</t>
  </si>
  <si>
    <t>FLUNIXIN 100ML (1)</t>
  </si>
  <si>
    <t>F000007999</t>
  </si>
  <si>
    <t>RELPAX STARTER PACK 40MG</t>
  </si>
  <si>
    <t>F000011360</t>
  </si>
  <si>
    <t>F000012726</t>
  </si>
  <si>
    <t>DIMETAPP KIDS COLD ALLERGY CHEW TAB 20NZ</t>
  </si>
  <si>
    <t>F000014705</t>
  </si>
  <si>
    <t>CARVEDILOL TAB 6.25MG 50X10 ID</t>
  </si>
  <si>
    <t>F000118407</t>
  </si>
  <si>
    <t>VIAGRA TAB 50MG X4</t>
  </si>
  <si>
    <t>F000133871</t>
  </si>
  <si>
    <t>RELPAX 80 mg FCT 1x2 BLST CZ</t>
  </si>
  <si>
    <t>RELPAX 80 MG FCT 1X2 BLST CZ</t>
  </si>
  <si>
    <t>F000154468</t>
  </si>
  <si>
    <t>CARVEDILOL TAB 25MG 50X10 ID</t>
  </si>
  <si>
    <t>F000161500</t>
  </si>
  <si>
    <t>RELPAX 40MG X 1 X 6 X 24 TRAYS SAMPLE</t>
  </si>
  <si>
    <t>F000200490</t>
  </si>
  <si>
    <t>F000200758</t>
  </si>
  <si>
    <t>RELPAX 40MG TABLETS 1X1X6X24 SAMPLE</t>
  </si>
  <si>
    <t>F000200764</t>
  </si>
  <si>
    <t>F000514750</t>
  </si>
  <si>
    <t>RELPAX 40mg FCT 1x2 BLST CZ</t>
  </si>
  <si>
    <t>RELPAX 40MG FCT 1X2 BLST CZ</t>
  </si>
  <si>
    <t>F482002000</t>
  </si>
  <si>
    <t>VIBRAMYCIN 50MG/5ML ORSUS 1X473ML BTL US</t>
  </si>
  <si>
    <t>F000019399</t>
  </si>
  <si>
    <t>RELPAX 40mg FCT 2x3 BLST HR</t>
  </si>
  <si>
    <t>RELPAX 40MG FCT 2X3 BLST HR</t>
  </si>
  <si>
    <t>F000077983</t>
  </si>
  <si>
    <t>Vibramycine 200mg TAB 1x8 BLST CH</t>
  </si>
  <si>
    <t>VIBRAMYCINE 200MG TAB 1X8 BLST CH</t>
  </si>
  <si>
    <t>F000077989</t>
  </si>
  <si>
    <t>Vibramycine 100mg TAB 5x5 BLST CH</t>
  </si>
  <si>
    <t>VIBRAMYCINE 100MG TAB 5X5 BLST CH</t>
  </si>
  <si>
    <t>F000079955</t>
  </si>
  <si>
    <t>RELPAX 80 mg FCT 3x2 BLST CH</t>
  </si>
  <si>
    <t>RELPAX 80 MG FCT 3X2 BLST CH</t>
  </si>
  <si>
    <t>F000080019</t>
  </si>
  <si>
    <t>RELPAX 80 mg FCT 2x10 BLST CH</t>
  </si>
  <si>
    <t>RELPAX 80 MG FCT 2X10 BLST CH</t>
  </si>
  <si>
    <t>F000136716</t>
  </si>
  <si>
    <t>RELPAX 80 mg FCT 2x2 BLST AU</t>
  </si>
  <si>
    <t>RELPAX 80 MG FCT 2X2 BLST AU</t>
  </si>
  <si>
    <t>F000142369</t>
  </si>
  <si>
    <t>RELPAX 80 mg FCT 1x2 BLST SK</t>
  </si>
  <si>
    <t>RELPAX 80 MG FCT 1X2 BLST SK</t>
  </si>
  <si>
    <t>F000154264</t>
  </si>
  <si>
    <t>CARVEDILOL T.12,5MGX30(INDF)GR</t>
  </si>
  <si>
    <t>F000154266</t>
  </si>
  <si>
    <t>CARVEDILOL T.  25MGX28(INDF)GR</t>
  </si>
  <si>
    <t>F000202401</t>
  </si>
  <si>
    <t>F000202402</t>
  </si>
  <si>
    <t>F000203375</t>
  </si>
  <si>
    <t>VIAGRA TABS 50MGX1SP(MEX)BOL/T</t>
  </si>
  <si>
    <t>F000514800</t>
  </si>
  <si>
    <t>RELPAX 40mg FCT 1x3 BLST GR</t>
  </si>
  <si>
    <t>RELPAX 40MG FCT 1X3 BLST GR</t>
  </si>
  <si>
    <t>F000515340</t>
  </si>
  <si>
    <t>F000515400</t>
  </si>
  <si>
    <t>F000018884</t>
  </si>
  <si>
    <t>RELPAX 40MG FCT 1x3 BLST TN</t>
  </si>
  <si>
    <t>RELPAX 40MG FCT 1X3 BLST TN</t>
  </si>
  <si>
    <t>F000020027</t>
  </si>
  <si>
    <t>RELPAX 40mg FCT 1x3 BLST TN</t>
  </si>
  <si>
    <t>F000021090</t>
  </si>
  <si>
    <t>F000021091</t>
  </si>
  <si>
    <t>F000126919</t>
  </si>
  <si>
    <t>RELPAX 80 mg FCT 2x2 BLST ZA</t>
  </si>
  <si>
    <t>RELPAX 80 MG FCT 2X2 BLST ZA</t>
  </si>
  <si>
    <t>F000515320</t>
  </si>
  <si>
    <t>F000515330</t>
  </si>
  <si>
    <t>F000515370</t>
  </si>
  <si>
    <t>F000019658</t>
  </si>
  <si>
    <t>RELPAX 40mg FCT 1x2 BLST RU</t>
  </si>
  <si>
    <t>RELPAX 40MG FCT 1X2 BLST RU</t>
  </si>
  <si>
    <t>F000027725</t>
  </si>
  <si>
    <t>RELPAX 40mg FCT 1x2 BLST SAM CA</t>
  </si>
  <si>
    <t>RELPAX 40MG FCT 1X2 BLST SAM CA</t>
  </si>
  <si>
    <t>F000191850</t>
  </si>
  <si>
    <t>DIMETAPP ADULT BIN</t>
  </si>
  <si>
    <t>F000204438</t>
  </si>
  <si>
    <t>DIMETAPP INFANTS NASAL RELIEF 30ML</t>
  </si>
  <si>
    <t>F000207435</t>
  </si>
  <si>
    <t>FLUOROURACIL 500mg/10ml 5x10ml</t>
  </si>
  <si>
    <t>FLUOROURACIL 500MG/10ML 5X10ML</t>
  </si>
  <si>
    <t>F000207778</t>
  </si>
  <si>
    <t>Acetylcysteine Sol USP 20%/30ml SSOL 1X3</t>
  </si>
  <si>
    <t>ACETYLCYSTEINE SOL USP 20%/30ML SSOL 1X3</t>
  </si>
  <si>
    <t>F000207861</t>
  </si>
  <si>
    <t>Ketorolac 30mg/1ML SSOL 1X25 SDFTV</t>
  </si>
  <si>
    <t>KETOROLAC 30MG/1ML SSOL 1X25 SDFTV</t>
  </si>
  <si>
    <t>F000207863</t>
  </si>
  <si>
    <t>F000208855</t>
  </si>
  <si>
    <t>F000211091</t>
  </si>
  <si>
    <t>FLUOROURACIL 25mg/10ml 5x10ml VL</t>
  </si>
  <si>
    <t>FLUOROURACIL 25MG/10ML 5X10ML VL</t>
  </si>
  <si>
    <t>F000211094</t>
  </si>
  <si>
    <t>F000211125</t>
  </si>
  <si>
    <t>FLUOROURACIL 5.00gm/100ml 1x100ml VL</t>
  </si>
  <si>
    <t>FLUOROURACIL 5.00GM/100ML 1X100ML VL</t>
  </si>
  <si>
    <t>F000211138</t>
  </si>
  <si>
    <t>F000211701</t>
  </si>
  <si>
    <t>FLUOROURACIL 5G/100ML 1X100ML VL</t>
  </si>
  <si>
    <t>F000029748</t>
  </si>
  <si>
    <t>Ketorolac 0.4% OS 1x5ml BTL US</t>
  </si>
  <si>
    <t>KETOROLAC 0.4% OS 1X5ML BTL US</t>
  </si>
  <si>
    <t>F000031283</t>
  </si>
  <si>
    <t>F000031745</t>
  </si>
  <si>
    <t>ACETAMINOPHEN 120MG SYR 12X60ML GBTL FWA</t>
  </si>
  <si>
    <t>F000032534</t>
  </si>
  <si>
    <t>FLUOROURACIL 2.5g/50ml SLIQ 1x1 VL GB</t>
  </si>
  <si>
    <t>FLUOROURACIL 2.5G/50ML SLIQ 1X1 VL GB</t>
  </si>
  <si>
    <t>F000032575</t>
  </si>
  <si>
    <t>FLUOROURACIL 5g/100ml SLIQ 1x1 VL GB</t>
  </si>
  <si>
    <t>FLUOROURACIL 5G/100ML SLIQ 1X1 VL GB</t>
  </si>
  <si>
    <t>F000155836</t>
  </si>
  <si>
    <t>F000183152</t>
  </si>
  <si>
    <t>F000033573</t>
  </si>
  <si>
    <t>RELPAX 40mg FCT 1x6 BLST AR</t>
  </si>
  <si>
    <t>RELPAX 40MG FCT 1X6 BLST AR</t>
  </si>
  <si>
    <t>F00005180852</t>
  </si>
  <si>
    <t>CTM GUM M/W/ADLT 70CT W/$1IRC 12PC WS</t>
  </si>
  <si>
    <t>F000108644</t>
  </si>
  <si>
    <t>VIBRAMYCIN 100MG TAB 1X10 BLST MA</t>
  </si>
  <si>
    <t>F000180644</t>
  </si>
  <si>
    <t>F000035921</t>
  </si>
  <si>
    <t>RELPAX 40mg FCT 1x2 BLST CO</t>
  </si>
  <si>
    <t>RELPAX 40MG FCT 1X2 BLST CO</t>
  </si>
  <si>
    <t>F000036379</t>
  </si>
  <si>
    <t>DIMETAPP MULTI SYM COUGH COLD &amp; FLU 24s</t>
  </si>
  <si>
    <t>DIMETAPP MULTI SYM COUGH COLD &amp; FLU 24S</t>
  </si>
  <si>
    <t>F000036464</t>
  </si>
  <si>
    <t>F000037338</t>
  </si>
  <si>
    <t>Dimetapp Adult Bin</t>
  </si>
  <si>
    <t>F000037495</t>
  </si>
  <si>
    <t>FLUOROURACIL 5g/100ml SLIQ 1x1 VL DK</t>
  </si>
  <si>
    <t>FLUOROURACIL 5G/100ML SLIQ 1X1 VL DK</t>
  </si>
  <si>
    <t>F000037807</t>
  </si>
  <si>
    <t>RELPAX 40mg FCT 2X3 BLST HR</t>
  </si>
  <si>
    <t>F000140778</t>
  </si>
  <si>
    <t>RELPAX FCT 40 MG 3 EA BLST 2 EA IFC TUR</t>
  </si>
  <si>
    <t>F000144427</t>
  </si>
  <si>
    <t>RELPAX FCT 40 MG 3 EA BLST 1 EA TUR</t>
  </si>
  <si>
    <t>F000195642</t>
  </si>
  <si>
    <t>ACCUPRIL 20MG TABS X 28</t>
  </si>
  <si>
    <t>F000206286</t>
  </si>
  <si>
    <t>RELPAX 80MG CPRV BLX5 STAB</t>
  </si>
  <si>
    <t>F000206291</t>
  </si>
  <si>
    <t>F000036003</t>
  </si>
  <si>
    <t>RELPAX 40mg FCT 2x6 BLST CO</t>
  </si>
  <si>
    <t>RELPAX 40MG FCT 2X6 BLST CO</t>
  </si>
  <si>
    <t>F000038805</t>
  </si>
  <si>
    <t>RELPAX 40mg FCT 1x4 BLST LV</t>
  </si>
  <si>
    <t>RELPAX 40MG FCT 1X4 BLST LV</t>
  </si>
  <si>
    <t>F000038806</t>
  </si>
  <si>
    <t>RELPAX 40mg FCT 1x4 BLST SK</t>
  </si>
  <si>
    <t>RELPAX 40MG FCT 1X4 BLST SK</t>
  </si>
  <si>
    <t>F000038937</t>
  </si>
  <si>
    <t>RELPAX 40mg FCT 1x6 BLST DK</t>
  </si>
  <si>
    <t>RELPAX 40MG FCT 1X6 BLST DK</t>
  </si>
  <si>
    <t>F000038946</t>
  </si>
  <si>
    <t>RELPAX 40mg FCT 3x6 BLST DK</t>
  </si>
  <si>
    <t>RELPAX 40MG FCT 3X6 BLST DK</t>
  </si>
  <si>
    <t>F000039300</t>
  </si>
  <si>
    <t>RELPAX 40mg FCT 1x4 BLST AU</t>
  </si>
  <si>
    <t>RELPAX 40MG FCT 1X4 BLST AU</t>
  </si>
  <si>
    <t>F000039763</t>
  </si>
  <si>
    <t>FLUOROURACIL 500mg/10ml SLIQ 1x5 VL</t>
  </si>
  <si>
    <t>FLUOROURACIL 500MG/10ML SLIQ 1X5 VL</t>
  </si>
  <si>
    <t>F000039863</t>
  </si>
  <si>
    <t>F999209274</t>
  </si>
  <si>
    <t>F000038938</t>
  </si>
  <si>
    <t>RELPAX 40mg FCT 1x6 BLST HR</t>
  </si>
  <si>
    <t>RELPAX 40MG FCT 1X6 BLST HR</t>
  </si>
  <si>
    <t>F000038943</t>
  </si>
  <si>
    <t>RELPAX 40mg FCT 1x6 BLST NO</t>
  </si>
  <si>
    <t>RELPAX 40MG FCT 1X6 BLST NO</t>
  </si>
  <si>
    <t>F000038944</t>
  </si>
  <si>
    <t>RELPAX 40mg FCT 1x6 BLST SE</t>
  </si>
  <si>
    <t>RELPAX 40MG FCT 1X6 BLST SE</t>
  </si>
  <si>
    <t>F000038948</t>
  </si>
  <si>
    <t>RELPAX 40mg FCT 3x6 BLST SE</t>
  </si>
  <si>
    <t>RELPAX 40MG FCT 3X6 BLST SE</t>
  </si>
  <si>
    <t>F00005180937</t>
  </si>
  <si>
    <t>F000038804</t>
  </si>
  <si>
    <t>RELPAX 40mg FCT 1x4 BLST HU</t>
  </si>
  <si>
    <t>RELPAX 40MG FCT 1X4 BLST HU</t>
  </si>
  <si>
    <t>F000038912</t>
  </si>
  <si>
    <t>RELPAX 40mg FCT 1x6 BLST GB</t>
  </si>
  <si>
    <t>RELPAX 40MG FCT 1X6 BLST GB</t>
  </si>
  <si>
    <t>F000038913</t>
  </si>
  <si>
    <t>RELPAX 40mg FCT 1x6 BLST SI</t>
  </si>
  <si>
    <t>RELPAX 40MG FCT 1X6 BLST SI</t>
  </si>
  <si>
    <t>F000038939</t>
  </si>
  <si>
    <t>RELPAX 40mg FCT 1x6 BLST HU</t>
  </si>
  <si>
    <t>RELPAX 40MG FCT 1X6 BLST HU</t>
  </si>
  <si>
    <t>F000038940</t>
  </si>
  <si>
    <t>RELPAX 40mg FCT 1x6 BLST IE</t>
  </si>
  <si>
    <t>RELPAX 40MG FCT 1X6 BLST IE</t>
  </si>
  <si>
    <t>F000038942</t>
  </si>
  <si>
    <t>RELPAX 40mg FCT 1x6 BLST NL</t>
  </si>
  <si>
    <t>RELPAX 40MG FCT 1X6 BLST NL</t>
  </si>
  <si>
    <t>F000038947</t>
  </si>
  <si>
    <t>RELPAX 40mg FCT 3x6 BLST NO</t>
  </si>
  <si>
    <t>RELPAX 40MG FCT 3X6 BLST NO</t>
  </si>
  <si>
    <t>F000039301</t>
  </si>
  <si>
    <t>RELPAX 80mg FCT 1x4 BLST AU</t>
  </si>
  <si>
    <t>RELPAX 80MG FCT 1X4 BLST AU</t>
  </si>
  <si>
    <t>F000039575</t>
  </si>
  <si>
    <t>RELPAX 40mg FCT 1x6 BLST CA</t>
  </si>
  <si>
    <t>RELPAX 40MG FCT 1X6 BLST CA</t>
  </si>
  <si>
    <t>F000110507</t>
  </si>
  <si>
    <t>RELPAX FCT 40 MG 2 EA BLST 1 EA SPA</t>
  </si>
  <si>
    <t>F000149257</t>
  </si>
  <si>
    <t>RELPAX FCT 40 MG 2 EA BLST 1 EA ENG</t>
  </si>
  <si>
    <t>F000047914</t>
  </si>
  <si>
    <t>RELPAX 40mg FCT 1x6 BLST MEAG</t>
  </si>
  <si>
    <t>RELPAX 40MG FCT 1X6 BLST MEAG</t>
  </si>
  <si>
    <t>F000051392</t>
  </si>
  <si>
    <t>F620038804</t>
  </si>
  <si>
    <t>F620038806</t>
  </si>
  <si>
    <t>F620038940</t>
  </si>
  <si>
    <t>F620038946</t>
  </si>
  <si>
    <t>F620039300</t>
  </si>
  <si>
    <t>F620039301</t>
  </si>
  <si>
    <t>F620514750</t>
  </si>
  <si>
    <t>F620514800</t>
  </si>
  <si>
    <t>F620019658</t>
  </si>
  <si>
    <t>F620038805</t>
  </si>
  <si>
    <t>F620038913</t>
  </si>
  <si>
    <t>F620038937</t>
  </si>
  <si>
    <t>F620038938</t>
  </si>
  <si>
    <t>F620038939</t>
  </si>
  <si>
    <t>F620038942</t>
  </si>
  <si>
    <t>F620038943</t>
  </si>
  <si>
    <t>F620038944</t>
  </si>
  <si>
    <t>F620038947</t>
  </si>
  <si>
    <t>F620038948</t>
  </si>
  <si>
    <t>F000054366</t>
  </si>
  <si>
    <t>RELPAX 40mg FCT 1x6 BLST RU</t>
  </si>
  <si>
    <t>RELPAX 40MG FCT 1X6 BLST RU</t>
  </si>
  <si>
    <t>F620033573</t>
  </si>
  <si>
    <t>F620038912</t>
  </si>
  <si>
    <t>F620047914</t>
  </si>
  <si>
    <t>F000057784</t>
  </si>
  <si>
    <t>F000057786</t>
  </si>
  <si>
    <t>F000057788</t>
  </si>
  <si>
    <t>F620027725</t>
  </si>
  <si>
    <t>F620029748</t>
  </si>
  <si>
    <t>F620035921</t>
  </si>
  <si>
    <t>F620036003</t>
  </si>
  <si>
    <t>F620039575</t>
  </si>
  <si>
    <t>F620110507</t>
  </si>
  <si>
    <t>F620118407</t>
  </si>
  <si>
    <t>F620126919</t>
  </si>
  <si>
    <t>F620140778</t>
  </si>
  <si>
    <t>F620144427</t>
  </si>
  <si>
    <t>F620149257</t>
  </si>
  <si>
    <t>F620054366</t>
  </si>
  <si>
    <t>F00005180323</t>
  </si>
  <si>
    <t>CTM130/SLV100 1IRC 24PC WS</t>
  </si>
  <si>
    <t>F00005180323A</t>
  </si>
  <si>
    <t>F00005630213</t>
  </si>
  <si>
    <t>ABBOTT ERYPED 200MG</t>
  </si>
  <si>
    <t>F00005630253</t>
  </si>
  <si>
    <t>F00008069005</t>
  </si>
  <si>
    <t>ORUVAIL CAP 200 MG   1X7</t>
  </si>
  <si>
    <t>F00008069008</t>
  </si>
  <si>
    <t>F00031165370</t>
  </si>
  <si>
    <t>DIMACOL CAPLT         500</t>
  </si>
  <si>
    <t>F00031165370A</t>
  </si>
  <si>
    <t>F00031180625</t>
  </si>
  <si>
    <t>DIMETANE ELIXIR</t>
  </si>
  <si>
    <t>F00031180629</t>
  </si>
  <si>
    <t>F00031214605</t>
  </si>
  <si>
    <t>DIMETAPP C&amp;A 8+8OZ      16OZ</t>
  </si>
  <si>
    <t>F00031214624</t>
  </si>
  <si>
    <t>F000312223072</t>
  </si>
  <si>
    <t>DIMETAPP ALLERGY TRAY   1</t>
  </si>
  <si>
    <t>F00031223032A</t>
  </si>
  <si>
    <t>DIMETAPP COLD &amp; ALLERGY ELIXIR 4 OZ</t>
  </si>
  <si>
    <t>F00031223033A</t>
  </si>
  <si>
    <t>DIMETAPP COLD &amp; ALLERGY ELIXIR 8 OZ</t>
  </si>
  <si>
    <t>F00031223034A</t>
  </si>
  <si>
    <t>DIMETAPP COLD &amp; ALLERGY ELIXIR 12 OZ</t>
  </si>
  <si>
    <t>F00031223072</t>
  </si>
  <si>
    <t>F00031224854A</t>
  </si>
  <si>
    <t>DIMETAPP ALLERGY TAB         24</t>
  </si>
  <si>
    <t>F00031224854B</t>
  </si>
  <si>
    <t>F00031228454</t>
  </si>
  <si>
    <t>DIMETAPP ALLERGY/SINUS CAP   24</t>
  </si>
  <si>
    <t>F00031228454A</t>
  </si>
  <si>
    <t>F00031229032</t>
  </si>
  <si>
    <t>DIMETAPP CHEW TAB PROF  4</t>
  </si>
  <si>
    <t>F00031229032B</t>
  </si>
  <si>
    <t>F00031229054</t>
  </si>
  <si>
    <t>DIMETAPP CHEW TAB 24</t>
  </si>
  <si>
    <t>F00031229054C</t>
  </si>
  <si>
    <t>F00573196412</t>
  </si>
  <si>
    <t>CS NATURALS LIP BUTTER  .15OZ</t>
  </si>
  <si>
    <t>F00573196412A</t>
  </si>
  <si>
    <t>F00573201510</t>
  </si>
  <si>
    <t>KERODEX 71              4OZ</t>
  </si>
  <si>
    <t>F00573201510E</t>
  </si>
  <si>
    <t>F00573341110</t>
  </si>
  <si>
    <t>SLEEP-EZE               12</t>
  </si>
  <si>
    <t>F00573341210</t>
  </si>
  <si>
    <t>SLEEP-EZE                12</t>
  </si>
  <si>
    <t>F00573341210C</t>
  </si>
  <si>
    <t>F00573341210M</t>
  </si>
  <si>
    <t>F00573341215</t>
  </si>
  <si>
    <t>SLEEP-EZE                24</t>
  </si>
  <si>
    <t>F00573341215M</t>
  </si>
  <si>
    <t>F0754000030157</t>
  </si>
  <si>
    <t>OS-CAL 500MG WITH VIT. D</t>
  </si>
  <si>
    <t>F0754000100157</t>
  </si>
  <si>
    <t>F22303203</t>
  </si>
  <si>
    <t>F22303302</t>
  </si>
  <si>
    <t>F22303401</t>
  </si>
  <si>
    <t>F00005180501</t>
  </si>
  <si>
    <t>CTM/SLV/PERF/CALT 576PC PALLET DISPLAY</t>
  </si>
  <si>
    <t>F00005180564</t>
  </si>
  <si>
    <t>F00031213258</t>
  </si>
  <si>
    <t>DIMETAPP COLD &amp; COUGH 4OZ+4OZ+4OZ (CLUB)</t>
  </si>
  <si>
    <t>F00573216059A</t>
  </si>
  <si>
    <t>AC&amp;S PSE $1IRC CARD 12PC CLIP STRIP</t>
  </si>
  <si>
    <t>F000138232</t>
  </si>
  <si>
    <t>FLUDARABINE VIAL 50MG 1 US</t>
  </si>
  <si>
    <t>F000514600</t>
  </si>
  <si>
    <t>RELERT 40 mg FCT 2x3 BLST FI</t>
  </si>
  <si>
    <t>RELERT 40 MG FCT 2X3 BLST FI</t>
  </si>
  <si>
    <t>F000514930</t>
  </si>
  <si>
    <t>RELERT 40 mg FCT 1x3 BLST PT</t>
  </si>
  <si>
    <t>RELERT 40 MG FCT 1X3 BLST PT</t>
  </si>
  <si>
    <t>F000515170</t>
  </si>
  <si>
    <t>RELERT 40 mg FCT 2x3 BLST PT</t>
  </si>
  <si>
    <t>RELERT 40 MG FCT 2X3 BLST PT</t>
  </si>
  <si>
    <t>F000019831</t>
  </si>
  <si>
    <t>RELERT 40mg FCT 1x3 BLST IL</t>
  </si>
  <si>
    <t>RELERT 40MG FCT 1X3 BLST IL</t>
  </si>
  <si>
    <t>F000020026</t>
  </si>
  <si>
    <t>RELERT 40mg FCT 5X2 BLST IL</t>
  </si>
  <si>
    <t>RELERT 40MG FCT 5X2 BLST IL</t>
  </si>
  <si>
    <t>F000086052</t>
  </si>
  <si>
    <t>RELERT 40 mg FCT 6x3 BLST FI</t>
  </si>
  <si>
    <t>RELERT 40 MG FCT 6X3 BLST FI</t>
  </si>
  <si>
    <t>F000086054</t>
  </si>
  <si>
    <t>RELERT 40 mg FCT 1x2 BLST FI</t>
  </si>
  <si>
    <t>RELERT 40 MG FCT 1X2 BLST FI</t>
  </si>
  <si>
    <t>F000086056</t>
  </si>
  <si>
    <t>F000091086</t>
  </si>
  <si>
    <t>F000123192</t>
  </si>
  <si>
    <t>F000129246</t>
  </si>
  <si>
    <t>RELERT 40 mg FCT 2x2 BLST ES</t>
  </si>
  <si>
    <t>RELERT 40 MG FCT 2X2 BLST ES</t>
  </si>
  <si>
    <t>F000141856</t>
  </si>
  <si>
    <t>FLUCONAZOLE 50mg CAP 1x7 BLST CH</t>
  </si>
  <si>
    <t>FLUCONAZOLE 50MG CAP 1X7 BLST CH</t>
  </si>
  <si>
    <t>F000150399</t>
  </si>
  <si>
    <t>RELISTOR INSCKIT7(USI)CZHUNSLK</t>
  </si>
  <si>
    <t>F000201417</t>
  </si>
  <si>
    <t>VFEND 200mg SFDPO 1x1 vial MY</t>
  </si>
  <si>
    <t>VFEND 200MG SFDPO 1X1 VIAL MY</t>
  </si>
  <si>
    <t>F000201896</t>
  </si>
  <si>
    <t>F000202100</t>
  </si>
  <si>
    <t>F000514770</t>
  </si>
  <si>
    <t>F000514810</t>
  </si>
  <si>
    <t>RELERT 40 mg FCT 2x3 BLST BE</t>
  </si>
  <si>
    <t>RELERT 40 MG FCT 2X3 BLST BE</t>
  </si>
  <si>
    <t>F000515220</t>
  </si>
  <si>
    <t>F00573216107</t>
  </si>
  <si>
    <t>AACR/ACR 10CT 8PC MINIWING W/$1 IRC</t>
  </si>
  <si>
    <t>F000017862</t>
  </si>
  <si>
    <t>F000018142</t>
  </si>
  <si>
    <t>F000119289</t>
  </si>
  <si>
    <t>F000141715</t>
  </si>
  <si>
    <t>F00031209325</t>
  </si>
  <si>
    <t>DIMETAPP C&amp;C 4OZ+4OZ + NT C&amp;C 4OZ (CLUB)</t>
  </si>
  <si>
    <t>F00031213258A</t>
  </si>
  <si>
    <t>F000514580</t>
  </si>
  <si>
    <t>F000019150</t>
  </si>
  <si>
    <t>KETALAR 50mg/ml SSOL 25x10ml GVIAL MA</t>
  </si>
  <si>
    <t>KETALAR 50MG/ML SSOL 25X10ML GVIAL MA</t>
  </si>
  <si>
    <t>F000019852</t>
  </si>
  <si>
    <t>RELERT 80mg FCT 1x3 BLST IS</t>
  </si>
  <si>
    <t>RELERT 80MG FCT 1X3 BLST IS</t>
  </si>
  <si>
    <t>F000207004</t>
  </si>
  <si>
    <t>FLUDARABINE 50mg/10ml 1x10ml VL</t>
  </si>
  <si>
    <t>FLUDARABINE 50MG/10ML 1X10ML VL</t>
  </si>
  <si>
    <t>F000211024</t>
  </si>
  <si>
    <t>F000212273</t>
  </si>
  <si>
    <t>KETALAR 200mg/2ml 5x2ML VL</t>
  </si>
  <si>
    <t>KETALAR 200MG/2ML 5X2ML VL</t>
  </si>
  <si>
    <t>F000212275</t>
  </si>
  <si>
    <t>F000025486</t>
  </si>
  <si>
    <t>F00031214623C</t>
  </si>
  <si>
    <t>DIMETAPP CC 4OZ+ NIGHT TIME 4OZ</t>
  </si>
  <si>
    <t>F00573216107M</t>
  </si>
  <si>
    <t>F000176714</t>
  </si>
  <si>
    <t>VICON 500MG TAB</t>
  </si>
  <si>
    <t>F000176716</t>
  </si>
  <si>
    <t>VICON 250MG TAB</t>
  </si>
  <si>
    <t>F000213191</t>
  </si>
  <si>
    <t>F000213192</t>
  </si>
  <si>
    <t>F999208082</t>
  </si>
  <si>
    <t>RELERT TABS 40MG X 1 MM</t>
  </si>
  <si>
    <t>F999208084</t>
  </si>
  <si>
    <t>F000038887</t>
  </si>
  <si>
    <t>RELERT 40mg FCT 1x6 BLST BE</t>
  </si>
  <si>
    <t>RELERT 40MG FCT 1X6 BLST BE</t>
  </si>
  <si>
    <t>F000038889</t>
  </si>
  <si>
    <t>RELERT 40mg FCT 1x6 BLST PT</t>
  </si>
  <si>
    <t>RELERT 40MG FCT 1X6 BLST PT</t>
  </si>
  <si>
    <t>F000038890</t>
  </si>
  <si>
    <t>RELERT 40mg FCT 3x6 BLST FI</t>
  </si>
  <si>
    <t>RELERT 40MG FCT 3X6 BLST FI</t>
  </si>
  <si>
    <t>F00573216059</t>
  </si>
  <si>
    <t>F000038888</t>
  </si>
  <si>
    <t>RELERT 40mg FCT 1x6 BLST FI</t>
  </si>
  <si>
    <t>RELERT 40MG FCT 1X6 BLST FI</t>
  </si>
  <si>
    <t>F00005180948</t>
  </si>
  <si>
    <t>CTM/NEX/EMC 34PC W/ $1&amp;$3 IRCS WS (PUB)</t>
  </si>
  <si>
    <t>F620038888</t>
  </si>
  <si>
    <t>F620038889</t>
  </si>
  <si>
    <t>F620038890</t>
  </si>
  <si>
    <t>F000043591</t>
  </si>
  <si>
    <t>RELERT 40mg FCT 2x5 BLST IL</t>
  </si>
  <si>
    <t>RELERT 40MG FCT 2X5 BLST IL</t>
  </si>
  <si>
    <t>F00005180977</t>
  </si>
  <si>
    <t>F00031209325M</t>
  </si>
  <si>
    <t>F00031214623M</t>
  </si>
  <si>
    <t>F620038887</t>
  </si>
  <si>
    <t>F620019831</t>
  </si>
  <si>
    <t>F620043591</t>
  </si>
  <si>
    <t>F620019852</t>
  </si>
  <si>
    <t>F000000493</t>
  </si>
  <si>
    <t>ISOVORIN 25mg/2.5ml SOL 1x2.5ml GVIAL GB</t>
  </si>
  <si>
    <t>ISOVORIN 25MG/2.5ML SOL 1X2.5ML GVIAL GB</t>
  </si>
  <si>
    <t>F000000494</t>
  </si>
  <si>
    <t>ISOVORIN 175mg/17.5ml SOL 17.5ml BTL GB</t>
  </si>
  <si>
    <t>ISOVORIN 175MG/17.5ML SOL 17.5ML BTL GB</t>
  </si>
  <si>
    <t>F00005191301</t>
  </si>
  <si>
    <t>DIPH TET TOX       1 DOSE</t>
  </si>
  <si>
    <t>F00005196201</t>
  </si>
  <si>
    <t>F00005249202</t>
  </si>
  <si>
    <t>VERELAN    120MG           7</t>
  </si>
  <si>
    <t>F00005249204</t>
  </si>
  <si>
    <t>F00005249304</t>
  </si>
  <si>
    <t>VERELAN    CAP    240MG    7</t>
  </si>
  <si>
    <t>F00005249305</t>
  </si>
  <si>
    <t>F00005249428</t>
  </si>
  <si>
    <t>VERELAN    180 MG    1 X 7</t>
  </si>
  <si>
    <t>F00005249430</t>
  </si>
  <si>
    <t>F00005324124</t>
  </si>
  <si>
    <t>DIPHENHYDRAMINE HCL ELIXIR</t>
  </si>
  <si>
    <t>F00005324224</t>
  </si>
  <si>
    <t>F000056235X1</t>
  </si>
  <si>
    <t>ISORDIL SUBLINGUAL TAB    6</t>
  </si>
  <si>
    <t>F00008412501</t>
  </si>
  <si>
    <t>ISORDIL TEMBIDS TAB 40MG  100</t>
  </si>
  <si>
    <t>F00008412504</t>
  </si>
  <si>
    <t>F000086235X1</t>
  </si>
  <si>
    <t>F00573190031</t>
  </si>
  <si>
    <t>CS REG SWEEPSTICKS 3PK  .45OZ</t>
  </si>
  <si>
    <t>F00573200211A</t>
  </si>
  <si>
    <t>CS EASTER EGG 24PC PDQ</t>
  </si>
  <si>
    <t>F00573200211B</t>
  </si>
  <si>
    <t>F00573200381</t>
  </si>
  <si>
    <t>CS REG/CHRY/LM 144PC LS SK</t>
  </si>
  <si>
    <t>F00573200381A</t>
  </si>
  <si>
    <t>F00573200382</t>
  </si>
  <si>
    <t>CS REG/CHRY/LM 144PC SG SK</t>
  </si>
  <si>
    <t>F00573200382A</t>
  </si>
  <si>
    <t>F00573200397</t>
  </si>
  <si>
    <t>CS REFILL PK 480PC PW</t>
  </si>
  <si>
    <t>F00573200397A</t>
  </si>
  <si>
    <t>F00573200455</t>
  </si>
  <si>
    <t>CS EASTER EGG 24PC WS</t>
  </si>
  <si>
    <t>F00573200469</t>
  </si>
  <si>
    <t>CS FALL VARIETY PK    .45OZ</t>
  </si>
  <si>
    <t>F00573200470</t>
  </si>
  <si>
    <t>F00573200503</t>
  </si>
  <si>
    <t>F00573200517</t>
  </si>
  <si>
    <t>CS REFILL PK 24PC  DT   1</t>
  </si>
  <si>
    <t>F0057320977</t>
  </si>
  <si>
    <t>F00573912390</t>
  </si>
  <si>
    <t>CS FRUIT 0.15 OZ - 24CT TRAY MEXICO</t>
  </si>
  <si>
    <t>F1101300100231</t>
  </si>
  <si>
    <t>ISORDIL 10MG TABLETS</t>
  </si>
  <si>
    <t>F1101300100267</t>
  </si>
  <si>
    <t>ISORDIL 10MG TABS</t>
  </si>
  <si>
    <t>F1101301000203</t>
  </si>
  <si>
    <t>F1101301000231</t>
  </si>
  <si>
    <t>F1125300100231</t>
  </si>
  <si>
    <t>ISORDIL 30MG TABS</t>
  </si>
  <si>
    <t>F19003106</t>
  </si>
  <si>
    <t>F46742403</t>
  </si>
  <si>
    <t>ISOVORIN 25MG/V (PAR 1-2)</t>
  </si>
  <si>
    <t>F46742403-PQ</t>
  </si>
  <si>
    <t>F9177000500157</t>
  </si>
  <si>
    <t>F000393170</t>
  </si>
  <si>
    <t>ISTIN 5mg TAB 2x14 BLS GB</t>
  </si>
  <si>
    <t>ISTIN 5MG TAB 2X14 BLS GB</t>
  </si>
  <si>
    <t>F000393180</t>
  </si>
  <si>
    <t>ISTIN 10mg TAB 2x14 BLS GB</t>
  </si>
  <si>
    <t>ISTIN 10MG TAB 2X14 BLS GB</t>
  </si>
  <si>
    <t>F000393190</t>
  </si>
  <si>
    <t>ISTIN 5mg TAB 2x14 BLS IE</t>
  </si>
  <si>
    <t>ISTIN 5MG TAB 2X14 BLS IE</t>
  </si>
  <si>
    <t>F000393200</t>
  </si>
  <si>
    <t>ISTIN 10mg TAB 2x14 BLS IE</t>
  </si>
  <si>
    <t>ISTIN 10MG TAB 2X14 BLS IE</t>
  </si>
  <si>
    <t>F000106970</t>
  </si>
  <si>
    <t>VFEND IV 200MG</t>
  </si>
  <si>
    <t>F00573193312</t>
  </si>
  <si>
    <t>CS MOIST HYDRATION LOCK 5PL 12CT .15OZ</t>
  </si>
  <si>
    <t>F482853000</t>
  </si>
  <si>
    <t>VFEND IV 200MG SPO 1X30ML GVL US</t>
  </si>
  <si>
    <t>F000006713</t>
  </si>
  <si>
    <t>VFEND 50MG FCT 3x10 BLST DE</t>
  </si>
  <si>
    <t>VFEND 50MG FCT 3X10 BLST DE</t>
  </si>
  <si>
    <t>F000006717</t>
  </si>
  <si>
    <t>VFEND 200MG FCT 3x10 BLST DE</t>
  </si>
  <si>
    <t>VFEND 200MG FCT 3X10 BLST DE</t>
  </si>
  <si>
    <t>F000015229</t>
  </si>
  <si>
    <t>F000017437</t>
  </si>
  <si>
    <t>VFEND 200MG FCT 4X7 BLST IE</t>
  </si>
  <si>
    <t>F000080399</t>
  </si>
  <si>
    <t>VFEND 200MG FCT 3x10 BLST AT</t>
  </si>
  <si>
    <t>VFEND 200MG FCT 3X10 BLST AT</t>
  </si>
  <si>
    <t>F000080405</t>
  </si>
  <si>
    <t>VFEND 50 mg FCT 8x7 BLST PT</t>
  </si>
  <si>
    <t>VFEND 50 MG FCT 8X7 BLST PT</t>
  </si>
  <si>
    <t>F000118389</t>
  </si>
  <si>
    <t>VFEND 200mg FCT 3x10 BLST NL</t>
  </si>
  <si>
    <t>VFEND 200MG FCT 3X10 BLST NL</t>
  </si>
  <si>
    <t>F000118393</t>
  </si>
  <si>
    <t>VFEND 50mg FCT 3x10 BLST NL</t>
  </si>
  <si>
    <t>VFEND 50MG FCT 3X10 BLST NL</t>
  </si>
  <si>
    <t>F000150106</t>
  </si>
  <si>
    <t>Diphenox/Atrop 2.5/.025mg TAB 1x100 BTL</t>
  </si>
  <si>
    <t>DIPHENOX/ATROP 2.5/.025MG TAB 1X100 BTL</t>
  </si>
  <si>
    <t>F000150116</t>
  </si>
  <si>
    <t>Diphenox/Atrop 2.5/.025mg TAB 1x1000 BTL</t>
  </si>
  <si>
    <t>DIPHENOX/ATROP 2.5/.025MG TAB 1X1000 BTL</t>
  </si>
  <si>
    <t>F000202890</t>
  </si>
  <si>
    <t>VFEND 200 mg FCT 3x10 BLST NO</t>
  </si>
  <si>
    <t>VFEND 200 MG FCT 3X10 BLST NO</t>
  </si>
  <si>
    <t>F000202902</t>
  </si>
  <si>
    <t>VFEND 200 mg FCT 2x7 BLST ES</t>
  </si>
  <si>
    <t>VFEND 200 MG FCT 2X7 BLST ES</t>
  </si>
  <si>
    <t>F000202914</t>
  </si>
  <si>
    <t>VFEND 200 mg FCT 2x7 BLST GR</t>
  </si>
  <si>
    <t>VFEND 200 MG FCT 2X7 BLST GR</t>
  </si>
  <si>
    <t>F000202926</t>
  </si>
  <si>
    <t>VFEND 200 mg FCT 2x10 BLST PL</t>
  </si>
  <si>
    <t>VFEND 200 MG FCT 2X10 BLST PL</t>
  </si>
  <si>
    <t>F00573191817</t>
  </si>
  <si>
    <t>CS MIXSTIX GREENAPPLE CARAMEL 12CT.155OZ</t>
  </si>
  <si>
    <t>F00573199751</t>
  </si>
  <si>
    <t>CS ORANGE CREAM BURST REFILL 12CT .15OZ</t>
  </si>
  <si>
    <t>F009996349</t>
  </si>
  <si>
    <t>F000017631</t>
  </si>
  <si>
    <t>F000019442</t>
  </si>
  <si>
    <t>VFEND 200mg FCT 4x7 BLST HR</t>
  </si>
  <si>
    <t>VFEND 200MG FCT 4X7 BLST HR</t>
  </si>
  <si>
    <t>F000019443</t>
  </si>
  <si>
    <t>VFEND 50mg FCT 4x7 BLST HR</t>
  </si>
  <si>
    <t>VFEND 50MG FCT 4X7 BLST HR</t>
  </si>
  <si>
    <t>F000019877</t>
  </si>
  <si>
    <t>VFEND 50mg FCT 3x10 BLST MEAG</t>
  </si>
  <si>
    <t>VFEND 50MG FCT 3X10 BLST MEAG</t>
  </si>
  <si>
    <t>F000019929</t>
  </si>
  <si>
    <t>VFEND 200mg FCT 1x7 BLST PE</t>
  </si>
  <si>
    <t>VFEND 200MG FCT 1X7 BLST PE</t>
  </si>
  <si>
    <t>F000021734</t>
  </si>
  <si>
    <t>ISTIN 10mg TAB 2x14 BLS MEC</t>
  </si>
  <si>
    <t>ISTIN 10MG TAB 2X14 BLS MEC</t>
  </si>
  <si>
    <t>F000050443</t>
  </si>
  <si>
    <t>VFEND 50 mg FCT 4x7 BLST IT</t>
  </si>
  <si>
    <t>VFEND 50 MG FCT 4X7 BLST IT</t>
  </si>
  <si>
    <t>F000050445</t>
  </si>
  <si>
    <t>VFEND 200 mg FCT 4x7 BLST IT</t>
  </si>
  <si>
    <t>VFEND 200 MG FCT 4X7 BLST IT</t>
  </si>
  <si>
    <t>F000080315</t>
  </si>
  <si>
    <t>VFEND 50 mg FCT 8x7 BLST AU/NZ</t>
  </si>
  <si>
    <t>VFEND 50 MG FCT 8X7 BLST AU/NZ</t>
  </si>
  <si>
    <t>F000080421</t>
  </si>
  <si>
    <t>VFEND 200 mg FCT 4x7 BLST CH</t>
  </si>
  <si>
    <t>VFEND 200 MG FCT 4X7 BLST CH</t>
  </si>
  <si>
    <t>F000080425</t>
  </si>
  <si>
    <t>VFEND 50 mg FCT 8x7 BLST CH</t>
  </si>
  <si>
    <t>VFEND 50 MG FCT 8X7 BLST CH</t>
  </si>
  <si>
    <t>F000088121</t>
  </si>
  <si>
    <t>VFEND 50 mg FCT 2x10 BLST PL</t>
  </si>
  <si>
    <t>VFEND 50 MG FCT 2X10 BLST PL</t>
  </si>
  <si>
    <t>F000102467</t>
  </si>
  <si>
    <t>F000102986</t>
  </si>
  <si>
    <t>VFEND 50 mg FCT 2x7 BLST BY</t>
  </si>
  <si>
    <t>VFEND 50 MG FCT 2X7 BLST BY</t>
  </si>
  <si>
    <t>F000109229</t>
  </si>
  <si>
    <t>F000109231</t>
  </si>
  <si>
    <t>VFEND 50 mg FCT 2x7 BLST GR</t>
  </si>
  <si>
    <t>VFEND 50 MG FCT 2X7 BLST GR</t>
  </si>
  <si>
    <t>F000110278</t>
  </si>
  <si>
    <t>VFEND 200mg SFDPO 1x1 vial ID</t>
  </si>
  <si>
    <t>VFEND 200MG SFDPO 1X1 VIAL ID</t>
  </si>
  <si>
    <t>F000118084</t>
  </si>
  <si>
    <t>VFEND 50 mg FCT 1x10 BLST MY</t>
  </si>
  <si>
    <t>VFEND 50 MG FCT 1X10 BLST MY</t>
  </si>
  <si>
    <t>F000119974</t>
  </si>
  <si>
    <t>VFEND 200 mg FCT 4x7 BLST EN/AFR</t>
  </si>
  <si>
    <t>VFEND 200 MG FCT 4X7 BLST EN/AFR</t>
  </si>
  <si>
    <t>F000122712</t>
  </si>
  <si>
    <t>VFEND 200 mg FCT 2x7 BLST UY</t>
  </si>
  <si>
    <t>VFEND 200 MG FCT 2X7 BLST UY</t>
  </si>
  <si>
    <t>F000129209</t>
  </si>
  <si>
    <t>VFEND 200 mg FCT 2x7 BLST BR</t>
  </si>
  <si>
    <t>VFEND 200 MG FCT 2X7 BLST BR</t>
  </si>
  <si>
    <t>F000129211</t>
  </si>
  <si>
    <t>VFEND 50 mg FCT 2x7 BLST BR</t>
  </si>
  <si>
    <t>VFEND 50 MG FCT 2X7 BLST BR</t>
  </si>
  <si>
    <t>F000130542</t>
  </si>
  <si>
    <t>VFEND 50 mg FCT 1x7 BLST IN</t>
  </si>
  <si>
    <t>VFEND 50 MG FCT 1X7 BLST IN</t>
  </si>
  <si>
    <t>F000132873</t>
  </si>
  <si>
    <t>VFEND 50 mg FCT 3x10 BLST HU</t>
  </si>
  <si>
    <t>VFEND 50 MG FCT 3X10 BLST HU</t>
  </si>
  <si>
    <t>F000133839</t>
  </si>
  <si>
    <t>VFEND 200 mg FCT 2x7 BLST CZ</t>
  </si>
  <si>
    <t>VFEND 200 MG FCT 2X7 BLST CZ</t>
  </si>
  <si>
    <t>F000142379</t>
  </si>
  <si>
    <t>VFEND 200 mg FCT 2x7 BLST SK</t>
  </si>
  <si>
    <t>VFEND 200 MG FCT 2X7 BLST SK</t>
  </si>
  <si>
    <t>F000145387</t>
  </si>
  <si>
    <t>VFEND 200 mg FCT 2x7 BLST LT</t>
  </si>
  <si>
    <t>VFEND 200 MG FCT 2X7 BLST LT</t>
  </si>
  <si>
    <t>F000145471</t>
  </si>
  <si>
    <t>VFEND 200 mg FCT 4x7 BLST LV</t>
  </si>
  <si>
    <t>VFEND 200 MG FCT 4X7 BLST LV</t>
  </si>
  <si>
    <t>F000145477</t>
  </si>
  <si>
    <t>VFEND 50 mg FCT 1x10 BLST BG</t>
  </si>
  <si>
    <t>VFEND 50 MG FCT 1X10 BLST BG</t>
  </si>
  <si>
    <t>F000146041</t>
  </si>
  <si>
    <t>VFEND 50 mg FCT 1x10 BLST UA</t>
  </si>
  <si>
    <t>VFEND 50 MG FCT 1X10 BLST UA</t>
  </si>
  <si>
    <t>F000146043</t>
  </si>
  <si>
    <t>VFEND 200 mg FCT 2x7 BLST UA</t>
  </si>
  <si>
    <t>VFEND 200 MG FCT 2X7 BLST UA</t>
  </si>
  <si>
    <t>F000157500</t>
  </si>
  <si>
    <t>VFEND 200mg FCT 3x10 BLST SA</t>
  </si>
  <si>
    <t>VFEND 200MG FCT 3X10 BLST SA</t>
  </si>
  <si>
    <t>F000160421</t>
  </si>
  <si>
    <t>ISOVORIN 100mg inj 5x1 VL</t>
  </si>
  <si>
    <t>ISOVORIN 100MG INJ 5X1 VL</t>
  </si>
  <si>
    <t>F000160547</t>
  </si>
  <si>
    <t>ISOVORIN 25mg inj 10x1 VL</t>
  </si>
  <si>
    <t>ISOVORIN 25MG INJ 10X1 VL</t>
  </si>
  <si>
    <t>F000167722</t>
  </si>
  <si>
    <t>F000167724</t>
  </si>
  <si>
    <t>F000169414</t>
  </si>
  <si>
    <t>VFEND 200 mg FCT 3x10 BLST TR</t>
  </si>
  <si>
    <t>VFEND 200 MG FCT 3X10 BLST TR</t>
  </si>
  <si>
    <t>F000173888</t>
  </si>
  <si>
    <t>VERVENTI 50mg FCT 3x4 BLST BE</t>
  </si>
  <si>
    <t>VERVENTI 50MG FCT 3X4 BLST BE</t>
  </si>
  <si>
    <t>F000173892</t>
  </si>
  <si>
    <t>VERVENTI 100mg FCT 3x4 BLST BE</t>
  </si>
  <si>
    <t>VERVENTI 100MG FCT 3X4 BLST BE</t>
  </si>
  <si>
    <t>F000173894</t>
  </si>
  <si>
    <t>VERVENTI 100mg FCT 4x6 BLST BE</t>
  </si>
  <si>
    <t>VERVENTI 100MG FCT 4X6 BLST BE</t>
  </si>
  <si>
    <t>F000201528</t>
  </si>
  <si>
    <t>F000202884</t>
  </si>
  <si>
    <t>VFEND 50 mg FCT 3x10 BLST DK/IS</t>
  </si>
  <si>
    <t>VFEND 50 MG FCT 3X10 BLST DK/IS</t>
  </si>
  <si>
    <t>F000202891</t>
  </si>
  <si>
    <t>VFEND 50 mg FCT 4x7 BLST FR</t>
  </si>
  <si>
    <t>VFEND 50 MG FCT 4X7 BLST FR</t>
  </si>
  <si>
    <t>F000202892</t>
  </si>
  <si>
    <t>VFEND 50 mg FCT 8x7 BLST FR</t>
  </si>
  <si>
    <t>VFEND 50 MG FCT 8X7 BLST FR</t>
  </si>
  <si>
    <t>F000202893</t>
  </si>
  <si>
    <t>VFEND 200 mg FCT 2x7 BLST FR</t>
  </si>
  <si>
    <t>VFEND 200 MG FCT 2X7 BLST FR</t>
  </si>
  <si>
    <t>F000202894</t>
  </si>
  <si>
    <t>VFEND 200 mg FCT 4x7 BLST FR</t>
  </si>
  <si>
    <t>VFEND 200 MG FCT 4X7 BLST FR</t>
  </si>
  <si>
    <t>F000202900</t>
  </si>
  <si>
    <t>F000202903</t>
  </si>
  <si>
    <t>VFEND 200 mg FCT 4x7 BLST ES</t>
  </si>
  <si>
    <t>VFEND 200 MG FCT 4X7 BLST ES</t>
  </si>
  <si>
    <t>F000202904</t>
  </si>
  <si>
    <t>VFEND 50 mg FCT 4x7 BLST ES</t>
  </si>
  <si>
    <t>VFEND 50 MG FCT 4X7 BLST ES</t>
  </si>
  <si>
    <t>F000202905</t>
  </si>
  <si>
    <t>VFEND 50 mg FCT 8x7 BLST ES</t>
  </si>
  <si>
    <t>VFEND 50 MG FCT 8X7 BLST ES</t>
  </si>
  <si>
    <t>F000202906</t>
  </si>
  <si>
    <t>F000202907</t>
  </si>
  <si>
    <t>F000202915</t>
  </si>
  <si>
    <t>F000202916</t>
  </si>
  <si>
    <t>F000202917</t>
  </si>
  <si>
    <t>F000202918</t>
  </si>
  <si>
    <t>F000202919</t>
  </si>
  <si>
    <t>F000202920</t>
  </si>
  <si>
    <t>VFEND 200 mg FCT 3x10 BLST HU</t>
  </si>
  <si>
    <t>VFEND 200 MG FCT 3X10 BLST HU</t>
  </si>
  <si>
    <t>F000202921</t>
  </si>
  <si>
    <t>F000202929</t>
  </si>
  <si>
    <t>F000202930</t>
  </si>
  <si>
    <t>VFEND 50 mg FCT 4x7 BLST SE</t>
  </si>
  <si>
    <t>VFEND 50 MG FCT 4X7 BLST SE</t>
  </si>
  <si>
    <t>F000202932</t>
  </si>
  <si>
    <t>F000328081</t>
  </si>
  <si>
    <t>VFEND 200 mg FCT 3x10 BLST DK/IS</t>
  </si>
  <si>
    <t>VFEND 200 MG FCT 3X10 BLST DK/IS</t>
  </si>
  <si>
    <t>F000342631</t>
  </si>
  <si>
    <t>F000512820</t>
  </si>
  <si>
    <t>F000513100</t>
  </si>
  <si>
    <t>F000513140</t>
  </si>
  <si>
    <t>F000513820</t>
  </si>
  <si>
    <t>F000514040</t>
  </si>
  <si>
    <t>VFEND 200 mg FCT 2x7 BLST MA</t>
  </si>
  <si>
    <t>VFEND 200 MG FCT 2X7 BLST MA</t>
  </si>
  <si>
    <t>F000514060</t>
  </si>
  <si>
    <t>F000514140</t>
  </si>
  <si>
    <t>VFEND 200 mg FCT 4x7 BLST DZ</t>
  </si>
  <si>
    <t>VFEND 200 MG FCT 4X7 BLST DZ</t>
  </si>
  <si>
    <t>F000518790</t>
  </si>
  <si>
    <t>F000537650</t>
  </si>
  <si>
    <t>VFEND 50 mg FCT 3x10 BLST TR</t>
  </si>
  <si>
    <t>VFEND 50 MG FCT 3X10 BLST TR</t>
  </si>
  <si>
    <t>F000537660</t>
  </si>
  <si>
    <t>F00573191817A</t>
  </si>
  <si>
    <t>F00573201018</t>
  </si>
  <si>
    <t>CS MIXSTIX LBS/GAC/SBS 36PC WS (WAG)</t>
  </si>
  <si>
    <t>F009993278</t>
  </si>
  <si>
    <t>F009993279</t>
  </si>
  <si>
    <t>F009993280</t>
  </si>
  <si>
    <t>F009993281</t>
  </si>
  <si>
    <t>F009996347</t>
  </si>
  <si>
    <t>F009996350</t>
  </si>
  <si>
    <t>F000019444</t>
  </si>
  <si>
    <t>VFEND 50mg FCT 3x10 BLST TR</t>
  </si>
  <si>
    <t>VFEND 50MG FCT 3X10 BLST TR</t>
  </si>
  <si>
    <t>F000019445</t>
  </si>
  <si>
    <t>VFEND 200mg FCT 3x10 BLST TR</t>
  </si>
  <si>
    <t>VFEND 200MG FCT 3X10 BLST TR</t>
  </si>
  <si>
    <t>F000019878</t>
  </si>
  <si>
    <t>VFEND 200mg FCT 3x10 BLST MEAG</t>
  </si>
  <si>
    <t>VFEND 200MG FCT 3X10 BLST MEAG</t>
  </si>
  <si>
    <t>F000019926</t>
  </si>
  <si>
    <t>VFEND 50mg FCT 1x10 BLST CL</t>
  </si>
  <si>
    <t>VFEND 50MG FCT 1X10 BLST CL</t>
  </si>
  <si>
    <t>F000019935</t>
  </si>
  <si>
    <t>F000077433</t>
  </si>
  <si>
    <t>F000077435</t>
  </si>
  <si>
    <t>F000088123</t>
  </si>
  <si>
    <t>F000102469</t>
  </si>
  <si>
    <t>VFEND 50 mg FCT 3x10 BLST NO</t>
  </si>
  <si>
    <t>VFEND 50 MG FCT 3X10 BLST NO</t>
  </si>
  <si>
    <t>F000102474</t>
  </si>
  <si>
    <t>F000107483</t>
  </si>
  <si>
    <t>F000119393</t>
  </si>
  <si>
    <t>VFEND 50 mg FCT 3x10 BLST BE</t>
  </si>
  <si>
    <t>VFEND 50 MG FCT 3X10 BLST BE</t>
  </si>
  <si>
    <t>F000128895</t>
  </si>
  <si>
    <t>VFEND 200mg SFDPO 1x1 vial BR</t>
  </si>
  <si>
    <t>VFEND 200MG SFDPO 1X1 VIAL BR</t>
  </si>
  <si>
    <t>F000130592</t>
  </si>
  <si>
    <t>F000132875</t>
  </si>
  <si>
    <t>F000142411</t>
  </si>
  <si>
    <t>VFEND 50 mg FCT 4x7 BLST RO</t>
  </si>
  <si>
    <t>VFEND 50 MG FCT 4X7 BLST RO</t>
  </si>
  <si>
    <t>F000142413</t>
  </si>
  <si>
    <t>VFEND 200 mg FCT 4x7 BLST RO</t>
  </si>
  <si>
    <t>VFEND 200 MG FCT 4X7 BLST RO</t>
  </si>
  <si>
    <t>F000202889</t>
  </si>
  <si>
    <t>F000202911</t>
  </si>
  <si>
    <t>F000202922</t>
  </si>
  <si>
    <t>F000202923</t>
  </si>
  <si>
    <t>F000202925</t>
  </si>
  <si>
    <t>F000513310</t>
  </si>
  <si>
    <t>F000513360</t>
  </si>
  <si>
    <t>F000514100</t>
  </si>
  <si>
    <t>F000518800</t>
  </si>
  <si>
    <t>F000538000</t>
  </si>
  <si>
    <t>F00573193312C</t>
  </si>
  <si>
    <t>F00573200995</t>
  </si>
  <si>
    <t>CS REG/STRW/CHRY/LM 13PC (CLUB)</t>
  </si>
  <si>
    <t>F00573201124</t>
  </si>
  <si>
    <t>CS MIXSTIX LEMON BERRY 12CT .155OZ (WMT)</t>
  </si>
  <si>
    <t>F00573201141B</t>
  </si>
  <si>
    <t>CS ORIGINAL 3CT LONGCARD DOTS</t>
  </si>
  <si>
    <t>F00573201147</t>
  </si>
  <si>
    <t>F00573201160</t>
  </si>
  <si>
    <t>CS PUMPKIN/CANE/CAKE 3PK LONGCARD</t>
  </si>
  <si>
    <t>F00573201171</t>
  </si>
  <si>
    <t>CS LM/VP/CC/CB 96PC D40 3PK PDQ (WMT)</t>
  </si>
  <si>
    <t>F00573201172</t>
  </si>
  <si>
    <t>CS LM/VP/CC/CB 48PC D40 3PK PDQ (WMT)</t>
  </si>
  <si>
    <t>F009996348</t>
  </si>
  <si>
    <t>F000023882</t>
  </si>
  <si>
    <t>VFEND 200mg FCT 3x10 BLST MOH SA</t>
  </si>
  <si>
    <t>VFEND 200MG FCT 3X10 BLST MOH SA</t>
  </si>
  <si>
    <t>F000024347</t>
  </si>
  <si>
    <t>VFEND 200mg FCT 3x10 BLST IQ</t>
  </si>
  <si>
    <t>VFEND 200MG FCT 3X10 BLST IQ</t>
  </si>
  <si>
    <t>F000187528</t>
  </si>
  <si>
    <t>F00573200970</t>
  </si>
  <si>
    <t>F000026442</t>
  </si>
  <si>
    <t>F000026443</t>
  </si>
  <si>
    <t>F000187468</t>
  </si>
  <si>
    <t>F000203996</t>
  </si>
  <si>
    <t>VFEND IV 200 MG X 1</t>
  </si>
  <si>
    <t>F000207304</t>
  </si>
  <si>
    <t>ISUPREL 0.2mg/1ml 25x1ml AMP</t>
  </si>
  <si>
    <t>ISUPREL 0.2MG/1ML 25X1ML AMP</t>
  </si>
  <si>
    <t>F000207309</t>
  </si>
  <si>
    <t>F00573200995C</t>
  </si>
  <si>
    <t>F00573201160A</t>
  </si>
  <si>
    <t>F00573202451</t>
  </si>
  <si>
    <t>CS PEACHES AND CREAM REFILL 12CT .15OZ</t>
  </si>
  <si>
    <t>F00573202651</t>
  </si>
  <si>
    <t>CS PINK LEMONADE REFILL 12CT .15OZ</t>
  </si>
  <si>
    <t>F000025817</t>
  </si>
  <si>
    <t>F000029122</t>
  </si>
  <si>
    <t>F000031137</t>
  </si>
  <si>
    <t>VFEND 200mg FCT 4X7 BLST BE</t>
  </si>
  <si>
    <t>VFEND 200MG FCT 4X7 BLST BE</t>
  </si>
  <si>
    <t>F000031744</t>
  </si>
  <si>
    <t>VERMINTEL 750MG ORSUS 16X30 GBTL FWA</t>
  </si>
  <si>
    <t>F000121514</t>
  </si>
  <si>
    <t>F00573201268</t>
  </si>
  <si>
    <t>F00573201269</t>
  </si>
  <si>
    <t>F000025705</t>
  </si>
  <si>
    <t>F00573201141</t>
  </si>
  <si>
    <t>F00573201459</t>
  </si>
  <si>
    <t>CS LM/MED/CHR/REG 48PC SNOWBOARD REPLICA</t>
  </si>
  <si>
    <t>F999019444</t>
  </si>
  <si>
    <t>F999176626</t>
  </si>
  <si>
    <t>F000039179</t>
  </si>
  <si>
    <t>F000039325</t>
  </si>
  <si>
    <t>VFEND 200mg FCT 3x10 BLST AT</t>
  </si>
  <si>
    <t>F000039336</t>
  </si>
  <si>
    <t>F000039370</t>
  </si>
  <si>
    <t>PATREX 100MG COATED TABS X 4 CR</t>
  </si>
  <si>
    <t>F00573079751</t>
  </si>
  <si>
    <t>F00573201709</t>
  </si>
  <si>
    <t>CS REG/CHR/LM/STR/MED 54PC BS (WAGS)</t>
  </si>
  <si>
    <t>F00573201737</t>
  </si>
  <si>
    <t>F999215944</t>
  </si>
  <si>
    <t>F000039174</t>
  </si>
  <si>
    <t>VFEND 50mg FCT 4x7 BLST UK</t>
  </si>
  <si>
    <t>VFEND 50MG FCT 4X7 BLST UK</t>
  </si>
  <si>
    <t>F000039177</t>
  </si>
  <si>
    <t>VFEND 50mg FCT 3x10 BLST DE</t>
  </si>
  <si>
    <t>F000039187</t>
  </si>
  <si>
    <t>VFEND 200mg FCT 4x7 BLST IE</t>
  </si>
  <si>
    <t>F000039213</t>
  </si>
  <si>
    <t>F000039327</t>
  </si>
  <si>
    <t>VFEND 200mg FCT 3x10 BLST DE</t>
  </si>
  <si>
    <t>F000039331</t>
  </si>
  <si>
    <t>F000039333</t>
  </si>
  <si>
    <t>VFEND 200mg FCT 4x7 BLST BE</t>
  </si>
  <si>
    <t>F000213552</t>
  </si>
  <si>
    <t>F00573201704</t>
  </si>
  <si>
    <t>F00573202651A</t>
  </si>
  <si>
    <t>F999300146</t>
  </si>
  <si>
    <t>Patrex 100mg Coated TABs x 4 CR</t>
  </si>
  <si>
    <t>F000050069</t>
  </si>
  <si>
    <t>F00573202451A</t>
  </si>
  <si>
    <t>F999220492</t>
  </si>
  <si>
    <t>PATREX 100 MG X 1 TABS CAM</t>
  </si>
  <si>
    <t>F999220494</t>
  </si>
  <si>
    <t>PATREX 100 MG X 4 TABS CAM</t>
  </si>
  <si>
    <t>F000048420</t>
  </si>
  <si>
    <t>F000048583</t>
  </si>
  <si>
    <t>VERVENTI 50mg FCT 6x4 BLST BE</t>
  </si>
  <si>
    <t>VERVENTI 50MG FCT 6X4 BLST BE</t>
  </si>
  <si>
    <t>F620393170</t>
  </si>
  <si>
    <t>F620393190</t>
  </si>
  <si>
    <t>F620021734</t>
  </si>
  <si>
    <t>F620393180</t>
  </si>
  <si>
    <t>F620393200</t>
  </si>
  <si>
    <t>F000055652</t>
  </si>
  <si>
    <t>F000054764</t>
  </si>
  <si>
    <t>F620048583</t>
  </si>
  <si>
    <t>F620173888</t>
  </si>
  <si>
    <t>F620173892</t>
  </si>
  <si>
    <t>F620173894</t>
  </si>
  <si>
    <t>F629220492</t>
  </si>
  <si>
    <t>F629220494</t>
  </si>
  <si>
    <t>F000054763</t>
  </si>
  <si>
    <t>F000003507</t>
  </si>
  <si>
    <t>CARPROGESIC 20 MG 100S BLISTER</t>
  </si>
  <si>
    <t>F000003508</t>
  </si>
  <si>
    <t>CARPROGESIC 50 MG 100S BLISTER</t>
  </si>
  <si>
    <t>F000003509</t>
  </si>
  <si>
    <t>CARPROGESIC 50 MG 500S BLISTER</t>
  </si>
  <si>
    <t>F000003632</t>
  </si>
  <si>
    <t>F000003633</t>
  </si>
  <si>
    <t>F000003634</t>
  </si>
  <si>
    <t>F00005312123</t>
  </si>
  <si>
    <t>ACHES-N-PAIN TAB 400MG1</t>
  </si>
  <si>
    <t>F00005312131</t>
  </si>
  <si>
    <t>F00008035901</t>
  </si>
  <si>
    <t>PATHOCIL CAP 125MG</t>
  </si>
  <si>
    <t>F00008035902</t>
  </si>
  <si>
    <t>F00008098002</t>
  </si>
  <si>
    <t>FLUSHIELD - TBX         10.0.5ML</t>
  </si>
  <si>
    <t>F00008098045</t>
  </si>
  <si>
    <t>F00008098062</t>
  </si>
  <si>
    <t>FLUSHIELD VACC 97-98VIAL</t>
  </si>
  <si>
    <t>F00008098063</t>
  </si>
  <si>
    <t>F00008098102</t>
  </si>
  <si>
    <t>FLUSHIELD - TBX         10X1-5ML</t>
  </si>
  <si>
    <t>F00008098145</t>
  </si>
  <si>
    <t>F00008098163</t>
  </si>
  <si>
    <t>FLUSHIELD 5 ML            5 ML</t>
  </si>
  <si>
    <t>F00008650563</t>
  </si>
  <si>
    <t>F00031222928</t>
  </si>
  <si>
    <t>DIMETAPP POWER WING     1</t>
  </si>
  <si>
    <t>F00031222929</t>
  </si>
  <si>
    <t>F00031223012R</t>
  </si>
  <si>
    <t>DIMETAPP W/DIMETAPP 4'S           4OZ</t>
  </si>
  <si>
    <t>F00031223015</t>
  </si>
  <si>
    <t>F00031225454</t>
  </si>
  <si>
    <t>DIMETAPP TAB 24</t>
  </si>
  <si>
    <t>F00031225454B</t>
  </si>
  <si>
    <t>F00031228701B</t>
  </si>
  <si>
    <t>DIMETAPP NONDROWSY FLU  4OZ</t>
  </si>
  <si>
    <t>F00031228701P</t>
  </si>
  <si>
    <t>F00573198721</t>
  </si>
  <si>
    <t>CS ULTRASMOOTH REJUVENATE 0.21OZ JAR</t>
  </si>
  <si>
    <t>F06442000501</t>
  </si>
  <si>
    <t>ACIDOPLIUS              50</t>
  </si>
  <si>
    <t>F0644200501</t>
  </si>
  <si>
    <t>F2041000050157</t>
  </si>
  <si>
    <t>DIMETAPP ORAL INF C&amp;F DYE FREE</t>
  </si>
  <si>
    <t>F00573198721A</t>
  </si>
  <si>
    <t>F000007773</t>
  </si>
  <si>
    <t>VIAGRA 50MG TAB 1X8 BLST CA</t>
  </si>
  <si>
    <t>F000007784</t>
  </si>
  <si>
    <t>VIAGRA 50MG TAB 1X4 BLST CA</t>
  </si>
  <si>
    <t>F000009253</t>
  </si>
  <si>
    <t>VIAGRA TAB 50MG X 8</t>
  </si>
  <si>
    <t>F000009255</t>
  </si>
  <si>
    <t>VIAGRA TAB 100MG X 8</t>
  </si>
  <si>
    <t>F000009263</t>
  </si>
  <si>
    <t>VIAGRA TAB 25MG X 8</t>
  </si>
  <si>
    <t>F005223000</t>
  </si>
  <si>
    <t>FLUSURE XP 50DS (1)</t>
  </si>
  <si>
    <t>F005223013</t>
  </si>
  <si>
    <t>F00573192812M</t>
  </si>
  <si>
    <t>CS LIP MOIST GREEN APPLE BC 12CT 0.15OZ</t>
  </si>
  <si>
    <t>F00573192850M</t>
  </si>
  <si>
    <t>CS LIP MOIST GREEN APPLE REF 24CT 0.15OZ</t>
  </si>
  <si>
    <t>F00573192812S</t>
  </si>
  <si>
    <t>F00573192850S</t>
  </si>
  <si>
    <t>F000006719</t>
  </si>
  <si>
    <t>VFEND 200MG FCT 10x10 BLST DE</t>
  </si>
  <si>
    <t>VFEND 200MG FCT 10X10 BLST DE</t>
  </si>
  <si>
    <t>F000077449</t>
  </si>
  <si>
    <t>VIAGRA 50mg FCT 3x4 BLST DK</t>
  </si>
  <si>
    <t>VIAGRA 50MG FCT 3X4 BLST DK</t>
  </si>
  <si>
    <t>F000118397</t>
  </si>
  <si>
    <t>VIAGRA TAB 100MG X12</t>
  </si>
  <si>
    <t>F000118399</t>
  </si>
  <si>
    <t>VIAGRA TAB 100MG X4</t>
  </si>
  <si>
    <t>F000118401</t>
  </si>
  <si>
    <t>VIAGRA TAB 25MG X12</t>
  </si>
  <si>
    <t>F000118403</t>
  </si>
  <si>
    <t>VIAGRA TAB 25MG X4</t>
  </si>
  <si>
    <t>F000118405</t>
  </si>
  <si>
    <t>VIAGRA TAB 50MG X12</t>
  </si>
  <si>
    <t>F000136090</t>
  </si>
  <si>
    <t>VIAGRA 50mg FCT 3x4 BLST CZ</t>
  </si>
  <si>
    <t>VIAGRA 50MG FCT 3X4 BLST CZ</t>
  </si>
  <si>
    <t>F000539080</t>
  </si>
  <si>
    <t>VFEND 200 mg FCT 1x10 BLST PL</t>
  </si>
  <si>
    <t>VFEND 200 MG FCT 1X10 BLST PL</t>
  </si>
  <si>
    <t>FSP421030</t>
  </si>
  <si>
    <t>VIAGRA 50mg TABS 1x30 BTL US</t>
  </si>
  <si>
    <t>VIAGRA 50MG TABS 1X30 BTL US</t>
  </si>
  <si>
    <t>FSP421066</t>
  </si>
  <si>
    <t>VIAGRA 50mg TABS 1x100 BTL US</t>
  </si>
  <si>
    <t>VIAGRA 50MG TABS 1X100 BTL US</t>
  </si>
  <si>
    <t>F000019853</t>
  </si>
  <si>
    <t>VFEND 200mg FCT 1x10 BLST CR</t>
  </si>
  <si>
    <t>VFEND 200MG FCT 1X10 BLST CR</t>
  </si>
  <si>
    <t>F000019927</t>
  </si>
  <si>
    <t>VFEND 200mg FCT 1x10 BLST CL</t>
  </si>
  <si>
    <t>VFEND 200MG FCT 1X10 BLST CL</t>
  </si>
  <si>
    <t>F000020010</t>
  </si>
  <si>
    <t>VIAGRA 50mg FCT 5x2 BLST CN</t>
  </si>
  <si>
    <t>VIAGRA 50MG FCT 5X2 BLST CN</t>
  </si>
  <si>
    <t>F000020835</t>
  </si>
  <si>
    <t>VIAGRA 50mg ODT 1X4 BLST RO</t>
  </si>
  <si>
    <t>VIAGRA 50MG ODT 1X4 BLST RO</t>
  </si>
  <si>
    <t>F000021032</t>
  </si>
  <si>
    <t>VIAGRA 50mg FCT 1X12 BLST GEN2 RU</t>
  </si>
  <si>
    <t>VIAGRA 50MG FCT 1X12 BLST GEN2 RU</t>
  </si>
  <si>
    <t>F000021034</t>
  </si>
  <si>
    <t>VIAGRA 50mg FCT 1X4 BLST GEN2 RU</t>
  </si>
  <si>
    <t>VIAGRA 50MG FCT 1X4 BLST GEN2 RU</t>
  </si>
  <si>
    <t>F000021727</t>
  </si>
  <si>
    <t>VIAGRA 50MG TAB 1x30 POUCH CT</t>
  </si>
  <si>
    <t>VIAGRA 50MG TAB 1X30 POUCH CT</t>
  </si>
  <si>
    <t>F000078931</t>
  </si>
  <si>
    <t>VIAGRA 50mg TAB 1x4 BLST PT</t>
  </si>
  <si>
    <t>VIAGRA 50MG TAB 1X4 BLST PT</t>
  </si>
  <si>
    <t>F000079829</t>
  </si>
  <si>
    <t>VIAGRA 100mg FCT 1x BLST CO</t>
  </si>
  <si>
    <t>VIAGRA 100MG FCT 1X BLST CO</t>
  </si>
  <si>
    <t>F000080313</t>
  </si>
  <si>
    <t>VFEND 200 mg FCT 8x7 BLST AU/NZ</t>
  </si>
  <si>
    <t>VFEND 200 MG FCT 8X7 BLST AU/NZ</t>
  </si>
  <si>
    <t>F000080409</t>
  </si>
  <si>
    <t>VFEND 200 mg FCT 8x7 BLST PT</t>
  </si>
  <si>
    <t>VFEND 200 MG FCT 8X7 BLST PT</t>
  </si>
  <si>
    <t>F000088061</t>
  </si>
  <si>
    <t>VIAGRA 100mg FCT 1x4 BLST PL</t>
  </si>
  <si>
    <t>VIAGRA 100MG FCT 1X4 BLST PL</t>
  </si>
  <si>
    <t>F000088069</t>
  </si>
  <si>
    <t>VIAGRA 50mg FCT 1x4 BLST PL</t>
  </si>
  <si>
    <t>VIAGRA 50MG FCT 1X4 BLST PL</t>
  </si>
  <si>
    <t>F000089330</t>
  </si>
  <si>
    <t>VIAGRA 50mg FCT 1x2 BLST ZA</t>
  </si>
  <si>
    <t>VIAGRA 50MG FCT 1X2 BLST ZA</t>
  </si>
  <si>
    <t>F000093848</t>
  </si>
  <si>
    <t>VIAGRA 50mg TAB 2x4 BLST PT</t>
  </si>
  <si>
    <t>VIAGRA 50MG TAB 2X4 BLST PT</t>
  </si>
  <si>
    <t>F000102081</t>
  </si>
  <si>
    <t>VIAGRA 100mg FCT 1x4 BLST SE</t>
  </si>
  <si>
    <t>VIAGRA 100MG FCT 1X4 BLST SE</t>
  </si>
  <si>
    <t>F000102087</t>
  </si>
  <si>
    <t>VIAGRA 50mg FCT 3x4 BLST SE</t>
  </si>
  <si>
    <t>VIAGRA 50MG FCT 3X4 BLST SE</t>
  </si>
  <si>
    <t>F000102089</t>
  </si>
  <si>
    <t>VIAGRA 50mg FCT 1x4 BLST SE</t>
  </si>
  <si>
    <t>VIAGRA 50MG FCT 1X4 BLST SE</t>
  </si>
  <si>
    <t>F000102475</t>
  </si>
  <si>
    <t>VIAGRA 100mg FCT 1x4 BLST NO</t>
  </si>
  <si>
    <t>VIAGRA 100MG FCT 1X4 BLST NO</t>
  </si>
  <si>
    <t>F000102481</t>
  </si>
  <si>
    <t>VIAGRA 50mg FCT 3x4 BLST NO</t>
  </si>
  <si>
    <t>VIAGRA 50MG FCT 3X4 BLST NO</t>
  </si>
  <si>
    <t>F000102483</t>
  </si>
  <si>
    <t>VIAGRA 50mg FCT 1x4 BLST NO</t>
  </si>
  <si>
    <t>VIAGRA 50MG FCT 1X4 BLST NO</t>
  </si>
  <si>
    <t>F000110475</t>
  </si>
  <si>
    <t>VIAGRA 100mg FCT 1x BLST CR</t>
  </si>
  <si>
    <t>VIAGRA 100MG FCT 1X BLST CR</t>
  </si>
  <si>
    <t>F000110481</t>
  </si>
  <si>
    <t>VIAGRA 50mg FCT 1x4 BLST CR</t>
  </si>
  <si>
    <t>VIAGRA 50MG FCT 1X4 BLST CR</t>
  </si>
  <si>
    <t>F000119397</t>
  </si>
  <si>
    <t>VFEND 200 mg FCT 3x10 BLST BE</t>
  </si>
  <si>
    <t>VFEND 200 MG FCT 3X10 BLST BE</t>
  </si>
  <si>
    <t>F000119405</t>
  </si>
  <si>
    <t>VIAGRA 50mg FCT 1x4 BLST BE</t>
  </si>
  <si>
    <t>VIAGRA 50MG FCT 1X4 BLST BE</t>
  </si>
  <si>
    <t>F000119577</t>
  </si>
  <si>
    <t>VIAGRA 50mg FCT 1x4 BLST</t>
  </si>
  <si>
    <t>VIAGRA 50MG FCT 1X4 BLST</t>
  </si>
  <si>
    <t>F000121376</t>
  </si>
  <si>
    <t>VIAGRA 50mg FCT 1x2 BLST PL/BG/HR</t>
  </si>
  <si>
    <t>VIAGRA 50MG FCT 1X2 BLST PL/BG/HR</t>
  </si>
  <si>
    <t>F000123182</t>
  </si>
  <si>
    <t>VIAGRA 50mg FCT 1x4 BLST MEA</t>
  </si>
  <si>
    <t>VIAGRA 50MG FCT 1X4 BLST MEA</t>
  </si>
  <si>
    <t>F000123754</t>
  </si>
  <si>
    <t>VIAGRA 100mg FCT 1x4 BLST MEA</t>
  </si>
  <si>
    <t>VIAGRA 100MG FCT 1X4 BLST MEA</t>
  </si>
  <si>
    <t>F000124980</t>
  </si>
  <si>
    <t>VIAGRA 100mg FCT 1x1 BLST SAM MEA</t>
  </si>
  <si>
    <t>VIAGRA 100MG FCT 1X1 BLST SAM MEA</t>
  </si>
  <si>
    <t>F000125516</t>
  </si>
  <si>
    <t>VIAGRA 50mg FCT 1x4 BLST SA</t>
  </si>
  <si>
    <t>VIAGRA 50MG FCT 1X4 BLST SA</t>
  </si>
  <si>
    <t>F000125518</t>
  </si>
  <si>
    <t>VIAGRA 100mg FCT 1x4 BLST SA</t>
  </si>
  <si>
    <t>VIAGRA 100MG FCT 1X4 BLST SA</t>
  </si>
  <si>
    <t>F000126927</t>
  </si>
  <si>
    <t>VIAGRA 50mg FCT 1x4 BLST ZA</t>
  </si>
  <si>
    <t>VIAGRA 50MG FCT 1X4 BLST ZA</t>
  </si>
  <si>
    <t>F000132899</t>
  </si>
  <si>
    <t>VIAGRA 50mg FCT 2x4 BLST HU/SK</t>
  </si>
  <si>
    <t>VIAGRA 50MG FCT 2X4 BLST HU/SK</t>
  </si>
  <si>
    <t>F000141741</t>
  </si>
  <si>
    <t>VFEND 200 mg FCT 1x10 BLST MY</t>
  </si>
  <si>
    <t>VFEND 200 MG FCT 1X10 BLST MY</t>
  </si>
  <si>
    <t>F000143823</t>
  </si>
  <si>
    <t>VIAGRA 50mg tab 10x10 PTP</t>
  </si>
  <si>
    <t>VIAGRA 50MG TAB 10X10 PTP</t>
  </si>
  <si>
    <t>F000143829</t>
  </si>
  <si>
    <t>VIAGRA 50mg tab 2x10 PTP</t>
  </si>
  <si>
    <t>VIAGRA 50MG TAB 2X10 PTP</t>
  </si>
  <si>
    <t>F000144169</t>
  </si>
  <si>
    <t>VIAGRA 50mg FCT 1x4 BLST RO</t>
  </si>
  <si>
    <t>VIAGRA 50MG FCT 1X4 BLST RO</t>
  </si>
  <si>
    <t>F000144799</t>
  </si>
  <si>
    <t>VIAGRA 50mg FCT 1x4 BLST SK/HU/SI</t>
  </si>
  <si>
    <t>VIAGRA 50MG FCT 1X4 BLST SK/HU/SI</t>
  </si>
  <si>
    <t>F000144831</t>
  </si>
  <si>
    <t>VIAGRA 50mg FCT 1x4 BLST LT</t>
  </si>
  <si>
    <t>VIAGRA 50MG FCT 1X4 BLST LT</t>
  </si>
  <si>
    <t>F000144835</t>
  </si>
  <si>
    <t>VIAGRA 100mg FCT 1x4 BLST LT</t>
  </si>
  <si>
    <t>VIAGRA 100MG FCT 1X4 BLST LT</t>
  </si>
  <si>
    <t>F000144897</t>
  </si>
  <si>
    <t>VIAGRA 50mg FCT 1x4 BLST KZ</t>
  </si>
  <si>
    <t>VIAGRA 50MG FCT 1X4 BLST KZ</t>
  </si>
  <si>
    <t>F000144899</t>
  </si>
  <si>
    <t>VIAGRA 100mg FCT 1x1 BLST KZ</t>
  </si>
  <si>
    <t>VIAGRA 100MG FCT 1X1 BLST KZ</t>
  </si>
  <si>
    <t>F000144901</t>
  </si>
  <si>
    <t>VIAGRA 100mg FCT 1x4 BLST KZ</t>
  </si>
  <si>
    <t>VIAGRA 100MG FCT 1X4 BLST KZ</t>
  </si>
  <si>
    <t>F000145485</t>
  </si>
  <si>
    <t>VFEND 200 mg FCT 4x7 BLST SI</t>
  </si>
  <si>
    <t>VFEND 200 MG FCT 4X7 BLST SI</t>
  </si>
  <si>
    <t>F000146413</t>
  </si>
  <si>
    <t>VIAGRA 50mg FCT 1x4 BLST UY</t>
  </si>
  <si>
    <t>VIAGRA 50MG FCT 1X4 BLST UY</t>
  </si>
  <si>
    <t>F000170978</t>
  </si>
  <si>
    <t>Aciclovir 200mg tab 10x10 PTP</t>
  </si>
  <si>
    <t>ACICLOVIR 200MG TAB 10X10 PTP</t>
  </si>
  <si>
    <t>F000170980</t>
  </si>
  <si>
    <t>Aciclovir 200mg tab 1x25 PTP</t>
  </si>
  <si>
    <t>ACICLOVIR 200MG TAB 1X25 PTP</t>
  </si>
  <si>
    <t>F000170984</t>
  </si>
  <si>
    <t>Aciclovir 400mg tab 10x10 PTP</t>
  </si>
  <si>
    <t>ACICLOVIR 400MG TAB 10X10 PTP</t>
  </si>
  <si>
    <t>F000170986</t>
  </si>
  <si>
    <t>Aciclovir 400mg tab 7x10 PTP</t>
  </si>
  <si>
    <t>ACICLOVIR 400MG TAB 7X10 PTP</t>
  </si>
  <si>
    <t>F000171492</t>
  </si>
  <si>
    <t>Flutamide 125mg tab 10x10 PTP</t>
  </si>
  <si>
    <t>FLUTAMIDE 125MG TAB 10X10 PTP</t>
  </si>
  <si>
    <t>F000174002</t>
  </si>
  <si>
    <t>F000177374</t>
  </si>
  <si>
    <t>VIAGRA 50mg ODT 3x4 BLST BE</t>
  </si>
  <si>
    <t>VIAGRA 50MG ODT 3X4 BLST BE</t>
  </si>
  <si>
    <t>F000183396</t>
  </si>
  <si>
    <t>F000183398</t>
  </si>
  <si>
    <t>F000183400</t>
  </si>
  <si>
    <t>F000183402</t>
  </si>
  <si>
    <t>F000183418</t>
  </si>
  <si>
    <t>F000202895</t>
  </si>
  <si>
    <t>VFEND 200 mg FCT 8x7 BLST FR</t>
  </si>
  <si>
    <t>VFEND 200 MG FCT 8X7 BLST FR</t>
  </si>
  <si>
    <t>F000202912</t>
  </si>
  <si>
    <t>F000202924</t>
  </si>
  <si>
    <t>F000202931</t>
  </si>
  <si>
    <t>VFEND 200 mg FCT 4x7 BLST SE</t>
  </si>
  <si>
    <t>VFEND 200 MG FCT 4X7 BLST SE</t>
  </si>
  <si>
    <t>F000513790</t>
  </si>
  <si>
    <t>F000018811</t>
  </si>
  <si>
    <t>VFEND 200MG FCT 1x10 BLST AR</t>
  </si>
  <si>
    <t>VFEND 200MG FCT 1X10 BLST AR</t>
  </si>
  <si>
    <t>F000021030</t>
  </si>
  <si>
    <t>VIAGRA 100mg FCT 1X1 BLST GEN2 RU</t>
  </si>
  <si>
    <t>VIAGRA 100MG FCT 1X1 BLST GEN2 RU</t>
  </si>
  <si>
    <t>F000021033</t>
  </si>
  <si>
    <t>VIAGRA 50mg FCT 1X2 BLST GEN2 RU</t>
  </si>
  <si>
    <t>VIAGRA 50MG FCT 1X2 BLST GEN2 RU</t>
  </si>
  <si>
    <t>F000021035</t>
  </si>
  <si>
    <t>VIAGRA 100mg FCT 1X2 BLST GEN2 RU</t>
  </si>
  <si>
    <t>VIAGRA 100MG FCT 1X2 BLST GEN2 RU</t>
  </si>
  <si>
    <t>F000079843</t>
  </si>
  <si>
    <t>VIAGRA 50mg FCT 2x1 BLST CO</t>
  </si>
  <si>
    <t>VIAGRA 50MG FCT 2X1 BLST CO</t>
  </si>
  <si>
    <t>F000079847</t>
  </si>
  <si>
    <t>VIAGRA 50mg FCT 1x4 BLST CO</t>
  </si>
  <si>
    <t>VIAGRA 50MG FCT 1X4 BLST CO</t>
  </si>
  <si>
    <t>F000107481</t>
  </si>
  <si>
    <t>F000109237</t>
  </si>
  <si>
    <t>VIAGRA 50mg FCT 1x4 BLST GR</t>
  </si>
  <si>
    <t>VIAGRA 50MG FCT 1X4 BLST GR</t>
  </si>
  <si>
    <t>F000109239</t>
  </si>
  <si>
    <t>VIAGRA 50mg FCT 2x4 BLST GR</t>
  </si>
  <si>
    <t>VIAGRA 50MG FCT 2X4 BLST GR</t>
  </si>
  <si>
    <t>F000109283</t>
  </si>
  <si>
    <t>ACLAREX 100mg CAP 2x10 BLS GR</t>
  </si>
  <si>
    <t>ACLAREX 100MG CAP 2X10 BLS GR</t>
  </si>
  <si>
    <t>F000119411</t>
  </si>
  <si>
    <t>VIAGRA 50mg FCT 3x4 BLST BE</t>
  </si>
  <si>
    <t>VIAGRA 50MG FCT 3X4 BLST BE</t>
  </si>
  <si>
    <t>F000130544</t>
  </si>
  <si>
    <t>VFEND 200 mg FCT 1x7 BLST IN</t>
  </si>
  <si>
    <t>VFEND 200 MG FCT 1X7 BLST IN</t>
  </si>
  <si>
    <t>F000132486</t>
  </si>
  <si>
    <t>VIAGRA 50mg FCT 3x4 BLST MEA</t>
  </si>
  <si>
    <t>VIAGRA 50MG FCT 3X4 BLST MEA</t>
  </si>
  <si>
    <t>F000144801</t>
  </si>
  <si>
    <t>VIAGRA 100mg FCT 1x4 BLST SI/SK/HU</t>
  </si>
  <si>
    <t>VIAGRA 100MG FCT 1X4 BLST SI/SK/HU</t>
  </si>
  <si>
    <t>F000149919</t>
  </si>
  <si>
    <t>VIAGRA 50mg FCT 1x1 BLST SPL MEAG</t>
  </si>
  <si>
    <t>VIAGRA 50MG FCT 1X1 BLST SPL MEAG</t>
  </si>
  <si>
    <t>F000202898</t>
  </si>
  <si>
    <t>VFEND 200 mg FCT 10x10 BLST DE</t>
  </si>
  <si>
    <t>VFEND 200 MG FCT 10X10 BLST DE</t>
  </si>
  <si>
    <t>F000202899</t>
  </si>
  <si>
    <t>F000202901</t>
  </si>
  <si>
    <t>F000513440</t>
  </si>
  <si>
    <t>F000514130</t>
  </si>
  <si>
    <t>F000019933</t>
  </si>
  <si>
    <t>VFEND 200mg FCT 1x10 BLST CN</t>
  </si>
  <si>
    <t>VFEND 200MG FCT 1X10 BLST CN</t>
  </si>
  <si>
    <t>F000190258</t>
  </si>
  <si>
    <t>VIAGRA 50mg ODT 2X4 BLST AE</t>
  </si>
  <si>
    <t>VIAGRA 50MG ODT 2X4 BLST AE</t>
  </si>
  <si>
    <t>F000204114</t>
  </si>
  <si>
    <t>VIAGRA 50mg FCT 1X4 BLST BR</t>
  </si>
  <si>
    <t>VIAGRA 50MG FCT 1X4 BLST BR</t>
  </si>
  <si>
    <t>F000204116</t>
  </si>
  <si>
    <t>VIAGRA 50mg FCT 2X4 BLST BR</t>
  </si>
  <si>
    <t>VIAGRA 50MG FCT 2X4 BLST BR</t>
  </si>
  <si>
    <t>F000204117</t>
  </si>
  <si>
    <t>VIAGRA 50mg FCT 1X2 BLST BR</t>
  </si>
  <si>
    <t>VIAGRA 50MG FCT 1X2 BLST BR</t>
  </si>
  <si>
    <t>F000204247</t>
  </si>
  <si>
    <t>VIAGRA 50mg FCT 1X1 BLST SAM BR</t>
  </si>
  <si>
    <t>VIAGRA 50MG FCT 1X1 BLST SAM BR</t>
  </si>
  <si>
    <t>F00573216106</t>
  </si>
  <si>
    <t>ACR/AACR 16PC WINGSTAND W/$1 IRC</t>
  </si>
  <si>
    <t>F00573216106M</t>
  </si>
  <si>
    <t>F009993282</t>
  </si>
  <si>
    <t>F000025651</t>
  </si>
  <si>
    <t>VIAGRA 50mg ODT 1X4 BLST SAM MEA</t>
  </si>
  <si>
    <t>VIAGRA 50MG ODT 1X4 BLST SAM MEA</t>
  </si>
  <si>
    <t>F000026747</t>
  </si>
  <si>
    <t>F000027304</t>
  </si>
  <si>
    <t>VIAGRA 50mg ODT 1x1 BLST CAC</t>
  </si>
  <si>
    <t>VIAGRA 50MG ODT 1X1 BLST CAC</t>
  </si>
  <si>
    <t>F000189370</t>
  </si>
  <si>
    <t>VIAGRA 50MG x 4 VIETNAM</t>
  </si>
  <si>
    <t>VIAGRA 50MG X 4 VIETNAM</t>
  </si>
  <si>
    <t>F000210550</t>
  </si>
  <si>
    <t>ACICLOVIR 250mg/10ml 5x10ml VL</t>
  </si>
  <si>
    <t>ACICLOVIR 250MG/10ML 5X10ML VL</t>
  </si>
  <si>
    <t>F000210551</t>
  </si>
  <si>
    <t>F000210553</t>
  </si>
  <si>
    <t>ACICLOVIR 250mg/10ml SLIQ 1x5 VL BE</t>
  </si>
  <si>
    <t>ACICLOVIR 250MG/10ML SLIQ 1X5 VL BE</t>
  </si>
  <si>
    <t>F000210556</t>
  </si>
  <si>
    <t>ACICLOVIR 250mg/10ml SLIQ 1x5 VL IE</t>
  </si>
  <si>
    <t>ACICLOVIR 250MG/10ML SLIQ 1X5 VL IE</t>
  </si>
  <si>
    <t>F000210559</t>
  </si>
  <si>
    <t>ACICLOVIR 25mg/ml SLIQ 5X10ML VL NO</t>
  </si>
  <si>
    <t>ACICLOVIR 25MG/ML SLIQ 5X10ML VL NO</t>
  </si>
  <si>
    <t>F000210562</t>
  </si>
  <si>
    <t>ACICLOVIR 25mg/ml SLIQ 5X10ML VL SE</t>
  </si>
  <si>
    <t>ACICLOVIR 25MG/ML SLIQ 5X10ML VL SE</t>
  </si>
  <si>
    <t>F000210563</t>
  </si>
  <si>
    <t>ACICLOVIR 500mg/20ml 5x20ml VL</t>
  </si>
  <si>
    <t>ACICLOVIR 500MG/20ML 5X20ML VL</t>
  </si>
  <si>
    <t>F000210564</t>
  </si>
  <si>
    <t>F000210566</t>
  </si>
  <si>
    <t>ACICLOVIR 500mg/20ml SLIQ 1x5 VL IE</t>
  </si>
  <si>
    <t>ACICLOVIR 500MG/20ML SLIQ 1X5 VL IE</t>
  </si>
  <si>
    <t>F000210574</t>
  </si>
  <si>
    <t>ACICLOVIR 500mg/20ml SLIQ 1x5 VL BE</t>
  </si>
  <si>
    <t>ACICLOVIR 500MG/20ML SLIQ 1X5 VL BE</t>
  </si>
  <si>
    <t>F000210578</t>
  </si>
  <si>
    <t>F000210579</t>
  </si>
  <si>
    <t>F00573194312</t>
  </si>
  <si>
    <t>CS TTL HYDRATION SOOTHING VANILLA .12OZ</t>
  </si>
  <si>
    <t>F000168190</t>
  </si>
  <si>
    <t>DIMETAPP SALINE NASAL SPRAY 30ML</t>
  </si>
  <si>
    <t>F000183154</t>
  </si>
  <si>
    <t>F00573194313</t>
  </si>
  <si>
    <t>CS TTL HYDRATION VANILLA CREAM .12OZ</t>
  </si>
  <si>
    <t>F00573201266</t>
  </si>
  <si>
    <t>CS LIPMOIST B3G1F ALOHA COCONUT .60OZ</t>
  </si>
  <si>
    <t>F00573204914</t>
  </si>
  <si>
    <t>CS TTL HYDRA LIP SCRUB+VANILLA CREME 2CT</t>
  </si>
  <si>
    <t>F00573205412</t>
  </si>
  <si>
    <t>CS TTL HYDRATION EUCALYPTUS MINT .12OZ</t>
  </si>
  <si>
    <t>F00573205612</t>
  </si>
  <si>
    <t>CS TTL HYDRATION HELLO BORDEAUX .12OZ</t>
  </si>
  <si>
    <t>F000025967</t>
  </si>
  <si>
    <t>F000027303</t>
  </si>
  <si>
    <t>VIAGRA 50mg ODT 1x4 BLST CAC</t>
  </si>
  <si>
    <t>VIAGRA 50MG ODT 1X4 BLST CAC</t>
  </si>
  <si>
    <t>F000031433</t>
  </si>
  <si>
    <t>VIAGRA 50MG FCT 20X1 BLST AR</t>
  </si>
  <si>
    <t>F00573202951</t>
  </si>
  <si>
    <t>CS SWEET WATERMELON REFILL 12CT .15OZ</t>
  </si>
  <si>
    <t>F000036864</t>
  </si>
  <si>
    <t>VIAGRA 50mg FCT 1x4 BLST KR</t>
  </si>
  <si>
    <t>VIAGRA 50MG FCT 1X4 BLST KR</t>
  </si>
  <si>
    <t>F000037201</t>
  </si>
  <si>
    <t>ACICLOVIR 250mg/10ml SLIQ 1x5 VL SE</t>
  </si>
  <si>
    <t>ACICLOVIR 250MG/10ML SLIQ 1X5 VL SE</t>
  </si>
  <si>
    <t>F000037482</t>
  </si>
  <si>
    <t>ACICLOVIR 250mg/10ml SLIQ 1x5 VL NO</t>
  </si>
  <si>
    <t>ACICLOVIR 250MG/10ML SLIQ 1X5 VL NO</t>
  </si>
  <si>
    <t>F000037485</t>
  </si>
  <si>
    <t>ACICLOVIR 500mg/20ml SLIQ 1x5 VL NO</t>
  </si>
  <si>
    <t>ACICLOVIR 500MG/20ML SLIQ 1X5 VL NO</t>
  </si>
  <si>
    <t>F000118148</t>
  </si>
  <si>
    <t>VIAGRA FCT 100 MG 4 EA BLST 2 EA IFC TUR</t>
  </si>
  <si>
    <t>F000144383</t>
  </si>
  <si>
    <t>VIAGRA FCT 50 MG 4 EA BLST 1 EA IFC TUR</t>
  </si>
  <si>
    <t>F000144385</t>
  </si>
  <si>
    <t>VIAGRA FCT 100 MG 4 EA BLST 1 EA IFC TUR</t>
  </si>
  <si>
    <t>F000144387</t>
  </si>
  <si>
    <t>VIAGRA FCT 25 MG 4 EA BLST 1 EA IFC TUR</t>
  </si>
  <si>
    <t>F000036865</t>
  </si>
  <si>
    <t>VIAGRA 100mg FCT 1x4 BLST KR</t>
  </si>
  <si>
    <t>VIAGRA 100MG FCT 1X4 BLST KR</t>
  </si>
  <si>
    <t>F000037332</t>
  </si>
  <si>
    <t>VIAGRA ODT 50MG FCT 1x4 BLST RU</t>
  </si>
  <si>
    <t>VIAGRA ODT 50MG FCT 1X4 BLST RU</t>
  </si>
  <si>
    <t>F000037484</t>
  </si>
  <si>
    <t>ACICLOVIR 500mg/20ml SLIQ 1x5 VL SE</t>
  </si>
  <si>
    <t>ACICLOVIR 500MG/20ML SLIQ 1X5 VL SE</t>
  </si>
  <si>
    <t>F000039314</t>
  </si>
  <si>
    <t>VFEND 200mg FCT 10x10 BLST DE</t>
  </si>
  <si>
    <t>F000039818</t>
  </si>
  <si>
    <t>ACICLOVIR 250mg/10ml SLIQ 1x5 VL</t>
  </si>
  <si>
    <t>ACICLOVIR 250MG/10ML SLIQ 1X5 VL</t>
  </si>
  <si>
    <t>F000039819</t>
  </si>
  <si>
    <t>ACICLOVIR 500mg/20ml SLIQ 1x5 VL</t>
  </si>
  <si>
    <t>ACICLOVIR 500MG/20ML SLIQ 1X5 VL</t>
  </si>
  <si>
    <t>F000039820</t>
  </si>
  <si>
    <t>F000041233</t>
  </si>
  <si>
    <t>VIAGRA 50mg ODT 1x2 BLST SA</t>
  </si>
  <si>
    <t>VIAGRA 50MG ODT 1X2 BLST SA</t>
  </si>
  <si>
    <t>F000041325</t>
  </si>
  <si>
    <t>VIAGRA 50mg ODT 1x4 BLST CN</t>
  </si>
  <si>
    <t>VIAGRA 50MG ODT 1X4 BLST CN</t>
  </si>
  <si>
    <t>F000042325</t>
  </si>
  <si>
    <t>VIAGRA 50mg FCT 5x1 BLST CN</t>
  </si>
  <si>
    <t>VIAGRA 50MG FCT 5X1 BLST CN</t>
  </si>
  <si>
    <t>F00573194313R</t>
  </si>
  <si>
    <t>F00573201497</t>
  </si>
  <si>
    <t>F00573205412R</t>
  </si>
  <si>
    <t>F00573205613</t>
  </si>
  <si>
    <t>CS TTL HYDRTN HELLO BORDEAUX .12OZ (TGT)</t>
  </si>
  <si>
    <t>F00573205613R</t>
  </si>
  <si>
    <t>F999209314</t>
  </si>
  <si>
    <t>VFEND 200 MG X 10</t>
  </si>
  <si>
    <t>F999209316</t>
  </si>
  <si>
    <t>F000039817</t>
  </si>
  <si>
    <t>F000041232</t>
  </si>
  <si>
    <t>VIAGRA 50mg ODT 1x4 BLST SA</t>
  </si>
  <si>
    <t>VIAGRA 50MG ODT 1X4 BLST SA</t>
  </si>
  <si>
    <t>F000041234</t>
  </si>
  <si>
    <t>VIAGRA 50mg ODT 2x4 BLST SA</t>
  </si>
  <si>
    <t>VIAGRA 50MG ODT 2X4 BLST SA</t>
  </si>
  <si>
    <t>F000041746</t>
  </si>
  <si>
    <t>VIAGRA RECEPTFRI 50mg FCT 2x4 BLST NO</t>
  </si>
  <si>
    <t>VIAGRA RECEPTFRI 50MG FCT 2X4 BLST NO</t>
  </si>
  <si>
    <t>F000043088</t>
  </si>
  <si>
    <t>F000043090</t>
  </si>
  <si>
    <t>F000043091</t>
  </si>
  <si>
    <t>F00573194312R</t>
  </si>
  <si>
    <t>F00573194412R</t>
  </si>
  <si>
    <t>CS TTL HYDRATION FRESH CITRUS .12OZ</t>
  </si>
  <si>
    <t>F00573202952</t>
  </si>
  <si>
    <t>F00573205612R</t>
  </si>
  <si>
    <t>F000041745</t>
  </si>
  <si>
    <t>VIAGRA RECEPTFRI 50mg FCT 1x4 BLST NO</t>
  </si>
  <si>
    <t>VIAGRA RECEPTFRI 50MG FCT 1X4 BLST NO</t>
  </si>
  <si>
    <t>F000042297</t>
  </si>
  <si>
    <t>VFEND 200mg FCT 1x10 BLST AR</t>
  </si>
  <si>
    <t>F000043089</t>
  </si>
  <si>
    <t>F00573194412A</t>
  </si>
  <si>
    <t>F999220488</t>
  </si>
  <si>
    <t>PATREX 50 MG X 1 TABS CAM</t>
  </si>
  <si>
    <t>F999220490</t>
  </si>
  <si>
    <t>PATREX 50 MG X 4 TABS CAM</t>
  </si>
  <si>
    <t>F000044855</t>
  </si>
  <si>
    <t>VIAGRA 50MG FCT 1x4 BLST</t>
  </si>
  <si>
    <t>F000045044</t>
  </si>
  <si>
    <t>VIAGRA 50MG FCT 1x4 BLST IFC</t>
  </si>
  <si>
    <t>VIAGRA 50MG FCT 1X4 BLST IFC</t>
  </si>
  <si>
    <t>F000045589</t>
  </si>
  <si>
    <t>F000047222</t>
  </si>
  <si>
    <t>VIAGRA CONNECT 50mg FCT 1x4 BLST IE</t>
  </si>
  <si>
    <t>VIAGRA CONNECT 50MG FCT 1X4 BLST IE</t>
  </si>
  <si>
    <t>F000047223</t>
  </si>
  <si>
    <t>VIAGRA CONNECT 50mg FCT 2x4 BLST IE</t>
  </si>
  <si>
    <t>VIAGRA CONNECT 50MG FCT 2X4 BLST IE</t>
  </si>
  <si>
    <t>F00573201917</t>
  </si>
  <si>
    <t>CS TTLHYD/BASE EMC IM/BASE 118PC PW(WAG)</t>
  </si>
  <si>
    <t>F00573201917A</t>
  </si>
  <si>
    <t>F000044552</t>
  </si>
  <si>
    <t>F000048419</t>
  </si>
  <si>
    <t>F00573201465</t>
  </si>
  <si>
    <t>CS TTL HYD/BASE REFILL 303PC CU (WAGS)</t>
  </si>
  <si>
    <t>F00573201465A</t>
  </si>
  <si>
    <t>F00573204914A</t>
  </si>
  <si>
    <t>F000057458</t>
  </si>
  <si>
    <t>F000058122</t>
  </si>
  <si>
    <t>F000111274</t>
  </si>
  <si>
    <t>VFEND 200MG 10 Tablets (IMP)</t>
  </si>
  <si>
    <t>VFEND 200MG 10 TABLETS (IMP)</t>
  </si>
  <si>
    <t>F10021292</t>
  </si>
  <si>
    <t>F620021030</t>
  </si>
  <si>
    <t>F620021035</t>
  </si>
  <si>
    <t>F620109283</t>
  </si>
  <si>
    <t>F000053351</t>
  </si>
  <si>
    <t>F000053628</t>
  </si>
  <si>
    <t>VIAGRA 100mg FCT 1x4 BLST IN</t>
  </si>
  <si>
    <t>VIAGRA 100MG FCT 1X4 BLST IN</t>
  </si>
  <si>
    <t>F000054248</t>
  </si>
  <si>
    <t>VIAGRA 100mg FCT 1X4 BLST IN</t>
  </si>
  <si>
    <t>F000057457</t>
  </si>
  <si>
    <t>F620007773</t>
  </si>
  <si>
    <t>F620007784</t>
  </si>
  <si>
    <t>F620009253</t>
  </si>
  <si>
    <t>F620009255</t>
  </si>
  <si>
    <t>F620009263</t>
  </si>
  <si>
    <t>F620020835</t>
  </si>
  <si>
    <t>F620021032</t>
  </si>
  <si>
    <t>F620021033</t>
  </si>
  <si>
    <t>F620021034</t>
  </si>
  <si>
    <t>F620021727</t>
  </si>
  <si>
    <t>F620025651</t>
  </si>
  <si>
    <t>F620027303</t>
  </si>
  <si>
    <t>F620027304</t>
  </si>
  <si>
    <t>F620031433</t>
  </si>
  <si>
    <t>F620036864</t>
  </si>
  <si>
    <t>F620036865</t>
  </si>
  <si>
    <t>F620037332</t>
  </si>
  <si>
    <t>F620041232</t>
  </si>
  <si>
    <t>F620041233</t>
  </si>
  <si>
    <t>F620041234</t>
  </si>
  <si>
    <t>F620041325</t>
  </si>
  <si>
    <t>F620041745</t>
  </si>
  <si>
    <t>F620041746</t>
  </si>
  <si>
    <t>F620047222</t>
  </si>
  <si>
    <t>F620047223</t>
  </si>
  <si>
    <t>F620077449</t>
  </si>
  <si>
    <t>F620078931</t>
  </si>
  <si>
    <t>F620079829</t>
  </si>
  <si>
    <t>F620079843</t>
  </si>
  <si>
    <t>F620079847</t>
  </si>
  <si>
    <t>F620088061</t>
  </si>
  <si>
    <t>F620088069</t>
  </si>
  <si>
    <t>F620089330</t>
  </si>
  <si>
    <t>F620093848</t>
  </si>
  <si>
    <t>F620102081</t>
  </si>
  <si>
    <t>F620102087</t>
  </si>
  <si>
    <t>F620102089</t>
  </si>
  <si>
    <t>F620102475</t>
  </si>
  <si>
    <t>F620102481</t>
  </si>
  <si>
    <t>F620102483</t>
  </si>
  <si>
    <t>F620109237</t>
  </si>
  <si>
    <t>F620109239</t>
  </si>
  <si>
    <t>F620110475</t>
  </si>
  <si>
    <t>F620110481</t>
  </si>
  <si>
    <t>F620118148</t>
  </si>
  <si>
    <t>F620118397</t>
  </si>
  <si>
    <t>F620118399</t>
  </si>
  <si>
    <t>F620118401</t>
  </si>
  <si>
    <t>F620118403</t>
  </si>
  <si>
    <t>F620118405</t>
  </si>
  <si>
    <t>F620119405</t>
  </si>
  <si>
    <t>F620119411</t>
  </si>
  <si>
    <t>F620121376</t>
  </si>
  <si>
    <t>F620123182</t>
  </si>
  <si>
    <t>F620123754</t>
  </si>
  <si>
    <t>F620124980</t>
  </si>
  <si>
    <t>F620126927</t>
  </si>
  <si>
    <t>F620132486</t>
  </si>
  <si>
    <t>F620132899</t>
  </si>
  <si>
    <t>F620136090</t>
  </si>
  <si>
    <t>F620143823</t>
  </si>
  <si>
    <t>F620143829</t>
  </si>
  <si>
    <t>F620144169</t>
  </si>
  <si>
    <t>F620144383</t>
  </si>
  <si>
    <t>F620144385</t>
  </si>
  <si>
    <t>F620144387</t>
  </si>
  <si>
    <t>F620144799</t>
  </si>
  <si>
    <t>F620144801</t>
  </si>
  <si>
    <t>F620144831</t>
  </si>
  <si>
    <t>F620144835</t>
  </si>
  <si>
    <t>F620144897</t>
  </si>
  <si>
    <t>F620144899</t>
  </si>
  <si>
    <t>F620144901</t>
  </si>
  <si>
    <t>F620146413</t>
  </si>
  <si>
    <t>F620149919</t>
  </si>
  <si>
    <t>F620190258</t>
  </si>
  <si>
    <t>F62421030</t>
  </si>
  <si>
    <t>F62421066</t>
  </si>
  <si>
    <t>F629216770</t>
  </si>
  <si>
    <t>VIAGRA 50MGX4 SALES K</t>
  </si>
  <si>
    <t>F629220488</t>
  </si>
  <si>
    <t>F629220490</t>
  </si>
  <si>
    <t>F999216770</t>
  </si>
  <si>
    <t>F000058000</t>
  </si>
  <si>
    <t>F000058001</t>
  </si>
  <si>
    <t>F000058003</t>
  </si>
  <si>
    <t>F000058118</t>
  </si>
  <si>
    <t>F000058119</t>
  </si>
  <si>
    <t>F000004580</t>
  </si>
  <si>
    <t>VS FLOORDISPLAY A09</t>
  </si>
  <si>
    <t>F000004581</t>
  </si>
  <si>
    <t>F000006973</t>
  </si>
  <si>
    <t>VS FLOORDISPLAY D10</t>
  </si>
  <si>
    <t>F000006974</t>
  </si>
  <si>
    <t>F000007774</t>
  </si>
  <si>
    <t>VIAGRA 100MG TAB 1X4 BLST CA</t>
  </si>
  <si>
    <t>F000007775</t>
  </si>
  <si>
    <t>VIAGRA 100MG TAB 1X8 BLST CA</t>
  </si>
  <si>
    <t>F000007783</t>
  </si>
  <si>
    <t>VIAGRA 25MG TAB 1X4 BLST CA</t>
  </si>
  <si>
    <t>F000078925</t>
  </si>
  <si>
    <t>VIAGRA 25mg TAB 1x4 BLST PT</t>
  </si>
  <si>
    <t>VIAGRA 25MG TAB 1X4 BLST PT</t>
  </si>
  <si>
    <t>F000101773</t>
  </si>
  <si>
    <t>VIAGRA 50mg FCT 1x BLST CL</t>
  </si>
  <si>
    <t>VIAGRA 50MG FCT 1X BLST CL</t>
  </si>
  <si>
    <t>F000102477</t>
  </si>
  <si>
    <t>VIAGRA 25mg FCT 3x4 BLST NO</t>
  </si>
  <si>
    <t>VIAGRA 25MG FCT 3X4 BLST NO</t>
  </si>
  <si>
    <t>F000121282</t>
  </si>
  <si>
    <t>VIAGRA 100mg FCT 1x2 BLST LV</t>
  </si>
  <si>
    <t>VIAGRA 100MG FCT 1X2 BLST LV</t>
  </si>
  <si>
    <t>F000121374</t>
  </si>
  <si>
    <t>VIAGRA 25mg FCT 1x2 BLST PL/BG/HR</t>
  </si>
  <si>
    <t>VIAGRA 25MG FCT 1X2 BLST PL/BG/HR</t>
  </si>
  <si>
    <t>FSP420030</t>
  </si>
  <si>
    <t>VIAGRA 25mg TABS 1x30 BTL US</t>
  </si>
  <si>
    <t>VIAGRA 25MG TABS 1X30 BTL US</t>
  </si>
  <si>
    <t>FSP422030</t>
  </si>
  <si>
    <t>VIAGRA 100mg TABS 1x30 BTL US</t>
  </si>
  <si>
    <t>VIAGRA 100MG TABS 1X30 BTL US</t>
  </si>
  <si>
    <t>FSP422066</t>
  </si>
  <si>
    <t>VIAGRA 100mg TABS 1x100 BTL US</t>
  </si>
  <si>
    <t>VIAGRA 100MG TABS 1X100 BTL US</t>
  </si>
  <si>
    <t>F000021036</t>
  </si>
  <si>
    <t>VIAGRA 100mg FCT 1X4 BLST GEN2 RU</t>
  </si>
  <si>
    <t>VIAGRA 100MG FCT 1X4 BLST GEN2 RU</t>
  </si>
  <si>
    <t>F000021728</t>
  </si>
  <si>
    <t>VIAGRA 100MG TAB 1x30 POUCH CT</t>
  </si>
  <si>
    <t>VIAGRA 100MG TAB 1X30 POUCH CT</t>
  </si>
  <si>
    <t>F000088065</t>
  </si>
  <si>
    <t>VIAGRA 25mg FCT 1x4 BLST PL/HR</t>
  </si>
  <si>
    <t>VIAGRA 25MG FCT 1X4 BLST PL/HR</t>
  </si>
  <si>
    <t>F000096430</t>
  </si>
  <si>
    <t>VIAGRA 100mg FCT 2x4 BLST PL</t>
  </si>
  <si>
    <t>VIAGRA 100MG FCT 2X4 BLST PL</t>
  </si>
  <si>
    <t>F000102079</t>
  </si>
  <si>
    <t>VIAGRA 100mg FCT 3x4 BLST SE</t>
  </si>
  <si>
    <t>VIAGRA 100MG FCT 3X4 BLST SE</t>
  </si>
  <si>
    <t>F000102083</t>
  </si>
  <si>
    <t>VIAGRA 25mg FCT 3x4 BLST SE</t>
  </si>
  <si>
    <t>VIAGRA 25MG FCT 3X4 BLST SE</t>
  </si>
  <si>
    <t>F000102479</t>
  </si>
  <si>
    <t>VIAGRA 25mg FCT 1x4 BLST NO</t>
  </si>
  <si>
    <t>VIAGRA 25MG FCT 1X4 BLST NO</t>
  </si>
  <si>
    <t>F000104917</t>
  </si>
  <si>
    <t>F000109233</t>
  </si>
  <si>
    <t>VIAGRA 25mg FCT 1x4 BLST GR</t>
  </si>
  <si>
    <t>VIAGRA 25MG FCT 1X4 BLST GR</t>
  </si>
  <si>
    <t>F000109241</t>
  </si>
  <si>
    <t>VIAGRA 100mg FCT 1x4 BLST GR</t>
  </si>
  <si>
    <t>VIAGRA 100MG FCT 1X4 BLST GR</t>
  </si>
  <si>
    <t>F000109243</t>
  </si>
  <si>
    <t>VIAGRA 100mg FCT 2x4 BLST GR</t>
  </si>
  <si>
    <t>VIAGRA 100MG FCT 2X4 BLST GR</t>
  </si>
  <si>
    <t>F000110479</t>
  </si>
  <si>
    <t>VIAGRA 100mg FCT 1x4 BLST CR</t>
  </si>
  <si>
    <t>VIAGRA 100MG FCT 1X4 BLST CR</t>
  </si>
  <si>
    <t>F000112897</t>
  </si>
  <si>
    <t>VIAGRA 100mg FCT 2x4 BLST FI</t>
  </si>
  <si>
    <t>VIAGRA 100MG FCT 2X4 BLST FI</t>
  </si>
  <si>
    <t>F000118128</t>
  </si>
  <si>
    <t>LAVENDER ALLAKECMIX1/50 (B)EXP</t>
  </si>
  <si>
    <t>F000119403</t>
  </si>
  <si>
    <t>VIAGRA 25mg FCT 1x4 BLST BE</t>
  </si>
  <si>
    <t>VIAGRA 25MG FCT 1X4 BLST BE</t>
  </si>
  <si>
    <t>F000119407</t>
  </si>
  <si>
    <t>VIAGRA 100mg FCT 1x4 BLST BE</t>
  </si>
  <si>
    <t>VIAGRA 100MG FCT 1X4 BLST BE</t>
  </si>
  <si>
    <t>F000121264</t>
  </si>
  <si>
    <t>VIAGRA 25mg FCT 1x2 BLST CZ</t>
  </si>
  <si>
    <t>VIAGRA 25MG FCT 1X2 BLST CZ</t>
  </si>
  <si>
    <t>F000121378</t>
  </si>
  <si>
    <t>VIAGRA 100mg FCT 1x2 BLST PL/BG/HR</t>
  </si>
  <si>
    <t>VIAGRA 100MG FCT 1X2 BLST PL/BG/HR</t>
  </si>
  <si>
    <t>F000123180</t>
  </si>
  <si>
    <t>VIAGRA 25mg FCT 1x4 BLST KE</t>
  </si>
  <si>
    <t>VIAGRA 25MG FCT 1X4 BLST KE</t>
  </si>
  <si>
    <t>F000134406</t>
  </si>
  <si>
    <t>VIAGRA 100mg FCT 2x4 BLST SK/HU/SI</t>
  </si>
  <si>
    <t>VIAGRA 100MG FCT 2X4 BLST SK/HU/SI</t>
  </si>
  <si>
    <t>F000136092</t>
  </si>
  <si>
    <t>VIAGRA 100mg FCT 3x4 BLST CZ</t>
  </si>
  <si>
    <t>VIAGRA 100MG FCT 3X4 BLST CZ</t>
  </si>
  <si>
    <t>F000143821</t>
  </si>
  <si>
    <t>VIAGRA 25mg tab 2x10 PTP</t>
  </si>
  <si>
    <t>VIAGRA 25MG TAB 2X10 PTP</t>
  </si>
  <si>
    <t>F000144895</t>
  </si>
  <si>
    <t>VIAGRA 50mg FCT 1x1 BLST KZ</t>
  </si>
  <si>
    <t>VIAGRA 50MG FCT 1X1 BLST KZ</t>
  </si>
  <si>
    <t>F000146411</t>
  </si>
  <si>
    <t>VIAGRA 100mg FCT 1x4 BLST UY</t>
  </si>
  <si>
    <t>VIAGRA 100MG FCT 1X4 BLST UY</t>
  </si>
  <si>
    <t>F000160694</t>
  </si>
  <si>
    <t>Paroxetine 10mg tab 1x500 BTL</t>
  </si>
  <si>
    <t>PAROXETINE 10MG TAB 1X500 BTL</t>
  </si>
  <si>
    <t>F000165020</t>
  </si>
  <si>
    <t>VIAGRA 100mg FCT 3x4 BLST HU</t>
  </si>
  <si>
    <t>VIAGRA 100MG FCT 3X4 BLST HU</t>
  </si>
  <si>
    <t>F000174404</t>
  </si>
  <si>
    <t>VIAGRA  100mg FCT 3x4 BLST RO</t>
  </si>
  <si>
    <t>VIAGRA  100MG FCT 3X4 BLST RO</t>
  </si>
  <si>
    <t>F000512760</t>
  </si>
  <si>
    <t>Voriconazole 50mg FCT 1x30 PBTL US</t>
  </si>
  <si>
    <t>VORICONAZOLE 50MG FCT 1X30 PBTL US</t>
  </si>
  <si>
    <t>F000020216</t>
  </si>
  <si>
    <t>Sirolimus 0.5mg TAB 1x100 BTL GRST</t>
  </si>
  <si>
    <t>SIROLIMUS 0.5MG TAB 1X100 BTL GRST</t>
  </si>
  <si>
    <t>F000020220</t>
  </si>
  <si>
    <t>Sirolimus 2mg TAB 1x100 BTL GRST</t>
  </si>
  <si>
    <t>SIROLIMUS 2MG TAB 1X100 BTL GRST</t>
  </si>
  <si>
    <t>F000021031</t>
  </si>
  <si>
    <t>VIAGRA 50mg FCT 1X1 BLST GEN2 RU</t>
  </si>
  <si>
    <t>VIAGRA 50MG FCT 1X1 BLST GEN2 RU</t>
  </si>
  <si>
    <t>F000021037</t>
  </si>
  <si>
    <t>VIAGRA 25mg FCT 1X1 BLST GEN1 RU</t>
  </si>
  <si>
    <t>VIAGRA 25MG FCT 1X1 BLST GEN1 RU</t>
  </si>
  <si>
    <t>F000077441</t>
  </si>
  <si>
    <t>VIAGRA 100mg FCT 3x4 BLST DK</t>
  </si>
  <si>
    <t>VIAGRA 100MG FCT 3X4 BLST DK</t>
  </si>
  <si>
    <t>F000077443</t>
  </si>
  <si>
    <t>VIAGRA 100mg FCT 1x4 BLST DK</t>
  </si>
  <si>
    <t>VIAGRA 100MG FCT 1X4 BLST DK</t>
  </si>
  <si>
    <t>F000078917</t>
  </si>
  <si>
    <t>VIAGRA 100mg TAB 1x4 BLST PT</t>
  </si>
  <si>
    <t>VIAGRA 100MG TAB 1X4 BLST PT</t>
  </si>
  <si>
    <t>F000089332</t>
  </si>
  <si>
    <t>VIAGRA 100mg FCT 1x2 BLST ZA</t>
  </si>
  <si>
    <t>VIAGRA 100MG FCT 1X2 BLST ZA</t>
  </si>
  <si>
    <t>F000102473</t>
  </si>
  <si>
    <t>VIAGRA 100mg FCT 3x4 BLST NO</t>
  </si>
  <si>
    <t>VIAGRA 100MG FCT 3X4 BLST NO</t>
  </si>
  <si>
    <t>F000109138</t>
  </si>
  <si>
    <t>VIAGRA 50mg FCT 10x1 BLST PE</t>
  </si>
  <si>
    <t>VIAGRA 50MG FCT 10X1 BLST PE</t>
  </si>
  <si>
    <t>F000109235</t>
  </si>
  <si>
    <t>VIAGRA 25mg FCT 2x4 BLST GR</t>
  </si>
  <si>
    <t>VIAGRA 25MG FCT 2X4 BLST GR</t>
  </si>
  <si>
    <t>F000119409</t>
  </si>
  <si>
    <t>VIAGRA 100mg FCT 3x4 BLST BE</t>
  </si>
  <si>
    <t>VIAGRA 100MG FCT 3X4 BLST BE</t>
  </si>
  <si>
    <t>F000120482</t>
  </si>
  <si>
    <t>VIAGRA 100mg FCT 2x4 BLST LV</t>
  </si>
  <si>
    <t>VIAGRA 100MG FCT 2X4 BLST LV</t>
  </si>
  <si>
    <t>F000121296</t>
  </si>
  <si>
    <t>VIAGRA 100mg FCT 1x2 BLST LT</t>
  </si>
  <si>
    <t>VIAGRA 100MG FCT 1X2 BLST LT</t>
  </si>
  <si>
    <t>F000126929</t>
  </si>
  <si>
    <t>VIAGRA 100mg FCT 1x4 BLST ZA</t>
  </si>
  <si>
    <t>VIAGRA 100MG FCT 1X4 BLST ZA</t>
  </si>
  <si>
    <t>F000144165</t>
  </si>
  <si>
    <t>VIAGRA 25mg FCT 1x4 BLST RO</t>
  </si>
  <si>
    <t>VIAGRA 25MG FCT 1X4 BLST RO</t>
  </si>
  <si>
    <t>F000019084</t>
  </si>
  <si>
    <t>JAQINUS 5mg FCT 4x14 BLS RU</t>
  </si>
  <si>
    <t>JAQINUS 5MG FCT 4X14 BLS RU</t>
  </si>
  <si>
    <t>F000204113</t>
  </si>
  <si>
    <t>VIAGRA 25mg FCT 1 BLST x 4 EA BR</t>
  </si>
  <si>
    <t>VIAGRA 25MG FCT 1 BLST X 4 EA BR</t>
  </si>
  <si>
    <t>F000204115</t>
  </si>
  <si>
    <t>VIAGRA 100mg FCT 1X4 BLST BR</t>
  </si>
  <si>
    <t>VIAGRA 100MG FCT 1X4 BLST BR</t>
  </si>
  <si>
    <t>F00573197312A</t>
  </si>
  <si>
    <t>CS TOTAL HYDRA SOOTHIN OASIS .12OZ</t>
  </si>
  <si>
    <t>F00573197412A</t>
  </si>
  <si>
    <t>CS TOTAL HYDRATION SWEET PEACH .12OZ</t>
  </si>
  <si>
    <t>F00573201215</t>
  </si>
  <si>
    <t>CS TROPICAL PARADISE 3CT LONGCARD</t>
  </si>
  <si>
    <t>F000023450</t>
  </si>
  <si>
    <t>VIAGRA 25MG FCT 1X7 BLST CN</t>
  </si>
  <si>
    <t>F000026167</t>
  </si>
  <si>
    <t>VORICONAZOL 200mg FCT 2x7 BLST BR</t>
  </si>
  <si>
    <t>VORICONAZOL 200MG FCT 2X7 BLST BR</t>
  </si>
  <si>
    <t>F000030358</t>
  </si>
  <si>
    <t>F000102424</t>
  </si>
  <si>
    <t>PARKAZOLE 4000MG ORSUS 1X1 GBTL FWA</t>
  </si>
  <si>
    <t>F000155880</t>
  </si>
  <si>
    <t>PARKAZOLE 800MG TAB 51X10 BLST FWA</t>
  </si>
  <si>
    <t>F00573197311</t>
  </si>
  <si>
    <t>CS TOTAL HYDRA SOOTHIN OASIS .12OZ (TGT)</t>
  </si>
  <si>
    <t>F00573197312</t>
  </si>
  <si>
    <t>F00573197313</t>
  </si>
  <si>
    <t>F00573197412B</t>
  </si>
  <si>
    <t>F00573201215A</t>
  </si>
  <si>
    <t>F000031432</t>
  </si>
  <si>
    <t>VIAGRA 50MG FCT 10X1 BLST AR</t>
  </si>
  <si>
    <t>F000031735</t>
  </si>
  <si>
    <t>F000031743</t>
  </si>
  <si>
    <t>F000034352</t>
  </si>
  <si>
    <t>VIAGRA 100mg FCT 3x4 BLST RU</t>
  </si>
  <si>
    <t>VIAGRA 100MG FCT 3X4 BLST RU</t>
  </si>
  <si>
    <t>F000205778</t>
  </si>
  <si>
    <t>LATEX-FREE SYM NITRO PE</t>
  </si>
  <si>
    <t>F000205945</t>
  </si>
  <si>
    <t>F00573013813</t>
  </si>
  <si>
    <t>CS TANGERINE CLEMENTINE BC .15OZ (DG)</t>
  </si>
  <si>
    <t>F000035436</t>
  </si>
  <si>
    <t>F000173635</t>
  </si>
  <si>
    <t>VIAGRA 100MG X 1TAB</t>
  </si>
  <si>
    <t>F000197194</t>
  </si>
  <si>
    <t>F000035506</t>
  </si>
  <si>
    <t>VORICONAZOLE 50mg FCT 1x30 PBTL US</t>
  </si>
  <si>
    <t>F00573201728</t>
  </si>
  <si>
    <t>CS TH LO/SCRB/TNT 120PC SK (NATIONAL)</t>
  </si>
  <si>
    <t>F000040364</t>
  </si>
  <si>
    <t>F000043104</t>
  </si>
  <si>
    <t>F000042327</t>
  </si>
  <si>
    <t>VIAGRA 25mg FCT 2x1 BLST CN</t>
  </si>
  <si>
    <t>VIAGRA 25MG FCT 2X1 BLST CN</t>
  </si>
  <si>
    <t>F000050998</t>
  </si>
  <si>
    <t>VIAGRA 100mg TAB 1X4 BLST IE/MT</t>
  </si>
  <si>
    <t>VIAGRA 100MG TAB 1X4 BLST IE/MT</t>
  </si>
  <si>
    <t>F00573013813A</t>
  </si>
  <si>
    <t>F00573201953</t>
  </si>
  <si>
    <t>F000050996</t>
  </si>
  <si>
    <t>VIAGRA 25mg TAB 1X4 BLST IE/MT</t>
  </si>
  <si>
    <t>VIAGRA 25MG TAB 1X4 BLST IE/MT</t>
  </si>
  <si>
    <t>F000051739</t>
  </si>
  <si>
    <t>F000051972</t>
  </si>
  <si>
    <t>F620021031</t>
  </si>
  <si>
    <t>F620088065</t>
  </si>
  <si>
    <t>F000054127</t>
  </si>
  <si>
    <t>VIAGRA 100mg FCT 6x4 BLST PT</t>
  </si>
  <si>
    <t>VIAGRA 100MG FCT 6X4 BLST PT</t>
  </si>
  <si>
    <t>F000055210</t>
  </si>
  <si>
    <t>Paroxetine 10mg TAB 1x500 BTL</t>
  </si>
  <si>
    <t>F620007774</t>
  </si>
  <si>
    <t>F620007775</t>
  </si>
  <si>
    <t>F620007783</t>
  </si>
  <si>
    <t>F620021036</t>
  </si>
  <si>
    <t>F620021037</t>
  </si>
  <si>
    <t>F620021728</t>
  </si>
  <si>
    <t>F620031432</t>
  </si>
  <si>
    <t>F620034352</t>
  </si>
  <si>
    <t>F620050996</t>
  </si>
  <si>
    <t>F620050998</t>
  </si>
  <si>
    <t>F620054126</t>
  </si>
  <si>
    <t>VIAGRA 100mg FCT 3x4 BLST PT</t>
  </si>
  <si>
    <t>VIAGRA 100MG FCT 3X4 BLST PT</t>
  </si>
  <si>
    <t>F620054127</t>
  </si>
  <si>
    <t>F620077441</t>
  </si>
  <si>
    <t>F620077443</t>
  </si>
  <si>
    <t>F620078917</t>
  </si>
  <si>
    <t>F620078925</t>
  </si>
  <si>
    <t>F620089332</t>
  </si>
  <si>
    <t>F620096430</t>
  </si>
  <si>
    <t>F620102079</t>
  </si>
  <si>
    <t>F620102083</t>
  </si>
  <si>
    <t>F620102473</t>
  </si>
  <si>
    <t>F620102477</t>
  </si>
  <si>
    <t>F620102479</t>
  </si>
  <si>
    <t>F620109138</t>
  </si>
  <si>
    <t>F620109233</t>
  </si>
  <si>
    <t>F620109235</t>
  </si>
  <si>
    <t>F620109241</t>
  </si>
  <si>
    <t>F620109243</t>
  </si>
  <si>
    <t>F620110479</t>
  </si>
  <si>
    <t>F620112897</t>
  </si>
  <si>
    <t>F620119403</t>
  </si>
  <si>
    <t>F620119407</t>
  </si>
  <si>
    <t>F620119409</t>
  </si>
  <si>
    <t>F620120482</t>
  </si>
  <si>
    <t>F620121264</t>
  </si>
  <si>
    <t>F620121282</t>
  </si>
  <si>
    <t>F620121296</t>
  </si>
  <si>
    <t>F620121374</t>
  </si>
  <si>
    <t>F620121378</t>
  </si>
  <si>
    <t>F620123180</t>
  </si>
  <si>
    <t>F620126929</t>
  </si>
  <si>
    <t>F620134406</t>
  </si>
  <si>
    <t>F620136092</t>
  </si>
  <si>
    <t>F620143821</t>
  </si>
  <si>
    <t>F620144165</t>
  </si>
  <si>
    <t>F620144895</t>
  </si>
  <si>
    <t>F620146411</t>
  </si>
  <si>
    <t>F620165020</t>
  </si>
  <si>
    <t>F620174404</t>
  </si>
  <si>
    <t>F62420030</t>
  </si>
  <si>
    <t>F62422030</t>
  </si>
  <si>
    <t>F62422066</t>
  </si>
  <si>
    <t>F999216776</t>
  </si>
  <si>
    <t>VIAGRA 100MGX4 SALES K</t>
  </si>
  <si>
    <t>F000054126</t>
  </si>
  <si>
    <t>F629216776</t>
  </si>
  <si>
    <t>F000001861</t>
  </si>
  <si>
    <t>DIFLUCAN CAP 50MG X 7</t>
  </si>
  <si>
    <t>F000009237</t>
  </si>
  <si>
    <t>F000020218</t>
  </si>
  <si>
    <t>Sirolimus 1mg TAB 1x100 BTL GRST</t>
  </si>
  <si>
    <t>SIROLIMUS 1MG TAB 1X100 BTL GRST</t>
  </si>
  <si>
    <t>F000127972</t>
  </si>
  <si>
    <t>SIMVASTATIN 20mg FCT 2x14 BLST FR</t>
  </si>
  <si>
    <t>SIMVASTATIN 20MG FCT 2X14 BLST FR</t>
  </si>
  <si>
    <t>F000128634</t>
  </si>
  <si>
    <t>SIMVASTATIN 20mg FCT 3x10 BLST FI</t>
  </si>
  <si>
    <t>SIMVASTATIN 20MG FCT 3X10 BLST FI</t>
  </si>
  <si>
    <t>F000128636</t>
  </si>
  <si>
    <t>SIMVASTATIN 20mg FCT 10x10 BLST FI</t>
  </si>
  <si>
    <t>SIMVASTATIN 20MG FCT 10X10 BLST FI</t>
  </si>
  <si>
    <t>F000144081</t>
  </si>
  <si>
    <t>DIFLUCAN IV 100ML     (F)SLK/T</t>
  </si>
  <si>
    <t>F000155726</t>
  </si>
  <si>
    <t>F000160702</t>
  </si>
  <si>
    <t>Paroxetine 20mg tab 1x500 BTL</t>
  </si>
  <si>
    <t>PAROXETINE 20MG TAB 1X500 BTL</t>
  </si>
  <si>
    <t>F000201225</t>
  </si>
  <si>
    <t>DIFLUCAN IV 100ML     (F)UKR/T</t>
  </si>
  <si>
    <t>F000141136</t>
  </si>
  <si>
    <t>F000144727</t>
  </si>
  <si>
    <t>F000155728</t>
  </si>
  <si>
    <t>F000201232</t>
  </si>
  <si>
    <t>F000205557</t>
  </si>
  <si>
    <t>500mL Lockbox (Large)</t>
  </si>
  <si>
    <t>500ML LOCKBOX (LARGE)</t>
  </si>
  <si>
    <t>F000205558</t>
  </si>
  <si>
    <t>F000205764</t>
  </si>
  <si>
    <t>VMICRDP WO/Y 1.6CAS</t>
  </si>
  <si>
    <t>F000205876</t>
  </si>
  <si>
    <t>5IN Kink Free Extension Set w/ TKO-4S</t>
  </si>
  <si>
    <t>5IN KINK FREE EXTENSION SET W/ TKO-4S</t>
  </si>
  <si>
    <t>F000205877</t>
  </si>
  <si>
    <t>F000037788</t>
  </si>
  <si>
    <t>VIZIMPRO 15mg FCT 3x10 BLS LT/SI</t>
  </si>
  <si>
    <t>VIZIMPRO 15MG FCT 3X10 BLS LT/SI</t>
  </si>
  <si>
    <t>F000034944</t>
  </si>
  <si>
    <t>F000037784</t>
  </si>
  <si>
    <t>VIZIMPRO 15mg FCT 3x10 BLS PL/CZ/SK</t>
  </si>
  <si>
    <t>VIZIMPRO 15MG FCT 3X10 BLS PL/CZ/SK</t>
  </si>
  <si>
    <t>F000043237</t>
  </si>
  <si>
    <t>VIZIMPRO 15mg FCT 1x30 BTL SA</t>
  </si>
  <si>
    <t>VIZIMPRO 15MG FCT 1X30 BTL SA</t>
  </si>
  <si>
    <t>F000043238</t>
  </si>
  <si>
    <t>VIZIMPRO 30mg FCT 1x30 BTL SA</t>
  </si>
  <si>
    <t>VIZIMPRO 30MG FCT 1X30 BTL SA</t>
  </si>
  <si>
    <t>F000043239</t>
  </si>
  <si>
    <t>VIZIMPRO 45mg FCT 1x30 BTL SA</t>
  </si>
  <si>
    <t>VIZIMPRO 45MG FCT 1X30 BTL SA</t>
  </si>
  <si>
    <t>F000051975</t>
  </si>
  <si>
    <t>F000048147</t>
  </si>
  <si>
    <t>F000048148</t>
  </si>
  <si>
    <t>F000054586</t>
  </si>
  <si>
    <t>VIZIMPRO 15MG FCT 3X10 BLST SAM GT</t>
  </si>
  <si>
    <t>F000054984</t>
  </si>
  <si>
    <t>VIZIMPRO 45 MG FCT 1x30 BTL SAM</t>
  </si>
  <si>
    <t>VIZIMPRO 45 MG FCT 1X30 BTL SAM</t>
  </si>
  <si>
    <t>F000056122</t>
  </si>
  <si>
    <t>F000053547</t>
  </si>
  <si>
    <t>F000053548</t>
  </si>
  <si>
    <t>F000053549</t>
  </si>
  <si>
    <t>F000054584</t>
  </si>
  <si>
    <t>VIZIMPRO 15MG FCT 3X10 BLST SAM DO</t>
  </si>
  <si>
    <t>F000054972</t>
  </si>
  <si>
    <t>F000055234</t>
  </si>
  <si>
    <t>Paroxetine 20mg TAB 1x500 BTL</t>
  </si>
  <si>
    <t>F000056121</t>
  </si>
  <si>
    <t>F00008026001</t>
  </si>
  <si>
    <t>LARGON 20MG/ML TUBEX</t>
  </si>
  <si>
    <t>F00008026002</t>
  </si>
  <si>
    <t>F00008033102</t>
  </si>
  <si>
    <t>PAREGORIC</t>
  </si>
  <si>
    <t>F00008033103</t>
  </si>
  <si>
    <t>F00008045322</t>
  </si>
  <si>
    <t>454GM SMA POWDER</t>
  </si>
  <si>
    <t>F00008050026</t>
  </si>
  <si>
    <t>F00008050033</t>
  </si>
  <si>
    <t>454GM FORMULA S-26</t>
  </si>
  <si>
    <t>F00008054303</t>
  </si>
  <si>
    <t>SIMECO SUSP</t>
  </si>
  <si>
    <t>F00008054304</t>
  </si>
  <si>
    <t>F00008066721</t>
  </si>
  <si>
    <t>F000001860</t>
  </si>
  <si>
    <t>DIFLUCAN CAP 150MG X 1</t>
  </si>
  <si>
    <t>F000007609</t>
  </si>
  <si>
    <t>FLOORDISPLAY VS MOTHERSDAY A11</t>
  </si>
  <si>
    <t>F000008735</t>
  </si>
  <si>
    <t>DIFLUCAN IV 200MG/100ML</t>
  </si>
  <si>
    <t>F000008797</t>
  </si>
  <si>
    <t>DIFLUCAN IV 50MG / 25ML</t>
  </si>
  <si>
    <t>F000008807</t>
  </si>
  <si>
    <t>F000009006</t>
  </si>
  <si>
    <t>F000009512</t>
  </si>
  <si>
    <t>F000011432</t>
  </si>
  <si>
    <t>DIFLUCAN ONE 150MG CAP 1X1 BLST CA</t>
  </si>
  <si>
    <t>F000012885</t>
  </si>
  <si>
    <t>DIFLUCAN IV 100MG/50ML</t>
  </si>
  <si>
    <t>F000106884</t>
  </si>
  <si>
    <t>F000106914</t>
  </si>
  <si>
    <t>F000106918</t>
  </si>
  <si>
    <t>DIFLUCAN IV 2MG/ML 50ML</t>
  </si>
  <si>
    <t>F000106932</t>
  </si>
  <si>
    <t>DIFLUCAN POS 50MG/5ML 35ML</t>
  </si>
  <si>
    <t>F000109485</t>
  </si>
  <si>
    <t>DIFLUCAN 50mg cap 4X7 BLST TW</t>
  </si>
  <si>
    <t>DIFLUCAN 50MG CAP 4X7 BLST TW</t>
  </si>
  <si>
    <t>F000118519</t>
  </si>
  <si>
    <t>F000118523</t>
  </si>
  <si>
    <t>F000128632</t>
  </si>
  <si>
    <t>SIMVASTATIN 10mg FCT 10x10 BLST FI</t>
  </si>
  <si>
    <t>SIMVASTATIN 10MG FCT 10X10 BLST FI</t>
  </si>
  <si>
    <t>F000151550</t>
  </si>
  <si>
    <t>SIMVASTATIN TAB 10MG 28 PL</t>
  </si>
  <si>
    <t>F000151564</t>
  </si>
  <si>
    <t>SIMVASTATIN TAB 10MG 50X10 ID</t>
  </si>
  <si>
    <t>F000202217</t>
  </si>
  <si>
    <t>DIFLUCAN POS10MG/ML   (F)IRL/T</t>
  </si>
  <si>
    <t>F000202644</t>
  </si>
  <si>
    <t>DIFLUCAN C50MGX7 AZER(F)WBLT/T</t>
  </si>
  <si>
    <t>F000000369</t>
  </si>
  <si>
    <t>DIFLUCAN CAPS 50MGX7    (F)F/T</t>
  </si>
  <si>
    <t>F000050489</t>
  </si>
  <si>
    <t>DIFLUCAN POS 10MG/ML    (F)I/T</t>
  </si>
  <si>
    <t>F000105542</t>
  </si>
  <si>
    <t>DIFLUCAN IV 50ML     (F)MEAG/T</t>
  </si>
  <si>
    <t>F000108534</t>
  </si>
  <si>
    <t>DIFLUCAN 50mg GELCAP 1x7 BLST FWA</t>
  </si>
  <si>
    <t>DIFLUCAN 50MG GELCAP 1X7 BLST FWA</t>
  </si>
  <si>
    <t>F000119345</t>
  </si>
  <si>
    <t>DIFLUCAN POS 40MG/ML    (F)B/T</t>
  </si>
  <si>
    <t>F000128638</t>
  </si>
  <si>
    <t>SIMVASTATIN 40mg FCT 3x10 BLST FI</t>
  </si>
  <si>
    <t>SIMVASTATIN 40MG FCT 3X10 BLST FI</t>
  </si>
  <si>
    <t>F000128640</t>
  </si>
  <si>
    <t>SIMVASTATIN 40mg FCT 10x10 BLST FI</t>
  </si>
  <si>
    <t>SIMVASTATIN 40MG FCT 10X10 BLST FI</t>
  </si>
  <si>
    <t>F000144739</t>
  </si>
  <si>
    <t>DIFLUCAN 50mg CAP 1x7 BLST UA</t>
  </si>
  <si>
    <t>DIFLUCAN 50MG CAP 1X7 BLST UA</t>
  </si>
  <si>
    <t>F000144770</t>
  </si>
  <si>
    <t>DIFLUMAX NSSOL 4x140ml BTL IT</t>
  </si>
  <si>
    <t>DIFLUMAX NSSOL 4X140ML BTL IT</t>
  </si>
  <si>
    <t>F000144789</t>
  </si>
  <si>
    <t>DIFLUCAN 40mg/ml POS 1x1ml BTL SI</t>
  </si>
  <si>
    <t>DIFLUCAN 40MG/ML POS 1X1ML BTL SI</t>
  </si>
  <si>
    <t>F000144805</t>
  </si>
  <si>
    <t>DIFLUCAN 50mg CAP 1x7 BLST SI</t>
  </si>
  <si>
    <t>DIFLUCAN 50MG CAP 1X7 BLST SI</t>
  </si>
  <si>
    <t>F000144867</t>
  </si>
  <si>
    <t>DIFLUCAN 50mg CAP 1x7 BLST LV</t>
  </si>
  <si>
    <t>DIFLUCAN 50MG CAP 1X7 BLST LV</t>
  </si>
  <si>
    <t>F000144885</t>
  </si>
  <si>
    <t>DIFLUCAN 50mg CAP 1x7 BLST HR</t>
  </si>
  <si>
    <t>DIFLUCAN 50MG CAP 1X7 BLST HR</t>
  </si>
  <si>
    <t>F000144893</t>
  </si>
  <si>
    <t>DIFLUCAN IV 50ML      (F)KAZ/T</t>
  </si>
  <si>
    <t>F000144925</t>
  </si>
  <si>
    <t>DIFLUCAN 50mg CAP 1x7 BLST BG</t>
  </si>
  <si>
    <t>DIFLUCAN 50MG CAP 1X7 BLST BG</t>
  </si>
  <si>
    <t>F000155722</t>
  </si>
  <si>
    <t>SIMVASTATIN 10mg FCT 3x10 BLST FI</t>
  </si>
  <si>
    <t>SIMVASTATIN 10MG FCT 3X10 BLST FI</t>
  </si>
  <si>
    <t>F000155724</t>
  </si>
  <si>
    <t>F000155730</t>
  </si>
  <si>
    <t>F000158770</t>
  </si>
  <si>
    <t>LATANOPROST RT 50mcg OPSOL 1x2.5ml PB CH</t>
  </si>
  <si>
    <t>LATANOPROST RT 50MCG OPSOL 1X2.5ML PB CH</t>
  </si>
  <si>
    <t>F000158772</t>
  </si>
  <si>
    <t>LATANOPROST RT 50mcg OPSOL 3x2.5ml PB CH</t>
  </si>
  <si>
    <t>LATANOPROST RT 50MCG OPSOL 3X2.5ML PB CH</t>
  </si>
  <si>
    <t>F000169502</t>
  </si>
  <si>
    <t>F000169504</t>
  </si>
  <si>
    <t>DIFLUCAN C150MGX1AZER(F)WBLT/T</t>
  </si>
  <si>
    <t>F000174014</t>
  </si>
  <si>
    <t>LATANOPROST 50mcg OPSOL 1x2.5ml PBTL BE</t>
  </si>
  <si>
    <t>LATANOPROST 50MCG OPSOL 1X2.5ML PBTL BE</t>
  </si>
  <si>
    <t>F000201195</t>
  </si>
  <si>
    <t>DIFLUCAN CAPS 50MGX7   (F)CH/T</t>
  </si>
  <si>
    <t>F000201200</t>
  </si>
  <si>
    <t>DIFLUCAN 50mg CAP 1x7 BLST RU</t>
  </si>
  <si>
    <t>DIFLUCAN 50MG CAP 1X7 BLST RU</t>
  </si>
  <si>
    <t>F000201224</t>
  </si>
  <si>
    <t>F000201231</t>
  </si>
  <si>
    <t>F000201236</t>
  </si>
  <si>
    <t>F000201259</t>
  </si>
  <si>
    <t>F000201271</t>
  </si>
  <si>
    <t>F000201277</t>
  </si>
  <si>
    <t>F000201323</t>
  </si>
  <si>
    <t>DIFLUCAN 50mg CAP 1x7 BLST KZ</t>
  </si>
  <si>
    <t>DIFLUCAN 50MG CAP 1X7 BLST KZ</t>
  </si>
  <si>
    <t>F000201334</t>
  </si>
  <si>
    <t>DIFLUCAN IV 100ML     (F)KEN/T</t>
  </si>
  <si>
    <t>F000201380</t>
  </si>
  <si>
    <t>F000201658</t>
  </si>
  <si>
    <t>DIFLUCAN 50mg CAP 1x7 BLST SA</t>
  </si>
  <si>
    <t>DIFLUCAN 50MG CAP 1X7 BLST SA</t>
  </si>
  <si>
    <t>F000201677</t>
  </si>
  <si>
    <t>F000202208</t>
  </si>
  <si>
    <t>F000202218</t>
  </si>
  <si>
    <t>DIFLUCAN POS40MG/ML   (F)IRL/T</t>
  </si>
  <si>
    <t>F000202645</t>
  </si>
  <si>
    <t>F000203023</t>
  </si>
  <si>
    <t>F000203024</t>
  </si>
  <si>
    <t>F000019746</t>
  </si>
  <si>
    <t>LATANOPROST RT 50mcg OPSOL 1x2.5ml PB HU</t>
  </si>
  <si>
    <t>LATANOPROST RT 50MCG OPSOL 1X2.5ML PB HU</t>
  </si>
  <si>
    <t>F000077711</t>
  </si>
  <si>
    <t>F000111710</t>
  </si>
  <si>
    <t>F000114328</t>
  </si>
  <si>
    <t>F000117134</t>
  </si>
  <si>
    <t>F000128630</t>
  </si>
  <si>
    <t>F000144905</t>
  </si>
  <si>
    <t>F000155732</t>
  </si>
  <si>
    <t>F000201228</t>
  </si>
  <si>
    <t>F000201268</t>
  </si>
  <si>
    <t>F000201324</t>
  </si>
  <si>
    <t>F000201395</t>
  </si>
  <si>
    <t>F000020652</t>
  </si>
  <si>
    <t>DIFLUCAN ONE 150mg CAP 1x1 BLST CPAK CA</t>
  </si>
  <si>
    <t>DIFLUCAN ONE 150MG CAP 1X1 BLST CPAK CA</t>
  </si>
  <si>
    <t>F000028886</t>
  </si>
  <si>
    <t>LATANOPROST PF 50mcg OPSOL 3x2.5ml PB FI</t>
  </si>
  <si>
    <t>LATANOPROST PF 50MCG OPSOL 3X2.5ML PB FI</t>
  </si>
  <si>
    <t>F000031311</t>
  </si>
  <si>
    <t>VYNDAQEL 20mg CAP 2X15 BLST SAM BR</t>
  </si>
  <si>
    <t>VYNDAQEL 20MG CAP 2X15 BLST SAM BR</t>
  </si>
  <si>
    <t>F000028768</t>
  </si>
  <si>
    <t>LATANOPROST PF 50mcg OPSOL 3x2.5ml PB FR</t>
  </si>
  <si>
    <t>LATANOPROST PF 50MCG OPSOL 3X2.5ML PB FR</t>
  </si>
  <si>
    <t>F000028685</t>
  </si>
  <si>
    <t>LATANOPROST 50mcg OPSOL 1x2.5ml PBTL GB</t>
  </si>
  <si>
    <t>LATANOPROST 50MCG OPSOL 1X2.5ML PBTL GB</t>
  </si>
  <si>
    <t>F000033455</t>
  </si>
  <si>
    <t>DIFLUCAN 50mg CAP 4X7 BLST TW</t>
  </si>
  <si>
    <t>F000194790</t>
  </si>
  <si>
    <t>DIFLUCAN CAPS 200 MG X 10</t>
  </si>
  <si>
    <t>F000194792</t>
  </si>
  <si>
    <t>DIFLUCAN 50 MG X 7 CAPS</t>
  </si>
  <si>
    <t>F000194798</t>
  </si>
  <si>
    <t>F000194800</t>
  </si>
  <si>
    <t>F000206759</t>
  </si>
  <si>
    <t>F999214034</t>
  </si>
  <si>
    <t>DIFUCAN 150 X 1 CAP</t>
  </si>
  <si>
    <t>F999214042</t>
  </si>
  <si>
    <t>F000041365</t>
  </si>
  <si>
    <t>DIFLUCAN ONE 150mg CAP 1x1 BLST CA</t>
  </si>
  <si>
    <t>F000041561</t>
  </si>
  <si>
    <t>VYNDAQEL 61MG CAP 3x10 BLST DE</t>
  </si>
  <si>
    <t>VYNDAQEL 61MG CAP 3X10 BLST DE</t>
  </si>
  <si>
    <t>F000041562</t>
  </si>
  <si>
    <t>VYNDAQEL 61MG CAP 3x10 BLST FR</t>
  </si>
  <si>
    <t>VYNDAQEL 61MG CAP 3X10 BLST FR</t>
  </si>
  <si>
    <t>F000048340</t>
  </si>
  <si>
    <t>DIFLUCAN 50mg PFC 1x7 BLST WBLT LBL AM</t>
  </si>
  <si>
    <t>DIFLUCAN 50MG PFC 1X7 BLST WBLT LBL AM</t>
  </si>
  <si>
    <t>F000042971</t>
  </si>
  <si>
    <t>VYNDAMAX 61mg CAP 3x10 BLST CN</t>
  </si>
  <si>
    <t>VYNDAMAX 61MG CAP 3X10 BLST CN</t>
  </si>
  <si>
    <t>F000044913</t>
  </si>
  <si>
    <t>DIFLUCAN 50MG PFC 1x7 BLST</t>
  </si>
  <si>
    <t>DIFLUCAN 50MG PFC 1X7 BLST</t>
  </si>
  <si>
    <t>F000048341</t>
  </si>
  <si>
    <t>F000048819</t>
  </si>
  <si>
    <t>LATANOPROST UP 50mcg OPSOL 1x2.5ml PB BE</t>
  </si>
  <si>
    <t>LATANOPROST UP 50MCG OPSOL 1X2.5ML PB BE</t>
  </si>
  <si>
    <t>F620019746</t>
  </si>
  <si>
    <t>F620028886</t>
  </si>
  <si>
    <t>F000042970</t>
  </si>
  <si>
    <t>VYNDAQEL 20mg CAP 3x10 BLST CN</t>
  </si>
  <si>
    <t>VYNDAQEL 20MG CAP 3X10 BLST CN</t>
  </si>
  <si>
    <t>F000044605</t>
  </si>
  <si>
    <t>F000045183</t>
  </si>
  <si>
    <t>F620028685</t>
  </si>
  <si>
    <t>F000055806</t>
  </si>
  <si>
    <t>F000056020</t>
  </si>
  <si>
    <t>VYNDAQEL 61mg CAP 3x10 BLST DE</t>
  </si>
  <si>
    <t>F000128396</t>
  </si>
  <si>
    <t>DIFLUCAN CAPS 50 MG 7's</t>
  </si>
  <si>
    <t>DIFLUCAN CAPS 50 MG 7'S</t>
  </si>
  <si>
    <t>F000055805</t>
  </si>
  <si>
    <t>F000056021</t>
  </si>
  <si>
    <t>VYNDAQEL 61mg CAP 3x10 BLST FR</t>
  </si>
  <si>
    <t>F000057115</t>
  </si>
  <si>
    <t>F10015666</t>
  </si>
  <si>
    <t>F620028768</t>
  </si>
  <si>
    <t>F620048819</t>
  </si>
  <si>
    <t>F620158770</t>
  </si>
  <si>
    <t>F620158772</t>
  </si>
  <si>
    <t>F620174014</t>
  </si>
  <si>
    <t>F000080767BR</t>
  </si>
  <si>
    <t>VIGOPEN INJ 1GR   VIAL</t>
  </si>
  <si>
    <t>F000080767BT</t>
  </si>
  <si>
    <t>F00008661718</t>
  </si>
  <si>
    <t>KILO SOY BASED INFANT FORMULA</t>
  </si>
  <si>
    <t>F00008661729</t>
  </si>
  <si>
    <t>F00008663815</t>
  </si>
  <si>
    <t>KILO MILK BASED INFANT FORMULA</t>
  </si>
  <si>
    <t>F00008663824</t>
  </si>
  <si>
    <t>F000026420</t>
  </si>
  <si>
    <t>DILANTIN INFATABS 50MG TAB 1X100 BTL CA</t>
  </si>
  <si>
    <t>F000129244</t>
  </si>
  <si>
    <t>RELERT 40 mg FCT 1x2 BLST ES</t>
  </si>
  <si>
    <t>RELERT 40 MG FCT 1X2 BLST ES</t>
  </si>
  <si>
    <t>F000202109</t>
  </si>
  <si>
    <t>LATANOP.P 0,005P OPSOL 3x2,5ml PPBTL CH</t>
  </si>
  <si>
    <t>LATANOP.P 0,005P OPSOL 3X2,5ML PPBTL CH</t>
  </si>
  <si>
    <t>F000125536</t>
  </si>
  <si>
    <t>RELERT 20 mg FCT 1x2 BLST ES</t>
  </si>
  <si>
    <t>RELERT 20 MG FCT 1X2 BLST ES</t>
  </si>
  <si>
    <t>F000144450</t>
  </si>
  <si>
    <t>F000169500</t>
  </si>
  <si>
    <t>DIFLUCAN IV 50ML AZER(F)WBLT/T</t>
  </si>
  <si>
    <t>F000019830</t>
  </si>
  <si>
    <t>RELERT 20mg FCT 1x3 BLST IL</t>
  </si>
  <si>
    <t>RELERT 20MG FCT 1X3 BLST IL</t>
  </si>
  <si>
    <t>F000129242</t>
  </si>
  <si>
    <t>RELERT 20 mg FCT 2x2 BLST ES</t>
  </si>
  <si>
    <t>RELERT 20 MG FCT 2X2 BLST ES</t>
  </si>
  <si>
    <t>F000202643</t>
  </si>
  <si>
    <t>F000514500</t>
  </si>
  <si>
    <t>F000515210</t>
  </si>
  <si>
    <t>F000023127</t>
  </si>
  <si>
    <t>DILANTIN INFATAB 50mg 1X200 BTL AU/NZ</t>
  </si>
  <si>
    <t>DILANTIN INFATAB 50MG 1X200 BTL AU/NZ</t>
  </si>
  <si>
    <t>F000514490</t>
  </si>
  <si>
    <t>F000206971</t>
  </si>
  <si>
    <t>Vincristine Sulf 1mg/ml SSOL 1X1 VL</t>
  </si>
  <si>
    <t>VINCRISTINE SULF 1MG/ML SSOL 1X1 VL</t>
  </si>
  <si>
    <t>F000206973</t>
  </si>
  <si>
    <t>Vincristine Sulf 2mg/2ml SSOL 1X1 VL</t>
  </si>
  <si>
    <t>VINCRISTINE SULF 2MG/2ML SSOL 1X1 VL</t>
  </si>
  <si>
    <t>F000206974</t>
  </si>
  <si>
    <t>Vincristine Sulf 2mg/2ml SOL 1X1VL NPLUS</t>
  </si>
  <si>
    <t>VINCRISTINE SULF 2MG/2ML SOL 1X1VL NPLUS</t>
  </si>
  <si>
    <t>F000206975</t>
  </si>
  <si>
    <t>Vincristine Sulf 1mg/1ml SOL 1X1VL NPLUS</t>
  </si>
  <si>
    <t>VINCRISTINE SULF 1MG/1ML SOL 1X1VL NPLUS</t>
  </si>
  <si>
    <t>F000212191</t>
  </si>
  <si>
    <t>VINBLASTINE 10mg/10ml 5x10ml VL</t>
  </si>
  <si>
    <t>VINBLASTINE 10MG/10ML 5X10ML VL</t>
  </si>
  <si>
    <t>F000212192</t>
  </si>
  <si>
    <t>F000212193</t>
  </si>
  <si>
    <t>VINBLASTINE 10mg/10ml SLIQ 1x5 VL GB</t>
  </si>
  <si>
    <t>VINBLASTINE 10MG/10ML SLIQ 1X5 VL GB</t>
  </si>
  <si>
    <t>F000212196</t>
  </si>
  <si>
    <t>VINBLASTINE 10mg/10ml SLIQ 1x5 VL IE</t>
  </si>
  <si>
    <t>VINBLASTINE 10MG/10ML SLIQ 1X5 VL IE</t>
  </si>
  <si>
    <t>F000212200</t>
  </si>
  <si>
    <t>VINCRISTINE 2mg/2ml SLIQ 1x5 VL FR</t>
  </si>
  <si>
    <t>VINCRISTINE 2MG/2ML SLIQ 1X5 VL FR</t>
  </si>
  <si>
    <t>F000212209</t>
  </si>
  <si>
    <t>VINCRISTINE 2mg/2ml 5x2ml VL</t>
  </si>
  <si>
    <t>VINCRISTINE 2MG/2ML 5X2ML VL</t>
  </si>
  <si>
    <t>F000212211</t>
  </si>
  <si>
    <t>F000212213</t>
  </si>
  <si>
    <t>VINCRISTINE 2mg/2ml SLIQ 1x5 VL IE</t>
  </si>
  <si>
    <t>VINCRISTINE 2MG/2ML SLIQ 1X5 VL IE</t>
  </si>
  <si>
    <t>F000212216</t>
  </si>
  <si>
    <t>Vincristine Sulfate 2mg/2ml SSOL 1x1 OGV</t>
  </si>
  <si>
    <t>VINCRISTINE SULFATE 2MG/2ML SSOL 1X1 OGV</t>
  </si>
  <si>
    <t>F000212219</t>
  </si>
  <si>
    <t>VINCRISTINE 2mg/2ml SLIQ 1x5 VL SE</t>
  </si>
  <si>
    <t>VINCRISTINE 2MG/2ML SLIQ 1X5 VL SE</t>
  </si>
  <si>
    <t>F000032146</t>
  </si>
  <si>
    <t>A Advil Gripa Tray Ref X 10 S216</t>
  </si>
  <si>
    <t>A ADVIL GRIPA TRAY REF X 10 S216</t>
  </si>
  <si>
    <t>F000032147</t>
  </si>
  <si>
    <t>A Advil Fastgel Tray Ref X 20 S216</t>
  </si>
  <si>
    <t>A ADVIL FASTGEL TRAY REF X 20 S216</t>
  </si>
  <si>
    <t>F000032263</t>
  </si>
  <si>
    <t>A Red-Yellow Button S072016</t>
  </si>
  <si>
    <t>A RED-YELLOW BUTTON S072016</t>
  </si>
  <si>
    <t>F000039954</t>
  </si>
  <si>
    <t>VINBLASTINE 10mg/10ml SLIQ 1x5 VL</t>
  </si>
  <si>
    <t>VINBLASTINE 10MG/10ML SLIQ 1X5 VL</t>
  </si>
  <si>
    <t>F000039799</t>
  </si>
  <si>
    <t>F000039801</t>
  </si>
  <si>
    <t>F000039802</t>
  </si>
  <si>
    <t>F000039958</t>
  </si>
  <si>
    <t>VINCRISTINE 2mg/2ml SLIQ 1x5 VL</t>
  </si>
  <si>
    <t>VINCRISTINE 2MG/2ML SLIQ 1X5 VL</t>
  </si>
  <si>
    <t>F000039960</t>
  </si>
  <si>
    <t>F000041852</t>
  </si>
  <si>
    <t>F000039800</t>
  </si>
  <si>
    <t>F000039959</t>
  </si>
  <si>
    <t>F000044301</t>
  </si>
  <si>
    <t>VINBLASTINE 10mg/10ml SLIQ 1x5 VL TW</t>
  </si>
  <si>
    <t>VINBLASTINE 10MG/10ML SLIQ 1X5 VL TW</t>
  </si>
  <si>
    <t>F000049650</t>
  </si>
  <si>
    <t>VINBLASTINE 10mg/10ml SLIQ 1x5 VL SA</t>
  </si>
  <si>
    <t>VINBLASTINE 10MG/10ML SLIQ 1X5 VL SA</t>
  </si>
  <si>
    <t>F000047425</t>
  </si>
  <si>
    <t>VINBLASTINE 10mg/10ml SLIQ 1x5 VL MY</t>
  </si>
  <si>
    <t>VINBLASTINE 10MG/10ML SLIQ 1X5 VL MY</t>
  </si>
  <si>
    <t>F000049724</t>
  </si>
  <si>
    <t>VINBLASTINE 10mg/10ml SLIQ 1x5 VL HK</t>
  </si>
  <si>
    <t>VINBLASTINE 10MG/10ML SLIQ 1X5 VL HK</t>
  </si>
  <si>
    <t>F000049725</t>
  </si>
  <si>
    <t>VINBLASTINE 10mg/10ml SLIQ 1x5 VL SG</t>
  </si>
  <si>
    <t>VINBLASTINE 10MG/10ML SLIQ 1X5 VL SG</t>
  </si>
  <si>
    <t>F000057256</t>
  </si>
  <si>
    <t>F000057459</t>
  </si>
  <si>
    <t>F620023127</t>
  </si>
  <si>
    <t>F000057252</t>
  </si>
  <si>
    <t>F000057253</t>
  </si>
  <si>
    <t>F000057792</t>
  </si>
  <si>
    <t>F000058031</t>
  </si>
  <si>
    <t>F000058032</t>
  </si>
  <si>
    <t>F000057254</t>
  </si>
  <si>
    <t>F000057255</t>
  </si>
  <si>
    <t>F000057460</t>
  </si>
  <si>
    <t>F10023087</t>
  </si>
  <si>
    <t>DIFLUCAN IV 50ML(MANSURA UROLO</t>
  </si>
  <si>
    <t>F10023088</t>
  </si>
  <si>
    <t>F620019830</t>
  </si>
  <si>
    <t>F620026420</t>
  </si>
  <si>
    <t>F000003766</t>
  </si>
  <si>
    <t>VITASPRINT FLOORDISPLAY D07</t>
  </si>
  <si>
    <t>F000003767</t>
  </si>
  <si>
    <t>F000003771</t>
  </si>
  <si>
    <t>VITASPRINT 4ER FLOORDISPLAY B08</t>
  </si>
  <si>
    <t>F000003772</t>
  </si>
  <si>
    <t>F000004005</t>
  </si>
  <si>
    <t>VITASPRINT FLOORDISPLAY D08</t>
  </si>
  <si>
    <t>F000004008</t>
  </si>
  <si>
    <t>F00008048050</t>
  </si>
  <si>
    <t>DIGOX INJ 0.5MG BP 10TBX</t>
  </si>
  <si>
    <t>F00008048051</t>
  </si>
  <si>
    <t>F8225000030169</t>
  </si>
  <si>
    <t>VITANEED TABLETS</t>
  </si>
  <si>
    <t>F8225700010169</t>
  </si>
  <si>
    <t>F000005657</t>
  </si>
  <si>
    <t>VITASPRINT FLOORDISPLAY D09</t>
  </si>
  <si>
    <t>F000005735</t>
  </si>
  <si>
    <t>F4290096184</t>
  </si>
  <si>
    <t>A* NORGESTREL 0.3 MG/E.E. 0.03 MG TAB</t>
  </si>
  <si>
    <t>F000006353</t>
  </si>
  <si>
    <t>VITASPRINT FLOORDISPLAY A10</t>
  </si>
  <si>
    <t>F000006354</t>
  </si>
  <si>
    <t>F000006699</t>
  </si>
  <si>
    <t>VITASPRINT FLOORDISPLAY B10</t>
  </si>
  <si>
    <t>F000006700</t>
  </si>
  <si>
    <t>F000015478</t>
  </si>
  <si>
    <t>VITASPRINT 4ER COUNTERDISPLAY C12</t>
  </si>
  <si>
    <t>F000015479</t>
  </si>
  <si>
    <t>F000015480</t>
  </si>
  <si>
    <t>VITASPRINT 4ER SOCKET FLOORDISPLAY C12</t>
  </si>
  <si>
    <t>F000020696</t>
  </si>
  <si>
    <t>VITASPRINT FLOORDISPLAY B14</t>
  </si>
  <si>
    <t>F000153048</t>
  </si>
  <si>
    <t>VITASPRINT B12 DRINK GVIAL 1x10 BOX CH</t>
  </si>
  <si>
    <t>VITASPRINT B12 DRINK GVIAL 1X10 BOX CH</t>
  </si>
  <si>
    <t>F000153290</t>
  </si>
  <si>
    <t>VITASPRINT B12 DRINK GVIAL 1x30 BOX CH</t>
  </si>
  <si>
    <t>VITASPRINT B12 DRINK GVIAL 1X30 BOX CH</t>
  </si>
  <si>
    <t>F000018953</t>
  </si>
  <si>
    <t>DILUENT 60M SSOL 1x2ml AMP MX</t>
  </si>
  <si>
    <t>DILUENT 60M SSOL 1X2ML AMP MX</t>
  </si>
  <si>
    <t>F000021401-PQ</t>
  </si>
  <si>
    <t>Release 8 PQ Material</t>
  </si>
  <si>
    <t>RELEASE 8 PQ MATERIAL</t>
  </si>
  <si>
    <t>F000021462-PQ</t>
  </si>
  <si>
    <t>F000020872</t>
  </si>
  <si>
    <t>F000025212</t>
  </si>
  <si>
    <t>F000025213</t>
  </si>
  <si>
    <t>F000027635</t>
  </si>
  <si>
    <t>VITASPRINT FLOORDISPLAY KIT E15</t>
  </si>
  <si>
    <t>F000205882</t>
  </si>
  <si>
    <t>6IN Purple Stripe Kink Free Extension Se</t>
  </si>
  <si>
    <t>6IN PURPLE STRIPE KINK FREE EXTENSION SE</t>
  </si>
  <si>
    <t>F000205883</t>
  </si>
  <si>
    <t>F000037692</t>
  </si>
  <si>
    <t>VITASPRINT FLOORDISPLAY PROMO 4ER C18</t>
  </si>
  <si>
    <t>F000035975</t>
  </si>
  <si>
    <t>VITASPRINT FLOORDISPLAY WINTER REFILL2</t>
  </si>
  <si>
    <t>F000035977</t>
  </si>
  <si>
    <t>VITASPRINT FLOORDISPLAY WINTER REFILL1</t>
  </si>
  <si>
    <t>F000036757</t>
  </si>
  <si>
    <t>VITASPRINT FLOORDISPLAY SPRING B18</t>
  </si>
  <si>
    <t>F000037744</t>
  </si>
  <si>
    <t>VITASPRINT PRO ENERGIE 1x8 VIALS DE/AT</t>
  </si>
  <si>
    <t>VITASPRINT PRO ENERGIE 1X8 VIALS DE/AT</t>
  </si>
  <si>
    <t>F000040195</t>
  </si>
  <si>
    <t>F000042823</t>
  </si>
  <si>
    <t>VITASPRINT PRO ENERGIE 1x24 VIALS DE-AT</t>
  </si>
  <si>
    <t>VITASPRINT PRO ENERGIE 1X24 VIALS DE-AT</t>
  </si>
  <si>
    <t>F000039009</t>
  </si>
  <si>
    <t>VITASPRINT PRO ENERGY FLOORDISPLAY E18</t>
  </si>
  <si>
    <t>F000040193</t>
  </si>
  <si>
    <t>F000043951</t>
  </si>
  <si>
    <t>VITASPRINT PRO IMMUN FLOORDISPLAY KIT</t>
  </si>
  <si>
    <t>F000045850</t>
  </si>
  <si>
    <t>F000046055</t>
  </si>
  <si>
    <t>F000046164</t>
  </si>
  <si>
    <t>F00008084190</t>
  </si>
  <si>
    <t>PROTONIX TAB 40MG BULK DOM</t>
  </si>
  <si>
    <t>F00031911165</t>
  </si>
  <si>
    <t>VIOKASE TAB           500</t>
  </si>
  <si>
    <t>F00031911170</t>
  </si>
  <si>
    <t>F00573015083</t>
  </si>
  <si>
    <t>ADVIL CMB 250 576PC PLT 1</t>
  </si>
  <si>
    <t>F00573015083V</t>
  </si>
  <si>
    <t>F00573018000</t>
  </si>
  <si>
    <t>ADVIL COLD AND SINUS    1000</t>
  </si>
  <si>
    <t>F00573018000A5</t>
  </si>
  <si>
    <t>ADVIL COLD &amp; SINUS CAPLETS - BULK</t>
  </si>
  <si>
    <t>F00573018001</t>
  </si>
  <si>
    <t>ADVIL COLD &amp; SINUS CAPLETS BULK</t>
  </si>
  <si>
    <t>F00573018035</t>
  </si>
  <si>
    <t>F00573018042</t>
  </si>
  <si>
    <t>ADVIL COLD &amp; SINUS 40+20 PDQ           1</t>
  </si>
  <si>
    <t>F00573018089</t>
  </si>
  <si>
    <t>F00573018432</t>
  </si>
  <si>
    <t>ADVIL COLD &amp; SINUS LIQUI-GEL 32CT</t>
  </si>
  <si>
    <t>F00573018432S</t>
  </si>
  <si>
    <t>F000007734</t>
  </si>
  <si>
    <t>REVATIO IV 0.8MG/ML INJ 12.5ML VIAL</t>
  </si>
  <si>
    <t>F000008337</t>
  </si>
  <si>
    <t>REVATIO 20mg TAB 6x15 BLS CA</t>
  </si>
  <si>
    <t>REVATIO 20MG TAB 6X15 BLS CA</t>
  </si>
  <si>
    <t>F000008976</t>
  </si>
  <si>
    <t>CAVERJECT VIAL 10MCGS</t>
  </si>
  <si>
    <t>F000008978</t>
  </si>
  <si>
    <t>CAVERJECT VIAL 5MCGS</t>
  </si>
  <si>
    <t>F000009404</t>
  </si>
  <si>
    <t>F000009407</t>
  </si>
  <si>
    <t>F000026416</t>
  </si>
  <si>
    <t>DILANTIN 125MG OS (25MG/ML)  250ML</t>
  </si>
  <si>
    <t>F000026418</t>
  </si>
  <si>
    <t>DILANTIN 30MG OS (6MG/ML) 250ML</t>
  </si>
  <si>
    <t>F00573018010</t>
  </si>
  <si>
    <t>ADVIL COLD &amp; SINUS CAPLET 20CT</t>
  </si>
  <si>
    <t>F024615806</t>
  </si>
  <si>
    <t>DILANTIN 100mg CAP 1x100 BTL CA</t>
  </si>
  <si>
    <t>DILANTIN 100MG CAP 1X100 BTL CA</t>
  </si>
  <si>
    <t>F024615807</t>
  </si>
  <si>
    <t>DILANTIN 100MG CAP 1x1000 BTL CA</t>
  </si>
  <si>
    <t>DILANTIN 100MG CAP 1X1000 BTL CA</t>
  </si>
  <si>
    <t>F024620806</t>
  </si>
  <si>
    <t>DILANTIN 30mg CAP 1X100 BTL CA</t>
  </si>
  <si>
    <t>DILANTIN 30MG CAP 1X100 BTL CA</t>
  </si>
  <si>
    <t>F640001305</t>
  </si>
  <si>
    <t>PROVERA 5mg TAB 1X100 PBTL CA</t>
  </si>
  <si>
    <t>PROVERA 5MG TAB 1X100 PBTL CA</t>
  </si>
  <si>
    <t>F000012939</t>
  </si>
  <si>
    <t>DILANTIN C100MGX1000(US-PR)THA</t>
  </si>
  <si>
    <t>F000013002</t>
  </si>
  <si>
    <t>F000013242</t>
  </si>
  <si>
    <t>ADVIL COLD &amp; SINUS CAPLETS 20 SA</t>
  </si>
  <si>
    <t>F000013247</t>
  </si>
  <si>
    <t>ADVIL CHILDREN SUSP FRUIT 100ML MENA</t>
  </si>
  <si>
    <t>F000109708</t>
  </si>
  <si>
    <t>DILANTIN 30mg CAP 1x200 BTL HK</t>
  </si>
  <si>
    <t>DILANTIN 30MG CAP 1X200 BTL HK</t>
  </si>
  <si>
    <t>F000014825</t>
  </si>
  <si>
    <t>DILANTIN 125MG/5ML ORSUS 1X8OZ BTL TH</t>
  </si>
  <si>
    <t>F000097190</t>
  </si>
  <si>
    <t>REVATIO 20mg TAB 1x90 BTL US</t>
  </si>
  <si>
    <t>REVATIO 20MG TAB 1X90 BTL US</t>
  </si>
  <si>
    <t>F000105002</t>
  </si>
  <si>
    <t>DILANTIN 100mg CAP 1x1000 BTL US</t>
  </si>
  <si>
    <t>DILANTIN 100MG CAP 1X1000 BTL US</t>
  </si>
  <si>
    <t>F000123724</t>
  </si>
  <si>
    <t>DILANTIN 100mg CAP 1x100 BTL CAM</t>
  </si>
  <si>
    <t>DILANTIN 100MG CAP 1X100 BTL CAM</t>
  </si>
  <si>
    <t>F000130688</t>
  </si>
  <si>
    <t>REVATIO IV 10mg SLIQ 1x12.5ml GVIAL US</t>
  </si>
  <si>
    <t>REVATIO IV 10MG SLIQ 1X12.5ML GVIAL US</t>
  </si>
  <si>
    <t>F000134272</t>
  </si>
  <si>
    <t>REVATIO 20mg TAB 6x15 BLST MX</t>
  </si>
  <si>
    <t>REVATIO 20MG TAB 6X15 BLST MX</t>
  </si>
  <si>
    <t>F000136868</t>
  </si>
  <si>
    <t>REVATIO SLIQ IV 12.5 ML INJ 1 DOSE DE AT</t>
  </si>
  <si>
    <t>F000144774</t>
  </si>
  <si>
    <t>REVATIO SLIQ 12.5 ML/DS 1DS GBTL X1</t>
  </si>
  <si>
    <t>F000159760</t>
  </si>
  <si>
    <t>REVATIO POS 10MGML   (F)SFIN/T</t>
  </si>
  <si>
    <t>F000159928</t>
  </si>
  <si>
    <t>REVATIO POS 10MG/ML X 1 DE AT</t>
  </si>
  <si>
    <t>F009993165</t>
  </si>
  <si>
    <t>DILANTIN 50mg INFATAB 1x100 BTL US</t>
  </si>
  <si>
    <t>DILANTIN 50MG INFATAB 1X100 BTL US</t>
  </si>
  <si>
    <t>F000084849</t>
  </si>
  <si>
    <t>DILANTIN 6mg/ml ORSUS 1x500ml BTL</t>
  </si>
  <si>
    <t>DILANTIN 6MG/ML ORSUS 1X500ML BTL</t>
  </si>
  <si>
    <t>F000098852</t>
  </si>
  <si>
    <t>REVATIO TABS 20MGX90(F)FIN+S/T</t>
  </si>
  <si>
    <t>F000099582</t>
  </si>
  <si>
    <t>REVATIO 20mg TAB 6x15 BLST BE</t>
  </si>
  <si>
    <t>REVATIO 20MG TAB 6X15 BLST BE</t>
  </si>
  <si>
    <t>F000101661</t>
  </si>
  <si>
    <t>Carboplatino 10mg/ml SSOL 1x45ml PVL CL</t>
  </si>
  <si>
    <t>CARBOPLATINO 10MG/ML SSOL 1X45ML PVL CL</t>
  </si>
  <si>
    <t>F000111918</t>
  </si>
  <si>
    <t>REVATIO 20mg TAB 90x20 BLST AU</t>
  </si>
  <si>
    <t>REVATIO 20MG TAB 90X20 BLST AU</t>
  </si>
  <si>
    <t>F000112338</t>
  </si>
  <si>
    <t>REVATIO 20mg TAB 90x20 BLST BG/RO</t>
  </si>
  <si>
    <t>REVATIO 20MG TAB 90X20 BLST BG/RO</t>
  </si>
  <si>
    <t>F000129928</t>
  </si>
  <si>
    <t>REVATIO 20mg FCT 6x15 BLST ZA</t>
  </si>
  <si>
    <t>REVATIO 20MG FCT 6X15 BLST ZA</t>
  </si>
  <si>
    <t>F000155308</t>
  </si>
  <si>
    <t>REVATIO TABS20MGX90   (F)MAL/T</t>
  </si>
  <si>
    <t>F000174464</t>
  </si>
  <si>
    <t>REVATIO POS 10MGML     (F)GR/T</t>
  </si>
  <si>
    <t>F000201607</t>
  </si>
  <si>
    <t>REVATIO TABS 20MGX90 (F)DK+N/T</t>
  </si>
  <si>
    <t>F000202424</t>
  </si>
  <si>
    <t>F000202774</t>
  </si>
  <si>
    <t>F000203523</t>
  </si>
  <si>
    <t>REVATIO 20mg tab 6x15 PTP</t>
  </si>
  <si>
    <t>REVATIO 20MG TAB 6X15 PTP</t>
  </si>
  <si>
    <t>F000021025</t>
  </si>
  <si>
    <t>PROVERA 10mg TAB 1X30 PBTL FLC MY</t>
  </si>
  <si>
    <t>PROVERA 10MG TAB 1X30 PBTL FLC MY</t>
  </si>
  <si>
    <t>F000021478</t>
  </si>
  <si>
    <t>Advil Clipstrip 9EA Q3 2014</t>
  </si>
  <si>
    <t>ADVIL CLIPSTRIP 9EA Q3 2014</t>
  </si>
  <si>
    <t>F000021481</t>
  </si>
  <si>
    <t>F000069397</t>
  </si>
  <si>
    <t>Carboplatino 10mg/ml SSOL 1x45ml PVL CR</t>
  </si>
  <si>
    <t>CARBOPLATINO 10MG/ML SSOL 1X45ML PVL CR</t>
  </si>
  <si>
    <t>F000101659</t>
  </si>
  <si>
    <t>Carboplatino 10MG/ML SSOL 1x15ml PVL CL</t>
  </si>
  <si>
    <t>CARBOPLATINO 10MG/ML SSOL 1X15ML PVL CL</t>
  </si>
  <si>
    <t>F000147866</t>
  </si>
  <si>
    <t>REVATIO IV 12,5ML (F)PT-E/T</t>
  </si>
  <si>
    <t>F000023131</t>
  </si>
  <si>
    <t>F000024077</t>
  </si>
  <si>
    <t>Advil Clipstrip 9EA NL</t>
  </si>
  <si>
    <t>ADVIL CLIPSTRIP 9EA NL</t>
  </si>
  <si>
    <t>F000026786</t>
  </si>
  <si>
    <t>REVATIO IV 12.5ml SLIQ 1x1dose BTL TD SA</t>
  </si>
  <si>
    <t>REVATIO IV 12.5ML SLIQ 1X1DOSE BTL TD SA</t>
  </si>
  <si>
    <t>F000030236</t>
  </si>
  <si>
    <t>F000030937</t>
  </si>
  <si>
    <t>F000206986</t>
  </si>
  <si>
    <t>Carboplatin 600mg/60ml SSOL 1X1 FTV</t>
  </si>
  <si>
    <t>CARBOPLATIN 600MG/60ML SSOL 1X1 FTV</t>
  </si>
  <si>
    <t>F000206989</t>
  </si>
  <si>
    <t>Vinorelbine Inj USP 50mg SSOL 1X5ML FTV</t>
  </si>
  <si>
    <t>VINORELBINE INJ USP 50MG SSOL 1X5ML FTV</t>
  </si>
  <si>
    <t>F000206991</t>
  </si>
  <si>
    <t>F000032391</t>
  </si>
  <si>
    <t>ADVIL CLIPSTRIP 9 EA NL</t>
  </si>
  <si>
    <t>F000032443</t>
  </si>
  <si>
    <t>Advil Clipstrip 9 EA NL</t>
  </si>
  <si>
    <t>F000194146</t>
  </si>
  <si>
    <t>F000204847</t>
  </si>
  <si>
    <t>F000026785</t>
  </si>
  <si>
    <t>REVATIO 20MG TAB 6x15 BLST MOH</t>
  </si>
  <si>
    <t>REVATIO 20MG TAB 6X15 BLST MOH</t>
  </si>
  <si>
    <t>F000028935</t>
  </si>
  <si>
    <t>F000033819</t>
  </si>
  <si>
    <t>ADVIL CLIPSTRIP 9 EA KIT</t>
  </si>
  <si>
    <t>F000033821</t>
  </si>
  <si>
    <t>F000034224</t>
  </si>
  <si>
    <t>REVATIO 20mg TAB 6X15 BLST KW</t>
  </si>
  <si>
    <t>REVATIO 20MG TAB 6X15 BLST KW</t>
  </si>
  <si>
    <t>F000039809</t>
  </si>
  <si>
    <t>F000213657</t>
  </si>
  <si>
    <t>Vitamin C TAB 60 BTL</t>
  </si>
  <si>
    <t>VITAMIN C TAB 60 BTL</t>
  </si>
  <si>
    <t>F000213692</t>
  </si>
  <si>
    <t>Vitamin C TAB 30 BTL (EC)</t>
  </si>
  <si>
    <t>VITAMIN C TAB 30 BTL (EC)</t>
  </si>
  <si>
    <t>F000213693</t>
  </si>
  <si>
    <t>F000213735</t>
  </si>
  <si>
    <t>Vitamin C TAB 20 BTLï¼ˆFreeï¼‰</t>
  </si>
  <si>
    <t>VITAMIN C TAB 20 BTLï¼ˆFREEï¼‰</t>
  </si>
  <si>
    <t>F000213736</t>
  </si>
  <si>
    <t>F000213658</t>
  </si>
  <si>
    <t>F000051000</t>
  </si>
  <si>
    <t>REVATIO 20mg TAB 6X15 BLST IE/MT</t>
  </si>
  <si>
    <t>REVATIO 20MG TAB 6X15 BLST IE/MT</t>
  </si>
  <si>
    <t>F000052706</t>
  </si>
  <si>
    <t>F998000025</t>
  </si>
  <si>
    <t>VINORELBINE 2MG/ML SLIQ 1X1 VL</t>
  </si>
  <si>
    <t>F998000027</t>
  </si>
  <si>
    <t>F000051005</t>
  </si>
  <si>
    <t>REVATIO IV 0.8mg/ml SLIQ 1X12.5ml BTL IE</t>
  </si>
  <si>
    <t>REVATIO IV 0.8MG/ML SLIQ 1X12.5ML BTL IE</t>
  </si>
  <si>
    <t>F000051661</t>
  </si>
  <si>
    <t>F000052177</t>
  </si>
  <si>
    <t>F000052178</t>
  </si>
  <si>
    <t>F00573018010S</t>
  </si>
  <si>
    <t>F000047007</t>
  </si>
  <si>
    <t>PROVERA 5mg TAB 1x100 PBTL CA</t>
  </si>
  <si>
    <t>F620051000</t>
  </si>
  <si>
    <t>F620136868</t>
  </si>
  <si>
    <t>F620007734</t>
  </si>
  <si>
    <t>F620008337</t>
  </si>
  <si>
    <t>F620026416</t>
  </si>
  <si>
    <t>F620026418</t>
  </si>
  <si>
    <t>F620026785</t>
  </si>
  <si>
    <t>F620026786</t>
  </si>
  <si>
    <t>F620034224</t>
  </si>
  <si>
    <t>F620084849</t>
  </si>
  <si>
    <t>F620097190</t>
  </si>
  <si>
    <t>F620098852</t>
  </si>
  <si>
    <t>F620099582</t>
  </si>
  <si>
    <t>F620105002</t>
  </si>
  <si>
    <t>F620111918</t>
  </si>
  <si>
    <t>F620112338</t>
  </si>
  <si>
    <t>F620123724</t>
  </si>
  <si>
    <t>F620129928</t>
  </si>
  <si>
    <t>F620130688</t>
  </si>
  <si>
    <t>F620134272</t>
  </si>
  <si>
    <t>F620144774</t>
  </si>
  <si>
    <t>F620147866</t>
  </si>
  <si>
    <t>F620159760</t>
  </si>
  <si>
    <t>F620159928</t>
  </si>
  <si>
    <t>F620174464</t>
  </si>
  <si>
    <t>F620203523</t>
  </si>
  <si>
    <t>F624615806</t>
  </si>
  <si>
    <t>F624615807</t>
  </si>
  <si>
    <t>F624620806</t>
  </si>
  <si>
    <t>F620051005</t>
  </si>
  <si>
    <t>F000000696</t>
  </si>
  <si>
    <t>ADVIL CPT BP 116s</t>
  </si>
  <si>
    <t>ADVIL CPT BP 116S</t>
  </si>
  <si>
    <t>F000000853</t>
  </si>
  <si>
    <t>ADVIL ES 165 PALLET</t>
  </si>
  <si>
    <t>F000004891</t>
  </si>
  <si>
    <t>ADVIL ES 165 CLUB TRAY</t>
  </si>
  <si>
    <t>F000004942</t>
  </si>
  <si>
    <t>F00008034803</t>
  </si>
  <si>
    <t>SMALLPOX VACC          COMB</t>
  </si>
  <si>
    <t>F000080348FE</t>
  </si>
  <si>
    <t>F000080453GT</t>
  </si>
  <si>
    <t>SMA POWDER        225G</t>
  </si>
  <si>
    <t>F000080453GV</t>
  </si>
  <si>
    <t>F00008085501</t>
  </si>
  <si>
    <t>PROTONIX 20MG DELAYED-REL ORAL SUSP</t>
  </si>
  <si>
    <t>F00008085502</t>
  </si>
  <si>
    <t>F00573016022</t>
  </si>
  <si>
    <t>ADVIL CAP BONUS         30</t>
  </si>
  <si>
    <t>F00573016022R</t>
  </si>
  <si>
    <t>F00573016030M</t>
  </si>
  <si>
    <t>ADVIL CAPLET/W IRC      50</t>
  </si>
  <si>
    <t>F00573016036</t>
  </si>
  <si>
    <t>ADVIL CAP BONUS         60</t>
  </si>
  <si>
    <t>F00573016036S</t>
  </si>
  <si>
    <t>F00573016041</t>
  </si>
  <si>
    <t>ADVIL CAPLET 100+25CT (BONUS)</t>
  </si>
  <si>
    <t>F00573016043W</t>
  </si>
  <si>
    <t>ADVIL CAP CKPT          165</t>
  </si>
  <si>
    <t>F00573016043X</t>
  </si>
  <si>
    <t>F00573016043Y</t>
  </si>
  <si>
    <t>ADVIL CAP SNMT          165</t>
  </si>
  <si>
    <t>F00573016043Z</t>
  </si>
  <si>
    <t>F00573016500A5</t>
  </si>
  <si>
    <t>ADVIL GEL CAPLET         BULK</t>
  </si>
  <si>
    <t>F00573016500A7</t>
  </si>
  <si>
    <t>F00573016530E</t>
  </si>
  <si>
    <t>ADVIL GEL CAPLET  50</t>
  </si>
  <si>
    <t>F00573016530N</t>
  </si>
  <si>
    <t>ADVIL GEL CAPLET        50</t>
  </si>
  <si>
    <t>F00573016530S</t>
  </si>
  <si>
    <t>F00573016536</t>
  </si>
  <si>
    <t>ADVIL GEL CAP           60</t>
  </si>
  <si>
    <t>F00573016536S</t>
  </si>
  <si>
    <t>F00573019503</t>
  </si>
  <si>
    <t>ADVIL CONGESTION RELIEF TAB BULK 1x3000</t>
  </si>
  <si>
    <t>ADVIL CONGESTION RELIEF TAB BULK 1X3000</t>
  </si>
  <si>
    <t>F00573019510</t>
  </si>
  <si>
    <t>ADVIL CONGESTION RELIEF TABLET 10CT</t>
  </si>
  <si>
    <t>F0057301M030</t>
  </si>
  <si>
    <t>F1870000116157</t>
  </si>
  <si>
    <t>F00573016041Z</t>
  </si>
  <si>
    <t>F00573019503Y</t>
  </si>
  <si>
    <t>F000117403</t>
  </si>
  <si>
    <t>Carboplatin 10mg/ml SSOL 1x15ml PVL AU</t>
  </si>
  <si>
    <t>CARBOPLATIN 10MG/ML SSOL 1X15ML PVL AU</t>
  </si>
  <si>
    <t>F00573019510J</t>
  </si>
  <si>
    <t>ADVIL CONGESTION RELIEF TAB 10CT W/$1IRC</t>
  </si>
  <si>
    <t>F00573019541</t>
  </si>
  <si>
    <t>ADVIL CONGESTION RELIEF TABLET 40CT</t>
  </si>
  <si>
    <t>F00573019550</t>
  </si>
  <si>
    <t>ADVIL CONGESTION RELIEF TAB 50CT (CLUB)</t>
  </si>
  <si>
    <t>F00573216092</t>
  </si>
  <si>
    <t>ADVIL CR/ALLERGY CR 8PC MINI WING</t>
  </si>
  <si>
    <t>F000015543</t>
  </si>
  <si>
    <t>F000093311</t>
  </si>
  <si>
    <t>CAVERJECT IMPULSE 10mcg 2x1ml DC US</t>
  </si>
  <si>
    <t>CAVERJECT IMPULSE 10MCG 2X1ML DC US</t>
  </si>
  <si>
    <t>F00573019541B</t>
  </si>
  <si>
    <t>F00573019550A</t>
  </si>
  <si>
    <t>F00573170747</t>
  </si>
  <si>
    <t>ADVIL FILM COATED 20CT TAB/CAP 18PC PDQ</t>
  </si>
  <si>
    <t>F00573216092A</t>
  </si>
  <si>
    <t>F478929000</t>
  </si>
  <si>
    <t>REVOLUTION 6% .25ML KITTEN KIT</t>
  </si>
  <si>
    <t>F478946000</t>
  </si>
  <si>
    <t>REVOLUTION 12% .5ML PUPPY KIT</t>
  </si>
  <si>
    <t>F000018090</t>
  </si>
  <si>
    <t>CARBOPLATIN 10mg/ml SSOL 1x15ml ES</t>
  </si>
  <si>
    <t>CARBOPLATIN 10MG/ML SSOL 1X15ML ES</t>
  </si>
  <si>
    <t>F000018091</t>
  </si>
  <si>
    <t>CARBOPLATIN 10mg/ml SSOL 1x45ml ES</t>
  </si>
  <si>
    <t>CARBOPLATIN 10MG/ML SSOL 1X45ML ES</t>
  </si>
  <si>
    <t>F000019067</t>
  </si>
  <si>
    <t>ADVIL 200MG LIQ CAP 2X10 BLST SAMPLE</t>
  </si>
  <si>
    <t>F000019745</t>
  </si>
  <si>
    <t>REVATIO 10mg/ml POS 1x1 GBTL US</t>
  </si>
  <si>
    <t>REVATIO 10MG/ML POS 1X1 GBTL US</t>
  </si>
  <si>
    <t>F000021024</t>
  </si>
  <si>
    <t>PROVERA 5mg TAB 1X30 PBTL FLC MY</t>
  </si>
  <si>
    <t>PROVERA 5MG TAB 1X30 PBTL FLC MY</t>
  </si>
  <si>
    <t>F000108408</t>
  </si>
  <si>
    <t>REVATIO 20mg ECT 6x15 BLST EE/LV/SI</t>
  </si>
  <si>
    <t>REVATIO 20MG ECT 6X15 BLST EE/LV/SI</t>
  </si>
  <si>
    <t>F000120284</t>
  </si>
  <si>
    <t>REVATIO 20mg FCT 6x15 BLST HR</t>
  </si>
  <si>
    <t>REVATIO 20MG FCT 6X15 BLST HR</t>
  </si>
  <si>
    <t>F000120286</t>
  </si>
  <si>
    <t>REVATIO 20mg FCT 6x15 BLST RU</t>
  </si>
  <si>
    <t>REVATIO 20MG FCT 6X15 BLST RU</t>
  </si>
  <si>
    <t>F000120890</t>
  </si>
  <si>
    <t>REVATIO 20mg FCT 6x15 BLST JP</t>
  </si>
  <si>
    <t>REVATIO 20MG FCT 6X15 BLST JP</t>
  </si>
  <si>
    <t>F000146662</t>
  </si>
  <si>
    <t>REVATIO 12.5ml SLIQ 1x1dose BTL CZ/PL/SK</t>
  </si>
  <si>
    <t>REVATIO 12.5ML SLIQ 1X1DOSE BTL CZ/PL/SK</t>
  </si>
  <si>
    <t>F000169554</t>
  </si>
  <si>
    <t>REVATIO  12.5ml SLIQ 1x1dose BTL AU</t>
  </si>
  <si>
    <t>REVATIO  12.5ML SLIQ 1X1DOSE BTL AU</t>
  </si>
  <si>
    <t>F000171826</t>
  </si>
  <si>
    <t>REVATIO  20mg TAB 6x15 BLST DK/NO</t>
  </si>
  <si>
    <t>REVATIO  20MG TAB 6X15 BLST DK/NO</t>
  </si>
  <si>
    <t>F000173450</t>
  </si>
  <si>
    <t>ADVIL FORTE 400MGX20    (I)ISR</t>
  </si>
  <si>
    <t>F000201441</t>
  </si>
  <si>
    <t>F000201442</t>
  </si>
  <si>
    <t>F000201725</t>
  </si>
  <si>
    <t>F00573171058</t>
  </si>
  <si>
    <t>F000020575</t>
  </si>
  <si>
    <t>REVATIO 10mg POS 1x1 BTL BG/EE/LV</t>
  </si>
  <si>
    <t>REVATIO 10MG POS 1X1 BTL BG/EE/LV</t>
  </si>
  <si>
    <t>F000020910</t>
  </si>
  <si>
    <t>REVATIO 10mg POS 1X10MG GBTL DK</t>
  </si>
  <si>
    <t>REVATIO 10MG POS 1X10MG GBTL DK</t>
  </si>
  <si>
    <t>F000100360</t>
  </si>
  <si>
    <t>REVATIO 20mg FCT 6x15 BLST CZ/PL/SK</t>
  </si>
  <si>
    <t>REVATIO 20MG FCT 6X15 BLST CZ/PL/SK</t>
  </si>
  <si>
    <t>F000102964</t>
  </si>
  <si>
    <t>REVATIO 20mg FCT 6x15 BLST HU</t>
  </si>
  <si>
    <t>REVATIO 20MG FCT 6X15 BLST HU</t>
  </si>
  <si>
    <t>F000123872</t>
  </si>
  <si>
    <t>REVATIO 20mg FCT 6x15 BLST GR</t>
  </si>
  <si>
    <t>REVATIO 20MG FCT 6X15 BLST GR</t>
  </si>
  <si>
    <t>F000141260</t>
  </si>
  <si>
    <t>REVATIO 12.5ml SLIQ 1x1dose BTL FI/NO/SE</t>
  </si>
  <si>
    <t>REVATIO 12.5ML SLIQ 1X1DOSE BTL FI/NO/SE</t>
  </si>
  <si>
    <t>F000145644</t>
  </si>
  <si>
    <t>REVATIO 12.5ml SLIQ 1x1dose BTL GR</t>
  </si>
  <si>
    <t>REVATIO 12.5ML SLIQ 1X1DOSE BTL GR</t>
  </si>
  <si>
    <t>F000160340</t>
  </si>
  <si>
    <t>REVATIO 10mg POS 1x1 GBTL ES/PT</t>
  </si>
  <si>
    <t>REVATIO 10MG POS 1X1 GBTL ES/PT</t>
  </si>
  <si>
    <t>F000202736</t>
  </si>
  <si>
    <t>F00573019510C</t>
  </si>
  <si>
    <t>F00573016017</t>
  </si>
  <si>
    <t>ADVIL CAPLET 100+15CT (BONUS)</t>
  </si>
  <si>
    <t>F000031843</t>
  </si>
  <si>
    <t>REVATIO 20mg FCT 6x15 BLST PRECUT ES/PT</t>
  </si>
  <si>
    <t>REVATIO 20MG FCT 6X15 BLST PRECUT ES/PT</t>
  </si>
  <si>
    <t>F000206983</t>
  </si>
  <si>
    <t>Carboplatin 50mg/5ml SSOL 1X1 FTV</t>
  </si>
  <si>
    <t>CARBOPLATIN 50MG/5ML SSOL 1X1 FTV</t>
  </si>
  <si>
    <t>F000206984</t>
  </si>
  <si>
    <t>Carboplatin 150mg/15ml SSOL 1X1 FTV</t>
  </si>
  <si>
    <t>CARBOPLATIN 150MG/15ML SSOL 1X1 FTV</t>
  </si>
  <si>
    <t>F000206985</t>
  </si>
  <si>
    <t>Carboplatin 450mg/45ml SSOL 1X1 FTV</t>
  </si>
  <si>
    <t>CARBOPLATIN 450MG/45ML SSOL 1X1 FTV</t>
  </si>
  <si>
    <t>F000207024</t>
  </si>
  <si>
    <t>Carboplatin 150mg/15ML SSOL 1X1 VL NPLUS</t>
  </si>
  <si>
    <t>CARBOPLATIN 150MG/15ML SSOL 1X1 VL NPLUS</t>
  </si>
  <si>
    <t>F000207025</t>
  </si>
  <si>
    <t>Carboplatin 450mg/45ML SSOL 1X1 VL NPLUS</t>
  </si>
  <si>
    <t>CARBOPLATIN 450MG/45ML SSOL 1X1 VL NPLUS</t>
  </si>
  <si>
    <t>F000210613</t>
  </si>
  <si>
    <t>CARBOPLATIN 50mg/5ml 1x5ml VL</t>
  </si>
  <si>
    <t>CARBOPLATIN 50MG/5ML 1X5ML VL</t>
  </si>
  <si>
    <t>F000210614</t>
  </si>
  <si>
    <t>CARBOPLATIN 50mg/5ml SSOL 1x1 VL FR</t>
  </si>
  <si>
    <t>CARBOPLATIN 50MG/5ML SSOL 1X1 VL FR</t>
  </si>
  <si>
    <t>F000210615</t>
  </si>
  <si>
    <t>F000210635</t>
  </si>
  <si>
    <t>CARBOPLATIN 150mg/15ml 1x15ml VL</t>
  </si>
  <si>
    <t>CARBOPLATIN 150MG/15ML 1X15ML VL</t>
  </si>
  <si>
    <t>F000210636</t>
  </si>
  <si>
    <t>F000210656</t>
  </si>
  <si>
    <t>CARBOPLATIN 450mg/45ml 1x45ml VL</t>
  </si>
  <si>
    <t>CARBOPLATIN 450MG/45ML 1X45ML VL</t>
  </si>
  <si>
    <t>F000210659</t>
  </si>
  <si>
    <t>CARBOPLATIN 10mg/45ml 1x45ml VL</t>
  </si>
  <si>
    <t>CARBOPLATIN 10MG/45ML 1X45ML VL</t>
  </si>
  <si>
    <t>F000210661</t>
  </si>
  <si>
    <t>F000210663</t>
  </si>
  <si>
    <t>CARBOPLATIN 450mg/45ml SLIQ 1x1 VL GR</t>
  </si>
  <si>
    <t>CARBOPLATIN 450MG/45ML SLIQ 1X1 VL GR</t>
  </si>
  <si>
    <t>F000210669</t>
  </si>
  <si>
    <t>F000210675</t>
  </si>
  <si>
    <t>CARBOPLATIN 150mg/15ml SLIQ 1x1 VL GR</t>
  </si>
  <si>
    <t>CARBOPLATIN 150MG/15ML SLIQ 1X1 VL GR</t>
  </si>
  <si>
    <t>F000210678</t>
  </si>
  <si>
    <t>CARBOPLATIN 600mg/60ml SLIQ 1x1 VL BE</t>
  </si>
  <si>
    <t>CARBOPLATIN 600MG/60ML SLIQ 1X1 VL BE</t>
  </si>
  <si>
    <t>F000210683</t>
  </si>
  <si>
    <t>CARBOPLATIN 10mg/60ml 1x60ml VL</t>
  </si>
  <si>
    <t>CARBOPLATIN 10MG/60ML 1X60ML VL</t>
  </si>
  <si>
    <t>F000210685</t>
  </si>
  <si>
    <t>CARBOPLATIN 600mg/60ml 1x60ml VL</t>
  </si>
  <si>
    <t>CARBOPLATIN 600MG/60ML 1X60ML VL</t>
  </si>
  <si>
    <t>F000210688</t>
  </si>
  <si>
    <t>F000210693</t>
  </si>
  <si>
    <t>F00573013320B</t>
  </si>
  <si>
    <t>ADVIL FILM COATED TABLET 20CT W/$1 IRC</t>
  </si>
  <si>
    <t>F00573013341</t>
  </si>
  <si>
    <t>ADVIL FILM COATED TABLET 40CT (TARGET)</t>
  </si>
  <si>
    <t>F000026343</t>
  </si>
  <si>
    <t>ADVIL 200MG LIQ CAP 2x10 BLST SAMPLE</t>
  </si>
  <si>
    <t>F000026784</t>
  </si>
  <si>
    <t>REVATIO 20mg 6X15 BLST TDR SA</t>
  </si>
  <si>
    <t>REVATIO 20MG 6X15 BLST TDR SA</t>
  </si>
  <si>
    <t>F000026787</t>
  </si>
  <si>
    <t>REVATIO 10mg POS 1x1 GBTL TDR SA</t>
  </si>
  <si>
    <t>REVATIO 10MG POS 1X1 GBTL TDR SA</t>
  </si>
  <si>
    <t>F000204848</t>
  </si>
  <si>
    <t>F000204849</t>
  </si>
  <si>
    <t>F000033883</t>
  </si>
  <si>
    <t>F00573013320F</t>
  </si>
  <si>
    <t>F00573013341A</t>
  </si>
  <si>
    <t>F00573016017P</t>
  </si>
  <si>
    <t>F00573019510F</t>
  </si>
  <si>
    <t>F999126424</t>
  </si>
  <si>
    <t>REVATIO 20mg FCT 18x5 BLST TR</t>
  </si>
  <si>
    <t>REVATIO 20MG FCT 18X5 BLST TR</t>
  </si>
  <si>
    <t>F000039806</t>
  </si>
  <si>
    <t>F000039808</t>
  </si>
  <si>
    <t>F000161842A</t>
  </si>
  <si>
    <t>ADVIL CAPS FAST GEL 200MG 10S</t>
  </si>
  <si>
    <t>F000213637</t>
  </si>
  <si>
    <t>Protein Powder 400g CAN</t>
  </si>
  <si>
    <t>PROTEIN POWDER 400G CAN</t>
  </si>
  <si>
    <t>F000039807</t>
  </si>
  <si>
    <t>F000039832</t>
  </si>
  <si>
    <t>F000161842B</t>
  </si>
  <si>
    <t>F000213594</t>
  </si>
  <si>
    <t>Protein Powder 400g CAN (EC)</t>
  </si>
  <si>
    <t>PROTEIN POWDER 400G CAN (EC)</t>
  </si>
  <si>
    <t>F000213595</t>
  </si>
  <si>
    <t>F000213604</t>
  </si>
  <si>
    <t>Protein Powder 200g CAN (EC)</t>
  </si>
  <si>
    <t>PROTEIN POWDER 200G CAN (EC)</t>
  </si>
  <si>
    <t>F000213638</t>
  </si>
  <si>
    <t>F000213749</t>
  </si>
  <si>
    <t>Protein Powder 400g CAN (free)</t>
  </si>
  <si>
    <t>PROTEIN POWDER 400G CAN (FREE)</t>
  </si>
  <si>
    <t>F000041395</t>
  </si>
  <si>
    <t>REVATIO 20mg FCT 6x15 BLST IL</t>
  </si>
  <si>
    <t>REVATIO 20MG FCT 6X15 BLST IL</t>
  </si>
  <si>
    <t>F000051002</t>
  </si>
  <si>
    <t>REVATIO 10mg/ml POS 1X1 GBTL IE/MT</t>
  </si>
  <si>
    <t>REVATIO 10MG/ML POS 1X1 GBTL IE/MT</t>
  </si>
  <si>
    <t>F000213603</t>
  </si>
  <si>
    <t>F000213750</t>
  </si>
  <si>
    <t>F999210456</t>
  </si>
  <si>
    <t>ADVIL FAST GEL 100S CAPS</t>
  </si>
  <si>
    <t>F000047004</t>
  </si>
  <si>
    <t>PROVERA 5mg TAB 1x24 PBTL MOH SA</t>
  </si>
  <si>
    <t>PROVERA 5MG TAB 1X24 PBTL MOH SA</t>
  </si>
  <si>
    <t>F000047005</t>
  </si>
  <si>
    <t>F000050604</t>
  </si>
  <si>
    <t>F000052151</t>
  </si>
  <si>
    <t>SMARTCLIC DDC Training Device 1X1 Pack2</t>
  </si>
  <si>
    <t>SMARTCLIC DDC TRAINING DEVICE 1X1 PACK2</t>
  </si>
  <si>
    <t>F000052163</t>
  </si>
  <si>
    <t>SMARTCLIC DDC Training Device 1X1 Pack4</t>
  </si>
  <si>
    <t>SMARTCLIC DDC TRAINING DEVICE 1X1 PACK4</t>
  </si>
  <si>
    <t>F000052167</t>
  </si>
  <si>
    <t>SMARTCLIC DDC Training Cart 1X2 Pack2</t>
  </si>
  <si>
    <t>SMARTCLIC DDC TRAINING CART 1X2 PACK2</t>
  </si>
  <si>
    <t>F000057790</t>
  </si>
  <si>
    <t>F000054981</t>
  </si>
  <si>
    <t>Carboplatin 450mg/45ml SSOL 1X1 VL NPLUS</t>
  </si>
  <si>
    <t>F000057791</t>
  </si>
  <si>
    <t>F620051002</t>
  </si>
  <si>
    <t>F000054980</t>
  </si>
  <si>
    <t>Carboplatin 150mg/15ml SSOL 1X1 VL NPLUS</t>
  </si>
  <si>
    <t>F000056056</t>
  </si>
  <si>
    <t>F000057789</t>
  </si>
  <si>
    <t>F620019745</t>
  </si>
  <si>
    <t>F620020575</t>
  </si>
  <si>
    <t>F620020910</t>
  </si>
  <si>
    <t>F620026784</t>
  </si>
  <si>
    <t>F620026787</t>
  </si>
  <si>
    <t>F620031843</t>
  </si>
  <si>
    <t>F620041395</t>
  </si>
  <si>
    <t>F620100360</t>
  </si>
  <si>
    <t>F620102964</t>
  </si>
  <si>
    <t>F620108408</t>
  </si>
  <si>
    <t>F620120284</t>
  </si>
  <si>
    <t>F620120286</t>
  </si>
  <si>
    <t>F620123872</t>
  </si>
  <si>
    <t>F620141260</t>
  </si>
  <si>
    <t>F620145644</t>
  </si>
  <si>
    <t>F620146662</t>
  </si>
  <si>
    <t>F620160340</t>
  </si>
  <si>
    <t>F620169554</t>
  </si>
  <si>
    <t>F620171826</t>
  </si>
  <si>
    <t>F629126424</t>
  </si>
  <si>
    <t>F000058806</t>
  </si>
  <si>
    <t>F000058807</t>
  </si>
  <si>
    <t>F00008044822</t>
  </si>
  <si>
    <t>SMA POWDER                3X1.06OZ</t>
  </si>
  <si>
    <t>F00008044823</t>
  </si>
  <si>
    <t>SMA POWDER                24X3</t>
  </si>
  <si>
    <t>F00008044824</t>
  </si>
  <si>
    <t>SMA STICKPACK        1</t>
  </si>
  <si>
    <t>F00008044826</t>
  </si>
  <si>
    <t>F000080448CB</t>
  </si>
  <si>
    <t>F000080448CC</t>
  </si>
  <si>
    <t>F000080448GZ</t>
  </si>
  <si>
    <t>SMA S-26 POWDER    1LB</t>
  </si>
  <si>
    <t>F000080448XE</t>
  </si>
  <si>
    <t>SMA POWDER S-26    1KG</t>
  </si>
  <si>
    <t>F000080448XN</t>
  </si>
  <si>
    <t>F000080448XR</t>
  </si>
  <si>
    <t>F00008250008</t>
  </si>
  <si>
    <t>SMA LIQ TAKE HOME PKG</t>
  </si>
  <si>
    <t>F00008251202</t>
  </si>
  <si>
    <t>SMA PWR TAKE HOME PKG</t>
  </si>
  <si>
    <t>F00008251204</t>
  </si>
  <si>
    <t>F00008251602</t>
  </si>
  <si>
    <t>F00008254701</t>
  </si>
  <si>
    <t>SMA RTF L/I CHP      1</t>
  </si>
  <si>
    <t>F00008254703</t>
  </si>
  <si>
    <t>F00008254704</t>
  </si>
  <si>
    <t>SMA LO-IRON PWR TAKE HOME</t>
  </si>
  <si>
    <t>F00008254715</t>
  </si>
  <si>
    <t>F00008254801</t>
  </si>
  <si>
    <t>SMA IRON FORT. CON   1</t>
  </si>
  <si>
    <t>F00008254805</t>
  </si>
  <si>
    <t>F00008254816</t>
  </si>
  <si>
    <t>SMA IRON FORT. TAKE HOME  8 COMB</t>
  </si>
  <si>
    <t>F00008254818</t>
  </si>
  <si>
    <t>F00573015251</t>
  </si>
  <si>
    <t>ADVIL  50+10 2DZ MINI PW   1</t>
  </si>
  <si>
    <t>F00573015252</t>
  </si>
  <si>
    <t>F00573015271</t>
  </si>
  <si>
    <t>ADVIL  50/40 BOGO 36PC WS              1</t>
  </si>
  <si>
    <t>F00573015273</t>
  </si>
  <si>
    <t>F00573015485</t>
  </si>
  <si>
    <t>ADVIL  TAB 2 POUCH BULK    ONLY</t>
  </si>
  <si>
    <t>F00573015485C</t>
  </si>
  <si>
    <t>F00573015562E</t>
  </si>
  <si>
    <t>ADVIL  COMBO 100 F/S-SR    1</t>
  </si>
  <si>
    <t>F00573015597</t>
  </si>
  <si>
    <t>F00573015681</t>
  </si>
  <si>
    <t>ADVIL  COMBO BULK SHIPPER  ONLY</t>
  </si>
  <si>
    <t>F00573015683</t>
  </si>
  <si>
    <t>F00573015687</t>
  </si>
  <si>
    <t>ADVIL  72 COMBO FLSTD      ONLY</t>
  </si>
  <si>
    <t>F00573015687A</t>
  </si>
  <si>
    <t>F00573015854A</t>
  </si>
  <si>
    <t>ADVIL  TAB 250   72DZ PLT  1</t>
  </si>
  <si>
    <t>F00573015854E</t>
  </si>
  <si>
    <t>F00573015864</t>
  </si>
  <si>
    <t>ADVIL  CMB 125 144PC PDQ   1</t>
  </si>
  <si>
    <t>F00573015961</t>
  </si>
  <si>
    <t>F00573016064</t>
  </si>
  <si>
    <t>ADVIL 24/20/IRC 48PC WS 1</t>
  </si>
  <si>
    <t>F00573016072</t>
  </si>
  <si>
    <t>ADVIL 100/80 36PC WS                   1</t>
  </si>
  <si>
    <t>F00573016191</t>
  </si>
  <si>
    <t>ADVIL 250 CAPL SH UNIT  EACH</t>
  </si>
  <si>
    <t>F00573016191Y</t>
  </si>
  <si>
    <t>F00573016253</t>
  </si>
  <si>
    <t>ADVIL 50 COMB 4DZ FSTD  1</t>
  </si>
  <si>
    <t>F00573016253R</t>
  </si>
  <si>
    <t>F00573016548</t>
  </si>
  <si>
    <t>ADVIL 100/80 18PC WS    1</t>
  </si>
  <si>
    <t>F00573016550</t>
  </si>
  <si>
    <t>ADVIL  GEL CAPLET  24 4DZ F/S  ONLY</t>
  </si>
  <si>
    <t>F00573016550A</t>
  </si>
  <si>
    <t>F00573016556</t>
  </si>
  <si>
    <t>ADVIL  GEL CAPLET  250 PLT     ONLY</t>
  </si>
  <si>
    <t>F00573016556B</t>
  </si>
  <si>
    <t>F00573016558</t>
  </si>
  <si>
    <t>ADVIL  COMBO MINI PW 24    ONLY</t>
  </si>
  <si>
    <t>F00573016558B</t>
  </si>
  <si>
    <t>F00573016574</t>
  </si>
  <si>
    <t>ADVIL  GELCAP 250 6DZ SU   1</t>
  </si>
  <si>
    <t>F00573016574E</t>
  </si>
  <si>
    <t>F00573016599</t>
  </si>
  <si>
    <t>ADVIL 250+50 12PC MW    1</t>
  </si>
  <si>
    <t>F00573016670</t>
  </si>
  <si>
    <t>F00573016674</t>
  </si>
  <si>
    <t>F00573016856A</t>
  </si>
  <si>
    <t>F00573016960</t>
  </si>
  <si>
    <t>ADVIL  LQ-GL 40/TAB 50 SW  1</t>
  </si>
  <si>
    <t>F00573016960Y</t>
  </si>
  <si>
    <t>F00573016987</t>
  </si>
  <si>
    <t>F00573018021A</t>
  </si>
  <si>
    <t>ADVIL C&amp;S CAP BLSTR PK  40</t>
  </si>
  <si>
    <t>F00573018021E</t>
  </si>
  <si>
    <t>F00573018086</t>
  </si>
  <si>
    <t>ADVIL C&amp;S T/C 20S 3DZ WS1</t>
  </si>
  <si>
    <t>F00573018086A</t>
  </si>
  <si>
    <t>ADVIL C&amp;S COMBO WNGSTD  ONLY</t>
  </si>
  <si>
    <t>F00573018086C</t>
  </si>
  <si>
    <t>F00573018086D</t>
  </si>
  <si>
    <t>ADVIL C&amp;S T/C 20S 3DZ WS  1</t>
  </si>
  <si>
    <t>F00573018086F</t>
  </si>
  <si>
    <t>F00573018086H</t>
  </si>
  <si>
    <t>F00573018095</t>
  </si>
  <si>
    <t>ADVIL C&amp;S CAPLET DISP   1</t>
  </si>
  <si>
    <t>F00573018459A</t>
  </si>
  <si>
    <t>ADVIL C&amp;S CAP/LIQ GEL W/ $1IRC 36PC GFWS</t>
  </si>
  <si>
    <t>F00573018459B</t>
  </si>
  <si>
    <t>F00573018510</t>
  </si>
  <si>
    <t>ADVIL C&amp;S TAB 20</t>
  </si>
  <si>
    <t>F00573018510A</t>
  </si>
  <si>
    <t>F00573018520</t>
  </si>
  <si>
    <t>ADVIL C&amp;S TAB           40</t>
  </si>
  <si>
    <t>F00573018520D</t>
  </si>
  <si>
    <t>F00573018807</t>
  </si>
  <si>
    <t>ADVIL ALLERGY SINUS CPLT   DOM BULK</t>
  </si>
  <si>
    <t>F00573018810</t>
  </si>
  <si>
    <t>ADVIL ALLERGY SINUS CAPLET 20CT</t>
  </si>
  <si>
    <t>F00573018815</t>
  </si>
  <si>
    <t>F00573170515</t>
  </si>
  <si>
    <t>ADVIL 24PC WS TAB/CAP 100+25 LG 80+20</t>
  </si>
  <si>
    <t>F00573170515A</t>
  </si>
  <si>
    <t>F00573170577</t>
  </si>
  <si>
    <t>ADVIL 100+25 80+20 66PC PDQ</t>
  </si>
  <si>
    <t>F00573170577R</t>
  </si>
  <si>
    <t>F00573216004</t>
  </si>
  <si>
    <t>ADVIL C&amp;S CAP/LG 18PC WS               1</t>
  </si>
  <si>
    <t>F00573216004A</t>
  </si>
  <si>
    <t>F00573930002</t>
  </si>
  <si>
    <t>F01801205</t>
  </si>
  <si>
    <t>ADVIL CAP   20+10             DEAL STOCK</t>
  </si>
  <si>
    <t>F01851205</t>
  </si>
  <si>
    <t>F99410</t>
  </si>
  <si>
    <t>ADVIL C&amp;S PLUS 40 CLUB TRAY</t>
  </si>
  <si>
    <t>F99441</t>
  </si>
  <si>
    <t>F000004714</t>
  </si>
  <si>
    <t>SMA TODDLER MILK RTU 200ML (12)</t>
  </si>
  <si>
    <t>F000004719</t>
  </si>
  <si>
    <t>SMA LF LACTOSE FREE FORMULA 430GM (12)</t>
  </si>
  <si>
    <t>F000005090</t>
  </si>
  <si>
    <t>SMA TODDLER MILK POWDER 450GM (6)</t>
  </si>
  <si>
    <t>F000005091</t>
  </si>
  <si>
    <t>SMA TODDLER MILK POWDER 900GM (6)</t>
  </si>
  <si>
    <t>F00573018810S</t>
  </si>
  <si>
    <t>F000008137</t>
  </si>
  <si>
    <t>INSPRA 25MG TAB 3X10 BLST CA</t>
  </si>
  <si>
    <t>F000009561</t>
  </si>
  <si>
    <t>F000009562</t>
  </si>
  <si>
    <t>F000009569</t>
  </si>
  <si>
    <t>F000009584</t>
  </si>
  <si>
    <t>F370119005</t>
  </si>
  <si>
    <t>CAVERJECT 20MCG SPO 5X20MCG GVL CA</t>
  </si>
  <si>
    <t>F370131005</t>
  </si>
  <si>
    <t>F000126971</t>
  </si>
  <si>
    <t>INSPRA 25mg TAB 1x30 BTL US</t>
  </si>
  <si>
    <t>INSPRA 25MG TAB 1X30 BTL US</t>
  </si>
  <si>
    <t>F000126973</t>
  </si>
  <si>
    <t>INSPRA 25mg TAB 1x90 BTL US</t>
  </si>
  <si>
    <t>INSPRA 25MG TAB 1X90 BTL US</t>
  </si>
  <si>
    <t>F000128232</t>
  </si>
  <si>
    <t>INSPRA 25mg FCT 3x10 BLST MX</t>
  </si>
  <si>
    <t>INSPRA 25MG FCT 3X10 BLST MX</t>
  </si>
  <si>
    <t>F00573216103</t>
  </si>
  <si>
    <t>ADVIL ALLERGY CONGESTION RELIEF 20+10CT</t>
  </si>
  <si>
    <t>F000094636</t>
  </si>
  <si>
    <t>INSPRA 50mg FCT 2x10 BLST GR</t>
  </si>
  <si>
    <t>INSPRA 50MG FCT 2X10 BLST GR</t>
  </si>
  <si>
    <t>F000113886</t>
  </si>
  <si>
    <t>INSPRA 25mg FCT 3x10 BLST HU</t>
  </si>
  <si>
    <t>INSPRA 25MG FCT 3X10 BLST HU</t>
  </si>
  <si>
    <t>F000117360</t>
  </si>
  <si>
    <t>INSPRA 25mg FCT 3x10 BLST SI</t>
  </si>
  <si>
    <t>INSPRA 25MG FCT 3X10 BLST SI</t>
  </si>
  <si>
    <t>F000120318</t>
  </si>
  <si>
    <t>INSPRA 25mg FCT 3x10 BLST HR</t>
  </si>
  <si>
    <t>INSPRA 25MG FCT 3X10 BLST HR</t>
  </si>
  <si>
    <t>F000129439</t>
  </si>
  <si>
    <t>INSPRA 25mg TAB 1x10 BLST MX</t>
  </si>
  <si>
    <t>INSPRA 25MG TAB 1X10 BLST MX</t>
  </si>
  <si>
    <t>F000132745</t>
  </si>
  <si>
    <t>CAVERJECT 20mcg/ml SFDPO 1x1ml VIAL HU</t>
  </si>
  <si>
    <t>CAVERJECT 20MCG/ML SFDPO 1X1ML VIAL HU</t>
  </si>
  <si>
    <t>F000142710</t>
  </si>
  <si>
    <t>ADVIL 200mg TAB 2x10 BLST FR</t>
  </si>
  <si>
    <t>ADVIL 200MG TAB 2X10 BLST FR</t>
  </si>
  <si>
    <t>F000162813</t>
  </si>
  <si>
    <t>F000172770</t>
  </si>
  <si>
    <t>INSPRA  50mg FCT 10x3 BLST CO</t>
  </si>
  <si>
    <t>INSPRA  50MG FCT 10X3 BLST CO</t>
  </si>
  <si>
    <t>F000201668</t>
  </si>
  <si>
    <t>INSPRA 25mg FCT 2x14 BLST FR</t>
  </si>
  <si>
    <t>INSPRA 25MG FCT 2X14 BLST FR</t>
  </si>
  <si>
    <t>F000201669</t>
  </si>
  <si>
    <t>F000019529</t>
  </si>
  <si>
    <t>INSPRA 50mg FCT 10X3 BLST IT</t>
  </si>
  <si>
    <t>INSPRA 50MG FCT 10X3 BLST IT</t>
  </si>
  <si>
    <t>F000094634</t>
  </si>
  <si>
    <t>INSPRA 25mg FCT 2x10 BLST GR</t>
  </si>
  <si>
    <t>INSPRA 25MG FCT 2X10 BLST GR</t>
  </si>
  <si>
    <t>F000129443</t>
  </si>
  <si>
    <t>INSPRA 50mg FCT 1x10 BLST MX</t>
  </si>
  <si>
    <t>INSPRA 50MG FCT 1X10 BLST MX</t>
  </si>
  <si>
    <t>F000023649</t>
  </si>
  <si>
    <t>INSPRA 25mg FCT 3X10 BLST VB RO</t>
  </si>
  <si>
    <t>INSPRA 25MG FCT 3X10 BLST VB RO</t>
  </si>
  <si>
    <t>F000024054</t>
  </si>
  <si>
    <t>INSPRA 25mg FCT 3X10 BLST VB RU/AM/GE</t>
  </si>
  <si>
    <t>INSPRA 25MG FCT 3X10 BLST VB RU/AM/GE</t>
  </si>
  <si>
    <t>F000190032</t>
  </si>
  <si>
    <t>INSPRA 50mg FCT 2X14 BLST GB</t>
  </si>
  <si>
    <t>INSPRA 50MG FCT 2X14 BLST GB</t>
  </si>
  <si>
    <t>F000023316</t>
  </si>
  <si>
    <t>INSPRA 25mg FCT 5X10 BLST VB NL</t>
  </si>
  <si>
    <t>INSPRA 25MG FCT 5X10 BLST VB NL</t>
  </si>
  <si>
    <t>F00573019603</t>
  </si>
  <si>
    <t>ADVIL ALLERGY CONG RELIEF TAB 1x3000CT</t>
  </si>
  <si>
    <t>ADVIL ALLERGY CONG RELIEF TAB 1X3000CT</t>
  </si>
  <si>
    <t>F000030982</t>
  </si>
  <si>
    <t>INSPRA 25MG TAB 3X10 BLST CAM</t>
  </si>
  <si>
    <t>F000204355</t>
  </si>
  <si>
    <t>F00573019610A</t>
  </si>
  <si>
    <t>ADVIL ALLERGY CONG RELIEF 10CT W/$1IRC</t>
  </si>
  <si>
    <t>F00573019610R</t>
  </si>
  <si>
    <t>F000038088</t>
  </si>
  <si>
    <t>ADVIL 12 HOUR CPT 30 BTL MENA</t>
  </si>
  <si>
    <t>F000206760</t>
  </si>
  <si>
    <t>F000041488</t>
  </si>
  <si>
    <t>INSPRA 25mg TAB 3x10 BLST PE</t>
  </si>
  <si>
    <t>INSPRA 25MG TAB 3X10 BLST PE</t>
  </si>
  <si>
    <t>F999203137</t>
  </si>
  <si>
    <t>PROVERA TABS 10MG x10 JM</t>
  </si>
  <si>
    <t>PROVERA TABS 10MG X10 JM</t>
  </si>
  <si>
    <t>F999203139</t>
  </si>
  <si>
    <t>PROVERA TABS 10MG x10 SAM PN</t>
  </si>
  <si>
    <t>PROVERA TABS 10MG X10 SAM PN</t>
  </si>
  <si>
    <t>F999203181</t>
  </si>
  <si>
    <t>PROVERA TABS 5MG x20 CR</t>
  </si>
  <si>
    <t>PROVERA TABS 5MG X20 CR</t>
  </si>
  <si>
    <t>F999203185</t>
  </si>
  <si>
    <t>PROVERA TABS 5MG x20 TT</t>
  </si>
  <si>
    <t>PROVERA TABS 5MG X20 TT</t>
  </si>
  <si>
    <t>F999203221</t>
  </si>
  <si>
    <t>PROVERA TABS 10MG x10 GT</t>
  </si>
  <si>
    <t>PROVERA TABS 10MG X10 GT</t>
  </si>
  <si>
    <t>F999203223</t>
  </si>
  <si>
    <t>PROVERA TABS 10MG x10 OSAM GT</t>
  </si>
  <si>
    <t>PROVERA TABS 10MG X10 OSAM GT</t>
  </si>
  <si>
    <t>F999203227</t>
  </si>
  <si>
    <t>PROVERA TABS 10MG x10 OSAM TT</t>
  </si>
  <si>
    <t>PROVERA TABS 10MG X10 OSAM TT</t>
  </si>
  <si>
    <t>F999203261</t>
  </si>
  <si>
    <t>PROVERA TABS 10MG x10 DO</t>
  </si>
  <si>
    <t>PROVERA TABS 10MG X10 DO</t>
  </si>
  <si>
    <t>F999203263</t>
  </si>
  <si>
    <t>PROVERA TABS 10MG x10 NC</t>
  </si>
  <si>
    <t>PROVERA TABS 10MG X10 NC</t>
  </si>
  <si>
    <t>F999203265</t>
  </si>
  <si>
    <t>PROVERA TABS 10MG x10 WI</t>
  </si>
  <si>
    <t>PROVERA TABS 10MG X10 WI</t>
  </si>
  <si>
    <t>F999203267</t>
  </si>
  <si>
    <t>PROVERA TABS 5MG x20 HN</t>
  </si>
  <si>
    <t>PROVERA TABS 5MG X20 HN</t>
  </si>
  <si>
    <t>F999203321</t>
  </si>
  <si>
    <t>PROVERA TABS 10MG x10 PN</t>
  </si>
  <si>
    <t>PROVERA TABS 10MG X10 PN</t>
  </si>
  <si>
    <t>F999203323</t>
  </si>
  <si>
    <t>PROVERA TABS 10MG x10 TT</t>
  </si>
  <si>
    <t>PROVERA TABS 10MG X10 TT</t>
  </si>
  <si>
    <t>F999203369</t>
  </si>
  <si>
    <t>PROVERA TABS 10MG x10 CR</t>
  </si>
  <si>
    <t>PROVERA TABS 10MG X10 CR</t>
  </si>
  <si>
    <t>F999203371</t>
  </si>
  <si>
    <t>PROVERA TABS 5MG x20 NC</t>
  </si>
  <si>
    <t>PROVERA TABS 5MG X20 NC</t>
  </si>
  <si>
    <t>F999203373</t>
  </si>
  <si>
    <t>PROVERA TABS 5MG x20 PN</t>
  </si>
  <si>
    <t>PROVERA TABS 5MG X20 PN</t>
  </si>
  <si>
    <t>F999203375</t>
  </si>
  <si>
    <t>PROVERA TABS 5MG x20 WI</t>
  </si>
  <si>
    <t>PROVERA TABS 5MG X20 WI</t>
  </si>
  <si>
    <t>F999203413</t>
  </si>
  <si>
    <t>PROVERA TABS 10MG x10 OSAM NC</t>
  </si>
  <si>
    <t>PROVERA TABS 10MG X10 OSAM NC</t>
  </si>
  <si>
    <t>F999203415</t>
  </si>
  <si>
    <t>PROVERA TABS 5MG x20 GT</t>
  </si>
  <si>
    <t>PROVERA TABS 5MG X20 GT</t>
  </si>
  <si>
    <t>F999203417</t>
  </si>
  <si>
    <t>PROVERA TABS 5MG x20 JM</t>
  </si>
  <si>
    <t>PROVERA TABS 5MG X20 JM</t>
  </si>
  <si>
    <t>F999203459</t>
  </si>
  <si>
    <t>PROVERA TABS 10MG x10 HN</t>
  </si>
  <si>
    <t>PROVERA TABS 10MG X10 HN</t>
  </si>
  <si>
    <t>F999203461</t>
  </si>
  <si>
    <t>PROVERA TABS 10MG x10 SV</t>
  </si>
  <si>
    <t>PROVERA TABS 10MG X10 SV</t>
  </si>
  <si>
    <t>F999221508</t>
  </si>
  <si>
    <t>F999221510</t>
  </si>
  <si>
    <t>F999221512</t>
  </si>
  <si>
    <t>F999221514</t>
  </si>
  <si>
    <t>F999221516</t>
  </si>
  <si>
    <t>F999221518</t>
  </si>
  <si>
    <t>F999221520</t>
  </si>
  <si>
    <t>F999221524</t>
  </si>
  <si>
    <t>F999221526</t>
  </si>
  <si>
    <t>F999221528</t>
  </si>
  <si>
    <t>F999221530</t>
  </si>
  <si>
    <t>F999221532</t>
  </si>
  <si>
    <t>F999221534</t>
  </si>
  <si>
    <t>F999221536</t>
  </si>
  <si>
    <t>F999221538</t>
  </si>
  <si>
    <t>F999221540</t>
  </si>
  <si>
    <t>F999221546</t>
  </si>
  <si>
    <t>F999221550</t>
  </si>
  <si>
    <t>F999221552</t>
  </si>
  <si>
    <t>F999221558</t>
  </si>
  <si>
    <t>F00573019603M</t>
  </si>
  <si>
    <t>F00573216103B</t>
  </si>
  <si>
    <t>F999221542</t>
  </si>
  <si>
    <t>F999221522</t>
  </si>
  <si>
    <t>F000046794</t>
  </si>
  <si>
    <t>INSPRA 25mg TAB 2x14 BLST BE</t>
  </si>
  <si>
    <t>INSPRA 25MG TAB 2X14 BLST BE</t>
  </si>
  <si>
    <t>F000046795</t>
  </si>
  <si>
    <t>INSPRA 25mg TAB 9x10 BLST BE</t>
  </si>
  <si>
    <t>INSPRA 25MG TAB 9X10 BLST BE</t>
  </si>
  <si>
    <t>F000052665</t>
  </si>
  <si>
    <t>F00573019622</t>
  </si>
  <si>
    <t>ADVIL ALLERGY CONG REL TABS 2X1CT (TRAY)</t>
  </si>
  <si>
    <t>F620190032</t>
  </si>
  <si>
    <t>F00573019622A</t>
  </si>
  <si>
    <t>F620117360</t>
  </si>
  <si>
    <t>F620041488</t>
  </si>
  <si>
    <t>F620008137</t>
  </si>
  <si>
    <t>F620023316</t>
  </si>
  <si>
    <t>F620023649</t>
  </si>
  <si>
    <t>F620024054</t>
  </si>
  <si>
    <t>F620030982</t>
  </si>
  <si>
    <t>F620046794</t>
  </si>
  <si>
    <t>F620046795</t>
  </si>
  <si>
    <t>F620094634</t>
  </si>
  <si>
    <t>F620094636</t>
  </si>
  <si>
    <t>F620113886</t>
  </si>
  <si>
    <t>F620120318</t>
  </si>
  <si>
    <t>F620126971</t>
  </si>
  <si>
    <t>F620126973</t>
  </si>
  <si>
    <t>F620128232</t>
  </si>
  <si>
    <t>F620129439</t>
  </si>
  <si>
    <t>F620129443</t>
  </si>
  <si>
    <t>F620172770</t>
  </si>
  <si>
    <t>F000010178</t>
  </si>
  <si>
    <t>LEDERFOLIN INJ 50 MG 1 VL</t>
  </si>
  <si>
    <t>F00005386652</t>
  </si>
  <si>
    <t>LEDERCILLIN VK 500MG</t>
  </si>
  <si>
    <t>F00005386660</t>
  </si>
  <si>
    <t>F00005460912</t>
  </si>
  <si>
    <t>PROPYLTH TAB 50MG  100</t>
  </si>
  <si>
    <t>F00005460913</t>
  </si>
  <si>
    <t>F0031862311B</t>
  </si>
  <si>
    <t>ADVIL C&amp;S AAS 40CT - 2 CAP 20 CO-PK</t>
  </si>
  <si>
    <t>F00573015783</t>
  </si>
  <si>
    <t>ADVIL MINI WING DISP    1</t>
  </si>
  <si>
    <t>F00573015784</t>
  </si>
  <si>
    <t>F00573015884</t>
  </si>
  <si>
    <t>ADVIL T/C 100S 4DZ PW   1</t>
  </si>
  <si>
    <t>F00573015884Z</t>
  </si>
  <si>
    <t>F00573016062</t>
  </si>
  <si>
    <t>ADVIL T/C/GC/LG 36PC WS 1</t>
  </si>
  <si>
    <t>F00573016062B</t>
  </si>
  <si>
    <t>F00573016281</t>
  </si>
  <si>
    <t>ADVIL T/C 50S 4DZ WS    1</t>
  </si>
  <si>
    <t>F00573016281Y</t>
  </si>
  <si>
    <t>F00573016420A</t>
  </si>
  <si>
    <t>ADVIL PM CAPLET 20CT w/ $2 IRC</t>
  </si>
  <si>
    <t>ADVIL PM CAPLET 20CT W/ $2 IRC</t>
  </si>
  <si>
    <t>F00573016421</t>
  </si>
  <si>
    <t>ADVIL PM CAPLET 20+10CT (BONUS)</t>
  </si>
  <si>
    <t>F00573016430</t>
  </si>
  <si>
    <t>ADVIL PM CAPLET 40CT</t>
  </si>
  <si>
    <t>F00573016432</t>
  </si>
  <si>
    <t>ADVIL PM CAPLET 40+10CT (BONUS)</t>
  </si>
  <si>
    <t>F00573016433</t>
  </si>
  <si>
    <t>ADVIL PM CAPLET 50CT</t>
  </si>
  <si>
    <t>F00573016440</t>
  </si>
  <si>
    <t>ADVIL PM CAPLET 80CT</t>
  </si>
  <si>
    <t>F00573016443</t>
  </si>
  <si>
    <t>ADVIL PM CAPLET 120CT</t>
  </si>
  <si>
    <t>F00573016455</t>
  </si>
  <si>
    <t>ADVIL PM CAPLET 2X50CT (DISPENSER)</t>
  </si>
  <si>
    <t>F00573016820D</t>
  </si>
  <si>
    <t>ADVIL MIGRAINE 20</t>
  </si>
  <si>
    <t>F00573016820U</t>
  </si>
  <si>
    <t>F00573016841</t>
  </si>
  <si>
    <t>ADVIL MIGRAINE 80+20CT</t>
  </si>
  <si>
    <t>F00573016841E</t>
  </si>
  <si>
    <t>ADVIL MIGRAINE          80+20</t>
  </si>
  <si>
    <t>F00573016841H</t>
  </si>
  <si>
    <t>F00573016845</t>
  </si>
  <si>
    <t>ADVIL MIGRAINE BONUS    80+40</t>
  </si>
  <si>
    <t>F00573016845H</t>
  </si>
  <si>
    <t>F00573016877</t>
  </si>
  <si>
    <t>ADVIL 50/40 BOGO 36PC WS               1</t>
  </si>
  <si>
    <t>F00573016877A</t>
  </si>
  <si>
    <t>F00573018030</t>
  </si>
  <si>
    <t>ADVIL C&amp;S CAP           75</t>
  </si>
  <si>
    <t>F00573018030C</t>
  </si>
  <si>
    <t>F00573216035</t>
  </si>
  <si>
    <t>F000004717</t>
  </si>
  <si>
    <t>SMA WYSOY SOYA INFANT FORMULA 430GM (12)</t>
  </si>
  <si>
    <t>F000004718</t>
  </si>
  <si>
    <t>SMA WYSOY SOYA INFANT FORMULA 860GM (6)</t>
  </si>
  <si>
    <t>F00573170618</t>
  </si>
  <si>
    <t>ADVIL T/C 50CT LG 40CT 24PC PDQ W/$2 IRC</t>
  </si>
  <si>
    <t>F00573170623</t>
  </si>
  <si>
    <t>ADVIL T/C 24+12CT LG 20+10CT 24PC WS</t>
  </si>
  <si>
    <t>F00573170624</t>
  </si>
  <si>
    <t>ADVIL T/C 150CT LG 120CT 16PC WS W/$2IRC</t>
  </si>
  <si>
    <t>F00573016420Q</t>
  </si>
  <si>
    <t>F00573170618A</t>
  </si>
  <si>
    <t>F00573170623A</t>
  </si>
  <si>
    <t>F00573170624A</t>
  </si>
  <si>
    <t>F00573170672</t>
  </si>
  <si>
    <t>ADVIL T/C 50+25 LG 40+20 24PC WS</t>
  </si>
  <si>
    <t>F000008404</t>
  </si>
  <si>
    <t>RIMADYL CHEW 25MGX180'S (1)</t>
  </si>
  <si>
    <t>F000009582</t>
  </si>
  <si>
    <t>F000009583</t>
  </si>
  <si>
    <t>F000010832</t>
  </si>
  <si>
    <t>F000043359</t>
  </si>
  <si>
    <t>LECTADE STD 10CNT X 12 SACHETS</t>
  </si>
  <si>
    <t>F000013265</t>
  </si>
  <si>
    <t>LECTADE PLUS SACH B48 EXP</t>
  </si>
  <si>
    <t>F000013266</t>
  </si>
  <si>
    <t>F000089588</t>
  </si>
  <si>
    <t>LECTADE SACHETS 10X 12S</t>
  </si>
  <si>
    <t>F000106904</t>
  </si>
  <si>
    <t>F000148469</t>
  </si>
  <si>
    <t>F00573170672A</t>
  </si>
  <si>
    <t>F00573171030</t>
  </si>
  <si>
    <t>ADVIL MIGRAINE 80CT+20CT (BONUS)</t>
  </si>
  <si>
    <t>F000080783</t>
  </si>
  <si>
    <t>RIMADYL T. 100MGX2X10  (GB)A/T</t>
  </si>
  <si>
    <t>F000201146</t>
  </si>
  <si>
    <t>F000201822</t>
  </si>
  <si>
    <t>F00573171030E</t>
  </si>
  <si>
    <t>F00573016414A</t>
  </si>
  <si>
    <t>ADVIL PM CAPLET 4CT (INPACK COUPON)</t>
  </si>
  <si>
    <t>F00573016449</t>
  </si>
  <si>
    <t>ADVIL PM CAPLET 200CT (CLUB)</t>
  </si>
  <si>
    <t>F00573171182</t>
  </si>
  <si>
    <t>ADVIL PM CAP/LG/TAB 20PC PDQ (WMT)</t>
  </si>
  <si>
    <t>F000204108</t>
  </si>
  <si>
    <t>PROPIL 100mg UCT 3 BLST x 10 EA BR</t>
  </si>
  <si>
    <t>PROPIL 100MG UCT 3 BLST X 10 EA BR</t>
  </si>
  <si>
    <t>F00573016841A</t>
  </si>
  <si>
    <t>F00573016421M</t>
  </si>
  <si>
    <t>F00573016430M</t>
  </si>
  <si>
    <t>F00573016432M</t>
  </si>
  <si>
    <t>F00573016440M</t>
  </si>
  <si>
    <t>F000030355</t>
  </si>
  <si>
    <t>F000032429</t>
  </si>
  <si>
    <t>LEAVE BEHIND DYNASTAT</t>
  </si>
  <si>
    <t>F00573016433M</t>
  </si>
  <si>
    <t>F00573016443M</t>
  </si>
  <si>
    <t>F00573016449M</t>
  </si>
  <si>
    <t>F00573171400</t>
  </si>
  <si>
    <t>ADVIL PM CAP/TAB/LG 13PC PDQ (WAGS)</t>
  </si>
  <si>
    <t>F00573171400A</t>
  </si>
  <si>
    <t>F000143696</t>
  </si>
  <si>
    <t>ADVIL MAX BLISTER X 10 CAPSULA</t>
  </si>
  <si>
    <t>F000143710</t>
  </si>
  <si>
    <t>ADVIL MAX FRASCO X 16 CAPSULAS</t>
  </si>
  <si>
    <t>F000167131</t>
  </si>
  <si>
    <t>Advil Max Blister X1 cap M Med</t>
  </si>
  <si>
    <t>ADVIL MAX BLISTER X1 CAP M MED</t>
  </si>
  <si>
    <t>F000204627</t>
  </si>
  <si>
    <t>F000204628</t>
  </si>
  <si>
    <t>F000204757</t>
  </si>
  <si>
    <t>F00573171182A</t>
  </si>
  <si>
    <t>F00573171461</t>
  </si>
  <si>
    <t>ADVIL T/LG/PM/FC 24PC BONUS PDQ (WMT)</t>
  </si>
  <si>
    <t>F00573171461A</t>
  </si>
  <si>
    <t>F00573171492</t>
  </si>
  <si>
    <t>ADVIL T/LG/MINI/PM 25C PDQ (WALMART)</t>
  </si>
  <si>
    <t>F00573171492A</t>
  </si>
  <si>
    <t>F000037407</t>
  </si>
  <si>
    <t>ADVIL NIGHT CAPLET 20 BLST MENA</t>
  </si>
  <si>
    <t>F000041469</t>
  </si>
  <si>
    <t>ADVIL MAX X40 X30 FREE ADVIL MAX X40 X2</t>
  </si>
  <si>
    <t>F000041833</t>
  </si>
  <si>
    <t>F00573019002</t>
  </si>
  <si>
    <t>ADVIL MULTI-SYM CLD&amp;FLU TAB 2X1CT POUCH</t>
  </si>
  <si>
    <t>F000371673196</t>
  </si>
  <si>
    <t>ADVIL MAX X40GTS + BLISTER X 4 ULTRA</t>
  </si>
  <si>
    <t>F00573016455M</t>
  </si>
  <si>
    <t>F000047756</t>
  </si>
  <si>
    <t>F00573019002A</t>
  </si>
  <si>
    <t>F000052981</t>
  </si>
  <si>
    <t>F00573170589</t>
  </si>
  <si>
    <t>ADVIL LG 80+20 60PC PDQ</t>
  </si>
  <si>
    <t>F00008017004</t>
  </si>
  <si>
    <t>ADVIL SUS-CHILDREN 1 OZ</t>
  </si>
  <si>
    <t>F00008080004</t>
  </si>
  <si>
    <t>F000086609UH</t>
  </si>
  <si>
    <t>CRINONE 8% GEL W/APPLICATOR 15</t>
  </si>
  <si>
    <t>F000086609UK</t>
  </si>
  <si>
    <t>F00031861137</t>
  </si>
  <si>
    <t>CC DISPLAY BROCHURE POCKET 1</t>
  </si>
  <si>
    <t>F00573015005</t>
  </si>
  <si>
    <t>ADVIL TAB               8</t>
  </si>
  <si>
    <t>F00573015005R</t>
  </si>
  <si>
    <t>F00573015043D</t>
  </si>
  <si>
    <t>ADVIL TAB 165</t>
  </si>
  <si>
    <t>F00573015043Q</t>
  </si>
  <si>
    <t>ADVIL TAB   E Z OPEN         CKPT    165</t>
  </si>
  <si>
    <t>F00573015043U</t>
  </si>
  <si>
    <t>F00573015043V</t>
  </si>
  <si>
    <t>F00573015054</t>
  </si>
  <si>
    <t>ADVIL L-GEL 20 12PC CU  1</t>
  </si>
  <si>
    <t>F00573015054A</t>
  </si>
  <si>
    <t>F00573015169</t>
  </si>
  <si>
    <t>ADVIL TAB 24 4DZ FLSTD  EACH</t>
  </si>
  <si>
    <t>F00573015169M</t>
  </si>
  <si>
    <t>F00573015450</t>
  </si>
  <si>
    <t>ADVIL POUCH 2 CONS DPSR 12</t>
  </si>
  <si>
    <t>F00573015450B</t>
  </si>
  <si>
    <t>F00573015686</t>
  </si>
  <si>
    <t>ADVIL PROFIT WING       ONLY</t>
  </si>
  <si>
    <t>F00573016274</t>
  </si>
  <si>
    <t>F00573016295A</t>
  </si>
  <si>
    <t>ADVIL TAB 100+100 24PC WS              1</t>
  </si>
  <si>
    <t>F00573016295B</t>
  </si>
  <si>
    <t>F00573016500</t>
  </si>
  <si>
    <t>ADVIL GEL CAPLETS                   BULK</t>
  </si>
  <si>
    <t>F00573016500ZZ</t>
  </si>
  <si>
    <t>ADVIL GEL CAPLETS      - PQ         BULK</t>
  </si>
  <si>
    <t>F00573016531</t>
  </si>
  <si>
    <t>ADVIL GEL-CAPLET 50+25CT (BONUS)</t>
  </si>
  <si>
    <t>F00573016540Y</t>
  </si>
  <si>
    <t>ADVIL GEL CAPLET SNMT   100</t>
  </si>
  <si>
    <t>F00573016540Z</t>
  </si>
  <si>
    <t>F00573016543W</t>
  </si>
  <si>
    <t>ADVIL GEL CAPLET CKPT   165</t>
  </si>
  <si>
    <t>F00573016543X</t>
  </si>
  <si>
    <t>F00573016543Y</t>
  </si>
  <si>
    <t>ADVIL GEL CAPLET SNMT   165</t>
  </si>
  <si>
    <t>F00573016543Z</t>
  </si>
  <si>
    <t>F00573016936</t>
  </si>
  <si>
    <t>ADVIL L-GEL 40+8 COPK   48</t>
  </si>
  <si>
    <t>F00573016936D</t>
  </si>
  <si>
    <t>F00573017810H</t>
  </si>
  <si>
    <t>ADVIL JR CHEWABLE FRUIT 100MG  24</t>
  </si>
  <si>
    <t>F00573017810R</t>
  </si>
  <si>
    <t>F00573017910H</t>
  </si>
  <si>
    <t>ADVIL JR CHEWABLE GRAPE 100MG  24</t>
  </si>
  <si>
    <t>F00573017910R</t>
  </si>
  <si>
    <t>F00573170054D</t>
  </si>
  <si>
    <t>F00573170067A</t>
  </si>
  <si>
    <t>ADVIL T/C 100+25 50PC PDQ 1</t>
  </si>
  <si>
    <t>F00573170067R</t>
  </si>
  <si>
    <t>F00573170304B</t>
  </si>
  <si>
    <t>ADVIL LG 240CT 432PC PALLET</t>
  </si>
  <si>
    <t>F00573170304C</t>
  </si>
  <si>
    <t>F00573170391</t>
  </si>
  <si>
    <t>ADVIL T/C 100+50 &amp; LG 80+20 36PC PDQ</t>
  </si>
  <si>
    <t>F00573170391A</t>
  </si>
  <si>
    <t>F00573170411</t>
  </si>
  <si>
    <t>ADVIL LG 80 W/FREE 20CT</t>
  </si>
  <si>
    <t>F00573170492</t>
  </si>
  <si>
    <t>ADVIL LG 40+40 CO-PACK</t>
  </si>
  <si>
    <t>F00573170570</t>
  </si>
  <si>
    <t>ADVIL LG 240PC PALLET</t>
  </si>
  <si>
    <t>F00573170571</t>
  </si>
  <si>
    <t>ADVIL LG 384PC PALLET</t>
  </si>
  <si>
    <t>F00573177026</t>
  </si>
  <si>
    <t>F00573177027</t>
  </si>
  <si>
    <t>FPQ573015030D</t>
  </si>
  <si>
    <t>ADVIL TAB   50 SUFIX. (WCH-RI31 PQ)</t>
  </si>
  <si>
    <t>FPQ573015030E</t>
  </si>
  <si>
    <t>F00573170653</t>
  </si>
  <si>
    <t>ADVIL PM LG 32CT W/FREE ADVIL VIAL BONUS</t>
  </si>
  <si>
    <t>F00573016531Z</t>
  </si>
  <si>
    <t>F00573170653A</t>
  </si>
  <si>
    <t>F00573170675</t>
  </si>
  <si>
    <t>ADVIL LG 240 TAB 325 576PC PALLET</t>
  </si>
  <si>
    <t>F00573170676</t>
  </si>
  <si>
    <t>F316906038</t>
  </si>
  <si>
    <t>PROSTIN VR PED 500MCG/ML SSOL 5X1ML AMP</t>
  </si>
  <si>
    <t>F316906080</t>
  </si>
  <si>
    <t>F000997934</t>
  </si>
  <si>
    <t>CRIZOTINIB 200mg CAP 1x50 BTL IBO KLI</t>
  </si>
  <si>
    <t>CRIZOTINIB 200MG CAP 1X50 BTL IBO KLI</t>
  </si>
  <si>
    <t>F000105827</t>
  </si>
  <si>
    <t>PROSTIN E2 3mg TAB 1x4 BLST EX</t>
  </si>
  <si>
    <t>PROSTIN E2 3MG TAB 1X4 BLST EX</t>
  </si>
  <si>
    <t>F000108088</t>
  </si>
  <si>
    <t>PROSTIN E2 3mg TAB 1x4 BLST</t>
  </si>
  <si>
    <t>PROSTIN E2 3MG TAB 1X4 BLST</t>
  </si>
  <si>
    <t>F000114905</t>
  </si>
  <si>
    <t>PROSTIN E2 1mg VAGEL 1x3g PLST EXE</t>
  </si>
  <si>
    <t>PROSTIN E2 1MG VAGEL 1X3G PLST EXE</t>
  </si>
  <si>
    <t>F000114907</t>
  </si>
  <si>
    <t>PROSTIN E2 2mg VAGEL 1x3g PLST EXE</t>
  </si>
  <si>
    <t>PROSTIN E2 2MG VAGEL 1X3G PLST EXE</t>
  </si>
  <si>
    <t>F000135147</t>
  </si>
  <si>
    <t>PROSTIN E2 1mg/ml SSOL 1x0.75ml AMP IT</t>
  </si>
  <si>
    <t>PROSTIN E2 1MG/ML SSOL 1X0.75ML AMP IT</t>
  </si>
  <si>
    <t>F000148962</t>
  </si>
  <si>
    <t>CAPENON HCT 40/10/12.5mg FCT 2x14 BLS ES</t>
  </si>
  <si>
    <t>CAPENON HCT 40/10/12.5MG FCT 2X14 BLS ES</t>
  </si>
  <si>
    <t>F000149736</t>
  </si>
  <si>
    <t>F000149740</t>
  </si>
  <si>
    <t>F000997935</t>
  </si>
  <si>
    <t>F000021346</t>
  </si>
  <si>
    <t>F00573016726</t>
  </si>
  <si>
    <t>ADVIL PM LIQUI-GEL 20+10CT (BONUS)</t>
  </si>
  <si>
    <t>F00573016744</t>
  </si>
  <si>
    <t>ADVIL PM LIQUI-GEL 40+10CT (BONUS)</t>
  </si>
  <si>
    <t>F00573016756</t>
  </si>
  <si>
    <t>ADVIL PM LIQUI-GEL 80+20CT (BONUS)</t>
  </si>
  <si>
    <t>F000024773</t>
  </si>
  <si>
    <t>CRIZOTINIB 200mg CAP 1x10BLS IBL RGK POD</t>
  </si>
  <si>
    <t>CRIZOTINIB 200MG CAP 1X10BLS IBL RGK POD</t>
  </si>
  <si>
    <t>F000024774</t>
  </si>
  <si>
    <t>CRIZOTINIB 250mg CAP 1x10BLS IBL RGK POD</t>
  </si>
  <si>
    <t>CRIZOTINIB 250MG CAP 1X10BLS IBL RGK POD</t>
  </si>
  <si>
    <t>F000024775</t>
  </si>
  <si>
    <t>CRIZOTINIB 200mg CAP 1x10BLS IBL LI POD</t>
  </si>
  <si>
    <t>CRIZOTINIB 200MG CAP 1X10BLS IBL LI POD</t>
  </si>
  <si>
    <t>F000024776</t>
  </si>
  <si>
    <t>CRIZOTINIB 250mg CAP 1x10BLS IBL LI POD</t>
  </si>
  <si>
    <t>CRIZOTINIB 250MG CAP 1X10BLS IBL LI POD</t>
  </si>
  <si>
    <t>F00573019911</t>
  </si>
  <si>
    <t>ADVIL SINUS CONGESTION &amp; PAIN 10CT</t>
  </si>
  <si>
    <t>F00573019921</t>
  </si>
  <si>
    <t>ADVIL SINUS CONGESTION &amp; PAIN 20CT</t>
  </si>
  <si>
    <t>F000030708</t>
  </si>
  <si>
    <t>F000191846</t>
  </si>
  <si>
    <t>ADVIL KIDS SAMPLE KIT</t>
  </si>
  <si>
    <t>F000204446</t>
  </si>
  <si>
    <t>Advil Kids Sample Kit</t>
  </si>
  <si>
    <t>F000207888</t>
  </si>
  <si>
    <t>PROPOFOL INJ 1% 1G/100ML (BS)</t>
  </si>
  <si>
    <t>F000207889</t>
  </si>
  <si>
    <t>PROPOFOL INJ 1% 200MG/20ML (BS)</t>
  </si>
  <si>
    <t>F000207890</t>
  </si>
  <si>
    <t>PROPOFOL INJ 1% 500MG/50ML (BS)</t>
  </si>
  <si>
    <t>F000213084</t>
  </si>
  <si>
    <t>rhBMP 1.5mg/2ml 1x2ml VL</t>
  </si>
  <si>
    <t>RHBMP 1.5MG/2ML 1X2ML VL</t>
  </si>
  <si>
    <t>F000213085</t>
  </si>
  <si>
    <t>F00573016744M</t>
  </si>
  <si>
    <t>F00573170411P</t>
  </si>
  <si>
    <t>F00573016465M</t>
  </si>
  <si>
    <t>ADVIL PM CAPLETS 120CT (EZ OPEN)</t>
  </si>
  <si>
    <t>F00573019921D</t>
  </si>
  <si>
    <t>F00573019922</t>
  </si>
  <si>
    <t>ADVIL SINUS CONGESTION &amp; PAIN 20+10CT</t>
  </si>
  <si>
    <t>F000143700</t>
  </si>
  <si>
    <t>ADVIL PM X 10</t>
  </si>
  <si>
    <t>F000143704</t>
  </si>
  <si>
    <t>ADVIL PM X 36</t>
  </si>
  <si>
    <t>F000170282</t>
  </si>
  <si>
    <t>ADVIL GRIPA MULTISINTOMAS X10</t>
  </si>
  <si>
    <t>F000170284</t>
  </si>
  <si>
    <t>ADVIL GRIPA MULTISINTOMAS X20</t>
  </si>
  <si>
    <t>F000170286</t>
  </si>
  <si>
    <t>ADVIL GRIPA MULTISINTOMA X72</t>
  </si>
  <si>
    <t>F000204632</t>
  </si>
  <si>
    <t>F000204633</t>
  </si>
  <si>
    <t>F000204634</t>
  </si>
  <si>
    <t>F000204635</t>
  </si>
  <si>
    <t>F000204636</t>
  </si>
  <si>
    <t>F00573016465</t>
  </si>
  <si>
    <t>F00573016756M</t>
  </si>
  <si>
    <t>F00573019911D</t>
  </si>
  <si>
    <t>F000037282</t>
  </si>
  <si>
    <t>CAR-CADUET 5/10MG TABS X10 IMX</t>
  </si>
  <si>
    <t>F000037283</t>
  </si>
  <si>
    <t>CAR-CADUET 5/20MG TABS X10 IMX</t>
  </si>
  <si>
    <t>F000206765</t>
  </si>
  <si>
    <t>F00573016726M</t>
  </si>
  <si>
    <t>F000041064</t>
  </si>
  <si>
    <t>ADVIL LG ES 400MG 2X12 BLST MENA</t>
  </si>
  <si>
    <t>F000213652</t>
  </si>
  <si>
    <t>Propolis SCAP 60 BTL</t>
  </si>
  <si>
    <t>PROPOLIS SCAP 60 BTL</t>
  </si>
  <si>
    <t>F00573019922A</t>
  </si>
  <si>
    <t>F000213651</t>
  </si>
  <si>
    <t>F000045417</t>
  </si>
  <si>
    <t>PROSTIN E2 3MG TAB 1x4 BLST</t>
  </si>
  <si>
    <t>F000052709</t>
  </si>
  <si>
    <t>F620037282</t>
  </si>
  <si>
    <t>F620037283</t>
  </si>
  <si>
    <t>F00031862012</t>
  </si>
  <si>
    <t>CD 12DZ BAG PREPACK     1</t>
  </si>
  <si>
    <t>F00031862012A</t>
  </si>
  <si>
    <t>F00031862030</t>
  </si>
  <si>
    <t>CD 30 BNS PK MENTH    30</t>
  </si>
  <si>
    <t>F00031862030A</t>
  </si>
  <si>
    <t>F00031862031</t>
  </si>
  <si>
    <t>CD 30 BNS PK CHERRY   30</t>
  </si>
  <si>
    <t>F00031862031A</t>
  </si>
  <si>
    <t>F00031863620</t>
  </si>
  <si>
    <t>PAYLESS BULK SHIP #1    1</t>
  </si>
  <si>
    <t>F00031863620A</t>
  </si>
  <si>
    <t>F00573014930</t>
  </si>
  <si>
    <t>ADVIL LIQUI-GELS 30CT</t>
  </si>
  <si>
    <t>F00573014971A</t>
  </si>
  <si>
    <t>ADVIL LIQ GEL 20/IRC 12PC GFMW         1</t>
  </si>
  <si>
    <t>F00573014971B</t>
  </si>
  <si>
    <t>F00573016843D</t>
  </si>
  <si>
    <t>ADVIL LIQ GEL 80 + 40</t>
  </si>
  <si>
    <t>F00573016930Q</t>
  </si>
  <si>
    <t>ADVIL LIQUI-GEL 40CT W/$1 IRC</t>
  </si>
  <si>
    <t>F00573016940A</t>
  </si>
  <si>
    <t>ADVIL LIQUI-GEL         80</t>
  </si>
  <si>
    <t>F00573016940C</t>
  </si>
  <si>
    <t>ADVIL LIQ GEL W/ $1IRC 80</t>
  </si>
  <si>
    <t>F00573016940E</t>
  </si>
  <si>
    <t>F00573016940G</t>
  </si>
  <si>
    <t>F00573016943</t>
  </si>
  <si>
    <t>ADVIL LIQUI-GEL 80+40CT (BONUS)</t>
  </si>
  <si>
    <t>F00573016943D</t>
  </si>
  <si>
    <t>F00573016992</t>
  </si>
  <si>
    <t>ADVIL LIQUI-GEL COPACK  40+40</t>
  </si>
  <si>
    <t>F00573016992A</t>
  </si>
  <si>
    <t>F00573170152</t>
  </si>
  <si>
    <t>ADVIL LIQGEL   108PC PERM PW  1</t>
  </si>
  <si>
    <t>F00573170152A</t>
  </si>
  <si>
    <t>F008567500EA</t>
  </si>
  <si>
    <t>CRECEBON           1LB</t>
  </si>
  <si>
    <t>F008567500GA</t>
  </si>
  <si>
    <t>F00573016923A</t>
  </si>
  <si>
    <t>ADVIL LIQUI-GEL 240CT CLUB</t>
  </si>
  <si>
    <t>F00573014930Z</t>
  </si>
  <si>
    <t>F00573016923S</t>
  </si>
  <si>
    <t>F00573016922B</t>
  </si>
  <si>
    <t>ADVIL LIQUI-GELS 20+10CT</t>
  </si>
  <si>
    <t>F00573016922C</t>
  </si>
  <si>
    <t>F00573170853</t>
  </si>
  <si>
    <t>ADVIL LIQUI-GEL 40CT (DOLLAR GENERAL)</t>
  </si>
  <si>
    <t>F000155923Â </t>
  </si>
  <si>
    <t>Created w/Blank at the End of Material #</t>
  </si>
  <si>
    <t>CREATED W/BLANK AT THE END OF MATERIAL #</t>
  </si>
  <si>
    <t>F000155923Â Â </t>
  </si>
  <si>
    <t>F000200204</t>
  </si>
  <si>
    <t>CREATED IN ERROR â€“ Use F000083559</t>
  </si>
  <si>
    <t>CREATED IN ERROR â€“ USE F000083559</t>
  </si>
  <si>
    <t>F000200205</t>
  </si>
  <si>
    <t>F00573016930G</t>
  </si>
  <si>
    <t>F00573016940R</t>
  </si>
  <si>
    <t>ADVIL LIQUI-GEL 80CT W/$2 IRC</t>
  </si>
  <si>
    <t>F00573170411D</t>
  </si>
  <si>
    <t>ADVIL LIQUI-GELS 80 W/FREE 20CT</t>
  </si>
  <si>
    <t>F00573170853A</t>
  </si>
  <si>
    <t>F000142435</t>
  </si>
  <si>
    <t>CARDURA 4mg TAB 3x10 BLS RU</t>
  </si>
  <si>
    <t>CARDURA 4MG TAB 3X10 BLS RU</t>
  </si>
  <si>
    <t>F000145543</t>
  </si>
  <si>
    <t>CARDURA 4mg TAB 3x10 BLS KZ</t>
  </si>
  <si>
    <t>CARDURA 4MG TAB 3X10 BLS KZ</t>
  </si>
  <si>
    <t>F000252911</t>
  </si>
  <si>
    <t>CARDURA 4mg TAB 3x10 BLS PL</t>
  </si>
  <si>
    <t>CARDURA 4MG TAB 3X10 BLS PL</t>
  </si>
  <si>
    <t>F000252991</t>
  </si>
  <si>
    <t>CARDURA 4mg TAB 3x10 BLS HU</t>
  </si>
  <si>
    <t>CARDURA 4MG TAB 3X10 BLS HU</t>
  </si>
  <si>
    <t>F000289601</t>
  </si>
  <si>
    <t>CARDURA 4mg TAB 3x10 BLS BG</t>
  </si>
  <si>
    <t>CARDURA 4MG TAB 3X10 BLS BG</t>
  </si>
  <si>
    <t>F000338301</t>
  </si>
  <si>
    <t>CARDURA 4mg TAB 3x10 BLS LT</t>
  </si>
  <si>
    <t>CARDURA 4MG TAB 3X10 BLS LT</t>
  </si>
  <si>
    <t>F000358721</t>
  </si>
  <si>
    <t>CARDURA 4mg TAB 3x10 BLS UD EE</t>
  </si>
  <si>
    <t>CARDURA 4MG TAB 3X10 BLS UD EE</t>
  </si>
  <si>
    <t>F000021764</t>
  </si>
  <si>
    <t>CARDURA 4mg TAB BLS STABI</t>
  </si>
  <si>
    <t>CARDURA 4MG TAB BLS STABI</t>
  </si>
  <si>
    <t>F000091924</t>
  </si>
  <si>
    <t>CARDURA 4mg TAB 30</t>
  </si>
  <si>
    <t>CARDURA 4MG TAB 30</t>
  </si>
  <si>
    <t>F000343121</t>
  </si>
  <si>
    <t>CARDURA 4mg TAB 3x10 BLS LV</t>
  </si>
  <si>
    <t>CARDURA 4MG TAB 3X10 BLS LV</t>
  </si>
  <si>
    <t>F000512470</t>
  </si>
  <si>
    <t>CARDURA 4mg TAB 3x10 BLS UA</t>
  </si>
  <si>
    <t>CARDURA 4MG TAB 3X10 BLS UA</t>
  </si>
  <si>
    <t>F00573016943X</t>
  </si>
  <si>
    <t>F00573016976</t>
  </si>
  <si>
    <t>ADVIL LIQUI-GEL 160CT (EZ OPEN)(HRZ/VRT)</t>
  </si>
  <si>
    <t>F00573170411E</t>
  </si>
  <si>
    <t>F000211227</t>
  </si>
  <si>
    <t>IRINOTECAN 40mg/2ml SLIQ 1x1 VL ES</t>
  </si>
  <si>
    <t>IRINOTECAN 40MG/2ML SLIQ 1X1 VL ES</t>
  </si>
  <si>
    <t>F000212475</t>
  </si>
  <si>
    <t>PROTAMINE 1gm/5ml 1x5ml AMP ES</t>
  </si>
  <si>
    <t>PROTAMINE 1GM/5ML 1X5ML AMP ES</t>
  </si>
  <si>
    <t>F000212476</t>
  </si>
  <si>
    <t>F000157753</t>
  </si>
  <si>
    <t>ADVIL LIQUID CAPS 20'S</t>
  </si>
  <si>
    <t>F000157763</t>
  </si>
  <si>
    <t>ADVIL LIQUID CAPS 10'S</t>
  </si>
  <si>
    <t>F000157765</t>
  </si>
  <si>
    <t>ADVIL LIQUID CAPS 40'S</t>
  </si>
  <si>
    <t>F000157781</t>
  </si>
  <si>
    <t>ADVIL LIQUID CAPS 90'S</t>
  </si>
  <si>
    <t>F000170894</t>
  </si>
  <si>
    <t>F000175700</t>
  </si>
  <si>
    <t>F000175702</t>
  </si>
  <si>
    <t>F000175704</t>
  </si>
  <si>
    <t>F00573016976X</t>
  </si>
  <si>
    <t>F000032981</t>
  </si>
  <si>
    <t>CRIZO 250mg CAP 1x10BLS IBL XL RGK POD</t>
  </si>
  <si>
    <t>CRIZO 250MG CAP 1X10BLS IBL XL RGK POD</t>
  </si>
  <si>
    <t>F000033390</t>
  </si>
  <si>
    <t>CRIZOTINIB 150mg CAP 1x60 BTL RGK KLI</t>
  </si>
  <si>
    <t>CRIZOTINIB 150MG CAP 1X60 BTL RGK KLI</t>
  </si>
  <si>
    <t>F000036326</t>
  </si>
  <si>
    <t>ADVIL MAX 20 CAPS SENSOR</t>
  </si>
  <si>
    <t>F000036338</t>
  </si>
  <si>
    <t>F00573171513A</t>
  </si>
  <si>
    <t>ADVIL LG MINI/BONUS 18PC PDQ (WALMART)</t>
  </si>
  <si>
    <t>F000035888</t>
  </si>
  <si>
    <t>IRINOTECAN 40mg/2ml SLIQ 1x1 VL</t>
  </si>
  <si>
    <t>IRINOTECAN 40MG/2ML SLIQ 1X1 VL</t>
  </si>
  <si>
    <t>F000040014</t>
  </si>
  <si>
    <t>CARDURA 4MG TAB 2x10 BLST TT</t>
  </si>
  <si>
    <t>CARDURA 4MG TAB 2X10 BLST TT</t>
  </si>
  <si>
    <t>F00573171513</t>
  </si>
  <si>
    <t>F000041452</t>
  </si>
  <si>
    <t>ADVIL LIQUI-GELS BONUS 80CT 48PC PDQ</t>
  </si>
  <si>
    <t>F000041658</t>
  </si>
  <si>
    <t>ADVIL LIQUI-GEL 72CT 24PC PDQ</t>
  </si>
  <si>
    <t>F000213632</t>
  </si>
  <si>
    <t>Iron and Folic Acid TAB 60 BTL</t>
  </si>
  <si>
    <t>IRON AND FOLIC ACID TAB 60 BTL</t>
  </si>
  <si>
    <t>F000039544</t>
  </si>
  <si>
    <t>F000040654</t>
  </si>
  <si>
    <t>F000213631</t>
  </si>
  <si>
    <t>F00573016940Z</t>
  </si>
  <si>
    <t>F000046300</t>
  </si>
  <si>
    <t>F000048987</t>
  </si>
  <si>
    <t>ADVIL MAX 400MG CAPS 12X3 DISP GSK</t>
  </si>
  <si>
    <t>F000048991</t>
  </si>
  <si>
    <t>F620142435</t>
  </si>
  <si>
    <t>F620358721</t>
  </si>
  <si>
    <t>F000046800</t>
  </si>
  <si>
    <t>F620252911</t>
  </si>
  <si>
    <t>F620252991</t>
  </si>
  <si>
    <t>F620289601</t>
  </si>
  <si>
    <t>F620338301</t>
  </si>
  <si>
    <t>F620343121</t>
  </si>
  <si>
    <t>F620055001</t>
  </si>
  <si>
    <t>CARDURA 8mg TAB 1x100 BTL TUAS US</t>
  </si>
  <si>
    <t>CARDURA 8MG TAB 1X100 BTL TUAS US</t>
  </si>
  <si>
    <t>F620145543</t>
  </si>
  <si>
    <t>F620512470</t>
  </si>
  <si>
    <t>F000055001</t>
  </si>
  <si>
    <t>CARDURA 8MG TAB 1x100 BTL TUAS US</t>
  </si>
  <si>
    <t>F000056977</t>
  </si>
  <si>
    <t>F620091924</t>
  </si>
  <si>
    <t>F00005289915</t>
  </si>
  <si>
    <t>VANCOMYCIN HCL VIAL   10</t>
  </si>
  <si>
    <t>F00005289988</t>
  </si>
  <si>
    <t>F00364599158</t>
  </si>
  <si>
    <t>VANCOMYCIN HCL</t>
  </si>
  <si>
    <t>F000086899</t>
  </si>
  <si>
    <t>CARDURA 2mg TAB 10x10 BLS SG</t>
  </si>
  <si>
    <t>CARDURA 2MG TAB 10X10 BLS SG</t>
  </si>
  <si>
    <t>F000124440</t>
  </si>
  <si>
    <t>CARDURA 2mg TAB 10x10 BLS HK</t>
  </si>
  <si>
    <t>CARDURA 2MG TAB 10X10 BLS HK</t>
  </si>
  <si>
    <t>F000091435</t>
  </si>
  <si>
    <t>CARDURA 2 mg TAB 3x10 BLST IT</t>
  </si>
  <si>
    <t>CARDURA 2 MG TAB 3X10 BLST IT</t>
  </si>
  <si>
    <t>F000202476</t>
  </si>
  <si>
    <t>IRBESARTAN H300MG30(INDASL)ASL</t>
  </si>
  <si>
    <t>F000512490</t>
  </si>
  <si>
    <t>CARDURA 4 mg TAB 2x10 BLST SA</t>
  </si>
  <si>
    <t>CARDURA 4 MG TAB 2X10 BLST SA</t>
  </si>
  <si>
    <t>F000091437</t>
  </si>
  <si>
    <t>CARDURA 4 mg TAB 2x10 BLST IT</t>
  </si>
  <si>
    <t>CARDURA 4 MG TAB 2X10 BLST IT</t>
  </si>
  <si>
    <t>F000091439</t>
  </si>
  <si>
    <t>CARDURA 2 mg TAB 1x5 BLST IT SAM</t>
  </si>
  <si>
    <t>CARDURA 2 MG TAB 1X5 BLST IT SAM</t>
  </si>
  <si>
    <t>F000107586</t>
  </si>
  <si>
    <t>CARDURA 4mg TAB 2x10 BLS SA</t>
  </si>
  <si>
    <t>CARDURA 4MG TAB 2X10 BLS SA</t>
  </si>
  <si>
    <t>F000109305</t>
  </si>
  <si>
    <t>CARDURA 2mg TAB 1x14 BLS GR/CY</t>
  </si>
  <si>
    <t>CARDURA 2MG TAB 1X14 BLS GR/CY</t>
  </si>
  <si>
    <t>F000109307</t>
  </si>
  <si>
    <t>CARDURA 4 mg TAB 1x14 BLST GR</t>
  </si>
  <si>
    <t>CARDURA 4 MG TAB 1X14 BLST GR</t>
  </si>
  <si>
    <t>F000142437</t>
  </si>
  <si>
    <t>CARDURA 2mg TAB 3x10 BLS RU</t>
  </si>
  <si>
    <t>CARDURA 2MG TAB 3X10 BLS RU</t>
  </si>
  <si>
    <t>F000145515</t>
  </si>
  <si>
    <t>CARDURA 2 mg TAB 3x10 BLST EE</t>
  </si>
  <si>
    <t>CARDURA 2 MG TAB 3X10 BLST EE</t>
  </si>
  <si>
    <t>F000145519</t>
  </si>
  <si>
    <t>CARDURA 4 mg TAB 3x10 BLST LV</t>
  </si>
  <si>
    <t>CARDURA 4 MG TAB 3X10 BLST LV</t>
  </si>
  <si>
    <t>F000145521</t>
  </si>
  <si>
    <t>CARDURA 4 mg TAB 3x10 BLST EE</t>
  </si>
  <si>
    <t>CARDURA 4 MG TAB 3X10 BLST EE</t>
  </si>
  <si>
    <t>F000145549</t>
  </si>
  <si>
    <t>CARDURA 2 mg TAB 3x10 BLST BG</t>
  </si>
  <si>
    <t>CARDURA 2 MG TAB 3X10 BLST BG</t>
  </si>
  <si>
    <t>F000145551</t>
  </si>
  <si>
    <t>CARDURA 4 mg TAB 3x10 BLST BG</t>
  </si>
  <si>
    <t>CARDURA 4 MG TAB 3X10 BLST BG</t>
  </si>
  <si>
    <t>F000145555</t>
  </si>
  <si>
    <t>CARDURA 4 mg TAB 3x10 BLST LT</t>
  </si>
  <si>
    <t>CARDURA 4 MG TAB 3X10 BLST LT</t>
  </si>
  <si>
    <t>F000173882</t>
  </si>
  <si>
    <t>CARDURA 4 mg TAB 3x10 BLST AZ</t>
  </si>
  <si>
    <t>CARDURA 4 MG TAB 3X10 BLST AZ</t>
  </si>
  <si>
    <t>F000252761</t>
  </si>
  <si>
    <t>CARDURA 2mg TAB 3x10 BLS PL</t>
  </si>
  <si>
    <t>CARDURA 2MG TAB 3X10 BLS PL</t>
  </si>
  <si>
    <t>F000269121</t>
  </si>
  <si>
    <t>CARDURA 2 mg TAB 1x14 BLST GR</t>
  </si>
  <si>
    <t>CARDURA 2 MG TAB 1X14 BLST GR</t>
  </si>
  <si>
    <t>F000269131</t>
  </si>
  <si>
    <t>CARDURA 4mg TAB 1x14 BLS GR/CY</t>
  </si>
  <si>
    <t>CARDURA 4MG TAB 1X14 BLS GR/CY</t>
  </si>
  <si>
    <t>F000345711</t>
  </si>
  <si>
    <t>F000358711</t>
  </si>
  <si>
    <t>CARDURA 2mg TAB 3x10 BLS UD EE</t>
  </si>
  <si>
    <t>CARDURA 2MG TAB 3X10 BLS UD EE</t>
  </si>
  <si>
    <t>F000392801</t>
  </si>
  <si>
    <t>CARDURA 2mg TAB 2x14 BLS IE</t>
  </si>
  <si>
    <t>CARDURA 2MG TAB 2X14 BLS IE</t>
  </si>
  <si>
    <t>F000512080</t>
  </si>
  <si>
    <t>CARDURA 2 mg TAB 3x10 BLST PL</t>
  </si>
  <si>
    <t>CARDURA 2 MG TAB 3X10 BLST PL</t>
  </si>
  <si>
    <t>F000512160</t>
  </si>
  <si>
    <t>F000512270</t>
  </si>
  <si>
    <t>F000512280</t>
  </si>
  <si>
    <t>F000512410</t>
  </si>
  <si>
    <t>F000512460</t>
  </si>
  <si>
    <t>F000512520</t>
  </si>
  <si>
    <t>F000512530</t>
  </si>
  <si>
    <t>F000512540</t>
  </si>
  <si>
    <t>F000512560</t>
  </si>
  <si>
    <t>F000512620</t>
  </si>
  <si>
    <t>CARDURA 2mg TAB 1x10 BLS SAM CL</t>
  </si>
  <si>
    <t>CARDURA 2MG TAB 1X10 BLS SAM CL</t>
  </si>
  <si>
    <t>F000512630</t>
  </si>
  <si>
    <t>CARDURA 2mg TAB 3x10 BLS CL</t>
  </si>
  <si>
    <t>CARDURA 2MG TAB 3X10 BLS CL</t>
  </si>
  <si>
    <t>F000537481</t>
  </si>
  <si>
    <t>CARDURA 2 mg TAB 3x10 BLST AZ</t>
  </si>
  <si>
    <t>CARDURA 2 MG TAB 3X10 BLST AZ</t>
  </si>
  <si>
    <t>F000537491</t>
  </si>
  <si>
    <t>F000021763</t>
  </si>
  <si>
    <t>CARDURA 2mg TAB BLS STABI</t>
  </si>
  <si>
    <t>CARDURA 2MG TAB BLS STABI</t>
  </si>
  <si>
    <t>F000088041</t>
  </si>
  <si>
    <t>F000091922</t>
  </si>
  <si>
    <t>CARDURA 2mg TAB 30</t>
  </si>
  <si>
    <t>CARDURA 2MG TAB 30</t>
  </si>
  <si>
    <t>F000110373</t>
  </si>
  <si>
    <t>CARDURA 2mg TAB 2x14 BLS CAM</t>
  </si>
  <si>
    <t>CARDURA 2MG TAB 2X14 BLS CAM</t>
  </si>
  <si>
    <t>F000145541</t>
  </si>
  <si>
    <t>CARDURA 2mg TAB 3x10 BLS KZ</t>
  </si>
  <si>
    <t>CARDURA 2MG TAB 3X10 BLS KZ</t>
  </si>
  <si>
    <t>F000173880</t>
  </si>
  <si>
    <t>F000202475</t>
  </si>
  <si>
    <t>F000252851</t>
  </si>
  <si>
    <t>CARDURA 2mg TAB 3x10 BLS HU</t>
  </si>
  <si>
    <t>CARDURA 2MG TAB 3X10 BLS HU</t>
  </si>
  <si>
    <t>F000289641</t>
  </si>
  <si>
    <t>CARDURA 2mg TAB 3x10 BLS BG</t>
  </si>
  <si>
    <t>CARDURA 2MG TAB 3X10 BLS BG</t>
  </si>
  <si>
    <t>F000392791</t>
  </si>
  <si>
    <t>CARDURA 2mg TAB 2x14 BLS GB</t>
  </si>
  <si>
    <t>CARDURA 2MG TAB 2X14 BLS GB</t>
  </si>
  <si>
    <t>F000512140</t>
  </si>
  <si>
    <t>F000512170</t>
  </si>
  <si>
    <t>CARDURA 2mg TAB 3x10 BLS UA</t>
  </si>
  <si>
    <t>CARDURA 2MG TAB 3X10 BLS UA</t>
  </si>
  <si>
    <t>F000512430</t>
  </si>
  <si>
    <t>F000512660</t>
  </si>
  <si>
    <t>CARDURA 4mg TAB 1x14 BLS CL</t>
  </si>
  <si>
    <t>CARDURA 4MG TAB 1X14 BLS CL</t>
  </si>
  <si>
    <t>F000031800</t>
  </si>
  <si>
    <t>Irinotecan HCl Inj 500mg SSOL 1X25ML VL</t>
  </si>
  <si>
    <t>IRINOTECAN HCL INJ 500MG SSOL 1X25ML VL</t>
  </si>
  <si>
    <t>F000207007</t>
  </si>
  <si>
    <t>Irinotecan HCl Inj 100mg SSOL 1X5ML VL</t>
  </si>
  <si>
    <t>IRINOTECAN HCL INJ 100MG SSOL 1X5ML VL</t>
  </si>
  <si>
    <t>F000207008</t>
  </si>
  <si>
    <t>Irinotecan HCl Inj 40mg SSOL 1X2ML VL</t>
  </si>
  <si>
    <t>IRINOTECAN HCL INJ 40MG SSOL 1X2ML VL</t>
  </si>
  <si>
    <t>F000207009</t>
  </si>
  <si>
    <t>F000208029</t>
  </si>
  <si>
    <t>VANCOMYCIN 500mg /10ml 1x10ml VL</t>
  </si>
  <si>
    <t>VANCOMYCIN 500MG /10ML 1X10ML VL</t>
  </si>
  <si>
    <t>F000208030</t>
  </si>
  <si>
    <t>Vancomycin 500mg SPO 1X10 FTV NPLUS</t>
  </si>
  <si>
    <t>VANCOMYCIN 500MG SPO 1X10 FTV NPLUS</t>
  </si>
  <si>
    <t>F000208032</t>
  </si>
  <si>
    <t>F000208036</t>
  </si>
  <si>
    <t>F000208040</t>
  </si>
  <si>
    <t>VANCOMYCIN 500mg/10ml 10x10ml VL</t>
  </si>
  <si>
    <t>VANCOMYCIN 500MG/10ML 10X10ML VL</t>
  </si>
  <si>
    <t>F000208277</t>
  </si>
  <si>
    <t>Vancomycin 1g SPO 1X10 FTV</t>
  </si>
  <si>
    <t>VANCOMYCIN 1G SPO 1X10 FTV</t>
  </si>
  <si>
    <t>F000208282</t>
  </si>
  <si>
    <t>F000211299</t>
  </si>
  <si>
    <t>IRINOTECAN 100mg/5ml SLIQ 1x1 VL ES</t>
  </si>
  <si>
    <t>IRINOTECAN 100MG/5ML SLIQ 1X1 VL ES</t>
  </si>
  <si>
    <t>F000211309</t>
  </si>
  <si>
    <t>IRINOTECAN 100mg/5ml SLIQ 1x1 VL GB</t>
  </si>
  <si>
    <t>IRINOTECAN 100MG/5ML SLIQ 1X1 VL GB</t>
  </si>
  <si>
    <t>F000211365</t>
  </si>
  <si>
    <t>IRINOTECAN 500mg/25ml SLIQ 1x1 VL ES</t>
  </si>
  <si>
    <t>IRINOTECAN 500MG/25ML SLIQ 1X1 VL ES</t>
  </si>
  <si>
    <t>F000211373</t>
  </si>
  <si>
    <t>IRINOTECAN 500mg/25ml SLIQ 1x1 VL GB</t>
  </si>
  <si>
    <t>IRINOTECAN 500MG/25ML SLIQ 1X1 VL GB</t>
  </si>
  <si>
    <t>F000212187</t>
  </si>
  <si>
    <t>VANCOMYCIN 500mg/1ml 1x1ml AMP</t>
  </si>
  <si>
    <t>VANCOMYCIN 500MG/1ML 1X1ML AMP</t>
  </si>
  <si>
    <t>F000212556</t>
  </si>
  <si>
    <t>F000212558</t>
  </si>
  <si>
    <t>VANCOMYCIN 1gm/1ml 1x1ml AMP</t>
  </si>
  <si>
    <t>VANCOMYCIN 1GM/1ML 1X1ML AMP</t>
  </si>
  <si>
    <t>F000212560</t>
  </si>
  <si>
    <t>F000031798</t>
  </si>
  <si>
    <t>F000031799</t>
  </si>
  <si>
    <t>F000033316</t>
  </si>
  <si>
    <t>F000033319</t>
  </si>
  <si>
    <t>F000157338</t>
  </si>
  <si>
    <t>CARDURA 2mg TAB X 30</t>
  </si>
  <si>
    <t>CARDURA 2MG TAB X 30</t>
  </si>
  <si>
    <t>F000035198</t>
  </si>
  <si>
    <t>Vancomycin 10g SPO 1x1 VL NPLUS</t>
  </si>
  <si>
    <t>VANCOMYCIN 10G SPO 1X1 VL NPLUS</t>
  </si>
  <si>
    <t>F000035889</t>
  </si>
  <si>
    <t>IRINOTECAN 100mg/5ml SLIQ 1x1 VL</t>
  </si>
  <si>
    <t>IRINOTECAN 100MG/5ML SLIQ 1X1 VL</t>
  </si>
  <si>
    <t>F000040642</t>
  </si>
  <si>
    <t>CARDURA 2MG TAB 2x14 BLST CR</t>
  </si>
  <si>
    <t>CARDURA 2MG TAB 2X14 BLST CR</t>
  </si>
  <si>
    <t>F000040547</t>
  </si>
  <si>
    <t>CARDURA 2MG TAB 2x14 BLST PN</t>
  </si>
  <si>
    <t>CARDURA 2MG TAB 2X14 BLST PN</t>
  </si>
  <si>
    <t>F000040548</t>
  </si>
  <si>
    <t>CARDURA 2MG TAB 2x14 BLST SV</t>
  </si>
  <si>
    <t>CARDURA 2MG TAB 2X14 BLST SV</t>
  </si>
  <si>
    <t>F000040652</t>
  </si>
  <si>
    <t>CARDURA 4MG TAB 2x10 BLST JM</t>
  </si>
  <si>
    <t>CARDURA 4MG TAB 2X10 BLST JM</t>
  </si>
  <si>
    <t>F000041123</t>
  </si>
  <si>
    <t>CARDURA 2MG TAB 2x14 BLST HN</t>
  </si>
  <si>
    <t>CARDURA 2MG TAB 2X14 BLST HN</t>
  </si>
  <si>
    <t>F000043730</t>
  </si>
  <si>
    <t>CARDURA 4mg TAB 2x10 BLS MEC</t>
  </si>
  <si>
    <t>CARDURA 4MG TAB 2X10 BLS MEC</t>
  </si>
  <si>
    <t>F000213573</t>
  </si>
  <si>
    <t>F000040545</t>
  </si>
  <si>
    <t>CARDURA 2MG TAB 2x14 BLST GT</t>
  </si>
  <si>
    <t>CARDURA 2MG TAB 2X14 BLST GT</t>
  </si>
  <si>
    <t>F000040546</t>
  </si>
  <si>
    <t>CARDURA 2MG TAB 2x14 BLST NC</t>
  </si>
  <si>
    <t>CARDURA 2MG TAB 2X14 BLST NC</t>
  </si>
  <si>
    <t>F000040643</t>
  </si>
  <si>
    <t>CARDURA 2MG TAB 2x14 BLST DO</t>
  </si>
  <si>
    <t>CARDURA 2MG TAB 2X14 BLST DO</t>
  </si>
  <si>
    <t>F000047332</t>
  </si>
  <si>
    <t>Vancomycin 10g SPO 1X1 VL NPLUS</t>
  </si>
  <si>
    <t>F000047927</t>
  </si>
  <si>
    <t>F620358711</t>
  </si>
  <si>
    <t>F620392791</t>
  </si>
  <si>
    <t>F000044910</t>
  </si>
  <si>
    <t>CARDURA 2MG TAB 2x10 BLST</t>
  </si>
  <si>
    <t>CARDURA 2MG TAB 2X10 BLST</t>
  </si>
  <si>
    <t>F000044911</t>
  </si>
  <si>
    <t>CARDURA 4MG TAB 2x10 BLST</t>
  </si>
  <si>
    <t>CARDURA 4MG TAB 2X10 BLST</t>
  </si>
  <si>
    <t>F000045178</t>
  </si>
  <si>
    <t>F000045179</t>
  </si>
  <si>
    <t>F000047901</t>
  </si>
  <si>
    <t>CARDURA 4MG TAB 2X10 BLST BZ</t>
  </si>
  <si>
    <t>F000047928</t>
  </si>
  <si>
    <t>F000047929</t>
  </si>
  <si>
    <t>F620252761</t>
  </si>
  <si>
    <t>F620289641</t>
  </si>
  <si>
    <t>F620392801</t>
  </si>
  <si>
    <t>F000046301</t>
  </si>
  <si>
    <t>F000052648</t>
  </si>
  <si>
    <t>F000052948</t>
  </si>
  <si>
    <t>F620022617</t>
  </si>
  <si>
    <t>VANDRAL RET 75mg CAP 3x10 BLS ES</t>
  </si>
  <si>
    <t>VANDRAL RET 75MG CAP 3X10 BLS ES</t>
  </si>
  <si>
    <t>F620022618</t>
  </si>
  <si>
    <t>VANDRAL RET 150mg CAP 3x10 BLS ES</t>
  </si>
  <si>
    <t>VANDRAL RET 150MG CAP 3X10 BLS ES</t>
  </si>
  <si>
    <t>F620027302</t>
  </si>
  <si>
    <t>VANDRAL RET 225mg CAP 3x10 BLS ES</t>
  </si>
  <si>
    <t>VANDRAL RET 225MG CAP 3X10 BLS ES</t>
  </si>
  <si>
    <t>F620109305</t>
  </si>
  <si>
    <t>F620142437</t>
  </si>
  <si>
    <t>F620252851</t>
  </si>
  <si>
    <t>F620269131</t>
  </si>
  <si>
    <t>F000022618</t>
  </si>
  <si>
    <t>F000053012</t>
  </si>
  <si>
    <t>F000056980</t>
  </si>
  <si>
    <t>F620043730</t>
  </si>
  <si>
    <t>F620145541</t>
  </si>
  <si>
    <t>F620512170</t>
  </si>
  <si>
    <t>F000022617</t>
  </si>
  <si>
    <t>F000027302</t>
  </si>
  <si>
    <t>F000052649</t>
  </si>
  <si>
    <t>F000052650</t>
  </si>
  <si>
    <t>F000052651</t>
  </si>
  <si>
    <t>F000052979</t>
  </si>
  <si>
    <t>F000052982</t>
  </si>
  <si>
    <t>F000056978</t>
  </si>
  <si>
    <t>F000056979</t>
  </si>
  <si>
    <t>F000056986</t>
  </si>
  <si>
    <t>F620091922</t>
  </si>
  <si>
    <t>F620107586</t>
  </si>
  <si>
    <t>F620110373</t>
  </si>
  <si>
    <t>F620157338</t>
  </si>
  <si>
    <t>F000052983</t>
  </si>
  <si>
    <t>F00005378323</t>
  </si>
  <si>
    <t>RESERPINE HYDRA HYDRO TAB</t>
  </si>
  <si>
    <t>F00005378331</t>
  </si>
  <si>
    <t>F00008090510</t>
  </si>
  <si>
    <t>VENLAFAXINE HCL BULK SPHEROIDS</t>
  </si>
  <si>
    <t>F00008095910</t>
  </si>
  <si>
    <t>F00573194920D</t>
  </si>
  <si>
    <t>CS DISNEY PRNSS TWNPK   .30OZ</t>
  </si>
  <si>
    <t>F00573194920E</t>
  </si>
  <si>
    <t>F00573196550</t>
  </si>
  <si>
    <t>CS 100% NAT BOT MEDY REF.15OZ</t>
  </si>
  <si>
    <t>F00573196550A</t>
  </si>
  <si>
    <t>F00573200387</t>
  </si>
  <si>
    <t>CS BTS REF PK 144PC SK</t>
  </si>
  <si>
    <t>F00573200387A</t>
  </si>
  <si>
    <t>F59911316301</t>
  </si>
  <si>
    <t>ACYCLOVIR TAB  400 MG    100</t>
  </si>
  <si>
    <t>F59911316304</t>
  </si>
  <si>
    <t>F000007844</t>
  </si>
  <si>
    <t>VANGUARD PLUS 5 L4 VAC 1 DS GV</t>
  </si>
  <si>
    <t>F000008386</t>
  </si>
  <si>
    <t>ORBESEAL 24 BOX (1)</t>
  </si>
  <si>
    <t>F000008411</t>
  </si>
  <si>
    <t>F000010835</t>
  </si>
  <si>
    <t>F000393220</t>
  </si>
  <si>
    <t>CARDURA XL 4mg FCT 4x7 BLS GB</t>
  </si>
  <si>
    <t>CARDURA XL 4MG FCT 4X7 BLS GB</t>
  </si>
  <si>
    <t>F000393230</t>
  </si>
  <si>
    <t>CARDURA XL 8mg FCT 4x7 BLS GB</t>
  </si>
  <si>
    <t>CARDURA XL 8MG FCT 4X7 BLS GB</t>
  </si>
  <si>
    <t>F000393240</t>
  </si>
  <si>
    <t>CARDURA XL 4mg FCT 4x7 BLS IE</t>
  </si>
  <si>
    <t>CARDURA XL 4MG FCT 4X7 BLS IE</t>
  </si>
  <si>
    <t>F000393250</t>
  </si>
  <si>
    <t>CARDURA XL 8mg FCT 4x7 BLS IE</t>
  </si>
  <si>
    <t>CARDURA XL 8MG FCT 4X7 BLS IE</t>
  </si>
  <si>
    <t>F59762018202</t>
  </si>
  <si>
    <t>Venlafaxine 150mg CAP 1x90 BTL GRST</t>
  </si>
  <si>
    <t>VENLAFAXINE 150MG CAP 1X90 BTL GRST</t>
  </si>
  <si>
    <t>F60505378009</t>
  </si>
  <si>
    <t>F00573200786S</t>
  </si>
  <si>
    <t>CS CHRRY/STRAW/SPEARMT VARIETY PK .45OZ</t>
  </si>
  <si>
    <t>F000001998</t>
  </si>
  <si>
    <t>CARDURAN NEO 8mg FCT 4x7 BLS ES</t>
  </si>
  <si>
    <t>CARDURAN NEO 8MG FCT 4X7 BLS ES</t>
  </si>
  <si>
    <t>F000002041</t>
  </si>
  <si>
    <t>CARDYL 20mg SMT 10x10x5 BLS HOSP ES</t>
  </si>
  <si>
    <t>CARDYL 20MG SMT 10X10X5 BLS HOSP ES</t>
  </si>
  <si>
    <t>F000106114</t>
  </si>
  <si>
    <t>CARDURA XL 4mg TAB 1x30 BTL US</t>
  </si>
  <si>
    <t>CARDURA XL 4MG TAB 1X30 BTL US</t>
  </si>
  <si>
    <t>F000106116</t>
  </si>
  <si>
    <t>CARDURA XL 8mg TAB 1x30 BTL US</t>
  </si>
  <si>
    <t>CARDURA XL 8MG TAB 1X30 BTL US</t>
  </si>
  <si>
    <t>F000118493</t>
  </si>
  <si>
    <t>CARDURA XL 4mg FCT 3x10 BLS NL</t>
  </si>
  <si>
    <t>CARDURA XL 4MG FCT 3X10 BLS NL</t>
  </si>
  <si>
    <t>F000118497</t>
  </si>
  <si>
    <t>CARDURA XL 8mg FCT 3x10 BLS NL</t>
  </si>
  <si>
    <t>CARDURA XL 8MG FCT 3X10 BLS NL</t>
  </si>
  <si>
    <t>F000001999</t>
  </si>
  <si>
    <t>CARDURAN NEO 8mg FCT 10x10x5 HOSP ES</t>
  </si>
  <si>
    <t>CARDURAN NEO 8MG FCT 10X10X5 HOSP ES</t>
  </si>
  <si>
    <t>F000002038</t>
  </si>
  <si>
    <t>CARDYL 20mg SMT 4x7 BLS ES</t>
  </si>
  <si>
    <t>CARDYL 20MG SMT 4X7 BLS ES</t>
  </si>
  <si>
    <t>F000002042</t>
  </si>
  <si>
    <t>CARDYL 40mg SMT 10x10x5 BLS HOSP ES</t>
  </si>
  <si>
    <t>CARDYL 40MG SMT 10X10X5 BLS HOSP ES</t>
  </si>
  <si>
    <t>F000019863</t>
  </si>
  <si>
    <t>CARDURAN 4mg TAB 1x14 BLS CO</t>
  </si>
  <si>
    <t>CARDURAN 4MG TAB 1X14 BLS CO</t>
  </si>
  <si>
    <t>F000088097</t>
  </si>
  <si>
    <t>CARDURA XL 8mg FCT 3x10 BLS PL</t>
  </si>
  <si>
    <t>CARDURA XL 8MG FCT 3X10 BLS PL</t>
  </si>
  <si>
    <t>F000103394</t>
  </si>
  <si>
    <t>ACUITEL 10mg FCT 3x10 BLS SA</t>
  </si>
  <si>
    <t>ACUITEL 10MG FCT 3X10 BLS SA</t>
  </si>
  <si>
    <t>F000103396</t>
  </si>
  <si>
    <t>ACUITEL 20mg FCT 3x10 BLS SA</t>
  </si>
  <si>
    <t>ACUITEL 20MG FCT 3X10 BLS SA</t>
  </si>
  <si>
    <t>F000106068</t>
  </si>
  <si>
    <t>CARDURAN RETARD 4mg FCT 10x10 BLS DK/IS</t>
  </si>
  <si>
    <t>CARDURAN RETARD 4MG FCT 10X10 BLS DK/IS</t>
  </si>
  <si>
    <t>F000106514</t>
  </si>
  <si>
    <t>CARDURAN CR 4mg FCT 10x10 BLS NO</t>
  </si>
  <si>
    <t>CARDURAN CR 4MG FCT 10X10 BLS NO</t>
  </si>
  <si>
    <t>F000106516</t>
  </si>
  <si>
    <t>CARDURAN CR 8mg FCT 10x10 BLS NO</t>
  </si>
  <si>
    <t>CARDURAN CR 8MG FCT 10X10 BLS NO</t>
  </si>
  <si>
    <t>F000106714</t>
  </si>
  <si>
    <t>CARDURAN XL 4mg FCT 3x10 BLS BR</t>
  </si>
  <si>
    <t>CARDURAN XL 4MG FCT 3X10 BLS BR</t>
  </si>
  <si>
    <t>F000111522</t>
  </si>
  <si>
    <t>CARDURA XL 4mg FCT 10x10 BLS CZ</t>
  </si>
  <si>
    <t>CARDURA XL 4MG FCT 10X10 BLS CZ</t>
  </si>
  <si>
    <t>F000115760</t>
  </si>
  <si>
    <t>CARDURA XL 4mg FCT 3x10 BLS EE</t>
  </si>
  <si>
    <t>CARDURA XL 4MG FCT 3X10 BLS EE</t>
  </si>
  <si>
    <t>F000125078</t>
  </si>
  <si>
    <t>ORBEOS 10mg SMT 3x10 BLS FI</t>
  </si>
  <si>
    <t>ORBEOS 10MG SMT 3X10 BLS FI</t>
  </si>
  <si>
    <t>F000125080</t>
  </si>
  <si>
    <t>ORBEOS 10mg SMT 10x10 BLS FI</t>
  </si>
  <si>
    <t>ORBEOS 10MG SMT 10X10 BLS FI</t>
  </si>
  <si>
    <t>F000125088</t>
  </si>
  <si>
    <t>ORBEOS 40mg SMT 3x10 BLS FI</t>
  </si>
  <si>
    <t>ORBEOS 40MG SMT 3X10 BLS FI</t>
  </si>
  <si>
    <t>F000125092</t>
  </si>
  <si>
    <t>ORBEOS 80mg SMT 3x10 BLS FI</t>
  </si>
  <si>
    <t>ORBEOS 80MG SMT 3X10 BLS FI</t>
  </si>
  <si>
    <t>F000132893</t>
  </si>
  <si>
    <t>CARDURA XL 4mg FCT 3x10 BLS HU</t>
  </si>
  <si>
    <t>CARDURA XL 4MG FCT 3X10 BLS HU</t>
  </si>
  <si>
    <t>F000145313</t>
  </si>
  <si>
    <t>VANGUARD PLUS 5/CV</t>
  </si>
  <si>
    <t>F000145315</t>
  </si>
  <si>
    <t>VANGUARD PLUS 5/CV-L</t>
  </si>
  <si>
    <t>F000145317</t>
  </si>
  <si>
    <t>VANGUARD PLUS CPV</t>
  </si>
  <si>
    <t>F000145425</t>
  </si>
  <si>
    <t>CARDURA XL 4mg FCT 4x7 BLS SI</t>
  </si>
  <si>
    <t>CARDURA XL 4MG FCT 4X7 BLS SI</t>
  </si>
  <si>
    <t>F000145427</t>
  </si>
  <si>
    <t>CARDURA XL 8mg FCT 4x7 BLS SI</t>
  </si>
  <si>
    <t>CARDURA XL 8MG FCT 4X7 BLS SI</t>
  </si>
  <si>
    <t>F000145467</t>
  </si>
  <si>
    <t>CARDURA XL 4mg FCT 3x10 BLS LV</t>
  </si>
  <si>
    <t>CARDURA XL 4MG FCT 3X10 BLS LV</t>
  </si>
  <si>
    <t>F000145501</t>
  </si>
  <si>
    <t>CARDURA XL 4mg FCT 9x10 BLS LT</t>
  </si>
  <si>
    <t>CARDURA XL 4MG FCT 9X10 BLS LT</t>
  </si>
  <si>
    <t>F000170204</t>
  </si>
  <si>
    <t>VANGUARD L4</t>
  </si>
  <si>
    <t>F000775043</t>
  </si>
  <si>
    <t>F000775046</t>
  </si>
  <si>
    <t>F000775279</t>
  </si>
  <si>
    <t>ACUITEL 20mg FCT 9x10 BLS DZ</t>
  </si>
  <si>
    <t>ACUITEL 20MG FCT 9X10 BLS DZ</t>
  </si>
  <si>
    <t>F000995279</t>
  </si>
  <si>
    <t>F00573201006A</t>
  </si>
  <si>
    <t>CS 13CT VARIETY PACK 432PC PD (COSTCO)</t>
  </si>
  <si>
    <t>F009996341</t>
  </si>
  <si>
    <t>CARDYL 80mg SMT 4x7 BLS ES</t>
  </si>
  <si>
    <t>CARDYL 80MG SMT 4X7 BLS ES</t>
  </si>
  <si>
    <t>F000001996</t>
  </si>
  <si>
    <t>CARDURAN NEO 4mg FCT 4x7 BLS ES</t>
  </si>
  <si>
    <t>CARDURAN NEO 4MG FCT 4X7 BLS ES</t>
  </si>
  <si>
    <t>F000002037</t>
  </si>
  <si>
    <t>CARDYL 10mg SMT 4x7 BLS ES</t>
  </si>
  <si>
    <t>CARDYL 10MG SMT 4X7 BLS ES</t>
  </si>
  <si>
    <t>F000002039</t>
  </si>
  <si>
    <t>CARDYL 40mg SMT 4x7 BLS ES</t>
  </si>
  <si>
    <t>CARDYL 40MG SMT 4X7 BLS ES</t>
  </si>
  <si>
    <t>F000079849</t>
  </si>
  <si>
    <t>CARDURA XL 4mg TAB 3x10 BLS ZA</t>
  </si>
  <si>
    <t>CARDURA XL 4MG TAB 3X10 BLS ZA</t>
  </si>
  <si>
    <t>F000079851</t>
  </si>
  <si>
    <t>CARDURA XL 8mg TAB 3x10 BLS ZA</t>
  </si>
  <si>
    <t>CARDURA XL 8MG TAB 3X10 BLS ZA</t>
  </si>
  <si>
    <t>F000107410</t>
  </si>
  <si>
    <t>CARDURA XL CRT 4MG X 100 BLST KOR</t>
  </si>
  <si>
    <t>F000117638</t>
  </si>
  <si>
    <t>CARDURA XL 4mg FCT 4x7 BLS EG</t>
  </si>
  <si>
    <t>CARDURA XL 4MG FCT 4X7 BLS EG</t>
  </si>
  <si>
    <t>F000125094</t>
  </si>
  <si>
    <t>ORBEOS 80mg SMT 10x10 BLS FI</t>
  </si>
  <si>
    <t>ORBEOS 80MG SMT 10X10 BLS FI</t>
  </si>
  <si>
    <t>F000142409</t>
  </si>
  <si>
    <t>CARDURA XL 4mg FCT 4x7 BLS RO</t>
  </si>
  <si>
    <t>CARDURA XL 4MG FCT 4X7 BLS RO</t>
  </si>
  <si>
    <t>F000145465</t>
  </si>
  <si>
    <t>CARDURA XL 4mg FCT 3x10 BLS LT</t>
  </si>
  <si>
    <t>CARDURA XL 4MG FCT 3X10 BLS LT</t>
  </si>
  <si>
    <t>F000522120</t>
  </si>
  <si>
    <t>CARDURA XL 4 mg TAB 4x7 BLST SA</t>
  </si>
  <si>
    <t>CARDURA XL 4 MG TAB 4X7 BLST SA</t>
  </si>
  <si>
    <t>F000775259</t>
  </si>
  <si>
    <t>ACUILIX 20/12,5mg FCT 9x10 BLS DZ</t>
  </si>
  <si>
    <t>ACUILIX 20/12,5MG FCT 9X10 BLS DZ</t>
  </si>
  <si>
    <t>F000775269</t>
  </si>
  <si>
    <t>ACUITEL 5mg FCT 9x10 BLS DZ</t>
  </si>
  <si>
    <t>ACUITEL 5MG FCT 9X10 BLS DZ</t>
  </si>
  <si>
    <t>F000995259</t>
  </si>
  <si>
    <t>F000995269</t>
  </si>
  <si>
    <t>F00573190537</t>
  </si>
  <si>
    <t>CS CHERRY B3G1F RASPBERRY CREME .60OZ</t>
  </si>
  <si>
    <t>F00573201006</t>
  </si>
  <si>
    <t>F00573201009</t>
  </si>
  <si>
    <t>CS CHRY/REG/STRW/MED/LM/GA 144PC SP(CVS)</t>
  </si>
  <si>
    <t>F00573201009A</t>
  </si>
  <si>
    <t>F00573190537A</t>
  </si>
  <si>
    <t>F00573201189</t>
  </si>
  <si>
    <t>CS 160PC PERMANENT SIDEKICK D40 (WMT)</t>
  </si>
  <si>
    <t>F000028718</t>
  </si>
  <si>
    <t>CARDURA GITS 4mg FCT 4x7 BLS PT</t>
  </si>
  <si>
    <t>CARDURA GITS 4MG FCT 4X7 BLS PT</t>
  </si>
  <si>
    <t>F000031101</t>
  </si>
  <si>
    <t>VARENICLINE 0.5mg FCT BLS STABI</t>
  </si>
  <si>
    <t>VARENICLINE 0.5MG FCT BLS STABI</t>
  </si>
  <si>
    <t>F00573192751</t>
  </si>
  <si>
    <t>CS ALOHA COCONUT REFILL 12CT .15OZ</t>
  </si>
  <si>
    <t>F00573201242</t>
  </si>
  <si>
    <t>CS B3G1F 20PC BONUS CHANNEL STRIP (RA)</t>
  </si>
  <si>
    <t>F000026033</t>
  </si>
  <si>
    <t>F000028012</t>
  </si>
  <si>
    <t>CARDURA XL 4mg FCT 4x7 BLS JO</t>
  </si>
  <si>
    <t>CARDURA XL 4MG FCT 4X7 BLS JO</t>
  </si>
  <si>
    <t>F000028971</t>
  </si>
  <si>
    <t>VAPAA KIERTO PLUS LG 1X90EA PBTL FI</t>
  </si>
  <si>
    <t>F000026034</t>
  </si>
  <si>
    <t>F000028719</t>
  </si>
  <si>
    <t>CARDURA GITS 8mg FCT 4x7 BLS PT</t>
  </si>
  <si>
    <t>CARDURA GITS 8MG FCT 4X7 BLS PT</t>
  </si>
  <si>
    <t>F000031192</t>
  </si>
  <si>
    <t>VARENICLINE 1mg FCT BLS STABI</t>
  </si>
  <si>
    <t>VARENICLINE 1MG FCT BLS STABI</t>
  </si>
  <si>
    <t>F00573200786X</t>
  </si>
  <si>
    <t>F00573201285</t>
  </si>
  <si>
    <t>F000035255</t>
  </si>
  <si>
    <t>CARDURA XL 4mg TAB 1x30 BTL TUAS US</t>
  </si>
  <si>
    <t>CARDURA XL 4MG TAB 1X30 BTL TUAS US</t>
  </si>
  <si>
    <t>F000035256</t>
  </si>
  <si>
    <t>CARDURA XL 8mg TAB 1x30 BTL TUAS US</t>
  </si>
  <si>
    <t>CARDURA XL 8MG TAB 1X30 BTL TUAS US</t>
  </si>
  <si>
    <t>F00573201427</t>
  </si>
  <si>
    <t>CS CHERRY/STRAWBERRY/SPEARMINT BC .45OZ</t>
  </si>
  <si>
    <t>F000031084</t>
  </si>
  <si>
    <t>CARDURA XL 4mg FCT 4x7 BLS SAM JO</t>
  </si>
  <si>
    <t>CARDURA XL 4MG FCT 4X7 BLS SAM JO</t>
  </si>
  <si>
    <t>F000042387</t>
  </si>
  <si>
    <t>Adalimumab 20mg/0.4mL PFS 1x2 DK/IS/NO</t>
  </si>
  <si>
    <t>ADALIMUMAB 20MG/0.4ML PFS 1X2 DK/IS/NO</t>
  </si>
  <si>
    <t>F000042445</t>
  </si>
  <si>
    <t>Adalimumab 40mg/0.8mL PFP 1x4 UK</t>
  </si>
  <si>
    <t>ADALIMUMAB 40MG/0.8ML PFP 1X4 UK</t>
  </si>
  <si>
    <t>F000042449</t>
  </si>
  <si>
    <t>Adalimumab 40mg/0.8ml PFP 1x6 BG/HR/SI</t>
  </si>
  <si>
    <t>ADALIMUMAB 40MG/0.8ML PFP 1X6 BG/HR/SI</t>
  </si>
  <si>
    <t>F000042457</t>
  </si>
  <si>
    <t>Adalimumab 40mg/0.8mL PFP 1x6 IE/MT</t>
  </si>
  <si>
    <t>ADALIMUMAB 40MG/0.8ML PFP 1X6 IE/MT</t>
  </si>
  <si>
    <t>F000042458</t>
  </si>
  <si>
    <t>F000042467</t>
  </si>
  <si>
    <t>Adalimumab 40mg/0.8mL PFS 1x1 DK/IS/NO</t>
  </si>
  <si>
    <t>ADALIMUMAB 40MG/0.8ML PFS 1X1 DK/IS/NO</t>
  </si>
  <si>
    <t>F000042468</t>
  </si>
  <si>
    <t>F000042472</t>
  </si>
  <si>
    <t>Adalimumab 40mg/0.8mL PFS 1x1 HU/RO</t>
  </si>
  <si>
    <t>ADALIMUMAB 40MG/0.8ML PFS 1X1 HU/RO</t>
  </si>
  <si>
    <t>F000042522</t>
  </si>
  <si>
    <t>Adalimumab 40mg/0.8mL PFS 1x6 SE/FI</t>
  </si>
  <si>
    <t>ADALIMUMAB 40MG/0.8ML PFS 1X6 SE/FI</t>
  </si>
  <si>
    <t>F000042534</t>
  </si>
  <si>
    <t>Adalimumab 40mg/0.8mL VIAL 1x2 IE/MT</t>
  </si>
  <si>
    <t>ADALIMUMAB 40MG/0.8ML VIAL 1X2 IE/MT</t>
  </si>
  <si>
    <t>F000043463</t>
  </si>
  <si>
    <t>F000039823</t>
  </si>
  <si>
    <t>ACYCLOVIR SOD 500mg/20ml SSOL 1x1 VL CA</t>
  </si>
  <si>
    <t>ACYCLOVIR SOD 500MG/20ML SSOL 1X1 VL CA</t>
  </si>
  <si>
    <t>F000042423</t>
  </si>
  <si>
    <t>Adalimumab 40mg/0.8mL PFP 1x2 IT</t>
  </si>
  <si>
    <t>ADALIMUMAB 40MG/0.8ML PFP 1X2 IT</t>
  </si>
  <si>
    <t>F000042439</t>
  </si>
  <si>
    <t>Adalimumab 40mg/0.8mL PFP 1x4 IT</t>
  </si>
  <si>
    <t>ADALIMUMAB 40MG/0.8ML PFP 1X4 IT</t>
  </si>
  <si>
    <t>F000042440</t>
  </si>
  <si>
    <t>F000042442</t>
  </si>
  <si>
    <t>Adalimumab 40mg/0.8mL PFP 1x4 LT/LV/EE</t>
  </si>
  <si>
    <t>ADALIMUMAB 40MG/0.8ML PFP 1X4 LT/LV/EE</t>
  </si>
  <si>
    <t>F000042446</t>
  </si>
  <si>
    <t>F000042450</t>
  </si>
  <si>
    <t>F000042473</t>
  </si>
  <si>
    <t>F000042523</t>
  </si>
  <si>
    <t>F000042529</t>
  </si>
  <si>
    <t>Adalimumab 40mg/0.8mL VIAL 1x2 ES/PT</t>
  </si>
  <si>
    <t>ADALIMUMAB 40MG/0.8ML VIAL 1X2 ES/PT</t>
  </si>
  <si>
    <t>F000042530</t>
  </si>
  <si>
    <t>F00573192752</t>
  </si>
  <si>
    <t>F00573201427A</t>
  </si>
  <si>
    <t>F000041000</t>
  </si>
  <si>
    <t>ISLOTIN RETARD 850MG TAB 3x10 BLST</t>
  </si>
  <si>
    <t>ISLOTIN RETARD 850MG TAB 3X10 BLST</t>
  </si>
  <si>
    <t>F000042386</t>
  </si>
  <si>
    <t>F000042424</t>
  </si>
  <si>
    <t>F000042428</t>
  </si>
  <si>
    <t>Adalimumab 40mg/0.8mL PFP 1x2 UK</t>
  </si>
  <si>
    <t>ADALIMUMAB 40MG/0.8ML PFP 1X2 UK</t>
  </si>
  <si>
    <t>F000042429</t>
  </si>
  <si>
    <t>F000042441</t>
  </si>
  <si>
    <t>F000042455</t>
  </si>
  <si>
    <t>Adalimumab 40mg/0.8mL PFP 1x6 HU/RO</t>
  </si>
  <si>
    <t>ADALIMUMAB 40MG/0.8ML PFP 1X6 HU/RO</t>
  </si>
  <si>
    <t>F000042456</t>
  </si>
  <si>
    <t>F000042486</t>
  </si>
  <si>
    <t>Adalimumab 40mg/0.8mL PFS 1x2 FR</t>
  </si>
  <si>
    <t>ADALIMUMAB 40MG/0.8ML PFS 1X2 FR</t>
  </si>
  <si>
    <t>F000042487</t>
  </si>
  <si>
    <t>F000042535</t>
  </si>
  <si>
    <t>F620001996</t>
  </si>
  <si>
    <t>F620142409</t>
  </si>
  <si>
    <t>F000044157</t>
  </si>
  <si>
    <t>CARDURA XL 4MG CRT 2x7 BLST SV</t>
  </si>
  <si>
    <t>CARDURA XL 4MG CRT 2X7 BLST SV</t>
  </si>
  <si>
    <t>F000045156</t>
  </si>
  <si>
    <t>CARDURA XL 4MG CRT 2X7 BLST SAM JM</t>
  </si>
  <si>
    <t>F00573201924</t>
  </si>
  <si>
    <t>CS BASE REFILL 144PC TOPPER (WAGS)</t>
  </si>
  <si>
    <t>F00573201925</t>
  </si>
  <si>
    <t>F00573201958</t>
  </si>
  <si>
    <t>CS BASE REFILL 5X108 540PC PDQ D82 (WMT)</t>
  </si>
  <si>
    <t>F620001998</t>
  </si>
  <si>
    <t>F620002037</t>
  </si>
  <si>
    <t>F620002041</t>
  </si>
  <si>
    <t>F620002042</t>
  </si>
  <si>
    <t>F620028719</t>
  </si>
  <si>
    <t>F620106068</t>
  </si>
  <si>
    <t>F620111522</t>
  </si>
  <si>
    <t>F620115760</t>
  </si>
  <si>
    <t>F620117638</t>
  </si>
  <si>
    <t>F620118493</t>
  </si>
  <si>
    <t>F620125080</t>
  </si>
  <si>
    <t>F620125092</t>
  </si>
  <si>
    <t>F620132893</t>
  </si>
  <si>
    <t>F620145425</t>
  </si>
  <si>
    <t>F620145465</t>
  </si>
  <si>
    <t>F620145467</t>
  </si>
  <si>
    <t>F629996341</t>
  </si>
  <si>
    <t>F000044756</t>
  </si>
  <si>
    <t>F000047403</t>
  </si>
  <si>
    <t>CARDURA XL 8mg FCT 3x10 BLS LT</t>
  </si>
  <si>
    <t>CARDURA XL 8MG FCT 3X10 BLS LT</t>
  </si>
  <si>
    <t>F00573201798</t>
  </si>
  <si>
    <t>F620001999</t>
  </si>
  <si>
    <t>F620002038</t>
  </si>
  <si>
    <t>F620002039</t>
  </si>
  <si>
    <t>F620028718</t>
  </si>
  <si>
    <t>F620088097</t>
  </si>
  <si>
    <t>F620106514</t>
  </si>
  <si>
    <t>F620106516</t>
  </si>
  <si>
    <t>F620118497</t>
  </si>
  <si>
    <t>F620125078</t>
  </si>
  <si>
    <t>F620125088</t>
  </si>
  <si>
    <t>F620125094</t>
  </si>
  <si>
    <t>F620145427</t>
  </si>
  <si>
    <t>F620145501</t>
  </si>
  <si>
    <t>F620393220</t>
  </si>
  <si>
    <t>F620393230</t>
  </si>
  <si>
    <t>F620393240</t>
  </si>
  <si>
    <t>F620393250</t>
  </si>
  <si>
    <t>F000053290</t>
  </si>
  <si>
    <t>F000054658</t>
  </si>
  <si>
    <t>PAXLOVID 150/100mg FCT 5x4/2 BLS US</t>
  </si>
  <si>
    <t>PAXLOVID 150/100MG FCT 5X4/2 BLS US</t>
  </si>
  <si>
    <t>F000055831</t>
  </si>
  <si>
    <t>PAXLOVID 150/100mg FCT 5x4/2 BLST</t>
  </si>
  <si>
    <t>PAXLOVID 150/100MG FCT 5X4/2 BLST</t>
  </si>
  <si>
    <t>F000055970</t>
  </si>
  <si>
    <t>PAXLOVID DOCUMENT 48EA PACKAGE</t>
  </si>
  <si>
    <t>F620019863</t>
  </si>
  <si>
    <t>F620047403</t>
  </si>
  <si>
    <t>F000053015</t>
  </si>
  <si>
    <t>F000054455</t>
  </si>
  <si>
    <t>PAXLOVID 150/100mg FCT 5x4/2BLS ABV MOW</t>
  </si>
  <si>
    <t>PAXLOVID 150/100MG FCT 5X4/2BLS ABV MOW</t>
  </si>
  <si>
    <t>F000056819</t>
  </si>
  <si>
    <t>ISLOTIN RETARD 850mg TAB 3x10 BLST</t>
  </si>
  <si>
    <t>F000057266</t>
  </si>
  <si>
    <t>F000142469</t>
  </si>
  <si>
    <t>CARDURA TAB 2 MG</t>
  </si>
  <si>
    <t>F000142471</t>
  </si>
  <si>
    <t>CARDURA TAB 4 MG 20'S</t>
  </si>
  <si>
    <t>F620028012</t>
  </si>
  <si>
    <t>F620031084</t>
  </si>
  <si>
    <t>F620035255</t>
  </si>
  <si>
    <t>F620035256</t>
  </si>
  <si>
    <t>F620079849</t>
  </si>
  <si>
    <t>F620079851</t>
  </si>
  <si>
    <t>F620106114</t>
  </si>
  <si>
    <t>F620106116</t>
  </si>
  <si>
    <t>F620107410</t>
  </si>
  <si>
    <t>F620142469</t>
  </si>
  <si>
    <t>F620142471</t>
  </si>
  <si>
    <t>F620522120</t>
  </si>
  <si>
    <t>F000056044</t>
  </si>
  <si>
    <t>PAXLOVID 150/100mg FCT 5X4/2BLS ABV MOW</t>
  </si>
  <si>
    <t>F000058248</t>
  </si>
  <si>
    <t>F000059407</t>
  </si>
  <si>
    <t>PAXLOVID 150/100mg TFC 5X4/2BLS ABNL MOW</t>
  </si>
  <si>
    <t>PAXLOVID 150/100MG TFC 5X4/2BLS ABNL MOW</t>
  </si>
  <si>
    <t>F000059408</t>
  </si>
  <si>
    <t>F000004428</t>
  </si>
  <si>
    <t>SMA GOLD PREM 2 POWDER 400GM (12)</t>
  </si>
  <si>
    <t>F000086772IL</t>
  </si>
  <si>
    <t>SMA GOLD RTF   100ML             SPANISH</t>
  </si>
  <si>
    <t>F00008687505</t>
  </si>
  <si>
    <t>F00573016141</t>
  </si>
  <si>
    <t>ADV CAP 100+24 FREE CPK 100</t>
  </si>
  <si>
    <t>F00573016141A</t>
  </si>
  <si>
    <t>F00573016378</t>
  </si>
  <si>
    <t>ADV/L-GEL 50+10/40+8 WS 1</t>
  </si>
  <si>
    <t>F00573016378A</t>
  </si>
  <si>
    <t>F00573016641</t>
  </si>
  <si>
    <t>ADV GEL CAP 100+24 COPK 100</t>
  </si>
  <si>
    <t>F00573016641A</t>
  </si>
  <si>
    <t>F00573016654</t>
  </si>
  <si>
    <t>ADV CMB 165/135 12PC WS 1</t>
  </si>
  <si>
    <t>F00573016654E</t>
  </si>
  <si>
    <t>F00573016852</t>
  </si>
  <si>
    <t>ADV MIG 20 2DZ WS       1</t>
  </si>
  <si>
    <t>F00573016852A</t>
  </si>
  <si>
    <t>F00573018001ZZ</t>
  </si>
  <si>
    <t>ADV C&amp;S CAP BULK CANADA - pq</t>
  </si>
  <si>
    <t>ADV C&amp;S CAP BULK CANADA - PQ</t>
  </si>
  <si>
    <t>F00573018151</t>
  </si>
  <si>
    <t>ADV C&amp;S CAP 30 4DZ GFD  1</t>
  </si>
  <si>
    <t>F00573018151A</t>
  </si>
  <si>
    <t>F00573170027A</t>
  </si>
  <si>
    <t>ADV LG 20CT 24PC MOD WS</t>
  </si>
  <si>
    <t>F00573170027B</t>
  </si>
  <si>
    <t>F00573170232</t>
  </si>
  <si>
    <t>ADV LQG 80+20 360PC HPD</t>
  </si>
  <si>
    <t>F00573170232R</t>
  </si>
  <si>
    <t>F00573170280</t>
  </si>
  <si>
    <t>ADV PM 20 18PC MOD WS EMPTY</t>
  </si>
  <si>
    <t>F00573170283</t>
  </si>
  <si>
    <t>ADV PM 20 12PC MW EMPTY</t>
  </si>
  <si>
    <t>F59911058382</t>
  </si>
  <si>
    <t>VECURONIUM BROMIDE  10 X 10MG</t>
  </si>
  <si>
    <t>F59911058392</t>
  </si>
  <si>
    <t>VECURONIUM BROMIDE  10 X 20MG</t>
  </si>
  <si>
    <t>F59911583802</t>
  </si>
  <si>
    <t>F59911583902</t>
  </si>
  <si>
    <t>F000004663</t>
  </si>
  <si>
    <t>SMA FIRST INFANT MILK RTU 250ML (12)</t>
  </si>
  <si>
    <t>F000004672</t>
  </si>
  <si>
    <t>SMA FIRST INFANT MILK STARTER PACK (3)</t>
  </si>
  <si>
    <t>F000004673</t>
  </si>
  <si>
    <t>SMA FIRST INFANT MILK RTU 100ML (24)</t>
  </si>
  <si>
    <t>F000004685</t>
  </si>
  <si>
    <t>SMA FIRST INFANT MILK RTU 500ML X 6 (4)</t>
  </si>
  <si>
    <t>F000004686</t>
  </si>
  <si>
    <t>SMA FIRST INFANT MILK RTU 500ML X 4 (4)</t>
  </si>
  <si>
    <t>F000004687</t>
  </si>
  <si>
    <t>SMA FIRST INFANT MILK POWDER 450GM (6)</t>
  </si>
  <si>
    <t>F000004688</t>
  </si>
  <si>
    <t>SMA FIRST INFANT MILK POWDER 900GM (6)</t>
  </si>
  <si>
    <t>F000004689</t>
  </si>
  <si>
    <t>SMA FOLLOW ON MILK POWDER 450GM (6)</t>
  </si>
  <si>
    <t>F000004690</t>
  </si>
  <si>
    <t>SMA FOLLOW ON MILK POWDER 900GM (6)</t>
  </si>
  <si>
    <t>F000004691</t>
  </si>
  <si>
    <t>SMA FOLLOW ON MILK RTU 250ML (12)</t>
  </si>
  <si>
    <t>F000004692</t>
  </si>
  <si>
    <t>SMA FIRST INFANT RTU M/PACK 250MLX12 (1)</t>
  </si>
  <si>
    <t>F000004702</t>
  </si>
  <si>
    <t>SMA FOLLOW ON RTU M/PACK 250MLX12 (1)</t>
  </si>
  <si>
    <t>F000005051</t>
  </si>
  <si>
    <t>SMA FOLLOW ON MILK POWDER 1.6KG (6)</t>
  </si>
  <si>
    <t>F000005683</t>
  </si>
  <si>
    <t>SMA FOLLOW ON MILK RTU 1LTR (6)</t>
  </si>
  <si>
    <t>F00573170604</t>
  </si>
  <si>
    <t>ADV/CTM/SLV/THER/CS MULTDISP ENDCAP106pc</t>
  </si>
  <si>
    <t>ADV/CTM/SLV/THER/CS MULTDISP ENDCAP106PC</t>
  </si>
  <si>
    <t>F00573170608</t>
  </si>
  <si>
    <t>F00573170626</t>
  </si>
  <si>
    <t>ADV T/C 100 LG 80 16PC WS W/TCARE $3 IRC</t>
  </si>
  <si>
    <t>F000009557</t>
  </si>
  <si>
    <t>F000009558</t>
  </si>
  <si>
    <t>F000009559</t>
  </si>
  <si>
    <t>F000009560</t>
  </si>
  <si>
    <t>F000009565</t>
  </si>
  <si>
    <t>F000009566</t>
  </si>
  <si>
    <t>F000009567</t>
  </si>
  <si>
    <t>F000009568</t>
  </si>
  <si>
    <t>F000009572</t>
  </si>
  <si>
    <t>F000009574</t>
  </si>
  <si>
    <t>F000009575</t>
  </si>
  <si>
    <t>F000009576</t>
  </si>
  <si>
    <t>F000009577</t>
  </si>
  <si>
    <t>F000009578</t>
  </si>
  <si>
    <t>F000009580</t>
  </si>
  <si>
    <t>F00573170626R</t>
  </si>
  <si>
    <t>F000118463</t>
  </si>
  <si>
    <t>INSPRA TABS 50MG X30</t>
  </si>
  <si>
    <t>F000147443</t>
  </si>
  <si>
    <t>ORBENIN EDC 24X7ML NEW(I)COLEC</t>
  </si>
  <si>
    <t>F000149635</t>
  </si>
  <si>
    <t>ORBENIN EDC 24X7ML       (I)VZ</t>
  </si>
  <si>
    <t>F000170732</t>
  </si>
  <si>
    <t>INSPRA TABS 50MGX30(PR-F)SGP/T</t>
  </si>
  <si>
    <t>F000201570</t>
  </si>
  <si>
    <t>F000202738</t>
  </si>
  <si>
    <t>F000203238</t>
  </si>
  <si>
    <t>INSPRA TABS 50MGX20(PR-F)URU/T</t>
  </si>
  <si>
    <t>F000125082</t>
  </si>
  <si>
    <t>ORBEOS 20mg SMT 3x10 BLS FI</t>
  </si>
  <si>
    <t>ORBEOS 20MG SMT 3X10 BLS FI</t>
  </si>
  <si>
    <t>F000125084</t>
  </si>
  <si>
    <t>ORBEOS 20mg SMT 10x10 BLS FI</t>
  </si>
  <si>
    <t>ORBEOS 20MG SMT 10X10 BLS FI</t>
  </si>
  <si>
    <t>F000125090</t>
  </si>
  <si>
    <t>ORBEOS 40mg SMT 10x10 BLS FI</t>
  </si>
  <si>
    <t>ORBEOS 40MG SMT 10X10 BLS FI</t>
  </si>
  <si>
    <t>F000201344</t>
  </si>
  <si>
    <t>F00573216114A</t>
  </si>
  <si>
    <t>ADV SINUS CONG&amp;PAIN/AACR 8PC MW W/$1 IRC</t>
  </si>
  <si>
    <t>F00573171334</t>
  </si>
  <si>
    <t>ADV/CTS/NEX/EMC/ROB/CS 94PC TWR (SCALE)</t>
  </si>
  <si>
    <t>F00573171458</t>
  </si>
  <si>
    <t>F00573216114</t>
  </si>
  <si>
    <t>F999200181</t>
  </si>
  <si>
    <t>CARDURA TABS 4MG x20 WI</t>
  </si>
  <si>
    <t>CARDURA TABS 4MG X20 WI</t>
  </si>
  <si>
    <t>F999201311</t>
  </si>
  <si>
    <t>F00573014785</t>
  </si>
  <si>
    <t>ADV DUAL ACT W/ACETAMINOPHEN 240CT(CLUB)</t>
  </si>
  <si>
    <t>F00573014786</t>
  </si>
  <si>
    <t>ADV DUAL ACT W/ACETAMINOPHEN 216CT(CLUB)</t>
  </si>
  <si>
    <t>F00573014797</t>
  </si>
  <si>
    <t>F00573014799</t>
  </si>
  <si>
    <t>F620125082</t>
  </si>
  <si>
    <t>F620125084</t>
  </si>
  <si>
    <t>F000047419</t>
  </si>
  <si>
    <t>VC Chewable Tab. 90s</t>
  </si>
  <si>
    <t>VC CHEWABLE TAB. 90S</t>
  </si>
  <si>
    <t>F000047547</t>
  </si>
  <si>
    <t>VC Chewable Tab. 15s</t>
  </si>
  <si>
    <t>VC CHEWABLE TAB. 15S</t>
  </si>
  <si>
    <t>F620125090</t>
  </si>
  <si>
    <t>F000055961</t>
  </si>
  <si>
    <t>PAXLOVID DOCUMENT 100EA PACKAGE</t>
  </si>
  <si>
    <t>F620118463</t>
  </si>
  <si>
    <t>F620203238</t>
  </si>
  <si>
    <t>F000000855</t>
  </si>
  <si>
    <t>INTRAPUR LIPID</t>
  </si>
  <si>
    <t>F000000985</t>
  </si>
  <si>
    <t>F00008081202</t>
  </si>
  <si>
    <t>CARDENE I.V.  INJ 2.5 MG/ML    10X10ML</t>
  </si>
  <si>
    <t>F00008311001</t>
  </si>
  <si>
    <t>INTRAMUSCULAR INJ BOOK    1</t>
  </si>
  <si>
    <t>F00008311002</t>
  </si>
  <si>
    <t>F00573015141</t>
  </si>
  <si>
    <t>ADV TAB 100+24 FREE CPK 100</t>
  </si>
  <si>
    <t>F00573015141A</t>
  </si>
  <si>
    <t>F00573015854</t>
  </si>
  <si>
    <t>ADV TAB 250   72DZ PLT  1</t>
  </si>
  <si>
    <t>F00573015854G</t>
  </si>
  <si>
    <t>F00573015870</t>
  </si>
  <si>
    <t>ADVIL  100S/ACHAPSTICK 6S 3DZ WS  1</t>
  </si>
  <si>
    <t>F00573015870A</t>
  </si>
  <si>
    <t>F00573015902</t>
  </si>
  <si>
    <t>ADV TAB/CAP 24 12PC CU  1</t>
  </si>
  <si>
    <t>F00573015902A</t>
  </si>
  <si>
    <t>F00573170206A</t>
  </si>
  <si>
    <t>ADV TAB VIAL 2X12PC CS</t>
  </si>
  <si>
    <t>F00573170222</t>
  </si>
  <si>
    <t>ADV T/C/GC 100+50 36PC GFWS</t>
  </si>
  <si>
    <t>F00573170222A</t>
  </si>
  <si>
    <t>F00573170241</t>
  </si>
  <si>
    <t>ADV TAB 100+50 36PC PDQ 1</t>
  </si>
  <si>
    <t>F00573170241R</t>
  </si>
  <si>
    <t>F00573170362</t>
  </si>
  <si>
    <t>ADV TAB W/10CT VIAL 2X30PC PDQ</t>
  </si>
  <si>
    <t>F00573170362R</t>
  </si>
  <si>
    <t>F00573170370</t>
  </si>
  <si>
    <t>ADV TAB100+25/PM40 360PC PD</t>
  </si>
  <si>
    <t>F00573170370R</t>
  </si>
  <si>
    <t>F00573170517</t>
  </si>
  <si>
    <t>ADV T/C100+25 LG80+20 PM CAP40+10 28PCWS</t>
  </si>
  <si>
    <t>F00573170517A</t>
  </si>
  <si>
    <t>F67286081203</t>
  </si>
  <si>
    <t>F00573170617</t>
  </si>
  <si>
    <t>ADV T/C 50 LG 40 TCARE N/B 28PC WS $2IRC</t>
  </si>
  <si>
    <t>F00573170619</t>
  </si>
  <si>
    <t>ADV T/C 50 LG40 TCARE N/B 28PC PDQ $2IRC</t>
  </si>
  <si>
    <t>F000008138</t>
  </si>
  <si>
    <t>INSPRA 50MG TAB 3X10 BLST CA</t>
  </si>
  <si>
    <t>F000392770</t>
  </si>
  <si>
    <t>CARDURA 1mg TAB 2x14 BLS GB</t>
  </si>
  <si>
    <t>CARDURA 1MG TAB 2X14 BLS GB</t>
  </si>
  <si>
    <t>F00573170617A</t>
  </si>
  <si>
    <t>F00573170619A</t>
  </si>
  <si>
    <t>F000109678</t>
  </si>
  <si>
    <t>CARDURA 1mg TAB 10x10 BLS HK</t>
  </si>
  <si>
    <t>CARDURA 1MG TAB 10X10 BLS HK</t>
  </si>
  <si>
    <t>F00573170903</t>
  </si>
  <si>
    <t>ADV T24/LG20/PMC20 TC N1CT $1IRC 18PC</t>
  </si>
  <si>
    <t>F00573170904</t>
  </si>
  <si>
    <t>F000106252</t>
  </si>
  <si>
    <t>CARDULAR PP 4mg FCT 10x10 BLS DE</t>
  </si>
  <si>
    <t>CARDULAR PP 4MG FCT 10X10 BLS DE</t>
  </si>
  <si>
    <t>F000118459</t>
  </si>
  <si>
    <t>INSPRA TABS 25MG X30</t>
  </si>
  <si>
    <t>F000124206</t>
  </si>
  <si>
    <t>CARDULAR 2 mg TAB 2x10 BLST TN</t>
  </si>
  <si>
    <t>CARDULAR 2 MG TAB 2X10 BLST TN</t>
  </si>
  <si>
    <t>F000126975</t>
  </si>
  <si>
    <t>INSPRA 50mg TAB 1x30 BTL US</t>
  </si>
  <si>
    <t>INSPRA 50MG TAB 1X30 BTL US</t>
  </si>
  <si>
    <t>F000126977</t>
  </si>
  <si>
    <t>INSPRA 50mg TAB 1x90 BTL US</t>
  </si>
  <si>
    <t>INSPRA 50MG TAB 1X90 BTL US</t>
  </si>
  <si>
    <t>F000512200</t>
  </si>
  <si>
    <t>CARDULAR 2 mg TAB 2x10 BLST FWA</t>
  </si>
  <si>
    <t>CARDULAR 2 MG TAB 2X10 BLST FWA</t>
  </si>
  <si>
    <t>F000088296</t>
  </si>
  <si>
    <t>INSPRA TABS 25MGX30  (PR-F)B/T</t>
  </si>
  <si>
    <t>F000097288</t>
  </si>
  <si>
    <t>INSPRA 50mg TAB 3x10 BLST ZA</t>
  </si>
  <si>
    <t>INSPRA 50MG TAB 3X10 BLST ZA</t>
  </si>
  <si>
    <t>F000116118</t>
  </si>
  <si>
    <t>INSPRA 50mg TAB 3X10 BLST PT</t>
  </si>
  <si>
    <t>INSPRA 50MG TAB 3X10 BLST PT</t>
  </si>
  <si>
    <t>F000116677</t>
  </si>
  <si>
    <t>INSPRA TABS 25MGX30 (PR-F)DK/T</t>
  </si>
  <si>
    <t>F000120320</t>
  </si>
  <si>
    <t>INSPRA 50mg FCT 3x10 BLST HR</t>
  </si>
  <si>
    <t>INSPRA 50MG FCT 3X10 BLST HR</t>
  </si>
  <si>
    <t>F000129445</t>
  </si>
  <si>
    <t>INSPRA 50mg TAB 3x10 BLST MX</t>
  </si>
  <si>
    <t>INSPRA 50MG TAB 3X10 BLST MX</t>
  </si>
  <si>
    <t>F000142166</t>
  </si>
  <si>
    <t>INSPRA 50mg TAB 3x10 BLST FR</t>
  </si>
  <si>
    <t>INSPRA 50MG TAB 3X10 BLST FR</t>
  </si>
  <si>
    <t>F000149739</t>
  </si>
  <si>
    <t>CARDULAR 1 mg TAB 2x10 BLST LB</t>
  </si>
  <si>
    <t>CARDULAR 1 MG TAB 2X10 BLST LB</t>
  </si>
  <si>
    <t>F000167806</t>
  </si>
  <si>
    <t>CARDULAR PP 4 mg TAB 4x7 BLST DE</t>
  </si>
  <si>
    <t>CARDULAR PP 4 MG TAB 4X7 BLST DE</t>
  </si>
  <si>
    <t>F000167808</t>
  </si>
  <si>
    <t>CARDULAR PP 4 mg TAB 10x10 BLST DE</t>
  </si>
  <si>
    <t>CARDULAR PP 4 MG TAB 10X10 BLST DE</t>
  </si>
  <si>
    <t>F000167810</t>
  </si>
  <si>
    <t>F000203239</t>
  </si>
  <si>
    <t>INSPRA TABS 25MGX20(PR-F)URU/T</t>
  </si>
  <si>
    <t>F000511940</t>
  </si>
  <si>
    <t>F000512230</t>
  </si>
  <si>
    <t>F000088039</t>
  </si>
  <si>
    <t>CARDURA 1mg TAB 3x10 BLS PL</t>
  </si>
  <si>
    <t>CARDURA 1MG TAB 3X10 BLS PL</t>
  </si>
  <si>
    <t>F000107584</t>
  </si>
  <si>
    <t>CARDURA 1mg TAB 2x10 BLS SA</t>
  </si>
  <si>
    <t>CARDURA 1MG TAB 2X10 BLS SA</t>
  </si>
  <si>
    <t>F000117362</t>
  </si>
  <si>
    <t>INSPRA 50mg FCT 3x10 BLST SI</t>
  </si>
  <si>
    <t>INSPRA 50MG FCT 3X10 BLST SI</t>
  </si>
  <si>
    <t>F000140563</t>
  </si>
  <si>
    <t>INSPRA TABS 25MGX30  (PR-F)S/T</t>
  </si>
  <si>
    <t>F000149769</t>
  </si>
  <si>
    <t>CARDURA 1mg TAB 2x10 BLST MEAG</t>
  </si>
  <si>
    <t>CARDURA 1MG TAB 2X10 BLST MEAG</t>
  </si>
  <si>
    <t>F000167748</t>
  </si>
  <si>
    <t>F000304571</t>
  </si>
  <si>
    <t>F000392781</t>
  </si>
  <si>
    <t>CARDURA 1mg TAB 2x14 BLS IE</t>
  </si>
  <si>
    <t>CARDURA 1MG TAB 2X14 BLS IE</t>
  </si>
  <si>
    <t>F000512420</t>
  </si>
  <si>
    <t>CARDULAR 4mg TAB 2x10 BLS LB</t>
  </si>
  <si>
    <t>CARDULAR 4MG TAB 2X10 BLS LB</t>
  </si>
  <si>
    <t>F00573171153</t>
  </si>
  <si>
    <t>ADV TAB/LG/PM120+20CT 15PC PDQ (WM)</t>
  </si>
  <si>
    <t>F000019803</t>
  </si>
  <si>
    <t>F000023170</t>
  </si>
  <si>
    <t>INSPRA 50mg TAB 3X10 BLST FR</t>
  </si>
  <si>
    <t>F000023645</t>
  </si>
  <si>
    <t>INSPRA 50mg FCT 3X10 BLST VB CZ</t>
  </si>
  <si>
    <t>INSPRA 50MG FCT 3X10 BLST VB CZ</t>
  </si>
  <si>
    <t>F000023646</t>
  </si>
  <si>
    <t>INSPRA 50mg FCT 3X10 BLST VB HU</t>
  </si>
  <si>
    <t>INSPRA 50MG FCT 3X10 BLST VB HU</t>
  </si>
  <si>
    <t>F000023647</t>
  </si>
  <si>
    <t>INSPRA 50mg FCT 3X10 BLST VB RO</t>
  </si>
  <si>
    <t>INSPRA 50MG FCT 3X10 BLST VB RO</t>
  </si>
  <si>
    <t>F000023648</t>
  </si>
  <si>
    <t>INSPRA 50mg FCT 3X10 BLST VB SK</t>
  </si>
  <si>
    <t>INSPRA 50MG FCT 3X10 BLST VB SK</t>
  </si>
  <si>
    <t>F000024055</t>
  </si>
  <si>
    <t>INSPRA 50mg TAB 3X10 BLST VB RU/AM/GE</t>
  </si>
  <si>
    <t>INSPRA 50MG TAB 3X10 BLST VB RU/AM/GE</t>
  </si>
  <si>
    <t>F000031473</t>
  </si>
  <si>
    <t>INSPRA FCT 25 MG 10 EA BLST 3 EA IFC SPA</t>
  </si>
  <si>
    <t>F000208051</t>
  </si>
  <si>
    <t>ADENOCARD 3mg/5ml 50x5ml SYR</t>
  </si>
  <si>
    <t>ADENOCARD 3MG/5ML 50X5ML SYR</t>
  </si>
  <si>
    <t>F000208052</t>
  </si>
  <si>
    <t>F000209327</t>
  </si>
  <si>
    <t>RETACRIT 10000IU/1ml 6x1ml SYR ES</t>
  </si>
  <si>
    <t>RETACRIT 10000IU/1ML 6X1ML SYR ES</t>
  </si>
  <si>
    <t>F000209328</t>
  </si>
  <si>
    <t>F00573171358</t>
  </si>
  <si>
    <t>ADV TAB/LG/AFC/PM BNS/IRC 28PC PDQ (WMT)</t>
  </si>
  <si>
    <t>F000030984</t>
  </si>
  <si>
    <t>INSPRA 50MG TAB 3X10 BLST CAM</t>
  </si>
  <si>
    <t>F00573171153A</t>
  </si>
  <si>
    <t>F00573171330</t>
  </si>
  <si>
    <t>ADV TAB100+15/LG80+20/PMCAP40+10 18PC WS</t>
  </si>
  <si>
    <t>F00573171330A</t>
  </si>
  <si>
    <t>F000027457</t>
  </si>
  <si>
    <t>CARDULAR 4mg TAB 2x10 BLS SAM LB</t>
  </si>
  <si>
    <t>CARDULAR 4MG TAB 2X10 BLS SAM LB</t>
  </si>
  <si>
    <t>F000028720</t>
  </si>
  <si>
    <t>CARDULAR PP 4mg FCT 3x10 BLS DE</t>
  </si>
  <si>
    <t>CARDULAR PP 4MG FCT 3X10 BLS DE</t>
  </si>
  <si>
    <t>F000033318</t>
  </si>
  <si>
    <t>F00573171331</t>
  </si>
  <si>
    <t>ADV T/C/GC50CT LG40CT 24PC BS W/$1(PUB)</t>
  </si>
  <si>
    <t>F00573171331A</t>
  </si>
  <si>
    <t>F00573171358A</t>
  </si>
  <si>
    <t>F000041489</t>
  </si>
  <si>
    <t>INSPRA 50mg TAB 3x10 BLST PE</t>
  </si>
  <si>
    <t>INSPRA 50MG TAB 3X10 BLST PE</t>
  </si>
  <si>
    <t>F000043731</t>
  </si>
  <si>
    <t>CARDURA 1mg TAB 2x10 BLS MEC</t>
  </si>
  <si>
    <t>CARDURA 1MG TAB 2X10 BLS MEC</t>
  </si>
  <si>
    <t>F620088039</t>
  </si>
  <si>
    <t>F620107584</t>
  </si>
  <si>
    <t>F620512420</t>
  </si>
  <si>
    <t>F620041489</t>
  </si>
  <si>
    <t>F620106252</t>
  </si>
  <si>
    <t>F620117362</t>
  </si>
  <si>
    <t>F620120320</t>
  </si>
  <si>
    <t>F620392781</t>
  </si>
  <si>
    <t>F000046796</t>
  </si>
  <si>
    <t>INSPRA 50mg TAB 9x10 BLST BE</t>
  </si>
  <si>
    <t>INSPRA 50MG TAB 9X10 BLST BE</t>
  </si>
  <si>
    <t>F000049447</t>
  </si>
  <si>
    <t>F000049542</t>
  </si>
  <si>
    <t>INSPRA 50mg TAB 3x10 BLST PT</t>
  </si>
  <si>
    <t>F000050991</t>
  </si>
  <si>
    <t>INSPRA 50mg FCT 2X14 BLST IE</t>
  </si>
  <si>
    <t>INSPRA 50MG FCT 2X14 BLST IE</t>
  </si>
  <si>
    <t>F620028720</t>
  </si>
  <si>
    <t>F620392770</t>
  </si>
  <si>
    <t>F620043731</t>
  </si>
  <si>
    <t>F620050991</t>
  </si>
  <si>
    <t>F620008138</t>
  </si>
  <si>
    <t>F620023646</t>
  </si>
  <si>
    <t>F620023647</t>
  </si>
  <si>
    <t>F620023648</t>
  </si>
  <si>
    <t>F620024055</t>
  </si>
  <si>
    <t>F620027457</t>
  </si>
  <si>
    <t>F620030984</t>
  </si>
  <si>
    <t>F620031473</t>
  </si>
  <si>
    <t>F620046796</t>
  </si>
  <si>
    <t>F620088296</t>
  </si>
  <si>
    <t>F620097288</t>
  </si>
  <si>
    <t>F620116677</t>
  </si>
  <si>
    <t>F620118459</t>
  </si>
  <si>
    <t>F620126975</t>
  </si>
  <si>
    <t>F620126977</t>
  </si>
  <si>
    <t>F620129445</t>
  </si>
  <si>
    <t>F620140563</t>
  </si>
  <si>
    <t>F620203239</t>
  </si>
  <si>
    <t>F00005410698</t>
  </si>
  <si>
    <t>SLVR BP/CENTRUM 576PC PD   1</t>
  </si>
  <si>
    <t>F00005410698A</t>
  </si>
  <si>
    <t>F00005420857</t>
  </si>
  <si>
    <t>LCH FAM DISP 156 PC     1</t>
  </si>
  <si>
    <t>F00005420859</t>
  </si>
  <si>
    <t>F00008655127</t>
  </si>
  <si>
    <t>LBW PREMATUROS  400G</t>
  </si>
  <si>
    <t>F00008655127A</t>
  </si>
  <si>
    <t>F00008655130</t>
  </si>
  <si>
    <t>LBW SMA GOLD 400G</t>
  </si>
  <si>
    <t>F00008655130A</t>
  </si>
  <si>
    <t>F00573018057</t>
  </si>
  <si>
    <t>ADV C&amp;S BNS CMB 36PC WS 1</t>
  </si>
  <si>
    <t>F00573018173</t>
  </si>
  <si>
    <t>ADV C&amp;S 20 CMB 36PC WS  1</t>
  </si>
  <si>
    <t>F00573018177</t>
  </si>
  <si>
    <t>F00573018179</t>
  </si>
  <si>
    <t>F00573018552B</t>
  </si>
  <si>
    <t>ADV C&amp;S 20+10 2 DZ WS   1</t>
  </si>
  <si>
    <t>F00573018552C</t>
  </si>
  <si>
    <t>F00573085520</t>
  </si>
  <si>
    <t>DERMOPLAST SPRAY        2 3/4</t>
  </si>
  <si>
    <t>F00573085520A</t>
  </si>
  <si>
    <t>F000004734</t>
  </si>
  <si>
    <t>SMA EXTRA HUNGRY INFANT POWDER 450GM (6)</t>
  </si>
  <si>
    <t>F000004735</t>
  </si>
  <si>
    <t>SMA EXTRA HUNGRY INFANT POWDER 900GM (6)</t>
  </si>
  <si>
    <t>F000004736</t>
  </si>
  <si>
    <t>SMA EXTRA HUNGRY INFANT RTU 250ML (12)</t>
  </si>
  <si>
    <t>F000004738</t>
  </si>
  <si>
    <t>SMA EXTRA HUNGRY INFANT RTU 1LTR (6)</t>
  </si>
  <si>
    <t>F000008347</t>
  </si>
  <si>
    <t>ADRIAMYCIN PFS 50MG/25ML VIAL CYTO</t>
  </si>
  <si>
    <t>F000009563</t>
  </si>
  <si>
    <t>F000009564</t>
  </si>
  <si>
    <t>F000009570</t>
  </si>
  <si>
    <t>F000009573</t>
  </si>
  <si>
    <t>F000012289</t>
  </si>
  <si>
    <t>F000141107</t>
  </si>
  <si>
    <t>ADRIAMYCIN 2mg/ml SSOL 1x5ml PVL EXE</t>
  </si>
  <si>
    <t>ADRIAMYCIN 2MG/ML SSOL 1X5ML PVL EXE</t>
  </si>
  <si>
    <t>F000099129</t>
  </si>
  <si>
    <t>CARDURA 1 mg TAB 1x14 BLST CL</t>
  </si>
  <si>
    <t>CARDURA 1 MG TAB 1X14 BLST CL</t>
  </si>
  <si>
    <t>F000149735</t>
  </si>
  <si>
    <t>CARDURA 1 mg TAB 2x10 BLST KQBJS SAM</t>
  </si>
  <si>
    <t>CARDURA 1 MG TAB 2X10 BLST KQBJS SAM</t>
  </si>
  <si>
    <t>F000201508</t>
  </si>
  <si>
    <t>ADRIBLASTINA 10mg SFDPO 1 VIAL SA</t>
  </si>
  <si>
    <t>ADRIBLASTINA 10MG SFDPO 1 VIAL SA</t>
  </si>
  <si>
    <t>F000511900</t>
  </si>
  <si>
    <t>F000098692</t>
  </si>
  <si>
    <t>ADRIAMYCIN 10mg SFDPO 1 VIAL UA</t>
  </si>
  <si>
    <t>ADRIAMYCIN 10MG SFDPO 1 VIAL UA</t>
  </si>
  <si>
    <t>F000107886</t>
  </si>
  <si>
    <t>F000112980</t>
  </si>
  <si>
    <t>ZAVEDOS 5mg SFDPO 1 VIAL IL</t>
  </si>
  <si>
    <t>ZAVEDOS 5MG SFDPO 1 VIAL IL</t>
  </si>
  <si>
    <t>F000135715</t>
  </si>
  <si>
    <t>ADESITRIN 5mg PAT 15 IT</t>
  </si>
  <si>
    <t>ADESITRIN 5MG PAT 15 IT</t>
  </si>
  <si>
    <t>F000142439</t>
  </si>
  <si>
    <t>CARDURA 1mg TAB 3x10 BLS RU</t>
  </si>
  <si>
    <t>CARDURA 1MG TAB 3X10 BLS RU</t>
  </si>
  <si>
    <t>F000201492</t>
  </si>
  <si>
    <t>CAVERJECT 10mcg SFDPO 1x1ml GV+GSYR EXE</t>
  </si>
  <si>
    <t>CAVERJECT 10MCG SFDPO 1X1ML GV+GSYR EXE</t>
  </si>
  <si>
    <t>F000201654</t>
  </si>
  <si>
    <t>F000201722</t>
  </si>
  <si>
    <t>F000252631</t>
  </si>
  <si>
    <t>CARDURA 1 mg TAB 3x10 BLST PL</t>
  </si>
  <si>
    <t>CARDURA 1 MG TAB 3X10 BLST PL</t>
  </si>
  <si>
    <t>F000511950</t>
  </si>
  <si>
    <t>CARDURA 1 mg TAB 2x10 BLST SA</t>
  </si>
  <si>
    <t>CARDURA 1 MG TAB 2X10 BLST SA</t>
  </si>
  <si>
    <t>F000511970</t>
  </si>
  <si>
    <t>CARDURA 1 mg TAB 3x10 BLST UA</t>
  </si>
  <si>
    <t>CARDURA 1 MG TAB 3X10 BLST UA</t>
  </si>
  <si>
    <t>F000511980</t>
  </si>
  <si>
    <t>F000021762</t>
  </si>
  <si>
    <t>CARDURA 1mg TAB BLS STABI</t>
  </si>
  <si>
    <t>CARDURA 1MG TAB BLS STABI</t>
  </si>
  <si>
    <t>F000146023</t>
  </si>
  <si>
    <t>F000511880</t>
  </si>
  <si>
    <t>F000028802</t>
  </si>
  <si>
    <t>CARDULAR PP 8mg FCT 3x10 BLS DE</t>
  </si>
  <si>
    <t>CARDULAR PP 8MG FCT 3X10 BLS DE</t>
  </si>
  <si>
    <t>F000209145</t>
  </si>
  <si>
    <t>RETACRIT 4000IU/0.4ml 6x0.4ml SYR ES</t>
  </si>
  <si>
    <t>RETACRIT 4000IU/0.4ML 6X0.4ML SYR ES</t>
  </si>
  <si>
    <t>F000209146</t>
  </si>
  <si>
    <t>F000209267</t>
  </si>
  <si>
    <t>RETACRIT 6000IU/0.6ml 6x0.6ml SYR</t>
  </si>
  <si>
    <t>RETACRIT 6000IU/0.6ML 6X0.6ML SYR</t>
  </si>
  <si>
    <t>F000209278</t>
  </si>
  <si>
    <t>RETACRIT 8000IU/0.8ml 6x0.8ml SYR</t>
  </si>
  <si>
    <t>RETACRIT 8000IU/0.8ML 6X0.8ML SYR</t>
  </si>
  <si>
    <t>F000209282</t>
  </si>
  <si>
    <t>RETACRIT 8000IU/0.8ml 6x0.8ml SYR ES</t>
  </si>
  <si>
    <t>RETACRIT 8000IU/0.8ML 6X0.8ML SYR ES</t>
  </si>
  <si>
    <t>F000209283</t>
  </si>
  <si>
    <t>F000209435</t>
  </si>
  <si>
    <t>RETACRIT 30000IU 1x0.75ml HU CZ SI</t>
  </si>
  <si>
    <t>RETACRIT 30000IU 1X0.75ML HU CZ SI</t>
  </si>
  <si>
    <t>F000209436</t>
  </si>
  <si>
    <t>F000210884</t>
  </si>
  <si>
    <t>DESFERRIOXAMINE 500mg 10 VL</t>
  </si>
  <si>
    <t>DESFERRIOXAMINE 500MG 10 VL</t>
  </si>
  <si>
    <t>F000210885</t>
  </si>
  <si>
    <t>F00573171380</t>
  </si>
  <si>
    <t>ADV 14PC BULK SHIPPER 2016 (TRADE SHOWS)</t>
  </si>
  <si>
    <t>F000028721</t>
  </si>
  <si>
    <t>CARDULAR PP URO 4mg FCT 3x10 BLS DE</t>
  </si>
  <si>
    <t>CARDULAR PP URO 4MG FCT 3X10 BLS DE</t>
  </si>
  <si>
    <t>F000032542</t>
  </si>
  <si>
    <t>RETACRIT 5000IU/0.5ml SLIQ 1x6 DSNT DE</t>
  </si>
  <si>
    <t>RETACRIT 5000IU/0.5ML SLIQ 1X6 DSNT DE</t>
  </si>
  <si>
    <t>F000204851</t>
  </si>
  <si>
    <t>F00573171380A</t>
  </si>
  <si>
    <t>F000028803</t>
  </si>
  <si>
    <t>CARDULAR PP URO 8mg FCT 3x10 BLS DE</t>
  </si>
  <si>
    <t>CARDULAR PP URO 8MG FCT 3X10 BLS DE</t>
  </si>
  <si>
    <t>F000034834</t>
  </si>
  <si>
    <t>F000034835</t>
  </si>
  <si>
    <t>F000037964</t>
  </si>
  <si>
    <t>F000206770</t>
  </si>
  <si>
    <t>F999201095</t>
  </si>
  <si>
    <t>ZAVEDOS 5MG AMP x1 SV</t>
  </si>
  <si>
    <t>ZAVEDOS 5MG AMP X1 SV</t>
  </si>
  <si>
    <t>F999201717</t>
  </si>
  <si>
    <t>ZAVEDOS 5MG AMP x1 GT</t>
  </si>
  <si>
    <t>ZAVEDOS 5MG AMP X1 GT</t>
  </si>
  <si>
    <t>F999201719</t>
  </si>
  <si>
    <t>ZAVEDOS 5MG AMP x1 PN</t>
  </si>
  <si>
    <t>ZAVEDOS 5MG AMP X1 PN</t>
  </si>
  <si>
    <t>F999220020</t>
  </si>
  <si>
    <t>F999220710</t>
  </si>
  <si>
    <t>F999220712</t>
  </si>
  <si>
    <t>ZAVEDOS 5MG AMP x1 NC</t>
  </si>
  <si>
    <t>ZAVEDOS 5MG AMP X1 NC</t>
  </si>
  <si>
    <t>F999220714</t>
  </si>
  <si>
    <t>F620142439</t>
  </si>
  <si>
    <t>F999200883</t>
  </si>
  <si>
    <t>F620028803</t>
  </si>
  <si>
    <t>F000052069</t>
  </si>
  <si>
    <t>ADRIBLASTINE 10mg SFDPO 1x1 GVIAL FR</t>
  </si>
  <si>
    <t>ADRIBLASTINE 10MG SFDPO 1X1 GVIAL FR</t>
  </si>
  <si>
    <t>F000052271</t>
  </si>
  <si>
    <t>ADRIBLASTINA 50mg SFDPO 1x1 GVIAL PH</t>
  </si>
  <si>
    <t>ADRIBLASTINA 50MG SFDPO 1X1 GVIAL PH</t>
  </si>
  <si>
    <t>F000052279</t>
  </si>
  <si>
    <t>ADRIBLASTINA 50mg SFDPO 1x1 GVIAL IT</t>
  </si>
  <si>
    <t>ADRIBLASTINA 50MG SFDPO 1X1 GVIAL IT</t>
  </si>
  <si>
    <t>F000053407</t>
  </si>
  <si>
    <t>ADRIBLASTINA WFI 10mg SFDPO 1x1 GVIAL GR</t>
  </si>
  <si>
    <t>ADRIBLASTINA WFI 10MG SFDPO 1X1 GVIAL GR</t>
  </si>
  <si>
    <t>F000053411</t>
  </si>
  <si>
    <t>ADRIAMYCIN 50mg SFDPO 1x1 GVIAL DK</t>
  </si>
  <si>
    <t>ADRIAMYCIN 50MG SFDPO 1X1 GVIAL DK</t>
  </si>
  <si>
    <t>F620028721</t>
  </si>
  <si>
    <t>F620028802</t>
  </si>
  <si>
    <t>F000052262</t>
  </si>
  <si>
    <t>F000052263</t>
  </si>
  <si>
    <t>ADRIBLASTINA 50mg SFDPO 1x1 GVIAL UA</t>
  </si>
  <si>
    <t>ADRIBLASTINA 50MG SFDPO 1X1 GVIAL UA</t>
  </si>
  <si>
    <t>F000052265</t>
  </si>
  <si>
    <t>F000052266</t>
  </si>
  <si>
    <t>ADRIBLASTIN NaCl 10mg SFDPO 1x1 GVIAL CH</t>
  </si>
  <si>
    <t>ADRIBLASTIN NACL 10MG SFDPO 1X1 GVIAL CH</t>
  </si>
  <si>
    <t>F000052268</t>
  </si>
  <si>
    <t>ADRIBLASTIN 50mg SFDPO 1x1 GVIAL AT</t>
  </si>
  <si>
    <t>ADRIBLASTIN 50MG SFDPO 1X1 GVIAL AT</t>
  </si>
  <si>
    <t>F000052269</t>
  </si>
  <si>
    <t>ADRIBLASTINA RD 10mg SFDPO 1x1 GVIAL MX</t>
  </si>
  <si>
    <t>ADRIBLASTINA RD 10MG SFDPO 1X1 GVIAL MX</t>
  </si>
  <si>
    <t>F000052270</t>
  </si>
  <si>
    <t>ADRIBLASTINA RD 50mg SFDPO 1x1 GVIAL MX</t>
  </si>
  <si>
    <t>ADRIBLASTINA RD 50MG SFDPO 1X1 GVIAL MX</t>
  </si>
  <si>
    <t>F000052278</t>
  </si>
  <si>
    <t>ADRIBLASTINA NaCL 10mg SFDPO 1x1 GVL IT</t>
  </si>
  <si>
    <t>ADRIBLASTINA NACL 10MG SFDPO 1X1 GVL IT</t>
  </si>
  <si>
    <t>F000052280</t>
  </si>
  <si>
    <t>ADRIBLASTINA 50mg SFDPO 1x1 GVIAL TH</t>
  </si>
  <si>
    <t>ADRIBLASTINA 50MG SFDPO 1X1 GVIAL TH</t>
  </si>
  <si>
    <t>F000052281</t>
  </si>
  <si>
    <t>ADRIBLASTINA 10mg SFDPO 1x1 GVIAL TH</t>
  </si>
  <si>
    <t>ADRIBLASTINA 10MG SFDPO 1X1 GVIAL TH</t>
  </si>
  <si>
    <t>F000053402</t>
  </si>
  <si>
    <t>F000053405</t>
  </si>
  <si>
    <t>ADRIBLASTINE 10mg SFDPO 1x1 GVIAL MA</t>
  </si>
  <si>
    <t>ADRIBLASTINE 10MG SFDPO 1X1 GVIAL MA</t>
  </si>
  <si>
    <t>F000053425</t>
  </si>
  <si>
    <t>F000053431</t>
  </si>
  <si>
    <t>F000053434</t>
  </si>
  <si>
    <t>F000053435</t>
  </si>
  <si>
    <t>ADRIBLASTINE 50mg SFDPO 1x1 GVIAL FR</t>
  </si>
  <si>
    <t>ADRIBLASTINE 50MG SFDPO 1X1 GVIAL FR</t>
  </si>
  <si>
    <t>F000052068</t>
  </si>
  <si>
    <t>F000052070</t>
  </si>
  <si>
    <t>F000052264</t>
  </si>
  <si>
    <t>ADRIBLASTINA 50mg SFDPO 1x1 GVIAL GR</t>
  </si>
  <si>
    <t>ADRIBLASTINA 50MG SFDPO 1X1 GVIAL GR</t>
  </si>
  <si>
    <t>F000052273</t>
  </si>
  <si>
    <t>ADRIAMYCIN 50mg SFDPO 1x1 GVIAL LK</t>
  </si>
  <si>
    <t>ADRIAMYCIN 50MG SFDPO 1X1 GVIAL LK</t>
  </si>
  <si>
    <t>F000052274</t>
  </si>
  <si>
    <t>ADRIBLASTINE 10mg SFDPO 1x1 GVIAL KE</t>
  </si>
  <si>
    <t>ADRIBLASTINE 10MG SFDPO 1X1 GVIAL KE</t>
  </si>
  <si>
    <t>F000052275</t>
  </si>
  <si>
    <t>F000053403</t>
  </si>
  <si>
    <t>F000053404</t>
  </si>
  <si>
    <t>F000053408</t>
  </si>
  <si>
    <t>F000053409</t>
  </si>
  <si>
    <t>F000053410</t>
  </si>
  <si>
    <t>F000053422</t>
  </si>
  <si>
    <t>F000053428</t>
  </si>
  <si>
    <t>ADRIBLASTINE 50mg SFDPO 1x1 GVIAL MA</t>
  </si>
  <si>
    <t>ADRIBLASTINE 50MG SFDPO 1X1 GVIAL MA</t>
  </si>
  <si>
    <t>F000053436</t>
  </si>
  <si>
    <t>F620149735</t>
  </si>
  <si>
    <t>F000052276</t>
  </si>
  <si>
    <t>F000053426</t>
  </si>
  <si>
    <t>F000053430</t>
  </si>
  <si>
    <t>F000053432</t>
  </si>
  <si>
    <t>F00008003001</t>
  </si>
  <si>
    <t>ZACTIRIN TAB</t>
  </si>
  <si>
    <t>F00008003003</t>
  </si>
  <si>
    <t>F00008004902</t>
  </si>
  <si>
    <t>ZACTIRIN COMP-100 TAB</t>
  </si>
  <si>
    <t>F00008004903</t>
  </si>
  <si>
    <t>F00008004904</t>
  </si>
  <si>
    <t>ZACTIRIN COMP-100-REDIPAK</t>
  </si>
  <si>
    <t>F00008004905</t>
  </si>
  <si>
    <t>FR153000000</t>
  </si>
  <si>
    <t>ZALEPLON (CL 284,846) MILLED DEA C-IV</t>
  </si>
  <si>
    <t>F000008986</t>
  </si>
  <si>
    <t>ZAVEDOS CAP 5MG</t>
  </si>
  <si>
    <t>F000008987</t>
  </si>
  <si>
    <t>ZAVEDOS INJ 5MG</t>
  </si>
  <si>
    <t>F000008997</t>
  </si>
  <si>
    <t>ZAVEDOS INJ 10MG</t>
  </si>
  <si>
    <t>F000009355</t>
  </si>
  <si>
    <t>F000009364</t>
  </si>
  <si>
    <t>F000010840</t>
  </si>
  <si>
    <t>ZANOSAR 1G STERILE POWDER VIAL</t>
  </si>
  <si>
    <t>F084401005</t>
  </si>
  <si>
    <t>F000013135</t>
  </si>
  <si>
    <t>ZAVEDOS SPO 5MG</t>
  </si>
  <si>
    <t>F000141585</t>
  </si>
  <si>
    <t>F000002059</t>
  </si>
  <si>
    <t>ZARATOR 40mg SMT 4x7 BLS ES</t>
  </si>
  <si>
    <t>ZARATOR 40MG SMT 4X7 BLS ES</t>
  </si>
  <si>
    <t>F000151478</t>
  </si>
  <si>
    <t>ZARATOR 10mg CT 3x10 BLS DK</t>
  </si>
  <si>
    <t>ZARATOR 10MG CT 3X10 BLS DK</t>
  </si>
  <si>
    <t>F000201568</t>
  </si>
  <si>
    <t>ZAVEDOS 5mg SFDPO 1x1 VIAL</t>
  </si>
  <si>
    <t>ZAVEDOS 5MG SFDPO 1X1 VIAL</t>
  </si>
  <si>
    <t>F000002058</t>
  </si>
  <si>
    <t>ZARATOR 20mg SMT 4x7 BLS ES</t>
  </si>
  <si>
    <t>ZARATOR 20MG SMT 4X7 BLS ES</t>
  </si>
  <si>
    <t>F000077351</t>
  </si>
  <si>
    <t>ZARATOR 10mg SMT 10x10 BLS DK/IS</t>
  </si>
  <si>
    <t>ZARATOR 10MG SMT 10X10 BLS DK/IS</t>
  </si>
  <si>
    <t>F000077355</t>
  </si>
  <si>
    <t>ZARATOR 20mg SMT 10x10 BLS DK/IS</t>
  </si>
  <si>
    <t>ZARATOR 20MG SMT 10X10 BLS DK/IS</t>
  </si>
  <si>
    <t>F000077359</t>
  </si>
  <si>
    <t>ZARATOR 40mg SMT 10x10 BLS DK/IS</t>
  </si>
  <si>
    <t>ZARATOR 40MG SMT 10X10 BLS DK/IS</t>
  </si>
  <si>
    <t>F000079747</t>
  </si>
  <si>
    <t>ZARATOR 10mg SMT 2x7 BLS PT</t>
  </si>
  <si>
    <t>ZARATOR 10MG SMT 2X7 BLS PT</t>
  </si>
  <si>
    <t>F000080007</t>
  </si>
  <si>
    <t>ZARATOR 20mg SMT 4x7 BLS PT</t>
  </si>
  <si>
    <t>ZARATOR 20MG SMT 4X7 BLS PT</t>
  </si>
  <si>
    <t>F000080533</t>
  </si>
  <si>
    <t>ZARATOR 40mg SMT 4x7 BLS PT</t>
  </si>
  <si>
    <t>ZARATOR 40MG SMT 4X7 BLS PT</t>
  </si>
  <si>
    <t>F000133466</t>
  </si>
  <si>
    <t>ZARATOR 40MG SMT 10X10X2 BLS HOSP ES</t>
  </si>
  <si>
    <t>F000151492</t>
  </si>
  <si>
    <t>ZARATOR 20mg CT 3x10 BLS DK</t>
  </si>
  <si>
    <t>ZARATOR 20MG CT 3X10 BLS DK</t>
  </si>
  <si>
    <t>F000201549</t>
  </si>
  <si>
    <t>F009996354</t>
  </si>
  <si>
    <t>ZARATOR 80mg SMT 4x7 BLS ES</t>
  </si>
  <si>
    <t>ZARATOR 80MG SMT 4X7 BLS ES</t>
  </si>
  <si>
    <t>F000002057</t>
  </si>
  <si>
    <t>ZARATOR 10mg SMT 4x7 BLS ES</t>
  </si>
  <si>
    <t>ZARATOR 10MG SMT 4X7 BLS ES</t>
  </si>
  <si>
    <t>F000077361</t>
  </si>
  <si>
    <t>ZARATOR 40mg SMT 3x10 BLS DK/IS</t>
  </si>
  <si>
    <t>ZARATOR 40MG SMT 3X10 BLS DK/IS</t>
  </si>
  <si>
    <t>F000077363</t>
  </si>
  <si>
    <t>ZARATOR 80mg SMT 10x10 BLS DK/IS</t>
  </si>
  <si>
    <t>ZARATOR 80MG SMT 10X10 BLS DK/IS</t>
  </si>
  <si>
    <t>F000101119</t>
  </si>
  <si>
    <t>F000119088</t>
  </si>
  <si>
    <t>ZARATOR 10mg SMT 8x7 BLS PT</t>
  </si>
  <si>
    <t>ZARATOR 10MG SMT 8X7 BLS PT</t>
  </si>
  <si>
    <t>F000148410</t>
  </si>
  <si>
    <t>ZARATOR 10mg CT 3x10 BLS PT</t>
  </si>
  <si>
    <t>ZARATOR 10MG CT 3X10 BLS PT</t>
  </si>
  <si>
    <t>F000024737</t>
  </si>
  <si>
    <t>DESVENLAFAXIN 50mg FCT BLS STABI</t>
  </si>
  <si>
    <t>DESVENLAFAXIN 50MG FCT BLS STABI</t>
  </si>
  <si>
    <t>F000024738</t>
  </si>
  <si>
    <t>DESVENLAFAXIN 100mg FCT BLS STABI</t>
  </si>
  <si>
    <t>DESVENLAFAXIN 100MG FCT BLS STABI</t>
  </si>
  <si>
    <t>F000205178</t>
  </si>
  <si>
    <t>Y-TYPE EXT SET 10IN 2 FEMALE ADPT SL</t>
  </si>
  <si>
    <t>F000205179</t>
  </si>
  <si>
    <t>F000205376</t>
  </si>
  <si>
    <t>Y-TYPE EXT SET 7IN 2 FEMALE ADPT SL</t>
  </si>
  <si>
    <t>F000205377</t>
  </si>
  <si>
    <t>F000213609</t>
  </si>
  <si>
    <t>Yujing SCAP 60 BTL</t>
  </si>
  <si>
    <t>YUJING SCAP 60 BTL</t>
  </si>
  <si>
    <t>F000213610</t>
  </si>
  <si>
    <t>F620077359</t>
  </si>
  <si>
    <t>F620079747</t>
  </si>
  <si>
    <t>F000043580</t>
  </si>
  <si>
    <t>ZARONTIN 250MG/5ML ORSOL 1X474ML PBTL US</t>
  </si>
  <si>
    <t>F620002057</t>
  </si>
  <si>
    <t>F620002058</t>
  </si>
  <si>
    <t>F620077355</t>
  </si>
  <si>
    <t>F620077361</t>
  </si>
  <si>
    <t>F620080007</t>
  </si>
  <si>
    <t>F620080533</t>
  </si>
  <si>
    <t>F620133466</t>
  </si>
  <si>
    <t>ZARATOR 40mg SMT 10x10x2 BLS HOSP ES</t>
  </si>
  <si>
    <t>F620148410</t>
  </si>
  <si>
    <t>F000047895</t>
  </si>
  <si>
    <t>ZAVEDOS 10mg SFDPO 1x1 GVIAL RS</t>
  </si>
  <si>
    <t>ZAVEDOS 10MG SFDPO 1X1 GVIAL RS</t>
  </si>
  <si>
    <t>F10023197</t>
  </si>
  <si>
    <t>ZAVICEFTA 2000/500MG VL1x10 ME</t>
  </si>
  <si>
    <t>ZAVICEFTA 2000/500MG VL1X10 ME</t>
  </si>
  <si>
    <t>F620002059</t>
  </si>
  <si>
    <t>F620077351</t>
  </si>
  <si>
    <t>F620077363</t>
  </si>
  <si>
    <t>F620119088</t>
  </si>
  <si>
    <t>F620151478</t>
  </si>
  <si>
    <t>F620151492</t>
  </si>
  <si>
    <t>F629996354</t>
  </si>
  <si>
    <t>F000052305</t>
  </si>
  <si>
    <t>F000052763</t>
  </si>
  <si>
    <t>F00005180413</t>
  </si>
  <si>
    <t>*** MATERIAL CANCELED *** 05/22/2008</t>
  </si>
  <si>
    <t>F00005180415</t>
  </si>
  <si>
    <t>*** MATERIAL CANCELED ***  06/24/2008</t>
  </si>
  <si>
    <t>F00005180418</t>
  </si>
  <si>
    <t>F00005180423</t>
  </si>
  <si>
    <t>*** MATERIAL CANCELED ***  04/09/2008</t>
  </si>
  <si>
    <t>F00005184104</t>
  </si>
  <si>
    <t>**CANCELLED**ICRF 09/18/03</t>
  </si>
  <si>
    <t>F00005185753</t>
  </si>
  <si>
    <t>F00005189001</t>
  </si>
  <si>
    <t>F00005423830</t>
  </si>
  <si>
    <t>** CANCELLED** ICRF 02/10/2005**</t>
  </si>
  <si>
    <t>F00005423870</t>
  </si>
  <si>
    <t>F00005423929L</t>
  </si>
  <si>
    <t>F000054341119A</t>
  </si>
  <si>
    <t>**CREATED IN ERROR***</t>
  </si>
  <si>
    <t>F00005550919E</t>
  </si>
  <si>
    <t>*** MATERIAL CANCELED *** 11/25/2008</t>
  </si>
  <si>
    <t>F00005555619E</t>
  </si>
  <si>
    <t>F00031068962</t>
  </si>
  <si>
    <t>Z-BEC TAB           60</t>
  </si>
  <si>
    <t>F00031068962A</t>
  </si>
  <si>
    <t>F00031068964</t>
  </si>
  <si>
    <t>Z-BEC DISCO             10X10</t>
  </si>
  <si>
    <t>F00031068964A</t>
  </si>
  <si>
    <t>F00031214610</t>
  </si>
  <si>
    <t>*** MATERIAL CANCELED ***    12/17/2007</t>
  </si>
  <si>
    <t>F00031214620</t>
  </si>
  <si>
    <t>*** MATERIAL CANCELED ***  08/28/2008</t>
  </si>
  <si>
    <t>F00031223512B</t>
  </si>
  <si>
    <t>F00573019910</t>
  </si>
  <si>
    <t>**CANCELLED**ICRF 01/19/04**</t>
  </si>
  <si>
    <t>F00573019920</t>
  </si>
  <si>
    <t>F00573022365A</t>
  </si>
  <si>
    <t>**CANCELLED**ICRF**02/13/03**</t>
  </si>
  <si>
    <t>F00573022865A</t>
  </si>
  <si>
    <t>F00573170207</t>
  </si>
  <si>
    <t>** CANCELLED** ICRF 10/18/2005**</t>
  </si>
  <si>
    <t>F00573170217</t>
  </si>
  <si>
    <t>F00573170288</t>
  </si>
  <si>
    <t>** CANCELLED PER ICRF 5/19/06 **</t>
  </si>
  <si>
    <t>F00573170290</t>
  </si>
  <si>
    <t>F00573170396A</t>
  </si>
  <si>
    <t>*** MATERIAL CANCELED ***  03/27/2008</t>
  </si>
  <si>
    <t>F00573170405</t>
  </si>
  <si>
    <t>F00573170566</t>
  </si>
  <si>
    <t>*** MATERIAL CANCELED ***  11/07/2008</t>
  </si>
  <si>
    <t>F00573170567</t>
  </si>
  <si>
    <t>F00573170578</t>
  </si>
  <si>
    <t>*** MATERIAL CANCELED *** 02/06/09</t>
  </si>
  <si>
    <t>F00573170579</t>
  </si>
  <si>
    <t>F00573177033</t>
  </si>
  <si>
    <t>*** MATERIAL CANCELED *** 01/27/09</t>
  </si>
  <si>
    <t>F00573200402</t>
  </si>
  <si>
    <t>*** CANCELLED PER ICR 7/20/06***</t>
  </si>
  <si>
    <t>F00573200418</t>
  </si>
  <si>
    <t>F00573200565</t>
  </si>
  <si>
    <t>F00573200571</t>
  </si>
  <si>
    <t>F00573200602</t>
  </si>
  <si>
    <t>*** MATERIAL CANCELED *** 08/01/2008</t>
  </si>
  <si>
    <t>F00573200603</t>
  </si>
  <si>
    <t>F00573318220</t>
  </si>
  <si>
    <t>QUIET WORLD             30</t>
  </si>
  <si>
    <t>F00573318420</t>
  </si>
  <si>
    <t>F00005475618</t>
  </si>
  <si>
    <t>*** MATERIAL CANCELED *** 03/05/09</t>
  </si>
  <si>
    <t>F00005475818</t>
  </si>
  <si>
    <t>F00031861603</t>
  </si>
  <si>
    <t>*** MATERIAL CANCELED *** 04/02/09</t>
  </si>
  <si>
    <t>F00031868503</t>
  </si>
  <si>
    <t>F00573170590</t>
  </si>
  <si>
    <t>*** MATERIAL CANCELED *** 03/04/09</t>
  </si>
  <si>
    <t>F00573300002A</t>
  </si>
  <si>
    <t>F00005182357</t>
  </si>
  <si>
    <t>*** MATERIAL CANCELED ***  02/26/10</t>
  </si>
  <si>
    <t>F00005182358</t>
  </si>
  <si>
    <t>F00031216077</t>
  </si>
  <si>
    <t>*** MATERIAL CANCELED ***  06/23/10</t>
  </si>
  <si>
    <t>F00031216078</t>
  </si>
  <si>
    <t>F00573170596</t>
  </si>
  <si>
    <t>*** MATERIAL CANCELED ***  01/05/10</t>
  </si>
  <si>
    <t>F00573170639</t>
  </si>
  <si>
    <t>*** MATERIAL CANCELED ***  11/17/09</t>
  </si>
  <si>
    <t>F00573170661</t>
  </si>
  <si>
    <t>F00573200714</t>
  </si>
  <si>
    <t>F000008081</t>
  </si>
  <si>
    <t>ZELDOX 20MG CAP 4x14 BLST CP DE</t>
  </si>
  <si>
    <t>ZELDOX 20MG CAP 4X14 BLST CP DE</t>
  </si>
  <si>
    <t>F000008573</t>
  </si>
  <si>
    <t>ZEARL SPOURO 5 GM/L 3 L</t>
  </si>
  <si>
    <t>F000438430</t>
  </si>
  <si>
    <t>ZELDOX 80mg CAP 6x10 BLS UD CA</t>
  </si>
  <si>
    <t>ZELDOX 80MG CAP 6X10 BLS UD CA</t>
  </si>
  <si>
    <t>F00573170744</t>
  </si>
  <si>
    <t>*** MATERIAL CANCELED *** 10/25/10</t>
  </si>
  <si>
    <t>F00573170758</t>
  </si>
  <si>
    <t>F028065005</t>
  </si>
  <si>
    <t>DEPO-MEDROL 40MG/ML SASUS 10X1ML GVL CA</t>
  </si>
  <si>
    <t>F000098620</t>
  </si>
  <si>
    <t>ZELDOX 80mg CAP 3x10 BLS KR</t>
  </si>
  <si>
    <t>ZELDOX 80MG CAP 3X10 BLS KR</t>
  </si>
  <si>
    <t>F000098622</t>
  </si>
  <si>
    <t>ZELDOX 20mg CAP 3x10 BLS KR</t>
  </si>
  <si>
    <t>ZELDOX 20MG CAP 3X10 BLS KR</t>
  </si>
  <si>
    <t>F00573017340</t>
  </si>
  <si>
    <t>*** MATERIAL CANCELED *** 03/15/11</t>
  </si>
  <si>
    <t>F00573019140</t>
  </si>
  <si>
    <t>F028001002</t>
  </si>
  <si>
    <t>DEPO-MEDROL 40MG/ML SASUS 1X1ML GVL VE</t>
  </si>
  <si>
    <t>F028001010</t>
  </si>
  <si>
    <t>F028061003</t>
  </si>
  <si>
    <t>DEPO-MEDROL 40MG/ML SASUS 1X1ML GVL CL</t>
  </si>
  <si>
    <t>F030615003</t>
  </si>
  <si>
    <t>DEPO-MEDROL 80MG/ML SASUS 1X1ML GVL CL</t>
  </si>
  <si>
    <t>F307307000</t>
  </si>
  <si>
    <t>DEPO-MEDROL 40MG/ML SASUS 1X1ML GVL US</t>
  </si>
  <si>
    <t>F000015482</t>
  </si>
  <si>
    <t>DEPO-MEDROL 80MG/ML SASUS 25X1ML GVL US</t>
  </si>
  <si>
    <t>F000015488</t>
  </si>
  <si>
    <t>F000015489</t>
  </si>
  <si>
    <t>DEPO-MEDROL 80MG/ML SASUS 25X1ML NPLUS</t>
  </si>
  <si>
    <t>F000015490</t>
  </si>
  <si>
    <t>DEPO-MEDROL 80MG/ML SASUS 1ML GVL NPLUS</t>
  </si>
  <si>
    <t>F000015546</t>
  </si>
  <si>
    <t>F00005180684</t>
  </si>
  <si>
    <t>*** MATERIAL CANCELED 07/09/2012 ***</t>
  </si>
  <si>
    <t>F00005760050A</t>
  </si>
  <si>
    <t>*** MATERIAL CANCELED 11/5/2012 ***</t>
  </si>
  <si>
    <t>F00005760050P</t>
  </si>
  <si>
    <t>F000134402</t>
  </si>
  <si>
    <t>ZELDOX IM 20mg SFDPO 1x1 dose AU</t>
  </si>
  <si>
    <t>ZELDOX IM 20MG SFDPO 1X1 DOSE AU</t>
  </si>
  <si>
    <t>F000138905</t>
  </si>
  <si>
    <t>ZELDOX 40 mg CAP 4x14 BLST FI</t>
  </si>
  <si>
    <t>ZELDOX 40 MG CAP 4X14 BLST FI</t>
  </si>
  <si>
    <t>F000167454</t>
  </si>
  <si>
    <t>ZELDOX IM 20MG/ML B1 CN</t>
  </si>
  <si>
    <t>F00031209272</t>
  </si>
  <si>
    <t>F00031214633</t>
  </si>
  <si>
    <t>*** MATERIAL CANCELED 09/12/12 ***</t>
  </si>
  <si>
    <t>F000533020</t>
  </si>
  <si>
    <t>ZELDOX 40 mg CAP 4x14 BLST LV</t>
  </si>
  <si>
    <t>ZELDOX 40 MG CAP 4X14 BLST LV</t>
  </si>
  <si>
    <t>F000533140</t>
  </si>
  <si>
    <t>ZELDOX 80 mg CAP 4x14 BLST PL</t>
  </si>
  <si>
    <t>ZELDOX 80 MG CAP 4X14 BLST PL</t>
  </si>
  <si>
    <t>F00573019510B</t>
  </si>
  <si>
    <t>F00573190040</t>
  </si>
  <si>
    <t>*** MATERIAL CANCELED 12/12/12 ***</t>
  </si>
  <si>
    <t>F00573190053</t>
  </si>
  <si>
    <t>F347507000</t>
  </si>
  <si>
    <t>F347524000</t>
  </si>
  <si>
    <t>F347525000</t>
  </si>
  <si>
    <t>F478905058</t>
  </si>
  <si>
    <t>F480098049</t>
  </si>
  <si>
    <t>ZELDOX\GEODON ORAL SUSP 60 ML</t>
  </si>
  <si>
    <t>F000019907</t>
  </si>
  <si>
    <t>ZELDOX 60mg CAP 6x10 BLS UD CA</t>
  </si>
  <si>
    <t>ZELDOX 60MG CAP 6X10 BLS UD CA</t>
  </si>
  <si>
    <t>F00005182413</t>
  </si>
  <si>
    <t>*** MATERIAL CANCELED 6/6/2013 ***</t>
  </si>
  <si>
    <t>F000077371</t>
  </si>
  <si>
    <t>ZELDOX 40 mg CAP 1x14 BLST DK/IS</t>
  </si>
  <si>
    <t>ZELDOX 40 MG CAP 1X14 BLST DK/IS</t>
  </si>
  <si>
    <t>F000077377</t>
  </si>
  <si>
    <t>ZELDOX 80 mg CAP 4x14 BLST DK/IS</t>
  </si>
  <si>
    <t>ZELDOX 80 MG CAP 4X14 BLST DK/IS</t>
  </si>
  <si>
    <t>F000086090</t>
  </si>
  <si>
    <t>ZELDOX IM 20mg SFDPO 1x1 dose FI</t>
  </si>
  <si>
    <t>ZELDOX IM 20MG SFDPO 1X1 DOSE FI</t>
  </si>
  <si>
    <t>F000101801</t>
  </si>
  <si>
    <t>ZELDOX 80mg CAP 3x10 BLS CL</t>
  </si>
  <si>
    <t>ZELDOX 80MG CAP 3X10 BLS CL</t>
  </si>
  <si>
    <t>F000102281</t>
  </si>
  <si>
    <t>ZELDOX IM 20mg SFDPO 1x1 dose SE</t>
  </si>
  <si>
    <t>ZELDOX IM 20MG SFDPO 1X1 DOSE SE</t>
  </si>
  <si>
    <t>F000102291</t>
  </si>
  <si>
    <t>ZELDOX 40 mg CAP 4x14 BLST NO/SE</t>
  </si>
  <si>
    <t>ZELDOX 40 MG CAP 4X14 BLST NO/SE</t>
  </si>
  <si>
    <t>F000102299</t>
  </si>
  <si>
    <t>ZELDOX 80 mg CAP 4x14 BLST NO/SE</t>
  </si>
  <si>
    <t>ZELDOX 80 MG CAP 4X14 BLST NO/SE</t>
  </si>
  <si>
    <t>F000102466</t>
  </si>
  <si>
    <t>ZELDOX 40 mg CAP 1x14 BLST MA</t>
  </si>
  <si>
    <t>ZELDOX 40 MG CAP 1X14 BLST MA</t>
  </si>
  <si>
    <t>F000109379</t>
  </si>
  <si>
    <t>ZELDOX IM 20mg SFDPO 1x1 dose GR</t>
  </si>
  <si>
    <t>ZELDOX IM 20MG SFDPO 1X1 DOSE GR</t>
  </si>
  <si>
    <t>F000112921</t>
  </si>
  <si>
    <t>ZELDOX 80 mg CAP 4x14 BLST FI</t>
  </si>
  <si>
    <t>ZELDOX 80 MG CAP 4X14 BLST FI</t>
  </si>
  <si>
    <t>F000120912</t>
  </si>
  <si>
    <t>F000125772</t>
  </si>
  <si>
    <t>ZELDOX 40 mg CAP 4x14 BLST IT</t>
  </si>
  <si>
    <t>ZELDOX 40 MG CAP 4X14 BLST IT</t>
  </si>
  <si>
    <t>F000132889</t>
  </si>
  <si>
    <t>ZELDOX 80 mg CAP 4x14 BLST HU</t>
  </si>
  <si>
    <t>ZELDOX 80 MG CAP 4X14 BLST HU</t>
  </si>
  <si>
    <t>F000141146</t>
  </si>
  <si>
    <t>ZELDOX 40 mg CAP 1x100 PBTL SE</t>
  </si>
  <si>
    <t>ZELDOX 40 MG CAP 1X100 PBTL SE</t>
  </si>
  <si>
    <t>F000142415</t>
  </si>
  <si>
    <t>ZELDOX 40 mg CAP 4x14 BLST RO</t>
  </si>
  <si>
    <t>ZELDOX 40 MG CAP 4X14 BLST RO</t>
  </si>
  <si>
    <t>F000142419</t>
  </si>
  <si>
    <t>ZELDOX 80 mg CAP 4x14 BLST RO</t>
  </si>
  <si>
    <t>ZELDOX 80 MG CAP 4X14 BLST RO</t>
  </si>
  <si>
    <t>F000143370</t>
  </si>
  <si>
    <t>ZELDOX 80 mg CAP 4x14 BLST LV</t>
  </si>
  <si>
    <t>ZELDOX 80 MG CAP 4X14 BLST LV</t>
  </si>
  <si>
    <t>F000145395</t>
  </si>
  <si>
    <t>ZELDOX 80mg CAP 3x10 BLS HR</t>
  </si>
  <si>
    <t>ZELDOX 80MG CAP 3X10 BLS HR</t>
  </si>
  <si>
    <t>F000145447</t>
  </si>
  <si>
    <t>ZELDOX 40 mg CAP 3x10 BLST LT</t>
  </si>
  <si>
    <t>ZELDOX 40 MG CAP 3X10 BLST LT</t>
  </si>
  <si>
    <t>F000145451</t>
  </si>
  <si>
    <t>ZELDOX 80 mg CAP 3x10 BLST LT</t>
  </si>
  <si>
    <t>ZELDOX 80 MG CAP 3X10 BLST LT</t>
  </si>
  <si>
    <t>F000153520</t>
  </si>
  <si>
    <t>ZELDOX IM 20MGX1   (US-F)PAK/T</t>
  </si>
  <si>
    <t>F000156398</t>
  </si>
  <si>
    <t>ZELDOX 40 mg CAP 2x14 BLST UA</t>
  </si>
  <si>
    <t>ZELDOX 40 MG CAP 2X14 BLST UA</t>
  </si>
  <si>
    <t>F000170638</t>
  </si>
  <si>
    <t>ZELDOX IM 20MGX1  (USA-F)ALG/T</t>
  </si>
  <si>
    <t>F000202438</t>
  </si>
  <si>
    <t>F00031209235B</t>
  </si>
  <si>
    <t>*** MATERIAL CANCELED 09/06/2013 ***</t>
  </si>
  <si>
    <t>F000532510</t>
  </si>
  <si>
    <t>ZELDOX 40 mg CAP 4x14 BLST BG</t>
  </si>
  <si>
    <t>ZELDOX 40 MG CAP 4X14 BLST BG</t>
  </si>
  <si>
    <t>F000532640</t>
  </si>
  <si>
    <t>ZELDOX 80mg CAP 3x10 BLS CZ</t>
  </si>
  <si>
    <t>ZELDOX 80MG CAP 3X10 BLS CZ</t>
  </si>
  <si>
    <t>F000532680</t>
  </si>
  <si>
    <t>F000532690</t>
  </si>
  <si>
    <t>F000532700</t>
  </si>
  <si>
    <t>F000532730</t>
  </si>
  <si>
    <t>F000532840</t>
  </si>
  <si>
    <t>F000532930</t>
  </si>
  <si>
    <t>F000533040</t>
  </si>
  <si>
    <t>F000533050</t>
  </si>
  <si>
    <t>F000533070</t>
  </si>
  <si>
    <t>F000533090</t>
  </si>
  <si>
    <t>F000533170</t>
  </si>
  <si>
    <t>ZELDOX 80mg CAP 4x14 BLS PT</t>
  </si>
  <si>
    <t>ZELDOX 80MG CAP 4X14 BLS PT</t>
  </si>
  <si>
    <t>F000533180</t>
  </si>
  <si>
    <t>F000533200</t>
  </si>
  <si>
    <t>F000533240</t>
  </si>
  <si>
    <t>ZELDOX 80 mg CAP 4x14 BLST SK</t>
  </si>
  <si>
    <t>ZELDOX 80 MG CAP 4X14 BLST SK</t>
  </si>
  <si>
    <t>F000533280</t>
  </si>
  <si>
    <t>ZELDOX 80mg CAP 3x10 BLS SI</t>
  </si>
  <si>
    <t>ZELDOX 80MG CAP 3X10 BLS SI</t>
  </si>
  <si>
    <t>F000533330</t>
  </si>
  <si>
    <t>F00573015498B</t>
  </si>
  <si>
    <t>*** MATERIAL CANCELED 2/14/2013 ***</t>
  </si>
  <si>
    <t>F00573017511P</t>
  </si>
  <si>
    <t>*** MATERIAL CANCELED 6/10/2013 ***</t>
  </si>
  <si>
    <t>F00573020830</t>
  </si>
  <si>
    <t>F00573171075</t>
  </si>
  <si>
    <t>*** MATERIAL CANCELED 5/13/2013 ***</t>
  </si>
  <si>
    <t>F00573171081</t>
  </si>
  <si>
    <t>*** MATERIAL CANCELED 7/10/2013 ***</t>
  </si>
  <si>
    <t>F00573171129</t>
  </si>
  <si>
    <t>*** MATERIAL CANCELED 11/26/2013 ***</t>
  </si>
  <si>
    <t>F00573206035</t>
  </si>
  <si>
    <t>F00573301541A</t>
  </si>
  <si>
    <t>*** MATERIAL CANCELED 02/18/2014 ***</t>
  </si>
  <si>
    <t>F000022305</t>
  </si>
  <si>
    <t>ZELDOX 80mg CAP 6x10 BLS AU</t>
  </si>
  <si>
    <t>ZELDOX 80MG CAP 6X10 BLS AU</t>
  </si>
  <si>
    <t>F000022308</t>
  </si>
  <si>
    <t>ZELDOX 20mg CAP 6x10 BLS AU</t>
  </si>
  <si>
    <t>ZELDOX 20MG CAP 6X10 BLS AU</t>
  </si>
  <si>
    <t>F00005760464</t>
  </si>
  <si>
    <t>*** MATERIAL CANCELED 03/24/2014 ***</t>
  </si>
  <si>
    <t>F00005760870</t>
  </si>
  <si>
    <t>F000089328</t>
  </si>
  <si>
    <t>ZELDOX IM 20mg SFDPO 1x1 dose ZA</t>
  </si>
  <si>
    <t>ZELDOX IM 20MG SFDPO 1X1 DOSE ZA</t>
  </si>
  <si>
    <t>F000101795</t>
  </si>
  <si>
    <t>ZELDOX 20mg CAP 3x10 BLS CL</t>
  </si>
  <si>
    <t>ZELDOX 20MG CAP 3X10 BLS CL</t>
  </si>
  <si>
    <t>F000102252</t>
  </si>
  <si>
    <t>ZELDOX IM 20mg SFDPO 1x1 dose MA</t>
  </si>
  <si>
    <t>ZELDOX IM 20MG SFDPO 1X1 DOSE MA</t>
  </si>
  <si>
    <t>F000126864</t>
  </si>
  <si>
    <t>ZELDOX 80mg CAP 3x10 BLS PE</t>
  </si>
  <si>
    <t>ZELDOX 80MG CAP 3X10 BLS PE</t>
  </si>
  <si>
    <t>F000128406</t>
  </si>
  <si>
    <t>ZELDOX 40 mg CAP 3x10 BLST UY</t>
  </si>
  <si>
    <t>ZELDOX 40 MG CAP 3X10 BLST UY</t>
  </si>
  <si>
    <t>F000143366</t>
  </si>
  <si>
    <t>F000143728</t>
  </si>
  <si>
    <t>F000145415</t>
  </si>
  <si>
    <t>F000201865</t>
  </si>
  <si>
    <t>F00031209264</t>
  </si>
  <si>
    <t>F00031209333</t>
  </si>
  <si>
    <t>*** MATERIAL CANCELED 04/30/2014 ***</t>
  </si>
  <si>
    <t>F00031209334</t>
  </si>
  <si>
    <t>F00031837630</t>
  </si>
  <si>
    <t>*** MATERIAL CANCELED 1/31/2013 ***</t>
  </si>
  <si>
    <t>F000532740</t>
  </si>
  <si>
    <t>ZELDOX 80mg CAP 10x10 BLS FI</t>
  </si>
  <si>
    <t>ZELDOX 80MG CAP 10X10 BLS FI</t>
  </si>
  <si>
    <t>F000532990</t>
  </si>
  <si>
    <t>F000533110</t>
  </si>
  <si>
    <t>F000533250</t>
  </si>
  <si>
    <t>ZELDOX 20mg CAP 3x10 BLS SI</t>
  </si>
  <si>
    <t>ZELDOX 20MG CAP 3X10 BLS SI</t>
  </si>
  <si>
    <t>F000533340</t>
  </si>
  <si>
    <t>F00573171097</t>
  </si>
  <si>
    <t>F00573171100</t>
  </si>
  <si>
    <t>F00573171107</t>
  </si>
  <si>
    <t>*** MATERIAL CANCELED 05/01/2014 ***</t>
  </si>
  <si>
    <t>F00573190212</t>
  </si>
  <si>
    <t>*** MATERIAL CANCELED 12/16/2013 ***</t>
  </si>
  <si>
    <t>F00573190312</t>
  </si>
  <si>
    <t>F00573301031A</t>
  </si>
  <si>
    <t>*** MATERIAL CANCELED 02/21/2014 ***</t>
  </si>
  <si>
    <t>F00573301041A</t>
  </si>
  <si>
    <t>F00573301511A</t>
  </si>
  <si>
    <t>F00573304001A</t>
  </si>
  <si>
    <t>*** MATERIAL CANCELED 05/08/2014 ***</t>
  </si>
  <si>
    <t>F00573304102A</t>
  </si>
  <si>
    <t>F76314130201C</t>
  </si>
  <si>
    <t>*** MATERIAL CANCELED 02/03/2014 ***</t>
  </si>
  <si>
    <t>F76314130202C</t>
  </si>
  <si>
    <t>F76314130233</t>
  </si>
  <si>
    <t>F000018046</t>
  </si>
  <si>
    <t>DEPO-MEDROL 80MG/ML SASUS 1x1ml GVL CL</t>
  </si>
  <si>
    <t>F000018047</t>
  </si>
  <si>
    <t>DEPO-MEDROL 40MG/ML SASUS 1x1ml GVL CL</t>
  </si>
  <si>
    <t>F000019766</t>
  </si>
  <si>
    <t>ZELDOX 20mg CAP 6x10 BLS UD CA</t>
  </si>
  <si>
    <t>ZELDOX 20MG CAP 6X10 BLS UD CA</t>
  </si>
  <si>
    <t>F00005182443</t>
  </si>
  <si>
    <t>*** MATERIAL CANCELED 10/14/2014 ***</t>
  </si>
  <si>
    <t>F00005185804</t>
  </si>
  <si>
    <t>*** MATERIAL CANCELED 06/04/2014 ***</t>
  </si>
  <si>
    <t>F00005446340</t>
  </si>
  <si>
    <t>*** MATERIAL CANCELED 06/23/2014 ***</t>
  </si>
  <si>
    <t>F00031209279</t>
  </si>
  <si>
    <t>F00031837330</t>
  </si>
  <si>
    <t>F00031864904</t>
  </si>
  <si>
    <t>*** MATERIAL CANCELED 8/19/2014 ***</t>
  </si>
  <si>
    <t>F00031873712W</t>
  </si>
  <si>
    <t>F00031873812P</t>
  </si>
  <si>
    <t>*** MATERIAL CANCELED 06/02/2014 ***</t>
  </si>
  <si>
    <t>F00573017920P</t>
  </si>
  <si>
    <t>F00573209341</t>
  </si>
  <si>
    <t>F76314930294</t>
  </si>
  <si>
    <t>F000025372</t>
  </si>
  <si>
    <t>QuilliChew ER 20mg TAB 1x100 BTL</t>
  </si>
  <si>
    <t>QUILLICHEW ER 20MG TAB 1X100 BTL</t>
  </si>
  <si>
    <t>F00005180836</t>
  </si>
  <si>
    <t>*** MATERIAL CANCELED   02/23/2016 ***</t>
  </si>
  <si>
    <t>F00005180866</t>
  </si>
  <si>
    <t>*** MATERIAL CANCELED   03/06/2016 ***</t>
  </si>
  <si>
    <t>F00005445140</t>
  </si>
  <si>
    <t>F00005445260C</t>
  </si>
  <si>
    <t>*** MATERIAL CANCELED   03/29/2016 ***</t>
  </si>
  <si>
    <t>F00005445260D</t>
  </si>
  <si>
    <t>*** MATERIAL CANCELED   03/14/2016 ***</t>
  </si>
  <si>
    <t>F000208303</t>
  </si>
  <si>
    <t>QUELICIN 200mg/10ml SSOL 1X25 FTV</t>
  </si>
  <si>
    <t>QUELICIN 200MG/10ML SSOL 1X25 FTV</t>
  </si>
  <si>
    <t>F000208305</t>
  </si>
  <si>
    <t>QUELICIN 200mg/10ML SSOL 1X25 FTV</t>
  </si>
  <si>
    <t>F00573201246</t>
  </si>
  <si>
    <t>*** MATERIAL CANCELED 8/11/2015 ***</t>
  </si>
  <si>
    <t>F00573219173</t>
  </si>
  <si>
    <t>F00573286420</t>
  </si>
  <si>
    <t>*** MATERIAL CANCELED   06/06/2016 ***</t>
  </si>
  <si>
    <t>F76314151032</t>
  </si>
  <si>
    <t>*** MATERIAL CANCELED   08/05/2016 ***</t>
  </si>
  <si>
    <t>F76314913516</t>
  </si>
  <si>
    <t>*** MATERIAL CANCELED 5/21/2015 ***</t>
  </si>
  <si>
    <t>F76314931103</t>
  </si>
  <si>
    <t>*** MATERIAL CANCELED   02/29/2016 ***</t>
  </si>
  <si>
    <t>F85898910063</t>
  </si>
  <si>
    <t>F00005180820</t>
  </si>
  <si>
    <t>F00005180838</t>
  </si>
  <si>
    <t>F00005180841</t>
  </si>
  <si>
    <t>F00005418230</t>
  </si>
  <si>
    <t>*** MATERIAL CANCELED ***  09/24/2015</t>
  </si>
  <si>
    <t>F00005418255</t>
  </si>
  <si>
    <t>F00005445270C</t>
  </si>
  <si>
    <t>F00005550999</t>
  </si>
  <si>
    <t>*** MATERIAL CANCELED 6/17/2015 ***</t>
  </si>
  <si>
    <t>F00005556860</t>
  </si>
  <si>
    <t>*** MATERIAL CANCELED 10/14/2015 ***</t>
  </si>
  <si>
    <t>F00005556960</t>
  </si>
  <si>
    <t>F00031209452</t>
  </si>
  <si>
    <t>*** MATERIAL CANCELED 12/21/2015 ***</t>
  </si>
  <si>
    <t>F00573013387</t>
  </si>
  <si>
    <t>*** MATERIAL CANCELED 2/27/2015 ***</t>
  </si>
  <si>
    <t>F00573016902Z</t>
  </si>
  <si>
    <t>*** MATERIAL CANCELED 8/6/2015 ***</t>
  </si>
  <si>
    <t>F00573016917Z</t>
  </si>
  <si>
    <t>F00573171264</t>
  </si>
  <si>
    <t>*** MATERIAL CANCELED 05/27/2015 ***</t>
  </si>
  <si>
    <t>F00573171265</t>
  </si>
  <si>
    <t>F00573171426</t>
  </si>
  <si>
    <t>*** MATERIAL CANCELED   07/20/2016 ***</t>
  </si>
  <si>
    <t>F00573171427</t>
  </si>
  <si>
    <t>F00573193312T</t>
  </si>
  <si>
    <t>F00573201258</t>
  </si>
  <si>
    <t>F00573286410</t>
  </si>
  <si>
    <t>F76314931121</t>
  </si>
  <si>
    <t>*** MATERIAL CANCELED   08/15/2016 ***</t>
  </si>
  <si>
    <t>F76314931122</t>
  </si>
  <si>
    <t>F000025373</t>
  </si>
  <si>
    <t>QuilliChew ER 30mg TAB 1x100 BTL</t>
  </si>
  <si>
    <t>QUILLICHEW ER 30MG TAB 1X100 BTL</t>
  </si>
  <si>
    <t>F000031312</t>
  </si>
  <si>
    <t>ZBEC ADVANCE NF TABLETAS 7 CO</t>
  </si>
  <si>
    <t>F00005182464</t>
  </si>
  <si>
    <t>*** MATERIAL CANCELED 12/19/2016 ***</t>
  </si>
  <si>
    <t>F00005182468</t>
  </si>
  <si>
    <t>F00005445660</t>
  </si>
  <si>
    <t>*** MATERIAL CANCELED 01/25/2017***</t>
  </si>
  <si>
    <t>F00005486570</t>
  </si>
  <si>
    <t>F00005486660</t>
  </si>
  <si>
    <t>*** MATERIAL CANCELED 01/27/2017 ***</t>
  </si>
  <si>
    <t>F00005486670</t>
  </si>
  <si>
    <t>F00031209314M</t>
  </si>
  <si>
    <t>F00031209451</t>
  </si>
  <si>
    <t>F00031209491</t>
  </si>
  <si>
    <t>*** MATERIAL CANCELED 11/28/2016 ***</t>
  </si>
  <si>
    <t>F00573013380T</t>
  </si>
  <si>
    <t>*** MATERIAL CANCELED 03/20/2017 ***</t>
  </si>
  <si>
    <t>F00573016743T</t>
  </si>
  <si>
    <t>F00573019175D</t>
  </si>
  <si>
    <t>*** MATERIAL CANCELED 03/06/2017 ***</t>
  </si>
  <si>
    <t>F00573177115</t>
  </si>
  <si>
    <t>*** MATERIAL CANCELED 02/28/2016 ***</t>
  </si>
  <si>
    <t>F00573201237</t>
  </si>
  <si>
    <t>*** MATERIAL CANCELED   03/07/2016 ***</t>
  </si>
  <si>
    <t>F00573201273</t>
  </si>
  <si>
    <t>F00573201860</t>
  </si>
  <si>
    <t>*** MATERIAL CANCELED 12/06/2016 ***</t>
  </si>
  <si>
    <t>F00573204913</t>
  </si>
  <si>
    <t>F00573208204</t>
  </si>
  <si>
    <t>*** MATERIAL CANCELED 12/02/2016 ***</t>
  </si>
  <si>
    <t>F00573208205</t>
  </si>
  <si>
    <t>F00573211142C</t>
  </si>
  <si>
    <t>F00573931120</t>
  </si>
  <si>
    <t>F76314931091</t>
  </si>
  <si>
    <t>F76314931129</t>
  </si>
  <si>
    <t>F76314931212</t>
  </si>
  <si>
    <t>F000031313</t>
  </si>
  <si>
    <t>ZBEC ADVANCE NF TABLETAS 30 CO</t>
  </si>
  <si>
    <t>F000035486</t>
  </si>
  <si>
    <t>ZEMPLAR Â® 5mcg/1mL AMP 1x5 SA</t>
  </si>
  <si>
    <t>ZEMPLAR Â® 5MCG/1ML AMP 1X5 SA</t>
  </si>
  <si>
    <t>F000035488</t>
  </si>
  <si>
    <t>F00005000045</t>
  </si>
  <si>
    <t>*** MATERIAL CANCELED 11/02/2017 ***</t>
  </si>
  <si>
    <t>F0000535321</t>
  </si>
  <si>
    <t>*** MATERIAL CANCELED 05/18/2017 ***</t>
  </si>
  <si>
    <t>F00005486060</t>
  </si>
  <si>
    <t>*** MATERIAL CANCELED 04/27/2017 ***</t>
  </si>
  <si>
    <t>F00005555607</t>
  </si>
  <si>
    <t>*** MATERIAL CANCELED 05/09/2017 ***</t>
  </si>
  <si>
    <t>F000144491</t>
  </si>
  <si>
    <t>ZELDOX PFC 20 MG 7 EA BLST 8 EA IFC TUR</t>
  </si>
  <si>
    <t>F000144495</t>
  </si>
  <si>
    <t>ZELDOX PFC 40 MG 7 EA BLST 8 EA IFC TUR</t>
  </si>
  <si>
    <t>F000144499</t>
  </si>
  <si>
    <t>ZELDOX PFC 60 MG 7 EA BLST 8 EA IFC TUR</t>
  </si>
  <si>
    <t>F000144503</t>
  </si>
  <si>
    <t>ZELDOX PFC 80 MG 7 EA BLST 8 EA IFC TUR</t>
  </si>
  <si>
    <t>F00031209515</t>
  </si>
  <si>
    <t>*** MATERIAL CANCELED 09/18/2017 ***</t>
  </si>
  <si>
    <t>F00031209521</t>
  </si>
  <si>
    <t>*** MATERIAL CANCELED 07/18/2017 ***</t>
  </si>
  <si>
    <t>F00573023008</t>
  </si>
  <si>
    <t>*** MATERIAL CANCELED 10/24/2017 ***</t>
  </si>
  <si>
    <t>F00573171580</t>
  </si>
  <si>
    <t>*** MATERIAL CANCELED 02/01/2018 ***</t>
  </si>
  <si>
    <t>F00573193612</t>
  </si>
  <si>
    <t>*** MATERIAL CANCELED 02/02/2017 ***</t>
  </si>
  <si>
    <t>F00573201324</t>
  </si>
  <si>
    <t>F00573201446</t>
  </si>
  <si>
    <t>*** MATERIAL CANCELED 02/26/2018 ***</t>
  </si>
  <si>
    <t>F00573201447</t>
  </si>
  <si>
    <t>F00573201899</t>
  </si>
  <si>
    <t>F00573206045A</t>
  </si>
  <si>
    <t>*** MATERIAL CANCELED 01/16/2018 ***</t>
  </si>
  <si>
    <t>F00573207450</t>
  </si>
  <si>
    <t>F00573216120</t>
  </si>
  <si>
    <t>*** MATERIAL CANCELED 07/24/2017 ***</t>
  </si>
  <si>
    <t>F76314000044</t>
  </si>
  <si>
    <t>F85898131143</t>
  </si>
  <si>
    <t>F85898131149</t>
  </si>
  <si>
    <t>F000040477</t>
  </si>
  <si>
    <t>ZELDOX 80mg CAP 6x10 BLS LT</t>
  </si>
  <si>
    <t>ZELDOX 80MG CAP 6X10 BLS LT</t>
  </si>
  <si>
    <t>F000042995</t>
  </si>
  <si>
    <t>DEPO-PROVERA SASUS 150MG/1ML x1 HN</t>
  </si>
  <si>
    <t>DEPO-PROVERA SASUS 150MG/1ML X1 HN</t>
  </si>
  <si>
    <t>F000042998</t>
  </si>
  <si>
    <t>DEPO-PROVERA SASUS 150MG/1ML x1 NC</t>
  </si>
  <si>
    <t>DEPO-PROVERA SASUS 150MG/1ML X1 NC</t>
  </si>
  <si>
    <t>F000043022</t>
  </si>
  <si>
    <t>DEPO-PROVERA SASUS 150MG/1ML x1 OSAM PN</t>
  </si>
  <si>
    <t>DEPO-PROVERA SASUS 150MG/1ML X1 OSAM PN</t>
  </si>
  <si>
    <t>F00005245114</t>
  </si>
  <si>
    <t>F00005486050</t>
  </si>
  <si>
    <t>F00005487060</t>
  </si>
  <si>
    <t>*** MATERIAL CANCELED 08/22/2018 ***</t>
  </si>
  <si>
    <t>F00031209527</t>
  </si>
  <si>
    <t>*** MATERIAL CANCELED 07/31/2017 ***</t>
  </si>
  <si>
    <t>F00573016930Y</t>
  </si>
  <si>
    <t>*** MATERIAL CANCELED 10/23/2017 ***</t>
  </si>
  <si>
    <t>F00573055623</t>
  </si>
  <si>
    <t>*** MATERIAL CANCELED 04/24/2018 ***</t>
  </si>
  <si>
    <t>F00573055804</t>
  </si>
  <si>
    <t>F00573079505A</t>
  </si>
  <si>
    <t>*** MATERIAL CANCELED 03/14/2019 ***</t>
  </si>
  <si>
    <t>F00573171500</t>
  </si>
  <si>
    <t>F00573171517</t>
  </si>
  <si>
    <t>F00573171616</t>
  </si>
  <si>
    <t>*** MATERIAL CANCELED 04/17/2018 ***</t>
  </si>
  <si>
    <t>F00573192703</t>
  </si>
  <si>
    <t>*** MATERIAL CANCELED 04/16/2018 ***</t>
  </si>
  <si>
    <t>F00573201889</t>
  </si>
  <si>
    <t>F00573208265</t>
  </si>
  <si>
    <t>F76314130462T</t>
  </si>
  <si>
    <t>*** MATERIAL CANCELED 10/24/2018 ***</t>
  </si>
  <si>
    <t>F76314131159</t>
  </si>
  <si>
    <t>*** MATERIAL CANCELED 04/25/2018 ***</t>
  </si>
  <si>
    <t>F76314132530Y</t>
  </si>
  <si>
    <t>F76314151040</t>
  </si>
  <si>
    <t>*** MATERIAL CANCELED 06/18/2018 ***</t>
  </si>
  <si>
    <t>F76314160175Y</t>
  </si>
  <si>
    <t>F76314931311</t>
  </si>
  <si>
    <t>*** MATERIAL CANCELED 08/20/2018 ***</t>
  </si>
  <si>
    <t>F76314939053</t>
  </si>
  <si>
    <t>*** MATERIAL CANCELED 05/01/2018 ***</t>
  </si>
  <si>
    <t>F999202147</t>
  </si>
  <si>
    <t>DEPO-PROVERA SASUS 150MG/1ML x1 DO</t>
  </si>
  <si>
    <t>DEPO-PROVERA SASUS 150MG/1ML X1 DO</t>
  </si>
  <si>
    <t>F999202153</t>
  </si>
  <si>
    <t>DEPO-PROVERA SASUS 150MG/1ML x1 OSAM NC</t>
  </si>
  <si>
    <t>DEPO-PROVERA SASUS 150MG/1ML X1 OSAM NC</t>
  </si>
  <si>
    <t>F999202155</t>
  </si>
  <si>
    <t>F999202399</t>
  </si>
  <si>
    <t>DEPO-PROVERA SASUS 150MG/1ML x1 GT</t>
  </si>
  <si>
    <t>DEPO-PROVERA SASUS 150MG/1ML X1 GT</t>
  </si>
  <si>
    <t>F999202401</t>
  </si>
  <si>
    <t>F999202695</t>
  </si>
  <si>
    <t>DEPO-PROVERA SASUS 150MG/1ML x1 PN</t>
  </si>
  <si>
    <t>DEPO-PROVERA SASUS 150MG/1ML X1 PN</t>
  </si>
  <si>
    <t>F999202697</t>
  </si>
  <si>
    <t>DEPO-PROVERA SASUS 150MG/1ML x1 SAM CR</t>
  </si>
  <si>
    <t>DEPO-PROVERA SASUS 150MG/1ML X1 SAM CR</t>
  </si>
  <si>
    <t>F999202897</t>
  </si>
  <si>
    <t>DEPO-PROVERA SASUS 150MG/1ML x1 CR</t>
  </si>
  <si>
    <t>DEPO-PROVERA SASUS 150MG/1ML X1 CR</t>
  </si>
  <si>
    <t>F999202899</t>
  </si>
  <si>
    <t>F000040467</t>
  </si>
  <si>
    <t>ZELDOX 80mg CAP 6x10 BLS HU</t>
  </si>
  <si>
    <t>ZELDOX 80MG CAP 6X10 BLS HU</t>
  </si>
  <si>
    <t>F000040476</t>
  </si>
  <si>
    <t>ZELDOX 60mg CAP 6x10 BLS LT</t>
  </si>
  <si>
    <t>ZELDOX 60MG CAP 6X10 BLS LT</t>
  </si>
  <si>
    <t>F000040485</t>
  </si>
  <si>
    <t>ZELDOX 80mg CAP 6x10 BLS SK</t>
  </si>
  <si>
    <t>ZELDOX 80MG CAP 6X10 BLS SK</t>
  </si>
  <si>
    <t>F000042994</t>
  </si>
  <si>
    <t>DEPO-PROVERA SASUS 150MG/1ML x1 OSAM HN</t>
  </si>
  <si>
    <t>DEPO-PROVERA SASUS 150MG/1ML X1 OSAM HN</t>
  </si>
  <si>
    <t>F000042996</t>
  </si>
  <si>
    <t>F000042999</t>
  </si>
  <si>
    <t>F000043000</t>
  </si>
  <si>
    <t>F000043024</t>
  </si>
  <si>
    <t>F000043025</t>
  </si>
  <si>
    <t>F00005475585</t>
  </si>
  <si>
    <t>*** MATERIAL CANCELED 11/12/2018 ***</t>
  </si>
  <si>
    <t>F00005475839A</t>
  </si>
  <si>
    <t>*** MATERIAL CANCELED 04/17/2019 ***</t>
  </si>
  <si>
    <t>F00005486279</t>
  </si>
  <si>
    <t>*** MATERIAL CANCELED 06/11/2018 ***</t>
  </si>
  <si>
    <t>F00573013495</t>
  </si>
  <si>
    <t>*** MATERIAL CANCELED 04/01/2019 ***</t>
  </si>
  <si>
    <t>F00573076812</t>
  </si>
  <si>
    <t>*** MATERIAL CANCELED 07/09/2018 ***</t>
  </si>
  <si>
    <t>F00573079510A</t>
  </si>
  <si>
    <t>F00573171615</t>
  </si>
  <si>
    <t>F00573201719</t>
  </si>
  <si>
    <t>*** MATERIAL CANCELED 03/13/2019 ***</t>
  </si>
  <si>
    <t>F00573201746</t>
  </si>
  <si>
    <t>F00573208143G</t>
  </si>
  <si>
    <t>F00573208166F</t>
  </si>
  <si>
    <t>*** MATERIAL CANCELED 04/09/2018 ***</t>
  </si>
  <si>
    <t>F00573208270</t>
  </si>
  <si>
    <t>F00573302312</t>
  </si>
  <si>
    <t>F76314130202D</t>
  </si>
  <si>
    <t>*** MATERIAL CANCELED 05/17/2019 ***</t>
  </si>
  <si>
    <t>F76314151021</t>
  </si>
  <si>
    <t>*** MATERIAL CANCELED 08/07/2018 ***</t>
  </si>
  <si>
    <t>F76314251095</t>
  </si>
  <si>
    <t>F76314931280</t>
  </si>
  <si>
    <t>F85898110045A</t>
  </si>
  <si>
    <t>F000040459</t>
  </si>
  <si>
    <t>ZELDOX 80mg CAP 6x10 BLS DK/IS</t>
  </si>
  <si>
    <t>ZELDOX 80MG CAP 6X10 BLS DK/IS</t>
  </si>
  <si>
    <t>F000040466</t>
  </si>
  <si>
    <t>ZELDOX 60mg CAP 6x10 BLS HU</t>
  </si>
  <si>
    <t>ZELDOX 60MG CAP 6X10 BLS HU</t>
  </si>
  <si>
    <t>F000041624</t>
  </si>
  <si>
    <t>F000041625</t>
  </si>
  <si>
    <t>F000043023</t>
  </si>
  <si>
    <t>F00005180721Y</t>
  </si>
  <si>
    <t>F00005180936</t>
  </si>
  <si>
    <t>F00005475785</t>
  </si>
  <si>
    <t>F00005486179</t>
  </si>
  <si>
    <t>F00573055810</t>
  </si>
  <si>
    <t>F00573208258</t>
  </si>
  <si>
    <t>F00573302314A</t>
  </si>
  <si>
    <t>F620040466</t>
  </si>
  <si>
    <t>F620098622</t>
  </si>
  <si>
    <t>F85898160114</t>
  </si>
  <si>
    <t>*** MATERIAL CANCELED 10/19/2018 ***</t>
  </si>
  <si>
    <t>F999200749</t>
  </si>
  <si>
    <t>F000047637</t>
  </si>
  <si>
    <t>ZELDOX 80mg CAP 6x10 BLS RU</t>
  </si>
  <si>
    <t>ZELDOX 80MG CAP 6X10 BLS RU</t>
  </si>
  <si>
    <t>F000049197</t>
  </si>
  <si>
    <t>F000049995</t>
  </si>
  <si>
    <t>F000050175</t>
  </si>
  <si>
    <t>F000050179</t>
  </si>
  <si>
    <t>F00005487461</t>
  </si>
  <si>
    <t>*** MATERIAL CANCELED 02/25/2020 ***</t>
  </si>
  <si>
    <t>F00031876312</t>
  </si>
  <si>
    <t>*** MATERIAL CANCELED 02/01/2019 ***</t>
  </si>
  <si>
    <t>F620022305</t>
  </si>
  <si>
    <t>F620022308</t>
  </si>
  <si>
    <t>F620040476</t>
  </si>
  <si>
    <t>F620040477</t>
  </si>
  <si>
    <t>F620045726</t>
  </si>
  <si>
    <t>ZELDOX 80mg CAP 3x10 BLS RU</t>
  </si>
  <si>
    <t>ZELDOX 80MG CAP 3X10 BLS RU</t>
  </si>
  <si>
    <t>F620145395</t>
  </si>
  <si>
    <t>F620532640</t>
  </si>
  <si>
    <t>F620533170</t>
  </si>
  <si>
    <t>F620533250</t>
  </si>
  <si>
    <t>F76314139051D</t>
  </si>
  <si>
    <t>F76314160175B</t>
  </si>
  <si>
    <t>F000045726</t>
  </si>
  <si>
    <t>F000047636</t>
  </si>
  <si>
    <t>ZELDOX 60mg CAP 6x10 BLS RU</t>
  </si>
  <si>
    <t>ZELDOX 60MG CAP 6X10 BLS RU</t>
  </si>
  <si>
    <t>F00005452891</t>
  </si>
  <si>
    <t>F00005475522Y</t>
  </si>
  <si>
    <t>*** MATERIAL CANCELED 05/14/2019 ***</t>
  </si>
  <si>
    <t>F00005475930Z</t>
  </si>
  <si>
    <t>F620040459</t>
  </si>
  <si>
    <t>F620040467</t>
  </si>
  <si>
    <t>F620040485</t>
  </si>
  <si>
    <t>F620047636</t>
  </si>
  <si>
    <t>F620047637</t>
  </si>
  <si>
    <t>F620098620</t>
  </si>
  <si>
    <t>F620532740</t>
  </si>
  <si>
    <t>F620533280</t>
  </si>
  <si>
    <t>F620438430</t>
  </si>
  <si>
    <t>F620019766</t>
  </si>
  <si>
    <t>F620086090</t>
  </si>
  <si>
    <t>F620089328</t>
  </si>
  <si>
    <t>F620102252</t>
  </si>
  <si>
    <t>F620102281</t>
  </si>
  <si>
    <t>F620102466</t>
  </si>
  <si>
    <t>F620109379</t>
  </si>
  <si>
    <t>F620126864</t>
  </si>
  <si>
    <t>F620128406</t>
  </si>
  <si>
    <t>F620134402</t>
  </si>
  <si>
    <t>F620144491</t>
  </si>
  <si>
    <t>F620144495</t>
  </si>
  <si>
    <t>F620144499</t>
  </si>
  <si>
    <t>F620144503</t>
  </si>
  <si>
    <t>F620167454</t>
  </si>
  <si>
    <t>F620019907</t>
  </si>
  <si>
    <t>F00005180298</t>
  </si>
  <si>
    <t>***CANCELLED ICR*** 02/15/2007</t>
  </si>
  <si>
    <t>F00005180308</t>
  </si>
  <si>
    <t>***CANCELLED ICR*** 02/13/2007</t>
  </si>
  <si>
    <t>F00005182286</t>
  </si>
  <si>
    <t>***CANCELLED ICR*** 01/12/2007</t>
  </si>
  <si>
    <t>F00005182287</t>
  </si>
  <si>
    <t>F00005182294</t>
  </si>
  <si>
    <t>***CANCELLED ICR*** 02/09/2007</t>
  </si>
  <si>
    <t>F00005182295</t>
  </si>
  <si>
    <t>F00005400020</t>
  </si>
  <si>
    <t>***NDC CANCELLED***11/19/03</t>
  </si>
  <si>
    <t>F00005400025</t>
  </si>
  <si>
    <t>F00005443006</t>
  </si>
  <si>
    <t>**CANCELLED** ICRF 10/20/04**</t>
  </si>
  <si>
    <t>F00005445152</t>
  </si>
  <si>
    <t>F00031209062</t>
  </si>
  <si>
    <t>****CANCELLED PER VELOSEL 5/11/07***</t>
  </si>
  <si>
    <t>F00031869120</t>
  </si>
  <si>
    <t>**CANCELLED IRC**  12/18/2006</t>
  </si>
  <si>
    <t>F00031869140</t>
  </si>
  <si>
    <t>F00573016705</t>
  </si>
  <si>
    <t>***CANCELLED IRC*** 11/30/2006</t>
  </si>
  <si>
    <t>F00573016707</t>
  </si>
  <si>
    <t>F00573017030C</t>
  </si>
  <si>
    <t>**CANCELLED PER ICRF 2/24/06**</t>
  </si>
  <si>
    <t>F00573018830</t>
  </si>
  <si>
    <t>**CANCELLED** ICRF 10/05/04**</t>
  </si>
  <si>
    <t>F00573019860</t>
  </si>
  <si>
    <t>F00573170269</t>
  </si>
  <si>
    <t>**CANCELLED ICRF** 01/17/2006</t>
  </si>
  <si>
    <t>F00573170269R</t>
  </si>
  <si>
    <t>F00573170295</t>
  </si>
  <si>
    <t>F00573170311</t>
  </si>
  <si>
    <t>F00573170364</t>
  </si>
  <si>
    <t>***CANCELLED 04/11/2007***</t>
  </si>
  <si>
    <t>F00573200371</t>
  </si>
  <si>
    <t>F00573200393</t>
  </si>
  <si>
    <t>***CANCELLED IRC***  05/25/2006</t>
  </si>
  <si>
    <t>F00573200446</t>
  </si>
  <si>
    <t>**CANCELLED PER ICR 10/26/06**</t>
  </si>
  <si>
    <t>F00573213243</t>
  </si>
  <si>
    <t>F00573219117</t>
  </si>
  <si>
    <t>F00573219123</t>
  </si>
  <si>
    <t>F00573262024V</t>
  </si>
  <si>
    <t>**CANCELLED** ICRF 09/24/03***</t>
  </si>
  <si>
    <t>F00573262024X</t>
  </si>
  <si>
    <t>F00573262065V</t>
  </si>
  <si>
    <t>**CANCELLED** ICRF 01/14/05**</t>
  </si>
  <si>
    <t>F00573262065X</t>
  </si>
  <si>
    <t>F00573262165V</t>
  </si>
  <si>
    <t>**CANCELLED** ICRF 03/23/05**</t>
  </si>
  <si>
    <t>F00573262165X</t>
  </si>
  <si>
    <t>F44301006</t>
  </si>
  <si>
    <t>F44631505</t>
  </si>
  <si>
    <t>**CANCELLED ICR 5/25/2007**</t>
  </si>
  <si>
    <t>F44632207</t>
  </si>
  <si>
    <t>F000008098</t>
  </si>
  <si>
    <t>ZELDOX 60MG CAP 4x14 BLST CP DE</t>
  </si>
  <si>
    <t>ZELDOX 60MG CAP 4X14 BLST CP DE</t>
  </si>
  <si>
    <t>F000008973</t>
  </si>
  <si>
    <t>DETRUSITOL 1mg FCT 4x14 BLST IE</t>
  </si>
  <si>
    <t>DETRUSITOL 1MG FCT 4X14 BLST IE</t>
  </si>
  <si>
    <t>F034702005</t>
  </si>
  <si>
    <t>DEPO-TESTOSTERONE 100MG/ML SSOL10ML GVL</t>
  </si>
  <si>
    <t>F617010960</t>
  </si>
  <si>
    <t>DETRUSITOL 1mg FCT 4x14 BLST GB</t>
  </si>
  <si>
    <t>DETRUSITOL 1MG FCT 4X14 BLST GB</t>
  </si>
  <si>
    <t>F617011480</t>
  </si>
  <si>
    <t>DETROL 2mg TAB 1x60 BTL CA</t>
  </si>
  <si>
    <t>DETROL 2MG TAB 1X60 BTL CA</t>
  </si>
  <si>
    <t>F00005180638</t>
  </si>
  <si>
    <t>***MATERIAL CANCELLED 1/19/2012***</t>
  </si>
  <si>
    <t>F00005180639</t>
  </si>
  <si>
    <t>F00005199910</t>
  </si>
  <si>
    <t>*** MATERIAL CANCELLED *** 10/03/2011</t>
  </si>
  <si>
    <t>F00005199950</t>
  </si>
  <si>
    <t>F00005445171C</t>
  </si>
  <si>
    <t>***MATERIAL CANCELLED *** 01/11/2012</t>
  </si>
  <si>
    <t>F00005446383C</t>
  </si>
  <si>
    <t>F00005556936</t>
  </si>
  <si>
    <t>***MATERIAL CANCELLED 1/25/2012***</t>
  </si>
  <si>
    <t>F000098618</t>
  </si>
  <si>
    <t>ZELDOX 60mg CAP 3x10 BLS KR</t>
  </si>
  <si>
    <t>ZELDOX 60MG CAP 3X10 BLS KR</t>
  </si>
  <si>
    <t>F000098624</t>
  </si>
  <si>
    <t>ZELDOX 40mg CAP 3x10 BLS KR</t>
  </si>
  <si>
    <t>ZELDOX 40MG CAP 3X10 BLS KR</t>
  </si>
  <si>
    <t>F00573055620C</t>
  </si>
  <si>
    <t>F00573170924</t>
  </si>
  <si>
    <t>***MATERIAL CANCELLED 2/6/2012***</t>
  </si>
  <si>
    <t>F00573170925</t>
  </si>
  <si>
    <t>F034702033</t>
  </si>
  <si>
    <t>F041701000</t>
  </si>
  <si>
    <t>DEPO-TEST 200MG/ML SSOL 1X1ML GVL US</t>
  </si>
  <si>
    <t>F00005760472</t>
  </si>
  <si>
    <t>*** MATERIAL CANCELED 9/6/2012 ***</t>
  </si>
  <si>
    <t>F000076719</t>
  </si>
  <si>
    <t>DETRUSITOL 1mg FCT 4x14 BLST NL</t>
  </si>
  <si>
    <t>DETRUSITOL 1MG FCT 4X14 BLST NL</t>
  </si>
  <si>
    <t>F000083387</t>
  </si>
  <si>
    <t>DETROL 2mg TAB 1x60 BTL US</t>
  </si>
  <si>
    <t>DETROL 2MG TAB 1X60 BTL US</t>
  </si>
  <si>
    <t>F000092557</t>
  </si>
  <si>
    <t>DETROL LA 2MG CAPSULES 500 COUNT</t>
  </si>
  <si>
    <t>F000092559</t>
  </si>
  <si>
    <t>DETROL LA 2mg CAP 10X10 BLST US</t>
  </si>
  <si>
    <t>DETROL LA 2MG CAP 10X10 BLST US</t>
  </si>
  <si>
    <t>F000101799</t>
  </si>
  <si>
    <t>ZELDOX 60mg CAP 3x10 BLS CL</t>
  </si>
  <si>
    <t>ZELDOX 60MG CAP 3X10 BLS CL</t>
  </si>
  <si>
    <t>F000173954</t>
  </si>
  <si>
    <t>XELJANZ 5mg FCT 1x60 BTL CA</t>
  </si>
  <si>
    <t>XELJANZ 5MG FCT 1X60 BTL CA</t>
  </si>
  <si>
    <t>F000200224</t>
  </si>
  <si>
    <t>DETROL LA 2MG CAPS X30 X48 S&amp;T</t>
  </si>
  <si>
    <t>F000200225</t>
  </si>
  <si>
    <t>DETROL LA 2MG CAPS X90 X48 S&amp;T</t>
  </si>
  <si>
    <t>F000200235</t>
  </si>
  <si>
    <t>DETROL LA 4MG CAPS X30 X48 S&amp;T</t>
  </si>
  <si>
    <t>F000200236</t>
  </si>
  <si>
    <t>DETROL LA 4MG CAPS X90 X48 S&amp;T</t>
  </si>
  <si>
    <t>F000200237</t>
  </si>
  <si>
    <t>DETROL LA 4MG X500</t>
  </si>
  <si>
    <t>F00031216092A</t>
  </si>
  <si>
    <t>***MATERIAL CANCELLED 6/12/20/12***</t>
  </si>
  <si>
    <t>F00031216093A</t>
  </si>
  <si>
    <t>F000533260</t>
  </si>
  <si>
    <t>ZELDOX 40mg CAP 3x10 BLS SI</t>
  </si>
  <si>
    <t>ZELDOX 40MG CAP 3X10 BLS SI</t>
  </si>
  <si>
    <t>F00573017030J</t>
  </si>
  <si>
    <t>***MATERIAL CANCELLED 2/13/2012***</t>
  </si>
  <si>
    <t>F00573017130J</t>
  </si>
  <si>
    <t>F00573200902</t>
  </si>
  <si>
    <t>F000018513</t>
  </si>
  <si>
    <t>F000019869</t>
  </si>
  <si>
    <t>ZELDOX 60mg CAP 4x14 BLST SK</t>
  </si>
  <si>
    <t>ZELDOX 60MG CAP 4X14 BLST SK</t>
  </si>
  <si>
    <t>F00005019120S</t>
  </si>
  <si>
    <t>***MATERIAL CANCELLED 7/23/2013***</t>
  </si>
  <si>
    <t>F000055231</t>
  </si>
  <si>
    <t>DETRUSITOL 2mg FCT 1x60 BTL CL</t>
  </si>
  <si>
    <t>DETRUSITOL 2MG FCT 1X60 BTL CL</t>
  </si>
  <si>
    <t>F000068997</t>
  </si>
  <si>
    <t>XANOR 0.5mg TAB 3x10 BLST ZA</t>
  </si>
  <si>
    <t>XANOR 0.5MG TAB 3X10 BLST ZA</t>
  </si>
  <si>
    <t>F000069005</t>
  </si>
  <si>
    <t>XANOR SR 1mg TAB 6x10 BLST ZA</t>
  </si>
  <si>
    <t>XANOR SR 1MG TAB 6X10 BLST ZA</t>
  </si>
  <si>
    <t>F000077375</t>
  </si>
  <si>
    <t>ZELDOX 60 mg CAP 4x14 BLST DK/IS</t>
  </si>
  <si>
    <t>ZELDOX 60 MG CAP 4X14 BLST DK/IS</t>
  </si>
  <si>
    <t>F000091806</t>
  </si>
  <si>
    <t>DETRUSITOL 1mg FCT 4x14 BLST AU</t>
  </si>
  <si>
    <t>DETRUSITOL 1MG FCT 4X14 BLST AU</t>
  </si>
  <si>
    <t>F000097079</t>
  </si>
  <si>
    <t>XANOR DPT 3mg TAB 10x10 BLST NO</t>
  </si>
  <si>
    <t>XANOR DPT 3MG TAB 10X10 BLST NO</t>
  </si>
  <si>
    <t>F000101087</t>
  </si>
  <si>
    <t>XANOR 1mg TAB 10x10 BLST SE</t>
  </si>
  <si>
    <t>XANOR 1MG TAB 10X10 BLST SE</t>
  </si>
  <si>
    <t>F000101097</t>
  </si>
  <si>
    <t>XANOR DPT 0.5mg TAB 10x10 BLST SE</t>
  </si>
  <si>
    <t>XANOR DPT 0.5MG TAB 10X10 BLST SE</t>
  </si>
  <si>
    <t>F000101101</t>
  </si>
  <si>
    <t>XANOR DPT 1mg TAB 10x10 BLST SE</t>
  </si>
  <si>
    <t>XANOR DPT 1MG TAB 10X10 BLST SE</t>
  </si>
  <si>
    <t>F000101105</t>
  </si>
  <si>
    <t>XANOR DPT 2mg TAB 10x10 BLST SE</t>
  </si>
  <si>
    <t>XANOR DPT 2MG TAB 10X10 BLST SE</t>
  </si>
  <si>
    <t>F000101389</t>
  </si>
  <si>
    <t>DETRUSITOL 1mg FCT 1x60 BTL FI</t>
  </si>
  <si>
    <t>DETRUSITOL 1MG FCT 1X60 BTL FI</t>
  </si>
  <si>
    <t>F000101797</t>
  </si>
  <si>
    <t>ZELDOX 40mg CAP 3x10 BLS CL</t>
  </si>
  <si>
    <t>ZELDOX 40MG CAP 3X10 BLS CL</t>
  </si>
  <si>
    <t>F000102285</t>
  </si>
  <si>
    <t>ZELDOX 20 mg CAP 4x14 BLST NO/SE</t>
  </si>
  <si>
    <t>ZELDOX 20 MG CAP 4X14 BLST NO/SE</t>
  </si>
  <si>
    <t>F000102425</t>
  </si>
  <si>
    <t>XANOR 1mg TAB 10x10 BLST NO</t>
  </si>
  <si>
    <t>XANOR 1MG TAB 10X10 BLST NO</t>
  </si>
  <si>
    <t>F000103105</t>
  </si>
  <si>
    <t>XANOR DEPOT 0.5mg TAB 2x10 BLST FI</t>
  </si>
  <si>
    <t>XANOR DEPOT 0.5MG TAB 2X10 BLST FI</t>
  </si>
  <si>
    <t>F000103107</t>
  </si>
  <si>
    <t>XANOR DEPOT 1MG TAB 10x10 BLST FI</t>
  </si>
  <si>
    <t>XANOR DEPOT 1MG TAB 10X10 BLST FI</t>
  </si>
  <si>
    <t>F000103109</t>
  </si>
  <si>
    <t>XANOR DEPOT 1MG TAB 2x10 BLST FI</t>
  </si>
  <si>
    <t>XANOR DEPOT 1MG TAB 2X10 BLST FI</t>
  </si>
  <si>
    <t>F000103111</t>
  </si>
  <si>
    <t>XANOR DEPOT 2MG TAB 10x10 BLST FI</t>
  </si>
  <si>
    <t>XANOR DEPOT 2MG TAB 10X10 BLST FI</t>
  </si>
  <si>
    <t>F000103113</t>
  </si>
  <si>
    <t>XANOR DEPOT 2MG TAB 2x10 BLST FI</t>
  </si>
  <si>
    <t>XANOR DEPOT 2MG TAB 2X10 BLST FI</t>
  </si>
  <si>
    <t>F000105482</t>
  </si>
  <si>
    <t>DETRUSITOL 2mg cap 10x10 PTP</t>
  </si>
  <si>
    <t>DETRUSITOL 2MG CAP 10X10 PTP</t>
  </si>
  <si>
    <t>F000121420</t>
  </si>
  <si>
    <t>DETRUSITOL  RET 4mg HFC 2x7 BLST EG</t>
  </si>
  <si>
    <t>DETRUSITOL  RET 4MG HFC 2X7 BLST EG</t>
  </si>
  <si>
    <t>F000125770</t>
  </si>
  <si>
    <t>ZELDOX 20 mg CAP 4x14 BLST IT</t>
  </si>
  <si>
    <t>ZELDOX 20 MG CAP 4X14 BLST IT</t>
  </si>
  <si>
    <t>F000126860</t>
  </si>
  <si>
    <t>ZELDOX 40mg CAP 3x10 BLS PE</t>
  </si>
  <si>
    <t>ZELDOX 40MG CAP 3X10 BLS PE</t>
  </si>
  <si>
    <t>F000126862</t>
  </si>
  <si>
    <t>ZELDOX 60 mg CAP 3x10 BLST PE</t>
  </si>
  <si>
    <t>ZELDOX 60 MG CAP 3X10 BLST PE</t>
  </si>
  <si>
    <t>F000128408</t>
  </si>
  <si>
    <t>ZELDOX 60 mg CAP 3x10 BLST UY</t>
  </si>
  <si>
    <t>ZELDOX 60 MG CAP 3X10 BLST UY</t>
  </si>
  <si>
    <t>F000132887</t>
  </si>
  <si>
    <t>ZELDOX 60 mg CAP 4x14 BLST HU</t>
  </si>
  <si>
    <t>ZELDOX 60 MG CAP 4X14 BLST HU</t>
  </si>
  <si>
    <t>F000138903</t>
  </si>
  <si>
    <t>ZELDOX 20 mg CAP 4x14 BLST FI</t>
  </si>
  <si>
    <t>ZELDOX 20 MG CAP 4X14 BLST FI</t>
  </si>
  <si>
    <t>F000142351</t>
  </si>
  <si>
    <t>ZELDOX 40mg CAP 3x10 BLS RU</t>
  </si>
  <si>
    <t>ZELDOX 40MG CAP 3X10 BLS RU</t>
  </si>
  <si>
    <t>F000143368</t>
  </si>
  <si>
    <t>ZELDOX 60 mg CAP 4x14 BLST LV</t>
  </si>
  <si>
    <t>ZELDOX 60 MG CAP 4X14 BLST LV</t>
  </si>
  <si>
    <t>F000145393</t>
  </si>
  <si>
    <t>ZELDOX 60mg CAP 3x10 BLS HR</t>
  </si>
  <si>
    <t>ZELDOX 60MG CAP 3X10 BLS HR</t>
  </si>
  <si>
    <t>F000145449</t>
  </si>
  <si>
    <t>ZELDOX 60 mg CAP 3x10 BLST LT</t>
  </si>
  <si>
    <t>ZELDOX 60 MG CAP 3X10 BLST LT</t>
  </si>
  <si>
    <t>F000173956</t>
  </si>
  <si>
    <t>XELJANZ 10mg FCT 1x60 BTL CA</t>
  </si>
  <si>
    <t>XELJANZ 10MG FCT 1X60 BTL CA</t>
  </si>
  <si>
    <t>F000532450</t>
  </si>
  <si>
    <t>ZELDOX 20 mg CAP 4x14 BLST AT</t>
  </si>
  <si>
    <t>ZELDOX 20 MG CAP 4X14 BLST AT</t>
  </si>
  <si>
    <t>F000532490</t>
  </si>
  <si>
    <t>F000532670</t>
  </si>
  <si>
    <t>F000532710</t>
  </si>
  <si>
    <t>ZELDOX 40mg CAP 10x10 BLS FI</t>
  </si>
  <si>
    <t>ZELDOX 40MG CAP 10X10 BLS FI</t>
  </si>
  <si>
    <t>F000532720</t>
  </si>
  <si>
    <t>ZELDOX 60mg CAP 10x10 BLS FI</t>
  </si>
  <si>
    <t>ZELDOX 60MG CAP 10X10 BLS FI</t>
  </si>
  <si>
    <t>F000532920</t>
  </si>
  <si>
    <t>F000533000</t>
  </si>
  <si>
    <t>ZELDOX 60 mg CAP 4x14 BLST IT</t>
  </si>
  <si>
    <t>ZELDOX 60 MG CAP 4X14 BLST IT</t>
  </si>
  <si>
    <t>F000533030</t>
  </si>
  <si>
    <t>F000533060</t>
  </si>
  <si>
    <t>F000533080</t>
  </si>
  <si>
    <t>F000533190</t>
  </si>
  <si>
    <t>ZELDOX 60 mg CAP 4x14 BLST RO</t>
  </si>
  <si>
    <t>ZELDOX 60 MG CAP 4X14 BLST RO</t>
  </si>
  <si>
    <t>F000533270</t>
  </si>
  <si>
    <t>ZELDOX 60mg CAP 3x10 BLS SI</t>
  </si>
  <si>
    <t>ZELDOX 60MG CAP 3X10 BLS SI</t>
  </si>
  <si>
    <t>F00573170752</t>
  </si>
  <si>
    <t>*** MATERIAL CANCELED 8/9/2013 ***</t>
  </si>
  <si>
    <t>F00573170998</t>
  </si>
  <si>
    <t>F000016529</t>
  </si>
  <si>
    <t>F000016530</t>
  </si>
  <si>
    <t>F000019762</t>
  </si>
  <si>
    <t>ZELDOX 60mg CAP 1x14 BLST MA</t>
  </si>
  <si>
    <t>ZELDOX 60MG CAP 1X14 BLST MA</t>
  </si>
  <si>
    <t>F000019765</t>
  </si>
  <si>
    <t>ZELDOX 40mg CAP 1x14 BLS PT</t>
  </si>
  <si>
    <t>ZELDOX 40MG CAP 1X14 BLS PT</t>
  </si>
  <si>
    <t>F000021934</t>
  </si>
  <si>
    <t>ZELDOX 40mg CAP 2x14 BLST UA</t>
  </si>
  <si>
    <t>ZELDOX 40MG CAP 2X14 BLST UA</t>
  </si>
  <si>
    <t>F000022306</t>
  </si>
  <si>
    <t>ZELDOX 60mg CAP 6x10 BLS AU</t>
  </si>
  <si>
    <t>ZELDOX 60MG CAP 6X10 BLS AU</t>
  </si>
  <si>
    <t>F000022307</t>
  </si>
  <si>
    <t>ZELDOX 40mg CAP 6x10 BLS AU</t>
  </si>
  <si>
    <t>ZELDOX 40MG CAP 6X10 BLS AU</t>
  </si>
  <si>
    <t>F000022557</t>
  </si>
  <si>
    <t>F00005019122S</t>
  </si>
  <si>
    <t>F000069003</t>
  </si>
  <si>
    <t>XANOR SR 0.5mg TAB 6x10 BLST ZA</t>
  </si>
  <si>
    <t>XANOR SR 0.5MG TAB 6X10 BLST ZA</t>
  </si>
  <si>
    <t>F000069007</t>
  </si>
  <si>
    <t>XANOR SR 2mg TAB 6x10 BLST ZA</t>
  </si>
  <si>
    <t>XANOR SR 2MG TAB 6X10 BLST ZA</t>
  </si>
  <si>
    <t>F000077369</t>
  </si>
  <si>
    <t>ZELDOX 20 mg CAP 4x14 BLST DK/IS</t>
  </si>
  <si>
    <t>ZELDOX 20 MG CAP 4X14 BLST DK/IS</t>
  </si>
  <si>
    <t>F000099028</t>
  </si>
  <si>
    <t>DETRUSITOL 1mg FCT 2x14 BLST LT</t>
  </si>
  <si>
    <t>DETRUSITOL 1MG FCT 2X14 BLST LT</t>
  </si>
  <si>
    <t>F000101089</t>
  </si>
  <si>
    <t>XANOR 1mg TAB 1x200 BTL SE</t>
  </si>
  <si>
    <t>XANOR 1MG TAB 1X200 BTL SE</t>
  </si>
  <si>
    <t>F000101091</t>
  </si>
  <si>
    <t>XANOR 2mg TAB 1x20 BTL SE</t>
  </si>
  <si>
    <t>XANOR 2MG TAB 1X20 BTL SE</t>
  </si>
  <si>
    <t>F000101109</t>
  </si>
  <si>
    <t>XANOR DPT 3mg TAB 10x10 BLST SE</t>
  </si>
  <si>
    <t>XANOR DPT 3MG TAB 10X10 BLST SE</t>
  </si>
  <si>
    <t>F000102295</t>
  </si>
  <si>
    <t>ZELDOX 60 mg CAP 4x14 BLST NO/SE</t>
  </si>
  <si>
    <t>ZELDOX 60 MG CAP 4X14 BLST NO/SE</t>
  </si>
  <si>
    <t>F000103097</t>
  </si>
  <si>
    <t>XANOR 1MG TAB 10x10 BLST FI</t>
  </si>
  <si>
    <t>XANOR 1MG TAB 10X10 BLST FI</t>
  </si>
  <si>
    <t>F000103099</t>
  </si>
  <si>
    <t>XANOR 1MG TAB 3x10 BLST FI</t>
  </si>
  <si>
    <t>XANOR 1MG TAB 3X10 BLST FI</t>
  </si>
  <si>
    <t>F000125119</t>
  </si>
  <si>
    <t>DETRUSITOL 1mg FCT 4x14 BLST TR</t>
  </si>
  <si>
    <t>DETRUSITOL 1MG FCT 4X14 BLST TR</t>
  </si>
  <si>
    <t>F000125415</t>
  </si>
  <si>
    <t>DETRUSITOL 2mg FCT 1x14 BLST MX</t>
  </si>
  <si>
    <t>DETRUSITOL 2MG FCT 1X14 BLST MX</t>
  </si>
  <si>
    <t>F000125774</t>
  </si>
  <si>
    <t>F000142417</t>
  </si>
  <si>
    <t>F000145391</t>
  </si>
  <si>
    <t>ZELDOX 40mg CAP 3x10 BLS HR</t>
  </si>
  <si>
    <t>ZELDOX 40MG CAP 3X10 BLS HR</t>
  </si>
  <si>
    <t>F000532620</t>
  </si>
  <si>
    <t>ZELDOX 60mg CAP 3x10 BLS CZ</t>
  </si>
  <si>
    <t>ZELDOX 60MG CAP 3X10 BLS CZ</t>
  </si>
  <si>
    <t>F000532630</t>
  </si>
  <si>
    <t>ZELDOX 40mg CAP 3x10 BLS CZ</t>
  </si>
  <si>
    <t>ZELDOX 40MG CAP 3X10 BLS CZ</t>
  </si>
  <si>
    <t>F000532650</t>
  </si>
  <si>
    <t>F000532750</t>
  </si>
  <si>
    <t>F000532860</t>
  </si>
  <si>
    <t>F000532980</t>
  </si>
  <si>
    <t>F000533100</t>
  </si>
  <si>
    <t>F000533150</t>
  </si>
  <si>
    <t>ZELDOX 40mg CAP 4x14 BLS PT</t>
  </si>
  <si>
    <t>ZELDOX 40MG CAP 4X14 BLS PT</t>
  </si>
  <si>
    <t>F000533160</t>
  </si>
  <si>
    <t>ZELDOX 60mg CAP 4x14 BLS PT</t>
  </si>
  <si>
    <t>ZELDOX 60MG CAP 4X14 BLS PT</t>
  </si>
  <si>
    <t>F000019904</t>
  </si>
  <si>
    <t>ZELDOX 40mg CAP 6x10 BLS UD CA</t>
  </si>
  <si>
    <t>ZELDOX 40MG CAP 6X10 BLS UD CA</t>
  </si>
  <si>
    <t>F000024324</t>
  </si>
  <si>
    <t>ZELDOX 60mg CAP 4x14 BLST HU</t>
  </si>
  <si>
    <t>ZELDOX 60MG CAP 4X14 BLST HU</t>
  </si>
  <si>
    <t>F00031209340</t>
  </si>
  <si>
    <t>***MATERIAL CANCELLED 8-6-2014***</t>
  </si>
  <si>
    <t>F76314930340</t>
  </si>
  <si>
    <t>***MATERIAL CANCELED 8-12-2014***</t>
  </si>
  <si>
    <t>F76314930991</t>
  </si>
  <si>
    <t>F000028184</t>
  </si>
  <si>
    <t>XELJANZ 5mg FCT 1x60 BTL SAM CO</t>
  </si>
  <si>
    <t>XELJANZ 5MG FCT 1X60 BTL SAM CO</t>
  </si>
  <si>
    <t>F000206995</t>
  </si>
  <si>
    <t>Paclitaxel 100mg/16.7ML SSOL 1X1 MDV</t>
  </si>
  <si>
    <t>PACLITAXEL 100MG/16.7ML SSOL 1X1 MDV</t>
  </si>
  <si>
    <t>F000211963</t>
  </si>
  <si>
    <t>PACLITAXEL 100mg/16.7ml SLIQ 1X1 VL BE</t>
  </si>
  <si>
    <t>PACLITAXEL 100MG/16.7ML SLIQ 1X1 VL BE</t>
  </si>
  <si>
    <t>F000211983</t>
  </si>
  <si>
    <t>PACLITAXEL 300mg/50ml SLIQ 1x1 VL BE</t>
  </si>
  <si>
    <t>PACLITAXEL 300MG/50ML SLIQ 1X1 VL BE</t>
  </si>
  <si>
    <t>F000212003</t>
  </si>
  <si>
    <t>PACLITAXEL 30mg/5ml SLIQ 1x1 VL BE</t>
  </si>
  <si>
    <t>PACLITAXEL 30MG/5ML SLIQ 1X1 VL BE</t>
  </si>
  <si>
    <t>F000212012</t>
  </si>
  <si>
    <t>PACLITAXEL 30mg/5ml SLIQ 1x1 VL GR/CY</t>
  </si>
  <si>
    <t>PACLITAXEL 30MG/5ML SLIQ 1X1 VL GR/CY</t>
  </si>
  <si>
    <t>F000212058</t>
  </si>
  <si>
    <t>PACLITAXEL 150mg/25ml SLIQ 1x1 VL BE</t>
  </si>
  <si>
    <t>PACLITAXEL 150MG/25ML SLIQ 1X1 VL BE</t>
  </si>
  <si>
    <t>F000212063</t>
  </si>
  <si>
    <t>PACLITAXEL 150mg/25ml SLIQ 1x1 VL GR/CY</t>
  </si>
  <si>
    <t>PACLITAXEL 150MG/25ML SLIQ 1X1 VL GR/CY</t>
  </si>
  <si>
    <t>F00031213264</t>
  </si>
  <si>
    <t>F00573201243</t>
  </si>
  <si>
    <t>*** MATERIAL CANCELED 9/14/2015 ***</t>
  </si>
  <si>
    <t>F00573201220</t>
  </si>
  <si>
    <t>F000031363</t>
  </si>
  <si>
    <t>F000033431</t>
  </si>
  <si>
    <t>DETRUSITOL 1mg FCT 2x14 BLST MEA</t>
  </si>
  <si>
    <t>DETRUSITOL 1MG FCT 2X14 BLST MEA</t>
  </si>
  <si>
    <t>F000034543</t>
  </si>
  <si>
    <t>PACLITAXEL 150MG SLIQ 1X25ML GVIAL FR</t>
  </si>
  <si>
    <t>F000097091</t>
  </si>
  <si>
    <t>XANOR 2mg TAB 1x100  BTL NO</t>
  </si>
  <si>
    <t>XANOR 2MG TAB 1X100  BTL NO</t>
  </si>
  <si>
    <t>F000101093</t>
  </si>
  <si>
    <t>XANOR 2mg TAB 1x100 BTL SE</t>
  </si>
  <si>
    <t>XANOR 2MG TAB 1X100 BTL SE</t>
  </si>
  <si>
    <t>F000102429</t>
  </si>
  <si>
    <t>XANOR 2mg TAB 1x20 BTL NO</t>
  </si>
  <si>
    <t>XANOR 2MG TAB 1X20 BTL NO</t>
  </si>
  <si>
    <t>F999125119</t>
  </si>
  <si>
    <t>DETRUSITOL 1MG FCT 4x14 BLST TR</t>
  </si>
  <si>
    <t>F000039912</t>
  </si>
  <si>
    <t>PACLITAXEL 100mg/16.7ml SLIQ 1x1 VL ES</t>
  </si>
  <si>
    <t>PACLITAXEL 100MG/16.7ML SLIQ 1X1 VL ES</t>
  </si>
  <si>
    <t>F000039928</t>
  </si>
  <si>
    <t>PACLITAXEL 150mg/25ml SLIQ 1x1 VL FR</t>
  </si>
  <si>
    <t>PACLITAXEL 150MG/25ML SLIQ 1X1 VL FR</t>
  </si>
  <si>
    <t>F000040472</t>
  </si>
  <si>
    <t>ZELDOX 40mg CAP 6x10 BLS LV</t>
  </si>
  <si>
    <t>ZELDOX 40MG CAP 6X10 BLS LV</t>
  </si>
  <si>
    <t>F000040494</t>
  </si>
  <si>
    <t>ZELDOX 40mg CAP 2x10 BLS PK</t>
  </si>
  <si>
    <t>ZELDOX 40MG CAP 2X10 BLS PK</t>
  </si>
  <si>
    <t>F000042997</t>
  </si>
  <si>
    <t>DEPO-PROVERA SASUS 150MG/1ML x1 SV</t>
  </si>
  <si>
    <t>DEPO-PROVERA SASUS 150MG/1ML X1 SV</t>
  </si>
  <si>
    <t>F000043001</t>
  </si>
  <si>
    <t>DEPO-PROVERA SASUS 150MG/1ML x1 SAM GT</t>
  </si>
  <si>
    <t>DEPO-PROVERA SASUS 150MG/1ML X1 SAM GT</t>
  </si>
  <si>
    <t>F000068999</t>
  </si>
  <si>
    <t>XANOR 1mg TAB 3x10 BLST ZA</t>
  </si>
  <si>
    <t>XANOR 1MG TAB 3X10 BLST ZA</t>
  </si>
  <si>
    <t>F000069001</t>
  </si>
  <si>
    <t>XANOR 2mg TAB 1x30 BTL ZA</t>
  </si>
  <si>
    <t>XANOR 2MG TAB 1X30 BTL ZA</t>
  </si>
  <si>
    <t>F000097083</t>
  </si>
  <si>
    <t>XANOR 0.5mg TAB 10x10 BLST UD NO</t>
  </si>
  <si>
    <t>XANOR 0.5MG TAB 10X10 BLST UD NO</t>
  </si>
  <si>
    <t>F000101081</t>
  </si>
  <si>
    <t>XANOR 0.5mg TAB 10x10 BLST SE</t>
  </si>
  <si>
    <t>XANOR 0.5MG TAB 10X10 BLST SE</t>
  </si>
  <si>
    <t>F000142353</t>
  </si>
  <si>
    <t>ZELDOX 60mg CAP 3x10 BLS RU</t>
  </si>
  <si>
    <t>ZELDOX 60MG CAP 3X10 BLS RU</t>
  </si>
  <si>
    <t>F000206996</t>
  </si>
  <si>
    <t>Paclitaxel 100mg/16.7ml SSOL 1X1 MDV</t>
  </si>
  <si>
    <t>F999202149</t>
  </si>
  <si>
    <t>F999202151</t>
  </si>
  <si>
    <t>F000039916</t>
  </si>
  <si>
    <t>PACLITAXEL 300mg/50ml SLIQ 1x1 VL FR</t>
  </si>
  <si>
    <t>PACLITAXEL 300MG/50ML SLIQ 1X1 VL FR</t>
  </si>
  <si>
    <t>F000039920</t>
  </si>
  <si>
    <t>PACLITAXEL 30mg/5ml SLIQ 1x1 VL ES</t>
  </si>
  <si>
    <t>PACLITAXEL 30MG/5ML SLIQ 1X1 VL ES</t>
  </si>
  <si>
    <t>F000040186</t>
  </si>
  <si>
    <t>PACLITAXEL 150mg/25ml SLIQ 1x1 VL GB</t>
  </si>
  <si>
    <t>PACLITAXEL 150MG/25ML SLIQ 1X1 VL GB</t>
  </si>
  <si>
    <t>F000040475</t>
  </si>
  <si>
    <t>ZELDOX 40mg CAP 6x10 BLS LT</t>
  </si>
  <si>
    <t>ZELDOX 40MG CAP 6X10 BLS LT</t>
  </si>
  <si>
    <t>F000040484</t>
  </si>
  <si>
    <t>ZELDOX 40mg CAP 6x10 BLS SK</t>
  </si>
  <si>
    <t>ZELDOX 40MG CAP 6X10 BLS SK</t>
  </si>
  <si>
    <t>F000040495</t>
  </si>
  <si>
    <t>ZELDOX 60mg CAP 2x10 BLS PK</t>
  </si>
  <si>
    <t>ZELDOX 60MG CAP 2X10 BLS PK</t>
  </si>
  <si>
    <t>F00573074051</t>
  </si>
  <si>
    <t>*** MATERIAL CANCELLED 10/22/2018 ***</t>
  </si>
  <si>
    <t>F000039913</t>
  </si>
  <si>
    <t>PACLITAXEL 100mg/16.7ml SLIQ 1x1 VL FR</t>
  </si>
  <si>
    <t>PACLITAXEL 100MG/16.7ML SLIQ 1X1 VL FR</t>
  </si>
  <si>
    <t>F000039915</t>
  </si>
  <si>
    <t>PACLITAXEL 300mg/50ml SLIQ 1x1 VL ES</t>
  </si>
  <si>
    <t>PACLITAXEL 300MG/50ML SLIQ 1X1 VL ES</t>
  </si>
  <si>
    <t>F000039921</t>
  </si>
  <si>
    <t>PACLITAXEL 30mg/5ml SLIQ 1x1 VL FR</t>
  </si>
  <si>
    <t>PACLITAXEL 30MG/5ML SLIQ 1X1 VL FR</t>
  </si>
  <si>
    <t>F000040185</t>
  </si>
  <si>
    <t>F000046392</t>
  </si>
  <si>
    <t>XELJANZ 10mg FCT 4x14 BLS GB</t>
  </si>
  <si>
    <t>XELJANZ 10MG FCT 4X14 BLS GB</t>
  </si>
  <si>
    <t>F000050183</t>
  </si>
  <si>
    <t>F00573074012</t>
  </si>
  <si>
    <t>F620091806</t>
  </si>
  <si>
    <t>F620101089</t>
  </si>
  <si>
    <t>F620145393</t>
  </si>
  <si>
    <t>F620532720</t>
  </si>
  <si>
    <t>F000048994</t>
  </si>
  <si>
    <t>F000050177</t>
  </si>
  <si>
    <t>F000050178</t>
  </si>
  <si>
    <t>F620008973</t>
  </si>
  <si>
    <t>F620019765</t>
  </si>
  <si>
    <t>F620022306</t>
  </si>
  <si>
    <t>F620022307</t>
  </si>
  <si>
    <t>F620033431</t>
  </si>
  <si>
    <t>F620040494</t>
  </si>
  <si>
    <t>F620047635</t>
  </si>
  <si>
    <t>ZELDOX 40mg CAP 6x10 BLS RU</t>
  </si>
  <si>
    <t>ZELDOX 40MG CAP 6X10 BLS RU</t>
  </si>
  <si>
    <t>F620076719</t>
  </si>
  <si>
    <t>F620097091</t>
  </si>
  <si>
    <t>F620098618</t>
  </si>
  <si>
    <t>F620098624</t>
  </si>
  <si>
    <t>F620101081</t>
  </si>
  <si>
    <t>F620101087</t>
  </si>
  <si>
    <t>F620101091</t>
  </si>
  <si>
    <t>F620101097</t>
  </si>
  <si>
    <t>F620101389</t>
  </si>
  <si>
    <t>F620102425</t>
  </si>
  <si>
    <t>F620103099</t>
  </si>
  <si>
    <t>XANOR 1mg TAB 3x10 BLST FI</t>
  </si>
  <si>
    <t>F620103105</t>
  </si>
  <si>
    <t>F620103109</t>
  </si>
  <si>
    <t>XANOR DEPOT 1mg TAB 2x10 BLST FI</t>
  </si>
  <si>
    <t>F620103111</t>
  </si>
  <si>
    <t>XANOR DEPOT 2mg TAB 10x10 BLST FI</t>
  </si>
  <si>
    <t>F620103113</t>
  </si>
  <si>
    <t>XANOR DEPOT 2mg TAB 2x10 BLST FI</t>
  </si>
  <si>
    <t>F620142353</t>
  </si>
  <si>
    <t>F620532630</t>
  </si>
  <si>
    <t>F620533150</t>
  </si>
  <si>
    <t>F620533160</t>
  </si>
  <si>
    <t>F620533270</t>
  </si>
  <si>
    <t>F000046601</t>
  </si>
  <si>
    <t>ZELDOX 40mg CAP 3x10 BLS BG</t>
  </si>
  <si>
    <t>ZELDOX 40MG CAP 3X10 BLS BG</t>
  </si>
  <si>
    <t>F000046622</t>
  </si>
  <si>
    <t>ZELDOX 60mg CAP 3x10 BLS BG</t>
  </si>
  <si>
    <t>ZELDOX 60MG CAP 3X10 BLS BG</t>
  </si>
  <si>
    <t>F000047635</t>
  </si>
  <si>
    <t>F620011480</t>
  </si>
  <si>
    <t>F620040472</t>
  </si>
  <si>
    <t>F620040484</t>
  </si>
  <si>
    <t>F620040495</t>
  </si>
  <si>
    <t>F620046601</t>
  </si>
  <si>
    <t>F620046622</t>
  </si>
  <si>
    <t>F620083387</t>
  </si>
  <si>
    <t>F620097079</t>
  </si>
  <si>
    <t>F620097083</t>
  </si>
  <si>
    <t>F620099028</t>
  </si>
  <si>
    <t>F620101093</t>
  </si>
  <si>
    <t>F620101101</t>
  </si>
  <si>
    <t>F620101105</t>
  </si>
  <si>
    <t>F620101109</t>
  </si>
  <si>
    <t>F620102429</t>
  </si>
  <si>
    <t>F620103097</t>
  </si>
  <si>
    <t>XANOR 1mg TAB 10x10 BLST FI</t>
  </si>
  <si>
    <t>F620103107</t>
  </si>
  <si>
    <t>XANOR DEPOT 1mg TAB 10x10 BLST FI</t>
  </si>
  <si>
    <t>F620142351</t>
  </si>
  <si>
    <t>F620145391</t>
  </si>
  <si>
    <t>F620532620</t>
  </si>
  <si>
    <t>F620532710</t>
  </si>
  <si>
    <t>F620533260</t>
  </si>
  <si>
    <t>F627010960</t>
  </si>
  <si>
    <t>F000053133</t>
  </si>
  <si>
    <t>XELJANZ 1MG/ML ORSOL 1X240ML PBTL AT</t>
  </si>
  <si>
    <t>F000055517</t>
  </si>
  <si>
    <t>F000056482</t>
  </si>
  <si>
    <t>F000056514</t>
  </si>
  <si>
    <t>F000056515</t>
  </si>
  <si>
    <t>F000056899</t>
  </si>
  <si>
    <t>F620055231</t>
  </si>
  <si>
    <t>F620068997</t>
  </si>
  <si>
    <t>F620068999</t>
  </si>
  <si>
    <t>F620069001</t>
  </si>
  <si>
    <t>F620069003</t>
  </si>
  <si>
    <t>F620069005</t>
  </si>
  <si>
    <t>F620125415</t>
  </si>
  <si>
    <t>F000056492</t>
  </si>
  <si>
    <t>F000056493</t>
  </si>
  <si>
    <t>F000056506</t>
  </si>
  <si>
    <t>F000056507</t>
  </si>
  <si>
    <t>F000056898</t>
  </si>
  <si>
    <t>F000056912</t>
  </si>
  <si>
    <t>F000056913</t>
  </si>
  <si>
    <t>F000056914</t>
  </si>
  <si>
    <t>F000056915</t>
  </si>
  <si>
    <t>F620019762</t>
  </si>
  <si>
    <t>F620019869</t>
  </si>
  <si>
    <t>F620019904</t>
  </si>
  <si>
    <t>F620040475</t>
  </si>
  <si>
    <t>F620069007</t>
  </si>
  <si>
    <t>F620092557</t>
  </si>
  <si>
    <t>F620092559</t>
  </si>
  <si>
    <t>F620105482</t>
  </si>
  <si>
    <t>F620126860</t>
  </si>
  <si>
    <t>F620126862</t>
  </si>
  <si>
    <t>F620128408</t>
  </si>
  <si>
    <t>F620200224</t>
  </si>
  <si>
    <t>F620200225</t>
  </si>
  <si>
    <t>F620200235</t>
  </si>
  <si>
    <t>F620200236</t>
  </si>
  <si>
    <t>F620200237</t>
  </si>
  <si>
    <t>F000056481</t>
  </si>
  <si>
    <t>F000006874</t>
  </si>
  <si>
    <t>XYNTHA INJ 1000 IU 1VL KR</t>
  </si>
  <si>
    <t>F58394002403</t>
  </si>
  <si>
    <t>XYNTHA 1000IU/4ml DCS 1x4ml SYR KIT US</t>
  </si>
  <si>
    <t>XYNTHA 1000IU/4ML DCS 1X4ML SYR KIT US</t>
  </si>
  <si>
    <t>F58394002503</t>
  </si>
  <si>
    <t>XYNTHA 2000IU/4ml DCS 1x4ml SYR KIT US</t>
  </si>
  <si>
    <t>XYNTHA 2000IU/4ML DCS 1X4ML SYR KIT US</t>
  </si>
  <si>
    <t>F617010980</t>
  </si>
  <si>
    <t>DETRUSITOL 2mg FCT 4x14 BLST UK</t>
  </si>
  <si>
    <t>DETRUSITOL 2MG FCT 4X14 BLST UK</t>
  </si>
  <si>
    <t>F640001771</t>
  </si>
  <si>
    <t>DETRUSITOL SR 2mg HFC 2x14 BLST IE</t>
  </si>
  <si>
    <t>DETRUSITOL SR 2MG HFC 2X14 BLST IE</t>
  </si>
  <si>
    <t>F000016957</t>
  </si>
  <si>
    <t>F000017355</t>
  </si>
  <si>
    <t>CYKLOKAPRON 100mg/ml SSOL 10x10ml AMP US</t>
  </si>
  <si>
    <t>CYKLOKAPRON 100MG/ML SSOL 10X10ML AMP US</t>
  </si>
  <si>
    <t>F000076713</t>
  </si>
  <si>
    <t>DETRUSITOL SR 2mg HFC 2x14 BLST NL</t>
  </si>
  <si>
    <t>DETRUSITOL SR 2MG HFC 2X14 BLST NL</t>
  </si>
  <si>
    <t>F000076961</t>
  </si>
  <si>
    <t>DETRUSITOL RET 4mg CAP 2x14 BLST LUX</t>
  </si>
  <si>
    <t>DETRUSITOL RET 4MG CAP 2X14 BLST LUX</t>
  </si>
  <si>
    <t>F000082833</t>
  </si>
  <si>
    <t>XANAX 1mg TAB 2x10 BLST PT</t>
  </si>
  <si>
    <t>XANAX 1MG TAB 2X10 BLST PT</t>
  </si>
  <si>
    <t>F000083549</t>
  </si>
  <si>
    <t>XANAX 1mg TAB 1x100 BTL US</t>
  </si>
  <si>
    <t>XANAX 1MG TAB 1X100 BTL US</t>
  </si>
  <si>
    <t>F000083553</t>
  </si>
  <si>
    <t>XANAX 2mg TAB 1x100 BTL US</t>
  </si>
  <si>
    <t>XANAX 2MG TAB 1X100 BTL US</t>
  </si>
  <si>
    <t>F000092567</t>
  </si>
  <si>
    <t>DETROL LA 4mg CAP 10X10 BLST US</t>
  </si>
  <si>
    <t>DETROL LA 4MG CAP 10X10 BLST US</t>
  </si>
  <si>
    <t>F000093411</t>
  </si>
  <si>
    <t>F000104069</t>
  </si>
  <si>
    <t>DETRUSITOL RETARD 4mg HFC 7x7 BLST DE</t>
  </si>
  <si>
    <t>DETRUSITOL RETARD 4MG HFC 7X7 BLST DE</t>
  </si>
  <si>
    <t>F000130402</t>
  </si>
  <si>
    <t>DETRUSITOL LA 4mg HFC 1x7 BTL BR</t>
  </si>
  <si>
    <t>DETRUSITOL LA 4MG HFC 1X7 BTL BR</t>
  </si>
  <si>
    <t>F000147735</t>
  </si>
  <si>
    <t>DETRUSITOL SR 2mg CAP 1x30 BTL KR</t>
  </si>
  <si>
    <t>DETRUSITOL SR 2MG CAP 1X30 BTL KR</t>
  </si>
  <si>
    <t>F000062893</t>
  </si>
  <si>
    <t>DETRUSITOL 2mg TAB 4x14 BLST FCT ES</t>
  </si>
  <si>
    <t>DETRUSITOL 2MG TAB 4X14 BLST FCT ES</t>
  </si>
  <si>
    <t>F000068271</t>
  </si>
  <si>
    <t>DETRUSITOL RET 2mg HFC 1x30 BTL DK/IS</t>
  </si>
  <si>
    <t>DETRUSITOL RET 2MG HFC 1X30 BTL DK/IS</t>
  </si>
  <si>
    <t>F000068991</t>
  </si>
  <si>
    <t>XANOR 0.25mg SCDT 10x10 BLST ZA</t>
  </si>
  <si>
    <t>XANOR 0.25MG SCDT 10X10 BLST ZA</t>
  </si>
  <si>
    <t>F000068995</t>
  </si>
  <si>
    <t>XANOR 0.5mg SCDT 10x10 BLST ZA</t>
  </si>
  <si>
    <t>XANOR 0.5MG SCDT 10X10 BLST ZA</t>
  </si>
  <si>
    <t>F000076931</t>
  </si>
  <si>
    <t>XANAX RET 0.5mg TAB 3x10 BLST BE</t>
  </si>
  <si>
    <t>XANAX RET 0.5MG TAB 3X10 BLST BE</t>
  </si>
  <si>
    <t>F000076933</t>
  </si>
  <si>
    <t>XANAX RETARD 1mg TAB 3x10 BLST BE</t>
  </si>
  <si>
    <t>XANAX RETARD 1MG TAB 3X10 BLST BE</t>
  </si>
  <si>
    <t>F000076935</t>
  </si>
  <si>
    <t>XANAX RET 2mg TAB 3x10 BLST BE</t>
  </si>
  <si>
    <t>XANAX RET 2MG TAB 3X10 BLST BE</t>
  </si>
  <si>
    <t>F000076951</t>
  </si>
  <si>
    <t>XANAX 2mg TAB 1x50 BTL BE</t>
  </si>
  <si>
    <t>XANAX 2MG TAB 1X50 BTL BE</t>
  </si>
  <si>
    <t>F000076963</t>
  </si>
  <si>
    <t>DETRUSITOL 2mg FCT 4x14 BLST BE</t>
  </si>
  <si>
    <t>DETRUSITOL 2MG FCT 4X14 BLST BE</t>
  </si>
  <si>
    <t>F000082839</t>
  </si>
  <si>
    <t>XANAX XR 0.5mg CRT 2x10 BLST PT</t>
  </si>
  <si>
    <t>XANAX XR 0.5MG CRT 2X10 BLST PT</t>
  </si>
  <si>
    <t>F000082845</t>
  </si>
  <si>
    <t>XANAX XR 1mg TAB 2x10 BLST PT</t>
  </si>
  <si>
    <t>XANAX XR 1MG TAB 2X10 BLST PT</t>
  </si>
  <si>
    <t>F000091808</t>
  </si>
  <si>
    <t>DETRUSITOL 2mg FCT 4x14 BLST AU</t>
  </si>
  <si>
    <t>DETRUSITOL 2MG FCT 4X14 BLST AU</t>
  </si>
  <si>
    <t>F000091811</t>
  </si>
  <si>
    <t>DETRUSITOL 2mg FCT 2x14 BLST FR</t>
  </si>
  <si>
    <t>DETRUSITOL 2MG FCT 2X14 BLST FR</t>
  </si>
  <si>
    <t>F000097819</t>
  </si>
  <si>
    <t>DETRUSITOL SR 2mg HFC 2x14 BLST NO</t>
  </si>
  <si>
    <t>DETRUSITOL SR 2MG HFC 2X14 BLST NO</t>
  </si>
  <si>
    <t>F000101073</t>
  </si>
  <si>
    <t>XANOR 0.25mg TAB 2x10 BLST SE</t>
  </si>
  <si>
    <t>XANOR 0.25MG TAB 2X10 BLST SE</t>
  </si>
  <si>
    <t>F000101373</t>
  </si>
  <si>
    <t>DETRUSITOL SR 2mg HFC 1x100 BTL SE</t>
  </si>
  <si>
    <t>DETRUSITOL SR 2MG HFC 1X100 BTL SE</t>
  </si>
  <si>
    <t>F000101381</t>
  </si>
  <si>
    <t>DETRUSITOL 4mg HFC 1x30 BTL SE/FI</t>
  </si>
  <si>
    <t>DETRUSITOL 4MG HFC 1X30 BTL SE/FI</t>
  </si>
  <si>
    <t>F000101391</t>
  </si>
  <si>
    <t>DETRUSITOL 2mg FCT 1x60 BTL SE</t>
  </si>
  <si>
    <t>DETRUSITOL 2MG FCT 1X60 BTL SE</t>
  </si>
  <si>
    <t>F000104560</t>
  </si>
  <si>
    <t>DETRUSITOL 2mg FCT 2x14 BLST SA</t>
  </si>
  <si>
    <t>DETRUSITOL 2MG FCT 2X14 BLST SA</t>
  </si>
  <si>
    <t>F000105354</t>
  </si>
  <si>
    <t>XANAX 1mg TAB 6x10 BLST PT</t>
  </si>
  <si>
    <t>XANAX 1MG TAB 6X10 BLST PT</t>
  </si>
  <si>
    <t>F000105486</t>
  </si>
  <si>
    <t>DETRUSITOL 4mg cap 10x10 PTP</t>
  </si>
  <si>
    <t>DETRUSITOL 4MG CAP 10X10 PTP</t>
  </si>
  <si>
    <t>F000105793</t>
  </si>
  <si>
    <t>DETRUSITOL 2mg FCT 2x14 BLST AR</t>
  </si>
  <si>
    <t>DETRUSITOL 2MG FCT 2X14 BLST AR</t>
  </si>
  <si>
    <t>F000105795</t>
  </si>
  <si>
    <t>DETRUSITOL 2mg FCT 4x14 BLST AR</t>
  </si>
  <si>
    <t>DETRUSITOL 2MG FCT 4X14 BLST AR</t>
  </si>
  <si>
    <t>F000106119</t>
  </si>
  <si>
    <t>DETRUSITOL 2mg FCT 2x14 BLST GR/CY</t>
  </si>
  <si>
    <t>DETRUSITOL 2MG FCT 2X14 BLST GR/CY</t>
  </si>
  <si>
    <t>F000106165</t>
  </si>
  <si>
    <t>XANAX 2mg SCDT 1x30 BTL GR</t>
  </si>
  <si>
    <t>XANAX 2MG SCDT 1X30 BTL GR</t>
  </si>
  <si>
    <t>F000108170</t>
  </si>
  <si>
    <t>DETRUSITOL 2mg FCT 2x14 BLST PE</t>
  </si>
  <si>
    <t>DETRUSITOL 2MG FCT 2X14 BLST PE</t>
  </si>
  <si>
    <t>F000109036</t>
  </si>
  <si>
    <t>XANAX XR 1mg TAB 6x10 BLST PT</t>
  </si>
  <si>
    <t>XANAX XR 1MG TAB 6X10 BLST PT</t>
  </si>
  <si>
    <t>F000114297</t>
  </si>
  <si>
    <t>DETRUSITOL 2mg FCT 2x14 BLST MX</t>
  </si>
  <si>
    <t>DETRUSITOL 2MG FCT 2X14 BLST MX</t>
  </si>
  <si>
    <t>F000114758</t>
  </si>
  <si>
    <t>XANAX SR 0.5mg TAB 3x10 BLST SK</t>
  </si>
  <si>
    <t>XANAX SR 0.5MG TAB 3X10 BLST SK</t>
  </si>
  <si>
    <t>F000114762</t>
  </si>
  <si>
    <t>XANAX SR 0.5mg TAB 3x10 BLST SI</t>
  </si>
  <si>
    <t>XANAX SR 0.5MG TAB 3X10 BLST SI</t>
  </si>
  <si>
    <t>F000114764</t>
  </si>
  <si>
    <t>XANAX SR 1mg TAB 3x10 BLST SI</t>
  </si>
  <si>
    <t>XANAX SR 1MG TAB 3X10 BLST SI</t>
  </si>
  <si>
    <t>F000116346</t>
  </si>
  <si>
    <t>DETRUSITOL SR 2mg CAP 6x14 BLST SI</t>
  </si>
  <si>
    <t>DETRUSITOL SR 2MG CAP 6X14 BLST SI</t>
  </si>
  <si>
    <t>F000116378</t>
  </si>
  <si>
    <t>XANAX XR 0.5mg TAB 3x10 BLST LT</t>
  </si>
  <si>
    <t>XANAX XR 0.5MG TAB 3X10 BLST LT</t>
  </si>
  <si>
    <t>F000117618</t>
  </si>
  <si>
    <t>XANAX XR TAB1MGX100(SANI)THA/T</t>
  </si>
  <si>
    <t>F000125127</t>
  </si>
  <si>
    <t>DETRUSITOL 2mg FCT 4x14 BLST TR</t>
  </si>
  <si>
    <t>DETRUSITOL 2MG FCT 4X14 BLST TR</t>
  </si>
  <si>
    <t>F000125129</t>
  </si>
  <si>
    <t>DETRUSITOL SR 2mg HFC 2X14 BLST IL</t>
  </si>
  <si>
    <t>DETRUSITOL SR 2MG HFC 2X14 BLST IL</t>
  </si>
  <si>
    <t>F000126418</t>
  </si>
  <si>
    <t>DETRUSITOL RET 4mg CAP 1x14 BLST SA</t>
  </si>
  <si>
    <t>DETRUSITOL RET 4MG CAP 1X14 BLST SA</t>
  </si>
  <si>
    <t>F000126801</t>
  </si>
  <si>
    <t>DETRUSITOL SR 2mg HFC 2x14 BLST ZA</t>
  </si>
  <si>
    <t>DETRUSITOL SR 2MG HFC 2X14 BLST ZA</t>
  </si>
  <si>
    <t>F000128350</t>
  </si>
  <si>
    <t>DETRUSITOL SR 2mg HFC 1x100 BTL NO</t>
  </si>
  <si>
    <t>DETRUSITOL SR 2MG HFC 1X100 BTL NO</t>
  </si>
  <si>
    <t>F000132727</t>
  </si>
  <si>
    <t>XANAX SR 2mg TAB 3x10 BLST HU</t>
  </si>
  <si>
    <t>XANAX SR 2MG TAB 3X10 BLST HU</t>
  </si>
  <si>
    <t>F000143889</t>
  </si>
  <si>
    <t>DETRUSITOL 2mg FCT 2x14 BLST PK</t>
  </si>
  <si>
    <t>DETRUSITOL 2MG FCT 2X14 BLST PK</t>
  </si>
  <si>
    <t>F000146201</t>
  </si>
  <si>
    <t>XANAX XR 0.5mg TAB 3x10 BLST EE</t>
  </si>
  <si>
    <t>XANAX XR 0.5MG TAB 3X10 BLST EE</t>
  </si>
  <si>
    <t>F000146617</t>
  </si>
  <si>
    <t>XANAX XR 0.5mg TAB 3x10 BLST IL</t>
  </si>
  <si>
    <t>XANAX XR 0.5MG TAB 3X10 BLST IL</t>
  </si>
  <si>
    <t>F000148183</t>
  </si>
  <si>
    <t>DETRUSITOL 2mg FCT 2x14 BLST EC</t>
  </si>
  <si>
    <t>DETRUSITOL 2MG FCT 2X14 BLST EC</t>
  </si>
  <si>
    <t>F000162176</t>
  </si>
  <si>
    <t>DETRUSITOL RET 4mg HFC 2x14 BLST IFC MA</t>
  </si>
  <si>
    <t>DETRUSITOL RET 4MG HFC 2X14 BLST IFC MA</t>
  </si>
  <si>
    <t>F000166616</t>
  </si>
  <si>
    <t>XANAX TABS0,25MG30(SAN-I)SAD/T</t>
  </si>
  <si>
    <t>F000166618</t>
  </si>
  <si>
    <t>XANAX TABS0,5MGX30(SAN-I)SAD/T</t>
  </si>
  <si>
    <t>F000169248</t>
  </si>
  <si>
    <t>XANAX SR 2mg TAB 3x10 BLST HR</t>
  </si>
  <si>
    <t>XANAX SR 2MG TAB 3X10 BLST HR</t>
  </si>
  <si>
    <t>F000174488</t>
  </si>
  <si>
    <t>XANAX AB 0.75mg/ml OPSOL 1x20ml BTL IT</t>
  </si>
  <si>
    <t>XANAX AB 0.75MG/ML OPSOL 1X20ML BTL IT</t>
  </si>
  <si>
    <t>F000202367</t>
  </si>
  <si>
    <t>F-ELCFZT10</t>
  </si>
  <si>
    <t>REF MAT ELC FERT ZTRADE DIV 10</t>
  </si>
  <si>
    <t>F000068273</t>
  </si>
  <si>
    <t>DETRUSITOL RET 4mg HFC 1x100 BTL DK/IS</t>
  </si>
  <si>
    <t>DETRUSITOL RET 4MG HFC 1X100 BTL DK/IS</t>
  </si>
  <si>
    <t>F000068275</t>
  </si>
  <si>
    <t>DETRUSITOL RET 4mg HFC 1x30 BTL DK/IS</t>
  </si>
  <si>
    <t>DETRUSITOL RET 4MG HFC 1X30 BTL DK/IS</t>
  </si>
  <si>
    <t>F000084569</t>
  </si>
  <si>
    <t>XANAX 2mg SCDT 1x50 BTL CZ</t>
  </si>
  <si>
    <t>XANAX 2MG SCDT 1X50 BTL CZ</t>
  </si>
  <si>
    <t>F000084647</t>
  </si>
  <si>
    <t>XANAX SR 1mg TAB 3x10 BLST CZ</t>
  </si>
  <si>
    <t>XANAX SR 1MG TAB 3X10 BLST CZ</t>
  </si>
  <si>
    <t>F000084649</t>
  </si>
  <si>
    <t>XANAX SR 2mg TAB 3x10 BLST CZ</t>
  </si>
  <si>
    <t>XANAX SR 2MG TAB 3X10 BLST CZ</t>
  </si>
  <si>
    <t>F000099030</t>
  </si>
  <si>
    <t>DETRUSITOL 2mg FCT 2x14 BLST LT</t>
  </si>
  <si>
    <t>DETRUSITOL 2MG FCT 2X14 BLST LT</t>
  </si>
  <si>
    <t>F000101375</t>
  </si>
  <si>
    <t>DETRUSITOL SR 2mg HFC 1x30 BTL SE</t>
  </si>
  <si>
    <t>DETRUSITOL SR 2MG HFC 1X30 BTL SE</t>
  </si>
  <si>
    <t>F000109030</t>
  </si>
  <si>
    <t>XANAX XR 0.5mg CRT 6x10 BLST PT</t>
  </si>
  <si>
    <t>XANAX XR 0.5MG CRT 6X10 BLST PT</t>
  </si>
  <si>
    <t>F000109040</t>
  </si>
  <si>
    <t>XANAX XR 2mg TAB 6x10 BLST PT</t>
  </si>
  <si>
    <t>XANAX XR 2MG TAB 6X10 BLST PT</t>
  </si>
  <si>
    <t>F000109042</t>
  </si>
  <si>
    <t>XANAX XR 3mg CRT 6x10 BLST PT</t>
  </si>
  <si>
    <t>XANAX XR 3MG CRT 6X10 BLST PT</t>
  </si>
  <si>
    <t>F000113227</t>
  </si>
  <si>
    <t>DETRUSITOL 2mg FCT 2x14 BLST CO</t>
  </si>
  <si>
    <t>DETRUSITOL 2MG FCT 2X14 BLST CO</t>
  </si>
  <si>
    <t>F000114766</t>
  </si>
  <si>
    <t>XANAX SR 1mg TAB 3x10 BLST SK</t>
  </si>
  <si>
    <t>XANAX SR 1MG TAB 3X10 BLST SK</t>
  </si>
  <si>
    <t>F000115182</t>
  </si>
  <si>
    <t>XANAX XR 1mg TAB 3x10 BLST LT</t>
  </si>
  <si>
    <t>XANAX XR 1MG TAB 3X10 BLST LT</t>
  </si>
  <si>
    <t>F000117016</t>
  </si>
  <si>
    <t>XANAX SR 1mg TAB 3x10 BLST HR</t>
  </si>
  <si>
    <t>XANAX SR 1MG TAB 3X10 BLST HR</t>
  </si>
  <si>
    <t>F000117616</t>
  </si>
  <si>
    <t>XANAX XR T0,5MGX100(SANI)THA/T</t>
  </si>
  <si>
    <t>F000127654</t>
  </si>
  <si>
    <t>DETRUSITOL LA 4mg HFC 1x30 BTL BR</t>
  </si>
  <si>
    <t>DETRUSITOL LA 4MG HFC 1X30 BTL BR</t>
  </si>
  <si>
    <t>F000146203</t>
  </si>
  <si>
    <t>XANAX XR 1mg TAB 3x10 BLST EE</t>
  </si>
  <si>
    <t>XANAX XR 1MG TAB 3X10 BLST EE</t>
  </si>
  <si>
    <t>F000146619</t>
  </si>
  <si>
    <t>XANAX XR 1mg TAB 3x10 BLST IL</t>
  </si>
  <si>
    <t>XANAX XR 1MG TAB 3X10 BLST IL</t>
  </si>
  <si>
    <t>F000147265</t>
  </si>
  <si>
    <t>XANAX XR 1mg TAB 3x10 BLST EG</t>
  </si>
  <si>
    <t>XANAX XR 1MG TAB 3X10 BLST EG</t>
  </si>
  <si>
    <t>F000147267</t>
  </si>
  <si>
    <t>XANAX XR 0.5mg TAB 3x10 BLST EG</t>
  </si>
  <si>
    <t>XANAX XR 0.5MG TAB 3X10 BLST EG</t>
  </si>
  <si>
    <t>F000154310</t>
  </si>
  <si>
    <t>XANAX 1mg TAB 30</t>
  </si>
  <si>
    <t>XANAX 1MG TAB 30</t>
  </si>
  <si>
    <t>F000154314</t>
  </si>
  <si>
    <t>XANAX 1mg TAB 60</t>
  </si>
  <si>
    <t>XANAX 1MG TAB 60</t>
  </si>
  <si>
    <t>F000202559</t>
  </si>
  <si>
    <t>F000202568</t>
  </si>
  <si>
    <t>F000028349</t>
  </si>
  <si>
    <t>DETROL LA 4mg CAP 10x10 BLST HUD US</t>
  </si>
  <si>
    <t>DETROL LA 4MG CAP 10X10 BLST HUD US</t>
  </si>
  <si>
    <t>F000109251</t>
  </si>
  <si>
    <t>XANAX TABL BT 30x0.25 MG</t>
  </si>
  <si>
    <t>XANAX TABL BT 30X0.25 MG</t>
  </si>
  <si>
    <t>F000113502</t>
  </si>
  <si>
    <t>F000204003</t>
  </si>
  <si>
    <t>XANAX TABL BT 30X0.25 MG-CYP</t>
  </si>
  <si>
    <t>F000204005</t>
  </si>
  <si>
    <t>F000208601</t>
  </si>
  <si>
    <t>0.9% SOD CHL INJ USP 100ML 4-1</t>
  </si>
  <si>
    <t>F000028265</t>
  </si>
  <si>
    <t>XANAX 1mg Tab 3x10 BLST</t>
  </si>
  <si>
    <t>XANAX 1MG TAB 3X10 BLST</t>
  </si>
  <si>
    <t>F000029953</t>
  </si>
  <si>
    <t>F000029954</t>
  </si>
  <si>
    <t>F000033208</t>
  </si>
  <si>
    <t>XYNTHA 1000IU/4ml INJ 1x4ml VL MX</t>
  </si>
  <si>
    <t>XYNTHA 1000IU/4ML INJ 1X4ML VL MX</t>
  </si>
  <si>
    <t>F000033275</t>
  </si>
  <si>
    <t>XYNTHA 1000IU/4ml INJ 1x4ml VL CN</t>
  </si>
  <si>
    <t>XYNTHA 1000IU/4ML INJ 1X4ML VL CN</t>
  </si>
  <si>
    <t>F000033276</t>
  </si>
  <si>
    <t>XYNTHA 2000IU/4ml INJ 1x4ml VL CN</t>
  </si>
  <si>
    <t>XYNTHA 2000IU/4ML INJ 1X4ML VL CN</t>
  </si>
  <si>
    <t>F000033430</t>
  </si>
  <si>
    <t>DETRUSITOL 2mg FCT 2x14 BLST MEA</t>
  </si>
  <si>
    <t>DETRUSITOL 2MG FCT 2X14 BLST MEA</t>
  </si>
  <si>
    <t>F000034134</t>
  </si>
  <si>
    <t>DETRUSITOL SR 4MG CSRCAP 1X30 IFC CAM</t>
  </si>
  <si>
    <t>F000034135</t>
  </si>
  <si>
    <t>DETRUSITOL SR 2MG CSRCAP 1X30 PBTL CAM</t>
  </si>
  <si>
    <t>F000034545</t>
  </si>
  <si>
    <t>F000034777</t>
  </si>
  <si>
    <t>F000205119</t>
  </si>
  <si>
    <t>0.9% Sodium Chloride InjectionUSP 10mL i</t>
  </si>
  <si>
    <t>0.9% SODIUM CHLORIDE INJECTIONUSP 10ML I</t>
  </si>
  <si>
    <t>F000205120</t>
  </si>
  <si>
    <t>F000034775</t>
  </si>
  <si>
    <t>F000034846</t>
  </si>
  <si>
    <t>F000076625</t>
  </si>
  <si>
    <t>XANAX RET 2mg TAB 3x10 BLST NL</t>
  </si>
  <si>
    <t>XANAX RET 2MG TAB 3X10 BLST NL</t>
  </si>
  <si>
    <t>F000076721</t>
  </si>
  <si>
    <t>DETRUSITOL 2mg FCT 4x14 BLST NL</t>
  </si>
  <si>
    <t>DETRUSITOL 2MG FCT 4X14 BLST NL</t>
  </si>
  <si>
    <t>F000094062</t>
  </si>
  <si>
    <t>XANAX SR 1mg TAB 3x10 BLST HU</t>
  </si>
  <si>
    <t>XANAX SR 1MG TAB 3X10 BLST HU</t>
  </si>
  <si>
    <t>F000103080</t>
  </si>
  <si>
    <t>XANAX XR 2mg TAB 3x10 BLST IL</t>
  </si>
  <si>
    <t>XANAX XR 2MG TAB 3X10 BLST IL</t>
  </si>
  <si>
    <t>F000120548</t>
  </si>
  <si>
    <t>XANAX SCDT 0.5MG 10 EA BLST 3EA</t>
  </si>
  <si>
    <t>F000206248</t>
  </si>
  <si>
    <t>F000206249</t>
  </si>
  <si>
    <t>F999125127</t>
  </si>
  <si>
    <t>F000008962</t>
  </si>
  <si>
    <t>DETRUSITOL 2mg FCT 4x14 BLST IE</t>
  </si>
  <si>
    <t>DETRUSITOL 2MG FCT 4X14 BLST IE</t>
  </si>
  <si>
    <t>F000041359</t>
  </si>
  <si>
    <t>XANAX 2mg TAB 1x100 BTL NBG US</t>
  </si>
  <si>
    <t>XANAX 2MG TAB 1X100 BTL NBG US</t>
  </si>
  <si>
    <t>F000068993</t>
  </si>
  <si>
    <t>XANOR 0.25mg SCDT 3x10 BLST ZA</t>
  </si>
  <si>
    <t>XANOR 0.25MG SCDT 3X10 BLST ZA</t>
  </si>
  <si>
    <t>F000076621</t>
  </si>
  <si>
    <t>XANAX RET 0.5mg TAB 3x10 BLST NL</t>
  </si>
  <si>
    <t>XANAX RET 0.5MG TAB 3X10 BLST NL</t>
  </si>
  <si>
    <t>F000076623</t>
  </si>
  <si>
    <t>XANAX RET 1mg TAB 3x10 BLST NL</t>
  </si>
  <si>
    <t>XANAX RET 1MG TAB 3X10 BLST NL</t>
  </si>
  <si>
    <t>F000084645</t>
  </si>
  <si>
    <t>XANAX SR 0.5mg TAB 3x10 BLST CZ</t>
  </si>
  <si>
    <t>XANAX SR 0.5MG TAB 3X10 BLST CZ</t>
  </si>
  <si>
    <t>F000094064</t>
  </si>
  <si>
    <t>XANAX SR 0.5mg TAB 3x10 BLST HU</t>
  </si>
  <si>
    <t>XANAX SR 0.5MG TAB 3X10 BLST HU</t>
  </si>
  <si>
    <t>F000041358</t>
  </si>
  <si>
    <t>XANAX 1mg TAB 1x500 BTL NBG US</t>
  </si>
  <si>
    <t>XANAX 1MG TAB 1X500 BTL NBG US</t>
  </si>
  <si>
    <t>F000043931</t>
  </si>
  <si>
    <t>F000043952</t>
  </si>
  <si>
    <t>F000047302</t>
  </si>
  <si>
    <t>XYNTHA 250IU SFDPO 1X1 GVL+SYR PA</t>
  </si>
  <si>
    <t>F000047303</t>
  </si>
  <si>
    <t>XYNTHA 250IU SFDPO 1X1 GVL+SYR DO</t>
  </si>
  <si>
    <t>F000051842</t>
  </si>
  <si>
    <t>XYNTHA 250IU SFDPO 1X1 GVL+SYR CU</t>
  </si>
  <si>
    <t>F000051843</t>
  </si>
  <si>
    <t>XYNTHA 250IU SFDPO 1X1 GVL+SYR GT</t>
  </si>
  <si>
    <t>F000051850</t>
  </si>
  <si>
    <t>XYNTHA 250IU SFDPO 1X1 GVL+SYR WI</t>
  </si>
  <si>
    <t>F620001771</t>
  </si>
  <si>
    <t>F620068271</t>
  </si>
  <si>
    <t>F620076933</t>
  </si>
  <si>
    <t>F620082833</t>
  </si>
  <si>
    <t>F620094062</t>
  </si>
  <si>
    <t>F620101073</t>
  </si>
  <si>
    <t>F620106165</t>
  </si>
  <si>
    <t>F620114762</t>
  </si>
  <si>
    <t>F620132727</t>
  </si>
  <si>
    <t>F000045199</t>
  </si>
  <si>
    <t>XANAX 1MG TAB 3x10 BLST</t>
  </si>
  <si>
    <t>F000051844</t>
  </si>
  <si>
    <t>XYNTHA 250IU SFDPO 1X1 GVL+SYR HN</t>
  </si>
  <si>
    <t>F000051846</t>
  </si>
  <si>
    <t>XYNTHA 250IU SFDPO 1X1 GVL+SYR JM</t>
  </si>
  <si>
    <t>F000051847</t>
  </si>
  <si>
    <t>XYNTHA 250IU SFDPO 1X1 GVL+SYR NC</t>
  </si>
  <si>
    <t>F000051848</t>
  </si>
  <si>
    <t>XYNTHA 250IU SFDPO 1X1 GVL+SYR SV</t>
  </si>
  <si>
    <t>F620008962</t>
  </si>
  <si>
    <t>F620068275</t>
  </si>
  <si>
    <t>F620068993</t>
  </si>
  <si>
    <t>F620076621</t>
  </si>
  <si>
    <t>F620076623</t>
  </si>
  <si>
    <t>F620076931</t>
  </si>
  <si>
    <t>F620082839</t>
  </si>
  <si>
    <t>F620082845</t>
  </si>
  <si>
    <t>F620084569</t>
  </si>
  <si>
    <t>F620084645</t>
  </si>
  <si>
    <t>F620084647</t>
  </si>
  <si>
    <t>F620091808</t>
  </si>
  <si>
    <t>F620094064</t>
  </si>
  <si>
    <t>F620097819</t>
  </si>
  <si>
    <t>F620099030</t>
  </si>
  <si>
    <t>F620101373</t>
  </si>
  <si>
    <t>F620101391</t>
  </si>
  <si>
    <t>F620105354</t>
  </si>
  <si>
    <t>F620106119</t>
  </si>
  <si>
    <t>F620109042</t>
  </si>
  <si>
    <t>F620114764</t>
  </si>
  <si>
    <t>F620116346</t>
  </si>
  <si>
    <t>F620116378</t>
  </si>
  <si>
    <t>F627010980</t>
  </si>
  <si>
    <t>F000051781</t>
  </si>
  <si>
    <t>XYNTHA 250IU SFDPO 1X1 GVL+SYR CR</t>
  </si>
  <si>
    <t>F620033430</t>
  </si>
  <si>
    <t>F620068273</t>
  </si>
  <si>
    <t>F620068991</t>
  </si>
  <si>
    <t>F620076625</t>
  </si>
  <si>
    <t>F620076713</t>
  </si>
  <si>
    <t>F620076721</t>
  </si>
  <si>
    <t>F620076935</t>
  </si>
  <si>
    <t>F620076951</t>
  </si>
  <si>
    <t>F620076963</t>
  </si>
  <si>
    <t>F620084649</t>
  </si>
  <si>
    <t>F620091811</t>
  </si>
  <si>
    <t>F620101375</t>
  </si>
  <si>
    <t>F620101381</t>
  </si>
  <si>
    <t>F620104560</t>
  </si>
  <si>
    <t>F620109030</t>
  </si>
  <si>
    <t>F620109036</t>
  </si>
  <si>
    <t>F620109040</t>
  </si>
  <si>
    <t>F620114758</t>
  </si>
  <si>
    <t>F620114766</t>
  </si>
  <si>
    <t>F620115182</t>
  </si>
  <si>
    <t>F620117016</t>
  </si>
  <si>
    <t>F620169248</t>
  </si>
  <si>
    <t>F000051873</t>
  </si>
  <si>
    <t>F000057111</t>
  </si>
  <si>
    <t>XYNTHA 250IU SFDPO 1X1 GVL+SYR CR CCSS</t>
  </si>
  <si>
    <t>F620062893</t>
  </si>
  <si>
    <t>F620076961</t>
  </si>
  <si>
    <t>F620103080</t>
  </si>
  <si>
    <t>F620113227</t>
  </si>
  <si>
    <t>F620126418</t>
  </si>
  <si>
    <t>F620126801</t>
  </si>
  <si>
    <t>F620128350</t>
  </si>
  <si>
    <t>F620143889</t>
  </si>
  <si>
    <t>F620146619</t>
  </si>
  <si>
    <t>F620148183</t>
  </si>
  <si>
    <t>F620162176</t>
  </si>
  <si>
    <t>F620028349</t>
  </si>
  <si>
    <t>F620034135</t>
  </si>
  <si>
    <t>DETRUSITOL SR 2mg CSRCAP 1x30 PBTL CAM</t>
  </si>
  <si>
    <t>F620041358</t>
  </si>
  <si>
    <t>F620041359</t>
  </si>
  <si>
    <t>F620068995</t>
  </si>
  <si>
    <t>F620083549</t>
  </si>
  <si>
    <t>F620083553</t>
  </si>
  <si>
    <t>F620092567</t>
  </si>
  <si>
    <t>F620105486</t>
  </si>
  <si>
    <t>F620105793</t>
  </si>
  <si>
    <t>F620105795</t>
  </si>
  <si>
    <t>F620108170</t>
  </si>
  <si>
    <t>F620114297</t>
  </si>
  <si>
    <t>F620120548</t>
  </si>
  <si>
    <t>F620146201</t>
  </si>
  <si>
    <t>F620146203</t>
  </si>
  <si>
    <t>F620146617</t>
  </si>
  <si>
    <t>F620147265</t>
  </si>
  <si>
    <t>F620147267</t>
  </si>
  <si>
    <t>F620147735</t>
  </si>
  <si>
    <t>F620154310</t>
  </si>
  <si>
    <t>F620154314</t>
  </si>
  <si>
    <t>F000059602</t>
  </si>
  <si>
    <t>F000059618</t>
  </si>
  <si>
    <t>F000059619</t>
  </si>
  <si>
    <t>F000059620</t>
  </si>
  <si>
    <t>F000059621</t>
  </si>
  <si>
    <t>F000059622</t>
  </si>
  <si>
    <t>F000059623</t>
  </si>
  <si>
    <t>F000059637</t>
  </si>
  <si>
    <t>F000059639</t>
  </si>
  <si>
    <t>F000059644</t>
  </si>
  <si>
    <t>F000059645</t>
  </si>
  <si>
    <t>F620034134</t>
  </si>
  <si>
    <t>DETRUSITOL SR 4mg CSRCAP 1x30 IFC CAM</t>
  </si>
  <si>
    <t>F58394001201</t>
  </si>
  <si>
    <t>XYNTHA 250IU/4ml INJ 1x4ml VL KIT US</t>
  </si>
  <si>
    <t>XYNTHA 250IU/4ML INJ 1X4ML VL KIT US</t>
  </si>
  <si>
    <t>F58394001301</t>
  </si>
  <si>
    <t>XYNTHA 500IU/4ml INJ 1x4ml VL KIT US</t>
  </si>
  <si>
    <t>XYNTHA 500IU/4ML INJ 1X4ML VL KIT US</t>
  </si>
  <si>
    <t>F58406053010</t>
  </si>
  <si>
    <t>PACLITAXEL INJ    VIAL</t>
  </si>
  <si>
    <t>F58406053520</t>
  </si>
  <si>
    <t>F000006872</t>
  </si>
  <si>
    <t>XYNTHA INJ 250 IU 1VL KR</t>
  </si>
  <si>
    <t>F000006873</t>
  </si>
  <si>
    <t>XYNTHA INJ 500 IU 1VL KR</t>
  </si>
  <si>
    <t>F000006875</t>
  </si>
  <si>
    <t>XYNTHA INJ 2000 IU 1VL KR</t>
  </si>
  <si>
    <t>F58394001603</t>
  </si>
  <si>
    <t>XYNTHA 3000IU/4ml DCS 1x4ml SYR KIT US</t>
  </si>
  <si>
    <t>XYNTHA 3000IU/4ML DCS 1X4ML SYR KIT US</t>
  </si>
  <si>
    <t>F58394002203</t>
  </si>
  <si>
    <t>XYNTHA 250IU/4ml DCS 1x4ml SYR KIT US</t>
  </si>
  <si>
    <t>XYNTHA 250IU/4ML DCS 1X4ML SYR KIT US</t>
  </si>
  <si>
    <t>F58394002303</t>
  </si>
  <si>
    <t>XYNTHA 500IU/4ml DCS 1x4ml SYR KIT US</t>
  </si>
  <si>
    <t>XYNTHA 500IU/4ML DCS 1X4ML SYR KIT US</t>
  </si>
  <si>
    <t>F617011460</t>
  </si>
  <si>
    <t>DETROL 1mg TAB 1x60 BTL CA</t>
  </si>
  <si>
    <t>DETROL 1MG TAB 1X60 BTL CA</t>
  </si>
  <si>
    <t>F000013115</t>
  </si>
  <si>
    <t>ZOLOFT TAB 50MG 28'S</t>
  </si>
  <si>
    <t>F000016955</t>
  </si>
  <si>
    <t>F000016956</t>
  </si>
  <si>
    <t>F000016958</t>
  </si>
  <si>
    <t>F000083385</t>
  </si>
  <si>
    <t>DETROL 1mg TAB 1x60 BTL US</t>
  </si>
  <si>
    <t>DETROL 1MG TAB 1X60 BTL US</t>
  </si>
  <si>
    <t>F000132748</t>
  </si>
  <si>
    <t>DETOGESIC 10MG 10ML     (FIN)E</t>
  </si>
  <si>
    <t>F000162878</t>
  </si>
  <si>
    <t>XELJANZ 5mg FCT 1x60 BTL US</t>
  </si>
  <si>
    <t>XELJANZ 5MG FCT 1X60 BTL US</t>
  </si>
  <si>
    <t>F000201876</t>
  </si>
  <si>
    <t>F000019759</t>
  </si>
  <si>
    <t>XELJANZ 5mg FCT 4x14 BLS SAM CL</t>
  </si>
  <si>
    <t>XELJANZ 5MG FCT 4X14 BLS SAM CL</t>
  </si>
  <si>
    <t>F000020519</t>
  </si>
  <si>
    <t>XELJANZ 5mg TAB 1x30 BTL KR</t>
  </si>
  <si>
    <t>XELJANZ 5MG TAB 1X30 BTL KR</t>
  </si>
  <si>
    <t>F000028552</t>
  </si>
  <si>
    <t>XELJANZ 5mg TAB 1x28 BTL CN</t>
  </si>
  <si>
    <t>XELJANZ 5MG TAB 1X28 BTL CN</t>
  </si>
  <si>
    <t>F000029942</t>
  </si>
  <si>
    <t>F000029943</t>
  </si>
  <si>
    <t>F000029955</t>
  </si>
  <si>
    <t>F000204883</t>
  </si>
  <si>
    <t>F000206994</t>
  </si>
  <si>
    <t>Paclitaxel Inj 30mg/5ml SSOL 1X1 MDV</t>
  </si>
  <si>
    <t>PACLITAXEL INJ 30MG/5ML SSOL 1X1 MDV</t>
  </si>
  <si>
    <t>F000206997</t>
  </si>
  <si>
    <t>Paclitaxel Inj 300mg/50ml SSOL 1X1 MDV</t>
  </si>
  <si>
    <t>PACLITAXEL INJ 300MG/50ML SSOL 1X1 MDV</t>
  </si>
  <si>
    <t>F000029951</t>
  </si>
  <si>
    <t>F000029952</t>
  </si>
  <si>
    <t>F000032424</t>
  </si>
  <si>
    <t>ZOLOFT ODT 50mg TAB 3 X 10 BLST</t>
  </si>
  <si>
    <t>ZOLOFT ODT 50MG TAB 3 X 10 BLST</t>
  </si>
  <si>
    <t>F000204871</t>
  </si>
  <si>
    <t>XELJANZ 5MG TAB X 60 MM</t>
  </si>
  <si>
    <t>F000031523</t>
  </si>
  <si>
    <t>XELJANZ XR 11MG TAB 1X30 BTL MEA</t>
  </si>
  <si>
    <t>F000031769</t>
  </si>
  <si>
    <t>XELJANZ XR 11mg TAB 1x30 BTL SAM MEA</t>
  </si>
  <si>
    <t>XELJANZ XR 11MG TAB 1X30 BTL SAM MEA</t>
  </si>
  <si>
    <t>F000204842</t>
  </si>
  <si>
    <t>XELJANZ 5mg TAB X 60 MM</t>
  </si>
  <si>
    <t>F000037828</t>
  </si>
  <si>
    <t>F000037827</t>
  </si>
  <si>
    <t>F000040257</t>
  </si>
  <si>
    <t>XELJANZ 5MG FCT 1x60 PBTL DO</t>
  </si>
  <si>
    <t>XELJANZ 5MG FCT 1X60 PBTL DO</t>
  </si>
  <si>
    <t>F000040259</t>
  </si>
  <si>
    <t>XELJANZ 5MG FCT 1x60 PBTL HN</t>
  </si>
  <si>
    <t>XELJANZ 5MG FCT 1X60 PBTL HN</t>
  </si>
  <si>
    <t>F000039812</t>
  </si>
  <si>
    <t>F000040282</t>
  </si>
  <si>
    <t>XELJANZ 5MG FCT 1x60 PBTL SV</t>
  </si>
  <si>
    <t>XELJANZ 5MG FCT 1X60 PBTL SV</t>
  </si>
  <si>
    <t>F000040283</t>
  </si>
  <si>
    <t>XELJANZ 5MG FCT 1x60 PBTL TT</t>
  </si>
  <si>
    <t>XELJANZ 5MG FCT 1X60 PBTL TT</t>
  </si>
  <si>
    <t>F000040628</t>
  </si>
  <si>
    <t>XELJANZ XR 11mg FCT 1x30 PBTL DO</t>
  </si>
  <si>
    <t>XELJANZ XR 11MG FCT 1X30 PBTL DO</t>
  </si>
  <si>
    <t>F000040629</t>
  </si>
  <si>
    <t>XELJANZ XR 11mg FCT 1x30 PBTL GT</t>
  </si>
  <si>
    <t>XELJANZ XR 11MG FCT 1X30 PBTL GT</t>
  </si>
  <si>
    <t>F000040631</t>
  </si>
  <si>
    <t>XELJANZ XR 11mg FCT 1x30 PBTL HN</t>
  </si>
  <si>
    <t>XELJANZ XR 11MG FCT 1X30 PBTL HN</t>
  </si>
  <si>
    <t>F000040712</t>
  </si>
  <si>
    <t>XELJANZ XR 11mg FCT 1x30 PBTL NC</t>
  </si>
  <si>
    <t>XELJANZ XR 11MG FCT 1X30 PBTL NC</t>
  </si>
  <si>
    <t>F000040715</t>
  </si>
  <si>
    <t>XELJANZ XR 11mg FCT 1x30 PBTL JM</t>
  </si>
  <si>
    <t>XELJANZ XR 11MG FCT 1X30 PBTL JM</t>
  </si>
  <si>
    <t>F000040716</t>
  </si>
  <si>
    <t>XELJANZ XR 11mg FCT 1x30 PBTL TT</t>
  </si>
  <si>
    <t>XELJANZ XR 11MG FCT 1X30 PBTL TT</t>
  </si>
  <si>
    <t>F000039810</t>
  </si>
  <si>
    <t>F000040260</t>
  </si>
  <si>
    <t>XELJANZ 5MG FCT 1x60 PBTL NC</t>
  </si>
  <si>
    <t>XELJANZ 5MG FCT 1X60 PBTL NC</t>
  </si>
  <si>
    <t>F000040261</t>
  </si>
  <si>
    <t>XELJANZ 5MG FCT 1x60 PBTL PN</t>
  </si>
  <si>
    <t>XELJANZ 5MG FCT 1X60 PBTL PN</t>
  </si>
  <si>
    <t>F000040285</t>
  </si>
  <si>
    <t>XELJANZ 5MG FCT 1x60 PBTL WI</t>
  </si>
  <si>
    <t>XELJANZ 5MG FCT 1X60 PBTL WI</t>
  </si>
  <si>
    <t>F000040630</t>
  </si>
  <si>
    <t>XELJANZ XR 11mg FCT 1x30 PBTL CR</t>
  </si>
  <si>
    <t>XELJANZ XR 11MG FCT 1X30 PBTL CR</t>
  </si>
  <si>
    <t>F000040713</t>
  </si>
  <si>
    <t>XELJANZ XR 11mg FCT 1x30 PBTL PN</t>
  </si>
  <si>
    <t>XELJANZ XR 11MG FCT 1X30 PBTL PN</t>
  </si>
  <si>
    <t>F000040714</t>
  </si>
  <si>
    <t>XELJANZ XR 11mg FCT 1x30 PBTL SV</t>
  </si>
  <si>
    <t>XELJANZ XR 11MG FCT 1X30 PBTL SV</t>
  </si>
  <si>
    <t>F000040717</t>
  </si>
  <si>
    <t>XELJANZ XR 11mg FCT 1x30 PBTL WI</t>
  </si>
  <si>
    <t>XELJANZ XR 11MG FCT 1X30 PBTL WI</t>
  </si>
  <si>
    <t>F000044002</t>
  </si>
  <si>
    <t>XELJANZ 5MG FCT 1x60 PBTL CU</t>
  </si>
  <si>
    <t>XELJANZ 5MG FCT 1X60 PBTL CU</t>
  </si>
  <si>
    <t>F000044123</t>
  </si>
  <si>
    <t>F000045893</t>
  </si>
  <si>
    <t>XELJANZ XR 11MG FCT 1X30 PBTL OSAM HN</t>
  </si>
  <si>
    <t>F000045894</t>
  </si>
  <si>
    <t>XELJANZ XR 11MG FCT 1X30 PBTL OSAM NC</t>
  </si>
  <si>
    <t>F000045891</t>
  </si>
  <si>
    <t>XELJANZ XR 11MG FCT 1X30 PBTL OSAM GT</t>
  </si>
  <si>
    <t>F000045897</t>
  </si>
  <si>
    <t>XELJANZ XR 11MG FCT 1X30 PBTL OSAM JM</t>
  </si>
  <si>
    <t>F000045898</t>
  </si>
  <si>
    <t>XELJANZ XR 11MG FCT 1X30 PBTL OSAM TT</t>
  </si>
  <si>
    <t>F000045899</t>
  </si>
  <si>
    <t>XELJANZ XR 11MG FCT 1X30 PBTL OSAM WI</t>
  </si>
  <si>
    <t>F000046755</t>
  </si>
  <si>
    <t>XELJANZ XR 11MG FCT 1X30 PBTL CU</t>
  </si>
  <si>
    <t>F000050582</t>
  </si>
  <si>
    <t>F000050719</t>
  </si>
  <si>
    <t>F000050720</t>
  </si>
  <si>
    <t>F000050721</t>
  </si>
  <si>
    <t>F000050732</t>
  </si>
  <si>
    <t>F000050734</t>
  </si>
  <si>
    <t>F000050736</t>
  </si>
  <si>
    <t>XELJANZ XR 11MG FCT 1X30 PBTL OSAM CR</t>
  </si>
  <si>
    <t>F000050740</t>
  </si>
  <si>
    <t>F000050741</t>
  </si>
  <si>
    <t>F000050742</t>
  </si>
  <si>
    <t>F000050744</t>
  </si>
  <si>
    <t>XELJANZ XR 11MG FCT 1X30 PBTL OSAM SV</t>
  </si>
  <si>
    <t>F000050746</t>
  </si>
  <si>
    <t>F000050748</t>
  </si>
  <si>
    <t>F000050750</t>
  </si>
  <si>
    <t>F000051854</t>
  </si>
  <si>
    <t>XYNTHA 500IU SFDPO 1X1 GVL+SYR TT</t>
  </si>
  <si>
    <t>F000051858</t>
  </si>
  <si>
    <t>XYNTHA 500IU SFDPO 1X1 GVL+SYR NC</t>
  </si>
  <si>
    <t>F000051859</t>
  </si>
  <si>
    <t>XYNTHA 500IU SFDPO 1X1 GVL+SYR SV</t>
  </si>
  <si>
    <t>F000052631</t>
  </si>
  <si>
    <t>F000052854</t>
  </si>
  <si>
    <t>F000052855</t>
  </si>
  <si>
    <t>F000052857</t>
  </si>
  <si>
    <t>F000052858</t>
  </si>
  <si>
    <t>F000052860</t>
  </si>
  <si>
    <t>F000052861</t>
  </si>
  <si>
    <t>F000044003</t>
  </si>
  <si>
    <t>XELJANZ 5MG FCT 1x60 PBTL OSAM CU</t>
  </si>
  <si>
    <t>XELJANZ 5MG FCT 1X60 PBTL OSAM CU</t>
  </si>
  <si>
    <t>F000044124</t>
  </si>
  <si>
    <t>F000044225</t>
  </si>
  <si>
    <t>XELJANZ 5MG FCT 1x60 PBTL JM</t>
  </si>
  <si>
    <t>XELJANZ 5MG FCT 1X60 PBTL JM</t>
  </si>
  <si>
    <t>F000045890</t>
  </si>
  <si>
    <t>XELJANZ XR 11MG FCT 1X30 PBTL OSAM DO</t>
  </si>
  <si>
    <t>F000045892</t>
  </si>
  <si>
    <t>F000045895</t>
  </si>
  <si>
    <t>XELJANZ XR 11MG FCT 1X30 PBTL OSAM PN</t>
  </si>
  <si>
    <t>F000045896</t>
  </si>
  <si>
    <t>F000046754</t>
  </si>
  <si>
    <t>XELJANZ XR 11MG FCT 1X30 PBTL OSAM CU</t>
  </si>
  <si>
    <t>F000047100</t>
  </si>
  <si>
    <t>XYNTHA 500IU SFDPO 1X1 GVL+SYR PA</t>
  </si>
  <si>
    <t>F000050733</t>
  </si>
  <si>
    <t>F000050735</t>
  </si>
  <si>
    <t>F000050737</t>
  </si>
  <si>
    <t>F000050738</t>
  </si>
  <si>
    <t>F000050739</t>
  </si>
  <si>
    <t>F000050743</t>
  </si>
  <si>
    <t>F000050745</t>
  </si>
  <si>
    <t>F000050747</t>
  </si>
  <si>
    <t>F000050749</t>
  </si>
  <si>
    <t>F000052856</t>
  </si>
  <si>
    <t>F000052862</t>
  </si>
  <si>
    <t>F000052863</t>
  </si>
  <si>
    <t>F620011460</t>
  </si>
  <si>
    <t>F620083385</t>
  </si>
  <si>
    <t>F000142459</t>
  </si>
  <si>
    <t>ZOLOFT TAB 50 MG 30'S</t>
  </si>
  <si>
    <t>F10026580</t>
  </si>
  <si>
    <t>F620032424</t>
  </si>
  <si>
    <t>F620142459</t>
  </si>
  <si>
    <t>F000059636</t>
  </si>
  <si>
    <t>F000059638</t>
  </si>
  <si>
    <t>F000059640</t>
  </si>
  <si>
    <t>F000059641</t>
  </si>
  <si>
    <t>F00005921823</t>
  </si>
  <si>
    <t>DECLOMYCIN TAB 150MG  100</t>
  </si>
  <si>
    <t>F00005927029</t>
  </si>
  <si>
    <t>DECLOMYCIN TAB 300MG  48</t>
  </si>
  <si>
    <t>F00206862011</t>
  </si>
  <si>
    <t>ZOSYN 40.5gm POW VIAL PHARM BULK US</t>
  </si>
  <si>
    <t>ZOSYN 40.5GM POW VIAL PHARM BULK US</t>
  </si>
  <si>
    <t>F67286921801</t>
  </si>
  <si>
    <t>F67286927004</t>
  </si>
  <si>
    <t>F84541101</t>
  </si>
  <si>
    <t>ZOSYN 3G/375MG ADDVANTAGE</t>
  </si>
  <si>
    <t>F86201101</t>
  </si>
  <si>
    <t>ZOSYN (PIP/TAZO) 36G/4.5G</t>
  </si>
  <si>
    <t>F86201102</t>
  </si>
  <si>
    <t>F88000101</t>
  </si>
  <si>
    <t>ZOSYN 2.250G/VIAL</t>
  </si>
  <si>
    <t>F88000102</t>
  </si>
  <si>
    <t>F000088087</t>
  </si>
  <si>
    <t>ZOLOFT 50mg FCT 2x14 BLS PL</t>
  </si>
  <si>
    <t>ZOLOFT 50MG FCT 2X14 BLS PL</t>
  </si>
  <si>
    <t>F000102451</t>
  </si>
  <si>
    <t>ZOLOFT 50mg FCT 5x10 BLS UD NO</t>
  </si>
  <si>
    <t>ZOLOFT 50MG FCT 5X10 BLS UD NO</t>
  </si>
  <si>
    <t>F000118441</t>
  </si>
  <si>
    <t>ZOLOFT 50mg FCT 3x10 BLS NL</t>
  </si>
  <si>
    <t>ZOLOFT 50MG FCT 3X10 BLS NL</t>
  </si>
  <si>
    <t>F000127321</t>
  </si>
  <si>
    <t>ZOLOFT 50mg SCDT 6x10 BLST CL</t>
  </si>
  <si>
    <t>ZOLOFT 50MG SCDT 6X10 BLST CL</t>
  </si>
  <si>
    <t>F000127802</t>
  </si>
  <si>
    <t>FINASTERIDE TAB 5MG 2X14 FR</t>
  </si>
  <si>
    <t>F000200359</t>
  </si>
  <si>
    <t>ZOLOFT 50MG - UNIT DOSE</t>
  </si>
  <si>
    <t>F480025024</t>
  </si>
  <si>
    <t>ZOLOFT 20mg/ml ORSOL 1X60ML BTL RO</t>
  </si>
  <si>
    <t>ZOLOFT 20MG/ML ORSOL 1X60ML BTL RO</t>
  </si>
  <si>
    <t>F480025039</t>
  </si>
  <si>
    <t>ZOLOFT 20mg/ml ORSOL 1X60ML BTL CH</t>
  </si>
  <si>
    <t>ZOLOFT 20MG/ML ORSOL 1X60ML BTL CH</t>
  </si>
  <si>
    <t>F480025049</t>
  </si>
  <si>
    <t>ZOLOFT 20mg/ml ORSOL 1X60ML BTL DE</t>
  </si>
  <si>
    <t>ZOLOFT 20MG/ML ORSOL 1X60ML BTL DE</t>
  </si>
  <si>
    <t>F480025055</t>
  </si>
  <si>
    <t>ZOLOFT 20mg/ml ORSOL 1X60ML BTL HU</t>
  </si>
  <si>
    <t>ZOLOFT 20MG/ML ORSOL 1X60ML BTL HU</t>
  </si>
  <si>
    <t>F000077401</t>
  </si>
  <si>
    <t>ZOLOFT 50mg FCT 7x14 BLS DK/IS</t>
  </si>
  <si>
    <t>ZOLOFT 50MG FCT 7X14 BLS DK/IS</t>
  </si>
  <si>
    <t>F000078171</t>
  </si>
  <si>
    <t>ZOLOFT 50mg FCT 2x14 BLS NO</t>
  </si>
  <si>
    <t>ZOLOFT 50MG FCT 2X14 BLS NO</t>
  </si>
  <si>
    <t>F000078173</t>
  </si>
  <si>
    <t>ZOLOFT 50mg FCT 7x14 BLS NO</t>
  </si>
  <si>
    <t>ZOLOFT 50MG FCT 7X14 BLS NO</t>
  </si>
  <si>
    <t>F000079291</t>
  </si>
  <si>
    <t>ZOLOFT 50mg SCDT 1x10 BLST CO</t>
  </si>
  <si>
    <t>ZOLOFT 50MG SCDT 1X10 BLST CO</t>
  </si>
  <si>
    <t>F000101621</t>
  </si>
  <si>
    <t>ZOLOFT 50mg SCDT 3x10 BLST CL</t>
  </si>
  <si>
    <t>ZOLOFT 50MG SCDT 3X10 BLST CL</t>
  </si>
  <si>
    <t>F000102313</t>
  </si>
  <si>
    <t>ZOLOFT 25mg FCT 2x14 BLS SE</t>
  </si>
  <si>
    <t>ZOLOFT 25MG FCT 2X14 BLS SE</t>
  </si>
  <si>
    <t>F000102315</t>
  </si>
  <si>
    <t>ZOLOFT 25mg FCT 7x14 BLS SE</t>
  </si>
  <si>
    <t>ZOLOFT 25MG FCT 7X14 BLS SE</t>
  </si>
  <si>
    <t>F000102323</t>
  </si>
  <si>
    <t>ZOLOFT 50mg FCT 7x14 BLS SE</t>
  </si>
  <si>
    <t>ZOLOFT 50MG FCT 7X14 BLS SE</t>
  </si>
  <si>
    <t>F000103318</t>
  </si>
  <si>
    <t>ZOLOFT 50mg FCT 2x14 BLS SI</t>
  </si>
  <si>
    <t>ZOLOFT 50MG FCT 2X14 BLS SI</t>
  </si>
  <si>
    <t>F000103330</t>
  </si>
  <si>
    <t>ZOLOFT 50mg FCT 2x14 BLS WB</t>
  </si>
  <si>
    <t>ZOLOFT 50MG FCT 2X14 BLS WB</t>
  </si>
  <si>
    <t>F000103344</t>
  </si>
  <si>
    <t>ZOLOFT 50mg FCT 2x14 BLS UA</t>
  </si>
  <si>
    <t>ZOLOFT 50MG FCT 2X14 BLS UA</t>
  </si>
  <si>
    <t>F000105039</t>
  </si>
  <si>
    <t>ZOLOFT 50mg SCDT 1x2 BLST CL</t>
  </si>
  <si>
    <t>ZOLOFT 50MG SCDT 1X2 BLST CL</t>
  </si>
  <si>
    <t>F000105041</t>
  </si>
  <si>
    <t>ZOLOFT 50mg SCDT 2x4 BLST CL</t>
  </si>
  <si>
    <t>ZOLOFT 50MG SCDT 2X4 BLST CL</t>
  </si>
  <si>
    <t>F000107832</t>
  </si>
  <si>
    <t>ZOLOFT 50mg FCT 6x10 BLS PT</t>
  </si>
  <si>
    <t>ZOLOFT 50MG FCT 6X10 BLS PT</t>
  </si>
  <si>
    <t>F000109156</t>
  </si>
  <si>
    <t>ZOLOFT 50mg SCDT 1x10 BLST PE</t>
  </si>
  <si>
    <t>ZOLOFT 50MG SCDT 1X10 BLST PE</t>
  </si>
  <si>
    <t>F000126889</t>
  </si>
  <si>
    <t>ZOLOFT 50mg FCT 2x15 BLS ZA</t>
  </si>
  <si>
    <t>ZOLOFT 50MG FCT 2X15 BLS ZA</t>
  </si>
  <si>
    <t>F000128628</t>
  </si>
  <si>
    <t>FINASTERIDE 5mg FCT 10x10 BLST FI</t>
  </si>
  <si>
    <t>FINASTERIDE 5MG FCT 10X10 BLST FI</t>
  </si>
  <si>
    <t>F000143934</t>
  </si>
  <si>
    <t>ZOREM 5mg TAB 3x10 BLS CZ</t>
  </si>
  <si>
    <t>ZOREM 5MG TAB 3X10 BLS CZ</t>
  </si>
  <si>
    <t>F000143936</t>
  </si>
  <si>
    <t>ZOREM 5mg TAB 10x10 BLS CZ</t>
  </si>
  <si>
    <t>ZOREM 5MG TAB 10X10 BLS CZ</t>
  </si>
  <si>
    <t>F000143938</t>
  </si>
  <si>
    <t>ZOREM 10mg TAB 3x10 BLS CZ</t>
  </si>
  <si>
    <t>ZOREM 10MG TAB 3X10 BLS CZ</t>
  </si>
  <si>
    <t>F000143940</t>
  </si>
  <si>
    <t>ZOREM 10mg TAB 10x10 BLS CZ</t>
  </si>
  <si>
    <t>ZOREM 10MG TAB 10X10 BLS CZ</t>
  </si>
  <si>
    <t>F000144027</t>
  </si>
  <si>
    <t>ZOLOFT 50mg FCT 2x14 BLS SK</t>
  </si>
  <si>
    <t>ZOLOFT 50MG FCT 2X14 BLS SK</t>
  </si>
  <si>
    <t>F000144039</t>
  </si>
  <si>
    <t>ZOLOFT 50mg FCT 2x14 BLS RO</t>
  </si>
  <si>
    <t>ZOLOFT 50MG FCT 2X14 BLS RO</t>
  </si>
  <si>
    <t>F000144069</t>
  </si>
  <si>
    <t>ZOLOFT 50mg FCT 2x14 BLS RU</t>
  </si>
  <si>
    <t>ZOLOFT 50MG FCT 2X14 BLS RU</t>
  </si>
  <si>
    <t>F000146357</t>
  </si>
  <si>
    <t>ZOLOFT 50mg SCDT 3x10 BLST UY</t>
  </si>
  <si>
    <t>ZOLOFT 50MG SCDT 3X10 BLST UY</t>
  </si>
  <si>
    <t>F000147403</t>
  </si>
  <si>
    <t>ZOLOFT 50mg SCDT 2x14 BLST EC</t>
  </si>
  <si>
    <t>ZOLOFT 50MG SCDT 2X14 BLST EC</t>
  </si>
  <si>
    <t>F000147888</t>
  </si>
  <si>
    <t>F000149265</t>
  </si>
  <si>
    <t>ZOLOFT TABS 100MGX14(MEX)CAR/T</t>
  </si>
  <si>
    <t>F000149267</t>
  </si>
  <si>
    <t>ZOLOFT TABS 50MGX14 (MEX)CAR/T</t>
  </si>
  <si>
    <t>F000150822</t>
  </si>
  <si>
    <t>DECCOX 0,6%25KG           (I)I</t>
  </si>
  <si>
    <t>F000201827</t>
  </si>
  <si>
    <t>F000202209</t>
  </si>
  <si>
    <t>F000022009</t>
  </si>
  <si>
    <t>ZOLOFT 50mg FCT 3x10 BLS AU/NZ</t>
  </si>
  <si>
    <t>ZOLOFT 50MG FCT 3X10 BLS AU/NZ</t>
  </si>
  <si>
    <t>F000022800</t>
  </si>
  <si>
    <t>ZOLOFT 50mg TAB 2X14 BLST VE</t>
  </si>
  <si>
    <t>ZOLOFT 50MG TAB 2X14 BLST VE</t>
  </si>
  <si>
    <t>F000100672</t>
  </si>
  <si>
    <t>DEBRIDAT AP 300mg TAB 20</t>
  </si>
  <si>
    <t>DEBRIDAT AP 300MG TAB 20</t>
  </si>
  <si>
    <t>F000102447</t>
  </si>
  <si>
    <t>ZOLOFT 25mg FCT 7x14 BLS NO</t>
  </si>
  <si>
    <t>ZOLOFT 25MG FCT 7X14 BLS NO</t>
  </si>
  <si>
    <t>F000110152</t>
  </si>
  <si>
    <t>ZOLOFT 50mg FCT 1x15 BLST MEAG</t>
  </si>
  <si>
    <t>ZOLOFT 50MG FCT 1X15 BLST MEAG</t>
  </si>
  <si>
    <t>F000110453</t>
  </si>
  <si>
    <t>ZOLOFT 50mg SCDT 2x14 BLST CR</t>
  </si>
  <si>
    <t>ZOLOFT 50MG SCDT 2X14 BLST CR</t>
  </si>
  <si>
    <t>F000118668</t>
  </si>
  <si>
    <t>ZOLOFT 50mg SCDT 2x10 BLST CO</t>
  </si>
  <si>
    <t>ZOLOFT 50MG SCDT 2X10 BLST CO</t>
  </si>
  <si>
    <t>F000126226</t>
  </si>
  <si>
    <t>DEBRIDAT 200mg TAB 20</t>
  </si>
  <si>
    <t>DEBRIDAT 200MG TAB 20</t>
  </si>
  <si>
    <t>F000128108</t>
  </si>
  <si>
    <t>F000134200</t>
  </si>
  <si>
    <t>F000180538</t>
  </si>
  <si>
    <t>ZOLOFT 50mg TAB 2x14 BLST VE</t>
  </si>
  <si>
    <t>F000203430</t>
  </si>
  <si>
    <t>Zoloft 50mg - Unit Dose</t>
  </si>
  <si>
    <t>F00206885910</t>
  </si>
  <si>
    <t>F000204074</t>
  </si>
  <si>
    <t>ZOLTEC 50mg GELCAP 1X8 BLST BR</t>
  </si>
  <si>
    <t>ZOLTEC 50MG GELCAP 1X8 BLST BR</t>
  </si>
  <si>
    <t>F000204088</t>
  </si>
  <si>
    <t>ZOLOFT 50mg SCDT 2 BLST x 10 EA BR (C1)</t>
  </si>
  <si>
    <t>ZOLOFT 50MG SCDT 2 BLST X 10 EA BR (C1)</t>
  </si>
  <si>
    <t>F000204089</t>
  </si>
  <si>
    <t>ZOLOFT 50mg SCDT 50 MG 2x14 EA BR (C1)</t>
  </si>
  <si>
    <t>ZOLOFT 50MG SCDT 50 MG 2X14 EA BR (C1)</t>
  </si>
  <si>
    <t>F000028999</t>
  </si>
  <si>
    <t>ZOLTEC 50mg GELCAP 1x8 BLST BR</t>
  </si>
  <si>
    <t>F000208001</t>
  </si>
  <si>
    <t>Zoledronic Acid 4mg 1X100ML BAG BS</t>
  </si>
  <si>
    <t>ZOLEDRONIC ACID 4MG 1X100ML BAG BS</t>
  </si>
  <si>
    <t>F000210868</t>
  </si>
  <si>
    <t>DACARBAZINE 200mg 1 VL</t>
  </si>
  <si>
    <t>DACARBAZINE 200MG 1 VL</t>
  </si>
  <si>
    <t>F000210869</t>
  </si>
  <si>
    <t>F000030365</t>
  </si>
  <si>
    <t>F000030367</t>
  </si>
  <si>
    <t>F000033380</t>
  </si>
  <si>
    <t>D-VITAMINS DISPLAY</t>
  </si>
  <si>
    <t>F000033647</t>
  </si>
  <si>
    <t>F000034120</t>
  </si>
  <si>
    <t>ZOLOFT 50MG SCDT 3X10 BLST CO</t>
  </si>
  <si>
    <t>F000033118</t>
  </si>
  <si>
    <t>F000032948</t>
  </si>
  <si>
    <t>ZOLOFT 20mg/ml ORSOL 1x60ml BTL US</t>
  </si>
  <si>
    <t>ZOLOFT 20MG/ML ORSOL 1X60ML BTL US</t>
  </si>
  <si>
    <t>F000033113</t>
  </si>
  <si>
    <t>F620077401</t>
  </si>
  <si>
    <t>F620078171</t>
  </si>
  <si>
    <t>F000048248</t>
  </si>
  <si>
    <t>Zoledronic Acid 4mg 1X100ml BAG BS</t>
  </si>
  <si>
    <t>F000048564</t>
  </si>
  <si>
    <t>ZOLOFT 50mg FCT 1x15 BLS MEC</t>
  </si>
  <si>
    <t>ZOLOFT 50MG FCT 1X15 BLS MEC</t>
  </si>
  <si>
    <t>F620022009</t>
  </si>
  <si>
    <t>F620102313</t>
  </si>
  <si>
    <t>F620102323</t>
  </si>
  <si>
    <t>F620102447</t>
  </si>
  <si>
    <t>F620102451</t>
  </si>
  <si>
    <t>F620103318</t>
  </si>
  <si>
    <t>F620107832</t>
  </si>
  <si>
    <t>F620118441</t>
  </si>
  <si>
    <t>F620143934</t>
  </si>
  <si>
    <t>F620143936</t>
  </si>
  <si>
    <t>F620143938</t>
  </si>
  <si>
    <t>F620144027</t>
  </si>
  <si>
    <t>F620144039</t>
  </si>
  <si>
    <t>F000158470</t>
  </si>
  <si>
    <t>ZOLOFT 50mg B/15 CP</t>
  </si>
  <si>
    <t>ZOLOFT 50MG B/15 CP</t>
  </si>
  <si>
    <t>F620078173</t>
  </si>
  <si>
    <t>F620088087</t>
  </si>
  <si>
    <t>F620102315</t>
  </si>
  <si>
    <t>F620143940</t>
  </si>
  <si>
    <t>F620144069</t>
  </si>
  <si>
    <t>F000054688</t>
  </si>
  <si>
    <t>Finasteride 0.2mg TAB 2x14 BLST</t>
  </si>
  <si>
    <t>FINASTERIDE 0.2MG TAB 2X14 BLST</t>
  </si>
  <si>
    <t>F000054689</t>
  </si>
  <si>
    <t>Finasteride 1mg TAB 10x14 BLST</t>
  </si>
  <si>
    <t>FINASTERIDE 1MG TAB 10X14 BLST</t>
  </si>
  <si>
    <t>F000054690</t>
  </si>
  <si>
    <t>Finasteride 1mg TAB 1x90 BTL</t>
  </si>
  <si>
    <t>FINASTERIDE 1MG TAB 1X90 BTL</t>
  </si>
  <si>
    <t>F000055585</t>
  </si>
  <si>
    <t>Finasteride 1mg TAB 2x14 BLST</t>
  </si>
  <si>
    <t>FINASTERIDE 1MG TAB 2X14 BLST</t>
  </si>
  <si>
    <t>F000055587</t>
  </si>
  <si>
    <t>F000054691</t>
  </si>
  <si>
    <t>F000055586</t>
  </si>
  <si>
    <t>F620025024</t>
  </si>
  <si>
    <t>F620025055</t>
  </si>
  <si>
    <t>F620032948</t>
  </si>
  <si>
    <t>F620034120</t>
  </si>
  <si>
    <t>F620048564</t>
  </si>
  <si>
    <t>F620079291</t>
  </si>
  <si>
    <t>F620101621</t>
  </si>
  <si>
    <t>F620103330</t>
  </si>
  <si>
    <t>F620105039</t>
  </si>
  <si>
    <t>F620105041</t>
  </si>
  <si>
    <t>F620109156</t>
  </si>
  <si>
    <t>F620110152</t>
  </si>
  <si>
    <t>F620110453</t>
  </si>
  <si>
    <t>F620118668</t>
  </si>
  <si>
    <t>F620126889</t>
  </si>
  <si>
    <t>F620127321</t>
  </si>
  <si>
    <t>F620146357</t>
  </si>
  <si>
    <t>F620147403</t>
  </si>
  <si>
    <t>F620149265</t>
  </si>
  <si>
    <t>F620149267</t>
  </si>
  <si>
    <t>F620158470</t>
  </si>
  <si>
    <t>F000055584</t>
  </si>
  <si>
    <t>F620103344</t>
  </si>
  <si>
    <t>F00008103023</t>
  </si>
  <si>
    <t>RAPAMUNE ORAL SOLN 1MG/ML  60ML EXPORT</t>
  </si>
  <si>
    <t>F00008103027</t>
  </si>
  <si>
    <t>F00008103035</t>
  </si>
  <si>
    <t>RAPAMUNE SACHETS  5ML</t>
  </si>
  <si>
    <t>F00008103038</t>
  </si>
  <si>
    <t>RAPAMUNE ORAL SOLN 1MG/ML 60ML BRAZIL</t>
  </si>
  <si>
    <t>F00008103045</t>
  </si>
  <si>
    <t>F00008103115</t>
  </si>
  <si>
    <t>RAPAMUNE TABLETS  1MG   BULK      EXPORT</t>
  </si>
  <si>
    <t>F00008103115C</t>
  </si>
  <si>
    <t>F00008103140</t>
  </si>
  <si>
    <t>RAPAMUNE(SIROLIMUS)TAB 1MG 1X10 EXPORT</t>
  </si>
  <si>
    <t>F00008104140</t>
  </si>
  <si>
    <t>F00031211903A</t>
  </si>
  <si>
    <t>RCD MONGO 520PC TOWER</t>
  </si>
  <si>
    <t>F00031211903B</t>
  </si>
  <si>
    <t>F00031862077A</t>
  </si>
  <si>
    <t>RCD BP 35'S 72PC WS     1</t>
  </si>
  <si>
    <t>F00031862077B</t>
  </si>
  <si>
    <t>F00031862157</t>
  </si>
  <si>
    <t>RCD 35'S COMBO 144PC WS 1</t>
  </si>
  <si>
    <t>F00031862157A</t>
  </si>
  <si>
    <t>F00573031020</t>
  </si>
  <si>
    <t xml:space="preserve"> ANACIN ASPIRIN FREE   60</t>
  </si>
  <si>
    <t>F00573031020A</t>
  </si>
  <si>
    <t>F86919IJ</t>
  </si>
  <si>
    <t>RAPAMUNE TABS 1MG 3X10 SERBIA</t>
  </si>
  <si>
    <t>FR124623500</t>
  </si>
  <si>
    <t>RAPAMYCIN</t>
  </si>
  <si>
    <t>F00008103048</t>
  </si>
  <si>
    <t>F000009545</t>
  </si>
  <si>
    <t>RAPAMUNE 1MG/ML ORSOL 1X60ML BTL NO SE</t>
  </si>
  <si>
    <t>F048195837</t>
  </si>
  <si>
    <t>ZYVOX TAB 600MG X 10</t>
  </si>
  <si>
    <t>F048195852</t>
  </si>
  <si>
    <t>F311601058</t>
  </si>
  <si>
    <t>DALACIN T 1% TSOL 1X30ML BTL IE</t>
  </si>
  <si>
    <t>F311616005</t>
  </si>
  <si>
    <t>DALACIN T 1% TSOL 1X30ML BTL CA</t>
  </si>
  <si>
    <t>F311617005</t>
  </si>
  <si>
    <t>DALACIN T 1% TSOL 1X60ML BTL CA</t>
  </si>
  <si>
    <t>F311626008</t>
  </si>
  <si>
    <t>DALACIN T 1% TSOL 1X50ML BTL GB</t>
  </si>
  <si>
    <t>F000012919</t>
  </si>
  <si>
    <t>ZYVOX 600mg TAB 3x10 BLST US</t>
  </si>
  <si>
    <t>ZYVOX 600MG TAB 3X10 BLST US</t>
  </si>
  <si>
    <t>F000013150</t>
  </si>
  <si>
    <t>ZYVOX TAB 600MG 20'S</t>
  </si>
  <si>
    <t>F000125233</t>
  </si>
  <si>
    <t>ZYVOX 2mg/ml SSOL 1x300ml BAG EXE</t>
  </si>
  <si>
    <t>ZYVOX 2MG/ML SSOL 1X300ML BAG EXE</t>
  </si>
  <si>
    <t>F000131522</t>
  </si>
  <si>
    <t>F311601003</t>
  </si>
  <si>
    <t>DALACIN T 1% TSOL 1X30ML BTL CL</t>
  </si>
  <si>
    <t>F311601010</t>
  </si>
  <si>
    <t>DALACIN T 1% TSOL 1X30ML BTL VE</t>
  </si>
  <si>
    <t>F311601016</t>
  </si>
  <si>
    <t>DALACIN T 1% TSOL 1X30ML BTL IT</t>
  </si>
  <si>
    <t>F311601022</t>
  </si>
  <si>
    <t>DALACIN T 1% TSOL 1X30ML BTL BG</t>
  </si>
  <si>
    <t>F311601025</t>
  </si>
  <si>
    <t>DALACIN T 1% TSOL 1X30ML BTL CO</t>
  </si>
  <si>
    <t>F311601026</t>
  </si>
  <si>
    <t>DALACIN T 1% TSOL 1X30ML BTL PT</t>
  </si>
  <si>
    <t>F311601046</t>
  </si>
  <si>
    <t>DALACIN T 1% TSOL 1X30ML BTL NL</t>
  </si>
  <si>
    <t>F311601047</t>
  </si>
  <si>
    <t>DALACIN T 1% TSOL 1X30ML BTL AT</t>
  </si>
  <si>
    <t>F311601051</t>
  </si>
  <si>
    <t>DALACIN T 1% TSOL 1X30ML BTL GR</t>
  </si>
  <si>
    <t>F311601052</t>
  </si>
  <si>
    <t>DALACIN T 1% TSOL 1X30ML BTL HK</t>
  </si>
  <si>
    <t>F311601054</t>
  </si>
  <si>
    <t>DALACIN T 1% TSOL 1X30ML BTL CZ</t>
  </si>
  <si>
    <t>F311601055</t>
  </si>
  <si>
    <t>DALACIN T 1% TSOL 1X30ML BTL HU</t>
  </si>
  <si>
    <t>F311601057</t>
  </si>
  <si>
    <t>DALACIN T 1% TSOL 1X30ML BTL DK</t>
  </si>
  <si>
    <t>F311601059</t>
  </si>
  <si>
    <t>DALACIN T 1% TSOL 1X30ML BTL FI</t>
  </si>
  <si>
    <t>F311601062</t>
  </si>
  <si>
    <t>DALACIN T 1% TSOL 1X30ML BTL ZA</t>
  </si>
  <si>
    <t>F311601063</t>
  </si>
  <si>
    <t>DALACIN T 1% TSOL 1X30ML BTL PL</t>
  </si>
  <si>
    <t>F311601071</t>
  </si>
  <si>
    <t>DALACIN T 1% TSOL 1X30ML BTL EE</t>
  </si>
  <si>
    <t>F311601081</t>
  </si>
  <si>
    <t>DALACIN T 1% TSOL 1X30ML BTL SG</t>
  </si>
  <si>
    <t>F311601135</t>
  </si>
  <si>
    <t>DALACIN T 1% TSOL 1X30ML BTL SK</t>
  </si>
  <si>
    <t>F311601139</t>
  </si>
  <si>
    <t>DALACIN T 1% TSOL 1X30ML BTL LV</t>
  </si>
  <si>
    <t>F311601143</t>
  </si>
  <si>
    <t>DALACIN T 1% TSOL 1X30ML BTL PE/BO</t>
  </si>
  <si>
    <t>F311601728</t>
  </si>
  <si>
    <t>DALACIN T 1% TSOL 1X30ML BTL SA</t>
  </si>
  <si>
    <t>F311602003</t>
  </si>
  <si>
    <t>DALACIN T 1% TSOL 1X60ML BTL CL</t>
  </si>
  <si>
    <t>F311602039</t>
  </si>
  <si>
    <t>DALACIN T 1% TSOL 1X60ML BTL CH</t>
  </si>
  <si>
    <t>F311602057</t>
  </si>
  <si>
    <t>DALACIN T 1% TSOL 1X60ML BTL DK</t>
  </si>
  <si>
    <t>F311602066</t>
  </si>
  <si>
    <t>DALACIN T 1% TSOL 1X60ML BTL NO</t>
  </si>
  <si>
    <t>F311627001</t>
  </si>
  <si>
    <t>DALACIN T 1% TSOL 1X30ML BTL EXE</t>
  </si>
  <si>
    <t>F311697003</t>
  </si>
  <si>
    <t>DALACIN T 1% TSOL 1X30ML BTL CL SAM</t>
  </si>
  <si>
    <t>F000017438</t>
  </si>
  <si>
    <t>ZYVOX 600mg TAB 1x20 BTL HK</t>
  </si>
  <si>
    <t>ZYVOX 600MG TAB 1X20 BTL HK</t>
  </si>
  <si>
    <t>F000101623</t>
  </si>
  <si>
    <t>ZOLOFT 100mg SCDT 3x10 BLST CL</t>
  </si>
  <si>
    <t>ZOLOFT 100MG SCDT 3X10 BLST CL</t>
  </si>
  <si>
    <t>F000103346</t>
  </si>
  <si>
    <t>ZOLOFT 50mg FCT 2x14 BLS BG</t>
  </si>
  <si>
    <t>ZOLOFT 50MG FCT 2X14 BLS BG</t>
  </si>
  <si>
    <t>F000167800</t>
  </si>
  <si>
    <t>F000200071</t>
  </si>
  <si>
    <t>RAPAMUNE(SIROLIMUS)TAB 1MG</t>
  </si>
  <si>
    <t>F000200072</t>
  </si>
  <si>
    <t>F000200208</t>
  </si>
  <si>
    <t>Zyvox 600mg tab 1x20 BTL HK</t>
  </si>
  <si>
    <t>F000200360</t>
  </si>
  <si>
    <t>ZOLOFT 100MG - UNIT DOSE</t>
  </si>
  <si>
    <t>F482092039</t>
  </si>
  <si>
    <t>ZYVOXID 20MG/ML</t>
  </si>
  <si>
    <t>F482092062</t>
  </si>
  <si>
    <t>F000018092</t>
  </si>
  <si>
    <t>DALACIN 150mg CAP x24 ES</t>
  </si>
  <si>
    <t>DALACIN 150MG CAP X24 ES</t>
  </si>
  <si>
    <t>F000063337</t>
  </si>
  <si>
    <t>F000078057</t>
  </si>
  <si>
    <t>ZOLOFT 50mg FCT 10x10 BLS FI</t>
  </si>
  <si>
    <t>ZOLOFT 50MG FCT 10X10 BLS FI</t>
  </si>
  <si>
    <t>F000098516</t>
  </si>
  <si>
    <t>ZOLOFT 100mg FCT 2x14 BLS SK</t>
  </si>
  <si>
    <t>ZOLOFT 100MG FCT 2X14 BLS SK</t>
  </si>
  <si>
    <t>F000099712</t>
  </si>
  <si>
    <t>DALACIN 150mg HFC 1x16 BLST UA</t>
  </si>
  <si>
    <t>DALACIN 150MG HFC 1X16 BLST UA</t>
  </si>
  <si>
    <t>F000100190</t>
  </si>
  <si>
    <t>ZOLOFT 100mg FCT 2x14 BLS PL</t>
  </si>
  <si>
    <t>ZOLOFT 100MG FCT 2X14 BLS PL</t>
  </si>
  <si>
    <t>F000103320</t>
  </si>
  <si>
    <t>ZOLOFT 50mg FCT 2x14 BLS HR</t>
  </si>
  <si>
    <t>ZOLOFT 50MG FCT 2X14 BLS HR</t>
  </si>
  <si>
    <t>F000107834</t>
  </si>
  <si>
    <t>ZOLOFT 100mg FCT 6x10 BLS PT</t>
  </si>
  <si>
    <t>ZOLOFT 100MG FCT 6X10 BLS PT</t>
  </si>
  <si>
    <t>F000108076</t>
  </si>
  <si>
    <t>DALACIN 150mg HFC 10x10 BLST MEA</t>
  </si>
  <si>
    <t>DALACIN 150MG HFC 10X10 BLST MEA</t>
  </si>
  <si>
    <t>F000109150</t>
  </si>
  <si>
    <t>ZOLOFT 100mg SCDT 1x14 BLST PE</t>
  </si>
  <si>
    <t>ZOLOFT 100MG SCDT 1X14 BLST PE</t>
  </si>
  <si>
    <t>F000109267</t>
  </si>
  <si>
    <t>ZOLOFT 50mg FCT 1x14 BLS GR/CY</t>
  </si>
  <si>
    <t>ZOLOFT 50MG FCT 1X14 BLS GR/CY</t>
  </si>
  <si>
    <t>F000109269</t>
  </si>
  <si>
    <t>ZOLOFT 100mg FCT 1x14 BLS GR/CY</t>
  </si>
  <si>
    <t>ZOLOFT 100MG FCT 1X14 BLS GR/CY</t>
  </si>
  <si>
    <t>F000121192</t>
  </si>
  <si>
    <t>F000130604</t>
  </si>
  <si>
    <t>ZOLOFT 50mg FCT 10x10 BLS CZ</t>
  </si>
  <si>
    <t>ZOLOFT 50MG FCT 10X10 BLS CZ</t>
  </si>
  <si>
    <t>F000133140</t>
  </si>
  <si>
    <t>DALACIN 300mg HFC 2x8 BLST SA</t>
  </si>
  <si>
    <t>DALACIN 300MG HFC 2X8 BLST SA</t>
  </si>
  <si>
    <t>F000133827</t>
  </si>
  <si>
    <t>ZOLOFT 50mg FCT 2x14 BLS CZ</t>
  </si>
  <si>
    <t>ZOLOFT 50MG FCT 2X14 BLS CZ</t>
  </si>
  <si>
    <t>F000135243</t>
  </si>
  <si>
    <t>DALACIN C F 150mg/ml SSOL 1x4ml AMP IT</t>
  </si>
  <si>
    <t>DALACIN C F 150MG/ML SSOL 1X4ML AMP IT</t>
  </si>
  <si>
    <t>F000135245</t>
  </si>
  <si>
    <t>F000143340</t>
  </si>
  <si>
    <t>ZOLOFT 100mg SCDT 2x14 BLST UY</t>
  </si>
  <si>
    <t>ZOLOFT 100MG SCDT 2X14 BLST UY</t>
  </si>
  <si>
    <t>F000144067</t>
  </si>
  <si>
    <t>ZOLOFT 50mg FCT 1x14 BLS RU</t>
  </si>
  <si>
    <t>ZOLOFT 50MG FCT 1X14 BLS RU</t>
  </si>
  <si>
    <t>F000008247</t>
  </si>
  <si>
    <t>ZOLOFT 100mg FCT 1x10 BLS EC</t>
  </si>
  <si>
    <t>ZOLOFT 100MG FCT 1X10 BLS EC</t>
  </si>
  <si>
    <t>F000022010</t>
  </si>
  <si>
    <t>ZOLOFT 100mg FCT 3x10 BLS AU/NZ</t>
  </si>
  <si>
    <t>ZOLOFT 100MG FCT 3X10 BLS AU/NZ</t>
  </si>
  <si>
    <t>F000022780</t>
  </si>
  <si>
    <t>RAPAMUNE 1mg TAB 3X10 BLS SA</t>
  </si>
  <si>
    <t>RAPAMUNE 1MG TAB 3X10 BLS SA</t>
  </si>
  <si>
    <t>F000063341</t>
  </si>
  <si>
    <t>DALACIN 300mg CAP x24 ES</t>
  </si>
  <si>
    <t>DALACIN 300MG CAP X24 ES</t>
  </si>
  <si>
    <t>F000077395</t>
  </si>
  <si>
    <t>ZOLOFT 100mg FCT 7x14 BLS DK/IS</t>
  </si>
  <si>
    <t>ZOLOFT 100MG FCT 7X14 BLS DK/IS</t>
  </si>
  <si>
    <t>F000088076</t>
  </si>
  <si>
    <t>ZOLOFT 50mg FCT 2x14 BLS HU</t>
  </si>
  <si>
    <t>ZOLOFT 50MG FCT 2X14 BLS HU</t>
  </si>
  <si>
    <t>F000102311</t>
  </si>
  <si>
    <t>ZOLOFT 100mg FCT 7x14 BLS SE</t>
  </si>
  <si>
    <t>ZOLOFT 100MG FCT 7X14 BLS SE</t>
  </si>
  <si>
    <t>F000102443</t>
  </si>
  <si>
    <t>ZOLOFT 100mg FCT 7x14 BLS NO</t>
  </si>
  <si>
    <t>ZOLOFT 100MG FCT 7X14 BLS NO</t>
  </si>
  <si>
    <t>F000103322</t>
  </si>
  <si>
    <t>ZOLOFT 100mg FCT 2x14 BLS SI</t>
  </si>
  <si>
    <t>ZOLOFT 100MG FCT 2X14 BLS SI</t>
  </si>
  <si>
    <t>F000104644</t>
  </si>
  <si>
    <t>F000110519</t>
  </si>
  <si>
    <t>ZOLOFT 100mg HFC 2x14 BLST CR</t>
  </si>
  <si>
    <t>ZOLOFT 100MG HFC 2X14 BLST CR</t>
  </si>
  <si>
    <t>F000122250</t>
  </si>
  <si>
    <t>DEBRIDAT AP 300mg TAB 2 MM</t>
  </si>
  <si>
    <t>DEBRIDAT AP 300MG TAB 2 MM</t>
  </si>
  <si>
    <t>F000124904</t>
  </si>
  <si>
    <t>ZOLOFT 100mg FCT 2x14 BLS RO</t>
  </si>
  <si>
    <t>ZOLOFT 100MG FCT 2X14 BLS RO</t>
  </si>
  <si>
    <t>F000133829</t>
  </si>
  <si>
    <t>ZOLOFT 100mg FCT 2x14 BLS CZ</t>
  </si>
  <si>
    <t>ZOLOFT 100MG FCT 2X14 BLS CZ</t>
  </si>
  <si>
    <t>F000133916</t>
  </si>
  <si>
    <t>ZOLOFT 100mg FCT 2x14 BLS RU</t>
  </si>
  <si>
    <t>ZOLOFT 100MG FCT 2X14 BLS RU</t>
  </si>
  <si>
    <t>F000134198</t>
  </si>
  <si>
    <t>F000138535</t>
  </si>
  <si>
    <t>DALACIN C CAPS300MGX16(F)THA/T</t>
  </si>
  <si>
    <t>F000163428</t>
  </si>
  <si>
    <t>RAPAMUNE 1mg TAB 20 MM</t>
  </si>
  <si>
    <t>RAPAMUNE 1MG TAB 20 MM</t>
  </si>
  <si>
    <t>F000163434</t>
  </si>
  <si>
    <t>F000201459</t>
  </si>
  <si>
    <t>F000202180</t>
  </si>
  <si>
    <t>F000203431</t>
  </si>
  <si>
    <t>Zoloft 100mg - Unit Dose</t>
  </si>
  <si>
    <t>F000018093</t>
  </si>
  <si>
    <t>F000020197</t>
  </si>
  <si>
    <t>ZYVOX 600mg tab 3x10 BLST US</t>
  </si>
  <si>
    <t>F000023930</t>
  </si>
  <si>
    <t>ZYVOX 600mg TAB 1x10 BLS UD GB</t>
  </si>
  <si>
    <t>ZYVOX 600MG TAB 1X10 BLS UD GB</t>
  </si>
  <si>
    <t>F000024280</t>
  </si>
  <si>
    <t>RAPAMUNE 1mg TAB 10X10 BLST CAM</t>
  </si>
  <si>
    <t>RAPAMUNE 1MG TAB 10X10 BLST CAM</t>
  </si>
  <si>
    <t>F000024809</t>
  </si>
  <si>
    <t>RAPAMUNE 0.5MG TAB 3X10 BLST CL</t>
  </si>
  <si>
    <t>F000204248</t>
  </si>
  <si>
    <t>ZOLOFT 50mg FCT 1X10 SAM BR</t>
  </si>
  <si>
    <t>ZOLOFT 50MG FCT 1X10 SAM BR</t>
  </si>
  <si>
    <t>F000032327</t>
  </si>
  <si>
    <t>DALACIN T 1% TSOL 1x30ml BTL VE</t>
  </si>
  <si>
    <t>F000026922</t>
  </si>
  <si>
    <t>ZOLOFT 50mg FCT 2x14 BLS EE/LT/LV</t>
  </si>
  <si>
    <t>ZOLOFT 50MG FCT 2X14 BLS EE/LT/LV</t>
  </si>
  <si>
    <t>F000031530</t>
  </si>
  <si>
    <t>PALBO 100mg CAP C 1x21 BTL HFW UNL</t>
  </si>
  <si>
    <t>PALBO 100MG CAP C 1X21 BTL HFW UNL</t>
  </si>
  <si>
    <t>F000031847</t>
  </si>
  <si>
    <t>RAPAMUNE 2mg TAB 3X10 BLS UD SAM</t>
  </si>
  <si>
    <t>RAPAMUNE 2MG TAB 3X10 BLS UD SAM</t>
  </si>
  <si>
    <t>F000032280</t>
  </si>
  <si>
    <t>DALACIN T 1% TSOL 1x30ml BTL CL</t>
  </si>
  <si>
    <t>F000032294</t>
  </si>
  <si>
    <t>DALACIN T 1% TSOL 1x60ml BTL NO</t>
  </si>
  <si>
    <t>F000032295</t>
  </si>
  <si>
    <t>DALACIN T 1% TSOL 1x30ml BTL CA</t>
  </si>
  <si>
    <t>F000032296</t>
  </si>
  <si>
    <t>DALACIN T 1% TSOL 1x60ml BTL CA</t>
  </si>
  <si>
    <t>F000032297</t>
  </si>
  <si>
    <t>DALACIN T 1% TSOL 1x50ml BTL GB</t>
  </si>
  <si>
    <t>F000032298</t>
  </si>
  <si>
    <t>DALACIN T 1% TSOL 1x30ml BTL ExE</t>
  </si>
  <si>
    <t>F000032299</t>
  </si>
  <si>
    <t>DALACIN T 1% TSOL 1x30ml BTL CL SAM</t>
  </si>
  <si>
    <t>F000032328</t>
  </si>
  <si>
    <t>DALACIN T 1% TSOL 1x30ml BTL IT</t>
  </si>
  <si>
    <t>F000032329</t>
  </si>
  <si>
    <t>DALACIN T 1% TSOL 1x30ml BTL BG</t>
  </si>
  <si>
    <t>F000032330</t>
  </si>
  <si>
    <t>DALACIN T 1% TSOL 1x30ml BTL CO</t>
  </si>
  <si>
    <t>F000032331</t>
  </si>
  <si>
    <t>DALACIN T 1% TSOL 1x30ml BTL PT</t>
  </si>
  <si>
    <t>F000032342</t>
  </si>
  <si>
    <t>DALACIN T 1% TSOL 1x30ml BTL NL</t>
  </si>
  <si>
    <t>F000032343</t>
  </si>
  <si>
    <t>DALACIN T 1% TSOL 1x30ml BTL AT</t>
  </si>
  <si>
    <t>F000032346</t>
  </si>
  <si>
    <t>DALACIN T 1% TSOL 1x30ml BTL GR</t>
  </si>
  <si>
    <t>F000032347</t>
  </si>
  <si>
    <t>DALACIN T 1% TSOL 1x30ml BTL HK</t>
  </si>
  <si>
    <t>F000032348</t>
  </si>
  <si>
    <t>DALACIN T 1% TSOL 1x30ml BTL CZ</t>
  </si>
  <si>
    <t>F000032349</t>
  </si>
  <si>
    <t>DALACIN T 1% TSOL 1x30ml BTL HU</t>
  </si>
  <si>
    <t>F000032350</t>
  </si>
  <si>
    <t>DALACIN T 1% TSOL 1x30ml BTL DK</t>
  </si>
  <si>
    <t>F000032351</t>
  </si>
  <si>
    <t>DALACIN T 1% TSOL 1x30ml BTL IE</t>
  </si>
  <si>
    <t>F000032352</t>
  </si>
  <si>
    <t>DALACIN T 1% TSOL 1x30ml BTL FI</t>
  </si>
  <si>
    <t>F000032372</t>
  </si>
  <si>
    <t>DALACIN T 1% TSOL 1x30ml BTL ZA</t>
  </si>
  <si>
    <t>F000032373</t>
  </si>
  <si>
    <t>DALACIN T 1% TSOL 1x30ml BTL PL</t>
  </si>
  <si>
    <t>F000032374</t>
  </si>
  <si>
    <t>DALACIN T 1% TSOL 1x30ml BTL EE</t>
  </si>
  <si>
    <t>F000032375</t>
  </si>
  <si>
    <t>DALACIN T 1% TSOL 1x30ml BTL SG</t>
  </si>
  <si>
    <t>F000032377</t>
  </si>
  <si>
    <t>DALACIN T 1% TSOL 1x30ml BTL SK</t>
  </si>
  <si>
    <t>F000032378</t>
  </si>
  <si>
    <t>DALACIN T 1% TSOL 1x30ml BTL LV</t>
  </si>
  <si>
    <t>F000032379</t>
  </si>
  <si>
    <t>DALACIN T 1% TSOL 1x30ml BTL PE/BO</t>
  </si>
  <si>
    <t>F000032382</t>
  </si>
  <si>
    <t>DALACIN T 1% TSOL 1x30ml BTL SA</t>
  </si>
  <si>
    <t>F000032384</t>
  </si>
  <si>
    <t>DALACIN T 1% TSOL 1x60ml BTL CL</t>
  </si>
  <si>
    <t>F000032385</t>
  </si>
  <si>
    <t>DALACIN T 1% TSOL 1x60ml BTL CH</t>
  </si>
  <si>
    <t>F000032386</t>
  </si>
  <si>
    <t>DALACIN T 1% TSOL 1x60ml BTL DK</t>
  </si>
  <si>
    <t>F000028504</t>
  </si>
  <si>
    <t>ZOLOFT 100MG TAB 1X30 BTL BR</t>
  </si>
  <si>
    <t>F000031531</t>
  </si>
  <si>
    <t>PALBO 125mg CAP C 1x21 BTL HFW UNL</t>
  </si>
  <si>
    <t>PALBO 125MG CAP C 1X21 BTL HFW UNL</t>
  </si>
  <si>
    <t>F000033459</t>
  </si>
  <si>
    <t>DAPSONE GEL 5% 60G TU 1x1 CTN US</t>
  </si>
  <si>
    <t>DAPSONE GEL 5% 60G TU 1X1 CTN US</t>
  </si>
  <si>
    <t>F000033460</t>
  </si>
  <si>
    <t>DAPSONE GEL 5% 90G TU 1x1 CTN US</t>
  </si>
  <si>
    <t>DAPSONE GEL 5% 90G TU 1X1 CTN US</t>
  </si>
  <si>
    <t>F000205300</t>
  </si>
  <si>
    <t>DAF EXT SET 18IN MACRO PP-Y SL</t>
  </si>
  <si>
    <t>F000035358</t>
  </si>
  <si>
    <t>F000035617</t>
  </si>
  <si>
    <t>F000035981</t>
  </si>
  <si>
    <t>DAURISMO 25mg FCT 1x60 BTL US</t>
  </si>
  <si>
    <t>DAURISMO 25MG FCT 1X60 BTL US</t>
  </si>
  <si>
    <t>F000099384</t>
  </si>
  <si>
    <t>RASHFREE CREAM</t>
  </si>
  <si>
    <t>F000195502</t>
  </si>
  <si>
    <t>DALACIN C GDO. 75MG/100ML</t>
  </si>
  <si>
    <t>F000206258</t>
  </si>
  <si>
    <t>F000213359</t>
  </si>
  <si>
    <t>Rashfree Cream</t>
  </si>
  <si>
    <t>F999200081</t>
  </si>
  <si>
    <t>ZYVOX IV 2mg/ml SSOL 1x300ml PLBG DO</t>
  </si>
  <si>
    <t>ZYVOX IV 2MG/ML SSOL 1X300ML PLBG DO</t>
  </si>
  <si>
    <t>F999200083</t>
  </si>
  <si>
    <t>ZYVOX IV 2mg/ml SSOL 1x300ml PLBG PN</t>
  </si>
  <si>
    <t>ZYVOX IV 2MG/ML SSOL 1X300ML PLBG PN</t>
  </si>
  <si>
    <t>F999200467</t>
  </si>
  <si>
    <t>DALACIN C CAPS 300MG x2 SAM GT</t>
  </si>
  <si>
    <t>DALACIN C CAPS 300MG X2 SAM GT</t>
  </si>
  <si>
    <t>F999200649</t>
  </si>
  <si>
    <t>ZYVOX IV 2mg/ml SSOL 1x300ml PLBG NC</t>
  </si>
  <si>
    <t>ZYVOX IV 2MG/ML SSOL 1X300ML PLBG NC</t>
  </si>
  <si>
    <t>F999200689</t>
  </si>
  <si>
    <t>DALACIN C CAPS 300MG x2 SAM NC</t>
  </si>
  <si>
    <t>DALACIN C CAPS 300MG X2 SAM NC</t>
  </si>
  <si>
    <t>F000042734</t>
  </si>
  <si>
    <t>F000042737</t>
  </si>
  <si>
    <t>ZYVOX IV 2mg/ml SSOL 1x300ml PLBG SV</t>
  </si>
  <si>
    <t>ZYVOX IV 2MG/ML SSOL 1X300ML PLBG SV</t>
  </si>
  <si>
    <t>F999200917</t>
  </si>
  <si>
    <t>ZYVOX IV 2mg/ml SSOL 1x300ml PLBG GT</t>
  </si>
  <si>
    <t>ZYVOX IV 2MG/ML SSOL 1X300ML PLBG GT</t>
  </si>
  <si>
    <t>F999200953</t>
  </si>
  <si>
    <t>ZYVOX TABS 600MG x30 WI</t>
  </si>
  <si>
    <t>ZYVOX TABS 600MG X30 WI</t>
  </si>
  <si>
    <t>F999201085</t>
  </si>
  <si>
    <t>DALACIN C CAPS 300MG x96 GT</t>
  </si>
  <si>
    <t>DALACIN C CAPS 300MG X96 GT</t>
  </si>
  <si>
    <t>F999201523</t>
  </si>
  <si>
    <t>DALACIN C CAPS 300MG x96 PN</t>
  </si>
  <si>
    <t>DALACIN C CAPS 300MG X96 PN</t>
  </si>
  <si>
    <t>F999201751</t>
  </si>
  <si>
    <t>DALACIN C CAPS 300MG x96 CR</t>
  </si>
  <si>
    <t>DALACIN C CAPS 300MG X96 CR</t>
  </si>
  <si>
    <t>F999202461</t>
  </si>
  <si>
    <t>ZYVOX IV 2mg/ml SSOL 1x300ml PLBG HN</t>
  </si>
  <si>
    <t>ZYVOX IV 2MG/ML SSOL 1X300ML PLBG HN</t>
  </si>
  <si>
    <t>F999202463</t>
  </si>
  <si>
    <t>F999202521</t>
  </si>
  <si>
    <t>DALACIN C CAPS 300MG x96 HN</t>
  </si>
  <si>
    <t>DALACIN C CAPS 300MG X96 HN</t>
  </si>
  <si>
    <t>F999202847</t>
  </si>
  <si>
    <t>DALACIN C CAPS 300MG x2 SAM HN</t>
  </si>
  <si>
    <t>DALACIN C CAPS 300MG X2 SAM HN</t>
  </si>
  <si>
    <t>F999202849</t>
  </si>
  <si>
    <t>DALACIN C CAPS 300MG x2 SAM PN</t>
  </si>
  <si>
    <t>DALACIN C CAPS 300MG X2 SAM PN</t>
  </si>
  <si>
    <t>F999202993</t>
  </si>
  <si>
    <t>ZYVOX IV 2mg/ml SSOL 1x300ml PLBG CR</t>
  </si>
  <si>
    <t>ZYVOX IV 2MG/ML SSOL 1X300ML PLBG CR</t>
  </si>
  <si>
    <t>F999203229</t>
  </si>
  <si>
    <t>ZYVOX TABS 600MG x30 DO</t>
  </si>
  <si>
    <t>ZYVOX TABS 600MG X30 DO</t>
  </si>
  <si>
    <t>F999212744</t>
  </si>
  <si>
    <t>F999215050</t>
  </si>
  <si>
    <t>F999220730</t>
  </si>
  <si>
    <t>F999220732</t>
  </si>
  <si>
    <t>F999220734</t>
  </si>
  <si>
    <t>F999220736</t>
  </si>
  <si>
    <t>F999220738</t>
  </si>
  <si>
    <t>F999220742</t>
  </si>
  <si>
    <t>F999220746</t>
  </si>
  <si>
    <t>F999220748</t>
  </si>
  <si>
    <t>F999220878</t>
  </si>
  <si>
    <t>DALACIN C CAPS 300MG x96 NC</t>
  </si>
  <si>
    <t>DALACIN C CAPS 300MG X96 NC</t>
  </si>
  <si>
    <t>F000042733</t>
  </si>
  <si>
    <t>F000042736</t>
  </si>
  <si>
    <t>F000042738</t>
  </si>
  <si>
    <t>F000043747</t>
  </si>
  <si>
    <t>RAPAMUNE 1mg TAB 3x10 BLS SA</t>
  </si>
  <si>
    <t>F000042732</t>
  </si>
  <si>
    <t>F000042735</t>
  </si>
  <si>
    <t>F000049058</t>
  </si>
  <si>
    <t>DAPTOMYCIN 350mg SFDPO 1x1 VL FR</t>
  </si>
  <si>
    <t>DAPTOMYCIN 350MG SFDPO 1X1 VL FR</t>
  </si>
  <si>
    <t>F000049059</t>
  </si>
  <si>
    <t>DAPTOMYCIN 500mg SFDPO 1x1 VL FR</t>
  </si>
  <si>
    <t>DAPTOMYCIN 500MG SFDPO 1X1 VL FR</t>
  </si>
  <si>
    <t>F620133827</t>
  </si>
  <si>
    <t>F999200757</t>
  </si>
  <si>
    <t>F999200875</t>
  </si>
  <si>
    <t>F000044199</t>
  </si>
  <si>
    <t>F000046280</t>
  </si>
  <si>
    <t>RAPAMUNE 1mg TAB 3x10 BLS UD GB</t>
  </si>
  <si>
    <t>RAPAMUNE 1MG TAB 3X10 BLS UD GB</t>
  </si>
  <si>
    <t>F000049060</t>
  </si>
  <si>
    <t>DAPTOMYCIN 350mg SFDPO 1x1 VL GB</t>
  </si>
  <si>
    <t>DAPTOMYCIN 350MG SFDPO 1X1 VL GB</t>
  </si>
  <si>
    <t>F000049061</t>
  </si>
  <si>
    <t>DAPTOMYCIN 500mg SFDPO 1x1 VL GB</t>
  </si>
  <si>
    <t>DAPTOMYCIN 500MG SFDPO 1X1 VL GB</t>
  </si>
  <si>
    <t>F000049402</t>
  </si>
  <si>
    <t>F000049403</t>
  </si>
  <si>
    <t>F000049404</t>
  </si>
  <si>
    <t>F000049405</t>
  </si>
  <si>
    <t>F000049920</t>
  </si>
  <si>
    <t>F000050165</t>
  </si>
  <si>
    <t>F000050167</t>
  </si>
  <si>
    <t>RAPAMUNE 2mg TAB 3X10 BLS UD GB</t>
  </si>
  <si>
    <t>RAPAMUNE 2MG TAB 3X10 BLS UD GB</t>
  </si>
  <si>
    <t>F000050254</t>
  </si>
  <si>
    <t>ZOLOFT 50mg FCT 1x10 BLS SAM AU</t>
  </si>
  <si>
    <t>ZOLOFT 50MG FCT 1X10 BLS SAM AU</t>
  </si>
  <si>
    <t>F620026922</t>
  </si>
  <si>
    <t>F620050254</t>
  </si>
  <si>
    <t>F620088076</t>
  </si>
  <si>
    <t>F620100190</t>
  </si>
  <si>
    <t>F620102311</t>
  </si>
  <si>
    <t>F620102443</t>
  </si>
  <si>
    <t>F620103322</t>
  </si>
  <si>
    <t>F620103346</t>
  </si>
  <si>
    <t>F620107834</t>
  </si>
  <si>
    <t>F620130604</t>
  </si>
  <si>
    <t>F000043768</t>
  </si>
  <si>
    <t>F000046281</t>
  </si>
  <si>
    <t>RAPAMUNE 2mg TAB 3x10 BLS UD GB</t>
  </si>
  <si>
    <t>F000048050</t>
  </si>
  <si>
    <t>ZYVOX 600MG FCT 3X10 BLST AW</t>
  </si>
  <si>
    <t>F000048118</t>
  </si>
  <si>
    <t>DALACIN 150mg GELCAP 1x16 BLST WBLT LBL</t>
  </si>
  <si>
    <t>DALACIN 150MG GELCAP 1X16 BLST WBLT LBL</t>
  </si>
  <si>
    <t>F000048119</t>
  </si>
  <si>
    <t>DALACIN 300mg GELCAP 1x16 BLST WBLT LBL</t>
  </si>
  <si>
    <t>DALACIN 300MG GELCAP 1X16 BLST WBLT LBL</t>
  </si>
  <si>
    <t>F000048337</t>
  </si>
  <si>
    <t>F000048338</t>
  </si>
  <si>
    <t>F000051978</t>
  </si>
  <si>
    <t>F620008247</t>
  </si>
  <si>
    <t>F620022010</t>
  </si>
  <si>
    <t>F620077395</t>
  </si>
  <si>
    <t>F620078057</t>
  </si>
  <si>
    <t>F620103320</t>
  </si>
  <si>
    <t>F620109267</t>
  </si>
  <si>
    <t>F620109269</t>
  </si>
  <si>
    <t>F620124904</t>
  </si>
  <si>
    <t>F620133829</t>
  </si>
  <si>
    <t>F620133916</t>
  </si>
  <si>
    <t>F620144067</t>
  </si>
  <si>
    <t>F620109150</t>
  </si>
  <si>
    <t>F629301471</t>
  </si>
  <si>
    <t>ZOLOFT 100mg TABLET 30'S</t>
  </si>
  <si>
    <t>ZOLOFT 100MG TABLET 30'S</t>
  </si>
  <si>
    <t>F000056444</t>
  </si>
  <si>
    <t>F620009545</t>
  </si>
  <si>
    <t>F620028504</t>
  </si>
  <si>
    <t>F620033459</t>
  </si>
  <si>
    <t>F620033460</t>
  </si>
  <si>
    <t>F620101623</t>
  </si>
  <si>
    <t>F620110519</t>
  </si>
  <si>
    <t>F620143340</t>
  </si>
  <si>
    <t>F999301471</t>
  </si>
  <si>
    <t>F620098516</t>
  </si>
  <si>
    <t>F000003379</t>
  </si>
  <si>
    <t>ZULVAC 8 BOVINS 10 DS</t>
  </si>
  <si>
    <t>F000003380</t>
  </si>
  <si>
    <t>ZULVAC 8 BOVINS 50 DS</t>
  </si>
  <si>
    <t>F000003518</t>
  </si>
  <si>
    <t>F000003519</t>
  </si>
  <si>
    <t>F00005373423</t>
  </si>
  <si>
    <t>QUININE SULF CAP 325MG 100</t>
  </si>
  <si>
    <t>F00005373434</t>
  </si>
  <si>
    <t>F00008103004</t>
  </si>
  <si>
    <t>RAPAMUNE (SOLUTION FOR RETURNS ONLY)</t>
  </si>
  <si>
    <t>F00008103014</t>
  </si>
  <si>
    <t>F00008104105</t>
  </si>
  <si>
    <t>RAPAMUNE (SIROLIMUS) TABLETS 1MG 100</t>
  </si>
  <si>
    <t>F00008104110</t>
  </si>
  <si>
    <t>RAPAMUNE (SIROLIMUS) TABLETS 1MG REDI</t>
  </si>
  <si>
    <t>F00008104205</t>
  </si>
  <si>
    <t>RAPAMUNE (SIROLIMUS) TAB 2MG        100</t>
  </si>
  <si>
    <t>F00031664962</t>
  </si>
  <si>
    <t>QUINIDEX EXTENTAB        60</t>
  </si>
  <si>
    <t>F00031664965</t>
  </si>
  <si>
    <t>F00031664966</t>
  </si>
  <si>
    <t>QUINIDEX EXTENTAB        250</t>
  </si>
  <si>
    <t>F00031664967</t>
  </si>
  <si>
    <t>F00031664969</t>
  </si>
  <si>
    <t>QUINIDEX EXTENTAB 100</t>
  </si>
  <si>
    <t>F00031664973</t>
  </si>
  <si>
    <t>F00031855007</t>
  </si>
  <si>
    <t>'07 2FT ALLRGY CNTR GRPH KIT</t>
  </si>
  <si>
    <t>F00031855008</t>
  </si>
  <si>
    <t>'07 2FT ALLRGY SHELF GRPH KIT</t>
  </si>
  <si>
    <t>F00031861199</t>
  </si>
  <si>
    <t>'06 CC GRPH KIT-PEG HKS-CNTR</t>
  </si>
  <si>
    <t>F00031861501</t>
  </si>
  <si>
    <t>RCD CITRUS BURST SUGAR FR 18</t>
  </si>
  <si>
    <t>F00031861501C</t>
  </si>
  <si>
    <t>F00031862107A</t>
  </si>
  <si>
    <t>RCD H/L BAG 40% FREE    35</t>
  </si>
  <si>
    <t>F00031862107G</t>
  </si>
  <si>
    <t>F00031862207A</t>
  </si>
  <si>
    <t>RCD M/E BAG 40% FREE    35</t>
  </si>
  <si>
    <t>F00031862207G</t>
  </si>
  <si>
    <t>F00031863104</t>
  </si>
  <si>
    <t>RCD HER-HON 185CT S-BOX 1</t>
  </si>
  <si>
    <t>F00031863104A</t>
  </si>
  <si>
    <t>F000005100</t>
  </si>
  <si>
    <t>ZULVAC 1 BOVINS 50DS</t>
  </si>
  <si>
    <t>F000006282</t>
  </si>
  <si>
    <t>F000008969</t>
  </si>
  <si>
    <t>DALACIN C CAP 150MG X 100</t>
  </si>
  <si>
    <t>F000008970</t>
  </si>
  <si>
    <t>DALACIN C CAP 150MG X 24</t>
  </si>
  <si>
    <t>F000009388</t>
  </si>
  <si>
    <t>F000009389</t>
  </si>
  <si>
    <t>F000013081</t>
  </si>
  <si>
    <t>DALACIN C 150MG CAP 100'S</t>
  </si>
  <si>
    <t>F000013134</t>
  </si>
  <si>
    <t>DAUNOBLASTINA SPO 20MG</t>
  </si>
  <si>
    <t>F000141559</t>
  </si>
  <si>
    <t>F000141591</t>
  </si>
  <si>
    <t>F482068000</t>
  </si>
  <si>
    <t>ZYVOX 100MG/5ML ORSUSP 1X240ML BTL US</t>
  </si>
  <si>
    <t>F000093417</t>
  </si>
  <si>
    <t>CYTOTEC 100mcg TAB 10x10 BLST US</t>
  </si>
  <si>
    <t>CYTOTEC 100MCG TAB 10X10 BLST US</t>
  </si>
  <si>
    <t>F000093423</t>
  </si>
  <si>
    <t>CYTOTEC 200mcg TAB 1x100 BTL US</t>
  </si>
  <si>
    <t>CYTOTEC 200MCG TAB 1X100 BTL US</t>
  </si>
  <si>
    <t>F000093425</t>
  </si>
  <si>
    <t>CYTOTEC 200mcg TAB 10x10 BLST US</t>
  </si>
  <si>
    <t>CYTOTEC 200MCG TAB 10X10 BLST US</t>
  </si>
  <si>
    <t>F000148108</t>
  </si>
  <si>
    <t>DALACIN C 150mg/ml SSOL 1x2ml AMP EXE</t>
  </si>
  <si>
    <t>DALACIN C 150MG/ML SSOL 1X2ML AMP EXE</t>
  </si>
  <si>
    <t>F482092000</t>
  </si>
  <si>
    <t>F000018628</t>
  </si>
  <si>
    <t>ZIPRASIDON 20MG CAP 2X14 BLST AT</t>
  </si>
  <si>
    <t>F000018631</t>
  </si>
  <si>
    <t>ZIPRASIDON 80MG CAP 2X14 BLST AT</t>
  </si>
  <si>
    <t>F000060249</t>
  </si>
  <si>
    <t>DALACIN C 150mg/ml SSOL 1x4ml GA EXS</t>
  </si>
  <si>
    <t>DALACIN C 150MG/ML SSOL 1X4ML GA EXS</t>
  </si>
  <si>
    <t>F000083861</t>
  </si>
  <si>
    <t>DALACIN C 150mg/ml SSOL 1x4ml AMP CZ</t>
  </si>
  <si>
    <t>DALACIN C 150MG/ML SSOL 1X4ML AMP CZ</t>
  </si>
  <si>
    <t>F000104608</t>
  </si>
  <si>
    <t>DALACIN 150mg HFC 2x8 BLST SA</t>
  </si>
  <si>
    <t>DALACIN 150MG HFC 2X8 BLST SA</t>
  </si>
  <si>
    <t>F000109632</t>
  </si>
  <si>
    <t>DAUNABLASTINA 20mg SFDPO 1 VIAL SA</t>
  </si>
  <si>
    <t>DAUNABLASTINA 20MG SFDPO 1 VIAL SA</t>
  </si>
  <si>
    <t>F000113381</t>
  </si>
  <si>
    <t>ZYVOX 2mg/ml SSOL 10x300ml BAG BR</t>
  </si>
  <si>
    <t>ZYVOX 2MG/ML SSOL 10X300ML BAG BR</t>
  </si>
  <si>
    <t>F000133138</t>
  </si>
  <si>
    <t>F000136036</t>
  </si>
  <si>
    <t>DALACIN C 150mg/ml SSOL 1x4ml AMP EXE</t>
  </si>
  <si>
    <t>DALACIN C 150MG/ML SSOL 1X4ML AMP EXE</t>
  </si>
  <si>
    <t>F000148106</t>
  </si>
  <si>
    <t>F000201511</t>
  </si>
  <si>
    <t>F000202519</t>
  </si>
  <si>
    <t>CYTOTEC 200mcg TAB 10x10 BLST</t>
  </si>
  <si>
    <t>CYTOTEC 200MCG TAB 10X10 BLST</t>
  </si>
  <si>
    <t>F000203069</t>
  </si>
  <si>
    <t>F000203070</t>
  </si>
  <si>
    <t>F000203074</t>
  </si>
  <si>
    <t>F000203216</t>
  </si>
  <si>
    <t>DALACIN C 150mg/ml SSOL 1x2ml GA EXS</t>
  </si>
  <si>
    <t>DALACIN C 150MG/ML SSOL 1X2ML GA EXS</t>
  </si>
  <si>
    <t>F000203217</t>
  </si>
  <si>
    <t>F000203218</t>
  </si>
  <si>
    <t>DALACIN C 150mg/ml SSOL 1x6ml GA EXS</t>
  </si>
  <si>
    <t>DALACIN C 150MG/ML SSOL 1X6ML GA EXS</t>
  </si>
  <si>
    <t>F000203381</t>
  </si>
  <si>
    <t>DALACIN C CAP300MGX2SPL(MEX)VZ</t>
  </si>
  <si>
    <t>F000999396</t>
  </si>
  <si>
    <t>ZOXAN LP 4mg FCT 4x7 BLS UD FR</t>
  </si>
  <si>
    <t>ZOXAN LP 4MG FCT 4X7 BLS UD FR</t>
  </si>
  <si>
    <t>F000999398</t>
  </si>
  <si>
    <t>ZOXAN LP 8mg FCT 4x7 BLS UD FR</t>
  </si>
  <si>
    <t>ZOXAN LP 8MG FCT 4X7 BLS UD FR</t>
  </si>
  <si>
    <t>F000018413</t>
  </si>
  <si>
    <t>ZIPRASIDON 40mg CAP 3x10 BLST DE</t>
  </si>
  <si>
    <t>ZIPRASIDON 40MG CAP 3X10 BLST DE</t>
  </si>
  <si>
    <t>F000018470</t>
  </si>
  <si>
    <t>ZIPRASIDON 80mg CAP 3x10 BLST DE</t>
  </si>
  <si>
    <t>ZIPRASIDON 80MG CAP 3X10 BLST DE</t>
  </si>
  <si>
    <t>F000020028</t>
  </si>
  <si>
    <t>ZIPRASIDON 20mg CAP 10x10 BLST DE</t>
  </si>
  <si>
    <t>ZIPRASIDON 20MG CAP 10X10 BLST DE</t>
  </si>
  <si>
    <t>F000020032</t>
  </si>
  <si>
    <t>ZIPRASIDON 20mg CAP 3x10 BLST DE</t>
  </si>
  <si>
    <t>ZIPRASIDON 20MG CAP 3X10 BLST DE</t>
  </si>
  <si>
    <t>F000020033</t>
  </si>
  <si>
    <t>F000020035</t>
  </si>
  <si>
    <t>F000020036</t>
  </si>
  <si>
    <t>ZIPRASIDON 20mg CAP 2X14 BLST AT</t>
  </si>
  <si>
    <t>F000020037</t>
  </si>
  <si>
    <t>ZIPRASIDON 40mg CAP 2x14 BLST AT</t>
  </si>
  <si>
    <t>ZIPRASIDON 40MG CAP 2X14 BLST AT</t>
  </si>
  <si>
    <t>F000020039</t>
  </si>
  <si>
    <t>ZIPRASIDON 80mg CAP 2x14 BLST AT</t>
  </si>
  <si>
    <t>F000021600</t>
  </si>
  <si>
    <t>ZIPRASIDON 40mg CAP 10x10 BLST DE</t>
  </si>
  <si>
    <t>ZIPRASIDON 40MG CAP 10X10 BLST DE</t>
  </si>
  <si>
    <t>F000021601</t>
  </si>
  <si>
    <t>F000060247</t>
  </si>
  <si>
    <t>F000060251</t>
  </si>
  <si>
    <t>F000124758</t>
  </si>
  <si>
    <t>DALACIN C 150mg/ml SSOL 1x4ml AMP CL</t>
  </si>
  <si>
    <t>DALACIN C 150MG/ML SSOL 1X4ML AMP CL</t>
  </si>
  <si>
    <t>F000138860</t>
  </si>
  <si>
    <t>F000018414</t>
  </si>
  <si>
    <t>F000018415</t>
  </si>
  <si>
    <t>F000018418</t>
  </si>
  <si>
    <t>ZIPRASIDON 40mg CAP 10x10 BLST DE/FI</t>
  </si>
  <si>
    <t>ZIPRASIDON 40MG CAP 10X10 BLST DE/FI</t>
  </si>
  <si>
    <t>F000018629</t>
  </si>
  <si>
    <t>F000020029</t>
  </si>
  <si>
    <t>F000176500</t>
  </si>
  <si>
    <t>ZYVOX 2mg/ml SSOL 10x300ml PLBG BR</t>
  </si>
  <si>
    <t>ZYVOX 2MG/ML SSOL 10X300ML PLBG BR</t>
  </si>
  <si>
    <t>F000029000</t>
  </si>
  <si>
    <t>F000206981</t>
  </si>
  <si>
    <t>Dacarbazine for Inj USP 200mg SPO 1X1 VL</t>
  </si>
  <si>
    <t>DACARBAZINE FOR INJ USP 200MG SPO 1X1 VL</t>
  </si>
  <si>
    <t>F000210875</t>
  </si>
  <si>
    <t>DACARBAZINE INJ 600mg 1x600mg OGVL</t>
  </si>
  <si>
    <t>DACARBAZINE INJ 600MG 1X600MG OGVL</t>
  </si>
  <si>
    <t>F000210876</t>
  </si>
  <si>
    <t>F000031989</t>
  </si>
  <si>
    <t>F000032602</t>
  </si>
  <si>
    <t>F000204406</t>
  </si>
  <si>
    <t>RD TRANEXAMIC ACID INJ. 100MG/ML</t>
  </si>
  <si>
    <t>F000204408</t>
  </si>
  <si>
    <t>RD TRANEXAMIC ACID INJ. 100mg/ml</t>
  </si>
  <si>
    <t>F000204409</t>
  </si>
  <si>
    <t>RD LIGNOCAINE 2% CHL .05% SYR 10s</t>
  </si>
  <si>
    <t>RD LIGNOCAINE 2% CHL .05% SYR 10S</t>
  </si>
  <si>
    <t>F000204410</t>
  </si>
  <si>
    <t>F000030823</t>
  </si>
  <si>
    <t>DALACIN C 300MG CAP 1X4 BLST BR</t>
  </si>
  <si>
    <t>F000030824</t>
  </si>
  <si>
    <t>F000033834</t>
  </si>
  <si>
    <t>ZINFORO 600MG VIAL 1x10 PACK MX</t>
  </si>
  <si>
    <t>ZINFORO 600MG VIAL 1X10 PACK MX</t>
  </si>
  <si>
    <t>F000033840</t>
  </si>
  <si>
    <t>ZINFORO 600MG VIAL 1x10 PACK CO</t>
  </si>
  <si>
    <t>ZINFORO 600MG VIAL 1X10 PACK CO</t>
  </si>
  <si>
    <t>F000205368</t>
  </si>
  <si>
    <t>DC BLD Y TYPE PLUM</t>
  </si>
  <si>
    <t>F000205371</t>
  </si>
  <si>
    <t>F000034222</t>
  </si>
  <si>
    <t>F000035978</t>
  </si>
  <si>
    <t>RAPAMUNE 0.5mg TAB 1x10 BLS IBL UD FR</t>
  </si>
  <si>
    <t>RAPAMUNE 0.5MG TAB 1X10 BLS IBL UD FR</t>
  </si>
  <si>
    <t>F000034650</t>
  </si>
  <si>
    <t>ZINFORO 600MG VIAL 1x10 PACK GR</t>
  </si>
  <si>
    <t>ZINFORO 600MG VIAL 1X10 PACK GR</t>
  </si>
  <si>
    <t>F000035015</t>
  </si>
  <si>
    <t>F000213684</t>
  </si>
  <si>
    <t>Ranzhi TAB 60 BTL</t>
  </si>
  <si>
    <t>RANZHI TAB 60 BTL</t>
  </si>
  <si>
    <t>F999202186</t>
  </si>
  <si>
    <t>DALACIN C 300MG 2ML FOSFATO - COLD CHAIN</t>
  </si>
  <si>
    <t>F999206184</t>
  </si>
  <si>
    <t>F000040460</t>
  </si>
  <si>
    <t>ZIPRASIDON 20mg CAP 6x10 BLS FI</t>
  </si>
  <si>
    <t>ZIPRASIDON 20MG CAP 6X10 BLS FI</t>
  </si>
  <si>
    <t>F000213574</t>
  </si>
  <si>
    <t>F000043769</t>
  </si>
  <si>
    <t>DAURISMO 100mg FCT 1x30 BTL US</t>
  </si>
  <si>
    <t>DAURISMO 100MG FCT 1X30 BTL US</t>
  </si>
  <si>
    <t>F000213683</t>
  </si>
  <si>
    <t>F000046284</t>
  </si>
  <si>
    <t>CYTOSAR 500mg SFDPO 1x1 GVIAL IT</t>
  </si>
  <si>
    <t>CYTOSAR 500MG SFDPO 1X1 GVIAL IT</t>
  </si>
  <si>
    <t>F000050258</t>
  </si>
  <si>
    <t>ZINFORO 600mg POW INJ 1x10 VL IE DE AT</t>
  </si>
  <si>
    <t>ZINFORO 600MG POW INJ 1X10 VL IE DE AT</t>
  </si>
  <si>
    <t>F000052284</t>
  </si>
  <si>
    <t>F000052519</t>
  </si>
  <si>
    <t>F620999396</t>
  </si>
  <si>
    <t>F620999398</t>
  </si>
  <si>
    <t>F000036072</t>
  </si>
  <si>
    <t>F000046279</t>
  </si>
  <si>
    <t>RAPAMUNE 0.5mg TAB 3x10 BLS UD GB</t>
  </si>
  <si>
    <t>RAPAMUNE 0.5MG TAB 3X10 BLS UD GB</t>
  </si>
  <si>
    <t>F000050163</t>
  </si>
  <si>
    <t>F620040460</t>
  </si>
  <si>
    <t>F000053613</t>
  </si>
  <si>
    <t>RAYLUMIS 2.5mg/ml SSOL 1x1ml PFS COM</t>
  </si>
  <si>
    <t>RAYLUMIS 2.5MG/ML SSOL 1X1ML PFS COM</t>
  </si>
  <si>
    <t>F000058350</t>
  </si>
  <si>
    <t>F000053080</t>
  </si>
  <si>
    <t>F000053704</t>
  </si>
  <si>
    <t>F00573081112</t>
  </si>
  <si>
    <t>DENOREX ES/W COND       4OZ</t>
  </si>
  <si>
    <t>F00573081122</t>
  </si>
  <si>
    <t>DENOREX ES/W COND       8OZ</t>
  </si>
  <si>
    <t>F00573081130</t>
  </si>
  <si>
    <t>DENOREX EXTRA STRENGTH W/CND        12OZ</t>
  </si>
  <si>
    <t>F00573081130D</t>
  </si>
  <si>
    <t>F00573081150</t>
  </si>
  <si>
    <t>DENOREX EX STRENGTH CND 12OZ 1DZ DT  1</t>
  </si>
  <si>
    <t>F00573081150D</t>
  </si>
  <si>
    <t>F00573081210</t>
  </si>
  <si>
    <t>F00573081220</t>
  </si>
  <si>
    <t>F00573082010</t>
  </si>
  <si>
    <t>DENOREX REG             4OZ</t>
  </si>
  <si>
    <t>F00573082020</t>
  </si>
  <si>
    <t>DENOREX REG             8OZ</t>
  </si>
  <si>
    <t>F00573082030</t>
  </si>
  <si>
    <t>DENOREX REG             12OZ</t>
  </si>
  <si>
    <t>F00573082110</t>
  </si>
  <si>
    <t>F00573082120</t>
  </si>
  <si>
    <t>F00573082130</t>
  </si>
  <si>
    <t>F00573083010</t>
  </si>
  <si>
    <t>DENOREX DS              4OZ</t>
  </si>
  <si>
    <t>F00573083010G</t>
  </si>
  <si>
    <t>F00573083020</t>
  </si>
  <si>
    <t>DENOREX DS              8OZ</t>
  </si>
  <si>
    <t>F00573083020G</t>
  </si>
  <si>
    <t>F00573506010</t>
  </si>
  <si>
    <t>DENOREX W/COND POLAND   4OZ</t>
  </si>
  <si>
    <t>F00573506010D</t>
  </si>
  <si>
    <t>F00573506510</t>
  </si>
  <si>
    <t>DENOREX MTN FRESH POLAND 4OZ</t>
  </si>
  <si>
    <t>F00573506510D</t>
  </si>
  <si>
    <t>F000008564</t>
  </si>
  <si>
    <t>DEOSECT HORSE 4 X 1 LITRE</t>
  </si>
  <si>
    <t>F000008769</t>
  </si>
  <si>
    <t>ZITHROMAX POS 600MG/15ML</t>
  </si>
  <si>
    <t>F000008771</t>
  </si>
  <si>
    <t>ZITHROMAX POS 1200MG/30ML</t>
  </si>
  <si>
    <t>F000008904</t>
  </si>
  <si>
    <t>F000008905</t>
  </si>
  <si>
    <t>DEOSECT HORSE 4 X 250ML</t>
  </si>
  <si>
    <t>F000008968</t>
  </si>
  <si>
    <t>CYTOTEC TAB 200MCG X 60</t>
  </si>
  <si>
    <t>F000009188</t>
  </si>
  <si>
    <t>F000009387</t>
  </si>
  <si>
    <t>F000141589</t>
  </si>
  <si>
    <t>Cytarabine 100mg/ml SSOL 1x10ml PVL EXE</t>
  </si>
  <si>
    <t>CYTARABINE 100MG/ML SSOL 1X10ML PVL EXE</t>
  </si>
  <si>
    <t>F000014712</t>
  </si>
  <si>
    <t>CYTARABINE VIAL 20MG/ML 5ML 10 US</t>
  </si>
  <si>
    <t>F000016681</t>
  </si>
  <si>
    <t>QUILLIVANT XR 750mg POW 1x150ml BTL US</t>
  </si>
  <si>
    <t>QUILLIVANT XR 750MG POW 1X150ML BTL US</t>
  </si>
  <si>
    <t>F000016688</t>
  </si>
  <si>
    <t>QUILLIVANT XR 300mg POW 1x60ml BTL US</t>
  </si>
  <si>
    <t>QUILLIVANT XR 300MG POW 1X60ML BTL US</t>
  </si>
  <si>
    <t>F000016689</t>
  </si>
  <si>
    <t>QUILLIVANT XR 600mg POW 1x120ml BTL US</t>
  </si>
  <si>
    <t>QUILLIVANT XR 600MG POW 1X120ML BTL US</t>
  </si>
  <si>
    <t>F000016690</t>
  </si>
  <si>
    <t>QUILLIVANT XR 900mg POW 1x180ml BTL US</t>
  </si>
  <si>
    <t>QUILLIVANT XR 900MG POW 1X180ML BTL US</t>
  </si>
  <si>
    <t>F000092533</t>
  </si>
  <si>
    <t>DEPO PROVERA 150MG/ML SFTY GLD 1PREF SYR</t>
  </si>
  <si>
    <t>F000118425</t>
  </si>
  <si>
    <t>ZITHROMAX POS 900MG</t>
  </si>
  <si>
    <t>F000143638</t>
  </si>
  <si>
    <t>F000200028</t>
  </si>
  <si>
    <t>ZIPRASIDONE 40MG 60X48 TUASAPI</t>
  </si>
  <si>
    <t>F000200030</t>
  </si>
  <si>
    <t>ZIPRASIDONE 60MG 60X48 TUASAPI</t>
  </si>
  <si>
    <t>F000200034</t>
  </si>
  <si>
    <t>ZIPRASIDONE 80MG 60X48 TUASAPI</t>
  </si>
  <si>
    <t>F000200036</t>
  </si>
  <si>
    <t>F000200549</t>
  </si>
  <si>
    <t>F000017794</t>
  </si>
  <si>
    <t>Ziprasidone 60mg CAP 1x60 BTL GRST</t>
  </si>
  <si>
    <t>ZIPRASIDONE 60MG CAP 1X60 BTL GRST</t>
  </si>
  <si>
    <t>F000020031</t>
  </si>
  <si>
    <t>ZIPRASIDON 80mg CAP 10x10 BLST DE/FI</t>
  </si>
  <si>
    <t>ZIPRASIDON 80MG CAP 10X10 BLST DE/FI</t>
  </si>
  <si>
    <t>F000125349</t>
  </si>
  <si>
    <t>CYTOSAR 1gm SFDPO 1 VIAL</t>
  </si>
  <si>
    <t>CYTOSAR 1GM SFDPO 1 VIAL</t>
  </si>
  <si>
    <t>F000134354</t>
  </si>
  <si>
    <t>CYTOSAR 100mg SFDPO 1 VIAL</t>
  </si>
  <si>
    <t>CYTOSAR 100MG SFDPO 1 VIAL</t>
  </si>
  <si>
    <t>F000146773</t>
  </si>
  <si>
    <t>ZITHROMAX IV 500mg SFDPO 1x1 GVIAL MEA</t>
  </si>
  <si>
    <t>ZITHROMAX IV 500MG SFDPO 1X1 GVIAL MEA</t>
  </si>
  <si>
    <t>F000017793</t>
  </si>
  <si>
    <t>Ziprasidone 40mg CAP 1x60 BTL GRST</t>
  </si>
  <si>
    <t>ZIPRASIDONE 40MG CAP 1X60 BTL GRST</t>
  </si>
  <si>
    <t>F000018178</t>
  </si>
  <si>
    <t>ZIPRASIDON 60mg CAP 3x10 BLST DE</t>
  </si>
  <si>
    <t>ZIPRASIDON 60MG CAP 3X10 BLST DE</t>
  </si>
  <si>
    <t>F000018416</t>
  </si>
  <si>
    <t>F000018417</t>
  </si>
  <si>
    <t>ZIPRASIDON 60mg CAP 10x10 BLST DE/FI</t>
  </si>
  <si>
    <t>ZIPRASIDON 60MG CAP 10X10 BLST DE/FI</t>
  </si>
  <si>
    <t>F000020030</t>
  </si>
  <si>
    <t>F000020038</t>
  </si>
  <si>
    <t>ZIPRASIDON 60mg CAP 2x14 BLST AT</t>
  </si>
  <si>
    <t>ZIPRASIDON 60MG CAP 2X14 BLST AT</t>
  </si>
  <si>
    <t>F000021742</t>
  </si>
  <si>
    <t>ZIPRASIDON 60mg CAP 10x10 BLST DE</t>
  </si>
  <si>
    <t>ZIPRASIDON 60MG CAP 10X10 BLST DE</t>
  </si>
  <si>
    <t>F000021743</t>
  </si>
  <si>
    <t>F000203386</t>
  </si>
  <si>
    <t>F000203387</t>
  </si>
  <si>
    <t>F000017792</t>
  </si>
  <si>
    <t>Ziprasidone 20mg CAP 1x60 BTL GRST</t>
  </si>
  <si>
    <t>ZIPRASIDONE 20MG CAP 1X60 BTL GRST</t>
  </si>
  <si>
    <t>F000017795</t>
  </si>
  <si>
    <t>Ziprasidone 80mg CAP 1x60 BTL GRST</t>
  </si>
  <si>
    <t>ZIPRASIDONE 80MG CAP 1X60 BTL GRST</t>
  </si>
  <si>
    <t>F000018630</t>
  </si>
  <si>
    <t>F000020034</t>
  </si>
  <si>
    <t>F000025374</t>
  </si>
  <si>
    <t>QuilliChew ER 40mg TAB 1x100 BTL</t>
  </si>
  <si>
    <t>QUILLICHEW ER 40MG TAB 1X100 BTL</t>
  </si>
  <si>
    <t>F000210792</t>
  </si>
  <si>
    <t>CYTARABINE 1g/10ml SLIQ 1x1 VL IE</t>
  </si>
  <si>
    <t>CYTARABINE 1G/10ML SLIQ 1X1 VL IE</t>
  </si>
  <si>
    <t>F000210801</t>
  </si>
  <si>
    <t>CYTARABINE 1g/10ml SLIQ 1x1 VL NL</t>
  </si>
  <si>
    <t>CYTARABINE 1G/10ML SLIQ 1X1 VL NL</t>
  </si>
  <si>
    <t>F000210810</t>
  </si>
  <si>
    <t>CYTARABINE 100mg/5ml SLIQ 1x5 VL IE</t>
  </si>
  <si>
    <t>CYTARABINE 100MG/5ML SLIQ 1X5 VL IE</t>
  </si>
  <si>
    <t>F000210812</t>
  </si>
  <si>
    <t>CYTARABINE 100mg/5ml 5x5ml VL</t>
  </si>
  <si>
    <t>CYTARABINE 100MG/5ML 5X5ML VL</t>
  </si>
  <si>
    <t>F000210813</t>
  </si>
  <si>
    <t>F000210815</t>
  </si>
  <si>
    <t>CYTARABINE 100mg/5ml SLIQ 1x5 VL NL</t>
  </si>
  <si>
    <t>CYTARABINE 100MG/5ML SLIQ 1X5 VL NL</t>
  </si>
  <si>
    <t>F000210835</t>
  </si>
  <si>
    <t>CYTARABINE 2000MG/20ML SLIQ 1x20ML VL NL</t>
  </si>
  <si>
    <t>CYTARABINE 2000MG/20ML SLIQ 1X20ML VL NL</t>
  </si>
  <si>
    <t>F000211581</t>
  </si>
  <si>
    <t>PAMIDRONATE 60 MG/10 ML VIAL (BS)</t>
  </si>
  <si>
    <t>F000211583</t>
  </si>
  <si>
    <t>PAMIDRONATE 60mg/10ml SLIQ 1x1 VL BE</t>
  </si>
  <si>
    <t>PAMIDRONATE 60MG/10ML SLIQ 1X1 VL BE</t>
  </si>
  <si>
    <t>F000211587</t>
  </si>
  <si>
    <t>PAMIDRONATE 60mg/10ml SLIQ 1x1 VL ES</t>
  </si>
  <si>
    <t>PAMIDRONATE 60MG/10ML SLIQ 1X1 VL ES</t>
  </si>
  <si>
    <t>F000211588</t>
  </si>
  <si>
    <t>PAMIDRONATE 60mg/10ml SLIQ 1x1 VL FR</t>
  </si>
  <si>
    <t>PAMIDRONATE 60MG/10ML SLIQ 1X1 VL FR</t>
  </si>
  <si>
    <t>F000211589</t>
  </si>
  <si>
    <t>PAMIDRONATE 6mg/10ml 1x10ml VL</t>
  </si>
  <si>
    <t>PAMIDRONATE 6MG/10ML 1X10ML VL</t>
  </si>
  <si>
    <t>F000211592</t>
  </si>
  <si>
    <t>F000211593</t>
  </si>
  <si>
    <t>PAMIDRONATE 60mg/10ml SLIQ 1x1 VL NL</t>
  </si>
  <si>
    <t>PAMIDRONATE 60MG/10ML SLIQ 1X1 VL NL</t>
  </si>
  <si>
    <t>F000211602</t>
  </si>
  <si>
    <t>PAMIDRONATE 15mg/5ml SLIQ 1x5 VL BE</t>
  </si>
  <si>
    <t>PAMIDRONATE 15MG/5ML SLIQ 1X5 VL BE</t>
  </si>
  <si>
    <t>F000211605</t>
  </si>
  <si>
    <t>PAMIDRONATE 15mg/5ml SLIQ 1x5 VL ES</t>
  </si>
  <si>
    <t>PAMIDRONATE 15MG/5ML SLIQ 1X5 VL ES</t>
  </si>
  <si>
    <t>F000211606</t>
  </si>
  <si>
    <t>PAMIDRONATE 15mg/5ml SLIQ 1x5 VL FR</t>
  </si>
  <si>
    <t>PAMIDRONATE 15MG/5ML SLIQ 1X5 VL FR</t>
  </si>
  <si>
    <t>F000211613</t>
  </si>
  <si>
    <t>PAMIDRONATE 30mg/10ml SLIQ 1x1 VL AT</t>
  </si>
  <si>
    <t>PAMIDRONATE 30MG/10ML SLIQ 1X1 VL AT</t>
  </si>
  <si>
    <t>F000211615</t>
  </si>
  <si>
    <t>PAMIDRONATE 30mg/10ml SLIQ 1x1 VL BE</t>
  </si>
  <si>
    <t>PAMIDRONATE 30MG/10ML SLIQ 1X1 VL BE</t>
  </si>
  <si>
    <t>F000211619</t>
  </si>
  <si>
    <t>PAMIDRONATE 30mg/10ml SLIQ 1x1 VL ES</t>
  </si>
  <si>
    <t>PAMIDRONATE 30MG/10ML SLIQ 1X1 VL ES</t>
  </si>
  <si>
    <t>F000211621</t>
  </si>
  <si>
    <t>PAMIDRONATE 30mg/10ml SLIQ 1x1 VL FR</t>
  </si>
  <si>
    <t>PAMIDRONATE 30MG/10ML SLIQ 1X1 VL FR</t>
  </si>
  <si>
    <t>F000211626</t>
  </si>
  <si>
    <t>PAMIDRONATE 30mg/10ml 1x10ml VL</t>
  </si>
  <si>
    <t>PAMIDRONATE 30MG/10ML 1X10ML VL</t>
  </si>
  <si>
    <t>F000211630</t>
  </si>
  <si>
    <t>F000211634</t>
  </si>
  <si>
    <t>PAMIDRONATE 90mg/10ml SLIQ 1x1 VL AT</t>
  </si>
  <si>
    <t>PAMIDRONATE 90MG/10ML SLIQ 1X1 VL AT</t>
  </si>
  <si>
    <t>F000211636</t>
  </si>
  <si>
    <t>PAMIDRONATE 90mg/10ml SLIQ 1x1 VL BE</t>
  </si>
  <si>
    <t>PAMIDRONATE 90MG/10ML SLIQ 1X1 VL BE</t>
  </si>
  <si>
    <t>F000211640</t>
  </si>
  <si>
    <t>PAMIDRONATE 90mg/10ml SLIQ 1x1 VL ES</t>
  </si>
  <si>
    <t>PAMIDRONATE 90MG/10ML SLIQ 1X1 VL ES</t>
  </si>
  <si>
    <t>F000211642</t>
  </si>
  <si>
    <t>PAMIDRONATE 90mg/10ml SLIQ 1x1 VL FR</t>
  </si>
  <si>
    <t>PAMIDRONATE 90MG/10ML SLIQ 1X1 VL FR</t>
  </si>
  <si>
    <t>F000211650</t>
  </si>
  <si>
    <t>PAMIDRONATE 90mg/10ml SLIQ 1x1 VL NL</t>
  </si>
  <si>
    <t>PAMIDRONATE 90MG/10ML SLIQ 1X1 VL NL</t>
  </si>
  <si>
    <t>F000213087</t>
  </si>
  <si>
    <t>CYSTORELIN 50mcg/10ml 1x10ml VL</t>
  </si>
  <si>
    <t>CYSTORELIN 50MCG/10ML 1X10ML VL</t>
  </si>
  <si>
    <t>F000213088</t>
  </si>
  <si>
    <t>F000025691</t>
  </si>
  <si>
    <t>ZITHROMAX IV 500mg SFDPO 1X1 GVIAL MEA</t>
  </si>
  <si>
    <t>F000035413</t>
  </si>
  <si>
    <t>CYTARABINE 2gm/20ml 1x20ml VL SA</t>
  </si>
  <si>
    <t>CYTARABINE 2GM/20ML 1X20ML VL SA</t>
  </si>
  <si>
    <t>F000035523</t>
  </si>
  <si>
    <t>Deoxycholic 20mg/2mL SSOL 1x1 GVL Bulk</t>
  </si>
  <si>
    <t>DEOXYCHOLIC 20MG/2ML SSOL 1X1 GVL BULK</t>
  </si>
  <si>
    <t>F000035411</t>
  </si>
  <si>
    <t>F000039503</t>
  </si>
  <si>
    <t>F000041261</t>
  </si>
  <si>
    <t>F000213640</t>
  </si>
  <si>
    <t>Fish Oil SCAP 200 BTL</t>
  </si>
  <si>
    <t>FISH OIL SCAP 200 BTL</t>
  </si>
  <si>
    <t>F999208118</t>
  </si>
  <si>
    <t>ZITHROMAX POS 600MG (I)</t>
  </si>
  <si>
    <t>F999212482</t>
  </si>
  <si>
    <t>ZITHROMAX POS 600MG BTL x1 NC</t>
  </si>
  <si>
    <t>ZITHROMAX POS 600MG BTL X1 NC</t>
  </si>
  <si>
    <t>F999212496</t>
  </si>
  <si>
    <t>F999215956</t>
  </si>
  <si>
    <t>F000041260</t>
  </si>
  <si>
    <t>F000041622</t>
  </si>
  <si>
    <t>F000042146</t>
  </si>
  <si>
    <t>DENOREX RX 200ml TSOL BTL FG NL</t>
  </si>
  <si>
    <t>DENOREX RX 200ML TSOL BTL FG NL</t>
  </si>
  <si>
    <t>F000041623</t>
  </si>
  <si>
    <t>F000041626</t>
  </si>
  <si>
    <t>F000043982</t>
  </si>
  <si>
    <t>F000213639</t>
  </si>
  <si>
    <t>F000041320</t>
  </si>
  <si>
    <t>F000043984</t>
  </si>
  <si>
    <t>F000048044</t>
  </si>
  <si>
    <t>F000048045</t>
  </si>
  <si>
    <t>F000051556</t>
  </si>
  <si>
    <t>ZINFORO 600mg POW 10x20ml VL BY</t>
  </si>
  <si>
    <t>ZINFORO 600MG POW 10X20ML VL BY</t>
  </si>
  <si>
    <t>F000008750</t>
  </si>
  <si>
    <t>F000047939</t>
  </si>
  <si>
    <t>F000048042</t>
  </si>
  <si>
    <t>F000048043</t>
  </si>
  <si>
    <t>F000051513</t>
  </si>
  <si>
    <t>CYTOSAR 100mg SFDPO 1x1 VL</t>
  </si>
  <si>
    <t>CYTOSAR 100MG SFDPO 1X1 VL</t>
  </si>
  <si>
    <t>F000051517</t>
  </si>
  <si>
    <t>F000056551</t>
  </si>
  <si>
    <t>F000106054</t>
  </si>
  <si>
    <t>ZITHROMAX POS 900mg</t>
  </si>
  <si>
    <t>F000057491</t>
  </si>
  <si>
    <t>F000057492</t>
  </si>
  <si>
    <t>F000058011</t>
  </si>
  <si>
    <t>F000058012</t>
  </si>
  <si>
    <t>F000058013</t>
  </si>
  <si>
    <t>F000058014</t>
  </si>
  <si>
    <t>F000058016</t>
  </si>
  <si>
    <t>F000058017</t>
  </si>
  <si>
    <t>F000058018</t>
  </si>
  <si>
    <t>F000058019</t>
  </si>
  <si>
    <t>F000058020</t>
  </si>
  <si>
    <t>F000058021</t>
  </si>
  <si>
    <t>F000058022</t>
  </si>
  <si>
    <t>F000058024</t>
  </si>
  <si>
    <t>F000058025</t>
  </si>
  <si>
    <t>F000058026</t>
  </si>
  <si>
    <t>F000058027</t>
  </si>
  <si>
    <t>F000058028</t>
  </si>
  <si>
    <t>F000124604</t>
  </si>
  <si>
    <t>ZITHROMAX POS 600 MG/15ML</t>
  </si>
  <si>
    <t>F000124608</t>
  </si>
  <si>
    <t>F000046419</t>
  </si>
  <si>
    <t>ZITHROMAX POS 600MG SALES K</t>
  </si>
  <si>
    <t>F000046421</t>
  </si>
  <si>
    <t>ZITHROMAX CAPS 250MGX6 SALES K</t>
  </si>
  <si>
    <t>F000046423</t>
  </si>
  <si>
    <t>ZITHROMAX POS 900MG SALES K</t>
  </si>
  <si>
    <t>F000046424</t>
  </si>
  <si>
    <t>ZITHROMAX POS 1200MG SALES K</t>
  </si>
  <si>
    <t>F000046425</t>
  </si>
  <si>
    <t>ZITHROMAX CAPS 250MGX4 SALES K</t>
  </si>
  <si>
    <t>F000056728</t>
  </si>
  <si>
    <t>F000057494</t>
  </si>
  <si>
    <t>CYTARABINE 2000mg/20ml SLIQ 1x20ml VL NL</t>
  </si>
  <si>
    <t>F000057505</t>
  </si>
  <si>
    <t>F10015022</t>
  </si>
  <si>
    <t>F10015023</t>
  </si>
  <si>
    <t>F10015024</t>
  </si>
  <si>
    <t>F10015025</t>
  </si>
  <si>
    <t>F10015026</t>
  </si>
  <si>
    <t>F10022349</t>
  </si>
  <si>
    <t>F999220072</t>
  </si>
  <si>
    <t>CYTOSAR 500MG</t>
  </si>
  <si>
    <t>F000305152</t>
  </si>
  <si>
    <t>Zithromax POS 600mg Tuas</t>
  </si>
  <si>
    <t>ZITHROMAX POS 600MG TUAS</t>
  </si>
  <si>
    <t>F10019891</t>
  </si>
  <si>
    <t>Zithromax POS 600Mg Tuas</t>
  </si>
  <si>
    <t>F000008748</t>
  </si>
  <si>
    <t>ZITHROMAX CAP 250MG X 4</t>
  </si>
  <si>
    <t>F000008749</t>
  </si>
  <si>
    <t>ZITHROMAX CAP 250MG X 6</t>
  </si>
  <si>
    <t>F000008767</t>
  </si>
  <si>
    <t>F000008768</t>
  </si>
  <si>
    <t>F000009628</t>
  </si>
  <si>
    <t>ZITHROMAX 600MG 30'S TABLETS</t>
  </si>
  <si>
    <t>F000010782</t>
  </si>
  <si>
    <t>D-MEDRONE 40mg/ml SASUS 1x5ml GV IE</t>
  </si>
  <si>
    <t>D-MEDRONE 40MG/ML SASUS 1X5ML GV IE</t>
  </si>
  <si>
    <t>F064725741</t>
  </si>
  <si>
    <t>ZITHROMAX 250mg TAB 1x30 BTL CA</t>
  </si>
  <si>
    <t>ZITHROMAX 250MG TAB 1X30 BTL CA</t>
  </si>
  <si>
    <t>F064760803</t>
  </si>
  <si>
    <t>F000011522</t>
  </si>
  <si>
    <t>ZITHROMAX 250MG TAB 3X6 BLST CA</t>
  </si>
  <si>
    <t>F000125504</t>
  </si>
  <si>
    <t>D-MEDROL 40mg/ml SASUS 1x2ml GVL SA</t>
  </si>
  <si>
    <t>D-MEDROL 40MG/ML SASUS 1X2ML GVL SA</t>
  </si>
  <si>
    <t>F000159724</t>
  </si>
  <si>
    <t>RABEPRAZOLE DR TAB 10MG 4X7 AU</t>
  </si>
  <si>
    <t>F000159728</t>
  </si>
  <si>
    <t>F000200347</t>
  </si>
  <si>
    <t>ZITHROMAX 250MG UD (2X5)X5</t>
  </si>
  <si>
    <t>F000200348</t>
  </si>
  <si>
    <t>ZITHROMAX 500MG UD (2X5)X5</t>
  </si>
  <si>
    <t>F009993116</t>
  </si>
  <si>
    <t>ZITHROMAX 1G SDP 1x10 BOX US</t>
  </si>
  <si>
    <t>ZITHROMAX 1G SDP 1X10 BOX US</t>
  </si>
  <si>
    <t>F009993122</t>
  </si>
  <si>
    <t>ZITHROMAX 1G SDP 1x3 BOX US</t>
  </si>
  <si>
    <t>ZITHROMAX 1G SDP 1X3 BOX US</t>
  </si>
  <si>
    <t>F009993123</t>
  </si>
  <si>
    <t>ZITHROMAX 250mg TAB 1x30 BTL US</t>
  </si>
  <si>
    <t>ZITHROMAX 250MG TAB 1X30 BTL US</t>
  </si>
  <si>
    <t>F000069103</t>
  </si>
  <si>
    <t>D-MEDROL 40mg/ml SASUS 1x5ml GVL ZA</t>
  </si>
  <si>
    <t>D-MEDROL 40MG/ML SASUS 1X5ML GVL ZA</t>
  </si>
  <si>
    <t>F000069197</t>
  </si>
  <si>
    <t>F000084589</t>
  </si>
  <si>
    <t>D-MEDROL 40mg/ml SASUS 1x5ml GVL CZ</t>
  </si>
  <si>
    <t>D-MEDROL 40MG/ML SASUS 1X5ML GVL CZ</t>
  </si>
  <si>
    <t>F000104654</t>
  </si>
  <si>
    <t>D-MEDROL 40mg/ml SASUS 1x1ml GVL SA</t>
  </si>
  <si>
    <t>D-MEDROL 40MG/ML SASUS 1X1ML GVL SA</t>
  </si>
  <si>
    <t>F000104684</t>
  </si>
  <si>
    <t>D-PROVERA 150mg/ml SASUS 1x3.3ml GVL SA</t>
  </si>
  <si>
    <t>D-PROVERA 150MG/ML SASUS 1X3.3ML GVL SA</t>
  </si>
  <si>
    <t>F000105803</t>
  </si>
  <si>
    <t>D-PROVERA 150mg/ml SASUS 1x1ml GSYR EXE</t>
  </si>
  <si>
    <t>D-PROVERA 150MG/ML SASUS 1X1ML GSYR EXE</t>
  </si>
  <si>
    <t>F000107175</t>
  </si>
  <si>
    <t>D-MEDROL 40mg/ml SASUS 1x5ml GVL CH</t>
  </si>
  <si>
    <t>D-MEDROL 40MG/ML SASUS 1X5ML GVL CH</t>
  </si>
  <si>
    <t>F000109144</t>
  </si>
  <si>
    <t>ZITHROMAX 500mg FCT 3x7 BLST PE</t>
  </si>
  <si>
    <t>ZITHROMAX 500MG FCT 3X7 BLST PE</t>
  </si>
  <si>
    <t>F000113441</t>
  </si>
  <si>
    <t>D-PROVERA 150mg/ml SASUS 1x1ml GSYR BR</t>
  </si>
  <si>
    <t>D-PROVERA 150MG/ML SASUS 1X1ML GSYR BR</t>
  </si>
  <si>
    <t>F000126482</t>
  </si>
  <si>
    <t>D-MEDROL+L 40mg/ml SASUS 1x1ml GV HOS IT</t>
  </si>
  <si>
    <t>D-MEDROL+L 40MG/ML SASUS 1X1ML GV HOS IT</t>
  </si>
  <si>
    <t>F000134164</t>
  </si>
  <si>
    <t>D-PROVERA 150mg/ml SASUS 1x1ml GVL EXS</t>
  </si>
  <si>
    <t>D-PROVERA 150MG/ML SASUS 1X1ML GVL EXS</t>
  </si>
  <si>
    <t>F000138417</t>
  </si>
  <si>
    <t>ZITHROMAX IV 500mg SFDPO 1x1 vial TH</t>
  </si>
  <si>
    <t>ZITHROMAX IV 500MG SFDPO 1X1 VIAL TH</t>
  </si>
  <si>
    <t>F000139670</t>
  </si>
  <si>
    <t>D-PROVERA 150mg/ml SASUS 25x1ml GVL PK</t>
  </si>
  <si>
    <t>D-PROVERA 150MG/ML SASUS 25X1ML GVL PK</t>
  </si>
  <si>
    <t>F000141667</t>
  </si>
  <si>
    <t>F000154230</t>
  </si>
  <si>
    <t>Rebamipide 100mg tab 1x500 BTL</t>
  </si>
  <si>
    <t>REBAMIPIDE 100MG TAB 1X500 BTL</t>
  </si>
  <si>
    <t>F000156348</t>
  </si>
  <si>
    <t>D-PROVERA 150mg/ml SASUS 25x1ml GVL AR</t>
  </si>
  <si>
    <t>D-PROVERA 150MG/ML SASUS 25X1ML GVL AR</t>
  </si>
  <si>
    <t>F000172060</t>
  </si>
  <si>
    <t>ZITHROMAX IV 500mg SFDPO 1x10ml GVIAL BR</t>
  </si>
  <si>
    <t>ZITHROMAX IV 500MG SFDPO 1X10ML GVIAL BR</t>
  </si>
  <si>
    <t>F000201789</t>
  </si>
  <si>
    <t>F000203231</t>
  </si>
  <si>
    <t>D-PROVERA 150 SASUS 25x1ml GVL PROCB ISE</t>
  </si>
  <si>
    <t>D-PROVERA 150 SASUS 25X1ML GVL PROCB ISE</t>
  </si>
  <si>
    <t>F000203277</t>
  </si>
  <si>
    <t>F000022112</t>
  </si>
  <si>
    <t>F000091312</t>
  </si>
  <si>
    <t>F000107188</t>
  </si>
  <si>
    <t>F000108110</t>
  </si>
  <si>
    <t>F000124325</t>
  </si>
  <si>
    <t>D-MEDROL 40mg/ml SASUS 1x1ml GV EXE</t>
  </si>
  <si>
    <t>D-MEDROL 40MG/ML SASUS 1X1ML GV EXE</t>
  </si>
  <si>
    <t>F000134218</t>
  </si>
  <si>
    <t>F000148694</t>
  </si>
  <si>
    <t>D-MEDROL 40mg/ml SASUS 1x1ml GVL EXE</t>
  </si>
  <si>
    <t>D-MEDROL 40MG/ML SASUS 1X1ML GVL EXE</t>
  </si>
  <si>
    <t>F000149732</t>
  </si>
  <si>
    <t>F000201603</t>
  </si>
  <si>
    <t>F000203426</t>
  </si>
  <si>
    <t>Zithromax 250mg UD (2x5)x5</t>
  </si>
  <si>
    <t>F000203427</t>
  </si>
  <si>
    <t>Zithromax 500mg UD (2x5)x5</t>
  </si>
  <si>
    <t>F000203860</t>
  </si>
  <si>
    <t>D-MEDROL 40mg/ml SASUS 1x1ml GVL CL</t>
  </si>
  <si>
    <t>D-MEDROL 40MG/ML SASUS 1X1ML GVL CL</t>
  </si>
  <si>
    <t>F000203864</t>
  </si>
  <si>
    <t>F000029128</t>
  </si>
  <si>
    <t>F000026209</t>
  </si>
  <si>
    <t>D-PROVERA 150mg/ml SASUS 25x1ml GV EGMOH</t>
  </si>
  <si>
    <t>D-PROVERA 150MG/ML SASUS 25X1ML GV EGMOH</t>
  </si>
  <si>
    <t>F000027922</t>
  </si>
  <si>
    <t>F000103656</t>
  </si>
  <si>
    <t>ZITHROMAX 500mg FCT 1x3 BLST FWA</t>
  </si>
  <si>
    <t>ZITHROMAX 500MG FCT 1X3 BLST FWA</t>
  </si>
  <si>
    <t>F000033144</t>
  </si>
  <si>
    <t>F000036880</t>
  </si>
  <si>
    <t>F000206758</t>
  </si>
  <si>
    <t>F000042673</t>
  </si>
  <si>
    <t>F999210548</t>
  </si>
  <si>
    <t>ZITHROMAX 200MG/5ML POLVO S.O.</t>
  </si>
  <si>
    <t>F999210550</t>
  </si>
  <si>
    <t>F999211742</t>
  </si>
  <si>
    <t>ZITHROMAX 500 MG X 1 MM</t>
  </si>
  <si>
    <t>F999214814</t>
  </si>
  <si>
    <t>F000041173</t>
  </si>
  <si>
    <t>F000045435</t>
  </si>
  <si>
    <t>ZITHROMAX 250MG HFC 1x4 BLST IFC</t>
  </si>
  <si>
    <t>ZITHROMAX 250MG HFC 1X4 BLST IFC</t>
  </si>
  <si>
    <t>F000044947</t>
  </si>
  <si>
    <t>ZITHROMAX 600MG POS 1x1 PBTL</t>
  </si>
  <si>
    <t>ZITHROMAX 600MG POS 1X1 PBTL</t>
  </si>
  <si>
    <t>F000045440</t>
  </si>
  <si>
    <t>ZITHROMAX 250MG HFC 1x6 BLST IFC</t>
  </si>
  <si>
    <t>ZITHROMAX 250MG HFC 1X6 BLST IFC</t>
  </si>
  <si>
    <t>F000045444</t>
  </si>
  <si>
    <t>ZITHROMAX 900MG POS 1x1 PBTL IFC</t>
  </si>
  <si>
    <t>ZITHROMAX 900MG POS 1X1 PBTL IFC</t>
  </si>
  <si>
    <t>F000045651</t>
  </si>
  <si>
    <t>F000046182</t>
  </si>
  <si>
    <t>D-PROVERA 150mg/ml SASUS 400x1ml GVL ISE</t>
  </si>
  <si>
    <t>D-PROVERA 150MG/ML SASUS 400X1ML GVL ISE</t>
  </si>
  <si>
    <t>F000050144</t>
  </si>
  <si>
    <t>F000050145</t>
  </si>
  <si>
    <t>F000306296</t>
  </si>
  <si>
    <t>F000044853</t>
  </si>
  <si>
    <t>ZITHROMAX 1200MG POS 1x1 PBTL IFC</t>
  </si>
  <si>
    <t>ZITHROMAX 1200MG POS 1X1 PBTL IFC</t>
  </si>
  <si>
    <t>F000045100</t>
  </si>
  <si>
    <t>F000045540</t>
  </si>
  <si>
    <t>F000045541</t>
  </si>
  <si>
    <t>F000045543</t>
  </si>
  <si>
    <t>F000045544</t>
  </si>
  <si>
    <t>F000046138</t>
  </si>
  <si>
    <t>F000055243</t>
  </si>
  <si>
    <t>Rebamipide 100mg TAB 1x500 BTL</t>
  </si>
  <si>
    <t>F000057938</t>
  </si>
  <si>
    <t>F00031861105</t>
  </si>
  <si>
    <t>2005 2' ALLERGY GRAPHICS   1</t>
  </si>
  <si>
    <t>F00031861108</t>
  </si>
  <si>
    <t>2005 UMD TALLBOY ALRGY GRPHCS</t>
  </si>
  <si>
    <t>F000007949</t>
  </si>
  <si>
    <t>OXYMYCINE LA 500ML (1)</t>
  </si>
  <si>
    <t>F000011359</t>
  </si>
  <si>
    <t>F009995934</t>
  </si>
  <si>
    <t>ZITHROMAX 500mg TAB 5x10 BLST US</t>
  </si>
  <si>
    <t>ZITHROMAX 500MG TAB 5X10 BLST US</t>
  </si>
  <si>
    <t>F000017829</t>
  </si>
  <si>
    <t>SILDENAFIL 50MG FCT 1X2 BLST AT</t>
  </si>
  <si>
    <t>F000017999</t>
  </si>
  <si>
    <t>SILDENAFIL 25MG FCT 1X4 BLST DE</t>
  </si>
  <si>
    <t>F000018049</t>
  </si>
  <si>
    <t>SILDENAFIL 50MG FCT 2X4BLST</t>
  </si>
  <si>
    <t>F000018054</t>
  </si>
  <si>
    <t>SILDENAFIL 50MG FCT 3X4 BLST AT</t>
  </si>
  <si>
    <t>F000111464</t>
  </si>
  <si>
    <t>D-MEDROL 40mg/ml SASUS 1x2ml GSYR MEA</t>
  </si>
  <si>
    <t>D-MEDROL 40MG/ML SASUS 1X2ML GSYR MEA</t>
  </si>
  <si>
    <t>F000147634</t>
  </si>
  <si>
    <t>SILDENAFIL 100mg FCT 6x4 BLST FI</t>
  </si>
  <si>
    <t>SILDENAFIL 100MG FCT 6X4 BLST FI</t>
  </si>
  <si>
    <t>F000167436</t>
  </si>
  <si>
    <t>SILDENAFIL 25mg TAB 1x4 BLST IFC CH</t>
  </si>
  <si>
    <t>SILDENAFIL 25MG TAB 1X4 BLST IFC CH</t>
  </si>
  <si>
    <t>F000167442</t>
  </si>
  <si>
    <t>SILDENAFIL 50mg TAB 3x4 BLST IFC CH</t>
  </si>
  <si>
    <t>SILDENAFIL 50MG TAB 3X4 BLST IFC CH</t>
  </si>
  <si>
    <t>F000170480</t>
  </si>
  <si>
    <t>SILDENAFIL 50mg FCT 1x4 BLST IT</t>
  </si>
  <si>
    <t>SILDENAFIL 50MG FCT 1X4 BLST IT</t>
  </si>
  <si>
    <t>F000170482</t>
  </si>
  <si>
    <t>SILDENAFIL 50mg FCT 2x4 BLST IT</t>
  </si>
  <si>
    <t>SILDENAFIL 50MG FCT 2X4 BLST IT</t>
  </si>
  <si>
    <t>F000203244</t>
  </si>
  <si>
    <t>SILDENAFIL TABS 100MGX4 (F)F/T</t>
  </si>
  <si>
    <t>F000203245</t>
  </si>
  <si>
    <t>SILDENAFIL TABS 100MGX8 (F)F/T</t>
  </si>
  <si>
    <t>F000203246</t>
  </si>
  <si>
    <t>SILDENAFIL TABS 100MGX12(F)F/T</t>
  </si>
  <si>
    <t>F000018000</t>
  </si>
  <si>
    <t>SILDENAFIL 50MG FCT 3X4 BLST DE</t>
  </si>
  <si>
    <t>F000124287</t>
  </si>
  <si>
    <t>D-MEDROL 40mg/ml SASUS 1x2ml GSYR EXE</t>
  </si>
  <si>
    <t>D-MEDROL 40MG/ML SASUS 1X2ML GSYR EXE</t>
  </si>
  <si>
    <t>F000144818</t>
  </si>
  <si>
    <t>SILDENAFIL 25mg FCT 1x4 BLST FI</t>
  </si>
  <si>
    <t>SILDENAFIL 25MG FCT 1X4 BLST FI</t>
  </si>
  <si>
    <t>F000147180</t>
  </si>
  <si>
    <t>SILDENAFIL 50mg FCT 1x4 BLST HU</t>
  </si>
  <si>
    <t>SILDENAFIL 50MG FCT 1X4 BLST HU</t>
  </si>
  <si>
    <t>F000148708</t>
  </si>
  <si>
    <t>F000167446</t>
  </si>
  <si>
    <t>SILDENAFIL 100mg TAB 3x4 BLST IFC CH</t>
  </si>
  <si>
    <t>SILDENAFIL 100MG TAB 3X4 BLST IFC CH</t>
  </si>
  <si>
    <t>F000201116</t>
  </si>
  <si>
    <t>CARTONS CHAPSAN MEDICATED LIPGEL 10GM</t>
  </si>
  <si>
    <t>F000202571</t>
  </si>
  <si>
    <t>SILDENAFIL 25mg TAB 3x4 BLST CH</t>
  </si>
  <si>
    <t>SILDENAFIL 25MG TAB 3X4 BLST CH</t>
  </si>
  <si>
    <t>F000018001</t>
  </si>
  <si>
    <t>SILDENAFIL 50MG FCT 6X4 BLST DE</t>
  </si>
  <si>
    <t>F000204106</t>
  </si>
  <si>
    <t>SILDENAFIL 25mg FCT 1 BLST x 4 EA BR</t>
  </si>
  <si>
    <t>SILDENAFIL 25MG FCT 1 BLST X 4 EA BR</t>
  </si>
  <si>
    <t>F000204119</t>
  </si>
  <si>
    <t>SILDENAFIL 50mg FCT 1 BLST x 1 EA BR</t>
  </si>
  <si>
    <t>SILDENAFIL 50MG FCT 1 BLST X 1 EA BR</t>
  </si>
  <si>
    <t>F000204120</t>
  </si>
  <si>
    <t>SILDENAFIL 50mg FCT 1 BLST x 2 EA BR</t>
  </si>
  <si>
    <t>SILDENAFIL 50MG FCT 1 BLST X 2 EA BR</t>
  </si>
  <si>
    <t>F000204122</t>
  </si>
  <si>
    <t>SILDENAFIL 50mg FCT 2 BLST x 4 EA BR</t>
  </si>
  <si>
    <t>SILDENAFIL 50MG FCT 2 BLST X 4 EA BR</t>
  </si>
  <si>
    <t>F000204137</t>
  </si>
  <si>
    <t>F000204138</t>
  </si>
  <si>
    <t>F000204141</t>
  </si>
  <si>
    <t>F000204142</t>
  </si>
  <si>
    <t>F000031289</t>
  </si>
  <si>
    <t>OXYCODONE 10mg/1ml 5x1ml AMP</t>
  </si>
  <si>
    <t>OXYCODONE 10MG/1ML 5X1ML AMP</t>
  </si>
  <si>
    <t>F000031290</t>
  </si>
  <si>
    <t>F000042634</t>
  </si>
  <si>
    <t>F620018001</t>
  </si>
  <si>
    <t>SILDENAFIL 50mg FCT 6X4 BLST DE</t>
  </si>
  <si>
    <t>F620017999</t>
  </si>
  <si>
    <t>SILDENAFIL 25mg FCT 1X4 BLST DE</t>
  </si>
  <si>
    <t>F000054655</t>
  </si>
  <si>
    <t>F620017829</t>
  </si>
  <si>
    <t>F620018049</t>
  </si>
  <si>
    <t>F620018054</t>
  </si>
  <si>
    <t>F620144818</t>
  </si>
  <si>
    <t>F620147180</t>
  </si>
  <si>
    <t>F620147634</t>
  </si>
  <si>
    <t>F620167436</t>
  </si>
  <si>
    <t>F620167442</t>
  </si>
  <si>
    <t>F620167446</t>
  </si>
  <si>
    <t>F620170480</t>
  </si>
  <si>
    <t>F620170482</t>
  </si>
  <si>
    <t>F620202571</t>
  </si>
  <si>
    <t>F620203244</t>
  </si>
  <si>
    <t>F620203245</t>
  </si>
  <si>
    <t>F620203246</t>
  </si>
  <si>
    <t>F620018000</t>
  </si>
  <si>
    <t>SILDENAFIL 50mg FCT 3X4 BLST DE</t>
  </si>
  <si>
    <t>F00005329534</t>
  </si>
  <si>
    <t>PAPAVERINE TR CAP 150MG 10</t>
  </si>
  <si>
    <t>F00005329562</t>
  </si>
  <si>
    <t>FRX8817</t>
  </si>
  <si>
    <t>LACTOSE, EDIBLE GRADE</t>
  </si>
  <si>
    <t>F000008255</t>
  </si>
  <si>
    <t>P1HCS000003 1 NPCAP NAT</t>
  </si>
  <si>
    <t>F000008257</t>
  </si>
  <si>
    <t>P60CS000004 00 NP NAT/CAP</t>
  </si>
  <si>
    <t>F000010891</t>
  </si>
  <si>
    <t>F000010892</t>
  </si>
  <si>
    <t>F000147202</t>
  </si>
  <si>
    <t>SILDENAFIL 100mg FCT 2x4 BLST HU</t>
  </si>
  <si>
    <t>SILDENAFIL 100MG FCT 2X4 BLST HU</t>
  </si>
  <si>
    <t>F000144950</t>
  </si>
  <si>
    <t>SILDENAFIL 100mg FCT 3x4 BLST FI</t>
  </si>
  <si>
    <t>SILDENAFIL 100MG FCT 3X4 BLST FI</t>
  </si>
  <si>
    <t>F000147182</t>
  </si>
  <si>
    <t>SILDENAFIL 100mg FCT 1x4 BLST HU</t>
  </si>
  <si>
    <t>SILDENAFIL 100MG FCT 1X4 BLST HU</t>
  </si>
  <si>
    <t>F000170486</t>
  </si>
  <si>
    <t>SILDENAFIL 100mg FCT 1x4 BLST IT</t>
  </si>
  <si>
    <t>SILDENAFIL 100MG FCT 1X4 BLST IT</t>
  </si>
  <si>
    <t>F000170488</t>
  </si>
  <si>
    <t>SILDENAFIL 100mg FCT 2x4 BLST IT</t>
  </si>
  <si>
    <t>SILDENAFIL 100MG FCT 2X4 BLST IT</t>
  </si>
  <si>
    <t>F000018050</t>
  </si>
  <si>
    <t>SILDENAFIL 100MG FCT 1X4BLST</t>
  </si>
  <si>
    <t>F000018051</t>
  </si>
  <si>
    <t>SILDENAFIL 100MG FCT 2X4BLST</t>
  </si>
  <si>
    <t>F000018055</t>
  </si>
  <si>
    <t>SILDENAFIL 100MG FCT 1X4 BLST AT</t>
  </si>
  <si>
    <t>F000018063</t>
  </si>
  <si>
    <t>SILDENAFIL 100MG FCT 3X4 BLST DE</t>
  </si>
  <si>
    <t>F000023188</t>
  </si>
  <si>
    <t>SILDENAFIL 50mg FCT 6X4 BLST AT</t>
  </si>
  <si>
    <t>SILDENAFIL 50MG FCT 6X4 BLST AT</t>
  </si>
  <si>
    <t>F000147200</t>
  </si>
  <si>
    <t>SILDENAFIL 100mg FCT 3x4 BLST HU</t>
  </si>
  <si>
    <t>SILDENAFIL 100MG FCT 3X4 BLST HU</t>
  </si>
  <si>
    <t>F000018011</t>
  </si>
  <si>
    <t>SILDENAFIL 100MG FCT 6X4 BLST DE</t>
  </si>
  <si>
    <t>F000018056</t>
  </si>
  <si>
    <t>SILDENAFIL 100MG FCT 3X4 BLST AT</t>
  </si>
  <si>
    <t>F000018057</t>
  </si>
  <si>
    <t>SILDENAFIL 100MG FCT 6X4 BLST AT</t>
  </si>
  <si>
    <t>F000018062</t>
  </si>
  <si>
    <t>SILDENAFIL 100MG FCT 1X4 BLST DE</t>
  </si>
  <si>
    <t>F000031291</t>
  </si>
  <si>
    <t>OXYCODONE 10mg/2ml 5x2ml AMP</t>
  </si>
  <si>
    <t>OXYCODONE 10MG/2ML 5X2ML AMP</t>
  </si>
  <si>
    <t>F000031292</t>
  </si>
  <si>
    <t>F000031293</t>
  </si>
  <si>
    <t>OXYCODONE 50mg/1ml 5x1ml AMP</t>
  </si>
  <si>
    <t>OXYCODONE 50MG/1ML 5X1ML AMP</t>
  </si>
  <si>
    <t>F000031294</t>
  </si>
  <si>
    <t>F000040539</t>
  </si>
  <si>
    <t>PANZYGA IVIG 5g/50mL SSOL 1x1 VL</t>
  </si>
  <si>
    <t>PANZYGA IVIG 5G/50ML SSOL 1X1 VL</t>
  </si>
  <si>
    <t>F000041033</t>
  </si>
  <si>
    <t>PANZYGA IVIG 2.5g/25mL SSOL 1x1 VL</t>
  </si>
  <si>
    <t>PANZYGA IVIG 2.5G/25ML SSOL 1X1 VL</t>
  </si>
  <si>
    <t>F000041036</t>
  </si>
  <si>
    <t>PANZYGA IVIG 20g/200mL SSOL 1x1 VL</t>
  </si>
  <si>
    <t>PANZYGA IVIG 20G/200ML SSOL 1X1 VL</t>
  </si>
  <si>
    <t>F000041037</t>
  </si>
  <si>
    <t>PANZYGA IVIG 30g/300mL SSOL 1x1 VL</t>
  </si>
  <si>
    <t>PANZYGA IVIG 30G/300ML SSOL 1X1 VL</t>
  </si>
  <si>
    <t>F000040537</t>
  </si>
  <si>
    <t>PANZYGA IVIG 1g/10mL SSOL 1x1 VL</t>
  </si>
  <si>
    <t>PANZYGA IVIG 1G/10ML SSOL 1X1 VL</t>
  </si>
  <si>
    <t>F000040540</t>
  </si>
  <si>
    <t>PANZYGA IVIG 10g/100mL SSOL 1x1 VL</t>
  </si>
  <si>
    <t>PANZYGA IVIG 10G/100ML SSOL 1X1 VL</t>
  </si>
  <si>
    <t>F000041032</t>
  </si>
  <si>
    <t>F000041034</t>
  </si>
  <si>
    <t>F000041035</t>
  </si>
  <si>
    <t>F000040538</t>
  </si>
  <si>
    <t>F000040541</t>
  </si>
  <si>
    <t>F000040562</t>
  </si>
  <si>
    <t>F620018062</t>
  </si>
  <si>
    <t>SILDENAFIL 100mg FCT 1X4 BLST DE</t>
  </si>
  <si>
    <t>F620018063</t>
  </si>
  <si>
    <t>SILDENAFIL 100mg FCT 3X4 BLST DE</t>
  </si>
  <si>
    <t>F620018011</t>
  </si>
  <si>
    <t>SILDENAFIL 100mg FCT 6X4 BLST DE</t>
  </si>
  <si>
    <t>F620018050</t>
  </si>
  <si>
    <t>F620018051</t>
  </si>
  <si>
    <t>F620018055</t>
  </si>
  <si>
    <t>F620018056</t>
  </si>
  <si>
    <t>F620018057</t>
  </si>
  <si>
    <t>F620023188</t>
  </si>
  <si>
    <t>F620144950</t>
  </si>
  <si>
    <t>F620147182</t>
  </si>
  <si>
    <t>F620147200</t>
  </si>
  <si>
    <t>F620147202</t>
  </si>
  <si>
    <t>F620170486</t>
  </si>
  <si>
    <t>F620170488</t>
  </si>
  <si>
    <t>F00008001601</t>
  </si>
  <si>
    <t>PURODIGIN TAB .1MG</t>
  </si>
  <si>
    <t>F00008001603</t>
  </si>
  <si>
    <t>PURODIGIN .1MG-REDIPAK</t>
  </si>
  <si>
    <t>F00008001604</t>
  </si>
  <si>
    <t>F00008001605</t>
  </si>
  <si>
    <t>F00008011401</t>
  </si>
  <si>
    <t>PURODIGIN .2MG-REDIPAK</t>
  </si>
  <si>
    <t>F00008011402</t>
  </si>
  <si>
    <t>PURODIGIN TAB .2MG</t>
  </si>
  <si>
    <t>F00008011403</t>
  </si>
  <si>
    <t>F00008011404</t>
  </si>
  <si>
    <t>F00008012701</t>
  </si>
  <si>
    <t>PURODIGIN TAB .15MG</t>
  </si>
  <si>
    <t>F00008012702</t>
  </si>
  <si>
    <t>F00031861135</t>
  </si>
  <si>
    <t>2' CC CONTNR DRESS-UP KIT 1</t>
  </si>
  <si>
    <t>F00005410641</t>
  </si>
  <si>
    <t>36PC POWER WING DISP    ONLY</t>
  </si>
  <si>
    <t>F00005410641A</t>
  </si>
  <si>
    <t>F00008006202</t>
  </si>
  <si>
    <t>OVRETTE TAB</t>
  </si>
  <si>
    <t>F00008006205</t>
  </si>
  <si>
    <t>OVRETTE TAB               12X100</t>
  </si>
  <si>
    <t>F00008006206</t>
  </si>
  <si>
    <t>F000080062EE</t>
  </si>
  <si>
    <t>F00008048901</t>
  </si>
  <si>
    <t>WATER STER REDIPAK RTU</t>
  </si>
  <si>
    <t>F00008048902</t>
  </si>
  <si>
    <t>F00008663817</t>
  </si>
  <si>
    <t>30.0GM MILK BASED FORMULA     TRIAL SIZE</t>
  </si>
  <si>
    <t>F00008663818</t>
  </si>
  <si>
    <t>F00031861134</t>
  </si>
  <si>
    <t>3' CC CONTNR DRESS-UP KIT 1</t>
  </si>
  <si>
    <t>F00573014455</t>
  </si>
  <si>
    <t>FLEXAGEN 50'S/ADVIL 250'S COMBO 20 PC WS</t>
  </si>
  <si>
    <t>F86314IB</t>
  </si>
  <si>
    <t>OVOPLEX 30/150 1X21 SPAIN</t>
  </si>
  <si>
    <t>F000084750</t>
  </si>
  <si>
    <t>DIFLUCAN 200MG TAB 1X28 BTL DONATION</t>
  </si>
  <si>
    <t>F000121766</t>
  </si>
  <si>
    <t>DIFLUCAN 150mg HFC 1x1 BLST FWA</t>
  </si>
  <si>
    <t>DIFLUCAN 150MG HFC 1X1 BLST FWA</t>
  </si>
  <si>
    <t>F000151070</t>
  </si>
  <si>
    <t>SILVADENE 1% TCR 1X400G PJAR US</t>
  </si>
  <si>
    <t>F000151072</t>
  </si>
  <si>
    <t>SILVADENE 1% TCR 1X50G PJAR US</t>
  </si>
  <si>
    <t>F000151076</t>
  </si>
  <si>
    <t>SILVADENE 1% TCR 1X1000G PJAR US</t>
  </si>
  <si>
    <t>F000201197</t>
  </si>
  <si>
    <t>DIFLUCAN 150mg HFC 1x1 BLST RO</t>
  </si>
  <si>
    <t>DIFLUCAN 150MG HFC 1X1 BLST RO</t>
  </si>
  <si>
    <t>F000201233</t>
  </si>
  <si>
    <t>DIFLUCAN 150mg HFC 1x1 BLST SK</t>
  </si>
  <si>
    <t>DIFLUCAN 150MG HFC 1X1 BLST SK</t>
  </si>
  <si>
    <t>F000201712</t>
  </si>
  <si>
    <t>F009992981</t>
  </si>
  <si>
    <t>DIFLUCAN 100mg TAB 10x10 BLST US</t>
  </si>
  <si>
    <t>DIFLUCAN 100MG TAB 10X10 BLST US</t>
  </si>
  <si>
    <t>F009992982</t>
  </si>
  <si>
    <t>DIFLUCAN 200mg TAB 1x30 BTL US</t>
  </si>
  <si>
    <t>DIFLUCAN 200MG TAB 1X30 BTL US</t>
  </si>
  <si>
    <t>F000018117</t>
  </si>
  <si>
    <t>F000114578</t>
  </si>
  <si>
    <t>DIFLUCAN 150mg CAP 1x1 BLST AE</t>
  </si>
  <si>
    <t>DIFLUCAN 150MG CAP 1X1 BLST AE</t>
  </si>
  <si>
    <t>F000138385</t>
  </si>
  <si>
    <t>DIFLUCAN 2mg/ml INJ 1x100ml BTL TH</t>
  </si>
  <si>
    <t>DIFLUCAN 2MG/ML INJ 1X100ML BTL TH</t>
  </si>
  <si>
    <t>F000144031</t>
  </si>
  <si>
    <t>F000144063</t>
  </si>
  <si>
    <t>DIFLUCAN 150mg HFC 1x1 BLST BY</t>
  </si>
  <si>
    <t>DIFLUCAN 150MG HFC 1X1 BLST BY</t>
  </si>
  <si>
    <t>F000144787</t>
  </si>
  <si>
    <t>DIFLUCAN 10mg/ml POS 1x1ml BTL SI</t>
  </si>
  <si>
    <t>DIFLUCAN 10MG/ML POS 1X1ML BTL SI</t>
  </si>
  <si>
    <t>F000144869</t>
  </si>
  <si>
    <t>DIFLUCAN 10mg/ml POS 1x1ml BTL HR</t>
  </si>
  <si>
    <t>DIFLUCAN 10MG/ML POS 1X1ML BTL HR</t>
  </si>
  <si>
    <t>F000201198</t>
  </si>
  <si>
    <t>DIFLUCAN 150mg CAP 1x1 BLST RU</t>
  </si>
  <si>
    <t>DIFLUCAN 150MG CAP 1X1 BLST RU</t>
  </si>
  <si>
    <t>F000201226</t>
  </si>
  <si>
    <t>DIFLUCAN 10mg/ml ORPOW 1x35ml vial RO</t>
  </si>
  <si>
    <t>DIFLUCAN 10MG/ML ORPOW 1X35ML VIAL RO</t>
  </si>
  <si>
    <t>F000201267</t>
  </si>
  <si>
    <t>F000201270</t>
  </si>
  <si>
    <t>F000201351</t>
  </si>
  <si>
    <t>DIFLUCAN 150mg GELCAP 1x1 BLST AU</t>
  </si>
  <si>
    <t>DIFLUCAN 150MG GELCAP 1X1 BLST AU</t>
  </si>
  <si>
    <t>F000201415</t>
  </si>
  <si>
    <t>F000201660</t>
  </si>
  <si>
    <t>F000203703</t>
  </si>
  <si>
    <t>DIFLUCAN 200mg CAP-UND 1x10 BLST SAM</t>
  </si>
  <si>
    <t>DIFLUCAN 200MG CAP-UND 1X10 BLST SAM</t>
  </si>
  <si>
    <t>F000021028</t>
  </si>
  <si>
    <t>DIFLUCAN 150mg CAP 1X1 BLST RU</t>
  </si>
  <si>
    <t>F000099115</t>
  </si>
  <si>
    <t>F000138387</t>
  </si>
  <si>
    <t>DIFLUCAN 2mg/ml INJ 1x1ml vial TH</t>
  </si>
  <si>
    <t>DIFLUCAN 2MG/ML INJ 1X1ML VIAL TH</t>
  </si>
  <si>
    <t>F000144025</t>
  </si>
  <si>
    <t>F000144149</t>
  </si>
  <si>
    <t>F000201240</t>
  </si>
  <si>
    <t>F000032493</t>
  </si>
  <si>
    <t>DIFLUCAN 200mg tab 1x30 BTL US</t>
  </si>
  <si>
    <t>F000032495</t>
  </si>
  <si>
    <t>DIFLUCAN 200mg tab 1x28 BTL DONATIONS US</t>
  </si>
  <si>
    <t>DIFLUCAN 200MG TAB 1X28 BTL DONATIONS US</t>
  </si>
  <si>
    <t>F000206212</t>
  </si>
  <si>
    <t>F000206213</t>
  </si>
  <si>
    <t>F000042677</t>
  </si>
  <si>
    <t>F000045052</t>
  </si>
  <si>
    <t>DIFLUCAN 150MG PFC 1x1 BLST IFC</t>
  </si>
  <si>
    <t>DIFLUCAN 150MG PFC 1X1 BLST IFC</t>
  </si>
  <si>
    <t>F000045318</t>
  </si>
  <si>
    <t>F000046603</t>
  </si>
  <si>
    <t>DIFLUCAN 200mg tab 1x28 BTL DONATION</t>
  </si>
  <si>
    <t>F000046685</t>
  </si>
  <si>
    <t>F000056833</t>
  </si>
  <si>
    <t>F000056868</t>
  </si>
  <si>
    <t>F000056843</t>
  </si>
  <si>
    <t>F000003148</t>
  </si>
  <si>
    <t>WASSER FUER INJECTION 25 X 50 ML</t>
  </si>
  <si>
    <t>F000003149</t>
  </si>
  <si>
    <t>F000003450</t>
  </si>
  <si>
    <t>DICURAL ORAL SOLUTI. 1 LITER</t>
  </si>
  <si>
    <t>F000003571</t>
  </si>
  <si>
    <t>F000086019M2ZZ</t>
  </si>
  <si>
    <t>21 NORDETTE TABLETS  - PQ  (WP-64162)</t>
  </si>
  <si>
    <t>F00641037125</t>
  </si>
  <si>
    <t>DIAZEPAM INJ 10 MG VIAL   25-2 ML    CIV</t>
  </si>
  <si>
    <t>F00641140833</t>
  </si>
  <si>
    <t>DIAZEPAM INJ 10 MG AMP    10-2 ML   CIV</t>
  </si>
  <si>
    <t>F00641450886</t>
  </si>
  <si>
    <t>OXAZEPAM CAPS 10 MG      CIV</t>
  </si>
  <si>
    <t>F00641450888</t>
  </si>
  <si>
    <t>F00641450986</t>
  </si>
  <si>
    <t>OXAZEPAM CAPS 15 MG      CIV</t>
  </si>
  <si>
    <t>F00641450988</t>
  </si>
  <si>
    <t>F00641451086</t>
  </si>
  <si>
    <t>OXAZEPAM CAPS 30 MG      CIV</t>
  </si>
  <si>
    <t>F00641451088</t>
  </si>
  <si>
    <t>F00641628711</t>
  </si>
  <si>
    <t>DIAZEPAM INJ 10 MG SYR   10-2 ML    CIV</t>
  </si>
  <si>
    <t>F10019000542</t>
  </si>
  <si>
    <t>F10019000567</t>
  </si>
  <si>
    <t>F10019000569</t>
  </si>
  <si>
    <t>F000012942</t>
  </si>
  <si>
    <t>Water For Injection SSOL 50x10ml BFS AU</t>
  </si>
  <si>
    <t>WATER FOR INJECTION SSOL 50X10ML BFS AU</t>
  </si>
  <si>
    <t>F000152088</t>
  </si>
  <si>
    <t>FLECTOR PATCH 1.3% PAT 1x30 IFC US</t>
  </si>
  <si>
    <t>FLECTOR PATCH 1.3% PAT 1X30 IFC US</t>
  </si>
  <si>
    <t>F000156938</t>
  </si>
  <si>
    <t>DIBLOCIN PP 4mg FCT 10x10 BLS DE</t>
  </si>
  <si>
    <t>DIBLOCIN PP 4MG FCT 10X10 BLS DE</t>
  </si>
  <si>
    <t>F000200673</t>
  </si>
  <si>
    <t>FLECTOR 1.3% SAMPLE TOPICAL PATCH X2</t>
  </si>
  <si>
    <t>F000200674</t>
  </si>
  <si>
    <t>F000152326</t>
  </si>
  <si>
    <t>DICARTIL 5/10mg FCT 3x10 BLS HU</t>
  </si>
  <si>
    <t>DICARTIL 5/10MG FCT 3X10 BLS HU</t>
  </si>
  <si>
    <t>F000152328</t>
  </si>
  <si>
    <t>DICARTIL 10/10mg FCT 3x10 BLS HU</t>
  </si>
  <si>
    <t>DICARTIL 10/10MG FCT 3X10 BLS HU</t>
  </si>
  <si>
    <t>F000155522</t>
  </si>
  <si>
    <t>DICARTIL 5/10mg FCT 4x7 BLS SK</t>
  </si>
  <si>
    <t>DICARTIL 5/10MG FCT 4X7 BLS SK</t>
  </si>
  <si>
    <t>F000164876</t>
  </si>
  <si>
    <t>WATER RECONST. 12ML ZITH(I)SAD</t>
  </si>
  <si>
    <t>F000164878</t>
  </si>
  <si>
    <t>WATER RECONST. 15ML ZITH(I)SAD</t>
  </si>
  <si>
    <t>F000164880</t>
  </si>
  <si>
    <t>WATER RECONST. 9ML ZITH (I)SAD</t>
  </si>
  <si>
    <t>F000202562</t>
  </si>
  <si>
    <t>F000202563</t>
  </si>
  <si>
    <t>F000202564</t>
  </si>
  <si>
    <t>F000203240</t>
  </si>
  <si>
    <t>SILDENAFIL TABS 50MGX4  (F)F/T</t>
  </si>
  <si>
    <t>F000203241</t>
  </si>
  <si>
    <t>SILDENAFIL TABS 50MGX8  (F)F/T</t>
  </si>
  <si>
    <t>F000203242</t>
  </si>
  <si>
    <t>SILDENAFIL TABS 50MGX12 (F)F/T</t>
  </si>
  <si>
    <t>F000155524</t>
  </si>
  <si>
    <t>DICARTIL 10/10mg FCT 4x7 BLS SK</t>
  </si>
  <si>
    <t>DICARTIL 10/10MG FCT 4X7 BLS SK</t>
  </si>
  <si>
    <t>F000158596</t>
  </si>
  <si>
    <t>F000207028</t>
  </si>
  <si>
    <t>Oxaliplatin Inj USP 100mg SSOL 1X20ML</t>
  </si>
  <si>
    <t>OXALIPLATIN INJ USP 100MG SSOL 1X20ML</t>
  </si>
  <si>
    <t>F000207029</t>
  </si>
  <si>
    <t>F000211685</t>
  </si>
  <si>
    <t>OXALIPLATIN FOR</t>
  </si>
  <si>
    <t>F000211689</t>
  </si>
  <si>
    <t>F000211732</t>
  </si>
  <si>
    <t>OXALIPLATIN 50mg/10ml SLIQ 1x1 VL GR</t>
  </si>
  <si>
    <t>OXALIPLATIN 50MG/10ML SLIQ 1X1 VL GR</t>
  </si>
  <si>
    <t>F000211759</t>
  </si>
  <si>
    <t>OXALIPLATIN 100MG/20ML</t>
  </si>
  <si>
    <t>F000211766</t>
  </si>
  <si>
    <t>OXALIPLATIN 100mg/20ml SLIQ 1x1 VL ES</t>
  </si>
  <si>
    <t>OXALIPLATIN 100MG/20ML SLIQ 1X1 VL ES</t>
  </si>
  <si>
    <t>F000211769</t>
  </si>
  <si>
    <t>OXALIPLATIN 100mg/20ml SLIQ 1x1 VL FR</t>
  </si>
  <si>
    <t>OXALIPLATIN 100MG/20ML SLIQ 1X1 VL FR</t>
  </si>
  <si>
    <t>F000211773</t>
  </si>
  <si>
    <t>OXALIPLATIN 100mg/20ml SLIQ 1x1 VL GB</t>
  </si>
  <si>
    <t>OXALIPLATIN 100MG/20ML SLIQ 1X1 VL GB</t>
  </si>
  <si>
    <t>F000211775</t>
  </si>
  <si>
    <t>OXALIPLATIN 100mg/20ml SLIQ 1x1 VL GR</t>
  </si>
  <si>
    <t>OXALIPLATIN 100MG/20ML SLIQ 1X1 VL GR</t>
  </si>
  <si>
    <t>F000211803</t>
  </si>
  <si>
    <t>OXALIPLATIN 200mg/40ml SLIQ 1x1 VL ES</t>
  </si>
  <si>
    <t>OXALIPLATIN 200MG/40ML SLIQ 1X1 VL ES</t>
  </si>
  <si>
    <t>F000211807</t>
  </si>
  <si>
    <t>OXALIPLATIN 200mg/40ml SLIQ 1x1 VL FR</t>
  </si>
  <si>
    <t>OXALIPLATIN 200MG/40ML SLIQ 1X1 VL FR</t>
  </si>
  <si>
    <t>F000211811</t>
  </si>
  <si>
    <t>OXALIPLATIN 200mg/40ml SLIQ 1x1 VL GB</t>
  </si>
  <si>
    <t>OXALIPLATIN 200MG/40ML SLIQ 1X1 VL GB</t>
  </si>
  <si>
    <t>F000031025</t>
  </si>
  <si>
    <t>DICOXIBE 200mg GELCAP 1X4 BLST BR</t>
  </si>
  <si>
    <t>DICOXIBE 200MG GELCAP 1X4 BLST BR</t>
  </si>
  <si>
    <t>F000206066</t>
  </si>
  <si>
    <t>21 LNR PS</t>
  </si>
  <si>
    <t>F000206067</t>
  </si>
  <si>
    <t>F000206069</t>
  </si>
  <si>
    <t>21 LNR NON MECH V</t>
  </si>
  <si>
    <t>F000206070</t>
  </si>
  <si>
    <t>F000037603</t>
  </si>
  <si>
    <t>OXALIPLATIN 100mg/20ml SLIQ 1x1 VL EG</t>
  </si>
  <si>
    <t>OXALIPLATIN 100MG/20ML SLIQ 1X1 VL EG</t>
  </si>
  <si>
    <t>F000043128</t>
  </si>
  <si>
    <t>F000044776</t>
  </si>
  <si>
    <t>F620152328</t>
  </si>
  <si>
    <t>F620152326</t>
  </si>
  <si>
    <t>F620156938</t>
  </si>
  <si>
    <t>F000057495</t>
  </si>
  <si>
    <t>F000057499</t>
  </si>
  <si>
    <t>F000057501</t>
  </si>
  <si>
    <t>F620155522</t>
  </si>
  <si>
    <t>F620155524</t>
  </si>
  <si>
    <t>F000057498</t>
  </si>
  <si>
    <t>F000057500</t>
  </si>
  <si>
    <t>F000057502</t>
  </si>
  <si>
    <t>F000057503</t>
  </si>
  <si>
    <t>F000057504</t>
  </si>
  <si>
    <t>F000057507</t>
  </si>
  <si>
    <t>F620203240</t>
  </si>
  <si>
    <t>F620203241</t>
  </si>
  <si>
    <t>F620203242</t>
  </si>
  <si>
    <t>F000080073CF</t>
  </si>
  <si>
    <t>WYTENSIN 4 MG</t>
  </si>
  <si>
    <t>F000080073CH</t>
  </si>
  <si>
    <t>F000080073EA</t>
  </si>
  <si>
    <t>WYTENSIN TAB 4MG  100</t>
  </si>
  <si>
    <t>F000080073FA</t>
  </si>
  <si>
    <t>F00008013401</t>
  </si>
  <si>
    <t>WYCILLIN 300MU/TUBEX</t>
  </si>
  <si>
    <t>F00008013402</t>
  </si>
  <si>
    <t>F000080159EC</t>
  </si>
  <si>
    <t>WYAMINE SULF INJ  10CC</t>
  </si>
  <si>
    <t>F000080159EJ</t>
  </si>
  <si>
    <t>WYAMINE SULF INJ 1510ML</t>
  </si>
  <si>
    <t>F000080159EM</t>
  </si>
  <si>
    <t>F000080159EN</t>
  </si>
  <si>
    <t>F00008022401</t>
  </si>
  <si>
    <t>WYAMINE SUL INJ 30MG/ML</t>
  </si>
  <si>
    <t>F00008023901</t>
  </si>
  <si>
    <t>F00008047001</t>
  </si>
  <si>
    <t>WYAMYCIN S TAB 500MG</t>
  </si>
  <si>
    <t>F00008057801</t>
  </si>
  <si>
    <t>F00008065901</t>
  </si>
  <si>
    <t>WYANOIDS RELIEF FACTOR    12</t>
  </si>
  <si>
    <t>F00008085901</t>
  </si>
  <si>
    <t>F00364665154</t>
  </si>
  <si>
    <t>CYANOCOBALAMIN 1000 MCG VL1X10ML</t>
  </si>
  <si>
    <t>F00402009110</t>
  </si>
  <si>
    <t>F86591IA</t>
  </si>
  <si>
    <t>WYTENS (ZIAC) 2.5MG/6.25MG 30</t>
  </si>
  <si>
    <t>F86591IB</t>
  </si>
  <si>
    <t>F000012046</t>
  </si>
  <si>
    <t>WYETH S26 HA GOLD 18GM STICKPACK</t>
  </si>
  <si>
    <t>F000013986</t>
  </si>
  <si>
    <t>WYETH MAMA DHA SOFTGEL 30S</t>
  </si>
  <si>
    <t>F482804000</t>
  </si>
  <si>
    <t>XAL-EASE</t>
  </si>
  <si>
    <t>F000016999</t>
  </si>
  <si>
    <t>F000137216</t>
  </si>
  <si>
    <t>XAL-EASE AU/NZ</t>
  </si>
  <si>
    <t>F000139572</t>
  </si>
  <si>
    <t>XAL-EASE JP</t>
  </si>
  <si>
    <t>F000160407</t>
  </si>
  <si>
    <t>WYPAX 1.0mg tab 1x1000 BTL</t>
  </si>
  <si>
    <t>WYPAX 1.0MG TAB 1X1000 BTL</t>
  </si>
  <si>
    <t>F000160433</t>
  </si>
  <si>
    <t>WYPAX 1.0mg tab 10x10 PTP</t>
  </si>
  <si>
    <t>WYPAX 1.0MG TAB 10X10 PTP</t>
  </si>
  <si>
    <t>F000160505</t>
  </si>
  <si>
    <t>WYPAX 0.5mg tab 10x10 PTP</t>
  </si>
  <si>
    <t>WYPAX 0.5MG TAB 10X10 PTP</t>
  </si>
  <si>
    <t>F000160507</t>
  </si>
  <si>
    <t>WYPAX 0.5mg tab 100x10 PTP</t>
  </si>
  <si>
    <t>WYPAX 0.5MG TAB 100X10 PTP</t>
  </si>
  <si>
    <t>F000160509</t>
  </si>
  <si>
    <t>WYPAX 0.5mg tab 1x1000 BTL</t>
  </si>
  <si>
    <t>WYPAX 0.5MG TAB 1X1000 BTL</t>
  </si>
  <si>
    <t>F000167618</t>
  </si>
  <si>
    <t>F000167620</t>
  </si>
  <si>
    <t>F000167622</t>
  </si>
  <si>
    <t>F000167624</t>
  </si>
  <si>
    <t>F000167628</t>
  </si>
  <si>
    <t>F000203532</t>
  </si>
  <si>
    <t>WYPAX 1.0mg tab 100x10 PTP</t>
  </si>
  <si>
    <t>WYPAX 1.0MG TAB 100X10 PTP</t>
  </si>
  <si>
    <t>F000203533</t>
  </si>
  <si>
    <t>F000019139</t>
  </si>
  <si>
    <t>F000105815</t>
  </si>
  <si>
    <t>XALACOM  OPSOL 1x2,5ml PBTL  EXE</t>
  </si>
  <si>
    <t>XALACOM  OPSOL 1X2,5ML PBTL  EXE</t>
  </si>
  <si>
    <t>F000120994</t>
  </si>
  <si>
    <t>F000211715</t>
  </si>
  <si>
    <t>OXALIPLATIN 50MG/10ML</t>
  </si>
  <si>
    <t>F000211722</t>
  </si>
  <si>
    <t>OXALIPLATIN 50mg/10ml SLIQ 1x1 VL ES</t>
  </si>
  <si>
    <t>OXALIPLATIN 50MG/10ML SLIQ 1X1 VL ES</t>
  </si>
  <si>
    <t>F000211725</t>
  </si>
  <si>
    <t>OXALIPLATIN 50mg/10ml SLIQ 1x1 VL FR</t>
  </si>
  <si>
    <t>OXALIPLATIN 50MG/10ML SLIQ 1X1 VL FR</t>
  </si>
  <si>
    <t>F000035847</t>
  </si>
  <si>
    <t>DICOXIBE 100mg GELCAP 1X20 BLST BR</t>
  </si>
  <si>
    <t>DICOXIBE 100MG GELCAP 1X20 BLST BR</t>
  </si>
  <si>
    <t>F000037602</t>
  </si>
  <si>
    <t>OXALIPLATIN 50mg/10ml SLIQ 1x1 VL EG</t>
  </si>
  <si>
    <t>OXALIPLATIN 50MG/10ML SLIQ 1X1 VL EG</t>
  </si>
  <si>
    <t>F000039392</t>
  </si>
  <si>
    <t>DICLOFENAC EPOLAMIN 1.3% PAT 1x30 IFC US</t>
  </si>
  <si>
    <t>DICLOFENAC EPOLAMIN 1.3% PAT 1X30 IFC US</t>
  </si>
  <si>
    <t>F000039393</t>
  </si>
  <si>
    <t>DICLOFENAC EPO 1.3% PAT 1x30 IFC TEVA US</t>
  </si>
  <si>
    <t>DICLOFENAC EPO 1.3% PAT 1X30 IFC TEVA US</t>
  </si>
  <si>
    <t>F000044777</t>
  </si>
  <si>
    <t>F000044778</t>
  </si>
  <si>
    <t>F620137216</t>
  </si>
  <si>
    <t>F000057497</t>
  </si>
  <si>
    <t>F000057496</t>
  </si>
  <si>
    <t>F620035847</t>
  </si>
  <si>
    <t>F000057862</t>
  </si>
  <si>
    <t>F10003154</t>
  </si>
  <si>
    <t>F000002933</t>
  </si>
  <si>
    <t>CYDECTIN ORAL DRENCH APP+STANG</t>
  </si>
  <si>
    <t>F000003205</t>
  </si>
  <si>
    <t>CYDECTIN SHEEP DRENCH 1000 ML</t>
  </si>
  <si>
    <t>F000003273</t>
  </si>
  <si>
    <t>F00641046925</t>
  </si>
  <si>
    <t>PANCURONIUM BR 2MG/ML VIAL 25-2 ML</t>
  </si>
  <si>
    <t>F00641047225</t>
  </si>
  <si>
    <t>F58394000602</t>
  </si>
  <si>
    <t>REFACTO 500 IU KIT US</t>
  </si>
  <si>
    <t>F58394000604</t>
  </si>
  <si>
    <t>F58394000702</t>
  </si>
  <si>
    <t>REFACTO 250 IU KIT US</t>
  </si>
  <si>
    <t>F58394000704</t>
  </si>
  <si>
    <t>F58394001102</t>
  </si>
  <si>
    <t>REFACTO 2000 IU KIT US</t>
  </si>
  <si>
    <t>F58394001104</t>
  </si>
  <si>
    <t>F000005144</t>
  </si>
  <si>
    <t>REFACTO AF 250IU/4ml INJ 1x4ml VL TR</t>
  </si>
  <si>
    <t>REFACTO AF 250IU/4ML INJ 1X4ML VL TR</t>
  </si>
  <si>
    <t>F000005145</t>
  </si>
  <si>
    <t>REFACTO AF 500IU/4ml INJ 1x4ml VL TR</t>
  </si>
  <si>
    <t>REFACTO AF 500IU/4ML INJ 1X4ML VL TR</t>
  </si>
  <si>
    <t>F000005147</t>
  </si>
  <si>
    <t>REFACTO AF 2000IU/4ml INJ 1x4ml VL TR</t>
  </si>
  <si>
    <t>REFACTO AF 2000IU/4ML INJ 1X4ML VL TR</t>
  </si>
  <si>
    <t>F000008910</t>
  </si>
  <si>
    <t>CYD DRENCH 4X5 LITRES</t>
  </si>
  <si>
    <t>F000008920</t>
  </si>
  <si>
    <t>F120004393</t>
  </si>
  <si>
    <t>XANAX 0.25mg CPR 10x10 BLST IE</t>
  </si>
  <si>
    <t>XANAX 0.25MG CPR 10X10 BLST IE</t>
  </si>
  <si>
    <t>F120004397</t>
  </si>
  <si>
    <t>XANAX 1mg TAB 10x10 BLST IE</t>
  </si>
  <si>
    <t>XANAX 1MG TAB 10X10 BLST IE</t>
  </si>
  <si>
    <t>F000135792</t>
  </si>
  <si>
    <t>DETRUSITOL SR 4mg HFC 1x7 BLST CN</t>
  </si>
  <si>
    <t>DETRUSITOL SR 4MG HFC 1X7 BLST CN</t>
  </si>
  <si>
    <t>F000017622</t>
  </si>
  <si>
    <t>XALKORI 250mg CAP 1x60 BTL PE</t>
  </si>
  <si>
    <t>XALKORI 250MG CAP 1X60 BTL PE</t>
  </si>
  <si>
    <t>F000076715</t>
  </si>
  <si>
    <t>DETRUSITOL SR 4mg HFC 2X14 BLST NL</t>
  </si>
  <si>
    <t>DETRUSITOL SR 4MG HFC 2X14 BLST NL</t>
  </si>
  <si>
    <t>F000083541</t>
  </si>
  <si>
    <t>XANAX 0.25mg TAB 1x100 BTL US</t>
  </si>
  <si>
    <t>XANAX 0.25MG TAB 1X100 BTL US</t>
  </si>
  <si>
    <t>F000083543</t>
  </si>
  <si>
    <t>XANAX 0.25mg TAB 1x500 BTL US</t>
  </si>
  <si>
    <t>XANAX 0.25MG TAB 1X500 BTL US</t>
  </si>
  <si>
    <t>F000099188</t>
  </si>
  <si>
    <t>DETRUSITOL SR 4mg HFC 1x30 BTL KR</t>
  </si>
  <si>
    <t>DETRUSITOL SR 4MG HFC 1X30 BTL KR</t>
  </si>
  <si>
    <t>F000129364</t>
  </si>
  <si>
    <t>DETRUSITOL SR 4mg HFC 1x30 BTL CL</t>
  </si>
  <si>
    <t>DETRUSITOL SR 4MG HFC 1X30 BTL CL</t>
  </si>
  <si>
    <t>F000134084</t>
  </si>
  <si>
    <t>DETRUSITOL SR 4mg HFC 1x30 BTL PK</t>
  </si>
  <si>
    <t>DETRUSITOL SR 4MG HFC 1X30 BTL PK</t>
  </si>
  <si>
    <t>F000146243</t>
  </si>
  <si>
    <t>XANAX 0.25mg SCDT 10x10 BLST BG</t>
  </si>
  <si>
    <t>XANAX 0.25MG SCDT 10X10 BLST BG</t>
  </si>
  <si>
    <t>F000200195</t>
  </si>
  <si>
    <t>XANAX 1.0MG 10X2 ECUADOR</t>
  </si>
  <si>
    <t>F000200196</t>
  </si>
  <si>
    <t>F000018152</t>
  </si>
  <si>
    <t>XALKORI 250mg CAP 1x60 BTL SA</t>
  </si>
  <si>
    <t>XALKORI 250MG CAP 1X60 BTL SA</t>
  </si>
  <si>
    <t>F000019347</t>
  </si>
  <si>
    <t>DETRUSITOL SR 4mg HFC 1x7 BTL SAM PK</t>
  </si>
  <si>
    <t>DETRUSITOL SR 4MG HFC 1X7 BTL SAM PK</t>
  </si>
  <si>
    <t>F000069483</t>
  </si>
  <si>
    <t>XANAX 0.25mg SCDT 3x10 BLST CO</t>
  </si>
  <si>
    <t>XANAX 0.25MG SCDT 3X10 BLST CO</t>
  </si>
  <si>
    <t>F000069487</t>
  </si>
  <si>
    <t>XANAX 1mg SCDT 3x10 BLST CO</t>
  </si>
  <si>
    <t>XANAX 1MG SCDT 3X10 BLST CO</t>
  </si>
  <si>
    <t>F000076929</t>
  </si>
  <si>
    <t>XANAX 0.75mg/ml OPSOL 1x20ml BTL BE</t>
  </si>
  <si>
    <t>XANAX 0.75MG/ML OPSOL 1X20ML BTL BE</t>
  </si>
  <si>
    <t>F000076939</t>
  </si>
  <si>
    <t>XANAX 0.25mg SCDT 5x10 BLST BE</t>
  </si>
  <si>
    <t>XANAX 0.25MG SCDT 5X10 BLST BE</t>
  </si>
  <si>
    <t>F000082113</t>
  </si>
  <si>
    <t>DETRUSITOL SR 4mg HFC 2x14 BLST CZ</t>
  </si>
  <si>
    <t>DETRUSITOL SR 4MG HFC 2X14 BLST CZ</t>
  </si>
  <si>
    <t>F000084563</t>
  </si>
  <si>
    <t>XANAX 0.25mg SCDT 3x10 BLST CZ</t>
  </si>
  <si>
    <t>XANAX 0.25MG SCDT 3X10 BLST CZ</t>
  </si>
  <si>
    <t>F000092221</t>
  </si>
  <si>
    <t>XANAX 0.5mg TAB 10x10 BLST FR</t>
  </si>
  <si>
    <t>XANAX 0.5MG TAB 10X10 BLST FR</t>
  </si>
  <si>
    <t>F000094096</t>
  </si>
  <si>
    <t>XANAX 1mg SCDT 3x10 BLST HU</t>
  </si>
  <si>
    <t>XANAX 1MG SCDT 3X10 BLST HU</t>
  </si>
  <si>
    <t>F000097208</t>
  </si>
  <si>
    <t>DETRUSITOL SR 4mg HFC 1x7 BLST IN</t>
  </si>
  <si>
    <t>DETRUSITOL SR 4MG HFC 1X7 BLST IN</t>
  </si>
  <si>
    <t>F000101377</t>
  </si>
  <si>
    <t>DETRUSITOL SR 4mg HFC 1x100 BTL SE/FI</t>
  </si>
  <si>
    <t>DETRUSITOL SR 4MG HFC 1X100 BTL SE/FI</t>
  </si>
  <si>
    <t>F000106167</t>
  </si>
  <si>
    <t>XANAX 1mg SCDT 3x10 BLST GR/CY</t>
  </si>
  <si>
    <t>XANAX 1MG SCDT 3X10 BLST GR/CY</t>
  </si>
  <si>
    <t>F000112810</t>
  </si>
  <si>
    <t>XANAX 1mg SCDT 3x10 BLST SA</t>
  </si>
  <si>
    <t>XANAX 1MG SCDT 3X10 BLST SA</t>
  </si>
  <si>
    <t>F000114704</t>
  </si>
  <si>
    <t>XANAX 0.25mg SCDT 3x10 BLST RO</t>
  </si>
  <si>
    <t>XANAX 0.25MG SCDT 3X10 BLST RO</t>
  </si>
  <si>
    <t>F000114710</t>
  </si>
  <si>
    <t>XANAX 1mg SCDT 3x10 BLST RO</t>
  </si>
  <si>
    <t>XANAX 1MG SCDT 3X10 BLST RO</t>
  </si>
  <si>
    <t>F000114746</t>
  </si>
  <si>
    <t>XANAX 0.5mg SCDT 3x10 BLST LV</t>
  </si>
  <si>
    <t>XANAX 0.5MG SCDT 3X10 BLST LV</t>
  </si>
  <si>
    <t>F000114750</t>
  </si>
  <si>
    <t>XANAX 0.5mg SCDT 3x10 BLST SK</t>
  </si>
  <si>
    <t>XANAX 0.5MG SCDT 3X10 BLST SK</t>
  </si>
  <si>
    <t>F000114754</t>
  </si>
  <si>
    <t>XANAX 1mg SCDT 3x10 BLST SI</t>
  </si>
  <si>
    <t>XANAX 1MG SCDT 3X10 BLST SI</t>
  </si>
  <si>
    <t>F000114756</t>
  </si>
  <si>
    <t>XANAX 1mg SCDT 3x10 BLST SK</t>
  </si>
  <si>
    <t>XANAX 1MG SCDT 3X10 BLST SK</t>
  </si>
  <si>
    <t>F000116900</t>
  </si>
  <si>
    <t>XANAX 0.5mg SCDT 10x10 BLST LV</t>
  </si>
  <si>
    <t>XANAX 0.5MG SCDT 10X10 BLST LV</t>
  </si>
  <si>
    <t>F000117012</t>
  </si>
  <si>
    <t>XANAX 0.25mg SCDT 3x10 BLST HR</t>
  </si>
  <si>
    <t>XANAX 0.25MG SCDT 3X10 BLST HR</t>
  </si>
  <si>
    <t>F000126204</t>
  </si>
  <si>
    <t>XANAX 0.5mg SCDT 10x10 BLST MEA</t>
  </si>
  <si>
    <t>XANAX 0.5MG SCDT 10X10 BLST MEA</t>
  </si>
  <si>
    <t>F000126208</t>
  </si>
  <si>
    <t>XANAX 1mg SCDT 3x10 BLST MEA</t>
  </si>
  <si>
    <t>XANAX 1MG SCDT 3X10 BLST MEA</t>
  </si>
  <si>
    <t>F000126803</t>
  </si>
  <si>
    <t>DETRUSITOL SR 4mg HFC 2x14 BLST ZA</t>
  </si>
  <si>
    <t>DETRUSITOL SR 4MG HFC 2X14 BLST ZA</t>
  </si>
  <si>
    <t>F000126838</t>
  </si>
  <si>
    <t>XANAX 0.25mg SCDT 2x10 BLST PE</t>
  </si>
  <si>
    <t>XANAX 0.25MG SCDT 2X10 BLST PE</t>
  </si>
  <si>
    <t>F000128352</t>
  </si>
  <si>
    <t>DETRUSITOL SR 4mg HFC 1x100 BTL NO</t>
  </si>
  <si>
    <t>DETRUSITOL SR 4MG HFC 1X100 BTL NO</t>
  </si>
  <si>
    <t>F000128546</t>
  </si>
  <si>
    <t>XANAX 0.25mg SCDT 10x10 BLST EG</t>
  </si>
  <si>
    <t>XANAX 0.25MG SCDT 10X10 BLST EG</t>
  </si>
  <si>
    <t>F000130370</t>
  </si>
  <si>
    <t>DETRUSITOL SR 4mg HFC 2x14 BLST LT</t>
  </si>
  <si>
    <t>DETRUSITOL SR 4MG HFC 2X14 BLST LT</t>
  </si>
  <si>
    <t>F000132731</t>
  </si>
  <si>
    <t>XANAX 0.25mg SCDT 3x10 BLST HU</t>
  </si>
  <si>
    <t>XANAX 0.25MG SCDT 3X10 BLST HU</t>
  </si>
  <si>
    <t>F000136888</t>
  </si>
  <si>
    <t>DETRUSITOL SR 4mg HFC 1x30 BTL CO</t>
  </si>
  <si>
    <t>DETRUSITOL SR 4MG HFC 1X30 BTL CO</t>
  </si>
  <si>
    <t>F000138295</t>
  </si>
  <si>
    <t>XANAX 0.25mg SCDT 10x10 BLST TH</t>
  </si>
  <si>
    <t>XANAX 0.25MG SCDT 10X10 BLST TH</t>
  </si>
  <si>
    <t>F000138299</t>
  </si>
  <si>
    <t>XANAX 0.5mg SCDT 10x10 BLST TH</t>
  </si>
  <si>
    <t>XANAX 0.5MG SCDT 10X10 BLST TH</t>
  </si>
  <si>
    <t>F000138303</t>
  </si>
  <si>
    <t>XANAX 1mg SCDT 10x10 BLST TH</t>
  </si>
  <si>
    <t>XANAX 1MG SCDT 10X10 BLST TH</t>
  </si>
  <si>
    <t>F000146213</t>
  </si>
  <si>
    <t>XANAX 1mg SCDT 3x10 BLST EE</t>
  </si>
  <si>
    <t>XANAX 1MG SCDT 3X10 BLST EE</t>
  </si>
  <si>
    <t>F000146261</t>
  </si>
  <si>
    <t>XANAX 1mg SCDT 10x10 BLST EE</t>
  </si>
  <si>
    <t>XANAX 1MG SCDT 10X10 BLST EE</t>
  </si>
  <si>
    <t>F000156684</t>
  </si>
  <si>
    <t>DETRUSITOL SR 4mg HFC 1x7 BTL SAM CAM</t>
  </si>
  <si>
    <t>DETRUSITOL SR 4MG HFC 1X7 BTL SAM CAM</t>
  </si>
  <si>
    <t>F000019126</t>
  </si>
  <si>
    <t>XALKORI 250mg CAP 1x10 BLS IBL DE</t>
  </si>
  <si>
    <t>XALKORI 250MG CAP 1X10 BLS IBL DE</t>
  </si>
  <si>
    <t>F000021598</t>
  </si>
  <si>
    <t>XALKORI 250mg CAP 1x60 BTL CL</t>
  </si>
  <si>
    <t>XALKORI 250MG CAP 1X60 BTL CL</t>
  </si>
  <si>
    <t>F000076943</t>
  </si>
  <si>
    <t>XANAX 0.5mg SCDT 5x10 BLST BE</t>
  </si>
  <si>
    <t>XANAX 0.5MG SCDT 5X10 BLST BE</t>
  </si>
  <si>
    <t>F000076947</t>
  </si>
  <si>
    <t>XANAX 1mg SCDT 5x10 BLST BE</t>
  </si>
  <si>
    <t>XANAX 1MG SCDT 5X10 BLST BE</t>
  </si>
  <si>
    <t>F000084567</t>
  </si>
  <si>
    <t>XANAX 1mg SCDT 3x10 BLST CZ</t>
  </si>
  <si>
    <t>XANAX 1MG SCDT 3X10 BLST CZ</t>
  </si>
  <si>
    <t>F000097184</t>
  </si>
  <si>
    <t>DETRUSITOL SR 4mg HFC 2x14 BLST SK</t>
  </si>
  <si>
    <t>DETRUSITOL SR 4MG HFC 2X14 BLST SK</t>
  </si>
  <si>
    <t>F000099542</t>
  </si>
  <si>
    <t>XANAX 0.5mg SCDT 3x10 BLST RO</t>
  </si>
  <si>
    <t>XANAX 0.5MG SCDT 3X10 BLST RO</t>
  </si>
  <si>
    <t>F000114744</t>
  </si>
  <si>
    <t>XANAX 0.25mg SCDT 3x10 BLST SK</t>
  </si>
  <si>
    <t>XANAX 0.25MG SCDT 3X10 BLST SK</t>
  </si>
  <si>
    <t>F000114748</t>
  </si>
  <si>
    <t>XANAX 0.5mg SCDT 3x10 BLST SI</t>
  </si>
  <si>
    <t>XANAX 0.5MG SCDT 3X10 BLST SI</t>
  </si>
  <si>
    <t>F000114752</t>
  </si>
  <si>
    <t>XANAX 1mg SCDT 3x10 BLST LV</t>
  </si>
  <si>
    <t>XANAX 1MG SCDT 3X10 BLST LV</t>
  </si>
  <si>
    <t>F000116336</t>
  </si>
  <si>
    <t>XANAX 0.25mg SCDT 3x10 BLST SI</t>
  </si>
  <si>
    <t>XANAX 0.25MG SCDT 3X10 BLST SI</t>
  </si>
  <si>
    <t>F000116368</t>
  </si>
  <si>
    <t>XANAX 0.25mg SCDT 10x10 BLST LT</t>
  </si>
  <si>
    <t>XANAX 0.25MG SCDT 10X10 BLST LT</t>
  </si>
  <si>
    <t>F000116370</t>
  </si>
  <si>
    <t>XANAX 0.5mg SCDT 10x10 BLST LT</t>
  </si>
  <si>
    <t>XANAX 0.5MG SCDT 10X10 BLST LT</t>
  </si>
  <si>
    <t>F000116376</t>
  </si>
  <si>
    <t>XANAX 1mg SCDT 10x10 BLST LT</t>
  </si>
  <si>
    <t>XANAX 1MG SCDT 10X10 BLST LT</t>
  </si>
  <si>
    <t>F000116902</t>
  </si>
  <si>
    <t>XANAX 1mg SCDT 10x10 BLST LV</t>
  </si>
  <si>
    <t>XANAX 1MG SCDT 10X10 BLST LV</t>
  </si>
  <si>
    <t>F000119458</t>
  </si>
  <si>
    <t>XANAX 0.25mg SCDT 3x10 BLST GR/CY</t>
  </si>
  <si>
    <t>XANAX 0.25MG SCDT 3X10 BLST GR/CY</t>
  </si>
  <si>
    <t>F000126846</t>
  </si>
  <si>
    <t>XANAX 1mg SCDT 2x10 BLST PE</t>
  </si>
  <si>
    <t>XANAX 1MG SCDT 2X10 BLST PE</t>
  </si>
  <si>
    <t>F000127606</t>
  </si>
  <si>
    <t>DETRUSITOL SR 4mg HFC 1x30 BTL PE</t>
  </si>
  <si>
    <t>DETRUSITOL SR 4MG HFC 1X30 BTL PE</t>
  </si>
  <si>
    <t>F000132729</t>
  </si>
  <si>
    <t>XANAX 0.25mg SCDT 10x10 BLST HU</t>
  </si>
  <si>
    <t>XANAX 0.25MG SCDT 10X10 BLST HU</t>
  </si>
  <si>
    <t>F000144324</t>
  </si>
  <si>
    <t>XALKORI 250mg CAP 1x60 BTL US</t>
  </si>
  <si>
    <t>XALKORI 250MG CAP 1X60 BTL US</t>
  </si>
  <si>
    <t>F000146239</t>
  </si>
  <si>
    <t>XANAX 0.25mg SCDT 3x10 BLST EE</t>
  </si>
  <si>
    <t>XANAX 0.25MG SCDT 3X10 BLST EE</t>
  </si>
  <si>
    <t>F000154306</t>
  </si>
  <si>
    <t>XANAX 0.5mg TAB 30</t>
  </si>
  <si>
    <t>XANAX 0.5MG TAB 30</t>
  </si>
  <si>
    <t>F000154308</t>
  </si>
  <si>
    <t>XANAX 0.5mg TAB 60</t>
  </si>
  <si>
    <t>XANAX 0.5MG TAB 60</t>
  </si>
  <si>
    <t>F000161156</t>
  </si>
  <si>
    <t>XANAX 0.75mg/ml OPSOL 1x20ml BTL IT</t>
  </si>
  <si>
    <t>XANAX 0.75MG/ML OPSOL 1X20ML BTL IT</t>
  </si>
  <si>
    <t>F000023237</t>
  </si>
  <si>
    <t>XALKORI 250mg CAP 1x60 BTL IBO CN</t>
  </si>
  <si>
    <t>XALKORI 250MG CAP 1X60 BTL IBO CN</t>
  </si>
  <si>
    <t>F000023197</t>
  </si>
  <si>
    <t>XALKORI 250mg CAP 1X60 BTL PH</t>
  </si>
  <si>
    <t>XALKORI 250MG CAP 1X60 BTL PH</t>
  </si>
  <si>
    <t>F000027664</t>
  </si>
  <si>
    <t>XALKORI 250mg CAP 1x60 BTL IBOFS DON CN</t>
  </si>
  <si>
    <t>XALKORI 250MG CAP 1X60 BTL IBOFS DON CN</t>
  </si>
  <si>
    <t>F000027666</t>
  </si>
  <si>
    <t>XALKORI 250mg CAP 1x60 BTL IBOFS CN</t>
  </si>
  <si>
    <t>XALKORI 250MG CAP 1X60 BTL IBOFS CN</t>
  </si>
  <si>
    <t>F000028194</t>
  </si>
  <si>
    <t>REFACTO AF 1000IU/4ml INJ 1x4ml VL RS</t>
  </si>
  <si>
    <t>REFACTO AF 1000IU/4ML INJ 1X4ML VL RS</t>
  </si>
  <si>
    <t>F000028195</t>
  </si>
  <si>
    <t>REFACTO AF 2000IU/4ml INJ 1x4ml VL RS</t>
  </si>
  <si>
    <t>REFACTO AF 2000IU/4ML INJ 1X4ML VL RS</t>
  </si>
  <si>
    <t>F000029817</t>
  </si>
  <si>
    <t>XALKORI 250mg CAP 1x60 BTL EG</t>
  </si>
  <si>
    <t>XALKORI 250MG CAP 1X60 BTL EG</t>
  </si>
  <si>
    <t>F000213010</t>
  </si>
  <si>
    <t>PANCURONIUM BROMIDE 4MG/2ML 10X2ML AMP</t>
  </si>
  <si>
    <t>F000028145</t>
  </si>
  <si>
    <t>REFACTO AF 250IU/4ml INJ 1x4ml VL RS</t>
  </si>
  <si>
    <t>REFACTO AF 250IU/4ML INJ 1X4ML VL RS</t>
  </si>
  <si>
    <t>F000028193</t>
  </si>
  <si>
    <t>REFACTO AF 500IU/4ml INJ 1x4ml VL RS</t>
  </si>
  <si>
    <t>REFACTO AF 500IU/4ML INJ 1X4ML VL RS</t>
  </si>
  <si>
    <t>F000028695</t>
  </si>
  <si>
    <t>XALKORI 250mg CAP 1x60 BTL PH</t>
  </si>
  <si>
    <t>F000028982</t>
  </si>
  <si>
    <t>F000029416</t>
  </si>
  <si>
    <t>F000032782</t>
  </si>
  <si>
    <t>F000204876</t>
  </si>
  <si>
    <t>XALKORI 250MG CAP X 60 MM</t>
  </si>
  <si>
    <t>F000034133</t>
  </si>
  <si>
    <t>F000125133</t>
  </si>
  <si>
    <t>DETRUSITOL SR 4mg HFC 2X14 BLST COM</t>
  </si>
  <si>
    <t>DETRUSITOL SR 4MG HFC 2X14 BLST COM</t>
  </si>
  <si>
    <t>F000204845</t>
  </si>
  <si>
    <t>XALKORI 250mg CAP X 60 MM</t>
  </si>
  <si>
    <t>F000034815</t>
  </si>
  <si>
    <t>F000034816</t>
  </si>
  <si>
    <t>F000034819</t>
  </si>
  <si>
    <t>F000035408</t>
  </si>
  <si>
    <t>F000037333</t>
  </si>
  <si>
    <t>F000037335</t>
  </si>
  <si>
    <t>F000037336</t>
  </si>
  <si>
    <t>F000120550</t>
  </si>
  <si>
    <t>XANAX 1mg SCDT 5x10 BLST TR</t>
  </si>
  <si>
    <t>XANAX 1MG SCDT 5X10 BLST TR</t>
  </si>
  <si>
    <t>F000206245</t>
  </si>
  <si>
    <t>F000206246</t>
  </si>
  <si>
    <t>F000206247</t>
  </si>
  <si>
    <t>F000206300</t>
  </si>
  <si>
    <t>XANAX 0,5MG BLX10 STAB</t>
  </si>
  <si>
    <t>F000206301</t>
  </si>
  <si>
    <t>F000206302</t>
  </si>
  <si>
    <t>XANAX 1MG BLX10 STAB</t>
  </si>
  <si>
    <t>F000206303</t>
  </si>
  <si>
    <t>F000037334</t>
  </si>
  <si>
    <t>F000041303</t>
  </si>
  <si>
    <t>XALKORI 250MG HFC 1X60 PBTL SAM CR</t>
  </si>
  <si>
    <t>F999211932</t>
  </si>
  <si>
    <t>XALKORI 250MG CAPS 60PCS</t>
  </si>
  <si>
    <t>F999214116</t>
  </si>
  <si>
    <t>F000040518</t>
  </si>
  <si>
    <t>XALKORI 250mg CAP 1x60 BTL NUPCO SA</t>
  </si>
  <si>
    <t>XALKORI 250MG CAP 1X60 BTL NUPCO SA</t>
  </si>
  <si>
    <t>F000041175</t>
  </si>
  <si>
    <t>XANAX 0.25mg TAB 1x500 BTL NBG US</t>
  </si>
  <si>
    <t>XANAX 0.25MG TAB 1X500 BTL NBG US</t>
  </si>
  <si>
    <t>F000041176</t>
  </si>
  <si>
    <t>XANAX 0.5mg TAB 1x100 BTL NBG US</t>
  </si>
  <si>
    <t>XANAX 0.5MG TAB 1X100 BTL NBG US</t>
  </si>
  <si>
    <t>F000041180</t>
  </si>
  <si>
    <t>XANAX 0.5mg TAB 1x500 BTL NBG US</t>
  </si>
  <si>
    <t>XANAX 0.5MG TAB 1X500 BTL NBG US</t>
  </si>
  <si>
    <t>F000041308</t>
  </si>
  <si>
    <t>XALKORI 250MG HFC 1X60 PBTL SAM SV</t>
  </si>
  <si>
    <t>F000042157</t>
  </si>
  <si>
    <t>F000041174</t>
  </si>
  <si>
    <t>XANAX 0.25mg TAB 1x100 BTL NBG US</t>
  </si>
  <si>
    <t>XANAX 0.25MG TAB 1X100 BTL NBG US</t>
  </si>
  <si>
    <t>F000041181</t>
  </si>
  <si>
    <t>XANAX 1mg TAB 1x100 BTL NBG US</t>
  </si>
  <si>
    <t>XANAX 1MG TAB 1X100 BTL NBG US</t>
  </si>
  <si>
    <t>F000041304</t>
  </si>
  <si>
    <t>XALKORI 250MG HFC 1X60 PBTL SAM DO</t>
  </si>
  <si>
    <t>F000041305</t>
  </si>
  <si>
    <t>XALKORI 250MG HFC 1X60 PBTL SAM GT</t>
  </si>
  <si>
    <t>F000041306</t>
  </si>
  <si>
    <t>XALKORI 250MG HFC 1X60 PBTL SAM HN</t>
  </si>
  <si>
    <t>F000041307</t>
  </si>
  <si>
    <t>XALKORI 250MG HFC 1X60 PBTL SAM NC</t>
  </si>
  <si>
    <t>F000042873</t>
  </si>
  <si>
    <t>F000047871</t>
  </si>
  <si>
    <t>XALKORI 250MG HFC 1X60 PBTL AW</t>
  </si>
  <si>
    <t>F620094096</t>
  </si>
  <si>
    <t>F620114746</t>
  </si>
  <si>
    <t>F620119458</t>
  </si>
  <si>
    <t>F620126204</t>
  </si>
  <si>
    <t>F620126208</t>
  </si>
  <si>
    <t>F620132729</t>
  </si>
  <si>
    <t>F620146243</t>
  </si>
  <si>
    <t>F000044485</t>
  </si>
  <si>
    <t>Cutaquig SCIg 3.3gm/20ml SSOL 1x1 VL</t>
  </si>
  <si>
    <t>CUTAQUIG SCIG 3.3GM/20ML SSOL 1X1 VL</t>
  </si>
  <si>
    <t>F000046385</t>
  </si>
  <si>
    <t>XALKORI 250mg CAP 6x10 BLS GB</t>
  </si>
  <si>
    <t>XALKORI 250MG CAP 6X10 BLS GB</t>
  </si>
  <si>
    <t>F620004397</t>
  </si>
  <si>
    <t>F620084563</t>
  </si>
  <si>
    <t>F620084567</t>
  </si>
  <si>
    <t>F620099542</t>
  </si>
  <si>
    <t>F620112810</t>
  </si>
  <si>
    <t>F620114748</t>
  </si>
  <si>
    <t>F620114752</t>
  </si>
  <si>
    <t>F620114756</t>
  </si>
  <si>
    <t>F620116336</t>
  </si>
  <si>
    <t>F620116376</t>
  </si>
  <si>
    <t>F620116900</t>
  </si>
  <si>
    <t>F620116902</t>
  </si>
  <si>
    <t>F620132731</t>
  </si>
  <si>
    <t>F000048204</t>
  </si>
  <si>
    <t>F000049918</t>
  </si>
  <si>
    <t>F620004393</t>
  </si>
  <si>
    <t>F620024381</t>
  </si>
  <si>
    <t>XANAX 0.5mg TAB 10X10 BLST FR</t>
  </si>
  <si>
    <t>F620069483</t>
  </si>
  <si>
    <t>F620076939</t>
  </si>
  <si>
    <t>F620101377</t>
  </si>
  <si>
    <t>F620106167</t>
  </si>
  <si>
    <t>F620114704</t>
  </si>
  <si>
    <t>F620114710</t>
  </si>
  <si>
    <t>F620114744</t>
  </si>
  <si>
    <t>F620114750</t>
  </si>
  <si>
    <t>F620114754</t>
  </si>
  <si>
    <t>F620116368</t>
  </si>
  <si>
    <t>F620116370</t>
  </si>
  <si>
    <t>F620117012</t>
  </si>
  <si>
    <t>F000053487</t>
  </si>
  <si>
    <t>F000053854</t>
  </si>
  <si>
    <t>XALKORI 250MG HFC 1X60 PBTL SAM TT</t>
  </si>
  <si>
    <t>F000055079</t>
  </si>
  <si>
    <t>F620069487</t>
  </si>
  <si>
    <t>F620076715</t>
  </si>
  <si>
    <t>DETRUSITOL SR 4mg HFC 2x14 BLST NL</t>
  </si>
  <si>
    <t>F620076947</t>
  </si>
  <si>
    <t>F620097184</t>
  </si>
  <si>
    <t>F620099188</t>
  </si>
  <si>
    <t>F620126803</t>
  </si>
  <si>
    <t>F620126846</t>
  </si>
  <si>
    <t>F620127606</t>
  </si>
  <si>
    <t>F620134084</t>
  </si>
  <si>
    <t>F620136888</t>
  </si>
  <si>
    <t>F620146213</t>
  </si>
  <si>
    <t>F620146261</t>
  </si>
  <si>
    <t>F000051870</t>
  </si>
  <si>
    <t>F000051881</t>
  </si>
  <si>
    <t>F000053418</t>
  </si>
  <si>
    <t>F000053484</t>
  </si>
  <si>
    <t>F000053485</t>
  </si>
  <si>
    <t>F000053486</t>
  </si>
  <si>
    <t>F000053488</t>
  </si>
  <si>
    <t>F000053489</t>
  </si>
  <si>
    <t>F000053855</t>
  </si>
  <si>
    <t>F000056699</t>
  </si>
  <si>
    <t>F000142567</t>
  </si>
  <si>
    <t>XANAX 0.25MG 30'S</t>
  </si>
  <si>
    <t>F000142571</t>
  </si>
  <si>
    <t>XANAX 1MG 30's</t>
  </si>
  <si>
    <t>XANAX 1MG 30'S</t>
  </si>
  <si>
    <t>F620019347</t>
  </si>
  <si>
    <t>F620041174</t>
  </si>
  <si>
    <t>F620041175</t>
  </si>
  <si>
    <t>F620041176</t>
  </si>
  <si>
    <t>F620041180</t>
  </si>
  <si>
    <t>F620041181</t>
  </si>
  <si>
    <t>F620076929</t>
  </si>
  <si>
    <t>F620076943</t>
  </si>
  <si>
    <t>F620082113</t>
  </si>
  <si>
    <t>F620120550</t>
  </si>
  <si>
    <t>F620125133</t>
  </si>
  <si>
    <t>DETRUSITOL SR 4mg HFC 2x14 BLST COM</t>
  </si>
  <si>
    <t>F620126838</t>
  </si>
  <si>
    <t>F620128546</t>
  </si>
  <si>
    <t>F620130370</t>
  </si>
  <si>
    <t>F620142571</t>
  </si>
  <si>
    <t>F620146239</t>
  </si>
  <si>
    <t>F620154306</t>
  </si>
  <si>
    <t>F620154308</t>
  </si>
  <si>
    <t>F620128352</t>
  </si>
  <si>
    <t>F620129364</t>
  </si>
  <si>
    <t>F620142567</t>
  </si>
  <si>
    <t>F000003516</t>
  </si>
  <si>
    <t>PV BURSA PLUS 2000 DS</t>
  </si>
  <si>
    <t>F000003517</t>
  </si>
  <si>
    <t>PV BURSA PLUS 5000 DS</t>
  </si>
  <si>
    <t>F000003643</t>
  </si>
  <si>
    <t>F000003644</t>
  </si>
  <si>
    <t>F00005446511</t>
  </si>
  <si>
    <t>DIAMOX SEQ 500MG</t>
  </si>
  <si>
    <t>F00005446512</t>
  </si>
  <si>
    <t>F00008022201</t>
  </si>
  <si>
    <t>CYCLAMYCIN CAP 250MG</t>
  </si>
  <si>
    <t>F00008022202</t>
  </si>
  <si>
    <t>F00008022301</t>
  </si>
  <si>
    <t>CYCLAMYCIN SUS 125MG/5CC</t>
  </si>
  <si>
    <t>F00008022302</t>
  </si>
  <si>
    <t>F00008059901</t>
  </si>
  <si>
    <t>CYCLAPEN-W SUS 125MG/5ML</t>
  </si>
  <si>
    <t>F00008059902</t>
  </si>
  <si>
    <t>F00008060001</t>
  </si>
  <si>
    <t>CYCLAPEN-W SUS 250MG/5ML</t>
  </si>
  <si>
    <t>F00008060002</t>
  </si>
  <si>
    <t>F00046089610</t>
  </si>
  <si>
    <t>CYCRIN TAB            4X10</t>
  </si>
  <si>
    <t>F000460896FA</t>
  </si>
  <si>
    <t>F57706075310</t>
  </si>
  <si>
    <t>DIAMOX SEQUELS 500MG     6</t>
  </si>
  <si>
    <t>F57706075311</t>
  </si>
  <si>
    <t>F57706446513</t>
  </si>
  <si>
    <t>DIAMOX SEQUELS 500MG    30</t>
  </si>
  <si>
    <t>F57706446514</t>
  </si>
  <si>
    <t>F000005146</t>
  </si>
  <si>
    <t>REFACTO AF 1000IU/4ml INJ 1x4ml VL TR</t>
  </si>
  <si>
    <t>REFACTO AF 1000IU/4ML INJ 1X4ML VL TR</t>
  </si>
  <si>
    <t>F000007841</t>
  </si>
  <si>
    <t>XALATAN 50mcg/ml OPSOL 1x2.5ml PPBTL CA</t>
  </si>
  <si>
    <t>XALATAN 50MCG/ML OPSOL 1X2.5ML PPBTL CA</t>
  </si>
  <si>
    <t>F000007981</t>
  </si>
  <si>
    <t>F000010734</t>
  </si>
  <si>
    <t>XALACOM 50mcg/ml OPSOL 1x2.5ml PBTL IE</t>
  </si>
  <si>
    <t>XALACOM 50MCG/ML OPSOL 1X2.5ML PBTL IE</t>
  </si>
  <si>
    <t>F000010838</t>
  </si>
  <si>
    <t>XALACOM OPHTHALMIC SOLUTION 2.5ML</t>
  </si>
  <si>
    <t>F000010839</t>
  </si>
  <si>
    <t>F120004375</t>
  </si>
  <si>
    <t>XANAX 0.25mg TAB 6x10 BLST UK</t>
  </si>
  <si>
    <t>XANAX 0.25MG TAB 6X10 BLST UK</t>
  </si>
  <si>
    <t>F120004395</t>
  </si>
  <si>
    <t>XANAX 0.5MG SCDT 10x10 BLST IE</t>
  </si>
  <si>
    <t>XANAX 0.5MG SCDT 10X10 BLST IE</t>
  </si>
  <si>
    <t>F482033000</t>
  </si>
  <si>
    <t>XALATAN 50mcg/ml OPSOL 1x2.5ml PBTL US</t>
  </si>
  <si>
    <t>XALATAN 50MCG/ML OPSOL 1X2.5ML PBTL US</t>
  </si>
  <si>
    <t>F000017127</t>
  </si>
  <si>
    <t>XALATAN RT 50mcg/ml OPSOL 2.5ml PBTL KR</t>
  </si>
  <si>
    <t>XALATAN RT 50MCG/ML OPSOL 2.5ML PBTL KR</t>
  </si>
  <si>
    <t>F000017451</t>
  </si>
  <si>
    <t>XALKORI 200mg CAP 1x60 BTL PE</t>
  </si>
  <si>
    <t>XALKORI 200MG CAP 1X60 BTL PE</t>
  </si>
  <si>
    <t>F000068987</t>
  </si>
  <si>
    <t>XALACOM 50mcg/ml OPSOL 1x2.5ml PBTL ZA</t>
  </si>
  <si>
    <t>XALACOM 50MCG/ML OPSOL 1X2.5ML PBTL ZA</t>
  </si>
  <si>
    <t>F000069479</t>
  </si>
  <si>
    <t>XALACOM 50mcg/ml OPSOL 1x2.5ml PBTL CO</t>
  </si>
  <si>
    <t>XALACOM 50MCG/ML OPSOL 1X2.5ML PBTL CO</t>
  </si>
  <si>
    <t>F000076613</t>
  </si>
  <si>
    <t>XALACOM 50mcg/ml OPSOL 1x2.5ml PBTL NL</t>
  </si>
  <si>
    <t>XALACOM 50MCG/ML OPSOL 1X2.5ML PBTL NL</t>
  </si>
  <si>
    <t>F000076925</t>
  </si>
  <si>
    <t>XALATAN 50mcg/ml OPSOL 1x2,5ml PBTL BE</t>
  </si>
  <si>
    <t>XALATAN 50MCG/ML OPSOL 1X2,5ML PBTL BE</t>
  </si>
  <si>
    <t>F000119460</t>
  </si>
  <si>
    <t>XANAX 0.5mg SCDT 3x10 BLST GR/CY</t>
  </si>
  <si>
    <t>XANAX 0.5MG SCDT 3X10 BLST GR/CY</t>
  </si>
  <si>
    <t>F000121080</t>
  </si>
  <si>
    <t>DETRUSITOL SR 4mg HFC 6x14 BLST BE</t>
  </si>
  <si>
    <t>DETRUSITOL SR 4MG HFC 6X14 BLST BE</t>
  </si>
  <si>
    <t>F000125828</t>
  </si>
  <si>
    <t>XANAX 0.5mg SCDT 3x10 BLST KE</t>
  </si>
  <si>
    <t>XANAX 0.5MG SCDT 3X10 BLST KE</t>
  </si>
  <si>
    <t>F000137077</t>
  </si>
  <si>
    <t>XALACOM 50mcg/ml OPSOL 1x2.5ml PBTL KR</t>
  </si>
  <si>
    <t>XALACOM 50MCG/ML OPSOL 1X2.5ML PBTL KR</t>
  </si>
  <si>
    <t>F000139096</t>
  </si>
  <si>
    <t>XALATAN 125MCG/2.5ML SAMPLE</t>
  </si>
  <si>
    <t>F000148900</t>
  </si>
  <si>
    <t>XALATAN 50mcg/ml OPSOL 3x2.5ml PBTL EXR</t>
  </si>
  <si>
    <t>XALATAN 50MCG/ML OPSOL 3X2.5ML PBTL EXR</t>
  </si>
  <si>
    <t>F000152048</t>
  </si>
  <si>
    <t>XALACOM 50mcg/ml OPSOL 3x2.5ml PBTL SK</t>
  </si>
  <si>
    <t>XALACOM 50MCG/ML OPSOL 3X2.5ML PBTL SK</t>
  </si>
  <si>
    <t>F000200181</t>
  </si>
  <si>
    <t>XANAX 0.5MG 2X10 ECUADOR</t>
  </si>
  <si>
    <t>F000200182</t>
  </si>
  <si>
    <t>F000200576</t>
  </si>
  <si>
    <t>F000201808</t>
  </si>
  <si>
    <t>XALATAN 50mcg/ml OPSOL 3x2,5ml PPBTL CH</t>
  </si>
  <si>
    <t>XALATAN 50MCG/ML OPSOL 3X2,5ML PPBTL CH</t>
  </si>
  <si>
    <t>F000017941</t>
  </si>
  <si>
    <t>XALKORI 200mg CAP 1x60 BTL SA</t>
  </si>
  <si>
    <t>XALKORI 200MG CAP 1X60 BTL SA</t>
  </si>
  <si>
    <t>F000019452</t>
  </si>
  <si>
    <t>XALATAN RT 50mcg/ml OPSOL 2.5ml PBTL LT</t>
  </si>
  <si>
    <t>XALATAN RT 50MCG/ML OPSOL 2.5ML PBTL LT</t>
  </si>
  <si>
    <t>F000020089</t>
  </si>
  <si>
    <t>XALATAN RT 50mcg/ml OPSOL 1x2.5ml PB SK</t>
  </si>
  <si>
    <t>XALATAN RT 50MCG/ML OPSOL 1X2.5ML PB SK</t>
  </si>
  <si>
    <t>F000020349</t>
  </si>
  <si>
    <t>XALATAN RT 50mcg OPSOL 2.5ml PBTL GR/CY</t>
  </si>
  <si>
    <t>XALATAN RT 50MCG OPSOL 2.5ML PBTL GR/CY</t>
  </si>
  <si>
    <t>F000067163</t>
  </si>
  <si>
    <t>XALCOM 50mcg/ml OPSOL 3x2.5ml PBTL DK/IS</t>
  </si>
  <si>
    <t>XALCOM 50MCG/ML OPSOL 3X2.5ML PBTL DK/IS</t>
  </si>
  <si>
    <t>F000067165</t>
  </si>
  <si>
    <t>XALCOM 50mcg/ml OPSOL 1x2.5ml PBTL DK/IS</t>
  </si>
  <si>
    <t>XALCOM 50MCG/ML OPSOL 1X2.5ML PBTL DK/IS</t>
  </si>
  <si>
    <t>F000068989</t>
  </si>
  <si>
    <t>XALATAN 50mcg/ml OPSOL 1x2.5ml PBTL ZA</t>
  </si>
  <si>
    <t>XALATAN 50MCG/ML OPSOL 1X2.5ML PBTL ZA</t>
  </si>
  <si>
    <t>F000069481</t>
  </si>
  <si>
    <t>XALATAN 50mcg/ml OPSOL 1x2.5ml PBTL CO</t>
  </si>
  <si>
    <t>XALATAN 50MCG/ML OPSOL 1X2.5ML PBTL CO</t>
  </si>
  <si>
    <t>F000069485</t>
  </si>
  <si>
    <t>XANAX 0.5mg SCDT 3x10 BLST CO</t>
  </si>
  <si>
    <t>XANAX 0.5MG SCDT 3X10 BLST CO</t>
  </si>
  <si>
    <t>F000076923</t>
  </si>
  <si>
    <t>XALACOM 50mcg/ml OPSOL 3x2.5ml PBTL BE</t>
  </si>
  <si>
    <t>XALACOM 50MCG/ML OPSOL 3X2.5ML PBTL BE</t>
  </si>
  <si>
    <t>F000084639</t>
  </si>
  <si>
    <t>XALACOM 50mcg/ml OPSOL 1x2.5ml PBTL CZ</t>
  </si>
  <si>
    <t>XALACOM 50MCG/ML OPSOL 1X2.5ML PBTL CZ</t>
  </si>
  <si>
    <t>F000087042</t>
  </si>
  <si>
    <t>XALATAN 50mcg/ml 1x2.5ml PBTL SAMPLE CL</t>
  </si>
  <si>
    <t>XALATAN 50MCG/ML 1X2.5ML PBTL SAMPLE CL</t>
  </si>
  <si>
    <t>F000094098</t>
  </si>
  <si>
    <t>XANAX 0.5mg SCDT 3x10 BLST HU</t>
  </si>
  <si>
    <t>XANAX 0.5MG SCDT 3X10 BLST HU</t>
  </si>
  <si>
    <t>F000094805</t>
  </si>
  <si>
    <t>XALATAN 50mcg/ml OPSOL 1x2.5ml PBTL EXF</t>
  </si>
  <si>
    <t>XALATAN 50MCG/ML OPSOL 1X2.5ML PBTL EXF</t>
  </si>
  <si>
    <t>F000095318</t>
  </si>
  <si>
    <t>XALACOM 50mcg/ml OPSOL 1x2.5ml PBTL SK</t>
  </si>
  <si>
    <t>XALACOM 50MCG/ML OPSOL 1X2.5ML PBTL SK</t>
  </si>
  <si>
    <t>F000095428</t>
  </si>
  <si>
    <t>XALCOM OPSOL 1x2.5ml PBTL RO</t>
  </si>
  <si>
    <t>XALCOM OPSOL 1X2.5ML PBTL RO</t>
  </si>
  <si>
    <t>F000099844</t>
  </si>
  <si>
    <t>XALATAN 50mcg/ml OPSOL 1x2.5ml PBTL HR</t>
  </si>
  <si>
    <t>XALATAN 50MCG/ML OPSOL 1X2.5ML PBTL HR</t>
  </si>
  <si>
    <t>F000099846</t>
  </si>
  <si>
    <t>XALATAN 50mcg/ml OPSOL 1x2.5ml PBTL UA</t>
  </si>
  <si>
    <t>XALATAN 50MCG/ML OPSOL 1X2.5ML PBTL UA</t>
  </si>
  <si>
    <t>F000099854</t>
  </si>
  <si>
    <t>XALACOM 50mcg/ml OPSOL 1x2.5ml PBTL LT</t>
  </si>
  <si>
    <t>XALACOM 50MCG/ML OPSOL 1X2.5ML PBTL LT</t>
  </si>
  <si>
    <t>F000099938</t>
  </si>
  <si>
    <t>XALACOM 50mcg/ml OPSOL 1x2.5ml PBTL SI</t>
  </si>
  <si>
    <t>XALACOM 50MCG/ML OPSOL 1X2.5ML PBTL SI</t>
  </si>
  <si>
    <t>F000100098</t>
  </si>
  <si>
    <t>XALACOM 50mcg/ml OPSOL 1x2.5ml PBTL IT</t>
  </si>
  <si>
    <t>XALACOM 50MCG/ML OPSOL 1X2.5ML PBTL IT</t>
  </si>
  <si>
    <t>F000103085</t>
  </si>
  <si>
    <t>XALCOM 50mcg/ml OPSOL 1x2.5ml PBTL FI</t>
  </si>
  <si>
    <t>XALCOM 50MCG/ML OPSOL 1X2.5ML PBTL FI</t>
  </si>
  <si>
    <t>F000105483</t>
  </si>
  <si>
    <t>XALATAN 50mcg/ml OPSOL 1x2.5ml PBT AR/UY</t>
  </si>
  <si>
    <t>XALATAN 50MCG/ML OPSOL 1X2.5ML PBT AR/UY</t>
  </si>
  <si>
    <t>F000105817</t>
  </si>
  <si>
    <t>XALATAN 50mcg/ml OPSOL 1x2.5ml PBTL EXE</t>
  </si>
  <si>
    <t>XALATAN 50MCG/ML OPSOL 1X2.5ML PBTL EXE</t>
  </si>
  <si>
    <t>F000114759</t>
  </si>
  <si>
    <t>XALACOM 50mcg/ml OPSOL 1x2.5ml PBTL MX</t>
  </si>
  <si>
    <t>XALACOM 50MCG/ML OPSOL 1X2.5ML PBTL MX</t>
  </si>
  <si>
    <t>F000116348</t>
  </si>
  <si>
    <t>DETRUSITOL SR 4mg HFC 6x14 BLST SI</t>
  </si>
  <si>
    <t>DETRUSITOL SR 4MG HFC 6X14 BLST SI</t>
  </si>
  <si>
    <t>F000117324</t>
  </si>
  <si>
    <t>XALACOM 50mcg/ml OPSOL 1x2.5ml PBTL BG</t>
  </si>
  <si>
    <t>XALACOM 50MCG/ML OPSOL 1X2.5ML PBTL BG</t>
  </si>
  <si>
    <t>F000119732</t>
  </si>
  <si>
    <t>XALACOM 50mcg/ml OPSOL 1x2.5ml PBTL TN</t>
  </si>
  <si>
    <t>XALACOM 50MCG/ML OPSOL 1X2.5ML PBTL TN</t>
  </si>
  <si>
    <t>F000124241</t>
  </si>
  <si>
    <t>XALACOM 50mcg/ml OPSOL 1x2.5ml PBTL EXR</t>
  </si>
  <si>
    <t>XALACOM 50MCG/ML OPSOL 1X2.5ML PBTL EXR</t>
  </si>
  <si>
    <t>F000124243</t>
  </si>
  <si>
    <t>XALATAN 50mcg/ml OPSOL 1x2.5ml PBTL EXR</t>
  </si>
  <si>
    <t>XALATAN 50MCG/ML OPSOL 1X2.5ML PBTL EXR</t>
  </si>
  <si>
    <t>F000126844</t>
  </si>
  <si>
    <t>XANAX 0.5mg SCDT 2x10 BLST PE</t>
  </si>
  <si>
    <t>XANAX 0.5MG SCDT 2X10 BLST PE</t>
  </si>
  <si>
    <t>F000126934</t>
  </si>
  <si>
    <t>XALATAN 50mcg/ml OPSOL 1x2,5ml PPBTL CH</t>
  </si>
  <si>
    <t>XALATAN 50MCG/ML OPSOL 1X2,5ML PPBTL CH</t>
  </si>
  <si>
    <t>F000126936</t>
  </si>
  <si>
    <t>F000130438</t>
  </si>
  <si>
    <t>XALATAN 50mcg/ml OPSOL 1x2.5ml PPBTL FR</t>
  </si>
  <si>
    <t>XALATAN 50MCG/ML OPSOL 1X2.5ML PPBTL FR</t>
  </si>
  <si>
    <t>F000130520</t>
  </si>
  <si>
    <t>F000135351</t>
  </si>
  <si>
    <t>F000137274</t>
  </si>
  <si>
    <t>XALACOM 50mcg/ml OPSOL 1x2.5ml PBTL KZ</t>
  </si>
  <si>
    <t>XALACOM 50MCG/ML OPSOL 1X2.5ML PBTL KZ</t>
  </si>
  <si>
    <t>F000137333</t>
  </si>
  <si>
    <t>XALACOM 50mcg/ml OPSOL 1x2.5ml PBTL HU</t>
  </si>
  <si>
    <t>XALACOM 50MCG/ML OPSOL 1X2.5ML PBTL HU</t>
  </si>
  <si>
    <t>F000139800</t>
  </si>
  <si>
    <t>XALATAN RT 50mcg OPSOL 3x2.5ml PBTL NO</t>
  </si>
  <si>
    <t>XALATAN RT 50MCG OPSOL 3X2.5ML PBTL NO</t>
  </si>
  <si>
    <t>F000144322</t>
  </si>
  <si>
    <t>XALKORI 200mg CAP 1x60 BTL US</t>
  </si>
  <si>
    <t>XALKORI 200MG CAP 1X60 BTL US</t>
  </si>
  <si>
    <t>F000146177</t>
  </si>
  <si>
    <t>XANAX 0.5mg SCDT 3x10 BLST BG</t>
  </si>
  <si>
    <t>XANAX 0.5MG SCDT 3X10 BLST BG</t>
  </si>
  <si>
    <t>F000146249</t>
  </si>
  <si>
    <t>XANAX 0.5mg SCDT 3x10 BLST EE</t>
  </si>
  <si>
    <t>XANAX 0.5MG SCDT 3X10 BLST EE</t>
  </si>
  <si>
    <t>F000146253</t>
  </si>
  <si>
    <t>XANAX 0.5mg SCDT 10x10 BLST EE</t>
  </si>
  <si>
    <t>XANAX 0.5MG SCDT 10X10 BLST EE</t>
  </si>
  <si>
    <t>F000146255</t>
  </si>
  <si>
    <t>XANAX 0.5mg SCDT 10x10 BLST BG</t>
  </si>
  <si>
    <t>XANAX 0.5MG SCDT 10X10 BLST BG</t>
  </si>
  <si>
    <t>F000146509</t>
  </si>
  <si>
    <t>XALACOM 50mcg/ml OPSOL 1x2.5ml PBTL PK</t>
  </si>
  <si>
    <t>XALACOM 50MCG/ML OPSOL 1X2.5ML PBTL PK</t>
  </si>
  <si>
    <t>F000147261</t>
  </si>
  <si>
    <t>XALACOM 50mcg/ml OPSOL 1x2.5ml PBTL EG</t>
  </si>
  <si>
    <t>XALACOM 50MCG/ML OPSOL 1X2.5ML PBTL EG</t>
  </si>
  <si>
    <t>F000149381</t>
  </si>
  <si>
    <t>XALATAN 50mcg/ml OPSOL 1x2.5ml PBTL PK</t>
  </si>
  <si>
    <t>XALATAN 50MCG/ML OPSOL 1X2.5ML PBTL PK</t>
  </si>
  <si>
    <t>F000153464</t>
  </si>
  <si>
    <t>XALKORI 200mg CAP 1x10 BLS IBL JP</t>
  </si>
  <si>
    <t>XALKORI 200MG CAP 1X10 BLS IBL JP</t>
  </si>
  <si>
    <t>F000161544</t>
  </si>
  <si>
    <t>F000166608</t>
  </si>
  <si>
    <t>XALATAN RT 50mcg/ml OPSOL 3x2.5ml PB SE</t>
  </si>
  <si>
    <t>XALATAN RT 50MCG/ML OPSOL 3X2.5ML PB SE</t>
  </si>
  <si>
    <t>F000167982</t>
  </si>
  <si>
    <t>XALATAN RT 50mcg OPSOL 3x2.5ml PBTL DKIS</t>
  </si>
  <si>
    <t>XALATAN RT 50MCG OPSOL 3X2.5ML PBTL DKIS</t>
  </si>
  <si>
    <t>F000170398</t>
  </si>
  <si>
    <t>XALATAN RT 50mcg/ml OPSOL 2.5ml PBTL NO</t>
  </si>
  <si>
    <t>XALATAN RT 50MCG/ML OPSOL 2.5ML PBTL NO</t>
  </si>
  <si>
    <t>F000170400</t>
  </si>
  <si>
    <t>XALATAN RT 50mcg OPSOL 1x2.5ml PBTL FI</t>
  </si>
  <si>
    <t>XALATAN RT 50MCG OPSOL 1X2.5ML PBTL FI</t>
  </si>
  <si>
    <t>F000170402</t>
  </si>
  <si>
    <t>XALATAN RT 50mcg OPSOL 3x2.5ml PBTL FI</t>
  </si>
  <si>
    <t>XALATAN RT 50MCG OPSOL 3X2.5ML PBTL FI</t>
  </si>
  <si>
    <t>F000172936</t>
  </si>
  <si>
    <t>XALATAN RT 50mcg OPSOL 1x2.5ml PBTL PT</t>
  </si>
  <si>
    <t>XALATAN RT 50MCG OPSOL 1X2.5ML PBTL PT</t>
  </si>
  <si>
    <t>F000172938</t>
  </si>
  <si>
    <t>XALATAN RT 50mcg OPSOL 3x2.5ml PBTL BE</t>
  </si>
  <si>
    <t>XALATAN RT 50MCG OPSOL 3X2.5ML PBTL BE</t>
  </si>
  <si>
    <t>F000172940</t>
  </si>
  <si>
    <t>XALATAN RT 50mcg OPSOL 1x2.5ml PBTL BE</t>
  </si>
  <si>
    <t>XALATAN RT 50MCG OPSOL 1X2.5ML PBTL BE</t>
  </si>
  <si>
    <t>F000174736</t>
  </si>
  <si>
    <t>XALATAN RT 50mcg OPSOL 1x2.5ml PBTL CZ</t>
  </si>
  <si>
    <t>XALATAN RT 50MCG OPSOL 1X2.5ML PBTL CZ</t>
  </si>
  <si>
    <t>F000203226</t>
  </si>
  <si>
    <t>XALATAN RT 50mcg OPSOL 3x2.5ml PBTL CZ</t>
  </si>
  <si>
    <t>XALATAN RT 50MCG OPSOL 3X2.5ML PBTL CZ</t>
  </si>
  <si>
    <t>F000203272</t>
  </si>
  <si>
    <t>XALACOM 50mcg/ml OPSOL 2.5ml PBTL EE/LV</t>
  </si>
  <si>
    <t>XALACOM 50MCG/ML OPSOL 2.5ML PBTL EE/LV</t>
  </si>
  <si>
    <t>F000203305</t>
  </si>
  <si>
    <t>XALATAN RT 50mcg OPSOL 3x2.5ml PBTL LV</t>
  </si>
  <si>
    <t>XALATAN RT 50MCG OPSOL 3X2.5ML PBTL LV</t>
  </si>
  <si>
    <t>F000203336</t>
  </si>
  <si>
    <t>XALATAN RT 50mcg OPSOL 1x2.5ml PBTL HU</t>
  </si>
  <si>
    <t>XALATAN RT 50MCG OPSOL 1X2.5ML PBTL HU</t>
  </si>
  <si>
    <t>F000997141</t>
  </si>
  <si>
    <t>F000018327</t>
  </si>
  <si>
    <t>XALATAN RT 50mcg OPSOL 1x2.5ml PBTL NL</t>
  </si>
  <si>
    <t>XALATAN RT 50MCG OPSOL 1X2.5ML PBTL NL</t>
  </si>
  <si>
    <t>F000082817</t>
  </si>
  <si>
    <t>XALACOM 50mcg/ml OPSOL 1x2.5ml PBTL PT</t>
  </si>
  <si>
    <t>XALACOM 50MCG/ML OPSOL 1X2.5ML PBTL PT</t>
  </si>
  <si>
    <t>F000084565</t>
  </si>
  <si>
    <t>XANAX 0.5mg SCDT 3x10 BLST CZ</t>
  </si>
  <si>
    <t>XANAX 0.5MG SCDT 3X10 BLST CZ</t>
  </si>
  <si>
    <t>F000086360</t>
  </si>
  <si>
    <t>F000095430</t>
  </si>
  <si>
    <t>XALATAN 50mcg/ml OPSOL 1x2.5ml PBTL RO</t>
  </si>
  <si>
    <t>XALATAN 50MCG/ML OPSOL 1X2.5ML PBTL RO</t>
  </si>
  <si>
    <t>F000097821</t>
  </si>
  <si>
    <t>DETRUSITOL SR 4MG HFC 6X14 BLST NO</t>
  </si>
  <si>
    <t>F000105481</t>
  </si>
  <si>
    <t>XALACOM 50mcg/ml OPSOL 1x2.5ml PBT AR/UY</t>
  </si>
  <si>
    <t>XALACOM 50MCG/ML OPSOL 1X2.5ML PBT AR/UY</t>
  </si>
  <si>
    <t>F000106089</t>
  </si>
  <si>
    <t>XALACOM 50mcg/ml OPSOL 1x2.5ml PBTL GR</t>
  </si>
  <si>
    <t>XALACOM 50MCG/ML OPSOL 1X2.5ML PBTL GR</t>
  </si>
  <si>
    <t>F000106652</t>
  </si>
  <si>
    <t>XALACOM 50mcg/ml OPSOL 3x2.5ml PBTL CZ</t>
  </si>
  <si>
    <t>XALACOM 50MCG/ML OPSOL 3X2.5ML PBTL CZ</t>
  </si>
  <si>
    <t>F000113096</t>
  </si>
  <si>
    <t>XALATAN 50mcg/ml OPSOL 1x2.5ml PBTL KZ</t>
  </si>
  <si>
    <t>XALATAN 50MCG/ML OPSOL 1X2.5ML PBTL KZ</t>
  </si>
  <si>
    <t>F000116156</t>
  </si>
  <si>
    <t>XALACOM 50mcg/ml OPSOL 1x2.5ml PBTL HR</t>
  </si>
  <si>
    <t>XALACOM 50MCG/ML OPSOL 1X2.5ML PBTL HR</t>
  </si>
  <si>
    <t>F000117014</t>
  </si>
  <si>
    <t>XANAX 0.5mg SCDT 3x10 BLST HR</t>
  </si>
  <si>
    <t>XANAX 0.5MG SCDT 3X10 BLST HR</t>
  </si>
  <si>
    <t>F000117037</t>
  </si>
  <si>
    <t>XALACOM 50mcg/ml OPSOL 1x2.5ml PBTL AU</t>
  </si>
  <si>
    <t>XALACOM 50MCG/ML OPSOL 1X2.5ML PBTL AU</t>
  </si>
  <si>
    <t>F000119734</t>
  </si>
  <si>
    <t>F000126394</t>
  </si>
  <si>
    <t>F000126842</t>
  </si>
  <si>
    <t>XANAX 0.5mg SCDT 10x10 BLST IFC PE</t>
  </si>
  <si>
    <t>XANAX 0.5MG SCDT 10X10 BLST IFC PE</t>
  </si>
  <si>
    <t>F000128544</t>
  </si>
  <si>
    <t>XANAX 0.5mg SCDT 10x10 BLST EG</t>
  </si>
  <si>
    <t>XANAX 0.5MG SCDT 10X10 BLST EG</t>
  </si>
  <si>
    <t>F000132733</t>
  </si>
  <si>
    <t>XANAX 0.5mg SCDT 10x10 BLST HU</t>
  </si>
  <si>
    <t>XANAX 0.5MG SCDT 10X10 BLST HU</t>
  </si>
  <si>
    <t>F000137256</t>
  </si>
  <si>
    <t>XALATAN 50mcg/ml OPSOL 1x2.5ml PBTL TN</t>
  </si>
  <si>
    <t>XALATAN 50MCG/ML OPSOL 1X2.5ML PBTL TN</t>
  </si>
  <si>
    <t>F000142984</t>
  </si>
  <si>
    <t>XALACOM 50mcg/ml OPSOL 1x2.5ml PBTL DZ</t>
  </si>
  <si>
    <t>XALACOM 50MCG/ML OPSOL 1X2.5ML PBTL DZ</t>
  </si>
  <si>
    <t>F000149343</t>
  </si>
  <si>
    <t>F000149746</t>
  </si>
  <si>
    <t>XALACOM 50mcg/ml OPSOL 1x2.5ml PBTL EXAF</t>
  </si>
  <si>
    <t>XALACOM 50MCG/ML OPSOL 1X2.5ML PBTL EXAF</t>
  </si>
  <si>
    <t>F000201807</t>
  </si>
  <si>
    <t>F000019356</t>
  </si>
  <si>
    <t>XALATAN RT 50mcg/ml OPSOL 2.5ml PBTL BG</t>
  </si>
  <si>
    <t>XALATAN RT 50MCG/ML OPSOL 2.5ML PBTL BG</t>
  </si>
  <si>
    <t>F000020090</t>
  </si>
  <si>
    <t>XALATAN RT 50mcg OPSOL 3x2.5ml PBTL SK</t>
  </si>
  <si>
    <t>XALATAN RT 50MCG OPSOL 3X2.5ML PBTL SK</t>
  </si>
  <si>
    <t>F000023196</t>
  </si>
  <si>
    <t>XALKORI 200mg CAP 1X60 BTL PH</t>
  </si>
  <si>
    <t>XALKORI 200MG CAP 1X60 BTL PH</t>
  </si>
  <si>
    <t>F000026405</t>
  </si>
  <si>
    <t>DEV-338 300mg FCT 1x60 BTL KLI</t>
  </si>
  <si>
    <t>DEV-338 300MG FCT 1X60 BTL KLI</t>
  </si>
  <si>
    <t>F000027665</t>
  </si>
  <si>
    <t>XALKORI 200mg CAP 1x60 BTL IBOFS DON CN</t>
  </si>
  <si>
    <t>XALKORI 200MG CAP 1X60 BTL IBOFS DON CN</t>
  </si>
  <si>
    <t>F000027667</t>
  </si>
  <si>
    <t>XALKORI 200mg CAP 1x60 BTL IBOFS CN</t>
  </si>
  <si>
    <t>XALKORI 200MG CAP 1X60 BTL IBOFS CN</t>
  </si>
  <si>
    <t>F000029816</t>
  </si>
  <si>
    <t>XALKORI 200mg CAP 1x60 BTL EG</t>
  </si>
  <si>
    <t>XALKORI 200MG CAP 1X60 BTL EG</t>
  </si>
  <si>
    <t>F000032701</t>
  </si>
  <si>
    <t>F000025623</t>
  </si>
  <si>
    <t>Xalatan 50mcg/ml SSOL 30x0.2ml AMP KR</t>
  </si>
  <si>
    <t>XALATAN 50MCG/ML SSOL 30X0.2ML AMP KR</t>
  </si>
  <si>
    <t>F000028694</t>
  </si>
  <si>
    <t>XALKORI 200mg CAP 1x60 BTL PH</t>
  </si>
  <si>
    <t>F000206112</t>
  </si>
  <si>
    <t>1/4 M/F REC TPRPT</t>
  </si>
  <si>
    <t>F000206113</t>
  </si>
  <si>
    <t>F000034195</t>
  </si>
  <si>
    <t>XALATAN 50mcg/ml OPSOL 1x2.5ml PBTL EG</t>
  </si>
  <si>
    <t>XALATAN 50MCG/ML OPSOL 1X2.5ML PBTL EG</t>
  </si>
  <si>
    <t>F000034817</t>
  </si>
  <si>
    <t>F000040519</t>
  </si>
  <si>
    <t>XALKORI 200mg CAP 1X60 BTL NUPCO SA</t>
  </si>
  <si>
    <t>XALKORI 200MG CAP 1X60 BTL NUPCO SA</t>
  </si>
  <si>
    <t>F000042156</t>
  </si>
  <si>
    <t>F000042872</t>
  </si>
  <si>
    <t>F620082817</t>
  </si>
  <si>
    <t>F620094098</t>
  </si>
  <si>
    <t>F620172936</t>
  </si>
  <si>
    <t>F620203305</t>
  </si>
  <si>
    <t>F000046384</t>
  </si>
  <si>
    <t>XALKORI 200mg CAP 6x10 BLS GB</t>
  </si>
  <si>
    <t>XALKORI 200MG CAP 6X10 BLS GB</t>
  </si>
  <si>
    <t>F000049916</t>
  </si>
  <si>
    <t>F620004395</t>
  </si>
  <si>
    <t>XANAX 0.5mg SCDT 10x10 BLST IE</t>
  </si>
  <si>
    <t>F620067163</t>
  </si>
  <si>
    <t>F620067165</t>
  </si>
  <si>
    <t>F620076613</t>
  </si>
  <si>
    <t>F620084565</t>
  </si>
  <si>
    <t>F620084639</t>
  </si>
  <si>
    <t>F620099938</t>
  </si>
  <si>
    <t>F620103085</t>
  </si>
  <si>
    <t>F620116348</t>
  </si>
  <si>
    <t>F620117037</t>
  </si>
  <si>
    <t>F620119460</t>
  </si>
  <si>
    <t>F620137333</t>
  </si>
  <si>
    <t>F620139800</t>
  </si>
  <si>
    <t>F620146255</t>
  </si>
  <si>
    <t>F620166608</t>
  </si>
  <si>
    <t>F620170400</t>
  </si>
  <si>
    <t>F620170402</t>
  </si>
  <si>
    <t>F000048081</t>
  </si>
  <si>
    <t>XALKORI 200mg CAP 1x60 BTL NUPCO SA</t>
  </si>
  <si>
    <t>F620004375</t>
  </si>
  <si>
    <t>F620010734</t>
  </si>
  <si>
    <t>F620018327</t>
  </si>
  <si>
    <t>F620019356</t>
  </si>
  <si>
    <t>F620106652</t>
  </si>
  <si>
    <t>F620117014</t>
  </si>
  <si>
    <t>F620117324</t>
  </si>
  <si>
    <t>F620132733</t>
  </si>
  <si>
    <t>F620146177</t>
  </si>
  <si>
    <t>F620167982</t>
  </si>
  <si>
    <t>F620174736</t>
  </si>
  <si>
    <t>F620203226</t>
  </si>
  <si>
    <t>F620203272</t>
  </si>
  <si>
    <t>F620203336</t>
  </si>
  <si>
    <t>F620069485</t>
  </si>
  <si>
    <t>F620125828</t>
  </si>
  <si>
    <t>F620128544</t>
  </si>
  <si>
    <t>F620142569</t>
  </si>
  <si>
    <t>XANAX 0.5MG 30's</t>
  </si>
  <si>
    <t>XANAX 0.5MG 30'S</t>
  </si>
  <si>
    <t>F000142569</t>
  </si>
  <si>
    <t>F620017127</t>
  </si>
  <si>
    <t>F620019452</t>
  </si>
  <si>
    <t>F620020089</t>
  </si>
  <si>
    <t>F620020090</t>
  </si>
  <si>
    <t>F620020349</t>
  </si>
  <si>
    <t>F620025623</t>
  </si>
  <si>
    <t>F620034195</t>
  </si>
  <si>
    <t>F620068987</t>
  </si>
  <si>
    <t>F620068989</t>
  </si>
  <si>
    <t>F620069479</t>
  </si>
  <si>
    <t>F620069481</t>
  </si>
  <si>
    <t>F620076923</t>
  </si>
  <si>
    <t>F620087042</t>
  </si>
  <si>
    <t>F620095318</t>
  </si>
  <si>
    <t>F620095428</t>
  </si>
  <si>
    <t>F620095430</t>
  </si>
  <si>
    <t>F620097821</t>
  </si>
  <si>
    <t>DETRUSITOL SR 4mg HFC 6x14 BLST NO</t>
  </si>
  <si>
    <t>F620099844</t>
  </si>
  <si>
    <t>F620099846</t>
  </si>
  <si>
    <t>F620099854</t>
  </si>
  <si>
    <t>F620105481</t>
  </si>
  <si>
    <t>F620105483</t>
  </si>
  <si>
    <t>F620106089</t>
  </si>
  <si>
    <t>F620113096</t>
  </si>
  <si>
    <t>F620114759</t>
  </si>
  <si>
    <t>F620116156</t>
  </si>
  <si>
    <t>F620124241</t>
  </si>
  <si>
    <t>F620124243</t>
  </si>
  <si>
    <t>F620126842</t>
  </si>
  <si>
    <t>F620126844</t>
  </si>
  <si>
    <t>F620137077</t>
  </si>
  <si>
    <t>F620137274</t>
  </si>
  <si>
    <t>F620142984</t>
  </si>
  <si>
    <t>F620146253</t>
  </si>
  <si>
    <t>F620146509</t>
  </si>
  <si>
    <t>F620147261</t>
  </si>
  <si>
    <t>F620148900</t>
  </si>
  <si>
    <t>F620149381</t>
  </si>
  <si>
    <t>F620149746</t>
  </si>
  <si>
    <t>F620152048</t>
  </si>
  <si>
    <t>F620170398</t>
  </si>
  <si>
    <t>F620172938</t>
  </si>
  <si>
    <t>F620172940</t>
  </si>
  <si>
    <t>F622033000</t>
  </si>
  <si>
    <t>F620121080</t>
  </si>
  <si>
    <t>F620146249</t>
  </si>
  <si>
    <t>F00005182253</t>
  </si>
  <si>
    <t>CTS 100+15 24PC WS</t>
  </si>
  <si>
    <t>F00005182268</t>
  </si>
  <si>
    <t>F00005182281</t>
  </si>
  <si>
    <t>CTS 100+25/CTM 130+30 72PC PDQ</t>
  </si>
  <si>
    <t>F00005182283</t>
  </si>
  <si>
    <t>CTS 100+25/CTM 130+30 48PC PDQ</t>
  </si>
  <si>
    <t>F00005182296</t>
  </si>
  <si>
    <t>F00005182297</t>
  </si>
  <si>
    <t>F00205446685</t>
  </si>
  <si>
    <t>DIAMOX FD 500MG</t>
  </si>
  <si>
    <t>F00205446691</t>
  </si>
  <si>
    <t>F000207587</t>
  </si>
  <si>
    <t>Labetalol 100mg/20ml SSOL 1X1 FTV</t>
  </si>
  <si>
    <t>LABETALOL 100MG/20ML SSOL 1X1 FTV</t>
  </si>
  <si>
    <t>F000207590</t>
  </si>
  <si>
    <t>F000184588</t>
  </si>
  <si>
    <t>DIAMOX 250MG TABS 1X15 SP</t>
  </si>
  <si>
    <t>F999211454</t>
  </si>
  <si>
    <t>F00031670966</t>
  </si>
  <si>
    <t>REGLAN INJ 2 ML    25</t>
  </si>
  <si>
    <t>F00031670967</t>
  </si>
  <si>
    <t>REGLAN INJ 10 ML   25</t>
  </si>
  <si>
    <t>F00031670969</t>
  </si>
  <si>
    <t>F00031670970</t>
  </si>
  <si>
    <t>F00364868132</t>
  </si>
  <si>
    <t>DEXAMETHASONE 4 MG/ML VIAL1X5ML</t>
  </si>
  <si>
    <t>F00402080705</t>
  </si>
  <si>
    <t>F000208187</t>
  </si>
  <si>
    <t>Dextrose 50% 50mL SSOL 1x10 LSSYR CA</t>
  </si>
  <si>
    <t>DEXTROSE 50% 50ML SSOL 1X10 LSSYR CA</t>
  </si>
  <si>
    <t>F000208312</t>
  </si>
  <si>
    <t>Dextrose 50% 50ml SSOL 1X25 FTV</t>
  </si>
  <si>
    <t>DEXTROSE 50% 50ML SSOL 1X25 FTV</t>
  </si>
  <si>
    <t>F000208313</t>
  </si>
  <si>
    <t>Dextrose 50% 50mL SSOL 1x25 GVL CA</t>
  </si>
  <si>
    <t>DEXTROSE 50% 50ML SSOL 1X25 GVL CA</t>
  </si>
  <si>
    <t>F000208356</t>
  </si>
  <si>
    <t>Dextrose 5% 50ml SSOL 1X50 ADV BAG</t>
  </si>
  <si>
    <t>DEXTROSE 5% 50ML SSOL 1X50 ADV BAG</t>
  </si>
  <si>
    <t>F000208433</t>
  </si>
  <si>
    <t>Dextrose 50% 50mL SSOL 1x10 ANSYR II CA</t>
  </si>
  <si>
    <t>DEXTROSE 50% 50ML SSOL 1X10 ANSYR II CA</t>
  </si>
  <si>
    <t>F000210852</t>
  </si>
  <si>
    <t>DEXAMETHASONE 8mg/2ml 5x2ml VL</t>
  </si>
  <si>
    <t>DEXAMETHASONE 8MG/2ML 5X2ML VL</t>
  </si>
  <si>
    <t>F000210856</t>
  </si>
  <si>
    <t>DEXAMETHASONE 6.6mg/2ml 5x2ml VL</t>
  </si>
  <si>
    <t>DEXAMETHASONE 6.6MG/2ML 5X2ML VL</t>
  </si>
  <si>
    <t>F000210860</t>
  </si>
  <si>
    <t>F000210861</t>
  </si>
  <si>
    <t>F000034257</t>
  </si>
  <si>
    <t>DEXAMETHASONE 6.6mg/2ml SLIQ 1x5 VL</t>
  </si>
  <si>
    <t>DEXAMETHASONE 6.6MG/2ML SLIQ 1X5 VL</t>
  </si>
  <si>
    <t>F000034258</t>
  </si>
  <si>
    <t>DEXAMETHASONE 8mg/2ml SLIQ 1x5 VL IE</t>
  </si>
  <si>
    <t>DEXAMETHASONE 8MG/2ML SLIQ 1X5 VL IE</t>
  </si>
  <si>
    <t>F000034827</t>
  </si>
  <si>
    <t>DEXAMETHASONE 8mg/2ml SLIQ 1x5 VL</t>
  </si>
  <si>
    <t>DEXAMETHASONE 8MG/2ML SLIQ 1X5 VL</t>
  </si>
  <si>
    <t>F000037834</t>
  </si>
  <si>
    <t>F000037835</t>
  </si>
  <si>
    <t>F000037836</t>
  </si>
  <si>
    <t>F000039793</t>
  </si>
  <si>
    <t>F000041756</t>
  </si>
  <si>
    <t>Dextrose 50% 50ml SSOL 1x25 FTV</t>
  </si>
  <si>
    <t>F000039766</t>
  </si>
  <si>
    <t>F000039767</t>
  </si>
  <si>
    <t>F000041757</t>
  </si>
  <si>
    <t>Dextrose 50% 50ml SSOL 1x10 ANSYR</t>
  </si>
  <si>
    <t>DEXTROSE 50% 50ML SSOL 1X10 ANSYR</t>
  </si>
  <si>
    <t>F000046537</t>
  </si>
  <si>
    <t>F000001511</t>
  </si>
  <si>
    <t>CALTRATE COUNTERDISPLAY C08</t>
  </si>
  <si>
    <t>F000003691</t>
  </si>
  <si>
    <t>F00005455007</t>
  </si>
  <si>
    <t>OCUVITE TAB        1X7</t>
  </si>
  <si>
    <t>F00005455076</t>
  </si>
  <si>
    <t>OCUVITE PWR WING DISPLAY</t>
  </si>
  <si>
    <t>F00005455093</t>
  </si>
  <si>
    <t>F00005456476</t>
  </si>
  <si>
    <t>OCUVITE W/LUTEIN  36</t>
  </si>
  <si>
    <t>F00005872103</t>
  </si>
  <si>
    <t>F00008003402</t>
  </si>
  <si>
    <t>PEN-VEE K TAB 125MG</t>
  </si>
  <si>
    <t>F00008003608</t>
  </si>
  <si>
    <t>PEN-VEE K 250MG-REDIPAK</t>
  </si>
  <si>
    <t>F000080036FA</t>
  </si>
  <si>
    <t>PEN-VEE K LIQ 250M100C</t>
  </si>
  <si>
    <t>F000080036FC</t>
  </si>
  <si>
    <t>F00008005801</t>
  </si>
  <si>
    <t>F00008005901</t>
  </si>
  <si>
    <t>PEN-VEE K TAB 250MG</t>
  </si>
  <si>
    <t>F00008005903</t>
  </si>
  <si>
    <t>F00008005906</t>
  </si>
  <si>
    <t>PEN-VEE K 250MG-STREP-PAK</t>
  </si>
  <si>
    <t>F00008005908</t>
  </si>
  <si>
    <t>F00008005911</t>
  </si>
  <si>
    <t>F00008019701</t>
  </si>
  <si>
    <t>PEN-VEE SUS 180MG/5CC</t>
  </si>
  <si>
    <t>F00008019702</t>
  </si>
  <si>
    <t>F00008031402</t>
  </si>
  <si>
    <t>APC TAB-REDIPAK</t>
  </si>
  <si>
    <t>F00008031403</t>
  </si>
  <si>
    <t>F00008033201</t>
  </si>
  <si>
    <t>ANTIVENIN                 COMB</t>
  </si>
  <si>
    <t>F000080332FB</t>
  </si>
  <si>
    <t>F00031862400</t>
  </si>
  <si>
    <t>ROBITUSSIN SYRUP  55GAL</t>
  </si>
  <si>
    <t>F00031862400G</t>
  </si>
  <si>
    <t>F00031867718</t>
  </si>
  <si>
    <t>ROBITUSSIN-CF 8OZ</t>
  </si>
  <si>
    <t>F00031867718N</t>
  </si>
  <si>
    <t>F00031867718P</t>
  </si>
  <si>
    <t>ROBITUSSIN-CF           8OZ</t>
  </si>
  <si>
    <t>F00031867727</t>
  </si>
  <si>
    <t>F00031868412</t>
  </si>
  <si>
    <t>ROBITUSSIN-DM           4OZ</t>
  </si>
  <si>
    <t>F00031868418</t>
  </si>
  <si>
    <t>ROBITUSSIN-DM           8OZ</t>
  </si>
  <si>
    <t>F00031868512E</t>
  </si>
  <si>
    <t>F00031868518E</t>
  </si>
  <si>
    <t>F00031869512</t>
  </si>
  <si>
    <t>ROBITUSSIN-PE 4OZ</t>
  </si>
  <si>
    <t>F00031869512N</t>
  </si>
  <si>
    <t>F00031869518</t>
  </si>
  <si>
    <t>ROBITUSSIN-PE 8OZ</t>
  </si>
  <si>
    <t>F00031869518N</t>
  </si>
  <si>
    <t>F00031869525</t>
  </si>
  <si>
    <t>ROBITUSSIN-PE           16OZ</t>
  </si>
  <si>
    <t>F00031869525M</t>
  </si>
  <si>
    <t>F1847000025157</t>
  </si>
  <si>
    <t>ROBITUSSIN XS C&amp;C SAMPLE 25 ML</t>
  </si>
  <si>
    <t>F2050000020305</t>
  </si>
  <si>
    <t>ROBITUSSIN TABLETS</t>
  </si>
  <si>
    <t>F2050000040305</t>
  </si>
  <si>
    <t>F24208040319</t>
  </si>
  <si>
    <t>F86846ID</t>
  </si>
  <si>
    <t>ANYA 3X28 TRADE NORDISKA</t>
  </si>
  <si>
    <t>F86846IK</t>
  </si>
  <si>
    <t>F000006497</t>
  </si>
  <si>
    <t>SORTIS 20mg FCT 5x10 BLS DE</t>
  </si>
  <si>
    <t>SORTIS 20MG FCT 5X10 BLS DE</t>
  </si>
  <si>
    <t>F000010821</t>
  </si>
  <si>
    <t>LIQUAMYCIN LA-200 250ML (1)</t>
  </si>
  <si>
    <t>F000253308</t>
  </si>
  <si>
    <t>F001614013</t>
  </si>
  <si>
    <t>ANTIROBE CAPS. 25MG 200'S (1)</t>
  </si>
  <si>
    <t>F000012674</t>
  </si>
  <si>
    <t>CALTRATE D600 400IU 7S SG</t>
  </si>
  <si>
    <t>F000012675</t>
  </si>
  <si>
    <t>CALTRATE D600 400IU 60S SG</t>
  </si>
  <si>
    <t>F000013214</t>
  </si>
  <si>
    <t>F000015528</t>
  </si>
  <si>
    <t>CALTRATE D600 400IU 30S TH</t>
  </si>
  <si>
    <t>F000015529</t>
  </si>
  <si>
    <t>CALTRATE D600 400IU 60S TH</t>
  </si>
  <si>
    <t>F000015530</t>
  </si>
  <si>
    <t>CALTRATE D600 400IU 120S TH</t>
  </si>
  <si>
    <t>F000015714</t>
  </si>
  <si>
    <t>CALTRATE D600 400IU 7S TH</t>
  </si>
  <si>
    <t>F000015715</t>
  </si>
  <si>
    <t>CALTRATE D600 400IU 30S KR</t>
  </si>
  <si>
    <t>F000120338</t>
  </si>
  <si>
    <t>ANTIROBE 75mg CAP 8x10 BLST EN</t>
  </si>
  <si>
    <t>ANTIROBE 75MG CAP 8X10 BLST EN</t>
  </si>
  <si>
    <t>F000006496</t>
  </si>
  <si>
    <t>SORTIS 20mg FCT 3x10 BLS DE</t>
  </si>
  <si>
    <t>SORTIS 20MG FCT 3X10 BLS DE</t>
  </si>
  <si>
    <t>F000006498</t>
  </si>
  <si>
    <t>SORTIS 20mg FCT 10x10 BLS DE</t>
  </si>
  <si>
    <t>SORTIS 20MG FCT 10X10 BLS DE</t>
  </si>
  <si>
    <t>F000020364</t>
  </si>
  <si>
    <t>Dextromethorphan HBR &amp; Suaifenesin Syrup</t>
  </si>
  <si>
    <t>DEXTROMETHORPHAN HBR &amp; SUAIFENESIN SYRUP</t>
  </si>
  <si>
    <t>F000120328</t>
  </si>
  <si>
    <t>SORTIS 20mg SMT 10x10 BLS CZ</t>
  </si>
  <si>
    <t>SORTIS 20MG SMT 10X10 BLS CZ</t>
  </si>
  <si>
    <t>F000135762</t>
  </si>
  <si>
    <t>SORTIS 40mg SMT 2x7 BLS RO</t>
  </si>
  <si>
    <t>SORTIS 40MG SMT 2X7 BLS RO</t>
  </si>
  <si>
    <t>F000148980</t>
  </si>
  <si>
    <t>SORTIS 10mg CT 3x10 BLS BG</t>
  </si>
  <si>
    <t>SORTIS 10MG CT 3X10 BLS BG</t>
  </si>
  <si>
    <t>F000148982</t>
  </si>
  <si>
    <t>SORTIS 20mg CT 3x10 BLS BG</t>
  </si>
  <si>
    <t>SORTIS 20MG CT 3X10 BLS BG</t>
  </si>
  <si>
    <t>F000149030</t>
  </si>
  <si>
    <t>SORTIS 10mg CT 3x10 BLS DE</t>
  </si>
  <si>
    <t>SORTIS 10MG CT 3X10 BLS DE</t>
  </si>
  <si>
    <t>F000154140</t>
  </si>
  <si>
    <t>LIPRIMAR 40mg SMT 3x10 BLS KZ</t>
  </si>
  <si>
    <t>LIPRIMAR 40MG SMT 3X10 BLS KZ</t>
  </si>
  <si>
    <t>F000165304</t>
  </si>
  <si>
    <t>PREVENAR 13 inj 1x0.5mL SY</t>
  </si>
  <si>
    <t>PREVENAR 13 INJ 1X0.5ML SY</t>
  </si>
  <si>
    <t>F000165730</t>
  </si>
  <si>
    <t>PREVENAR 13 PFS 0,5ML(USMEX)VZ</t>
  </si>
  <si>
    <t>F000992105</t>
  </si>
  <si>
    <t>LIPRIMAR 20mg FCT 1x10 BLS IBL RU</t>
  </si>
  <si>
    <t>LIPRIMAR 20MG FCT 1X10 BLS IBL RU</t>
  </si>
  <si>
    <t>F000006494</t>
  </si>
  <si>
    <t>SORTIS 10mg FCT 10x10 BLS DE</t>
  </si>
  <si>
    <t>SORTIS 10MG FCT 10X10 BLS DE</t>
  </si>
  <si>
    <t>F000018070</t>
  </si>
  <si>
    <t>SORTIS 20mg SMT 3x10 BLS EE/LV</t>
  </si>
  <si>
    <t>SORTIS 20MG SMT 3X10 BLS EE/LV</t>
  </si>
  <si>
    <t>F000018125</t>
  </si>
  <si>
    <t>CALTRATE D600 400IU 60S HK</t>
  </si>
  <si>
    <t>F000019449</t>
  </si>
  <si>
    <t>Caltrate D600 400IU 60S TH</t>
  </si>
  <si>
    <t>F000019450</t>
  </si>
  <si>
    <t>Caltrate D600 400IU 120S TH</t>
  </si>
  <si>
    <t>F000020363</t>
  </si>
  <si>
    <t>F000022257</t>
  </si>
  <si>
    <t>F000022258</t>
  </si>
  <si>
    <t>F000079739</t>
  </si>
  <si>
    <t>SORTIS 20mg SMT 3x10 BLS AT</t>
  </si>
  <si>
    <t>SORTIS 20MG SMT 3X10 BLS AT</t>
  </si>
  <si>
    <t>F000094346</t>
  </si>
  <si>
    <t>LIPRIMAR 20mg FCT 3x10 BLS RU</t>
  </si>
  <si>
    <t>LIPRIMAR 20MG FCT 3X10 BLS RU</t>
  </si>
  <si>
    <t>F000100244</t>
  </si>
  <si>
    <t>LIPRIMAR 40mg FCT 3x10 BLS RU</t>
  </si>
  <si>
    <t>LIPRIMAR 40MG FCT 3X10 BLS RU</t>
  </si>
  <si>
    <t>F000119706</t>
  </si>
  <si>
    <t>F000133845</t>
  </si>
  <si>
    <t>SORTIS 20mg SMT 3x10 BLS CZ</t>
  </si>
  <si>
    <t>SORTIS 20MG SMT 3X10 BLS CZ</t>
  </si>
  <si>
    <t>F000141560</t>
  </si>
  <si>
    <t>SORTIS 20mg SMT 3x10 BLS BG</t>
  </si>
  <si>
    <t>SORTIS 20MG SMT 3X10 BLS BG</t>
  </si>
  <si>
    <t>F000149032</t>
  </si>
  <si>
    <t>SORTIS 20mg CT 3x10 BLS DE</t>
  </si>
  <si>
    <t>SORTIS 20MG CT 3X10 BLS DE</t>
  </si>
  <si>
    <t>F000151576</t>
  </si>
  <si>
    <t>SORTIS 10mg CT 3x10 BLS EE/LV</t>
  </si>
  <si>
    <t>SORTIS 10MG CT 3X10 BLS EE/LV</t>
  </si>
  <si>
    <t>F000154138</t>
  </si>
  <si>
    <t>LIPRIMAR 20mg SMT 3x10 BLS KZ</t>
  </si>
  <si>
    <t>LIPRIMAR 20MG SMT 3X10 BLS KZ</t>
  </si>
  <si>
    <t>F000154142</t>
  </si>
  <si>
    <t>LIPRIMAR 80mg SMT 3x10 BLS KZ</t>
  </si>
  <si>
    <t>LIPRIMAR 80MG SMT 3X10 BLS KZ</t>
  </si>
  <si>
    <t>F000157246</t>
  </si>
  <si>
    <t>SORTIS 20mg SMT 3x10 BLS HR</t>
  </si>
  <si>
    <t>SORTIS 20MG SMT 3X10 BLS HR</t>
  </si>
  <si>
    <t>F000165736</t>
  </si>
  <si>
    <t>F000019448</t>
  </si>
  <si>
    <t>Caltrate D600 400IU 30S TH</t>
  </si>
  <si>
    <t>F000023553</t>
  </si>
  <si>
    <t>F000023558</t>
  </si>
  <si>
    <t>F000027640</t>
  </si>
  <si>
    <t>LIPRIMAR ST 20mg SMT 3x10 BLS KG</t>
  </si>
  <si>
    <t>LIPRIMAR ST 20MG SMT 3X10 BLS KG</t>
  </si>
  <si>
    <t>F000207468</t>
  </si>
  <si>
    <t>Dextrose 25% 10ml SSOL 1X10 ANSYR</t>
  </si>
  <si>
    <t>DEXTROSE 25% 10ML SSOL 1X10 ANSYR</t>
  </si>
  <si>
    <t>F000208357</t>
  </si>
  <si>
    <t>Dextrose 5% 100ml SSOL 1X50 ADV BAG</t>
  </si>
  <si>
    <t>DEXTROSE 5% 100ML SSOL 1X50 ADV BAG</t>
  </si>
  <si>
    <t>F000208358</t>
  </si>
  <si>
    <t>Dextrose 5% 250ml SSOL 1X24 ADV BAG</t>
  </si>
  <si>
    <t>DEXTROSE 5% 250ML SSOL 1X24 ADV BAG</t>
  </si>
  <si>
    <t>F000208716</t>
  </si>
  <si>
    <t>ROCURONIUM BROMIDE 50mg/5ml 1x5ml VL</t>
  </si>
  <si>
    <t>ROCURONIUM BROMIDE 50MG/5ML 1X5ML VL</t>
  </si>
  <si>
    <t>F000212076</t>
  </si>
  <si>
    <t>ANZATAX 300mg/50ml 1x50ml VL</t>
  </si>
  <si>
    <t>ANZATAX 300MG/50ML 1X50ML VL</t>
  </si>
  <si>
    <t>F000212143</t>
  </si>
  <si>
    <t>F000027641</t>
  </si>
  <si>
    <t>LIPRIMAR ST 40mg SMT 3x10 BLS KG</t>
  </si>
  <si>
    <t>LIPRIMAR ST 40MG SMT 3X10 BLS KG</t>
  </si>
  <si>
    <t>F000030344</t>
  </si>
  <si>
    <t>PREVENAR 13 50x2ml GVL ISE</t>
  </si>
  <si>
    <t>PREVENAR 13 50X2ML GVL ISE</t>
  </si>
  <si>
    <t>F000031159</t>
  </si>
  <si>
    <t>PREVENAR 13 50x2ml GVL IN</t>
  </si>
  <si>
    <t>PREVENAR 13 50X2ML GVL IN</t>
  </si>
  <si>
    <t>F000032512</t>
  </si>
  <si>
    <t>F000023561</t>
  </si>
  <si>
    <t>F000027639</t>
  </si>
  <si>
    <t>LIPRIMAR ST 10mg SMT 3x10 BLS KG</t>
  </si>
  <si>
    <t>LIPRIMAR ST 10MG SMT 3X10 BLS KG</t>
  </si>
  <si>
    <t>F000030240</t>
  </si>
  <si>
    <t>Caltrate Chew Choco 7S TH</t>
  </si>
  <si>
    <t>CALTRATE CHEW CHOCO 7S TH</t>
  </si>
  <si>
    <t>F000034536</t>
  </si>
  <si>
    <t>ANZATAX 30mg/5ml SLIQ 1x1 VL</t>
  </si>
  <si>
    <t>ANZATAX 30MG/5ML SLIQ 1X1 VL</t>
  </si>
  <si>
    <t>F000034542</t>
  </si>
  <si>
    <t>ANZATAX 150mg/25ml SLIQ 1x1 VL</t>
  </si>
  <si>
    <t>ANZATAX 150MG/25ML SLIQ 1X1 VL</t>
  </si>
  <si>
    <t>F000037258</t>
  </si>
  <si>
    <t>F000206419</t>
  </si>
  <si>
    <t>APOQUEL 16MG FLP 20CPR RU</t>
  </si>
  <si>
    <t>F000206421</t>
  </si>
  <si>
    <t>APOQUEL 16MG FLP 100CPR RU</t>
  </si>
  <si>
    <t>F999200027</t>
  </si>
  <si>
    <t>PREVENAR 13 PFS 0 5ML X 1 DO</t>
  </si>
  <si>
    <t>F999200249</t>
  </si>
  <si>
    <t>PREVENAR 13 PFS 0 5ML X 1 GT</t>
  </si>
  <si>
    <t>F000037257</t>
  </si>
  <si>
    <t>F999201043</t>
  </si>
  <si>
    <t>PREVENAR 13 PFS 0 5ML X 1 JM</t>
  </si>
  <si>
    <t>F999201045</t>
  </si>
  <si>
    <t>PREVENAR 13 PFS 0 5ML X 1 WI</t>
  </si>
  <si>
    <t>F999201953</t>
  </si>
  <si>
    <t>PREVENAR 13 PFS 0 5ML X 1 CR</t>
  </si>
  <si>
    <t>F999201955</t>
  </si>
  <si>
    <t>PREVENAR 13 PFS 0 5ML X 1 SV</t>
  </si>
  <si>
    <t>F999203009</t>
  </si>
  <si>
    <t>PREVENAR 13 PFS 0 5ML X 1 HN</t>
  </si>
  <si>
    <t>F999203011</t>
  </si>
  <si>
    <t>PREVENAR 13 PFS 0 5ML X 1 NC</t>
  </si>
  <si>
    <t>F999203013</t>
  </si>
  <si>
    <t>PREVENAR 13 PFS 0 5ML X 1 PN</t>
  </si>
  <si>
    <t>F999203015</t>
  </si>
  <si>
    <t>PREVENAR 13 PFS 0 5ML X 1 TT</t>
  </si>
  <si>
    <t>F999205782</t>
  </si>
  <si>
    <t>PREVENAR 13 PFS 0 5ML X 1</t>
  </si>
  <si>
    <t>F999213904</t>
  </si>
  <si>
    <t>PREVENAR 13 PFS 0 5ML X 1 AR</t>
  </si>
  <si>
    <t>F999213906</t>
  </si>
  <si>
    <t>PREVENAR 13 PFS 0 5ML X 1 CU</t>
  </si>
  <si>
    <t>F999214620</t>
  </si>
  <si>
    <t>F999217168</t>
  </si>
  <si>
    <t>PREVENAR 13 PFS 0 5ML X 1 SM</t>
  </si>
  <si>
    <t>F999221364</t>
  </si>
  <si>
    <t>F999221370</t>
  </si>
  <si>
    <t>F999221372</t>
  </si>
  <si>
    <t>F999221374</t>
  </si>
  <si>
    <t>F999221376</t>
  </si>
  <si>
    <t>F999221378</t>
  </si>
  <si>
    <t>F999221380</t>
  </si>
  <si>
    <t>F999221384</t>
  </si>
  <si>
    <t>F999221388</t>
  </si>
  <si>
    <t>F999221392</t>
  </si>
  <si>
    <t>F999221394</t>
  </si>
  <si>
    <t>F999221396</t>
  </si>
  <si>
    <t>F999221398</t>
  </si>
  <si>
    <t>F000039918</t>
  </si>
  <si>
    <t>F000039927</t>
  </si>
  <si>
    <t>F000041397</t>
  </si>
  <si>
    <t>Dextrose 25% 10ml SSOL 1x10 ANSYR</t>
  </si>
  <si>
    <t>F000044849</t>
  </si>
  <si>
    <t>APOQUEL 16mg FLP 100CPR RU</t>
  </si>
  <si>
    <t>F000046636</t>
  </si>
  <si>
    <t>ANZATAX 30mg/5ml SLIQ 1x1 VL PH</t>
  </si>
  <si>
    <t>ANZATAX 30MG/5ML SLIQ 1X1 VL PH</t>
  </si>
  <si>
    <t>F000049643</t>
  </si>
  <si>
    <t>ANZATAX 150mg/25ml SLIQ 1x1 VL SA</t>
  </si>
  <si>
    <t>ANZATAX 150MG/25ML SLIQ 1X1 VL SA</t>
  </si>
  <si>
    <t>F000049722</t>
  </si>
  <si>
    <t>ANZATAX 150mg/25ml SLIQ 1x1 VL HK</t>
  </si>
  <si>
    <t>ANZATAX 150MG/25ML SLIQ 1X1 VL HK</t>
  </si>
  <si>
    <t>F000049727</t>
  </si>
  <si>
    <t>ANZATAX 30mg/5ml SLIQ 1x1 VL KR</t>
  </si>
  <si>
    <t>ANZATAX 30MG/5ML SLIQ 1X1 VL KR</t>
  </si>
  <si>
    <t>F000052007</t>
  </si>
  <si>
    <t>F620018070</t>
  </si>
  <si>
    <t>F620094346</t>
  </si>
  <si>
    <t>F620148980</t>
  </si>
  <si>
    <t>F620149032</t>
  </si>
  <si>
    <t>F000044392</t>
  </si>
  <si>
    <t>ANZATAX 100mg/16.7ml SLIQ 1x1 VL PH</t>
  </si>
  <si>
    <t>ANZATAX 100MG/16.7ML SLIQ 1X1 VL PH</t>
  </si>
  <si>
    <t>F000044396</t>
  </si>
  <si>
    <t>ANZATAX 150mg/25ml SLIQ 1x1 VL SG</t>
  </si>
  <si>
    <t>ANZATAX 150MG/25ML SLIQ 1X1 VL SG</t>
  </si>
  <si>
    <t>F000044848</t>
  </si>
  <si>
    <t>APOQUEL 16mg FLP 20CPR RU</t>
  </si>
  <si>
    <t>F000046538</t>
  </si>
  <si>
    <t>F000046635</t>
  </si>
  <si>
    <t>ANZATAX 150mg/25ml SLIQ 1x1 VL PH</t>
  </si>
  <si>
    <t>ANZATAX 150MG/25ML SLIQ 1X1 VL PH</t>
  </si>
  <si>
    <t>F000046692</t>
  </si>
  <si>
    <t>ANZATAX 100mg/16.7ml SLIQ 1x1 VL ID</t>
  </si>
  <si>
    <t>ANZATAX 100MG/16.7ML SLIQ 1X1 VL ID</t>
  </si>
  <si>
    <t>F000047426</t>
  </si>
  <si>
    <t>ANZATAX 300mg/50ml SLIQ 1x1 VL TH</t>
  </si>
  <si>
    <t>ANZATAX 300MG/50ML SLIQ 1X1 VL TH</t>
  </si>
  <si>
    <t>F000049644</t>
  </si>
  <si>
    <t>ANZATAX 30mg/5ml SLIQ 1x1 VL SA</t>
  </si>
  <si>
    <t>ANZATAX 30MG/5ML SLIQ 1X1 VL SA</t>
  </si>
  <si>
    <t>F620006494</t>
  </si>
  <si>
    <t>F620006497</t>
  </si>
  <si>
    <t>F620006498</t>
  </si>
  <si>
    <t>F620079739</t>
  </si>
  <si>
    <t>F620100244</t>
  </si>
  <si>
    <t>F620133845</t>
  </si>
  <si>
    <t>F620135762</t>
  </si>
  <si>
    <t>F620141560</t>
  </si>
  <si>
    <t>F620149030</t>
  </si>
  <si>
    <t>F620151576</t>
  </si>
  <si>
    <t>F620157246</t>
  </si>
  <si>
    <t>F000039854</t>
  </si>
  <si>
    <t>ANZATAX 30mg/5ml SLIQ 1x1 VL HK</t>
  </si>
  <si>
    <t>ANZATAX 30MG/5ML SLIQ 1X1 VL HK</t>
  </si>
  <si>
    <t>F000039868</t>
  </si>
  <si>
    <t>ANZATAX 30mg/5ml SLIQ 1x1 VL ID</t>
  </si>
  <si>
    <t>ANZATAX 30MG/5ML SLIQ 1X1 VL ID</t>
  </si>
  <si>
    <t>F000039908</t>
  </si>
  <si>
    <t>ANZATAX 150mg/25ml SLIQ 1x1 VL ID</t>
  </si>
  <si>
    <t>ANZATAX 150MG/25ML SLIQ 1X1 VL ID</t>
  </si>
  <si>
    <t>F000044437</t>
  </si>
  <si>
    <t>ANZATAX 30mg/5ml SLIQ 1x1 VL PK</t>
  </si>
  <si>
    <t>ANZATAX 30MG/5ML SLIQ 1X1 VL PK</t>
  </si>
  <si>
    <t>F000044438</t>
  </si>
  <si>
    <t>ANZATAX 150mg/25ml SLIQ 1x1 VL PK</t>
  </si>
  <si>
    <t>ANZATAX 150MG/25ML SLIQ 1X1 VL PK</t>
  </si>
  <si>
    <t>F000046539</t>
  </si>
  <si>
    <t>F000047422</t>
  </si>
  <si>
    <t>ANZATAX 300mg/50ml SLIQ 1x1 VL KR</t>
  </si>
  <si>
    <t>ANZATAX 300MG/50ML SLIQ 1X1 VL KR</t>
  </si>
  <si>
    <t>F000047423</t>
  </si>
  <si>
    <t>ANZATAX 150mg/25ml SLIQ 1x1 VL KR</t>
  </si>
  <si>
    <t>ANZATAX 150MG/25ML SLIQ 1X1 VL KR</t>
  </si>
  <si>
    <t>F000049721</t>
  </si>
  <si>
    <t>ANZATAX 100mg/16.7ml SLIQ 1x1 VL HK</t>
  </si>
  <si>
    <t>ANZATAX 100MG/16.7ML SLIQ 1X1 VL HK</t>
  </si>
  <si>
    <t>F000056511</t>
  </si>
  <si>
    <t>F620006496</t>
  </si>
  <si>
    <t>F620027640</t>
  </si>
  <si>
    <t>F620120328</t>
  </si>
  <si>
    <t>F620148982</t>
  </si>
  <si>
    <t>F000056474</t>
  </si>
  <si>
    <t>F000056478</t>
  </si>
  <si>
    <t>F000056479</t>
  </si>
  <si>
    <t>F000056485</t>
  </si>
  <si>
    <t>F000056488</t>
  </si>
  <si>
    <t>F000056502</t>
  </si>
  <si>
    <t>F000056508</t>
  </si>
  <si>
    <t>F000056512</t>
  </si>
  <si>
    <t>F620027639</t>
  </si>
  <si>
    <t>F620027641</t>
  </si>
  <si>
    <t>F620154140</t>
  </si>
  <si>
    <t>F000056476</t>
  </si>
  <si>
    <t>F000056477</t>
  </si>
  <si>
    <t>F000056483</t>
  </si>
  <si>
    <t>F000056486</t>
  </si>
  <si>
    <t>F000056489</t>
  </si>
  <si>
    <t>F000056490</t>
  </si>
  <si>
    <t>F000056491</t>
  </si>
  <si>
    <t>F000056494</t>
  </si>
  <si>
    <t>F000056504</t>
  </si>
  <si>
    <t>F620154138</t>
  </si>
  <si>
    <t>F620154142</t>
  </si>
  <si>
    <t>F00031862244</t>
  </si>
  <si>
    <t>ROBITUSSIN MEN-EUC CD STICKS   9</t>
  </si>
  <si>
    <t>F00031862252A</t>
  </si>
  <si>
    <t>F00031863920A</t>
  </si>
  <si>
    <t>ROBITUSSIN NIGHT RELIEF        10OZ</t>
  </si>
  <si>
    <t>F00031863920B</t>
  </si>
  <si>
    <t>F00031864018</t>
  </si>
  <si>
    <t>ROBITUSSIN NIGHT RELIEF</t>
  </si>
  <si>
    <t>F00031864213</t>
  </si>
  <si>
    <t>ROBITUSSIN NT COUGH COLD FLU 4OZ</t>
  </si>
  <si>
    <t>F00031864213A</t>
  </si>
  <si>
    <t>F00031864219</t>
  </si>
  <si>
    <t>ROBITUSSIN NT COUGH COLD FLU 8OZ</t>
  </si>
  <si>
    <t>F00031864219A</t>
  </si>
  <si>
    <t>F00031867012T</t>
  </si>
  <si>
    <t>ROBITUSSIN MAX STRENGTH 4 OZ</t>
  </si>
  <si>
    <t>F00031867112A</t>
  </si>
  <si>
    <t>ROBITUSSIN MS COUGH &amp; COLD     4OZ</t>
  </si>
  <si>
    <t>F00031867112B</t>
  </si>
  <si>
    <t>F00031867112T</t>
  </si>
  <si>
    <t>F00031869501</t>
  </si>
  <si>
    <t>ROBITUSSIN PE           1OZ</t>
  </si>
  <si>
    <t>F00031869501X</t>
  </si>
  <si>
    <t>F00031869507</t>
  </si>
  <si>
    <t>ROBITUSSIN PE 1OZX12PK SAMPLE  1 OZ</t>
  </si>
  <si>
    <t>F00031869507M</t>
  </si>
  <si>
    <t>F00031869512W</t>
  </si>
  <si>
    <t>ROBITUSSIN PE           4oz</t>
  </si>
  <si>
    <t>ROBITUSSIN PE           4OZ</t>
  </si>
  <si>
    <t>F00031869512X</t>
  </si>
  <si>
    <t>F00031869819</t>
  </si>
  <si>
    <t>ROBITUSSIN NT COUGH COLD 8OZ</t>
  </si>
  <si>
    <t>F00031869819A</t>
  </si>
  <si>
    <t>F000460970BP</t>
  </si>
  <si>
    <t>APL 5000 IU       10ML</t>
  </si>
  <si>
    <t>F000460970BS</t>
  </si>
  <si>
    <t>F000460971BP</t>
  </si>
  <si>
    <t>APL 10000 IU      10ML</t>
  </si>
  <si>
    <t>F000460971BT</t>
  </si>
  <si>
    <t>F00573016402</t>
  </si>
  <si>
    <t>APM CAP SAMPLE TIP CARD 2</t>
  </si>
  <si>
    <t>F00573027130</t>
  </si>
  <si>
    <t>APF CAPLET              175</t>
  </si>
  <si>
    <t>F00573027130R</t>
  </si>
  <si>
    <t>F00573170302</t>
  </si>
  <si>
    <t>F86393IA</t>
  </si>
  <si>
    <t>ANFERTIL TABS 1X21 BRAZIL TRAD</t>
  </si>
  <si>
    <t>FR8163578</t>
  </si>
  <si>
    <t>DISULFIRAM, USP</t>
  </si>
  <si>
    <t>F000005362</t>
  </si>
  <si>
    <t>ROBITUSSIN MAX STRENGTH 15MG 120ML SYRUP</t>
  </si>
  <si>
    <t>F000005732</t>
  </si>
  <si>
    <t>F000006348</t>
  </si>
  <si>
    <t>PREVENAR 13V PFS PED X 1 VENEZUELA</t>
  </si>
  <si>
    <t>F000006350</t>
  </si>
  <si>
    <t>F000068289</t>
  </si>
  <si>
    <t>SORTIS 80mg FCT 10x10 BLS DE</t>
  </si>
  <si>
    <t>SORTIS 80MG FCT 10X10 BLS DE</t>
  </si>
  <si>
    <t>F000135672</t>
  </si>
  <si>
    <t>LIPITOR FCT 40MG X 7 BLST CHI</t>
  </si>
  <si>
    <t>F000139840</t>
  </si>
  <si>
    <t>LIPITOR T.80MGX30(IRL-ASL)NZ/T</t>
  </si>
  <si>
    <t>F000139904</t>
  </si>
  <si>
    <t>F00031872412</t>
  </si>
  <si>
    <t>ROBITUSSIN MUCUS+CHEST CONGESTION 4OZ</t>
  </si>
  <si>
    <t>F000005022</t>
  </si>
  <si>
    <t>LIPITOR 80mg TAB 1x500 BTL US</t>
  </si>
  <si>
    <t>LIPITOR 80MG TAB 1X500 BTL US</t>
  </si>
  <si>
    <t>F000017450</t>
  </si>
  <si>
    <t>F00005551750R</t>
  </si>
  <si>
    <t>CALTRATE GUMMY BITES 50CT 800IU</t>
  </si>
  <si>
    <t>F00005551760</t>
  </si>
  <si>
    <t>CALTRATE GUMMY BITES 50+10CT (BONUS)</t>
  </si>
  <si>
    <t>F00005551760R</t>
  </si>
  <si>
    <t>F00005551795R</t>
  </si>
  <si>
    <t>CALTRATE GUMMY BITES 100CT 800IU</t>
  </si>
  <si>
    <t>F000116646</t>
  </si>
  <si>
    <t>LIPITOR 80mg TAB 8x8 BLST US</t>
  </si>
  <si>
    <t>LIPITOR 80MG TAB 8X8 BLST US</t>
  </si>
  <si>
    <t>F000133847</t>
  </si>
  <si>
    <t>SORTIS 40mg SMT 3x10 BLS CZ</t>
  </si>
  <si>
    <t>SORTIS 40MG SMT 3X10 BLS CZ</t>
  </si>
  <si>
    <t>F000134912</t>
  </si>
  <si>
    <t>SORTIS 20mg SMT 4x7 BLS LT</t>
  </si>
  <si>
    <t>SORTIS 20MG SMT 4X7 BLS LT</t>
  </si>
  <si>
    <t>F000135374</t>
  </si>
  <si>
    <t>SORTIS 10mg SMT 3x10 BLS SI</t>
  </si>
  <si>
    <t>SORTIS 10MG SMT 3X10 BLS SI</t>
  </si>
  <si>
    <t>F000135758</t>
  </si>
  <si>
    <t>SORTIS 10mg SMT 3x10 BLS RO</t>
  </si>
  <si>
    <t>SORTIS 10MG SMT 3X10 BLS RO</t>
  </si>
  <si>
    <t>F00031872412H</t>
  </si>
  <si>
    <t>F009995021</t>
  </si>
  <si>
    <t>LIPITOR 80mg TAB 1x90 BTL US</t>
  </si>
  <si>
    <t>LIPITOR 80MG TAB 1X90 BTL US</t>
  </si>
  <si>
    <t>F000008024</t>
  </si>
  <si>
    <t>SORTIS 40mg FCT 3x10 BLS DE</t>
  </si>
  <si>
    <t>SORTIS 40MG FCT 3X10 BLS DE</t>
  </si>
  <si>
    <t>F000008026</t>
  </si>
  <si>
    <t>SORTIS 40mg FCT 5x10 BLS DE</t>
  </si>
  <si>
    <t>SORTIS 40MG FCT 5X10 BLS DE</t>
  </si>
  <si>
    <t>F000008056</t>
  </si>
  <si>
    <t>SORTIS 10mg FCT 3x10 BLS DE</t>
  </si>
  <si>
    <t>SORTIS 10MG FCT 3X10 BLS DE</t>
  </si>
  <si>
    <t>F000008057</t>
  </si>
  <si>
    <t>SORTIS 10mg FCT 5x10 BLS DE</t>
  </si>
  <si>
    <t>SORTIS 10MG FCT 5X10 BLS DE</t>
  </si>
  <si>
    <t>F000021300</t>
  </si>
  <si>
    <t>LIPITOR 80mg SMT 1x7 BLS IBL GB</t>
  </si>
  <si>
    <t>LIPITOR 80MG SMT 1X7 BLS IBL GB</t>
  </si>
  <si>
    <t>F000079733</t>
  </si>
  <si>
    <t>SORTIS 20mg SMT 3x10 BLS UAEM AT</t>
  </si>
  <si>
    <t>SORTIS 20MG SMT 3X10 BLS UAEM AT</t>
  </si>
  <si>
    <t>F000079735</t>
  </si>
  <si>
    <t>SORTIS 10mg SMT 3x10 BLS AT</t>
  </si>
  <si>
    <t>SORTIS 10MG SMT 3X10 BLS AT</t>
  </si>
  <si>
    <t>F000080135</t>
  </si>
  <si>
    <t>SORTIS 40mg SMT 3x10 BLS AT</t>
  </si>
  <si>
    <t>SORTIS 40MG SMT 3X10 BLS AT</t>
  </si>
  <si>
    <t>F000098480</t>
  </si>
  <si>
    <t>LIPITOR FCT 10MG X 7 BLST CHI</t>
  </si>
  <si>
    <t>F000116805</t>
  </si>
  <si>
    <t>SORTIS 10mg SMT 3x10 BLS PL</t>
  </si>
  <si>
    <t>SORTIS 10MG SMT 3X10 BLS PL</t>
  </si>
  <si>
    <t>F000128688</t>
  </si>
  <si>
    <t>SORTIS 40mg SMT 3x10 BLS HU</t>
  </si>
  <si>
    <t>SORTIS 40MG SMT 3X10 BLS HU</t>
  </si>
  <si>
    <t>F000128736</t>
  </si>
  <si>
    <t>SORTIS 40mg SMT 3x10 BLS SK</t>
  </si>
  <si>
    <t>SORTIS 40MG SMT 3X10 BLS SK</t>
  </si>
  <si>
    <t>F000132654</t>
  </si>
  <si>
    <t>LIPITOR 80mg SMT 3x10 BLS IL</t>
  </si>
  <si>
    <t>LIPITOR 80MG SMT 3X10 BLS IL</t>
  </si>
  <si>
    <t>F000132808</t>
  </si>
  <si>
    <t>LIPITOR 80mg SMT 1x90 BTL SE</t>
  </si>
  <si>
    <t>LIPITOR 80MG SMT 1X90 BTL SE</t>
  </si>
  <si>
    <t>F000133855</t>
  </si>
  <si>
    <t>SORTIS 10mg SMT 3x10 BLS CZ</t>
  </si>
  <si>
    <t>SORTIS 10MG SMT 3X10 BLS CZ</t>
  </si>
  <si>
    <t>F000134914</t>
  </si>
  <si>
    <t>SORTIS 40mg SMT 4x7 BLS LT</t>
  </si>
  <si>
    <t>SORTIS 40MG SMT 4X7 BLS LT</t>
  </si>
  <si>
    <t>F000135312</t>
  </si>
  <si>
    <t>LIPITOR 80mg SMT 14x7 BLS BE</t>
  </si>
  <si>
    <t>LIPITOR 80MG SMT 14X7 BLS BE</t>
  </si>
  <si>
    <t>F000135376</t>
  </si>
  <si>
    <t>SORTIS 20mg SMT 3x10 BLS SI</t>
  </si>
  <si>
    <t>SORTIS 20MG SMT 3X10 BLS SI</t>
  </si>
  <si>
    <t>F000135378</t>
  </si>
  <si>
    <t>SORTIS 40mg SMT 3x10 BLS SI</t>
  </si>
  <si>
    <t>SORTIS 40MG SMT 3X10 BLS SI</t>
  </si>
  <si>
    <t>F000135546</t>
  </si>
  <si>
    <t>LIPITOR 80mg SMT 4x7 BLS SAM BE</t>
  </si>
  <si>
    <t>LIPITOR 80MG SMT 4X7 BLS SAM BE</t>
  </si>
  <si>
    <t>F000135760</t>
  </si>
  <si>
    <t>SORTIS 20mg SMT 3x10 BLS RO</t>
  </si>
  <si>
    <t>SORTIS 20MG SMT 3X10 BLS RO</t>
  </si>
  <si>
    <t>F000157244</t>
  </si>
  <si>
    <t>SORTIS 10mg SMT 3x10 BLS HR</t>
  </si>
  <si>
    <t>SORTIS 10MG SMT 3X10 BLS HR</t>
  </si>
  <si>
    <t>F000157248</t>
  </si>
  <si>
    <t>SORTIS 40mg SMT 3x10 BLS HR</t>
  </si>
  <si>
    <t>SORTIS 40MG SMT 3X10 BLS HR</t>
  </si>
  <si>
    <t>F000203278</t>
  </si>
  <si>
    <t>PREVENAR 13PF0,5ML(USIRL)COL/T</t>
  </si>
  <si>
    <t>F000203294</t>
  </si>
  <si>
    <t>F000992528</t>
  </si>
  <si>
    <t>LIPITOR 80mg SMT 3x10 BLS HK</t>
  </si>
  <si>
    <t>LIPITOR 80MG SMT 3X10 BLS HK</t>
  </si>
  <si>
    <t>F000008028</t>
  </si>
  <si>
    <t>SORTIS 40mg FCT 10x10 BLS DE</t>
  </si>
  <si>
    <t>SORTIS 40MG FCT 10X10 BLS DE</t>
  </si>
  <si>
    <t>F000014887</t>
  </si>
  <si>
    <t>F000018069</t>
  </si>
  <si>
    <t>SORTIS 10mg SMT 3x10 BLS EE/LV</t>
  </si>
  <si>
    <t>SORTIS 10MG SMT 3X10 BLS EE/LV</t>
  </si>
  <si>
    <t>F000018071</t>
  </si>
  <si>
    <t>SORTIS 40mg SMT 3x10 BLS EE/LV</t>
  </si>
  <si>
    <t>SORTIS 40MG SMT 3X10 BLS EE/LV</t>
  </si>
  <si>
    <t>F000022988</t>
  </si>
  <si>
    <t>LIPITOR 80mg SMT 3x10 BLS CL</t>
  </si>
  <si>
    <t>LIPITOR 80MG SMT 3X10 BLS CL</t>
  </si>
  <si>
    <t>F000100330</t>
  </si>
  <si>
    <t>LIPITOR FCT 20MG X 7 BLST CHI</t>
  </si>
  <si>
    <t>F000116803</t>
  </si>
  <si>
    <t>SORTIS 20mg SMT 3x10 BLS PL</t>
  </si>
  <si>
    <t>SORTIS 20MG SMT 3X10 BLS PL</t>
  </si>
  <si>
    <t>F000116831</t>
  </si>
  <si>
    <t>SORTIS 40mg SMT 3x10 BLS PL</t>
  </si>
  <si>
    <t>SORTIS 40MG SMT 3X10 BLS PL</t>
  </si>
  <si>
    <t>F000120326</t>
  </si>
  <si>
    <t>SORTIS 10mg SMT 10x10 BLS CZ</t>
  </si>
  <si>
    <t>SORTIS 10MG SMT 10X10 BLS CZ</t>
  </si>
  <si>
    <t>F000120330</t>
  </si>
  <si>
    <t>SORTIS 40mg SMT 10x10 BLS CZ</t>
  </si>
  <si>
    <t>SORTIS 40MG SMT 10X10 BLS CZ</t>
  </si>
  <si>
    <t>F000128540</t>
  </si>
  <si>
    <t>F000134910</t>
  </si>
  <si>
    <t>SORTIS 10mg SMT 4x7 BLS LT</t>
  </si>
  <si>
    <t>SORTIS 10MG SMT 4X7 BLS LT</t>
  </si>
  <si>
    <t>F000141558</t>
  </si>
  <si>
    <t>SORTIS 10mg SMT 3x10 BLS BG</t>
  </si>
  <si>
    <t>SORTIS 10MG SMT 3X10 BLS BG</t>
  </si>
  <si>
    <t>F000141562</t>
  </si>
  <si>
    <t>SORTIS 40mg SMT 3x10 BLS BG</t>
  </si>
  <si>
    <t>SORTIS 40MG SMT 3X10 BLS BG</t>
  </si>
  <si>
    <t>F000782091</t>
  </si>
  <si>
    <t>LIPITOR 80mg SMT 4x7 BLS GB</t>
  </si>
  <si>
    <t>LIPITOR 80MG SMT 4X7 BLS GB</t>
  </si>
  <si>
    <t>F000782587</t>
  </si>
  <si>
    <t>LIPITOR 80mg SMT 3x10 BLS MY</t>
  </si>
  <si>
    <t>LIPITOR 80MG SMT 3X10 BLS MY</t>
  </si>
  <si>
    <t>F000017542</t>
  </si>
  <si>
    <t>LIPITOR 80mg SMT 4x7 BLS IE</t>
  </si>
  <si>
    <t>LIPITOR 80MG SMT 4X7 BLS IE</t>
  </si>
  <si>
    <t>F000024457</t>
  </si>
  <si>
    <t>ICOMB 5mg/10mg CAP 3x10 BLST IT</t>
  </si>
  <si>
    <t>ICOMB 5MG/10MG CAP 3X10 BLST IT</t>
  </si>
  <si>
    <t>F000024821</t>
  </si>
  <si>
    <t>LIPITOR 80mg SMT 1x10 BLS IBL ID</t>
  </si>
  <si>
    <t>LIPITOR 80MG SMT 1X10 BLS IBL ID</t>
  </si>
  <si>
    <t>F000079737</t>
  </si>
  <si>
    <t>SORTIS 10mg SMT 3x10 BLS UAEM AT</t>
  </si>
  <si>
    <t>SORTIS 10MG SMT 3X10 BLS UAEM AT</t>
  </si>
  <si>
    <t>F000128542</t>
  </si>
  <si>
    <t>F000155354</t>
  </si>
  <si>
    <t>LIPITOR 80mg SMT 4x7 BLS KR</t>
  </si>
  <si>
    <t>LIPITOR 80MG SMT 4X7 BLS KR</t>
  </si>
  <si>
    <t>F000023559</t>
  </si>
  <si>
    <t>CALTRATE Plain 7S MY</t>
  </si>
  <si>
    <t>CALTRATE PLAIN 7S MY</t>
  </si>
  <si>
    <t>F000023560</t>
  </si>
  <si>
    <t>CALTRATE Plain 60S MY</t>
  </si>
  <si>
    <t>CALTRATE PLAIN 60S MY</t>
  </si>
  <si>
    <t>F000026709</t>
  </si>
  <si>
    <t>LIPITOR 80mg SMT 2x7 BLS PE</t>
  </si>
  <si>
    <t>LIPITOR 80MG SMT 2X7 BLS PE</t>
  </si>
  <si>
    <t>F000027333</t>
  </si>
  <si>
    <t>LIPITOR 80mg Tab 5x6 BLST</t>
  </si>
  <si>
    <t>LIPITOR 80MG TAB 5X6 BLST</t>
  </si>
  <si>
    <t>F000028294</t>
  </si>
  <si>
    <t>F000029673</t>
  </si>
  <si>
    <t>Caltrate Plain 60S SG</t>
  </si>
  <si>
    <t>CALTRATE PLAIN 60S SG</t>
  </si>
  <si>
    <t>F00005551750X</t>
  </si>
  <si>
    <t>F00005551795X</t>
  </si>
  <si>
    <t>F000208697</t>
  </si>
  <si>
    <t>Rocuronium 50mg/5ML SSOL 1X10 VL NPLUS</t>
  </si>
  <si>
    <t>ROCURONIUM 50MG/5ML SSOL 1X10 VL NPLUS</t>
  </si>
  <si>
    <t>F000208699</t>
  </si>
  <si>
    <t>F000208718</t>
  </si>
  <si>
    <t>ROCURONIUM BROMIDE 100mg/10ml 1x10ml VL</t>
  </si>
  <si>
    <t>ROCURONIUM BROMIDE 100MG/10ML 1X10ML VL</t>
  </si>
  <si>
    <t>F000212630</t>
  </si>
  <si>
    <t>APOMINE 100mg/20ml 1x20ml VL</t>
  </si>
  <si>
    <t>APOMINE 100MG/20ML 1X20ML VL</t>
  </si>
  <si>
    <t>F000212631</t>
  </si>
  <si>
    <t>APOMINE 100mg/20ml 5x20ml VL</t>
  </si>
  <si>
    <t>APOMINE 100MG/20ML 5X20ML VL</t>
  </si>
  <si>
    <t>F000212632</t>
  </si>
  <si>
    <t>APOMINE 100mg/20ml 10x20ml VL</t>
  </si>
  <si>
    <t>APOMINE 100MG/20ML 10X20ML VL</t>
  </si>
  <si>
    <t>F000212720</t>
  </si>
  <si>
    <t>F000212721</t>
  </si>
  <si>
    <t>F000212722</t>
  </si>
  <si>
    <t>F000212725</t>
  </si>
  <si>
    <t>APOMINE 20mg/2ml 5x2ml AMP</t>
  </si>
  <si>
    <t>APOMINE 20MG/2ML 5X2ML AMP</t>
  </si>
  <si>
    <t>F000212726</t>
  </si>
  <si>
    <t>F000212728</t>
  </si>
  <si>
    <t>APOMINE 50mg/5ml 5x5ml AMP</t>
  </si>
  <si>
    <t>APOMINE 50MG/5ML 5X5ML AMP</t>
  </si>
  <si>
    <t>F000212730</t>
  </si>
  <si>
    <t>F00031213266</t>
  </si>
  <si>
    <t>DMTP/CH ADV/CH ROB 4OZ 18PC WS W/$1IRC</t>
  </si>
  <si>
    <t>F00031873918</t>
  </si>
  <si>
    <t>ROBITUSSIN MAX STR CGH+CHST CON DM 8OZ</t>
  </si>
  <si>
    <t>F000026671</t>
  </si>
  <si>
    <t>LIPITOR 80mg SMT 3x10 BLS CO</t>
  </si>
  <si>
    <t>LIPITOR 80MG SMT 3X10 BLS CO</t>
  </si>
  <si>
    <t>F000026959</t>
  </si>
  <si>
    <t>F000027021</t>
  </si>
  <si>
    <t>Caltrate Plain 7S MY</t>
  </si>
  <si>
    <t>F000027022</t>
  </si>
  <si>
    <t>Caltrate Plain 60S MY</t>
  </si>
  <si>
    <t>F000029313</t>
  </si>
  <si>
    <t>Caltrate Gummy Orange flavor 48's</t>
  </si>
  <si>
    <t>CALTRATE GUMMY ORANGE FLAVOR 48'S</t>
  </si>
  <si>
    <t>F000029314</t>
  </si>
  <si>
    <t>Caltrate Gummy Yogurt flavor 48's</t>
  </si>
  <si>
    <t>CALTRATE GUMMY YOGURT FLAVOR 48'S</t>
  </si>
  <si>
    <t>F000030239</t>
  </si>
  <si>
    <t>Caltrate Chew Choco 80S TH</t>
  </si>
  <si>
    <t>CALTRATE CHEW CHOCO 80S TH</t>
  </si>
  <si>
    <t>F000026704</t>
  </si>
  <si>
    <t>LIPITOR 80mg SMT 1x10 BLS EC</t>
  </si>
  <si>
    <t>LIPITOR 80MG SMT 1X10 BLS EC</t>
  </si>
  <si>
    <t>F000033234</t>
  </si>
  <si>
    <t>F000035341</t>
  </si>
  <si>
    <t>CALTRATE GUMMY ORANGE FLAVOR 15'S</t>
  </si>
  <si>
    <t>F000035352</t>
  </si>
  <si>
    <t>CALTRATE GUMMY YOGURT FLAVOR 15'S</t>
  </si>
  <si>
    <t>F000154537</t>
  </si>
  <si>
    <t>ROBITUSSIN ME SYRUP 1X120 BTL TH</t>
  </si>
  <si>
    <t>F000154697</t>
  </si>
  <si>
    <t>ROBITUSSIN ME SYRUP 1X60 BTL TH</t>
  </si>
  <si>
    <t>F000206764</t>
  </si>
  <si>
    <t>F999208872</t>
  </si>
  <si>
    <t>LIPITOR FCT 80MG 10EA BLST 9EA</t>
  </si>
  <si>
    <t>F000040791</t>
  </si>
  <si>
    <t>Caltrate Milk Minerals Gummy Citrus 48s</t>
  </si>
  <si>
    <t>CALTRATE MILK MINERALS GUMMY CITRUS 48S</t>
  </si>
  <si>
    <t>F00031214662</t>
  </si>
  <si>
    <t>F999204624</t>
  </si>
  <si>
    <t>LIPITOR 80MG X 2 TABS MM</t>
  </si>
  <si>
    <t>F999208120</t>
  </si>
  <si>
    <t>F000039464</t>
  </si>
  <si>
    <t>F000039465</t>
  </si>
  <si>
    <t>F000044735</t>
  </si>
  <si>
    <t>F620008028</t>
  </si>
  <si>
    <t>F620120330</t>
  </si>
  <si>
    <t>F620135760</t>
  </si>
  <si>
    <t>F000043831</t>
  </si>
  <si>
    <t>PREVENAR 13 0.5ml INJ 1x1 PFS TR</t>
  </si>
  <si>
    <t>PREVENAR 13 0.5ML INJ 1X1 PFS TR</t>
  </si>
  <si>
    <t>F000044736</t>
  </si>
  <si>
    <t>Caltrate Gummy Yogurt flavor 15's</t>
  </si>
  <si>
    <t>F000044738</t>
  </si>
  <si>
    <t>F620008026</t>
  </si>
  <si>
    <t>F620008056</t>
  </si>
  <si>
    <t>F620008057</t>
  </si>
  <si>
    <t>F620017542</t>
  </si>
  <si>
    <t>F620018069</t>
  </si>
  <si>
    <t>F620018071</t>
  </si>
  <si>
    <t>F620068289</t>
  </si>
  <si>
    <t>F620079733</t>
  </si>
  <si>
    <t>F620079735</t>
  </si>
  <si>
    <t>F620079737</t>
  </si>
  <si>
    <t>F620116803</t>
  </si>
  <si>
    <t>F620116805</t>
  </si>
  <si>
    <t>F620116831</t>
  </si>
  <si>
    <t>F620128688</t>
  </si>
  <si>
    <t>F620132808</t>
  </si>
  <si>
    <t>F620133855</t>
  </si>
  <si>
    <t>F620134910</t>
  </si>
  <si>
    <t>F620134914</t>
  </si>
  <si>
    <t>F620135312</t>
  </si>
  <si>
    <t>F620135374</t>
  </si>
  <si>
    <t>F620135376</t>
  </si>
  <si>
    <t>F620135378</t>
  </si>
  <si>
    <t>F620135546</t>
  </si>
  <si>
    <t>F620135758</t>
  </si>
  <si>
    <t>F620157244</t>
  </si>
  <si>
    <t>F620782091</t>
  </si>
  <si>
    <t>F620782587</t>
  </si>
  <si>
    <t>F000044734</t>
  </si>
  <si>
    <t>F000044737</t>
  </si>
  <si>
    <t>Caltrate Gummy Orange flavor 15's</t>
  </si>
  <si>
    <t>F00031873918M</t>
  </si>
  <si>
    <t>F620008024</t>
  </si>
  <si>
    <t>F620080135</t>
  </si>
  <si>
    <t>F620120326</t>
  </si>
  <si>
    <t>F620133847</t>
  </si>
  <si>
    <t>F620134912</t>
  </si>
  <si>
    <t>F620141558</t>
  </si>
  <si>
    <t>F620141562</t>
  </si>
  <si>
    <t>F620155354</t>
  </si>
  <si>
    <t>F620157248</t>
  </si>
  <si>
    <t>F000054018</t>
  </si>
  <si>
    <t>LIPITOR 80MG SMT 1X2 BLST SAM PN</t>
  </si>
  <si>
    <t>F000057045</t>
  </si>
  <si>
    <t>F620026671</t>
  </si>
  <si>
    <t>F620026704</t>
  </si>
  <si>
    <t>F620026709</t>
  </si>
  <si>
    <t>F620132654</t>
  </si>
  <si>
    <t>F000054017</t>
  </si>
  <si>
    <t>F620005022</t>
  </si>
  <si>
    <t>F620022988</t>
  </si>
  <si>
    <t>F620027333</t>
  </si>
  <si>
    <t>F620116646</t>
  </si>
  <si>
    <t>F629208872</t>
  </si>
  <si>
    <t>F629995021</t>
  </si>
  <si>
    <t>F620128736</t>
  </si>
  <si>
    <t>F000000655</t>
  </si>
  <si>
    <t>PREVENAR 13 PFS 0.5ML X 1 SE NO IS</t>
  </si>
  <si>
    <t>F000000659</t>
  </si>
  <si>
    <t>PREVENAR 13 VAC 10x0.5ml PFS CH</t>
  </si>
  <si>
    <t>PREVENAR 13 VAC 10X0.5ML PFS CH</t>
  </si>
  <si>
    <t>F000000662</t>
  </si>
  <si>
    <t>F000000707</t>
  </si>
  <si>
    <t>PREVENAR 13 VAC 1x0.5ml PFS CH</t>
  </si>
  <si>
    <t>PREVENAR 13 VAC 1X0.5ML PFS CH</t>
  </si>
  <si>
    <t>F000003682</t>
  </si>
  <si>
    <t>CALTRATE FLOORDISPLAY A06</t>
  </si>
  <si>
    <t>F000003683</t>
  </si>
  <si>
    <t>F000003687</t>
  </si>
  <si>
    <t>CALTRATE FLOORDISPLAY B07</t>
  </si>
  <si>
    <t>F000003688</t>
  </si>
  <si>
    <t>F000004857</t>
  </si>
  <si>
    <t>CALTRATE 600 120 NO BOX</t>
  </si>
  <si>
    <t>F00005324619</t>
  </si>
  <si>
    <t>DOCUSATE SODIUM CAPS 100MG</t>
  </si>
  <si>
    <t>F00005324634</t>
  </si>
  <si>
    <t>F00005454772</t>
  </si>
  <si>
    <t>DOLENE CAPSULES USP 65 MG</t>
  </si>
  <si>
    <t>F00005454773</t>
  </si>
  <si>
    <t>F00005464360</t>
  </si>
  <si>
    <t>DOLENE AP-65 TABLETS</t>
  </si>
  <si>
    <t>F00005464363</t>
  </si>
  <si>
    <t>F00005550922</t>
  </si>
  <si>
    <t>CALTRATE 600 + VITAMIN D 60</t>
  </si>
  <si>
    <t>F00005550927</t>
  </si>
  <si>
    <t>CALTRATE 600 + VIT D   DOM BULK</t>
  </si>
  <si>
    <t>F00005550960A</t>
  </si>
  <si>
    <t>CALTRATE 600 PLUS D     72</t>
  </si>
  <si>
    <t>F00005550960C</t>
  </si>
  <si>
    <t>F00005550980</t>
  </si>
  <si>
    <t>F00005551019M</t>
  </si>
  <si>
    <t>CALTRATE 600 60</t>
  </si>
  <si>
    <t>F00005551020L</t>
  </si>
  <si>
    <t>CALTRATE 600 150</t>
  </si>
  <si>
    <t>F00005551020M</t>
  </si>
  <si>
    <t>F00005551073</t>
  </si>
  <si>
    <t>CALTRATE 600 TAB      30</t>
  </si>
  <si>
    <t>F00005551075</t>
  </si>
  <si>
    <t>F00005551416</t>
  </si>
  <si>
    <t>F00005551417</t>
  </si>
  <si>
    <t>CALTRATE 600 120</t>
  </si>
  <si>
    <t>F000055551017</t>
  </si>
  <si>
    <t>F00008019001</t>
  </si>
  <si>
    <t>SOPRONOL PWR</t>
  </si>
  <si>
    <t>F00008019002</t>
  </si>
  <si>
    <t>F00031208920</t>
  </si>
  <si>
    <t>ROBITUSSIN PROMO VACC SAMP KIT 3</t>
  </si>
  <si>
    <t>F00031208920A</t>
  </si>
  <si>
    <t>F00031860807</t>
  </si>
  <si>
    <t>ROBITUSSIN PED NR 1OZX12PK SAM 1OZ</t>
  </si>
  <si>
    <t>F00031860807M</t>
  </si>
  <si>
    <t>F00031860812</t>
  </si>
  <si>
    <t>ROBITUSSIN PED NIGHT RELIEF 4OZ</t>
  </si>
  <si>
    <t>F00031860812N</t>
  </si>
  <si>
    <t>F00031860907</t>
  </si>
  <si>
    <t>ROBITUSSIN PED CC 1OZX12PK SAM 1OZ</t>
  </si>
  <si>
    <t>F00031860907M</t>
  </si>
  <si>
    <t>F00031860912K</t>
  </si>
  <si>
    <t>ROBITUSSIN PED C&amp;C      4OZ</t>
  </si>
  <si>
    <t>F00031860912M</t>
  </si>
  <si>
    <t>F00031861007</t>
  </si>
  <si>
    <t>ROBITUSSIN PED CS 1OZX12PK SAM 1OZ</t>
  </si>
  <si>
    <t>F00031861007M</t>
  </si>
  <si>
    <t>F00031861012B</t>
  </si>
  <si>
    <t>ROBITUSSIN PEDIATRIC    4OZ</t>
  </si>
  <si>
    <t>F00031861012F</t>
  </si>
  <si>
    <t>F00031861018</t>
  </si>
  <si>
    <t>ROBITUSSIN PED    8OZ</t>
  </si>
  <si>
    <t>F00031861018K</t>
  </si>
  <si>
    <t>F86091201</t>
  </si>
  <si>
    <t>ROBITUSSIN PED COUGH &amp; COLD L.A. 4 OZ NR</t>
  </si>
  <si>
    <t>F86601201</t>
  </si>
  <si>
    <t>F000005012</t>
  </si>
  <si>
    <t>PREVENAR 13 PFS 0.5ML X 10 TR</t>
  </si>
  <si>
    <t>F000005455</t>
  </si>
  <si>
    <t>CALTRATE FOOD - ADULT 160 (60+100)</t>
  </si>
  <si>
    <t>F000005458</t>
  </si>
  <si>
    <t>F00005551795</t>
  </si>
  <si>
    <t>CALTRATE GUMMY BITES 100CT</t>
  </si>
  <si>
    <t>F00031209235</t>
  </si>
  <si>
    <t>ROBITUSSIN PEAK COLD MS C&amp;CC DM 8+8OZ</t>
  </si>
  <si>
    <t>F00031209236</t>
  </si>
  <si>
    <t>ROBITUSSIN PEAK COLD MAX STR MSC 8+8OZ</t>
  </si>
  <si>
    <t>F000005670</t>
  </si>
  <si>
    <t>PREVENAR 13 VAC 1x0.5ml PFS GB</t>
  </si>
  <si>
    <t>PREVENAR 13 VAC 1X0.5ML PFS GB</t>
  </si>
  <si>
    <t>F000012609</t>
  </si>
  <si>
    <t>CALTRATE 600 500S TH</t>
  </si>
  <si>
    <t>F00005556710Q</t>
  </si>
  <si>
    <t>CALTRATE 600 PLUS CHEW 800IU 90CT</t>
  </si>
  <si>
    <t>F000016383</t>
  </si>
  <si>
    <t>PREVENAR 13 VAC 10x0.5ml PFS LY</t>
  </si>
  <si>
    <t>PREVENAR 13 VAC 10X0.5ML PFS LY</t>
  </si>
  <si>
    <t>F00005556710R</t>
  </si>
  <si>
    <t>F00031209236A</t>
  </si>
  <si>
    <t>F000094316</t>
  </si>
  <si>
    <t>LIPRIMAR 10mg FCT 3x10 BLS RU</t>
  </si>
  <si>
    <t>LIPRIMAR 10MG FCT 3X10 BLS RU</t>
  </si>
  <si>
    <t>F000115657</t>
  </si>
  <si>
    <t>AROMASIN 25mg SCT 2x15 BLST CAM</t>
  </si>
  <si>
    <t>AROMASIN 25MG SCT 2X15 BLST CAM</t>
  </si>
  <si>
    <t>F000125950</t>
  </si>
  <si>
    <t>LIPRIMAR 10mg FCT 10x10 BLS RU</t>
  </si>
  <si>
    <t>LIPRIMAR 10MG FCT 10X10 BLS RU</t>
  </si>
  <si>
    <t>F000154136</t>
  </si>
  <si>
    <t>LIPRIMAR 10mg SMT 3x10 BLS KZ</t>
  </si>
  <si>
    <t>LIPRIMAR 10MG SMT 3X10 BLS KZ</t>
  </si>
  <si>
    <t>F000154390</t>
  </si>
  <si>
    <t>CELSENTRI 300mg FCT 6x10 BLS SAV</t>
  </si>
  <si>
    <t>CELSENTRI 300MG FCT 6X10 BLS SAV</t>
  </si>
  <si>
    <t>F000202304</t>
  </si>
  <si>
    <t>F000202328</t>
  </si>
  <si>
    <t>PREVENAR 13 PFS 0.5ML X 5 TRAY TR</t>
  </si>
  <si>
    <t>F000203028</t>
  </si>
  <si>
    <t>PREVENAR 13 PFS 0.5ML X 1 PT ES (GOV)</t>
  </si>
  <si>
    <t>F00031209235C</t>
  </si>
  <si>
    <t>F00005555677</t>
  </si>
  <si>
    <t>CALTRATE 600 PLUS 120+20CT 800IU (BONUS)</t>
  </si>
  <si>
    <t>F000133436</t>
  </si>
  <si>
    <t>IBUPIRAC SUSP 2% FR 90 ML</t>
  </si>
  <si>
    <t>F000175550</t>
  </si>
  <si>
    <t>F000018074</t>
  </si>
  <si>
    <t>F000025412</t>
  </si>
  <si>
    <t>CALTRATE Food Kids 50s CN</t>
  </si>
  <si>
    <t>CALTRATE FOOD KIDS 50S CN</t>
  </si>
  <si>
    <t>F000027374</t>
  </si>
  <si>
    <t>CALTRATE Food Kids 80S CN</t>
  </si>
  <si>
    <t>CALTRATE FOOD KIDS 80S CN</t>
  </si>
  <si>
    <t>F000028185</t>
  </si>
  <si>
    <t>CELSENTRI 300mg FCT 6x10 BLS TR</t>
  </si>
  <si>
    <t>CELSENTRI 300MG FCT 6X10 BLS TR</t>
  </si>
  <si>
    <t>F000211667</t>
  </si>
  <si>
    <t>PENTAMIDINE 300mg 1 VL</t>
  </si>
  <si>
    <t>PENTAMIDINE 300MG 1 VL</t>
  </si>
  <si>
    <t>F000211668</t>
  </si>
  <si>
    <t>F000025413</t>
  </si>
  <si>
    <t>CALTRATE Food Kids 80s CN</t>
  </si>
  <si>
    <t>F000027373</t>
  </si>
  <si>
    <t>CALTRATE Food Kids 50S CN</t>
  </si>
  <si>
    <t>F000029309</t>
  </si>
  <si>
    <t>IBUPIRAC FEM 400mg Tab 1x2 BLST SAM</t>
  </si>
  <si>
    <t>IBUPIRAC FEM 400MG TAB 1X2 BLST SAM</t>
  </si>
  <si>
    <t>F000030037</t>
  </si>
  <si>
    <t>F000034009</t>
  </si>
  <si>
    <t>Caltrate 600 500s TH</t>
  </si>
  <si>
    <t>F00005551795Y</t>
  </si>
  <si>
    <t>F00005555677Y</t>
  </si>
  <si>
    <t>F000173653</t>
  </si>
  <si>
    <t>ANSAID FCT 100 MG 10 UNIT BLST 1 UNIT</t>
  </si>
  <si>
    <t>F000206227</t>
  </si>
  <si>
    <t>F000206228</t>
  </si>
  <si>
    <t>F000037382</t>
  </si>
  <si>
    <t>CALTRATE GLUCOSAMINE 150S X 2</t>
  </si>
  <si>
    <t>F000216634</t>
  </si>
  <si>
    <t>F000038379</t>
  </si>
  <si>
    <t>CALTRATE GLUCOSAMINE 150S x 2</t>
  </si>
  <si>
    <t>F000040983</t>
  </si>
  <si>
    <t>F000045458</t>
  </si>
  <si>
    <t>DOLONEX RAPID 20mg TABS 1X10 SP SAM</t>
  </si>
  <si>
    <t>DOLONEX RAPID 20MG TABS 1X10 SP SAM</t>
  </si>
  <si>
    <t>F000068723</t>
  </si>
  <si>
    <t>F000046276</t>
  </si>
  <si>
    <t>IBRANCE 75mg CAP 3x7 BLS GB</t>
  </si>
  <si>
    <t>IBRANCE 75MG CAP 3X7 BLS GB</t>
  </si>
  <si>
    <t>F620125950</t>
  </si>
  <si>
    <t>F000044794</t>
  </si>
  <si>
    <t>F000050156</t>
  </si>
  <si>
    <t>F620094316</t>
  </si>
  <si>
    <t>F620154136</t>
  </si>
  <si>
    <t>F000046119</t>
  </si>
  <si>
    <t>LIPITOR TABS 10MGX30 SALES K</t>
  </si>
  <si>
    <t>F000046121</t>
  </si>
  <si>
    <t>LIPITOR TABS 20MGX30 SALES K</t>
  </si>
  <si>
    <t>F000046412</t>
  </si>
  <si>
    <t>LIPITOR TABS 40MGX30 SALES K</t>
  </si>
  <si>
    <t>F000046413</t>
  </si>
  <si>
    <t>LIPITOR TABS 80MGX30 SALES K</t>
  </si>
  <si>
    <t>F000056716</t>
  </si>
  <si>
    <t>F000056719</t>
  </si>
  <si>
    <t>F000056845</t>
  </si>
  <si>
    <t>F10013595</t>
  </si>
  <si>
    <t>F10013596</t>
  </si>
  <si>
    <t>F10013597</t>
  </si>
  <si>
    <t>F10013598</t>
  </si>
  <si>
    <t>F00005410651</t>
  </si>
  <si>
    <t>CEN250/SIL 220 576PC PD 1</t>
  </si>
  <si>
    <t>F00005410651A</t>
  </si>
  <si>
    <t>F00005421681E</t>
  </si>
  <si>
    <t>CEN KID/W ERASER 24PCWS 1</t>
  </si>
  <si>
    <t>F00005423987</t>
  </si>
  <si>
    <t>CENT 130 120PC PDQ      1</t>
  </si>
  <si>
    <t>F00005423987A</t>
  </si>
  <si>
    <t>F00005424081E</t>
  </si>
  <si>
    <t>F00005555609J</t>
  </si>
  <si>
    <t>CALTRATE 600 PLUS 90CT</t>
  </si>
  <si>
    <t>F00005555619J</t>
  </si>
  <si>
    <t>CALTRATE 600 PLUS 60CT</t>
  </si>
  <si>
    <t>F00005555623A</t>
  </si>
  <si>
    <t>CALTRATE 600 PLUS 120CT</t>
  </si>
  <si>
    <t>F00005555623J</t>
  </si>
  <si>
    <t>F00005555690</t>
  </si>
  <si>
    <t>CALTRATE 600 PLUS 165CT</t>
  </si>
  <si>
    <t>F00005555694</t>
  </si>
  <si>
    <t>F00008028501</t>
  </si>
  <si>
    <t>PENTOBARB 100MG-REDIPAK      CII</t>
  </si>
  <si>
    <t>F00008028502</t>
  </si>
  <si>
    <t>F00008088807</t>
  </si>
  <si>
    <t>DONNAGEL                  1 OZ</t>
  </si>
  <si>
    <t>F00008088903</t>
  </si>
  <si>
    <t>DONNAGEL CHEWABLE TAB 1X4</t>
  </si>
  <si>
    <t>F00008088904</t>
  </si>
  <si>
    <t>DONNAGEL CHEWABLE TAB 12(1X4)</t>
  </si>
  <si>
    <t>F00031301612</t>
  </si>
  <si>
    <t>DONNAGEL                  4 OZ</t>
  </si>
  <si>
    <t>F00031301618</t>
  </si>
  <si>
    <t>DONNAGEL                  8 OZ</t>
  </si>
  <si>
    <t>F00031301701</t>
  </si>
  <si>
    <t>F00031301712</t>
  </si>
  <si>
    <t>F00031301718</t>
  </si>
  <si>
    <t>F00031301832</t>
  </si>
  <si>
    <t>F00031301833</t>
  </si>
  <si>
    <t>F00573108010</t>
  </si>
  <si>
    <t>DONDRIL TAB             24</t>
  </si>
  <si>
    <t>F00573108110</t>
  </si>
  <si>
    <t>F00005555619</t>
  </si>
  <si>
    <t>F00005550166</t>
  </si>
  <si>
    <t>CALTRATE 400 IU +D 60CT (CENTRL AMERICA)</t>
  </si>
  <si>
    <t>F00005556719Q</t>
  </si>
  <si>
    <t>CALTRATE 600 PLUS CHEW 800IU 60CT</t>
  </si>
  <si>
    <t>F00005556765Q</t>
  </si>
  <si>
    <t>CALTRATE 600 PLUS CHEW 800IU 155CT</t>
  </si>
  <si>
    <t>F00005555619S</t>
  </si>
  <si>
    <t>CALTRATE 600 PLUS 60CT 800IU</t>
  </si>
  <si>
    <t>F00005555623W</t>
  </si>
  <si>
    <t>CALTRATE 600 PLUS 120CT 800IU</t>
  </si>
  <si>
    <t>F00005556719S</t>
  </si>
  <si>
    <t>F00005556765R</t>
  </si>
  <si>
    <t>F000110252</t>
  </si>
  <si>
    <t>ARICEPT 10mg FCT 2x14 BLST IL</t>
  </si>
  <si>
    <t>ARICEPT 10MG FCT 2X14 BLST IL</t>
  </si>
  <si>
    <t>F000162857</t>
  </si>
  <si>
    <t>CALTRATE 600mg TAB 1x60 PBTL FR</t>
  </si>
  <si>
    <t>CALTRATE 600MG TAB 1X60 PBTL FR</t>
  </si>
  <si>
    <t>F000162859</t>
  </si>
  <si>
    <t>F000996615</t>
  </si>
  <si>
    <t>CELSENTRI 150mg FCT 1x60 BTL HFW BR</t>
  </si>
  <si>
    <t>CELSENTRI 150MG FCT 1X60 BTL HFW BR</t>
  </si>
  <si>
    <t>F000201252</t>
  </si>
  <si>
    <t>F000190216</t>
  </si>
  <si>
    <t>Docetaxel 10mg/ml SSOL 1x2ml PVL IQ</t>
  </si>
  <si>
    <t>DOCETAXEL 10MG/ML SSOL 1X2ML PVL IQ</t>
  </si>
  <si>
    <t>F000028505</t>
  </si>
  <si>
    <t>IBRANCE 75mg CAP 1x21 BTL CAM</t>
  </si>
  <si>
    <t>IBRANCE 75MG CAP 1X21 BTL CAM</t>
  </si>
  <si>
    <t>F000028959</t>
  </si>
  <si>
    <t>IBRANCE-21 75mg CAP 1x21 BTL MX</t>
  </si>
  <si>
    <t>IBRANCE-21 75MG CAP 1X21 BTL MX</t>
  </si>
  <si>
    <t>F000028960</t>
  </si>
  <si>
    <t>IBRANCE-21 100mg CAP 1x21 BTL MX</t>
  </si>
  <si>
    <t>IBRANCE-21 100MG CAP 1X21 BTL MX</t>
  </si>
  <si>
    <t>F000030039</t>
  </si>
  <si>
    <t>IBUPIRAC 400mg Tab 1x2 BLST SAM</t>
  </si>
  <si>
    <t>IBUPIRAC 400MG TAB 1X2 BLST SAM</t>
  </si>
  <si>
    <t>F000032762</t>
  </si>
  <si>
    <t>IBRANCE 25mg CAP 1x10 BLS HFW JP</t>
  </si>
  <si>
    <t>IBRANCE 25MG CAP 1X10 BLS HFW JP</t>
  </si>
  <si>
    <t>F00005555623X</t>
  </si>
  <si>
    <t>F000180332</t>
  </si>
  <si>
    <t>IBUPIRAC 20MG ORSUS 50X100ML GBTL FWA</t>
  </si>
  <si>
    <t>F000204461</t>
  </si>
  <si>
    <t>ARGUS, MUSTIKKAA JA LUEIINIA 120 PCS FI</t>
  </si>
  <si>
    <t>F000207552</t>
  </si>
  <si>
    <t>Dobutamine Inj 250mg/20ml SSOL 1X10 VL</t>
  </si>
  <si>
    <t>DOBUTAMINE INJ 250MG/20ML SSOL 1X10 VL</t>
  </si>
  <si>
    <t>F000207647</t>
  </si>
  <si>
    <t>Dobutamine Inj 250mg/20ML SSOL 1X10 VL</t>
  </si>
  <si>
    <t>F000210917</t>
  </si>
  <si>
    <t>DOCETAXEL 140MG/7ML (BRITE STOCK)</t>
  </si>
  <si>
    <t>F000212405</t>
  </si>
  <si>
    <t>DOCETAXEL 160mg/16ml 1x16ml VL</t>
  </si>
  <si>
    <t>DOCETAXEL 160MG/16ML 1X16ML VL</t>
  </si>
  <si>
    <t>F000212408</t>
  </si>
  <si>
    <t>F000212420</t>
  </si>
  <si>
    <t>DOCETAXEL 160mg/16ml SLIQ 1x1 VL ES</t>
  </si>
  <si>
    <t>DOCETAXEL 160MG/16ML SLIQ 1X1 VL ES</t>
  </si>
  <si>
    <t>F000212425</t>
  </si>
  <si>
    <t>DOCETAXEL 160mg/16ml SLIQ 1x1 VL FR</t>
  </si>
  <si>
    <t>DOCETAXEL 160MG/16ML SLIQ 1X1 VL FR</t>
  </si>
  <si>
    <t>F000212428</t>
  </si>
  <si>
    <t>DOCETAXEL 160mg/16ml SLIQ 1x1 VL GB</t>
  </si>
  <si>
    <t>DOCETAXEL 160MG/16ML SLIQ 1X1 VL GB</t>
  </si>
  <si>
    <t>F000212429</t>
  </si>
  <si>
    <t>DOCETAXEL 160mg/16ml SLIQ 1x1 VL GR</t>
  </si>
  <si>
    <t>DOCETAXEL 160MG/16ML SLIQ 1X1 VL GR</t>
  </si>
  <si>
    <t>F000028961</t>
  </si>
  <si>
    <t>IBRANCE-21 125mg CAP 1x21 BTL MX</t>
  </si>
  <si>
    <t>IBRANCE-21 125MG CAP 1X21 BTL MX</t>
  </si>
  <si>
    <t>F000029311</t>
  </si>
  <si>
    <t>F000031733</t>
  </si>
  <si>
    <t>IBUPIRAC 20MG ORSUS 1X125ML GBTL FWA</t>
  </si>
  <si>
    <t>F000031734</t>
  </si>
  <si>
    <t>IBUPIRAC 20MG ORSUS 12X60ML GBTL FWA</t>
  </si>
  <si>
    <t>F00005555619X</t>
  </si>
  <si>
    <t>F000180326</t>
  </si>
  <si>
    <t>F000180330</t>
  </si>
  <si>
    <t>F000184520</t>
  </si>
  <si>
    <t>CALTRATE 600 PLUS 28'S</t>
  </si>
  <si>
    <t>F000204480</t>
  </si>
  <si>
    <t>F000029228</t>
  </si>
  <si>
    <t>IBRANCE 125mg CAP 3x7 BLS GR/CY</t>
  </si>
  <si>
    <t>IBRANCE 125MG CAP 3X7 BLS GR/CY</t>
  </si>
  <si>
    <t>F000031732</t>
  </si>
  <si>
    <t>F000034014</t>
  </si>
  <si>
    <t>IBRANCE 75mg CAP 1X21 BTL EG</t>
  </si>
  <si>
    <t>IBRANCE 75MG CAP 1X21 BTL EG</t>
  </si>
  <si>
    <t>F000034461</t>
  </si>
  <si>
    <t>IBRANCE 75mg CAP 1x21 BTL MA</t>
  </si>
  <si>
    <t>IBRANCE 75MG CAP 1X21 BTL MA</t>
  </si>
  <si>
    <t>F00005555690V</t>
  </si>
  <si>
    <t>F000034054</t>
  </si>
  <si>
    <t>IBRANCE 75mg CAP 1X21 BTL MA</t>
  </si>
  <si>
    <t>F000037893</t>
  </si>
  <si>
    <t>IBRANCE 75mg CAP 1x21 BTL CN</t>
  </si>
  <si>
    <t>IBRANCE 75MG CAP 1X21 BTL CN</t>
  </si>
  <si>
    <t>F000037896</t>
  </si>
  <si>
    <t>IBRANCE 75mg CAP 1x21 BTL DON CN</t>
  </si>
  <si>
    <t>IBRANCE 75MG CAP 1X21 BTL DON CN</t>
  </si>
  <si>
    <t>F000218352</t>
  </si>
  <si>
    <t>CALTRATE 600mg/400IU FCT 1x90 PBTL SK</t>
  </si>
  <si>
    <t>CALTRATE 600MG/400IU FCT 1X90 PBTL SK</t>
  </si>
  <si>
    <t>F999200055</t>
  </si>
  <si>
    <t>AROMASIN TABS 25MG x30 SAM CR</t>
  </si>
  <si>
    <t>AROMASIN TABS 25MG X30 SAM CR</t>
  </si>
  <si>
    <t>F999200219</t>
  </si>
  <si>
    <t>AROMASIN TABS 25MG x30 OSAM DO</t>
  </si>
  <si>
    <t>AROMASIN TABS 25MG X30 OSAM DO</t>
  </si>
  <si>
    <t>F00005550133</t>
  </si>
  <si>
    <t>CALTRATE 400 IU +D 30CT (MEX)</t>
  </si>
  <si>
    <t>F00005550172</t>
  </si>
  <si>
    <t>F999201133</t>
  </si>
  <si>
    <t>AROMASIN TABS 25MG x30 CR</t>
  </si>
  <si>
    <t>AROMASIN TABS 25MG X30 CR</t>
  </si>
  <si>
    <t>F999201135</t>
  </si>
  <si>
    <t>AROMASIN TABS 25MG x30 SV</t>
  </si>
  <si>
    <t>AROMASIN TABS 25MG X30 SV</t>
  </si>
  <si>
    <t>F999201137</t>
  </si>
  <si>
    <t>AROMASIN TABS 25MG x30 SAM NC</t>
  </si>
  <si>
    <t>AROMASIN TABS 25MG X30 SAM NC</t>
  </si>
  <si>
    <t>F999201473</t>
  </si>
  <si>
    <t>AROMASIN TABS 25MG x30 SAM SV</t>
  </si>
  <si>
    <t>AROMASIN TABS 25MG X30 SAM SV</t>
  </si>
  <si>
    <t>F999201475</t>
  </si>
  <si>
    <t>AROMASIN TABS 25MG x30 SAM JM</t>
  </si>
  <si>
    <t>AROMASIN TABS 25MG X30 SAM JM</t>
  </si>
  <si>
    <t>F999201769</t>
  </si>
  <si>
    <t>AROMASIN TABS 25MG x30 WI</t>
  </si>
  <si>
    <t>AROMASIN TABS 25MG X30 WI</t>
  </si>
  <si>
    <t>F999202119</t>
  </si>
  <si>
    <t>AROMASIN TABS 25MG x30 SAM PN</t>
  </si>
  <si>
    <t>AROMASIN TABS 25MG X30 SAM PN</t>
  </si>
  <si>
    <t>F999202123</t>
  </si>
  <si>
    <t>AROMASIN TABS 25MG x30 SAM TT</t>
  </si>
  <si>
    <t>AROMASIN TABS 25MG X30 SAM TT</t>
  </si>
  <si>
    <t>F999202445</t>
  </si>
  <si>
    <t>AROMASIN TABS 25MG x30 SAM GT</t>
  </si>
  <si>
    <t>AROMASIN TABS 25MG X30 SAM GT</t>
  </si>
  <si>
    <t>F999202753</t>
  </si>
  <si>
    <t>AROMASIN TABS 25MG x30 GT</t>
  </si>
  <si>
    <t>AROMASIN TABS 25MG X30 GT</t>
  </si>
  <si>
    <t>F999202963</t>
  </si>
  <si>
    <t>AROMASIN TABS 25MG x30 DO</t>
  </si>
  <si>
    <t>AROMASIN TABS 25MG X30 DO</t>
  </si>
  <si>
    <t>F999202965</t>
  </si>
  <si>
    <t>AROMASIN TABS 25MG x30 JM</t>
  </si>
  <si>
    <t>AROMASIN TABS 25MG X30 JM</t>
  </si>
  <si>
    <t>F999202967</t>
  </si>
  <si>
    <t>AROMASIN TABS 25MG x30 NC</t>
  </si>
  <si>
    <t>AROMASIN TABS 25MG X30 NC</t>
  </si>
  <si>
    <t>F999202969</t>
  </si>
  <si>
    <t>AROMASIN TABS 25MG x30 TT</t>
  </si>
  <si>
    <t>AROMASIN TABS 25MG X30 TT</t>
  </si>
  <si>
    <t>F999202971</t>
  </si>
  <si>
    <t>AROMASIN TABS 25MG x30 SAM HN</t>
  </si>
  <si>
    <t>AROMASIN TABS 25MG X30 SAM HN</t>
  </si>
  <si>
    <t>F999212674</t>
  </si>
  <si>
    <t>F999221410</t>
  </si>
  <si>
    <t>F999221412</t>
  </si>
  <si>
    <t>F999221414</t>
  </si>
  <si>
    <t>F999221416</t>
  </si>
  <si>
    <t>AROMASIN TABS 25MG x30 HN</t>
  </si>
  <si>
    <t>AROMASIN TABS 25MG X30 HN</t>
  </si>
  <si>
    <t>F999221418</t>
  </si>
  <si>
    <t>F999221456</t>
  </si>
  <si>
    <t>F999221460</t>
  </si>
  <si>
    <t>AROMASIN TABS 25MG x30 PN</t>
  </si>
  <si>
    <t>AROMASIN TABS 25MG X30 PN</t>
  </si>
  <si>
    <t>F999221462</t>
  </si>
  <si>
    <t>F999221482</t>
  </si>
  <si>
    <t>F999221486</t>
  </si>
  <si>
    <t>F999221488</t>
  </si>
  <si>
    <t>F999221492</t>
  </si>
  <si>
    <t>F999221494</t>
  </si>
  <si>
    <t>F999221496</t>
  </si>
  <si>
    <t>F999221502</t>
  </si>
  <si>
    <t>F999221504</t>
  </si>
  <si>
    <t>F999221506</t>
  </si>
  <si>
    <t>F000213560</t>
  </si>
  <si>
    <t>F000213561</t>
  </si>
  <si>
    <t>F000213562</t>
  </si>
  <si>
    <t>F000038350</t>
  </si>
  <si>
    <t>F000038393</t>
  </si>
  <si>
    <t>F000045566</t>
  </si>
  <si>
    <t>DONEPEZIL HCL 5MG FCT 3x10 BLST IFC</t>
  </si>
  <si>
    <t>DONEPEZIL HCL 5MG FCT 3X10 BLST IFC</t>
  </si>
  <si>
    <t>F000051497</t>
  </si>
  <si>
    <t>F999200899</t>
  </si>
  <si>
    <t>F999200901</t>
  </si>
  <si>
    <t>F999221466</t>
  </si>
  <si>
    <t>F999221478</t>
  </si>
  <si>
    <t>F000045567</t>
  </si>
  <si>
    <t>DONEPEZIL HCL 10MG FCT 3x10 BLST IFC</t>
  </si>
  <si>
    <t>DONEPEZIL HCL 10MG FCT 3X10 BLST IFC</t>
  </si>
  <si>
    <t>F000050154</t>
  </si>
  <si>
    <t>IBRANCE 125mg CAP 3x7 BLS GB</t>
  </si>
  <si>
    <t>IBRANCE 125MG CAP 3X7 BLS GB</t>
  </si>
  <si>
    <t>F000045612</t>
  </si>
  <si>
    <t>F000045613</t>
  </si>
  <si>
    <t>F000046278</t>
  </si>
  <si>
    <t>F000047132</t>
  </si>
  <si>
    <t>F000047512</t>
  </si>
  <si>
    <t>IBRANCE 75mg CAP 1x21 BTL EG</t>
  </si>
  <si>
    <t>F000049895</t>
  </si>
  <si>
    <t>F000057669</t>
  </si>
  <si>
    <t>F000057670</t>
  </si>
  <si>
    <t>F000057672</t>
  </si>
  <si>
    <t>F000057671</t>
  </si>
  <si>
    <t>F00005185745</t>
  </si>
  <si>
    <t>CALTRATE 600+D 280CT 432PC PD</t>
  </si>
  <si>
    <t>F00005516909</t>
  </si>
  <si>
    <t>ARISTOCORT A CRM 0.025%</t>
  </si>
  <si>
    <t>F00005516940</t>
  </si>
  <si>
    <t>F00005517109</t>
  </si>
  <si>
    <t>ARISTOCORT A C</t>
  </si>
  <si>
    <t>F00005519106</t>
  </si>
  <si>
    <t>F00005519111</t>
  </si>
  <si>
    <t>ARISTOCORT A CRM</t>
  </si>
  <si>
    <t>F00005519112</t>
  </si>
  <si>
    <t>F00005550919</t>
  </si>
  <si>
    <t>CALTRATE 600+D 60CT</t>
  </si>
  <si>
    <t>F00005550919B</t>
  </si>
  <si>
    <t>CALTRATE 600 VIT D      60</t>
  </si>
  <si>
    <t>F00005550919C</t>
  </si>
  <si>
    <t>F00005550919L</t>
  </si>
  <si>
    <t>F00005550941</t>
  </si>
  <si>
    <t>CALTRATE 600+D 30</t>
  </si>
  <si>
    <t>F00005550957</t>
  </si>
  <si>
    <t>CALTRATE 60PC 4TRAY PDQ 1</t>
  </si>
  <si>
    <t>F00005550957A</t>
  </si>
  <si>
    <t>F00005550970</t>
  </si>
  <si>
    <t>CALTRATE 600 W/VIT D TABS 30</t>
  </si>
  <si>
    <t>F00005550975</t>
  </si>
  <si>
    <t>F00005551315</t>
  </si>
  <si>
    <t>CALTRATE 600+D 60</t>
  </si>
  <si>
    <t>F00005551318</t>
  </si>
  <si>
    <t>F00005554215</t>
  </si>
  <si>
    <t>CALTRATE 600 W/VIT D TAB 60</t>
  </si>
  <si>
    <t>F00005557901</t>
  </si>
  <si>
    <t>CALTRATE 600 W/VIT D TABS BULK 1000</t>
  </si>
  <si>
    <t>F00005559501</t>
  </si>
  <si>
    <t>F00005559646</t>
  </si>
  <si>
    <t>CALTRATE 72'S 24PC WS   1</t>
  </si>
  <si>
    <t>F00005559646A</t>
  </si>
  <si>
    <t>F00005561501</t>
  </si>
  <si>
    <t>CALTRATE 600 W/VIT D TAB 30</t>
  </si>
  <si>
    <t>F00005561502</t>
  </si>
  <si>
    <t>F00005561503</t>
  </si>
  <si>
    <t>F00005935216</t>
  </si>
  <si>
    <t>ARISTOCORT TAB 4MG 500</t>
  </si>
  <si>
    <t>F00005935217</t>
  </si>
  <si>
    <t>F00008005702</t>
  </si>
  <si>
    <t>UNIPEN CAP 250MG-REDIPAK</t>
  </si>
  <si>
    <t>F00008005704</t>
  </si>
  <si>
    <t>F00008007804</t>
  </si>
  <si>
    <t>LO/OVRAL TAB      BULK</t>
  </si>
  <si>
    <t>F000080078BN</t>
  </si>
  <si>
    <t>F00008029701</t>
  </si>
  <si>
    <t>UNIPEN ORAL 250MG/5ML</t>
  </si>
  <si>
    <t>F00008043102</t>
  </si>
  <si>
    <t>UNIPEN INJ 1GM</t>
  </si>
  <si>
    <t>F00008043103</t>
  </si>
  <si>
    <t>UNIPEN INJ 2GM</t>
  </si>
  <si>
    <t>F00008043109</t>
  </si>
  <si>
    <t>F00008043110</t>
  </si>
  <si>
    <t>F00008043122</t>
  </si>
  <si>
    <t>UNIPEN ADD-VANTAGE 500MG</t>
  </si>
  <si>
    <t>F00008043126</t>
  </si>
  <si>
    <t>UNIPEN ADD-VANTAGE 2GM</t>
  </si>
  <si>
    <t>F00008043128</t>
  </si>
  <si>
    <t>F00008051301</t>
  </si>
  <si>
    <t>F00008075122</t>
  </si>
  <si>
    <t>F000082514CB</t>
  </si>
  <si>
    <t>LO/OVRAL-28       6X28</t>
  </si>
  <si>
    <t>F000082514FA</t>
  </si>
  <si>
    <t>F00031862188</t>
  </si>
  <si>
    <t>ROBITUSSIN CD MONGO 468PC PD           1</t>
  </si>
  <si>
    <t>F00031862188A</t>
  </si>
  <si>
    <t>F00031862201B</t>
  </si>
  <si>
    <t>ROBITUSSIN CD MENTHOL 25</t>
  </si>
  <si>
    <t>F00031862201C</t>
  </si>
  <si>
    <t>F00031862260</t>
  </si>
  <si>
    <t>ROBITUSSIN CD MEN/EUC PLT 25   1</t>
  </si>
  <si>
    <t>F00031862260A</t>
  </si>
  <si>
    <t>F00205450306</t>
  </si>
  <si>
    <t>ARISTOSPAN 20MG/ML 5ML</t>
  </si>
  <si>
    <t>F00205450506</t>
  </si>
  <si>
    <t>F00205450524</t>
  </si>
  <si>
    <t>ARISTOSPAN PARENTERAL 20MG</t>
  </si>
  <si>
    <t>F00205450531</t>
  </si>
  <si>
    <t>F9223000028157</t>
  </si>
  <si>
    <t>LO-FEMENAL</t>
  </si>
  <si>
    <t>F00005185762</t>
  </si>
  <si>
    <t>F00005550925F</t>
  </si>
  <si>
    <t>CALTRATE 600+D TABLET 200CT</t>
  </si>
  <si>
    <t>F00005550977</t>
  </si>
  <si>
    <t>CALTRATE 600+D 170+170CT COPACK</t>
  </si>
  <si>
    <t>F00005550919Q</t>
  </si>
  <si>
    <t>CALTRATE 600+D 800IU 60CT</t>
  </si>
  <si>
    <t>F00005550925N</t>
  </si>
  <si>
    <t>F00005550925Q</t>
  </si>
  <si>
    <t>CALTRATE 600+D 800IU 200CT</t>
  </si>
  <si>
    <t>F000017132</t>
  </si>
  <si>
    <t>DO NOT USE - CREATED IN ERROR</t>
  </si>
  <si>
    <t>F00005180718</t>
  </si>
  <si>
    <t>CALTRATE 600+D 120 W/ 2CT SOFT CHEW SMPL</t>
  </si>
  <si>
    <t>F00005550919R</t>
  </si>
  <si>
    <t>CALTRATE 600+D 60CT 800IU</t>
  </si>
  <si>
    <t>F00005550924K</t>
  </si>
  <si>
    <t>F00005550977Q</t>
  </si>
  <si>
    <t>F000996612</t>
  </si>
  <si>
    <t>CELSENTRI 300mg FCT 1x10 BLS IBL FR</t>
  </si>
  <si>
    <t>CELSENTRI 300MG FCT 1X10 BLS IBL FR</t>
  </si>
  <si>
    <t>F000018242</t>
  </si>
  <si>
    <t>SORTIS 80mg SMT 3x10 BLS EE/LV</t>
  </si>
  <si>
    <t>SORTIS 80MG SMT 3X10 BLS EE/LV</t>
  </si>
  <si>
    <t>F00005550987</t>
  </si>
  <si>
    <t>CALTRATE 600+D 120+20CT 800IU (BONUS)</t>
  </si>
  <si>
    <t>F000080339</t>
  </si>
  <si>
    <t>SORTIS 80mg SMT 3x10 BLS AT</t>
  </si>
  <si>
    <t>SORTIS 80MG SMT 3X10 BLS AT</t>
  </si>
  <si>
    <t>F000090146</t>
  </si>
  <si>
    <t>SORTIS 80mg SMT 3x10 BLS PL</t>
  </si>
  <si>
    <t>SORTIS 80MG SMT 3X10 BLS PL</t>
  </si>
  <si>
    <t>F000105470</t>
  </si>
  <si>
    <t>ARICEPT 10mg FCT 2x14 BLST TN</t>
  </si>
  <si>
    <t>ARICEPT 10MG FCT 2X14 BLST TN</t>
  </si>
  <si>
    <t>F000108250</t>
  </si>
  <si>
    <t>ARICEPT 5mg FCT 2x14 BLST IL</t>
  </si>
  <si>
    <t>ARICEPT 5MG FCT 2X14 BLST IL</t>
  </si>
  <si>
    <t>F000110280</t>
  </si>
  <si>
    <t>F000128738</t>
  </si>
  <si>
    <t>SORTIS 80mg SMT 3x10 BLS SK</t>
  </si>
  <si>
    <t>SORTIS 80MG SMT 3X10 BLS SK</t>
  </si>
  <si>
    <t>F000134918</t>
  </si>
  <si>
    <t>SORTIS 80mg SMT 4x7 BLS LT</t>
  </si>
  <si>
    <t>SORTIS 80MG SMT 4X7 BLS LT</t>
  </si>
  <si>
    <t>F000135144</t>
  </si>
  <si>
    <t>CELSENTRI 300mg FCT 1x60 BTL BR</t>
  </si>
  <si>
    <t>CELSENTRI 300MG FCT 1X60 BTL BR</t>
  </si>
  <si>
    <t>F000135380</t>
  </si>
  <si>
    <t>SORTIS 80mg SMT 3x10 BLS SI</t>
  </si>
  <si>
    <t>SORTIS 80MG SMT 3X10 BLS SI</t>
  </si>
  <si>
    <t>F000135764</t>
  </si>
  <si>
    <t>SORTIS 80mg SMT 2x7 BLS RO</t>
  </si>
  <si>
    <t>SORTIS 80MG SMT 2X7 BLS RO</t>
  </si>
  <si>
    <t>F000141564</t>
  </si>
  <si>
    <t>SORTIS 80mg SMT 3x10 BLS BG</t>
  </si>
  <si>
    <t>SORTIS 80MG SMT 3X10 BLS BG</t>
  </si>
  <si>
    <t>F000150542</t>
  </si>
  <si>
    <t>IBUPROFEN 50mg/gm AQGEL 1x60gm BTL</t>
  </si>
  <si>
    <t>IBUPROFEN 50MG/GM AQGEL 1X60GM BTL</t>
  </si>
  <si>
    <t>F000151950</t>
  </si>
  <si>
    <t>CELSENTRI 300mg FCT 1x60 BTL TENDER BR</t>
  </si>
  <si>
    <t>CELSENTRI 300MG FCT 1X60 BTL TENDER BR</t>
  </si>
  <si>
    <t>F000154388</t>
  </si>
  <si>
    <t>CELSENTRI 150mg FCT 6x10 BLS SAV</t>
  </si>
  <si>
    <t>CELSENTRI 150MG FCT 6X10 BLS SAV</t>
  </si>
  <si>
    <t>F000201255</t>
  </si>
  <si>
    <t>F000996616</t>
  </si>
  <si>
    <t>F000018110</t>
  </si>
  <si>
    <t>F000068287</t>
  </si>
  <si>
    <t>SORTIS 80mg FCT 5x10 BLS DE</t>
  </si>
  <si>
    <t>SORTIS 80MG FCT 5X10 BLS DE</t>
  </si>
  <si>
    <t>F000100860</t>
  </si>
  <si>
    <t>SORTIS 80mg SMT 3x10 BLS CZ</t>
  </si>
  <si>
    <t>SORTIS 80MG SMT 3X10 BLS CZ</t>
  </si>
  <si>
    <t>F000109489</t>
  </si>
  <si>
    <t>ARICEPT 5mg FCT 1x14 BLST TR</t>
  </si>
  <si>
    <t>ARICEPT 5MG FCT 1X14 BLST TR</t>
  </si>
  <si>
    <t>F000155220</t>
  </si>
  <si>
    <t>SORTIS 80mg SMT 10x10 BLS SK</t>
  </si>
  <si>
    <t>SORTIS 80MG SMT 10X10 BLS SK</t>
  </si>
  <si>
    <t>F000157250</t>
  </si>
  <si>
    <t>SORTIS 80mg SMT 3x10 BLS HR</t>
  </si>
  <si>
    <t>SORTIS 80MG SMT 3X10 BLS HR</t>
  </si>
  <si>
    <t>F000173818</t>
  </si>
  <si>
    <t>OBRADON 40mg SMT 4x7 BLS HU</t>
  </si>
  <si>
    <t>OBRADON 40MG SMT 4X7 BLS HU</t>
  </si>
  <si>
    <t>F000203817</t>
  </si>
  <si>
    <t>IBUPROFENO 400mg TAB 10</t>
  </si>
  <si>
    <t>IBUPROFENO 400MG TAB 10</t>
  </si>
  <si>
    <t>F000203818</t>
  </si>
  <si>
    <t>F000996611</t>
  </si>
  <si>
    <t>CELSENTRI 150mg FCT 1x10 BLS IBL FR</t>
  </si>
  <si>
    <t>CELSENTRI 150MG FCT 1X10 BLS IBL FR</t>
  </si>
  <si>
    <t>F000996623</t>
  </si>
  <si>
    <t>CELSENTRI 150mg FCT1x60BTL TENDER HFW BR</t>
  </si>
  <si>
    <t>CELSENTRI 150MG FCT1X60BTL TENDER HFW BR</t>
  </si>
  <si>
    <t>F000996624</t>
  </si>
  <si>
    <t>F000190218</t>
  </si>
  <si>
    <t>Docetaxel 10mg/ml SSOL 1x8ml PVL IQ</t>
  </si>
  <si>
    <t>DOCETAXEL 10MG/ML SSOL 1X8ML PVL IQ</t>
  </si>
  <si>
    <t>F000203933</t>
  </si>
  <si>
    <t>CALTRATE 600+D 30CP</t>
  </si>
  <si>
    <t>F000203934</t>
  </si>
  <si>
    <t>CALTRATE 600+D 60CP</t>
  </si>
  <si>
    <t>F000203938</t>
  </si>
  <si>
    <t>F000203939</t>
  </si>
  <si>
    <t>F000028186</t>
  </si>
  <si>
    <t>CELSENTRI 150mg FCT 6x10 BLS TR</t>
  </si>
  <si>
    <t>CELSENTRI 150MG FCT 6X10 BLS TR</t>
  </si>
  <si>
    <t>F000029701</t>
  </si>
  <si>
    <t>CELSENTRI 20MG/ML ORSOL 1X250ML PBTL</t>
  </si>
  <si>
    <t>F000031991</t>
  </si>
  <si>
    <t>PEMETREXED 100mg/1ml 1x1ml VL</t>
  </si>
  <si>
    <t>PEMETREXED 100MG/1ML 1X1ML VL</t>
  </si>
  <si>
    <t>F000207055</t>
  </si>
  <si>
    <t>AQUASOL A 100000USP/2ML SSOL 1X10 SDV</t>
  </si>
  <si>
    <t>F000207057</t>
  </si>
  <si>
    <t>F000208865</t>
  </si>
  <si>
    <t>DOBUTAMINE 12.5mg/mL 10x20mL GVL</t>
  </si>
  <si>
    <t>DOBUTAMINE 12.5MG/ML 10X20ML GVL</t>
  </si>
  <si>
    <t>F000210474</t>
  </si>
  <si>
    <t>PEMETREXED 100mg 1 VL</t>
  </si>
  <si>
    <t>PEMETREXED 100MG 1 VL</t>
  </si>
  <si>
    <t>F000210476</t>
  </si>
  <si>
    <t>F000210479</t>
  </si>
  <si>
    <t>F000210913</t>
  </si>
  <si>
    <t>DOCETAXEL 20MG/1ML (BRITE STOCK)</t>
  </si>
  <si>
    <t>F000210914</t>
  </si>
  <si>
    <t>DOCETAXEL 80MG/4ML (BRITE STOCK)</t>
  </si>
  <si>
    <t>F000210915</t>
  </si>
  <si>
    <t>DOCETAXEL 160MG/8ML (BRITE STOCK)</t>
  </si>
  <si>
    <t>F000212306</t>
  </si>
  <si>
    <t>DOCETAXEL 20mg/2ml SLIQ 1x1 VL ES</t>
  </si>
  <si>
    <t>DOCETAXEL 20MG/2ML SLIQ 1X1 VL ES</t>
  </si>
  <si>
    <t>F000212318</t>
  </si>
  <si>
    <t>DOCETAXEL 20mg/2ml SLIQ 1x1 VL GR</t>
  </si>
  <si>
    <t>DOCETAXEL 20MG/2ML SLIQ 1X1 VL GR</t>
  </si>
  <si>
    <t>F000212348</t>
  </si>
  <si>
    <t>DOCETAXEL 80mg/8ml 1x8ml VL</t>
  </si>
  <si>
    <t>DOCETAXEL 80MG/8ML 1X8ML VL</t>
  </si>
  <si>
    <t>F000212351</t>
  </si>
  <si>
    <t>F000212365</t>
  </si>
  <si>
    <t>DOCETAXEL 80mg/8ml SLIQ 1x1 VL ES</t>
  </si>
  <si>
    <t>DOCETAXEL 80MG/8ML SLIQ 1X1 VL ES</t>
  </si>
  <si>
    <t>F000212374</t>
  </si>
  <si>
    <t>DOCETAXEL 80mg/8ml SLIQ 1x1 VL GB</t>
  </si>
  <si>
    <t>DOCETAXEL 80MG/8ML SLIQ 1X1 VL GB</t>
  </si>
  <si>
    <t>F000212376</t>
  </si>
  <si>
    <t>DOCETAXEL 80mg/8ml SLIQ 1x1 VL GR</t>
  </si>
  <si>
    <t>DOCETAXEL 80MG/8ML SLIQ 1X1 VL GR</t>
  </si>
  <si>
    <t>F000212427</t>
  </si>
  <si>
    <t>Docetaxel 160mg/16ml SSOL 1x1 VL</t>
  </si>
  <si>
    <t>DOCETAXEL 160MG/16ML SSOL 1X1 VL</t>
  </si>
  <si>
    <t>F000212435</t>
  </si>
  <si>
    <t>DOCETAXEL 160MG/16ML [Z]</t>
  </si>
  <si>
    <t>F000212436</t>
  </si>
  <si>
    <t>DOCETAXEL 160mg/16ml SSOL 1x1 VL</t>
  </si>
  <si>
    <t>F000029700</t>
  </si>
  <si>
    <t>F000032072</t>
  </si>
  <si>
    <t>F00005550919X</t>
  </si>
  <si>
    <t>F00005550919Y</t>
  </si>
  <si>
    <t>F00005550925Y</t>
  </si>
  <si>
    <t>F00005550987Y</t>
  </si>
  <si>
    <t>F000212316</t>
  </si>
  <si>
    <t>DOCETAXEL 20mg/2ml SLIQ 1x1 VL GB</t>
  </si>
  <si>
    <t>DOCETAXEL 20MG/2ML SLIQ 1X1 VL GB</t>
  </si>
  <si>
    <t>F000206234</t>
  </si>
  <si>
    <t>F999109489</t>
  </si>
  <si>
    <t>F000040022</t>
  </si>
  <si>
    <t>ARICEPT 5MG FCT 1x14 BLST SAM CU</t>
  </si>
  <si>
    <t>ARICEPT 5MG FCT 1X14 BLST SAM CU</t>
  </si>
  <si>
    <t>F000041673</t>
  </si>
  <si>
    <t>CELSENTRI 150mg FCT 6x10 BLS GB</t>
  </si>
  <si>
    <t>CELSENTRI 150MG FCT 6X10 BLS GB</t>
  </si>
  <si>
    <t>F000039746</t>
  </si>
  <si>
    <t>F000041674</t>
  </si>
  <si>
    <t>CELSENTRI 300mg FCT 6x10 BLS GB</t>
  </si>
  <si>
    <t>CELSENTRI 300MG FCT 6X10 BLS GB</t>
  </si>
  <si>
    <t>F000044649</t>
  </si>
  <si>
    <t>CALTRATE 600+D 30X3 SAM'S thermo</t>
  </si>
  <si>
    <t>CALTRATE 600+D 30X3 SAM'S THERMO</t>
  </si>
  <si>
    <t>F000045581</t>
  </si>
  <si>
    <t>ARIPIPRAZOLE 10MG ODT 3x10 BLST IFC</t>
  </si>
  <si>
    <t>ARIPIPRAZOLE 10MG ODT 3X10 BLST IFC</t>
  </si>
  <si>
    <t>F000049018</t>
  </si>
  <si>
    <t>F620018242</t>
  </si>
  <si>
    <t>F620068287</t>
  </si>
  <si>
    <t>F620157250</t>
  </si>
  <si>
    <t>F000044805</t>
  </si>
  <si>
    <t>F000045559</t>
  </si>
  <si>
    <t>ARIPIPRAZOLE 15MG ODT 3x10 BLST IFC</t>
  </si>
  <si>
    <t>ARIPIPRAZOLE 15MG ODT 3X10 BLST IFC</t>
  </si>
  <si>
    <t>F000045582</t>
  </si>
  <si>
    <t>ARIPIPRAZOLE 10MG FCT 1x30 PBTL IFC</t>
  </si>
  <si>
    <t>ARIPIPRAZOLE 10MG FCT 1X30 PBTL IFC</t>
  </si>
  <si>
    <t>F000045584</t>
  </si>
  <si>
    <t>F000045622</t>
  </si>
  <si>
    <t>ARIPIPRAZOLE 15MG FCT 1x30 PBTL IFC</t>
  </si>
  <si>
    <t>ARIPIPRAZOLE 15MG FCT 1X30 PBTL IFC</t>
  </si>
  <si>
    <t>F000051530</t>
  </si>
  <si>
    <t>ARACYTIN 100mg SFDPO 1x1 VL MA</t>
  </si>
  <si>
    <t>ARACYTIN 100MG SFDPO 1X1 VL MA</t>
  </si>
  <si>
    <t>F620080339</t>
  </si>
  <si>
    <t>F620090146</t>
  </si>
  <si>
    <t>F620100860</t>
  </si>
  <si>
    <t>F620135380</t>
  </si>
  <si>
    <t>F620135764</t>
  </si>
  <si>
    <t>F620141564</t>
  </si>
  <si>
    <t>F620173818</t>
  </si>
  <si>
    <t>F000045556</t>
  </si>
  <si>
    <t>F000045557</t>
  </si>
  <si>
    <t>F000045561</t>
  </si>
  <si>
    <t>F000051532</t>
  </si>
  <si>
    <t>F620134918</t>
  </si>
  <si>
    <t>F000057663</t>
  </si>
  <si>
    <t>F000057667</t>
  </si>
  <si>
    <t>F620155220</t>
  </si>
  <si>
    <t>F000056717</t>
  </si>
  <si>
    <t>F000056718</t>
  </si>
  <si>
    <t>F000057657</t>
  </si>
  <si>
    <t>F000057665</t>
  </si>
  <si>
    <t>F000057668</t>
  </si>
  <si>
    <t>F000057838</t>
  </si>
  <si>
    <t>F000057839</t>
  </si>
  <si>
    <t>F000057662</t>
  </si>
  <si>
    <t>F620128738</t>
  </si>
  <si>
    <t>F00005414606</t>
  </si>
  <si>
    <t>CALTRATE/STRESS PW      1</t>
  </si>
  <si>
    <t>F00005432118</t>
  </si>
  <si>
    <t>F00005550920</t>
  </si>
  <si>
    <t>CALTRATE+D 2CT BIN      50X2</t>
  </si>
  <si>
    <t>F00005550920M</t>
  </si>
  <si>
    <t>F00008001301</t>
  </si>
  <si>
    <t>AMPHOJEL TAB .6GM</t>
  </si>
  <si>
    <t>F00008001302</t>
  </si>
  <si>
    <t>F00031208991</t>
  </si>
  <si>
    <t>ROBITUSSIN COMBO 1</t>
  </si>
  <si>
    <t>F00031209087</t>
  </si>
  <si>
    <t>ROBITUSSIN CF 4OZ DISP READY PKGING OS</t>
  </si>
  <si>
    <t>F00031209099</t>
  </si>
  <si>
    <t>ROBITUSSIN CF + NT C&amp;C 4+4OZ VP</t>
  </si>
  <si>
    <t>F00031209126</t>
  </si>
  <si>
    <t>F00031209133</t>
  </si>
  <si>
    <t>F00031211913</t>
  </si>
  <si>
    <t>F00031860246C</t>
  </si>
  <si>
    <t>ROBITUSSIN CGH CLD FLU LIQ FLD CAP 12</t>
  </si>
  <si>
    <t>F00031860246S</t>
  </si>
  <si>
    <t>F00031861612C</t>
  </si>
  <si>
    <t>ROBITUSSIN COUGH &amp; COLD CF 4 OZ</t>
  </si>
  <si>
    <t>F00031862032</t>
  </si>
  <si>
    <t>ROBITUSSIN CD LIQ CTR 9DZ PPK  1</t>
  </si>
  <si>
    <t>F00031862036</t>
  </si>
  <si>
    <t>ROBITUSSIN CD BNS BAG PWRWNG    1</t>
  </si>
  <si>
    <t>F00031862036A</t>
  </si>
  <si>
    <t>F00031862040</t>
  </si>
  <si>
    <t>F00031862048</t>
  </si>
  <si>
    <t>ROBITUSSIN CD 6DZ BNS BAG DSPL   1</t>
  </si>
  <si>
    <t>F00031862048A</t>
  </si>
  <si>
    <t>F00031862055A</t>
  </si>
  <si>
    <t>ROBITUSSIN CD 48DZ BNS MOD DSPL 1</t>
  </si>
  <si>
    <t>F00031862055B</t>
  </si>
  <si>
    <t>F00031862057</t>
  </si>
  <si>
    <t>ROBITUSSIN CD BNS BAG POWERWING   1</t>
  </si>
  <si>
    <t>F00031862057A</t>
  </si>
  <si>
    <t>F00031862071</t>
  </si>
  <si>
    <t>ROBITUSSIN CD 25S IRC 12DZ WS     1</t>
  </si>
  <si>
    <t>F00031862071A</t>
  </si>
  <si>
    <t>F00031862160</t>
  </si>
  <si>
    <t>ROBITUSSIN CD HON/LEM PLT 25   1</t>
  </si>
  <si>
    <t>F00031862160A</t>
  </si>
  <si>
    <t>F00031862308</t>
  </si>
  <si>
    <t>ROBITUSSIN CD CHERRY BAG   25</t>
  </si>
  <si>
    <t>F00031862308B</t>
  </si>
  <si>
    <t>F00031862344</t>
  </si>
  <si>
    <t>ROBITUSSIN CHRY CD STICKS    9</t>
  </si>
  <si>
    <t>F00031862352A</t>
  </si>
  <si>
    <t>F00031862357</t>
  </si>
  <si>
    <t>ROBITUSSIN CD CHRY BAG          50</t>
  </si>
  <si>
    <t>F00031862357A</t>
  </si>
  <si>
    <t>F00031862367</t>
  </si>
  <si>
    <t>ROBITUSSIN CD CHRY 50 3DZ SHOEBX  50</t>
  </si>
  <si>
    <t>F00031862367A</t>
  </si>
  <si>
    <t>F00031867612</t>
  </si>
  <si>
    <t>F00031867754</t>
  </si>
  <si>
    <t>ROBITUSSIN CF 4OZ/RCD 9S 2DZ BS   1</t>
  </si>
  <si>
    <t>F00031867756</t>
  </si>
  <si>
    <t>F00031868542A</t>
  </si>
  <si>
    <t>ROBITUSSIN COUGH &amp; CHEST CONG DM 12OZ</t>
  </si>
  <si>
    <t>F00031868542B</t>
  </si>
  <si>
    <t>F00641225541</t>
  </si>
  <si>
    <t>AMPICILLIN SOD 1 G PB</t>
  </si>
  <si>
    <t>F00641225543</t>
  </si>
  <si>
    <t>F00641225741</t>
  </si>
  <si>
    <t>AMPICILLIN SOD 2 G PB</t>
  </si>
  <si>
    <t>F00641225743</t>
  </si>
  <si>
    <t>F00641225941</t>
  </si>
  <si>
    <t>AMPICILLIN SOD 10 G BULK</t>
  </si>
  <si>
    <t>F00641225943</t>
  </si>
  <si>
    <t>F00856008101</t>
  </si>
  <si>
    <t>PRIMIDONE 250 MG TAB  100</t>
  </si>
  <si>
    <t>F00856008102</t>
  </si>
  <si>
    <t>PRIMIDONE 250 MG TAB  1000</t>
  </si>
  <si>
    <t>F00856T08101</t>
  </si>
  <si>
    <t>F00856T08102</t>
  </si>
  <si>
    <t>F10019063001</t>
  </si>
  <si>
    <t>AMPICILLIN SULBACTAM INJ  USP 1.5GM  15M</t>
  </si>
  <si>
    <t>F10019063003</t>
  </si>
  <si>
    <t>AMPICILLIN SULBACTAM INJ  USP 15GM 100ML</t>
  </si>
  <si>
    <t>F19110B01</t>
  </si>
  <si>
    <t>LIP BALM, C/S SPEARMT, LABLD TUBE 0.15OZ</t>
  </si>
  <si>
    <t>F19110Q01</t>
  </si>
  <si>
    <t>F2031000240157</t>
  </si>
  <si>
    <t>ROBITUSSIN COLD AND FLU</t>
  </si>
  <si>
    <t>F59911590001</t>
  </si>
  <si>
    <t>F59911590102</t>
  </si>
  <si>
    <t>F00031866680</t>
  </si>
  <si>
    <t>ROBITUSSIN COLD &amp; CHESTY COUGH 8OZ (AUS)</t>
  </si>
  <si>
    <t>F00031866682</t>
  </si>
  <si>
    <t>ROBITUSSIN COLD &amp; CHESTY COUGH 8OZ (NZ)</t>
  </si>
  <si>
    <t>F000016564</t>
  </si>
  <si>
    <t>ILLUMA STAGE 1 RTF BOTTLE 100ML</t>
  </si>
  <si>
    <t>F000166458</t>
  </si>
  <si>
    <t>AMLOR CAPS 5MGX98 (F)B/T</t>
  </si>
  <si>
    <t>F000200127</t>
  </si>
  <si>
    <t>CELEBREX 50mg CAP 1x60 BTL US</t>
  </si>
  <si>
    <t>CELEBREX 50MG CAP 1X60 BTL US</t>
  </si>
  <si>
    <t>F000200285</t>
  </si>
  <si>
    <t>CELEBREX 400mg CAP 1x60 BTL US</t>
  </si>
  <si>
    <t>CELEBREX 400MG CAP 1X60 BTL US</t>
  </si>
  <si>
    <t>F000108520</t>
  </si>
  <si>
    <t>AMLOR 5mg GELCAP 1x30 PBTL SA</t>
  </si>
  <si>
    <t>AMLOR 5MG GELCAP 1X30 PBTL SA</t>
  </si>
  <si>
    <t>F000109548</t>
  </si>
  <si>
    <t>AMLOR 5mg GELCAP 3x10 BLST LB</t>
  </si>
  <si>
    <t>AMLOR 5MG GELCAP 3X10 BLST LB</t>
  </si>
  <si>
    <t>F000119299</t>
  </si>
  <si>
    <t>AMLOR 10mg CAP x100 BE</t>
  </si>
  <si>
    <t>AMLOR 10MG CAP X100 BE</t>
  </si>
  <si>
    <t>F000119301</t>
  </si>
  <si>
    <t>AMLOR 10mg CAP x30 BE</t>
  </si>
  <si>
    <t>AMLOR 10MG CAP X30 BE</t>
  </si>
  <si>
    <t>F000122053</t>
  </si>
  <si>
    <t>AMLOR 5mg CAP B56 BE</t>
  </si>
  <si>
    <t>AMLOR 5MG CAP B56 BE</t>
  </si>
  <si>
    <t>F000123260</t>
  </si>
  <si>
    <t>CELEBREX 400mg CAP 1x10 BLS MY</t>
  </si>
  <si>
    <t>CELEBREX 400MG CAP 1X10 BLS MY</t>
  </si>
  <si>
    <t>F000146777</t>
  </si>
  <si>
    <t>AMLOR 5mg GELCAP 1x10 BLST SAM LB</t>
  </si>
  <si>
    <t>AMLOR 5MG GELCAP 1X10 BLST SAM LB</t>
  </si>
  <si>
    <t>F000160399</t>
  </si>
  <si>
    <t>AMOXAN 10mg cap 10x10 PTP</t>
  </si>
  <si>
    <t>AMOXAN 10MG CAP 10X10 PTP</t>
  </si>
  <si>
    <t>F000160401</t>
  </si>
  <si>
    <t>AMOXAN 10mg cap 100x10 PTP</t>
  </si>
  <si>
    <t>AMOXAN 10MG CAP 100X10 PTP</t>
  </si>
  <si>
    <t>F000160403</t>
  </si>
  <si>
    <t>AMOXAN FG 10% gran 100g BTL</t>
  </si>
  <si>
    <t>AMOXAN FG 10% GRAN 100G BTL</t>
  </si>
  <si>
    <t>F000160423</t>
  </si>
  <si>
    <t>AMOXAN 25mg cap 2x500 BTL</t>
  </si>
  <si>
    <t>AMOXAN 25MG CAP 2X500 BTL</t>
  </si>
  <si>
    <t>F000160453</t>
  </si>
  <si>
    <t>AMOXAN 25mg cap 10x10 PTP</t>
  </si>
  <si>
    <t>AMOXAN 25MG CAP 10X10 PTP</t>
  </si>
  <si>
    <t>F000160494</t>
  </si>
  <si>
    <t>V- 2491POLG 50MGX4    (F)POL/T</t>
  </si>
  <si>
    <t>F000160498</t>
  </si>
  <si>
    <t>V- 2495POLG 100MGX4   (F)POL/T</t>
  </si>
  <si>
    <t>F000160499</t>
  </si>
  <si>
    <t>AMOXAN 50mg cap 10x10 PTP</t>
  </si>
  <si>
    <t>AMOXAN 50MG CAP 10X10 PTP</t>
  </si>
  <si>
    <t>F000160521</t>
  </si>
  <si>
    <t>AMOXAN 50mg cap 100x10 PTP</t>
  </si>
  <si>
    <t>AMOXAN 50MG CAP 100X10 PTP</t>
  </si>
  <si>
    <t>F000160571</t>
  </si>
  <si>
    <t>AMOXAN 25mg cap 100x10 PTP</t>
  </si>
  <si>
    <t>AMOXAN 25MG CAP 100X10 PTP</t>
  </si>
  <si>
    <t>F000167670</t>
  </si>
  <si>
    <t>F000167672</t>
  </si>
  <si>
    <t>F000167674</t>
  </si>
  <si>
    <t>F000167676</t>
  </si>
  <si>
    <t>F000167678</t>
  </si>
  <si>
    <t>F000167680</t>
  </si>
  <si>
    <t>F000167682</t>
  </si>
  <si>
    <t>F000167684</t>
  </si>
  <si>
    <t>F000201606</t>
  </si>
  <si>
    <t>CELEBREX C200MGX2S(PR-GB)MEX/T</t>
  </si>
  <si>
    <t>F000202426</t>
  </si>
  <si>
    <t>F000202427</t>
  </si>
  <si>
    <t>F000203279</t>
  </si>
  <si>
    <t>AMLOR CAPS 5mg 30 BLST BE</t>
  </si>
  <si>
    <t>AMLOR CAPS 5MG 30 BLST BE</t>
  </si>
  <si>
    <t>F000020823</t>
  </si>
  <si>
    <t>F000119295</t>
  </si>
  <si>
    <t>AMLOR 5mg CAP x28 BE</t>
  </si>
  <si>
    <t>AMLOR 5MG CAP X28 BE</t>
  </si>
  <si>
    <t>F000119303</t>
  </si>
  <si>
    <t>AMLOR 10mg CAP x30 HP BE</t>
  </si>
  <si>
    <t>AMLOR 10MG CAP X30 HP BE</t>
  </si>
  <si>
    <t>F000125138</t>
  </si>
  <si>
    <t>AMLOR PLUS 5/10mg FCT 3x10 BLS MA</t>
  </si>
  <si>
    <t>AMLOR PLUS 5/10MG FCT 3X10 BLS MA</t>
  </si>
  <si>
    <t>F000133456</t>
  </si>
  <si>
    <t>F000202824</t>
  </si>
  <si>
    <t>F00031866680A</t>
  </si>
  <si>
    <t>F00031866682A</t>
  </si>
  <si>
    <t>F000028633</t>
  </si>
  <si>
    <t>CELEBREX 400mg CAP 3x10 BLS KR</t>
  </si>
  <si>
    <t>CELEBREX 400MG CAP 3X10 BLS KR</t>
  </si>
  <si>
    <t>F000031158</t>
  </si>
  <si>
    <t>Celebrex 400mg CAPS 1x10 BLST SA</t>
  </si>
  <si>
    <t>CELEBREX 400MG CAPS 1X10 BLST SA</t>
  </si>
  <si>
    <t>F000210480</t>
  </si>
  <si>
    <t>PEMETREXED INJ 100MG/VIAL (BRITE STOCK)</t>
  </si>
  <si>
    <t>F000210482</t>
  </si>
  <si>
    <t>PEMETREXED 500mg 1 VL</t>
  </si>
  <si>
    <t>PEMETREXED 500MG 1 VL</t>
  </si>
  <si>
    <t>F000210484</t>
  </si>
  <si>
    <t>PEMETREXED 500mg/1ml 1x1ml VL</t>
  </si>
  <si>
    <t>PEMETREXED 500MG/1ML 1X1ML VL</t>
  </si>
  <si>
    <t>F000210487</t>
  </si>
  <si>
    <t>F000031474</t>
  </si>
  <si>
    <t>IINSPRA TAB 50 MG 10 EA BLST 3 EA IFC SP</t>
  </si>
  <si>
    <t>F000031992</t>
  </si>
  <si>
    <t>F999201083</t>
  </si>
  <si>
    <t>CELEBREX CAPS 200MG x30 WI</t>
  </si>
  <si>
    <t>CELEBREX CAPS 200MG X30 WI</t>
  </si>
  <si>
    <t>F999201521</t>
  </si>
  <si>
    <t>CELEBREX CAPS 200MG x30 TT</t>
  </si>
  <si>
    <t>CELEBREX CAPS 200MG X30 TT</t>
  </si>
  <si>
    <t>F999202519</t>
  </si>
  <si>
    <t>CELEBREX CAPS 200MG x30 JM</t>
  </si>
  <si>
    <t>CELEBREX CAPS 200MG X30 JM</t>
  </si>
  <si>
    <t>F999213934</t>
  </si>
  <si>
    <t>CELEBREX CAPS 200MG x2 SAM JM</t>
  </si>
  <si>
    <t>CELEBREX CAPS 200MG X2 SAM JM</t>
  </si>
  <si>
    <t>F999221354</t>
  </si>
  <si>
    <t>F999221356</t>
  </si>
  <si>
    <t>F999221360</t>
  </si>
  <si>
    <t>F000143044</t>
  </si>
  <si>
    <t>AMLOR 5mg TAB 15x6 BLST TN</t>
  </si>
  <si>
    <t>AMLOR 5MG TAB 15X6 BLST TN</t>
  </si>
  <si>
    <t>F620123260</t>
  </si>
  <si>
    <t>F999221352</t>
  </si>
  <si>
    <t>F000044902</t>
  </si>
  <si>
    <t>AMLOR 5MG TAB 2x14 BLST IFC</t>
  </si>
  <si>
    <t>AMLOR 5MG TAB 2X14 BLST IFC</t>
  </si>
  <si>
    <t>F000045644</t>
  </si>
  <si>
    <t>CELEBREX 400mg CAP 1x10 BLS RU</t>
  </si>
  <si>
    <t>CELEBREX 400MG CAP 1X10 BLS RU</t>
  </si>
  <si>
    <t>F000044935</t>
  </si>
  <si>
    <t>F620125138</t>
  </si>
  <si>
    <t>F629216690</t>
  </si>
  <si>
    <t>AMLOR CAPS 10MGX30 SALES K</t>
  </si>
  <si>
    <t>F620028633</t>
  </si>
  <si>
    <t>F620031158</t>
  </si>
  <si>
    <t>F620031474</t>
  </si>
  <si>
    <t>F620045644</t>
  </si>
  <si>
    <t>F620109548</t>
  </si>
  <si>
    <t>F620119295</t>
  </si>
  <si>
    <t>F620119299</t>
  </si>
  <si>
    <t>F620119301</t>
  </si>
  <si>
    <t>F620119303</t>
  </si>
  <si>
    <t>F620122053</t>
  </si>
  <si>
    <t>F620143044</t>
  </si>
  <si>
    <t>F620146777</t>
  </si>
  <si>
    <t>F620166458</t>
  </si>
  <si>
    <t>F620200127</t>
  </si>
  <si>
    <t>F620200285</t>
  </si>
  <si>
    <t>F620203279</t>
  </si>
  <si>
    <t>F629216688</t>
  </si>
  <si>
    <t>AMLOR CAPS 5MGX30 SALES K</t>
  </si>
  <si>
    <t>F999216688</t>
  </si>
  <si>
    <t>F999216690</t>
  </si>
  <si>
    <t>F000059155</t>
  </si>
  <si>
    <t>SOMATROGON PLSS 1x1 SYRPFG</t>
  </si>
  <si>
    <t>SOMATROGON PLSS 1X1 SYRPFG</t>
  </si>
  <si>
    <t>F000059156</t>
  </si>
  <si>
    <t>F00031746965</t>
  </si>
  <si>
    <t>ROBAXISAL TAB         500</t>
  </si>
  <si>
    <t>F00031746970</t>
  </si>
  <si>
    <t>F00031746973</t>
  </si>
  <si>
    <t>ROBAXISAL          500</t>
  </si>
  <si>
    <t>F00031746977</t>
  </si>
  <si>
    <t>F00031782463</t>
  </si>
  <si>
    <t>ROBINUL TAB           100</t>
  </si>
  <si>
    <t>F00031782465</t>
  </si>
  <si>
    <t>F00031787463</t>
  </si>
  <si>
    <t>ROBINUL -PH TABLETS</t>
  </si>
  <si>
    <t>F00031787470</t>
  </si>
  <si>
    <t>F00031788063</t>
  </si>
  <si>
    <t>ROBINUL PH FORTE TABLETS</t>
  </si>
  <si>
    <t>F00031788070</t>
  </si>
  <si>
    <t>F00031860252A</t>
  </si>
  <si>
    <t>ROBITUSSIN C &amp; F LIQGEL      20</t>
  </si>
  <si>
    <t>F00031860252D</t>
  </si>
  <si>
    <t>F00031862360</t>
  </si>
  <si>
    <t>ROBITUSSIN  CD CHRY PALLET 25   1</t>
  </si>
  <si>
    <t>F00031862360A</t>
  </si>
  <si>
    <t>F00031862401</t>
  </si>
  <si>
    <t>ROBITUSSIN              1OZ</t>
  </si>
  <si>
    <t>F00031862401X</t>
  </si>
  <si>
    <t>F00031862421</t>
  </si>
  <si>
    <t>ROBITUSSIN CHEST CONGESTION 8OZ</t>
  </si>
  <si>
    <t>F00031862421A</t>
  </si>
  <si>
    <t>F00031862425</t>
  </si>
  <si>
    <t>ROBITUSSIN          16OZ</t>
  </si>
  <si>
    <t>F00031862425M</t>
  </si>
  <si>
    <t>F00031862552</t>
  </si>
  <si>
    <t>ROBITUSSIN  CD HON/LEM W/CHRY CTR 12X20</t>
  </si>
  <si>
    <t>F00031862552A</t>
  </si>
  <si>
    <t>F00031862652</t>
  </si>
  <si>
    <t>ROBITUSSIN  CD MEN/EUC W.CHRY CTR 20</t>
  </si>
  <si>
    <t>F00031862652A</t>
  </si>
  <si>
    <t>F00031863601</t>
  </si>
  <si>
    <t>ROBITUSSIN  4DZ COMBO DISPL   1</t>
  </si>
  <si>
    <t>F00031863601A</t>
  </si>
  <si>
    <t>F00031863641</t>
  </si>
  <si>
    <t>ROBITUSSIN  CLD LG 12+6 2 DZ WS 1</t>
  </si>
  <si>
    <t>F00031863641A</t>
  </si>
  <si>
    <t>F00031863684B</t>
  </si>
  <si>
    <t>ROBITUSSIN  COLD/RCD 9S 3DZ WS  1</t>
  </si>
  <si>
    <t>F00031863684C</t>
  </si>
  <si>
    <t>F00031867401</t>
  </si>
  <si>
    <t>ROBITUSSIN AC           1OZ      CV</t>
  </si>
  <si>
    <t>F00031867406</t>
  </si>
  <si>
    <t>F00641970324</t>
  </si>
  <si>
    <t>ROBINUL INJ   5</t>
  </si>
  <si>
    <t>F00641970441</t>
  </si>
  <si>
    <t>F58406061012</t>
  </si>
  <si>
    <t>AMICAR IV 250MG/ML        20ML VL</t>
  </si>
  <si>
    <t>F58406061381</t>
  </si>
  <si>
    <t>AMICAR AMINOCAPROIC ACID SYRUP 25%  16OZ</t>
  </si>
  <si>
    <t>F66479002356</t>
  </si>
  <si>
    <t>F66479002539</t>
  </si>
  <si>
    <t>F7360000100301</t>
  </si>
  <si>
    <t>ROBITUSSIN CHESTY CGH SYR 100ML 1X12 GB</t>
  </si>
  <si>
    <t>F000395370</t>
  </si>
  <si>
    <t>CELEBREX 200mg CAP 3x10 BLS IE</t>
  </si>
  <si>
    <t>CELEBREX 200MG CAP 3X10 BLS IE</t>
  </si>
  <si>
    <t>F076520000</t>
  </si>
  <si>
    <t>SOLU-MEDROL PF 500MG SPO 1X4ML AOV US</t>
  </si>
  <si>
    <t>F076520082</t>
  </si>
  <si>
    <t>SOLU-MEDROL PF 500MG SPO 1X4ML AOV IN</t>
  </si>
  <si>
    <t>F076522000</t>
  </si>
  <si>
    <t>F076522082</t>
  </si>
  <si>
    <t>F000005115</t>
  </si>
  <si>
    <t>F000016204</t>
  </si>
  <si>
    <t>CELEBREX 200mg CAP 1x100 BTL KR (T)</t>
  </si>
  <si>
    <t>CELEBREX 200MG CAP 1X100 BTL KR (T)</t>
  </si>
  <si>
    <t>F000017344</t>
  </si>
  <si>
    <t>CELEBREX 200mg CAP 3x10 BST UD KR (T)</t>
  </si>
  <si>
    <t>CELEBREX 200MG CAP 3X10 BST UD KR (T)</t>
  </si>
  <si>
    <t>F000071573</t>
  </si>
  <si>
    <t>CELEBREX 200mg CAP 3x10 BLS AT</t>
  </si>
  <si>
    <t>CELEBREX 200MG CAP 3X10 BLS AT</t>
  </si>
  <si>
    <t>F000076663</t>
  </si>
  <si>
    <t>CELEBREX 200mg CAP 3x10 BLS UD NL</t>
  </si>
  <si>
    <t>CELEBREX 200MG CAP 3X10 BLS UD NL</t>
  </si>
  <si>
    <t>F000087893</t>
  </si>
  <si>
    <t>CELEBREX 200mg CAP 3x10 BLS PL</t>
  </si>
  <si>
    <t>CELEBREX 200MG CAP 3X10 BLS PL</t>
  </si>
  <si>
    <t>F000098496</t>
  </si>
  <si>
    <t>CELEBREX 200mg CAP 2x10 BLS SK</t>
  </si>
  <si>
    <t>CELEBREX 200MG CAP 2X10 BLS SK</t>
  </si>
  <si>
    <t>F000102082</t>
  </si>
  <si>
    <t>Amlodipine 2.5mg TAB 1x90 BTL GRST</t>
  </si>
  <si>
    <t>AMLODIPINE 2.5MG TAB 1X90 BTL GRST</t>
  </si>
  <si>
    <t>F000103006</t>
  </si>
  <si>
    <t>Amlodipine 2.5mg TAB 1x300 BTL GRST</t>
  </si>
  <si>
    <t>AMLODIPINE 2.5MG TAB 1X300 BTL GRST</t>
  </si>
  <si>
    <t>F000103012</t>
  </si>
  <si>
    <t>Amlodipine 5mg TAB 1x90 BTL GRST</t>
  </si>
  <si>
    <t>AMLODIPINE 5MG TAB 1X90 BTL GRST</t>
  </si>
  <si>
    <t>F000103014</t>
  </si>
  <si>
    <t>Amlodipine 10mg TAB 1x90 BTL GRST</t>
  </si>
  <si>
    <t>AMLODIPINE 10MG TAB 1X90 BTL GRST</t>
  </si>
  <si>
    <t>F000103016</t>
  </si>
  <si>
    <t>Amlodipine 5mg TAB 1x300 BTL GRST</t>
  </si>
  <si>
    <t>AMLODIPINE 5MG TAB 1X300 BTL GRST</t>
  </si>
  <si>
    <t>F000103018</t>
  </si>
  <si>
    <t>Amlodipine 5mg TAB 1x1000 BTL GRST</t>
  </si>
  <si>
    <t>AMLODIPINE 5MG TAB 1X1000 BTL GRST</t>
  </si>
  <si>
    <t>F000103022</t>
  </si>
  <si>
    <t>Amlodipine 10mg TAB 1x1000 BTL GRST</t>
  </si>
  <si>
    <t>AMLODIPINE 10MG TAB 1X1000 BTL GRST</t>
  </si>
  <si>
    <t>F000103024</t>
  </si>
  <si>
    <t>Amlodipine 10mg TAB 1x300 BTL GRST</t>
  </si>
  <si>
    <t>AMLODIPINE 10MG TAB 1X300 BTL GRST</t>
  </si>
  <si>
    <t>F000104249</t>
  </si>
  <si>
    <t>CELEBREX 200mg CAP 2x10 BLS DE</t>
  </si>
  <si>
    <t>CELEBREX 200MG CAP 2X10 BLS DE</t>
  </si>
  <si>
    <t>F000104251</t>
  </si>
  <si>
    <t>CELEBREX 200mg CAP 5x10 BLS DE</t>
  </si>
  <si>
    <t>CELEBREX 200MG CAP 5X10 BLS DE</t>
  </si>
  <si>
    <t>F000116299</t>
  </si>
  <si>
    <t>CELEBREX 200mg CAP 5x10 BLS HOSP NL</t>
  </si>
  <si>
    <t>CELEBREX 200MG CAP 5X10 BLS HOSP NL</t>
  </si>
  <si>
    <t>F000124826</t>
  </si>
  <si>
    <t>AMLODIPINE 10mg GELCAP 3x10 BLST FR</t>
  </si>
  <si>
    <t>AMLODIPINE 10MG GELCAP 3X10 BLST FR</t>
  </si>
  <si>
    <t>F000128414</t>
  </si>
  <si>
    <t>CELEBREX 200mg CAP 1x10 BLS SAM AU</t>
  </si>
  <si>
    <t>CELEBREX 200MG CAP 1X10 BLS SAM AU</t>
  </si>
  <si>
    <t>F000136935</t>
  </si>
  <si>
    <t>CELEBREX 200MGX100 KOREA TOLL</t>
  </si>
  <si>
    <t>F000148538</t>
  </si>
  <si>
    <t>VALACYCLOVIR HCL TAB 500MG 6X5 FI</t>
  </si>
  <si>
    <t>F000200134</t>
  </si>
  <si>
    <t>CELEBREX 200mg CAP 1x100 BTL CA</t>
  </si>
  <si>
    <t>CELEBREX 200MG CAP 1X100 BTL CA</t>
  </si>
  <si>
    <t>F000200279</t>
  </si>
  <si>
    <t>CELEBREX 200mg CAP 1x500 BTL US</t>
  </si>
  <si>
    <t>CELEBREX 200MG CAP 1X500 BTL US</t>
  </si>
  <si>
    <t>F000200286</t>
  </si>
  <si>
    <t>CELEBREX 400mg CAP 10x10 BLST US</t>
  </si>
  <si>
    <t>CELEBREX 400MG CAP 10X10 BLST US</t>
  </si>
  <si>
    <t>F000202825</t>
  </si>
  <si>
    <t>F000494280</t>
  </si>
  <si>
    <t>CELEBREX 400mg CAP 1x10 BLS MEC</t>
  </si>
  <si>
    <t>CELEBREX 400MG CAP 1X10 BLS MEC</t>
  </si>
  <si>
    <t>F04990099995</t>
  </si>
  <si>
    <t>IMEDEEN DERMA ONE 60CT</t>
  </si>
  <si>
    <t>F04990099996</t>
  </si>
  <si>
    <t>IMEDEEN PRIME RENEWAL 360CT</t>
  </si>
  <si>
    <t>F04990099997</t>
  </si>
  <si>
    <t>IMEDEEN PRIME RENEWAL 120CT</t>
  </si>
  <si>
    <t>F08872790007</t>
  </si>
  <si>
    <t>F08872790009</t>
  </si>
  <si>
    <t>F08872790011</t>
  </si>
  <si>
    <t>F000063283</t>
  </si>
  <si>
    <t>CELEBREX 200mg CAP 3x10 BLS UD ES</t>
  </si>
  <si>
    <t>CELEBREX 200MG CAP 3X10 BLS UD ES</t>
  </si>
  <si>
    <t>F000064571</t>
  </si>
  <si>
    <t>SOLU-MODERIN 125mg/ml SFDPO 3x2ml TV ES</t>
  </si>
  <si>
    <t>SOLU-MODERIN 125MG/ML SFDPO 3X2ML TV ES</t>
  </si>
  <si>
    <t>F000069071</t>
  </si>
  <si>
    <t>CELEBREX 200mg CAP 3x10 BLS ZA</t>
  </si>
  <si>
    <t>CELEBREX 200MG CAP 3X10 BLS ZA</t>
  </si>
  <si>
    <t>F000077175</t>
  </si>
  <si>
    <t>CELEBREX 200mg CAP 3x10 BLS BE</t>
  </si>
  <si>
    <t>CELEBREX 200MG CAP 3X10 BLS BE</t>
  </si>
  <si>
    <t>F000083853</t>
  </si>
  <si>
    <t>CELEBREX 200mg CAP 3x10 BLS CZ</t>
  </si>
  <si>
    <t>CELEBREX 200MG CAP 3X10 BLS CZ</t>
  </si>
  <si>
    <t>F000087891</t>
  </si>
  <si>
    <t>CELEBREX 200mg CAP 1x10 BLS PL</t>
  </si>
  <si>
    <t>CELEBREX 200MG CAP 1X10 BLS PL</t>
  </si>
  <si>
    <t>F000092055</t>
  </si>
  <si>
    <t>CELEBREX 200mg CAP 3x10 BLS FR</t>
  </si>
  <si>
    <t>CELEBREX 200MG CAP 3X10 BLS FR</t>
  </si>
  <si>
    <t>F000102758</t>
  </si>
  <si>
    <t>CELEBREX 200mg CAP 1x10 BLS GR/CY</t>
  </si>
  <si>
    <t>CELEBREX 200MG CAP 1X10 BLS GR/CY</t>
  </si>
  <si>
    <t>F000104994</t>
  </si>
  <si>
    <t>CELEBREX 200mg CAP 2x10 BLS PT</t>
  </si>
  <si>
    <t>CELEBREX 200MG CAP 2X10 BLS PT</t>
  </si>
  <si>
    <t>F000104996</t>
  </si>
  <si>
    <t>CELEBREX 200mg CAP 6x10 BLS PT</t>
  </si>
  <si>
    <t>CELEBREX 200MG CAP 6X10 BLS PT</t>
  </si>
  <si>
    <t>F000113796</t>
  </si>
  <si>
    <t>CELEBREX 200mg CAP 1x10 BLS ZA</t>
  </si>
  <si>
    <t>CELEBREX 200MG CAP 1X10 BLS ZA</t>
  </si>
  <si>
    <t>F000113874</t>
  </si>
  <si>
    <t>CELEBREX 200mg CAP 1x10 BLS MEC</t>
  </si>
  <si>
    <t>CELEBREX 200MG CAP 1X10 BLS MEC</t>
  </si>
  <si>
    <t>F000117431</t>
  </si>
  <si>
    <t>CELEBREX 200mg CAP 3x10 BLS AU</t>
  </si>
  <si>
    <t>CELEBREX 200MG CAP 3X10 BLS AU</t>
  </si>
  <si>
    <t>F000124210</t>
  </si>
  <si>
    <t>AMLODIPINE 5mg GELCAP 3x10 BLST FR</t>
  </si>
  <si>
    <t>AMLODIPINE 5MG GELCAP 3X10 BLST FR</t>
  </si>
  <si>
    <t>F000124212</t>
  </si>
  <si>
    <t>AMLODIPINE 5mg GELCAP 9x10 BLST FR</t>
  </si>
  <si>
    <t>AMLODIPINE 5MG GELCAP 9X10 BLST FR</t>
  </si>
  <si>
    <t>F000124828</t>
  </si>
  <si>
    <t>AMLODIPINE 10mg GELCAP 9x10 BLST FR</t>
  </si>
  <si>
    <t>AMLODIPINE 10MG GELCAP 9X10 BLST FR</t>
  </si>
  <si>
    <t>F000141258</t>
  </si>
  <si>
    <t>AMLODIPINE 10 mg TAB 3x10 BLST UA</t>
  </si>
  <si>
    <t>AMLODIPINE 10 MG TAB 3X10 BLST UA</t>
  </si>
  <si>
    <t>F000141615</t>
  </si>
  <si>
    <t>CELEBREX 200mg CAP 3x10 BLS MY</t>
  </si>
  <si>
    <t>CELEBREX 200MG CAP 3X10 BLS MY</t>
  </si>
  <si>
    <t>F000142401</t>
  </si>
  <si>
    <t>CELEBREX 200mg CAP 1x10 BLS RO</t>
  </si>
  <si>
    <t>CELEBREX 200MG CAP 1X10 BLS RO</t>
  </si>
  <si>
    <t>F000142403</t>
  </si>
  <si>
    <t>CELEBREX 200mg CAP 3x10 BLS RO</t>
  </si>
  <si>
    <t>CELEBREX 200MG CAP 3X10 BLS RO</t>
  </si>
  <si>
    <t>F000154268</t>
  </si>
  <si>
    <t>VALACYCL. HCL500MGX42(IND-F)GR</t>
  </si>
  <si>
    <t>F000154270</t>
  </si>
  <si>
    <t>VALACYCL. HCL500MGX10(IND-F)GR</t>
  </si>
  <si>
    <t>F000155104</t>
  </si>
  <si>
    <t>CELEBREX 200mg CAP 3x10 BLS SI</t>
  </si>
  <si>
    <t>CELEBREX 200MG CAP 3X10 BLS SI</t>
  </si>
  <si>
    <t>F000160290</t>
  </si>
  <si>
    <t>CELEBREX 200mg CAP 3x10 BLS EE/LV</t>
  </si>
  <si>
    <t>CELEBREX 200MG CAP 3X10 BLS EE/LV</t>
  </si>
  <si>
    <t>F000167974</t>
  </si>
  <si>
    <t>AMLODIPINE 5 mg TAB 1x250 PBTL CA</t>
  </si>
  <si>
    <t>AMLODIPINE 5 MG TAB 1X250 PBTL CA</t>
  </si>
  <si>
    <t>F000167976</t>
  </si>
  <si>
    <t>AMLODIPINE 10 mg TAB 1x250 PBTL CA</t>
  </si>
  <si>
    <t>AMLODIPINE 10 MG TAB 1X250 PBTL CA</t>
  </si>
  <si>
    <t>F000178226</t>
  </si>
  <si>
    <t>IMEDEEN DERMA ONE TAB 60</t>
  </si>
  <si>
    <t>F000202428</t>
  </si>
  <si>
    <t>F000203265</t>
  </si>
  <si>
    <t>CELEBREX BKC400MG TUASDRM(PR)D</t>
  </si>
  <si>
    <t>F000203379</t>
  </si>
  <si>
    <t>CELEBREX 200MGX2MM (MEX)CAR</t>
  </si>
  <si>
    <t>F00031871712</t>
  </si>
  <si>
    <t>ROBI MAX STRENGTH NIGHTTIME COUGH DM 4OZ</t>
  </si>
  <si>
    <t>F000511100</t>
  </si>
  <si>
    <t>AMLODIPINE 5 mg TAB 3x10 BLST UA</t>
  </si>
  <si>
    <t>AMLODIPINE 5 MG TAB 3X10 BLST UA</t>
  </si>
  <si>
    <t>F000511790</t>
  </si>
  <si>
    <t>F000533880</t>
  </si>
  <si>
    <t>F000533890</t>
  </si>
  <si>
    <t>F000018095</t>
  </si>
  <si>
    <t>F000018447</t>
  </si>
  <si>
    <t>SOLU-MEDROL PF 40MG SPO 1X1ML AOV CO</t>
  </si>
  <si>
    <t>F000018448</t>
  </si>
  <si>
    <t>SOLU-MEDROL PF 500MG SPO 1X4ML AOV CO</t>
  </si>
  <si>
    <t>F000018805</t>
  </si>
  <si>
    <t>Imedeen Derma One 12 Month Bundle</t>
  </si>
  <si>
    <t>IMEDEEN DERMA ONE 12 MONTH BUNDLE</t>
  </si>
  <si>
    <t>F000020957</t>
  </si>
  <si>
    <t>CELEBREX 400/200mg CAP 1x1/1x5 BLS RU</t>
  </si>
  <si>
    <t>CELEBREX 400/200MG CAP 1X1/1X5 BLS RU</t>
  </si>
  <si>
    <t>F000021341</t>
  </si>
  <si>
    <t>SOLU-MEDROL V+V 500MG(B)WBLT/T LBL UZ</t>
  </si>
  <si>
    <t>F000021348</t>
  </si>
  <si>
    <t>F000021584</t>
  </si>
  <si>
    <t>F000021585</t>
  </si>
  <si>
    <t>F000021751</t>
  </si>
  <si>
    <t>CELEBREX 200mg CAP 6x10 BLS BE</t>
  </si>
  <si>
    <t>CELEBREX 200MG CAP 6X10 BLS BE</t>
  </si>
  <si>
    <t>F000022058</t>
  </si>
  <si>
    <t>VALDYNE 200MG CAP 1X10 BLST</t>
  </si>
  <si>
    <t>F000022059</t>
  </si>
  <si>
    <t>VALDYNE 200MG CAP 3x10 BLST</t>
  </si>
  <si>
    <t>VALDYNE 200MG CAP 3X10 BLST</t>
  </si>
  <si>
    <t>F000022422</t>
  </si>
  <si>
    <t>AMLODIPINE 5mg TAB 3x10 BLST AT</t>
  </si>
  <si>
    <t>AMLODIPINE 5MG TAB 3X10 BLST AT</t>
  </si>
  <si>
    <t>F000022423</t>
  </si>
  <si>
    <t>F000022425</t>
  </si>
  <si>
    <t>AMLODIPINE 10mg TAB 3x10 BLST AT</t>
  </si>
  <si>
    <t>AMLODIPINE 10MG TAB 3X10 BLST AT</t>
  </si>
  <si>
    <t>F000022426</t>
  </si>
  <si>
    <t>F000105313</t>
  </si>
  <si>
    <t>CELEBREX 200mg CAP 20</t>
  </si>
  <si>
    <t>CELEBREX 200MG CAP 20</t>
  </si>
  <si>
    <t>F000113872</t>
  </si>
  <si>
    <t>CELEBREX 200mg CAP 1x10 BLS SAM MEC</t>
  </si>
  <si>
    <t>CELEBREX 200MG CAP 1X10 BLS SAM MEC</t>
  </si>
  <si>
    <t>F000113876</t>
  </si>
  <si>
    <t>CELEBREX 200mg CAP 3x10 BLS MEC</t>
  </si>
  <si>
    <t>CELEBREX 200MG CAP 3X10 BLS MEC</t>
  </si>
  <si>
    <t>F000132909</t>
  </si>
  <si>
    <t>CELEBREX 200mg CAP 2x10 BLS HU</t>
  </si>
  <si>
    <t>CELEBREX 200MG CAP 2X10 BLS HU</t>
  </si>
  <si>
    <t>F000141256</t>
  </si>
  <si>
    <t>F000201877</t>
  </si>
  <si>
    <t>F000202429</t>
  </si>
  <si>
    <t>F000017917</t>
  </si>
  <si>
    <t>F000026445</t>
  </si>
  <si>
    <t>CELEBREX 200mg CAP 1x10 BLS LB/JO</t>
  </si>
  <si>
    <t>CELEBREX 200MG CAP 1X10 BLS LB/JO</t>
  </si>
  <si>
    <t>F000028322</t>
  </si>
  <si>
    <t>CELEBREX 200mg CAP 1x10 BLST</t>
  </si>
  <si>
    <t>CELEBREX 200MG CAP 1X10 BLST</t>
  </si>
  <si>
    <t>F000028991</t>
  </si>
  <si>
    <t>COUNTER DISPLAY THERMACARE FLEX 6 UNITS</t>
  </si>
  <si>
    <t>F000029004</t>
  </si>
  <si>
    <t>IMEDEEN CLASSIC 60 PCS NZ</t>
  </si>
  <si>
    <t>F000029153</t>
  </si>
  <si>
    <t>F000191852</t>
  </si>
  <si>
    <t>ROBITUSSIN BIN</t>
  </si>
  <si>
    <t>F000207929</t>
  </si>
  <si>
    <t>AMINOSYN II 8.5%/500ML SSOL 1X12 BAG</t>
  </si>
  <si>
    <t>F000207930</t>
  </si>
  <si>
    <t>F000207931</t>
  </si>
  <si>
    <t>AMINOSYN II 10%/500ML SSOL 1X12 BAG</t>
  </si>
  <si>
    <t>F000207935</t>
  </si>
  <si>
    <t>AMINOSYN 10% 1000ml 1x1000ml BAG</t>
  </si>
  <si>
    <t>AMINOSYN 10% 1000ML 1X1000ML BAG</t>
  </si>
  <si>
    <t>F000207938</t>
  </si>
  <si>
    <t>AMINOSYN ELECTRO 8.5%/500ML SOL 1X12 BAG</t>
  </si>
  <si>
    <t>F000207939</t>
  </si>
  <si>
    <t>F000207945</t>
  </si>
  <si>
    <t>AMINOSYN PARENT 8.5%/500ML SSOL 1X12 BAG</t>
  </si>
  <si>
    <t>F000207946</t>
  </si>
  <si>
    <t>F000207947</t>
  </si>
  <si>
    <t>AMINOSYN PARENT 10%/500ML SSOL 1X12 BAG</t>
  </si>
  <si>
    <t>F000207948</t>
  </si>
  <si>
    <t>F000207950</t>
  </si>
  <si>
    <t>AMINOSYN PARENT 10%/1000ML SSOL 1X6 BAG</t>
  </si>
  <si>
    <t>F000207953</t>
  </si>
  <si>
    <t>F000207954</t>
  </si>
  <si>
    <t>F000207955</t>
  </si>
  <si>
    <t>AMINOSYN ELECTRO 3.5%/1000ML SOL 1X6 BAG</t>
  </si>
  <si>
    <t>F000207956</t>
  </si>
  <si>
    <t>F000209890</t>
  </si>
  <si>
    <t>IMI+CILA 500mg/20ml SPO 1x5 VL EU</t>
  </si>
  <si>
    <t>IMI+CILA 500MG/20ML SPO 1X5 VL EU</t>
  </si>
  <si>
    <t>F000209899</t>
  </si>
  <si>
    <t>F08872790007A</t>
  </si>
  <si>
    <t>IMEDEEN DERMA ONE 60CT (US)</t>
  </si>
  <si>
    <t>F000028989</t>
  </si>
  <si>
    <t>IMEDEEN PRIME RENEWAL 120 PCS NZ</t>
  </si>
  <si>
    <t>F000031873</t>
  </si>
  <si>
    <t>F08872790009A</t>
  </si>
  <si>
    <t>IMEDEEN PRIME RENEWAL 120CT (US)</t>
  </si>
  <si>
    <t>F000030143</t>
  </si>
  <si>
    <t>F00031871813</t>
  </si>
  <si>
    <t>F08872790007B</t>
  </si>
  <si>
    <t>F08872790009B</t>
  </si>
  <si>
    <t>F000037340</t>
  </si>
  <si>
    <t>Robitussin Bin</t>
  </si>
  <si>
    <t>F000206196</t>
  </si>
  <si>
    <t>IMEDEEN DERMA ONE 60</t>
  </si>
  <si>
    <t>F000206203</t>
  </si>
  <si>
    <t>F00031209519</t>
  </si>
  <si>
    <t>ROBITUSSIN BONUS 8+4OZ 10PC PDQ (WMT)</t>
  </si>
  <si>
    <t>F00031873918C</t>
  </si>
  <si>
    <t>ROBI MAX STR CGH+CHST CON DM 8OZ W/$2IRC</t>
  </si>
  <si>
    <t>F000038070</t>
  </si>
  <si>
    <t>CELEBREX 200MG CAP 1x10 BLST IN SAM</t>
  </si>
  <si>
    <t>CELEBREX 200MG CAP 1X10 BLST IN SAM</t>
  </si>
  <si>
    <t>F000038818</t>
  </si>
  <si>
    <t>ROBAXISAL C-1/2 CPT 250 CA</t>
  </si>
  <si>
    <t>F000042623</t>
  </si>
  <si>
    <t>F000042624</t>
  </si>
  <si>
    <t>F999203860</t>
  </si>
  <si>
    <t>VALDYNE 200MG 10CAPS (NEOPH)</t>
  </si>
  <si>
    <t>F999210704</t>
  </si>
  <si>
    <t>VALDUREIM 40MG/2ML X 1 VL</t>
  </si>
  <si>
    <t>F999211924</t>
  </si>
  <si>
    <t>F999212582</t>
  </si>
  <si>
    <t>F000038194</t>
  </si>
  <si>
    <t>F000039474</t>
  </si>
  <si>
    <t>F000042625</t>
  </si>
  <si>
    <t>F000042629</t>
  </si>
  <si>
    <t>F000043149</t>
  </si>
  <si>
    <t>F00031209555</t>
  </si>
  <si>
    <t>F000040004</t>
  </si>
  <si>
    <t>CELEBREX 200MG HFC 3x10 BLST CU</t>
  </si>
  <si>
    <t>CELEBREX 200MG HFC 3X10 BLST CU</t>
  </si>
  <si>
    <t>F000042626</t>
  </si>
  <si>
    <t>F000042627</t>
  </si>
  <si>
    <t>F000042628</t>
  </si>
  <si>
    <t>F620021751</t>
  </si>
  <si>
    <t>F000044966</t>
  </si>
  <si>
    <t>CELEBREX 200MG HFC 3x10 BLST IFC</t>
  </si>
  <si>
    <t>CELEBREX 200MG HFC 3X10 BLST IFC</t>
  </si>
  <si>
    <t>F00031873918A</t>
  </si>
  <si>
    <t>F620063283</t>
  </si>
  <si>
    <t>F620083853</t>
  </si>
  <si>
    <t>F620087891</t>
  </si>
  <si>
    <t>F620087893</t>
  </si>
  <si>
    <t>F620092055</t>
  </si>
  <si>
    <t>F620102758</t>
  </si>
  <si>
    <t>F620104994</t>
  </si>
  <si>
    <t>F620104996</t>
  </si>
  <si>
    <t>F620116299</t>
  </si>
  <si>
    <t>F620117431</t>
  </si>
  <si>
    <t>F620128414</t>
  </si>
  <si>
    <t>F620132909</t>
  </si>
  <si>
    <t>F620142403</t>
  </si>
  <si>
    <t>F620155104</t>
  </si>
  <si>
    <t>F620395370</t>
  </si>
  <si>
    <t>F000045296</t>
  </si>
  <si>
    <t>F620071573</t>
  </si>
  <si>
    <t>F620076663</t>
  </si>
  <si>
    <t>F620077175</t>
  </si>
  <si>
    <t>F620098496</t>
  </si>
  <si>
    <t>F620104249</t>
  </si>
  <si>
    <t>F620104251</t>
  </si>
  <si>
    <t>F620142401</t>
  </si>
  <si>
    <t>F620160290</t>
  </si>
  <si>
    <t>F000052958</t>
  </si>
  <si>
    <t>F000046441</t>
  </si>
  <si>
    <t>F620016204</t>
  </si>
  <si>
    <t>F620017344</t>
  </si>
  <si>
    <t>F620020957</t>
  </si>
  <si>
    <t>F620022058</t>
  </si>
  <si>
    <t>F620022059</t>
  </si>
  <si>
    <t>F620026445</t>
  </si>
  <si>
    <t>F620069071</t>
  </si>
  <si>
    <t>F620105313</t>
  </si>
  <si>
    <t>F620113796</t>
  </si>
  <si>
    <t>F620113872</t>
  </si>
  <si>
    <t>F620113874</t>
  </si>
  <si>
    <t>F620113876</t>
  </si>
  <si>
    <t>F620124210</t>
  </si>
  <si>
    <t>F620124212</t>
  </si>
  <si>
    <t>F620124826</t>
  </si>
  <si>
    <t>F620124828</t>
  </si>
  <si>
    <t>F620141615</t>
  </si>
  <si>
    <t>F620200134</t>
  </si>
  <si>
    <t>F620200279</t>
  </si>
  <si>
    <t>F620200286</t>
  </si>
  <si>
    <t>F000055750</t>
  </si>
  <si>
    <t>CELEBREX 200mg CAP 1x10 BLST IN SAM</t>
  </si>
  <si>
    <t>F000306308</t>
  </si>
  <si>
    <t>Celebrex 200mg x 10caps Tuas</t>
  </si>
  <si>
    <t>CELEBREX 200MG X 10CAPS TUAS</t>
  </si>
  <si>
    <t>F10020387</t>
  </si>
  <si>
    <t>F620494280</t>
  </si>
  <si>
    <t>F000001209</t>
  </si>
  <si>
    <t>ANADIN PARACETAMOL TAB 500MG 12X12 AS 11</t>
  </si>
  <si>
    <t>F000004276</t>
  </si>
  <si>
    <t>ANADIN ULTRA MINICAPS 8X12 SF PU NG</t>
  </si>
  <si>
    <t>F000004307</t>
  </si>
  <si>
    <t>F000004845</t>
  </si>
  <si>
    <t>CALTRATE PLUS 14 CA</t>
  </si>
  <si>
    <t>F00005197075</t>
  </si>
  <si>
    <t>PREVNAR INJ - SINGLE DOSE SYRINGE 1X10</t>
  </si>
  <si>
    <t>F00005197085</t>
  </si>
  <si>
    <t>F00005555911</t>
  </si>
  <si>
    <t>CALTRATE PLUS 60 SG</t>
  </si>
  <si>
    <t>F00005556725</t>
  </si>
  <si>
    <t>CALTRATE PLUS CHEWABLE TAB 60</t>
  </si>
  <si>
    <t>F00005556726</t>
  </si>
  <si>
    <t>F00008092581</t>
  </si>
  <si>
    <t>SONATA CAP 5MG    100      CIV</t>
  </si>
  <si>
    <t>F00008092681</t>
  </si>
  <si>
    <t>SONATA CAP 10MG   100      CIV</t>
  </si>
  <si>
    <t>F00031208942</t>
  </si>
  <si>
    <t>ROBITUSSIN DM/CF 72PC 4TRY PDQ         1</t>
  </si>
  <si>
    <t>F00031208942A</t>
  </si>
  <si>
    <t>F00031700017</t>
  </si>
  <si>
    <t>ROBITUSSIN GRAPHIC KIT</t>
  </si>
  <si>
    <t>F00031860202</t>
  </si>
  <si>
    <t>ROBITUSSIN LIQGEL C/U        1</t>
  </si>
  <si>
    <t>F00031860202A</t>
  </si>
  <si>
    <t>F00031861210</t>
  </si>
  <si>
    <t>ROBITUSSIN FLU          4OZ</t>
  </si>
  <si>
    <t>F00031861210P</t>
  </si>
  <si>
    <t>F00031862407</t>
  </si>
  <si>
    <t>ROBITUSSIN 1OZX12PK TRAY 1OZ</t>
  </si>
  <si>
    <t>F00031862407M</t>
  </si>
  <si>
    <t>F00031863508</t>
  </si>
  <si>
    <t>ROBITUSSIN  FAM SZ PPK W/ADVIL RE 1</t>
  </si>
  <si>
    <t>F00031863508A</t>
  </si>
  <si>
    <t>F00031863616</t>
  </si>
  <si>
    <t>ROBITUSSIN  COMBO PREPACK       1</t>
  </si>
  <si>
    <t>F00031863616A</t>
  </si>
  <si>
    <t>F00031865201</t>
  </si>
  <si>
    <t>ROBITUSSIN HONEY COUGH SYRUP   4OZ</t>
  </si>
  <si>
    <t>F00031865201B</t>
  </si>
  <si>
    <t>F00031865201H</t>
  </si>
  <si>
    <t>ROBITUSSIN HONEY COUGH 4 OZ</t>
  </si>
  <si>
    <t>F00031865201T</t>
  </si>
  <si>
    <t>F00031865284</t>
  </si>
  <si>
    <t>ROBITUSSIN HONEY COUGH 4OZ COLOMBIA</t>
  </si>
  <si>
    <t>F00031867902</t>
  </si>
  <si>
    <t>ROBITUSSIN  PED DROPS PS  1OZ</t>
  </si>
  <si>
    <t>F00031867902A</t>
  </si>
  <si>
    <t>F00031868101</t>
  </si>
  <si>
    <t>ROBITUSSIN  DM INFANT DROPS     1OZ</t>
  </si>
  <si>
    <t>F00031868101F</t>
  </si>
  <si>
    <t>F00031868507</t>
  </si>
  <si>
    <t>ROBITUSSIN  DM 1OZX12PK SAMPLE  1OZ</t>
  </si>
  <si>
    <t>F00031868507C</t>
  </si>
  <si>
    <t>F00031868597</t>
  </si>
  <si>
    <t>ROBITUSSIN 180PC PDQ            RITE AID</t>
  </si>
  <si>
    <t>F00031868598</t>
  </si>
  <si>
    <t>F00573021652</t>
  </si>
  <si>
    <t>ANBESOL BABY GRAPE CHAPSTICK    24</t>
  </si>
  <si>
    <t>F00573021652A</t>
  </si>
  <si>
    <t>F00573021670</t>
  </si>
  <si>
    <t>ANBESOL BABY GRAPE GEL</t>
  </si>
  <si>
    <t>F00573021953</t>
  </si>
  <si>
    <t>ANBESOL BABY CLPSTP     24</t>
  </si>
  <si>
    <t>F00573021953A</t>
  </si>
  <si>
    <t>F00573505210</t>
  </si>
  <si>
    <t>ANBESOL BABY GRAPE GEL  .25OZ</t>
  </si>
  <si>
    <t>F02160X01</t>
  </si>
  <si>
    <t>F1847000250157</t>
  </si>
  <si>
    <t>ROBITUSSIN EX STR C&amp;C 250ML</t>
  </si>
  <si>
    <t>F19704903</t>
  </si>
  <si>
    <t>PREVNAR 1 SINGLE DOSE SYRINGE</t>
  </si>
  <si>
    <t>F60793014501</t>
  </si>
  <si>
    <t>F60793014601</t>
  </si>
  <si>
    <t>F7361000100301</t>
  </si>
  <si>
    <t>ROBITUSSIN DRY SYR 100ML 1X12 GB</t>
  </si>
  <si>
    <t>F000005073</t>
  </si>
  <si>
    <t>CALTRATE PLUS MINERAL 400IU X60 (ZZ)</t>
  </si>
  <si>
    <t>F000006619</t>
  </si>
  <si>
    <t>F000006787</t>
  </si>
  <si>
    <t>ANADIN LIQUIFAST LCAP 200MG 16X12 SHL</t>
  </si>
  <si>
    <t>F000006800</t>
  </si>
  <si>
    <t>F000080123</t>
  </si>
  <si>
    <t>LIPITOR 80mg FCT 3x10 BLS HK</t>
  </si>
  <si>
    <t>LIPITOR 80MG FCT 3X10 BLS HK</t>
  </si>
  <si>
    <t>F000105888</t>
  </si>
  <si>
    <t>LIPITOR 40mg FCT 3x10 BLS HK</t>
  </si>
  <si>
    <t>LIPITOR 40MG FCT 3X10 BLS HK</t>
  </si>
  <si>
    <t>F000774815</t>
  </si>
  <si>
    <t>LIPITOR 20mg TAB 1x90 BTL CA</t>
  </si>
  <si>
    <t>LIPITOR 20MG TAB 1X90 BTL CA</t>
  </si>
  <si>
    <t>F000774817</t>
  </si>
  <si>
    <t>LIPITOR 40mg TAB 1x90 BTL CA</t>
  </si>
  <si>
    <t>LIPITOR 40MG TAB 1X90 BTL CA</t>
  </si>
  <si>
    <t>F000007037</t>
  </si>
  <si>
    <t>CALTRATE PLUS 60S</t>
  </si>
  <si>
    <t>F000012071</t>
  </si>
  <si>
    <t>CALTRATE PLUS 100S</t>
  </si>
  <si>
    <t>F000012513</t>
  </si>
  <si>
    <t>F000005020</t>
  </si>
  <si>
    <t>LIPITOR 40mg TAB 1X500 BTL US</t>
  </si>
  <si>
    <t>LIPITOR 40MG TAB 1X500 BTL US</t>
  </si>
  <si>
    <t>F000005116</t>
  </si>
  <si>
    <t>F000101184</t>
  </si>
  <si>
    <t>LIPITOR 40mg FCT 1X7 BLS SAM BR</t>
  </si>
  <si>
    <t>LIPITOR 40MG FCT 1X7 BLS SAM BR</t>
  </si>
  <si>
    <t>F000116644</t>
  </si>
  <si>
    <t>LIPITOR 40mg TAB 10x10 BLST US</t>
  </si>
  <si>
    <t>LIPITOR 40MG TAB 10X10 BLST US</t>
  </si>
  <si>
    <t>F000774072</t>
  </si>
  <si>
    <t>LIPITOR 80mg FCT 3x10 BLS CA</t>
  </si>
  <si>
    <t>LIPITOR 80MG FCT 3X10 BLS CA</t>
  </si>
  <si>
    <t>F000992151</t>
  </si>
  <si>
    <t>F009993051</t>
  </si>
  <si>
    <t>LIPITOR 20mg TAB 10X10 BLST US</t>
  </si>
  <si>
    <t>LIPITOR 20MG TAB 10X10 BLST US</t>
  </si>
  <si>
    <t>F009993053</t>
  </si>
  <si>
    <t>LIPITOR 20mg TAB 1X90 BTL US</t>
  </si>
  <si>
    <t>LIPITOR 20MG TAB 1X90 BTL US</t>
  </si>
  <si>
    <t>F009993054</t>
  </si>
  <si>
    <t>LIPITOR 40mg TAB 1X90 BTL US</t>
  </si>
  <si>
    <t>LIPITOR 40MG TAB 1X90 BTL US</t>
  </si>
  <si>
    <t>F04990099994</t>
  </si>
  <si>
    <t>IMEDEEN TIME PERFECTION 180CT</t>
  </si>
  <si>
    <t>F04990099999</t>
  </si>
  <si>
    <t>IMEDEEN TIME PERFECTION 60CT</t>
  </si>
  <si>
    <t>F08872790003</t>
  </si>
  <si>
    <t>F08872790005</t>
  </si>
  <si>
    <t>F000014885</t>
  </si>
  <si>
    <t>LIPITOR 20mg SMT 3x10 BLS HK</t>
  </si>
  <si>
    <t>LIPITOR 20MG SMT 3X10 BLS HK</t>
  </si>
  <si>
    <t>F000017541</t>
  </si>
  <si>
    <t>LIPITOR 40mg SMT 4x7 BLS IE</t>
  </si>
  <si>
    <t>LIPITOR 40MG SMT 4X7 BLS IE</t>
  </si>
  <si>
    <t>F000017918</t>
  </si>
  <si>
    <t>IMEDEEN TIME PERFECTION TBL 60</t>
  </si>
  <si>
    <t>F000020592</t>
  </si>
  <si>
    <t>CELEBREX 200mg HFC 1x2 BLST SAM CO</t>
  </si>
  <si>
    <t>CELEBREX 200MG HFC 1X2 BLST SAM CO</t>
  </si>
  <si>
    <t>F000020624</t>
  </si>
  <si>
    <t>LIPITOR 40mg FCT 3x10 BLS VB MEC</t>
  </si>
  <si>
    <t>LIPITOR 40MG FCT 3X10 BLS VB MEC</t>
  </si>
  <si>
    <t>F000020673</t>
  </si>
  <si>
    <t>Caltrate Plus 500IU Giftpack 120S KR</t>
  </si>
  <si>
    <t>CALTRATE PLUS 500IU GIFTPACK 120S KR</t>
  </si>
  <si>
    <t>F000088988</t>
  </si>
  <si>
    <t>LIPITOR 40mg FCT 3x10 BLS ZA</t>
  </si>
  <si>
    <t>LIPITOR 40MG FCT 3X10 BLS ZA</t>
  </si>
  <si>
    <t>F000094184</t>
  </si>
  <si>
    <t>LIPITOR 40mg FCT 1x10 BLS PK</t>
  </si>
  <si>
    <t>LIPITOR 40MG FCT 1X10 BLS PK</t>
  </si>
  <si>
    <t>F000097786</t>
  </si>
  <si>
    <t>CELEBREX 200mg HFC 2x10 BLST CO</t>
  </si>
  <si>
    <t>CELEBREX 200MG HFC 2X10 BLST CO</t>
  </si>
  <si>
    <t>F000109120</t>
  </si>
  <si>
    <t>CELEBREX 200mg HFC 1x10 BLST EXP</t>
  </si>
  <si>
    <t>CELEBREX 200MG HFC 1X10 BLST EXP</t>
  </si>
  <si>
    <t>F000109122</t>
  </si>
  <si>
    <t>CELEBREX 200mg HFC 10x10 BLST EXP</t>
  </si>
  <si>
    <t>CELEBREX 200MG HFC 10X10 BLST EXP</t>
  </si>
  <si>
    <t>F000124940</t>
  </si>
  <si>
    <t>LIPITOR 5mg tab 1x500 BTL</t>
  </si>
  <si>
    <t>LIPITOR 5MG TAB 1X500 BTL</t>
  </si>
  <si>
    <t>F000128901</t>
  </si>
  <si>
    <t>LIPITOR 40mg FCT 3x10 BLS BR</t>
  </si>
  <si>
    <t>LIPITOR 40MG FCT 3X10 BLS BR</t>
  </si>
  <si>
    <t>F000129428</t>
  </si>
  <si>
    <t>LIPITOR 20mg SMT 2x7 BLS GR/CY</t>
  </si>
  <si>
    <t>LIPITOR 20MG SMT 2X7 BLS GR/CY</t>
  </si>
  <si>
    <t>F000132478</t>
  </si>
  <si>
    <t>LIPITOR 20mg SMT 10x10 BLS FI</t>
  </si>
  <si>
    <t>LIPITOR 20MG SMT 10X10 BLS FI</t>
  </si>
  <si>
    <t>F000132480</t>
  </si>
  <si>
    <t>LIPITOR 20mg SMT 1x90 BTL SE</t>
  </si>
  <si>
    <t>LIPITOR 20MG SMT 1X90 BTL SE</t>
  </si>
  <si>
    <t>F000132496</t>
  </si>
  <si>
    <t>LIPITOR 20mg SMT 3x10 BLS FI</t>
  </si>
  <si>
    <t>LIPITOR 20MG SMT 3X10 BLS FI</t>
  </si>
  <si>
    <t>F000132506</t>
  </si>
  <si>
    <t>LIPITOR 80mg SMT 10x10 BLS FI</t>
  </si>
  <si>
    <t>LIPITOR 80MG SMT 10X10 BLS FI</t>
  </si>
  <si>
    <t>F000132522</t>
  </si>
  <si>
    <t>LIPITOR 20mg SMT 10x10 BLS NO</t>
  </si>
  <si>
    <t>LIPITOR 20MG SMT 10X10 BLS NO</t>
  </si>
  <si>
    <t>F000132528</t>
  </si>
  <si>
    <t>LIPITOR 80mg SMT 10x10 BLS NO</t>
  </si>
  <si>
    <t>LIPITOR 80MG SMT 10X10 BLS NO</t>
  </si>
  <si>
    <t>F000132650</t>
  </si>
  <si>
    <t>LIPITOR 20mg SMT 3x10 BLS IL</t>
  </si>
  <si>
    <t>LIPITOR 20MG SMT 3X10 BLS IL</t>
  </si>
  <si>
    <t>F000135300</t>
  </si>
  <si>
    <t>LIPITOR 20mg SMT 4x7 BLS BE</t>
  </si>
  <si>
    <t>LIPITOR 20MG SMT 4X7 BLS BE</t>
  </si>
  <si>
    <t>F000135304</t>
  </si>
  <si>
    <t>LIPITOR 20mg SMT 12x7 BLS BE</t>
  </si>
  <si>
    <t>LIPITOR 20MG SMT 12X7 BLS BE</t>
  </si>
  <si>
    <t>F000135542</t>
  </si>
  <si>
    <t>LIPITOR 40mg SMT 4x7 BLS SAM BE</t>
  </si>
  <si>
    <t>LIPITOR 40MG SMT 4X7 BLS SAM BE</t>
  </si>
  <si>
    <t>F000140076</t>
  </si>
  <si>
    <t>SOMAVERT 25mg LIQ 1x20ml VL BULK BE</t>
  </si>
  <si>
    <t>SOMAVERT 25MG LIQ 1X20ML VL BULK BE</t>
  </si>
  <si>
    <t>F000140078</t>
  </si>
  <si>
    <t>F000155352</t>
  </si>
  <si>
    <t>LIPITOR 40mg SMT 4x7 BLS KR</t>
  </si>
  <si>
    <t>LIPITOR 40MG SMT 4X7 BLS KR</t>
  </si>
  <si>
    <t>F000155358</t>
  </si>
  <si>
    <t>LIPITOR 20mg SMT 1x90 BTL KR</t>
  </si>
  <si>
    <t>LIPITOR 20MG SMT 1X90 BTL KR</t>
  </si>
  <si>
    <t>F000170720</t>
  </si>
  <si>
    <t>PREVENCOR 10mg SMT 4x7 BLS ES</t>
  </si>
  <si>
    <t>PREVENCOR 10MG SMT 4X7 BLS ES</t>
  </si>
  <si>
    <t>F000170722</t>
  </si>
  <si>
    <t>PREVENCOR 20mg SMT 4x7 BLS ES</t>
  </si>
  <si>
    <t>PREVENCOR 20MG SMT 4X7 BLS ES</t>
  </si>
  <si>
    <t>F000170724</t>
  </si>
  <si>
    <t>PREVENCOR 40mg SMT 4x7 BLS ES</t>
  </si>
  <si>
    <t>PREVENCOR 40MG SMT 4X7 BLS ES</t>
  </si>
  <si>
    <t>F000178224</t>
  </si>
  <si>
    <t>F000201353</t>
  </si>
  <si>
    <t>CORTEF 100mg SSOL 1x100 BTL EX</t>
  </si>
  <si>
    <t>CORTEF 100MG SSOL 1X100 BTL EX</t>
  </si>
  <si>
    <t>F000201449</t>
  </si>
  <si>
    <t>F000203382</t>
  </si>
  <si>
    <t>CELEBREX 200mg HFC 1x15 BTL CAN</t>
  </si>
  <si>
    <t>CELEBREX 200MG HFC 1X15 BTL CAN</t>
  </si>
  <si>
    <t>F00031865284A</t>
  </si>
  <si>
    <t>F000774698</t>
  </si>
  <si>
    <t>LIPITOR 40mg FCT 1x7 BLS SAM CA</t>
  </si>
  <si>
    <t>LIPITOR 40MG FCT 1X7 BLS SAM CA</t>
  </si>
  <si>
    <t>F000782583</t>
  </si>
  <si>
    <t>LIPITOR 20mg SMT 3x10 BLS MY</t>
  </si>
  <si>
    <t>LIPITOR 20MG SMT 3X10 BLS MY</t>
  </si>
  <si>
    <t>F000992526</t>
  </si>
  <si>
    <t>F000018804</t>
  </si>
  <si>
    <t>Imedeen Time Perfection 12 Month Bundle</t>
  </si>
  <si>
    <t>IMEDEEN TIME PERFECTION 12 MONTH BUNDLE</t>
  </si>
  <si>
    <t>F000018853</t>
  </si>
  <si>
    <t>Imedeen Time Perfection 6 Month Bundle</t>
  </si>
  <si>
    <t>IMEDEEN TIME PERFECTION 6 MONTH BUNDLE</t>
  </si>
  <si>
    <t>F000020621</t>
  </si>
  <si>
    <t>F000020628</t>
  </si>
  <si>
    <t>LIPITOR 40mg FCT 1x10 BLS SAM VB MEC</t>
  </si>
  <si>
    <t>LIPITOR 40MG FCT 1X10 BLS SAM VB MEC</t>
  </si>
  <si>
    <t>F000020634</t>
  </si>
  <si>
    <t>IMEDEEN Time Perfection Tab 4x15 BLST PT</t>
  </si>
  <si>
    <t>IMEDEEN TIME PERFECTION TAB 4X15 BLST PT</t>
  </si>
  <si>
    <t>F000022020</t>
  </si>
  <si>
    <t>LIPITOR 20mg SMT 6x10 BLS UD CL</t>
  </si>
  <si>
    <t>LIPITOR 20MG SMT 6X10 BLS UD CL</t>
  </si>
  <si>
    <t>F000022021</t>
  </si>
  <si>
    <t>LIPITOR 20mg SMT 3x10 BLS UD CL</t>
  </si>
  <si>
    <t>LIPITOR 20MG SMT 3X10 BLS UD CL</t>
  </si>
  <si>
    <t>F000022072</t>
  </si>
  <si>
    <t>LIPITOR 20mg SMT 3x10 BLS CO</t>
  </si>
  <si>
    <t>LIPITOR 20MG SMT 3X10 BLS CO</t>
  </si>
  <si>
    <t>F000022073</t>
  </si>
  <si>
    <t>LIPITOR 20mg SMT 3x10 BLS UY</t>
  </si>
  <si>
    <t>LIPITOR 20MG SMT 3X10 BLS UY</t>
  </si>
  <si>
    <t>F000022078</t>
  </si>
  <si>
    <t>LIPITOR 20mg SMT 3x10 BLS PE</t>
  </si>
  <si>
    <t>LIPITOR 20MG SMT 3X10 BLS PE</t>
  </si>
  <si>
    <t>F000022087</t>
  </si>
  <si>
    <t>LIPITOR 20mg SMT 3x10 BLS EC</t>
  </si>
  <si>
    <t>LIPITOR 20MG SMT 3X10 BLS EC</t>
  </si>
  <si>
    <t>F000022133</t>
  </si>
  <si>
    <t>LIPITOR 20mg SMT 9x10 BLS UD CL</t>
  </si>
  <si>
    <t>LIPITOR 20MG SMT 9X10 BLS UD CL</t>
  </si>
  <si>
    <t>F000022860</t>
  </si>
  <si>
    <t>LIPITOR 40mg FCT 3x10 BLS VB CAMWI</t>
  </si>
  <si>
    <t>LIPITOR 40MG FCT 3X10 BLS VB CAMWI</t>
  </si>
  <si>
    <t>F000022976</t>
  </si>
  <si>
    <t>LIPITOR 20mg SMT 1x10 BLS SAM AU</t>
  </si>
  <si>
    <t>LIPITOR 20MG SMT 1X10 BLS SAM AU</t>
  </si>
  <si>
    <t>F000022983</t>
  </si>
  <si>
    <t>LIPITOR 20mg SMT 1x5 BLS SAM UD CL</t>
  </si>
  <si>
    <t>LIPITOR 20MG SMT 1X5 BLS SAM UD CL</t>
  </si>
  <si>
    <t>F000022986</t>
  </si>
  <si>
    <t>LIPITOR 20mg SMT 3x10 BLS CL</t>
  </si>
  <si>
    <t>LIPITOR 20MG SMT 3X10 BLS CL</t>
  </si>
  <si>
    <t>F000022989</t>
  </si>
  <si>
    <t>LIPITOR 20mg SMT 9x10 BLS CL</t>
  </si>
  <si>
    <t>LIPITOR 20MG SMT 9X10 BLS CL</t>
  </si>
  <si>
    <t>F000023004</t>
  </si>
  <si>
    <t>LIPITOR 20mg SMT 6x10 BLS CL</t>
  </si>
  <si>
    <t>LIPITOR 20MG SMT 6X10 BLS CL</t>
  </si>
  <si>
    <t>F00005197102</t>
  </si>
  <si>
    <t>PREVNAR 13 0.5ml INJ 1x10 PFS US</t>
  </si>
  <si>
    <t>PREVNAR 13 0.5ML INJ 1X10 PFS US</t>
  </si>
  <si>
    <t>F000112230</t>
  </si>
  <si>
    <t>PREVENCOR 80mg SMT 4x7 BLS ES</t>
  </si>
  <si>
    <t>PREVENCOR 80MG SMT 4X7 BLS ES</t>
  </si>
  <si>
    <t>F000112517</t>
  </si>
  <si>
    <t>LIPITOR 20mg SMT 3x10 BLS NL</t>
  </si>
  <si>
    <t>LIPITOR 20MG SMT 3X10 BLS NL</t>
  </si>
  <si>
    <t>F000112523</t>
  </si>
  <si>
    <t>LIPITOR 40mg SMT 5x10 BLS HOSP NL</t>
  </si>
  <si>
    <t>LIPITOR 40MG SMT 5X10 BLS HOSP NL</t>
  </si>
  <si>
    <t>F000128903</t>
  </si>
  <si>
    <t>LIPITOR 80mg FCT 3x10 BLS BR</t>
  </si>
  <si>
    <t>LIPITOR 80MG FCT 3X10 BLS BR</t>
  </si>
  <si>
    <t>F000129578</t>
  </si>
  <si>
    <t>LIPITOR 40mg FCT 1x10 BLS BR</t>
  </si>
  <si>
    <t>LIPITOR 40MG FCT 1X10 BLS BR</t>
  </si>
  <si>
    <t>F000148972</t>
  </si>
  <si>
    <t>LIPITOR 20mg SMT 10x10 BLS HOSP BE</t>
  </si>
  <si>
    <t>LIPITOR 20MG SMT 10X10 BLS HOSP BE</t>
  </si>
  <si>
    <t>F000156070</t>
  </si>
  <si>
    <t>LIPITOR 80mg SMT 10x10 BLS HOSP BE</t>
  </si>
  <si>
    <t>LIPITOR 80MG SMT 10X10 BLS HOSP BE</t>
  </si>
  <si>
    <t>F000169532</t>
  </si>
  <si>
    <t>LIPITOR 20mg TAB 60</t>
  </si>
  <si>
    <t>LIPITOR 20MG TAB 60</t>
  </si>
  <si>
    <t>F000184242</t>
  </si>
  <si>
    <t>F000186322</t>
  </si>
  <si>
    <t>Amloc ODT 5 mg tab 2 Sample</t>
  </si>
  <si>
    <t>AMLOC ODT 5 MG TAB 2 SAMPLE</t>
  </si>
  <si>
    <t>F000186326</t>
  </si>
  <si>
    <t>Amloc ODT 10 mg tab 2 Sample</t>
  </si>
  <si>
    <t>AMLOC ODT 10 MG TAB 2 SAMPLE</t>
  </si>
  <si>
    <t>F000782088</t>
  </si>
  <si>
    <t>LIPITOR 20mg SMT 4x7 BLS GB</t>
  </si>
  <si>
    <t>LIPITOR 20MG SMT 4X7 BLS GB</t>
  </si>
  <si>
    <t>F000782089</t>
  </si>
  <si>
    <t>LIPITOR 40mg SMT 4x7 BLS GB</t>
  </si>
  <si>
    <t>LIPITOR 40MG SMT 4X7 BLS GB</t>
  </si>
  <si>
    <t>F000992141</t>
  </si>
  <si>
    <t>F000017540</t>
  </si>
  <si>
    <t>LIPITOR 20mg SMT 4x7 BLS IE</t>
  </si>
  <si>
    <t>LIPITOR 20MG SMT 4X7 BLS IE</t>
  </si>
  <si>
    <t>F000020625</t>
  </si>
  <si>
    <t>LIPITOR 80mg FCT 3x10 BLS VB MEC</t>
  </si>
  <si>
    <t>LIPITOR 80MG FCT 3X10 BLS VB MEC</t>
  </si>
  <si>
    <t>F000023613</t>
  </si>
  <si>
    <t>Celecoxib 400mg CAP 1x60 BTL ACTAVIS US</t>
  </si>
  <si>
    <t>CELECOXIB 400MG CAP 1X60 BTL ACTAVIS US</t>
  </si>
  <si>
    <t>F000024108</t>
  </si>
  <si>
    <t>Celecoxib 400mg CAP 10x10 BLST ACTAVIS</t>
  </si>
  <si>
    <t>CELECOXIB 400MG CAP 10X10 BLST ACTAVIS</t>
  </si>
  <si>
    <t>F000024111</t>
  </si>
  <si>
    <t>F000024307</t>
  </si>
  <si>
    <t>Celecoxib 50mg CAP 1X60 BTL LUPIN US</t>
  </si>
  <si>
    <t>CELECOXIB 50MG CAP 1X60 BTL LUPIN US</t>
  </si>
  <si>
    <t>F000024310</t>
  </si>
  <si>
    <t>Celecoxib 400mg CAP 10x10 BLST LUPIN US</t>
  </si>
  <si>
    <t>CELECOXIB 400MG CAP 10X10 BLST LUPIN US</t>
  </si>
  <si>
    <t>F000024417</t>
  </si>
  <si>
    <t>Celecoxib 50mg CAP 1x60 BTL LUPIN US</t>
  </si>
  <si>
    <t>F000024483</t>
  </si>
  <si>
    <t>F000024484</t>
  </si>
  <si>
    <t>Celecoxib 400MG CAP 1X60 BTL LUPIN US</t>
  </si>
  <si>
    <t>CELECOXIB 400MG CAP 1X60 BTL LUPIN US</t>
  </si>
  <si>
    <t>F000024485</t>
  </si>
  <si>
    <t>Celecoxib 400mg CAP 1X60 BTL LUPIN US</t>
  </si>
  <si>
    <t>F000155350</t>
  </si>
  <si>
    <t>LIPITOR 20mg SMT 4x7 BLS KR</t>
  </si>
  <si>
    <t>LIPITOR 20MG SMT 4X7 BLS KR</t>
  </si>
  <si>
    <t>F000023573</t>
  </si>
  <si>
    <t>Celecoxib 50mg CAP 1x60 BTL MYLAN US</t>
  </si>
  <si>
    <t>CELECOXIB 50MG CAP 1X60 BTL MYLAN US</t>
  </si>
  <si>
    <t>F000023578</t>
  </si>
  <si>
    <t>Celecoxib 400mg CAP 1x60 BTL MYLAN US</t>
  </si>
  <si>
    <t>CELECOXIB 400MG CAP 1X60 BTL MYLAN US</t>
  </si>
  <si>
    <t>F000023579</t>
  </si>
  <si>
    <t>F000023594</t>
  </si>
  <si>
    <t>F000023602</t>
  </si>
  <si>
    <t>Celecoxib 50mg CAP 1x60 BTL ACTAVIS US</t>
  </si>
  <si>
    <t>CELECOXIB 50MG CAP 1X60 BTL ACTAVIS US</t>
  </si>
  <si>
    <t>F000023607</t>
  </si>
  <si>
    <t>F000023608</t>
  </si>
  <si>
    <t>F000023636</t>
  </si>
  <si>
    <t>Celecoxib 400mg CAP 10X10 BLST MYLAN US</t>
  </si>
  <si>
    <t>CELECOXIB 400MG CAP 10X10 BLST MYLAN US</t>
  </si>
  <si>
    <t>F000023639</t>
  </si>
  <si>
    <t>F000024819</t>
  </si>
  <si>
    <t>LIPITOR 20mg SMT 1x10 BLS IBL ID</t>
  </si>
  <si>
    <t>LIPITOR 20MG SMT 1X10 BLS IBL ID</t>
  </si>
  <si>
    <t>F000027917</t>
  </si>
  <si>
    <t>LIPITOR 20mg SMT 9x10 BLS CO</t>
  </si>
  <si>
    <t>LIPITOR 20MG SMT 9X10 BLS CO</t>
  </si>
  <si>
    <t>F000028990</t>
  </si>
  <si>
    <t>IMEDEEN TIME PERFECTION 60 PCS NZ</t>
  </si>
  <si>
    <t>F000030067</t>
  </si>
  <si>
    <t>F000030289</t>
  </si>
  <si>
    <t>Caltrate Plus 500IU 60S PH</t>
  </si>
  <si>
    <t>CALTRATE PLUS 500IU 60S PH</t>
  </si>
  <si>
    <t>F000025883</t>
  </si>
  <si>
    <t>SOMAVERT 25mg SFDPO 30x1ml GVL+GVL COM</t>
  </si>
  <si>
    <t>SOMAVERT 25MG SFDPO 30X1ML GVL+GVL COM</t>
  </si>
  <si>
    <t>F000026688</t>
  </si>
  <si>
    <t>LIPITOR 20mg SMT 3x10 BLS CAMWI</t>
  </si>
  <si>
    <t>LIPITOR 20MG SMT 3X10 BLS CAMWI</t>
  </si>
  <si>
    <t>F000027866</t>
  </si>
  <si>
    <t>F000029402</t>
  </si>
  <si>
    <t>AMLOC 5mg TAB 6x10 BLST</t>
  </si>
  <si>
    <t>AMLOC 5MG TAB 6X10 BLST</t>
  </si>
  <si>
    <t>F000029516</t>
  </si>
  <si>
    <t>AMLOC 10mg TAB 3 X 10 BLST ST</t>
  </si>
  <si>
    <t>AMLOC 10MG TAB 3 X 10 BLST ST</t>
  </si>
  <si>
    <t>F000029795</t>
  </si>
  <si>
    <t>LIPITOR 40mg TAB 3 X 10 BLST ST</t>
  </si>
  <si>
    <t>LIPITOR 40MG TAB 3 X 10 BLST ST</t>
  </si>
  <si>
    <t>F000029807</t>
  </si>
  <si>
    <t>SOMAVERT SFDPO 1ml GVL+SYR DEMO COM</t>
  </si>
  <si>
    <t>SOMAVERT SFDPO 1ML GVL+SYR DEMO COM</t>
  </si>
  <si>
    <t>F000029808</t>
  </si>
  <si>
    <t>F000030271</t>
  </si>
  <si>
    <t>AMLOC 10mg TAB 2x10 BLST ST</t>
  </si>
  <si>
    <t>AMLOC 10MG TAB 2X10 BLST ST</t>
  </si>
  <si>
    <t>F000031379</t>
  </si>
  <si>
    <t>IMEDEEN-IDO TAB 4X15EA BLST TR</t>
  </si>
  <si>
    <t>F000031380</t>
  </si>
  <si>
    <t>IMEDEEN-ITP TAB 4X15EA BLST TR</t>
  </si>
  <si>
    <t>F000032822</t>
  </si>
  <si>
    <t>F000032823</t>
  </si>
  <si>
    <t>F000168236</t>
  </si>
  <si>
    <t>IMEDEEN TIME PERFECTION 60'S</t>
  </si>
  <si>
    <t>F000168288</t>
  </si>
  <si>
    <t>F08872790003A</t>
  </si>
  <si>
    <t>IMEDEEN TIME PERFECTION 60CT (US)</t>
  </si>
  <si>
    <t>F999201404</t>
  </si>
  <si>
    <t>IMEDEEN-IDO TAB 4X15EA BLST JP</t>
  </si>
  <si>
    <t>F000025792</t>
  </si>
  <si>
    <t>SOMAVERT 30mg SFDPO 30x1ml GVL+GVL COM</t>
  </si>
  <si>
    <t>SOMAVERT 30MG SFDPO 30X1ML GVL+GVL COM</t>
  </si>
  <si>
    <t>F000025794</t>
  </si>
  <si>
    <t>F000025885</t>
  </si>
  <si>
    <t>F000029291</t>
  </si>
  <si>
    <t>AMLOC 5mg TAB 30 BLST</t>
  </si>
  <si>
    <t>AMLOC 5MG TAB 30 BLST</t>
  </si>
  <si>
    <t>F000029405</t>
  </si>
  <si>
    <t>LIPITOR 20mg TAB 6x10 BLST</t>
  </si>
  <si>
    <t>LIPITOR 20MG TAB 6X10 BLST</t>
  </si>
  <si>
    <t>F000029517</t>
  </si>
  <si>
    <t>AMLOC 10mg TAB 6X10 BLST ST</t>
  </si>
  <si>
    <t>AMLOC 10MG TAB 6X10 BLST ST</t>
  </si>
  <si>
    <t>F000029794</t>
  </si>
  <si>
    <t>LIPITOR 20mg TAB 3X10 BLST ST</t>
  </si>
  <si>
    <t>LIPITOR 20MG TAB 3X10 BLST ST</t>
  </si>
  <si>
    <t>F000030288</t>
  </si>
  <si>
    <t>Caltrate Plus 500IU 30S PH</t>
  </si>
  <si>
    <t>CALTRATE PLUS 500IU 30S PH</t>
  </si>
  <si>
    <t>F000034010</t>
  </si>
  <si>
    <t>CALTRATE PLUS 120s TH</t>
  </si>
  <si>
    <t>CALTRATE PLUS 120S TH</t>
  </si>
  <si>
    <t>F000034011</t>
  </si>
  <si>
    <t>CALTRATE PLUS 60s TH</t>
  </si>
  <si>
    <t>CALTRATE PLUS 60S TH</t>
  </si>
  <si>
    <t>F000034029</t>
  </si>
  <si>
    <t>Caltrate Plus 500IU Giftpack 120s KR</t>
  </si>
  <si>
    <t>F000034038</t>
  </si>
  <si>
    <t>F000034039</t>
  </si>
  <si>
    <t>F000155025</t>
  </si>
  <si>
    <t>Robitussin EX 100ml</t>
  </si>
  <si>
    <t>ROBITUSSIN EX 100ML</t>
  </si>
  <si>
    <t>F000191680</t>
  </si>
  <si>
    <t>F000204954</t>
  </si>
  <si>
    <t>F000205001</t>
  </si>
  <si>
    <t>F000205004</t>
  </si>
  <si>
    <t>F08872790005B</t>
  </si>
  <si>
    <t>IMEDEEN TIME PERFECTION 180CT (US)</t>
  </si>
  <si>
    <t>F000157194</t>
  </si>
  <si>
    <t>LIPITOR 40MG FCT 9X10 BLST</t>
  </si>
  <si>
    <t>F000173671</t>
  </si>
  <si>
    <t>LIPITOR 20MG X 30 TABS VB</t>
  </si>
  <si>
    <t>F000206201</t>
  </si>
  <si>
    <t>IMEDEEN TIME PERFECTION 60</t>
  </si>
  <si>
    <t>F000206204</t>
  </si>
  <si>
    <t>F08872790003B</t>
  </si>
  <si>
    <t>F08872790005A</t>
  </si>
  <si>
    <t>F000037362</t>
  </si>
  <si>
    <t>F000039476</t>
  </si>
  <si>
    <t>F000042904</t>
  </si>
  <si>
    <t>F999204542</t>
  </si>
  <si>
    <t>LIPITOR 40MG X 30 TABS VB</t>
  </si>
  <si>
    <t>F999208124</t>
  </si>
  <si>
    <t>LIPITOR 20MG X 30 TABS AM CENTRAL</t>
  </si>
  <si>
    <t>F999212182</t>
  </si>
  <si>
    <t>PREVENAR PFS 0 5ML 13VAL 1S CAR</t>
  </si>
  <si>
    <t>F999212348</t>
  </si>
  <si>
    <t>F999212362</t>
  </si>
  <si>
    <t>F999214616</t>
  </si>
  <si>
    <t>F999214630</t>
  </si>
  <si>
    <t>F000039475</t>
  </si>
  <si>
    <t>F000039765</t>
  </si>
  <si>
    <t>AMIKACIN 500mg/2ml SLIQ 1x5 VL</t>
  </si>
  <si>
    <t>AMIKACIN 500MG/2ML SLIQ 1X5 VL</t>
  </si>
  <si>
    <t>F000041989</t>
  </si>
  <si>
    <t>F000042589</t>
  </si>
  <si>
    <t>PREVNAR 13 VAC 10x0.5ml PFS US</t>
  </si>
  <si>
    <t>PREVNAR 13 VAC 10X0.5ML PFS US</t>
  </si>
  <si>
    <t>F000042905</t>
  </si>
  <si>
    <t>F000043466</t>
  </si>
  <si>
    <t>F000043467</t>
  </si>
  <si>
    <t>F000043576</t>
  </si>
  <si>
    <t>F000045297</t>
  </si>
  <si>
    <t>CELEBREX 200MG HFC 1x10 BLST IFC</t>
  </si>
  <si>
    <t>CELEBREX 200MG HFC 1X10 BLST IFC</t>
  </si>
  <si>
    <t>F000045474</t>
  </si>
  <si>
    <t>LIPITOR 40MG FCT 3x10 BLST IFC</t>
  </si>
  <si>
    <t>LIPITOR 40MG FCT 3X10 BLST IFC</t>
  </si>
  <si>
    <t>F000045591</t>
  </si>
  <si>
    <t>F000045904</t>
  </si>
  <si>
    <t>CELEBREX 200MG HFC 1X2 BLST SAM WI</t>
  </si>
  <si>
    <t>F00031209581</t>
  </si>
  <si>
    <t>ROBITUSSIN HONEY DAY/NIGHT 4OZ+4OZ</t>
  </si>
  <si>
    <t>F000045370</t>
  </si>
  <si>
    <t>LIPITOR 40MG FCT 9x10 BLST IFC</t>
  </si>
  <si>
    <t>LIPITOR 40MG FCT 9X10 BLST IFC</t>
  </si>
  <si>
    <t>F000049531</t>
  </si>
  <si>
    <t>LIPITOR 5mg TAB 1x500 BTL</t>
  </si>
  <si>
    <t>F620017540</t>
  </si>
  <si>
    <t>F620017541</t>
  </si>
  <si>
    <t>F620020624</t>
  </si>
  <si>
    <t>F620094184</t>
  </si>
  <si>
    <t>F620112523</t>
  </si>
  <si>
    <t>F620129428</t>
  </si>
  <si>
    <t>F620132480</t>
  </si>
  <si>
    <t>F620132496</t>
  </si>
  <si>
    <t>F620132506</t>
  </si>
  <si>
    <t>F620132522</t>
  </si>
  <si>
    <t>F620132528</t>
  </si>
  <si>
    <t>F620135300</t>
  </si>
  <si>
    <t>F620135542</t>
  </si>
  <si>
    <t>F620155350</t>
  </si>
  <si>
    <t>F620155358</t>
  </si>
  <si>
    <t>F620170720</t>
  </si>
  <si>
    <t>F620170722</t>
  </si>
  <si>
    <t>F620170724</t>
  </si>
  <si>
    <t>F620782088</t>
  </si>
  <si>
    <t>F620782089</t>
  </si>
  <si>
    <t>F000044619</t>
  </si>
  <si>
    <t>F000044888</t>
  </si>
  <si>
    <t>CELEBREX 200MG HFC 2X10 BLST</t>
  </si>
  <si>
    <t>F000045364</t>
  </si>
  <si>
    <t>F000045368</t>
  </si>
  <si>
    <t>LIPITOR 20MG FCT 9x10 BLST IFC</t>
  </si>
  <si>
    <t>LIPITOR 20MG FCT 9X10 BLST IFC</t>
  </si>
  <si>
    <t>F000045470</t>
  </si>
  <si>
    <t>F000045471</t>
  </si>
  <si>
    <t>F000045606</t>
  </si>
  <si>
    <t>CELEBREX 200MG HFC 2x10 BLST</t>
  </si>
  <si>
    <t>F000045900</t>
  </si>
  <si>
    <t>CELEBREX 200MG HFC 1X2 BLST SAM CU</t>
  </si>
  <si>
    <t>F000045905</t>
  </si>
  <si>
    <t>CELEBREX 200MG HFC 1X2 BLST SAM TT</t>
  </si>
  <si>
    <t>F000047972</t>
  </si>
  <si>
    <t>CELEBREX 200MG HFC 3X10 BLST BZ</t>
  </si>
  <si>
    <t>F000053296</t>
  </si>
  <si>
    <t>F00031209581A</t>
  </si>
  <si>
    <t>F620020625</t>
  </si>
  <si>
    <t>F620020628</t>
  </si>
  <si>
    <t>F620022020</t>
  </si>
  <si>
    <t>F620022072</t>
  </si>
  <si>
    <t>F620022133</t>
  </si>
  <si>
    <t>F620022976</t>
  </si>
  <si>
    <t>F620022983</t>
  </si>
  <si>
    <t>F620112230</t>
  </si>
  <si>
    <t>F620112517</t>
  </si>
  <si>
    <t>F620132478</t>
  </si>
  <si>
    <t>F620135304</t>
  </si>
  <si>
    <t>F620148972</t>
  </si>
  <si>
    <t>F620155352</t>
  </si>
  <si>
    <t>F620156070</t>
  </si>
  <si>
    <t>F620782583</t>
  </si>
  <si>
    <t>F000052961</t>
  </si>
  <si>
    <t>F000055012</t>
  </si>
  <si>
    <t>F000056231</t>
  </si>
  <si>
    <t>AMIKACIN 500mg/2ml SLIQ 1x5 VL NL</t>
  </si>
  <si>
    <t>AMIKACIN 500MG/2ML SLIQ 1X5 VL NL</t>
  </si>
  <si>
    <t>F000056326</t>
  </si>
  <si>
    <t>F000056520</t>
  </si>
  <si>
    <t>F620022860</t>
  </si>
  <si>
    <t>F620046440</t>
  </si>
  <si>
    <t>CELEBREX 200MG CP 2X10 NUPCO K</t>
  </si>
  <si>
    <t>F620109120</t>
  </si>
  <si>
    <t>F620109122</t>
  </si>
  <si>
    <t>F000046440</t>
  </si>
  <si>
    <t>F000053293</t>
  </si>
  <si>
    <t>F000053295</t>
  </si>
  <si>
    <t>F000054040</t>
  </si>
  <si>
    <t>F000056521</t>
  </si>
  <si>
    <t>F000056522</t>
  </si>
  <si>
    <t>F10024138</t>
  </si>
  <si>
    <t>UPA-CALCIUM FOLINATE</t>
  </si>
  <si>
    <t>F10024149</t>
  </si>
  <si>
    <t>F10024234</t>
  </si>
  <si>
    <t>UPA-IBRANCE 125MG CAP 1X21 BTL</t>
  </si>
  <si>
    <t>F10024236</t>
  </si>
  <si>
    <t>F620005020</t>
  </si>
  <si>
    <t>F620022021</t>
  </si>
  <si>
    <t>F620022073</t>
  </si>
  <si>
    <t>F620022087</t>
  </si>
  <si>
    <t>F620027917</t>
  </si>
  <si>
    <t>F620029291</t>
  </si>
  <si>
    <t>F620029402</t>
  </si>
  <si>
    <t>F620029405</t>
  </si>
  <si>
    <t>F620029516</t>
  </si>
  <si>
    <t>F620029517</t>
  </si>
  <si>
    <t>F620029794</t>
  </si>
  <si>
    <t>F620029795</t>
  </si>
  <si>
    <t>F620030271</t>
  </si>
  <si>
    <t>F620088988</t>
  </si>
  <si>
    <t>F620097786</t>
  </si>
  <si>
    <t>F620116644</t>
  </si>
  <si>
    <t>F620132650</t>
  </si>
  <si>
    <t>F620157194</t>
  </si>
  <si>
    <t>F620186322</t>
  </si>
  <si>
    <t>F620186326</t>
  </si>
  <si>
    <t>F620774072</t>
  </si>
  <si>
    <t>F620774815</t>
  </si>
  <si>
    <t>F620774817</t>
  </si>
  <si>
    <t>F629993051</t>
  </si>
  <si>
    <t>F629993053</t>
  </si>
  <si>
    <t>F629993054</t>
  </si>
  <si>
    <t>F000058708</t>
  </si>
  <si>
    <t>LIPITOR 20mg TFC 1x30 BLS MX</t>
  </si>
  <si>
    <t>LIPITOR 20MG TFC 1X30 BLS MX</t>
  </si>
  <si>
    <t>F000058709</t>
  </si>
  <si>
    <t>LIPITOR 40mg TFC 1x30 BLS MX</t>
  </si>
  <si>
    <t>LIPITOR 40MG TFC 1X30 BLS MX</t>
  </si>
  <si>
    <t>F620022078</t>
  </si>
  <si>
    <t>F620026688</t>
  </si>
  <si>
    <t>F620058708</t>
  </si>
  <si>
    <t>F620058709</t>
  </si>
  <si>
    <t>F620774698</t>
  </si>
  <si>
    <t>F000000594</t>
  </si>
  <si>
    <t>PREVENAR PFS 0.5ML X 1 GR CY LV</t>
  </si>
  <si>
    <t>F00005550973</t>
  </si>
  <si>
    <t>CALTRATE W/VIT D TAB   30</t>
  </si>
  <si>
    <t>F00005550974</t>
  </si>
  <si>
    <t>CALTRATE W/VIT D TAB   60</t>
  </si>
  <si>
    <t>F00005550978</t>
  </si>
  <si>
    <t>F00005550979</t>
  </si>
  <si>
    <t>F00005551311</t>
  </si>
  <si>
    <t>CALTRATE W/VITAMIN D 60 SG</t>
  </si>
  <si>
    <t>F000080430CE</t>
  </si>
  <si>
    <t>DISTILLED WATER-25GX5/8</t>
  </si>
  <si>
    <t>F000080430CF</t>
  </si>
  <si>
    <t>F00031209112</t>
  </si>
  <si>
    <t>ROBITUSSIN DM MAX + NT C&amp;C 8+8OZ</t>
  </si>
  <si>
    <t>F00031209113</t>
  </si>
  <si>
    <t>ROBITUSSIN DM &amp; CF 8+8OZ 16PC DT</t>
  </si>
  <si>
    <t>F00031209130</t>
  </si>
  <si>
    <t>F00031209135</t>
  </si>
  <si>
    <t>F00031861140</t>
  </si>
  <si>
    <t>UNIV MOD DISPLAY W/WHEELS  1/2    1</t>
  </si>
  <si>
    <t>F00031861140W</t>
  </si>
  <si>
    <t>F00031861614</t>
  </si>
  <si>
    <t>ROBITUSSIN COUGH COLD CF 4OZ</t>
  </si>
  <si>
    <t>F00031861614A</t>
  </si>
  <si>
    <t>F00031861626</t>
  </si>
  <si>
    <t>ROBITUSSIN COUGH COLD CF 12OZ</t>
  </si>
  <si>
    <t>F00031861626A</t>
  </si>
  <si>
    <t>F00031862144</t>
  </si>
  <si>
    <t>ROBITUSSIN HON/LEM CD STK  9</t>
  </si>
  <si>
    <t>F00031862152</t>
  </si>
  <si>
    <t>ROBITUSSIN HON/LEM CD STK  20X9</t>
  </si>
  <si>
    <t>F00031862152A</t>
  </si>
  <si>
    <t>F00031862152B</t>
  </si>
  <si>
    <t>F00031862155</t>
  </si>
  <si>
    <t>ROBITUSSIN HON/LEM CD BAG 12X 25</t>
  </si>
  <si>
    <t>F00031862155B</t>
  </si>
  <si>
    <t>F00031865250</t>
  </si>
  <si>
    <t>ROBITUSSIN HS/FREE RCD 2DZ WS  1</t>
  </si>
  <si>
    <t>F00031865250A</t>
  </si>
  <si>
    <t>F00031866212</t>
  </si>
  <si>
    <t>ROBITUSSIN COUGH &amp; CONGESTION  4OZ</t>
  </si>
  <si>
    <t>F00031866212A</t>
  </si>
  <si>
    <t>F00031866713</t>
  </si>
  <si>
    <t>ROBITUSSIN COUGH COLD L-ACTING 4OZ</t>
  </si>
  <si>
    <t>F00031866713A</t>
  </si>
  <si>
    <t>F00031866813A</t>
  </si>
  <si>
    <t>ROBITUSSIN COUGH CHEST CONG DM MAX 4OZ</t>
  </si>
  <si>
    <t>F00031866819A</t>
  </si>
  <si>
    <t>ROBITUSSIN COUGH CHEST CONG DM MAX 8OZ</t>
  </si>
  <si>
    <t>F00031868102S</t>
  </si>
  <si>
    <t>ROBITUSSIN INFANT CGH DM PROF SAMPLE</t>
  </si>
  <si>
    <t>F00031868501</t>
  </si>
  <si>
    <t>ROBITUSSIN DM           1OZ</t>
  </si>
  <si>
    <t>F00031868501C</t>
  </si>
  <si>
    <t>F00031868529</t>
  </si>
  <si>
    <t>ROBITUSSIN DM           1GAL</t>
  </si>
  <si>
    <t>F00031868529M</t>
  </si>
  <si>
    <t>F00031868613</t>
  </si>
  <si>
    <t>ROBITUSSIN COUGH CHEST CONG SF DM 4OZ</t>
  </si>
  <si>
    <t>F00031868613A</t>
  </si>
  <si>
    <t>F00031868720</t>
  </si>
  <si>
    <t>ROBITUSSIN COUGH GELS  20 CT</t>
  </si>
  <si>
    <t>F00031868720C</t>
  </si>
  <si>
    <t>ROBITUSSIN COUGH GELS LONG-ACTING 20 CT</t>
  </si>
  <si>
    <t>F00031868720D</t>
  </si>
  <si>
    <t>F00031868720S</t>
  </si>
  <si>
    <t>F00031868750A</t>
  </si>
  <si>
    <t>ROBITUSSIN COUGHGEL   20        16PC  MW</t>
  </si>
  <si>
    <t>F00031868750B</t>
  </si>
  <si>
    <t>F00031869049G</t>
  </si>
  <si>
    <t>ROBITUSSIN COUGH CALMERS GOVT  16</t>
  </si>
  <si>
    <t>F00031869049H</t>
  </si>
  <si>
    <t>F00031869096</t>
  </si>
  <si>
    <t>ROBITUSSIN COUGH CALMER 96</t>
  </si>
  <si>
    <t>F00031869096A</t>
  </si>
  <si>
    <t>F00046104086</t>
  </si>
  <si>
    <t>SONACIDE</t>
  </si>
  <si>
    <t>F00046104089</t>
  </si>
  <si>
    <t>F00573021625E</t>
  </si>
  <si>
    <t>ANBESOL GEL BABY GRAPE .33OZ W/$1.00 IRC</t>
  </si>
  <si>
    <t>F00573021625J</t>
  </si>
  <si>
    <t>F00573021625K</t>
  </si>
  <si>
    <t>ANBESOL GEL BABY GRAPE .33OZ W/$0.50 IRC</t>
  </si>
  <si>
    <t>F00573021825</t>
  </si>
  <si>
    <t>ANBESOL REGULAR STRENGTH GEL .33OZ</t>
  </si>
  <si>
    <t>F00573021825E</t>
  </si>
  <si>
    <t>ANBESOL GEL REGULAR STR .33OZ W/$1 IRC</t>
  </si>
  <si>
    <t>F00573021825K</t>
  </si>
  <si>
    <t>F00573021853</t>
  </si>
  <si>
    <t>ANBESOL GEL IND         EACH</t>
  </si>
  <si>
    <t>F00573021853A</t>
  </si>
  <si>
    <t>F00573021856</t>
  </si>
  <si>
    <t>ANBESOL BABY/REG GEL COMBO 2DZ  1</t>
  </si>
  <si>
    <t>F00573021857</t>
  </si>
  <si>
    <t>F00573022367F</t>
  </si>
  <si>
    <t>ANBESOL GEL JUNIOR      .33OZ</t>
  </si>
  <si>
    <t>F00573022367G</t>
  </si>
  <si>
    <t>F00573022367K</t>
  </si>
  <si>
    <t>ANBESOL GEL JUNIOR .33OZ W/$0.50 IRC</t>
  </si>
  <si>
    <t>F00573022567</t>
  </si>
  <si>
    <t>ANBESOL MAXIMUM STRENGTH GEL .33OZ</t>
  </si>
  <si>
    <t>F00573024610</t>
  </si>
  <si>
    <t>ANBESOL CS GEL   .25OZ</t>
  </si>
  <si>
    <t>F00573024610S</t>
  </si>
  <si>
    <t>F00573200157</t>
  </si>
  <si>
    <t>ANBESOL MAX STR GEL .33OZ $1IRC 12PC CS</t>
  </si>
  <si>
    <t>F00573205003</t>
  </si>
  <si>
    <t>ANBESOL CST 1IRC 12PC CS</t>
  </si>
  <si>
    <t>F00573205003A</t>
  </si>
  <si>
    <t>F00573205006</t>
  </si>
  <si>
    <t>F00573291020V</t>
  </si>
  <si>
    <t>PRIMATENE MIST W/ADAPTER  15ML</t>
  </si>
  <si>
    <t>F00573291210</t>
  </si>
  <si>
    <t>PRIMATENE MIST POCKET   1/3 OZ</t>
  </si>
  <si>
    <t>F00573291210M</t>
  </si>
  <si>
    <t>F00573293210</t>
  </si>
  <si>
    <t>PRIMATENE TAB NS        24</t>
  </si>
  <si>
    <t>F00573293210M</t>
  </si>
  <si>
    <t>F00573293220</t>
  </si>
  <si>
    <t>PRIMATENE TAB NS        60</t>
  </si>
  <si>
    <t>F00573293220M</t>
  </si>
  <si>
    <t>F00573294210</t>
  </si>
  <si>
    <t>PRIMATENE TAB D/A       24</t>
  </si>
  <si>
    <t>F00573294210M</t>
  </si>
  <si>
    <t>F00573294220</t>
  </si>
  <si>
    <t>PRIMATENE TAB D/A       60</t>
  </si>
  <si>
    <t>F00573294220M</t>
  </si>
  <si>
    <t>F00573295205</t>
  </si>
  <si>
    <t>PRIMATENE TABLET        12</t>
  </si>
  <si>
    <t>F00573295205R</t>
  </si>
  <si>
    <t>F00573295210P</t>
  </si>
  <si>
    <t>PRIMATENE TABLET 24CT</t>
  </si>
  <si>
    <t>F00573295220M</t>
  </si>
  <si>
    <t>PRIMATENE TABLET SNMT   60</t>
  </si>
  <si>
    <t>F00573295220P</t>
  </si>
  <si>
    <t>PRIMATENE TABLET 60CT</t>
  </si>
  <si>
    <t>F00573295220Y</t>
  </si>
  <si>
    <t>F00573505230</t>
  </si>
  <si>
    <t>ANBESOL ES GEL   .25OZ            CANADA</t>
  </si>
  <si>
    <t>F00573505240</t>
  </si>
  <si>
    <t>ANBESOL ES GEL  .25OZ             CANADA</t>
  </si>
  <si>
    <t>F00573505241</t>
  </si>
  <si>
    <t>F00573505610</t>
  </si>
  <si>
    <t>F02180006</t>
  </si>
  <si>
    <t>ANBESOL COOL MINT GEL   A-F 0.33 OZ   1</t>
  </si>
  <si>
    <t>F02180007</t>
  </si>
  <si>
    <t>F02230002</t>
  </si>
  <si>
    <t>ANBESOL JR STR GEL   7.1GM   1</t>
  </si>
  <si>
    <t>F02230006</t>
  </si>
  <si>
    <t>F02250001</t>
  </si>
  <si>
    <t>ANBESOL MS GEL FILLED TUBE  A-F</t>
  </si>
  <si>
    <t>F02250G01</t>
  </si>
  <si>
    <t>F02250G02</t>
  </si>
  <si>
    <t>ANBESOL MS GEL A-F   7.1GM   1</t>
  </si>
  <si>
    <t>F02250G03</t>
  </si>
  <si>
    <t>F02250X01</t>
  </si>
  <si>
    <t>ANBESOL MS GEL  A-F   7.1GM</t>
  </si>
  <si>
    <t>F02250X02</t>
  </si>
  <si>
    <t>F02460005</t>
  </si>
  <si>
    <t>ANBESOL CS THERAPY .33OZ</t>
  </si>
  <si>
    <t>F02460006</t>
  </si>
  <si>
    <t>F02460007</t>
  </si>
  <si>
    <t>ANBESOL COLD SORE THERAPY .33OZ</t>
  </si>
  <si>
    <t>F02460008</t>
  </si>
  <si>
    <t>F1819000100157</t>
  </si>
  <si>
    <t>ROBITUSSIN DM 100ML</t>
  </si>
  <si>
    <t>F29102002</t>
  </si>
  <si>
    <t>PRIMATENE MIST 15CC (OUTSIDE VENDOR)</t>
  </si>
  <si>
    <t>F86872001</t>
  </si>
  <si>
    <t>ROBITUSSIN COUGH GELS   20</t>
  </si>
  <si>
    <t>F86872005</t>
  </si>
  <si>
    <t>F000005203</t>
  </si>
  <si>
    <t>PREVENAR PFS 0.5ML X 1 HR</t>
  </si>
  <si>
    <t>F00031209180</t>
  </si>
  <si>
    <t>ROBITUSSIN DM &amp; CF 8+8OZ 16PC DT (CLUB)</t>
  </si>
  <si>
    <t>F00031866819C</t>
  </si>
  <si>
    <t>F00005556919</t>
  </si>
  <si>
    <t>CALTRATE SOFT CHEW VANILLA 60CT</t>
  </si>
  <si>
    <t>F00031209206</t>
  </si>
  <si>
    <t>ROBITUSSIN COUGH&amp;COLD CF MAX 8+8OZ CLUB</t>
  </si>
  <si>
    <t>F000008093</t>
  </si>
  <si>
    <t>SOMAVERT 10mg SFDPO 1x1ml GVL+GVL CA</t>
  </si>
  <si>
    <t>SOMAVERT 10MG SFDPO 1X1ML GVL+GVL CA</t>
  </si>
  <si>
    <t>F000009616</t>
  </si>
  <si>
    <t>PREVENAR PFS 0.5ML X 1 UA</t>
  </si>
  <si>
    <t>F00031209180A</t>
  </si>
  <si>
    <t>F00031209206A</t>
  </si>
  <si>
    <t>F00573021341R</t>
  </si>
  <si>
    <t>ANBESOL REG STR LIQ VAL PK .41OZ W/$1IRC</t>
  </si>
  <si>
    <t>F00573021541R</t>
  </si>
  <si>
    <t>ANBESOL MAX STRNGTH VAL PK .41OZ W/$1IRC</t>
  </si>
  <si>
    <t>F00573021825R</t>
  </si>
  <si>
    <t>ANBESOL GEL REGULAR STR .33OZ W/$1IRC</t>
  </si>
  <si>
    <t>F00573022567R</t>
  </si>
  <si>
    <t>ANBESOL GEL MAX STRENGTH .33OZ W/$1 IRC</t>
  </si>
  <si>
    <t>F00573295210</t>
  </si>
  <si>
    <t>F00573295220</t>
  </si>
  <si>
    <t>F000012265</t>
  </si>
  <si>
    <t>CALTRATE PLUS 400IU 7S SG</t>
  </si>
  <si>
    <t>F00031866813D</t>
  </si>
  <si>
    <t>F00573021341N</t>
  </si>
  <si>
    <t>F00573021541N</t>
  </si>
  <si>
    <t>F00573021625N</t>
  </si>
  <si>
    <t>F00573021825N</t>
  </si>
  <si>
    <t>F00573022367N</t>
  </si>
  <si>
    <t>F00573022567N</t>
  </si>
  <si>
    <t>F482452000</t>
  </si>
  <si>
    <t>SOMAVERT 10MG INJ COMBO GVL US</t>
  </si>
  <si>
    <t>F482453000</t>
  </si>
  <si>
    <t>SOMAVERT 15MG INJ COMBO GVL US</t>
  </si>
  <si>
    <t>F00005556919S</t>
  </si>
  <si>
    <t>CALTRATE SOFT CHEW VANILLA 60CT 800IU</t>
  </si>
  <si>
    <t>F000088990</t>
  </si>
  <si>
    <t>LIPITOR 80mg FCT 3x10 BLS ZA</t>
  </si>
  <si>
    <t>LIPITOR 80MG FCT 3X10 BLS ZA</t>
  </si>
  <si>
    <t>F000148974</t>
  </si>
  <si>
    <t>LIPITOR 40mg SMT 10x10 BLS HOSP BE</t>
  </si>
  <si>
    <t>LIPITOR 40MG SMT 10X10 BLS HOSP BE</t>
  </si>
  <si>
    <t>F000774198</t>
  </si>
  <si>
    <t>LIPITOR 10mg FCT 1x7 BLS SAM CA</t>
  </si>
  <si>
    <t>LIPITOR 10MG FCT 1X7 BLS SAM CA</t>
  </si>
  <si>
    <t>F482864000</t>
  </si>
  <si>
    <t>F482865000</t>
  </si>
  <si>
    <t>F000019916</t>
  </si>
  <si>
    <t>LIPFIX 10mg SMT 10x10 BLS CZ</t>
  </si>
  <si>
    <t>LIPFIX 10MG SMT 10X10 BLS CZ</t>
  </si>
  <si>
    <t>F000019919</t>
  </si>
  <si>
    <t>LIPFIX 20mg SMT 3x10 BLS CZ</t>
  </si>
  <si>
    <t>LIPFIX 20MG SMT 3X10 BLS CZ</t>
  </si>
  <si>
    <t>F000019920</t>
  </si>
  <si>
    <t>LIPFIX 40mg SMT 10x10 BLS CZ</t>
  </si>
  <si>
    <t>LIPFIX 40MG SMT 10X10 BLS CZ</t>
  </si>
  <si>
    <t>F000019921</t>
  </si>
  <si>
    <t>LIPFIX 40mg SMT 3x10 BLS CZ</t>
  </si>
  <si>
    <t>LIPFIX 40MG SMT 3X10 BLS CZ</t>
  </si>
  <si>
    <t>F000020348</t>
  </si>
  <si>
    <t>SOMAVERT 10mg SFDPO 30x1ml GVL+GVL EXE</t>
  </si>
  <si>
    <t>SOMAVERT 10MG SFDPO 30X1ML GVL+GVL EXE</t>
  </si>
  <si>
    <t>F000020626</t>
  </si>
  <si>
    <t>LIPITOR 10mg FCT 1x10 BLS SAM VB MEC</t>
  </si>
  <si>
    <t>LIPITOR 10MG FCT 1X10 BLS SAM VB MEC</t>
  </si>
  <si>
    <t>F000092902</t>
  </si>
  <si>
    <t>SOMAVERT 10mg SFDPO 30x1ml GV+GV CH</t>
  </si>
  <si>
    <t>SOMAVERT 10MG SFDPO 30X1ML GV+GV CH</t>
  </si>
  <si>
    <t>F000094180</t>
  </si>
  <si>
    <t>LIPITOR 10mg FCT 1x10 BLS PK</t>
  </si>
  <si>
    <t>LIPITOR 10MG FCT 1X10 BLS PK</t>
  </si>
  <si>
    <t>F000097007</t>
  </si>
  <si>
    <t>SOMAVERT 10mg SFDPO 30x1ml GVL+GVL COM</t>
  </si>
  <si>
    <t>SOMAVERT 10MG SFDPO 30X1ML GVL+GVL COM</t>
  </si>
  <si>
    <t>F000111656</t>
  </si>
  <si>
    <t>F000112521</t>
  </si>
  <si>
    <t>LIPITOR 40mg SMT 3x10 BLS NL</t>
  </si>
  <si>
    <t>LIPITOR 40MG SMT 3X10 BLS NL</t>
  </si>
  <si>
    <t>F000123798</t>
  </si>
  <si>
    <t>F000124956</t>
  </si>
  <si>
    <t>CELECOX 100mg tab 1x500 BTL</t>
  </si>
  <si>
    <t>CELECOX 100MG TAB 1X500 BTL</t>
  </si>
  <si>
    <t>F000124958</t>
  </si>
  <si>
    <t>CELECOX 200mg tab 1x500 BTL</t>
  </si>
  <si>
    <t>CELECOX 200MG TAB 1X500 BTL</t>
  </si>
  <si>
    <t>F000126510</t>
  </si>
  <si>
    <t>SOMAVERT 15mg SFDPO 30x1ml GV+GV BG</t>
  </si>
  <si>
    <t>SOMAVERT 15MG SFDPO 30X1ML GV+GV BG</t>
  </si>
  <si>
    <t>F000129432</t>
  </si>
  <si>
    <t>LIPITOR 40mg SMT 2x7 BLS GR/CY</t>
  </si>
  <si>
    <t>LIPITOR 40MG SMT 2X7 BLS GR/CY</t>
  </si>
  <si>
    <t>F000132476</t>
  </si>
  <si>
    <t>LIPITOR 10mg SMT 10x10 BLS SE/FI</t>
  </si>
  <si>
    <t>LIPITOR 10MG SMT 10X10 BLS SE/FI</t>
  </si>
  <si>
    <t>F000132500</t>
  </si>
  <si>
    <t>LIPITOR 40mg SMT 10x10 BLS FI</t>
  </si>
  <si>
    <t>LIPITOR 40MG SMT 10X10 BLS FI</t>
  </si>
  <si>
    <t>F000132516</t>
  </si>
  <si>
    <t>LIPITOR 10mg SMT 10x10 BLS NO</t>
  </si>
  <si>
    <t>LIPITOR 10MG SMT 10X10 BLS NO</t>
  </si>
  <si>
    <t>F000132652</t>
  </si>
  <si>
    <t>LIPITOR 40mg SMT 3x10 BLS IL</t>
  </si>
  <si>
    <t>LIPITOR 40MG SMT 3X10 BLS IL</t>
  </si>
  <si>
    <t>F000144318</t>
  </si>
  <si>
    <t>SOMESE 0.25mg TAB 30x10 BLST MY</t>
  </si>
  <si>
    <t>SOMESE 0.25MG TAB 30X10 BLST MY</t>
  </si>
  <si>
    <t>F000148802</t>
  </si>
  <si>
    <t>LIPITOR 10mg CT 3x10 BLS BE</t>
  </si>
  <si>
    <t>LIPITOR 10MG CT 3X10 BLS BE</t>
  </si>
  <si>
    <t>F000148970</t>
  </si>
  <si>
    <t>LIPITOR 10mg SMT 10x10 BLS HOSP BE</t>
  </si>
  <si>
    <t>LIPITOR 10MG SMT 10X10 BLS HOSP BE</t>
  </si>
  <si>
    <t>F000149346</t>
  </si>
  <si>
    <t>LIPITOR 10mg CT 3x10 BLS NL</t>
  </si>
  <si>
    <t>LIPITOR 10MG CT 3X10 BLS NL</t>
  </si>
  <si>
    <t>F000151350</t>
  </si>
  <si>
    <t>LIPITOR 20mg CT 3x10 BLS SE/IE</t>
  </si>
  <si>
    <t>LIPITOR 20MG CT 3X10 BLS SE/IE</t>
  </si>
  <si>
    <t>F000162795</t>
  </si>
  <si>
    <t>CALTRATE VIT D3 600mg TAB 1x60 PBTL FR</t>
  </si>
  <si>
    <t>CALTRATE VIT D3 600MG TAB 1X60 PBTL FR</t>
  </si>
  <si>
    <t>F000162825</t>
  </si>
  <si>
    <t>F000201425</t>
  </si>
  <si>
    <t>SOMAVERT 10mg SFDPO 30x1ml V+V DK/IS/NO</t>
  </si>
  <si>
    <t>SOMAVERT 10MG SFDPO 30X1ML V+V DK/IS/NO</t>
  </si>
  <si>
    <t>F000201426</t>
  </si>
  <si>
    <t>SOMAVERT 10mg SFDPO 30x1ml GV+GV  GB/IE</t>
  </si>
  <si>
    <t>SOMAVERT 10MG SFDPO 30X1ML GV+GV  GB/IE</t>
  </si>
  <si>
    <t>F000201427</t>
  </si>
  <si>
    <t>SOMAVERT 15mg SFDPO 30x1ml GV+GV  GB/IE</t>
  </si>
  <si>
    <t>SOMAVERT 15MG SFDPO 30X1ML GV+GV  GB/IE</t>
  </si>
  <si>
    <t>F000201864</t>
  </si>
  <si>
    <t>SOMAVERT 10mg SFDPO 30x1ml GV+GV RO/BG</t>
  </si>
  <si>
    <t>SOMAVERT 10MG SFDPO 30X1ML GV+GV RO/BG</t>
  </si>
  <si>
    <t>F000201900</t>
  </si>
  <si>
    <t>F000202022</t>
  </si>
  <si>
    <t>F000202196</t>
  </si>
  <si>
    <t>F000202624</t>
  </si>
  <si>
    <t>F000202974</t>
  </si>
  <si>
    <t>SOMAVERT 10mg SFDPO 30x1ml GV+GV BE</t>
  </si>
  <si>
    <t>SOMAVERT 10MG SFDPO 30X1ML GV+GV BE</t>
  </si>
  <si>
    <t>F000202976</t>
  </si>
  <si>
    <t>SOMAVERT 10mg SFDPO 30x1ml GV+GV GR</t>
  </si>
  <si>
    <t>SOMAVERT 10MG SFDPO 30X1ML GV+GV GR</t>
  </si>
  <si>
    <t>F000202977</t>
  </si>
  <si>
    <t>F000202980</t>
  </si>
  <si>
    <t>F000202982</t>
  </si>
  <si>
    <t>F000202984</t>
  </si>
  <si>
    <t>F000202987</t>
  </si>
  <si>
    <t>SOMAVERT 10mg SFDPO 30x1ml GV+GV HU</t>
  </si>
  <si>
    <t>SOMAVERT 10MG SFDPO 30X1ML GV+GV HU</t>
  </si>
  <si>
    <t>F000203011</t>
  </si>
  <si>
    <t>F000782585</t>
  </si>
  <si>
    <t>LIPITOR 40mg SMT 3x10 BLS MY</t>
  </si>
  <si>
    <t>LIPITOR 40MG SMT 3X10 BLS MY</t>
  </si>
  <si>
    <t>F000992527</t>
  </si>
  <si>
    <t>LIPITOR 40mg SMT 3x10 BLS HK</t>
  </si>
  <si>
    <t>LIPITOR 40MG SMT 3X10 BLS HK</t>
  </si>
  <si>
    <t>F000014886</t>
  </si>
  <si>
    <t>F000019917</t>
  </si>
  <si>
    <t>LIPFIX 10mg SMT 3x10 BLS CZ</t>
  </si>
  <si>
    <t>LIPFIX 10MG SMT 3X10 BLS CZ</t>
  </si>
  <si>
    <t>F000020540</t>
  </si>
  <si>
    <t>LIPITOR 10mg FCT 3x10 BLS VB MEC</t>
  </si>
  <si>
    <t>LIPITOR 10MG FCT 3X10 BLS VB MEC</t>
  </si>
  <si>
    <t>F000020629</t>
  </si>
  <si>
    <t>LIPITOR 80mg FCT 1x10 BLS SAM VB MEC</t>
  </si>
  <si>
    <t>LIPITOR 80MG FCT 1X10 BLS SAM VB MEC</t>
  </si>
  <si>
    <t>F000021749</t>
  </si>
  <si>
    <t>AMPLODIPINA PFIZER 10mg TAB 1x14 BLST IT</t>
  </si>
  <si>
    <t>AMPLODIPINA PFIZER 10MG TAB 1X14 BLST IT</t>
  </si>
  <si>
    <t>F000021750</t>
  </si>
  <si>
    <t>F000022261</t>
  </si>
  <si>
    <t>F000022857</t>
  </si>
  <si>
    <t>LIPITOR 10mg FCT 3x10 BLS VB CAMWI</t>
  </si>
  <si>
    <t>LIPITOR 10MG FCT 3X10 BLS VB CAMWI</t>
  </si>
  <si>
    <t>F000022882</t>
  </si>
  <si>
    <t>LIPITOR 80mg FCT 2x7 BLS VB CAMWI</t>
  </si>
  <si>
    <t>LIPITOR 80MG FCT 2X7 BLS VB CAMWI</t>
  </si>
  <si>
    <t>F000022977</t>
  </si>
  <si>
    <t>LIPITOR 40mg SMT 1x10 BLS SAM AU</t>
  </si>
  <si>
    <t>LIPITOR 40MG SMT 1X10 BLS SAM AU</t>
  </si>
  <si>
    <t>F000022987</t>
  </si>
  <si>
    <t>LIPITOR 40mg SMT 3x10 BLS CL</t>
  </si>
  <si>
    <t>LIPITOR 40MG SMT 3X10 BLS CL</t>
  </si>
  <si>
    <t>F000023143</t>
  </si>
  <si>
    <t>AMPLODIPINA PFIZER 5mg TAB 2x14 BLST IT</t>
  </si>
  <si>
    <t>AMPLODIPINA PFIZER 5MG TAB 2X14 BLST IT</t>
  </si>
  <si>
    <t>F000023144</t>
  </si>
  <si>
    <t>F000088984</t>
  </si>
  <si>
    <t>LIPITOR 10mg FCT 3x10 BLS ZA</t>
  </si>
  <si>
    <t>LIPITOR 10MG FCT 3X10 BLS ZA</t>
  </si>
  <si>
    <t>F000092900</t>
  </si>
  <si>
    <t>F000105966</t>
  </si>
  <si>
    <t>F000132498</t>
  </si>
  <si>
    <t>LIPITOR 40mg SMT 3x10 BLS FI</t>
  </si>
  <si>
    <t>LIPITOR 40MG SMT 3X10 BLS FI</t>
  </si>
  <si>
    <t>F000132502</t>
  </si>
  <si>
    <t>LIPITOR 40mg SMT 1x90 BTL SE</t>
  </si>
  <si>
    <t>LIPITOR 40MG SMT 1X90 BTL SE</t>
  </si>
  <si>
    <t>F000132526</t>
  </si>
  <si>
    <t>LIPITOR 40mg SMT 10x10 BLS NO</t>
  </si>
  <si>
    <t>LIPITOR 40MG SMT 10X10 BLS NO</t>
  </si>
  <si>
    <t>F000135296</t>
  </si>
  <si>
    <t>LIPITOR 10mg SMT 12x7 BLS BE</t>
  </si>
  <si>
    <t>LIPITOR 10MG SMT 12X7 BLS BE</t>
  </si>
  <si>
    <t>F000135308</t>
  </si>
  <si>
    <t>LIPITOR 40mg SMT 12x7 BLS BE</t>
  </si>
  <si>
    <t>LIPITOR 40MG SMT 12X7 BLS BE</t>
  </si>
  <si>
    <t>F000149348</t>
  </si>
  <si>
    <t>LIPITOR 20mg CT 3x10 BLS NL</t>
  </si>
  <si>
    <t>LIPITOR 20MG CT 3X10 BLS NL</t>
  </si>
  <si>
    <t>F000151348</t>
  </si>
  <si>
    <t>LIPITOR 10mg CT 3x10 BLS SE/FI/IE</t>
  </si>
  <si>
    <t>LIPITOR 10MG CT 3X10 BLS SE/FI/IE</t>
  </si>
  <si>
    <t>F000201913</t>
  </si>
  <si>
    <t>F000992121</t>
  </si>
  <si>
    <t>LIPITOR 10mg FCT 3x10 BLS HK</t>
  </si>
  <si>
    <t>LIPITOR 10MG FCT 3X10 BLS HK</t>
  </si>
  <si>
    <t>F000023576</t>
  </si>
  <si>
    <t>Celecoxib 200mg CAP 1x100 BTL MYLAN US</t>
  </si>
  <si>
    <t>CELECOXIB 200MG CAP 1X100 BTL MYLAN US</t>
  </si>
  <si>
    <t>F000023577</t>
  </si>
  <si>
    <t>Celecoxib 200mg CAP 1x500 BTL MYLAN US</t>
  </si>
  <si>
    <t>CELECOXIB 200MG CAP 1X500 BTL MYLAN US</t>
  </si>
  <si>
    <t>F000023592</t>
  </si>
  <si>
    <t>F000023593</t>
  </si>
  <si>
    <t>F000023612</t>
  </si>
  <si>
    <t>Celecoxib 200mg CAP 1x500 BTL ACTAVIS US</t>
  </si>
  <si>
    <t>CELECOXIB 200MG CAP 1X500 BTL ACTAVIS US</t>
  </si>
  <si>
    <t>F000024420</t>
  </si>
  <si>
    <t>Celecoxib 200mg CAP 1x100 BTL LUPIN US</t>
  </si>
  <si>
    <t>CELECOXIB 200MG CAP 1X100 BTL LUPIN US</t>
  </si>
  <si>
    <t>F000024421</t>
  </si>
  <si>
    <t>Celecoxib 200mg CAP 1x500 BTL LUPIN US</t>
  </si>
  <si>
    <t>CELECOXIB 200MG CAP 1X500 BTL LUPIN US</t>
  </si>
  <si>
    <t>F000024424</t>
  </si>
  <si>
    <t>F000024425</t>
  </si>
  <si>
    <t>F000105884</t>
  </si>
  <si>
    <t>F000202988</t>
  </si>
  <si>
    <t>F000204191</t>
  </si>
  <si>
    <t>LIPITOR 10mg FCT 9 BLST x 10 EA BR</t>
  </si>
  <si>
    <t>LIPITOR 10MG FCT 9 BLST X 10 EA BR</t>
  </si>
  <si>
    <t>F000023606</t>
  </si>
  <si>
    <t>F000024818</t>
  </si>
  <si>
    <t>LIPITOR 10mg SMT 1x10 BLS IBL ID</t>
  </si>
  <si>
    <t>LIPITOR 10MG SMT 1X10 BLS IBL ID</t>
  </si>
  <si>
    <t>F000024820</t>
  </si>
  <si>
    <t>LIPITOR 40mg SMT 1x10 BLS IBL ID</t>
  </si>
  <si>
    <t>LIPITOR 40MG SMT 1X10 BLS IBL ID</t>
  </si>
  <si>
    <t>F000026514</t>
  </si>
  <si>
    <t>LIPITOR 40mg SMT 3x10 BLS UY</t>
  </si>
  <si>
    <t>LIPITOR 40MG SMT 3X10 BLS UY</t>
  </si>
  <si>
    <t>F000030387</t>
  </si>
  <si>
    <t>LIPITOR 10mg FCT 3 BLST x 10 EA BR</t>
  </si>
  <si>
    <t>LIPITOR 10MG FCT 3 BLST X 10 EA BR</t>
  </si>
  <si>
    <t>F000030803</t>
  </si>
  <si>
    <t>LIPITOR 10MG FCT 1 BLST X 10 EA BR</t>
  </si>
  <si>
    <t>F000162631</t>
  </si>
  <si>
    <t>ROBITUSSIN LIQUI-GEL 100S</t>
  </si>
  <si>
    <t>F000204931</t>
  </si>
  <si>
    <t>F00031209467</t>
  </si>
  <si>
    <t>ROBITUSSIN DM MAX NT 8OZ W/10CT LFC</t>
  </si>
  <si>
    <t>F00031209470</t>
  </si>
  <si>
    <t>ROBITUSSIN DM MAX NT 4OZ+10CT LFC(DG&amp;FD)</t>
  </si>
  <si>
    <t>F000026668</t>
  </si>
  <si>
    <t>LIPITOR 40mg SMT 3x10 BLS CO</t>
  </si>
  <si>
    <t>LIPITOR 40MG SMT 3X10 BLS CO</t>
  </si>
  <si>
    <t>F000026707</t>
  </si>
  <si>
    <t>LIPITOR 40mg SMT 2x7 BLS PE</t>
  </si>
  <si>
    <t>LIPITOR 40MG SMT 2X7 BLS PE</t>
  </si>
  <si>
    <t>F000029775</t>
  </si>
  <si>
    <t>LIPITOR 40mg SMT 3x10 BLS EC</t>
  </si>
  <si>
    <t>LIPITOR 40MG SMT 3X10 BLS EC</t>
  </si>
  <si>
    <t>F000032143</t>
  </si>
  <si>
    <t>F00005556919X</t>
  </si>
  <si>
    <t>F000156118</t>
  </si>
  <si>
    <t>CALTRATE PLUS 400IU 2X120'S COSTCO</t>
  </si>
  <si>
    <t>F000167834</t>
  </si>
  <si>
    <t>F000204855</t>
  </si>
  <si>
    <t>F000030411</t>
  </si>
  <si>
    <t>F000034022</t>
  </si>
  <si>
    <t>CALTRATE PLUS 30s TH</t>
  </si>
  <si>
    <t>CALTRATE PLUS 30S TH</t>
  </si>
  <si>
    <t>F00005556919Y</t>
  </si>
  <si>
    <t>F000154985</t>
  </si>
  <si>
    <t>F000204955</t>
  </si>
  <si>
    <t>F000205402</t>
  </si>
  <si>
    <t>PRI-Y-BLDSET 200M-FLT BULB CLV-Y SL 80IN</t>
  </si>
  <si>
    <t>F000205403</t>
  </si>
  <si>
    <t>F000205547</t>
  </si>
  <si>
    <t>PRI-Y-BLDSET 200M-FLTR BULB PP-Y SL 80IN</t>
  </si>
  <si>
    <t>F000205548</t>
  </si>
  <si>
    <t>F000205605</t>
  </si>
  <si>
    <t>PRIMARY PLUMSET PP YSITE 272CM NDEHP</t>
  </si>
  <si>
    <t>F000205606</t>
  </si>
  <si>
    <t>F000205627</t>
  </si>
  <si>
    <t>PRI-Y-TYPE BLD SET 200M-FLTR SL 80IN</t>
  </si>
  <si>
    <t>F000205634</t>
  </si>
  <si>
    <t>PRI-Y-TYPE BLD SET 200M-FLTR SL 105IN</t>
  </si>
  <si>
    <t>F000205702</t>
  </si>
  <si>
    <t>Primary Ent PSSET 40 mm Screw Cap SL98in</t>
  </si>
  <si>
    <t>PRIMARY ENT PSSET 40 MM SCREW CAP SL98IN</t>
  </si>
  <si>
    <t>F00031209446</t>
  </si>
  <si>
    <t>F00031209472</t>
  </si>
  <si>
    <t>F000036391</t>
  </si>
  <si>
    <t>F000157186</t>
  </si>
  <si>
    <t>LIPITOR 10MG FCT 3X10 BLST</t>
  </si>
  <si>
    <t>F00031875812</t>
  </si>
  <si>
    <t>ROBITUSSIN HNY MAX STR NT CGH DM 4OZ</t>
  </si>
  <si>
    <t>F00031875818</t>
  </si>
  <si>
    <t>ROBITUSSIN HNY MAX STR NT CGH DM 8OZ</t>
  </si>
  <si>
    <t>F999208870</t>
  </si>
  <si>
    <t>LIPITOR 80MG FCT 3X10 BLST</t>
  </si>
  <si>
    <t>F000034936</t>
  </si>
  <si>
    <t>F000036016</t>
  </si>
  <si>
    <t>F000038413</t>
  </si>
  <si>
    <t>CELEBREX KIT 400/200MG CAPS 6S OO</t>
  </si>
  <si>
    <t>F000042902</t>
  </si>
  <si>
    <t>F000045363</t>
  </si>
  <si>
    <t>LIPITOR 10MG FCT 3x10 BLST IFC</t>
  </si>
  <si>
    <t>LIPITOR 10MG FCT 3X10 BLST IFC</t>
  </si>
  <si>
    <t>F000045367</t>
  </si>
  <si>
    <t>LIPITOR 10MG FCT 9x10 BLST IFC</t>
  </si>
  <si>
    <t>LIPITOR 10MG FCT 9X10 BLST IFC</t>
  </si>
  <si>
    <t>F000045577</t>
  </si>
  <si>
    <t>URILAX 5MG FCT 3x10 BLST IFC</t>
  </si>
  <si>
    <t>URILAX 5MG FCT 3X10 BLST IFC</t>
  </si>
  <si>
    <t>F000046204</t>
  </si>
  <si>
    <t>LIPITOR 10mg CT 3x10 BLS GB</t>
  </si>
  <si>
    <t>LIPITOR 10MG CT 3X10 BLS GB</t>
  </si>
  <si>
    <t>F000188054</t>
  </si>
  <si>
    <t>F00031875812P</t>
  </si>
  <si>
    <t>F620112521</t>
  </si>
  <si>
    <t>F620132476</t>
  </si>
  <si>
    <t>F620132516</t>
  </si>
  <si>
    <t>F620135296</t>
  </si>
  <si>
    <t>F000045361</t>
  </si>
  <si>
    <t>LIPITOR 80MG FCT 3x10 BLST IFC</t>
  </si>
  <si>
    <t>LIPITOR 80MG FCT 3X10 BLST IFC</t>
  </si>
  <si>
    <t>F000045366</t>
  </si>
  <si>
    <t>F000045615</t>
  </si>
  <si>
    <t>F000052620</t>
  </si>
  <si>
    <t>CELECOX 100mg TAB 1x500 BTL</t>
  </si>
  <si>
    <t>F00573022567F</t>
  </si>
  <si>
    <t>F620011752</t>
  </si>
  <si>
    <t>F620019916</t>
  </si>
  <si>
    <t>F620019917</t>
  </si>
  <si>
    <t>F620019919</t>
  </si>
  <si>
    <t>F620019920</t>
  </si>
  <si>
    <t>F620020626</t>
  </si>
  <si>
    <t>F620022977</t>
  </si>
  <si>
    <t>F620094180</t>
  </si>
  <si>
    <t>F620129432</t>
  </si>
  <si>
    <t>F620132498</t>
  </si>
  <si>
    <t>F620132500</t>
  </si>
  <si>
    <t>F620132502</t>
  </si>
  <si>
    <t>F620132526</t>
  </si>
  <si>
    <t>F620135308</t>
  </si>
  <si>
    <t>F620148802</t>
  </si>
  <si>
    <t>F620149346</t>
  </si>
  <si>
    <t>F620149348</t>
  </si>
  <si>
    <t>F620151350</t>
  </si>
  <si>
    <t>F620782585</t>
  </si>
  <si>
    <t>F000045261</t>
  </si>
  <si>
    <t>F000045472</t>
  </si>
  <si>
    <t>F000045475</t>
  </si>
  <si>
    <t>F000045579</t>
  </si>
  <si>
    <t>URILAX 10MG FCT 3x10 BLST IFC</t>
  </si>
  <si>
    <t>URILAX 10MG FCT 3X10 BLST IFC</t>
  </si>
  <si>
    <t>F000045614</t>
  </si>
  <si>
    <t>F000052705</t>
  </si>
  <si>
    <t>CELECOX 200mg TAB 1x500 BTL</t>
  </si>
  <si>
    <t>F00031875818P</t>
  </si>
  <si>
    <t>F00573021825F</t>
  </si>
  <si>
    <t>F620019921</t>
  </si>
  <si>
    <t>F620020540</t>
  </si>
  <si>
    <t>F620020629</t>
  </si>
  <si>
    <t>F620022857</t>
  </si>
  <si>
    <t>F620148970</t>
  </si>
  <si>
    <t>F620148974</t>
  </si>
  <si>
    <t>F620151348</t>
  </si>
  <si>
    <t>F620022987</t>
  </si>
  <si>
    <t>F620026514</t>
  </si>
  <si>
    <t>F620774198</t>
  </si>
  <si>
    <t>F620022882</t>
  </si>
  <si>
    <t>F620026668</t>
  </si>
  <si>
    <t>F620026707</t>
  </si>
  <si>
    <t>F620088984</t>
  </si>
  <si>
    <t>F620088990</t>
  </si>
  <si>
    <t>F620132652</t>
  </si>
  <si>
    <t>F620204191</t>
  </si>
  <si>
    <t>F629208870</t>
  </si>
  <si>
    <t>F620029775</t>
  </si>
  <si>
    <t>F000001187</t>
  </si>
  <si>
    <t>ANADIN EXTRA TAB 545MG 12X12 AS 11</t>
  </si>
  <si>
    <t>F000001205</t>
  </si>
  <si>
    <t>ANADIN EXTRA TAB 545MG 16X24X2 CHUTE</t>
  </si>
  <si>
    <t>F000001375</t>
  </si>
  <si>
    <t>ANADIN EXTRA TAB 545MG 12X24X2 CHUTE</t>
  </si>
  <si>
    <t>F00005445150E</t>
  </si>
  <si>
    <t>CENTRUM   130       24PC       WS</t>
  </si>
  <si>
    <t>F00005445150F</t>
  </si>
  <si>
    <t>F00005555623H</t>
  </si>
  <si>
    <t>CALTRATE PLUS TAB       120</t>
  </si>
  <si>
    <t>F00005555623R</t>
  </si>
  <si>
    <t>F00005555660A</t>
  </si>
  <si>
    <t>CALTRATE PLUS TAB       72</t>
  </si>
  <si>
    <t>F00005555660C</t>
  </si>
  <si>
    <t>F00005555670</t>
  </si>
  <si>
    <t>CALTRATE PLUS TAB 30</t>
  </si>
  <si>
    <t>F00005555675</t>
  </si>
  <si>
    <t>F00008536099</t>
  </si>
  <si>
    <t>TYGACIL 50MG VIAL BULK</t>
  </si>
  <si>
    <t>F00008536099A</t>
  </si>
  <si>
    <t>F00031208907</t>
  </si>
  <si>
    <t>ROBITUSSIN DM/CF 4OZ 24PC WS           1</t>
  </si>
  <si>
    <t>F00031208907A</t>
  </si>
  <si>
    <t>F00031209086</t>
  </si>
  <si>
    <t>ROBITUSSIN DM 4OZ DISP READY PKGING OS</t>
  </si>
  <si>
    <t>F00031209093</t>
  </si>
  <si>
    <t>ROBITUSSIN DM MAX/NT C&amp;C 4+4OZ VP</t>
  </si>
  <si>
    <t>F00031209117</t>
  </si>
  <si>
    <t>ROBITUSSIN DM 4OZ 12PC PDQ</t>
  </si>
  <si>
    <t>F00031209125</t>
  </si>
  <si>
    <t>F00031209134</t>
  </si>
  <si>
    <t>F00031209144</t>
  </si>
  <si>
    <t>F00031863686</t>
  </si>
  <si>
    <t>ROBITUSSIN DM 4OZ W/RCD 2 4DZ FS  1</t>
  </si>
  <si>
    <t>F00031863686A</t>
  </si>
  <si>
    <t>F00031863687</t>
  </si>
  <si>
    <t>ROBITUSSIN DM 4OZ W/RCD 2 2DZ BS  1</t>
  </si>
  <si>
    <t>F00031868548</t>
  </si>
  <si>
    <t>ROBITUSSIN DM SINGLE DOSE    48</t>
  </si>
  <si>
    <t>F00031868548M</t>
  </si>
  <si>
    <t>F00031868555</t>
  </si>
  <si>
    <t>ROBITUSSIN DM 12OZ PLT  ONLY</t>
  </si>
  <si>
    <t>F00031868555A</t>
  </si>
  <si>
    <t>F00031868563</t>
  </si>
  <si>
    <t>F00031868572</t>
  </si>
  <si>
    <t>ROBITUSSIN DM 4OZ/RCD 9S 2DZ BS   1</t>
  </si>
  <si>
    <t>F00031868575</t>
  </si>
  <si>
    <t>ROBITUSSIN DM 12OZ W/CCF 12 1DZ PL1</t>
  </si>
  <si>
    <t>F00031868575A</t>
  </si>
  <si>
    <t>F00031868578</t>
  </si>
  <si>
    <t>F00046086602</t>
  </si>
  <si>
    <t>PREMARIN TAB 1.25MG  100</t>
  </si>
  <si>
    <t>F00046086603</t>
  </si>
  <si>
    <t>F00046086640</t>
  </si>
  <si>
    <t>PREMARIN TAB 1.25MG 1X5</t>
  </si>
  <si>
    <t>F000460866EF</t>
  </si>
  <si>
    <t>PREMARIN TAB 1.25MG 100</t>
  </si>
  <si>
    <t>F000460866EG</t>
  </si>
  <si>
    <t>F00046110451</t>
  </si>
  <si>
    <t>F00573020006</t>
  </si>
  <si>
    <t>ANACIN TABS BLISTER     12</t>
  </si>
  <si>
    <t>F00573020006A</t>
  </si>
  <si>
    <t>F00573020045W</t>
  </si>
  <si>
    <t>ANACIN TABLETS CKPT     100</t>
  </si>
  <si>
    <t>F00573020045X</t>
  </si>
  <si>
    <t>F00573020045Y</t>
  </si>
  <si>
    <t>ANACIN TABLETS SNMT     100</t>
  </si>
  <si>
    <t>F00573020045Z</t>
  </si>
  <si>
    <t>F00573020065</t>
  </si>
  <si>
    <t>ANACIN TABLETS          300</t>
  </si>
  <si>
    <t>F00573020065L</t>
  </si>
  <si>
    <t>F00573020065W</t>
  </si>
  <si>
    <t>ANACIN TABLETS CKPT     300</t>
  </si>
  <si>
    <t>F00573020065X</t>
  </si>
  <si>
    <t>F00573020075</t>
  </si>
  <si>
    <t>ANACIN TABLETS          500</t>
  </si>
  <si>
    <t>F00573020075T</t>
  </si>
  <si>
    <t>F00573020154</t>
  </si>
  <si>
    <t>ANACIN TABS 100 F/S     1</t>
  </si>
  <si>
    <t>F00573020154L</t>
  </si>
  <si>
    <t>F00573020161</t>
  </si>
  <si>
    <t>ANACIN 300   SB</t>
  </si>
  <si>
    <t>F00573020161L</t>
  </si>
  <si>
    <t>F00573020173</t>
  </si>
  <si>
    <t>ANA TAB 100 3DZ FLSTD   ONLY</t>
  </si>
  <si>
    <t>F00573020173A</t>
  </si>
  <si>
    <t>F00573020274</t>
  </si>
  <si>
    <t>ANACIN DISP 12          EACH</t>
  </si>
  <si>
    <t>F00573020274V</t>
  </si>
  <si>
    <t>F00573020293</t>
  </si>
  <si>
    <t>ANACIN IND  2          EACH</t>
  </si>
  <si>
    <t>F00573020293V</t>
  </si>
  <si>
    <t>F00573020620</t>
  </si>
  <si>
    <t>ANACIN CAPLET           30</t>
  </si>
  <si>
    <t>F00573020620V</t>
  </si>
  <si>
    <t>F00573021120</t>
  </si>
  <si>
    <t>ANACIN MAX STRENGTH      40</t>
  </si>
  <si>
    <t>F00573021120L</t>
  </si>
  <si>
    <t>F86370MC</t>
  </si>
  <si>
    <t>PREMARIN TABS 0.625MG 28 SPAIN</t>
  </si>
  <si>
    <t>F86371BH</t>
  </si>
  <si>
    <t>PREMARIN TABS 1.25MG 28 STH AF</t>
  </si>
  <si>
    <t>F86371BM</t>
  </si>
  <si>
    <t>F000006422</t>
  </si>
  <si>
    <t>ANADIN EXTRA TAB 545MG 12X12X40 FSDU</t>
  </si>
  <si>
    <t>F000006607</t>
  </si>
  <si>
    <t>F000006616</t>
  </si>
  <si>
    <t>F000007003</t>
  </si>
  <si>
    <t>CALTRATE SELECT 50 CA</t>
  </si>
  <si>
    <t>F000007004</t>
  </si>
  <si>
    <t>CALTRATE SELECT 120 CA</t>
  </si>
  <si>
    <t>F00005556802</t>
  </si>
  <si>
    <t>CALTRATE SOFT CHEW CHOCOLATE 2X300CT</t>
  </si>
  <si>
    <t>F00005556819</t>
  </si>
  <si>
    <t>CALTRATE SOFT CHEW CHOCOLATE 60CT</t>
  </si>
  <si>
    <t>F000007063</t>
  </si>
  <si>
    <t>F000007496</t>
  </si>
  <si>
    <t>PREMARIN TAB 0.625MG 1X28 CARIBBEAN</t>
  </si>
  <si>
    <t>F000774814</t>
  </si>
  <si>
    <t>LIPITOR 10mg TAB 1x90 BTL CA</t>
  </si>
  <si>
    <t>LIPITOR 10MG TAB 1X90 BTL CA</t>
  </si>
  <si>
    <t>F482454000</t>
  </si>
  <si>
    <t>SOMAVERT 20MG INJ COMBO GVL US</t>
  </si>
  <si>
    <t>F000006606</t>
  </si>
  <si>
    <t>F00005556802Q</t>
  </si>
  <si>
    <t>F00005556819S</t>
  </si>
  <si>
    <t>CALTRATE SOFT CHEW CHOCOLATE 60CT 800IU</t>
  </si>
  <si>
    <t>F00031868589A</t>
  </si>
  <si>
    <t>ROBITUSSIN DM 4OZ (SAUDI ARABIA)</t>
  </si>
  <si>
    <t>F009993050</t>
  </si>
  <si>
    <t>LIPITOR 10mg TAB 10x10 BLST US</t>
  </si>
  <si>
    <t>LIPITOR 10MG TAB 10X10 BLST US</t>
  </si>
  <si>
    <t>F009993052</t>
  </si>
  <si>
    <t>LIPITOR 10mg TAB 1x90 BTL US</t>
  </si>
  <si>
    <t>LIPITOR 10MG TAB 1X90 BTL US</t>
  </si>
  <si>
    <t>F482866000</t>
  </si>
  <si>
    <t>F000019198</t>
  </si>
  <si>
    <t>CELECOXIB 100mg CAP 10x10 BLS FI</t>
  </si>
  <si>
    <t>CELECOXIB 100MG CAP 10X10 BLS FI</t>
  </si>
  <si>
    <t>F000019199</t>
  </si>
  <si>
    <t>CELECOXIB 200mg CAP 3x10 BLS FI</t>
  </si>
  <si>
    <t>CELECOXIB 200MG CAP 3X10 BLS FI</t>
  </si>
  <si>
    <t>F000020374</t>
  </si>
  <si>
    <t>CELECOXIB 100mg CAP 3x10 BLS FI</t>
  </si>
  <si>
    <t>CELECOXIB 100MG CAP 3X10 BLS FI</t>
  </si>
  <si>
    <t>F000020627</t>
  </si>
  <si>
    <t>LIPITOR 20mg FCT 1x10 BLS SAM VB MEC</t>
  </si>
  <si>
    <t>LIPITOR 20MG FCT 1X10 BLS SAM VB MEC</t>
  </si>
  <si>
    <t>F000021880</t>
  </si>
  <si>
    <t>UPLYSO 200UNITS/VIAL SPO 1X10ML GVL CO</t>
  </si>
  <si>
    <t>F000094182</t>
  </si>
  <si>
    <t>LIPITOR 20mg FCT 1x10 BLS PK</t>
  </si>
  <si>
    <t>LIPITOR 20MG FCT 1X10 BLS PK</t>
  </si>
  <si>
    <t>F000097011</t>
  </si>
  <si>
    <t>SOMAVERT 20mg SFDPO 30x1ml GVL+GVL COM</t>
  </si>
  <si>
    <t>SOMAVERT 20MG SFDPO 30X1ML GVL+GVL COM</t>
  </si>
  <si>
    <t>F000111658</t>
  </si>
  <si>
    <t>SOMAVERT 15mg SFDPO 30x1ml GVL+GVL COM</t>
  </si>
  <si>
    <t>SOMAVERT 15MG SFDPO 30X1ML GVL+GVL COM</t>
  </si>
  <si>
    <t>F000111660</t>
  </si>
  <si>
    <t>F000112513</t>
  </si>
  <si>
    <t>LIPITOR 10mg SMT 3x10 BLS NL</t>
  </si>
  <si>
    <t>LIPITOR 10MG SMT 3X10 BLS NL</t>
  </si>
  <si>
    <t>F000124942</t>
  </si>
  <si>
    <t>LIPITOR 10mg tab 1x500 BTL</t>
  </si>
  <si>
    <t>LIPITOR 10MG TAB 1X500 BTL</t>
  </si>
  <si>
    <t>F000129424</t>
  </si>
  <si>
    <t>LIPITOR 10mg SMT 2x7 BLS GR/CY</t>
  </si>
  <si>
    <t>LIPITOR 10MG SMT 2X7 BLS GR/CY</t>
  </si>
  <si>
    <t>F000132474</t>
  </si>
  <si>
    <t>LIPITOR 10mg SMT 3x10 BLS SE/FI</t>
  </si>
  <si>
    <t>LIPITOR 10MG SMT 3X10 BLS SE/FI</t>
  </si>
  <si>
    <t>F000132646</t>
  </si>
  <si>
    <t>LIPITOR 10mg SMT 3x10 BLS IL</t>
  </si>
  <si>
    <t>LIPITOR 10MG SMT 3X10 BLS IL</t>
  </si>
  <si>
    <t>F000135288</t>
  </si>
  <si>
    <t>LIPITOR 10mg SMT 4x7 BLS BE</t>
  </si>
  <si>
    <t>LIPITOR 10MG SMT 4X7 BLS BE</t>
  </si>
  <si>
    <t>F000178396</t>
  </si>
  <si>
    <t>TYGACIL 50mg SPO 1x10 GBTL TW</t>
  </si>
  <si>
    <t>TYGACIL 50MG SPO 1X10 GBTL TW</t>
  </si>
  <si>
    <t>F000180418</t>
  </si>
  <si>
    <t>TYGACIL 50mg SPO 1x10 GBTL MENA</t>
  </si>
  <si>
    <t>TYGACIL 50MG SPO 1X10 GBTL MENA</t>
  </si>
  <si>
    <t>F000201168</t>
  </si>
  <si>
    <t>F000201414</t>
  </si>
  <si>
    <t>SOMAVERT 20mg SFDPO 30X1ml GV+GV   NL</t>
  </si>
  <si>
    <t>SOMAVERT 20MG SFDPO 30X1ML GV+GV   NL</t>
  </si>
  <si>
    <t>F000201432</t>
  </si>
  <si>
    <t>SOMAVERT 20mg SFDPO 1x1ml GV+GV     GB</t>
  </si>
  <si>
    <t>SOMAVERT 20MG SFDPO 1X1ML GV+GV     GB</t>
  </si>
  <si>
    <t>F000201545</t>
  </si>
  <si>
    <t>SOMAVERT 20mg SFDPO 30x1ml GV+GV CZ/SK</t>
  </si>
  <si>
    <t>SOMAVERT 20MG SFDPO 30X1ML GV+GV CZ/SK</t>
  </si>
  <si>
    <t>F000201573</t>
  </si>
  <si>
    <t>SOMAVERT 20mg SFDPO 30x1ml GV+GV PL/SI</t>
  </si>
  <si>
    <t>SOMAVERT 20MG SFDPO 30X1ML GV+GV PL/SI</t>
  </si>
  <si>
    <t>F000201872</t>
  </si>
  <si>
    <t>SOMAVERT 20mg SFDPO 30x1ml GV+GV RO/BG</t>
  </si>
  <si>
    <t>SOMAVERT 20MG SFDPO 30X1ML GV+GV RO/BG</t>
  </si>
  <si>
    <t>F000202990</t>
  </si>
  <si>
    <t>F000202994</t>
  </si>
  <si>
    <t>F000202995</t>
  </si>
  <si>
    <t>F000202996</t>
  </si>
  <si>
    <t>F000203013</t>
  </si>
  <si>
    <t>F000782581</t>
  </si>
  <si>
    <t>LIPITOR 10mg SMT 3x10 BLS MY</t>
  </si>
  <si>
    <t>LIPITOR 10MG SMT 3X10 BLS MY</t>
  </si>
  <si>
    <t>F000992131</t>
  </si>
  <si>
    <t>LIPITOR 20mg FCT 3x10 BLS HK</t>
  </si>
  <si>
    <t>LIPITOR 20MG FCT 3X10 BLS HK</t>
  </si>
  <si>
    <t>F000992525</t>
  </si>
  <si>
    <t>LIPITOR 10mg SMT 3x10 BLS HK</t>
  </si>
  <si>
    <t>LIPITOR 10MG SMT 3X10 BLS HK</t>
  </si>
  <si>
    <t>F000014884</t>
  </si>
  <si>
    <t>F000017539</t>
  </si>
  <si>
    <t>LIPITOR 10mg SMT 4x7 BLS IE</t>
  </si>
  <si>
    <t>LIPITOR 10MG SMT 4X7 BLS IE</t>
  </si>
  <si>
    <t>F000018493</t>
  </si>
  <si>
    <t>CENTRUM  WOMEN 50+ CPT 60 BTL AU</t>
  </si>
  <si>
    <t>F000020622</t>
  </si>
  <si>
    <t>LIPITOR 20mg FCT 3x10 BLS VB MEC</t>
  </si>
  <si>
    <t>LIPITOR 20MG FCT 3X10 BLS VB MEC</t>
  </si>
  <si>
    <t>F000020781</t>
  </si>
  <si>
    <t>TYGACIL 50mg SPO 1X10 GBTL MA</t>
  </si>
  <si>
    <t>TYGACIL 50MG SPO 1X10 GBTL MA</t>
  </si>
  <si>
    <t>F000021018</t>
  </si>
  <si>
    <t>TYGACIL 50mg SPO 1X10 GBTL TW</t>
  </si>
  <si>
    <t>F000021700</t>
  </si>
  <si>
    <t>LIPITOR 10mg SMT 3x10 BLS CO</t>
  </si>
  <si>
    <t>LIPITOR 10MG SMT 3X10 BLS CO</t>
  </si>
  <si>
    <t>F000021819</t>
  </si>
  <si>
    <t>F000022076</t>
  </si>
  <si>
    <t>LIPITOR 10mg SMT 3x10 BLS UY</t>
  </si>
  <si>
    <t>LIPITOR 10MG SMT 3X10 BLS UY</t>
  </si>
  <si>
    <t>F000022085</t>
  </si>
  <si>
    <t>LIPITOR 10mg SMT 3x10 BLS EC</t>
  </si>
  <si>
    <t>LIPITOR 10MG SMT 3X10 BLS EC</t>
  </si>
  <si>
    <t>F000022135</t>
  </si>
  <si>
    <t>LIPITOR 10mg SMT 6x10 BLS CL</t>
  </si>
  <si>
    <t>LIPITOR 10MG SMT 6X10 BLS CL</t>
  </si>
  <si>
    <t>F000022136</t>
  </si>
  <si>
    <t>LIPITOR 10mg SMT 3x10 BLS UD CL</t>
  </si>
  <si>
    <t>LIPITOR 10MG SMT 3X10 BLS UD CL</t>
  </si>
  <si>
    <t>F000022858</t>
  </si>
  <si>
    <t>LIPITOR 20mg FCT 3x10 BLS VB CAMWI</t>
  </si>
  <si>
    <t>LIPITOR 20MG FCT 3X10 BLS VB CAMWI</t>
  </si>
  <si>
    <t>F000022985</t>
  </si>
  <si>
    <t>LIPITOR 10mg SMT 3x10 BLS CL</t>
  </si>
  <si>
    <t>LIPITOR 10MG SMT 3X10 BLS CL</t>
  </si>
  <si>
    <t>F000022990</t>
  </si>
  <si>
    <t>LIPITOR 10mg SMT 6x10 BLS UD CL</t>
  </si>
  <si>
    <t>LIPITOR 10MG SMT 6X10 BLS UD CL</t>
  </si>
  <si>
    <t>F000088986</t>
  </si>
  <si>
    <t>LIPITOR 20mg FCT 3x10 BLS ZA</t>
  </si>
  <si>
    <t>LIPITOR 20MG FCT 3X10 BLS ZA</t>
  </si>
  <si>
    <t>F000090459</t>
  </si>
  <si>
    <t>F000105886</t>
  </si>
  <si>
    <t>F000155356</t>
  </si>
  <si>
    <t>LIPITOR 10mg SMT 1x90 BTL KR</t>
  </si>
  <si>
    <t>LIPITOR 10MG SMT 1X90 BTL KR</t>
  </si>
  <si>
    <t>F000158085</t>
  </si>
  <si>
    <t>CENTRUM  TAB 100+30</t>
  </si>
  <si>
    <t>F000178402</t>
  </si>
  <si>
    <t>TYGACIL 50mg SPO 1x10 GBTL MA</t>
  </si>
  <si>
    <t>F000178410</t>
  </si>
  <si>
    <t>F000180390</t>
  </si>
  <si>
    <t>TYGACIL 50mg SPO 1x10 GBTL BR</t>
  </si>
  <si>
    <t>TYGACIL 50MG SPO 1X10 GBTL BR</t>
  </si>
  <si>
    <t>F000180408</t>
  </si>
  <si>
    <t>TYGACIL 50mg SPO 1x10 GBTL PK</t>
  </si>
  <si>
    <t>TYGACIL 50MG SPO 1X10 GBTL PK</t>
  </si>
  <si>
    <t>F000184344</t>
  </si>
  <si>
    <t>F00031868589B</t>
  </si>
  <si>
    <t>F000774398</t>
  </si>
  <si>
    <t>LIPITOR 20mg FCT 1x7 BLS SAM CA</t>
  </si>
  <si>
    <t>LIPITOR 20MG FCT 1X7 BLS SAM CA</t>
  </si>
  <si>
    <t>F000782087</t>
  </si>
  <si>
    <t>LIPITOR 10mg SMT 4x7 BLS GB</t>
  </si>
  <si>
    <t>LIPITOR 10MG SMT 4X7 BLS GB</t>
  </si>
  <si>
    <t>F000019200</t>
  </si>
  <si>
    <t>CELECOXIB 200mg CAP 10x10 BLS FI</t>
  </si>
  <si>
    <t>CELECOXIB 200MG CAP 10X10 BLS FI</t>
  </si>
  <si>
    <t>F000023574</t>
  </si>
  <si>
    <t>Celecoxib 100mg CAP 1x100 BTL MYLAN US</t>
  </si>
  <si>
    <t>CELECOXIB 100MG CAP 1X100 BTL MYLAN US</t>
  </si>
  <si>
    <t>F000023581</t>
  </si>
  <si>
    <t>Celecoxib 100mg CAP 1x500 BTL MYLAN US</t>
  </si>
  <si>
    <t>CELECOXIB 100MG CAP 1X500 BTL MYLAN US</t>
  </si>
  <si>
    <t>F000023609</t>
  </si>
  <si>
    <t>Celecoxib 100mg CAP 1x100 BTL ACTAVIS US</t>
  </si>
  <si>
    <t>CELECOXIB 100MG CAP 1X100 BTL ACTAVIS US</t>
  </si>
  <si>
    <t>F000023610</t>
  </si>
  <si>
    <t>Celecoxib 100mg CAP 1x500 BTL ACTAVIS US</t>
  </si>
  <si>
    <t>CELECOXIB 100MG CAP 1X500 BTL ACTAVIS US</t>
  </si>
  <si>
    <t>F000023611</t>
  </si>
  <si>
    <t>Celecoxib 200mg CAP 1x100 BTL ACTAVIS US</t>
  </si>
  <si>
    <t>CELECOXIB 200MG CAP 1X100 BTL ACTAVIS US</t>
  </si>
  <si>
    <t>F000023635</t>
  </si>
  <si>
    <t>Celecoxib 200mg CAP 10X10 BLST MYLAN US</t>
  </si>
  <si>
    <t>CELECOXIB 200MG CAP 10X10 BLST MYLAN US</t>
  </si>
  <si>
    <t>F000023638</t>
  </si>
  <si>
    <t>F000023866</t>
  </si>
  <si>
    <t>F000023867</t>
  </si>
  <si>
    <t>F000024106</t>
  </si>
  <si>
    <t>Celecoxib 100mg CAP 10x10 BLST ACTAVIS</t>
  </si>
  <si>
    <t>CELECOXIB 100MG CAP 10X10 BLST ACTAVIS</t>
  </si>
  <si>
    <t>F000024107</t>
  </si>
  <si>
    <t>Celecoxib 200mg CAP 10x10 BLST ACTAVIS</t>
  </si>
  <si>
    <t>CELECOXIB 200MG CAP 10X10 BLST ACTAVIS</t>
  </si>
  <si>
    <t>F000024109</t>
  </si>
  <si>
    <t>F000024110</t>
  </si>
  <si>
    <t>F000024239</t>
  </si>
  <si>
    <t>CALTRATE PLUS TAB 28 VN</t>
  </si>
  <si>
    <t>F000024308</t>
  </si>
  <si>
    <t>Celecoxib 100mg CAP 10x10 BLST LUPIN US</t>
  </si>
  <si>
    <t>CELECOXIB 100MG CAP 10X10 BLST LUPIN US</t>
  </si>
  <si>
    <t>F000024309</t>
  </si>
  <si>
    <t>Celecoxib 200mg CAP 10x10 BLST LUPIN US</t>
  </si>
  <si>
    <t>CELECOXIB 200MG CAP 10X10 BLST LUPIN US</t>
  </si>
  <si>
    <t>F000024311</t>
  </si>
  <si>
    <t>F000024418</t>
  </si>
  <si>
    <t>Celecoxib 100mg CAP 1x100 BTL LUPIN US</t>
  </si>
  <si>
    <t>CELECOXIB 100MG CAP 1X100 BTL LUPIN US</t>
  </si>
  <si>
    <t>F000024419</t>
  </si>
  <si>
    <t>Celecoxib 100mg CAP 1x500 BTL LUPIN US</t>
  </si>
  <si>
    <t>CELECOXIB 100MG CAP 1X500 BTL LUPIN US</t>
  </si>
  <si>
    <t>F000024422</t>
  </si>
  <si>
    <t>F000024423</t>
  </si>
  <si>
    <t>F000024482</t>
  </si>
  <si>
    <t>F000024807</t>
  </si>
  <si>
    <t>F000155346</t>
  </si>
  <si>
    <t>LIPITOR 10mg SMT 4x7 BLS KR</t>
  </si>
  <si>
    <t>LIPITOR 10MG SMT 4X7 BLS KR</t>
  </si>
  <si>
    <t>F000188692</t>
  </si>
  <si>
    <t>TYGACIL 50mg SPO 1x10 GBTL MOH SA</t>
  </si>
  <si>
    <t>TYGACIL 50MG SPO 1X10 GBTL MOH SA</t>
  </si>
  <si>
    <t>F000023311</t>
  </si>
  <si>
    <t>F000023575</t>
  </si>
  <si>
    <t>F000023580</t>
  </si>
  <si>
    <t>F000023603</t>
  </si>
  <si>
    <t>F000023604</t>
  </si>
  <si>
    <t>F000023605</t>
  </si>
  <si>
    <t>F000023634</t>
  </si>
  <si>
    <t>Celecoxib 100mg CAP 10X10 BLST MYLAN US</t>
  </si>
  <si>
    <t>CELECOXIB 100MG CAP 10X10 BLST MYLAN US</t>
  </si>
  <si>
    <t>F000023637</t>
  </si>
  <si>
    <t>F000026687</t>
  </si>
  <si>
    <t>LIPITOR 10mg SMT 3x10 BLS CAMWI</t>
  </si>
  <si>
    <t>LIPITOR 10MG SMT 3X10 BLS CAMWI</t>
  </si>
  <si>
    <t>F000029404</t>
  </si>
  <si>
    <t>LIPITOR 10mg TAB 6x10 BLST</t>
  </si>
  <si>
    <t>LIPITOR 10MG TAB 6X10 BLST</t>
  </si>
  <si>
    <t>F000211416</t>
  </si>
  <si>
    <t>FOLINOVO 10mg/ml INJ 5x5ml VIAL PT</t>
  </si>
  <si>
    <t>FOLINOVO 10MG/ML INJ 5X5ML VIAL PT</t>
  </si>
  <si>
    <t>F000211423</t>
  </si>
  <si>
    <t>F000211445</t>
  </si>
  <si>
    <t>FOLINOVO 10mg/ml INJ 1x30ml VIAL PT</t>
  </si>
  <si>
    <t>FOLINOVO 10MG/ML INJ 1X30ML VIAL PT</t>
  </si>
  <si>
    <t>F000211454</t>
  </si>
  <si>
    <t>F00005556819X</t>
  </si>
  <si>
    <t>F000161267</t>
  </si>
  <si>
    <t>TYGACIL 50mg SPO 1x10 GBTL GR</t>
  </si>
  <si>
    <t>TYGACIL 50MG SPO 1X10 GBTL GR</t>
  </si>
  <si>
    <t>F000174842</t>
  </si>
  <si>
    <t>TYGACIL 50mg SPO 10x5ml GBTL PAT CAM</t>
  </si>
  <si>
    <t>TYGACIL 50MG SPO 10X5ML GBTL PAT CAM</t>
  </si>
  <si>
    <t>F000193956</t>
  </si>
  <si>
    <t>F000198950</t>
  </si>
  <si>
    <t>F000029129</t>
  </si>
  <si>
    <t>F000031142</t>
  </si>
  <si>
    <t>F000031211</t>
  </si>
  <si>
    <t>TYGACIL 50MG SPO 10X1 GBTL EG</t>
  </si>
  <si>
    <t>F000031455</t>
  </si>
  <si>
    <t>F000033426</t>
  </si>
  <si>
    <t>F000198232</t>
  </si>
  <si>
    <t>CALTRATE PLUS TAB 1X30 PBTL CZ</t>
  </si>
  <si>
    <t>F000205502</t>
  </si>
  <si>
    <t>PRI SET PB-BCV 3CLV-Y SL 100IN</t>
  </si>
  <si>
    <t>F000205503</t>
  </si>
  <si>
    <t>F000205506</t>
  </si>
  <si>
    <t>PRI SET PB-BCV 2PP-Y SL 80IN</t>
  </si>
  <si>
    <t>F000205507</t>
  </si>
  <si>
    <t>F000205510</t>
  </si>
  <si>
    <t>PRI SET PB-BCV 3PP-Y SL 100IN</t>
  </si>
  <si>
    <t>F000205511</t>
  </si>
  <si>
    <t>F000205514</t>
  </si>
  <si>
    <t>PRI MICDRP SET PB-BCV 2PP-Y SL 80IN</t>
  </si>
  <si>
    <t>F000205515</t>
  </si>
  <si>
    <t>F000206019</t>
  </si>
  <si>
    <t>PRI SET PB-BCV 2CLV-Y 0.2M FLTR SL 100IN</t>
  </si>
  <si>
    <t>F000206020</t>
  </si>
  <si>
    <t>F000206022</t>
  </si>
  <si>
    <t>PRI MICDRP SET CLV-Y SL 100IN</t>
  </si>
  <si>
    <t>F000206023</t>
  </si>
  <si>
    <t>F000206025</t>
  </si>
  <si>
    <t>PRI MICDRP SET PB-BCV 3CLV-Y SL 100IN</t>
  </si>
  <si>
    <t>F000206026</t>
  </si>
  <si>
    <t>F00005556819Y</t>
  </si>
  <si>
    <t>F000157190</t>
  </si>
  <si>
    <t>LIPITOR 20MG FCT 9X10 BLST</t>
  </si>
  <si>
    <t>F000173739</t>
  </si>
  <si>
    <t>LIPITOR 10MG X 30 TABS AM CENTRAL</t>
  </si>
  <si>
    <t>F000173773</t>
  </si>
  <si>
    <t>LIPITOR 10MG X 30 TABS VB</t>
  </si>
  <si>
    <t>F000205494</t>
  </si>
  <si>
    <t>PRI SET PB-BCV 2CLV-Y SL 100IN</t>
  </si>
  <si>
    <t>F000205495</t>
  </si>
  <si>
    <t>F000205650</t>
  </si>
  <si>
    <t>PRI MICDRP SET PP-Y SL 70IN</t>
  </si>
  <si>
    <t>F000205651</t>
  </si>
  <si>
    <t>F000205653</t>
  </si>
  <si>
    <t>PRI SET 2PP-Y SL 100IN</t>
  </si>
  <si>
    <t>F000205654</t>
  </si>
  <si>
    <t>F00031209584</t>
  </si>
  <si>
    <t>ROBITUSSIN DM MAX/NT 8OZ 12PC FS (NAT)</t>
  </si>
  <si>
    <t>F999208122</t>
  </si>
  <si>
    <t>F999212352</t>
  </si>
  <si>
    <t>F000040407</t>
  </si>
  <si>
    <t>LIPITOR 20MG FCT 3x10 BLST SAM SV</t>
  </si>
  <si>
    <t>LIPITOR 20MG FCT 3X10 BLST SAM SV</t>
  </si>
  <si>
    <t>F000040641</t>
  </si>
  <si>
    <t>F620019200</t>
  </si>
  <si>
    <t>F620132474</t>
  </si>
  <si>
    <t>F000045385</t>
  </si>
  <si>
    <t>TYGACIL 50MG SPO 1x10 GBTL PK</t>
  </si>
  <si>
    <t>F000046040</t>
  </si>
  <si>
    <t>UPLYSO 200UN/10ML SPO 1X10ML GVIAL DO</t>
  </si>
  <si>
    <t>F000046203</t>
  </si>
  <si>
    <t>LIPITOR 20mg CT 3x10 BLS GB</t>
  </si>
  <si>
    <t>LIPITOR 20MG CT 3X10 BLS GB</t>
  </si>
  <si>
    <t>F000049575</t>
  </si>
  <si>
    <t>LIPITOR 10mg TAB 1x500 BTL</t>
  </si>
  <si>
    <t>F620011731</t>
  </si>
  <si>
    <t>F620017539</t>
  </si>
  <si>
    <t>F620019198</t>
  </si>
  <si>
    <t>F620019199</t>
  </si>
  <si>
    <t>F620020374</t>
  </si>
  <si>
    <t>F620020622</t>
  </si>
  <si>
    <t>F620020627</t>
  </si>
  <si>
    <t>F620094182</t>
  </si>
  <si>
    <t>F620129424</t>
  </si>
  <si>
    <t>F620135288</t>
  </si>
  <si>
    <t>F620782087</t>
  </si>
  <si>
    <t>F620782581</t>
  </si>
  <si>
    <t>F000046752</t>
  </si>
  <si>
    <t>F000048239</t>
  </si>
  <si>
    <t>TYGACIL 50MG/5ML SFDPO 1x10 GBTL CU</t>
  </si>
  <si>
    <t>TYGACIL 50MG/5ML SFDPO 1X10 GBTL CU</t>
  </si>
  <si>
    <t>F000049850</t>
  </si>
  <si>
    <t>F000051768</t>
  </si>
  <si>
    <t>F00031209584A</t>
  </si>
  <si>
    <t>F620112513</t>
  </si>
  <si>
    <t>F620155346</t>
  </si>
  <si>
    <t>F620155356</t>
  </si>
  <si>
    <t>F620022076</t>
  </si>
  <si>
    <t>F620022085</t>
  </si>
  <si>
    <t>F620022858</t>
  </si>
  <si>
    <t>F620026687</t>
  </si>
  <si>
    <t>F620088986</t>
  </si>
  <si>
    <t>F000056518</t>
  </si>
  <si>
    <t>F000056524</t>
  </si>
  <si>
    <t>F620021700</t>
  </si>
  <si>
    <t>F620022136</t>
  </si>
  <si>
    <t>F620022990</t>
  </si>
  <si>
    <t>F620029404</t>
  </si>
  <si>
    <t>F620132646</t>
  </si>
  <si>
    <t>F620157190</t>
  </si>
  <si>
    <t>F620774398</t>
  </si>
  <si>
    <t>F620774814</t>
  </si>
  <si>
    <t>F629993050</t>
  </si>
  <si>
    <t>F629993052</t>
  </si>
  <si>
    <t>F000058707</t>
  </si>
  <si>
    <t>LIPITOR 10mg TFC 3x10 BLS MX</t>
  </si>
  <si>
    <t>LIPITOR 10MG TFC 3X10 BLS MX</t>
  </si>
  <si>
    <t>F620058707</t>
  </si>
  <si>
    <t>F000000673</t>
  </si>
  <si>
    <t>PREMARIN IV 25MG   10VL</t>
  </si>
  <si>
    <t>F00005439369</t>
  </si>
  <si>
    <t>CENTRUM 100+60 72PC PDQ                1</t>
  </si>
  <si>
    <t>F00005439369A</t>
  </si>
  <si>
    <t>F00005439372</t>
  </si>
  <si>
    <t>CENTRUM 100+60 144PC PDQ               1</t>
  </si>
  <si>
    <t>F00005439372A</t>
  </si>
  <si>
    <t>F00008006401</t>
  </si>
  <si>
    <t>ATIVAN TAB 1MG-REDIPAK      CIV</t>
  </si>
  <si>
    <t>F00008006406</t>
  </si>
  <si>
    <t>F000080065CK</t>
  </si>
  <si>
    <t>ATIVAN TAB 2MG    9X6      CIV</t>
  </si>
  <si>
    <t>F000080065CL</t>
  </si>
  <si>
    <t>F00008008101</t>
  </si>
  <si>
    <t>ATIVAN TAB 0.5MG-REDIPAK      CIV</t>
  </si>
  <si>
    <t>F00008008102</t>
  </si>
  <si>
    <t>ATIVAN TAB 0.5MG          100      CIV</t>
  </si>
  <si>
    <t>F00008008104</t>
  </si>
  <si>
    <t>F00008057001</t>
  </si>
  <si>
    <t>ATIVAN INJ 4MG/ML VIAL    10ML      CIV</t>
  </si>
  <si>
    <t>F00008057004</t>
  </si>
  <si>
    <t>ATIVAN INJ 4MG/ML VIAL    1-ML      CIV</t>
  </si>
  <si>
    <t>F00008057006</t>
  </si>
  <si>
    <t>ATIVAN INJ 4MG VHA VIAL      CIV</t>
  </si>
  <si>
    <t>F00008057009</t>
  </si>
  <si>
    <t>F00008058101</t>
  </si>
  <si>
    <t>ATIVAN INJ 2MG/ML VIAL    10ML      CIV</t>
  </si>
  <si>
    <t>F00008058108</t>
  </si>
  <si>
    <t>ATIVAN INJ 2MG VHA VIAL      CIV</t>
  </si>
  <si>
    <t>F00008058111</t>
  </si>
  <si>
    <t>F00008058115</t>
  </si>
  <si>
    <t>ATIVAN INJ 2 MG/ML VIAL   25X1ML     CIV</t>
  </si>
  <si>
    <t>F00008492001</t>
  </si>
  <si>
    <t>TYGACIL 20MG/ML LYO VIAL</t>
  </si>
  <si>
    <t>F000086299IC</t>
  </si>
  <si>
    <t>PREMARIN TABLETS 0.625MG 28</t>
  </si>
  <si>
    <t>F00008631817</t>
  </si>
  <si>
    <t>ATIVAN TAB  1.0MG         10       CIV</t>
  </si>
  <si>
    <t>F000086318I7</t>
  </si>
  <si>
    <t>F00031971563</t>
  </si>
  <si>
    <t>TYBATRAN CAPSULES 125 MG</t>
  </si>
  <si>
    <t>F00031971570</t>
  </si>
  <si>
    <t>F00046086481</t>
  </si>
  <si>
    <t>PREMARIN TAB  0.9 MG     100</t>
  </si>
  <si>
    <t>F00046086702</t>
  </si>
  <si>
    <t>PREMARIN TAB .625MG  100</t>
  </si>
  <si>
    <t>F00046086703</t>
  </si>
  <si>
    <t>F000460867BN</t>
  </si>
  <si>
    <t>PREMARIN TAB .625MG  DRUM</t>
  </si>
  <si>
    <t>F000460867BT</t>
  </si>
  <si>
    <t>F000460867EG</t>
  </si>
  <si>
    <t>PREMARIN TAB .625MG 100</t>
  </si>
  <si>
    <t>F000460867EH</t>
  </si>
  <si>
    <t>F00573015971</t>
  </si>
  <si>
    <t>CONVIENCE CENTER COMBO 26PC PW</t>
  </si>
  <si>
    <t>F00573017079</t>
  </si>
  <si>
    <t>F00641451386</t>
  </si>
  <si>
    <t>DOXEPIN HCL 100 MG</t>
  </si>
  <si>
    <t>F00641451389</t>
  </si>
  <si>
    <t>F05520010X1157</t>
  </si>
  <si>
    <t>F10019010210</t>
  </si>
  <si>
    <t>F10019010301</t>
  </si>
  <si>
    <t>F10019010310</t>
  </si>
  <si>
    <t>F9164000100157</t>
  </si>
  <si>
    <t>ATIVAN 1MG TABS</t>
  </si>
  <si>
    <t>F9164002500157</t>
  </si>
  <si>
    <t>FR750866TFC</t>
  </si>
  <si>
    <t>PREMARIN GRANULATION 1.25MG  BULK</t>
  </si>
  <si>
    <t>FR7588660A0</t>
  </si>
  <si>
    <t>PREMARIN GRANULATION 1.25MG (TALC FREE)</t>
  </si>
  <si>
    <t>FR7588680A0</t>
  </si>
  <si>
    <t>PREMARIN GRANULATION 0.3MG BULK</t>
  </si>
  <si>
    <t>F000007498</t>
  </si>
  <si>
    <t>PREMARIN TAB 0.3MG 1X28 CARIBBEAN</t>
  </si>
  <si>
    <t>F000115880</t>
  </si>
  <si>
    <t>TUCOPRIM 40% POW 400GM</t>
  </si>
  <si>
    <t>F000136291</t>
  </si>
  <si>
    <t>F000020836</t>
  </si>
  <si>
    <t>TYGACIL 50mg SPO 10 GBTL CO</t>
  </si>
  <si>
    <t>TYGACIL 50MG SPO 10 GBTL CO</t>
  </si>
  <si>
    <t>F000180940</t>
  </si>
  <si>
    <t>F000169420</t>
  </si>
  <si>
    <t>ATIVAN 1MG 1x40 TB AC</t>
  </si>
  <si>
    <t>ATIVAN 1MG 1X40 TB AC</t>
  </si>
  <si>
    <t>F000169422</t>
  </si>
  <si>
    <t>ATIVAN 2MG 1x40 TB AC</t>
  </si>
  <si>
    <t>ATIVAN 2MG 1X40 TB AC</t>
  </si>
  <si>
    <t>F000030131</t>
  </si>
  <si>
    <t>SERTRALINE HCL 25mg CAP BLS STABI</t>
  </si>
  <si>
    <t>SERTRALINE HCL 25MG CAP BLS STABI</t>
  </si>
  <si>
    <t>F000030212</t>
  </si>
  <si>
    <t>SERTRALINE HCL 25mg CAP BTL STABI</t>
  </si>
  <si>
    <t>SERTRALINE HCL 25MG CAP BTL STABI</t>
  </si>
  <si>
    <t>F000031143</t>
  </si>
  <si>
    <t>F000210927</t>
  </si>
  <si>
    <t>DOXORUBICIN 10mg/5ml 1x5ml VL</t>
  </si>
  <si>
    <t>DOXORUBICIN 10MG/5ML 1X5ML VL</t>
  </si>
  <si>
    <t>F000210928</t>
  </si>
  <si>
    <t>F000025962</t>
  </si>
  <si>
    <t>ATGAM 50MG/ML SSOL 5X5ML AMP LV</t>
  </si>
  <si>
    <t>F000029570</t>
  </si>
  <si>
    <t>CENTRUM + ENERGIA CPT 45 BTL CAM</t>
  </si>
  <si>
    <t>F000030213</t>
  </si>
  <si>
    <t>SERTRALINE HCL 50mg CAP BLS STABI</t>
  </si>
  <si>
    <t>SERTRALINE HCL 50MG CAP BLS STABI</t>
  </si>
  <si>
    <t>F000030214</t>
  </si>
  <si>
    <t>SERTRALINE HCL 50mg CAP BTL STABI</t>
  </si>
  <si>
    <t>SERTRALINE HCL 50MG CAP BTL STABI</t>
  </si>
  <si>
    <t>F000030215</t>
  </si>
  <si>
    <t>SERTRALINE HCL 100mg CAP BLS STABI</t>
  </si>
  <si>
    <t>SERTRALINE HCL 100MG CAP BLS STABI</t>
  </si>
  <si>
    <t>F000030216</t>
  </si>
  <si>
    <t>SERTRALINE HCL 100mg CAP BTL STABI</t>
  </si>
  <si>
    <t>SERTRALINE HCL 100MG CAP BTL STABI</t>
  </si>
  <si>
    <t>F000031138</t>
  </si>
  <si>
    <t>F000031139</t>
  </si>
  <si>
    <t>F000028523</t>
  </si>
  <si>
    <t>CENTRUM 100 AR</t>
  </si>
  <si>
    <t>F000034583</t>
  </si>
  <si>
    <t>F000205287</t>
  </si>
  <si>
    <t>LS PLM MICRO SOLUSET</t>
  </si>
  <si>
    <t>F000205315</t>
  </si>
  <si>
    <t>LS CP Y PP CPD SECON</t>
  </si>
  <si>
    <t>F000205353</t>
  </si>
  <si>
    <t>LS CLAVE IV BAG ACC DEVICE C50</t>
  </si>
  <si>
    <t>F000205354</t>
  </si>
  <si>
    <t>F000205435</t>
  </si>
  <si>
    <t>LS CNV PLM CLAVE</t>
  </si>
  <si>
    <t>F000205436</t>
  </si>
  <si>
    <t>F000205569</t>
  </si>
  <si>
    <t>LS GMSTR PRM PB CLV</t>
  </si>
  <si>
    <t>F000205910</t>
  </si>
  <si>
    <t>LS LTXFR PRM PLM CLV</t>
  </si>
  <si>
    <t>F000205916</t>
  </si>
  <si>
    <t>F000205929</t>
  </si>
  <si>
    <t>F000205940</t>
  </si>
  <si>
    <t>F000205941</t>
  </si>
  <si>
    <t>F000205955</t>
  </si>
  <si>
    <t>LS LF PLUMSET CONVRT PIERCING PIN 3CLV</t>
  </si>
  <si>
    <t>F000205956</t>
  </si>
  <si>
    <t>F000213529</t>
  </si>
  <si>
    <t>ATIVAN 2MG TAB 40'S</t>
  </si>
  <si>
    <t>F000039670</t>
  </si>
  <si>
    <t>TYGACIL 50 MG SPO 1x10 PBTL PREM SA</t>
  </si>
  <si>
    <t>TYGACIL 50 MG SPO 1X10 PBTL PREM SA</t>
  </si>
  <si>
    <t>F999210468</t>
  </si>
  <si>
    <t>F000042096</t>
  </si>
  <si>
    <t>Sertraline 50mg TAB 1x500 BTL GRST</t>
  </si>
  <si>
    <t>SERTRALINE 50MG TAB 1X500 BTL GRST</t>
  </si>
  <si>
    <t>F000039669</t>
  </si>
  <si>
    <t>F000042095</t>
  </si>
  <si>
    <t>Sertraline 50mg TAB 1x30 BTL GRST</t>
  </si>
  <si>
    <t>SERTRALINE 50MG TAB 1X30 BTL GRST</t>
  </si>
  <si>
    <t>F000045030</t>
  </si>
  <si>
    <t>ATAMEL 500MG TAB 2x10 BLST IFC</t>
  </si>
  <si>
    <t>ATAMEL 500MG TAB 2X10 BLST IFC</t>
  </si>
  <si>
    <t>F000045668</t>
  </si>
  <si>
    <t>F000045669</t>
  </si>
  <si>
    <t>F000050220</t>
  </si>
  <si>
    <t>ATGAM 50mg/ml SSOL 5X5ml AMP LV</t>
  </si>
  <si>
    <t>F000045295</t>
  </si>
  <si>
    <t>F000049362</t>
  </si>
  <si>
    <t>F000119767</t>
  </si>
  <si>
    <t>ATAMEL FORTE TAB 650MG X 10</t>
  </si>
  <si>
    <t>F000119767A</t>
  </si>
  <si>
    <t>F10015282</t>
  </si>
  <si>
    <t>ATIVAN 1MG TAB 100'S</t>
  </si>
  <si>
    <t>F10015283</t>
  </si>
  <si>
    <t>ATIVAN 2MG TAB 100'S</t>
  </si>
  <si>
    <t>F999205284</t>
  </si>
  <si>
    <t>F999205286</t>
  </si>
  <si>
    <t>F000000156</t>
  </si>
  <si>
    <t>PREMELLE 2.5MG 1X28 MALAYSIA</t>
  </si>
  <si>
    <t>F000000330</t>
  </si>
  <si>
    <t>PREMELLE CONT 0.625/2.5MG 1X28 MEXICO(G)</t>
  </si>
  <si>
    <t>F000001103</t>
  </si>
  <si>
    <t>TYGACIL NF VIAL 50MG X 10 CZ HU SK</t>
  </si>
  <si>
    <t>F000001104</t>
  </si>
  <si>
    <t>TYGACIL NF VIAL 50MG X 10 PL SI EE</t>
  </si>
  <si>
    <t>F000001105</t>
  </si>
  <si>
    <t>TYGACIL NF VIAL 50MG X 10 RO BG</t>
  </si>
  <si>
    <t>F000001269</t>
  </si>
  <si>
    <t>TYGACIL NF VIAL 50MG X 10 GR CY LV LT</t>
  </si>
  <si>
    <t>F000004455</t>
  </si>
  <si>
    <t>TYGACIL NF VIAL 50MG X 10 CS</t>
  </si>
  <si>
    <t>F00005536023</t>
  </si>
  <si>
    <t>LOXITANE CAP 10MG    100</t>
  </si>
  <si>
    <t>F00008000603</t>
  </si>
  <si>
    <t>SERAX CAP 15MG-REDIPAK      CIV</t>
  </si>
  <si>
    <t>F00008000606</t>
  </si>
  <si>
    <t>F00008005202</t>
  </si>
  <si>
    <t>SERAX CAP 30MG            100       CIV</t>
  </si>
  <si>
    <t>F00008034303</t>
  </si>
  <si>
    <t>TYPHOID VAC</t>
  </si>
  <si>
    <t>F00008312501</t>
  </si>
  <si>
    <t>F00008499016</t>
  </si>
  <si>
    <t>TYGACIL NF 50 MG 1 X 1 VL - MEXICO</t>
  </si>
  <si>
    <t>F00008499018</t>
  </si>
  <si>
    <t>F000460872BN</t>
  </si>
  <si>
    <t>PREMARIN VAGINAL CREAM  BULK</t>
  </si>
  <si>
    <t>F000460872BP</t>
  </si>
  <si>
    <t>F0874700014157</t>
  </si>
  <si>
    <t>PREMARIN VAG.CREAM 14GM SAMPLE</t>
  </si>
  <si>
    <t>F52544081201</t>
  </si>
  <si>
    <t>F6385732910</t>
  </si>
  <si>
    <t>F8175000100157</t>
  </si>
  <si>
    <t>LOXAPAC 5MG TABS</t>
  </si>
  <si>
    <t>F8175000500157</t>
  </si>
  <si>
    <t>F86451NQ</t>
  </si>
  <si>
    <t>F86529IX</t>
  </si>
  <si>
    <t>LOWETTE 1X21 BELGIUM</t>
  </si>
  <si>
    <t>F86529N3</t>
  </si>
  <si>
    <t>F000011519</t>
  </si>
  <si>
    <t>F000011953</t>
  </si>
  <si>
    <t>LP0N0077290001-060 LIVE PROBIO</t>
  </si>
  <si>
    <t>F000012056</t>
  </si>
  <si>
    <t>LP0N0077870001 ONEMIA HPMC PLUS</t>
  </si>
  <si>
    <t>F000011954</t>
  </si>
  <si>
    <t>LP0N0077290001-120 LIVE PROBIO</t>
  </si>
  <si>
    <t>F000012008</t>
  </si>
  <si>
    <t>F000012023</t>
  </si>
  <si>
    <t>PREMARIN VAGINAL CR 14G TW</t>
  </si>
  <si>
    <t>F000012259</t>
  </si>
  <si>
    <t>F000012260</t>
  </si>
  <si>
    <t>F000014050</t>
  </si>
  <si>
    <t>TYGACIL NF VIAL 50MG X 10 TN</t>
  </si>
  <si>
    <t>F000015461</t>
  </si>
  <si>
    <t>DOXORUBICIN LYO 50MG X1 BE</t>
  </si>
  <si>
    <t>F000015472</t>
  </si>
  <si>
    <t>F000016196</t>
  </si>
  <si>
    <t>F000092749</t>
  </si>
  <si>
    <t>CALAN SR 240mg TAB 1x500 BTL US</t>
  </si>
  <si>
    <t>CALAN SR 240MG TAB 1X500 BTL US</t>
  </si>
  <si>
    <t>F000201904</t>
  </si>
  <si>
    <t>F000095908</t>
  </si>
  <si>
    <t>CADUET 5/10mg FCT 3x10 BLS ZA</t>
  </si>
  <si>
    <t>CADUET 5/10MG FCT 3X10 BLS ZA</t>
  </si>
  <si>
    <t>F000102870</t>
  </si>
  <si>
    <t>CADUET 5/10mg FCT 3x10 BLS CL</t>
  </si>
  <si>
    <t>CADUET 5/10MG FCT 3X10 BLS CL</t>
  </si>
  <si>
    <t>F000103652</t>
  </si>
  <si>
    <t>CADUET 5/10mg FCT 3x10 BLS LV</t>
  </si>
  <si>
    <t>CADUET 5/10MG FCT 3X10 BLS LV</t>
  </si>
  <si>
    <t>F000104164</t>
  </si>
  <si>
    <t>SERENACE 10mg TAB 1x50 BTL SA</t>
  </si>
  <si>
    <t>SERENACE 10MG TAB 1X50 BTL SA</t>
  </si>
  <si>
    <t>F000105242</t>
  </si>
  <si>
    <t>CADUET 5/10mg FCT 3x10 BLS FR</t>
  </si>
  <si>
    <t>CADUET 5/10MG FCT 3X10 BLS FR</t>
  </si>
  <si>
    <t>F000111672</t>
  </si>
  <si>
    <t>CADUET 5/10mg FCT 1x7 BLS PK</t>
  </si>
  <si>
    <t>CADUET 5/10MG FCT 1X7 BLS PK</t>
  </si>
  <si>
    <t>F000115866</t>
  </si>
  <si>
    <t>CADUET 5/10mg FCT 3x10 BLS RO</t>
  </si>
  <si>
    <t>CADUET 5/10MG FCT 3X10 BLS RO</t>
  </si>
  <si>
    <t>F000125110</t>
  </si>
  <si>
    <t>CADUET 5/10mg FCT 3x10 BLS RU</t>
  </si>
  <si>
    <t>CADUET 5/10MG FCT 3X10 BLS RU</t>
  </si>
  <si>
    <t>F000173082</t>
  </si>
  <si>
    <t>TYGACIL IV 50MGX10S.P.(I)COL/T</t>
  </si>
  <si>
    <t>F000173086</t>
  </si>
  <si>
    <t>TYGACIL IV 50MGX10S.P.(I)THA/T</t>
  </si>
  <si>
    <t>F000173134</t>
  </si>
  <si>
    <t>TYGACIL IV 50MGX10  S.P(I)PH/T</t>
  </si>
  <si>
    <t>F000173930</t>
  </si>
  <si>
    <t>TYGACIL IV 50MGX10 S.P.(I)IL/T</t>
  </si>
  <si>
    <t>F000174142</t>
  </si>
  <si>
    <t>TYGACIL IV 50MGX10 S.P.(I)VZ/T</t>
  </si>
  <si>
    <t>F000201516</t>
  </si>
  <si>
    <t>F000202179</t>
  </si>
  <si>
    <t>F000202284</t>
  </si>
  <si>
    <t>F000202531</t>
  </si>
  <si>
    <t>F000202588</t>
  </si>
  <si>
    <t>F000202684</t>
  </si>
  <si>
    <t>F000202685</t>
  </si>
  <si>
    <t>F000202686</t>
  </si>
  <si>
    <t>TYGACIL IV 50MGX10 S.P.(I)EG/T</t>
  </si>
  <si>
    <t>F000202687</t>
  </si>
  <si>
    <t>F000202698</t>
  </si>
  <si>
    <t>F000202971</t>
  </si>
  <si>
    <t>F000202972</t>
  </si>
  <si>
    <t>F000202973</t>
  </si>
  <si>
    <t>F000092722</t>
  </si>
  <si>
    <t>CADUET 5/10mg FCT 3x10 BLS AU</t>
  </si>
  <si>
    <t>CADUET 5/10MG FCT 3X10 BLS AU</t>
  </si>
  <si>
    <t>F000103200</t>
  </si>
  <si>
    <t>CADUET 5/10mg FCT 3x10 BLS AT</t>
  </si>
  <si>
    <t>CADUET 5/10MG FCT 3X10 BLS AT</t>
  </si>
  <si>
    <t>F000103806</t>
  </si>
  <si>
    <t>CADUET 5/10mg FCT 3x10 BLS CZ</t>
  </si>
  <si>
    <t>CADUET 5/10MG FCT 3X10 BLS CZ</t>
  </si>
  <si>
    <t>F000118390</t>
  </si>
  <si>
    <t>CADUET 5/10mg FCT 3x10 BLS HR</t>
  </si>
  <si>
    <t>CADUET 5/10MG FCT 3X10 BLS HR</t>
  </si>
  <si>
    <t>F000148029</t>
  </si>
  <si>
    <t>CADUET 5/10mg FCT 1x30 BTL KR</t>
  </si>
  <si>
    <t>CADUET 5/10MG FCT 1X30 BTL KR</t>
  </si>
  <si>
    <t>F000173932</t>
  </si>
  <si>
    <t>CADUET 5/10mg FCT 1x30 BTL MEC</t>
  </si>
  <si>
    <t>CADUET 5/10MG FCT 1X30 BTL MEC</t>
  </si>
  <si>
    <t>F000777132</t>
  </si>
  <si>
    <t>CADUET 5/10mg FCT 1x90 BTL CA</t>
  </si>
  <si>
    <t>CADUET 5/10MG FCT 1X90 BTL CA</t>
  </si>
  <si>
    <t>F000024621</t>
  </si>
  <si>
    <t>PREGA 75mg CAP 2x14 BLS FARMA AHORRO MX</t>
  </si>
  <si>
    <t>PREGA 75MG CAP 2X14 BLS FARMA AHORRO MX</t>
  </si>
  <si>
    <t>F000210923</t>
  </si>
  <si>
    <t>DOXORUBICIN 50mg 1 VL</t>
  </si>
  <si>
    <t>DOXORUBICIN 50MG 1 VL</t>
  </si>
  <si>
    <t>F000210924</t>
  </si>
  <si>
    <t>F000210934</t>
  </si>
  <si>
    <t>DOXORUBICIN 50mg/25ml 1x25ml VL</t>
  </si>
  <si>
    <t>DOXORUBICIN 50MG/25ML 1X25ML VL</t>
  </si>
  <si>
    <t>F000210935</t>
  </si>
  <si>
    <t>F000028837</t>
  </si>
  <si>
    <t>F999203714</t>
  </si>
  <si>
    <t>PREMARIN VAGINAL 43G CA&amp;WI</t>
  </si>
  <si>
    <t>F999213058</t>
  </si>
  <si>
    <t>F000190910</t>
  </si>
  <si>
    <t>F620092722</t>
  </si>
  <si>
    <t>F620103652</t>
  </si>
  <si>
    <t>F620103806</t>
  </si>
  <si>
    <t>F620105242</t>
  </si>
  <si>
    <t>F620111672</t>
  </si>
  <si>
    <t>F620115866</t>
  </si>
  <si>
    <t>F620125110</t>
  </si>
  <si>
    <t>F998000023</t>
  </si>
  <si>
    <t>DOXORUBICIN 20mg/10mL SLIQ 1X1</t>
  </si>
  <si>
    <t>DOXORUBICIN 20MG/10ML SLIQ 1X1</t>
  </si>
  <si>
    <t>F998000024</t>
  </si>
  <si>
    <t>F620055000</t>
  </si>
  <si>
    <t>Doxazosin 8mg TAB 1x100 BTL TUAS GRST</t>
  </si>
  <si>
    <t>DOXAZOSIN 8MG TAB 1X100 BTL TUAS GRST</t>
  </si>
  <si>
    <t>F620103200</t>
  </si>
  <si>
    <t>F620118390</t>
  </si>
  <si>
    <t>F620148029</t>
  </si>
  <si>
    <t>F620095908</t>
  </si>
  <si>
    <t>F000055000</t>
  </si>
  <si>
    <t>F10024267</t>
  </si>
  <si>
    <t>F620102870</t>
  </si>
  <si>
    <t>F620173932</t>
  </si>
  <si>
    <t>F620777132</t>
  </si>
  <si>
    <t>F00005180339</t>
  </si>
  <si>
    <t>CENTRUM ADULT CHEWABLES 50CT</t>
  </si>
  <si>
    <t>F00005337223</t>
  </si>
  <si>
    <t>PERPHEN/AMITRIP TAB 2/10MG</t>
  </si>
  <si>
    <t>F00005337231</t>
  </si>
  <si>
    <t>F00005337323</t>
  </si>
  <si>
    <t>PERPHEN/AMITRIP TAB 2/25MG</t>
  </si>
  <si>
    <t>F00005337331</t>
  </si>
  <si>
    <t>F00005356411</t>
  </si>
  <si>
    <t>HYDRALAZINE TAB 25M 1000</t>
  </si>
  <si>
    <t>F00005356412</t>
  </si>
  <si>
    <t>F00005452819D</t>
  </si>
  <si>
    <t>F000080006EF</t>
  </si>
  <si>
    <t>SERAX CAP 15MG    100S      CIV</t>
  </si>
  <si>
    <t>F000080006EJ</t>
  </si>
  <si>
    <t>F000080051EF</t>
  </si>
  <si>
    <t>SERAX CAP 10MG    100S      CIV</t>
  </si>
  <si>
    <t>F000080051EG</t>
  </si>
  <si>
    <t>F00008910301</t>
  </si>
  <si>
    <t>TUBEX EMPTY SNU 22X1 1/4</t>
  </si>
  <si>
    <t>F00008910303</t>
  </si>
  <si>
    <t>F00573240050</t>
  </si>
  <si>
    <t>AXID AR 1 50 DISPSR   EACH</t>
  </si>
  <si>
    <t>F00573240050C</t>
  </si>
  <si>
    <t>F00573240066</t>
  </si>
  <si>
    <t>AXID AR 30 3DZ WS      1</t>
  </si>
  <si>
    <t>F00573240066A</t>
  </si>
  <si>
    <t>F00573240068</t>
  </si>
  <si>
    <t>AXID 30/CENTRUM 15 3DZ WS  1</t>
  </si>
  <si>
    <t>F00573240068A</t>
  </si>
  <si>
    <t>F00641034025</t>
  </si>
  <si>
    <t>ATROPINE SULFATE INJ</t>
  </si>
  <si>
    <t>F00641137535</t>
  </si>
  <si>
    <t>F57706444255</t>
  </si>
  <si>
    <t>AUREOMYCIN OINT 3%   1</t>
  </si>
  <si>
    <t>F57706444256</t>
  </si>
  <si>
    <t>F8380000030160</t>
  </si>
  <si>
    <t>CENTRUM ADULT TABLETS</t>
  </si>
  <si>
    <t>F8380000060160</t>
  </si>
  <si>
    <t>FRR0118</t>
  </si>
  <si>
    <t>ATROPINE SULFATE USP</t>
  </si>
  <si>
    <t>F000006171</t>
  </si>
  <si>
    <t>CENTRUM ADULT(FOOD GRADE) 7</t>
  </si>
  <si>
    <t>F000006222</t>
  </si>
  <si>
    <t>F000008261</t>
  </si>
  <si>
    <t>LV0L0050980001 LVCAP COQ</t>
  </si>
  <si>
    <t>F000008779</t>
  </si>
  <si>
    <t>LUSTRAL 100mg FCT 2x14 BLS IE</t>
  </si>
  <si>
    <t>LUSTRAL 100MG FCT 2X14 BLS IE</t>
  </si>
  <si>
    <t>F000008780</t>
  </si>
  <si>
    <t>LUSTRAL 100mg FCT 2x14 BLS GB</t>
  </si>
  <si>
    <t>LUSTRAL 100MG FCT 2X14 BLS GB</t>
  </si>
  <si>
    <t>F000008781</t>
  </si>
  <si>
    <t>LUSTRAL 50mg FCT 2x14 BLS IE</t>
  </si>
  <si>
    <t>LUSTRAL 50MG FCT 2X14 BLS IE</t>
  </si>
  <si>
    <t>F000008782</t>
  </si>
  <si>
    <t>LUSTRAL 50mg FCT 2x14 BLS GB</t>
  </si>
  <si>
    <t>LUSTRAL 50MG FCT 2X14 BLS GB</t>
  </si>
  <si>
    <t>F000010869</t>
  </si>
  <si>
    <t>CADUET 10MG/10MG TABLETS 1X7'S SAMPLE</t>
  </si>
  <si>
    <t>F000010890</t>
  </si>
  <si>
    <t>F000010908</t>
  </si>
  <si>
    <t>CADUET 5MG/40MG TABLETS 1X7'S SAMPLE</t>
  </si>
  <si>
    <t>F000010979</t>
  </si>
  <si>
    <t>LV0L0075690001 EASY IRON</t>
  </si>
  <si>
    <t>F000010980</t>
  </si>
  <si>
    <t>F000123239</t>
  </si>
  <si>
    <t>LYRICA 100mg CAP 1x21 BLS AT</t>
  </si>
  <si>
    <t>LYRICA 100MG CAP 1X21 BLS AT</t>
  </si>
  <si>
    <t>F000133870</t>
  </si>
  <si>
    <t>LYRICA 100mg CAP 10x10 BLS DE</t>
  </si>
  <si>
    <t>LYRICA 100MG CAP 10X10 BLS DE</t>
  </si>
  <si>
    <t>F000777321</t>
  </si>
  <si>
    <t>F000777552</t>
  </si>
  <si>
    <t>F032710005</t>
  </si>
  <si>
    <t>LUTALYSE 5MG/ML SSOL 1X30ML GVL CA</t>
  </si>
  <si>
    <t>F647560001</t>
  </si>
  <si>
    <t>SPIROVAC INJ 1 X 10ML 5 DOSE UK</t>
  </si>
  <si>
    <t>F000011816</t>
  </si>
  <si>
    <t>LV6L0077390001-120 LIPO XTREME</t>
  </si>
  <si>
    <t>F000011968</t>
  </si>
  <si>
    <t>LV6L0075880001-30CT CLEAR SKIN</t>
  </si>
  <si>
    <t>F000011969</t>
  </si>
  <si>
    <t>F000012258</t>
  </si>
  <si>
    <t>F032710000</t>
  </si>
  <si>
    <t>LUTALYSE 5MG/ML SSOL 1X30ML GVL US</t>
  </si>
  <si>
    <t>F032733000</t>
  </si>
  <si>
    <t>F647580001</t>
  </si>
  <si>
    <t>F000015645</t>
  </si>
  <si>
    <t>F000085844</t>
  </si>
  <si>
    <t>LYRICA 100mg CAP 1x21 BLS DE</t>
  </si>
  <si>
    <t>LYRICA 100MG CAP 1X21 BLS DE</t>
  </si>
  <si>
    <t>F000092728</t>
  </si>
  <si>
    <t>CADUET 10/80mg FCT 3x10 BLS AU</t>
  </si>
  <si>
    <t>CADUET 10/80MG FCT 3X10 BLS AU</t>
  </si>
  <si>
    <t>F000114590</t>
  </si>
  <si>
    <t>LYRICA 100mg CAP 10x10 BLST US</t>
  </si>
  <si>
    <t>LYRICA 100MG CAP 10X10 BLST US</t>
  </si>
  <si>
    <t>F000116552</t>
  </si>
  <si>
    <t>CADUET 5/10mg FCT 4x7 BLS BG</t>
  </si>
  <si>
    <t>CADUET 5/10MG FCT 4X7 BLS BG</t>
  </si>
  <si>
    <t>F000160708</t>
  </si>
  <si>
    <t>CADUET 10MG/10MGX30 GHANA/KEN</t>
  </si>
  <si>
    <t>F000200118</t>
  </si>
  <si>
    <t>F000018077</t>
  </si>
  <si>
    <t>HUMATIN 0.1962mg/5ml ORSOL 1x60ml BTL</t>
  </si>
  <si>
    <t>HUMATIN 0.1962MG/5ML ORSOL 1X60ML BTL</t>
  </si>
  <si>
    <t>F000019556</t>
  </si>
  <si>
    <t>AXITINIB 3mg FCT BTL STABI</t>
  </si>
  <si>
    <t>AXITINIB 3MG FCT BTL STABI</t>
  </si>
  <si>
    <t>F000092712</t>
  </si>
  <si>
    <t>CADUET 10/10mg FCT 3x10 BLS AU</t>
  </si>
  <si>
    <t>CADUET 10/10MG FCT 3X10 BLS AU</t>
  </si>
  <si>
    <t>F000092714</t>
  </si>
  <si>
    <t>CADUET 5/80mg FCT 3x10 BLS AU</t>
  </si>
  <si>
    <t>CADUET 5/80MG FCT 3X10 BLS AU</t>
  </si>
  <si>
    <t>F000092716</t>
  </si>
  <si>
    <t>CADUET 5/40mg FCT 3x10 BLS AU</t>
  </si>
  <si>
    <t>CADUET 5/40MG FCT 3X10 BLS AU</t>
  </si>
  <si>
    <t>F000092720</t>
  </si>
  <si>
    <t>CADUET 5/20mg FCT 3x10 BLS AU</t>
  </si>
  <si>
    <t>CADUET 5/20MG FCT 3X10 BLS AU</t>
  </si>
  <si>
    <t>F000092730</t>
  </si>
  <si>
    <t>CADUET 10/40mg FCT 3x10 BLS AU</t>
  </si>
  <si>
    <t>CADUET 10/40MG FCT 3X10 BLS AU</t>
  </si>
  <si>
    <t>F000092732</t>
  </si>
  <si>
    <t>CADUET 10/20mg FCT 3x10 BLS AU</t>
  </si>
  <si>
    <t>CADUET 10/20MG FCT 3X10 BLS AU</t>
  </si>
  <si>
    <t>F000095910</t>
  </si>
  <si>
    <t>CADUET 5/20mg FCT 3x10 BLS ZA</t>
  </si>
  <si>
    <t>CADUET 5/20MG FCT 3X10 BLS ZA</t>
  </si>
  <si>
    <t>F000101558</t>
  </si>
  <si>
    <t>CADUET 10/20mg FCT 3x10 BLS ZA</t>
  </si>
  <si>
    <t>CADUET 10/20MG FCT 3X10 BLS ZA</t>
  </si>
  <si>
    <t>F000102100</t>
  </si>
  <si>
    <t>CADUET 5/10mg FCT 3x10 BLS HU</t>
  </si>
  <si>
    <t>CADUET 5/10MG FCT 3X10 BLS HU</t>
  </si>
  <si>
    <t>F000102104</t>
  </si>
  <si>
    <t>CADUET 10/10mg FCT 3x10 BLS HU</t>
  </si>
  <si>
    <t>CADUET 10/10MG FCT 3X10 BLS HU</t>
  </si>
  <si>
    <t>F000103204</t>
  </si>
  <si>
    <t>CADUET 10/10mg FCT 3x10 BLS AT</t>
  </si>
  <si>
    <t>CADUET 10/10MG FCT 3X10 BLS AT</t>
  </si>
  <si>
    <t>F000103650</t>
  </si>
  <si>
    <t>CADUET 10/10mg FCT 3x10 BLS LV</t>
  </si>
  <si>
    <t>CADUET 10/10MG FCT 3X10 BLS LV</t>
  </si>
  <si>
    <t>F000103808</t>
  </si>
  <si>
    <t>CADUET 10/10mg FCT 3x10 BLS CZ</t>
  </si>
  <si>
    <t>CADUET 10/10MG FCT 3X10 BLS CZ</t>
  </si>
  <si>
    <t>F000105248</t>
  </si>
  <si>
    <t>CADUET 10/10mg FCT 3x10 BLS FR</t>
  </si>
  <si>
    <t>CADUET 10/10MG FCT 3X10 BLS FR</t>
  </si>
  <si>
    <t>F000107276</t>
  </si>
  <si>
    <t>LUSTRAL 50mg FCT 2x14 BLS IL</t>
  </si>
  <si>
    <t>LUSTRAL 50MG FCT 2X14 BLS IL</t>
  </si>
  <si>
    <t>F000109616</t>
  </si>
  <si>
    <t>CADUET 5/20mg FCT 3x10 BLS CL</t>
  </si>
  <si>
    <t>CADUET 5/20MG FCT 3X10 BLS CL</t>
  </si>
  <si>
    <t>F000109620</t>
  </si>
  <si>
    <t>CADUET 10/20mg FCT 3x10 BLS CL</t>
  </si>
  <si>
    <t>CADUET 10/20MG FCT 3X10 BLS CL</t>
  </si>
  <si>
    <t>F000111898</t>
  </si>
  <si>
    <t>CADUET 5/10mg FCT 9x10 BLS FR</t>
  </si>
  <si>
    <t>CADUET 5/10MG FCT 9X10 BLS FR</t>
  </si>
  <si>
    <t>F000111900</t>
  </si>
  <si>
    <t>CADUET 10/10mg FCT 9x10 BLS FR</t>
  </si>
  <si>
    <t>CADUET 10/10MG FCT 9X10 BLS FR</t>
  </si>
  <si>
    <t>F000116556</t>
  </si>
  <si>
    <t>CADUET 10/10mg FCT 4x7 BLS BG</t>
  </si>
  <si>
    <t>CADUET 10/10MG FCT 4X7 BLS BG</t>
  </si>
  <si>
    <t>F000118206</t>
  </si>
  <si>
    <t>CADUET 10/40mg FCT 3x10 BLS ZA</t>
  </si>
  <si>
    <t>CADUET 10/40MG FCT 3X10 BLS ZA</t>
  </si>
  <si>
    <t>F000118384</t>
  </si>
  <si>
    <t>CADUET 10/10mg FCT 3x10 BLS HR</t>
  </si>
  <si>
    <t>CADUET 10/10MG FCT 3X10 BLS HR</t>
  </si>
  <si>
    <t>F000124100</t>
  </si>
  <si>
    <t>CADUET FCT 5 MG/10MG X 7 BLST CHI</t>
  </si>
  <si>
    <t>F000138742</t>
  </si>
  <si>
    <t>CADUET 5mg/10mg FCT 3x10 BLST EC</t>
  </si>
  <si>
    <t>CADUET 5MG/10MG FCT 3X10 BLST EC</t>
  </si>
  <si>
    <t>F000138744</t>
  </si>
  <si>
    <t>CADUET 5mg FCT 3x10 BLST EC</t>
  </si>
  <si>
    <t>CADUET 5MG FCT 3X10 BLST EC</t>
  </si>
  <si>
    <t>F000139316</t>
  </si>
  <si>
    <t>PERINDOPRIL 4mg UCT 3x10 BLST EE</t>
  </si>
  <si>
    <t>PERINDOPRIL 4MG UCT 3X10 BLST EE</t>
  </si>
  <si>
    <t>F000140580</t>
  </si>
  <si>
    <t>CADUET 5/10mg FCT 9x10 BLS CZ</t>
  </si>
  <si>
    <t>CADUET 5/10MG FCT 9X10 BLS CZ</t>
  </si>
  <si>
    <t>F000140582</t>
  </si>
  <si>
    <t>CADUET 10/10mg FCT 9x10 BLS CZ</t>
  </si>
  <si>
    <t>CADUET 10/10MG FCT 9X10 BLS CZ</t>
  </si>
  <si>
    <t>F000148033</t>
  </si>
  <si>
    <t>CADUET 5/20mg FCT 1x30 BTL KR</t>
  </si>
  <si>
    <t>CADUET 5/20MG FCT 1X30 BTL KR</t>
  </si>
  <si>
    <t>F000202378</t>
  </si>
  <si>
    <t>AVATEC 150GM 20KG     (I)EXP/T</t>
  </si>
  <si>
    <t>F000202379</t>
  </si>
  <si>
    <t>F000777324</t>
  </si>
  <si>
    <t>CADUET 5/40mg FCT 1x90 BTL CA</t>
  </si>
  <si>
    <t>CADUET 5/40MG FCT 1X90 BTL CA</t>
  </si>
  <si>
    <t>F000777425</t>
  </si>
  <si>
    <t>CADUET 5/80mg FCT 1x90 BTL CA</t>
  </si>
  <si>
    <t>CADUET 5/80MG FCT 1X90 BTL CA</t>
  </si>
  <si>
    <t>F000777632</t>
  </si>
  <si>
    <t>CADUET 10/20mg FCT 1x90 BTL CA</t>
  </si>
  <si>
    <t>CADUET 10/20MG FCT 1X90 BTL CA</t>
  </si>
  <si>
    <t>F000777722</t>
  </si>
  <si>
    <t>CADUET 10/40mg FCT 1x90 BTL CA</t>
  </si>
  <si>
    <t>CADUET 10/40MG FCT 1X90 BTL CA</t>
  </si>
  <si>
    <t>F000002092</t>
  </si>
  <si>
    <t>HUMATIN 250mg CAP 1x8 PBTL ES</t>
  </si>
  <si>
    <t>HUMATIN 250MG CAP 1X8 PBTL ES</t>
  </si>
  <si>
    <t>F000002093</t>
  </si>
  <si>
    <t>F00005445171N</t>
  </si>
  <si>
    <t>CENTRUM ADULT TABLETS 130CT</t>
  </si>
  <si>
    <t>F000095912</t>
  </si>
  <si>
    <t>CADUET 10/10mg FCT 3x10 BLS ZA</t>
  </si>
  <si>
    <t>CADUET 10/10MG FCT 3X10 BLS ZA</t>
  </si>
  <si>
    <t>F000102866</t>
  </si>
  <si>
    <t>CADUET 10/10mg FCT 3x10 BLS CL</t>
  </si>
  <si>
    <t>CADUET 10/10MG FCT 3X10 BLS CL</t>
  </si>
  <si>
    <t>F000102954</t>
  </si>
  <si>
    <t>CADUET 5/20mg FCT 1X14 BLST PIT</t>
  </si>
  <si>
    <t>CADUET 5/20MG FCT 1X14 BLST PIT</t>
  </si>
  <si>
    <t>F000107274</t>
  </si>
  <si>
    <t>LUSTRAL 100mg FCT 2x14 BLS IL</t>
  </si>
  <si>
    <t>LUSTRAL 100MG FCT 2X14 BLS IL</t>
  </si>
  <si>
    <t>F000115868</t>
  </si>
  <si>
    <t>CADUET 10/10mg FCT 3x10 BLS RO</t>
  </si>
  <si>
    <t>CADUET 10/10MG FCT 3X10 BLS RO</t>
  </si>
  <si>
    <t>F000125112</t>
  </si>
  <si>
    <t>CADUET 10/10mg FCT 3x10 BLS RU</t>
  </si>
  <si>
    <t>CADUET 10/10MG FCT 3X10 BLS RU</t>
  </si>
  <si>
    <t>F000202035</t>
  </si>
  <si>
    <t>F000777532</t>
  </si>
  <si>
    <t>CADUET 10/10mg FCT 1x90 BTL CA</t>
  </si>
  <si>
    <t>CADUET 10/10MG FCT 1X90 BTL CA</t>
  </si>
  <si>
    <t>F000777817</t>
  </si>
  <si>
    <t>CADUET 10/80mg FCT 1x90 BTL CA</t>
  </si>
  <si>
    <t>CADUET 10/80MG FCT 1X90 BTL CA</t>
  </si>
  <si>
    <t>F000013077</t>
  </si>
  <si>
    <t>F000024222</t>
  </si>
  <si>
    <t>CADUET 5/40mg FCT 1x30 BTL KR</t>
  </si>
  <si>
    <t>CADUET 5/40MG FCT 1X30 BTL KR</t>
  </si>
  <si>
    <t>F000024289</t>
  </si>
  <si>
    <t>CADUET 5/40mg FCT 1X14 BLST CAM</t>
  </si>
  <si>
    <t>CADUET 5/40MG FCT 1X14 BLST CAM</t>
  </si>
  <si>
    <t>F000024726</t>
  </si>
  <si>
    <t>CADUET 1BAN 2.5/5mg TAB 10X10 BLST</t>
  </si>
  <si>
    <t>CADUET 1BAN 2.5/5MG TAB 10X10 BLST</t>
  </si>
  <si>
    <t>F000024727</t>
  </si>
  <si>
    <t>CADUET 2BAN 2.5/10mg TAB 10X10 BLST</t>
  </si>
  <si>
    <t>CADUET 2BAN 2.5/10MG TAB 10X10 BLST</t>
  </si>
  <si>
    <t>F000024728</t>
  </si>
  <si>
    <t>CADUET 3BAN 5/5mg TAB 10X10 BLST</t>
  </si>
  <si>
    <t>CADUET 3BAN 5/5MG TAB 10X10 BLST</t>
  </si>
  <si>
    <t>F000024729</t>
  </si>
  <si>
    <t>CADUET 3BAN 5/5mg TAB 50X10 BLST</t>
  </si>
  <si>
    <t>CADUET 3BAN 5/5MG TAB 50X10 BLST</t>
  </si>
  <si>
    <t>F000024730</t>
  </si>
  <si>
    <t>CADUET 4BAN 5/10mg TAB 10X10 BLST</t>
  </si>
  <si>
    <t>CADUET 4BAN 5/10MG TAB 10X10 BLST</t>
  </si>
  <si>
    <t>F000024731</t>
  </si>
  <si>
    <t>CADUET 4BAN 5/10mg TAB 50X10 BLST</t>
  </si>
  <si>
    <t>CADUET 4BAN 5/10MG TAB 50X10 BLST</t>
  </si>
  <si>
    <t>F000024769</t>
  </si>
  <si>
    <t>AXITINIB 1mg FCT 1x14BLS IBL LI AXMM POD</t>
  </si>
  <si>
    <t>AXITINIB 1MG FCT 1X14BLS IBL LI AXMM POD</t>
  </si>
  <si>
    <t>F000024771</t>
  </si>
  <si>
    <t>AXITINIB 1mg FCT 1x14BLS IBL LI AXMJ POD</t>
  </si>
  <si>
    <t>AXITINIB 1MG FCT 1X14BLS IBL LI AXMJ POD</t>
  </si>
  <si>
    <t>F000024851</t>
  </si>
  <si>
    <t>LYRICA 100mg CAP 1x21 BLS GR/CY</t>
  </si>
  <si>
    <t>LYRICA 100MG CAP 1X21 BLS GR/CY</t>
  </si>
  <si>
    <t>F000148946</t>
  </si>
  <si>
    <t>CADUET 10/20mg FCT 1x30 BTL KR</t>
  </si>
  <si>
    <t>CADUET 10/20MG FCT 1X30 BTL KR</t>
  </si>
  <si>
    <t>F000777225</t>
  </si>
  <si>
    <t>CADUET 5/20mg FCT 1x90 BTL CA</t>
  </si>
  <si>
    <t>CADUET 5/20MG FCT 1X90 BTL CA</t>
  </si>
  <si>
    <t>F000029420</t>
  </si>
  <si>
    <t>CADUET 5/10mg TAB 1X14 FOIL CAM</t>
  </si>
  <si>
    <t>CADUET 5/10MG TAB 1X14 FOIL CAM</t>
  </si>
  <si>
    <t>F000030339</t>
  </si>
  <si>
    <t>AXI 5mg FCT 1x14 BLS IBL RK AXMJ POD ROW</t>
  </si>
  <si>
    <t>AXI 5MG FCT 1X14 BLS IBL RK AXMJ POD ROW</t>
  </si>
  <si>
    <t>F000207409</t>
  </si>
  <si>
    <t>PRECEDEX 200mcg/2ml SSOL 1X25 FTV EG</t>
  </si>
  <si>
    <t>PRECEDEX 200MCG/2ML SSOL 1X25 FTV EG</t>
  </si>
  <si>
    <t>F000207421</t>
  </si>
  <si>
    <t>PRECEDEX 80mcg/20ML SSOL 1X10 VL</t>
  </si>
  <si>
    <t>PRECEDEX 80MCG/20ML SSOL 1X10 VL</t>
  </si>
  <si>
    <t>F000208191</t>
  </si>
  <si>
    <t>Atropine Sulf 0.5mg/5ml SSOL 1X10 ABBJ</t>
  </si>
  <si>
    <t>ATROPINE SULF 0.5MG/5ML SSOL 1X10 ABBJ</t>
  </si>
  <si>
    <t>F000025898</t>
  </si>
  <si>
    <t>AXITINIB 3mg FCT 1x14BLS IBL LI AXMJ POD</t>
  </si>
  <si>
    <t>AXITINIB 3MG FCT 1X14BLS IBL LI AXMJ POD</t>
  </si>
  <si>
    <t>F000027136</t>
  </si>
  <si>
    <t>CADUET 5mg/40mg Tab 1X10 BLST PE</t>
  </si>
  <si>
    <t>CADUET 5MG/40MG TAB 1X10 BLST PE</t>
  </si>
  <si>
    <t>F000030338</t>
  </si>
  <si>
    <t>AXITINIB 1mg FCT 1x14BLS IBL RK AXMJ POD</t>
  </si>
  <si>
    <t>AXITINIB 1MG FCT 1X14BLS IBL RK AXMJ POD</t>
  </si>
  <si>
    <t>F000030340</t>
  </si>
  <si>
    <t>AXITINIB 3mg FCT 1x14BLS IBL RK AXMJ POD</t>
  </si>
  <si>
    <t>AXITINIB 3MG FCT 1X14BLS IBL RK AXMJ POD</t>
  </si>
  <si>
    <t>F00005445171Y</t>
  </si>
  <si>
    <t>F000036763</t>
  </si>
  <si>
    <t>LYRICA 100mg CAP 10x10 BLS UD US</t>
  </si>
  <si>
    <t>LYRICA 100MG CAP 10X10 BLS UD US</t>
  </si>
  <si>
    <t>F000140260</t>
  </si>
  <si>
    <t>LUSTRAL FCT 50 MG 14 EA BLST 4 EA IFC TR</t>
  </si>
  <si>
    <t>F000144521</t>
  </si>
  <si>
    <t>LUSTRAL SPECIAL FCT 100MG 14EA BLST 2EA</t>
  </si>
  <si>
    <t>F000144523</t>
  </si>
  <si>
    <t>LUSTRAL FCT 50 MG 14 EA BLST 2 EA IFC TR</t>
  </si>
  <si>
    <t>F000194330</t>
  </si>
  <si>
    <t>CADUET 5/20MG X 14 TABS</t>
  </si>
  <si>
    <t>F000194332</t>
  </si>
  <si>
    <t>F000038572</t>
  </si>
  <si>
    <t>CADUET 5/20mg FCT 4x7 BLS UD TW</t>
  </si>
  <si>
    <t>CADUET 5/20MG FCT 4X7 BLS UD TW</t>
  </si>
  <si>
    <t>F000038654</t>
  </si>
  <si>
    <t>F000042792</t>
  </si>
  <si>
    <t>CENTRUM ADULT EFFTAB 1X20 PTUB FG IT</t>
  </si>
  <si>
    <t>F000213710</t>
  </si>
  <si>
    <t>Spirulina TAB 160 BTL</t>
  </si>
  <si>
    <t>SPIRULINA TAB 160 BTL</t>
  </si>
  <si>
    <t>F000213711</t>
  </si>
  <si>
    <t>F999208090</t>
  </si>
  <si>
    <t>CADUET 5/40MG X 14 TABS.</t>
  </si>
  <si>
    <t>F999211354</t>
  </si>
  <si>
    <t>F00005445169</t>
  </si>
  <si>
    <t>CENTRUM ADULT 60CT W/$1 IRC (DG)</t>
  </si>
  <si>
    <t>F000046476</t>
  </si>
  <si>
    <t>PRECEDEX 80mcg/20ml SSOL 1x10 VL</t>
  </si>
  <si>
    <t>F000047733</t>
  </si>
  <si>
    <t>F00005445160M</t>
  </si>
  <si>
    <t>CENTRUM ADULTS 60CT</t>
  </si>
  <si>
    <t>F00573445162</t>
  </si>
  <si>
    <t>CENTRUM ADULT 60+7CT (BONUS)</t>
  </si>
  <si>
    <t>F620008780</t>
  </si>
  <si>
    <t>F620111898</t>
  </si>
  <si>
    <t>F620111900</t>
  </si>
  <si>
    <t>F620115868</t>
  </si>
  <si>
    <t>F620116552</t>
  </si>
  <si>
    <t>F000051596</t>
  </si>
  <si>
    <t>Atropine Sulf 0.5mg/5ml SSOL 1x10 ABBJ</t>
  </si>
  <si>
    <t>F000052642</t>
  </si>
  <si>
    <t>F00573445161M</t>
  </si>
  <si>
    <t>F620008779</t>
  </si>
  <si>
    <t>F620008781</t>
  </si>
  <si>
    <t>F620008782</t>
  </si>
  <si>
    <t>F620092712</t>
  </si>
  <si>
    <t>F620092716</t>
  </si>
  <si>
    <t>F620092728</t>
  </si>
  <si>
    <t>F620092730</t>
  </si>
  <si>
    <t>F620092732</t>
  </si>
  <si>
    <t>F620102100</t>
  </si>
  <si>
    <t>F620102104</t>
  </si>
  <si>
    <t>F620103808</t>
  </si>
  <si>
    <t>F620123239</t>
  </si>
  <si>
    <t>F620133870</t>
  </si>
  <si>
    <t>F620140582</t>
  </si>
  <si>
    <t>F620148946</t>
  </si>
  <si>
    <t>F00573445169</t>
  </si>
  <si>
    <t>F620024222</t>
  </si>
  <si>
    <t>F620024851</t>
  </si>
  <si>
    <t>F620036763</t>
  </si>
  <si>
    <t>F620085844</t>
  </si>
  <si>
    <t>F620092714</t>
  </si>
  <si>
    <t>F620092720</t>
  </si>
  <si>
    <t>F620103204</t>
  </si>
  <si>
    <t>F620103650</t>
  </si>
  <si>
    <t>F620105248</t>
  </si>
  <si>
    <t>F620116556</t>
  </si>
  <si>
    <t>F620118384</t>
  </si>
  <si>
    <t>F620125112</t>
  </si>
  <si>
    <t>F620140580</t>
  </si>
  <si>
    <t>F620148033</t>
  </si>
  <si>
    <t>F620095912</t>
  </si>
  <si>
    <t>F620102866</t>
  </si>
  <si>
    <t>F620107274</t>
  </si>
  <si>
    <t>F620777225</t>
  </si>
  <si>
    <t>F620777532</t>
  </si>
  <si>
    <t>F620777722</t>
  </si>
  <si>
    <t>F100055131</t>
  </si>
  <si>
    <t>F620024289</t>
  </si>
  <si>
    <t>F620024726</t>
  </si>
  <si>
    <t>F620024727</t>
  </si>
  <si>
    <t>F620024728</t>
  </si>
  <si>
    <t>F620024729</t>
  </si>
  <si>
    <t>F620024730</t>
  </si>
  <si>
    <t>F620024731</t>
  </si>
  <si>
    <t>F620029420</t>
  </si>
  <si>
    <t>F620095910</t>
  </si>
  <si>
    <t>F620101558</t>
  </si>
  <si>
    <t>F620102954</t>
  </si>
  <si>
    <t>F620107276</t>
  </si>
  <si>
    <t>F620109616</t>
  </si>
  <si>
    <t>F620109620</t>
  </si>
  <si>
    <t>F620114590</t>
  </si>
  <si>
    <t>F620118206</t>
  </si>
  <si>
    <t>F620138742</t>
  </si>
  <si>
    <t>F620138744</t>
  </si>
  <si>
    <t>F620140260</t>
  </si>
  <si>
    <t>F620144521</t>
  </si>
  <si>
    <t>F620144523</t>
  </si>
  <si>
    <t>F620777324</t>
  </si>
  <si>
    <t>F620777425</t>
  </si>
  <si>
    <t>F620777632</t>
  </si>
  <si>
    <t>F620777817</t>
  </si>
  <si>
    <t>F620027136</t>
  </si>
  <si>
    <t>F000000236</t>
  </si>
  <si>
    <t>PREMARIN 0.3MG 1X28 CHILE</t>
  </si>
  <si>
    <t>F000000247</t>
  </si>
  <si>
    <t>PREMARIN 0.625MG 1X28 ARGENTINA</t>
  </si>
  <si>
    <t>F000000262</t>
  </si>
  <si>
    <t>PREMARIN 0.30MG 1X28 COLOMBIA/ECUDOR</t>
  </si>
  <si>
    <t>F000000264</t>
  </si>
  <si>
    <t>PREMARIN 0.625MG 1X28 CHILE</t>
  </si>
  <si>
    <t>F000000282</t>
  </si>
  <si>
    <t>PREMARIN 0.625MG 1X28 COLOMBIA/ECUADOR</t>
  </si>
  <si>
    <t>F000000295</t>
  </si>
  <si>
    <t>PREMARIN 0.3MG 1X28 ARGENTINA</t>
  </si>
  <si>
    <t>F000000324</t>
  </si>
  <si>
    <t>PREMARIN 0.625MG 1X28 TRADE PERU</t>
  </si>
  <si>
    <t>F000000328</t>
  </si>
  <si>
    <t>PREMARIN 0.625MG 1X28 TRADE MEXICO</t>
  </si>
  <si>
    <t>F000000329</t>
  </si>
  <si>
    <t>PREMARIN 0.625MG 1X42 TRADE MEXICO</t>
  </si>
  <si>
    <t>F000000422</t>
  </si>
  <si>
    <t>PREMARIN 0.3MG 1X28 CARIBBEAN</t>
  </si>
  <si>
    <t>F000000476</t>
  </si>
  <si>
    <t>PREMARIN 0.3MG 1X7 CARIBBEAN SAMPLE</t>
  </si>
  <si>
    <t>F000000477</t>
  </si>
  <si>
    <t>PREMARIN 0.625MG 1X7 CARIBBEAN SAMPLE</t>
  </si>
  <si>
    <t>F00005180180B</t>
  </si>
  <si>
    <t>CENTRUM 130 W/$1 IRC 48PC WS 1</t>
  </si>
  <si>
    <t>F00005180299</t>
  </si>
  <si>
    <t>CENTRUM 130+15 24PC WS</t>
  </si>
  <si>
    <t>F00005180299A</t>
  </si>
  <si>
    <t>F00005180320</t>
  </si>
  <si>
    <t>CENTRUM 130/SILVER 100 24PC WS</t>
  </si>
  <si>
    <t>F00005180320A</t>
  </si>
  <si>
    <t>F00005180443</t>
  </si>
  <si>
    <t>CENTRUM 130/CTS 100 $1IRC 24PC PDQ</t>
  </si>
  <si>
    <t>F00005180489</t>
  </si>
  <si>
    <t>F00005378223</t>
  </si>
  <si>
    <t>SPIRONOLACTONE TAB 25MG 10</t>
  </si>
  <si>
    <t>F00005378260</t>
  </si>
  <si>
    <t>F00005410611</t>
  </si>
  <si>
    <t>CENTRUM 130/SLVR 100 36/12  ONLY</t>
  </si>
  <si>
    <t>F00005410611A</t>
  </si>
  <si>
    <t>F00005411011</t>
  </si>
  <si>
    <t>CENTRUM 20DZ 130PLT IRC  ONLY</t>
  </si>
  <si>
    <t>F00005411011A</t>
  </si>
  <si>
    <t>F00005411013</t>
  </si>
  <si>
    <t>CENTRUM 130 36PC PWRWNG  1</t>
  </si>
  <si>
    <t>F00005411013A</t>
  </si>
  <si>
    <t>F00005411047</t>
  </si>
  <si>
    <t>F00005423939</t>
  </si>
  <si>
    <t>CENTRUM 2DZ PW WG IRC   ONLY</t>
  </si>
  <si>
    <t>F00005423939A</t>
  </si>
  <si>
    <t>F00005423948</t>
  </si>
  <si>
    <t>CENTRUM 200 48PC PW     1</t>
  </si>
  <si>
    <t>F00005423948A</t>
  </si>
  <si>
    <t>F00005423987B</t>
  </si>
  <si>
    <t>CENTRUM 130 120PC PDQ                  1</t>
  </si>
  <si>
    <t>F00005423987L</t>
  </si>
  <si>
    <t>F00005423988</t>
  </si>
  <si>
    <t>CENTRUM 130S 48PC FD       1</t>
  </si>
  <si>
    <t>F00005423988A</t>
  </si>
  <si>
    <t>F00005423988L</t>
  </si>
  <si>
    <t>CENTRUM 130 48PC WS                    1</t>
  </si>
  <si>
    <t>F00005423988M</t>
  </si>
  <si>
    <t>F00005423988P</t>
  </si>
  <si>
    <t>CENTRUM 130 48PC WS</t>
  </si>
  <si>
    <t>F00005423997</t>
  </si>
  <si>
    <t>CENTRUM 130 24PC PWRWG  ONLY</t>
  </si>
  <si>
    <t>F00005423997A</t>
  </si>
  <si>
    <t>F00005433832</t>
  </si>
  <si>
    <t>CENTRUM 130 W/FR ADV8 PW   1</t>
  </si>
  <si>
    <t>F00005433833</t>
  </si>
  <si>
    <t>F00005443730</t>
  </si>
  <si>
    <t>CENTRUM 180+180 COPK    180</t>
  </si>
  <si>
    <t>F00005443730L</t>
  </si>
  <si>
    <t>F00005443761</t>
  </si>
  <si>
    <t>CENTRUM 180+180 COPK PD 1</t>
  </si>
  <si>
    <t>F00005443761A</t>
  </si>
  <si>
    <t>F00005445151A</t>
  </si>
  <si>
    <t>F00005445723</t>
  </si>
  <si>
    <t>HYDROMOX R TABLETS</t>
  </si>
  <si>
    <t>F00005445731</t>
  </si>
  <si>
    <t>F00008675706</t>
  </si>
  <si>
    <t>FOLLOW ON 900GM               ALBERTSONS</t>
  </si>
  <si>
    <t>F00008692001</t>
  </si>
  <si>
    <t>F00046110491</t>
  </si>
  <si>
    <t>PREMARIN 1.25mg TAB 1x1000 BTL US</t>
  </si>
  <si>
    <t>PREMARIN 1.25MG TAB 1X1000 BTL US</t>
  </si>
  <si>
    <t>F00364671954</t>
  </si>
  <si>
    <t>HYDROXYZINE 50MG/ML VIAL  1X10ML</t>
  </si>
  <si>
    <t>F00402017110</t>
  </si>
  <si>
    <t>F00641012025</t>
  </si>
  <si>
    <t>HYDROMORPHONE 2MG/ML VIAL      CII</t>
  </si>
  <si>
    <t>F00641012026</t>
  </si>
  <si>
    <t>F00641042325</t>
  </si>
  <si>
    <t>HYDROXYZINE 100MG/2ML VIAL  25-2 ML</t>
  </si>
  <si>
    <t>F00641043425</t>
  </si>
  <si>
    <t>F0868300100231</t>
  </si>
  <si>
    <t>PREMARIN 0.3 MG TABLETS</t>
  </si>
  <si>
    <t>F86300MK</t>
  </si>
  <si>
    <t>PREMARIN CD 0.3MG 1X28 ARGENTI</t>
  </si>
  <si>
    <t>F86300N2</t>
  </si>
  <si>
    <t>PREMARIN 0.3MG 1X7 VENEZUELA</t>
  </si>
  <si>
    <t>F86300N3</t>
  </si>
  <si>
    <t>F86300NL</t>
  </si>
  <si>
    <t>PREMARIN 0.3MG 1X28 VENEZUELA</t>
  </si>
  <si>
    <t>F86300NU</t>
  </si>
  <si>
    <t>F86300NV</t>
  </si>
  <si>
    <t>F86370GA</t>
  </si>
  <si>
    <t>PREMARIN 0.625MG 1X28 PHILIPP</t>
  </si>
  <si>
    <t>F86370XE</t>
  </si>
  <si>
    <t>PREMARIN 0.625MG 1X28 VENEZUEL</t>
  </si>
  <si>
    <t>F86370XG</t>
  </si>
  <si>
    <t>F86370XJ</t>
  </si>
  <si>
    <t>PREMARIN 0.625MG 1X28 PERU</t>
  </si>
  <si>
    <t>F86370XO</t>
  </si>
  <si>
    <t>F86370XS</t>
  </si>
  <si>
    <t>F86371IN</t>
  </si>
  <si>
    <t>PREMARIN 1.25MG 3X28 UK/MALTA</t>
  </si>
  <si>
    <t>F86371WY</t>
  </si>
  <si>
    <t>PREMARIN 1.25MG 1X28 VENEZUELA</t>
  </si>
  <si>
    <t>F86371XD</t>
  </si>
  <si>
    <t>F86371XH</t>
  </si>
  <si>
    <t>F000005140</t>
  </si>
  <si>
    <t>PREMARIN 0.3MG 1X28 CO</t>
  </si>
  <si>
    <t>F000005141</t>
  </si>
  <si>
    <t>PREMARIN 0.625MG 1X28 CO</t>
  </si>
  <si>
    <t>F000006085</t>
  </si>
  <si>
    <t>CENTRUM 60'S</t>
  </si>
  <si>
    <t>F00005180521</t>
  </si>
  <si>
    <t>CENTRUM 130/CENTRUM SILVER 100 30PC PDQ</t>
  </si>
  <si>
    <t>F00005180534</t>
  </si>
  <si>
    <t>F000008402</t>
  </si>
  <si>
    <t>HYLARTIN-V 2ML US (1)</t>
  </si>
  <si>
    <t>F000008862</t>
  </si>
  <si>
    <t>HYPOVASE TAB 0.5MG X 60</t>
  </si>
  <si>
    <t>F000008871</t>
  </si>
  <si>
    <t>HYPOVASE TAB 1MG X 60</t>
  </si>
  <si>
    <t>F000008872</t>
  </si>
  <si>
    <t>F000008873</t>
  </si>
  <si>
    <t>F000010834</t>
  </si>
  <si>
    <t>F00005445180J</t>
  </si>
  <si>
    <t>CENTRUM ADULTS 365CT (CLUB)</t>
  </si>
  <si>
    <t>F000013712</t>
  </si>
  <si>
    <t>ATORVASTATIN PFIZER 10mg SMT 3x10 BLS AU</t>
  </si>
  <si>
    <t>ATORVASTATIN PFIZER 10MG SMT 3X10 BLS AU</t>
  </si>
  <si>
    <t>F000013713</t>
  </si>
  <si>
    <t>ATORVASTATIN PFIZER 20mg SMT 3x10 BLS AU</t>
  </si>
  <si>
    <t>ATORVASTATIN PFIZER 20MG SMT 3X10 BLS AU</t>
  </si>
  <si>
    <t>F000013714</t>
  </si>
  <si>
    <t>ATORVASTATIN PFIZER 40mg SMT 3x10 BLS AU</t>
  </si>
  <si>
    <t>ATORVASTATIN PFIZER 40MG SMT 3X10 BLS AU</t>
  </si>
  <si>
    <t>F000013715</t>
  </si>
  <si>
    <t>ATORVASTATIN PFIZER 80mg SMT 3x10 BLS AU</t>
  </si>
  <si>
    <t>ATORVASTATIN PFIZER 80MG SMT 3X10 BLS AU</t>
  </si>
  <si>
    <t>F000130986</t>
  </si>
  <si>
    <t>SERMION 10mg SCT 2x25 BLST MM</t>
  </si>
  <si>
    <t>SERMION 10MG SCT 2X25 BLST MM</t>
  </si>
  <si>
    <t>F482075014</t>
  </si>
  <si>
    <t>CONVENIA  80MG/ML 20ML VIAL + DIL BR</t>
  </si>
  <si>
    <t>F482410014</t>
  </si>
  <si>
    <t>F000017262</t>
  </si>
  <si>
    <t>Atorvastatin 10mg TAB 1x90 BTL GRST</t>
  </si>
  <si>
    <t>ATORVASTATIN 10MG TAB 1X90 BTL GRST</t>
  </si>
  <si>
    <t>F000093499</t>
  </si>
  <si>
    <t>Spironolactone 100mg TAB 1x100 BTL GRST</t>
  </si>
  <si>
    <t>SPIRONOLACTONE 100MG TAB 1X100 BTL GRST</t>
  </si>
  <si>
    <t>F000093501</t>
  </si>
  <si>
    <t>Spironolactone 25mg TAB 1x100 BTL GRST</t>
  </si>
  <si>
    <t>SPIRONOLACTONE 25MG TAB 1X100 BTL GRST</t>
  </si>
  <si>
    <t>F000093505</t>
  </si>
  <si>
    <t>Spironolactone 50mg TAB 1x100 BTL GRST</t>
  </si>
  <si>
    <t>SPIRONOLACTONE 50MG TAB 1X100 BTL GRST</t>
  </si>
  <si>
    <t>F000125038</t>
  </si>
  <si>
    <t>SERTRALINE 25mg CHP 1x7 BLS NG</t>
  </si>
  <si>
    <t>SERTRALINE 25MG CHP 1X7 BLS NG</t>
  </si>
  <si>
    <t>F000125181</t>
  </si>
  <si>
    <t>SERMION 30mg FCT 2x15 BLST RU/WBLT</t>
  </si>
  <si>
    <t>SERMION 30MG FCT 2X15 BLST RU/WBLT</t>
  </si>
  <si>
    <t>F000131447</t>
  </si>
  <si>
    <t>SERMION 10mg TAB 2x25 BLST LV</t>
  </si>
  <si>
    <t>SERMION 10MG TAB 2X25 BLST LV</t>
  </si>
  <si>
    <t>F000134448</t>
  </si>
  <si>
    <t>CADUET TABS 10MG/20MGX30 MER</t>
  </si>
  <si>
    <t>F000136462</t>
  </si>
  <si>
    <t>CADUET TABS 10MG/40MGX7 MER</t>
  </si>
  <si>
    <t>F000136464</t>
  </si>
  <si>
    <t>CADUET TABS 5MG/20MGX7X48 MER</t>
  </si>
  <si>
    <t>F000136466</t>
  </si>
  <si>
    <t>CADUET TABS 5MG/40MGX7X48 MER</t>
  </si>
  <si>
    <t>F000136468</t>
  </si>
  <si>
    <t>CADUET TABS 10MG/20MGX7X48 MER</t>
  </si>
  <si>
    <t>F000200088</t>
  </si>
  <si>
    <t>ATORVASTATIN TAB 20MG 1000 STA</t>
  </si>
  <si>
    <t>F000200089</t>
  </si>
  <si>
    <t>F000200101</t>
  </si>
  <si>
    <t>F000200107</t>
  </si>
  <si>
    <t>F000200108</t>
  </si>
  <si>
    <t>CADUET TABS 5MG/40MGX30 SAUDI</t>
  </si>
  <si>
    <t>F000200116</t>
  </si>
  <si>
    <t>CADUET TABS 10MG/10MGX30 SAUDI</t>
  </si>
  <si>
    <t>F000200117</t>
  </si>
  <si>
    <t>CADUET TABS10MG/10MGX30S&amp;T MER</t>
  </si>
  <si>
    <t>F000200119</t>
  </si>
  <si>
    <t>F000200120</t>
  </si>
  <si>
    <t>F000200121</t>
  </si>
  <si>
    <t>F000200123</t>
  </si>
  <si>
    <t>CADUET TABS 10MG/20MGX30 SAUDI</t>
  </si>
  <si>
    <t>F000200124</t>
  </si>
  <si>
    <t>F000200125</t>
  </si>
  <si>
    <t>CADUET TABS 10MG/40MGX30 SAUDI</t>
  </si>
  <si>
    <t>F000012716</t>
  </si>
  <si>
    <t>Atorvastatin 20mg SMT 4x7 BLS GB</t>
  </si>
  <si>
    <t>ATORVASTATIN 20MG SMT 4X7 BLS GB</t>
  </si>
  <si>
    <t>F000017930</t>
  </si>
  <si>
    <t>CENTRUM A-Z LUTEIN 1X30 SA</t>
  </si>
  <si>
    <t>F000082759</t>
  </si>
  <si>
    <t>SERMION 30mg TAB 4x15 BLST PT</t>
  </si>
  <si>
    <t>SERMION 30MG TAB 4X15 BLST PT</t>
  </si>
  <si>
    <t>F000097180</t>
  </si>
  <si>
    <t>SERMION 30mg FCT 2x15 BLST RO</t>
  </si>
  <si>
    <t>SERMION 30MG FCT 2X15 BLST RO</t>
  </si>
  <si>
    <t>F000116387</t>
  </si>
  <si>
    <t>SERLAIN 50mg FCT 3x10 BLS BE</t>
  </si>
  <si>
    <t>SERLAIN 50MG FCT 3X10 BLS BE</t>
  </si>
  <si>
    <t>F000116393</t>
  </si>
  <si>
    <t>SERLAIN 100mg FCT 3x10 BLS BE</t>
  </si>
  <si>
    <t>SERLAIN 100MG FCT 3X10 BLS BE</t>
  </si>
  <si>
    <t>F000121430</t>
  </si>
  <si>
    <t>SERMION 10mg TAB 2x25 BLST KZ</t>
  </si>
  <si>
    <t>SERMION 10MG TAB 2X25 BLST KZ</t>
  </si>
  <si>
    <t>F000125040</t>
  </si>
  <si>
    <t>SERTRALINE 50mg CHP 2x14 BLS FR</t>
  </si>
  <si>
    <t>SERTRALINE 50MG CHP 2X14 BLS FR</t>
  </si>
  <si>
    <t>F000130822</t>
  </si>
  <si>
    <t>SPIRON. ALTIZ. 25MGX30BIO(GB)F</t>
  </si>
  <si>
    <t>F000134946</t>
  </si>
  <si>
    <t>SERMION 10mg TAB 6x15 BLST BG</t>
  </si>
  <si>
    <t>SERMION 10MG TAB 6X15 BLST BG</t>
  </si>
  <si>
    <t>F000134948</t>
  </si>
  <si>
    <t>SERMION 10mg TAB 2x15 BLST BG</t>
  </si>
  <si>
    <t>SERMION 10MG TAB 2X15 BLST BG</t>
  </si>
  <si>
    <t>F000143566</t>
  </si>
  <si>
    <t>SERTRA 50mg FCT 2x15 BLS ZA</t>
  </si>
  <si>
    <t>SERTRA 50MG FCT 2X15 BLS ZA</t>
  </si>
  <si>
    <t>F000158156</t>
  </si>
  <si>
    <t>Atorvastatin PF 20mg SMT 10x10 BLS FI</t>
  </si>
  <si>
    <t>ATORVASTATIN PF 20MG SMT 10X10 BLS FI</t>
  </si>
  <si>
    <t>F000160395</t>
  </si>
  <si>
    <t>PREMARIN 0.625mg tab 25x28 PTP</t>
  </si>
  <si>
    <t>PREMARIN 0.625MG TAB 25X28 PTP</t>
  </si>
  <si>
    <t>F000160471</t>
  </si>
  <si>
    <t>PREMARIN 0.625mg tab 5x28 PTP</t>
  </si>
  <si>
    <t>PREMARIN 0.625MG TAB 5X28 PTP</t>
  </si>
  <si>
    <t>F000167416</t>
  </si>
  <si>
    <t>F000167418</t>
  </si>
  <si>
    <t>F000169894</t>
  </si>
  <si>
    <t>PREGABALINA 150mg CAP 2x14 BLS MX</t>
  </si>
  <si>
    <t>PREGABALINA 150MG CAP 2X14 BLS MX</t>
  </si>
  <si>
    <t>F000169898</t>
  </si>
  <si>
    <t>PREGABALINA 75mg CAP 1x14 BLS MX</t>
  </si>
  <si>
    <t>PREGABALINA 75MG CAP 1X14 BLS MX</t>
  </si>
  <si>
    <t>F000170194</t>
  </si>
  <si>
    <t>SERLAIN 50mg FCT 10x10 BLS BE</t>
  </si>
  <si>
    <t>SERLAIN 50MG FCT 10X10 BLS BE</t>
  </si>
  <si>
    <t>F000170196</t>
  </si>
  <si>
    <t>SERLAIN 100mg FCT 10x10 BLS BE</t>
  </si>
  <si>
    <t>SERLAIN 100MG FCT 10X10 BLS BE</t>
  </si>
  <si>
    <t>F000171386</t>
  </si>
  <si>
    <t>Dried Yeast 500g ORPOW 1x1 MCAN</t>
  </si>
  <si>
    <t>DRIED YEAST 500G ORPOW 1X1 MCAN</t>
  </si>
  <si>
    <t>F000201801</t>
  </si>
  <si>
    <t>SPIRONOLACTONE T.75MGX90(F)F/T</t>
  </si>
  <si>
    <t>F000201983</t>
  </si>
  <si>
    <t>CENTRUM A-Z TABS X100ADF(I)SLK</t>
  </si>
  <si>
    <t>F000202070</t>
  </si>
  <si>
    <t>F000202263</t>
  </si>
  <si>
    <t>F000202269</t>
  </si>
  <si>
    <t>F000202275</t>
  </si>
  <si>
    <t>F000202280</t>
  </si>
  <si>
    <t>F000202282</t>
  </si>
  <si>
    <t>F000202283</t>
  </si>
  <si>
    <t>F000202287</t>
  </si>
  <si>
    <t>F000202541</t>
  </si>
  <si>
    <t>F000678213</t>
  </si>
  <si>
    <t>F000012660</t>
  </si>
  <si>
    <t>Atorvastatin 10mg SMT 4x7 BLS GB</t>
  </si>
  <si>
    <t>ATORVASTATIN 10MG SMT 4X7 BLS GB</t>
  </si>
  <si>
    <t>F000012717</t>
  </si>
  <si>
    <t>Atorvastatin 40mg SMT 4x7 BLS GB</t>
  </si>
  <si>
    <t>ATORVASTATIN 40MG SMT 4X7 BLS GB</t>
  </si>
  <si>
    <t>F000012718</t>
  </si>
  <si>
    <t>Atorvastatin 80mg SMT 4x7 BLS GB</t>
  </si>
  <si>
    <t>ATORVASTATIN 80MG SMT 4X7 BLS GB</t>
  </si>
  <si>
    <t>F000022930</t>
  </si>
  <si>
    <t>F000022931</t>
  </si>
  <si>
    <t>F000022932</t>
  </si>
  <si>
    <t>F000022933</t>
  </si>
  <si>
    <t>F000095414</t>
  </si>
  <si>
    <t>SERLAIN 50mg FCT 6x10 BLS BE</t>
  </si>
  <si>
    <t>SERLAIN 50MG FCT 6X10 BLS BE</t>
  </si>
  <si>
    <t>F000099004</t>
  </si>
  <si>
    <t>SERMION 30mg FCT 2x15 BLST BG</t>
  </si>
  <si>
    <t>SERMION 30MG FCT 2X15 BLST BG</t>
  </si>
  <si>
    <t>F000099060</t>
  </si>
  <si>
    <t>SERMION 10mg SCT 2x25 BLST UA</t>
  </si>
  <si>
    <t>SERMION 10MG SCT 2X25 BLST UA</t>
  </si>
  <si>
    <t>F000105579</t>
  </si>
  <si>
    <t>SERMION 10mg TAB 50</t>
  </si>
  <si>
    <t>SERMION 10MG TAB 50</t>
  </si>
  <si>
    <t>F000105583</t>
  </si>
  <si>
    <t>SERMION 30mg TAB 30</t>
  </si>
  <si>
    <t>SERMION 30MG TAB 30</t>
  </si>
  <si>
    <t>F000105587</t>
  </si>
  <si>
    <t>SERMION 15mg TAB 60</t>
  </si>
  <si>
    <t>SERMION 15MG TAB 60</t>
  </si>
  <si>
    <t>F000112618</t>
  </si>
  <si>
    <t>SERLAIN 100mg FCT 2x15 BLS HOSP BE</t>
  </si>
  <si>
    <t>SERLAIN 100MG FCT 2X15 BLS HOSP BE</t>
  </si>
  <si>
    <t>F000116391</t>
  </si>
  <si>
    <t>SERLAIN 50mg FCT 2x15 BLS HOSP BE</t>
  </si>
  <si>
    <t>SERLAIN 50MG FCT 2X15 BLS HOSP BE</t>
  </si>
  <si>
    <t>F000121432</t>
  </si>
  <si>
    <t>SERMION 30mg FCT 2x15 BLST KZ</t>
  </si>
  <si>
    <t>SERMION 30MG FCT 2X15 BLST KZ</t>
  </si>
  <si>
    <t>F000125177</t>
  </si>
  <si>
    <t>SERMION 10mg SCT 2x25 BLST RU/WBLT</t>
  </si>
  <si>
    <t>SERMION 10MG SCT 2X25 BLST RU/WBLT</t>
  </si>
  <si>
    <t>F000130860</t>
  </si>
  <si>
    <t>F000137335</t>
  </si>
  <si>
    <t>SERMION 30mg TAB 2x15 BLST HU</t>
  </si>
  <si>
    <t>SERMION 30MG TAB 2X15 BLST HU</t>
  </si>
  <si>
    <t>F000158166</t>
  </si>
  <si>
    <t>Atorvastatin PF 80mg SMT 10x10 BLS FI</t>
  </si>
  <si>
    <t>ATORVASTATIN PF 80MG SMT 10X10 BLS FI</t>
  </si>
  <si>
    <t>F000169896</t>
  </si>
  <si>
    <t>PREGABALINA 75mg CAP 2x14 BLS MX</t>
  </si>
  <si>
    <t>PREGABALINA 75MG CAP 2X14 BLS MX</t>
  </si>
  <si>
    <t>F000202071</t>
  </si>
  <si>
    <t>F000202092</t>
  </si>
  <si>
    <t>F000202273</t>
  </si>
  <si>
    <t>F000202276</t>
  </si>
  <si>
    <t>F000202285</t>
  </si>
  <si>
    <t>F000202286</t>
  </si>
  <si>
    <t>F000203403</t>
  </si>
  <si>
    <t>F000203404</t>
  </si>
  <si>
    <t>F000203406</t>
  </si>
  <si>
    <t>F000203407</t>
  </si>
  <si>
    <t>F000678223</t>
  </si>
  <si>
    <t>F000678233</t>
  </si>
  <si>
    <t>F000017931</t>
  </si>
  <si>
    <t>CENTRUM A-Z LUTEIN 1X100 SA</t>
  </si>
  <si>
    <t>F00005445180V</t>
  </si>
  <si>
    <t>F000204144</t>
  </si>
  <si>
    <t>ATORVASTATINA 20mg FCT 3 BLSTx10 EA BR</t>
  </si>
  <si>
    <t>ATORVASTATINA 20MG FCT 3 BLSTX10 EA BR</t>
  </si>
  <si>
    <t>F000204172</t>
  </si>
  <si>
    <t>F000023347</t>
  </si>
  <si>
    <t>CENTRUM 60S CN</t>
  </si>
  <si>
    <t>F000028182</t>
  </si>
  <si>
    <t>ATOR PED 20mg CT BLS STABI</t>
  </si>
  <si>
    <t>ATOR PED 20MG CT BLS STABI</t>
  </si>
  <si>
    <t>F000028522</t>
  </si>
  <si>
    <t>CENTRUM 60 AR</t>
  </si>
  <si>
    <t>F000029734</t>
  </si>
  <si>
    <t>PREMARIN 0.45mg FCT 1x100 PBTL US</t>
  </si>
  <si>
    <t>PREMARIN 0.45MG FCT 1X100 PBTL US</t>
  </si>
  <si>
    <t>F000029737</t>
  </si>
  <si>
    <t>PREMARIN 0.9mg FCT 1x100 PBTL US</t>
  </si>
  <si>
    <t>PREMARIN 0.9MG FCT 1X100 PBTL US</t>
  </si>
  <si>
    <t>F000029753</t>
  </si>
  <si>
    <t>Prednisolone Acetate 1% OS 1x5ml BTL US</t>
  </si>
  <si>
    <t>PREDNISOLONE ACETATE 1% OS 1X5ML BTL US</t>
  </si>
  <si>
    <t>F000029754</t>
  </si>
  <si>
    <t>Prednisolone Acetate 1% OS 1x10ml BTL US</t>
  </si>
  <si>
    <t>PREDNISOLONE ACETATE 1% OS 1X10ML BTL US</t>
  </si>
  <si>
    <t>F000031039</t>
  </si>
  <si>
    <t>F000160880</t>
  </si>
  <si>
    <t>CENTRUM A-Z EFFERVESCENT 20S A</t>
  </si>
  <si>
    <t>F000164049</t>
  </si>
  <si>
    <t>PREMARIN 0.3mg FCT 1X100 PBTL US</t>
  </si>
  <si>
    <t>PREMARIN 0.3MG FCT 1X100 PBTL US</t>
  </si>
  <si>
    <t>F000164129</t>
  </si>
  <si>
    <t>PREMARIN 0.3mg FCT 1X1000 PBTL US</t>
  </si>
  <si>
    <t>PREMARIN 0.3MG FCT 1X1000 PBTL US</t>
  </si>
  <si>
    <t>F000164847</t>
  </si>
  <si>
    <t>F000203955</t>
  </si>
  <si>
    <t>F000207261</t>
  </si>
  <si>
    <t>Hydromorph Inj 2mg/1ML SSOL 1X10 CARPM</t>
  </si>
  <si>
    <t>HYDROMORPH INJ 2MG/1ML SSOL 1X10 CARPM</t>
  </si>
  <si>
    <t>F000213016</t>
  </si>
  <si>
    <t>Atracurium 25mg/2.5ml 5x2.5ml AMP</t>
  </si>
  <si>
    <t>ATRACURIUM 25MG/2.5ML 5X2.5ML AMP</t>
  </si>
  <si>
    <t>F000213017</t>
  </si>
  <si>
    <t>F000213020</t>
  </si>
  <si>
    <t>Atracurium 50mg/5ml 5x5ml AMP</t>
  </si>
  <si>
    <t>ATRACURIUM 50MG/5ML 5X5ML AMP</t>
  </si>
  <si>
    <t>F000213021</t>
  </si>
  <si>
    <t>F000027991</t>
  </si>
  <si>
    <t>ATOR PED 10mg CT BLS STABI</t>
  </si>
  <si>
    <t>ATOR PED 10MG CT BLS STABI</t>
  </si>
  <si>
    <t>F000029733</t>
  </si>
  <si>
    <t>PREMARIN 0.3mg FCT 1x1000 PBTL US</t>
  </si>
  <si>
    <t>F000029735</t>
  </si>
  <si>
    <t>PREMARIN 0.625mg FCT 1x100 PBTL US</t>
  </si>
  <si>
    <t>PREMARIN 0.625MG FCT 1X100 PBTL US</t>
  </si>
  <si>
    <t>F000029736</t>
  </si>
  <si>
    <t>PREMARIN 0.625mg FCT 1x1000 PBTL US</t>
  </si>
  <si>
    <t>PREMARIN 0.625MG FCT 1X1000 PBTL US</t>
  </si>
  <si>
    <t>F000029755</t>
  </si>
  <si>
    <t>Prednisolone Acetate 1% OS 1x15ml BTL US</t>
  </si>
  <si>
    <t>PREDNISOLONE ACETATE 1% OS 1X15ML BTL US</t>
  </si>
  <si>
    <t>F000031413</t>
  </si>
  <si>
    <t>F000164053</t>
  </si>
  <si>
    <t>PREMARIN 0.45mg FCT 1X100 PBTL US</t>
  </si>
  <si>
    <t>F000164055</t>
  </si>
  <si>
    <t>PREMARIN 1.25mg FCT 1X100 PBTL US</t>
  </si>
  <si>
    <t>PREMARIN 1.25MG FCT 1X100 PBTL US</t>
  </si>
  <si>
    <t>F000164071</t>
  </si>
  <si>
    <t>PREMARIN 0.625mg FCT 1X1000 PBTL US</t>
  </si>
  <si>
    <t>F000028501</t>
  </si>
  <si>
    <t>CENTRUM 30 AR</t>
  </si>
  <si>
    <t>F000029732</t>
  </si>
  <si>
    <t>PREMARIN 0.3mg FCT 1x100 PBTL US</t>
  </si>
  <si>
    <t>F000029738</t>
  </si>
  <si>
    <t>PREMARIN 1.25mg FCT 1x100 PBTL US</t>
  </si>
  <si>
    <t>F000031038</t>
  </si>
  <si>
    <t>F000033980</t>
  </si>
  <si>
    <t>F000033981</t>
  </si>
  <si>
    <t>F000164101</t>
  </si>
  <si>
    <t>PREMARIN 0.9mg FCT 1X100 PBTL US</t>
  </si>
  <si>
    <t>F000164131</t>
  </si>
  <si>
    <t>PREMARIN 0.625mg FCT 1X100 PBTL US</t>
  </si>
  <si>
    <t>F000205193</t>
  </si>
  <si>
    <t>LTXFR IRR DRAIN EXT</t>
  </si>
  <si>
    <t>F000205224</t>
  </si>
  <si>
    <t>LTXFR NV TUR Y-SET</t>
  </si>
  <si>
    <t>F000205225</t>
  </si>
  <si>
    <t>LTXFR CYSTOSCOPY IRR</t>
  </si>
  <si>
    <t>F000205227</t>
  </si>
  <si>
    <t>LTXFR LGE BORE Y-IRR</t>
  </si>
  <si>
    <t>F000205266</t>
  </si>
  <si>
    <t>LS, PRIM PLUM SET, 0.2 MICRON</t>
  </si>
  <si>
    <t>F000205485</t>
  </si>
  <si>
    <t>LSLF EXT SET W CLV</t>
  </si>
  <si>
    <t>F000205774</t>
  </si>
  <si>
    <t>LTXFR 4 LD TUR Y-SET</t>
  </si>
  <si>
    <t>F000205784</t>
  </si>
  <si>
    <t>LTXF HMA SYM NVT CLV</t>
  </si>
  <si>
    <t>F000205790</t>
  </si>
  <si>
    <t>LTXF SYM CNVTP PREPIERCED</t>
  </si>
  <si>
    <t>F000205935</t>
  </si>
  <si>
    <t>F000205936</t>
  </si>
  <si>
    <t>F000205962</t>
  </si>
  <si>
    <t>CONV DUAL CHANNEL PLUMSET CLVS SLOK NDEH</t>
  </si>
  <si>
    <t>F000205999</t>
  </si>
  <si>
    <t>LTXF 8IN 0L/CLV NDEHP</t>
  </si>
  <si>
    <t>F000206000</t>
  </si>
  <si>
    <t>F000036362</t>
  </si>
  <si>
    <t>F000036363</t>
  </si>
  <si>
    <t>F000036364</t>
  </si>
  <si>
    <t>F000036485</t>
  </si>
  <si>
    <t>F000153273</t>
  </si>
  <si>
    <t>F000205486</t>
  </si>
  <si>
    <t>F000034884</t>
  </si>
  <si>
    <t>F000036029</t>
  </si>
  <si>
    <t>F000036365</t>
  </si>
  <si>
    <t>F000036709</t>
  </si>
  <si>
    <t>F000037588</t>
  </si>
  <si>
    <t>F000071259</t>
  </si>
  <si>
    <t>SERMION 30mg FCT 2x15 BLST AT</t>
  </si>
  <si>
    <t>SERMION 30MG FCT 2X15 BLST AT</t>
  </si>
  <si>
    <t>F000099044</t>
  </si>
  <si>
    <t>SERMION 30mg FCT 2x15 BLST LV</t>
  </si>
  <si>
    <t>SERMION 30MG FCT 2X15 BLST LV</t>
  </si>
  <si>
    <t>F000099064</t>
  </si>
  <si>
    <t>SERMION 30mg FCT 2x15 BLST UA</t>
  </si>
  <si>
    <t>SERMION 30MG FCT 2X15 BLST UA</t>
  </si>
  <si>
    <t>F999204380</t>
  </si>
  <si>
    <t>CADUET TABS 5/10MG X 10</t>
  </si>
  <si>
    <t>F999204382</t>
  </si>
  <si>
    <t>CADUET TABS 5/20MG X 10</t>
  </si>
  <si>
    <t>F999212186</t>
  </si>
  <si>
    <t>F999212188</t>
  </si>
  <si>
    <t>F000040797</t>
  </si>
  <si>
    <t>F620082759</t>
  </si>
  <si>
    <t>F620099004</t>
  </si>
  <si>
    <t>F620134948</t>
  </si>
  <si>
    <t>F000046272</t>
  </si>
  <si>
    <t>F000046273</t>
  </si>
  <si>
    <t>F620012660</t>
  </si>
  <si>
    <t>ATORVASTATIN 10mg SMT 4x7 BLS GB</t>
  </si>
  <si>
    <t>F620012716</t>
  </si>
  <si>
    <t>ATORVASTATIN 20mg SMT 4x7 BLS GB</t>
  </si>
  <si>
    <t>F620012717</t>
  </si>
  <si>
    <t>ATORVASTATIN 40mg SMT 4x7 BLS GB</t>
  </si>
  <si>
    <t>F620012718</t>
  </si>
  <si>
    <t>ATORVASTATIN 80mg SMT 4x7 BLS GB</t>
  </si>
  <si>
    <t>F620071259</t>
  </si>
  <si>
    <t>F620095414</t>
  </si>
  <si>
    <t>F620097180</t>
  </si>
  <si>
    <t>F620099044</t>
  </si>
  <si>
    <t>F620116391</t>
  </si>
  <si>
    <t>F620121432</t>
  </si>
  <si>
    <t>F620125177</t>
  </si>
  <si>
    <t>F620131447</t>
  </si>
  <si>
    <t>F620158156</t>
  </si>
  <si>
    <t>ATORVASTATIN PF 20mg SMT 10x10 BLS FI</t>
  </si>
  <si>
    <t>F620170194</t>
  </si>
  <si>
    <t>F000044108</t>
  </si>
  <si>
    <t>F000046274</t>
  </si>
  <si>
    <t>F620112618</t>
  </si>
  <si>
    <t>F620116387</t>
  </si>
  <si>
    <t>F620116393</t>
  </si>
  <si>
    <t>F620121430</t>
  </si>
  <si>
    <t>F620125181</t>
  </si>
  <si>
    <t>F620134946</t>
  </si>
  <si>
    <t>F620137335</t>
  </si>
  <si>
    <t>F620158166</t>
  </si>
  <si>
    <t>ATORVASTATIN PF 80mg SMT 10x10 BLS FI</t>
  </si>
  <si>
    <t>F620170196</t>
  </si>
  <si>
    <t>F620029753</t>
  </si>
  <si>
    <t>F620029754</t>
  </si>
  <si>
    <t>F620029755</t>
  </si>
  <si>
    <t>F620099060</t>
  </si>
  <si>
    <t>F620105579</t>
  </si>
  <si>
    <t>F620105583</t>
  </si>
  <si>
    <t>F620105587</t>
  </si>
  <si>
    <t>F620125038</t>
  </si>
  <si>
    <t>F620125040</t>
  </si>
  <si>
    <t>F620143566</t>
  </si>
  <si>
    <t>F620099064</t>
  </si>
  <si>
    <t>F00005411012</t>
  </si>
  <si>
    <t>CENTRUM 40DZ 130PLT IRC  ONLY</t>
  </si>
  <si>
    <t>F00005411012A</t>
  </si>
  <si>
    <t>F00005417767D</t>
  </si>
  <si>
    <t>CENT SLVR 100 180PC PD  1</t>
  </si>
  <si>
    <t>F00005417767F</t>
  </si>
  <si>
    <t>F00573055553</t>
  </si>
  <si>
    <t>PREP H TISS 7 MED SAMP  EACH</t>
  </si>
  <si>
    <t>F00573055553A</t>
  </si>
  <si>
    <t>F86343IF</t>
  </si>
  <si>
    <t>LORAMET 1MG 3X10 SPAIN</t>
  </si>
  <si>
    <t>F86348IA</t>
  </si>
  <si>
    <t>LORAMET 2MG 2X10 SPAIN</t>
  </si>
  <si>
    <t>F86348IB</t>
  </si>
  <si>
    <t>LORAMET 2MG 500'S NDC</t>
  </si>
  <si>
    <t>F000017264</t>
  </si>
  <si>
    <t>Atorvastatin 20mg TAB 1x90 BTL GRST</t>
  </si>
  <si>
    <t>ATORVASTATIN 20MG TAB 1X90 BTL GRST</t>
  </si>
  <si>
    <t>F000017265</t>
  </si>
  <si>
    <t>Atorvastatin 20mg TAB 1x1000 BTL GRST</t>
  </si>
  <si>
    <t>ATORVASTATIN 20MG TAB 1X1000 BTL GRST</t>
  </si>
  <si>
    <t>F000017268</t>
  </si>
  <si>
    <t>Atorvastatin 80mg TAB 1x90 BTL GRST</t>
  </si>
  <si>
    <t>ATORVASTATIN 80MG TAB 1X90 BTL GRST</t>
  </si>
  <si>
    <t>F000201166</t>
  </si>
  <si>
    <t>F000098760</t>
  </si>
  <si>
    <t>SERMION 4mg SFDPO 4x4ml GVL+AMP UA</t>
  </si>
  <si>
    <t>SERMION 4MG SFDPO 4X4ML GVL+AMP UA</t>
  </si>
  <si>
    <t>F000099066</t>
  </si>
  <si>
    <t>SERMION 5mg TAB 2x15 BLST UA</t>
  </si>
  <si>
    <t>SERMION 5MG TAB 2X15 BLST UA</t>
  </si>
  <si>
    <t>F000120322</t>
  </si>
  <si>
    <t>LOPID 450mg TAB 10x10 BLS TH</t>
  </si>
  <si>
    <t>LOPID 450MG TAB 10X10 BLS TH</t>
  </si>
  <si>
    <t>F000125185</t>
  </si>
  <si>
    <t>SERMION 5mg TAB 2x15 BLST RU</t>
  </si>
  <si>
    <t>SERMION 5MG TAB 2X15 BLST RU</t>
  </si>
  <si>
    <t>F000131449</t>
  </si>
  <si>
    <t>SERMION 5mg TAB 2x15 BLST LV</t>
  </si>
  <si>
    <t>SERMION 5MG TAB 2X15 BLST LV</t>
  </si>
  <si>
    <t>F000201167</t>
  </si>
  <si>
    <t>F000119956</t>
  </si>
  <si>
    <t>ARTILOG 200mg CAP 3x10 BLS UD ES</t>
  </si>
  <si>
    <t>ARTILOG 200MG CAP 3X10 BLS UD ES</t>
  </si>
  <si>
    <t>F000123773</t>
  </si>
  <si>
    <t>SERMION 4mg SFDPO 4x4ml GVL+AMP EXR</t>
  </si>
  <si>
    <t>SERMION 4MG SFDPO 4X4ML GVL+AMP EXR</t>
  </si>
  <si>
    <t>F000201164</t>
  </si>
  <si>
    <t>F000204199</t>
  </si>
  <si>
    <t>LOPID 600mg FCT 2 BLST x 12 EA BR</t>
  </si>
  <si>
    <t>LOPID 600MG FCT 2 BLST X 12 EA BR</t>
  </si>
  <si>
    <t>F000029494</t>
  </si>
  <si>
    <t>LOPID 600mg FCT 6x10 BLS PH</t>
  </si>
  <si>
    <t>LOPID 600MG FCT 6X10 BLS PH</t>
  </si>
  <si>
    <t>F000087677</t>
  </si>
  <si>
    <t>F000030227</t>
  </si>
  <si>
    <t>F000159768</t>
  </si>
  <si>
    <t>LOPID 300mg CAP X 30</t>
  </si>
  <si>
    <t>LOPID 300MG CAP X 30</t>
  </si>
  <si>
    <t>F000204827</t>
  </si>
  <si>
    <t>F000206220</t>
  </si>
  <si>
    <t>F000213241</t>
  </si>
  <si>
    <t>LOPID (300MG.) CAPSULES 1</t>
  </si>
  <si>
    <t>F000213243</t>
  </si>
  <si>
    <t>F000213621</t>
  </si>
  <si>
    <t>Calcium Vitamin D SCAP 100 BTL</t>
  </si>
  <si>
    <t>CALCIUM VITAMIN D SCAP 100 BTL</t>
  </si>
  <si>
    <t>F000213635</t>
  </si>
  <si>
    <t>Calcium Vitamin D SCAP 250 BTL</t>
  </si>
  <si>
    <t>CALCIUM VITAMIN D SCAP 250 BTL</t>
  </si>
  <si>
    <t>F000213741</t>
  </si>
  <si>
    <t>Calcium Vitamin D SCAP 20 BTL (Free)</t>
  </si>
  <si>
    <t>CALCIUM VITAMIN D SCAP 20 BTL (FREE)</t>
  </si>
  <si>
    <t>F999212192</t>
  </si>
  <si>
    <t>LOPID 600MG TABS X 20</t>
  </si>
  <si>
    <t>F999214652</t>
  </si>
  <si>
    <t>F000213622</t>
  </si>
  <si>
    <t>F000213742</t>
  </si>
  <si>
    <t>F000213634</t>
  </si>
  <si>
    <t>F000044110</t>
  </si>
  <si>
    <t>F000044111</t>
  </si>
  <si>
    <t>F000044204</t>
  </si>
  <si>
    <t>F620123773</t>
  </si>
  <si>
    <t>F620125185</t>
  </si>
  <si>
    <t>F620119956</t>
  </si>
  <si>
    <t>F620131449</t>
  </si>
  <si>
    <t>F620099066</t>
  </si>
  <si>
    <t>FME09420A</t>
  </si>
  <si>
    <t>CALDOLOR (IBUPROFEN)</t>
  </si>
  <si>
    <t>F10021809</t>
  </si>
  <si>
    <t>UNASYN 1500 (Arab Ind.)</t>
  </si>
  <si>
    <t>UNASYN 1500 (ARAB IND.)</t>
  </si>
  <si>
    <t>F10021837</t>
  </si>
  <si>
    <t>F10021858</t>
  </si>
  <si>
    <t>UNASYN 1500 (P.TRANSPORT)</t>
  </si>
  <si>
    <t>F10021867</t>
  </si>
  <si>
    <t>F10022012</t>
  </si>
  <si>
    <t>UNASYN 1500 (SIUZ CANAL)</t>
  </si>
  <si>
    <t>F10022039</t>
  </si>
  <si>
    <t>F10022079</t>
  </si>
  <si>
    <t>UNASYN 1500 (TELEVISION)</t>
  </si>
  <si>
    <t>F10022098</t>
  </si>
  <si>
    <t>F10022423</t>
  </si>
  <si>
    <t>UNASYN 750 (ALEXANDIRA UNIV)</t>
  </si>
  <si>
    <t>F10022424</t>
  </si>
  <si>
    <t>UNASYN 1500 (ALEXANDIRA UNIV)</t>
  </si>
  <si>
    <t>F10022436</t>
  </si>
  <si>
    <t>F10022437</t>
  </si>
  <si>
    <t>F10022458</t>
  </si>
  <si>
    <t>UNASYN 1500 (BANHA UNIV)</t>
  </si>
  <si>
    <t>F10022465</t>
  </si>
  <si>
    <t>F10022514</t>
  </si>
  <si>
    <t>UNASYN 750 (CAIRO UNIV)</t>
  </si>
  <si>
    <t>F10022515</t>
  </si>
  <si>
    <t>UNASYN 1500 (CAIRO UNIVERSITY)</t>
  </si>
  <si>
    <t>F10022530</t>
  </si>
  <si>
    <t>F10022531</t>
  </si>
  <si>
    <t>F10022644</t>
  </si>
  <si>
    <t>UNASYN 1500 (ASSUIT UNIV.</t>
  </si>
  <si>
    <t>F10022657</t>
  </si>
  <si>
    <t>F10022720</t>
  </si>
  <si>
    <t>UNASYN 750 (SIUZ UNIVERSITY)</t>
  </si>
  <si>
    <t>F10022721</t>
  </si>
  <si>
    <t>UNASYN 1500 (SIUZ UNIVERSITY)</t>
  </si>
  <si>
    <t>F10022728</t>
  </si>
  <si>
    <t>F10022729</t>
  </si>
  <si>
    <t>F10022985</t>
  </si>
  <si>
    <t>UNASYN 1500 (PETROLEUM)</t>
  </si>
  <si>
    <t>F10023014</t>
  </si>
  <si>
    <t>F10023083</t>
  </si>
  <si>
    <t>UNASYN 1500 (MANSURA UROLOGY)</t>
  </si>
  <si>
    <t>F10023089</t>
  </si>
  <si>
    <t>F620098760</t>
  </si>
  <si>
    <t>F000000804</t>
  </si>
  <si>
    <t>SPALT MOBIL PAIN GEL 50G</t>
  </si>
  <si>
    <t>F000000805</t>
  </si>
  <si>
    <t>SPALT MOBIL PAIN GEL 100G</t>
  </si>
  <si>
    <t>F000000811</t>
  </si>
  <si>
    <t>F000000812</t>
  </si>
  <si>
    <t>F000046082907</t>
  </si>
  <si>
    <t>LODINE XL TAB 400 MG      6X1X2</t>
  </si>
  <si>
    <t>F00005410685</t>
  </si>
  <si>
    <t>CENT 130/SIL 100 36PC WS1</t>
  </si>
  <si>
    <t>F00005410688</t>
  </si>
  <si>
    <t>F00005443411</t>
  </si>
  <si>
    <t>ARTANE TAB 2MG     10</t>
  </si>
  <si>
    <t>F00005443417</t>
  </si>
  <si>
    <t>F00005443620</t>
  </si>
  <si>
    <t>ARTANE TAB 5MG   1000</t>
  </si>
  <si>
    <t>F00005443621</t>
  </si>
  <si>
    <t>F00005497202A</t>
  </si>
  <si>
    <t>CENT HERB ECHINACEA     36</t>
  </si>
  <si>
    <t>F00005497202B</t>
  </si>
  <si>
    <t>F00005497302A</t>
  </si>
  <si>
    <t>CENT HERB GINKGO BILOBA 36</t>
  </si>
  <si>
    <t>F00005497302B</t>
  </si>
  <si>
    <t>F00005497402A</t>
  </si>
  <si>
    <t>CENT HERB GINSENG       36</t>
  </si>
  <si>
    <t>F00005497402B</t>
  </si>
  <si>
    <t>F00005559630</t>
  </si>
  <si>
    <t>CALT/PONDS 24PC WS      1</t>
  </si>
  <si>
    <t>F00005559630A</t>
  </si>
  <si>
    <t>F00031148763</t>
  </si>
  <si>
    <t>ARTHRALGEN PR</t>
  </si>
  <si>
    <t>F00031148770</t>
  </si>
  <si>
    <t>F00031308317</t>
  </si>
  <si>
    <t>DONNAGEL-PG        4OZ      CV</t>
  </si>
  <si>
    <t>F00031308319</t>
  </si>
  <si>
    <t>F00031342456</t>
  </si>
  <si>
    <t>DONNAGESIC EXTENTABS NO. 1</t>
  </si>
  <si>
    <t>F00031342467</t>
  </si>
  <si>
    <t>F00031347456</t>
  </si>
  <si>
    <t>DONNAGESIC EXTENTABS NO. 2</t>
  </si>
  <si>
    <t>F00031347467</t>
  </si>
  <si>
    <t>F00031422105</t>
  </si>
  <si>
    <t>DONNATAL ELXR    2OZ</t>
  </si>
  <si>
    <t>F00031422112</t>
  </si>
  <si>
    <t>DONNATAL ELXR           4 OZ</t>
  </si>
  <si>
    <t>F00031422114</t>
  </si>
  <si>
    <t>F00031422165</t>
  </si>
  <si>
    <t>F00031423575</t>
  </si>
  <si>
    <t>DONNATAL EXTENTAB 500</t>
  </si>
  <si>
    <t>F00031423576</t>
  </si>
  <si>
    <t>F00031425065</t>
  </si>
  <si>
    <t>DONNATAL TAB          1000</t>
  </si>
  <si>
    <t>F00031425074</t>
  </si>
  <si>
    <t>F00031425077</t>
  </si>
  <si>
    <t>DONNATAL          1000</t>
  </si>
  <si>
    <t>F00031425080</t>
  </si>
  <si>
    <t>F00031427825</t>
  </si>
  <si>
    <t>DONNATAL PLUS ELIXIR</t>
  </si>
  <si>
    <t>F00031427829</t>
  </si>
  <si>
    <t>F00031464970</t>
  </si>
  <si>
    <t>DONNAZYME TAB 500</t>
  </si>
  <si>
    <t>F00031464973</t>
  </si>
  <si>
    <t>DONNAZYME          500</t>
  </si>
  <si>
    <t>F00031464975</t>
  </si>
  <si>
    <t>F00031504963</t>
  </si>
  <si>
    <t>F00046073902</t>
  </si>
  <si>
    <t>LODINE CAPS 300 MG</t>
  </si>
  <si>
    <t>F00046073908</t>
  </si>
  <si>
    <t>F00046076107</t>
  </si>
  <si>
    <t>LODINE TAB 400 MG     1X2</t>
  </si>
  <si>
    <t>F00046076112</t>
  </si>
  <si>
    <t>F00046082907</t>
  </si>
  <si>
    <t>F00573288320</t>
  </si>
  <si>
    <t>PREPARATION H SUPPOSIT COCOA BUTTER 24CT</t>
  </si>
  <si>
    <t>F00573288430C</t>
  </si>
  <si>
    <t>PREPARATION H SUPP 48</t>
  </si>
  <si>
    <t>F00573288430K</t>
  </si>
  <si>
    <t>F2072000025155</t>
  </si>
  <si>
    <t>PREPARATION H CLEAR GEL 25G</t>
  </si>
  <si>
    <t>F2072000025315</t>
  </si>
  <si>
    <t>F000005398</t>
  </si>
  <si>
    <t>PREPARATION H SUPPOSITORIES 12</t>
  </si>
  <si>
    <t>F000005400</t>
  </si>
  <si>
    <t>PREPARATION H 56.7GM OINTMENT</t>
  </si>
  <si>
    <t>F000005401</t>
  </si>
  <si>
    <t>F000005402</t>
  </si>
  <si>
    <t>PREPARATION H 26GM RECTAL OINTMENT</t>
  </si>
  <si>
    <t>F000005403</t>
  </si>
  <si>
    <t>F00573055807</t>
  </si>
  <si>
    <t>PREPARATION H TOTABLES WIPES 10CT</t>
  </si>
  <si>
    <t>F000010818</t>
  </si>
  <si>
    <t>ULTRA-7/SOMUBAC 50DS (1)</t>
  </si>
  <si>
    <t>F004382013</t>
  </si>
  <si>
    <t>F00573288310W</t>
  </si>
  <si>
    <t>PREPARATION H SUPPOSITORIES 12CT NON-SLO</t>
  </si>
  <si>
    <t>F000093243</t>
  </si>
  <si>
    <t>LOMOTIL 2.5mg/.025mg TAB 1x100 BTL US</t>
  </si>
  <si>
    <t>LOMOTIL 2.5MG/.025MG TAB 1X100 BTL US</t>
  </si>
  <si>
    <t>F00573206034</t>
  </si>
  <si>
    <t>PREP H SUPPOSIT 12CT W/4 MED WIPES (BNS)</t>
  </si>
  <si>
    <t>F00573288310Z</t>
  </si>
  <si>
    <t>F000123748</t>
  </si>
  <si>
    <t>LOPID OD 900mg FCT 5x10 BLS PH</t>
  </si>
  <si>
    <t>LOPID OD 900MG FCT 5X10 BLS PH</t>
  </si>
  <si>
    <t>F000991229</t>
  </si>
  <si>
    <t>F00573288320Z</t>
  </si>
  <si>
    <t>F000146300</t>
  </si>
  <si>
    <t>LORAX 1mg TAB 1X30 BLST BR</t>
  </si>
  <si>
    <t>LORAX 1MG TAB 1X30 BLST BR</t>
  </si>
  <si>
    <t>F000146302</t>
  </si>
  <si>
    <t>LORAX 2mg TAB 1X30 BLST BR</t>
  </si>
  <si>
    <t>LORAX 2MG TAB 1X30 BLST BR</t>
  </si>
  <si>
    <t>F00573206034B</t>
  </si>
  <si>
    <t>F000026163</t>
  </si>
  <si>
    <t>Preparation H Wipes 30x6 UK</t>
  </si>
  <si>
    <t>PREPARATION H WIPES 30X6 UK</t>
  </si>
  <si>
    <t>F000026406</t>
  </si>
  <si>
    <t>F000029307</t>
  </si>
  <si>
    <t>LOPID UD 900mg Tab 1x4 BLST SAM</t>
  </si>
  <si>
    <t>LOPID UD 900MG TAB 1X4 BLST SAM</t>
  </si>
  <si>
    <t>F000030036</t>
  </si>
  <si>
    <t>F000032763</t>
  </si>
  <si>
    <t>IBRANCE 125mg CAP 1x7 BLS HFW JP</t>
  </si>
  <si>
    <t>IBRANCE 125MG CAP 1X7 BLS HFW JP</t>
  </si>
  <si>
    <t>F00573055807G</t>
  </si>
  <si>
    <t>F000034016</t>
  </si>
  <si>
    <t>IBRANCE 125mg CAP 1X21 BTL EG</t>
  </si>
  <si>
    <t>IBRANCE 125MG CAP 1X21 BTL EG</t>
  </si>
  <si>
    <t>F000034056</t>
  </si>
  <si>
    <t>IBRANCE 125mg CAP 1X21 BTL MA</t>
  </si>
  <si>
    <t>IBRANCE 125MG CAP 1X21 BTL MA</t>
  </si>
  <si>
    <t>F000034603</t>
  </si>
  <si>
    <t>IBRANCE 125mg CAP 1x21 BTL MA</t>
  </si>
  <si>
    <t>F000037895</t>
  </si>
  <si>
    <t>IBRANCE 125mg CAP 1x21 BTL CN</t>
  </si>
  <si>
    <t>IBRANCE 125MG CAP 1X21 BTL CN</t>
  </si>
  <si>
    <t>F000037898</t>
  </si>
  <si>
    <t>IBRANCE 125mg CAP 1x21 BTL DON CN</t>
  </si>
  <si>
    <t>IBRANCE 125MG CAP 1X21 BTL DON CN</t>
  </si>
  <si>
    <t>F000213665</t>
  </si>
  <si>
    <t>Calcium with Iron+Zinc TAB 80 BTL</t>
  </si>
  <si>
    <t>CALCIUM WITH IRON+ZINC TAB 80 BTL</t>
  </si>
  <si>
    <t>F999208114</t>
  </si>
  <si>
    <t>UNASYN TABS 375MG 5 X 4 BLST FOIL CAC</t>
  </si>
  <si>
    <t>F999208836</t>
  </si>
  <si>
    <t>F000038395</t>
  </si>
  <si>
    <t>F000038392</t>
  </si>
  <si>
    <t>F000213666</t>
  </si>
  <si>
    <t>F000051734</t>
  </si>
  <si>
    <t>F000051735</t>
  </si>
  <si>
    <t>F000047514</t>
  </si>
  <si>
    <t>IBRANCE 125mg CAP 1x21 BTL EG</t>
  </si>
  <si>
    <t>F000047854</t>
  </si>
  <si>
    <t>CENT ADVANCE X 100FREE CENT WOMEN X30TAB</t>
  </si>
  <si>
    <t>F000047855</t>
  </si>
  <si>
    <t>F000049630</t>
  </si>
  <si>
    <t>IBRANCE 100MG HFC 1X21 PBTL NC</t>
  </si>
  <si>
    <t>F000049759</t>
  </si>
  <si>
    <t>F000054762</t>
  </si>
  <si>
    <t>F00005185739</t>
  </si>
  <si>
    <t>CALT 600+D/PLUS/CHEWS 36PC PDQ</t>
  </si>
  <si>
    <t>F00005185740</t>
  </si>
  <si>
    <t>F00005423419C</t>
  </si>
  <si>
    <t>CENT KIDS COMPLETE      60</t>
  </si>
  <si>
    <t>F00005423419E</t>
  </si>
  <si>
    <t>F00005423419F</t>
  </si>
  <si>
    <t>CENT KIDS COMPLETE/IRC  60</t>
  </si>
  <si>
    <t>F00005423419H</t>
  </si>
  <si>
    <t>F00005497002A</t>
  </si>
  <si>
    <t>CENT HERB ST JOHNS WORT 36</t>
  </si>
  <si>
    <t>F00005497002B</t>
  </si>
  <si>
    <t>F00005497702A</t>
  </si>
  <si>
    <t>CENT HERB SAW PALMETTO  36</t>
  </si>
  <si>
    <t>F00005497702B</t>
  </si>
  <si>
    <t>F00005550939</t>
  </si>
  <si>
    <t>CALT 600+D 180 24PC DSP 1</t>
  </si>
  <si>
    <t>F00005550939A</t>
  </si>
  <si>
    <t>F000080040EM</t>
  </si>
  <si>
    <t>SPARINE INJ 50MG   1X2</t>
  </si>
  <si>
    <t>F000080040EP</t>
  </si>
  <si>
    <t>F000080040ER</t>
  </si>
  <si>
    <t>SPARINE INJ 50MG  10ML</t>
  </si>
  <si>
    <t>F000080040ET</t>
  </si>
  <si>
    <t>F00008023201</t>
  </si>
  <si>
    <t>SPARINE 25MG/ML TUBEX</t>
  </si>
  <si>
    <t>F00008023202</t>
  </si>
  <si>
    <t>F00008023601</t>
  </si>
  <si>
    <t>SPARINE 50MG/ML TUBEX</t>
  </si>
  <si>
    <t>F00008023602</t>
  </si>
  <si>
    <t>F000082556CD</t>
  </si>
  <si>
    <t>PRENATAL SPANISH     1</t>
  </si>
  <si>
    <t>F000082556CP</t>
  </si>
  <si>
    <t>F00046083105</t>
  </si>
  <si>
    <t>LODINE XL TAB 600 MG      1X6X1</t>
  </si>
  <si>
    <t>F00046083107</t>
  </si>
  <si>
    <t>F00046087511</t>
  </si>
  <si>
    <t>PREMPRO TAB 0.625MG/2.5MG 1X28</t>
  </si>
  <si>
    <t>F00046087551</t>
  </si>
  <si>
    <t>PREMPRO TAB 0.625MG/2.5MG 1X5</t>
  </si>
  <si>
    <t>F00046093751</t>
  </si>
  <si>
    <t>PREMPRO TAB 0.45MG/1.5MG 1X5</t>
  </si>
  <si>
    <t>F00046093851</t>
  </si>
  <si>
    <t>PREMPRO TAB 0.3MG/1.5MG 1X5</t>
  </si>
  <si>
    <t>F00046097511</t>
  </si>
  <si>
    <t>PREMPRO TAB 0.625MG/5.0MG 1X28</t>
  </si>
  <si>
    <t>F00046110551</t>
  </si>
  <si>
    <t>F00046110651</t>
  </si>
  <si>
    <t>F00573055601</t>
  </si>
  <si>
    <t>PREP-H WIPES SAMPLE     1'S</t>
  </si>
  <si>
    <t>F00573055625</t>
  </si>
  <si>
    <t>PREPARATION H MEDICATED WIPES W/TUB 48CT</t>
  </si>
  <si>
    <t>F00573055625A</t>
  </si>
  <si>
    <t>F00573055626</t>
  </si>
  <si>
    <t>PREPARATION H MEDICATED WIPES REFILL TP</t>
  </si>
  <si>
    <t>F00573055626A</t>
  </si>
  <si>
    <t>F00573206015A</t>
  </si>
  <si>
    <t>PREPARATION H MEDICATED WIPES 3PK 144CT</t>
  </si>
  <si>
    <t>F00573283010</t>
  </si>
  <si>
    <t>PREPARATION H HYDROCORTISONE CREAM .9OZ</t>
  </si>
  <si>
    <t>F00573284052</t>
  </si>
  <si>
    <t>PREP H COOL GEL 24PC PW 1</t>
  </si>
  <si>
    <t>F00573284053</t>
  </si>
  <si>
    <t>F00573286820</t>
  </si>
  <si>
    <t>PREPARATION H MAX STRENGTH CREAM 1.8OZ</t>
  </si>
  <si>
    <t>F00573287154</t>
  </si>
  <si>
    <t>PREP H COMBO 4DZ PW     1</t>
  </si>
  <si>
    <t>F00573287154A</t>
  </si>
  <si>
    <t>F00573567620</t>
  </si>
  <si>
    <t>PREPARATION H OINTMENT 2OZ MEXICO</t>
  </si>
  <si>
    <t>F00641138535</t>
  </si>
  <si>
    <t>CALCIUM CHLORIDE 10%</t>
  </si>
  <si>
    <t>F00641138536</t>
  </si>
  <si>
    <t>F05560105</t>
  </si>
  <si>
    <t>F1849000050157</t>
  </si>
  <si>
    <t>PREPARATION H COOLING GEL</t>
  </si>
  <si>
    <t>F59911580301</t>
  </si>
  <si>
    <t>PRENATAL PLUS TAB     100</t>
  </si>
  <si>
    <t>F64731580301</t>
  </si>
  <si>
    <t>F86703MK</t>
  </si>
  <si>
    <t>LOETTE 3X28 NEW ZEALAND</t>
  </si>
  <si>
    <t>F86759IC</t>
  </si>
  <si>
    <t>F9124000028220</t>
  </si>
  <si>
    <t>LOETTE</t>
  </si>
  <si>
    <t>F000005554</t>
  </si>
  <si>
    <t>PRENATOL 120GM/OINTMENT/CREAM</t>
  </si>
  <si>
    <t>F000005555</t>
  </si>
  <si>
    <t>F000005745</t>
  </si>
  <si>
    <t>LOETTE TAB 100/20 3X28 LK</t>
  </si>
  <si>
    <t>F00005180518</t>
  </si>
  <si>
    <t>CENT SLV ULTRA WMNS 100CT +CALT W/D 30CT</t>
  </si>
  <si>
    <t>F00046093718</t>
  </si>
  <si>
    <t>PREMPRO TAB 0.45MG/1.5MG 1X28</t>
  </si>
  <si>
    <t>F000006818</t>
  </si>
  <si>
    <t>F00005182364</t>
  </si>
  <si>
    <t>F00046110751</t>
  </si>
  <si>
    <t>F00573567620A</t>
  </si>
  <si>
    <t>F048304803</t>
  </si>
  <si>
    <t>LOMOTIL 2.5/0.025mg TAB 1x250 BTL CA</t>
  </si>
  <si>
    <t>LOMOTIL 2.5/0.025MG TAB 1X250 BTL CA</t>
  </si>
  <si>
    <t>F400703151</t>
  </si>
  <si>
    <t>ARTHROTEC TAB 75MG X 60</t>
  </si>
  <si>
    <t>F400703224</t>
  </si>
  <si>
    <t>F00573283010R</t>
  </si>
  <si>
    <t>F00573286820R</t>
  </si>
  <si>
    <t>F000200418</t>
  </si>
  <si>
    <t>ARTHROTEC 50MG/200MCG 60 STAB</t>
  </si>
  <si>
    <t>F000200420</t>
  </si>
  <si>
    <t>F00573206033</t>
  </si>
  <si>
    <t>PREP H COOL GEL .9OZ W/4 MED WIPES (BNS)</t>
  </si>
  <si>
    <t>F000018089</t>
  </si>
  <si>
    <t>ARTHROTEC 50mg 200mcg FCT 4x10 BLST</t>
  </si>
  <si>
    <t>ARTHROTEC 50MG 200MCG FCT 4X10 BLST</t>
  </si>
  <si>
    <t>F000018856</t>
  </si>
  <si>
    <t>ARTHROTEC 75mg/200mcg TAB 2x10 BLST RO</t>
  </si>
  <si>
    <t>ARTHROTEC 75MG/200MCG TAB 2X10 BLST RO</t>
  </si>
  <si>
    <t>F000096515</t>
  </si>
  <si>
    <t>ARTHROTEC 75mg/200mcg TAB 1x10 BLST PL</t>
  </si>
  <si>
    <t>ARTHROTEC 75MG/200MCG TAB 1X10 BLST PL</t>
  </si>
  <si>
    <t>F000160427</t>
  </si>
  <si>
    <t>ARTANE 1% pow 1x100g BTL</t>
  </si>
  <si>
    <t>ARTANE 1% POW 1X100G BTL</t>
  </si>
  <si>
    <t>F000160429</t>
  </si>
  <si>
    <t>ARTANE 2mg tab 1x100 BTL</t>
  </si>
  <si>
    <t>ARTANE 2MG TAB 1X100 BTL</t>
  </si>
  <si>
    <t>F000160473</t>
  </si>
  <si>
    <t>ARTANE 2mg tab 100x10 PTP</t>
  </si>
  <si>
    <t>ARTANE 2MG TAB 100X10 PTP</t>
  </si>
  <si>
    <t>F000160479</t>
  </si>
  <si>
    <t>ARTANE 1% pow 1x500g BOX</t>
  </si>
  <si>
    <t>ARTANE 1% POW 1X500G BOX</t>
  </si>
  <si>
    <t>F000160567</t>
  </si>
  <si>
    <t>ARTANE 2mg tab 1x1000 BTL</t>
  </si>
  <si>
    <t>ARTANE 2MG TAB 1X1000 BTL</t>
  </si>
  <si>
    <t>F000165124</t>
  </si>
  <si>
    <t>F000165126</t>
  </si>
  <si>
    <t>F000165128</t>
  </si>
  <si>
    <t>F000165130</t>
  </si>
  <si>
    <t>F000165132</t>
  </si>
  <si>
    <t>F000080189</t>
  </si>
  <si>
    <t>UNASYN INJ 1x1.5gm VIAL CO</t>
  </si>
  <si>
    <t>UNASYN INJ 1X1.5GM VIAL CO</t>
  </si>
  <si>
    <t>F000111240</t>
  </si>
  <si>
    <t>F000114658</t>
  </si>
  <si>
    <t>LOMANOR TAB 5MG X 30 BLST ZAF</t>
  </si>
  <si>
    <t>F000114660</t>
  </si>
  <si>
    <t>LOMANOR TAB 10MG X 30 BLST ZAF</t>
  </si>
  <si>
    <t>F00573206033B</t>
  </si>
  <si>
    <t>F000008763</t>
  </si>
  <si>
    <t>F000063241</t>
  </si>
  <si>
    <t>F00573055940</t>
  </si>
  <si>
    <t>PREPARATION H MEDICATED WIPES WOMEN 48CT</t>
  </si>
  <si>
    <t>F000208459</t>
  </si>
  <si>
    <t>DOPAMINE 800mg/250ml 1x250ml BAG</t>
  </si>
  <si>
    <t>DOPAMINE 800MG/250ML 1X250ML BAG</t>
  </si>
  <si>
    <t>F000208461</t>
  </si>
  <si>
    <t>F00573055941</t>
  </si>
  <si>
    <t>F000028506</t>
  </si>
  <si>
    <t>IBRANCE 100mg CAP 1x21 BTL CAM</t>
  </si>
  <si>
    <t>IBRANCE 100MG CAP 1X21 BTL CAM</t>
  </si>
  <si>
    <t>F000101453</t>
  </si>
  <si>
    <t>DOSTINEX 0.5mg TAB 1x8 PBTL SE</t>
  </si>
  <si>
    <t>DOSTINEX 0.5MG TAB 1X8 PBTL SE</t>
  </si>
  <si>
    <t>F000205328</t>
  </si>
  <si>
    <t>CALT PLUS LLV 90 MEJOR PRECIO</t>
  </si>
  <si>
    <t>F00573286820M</t>
  </si>
  <si>
    <t>PREPARATION H M.S. CREAM 1.8OZ</t>
  </si>
  <si>
    <t>F000031420</t>
  </si>
  <si>
    <t>DOSTINEX 0.5MG TAB-UND 1X2 GBTL MY/SG</t>
  </si>
  <si>
    <t>F000034015</t>
  </si>
  <si>
    <t>IBRANCE 100mg CAP 1X21 BTL EG</t>
  </si>
  <si>
    <t>IBRANCE 100MG CAP 1X21 BTL EG</t>
  </si>
  <si>
    <t>F000034055</t>
  </si>
  <si>
    <t>IBRANCE 100mg CAP 1X21 BTL MA</t>
  </si>
  <si>
    <t>IBRANCE 100MG CAP 1X21 BTL MA</t>
  </si>
  <si>
    <t>F000034602</t>
  </si>
  <si>
    <t>IBRANCE 100mg CAP 1x21 BTL MA</t>
  </si>
  <si>
    <t>F000141111</t>
  </si>
  <si>
    <t>F000204745</t>
  </si>
  <si>
    <t>F00573206015G</t>
  </si>
  <si>
    <t>F000037894</t>
  </si>
  <si>
    <t>IBRANCE 100mg CAP 1x21 BTL CN</t>
  </si>
  <si>
    <t>IBRANCE 100MG CAP 1X21 BTL CN</t>
  </si>
  <si>
    <t>F000037897</t>
  </si>
  <si>
    <t>IBRANCE 100mg CAP 1x21 BTL DON CN</t>
  </si>
  <si>
    <t>IBRANCE 100MG CAP 1X21 BTL DON CN</t>
  </si>
  <si>
    <t>F000136140</t>
  </si>
  <si>
    <t>COREX-DX COUGH SYRUP 50ML X1 BTL</t>
  </si>
  <si>
    <t>F000173964</t>
  </si>
  <si>
    <t>F000206880</t>
  </si>
  <si>
    <t>COREX-DX COUGH SYRUP 50ML</t>
  </si>
  <si>
    <t>F000213266</t>
  </si>
  <si>
    <t>F000035737</t>
  </si>
  <si>
    <t>Dopamine HCI D5W 800mg/250ml 1X12 BAG</t>
  </si>
  <si>
    <t>DOPAMINE HCI D5W 800MG/250ML 1X12 BAG</t>
  </si>
  <si>
    <t>F000208460</t>
  </si>
  <si>
    <t>F00573286898</t>
  </si>
  <si>
    <t>PREPARATION H MULTI SYMPTOM CREAM 1.8OZ</t>
  </si>
  <si>
    <t>F999212670</t>
  </si>
  <si>
    <t>F000038351</t>
  </si>
  <si>
    <t>F000038394</t>
  </si>
  <si>
    <t>F00573287113</t>
  </si>
  <si>
    <t>PREPARATION H OINTMENT 1OZ W/$1IRC (DG)</t>
  </si>
  <si>
    <t>F000043220</t>
  </si>
  <si>
    <t>F000045264</t>
  </si>
  <si>
    <t>UNASYN SUSPENSION 500MG POS 1x1 GBTL</t>
  </si>
  <si>
    <t>UNASYN SUSPENSION 500MG POS 1X1 GBTL</t>
  </si>
  <si>
    <t>F000045278</t>
  </si>
  <si>
    <t>UNASYN ORAL 750MG FCT 2x7 BLST</t>
  </si>
  <si>
    <t>UNASYN ORAL 750MG FCT 2X7 BLST</t>
  </si>
  <si>
    <t>F000045266</t>
  </si>
  <si>
    <t>F000046335</t>
  </si>
  <si>
    <t>F000047513</t>
  </si>
  <si>
    <t>IBRANCE 100mg CAP 1x21 BTL EG</t>
  </si>
  <si>
    <t>F000050152</t>
  </si>
  <si>
    <t>IBRANCE 100mg CAP 3x7 BLS GB</t>
  </si>
  <si>
    <t>IBRANCE 100MG CAP 3X7 BLS GB</t>
  </si>
  <si>
    <t>F00573286898M</t>
  </si>
  <si>
    <t>F00573286898S</t>
  </si>
  <si>
    <t>F000045265</t>
  </si>
  <si>
    <t>F000046277</t>
  </si>
  <si>
    <t>F000054701</t>
  </si>
  <si>
    <t>F00573287114</t>
  </si>
  <si>
    <t>F620114658</t>
  </si>
  <si>
    <t>F620114660</t>
  </si>
  <si>
    <t>F00008020101</t>
  </si>
  <si>
    <t>SPARINE TAB 200MG</t>
  </si>
  <si>
    <t>F00008020102</t>
  </si>
  <si>
    <t>F00008029102</t>
  </si>
  <si>
    <t>ASCORBIC AC 250MG-REDIPAK</t>
  </si>
  <si>
    <t>F00008029103</t>
  </si>
  <si>
    <t>F00008031301</t>
  </si>
  <si>
    <t>ASPIRIN TAB 300MG-REDIPAK</t>
  </si>
  <si>
    <t>F00008031302</t>
  </si>
  <si>
    <t>F00046087701</t>
  </si>
  <si>
    <t>PREMPRO .625/5MG  2X14</t>
  </si>
  <si>
    <t>F00046087702</t>
  </si>
  <si>
    <t>PREMPRO .625/5MG     3</t>
  </si>
  <si>
    <t>F00046093115</t>
  </si>
  <si>
    <t>PREMELLE TAB       58M</t>
  </si>
  <si>
    <t>F00046093215</t>
  </si>
  <si>
    <t>F00046093711</t>
  </si>
  <si>
    <t>PREMPRO 0.45/1.5 MG   10X1X7      SAMPLE</t>
  </si>
  <si>
    <t>F00046257101</t>
  </si>
  <si>
    <t>F00046257102</t>
  </si>
  <si>
    <t>F00573287020P</t>
  </si>
  <si>
    <t>PREP H OINT W/CPN       2OZ</t>
  </si>
  <si>
    <t>F00573287020Y</t>
  </si>
  <si>
    <t>F00573287153</t>
  </si>
  <si>
    <t>PREP H ONT 2OZ 3DZ DT   1</t>
  </si>
  <si>
    <t>F00573287153A</t>
  </si>
  <si>
    <t>F00573288011</t>
  </si>
  <si>
    <t>PREP H SUP HOSP        12</t>
  </si>
  <si>
    <t>F00573288013</t>
  </si>
  <si>
    <t>F00573288057</t>
  </si>
  <si>
    <t>PREP H SUP IND 4       EACH</t>
  </si>
  <si>
    <t>F00573288059</t>
  </si>
  <si>
    <t>F86373IA</t>
  </si>
  <si>
    <t>PREMPAK-C 1.25MG 1X40 ROI</t>
  </si>
  <si>
    <t>F86880IA</t>
  </si>
  <si>
    <t>FPQ00046093711</t>
  </si>
  <si>
    <t>F000005437</t>
  </si>
  <si>
    <t>Calcium C. &amp; V. D3 Chewable T.(II)30s CN</t>
  </si>
  <si>
    <t>CALCIUM C. &amp; V. D3 CHEWABLE T.(II)30S CN</t>
  </si>
  <si>
    <t>F000005438</t>
  </si>
  <si>
    <t>Calcium C. &amp; V. D3 Chewable T.(II)60s CN</t>
  </si>
  <si>
    <t>CALCIUM C. &amp; V. D3 CHEWABLE T.(II)60S CN</t>
  </si>
  <si>
    <t>F00046110711</t>
  </si>
  <si>
    <t>PREMPRO 0.625mg/2.5mg TAB 1x28 BLST US</t>
  </si>
  <si>
    <t>PREMPRO 0.625MG/2.5MG TAB 1X28 BLST US</t>
  </si>
  <si>
    <t>F00046110811</t>
  </si>
  <si>
    <t>PREMPRO 0.625mg/5mg TAB 1x28 BLST US</t>
  </si>
  <si>
    <t>PREMPRO 0.625MG/5MG TAB 1X28 BLST US</t>
  </si>
  <si>
    <t>F000015667</t>
  </si>
  <si>
    <t>Calcium C. &amp; V. D3 Chew T.(II) 100s CN</t>
  </si>
  <si>
    <t>CALCIUM C. &amp; V. D3 CHEW T.(II) 100S CN</t>
  </si>
  <si>
    <t>F00573206032</t>
  </si>
  <si>
    <t>PREP H OINTMENT 1OZ W/4 MED WIPES (BNS)</t>
  </si>
  <si>
    <t>F000020759</t>
  </si>
  <si>
    <t>F000022952</t>
  </si>
  <si>
    <t>F000020760</t>
  </si>
  <si>
    <t>F00573206032A</t>
  </si>
  <si>
    <t>F000164103</t>
  </si>
  <si>
    <t>PREMPRO 0.3mg/1.5mg FCT 1X28 BLST ASC US</t>
  </si>
  <si>
    <t>PREMPRO 0.3MG/1.5MG FCT 1X28 BLST ASC US</t>
  </si>
  <si>
    <t>F000194128</t>
  </si>
  <si>
    <t>PREMPRO 0.45mg/1.5mg FCT 1x28BLST ASC US</t>
  </si>
  <si>
    <t>PREMPRO 0.45MG/1.5MG FCT 1X28BLST ASC US</t>
  </si>
  <si>
    <t>F000195990</t>
  </si>
  <si>
    <t>DOSTINEX 0,5mg TAB 1X8 PBTL AU/NZ</t>
  </si>
  <si>
    <t>DOSTINEX 0,5MG TAB 1X8 PBTL AU/NZ</t>
  </si>
  <si>
    <t>F000194126</t>
  </si>
  <si>
    <t>PREMPRO 0.3mg/1.5mg FCT 1x28 BLST ASC US</t>
  </si>
  <si>
    <t>F000026247</t>
  </si>
  <si>
    <t>F000033881</t>
  </si>
  <si>
    <t>LORBRENA 100mg FCT 1x30 BTL US</t>
  </si>
  <si>
    <t>LORBRENA 100MG FCT 1X30 BTL US</t>
  </si>
  <si>
    <t>F000164043</t>
  </si>
  <si>
    <t>F000036342</t>
  </si>
  <si>
    <t>F000036343</t>
  </si>
  <si>
    <t>F000218324</t>
  </si>
  <si>
    <t>COREX LS COUGH SYRUP 100ML</t>
  </si>
  <si>
    <t>F000044800</t>
  </si>
  <si>
    <t>COREX LS COUGH SYRUP 100ml</t>
  </si>
  <si>
    <t>F000213615</t>
  </si>
  <si>
    <t>Calcium and Magnesium VD TAB 100 BTL</t>
  </si>
  <si>
    <t>CALCIUM AND MAGNESIUM VD TAB 100 BTL</t>
  </si>
  <si>
    <t>F000213616</t>
  </si>
  <si>
    <t>F00573055410A</t>
  </si>
  <si>
    <t>PREP H RPD REL TOT W/LID 10CT W/IRC (DG)</t>
  </si>
  <si>
    <t>F00573055411</t>
  </si>
  <si>
    <t>F000056902</t>
  </si>
  <si>
    <t>LORBRENA 25mg FCT 12x10 BLS SAM GT</t>
  </si>
  <si>
    <t>LORBRENA 25MG FCT 12X10 BLS SAM GT</t>
  </si>
  <si>
    <t>F000056903</t>
  </si>
  <si>
    <t>LORBRENA 25mg FCT 12x10 BLS SAM DO</t>
  </si>
  <si>
    <t>LORBRENA 25MG FCT 12X10 BLS SAM DO</t>
  </si>
  <si>
    <t>F000057094</t>
  </si>
  <si>
    <t>F000057101</t>
  </si>
  <si>
    <t>F000055497</t>
  </si>
  <si>
    <t>PREMIQUE LD 0.3/1.5mg TAB 3X28 BLST XI</t>
  </si>
  <si>
    <t>PREMIQUE LD 0.3/1.5MG TAB 3X28 BLST XI</t>
  </si>
  <si>
    <t>F000056901</t>
  </si>
  <si>
    <t>LORBRENA 25mg FCT 12x10 BLS SAM PN</t>
  </si>
  <si>
    <t>LORBRENA 25MG FCT 12X10 BLS SAM PN</t>
  </si>
  <si>
    <t>F000057100</t>
  </si>
  <si>
    <t>F00573286520</t>
  </si>
  <si>
    <t>PREP H CREAM            1.8OZ</t>
  </si>
  <si>
    <t>F00573286620Z</t>
  </si>
  <si>
    <t>F00573287011</t>
  </si>
  <si>
    <t>PREP H OINT HSP         1OZ</t>
  </si>
  <si>
    <t>F00573287012</t>
  </si>
  <si>
    <t>F00573287053</t>
  </si>
  <si>
    <t>PREP H OINT IND .3OZ    EACH</t>
  </si>
  <si>
    <t>F00573287055</t>
  </si>
  <si>
    <t>F00573288025</t>
  </si>
  <si>
    <t>PREP H SUP             36</t>
  </si>
  <si>
    <t>F00573288025Z</t>
  </si>
  <si>
    <t>F00573288320A</t>
  </si>
  <si>
    <t>PREP H SUP COCOA BTR    24</t>
  </si>
  <si>
    <t>F00573288320B</t>
  </si>
  <si>
    <t>F00573288330B</t>
  </si>
  <si>
    <t>PREP H SUP COCOA BTR   48</t>
  </si>
  <si>
    <t>F00573288330E</t>
  </si>
  <si>
    <t>F00573320920</t>
  </si>
  <si>
    <t>RIOPAN PLUS TAB         50</t>
  </si>
  <si>
    <t>F00573320920A</t>
  </si>
  <si>
    <t>F00573320930</t>
  </si>
  <si>
    <t>RIOPAN PLUS TAB         100</t>
  </si>
  <si>
    <t>F00573320930A</t>
  </si>
  <si>
    <t>F00641139035</t>
  </si>
  <si>
    <t>CALCIUM GLUCONATE INJ AMP</t>
  </si>
  <si>
    <t>F00641139036</t>
  </si>
  <si>
    <t>F00641400086</t>
  </si>
  <si>
    <t>LORAZEPAM TABLETS 0.5 MG      CIV</t>
  </si>
  <si>
    <t>F00641400088</t>
  </si>
  <si>
    <t>F000011435-PQ</t>
  </si>
  <si>
    <t>UK PQ TEST FOR GB08 - GB20</t>
  </si>
  <si>
    <t>F000011444-PQ</t>
  </si>
  <si>
    <t>F00573286810H</t>
  </si>
  <si>
    <t>PREP H MAX STR CREAM .9OZ W/$1.50 IRC</t>
  </si>
  <si>
    <t>F000100442</t>
  </si>
  <si>
    <t>CEFOBID SPO1.0G VIAL CHI</t>
  </si>
  <si>
    <t>F000113604</t>
  </si>
  <si>
    <t>ASPAVOR 10mg FCT 3x10 BLS ZA</t>
  </si>
  <si>
    <t>ASPAVOR 10MG FCT 3X10 BLS ZA</t>
  </si>
  <si>
    <t>F000113606</t>
  </si>
  <si>
    <t>ASPAVOR 20mg FCT 3x10 BLS ZA</t>
  </si>
  <si>
    <t>ASPAVOR 20MG FCT 3X10 BLS ZA</t>
  </si>
  <si>
    <t>F000113608</t>
  </si>
  <si>
    <t>ASPAVOR 40mg FCT 3x10 BLS ZA</t>
  </si>
  <si>
    <t>ASPAVOR 40MG FCT 3X10 BLS ZA</t>
  </si>
  <si>
    <t>F000161052</t>
  </si>
  <si>
    <t>DOSTINEX 0.5mg TAB 1x8 GBTL MEA</t>
  </si>
  <si>
    <t>DOSTINEX 0.5MG TAB 1X8 GBTL MEA</t>
  </si>
  <si>
    <t>F000172042</t>
  </si>
  <si>
    <t>CEFOBID IM/IV 2G      (I)SAD/T</t>
  </si>
  <si>
    <t>F000202708</t>
  </si>
  <si>
    <t>F000020869</t>
  </si>
  <si>
    <t>DOSTINEX 0.5MG TAB 1X4 GBTL ZA</t>
  </si>
  <si>
    <t>F000022217</t>
  </si>
  <si>
    <t>ASPAVOR 80mg FCT 3x10 BLS ZA</t>
  </si>
  <si>
    <t>ASPAVOR 80MG FCT 3X10 BLS ZA</t>
  </si>
  <si>
    <t>F000997073</t>
  </si>
  <si>
    <t>INLYTA 1mg FCT 1x180 BTL US</t>
  </si>
  <si>
    <t>INLYTA 1MG FCT 1X180 BTL US</t>
  </si>
  <si>
    <t>F000156204</t>
  </si>
  <si>
    <t>F000997051</t>
  </si>
  <si>
    <t>INLYTA 1mg FCT 1x10 BLS IBL JP</t>
  </si>
  <si>
    <t>INLYTA 1MG FCT 1X10 BLS IBL JP</t>
  </si>
  <si>
    <t>F000031403</t>
  </si>
  <si>
    <t>DOSTINEX 0.5MG TAB 1X2 GBTL PE</t>
  </si>
  <si>
    <t>F000069125</t>
  </si>
  <si>
    <t>F000108168</t>
  </si>
  <si>
    <t>DOSTINEX 0.5mg TAB 1X8 GBTL PE</t>
  </si>
  <si>
    <t>DOSTINEX 0.5MG TAB 1X8 GBTL PE</t>
  </si>
  <si>
    <t>F000210573</t>
  </si>
  <si>
    <t>CALCIUM FOLINATE 300mg/30ml 1x30ml VL</t>
  </si>
  <si>
    <t>CALCIUM FOLINATE 300MG/30ML 1X30ML VL</t>
  </si>
  <si>
    <t>F000211444</t>
  </si>
  <si>
    <t>CALCIUM FOLINATE 10mg/30ml 1x30ml VL</t>
  </si>
  <si>
    <t>CALCIUM FOLINATE 10MG/30ML 1X30ML VL</t>
  </si>
  <si>
    <t>F000211448</t>
  </si>
  <si>
    <t>F000211452</t>
  </si>
  <si>
    <t>F000212609</t>
  </si>
  <si>
    <t>CALCIUM GLUCONATE 1gm/10ml 10x10ml AMP</t>
  </si>
  <si>
    <t>CALCIUM GLUCONATE 1GM/10ML 10X10ML AMP</t>
  </si>
  <si>
    <t>F000212610</t>
  </si>
  <si>
    <t>F000031406</t>
  </si>
  <si>
    <t>DOSTINEX 0.5MG TAB 1X4 GBTL MX</t>
  </si>
  <si>
    <t>F000108166</t>
  </si>
  <si>
    <t>DOSTINEX 0.5mg TAB 1X2 GBTL PE</t>
  </si>
  <si>
    <t>F000114323</t>
  </si>
  <si>
    <t>DOSTINEX 0.5mg TAB 1X4 GBTL MX</t>
  </si>
  <si>
    <t>F00573286810E</t>
  </si>
  <si>
    <t>F000027720</t>
  </si>
  <si>
    <t>INLYTA 1mg FCT 1x14 BLS IBL CN</t>
  </si>
  <si>
    <t>INLYTA 1MG FCT 1X14 BLS IBL CN</t>
  </si>
  <si>
    <t>F000031404</t>
  </si>
  <si>
    <t>F000034065</t>
  </si>
  <si>
    <t>ALOND 75mg CAP 4x14 BLS ZA</t>
  </si>
  <si>
    <t>ALOND 75MG CAP 4X14 BLS ZA</t>
  </si>
  <si>
    <t>F000034127</t>
  </si>
  <si>
    <t>LORBRENA 25mg FCT 1x30 BTL US</t>
  </si>
  <si>
    <t>LORBRENA 25MG FCT 1X30 BTL US</t>
  </si>
  <si>
    <t>F000193776</t>
  </si>
  <si>
    <t>F000205400</t>
  </si>
  <si>
    <t>INLINE 150 ML BUR SET CLV-PORT 18IN</t>
  </si>
  <si>
    <t>F00573268513</t>
  </si>
  <si>
    <t>PREP H MS CREAM 1.8OZ W/4 MED WIPES(BNS)</t>
  </si>
  <si>
    <t>F00573268513A</t>
  </si>
  <si>
    <t>F000036251</t>
  </si>
  <si>
    <t>ALOND 75mg CAP 2x14 BLS BR</t>
  </si>
  <si>
    <t>ALOND 75MG CAP 2X14 BLS BR</t>
  </si>
  <si>
    <t>F000036346</t>
  </si>
  <si>
    <t>F00573286836</t>
  </si>
  <si>
    <t>PREP H MS CREAM 2X1.8OZ (E-COMM)</t>
  </si>
  <si>
    <t>F000039224</t>
  </si>
  <si>
    <t>ALOND 75mg CAP 1x10 BLS BR</t>
  </si>
  <si>
    <t>ALOND 75MG CAP 1X10 BLS BR</t>
  </si>
  <si>
    <t>F000039226</t>
  </si>
  <si>
    <t>ALOND 75mg CAP 1x10 BLS SAM BR</t>
  </si>
  <si>
    <t>ALOND 75MG CAP 1X10 BLS SAM BR</t>
  </si>
  <si>
    <t>F000042322</t>
  </si>
  <si>
    <t>DOSTINEX 0.5mg TAB 1x8 PBTL IL</t>
  </si>
  <si>
    <t>DOSTINEX 0.5MG TAB 1X8 PBTL IL</t>
  </si>
  <si>
    <t>F000042323</t>
  </si>
  <si>
    <t>DOSTINEX 0.5mg TAB 1x2 PBTL IL</t>
  </si>
  <si>
    <t>DOSTINEX 0.5MG TAB 1X2 PBTL IL</t>
  </si>
  <si>
    <t>F000043779</t>
  </si>
  <si>
    <t>F000213667</t>
  </si>
  <si>
    <t>Calcium Citrate VD TAB 60 BTL</t>
  </si>
  <si>
    <t>CALCIUM CITRATE VD TAB 60 BTL</t>
  </si>
  <si>
    <t>F000213668</t>
  </si>
  <si>
    <t>F00573055695</t>
  </si>
  <si>
    <t>PREP H MEDICATED WIPES 3PK 180CT</t>
  </si>
  <si>
    <t>F00573286836A</t>
  </si>
  <si>
    <t>F000213688</t>
  </si>
  <si>
    <t>Calcium Citrate Malate TAB 60 BTL</t>
  </si>
  <si>
    <t>CALCIUM CITRATE MALATE TAB 60 BTL</t>
  </si>
  <si>
    <t>F000213689</t>
  </si>
  <si>
    <t>F000043550</t>
  </si>
  <si>
    <t>F00573055695A</t>
  </si>
  <si>
    <t>F000043551</t>
  </si>
  <si>
    <t>F000043780</t>
  </si>
  <si>
    <t>F000044544</t>
  </si>
  <si>
    <t>F620022217</t>
  </si>
  <si>
    <t>F620034065</t>
  </si>
  <si>
    <t>F620113604</t>
  </si>
  <si>
    <t>F620113606</t>
  </si>
  <si>
    <t>F620113608</t>
  </si>
  <si>
    <t>F000002662</t>
  </si>
  <si>
    <t>OMDOOS 445X337X195MM</t>
  </si>
  <si>
    <t>F000002663</t>
  </si>
  <si>
    <t>F000002667</t>
  </si>
  <si>
    <t>OMDOOS 345X283X230MM</t>
  </si>
  <si>
    <t>F000002668</t>
  </si>
  <si>
    <t>OMDOOS 345X283X286MM</t>
  </si>
  <si>
    <t>F00005379623</t>
  </si>
  <si>
    <t>ALLOPURINOL TABLETS 100MG</t>
  </si>
  <si>
    <t>F00005379631</t>
  </si>
  <si>
    <t>F00573320951</t>
  </si>
  <si>
    <t>RIOPAN DIST PACK        1</t>
  </si>
  <si>
    <t>F00573320951A</t>
  </si>
  <si>
    <t>F00573321045</t>
  </si>
  <si>
    <t>RIOPAN PL HOSP CUP         EACH</t>
  </si>
  <si>
    <t>F00573321045A</t>
  </si>
  <si>
    <t>F00573321050</t>
  </si>
  <si>
    <t>RIOPAN PLUS C/U         1</t>
  </si>
  <si>
    <t>F00573321050A</t>
  </si>
  <si>
    <t>F00641259045</t>
  </si>
  <si>
    <t>PROCAINE</t>
  </si>
  <si>
    <t>F00641261045</t>
  </si>
  <si>
    <t>F048310810</t>
  </si>
  <si>
    <t>ALDACTONE 25mg TAB 1x100 BTL CA</t>
  </si>
  <si>
    <t>ALDACTONE 25MG TAB 1X100 BTL CA</t>
  </si>
  <si>
    <t>F000083313</t>
  </si>
  <si>
    <t>Alprazolam 0.25mg TAB 1x100 BTL GRST</t>
  </si>
  <si>
    <t>ALPRAZOLAM 0.25MG TAB 1X100 BTL GRST</t>
  </si>
  <si>
    <t>F000083315</t>
  </si>
  <si>
    <t>Alprazolam 0.25mg TAB 1x500 BTL GRST</t>
  </si>
  <si>
    <t>ALPRAZOLAM 0.25MG TAB 1X500 BTL GRST</t>
  </si>
  <si>
    <t>F000083317</t>
  </si>
  <si>
    <t>Alprazolam 0.5mg TAB 1x100 BTL GRST</t>
  </si>
  <si>
    <t>ALPRAZOLAM 0.5MG TAB 1X100 BTL GRST</t>
  </si>
  <si>
    <t>F000083319</t>
  </si>
  <si>
    <t>Alprazolam 0.5mg TAB 1x500 BTL GRST</t>
  </si>
  <si>
    <t>ALPRAZOLAM 0.5MG TAB 1X500 BTL GRST</t>
  </si>
  <si>
    <t>F000083329</t>
  </si>
  <si>
    <t>Alprazolam 2mg TAB 1x500 BTL GRST</t>
  </si>
  <si>
    <t>ALPRAZOLAM 2MG TAB 1X500 BTL GRST</t>
  </si>
  <si>
    <t>F000083669</t>
  </si>
  <si>
    <t>Alprazolam 0.25mg TAB 1x1000 BTL GRST</t>
  </si>
  <si>
    <t>ALPRAZOLAM 0.25MG TAB 1X1000 BTL GRST</t>
  </si>
  <si>
    <t>F000092647</t>
  </si>
  <si>
    <t>ALDACTONE 25mg TAB 1x100 BTL US</t>
  </si>
  <si>
    <t>ALDACTONE 25MG TAB 1X100 BTL US</t>
  </si>
  <si>
    <t>F000092653</t>
  </si>
  <si>
    <t>ALDACTONE 50mg TAB 1x100 BTL US</t>
  </si>
  <si>
    <t>ALDACTONE 50MG TAB 1X100 BTL US</t>
  </si>
  <si>
    <t>F000097642</t>
  </si>
  <si>
    <t>Alprazolam XR 0.5mg TAB 1x60 BTL GRST</t>
  </si>
  <si>
    <t>ALPRAZOLAM XR 0.5MG TAB 1X60 BTL GRST</t>
  </si>
  <si>
    <t>F000097644</t>
  </si>
  <si>
    <t>Alprazolam XR 3mg TAB 1x60 BTL GRST</t>
  </si>
  <si>
    <t>ALPRAZOLAM XR 3MG TAB 1X60 BTL GRST</t>
  </si>
  <si>
    <t>F000097646</t>
  </si>
  <si>
    <t>Alprazolam XR 1mg TAB 1x60 BTL GRST</t>
  </si>
  <si>
    <t>ALPRAZOLAM XR 1MG TAB 1X60 BTL GRST</t>
  </si>
  <si>
    <t>F000097648</t>
  </si>
  <si>
    <t>Alprazolam XR 2mg TAB 1x60 BTL GRST</t>
  </si>
  <si>
    <t>ALPRAZOLAM XR 2MG TAB 1X60 BTL GRST</t>
  </si>
  <si>
    <t>F000200026</t>
  </si>
  <si>
    <t>ALPRAZOLAM TABS 0.25MGX500X48</t>
  </si>
  <si>
    <t>F000200313</t>
  </si>
  <si>
    <t>F000105748</t>
  </si>
  <si>
    <t>CEFOBID 1gm SPO 1 VIAL SA</t>
  </si>
  <si>
    <t>CEFOBID 1GM SPO 1 VIAL SA</t>
  </si>
  <si>
    <t>F000108341</t>
  </si>
  <si>
    <t>ALPRAZOLAM 1mg TAB 10x10 BLST DK</t>
  </si>
  <si>
    <t>ALPRAZOLAM 1MG TAB 10X10 BLST DK</t>
  </si>
  <si>
    <t>F000171666</t>
  </si>
  <si>
    <t>Omeprazole 10mg tab 10x10 PTP</t>
  </si>
  <si>
    <t>OMEPRAZOLE 10MG TAB 10X10 PTP</t>
  </si>
  <si>
    <t>F000182748</t>
  </si>
  <si>
    <t>F000108335</t>
  </si>
  <si>
    <t>ALPRAZOLAM 0.5mg TAB 10x10 BLST DK</t>
  </si>
  <si>
    <t>ALPRAZOLAM 0.5MG TAB 10X10 BLST DK</t>
  </si>
  <si>
    <t>F000156206</t>
  </si>
  <si>
    <t>INLYTA 5mg FCT 1x60 BTL US</t>
  </si>
  <si>
    <t>INLYTA 5MG FCT 1X60 BTL US</t>
  </si>
  <si>
    <t>F000997074</t>
  </si>
  <si>
    <t>F000998258</t>
  </si>
  <si>
    <t>INLYTA 5mg FCT 1x60 BTL IBO BR</t>
  </si>
  <si>
    <t>INLYTA 5MG FCT 1X60 BTL IBO BR</t>
  </si>
  <si>
    <t>F000025204</t>
  </si>
  <si>
    <t>F000025205</t>
  </si>
  <si>
    <t>F000025206</t>
  </si>
  <si>
    <t>F000025207</t>
  </si>
  <si>
    <t>F000025208</t>
  </si>
  <si>
    <t>F000025209</t>
  </si>
  <si>
    <t>F000025210</t>
  </si>
  <si>
    <t>F000025211</t>
  </si>
  <si>
    <t>F000025242</t>
  </si>
  <si>
    <t>F000025243</t>
  </si>
  <si>
    <t>F000029044</t>
  </si>
  <si>
    <t>F000027719</t>
  </si>
  <si>
    <t>INLYTA 5mg FCT 1x14 BLS IBL CN</t>
  </si>
  <si>
    <t>INLYTA 5MG FCT 1X14 BLS IBL CN</t>
  </si>
  <si>
    <t>F000027822</t>
  </si>
  <si>
    <t>INLYTA 5mg FCT 1x14 BLS IBL DON CN</t>
  </si>
  <si>
    <t>INLYTA 5MG FCT 1X14 BLS IBL DON CN</t>
  </si>
  <si>
    <t>F000029045</t>
  </si>
  <si>
    <t>F000029046</t>
  </si>
  <si>
    <t>F000030038</t>
  </si>
  <si>
    <t>ALDACTONE A 50mg Tab 1x4 BLST SAM</t>
  </si>
  <si>
    <t>ALDACTONE A 50MG TAB 1X4 BLST SAM</t>
  </si>
  <si>
    <t>F000032584</t>
  </si>
  <si>
    <t>INLYTA 1mg FCT 4x14 BLS HU/RO DON</t>
  </si>
  <si>
    <t>INLYTA 1MG FCT 4X14 BLS HU/RO DON</t>
  </si>
  <si>
    <t>F000032585</t>
  </si>
  <si>
    <t>INLYTA 5mg FCT 4x14 BLS HU/RO DON</t>
  </si>
  <si>
    <t>INLYTA 5MG FCT 4X14 BLS HU/RO DON</t>
  </si>
  <si>
    <t>F000029310</t>
  </si>
  <si>
    <t>F000034064</t>
  </si>
  <si>
    <t>ALOND 25mg CAP 4x14 BLS ZA</t>
  </si>
  <si>
    <t>ALOND 25MG CAP 4X14 BLS ZA</t>
  </si>
  <si>
    <t>F000034066</t>
  </si>
  <si>
    <t>ALOND 150mg CAP 4x14 BLS ZA</t>
  </si>
  <si>
    <t>ALOND 150MG CAP 4X14 BLS ZA</t>
  </si>
  <si>
    <t>F000036335</t>
  </si>
  <si>
    <t>ALOND 150mg CAP 2x14 BLS BR</t>
  </si>
  <si>
    <t>ALOND 150MG CAP 2X14 BLS BR</t>
  </si>
  <si>
    <t>F000188444</t>
  </si>
  <si>
    <t>ALDACTONE-A 25MG 30 UNIT BL XM-OOBS</t>
  </si>
  <si>
    <t>F999200053</t>
  </si>
  <si>
    <t>ALTRULINE CAPS 50MG x14 SAM DO</t>
  </si>
  <si>
    <t>ALTRULINE CAPS 50MG X14 SAM DO</t>
  </si>
  <si>
    <t>F999200265</t>
  </si>
  <si>
    <t>ALTRULINE CAPS 50MG x14 SAM NC</t>
  </si>
  <si>
    <t>ALTRULINE CAPS 50MG X14 SAM NC</t>
  </si>
  <si>
    <t>F000039207</t>
  </si>
  <si>
    <t>F999201131</t>
  </si>
  <si>
    <t>ALTRULINE CAPS 50MG x14 SAM GT</t>
  </si>
  <si>
    <t>ALTRULINE CAPS 50MG X14 SAM GT</t>
  </si>
  <si>
    <t>F999202443</t>
  </si>
  <si>
    <t>ALTRULINE CAPS 50MG x14 SAM HN</t>
  </si>
  <si>
    <t>ALTRULINE CAPS 50MG X14 SAM HN</t>
  </si>
  <si>
    <t>F999202959</t>
  </si>
  <si>
    <t>ALTRULINE CAPS 50MG x14 SAM PN</t>
  </si>
  <si>
    <t>ALTRULINE CAPS 50MG X14 SAM PN</t>
  </si>
  <si>
    <t>F999202961</t>
  </si>
  <si>
    <t>ALTRULINE CAPS 50MG x14 SAM SV</t>
  </si>
  <si>
    <t>ALTRULINE CAPS 50MG X14 SAM SV</t>
  </si>
  <si>
    <t>F999205406</t>
  </si>
  <si>
    <t>INLYTA 5 MG X 60'S BTL</t>
  </si>
  <si>
    <t>F999209806</t>
  </si>
  <si>
    <t>F999211736</t>
  </si>
  <si>
    <t>F999220718</t>
  </si>
  <si>
    <t>F999220720</t>
  </si>
  <si>
    <t>F999220722</t>
  </si>
  <si>
    <t>F999220724</t>
  </si>
  <si>
    <t>F999220726</t>
  </si>
  <si>
    <t>F999220728</t>
  </si>
  <si>
    <t>F000213606</t>
  </si>
  <si>
    <t>AloeVera&amp;Ginseng SCAP 60 BTL</t>
  </si>
  <si>
    <t>ALOEVERA&amp;GINSENG SCAP 60 BTL</t>
  </si>
  <si>
    <t>F000213714</t>
  </si>
  <si>
    <t>AloeVera&amp;Ginseng Pack SCAP 80 BOX (Promo</t>
  </si>
  <si>
    <t>ALOEVERA&amp;GINSENG PACK SCAP 80 BOX (PROMO</t>
  </si>
  <si>
    <t>F000213715</t>
  </si>
  <si>
    <t>F000039206</t>
  </si>
  <si>
    <t>F000039227</t>
  </si>
  <si>
    <t>ALOND 25mg CAP 1x10 BLS BR</t>
  </si>
  <si>
    <t>ALOND 25MG CAP 1X10 BLS BR</t>
  </si>
  <si>
    <t>F000043549</t>
  </si>
  <si>
    <t>F000046208</t>
  </si>
  <si>
    <t>INLYTA 1mg FCT 4x14 BLS GB</t>
  </si>
  <si>
    <t>INLYTA 1MG FCT 4X14 BLS GB</t>
  </si>
  <si>
    <t>F000213607</t>
  </si>
  <si>
    <t>F000213690</t>
  </si>
  <si>
    <t>AloeVera&amp;Ginseng SCAP 30 BTL (EC)</t>
  </si>
  <si>
    <t>ALOEVERA&amp;GINSENG SCAP 30 BTL (EC)</t>
  </si>
  <si>
    <t>F000213691</t>
  </si>
  <si>
    <t>F000046210</t>
  </si>
  <si>
    <t>INLYTA 5mg FCT 4x14 BLS GB</t>
  </si>
  <si>
    <t>INLYTA 5MG FCT 4X14 BLS GB</t>
  </si>
  <si>
    <t>F000050160</t>
  </si>
  <si>
    <t>F620108341</t>
  </si>
  <si>
    <t>F000043548</t>
  </si>
  <si>
    <t>F000046209</t>
  </si>
  <si>
    <t>INLYTA 3mg FCT 4x14 BLS GB</t>
  </si>
  <si>
    <t>INLYTA 3MG FCT 4X14 BLS GB</t>
  </si>
  <si>
    <t>F000050157</t>
  </si>
  <si>
    <t>F000050159</t>
  </si>
  <si>
    <t>F620108335</t>
  </si>
  <si>
    <t>F620034066</t>
  </si>
  <si>
    <t>F620034064</t>
  </si>
  <si>
    <t>F00005336034</t>
  </si>
  <si>
    <t>PROBENECID TABLET 500MG 10</t>
  </si>
  <si>
    <t>F00005336062</t>
  </si>
  <si>
    <t>F00005336134</t>
  </si>
  <si>
    <t>PROBENECID W/C TAB 500MG 1</t>
  </si>
  <si>
    <t>F00005336162</t>
  </si>
  <si>
    <t>F00005336234</t>
  </si>
  <si>
    <t>PROCAINAMIDE CAP 250MG 100</t>
  </si>
  <si>
    <t>F00005336262</t>
  </si>
  <si>
    <t>F00031067364</t>
  </si>
  <si>
    <t>ALLBEE WITH C CAPLT   10X10</t>
  </si>
  <si>
    <t>F00031067364A</t>
  </si>
  <si>
    <t>F00031067762</t>
  </si>
  <si>
    <t>ALLBEE C-800 TAB    60</t>
  </si>
  <si>
    <t>F00031067762A</t>
  </si>
  <si>
    <t>F00031067862</t>
  </si>
  <si>
    <t>ALLBEE C-800 PLUS IRON  60</t>
  </si>
  <si>
    <t>F00031067862A</t>
  </si>
  <si>
    <t>F000008982</t>
  </si>
  <si>
    <t>ALDACTIDE TAB 25MG X 100</t>
  </si>
  <si>
    <t>F000008983</t>
  </si>
  <si>
    <t>ALDACTIDE TAB 50MG X 100</t>
  </si>
  <si>
    <t>F000008984</t>
  </si>
  <si>
    <t>ALDACTIDE TAB 50MG X 28</t>
  </si>
  <si>
    <t>F048313803</t>
  </si>
  <si>
    <t>ALDACTONE 100mg TAB 1x100 BTL CA</t>
  </si>
  <si>
    <t>ALDACTONE 100MG TAB 1X100 BTL CA</t>
  </si>
  <si>
    <t>F400698017</t>
  </si>
  <si>
    <t>F400698018</t>
  </si>
  <si>
    <t>F400698019</t>
  </si>
  <si>
    <t>F400699091</t>
  </si>
  <si>
    <t>ALDACTONE TAB 25MG X 100</t>
  </si>
  <si>
    <t>F000016902</t>
  </si>
  <si>
    <t>ALFATALIGLICERASE 200UN SPO 10ML GVL BR</t>
  </si>
  <si>
    <t>F000092643</t>
  </si>
  <si>
    <t>ALDACTONE 100mg TAB 1x100 BTL US</t>
  </si>
  <si>
    <t>ALDACTONE 100MG TAB 1X100 BTL US</t>
  </si>
  <si>
    <t>F000082875</t>
  </si>
  <si>
    <t>ALDACTONE 100mg TAB 6x10 BLST PT</t>
  </si>
  <si>
    <t>ALDACTONE 100MG TAB 6X10 BLST PT</t>
  </si>
  <si>
    <t>F000102169</t>
  </si>
  <si>
    <t>ALFADIL 4mg FCT 4x7 BLS SE</t>
  </si>
  <si>
    <t>ALFADIL 4MG FCT 4X7 BLS SE</t>
  </si>
  <si>
    <t>F000106824</t>
  </si>
  <si>
    <t>ALFADIL 4mg FCT 10x10 BLS SE</t>
  </si>
  <si>
    <t>ALFADIL 4MG FCT 10X10 BLS SE</t>
  </si>
  <si>
    <t>F000106828</t>
  </si>
  <si>
    <t>ALFADIL BPH 4mg FCT 10x10 BLS SE</t>
  </si>
  <si>
    <t>ALFADIL BPH 4MG FCT 10X10 BLS SE</t>
  </si>
  <si>
    <t>F000171066</t>
  </si>
  <si>
    <t>Alendronate 35mg tab 10x2 PTP</t>
  </si>
  <si>
    <t>ALENDRONATE 35MG TAB 10X2 PTP</t>
  </si>
  <si>
    <t>F000171070</t>
  </si>
  <si>
    <t>Alendronate 35mg tab 25x2 PTP</t>
  </si>
  <si>
    <t>ALENDRONATE 35MG TAB 25X2 PTP</t>
  </si>
  <si>
    <t>F000171078</t>
  </si>
  <si>
    <t>Alendronate 5mg tab 10x10 PTP</t>
  </si>
  <si>
    <t>ALENDRONATE 5MG TAB 10X10 PTP</t>
  </si>
  <si>
    <t>F000171668</t>
  </si>
  <si>
    <t>Omeprazole 20mg tab 1x500 BTL</t>
  </si>
  <si>
    <t>OMEPRAZOLE 20MG TAB 1X500 BTL</t>
  </si>
  <si>
    <t>F000171674</t>
  </si>
  <si>
    <t>Omeprazole 20mg tab 10x10 PTP</t>
  </si>
  <si>
    <t>OMEPRAZOLE 20MG TAB 10X10 PTP</t>
  </si>
  <si>
    <t>F000171684</t>
  </si>
  <si>
    <t>Omeprazole 20mg tab 50x10 PTP</t>
  </si>
  <si>
    <t>OMEPRAZOLE 20MG TAB 50X10 PTP</t>
  </si>
  <si>
    <t>F000182750</t>
  </si>
  <si>
    <t>F000182752</t>
  </si>
  <si>
    <t>F000182754</t>
  </si>
  <si>
    <t>F000183390</t>
  </si>
  <si>
    <t>F000183392</t>
  </si>
  <si>
    <t>F000183394</t>
  </si>
  <si>
    <t>F000201583</t>
  </si>
  <si>
    <t>F000201585</t>
  </si>
  <si>
    <t>ALDACTAZINE 25/15mg TAB 1X20 BLST PT</t>
  </si>
  <si>
    <t>ALDACTAZINE 25/15MG TAB 1X20 BLST PT</t>
  </si>
  <si>
    <t>F000202344</t>
  </si>
  <si>
    <t>ALDALIX 20mg HFC 3x10 BLST</t>
  </si>
  <si>
    <t>ALDALIX 20MG HFC 3X10 BLST</t>
  </si>
  <si>
    <t>F000202347</t>
  </si>
  <si>
    <t>ALDACTAZINE 25mg TAB 3x10 BLST</t>
  </si>
  <si>
    <t>ALDACTAZINE 25MG TAB 3X10 BLST</t>
  </si>
  <si>
    <t>F000203030</t>
  </si>
  <si>
    <t>F000203031</t>
  </si>
  <si>
    <t>ALDACTAZINE 25mg/gm GRAN 1kg DRUM</t>
  </si>
  <si>
    <t>ALDACTAZINE 25MG/GM GRAN 1KG DRUM</t>
  </si>
  <si>
    <t>F000203032</t>
  </si>
  <si>
    <t>ALDACTAZINE 25mg TAB 3x10 BLST TN</t>
  </si>
  <si>
    <t>ALDACTAZINE 25MG TAB 3X10 BLST TN</t>
  </si>
  <si>
    <t>F000203033</t>
  </si>
  <si>
    <t>F000021816</t>
  </si>
  <si>
    <t>F000093286</t>
  </si>
  <si>
    <t>F000102163</t>
  </si>
  <si>
    <t>ALFADIL BPH 4mg FCT 4x7 BLS SE</t>
  </si>
  <si>
    <t>ALFADIL BPH 4MG FCT 4X7 BLS SE</t>
  </si>
  <si>
    <t>F000106826</t>
  </si>
  <si>
    <t>ALFADIL 8mg FCT 10x10 BLS SE</t>
  </si>
  <si>
    <t>ALFADIL 8MG FCT 10X10 BLS SE</t>
  </si>
  <si>
    <t>F000106830</t>
  </si>
  <si>
    <t>ALFADIL BPH 8mg FCT 10x10 BLS SE</t>
  </si>
  <si>
    <t>ALFADIL BPH 8MG FCT 10X10 BLS SE</t>
  </si>
  <si>
    <t>F000123551</t>
  </si>
  <si>
    <t>ALDACTONE 25mg FCT 2x10 BLST</t>
  </si>
  <si>
    <t>ALDACTONE 25MG FCT 2X10 BLST</t>
  </si>
  <si>
    <t>F000163672</t>
  </si>
  <si>
    <t>INLYTA 5mg FCT 4x14 BLS PT</t>
  </si>
  <si>
    <t>INLYTA 5MG FCT 4X14 BLS PT</t>
  </si>
  <si>
    <t>F000172774</t>
  </si>
  <si>
    <t>ALDACTONE EP 25mg TAB 30</t>
  </si>
  <si>
    <t>ALDACTONE EP 25MG TAB 30</t>
  </si>
  <si>
    <t>F000172778</t>
  </si>
  <si>
    <t>ALDACTONE EP 50mg TAB 30</t>
  </si>
  <si>
    <t>ALDACTONE EP 50MG TAB 30</t>
  </si>
  <si>
    <t>F000202345</t>
  </si>
  <si>
    <t>F000202346</t>
  </si>
  <si>
    <t>F000029047</t>
  </si>
  <si>
    <t>F000207507</t>
  </si>
  <si>
    <t>Procainamide 1g/2ml SSOL 1X25 FTV NPLUS</t>
  </si>
  <si>
    <t>PROCAINAMIDE 1G/2ML SSOL 1X25 FTV NPLUS</t>
  </si>
  <si>
    <t>F000209563</t>
  </si>
  <si>
    <t>CEFTRIAXONE 1gm 1 VL</t>
  </si>
  <si>
    <t>CEFTRIAXONE 1GM 1 VL</t>
  </si>
  <si>
    <t>F000209567</t>
  </si>
  <si>
    <t>CEFTRIAXONE 1gm/1ml 1x1ml VL</t>
  </si>
  <si>
    <t>CEFTRIAXONE 1GM/1ML 1X1ML VL</t>
  </si>
  <si>
    <t>F000209568</t>
  </si>
  <si>
    <t>F000209582</t>
  </si>
  <si>
    <t>F000029048</t>
  </si>
  <si>
    <t>F000030310</t>
  </si>
  <si>
    <t>ALESSE 100/20mcg TAB 1X21 BLST CA</t>
  </si>
  <si>
    <t>ALESSE 100/20MCG TAB 1X21 BLST CA</t>
  </si>
  <si>
    <t>F000030311</t>
  </si>
  <si>
    <t>ALESSE 100/20mcg TAB 1X28 BLST CA</t>
  </si>
  <si>
    <t>ALESSE 100/20MCG TAB 1X28 BLST CA</t>
  </si>
  <si>
    <t>F000030312</t>
  </si>
  <si>
    <t>ALESSE 100/20mcg TAB 1X28 BLST CA SAM</t>
  </si>
  <si>
    <t>ALESSE 100/20MCG TAB 1X28 BLST CA SAM</t>
  </si>
  <si>
    <t>F000205313</t>
  </si>
  <si>
    <t>Lifeshield Clave Microdrip</t>
  </si>
  <si>
    <t>LIFESHIELD CLAVE MICRODRIP</t>
  </si>
  <si>
    <t>F000205314</t>
  </si>
  <si>
    <t>F000205422</t>
  </si>
  <si>
    <t>Lifeshield Latex Free Pri Nutr Plumset</t>
  </si>
  <si>
    <t>LIFESHIELD LATEX FREE PRI NUTR PLUMSET</t>
  </si>
  <si>
    <t>F000205423</t>
  </si>
  <si>
    <t>F000205640</t>
  </si>
  <si>
    <t>Lifeshield Plum Y-Type Bloodset</t>
  </si>
  <si>
    <t>LIFESHIELD PLUM Y-TYPE BLOODSET</t>
  </si>
  <si>
    <t>F000205742</t>
  </si>
  <si>
    <t>Lifeshield Latex Free Primary IV Plumset</t>
  </si>
  <si>
    <t>LIFESHIELD LATEX FREE PRIMARY IV PLUMSET</t>
  </si>
  <si>
    <t>F000205743</t>
  </si>
  <si>
    <t>F000035262</t>
  </si>
  <si>
    <t>Procainamide 1g/2ml SSOL 1x25 FTV NPLUS</t>
  </si>
  <si>
    <t>F000036047</t>
  </si>
  <si>
    <t>F000206259</t>
  </si>
  <si>
    <t>F000045310</t>
  </si>
  <si>
    <t>INDUCTAN 200MG TAB 3x10 BLST IFC</t>
  </si>
  <si>
    <t>INDUCTAN 200MG TAB 3X10 BLST IFC</t>
  </si>
  <si>
    <t>F000045031</t>
  </si>
  <si>
    <t>F620102163</t>
  </si>
  <si>
    <t>F620102169</t>
  </si>
  <si>
    <t>F620106824</t>
  </si>
  <si>
    <t>F620106828</t>
  </si>
  <si>
    <t>F000045113</t>
  </si>
  <si>
    <t>ALDACTONE 25MG FCT 2x10 BLST</t>
  </si>
  <si>
    <t>F000046211</t>
  </si>
  <si>
    <t>INLYTA 7mg FCT 4x14 BLS GB</t>
  </si>
  <si>
    <t>INLYTA 7MG FCT 4X14 BLS GB</t>
  </si>
  <si>
    <t>F000050162</t>
  </si>
  <si>
    <t>F000053026</t>
  </si>
  <si>
    <t>F620106826</t>
  </si>
  <si>
    <t>F620106830</t>
  </si>
  <si>
    <t>F000053024</t>
  </si>
  <si>
    <t>F000053025</t>
  </si>
  <si>
    <t>F620172774</t>
  </si>
  <si>
    <t>F620172778</t>
  </si>
  <si>
    <t>F000306874</t>
  </si>
  <si>
    <t>ALDACTAZINE 25MG 20CPS (BF)</t>
  </si>
  <si>
    <t>F10020388</t>
  </si>
  <si>
    <t>F00008121101</t>
  </si>
  <si>
    <t>PRISTIQ TAB 50MG 90</t>
  </si>
  <si>
    <t>F00008121114</t>
  </si>
  <si>
    <t>PRISTIQ TAB 50MG 14</t>
  </si>
  <si>
    <t>F00008121116</t>
  </si>
  <si>
    <t>PRISTIQ TAB 50MG 14 CA</t>
  </si>
  <si>
    <t>F00008121120</t>
  </si>
  <si>
    <t>PRISTIQ TAB 50MG BULK</t>
  </si>
  <si>
    <t>F00008121171</t>
  </si>
  <si>
    <t>PRISTIQ TAB 50MG 1X7 SAMPLE CANADA</t>
  </si>
  <si>
    <t>F00008121201</t>
  </si>
  <si>
    <t>PRISTIQ TAB 100MG 90</t>
  </si>
  <si>
    <t>F00008121214</t>
  </si>
  <si>
    <t>PRISTIQ TAB 100MG 14</t>
  </si>
  <si>
    <t>F00008121230</t>
  </si>
  <si>
    <t>PRISTIQ TAB 100MG 30</t>
  </si>
  <si>
    <t>F00008121250</t>
  </si>
  <si>
    <t>PRISTIQ TAB 100MG 10X10</t>
  </si>
  <si>
    <t>F00008121321</t>
  </si>
  <si>
    <t>PRISTIQ TAB 150MG BULK DRUM BRAZIL</t>
  </si>
  <si>
    <t>F00008121322</t>
  </si>
  <si>
    <t>PRISTIQ TAB 150MG BULK DRUM TAIWAN</t>
  </si>
  <si>
    <t>F00008121323</t>
  </si>
  <si>
    <t>PRISTIQ TAB 150MG BULK DRUM MEXICO</t>
  </si>
  <si>
    <t>F00008121324</t>
  </si>
  <si>
    <t>PRISTIQ TAB 150MG BULK DRUM IRELAND</t>
  </si>
  <si>
    <t>F00008121421</t>
  </si>
  <si>
    <t>PRISTIQ TAB 200MG BULK DRUM BRAZIL</t>
  </si>
  <si>
    <t>F00008121422</t>
  </si>
  <si>
    <t>PRISTIQ TAB 200MG BULK DRUM TAIWAN</t>
  </si>
  <si>
    <t>F00008121423</t>
  </si>
  <si>
    <t>PRISTIQ TAB 200MG BULK DRUM MEXICO</t>
  </si>
  <si>
    <t>F00008121424</t>
  </si>
  <si>
    <t>PRISTIQ TAB 200MG BULK DRUM IRELAND</t>
  </si>
  <si>
    <t>F00008122201</t>
  </si>
  <si>
    <t>F00008122214</t>
  </si>
  <si>
    <t>F00008122216</t>
  </si>
  <si>
    <t>PRISTIQ TAB 100MG 14 CA</t>
  </si>
  <si>
    <t>F00008122220</t>
  </si>
  <si>
    <t>PRISTIQ TAB 100MG BULK</t>
  </si>
  <si>
    <t>F00008122222</t>
  </si>
  <si>
    <t>PRISTIQ TAB 100MG BULK DRUM TAIWAN</t>
  </si>
  <si>
    <t>F00008122223</t>
  </si>
  <si>
    <t>PRISTIQ TAB 100MG BULK DRUM MEXICO</t>
  </si>
  <si>
    <t>F00008122224</t>
  </si>
  <si>
    <t>PRISTIQ TAB 100MG BULK DRUM IRELAND</t>
  </si>
  <si>
    <t>F00008122230</t>
  </si>
  <si>
    <t>F00008122250</t>
  </si>
  <si>
    <t>F00641043625</t>
  </si>
  <si>
    <t>LIDOCAINE HCL PF 1% VIAL  25-5 ML</t>
  </si>
  <si>
    <t>F00641043725</t>
  </si>
  <si>
    <t>LIDOCAINE HCL PF 2% VIAL  25-5 ML</t>
  </si>
  <si>
    <t>F00641238041</t>
  </si>
  <si>
    <t>LIDOCAINE HCL 1% VIAL</t>
  </si>
  <si>
    <t>F00641238045</t>
  </si>
  <si>
    <t>LIDOCAINE HCL 1% VIAL     25-30 ML</t>
  </si>
  <si>
    <t>F00641239041</t>
  </si>
  <si>
    <t>F00641239045</t>
  </si>
  <si>
    <t>LIDOCAINE HCL 1% VIAL     25-50 ML</t>
  </si>
  <si>
    <t>F00641240041</t>
  </si>
  <si>
    <t>LIDOCAINE HCL 2% VIAL</t>
  </si>
  <si>
    <t>F00641240045</t>
  </si>
  <si>
    <t>LIDOCAINE HCL 2% VIAL     25-30 ML</t>
  </si>
  <si>
    <t>F00641241041</t>
  </si>
  <si>
    <t>F00641241045</t>
  </si>
  <si>
    <t>LIDOCAINE HCL 2% VIAL     25-50 ML</t>
  </si>
  <si>
    <t>F10019001756</t>
  </si>
  <si>
    <t>F10019001757</t>
  </si>
  <si>
    <t>F10019001879</t>
  </si>
  <si>
    <t>F10019001956</t>
  </si>
  <si>
    <t>F10019001957</t>
  </si>
  <si>
    <t>F10019002079</t>
  </si>
  <si>
    <t>F00573170772</t>
  </si>
  <si>
    <t>INFANT ADVIL WHITE GRAPE .5+.5OZ</t>
  </si>
  <si>
    <t>F000011512</t>
  </si>
  <si>
    <t>F000013019</t>
  </si>
  <si>
    <t>OLMES-AMLOD.40/5MGX28(D-JAP)PH</t>
  </si>
  <si>
    <t>F000013493</t>
  </si>
  <si>
    <t>F000013494</t>
  </si>
  <si>
    <t>F00573019122</t>
  </si>
  <si>
    <t>INFANT ADVIL CONC DROPS WH GR .5OZ (WM)</t>
  </si>
  <si>
    <t>F00573019122A</t>
  </si>
  <si>
    <t>F000016818</t>
  </si>
  <si>
    <t>PRISTIQ 50mg TAB 2X14 BLS UY</t>
  </si>
  <si>
    <t>PRISTIQ 50MG TAB 2X14 BLS UY</t>
  </si>
  <si>
    <t>F00573170772C</t>
  </si>
  <si>
    <t>F000017633</t>
  </si>
  <si>
    <t>PRISTIQ 50mg Tab 1X14 BLS SAM RI-NB CAM</t>
  </si>
  <si>
    <t>PRISTIQ 50MG TAB 1X14 BLS SAM RI-NB CAM</t>
  </si>
  <si>
    <t>F000018646</t>
  </si>
  <si>
    <t>PRISTIQ 50mg TAB 1x14 BLS CO</t>
  </si>
  <si>
    <t>PRISTIQ 50MG TAB 1X14 BLS CO</t>
  </si>
  <si>
    <t>F000021642</t>
  </si>
  <si>
    <t>F000022163</t>
  </si>
  <si>
    <t>PRISTIQ 50MG TAB 2X14 BLST KR</t>
  </si>
  <si>
    <t>F000022197</t>
  </si>
  <si>
    <t>PRISTIQ 50mg TAB 1X14 BLST KR</t>
  </si>
  <si>
    <t>PRISTIQ 50MG TAB 1X14 BLST KR</t>
  </si>
  <si>
    <t>F000022198</t>
  </si>
  <si>
    <t>F000022876</t>
  </si>
  <si>
    <t>PRISTIQ 50MG TABS 2X14 BLST TH</t>
  </si>
  <si>
    <t>F000201563</t>
  </si>
  <si>
    <t>CEFTIZOXIMA             (JAP)I</t>
  </si>
  <si>
    <t>F000018647</t>
  </si>
  <si>
    <t>PRISTIQ 50mg TAB 2x14 BLS CO</t>
  </si>
  <si>
    <t>PRISTIQ 50MG TAB 2X14 BLS CO</t>
  </si>
  <si>
    <t>F000023752</t>
  </si>
  <si>
    <t>F000023755</t>
  </si>
  <si>
    <t>PRISTIQ 50mg TAB 2x14 BLS UY</t>
  </si>
  <si>
    <t>F00573019150B</t>
  </si>
  <si>
    <t>INFANT ADVIL WHITE GRAPE 1OZ W/$1 IRC</t>
  </si>
  <si>
    <t>F000023753</t>
  </si>
  <si>
    <t>F00573019150U</t>
  </si>
  <si>
    <t>F000027286</t>
  </si>
  <si>
    <t>OLMESARTAN 10mg FCT BLS STABI</t>
  </si>
  <si>
    <t>OLMESARTAN 10MG FCT BLS STABI</t>
  </si>
  <si>
    <t>F000027288</t>
  </si>
  <si>
    <t>OLMESARTAN 40mg FCT BLS STABI</t>
  </si>
  <si>
    <t>OLMESARTAN 40MG FCT BLS STABI</t>
  </si>
  <si>
    <t>F000034402</t>
  </si>
  <si>
    <t>F000152020</t>
  </si>
  <si>
    <t>F000213783</t>
  </si>
  <si>
    <t>CEFTRIAXONE 2gm INJ 10x20ml GV USA</t>
  </si>
  <si>
    <t>CEFTRIAXONE 2GM INJ 10X20ML GV USA</t>
  </si>
  <si>
    <t>F000213810</t>
  </si>
  <si>
    <t>F000047048</t>
  </si>
  <si>
    <t>PRISTIQ 50MG TAB 2X14 BLST GT</t>
  </si>
  <si>
    <t>F000047049</t>
  </si>
  <si>
    <t>PRISTIQ 50MG TAB 2X14 BLST HN</t>
  </si>
  <si>
    <t>F000047050</t>
  </si>
  <si>
    <t>PRISTIQ 50MG TAB 2X14 BLST SV</t>
  </si>
  <si>
    <t>F000047051</t>
  </si>
  <si>
    <t>PRISTIQ 50MG TAB 2X14 BLST NC</t>
  </si>
  <si>
    <t>F000047052</t>
  </si>
  <si>
    <t>PRISTIQ 50MG TAB 2X14 BLST PN</t>
  </si>
  <si>
    <t>F000047053</t>
  </si>
  <si>
    <t>PRISTIQ 50MG TAB 2X14 BLST DO</t>
  </si>
  <si>
    <t>F000047054</t>
  </si>
  <si>
    <t>PRISTIQ 50MG TAB 2X14 BLST CU</t>
  </si>
  <si>
    <t>F000047055</t>
  </si>
  <si>
    <t>PRISTIQ 50MG TAB 2X14 BLST WI</t>
  </si>
  <si>
    <t>F000047056</t>
  </si>
  <si>
    <t>PRISTIQ 50MG TAB 2X14 BLST JM</t>
  </si>
  <si>
    <t>F000051496</t>
  </si>
  <si>
    <t>INFUSION DEVICE FOR INFLECTRA</t>
  </si>
  <si>
    <t>F000047047</t>
  </si>
  <si>
    <t>PRISTIQ 50MG TAB 2X14 BLST CR</t>
  </si>
  <si>
    <t>F000053460</t>
  </si>
  <si>
    <t>F000059585</t>
  </si>
  <si>
    <t>F000059586</t>
  </si>
  <si>
    <t>F000059587</t>
  </si>
  <si>
    <t>F000059588</t>
  </si>
  <si>
    <t>F000059589</t>
  </si>
  <si>
    <t>F000059590</t>
  </si>
  <si>
    <t>F000059591</t>
  </si>
  <si>
    <t>F000059592</t>
  </si>
  <si>
    <t>F000059593</t>
  </si>
  <si>
    <t>F000059594</t>
  </si>
  <si>
    <t>F000003242</t>
  </si>
  <si>
    <t>PROMERIS DUO S  3 X 0.67 ML  -RELABELD-</t>
  </si>
  <si>
    <t>F000003243</t>
  </si>
  <si>
    <t>PROMERIS DUO M  3 X 1.33 ML  -RELABELD-</t>
  </si>
  <si>
    <t>F000003244</t>
  </si>
  <si>
    <t>PROMERIS DUO ML  3 X 3.33 ML  -RELABELD-</t>
  </si>
  <si>
    <t>F000003245</t>
  </si>
  <si>
    <t>PROMERIS DUO L  3 X 5.33 ML  -RELABELD-</t>
  </si>
  <si>
    <t>F000003246</t>
  </si>
  <si>
    <t>PROMERIS DUO XL  3 X 6.66 ML  -RELABELD-</t>
  </si>
  <si>
    <t>F000003374</t>
  </si>
  <si>
    <t>F000003375</t>
  </si>
  <si>
    <t>F000003376</t>
  </si>
  <si>
    <t>F000003377</t>
  </si>
  <si>
    <t>F000003378</t>
  </si>
  <si>
    <t>F00008002201</t>
  </si>
  <si>
    <t>ALUDROX TAB</t>
  </si>
  <si>
    <t>F00008002202</t>
  </si>
  <si>
    <t>F00008002303</t>
  </si>
  <si>
    <t>ALUDROX SUS</t>
  </si>
  <si>
    <t>F00008002305</t>
  </si>
  <si>
    <t>F000080023EH</t>
  </si>
  <si>
    <t>ALUDROX SUS      12OZ</t>
  </si>
  <si>
    <t>F000080023EL</t>
  </si>
  <si>
    <t>F00008121121</t>
  </si>
  <si>
    <t>PRISTIQ TAB 50MG BULK DRUM BRAZIL</t>
  </si>
  <si>
    <t>F00008121123</t>
  </si>
  <si>
    <t>PRISTIQ TAB 50MG BULK DRUM MEXICO</t>
  </si>
  <si>
    <t>F00008121124</t>
  </si>
  <si>
    <t>PRISTIQ TAB 50MG BULK DRUM IRELAND</t>
  </si>
  <si>
    <t>F00008258101</t>
  </si>
  <si>
    <t>PRISTIQ-VMS TAB 50MG 7 &amp; 100MG 7 COMBO</t>
  </si>
  <si>
    <t>F00008258103</t>
  </si>
  <si>
    <t>F00573031010</t>
  </si>
  <si>
    <t>AFA TAB                 30</t>
  </si>
  <si>
    <t>F00573031010A</t>
  </si>
  <si>
    <t>F53301101</t>
  </si>
  <si>
    <t>LEUCOVORIN CALCIUM 50MG/V</t>
  </si>
  <si>
    <t>F000008676</t>
  </si>
  <si>
    <t>RISPERIDONE TAB 1MG X 60</t>
  </si>
  <si>
    <t>F000008677</t>
  </si>
  <si>
    <t>RISPERIDONE TAB 2MG X 60</t>
  </si>
  <si>
    <t>F000008678</t>
  </si>
  <si>
    <t>RISPERIDONE TAB 3MG X 60</t>
  </si>
  <si>
    <t>F000008679</t>
  </si>
  <si>
    <t>RISPERIDONE TAB 4MG X 60</t>
  </si>
  <si>
    <t>F000008687</t>
  </si>
  <si>
    <t>RISPERIDONE TAB 1MG X 20</t>
  </si>
  <si>
    <t>F000011786</t>
  </si>
  <si>
    <t>ALTVEN 150MG 2X14 AU</t>
  </si>
  <si>
    <t>F00573170772A</t>
  </si>
  <si>
    <t>INFANTS ADVIL WHITE GRAPE 0.5OZ+0.5OZ</t>
  </si>
  <si>
    <t>F120200650</t>
  </si>
  <si>
    <t>F120200651</t>
  </si>
  <si>
    <t>F120200660</t>
  </si>
  <si>
    <t>F120200667</t>
  </si>
  <si>
    <t>F120200674</t>
  </si>
  <si>
    <t>F00573170772B</t>
  </si>
  <si>
    <t>F000200371</t>
  </si>
  <si>
    <t>PRISTIQ TABS 100MG 1X10 STAB</t>
  </si>
  <si>
    <t>F000200372</t>
  </si>
  <si>
    <t>F000200376</t>
  </si>
  <si>
    <t>PRISTIQ TABLETS 50MG 30 STABI</t>
  </si>
  <si>
    <t>F000200377</t>
  </si>
  <si>
    <t>PRISTIQ TABLETS 50MG 14 STABI</t>
  </si>
  <si>
    <t>F000200378</t>
  </si>
  <si>
    <t>F000200379</t>
  </si>
  <si>
    <t>F000200380</t>
  </si>
  <si>
    <t>PRISTIQ TABLETS 50MG 1X10 STAB</t>
  </si>
  <si>
    <t>F000200381</t>
  </si>
  <si>
    <t>F000200614</t>
  </si>
  <si>
    <t>RISPERIDONE 1MG 10 X 10 BLISTER</t>
  </si>
  <si>
    <t>F000200615</t>
  </si>
  <si>
    <t>F000202212</t>
  </si>
  <si>
    <t>F000170684</t>
  </si>
  <si>
    <t>PRISTIQ(C1) 50MG 28CP</t>
  </si>
  <si>
    <t>F000203908</t>
  </si>
  <si>
    <t>PRISTIQ(C1) 50MG 14CP</t>
  </si>
  <si>
    <t>F000203909</t>
  </si>
  <si>
    <t>F000203915</t>
  </si>
  <si>
    <t>F000207758</t>
  </si>
  <si>
    <t>Lido Epi Inj 2%/1:100,000 SSOL 25X50ML</t>
  </si>
  <si>
    <t>LIDO EPI INJ 2%/1:100,000 SSOL 25X50ML</t>
  </si>
  <si>
    <t>F000208004</t>
  </si>
  <si>
    <t>Lidocaine 0.5% 50ML SSOL 1X25 PVL</t>
  </si>
  <si>
    <t>LIDOCAINE 0.5% 50ML SSOL 1X25 PVL</t>
  </si>
  <si>
    <t>F000208020</t>
  </si>
  <si>
    <t>Lidocaine 1% 30ML SSOL 1X25 TTV</t>
  </si>
  <si>
    <t>LIDOCAINE 1% 30ML SSOL 1X25 TTV</t>
  </si>
  <si>
    <t>F000208021</t>
  </si>
  <si>
    <t>Lidocaine 2% 2ML SSOL 1X25 AMP</t>
  </si>
  <si>
    <t>LIDOCAINE 2% 2ML SSOL 1X25 AMP</t>
  </si>
  <si>
    <t>F000208022</t>
  </si>
  <si>
    <t>Lidocaine 2% 10ML SSOL 1X25 AMP</t>
  </si>
  <si>
    <t>LIDOCAINE 2% 10ML SSOL 1X25 AMP</t>
  </si>
  <si>
    <t>F000208025</t>
  </si>
  <si>
    <t>Lidocaine 4% 5ml SSOL 1X25 AMP</t>
  </si>
  <si>
    <t>LIDOCAINE 4% 5ML SSOL 1X25 AMP</t>
  </si>
  <si>
    <t>F000208125</t>
  </si>
  <si>
    <t>Lidocaine 1% 5ML SSOL 1X25 AMP</t>
  </si>
  <si>
    <t>LIDOCAINE 1% 5ML SSOL 1X25 AMP</t>
  </si>
  <si>
    <t>F000208126</t>
  </si>
  <si>
    <t>Lidocaine 1% 5ML SSOL 1X800 AMP</t>
  </si>
  <si>
    <t>LIDOCAINE 1% 5ML SSOL 1X800 AMP</t>
  </si>
  <si>
    <t>F000208130</t>
  </si>
  <si>
    <t>F000208132</t>
  </si>
  <si>
    <t>F000209552</t>
  </si>
  <si>
    <t>CEFTAZIDIME 1gm 1 VL</t>
  </si>
  <si>
    <t>CEFTAZIDIME 1GM 1 VL</t>
  </si>
  <si>
    <t>F000209553</t>
  </si>
  <si>
    <t>F000210139</t>
  </si>
  <si>
    <t>INFLECTRA 100mg SFDPO 1x1 VL IT</t>
  </si>
  <si>
    <t>INFLECTRA 100MG SFDPO 1X1 VL IT</t>
  </si>
  <si>
    <t>F000211508</t>
  </si>
  <si>
    <t>LEUCOVORIN CALCIUM 500mcg/50mL SLIQ  GVL</t>
  </si>
  <si>
    <t>LEUCOVORIN CALCIUM 500MCG/50ML SLIQ  GVL</t>
  </si>
  <si>
    <t>F000212197</t>
  </si>
  <si>
    <t>SOLBLASTIN 10mg/10ml SLIQ 1x5 VL PT</t>
  </si>
  <si>
    <t>SOLBLASTIN 10MG/10ML SLIQ 1X5 VL PT</t>
  </si>
  <si>
    <t>F000031957</t>
  </si>
  <si>
    <t>F000035706</t>
  </si>
  <si>
    <t>Lido Epi Inj 2%/1:100,000 SSOL 25X50Ml</t>
  </si>
  <si>
    <t>F000039595</t>
  </si>
  <si>
    <t>ALTVEN XR 150mg CSRCAP 3X10 BLST BR</t>
  </si>
  <si>
    <t>ALTVEN XR 150MG CSRCAP 3X10 BLST BR</t>
  </si>
  <si>
    <t>F000041755</t>
  </si>
  <si>
    <t>Lidocaine 1% 5ml SSOL 1x10 ABBJ</t>
  </si>
  <si>
    <t>LIDOCAINE 1% 5ML SSOL 1X10 ABBJ</t>
  </si>
  <si>
    <t>F000043108</t>
  </si>
  <si>
    <t>ALTVEN XR 37.5mg CSRCAP 3X10 BLST BR</t>
  </si>
  <si>
    <t>ALTVEN XR 37.5MG CSRCAP 3X10 BLST BR</t>
  </si>
  <si>
    <t>F000043111</t>
  </si>
  <si>
    <t>F000039623</t>
  </si>
  <si>
    <t>ALTVEN XR 150mg CSRCAP 1X7 BLST BR</t>
  </si>
  <si>
    <t>ALTVEN XR 150MG CSRCAP 1X7 BLST BR</t>
  </si>
  <si>
    <t>F000040413</t>
  </si>
  <si>
    <t>F000041758</t>
  </si>
  <si>
    <t>Lidocaine 1% 5ml SSOL 1x10 ANSYR</t>
  </si>
  <si>
    <t>LIDOCAINE 1% 5ML SSOL 1X10 ANSYR</t>
  </si>
  <si>
    <t>F000043107</t>
  </si>
  <si>
    <t>ALTVEN XR 75mg CSRCAP 1X7 BLST BR</t>
  </si>
  <si>
    <t>ALTVEN XR 75MG CSRCAP 1X7 BLST BR</t>
  </si>
  <si>
    <t>F000043110</t>
  </si>
  <si>
    <t>ALTVEN XR 37.5mg CSRCAP 1X7 BLST BR</t>
  </si>
  <si>
    <t>ALTVEN XR 37.5MG CSRCAP 1X7 BLST BR</t>
  </si>
  <si>
    <t>F000043113</t>
  </si>
  <si>
    <t>F000039411</t>
  </si>
  <si>
    <t>F000039591</t>
  </si>
  <si>
    <t>F000039593</t>
  </si>
  <si>
    <t>ALTVEN XR 75mg CSRCAP 3X10 BLST BR</t>
  </si>
  <si>
    <t>ALTVEN XR 75MG CSRCAP 3X10 BLST BR</t>
  </si>
  <si>
    <t>F000039622</t>
  </si>
  <si>
    <t>F000043105</t>
  </si>
  <si>
    <t>F000049972</t>
  </si>
  <si>
    <t>F000052354</t>
  </si>
  <si>
    <t>Lidocaine 2% 10ml SSOL 1x25 AMP</t>
  </si>
  <si>
    <t>F000052364</t>
  </si>
  <si>
    <t>Lidocaine 2% 2ml SSOL 1X25 AMP</t>
  </si>
  <si>
    <t>F000052232</t>
  </si>
  <si>
    <t>Lidocaine 0.5% 50ml SSOL 1x25 PVL</t>
  </si>
  <si>
    <t>F000058030</t>
  </si>
  <si>
    <t>F000052404</t>
  </si>
  <si>
    <t>Lidocaine 4% 5ml SSOL 1x25 AMP</t>
  </si>
  <si>
    <t>F000000503</t>
  </si>
  <si>
    <t>LEUCOVORIN 200MG-20ML(GR)</t>
  </si>
  <si>
    <t>F000003241</t>
  </si>
  <si>
    <t>PROMERIS CAT S  3 X 0.8 ML  -RELABELT-</t>
  </si>
  <si>
    <t>F000003373</t>
  </si>
  <si>
    <t>F000003790</t>
  </si>
  <si>
    <t>F00005316924</t>
  </si>
  <si>
    <t>PROMETHAZINE HCL VC W/COD      CV</t>
  </si>
  <si>
    <t>F00005316973</t>
  </si>
  <si>
    <t>F00008025101</t>
  </si>
  <si>
    <t>PROKETAZINE TAB 12.5MG</t>
  </si>
  <si>
    <t>F00008025102</t>
  </si>
  <si>
    <t>F00008025201</t>
  </si>
  <si>
    <t>PROKETAZINE TAB 25MG</t>
  </si>
  <si>
    <t>F00008025202</t>
  </si>
  <si>
    <t>F00008025301</t>
  </si>
  <si>
    <t>PROKETAZINE TAB 50MG</t>
  </si>
  <si>
    <t>F00008025302</t>
  </si>
  <si>
    <t>F00008082793</t>
  </si>
  <si>
    <t>PROMIL GOLD 400G</t>
  </si>
  <si>
    <t>F00008082794</t>
  </si>
  <si>
    <t>PROMIL GOLD 900G</t>
  </si>
  <si>
    <t>F00008678104</t>
  </si>
  <si>
    <t>PROMIL  900GM                 AM ENGLISH</t>
  </si>
  <si>
    <t>F00008678104A</t>
  </si>
  <si>
    <t>F00205062307</t>
  </si>
  <si>
    <t>LEUCOVORIN CAL PAR  VIAL</t>
  </si>
  <si>
    <t>F00205062333</t>
  </si>
  <si>
    <t>F00205464556</t>
  </si>
  <si>
    <t>LEUCOVORIN CALCIUM  350MG  THAILAND</t>
  </si>
  <si>
    <t>F00205464586</t>
  </si>
  <si>
    <t>F00573015040Y</t>
  </si>
  <si>
    <t>ADVIL TAB SNMT          100</t>
  </si>
  <si>
    <t>F00573015040Z</t>
  </si>
  <si>
    <t>F00573015043Y</t>
  </si>
  <si>
    <t>ADVIL TAB SNMT          165</t>
  </si>
  <si>
    <t>F00573015043Z</t>
  </si>
  <si>
    <t>F00573031030</t>
  </si>
  <si>
    <t>AFA TAB                 100</t>
  </si>
  <si>
    <t>F00573031030A</t>
  </si>
  <si>
    <t>F00573031510</t>
  </si>
  <si>
    <t>AF ANACIN P.M.          20</t>
  </si>
  <si>
    <t>F00573031510M</t>
  </si>
  <si>
    <t>F00573033010</t>
  </si>
  <si>
    <t>AFA CAPLET              30</t>
  </si>
  <si>
    <t>F00573033010A</t>
  </si>
  <si>
    <t>F00573034020</t>
  </si>
  <si>
    <t>AFA GEL CAPLETS         24</t>
  </si>
  <si>
    <t>F00573034020A</t>
  </si>
  <si>
    <t>F00573034030</t>
  </si>
  <si>
    <t>AFA GEL CAPLETS         50</t>
  </si>
  <si>
    <t>F00573034030A</t>
  </si>
  <si>
    <t>F00641092825</t>
  </si>
  <si>
    <t>PROMETHAZINE 25MG/ML  25 X 1ML VL</t>
  </si>
  <si>
    <t>F00641092925</t>
  </si>
  <si>
    <t>PROMETHAZINE 50MG/ML  25 X 1ML  VL</t>
  </si>
  <si>
    <t>F00641094835</t>
  </si>
  <si>
    <t>PROMETHAZINE HCL 25 MG AMP 25-1 ML</t>
  </si>
  <si>
    <t>F00641094935</t>
  </si>
  <si>
    <t>PROMETHAZINE HCL 50 MG AMP 25-1 ML</t>
  </si>
  <si>
    <t>F00641095525</t>
  </si>
  <si>
    <t>F00641095625</t>
  </si>
  <si>
    <t>F00641149535</t>
  </si>
  <si>
    <t>F00641149635</t>
  </si>
  <si>
    <t>F00856004001</t>
  </si>
  <si>
    <t>PROMACE TAB 5 MG         100</t>
  </si>
  <si>
    <t>F00856007001</t>
  </si>
  <si>
    <t>PROMACE TAB 10 MG        100</t>
  </si>
  <si>
    <t>F00856007002</t>
  </si>
  <si>
    <t>PROMACE TAB 10 MG        500</t>
  </si>
  <si>
    <t>F00856433381</t>
  </si>
  <si>
    <t>PROM ACE TAB 25MG        100</t>
  </si>
  <si>
    <t>F00856433385</t>
  </si>
  <si>
    <t>PROM ACE TAB 25MG        500</t>
  </si>
  <si>
    <t>F00856T04001</t>
  </si>
  <si>
    <t>F00856T07001</t>
  </si>
  <si>
    <t>F00856T07002</t>
  </si>
  <si>
    <t>F00856T10001</t>
  </si>
  <si>
    <t>F00856T10002</t>
  </si>
  <si>
    <t>F58406062467</t>
  </si>
  <si>
    <t>LEUCOVORIN CAL TAB 5MG    100</t>
  </si>
  <si>
    <t>F58406062674</t>
  </si>
  <si>
    <t>LEUCOVORIN CAL TAB 15MG   24</t>
  </si>
  <si>
    <t>F58406069111</t>
  </si>
  <si>
    <t>LEUCOVORIN CAL INJ    VIAL</t>
  </si>
  <si>
    <t>F58406069112</t>
  </si>
  <si>
    <t>F66479024182</t>
  </si>
  <si>
    <t>F66479024476</t>
  </si>
  <si>
    <t>F000006035</t>
  </si>
  <si>
    <t>F000006036</t>
  </si>
  <si>
    <t>F000128656</t>
  </si>
  <si>
    <t>AGRYMYCIN 100 40KG</t>
  </si>
  <si>
    <t>F000144307</t>
  </si>
  <si>
    <t>F00573170830</t>
  </si>
  <si>
    <t>ADVIL TAB/CAP 24/LG 20 W/$1IRC 24PC WS</t>
  </si>
  <si>
    <t>F000015825</t>
  </si>
  <si>
    <t>PRONUTRIENTS CO Q10 + VE SOFTGEL 60S</t>
  </si>
  <si>
    <t>F000136964</t>
  </si>
  <si>
    <t>ONDANSETRON HCL OD TAB 8MG 10X1 DE</t>
  </si>
  <si>
    <t>F00573170830A</t>
  </si>
  <si>
    <t>F000160457</t>
  </si>
  <si>
    <t>LEUCOVORIN 5mg tab 10x10 PTP</t>
  </si>
  <si>
    <t>LEUCOVORIN 5MG TAB 10X10 PTP</t>
  </si>
  <si>
    <t>F000160497</t>
  </si>
  <si>
    <t>LEUCOVORIN 3mg inj 10x1mL AMP</t>
  </si>
  <si>
    <t>LEUCOVORIN 3MG INJ 10X1ML AMP</t>
  </si>
  <si>
    <t>F000160549</t>
  </si>
  <si>
    <t>LEUCOVORIN 25mg tab 2x21 PTP</t>
  </si>
  <si>
    <t>LEUCOVORIN 25MG TAB 2X21 PTP</t>
  </si>
  <si>
    <t>F000160575</t>
  </si>
  <si>
    <t>LEUCOVORIN 25mg tab 4x21 PTP</t>
  </si>
  <si>
    <t>LEUCOVORIN 25MG TAB 4X21 PTP</t>
  </si>
  <si>
    <t>F000166400</t>
  </si>
  <si>
    <t>PROHEART 12 10ml</t>
  </si>
  <si>
    <t>PROHEART 12 10ML</t>
  </si>
  <si>
    <t>F000167406</t>
  </si>
  <si>
    <t>F000167410</t>
  </si>
  <si>
    <t>F000167412</t>
  </si>
  <si>
    <t>F000167616</t>
  </si>
  <si>
    <t>F000171740</t>
  </si>
  <si>
    <t>Sodium Bicarbonate 500mg tab 1x500 BTL</t>
  </si>
  <si>
    <t>SODIUM BICARBONATE 500MG TAB 1X500 BTL</t>
  </si>
  <si>
    <t>F000171744</t>
  </si>
  <si>
    <t>Sodium Bicarbonate 500mg tab 100x12 PTP</t>
  </si>
  <si>
    <t>SODIUM BICARBONATE 500MG TAB 100X12 PTP</t>
  </si>
  <si>
    <t>F000171746</t>
  </si>
  <si>
    <t>Sodium Bicarbonate 500mg tab 10x12 PTP</t>
  </si>
  <si>
    <t>SODIUM BICARBONATE 500MG TAB 10X12 PTP</t>
  </si>
  <si>
    <t>F000183404</t>
  </si>
  <si>
    <t>F000183406</t>
  </si>
  <si>
    <t>F000183408</t>
  </si>
  <si>
    <t>F000201878</t>
  </si>
  <si>
    <t>F00573171045</t>
  </si>
  <si>
    <t>ADVIL TAB VIAL 10CT MAGNETIC 12PC CS</t>
  </si>
  <si>
    <t>F00573171112</t>
  </si>
  <si>
    <t>F000208182</t>
  </si>
  <si>
    <t>Sod Bicarb 8.4% 10ML SSOL 1X10 ABBJ</t>
  </si>
  <si>
    <t>SOD BICARB 8.4% 10ML SSOL 1X10 ABBJ</t>
  </si>
  <si>
    <t>F000032398</t>
  </si>
  <si>
    <t>F000039873</t>
  </si>
  <si>
    <t>LEUCOVORIN 500mg/50ml SSOL 1x1 VL CA</t>
  </si>
  <si>
    <t>LEUCOVORIN 500MG/50ML SSOL 1X1 VL CA</t>
  </si>
  <si>
    <t>F000039870</t>
  </si>
  <si>
    <t>LEUCOVORIN 50mg/5ml SLIQ 1x1 VL</t>
  </si>
  <si>
    <t>LEUCOVORIN 50MG/5ML SLIQ 1X1 VL</t>
  </si>
  <si>
    <t>F000039876</t>
  </si>
  <si>
    <t>LEUCOVORIN 300mg/30ml SLIQ 1x1 VL</t>
  </si>
  <si>
    <t>LEUCOVORIN 300MG/30ML SLIQ 1X1 VL</t>
  </si>
  <si>
    <t>F000213917</t>
  </si>
  <si>
    <t>Agujas Microfinas Genotropin</t>
  </si>
  <si>
    <t>AGUJAS MICROFINAS GENOTROPIN</t>
  </si>
  <si>
    <t>F000213918</t>
  </si>
  <si>
    <t>F000039825</t>
  </si>
  <si>
    <t>LEUCOVORIN 300mg/30ml SLIQ 1x1 VL HK</t>
  </si>
  <si>
    <t>LEUCOVORIN 300MG/30ML SLIQ 1X1 VL HK</t>
  </si>
  <si>
    <t>F000049826</t>
  </si>
  <si>
    <t>Sod Bicarb 8.4% 10ml SSOL 1x10 ABBJ</t>
  </si>
  <si>
    <t>F000046292</t>
  </si>
  <si>
    <t>F000046332</t>
  </si>
  <si>
    <t>F000052741</t>
  </si>
  <si>
    <t>F000058261</t>
  </si>
  <si>
    <t>F000080592EE</t>
  </si>
  <si>
    <t>PROMIL POWDER       12</t>
  </si>
  <si>
    <t>F000080592EF</t>
  </si>
  <si>
    <t>F00008314901</t>
  </si>
  <si>
    <t>SODIUM AMPICILLIN BULK</t>
  </si>
  <si>
    <t>F000084706BA</t>
  </si>
  <si>
    <t>F00573015005E</t>
  </si>
  <si>
    <t>ADVIL TAB CONSUMER      8</t>
  </si>
  <si>
    <t>F00573015005S</t>
  </si>
  <si>
    <t>F00573015008</t>
  </si>
  <si>
    <t>ADVIL TAB BP            8</t>
  </si>
  <si>
    <t>F00573015008R</t>
  </si>
  <si>
    <t>F00573015018</t>
  </si>
  <si>
    <t>ADVIL TAB HOSP          18</t>
  </si>
  <si>
    <t>F00573015018R</t>
  </si>
  <si>
    <t>F00573015022</t>
  </si>
  <si>
    <t>ADVIL TAB BONUS         30</t>
  </si>
  <si>
    <t>F00573015022R</t>
  </si>
  <si>
    <t>F00573015030</t>
  </si>
  <si>
    <t>ADVIL TABLET 50CT</t>
  </si>
  <si>
    <t>F00573015030E</t>
  </si>
  <si>
    <t>ADVIL TABLET 50CT W/$2 THERMACARE IRC</t>
  </si>
  <si>
    <t>F00573015031</t>
  </si>
  <si>
    <t>ADVIL TABLET 50+25CT IN-PACK (BONUS)</t>
  </si>
  <si>
    <t>F00573015032</t>
  </si>
  <si>
    <t>ADVIL TAB HOSP          60</t>
  </si>
  <si>
    <t>F00573015032E</t>
  </si>
  <si>
    <t>F00573015036E</t>
  </si>
  <si>
    <t>ADVIL TAB BNS 50+10     60</t>
  </si>
  <si>
    <t>F00573015039</t>
  </si>
  <si>
    <t>F00573015041</t>
  </si>
  <si>
    <t>ADVIL TABLET 100+25CT (BONUS)</t>
  </si>
  <si>
    <t>F00573015043W</t>
  </si>
  <si>
    <t>ADVIL TAB CKPT          165</t>
  </si>
  <si>
    <t>F00573015043X</t>
  </si>
  <si>
    <t>F00573015048H</t>
  </si>
  <si>
    <t>ADVIL TABLET            325</t>
  </si>
  <si>
    <t>F00573015048V</t>
  </si>
  <si>
    <t>F00573015110</t>
  </si>
  <si>
    <t>ADVIL TABLET VIAL 12X10CT</t>
  </si>
  <si>
    <t>F00573015112</t>
  </si>
  <si>
    <t>ADVIL TABLET VIAL 10CT (LOOSE)</t>
  </si>
  <si>
    <t>F00573015114</t>
  </si>
  <si>
    <t>ADVIL TABLET VIAL 10CT (SMALL BLISTER)</t>
  </si>
  <si>
    <t>F00573015132</t>
  </si>
  <si>
    <t>ADVIL TABLET COPACK     50+50</t>
  </si>
  <si>
    <t>F00573015132A</t>
  </si>
  <si>
    <t>F00573015150</t>
  </si>
  <si>
    <t>ADVIL TAB BLISTER       EACH</t>
  </si>
  <si>
    <t>F00573015150R</t>
  </si>
  <si>
    <t>F00573015158</t>
  </si>
  <si>
    <t>ADVIL TAB 50 F/S        EACH</t>
  </si>
  <si>
    <t>F00573015158X</t>
  </si>
  <si>
    <t>F00573015165</t>
  </si>
  <si>
    <t>ADVIL TAB IND 2         EACH</t>
  </si>
  <si>
    <t>F00573015165R</t>
  </si>
  <si>
    <t>F00573015175</t>
  </si>
  <si>
    <t>ADVIL TAB FL PK 8       EACH</t>
  </si>
  <si>
    <t>F00573015175R</t>
  </si>
  <si>
    <t>F00573015200A5</t>
  </si>
  <si>
    <t>ADVIL TABLET    BULK</t>
  </si>
  <si>
    <t>F00573015200A7</t>
  </si>
  <si>
    <t>F00573015310</t>
  </si>
  <si>
    <t>ADVIL TAB 325 912PC PD  1</t>
  </si>
  <si>
    <t>F00573015310A</t>
  </si>
  <si>
    <t>F00573015312H</t>
  </si>
  <si>
    <t>ADVIL TAB 325 48PC DT   1</t>
  </si>
  <si>
    <t>F00573015312H-PQ</t>
  </si>
  <si>
    <t>ADVIL TAB 325 48PC DT   1 - TEST</t>
  </si>
  <si>
    <t>F00573015312V</t>
  </si>
  <si>
    <t>F00573015348</t>
  </si>
  <si>
    <t>ADVIL TAB 325+25    DT</t>
  </si>
  <si>
    <t>F00573015435</t>
  </si>
  <si>
    <t>ADVIL TABLET 150CT (EZ OPEN)</t>
  </si>
  <si>
    <t>F00573015789</t>
  </si>
  <si>
    <t>ADVIL TAB 250+50 48DZ   1</t>
  </si>
  <si>
    <t>F00573015789A</t>
  </si>
  <si>
    <t>F00573015798</t>
  </si>
  <si>
    <t>ADVIL TAB 300 6DZ S/UT  1</t>
  </si>
  <si>
    <t>F00573015798G</t>
  </si>
  <si>
    <t>F005730170223</t>
  </si>
  <si>
    <t>F00573170319</t>
  </si>
  <si>
    <t>ADVIL TAB/PM 2X36PC PDQ</t>
  </si>
  <si>
    <t>F00573170319A</t>
  </si>
  <si>
    <t>ADVIL TAB/PM 2X36PC PDQ 1</t>
  </si>
  <si>
    <t>F00573170319R</t>
  </si>
  <si>
    <t>F00573170319S</t>
  </si>
  <si>
    <t>F00573170419</t>
  </si>
  <si>
    <t>ADVIL TAB 325CT &amp; LG 240CT 576PC PALLET</t>
  </si>
  <si>
    <t>F00573170419A</t>
  </si>
  <si>
    <t>F00573170428</t>
  </si>
  <si>
    <t>ADVIL TAB 325+25 336PC PALLET</t>
  </si>
  <si>
    <t>F00573170428A</t>
  </si>
  <si>
    <t>F00573170429</t>
  </si>
  <si>
    <t>ADVIL TAB 325+25 432PC PALLET</t>
  </si>
  <si>
    <t>F00573170429A</t>
  </si>
  <si>
    <t>F00573170437</t>
  </si>
  <si>
    <t>ADVIL/CHAPSTICK "PICK 6" 180PC PAL</t>
  </si>
  <si>
    <t>F00573170437R</t>
  </si>
  <si>
    <t>F00573170524</t>
  </si>
  <si>
    <t>ADVIL TAB CAP 100+24 LG 80+20 24PC WS</t>
  </si>
  <si>
    <t>F00573501550</t>
  </si>
  <si>
    <t>ADVIL TABLETS DISPENSER  50 X 2</t>
  </si>
  <si>
    <t>F00573930003</t>
  </si>
  <si>
    <t>F006410315E4</t>
  </si>
  <si>
    <t>OMNIPEN-N INJ 1GM</t>
  </si>
  <si>
    <t>F006410315E8</t>
  </si>
  <si>
    <t>F18717050X2231</t>
  </si>
  <si>
    <t>ADVIL TABLETS</t>
  </si>
  <si>
    <t>F18717050X2267</t>
  </si>
  <si>
    <t>F58406062307</t>
  </si>
  <si>
    <t>LEOCOVORIN CAL PF 350MG   VIAL</t>
  </si>
  <si>
    <t>F66479024725</t>
  </si>
  <si>
    <t>FPQ573015312H-PQ</t>
  </si>
  <si>
    <t>F00573015482</t>
  </si>
  <si>
    <t>ADVIL TABLET 2X50CT (DISPENSER) (CLUB)</t>
  </si>
  <si>
    <t>F00573170031B</t>
  </si>
  <si>
    <t>ADVIL TABLET VIAL 12PC CLIPSTRIP</t>
  </si>
  <si>
    <t>F000006961</t>
  </si>
  <si>
    <t>CE FLOORDISPLAY C10</t>
  </si>
  <si>
    <t>F000007002</t>
  </si>
  <si>
    <t>F00573015030Z</t>
  </si>
  <si>
    <t>ADVIL TABLET 50CT W/$1 IRC</t>
  </si>
  <si>
    <t>F00573015031Z</t>
  </si>
  <si>
    <t>F00573015041Z</t>
  </si>
  <si>
    <t>F00573015110Z</t>
  </si>
  <si>
    <t>F00573015112Z</t>
  </si>
  <si>
    <t>F00573015114Z</t>
  </si>
  <si>
    <t>F00573015416</t>
  </si>
  <si>
    <t>ADVIL TABLET 6CT (3X2CT POUCHES)</t>
  </si>
  <si>
    <t>F00573015435Z</t>
  </si>
  <si>
    <t>F00005760450</t>
  </si>
  <si>
    <t>PRONUTRIENTS OMEGA 3 50CT</t>
  </si>
  <si>
    <t>F00573170524A</t>
  </si>
  <si>
    <t>F00573015140</t>
  </si>
  <si>
    <t>ADVIL TABLET 100+100 CT (TWIN PACK)</t>
  </si>
  <si>
    <t>F00573015140A</t>
  </si>
  <si>
    <t>F00573170852</t>
  </si>
  <si>
    <t>ADVIL TABLET 100CT (DOL GEN/FAM DOL)</t>
  </si>
  <si>
    <t>F000015050</t>
  </si>
  <si>
    <t>ADVIL TABLETS 200MG 280 CLUB CA</t>
  </si>
  <si>
    <t>F000015833</t>
  </si>
  <si>
    <t>PRONUTRIENTS GLUCOSAMINE + CA 60S</t>
  </si>
  <si>
    <t>F000015836</t>
  </si>
  <si>
    <t>PRONUTRIENTS GLUCOSAMINE + CA 30S</t>
  </si>
  <si>
    <t>F000016725</t>
  </si>
  <si>
    <t>PROMISE GOLD 900GM UPGRADE-1</t>
  </si>
  <si>
    <t>F000017152</t>
  </si>
  <si>
    <t>PRONUTRIENTS PROTEIN POWDER GIFT 24x10gm</t>
  </si>
  <si>
    <t>PRONUTRIENTS PROTEIN POWDER GIFT 24X10GM</t>
  </si>
  <si>
    <t>F00005760450A</t>
  </si>
  <si>
    <t>PRONUTRIENTS OMEGA 3 50CT W/$2IRC</t>
  </si>
  <si>
    <t>F00005760450B</t>
  </si>
  <si>
    <t>F00005760470A</t>
  </si>
  <si>
    <t>PRONUTRIENTS OMEGA 3 100CT W/$4IRC</t>
  </si>
  <si>
    <t>F00005760470B</t>
  </si>
  <si>
    <t>F00573015030U</t>
  </si>
  <si>
    <t>F00573015122</t>
  </si>
  <si>
    <t>ADVIL TABLET VIAL 10CT (TWIN PACK) (WMT)</t>
  </si>
  <si>
    <t>F00573015482A</t>
  </si>
  <si>
    <t>F00573170031C</t>
  </si>
  <si>
    <t>F00573170413D</t>
  </si>
  <si>
    <t>ADVIL TABLET 100CT W/FREE 24CT</t>
  </si>
  <si>
    <t>F00573170852A</t>
  </si>
  <si>
    <t>F00573170945</t>
  </si>
  <si>
    <t>ADVIL TABLET 10CT VIAL 13PC CLIP STRIP</t>
  </si>
  <si>
    <t>F00573170945A</t>
  </si>
  <si>
    <t>F000017873</t>
  </si>
  <si>
    <t>PRONUTRIENTS GRAPESEED SOFTGEL 30</t>
  </si>
  <si>
    <t>F000020244</t>
  </si>
  <si>
    <t>ProNutrients Protein Powder gift 24x10gm</t>
  </si>
  <si>
    <t>F000126010</t>
  </si>
  <si>
    <t>PRODASONE 5mg TAB 2x10 BLST CL</t>
  </si>
  <si>
    <t>PRODASONE 5MG TAB 2X10 BLST CL</t>
  </si>
  <si>
    <t>F000126830</t>
  </si>
  <si>
    <t>PRODASONE 10mg TAB 2x10 BLST CL</t>
  </si>
  <si>
    <t>PRODASONE 10MG TAB 2X10 BLST CL</t>
  </si>
  <si>
    <t>F00573170413E</t>
  </si>
  <si>
    <t>F000017874</t>
  </si>
  <si>
    <t>PRONUTRIENTS GRAPESEED SOFTGEL 60</t>
  </si>
  <si>
    <t>F000018937</t>
  </si>
  <si>
    <t>F00573015105</t>
  </si>
  <si>
    <t>ADVIL TABLET 100+15CT (BONUS)</t>
  </si>
  <si>
    <t>F00573015459</t>
  </si>
  <si>
    <t>ADVIL TABLET 200CT (EZ OPEN) (HOR/VRT)</t>
  </si>
  <si>
    <t>F00573170996</t>
  </si>
  <si>
    <t>F000210298</t>
  </si>
  <si>
    <t>CEFAZOLINA 2gm SPO 1x20ml VIAL PT</t>
  </si>
  <si>
    <t>CEFAZOLINA 2GM SPO 1X20ML VIAL PT</t>
  </si>
  <si>
    <t>F000210301</t>
  </si>
  <si>
    <t>F00573015459P</t>
  </si>
  <si>
    <t>F00573171245</t>
  </si>
  <si>
    <t>ADVIL/THERMACARE BONUS 29PC TWR (WAG)</t>
  </si>
  <si>
    <t>F00573171416</t>
  </si>
  <si>
    <t>ADVIL TAB200/LG160 4PC PDQ (WAGS)</t>
  </si>
  <si>
    <t>F00573171416A</t>
  </si>
  <si>
    <t>F00573015416P</t>
  </si>
  <si>
    <t>F000032135</t>
  </si>
  <si>
    <t>F000032399</t>
  </si>
  <si>
    <t>F000032408</t>
  </si>
  <si>
    <t>F000032409</t>
  </si>
  <si>
    <t>F00005760450Y</t>
  </si>
  <si>
    <t>F000174212</t>
  </si>
  <si>
    <t>ADVIL ULTRA X72</t>
  </si>
  <si>
    <t>F000204759</t>
  </si>
  <si>
    <t>ADVIL ULTRA BLISTERX2 MM NF RB</t>
  </si>
  <si>
    <t>F000204763</t>
  </si>
  <si>
    <t>F000204768</t>
  </si>
  <si>
    <t>F00573015105P</t>
  </si>
  <si>
    <t>F00573015122P</t>
  </si>
  <si>
    <t>F00573015421</t>
  </si>
  <si>
    <t>ADVIL TABLET 200CT (EZ OPEN)</t>
  </si>
  <si>
    <t>F00573171307</t>
  </si>
  <si>
    <t>F00573171420A</t>
  </si>
  <si>
    <t>ADVL LG/PMC/TAB/FC 16PC PDQ W/$1IRC(WMT)</t>
  </si>
  <si>
    <t>F00573171420</t>
  </si>
  <si>
    <t>F00573171649</t>
  </si>
  <si>
    <t>ADVIL TABLET/LIQUI-GEL 402PC PD (BJS)</t>
  </si>
  <si>
    <t>F000038320</t>
  </si>
  <si>
    <t>LESCOL 80MG FCT 2X14 BLST SA</t>
  </si>
  <si>
    <t>F000047917</t>
  </si>
  <si>
    <t>ADVMAXX20+DRISX12+ADVFEMX10FREEADVULTX10</t>
  </si>
  <si>
    <t>F00573015030P</t>
  </si>
  <si>
    <t>F00573015421V</t>
  </si>
  <si>
    <t>F000044339</t>
  </si>
  <si>
    <t>LESCOL 80mg FCT 2X14 BLST EG</t>
  </si>
  <si>
    <t>LESCOL 80MG FCT 2X14 BLST EG</t>
  </si>
  <si>
    <t>F000047916</t>
  </si>
  <si>
    <t>F000051492</t>
  </si>
  <si>
    <t>Sod Chl 0.9% 18mg/2ml SSOL 1x25 SDV</t>
  </si>
  <si>
    <t>SOD CHL 0.9% 18MG/2ML SSOL 1X25 SDV</t>
  </si>
  <si>
    <t>F00573171650</t>
  </si>
  <si>
    <t>F00573171705</t>
  </si>
  <si>
    <t>ADVIL/CHAPSTICK/EMERGEN-C 84PC WS (FD)</t>
  </si>
  <si>
    <t>F00573171726</t>
  </si>
  <si>
    <t>F000054687</t>
  </si>
  <si>
    <t>Letrozole 2.5mg TAB 10x10 BLST</t>
  </si>
  <si>
    <t>LETROZOLE 2.5MG TAB 10X10 BLST</t>
  </si>
  <si>
    <t>F000055588</t>
  </si>
  <si>
    <t>F000051995</t>
  </si>
  <si>
    <t>F000051996</t>
  </si>
  <si>
    <t>F000053644</t>
  </si>
  <si>
    <t>F000080053EA</t>
  </si>
  <si>
    <t>OMNIPEN CAP 250MG 12S</t>
  </si>
  <si>
    <t>F000080053EG</t>
  </si>
  <si>
    <t>F00008031529</t>
  </si>
  <si>
    <t>OMNIPEN-N INJ 10GM</t>
  </si>
  <si>
    <t>F00008033302</t>
  </si>
  <si>
    <t>SODIUM CHLORIDE TBX     50-2.5ML</t>
  </si>
  <si>
    <t>F00008033305</t>
  </si>
  <si>
    <t>F00031728400</t>
  </si>
  <si>
    <t>ALBERTSONS CS BLUE PW    1</t>
  </si>
  <si>
    <t>F006410315E0</t>
  </si>
  <si>
    <t>OMNIPEN-N INJ 2GM</t>
  </si>
  <si>
    <t>F006410315E6</t>
  </si>
  <si>
    <t>OMNIPEN-N INJ 500</t>
  </si>
  <si>
    <t>F006410315E9</t>
  </si>
  <si>
    <t>F006410315S6</t>
  </si>
  <si>
    <t>F006410315S8</t>
  </si>
  <si>
    <t>F00641049125</t>
  </si>
  <si>
    <t>PROCHLORPERAZINE 10MG VIAL 25-2 ML</t>
  </si>
  <si>
    <t>F00641049125E</t>
  </si>
  <si>
    <t>F00641238245</t>
  </si>
  <si>
    <t>CEFAZOLIN 500 MG</t>
  </si>
  <si>
    <t>F00641238443</t>
  </si>
  <si>
    <t>F00573262119B</t>
  </si>
  <si>
    <t>ALAVERT ODT CITRUS BURST 18CT</t>
  </si>
  <si>
    <t>F00573262165B</t>
  </si>
  <si>
    <t>ALAVERT ODT CITRUS BURST 60CT</t>
  </si>
  <si>
    <t>F000025511</t>
  </si>
  <si>
    <t>LEVOTHYROXINE 500mcg 1 VIAL US</t>
  </si>
  <si>
    <t>LEVOTHYROXINE 500MCG 1 VIAL US</t>
  </si>
  <si>
    <t>F000209740</t>
  </si>
  <si>
    <t>CEFEPIME 2gm/1ml 1x1ml VL</t>
  </si>
  <si>
    <t>CEFEPIME 2GM/1ML 1X1ML VL</t>
  </si>
  <si>
    <t>F000209748</t>
  </si>
  <si>
    <t>F000209749</t>
  </si>
  <si>
    <t>CEFEPIME 1gm 1 VL</t>
  </si>
  <si>
    <t>CEFEPIME 1GM 1 VL</t>
  </si>
  <si>
    <t>F000209750</t>
  </si>
  <si>
    <t>CEFEPIME 1gm/1ml 1x1ml VL</t>
  </si>
  <si>
    <t>CEFEPIME 1GM/1ML 1X1ML VL</t>
  </si>
  <si>
    <t>F000209760</t>
  </si>
  <si>
    <t>F000209762</t>
  </si>
  <si>
    <t>F00573262113A</t>
  </si>
  <si>
    <t>ALAVERT ODT CITRUS BURST 12CT</t>
  </si>
  <si>
    <t>F00573262165</t>
  </si>
  <si>
    <t>F00573266012</t>
  </si>
  <si>
    <t>ALAVERT ERT D-12HR 12CT</t>
  </si>
  <si>
    <t>F00573262119</t>
  </si>
  <si>
    <t>F00573266024</t>
  </si>
  <si>
    <t>ALAVERT ERT D-12HR 24CT</t>
  </si>
  <si>
    <t>F000205615</t>
  </si>
  <si>
    <t>LF, Non-DEHP, Secondary Set, 86 cm</t>
  </si>
  <si>
    <t>LF, NON-DEHP, SECONDARY SET, 86 CM</t>
  </si>
  <si>
    <t>F000205616</t>
  </si>
  <si>
    <t>F00573262113</t>
  </si>
  <si>
    <t>F000036519</t>
  </si>
  <si>
    <t>LFS PPS CP 2CVs OL</t>
  </si>
  <si>
    <t>LFS PPS CP 2CVS OL</t>
  </si>
  <si>
    <t>F000036521</t>
  </si>
  <si>
    <t>F000213800</t>
  </si>
  <si>
    <t>CEFEPIME 2gm INJ 10x20ml GV CANADA</t>
  </si>
  <si>
    <t>CEFEPIME 2GM INJ 10X20ML GV CANADA</t>
  </si>
  <si>
    <t>F000213806</t>
  </si>
  <si>
    <t>F00573266012P</t>
  </si>
  <si>
    <t>F00573266024P</t>
  </si>
  <si>
    <t>F0000806410</t>
  </si>
  <si>
    <t>LEVO. 0.050 MG &amp; E.E. 0.030 MG TABS TRIP</t>
  </si>
  <si>
    <t>F00008064110</t>
  </si>
  <si>
    <t>F00008346801</t>
  </si>
  <si>
    <t>LEVLEN DR CIRCULARBULK</t>
  </si>
  <si>
    <t>F00008347101</t>
  </si>
  <si>
    <t>F00008348001</t>
  </si>
  <si>
    <t>LEVLEN B/P INSERT BULK</t>
  </si>
  <si>
    <t>F00008348301</t>
  </si>
  <si>
    <t>F00641049525</t>
  </si>
  <si>
    <t>SODIUM CHLORIDE 0.9% VIAL 25-2 ML</t>
  </si>
  <si>
    <t>F00641238345</t>
  </si>
  <si>
    <t>CEFAZOLIN 1 GRAM</t>
  </si>
  <si>
    <t>F00641238543</t>
  </si>
  <si>
    <t>F00641951925</t>
  </si>
  <si>
    <t>FR46815</t>
  </si>
  <si>
    <t>LEVONORGESTREL USP MICRONIZED</t>
  </si>
  <si>
    <t>F000014629</t>
  </si>
  <si>
    <t>PROGRESS GOLD 400GM-1 (SAMPLE)</t>
  </si>
  <si>
    <t>F000015067</t>
  </si>
  <si>
    <t>F000017929</t>
  </si>
  <si>
    <t>LEVOSULPI V 25MG TAB 30 BTL</t>
  </si>
  <si>
    <t>F000021389</t>
  </si>
  <si>
    <t>LEVOFOLINAT 10mg/ml SSOL 1x5ml VL BULK</t>
  </si>
  <si>
    <t>LEVOFOLINAT 10MG/ML SSOL 1X5ML VL BULK</t>
  </si>
  <si>
    <t>F000162190</t>
  </si>
  <si>
    <t>LEVETIRACETAM T500MGX60(INDF)I</t>
  </si>
  <si>
    <t>F000162192</t>
  </si>
  <si>
    <t>LEVETIRACETAM TAB1GMX30(INDF)I</t>
  </si>
  <si>
    <t>F000202410</t>
  </si>
  <si>
    <t>F000021388</t>
  </si>
  <si>
    <t>LEVOFOLINAT 10mg/ml SSOL 1x2.5ml VL BULK</t>
  </si>
  <si>
    <t>LEVOFOLINAT 10MG/ML SSOL 1X2.5ML VL BULK</t>
  </si>
  <si>
    <t>F000021390</t>
  </si>
  <si>
    <t>LEVOFOLINAT 10mg/ml SSOL 1x10ml VL BULK</t>
  </si>
  <si>
    <t>LEVOFOLINAT 10MG/ML SSOL 1X10ML VL BULK</t>
  </si>
  <si>
    <t>F000202406</t>
  </si>
  <si>
    <t>F000018219</t>
  </si>
  <si>
    <t>F000025509</t>
  </si>
  <si>
    <t>LEVOTHYROXINE 100mcg 1 VIAL US</t>
  </si>
  <si>
    <t>LEVOTHYROXINE 100MCG 1 VIAL US</t>
  </si>
  <si>
    <t>F000207785</t>
  </si>
  <si>
    <t>LEVOPHED 4mg/4ML SSOL 1X10 FTV NPLUS</t>
  </si>
  <si>
    <t>LEVOPHED 4MG/4ML SSOL 1X10 FTV NPLUS</t>
  </si>
  <si>
    <t>F000208384</t>
  </si>
  <si>
    <t>SODIUM CHLORIDE 0.9% IRRIG+HANGER</t>
  </si>
  <si>
    <t>F000208385</t>
  </si>
  <si>
    <t>F000025510</t>
  </si>
  <si>
    <t>LEVOTHYROXINE 200mcg 1 VIAL US</t>
  </si>
  <si>
    <t>LEVOTHYROXINE 200MCG 1 VIAL US</t>
  </si>
  <si>
    <t>F000207784</t>
  </si>
  <si>
    <t>LEVOPHED 4mg/4ml SSOL 1X10 FTV</t>
  </si>
  <si>
    <t>LEVOPHED 4MG/4ML SSOL 1X10 FTV</t>
  </si>
  <si>
    <t>F000035302</t>
  </si>
  <si>
    <t>F000035303</t>
  </si>
  <si>
    <t>F000213787</t>
  </si>
  <si>
    <t>CEFAZOLIN 10gm INJ 10x100ml GV USA</t>
  </si>
  <si>
    <t>CEFAZOLIN 10GM INJ 10X100ML GV USA</t>
  </si>
  <si>
    <t>F000213808</t>
  </si>
  <si>
    <t>F000003890</t>
  </si>
  <si>
    <t>ROBAX PLATINUM CPT 18 COUPON CA</t>
  </si>
  <si>
    <t>F000003891</t>
  </si>
  <si>
    <t>ROBAX PLATINUM CPT 40 COUPON CA</t>
  </si>
  <si>
    <t>F00031208985</t>
  </si>
  <si>
    <t>ROB DM/CC&amp;F NT 4+4OZ    8OZ</t>
  </si>
  <si>
    <t>F00031209016</t>
  </si>
  <si>
    <t>F00031209097</t>
  </si>
  <si>
    <t>ROB DM MAX/NT C&amp;C &amp; CF/NT C&amp;C 8+4 18PCWS</t>
  </si>
  <si>
    <t>F00031209103</t>
  </si>
  <si>
    <t>ROB DM/ MAX/CF 4&amp;8OZ 36pc PDQ REG RWRDS</t>
  </si>
  <si>
    <t>ROB DM/ MAX/CF 4&amp;8OZ 36PC PDQ REG RWRDS</t>
  </si>
  <si>
    <t>F00031209142</t>
  </si>
  <si>
    <t>F00031209143</t>
  </si>
  <si>
    <t>F00031710509</t>
  </si>
  <si>
    <t>ROBAMOX ORAL SUS 125MG/5ML</t>
  </si>
  <si>
    <t>F00031710527</t>
  </si>
  <si>
    <t>F00031863750</t>
  </si>
  <si>
    <t>ROB HNY FLU/TEA 24PC WS 1</t>
  </si>
  <si>
    <t>F00031863750A</t>
  </si>
  <si>
    <t>F00031865206</t>
  </si>
  <si>
    <t>ROB HC/RCD COPK        4OZ</t>
  </si>
  <si>
    <t>F00031865258</t>
  </si>
  <si>
    <t>ROB HON 4OZ CMB 24PC WS 1</t>
  </si>
  <si>
    <t>F00031865654</t>
  </si>
  <si>
    <t>F00031865803</t>
  </si>
  <si>
    <t>F00031867770V</t>
  </si>
  <si>
    <t>ROB CF 12OZ 12PC   1   SB</t>
  </si>
  <si>
    <t>F00031867770X</t>
  </si>
  <si>
    <t>F00046047157</t>
  </si>
  <si>
    <t>INDERAL LA CAP 80MG     57</t>
  </si>
  <si>
    <t>F000460471DA</t>
  </si>
  <si>
    <t>F000005159</t>
  </si>
  <si>
    <t>F000005160</t>
  </si>
  <si>
    <t>F000005192</t>
  </si>
  <si>
    <t>ROBAX PLATINUM BONUS X24 CA</t>
  </si>
  <si>
    <t>F000005193</t>
  </si>
  <si>
    <t>ROBAX PLATINUM BONUS X50 CA</t>
  </si>
  <si>
    <t>F000005252</t>
  </si>
  <si>
    <t>F000005253</t>
  </si>
  <si>
    <t>F00031209197</t>
  </si>
  <si>
    <t>ROB CF MAX + NT COUGH &amp; COLD 4+4OZ</t>
  </si>
  <si>
    <t>F00031209197A</t>
  </si>
  <si>
    <t>F000394410</t>
  </si>
  <si>
    <t>CELEBREX 100mg CAP 6x10 BLS IE</t>
  </si>
  <si>
    <t>CELEBREX 100MG CAP 6X10 BLS IE</t>
  </si>
  <si>
    <t>F000013111</t>
  </si>
  <si>
    <t>CAMPTO INJ 40MG/2ML</t>
  </si>
  <si>
    <t>F000013112</t>
  </si>
  <si>
    <t>CAMPTO INJ 100MG/5ML</t>
  </si>
  <si>
    <t>F000013866</t>
  </si>
  <si>
    <t>PEGVISOMANT DS</t>
  </si>
  <si>
    <t>F000129382</t>
  </si>
  <si>
    <t>SOLU-CORTEF PF 100MG SPO 1x2ML AOV US</t>
  </si>
  <si>
    <t>SOLU-CORTEF PF 100MG SPO 1X2ML AOV US</t>
  </si>
  <si>
    <t>F000146491</t>
  </si>
  <si>
    <t>SOLU-MEDROL 40mg SFDPO 1x1ml AOV VN</t>
  </si>
  <si>
    <t>SOLU-MEDROL 40MG SFDPO 1X1ML AOV VN</t>
  </si>
  <si>
    <t>F055502000</t>
  </si>
  <si>
    <t>LINCOCIN 300MG/ML SSOL 1X10ML GVL US</t>
  </si>
  <si>
    <t>F055502080</t>
  </si>
  <si>
    <t>F090095000</t>
  </si>
  <si>
    <t>F752907000</t>
  </si>
  <si>
    <t>CAMPTOSAR 20MG/ML INJ 1X5ML BTL US</t>
  </si>
  <si>
    <t>F752908000</t>
  </si>
  <si>
    <t>F000016820</t>
  </si>
  <si>
    <t>PRISTIQ 100mg TAB 2X14 BLS UY</t>
  </si>
  <si>
    <t>PRISTIQ 100MG TAB 2X14 BLS UY</t>
  </si>
  <si>
    <t>F000071569</t>
  </si>
  <si>
    <t>CELEBREX 100mg CAP 1x10 BLS AT</t>
  </si>
  <si>
    <t>CELEBREX 100MG CAP 1X10 BLS AT</t>
  </si>
  <si>
    <t>F000071571</t>
  </si>
  <si>
    <t>CELEBREX 100mg CAP 3x10 BLS AT</t>
  </si>
  <si>
    <t>CELEBREX 100MG CAP 3X10 BLS AT</t>
  </si>
  <si>
    <t>F000076661</t>
  </si>
  <si>
    <t>CELEBREX 100mg CAP 3x10 BLS UD NL</t>
  </si>
  <si>
    <t>CELEBREX 100MG CAP 3X10 BLS UD NL</t>
  </si>
  <si>
    <t>F000077169</t>
  </si>
  <si>
    <t>CELEBREX 100mg CAP 6x10 BLS BE</t>
  </si>
  <si>
    <t>CELEBREX 100MG CAP 6X10 BLS BE</t>
  </si>
  <si>
    <t>F000099812</t>
  </si>
  <si>
    <t>LINCOCIN 500mg HFC 1x20 BLST UA</t>
  </si>
  <si>
    <t>LINCOCIN 500MG HFC 1X20 BLST UA</t>
  </si>
  <si>
    <t>F000104235</t>
  </si>
  <si>
    <t>CELEBREX 100mg CAP 10x10 BLS DE</t>
  </si>
  <si>
    <t>CELEBREX 100MG CAP 10X10 BLS DE</t>
  </si>
  <si>
    <t>F000104237</t>
  </si>
  <si>
    <t>CELEBREX 100mg CAP 5x10 BLS DE</t>
  </si>
  <si>
    <t>CELEBREX 100MG CAP 5X10 BLS DE</t>
  </si>
  <si>
    <t>F000104241</t>
  </si>
  <si>
    <t>CELEBREX 100mg CAP 2x10 BLS DE</t>
  </si>
  <si>
    <t>CELEBREX 100MG CAP 2X10 BLS DE</t>
  </si>
  <si>
    <t>F000104247</t>
  </si>
  <si>
    <t>CELEBREX 200mg CAP 10x10 BLS DE</t>
  </si>
  <si>
    <t>CELEBREX 200MG CAP 10X10 BLS DE</t>
  </si>
  <si>
    <t>F000200130</t>
  </si>
  <si>
    <t>CELEBREX 100mg CAP 1x100 BTL CA</t>
  </si>
  <si>
    <t>CELEBREX 100MG CAP 1X100 BTL CA</t>
  </si>
  <si>
    <t>F000200265</t>
  </si>
  <si>
    <t>CELEBREX 100mg CAP 1x100 BTL US</t>
  </si>
  <si>
    <t>CELEBREX 100MG CAP 1X100 BTL US</t>
  </si>
  <si>
    <t>F000200266</t>
  </si>
  <si>
    <t>CELEBREX 100mg CAP 1x500 BTL US</t>
  </si>
  <si>
    <t>CELEBREX 100MG CAP 1X500 BTL US</t>
  </si>
  <si>
    <t>F000200267</t>
  </si>
  <si>
    <t>CELEBREX 100mg CAP 10x10 BLST US</t>
  </si>
  <si>
    <t>CELEBREX 100MG CAP 10X10 BLST US</t>
  </si>
  <si>
    <t>F00031871920</t>
  </si>
  <si>
    <t>ROB MS CGH + CHEST CONG DM LIQF CAP 20CT</t>
  </si>
  <si>
    <t>F00573303504</t>
  </si>
  <si>
    <t>ROBAX HEATWRAP NSW 8HR 4CT(CA)</t>
  </si>
  <si>
    <t>F000083849</t>
  </si>
  <si>
    <t>CELEBREX 100mg CAP 3x10 BLS CZ</t>
  </si>
  <si>
    <t>CELEBREX 100MG CAP 3X10 BLS CZ</t>
  </si>
  <si>
    <t>F000087807</t>
  </si>
  <si>
    <t>SOLU-MEDROL 40mg SFDPO 1x1ml AOV PL</t>
  </si>
  <si>
    <t>SOLU-MEDROL 40MG SFDPO 1X1ML AOV PL</t>
  </si>
  <si>
    <t>F000092047</t>
  </si>
  <si>
    <t>CELEBREX 100mg CAP 10x10 BLS FR</t>
  </si>
  <si>
    <t>CELEBREX 100MG CAP 10X10 BLS FR</t>
  </si>
  <si>
    <t>F000092049</t>
  </si>
  <si>
    <t>CELEBREX 100mg CAP 3x10 BLS FR</t>
  </si>
  <si>
    <t>CELEBREX 100MG CAP 3X10 BLS FR</t>
  </si>
  <si>
    <t>F000102937</t>
  </si>
  <si>
    <t>CELEBRA 100mg CAP 3x10 BLS FI/SE</t>
  </si>
  <si>
    <t>CELEBRA 100MG CAP 3X10 BLS FI/SE</t>
  </si>
  <si>
    <t>F000102945</t>
  </si>
  <si>
    <t>CELEBRA 200mg CAP 3x10 BLS FI/NO/SE</t>
  </si>
  <si>
    <t>CELEBRA 200MG CAP 3X10 BLS FI/NO/SE</t>
  </si>
  <si>
    <t>F000104990</t>
  </si>
  <si>
    <t>CELEBREX 100mg CAP 2x10 BLS PT</t>
  </si>
  <si>
    <t>CELEBREX 100MG CAP 2X10 BLS PT</t>
  </si>
  <si>
    <t>F000104992</t>
  </si>
  <si>
    <t>CELEBREX 100mg CAP 6x10 BLS PT</t>
  </si>
  <si>
    <t>CELEBREX 100MG CAP 6X10 BLS PT</t>
  </si>
  <si>
    <t>F000106105</t>
  </si>
  <si>
    <t>CELEBREX 100mg CAP 2x10 BLS GR/CY</t>
  </si>
  <si>
    <t>CELEBREX 100MG CAP 2X10 BLS GR/CY</t>
  </si>
  <si>
    <t>F000113870</t>
  </si>
  <si>
    <t>CELEBREX 100mg CAP 2x10 BLS MEC</t>
  </si>
  <si>
    <t>CELEBREX 100MG CAP 2X10 BLS MEC</t>
  </si>
  <si>
    <t>F000117425</t>
  </si>
  <si>
    <t>CELEBREX 100mg CAP 6x10 BLS AU</t>
  </si>
  <si>
    <t>CELEBREX 100MG CAP 6X10 BLS AU</t>
  </si>
  <si>
    <t>F000124351</t>
  </si>
  <si>
    <t>LINCOCIN 300mg/ml SSOL 1x2ml GVL MEA</t>
  </si>
  <si>
    <t>LINCOCIN 300MG/ML SSOL 1X2ML GVL MEA</t>
  </si>
  <si>
    <t>F000142399</t>
  </si>
  <si>
    <t>CELEBREX 100mg CAP 3x10 BLS RO</t>
  </si>
  <si>
    <t>CELEBREX 100MG CAP 3X10 BLS RO</t>
  </si>
  <si>
    <t>F000146839</t>
  </si>
  <si>
    <t>LINCOCIN 300mg/ml SSOL 1x2ml GV MEA</t>
  </si>
  <si>
    <t>LINCOCIN 300MG/ML SSOL 1X2ML GV MEA</t>
  </si>
  <si>
    <t>F000159778</t>
  </si>
  <si>
    <t>CELEBREX 100mg CAP 6x10 BLS UD ES</t>
  </si>
  <si>
    <t>CELEBREX 100MG CAP 6X10 BLS UD ES</t>
  </si>
  <si>
    <t>F000201468</t>
  </si>
  <si>
    <t>F000202482</t>
  </si>
  <si>
    <t>CANDESARTAN H32MG30(INDASL)ASL</t>
  </si>
  <si>
    <t>F000202483</t>
  </si>
  <si>
    <t>F00031209312</t>
  </si>
  <si>
    <t>ROB DM/NT/CF MX STRNGTH 24PC WS W/$1 IRC</t>
  </si>
  <si>
    <t>F000487440</t>
  </si>
  <si>
    <t>CELEBREX 200 mg CAP 1x10 BLST SA SAM</t>
  </si>
  <si>
    <t>CELEBREX 200 MG CAP 1X10 BLST SA SAM</t>
  </si>
  <si>
    <t>F000018642</t>
  </si>
  <si>
    <t>PRISTIQ 100MG TAB 1X30 BTL RING NBG MEA</t>
  </si>
  <si>
    <t>F000065759</t>
  </si>
  <si>
    <t>CELEBRA 100mg CAP 10x10 BLS DK/IS</t>
  </si>
  <si>
    <t>CELEBRA 100MG CAP 10X10 BLS DK/IS</t>
  </si>
  <si>
    <t>F000069067</t>
  </si>
  <si>
    <t>CELEBREX 100mg CAP 6x10 BLS ZA</t>
  </si>
  <si>
    <t>CELEBREX 100MG CAP 6X10 BLS ZA</t>
  </si>
  <si>
    <t>F000087887</t>
  </si>
  <si>
    <t>CELEBREX 100mg CAP 1x10 BLS PL</t>
  </si>
  <si>
    <t>CELEBREX 100MG CAP 1X10 BLS PL</t>
  </si>
  <si>
    <t>F000087889</t>
  </si>
  <si>
    <t>CELEBREX 100mg CAP 3x10 BLS PL</t>
  </si>
  <si>
    <t>CELEBREX 100MG CAP 3X10 BLS PL</t>
  </si>
  <si>
    <t>F000092051</t>
  </si>
  <si>
    <t>CELEBREX 200mg CAP 10x10 BLS FR</t>
  </si>
  <si>
    <t>CELEBREX 200MG CAP 10X10 BLS FR</t>
  </si>
  <si>
    <t>F000107652</t>
  </si>
  <si>
    <t>F000145533</t>
  </si>
  <si>
    <t>CELEBREX 100mg CAP 2x10 BLS EE/LV</t>
  </si>
  <si>
    <t>CELEBREX 100MG CAP 2X10 BLS EE/LV</t>
  </si>
  <si>
    <t>F000157346</t>
  </si>
  <si>
    <t>F00031209312M</t>
  </si>
  <si>
    <t>F00031871920A</t>
  </si>
  <si>
    <t>F00031871931</t>
  </si>
  <si>
    <t>ROB MS CGH+CHST CONG DM LIQF CAP 20+10CT</t>
  </si>
  <si>
    <t>F000018388</t>
  </si>
  <si>
    <t>CELEBREX 100mg CAP 3x10 BLST KR</t>
  </si>
  <si>
    <t>CELEBREX 100MG CAP 3X10 BLST KR</t>
  </si>
  <si>
    <t>F000024115</t>
  </si>
  <si>
    <t>CELEBREX 200mg CAP 10x10 BLS BE</t>
  </si>
  <si>
    <t>CELEBREX 200MG CAP 10X10 BLS BE</t>
  </si>
  <si>
    <t>F000024927</t>
  </si>
  <si>
    <t>CELEBREX 200/400mg 1x9 + 1X1 CAP BLST CL</t>
  </si>
  <si>
    <t>CELEBREX 200/400MG 1X9 + 1X1 CAP BLST CL</t>
  </si>
  <si>
    <t>F000023151</t>
  </si>
  <si>
    <t>Lignocaine 1% SSOL 50x5ml BFS AU/MY/SG</t>
  </si>
  <si>
    <t>LIGNOCAINE 1% SSOL 50X5ML BFS AU/MY/SG</t>
  </si>
  <si>
    <t>F00031209408</t>
  </si>
  <si>
    <t>ROB DM MAX/CF SEV/DIME/CH ADV 24PC PDQ</t>
  </si>
  <si>
    <t>F00031209408A</t>
  </si>
  <si>
    <t>F00031209416</t>
  </si>
  <si>
    <t>ROB 12HR ORG/GRAPE 10PC MW W/ $2 IRC</t>
  </si>
  <si>
    <t>F00031209416A</t>
  </si>
  <si>
    <t>F000204854</t>
  </si>
  <si>
    <t>F00031209417</t>
  </si>
  <si>
    <t>ROB CF SEV 8OZ + 4OZ + SEV NT 8OZ (COPK)</t>
  </si>
  <si>
    <t>F00031209417A</t>
  </si>
  <si>
    <t>F00031209468</t>
  </si>
  <si>
    <t>ROB DM MAX 8+4OZ/ROB DM MAX NT 8OZ(CLUB)</t>
  </si>
  <si>
    <t>F00031871910</t>
  </si>
  <si>
    <t>ROB MS CGH + CHEST CONG DM LIQF CAP 10CT</t>
  </si>
  <si>
    <t>F00031871910M</t>
  </si>
  <si>
    <t>F00031871931A</t>
  </si>
  <si>
    <t>F000034083</t>
  </si>
  <si>
    <t>CELEBREX 100mg CAP 1x100 BTL KR</t>
  </si>
  <si>
    <t>CELEBREX 100MG CAP 1X100 BTL KR</t>
  </si>
  <si>
    <t>F000034272</t>
  </si>
  <si>
    <t>PRISTIQ 100mg TAB 2x14 BLS UY</t>
  </si>
  <si>
    <t>F000088406</t>
  </si>
  <si>
    <t>F000213343</t>
  </si>
  <si>
    <t>F000039782</t>
  </si>
  <si>
    <t>CELEBRA 100mg CAP 10x10 BLS FI/NO/SE</t>
  </si>
  <si>
    <t>CELEBRA 100MG CAP 10X10 BLS FI/NO/SE</t>
  </si>
  <si>
    <t>F999212450</t>
  </si>
  <si>
    <t>SOLU-MEDROL 40MG SFDPO 1X1 AOV DO</t>
  </si>
  <si>
    <t>F999212452</t>
  </si>
  <si>
    <t>SOLU-MEDROL 40MG SFDPO 1X1 AOV GT</t>
  </si>
  <si>
    <t>F999212454</t>
  </si>
  <si>
    <t>SOLU-MEDROL 40MG SFDPO 1X1 AOV HN</t>
  </si>
  <si>
    <t>F999212456</t>
  </si>
  <si>
    <t>SOLU-MEDROL 40MG SFDPO 1X1 AOV NC</t>
  </si>
  <si>
    <t>F999212458</t>
  </si>
  <si>
    <t>SOLU-MEDROL 40MG SFDPO 1X1 AOV PN</t>
  </si>
  <si>
    <t>F999212460</t>
  </si>
  <si>
    <t>SOLU-MEDROL 40MG SFDPO 1X1 AOV SV</t>
  </si>
  <si>
    <t>F000044040</t>
  </si>
  <si>
    <t>F000045125</t>
  </si>
  <si>
    <t>SOLU-MEDROL 40MG SFDPO 1X1 AOV SAM CR</t>
  </si>
  <si>
    <t>F620071571</t>
  </si>
  <si>
    <t>F620104990</t>
  </si>
  <si>
    <t>F000046725</t>
  </si>
  <si>
    <t>PRISTIQ 100mg tab 1x30 BTL RING NBG MEA</t>
  </si>
  <si>
    <t>F000047374</t>
  </si>
  <si>
    <t>F000049808</t>
  </si>
  <si>
    <t>F000049809</t>
  </si>
  <si>
    <t>F000049810</t>
  </si>
  <si>
    <t>F000049811</t>
  </si>
  <si>
    <t>F000049842</t>
  </si>
  <si>
    <t>F00031209468A</t>
  </si>
  <si>
    <t>F00573303504V</t>
  </si>
  <si>
    <t>F620024115</t>
  </si>
  <si>
    <t>F620039782</t>
  </si>
  <si>
    <t>F620065759</t>
  </si>
  <si>
    <t>F620077169</t>
  </si>
  <si>
    <t>F620083849</t>
  </si>
  <si>
    <t>F620092047</t>
  </si>
  <si>
    <t>F620092049</t>
  </si>
  <si>
    <t>F620092051</t>
  </si>
  <si>
    <t>F620102937</t>
  </si>
  <si>
    <t>F620102945</t>
  </si>
  <si>
    <t>F620104235</t>
  </si>
  <si>
    <t>F620117425</t>
  </si>
  <si>
    <t>F620142399</t>
  </si>
  <si>
    <t>F620145533</t>
  </si>
  <si>
    <t>F620159778</t>
  </si>
  <si>
    <t>F620394410</t>
  </si>
  <si>
    <t>F000049391</t>
  </si>
  <si>
    <t>F000049807</t>
  </si>
  <si>
    <t>F000049843</t>
  </si>
  <si>
    <t>F620071569</t>
  </si>
  <si>
    <t>F620076661</t>
  </si>
  <si>
    <t>F620087887</t>
  </si>
  <si>
    <t>F620087889</t>
  </si>
  <si>
    <t>F620104237</t>
  </si>
  <si>
    <t>F620104241</t>
  </si>
  <si>
    <t>F620104247</t>
  </si>
  <si>
    <t>F620104992</t>
  </si>
  <si>
    <t>F620106105</t>
  </si>
  <si>
    <t>F10020448</t>
  </si>
  <si>
    <t>CELEBREX 100MG CAP 10X10'S SP</t>
  </si>
  <si>
    <t>F620018388</t>
  </si>
  <si>
    <t>F620024927</t>
  </si>
  <si>
    <t>F620034083</t>
  </si>
  <si>
    <t>F620069067</t>
  </si>
  <si>
    <t>F620113870</t>
  </si>
  <si>
    <t>F620200130</t>
  </si>
  <si>
    <t>F620200265</t>
  </si>
  <si>
    <t>F620200266</t>
  </si>
  <si>
    <t>F620200267</t>
  </si>
  <si>
    <t>F999309049</t>
  </si>
  <si>
    <t>F00005315723</t>
  </si>
  <si>
    <t>DISOPYRAMIDE PHOS CAP 150M</t>
  </si>
  <si>
    <t>F00005315731</t>
  </si>
  <si>
    <t>F00031211917</t>
  </si>
  <si>
    <t>ROB SF 4OZ 12PC CU</t>
  </si>
  <si>
    <t>F00031211917A</t>
  </si>
  <si>
    <t>F00031860046</t>
  </si>
  <si>
    <t>ROB C&amp;C LIQGEL 12</t>
  </si>
  <si>
    <t>F00031860046A</t>
  </si>
  <si>
    <t>ROB C&amp;C LIQGEL        12</t>
  </si>
  <si>
    <t>F00031860046B</t>
  </si>
  <si>
    <t>F00031860046E</t>
  </si>
  <si>
    <t>F00031860052</t>
  </si>
  <si>
    <t>ROB C&amp;C LIQGEL 20</t>
  </si>
  <si>
    <t>F00031860052A</t>
  </si>
  <si>
    <t>ROB C&amp;C LIQGEL        20</t>
  </si>
  <si>
    <t>F00031860052B</t>
  </si>
  <si>
    <t>F00031860052C</t>
  </si>
  <si>
    <t>ROB C&amp;C LIQUIGEL        20</t>
  </si>
  <si>
    <t>F00031860052E</t>
  </si>
  <si>
    <t>F00031860052J</t>
  </si>
  <si>
    <t>F00031868531</t>
  </si>
  <si>
    <t>ROB-DM BNS NITE LIGHT   8OZ</t>
  </si>
  <si>
    <t>F00031868531A</t>
  </si>
  <si>
    <t>F00031869500</t>
  </si>
  <si>
    <t>ROB PE BULK SYRIA/EGYPT 1</t>
  </si>
  <si>
    <t>F00031869500G</t>
  </si>
  <si>
    <t>F000460424DA</t>
  </si>
  <si>
    <t>INDERAL TAB 20MG        72</t>
  </si>
  <si>
    <t>F000460428DA</t>
  </si>
  <si>
    <t>F00046048891</t>
  </si>
  <si>
    <t>INDERIDE TABS 80MG/25MG</t>
  </si>
  <si>
    <t>F00046048899</t>
  </si>
  <si>
    <t>F00046326510</t>
  </si>
  <si>
    <t>INDERAL INJ 1 MG/ML AMP   10</t>
  </si>
  <si>
    <t>F02409047088</t>
  </si>
  <si>
    <t>INDERAL LA 60mg CAP 1x100 BTL US</t>
  </si>
  <si>
    <t>INDERAL LA 60MG CAP 1X100 BTL US</t>
  </si>
  <si>
    <t>F02409047388</t>
  </si>
  <si>
    <t>INDERAL LA 120mg CAP 1x100 BTL US</t>
  </si>
  <si>
    <t>INDERAL LA 120MG CAP 1X100 BTL US</t>
  </si>
  <si>
    <t>F02409047988</t>
  </si>
  <si>
    <t>INDERAL LA 160mg CAP 1x100 BTL US</t>
  </si>
  <si>
    <t>INDERAL LA 160MG CAP 1X100 BTL US</t>
  </si>
  <si>
    <t>F046326510</t>
  </si>
  <si>
    <t>F99499</t>
  </si>
  <si>
    <t>ROBAX PLAT 40'S CLUB PACK TRAY</t>
  </si>
  <si>
    <t>F99584</t>
  </si>
  <si>
    <t>F00031209207</t>
  </si>
  <si>
    <t>ROB DM MAX &amp; CF MAX 8+8OZ 16PC CLUB TRAY</t>
  </si>
  <si>
    <t>F000010785</t>
  </si>
  <si>
    <t>LINCOCIN FORTE S SSOL 24x10ml PLST IE</t>
  </si>
  <si>
    <t>LINCOCIN FORTE S SSOL 24X10ML PLST IE</t>
  </si>
  <si>
    <t>F000010861</t>
  </si>
  <si>
    <t>LINCO-S 100 PWD 150G (1)</t>
  </si>
  <si>
    <t>F000010863</t>
  </si>
  <si>
    <t>LINCOMIX 100 INJ. 100ML (1)</t>
  </si>
  <si>
    <t>F000040869</t>
  </si>
  <si>
    <t>F000041178</t>
  </si>
  <si>
    <t>LINCO-SPECTIN PREMIX 2KG X 5</t>
  </si>
  <si>
    <t>F00031209207A</t>
  </si>
  <si>
    <t>F037622815</t>
  </si>
  <si>
    <t>CELEBREX 200MG 100'S CAPSULES</t>
  </si>
  <si>
    <t>F061709005</t>
  </si>
  <si>
    <t>F000012918</t>
  </si>
  <si>
    <t>SOLU-CORTEF 500MG SPO 1X4ML AOV UNLBLD</t>
  </si>
  <si>
    <t>F000013068</t>
  </si>
  <si>
    <t>F000109000</t>
  </si>
  <si>
    <t>LINCOMIX 110 PREMX 20KG</t>
  </si>
  <si>
    <t>F000113500</t>
  </si>
  <si>
    <t>LINCO-SPECTIN 100 SOLPO 500GM</t>
  </si>
  <si>
    <t>F000115734</t>
  </si>
  <si>
    <t>LINCOMIX 44 PREMX 1KG</t>
  </si>
  <si>
    <t>F000116765</t>
  </si>
  <si>
    <t>LINCOMIX 800 SOLPO 5KG</t>
  </si>
  <si>
    <t>F000122086</t>
  </si>
  <si>
    <t>F000126980</t>
  </si>
  <si>
    <t>F000135370</t>
  </si>
  <si>
    <t>LINCO-SPECTIN 100 SOLPO 5KG</t>
  </si>
  <si>
    <t>F000136675</t>
  </si>
  <si>
    <t>F000148953</t>
  </si>
  <si>
    <t>F00573303003</t>
  </si>
  <si>
    <t>ROBAX HEATWRP LBH S-XL 8HR 3CT(CA)</t>
  </si>
  <si>
    <t>F019016000</t>
  </si>
  <si>
    <t>SOLU-MEDROL 125MG SPO 25X2ML AOV US</t>
  </si>
  <si>
    <t>F019016038</t>
  </si>
  <si>
    <t>F091205000</t>
  </si>
  <si>
    <t>SOLU-CORTEF 500MG SPO 1X4ML AOV US</t>
  </si>
  <si>
    <t>F091205915</t>
  </si>
  <si>
    <t>F091220000</t>
  </si>
  <si>
    <t>F000014771</t>
  </si>
  <si>
    <t>F000015642</t>
  </si>
  <si>
    <t>CANDESARTAN CILEXETIL TAB 16MG 14X7 DE</t>
  </si>
  <si>
    <t>F000015644</t>
  </si>
  <si>
    <t>F000016813</t>
  </si>
  <si>
    <t>CELEBREX 200mg CAP 10x10 BLST US</t>
  </si>
  <si>
    <t>CELEBREX 200MG CAP 10X10 BLST US</t>
  </si>
  <si>
    <t>F000017499</t>
  </si>
  <si>
    <t>PRISTIQ 100mg tab 2x14 BLST</t>
  </si>
  <si>
    <t>PRISTIQ 100MG TAB 2X14 BLST</t>
  </si>
  <si>
    <t>F000065767</t>
  </si>
  <si>
    <t>CELEBRA 200mg CAP 10x10 BLS DK/IS</t>
  </si>
  <si>
    <t>CELEBRA 200MG CAP 10X10 BLS DK/IS</t>
  </si>
  <si>
    <t>F000069245</t>
  </si>
  <si>
    <t>CELEBREX 200mg CAP 1x10 BLS AT</t>
  </si>
  <si>
    <t>CELEBREX 200MG CAP 1X10 BLS AT</t>
  </si>
  <si>
    <t>F00031873812E</t>
  </si>
  <si>
    <t>ROB PEAK CLD MAX ST CGH+CST CONG DM 4OZ</t>
  </si>
  <si>
    <t>F00031873812R</t>
  </si>
  <si>
    <t>F000065769</t>
  </si>
  <si>
    <t>CELEBRA 200mg CAP 2x10 BLS DK/IS</t>
  </si>
  <si>
    <t>CELEBRA 200MG CAP 2X10 BLS DK/IS</t>
  </si>
  <si>
    <t>F000089692</t>
  </si>
  <si>
    <t>LINCOCIN 250mg/5ml SYR 1x60ml BTL</t>
  </si>
  <si>
    <t>LINCOCIN 250MG/5ML SYR 1X60ML BTL</t>
  </si>
  <si>
    <t>F000101671</t>
  </si>
  <si>
    <t>CELEBRA 200MGX10 (MEX)CHL</t>
  </si>
  <si>
    <t>F000122448</t>
  </si>
  <si>
    <t>CAMPTO 20mg/ml SSOL 1x5ml PVL EXE</t>
  </si>
  <si>
    <t>CAMPTO 20MG/ML SSOL 1X5ML PVL EXE</t>
  </si>
  <si>
    <t>F000124353</t>
  </si>
  <si>
    <t>F000127326</t>
  </si>
  <si>
    <t>CAMPTO 20mg/ml SSOL 1x15ml PVL EXE</t>
  </si>
  <si>
    <t>CAMPTO 20MG/ML SSOL 1X15ML PVL EXE</t>
  </si>
  <si>
    <t>F000201648</t>
  </si>
  <si>
    <t>F000022162</t>
  </si>
  <si>
    <t>PRISTIQ 100MG TAB 2X14 BLST KR</t>
  </si>
  <si>
    <t>F000122450</t>
  </si>
  <si>
    <t>F000124486</t>
  </si>
  <si>
    <t>F000141617</t>
  </si>
  <si>
    <t>CELEBREX 200mg CAP 10x10 BLS MY</t>
  </si>
  <si>
    <t>CELEBREX 200MG CAP 10X10 BLS MY</t>
  </si>
  <si>
    <t>F000169460</t>
  </si>
  <si>
    <t>PRISTIQ 100mg TAB 30</t>
  </si>
  <si>
    <t>PRISTIQ 100MG TAB 30</t>
  </si>
  <si>
    <t>F000202848</t>
  </si>
  <si>
    <t>F000023551</t>
  </si>
  <si>
    <t>CELEBREX 200mg 2x10 BLST MOH SA</t>
  </si>
  <si>
    <t>CELEBREX 200MG 2X10 BLST MOH SA</t>
  </si>
  <si>
    <t>F000204249</t>
  </si>
  <si>
    <t>CELEBRA 200mg GELCAP 1X4 BLST SAM BR</t>
  </si>
  <si>
    <t>CELEBRA 200MG GELCAP 1X4 BLST SAM BR</t>
  </si>
  <si>
    <t>F000030650</t>
  </si>
  <si>
    <t>F000031737</t>
  </si>
  <si>
    <t>CAMOQUIN 600MG UCT 1X6 BOX ECAWA/NG</t>
  </si>
  <si>
    <t>F000112144</t>
  </si>
  <si>
    <t>F000203986</t>
  </si>
  <si>
    <t>CAMPTO 100MG/5MLX1</t>
  </si>
  <si>
    <t>F000203990</t>
  </si>
  <si>
    <t>F999199238</t>
  </si>
  <si>
    <t>CAMOQUIN 50MG ORSUS 1X60ML GBTL NG</t>
  </si>
  <si>
    <t>F000030648</t>
  </si>
  <si>
    <t>F000030651</t>
  </si>
  <si>
    <t>F000031736</t>
  </si>
  <si>
    <t>F000031739</t>
  </si>
  <si>
    <t>CAMOQUIN 200MG FCT 1X75 BOX GH/NG</t>
  </si>
  <si>
    <t>F000031740</t>
  </si>
  <si>
    <t>CAMOQUIN 600MG ORSUS 1X60ML GBTL NG</t>
  </si>
  <si>
    <t>F000109628</t>
  </si>
  <si>
    <t>F000115466</t>
  </si>
  <si>
    <t>F000205657</t>
  </si>
  <si>
    <t>PRISET PB-BCV 2CLV-Y 3PRT-MNFLD SL 112IN</t>
  </si>
  <si>
    <t>F000195472</t>
  </si>
  <si>
    <t>SOLU-MEDROL 1000MG.16ML.POL</t>
  </si>
  <si>
    <t>F000036348</t>
  </si>
  <si>
    <t>F999202232</t>
  </si>
  <si>
    <t>SOLU-MEDROL 40MG/ML POLVO</t>
  </si>
  <si>
    <t>F999204422</t>
  </si>
  <si>
    <t>F999204426</t>
  </si>
  <si>
    <t>F999209524</t>
  </si>
  <si>
    <t>CELEBRA 200MG 100CAPS CAM</t>
  </si>
  <si>
    <t>F999209526</t>
  </si>
  <si>
    <t>CELEBRA 200MG 2CAP CAM SPL</t>
  </si>
  <si>
    <t>F999211056</t>
  </si>
  <si>
    <t>F999213802</t>
  </si>
  <si>
    <t>F999213836</t>
  </si>
  <si>
    <t>F000039784</t>
  </si>
  <si>
    <t>CELEBRA 200mg CAP 1x10 BLS FI/NO</t>
  </si>
  <si>
    <t>CELEBRA 200MG CAP 1X10 BLS FI/NO</t>
  </si>
  <si>
    <t>F000213911</t>
  </si>
  <si>
    <t>Limbaxia 30 mg capsulas</t>
  </si>
  <si>
    <t>LIMBAXIA 30 MG CAPSULAS</t>
  </si>
  <si>
    <t>F000213912</t>
  </si>
  <si>
    <t>Limbaxia 60 mg capsulas</t>
  </si>
  <si>
    <t>LIMBAXIA 60 MG CAPSULAS</t>
  </si>
  <si>
    <t>F000039783</t>
  </si>
  <si>
    <t>CELEBRA 200mg CAP 10x10 BLS FI/NO/SE</t>
  </si>
  <si>
    <t>CELEBRA 200MG CAP 10X10 BLS FI/NO/SE</t>
  </si>
  <si>
    <t>F000047072</t>
  </si>
  <si>
    <t>PRISTIQ 100MG TAB 2X14 BLST DO</t>
  </si>
  <si>
    <t>F000047074</t>
  </si>
  <si>
    <t>PRISTIQ 100MG TAB 2X14 BLST HN</t>
  </si>
  <si>
    <t>F00573303003V</t>
  </si>
  <si>
    <t>F620039784</t>
  </si>
  <si>
    <t>F620065767</t>
  </si>
  <si>
    <t>F620065769</t>
  </si>
  <si>
    <t>F620141617</t>
  </si>
  <si>
    <t>F000047071</t>
  </si>
  <si>
    <t>PRISTIQ 100MG TAB 2X14 BLST CR</t>
  </si>
  <si>
    <t>F000047073</t>
  </si>
  <si>
    <t>PRISTIQ 100MG TAB 2X14 BLST GT</t>
  </si>
  <si>
    <t>F000047075</t>
  </si>
  <si>
    <t>PRISTIQ 100MG TAB 2X14 BLST PN</t>
  </si>
  <si>
    <t>F000047076</t>
  </si>
  <si>
    <t>PRISTIQ 100MG TAB 2X14 BLST SV</t>
  </si>
  <si>
    <t>F000051463</t>
  </si>
  <si>
    <t>SOLU-CORTEF 100MG SFDPO 1X2ML AOV CU</t>
  </si>
  <si>
    <t>F000052159</t>
  </si>
  <si>
    <t>F000147850</t>
  </si>
  <si>
    <t>CELEBREX 200mg B/20 GELULES</t>
  </si>
  <si>
    <t>CELEBREX 200MG B/20 GELULES</t>
  </si>
  <si>
    <t>F000183756</t>
  </si>
  <si>
    <t>CELEBREX 200mg B/30 GELULES</t>
  </si>
  <si>
    <t>CELEBREX 200MG B/30 GELULES</t>
  </si>
  <si>
    <t>F620039783</t>
  </si>
  <si>
    <t>F620069245</t>
  </si>
  <si>
    <t>F620147850</t>
  </si>
  <si>
    <t>F000052871</t>
  </si>
  <si>
    <t>PRISTIQ 100MG TAB 2X14 BLST NC</t>
  </si>
  <si>
    <t>F10020449</t>
  </si>
  <si>
    <t>CELEBREX 200MG CAP 10X10'S SP</t>
  </si>
  <si>
    <t>F620016813</t>
  </si>
  <si>
    <t>F620023551</t>
  </si>
  <si>
    <t>F620101671</t>
  </si>
  <si>
    <t>F620183756</t>
  </si>
  <si>
    <t>F620204249</t>
  </si>
  <si>
    <t>F999309051</t>
  </si>
  <si>
    <t>F000059576</t>
  </si>
  <si>
    <t>F000059577</t>
  </si>
  <si>
    <t>F000059580</t>
  </si>
  <si>
    <t>F000059581</t>
  </si>
  <si>
    <t>F000059582</t>
  </si>
  <si>
    <t>F000059583</t>
  </si>
  <si>
    <t>F000059584</t>
  </si>
  <si>
    <t>F000013875</t>
  </si>
  <si>
    <t>COUNTERDISPLAY CENTRUM A12</t>
  </si>
  <si>
    <t>F00005326234</t>
  </si>
  <si>
    <t>PHENBARBITAL TABS 15 MG</t>
  </si>
  <si>
    <t>F00008015701</t>
  </si>
  <si>
    <t>PHENERGAN CRM 2 PERCENT</t>
  </si>
  <si>
    <t>F000080212CK</t>
  </si>
  <si>
    <t>PHENERG SUP 25MG   1X6</t>
  </si>
  <si>
    <t>F000080268FA</t>
  </si>
  <si>
    <t>PHENOBARB 1/2 RPK  25S      CIV</t>
  </si>
  <si>
    <t>F00008030450</t>
  </si>
  <si>
    <t>PHENOBARB 130MG/ML BLT TBX10X1ML CIV</t>
  </si>
  <si>
    <t>F00008049950</t>
  </si>
  <si>
    <t>PHENOBARB 30MG/ML BP TBX10X1ML  CIV</t>
  </si>
  <si>
    <t>F000080520CA</t>
  </si>
  <si>
    <t>PHENERG EXP CODE</t>
  </si>
  <si>
    <t>F000080522CA</t>
  </si>
  <si>
    <t>PHENERG EXP VC COD      CV</t>
  </si>
  <si>
    <t>F000080693CB</t>
  </si>
  <si>
    <t>PHENERG COLD FORM 6X.5</t>
  </si>
  <si>
    <t>F000080693F1</t>
  </si>
  <si>
    <t>PHENERG COLD FORM  4OZ</t>
  </si>
  <si>
    <t>F000080694CB</t>
  </si>
  <si>
    <t>PHENERGAN COUGH FORM 6X.5</t>
  </si>
  <si>
    <t>F00008074701</t>
  </si>
  <si>
    <t>PHENOBARB 60MG/ML TBX      10-1ML   CIV</t>
  </si>
  <si>
    <t>F00008074750</t>
  </si>
  <si>
    <t>PHENOBARB 60MG/ML BP TBX 10X1 ML   CIV</t>
  </si>
  <si>
    <t>F00008255001</t>
  </si>
  <si>
    <t>PHENERGAN COUNTER DSPLY   6DM&amp;6COU</t>
  </si>
  <si>
    <t>F00031622463</t>
  </si>
  <si>
    <t>PHENAPHEN TAB      100</t>
  </si>
  <si>
    <t>F00031624269</t>
  </si>
  <si>
    <t>PHENAPHEN W/CODEINE THI 100      CIII</t>
  </si>
  <si>
    <t>F00031624275</t>
  </si>
  <si>
    <t>PHENAPHEN W/CODEINE SP 500      CIII</t>
  </si>
  <si>
    <t>F00031625756</t>
  </si>
  <si>
    <t>PHENAPHEN W/CODEINE #3 30      CIII</t>
  </si>
  <si>
    <t>F00031625765</t>
  </si>
  <si>
    <t>PHENAPHEN W/CODEINE 500      CIII</t>
  </si>
  <si>
    <t>F00031625768</t>
  </si>
  <si>
    <t>PHENAPHEN W/CODEINE SP  100      CIII</t>
  </si>
  <si>
    <t>F00031625775</t>
  </si>
  <si>
    <t>PHENAPHEN W/CODEINE SP  500      CIII</t>
  </si>
  <si>
    <t>F00031627468</t>
  </si>
  <si>
    <t>PHENAPHEN W/CODEINE SP      CIII</t>
  </si>
  <si>
    <t>F00031740990</t>
  </si>
  <si>
    <t>ROBAXIN INJ  55</t>
  </si>
  <si>
    <t>F00031744973</t>
  </si>
  <si>
    <t>ROBAXIN-750        500</t>
  </si>
  <si>
    <t>F00031744975</t>
  </si>
  <si>
    <t>F00031860132</t>
  </si>
  <si>
    <t>ROB SEV CONG LIQ PS     4</t>
  </si>
  <si>
    <t>F00031860132A</t>
  </si>
  <si>
    <t>F00031860146</t>
  </si>
  <si>
    <t>ROB SEV CONG LIQIGEL 12</t>
  </si>
  <si>
    <t>F00031860146E</t>
  </si>
  <si>
    <t>F00031867901D</t>
  </si>
  <si>
    <t>ROB PEDIATRIC DROPS     1OZ</t>
  </si>
  <si>
    <t>F00031867901Z</t>
  </si>
  <si>
    <t>F00031867902B</t>
  </si>
  <si>
    <t>ROB PEDIATRIC DROPS PS  1OZ</t>
  </si>
  <si>
    <t>F00031867902F</t>
  </si>
  <si>
    <t>F00641966744</t>
  </si>
  <si>
    <t>F000009414</t>
  </si>
  <si>
    <t>PHARMORUBICIN SOL'N INJ 50MG</t>
  </si>
  <si>
    <t>F000009422</t>
  </si>
  <si>
    <t>PHARMORUBICIN SOL'N INJ 10MG</t>
  </si>
  <si>
    <t>F00031209240</t>
  </si>
  <si>
    <t>ROB PEAK COLD SOLIDS/8OZ 21PC PW (WALGS)</t>
  </si>
  <si>
    <t>F00031873120</t>
  </si>
  <si>
    <t>ROB PEAK COLD NASAL RELIEF 20CT (US)</t>
  </si>
  <si>
    <t>F00031873220</t>
  </si>
  <si>
    <t>ROB PEAK NT COLD NASAL RELIEF 20CT (US)</t>
  </si>
  <si>
    <t>F000013876</t>
  </si>
  <si>
    <t>F000013922</t>
  </si>
  <si>
    <t>COUNTERDISPLAY CALTRATE B12</t>
  </si>
  <si>
    <t>F000013923</t>
  </si>
  <si>
    <t>F000083515</t>
  </si>
  <si>
    <t>SOLU-CORTEF 100MG SPO 1X2ML AOV US</t>
  </si>
  <si>
    <t>F000107370</t>
  </si>
  <si>
    <t>PHARMORUBICIN SFDPO 50 MGA/MGA 50 MGA GV</t>
  </si>
  <si>
    <t>F000138289</t>
  </si>
  <si>
    <t>LINCOCIN 300MG/ML SPO 1X10ML GVL EXE</t>
  </si>
  <si>
    <t>F00031209250</t>
  </si>
  <si>
    <t>F00031872220</t>
  </si>
  <si>
    <t>ROB PEAK COLD NT COLD+FLU LIQF CAP 20CT</t>
  </si>
  <si>
    <t>F00031873220A</t>
  </si>
  <si>
    <t>F00031873612C</t>
  </si>
  <si>
    <t>ROB PEAK COLD CGH +CHST CONGEST DM 4OZ</t>
  </si>
  <si>
    <t>F00031873618A</t>
  </si>
  <si>
    <t>ROB PEAK COLD CGH+CHEST CONGEST DM 8OZ</t>
  </si>
  <si>
    <t>F00031873618B</t>
  </si>
  <si>
    <t>F00031873642A</t>
  </si>
  <si>
    <t>ROB PEAK COLD CGH+CHEST CONGEST DM 12OZ</t>
  </si>
  <si>
    <t>F00031873642B</t>
  </si>
  <si>
    <t>F090097000</t>
  </si>
  <si>
    <t>F000104245</t>
  </si>
  <si>
    <t>CELEBREX 200mg CAP 1x10 BLS DE</t>
  </si>
  <si>
    <t>CELEBREX 200MG CAP 1X10 BLS DE</t>
  </si>
  <si>
    <t>F000145398</t>
  </si>
  <si>
    <t>Phenelzine 15mg FCT 1x60 PBTL GRST</t>
  </si>
  <si>
    <t>PHENELZINE 15MG FCT 1X60 PBTL GRST</t>
  </si>
  <si>
    <t>F00031872220H</t>
  </si>
  <si>
    <t>F000077173</t>
  </si>
  <si>
    <t>CELEBREX 200mg CAP 1x10 BLS BE</t>
  </si>
  <si>
    <t>CELEBREX 200MG CAP 1X10 BLS BE</t>
  </si>
  <si>
    <t>F000113130</t>
  </si>
  <si>
    <t>CELEBREX 200mg CAP 1x10 BLS BG</t>
  </si>
  <si>
    <t>CELEBREX 200MG CAP 1X10 BLS BG</t>
  </si>
  <si>
    <t>F000122446</t>
  </si>
  <si>
    <t>CAMPTO 20mg/ml SSOL 1x2ml PVL EXE</t>
  </si>
  <si>
    <t>CAMPTO 20MG/ML SSOL 1X2ML PVL EXE</t>
  </si>
  <si>
    <t>F000124484</t>
  </si>
  <si>
    <t>F00031873120A</t>
  </si>
  <si>
    <t>F000105203</t>
  </si>
  <si>
    <t>PHARMORUBICIN 10mg SFDPO 1 VIAL TW</t>
  </si>
  <si>
    <t>PHARMORUBICIN 10MG SFDPO 1 VIAL TW</t>
  </si>
  <si>
    <t>F00031209404</t>
  </si>
  <si>
    <t>ROB SEVERE MULTI-SYMP 4OZ + NT 4OZ</t>
  </si>
  <si>
    <t>F00031873612T</t>
  </si>
  <si>
    <t>F000211590</t>
  </si>
  <si>
    <t>PAMIDRONATE 60mg/10ml SLIQ 1x1 VL IT</t>
  </si>
  <si>
    <t>PAMIDRONATE 60MG/10ML SLIQ 1X1 VL IT</t>
  </si>
  <si>
    <t>F000211595</t>
  </si>
  <si>
    <t>PAMIDRONATE 60mg/10ml 1x10ml VL</t>
  </si>
  <si>
    <t>PAMIDRONATE 60MG/10ML 1X10ML VL</t>
  </si>
  <si>
    <t>F00031209404A</t>
  </si>
  <si>
    <t>F00031209485</t>
  </si>
  <si>
    <t>ROB PK COLD/SF/MLT-SYM 4OZ 36PC FS(WAKE)</t>
  </si>
  <si>
    <t>F000173543</t>
  </si>
  <si>
    <t>SOLU-CORTEF 100 MG. 2ML POLVO</t>
  </si>
  <si>
    <t>F000194270</t>
  </si>
  <si>
    <t>SOLU-CORTEF 500MG. 4ML. POLVO</t>
  </si>
  <si>
    <t>F000206243</t>
  </si>
  <si>
    <t>F000037497</t>
  </si>
  <si>
    <t>PAMIDRONATE 60mg/10ml SLIQ 1x1 VL DK/IS</t>
  </si>
  <si>
    <t>PAMIDRONATE 60MG/10ML SLIQ 1X1 VL DK/IS</t>
  </si>
  <si>
    <t>F999202823</t>
  </si>
  <si>
    <t>VALDYNE CAPS 200MG x100 PN</t>
  </si>
  <si>
    <t>VALDYNE CAPS 200MG X100 PN</t>
  </si>
  <si>
    <t>F999213168</t>
  </si>
  <si>
    <t>F999213170</t>
  </si>
  <si>
    <t>F999214898</t>
  </si>
  <si>
    <t>F011000608</t>
  </si>
  <si>
    <t>Pegfilgrastim 6mg/0.6ml US 1 pfs (PPQ)</t>
  </si>
  <si>
    <t>PEGFILGRASTIM 6MG/0.6ML US 1 PFS (PPQ)</t>
  </si>
  <si>
    <t>F000045592</t>
  </si>
  <si>
    <t>CELEBREX 100MG HFC 2x10 BLST IFC</t>
  </si>
  <si>
    <t>CELEBREX 100MG HFC 2X10 BLST IFC</t>
  </si>
  <si>
    <t>F00031209547</t>
  </si>
  <si>
    <t>F620077173</t>
  </si>
  <si>
    <t>F000046294</t>
  </si>
  <si>
    <t>PEMETREXED 100mg/1ml SLIQ 1x1 VL</t>
  </si>
  <si>
    <t>PEMETREXED 100MG/1ML SLIQ 1X1 VL</t>
  </si>
  <si>
    <t>F000046916</t>
  </si>
  <si>
    <t>PEMETREXED 100mg/4ml SLIQ 1x1 FTGVIAL US</t>
  </si>
  <si>
    <t>PEMETREXED 100MG/4ML SLIQ 1X1 FTGVIAL US</t>
  </si>
  <si>
    <t>F620104245</t>
  </si>
  <si>
    <t>F000038052</t>
  </si>
  <si>
    <t>CAMPTO 20mg/ml SSOL 1x5ml PVL ID</t>
  </si>
  <si>
    <t>CAMPTO 20MG/ML SSOL 1X5ML PVL ID</t>
  </si>
  <si>
    <t>F000043567</t>
  </si>
  <si>
    <t>F000045298</t>
  </si>
  <si>
    <t>F000048845</t>
  </si>
  <si>
    <t>PEMETREXED 100mg/4ml SLIQ 1x1 VL DE</t>
  </si>
  <si>
    <t>PEMETREXED 100MG/4ML SLIQ 1X1 VL DE</t>
  </si>
  <si>
    <t>F000051216</t>
  </si>
  <si>
    <t>PEMETREXED 100mg/4ml SLIQ 1x1 VL BE NL</t>
  </si>
  <si>
    <t>PEMETREXED 100MG/4ML SLIQ 1X1 VL BE NL</t>
  </si>
  <si>
    <t>F000051817</t>
  </si>
  <si>
    <t>PF07302048 25x0.45ml GVL PUU-ACMF EUA</t>
  </si>
  <si>
    <t>PF07302048 25X0.45ML GVL PUU-ACMF EUA</t>
  </si>
  <si>
    <t>F000051818</t>
  </si>
  <si>
    <t>PF07302048 25x0.45ml GVL PUU-BNT EUA</t>
  </si>
  <si>
    <t>PF07302048 25X0.45ML GVL PUU-BNT EUA</t>
  </si>
  <si>
    <t>F000053986</t>
  </si>
  <si>
    <t>PF1332/RIT 150/100mg FCT 5x4/2 BLS EXP</t>
  </si>
  <si>
    <t>PF1332/RIT 150/100MG FCT 5X4/2 BLS EXP</t>
  </si>
  <si>
    <t>F620113130</t>
  </si>
  <si>
    <t>F000055212</t>
  </si>
  <si>
    <t>PF1332/RIT 150/100mg FCT 5x4/2 BLS MOW</t>
  </si>
  <si>
    <t>PF1332/RIT 150/100MG FCT 5X4/2 BLS MOW</t>
  </si>
  <si>
    <t>F000056864</t>
  </si>
  <si>
    <t>PF07302048 0.1mg/ml 10x0.48ml GVL OMIPFE</t>
  </si>
  <si>
    <t>PF07302048 0.1MG/ML 10X0.48ML GVL OMIPFE</t>
  </si>
  <si>
    <t>F000055168</t>
  </si>
  <si>
    <t>PF1332/RIT 150/100mg FCT 5x4/2 BLS EU</t>
  </si>
  <si>
    <t>PF1332/RIT 150/100MG FCT 5X4/2 BLS EU</t>
  </si>
  <si>
    <t>F000055170</t>
  </si>
  <si>
    <t>PF1332/RIT 150/100mg FCT 5x4/2 BLS GB</t>
  </si>
  <si>
    <t>PF1332/RIT 150/100MG FCT 5X4/2 BLS GB</t>
  </si>
  <si>
    <t>F000056556</t>
  </si>
  <si>
    <t>PAMIDRONATE 60mg/10ml SLIQ 1x1 GVL NL</t>
  </si>
  <si>
    <t>PAMIDRONATE 60MG/10ML SLIQ 1X1 GVL NL</t>
  </si>
  <si>
    <t>F000057716</t>
  </si>
  <si>
    <t>PF07302048Â .033mg/mlÂ 10x2.25ml VL BIV US</t>
  </si>
  <si>
    <t>PF07302048Â .033MG/MLÂ 10X2.25ML VL BIV US</t>
  </si>
  <si>
    <t>F000057718</t>
  </si>
  <si>
    <t>PF07302048Â .033mg/mlÂ 10x0.48ml VL BIV US</t>
  </si>
  <si>
    <t>PF07302048Â .033MG/MLÂ 10X0.48ML VL BIV US</t>
  </si>
  <si>
    <t>F10021733</t>
  </si>
  <si>
    <t>PHARMORUBICIN 200MG/100ML(E.AI</t>
  </si>
  <si>
    <t>F10022211</t>
  </si>
  <si>
    <t>PHARMORUBICIN 200MG/100ML(ARMY</t>
  </si>
  <si>
    <t>F10022404</t>
  </si>
  <si>
    <t>PHARMORUBICIN 200MG/100ML(MANS</t>
  </si>
  <si>
    <t>F10022532</t>
  </si>
  <si>
    <t>PHARMORUBICIN 200MG/100ML(CAIR</t>
  </si>
  <si>
    <t>F10022730</t>
  </si>
  <si>
    <t>PHARMORUBICIN 200MG/100ML(SIUZ</t>
  </si>
  <si>
    <t>F000058246</t>
  </si>
  <si>
    <t>PAMIDRONATE 60mg/10ml SSOL 1x1 VL CA</t>
  </si>
  <si>
    <t>PAMIDRONATE 60MG/10ML SSOL 1X1 VL CA</t>
  </si>
  <si>
    <t>F000059054</t>
  </si>
  <si>
    <t>PF07302048 .033mg/ml 10x2.25ml VL BIV US</t>
  </si>
  <si>
    <t>PF07302048 .033MG/ML 10X2.25ML VL BIV US</t>
  </si>
  <si>
    <t>F000059056</t>
  </si>
  <si>
    <t>PF07302048 .033mg/ml 10x2.25ml VL AND US</t>
  </si>
  <si>
    <t>PF07302048 .033MG/ML 10X2.25ML VL AND US</t>
  </si>
  <si>
    <t>F000059060</t>
  </si>
  <si>
    <t>PF07302048 0.033mg/ml 10x.48ml VL BIV US</t>
  </si>
  <si>
    <t>PF07302048 0.033MG/ML 10X.48ML VL BIV US</t>
  </si>
  <si>
    <t>F000059062</t>
  </si>
  <si>
    <t>PF07302048 0.033mg/ml 10x.48ml VL AND US</t>
  </si>
  <si>
    <t>PF07302048 0.033MG/ML 10X.48ML VL AND US</t>
  </si>
  <si>
    <t>F000059067</t>
  </si>
  <si>
    <t>PHARMORUBICIN 2mg LSS 1x100ml GVIAL</t>
  </si>
  <si>
    <t>PHARMORUBICIN 2MG LSS 1X100ML GVIAL</t>
  </si>
  <si>
    <t>F000059068</t>
  </si>
  <si>
    <t>PHARMORUBICIN 2mg/ml LSS 1x25ml GVL</t>
  </si>
  <si>
    <t>PHARMORUBICIN 2MG/ML LSS 1X25ML GVL</t>
  </si>
  <si>
    <t>F000059071</t>
  </si>
  <si>
    <t>PF07302048 0.033mg/ml 10x.48ml GVL GC US</t>
  </si>
  <si>
    <t>PF07302048 0.033MG/ML 10X.48ML GVL GC US</t>
  </si>
  <si>
    <t>F000059094</t>
  </si>
  <si>
    <t>PHARMORUBICIN 2mg/ml LSS 1x25ml GVL GB</t>
  </si>
  <si>
    <t>PHARMORUBICIN 2MG/ML LSS 1X25ML GVL GB</t>
  </si>
  <si>
    <t>F000059096</t>
  </si>
  <si>
    <t>PHARMORUBICIN 2mg/ml LSS 1x25ml GVL TW</t>
  </si>
  <si>
    <t>PHARMORUBICIN 2MG/ML LSS 1X25ML GVL TW</t>
  </si>
  <si>
    <t>F000059575</t>
  </si>
  <si>
    <t>PF07302048 .033mg/ml 10x.48ml GVL MDV US</t>
  </si>
  <si>
    <t>PF07302048 .033MG/ML 10X.48ML GVL MDV US</t>
  </si>
  <si>
    <t>F00008000092</t>
  </si>
  <si>
    <t>PHENERGAN DISPLAY DISC</t>
  </si>
  <si>
    <t>F00008001905</t>
  </si>
  <si>
    <t>PHENERGAN 12.5MG-REDIPAK  100</t>
  </si>
  <si>
    <t>F000080019CF</t>
  </si>
  <si>
    <t>PHENERG TAB 12.5MG 4X4</t>
  </si>
  <si>
    <t>F00008002701</t>
  </si>
  <si>
    <t>PHENERGAN 25MG REDI PAK</t>
  </si>
  <si>
    <t>F00008002705</t>
  </si>
  <si>
    <t>PHENERGAN 25MG-REDIPAK</t>
  </si>
  <si>
    <t>F00008002707</t>
  </si>
  <si>
    <t>PHENERGAN 25MG-REDIPAK    10X10</t>
  </si>
  <si>
    <t>F000080027CK</t>
  </si>
  <si>
    <t>PHENERG TAB 25MG   4X4</t>
  </si>
  <si>
    <t>F000080027FC</t>
  </si>
  <si>
    <t>PHENERG TAB 25MG    1M</t>
  </si>
  <si>
    <t>F00008004101</t>
  </si>
  <si>
    <t>PHENERGAN 25MG/CC TUBEX</t>
  </si>
  <si>
    <t>F00008004102</t>
  </si>
  <si>
    <t>PHENERGAN 25MG/CC VIAL</t>
  </si>
  <si>
    <t>F00008006301</t>
  </si>
  <si>
    <t>PHENERGAN 25MG/ML AMP     25-1ML</t>
  </si>
  <si>
    <t>F00008006303</t>
  </si>
  <si>
    <t>PHENERGAN 25MG/ML AMP</t>
  </si>
  <si>
    <t>F000080212CF</t>
  </si>
  <si>
    <t>PHENERG SUP 25MG   4X2</t>
  </si>
  <si>
    <t>F00008022801</t>
  </si>
  <si>
    <t>PHENERGAN 50MG/CC VIAL</t>
  </si>
  <si>
    <t>F00008022802</t>
  </si>
  <si>
    <t>PHENERGAN 50MG/CC TUBEX</t>
  </si>
  <si>
    <t>F00008043401</t>
  </si>
  <si>
    <t>PHENERGAN D TAB</t>
  </si>
  <si>
    <t>F00008069302</t>
  </si>
  <si>
    <t>PHENERGAN DECON COLD      6X4OZ</t>
  </si>
  <si>
    <t>F00008069304</t>
  </si>
  <si>
    <t>PHENERGAN DECON COLD      6X8OZ</t>
  </si>
  <si>
    <t>F000080694F1</t>
  </si>
  <si>
    <t>PHENERGAN COUGH FORM 4OZ</t>
  </si>
  <si>
    <t>F00008074601</t>
  </si>
  <si>
    <t>PHENERGAN 50 MG/ML AMP    25-1ML</t>
  </si>
  <si>
    <t>F000083179BA</t>
  </si>
  <si>
    <t>PHENERGAN D TAB   BULK</t>
  </si>
  <si>
    <t>F00031620732</t>
  </si>
  <si>
    <t>PHENAPHEN CAP BLIS  4</t>
  </si>
  <si>
    <t>F00031620736</t>
  </si>
  <si>
    <t>PHENAPHEN CAP      6</t>
  </si>
  <si>
    <t>F00031620763</t>
  </si>
  <si>
    <t>PHENAPHEN CAP        100</t>
  </si>
  <si>
    <t>F00031624261</t>
  </si>
  <si>
    <t>PHENAPHEN CAP NO.2 DISCO 4X25</t>
  </si>
  <si>
    <t>F00031624268</t>
  </si>
  <si>
    <t>PHENAPHEN #2 SPANISH    100</t>
  </si>
  <si>
    <t>F00031625166</t>
  </si>
  <si>
    <t>PHENAPHEN 650W/CODEINE TH  50</t>
  </si>
  <si>
    <t>F00641047625</t>
  </si>
  <si>
    <t>PHENOBARBITAL 65MG/ML VIAL 25-1 ML  CIV</t>
  </si>
  <si>
    <t>F000007968</t>
  </si>
  <si>
    <t>PHARMORUBICIN PFS 10MG/5ML VIAL CYTO</t>
  </si>
  <si>
    <t>F000007969</t>
  </si>
  <si>
    <t>PHARMORUBICIN PFS 200MG/100ML VIAL CYTO</t>
  </si>
  <si>
    <t>F000008932</t>
  </si>
  <si>
    <t>PHARMORUBICIN CYTOSAFE 10MG</t>
  </si>
  <si>
    <t>F000009421</t>
  </si>
  <si>
    <t>PHARMORUBICIN RD INJ 10MG</t>
  </si>
  <si>
    <t>F000009423</t>
  </si>
  <si>
    <t>PHARMORUBICIN 2mg/ml SSOL 1x5ml PVL GB</t>
  </si>
  <si>
    <t>PHARMORUBICIN 2MG/ML SSOL 1X5ML PVL GB</t>
  </si>
  <si>
    <t>F000009424</t>
  </si>
  <si>
    <t>PHARMORUBICIN RD INJ 20MG</t>
  </si>
  <si>
    <t>F000009425</t>
  </si>
  <si>
    <t>PHARMORUBICIN RD INJ 50MG</t>
  </si>
  <si>
    <t>F000100152</t>
  </si>
  <si>
    <t>PHARMORUBICIN 2mg/ml SSOL 1x5ml PVL TH</t>
  </si>
  <si>
    <t>PHARMORUBICIN 2MG/ML SSOL 1X5ML PVL TH</t>
  </si>
  <si>
    <t>F000100326</t>
  </si>
  <si>
    <t>PHARMORUBICIN 2mg/ml SSOL 1x5ml PVL EXE</t>
  </si>
  <si>
    <t>PHARMORUBICIN 2MG/ML SSOL 1X5ML PVL EXE</t>
  </si>
  <si>
    <t>F000107368</t>
  </si>
  <si>
    <t>PHARMORUBICIN SFDPO 10 MGA/MGA 10 MGA GV</t>
  </si>
  <si>
    <t>F000016207</t>
  </si>
  <si>
    <t>PAMIDRONATE NPLUS 3MG/ML 10ML SI 1 US</t>
  </si>
  <si>
    <t>F000144600</t>
  </si>
  <si>
    <t>PAMIDRONATE DISODIUM 3MG/ML  10 ML US</t>
  </si>
  <si>
    <t>F000144602</t>
  </si>
  <si>
    <t>PAMIDRONATE DISODIUM SI 9MG/ML 10ML 1 US</t>
  </si>
  <si>
    <t>F000172382</t>
  </si>
  <si>
    <t>Phenobarbital 1x25g EA</t>
  </si>
  <si>
    <t>PHENOBARBITAL 1X25G EA</t>
  </si>
  <si>
    <t>F000207018</t>
  </si>
  <si>
    <t>Pamidronate 90mg SSOL 1X10ML VL NPLUS</t>
  </si>
  <si>
    <t>PAMIDRONATE 90MG SSOL 1X10ML VL NPLUS</t>
  </si>
  <si>
    <t>F000208259</t>
  </si>
  <si>
    <t>PHYSIOSOL Irr /1000ML SSOL 1X12 BTL</t>
  </si>
  <si>
    <t>PHYSIOSOL IRR /1000ML SSOL 1X12 BTL</t>
  </si>
  <si>
    <t>F000210478</t>
  </si>
  <si>
    <t>PEMETREXED 100 MG/ML SLIQ 1X1ML VL NO</t>
  </si>
  <si>
    <t>F000211582</t>
  </si>
  <si>
    <t>PAMISOL 60mg/10ml 1x10ml VL</t>
  </si>
  <si>
    <t>PAMISOL 60MG/10ML 1X10ML VL</t>
  </si>
  <si>
    <t>F000211584</t>
  </si>
  <si>
    <t>PAMIDRONATE 60mg/10ml SLIQ 1x1 VL DE</t>
  </si>
  <si>
    <t>PAMIDRONATE 60MG/10ML SLIQ 1X1 VL DE</t>
  </si>
  <si>
    <t>F000211594</t>
  </si>
  <si>
    <t>PAMISOL 60mg/10ml SLIQ 1x1VL PL</t>
  </si>
  <si>
    <t>PAMISOL 60MG/10ML SLIQ 1X1VL PL</t>
  </si>
  <si>
    <t>F000211600</t>
  </si>
  <si>
    <t>PAMIDRONATE DISODIUM 6mg/mL 1x10mL GVL</t>
  </si>
  <si>
    <t>PAMIDRONATE DISODIUM 6MG/ML 1X10ML GVL</t>
  </si>
  <si>
    <t>F000211601</t>
  </si>
  <si>
    <t>PAMISOL 15mg/5ml 1x5ml VL</t>
  </si>
  <si>
    <t>PAMISOL 15MG/5ML 1X5ML VL</t>
  </si>
  <si>
    <t>F000211607</t>
  </si>
  <si>
    <t>PAMIDRONATE DISODIUM 15MG/5ML 5X5ML VL</t>
  </si>
  <si>
    <t>F000211608</t>
  </si>
  <si>
    <t>PAMIDRONATE 15mg/5ml SLIQ 1x5 VL IT</t>
  </si>
  <si>
    <t>PAMIDRONATE 15MG/5ML SLIQ 1X5 VL IT</t>
  </si>
  <si>
    <t>F000211609</t>
  </si>
  <si>
    <t>PAMIDRONATE 3mg/5ml 5x5ml VL</t>
  </si>
  <si>
    <t>PAMIDRONATE 3MG/5ML 5X5ML VL</t>
  </si>
  <si>
    <t>F000211611</t>
  </si>
  <si>
    <t>PAMISOL 15mg/5ml SLIQ 1x5VL PL</t>
  </si>
  <si>
    <t>PAMISOL 15MG/5ML SLIQ 1X5VL PL</t>
  </si>
  <si>
    <t>F000211614</t>
  </si>
  <si>
    <t>PAMISOL 30mg/10ml 1x10ml VL</t>
  </si>
  <si>
    <t>PAMISOL 30MG/10ML 1X10ML VL</t>
  </si>
  <si>
    <t>F000211616</t>
  </si>
  <si>
    <t>PAMIDRONATE 30mg/10ml SLIQ 1x1 VL DE</t>
  </si>
  <si>
    <t>PAMIDRONATE 30MG/10ML SLIQ 1X1 VL DE</t>
  </si>
  <si>
    <t>F000211620</t>
  </si>
  <si>
    <t>PAMIDRONATE 30mg/10ml SLIQ 1x1 VL FI</t>
  </si>
  <si>
    <t>PAMIDRONATE 30MG/10ML SLIQ 1X1 VL FI</t>
  </si>
  <si>
    <t>F000211622</t>
  </si>
  <si>
    <t>PAMIDRONATE DISODIUM 30MG/10ML 1X10ML VL</t>
  </si>
  <si>
    <t>F000211624</t>
  </si>
  <si>
    <t>PAMIDRONATE 30mg/10ml SLIQ 1x1 VL IT</t>
  </si>
  <si>
    <t>PAMIDRONATE 30MG/10ML SLIQ 1X1 VL IT</t>
  </si>
  <si>
    <t>F000211628</t>
  </si>
  <si>
    <t>PAMISOL 30mg/10ml SLIQ 1x1VL PL</t>
  </si>
  <si>
    <t>PAMISOL 30MG/10ML SLIQ 1X1VL PL</t>
  </si>
  <si>
    <t>F000211633</t>
  </si>
  <si>
    <t>PAMIDRONATE DISODIUM 3mg/mL 1x10mL GVL</t>
  </si>
  <si>
    <t>PAMIDRONATE DISODIUM 3MG/ML 1X10ML GVL</t>
  </si>
  <si>
    <t>F000211635</t>
  </si>
  <si>
    <t>PAMISOL 90mg/10ml 1x10ml VL AUS</t>
  </si>
  <si>
    <t>PAMISOL 90MG/10ML 1X10ML VL AUS</t>
  </si>
  <si>
    <t>F000211637</t>
  </si>
  <si>
    <t>PAMIDRONATE 90mg/10ml SLIQ 1x1 VL DE</t>
  </si>
  <si>
    <t>PAMIDRONATE 90MG/10ML SLIQ 1X1 VL DE</t>
  </si>
  <si>
    <t>F000211641</t>
  </si>
  <si>
    <t>PAMIDRONATE 90mg/10ml SLIQ 1x1 VL FI</t>
  </si>
  <si>
    <t>PAMIDRONATE 90MG/10ML SLIQ 1X1 VL FI</t>
  </si>
  <si>
    <t>F000211643</t>
  </si>
  <si>
    <t>PAMIDRONATE DISODIUM 90MG/10ML 1X10ML VL</t>
  </si>
  <si>
    <t>F000211646</t>
  </si>
  <si>
    <t>PAMIDRONATE 90mg/10ml SLIQ 1x1 VL IT</t>
  </si>
  <si>
    <t>PAMIDRONATE 90MG/10ML SLIQ 1X1 VL IT</t>
  </si>
  <si>
    <t>F000211647</t>
  </si>
  <si>
    <t>PAMIDRONATE 90mg/10ml SLIQ 1x1 VL LT</t>
  </si>
  <si>
    <t>PAMIDRONATE 90MG/10ML SLIQ 1X1 VL LT</t>
  </si>
  <si>
    <t>F000211649</t>
  </si>
  <si>
    <t>PAMIDRONATE 9mg/10ml 1x10ml VL</t>
  </si>
  <si>
    <t>PAMIDRONATE 9MG/10ML 1X10ML VL</t>
  </si>
  <si>
    <t>F000211651</t>
  </si>
  <si>
    <t>PAMISOL 90mg/10ml SLIQ 1x1VL PL</t>
  </si>
  <si>
    <t>PAMISOL 90MG/10ML SLIQ 1X1VL PL</t>
  </si>
  <si>
    <t>F000211652</t>
  </si>
  <si>
    <t>PAMIDRAN 9mg/ml 1x10ml VL PT</t>
  </si>
  <si>
    <t>PAMIDRAN 9MG/ML 1X10ML VL PT</t>
  </si>
  <si>
    <t>F000211653</t>
  </si>
  <si>
    <t>PAMIDRONATE 90mg/10ml 1x10ml VL UKR</t>
  </si>
  <si>
    <t>PAMIDRONATE 90MG/10ML 1X10ML VL UKR</t>
  </si>
  <si>
    <t>F000211657</t>
  </si>
  <si>
    <t>PAMIDRONATE DISODIUM 9mg/mL 1x10mL GVL</t>
  </si>
  <si>
    <t>PAMIDRONATE DISODIUM 9MG/ML 1X10ML GVL</t>
  </si>
  <si>
    <t>F000025929</t>
  </si>
  <si>
    <t>Phenobarbital 25g POW 1x1 GBTL</t>
  </si>
  <si>
    <t>PHENOBARBITAL 25G POW 1X1 GBTL</t>
  </si>
  <si>
    <t>F000035345</t>
  </si>
  <si>
    <t>PAMIDRONATE DISODIUM 30MG/10ML 1X10ML SA</t>
  </si>
  <si>
    <t>F000037498</t>
  </si>
  <si>
    <t>PAMIDRONATE 90mg/10ml SLIQ 1x1 VL DK/IS</t>
  </si>
  <si>
    <t>PAMIDRONATE 90MG/10ML SLIQ 1X1 VL DK/IS</t>
  </si>
  <si>
    <t>F000037499</t>
  </si>
  <si>
    <t>PAMIDRONATE 15mg/5ml SLIQ 1x5 VL DK/IS</t>
  </si>
  <si>
    <t>PAMIDRONATE 15MG/5ML SLIQ 1X5 VL DK/IS</t>
  </si>
  <si>
    <t>F000173545</t>
  </si>
  <si>
    <t>PHARMORUBICIN RD POWDER 50MG</t>
  </si>
  <si>
    <t>F000029693</t>
  </si>
  <si>
    <t>PHARMORUBICIN 2mg/ml SSOL 1x25ml PVL TW</t>
  </si>
  <si>
    <t>PHARMORUBICIN 2MG/ML SSOL 1X25ML PVL TW</t>
  </si>
  <si>
    <t>F000037496</t>
  </si>
  <si>
    <t>PAMIDRONATE 30mg/10ml SLIQ 1x1 VL DK/IS</t>
  </si>
  <si>
    <t>PAMIDRONATE 30MG/10ML SLIQ 1X1 VL DK/IS</t>
  </si>
  <si>
    <t>F000029692</t>
  </si>
  <si>
    <t>PHARMORUBICIN 2mg/ml SSOL 1x5ml PVL TW</t>
  </si>
  <si>
    <t>PHARMORUBICIN 2MG/ML SSOL 1X5ML PVL TW</t>
  </si>
  <si>
    <t>F000039895</t>
  </si>
  <si>
    <t>PAMISOL 60mg/10ml SLIQ 1x1 VL</t>
  </si>
  <si>
    <t>PAMISOL 60MG/10ML SLIQ 1X1 VL</t>
  </si>
  <si>
    <t>F000039897</t>
  </si>
  <si>
    <t>PAMISOL 15mg/5ml SLIQ 1x1 VL</t>
  </si>
  <si>
    <t>PAMISOL 15MG/5ML SLIQ 1X1 VL</t>
  </si>
  <si>
    <t>F000039898</t>
  </si>
  <si>
    <t>PAMIDRONATE DISODIUM 15mg/5ml 1X5 VL</t>
  </si>
  <si>
    <t>PAMIDRONATE DISODIUM 15MG/5ML 1X5 VL</t>
  </si>
  <si>
    <t>F000039899</t>
  </si>
  <si>
    <t>PAMISOL 30mg/10ml SLIQ 1x1 VL</t>
  </si>
  <si>
    <t>PAMISOL 30MG/10ML SLIQ 1X1 VL</t>
  </si>
  <si>
    <t>F000039900</t>
  </si>
  <si>
    <t>PAMIDRONATE DISODIUM 30mg/10ml 1X1 VL</t>
  </si>
  <si>
    <t>PAMIDRONATE DISODIUM 30MG/10ML 1X1 VL</t>
  </si>
  <si>
    <t>F000039903</t>
  </si>
  <si>
    <t>PAMIDRONATE DISODIUM 90mg/10ml 1x1VL</t>
  </si>
  <si>
    <t>PAMIDRONATE DISODIUM 90MG/10ML 1X1VL</t>
  </si>
  <si>
    <t>F000038936</t>
  </si>
  <si>
    <t>PHYSIOSOL IRR 1000ML SSOL 1X12 BTL ICU</t>
  </si>
  <si>
    <t>F000039439</t>
  </si>
  <si>
    <t>PHARMRUBICINA 50MG SFDPO 1x1 GVL AU (CL)</t>
  </si>
  <si>
    <t>PHARMRUBICINA 50MG SFDPO 1X1 GVL AU (CL)</t>
  </si>
  <si>
    <t>F000039902</t>
  </si>
  <si>
    <t>PAMISOL 90mg/10ml SLIQ 1x1 VL AU</t>
  </si>
  <si>
    <t>PAMISOL 90MG/10ML SLIQ 1X1 VL AU</t>
  </si>
  <si>
    <t>F000044293</t>
  </si>
  <si>
    <t>PAMISOL 15mg/5ml SLIQ 1x1 VL TW</t>
  </si>
  <si>
    <t>PAMISOL 15MG/5ML SLIQ 1X1 VL TW</t>
  </si>
  <si>
    <t>F000048847</t>
  </si>
  <si>
    <t>PEMETREXED 100mg/4ml SLIQ 1x1 VL FR</t>
  </si>
  <si>
    <t>PEMETREXED 100MG/4ML SLIQ 1X1 VL FR</t>
  </si>
  <si>
    <t>F000039855</t>
  </si>
  <si>
    <t>PAMISOL 30mg/10ml SLIQ 1x1 VL HK</t>
  </si>
  <si>
    <t>PAMISOL 30MG/10ML SLIQ 1X1 VL HK</t>
  </si>
  <si>
    <t>F000043911</t>
  </si>
  <si>
    <t>PHARMORUBICIN 2mg/ml SSOL 1x5ml PVL IR</t>
  </si>
  <si>
    <t>PHARMORUBICIN 2MG/ML SSOL 1X5ML PVL IR</t>
  </si>
  <si>
    <t>F000044360</t>
  </si>
  <si>
    <t>PAMISOL 90mg/10ml SLIQ 1x1 VL VN</t>
  </si>
  <si>
    <t>PAMISOL 90MG/10ML SLIQ 1X1 VL VN</t>
  </si>
  <si>
    <t>F000044720</t>
  </si>
  <si>
    <t>PAMISOL 90mg/10ml SLIQ 1x1 VL MY</t>
  </si>
  <si>
    <t>PAMISOL 90MG/10ML SLIQ 1X1 VL MY</t>
  </si>
  <si>
    <t>F000044721</t>
  </si>
  <si>
    <t>PAMISOL 30mg/10ml SLIQ 1x1 VL TH</t>
  </si>
  <si>
    <t>PAMISOL 30MG/10ML SLIQ 1X1 VL TH</t>
  </si>
  <si>
    <t>F000046638</t>
  </si>
  <si>
    <t>PAMISOL 30mg/10ml SLIQ 1x1 VL SG</t>
  </si>
  <si>
    <t>PAMISOL 30MG/10ML SLIQ 1X1 VL SG</t>
  </si>
  <si>
    <t>F000051213</t>
  </si>
  <si>
    <t>PEMETREXED 100mg/4ml SLIQ 1x1 VL IT</t>
  </si>
  <si>
    <t>PEMETREXED 100MG/4ML SLIQ 1X1 VL IT</t>
  </si>
  <si>
    <t>F000051223</t>
  </si>
  <si>
    <t>PEMETREXED 100mg/4ml SLIQ 1x1 VL ES</t>
  </si>
  <si>
    <t>PEMETREXED 100MG/4ML SLIQ 1X1 VL ES</t>
  </si>
  <si>
    <t>F000051229</t>
  </si>
  <si>
    <t>PEMETREXED 100mg/4ml SLIQ 1x1 VL GB</t>
  </si>
  <si>
    <t>PEMETREXED 100MG/4ML SLIQ 1X1 VL GB</t>
  </si>
  <si>
    <t>F000044379</t>
  </si>
  <si>
    <t>PAMISOL 30mg/10ml SLIQ 1x1 VL MY</t>
  </si>
  <si>
    <t>PAMISOL 30MG/10ML SLIQ 1X1 VL MY</t>
  </si>
  <si>
    <t>F000049723</t>
  </si>
  <si>
    <t>PAMISOL 60mg/10ml SLIQ 1x1 VL HK</t>
  </si>
  <si>
    <t>PAMISOL 60MG/10ML SLIQ 1X1 VL HK</t>
  </si>
  <si>
    <t>F000051218</t>
  </si>
  <si>
    <t>PEMETREXED 1000mg/40ml SLIQ 1x1 VL BE NL</t>
  </si>
  <si>
    <t>PEMETREXED 1000MG/40ML SLIQ 1X1 VL BE NL</t>
  </si>
  <si>
    <t>F000055918</t>
  </si>
  <si>
    <t>PF07302048 0.1mg/ml 10x2.25ml GVL MZ BNT</t>
  </si>
  <si>
    <t>PF07302048 0.1MG/ML 10X2.25ML GVL MZ BNT</t>
  </si>
  <si>
    <t>F000056862</t>
  </si>
  <si>
    <t>PF07302048 0.1mg/ml 10x0.48ml GVL OMIBNT</t>
  </si>
  <si>
    <t>PF07302048 0.1MG/ML 10X0.48ML GVL OMIBNT</t>
  </si>
  <si>
    <t>F000055208</t>
  </si>
  <si>
    <t>PF07302048 0.1mg/ml 195x0.4ml GVL PU BNT</t>
  </si>
  <si>
    <t>PF07302048 0.1MG/ML 195X0.4ML GVL PU BNT</t>
  </si>
  <si>
    <t>F000056004</t>
  </si>
  <si>
    <t>PF07302048 0.1mg/ml 10x2.25ml GVL SW PFE</t>
  </si>
  <si>
    <t>PF07302048 0.1MG/ML 10X2.25ML GVL SW PFE</t>
  </si>
  <si>
    <t>F000058009</t>
  </si>
  <si>
    <t>PAMIDRONATE 30mg/10ml SLIQ 1x1 VL NO</t>
  </si>
  <si>
    <t>PAMIDRONATE 30MG/10ML SLIQ 1X1 VL NO</t>
  </si>
  <si>
    <t>F000058029</t>
  </si>
  <si>
    <t>PAMIDRAN 90mg/10ml SLIQ 1X1 VL PT</t>
  </si>
  <si>
    <t>PAMIDRAN 90MG/10ML SLIQ 1X1 VL PT</t>
  </si>
  <si>
    <t>F000056557</t>
  </si>
  <si>
    <t>PAMIDRONATE 90mg/10ml SLIQ 1x1 GVL NL</t>
  </si>
  <si>
    <t>PAMIDRONATE 90MG/10ML SLIQ 1X1 GVL NL</t>
  </si>
  <si>
    <t>F000058010</t>
  </si>
  <si>
    <t>PAMIDRONATE 60mg/10ml SLIQ 1x1 VL DK</t>
  </si>
  <si>
    <t>PAMIDRONATE 60MG/10ML SLIQ 1X1 VL DK</t>
  </si>
  <si>
    <t>F000058245</t>
  </si>
  <si>
    <t>PAMIDRONATE 30mg/10ml SSOL 1x1 VL CA</t>
  </si>
  <si>
    <t>PAMIDRONATE 30MG/10ML SSOL 1X1 VL CA</t>
  </si>
  <si>
    <t>F000058247</t>
  </si>
  <si>
    <t>PAMIDRONATE 90mg/10ml SSOL 1x1 VL CA</t>
  </si>
  <si>
    <t>PAMIDRONATE 90MG/10ML SSOL 1X1 VL CA</t>
  </si>
  <si>
    <t>F000058475</t>
  </si>
  <si>
    <t>PF07302048 0.1mg/ml 10x1.30ml GVL BIV US</t>
  </si>
  <si>
    <t>PF07302048 0.1MG/ML 10X1.30ML GVL BIV US</t>
  </si>
  <si>
    <t>F000059005</t>
  </si>
  <si>
    <t>PF07302048 0.1mg/ml 10x0.48ml GVL AND US</t>
  </si>
  <si>
    <t>PF07302048 0.1MG/ML 10X0.48ML GVL AND US</t>
  </si>
  <si>
    <t>F000059059</t>
  </si>
  <si>
    <t>PF07302048 0.1mg/ml 10x2.25ml VL AND US</t>
  </si>
  <si>
    <t>PF07302048 0.1MG/ML 10X2.25ML VL AND US</t>
  </si>
  <si>
    <t>F000059072</t>
  </si>
  <si>
    <t>PF07302048 0.1mg/ml 10x0.48ml GVL GC US</t>
  </si>
  <si>
    <t>PF07302048 0.1MG/ML 10X0.48ML GVL GC US</t>
  </si>
  <si>
    <t>F000059158</t>
  </si>
  <si>
    <t>PF07302048 0.1mg/ml 10x0.40ml GVL BIV US</t>
  </si>
  <si>
    <t>PF07302048 0.1MG/ML 10X0.40ML GVL BIV US</t>
  </si>
  <si>
    <t>F000059382</t>
  </si>
  <si>
    <t>PF07302048 0.1mg/ml 10x.432ml PFS BIV US</t>
  </si>
  <si>
    <t>PF07302048 0.1MG/ML 10X.432ML PFS BIV US</t>
  </si>
  <si>
    <t>F000059740</t>
  </si>
  <si>
    <t>PF07302048 0.1mg/ml 10x2.25ml GVL GC US</t>
  </si>
  <si>
    <t>PF07302048 0.1MG/ML 10X2.25ML GVL GC US</t>
  </si>
  <si>
    <t>F00005326237</t>
  </si>
  <si>
    <t>PHENOBARBITAL TABS 30 MG      CIV</t>
  </si>
  <si>
    <t>F00005326465</t>
  </si>
  <si>
    <t>PHENOBARBITAL ELIXIR .4 GM      CIV</t>
  </si>
  <si>
    <t>F00008032802</t>
  </si>
  <si>
    <t>PHENOBARBITAL ELX      CIV</t>
  </si>
  <si>
    <t>F00008045701</t>
  </si>
  <si>
    <t>PHENOBARBITOL TBX G/ML/MG      CIV</t>
  </si>
  <si>
    <t>F000082518CA</t>
  </si>
  <si>
    <t>PHEN SUP 12.5&amp;25MG 1X4</t>
  </si>
  <si>
    <t>F00031620963</t>
  </si>
  <si>
    <t>PHENAPHEN CPLT       100</t>
  </si>
  <si>
    <t>F00031624258</t>
  </si>
  <si>
    <t>PHENAPHEN CAPS NO. 2</t>
  </si>
  <si>
    <t>F00031624263</t>
  </si>
  <si>
    <t>PHENAPHEN CODEINE #2 CAP  100      CIII</t>
  </si>
  <si>
    <t>F00031624270</t>
  </si>
  <si>
    <t>PHENAPHEN CODIENE #2  CAP      CIII</t>
  </si>
  <si>
    <t>F00031625160</t>
  </si>
  <si>
    <t>PHENAPHEN CODEINE-650       50      CIII</t>
  </si>
  <si>
    <t>F00031625754</t>
  </si>
  <si>
    <t>PHENAPHEN CAPSULES NO. 3</t>
  </si>
  <si>
    <t>F00031625758</t>
  </si>
  <si>
    <t>PHENAPHEN CODEINE #3 CAP 1X25      CIII</t>
  </si>
  <si>
    <t>F00031625761</t>
  </si>
  <si>
    <t>PHENAPHEN CODEINE #3 CAP  4X25      CIII</t>
  </si>
  <si>
    <t>F00031625763</t>
  </si>
  <si>
    <t>PHENAPHEN CODEINE #3 CAP   100      CIII</t>
  </si>
  <si>
    <t>F00031625770</t>
  </si>
  <si>
    <t>PHENAPHEN CODEINE #3 CAP  500      CIII</t>
  </si>
  <si>
    <t>F00031627461</t>
  </si>
  <si>
    <t>PHENAPHEN CODEINE #4 CAP  4X25      CIII</t>
  </si>
  <si>
    <t>F00031627470</t>
  </si>
  <si>
    <t>PHENAPHEN CODEINE #4 CAP  500      CIII</t>
  </si>
  <si>
    <t>F00031629163</t>
  </si>
  <si>
    <t>PHENAPHEN PLUS TABLETS</t>
  </si>
  <si>
    <t>F00641047725</t>
  </si>
  <si>
    <t>PHENOBARBITAL 130MG/ML VIAL 25-1   CIV</t>
  </si>
  <si>
    <t>F00641048025</t>
  </si>
  <si>
    <t>PHENOBARBITAL 130MG/ML VL      CIV</t>
  </si>
  <si>
    <t>F000008934</t>
  </si>
  <si>
    <t>PHARMORUBICIN 2mg/ml SSOL 1x25ml PVL IE</t>
  </si>
  <si>
    <t>PHARMORUBICIN 2MG/ML SSOL 1X25ML PVL IE</t>
  </si>
  <si>
    <t>F000009055</t>
  </si>
  <si>
    <t>PHARMORUBICIN 2mg/ml SSOL 1x100ml PVL GB</t>
  </si>
  <si>
    <t>PHARMORUBICIN 2MG/ML SSOL 1X100ML PVL GB</t>
  </si>
  <si>
    <t>F000009415</t>
  </si>
  <si>
    <t>PHARMORUBICIN 2mg/ml SSOL 1x25ml PVL GB</t>
  </si>
  <si>
    <t>PHARMORUBICIN 2MG/ML SSOL 1X25ML PVL GB</t>
  </si>
  <si>
    <t>F000011950</t>
  </si>
  <si>
    <t>PERINDROPRIL 4MG X30 IE</t>
  </si>
  <si>
    <t>F000011951</t>
  </si>
  <si>
    <t>PERINDROPRIL 8MG X30 IE</t>
  </si>
  <si>
    <t>F000100154</t>
  </si>
  <si>
    <t>PHARMORUBICIN 2mg/ml SSOL 1x25ml PVL TH</t>
  </si>
  <si>
    <t>PHARMORUBICIN 2MG/ML SSOL 1X25ML PVL TH</t>
  </si>
  <si>
    <t>F000100328</t>
  </si>
  <si>
    <t>PHARMORUBICIN 2mg/ml SSOL 1x25ml PVL EXE</t>
  </si>
  <si>
    <t>PHARMORUBICIN 2MG/ML SSOL 1X25ML PVL EXE</t>
  </si>
  <si>
    <t>F000117153</t>
  </si>
  <si>
    <t>PHARMORUBICIN 2mg/ml SSOL 1x100ml PVL AU</t>
  </si>
  <si>
    <t>PHARMORUBICIN 2MG/ML SSOL 1X100ML PVL AU</t>
  </si>
  <si>
    <t>F000117157</t>
  </si>
  <si>
    <t>PHARMORUBICIN 2mg/ml SSOL 1x25ml PVL AU</t>
  </si>
  <si>
    <t>PHARMORUBICIN 2MG/ML SSOL 1X25ML PVL AU</t>
  </si>
  <si>
    <t>F000121000</t>
  </si>
  <si>
    <t>PHARMORUBICIN 2mg/ml SSOL 1x100ml PVL TH</t>
  </si>
  <si>
    <t>PHARMORUBICIN 2MG/ML SSOL 1X100ML PVL TH</t>
  </si>
  <si>
    <t>F000105205</t>
  </si>
  <si>
    <t>PHARMORUBICIN 50mg SFDPO 1 VIAL TW</t>
  </si>
  <si>
    <t>PHARMORUBICIN 50MG SFDPO 1 VIAL TW</t>
  </si>
  <si>
    <t>F000116472</t>
  </si>
  <si>
    <t>PHARMRUBICINA 50MG SFDPO 1x1 GVL AU</t>
  </si>
  <si>
    <t>PHARMRUBICINA 50MG SFDPO 1X1 GVL AU</t>
  </si>
  <si>
    <t>F000141512</t>
  </si>
  <si>
    <t>PERINDOPRIL TAB8MGX30(IND)WBLT</t>
  </si>
  <si>
    <t>F000172384</t>
  </si>
  <si>
    <t>Phenobarbital 10% pow 1x500g EA</t>
  </si>
  <si>
    <t>PHENOBARBITAL 10% POW 1X500G EA</t>
  </si>
  <si>
    <t>F000172868</t>
  </si>
  <si>
    <t>Pelol 300ml INJ 1x20 PBTL</t>
  </si>
  <si>
    <t>PELOL 300ML INJ 1X20 PBTL</t>
  </si>
  <si>
    <t>F000172870</t>
  </si>
  <si>
    <t>Pelol 500ml INJ 1x20 PBTL</t>
  </si>
  <si>
    <t>PELOL 500ML INJ 1X20 PBTL</t>
  </si>
  <si>
    <t>F000172872</t>
  </si>
  <si>
    <t>Pelol 300ml INJ 1x20 PLBG</t>
  </si>
  <si>
    <t>PELOL 300ML INJ 1X20 PLBG</t>
  </si>
  <si>
    <t>F000172874</t>
  </si>
  <si>
    <t>Pelol 500ml INJ 1x20 PLBG</t>
  </si>
  <si>
    <t>PELOL 500ML INJ 1X20 PLBG</t>
  </si>
  <si>
    <t>F000202228</t>
  </si>
  <si>
    <t>PERINDOPRIL TABS4MGX30(IND)BUL</t>
  </si>
  <si>
    <t>F000207353</t>
  </si>
  <si>
    <t>PHENOBARBITAL 130mg/1ml 1x1ml AMP</t>
  </si>
  <si>
    <t>PHENOBARBITAL 130MG/1ML 1X1ML AMP</t>
  </si>
  <si>
    <t>F000207354</t>
  </si>
  <si>
    <t>PHENOBARBITAL 130mg/1ml 100x1ml AMP</t>
  </si>
  <si>
    <t>PHENOBARBITAL 130MG/1ML 100X1ML AMP</t>
  </si>
  <si>
    <t>F000027482</t>
  </si>
  <si>
    <t>Pemetrexed 100mg INJ 1X1 VL (PF)</t>
  </si>
  <si>
    <t>PEMETREXED 100MG INJ 1X1 VL (PF)</t>
  </si>
  <si>
    <t>F000027605</t>
  </si>
  <si>
    <t>Pemetrexed 100mg INJ 1X1 VL SAM (PF)</t>
  </si>
  <si>
    <t>PEMETREXED 100MG INJ 1X1 VL SAM (PF)</t>
  </si>
  <si>
    <t>F000027606</t>
  </si>
  <si>
    <t>Pemetrexed 100mg INJ 1X1 VL uSAM (PF)</t>
  </si>
  <si>
    <t>PEMETREXED 100MG INJ 1X1 VL USAM (PF)</t>
  </si>
  <si>
    <t>F000032630</t>
  </si>
  <si>
    <t>PHENOBARBITAL 130mg/1ml 5x1ml AMP</t>
  </si>
  <si>
    <t>PHENOBARBITAL 130MG/1ML 5X1ML AMP</t>
  </si>
  <si>
    <t>F000205175</t>
  </si>
  <si>
    <t>PCA SET W/INJECTOR</t>
  </si>
  <si>
    <t>F000205197</t>
  </si>
  <si>
    <t>PCA INJECTOR</t>
  </si>
  <si>
    <t>F000205204</t>
  </si>
  <si>
    <t>PCA EMPTY STERILE</t>
  </si>
  <si>
    <t>F000205217</t>
  </si>
  <si>
    <t>PCA MINIBORE S 10 IN</t>
  </si>
  <si>
    <t>F000205219</t>
  </si>
  <si>
    <t>PCA SET W/INJ IASV Y</t>
  </si>
  <si>
    <t>F000205220</t>
  </si>
  <si>
    <t>PCA W/INJ IASV SL OL</t>
  </si>
  <si>
    <t>F000205724</t>
  </si>
  <si>
    <t>PCA EXT SET 10IN BACKCHECK VALVE NDEHP</t>
  </si>
  <si>
    <t>F000215300</t>
  </si>
  <si>
    <t>PEMETREXED 100MG SLIQ 1X1ML GVIAL MX</t>
  </si>
  <si>
    <t>F000039229</t>
  </si>
  <si>
    <t>PCA EMPTY STERILE ICU</t>
  </si>
  <si>
    <t>F000051225</t>
  </si>
  <si>
    <t>PEMETREXED 1000mg/40ml SLIQ 1x1 VL ES</t>
  </si>
  <si>
    <t>PEMETREXED 1000MG/40ML SLIQ 1X1 VL ES</t>
  </si>
  <si>
    <t>F000039673</t>
  </si>
  <si>
    <t>PHARMORUBICIN 2mg/ml SSOL 1x25ml PVL NG</t>
  </si>
  <si>
    <t>PHARMORUBICIN 2MG/ML SSOL 1X25ML PVL NG</t>
  </si>
  <si>
    <t>F000041310</t>
  </si>
  <si>
    <t>PHARMORUBICIN 2mg/ml SSOL 1x100ml PVL EG</t>
  </si>
  <si>
    <t>PHARMORUBICIN 2MG/ML SSOL 1X100ML PVL EG</t>
  </si>
  <si>
    <t>F000049954</t>
  </si>
  <si>
    <t>PEMETREXED 1000mg/40ml SLIQ 1x1 VL DE</t>
  </si>
  <si>
    <t>PEMETREXED 1000MG/40ML SLIQ 1X1 VL DE</t>
  </si>
  <si>
    <t>F000051212</t>
  </si>
  <si>
    <t>PEMETREXED 1000mg/40ml SLIQ 1x1 VL FR</t>
  </si>
  <si>
    <t>PEMETREXED 1000MG/40ML SLIQ 1X1 VL FR</t>
  </si>
  <si>
    <t>F000051222</t>
  </si>
  <si>
    <t>PEMETREXED 1000mg/40ml SLIQ 1x1 VL PT</t>
  </si>
  <si>
    <t>PEMETREXED 1000MG/40ML SLIQ 1X1 VL PT</t>
  </si>
  <si>
    <t>F000051228</t>
  </si>
  <si>
    <t>PEMETREXED 1000mg/40ml SLIQ 1x1 VL SE</t>
  </si>
  <si>
    <t>PEMETREXED 1000MG/40ML SLIQ 1X1 VL SE</t>
  </si>
  <si>
    <t>F000051231</t>
  </si>
  <si>
    <t>PEMETREXED 1000mg/40ml SLIQ 1x1 VL GB</t>
  </si>
  <si>
    <t>PEMETREXED 1000MG/40ML SLIQ 1X1 VL GB</t>
  </si>
  <si>
    <t>F000043910</t>
  </si>
  <si>
    <t>PHARMORUBICIN 2mg/ml SSOL 1x25ml PVL IR</t>
  </si>
  <si>
    <t>PHARMORUBICIN 2MG/ML SSOL 1X25ML PVL IR</t>
  </si>
  <si>
    <t>F000045782</t>
  </si>
  <si>
    <t>PEMETREXED 100mg SFDPO 1X1 GVL EE</t>
  </si>
  <si>
    <t>PEMETREXED 100MG SFDPO 1X1 GVL EE</t>
  </si>
  <si>
    <t>F000051215</t>
  </si>
  <si>
    <t>PEMETREXED 1000mg/40ml SLIQ 1x1 VL IT</t>
  </si>
  <si>
    <t>PEMETREXED 1000MG/40ML SLIQ 1X1 VL IT</t>
  </si>
  <si>
    <t>F000052025</t>
  </si>
  <si>
    <t>PF07302048 25x0.45ml GVL EXT-ACMF EUA</t>
  </si>
  <si>
    <t>PF07302048 25X0.45ML GVL EXT-ACMF EUA</t>
  </si>
  <si>
    <t>F000052360</t>
  </si>
  <si>
    <t>PHYSIOLOGICAL SERUM 90mg/10ml x 5 AMP</t>
  </si>
  <si>
    <t>PHYSIOLOGICAL SERUM 90MG/10ML X 5 AMP</t>
  </si>
  <si>
    <t>F000056037</t>
  </si>
  <si>
    <t>PF07302048 0.5mg/ml 195x0.45ml VL OMIBNT</t>
  </si>
  <si>
    <t>PF07302048 0.5MG/ML 195X0.45ML VL OMIBNT</t>
  </si>
  <si>
    <t>F000051208</t>
  </si>
  <si>
    <t>PF07302048 195x0.45ml GVL PUU-ACMF EUA</t>
  </si>
  <si>
    <t>PF07302048 195X0.45ML GVL PUU-ACMF EUA</t>
  </si>
  <si>
    <t>F000052026</t>
  </si>
  <si>
    <t>PF07302048 25x0.45ml GVL EXT-BNT EUA</t>
  </si>
  <si>
    <t>PF07302048 25X0.45ML GVL EXT-BNT EUA</t>
  </si>
  <si>
    <t>F000053454</t>
  </si>
  <si>
    <t>PF07302048 0.1mg/ml 195x2.25ml GVL PUBNT</t>
  </si>
  <si>
    <t>PF07302048 0.1MG/ML 195X2.25ML GVL PUBNT</t>
  </si>
  <si>
    <t>F000055758</t>
  </si>
  <si>
    <t>PF07302048 0.5mg/ml 195x0.45ml VL OMIPFE</t>
  </si>
  <si>
    <t>PF07302048 0.5MG/ML 195X0.45ML VL OMIPFE</t>
  </si>
  <si>
    <t>F000055979</t>
  </si>
  <si>
    <t>PF07302048 0.1mg/ml 195x2.25ml GVL PU PF</t>
  </si>
  <si>
    <t>PF07302048 0.1MG/ML 195X2.25ML GVL PU PF</t>
  </si>
  <si>
    <t>F000057004</t>
  </si>
  <si>
    <t>PF07302048 0.1mg/ml 10x0.78ml GVL OMIBNT</t>
  </si>
  <si>
    <t>PF07302048 0.1MG/ML 10X0.78ML GVL OMIBNT</t>
  </si>
  <si>
    <t>F000058472</t>
  </si>
  <si>
    <t>PF07302048 0.1mg/ml 10x1.3ml GVL BNT US</t>
  </si>
  <si>
    <t>PF07302048 0.1MG/ML 10X1.3ML GVL BNT US</t>
  </si>
  <si>
    <t>F000048567</t>
  </si>
  <si>
    <t>PF07302048 195x0.45ml GVL PUU-BNT EUA</t>
  </si>
  <si>
    <t>PF07302048 195X0.45ML GVL PUU-BNT EUA</t>
  </si>
  <si>
    <t>F000049855</t>
  </si>
  <si>
    <t>PF07302048 195x0.45ml GVL EXT-ACMF EUA</t>
  </si>
  <si>
    <t>PF07302048 195X0.45ML GVL EXT-ACMF EUA</t>
  </si>
  <si>
    <t>F000049856</t>
  </si>
  <si>
    <t>PF07302048 195x0.45ml GVL EXT-BNT EUA</t>
  </si>
  <si>
    <t>PF07302048 195X0.45ML GVL EXT-BNT EUA</t>
  </si>
  <si>
    <t>F000053360</t>
  </si>
  <si>
    <t>PF07302048 195x2.25ml GVL PUU-ACMF EUA</t>
  </si>
  <si>
    <t>PF07302048 195X2.25ML GVL PUU-ACMF EUA</t>
  </si>
  <si>
    <t>F000053965</t>
  </si>
  <si>
    <t>PF07302048 195x0.40ml GVL PUU-ACMF EUA</t>
  </si>
  <si>
    <t>PF07302048 195X0.40ML GVL PUU-ACMF EUA</t>
  </si>
  <si>
    <t>F000053966</t>
  </si>
  <si>
    <t>PF07302048 195x1.30ml GVL PUU-ACMF EUA</t>
  </si>
  <si>
    <t>PF07302048 195X1.30ML GVL PUU-ACMF EUA</t>
  </si>
  <si>
    <t>F000054606</t>
  </si>
  <si>
    <t>PF07302048 0.5mg/ml 195x0.45ml GVL PUBNT</t>
  </si>
  <si>
    <t>PF07302048 0.5MG/ML 195X0.45ML GVL PUBNT</t>
  </si>
  <si>
    <t>F000054607</t>
  </si>
  <si>
    <t>PF07302048 0.5mg/ml 195x0.45ml GVL PU PF</t>
  </si>
  <si>
    <t>PF07302048 0.5MG/ML 195X0.45ML GVL PU PF</t>
  </si>
  <si>
    <t>F000054900</t>
  </si>
  <si>
    <t>PF07302048 0.1mg/ml 195x1.3ml GVL PU BNT</t>
  </si>
  <si>
    <t>PF07302048 0.1MG/ML 195X1.3ML GVL PU BNT</t>
  </si>
  <si>
    <t>F000055818</t>
  </si>
  <si>
    <t>PF07302048 0.1mg/ml 10x1.3ml VL OMI PFE</t>
  </si>
  <si>
    <t>PF07302048 0.1MG/ML 10X1.3ML VL OMI PFE</t>
  </si>
  <si>
    <t>F000055901</t>
  </si>
  <si>
    <t>PF07302048 0.1mg/ml 195x2.25ml VL OMIPFE</t>
  </si>
  <si>
    <t>PF07302048 0.1MG/ML 195X2.25ML VL OMIPFE</t>
  </si>
  <si>
    <t>F000056038</t>
  </si>
  <si>
    <t>PF07302048 0.1mg/ml 195x2.25ml VL OMIBNT</t>
  </si>
  <si>
    <t>PF07302048 0.1MG/ML 195X2.25ML VL OMIBNT</t>
  </si>
  <si>
    <t>F000056203</t>
  </si>
  <si>
    <t>PF07302048 0.1mg/ml 195x2.25ml GVL BIV</t>
  </si>
  <si>
    <t>PF07302048 0.1MG/ML 195X2.25ML GVL BIV</t>
  </si>
  <si>
    <t>F000057005</t>
  </si>
  <si>
    <t>PF07302048 0.1mg/ml 10x0.78ml GVL OMIPFE</t>
  </si>
  <si>
    <t>PF07302048 0.1MG/ML 10X0.78ML GVL OMIPFE</t>
  </si>
  <si>
    <t>F10021727</t>
  </si>
  <si>
    <t>PHARMORUBICIN 50MG/25ML(E.AIR)</t>
  </si>
  <si>
    <t>F10021932</t>
  </si>
  <si>
    <t>PHARMORUBICIN 50MG/25ML(RAIL</t>
  </si>
  <si>
    <t>F10022200</t>
  </si>
  <si>
    <t>PHARMORUBICIN 50MG/25ML(ARMY</t>
  </si>
  <si>
    <t>F10022397</t>
  </si>
  <si>
    <t>PHARMORUBICIN 50MG/25ML(MANSOU</t>
  </si>
  <si>
    <t>F10022526</t>
  </si>
  <si>
    <t>PHARMORUBICIN 50MG/25ML(CAIRO</t>
  </si>
  <si>
    <t>F000054608</t>
  </si>
  <si>
    <t>PF07302048 0.5mg/ml 195x0.45ml GVL EXBNT</t>
  </si>
  <si>
    <t>PF07302048 0.5MG/ML 195X0.45ML GVL EXBNT</t>
  </si>
  <si>
    <t>F000058474</t>
  </si>
  <si>
    <t>PF07302048 0.1mg/ml 10x1.3ml GVL GC US</t>
  </si>
  <si>
    <t>PF07302048 0.1MG/ML 10X1.3ML GVL GC US</t>
  </si>
  <si>
    <t>F000058476</t>
  </si>
  <si>
    <t>PF07302048 0.1mg/ml 10x0.4ml GVL BNT US</t>
  </si>
  <si>
    <t>PF07302048 0.1MG/ML 10X0.4ML GVL BNT US</t>
  </si>
  <si>
    <t>F000058483</t>
  </si>
  <si>
    <t>PF07302048 0.1mg/ml 10x0.4ml GVL GC US</t>
  </si>
  <si>
    <t>PF07302048 0.1MG/ML 10X0.4ML GVL GC US</t>
  </si>
  <si>
    <t>F000059055</t>
  </si>
  <si>
    <t>PF07302048 0.1mg/ml 10x0.4ml GVL BIV US</t>
  </si>
  <si>
    <t>PF07302048 0.1MG/ML 10X0.4ML GVL BIV US</t>
  </si>
  <si>
    <t>F000059061</t>
  </si>
  <si>
    <t>PF07302048 0.1mg/ml 10x1.3ml GVL BIV US</t>
  </si>
  <si>
    <t>PF07302048 0.1MG/ML 10X1.3ML GVL BIV US</t>
  </si>
  <si>
    <t>F000059095</t>
  </si>
  <si>
    <t>PHARMORUBICIN 2mg/ml LSS 1x5ml GVL TW</t>
  </si>
  <si>
    <t>PHARMORUBICIN 2MG/ML LSS 1X5ML GVL TW</t>
  </si>
  <si>
    <t>F00008001401</t>
  </si>
  <si>
    <t>PETROGALAR</t>
  </si>
  <si>
    <t>F00008004703</t>
  </si>
  <si>
    <t>PHENERGAN VC PL-REDIPAK</t>
  </si>
  <si>
    <t>F00008004803</t>
  </si>
  <si>
    <t>PHENERGAN VC COD-REDIPAK</t>
  </si>
  <si>
    <t>F00008010801</t>
  </si>
  <si>
    <t>PETROGALAR CASCARA</t>
  </si>
  <si>
    <t>F00008011001</t>
  </si>
  <si>
    <t>PETROGALAR PHENOLPH</t>
  </si>
  <si>
    <t>F000080520FA</t>
  </si>
  <si>
    <t>PHENERGAN W/CODE   4OZ      CV</t>
  </si>
  <si>
    <t>F00008054801</t>
  </si>
  <si>
    <t>PHENERGAN W/DEXTROMETH</t>
  </si>
  <si>
    <t>F00008054802</t>
  </si>
  <si>
    <t>PHENERGAN W/DEXTROMETH    24-4 OZ</t>
  </si>
  <si>
    <t>F00008054803</t>
  </si>
  <si>
    <t>PHENERGAN W/DEXTROMETH    PINT</t>
  </si>
  <si>
    <t>F00008054804</t>
  </si>
  <si>
    <t>PHENERGAN W/DEXTROMETH    GAL</t>
  </si>
  <si>
    <t>F00008054806</t>
  </si>
  <si>
    <t>PHENERGAN W/DEXTROMETH    16-6 OZ</t>
  </si>
  <si>
    <t>F00008054809</t>
  </si>
  <si>
    <t>PHENERGAN W/DEXTRO 6X4</t>
  </si>
  <si>
    <t>F00008054810</t>
  </si>
  <si>
    <t>PHENERGAN W/DEXTRO 6X8</t>
  </si>
  <si>
    <t>F00008055028</t>
  </si>
  <si>
    <t>PHENERGAN W/CODEINE   12OZ      CV</t>
  </si>
  <si>
    <t>F000080550FA</t>
  </si>
  <si>
    <t>PHENERGAN W/CODEINE       24-4 OZ   CV</t>
  </si>
  <si>
    <t>F00008055102</t>
  </si>
  <si>
    <t>PHENERGAN VC PLAIN        24-4 OZ</t>
  </si>
  <si>
    <t>F00008055103</t>
  </si>
  <si>
    <t>PHENERGAN VC PLAIN        PT</t>
  </si>
  <si>
    <t>F00008055104</t>
  </si>
  <si>
    <t>PHENERGAN VC PLAIN        GAL</t>
  </si>
  <si>
    <t>F00008055106</t>
  </si>
  <si>
    <t>PHENERGAN VC PLAIN        16-6 OZ</t>
  </si>
  <si>
    <t>F00008055109</t>
  </si>
  <si>
    <t>PHENERGAN VC PLAIN 6X4</t>
  </si>
  <si>
    <t>F00008055110</t>
  </si>
  <si>
    <t>PHENERGAN VC PLAIN 6X8</t>
  </si>
  <si>
    <t>F000080551CB</t>
  </si>
  <si>
    <t>PHENERGAN VC PLAIN.5OZ</t>
  </si>
  <si>
    <t>F000080551CD</t>
  </si>
  <si>
    <t>PHENERGAN VC 15 ML        2-1/2 OZ</t>
  </si>
  <si>
    <t>F00008055204</t>
  </si>
  <si>
    <t>PHENERGAN VC W/CODEINE    GAL      CV</t>
  </si>
  <si>
    <t>F000080552CD</t>
  </si>
  <si>
    <t>PHENERGAN VC W/COD 15 ML  2-1/2 OZ  CV</t>
  </si>
  <si>
    <t>F00031055208</t>
  </si>
  <si>
    <t>PHENERGEN VC W/CODIENE  2</t>
  </si>
  <si>
    <t>F120000926</t>
  </si>
  <si>
    <t>PALLADIA 10mg FCT 4x5 BLST GROUP2</t>
  </si>
  <si>
    <t>PALLADIA 10MG FCT 4X5 BLST GROUP2</t>
  </si>
  <si>
    <t>F000014279</t>
  </si>
  <si>
    <t>PERINDOPRIL TAB 4MG 30 MY</t>
  </si>
  <si>
    <t>F000014286</t>
  </si>
  <si>
    <t>PERINDOPRIL TAB 4MG 3X10 DZA</t>
  </si>
  <si>
    <t>F000014906</t>
  </si>
  <si>
    <t>PERINDOPRIL 4mg TAB 1x2 BLST SAM VE</t>
  </si>
  <si>
    <t>PERINDOPRIL 4MG TAB 1X2 BLST SAM VE</t>
  </si>
  <si>
    <t>F000016219-PQ</t>
  </si>
  <si>
    <t>PCS KZ MMWF PQ TEST MATERIAL</t>
  </si>
  <si>
    <t>F000131072</t>
  </si>
  <si>
    <t>PERINDOPRIL TAB 2MG 100 US</t>
  </si>
  <si>
    <t>F000131074</t>
  </si>
  <si>
    <t>PERINDOPRIL TAB 4MG 100 US</t>
  </si>
  <si>
    <t>F000131076</t>
  </si>
  <si>
    <t>PERINDOPRIL TAB 8MG 100 US</t>
  </si>
  <si>
    <t>F000136480</t>
  </si>
  <si>
    <t>PERINDOPRIL TAB 4MG 3X10 CH</t>
  </si>
  <si>
    <t>F000136482</t>
  </si>
  <si>
    <t>PERINDOPRIL TAB 4MG 9X10 CH</t>
  </si>
  <si>
    <t>F000136484</t>
  </si>
  <si>
    <t>PERINDOPRIL TAB 8MG 3X10 CH</t>
  </si>
  <si>
    <t>F000136486</t>
  </si>
  <si>
    <t>PERINDOPRIL TAB 8MG 9X10 CH</t>
  </si>
  <si>
    <t>F000138466</t>
  </si>
  <si>
    <t>PERINDOPRIL TAB 8MG 3X10 FI</t>
  </si>
  <si>
    <t>F000138468</t>
  </si>
  <si>
    <t>PERINDOPRIL TAB 8MG 9X10 FI</t>
  </si>
  <si>
    <t>F000139264</t>
  </si>
  <si>
    <t>PERINDOPRIL TAB 4MG 3X10 HU</t>
  </si>
  <si>
    <t>F000139266</t>
  </si>
  <si>
    <t>PERINDOPRIL TAB 8MG 3X10 HU</t>
  </si>
  <si>
    <t>F000139308</t>
  </si>
  <si>
    <t>PERINDOPRIL TAB 4MG 3X10 LV</t>
  </si>
  <si>
    <t>F000139310</t>
  </si>
  <si>
    <t>PERINDOPRIL TAB 8MG 3X10 LV</t>
  </si>
  <si>
    <t>F000146616</t>
  </si>
  <si>
    <t>PERINDOPRIL TAB 4MG 3X10 PL</t>
  </si>
  <si>
    <t>F000146618</t>
  </si>
  <si>
    <t>PERINDOPRIL TAB 8MG 3X10 PL</t>
  </si>
  <si>
    <t>F000146958</t>
  </si>
  <si>
    <t>PERINDOPRIL TAB 4MG 3X10 VE</t>
  </si>
  <si>
    <t>F000146960</t>
  </si>
  <si>
    <t>PERINDOPRIL TAB 8MG 3X10 VE</t>
  </si>
  <si>
    <t>F000147954</t>
  </si>
  <si>
    <t>PERINDOPRIL TAB 4MG 3X10 ES</t>
  </si>
  <si>
    <t>F000148452</t>
  </si>
  <si>
    <t>PERINDOPRIL TAB 4MG 3X10 IT</t>
  </si>
  <si>
    <t>F000148622</t>
  </si>
  <si>
    <t>PERINDOPRIL TAB 4MG 3X10 MY</t>
  </si>
  <si>
    <t>F480063004</t>
  </si>
  <si>
    <t>PET-TINIC 1-1OZ BTL JP</t>
  </si>
  <si>
    <t>F480069000</t>
  </si>
  <si>
    <t>PET-TINIC VIRBAC 1-4OZ BTL US</t>
  </si>
  <si>
    <t>F000020891</t>
  </si>
  <si>
    <t>PETINUTIN 150mg BTL Stabi</t>
  </si>
  <si>
    <t>PETINUTIN 150MG BTL STABI</t>
  </si>
  <si>
    <t>F000021043</t>
  </si>
  <si>
    <t>PETINUTIN 300mg BTL Stabi</t>
  </si>
  <si>
    <t>PETINUTIN 300MG BTL STABI</t>
  </si>
  <si>
    <t>F000138462</t>
  </si>
  <si>
    <t>PERINDOPRIL 4mg UCT 3x10 BLST FI</t>
  </si>
  <si>
    <t>PERINDOPRIL 4MG UCT 3X10 BLST FI</t>
  </si>
  <si>
    <t>F000138464</t>
  </si>
  <si>
    <t>PERINDOPRIL 4mg UCT 9x10 BLST FI</t>
  </si>
  <si>
    <t>PERINDOPRIL 4MG UCT 9X10 BLST FI</t>
  </si>
  <si>
    <t>F000139284</t>
  </si>
  <si>
    <t>PERINDOPRIL 8mg UCT 3x10 BLST SK</t>
  </si>
  <si>
    <t>PERINDOPRIL 8MG UCT 3X10 BLST SK</t>
  </si>
  <si>
    <t>F000139300</t>
  </si>
  <si>
    <t>PERINDOPRIL 4mg UCT 3x10 BLST SK</t>
  </si>
  <si>
    <t>PERINDOPRIL 4MG UCT 3X10 BLST SK</t>
  </si>
  <si>
    <t>F000139318</t>
  </si>
  <si>
    <t>PERINDOPRIL 8mg UCT 3x10 BLST EE</t>
  </si>
  <si>
    <t>PERINDOPRIL 8MG UCT 3X10 BLST EE</t>
  </si>
  <si>
    <t>F000139320</t>
  </si>
  <si>
    <t>PERINDOPRIL 4mg UCT 3x10 BLST LT</t>
  </si>
  <si>
    <t>PERINDOPRIL 4MG UCT 3X10 BLST LT</t>
  </si>
  <si>
    <t>F000141510</t>
  </si>
  <si>
    <t>PERINDOPRIL TAB4MGX30(IND)WBLT</t>
  </si>
  <si>
    <t>F000142324</t>
  </si>
  <si>
    <t>PERINDOPRIL 4mg UCT 3x10 BLST PT</t>
  </si>
  <si>
    <t>PERINDOPRIL 4MG UCT 3X10 BLST PT</t>
  </si>
  <si>
    <t>F000142342</t>
  </si>
  <si>
    <t>PERINDOPRIL 4mg UCT 6x10 BLST PT</t>
  </si>
  <si>
    <t>PERINDOPRIL 4MG UCT 6X10 BLST PT</t>
  </si>
  <si>
    <t>F000142764</t>
  </si>
  <si>
    <t>PERINDOPRIL 2mg UCT 3x10 BLST FR</t>
  </si>
  <si>
    <t>PERINDOPRIL 2MG UCT 3X10 BLST FR</t>
  </si>
  <si>
    <t>F000142766</t>
  </si>
  <si>
    <t>PERINDOPRIL 4mg UCT 3x10 BLST FR</t>
  </si>
  <si>
    <t>PERINDOPRIL 4MG UCT 3X10 BLST FR</t>
  </si>
  <si>
    <t>F000142768</t>
  </si>
  <si>
    <t>PERINDOPRIL 4mg UCT 9x10 BLST FR</t>
  </si>
  <si>
    <t>PERINDOPRIL 4MG UCT 9X10 BLST FR</t>
  </si>
  <si>
    <t>F000142770</t>
  </si>
  <si>
    <t>PERINDOPRIL 2mg UCT 9x10 BLST FR</t>
  </si>
  <si>
    <t>PERINDOPRIL 2MG UCT 9X10 BLST FR</t>
  </si>
  <si>
    <t>F000146780</t>
  </si>
  <si>
    <t>PERINDOPRIL 4mg UCT 3x10 BLST BE</t>
  </si>
  <si>
    <t>PERINDOPRIL 4MG UCT 3X10 BLST BE</t>
  </si>
  <si>
    <t>F000146782</t>
  </si>
  <si>
    <t>PERINDOPRIL 4mg UCT 9x10 BLST BE</t>
  </si>
  <si>
    <t>PERINDOPRIL 4MG UCT 9X10 BLST BE</t>
  </si>
  <si>
    <t>F000202207</t>
  </si>
  <si>
    <t>PERINDOPRIL T. 8MGX10X3 (IND)B</t>
  </si>
  <si>
    <t>F000008032</t>
  </si>
  <si>
    <t>PETINUTIN 300mg CAP 1x100 BTL DE</t>
  </si>
  <si>
    <t>PETINUTIN 300MG CAP 1X100 BTL DE</t>
  </si>
  <si>
    <t>F000008033</t>
  </si>
  <si>
    <t>PETINUTIN 150mg CAP 1x100 BTL DE</t>
  </si>
  <si>
    <t>PETINUTIN 150MG CAP 1X100 BTL DE</t>
  </si>
  <si>
    <t>F000020890</t>
  </si>
  <si>
    <t>PETINUTIN 150mg BLS Stabi</t>
  </si>
  <si>
    <t>PETINUTIN 150MG BLS STABI</t>
  </si>
  <si>
    <t>F000021042</t>
  </si>
  <si>
    <t>PETINUTIN 300mg BLS Stabi</t>
  </si>
  <si>
    <t>PETINUTIN 300MG BLS STABI</t>
  </si>
  <si>
    <t>F000054867</t>
  </si>
  <si>
    <t>PETINUTIN 300 CAP 1x100 BTL CH</t>
  </si>
  <si>
    <t>PETINUTIN 300 CAP 1X100 BTL CH</t>
  </si>
  <si>
    <t>F000139322</t>
  </si>
  <si>
    <t>PERINDOPRIL 8mg UCT 3x10 BLST LT</t>
  </si>
  <si>
    <t>PERINDOPRIL 8MG UCT 3X10 BLST LT</t>
  </si>
  <si>
    <t>F000142326</t>
  </si>
  <si>
    <t>PERINDOPRIL 8mg UCT 3x10 BLST PT</t>
  </si>
  <si>
    <t>PERINDOPRIL 8MG UCT 3X10 BLST PT</t>
  </si>
  <si>
    <t>F000142328</t>
  </si>
  <si>
    <t>PERINDOPRIL 8mg UCT 6x10 BLST PT</t>
  </si>
  <si>
    <t>PERINDOPRIL 8MG UCT 6X10 BLST PT</t>
  </si>
  <si>
    <t>F000142340</t>
  </si>
  <si>
    <t>PERINDOPRIL 4mg UCT 1x10 BLST PT</t>
  </si>
  <si>
    <t>PERINDOPRIL 4MG UCT 1X10 BLST PT</t>
  </si>
  <si>
    <t>F000146786</t>
  </si>
  <si>
    <t>PERINDOPRIL 8mg UCT 9x10 BLST BE</t>
  </si>
  <si>
    <t>PERINDOPRIL 8MG UCT 9X10 BLST BE</t>
  </si>
  <si>
    <t>F000146788</t>
  </si>
  <si>
    <t>PERINDOPRIL 8mg UCT 6x10 BLST BE</t>
  </si>
  <si>
    <t>PERINDOPRIL 8MG UCT 6X10 BLST BE</t>
  </si>
  <si>
    <t>F000212472</t>
  </si>
  <si>
    <t>PETHIDINE 50mg/1ml 5x1ml AMP</t>
  </si>
  <si>
    <t>PETHIDINE 50MG/1ML 5X1ML AMP</t>
  </si>
  <si>
    <t>F000212478</t>
  </si>
  <si>
    <t>PETHIDINE 100mg/2ml 5x2ml AMP</t>
  </si>
  <si>
    <t>PETHIDINE 100MG/2ML 5X2ML AMP</t>
  </si>
  <si>
    <t>F000032994</t>
  </si>
  <si>
    <t>PALBOCICLIB 75mg FCT RGK BTL KLI STABI</t>
  </si>
  <si>
    <t>PALBOCICLIB 75MG FCT RGK BTL KLI STABI</t>
  </si>
  <si>
    <t>F000032998</t>
  </si>
  <si>
    <t>PALBOCICLIB 75mg FCT RGK BLS KLI STABI</t>
  </si>
  <si>
    <t>PALBOCICLIB 75MG FCT RGK BLS KLI STABI</t>
  </si>
  <si>
    <t>F000138431</t>
  </si>
  <si>
    <t>PERITRATE 10mg Tab 1x500 BTL TH</t>
  </si>
  <si>
    <t>PERITRATE 10MG TAB 1X500 BTL TH</t>
  </si>
  <si>
    <t>F000206374</t>
  </si>
  <si>
    <t>PALLADIA 10MG 4BL20CPRV GROUP1</t>
  </si>
  <si>
    <t>F000206375</t>
  </si>
  <si>
    <t>PALLADIA 10MG 4BL 20CPRV CH</t>
  </si>
  <si>
    <t>F000206376</t>
  </si>
  <si>
    <t>PALLADIA 10MG 4BL20CPRV GROUP3</t>
  </si>
  <si>
    <t>F000206379</t>
  </si>
  <si>
    <t>PALLADIA 10MG 4BL 20CPRV IT</t>
  </si>
  <si>
    <t>F000206385</t>
  </si>
  <si>
    <t>PALLADIA 10MG 4BL20CPRV GROUP4</t>
  </si>
  <si>
    <t>F000206386</t>
  </si>
  <si>
    <t>PALLADIA 10MG FA 30CPR AU</t>
  </si>
  <si>
    <t>F000206409</t>
  </si>
  <si>
    <t>PALLADIA 10MG 4BL 20CPRV JP</t>
  </si>
  <si>
    <t>F000048857</t>
  </si>
  <si>
    <t>PALBOCICLIB TABLETS 125mg FCT 1x7 BLS CN</t>
  </si>
  <si>
    <t>PALBOCICLIB TABLETS 125MG FCT 1X7 BLS CN</t>
  </si>
  <si>
    <t>F000048856</t>
  </si>
  <si>
    <t>PALBOCICLIB TABLETS 25mg FCT 3x10 BLS CN</t>
  </si>
  <si>
    <t>PALBOCICLIB TABLETS 25MG FCT 3X10 BLS CN</t>
  </si>
  <si>
    <t>F000051045</t>
  </si>
  <si>
    <t>PALBOCICLIB PFIZER 125mg CAP 1x21 BTL ZA</t>
  </si>
  <si>
    <t>PALBOCICLIB PFIZER 125MG CAP 1X21 BTL ZA</t>
  </si>
  <si>
    <t>F000051043</t>
  </si>
  <si>
    <t>PALBOCICLIB PFIZER 75mg CAP 1x21 BTL ZA</t>
  </si>
  <si>
    <t>PALBOCICLIB PFIZER 75MG CAP 1X21 BTL ZA</t>
  </si>
  <si>
    <t>F000051044</t>
  </si>
  <si>
    <t>PALBOCICLIB PFIZER 100mg CAP 1x21 BTL ZA</t>
  </si>
  <si>
    <t>PALBOCICLIB PFIZER 100MG CAP 1X21 BTL ZA</t>
  </si>
  <si>
    <t>F000056421</t>
  </si>
  <si>
    <t>PALBOCICLIB PFIZER 75mg FCT 3x7 BLS NZ</t>
  </si>
  <si>
    <t>PALBOCICLIB PFIZER 75MG FCT 3X7 BLS NZ</t>
  </si>
  <si>
    <t>F000056279</t>
  </si>
  <si>
    <t>PALBOCICLIB PFIZER 100mg FCT 3x7 BLS GAP</t>
  </si>
  <si>
    <t>PALBOCICLIB PFIZER 100MG FCT 3X7 BLS GAP</t>
  </si>
  <si>
    <t>F000056280</t>
  </si>
  <si>
    <t>PALBOCICLIB PFIZER 125mg FCT 3x7 BLS GAP</t>
  </si>
  <si>
    <t>PALBOCICLIB PFIZER 125MG FCT 3X7 BLS GAP</t>
  </si>
  <si>
    <t>F000056422</t>
  </si>
  <si>
    <t>PALBOCICLIB PFIZER 100mg FCT 3x7 BLS NZ</t>
  </si>
  <si>
    <t>PALBOCICLIB PFIZER 100MG FCT 3X7 BLS NZ</t>
  </si>
  <si>
    <t>F000056423</t>
  </si>
  <si>
    <t>PALBOCICLIB PFIZER 125mg FCT 3x7 BLS NZ</t>
  </si>
  <si>
    <t>PALBOCICLIB PFIZER 125MG FCT 3X7 BLS NZ</t>
  </si>
  <si>
    <t>F000056277</t>
  </si>
  <si>
    <t>PALBOCICLIB PFIZER 75mg FCT 3x7 BLS GAP</t>
  </si>
  <si>
    <t>PALBOCICLIB PFIZER 75MG FCT 3X7 BLS GAP</t>
  </si>
  <si>
    <t>F00005337623</t>
  </si>
  <si>
    <t>PERPHEN/AMITRIP TAB 4/50MG</t>
  </si>
  <si>
    <t>F00008021201</t>
  </si>
  <si>
    <t>PHENERGAN SUP 25MG        12</t>
  </si>
  <si>
    <t>F00008021202</t>
  </si>
  <si>
    <t>PHENERGAN SUP 25MG-REDIPAK 25</t>
  </si>
  <si>
    <t>F00008021205</t>
  </si>
  <si>
    <t>PHENERGAN SUP 25 MG      10X1</t>
  </si>
  <si>
    <t>F00008021210</t>
  </si>
  <si>
    <t>PHENERGAN REC SUP 25 MG  1X12</t>
  </si>
  <si>
    <t>F000080212FB</t>
  </si>
  <si>
    <t>PHENERGAN SUP 25 MG      12</t>
  </si>
  <si>
    <t>F00008022902</t>
  </si>
  <si>
    <t>PHENERGAN SUP 50MG-REDIPAK</t>
  </si>
  <si>
    <t>F00008030401</t>
  </si>
  <si>
    <t>PHENOB 130MG/ML TBX     10-1ML      CIV</t>
  </si>
  <si>
    <t>F00008032801</t>
  </si>
  <si>
    <t>PHENOB ELX 20MG-REDIPAK      CIV</t>
  </si>
  <si>
    <t>F00008049801</t>
  </si>
  <si>
    <t>PHENERGAN SUP 12.5MG      12</t>
  </si>
  <si>
    <t>F00008049805</t>
  </si>
  <si>
    <t>PHENERGAN SUP 12.5 MG    10X1</t>
  </si>
  <si>
    <t>F000080498CJ</t>
  </si>
  <si>
    <t>PHENERGAN SUP 12.5MG 1X6</t>
  </si>
  <si>
    <t>F00008054828</t>
  </si>
  <si>
    <t>PHENERGAN W/DEXTRO   2</t>
  </si>
  <si>
    <t>F000080548CD</t>
  </si>
  <si>
    <t>PHENERGAN W/ DEXTRO 15 ML</t>
  </si>
  <si>
    <t>F00008055002</t>
  </si>
  <si>
    <t>PHENERGAN W/ CODEINE    4 OZ      CV</t>
  </si>
  <si>
    <t>F00008055003</t>
  </si>
  <si>
    <t>PHENERGAN W/CODEINE     16 OZ      CV</t>
  </si>
  <si>
    <t>F00008055006</t>
  </si>
  <si>
    <t>PHENERGAN W/CODEINE     16-6 OZ   CV</t>
  </si>
  <si>
    <t>F00008055007</t>
  </si>
  <si>
    <t>PHENERGAN W/ CODEINE      CV</t>
  </si>
  <si>
    <t>F00008055008</t>
  </si>
  <si>
    <t>PHENERGAN W/CODEINE      12-8 OZ   CV</t>
  </si>
  <si>
    <t>F000080550CB</t>
  </si>
  <si>
    <t>PHENERGAN W/CODEINE   .5OZ      CV</t>
  </si>
  <si>
    <t>F000080550CD</t>
  </si>
  <si>
    <t>PHENERGAN W/CODEINE 15 ML 2-1/2 OZ  CV</t>
  </si>
  <si>
    <t>F00008055202</t>
  </si>
  <si>
    <t>PHENERGAN VC W/CODEINE 24 x 4OZ    CV</t>
  </si>
  <si>
    <t>PHENERGAN VC W/CODEINE 24 X 4OZ    CV</t>
  </si>
  <si>
    <t>F00008055203</t>
  </si>
  <si>
    <t>PHENERGAN VC W/CODEINE  16 OZ      CV</t>
  </si>
  <si>
    <t>F00008055206</t>
  </si>
  <si>
    <t>PHENERGAN VC W/CODEINE  16-6 OZ   CV</t>
  </si>
  <si>
    <t>F00008055208</t>
  </si>
  <si>
    <t>PHENERGAN VC W/CODEINE  12-8 OZ   CV</t>
  </si>
  <si>
    <t>F000080552CB</t>
  </si>
  <si>
    <t>PHENERGAN VC W/CODEINE  .5OZ      CV</t>
  </si>
  <si>
    <t>F000007683</t>
  </si>
  <si>
    <t>PET TABS PLUS 60      (IND)USA</t>
  </si>
  <si>
    <t>F000007684</t>
  </si>
  <si>
    <t>PET TABS PLUS 180     (IND)USA</t>
  </si>
  <si>
    <t>F000007878</t>
  </si>
  <si>
    <t>PET CALCIUM TABS 60   (IND)USA</t>
  </si>
  <si>
    <t>F000007879</t>
  </si>
  <si>
    <t>PET CALCIUM TABS 180  (IND)USA</t>
  </si>
  <si>
    <t>F000007881</t>
  </si>
  <si>
    <t>PET TABS 1X60         (IND)USA</t>
  </si>
  <si>
    <t>F000007882</t>
  </si>
  <si>
    <t>PET TABS TAB 180 US</t>
  </si>
  <si>
    <t>F000008998</t>
  </si>
  <si>
    <t>PET CALCIUM TABLETS 1 X 180</t>
  </si>
  <si>
    <t>F000008999</t>
  </si>
  <si>
    <t>PET VITAMIN TABLETS 1 X 60</t>
  </si>
  <si>
    <t>F000009000</t>
  </si>
  <si>
    <t>PET VITAMIN TABLETS 1 X 180</t>
  </si>
  <si>
    <t>F000009009</t>
  </si>
  <si>
    <t>PET CALCIUM TABLETS 1 X 60</t>
  </si>
  <si>
    <t>F000009289</t>
  </si>
  <si>
    <t>PET-CAL TABS 12PK X 60</t>
  </si>
  <si>
    <t>F000013037</t>
  </si>
  <si>
    <t>PEST-VAC WODIL10X25DS(BRA)GBEX</t>
  </si>
  <si>
    <t>F000132510</t>
  </si>
  <si>
    <t>PET TABS PLUS 60     (IND)VIET</t>
  </si>
  <si>
    <t>F000132512</t>
  </si>
  <si>
    <t>PET CALCIUM TABS 60  (IND)VIET</t>
  </si>
  <si>
    <t>F000153041</t>
  </si>
  <si>
    <t>PEST-VAC WODIL10X50DS(BRA)GBEX</t>
  </si>
  <si>
    <t>F000153061</t>
  </si>
  <si>
    <t>PEST-VAC WODIL10X10DS(BRA)GBEX</t>
  </si>
  <si>
    <t>F480063000</t>
  </si>
  <si>
    <t>PET TINIC 1OZ          (USA)HK</t>
  </si>
  <si>
    <t>F480064000</t>
  </si>
  <si>
    <t>PET TINIC 4OZ          (USA)HK</t>
  </si>
  <si>
    <t>F000014223</t>
  </si>
  <si>
    <t>PET TABS TAB 500 US</t>
  </si>
  <si>
    <t>F000014258</t>
  </si>
  <si>
    <t>PET TABS 60 BR</t>
  </si>
  <si>
    <t>F000014269</t>
  </si>
  <si>
    <t>PET TABS 60 KR</t>
  </si>
  <si>
    <t>F000086656</t>
  </si>
  <si>
    <t>PET TABS PLUS TAB 60 VIRBAC</t>
  </si>
  <si>
    <t>F000086658</t>
  </si>
  <si>
    <t>PET TABS PLUS TAB 180 VIRBAC US</t>
  </si>
  <si>
    <t>F000086660</t>
  </si>
  <si>
    <t>PET TABS PLUS TAB 365 VIRBAC</t>
  </si>
  <si>
    <t>F000086662</t>
  </si>
  <si>
    <t>PET TABS TAB 180 VIRBAC US (PET TAB8158)</t>
  </si>
  <si>
    <t>F000086664</t>
  </si>
  <si>
    <t>PET TABS TAB 60 VIRBAC (PET TAB CAT8159)</t>
  </si>
  <si>
    <t>F000087203</t>
  </si>
  <si>
    <t>PET TABS TAB 365 VIRBAC US (PET TAB8156)</t>
  </si>
  <si>
    <t>F000087205</t>
  </si>
  <si>
    <t>PET TABS TAB 50 VIRBAC (PET TAB8157)</t>
  </si>
  <si>
    <t>F000088062</t>
  </si>
  <si>
    <t>PET CAL TAB 60 VIRBAC US (PET CAL 8050)</t>
  </si>
  <si>
    <t>F000088064</t>
  </si>
  <si>
    <t>PET CAL TAB 180 US (PET CAL 8052)</t>
  </si>
  <si>
    <t>F000110553</t>
  </si>
  <si>
    <t>PET TABS TAB 60 VE</t>
  </si>
  <si>
    <t>F000113571</t>
  </si>
  <si>
    <t>PET TABS TAB 60 MX</t>
  </si>
  <si>
    <t>F000122722</t>
  </si>
  <si>
    <t>PET CAL TAB 60 MX</t>
  </si>
  <si>
    <t>F000129498</t>
  </si>
  <si>
    <t>PET TABS TAB 180 PH</t>
  </si>
  <si>
    <t>F000129500</t>
  </si>
  <si>
    <t>PET TABS TAB 60 PH</t>
  </si>
  <si>
    <t>F000132508</t>
  </si>
  <si>
    <t>PET TABS TAB 60 VN</t>
  </si>
  <si>
    <t>F000145297</t>
  </si>
  <si>
    <t>PET TABS TAB 60 JP</t>
  </si>
  <si>
    <t>F480063038</t>
  </si>
  <si>
    <t>PET-TINIC</t>
  </si>
  <si>
    <t>F000022884</t>
  </si>
  <si>
    <t>PALBOCICLIB 75mg CAP 1x21 BTL NPP DK/NO</t>
  </si>
  <si>
    <t>PALBOCICLIB 75MG CAP 1X21 BTL NPP DK/NO</t>
  </si>
  <si>
    <t>F000023140</t>
  </si>
  <si>
    <t>PALBOCICLIB 75mg CAP BTL STABI</t>
  </si>
  <si>
    <t>PALBOCICLIB 75MG CAP BTL STABI</t>
  </si>
  <si>
    <t>F000023141</t>
  </si>
  <si>
    <t>PALBOCICLIB 75mg CAP BLS STABI</t>
  </si>
  <si>
    <t>PALBOCICLIB 75MG CAP BLS STABI</t>
  </si>
  <si>
    <t>F000025196</t>
  </si>
  <si>
    <t>PALBOCICLIB 25mgCAP BED JP KLI BLS STABI</t>
  </si>
  <si>
    <t>PALBOCICLIB 25MGCAP BED JP KLI BLS STABI</t>
  </si>
  <si>
    <t>F000025197</t>
  </si>
  <si>
    <t>PALBOCICLIB 25mgCAP BED JP KLI BTL STABI</t>
  </si>
  <si>
    <t>PALBOCICLIB 25MGCAP BED JP KLI BTL STABI</t>
  </si>
  <si>
    <t>F000027490-PQ</t>
  </si>
  <si>
    <t>PERTH PQ MMWF TEST MATERIAL</t>
  </si>
  <si>
    <t>F000027907</t>
  </si>
  <si>
    <t>PALBOCICLIB 25mg CAP BTL STABI</t>
  </si>
  <si>
    <t>PALBOCICLIB 25MG CAP BTL STABI</t>
  </si>
  <si>
    <t>F000028899</t>
  </si>
  <si>
    <t>PALBOCICLIB 75mg CAP 1x7 BLS HFW ATU FR</t>
  </si>
  <si>
    <t>PALBOCICLIB 75MG CAP 1X7 BLS HFW ATU FR</t>
  </si>
  <si>
    <t>F000026289</t>
  </si>
  <si>
    <t>PALBOCICLIB 75mg CAP 1x21 BTL HFW UNL</t>
  </si>
  <si>
    <t>PALBOCICLIB 75MG CAP 1X21 BTL HFW UNL</t>
  </si>
  <si>
    <t>F000027908</t>
  </si>
  <si>
    <t>PALBOCICLIB 25mg CAP BLS STABI</t>
  </si>
  <si>
    <t>PALBOCICLIB 25MG CAP BLS STABI</t>
  </si>
  <si>
    <t>F000028902</t>
  </si>
  <si>
    <t>PALBOCICLIB 75mg CAP 1x21 BTL FR</t>
  </si>
  <si>
    <t>PALBOCICLIB 75MG CAP 1X21 BTL FR</t>
  </si>
  <si>
    <t>F000029012</t>
  </si>
  <si>
    <t>PALBOCICLIB 75mg CAP 3x7 BLS ATU FR</t>
  </si>
  <si>
    <t>PALBOCICLIB 75MG CAP 3X7 BLS ATU FR</t>
  </si>
  <si>
    <t>F000032993</t>
  </si>
  <si>
    <t>PALBOCICLIB 25mg FCT RGK BTL KLI STABI</t>
  </si>
  <si>
    <t>PALBOCICLIB 25MG FCT RGK BTL KLI STABI</t>
  </si>
  <si>
    <t>F000032997</t>
  </si>
  <si>
    <t>PALBOCICLIB 25mg FCT RGK BLS KLI STABI</t>
  </si>
  <si>
    <t>PALBOCICLIB 25MG FCT RGK BLS KLI STABI</t>
  </si>
  <si>
    <t>F00000000003</t>
  </si>
  <si>
    <t>PERSONAL CARE OPTIMUS MATERIAL</t>
  </si>
  <si>
    <t>F000043065</t>
  </si>
  <si>
    <t>PCH PAINVIT FSDU</t>
  </si>
  <si>
    <t>F000057980</t>
  </si>
  <si>
    <t>PALBOCICLIB 75mg CAP 3x7 BLS UZ</t>
  </si>
  <si>
    <t>PALBOCICLIB 75MG CAP 3X7 BLS UZ</t>
  </si>
  <si>
    <t>F000002672</t>
  </si>
  <si>
    <t>PALLETDOOS BOVEN 1205X1005X750MM</t>
  </si>
  <si>
    <t>F000002673</t>
  </si>
  <si>
    <t>PALLETDOOS ONDER 1185X985X750MM</t>
  </si>
  <si>
    <t>F000002674</t>
  </si>
  <si>
    <t>PALLETPLAAT 1150X950MM</t>
  </si>
  <si>
    <t>F000002675</t>
  </si>
  <si>
    <t>PALLETDOOS BOVEN 1200X800X700MM (INACTI)</t>
  </si>
  <si>
    <t>F000002676</t>
  </si>
  <si>
    <t>PALLETDOOS ONDER 1185X785X700MM (Inacti)</t>
  </si>
  <si>
    <t>PALLETDOOS ONDER 1185X785X700MM (INACTI)</t>
  </si>
  <si>
    <t>F00008001901</t>
  </si>
  <si>
    <t>PHENERGAN TAB 12.5MG      100</t>
  </si>
  <si>
    <t>F00008002003</t>
  </si>
  <si>
    <t>PHENERGAN EXP COD-REDIPAK      CV</t>
  </si>
  <si>
    <t>F00008002403</t>
  </si>
  <si>
    <t>PHENERGAN EXP PL-REDIPAK</t>
  </si>
  <si>
    <t>F00008002702</t>
  </si>
  <si>
    <t>PHENERGAN TAB 25MG        100</t>
  </si>
  <si>
    <t>F00008002703</t>
  </si>
  <si>
    <t>PHENERGAN TAB 25MG</t>
  </si>
  <si>
    <t>F00008002704</t>
  </si>
  <si>
    <t>PHENERGAN TAB25MG-REDIPAK</t>
  </si>
  <si>
    <t>F000080032CB</t>
  </si>
  <si>
    <t>PHENERGAN PED     10X1</t>
  </si>
  <si>
    <t>F00008016901</t>
  </si>
  <si>
    <t>PHENERGAN EXP TRH COD</t>
  </si>
  <si>
    <t>F00008017301</t>
  </si>
  <si>
    <t>PHENERGAN EXP TRH PL</t>
  </si>
  <si>
    <t>F00008021212</t>
  </si>
  <si>
    <t>PHENERGAN REC SUP  25MG  1 X 5 DISP CTN</t>
  </si>
  <si>
    <t>F00008022701</t>
  </si>
  <si>
    <t>PHENERGAN TAB 50MG        100</t>
  </si>
  <si>
    <t>F00008022901</t>
  </si>
  <si>
    <t>PHENERGAN SUP 50MG        12</t>
  </si>
  <si>
    <t>F00008023101</t>
  </si>
  <si>
    <t>PHENERGAN FORT 25MG/5ML   PINT</t>
  </si>
  <si>
    <t>F00008041601</t>
  </si>
  <si>
    <t>PHENERGAN INJ 25MG/ML TBX   10-1ML</t>
  </si>
  <si>
    <t>F00008041650</t>
  </si>
  <si>
    <t>PHENERGAN INJ 25MG/ML BP TBX 10X1 ML</t>
  </si>
  <si>
    <t>F00008041701</t>
  </si>
  <si>
    <t>PHENERGAN INJ 50MG/ML TBX   10-1ML</t>
  </si>
  <si>
    <t>F000080434CD</t>
  </si>
  <si>
    <t>PHENERGAN TAB D      4X4</t>
  </si>
  <si>
    <t>F00008049810</t>
  </si>
  <si>
    <t>PHENERGAN REC SUP 12.5MG 1X12</t>
  </si>
  <si>
    <t>F00008049901</t>
  </si>
  <si>
    <t>PHENOB 30MG/ML TBX      10-1ML      CIV</t>
  </si>
  <si>
    <t>F000080518EA</t>
  </si>
  <si>
    <t>PHENERGAN PED     120C</t>
  </si>
  <si>
    <t>F00008051908</t>
  </si>
  <si>
    <t>PHENERGAN EXP PL          12-8 OZ</t>
  </si>
  <si>
    <t>F00008054805</t>
  </si>
  <si>
    <t>PHENERGAN DM</t>
  </si>
  <si>
    <t>F000080549CB</t>
  </si>
  <si>
    <t>PHENERGAN SYRP PL  .5OZ</t>
  </si>
  <si>
    <t>F00008055128</t>
  </si>
  <si>
    <t>PHENERGAN VC         2</t>
  </si>
  <si>
    <t>F00008069401</t>
  </si>
  <si>
    <t>PHENERGAN DM COUGH        1</t>
  </si>
  <si>
    <t>F00008069402</t>
  </si>
  <si>
    <t>PHENERGAN DM COUGH        6X4OZ</t>
  </si>
  <si>
    <t>F00008069403</t>
  </si>
  <si>
    <t>PHENERGAN DM COUGH</t>
  </si>
  <si>
    <t>F00008069404</t>
  </si>
  <si>
    <t>PHENERGAN DM COUGH        6X8OZ</t>
  </si>
  <si>
    <t>F00008255002</t>
  </si>
  <si>
    <t>PHENERGAN FLOOR DSPLY     24DM&amp;12</t>
  </si>
  <si>
    <t>F00008255003</t>
  </si>
  <si>
    <t>PHENERGAN FLOOR DSPLY     18DM&amp;6</t>
  </si>
  <si>
    <t>F120000907</t>
  </si>
  <si>
    <t>PALLADIA 50mg FCT 4x5 BLST GROUP2</t>
  </si>
  <si>
    <t>PALLADIA 50MG FCT 4X5 BLST GROUP2</t>
  </si>
  <si>
    <t>F120000916</t>
  </si>
  <si>
    <t>PALLADIA 15mg FCT 4x5 BLST GROUP2</t>
  </si>
  <si>
    <t>PALLADIA 15MG FCT 4X5 BLST GROUP2</t>
  </si>
  <si>
    <t>F120000950</t>
  </si>
  <si>
    <t>PALLADIA 10mg TAB 1x30 BTL CA</t>
  </si>
  <si>
    <t>PALLADIA 10MG TAB 1X30 BTL CA</t>
  </si>
  <si>
    <t>F120000956</t>
  </si>
  <si>
    <t>PALLADIA 15mg TAB 1X30 BTL CA</t>
  </si>
  <si>
    <t>PALLADIA 15MG TAB 1X30 BTL CA</t>
  </si>
  <si>
    <t>F120000960</t>
  </si>
  <si>
    <t>PALLADIA 50mg TAB 1x30 BTL CA</t>
  </si>
  <si>
    <t>PALLADIA 50MG TAB 1X30 BTL CA</t>
  </si>
  <si>
    <t>F000013054</t>
  </si>
  <si>
    <t>PALLADIA 10mg TAB 1x30 BTL US</t>
  </si>
  <si>
    <t>PALLADIA 10MG TAB 1X30 BTL US</t>
  </si>
  <si>
    <t>F000014366</t>
  </si>
  <si>
    <t>PALONOSETRON VAIL 0.25MG/5ML X1US</t>
  </si>
  <si>
    <t>F000014377</t>
  </si>
  <si>
    <t>PALONOSETRON SI 250MCG X1 ES</t>
  </si>
  <si>
    <t>F000015800</t>
  </si>
  <si>
    <t>PALLADIA 15mg TAB 1X30 BTL US</t>
  </si>
  <si>
    <t>PALLADIA 15MG TAB 1X30 BTL US</t>
  </si>
  <si>
    <t>F000015801</t>
  </si>
  <si>
    <t>PALLADIA 50mg TAB 1x30 BTL US</t>
  </si>
  <si>
    <t>PALLADIA 50MG TAB 1X30 BTL US</t>
  </si>
  <si>
    <t>F000017020</t>
  </si>
  <si>
    <t>PALONOSETRON 0.25MG/5ML - 5ML SI 1 US</t>
  </si>
  <si>
    <t>F000159522</t>
  </si>
  <si>
    <t>PALONOSETRON VIAL 0.25MG/5ML 1 KR</t>
  </si>
  <si>
    <t>F000207675</t>
  </si>
  <si>
    <t>Palonosetron Inj 0.025mg/.5mL AT/DE</t>
  </si>
  <si>
    <t>PALONOSETRON INJ 0.025MG/.5ML AT/DE</t>
  </si>
  <si>
    <t>F000207676</t>
  </si>
  <si>
    <t>PALONOSETRON0.025mcg/0.5ml 10x0.5mlVL PT</t>
  </si>
  <si>
    <t>PALONOSETRON0.025MCG/0.5ML 10X0.5MLVL PT</t>
  </si>
  <si>
    <t>F000207677</t>
  </si>
  <si>
    <t>PALONOSETRON 0.025mcg/0.5ml 10x0.5ml VL</t>
  </si>
  <si>
    <t>PALONOSETRON 0.025MCG/0.5ML 10X0.5ML VL</t>
  </si>
  <si>
    <t>F000207678</t>
  </si>
  <si>
    <t>PALONOSETRON INJ 0.025MG/.5ML BS</t>
  </si>
  <si>
    <t>F000211629</t>
  </si>
  <si>
    <t>PAMIDRAN 3mg/ml 1x10ml VL PT</t>
  </si>
  <si>
    <t>PAMIDRAN 3MG/ML 1X10ML VL PT</t>
  </si>
  <si>
    <t>F000037047</t>
  </si>
  <si>
    <t>PALONOSETRON HCL INJ 0.25mg/5ml SS 10 VL</t>
  </si>
  <si>
    <t>PALONOSETRON HCL INJ 0.25MG/5ML SS 10 VL</t>
  </si>
  <si>
    <t>F000206368</t>
  </si>
  <si>
    <t>PALLADIA 50MG 4BL20CPRV GROUP1</t>
  </si>
  <si>
    <t>F000206369</t>
  </si>
  <si>
    <t>PALLADIA 50MG 4BL 20CPRV CH</t>
  </si>
  <si>
    <t>F000206370</t>
  </si>
  <si>
    <t>PALLADIA 50MG 4BL20CPRV GROUP3</t>
  </si>
  <si>
    <t>F000206371</t>
  </si>
  <si>
    <t>PALLADIA 15MG 4BL20CPRV GROUP1</t>
  </si>
  <si>
    <t>F000206372</t>
  </si>
  <si>
    <t>PALLADIA 15MG 4BL 20CPRV CH</t>
  </si>
  <si>
    <t>F000206373</t>
  </si>
  <si>
    <t>PALLADIA 15MG 4BL20CPRV GROUP3</t>
  </si>
  <si>
    <t>F000206377</t>
  </si>
  <si>
    <t>PALLADIA 50MG 4BL 20CPRV IT</t>
  </si>
  <si>
    <t>F000206378</t>
  </si>
  <si>
    <t>PALLADIA 15MG 4BL 20CPRV IT</t>
  </si>
  <si>
    <t>F000206383</t>
  </si>
  <si>
    <t>PALLADIA 50MG 4BL20CPRV GROUP4</t>
  </si>
  <si>
    <t>F000206384</t>
  </si>
  <si>
    <t>PALLADIA 15MG 4BL20CPRV GROUP4</t>
  </si>
  <si>
    <t>F000206387</t>
  </si>
  <si>
    <t>PALLADIA 15MG FA 30CPR AU</t>
  </si>
  <si>
    <t>F000206388</t>
  </si>
  <si>
    <t>PALLADIA 50MG FA 30CPR AU</t>
  </si>
  <si>
    <t>F000206407</t>
  </si>
  <si>
    <t>PALLADIA 50MG 4BL 20CPRV JP</t>
  </si>
  <si>
    <t>F000206408</t>
  </si>
  <si>
    <t>PALLADIA 15MG 4BL 20CPRV JP</t>
  </si>
  <si>
    <t>F000035810</t>
  </si>
  <si>
    <t>PALONOSETRON HCL INJ 0.075mg/1.5ml SSOL</t>
  </si>
  <si>
    <t>PALONOSETRON HCL INJ 0.075MG/1.5ML SSOL</t>
  </si>
  <si>
    <t>F000035811</t>
  </si>
  <si>
    <t>PALONOSETRON HCL 0.25mg/5ml SSOL 1X1 GVL</t>
  </si>
  <si>
    <t>PALONOSETRON HCL 0.25MG/5ML SSOL 1X1 GVL</t>
  </si>
  <si>
    <t>F000038053</t>
  </si>
  <si>
    <t>PALLADIA 10mg TAB 1x30 BTL BR</t>
  </si>
  <si>
    <t>PALLADIA 10MG TAB 1X30 BTL BR</t>
  </si>
  <si>
    <t>F000038055</t>
  </si>
  <si>
    <t>PALLADIA 50mg TAB 1x30 BTL BR</t>
  </si>
  <si>
    <t>PALLADIA 50MG TAB 1X30 BTL BR</t>
  </si>
  <si>
    <t>F000038054</t>
  </si>
  <si>
    <t>PALLADIA 15mg TAB 1x30 BTL BR</t>
  </si>
  <si>
    <t>PALLADIA 15MG TAB 1X30 BTL BR</t>
  </si>
  <si>
    <t>F000045601</t>
  </si>
  <si>
    <t>PALONOSETRON 0.05MGÂ  SSOL 1x1 GVIAL IFC</t>
  </si>
  <si>
    <t>PALONOSETRON 0.05MGÂ  SSOL 1X1 GVIAL IFC</t>
  </si>
  <si>
    <t>F000044414</t>
  </si>
  <si>
    <t>PCH ANALGESIC FSDU</t>
  </si>
  <si>
    <t>F000058023</t>
  </si>
  <si>
    <t>PAMIDRAN 30mg/10ml SLIQ 1X1 VL PT</t>
  </si>
  <si>
    <t>PAMIDRAN 30MG/10ML SLIQ 1X1 VL PT</t>
  </si>
  <si>
    <t>F000001230</t>
  </si>
  <si>
    <t>Pfizer Paracetamol 12s x 24</t>
  </si>
  <si>
    <t>PFIZER PARACETAMOL 12S X 24</t>
  </si>
  <si>
    <t>F000003293</t>
  </si>
  <si>
    <t>PARASITENBEKÃ„MPFUNG MILCHVIEH INFOBLATT</t>
  </si>
  <si>
    <t>F00008011101</t>
  </si>
  <si>
    <t>PHOSPHALJEL SUS</t>
  </si>
  <si>
    <t>F00008016101</t>
  </si>
  <si>
    <t>PHENERGAN SYR 6.25MG/5ML</t>
  </si>
  <si>
    <t>F00008054902</t>
  </si>
  <si>
    <t>PHENERGAN SYRP PLAIN     24-4 OZ</t>
  </si>
  <si>
    <t>F00008054903</t>
  </si>
  <si>
    <t>PHENERGAN SYRP PLAIN     PINT</t>
  </si>
  <si>
    <t>F00008054904</t>
  </si>
  <si>
    <t>PHENERGAN SYRP PLAIN     GAL</t>
  </si>
  <si>
    <t>F000080549CC</t>
  </si>
  <si>
    <t>PHENERGAN SYRP PL   4OZ</t>
  </si>
  <si>
    <t>F000080549CD</t>
  </si>
  <si>
    <t>PHENERGAN SYR PLAIN 15 ML</t>
  </si>
  <si>
    <t>F000080549FA</t>
  </si>
  <si>
    <t>PHENERGAN SYRP PLAIN     24X4</t>
  </si>
  <si>
    <t>F00046106201</t>
  </si>
  <si>
    <t>PHOSPHOLINE IODIDE 1.5 UNL BULK</t>
  </si>
  <si>
    <t>F00046106205</t>
  </si>
  <si>
    <t>PHOSPHOLINE IODIDE 1.5 MG/5 ML1</t>
  </si>
  <si>
    <t>F00046106401</t>
  </si>
  <si>
    <t>PHOSPHOLINE IODIDE 3.0 UNLBULK</t>
  </si>
  <si>
    <t>F00046106403</t>
  </si>
  <si>
    <t>PHOSPHOLINE IODIDE  5ML VL   BULK EXPORT</t>
  </si>
  <si>
    <t>F00046106405</t>
  </si>
  <si>
    <t>PHOSPHOLINE IODIDE 3 MG/5 ML  1</t>
  </si>
  <si>
    <t>F000461064BP</t>
  </si>
  <si>
    <t>PHOSPHOLINE IODIDE 3.0 LABBULK</t>
  </si>
  <si>
    <t>F00046106501</t>
  </si>
  <si>
    <t>PHOSPHOLINE IODIDE 6.25 UNBULK</t>
  </si>
  <si>
    <t>F00046106503</t>
  </si>
  <si>
    <t>PHOSPHOLINE IODIDE  6.25/5ML      CANADA</t>
  </si>
  <si>
    <t>F00046106505</t>
  </si>
  <si>
    <t>PHOSPHOLINE IODIDE 6.25mg/5ml OPSOL 1BTL</t>
  </si>
  <si>
    <t>PHOSPHOLINE IODIDE 6.25MG/5ML OPSOL 1BTL</t>
  </si>
  <si>
    <t>F000461065BP</t>
  </si>
  <si>
    <t>PHOSPHOLINE IODIDE 6.25 LAB JAPABULK</t>
  </si>
  <si>
    <t>F00046106601</t>
  </si>
  <si>
    <t>PHOSPHOLINE IODIDE 12.5 UNBULK</t>
  </si>
  <si>
    <t>F00046106603</t>
  </si>
  <si>
    <t>PHOSPHOLINE IODIDE 12.5MG/5ML     EXPORT</t>
  </si>
  <si>
    <t>F00046106605</t>
  </si>
  <si>
    <t>PHOSPHOLINE IODIDE 12.5 MG/5ML1</t>
  </si>
  <si>
    <t>F000461154BU</t>
  </si>
  <si>
    <t>PHOSPHOLINE IODIDE 3.0MG</t>
  </si>
  <si>
    <t>F00046116505</t>
  </si>
  <si>
    <t>PHOSPHOLINE IODIDE 6.25 MG (INNER PACK)</t>
  </si>
  <si>
    <t>F00573017252</t>
  </si>
  <si>
    <t>PED. RELIEF CTR 48PC    1</t>
  </si>
  <si>
    <t>F10620501</t>
  </si>
  <si>
    <t>PHOSPHOLINE IODIDE, LYOPHILIZED, 1.5 MG</t>
  </si>
  <si>
    <t>F10650502</t>
  </si>
  <si>
    <t>PHOSPHOLINE IODIDE 6.25 MG/5ML  1X5ML VL</t>
  </si>
  <si>
    <t>F10650503</t>
  </si>
  <si>
    <t>PHOSPHOLINE IODIDE 6.25MG/5ML  1X5ML</t>
  </si>
  <si>
    <t>F10650504</t>
  </si>
  <si>
    <t>PHOSPHOLINE IODIDE 6.25MG/5ML  INSPECTED</t>
  </si>
  <si>
    <t>F11620104</t>
  </si>
  <si>
    <t>PHOSPHOLINE IODIDE DILUENT   1X5ML</t>
  </si>
  <si>
    <t>F8392000100157</t>
  </si>
  <si>
    <t>PARAMETTES 50+ TABLETS</t>
  </si>
  <si>
    <t>FR719016</t>
  </si>
  <si>
    <t>PARAMETTES CHEW TAB    90</t>
  </si>
  <si>
    <t>FR720309</t>
  </si>
  <si>
    <t>PARAMETTES TAB    25</t>
  </si>
  <si>
    <t>FR720314</t>
  </si>
  <si>
    <t>PARAMETTES TAB    50</t>
  </si>
  <si>
    <t>FR720317</t>
  </si>
  <si>
    <t>PARAMETTES TAB    100</t>
  </si>
  <si>
    <t>FR720320</t>
  </si>
  <si>
    <t>PARAMETTES TAB    1000</t>
  </si>
  <si>
    <t>FR722310</t>
  </si>
  <si>
    <t>PARAMETTES FORTE TAB    30</t>
  </si>
  <si>
    <t>FR722317</t>
  </si>
  <si>
    <t>PARAMETTES FORTE TAB    100</t>
  </si>
  <si>
    <t>FR722319</t>
  </si>
  <si>
    <t>PARAMETTES FORTE TAB    500</t>
  </si>
  <si>
    <t>FR728395</t>
  </si>
  <si>
    <t>PARAMETTES COMPLETE   100</t>
  </si>
  <si>
    <t>F000012656</t>
  </si>
  <si>
    <t>PFIZER SPOT ON 1 X 1L UK</t>
  </si>
  <si>
    <t>F000012714</t>
  </si>
  <si>
    <t>PFIZER SPOT ON 1 X 250ML UK</t>
  </si>
  <si>
    <t>F000012715</t>
  </si>
  <si>
    <t>PFIZER SPOT ON 1 X 500ML UK</t>
  </si>
  <si>
    <t>F000017932</t>
  </si>
  <si>
    <t>Pfizer Para Extra 10s x 24</t>
  </si>
  <si>
    <t>PFIZER PARA EXTRA 10S X 24</t>
  </si>
  <si>
    <t>F000017831</t>
  </si>
  <si>
    <t>PFIZER PARACETAMOL 500MG TAB 24sX12 IE</t>
  </si>
  <si>
    <t>PFIZER PARACETAMOL 500MG TAB 24SX12 IE</t>
  </si>
  <si>
    <t>F000206166</t>
  </si>
  <si>
    <t>PFIZER rhBMP-2 6mg/mL 10mL SDV INTL</t>
  </si>
  <si>
    <t>PFIZER RHBMP-2 6MG/ML 10ML SDV INTL</t>
  </si>
  <si>
    <t>F000206176</t>
  </si>
  <si>
    <t>PFIZER rhBMP-2 3.3mg/vial SDV</t>
  </si>
  <si>
    <t>PFIZER RHBMP-2 3.3MG/VIAL SDV</t>
  </si>
  <si>
    <t>F000206177</t>
  </si>
  <si>
    <t>PFIZER rhBMP-2 6.7mg/vial SDV</t>
  </si>
  <si>
    <t>PFIZER RHBMP-2 6.7MG/VIAL SDV</t>
  </si>
  <si>
    <t>F000206178</t>
  </si>
  <si>
    <t>PFIZER rhBMP-2 6mg/10mL SDV</t>
  </si>
  <si>
    <t>PFIZER RHBMP-2 6MG/10ML SDV</t>
  </si>
  <si>
    <t>F000057406</t>
  </si>
  <si>
    <t>PENBRAYA SFDPO GVL+SSOL PFS 1x0.5+0.7ml</t>
  </si>
  <si>
    <t>PENBRAYA SFDPO GVL+SSOL PFS 1X0.5+0.7ML</t>
  </si>
  <si>
    <t>F000057882</t>
  </si>
  <si>
    <t>PAXLOVID 150/100mg FCT5x4/2 BLST ASC3 GB</t>
  </si>
  <si>
    <t>PAXLOVID 150/100MG FCT5X4/2 BLST ASC3 GB</t>
  </si>
  <si>
    <t>F000055983</t>
  </si>
  <si>
    <t>PAXLOVID 150/100mg FCT 5x4/2 BLS IT</t>
  </si>
  <si>
    <t>PAXLOVID 150/100MG FCT 5X4/2 BLS IT</t>
  </si>
  <si>
    <t>F000055986</t>
  </si>
  <si>
    <t>PAXLOVID 150/100mgFCT 5x4/2 BLS IE/MT/XI</t>
  </si>
  <si>
    <t>PAXLOVID 150/100MGFCT 5X4/2 BLS IE/MT/XI</t>
  </si>
  <si>
    <t>F000055989</t>
  </si>
  <si>
    <t>PAXLOVID 150/100mgFCT 5x4/2 BLS DK/NO/IS</t>
  </si>
  <si>
    <t>PAXLOVID 150/100MGFCT 5X4/2 BLS DK/NO/IS</t>
  </si>
  <si>
    <t>F000055992</t>
  </si>
  <si>
    <t>PAXLOVID 150/100mg FCT 5x4/2 BLS LV/EE</t>
  </si>
  <si>
    <t>PAXLOVID 150/100MG FCT 5X4/2 BLS LV/EE</t>
  </si>
  <si>
    <t>F000055995</t>
  </si>
  <si>
    <t>PAXLOVID 150/100mg FCT 5x4/2 BLS HU/RO</t>
  </si>
  <si>
    <t>PAXLOVID 150/100MG FCT 5X4/2 BLS HU/RO</t>
  </si>
  <si>
    <t>F000055996</t>
  </si>
  <si>
    <t>PAXLOVID 150/100mgFCT 5x4/2 BLS GR/CY/CZ</t>
  </si>
  <si>
    <t>PAXLOVID 150/100MGFCT 5X4/2 BLS GR/CY/CZ</t>
  </si>
  <si>
    <t>F000055997</t>
  </si>
  <si>
    <t>PAXLOVID 150/100mg FCT 5x4/2 BLS HR/BG</t>
  </si>
  <si>
    <t>PAXLOVID 150/100MG FCT 5X4/2 BLS HR/BG</t>
  </si>
  <si>
    <t>F000056052</t>
  </si>
  <si>
    <t>PAXLOVID 150/100mg FCT 5x4/2BLS ABV PV</t>
  </si>
  <si>
    <t>PAXLOVID 150/100MG FCT 5X4/2BLS ABV PV</t>
  </si>
  <si>
    <t>F000056058</t>
  </si>
  <si>
    <t>PAXLOVID 150/100mg FCT 5x4/2 BLST ASC GB</t>
  </si>
  <si>
    <t>PAXLOVID 150/100MG FCT 5X4/2 BLST ASC GB</t>
  </si>
  <si>
    <t>F000056061</t>
  </si>
  <si>
    <t>PAXLOVID 150/100mg FCT 5x4/2 BLST ASC EU</t>
  </si>
  <si>
    <t>PAXLOVID 150/100MG FCT 5X4/2 BLST ASC EU</t>
  </si>
  <si>
    <t>F000056210</t>
  </si>
  <si>
    <t>PAXLOVID 150/100mg FCT 5x4/2 BLS KZOO US</t>
  </si>
  <si>
    <t>PAXLOVID 150/100MG FCT 5X4/2 BLS KZOO US</t>
  </si>
  <si>
    <t>F000056269</t>
  </si>
  <si>
    <t>PAXLOVID 150/100mg FCT 5x4/2 BLS HET US</t>
  </si>
  <si>
    <t>PAXLOVID 150/100MG FCT 5X4/2 BLS HET US</t>
  </si>
  <si>
    <t>F000056281</t>
  </si>
  <si>
    <t>PAXLOVID 150/100mg FCT 5X4/2BLS US</t>
  </si>
  <si>
    <t>PAXLOVID 150/100MG FCT 5X4/2BLS US</t>
  </si>
  <si>
    <t>F000056926</t>
  </si>
  <si>
    <t>PAXLOVID 150/100mgFCT5x4/2BLSASC2 A/H US</t>
  </si>
  <si>
    <t>PAXLOVID 150/100MGFCT5X4/2BLSASC2 A/H US</t>
  </si>
  <si>
    <t>F000057629</t>
  </si>
  <si>
    <t>PAXLOVID 150/100mg FCT5x4/2 BLST ASC2 GB</t>
  </si>
  <si>
    <t>PAXLOVID 150/100MG FCT5X4/2 BLST ASC2 GB</t>
  </si>
  <si>
    <t>F000057824</t>
  </si>
  <si>
    <t>PAXLOVID 150/100mgFCT5x4/2BLSASC2 HE MOW</t>
  </si>
  <si>
    <t>PAXLOVID 150/100MGFCT5X4/2BLSASC2 HE MOW</t>
  </si>
  <si>
    <t>F000058340</t>
  </si>
  <si>
    <t>PAXLOVID 150/100mg FCT 5X4/2 BLS HK</t>
  </si>
  <si>
    <t>PAXLOVID 150/100MG FCT 5X4/2 BLS HK</t>
  </si>
  <si>
    <t>F000055991</t>
  </si>
  <si>
    <t>PAXLOVID 150/100mg FCT 5x4/2 BLS SE/FI</t>
  </si>
  <si>
    <t>PAXLOVID 150/100MG FCT 5X4/2 BLS SE/FI</t>
  </si>
  <si>
    <t>F000055993</t>
  </si>
  <si>
    <t>PAXLOVID 150/100mg FCT 5x4/2 BLS LT/SI</t>
  </si>
  <si>
    <t>PAXLOVID 150/100MG FCT 5X4/2 BLS LT/SI</t>
  </si>
  <si>
    <t>F000055994</t>
  </si>
  <si>
    <t>PAXLOVID 150/100mg FCT 5x4/2 BLS PL/SK</t>
  </si>
  <si>
    <t>PAXLOVID 150/100MG FCT 5X4/2 BLS PL/SK</t>
  </si>
  <si>
    <t>F000056060</t>
  </si>
  <si>
    <t>PAXLOVID 150/100mgFCT5x4/2BLSASC HET MOW</t>
  </si>
  <si>
    <t>PAXLOVID 150/100MGFCT5X4/2BLSASC HET MOW</t>
  </si>
  <si>
    <t>F000057059</t>
  </si>
  <si>
    <t>PAXLOVID 150/100mg FCT 5X4/2 BLS JP</t>
  </si>
  <si>
    <t>PAXLOVID 150/100MG FCT 5X4/2 BLS JP</t>
  </si>
  <si>
    <t>F000057408</t>
  </si>
  <si>
    <t>PENBRAYA SFDPO GVL+SSOL PFS 5x0.5+0.7ml</t>
  </si>
  <si>
    <t>PENBRAYA SFDPO GVL+SSOL PFS 5X0.5+0.7ML</t>
  </si>
  <si>
    <t>F000057513</t>
  </si>
  <si>
    <t>PENBRAYA SFDPO GVL+SSOL PFS 10x0.5+0.7ml</t>
  </si>
  <si>
    <t>PENBRAYA SFDPO GVL+SSOL PFS 10X0.5+0.7ML</t>
  </si>
  <si>
    <t>F000058769</t>
  </si>
  <si>
    <t>PAXLOVID 150/100mg TFC 5x2/2 BLS GB</t>
  </si>
  <si>
    <t>PAXLOVID 150/100MG TFC 5X2/2 BLS GB</t>
  </si>
  <si>
    <t>F000058792</t>
  </si>
  <si>
    <t>PAXLOVID 150/100mg TFC 1X6/5 BLS EXCN US</t>
  </si>
  <si>
    <t>PAXLOVID 150/100MG TFC 1X6/5 BLS EXCN US</t>
  </si>
  <si>
    <t>F000058793</t>
  </si>
  <si>
    <t>PAXLOVID 150/100mg TFC 5X4/2 BLS ABV MOW</t>
  </si>
  <si>
    <t>PAXLOVID 150/100MG TFC 5X4/2 BLS ABV MOW</t>
  </si>
  <si>
    <t>F000058885</t>
  </si>
  <si>
    <t>PAXLOVID 150/100mgTFC5x4/2 BLST ASC3 CR</t>
  </si>
  <si>
    <t>PAXLOVID 150/100MGTFC5X4/2 BLST ASC3 CR</t>
  </si>
  <si>
    <t>F000059166</t>
  </si>
  <si>
    <t>PAXLOVID 150/100mgTFC 10X1/1 BLS EXCN US</t>
  </si>
  <si>
    <t>PAXLOVID 150/100MGTFC 10X1/1 BLS EXCN US</t>
  </si>
  <si>
    <t>F000059168</t>
  </si>
  <si>
    <t>PAXLOVID 150/100mg TFC 10X2/1BLS exCN US</t>
  </si>
  <si>
    <t>PAXLOVID 150/100MG TFC 10X2/1BLS EXCN US</t>
  </si>
  <si>
    <t>F000059612</t>
  </si>
  <si>
    <t>PAXLOVID 300mg/100mg PO 1x10 SCHT US</t>
  </si>
  <si>
    <t>PAXLOVID 300MG/100MG PO 1X10 SCHT US</t>
  </si>
  <si>
    <t>F000059613</t>
  </si>
  <si>
    <t>PAXLOVID 150mg/100mg PO 1x10 SCHT US</t>
  </si>
  <si>
    <t>PAXLOVID 150MG/100MG PO 1X10 SCHT US</t>
  </si>
  <si>
    <t>F000059676</t>
  </si>
  <si>
    <t>PAXLOVID 150/100mg TFC 5x4/2 BLS ASC PH</t>
  </si>
  <si>
    <t>PAXLOVID 150/100MG TFC 5X4/2 BLS ASC PH</t>
  </si>
  <si>
    <t>F000059677</t>
  </si>
  <si>
    <t>PAXLOVID 150/100mg TFC 5x4/2 BLS ASC IL</t>
  </si>
  <si>
    <t>PAXLOVID 150/100MG TFC 5X4/2 BLS ASC IL</t>
  </si>
  <si>
    <t>F000059737</t>
  </si>
  <si>
    <t>PAXLOVID 150/100mg FCT5x4/2 BLST ASC3 JM</t>
  </si>
  <si>
    <t>PAXLOVID 150/100MG FCT5X4/2 BLST ASC3 JM</t>
  </si>
  <si>
    <t>F000059738</t>
  </si>
  <si>
    <t>PAXLOVID 150/100mg FCT5x4/2 BLST ASC3 AW</t>
  </si>
  <si>
    <t>PAXLOVID 150/100MG FCT5X4/2 BLST ASC3 AW</t>
  </si>
  <si>
    <t>F00005329532</t>
  </si>
  <si>
    <t>PAPAVERINE TR CAP 150MG 60</t>
  </si>
  <si>
    <t>F00005346262</t>
  </si>
  <si>
    <t>PAPAVERINE TABLET 100MG 10</t>
  </si>
  <si>
    <t>F00005386523</t>
  </si>
  <si>
    <t>PENICILLIN V 250 MG TAB 100</t>
  </si>
  <si>
    <t>F00005386534</t>
  </si>
  <si>
    <t>PENICILLIN V 250MG TAB 1000</t>
  </si>
  <si>
    <t>F00005386539</t>
  </si>
  <si>
    <t>PENICILLIN V 250MG TAB 12X40(INNER PACK)</t>
  </si>
  <si>
    <t>F00005386561</t>
  </si>
  <si>
    <t>PENICILLIN V 250MG TAB 12X40</t>
  </si>
  <si>
    <t>F00005386623</t>
  </si>
  <si>
    <t>PENICILLIN V 500MG TAB 100</t>
  </si>
  <si>
    <t>F00005386631</t>
  </si>
  <si>
    <t>PENICILLIN V 500MG TAB 500</t>
  </si>
  <si>
    <t>F00005387446</t>
  </si>
  <si>
    <t>PENICILLIN VK SOLN 125MG/5ML  100 ML</t>
  </si>
  <si>
    <t>F00005387449</t>
  </si>
  <si>
    <t>PENICILLIN VK SOLN 125MG/5ML  150 ML</t>
  </si>
  <si>
    <t>F00005387460</t>
  </si>
  <si>
    <t>PENICILLIN VK SOLN 125MG/5ML  200 ML</t>
  </si>
  <si>
    <t>F00005387546</t>
  </si>
  <si>
    <t>PENICILLIN VK SOLN 250MG/5ML  100 ML</t>
  </si>
  <si>
    <t>F00005387549</t>
  </si>
  <si>
    <t>PENICILLIN VK SOLN 250MG/5ML  150 ML</t>
  </si>
  <si>
    <t>F00005387560</t>
  </si>
  <si>
    <t>PENICILLIN VK SOLN 250MG/5ML  200 ML</t>
  </si>
  <si>
    <t>F000080397BN</t>
  </si>
  <si>
    <t>PENICILLIN G BENZATHINE STERILE FOR INJ</t>
  </si>
  <si>
    <t>F00008060601</t>
  </si>
  <si>
    <t>Pantoprazole Sodium 20mg TAB 1x90 BTL US</t>
  </si>
  <si>
    <t>PANTOPRAZOLE SODIUM 20MG TAB 1X90 BTL US</t>
  </si>
  <si>
    <t>F00008060701</t>
  </si>
  <si>
    <t>Pantoprazole Sodium 40mg TAB 1x90 BTL US</t>
  </si>
  <si>
    <t>PANTOPRAZOLE SODIUM 40MG TAB 1X90 BTL US</t>
  </si>
  <si>
    <t>F00008094001</t>
  </si>
  <si>
    <t>PANTOPRAZOLE SODIUM IV  40MG  VL  EXPORT</t>
  </si>
  <si>
    <t>F00008313501</t>
  </si>
  <si>
    <t>PENICILLIN G       KGS</t>
  </si>
  <si>
    <t>F00008315001</t>
  </si>
  <si>
    <t>PENICILLIN V      BULK</t>
  </si>
  <si>
    <t>F00031863620B</t>
  </si>
  <si>
    <t>PAYLESS BULK SHIP #2    1</t>
  </si>
  <si>
    <t>F61570008510</t>
  </si>
  <si>
    <t>PENICILLIN G  INJ  600MU  10X1ML TBX</t>
  </si>
  <si>
    <t>F61570008610</t>
  </si>
  <si>
    <t>PENICILLIN G INJ 1.2MU  10X2ML TBX</t>
  </si>
  <si>
    <t>F66993042090</t>
  </si>
  <si>
    <t>PANTOPRAZOLE SODIUM TAB 20MG 90</t>
  </si>
  <si>
    <t>F66993042190</t>
  </si>
  <si>
    <t>PANTOPRAZOLE SODIUM  TAB  40MG  90</t>
  </si>
  <si>
    <t>FRX9350</t>
  </si>
  <si>
    <t>PENICILLINASE, STERILE, 40,000LEVY UNIT</t>
  </si>
  <si>
    <t>F00008060702</t>
  </si>
  <si>
    <t>PANTOPRAZOLE SODIUM 40MG TAB 1000</t>
  </si>
  <si>
    <t>F00008060703</t>
  </si>
  <si>
    <t>PANTOPRAZOLE SODIUM 40MG TAB 30</t>
  </si>
  <si>
    <t>F00008060704</t>
  </si>
  <si>
    <t>Pantoprazole Sodium 40mg TAB 10x10 US</t>
  </si>
  <si>
    <t>PANTOPRAZOLE SODIUM 40MG TAB 10X10 US</t>
  </si>
  <si>
    <t>F00008060705</t>
  </si>
  <si>
    <t>PANTOPRAZOLE SODIUM 40MG TAB 30CT BLST</t>
  </si>
  <si>
    <t>F000008453</t>
  </si>
  <si>
    <t>PHOSPHONORTONIC 100ML</t>
  </si>
  <si>
    <t>F000011684</t>
  </si>
  <si>
    <t>PE NEW GB VALUE PACK 400GX3</t>
  </si>
  <si>
    <t>F000013885</t>
  </si>
  <si>
    <t>PANOLOG OINTMENT 15MLX1 (US)</t>
  </si>
  <si>
    <t>F000013886</t>
  </si>
  <si>
    <t>PANOLOG OINTMENT 7.5MLX1 (US)</t>
  </si>
  <si>
    <t>F00573049001</t>
  </si>
  <si>
    <t>PFIZER FEMININE WIPES 500CT (CA)</t>
  </si>
  <si>
    <t>F00573170889</t>
  </si>
  <si>
    <t>PFIZER FAMILY 64PC ENDCAP (CVS)</t>
  </si>
  <si>
    <t>F000015154</t>
  </si>
  <si>
    <t>PANTOPRAZOLE DR TABS 20MG 2X7 MY</t>
  </si>
  <si>
    <t>F000015155</t>
  </si>
  <si>
    <t>PANTOPRAZOLE DR TABS 40MG 2X7 MY</t>
  </si>
  <si>
    <t>F000016889</t>
  </si>
  <si>
    <t>PANTOPRAZOLE 40 MG/ML 10ML SI 1 CA</t>
  </si>
  <si>
    <t>F000110331</t>
  </si>
  <si>
    <t>PENINJECT 2.25 AUTOINJECTOR(CAVERJECT)</t>
  </si>
  <si>
    <t>F000126068</t>
  </si>
  <si>
    <t>PENICILLIN V POTASSIUM TAB 250MG 100 US</t>
  </si>
  <si>
    <t>F000126070</t>
  </si>
  <si>
    <t>PENICILLIN V POTASSIUM TAB 250MG 1000 US</t>
  </si>
  <si>
    <t>F000126072</t>
  </si>
  <si>
    <t>PENICILLIN V POTASSIUM TAB 500MG 100 US</t>
  </si>
  <si>
    <t>F000126074</t>
  </si>
  <si>
    <t>PENICILLIN V POTASSIUM TAB 500MG 500 US</t>
  </si>
  <si>
    <t>F000126076</t>
  </si>
  <si>
    <t>PENICILLIN V POTASSIUM TAB 500MG 1000 US</t>
  </si>
  <si>
    <t>F000139646</t>
  </si>
  <si>
    <t>PANTOPRAZOLE TAB 20MG 2X7 VE</t>
  </si>
  <si>
    <t>F000139648</t>
  </si>
  <si>
    <t>PANTOPRAZOLE  TAB 40MG 2X7 VE</t>
  </si>
  <si>
    <t>F000139760</t>
  </si>
  <si>
    <t>PANTOPRAZOLE SODIUM TAB 20MG 2 VE</t>
  </si>
  <si>
    <t>F000139762</t>
  </si>
  <si>
    <t>PANTOPRAZOLE SODIUM TAB 40MG 2 VE SAMPLE</t>
  </si>
  <si>
    <t>F000152188</t>
  </si>
  <si>
    <t>PENICILLIN G 600,00U INJ 10x1ml SYR US</t>
  </si>
  <si>
    <t>PENICILLIN G 600,00U INJ 10X1ML SYR US</t>
  </si>
  <si>
    <t>F000152192</t>
  </si>
  <si>
    <t>PENICILLIN G 1,200,00U INJ 10x2ml SYR US</t>
  </si>
  <si>
    <t>PENICILLIN G 1,200,00U INJ 10X2ML SYR US</t>
  </si>
  <si>
    <t>F000154504</t>
  </si>
  <si>
    <t>PANTOPRAZOLE-PS 20mg TAB 1x30 BLST AU</t>
  </si>
  <si>
    <t>PANTOPRAZOLE-PS 20MG TAB 1X30 BLST AU</t>
  </si>
  <si>
    <t>F000158562</t>
  </si>
  <si>
    <t>PANTOPRAZOLE TAB 20MG 28 BTL KR</t>
  </si>
  <si>
    <t>F000158564</t>
  </si>
  <si>
    <t>PANTOPRAZOLE TAB 40MG 28 BTL KR</t>
  </si>
  <si>
    <t>F000159710</t>
  </si>
  <si>
    <t>PANTOPRAZOLE TABS 20MG 3X10 AU</t>
  </si>
  <si>
    <t>F000159712</t>
  </si>
  <si>
    <t>PANTOPRAZOLE TABS 40MG 3X10 AU</t>
  </si>
  <si>
    <t>F000154506</t>
  </si>
  <si>
    <t>PANTOPRAZOLE-PS 40mg TAB 1x30 BLST AU</t>
  </si>
  <si>
    <t>PANTOPRAZOLE-PS 40MG TAB 1X30 BLST AU</t>
  </si>
  <si>
    <t>F000172466</t>
  </si>
  <si>
    <t>Penleiv 200mL inj 1x20 BTL</t>
  </si>
  <si>
    <t>PENLEIV 200ML INJ 1X20 BTL</t>
  </si>
  <si>
    <t>F000172468</t>
  </si>
  <si>
    <t>Penleiv 300mL inj 1x20 BTL</t>
  </si>
  <si>
    <t>PENLEIV 300ML INJ 1X20 BTL</t>
  </si>
  <si>
    <t>F000172470</t>
  </si>
  <si>
    <t>Penleiv 500mL inj 1x20 BTL</t>
  </si>
  <si>
    <t>PENLEIV 500ML INJ 1X20 BTL</t>
  </si>
  <si>
    <t>F000172472</t>
  </si>
  <si>
    <t>Penleiv 200mL inj 1x20 BAG</t>
  </si>
  <si>
    <t>PENLEIV 200ML INJ 1X20 BAG</t>
  </si>
  <si>
    <t>F000172474</t>
  </si>
  <si>
    <t>Penleiv 300mL inj 1x20 BAG</t>
  </si>
  <si>
    <t>PENLEIV 300ML INJ 1X20 BAG</t>
  </si>
  <si>
    <t>F000172476</t>
  </si>
  <si>
    <t>Penleiv 500mL inj 1x20 BAG</t>
  </si>
  <si>
    <t>PENLEIV 500ML INJ 1X20 BAG</t>
  </si>
  <si>
    <t>F000172478</t>
  </si>
  <si>
    <t>Papaverine 10% pow 1x500g EA</t>
  </si>
  <si>
    <t>PAPAVERINE 10% POW 1X500G EA</t>
  </si>
  <si>
    <t>F000018129</t>
  </si>
  <si>
    <t>PANTECTA 40mg 14COMP BLISTER</t>
  </si>
  <si>
    <t>PANTECTA 40MG 14COMP BLISTER</t>
  </si>
  <si>
    <t>F000018130</t>
  </si>
  <si>
    <t>PANTECTA 20mg 28COMP BLISTER</t>
  </si>
  <si>
    <t>PANTECTA 20MG 28COMP BLISTER</t>
  </si>
  <si>
    <t>F000139816</t>
  </si>
  <si>
    <t>PAPENZIMA 5mg TAB 15 GBTL CL</t>
  </si>
  <si>
    <t>PAPENZIMA 5MG TAB 15 GBTL CL</t>
  </si>
  <si>
    <t>F000139818</t>
  </si>
  <si>
    <t>PAPENZIMA 5mg TAB 30 GBTL CL</t>
  </si>
  <si>
    <t>PAPENZIMA 5MG TAB 30 GBTL CL</t>
  </si>
  <si>
    <t>F000139820</t>
  </si>
  <si>
    <t>PAPENZIMA  TAB 15 MM CL</t>
  </si>
  <si>
    <t>F000018131</t>
  </si>
  <si>
    <t>PANTECTA 40mg 28COMP BLISTER</t>
  </si>
  <si>
    <t>PANTECTA 40MG 28COMP BLISTER</t>
  </si>
  <si>
    <t>F000212997</t>
  </si>
  <si>
    <t>PAPAVERINE 30mg/1ml 5x1ml AMP</t>
  </si>
  <si>
    <t>PAPAVERINE 30MG/1ML 5X1ML AMP</t>
  </si>
  <si>
    <t>F000212999</t>
  </si>
  <si>
    <t>PAPAVERINE 120mg/10ml 5x10ml AMP</t>
  </si>
  <si>
    <t>PAPAVERINE 120MG/10ML 5X10ML AMP</t>
  </si>
  <si>
    <t>F00573049002</t>
  </si>
  <si>
    <t>PFIZER FEMININE WIPES 400CT (CA)</t>
  </si>
  <si>
    <t>F000036075</t>
  </si>
  <si>
    <t>PANTOPRAZOLE 40mg SPO Inj 1x10 VL PH</t>
  </si>
  <si>
    <t>PANTOPRAZOLE 40MG SPO INJ 1X10 VL PH</t>
  </si>
  <si>
    <t>F000153223</t>
  </si>
  <si>
    <t>PENIDURE LA - 6</t>
  </si>
  <si>
    <t>F000153249</t>
  </si>
  <si>
    <t>PENIDURE LA - 12</t>
  </si>
  <si>
    <t>F000176666</t>
  </si>
  <si>
    <t>PENIDURE LA 06 INJ X1 VL</t>
  </si>
  <si>
    <t>F000176668</t>
  </si>
  <si>
    <t>PENIDURE LA 12 INJ X1 VL</t>
  </si>
  <si>
    <t>F000038303</t>
  </si>
  <si>
    <t>PANZOLEC 40mg/ml SPO INJ 1x10 GVIAL SG</t>
  </si>
  <si>
    <t>PANZOLEC 40MG/ML SPO INJ 1X10 GVIAL SG</t>
  </si>
  <si>
    <t>F000213596</t>
  </si>
  <si>
    <t>Papaya Pueraria Root Candy TAB 120 BTL</t>
  </si>
  <si>
    <t>PAPAYA PUERARIA ROOT CANDY TAB 120 BTL</t>
  </si>
  <si>
    <t>F000031545</t>
  </si>
  <si>
    <t>PENICILLIN G SODIUM 5mmu SPO 1x10 GVL US</t>
  </si>
  <si>
    <t>PENICILLIN G SODIUM 5MMU SPO 1X10 GVL US</t>
  </si>
  <si>
    <t>PAXLOVID150/100mg10x2/1BLS CN/IN US</t>
  </si>
  <si>
    <t>PAXLOVID150/100MG10X2/1BLS CN/IN US</t>
  </si>
  <si>
    <t>F000055982</t>
  </si>
  <si>
    <t>PAXLOVID 150/100mgFCT 5x4/2 BLS NL/BE/LU</t>
  </si>
  <si>
    <t>PAXLOVID 150/100MGFCT 5X4/2 BLS NL/BE/LU</t>
  </si>
  <si>
    <t>F000056215</t>
  </si>
  <si>
    <t>PAXLOVID150/100mgFCT5x4/2 BLS exCN/IN US</t>
  </si>
  <si>
    <t>PAXLOVID150/100MGFCT5X4/2 BLS EXCN/IN US</t>
  </si>
  <si>
    <t>F000056284</t>
  </si>
  <si>
    <t>PAXLOVID 150/100mgFCT5x4/2BLS ASC A/H US</t>
  </si>
  <si>
    <t>PAXLOVID 150/100MGFCT5X4/2BLS ASC A/H US</t>
  </si>
  <si>
    <t>F000056435</t>
  </si>
  <si>
    <t>PAXLOVID 150/100mgFCT5x4/2 BLSASC HET CN</t>
  </si>
  <si>
    <t>PAXLOVID 150/100MGFCT5X4/2 BLSASC HET CN</t>
  </si>
  <si>
    <t>F000056465</t>
  </si>
  <si>
    <t>PAXLOVID150/100mgFCT5x4/2BLS exCN/CIP US</t>
  </si>
  <si>
    <t>PAXLOVID150/100MGFCT5X4/2BLS EXCN/CIP US</t>
  </si>
  <si>
    <t>F000057646</t>
  </si>
  <si>
    <t>PAXLOVID 150/100mg TFC 5x4/2 BLST ASC CN</t>
  </si>
  <si>
    <t>PAXLOVID 150/100MG TFC 5X4/2 BLST ASC CN</t>
  </si>
  <si>
    <t>F000058412</t>
  </si>
  <si>
    <t>PAXLOVID150/100mgFCT10X2/1BLS exES/IN US</t>
  </si>
  <si>
    <t>PAXLOVID150/100MGFCT10X2/1BLS EXES/IN US</t>
  </si>
  <si>
    <t>F000058413</t>
  </si>
  <si>
    <t>PAXLOVID150/100mgFCT10X2/1BLS exES/IT US</t>
  </si>
  <si>
    <t>PAXLOVID150/100MGFCT10X2/1BLS EXES/IT US</t>
  </si>
  <si>
    <t>F000054236</t>
  </si>
  <si>
    <t>Pfizer Bortezomib 3.5mg SPO 1X1 GVL PK</t>
  </si>
  <si>
    <t>PFIZER BORTEZOMIB 3.5MG SPO 1X1 GVL PK</t>
  </si>
  <si>
    <t>F000056211</t>
  </si>
  <si>
    <t>PAXLOVID150/100mgFCT5x4/2 BLS exES/IN US</t>
  </si>
  <si>
    <t>PAXLOVID150/100MGFCT5X4/2 BLS EXES/IN US</t>
  </si>
  <si>
    <t>F000056212</t>
  </si>
  <si>
    <t>PAXLOVID150/100mgFCT5x4/2 BLS exUS/IN US</t>
  </si>
  <si>
    <t>PAXLOVID150/100MGFCT5X4/2 BLS EXUS/IN US</t>
  </si>
  <si>
    <t>F000056213</t>
  </si>
  <si>
    <t>PAXLOVID150/100mgFCT5x4/2 BLS exCN/CN US</t>
  </si>
  <si>
    <t>PAXLOVID150/100MGFCT5X4/2 BLS EXCN/CN US</t>
  </si>
  <si>
    <t>F000056214</t>
  </si>
  <si>
    <t>PAXLOVID150/100mgFCT5x4/2 BLS exUS/CN US</t>
  </si>
  <si>
    <t>PAXLOVID150/100MGFCT5X4/2 BLS EXUS/CN US</t>
  </si>
  <si>
    <t>F000056217</t>
  </si>
  <si>
    <t>PAXLOVID150/100mgFCT5x4/2 BLS exES/CN US</t>
  </si>
  <si>
    <t>PAXLOVID150/100MGFCT5X4/2 BLS EXES/CN US</t>
  </si>
  <si>
    <t>F000056464</t>
  </si>
  <si>
    <t>PAXLOVID150/100mgFCT5x4/2 BLS exCN/AN US</t>
  </si>
  <si>
    <t>PAXLOVID150/100MGFCT5X4/2 BLS EXCN/AN US</t>
  </si>
  <si>
    <t>F000056876</t>
  </si>
  <si>
    <t>PAXLOVID 150/100mgFCT 10x1/1 BLS exCN US</t>
  </si>
  <si>
    <t>PAXLOVID 150/100MGFCT 10X1/1 BLS EXCN US</t>
  </si>
  <si>
    <t>F10014979</t>
  </si>
  <si>
    <t>PH.SAMPLE PONSTAN SUSP 50ML</t>
  </si>
  <si>
    <t>F10015522</t>
  </si>
  <si>
    <t>PH.SAMPLE BASOQUIN TAB 6'</t>
  </si>
  <si>
    <t>F10015567</t>
  </si>
  <si>
    <t>PH.SAMPLE PONSTAN TAB 6'S</t>
  </si>
  <si>
    <t>F10015569</t>
  </si>
  <si>
    <t>PH.SAMPLE PONSTAN FORTE 6'S</t>
  </si>
  <si>
    <t>F10015583</t>
  </si>
  <si>
    <t>PH.SAMPLE CITRALKA LIQ 30ML</t>
  </si>
  <si>
    <t>F000058603</t>
  </si>
  <si>
    <t>PAXLOVID 150/100mg TFC 5x4/2 BLST BR</t>
  </si>
  <si>
    <t>PAXLOVID 150/100MG TFC 5X4/2 BLST BR</t>
  </si>
  <si>
    <t>F000058721</t>
  </si>
  <si>
    <t>PAXLOVID 150/100mg TFC 5x4/2 BLS ES/PT</t>
  </si>
  <si>
    <t>PAXLOVID 150/100MG TFC 5X4/2 BLS ES/PT</t>
  </si>
  <si>
    <t>F000058739</t>
  </si>
  <si>
    <t>PAXLOVID 150/100mg TFC 5x4/2 BLS DE</t>
  </si>
  <si>
    <t>PAXLOVID 150/100MG TFC 5X4/2 BLS DE</t>
  </si>
  <si>
    <t>F000058845</t>
  </si>
  <si>
    <t>PAXLOVID 150/100mg TFC 5x4/2 BLST HET CN</t>
  </si>
  <si>
    <t>PAXLOVID 150/100MG TFC 5X4/2 BLST HET CN</t>
  </si>
  <si>
    <t>F000059084</t>
  </si>
  <si>
    <t>PENIDURE LA 06 PS 1X5 GVIAL IN</t>
  </si>
  <si>
    <t>F000059086</t>
  </si>
  <si>
    <t>PENIDURE LA 12 PS 1X5 GVIAL IN</t>
  </si>
  <si>
    <t>F000059167</t>
  </si>
  <si>
    <t>PAXLOVID150/100mgTFC10X2/1BLS exES/IT US</t>
  </si>
  <si>
    <t>PAXLOVID150/100MGTFC10X2/1BLS EXES/IT US</t>
  </si>
  <si>
    <t>F000059276</t>
  </si>
  <si>
    <t>PAXLOVID150/100mg TFC5x4/2BLS ASC MOH BR</t>
  </si>
  <si>
    <t>PAXLOVID150/100MG TFC5X4/2BLS ASC MOH BR</t>
  </si>
  <si>
    <t>F000059402</t>
  </si>
  <si>
    <t>PAXLOVID 150/100mg TFC 5x4/2 BLS ASC TH</t>
  </si>
  <si>
    <t>PAXLOVID 150/100MG TFC 5X4/2 BLS ASC TH</t>
  </si>
  <si>
    <t>F000059403</t>
  </si>
  <si>
    <t>PAXLOVID 150/100mg TFC 5x4/2 BLS ASC TW</t>
  </si>
  <si>
    <t>PAXLOVID 150/100MG TFC 5X4/2 BLS ASC TW</t>
  </si>
  <si>
    <t>F000004336</t>
  </si>
  <si>
    <t>PARA.TABLETS (ANADIN) 24'S X12</t>
  </si>
  <si>
    <t>F00008000401</t>
  </si>
  <si>
    <t>PEN-VEE K ORAL 125MG/5CC</t>
  </si>
  <si>
    <t>F00008000406</t>
  </si>
  <si>
    <t>PEN-VEE K ORAL 125MG/5ML  100ML</t>
  </si>
  <si>
    <t>F00008000407</t>
  </si>
  <si>
    <t>PEN-VEE K ORAL 125MG/5ML  200ML</t>
  </si>
  <si>
    <t>F000080036CB</t>
  </si>
  <si>
    <t>PEN-VEE K LIQ 250M10BT</t>
  </si>
  <si>
    <t>F00008005910</t>
  </si>
  <si>
    <t>PEN-VEE K 250MG-REDIPAK   100</t>
  </si>
  <si>
    <t>F00008036001</t>
  </si>
  <si>
    <t>PATHOCIL CAP 250MG</t>
  </si>
  <si>
    <t>F00008036002</t>
  </si>
  <si>
    <t>PATHOCIL CAP 250MG        100</t>
  </si>
  <si>
    <t>F00008036101</t>
  </si>
  <si>
    <t>PATHOCIL SUS 62.5MG/5ML</t>
  </si>
  <si>
    <t>F00008036103</t>
  </si>
  <si>
    <t>PATHOCIL SUS 62.5MG/5ML   100MLFI</t>
  </si>
  <si>
    <t>F00008039003</t>
  </si>
  <si>
    <t>PEN-VEE K 500MG-REDIPAK</t>
  </si>
  <si>
    <t>F00008039004</t>
  </si>
  <si>
    <t>PEN-VEE K 500MG-REDIPAK   100</t>
  </si>
  <si>
    <t>F00008059301</t>
  </si>
  <si>
    <t>PATHOCIL CAP 500MG        50</t>
  </si>
  <si>
    <t>F00031600027</t>
  </si>
  <si>
    <t>PEGBRD WALHOOK W/SCAN PLT 12</t>
  </si>
  <si>
    <t>F00573017157</t>
  </si>
  <si>
    <t>PEDIATRIC MIXED DISPLAY 1</t>
  </si>
  <si>
    <t>F00641048225</t>
  </si>
  <si>
    <t>PHENYLEPHRINE 10MG/ML VIAL 25-1 ML</t>
  </si>
  <si>
    <t>FRR1701</t>
  </si>
  <si>
    <t>PHENYLPROPANOLAMINE HCL</t>
  </si>
  <si>
    <t>F000005348</t>
  </si>
  <si>
    <t>PICKY EATER 400G BOX</t>
  </si>
  <si>
    <t>F000007947</t>
  </si>
  <si>
    <t>PEN-AQUEOUS 250ML (1)</t>
  </si>
  <si>
    <t>F000007948</t>
  </si>
  <si>
    <t>PEN-AQUEOUS 500ML (1)</t>
  </si>
  <si>
    <t>F000008400</t>
  </si>
  <si>
    <t>PEN-NOVA SUSCEPT DISK X 250 (1)</t>
  </si>
  <si>
    <t>F000014448</t>
  </si>
  <si>
    <t>PARACETAMOL SI 1G/100ML 1X10 AU</t>
  </si>
  <si>
    <t>F000015237</t>
  </si>
  <si>
    <t>PARADYNE TSOL 6% .75ML 6PK VCA-US</t>
  </si>
  <si>
    <t>F000015238</t>
  </si>
  <si>
    <t>PARADYNE TSOL 6% 1ML 6PK VCA-US</t>
  </si>
  <si>
    <t>F000015239</t>
  </si>
  <si>
    <t>PARADYNE TSOL 12% .25ML 6PK VCA-US</t>
  </si>
  <si>
    <t>F000015240</t>
  </si>
  <si>
    <t>PARADYNE TSOL 12% .50ML 6PK VCA-US</t>
  </si>
  <si>
    <t>F000015241</t>
  </si>
  <si>
    <t>PARADYNE TSOL 12% 1ML 6PK VCA-US</t>
  </si>
  <si>
    <t>F000015262</t>
  </si>
  <si>
    <t>PARADYNE TSOL 12% 2ML 6PK VCA-US</t>
  </si>
  <si>
    <t>F000015263</t>
  </si>
  <si>
    <t>PARADYNE TSOL 12% 3ML 6PK VCA-US</t>
  </si>
  <si>
    <t>F000125854</t>
  </si>
  <si>
    <t>PFIZERPEN 5MMU SPO 10x1 GVIAL NPLUS US</t>
  </si>
  <si>
    <t>PFIZERPEN 5MMU SPO 10X1 GVIAL NPLUS US</t>
  </si>
  <si>
    <t>F000125856</t>
  </si>
  <si>
    <t>PFIZERPEN 20MMU SPO 1x1 GVIAL NPLUS US</t>
  </si>
  <si>
    <t>PFIZERPEN 20MMU SPO 1X1 GVIAL NPLUS US</t>
  </si>
  <si>
    <t>F009993008</t>
  </si>
  <si>
    <t>PFIZERPEN 5MMU SPO 10x1 GVIAL US</t>
  </si>
  <si>
    <t>PFIZERPEN 5MMU SPO 10X1 GVIAL US</t>
  </si>
  <si>
    <t>F009993158</t>
  </si>
  <si>
    <t>PFIZERPEN 20MMU SPO 1x1 GVIAL US</t>
  </si>
  <si>
    <t>PFIZERPEN 20MMU SPO 1X1 GVIAL US</t>
  </si>
  <si>
    <t>F000167848</t>
  </si>
  <si>
    <t>PARACETAMOL 10mg/ml SOL 12x100ml PLBG AU</t>
  </si>
  <si>
    <t>PARACETAMOL 10MG/ML SOL 12X100ML PLBG AU</t>
  </si>
  <si>
    <t>F000019178</t>
  </si>
  <si>
    <t>PARACETAMOL 500MG TAB 12X24X2 PRO</t>
  </si>
  <si>
    <t>F000021457</t>
  </si>
  <si>
    <t>Paracetamol 500mg Tab 12x48 CDU TESCO</t>
  </si>
  <si>
    <t>PARACETAMOL 500MG TAB 12X48 CDU TESCO</t>
  </si>
  <si>
    <t>F000021458</t>
  </si>
  <si>
    <t>ParaExtra 500mg Cap 10x48 CDU TESCO</t>
  </si>
  <si>
    <t>PARAEXTRA 500MG CAP 10X48 CDU TESCO</t>
  </si>
  <si>
    <t>F000167850</t>
  </si>
  <si>
    <t>PARACETAMOL 10mg/ml SOL 12x50ml PLBG AU</t>
  </si>
  <si>
    <t>PARACETAMOL 10MG/ML SOL 12X50ML PLBG AU</t>
  </si>
  <si>
    <t>F000203839</t>
  </si>
  <si>
    <t>PARACLIM 1.25mg TAB 30</t>
  </si>
  <si>
    <t>PARACLIM 1.25MG TAB 30</t>
  </si>
  <si>
    <t>F000203854</t>
  </si>
  <si>
    <t>PARACLIM 1.25mg TAB 1 MM</t>
  </si>
  <si>
    <t>PARACLIM 1.25MG TAB 1 MM</t>
  </si>
  <si>
    <t>F000036975</t>
  </si>
  <si>
    <t>Paraextra Tesco Till topper</t>
  </si>
  <si>
    <t>PARAEXTRA TESCO TILL TOPPER</t>
  </si>
  <si>
    <t>F000129302</t>
  </si>
  <si>
    <t>PEDIALYTE 200ML</t>
  </si>
  <si>
    <t>F000213327</t>
  </si>
  <si>
    <t>PEDIALYTE - 90 - 200ML</t>
  </si>
  <si>
    <t>F000213328</t>
  </si>
  <si>
    <t>PEDIALYTE 90</t>
  </si>
  <si>
    <t>F000213358</t>
  </si>
  <si>
    <t>PEDIALYTE</t>
  </si>
  <si>
    <t>F000027028</t>
  </si>
  <si>
    <t>PFIZERPEN 5MMU SP0 1x10 GVIAL PREMIER US</t>
  </si>
  <si>
    <t>PFIZERPEN 5MMU SP0 1X10 GVIAL PREMIER US</t>
  </si>
  <si>
    <t>F000027029</t>
  </si>
  <si>
    <t>PFIZERPEN 20MMU INJ 1x1 GVIAL PREMIER US</t>
  </si>
  <si>
    <t>PFIZERPEN 20MMU INJ 1X1 GVIAL PREMIER US</t>
  </si>
  <si>
    <t>F000036977</t>
  </si>
  <si>
    <t>Paracetamol Tesco Till Topper</t>
  </si>
  <si>
    <t>PARACETAMOL TESCO TILL TOPPER</t>
  </si>
  <si>
    <t>F000039470</t>
  </si>
  <si>
    <t>PATREX 100MG COATED TABS X 1 CR</t>
  </si>
  <si>
    <t>F000039655</t>
  </si>
  <si>
    <t>PATREX 100MG FCT 1x1 BLST GT</t>
  </si>
  <si>
    <t>PATREX 100MG FCT 1X1 BLST GT</t>
  </si>
  <si>
    <t>F000039781</t>
  </si>
  <si>
    <t>PATREX 100MG FCT  1x1 BLST NC</t>
  </si>
  <si>
    <t>PATREX 100MG FCT  1X1 BLST NC</t>
  </si>
  <si>
    <t>F000040002</t>
  </si>
  <si>
    <t>PATREX 100MG FCT 1x1 BLST SV</t>
  </si>
  <si>
    <t>PATREX 100MG FCT 1X1 BLST SV</t>
  </si>
  <si>
    <t>F000040448</t>
  </si>
  <si>
    <t>PARAEZE 500/32mg HFC 24x1x10 BLST-T</t>
  </si>
  <si>
    <t>PARAEZE 500/32MG HFC 24X1X10 BLST-T</t>
  </si>
  <si>
    <t>F000040846</t>
  </si>
  <si>
    <t>PATREX 100MG FCT 1x4 BLST SV</t>
  </si>
  <si>
    <t>PATREX 100MG FCT 1X4 BLST SV</t>
  </si>
  <si>
    <t>F999300145</t>
  </si>
  <si>
    <t>Patrex 100mg Coated TABs x 4 GT</t>
  </si>
  <si>
    <t>PATREX 100MG COATED TABS X 4 GT</t>
  </si>
  <si>
    <t>F999300150</t>
  </si>
  <si>
    <t>Patrex 100mg Coated TABs x 4 DO</t>
  </si>
  <si>
    <t>PATREX 100MG COATED TABS X 4 DO</t>
  </si>
  <si>
    <t>F000039694</t>
  </si>
  <si>
    <t>PATREX 100MG FCT 1X1 BLST DO</t>
  </si>
  <si>
    <t>F000039704</t>
  </si>
  <si>
    <t>PATREX 100MG FCT 1x1 BLST HN</t>
  </si>
  <si>
    <t>PATREX 100MG FCT 1X1 BLST HN</t>
  </si>
  <si>
    <t>F000039705</t>
  </si>
  <si>
    <t>PATREX 100MG FCT 1x1 BLST PN</t>
  </si>
  <si>
    <t>PATREX 100MG FCT 1X1 BLST PN</t>
  </si>
  <si>
    <t>F000039834</t>
  </si>
  <si>
    <t>Paxira 30mg/5ml SLIQ 1X1 VL CO</t>
  </si>
  <si>
    <t>PAXIRA 30MG/5ML SLIQ 1X1 VL CO</t>
  </si>
  <si>
    <t>F000040447</t>
  </si>
  <si>
    <t>PARAEZE 500/32mg HFC 12x1x10 BLST-T</t>
  </si>
  <si>
    <t>PARAEZE 500/32MG HFC 12X1X10 BLST-T</t>
  </si>
  <si>
    <t>F000040845</t>
  </si>
  <si>
    <t>PATREX 100MG FCT 1x4 BLST NI</t>
  </si>
  <si>
    <t>PATREX 100MG FCT 1X4 BLST NI</t>
  </si>
  <si>
    <t>F011000321</t>
  </si>
  <si>
    <t>Pegfilgrastim 6mg/0.6ml US 1 pfs, verif.</t>
  </si>
  <si>
    <t>PEGFILGRASTIM 6MG/0.6ML US 1 PFS, VERIF.</t>
  </si>
  <si>
    <t>F999300151</t>
  </si>
  <si>
    <t>Patrex 100mg Coated TABs x 4 HN</t>
  </si>
  <si>
    <t>PATREX 100MG COATED TABS X 4 HN</t>
  </si>
  <si>
    <t>F000102192</t>
  </si>
  <si>
    <t>PATREX 50 MG X 1 TAB.</t>
  </si>
  <si>
    <t>F000102198</t>
  </si>
  <si>
    <t>PATREX 100mg TAB 1X4 BLST MX</t>
  </si>
  <si>
    <t>PATREX 100MG TAB 1X4 BLST MX</t>
  </si>
  <si>
    <t>F000102212</t>
  </si>
  <si>
    <t>PATREX 100MG X 1 TAB OO</t>
  </si>
  <si>
    <t>F999218798</t>
  </si>
  <si>
    <t>PATREX 100MG X 1+1 TAB BPACK</t>
  </si>
  <si>
    <t>F999300153</t>
  </si>
  <si>
    <t>Patrex 100mg Coated TABs x 4 PN</t>
  </si>
  <si>
    <t>PATREX 100MG COATED TABS X 4 PN</t>
  </si>
  <si>
    <t>F000047872</t>
  </si>
  <si>
    <t>PATREX 100MG FCT 1X1 BLST WI</t>
  </si>
  <si>
    <t>F000047873</t>
  </si>
  <si>
    <t>PATREX 100MG FCT 1X4 BLST WI</t>
  </si>
  <si>
    <t>F00005507023</t>
  </si>
  <si>
    <t>PATHIBAMATE 200 TABS 100</t>
  </si>
  <si>
    <t>F00005507034</t>
  </si>
  <si>
    <t>PATHIBAMATE 200 TABS 1000</t>
  </si>
  <si>
    <t>F00005507123</t>
  </si>
  <si>
    <t>PATHIBAMATE 400 TABS 100</t>
  </si>
  <si>
    <t>F00005507134</t>
  </si>
  <si>
    <t>PATHIBAMATE 400 TABS 1000</t>
  </si>
  <si>
    <t>F00005507923</t>
  </si>
  <si>
    <t>PATHILON TAB 25 MG</t>
  </si>
  <si>
    <t>F00008003601</t>
  </si>
  <si>
    <t>PEN-VEE K ORAL 250MG/5CC</t>
  </si>
  <si>
    <t>F00008003603</t>
  </si>
  <si>
    <t>PEN-VEE K ORAL 250MG/5ML  150ML</t>
  </si>
  <si>
    <t>F00008003604</t>
  </si>
  <si>
    <t>PEN-VEE K ORAL 250MG/5ML  100ML</t>
  </si>
  <si>
    <t>F00008003605</t>
  </si>
  <si>
    <t>PEN-VEE K ORAL 250MG/5ML  200ML</t>
  </si>
  <si>
    <t>F000080036FB</t>
  </si>
  <si>
    <t>PEN-VEE K ORAL 250MG/5ML  200 ML</t>
  </si>
  <si>
    <t>F000080058CB</t>
  </si>
  <si>
    <t>PEN-VEE K TAB 125 8X2</t>
  </si>
  <si>
    <t>F00008005902</t>
  </si>
  <si>
    <t>PEN-VEE K TAB 250MG       100</t>
  </si>
  <si>
    <t>F00008005904</t>
  </si>
  <si>
    <t>PEN-VEE K TAB 250MG       500</t>
  </si>
  <si>
    <t>F00008005905</t>
  </si>
  <si>
    <t>PEN-VEE K TAB 250M 30S</t>
  </si>
  <si>
    <t>F00008005907</t>
  </si>
  <si>
    <t>PEN-VEE K TAB 250M 40S</t>
  </si>
  <si>
    <t>F000080059FA</t>
  </si>
  <si>
    <t>PEN-VEE K TAB 250MG 100</t>
  </si>
  <si>
    <t>F00008019501</t>
  </si>
  <si>
    <t>PEN-VEE-ORAL TAB 125MG</t>
  </si>
  <si>
    <t>F00008019601</t>
  </si>
  <si>
    <t>PEN-VEE-ORAL TAB 300MG</t>
  </si>
  <si>
    <t>F00008039001</t>
  </si>
  <si>
    <t>PEN-VEE K TAB 500MG       100</t>
  </si>
  <si>
    <t>F00008039002</t>
  </si>
  <si>
    <t>PEN-VEE K TAB 500MG</t>
  </si>
  <si>
    <t>F00008039005</t>
  </si>
  <si>
    <t>PEN-VEE K TAB 500MG       500</t>
  </si>
  <si>
    <t>F00008039710</t>
  </si>
  <si>
    <t>PENADUR LA INJ 1,200,000 U.(HOSPITAL) 50</t>
  </si>
  <si>
    <t>F00008039712</t>
  </si>
  <si>
    <t>PENADUR LA INJ 2400000 U.(HOSPITAL) 50</t>
  </si>
  <si>
    <t>F00008039728</t>
  </si>
  <si>
    <t>PENADUR LA INJ 1200000 U.(HOSPITAL ) 50</t>
  </si>
  <si>
    <t>F00008039731</t>
  </si>
  <si>
    <t>PENADUR LA INJ 1,200,000  HOSPITAL PACK</t>
  </si>
  <si>
    <t>F00031861104</t>
  </si>
  <si>
    <t>PATHMARK CONTAINER LIT   1</t>
  </si>
  <si>
    <t>F00031861131P</t>
  </si>
  <si>
    <t>PATHMARK 02 CUSTOM PLSTC DSP           1</t>
  </si>
  <si>
    <t>F00031861140C</t>
  </si>
  <si>
    <t>PATHMARK MOD DISPLAY  1/2    1</t>
  </si>
  <si>
    <t>F00031861140E</t>
  </si>
  <si>
    <t>PATHMARK HI-BOY CARTON 1   1</t>
  </si>
  <si>
    <t>F00031861140F</t>
  </si>
  <si>
    <t>PATHMARK HI-BOY CARTON 2   1</t>
  </si>
  <si>
    <t>F00031861146</t>
  </si>
  <si>
    <t>PATHMARK CUSTOM POWERWING  1</t>
  </si>
  <si>
    <t>F00031861148</t>
  </si>
  <si>
    <t>PATHMARK MISC SALES LIT</t>
  </si>
  <si>
    <t>F00031861177L</t>
  </si>
  <si>
    <t>PATHMARK PLATFORM BX3</t>
  </si>
  <si>
    <t>F00031861177M</t>
  </si>
  <si>
    <t>PATHMARK  99  CC  DISP  BX1</t>
  </si>
  <si>
    <t>F00031861177N</t>
  </si>
  <si>
    <t>PATHMARK  99  CC  DISP  BX2</t>
  </si>
  <si>
    <t>F00031861177O</t>
  </si>
  <si>
    <t>PATHMARK 99 CC DISPLAY BOX 3</t>
  </si>
  <si>
    <t>F00573288012</t>
  </si>
  <si>
    <t>PHEP H  SUP HOSP 12</t>
  </si>
  <si>
    <t>F00641048525</t>
  </si>
  <si>
    <t>PHENYTOIN SOD 100MG/2MLVL 25-2 ML</t>
  </si>
  <si>
    <t>F00641049325</t>
  </si>
  <si>
    <t>PHENYTOIN SOD 100MG/2ML VIAL  25-2 ML</t>
  </si>
  <si>
    <t>F00641146035</t>
  </si>
  <si>
    <t>PARALDEHYDE</t>
  </si>
  <si>
    <t>F00641146535</t>
  </si>
  <si>
    <t>PHENYTOIN 100MG/2ML AMP    25-2 ML</t>
  </si>
  <si>
    <t>F00641146635</t>
  </si>
  <si>
    <t>PHENYTOIN 250MG/5ML AMP   25-5 ML</t>
  </si>
  <si>
    <t>F00641147535</t>
  </si>
  <si>
    <t>PANCURONIUM BR 2MG/ML AMP 25-2 ML</t>
  </si>
  <si>
    <t>F00641147635</t>
  </si>
  <si>
    <t>PANCURONIUM BR 2MG/ML AMP 25-5 ML</t>
  </si>
  <si>
    <t>F00641254641</t>
  </si>
  <si>
    <t>PANCURONIUM BR 2MG/ML VIAL</t>
  </si>
  <si>
    <t>F00641254645</t>
  </si>
  <si>
    <t>PANCURONIUM BR 2MG/ML VIAL 25-5 ML</t>
  </si>
  <si>
    <t>F00641254741</t>
  </si>
  <si>
    <t>PANCURONIUM BR 1MG/ML VIAL</t>
  </si>
  <si>
    <t>F00641254745</t>
  </si>
  <si>
    <t>PANCURONIUM BR 1MG/ML VIAL 25-10 ML</t>
  </si>
  <si>
    <t>F00641255541</t>
  </si>
  <si>
    <t>PHENYTOIN SOD 250MG/5ML VL</t>
  </si>
  <si>
    <t>F00641255545</t>
  </si>
  <si>
    <t>PHENYTOIN SOD 250MG/5ML VIAL  25-5 ML</t>
  </si>
  <si>
    <t>FR728392</t>
  </si>
  <si>
    <t>PARAMETTES 50 + COMPLETE   100</t>
  </si>
  <si>
    <t>FR948356</t>
  </si>
  <si>
    <t>PARAMETTE SYRUP 100 ML</t>
  </si>
  <si>
    <t>FR948357</t>
  </si>
  <si>
    <t>PARAMETTE SYRUP 250 ML</t>
  </si>
  <si>
    <t>FR948359</t>
  </si>
  <si>
    <t>PARAMETTE SYRUP 500 ML</t>
  </si>
  <si>
    <t>F000007940</t>
  </si>
  <si>
    <t>PEN-AQUEOUS 100ML (1)</t>
  </si>
  <si>
    <t>F000008700</t>
  </si>
  <si>
    <t>PAROXETINE 30MG FCT 3X10 BLST UK</t>
  </si>
  <si>
    <t>F000008737</t>
  </si>
  <si>
    <t>PATHOCEF I/M SUSPN 4 X 10ML</t>
  </si>
  <si>
    <t>F000009069</t>
  </si>
  <si>
    <t>PANCREX-VET POWDER 250G X 1</t>
  </si>
  <si>
    <t>F000009181</t>
  </si>
  <si>
    <t>PATHOCEF I/M SUSPN 10ML X 4</t>
  </si>
  <si>
    <t>F000600627</t>
  </si>
  <si>
    <t>PHENYTOIN SODIUM 300mg CAP 2x14 BLS GB</t>
  </si>
  <si>
    <t>PHENYTOIN SODIUM 300MG CAP 2X14 BLS GB</t>
  </si>
  <si>
    <t>F000012655</t>
  </si>
  <si>
    <t>PFIZER SPOT ON 2 X 2.5L UK</t>
  </si>
  <si>
    <t>F000015886</t>
  </si>
  <si>
    <t>PAROXETINE TAB 20MG 10X10 NO</t>
  </si>
  <si>
    <t>F000015928</t>
  </si>
  <si>
    <t>PHENYTOIN 125MG/5ML ORSUS 8FLOZ BTL GRST</t>
  </si>
  <si>
    <t>F000123884</t>
  </si>
  <si>
    <t>PHENYTOIN 250mg SSOL 25x1 VIAL SG</t>
  </si>
  <si>
    <t>PHENYTOIN 250MG SSOL 25X1 VIAL SG</t>
  </si>
  <si>
    <t>F000126098</t>
  </si>
  <si>
    <t>PAROXETINE TAB 10MG 30 US</t>
  </si>
  <si>
    <t>F000126100</t>
  </si>
  <si>
    <t>PAROXETINE TAB 10MG 500 US</t>
  </si>
  <si>
    <t>F000126102</t>
  </si>
  <si>
    <t>PAROXETINE TAB 10MG 1000 US</t>
  </si>
  <si>
    <t>F000126106</t>
  </si>
  <si>
    <t>PAROXETINE TAB 20MG 100 US</t>
  </si>
  <si>
    <t>F000126110</t>
  </si>
  <si>
    <t>PAROXETINE TAB 20MG 1000 US</t>
  </si>
  <si>
    <t>F000128834</t>
  </si>
  <si>
    <t>PAROXETINE TAB 20MG 10X10 FI</t>
  </si>
  <si>
    <t>F000144278</t>
  </si>
  <si>
    <t>PAROXETINE FCT 20 MG 14 EA AT</t>
  </si>
  <si>
    <t>F000152488</t>
  </si>
  <si>
    <t>Phenytoin 50mg INFATAB 1x100 BTL GRST</t>
  </si>
  <si>
    <t>PHENYTOIN 50MG INFATAB 1X100 BTL GRST</t>
  </si>
  <si>
    <t>F000164884</t>
  </si>
  <si>
    <t>PHENYTOIN ORAL SUSP 125MG/5ML 8OZ BOTTLE</t>
  </si>
  <si>
    <t>F009994065</t>
  </si>
  <si>
    <t>PHENYTOIN 250mg SSOL 5x1 AMP IT</t>
  </si>
  <si>
    <t>PHENYTOIN 250MG SSOL 5X1 AMP IT</t>
  </si>
  <si>
    <t>F482402055</t>
  </si>
  <si>
    <t>PFIZER SPOT ON TOP SOL 1% 250ML HU</t>
  </si>
  <si>
    <t>F000018504</t>
  </si>
  <si>
    <t>PD-0332991 75MG CAP BLS KLI STABI</t>
  </si>
  <si>
    <t>F000018507</t>
  </si>
  <si>
    <t>PD-0332991 75MG CAP BTL KLI STABI</t>
  </si>
  <si>
    <t>F000020797</t>
  </si>
  <si>
    <t>PD-0332991 75MG CAP NB BTL SUPSTAB KLI</t>
  </si>
  <si>
    <t>F000020801</t>
  </si>
  <si>
    <t>PD-0332991 125MG CAP NB BTL SUPSTAB SCUP</t>
  </si>
  <si>
    <t>F000129156</t>
  </si>
  <si>
    <t>PAROXETINE 30mg FCT 3x10 BLST DK</t>
  </si>
  <si>
    <t>PAROXETINE 30MG FCT 3X10 BLST DK</t>
  </si>
  <si>
    <t>F000138030</t>
  </si>
  <si>
    <t>PAROXETINE PFIZER 20mg TAB 8x7 BLS</t>
  </si>
  <si>
    <t>PAROXETINE PFIZER 20MG TAB 8X7 BLS</t>
  </si>
  <si>
    <t>F000138032</t>
  </si>
  <si>
    <t>PAROXETINE 30mg FCT 4x7 BLST BE</t>
  </si>
  <si>
    <t>PAROXETINE 30MG FCT 4X7 BLST BE</t>
  </si>
  <si>
    <t>F000139358</t>
  </si>
  <si>
    <t>PAROXETINE 20mg TAB 4x14 BLST IFC ES</t>
  </si>
  <si>
    <t>PAROXETINE 20MG TAB 4X14 BLST IFC ES</t>
  </si>
  <si>
    <t>F000154154</t>
  </si>
  <si>
    <t>PIMENOL 50mg cap 10x10 PTP</t>
  </si>
  <si>
    <t>PIMENOL 50MG CAP 10X10 PTP</t>
  </si>
  <si>
    <t>F000154164</t>
  </si>
  <si>
    <t>PIMENOL 50mg cap 50x10 PTP</t>
  </si>
  <si>
    <t>PIMENOL 50MG CAP 50X10 PTP</t>
  </si>
  <si>
    <t>F000154168</t>
  </si>
  <si>
    <t>PIMENOL 100mg cap 10x10 PTP</t>
  </si>
  <si>
    <t>PIMENOL 100MG CAP 10X10 PTP</t>
  </si>
  <si>
    <t>F000154612</t>
  </si>
  <si>
    <t>PAROXETINE 20MGX30(IND-ASL)ASL</t>
  </si>
  <si>
    <t>F000160684</t>
  </si>
  <si>
    <t>Paroxetine 5mg tab 10x10 PTP</t>
  </si>
  <si>
    <t>PAROXETINE 5MG TAB 10X10 PTP</t>
  </si>
  <si>
    <t>F000160686</t>
  </si>
  <si>
    <t>Paroxetine 5mg tab 1x2 PTP (S)</t>
  </si>
  <si>
    <t>PAROXETINE 5MG TAB 1X2 PTP (S)</t>
  </si>
  <si>
    <t>F000160700</t>
  </si>
  <si>
    <t>Paroxetine 20mg tab 50x10 PTP</t>
  </si>
  <si>
    <t>PAROXETINE 20MG TAB 50X10 PTP</t>
  </si>
  <si>
    <t>F000203599</t>
  </si>
  <si>
    <t>PAROXETINE PFIZER 20mg TAB 4x7 BLS</t>
  </si>
  <si>
    <t>PAROXETINE PFIZER 20MG TAB 4X7 BLS</t>
  </si>
  <si>
    <t>F000998273</t>
  </si>
  <si>
    <t>PHENYTOIN SODIUM 100mgCAP 1x84BTL HFW GB</t>
  </si>
  <si>
    <t>PHENYTOIN SODIUM 100MGCAP 1X84BTL HFW GB</t>
  </si>
  <si>
    <t>F000020800</t>
  </si>
  <si>
    <t>PD-0332991 125mg CAP NB BTL SUPSTAB KLI</t>
  </si>
  <si>
    <t>PD-0332991 125MG CAP NB BTL SUPSTAB KLI</t>
  </si>
  <si>
    <t>F000109339</t>
  </si>
  <si>
    <t>PHENYTOIN 250mg SSOL 5x1 AMP GR</t>
  </si>
  <si>
    <t>PHENYTOIN 250MG SSOL 5X1 AMP GR</t>
  </si>
  <si>
    <t>F000151556</t>
  </si>
  <si>
    <t>PAROXETINE 30mg FCT 8x7 BLST DK</t>
  </si>
  <si>
    <t>PAROXETINE 30MG FCT 8X7 BLST DK</t>
  </si>
  <si>
    <t>F000024895</t>
  </si>
  <si>
    <t>Pilsicainide 25mg CAP 10X10 BLST</t>
  </si>
  <si>
    <t>PILSICAINIDE 25MG CAP 10X10 BLST</t>
  </si>
  <si>
    <t>F000026697</t>
  </si>
  <si>
    <t>PHENYTOIN 300mg CAP BTL STABI</t>
  </si>
  <si>
    <t>PHENYTOIN 300MG CAP BTL STABI</t>
  </si>
  <si>
    <t>F000026698</t>
  </si>
  <si>
    <t>PHENYTOIN 300mg CAP BLS STABI</t>
  </si>
  <si>
    <t>PHENYTOIN 300MG CAP BLS STABI</t>
  </si>
  <si>
    <t>F000029881</t>
  </si>
  <si>
    <t>PHENYTOIN 100mg CAP 1x100 BTL GRNST</t>
  </si>
  <si>
    <t>PHENYTOIN 100MG CAP 1X100 BTL GRNST</t>
  </si>
  <si>
    <t>F000208107</t>
  </si>
  <si>
    <t>Pancuronium 10mg/10ML SSOL 1X25 FTV</t>
  </si>
  <si>
    <t>PANCURONIUM 10MG/10ML SSOL 1X25 FTV</t>
  </si>
  <si>
    <t>F000212521</t>
  </si>
  <si>
    <t>PHENYTOIN 100mg/2ml 5x2ml AMP</t>
  </si>
  <si>
    <t>PHENYTOIN 100MG/2ML 5X2ML AMP</t>
  </si>
  <si>
    <t>F000213011</t>
  </si>
  <si>
    <t>PANCURONIUM INJ BP 4MG/2ML Amp - 50</t>
  </si>
  <si>
    <t>PANCURONIUM INJ BP 4MG/2ML AMP - 50</t>
  </si>
  <si>
    <t>F000026700</t>
  </si>
  <si>
    <t>PHENYTOIN 25mg CAP BLS STABI</t>
  </si>
  <si>
    <t>PHENYTOIN 25MG CAP BLS STABI</t>
  </si>
  <si>
    <t>F000024896</t>
  </si>
  <si>
    <t>Pilsicainide 50mg CAP 10X10 BLST</t>
  </si>
  <si>
    <t>PILSICAINIDE 50MG CAP 10X10 BLST</t>
  </si>
  <si>
    <t>F000026699</t>
  </si>
  <si>
    <t>PHENYTOIN 25mg CAP BTL STABI</t>
  </si>
  <si>
    <t>PHENYTOIN 25MG CAP BTL STABI</t>
  </si>
  <si>
    <t>F000029932</t>
  </si>
  <si>
    <t>PHENYTOIN 100mg CAP 1x1000 BTL GRNST</t>
  </si>
  <si>
    <t>PHENYTOIN 100MG CAP 1X1000 BTL GRNST</t>
  </si>
  <si>
    <t>F000205135</t>
  </si>
  <si>
    <t>PHENYTOIN 50mg/2ml 1x2ml AMP</t>
  </si>
  <si>
    <t>PHENYTOIN 50MG/2ML 1X2ML AMP</t>
  </si>
  <si>
    <t>F000037599</t>
  </si>
  <si>
    <t>Pemetrexed FD 500mg SPO INJ 1x1 VL</t>
  </si>
  <si>
    <t>PEMETREXED FD 500MG SPO INJ 1X1 VL</t>
  </si>
  <si>
    <t>F000176698</t>
  </si>
  <si>
    <t>PAUSERA</t>
  </si>
  <si>
    <t>F000176750</t>
  </si>
  <si>
    <t>PAUSERA - m</t>
  </si>
  <si>
    <t>PAUSERA - M</t>
  </si>
  <si>
    <t>F000035165</t>
  </si>
  <si>
    <t>PHENYTOIN 250mg/5ml 5x5ml AMP SA</t>
  </si>
  <si>
    <t>PHENYTOIN 250MG/5ML 5X5ML AMP SA</t>
  </si>
  <si>
    <t>F000037600</t>
  </si>
  <si>
    <t>Pemetrexed FD 1g SPO INJ 1x1 VL</t>
  </si>
  <si>
    <t>PEMETREXED FD 1G SPO INJ 1X1 VL</t>
  </si>
  <si>
    <t>F000039487</t>
  </si>
  <si>
    <t>PATREX 50MG FCT 1X1 NC</t>
  </si>
  <si>
    <t>F000039693</t>
  </si>
  <si>
    <t>PATREX 50MG FCT 1x1 BLST SV</t>
  </si>
  <si>
    <t>PATREX 50MG FCT 1X1 BLST SV</t>
  </si>
  <si>
    <t>F000040809</t>
  </si>
  <si>
    <t>PATREX 50MG FCT 1x1 BLST DO</t>
  </si>
  <si>
    <t>PATREX 50MG FCT 1X1 BLST DO</t>
  </si>
  <si>
    <t>F000040811</t>
  </si>
  <si>
    <t>PATREX 50MG FCT 1x1 BLST HN</t>
  </si>
  <si>
    <t>PATREX 50MG FCT 1X1 BLST HN</t>
  </si>
  <si>
    <t>F000040842</t>
  </si>
  <si>
    <t>PATREX 50MG FCT 1x1 BLST PN</t>
  </si>
  <si>
    <t>PATREX 50MG FCT 1X1 BLST PN</t>
  </si>
  <si>
    <t>F000040844</t>
  </si>
  <si>
    <t>PATREX 50MG FCT 1x4 BLST SV</t>
  </si>
  <si>
    <t>PATREX 50MG FCT 1X4 BLST SV</t>
  </si>
  <si>
    <t>F999300107</t>
  </si>
  <si>
    <t>Patrex 50mg Coated TABs x 4  CR</t>
  </si>
  <si>
    <t>PATREX 50MG COATED TABS X 4  CR</t>
  </si>
  <si>
    <t>F000039692</t>
  </si>
  <si>
    <t>PATREX 50MG FCT 1x4 BLST DO</t>
  </si>
  <si>
    <t>PATREX 50MG FCT 1X4 BLST DO</t>
  </si>
  <si>
    <t>F000040810</t>
  </si>
  <si>
    <t>PATREX 50MG FCT 1x1 BLST GT</t>
  </si>
  <si>
    <t>PATREX 50MG FCT 1X1 BLST GT</t>
  </si>
  <si>
    <t>F000040843</t>
  </si>
  <si>
    <t>PATREX 50MG FCT 1x4 BLST NI</t>
  </si>
  <si>
    <t>PATREX 50MG FCT 1X4 BLST NI</t>
  </si>
  <si>
    <t>F999300106</t>
  </si>
  <si>
    <t>Patrex 50mg Coated TABs x 4  GT</t>
  </si>
  <si>
    <t>PATREX 50MG COATED TABS X 4  GT</t>
  </si>
  <si>
    <t>F999300130</t>
  </si>
  <si>
    <t>Patrex 50mg Coated TABs x 4  DO</t>
  </si>
  <si>
    <t>PATREX 50MG COATED TABS X 4  DO</t>
  </si>
  <si>
    <t>F999300131</t>
  </si>
  <si>
    <t>Patrex 50mg Coated TABs x 4  HN</t>
  </si>
  <si>
    <t>PATREX 50MG COATED TABS X 4  HN</t>
  </si>
  <si>
    <t>F999300132</t>
  </si>
  <si>
    <t>Patrex 50mg Coated TABs x 4  PN</t>
  </si>
  <si>
    <t>PATREX 50MG COATED TABS X 4  PN</t>
  </si>
  <si>
    <t>F000040808</t>
  </si>
  <si>
    <t>PATREX 50MG FCT 1x1 BLST CR</t>
  </si>
  <si>
    <t>PATREX 50MG FCT 1X1 BLST CR</t>
  </si>
  <si>
    <t>F000048780</t>
  </si>
  <si>
    <t>PEMETREXED HSP 100mg SPO 1x1 VL FR</t>
  </si>
  <si>
    <t>PEMETREXED HSP 100MG SPO 1X1 VL FR</t>
  </si>
  <si>
    <t>F000102194</t>
  </si>
  <si>
    <t>PATREX TABL RECUB.50MGX4</t>
  </si>
  <si>
    <t>F000102196</t>
  </si>
  <si>
    <t>PATREX TABL RECUB.100MGX1</t>
  </si>
  <si>
    <t>F000044290</t>
  </si>
  <si>
    <t>PEMETREXED HSP 1000mg SPO 1x1 VL EE</t>
  </si>
  <si>
    <t>PEMETREXED HSP 1000MG SPO 1X1 VL EE</t>
  </si>
  <si>
    <t>F000044874</t>
  </si>
  <si>
    <t>PHENYTOIN 125MG/5ML ORSUS 237ML PBTL GRN</t>
  </si>
  <si>
    <t>F000047661</t>
  </si>
  <si>
    <t>PEMETREXED HSP 100mg SPO 1x1 VL CH</t>
  </si>
  <si>
    <t>PEMETREXED HSP 100MG SPO 1X1 VL CH</t>
  </si>
  <si>
    <t>F000048842</t>
  </si>
  <si>
    <t>PEMETREXED HSP 1000mg SPO 1x1 VL FR</t>
  </si>
  <si>
    <t>PEMETREXED HSP 1000MG SPO 1X1 VL FR</t>
  </si>
  <si>
    <t>F000048844</t>
  </si>
  <si>
    <t>PEMETREXED HSP 100mg SPO 1x1 VL DK SE</t>
  </si>
  <si>
    <t>PEMETREXED HSP 100MG SPO 1X1 VL DK SE</t>
  </si>
  <si>
    <t>F000048849</t>
  </si>
  <si>
    <t>PEMETREXED HSP 100mg SPO 1x1 VL IT</t>
  </si>
  <si>
    <t>PEMETREXED HSP 100MG SPO 1X1 VL IT</t>
  </si>
  <si>
    <t>F000044291</t>
  </si>
  <si>
    <t>PEMETREXED HSP 500mg SPO 1x1 VL EE</t>
  </si>
  <si>
    <t>PEMETREXED HSP 500MG SPO 1X1 VL EE</t>
  </si>
  <si>
    <t>F000044292</t>
  </si>
  <si>
    <t>PEMETREXED HSP 100mg SPO 1x1 VL EE</t>
  </si>
  <si>
    <t>PEMETREXED HSP 100MG SPO 1X1 VL EE</t>
  </si>
  <si>
    <t>F000047660</t>
  </si>
  <si>
    <t>PEMETREXED HSP 500mg SPO 1x1 VL CH</t>
  </si>
  <si>
    <t>PEMETREXED HSP 500MG SPO 1X1 VL CH</t>
  </si>
  <si>
    <t>F000047874</t>
  </si>
  <si>
    <t>PATREX 50MG FCT 1X1 BLST WI</t>
  </si>
  <si>
    <t>F000047875</t>
  </si>
  <si>
    <t>PATREX 50MG FCT 1X4 BLST WI</t>
  </si>
  <si>
    <t>F000048781</t>
  </si>
  <si>
    <t>PEMETREXED HSP 500mg SPO 1x1 VL FR</t>
  </si>
  <si>
    <t>PEMETREXED HSP 500MG SPO 1X1 VL FR</t>
  </si>
  <si>
    <t>F000048843</t>
  </si>
  <si>
    <t>PEMETREXED HSP 500mg SPO 1x1 VL DK SE</t>
  </si>
  <si>
    <t>PEMETREXED HSP 500MG SPO 1X1 VL DK SE</t>
  </si>
  <si>
    <t>F000048850</t>
  </si>
  <si>
    <t>PEMETREXED HSP 500mg SPO 1x1 VL IT</t>
  </si>
  <si>
    <t>PEMETREXED HSP 500MG SPO 1X1 VL IT</t>
  </si>
  <si>
    <t>F000051412</t>
  </si>
  <si>
    <t>Pancuronium 10mg/10ml SSOL 1x25 FTV IE</t>
  </si>
  <si>
    <t>PANCURONIUM 10MG/10ML SSOL 1X25 FTV IE</t>
  </si>
  <si>
    <t>F000051413</t>
  </si>
  <si>
    <t>Pancuronium 10mg/10ml SSOL 1x25 FTV GB</t>
  </si>
  <si>
    <t>PANCURONIUM 10MG/10ML SSOL 1X25 FTV GB</t>
  </si>
  <si>
    <t>F000051600</t>
  </si>
  <si>
    <t>Pemetrexed Na 100mg SFDPO 1x1 VL</t>
  </si>
  <si>
    <t>PEMETREXED NA 100MG SFDPO 1X1 VL</t>
  </si>
  <si>
    <t>F000051656</t>
  </si>
  <si>
    <t>Phenytoin 50mgINFATAB 1x100BTL PRASCO US</t>
  </si>
  <si>
    <t>PHENYTOIN 50MGINFATAB 1X100BTL PRASCO US</t>
  </si>
  <si>
    <t>F000057956</t>
  </si>
  <si>
    <t>PAXLOVID 150/100mg FCT 5X2/2 BLS CA</t>
  </si>
  <si>
    <t>PAXLOVID 150/100MG FCT 5X2/2 BLS CA</t>
  </si>
  <si>
    <t>F000054453</t>
  </si>
  <si>
    <t>PAXLOVID 150/100mg FCT 5x4/2 BLS EU</t>
  </si>
  <si>
    <t>PAXLOVID 150/100MG FCT 5X4/2 BLS EU</t>
  </si>
  <si>
    <t>F000054989</t>
  </si>
  <si>
    <t>PAXLOVID 150/100mg FCT 5x4/2 BLS AU</t>
  </si>
  <si>
    <t>PAXLOVID 150/100MG FCT 5X4/2 BLS AU</t>
  </si>
  <si>
    <t>F000055205</t>
  </si>
  <si>
    <t>PAXLOVID 150/100mg FCT 5x4/2 BLS HET MOW</t>
  </si>
  <si>
    <t>PAXLOVID 150/100MG FCT 5X4/2 BLS HET MOW</t>
  </si>
  <si>
    <t>F000055236</t>
  </si>
  <si>
    <t>Paroxetine 20mg TAB 50x10 BLST</t>
  </si>
  <si>
    <t>PAROXETINE 20MG TAB 50X10 BLST</t>
  </si>
  <si>
    <t>F000055238</t>
  </si>
  <si>
    <t>Paroxetine 5mg TAB 10x10 BLST</t>
  </si>
  <si>
    <t>PAROXETINE 5MG TAB 10X10 BLST</t>
  </si>
  <si>
    <t>F000055943</t>
  </si>
  <si>
    <t>PAXLOVID 150/100mg FCT 5x4/2 BLS exCN US</t>
  </si>
  <si>
    <t>PAXLOVID 150/100MG FCT 5X4/2 BLS EXCN US</t>
  </si>
  <si>
    <t>F000055956</t>
  </si>
  <si>
    <t>PAXLOVID 150/100mg FCT 5x4/2 BLS ESTV US</t>
  </si>
  <si>
    <t>PAXLOVID 150/100MG FCT 5X4/2 BLS ESTV US</t>
  </si>
  <si>
    <t>F000055965</t>
  </si>
  <si>
    <t>PAXLOVID 150/100mg FCT 5x2/2 BLS exCN US</t>
  </si>
  <si>
    <t>PAXLOVID 150/100MG FCT 5X2/2 BLS EXCN US</t>
  </si>
  <si>
    <t>F000055984</t>
  </si>
  <si>
    <t>PAXLOVID 150/100mg FCT 5x4/2 BLS FR</t>
  </si>
  <si>
    <t>PAXLOVID 150/100MG FCT 5X4/2 BLS FR</t>
  </si>
  <si>
    <t>F000056410</t>
  </si>
  <si>
    <t>PAXLOVID 150/100mg FCT 5x2/2 BLS ABV MOW</t>
  </si>
  <si>
    <t>PAXLOVID 150/100MG FCT 5X2/2 BLS ABV MOW</t>
  </si>
  <si>
    <t>F000056873</t>
  </si>
  <si>
    <t>PAXLOVID 150/100mg FCT 10x2/1BLS exCN US</t>
  </si>
  <si>
    <t>PAXLOVID 150/100MG FCT 10X2/1BLS EXCN US</t>
  </si>
  <si>
    <t>F000056875</t>
  </si>
  <si>
    <t>PAXLOVID 150/100mg FCT 10x1/1 BLS US</t>
  </si>
  <si>
    <t>PAXLOVID 150/100MG FCT 10X1/1 BLS US</t>
  </si>
  <si>
    <t>F000057093</t>
  </si>
  <si>
    <t>PAXLOVID 150/100mg FCT 5x2/2 BLS ABV JP</t>
  </si>
  <si>
    <t>PAXLOVID 150/100MG FCT 5X2/2 BLS ABV JP</t>
  </si>
  <si>
    <t>F000057191</t>
  </si>
  <si>
    <t>PAXLOVID 150/100mg FCT 5x4/2 BLS ABV JP</t>
  </si>
  <si>
    <t>PAXLOVID 150/100MG FCT 5X4/2 BLS ABV JP</t>
  </si>
  <si>
    <t>F000054454</t>
  </si>
  <si>
    <t>PAXLOVID 150/100mg FCT 5x4/2 BLS GB</t>
  </si>
  <si>
    <t>PAXLOVID 150/100MG FCT 5X4/2 BLS GB</t>
  </si>
  <si>
    <t>F000055964</t>
  </si>
  <si>
    <t>PAXLOVID 150/100mg FCT 5x2/2 BLS US</t>
  </si>
  <si>
    <t>PAXLOVID 150/100MG FCT 5X2/2 BLS US</t>
  </si>
  <si>
    <t>F000055985</t>
  </si>
  <si>
    <t>PAXLOVID 150/100mg FCT 5x4/2 BLS DE/AT</t>
  </si>
  <si>
    <t>PAXLOVID 150/100MG FCT 5X4/2 BLS DE/AT</t>
  </si>
  <si>
    <t>F000055988</t>
  </si>
  <si>
    <t>PAXLOVID 150/100mg FCT 5x4/2 BLS ES/PT</t>
  </si>
  <si>
    <t>PAXLOVID 150/100MG FCT 5X4/2 BLS ES/PT</t>
  </si>
  <si>
    <t>F000056323</t>
  </si>
  <si>
    <t>PAXLOVID 150/100mg FCT 5x4/2 BLS CIP US</t>
  </si>
  <si>
    <t>PAXLOVID 150/100MG FCT 5X4/2 BLS CIP US</t>
  </si>
  <si>
    <t>F000056872</t>
  </si>
  <si>
    <t>PAXLOVID 150/100mg FCT 10x2/1 BLS US</t>
  </si>
  <si>
    <t>PAXLOVID 150/100MG FCT 10X2/1 BLS US</t>
  </si>
  <si>
    <t>F000056877</t>
  </si>
  <si>
    <t>PAXLOVID 150/100mg FCT 10x2/1 BLS IN US</t>
  </si>
  <si>
    <t>PAXLOVID 150/100MG FCT 10X2/1 BLS IN US</t>
  </si>
  <si>
    <t>F000056916</t>
  </si>
  <si>
    <t>PAXLOVID 150/100mg FCT 5x2/2 BLST</t>
  </si>
  <si>
    <t>PAXLOVID 150/100MG FCT 5X2/2 BLST</t>
  </si>
  <si>
    <t>F000057955</t>
  </si>
  <si>
    <t>PAXLOVID 150/100mg FCT 5X4/2 BLS CA</t>
  </si>
  <si>
    <t>PAXLOVID 150/100MG FCT 5X4/2 BLS CA</t>
  </si>
  <si>
    <t>F000161198</t>
  </si>
  <si>
    <t>PFIZIFLOX 250MG TABLET</t>
  </si>
  <si>
    <t>F000161200</t>
  </si>
  <si>
    <t>PFIZIFLOX 500MG TABLET</t>
  </si>
  <si>
    <t>F10017188</t>
  </si>
  <si>
    <t>PFIZIFLOX 250MG F.C TAB 2'S PS</t>
  </si>
  <si>
    <t>F000056261</t>
  </si>
  <si>
    <t>PAXLOVID 150/100mg FCT 5x4/2 BLS CN</t>
  </si>
  <si>
    <t>PAXLOVID 150/100MG FCT 5X4/2 BLS CN</t>
  </si>
  <si>
    <t>F000057508</t>
  </si>
  <si>
    <t>PAXLOVID 150/100mg FCT 5x4/2 BLS ASC BR</t>
  </si>
  <si>
    <t>PAXLOVID 150/100MG FCT 5X4/2 BLS ASC BR</t>
  </si>
  <si>
    <t>F00205441362</t>
  </si>
  <si>
    <t>PHOTOFRIN LYOPH 75MG   VL             CA</t>
  </si>
  <si>
    <t>F00205441383</t>
  </si>
  <si>
    <t>PHOTOFRIN 75 MG VIAL      1 VIAL</t>
  </si>
  <si>
    <t>F00205441385</t>
  </si>
  <si>
    <t>PHOTOFRIN LYOPH 75MG   VL             JP</t>
  </si>
  <si>
    <t>F00205441506</t>
  </si>
  <si>
    <t>PHOTOFRIN 15MG</t>
  </si>
  <si>
    <t>F00205441562</t>
  </si>
  <si>
    <t>PHOTOFRIN LYOPH 15MG   VL             CA</t>
  </si>
  <si>
    <t>F00205441591</t>
  </si>
  <si>
    <t>PHOTOFRIN 15 MG VIAL      1 VIAL</t>
  </si>
  <si>
    <t>F44156201</t>
  </si>
  <si>
    <t>PHOTOFRIN PORFIMER SOD 15MG</t>
  </si>
  <si>
    <t>F000008710</t>
  </si>
  <si>
    <t>PAROXETINE 20MG FCT 3X10 BLST UK</t>
  </si>
  <si>
    <t>F004576013</t>
  </si>
  <si>
    <t>PARVOVAC 10DS (1)</t>
  </si>
  <si>
    <t>F336236014</t>
  </si>
  <si>
    <t>PAN TM 200mg/ml SSOL 1x100ml GBTL IT</t>
  </si>
  <si>
    <t>PAN TM 200MG/ML SSOL 1X100ML GBTL IT</t>
  </si>
  <si>
    <t>F336236043</t>
  </si>
  <si>
    <t>PAN TM 200mg/ml SSOL 1x250ml GBTL IT</t>
  </si>
  <si>
    <t>PAN TM 200MG/ML SSOL 1X250ML GBTL IT</t>
  </si>
  <si>
    <t>F000014375</t>
  </si>
  <si>
    <t>PEMETREXED SI 500MG X1 ES</t>
  </si>
  <si>
    <t>F000014495</t>
  </si>
  <si>
    <t>PAROXETINE FCT 20 MG 14 EA SPL AT</t>
  </si>
  <si>
    <t>F000014891</t>
  </si>
  <si>
    <t>PANATHRA  TAB 80MG 2 X 7 VE SAMPLE</t>
  </si>
  <si>
    <t>F000014902</t>
  </si>
  <si>
    <t>PANATHRA HCTZ TAB 80+12.5MG 1X2 VE SAMPL</t>
  </si>
  <si>
    <t>F000015887</t>
  </si>
  <si>
    <t>PAROXETINE TAB 20MG 6X10 NO</t>
  </si>
  <si>
    <t>F000126104</t>
  </si>
  <si>
    <t>PAROXETINE TAB 20MG 30 US</t>
  </si>
  <si>
    <t>F000126108</t>
  </si>
  <si>
    <t>PAROXETINE TAB 20MG 500 US</t>
  </si>
  <si>
    <t>F000126114</t>
  </si>
  <si>
    <t>PAROXETINE TAB 30MG 500 US</t>
  </si>
  <si>
    <t>F000126118</t>
  </si>
  <si>
    <t>PAROXETINE TAB 40MG 30 US</t>
  </si>
  <si>
    <t>F000126120</t>
  </si>
  <si>
    <t>PAROXETINE TAB 40MG 500 US</t>
  </si>
  <si>
    <t>F000126122</t>
  </si>
  <si>
    <t>PAROXETINE TAB 40MG 1000 US</t>
  </si>
  <si>
    <t>F000138028</t>
  </si>
  <si>
    <t>PAROXETINE 20mg FCT 2x14 BLST BE</t>
  </si>
  <si>
    <t>PAROXETINE 20MG FCT 2X14 BLST BE</t>
  </si>
  <si>
    <t>F000138034</t>
  </si>
  <si>
    <t>PAROXETINE TAB 30MG 8X7 BE</t>
  </si>
  <si>
    <t>F000139200</t>
  </si>
  <si>
    <t>PAROXETINE FCT 20 MG 30 EA AT</t>
  </si>
  <si>
    <t>F000143026</t>
  </si>
  <si>
    <t>PAROXETINE TAB 20MG 2X7 UY</t>
  </si>
  <si>
    <t>F000143028</t>
  </si>
  <si>
    <t>PAROXETINE TAB 20MG 3X10 UY</t>
  </si>
  <si>
    <t>F000150894</t>
  </si>
  <si>
    <t>PAROXETINE TAB 20MG 30 LV</t>
  </si>
  <si>
    <t>F000150896</t>
  </si>
  <si>
    <t>PAROXETINE TAB 20MG 30 HU</t>
  </si>
  <si>
    <t>F000155138</t>
  </si>
  <si>
    <t>PEMETREXED VIAL 500MG 1 KR</t>
  </si>
  <si>
    <t>F000159304</t>
  </si>
  <si>
    <t>PAROXETINE TAB 20MG 3X10 AU</t>
  </si>
  <si>
    <t>F000018506</t>
  </si>
  <si>
    <t>PD-0332991 125MG CAP BLS KLI STABI</t>
  </si>
  <si>
    <t>F000128554</t>
  </si>
  <si>
    <t>PAROXETINE 20mg FCT 6x10 BLST NO</t>
  </si>
  <si>
    <t>PAROXETINE 20MG FCT 6X10 BLST NO</t>
  </si>
  <si>
    <t>F000129152</t>
  </si>
  <si>
    <t>PAROXETINE 20mg FCT 6x10 BLST DK</t>
  </si>
  <si>
    <t>PAROXETINE 20MG FCT 6X10 BLST DK</t>
  </si>
  <si>
    <t>F000137944</t>
  </si>
  <si>
    <t>PAROXETINA PD 20mg TAB 4x15 BLST PT</t>
  </si>
  <si>
    <t>PAROXETINA PD 20MG TAB 4X15 BLST PT</t>
  </si>
  <si>
    <t>F000139356</t>
  </si>
  <si>
    <t>PAROXETINE 20mg TAB 2x14 BLST IFC ES</t>
  </si>
  <si>
    <t>PAROXETINE 20MG TAB 2X14 BLST IFC ES</t>
  </si>
  <si>
    <t>F000148782</t>
  </si>
  <si>
    <t>PAROXETINE 20mg FCT 2x14 BLST HK</t>
  </si>
  <si>
    <t>PAROXETINE 20MG FCT 2X14 BLST HK</t>
  </si>
  <si>
    <t>F000154248</t>
  </si>
  <si>
    <t>PAROXETINE 20mg FCT 6x10 BLST FI</t>
  </si>
  <si>
    <t>PAROXETINE 20MG FCT 6X10 BLST FI</t>
  </si>
  <si>
    <t>F000160688</t>
  </si>
  <si>
    <t>Paroxetine 10mg tab 10x10 PTP</t>
  </si>
  <si>
    <t>PAROXETINE 10MG TAB 10X10 PTP</t>
  </si>
  <si>
    <t>F000160692</t>
  </si>
  <si>
    <t>Paroxetine 10mg tab 50x10 PTP</t>
  </si>
  <si>
    <t>PAROXETINE 10MG TAB 50X10 PTP</t>
  </si>
  <si>
    <t>F000160696</t>
  </si>
  <si>
    <t>Paroxetine 10mg tab 1x2 PTP (S)</t>
  </si>
  <si>
    <t>PAROXETINE 10MG TAB 1X2 PTP (S)</t>
  </si>
  <si>
    <t>F000160698</t>
  </si>
  <si>
    <t>Paroxetine 20mg tab 10x10 PTP</t>
  </si>
  <si>
    <t>PAROXETINE 20MG TAB 10X10 PTP</t>
  </si>
  <si>
    <t>F000160704</t>
  </si>
  <si>
    <t>Paroxetine 20mg tab 1x2 PTP (S)</t>
  </si>
  <si>
    <t>PAROXETINE 20MG TAB 1X2 PTP (S)</t>
  </si>
  <si>
    <t>F000172406</t>
  </si>
  <si>
    <t>Pemirolast-K 0.5% dry sy 1x100g EA</t>
  </si>
  <si>
    <t>PEMIROLAST-K 0.5% DRY SY 1X100G EA</t>
  </si>
  <si>
    <t>F000172410</t>
  </si>
  <si>
    <t>Pemirolast-K 10mg tab 10x10 PTP</t>
  </si>
  <si>
    <t>PEMIROLAST-K 10MG TAB 10X10 PTP</t>
  </si>
  <si>
    <t>F000172416</t>
  </si>
  <si>
    <t>Pemirolast-K 5mg tab 10x10 PTP</t>
  </si>
  <si>
    <t>PEMIROLAST-K 5MG TAB 10X10 PTP</t>
  </si>
  <si>
    <t>F000172480</t>
  </si>
  <si>
    <t>Pancreatin 500g POW 1x1 MCAN</t>
  </si>
  <si>
    <t>PANCREATIN 500G POW 1X1 MCAN</t>
  </si>
  <si>
    <t>F000172736</t>
  </si>
  <si>
    <t>Phenol and zinc liniment 1x500g EA</t>
  </si>
  <si>
    <t>PHENOL AND ZINC LINIMENT 1X500G EA</t>
  </si>
  <si>
    <t>F000201834</t>
  </si>
  <si>
    <t>PAROXETINE TABS 30MGX56(IND)DK</t>
  </si>
  <si>
    <t>F000201849</t>
  </si>
  <si>
    <t>PAROXETINE TABS20MGX60(IND)FIN</t>
  </si>
  <si>
    <t>F000201850</t>
  </si>
  <si>
    <t>PAROXETINE TAB20MGX100(IND)FIN</t>
  </si>
  <si>
    <t>F000203601</t>
  </si>
  <si>
    <t>Paroxetine 20mg TAB 2x14 BLST</t>
  </si>
  <si>
    <t>PAROXETINE 20MG TAB 2X14 BLST</t>
  </si>
  <si>
    <t>F000128556</t>
  </si>
  <si>
    <t>PAROXETINE 20mg FCT 10x10 BLST NO</t>
  </si>
  <si>
    <t>PAROXETINE 20MG FCT 10X10 BLST NO</t>
  </si>
  <si>
    <t>F000129154</t>
  </si>
  <si>
    <t>PAROXETINE 20mg FCT 10x10 BLST DK</t>
  </si>
  <si>
    <t>PAROXETINE 20MG FCT 10X10 BLST DK</t>
  </si>
  <si>
    <t>F000137942</t>
  </si>
  <si>
    <t>PAROXETINA PD 20mg TAB 1x14 BLST PT</t>
  </si>
  <si>
    <t>PAROXETINA PD 20MG TAB 1X14 BLST PT</t>
  </si>
  <si>
    <t>F000141656</t>
  </si>
  <si>
    <t>PAROXETINE 20mg FCT 1x14 BLST FR</t>
  </si>
  <si>
    <t>PAROXETINE 20MG FCT 1X14 BLST FR</t>
  </si>
  <si>
    <t>F000154250</t>
  </si>
  <si>
    <t>PAROXETINE 20mg FCT 10x10 BLST FI</t>
  </si>
  <si>
    <t>PAROXETINE 20MG FCT 10X10 BLST FI</t>
  </si>
  <si>
    <t>F000018509</t>
  </si>
  <si>
    <t>PD-0332991 125MG CAP BTL KLI STABI</t>
  </si>
  <si>
    <t>F000210483</t>
  </si>
  <si>
    <t>PEMETREXED DISODIUM 500mg 1x500mg GVL</t>
  </si>
  <si>
    <t>PEMETREXED DISODIUM 500MG 1X500MG GVL</t>
  </si>
  <si>
    <t>F000210486</t>
  </si>
  <si>
    <t>PEMETREXED 500 MG/ML SLIQ 1X1ML VL NO</t>
  </si>
  <si>
    <t>F000213012</t>
  </si>
  <si>
    <t>PANCUROX 2mg/ml 50x2ml AMP PT</t>
  </si>
  <si>
    <t>PANCUROX 2MG/ML 50X2ML AMP PT</t>
  </si>
  <si>
    <t>F000027607</t>
  </si>
  <si>
    <t>Pemetrexed 500mg INJ 1X1 VL (PF)</t>
  </si>
  <si>
    <t>PEMETREXED 500MG INJ 1X1 VL (PF)</t>
  </si>
  <si>
    <t>F000027608</t>
  </si>
  <si>
    <t>Pemetrexed 500mg INJ 1X1 VL SAM (PF)</t>
  </si>
  <si>
    <t>PEMETREXED 500MG INJ 1X1 VL SAM (PF)</t>
  </si>
  <si>
    <t>F000027609</t>
  </si>
  <si>
    <t>Pemetrexed 500mg INJ 1X1 VL uSAM (PF)</t>
  </si>
  <si>
    <t>PEMETREXED 500MG INJ 1X1 VL USAM (PF)</t>
  </si>
  <si>
    <t>F000215302</t>
  </si>
  <si>
    <t>PEMETREXED 500MG SLIQ 1X1ML GVIAL MX</t>
  </si>
  <si>
    <t>F000036111</t>
  </si>
  <si>
    <t>PEMETREXED 500mg/1ml INJ 1x1ml VL RU</t>
  </si>
  <si>
    <t>PEMETREXED 500MG/1ML INJ 1X1ML VL RU</t>
  </si>
  <si>
    <t>F000037598</t>
  </si>
  <si>
    <t>Pemetrexed FD 100mg SPO INJ 1x1 VL</t>
  </si>
  <si>
    <t>PEMETREXED FD 100MG SPO INJ 1X1 VL</t>
  </si>
  <si>
    <t>F000037659</t>
  </si>
  <si>
    <t>Pemetrexed ditrometh 100mg SPO 1x1 VL</t>
  </si>
  <si>
    <t>PEMETREXED DITROMETH 100MG SPO 1X1 VL</t>
  </si>
  <si>
    <t>F000037660</t>
  </si>
  <si>
    <t>Pemetrexed ditrometh 500mg SPO 1x1 VL</t>
  </si>
  <si>
    <t>PEMETREXED DITROMETH 500MG SPO 1X1 VL</t>
  </si>
  <si>
    <t>F000039240</t>
  </si>
  <si>
    <t>Pemirolast K 0.5% DRY SY 1x5g BTL SAM</t>
  </si>
  <si>
    <t>PEMIROLAST K 0.5% DRY SY 1X5G BTL SAM</t>
  </si>
  <si>
    <t>F000038288</t>
  </si>
  <si>
    <t>Pemirolast-K 5mg TAB 1x2 BLST SAM</t>
  </si>
  <si>
    <t>PEMIROLAST-K 5MG TAB 1X2 BLST SAM</t>
  </si>
  <si>
    <t>F000040793</t>
  </si>
  <si>
    <t>Pancreatin 500g ORPOW 1x1 MCAN</t>
  </si>
  <si>
    <t>PANCREATIN 500G ORPOW 1X1 MCAN</t>
  </si>
  <si>
    <t>F000048846</t>
  </si>
  <si>
    <t>PEMETREXED 500mg/20ml SLIQ 1x1 VL DE</t>
  </si>
  <si>
    <t>PEMETREXED 500MG/20ML SLIQ 1X1 VL DE</t>
  </si>
  <si>
    <t>F000048851</t>
  </si>
  <si>
    <t>PEMETREXED HSP 1000mg SPO 1x1 VL IT</t>
  </si>
  <si>
    <t>PEMETREXED HSP 1000MG SPO 1X1 VL IT</t>
  </si>
  <si>
    <t>F000051224</t>
  </si>
  <si>
    <t>PEMETREXED 500mg/20ml SLIQ 1x1 VL ES</t>
  </si>
  <si>
    <t>PEMETREXED 500MG/20ML SLIQ 1X1 VL ES</t>
  </si>
  <si>
    <t>F000046296</t>
  </si>
  <si>
    <t>PEMETREXED 1gm/ml SLIQ 1X1 VL</t>
  </si>
  <si>
    <t>PEMETREXED 1GM/ML SLIQ 1X1 VL</t>
  </si>
  <si>
    <t>F000046917</t>
  </si>
  <si>
    <t>PEMETREXED 500mg/20ml SLIQ 1x1 FTGVIAL</t>
  </si>
  <si>
    <t>PEMETREXED 500MG/20ML SLIQ 1X1 FTGVIAL</t>
  </si>
  <si>
    <t>F000051217</t>
  </si>
  <si>
    <t>PEMETREXED 500mg/20ml SLIQ 1x1 VL BE NL</t>
  </si>
  <si>
    <t>PEMETREXED 500MG/20ML SLIQ 1X1 VL BE NL</t>
  </si>
  <si>
    <t>F000051226</t>
  </si>
  <si>
    <t>PEMETREXED 100mg/4ml SLIQ 1x1 VL SE FI</t>
  </si>
  <si>
    <t>PEMETREXED 100MG/4ML SLIQ 1X1 VL SE FI</t>
  </si>
  <si>
    <t>F000051230</t>
  </si>
  <si>
    <t>PEMETREXED 500mg/20ml SLIQ 1x1 VL GB</t>
  </si>
  <si>
    <t>PEMETREXED 500MG/20ML SLIQ 1X1 VL GB</t>
  </si>
  <si>
    <t>F000045415</t>
  </si>
  <si>
    <t>PAROXIA 20MG FCT 3x10 BLST IFC SA</t>
  </si>
  <si>
    <t>PAROXIA 20MG FCT 3X10 BLST IFC SA</t>
  </si>
  <si>
    <t>F000045418</t>
  </si>
  <si>
    <t>PAROXIA 40MG FCT 3x10 BLST IFC SA</t>
  </si>
  <si>
    <t>PAROXIA 40MG FCT 3X10 BLST IFC SA</t>
  </si>
  <si>
    <t>F000046918</t>
  </si>
  <si>
    <t>PEMETREXED 1gm/40ml SLIQ 1x1 FTGVIAL US</t>
  </si>
  <si>
    <t>PEMETREXED 1GM/40ML SLIQ 1X1 FTGVIAL US</t>
  </si>
  <si>
    <t>F000048848</t>
  </si>
  <si>
    <t>PEMETREXED 500mg/20ml SLIQ 1x1 VL FR</t>
  </si>
  <si>
    <t>PEMETREXED 500MG/20ML SLIQ 1X1 VL FR</t>
  </si>
  <si>
    <t>F000051219</t>
  </si>
  <si>
    <t>PEMETREXED 100mg/4ml SLIQ 1x1 VL PT</t>
  </si>
  <si>
    <t>PEMETREXED 100MG/4ML SLIQ 1X1 VL PT</t>
  </si>
  <si>
    <t>F000051601</t>
  </si>
  <si>
    <t>Pemetrexed Na 500mg SFDPO 1x1 VL</t>
  </si>
  <si>
    <t>PEMETREXED NA 500MG SFDPO 1X1 VL</t>
  </si>
  <si>
    <t>F000057861</t>
  </si>
  <si>
    <t>PEMETREXED 1gm/40ml SLIQ 1X1 VL US NPLUS</t>
  </si>
  <si>
    <t>PEMETREXED 1GM/40ML SLIQ 1X1 VL US NPLUS</t>
  </si>
  <si>
    <t>F000053213</t>
  </si>
  <si>
    <t>PFE-BNT 0.1MG/ML COVIDVX 195X2MLGVL RTU</t>
  </si>
  <si>
    <t>F000053595</t>
  </si>
  <si>
    <t>PFE-BNT 0.1MG/ML C19VX 10X2ML VL RTU EUA</t>
  </si>
  <si>
    <t>F000053960</t>
  </si>
  <si>
    <t>PFE-BNT 0.1MG/ML C19VX 25X2ML VL RTU EUA</t>
  </si>
  <si>
    <t>F000054508</t>
  </si>
  <si>
    <t>PFE-BNT 10MCG/0.2ML C19VX 10X2MLGVL RTU</t>
  </si>
  <si>
    <t>F000055209</t>
  </si>
  <si>
    <t>Paroxetine 10mg TAB 10x10 BLST</t>
  </si>
  <si>
    <t>PAROXETINE 10MG TAB 10X10 BLST</t>
  </si>
  <si>
    <t>F000055812</t>
  </si>
  <si>
    <t>PFE-BNT 0.1MG/ML C19VX 10X2.25ML MDV OMI</t>
  </si>
  <si>
    <t>F000055945</t>
  </si>
  <si>
    <t>PFE-BNT 30mcg/0.3ml 10x2.25ml VL OMI</t>
  </si>
  <si>
    <t>PFE-BNT 30MCG/0.3ML 10X2.25ML VL OMI</t>
  </si>
  <si>
    <t>F000057262</t>
  </si>
  <si>
    <t>PFE-BNT 0.1MG/ML 10X2.25ML MDV WT-BA4/5</t>
  </si>
  <si>
    <t>F000057544</t>
  </si>
  <si>
    <t>PFE-BNT 0.1MG/ML 10X1.3ML MDV WT-BA4/5</t>
  </si>
  <si>
    <t>F000057849</t>
  </si>
  <si>
    <t>PEMETREXED 100mg/4ml SLIQ 1X1VL US NPLUS</t>
  </si>
  <si>
    <t>PEMETREXED 100MG/4ML SLIQ 1X1VL US NPLUS</t>
  </si>
  <si>
    <t>F000054308</t>
  </si>
  <si>
    <t>PEMETREXED 100mg/ml SPO 1x1 VL HK</t>
  </si>
  <si>
    <t>PEMETREXED 100MG/ML SPO 1X1 VL HK</t>
  </si>
  <si>
    <t>F000055129</t>
  </si>
  <si>
    <t>PFE-BNT 0.03mg/0.3ml VX 10X2mlVL RTU EUA</t>
  </si>
  <si>
    <t>PFE-BNT 0.03MG/0.3ML VX 10X2MLVL RTU EUA</t>
  </si>
  <si>
    <t>F000055211</t>
  </si>
  <si>
    <t>Paroxetine 10mg TAB 50x10 BLST</t>
  </si>
  <si>
    <t>PAROXETINE 10MG TAB 50X10 BLST</t>
  </si>
  <si>
    <t>F000055232</t>
  </si>
  <si>
    <t>Paroxetine 20mg TAB 10x10 BLST</t>
  </si>
  <si>
    <t>PAROXETINE 20MG TAB 10X10 BLST</t>
  </si>
  <si>
    <t>F000055809</t>
  </si>
  <si>
    <t>PFE-BNT 0.5MG/ML C19VX OMI 195X0.45ML VL</t>
  </si>
  <si>
    <t>F000055915</t>
  </si>
  <si>
    <t>PFE-BNT 0.1MG/ML C19VX 10X1.3ML MDV OMI</t>
  </si>
  <si>
    <t>F000056116</t>
  </si>
  <si>
    <t>PFE-BNT 0.1MG/ML C19V 195X2.25ML MDV BIV</t>
  </si>
  <si>
    <t>F000056117</t>
  </si>
  <si>
    <t>PFE-BNT 0.1MG/ML C19VX 10X2.25ML MDV BIV</t>
  </si>
  <si>
    <t>F000056573</t>
  </si>
  <si>
    <t>PFE-BNT 0.03mg/0.3ml 10X2ml VL BIV MDV</t>
  </si>
  <si>
    <t>PFE-BNT 0.03MG/0.3ML 10X2ML VL BIV MDV</t>
  </si>
  <si>
    <t>F000056799</t>
  </si>
  <si>
    <t>PFE-BNT 0.1mg/ml 10X0.48ml VL BIV SDV</t>
  </si>
  <si>
    <t>PFE-BNT 0.1MG/ML 10X0.48ML VL BIV SDV</t>
  </si>
  <si>
    <t>F000056800</t>
  </si>
  <si>
    <t>PFE-BNT 0.1mg/ml 10x0.48ml VL OMI SDV</t>
  </si>
  <si>
    <t>PFE-BNT 0.1MG/ML 10X0.48ML VL OMI SDV</t>
  </si>
  <si>
    <t>F000056812</t>
  </si>
  <si>
    <t>PFE-BNT 0.1MG/ML C19VX 10X0.48ML SDV OMI</t>
  </si>
  <si>
    <t>F000056813</t>
  </si>
  <si>
    <t>PFE-BNT 0.1MG/ML C19VX 10X0.48ML SDV BIV</t>
  </si>
  <si>
    <t>F000057259</t>
  </si>
  <si>
    <t>PFE-BNT 0.03mg/0.3ml 10X2ml VLÂ BIV3 MDV</t>
  </si>
  <si>
    <t>PFE-BNT 0.03MG/0.3ML 10X2ML VLÂ BIV3 MDV</t>
  </si>
  <si>
    <t>F000057260</t>
  </si>
  <si>
    <t>PFE-BNT 0.03mg/0.3ml 10x2ml VL OMI3 MDV</t>
  </si>
  <si>
    <t>PFE-BNT 0.03MG/0.3ML 10X2ML VL OMI3 MDV</t>
  </si>
  <si>
    <t>F000057437</t>
  </si>
  <si>
    <t>PFE-BNT 0.06mg/0.6ml 10x0.48mlVL BIV3HSD</t>
  </si>
  <si>
    <t>PFE-BNT 0.06MG/0.6ML 10X0.48MLVL BIV3HSD</t>
  </si>
  <si>
    <t>F000058805</t>
  </si>
  <si>
    <t>PFE-BNT 0.03mg/0.3ml 10X2ml VL BIV3 MD</t>
  </si>
  <si>
    <t>PFE-BNT 0.03MG/0.3ML 10X2ML VL BIV3 MD</t>
  </si>
  <si>
    <t>F000002858</t>
  </si>
  <si>
    <t>PASSPORT DOG 1PC</t>
  </si>
  <si>
    <t>F000003137</t>
  </si>
  <si>
    <t>PARFENAC FETTSALBE  25 G</t>
  </si>
  <si>
    <t>F000003138</t>
  </si>
  <si>
    <t>PARFENAC FETTSALBE  100 G</t>
  </si>
  <si>
    <t>F000003139</t>
  </si>
  <si>
    <t>PARFENAC MILCH  100 G</t>
  </si>
  <si>
    <t>F000003186</t>
  </si>
  <si>
    <t>PENTOFEL 1DS</t>
  </si>
  <si>
    <t>F000003232</t>
  </si>
  <si>
    <t>PENTOFEL 10 X 1 DS</t>
  </si>
  <si>
    <t>F00008030301</t>
  </si>
  <si>
    <t>PENTOBARB 50MG/TUBEX      CII</t>
  </si>
  <si>
    <t>F00008030302</t>
  </si>
  <si>
    <t>PENTOBARB 100MG/TBX     10-2ML      CII</t>
  </si>
  <si>
    <t>F00008030303</t>
  </si>
  <si>
    <t>PENTOBARB 100MG/TUBEX      CII</t>
  </si>
  <si>
    <t>F00008030350</t>
  </si>
  <si>
    <t>PENTOBARB 100MG BP TX 10X2ML   CII</t>
  </si>
  <si>
    <t>F000080303FA</t>
  </si>
  <si>
    <t>PENTOBARB INJ 50MG10TX      CII</t>
  </si>
  <si>
    <t>F00008033101</t>
  </si>
  <si>
    <t>PAREGORIC-REDIPAK</t>
  </si>
  <si>
    <t>F00641044025</t>
  </si>
  <si>
    <t>PENTOBARBITAL      CII</t>
  </si>
  <si>
    <t>F00856470901</t>
  </si>
  <si>
    <t>PARESIN SUSP INJ  VIAL</t>
  </si>
  <si>
    <t>F57706087009</t>
  </si>
  <si>
    <t>PILOCARPINE HCL 1% OPHTH S</t>
  </si>
  <si>
    <t>F59911329002</t>
  </si>
  <si>
    <t>PENTOXIFYLLINE TAB 400 MG  100</t>
  </si>
  <si>
    <t>F59911329003</t>
  </si>
  <si>
    <t>PENTOXIFYLLINE TAB 400 MG 1000</t>
  </si>
  <si>
    <t>F000007445</t>
  </si>
  <si>
    <t>PE GOLD GIFT PACK FOR MACAU</t>
  </si>
  <si>
    <t>F000008972</t>
  </si>
  <si>
    <t>PARKEMED 250 MG CAPS 30 EA</t>
  </si>
  <si>
    <t>F000009507</t>
  </si>
  <si>
    <t>PE GOLD (OF) 900G (SAMPLE)</t>
  </si>
  <si>
    <t>F000011601</t>
  </si>
  <si>
    <t>PE NEW GB 40G STICK</t>
  </si>
  <si>
    <t>F000011682</t>
  </si>
  <si>
    <t>PE NEW GB 200G BOX</t>
  </si>
  <si>
    <t>F000011683</t>
  </si>
  <si>
    <t>PE NEW GB 400G BOX</t>
  </si>
  <si>
    <t>F000079719</t>
  </si>
  <si>
    <t>PARKEMED 500mg FCT 3x10 BLS AT</t>
  </si>
  <si>
    <t>PARKEMED 500MG FCT 3X10 BLS AT</t>
  </si>
  <si>
    <t>F000079721</t>
  </si>
  <si>
    <t>PARKEMED 500mg FCT 5x10 BLS AT</t>
  </si>
  <si>
    <t>PARKEMED 500MG FCT 5X10 BLS AT</t>
  </si>
  <si>
    <t>F000079977</t>
  </si>
  <si>
    <t>PARKEMED 250mg CAP 1x10 BLS AT</t>
  </si>
  <si>
    <t>PARKEMED 250MG CAP 1X10 BLS AT</t>
  </si>
  <si>
    <t>F000079979</t>
  </si>
  <si>
    <t>PARKEMED 500mg FCT 1x10 BLS AT</t>
  </si>
  <si>
    <t>PARKEMED 500MG FCT 1X10 BLS AT</t>
  </si>
  <si>
    <t>F000079981</t>
  </si>
  <si>
    <t>PARKEMED 500mg FCT 1x10 BLS UVM AT</t>
  </si>
  <si>
    <t>PARKEMED 500MG FCT 1X10 BLS UVM AT</t>
  </si>
  <si>
    <t>F000009506</t>
  </si>
  <si>
    <t>PE 3 X 400GM PACK</t>
  </si>
  <si>
    <t>F000011600</t>
  </si>
  <si>
    <t>PE NEW GB 900G TIN</t>
  </si>
  <si>
    <t>F000012156</t>
  </si>
  <si>
    <t>PE GOLD 200G KINDERGARTEN GIFT PACK A</t>
  </si>
  <si>
    <t>F000013277</t>
  </si>
  <si>
    <t>PE GOLD 200G + STICKERS</t>
  </si>
  <si>
    <t>F000013518</t>
  </si>
  <si>
    <t>PE GOLD 40G KINDERGARTEN GIFT PACK B</t>
  </si>
  <si>
    <t>F000013918</t>
  </si>
  <si>
    <t>PE GOLD 40G KINDERGARTEN PACK (MACAU)</t>
  </si>
  <si>
    <t>F000013932</t>
  </si>
  <si>
    <t>PE GOLD 40G SCHOOL TOUR GIFT PACK A</t>
  </si>
  <si>
    <t>F000013990</t>
  </si>
  <si>
    <t>PE GOLD ETHICAL SAMPLE PACK</t>
  </si>
  <si>
    <t>F000014555</t>
  </si>
  <si>
    <t>PARKEMED CAP 250 MG 10 EA SPL AT</t>
  </si>
  <si>
    <t>F000014897</t>
  </si>
  <si>
    <t>PANATHRA TAB  80MG X 2 VE SAMPLE</t>
  </si>
  <si>
    <t>F000015277</t>
  </si>
  <si>
    <t>PE GOLD TRIAL PACK â€“ 200GM</t>
  </si>
  <si>
    <t>F000015902</t>
  </si>
  <si>
    <t>PAROXETINE TAB 20MG 6X10 SE</t>
  </si>
  <si>
    <t>F000079519</t>
  </si>
  <si>
    <t>PARKEMED ORSUS 50 MG/5 ML 60 ML 1 EA AT</t>
  </si>
  <si>
    <t>F000126112</t>
  </si>
  <si>
    <t>PAROXETINE TAB 30MG 30 US</t>
  </si>
  <si>
    <t>F000126116</t>
  </si>
  <si>
    <t>PAROXETINE TAB 30MG 1000 US</t>
  </si>
  <si>
    <t>F000132584</t>
  </si>
  <si>
    <t>PARKEMED ORSUS 125 ML 1 EA AT</t>
  </si>
  <si>
    <t>F000132586</t>
  </si>
  <si>
    <t>PARKEMED ORSUS 125 ML 1 EA SPL AT</t>
  </si>
  <si>
    <t>F000150898</t>
  </si>
  <si>
    <t>PAROXETINE TAB 30MG 30 HU</t>
  </si>
  <si>
    <t>F000018951</t>
  </si>
  <si>
    <t>PE Gold (OF) 200gm + leaflet</t>
  </si>
  <si>
    <t>PE GOLD (OF) 200GM + LEAFLET</t>
  </si>
  <si>
    <t>F000020798</t>
  </si>
  <si>
    <t>PD-0332991 100mg CAP NB BTL SUPSTAB KLI</t>
  </si>
  <si>
    <t>PD-0332991 100MG CAP NB BTL SUPSTAB KLI</t>
  </si>
  <si>
    <t>F000079715</t>
  </si>
  <si>
    <t>PARKEMED 250mg CAP 3x10 BLS AT</t>
  </si>
  <si>
    <t>PARKEMED 250MG CAP 3X10 BLS AT</t>
  </si>
  <si>
    <t>F000018505</t>
  </si>
  <si>
    <t>PD-0332991 100MG CAP BLS KLI STABI</t>
  </si>
  <si>
    <t>F000018508</t>
  </si>
  <si>
    <t>PD-0332991 100MG CAP BTL KLI STABI</t>
  </si>
  <si>
    <t>F000019042</t>
  </si>
  <si>
    <t>PE Gold (OF) 2x200gm + leaflet</t>
  </si>
  <si>
    <t>PE GOLD (OF) 2X200GM + LEAFLET</t>
  </si>
  <si>
    <t>F000020799</t>
  </si>
  <si>
    <t>PD-0332991 100mg CAP NB BTL SUPSTAB SCUP</t>
  </si>
  <si>
    <t>PD-0332991 100MG CAP NB BTL SUPSTAB SCUP</t>
  </si>
  <si>
    <t>F000018289</t>
  </si>
  <si>
    <t>PE GOLD STICKPACK 40GM x 5 Pack</t>
  </si>
  <si>
    <t>PE GOLD STICKPACK 40GM X 5 PACK</t>
  </si>
  <si>
    <t>F000019407</t>
  </si>
  <si>
    <t>PE GOLD STICKPACK 40GM + COUPON</t>
  </si>
  <si>
    <t>F000079717</t>
  </si>
  <si>
    <t>PARKEMED 250mg CAP 5x10 BLS AT</t>
  </si>
  <si>
    <t>PARKEMED 250MG CAP 5X10 BLS AT</t>
  </si>
  <si>
    <t>F000207091</t>
  </si>
  <si>
    <t>Paricalcitol 2mcg/1ML SSOL 1X25 VL</t>
  </si>
  <si>
    <t>PARICALCITOL 2MCG/1ML SSOL 1X25 VL</t>
  </si>
  <si>
    <t>F000207092</t>
  </si>
  <si>
    <t>Paricalcitol 5mcg/1ML SSOL 1X25 VL</t>
  </si>
  <si>
    <t>PARICALCITOL 5MCG/1ML SSOL 1X25 VL</t>
  </si>
  <si>
    <t>F000207093</t>
  </si>
  <si>
    <t>Paricalcitol 10mcg/2ML SSOL 1X25 VL</t>
  </si>
  <si>
    <t>PARICALCITOL 10MCG/2ML SSOL 1X25 VL</t>
  </si>
  <si>
    <t>F000207096</t>
  </si>
  <si>
    <t>PARICALCITOL HSP 5MCG/1ML 5 ST</t>
  </si>
  <si>
    <t>F000207097</t>
  </si>
  <si>
    <t>PARICALCITOL HSP 10MCG/2ML 5 ST</t>
  </si>
  <si>
    <t>F000207102</t>
  </si>
  <si>
    <t>Paricalcitol 5 mcg/mL-1mL (CZ)</t>
  </si>
  <si>
    <t>PARICALCITOL 5 MCG/ML-1ML (CZ)</t>
  </si>
  <si>
    <t>F000207103</t>
  </si>
  <si>
    <t>Paricalcitol 5 mcg/mL-2mL (CZ)</t>
  </si>
  <si>
    <t>PARICALCITOL 5 MCG/ML-2ML (CZ)</t>
  </si>
  <si>
    <t>F000207104</t>
  </si>
  <si>
    <t>PARICALCITOL 5mcg/ml 5x1ml VL</t>
  </si>
  <si>
    <t>PARICALCITOL 5MCG/ML 5X1ML VL</t>
  </si>
  <si>
    <t>F000207105</t>
  </si>
  <si>
    <t>PARICALCITOL 5mcg/ml 5x2ml VL</t>
  </si>
  <si>
    <t>PARICALCITOL 5MCG/ML 5X2ML VL</t>
  </si>
  <si>
    <t>F000207118</t>
  </si>
  <si>
    <t>PARICALCITOL 5MCG/2ML SLIQ 1X2ML VL GR</t>
  </si>
  <si>
    <t>F000207139</t>
  </si>
  <si>
    <t>PARICALCITOL 5MCG/ML SLIQ 5X1ML VL PT</t>
  </si>
  <si>
    <t>F000207140</t>
  </si>
  <si>
    <t>PARICALCITOL 5mcg/2ml 5x2ml VL PT</t>
  </si>
  <si>
    <t>PARICALCITOL 5MCG/2ML 5X2ML VL PT</t>
  </si>
  <si>
    <t>F000207741</t>
  </si>
  <si>
    <t>PENTOTHAL 500mg/30ml 1x30ml VL</t>
  </si>
  <si>
    <t>PENTOTHAL 500MG/30ML 1X30ML VL</t>
  </si>
  <si>
    <t>F000207779</t>
  </si>
  <si>
    <t>PENTOTHAL 500mg SPO 1X25</t>
  </si>
  <si>
    <t>PENTOTHAL 500MG SPO 1X25</t>
  </si>
  <si>
    <t>F000208267</t>
  </si>
  <si>
    <t>PENTOTHAL 1gm/50ml 1x50ml VL</t>
  </si>
  <si>
    <t>PENTOTHAL 1GM/50ML 1X50ML VL</t>
  </si>
  <si>
    <t>F000210475</t>
  </si>
  <si>
    <t>PEMETREXED DISODIUM 100mg 1x100mg GVL</t>
  </si>
  <si>
    <t>PEMETREXED DISODIUM 100MG 1X100MG GVL</t>
  </si>
  <si>
    <t>F000210490</t>
  </si>
  <si>
    <t>PEMETREXED DISODIUM 1g 1x1g GVL</t>
  </si>
  <si>
    <t>PEMETREXED DISODIUM 1G 1X1G GVL</t>
  </si>
  <si>
    <t>F000211671</t>
  </si>
  <si>
    <t>PENTAMIDINE ISETIONATE 300mg 5x300mg GVL</t>
  </si>
  <si>
    <t>PENTAMIDINE ISETIONATE 300MG 5X300MG GVL</t>
  </si>
  <si>
    <t>F000029739</t>
  </si>
  <si>
    <t>PARKAZOLE 400mg/80mg TAB 100X10 BLST FWA</t>
  </si>
  <si>
    <t>PARKAZOLE 400MG/80MG TAB 100X10 BLST FWA</t>
  </si>
  <si>
    <t>F000029740</t>
  </si>
  <si>
    <t>PARKAZOLE CHILD 400mg/80mg SSUS 50X100ML</t>
  </si>
  <si>
    <t>PARKAZOLE CHILD 400MG/80MG SSUS 50X100ML</t>
  </si>
  <si>
    <t>F000029741</t>
  </si>
  <si>
    <t>PARKAZOLE 2400mg/480mg ORSUS 10X60ML GBT</t>
  </si>
  <si>
    <t>PARKAZOLE 2400MG/480MG ORSUS 10X60ML GBT</t>
  </si>
  <si>
    <t>F000205229</t>
  </si>
  <si>
    <t>PENTOTHAL DISP PIN</t>
  </si>
  <si>
    <t>F000037661</t>
  </si>
  <si>
    <t>Pemetrexed ditrometh 1g SPO 1x1 VL</t>
  </si>
  <si>
    <t>PEMETREXED DITROMETH 1G SPO 1X1 VL</t>
  </si>
  <si>
    <t>F000037546</t>
  </si>
  <si>
    <t>PARICALCITOL 5mcg/2ml SLIQ 1x2ml VL DK</t>
  </si>
  <si>
    <t>PARICALCITOL 5MCG/2ML SLIQ 1X2ML VL DK</t>
  </si>
  <si>
    <t>F000039906</t>
  </si>
  <si>
    <t>PENTAMIDINE ISETIONATE 300mg/ml 1x5 VL</t>
  </si>
  <si>
    <t>PENTAMIDINE ISETIONATE 300MG/ML 1X5 VL</t>
  </si>
  <si>
    <t>F000039905</t>
  </si>
  <si>
    <t>PENTAMIDINE 300mg/ml SLIQ 1x1 VL</t>
  </si>
  <si>
    <t>PENTAMIDINE 300MG/ML SLIQ 1X1 VL</t>
  </si>
  <si>
    <t>F000047424</t>
  </si>
  <si>
    <t>PENTAMIDINE 300mg/5ml SLIQ 1x1 VL MY</t>
  </si>
  <si>
    <t>PENTAMIDINE 300MG/5ML SLIQ 1X1 VL MY</t>
  </si>
  <si>
    <t>F000044367</t>
  </si>
  <si>
    <t>PENTAMIDINE 300mg/ml SLIQ 1x1 VL KR</t>
  </si>
  <si>
    <t>PENTAMIDINE 300MG/ML SLIQ 1X1 VL KR</t>
  </si>
  <si>
    <t>F000045218</t>
  </si>
  <si>
    <t>PARKAZOLE CHILD 400MG,80MG/ML SSUS 100ML</t>
  </si>
  <si>
    <t>F000046295</t>
  </si>
  <si>
    <t>PEMETREXED 500mg/ml SLIQ 1x1 VL</t>
  </si>
  <si>
    <t>PEMETREXED 500MG/ML SLIQ 1X1 VL</t>
  </si>
  <si>
    <t>F000051227</t>
  </si>
  <si>
    <t>PEMETREXED 500mg/20ml SLIQ 1x1 VL SE FI</t>
  </si>
  <si>
    <t>PEMETREXED 500MG/20ML SLIQ 1X1 VL SE FI</t>
  </si>
  <si>
    <t>F000044402</t>
  </si>
  <si>
    <t>PENTAMIDINE 300mg/ml SLIQ 1x1 VL SG</t>
  </si>
  <si>
    <t>PENTAMIDINE 300MG/ML SLIQ 1X1 VL SG</t>
  </si>
  <si>
    <t>F000051214</t>
  </si>
  <si>
    <t>PEMETREXED 500mg/20ml SLIQ 1x1 VL IT</t>
  </si>
  <si>
    <t>PEMETREXED 500MG/20ML SLIQ 1X1 VL IT</t>
  </si>
  <si>
    <t>F000051221</t>
  </si>
  <si>
    <t>PEMETREXED 500mg/20ml SLIQ 1x1 VL PT</t>
  </si>
  <si>
    <t>PEMETREXED 500MG/20ML SLIQ 1X1 VL PT</t>
  </si>
  <si>
    <t>F000054507</t>
  </si>
  <si>
    <t>PFE-BNT 3MCG/0.2ML C19VX 10X2ML GVL TRS</t>
  </si>
  <si>
    <t>F000053959</t>
  </si>
  <si>
    <t>PFE-BNT20mcg/0.2mLCOVIDVX10x2MLGVLRTUEUA</t>
  </si>
  <si>
    <t>PFE-BNT20MCG/0.2MLCOVIDVX10X2MLGVLRTUEUA</t>
  </si>
  <si>
    <t>F000054309</t>
  </si>
  <si>
    <t>PEMETREXED 500mg/ml SPO 1x1 VL HK</t>
  </si>
  <si>
    <t>PEMETREXED 500MG/ML SPO 1X1 VL HK</t>
  </si>
  <si>
    <t>F000056706</t>
  </si>
  <si>
    <t>PENTA GVL+PFS BU23</t>
  </si>
  <si>
    <t>F000057850</t>
  </si>
  <si>
    <t>PEMETREXED 500mg/20ml SLIQ1X1VL US NPLUS</t>
  </si>
  <si>
    <t>PEMETREXED 500MG/20ML SLIQ1X1VL US NPLUS</t>
  </si>
  <si>
    <t>F000003043</t>
  </si>
  <si>
    <t>PERIKURSAL 21 1X21</t>
  </si>
  <si>
    <t>F000003044</t>
  </si>
  <si>
    <t>PERIKURSAL 21 3X21</t>
  </si>
  <si>
    <t>F000010477</t>
  </si>
  <si>
    <t>PARFENAC POMADA 50 GR</t>
  </si>
  <si>
    <t>F00046329000</t>
  </si>
  <si>
    <t>PEPTAVLON .25MG/MLBULK</t>
  </si>
  <si>
    <t>F00046329010</t>
  </si>
  <si>
    <t>PEPTAVLON  2 ML           10</t>
  </si>
  <si>
    <t>F000463290BN</t>
  </si>
  <si>
    <t>PEPTAVLON INJ .25MG/ML MONBULK</t>
  </si>
  <si>
    <t>F000463290FA</t>
  </si>
  <si>
    <t>PEPTAVLON INJECT. 10X2</t>
  </si>
  <si>
    <t>F08884305015</t>
  </si>
  <si>
    <t>PROFIBER SHERWOOD         1</t>
  </si>
  <si>
    <t>F86451IP</t>
  </si>
  <si>
    <t>PERENNIA MITE 2.5 28X1 AUSTRIA</t>
  </si>
  <si>
    <t>F000006972</t>
  </si>
  <si>
    <t>PE GOLD 40G STICK PACK(OF)</t>
  </si>
  <si>
    <t>F000007212</t>
  </si>
  <si>
    <t>PE GOLD 900G + NECK TAG</t>
  </si>
  <si>
    <t>F000013321</t>
  </si>
  <si>
    <t>PE GOLD 900G (CLINICAL STUDY STICKER)</t>
  </si>
  <si>
    <t>F000014560</t>
  </si>
  <si>
    <t>PARKEMED SUPP 125 MG 6 EA SPL AT</t>
  </si>
  <si>
    <t>F000014561</t>
  </si>
  <si>
    <t>PARKEMED SUPP 500 MG 6 EA SPL AT</t>
  </si>
  <si>
    <t>F000015550</t>
  </si>
  <si>
    <t>PE GOLD BULK PACK 23 X 40GM</t>
  </si>
  <si>
    <t>F000015697</t>
  </si>
  <si>
    <t>PE GOLD 900GM W/LASER INK JET (SAMPLE)</t>
  </si>
  <si>
    <t>F000016080</t>
  </si>
  <si>
    <t>PE GOLD TRIAL PACK (EXPO) â€“ 200GM</t>
  </si>
  <si>
    <t>F000083959</t>
  </si>
  <si>
    <t>PARKEMED SUPP 125 MG 6 EA AT</t>
  </si>
  <si>
    <t>F000083961</t>
  </si>
  <si>
    <t>PARKEMED SUPP 500 MG 6 EA AT</t>
  </si>
  <si>
    <t>F000083963</t>
  </si>
  <si>
    <t>PARKEMED SUSPENSION 60 ML SPL AT</t>
  </si>
  <si>
    <t>F000172486</t>
  </si>
  <si>
    <t>Pergolide 250ug tab 10x10 PTP</t>
  </si>
  <si>
    <t>PERGOLIDE 250UG TAB 10X10 PTP</t>
  </si>
  <si>
    <t>F000172500</t>
  </si>
  <si>
    <t>Pergolide 50ug tab 10x10 PTP</t>
  </si>
  <si>
    <t>PERGOLIDE 50UG TAB 10X10 PTP</t>
  </si>
  <si>
    <t>F000183414</t>
  </si>
  <si>
    <t>Pergolide 50mcg tab 10x10 PTP</t>
  </si>
  <si>
    <t>PERGOLIDE 50MCG TAB 10X10 PTP</t>
  </si>
  <si>
    <t>F000183416</t>
  </si>
  <si>
    <t>Pergolide 250mcg tab 10x10 PTP</t>
  </si>
  <si>
    <t>PERGOLIDE 250MCG TAB 10X10 PTP</t>
  </si>
  <si>
    <t>F000203454</t>
  </si>
  <si>
    <t>Pergolide 250mcg tab 10x10 PTP (JG)</t>
  </si>
  <si>
    <t>PERGOLIDE 250MCG TAB 10X10 PTP (JG)</t>
  </si>
  <si>
    <t>F000105549</t>
  </si>
  <si>
    <t>PERGAMID 750mg TAB 30</t>
  </si>
  <si>
    <t>PERGAMID 750MG TAB 30</t>
  </si>
  <si>
    <t>F000105551</t>
  </si>
  <si>
    <t>PERGAMID 750mg TAB 60</t>
  </si>
  <si>
    <t>PERGAMID 750MG TAB 60</t>
  </si>
  <si>
    <t>F000108829</t>
  </si>
  <si>
    <t>PARKEMED SUPP 500MGX6    (F)CH</t>
  </si>
  <si>
    <t>F000209935</t>
  </si>
  <si>
    <t>PENTAMIDINE 1mg/1ml 10x1ml VL</t>
  </si>
  <si>
    <t>PENTAMIDINE 1MG/1ML 10X1ML VL</t>
  </si>
  <si>
    <t>F000210245</t>
  </si>
  <si>
    <t>PERFALGAN 500mg/50ml 12x50ml VL</t>
  </si>
  <si>
    <t>PERFALGAN 500MG/50ML 12X50ML VL</t>
  </si>
  <si>
    <t>F000210246</t>
  </si>
  <si>
    <t>PERFALGAN 1gm/100ml 12x100ml VL</t>
  </si>
  <si>
    <t>PERFALGAN 1GM/100ML 12X100ML VL</t>
  </si>
  <si>
    <t>F000213283</t>
  </si>
  <si>
    <t>PEPTICAINE LIQUID 120ML</t>
  </si>
  <si>
    <t>F000055581</t>
  </si>
  <si>
    <t>Pergolide 50mcg TAB 10x10 BLST</t>
  </si>
  <si>
    <t>PERGOLIDE 50MCG TAB 10X10 BLST</t>
  </si>
  <si>
    <t>F000055582</t>
  </si>
  <si>
    <t>Pergolide 250mcg TAB 10x10 BLST</t>
  </si>
  <si>
    <t>PERGOLIDE 250MCG TAB 10X10 BLST</t>
  </si>
  <si>
    <t>F000055617</t>
  </si>
  <si>
    <t>Pergolide 250mcg TAB 10x10 BLST (JG)</t>
  </si>
  <si>
    <t>PERGOLIDE 250MCG TAB 10X10 BLST (JG)</t>
  </si>
  <si>
    <t>F000133764</t>
  </si>
  <si>
    <t>PARKETIN CAPSULES 100MG 30'S</t>
  </si>
  <si>
    <t>F000133872</t>
  </si>
  <si>
    <t>PARKETIN CAPSULES 300MG 30'S</t>
  </si>
  <si>
    <t>F000058262</t>
  </si>
  <si>
    <t>PENTAMIDINE 300mg/5ml SFDPO 1x5 VL CA</t>
  </si>
  <si>
    <t>PENTAMIDINE 300MG/5ML SFDPO 1X5 VL CA</t>
  </si>
  <si>
    <t>F000003912</t>
  </si>
  <si>
    <t>PROGRESS 3RD AGE M.E.</t>
  </si>
  <si>
    <t>F000003914</t>
  </si>
  <si>
    <t>PROMIL HIGH PROTEIN MILK FOOD,OLDER BABY</t>
  </si>
  <si>
    <t>F000004356</t>
  </si>
  <si>
    <t>PROGRESS SACHETS 6OZ X 16  (8)</t>
  </si>
  <si>
    <t>F000004357</t>
  </si>
  <si>
    <t>PROGRESS POWDER 450GM INST(12)</t>
  </si>
  <si>
    <t>F00005316865</t>
  </si>
  <si>
    <t>PROMETHAZINE HCL SYRUP</t>
  </si>
  <si>
    <t>F00005317065</t>
  </si>
  <si>
    <t>PROMETHAZINE HCI W/COD PHO      CV</t>
  </si>
  <si>
    <t>F00005317073</t>
  </si>
  <si>
    <t>PROMETHAZINE HCL COD 1 GAL      CV</t>
  </si>
  <si>
    <t>F00005319265</t>
  </si>
  <si>
    <t>PROMETHAZINE HCL SYR PLAIN</t>
  </si>
  <si>
    <t>F00005336824</t>
  </si>
  <si>
    <t>PROMETHAZINE HCL EXPCT/COD      CV</t>
  </si>
  <si>
    <t>F00005515013</t>
  </si>
  <si>
    <t>PRONEMIA CAP         30</t>
  </si>
  <si>
    <t>F00008012901</t>
  </si>
  <si>
    <t>PROGESTERONE INJ 25MG/CC</t>
  </si>
  <si>
    <t>F00008027401</t>
  </si>
  <si>
    <t>PROKETAZINE ORAL 50MG/CC</t>
  </si>
  <si>
    <t>F00008054201</t>
  </si>
  <si>
    <t>PROCHLORPER 5MG/TBX     10-1ML</t>
  </si>
  <si>
    <t>F00008054202</t>
  </si>
  <si>
    <t>PROCHLORPER 10MG/TBX    10-2ML</t>
  </si>
  <si>
    <t>F00008054250</t>
  </si>
  <si>
    <t>PROCHL INJ 5MG BP 10TBX</t>
  </si>
  <si>
    <t>F00008054251</t>
  </si>
  <si>
    <t>PROCHL INJ 10MG BP 10TBX</t>
  </si>
  <si>
    <t>F000080592BP</t>
  </si>
  <si>
    <t>PROMIL POWDER      LBS</t>
  </si>
  <si>
    <t>F000080592EA</t>
  </si>
  <si>
    <t>PROMIL POWDER     500G</t>
  </si>
  <si>
    <t>F000080592EB</t>
  </si>
  <si>
    <t>PROMIL POWDER      1KG</t>
  </si>
  <si>
    <t>F000080592GA</t>
  </si>
  <si>
    <t>PROMIL SAMPLE     100G</t>
  </si>
  <si>
    <t>F000080592GB</t>
  </si>
  <si>
    <t>PROMIL HIGH PROTEIN 100G</t>
  </si>
  <si>
    <t>F00008087002</t>
  </si>
  <si>
    <t>PROGRESS POWDER   6X12</t>
  </si>
  <si>
    <t>F00008087006</t>
  </si>
  <si>
    <t>PROGRESS POWDER    6X8</t>
  </si>
  <si>
    <t>F00008625824</t>
  </si>
  <si>
    <t>PROGRESS   400GM</t>
  </si>
  <si>
    <t>F00008625826</t>
  </si>
  <si>
    <t>PROGRESS 12 X 40G STICK PACKS</t>
  </si>
  <si>
    <t>F00008677103</t>
  </si>
  <si>
    <t>PROGRESS POWDER  3RD  44GM</t>
  </si>
  <si>
    <t>F00008677916</t>
  </si>
  <si>
    <t>PROGRESS POWDER  900GM          AMERICAS</t>
  </si>
  <si>
    <t>F00008687401</t>
  </si>
  <si>
    <t>PROGRESS GOLD   400G</t>
  </si>
  <si>
    <t>F00008687402</t>
  </si>
  <si>
    <t>PROGRESS GOLD   900G</t>
  </si>
  <si>
    <t>F00008693501</t>
  </si>
  <si>
    <t>PROGRESS GOLD   400G             SPANISH</t>
  </si>
  <si>
    <t>F00008693502</t>
  </si>
  <si>
    <t>PROGRESS GOLD   900G             SPANISH</t>
  </si>
  <si>
    <t>F00641140635</t>
  </si>
  <si>
    <t>PROCHLORPERAZINE 10MG AMP</t>
  </si>
  <si>
    <t>F00641140636</t>
  </si>
  <si>
    <t>PROCHLORPERAZINE          5MG/ML</t>
  </si>
  <si>
    <t>F00641149531</t>
  </si>
  <si>
    <t>PROMETHAZINE HCL 25 MG AMP</t>
  </si>
  <si>
    <t>F00641149631</t>
  </si>
  <si>
    <t>PROMETHAZINE HCL   50 MG    AMP</t>
  </si>
  <si>
    <t>F00856222950</t>
  </si>
  <si>
    <t>PROMACE INJ       50ML</t>
  </si>
  <si>
    <t>F00856233281</t>
  </si>
  <si>
    <t>PROMACE TAB 10MG        100</t>
  </si>
  <si>
    <t>F00856302001</t>
  </si>
  <si>
    <t>PROMACE INJ 10 MG/ML      50 ML</t>
  </si>
  <si>
    <t>F00856422950</t>
  </si>
  <si>
    <t>PROM ACE INJ       50 ML</t>
  </si>
  <si>
    <t>F00856433181</t>
  </si>
  <si>
    <t>PROM ACE TAB 5 MG        100</t>
  </si>
  <si>
    <t>F00856433281</t>
  </si>
  <si>
    <t>PROM ACE TAB 10MG        100</t>
  </si>
  <si>
    <t>F00856433285</t>
  </si>
  <si>
    <t>PROM ACE TAB 10MG        500</t>
  </si>
  <si>
    <t>F00856M02001</t>
  </si>
  <si>
    <t>PROMACE INJ 10MG/ML       50ML</t>
  </si>
  <si>
    <t>F59911581803</t>
  </si>
  <si>
    <t>PROMETHAZINE HCL SYRUP PLN1 1 PINT</t>
  </si>
  <si>
    <t>F59911582003</t>
  </si>
  <si>
    <t>PROMETHAZINE &amp; PHENYL SYR 1 PINT</t>
  </si>
  <si>
    <t>F59911582103</t>
  </si>
  <si>
    <t>PROMETH/PHENYLEPH/CODEINE 16OZ  CV</t>
  </si>
  <si>
    <t>F59911582203</t>
  </si>
  <si>
    <t>PROMETH &amp; DEXTROMETH SYR  1 PINT</t>
  </si>
  <si>
    <t>F59911587101</t>
  </si>
  <si>
    <t>PROMETHAZINE HCL TAB 12.5 100</t>
  </si>
  <si>
    <t>F59911587201</t>
  </si>
  <si>
    <t>PROMETHAZINE HCL TAB 25MG 100</t>
  </si>
  <si>
    <t>F000005347</t>
  </si>
  <si>
    <t>PROMISE GOLD 400 GM BOX (POUCH)</t>
  </si>
  <si>
    <t>F000005357</t>
  </si>
  <si>
    <t>PROMISE GOLD 900G</t>
  </si>
  <si>
    <t>F000005371</t>
  </si>
  <si>
    <t>PROGRESS G 400GM W/LU</t>
  </si>
  <si>
    <t>F000005482</t>
  </si>
  <si>
    <t>PROGRESS G 400GM W/LU (SAMPLE)</t>
  </si>
  <si>
    <t>F000005483</t>
  </si>
  <si>
    <t>PROGRESS G 40GM STICKPK  W/LU</t>
  </si>
  <si>
    <t>F000005484</t>
  </si>
  <si>
    <t>PROGRESS G 900GM W/LU</t>
  </si>
  <si>
    <t>F000005485</t>
  </si>
  <si>
    <t>PROGRESS G 900GM W/LU (SAMPLE)</t>
  </si>
  <si>
    <t>F000005491</t>
  </si>
  <si>
    <t>PROMISE G 400GM W/LU</t>
  </si>
  <si>
    <t>F000005492</t>
  </si>
  <si>
    <t>PROMISE G 400GM W/LU (SAMPLE)</t>
  </si>
  <si>
    <t>F000005493</t>
  </si>
  <si>
    <t>PROMISE G 40GM STICKPK W/LU</t>
  </si>
  <si>
    <t>F000005494</t>
  </si>
  <si>
    <t>PROMISE G 900GM W/LU</t>
  </si>
  <si>
    <t>F000005495</t>
  </si>
  <si>
    <t>PROMISE G 900GM W/LU (SAMPLE)</t>
  </si>
  <si>
    <t>F000005568</t>
  </si>
  <si>
    <t>PROMIL GOLD BLUE 400 GM BOX</t>
  </si>
  <si>
    <t>F000005569</t>
  </si>
  <si>
    <t>PROGRESS GOLD BLUE (SG) 1600 GM TIN</t>
  </si>
  <si>
    <t>F000005570</t>
  </si>
  <si>
    <t>PROGRESS STD 400 GM BOX</t>
  </si>
  <si>
    <t>F000005719</t>
  </si>
  <si>
    <t>PROMISE GOLD POWDER, 900 GM CAN, SG</t>
  </si>
  <si>
    <t>F000005720</t>
  </si>
  <si>
    <t>PROMISE GOLD POWDER, 200 GM POUCH, SG</t>
  </si>
  <si>
    <t>F000005721</t>
  </si>
  <si>
    <t>PROMISE GOLD POWDER, 700 GM POUCH, SG</t>
  </si>
  <si>
    <t>F000005722</t>
  </si>
  <si>
    <t>PROMIL POWDER, 400 GM, POUCH, ID</t>
  </si>
  <si>
    <t>F000005723</t>
  </si>
  <si>
    <t>PROMIL POWDER, 700 GM, POUCH, MY</t>
  </si>
  <si>
    <t>F000005748</t>
  </si>
  <si>
    <t>PROGRESS POWDER, 700 GM POUCH, MY</t>
  </si>
  <si>
    <t>F000005752</t>
  </si>
  <si>
    <t>PROMISE GOLD POWDER, 2 X 700 GM PCH, SG</t>
  </si>
  <si>
    <t>F000005754</t>
  </si>
  <si>
    <t>PROMIL GOLD POWDER, 400 GM CAN, ID</t>
  </si>
  <si>
    <t>F000005755</t>
  </si>
  <si>
    <t>PROMIL GOLD POWDER, 400 GM CAN, PK</t>
  </si>
  <si>
    <t>F000005758</t>
  </si>
  <si>
    <t>PROMIL GOLD POWDER, 900 GM CAN, ID</t>
  </si>
  <si>
    <t>F000005759</t>
  </si>
  <si>
    <t>PROMIL GOLD POWDER, 900 GM CAN, MY</t>
  </si>
  <si>
    <t>F000005763</t>
  </si>
  <si>
    <t>PROMIL GOLD POWDER, 900 GM CAN, SG</t>
  </si>
  <si>
    <t>F000005764</t>
  </si>
  <si>
    <t>PROMIL GOLD POWDER, 400 GM CAN, SG</t>
  </si>
  <si>
    <t>F000005765</t>
  </si>
  <si>
    <t>PROGRESS GOLD POWDER, 400 GM CAN, SG</t>
  </si>
  <si>
    <t>F000005767</t>
  </si>
  <si>
    <t>PROGRESS GOLD POWDER, 900 GM CAN, SG</t>
  </si>
  <si>
    <t>F000005769</t>
  </si>
  <si>
    <t>PROGRESS GOLD POWDER, 700 GM POUCH, SG</t>
  </si>
  <si>
    <t>F000005770</t>
  </si>
  <si>
    <t>PROGRESS GOLD POWDER, 2X700 GM POUCH, SG</t>
  </si>
  <si>
    <t>F000005792</t>
  </si>
  <si>
    <t>PROMIL GOLD POWDER, 200 GM POUCH, MY</t>
  </si>
  <si>
    <t>F000005793</t>
  </si>
  <si>
    <t>PROMIL GOLD POWDER, 700 GM POUCH, MY</t>
  </si>
  <si>
    <t>F000005796</t>
  </si>
  <si>
    <t>PROGRESS GOLD POWDER, 400 GM CAN, PK</t>
  </si>
  <si>
    <t>F000005797</t>
  </si>
  <si>
    <t>PROGRESS GOLD POWDER, 900 GM CAN, MY</t>
  </si>
  <si>
    <t>F000005798</t>
  </si>
  <si>
    <t>PROGRESS GOLD POWDER, 1.6 KG CAN, MY</t>
  </si>
  <si>
    <t>F000005799</t>
  </si>
  <si>
    <t>PROGRESS GOLD POWDER, 200 GM PCH, MY</t>
  </si>
  <si>
    <t>F000005800</t>
  </si>
  <si>
    <t>PROGRESS GOLD POWDER, 700 GM PCH, MY</t>
  </si>
  <si>
    <t>F000005801</t>
  </si>
  <si>
    <t>PROMISE GOLD POWDER, 900 GM CAN, MY</t>
  </si>
  <si>
    <t>F000005812</t>
  </si>
  <si>
    <t>PROMISE GOLD POWDER, 1.6 KG CAN, MY</t>
  </si>
  <si>
    <t>F000005813</t>
  </si>
  <si>
    <t>PROMISE GOLD POWDER, 200 GM POUCH, MY</t>
  </si>
  <si>
    <t>F000005814</t>
  </si>
  <si>
    <t>PROMISE GOLD POWDER, 700 GM POUCH, MY</t>
  </si>
  <si>
    <t>F000005920</t>
  </si>
  <si>
    <t>PROMIL GOLD 900GM - HK SAMPLE</t>
  </si>
  <si>
    <t>F000005921</t>
  </si>
  <si>
    <t>PROMIL GOLD 900GM - HK</t>
  </si>
  <si>
    <t>F000005922</t>
  </si>
  <si>
    <t>PROMIL GOLD 400GM - HK SAMPLE</t>
  </si>
  <si>
    <t>F000005923</t>
  </si>
  <si>
    <t>PROMIL GOLD 400GM - HK</t>
  </si>
  <si>
    <t>F000005924</t>
  </si>
  <si>
    <t>PROGRESS GOLD 900GM - HK SAMPLE</t>
  </si>
  <si>
    <t>F000005925</t>
  </si>
  <si>
    <t>PROGRESS GOLD 900GM - HK</t>
  </si>
  <si>
    <t>F000005926</t>
  </si>
  <si>
    <t>PROGRESS GOLD 400GM - HK SAMPLE</t>
  </si>
  <si>
    <t>F000005927</t>
  </si>
  <si>
    <t>PROGRESS GOLD 400GM - HK</t>
  </si>
  <si>
    <t>F000005933</t>
  </si>
  <si>
    <t>PROMISE GOLD 900GM - HK SAMPLE</t>
  </si>
  <si>
    <t>F000005934</t>
  </si>
  <si>
    <t>PROMISE GOLD 900GM - HK</t>
  </si>
  <si>
    <t>F000005935</t>
  </si>
  <si>
    <t>PROMISE GOLD 400GM - HK SAMPLE</t>
  </si>
  <si>
    <t>F000005936</t>
  </si>
  <si>
    <t>PROMISE GOLD 400GM - HK</t>
  </si>
  <si>
    <t>F000005987</t>
  </si>
  <si>
    <t>Promil GOLD Maple 200GM BOX SAMPLE CN</t>
  </si>
  <si>
    <t>PROMIL GOLD MAPLE 200GM BOX SAMPLE CN</t>
  </si>
  <si>
    <t>F000006037</t>
  </si>
  <si>
    <t>PROMILGOLD 28G MEGABRAND</t>
  </si>
  <si>
    <t>F000006040</t>
  </si>
  <si>
    <t>PROGRESS GOLD 900G</t>
  </si>
  <si>
    <t>F000006041</t>
  </si>
  <si>
    <t>PROGRESS GOLD 400G</t>
  </si>
  <si>
    <t>F000006043</t>
  </si>
  <si>
    <t>PROGRESS GOLD 40G MEGABRAND</t>
  </si>
  <si>
    <t>F000006044</t>
  </si>
  <si>
    <t>PROGRESS GOLD 900G HK LABEL</t>
  </si>
  <si>
    <t>F000006045</t>
  </si>
  <si>
    <t>PROGRESS 400 GMS POUCH</t>
  </si>
  <si>
    <t>F000006046</t>
  </si>
  <si>
    <t>PROGRESS 900G</t>
  </si>
  <si>
    <t>F000006047</t>
  </si>
  <si>
    <t>PROGRESS 400G</t>
  </si>
  <si>
    <t>F000006048</t>
  </si>
  <si>
    <t>PROGRESS  44G</t>
  </si>
  <si>
    <t>F000006049</t>
  </si>
  <si>
    <t>PROGRESS 900G HK LABEL</t>
  </si>
  <si>
    <t>F000006071</t>
  </si>
  <si>
    <t>PROMISE POWDER, 700 GM POUCH, MY</t>
  </si>
  <si>
    <t>F000006118</t>
  </si>
  <si>
    <t>PROMISE POWDER, 700 GM POUCH, ID</t>
  </si>
  <si>
    <t>F000006119</t>
  </si>
  <si>
    <t>PROMISE POWDER, 400 GM POUCH, ID</t>
  </si>
  <si>
    <t>F000006128</t>
  </si>
  <si>
    <t>PROGRESS GOLD 900G 2P + MAGIC GEAR</t>
  </si>
  <si>
    <t>F000006187</t>
  </si>
  <si>
    <t>PROGRESS GOLD 900G 2P+BARNEY MTG GAME</t>
  </si>
  <si>
    <t>F000006188</t>
  </si>
  <si>
    <t>PROGRESS GOLD 900G 2P+BARNEY COL FUN GAM</t>
  </si>
  <si>
    <t>F000006272</t>
  </si>
  <si>
    <t>PROGRESS G 900GM 3P + HUGGIES WIPES 80X3</t>
  </si>
  <si>
    <t>F000006273</t>
  </si>
  <si>
    <t>PROMISE G 900GM 2P + B-DUCK KIDS BACKPAK</t>
  </si>
  <si>
    <t>F000006325</t>
  </si>
  <si>
    <t>PROGRESS G 900GM 2P + B-DUCK KIDS SCARF</t>
  </si>
  <si>
    <t>F000006398</t>
  </si>
  <si>
    <t>PROMISE GOLD STICK PACK + LEAFLET</t>
  </si>
  <si>
    <t>F000006399</t>
  </si>
  <si>
    <t>PROGRESS GOLD STICK PACK + LEAFLET</t>
  </si>
  <si>
    <t>F000006483</t>
  </si>
  <si>
    <t>PROMIL GOLD STICK PACK 2P + LEAFLET</t>
  </si>
  <si>
    <t>F000006508</t>
  </si>
  <si>
    <t>PROGRESS GOLD 28GM STICKPACK - MAPLE</t>
  </si>
  <si>
    <t>F000006541</t>
  </si>
  <si>
    <t>PROGRESS GOLD 900G 2P+BB TV MUSICAL DVD</t>
  </si>
  <si>
    <t>F000006562</t>
  </si>
  <si>
    <t>PROGRESS GOLD 900G 2P+BB TV ART&amp;CRAF DVD</t>
  </si>
  <si>
    <t>F000006563</t>
  </si>
  <si>
    <t>PROGRESS GOLD 400GM - MAPLE</t>
  </si>
  <si>
    <t>F000006564</t>
  </si>
  <si>
    <t>PROGRESS GOLD 900GM - MAPLE</t>
  </si>
  <si>
    <t>F000006566</t>
  </si>
  <si>
    <t>PROMIL GOLD 400GM - MAPLE</t>
  </si>
  <si>
    <t>F000006567</t>
  </si>
  <si>
    <t>PROMIL GOLD 900GM - MAPLE</t>
  </si>
  <si>
    <t>F000006568</t>
  </si>
  <si>
    <t>PROMISE GOLD 40GM STICKPACK - MAPLE</t>
  </si>
  <si>
    <t>F000006569</t>
  </si>
  <si>
    <t>PROMISE GOLD 400GM - MAPLE</t>
  </si>
  <si>
    <t>F000006570</t>
  </si>
  <si>
    <t>PROMISE GOLD 900GM - MAPLE</t>
  </si>
  <si>
    <t>F000006641</t>
  </si>
  <si>
    <t>PROMISE GOLD STICKPACK + COUPON</t>
  </si>
  <si>
    <t>F000006712</t>
  </si>
  <si>
    <t>PROMIL GOLD 900 2P + SOFT CUBE</t>
  </si>
  <si>
    <t>F000006766</t>
  </si>
  <si>
    <t>PROGRESS GOLD 900G 2P + FEEDING SET</t>
  </si>
  <si>
    <t>F000006778</t>
  </si>
  <si>
    <t>PROMIL GOLD W/LUT 400G CARIBBEAN</t>
  </si>
  <si>
    <t>F000006779</t>
  </si>
  <si>
    <t>PROMIL GOLD W/LUT 900G CARIBBEAN</t>
  </si>
  <si>
    <t>F000006781</t>
  </si>
  <si>
    <t>PROGRESS GOLD W/LUT 400G CARIBBEAN</t>
  </si>
  <si>
    <t>F000006782</t>
  </si>
  <si>
    <t>PROGRESS GOLD W/LUT 900G CARIBBEAN</t>
  </si>
  <si>
    <t>F000006832</t>
  </si>
  <si>
    <t>PROMIL GOLD 400GM + EXPIRY LABEL</t>
  </si>
  <si>
    <t>F000006937</t>
  </si>
  <si>
    <t>PROGRESS GOLD 900G 2P+THOMAS&amp;FRIENDS DVD</t>
  </si>
  <si>
    <t>F000007040</t>
  </si>
  <si>
    <t>PROMIL GOLD 400GM (MAPLE)</t>
  </si>
  <si>
    <t>F000007041</t>
  </si>
  <si>
    <t>PROMIL GOLD 900GM (MAPLE)</t>
  </si>
  <si>
    <t>F000007042</t>
  </si>
  <si>
    <t>PROGRESS GOLD 400GM (MAPLE)</t>
  </si>
  <si>
    <t>F000007043</t>
  </si>
  <si>
    <t>PROGRESS GOLD 900GM (MAPLE)</t>
  </si>
  <si>
    <t>F000007044</t>
  </si>
  <si>
    <t>PROMISE GOLD 400GM (MAPLE)</t>
  </si>
  <si>
    <t>F000007045</t>
  </si>
  <si>
    <t>PROMISE GOLD 900GM (MAPLE)</t>
  </si>
  <si>
    <t>F000007050</t>
  </si>
  <si>
    <t>PROMIL GOLD 400G MAPLE (SAMPLE)</t>
  </si>
  <si>
    <t>F000007051</t>
  </si>
  <si>
    <t>PROMIL GOLD 900G MAPLE (SAMPLE)</t>
  </si>
  <si>
    <t>F000007052</t>
  </si>
  <si>
    <t>PROGRESS GOLD 400G MAPLE (SAMPLE)</t>
  </si>
  <si>
    <t>F000007053</t>
  </si>
  <si>
    <t>PROGRESS GOLD 900G MAPLE (SAMPLE)</t>
  </si>
  <si>
    <t>F000007054</t>
  </si>
  <si>
    <t>PROMISE GOLD 400G MAPLE (SAMPLE)</t>
  </si>
  <si>
    <t>F000007055</t>
  </si>
  <si>
    <t>PROMISE GOLD 900G MAPLE (SAMPLE)</t>
  </si>
  <si>
    <t>F000007061</t>
  </si>
  <si>
    <t>PROGRESS GOLD 400G + EXPIRY LABEL</t>
  </si>
  <si>
    <t>F000007108</t>
  </si>
  <si>
    <t>PROMIL GOLD 400G MAPLE (SAMPLE)+LEAFLE</t>
  </si>
  <si>
    <t>F000007109</t>
  </si>
  <si>
    <t>PROGRESS G 400G MAPLE (SAMPLE)+LEAFLET</t>
  </si>
  <si>
    <t>F000007110</t>
  </si>
  <si>
    <t>PROMISE G 400G MAPLE (SAMPLE)+LEAFLET</t>
  </si>
  <si>
    <t>F000007126</t>
  </si>
  <si>
    <t>PROGRESS 28G STICKPACK (MAPLE) + LEAFLET</t>
  </si>
  <si>
    <t>F000007127</t>
  </si>
  <si>
    <t>PROMISE 40G STICKPACK (MAPLE) + LEAFLET</t>
  </si>
  <si>
    <t>F000007128</t>
  </si>
  <si>
    <t>PROGRESS GOLD 900G MAPLE 2P+TS3 BOTTLE</t>
  </si>
  <si>
    <t>F000007158</t>
  </si>
  <si>
    <t>Progress GOLD Maple 200GM BOX SAMPLE CN</t>
  </si>
  <si>
    <t>PROGRESS GOLD MAPLE 200GM BOX SAMPLE CN</t>
  </si>
  <si>
    <t>F000007180</t>
  </si>
  <si>
    <t>PROGRESS GOLD 900G MAPLE 2P + TS3 BOX</t>
  </si>
  <si>
    <t>F000007568</t>
  </si>
  <si>
    <t>PROMIL GOLD 900G MAPLE 2P + LION RATTLE</t>
  </si>
  <si>
    <t>F000007242</t>
  </si>
  <si>
    <t>PROGRESS GOLD MAPLE 400GM+50GM BOX (SG)</t>
  </si>
  <si>
    <t>F000007298</t>
  </si>
  <si>
    <t>PROMISE GOLD 1.2KG(TRI-PACK) OF BOX-SG</t>
  </si>
  <si>
    <t>F000007343</t>
  </si>
  <si>
    <t>PROMISE GOLD SAMPLING PACK</t>
  </si>
  <si>
    <t>F000007367</t>
  </si>
  <si>
    <t>PROMISE GOLD KINDERGARTEN PACK</t>
  </si>
  <si>
    <t>F000007392</t>
  </si>
  <si>
    <t>PROMISE GOLD SAMPLING PACK FOR WATSONS</t>
  </si>
  <si>
    <t>F000007393</t>
  </si>
  <si>
    <t>PROMISE GOLD SAMPLING PACK FOR MANNINGS</t>
  </si>
  <si>
    <t>F000007432</t>
  </si>
  <si>
    <t>PROMISE SAMPLE PACK WITH TANGRAM</t>
  </si>
  <si>
    <t>F000007452</t>
  </si>
  <si>
    <t>PROGRESS GOLD 900G MAPLE 2P+LACING GAME</t>
  </si>
  <si>
    <t>F000007502</t>
  </si>
  <si>
    <t>PROGRESS GOLD 900G MAPLE 2P+THOMAS DVD</t>
  </si>
  <si>
    <t>F000007611</t>
  </si>
  <si>
    <t>PROGRESS GOLD 900G MAPLE 2P+CARTOON BAG</t>
  </si>
  <si>
    <t>F000007672</t>
  </si>
  <si>
    <t>PROMISE GOLD 1.2KG TRI-PACK MAPLE BOX SG</t>
  </si>
  <si>
    <t>F000007676</t>
  </si>
  <si>
    <t>PROGRESS GOLD 1.2KG TRIPACK OF BOX CN</t>
  </si>
  <si>
    <t>F000007677</t>
  </si>
  <si>
    <t>PROGRESS GOLD 1.2KG TRIPACK MAPLE BOX CN</t>
  </si>
  <si>
    <t>F000007701</t>
  </si>
  <si>
    <t>PROHEART 12 COMB 3CC SYR. (1)</t>
  </si>
  <si>
    <t>F000007779</t>
  </si>
  <si>
    <t>PROHEART 6 17ML 5 PACK (1)</t>
  </si>
  <si>
    <t>F000008626</t>
  </si>
  <si>
    <t>PROMERIS DUO XL 10 X 6 X 6.66ML</t>
  </si>
  <si>
    <t>F000009472</t>
  </si>
  <si>
    <t>PROGRESS GOLD OF 200GM BOX SAMPLE CN</t>
  </si>
  <si>
    <t>F000009532</t>
  </si>
  <si>
    <t>PROMIL GOLD 900G MAPLE WITH NECK TAG</t>
  </si>
  <si>
    <t>F000009533</t>
  </si>
  <si>
    <t>PROGRESS GOLD 900G MAPLE WITH NECK TAG</t>
  </si>
  <si>
    <t>F000009534</t>
  </si>
  <si>
    <t>PROMISE GOLD 900G MAPLE WITH NECK TAG</t>
  </si>
  <si>
    <t>F000010789</t>
  </si>
  <si>
    <t>PROMONE E 50mg/ml SASUS 1x1ml GV GB/IE</t>
  </si>
  <si>
    <t>PROMONE E 50MG/ML SASUS 1X1ML GV GB/IE</t>
  </si>
  <si>
    <t>F000010803</t>
  </si>
  <si>
    <t>PROGRESS SACHET 6 OZ X 16</t>
  </si>
  <si>
    <t>F000010804</t>
  </si>
  <si>
    <t>PROGRESS POWDER 900GM</t>
  </si>
  <si>
    <t>F000011622</t>
  </si>
  <si>
    <t>PROMISE GOLD DVD GIFT PACK</t>
  </si>
  <si>
    <t>F000011790</t>
  </si>
  <si>
    <t>PROMISE GOLD 900G WITH LID STICKER</t>
  </si>
  <si>
    <t>F000011791</t>
  </si>
  <si>
    <t>PROGRESS GOLD 400G WITH LID STICKER</t>
  </si>
  <si>
    <t>F000011802</t>
  </si>
  <si>
    <t>PROMISE GOLD 400G WITH LID STICKER</t>
  </si>
  <si>
    <t>F000011846</t>
  </si>
  <si>
    <t>PROMISE GOLD MAPLE 200GM BOX SAMPLE CN</t>
  </si>
  <si>
    <t>F000011847</t>
  </si>
  <si>
    <t>PROMISE GOLD 1.2KG TRIPACK MAPLE BOX CN</t>
  </si>
  <si>
    <t>F00005189104</t>
  </si>
  <si>
    <t>PRONUT OMEGA/FV 100CT PROBIO 14CT 8PC MW</t>
  </si>
  <si>
    <t>F00005189105</t>
  </si>
  <si>
    <t>PRONUT OMEGA/FR&amp;VG 50CT CAL GUMY 21PC FS</t>
  </si>
  <si>
    <t>F000011721</t>
  </si>
  <si>
    <t>PROGRESS GOLD 900G MAPLE 2P + Q&amp;A BOOK</t>
  </si>
  <si>
    <t>F000011789</t>
  </si>
  <si>
    <t>PROGRESS GOLD 900G WITH LID STICKER</t>
  </si>
  <si>
    <t>F000012154</t>
  </si>
  <si>
    <t>PROMISE G 400G MAPLEâ€“OT $30 REDEMPTION</t>
  </si>
  <si>
    <t>F000012168</t>
  </si>
  <si>
    <t>PROGRESS G 900G 2P + DVD SET (SAMPLE)</t>
  </si>
  <si>
    <t>F000012169</t>
  </si>
  <si>
    <t>PROGRESS G 900G 2P + FEED SET (SAMPLE)</t>
  </si>
  <si>
    <t>F000012204</t>
  </si>
  <si>
    <t>PROMISE G 40G (M) KINDERGARTEN DVD VOL2</t>
  </si>
  <si>
    <t>F000012271</t>
  </si>
  <si>
    <t>PROGRESS G 900G 2P + FEED SET (SAMPLE2)</t>
  </si>
  <si>
    <t>F000012335</t>
  </si>
  <si>
    <t>PROMIL GOLD 900GM-1</t>
  </si>
  <si>
    <t>F000012336</t>
  </si>
  <si>
    <t>PROMIL GOLD 400GM-1</t>
  </si>
  <si>
    <t>F000012337</t>
  </si>
  <si>
    <t>PROMIL GOLD 28GM STICKPACK-1</t>
  </si>
  <si>
    <t>F000012342</t>
  </si>
  <si>
    <t>PROGRESS GOLD 900GM-1</t>
  </si>
  <si>
    <t>F000012343</t>
  </si>
  <si>
    <t>PROGRESS GOLD 400GM -1</t>
  </si>
  <si>
    <t>F000012344</t>
  </si>
  <si>
    <t>PROMIL GOLD 29GM STICKPACK-1</t>
  </si>
  <si>
    <t>F000012345</t>
  </si>
  <si>
    <t>PROMISE GOLD 900GM-1</t>
  </si>
  <si>
    <t>F000012346</t>
  </si>
  <si>
    <t>PROMISE GOLD 400GM-1</t>
  </si>
  <si>
    <t>F000012347</t>
  </si>
  <si>
    <t>PROMISE GOLD 50GM STICKPACK-1</t>
  </si>
  <si>
    <t>F000012395</t>
  </si>
  <si>
    <t>PROGRESS GOLD 900G MAPLE 2P + SHAPES DVD</t>
  </si>
  <si>
    <t>F000012508</t>
  </si>
  <si>
    <t>PROMISE G 400G MAPLE - $40 REDEMPTION</t>
  </si>
  <si>
    <t>F000012509</t>
  </si>
  <si>
    <t>PROGRESS G 400G MAPLE - $40 REDEMPTION</t>
  </si>
  <si>
    <t>F000012695</t>
  </si>
  <si>
    <t>PROMISE GOLD 900G MAPLE 2P+WALKIE TALKIE</t>
  </si>
  <si>
    <t>F000012843</t>
  </si>
  <si>
    <t>PROMISE G 50GM-1 PE G 40GM KINDERGARTEN</t>
  </si>
  <si>
    <t>F000013039</t>
  </si>
  <si>
    <t>PROHEART SR12 10ML (ASL)HKSING</t>
  </si>
  <si>
    <t>F000013040</t>
  </si>
  <si>
    <t>PROHEART SR12 50ML     (ASL)HK</t>
  </si>
  <si>
    <t>F000013041</t>
  </si>
  <si>
    <t>PROHEART TABS 136MCG  (ASL)SGP</t>
  </si>
  <si>
    <t>F000013042</t>
  </si>
  <si>
    <t>PROHEART TABS 30MCG   (ASL)SGP</t>
  </si>
  <si>
    <t>F000013043</t>
  </si>
  <si>
    <t>PROHEART TABS 68MCG   (ASL)SGP</t>
  </si>
  <si>
    <t>F000013413</t>
  </si>
  <si>
    <t>PROMIL GOLD 400GM- TRIAL SAMPLE</t>
  </si>
  <si>
    <t>F000013414</t>
  </si>
  <si>
    <t>PROGRESS GOLD 400GM- TRIAL SAMPLE</t>
  </si>
  <si>
    <t>F000013415</t>
  </si>
  <si>
    <t>PROMISE GOLD 400GM- TRIAL SAMPLE</t>
  </si>
  <si>
    <t>F000013519</t>
  </si>
  <si>
    <t>PROMISE G 40G (M) KINDERGARTEN DVD VOL3</t>
  </si>
  <si>
    <t>F000013544</t>
  </si>
  <si>
    <t>PROGRESS G 900G FOR KINDERGARTEN PROGRAM</t>
  </si>
  <si>
    <t>F000013545</t>
  </si>
  <si>
    <t>PROMISE G 900G FOR KINDERGARTEN PROGRAM</t>
  </si>
  <si>
    <t>F000013594</t>
  </si>
  <si>
    <t>PROGRESS 900G 2P + CIRCULAR TANGRAM</t>
  </si>
  <si>
    <t>F000013595</t>
  </si>
  <si>
    <t>PROGRESS GOLD 900G M 2P+ RODY FLASH CARD</t>
  </si>
  <si>
    <t>F000013628</t>
  </si>
  <si>
    <t>PROHEART 6 17ML 1 PACK  (1)</t>
  </si>
  <si>
    <t>F000013914</t>
  </si>
  <si>
    <t>PROGRESS GOLD 42GM STICKPACK-1</t>
  </si>
  <si>
    <t>F000013919</t>
  </si>
  <si>
    <t>PROGRESS 42G (M)PRESCHOOL DVD VOL3 MACAU</t>
  </si>
  <si>
    <t>F000013920</t>
  </si>
  <si>
    <t>PROMISE G 50GM-1 KINDERGARTEN PACK V1</t>
  </si>
  <si>
    <t>F000013921</t>
  </si>
  <si>
    <t>PROMISE G 50GM-1 SCHOOL TOUR PACK A</t>
  </si>
  <si>
    <t>F000014038</t>
  </si>
  <si>
    <t>PROGRESS G STICKPACK 2 X 42GM GIFT PACK</t>
  </si>
  <si>
    <t>F000014044</t>
  </si>
  <si>
    <t>PROMIL GOLD 400GM (M) SAMPLE (DONATION)</t>
  </si>
  <si>
    <t>F000014046</t>
  </si>
  <si>
    <t>PROMISE GOLD 400G (M) SAMPLE (DONATION)</t>
  </si>
  <si>
    <t>F000014627</t>
  </si>
  <si>
    <t>PROMIL GOLD 400GM-1 (SAMPLE)</t>
  </si>
  <si>
    <t>F000014630</t>
  </si>
  <si>
    <t>PROGRESS GOLD 900GM-1 (SAMPLE)</t>
  </si>
  <si>
    <t>F000014631</t>
  </si>
  <si>
    <t>PROMISE GOLD 400GM-1 (SAMPLE)</t>
  </si>
  <si>
    <t>F000014642</t>
  </si>
  <si>
    <t>PROMISE GOLD 900GM-1 (SAMPLE)</t>
  </si>
  <si>
    <t>F000014645</t>
  </si>
  <si>
    <t>PROMIL GOLD 400G WITH LID INSERT</t>
  </si>
  <si>
    <t>F000014647</t>
  </si>
  <si>
    <t>PROGRESS GOLD 400G WITH LID INSERT</t>
  </si>
  <si>
    <t>F000014648</t>
  </si>
  <si>
    <t>PROGRESS G 900G W LID INSERT&amp;NECK TAG</t>
  </si>
  <si>
    <t>F000014649</t>
  </si>
  <si>
    <t>PROMISE GOLD 400G WITH LID INSERT</t>
  </si>
  <si>
    <t>F000014650</t>
  </si>
  <si>
    <t>PROMISE G 900G W LID INSERT&amp;NECK TAG</t>
  </si>
  <si>
    <t>F00005189101</t>
  </si>
  <si>
    <t>PRONUT FV/OMEG 50CT PROBIO 35PC EC</t>
  </si>
  <si>
    <t>F00005189107</t>
  </si>
  <si>
    <t>PRONUT OMEGA F/V PROBIOTIC 64PC HPL</t>
  </si>
  <si>
    <t>F00005189108</t>
  </si>
  <si>
    <t>PRONUT F/V/OMEGA 50CT/PROBIO 18PC BS</t>
  </si>
  <si>
    <t>F00005189109</t>
  </si>
  <si>
    <t>PRONUT FRUIT/VEG OMEGA PROBIOTIC 28PC BS</t>
  </si>
  <si>
    <t>F00005189111</t>
  </si>
  <si>
    <t>PRONUT O/P/FV SPEC P/ CTM CTRATE 47PC EC</t>
  </si>
  <si>
    <t>F00005189113</t>
  </si>
  <si>
    <t>PRONUT PROBIOTIC 14CT (2ND PLACE/UPC CL)</t>
  </si>
  <si>
    <t>F00005189117</t>
  </si>
  <si>
    <t>PRONUT OMEGA/FRUITVEG/PROBIOTIC 40PC PDQ</t>
  </si>
  <si>
    <t>F00005189127</t>
  </si>
  <si>
    <t>PRONUTRIENT OMEGA 50CT 4PC MINI WING</t>
  </si>
  <si>
    <t>F000115500</t>
  </si>
  <si>
    <t>PROCTOLOG CREAM 20G    (F)VIET</t>
  </si>
  <si>
    <t>F000115502</t>
  </si>
  <si>
    <t>PROCTOLOG SUP 10       (F)VIET</t>
  </si>
  <si>
    <t>F000135352</t>
  </si>
  <si>
    <t>PROHEART TABS 30MCG(USA)MALSGP</t>
  </si>
  <si>
    <t>F000135354</t>
  </si>
  <si>
    <t>PROHEART TABS 68MCG(USA)MALSGP</t>
  </si>
  <si>
    <t>F000135356</t>
  </si>
  <si>
    <t>PROHEART TABS136MCG(USA)MALSGP</t>
  </si>
  <si>
    <t>F000152567</t>
  </si>
  <si>
    <t>PROHEART SR12 10ML (USA)MALSGP</t>
  </si>
  <si>
    <t>F000013910</t>
  </si>
  <si>
    <t>PRONUTRIENTS B COMPLEX  60 CA</t>
  </si>
  <si>
    <t>F000014045</t>
  </si>
  <si>
    <t>PROGRESS GOLD 400G (M) SAMPLE (DONATION)</t>
  </si>
  <si>
    <t>F000014506</t>
  </si>
  <si>
    <t>PRODAFEM TAB 10MG 30 EA SPL AT</t>
  </si>
  <si>
    <t>F000014507</t>
  </si>
  <si>
    <t>PRODAFEM TAB 5MG 30 EA SPL AT</t>
  </si>
  <si>
    <t>F000014628</t>
  </si>
  <si>
    <t>PROMIL GOLD 900GM-1 (SAMPLE)</t>
  </si>
  <si>
    <t>F000014736</t>
  </si>
  <si>
    <t>PROMIL GOLD 400G (M) SAMPLE-1 (DONATION)</t>
  </si>
  <si>
    <t>F000014737</t>
  </si>
  <si>
    <t>PROGRESS GOLD 400G (M)SAMPLE-1(DONATION)</t>
  </si>
  <si>
    <t>F000014738</t>
  </si>
  <si>
    <t>PROMISE GOLD 400G (M)SAMPLE-1 (DONATION)</t>
  </si>
  <si>
    <t>F000014739</t>
  </si>
  <si>
    <t>PROGRESS GOLD 2X900GM + PUZZLE CUBE</t>
  </si>
  <si>
    <t>F000014932</t>
  </si>
  <si>
    <t>PROGRESS 42G STICKPACK + LEAFLET</t>
  </si>
  <si>
    <t>F000015022</t>
  </si>
  <si>
    <t>PROGRESS G 900G-1 FOR KINDERGARTEN SALES</t>
  </si>
  <si>
    <t>F000015023</t>
  </si>
  <si>
    <t>PROMISE G 900G-1 FOR KINDERGARTEN SALES</t>
  </si>
  <si>
    <t>F000015310</t>
  </si>
  <si>
    <t>PROMISE G 900GM-NECK TAG W/LASER SAMPLE</t>
  </si>
  <si>
    <t>F000015311</t>
  </si>
  <si>
    <t>PROMISE G 900GM W/LASER  INK JET SAMPLE</t>
  </si>
  <si>
    <t>F000015548</t>
  </si>
  <si>
    <t>PROGRESS GOLD 400GM HKD40 CAMPAIGN</t>
  </si>
  <si>
    <t>F000015549</t>
  </si>
  <si>
    <t>PROMISE GOLD 400GM HKD40 CAMPAIGN</t>
  </si>
  <si>
    <t>F000015700</t>
  </si>
  <si>
    <t>PROGRESS GOLD 2X900GM + BUILDING SET</t>
  </si>
  <si>
    <t>F000015823</t>
  </si>
  <si>
    <t>PRONUTRIENTS CALCIUM + VD SOFTGEL 90S</t>
  </si>
  <si>
    <t>F000015824</t>
  </si>
  <si>
    <t>PRONUTRIENTS CALCIUM + VD SOFTGEL 30S</t>
  </si>
  <si>
    <t>F000015855</t>
  </si>
  <si>
    <t>PROMIL GOLD 3X400G MARIGOLD BOX CN</t>
  </si>
  <si>
    <t>F000015856</t>
  </si>
  <si>
    <t>PROMIL GOLD MARIGOLD 200GM BOX SAMPLE CN</t>
  </si>
  <si>
    <t>F000015860</t>
  </si>
  <si>
    <t>PROGRESS GOLD 3X400G MARIGOLD BOX CN</t>
  </si>
  <si>
    <t>F000015861</t>
  </si>
  <si>
    <t>PROGRESS GOLD MARIGOLD 200GM BOX CN</t>
  </si>
  <si>
    <t>F000015865</t>
  </si>
  <si>
    <t>PROGRESS GOLD MARIGOLD 6X42GM SACHET CN</t>
  </si>
  <si>
    <t>F000015866</t>
  </si>
  <si>
    <t>PROGRESS GOLD MARIGOLD 42GM SACHET CN</t>
  </si>
  <si>
    <t>F000015867</t>
  </si>
  <si>
    <t>PROGRESS GOLD MARIGOLD 8X400GM BOX CN</t>
  </si>
  <si>
    <t>F000015868</t>
  </si>
  <si>
    <t>PROMISE GOLD 3X400G MARIGOLD BOX CN</t>
  </si>
  <si>
    <t>F000015869</t>
  </si>
  <si>
    <t>PROMISE GOLD MARIGOLD 200GM BOX SAMPL CN</t>
  </si>
  <si>
    <t>F000015935</t>
  </si>
  <si>
    <t>PROMISE GOLD 2X900GM + BOWLING SET</t>
  </si>
  <si>
    <t>F000016086</t>
  </si>
  <si>
    <t>PROMISE 50GM STICKPACK + LEAFLET</t>
  </si>
  <si>
    <t>F000016344</t>
  </si>
  <si>
    <t>PRODOC GABAPENTIN TAB 600MG 100</t>
  </si>
  <si>
    <t>F000016345</t>
  </si>
  <si>
    <t>PRODOC GABAPENTIN TAB 800MG 100</t>
  </si>
  <si>
    <t>F000016463</t>
  </si>
  <si>
    <t>PROMIL GOLD 400GM HKD40 CAMPAIGN</t>
  </si>
  <si>
    <t>F000016619</t>
  </si>
  <si>
    <t>PROMIL GOLD 900GM UPGRADE-1</t>
  </si>
  <si>
    <t>F000016620</t>
  </si>
  <si>
    <t>PROMIL GOLD 400GM UPGRADE-1</t>
  </si>
  <si>
    <t>F000016722</t>
  </si>
  <si>
    <t>PROGRESS GOLD 900GM UPGRADE-1</t>
  </si>
  <si>
    <t>F000016723</t>
  </si>
  <si>
    <t>PROGRESS GOLD 400GM UPGRADE-1</t>
  </si>
  <si>
    <t>F000016724</t>
  </si>
  <si>
    <t>PROGRESS GOLD 42GM STICKPACK UPGRADE-1</t>
  </si>
  <si>
    <t>F000016726</t>
  </si>
  <si>
    <t>PROMISE GOLD 400GM UPGRADE-1</t>
  </si>
  <si>
    <t>F000016727</t>
  </si>
  <si>
    <t>PROMISE GOLD 50GM STICKPACK UPGRADE-1</t>
  </si>
  <si>
    <t>F000016859</t>
  </si>
  <si>
    <t>PROMISE GOLD 400GM 2</t>
  </si>
  <si>
    <t>F000016860</t>
  </si>
  <si>
    <t>PROGRESS G 42GM STICKPACK-1 X 5 PACK</t>
  </si>
  <si>
    <t>F000017024</t>
  </si>
  <si>
    <t>PROMISE GOLD 50GM STICKPACK-1 X 4 PACK</t>
  </si>
  <si>
    <t>F000017275</t>
  </si>
  <si>
    <t>PROGRESS GOLD 2X900GM + BABY APES</t>
  </si>
  <si>
    <t>F000017568</t>
  </si>
  <si>
    <t>PROEPANUTIN 500mgPE/10ml 10x10ml GVL NO</t>
  </si>
  <si>
    <t>PROEPANUTIN 500MGPE/10ML 10X10ML GVL NO</t>
  </si>
  <si>
    <t>F000017786</t>
  </si>
  <si>
    <t>Promil Gold 900GM (M) sample (Donation)</t>
  </si>
  <si>
    <t>PROMIL GOLD 900GM (M) SAMPLE (DONATION)</t>
  </si>
  <si>
    <t>F000017787</t>
  </si>
  <si>
    <t>Progress Gold 900GM (M)sample (Donation)</t>
  </si>
  <si>
    <t>PROGRESS GOLD 900GM (M)SAMPLE (DONATION)</t>
  </si>
  <si>
    <t>F000017788</t>
  </si>
  <si>
    <t>Promise Gold 900GM (M) sample (Donation)</t>
  </si>
  <si>
    <t>PROMISE GOLD 900GM (M) SAMPLE (DONATION)</t>
  </si>
  <si>
    <t>F00005189128</t>
  </si>
  <si>
    <t>PRONUTRIENT PROBIOTIC 14CT 4PC MINI WING</t>
  </si>
  <si>
    <t>F000064537</t>
  </si>
  <si>
    <t>PROGEVERA 5mg TAB 2x12 BLST IFC ES</t>
  </si>
  <si>
    <t>PROGEVERA 5MG TAB 2X12 BLST IFC ES</t>
  </si>
  <si>
    <t>F000071239</t>
  </si>
  <si>
    <t>PRODAFEM TAB 10MG 30 EA AT</t>
  </si>
  <si>
    <t>F000071241</t>
  </si>
  <si>
    <t>PRODAFEM TAB 5MG 30 EA AT</t>
  </si>
  <si>
    <t>F000077489</t>
  </si>
  <si>
    <t>PROEPANUTIN VL10MLX10(IRL)DK/T</t>
  </si>
  <si>
    <t>F000090138</t>
  </si>
  <si>
    <t>PRONALGON F 5mg/ml SSOL 5x10ml GV JP</t>
  </si>
  <si>
    <t>PRONALGON F 5MG/ML SSOL 5X10ML GV JP</t>
  </si>
  <si>
    <t>F000000349</t>
  </si>
  <si>
    <t>PROCTOLOG CREAM 20G       (F)F</t>
  </si>
  <si>
    <t>F000017902</t>
  </si>
  <si>
    <t>PRODILANTIN 500mg PE/10ml 10x10ml GVL FR</t>
  </si>
  <si>
    <t>PRODILANTIN 500MG PE/10ML 10X10ML GVL FR</t>
  </si>
  <si>
    <t>F000018262</t>
  </si>
  <si>
    <t>Progress Gold 2X900GM + Lion Puzzle</t>
  </si>
  <si>
    <t>PROGRESS GOLD 2X900GM + LION PUZZLE</t>
  </si>
  <si>
    <t>F000018385</t>
  </si>
  <si>
    <t>PROGRESS GOLD 400GM UPGRADE-1 (S)</t>
  </si>
  <si>
    <t>F000018387</t>
  </si>
  <si>
    <t>PROMISE GOLD 400GM UPGRADE-1 (S)</t>
  </si>
  <si>
    <t>F000018844</t>
  </si>
  <si>
    <t>PROGRESS GOLD 900GM MARIGOLD</t>
  </si>
  <si>
    <t>F000018875</t>
  </si>
  <si>
    <t>PROGRESS GOLD 400GM UPGRADE-1 HKD40</t>
  </si>
  <si>
    <t>F000019325</t>
  </si>
  <si>
    <t>PROGRESS GOLD 900GM UPGRADE-1 2P+BoxSet</t>
  </si>
  <si>
    <t>PROGRESS GOLD 900GM UPGRADE-1 2P+BOXSET</t>
  </si>
  <si>
    <t>F000019403</t>
  </si>
  <si>
    <t>PROGRESS 42GM STICKPACK MARIGOLD+LEAFLET</t>
  </si>
  <si>
    <t>F000019404</t>
  </si>
  <si>
    <t>PROGRESS 42GM STICKPACK MARIGOLD+Coupon</t>
  </si>
  <si>
    <t>PROGRESS 42GM STICKPACK MARIGOLD+COUPON</t>
  </si>
  <si>
    <t>F000019406</t>
  </si>
  <si>
    <t>PROMISE 50GM STICKPACK MARIGOLD+ Coupon</t>
  </si>
  <si>
    <t>PROMISE 50GM STICKPACK MARIGOLD+ COUPON</t>
  </si>
  <si>
    <t>F000019412</t>
  </si>
  <si>
    <t>Promise G 50gm x 2 + leaflet</t>
  </si>
  <si>
    <t>PROMISE G 50GM X 2 + LEAFLET</t>
  </si>
  <si>
    <t>F000019413</t>
  </si>
  <si>
    <t>Promise G 400gm x 1 + leaflet</t>
  </si>
  <si>
    <t>PROMISE G 400GM X 1 + LEAFLET</t>
  </si>
  <si>
    <t>F000019414</t>
  </si>
  <si>
    <t>Promise G 50gm x 1 + leaflet + gimmick</t>
  </si>
  <si>
    <t>PROMISE G 50GM X 1 + LEAFLET + GIMMICK</t>
  </si>
  <si>
    <t>F000019421</t>
  </si>
  <si>
    <t>PROMIL GOLD 900GM UPGRADE-1 KIN SALES</t>
  </si>
  <si>
    <t>F00005000035</t>
  </si>
  <si>
    <t>PRONUTRIENTS - BLEND FORECAST MATERIAL</t>
  </si>
  <si>
    <t>F00005000036</t>
  </si>
  <si>
    <t>PRONUTRIENTS - CALCIUM + D FORECAST MAT</t>
  </si>
  <si>
    <t>F000090136</t>
  </si>
  <si>
    <t>PRONALGON 5mg/ml SSOL 1x30ml GV JP</t>
  </si>
  <si>
    <t>PRONALGON 5MG/ML SSOL 1X30ML GV JP</t>
  </si>
  <si>
    <t>F000097996</t>
  </si>
  <si>
    <t>PROCTOLOG 10/120mg SUPP 2x5 BLST RO</t>
  </si>
  <si>
    <t>PROCTOLOG 10/120MG SUPP 2X5 BLST RO</t>
  </si>
  <si>
    <t>F000102357</t>
  </si>
  <si>
    <t>PROEPANUTIN VIAL10ML10(IRL)S/T</t>
  </si>
  <si>
    <t>F000104638</t>
  </si>
  <si>
    <t>PROCTOLOG 10/120mg SUPP 2x5 BLST</t>
  </si>
  <si>
    <t>PROCTOLOG 10/120MG SUPP 2X5 BLST</t>
  </si>
  <si>
    <t>F000107137</t>
  </si>
  <si>
    <t>PRODAFEM 5mg TAB 3x12 BLST CH</t>
  </si>
  <si>
    <t>PRODAFEM 5MG TAB 3X12 BLST CH</t>
  </si>
  <si>
    <t>F000109177</t>
  </si>
  <si>
    <t>PRONTO PLATAMINE 1mg/2ml SSOL 20ml VL GR</t>
  </si>
  <si>
    <t>PRONTO PLATAMINE 1MG/2ML SSOL 20ML VL GR</t>
  </si>
  <si>
    <t>F000109179</t>
  </si>
  <si>
    <t>PRONTO PLATAMIN 0.5mg/ml SOL 100ml VL GR</t>
  </si>
  <si>
    <t>PRONTO PLATAMIN 0.5MG/ML SOL 100ML VL GR</t>
  </si>
  <si>
    <t>F000112575</t>
  </si>
  <si>
    <t>PRODAFEM 10mg TAB 3x10 BLST CH</t>
  </si>
  <si>
    <t>PRODAFEM 10MG TAB 3X10 BLST CH</t>
  </si>
  <si>
    <t>F000112577</t>
  </si>
  <si>
    <t>PRODAFEM 10mg TAB 3x12 BLST CH</t>
  </si>
  <si>
    <t>PRODAFEM 10MG TAB 3X12 BLST CH</t>
  </si>
  <si>
    <t>F000112579</t>
  </si>
  <si>
    <t>PRODAFEM 2.5mg TAB 3x28 BLST CH</t>
  </si>
  <si>
    <t>PRODAFEM 2.5MG TAB 3X28 BLST CH</t>
  </si>
  <si>
    <t>F000112583</t>
  </si>
  <si>
    <t>PRODAFEM 5mg TAB 3x28 BLST CH</t>
  </si>
  <si>
    <t>PRODAFEM 5MG TAB 3X28 BLST CH</t>
  </si>
  <si>
    <t>F000113162</t>
  </si>
  <si>
    <t>PROMONE TABS 5MGX60     (I)S/T</t>
  </si>
  <si>
    <t>F000122870</t>
  </si>
  <si>
    <t>PROMON VET. 50mg/ml SASUS 10x5ml GVL SE</t>
  </si>
  <si>
    <t>PROMON VET. 50MG/ML SASUS 10X5ML GVL SE</t>
  </si>
  <si>
    <t>F000122872</t>
  </si>
  <si>
    <t>PROMON VET. 50mg/ml SASUS 1x5ml GV DK</t>
  </si>
  <si>
    <t>PROMON VET. 50MG/ML SASUS 1X5ML GV DK</t>
  </si>
  <si>
    <t>F000126254</t>
  </si>
  <si>
    <t>PROEPANUTIN V10ML10(IRL)FINN/T</t>
  </si>
  <si>
    <t>F000130518</t>
  </si>
  <si>
    <t>PROMON VET. 50mg/ml SASUS 1x5ml GV SE</t>
  </si>
  <si>
    <t>PROMON VET. 50MG/ML SASUS 1X5ML GV SE</t>
  </si>
  <si>
    <t>F000133468</t>
  </si>
  <si>
    <t>PROCTOLOG 5.8/0.5pct/gm TCR 20gm ATUB SN</t>
  </si>
  <si>
    <t>PROCTOLOG 5.8/0.5PCT/GM TCR 20GM ATUB SN</t>
  </si>
  <si>
    <t>F000135143</t>
  </si>
  <si>
    <t>PRONTO PLATAMINE 25mg IT</t>
  </si>
  <si>
    <t>PRONTO PLATAMINE 25MG IT</t>
  </si>
  <si>
    <t>F000143703</t>
  </si>
  <si>
    <t>PRODIF 100mg iv 10x1 VL</t>
  </si>
  <si>
    <t>PRODIF 100MG IV 10X1 VL</t>
  </si>
  <si>
    <t>F000143705</t>
  </si>
  <si>
    <t>PRODIF 200mg iv 10x1 VL</t>
  </si>
  <si>
    <t>PRODIF 200MG IV 10X1 VL</t>
  </si>
  <si>
    <t>F000143707</t>
  </si>
  <si>
    <t>PRODIF 400mg iv 10x1 VL</t>
  </si>
  <si>
    <t>PRODIF 400MG IV 10X1 VL</t>
  </si>
  <si>
    <t>F000147117</t>
  </si>
  <si>
    <t>PROMONE TABS 5MGX60    (I)DK/T</t>
  </si>
  <si>
    <t>F000147119</t>
  </si>
  <si>
    <t>PROMONE TABS 5MGX60     (I)N/T</t>
  </si>
  <si>
    <t>F000147121</t>
  </si>
  <si>
    <t>PROMONE TABS 5MGX90     (I)S/T</t>
  </si>
  <si>
    <t>F000147123</t>
  </si>
  <si>
    <t>PROMONE TABS 5MGX20     (I)S/T</t>
  </si>
  <si>
    <t>F000148747</t>
  </si>
  <si>
    <t>PROCTOLOG 5.8/0.5pct/gm TCR 20gm ATUB SG</t>
  </si>
  <si>
    <t>PROCTOLOG 5.8/0.5PCT/GM TCR 20GM ATUB SG</t>
  </si>
  <si>
    <t>F000148749</t>
  </si>
  <si>
    <t>PROCTOLOG 10/120mg SUPP 2x5 BLST SG</t>
  </si>
  <si>
    <t>PROCTOLOG 10/120MG SUPP 2X5 BLST SG</t>
  </si>
  <si>
    <t>F000150006</t>
  </si>
  <si>
    <t>PROCTOLOG SUP 10        (F)EXP</t>
  </si>
  <si>
    <t>F000154340</t>
  </si>
  <si>
    <t>PRONTO PLATAMINE 1mg/2ml SSOL 20ml VL IT</t>
  </si>
  <si>
    <t>PRONTO PLATAMINE 1MG/2ML SSOL 20ML VL IT</t>
  </si>
  <si>
    <t>F000154342</t>
  </si>
  <si>
    <t>PRONTO PLATAMIN 25mg/50ml SOL 50ml VL IT</t>
  </si>
  <si>
    <t>PRONTO PLATAMIN 25MG/50ML SOL 50ML VL IT</t>
  </si>
  <si>
    <t>F000154346</t>
  </si>
  <si>
    <t>PRONTO PLATAMIN 0.5mg/ml SOL 100ml VL IT</t>
  </si>
  <si>
    <t>PRONTO PLATAMIN 0.5MG/ML SOL 100ML VL IT</t>
  </si>
  <si>
    <t>F000154514</t>
  </si>
  <si>
    <t>PROCHLORPERAZINE-PS 5mg FCT 1x25 BLST AU</t>
  </si>
  <si>
    <t>PROCHLORPERAZINE-PS 5MG FCT 1X25 BLST AU</t>
  </si>
  <si>
    <t>F000160393</t>
  </si>
  <si>
    <t>PROGESTON 2.5mg tab 60x10 PTP</t>
  </si>
  <si>
    <t>PROGESTON 2.5MG TAB 60X10 PTP</t>
  </si>
  <si>
    <t>F000160451</t>
  </si>
  <si>
    <t>PROGESTON 2.5mg tab 10x10 PTP</t>
  </si>
  <si>
    <t>PROGESTON 2.5MG TAB 10X10 PTP</t>
  </si>
  <si>
    <t>F000166848</t>
  </si>
  <si>
    <t>PRONALGON F 5mg/ml SSOL 1x100ml GVL JP</t>
  </si>
  <si>
    <t>PRONALGON F 5MG/ML SSOL 1X100ML GVL JP</t>
  </si>
  <si>
    <t>F000999348</t>
  </si>
  <si>
    <t>PROCTOLOG 5.8/0.5pct/gm TCR 20gm ATUB FR</t>
  </si>
  <si>
    <t>PROCTOLOG 5.8/0.5PCT/GM TCR 20GM ATUB FR</t>
  </si>
  <si>
    <t>F000017569</t>
  </si>
  <si>
    <t>PROEPANUTIN 500mgPE/10ml 10x10mlVL GB/IE</t>
  </si>
  <si>
    <t>PROEPANUTIN 500MGPE/10ML 10X10MLVL GB/IE</t>
  </si>
  <si>
    <t>F000018384</t>
  </si>
  <si>
    <t>PROGRESS GOLD 900GM UPGRADE-1 (S)</t>
  </si>
  <si>
    <t>F000018386</t>
  </si>
  <si>
    <t>PROMISE GOLD 900GM UPGRADE-1 (S)</t>
  </si>
  <si>
    <t>F000018842</t>
  </si>
  <si>
    <t>PROMIL GOLD 900GM MARIGOLD</t>
  </si>
  <si>
    <t>F000018843</t>
  </si>
  <si>
    <t>PROMIL GOLD 400GM MARIGOLD</t>
  </si>
  <si>
    <t>F000018845</t>
  </si>
  <si>
    <t>PROGRESS GOLD 400GM MARIGOLD</t>
  </si>
  <si>
    <t>F000018846</t>
  </si>
  <si>
    <t>PROMISE GOLD 900GM MARIGOLD</t>
  </si>
  <si>
    <t>F000018847</t>
  </si>
  <si>
    <t>PROMISE GOLD 400GM MARIGOLD</t>
  </si>
  <si>
    <t>F000018874</t>
  </si>
  <si>
    <t>PROMIL GOLD 400GM UPGRADE-1 HKD40</t>
  </si>
  <si>
    <t>F000018876</t>
  </si>
  <si>
    <t>PROMISE GOLD 400GM UPGRADE-1 HKD40</t>
  </si>
  <si>
    <t>F000018935</t>
  </si>
  <si>
    <t>PROGRESS GOLD 900GM UPGRADE-1 KIN SALES</t>
  </si>
  <si>
    <t>F000019405</t>
  </si>
  <si>
    <t>PROMISE 50GM STICKPACK MARIGOLD+ LEAFLET</t>
  </si>
  <si>
    <t>F000019411</t>
  </si>
  <si>
    <t>Promise G 50gm x 1 + leaflet</t>
  </si>
  <si>
    <t>PROMISE G 50GM X 1 + LEAFLET</t>
  </si>
  <si>
    <t>F000019415</t>
  </si>
  <si>
    <t>Promise G 50gm x 2 + leaflet + gimmick</t>
  </si>
  <si>
    <t>PROMISE G 50GM X 2 + LEAFLET + GIMMICK</t>
  </si>
  <si>
    <t>F00005000039</t>
  </si>
  <si>
    <t>PRONUTRIENTS - VITAMIN D FORECASTING MAT</t>
  </si>
  <si>
    <t>F000064533</t>
  </si>
  <si>
    <t>PROGEVERA 10mg TAB 3x10 BLST IFC ES</t>
  </si>
  <si>
    <t>PROGEVERA 10MG TAB 3X10 BLST IFC ES</t>
  </si>
  <si>
    <t>F000097994</t>
  </si>
  <si>
    <t>PROCTOLOG 5.8/0.5pct/gm TCR 20gm ATUB RO</t>
  </si>
  <si>
    <t>PROCTOLOG 5.8/0.5PCT/GM TCR 20GM ATUB RO</t>
  </si>
  <si>
    <t>F000108355</t>
  </si>
  <si>
    <t>PROLISINA VR 0.5mg/ml SSOL 5x1ml AMP AR</t>
  </si>
  <si>
    <t>PROLISINA VR 0.5MG/ML SSOL 5X1ML AMP AR</t>
  </si>
  <si>
    <t>F000112581</t>
  </si>
  <si>
    <t>PRODAFEM 5mg TAB 3x10 BLST CH</t>
  </si>
  <si>
    <t>PRODAFEM 5MG TAB 3X10 BLST CH</t>
  </si>
  <si>
    <t>F000135145</t>
  </si>
  <si>
    <t>PRONTO PLATAMINE 50mg IT</t>
  </si>
  <si>
    <t>PRONTO PLATAMINE 50MG IT</t>
  </si>
  <si>
    <t>F000146799</t>
  </si>
  <si>
    <t>PROMONE TABS 5MGX20   (I)POL/T</t>
  </si>
  <si>
    <t>F000150008</t>
  </si>
  <si>
    <t>PROCTOLOG 5.8/0.5pct/gm TCR 1x20gm ATUB</t>
  </si>
  <si>
    <t>PROCTOLOG 5.8/0.5PCT/GM TCR 1X20GM ATUB</t>
  </si>
  <si>
    <t>F000999347</t>
  </si>
  <si>
    <t>PROCTOLOG SUP 10       (F)MAUR</t>
  </si>
  <si>
    <t>F009993250</t>
  </si>
  <si>
    <t>PROCTOLOG 120mg/0.5pct SUPP 2x5 BLST FR</t>
  </si>
  <si>
    <t>PROCTOLOG 120MG/0.5PCT SUPP 2X5 BLST FR</t>
  </si>
  <si>
    <t>F000017789</t>
  </si>
  <si>
    <t>PROEPANUTIN 500mgPE/10ml 10x10mlVL DK/IS</t>
  </si>
  <si>
    <t>PROEPANUTIN 500MGPE/10ML 10X10MLVL DK/IS</t>
  </si>
  <si>
    <t>F000017797</t>
  </si>
  <si>
    <t>PROEPANUTIN 500mgPE/10ml 10x10ml GVL SE</t>
  </si>
  <si>
    <t>PROEPANUTIN 500MGPE/10ML 10X10ML GVL SE</t>
  </si>
  <si>
    <t>F000018382</t>
  </si>
  <si>
    <t>PROMIL GOLD 900GM UPGRADE-1 (S)</t>
  </si>
  <si>
    <t>F000018383</t>
  </si>
  <si>
    <t>PROMIL GOLD 400GM UPGRADE-1 (S)</t>
  </si>
  <si>
    <t>F000019326</t>
  </si>
  <si>
    <t>PROMISE GOLD 900GM UPGRADE-1 2P+Fingerpt</t>
  </si>
  <si>
    <t>PROMISE GOLD 900GM UPGRADE-1 2P+FINGERPT</t>
  </si>
  <si>
    <t>F00005000037</t>
  </si>
  <si>
    <t>PRONUTRIENTS - COQ-10 FORECAST MATERIAL</t>
  </si>
  <si>
    <t>F00005000038</t>
  </si>
  <si>
    <t>PRONUTRIENTS - GLUCOSAMINE FORECAST MAT</t>
  </si>
  <si>
    <t>F00005189110</t>
  </si>
  <si>
    <t>PRONUTRIENT PROBIOTIC 28CT 12PC WS</t>
  </si>
  <si>
    <t>F000204105</t>
  </si>
  <si>
    <t>PROLIFT 4mg UCT 1x20 BLST BR</t>
  </si>
  <si>
    <t>PROLIFT 4MG UCT 1X20 BLST BR</t>
  </si>
  <si>
    <t>F000024572</t>
  </si>
  <si>
    <t>PROGRESS GOLD POWDER 1X900 BOT</t>
  </si>
  <si>
    <t>F000212752</t>
  </si>
  <si>
    <t>PROMETHAZINE 50mg/2ml 5x2ml AMP</t>
  </si>
  <si>
    <t>PROMETHAZINE 50MG/2ML 5X2ML AMP</t>
  </si>
  <si>
    <t>F00573790014</t>
  </si>
  <si>
    <t>PROJECT MERLOT 10MG 14CT (BLISTER)</t>
  </si>
  <si>
    <t>F00573790021</t>
  </si>
  <si>
    <t>PROJECT MERLOT 10MG 120CT (BOTTLE)</t>
  </si>
  <si>
    <t>F00573790028</t>
  </si>
  <si>
    <t>PROJECT MERLOT 10MG 28CT (BLISTER)</t>
  </si>
  <si>
    <t>F00573790030</t>
  </si>
  <si>
    <t>PROJECT MERLOT 10MG 30CT (BOTTLE)</t>
  </si>
  <si>
    <t>F00573790081</t>
  </si>
  <si>
    <t>PROJECT MERLOT 10MG 180CT (BOTTLE)</t>
  </si>
  <si>
    <t>F000204542</t>
  </si>
  <si>
    <t>PROMIL GOLD C/LUT 900GR.NF</t>
  </si>
  <si>
    <t>F000204570</t>
  </si>
  <si>
    <t>PRODASONE 5MG X 20</t>
  </si>
  <si>
    <t>F000204571</t>
  </si>
  <si>
    <t>PRODASONE 10MG X 20</t>
  </si>
  <si>
    <t>F000205164</t>
  </si>
  <si>
    <t>PROLIF 4MG X 20 MM</t>
  </si>
  <si>
    <t>F00573790012</t>
  </si>
  <si>
    <t>PROJECT MERLOT 10MG 112CT (BLISTER)</t>
  </si>
  <si>
    <t>F00573790015</t>
  </si>
  <si>
    <t>PROJECT MERLOT 10MG 14CT (BOTTLE)</t>
  </si>
  <si>
    <t>F00573790042</t>
  </si>
  <si>
    <t>PROJECT MERLOT 10MG 42CT (BLISTER)</t>
  </si>
  <si>
    <t>F00573790051</t>
  </si>
  <si>
    <t>PROJECT MERLOT 10MG 150CT (BOTTLE)</t>
  </si>
  <si>
    <t>F00573790070</t>
  </si>
  <si>
    <t>PROJECT MERLOT 10MG 70CT (BLISTER)</t>
  </si>
  <si>
    <t>F00573790075</t>
  </si>
  <si>
    <t>PROJECT MERLOT 10MG 75CT (BOTTLE)</t>
  </si>
  <si>
    <t>F00573790090</t>
  </si>
  <si>
    <t>PROJECT MERLOT 10MG 90CT (BOTTLE)</t>
  </si>
  <si>
    <t>F00573790098</t>
  </si>
  <si>
    <t>PROJECT MERLOT 10MG 98CT (BLISTER)</t>
  </si>
  <si>
    <t>F00573790043</t>
  </si>
  <si>
    <t>PROJECT MERLOT 10MG 42CT (BOTTLE)</t>
  </si>
  <si>
    <t>F00573790050</t>
  </si>
  <si>
    <t>PROJECT MERLOT 10MG 50CT (BOTTLE)</t>
  </si>
  <si>
    <t>F00573790056</t>
  </si>
  <si>
    <t>PROJECT MERLOT 10MG 56CT (BLISTER)</t>
  </si>
  <si>
    <t>F00573790060</t>
  </si>
  <si>
    <t>PROJECT MERLOT 10MG 60CT (BOTTLE)</t>
  </si>
  <si>
    <t>F00573790084</t>
  </si>
  <si>
    <t>PROJECT MERLOT 10MG 84CT (BLISTER)</t>
  </si>
  <si>
    <t>F000036054</t>
  </si>
  <si>
    <t>PROMO 1+1 MC VITAMINTS MENTA GRATUITO</t>
  </si>
  <si>
    <t>F000036736</t>
  </si>
  <si>
    <t>PROEPANUTIN 500MGPE/10ML 10X10ML GVL FI</t>
  </si>
  <si>
    <t>F000055317</t>
  </si>
  <si>
    <t>PROLIFT 4MG 1BL 10CPR CM CL</t>
  </si>
  <si>
    <t>F000055319</t>
  </si>
  <si>
    <t>PROLIFT 4mg TAB 1x20 BLST CL</t>
  </si>
  <si>
    <t>PROLIFT 4MG TAB 1X20 BLST CL</t>
  </si>
  <si>
    <t>F000163450</t>
  </si>
  <si>
    <t>PROCTOLOG KREM 5MG/58MG/GM 30 GM 1EA</t>
  </si>
  <si>
    <t>F000163454</t>
  </si>
  <si>
    <t>PROCTOLOG SUPP 10MG/120MG 5EA BLST 2EA</t>
  </si>
  <si>
    <t>F000036053</t>
  </si>
  <si>
    <t>PROMO 1+1 MC VITAMINTS LIMONE GRATUITO</t>
  </si>
  <si>
    <t>F000042777</t>
  </si>
  <si>
    <t>PROMO PACK 2 MC PLUS 30 CPR</t>
  </si>
  <si>
    <t>F000045307</t>
  </si>
  <si>
    <t>PROCTOLOG 58MG,5MG/GM OIN 1x20GM ATUB</t>
  </si>
  <si>
    <t>PROCTOLOG 58MG,5MG/GM OIN 1X20GM ATUB</t>
  </si>
  <si>
    <t>F000045267</t>
  </si>
  <si>
    <t>PROCTOLOG 12MG,100MG SUPP 2x5 PMLD</t>
  </si>
  <si>
    <t>PROCTOLOG 12MG,100MG SUPP 2X5 PMLD</t>
  </si>
  <si>
    <t>F000044940</t>
  </si>
  <si>
    <t>PROCTOLOG 120MG, 10MG SUPPÂ  2x5 PMLD</t>
  </si>
  <si>
    <t>PROCTOLOG 120MG, 10MG SUPPÂ  2X5 PMLD</t>
  </si>
  <si>
    <t>F000051378</t>
  </si>
  <si>
    <t>F000051379</t>
  </si>
  <si>
    <t>PROEPANUTIN 75MG/ML SSOL 10X10ML GVL GB</t>
  </si>
  <si>
    <t>F000103772</t>
  </si>
  <si>
    <t>PROCTOLOG POMMADE 20 GR MVTE</t>
  </si>
  <si>
    <t>F000103774</t>
  </si>
  <si>
    <t>PROCTOLOG 10 SUPPOS MVTE</t>
  </si>
  <si>
    <t>F000163550</t>
  </si>
  <si>
    <t>PROCTOLOG POMMADE 20GR ECHANT.</t>
  </si>
  <si>
    <t>F000183760</t>
  </si>
  <si>
    <t>PROCTOLOG 10 SUPPOS ECHANT.</t>
  </si>
  <si>
    <t>F000001340</t>
  </si>
  <si>
    <t>PRISTIQS 50 MG 7 TABS SAMPLE</t>
  </si>
  <si>
    <t>F000001341</t>
  </si>
  <si>
    <t>PRISTIQS 100 MG 28 TABS SAMPLE</t>
  </si>
  <si>
    <t>F000001355</t>
  </si>
  <si>
    <t>PRISTIQS 50 MG 28 TABS</t>
  </si>
  <si>
    <t>F000001356</t>
  </si>
  <si>
    <t>PRISTIQS 50 MG 98 TABS</t>
  </si>
  <si>
    <t>F000001357</t>
  </si>
  <si>
    <t>PRISTIQS 100 MG 98 TABS</t>
  </si>
  <si>
    <t>F000001476</t>
  </si>
  <si>
    <t>PRISTIQS TABS 50MG 28 UK</t>
  </si>
  <si>
    <t>F000002998</t>
  </si>
  <si>
    <t>PROMERIS D.S. 0,67 10X3 CSHP</t>
  </si>
  <si>
    <t>F000002999</t>
  </si>
  <si>
    <t>PROMERIS D.M. 1,33 10X3 CSHP</t>
  </si>
  <si>
    <t>F000003000</t>
  </si>
  <si>
    <t>PROMERIS D.ML. 3,33 10X3 CSHP</t>
  </si>
  <si>
    <t>F000003001</t>
  </si>
  <si>
    <t>PROMERIS D.L. 5,33 10X3 CSHP</t>
  </si>
  <si>
    <t>F000003002</t>
  </si>
  <si>
    <t>PROMERIS D.XL. 6,66 10X3 CSHP</t>
  </si>
  <si>
    <t>F000003003</t>
  </si>
  <si>
    <t>PROMERIS C.S. 0,8 10X3 CSHP PL</t>
  </si>
  <si>
    <t>F000003004</t>
  </si>
  <si>
    <t>PROMERIS D.S. 0.67 10X3 DSFG</t>
  </si>
  <si>
    <t>F000003005</t>
  </si>
  <si>
    <t>PROMERIS C.L. 1.6 10X3 DSFG</t>
  </si>
  <si>
    <t>F000003006</t>
  </si>
  <si>
    <t>PROMERIS D.M. 1.33 10X3 DSFG</t>
  </si>
  <si>
    <t>F000003007</t>
  </si>
  <si>
    <t>PROMERIS D.ML. 3.33 10X3 DSFG</t>
  </si>
  <si>
    <t>F000003008</t>
  </si>
  <si>
    <t>PROMERIS C.S. 0,8 10X3 DSFG</t>
  </si>
  <si>
    <t>F000003009</t>
  </si>
  <si>
    <t>PROMERIS D.XL. 6,66 10X3 DSFG</t>
  </si>
  <si>
    <t>F000003010</t>
  </si>
  <si>
    <t>PROMERIS D.L. 5,33 10X3 DSFG</t>
  </si>
  <si>
    <t>F000003015</t>
  </si>
  <si>
    <t>PROMERIS C.L.1,6 10X3 CSHP</t>
  </si>
  <si>
    <t>F000003016</t>
  </si>
  <si>
    <t>PROMERIS D.M. 1,33 ML 10X3 RUTI</t>
  </si>
  <si>
    <t>F000003017</t>
  </si>
  <si>
    <t>PROMERIS D.M/L3,33ML 10X3 RUTI</t>
  </si>
  <si>
    <t>F000003018</t>
  </si>
  <si>
    <t>PROMERIS D.L 5,33ML 10X3 RUTI</t>
  </si>
  <si>
    <t>F000003019</t>
  </si>
  <si>
    <t>PROMERIS D.XL 6,66ML 10X3 RUTI</t>
  </si>
  <si>
    <t>F000003020</t>
  </si>
  <si>
    <t>PROMERIS C.S 0,8 ML 10X3 RUTI</t>
  </si>
  <si>
    <t>F000003021</t>
  </si>
  <si>
    <t>PROMERIS C.L 1,6 ML 10X3 RUTI</t>
  </si>
  <si>
    <t>F000003022</t>
  </si>
  <si>
    <t>PROMERIS D.S 0,67 ML 10X3 RUTI</t>
  </si>
  <si>
    <t>F000003628</t>
  </si>
  <si>
    <t>PROMERIS DISPLAY (inaktiv)</t>
  </si>
  <si>
    <t>PROMERIS DISPLAY (INAKTIV)</t>
  </si>
  <si>
    <t>F000010234</t>
  </si>
  <si>
    <t>PRISTIQ TABS 100 MG 2X14 ES</t>
  </si>
  <si>
    <t>F000010235</t>
  </si>
  <si>
    <t>PRISTIQ TABS 100 MG 2X14 SAMPLE</t>
  </si>
  <si>
    <t>F00005316965</t>
  </si>
  <si>
    <t>PROMATHAZINE HCL VC W/COD</t>
  </si>
  <si>
    <t>F00005317024</t>
  </si>
  <si>
    <t>PROMETHAZINE HCL W/COD      CV</t>
  </si>
  <si>
    <t>F00005319523</t>
  </si>
  <si>
    <t>PROCAIN SR TAB 250MG       100</t>
  </si>
  <si>
    <t>F00005319723</t>
  </si>
  <si>
    <t>PROCAINAMIDE HCL SR TAB 75</t>
  </si>
  <si>
    <t>F00005323662</t>
  </si>
  <si>
    <t>PROCAINAMIDE CAP 375MG 100</t>
  </si>
  <si>
    <t>F00005336334</t>
  </si>
  <si>
    <t>PROCAINAMIDE 500MG        1000</t>
  </si>
  <si>
    <t>F00005336362</t>
  </si>
  <si>
    <t>PROCAINAMIDE CAP 500MG 100</t>
  </si>
  <si>
    <t>F00008051101</t>
  </si>
  <si>
    <t>PROBENECID TAB .5GR2TAB</t>
  </si>
  <si>
    <t>F00008082795</t>
  </si>
  <si>
    <t>PROMIL GOLD 16 x 28G STICK PACK</t>
  </si>
  <si>
    <t>PROMIL GOLD 16 X 28G STICK PACK</t>
  </si>
  <si>
    <t>F00008121110</t>
  </si>
  <si>
    <t>PRISTIQ TAB 50MG 1X10</t>
  </si>
  <si>
    <t>F00008121115</t>
  </si>
  <si>
    <t>PRISTIQ TAB 50MG 14 MENA</t>
  </si>
  <si>
    <t>F00008121117</t>
  </si>
  <si>
    <t>PRISTIQ TAB 50MG 30 CA</t>
  </si>
  <si>
    <t>F00008121118</t>
  </si>
  <si>
    <t>PRISTIQ TAB 50MG 90 CA</t>
  </si>
  <si>
    <t>F00008121131</t>
  </si>
  <si>
    <t>PRISTIQ TAB 50MG 1X7 SAMPLE MENA</t>
  </si>
  <si>
    <t>F00008121132</t>
  </si>
  <si>
    <t>PRISTIQ TAB 50MG 30 MENA</t>
  </si>
  <si>
    <t>F00008121170</t>
  </si>
  <si>
    <t>PRISTIQ TAB 50MG 7 - Carded Sample</t>
  </si>
  <si>
    <t>PRISTIQ TAB 50MG 7 - CARDED SAMPLE</t>
  </si>
  <si>
    <t>F00008121172</t>
  </si>
  <si>
    <t>PRISTIQ TAB 50MG 30 SAMPLE CANADA</t>
  </si>
  <si>
    <t>F00008121207</t>
  </si>
  <si>
    <t>PRISTIQ TAB 100MG 7</t>
  </si>
  <si>
    <t>F00008121210</t>
  </si>
  <si>
    <t>PRISTIQ TAB 100MG 1X10</t>
  </si>
  <si>
    <t>F00008121220</t>
  </si>
  <si>
    <t>PRISTIQ TAB 100MG 28,000 BULK</t>
  </si>
  <si>
    <t>F00008121270</t>
  </si>
  <si>
    <t>PRISTIQ TAB 100MG 1X7</t>
  </si>
  <si>
    <t>F00008121301</t>
  </si>
  <si>
    <t>PRISTIQ TAB 150MG 90</t>
  </si>
  <si>
    <t>F00008121307</t>
  </si>
  <si>
    <t>PRISTIQ TAB 150MG 7</t>
  </si>
  <si>
    <t>F00008121310</t>
  </si>
  <si>
    <t>PRISTIQ TAB  150MG 1X10</t>
  </si>
  <si>
    <t>F00008121314</t>
  </si>
  <si>
    <t>PRISTIQ TAB 150MG 14</t>
  </si>
  <si>
    <t>F00008121320</t>
  </si>
  <si>
    <t>PRISTIQ TAB 150MG BULK</t>
  </si>
  <si>
    <t>F00008121330</t>
  </si>
  <si>
    <t>PRISTIQ TAB 150MG 30</t>
  </si>
  <si>
    <t>F00008121370</t>
  </si>
  <si>
    <t>PRISTIQ TAB 150MG 1X7</t>
  </si>
  <si>
    <t>F00008121401</t>
  </si>
  <si>
    <t>PRISTIQ TAB 200MG 90</t>
  </si>
  <si>
    <t>F00008121414</t>
  </si>
  <si>
    <t>PRISTIQ TAB 200MG 14</t>
  </si>
  <si>
    <t>F00008121420</t>
  </si>
  <si>
    <t>PRISTIQ TAB 200MG  BULK</t>
  </si>
  <si>
    <t>F00008121430</t>
  </si>
  <si>
    <t>PRISTIQ TAB 200MG 30</t>
  </si>
  <si>
    <t>F00008121450</t>
  </si>
  <si>
    <t>PRISTIQ TAB 200MG 10X10</t>
  </si>
  <si>
    <t>F00008122215</t>
  </si>
  <si>
    <t>PRISTIQ TAB 100MG 14 MENA</t>
  </si>
  <si>
    <t>F00008122217</t>
  </si>
  <si>
    <t>PRISTIQ TAB 100MG 30 CA</t>
  </si>
  <si>
    <t>F00008122218</t>
  </si>
  <si>
    <t>PRISTIQ TAB 100MG 90 CA</t>
  </si>
  <si>
    <t>F00008122232</t>
  </si>
  <si>
    <t>PRISTIQ TAB 100MG 30 MENA</t>
  </si>
  <si>
    <t>F00008122270</t>
  </si>
  <si>
    <t>PRISTIQ TAB 100MG 1X7 SAMPLE</t>
  </si>
  <si>
    <t>F00008122275</t>
  </si>
  <si>
    <t>PRISTIQ-MDD TAB 100MG 1X14 SAMPLE</t>
  </si>
  <si>
    <t>F00008122280</t>
  </si>
  <si>
    <t>PRISTIQ-VMS TAB 100MG 1X14 SAMPLE</t>
  </si>
  <si>
    <t>F00008258102</t>
  </si>
  <si>
    <t>PRISTIQ-MDD TAB 7X50MG/7X100MG 14 SAMPLE</t>
  </si>
  <si>
    <t>F00008258104</t>
  </si>
  <si>
    <t>PRISTIQ-VMS TAB 50MG 3 &amp; 100MG 11 COMBO</t>
  </si>
  <si>
    <t>F000083023BN</t>
  </si>
  <si>
    <t>PROMAZINE HYDROCHLB-KG</t>
  </si>
  <si>
    <t>F00008678107</t>
  </si>
  <si>
    <t>PROMIL  400GM                 COSTA RICA</t>
  </si>
  <si>
    <t>F00008678108</t>
  </si>
  <si>
    <t>PROMIL  900GM                 COSTA RICA</t>
  </si>
  <si>
    <t>F00641048721</t>
  </si>
  <si>
    <t>PROCAINAMIDE 500MG/ML VIAL</t>
  </si>
  <si>
    <t>F00641048921</t>
  </si>
  <si>
    <t>PROCAINAMIDE 500MG/ML VIAL 1-2ML MD</t>
  </si>
  <si>
    <t>F00641048925</t>
  </si>
  <si>
    <t>PROCAINAMIDE HCL 500 MG/ML VIAL 25-2ML</t>
  </si>
  <si>
    <t>F00856010001</t>
  </si>
  <si>
    <t>PROMACE TAB 25 MG       100</t>
  </si>
  <si>
    <t>F00856010002</t>
  </si>
  <si>
    <t>PROMACE TAB 25 MG       500</t>
  </si>
  <si>
    <t>F00856233181</t>
  </si>
  <si>
    <t>PROMACE TAB 5MG         100</t>
  </si>
  <si>
    <t>F00856233285</t>
  </si>
  <si>
    <t>PROMACE TAB 10MG        500</t>
  </si>
  <si>
    <t>F00856233381</t>
  </si>
  <si>
    <t>PROMACE TAB 25MG        100</t>
  </si>
  <si>
    <t>F00856233385</t>
  </si>
  <si>
    <t>PROMACE TAB 25MG        500</t>
  </si>
  <si>
    <t>F59911581903</t>
  </si>
  <si>
    <t>PROMETHAZINE/HCL &amp; CODEINE  16OZ  CV</t>
  </si>
  <si>
    <t>F59911587301</t>
  </si>
  <si>
    <t>PROMETHAZINE HCL TAB 50MG 100</t>
  </si>
  <si>
    <t>F000005486</t>
  </si>
  <si>
    <t>PROMIL G 29GM STICKPK W/LU</t>
  </si>
  <si>
    <t>F000005487</t>
  </si>
  <si>
    <t>PROMIL G 400GM W/LU</t>
  </si>
  <si>
    <t>F000005488</t>
  </si>
  <si>
    <t>PROMIL G 400GM W/LU (SAMPLE)</t>
  </si>
  <si>
    <t>F000005489</t>
  </si>
  <si>
    <t>PROMIL G 900GM W/LU</t>
  </si>
  <si>
    <t>F000005490</t>
  </si>
  <si>
    <t>PROMIL G 900GM W/LU (SAMPLE)</t>
  </si>
  <si>
    <t>F000005621</t>
  </si>
  <si>
    <t>PRISTIQ TAB 50MG 28</t>
  </si>
  <si>
    <t>F000005642</t>
  </si>
  <si>
    <t>PRISTIQ TAB 50MG 28 (Sample)</t>
  </si>
  <si>
    <t>PRISTIQ TAB 50MG 28 (SAMPLE)</t>
  </si>
  <si>
    <t>F000005643</t>
  </si>
  <si>
    <t>PRISTIQ TAB 50MG 7 (Sample)</t>
  </si>
  <si>
    <t>PRISTIQ TAB 50MG 7 (SAMPLE)</t>
  </si>
  <si>
    <t>F000005712</t>
  </si>
  <si>
    <t>PROMERIS DOG ML 30 X 3,33 ML UK</t>
  </si>
  <si>
    <t>F000005713</t>
  </si>
  <si>
    <t>PROMERIS CAT L 30 X 1,6 ML UK</t>
  </si>
  <si>
    <t>F000005714</t>
  </si>
  <si>
    <t>PROMERIS CAT S 30 X 0,8 ML UK</t>
  </si>
  <si>
    <t>F000006038</t>
  </si>
  <si>
    <t>PROMIL 400GMS POUCH</t>
  </si>
  <si>
    <t>F000006039</t>
  </si>
  <si>
    <t>PROMIL 900G</t>
  </si>
  <si>
    <t>F00008121160</t>
  </si>
  <si>
    <t>PRISTIQ TAB 50MG 1X7 MEXICO SAMPLE</t>
  </si>
  <si>
    <t>F00008121161</t>
  </si>
  <si>
    <t>PRISTIQ TAB 50MG 1X7 MEXICO TRADE</t>
  </si>
  <si>
    <t>F00008121162</t>
  </si>
  <si>
    <t>PRISTIQ TAB 50MG 1X14 MEXICO TRADE</t>
  </si>
  <si>
    <t>F00008121163</t>
  </si>
  <si>
    <t>PRISTIQ TAB 50MG 2X14 MEXICO TRADE</t>
  </si>
  <si>
    <t>F00008122260</t>
  </si>
  <si>
    <t>PRISTIQ TAB 100MG 1X14 MEXICO TRADE</t>
  </si>
  <si>
    <t>F00008122263</t>
  </si>
  <si>
    <t>PRISTIQ TAB 100MG 2X14 MEXICO TRADE</t>
  </si>
  <si>
    <t>F000006229</t>
  </si>
  <si>
    <t>PROMIL G STICK PACK + GIFT PACK (TISSUE)</t>
  </si>
  <si>
    <t>F000006565</t>
  </si>
  <si>
    <t>PROMIL GOLD 21GM STICKPACK - MAPLE</t>
  </si>
  <si>
    <t>F000007125</t>
  </si>
  <si>
    <t>PROMIL 21G STICKPACK (MAPLE) + LEAFLET</t>
  </si>
  <si>
    <t>F00008121133</t>
  </si>
  <si>
    <t>PRISTIQ TAB 50MG 14CT BTL - MENA SAMPLE</t>
  </si>
  <si>
    <t>F00008121164</t>
  </si>
  <si>
    <t>PRISTIQ TAB 50MG 1X14 ARGENTINA TRADE</t>
  </si>
  <si>
    <t>F00008121165</t>
  </si>
  <si>
    <t>PRISTIQ TAB 50MG 2X14 ARGENTINA TRADE</t>
  </si>
  <si>
    <t>F00008122264</t>
  </si>
  <si>
    <t>PRISTIQ TAB 100MG 1X14 ARGENTINA TRADE</t>
  </si>
  <si>
    <t>F00008122265</t>
  </si>
  <si>
    <t>PRISTIQ TAB 100MG 2X14 ARGENTINA TRADE</t>
  </si>
  <si>
    <t>F000007296</t>
  </si>
  <si>
    <t>PROMIL GOLD 1.2KG(TRI-PACK) OF BOX-SG</t>
  </si>
  <si>
    <t>F000007661</t>
  </si>
  <si>
    <t>PROMIL GOLD 1.2KG TRI-PACK MAPLE BOX SG</t>
  </si>
  <si>
    <t>F000008501</t>
  </si>
  <si>
    <t>PROMERIS CAT L 10 X 6 X 1.6ML</t>
  </si>
  <si>
    <t>F000008622</t>
  </si>
  <si>
    <t>PROMERIS DUO S 10X6X0.67ML</t>
  </si>
  <si>
    <t>F000008623</t>
  </si>
  <si>
    <t>PROMERIS DUO M 10 X 6 X 1.33ML</t>
  </si>
  <si>
    <t>F000008624</t>
  </si>
  <si>
    <t>PROMERIS DUO ML 10X6X3.33ML</t>
  </si>
  <si>
    <t>F000008625</t>
  </si>
  <si>
    <t>PROMERIS DUO L 10 X 6 X 5.33ML</t>
  </si>
  <si>
    <t>F000008658</t>
  </si>
  <si>
    <t>PROMERIS DUO M/L 10 X 3 X 3.33ML</t>
  </si>
  <si>
    <t>F000008659</t>
  </si>
  <si>
    <t>PROMERIS DUO S 10 X 3 X 0.67ML</t>
  </si>
  <si>
    <t>F000008660</t>
  </si>
  <si>
    <t>PROMERIS DUO XL 10 X 3 X 6.66ML</t>
  </si>
  <si>
    <t>F000008661</t>
  </si>
  <si>
    <t>PROMERIS CAT S 10 X 3 X 0.8ML UK</t>
  </si>
  <si>
    <t>F000008662</t>
  </si>
  <si>
    <t>PROMERIS CAT L 10 X 3 X 1.6ML UK</t>
  </si>
  <si>
    <t>F000008668</t>
  </si>
  <si>
    <t>PROMERIS DUO L 10 X 3 X 5.33ML</t>
  </si>
  <si>
    <t>F000008669</t>
  </si>
  <si>
    <t>PROMERIS DUO M 10 X 3 X 1.33ML</t>
  </si>
  <si>
    <t>F000009215</t>
  </si>
  <si>
    <t>PROMERIS CAT S 10 X 6 X 0.8ML</t>
  </si>
  <si>
    <t>F000009228</t>
  </si>
  <si>
    <t>PROMERIS CAT SPOT ON 10 X 3 X 1.6ML ROI</t>
  </si>
  <si>
    <t>F000009234</t>
  </si>
  <si>
    <t>PROMERIS CAT SPOT ON 10 X 3 X 0.8ML ROI</t>
  </si>
  <si>
    <t>F054802150</t>
  </si>
  <si>
    <t>PRO-EPANUTIN AMPS 75MG 10ML X 10</t>
  </si>
  <si>
    <t>F000011848</t>
  </si>
  <si>
    <t>PROMIL GOLD 1.2KG TRIPACK MAPLE BOX CN</t>
  </si>
  <si>
    <t>F000013293</t>
  </si>
  <si>
    <t>PRISTIQ 50MG TABS 30</t>
  </si>
  <si>
    <t>F000013294</t>
  </si>
  <si>
    <t>PRISTIQ 50MG TABS 90</t>
  </si>
  <si>
    <t>F000013492</t>
  </si>
  <si>
    <t>PRISTIQ TAB 50MG 1X7 SAMPLE CA</t>
  </si>
  <si>
    <t>F000013788</t>
  </si>
  <si>
    <t>PRO VAC 3 1000DS     (USA)</t>
  </si>
  <si>
    <t>F000013789</t>
  </si>
  <si>
    <t>PRO VAC 4 1000DS     (USA)</t>
  </si>
  <si>
    <t>F000013988</t>
  </si>
  <si>
    <t>PRISTIQ TABS 100MG 2 X 14 ES SAMPLE</t>
  </si>
  <si>
    <t>F000014646</t>
  </si>
  <si>
    <t>PROMIL G 900G W LID INSERT&amp;NECK TAG</t>
  </si>
  <si>
    <t>F000131758</t>
  </si>
  <si>
    <t>PRO VAC 4 1000DS     (USA)GBEX</t>
  </si>
  <si>
    <t>F000133778</t>
  </si>
  <si>
    <t>PROMERIS DOG S 0,67MLX30(I)EXP</t>
  </si>
  <si>
    <t>F000133780</t>
  </si>
  <si>
    <t>PROMERIS DOG M 1,33MLX30(I)EXP</t>
  </si>
  <si>
    <t>F000133782</t>
  </si>
  <si>
    <t>PROMERIS DOG M/L3,33MLX30(I)EX</t>
  </si>
  <si>
    <t>F000133784</t>
  </si>
  <si>
    <t>PROMERIS DOG L 5,33MLX30(I)EXP</t>
  </si>
  <si>
    <t>F000133786</t>
  </si>
  <si>
    <t>PROMERIS DOG XL 6,66MLX30(I)EX</t>
  </si>
  <si>
    <t>F000150723</t>
  </si>
  <si>
    <t>PRO-CELL 30X200ML</t>
  </si>
  <si>
    <t>F000152417</t>
  </si>
  <si>
    <t>PRO VAC 3 1000DS     (USA)GBEX</t>
  </si>
  <si>
    <t>F000152557</t>
  </si>
  <si>
    <t>PROMERIS CAT L 1,6MLX30(I)GBEX</t>
  </si>
  <si>
    <t>F000152559</t>
  </si>
  <si>
    <t>PROMERIS CAT S 0,8MLX30(I)GBEX</t>
  </si>
  <si>
    <t>F000152873</t>
  </si>
  <si>
    <t>PRO CELL 400MLX12 (BRA)VIETPAK</t>
  </si>
  <si>
    <t>F000153031</t>
  </si>
  <si>
    <t>PRO CELL 200MLX30 (BRA)VIETPAK</t>
  </si>
  <si>
    <t>F000014641</t>
  </si>
  <si>
    <t>PRO DOC-AMLODIPINE TABS 2.5MG 100 CA</t>
  </si>
  <si>
    <t>F000014756</t>
  </si>
  <si>
    <t>PRO DOC-AMLODIPINE TABS 5MG 250</t>
  </si>
  <si>
    <t>F000014757</t>
  </si>
  <si>
    <t>PRO DOC-AMLODIPINE TABS 10MG 250</t>
  </si>
  <si>
    <t>F000014758</t>
  </si>
  <si>
    <t>PRO DOC-VENLAFAXINE XR CAPS 37.5MG 90</t>
  </si>
  <si>
    <t>F000014759</t>
  </si>
  <si>
    <t>PRO DOC-VENLAFAXINE XR CAPS 75MG 90</t>
  </si>
  <si>
    <t>F000014760</t>
  </si>
  <si>
    <t>PRO DOC-VENLAFAXINE XR CAPS 150MG 90</t>
  </si>
  <si>
    <t>F000014809</t>
  </si>
  <si>
    <t>PRO DOC-ATORVASTATIN TABS 10MG 90</t>
  </si>
  <si>
    <t>F000014810</t>
  </si>
  <si>
    <t>PRO DOC-ATORVASTATIN TABS 10 MG 500</t>
  </si>
  <si>
    <t>F000014811</t>
  </si>
  <si>
    <t>PRO DOC-ATORVASTATIN TABS 20 MG 90</t>
  </si>
  <si>
    <t>F000014832</t>
  </si>
  <si>
    <t>PRO DOC-ATORVASTATIN TABS 20 MG 500</t>
  </si>
  <si>
    <t>F000014833</t>
  </si>
  <si>
    <t>PRO DOC-ATORVASTATIN TABS 40 MG 90</t>
  </si>
  <si>
    <t>F000014834</t>
  </si>
  <si>
    <t>PRO DOC-ATORVASTATIN TABS 40 MG 500</t>
  </si>
  <si>
    <t>F000014835</t>
  </si>
  <si>
    <t>PRO DOC-ATORVASTATIN TABS 80 MG 90</t>
  </si>
  <si>
    <t>F000014836</t>
  </si>
  <si>
    <t>PRO DOC-ATORVASTATIN TABS 80 MG 500</t>
  </si>
  <si>
    <t>F000016621</t>
  </si>
  <si>
    <t>PROMIL GOLD 28GM STICKPACK UPGRADE-1</t>
  </si>
  <si>
    <t>F000016942</t>
  </si>
  <si>
    <t>PRISTIQ 50MG TAB 1x14 BTL US</t>
  </si>
  <si>
    <t>PRISTIQ 50MG TAB 1X14 BTL US</t>
  </si>
  <si>
    <t>F000017178</t>
  </si>
  <si>
    <t>PRISTIQ 50MG TAB X90 RGK/GY CA</t>
  </si>
  <si>
    <t>F000017179</t>
  </si>
  <si>
    <t>PRISTIQ 50MG TAB X14 RGK/GY CA</t>
  </si>
  <si>
    <t>F000017180</t>
  </si>
  <si>
    <t>PRISTIQ 50MG TAB X30 RGK/GY CA</t>
  </si>
  <si>
    <t>F000017181</t>
  </si>
  <si>
    <t>PRISTIQ 50MG TAB 1X7 RGK/GY SAM CA</t>
  </si>
  <si>
    <t>F000017342</t>
  </si>
  <si>
    <t>PRISTIQ 50MG TAB 1X14 BST RI NBG STAB</t>
  </si>
  <si>
    <t>F000150948</t>
  </si>
  <si>
    <t>PRISTIQ VMS SAMPLE 7X50MG + 7X100MG CARD</t>
  </si>
  <si>
    <t>F000164097</t>
  </si>
  <si>
    <t>PRISTIQ 50mg tab 30 BTL</t>
  </si>
  <si>
    <t>PRISTIQ 50MG TAB 30 BTL</t>
  </si>
  <si>
    <t>F000164107</t>
  </si>
  <si>
    <t>PRISTIQ TAB 100MG 90   RGK</t>
  </si>
  <si>
    <t>F000200369</t>
  </si>
  <si>
    <t>PRISTIQ TABLETS 100MG 30 STABI</t>
  </si>
  <si>
    <t>F000200370</t>
  </si>
  <si>
    <t>PRISTIQ TABLETS 100MG 14 STABI</t>
  </si>
  <si>
    <t>F000200382</t>
  </si>
  <si>
    <t>PRISTIQ 50mg tab 90 BTL</t>
  </si>
  <si>
    <t>PRISTIQ 50MG TAB 90 BTL</t>
  </si>
  <si>
    <t>F000200755</t>
  </si>
  <si>
    <t>PRISTIQ TAB 50MGX7 SAMPLE</t>
  </si>
  <si>
    <t>F000010726</t>
  </si>
  <si>
    <t>PRISTIQ T1AB 50MG 30 SA</t>
  </si>
  <si>
    <t>F000018644</t>
  </si>
  <si>
    <t>PRISTIQ 50MG TAB 1X7 BLST RING NBG CO</t>
  </si>
  <si>
    <t>F000018645</t>
  </si>
  <si>
    <t>PRISTIQ 50mg TAB 1x7 BLS SAM CO</t>
  </si>
  <si>
    <t>PRISTIQ 50MG TAB 1X7 BLS SAM CO</t>
  </si>
  <si>
    <t>F000019087</t>
  </si>
  <si>
    <t>PRISTIQ 50MG TAB 1X30 BTL RING NBG MENA</t>
  </si>
  <si>
    <t>F000019239</t>
  </si>
  <si>
    <t>PRISTIQ 50mg TAB 1X14 TUAS/NB US</t>
  </si>
  <si>
    <t>PRISTIQ 50MG TAB 1X14 TUAS/NB US</t>
  </si>
  <si>
    <t>F000019492</t>
  </si>
  <si>
    <t>PRISTIQ 50MG TAB 2X14 BLST RING NBG EC</t>
  </si>
  <si>
    <t>F000020848</t>
  </si>
  <si>
    <t>PRISTIQ 50mg Tab 1X7 BST RI-NB CAM</t>
  </si>
  <si>
    <t>PRISTIQ 50MG TAB 1X7 BST RI-NB CAM</t>
  </si>
  <si>
    <t>F000020976</t>
  </si>
  <si>
    <t>PRISTIQ 50mg TAB 1X14 BTL  CA</t>
  </si>
  <si>
    <t>PRISTIQ 50MG TAB 1X14 BTL  CA</t>
  </si>
  <si>
    <t>F000020994</t>
  </si>
  <si>
    <t>PRISTIQ 50mg TAB 1X7 BLST SAM CA</t>
  </si>
  <si>
    <t>PRISTIQ 50MG TAB 1X7 BLST SAM CA</t>
  </si>
  <si>
    <t>F000124886</t>
  </si>
  <si>
    <t>PRO-BANTHINE 15mg tab 50x10 SP</t>
  </si>
  <si>
    <t>PRO-BANTHINE 15MG TAB 50X10 SP</t>
  </si>
  <si>
    <t>F000124888</t>
  </si>
  <si>
    <t>PRO-BANTHINE 15mg tab 100 BTL</t>
  </si>
  <si>
    <t>PRO-BANTHINE 15MG TAB 100 BTL</t>
  </si>
  <si>
    <t>F000147008</t>
  </si>
  <si>
    <t>PRISTIQ BKTABS 50MG PLAC(CAN)D</t>
  </si>
  <si>
    <t>F000149902</t>
  </si>
  <si>
    <t>PRO-EPANUTIN V10MLX10(IRL)PH/T</t>
  </si>
  <si>
    <t>F000176104</t>
  </si>
  <si>
    <t>PRO-BANTHINE 15mg tab 10x10SP</t>
  </si>
  <si>
    <t>PRO-BANTHINE 15MG TAB 10X10SP</t>
  </si>
  <si>
    <t>F000201564</t>
  </si>
  <si>
    <t>PRO-DILANTIN VL10MLX10(IRL)F/T</t>
  </si>
  <si>
    <t>F000202693</t>
  </si>
  <si>
    <t>PRISTIQ T50MGX14  (IRLPR)CAM/T</t>
  </si>
  <si>
    <t>F000202694</t>
  </si>
  <si>
    <t>PRISTIQ T100MGX14 (IRLPR)CAM/T</t>
  </si>
  <si>
    <t>F000202958</t>
  </si>
  <si>
    <t>PROBENECIDE 500MG TAB X50 PT</t>
  </si>
  <si>
    <t>F000203291</t>
  </si>
  <si>
    <t>PRISTIQ T.50MGX14 (IRLPR)URU/T</t>
  </si>
  <si>
    <t>F000203296</t>
  </si>
  <si>
    <t>PRISTIQ T50MGX28  (IRLPR)URU/T</t>
  </si>
  <si>
    <t>F000203297</t>
  </si>
  <si>
    <t>PRISTIQ T100MGX14 (IRLPR)URU/T</t>
  </si>
  <si>
    <t>F000203298</t>
  </si>
  <si>
    <t>PRISTIQ T100MGX28 (IRLPR)URU/T</t>
  </si>
  <si>
    <t>F000017491</t>
  </si>
  <si>
    <t>PRISTIQ 50MG TAB 7 BLST GUA SIE BR</t>
  </si>
  <si>
    <t>F000017532</t>
  </si>
  <si>
    <t>PRISTIQ 50MG TAB 1X7 BLST SMP GUA SIE BR</t>
  </si>
  <si>
    <t>F000017534</t>
  </si>
  <si>
    <t>PRISTIQ 50MG TAB 2X14 BLST GUA SIE BR</t>
  </si>
  <si>
    <t>F000017634</t>
  </si>
  <si>
    <t>PRISTIQ 50mg Tab 2X14 BLST NB CAM</t>
  </si>
  <si>
    <t>PRISTIQ 50MG TAB 2X14 BLST NB CAM</t>
  </si>
  <si>
    <t>F000017958</t>
  </si>
  <si>
    <t>PRISTIQ 50MG TAB 1X30 BTL TUAS-NBG DZ</t>
  </si>
  <si>
    <t>F000018685</t>
  </si>
  <si>
    <t>PRISTIQ 50MG TAB 1X30 BTL NBG SA</t>
  </si>
  <si>
    <t>F000018694</t>
  </si>
  <si>
    <t>PRISTIQ 50MG TAB 1X14 BTL SAM RNG NBG SA</t>
  </si>
  <si>
    <t>F000019240</t>
  </si>
  <si>
    <t>PRISTIQ 50mg TAB 1X30 BTL TUAS/NB US</t>
  </si>
  <si>
    <t>PRISTIQ 50MG TAB 1X30 BTL TUAS/NB US</t>
  </si>
  <si>
    <t>F000019241</t>
  </si>
  <si>
    <t>PRISTIQ 50mg TAB 1X90 BTL TUAS/NB US</t>
  </si>
  <si>
    <t>PRISTIQ 50MG TAB 1X90 BTL TUAS/NB US</t>
  </si>
  <si>
    <t>F000019261</t>
  </si>
  <si>
    <t>PROMIL 28GM STICK MARIGOLD + LEAFLET</t>
  </si>
  <si>
    <t>F000019402</t>
  </si>
  <si>
    <t>PROMIL 28GM STICK MARIGOLD + coupon</t>
  </si>
  <si>
    <t>PROMIL 28GM STICK MARIGOLD + COUPON</t>
  </si>
  <si>
    <t>F000020052</t>
  </si>
  <si>
    <t>PRISTIQ 50mg TAB 1X7 BLST SMP RNG NBG EC</t>
  </si>
  <si>
    <t>PRISTIQ 50MG TAB 1X7 BLST SMP RNG NBG EC</t>
  </si>
  <si>
    <t>F000020849</t>
  </si>
  <si>
    <t>PRISTIQ 50mg Tab 1X7 BLST SAM NB CAM</t>
  </si>
  <si>
    <t>PRISTIQ 50MG TAB 1X7 BLST SAM NB CAM</t>
  </si>
  <si>
    <t>F000020944</t>
  </si>
  <si>
    <t>PRISTIQ 50mg Tab 1X7 BST SMP RING-NBG CL</t>
  </si>
  <si>
    <t>PRISTIQ 50MG TAB 1X7 BST SMP RING-NBG CL</t>
  </si>
  <si>
    <t>F000020945</t>
  </si>
  <si>
    <t>PRISTIQ 50mg Tab 2X14 BST RING-NBG CL</t>
  </si>
  <si>
    <t>PRISTIQ 50MG TAB 2X14 BST RING-NBG CL</t>
  </si>
  <si>
    <t>F000020977</t>
  </si>
  <si>
    <t>PRISTIQ 50mg Tab 1X30 BTL  CA</t>
  </si>
  <si>
    <t>PRISTIQ 50MG TAB 1X30 BTL  CA</t>
  </si>
  <si>
    <t>F000020993</t>
  </si>
  <si>
    <t>PRISTIQ 50mg TAB 1X90 BTL  CA</t>
  </si>
  <si>
    <t>PRISTIQ 50MG TAB 1X90 BTL  CA</t>
  </si>
  <si>
    <t>F000021628</t>
  </si>
  <si>
    <t>PRISTIQ 50mg Tab 2x14 BLST MY</t>
  </si>
  <si>
    <t>PRISTIQ 50MG TAB 2X14 BLST MY</t>
  </si>
  <si>
    <t>F000021629</t>
  </si>
  <si>
    <t>PRISTIQ 50mg Tab 2x14 BLST SG</t>
  </si>
  <si>
    <t>PRISTIQ 50MG TAB 2X14 BLST SG</t>
  </si>
  <si>
    <t>F000022399</t>
  </si>
  <si>
    <t>Procaterol 5mcg 500ml SYR 1x1 GBTL</t>
  </si>
  <si>
    <t>PROCATEROL 5MCG 500ML SYR 1X1 GBTL</t>
  </si>
  <si>
    <t>F000022597</t>
  </si>
  <si>
    <t>PRISTIQ 50mg Tab 1X7 BLST SAM RGY NBG PE</t>
  </si>
  <si>
    <t>PRISTIQ 50MG TAB 1X7 BLST SAM RGY NBG PE</t>
  </si>
  <si>
    <t>F000022598</t>
  </si>
  <si>
    <t>PRISTIQ 50mg TAB 1X14 BLST RGY NBG PE</t>
  </si>
  <si>
    <t>PRISTIQ 50MG TAB 1X14 BLST RGY NBG PE</t>
  </si>
  <si>
    <t>F000022675</t>
  </si>
  <si>
    <t>PRISTIQ 50mg TAB 1X7 BLS GB/IE/MT</t>
  </si>
  <si>
    <t>PRISTIQ 50MG TAB 1X7 BLS GB/IE/MT</t>
  </si>
  <si>
    <t>F000022677</t>
  </si>
  <si>
    <t>PRISTIQ 50mg TAB 1X7 BLS TR</t>
  </si>
  <si>
    <t>PRISTIQ 50MG TAB 1X7 BLS TR</t>
  </si>
  <si>
    <t>F000022678</t>
  </si>
  <si>
    <t>PRISTIQ 50mg TAB 2X14 BLS TR</t>
  </si>
  <si>
    <t>PRISTIQ 50MG TAB 2X14 BLS TR</t>
  </si>
  <si>
    <t>F000022785</t>
  </si>
  <si>
    <t>PRISTIQ 50mg TAB 1X7 BLS SAM AU</t>
  </si>
  <si>
    <t>PRISTIQ 50MG TAB 1X7 BLS SAM AU</t>
  </si>
  <si>
    <t>F000022786</t>
  </si>
  <si>
    <t>PRISTIQ 50mg TAB 2X14 BLS AU</t>
  </si>
  <si>
    <t>PRISTIQ 50MG TAB 2X14 BLS AU</t>
  </si>
  <si>
    <t>F000022787</t>
  </si>
  <si>
    <t>PRISTIQ 50mg TAB 2X14 BLS SAM ES</t>
  </si>
  <si>
    <t>PRISTIQ 50MG TAB 2X14 BLS SAM ES</t>
  </si>
  <si>
    <t>F000022788</t>
  </si>
  <si>
    <t>PRISTIQ 50mg TAB 2X14 BLS ES</t>
  </si>
  <si>
    <t>PRISTIQ 50MG TAB 2X14 BLS ES</t>
  </si>
  <si>
    <t>F000022821</t>
  </si>
  <si>
    <t>PRISTIQ 50mg TAB 2X14 BLS MA</t>
  </si>
  <si>
    <t>PRISTIQ 50MG TAB 2X14 BLS MA</t>
  </si>
  <si>
    <t>F000022823</t>
  </si>
  <si>
    <t>PRISTIQ 50mg TAB 2x14 BLS KR</t>
  </si>
  <si>
    <t>PRISTIQ 50MG TAB 2X14 BLS KR</t>
  </si>
  <si>
    <t>F000022825</t>
  </si>
  <si>
    <t>PRISTIQ 50mg TAB 2x14 BLS TH</t>
  </si>
  <si>
    <t>PRISTIQ 50MG TAB 2X14 BLS TH</t>
  </si>
  <si>
    <t>F000022892</t>
  </si>
  <si>
    <t>PRISTIQ 50mg TAB 2x14 BLS EXP</t>
  </si>
  <si>
    <t>PRISTIQ 50MG TAB 2X14 BLS EXP</t>
  </si>
  <si>
    <t>F000147014</t>
  </si>
  <si>
    <t>PRISTIQ BKTABS100MG PLAC(CAN)D</t>
  </si>
  <si>
    <t>F000148808</t>
  </si>
  <si>
    <t>PRISTIQ 50MG TAB 1X14 BLST SIEG NBG BR</t>
  </si>
  <si>
    <t>F000148810</t>
  </si>
  <si>
    <t>PRISTIQ 50MG TAB 2X14 BLST SIEG NBG BR</t>
  </si>
  <si>
    <t>F000148814</t>
  </si>
  <si>
    <t>PRISTIQ 50MG TAB 1X7 BLST SAM</t>
  </si>
  <si>
    <t>F000169454</t>
  </si>
  <si>
    <t>PRISTIQ 50mg TAB 15</t>
  </si>
  <si>
    <t>PRISTIQ 50MG TAB 15</t>
  </si>
  <si>
    <t>F000169456</t>
  </si>
  <si>
    <t>PRISTIQ 50mg TAB 30</t>
  </si>
  <si>
    <t>PRISTIQ 50MG TAB 30</t>
  </si>
  <si>
    <t>F000169458</t>
  </si>
  <si>
    <t>PRISTIQ 50mg TAB 60</t>
  </si>
  <si>
    <t>PRISTIQ 50MG TAB 60</t>
  </si>
  <si>
    <t>F000202393</t>
  </si>
  <si>
    <t>PRISTIQ T100MGX14  (CH-PR)PE/T</t>
  </si>
  <si>
    <t>F000202394</t>
  </si>
  <si>
    <t>PRISTIQ T50MGX7SPL(IRLPR)CAN/T</t>
  </si>
  <si>
    <t>F000017533</t>
  </si>
  <si>
    <t>PRISTIQ 50mg TAB 1x14 BLST GUA/SIE BR</t>
  </si>
  <si>
    <t>PRISTIQ 50MG TAB 1X14 BLST GUA/SIE BR</t>
  </si>
  <si>
    <t>F000018249</t>
  </si>
  <si>
    <t>PROBENECID 250MG TAB 1x100 BLST ES</t>
  </si>
  <si>
    <t>PROBENECID 250MG TAB 1X100 BLST ES</t>
  </si>
  <si>
    <t>F000019086</t>
  </si>
  <si>
    <t>PRISTIQ 50MG TAB 1X30 BTL SIEG NBG MENA</t>
  </si>
  <si>
    <t>F000020738</t>
  </si>
  <si>
    <t>PRISTIQ 50mg TAB 2X14 BLST PH</t>
  </si>
  <si>
    <t>PRISTIQ 50MG TAB 2X14 BLST PH</t>
  </si>
  <si>
    <t>F000022368</t>
  </si>
  <si>
    <t>PRISTIQ 50mg Tab 1X7 BLST SAM RGY NBG MX</t>
  </si>
  <si>
    <t>PRISTIQ 50MG TAB 1X7 BLST SAM RGY NBG MX</t>
  </si>
  <si>
    <t>F000022369</t>
  </si>
  <si>
    <t>PRISTIQ 50mg Tab 1X14 BLST RGY NBG MX</t>
  </si>
  <si>
    <t>PRISTIQ 50MG TAB 1X14 BLST RGY NBG MX</t>
  </si>
  <si>
    <t>F000022370</t>
  </si>
  <si>
    <t>PRISTIQ 50mg Tab 2X14 BLST RGY NBG MX</t>
  </si>
  <si>
    <t>PRISTIQ 50MG TAB 2X14 BLST RGY NBG MX</t>
  </si>
  <si>
    <t>F000023588</t>
  </si>
  <si>
    <t>PRISTIQ 50mg TAB 1x14 BLS BR</t>
  </si>
  <si>
    <t>PRISTIQ 50MG TAB 1X14 BLS BR</t>
  </si>
  <si>
    <t>F000023589</t>
  </si>
  <si>
    <t>PRISTIQ 50mg TAB 2x14 BLS BR</t>
  </si>
  <si>
    <t>PRISTIQ 50MG TAB 2X14 BLS BR</t>
  </si>
  <si>
    <t>F000023754</t>
  </si>
  <si>
    <t>PRISTIQ 50mg TAB 1x14 BLS PE</t>
  </si>
  <si>
    <t>PRISTIQ 50MG TAB 1X14 BLS PE</t>
  </si>
  <si>
    <t>F000023932</t>
  </si>
  <si>
    <t>PRISTIQ 50mg TAB 1x7 BLS SAM CA</t>
  </si>
  <si>
    <t>PRISTIQ 50MG TAB 1X7 BLS SAM CA</t>
  </si>
  <si>
    <t>F000024437</t>
  </si>
  <si>
    <t>PRISTIQ 50mg TAB 1X30 BTL MEA</t>
  </si>
  <si>
    <t>PRISTIQ 50MG TAB 1X30 BTL MEA</t>
  </si>
  <si>
    <t>F000024580</t>
  </si>
  <si>
    <t>PRISTIQ(C1)100MG 1X28 CAP</t>
  </si>
  <si>
    <t>F000203911</t>
  </si>
  <si>
    <t>PRISTIQ(C1)100MG 14CP</t>
  </si>
  <si>
    <t>F000203914</t>
  </si>
  <si>
    <t>PRISTIQ(C1) 50MG 7CP</t>
  </si>
  <si>
    <t>F000203916</t>
  </si>
  <si>
    <t>PRISTIQ(C1) 100MG 14CP</t>
  </si>
  <si>
    <t>F000203917</t>
  </si>
  <si>
    <t>PRISTIQ(C1)100MG 28CP</t>
  </si>
  <si>
    <t>F000026400</t>
  </si>
  <si>
    <t>PRISTIQ 50mg TAB 1X14 BTL RING NBG MEA</t>
  </si>
  <si>
    <t>PRISTIQ 50MG TAB 1X14 BTL RING NBG MEA</t>
  </si>
  <si>
    <t>F000028346</t>
  </si>
  <si>
    <t>PRISTIQ 50mg TAB 30 BTL RING NBG MOH SA</t>
  </si>
  <si>
    <t>PRISTIQ 50MG TAB 30 BTL RING NBG MOH SA</t>
  </si>
  <si>
    <t>F000030772</t>
  </si>
  <si>
    <t>PRISTIQ 50mg TAB 2x14 BLS IBLFS KR</t>
  </si>
  <si>
    <t>PRISTIQ 50MG TAB 2X14 BLS IBLFS KR</t>
  </si>
  <si>
    <t>F000207508</t>
  </si>
  <si>
    <t>Procainamide 1g/2ml SSOL 1X25 FTV</t>
  </si>
  <si>
    <t>PROCAINAMIDE 1G/2ML SSOL 1X25 FTV</t>
  </si>
  <si>
    <t>F000025888</t>
  </si>
  <si>
    <t>PRISTIQ 50mg TAB 2x14 BLS VN</t>
  </si>
  <si>
    <t>PRISTIQ 50MG TAB 2X14 BLS VN</t>
  </si>
  <si>
    <t>F000026176</t>
  </si>
  <si>
    <t>PRISTIQ 50mg TAB 1X30 BTL EG</t>
  </si>
  <si>
    <t>PRISTIQ 50MG TAB 1X30 BTL EG</t>
  </si>
  <si>
    <t>F000026399</t>
  </si>
  <si>
    <t>PRISTIQ 50mg TAB 1X7 BTL RING NBG MEA</t>
  </si>
  <si>
    <t>PRISTIQ 50MG TAB 1X7 BTL RING NBG MEA</t>
  </si>
  <si>
    <t>F000030044</t>
  </si>
  <si>
    <t>PRISTIQ 50mg TAB 1X7 BLS SAM CL</t>
  </si>
  <si>
    <t>PRISTIQ 50MG TAB 1X7 BLS SAM CL</t>
  </si>
  <si>
    <t>F000030045</t>
  </si>
  <si>
    <t>PRISTIQ 50mg TAB 2X14 BLS CL</t>
  </si>
  <si>
    <t>PRISTIQ 50MG TAB 2X14 BLS CL</t>
  </si>
  <si>
    <t>F000150265</t>
  </si>
  <si>
    <t>PRISTIQ 50MG X 7S</t>
  </si>
  <si>
    <t>F000150267</t>
  </si>
  <si>
    <t>PRISTIQ 50MG X 28 S</t>
  </si>
  <si>
    <t>F000204798</t>
  </si>
  <si>
    <t>PRISTIQ 50mg X 7 M. MED LOC</t>
  </si>
  <si>
    <t>PRISTIQ 50MG X 7 M. MED LOC</t>
  </si>
  <si>
    <t>F000028266</t>
  </si>
  <si>
    <t>PRISTIQ 50mg Tab 2x7 BLST</t>
  </si>
  <si>
    <t>PRISTIQ 50MG TAB 2X7 BLST</t>
  </si>
  <si>
    <t>F000028267</t>
  </si>
  <si>
    <t>PRISTIQ 50mg Tab 4X7 BLST</t>
  </si>
  <si>
    <t>PRISTIQ 50MG TAB 4X7 BLST</t>
  </si>
  <si>
    <t>F000029434</t>
  </si>
  <si>
    <t>PRISTIQ 50mg TAB 1X7 BLS SAM RGS AU</t>
  </si>
  <si>
    <t>PRISTIQ 50MG TAB 1X7 BLS SAM RGS AU</t>
  </si>
  <si>
    <t>F000029435</t>
  </si>
  <si>
    <t>PRISTIQ 50mg TAB 2X14 BLS RGS AU</t>
  </si>
  <si>
    <t>PRISTIQ 50MG TAB 2X14 BLS RGS AU</t>
  </si>
  <si>
    <t>F000034170</t>
  </si>
  <si>
    <t>PRISTIQ 50mg TAB 1x14 BLS UY</t>
  </si>
  <si>
    <t>PRISTIQ 50MG TAB 1X14 BLS UY</t>
  </si>
  <si>
    <t>F000034273</t>
  </si>
  <si>
    <t>PRISTIQ 50mg TAB 2x14 BLS EC</t>
  </si>
  <si>
    <t>PRISTIQ 50MG TAB 2X14 BLS EC</t>
  </si>
  <si>
    <t>F000034275</t>
  </si>
  <si>
    <t>PRISTIQ 50mg TAB 1x7 BLS SAM EC</t>
  </si>
  <si>
    <t>PRISTIQ 50MG TAB 1X7 BLS SAM EC</t>
  </si>
  <si>
    <t>F000034276</t>
  </si>
  <si>
    <t>PRISTIQ 50mg TAB 1x7 BLS SAM PE</t>
  </si>
  <si>
    <t>PRISTIQ 50MG TAB 1X7 BLS SAM PE</t>
  </si>
  <si>
    <t>F000034277</t>
  </si>
  <si>
    <t>PRISTIQ 50mg TAB 1x7 BLS SAM CAMWI</t>
  </si>
  <si>
    <t>PRISTIQ 50MG TAB 1X7 BLS SAM CAMWI</t>
  </si>
  <si>
    <t>F000034278</t>
  </si>
  <si>
    <t>PRISTIQ 50mg TAB 2x14 BLS CAMWI</t>
  </si>
  <si>
    <t>PRISTIQ 50MG TAB 2X14 BLS CAMWI</t>
  </si>
  <si>
    <t>F000204843</t>
  </si>
  <si>
    <t>PRISTIQ 50MG TAB X 28 MM</t>
  </si>
  <si>
    <t>F000205150</t>
  </si>
  <si>
    <t>PROMETHZN CPJT SLMPK 1ML/2ML LL</t>
  </si>
  <si>
    <t>F000205664</t>
  </si>
  <si>
    <t>Prmy Set PIGBK 2PP FLTR 80IN NDEHP</t>
  </si>
  <si>
    <t>PRMY SET PIGBK 2PP FLTR 80IN NDEHP</t>
  </si>
  <si>
    <t>F000206046</t>
  </si>
  <si>
    <t>PRM MAC PB W/YLW KEY SC 2CLV BC and OL</t>
  </si>
  <si>
    <t>PRM MAC PB W/YLW KEY SC 2CLV BC AND OL</t>
  </si>
  <si>
    <t>F000206050</t>
  </si>
  <si>
    <t>PRM PB W/YLW KEY SC 1CLV BC and OL</t>
  </si>
  <si>
    <t>PRM PB W/YLW KEY SC 1CLV BC AND OL</t>
  </si>
  <si>
    <t>F000034169</t>
  </si>
  <si>
    <t>PRISTIQ 50mg TAB 1x7 BLS CO</t>
  </si>
  <si>
    <t>PRISTIQ 50MG TAB 1X7 BLS CO</t>
  </si>
  <si>
    <t>F000034696</t>
  </si>
  <si>
    <t>PRISTIQ 50mg TAB 2x7 BLS STARTER KIT CA</t>
  </si>
  <si>
    <t>PRISTIQ 50MG TAB 2X7 BLS STARTER KIT CA</t>
  </si>
  <si>
    <t>F000037901</t>
  </si>
  <si>
    <t>PRISTIQ 50MG TAB 1X30 BTL SAM RIN-NB MEA</t>
  </si>
  <si>
    <t>F000194968</t>
  </si>
  <si>
    <t>PRISTIQ OPADRY 100MG 28'S</t>
  </si>
  <si>
    <t>F000194970</t>
  </si>
  <si>
    <t>PRISTIQ 50MG TAB 2X14 BST RI-NB CAM</t>
  </si>
  <si>
    <t>F000205655</t>
  </si>
  <si>
    <t>Prmry Set MICRODRP 3PP YStes 100IN NDEHP</t>
  </si>
  <si>
    <t>PRMRY SET MICRODRP 3PP YSTES 100IN NDEHP</t>
  </si>
  <si>
    <t>F000213538</t>
  </si>
  <si>
    <t>PRISTIQ OPADRY 50 MG 28 TB</t>
  </si>
  <si>
    <t>F999200297</t>
  </si>
  <si>
    <t>PRISTIQ TABS 100MG x28 SV</t>
  </si>
  <si>
    <t>PRISTIQ TABS 100MG X28 SV</t>
  </si>
  <si>
    <t>F999200317</t>
  </si>
  <si>
    <t>PRISTIQ TABS 50MG x28 GT</t>
  </si>
  <si>
    <t>PRISTIQ TABS 50MG X28 GT</t>
  </si>
  <si>
    <t>F999200319</t>
  </si>
  <si>
    <t>PRISTIQ TABS 50MG x28 NC</t>
  </si>
  <si>
    <t>PRISTIQ TABS 50MG X28 NC</t>
  </si>
  <si>
    <t>F999200321</t>
  </si>
  <si>
    <t>PRISTIQ TABS 50MG x28 SV</t>
  </si>
  <si>
    <t>PRISTIQ TABS 50MG X28 SV</t>
  </si>
  <si>
    <t>F999200323</t>
  </si>
  <si>
    <t>PRISTIQ TABS 50MG x28 TT</t>
  </si>
  <si>
    <t>PRISTIQ TABS 50MG X28 TT</t>
  </si>
  <si>
    <t>F999200529</t>
  </si>
  <si>
    <t>PRISTIQ TABS 50MG x28 JM</t>
  </si>
  <si>
    <t>PRISTIQ TABS 50MG X28 JM</t>
  </si>
  <si>
    <t>F999200603</t>
  </si>
  <si>
    <t>PRISTIQ TABS 50MG x7 SAM GT</t>
  </si>
  <si>
    <t>PRISTIQ TABS 50MG X7 SAM GT</t>
  </si>
  <si>
    <t>F000035705</t>
  </si>
  <si>
    <t>Procainamide HCl 1gm/10mL SSOL 1X25 VL S</t>
  </si>
  <si>
    <t>PROCAINAMIDE HCL 1GM/10ML SSOL 1X25 VL S</t>
  </si>
  <si>
    <t>F000038110</t>
  </si>
  <si>
    <t>PRISTIQ 50MG TAB 1X15 BLST BR</t>
  </si>
  <si>
    <t>F000038623</t>
  </si>
  <si>
    <t>PRISTIQ 50mg TAB 2x14 BLS GH/KE/NG</t>
  </si>
  <si>
    <t>PRISTIQ 50MG TAB 2X14 BLS GH/KE/NG</t>
  </si>
  <si>
    <t>F999201165</t>
  </si>
  <si>
    <t>PRISTIQ TABS 100MG x28 NC</t>
  </si>
  <si>
    <t>PRISTIQ TABS 100MG X28 NC</t>
  </si>
  <si>
    <t>F999201167</t>
  </si>
  <si>
    <t>PRISTIQ TABS 100MG x28 TT</t>
  </si>
  <si>
    <t>PRISTIQ TABS 100MG X28 TT</t>
  </si>
  <si>
    <t>F999201175</t>
  </si>
  <si>
    <t>PRISTIQ TABS 50MG x28 PN</t>
  </si>
  <si>
    <t>PRISTIQ TABS 50MG X28 PN</t>
  </si>
  <si>
    <t>F999201225</t>
  </si>
  <si>
    <t>PRISTIQ TABS 50MG x7 SAM HN</t>
  </si>
  <si>
    <t>PRISTIQ TABS 50MG X7 SAM HN</t>
  </si>
  <si>
    <t>F999201227</t>
  </si>
  <si>
    <t>PRISTIQ TABS 50MG x7 SAM PN</t>
  </si>
  <si>
    <t>PRISTIQ TABS 50MG X7 SAM PN</t>
  </si>
  <si>
    <t>F999201229</t>
  </si>
  <si>
    <t>PRISTIQ TABS 50MG x7 SAM SV</t>
  </si>
  <si>
    <t>PRISTIQ TABS 50MG X7 SAM SV</t>
  </si>
  <si>
    <t>F999201599</t>
  </si>
  <si>
    <t>PRISTIQ TABS 50MG x7 SAM WI</t>
  </si>
  <si>
    <t>PRISTIQ TABS 50MG X7 SAM WI</t>
  </si>
  <si>
    <t>F999201683</t>
  </si>
  <si>
    <t>PRISTIQ TABS 100MG x28 HN</t>
  </si>
  <si>
    <t>PRISTIQ TABS 100MG X28 HN</t>
  </si>
  <si>
    <t>F999201787</t>
  </si>
  <si>
    <t>PRISTIQ TABS 50MG x28 WI</t>
  </si>
  <si>
    <t>PRISTIQ TABS 50MG X28 WI</t>
  </si>
  <si>
    <t>F999201843</t>
  </si>
  <si>
    <t>PRISTIQ TABS 100MG x28 CR</t>
  </si>
  <si>
    <t>PRISTIQ TABS 100MG X28 CR</t>
  </si>
  <si>
    <t>F999201861</t>
  </si>
  <si>
    <t>PRISTIQ TABS 50MG x28 CR</t>
  </si>
  <si>
    <t>PRISTIQ TABS 50MG X28 CR</t>
  </si>
  <si>
    <t>F999202040</t>
  </si>
  <si>
    <t>PRISTIQ 50MG TAB 2X14 BST - NI</t>
  </si>
  <si>
    <t>F999202053</t>
  </si>
  <si>
    <t>PRISTIQ TABS 100MG x28 GT</t>
  </si>
  <si>
    <t>PRISTIQ TABS 100MG X28 GT</t>
  </si>
  <si>
    <t>F999202077</t>
  </si>
  <si>
    <t>PRISTIQ TABS 100MG x28 WI</t>
  </si>
  <si>
    <t>PRISTIQ TABS 100MG X28 WI</t>
  </si>
  <si>
    <t>F999202249</t>
  </si>
  <si>
    <t>PRISTIQ TABS 50MG x7 SAM DO</t>
  </si>
  <si>
    <t>PRISTIQ TABS 50MG X7 SAM DO</t>
  </si>
  <si>
    <t>F999202597</t>
  </si>
  <si>
    <t>PRISTIQ TABS 100MG x28 PN</t>
  </si>
  <si>
    <t>PRISTIQ TABS 100MG X28 PN</t>
  </si>
  <si>
    <t>F999202619</t>
  </si>
  <si>
    <t>PRISTIQ TABS 50MG x28 DO</t>
  </si>
  <si>
    <t>PRISTIQ TABS 50MG X28 DO</t>
  </si>
  <si>
    <t>F999202785</t>
  </si>
  <si>
    <t>PRISTIQ TABS 50MG x28 HN</t>
  </si>
  <si>
    <t>PRISTIQ TABS 50MG X28 HN</t>
  </si>
  <si>
    <t>F999213832</t>
  </si>
  <si>
    <t>PRISTIQ 50MG TAB 2X14 BLST RI-NB CAM</t>
  </si>
  <si>
    <t>F999220458</t>
  </si>
  <si>
    <t>PRISTIQ TABS 100MG x28 DO</t>
  </si>
  <si>
    <t>PRISTIQ TABS 100MG X28 DO</t>
  </si>
  <si>
    <t>F000040619</t>
  </si>
  <si>
    <t>PRISTIQ 50MG TAB 1X2 BLST SAM</t>
  </si>
  <si>
    <t>F000041302</t>
  </si>
  <si>
    <t>PRISTIQ 50MG TABS x7 BLST SAM CU</t>
  </si>
  <si>
    <t>PRISTIQ 50MG TABS X7 BLST SAM CU</t>
  </si>
  <si>
    <t>F000042189</t>
  </si>
  <si>
    <t>PRISTIQ 50mg TAB 1x14 BLS PK</t>
  </si>
  <si>
    <t>PRISTIQ 50MG TAB 1X14 BLS PK</t>
  </si>
  <si>
    <t>F000043433</t>
  </si>
  <si>
    <t>PRISTIQ 50mg Tab 1X14 BLST NBG</t>
  </si>
  <si>
    <t>PRISTIQ 50MG TAB 1X14 BLST NBG</t>
  </si>
  <si>
    <t>F000043434</t>
  </si>
  <si>
    <t>PRISTIQ 50mg Tab 2X14 BLST NBG</t>
  </si>
  <si>
    <t>PRISTIQ 50MG TAB 2X14 BLST NBG</t>
  </si>
  <si>
    <t>F000038111</t>
  </si>
  <si>
    <t>PRISTIQ 50MG TAB 2X15 BLST BR</t>
  </si>
  <si>
    <t>F000163732</t>
  </si>
  <si>
    <t>PRISTIQ TAB 28S 50 MG</t>
  </si>
  <si>
    <t>F000213383</t>
  </si>
  <si>
    <t>PRISTIQ TAB 50MG 14'S NB Sta</t>
  </si>
  <si>
    <t>PRISTIQ TAB 50MG 14'S NB STA</t>
  </si>
  <si>
    <t>F000213384</t>
  </si>
  <si>
    <t>PRISTIQ TAB 100MG 14'S NB Sta</t>
  </si>
  <si>
    <t>PRISTIQ TAB 100MG 14'S NB STA</t>
  </si>
  <si>
    <t>F000213457</t>
  </si>
  <si>
    <t>PRISTIQ 50MG TABS 28S STA</t>
  </si>
  <si>
    <t>F999200811</t>
  </si>
  <si>
    <t>PRISTIQ TABS 50MG x7 SAM CR</t>
  </si>
  <si>
    <t>PRISTIQ TABS 50MG X7 SAM CR</t>
  </si>
  <si>
    <t>F999200813</t>
  </si>
  <si>
    <t>PRISTIQ TABS 50MG x7 SAM JM</t>
  </si>
  <si>
    <t>PRISTIQ TABS 50MG X7 SAM JM</t>
  </si>
  <si>
    <t>F999200815</t>
  </si>
  <si>
    <t>PRISTIQ TABS 50MG x7 SAM TT</t>
  </si>
  <si>
    <t>PRISTIQ TABS 50MG X7 SAM TT</t>
  </si>
  <si>
    <t>F999200817</t>
  </si>
  <si>
    <t>PRISTIQ TABS 50MG x7 SAM NC</t>
  </si>
  <si>
    <t>PRISTIQ TABS 50MG X7 SAM NC</t>
  </si>
  <si>
    <t>F999218272</t>
  </si>
  <si>
    <t>PRISTIQ 50MG X 14 + 28 TABS</t>
  </si>
  <si>
    <t>F000047057</t>
  </si>
  <si>
    <t>PRISTIQ 50MG TAB 2X14 BLST TT</t>
  </si>
  <si>
    <t>F000047058</t>
  </si>
  <si>
    <t>PRISTIQ 50mg TAB 1x7 BLS SAM CAM/WI</t>
  </si>
  <si>
    <t>PRISTIQ 50MG TAB 1X7 BLS SAM CAM/WI</t>
  </si>
  <si>
    <t>F000047062</t>
  </si>
  <si>
    <t>PRISTIQ 50MG TAB 1X7 BLST SAM SV</t>
  </si>
  <si>
    <t>F000047064</t>
  </si>
  <si>
    <t>PRISTIQ 50MG TAB 1X7 BLST SAM PN</t>
  </si>
  <si>
    <t>F000047065</t>
  </si>
  <si>
    <t>PRISTIQ 50MG TAB 1X7 BLST SAM DO</t>
  </si>
  <si>
    <t>F000047066</t>
  </si>
  <si>
    <t>PRISTIQ 50MG TAB 1X7 BLST SAM CU</t>
  </si>
  <si>
    <t>F000047067</t>
  </si>
  <si>
    <t>PRISTIQ 50MG TAB 1X7 BLST SAM WI</t>
  </si>
  <si>
    <t>F000044477</t>
  </si>
  <si>
    <t>PRISTIQ 50mg TAB 1X14 BLST UY SAM</t>
  </si>
  <si>
    <t>PRISTIQ 50MG TAB 1X14 BLST UY SAM</t>
  </si>
  <si>
    <t>F000047046</t>
  </si>
  <si>
    <t>PRISTIQ 50mg TAB 2x14 BLS CAM/WI</t>
  </si>
  <si>
    <t>PRISTIQ 50MG TAB 2X14 BLS CAM/WI</t>
  </si>
  <si>
    <t>F000047059</t>
  </si>
  <si>
    <t>PRISTIQ 50MG TAB 1X7 BLST SAM CR</t>
  </si>
  <si>
    <t>F000047060</t>
  </si>
  <si>
    <t>PRISTIQ 50MG TAB 1X7 BLST SAM GT</t>
  </si>
  <si>
    <t>F000047061</t>
  </si>
  <si>
    <t>PRISTIQ 50MG TAB 1X7 BLST SAM HN</t>
  </si>
  <si>
    <t>F000047063</t>
  </si>
  <si>
    <t>PRISTIQ 50MG TAB 1X7 BLST SAM NC</t>
  </si>
  <si>
    <t>F000047068</t>
  </si>
  <si>
    <t>PRISTIQ 50MG TAB 1X7 BLST SAM JM</t>
  </si>
  <si>
    <t>F000047069</t>
  </si>
  <si>
    <t>PRISTIQ 50MG TAB 1X7 BLST SAM TT</t>
  </si>
  <si>
    <t>F000053529</t>
  </si>
  <si>
    <t>PRISTIQ 50mg TAB 2X14 BLS HK</t>
  </si>
  <si>
    <t>PRISTIQ 50MG TAB 2X14 BLS HK</t>
  </si>
  <si>
    <t>F000053535</t>
  </si>
  <si>
    <t>PRISTIQ 50mg TAB 2X14 BLS MY</t>
  </si>
  <si>
    <t>PRISTIQ 50MG TAB 2X14 BLS MY</t>
  </si>
  <si>
    <t>F000057873</t>
  </si>
  <si>
    <t>PRISTIQ 50mg TAB 1X30 BTL SAM SIEGF MEA</t>
  </si>
  <si>
    <t>PRISTIQ 50MG TAB 1X30 BTL SAM SIEGF MEA</t>
  </si>
  <si>
    <t>F000057874</t>
  </si>
  <si>
    <t>PRISTIQ 50mg TAB 1X14 BLS SIEGF</t>
  </si>
  <si>
    <t>PRISTIQ 50MG TAB 1X14 BLS SIEGF</t>
  </si>
  <si>
    <t>F000057875</t>
  </si>
  <si>
    <t>PRISTIQ 50mg TAB 1X30 BTL SIEGF MOH SA</t>
  </si>
  <si>
    <t>PRISTIQ 50MG TAB 1X30 BTL SIEGF MOH SA</t>
  </si>
  <si>
    <t>F000057876</t>
  </si>
  <si>
    <t>PRISTIQ 50mg TAB 1X30 BTL SIEGF US</t>
  </si>
  <si>
    <t>PRISTIQ 50MG TAB 1X30 BTL SIEGF US</t>
  </si>
  <si>
    <t>F000057877</t>
  </si>
  <si>
    <t>PRISTIQ 50mg TAB 1X90 BTL SIEGF US</t>
  </si>
  <si>
    <t>PRISTIQ 50MG TAB 1X90 BTL SIEGF US</t>
  </si>
  <si>
    <t>F000053537</t>
  </si>
  <si>
    <t>PRISTIQ 50mg TAB 2x14 BLS UD PH</t>
  </si>
  <si>
    <t>PRISTIQ 50MG TAB 2X14 BLS UD PH</t>
  </si>
  <si>
    <t>F000144438</t>
  </si>
  <si>
    <t>PRISTIQ 50MG/14 TAB</t>
  </si>
  <si>
    <t>F10021076</t>
  </si>
  <si>
    <t>PRISTIQ 50MG/30 TAB(M.S)</t>
  </si>
  <si>
    <t>F000053534</t>
  </si>
  <si>
    <t>PRISTIQ 50mg TAB 2X14 BLS SG</t>
  </si>
  <si>
    <t>PRISTIQ 50MG TAB 2X14 BLS SG</t>
  </si>
  <si>
    <t>F00008003801</t>
  </si>
  <si>
    <t>PROZINE CAP      CIV</t>
  </si>
  <si>
    <t>F00008023301</t>
  </si>
  <si>
    <t>PROZINE CAP 1/2 STR      CIV</t>
  </si>
  <si>
    <t>F00008084117</t>
  </si>
  <si>
    <t>PROTONIX TAB, 40MG 1X5 DOMESTIC SAMPLE</t>
  </si>
  <si>
    <t>F00008084182</t>
  </si>
  <si>
    <t>PROTONIX TAB  40MG        60'S</t>
  </si>
  <si>
    <t>F00008084191</t>
  </si>
  <si>
    <t>PROTONIX TAB  40MG        1000</t>
  </si>
  <si>
    <t>F00008084399</t>
  </si>
  <si>
    <t>PROTONIX TAB  20MG        10X10</t>
  </si>
  <si>
    <t>F00046037400</t>
  </si>
  <si>
    <t>PROTOPAM CHLORIDE BULK</t>
  </si>
  <si>
    <t>F00046037406</t>
  </si>
  <si>
    <t>PROTOPAM CHLORIDE INJ     6X1 GRAM</t>
  </si>
  <si>
    <t>F00046037461</t>
  </si>
  <si>
    <t>PROTOPAM CHLORIDE INJ     6X1GM.</t>
  </si>
  <si>
    <t>F000460374BP</t>
  </si>
  <si>
    <t>PROTOPAM CHL. INJ. UNLABEL  BULK</t>
  </si>
  <si>
    <t>F000460374EA</t>
  </si>
  <si>
    <t>PROTOPAM CHLORIDE INJ.    BULK</t>
  </si>
  <si>
    <t>F000460374FA</t>
  </si>
  <si>
    <t>PROTOPAM STERILE     6</t>
  </si>
  <si>
    <t>F00046037598</t>
  </si>
  <si>
    <t>PROTOPAM CHLORIDE INJ</t>
  </si>
  <si>
    <t>F00046037681</t>
  </si>
  <si>
    <t>PROTOPAM CHLORIDE TAB    100</t>
  </si>
  <si>
    <t>F00641037406</t>
  </si>
  <si>
    <t>PROTOPAM CHLORIDE INJ  6 X 1GM</t>
  </si>
  <si>
    <t>F00641037407</t>
  </si>
  <si>
    <t>PROTOPAM CHL INJ UNLABELLED (BULK)</t>
  </si>
  <si>
    <t>F00641258705</t>
  </si>
  <si>
    <t>PROCAINAMIDE MDVL   25</t>
  </si>
  <si>
    <t>F00641258741</t>
  </si>
  <si>
    <t>PROCAINAMIDE 100MG/MLVIAL  1-10MLMD</t>
  </si>
  <si>
    <t>F00641258745</t>
  </si>
  <si>
    <t>PROCAINAMIDE 100MG/ML VIAL  25-10 ML</t>
  </si>
  <si>
    <t>F03740006X1157</t>
  </si>
  <si>
    <t>PROTOPAM CHLORIDE INJ.</t>
  </si>
  <si>
    <t>FOO641048721</t>
  </si>
  <si>
    <t>PROCAINAMIDE VIAL 500</t>
  </si>
  <si>
    <t>F000005746</t>
  </si>
  <si>
    <t>PROCAL POWDER, 400 GM POUCH, ID</t>
  </si>
  <si>
    <t>F000005747</t>
  </si>
  <si>
    <t>PROCAL POWDER, 700 GM POUCH, ID</t>
  </si>
  <si>
    <t>F00008084199</t>
  </si>
  <si>
    <t>PROTONIX TAB  40MG        10X10</t>
  </si>
  <si>
    <t>F000007963</t>
  </si>
  <si>
    <t>PROVERA 5MG 500'S TABLETS</t>
  </si>
  <si>
    <t>F617038002</t>
  </si>
  <si>
    <t>PROVERA 2.5mg TAB 3x10 BLST GB</t>
  </si>
  <si>
    <t>PROVERA 2.5MG TAB 3X10 BLST GB</t>
  </si>
  <si>
    <t>F617038013</t>
  </si>
  <si>
    <t>PROVERA 5mg TAB 1x10 BLST GB</t>
  </si>
  <si>
    <t>PROVERA 5MG TAB 1X10 BLST GB</t>
  </si>
  <si>
    <t>F617038016</t>
  </si>
  <si>
    <t>PROVERA 5MG TAB 10x10 BLST IE</t>
  </si>
  <si>
    <t>PROVERA 5MG TAB 10X10 BLST IE</t>
  </si>
  <si>
    <t>F617038021</t>
  </si>
  <si>
    <t>PROVERA 10mg TAB 10X10 BLST GB</t>
  </si>
  <si>
    <t>PROVERA 10MG TAB 10X10 BLST GB</t>
  </si>
  <si>
    <t>F617038023</t>
  </si>
  <si>
    <t>PROVERA 10mg TABÂ  6X15 BLST IE</t>
  </si>
  <si>
    <t>PROVERA 10MG TABÂ  6X15 BLST IE</t>
  </si>
  <si>
    <t>F617038031</t>
  </si>
  <si>
    <t>PROVERA 100mg TAB 6X10 BLST GB</t>
  </si>
  <si>
    <t>PROVERA 100MG TAB 6X10 BLST GB</t>
  </si>
  <si>
    <t>F617038032</t>
  </si>
  <si>
    <t>PROVERA 100mg TAB 10x10 BLST GB</t>
  </si>
  <si>
    <t>PROVERA 100MG TAB 10X10 BLST GB</t>
  </si>
  <si>
    <t>F617038043</t>
  </si>
  <si>
    <t>PROVERA 5MG TAB 10X10 BLST GB</t>
  </si>
  <si>
    <t>F617038054</t>
  </si>
  <si>
    <t>PROVERA 200mg TAB 3x10 BLST GB</t>
  </si>
  <si>
    <t>PROVERA 200MG TAB 3X10 BLST GB</t>
  </si>
  <si>
    <t>F617038062</t>
  </si>
  <si>
    <t>PROVERA 400mg TAB 3X10 BLST GB</t>
  </si>
  <si>
    <t>PROVERA 400MG TAB 3X10 BLST GB</t>
  </si>
  <si>
    <t>F640000086</t>
  </si>
  <si>
    <t>PROVERA 10mg TAB 6X15 BLST GB</t>
  </si>
  <si>
    <t>PROVERA 10MG TAB 6X15 BLST GB</t>
  </si>
  <si>
    <t>F640001306</t>
  </si>
  <si>
    <t>PROVERA 10mg TAB 1x100 BTL CA</t>
  </si>
  <si>
    <t>PROVERA 10MG TAB 1X100 BTL CA</t>
  </si>
  <si>
    <t>F640001307</t>
  </si>
  <si>
    <t>PROVERA 100MG 100'S TABLETS</t>
  </si>
  <si>
    <t>F640001308</t>
  </si>
  <si>
    <t>PROVERA 2.5mg TAB 1x100 BTL CA</t>
  </si>
  <si>
    <t>PROVERA 2.5MG TAB 1X100 BTL CA</t>
  </si>
  <si>
    <t>F640001309</t>
  </si>
  <si>
    <t>PROVERA 2.5mg TAB 1x500 BTL CA</t>
  </si>
  <si>
    <t>PROVERA 2.5MG TAB 1X500 BTL CA</t>
  </si>
  <si>
    <t>F640003960</t>
  </si>
  <si>
    <t>PROVERA 100MG TAB 10x10 BLST IE</t>
  </si>
  <si>
    <t>PROVERA 100MG TAB 10X10 BLST IE</t>
  </si>
  <si>
    <t>F000013052</t>
  </si>
  <si>
    <t>PROVAC 4 ACL 1000DS  (BRA)GBEX</t>
  </si>
  <si>
    <t>F000083513</t>
  </si>
  <si>
    <t>PROVERA 5mg TAB 1x100 BTL US</t>
  </si>
  <si>
    <t>PROVERA 5MG TAB 1X100 BTL US</t>
  </si>
  <si>
    <t>F000129720</t>
  </si>
  <si>
    <t>PROVERA 100mg TAB 1x100 GBTL HK</t>
  </si>
  <si>
    <t>PROVERA 100MG TAB 1X100 GBTL HK</t>
  </si>
  <si>
    <t>F000154919</t>
  </si>
  <si>
    <t>PROVAC TRI ACL       (BRA)GBEX</t>
  </si>
  <si>
    <t>F000067623</t>
  </si>
  <si>
    <t>PROVERA TABS 100MGX100 (I)DK/T</t>
  </si>
  <si>
    <t>F000076575</t>
  </si>
  <si>
    <t>PROVERA TABS 100MG X100</t>
  </si>
  <si>
    <t>F000076577</t>
  </si>
  <si>
    <t>PROVERA 10mg TAB 3x10 BLST NL</t>
  </si>
  <si>
    <t>PROVERA 10MG TAB 3X10 BLST NL</t>
  </si>
  <si>
    <t>F000076579</t>
  </si>
  <si>
    <t>PROVERA 200mg TAB 1x50 BTL NL</t>
  </si>
  <si>
    <t>PROVERA 200MG TAB 1X50 BTL NL</t>
  </si>
  <si>
    <t>F000076581</t>
  </si>
  <si>
    <t>PROVERA 250mg TAB 1X50 GBTL NL</t>
  </si>
  <si>
    <t>PROVERA 250MG TAB 1X50 GBTL NL</t>
  </si>
  <si>
    <t>F000076585</t>
  </si>
  <si>
    <t>PROVERA 5mg TAB 3x10 BLST NL</t>
  </si>
  <si>
    <t>PROVERA 5MG TAB 3X10 BLST NL</t>
  </si>
  <si>
    <t>F000076835</t>
  </si>
  <si>
    <t>PROVERA 250mg TAB 1x40 BTL BE</t>
  </si>
  <si>
    <t>PROVERA 250MG TAB 1X40 BTL BE</t>
  </si>
  <si>
    <t>F000083507</t>
  </si>
  <si>
    <t>PROVERA 10mg TAB 1x100 BTL US</t>
  </si>
  <si>
    <t>PROVERA 10MG TAB 1X100 BTL US</t>
  </si>
  <si>
    <t>F000083511</t>
  </si>
  <si>
    <t>PROVERA 2.5mg TAB 1x100 BTL US</t>
  </si>
  <si>
    <t>PROVERA 2.5MG TAB 1X100 BTL US</t>
  </si>
  <si>
    <t>F000092941</t>
  </si>
  <si>
    <t>PROVERA 10mg TAB 1x500 BTL US</t>
  </si>
  <si>
    <t>PROVERA 10MG TAB 1X500 BTL US</t>
  </si>
  <si>
    <t>F000099034</t>
  </si>
  <si>
    <t>PROVERA TABS 5MGX24  (I)LITH/T</t>
  </si>
  <si>
    <t>F000099192</t>
  </si>
  <si>
    <t>PROVERA 5mg TAB 10x10 BLST KR</t>
  </si>
  <si>
    <t>PROVERA 5MG TAB 10X10 BLST KR</t>
  </si>
  <si>
    <t>F000100739</t>
  </si>
  <si>
    <t>PROVERA 5mg TAB 10x10 BLST SE</t>
  </si>
  <si>
    <t>PROVERA 5MG TAB 10X10 BLST SE</t>
  </si>
  <si>
    <t>F000102346</t>
  </si>
  <si>
    <t>PROVERA 5mg TAB 1x100 BTL TH</t>
  </si>
  <si>
    <t>PROVERA 5MG TAB 1X100 BTL TH</t>
  </si>
  <si>
    <t>F000113820</t>
  </si>
  <si>
    <t>PROVERA 2.5MG X 100 THAILAND N/A</t>
  </si>
  <si>
    <t>F000113822</t>
  </si>
  <si>
    <t>PROVERA 10mg TAB 1x100 BTL TH</t>
  </si>
  <si>
    <t>PROVERA 10MG TAB 1X100 BTL TH</t>
  </si>
  <si>
    <t>F000120784</t>
  </si>
  <si>
    <t>PROVERA 10mg TAB 4x10 BLST KR</t>
  </si>
  <si>
    <t>PROVERA 10MG TAB 4X10 BLST KR</t>
  </si>
  <si>
    <t>F000127424</t>
  </si>
  <si>
    <t>PROVERA 5mg TAB 2x12 BLST MX</t>
  </si>
  <si>
    <t>PROVERA 5MG TAB 2X12 BLST MX</t>
  </si>
  <si>
    <t>F000128978</t>
  </si>
  <si>
    <t>PROVERA 5MG 1x100 BTL TW</t>
  </si>
  <si>
    <t>PROVERA 5MG 1X100 BTL TW</t>
  </si>
  <si>
    <t>F000128980</t>
  </si>
  <si>
    <t>PROVERA 10mg TAB 1x100 BTL TW</t>
  </si>
  <si>
    <t>PROVERA 10MG TAB 1X100 BTL TW</t>
  </si>
  <si>
    <t>F000132769</t>
  </si>
  <si>
    <t>PROVERA 10mg TAB 3x10 BLST HU</t>
  </si>
  <si>
    <t>PROVERA 10MG TAB 3X10 BLST HU</t>
  </si>
  <si>
    <t>F000135155</t>
  </si>
  <si>
    <t>PROVERA G 5mg TAB 1x12 BLST IT</t>
  </si>
  <si>
    <t>PROVERA G 5MG TAB 1X12 BLST IT</t>
  </si>
  <si>
    <t>F000141571</t>
  </si>
  <si>
    <t>PROVERA 10mg TAB 1x100 BTL SG</t>
  </si>
  <si>
    <t>PROVERA 10MG TAB 1X100 BTL SG</t>
  </si>
  <si>
    <t>F000141575</t>
  </si>
  <si>
    <t>PROVERA 5mg TAB 1x100 BTL SG</t>
  </si>
  <si>
    <t>PROVERA 5MG TAB 1X100 BTL SG</t>
  </si>
  <si>
    <t>F000200014</t>
  </si>
  <si>
    <t>PROCARDIA XL 30MG UD X 100</t>
  </si>
  <si>
    <t>F000200015</t>
  </si>
  <si>
    <t>PROCARDIA XL 60MG UD X 100</t>
  </si>
  <si>
    <t>F000200174</t>
  </si>
  <si>
    <t>PROVERA 10MG X 100 THAILAND</t>
  </si>
  <si>
    <t>F000200187</t>
  </si>
  <si>
    <t>PROVERA 2.5MG X 100 THAILAND</t>
  </si>
  <si>
    <t>F000200198</t>
  </si>
  <si>
    <t>PROVERA 5MG X 100 THAILAND</t>
  </si>
  <si>
    <t>F000200497</t>
  </si>
  <si>
    <t>PROVERA TABLETS 2.5MG X 100CT BTL CANADA</t>
  </si>
  <si>
    <t>F000200498</t>
  </si>
  <si>
    <t>PROVERA TABLETS 2.5MG X 500CT BTL CANADA</t>
  </si>
  <si>
    <t>F000200499</t>
  </si>
  <si>
    <t>PROVERA TABLETS 10MG X 100CT BTL CANADA</t>
  </si>
  <si>
    <t>F000200500</t>
  </si>
  <si>
    <t>PROVERA TABLETS 100MG X 100CT BTL CANADA</t>
  </si>
  <si>
    <t>F000200505</t>
  </si>
  <si>
    <t>PROVERA TABLETS 10MG 30COUNT</t>
  </si>
  <si>
    <t>F000200513</t>
  </si>
  <si>
    <t>PROCARDIA XL 90MG X UD</t>
  </si>
  <si>
    <t>F000200782</t>
  </si>
  <si>
    <t>PROVERA 5MG 100'S CANADA</t>
  </si>
  <si>
    <t>F000200903</t>
  </si>
  <si>
    <t>PROVERA TAB 2.5MG 100 PBTL</t>
  </si>
  <si>
    <t>F000200904</t>
  </si>
  <si>
    <t>PROVERA TAB 2.5MG 100 BLST</t>
  </si>
  <si>
    <t>F000200905</t>
  </si>
  <si>
    <t>PROVERA TAB 2.5MG 500 PBTL</t>
  </si>
  <si>
    <t>F000200906</t>
  </si>
  <si>
    <t>PROVERA TAB 5MG 100 PBTL</t>
  </si>
  <si>
    <t>F000200907</t>
  </si>
  <si>
    <t>PROVERA TAB 5MG 150 BLST</t>
  </si>
  <si>
    <t>F000200908</t>
  </si>
  <si>
    <t>PROVERA TAB 5MG 500 PBTL</t>
  </si>
  <si>
    <t>F000200909</t>
  </si>
  <si>
    <t>PROVERA TAB 10MG 100 PBTL</t>
  </si>
  <si>
    <t>F000200910</t>
  </si>
  <si>
    <t>PROVERA TAB 10MG 50 PBTL</t>
  </si>
  <si>
    <t>F009992997</t>
  </si>
  <si>
    <t>PROCARDIA 10mg CAP 1x100 BTL US</t>
  </si>
  <si>
    <t>PROCARDIA 10MG CAP 1X100 BTL US</t>
  </si>
  <si>
    <t>F009993000</t>
  </si>
  <si>
    <t>PROCARDIA XL 30mg TAB 1x100 BTL US</t>
  </si>
  <si>
    <t>PROCARDIA XL 30MG TAB 1X100 BTL US</t>
  </si>
  <si>
    <t>F009993001</t>
  </si>
  <si>
    <t>PROCARDIA XL 60mg TAB 1x100 BTL US</t>
  </si>
  <si>
    <t>PROCARDIA XL 60MG TAB 1X100 BTL US</t>
  </si>
  <si>
    <t>F009993002</t>
  </si>
  <si>
    <t>PROCARDIA XL 30 MG X U/D</t>
  </si>
  <si>
    <t>F009993003</t>
  </si>
  <si>
    <t>PROCARDIA XL 60 MG X U/D</t>
  </si>
  <si>
    <t>F009993004</t>
  </si>
  <si>
    <t>PROCARDIA XL 90mg TAB 1x100 BTL US</t>
  </si>
  <si>
    <t>PROCARDIA XL 90MG TAB 1X100 BTL US</t>
  </si>
  <si>
    <t>F009993005</t>
  </si>
  <si>
    <t>PROCARDIA XL 30mg TAB 1x300 BTL US</t>
  </si>
  <si>
    <t>PROCARDIA XL 30MG TAB 1X300 BTL US</t>
  </si>
  <si>
    <t>F009993006</t>
  </si>
  <si>
    <t>PROCARDIA XL 60mg TAB 1x300 BTL US</t>
  </si>
  <si>
    <t>PROCARDIA XL 60MG TAB 1X300 BTL US</t>
  </si>
  <si>
    <t>F000060311</t>
  </si>
  <si>
    <t>PROVERA 5mg TAB 2x10 BLST CAM CAR</t>
  </si>
  <si>
    <t>PROVERA 5MG TAB 2X10 BLST CAM CAR</t>
  </si>
  <si>
    <t>F000064535</t>
  </si>
  <si>
    <t>PROVERA 250mg TAB 6x10 BLST IFC ES</t>
  </si>
  <si>
    <t>PROVERA 250MG TAB 6X10 BLST IFC ES</t>
  </si>
  <si>
    <t>F000067625</t>
  </si>
  <si>
    <t>PROVERA 250mg TAB 5X10 BLST DK</t>
  </si>
  <si>
    <t>PROVERA 250MG TAB 5X10 BLST DK</t>
  </si>
  <si>
    <t>F000067627</t>
  </si>
  <si>
    <t>PROVERA 5mg TAB 4x10 BLST DK</t>
  </si>
  <si>
    <t>PROVERA 5MG TAB 4X10 BLST DK</t>
  </si>
  <si>
    <t>F000068931</t>
  </si>
  <si>
    <t>PROVERA 100mg TAB 10X10 BLST ZA</t>
  </si>
  <si>
    <t>PROVERA 100MG TAB 10X10 BLST ZA</t>
  </si>
  <si>
    <t>F000068933</t>
  </si>
  <si>
    <t>PROVERA 10mg TAB 3x10 BLST ZA</t>
  </si>
  <si>
    <t>PROVERA 10MG TAB 3X10 BLST ZA</t>
  </si>
  <si>
    <t>F000068941</t>
  </si>
  <si>
    <t>PROVERA 5mg TAB 3x10 BLST ZA</t>
  </si>
  <si>
    <t>PROVERA 5MG TAB 3X10 BLST ZA</t>
  </si>
  <si>
    <t>F000076829</t>
  </si>
  <si>
    <t>PROVERA 500mg/ml ORSUS 1x100ml BTL BE</t>
  </si>
  <si>
    <t>PROVERA 500MG/ML ORSUS 1X100ML BTL BE</t>
  </si>
  <si>
    <t>F000076833</t>
  </si>
  <si>
    <t>PROVERA 10mg TAB 3x10 BLST BE</t>
  </si>
  <si>
    <t>PROVERA 10MG TAB 3X10 BLST BE</t>
  </si>
  <si>
    <t>F000076837</t>
  </si>
  <si>
    <t>PROVERA 400mg TAB 1x25 BTL BE</t>
  </si>
  <si>
    <t>PROVERA 400MG TAB 1X25 BTL BE</t>
  </si>
  <si>
    <t>F000076839</t>
  </si>
  <si>
    <t>PROVERA 5mg TAB 2X12 BLST BE</t>
  </si>
  <si>
    <t>PROVERA 5MG TAB 2X12 BLST BE</t>
  </si>
  <si>
    <t>F000082347</t>
  </si>
  <si>
    <t>PROVERA TABS 500MGX20 (I)EXP/T</t>
  </si>
  <si>
    <t>F000084627</t>
  </si>
  <si>
    <t>PROVERA 5mg TAB 1x24 BTL CZ</t>
  </si>
  <si>
    <t>PROVERA 5MG TAB 1X24 BTL CZ</t>
  </si>
  <si>
    <t>F000091506</t>
  </si>
  <si>
    <t>PROVERA 10mg TAB 2X14 BLST CO</t>
  </si>
  <si>
    <t>PROVERA 10MG TAB 2X14 BLST CO</t>
  </si>
  <si>
    <t>F000098736</t>
  </si>
  <si>
    <t>PROVERA 250mg TAB 1x20 BLST PT</t>
  </si>
  <si>
    <t>PROVERA 250MG TAB 1X20 BLST PT</t>
  </si>
  <si>
    <t>F000099020</t>
  </si>
  <si>
    <t>PROVERA 10mg TAB 3X10 BLST HR</t>
  </si>
  <si>
    <t>PROVERA 10MG TAB 3X10 BLST HR</t>
  </si>
  <si>
    <t>F000099022</t>
  </si>
  <si>
    <t>PROVERA 5mg TAB 1x24 BTL HR</t>
  </si>
  <si>
    <t>PROVERA 5MG TAB 1X24 BTL HR</t>
  </si>
  <si>
    <t>F000099032</t>
  </si>
  <si>
    <t>PROVERA TABS 10MGX50 (I)LITH/T</t>
  </si>
  <si>
    <t>F000100725</t>
  </si>
  <si>
    <t>PROVERA 10mg TAB 1x10 BLST SE</t>
  </si>
  <si>
    <t>PROVERA 10MG TAB 1X10 BLST SE</t>
  </si>
  <si>
    <t>F000100727</t>
  </si>
  <si>
    <t>PROVERA 10mg TAB 4X10 BLST SE</t>
  </si>
  <si>
    <t>PROVERA 10MG TAB 4X10 BLST SE</t>
  </si>
  <si>
    <t>F000100731</t>
  </si>
  <si>
    <t>PROVERA 100mg TAB 10x10 BLST SE</t>
  </si>
  <si>
    <t>PROVERA 100MG TAB 10X10 BLST SE</t>
  </si>
  <si>
    <t>F000100737</t>
  </si>
  <si>
    <t>PROVERA 5mg TAB 4x10 BLST SE</t>
  </si>
  <si>
    <t>PROVERA 5MG TAB 4X10 BLST SE</t>
  </si>
  <si>
    <t>F000100741</t>
  </si>
  <si>
    <t>PROVERA TABS 500MGX100  (I)S/T</t>
  </si>
  <si>
    <t>F000102687</t>
  </si>
  <si>
    <t>PROVERA 10mg TAB 4x10 BLST FI</t>
  </si>
  <si>
    <t>PROVERA 10MG TAB 4X10 BLST FI</t>
  </si>
  <si>
    <t>F000108090</t>
  </si>
  <si>
    <t>PROVERA TABS 5MGX24   (I)SGH/T</t>
  </si>
  <si>
    <t>F000109024</t>
  </si>
  <si>
    <t>PROVERA 5mg TAB 4x15 BLST PT</t>
  </si>
  <si>
    <t>PROVERA 5MG TAB 4X15 BLST PT</t>
  </si>
  <si>
    <t>F000112894</t>
  </si>
  <si>
    <t>PROVERA TABS 5MGX30  (I)INDO/T</t>
  </si>
  <si>
    <t>F000112896</t>
  </si>
  <si>
    <t>PROVERA 100mg TAB 10X10 BLST ID</t>
  </si>
  <si>
    <t>PROVERA 100MG TAB 10X10 BLST ID</t>
  </si>
  <si>
    <t>F000113307</t>
  </si>
  <si>
    <t>PROVERA 10mg UCT 1x14 BLST BR</t>
  </si>
  <si>
    <t>PROVERA 10MG UCT 1X14 BLST BR</t>
  </si>
  <si>
    <t>F000114919</t>
  </si>
  <si>
    <t>PROVERA 100mg TAB 10x10 BLST NZ</t>
  </si>
  <si>
    <t>PROVERA 100MG TAB 10X10 BLST NZ</t>
  </si>
  <si>
    <t>F000114921</t>
  </si>
  <si>
    <t>PROVERA 10mg TAB 3x10 BLST NZ</t>
  </si>
  <si>
    <t>PROVERA 10MG TAB 3X10 BLST NZ</t>
  </si>
  <si>
    <t>F000114923</t>
  </si>
  <si>
    <t>PROVERA 2.5mg TAB 3x10 BLST NZ</t>
  </si>
  <si>
    <t>PROVERA 2.5MG TAB 3X10 BLST NZ</t>
  </si>
  <si>
    <t>F000114927</t>
  </si>
  <si>
    <t>PROVERA 5mg TAB 10x10 BLST NZ</t>
  </si>
  <si>
    <t>PROVERA 5MG TAB 10X10 BLST NZ</t>
  </si>
  <si>
    <t>F000116897</t>
  </si>
  <si>
    <t>PROVERA 500mg TAB 3x10 BLST AU</t>
  </si>
  <si>
    <t>PROVERA 500MG TAB 3X10 BLST AU</t>
  </si>
  <si>
    <t>F000116901</t>
  </si>
  <si>
    <t>PROVERA 10mg TAB 3x10 BLST AU</t>
  </si>
  <si>
    <t>PROVERA 10MG TAB 3X10 BLST AU</t>
  </si>
  <si>
    <t>F000116914</t>
  </si>
  <si>
    <t>PROVERA TABS 5MGX24   (I)LAT/T</t>
  </si>
  <si>
    <t>F000116916</t>
  </si>
  <si>
    <t>PROVERA TABS 10MGX40  (I)LAT/T</t>
  </si>
  <si>
    <t>F000117074</t>
  </si>
  <si>
    <t>PROVERA 5mg TAB 1x24 BTL SK</t>
  </si>
  <si>
    <t>PROVERA 5MG TAB 1X24 BTL SK</t>
  </si>
  <si>
    <t>F000117201</t>
  </si>
  <si>
    <t>PROVERA 10mg TAB 1X100 GBTL AU</t>
  </si>
  <si>
    <t>PROVERA 10MG TAB 1X100 GBTL AU</t>
  </si>
  <si>
    <t>F000117203</t>
  </si>
  <si>
    <t>PROVERA 2.5mg TAB 2x28 BLST AU</t>
  </si>
  <si>
    <t>PROVERA 2.5MG TAB 2X28 BLST AU</t>
  </si>
  <si>
    <t>F000117205</t>
  </si>
  <si>
    <t>PROVERA 100mg TAB 10X10 BLST AU</t>
  </si>
  <si>
    <t>PROVERA 100MG TAB 10X10 BLST AU</t>
  </si>
  <si>
    <t>F000120632</t>
  </si>
  <si>
    <t>PROVERA10mg TAB 10x10 BLST PH</t>
  </si>
  <si>
    <t>PROVERA10MG TAB 10X10 BLST PH</t>
  </si>
  <si>
    <t>F000124209</t>
  </si>
  <si>
    <t>PROVERA 5mg TAB 1x24 BTL COM</t>
  </si>
  <si>
    <t>PROVERA 5MG TAB 1X24 BTL COM</t>
  </si>
  <si>
    <t>F000125175</t>
  </si>
  <si>
    <t>PROVERA 500mg TAB 3X10 BLST RU</t>
  </si>
  <si>
    <t>PROVERA 500MG TAB 3X10 BLST RU</t>
  </si>
  <si>
    <t>F000125404</t>
  </si>
  <si>
    <t>PROVERA 10mg TAB 2x10 BLST VE</t>
  </si>
  <si>
    <t>PROVERA 10MG TAB 2X10 BLST VE</t>
  </si>
  <si>
    <t>F000125406</t>
  </si>
  <si>
    <t>PROVERA 5mg TAB 2x10 BLST VE</t>
  </si>
  <si>
    <t>PROVERA 5MG TAB 2X10 BLST VE</t>
  </si>
  <si>
    <t>F000126006</t>
  </si>
  <si>
    <t>PROVERA 5mg TAB 3x10 BLST EC</t>
  </si>
  <si>
    <t>PROVERA 5MG TAB 3X10 BLST EC</t>
  </si>
  <si>
    <t>F000126856</t>
  </si>
  <si>
    <t>PROVERA 5mg TAB 3x10 BLST PE</t>
  </si>
  <si>
    <t>PROVERA 5MG TAB 3X10 BLST PE</t>
  </si>
  <si>
    <t>F000127294</t>
  </si>
  <si>
    <t>PROVERA 10mg TAB 1x10 IFC BO</t>
  </si>
  <si>
    <t>PROVERA 10MG TAB 1X10 IFC BO</t>
  </si>
  <si>
    <t>F000127426</t>
  </si>
  <si>
    <t>PROVERA 10mg TAB 1x10 BLST MX</t>
  </si>
  <si>
    <t>PROVERA 10MG TAB 1X10 BLST MX</t>
  </si>
  <si>
    <t>F000127934</t>
  </si>
  <si>
    <t>PROVERA 2.5mg tab 10x10 SP</t>
  </si>
  <si>
    <t>PROVERA 2.5MG TAB 10X10 SP</t>
  </si>
  <si>
    <t>F000131052</t>
  </si>
  <si>
    <t>PROVERA 10mg TAB 1x4 BLST EC</t>
  </si>
  <si>
    <t>PROVERA 10MG TAB 1X4 BLST EC</t>
  </si>
  <si>
    <t>F000132773</t>
  </si>
  <si>
    <t>PROVERA 5mg TAB 3x10 BLST HU</t>
  </si>
  <si>
    <t>PROVERA 5MG TAB 3X10 BLST HU</t>
  </si>
  <si>
    <t>F000132813</t>
  </si>
  <si>
    <t>PROVERA 100mg TAB 10x10 BLST HU</t>
  </si>
  <si>
    <t>PROVERA 100MG TAB 10X10 BLST HU</t>
  </si>
  <si>
    <t>F000135151</t>
  </si>
  <si>
    <t>PROVERA 250mg TAB 1x30 BTL IT</t>
  </si>
  <si>
    <t>PROVERA 250MG TAB 1X30 BTL IT</t>
  </si>
  <si>
    <t>F000148091</t>
  </si>
  <si>
    <t>PROVERA 10mg TAB 3X10 BLST ID</t>
  </si>
  <si>
    <t>PROVERA 10MG TAB 3X10 BLST ID</t>
  </si>
  <si>
    <t>F000159022</t>
  </si>
  <si>
    <t>PROVERA 5mg TAB 1x24 BTL MOH SA</t>
  </si>
  <si>
    <t>PROVERA 5MG TAB 1X24 BTL MOH SA</t>
  </si>
  <si>
    <t>F000172530</t>
  </si>
  <si>
    <t>Procaine 25g GRAN 1x1 GBTL</t>
  </si>
  <si>
    <t>PROCAINE 25G GRAN 1X1 GBTL</t>
  </si>
  <si>
    <t>F000201462</t>
  </si>
  <si>
    <t>PROVERA TABS 5MGX24(I-B)LITH/T</t>
  </si>
  <si>
    <t>F000201590</t>
  </si>
  <si>
    <t>PROVERA 1gm SFDPO 1x100 BTL EX</t>
  </si>
  <si>
    <t>PROVERA 1GM SFDPO 1X100 BTL EX</t>
  </si>
  <si>
    <t>F000201629</t>
  </si>
  <si>
    <t>PROVERA TABS 5MGX100   (PR)SGP</t>
  </si>
  <si>
    <t>F000201630</t>
  </si>
  <si>
    <t>PROVERA TABS 10MGX100  (PR)EXP</t>
  </si>
  <si>
    <t>F000203522</t>
  </si>
  <si>
    <t>PROVERA TAB 2.5MG X 100T</t>
  </si>
  <si>
    <t>F000203676</t>
  </si>
  <si>
    <t>PROVERA 10mg TAB 3x10 BLS SAM</t>
  </si>
  <si>
    <t>PROVERA 10MG TAB 3X10 BLS SAM</t>
  </si>
  <si>
    <t>F000203677</t>
  </si>
  <si>
    <t>PROVERA 5mg TAB 2x12 BLS SAM</t>
  </si>
  <si>
    <t>PROVERA 5MG TAB 2X12 BLS SAM</t>
  </si>
  <si>
    <t>F000022131</t>
  </si>
  <si>
    <t>PROVERA 2,5mg TAB 1X1000 TAB JP</t>
  </si>
  <si>
    <t>PROVERA 2,5MG TAB 1X1000 TAB JP</t>
  </si>
  <si>
    <t>F000068935</t>
  </si>
  <si>
    <t>PROVERA 500mg TAB 10x10 BLST ZA</t>
  </si>
  <si>
    <t>PROVERA 500MG TAB 10X10 BLST ZA</t>
  </si>
  <si>
    <t>F000068939</t>
  </si>
  <si>
    <t>PROVERA 5mg TAB 10x10 BLST ZA</t>
  </si>
  <si>
    <t>PROVERA 5MG TAB 10X10 BLST ZA</t>
  </si>
  <si>
    <t>F000069457</t>
  </si>
  <si>
    <t>PROVERA 5mg TAB 2x15 BLST CB</t>
  </si>
  <si>
    <t>PROVERA 5MG TAB 2X15 BLST CB</t>
  </si>
  <si>
    <t>F000076831</t>
  </si>
  <si>
    <t>PROVERA 100mg TAB 1X50 GBTL BE</t>
  </si>
  <si>
    <t>PROVERA 100MG TAB 1X50 GBTL BE</t>
  </si>
  <si>
    <t>F000082163</t>
  </si>
  <si>
    <t>PROVERA 100mg TAB 1x100 BTL CZ</t>
  </si>
  <si>
    <t>PROVERA 100MG TAB 1X100 BTL CZ</t>
  </si>
  <si>
    <t>F000082165</t>
  </si>
  <si>
    <t>PROVERA 500mg TAB 1x20 BTL CZ</t>
  </si>
  <si>
    <t>PROVERA 500MG TAB 1X20 BTL CZ</t>
  </si>
  <si>
    <t>F000082743</t>
  </si>
  <si>
    <t>PROVERA 250mg TAB 5x10 BLST PT</t>
  </si>
  <si>
    <t>PROVERA 250MG TAB 5X10 BLST PT</t>
  </si>
  <si>
    <t>F000082745</t>
  </si>
  <si>
    <t>PROVERA 5mg TAB 2x10 BLST PT</t>
  </si>
  <si>
    <t>PROVERA 5MG TAB 2X10 BLST PT</t>
  </si>
  <si>
    <t>F000087855</t>
  </si>
  <si>
    <t>PROVERA 10mg TAB 3x10 BLST PL</t>
  </si>
  <si>
    <t>PROVERA 10MG TAB 3X10 BLST PL</t>
  </si>
  <si>
    <t>F000096519</t>
  </si>
  <si>
    <t>PROVERA 5mg TAB 3X10 BLST PL</t>
  </si>
  <si>
    <t>PROVERA 5MG TAB 3X10 BLST PL</t>
  </si>
  <si>
    <t>F000097191</t>
  </si>
  <si>
    <t>PROVERA 10mg TAB 4X10 BLST NO</t>
  </si>
  <si>
    <t>PROVERA 10MG TAB 4X10 BLST NO</t>
  </si>
  <si>
    <t>F000100729</t>
  </si>
  <si>
    <t>PROVERA 10mg TAB 10x10 BLST SE</t>
  </si>
  <si>
    <t>PROVERA 10MG TAB 10X10 BLST SE</t>
  </si>
  <si>
    <t>F000100733</t>
  </si>
  <si>
    <t>PROVERA 200mg TAB 5x10 BLST SE</t>
  </si>
  <si>
    <t>PROVERA 200MG TAB 5X10 BLST SE</t>
  </si>
  <si>
    <t>F000100735</t>
  </si>
  <si>
    <t>PROVERA 250mg TAB 5X10 BLST SE</t>
  </si>
  <si>
    <t>PROVERA 250MG TAB 5X10 BLST SE</t>
  </si>
  <si>
    <t>F000111884</t>
  </si>
  <si>
    <t>PROVERA TABS 5MGX24   (I)EST/T</t>
  </si>
  <si>
    <t>F000111890</t>
  </si>
  <si>
    <t>PROVERA TABS 10MGX40  (I)EST/T</t>
  </si>
  <si>
    <t>F000114925</t>
  </si>
  <si>
    <t>PROVERA TABS 200MGX30  (I)NZ/T</t>
  </si>
  <si>
    <t>F000116907</t>
  </si>
  <si>
    <t>PROVERA 5mg TAB 2x28 BLST AU</t>
  </si>
  <si>
    <t>PROVERA 5MG TAB 2X28 BLST AU</t>
  </si>
  <si>
    <t>F000117207</t>
  </si>
  <si>
    <t>PROVERA 200mg TAB 6x10 BLST AU</t>
  </si>
  <si>
    <t>PROVERA 200MG TAB 6X10 BLST AU</t>
  </si>
  <si>
    <t>F000117209</t>
  </si>
  <si>
    <t>PROVERA 250mg TAB 6x10 BLST AU</t>
  </si>
  <si>
    <t>PROVERA 250MG TAB 6X10 BLST AU</t>
  </si>
  <si>
    <t>F000121118</t>
  </si>
  <si>
    <t>PROVERA 500mg TAB 1x30 BTL BE</t>
  </si>
  <si>
    <t>PROVERA 500MG TAB 1X30 BTL BE</t>
  </si>
  <si>
    <t>F000125171</t>
  </si>
  <si>
    <t>PROVERA TABS 100MGX100(I)EXP/T</t>
  </si>
  <si>
    <t>F000126008</t>
  </si>
  <si>
    <t>PROVERA 10mg TAB 1x10 BLST EC</t>
  </si>
  <si>
    <t>PROVERA 10MG TAB 1X10 BLST EC</t>
  </si>
  <si>
    <t>F000127657</t>
  </si>
  <si>
    <t>PROVERA 10mg TAB 1x10 BLST CAM</t>
  </si>
  <si>
    <t>PROVERA 10MG TAB 1X10 BLST CAM</t>
  </si>
  <si>
    <t>F000132815</t>
  </si>
  <si>
    <t>PROVERA 500mg TAB 2x10 BLST HU</t>
  </si>
  <si>
    <t>PROVERA 500MG TAB 2X10 BLST HU</t>
  </si>
  <si>
    <t>F000135153</t>
  </si>
  <si>
    <t>PROVERA 10mg TAB 1x12 BLST IT</t>
  </si>
  <si>
    <t>PROVERA 10MG TAB 1X12 BLST IT</t>
  </si>
  <si>
    <t>F000136692</t>
  </si>
  <si>
    <t>PROVERA 500mg TAB 3x10 BLST BY</t>
  </si>
  <si>
    <t>PROVERA 500MG TAB 3X10 BLST BY</t>
  </si>
  <si>
    <t>F000146611</t>
  </si>
  <si>
    <t>PROVERA 5mg TAB 1X24 GBTL IL</t>
  </si>
  <si>
    <t>PROVERA 5MG TAB 1X24 GBTL IL</t>
  </si>
  <si>
    <t>F000024627</t>
  </si>
  <si>
    <t>PROVERA 5mg TAB 1X100 PBTL ASC US</t>
  </si>
  <si>
    <t>PROVERA 5MG TAB 1X100 PBTL ASC US</t>
  </si>
  <si>
    <t>F000153324</t>
  </si>
  <si>
    <t>PROZEN 20mg HFC 2 BLSTx14 EA BR (C1)</t>
  </si>
  <si>
    <t>PROZEN 20MG HFC 2 BLSTX14 EA BR (C1)</t>
  </si>
  <si>
    <t>F000156558</t>
  </si>
  <si>
    <t>PROZEN 20mg HFC 2 BLSTx14 EA BR SAM (C1)</t>
  </si>
  <si>
    <t>PROZEN 20MG HFC 2 BLSTX14 EA BR SAM (C1)</t>
  </si>
  <si>
    <t>F000168508</t>
  </si>
  <si>
    <t>PROZEN 20mg HFC 1x7 EA BR (C1)</t>
  </si>
  <si>
    <t>PROZEN 20MG HFC 1X7 EA BR (C1)</t>
  </si>
  <si>
    <t>F000168518</t>
  </si>
  <si>
    <t>PROZEN 20mg HFC 1x7 EA BR SAM (C1)</t>
  </si>
  <si>
    <t>PROZEN 20MG HFC 1X7 EA BR SAM (C1)</t>
  </si>
  <si>
    <t>F000171710</t>
  </si>
  <si>
    <t>PROZEN 20mg ORSOL 1x20ml  BR (C1)</t>
  </si>
  <si>
    <t>PROZEN 20MG ORSOL 1X20ML  BR (C1)</t>
  </si>
  <si>
    <t>F000177038</t>
  </si>
  <si>
    <t>PROZEN 20mg ORSOL 1x10ml  BR (C1)</t>
  </si>
  <si>
    <t>PROZEN 20MG ORSOL 1X10ML  BR (C1)</t>
  </si>
  <si>
    <t>F000177040</t>
  </si>
  <si>
    <t>PROZEN 20mg ORSOL 1x10ml  BR SAM(C1)</t>
  </si>
  <si>
    <t>PROZEN 20MG ORSOL 1X10ML  BR SAM(C1)</t>
  </si>
  <si>
    <t>F000190484</t>
  </si>
  <si>
    <t>PROVERA 5mg TAB 1X24 GBTL ASC MOH SA</t>
  </si>
  <si>
    <t>PROVERA 5MG TAB 1X24 GBTL ASC MOH SA</t>
  </si>
  <si>
    <t>F000029591</t>
  </si>
  <si>
    <t>PROVERA 5mg TAB 1X24 GBTL IFC SA</t>
  </si>
  <si>
    <t>PROVERA 5MG TAB 1X24 GBTL IFC SA</t>
  </si>
  <si>
    <t>F000207505</t>
  </si>
  <si>
    <t>Procainamide 1G/10ml SSOL 25x10ml VL US</t>
  </si>
  <si>
    <t>PROCAINAMIDE 1G/10ML SSOL 25X10ML VL US</t>
  </si>
  <si>
    <t>F000207506</t>
  </si>
  <si>
    <t>Procainamide 1g/10ml SSOL 1X25 VL</t>
  </si>
  <si>
    <t>PROCAINAMIDE 1G/10ML SSOL 1X25 VL</t>
  </si>
  <si>
    <t>F000031447</t>
  </si>
  <si>
    <t>PROVERA 5mg TAB 1X12 BLST SAM MX</t>
  </si>
  <si>
    <t>PROVERA 5MG TAB 1X12 BLST SAM MX</t>
  </si>
  <si>
    <t>F000031791</t>
  </si>
  <si>
    <t>PROCARDIA 10mg CAP 1x100 BTL MOEHS US</t>
  </si>
  <si>
    <t>PROCARDIA 10MG CAP 1X100 BTL MOEHS US</t>
  </si>
  <si>
    <t>F000108370</t>
  </si>
  <si>
    <t>PROVERA 5 MG TAB X 30</t>
  </si>
  <si>
    <t>F000180584</t>
  </si>
  <si>
    <t>PROVERA 5MG TAB 1X100 PBTL HK</t>
  </si>
  <si>
    <t>F000036374</t>
  </si>
  <si>
    <t>Provera 5mg tab 1x100 BTL MY</t>
  </si>
  <si>
    <t>PROVERA 5MG TAB 1X100 BTL MY</t>
  </si>
  <si>
    <t>F000216630</t>
  </si>
  <si>
    <t>PROVERA 10MG UCT 1X10 BLST CAM</t>
  </si>
  <si>
    <t>F617038020</t>
  </si>
  <si>
    <t>PROVERA 10mg TAB 1X10 BLST GB</t>
  </si>
  <si>
    <t>PROVERA 10MG TAB 1X10 BLST GB</t>
  </si>
  <si>
    <t>F000034881</t>
  </si>
  <si>
    <t>Procainamide 1g/10ml SSOL 1x25 FTV NPLUS</t>
  </si>
  <si>
    <t>PROCAINAMIDE 1G/10ML SSOL 1X25 FTV NPLUS</t>
  </si>
  <si>
    <t>F000037916</t>
  </si>
  <si>
    <t>PROVERA 5mg TAB 1x100 PBTL US</t>
  </si>
  <si>
    <t>PROVERA 5MG TAB 1X100 PBTL US</t>
  </si>
  <si>
    <t>F000041990</t>
  </si>
  <si>
    <t>PROVERA 5mg TAB 1x24 PBTL CZ</t>
  </si>
  <si>
    <t>PROVERA 5MG TAB 1X24 PBTL CZ</t>
  </si>
  <si>
    <t>F000206607</t>
  </si>
  <si>
    <t>PROVERA 100mg TAB 1x100 BTL CA</t>
  </si>
  <si>
    <t>PROVERA 100MG TAB 1X100 BTL CA</t>
  </si>
  <si>
    <t>F000206609</t>
  </si>
  <si>
    <t>PROVERA 5MG 24CPR FLV KE</t>
  </si>
  <si>
    <t>F000206611</t>
  </si>
  <si>
    <t>PROVERA 10MG 100CPR PACVALCGS</t>
  </si>
  <si>
    <t>F000206612</t>
  </si>
  <si>
    <t>PROVERA 10MG 30CPR PACVALCGS</t>
  </si>
  <si>
    <t>F000216632</t>
  </si>
  <si>
    <t>PROVERA 5MG TAB 2X10 BLST CAM</t>
  </si>
  <si>
    <t>F999203179</t>
  </si>
  <si>
    <t>PROVERA TABS 10MG x10 OSAM SV</t>
  </si>
  <si>
    <t>PROVERA TABS 10MG X10 OSAM SV</t>
  </si>
  <si>
    <t>F999203225</t>
  </si>
  <si>
    <t>PROVERA TABS 10MG x10 OSAM JM</t>
  </si>
  <si>
    <t>PROVERA TABS 10MG X10 OSAM JM</t>
  </si>
  <si>
    <t>F999203411</t>
  </si>
  <si>
    <t>PROVERA TABS 10MG x10 OSAM HN</t>
  </si>
  <si>
    <t>PROVERA TABS 10MG X10 OSAM HN</t>
  </si>
  <si>
    <t>F999203463</t>
  </si>
  <si>
    <t>PROVERA TABS 10MG x10 OSAM CR</t>
  </si>
  <si>
    <t>PROVERA TABS 10MG X10 OSAM CR</t>
  </si>
  <si>
    <t>F999208072</t>
  </si>
  <si>
    <t>PROVERA 5 MG X 20 TABS</t>
  </si>
  <si>
    <t>F999221544</t>
  </si>
  <si>
    <t>PROVERA TABS 10MG X10 SAM CR</t>
  </si>
  <si>
    <t>F999221548</t>
  </si>
  <si>
    <t>PROVERA TABS 10MG x10 SAM HN</t>
  </si>
  <si>
    <t>PROVERA TABS 10MG X10 SAM HN</t>
  </si>
  <si>
    <t>F999221554</t>
  </si>
  <si>
    <t>PROVERA TABS 10MG x10 SAM SV</t>
  </si>
  <si>
    <t>PROVERA TABS 10MG X10 SAM SV</t>
  </si>
  <si>
    <t>F999221556</t>
  </si>
  <si>
    <t>PROVERA TABS 10MG X10 SAM JM</t>
  </si>
  <si>
    <t>F000037914</t>
  </si>
  <si>
    <t>PROVERA 10mg TAB 1x100 PBTL US</t>
  </si>
  <si>
    <t>PROVERA 10MG TAB 1X100 PBTL US</t>
  </si>
  <si>
    <t>F000037915</t>
  </si>
  <si>
    <t>PROVERA 2.5mg TAB 1x100 PBTL US</t>
  </si>
  <si>
    <t>PROVERA 2.5MG TAB 1X100 PBTL US</t>
  </si>
  <si>
    <t>F000039935</t>
  </si>
  <si>
    <t>PROVERA 10MG TAB 1x10 BLST WI</t>
  </si>
  <si>
    <t>PROVERA 10MG TAB 1X10 BLST WI</t>
  </si>
  <si>
    <t>F000041991</t>
  </si>
  <si>
    <t>PROVERA 100mg TAB 1x100 PBTL CZ</t>
  </si>
  <si>
    <t>PROVERA 100MG TAB 1X100 PBTL CZ</t>
  </si>
  <si>
    <t>F000043327</t>
  </si>
  <si>
    <t>PROVERA 100mg TAB 1x100 PBTL HK</t>
  </si>
  <si>
    <t>PROVERA 100MG TAB 1X100 PBTL HK</t>
  </si>
  <si>
    <t>F000039696</t>
  </si>
  <si>
    <t>PROVERA 5MG TAB 1x20 BTL WI</t>
  </si>
  <si>
    <t>PROVERA 5MG TAB 1X20 BTL WI</t>
  </si>
  <si>
    <t>F000042072</t>
  </si>
  <si>
    <t>PROVERA 500mg TAB 1x20 PBTL CZ</t>
  </si>
  <si>
    <t>PROVERA 500MG TAB 1X20 PBTL CZ</t>
  </si>
  <si>
    <t>F000043979</t>
  </si>
  <si>
    <t>PROVERA 250mg TAB 1x40 PBTL BE</t>
  </si>
  <si>
    <t>PROVERA 250MG TAB 1X40 PBTL BE</t>
  </si>
  <si>
    <t>F000043514</t>
  </si>
  <si>
    <t>PROVERA 5mg TAB 1x24 PBTL HR</t>
  </si>
  <si>
    <t>PROVERA 5MG TAB 1X24 PBTL HR</t>
  </si>
  <si>
    <t>F000043978</t>
  </si>
  <si>
    <t>PROVERA 100mg TAB 1x50 PBTL BE</t>
  </si>
  <si>
    <t>PROVERA 100MG TAB 1X50 PBTL BE</t>
  </si>
  <si>
    <t>F000043980</t>
  </si>
  <si>
    <t>PROVERA 400mg TAB 1x25 PBTL BE</t>
  </si>
  <si>
    <t>PROVERA 400MG TAB 1X25 PBTL BE</t>
  </si>
  <si>
    <t>F000043981</t>
  </si>
  <si>
    <t>PROVERA 500mg TAB 1x30 PBTL BE</t>
  </si>
  <si>
    <t>PROVERA 500MG TAB 1X30 PBTL BE</t>
  </si>
  <si>
    <t>F000047003</t>
  </si>
  <si>
    <t>PROVERA 5mg TAB 1x24 PBTL IFC SA</t>
  </si>
  <si>
    <t>PROVERA 5MG TAB 1X24 PBTL IFC SA</t>
  </si>
  <si>
    <t>F000044086</t>
  </si>
  <si>
    <t>PROVERA 10mg TAB 1x100 PBTL AU</t>
  </si>
  <si>
    <t>PROVERA 10MG TAB 1X100 PBTL AU</t>
  </si>
  <si>
    <t>F000054924</t>
  </si>
  <si>
    <t>PROVERA 5mg TAB 10x10 BLST XI</t>
  </si>
  <si>
    <t>PROVERA 5MG TAB 10X10 BLST XI</t>
  </si>
  <si>
    <t>F000047008</t>
  </si>
  <si>
    <t>PROVERA 10mg TAB 1x100 PBTL CA</t>
  </si>
  <si>
    <t>PROVERA 10MG TAB 1X100 PBTL CA</t>
  </si>
  <si>
    <t>F000047009</t>
  </si>
  <si>
    <t>PROVERA 2.5mg TAB 1x100 PBTL CA</t>
  </si>
  <si>
    <t>PROVERA 2.5MG TAB 1X100 PBTL CA</t>
  </si>
  <si>
    <t>F000054912</t>
  </si>
  <si>
    <t>PROVERA 100mg TAB 10x10 BLST XI</t>
  </si>
  <si>
    <t>PROVERA 100MG TAB 10X10 BLST XI</t>
  </si>
  <si>
    <t>F000054916</t>
  </si>
  <si>
    <t>PROVERA 10mg TAB 10x10 BLST XI</t>
  </si>
  <si>
    <t>PROVERA 10MG TAB 10X10 BLST XI</t>
  </si>
  <si>
    <t>F000054918</t>
  </si>
  <si>
    <t>PROVERA 10mg TAB 1x10 BLST XI</t>
  </si>
  <si>
    <t>PROVERA 10MG TAB 1X10 BLST XI</t>
  </si>
  <si>
    <t>F000054921</t>
  </si>
  <si>
    <t>PROVERA 2.5mg TAB 3x10 BLST XI</t>
  </si>
  <si>
    <t>PROVERA 2.5MG TAB 3X10 BLST XI</t>
  </si>
  <si>
    <t>F000054922</t>
  </si>
  <si>
    <t>PROVERA 200mg TAB 3x10 BLST XI</t>
  </si>
  <si>
    <t>PROVERA 200MG TAB 3X10 BLST XI</t>
  </si>
  <si>
    <t>F000054925</t>
  </si>
  <si>
    <t>PROVERA 5mg TAB 1x10 BLST XI</t>
  </si>
  <si>
    <t>PROVERA 5MG TAB 1X10 BLST XI</t>
  </si>
  <si>
    <t>F000057160</t>
  </si>
  <si>
    <t>PROVERA 10mg UCT 1X10 BLST CR CCSS</t>
  </si>
  <si>
    <t>PROVERA 10MG UCT 1X10 BLST CR CCSS</t>
  </si>
  <si>
    <t>F000047006</t>
  </si>
  <si>
    <t>PROVERA 250mg TAB 1x50 PBTL NL</t>
  </si>
  <si>
    <t>PROVERA 250MG TAB 1X50 PBTL NL</t>
  </si>
  <si>
    <t>F000047918</t>
  </si>
  <si>
    <t>PROVERA 200mg TAB 1x50 PBTL NL</t>
  </si>
  <si>
    <t>PROVERA 200MG TAB 1X50 PBTL NL</t>
  </si>
  <si>
    <t>F000053609</t>
  </si>
  <si>
    <t>PROVERA 500mg TAB 3x10 BLST BY EAEU</t>
  </si>
  <si>
    <t>PROVERA 500MG TAB 3X10 BLST BY EAEU</t>
  </si>
  <si>
    <t>F000054570</t>
  </si>
  <si>
    <t>PROVERA 5mg TAB 1x24 PBTL IL</t>
  </si>
  <si>
    <t>PROVERA 5MG TAB 1X24 PBTL IL</t>
  </si>
  <si>
    <t>F000054920</t>
  </si>
  <si>
    <t>PROVERA 10mg TAB 6x15 BLST XI</t>
  </si>
  <si>
    <t>PROVERA 10MG TAB 6X15 BLST XI</t>
  </si>
  <si>
    <t>F000054923</t>
  </si>
  <si>
    <t>PROVERA 400mg TAB 3x10 BLST XI</t>
  </si>
  <si>
    <t>PROVERA 400MG TAB 3X10 BLST XI</t>
  </si>
  <si>
    <t>F000057159</t>
  </si>
  <si>
    <t>PROVERA 5mg TAB 2X10 BLST CR CCSS</t>
  </si>
  <si>
    <t>PROVERA 5MG TAB 2X10 BLST CR CCSS</t>
  </si>
  <si>
    <t>F000054914</t>
  </si>
  <si>
    <t>PROVERA 100mg TAB 6x10 BLST XI</t>
  </si>
  <si>
    <t>PROVERA 100MG TAB 6X10 BLST XI</t>
  </si>
  <si>
    <t>F000059201</t>
  </si>
  <si>
    <t>PROVERA 2.5mg TU 1x100 PBTL CA</t>
  </si>
  <si>
    <t>PROVERA 2.5MG TU 1X100 PBTL CA</t>
  </si>
  <si>
    <t>F000059202</t>
  </si>
  <si>
    <t>PROVERA 5mg TU 1x100 PBTL CA</t>
  </si>
  <si>
    <t>PROVERA 5MG TU 1X100 PBTL CA</t>
  </si>
  <si>
    <t>F000059203</t>
  </si>
  <si>
    <t>PROVERA 10mg TU 1x100 PBTL CA</t>
  </si>
  <si>
    <t>PROVERA 10MG TU 1X100 PBTL CA</t>
  </si>
  <si>
    <t>F00005310223</t>
  </si>
  <si>
    <t>PROPRANOLOL HCL TAB 60MG  100</t>
  </si>
  <si>
    <t>F00005310231</t>
  </si>
  <si>
    <t>PROPRANOLOL HCL TAB 60MG  500</t>
  </si>
  <si>
    <t>F00005310923</t>
  </si>
  <si>
    <t>PROPRANOLOL HCL TAB 10MG  100</t>
  </si>
  <si>
    <t>F00005310931</t>
  </si>
  <si>
    <t>PROPRANOLOL HCL TAB 10MG  500</t>
  </si>
  <si>
    <t>F00005311023</t>
  </si>
  <si>
    <t>PROPRANOLOL HCL TAB 20MG  100</t>
  </si>
  <si>
    <t>F00005311031</t>
  </si>
  <si>
    <t>PROPRANOLOL HCL TAB 20MG  500</t>
  </si>
  <si>
    <t>F00005311123</t>
  </si>
  <si>
    <t>PROPRANOLOL HCL TAB 40MG  100</t>
  </si>
  <si>
    <t>F00005311131</t>
  </si>
  <si>
    <t>PROPRANOLOL HCL TAB 40MG  500</t>
  </si>
  <si>
    <t>F00005311223</t>
  </si>
  <si>
    <t>PROPRANOLOL HCL TAB 80MG  100</t>
  </si>
  <si>
    <t>F00005311231</t>
  </si>
  <si>
    <t>PROPRANOLOL HCL TAB 80MG  500</t>
  </si>
  <si>
    <t>F00005460911</t>
  </si>
  <si>
    <t>PROPYLTHIOURACIL TAB 50MG BULK</t>
  </si>
  <si>
    <t>F00005460916</t>
  </si>
  <si>
    <t>PROPYLTH TAB 50MG 1000</t>
  </si>
  <si>
    <t>F00005460923</t>
  </si>
  <si>
    <t>PROPYLTHIOURACIL TAB 50MG 100</t>
  </si>
  <si>
    <t>F00005460934</t>
  </si>
  <si>
    <t>PROPYLTHIOURACIL TAB 50MG 1000</t>
  </si>
  <si>
    <t>F00008016002</t>
  </si>
  <si>
    <t>PROPION GEL</t>
  </si>
  <si>
    <t>FRX0134</t>
  </si>
  <si>
    <t>PROPYLPARABEN NF/PH STERILE</t>
  </si>
  <si>
    <t>F000006143</t>
  </si>
  <si>
    <t>PROPOCLEAR 50ML - MUSTER</t>
  </si>
  <si>
    <t>F000008519</t>
  </si>
  <si>
    <t>PROPOCLEAR INJ 1 X 100ML</t>
  </si>
  <si>
    <t>F000009217</t>
  </si>
  <si>
    <t>PROPOCLEAR INJ 1 X 100ML ROI</t>
  </si>
  <si>
    <t>F00005180594</t>
  </si>
  <si>
    <t>PRONUTRIENTS FV/P/O 12PC WING STAND</t>
  </si>
  <si>
    <t>F00005180595</t>
  </si>
  <si>
    <t>PRONUTRIENTS FV/O/P 12PC PDQ</t>
  </si>
  <si>
    <t>F00005180596</t>
  </si>
  <si>
    <t>PRONUTRIENTS FV/O/P 8PC MINI WING</t>
  </si>
  <si>
    <t>F00005760470</t>
  </si>
  <si>
    <t>PRONUTRIENTS OMEGA 3 100CT</t>
  </si>
  <si>
    <t>F00005760480</t>
  </si>
  <si>
    <t>PRONUTRIENTS OMEGA 3 180CT</t>
  </si>
  <si>
    <t>F00005000026</t>
  </si>
  <si>
    <t>PRONUTRIENTS OMEGA FORECASTING MATERIAL</t>
  </si>
  <si>
    <t>F00005760407</t>
  </si>
  <si>
    <t>PRONUTRIENTS OMEGA 3 70CT (CANADA)</t>
  </si>
  <si>
    <t>F00005760670</t>
  </si>
  <si>
    <t>PRONUTRIENTS CALCIUM + VIT D 100CT</t>
  </si>
  <si>
    <t>F00005761030</t>
  </si>
  <si>
    <t>PRONUTRIENTS COQ-10 30CT</t>
  </si>
  <si>
    <t>F00005761260</t>
  </si>
  <si>
    <t>PRONUTRIENTS GLUCOSAMIN+CHONDROITN 50CT</t>
  </si>
  <si>
    <t>F000013983</t>
  </si>
  <si>
    <t>PRONUTRIENTS CALCIUM 60 CA</t>
  </si>
  <si>
    <t>F000015827</t>
  </si>
  <si>
    <t>PRONUTRIENTS COLLAGEN POWDER 3GX28</t>
  </si>
  <si>
    <t>F000015828</t>
  </si>
  <si>
    <t>PRONUTRIENTS COLLAGEN POWDER 3GX14</t>
  </si>
  <si>
    <t>F000015829</t>
  </si>
  <si>
    <t>PRONUTRIENTS COLLAGEN POWDER 3GX7</t>
  </si>
  <si>
    <t>F000020642</t>
  </si>
  <si>
    <t>ProNutrients Collagen Tonic peach 3x50ml</t>
  </si>
  <si>
    <t>PRONUTRIENTS COLLAGEN TONIC PEACH 3X50ML</t>
  </si>
  <si>
    <t>F000020956</t>
  </si>
  <si>
    <t>ProNutrients Melatonin softgel 90</t>
  </si>
  <si>
    <t>PRONUTRIENTS MELATONIN SOFTGEL 90</t>
  </si>
  <si>
    <t>F000022946</t>
  </si>
  <si>
    <t>ProNutrients Lipid Lower SFTGEL 60 BTL</t>
  </si>
  <si>
    <t>PRONUTRIENTS LIPID LOWER SFTGEL 60 BTL</t>
  </si>
  <si>
    <t>F000022947</t>
  </si>
  <si>
    <t>ProNutrients Lipid Lower SFTGEL 3x60 BTL</t>
  </si>
  <si>
    <t>PRONUTRIENTS LIPID LOWER SFTGEL 3X60 BTL</t>
  </si>
  <si>
    <t>F000022948</t>
  </si>
  <si>
    <t>ProNutrients Lipid Lower SFTGEL 90 BTL</t>
  </si>
  <si>
    <t>PRONUTRIENTS LIPID LOWER SFTGEL 90 BTL</t>
  </si>
  <si>
    <t>F00005760471</t>
  </si>
  <si>
    <t>PRONUTRIENTS OMEGA 3 100CT (KOREA)</t>
  </si>
  <si>
    <t>F000023542</t>
  </si>
  <si>
    <t>ProNutrients Lipid Lower SFTGEL 30 BTL</t>
  </si>
  <si>
    <t>PRONUTRIENTS LIPID LOWER SFTGEL 30 BTL</t>
  </si>
  <si>
    <t>F000025602</t>
  </si>
  <si>
    <t>ProNutrients lipid lower 90s-Q10 30s PRO</t>
  </si>
  <si>
    <t>PRONUTRIENTS LIPID LOWER 90S-Q10 30S PRO</t>
  </si>
  <si>
    <t>F10009566</t>
  </si>
  <si>
    <t>PS DETRUSITOL 2MG 7's</t>
  </si>
  <si>
    <t>PS DETRUSITOL 2MG 7'S</t>
  </si>
  <si>
    <t>F10016097</t>
  </si>
  <si>
    <t>PS FARMORUBICIN 50 MG RD</t>
  </si>
  <si>
    <t>F10016117</t>
  </si>
  <si>
    <t>PS ADRIBLASTINA 50 MG</t>
  </si>
  <si>
    <t>F999095896</t>
  </si>
  <si>
    <t>PS MYCITRACIN 10 GM</t>
  </si>
  <si>
    <t>F999142509</t>
  </si>
  <si>
    <t>PS DALACIN C 300MG HFC 2S</t>
  </si>
  <si>
    <t>F999142511</t>
  </si>
  <si>
    <t>PS DALACIN C 150MG/ML 4ML</t>
  </si>
  <si>
    <t>F999142515</t>
  </si>
  <si>
    <t>PS DALACIN T LOTION 15ML</t>
  </si>
  <si>
    <t>F999142551</t>
  </si>
  <si>
    <t>PS ANSAID 100MG 2'S</t>
  </si>
  <si>
    <t>F999142561</t>
  </si>
  <si>
    <t>PS LINCOCIN 500MG HFC 4S</t>
  </si>
  <si>
    <t>F999142563</t>
  </si>
  <si>
    <t>PS LINCOCIN 2ML AMPULES</t>
  </si>
  <si>
    <t>F999142583</t>
  </si>
  <si>
    <t>PS CYTOSAR 500MG</t>
  </si>
  <si>
    <t>F999143007</t>
  </si>
  <si>
    <t>PS PROSTIN E2 VAGINAL 4S</t>
  </si>
  <si>
    <t>F999143033</t>
  </si>
  <si>
    <t>PS FARMORUBICIN 50 MG CS</t>
  </si>
  <si>
    <t>F999143899</t>
  </si>
  <si>
    <t>PS DETRUSITOL 2MG 14's 1BL</t>
  </si>
  <si>
    <t>PS DETRUSITOL 2MG 14'S 1BL</t>
  </si>
  <si>
    <t>F000001016</t>
  </si>
  <si>
    <t>PROSTAP SR INJ 3.75MG 1ML GB</t>
  </si>
  <si>
    <t>F000001017</t>
  </si>
  <si>
    <t>PROSTAP 3M DEPOT INJ X 1GB</t>
  </si>
  <si>
    <t>F000001107</t>
  </si>
  <si>
    <t>PROSTAP SR INJ 3.75MG 1ML IE</t>
  </si>
  <si>
    <t>F000001113</t>
  </si>
  <si>
    <t>PROSTAP 3M DEPOT INJ X 1 IE</t>
  </si>
  <si>
    <t>F000001477</t>
  </si>
  <si>
    <t>PROSTAP SR DCS INJ 3.75MG X 1ML GB</t>
  </si>
  <si>
    <t>F000001478</t>
  </si>
  <si>
    <t>PROSTAP 3 DCS INJ 11.25MG X 2ML GB</t>
  </si>
  <si>
    <t>F000001479</t>
  </si>
  <si>
    <t>PROSTAP 6 DCS INJ 30MG X 1ML GB</t>
  </si>
  <si>
    <t>F00005240190</t>
  </si>
  <si>
    <t>PROSTEP    11MG/DAY       1X7</t>
  </si>
  <si>
    <t>F00005240203</t>
  </si>
  <si>
    <t>PROSTEP    22MG              1 KIT</t>
  </si>
  <si>
    <t>F00005240290</t>
  </si>
  <si>
    <t>PROSTEP    22MG/DAY          1X7</t>
  </si>
  <si>
    <t>F00005306623</t>
  </si>
  <si>
    <t>PROPOXYPHENE N/A TAB 100</t>
  </si>
  <si>
    <t>F00005306631</t>
  </si>
  <si>
    <t>PROPOX NAP/APAP TAB 100/650500</t>
  </si>
  <si>
    <t>F00005306643</t>
  </si>
  <si>
    <t>PROPOX NAP/ACET 100/650 MG100</t>
  </si>
  <si>
    <t>F00005412811</t>
  </si>
  <si>
    <t>PROT/STRESS 24PC PWNG   1</t>
  </si>
  <si>
    <t>F00005437702</t>
  </si>
  <si>
    <t>PROTEGRA                24X4</t>
  </si>
  <si>
    <t>F00005437702K</t>
  </si>
  <si>
    <t>PROTEGRA CARDIO KIT      24X4</t>
  </si>
  <si>
    <t>F00005437703</t>
  </si>
  <si>
    <t>PROTEGRA                15</t>
  </si>
  <si>
    <t>F00005437704</t>
  </si>
  <si>
    <t>PROTEGRA CAPSULES (BULK) 1000</t>
  </si>
  <si>
    <t>F00005437718</t>
  </si>
  <si>
    <t>PROTEGRA SOFTGEL        50</t>
  </si>
  <si>
    <t>F00005437722</t>
  </si>
  <si>
    <t>PROTEGRA            15</t>
  </si>
  <si>
    <t>F00005437758</t>
  </si>
  <si>
    <t>PROTEGRA 50S 1DZ C/U    ONLY</t>
  </si>
  <si>
    <t>F00005437768</t>
  </si>
  <si>
    <t>PROTEGRA 50S 24PC PW    1</t>
  </si>
  <si>
    <t>F00005437771</t>
  </si>
  <si>
    <t>PROTEGRA 50S 48PC FD    ONLY</t>
  </si>
  <si>
    <t>F00005437771A</t>
  </si>
  <si>
    <t>PROTEGRA 50S 48PC WS    ONLY</t>
  </si>
  <si>
    <t>F00005437772</t>
  </si>
  <si>
    <t>PROTEGRA 50/24PC DSP    ONLY</t>
  </si>
  <si>
    <t>F00005437772A</t>
  </si>
  <si>
    <t>PROTEGRA 50'S 24PC WS   ONLY</t>
  </si>
  <si>
    <t>F00005437779</t>
  </si>
  <si>
    <t>PROTEGRA EAR MUFF DSP   1</t>
  </si>
  <si>
    <t>F00008012301</t>
  </si>
  <si>
    <t>PROTEGEL</t>
  </si>
  <si>
    <t>F00008084101</t>
  </si>
  <si>
    <t>PROTONIX  TAB  40MG       30'S</t>
  </si>
  <si>
    <t>F00008084103</t>
  </si>
  <si>
    <t>PROTONIX  TAB  40MG      30       SAMPLE</t>
  </si>
  <si>
    <t>F00008084103A</t>
  </si>
  <si>
    <t>PROTONIX TAB   40MG                   30</t>
  </si>
  <si>
    <t>F00008084106</t>
  </si>
  <si>
    <t>PROTONIX  TAB 40MG  3X2          SAMPLE</t>
  </si>
  <si>
    <t>F00008084107</t>
  </si>
  <si>
    <t>PROTONIX  TAB   40MG    1X7       SAMPLE</t>
  </si>
  <si>
    <t>F00008084110</t>
  </si>
  <si>
    <t>PROTONIX  TAB 40MG  100</t>
  </si>
  <si>
    <t>F00008084115</t>
  </si>
  <si>
    <t>PROTONIX TAB   40MG   1X5            BC</t>
  </si>
  <si>
    <t>F00008084116</t>
  </si>
  <si>
    <t>PROTONIX TAB   40MG   1X5   PB</t>
  </si>
  <si>
    <t>F00008084160</t>
  </si>
  <si>
    <t>PROTONIX TAB   40MG   1X6X10 REDIPAK</t>
  </si>
  <si>
    <t>F00008084181</t>
  </si>
  <si>
    <t>PROTONIX 40mg TAB 1x90 BTL US</t>
  </si>
  <si>
    <t>PROTONIX 40MG TAB 1X90 BTL US</t>
  </si>
  <si>
    <t>F00008084307</t>
  </si>
  <si>
    <t>PROTONIX  20MG  TAB           1X7 SAMPLE</t>
  </si>
  <si>
    <t>F00008084381</t>
  </si>
  <si>
    <t>PROTONIX 20mg TAB 1x90 BTL US</t>
  </si>
  <si>
    <t>PROTONIX 20MG TAB 1X90 BTL US</t>
  </si>
  <si>
    <t>F00008092301</t>
  </si>
  <si>
    <t>PROTONIX IV  40MG  VL   UNLABELED DOM</t>
  </si>
  <si>
    <t>F00008092302</t>
  </si>
  <si>
    <t>PROTONIX IV   10ML</t>
  </si>
  <si>
    <t>F00008092303</t>
  </si>
  <si>
    <t>PROTONIX 40MG I.V.  25 X 10ML  VL</t>
  </si>
  <si>
    <t>F00008092312</t>
  </si>
  <si>
    <t>PROTONIX 40MG I.V.  12 X 10ML  VL</t>
  </si>
  <si>
    <t>F00008092350</t>
  </si>
  <si>
    <t>PROTONIX IV   40MG  VL   UNLABELED</t>
  </si>
  <si>
    <t>F00008092351</t>
  </si>
  <si>
    <t>PROTONIX IV 40MG SPO 1X12ML GVL US</t>
  </si>
  <si>
    <t>F00008092356</t>
  </si>
  <si>
    <t>PROTONIX IV 40MG 10X10ML VL REFORMULATED</t>
  </si>
  <si>
    <t>F00641149435</t>
  </si>
  <si>
    <t>PROTAMINE SULFATE 50MG AMP 25-5 ML</t>
  </si>
  <si>
    <t>F00641255441</t>
  </si>
  <si>
    <t>PROTAMINE SULF 250MG VIAL 1-25 ML</t>
  </si>
  <si>
    <t>F08884306708</t>
  </si>
  <si>
    <t>PROTAIN XL  SHERWOOD      24X250ML</t>
  </si>
  <si>
    <t>F09230101</t>
  </si>
  <si>
    <t>PROTONIX IV 40MG   VL</t>
  </si>
  <si>
    <t>F09230102</t>
  </si>
  <si>
    <t>PROTONIX IV 40MG UNLABELED VIAL (ALTANA)</t>
  </si>
  <si>
    <t>F43478090088</t>
  </si>
  <si>
    <t>Propranolol HCl ER 60mg CAP 1x100 BTL</t>
  </si>
  <si>
    <t>PROPRANOLOL HCL ER 60MG CAP 1X100 BTL</t>
  </si>
  <si>
    <t>F43478090188</t>
  </si>
  <si>
    <t>Propranolol HCl ER 80mg CAP 1x100 BTL</t>
  </si>
  <si>
    <t>PROPRANOLOL HCL ER 80MG CAP 1X100 BTL</t>
  </si>
  <si>
    <t>F43478090288</t>
  </si>
  <si>
    <t>Propranolol HCl ER 120mg CAP 1x100 BTL</t>
  </si>
  <si>
    <t>PROPRANOLOL HCL ER 120MG CAP 1X100 BTL</t>
  </si>
  <si>
    <t>F43478090388</t>
  </si>
  <si>
    <t>Propranolol HCl ER 160mg CAP 1x100 BTL</t>
  </si>
  <si>
    <t>PROPRANOLOL HCL ER 160MG CAP 1X100 BTL</t>
  </si>
  <si>
    <t>F59911547001</t>
  </si>
  <si>
    <t>PROPRANOLOL HCL LA CAP  60MG   100</t>
  </si>
  <si>
    <t>F59911547002</t>
  </si>
  <si>
    <t>PROPRANOLOL HCL LA CAP  60 MG  1000</t>
  </si>
  <si>
    <t>F59911547101</t>
  </si>
  <si>
    <t>PROPRANOLOL HCL LA CAP  80 MG  100</t>
  </si>
  <si>
    <t>F59911547102</t>
  </si>
  <si>
    <t>PROPRANOLOL HCL LA CAP  80 MG  1000</t>
  </si>
  <si>
    <t>F59911547301</t>
  </si>
  <si>
    <t>PROPRANOLOL HCL LA CAP 120MG  100</t>
  </si>
  <si>
    <t>F59911547302</t>
  </si>
  <si>
    <t>PROPRANOLOL HCL LA CAP 120MG  1000</t>
  </si>
  <si>
    <t>F59911547901</t>
  </si>
  <si>
    <t>PROPRANOLOL HCL LA CAP 160MG  100</t>
  </si>
  <si>
    <t>F59911547902</t>
  </si>
  <si>
    <t>PROPRANOLOL HCL LA CAP 160MG 1000</t>
  </si>
  <si>
    <t>FR8187361</t>
  </si>
  <si>
    <t>PROPRANOLOL HCL SPHEROIDS (RP#7857973)</t>
  </si>
  <si>
    <t>F000005050</t>
  </si>
  <si>
    <t>PROSTAP SR INJ 3.75MG X 1 TOLL PKG IE</t>
  </si>
  <si>
    <t>F000005052</t>
  </si>
  <si>
    <t>PROPOFOL 20ML</t>
  </si>
  <si>
    <t>F000005075</t>
  </si>
  <si>
    <t>PROSTAP 3M DEPOT INJ X 1 TOLL PKG IE</t>
  </si>
  <si>
    <t>F000005076</t>
  </si>
  <si>
    <t>PROSTAP 3M DEPOT INJ X 1 TOLL PKG GB</t>
  </si>
  <si>
    <t>F000005089</t>
  </si>
  <si>
    <t>PROSTAP SR INJ 3.75MG X 1 TOLL PKG GB</t>
  </si>
  <si>
    <t>F00005760050</t>
  </si>
  <si>
    <t>PRONUTRIENTS FRUIT &amp; VEGGIE 50CT</t>
  </si>
  <si>
    <t>F00005760090</t>
  </si>
  <si>
    <t>PRONUTRIENTS FRUIT &amp; VEGGIE 100CT</t>
  </si>
  <si>
    <t>F00005760214</t>
  </si>
  <si>
    <t>PRONUTRIENTS PROBIOTIC 14CT</t>
  </si>
  <si>
    <t>F00005760228</t>
  </si>
  <si>
    <t>PRONUTRIENTS PROBIOTIC 28CT</t>
  </si>
  <si>
    <t>F000007723</t>
  </si>
  <si>
    <t>PROPOCLEAR SOLUTION 10 MG/ML 50 ML (1)</t>
  </si>
  <si>
    <t>F000007971</t>
  </si>
  <si>
    <t>PROSTIN F2A 5MG/ML INJ 1ML AMPOULE</t>
  </si>
  <si>
    <t>F000008228</t>
  </si>
  <si>
    <t>PROSTIN E2 0.5MG 10'S TABLETS</t>
  </si>
  <si>
    <t>F000008928</t>
  </si>
  <si>
    <t>PROSTIN E2 VAG'L TAB 3MG X 8</t>
  </si>
  <si>
    <t>F000008930</t>
  </si>
  <si>
    <t>PROSTIN E2 1mg/ml SSOL 1x0.75ml GA IE</t>
  </si>
  <si>
    <t>PROSTIN E2 1MG/ML SSOL 1X0.75ML GA IE</t>
  </si>
  <si>
    <t>F000008936</t>
  </si>
  <si>
    <t>PROSTIN E2 1mg VAGEL 1x3g PLST IE/MT</t>
  </si>
  <si>
    <t>PROSTIN E2 1MG VAGEL 1X3G PLST IE/MT</t>
  </si>
  <si>
    <t>F000008937</t>
  </si>
  <si>
    <t>PROSTIN E2 2mg VAGEL 1x3g PLST IE/MT/CY</t>
  </si>
  <si>
    <t>PROSTIN E2 2MG VAGEL 1X3G PLST IE/MT/CY</t>
  </si>
  <si>
    <t>F000009213</t>
  </si>
  <si>
    <t>PROPOCLEAR INJ 1 X 50ML</t>
  </si>
  <si>
    <t>F000009225</t>
  </si>
  <si>
    <t>PROPOCLEAR INJ 1 X 50ML ROI</t>
  </si>
  <si>
    <t>F000009314</t>
  </si>
  <si>
    <t>PROSTIN VR SOLN 0.5MG/ML X 5</t>
  </si>
  <si>
    <t>F000009416</t>
  </si>
  <si>
    <t>PROSTIN E2 VAG'L TABS 3MG X 8</t>
  </si>
  <si>
    <t>F000010750</t>
  </si>
  <si>
    <t>PROSTIN E2 1mg VAGEL 1x3g PLST GB</t>
  </si>
  <si>
    <t>PROSTIN E2 1MG VAGEL 1X3G PLST GB</t>
  </si>
  <si>
    <t>F000010751</t>
  </si>
  <si>
    <t>PROSTIN E2 2mg VAGEL 1x3g PLST GB</t>
  </si>
  <si>
    <t>PROSTIN E2 2MG VAGEL 1X3G PLST GB</t>
  </si>
  <si>
    <t>F000010752</t>
  </si>
  <si>
    <t>PROSTIN E2 10mg/ml SSOL 1x0.5ml CP GB</t>
  </si>
  <si>
    <t>PROSTIN E2 10MG/ML SSOL 1X0.5ML CP GB</t>
  </si>
  <si>
    <t>F000010753</t>
  </si>
  <si>
    <t>PROSTIN E2 10mg/ml SSOL 0.5ml AMP GB</t>
  </si>
  <si>
    <t>PROSTIN E2 10MG/ML SSOL 0.5ML AMP GB</t>
  </si>
  <si>
    <t>F000010754</t>
  </si>
  <si>
    <t>PROSTIN E2 1mg/ml SSOL 0.75ml AMP GB</t>
  </si>
  <si>
    <t>PROSTIN E2 1MG/ML SSOL 0.75ML AMP GB</t>
  </si>
  <si>
    <t>F000010755</t>
  </si>
  <si>
    <t>PROSTIN VR 0.5mg/ml SSOL 5x1ml GA GB</t>
  </si>
  <si>
    <t>PROSTIN VR 0.5MG/ML SSOL 5X1ML GA GB</t>
  </si>
  <si>
    <t>F000010858</t>
  </si>
  <si>
    <t>PROSTIN E2 1mg VAGEL 1x3g PLST CA</t>
  </si>
  <si>
    <t>PROSTIN E2 1MG VAGEL 1X3G PLST CA</t>
  </si>
  <si>
    <t>F000010859</t>
  </si>
  <si>
    <t>PROSTIN E2 2mg VAGEL 1x3g PLST CA</t>
  </si>
  <si>
    <t>PROSTIN E2 2MG VAGEL 1X3G PLST CA</t>
  </si>
  <si>
    <t>F000011414</t>
  </si>
  <si>
    <t>PROSTIN F2A 5mg/ml SSOL 1x1ml AMP CA</t>
  </si>
  <si>
    <t>PROSTIN F2A 5MG/ML SSOL 1X1ML AMP CA</t>
  </si>
  <si>
    <t>F00005760256</t>
  </si>
  <si>
    <t>PRONUTRIENTS PROBIOTIC 56CT</t>
  </si>
  <si>
    <t>F00008094102</t>
  </si>
  <si>
    <t>PROTONIX IV 40mg POW 1x10 GVL NPLUS US</t>
  </si>
  <si>
    <t>PROTONIX IV 40MG POW 1X10 GVL NPLUS US</t>
  </si>
  <si>
    <t>F316910005</t>
  </si>
  <si>
    <t>PROSTIN VR 500MCG/ML SSOL 5X1ML AMP CA</t>
  </si>
  <si>
    <t>F000011461</t>
  </si>
  <si>
    <t>PROSTIN E2 2MG GEL PREFILLED 3G SYR</t>
  </si>
  <si>
    <t>F000013097</t>
  </si>
  <si>
    <t>PROSTIN VR 0.5MG SS 5X1ML</t>
  </si>
  <si>
    <t>F00005000025</t>
  </si>
  <si>
    <t>PRONUTRIENTS FRUIT&amp;VEGIE FORECASTING MAT</t>
  </si>
  <si>
    <t>F00005000027</t>
  </si>
  <si>
    <t>PRONUTRIENTS PROBIOTIC FORECASTING MAT</t>
  </si>
  <si>
    <t>F00005760201</t>
  </si>
  <si>
    <t>PRONUTRIENTS PROBIOTIC 1X300CT BULK SHIP</t>
  </si>
  <si>
    <t>F00005760880</t>
  </si>
  <si>
    <t>PRONUTRIENTS VITAMIN D 120CT</t>
  </si>
  <si>
    <t>F00005761450</t>
  </si>
  <si>
    <t>PRONUTRIENTS SUPER B COMPLX PLUS 50CT US</t>
  </si>
  <si>
    <t>F00008092360</t>
  </si>
  <si>
    <t>PROTONIX IV 40MG SPO 25X12ML GVL US</t>
  </si>
  <si>
    <t>F000114903</t>
  </si>
  <si>
    <t>PROSTIN E2 0.5MG CT 10'S</t>
  </si>
  <si>
    <t>F000124379</t>
  </si>
  <si>
    <t>PROSTIN E2 10mg/ml SSOL 1x0.5ml AMP EXE</t>
  </si>
  <si>
    <t>PROSTIN E2 10MG/ML SSOL 1X0.5ML AMP EXE</t>
  </si>
  <si>
    <t>F000124538</t>
  </si>
  <si>
    <t>PROSTIN E2 3MG VAG TAB 4'S</t>
  </si>
  <si>
    <t>F082703000</t>
  </si>
  <si>
    <t>PROSTIN E2 20MG VAG SUPP 5X20MG FOIL US</t>
  </si>
  <si>
    <t>F316906000</t>
  </si>
  <si>
    <t>PROSTIN VR PED 500MCG SSOL 5X1ML AMP US</t>
  </si>
  <si>
    <t>F316906015</t>
  </si>
  <si>
    <t>PROSTIN VR PED 500MCG/ML SSOL 5X1ML</t>
  </si>
  <si>
    <t>F000015830</t>
  </si>
  <si>
    <t>PRONUTRIENTS VC+E SOFTGEL 60S</t>
  </si>
  <si>
    <t>F000015831</t>
  </si>
  <si>
    <t>PRONUTRIENTS VC+E SOFTGEL 30S</t>
  </si>
  <si>
    <t>F000015832</t>
  </si>
  <si>
    <t>PRONUTRIENTS PROTEIN POWDER 24x10gm</t>
  </si>
  <si>
    <t>PRONUTRIENTS PROTEIN POWDER 24X10GM</t>
  </si>
  <si>
    <t>F000015834</t>
  </si>
  <si>
    <t>PRONUTRIENTS VC CHEW TABLET 90S</t>
  </si>
  <si>
    <t>F000015835</t>
  </si>
  <si>
    <t>PRONUTRIENTS VC CHEW TABLET 30S</t>
  </si>
  <si>
    <t>F000016589</t>
  </si>
  <si>
    <t>PRONUTRIENTS VC+E SOFTGEL 10S</t>
  </si>
  <si>
    <t>F000016590</t>
  </si>
  <si>
    <t>PRONUTRIENTS VC CHEW TABLET 15S</t>
  </si>
  <si>
    <t>F000016753</t>
  </si>
  <si>
    <t>PROSTIN VR SS 0.5MG 5-1ML NOVATION - PC</t>
  </si>
  <si>
    <t>F000016823</t>
  </si>
  <si>
    <t>PROTONIX IV 40MG/ML 25-12ML VL NOVATION</t>
  </si>
  <si>
    <t>F000016897</t>
  </si>
  <si>
    <t>PROTONIX IV 40MG SPO 25X12ML GVL NPLUS</t>
  </si>
  <si>
    <t>F00005760216</t>
  </si>
  <si>
    <t>PRONUTRIENTS PROBIOTIC 14CT (CANADA)</t>
  </si>
  <si>
    <t>F00005760670B</t>
  </si>
  <si>
    <t>PRONUTS CALCIUM + VIT D 100CT W/$2 IRC</t>
  </si>
  <si>
    <t>F00005760850</t>
  </si>
  <si>
    <t>PRONUTRIENTS VITAMIN D3 120CT (CANADA)</t>
  </si>
  <si>
    <t>F00005760880B</t>
  </si>
  <si>
    <t>PRONUTRIENTS VITAMIN D 120CT W/$2 IRC</t>
  </si>
  <si>
    <t>F00005761450B</t>
  </si>
  <si>
    <t>PRONUTS SUPER B COMPLX PLUS 50CT W/$2IRC</t>
  </si>
  <si>
    <t>F000071243</t>
  </si>
  <si>
    <t>PROSTIN E2 1mg/ml SSOL 1x0.75ml AMP AT</t>
  </si>
  <si>
    <t>PROSTIN E2 1MG/ML SSOL 1X0.75ML AMP AT</t>
  </si>
  <si>
    <t>F000071245</t>
  </si>
  <si>
    <t>PROSTIN E2 TAB 3 MG 4 EA AT</t>
  </si>
  <si>
    <t>F000071247</t>
  </si>
  <si>
    <t>PROSTIN E2 10mg/ml SSOL 1x0.5ml AMP AT</t>
  </si>
  <si>
    <t>PROSTIN E2 10MG/ML SSOL 1X0.5ML AMP AT</t>
  </si>
  <si>
    <t>F000076565</t>
  </si>
  <si>
    <t>PROSTIN E2 2mg VAGEL 1x3g PLST NL</t>
  </si>
  <si>
    <t>PROSTIN E2 2MG VAGEL 1X3G PLST NL</t>
  </si>
  <si>
    <t>F000076567</t>
  </si>
  <si>
    <t>PROSTIN E2 1mg VAGEL 1x3g PLST NL</t>
  </si>
  <si>
    <t>PROSTIN E2 1MG VAGEL 1X3G PLST NL</t>
  </si>
  <si>
    <t>F000076573</t>
  </si>
  <si>
    <t>PROSTIN VR 0.5mg/ml SSOL 1x1ml GA NL</t>
  </si>
  <si>
    <t>PROSTIN VR 0.5MG/ML SSOL 1X1ML GA NL</t>
  </si>
  <si>
    <t>F000078011</t>
  </si>
  <si>
    <t>PROSTADILAT TAB 2MG 10 EA AT</t>
  </si>
  <si>
    <t>F000078015</t>
  </si>
  <si>
    <t>PROSTADILAT TAB 2MG 28 EA AT</t>
  </si>
  <si>
    <t>F000078017</t>
  </si>
  <si>
    <t>PROSTADILAT TAB 4MG 28 EA AT</t>
  </si>
  <si>
    <t>F000078019</t>
  </si>
  <si>
    <t>PROSTADILAT TAB 4MG 28 EA SPL AT</t>
  </si>
  <si>
    <t>F000094002</t>
  </si>
  <si>
    <t>PROSTIN SSOL 1 ML/ML 1 ML 1 EA AT</t>
  </si>
  <si>
    <t>F000122114</t>
  </si>
  <si>
    <t>PROSTIN 15M 0.25mg/ml SSOL 1x1ml AMP SK</t>
  </si>
  <si>
    <t>PROSTIN 15M 0.25MG/ML SSOL 1X1ML AMP SK</t>
  </si>
  <si>
    <t>F000200978</t>
  </si>
  <si>
    <t>PROSTIN E2 TAB 3MG 2 GBTL</t>
  </si>
  <si>
    <t>F000200979</t>
  </si>
  <si>
    <t>PROSTIN E2 TAB 3MG 4 GBTL</t>
  </si>
  <si>
    <t>F000202145</t>
  </si>
  <si>
    <t>PROSTIN 15M0,25MG1ML(USB)TTS/T</t>
  </si>
  <si>
    <t>F482863000</t>
  </si>
  <si>
    <t>PROTONIX IV 40MG/ML 25X12ML GVL US</t>
  </si>
  <si>
    <t>F000018863</t>
  </si>
  <si>
    <t>ProNutrients Fish oil Softgel 60s</t>
  </si>
  <si>
    <t>PRONUTRIENTS FISH OIL SOFTGEL 60S</t>
  </si>
  <si>
    <t>F000022015</t>
  </si>
  <si>
    <t>ProNutrients VC Chew tablet on-pack 90</t>
  </si>
  <si>
    <t>PRONUTRIENTS VC CHEW TABLET ON-PACK 90</t>
  </si>
  <si>
    <t>F000060307</t>
  </si>
  <si>
    <t>PROSTIN E2 2mg VAGEL 1x3g PLST EXS</t>
  </si>
  <si>
    <t>PROSTIN E2 2MG VAGEL 1X3G PLST EXS</t>
  </si>
  <si>
    <t>F000064539</t>
  </si>
  <si>
    <t>PROSTAGL.E2 0.5mg TAB 1x10 BTL ES</t>
  </si>
  <si>
    <t>PROSTAGL.E2 0.5MG TAB 1X10 BTL ES</t>
  </si>
  <si>
    <t>F000064541</t>
  </si>
  <si>
    <t>PROSTAGL.E2 10mg/ml SSOL 1x0.5ml AMP ES</t>
  </si>
  <si>
    <t>PROSTAGL.E2 10MG/ML SSOL 1X0.5ML AMP ES</t>
  </si>
  <si>
    <t>F000068925</t>
  </si>
  <si>
    <t>PROSTIN E2 0.5mg TAB 1X10 BTL ZA</t>
  </si>
  <si>
    <t>PROSTIN E2 0.5MG TAB 1X10 BTL ZA</t>
  </si>
  <si>
    <t>F000068927</t>
  </si>
  <si>
    <t>PROSTIN F2A 5mg/ml SSOL 1x1ml GA ZA</t>
  </si>
  <si>
    <t>PROSTIN F2A 5MG/ML SSOL 1X1ML GA ZA</t>
  </si>
  <si>
    <t>F000068929</t>
  </si>
  <si>
    <t>PROSTIN VR 0.5mg/ml SSOL 5x1ml AMP ZA</t>
  </si>
  <si>
    <t>PROSTIN VR 0.5MG/ML SSOL 5X1ML AMP ZA</t>
  </si>
  <si>
    <t>F000076817</t>
  </si>
  <si>
    <t>PROSTIN 15M 0.25mg/ml SSOL 1x1ml AMP BE</t>
  </si>
  <si>
    <t>PROSTIN 15M 0.25MG/ML SSOL 1X1ML AMP BE</t>
  </si>
  <si>
    <t>F000076819</t>
  </si>
  <si>
    <t>PROSTIN E2 0.5mg TAB 1x10 BTL BE</t>
  </si>
  <si>
    <t>PROSTIN E2 0.5MG TAB 1X10 BTL BE</t>
  </si>
  <si>
    <t>F000076821</t>
  </si>
  <si>
    <t>PROSTIN E2 3mg TAB 1x4 BLST BE</t>
  </si>
  <si>
    <t>PROSTIN E2 3MG TAB 1X4 BLST BE</t>
  </si>
  <si>
    <t>F000076823</t>
  </si>
  <si>
    <t>PROSTIN E2 10mg/ml SSOL 1x0.5ml AMP BE</t>
  </si>
  <si>
    <t>PROSTIN E2 10MG/ML SSOL 1X0.5ML AMP BE</t>
  </si>
  <si>
    <t>F000082733</t>
  </si>
  <si>
    <t>PROSTIN E2 0.5mg TAB 1x10 GBTL PT</t>
  </si>
  <si>
    <t>PROSTIN E2 0.5MG TAB 1X10 GBTL PT</t>
  </si>
  <si>
    <t>F000082735</t>
  </si>
  <si>
    <t>PROSTIN E2 0.5mg VAGEL 1x3g PLST PT</t>
  </si>
  <si>
    <t>PROSTIN E2 0.5MG VAGEL 1X3G PLST PT</t>
  </si>
  <si>
    <t>F000082737</t>
  </si>
  <si>
    <t>PROSTIN E2 1mg VAGEL 1x3g PLST PT</t>
  </si>
  <si>
    <t>PROSTIN E2 1MG VAGEL 1X3G PLST PT</t>
  </si>
  <si>
    <t>F000082739</t>
  </si>
  <si>
    <t>PROSTIN E2 2mg VAGEL 1x3g PLST PT</t>
  </si>
  <si>
    <t>PROSTIN E2 2MG VAGEL 1X3G PLST PT</t>
  </si>
  <si>
    <t>F000089604</t>
  </si>
  <si>
    <t>PROSTIN E2 3mg TAB 1x4 BLST MY</t>
  </si>
  <si>
    <t>PROSTIN E2 3MG TAB 1X4 BLST MY</t>
  </si>
  <si>
    <t>F000092155</t>
  </si>
  <si>
    <t>PROSTIN E2 1mg/ml SSOL 1x0.5ml AMP FR</t>
  </si>
  <si>
    <t>PROSTIN E2 1MG/ML SSOL 1X0.5ML AMP FR</t>
  </si>
  <si>
    <t>F000092161</t>
  </si>
  <si>
    <t>PROSTINE VR 0.5mg/ml SSOL 1x1ml AMP FR</t>
  </si>
  <si>
    <t>PROSTINE VR 0.5MG/ML SSOL 1X1ML AMP FR</t>
  </si>
  <si>
    <t>F000100721</t>
  </si>
  <si>
    <t>PROSTINFENEM 0.25mg SSOL 1ml AMP DK</t>
  </si>
  <si>
    <t>PROSTINFENEM 0.25MG SSOL 1ML AMP DK</t>
  </si>
  <si>
    <t>F000100723</t>
  </si>
  <si>
    <t>PROSTIVAS 0.5mg/ml SSOL 5x1ml AMP SCA</t>
  </si>
  <si>
    <t>PROSTIVAS 0.5MG/ML SSOL 5X1ML AMP SCA</t>
  </si>
  <si>
    <t>F000104698</t>
  </si>
  <si>
    <t>PROSTIN VR 0.5mg/ml SSOL 5x1ml AMP SA</t>
  </si>
  <si>
    <t>PROSTIN VR 0.5MG/ML SSOL 5X1ML AMP SA</t>
  </si>
  <si>
    <t>F000104790</t>
  </si>
  <si>
    <t>PROSTIN E2 1mg VAGEL 1x3g PLST SA</t>
  </si>
  <si>
    <t>PROSTIN E2 1MG VAGEL 1X3G PLST SA</t>
  </si>
  <si>
    <t>F000104792</t>
  </si>
  <si>
    <t>PROSTIN E2 2mg VAGEL 1x3g PLST SA</t>
  </si>
  <si>
    <t>PROSTIN E2 2MG VAGEL 1X3G PLST SA</t>
  </si>
  <si>
    <t>F000107141</t>
  </si>
  <si>
    <t>PROSTIN E2 3mg TAB 1x4 BLST CH</t>
  </si>
  <si>
    <t>PROSTIN E2 3MG TAB 1X4 BLST CH</t>
  </si>
  <si>
    <t>F000107143</t>
  </si>
  <si>
    <t>PROSTIN VR 0.5mg/ml SSOL 5x1ml AMP CH</t>
  </si>
  <si>
    <t>PROSTIN VR 0.5MG/ML SSOL 5X1ML AMP CH</t>
  </si>
  <si>
    <t>F000108080</t>
  </si>
  <si>
    <t>PROSTIN E2 10mg/ml SSOL 1x0.5ml CP SGH</t>
  </si>
  <si>
    <t>PROSTIN E2 10MG/ML SSOL 1X0.5ML CP SGH</t>
  </si>
  <si>
    <t>F000111368</t>
  </si>
  <si>
    <t>PROSTIN 0,25mg/ml SSOL 1x1ml AMP CZ</t>
  </si>
  <si>
    <t>PROSTIN 0,25MG/ML SSOL 1X1ML AMP CZ</t>
  </si>
  <si>
    <t>F000112816</t>
  </si>
  <si>
    <t>PROSTIN 15M 0.25mg/ml SSOL 1x1ml AMP RS</t>
  </si>
  <si>
    <t>PROSTIN 15M 0.25MG/ML SSOL 1X1ML AMP RS</t>
  </si>
  <si>
    <t>F000112818</t>
  </si>
  <si>
    <t>PROSTIN E2 3mg TAB 1x4 BLST RS</t>
  </si>
  <si>
    <t>PROSTIN E2 3MG TAB 1X4 BLST RS</t>
  </si>
  <si>
    <t>F000113120</t>
  </si>
  <si>
    <t>PROSTIN 15M 0.25mg/ml SSOL 1x1ml AMP BA</t>
  </si>
  <si>
    <t>PROSTIN 15M 0.25MG/ML SSOL 1X1ML AMP BA</t>
  </si>
  <si>
    <t>F000114016</t>
  </si>
  <si>
    <t>PROSTIN E2 1mg/ml SSOL 1x0.75ml AMP BY</t>
  </si>
  <si>
    <t>PROSTIN E2 1MG/ML SSOL 1X0.75ML AMP BY</t>
  </si>
  <si>
    <t>F000114901</t>
  </si>
  <si>
    <t>PROSTIN 15M 0.25mg/ml SSOL 1x1ml AMP LB</t>
  </si>
  <si>
    <t>PROSTIN 15M 0.25MG/ML SSOL 1X1ML AMP LB</t>
  </si>
  <si>
    <t>F000114913</t>
  </si>
  <si>
    <t>PROSTIN F2A 5mg/ml SSOL 1x1ml AMP EXE</t>
  </si>
  <si>
    <t>PROSTIN F2A 5MG/ML SSOL 1X1ML AMP EXE</t>
  </si>
  <si>
    <t>F000117187</t>
  </si>
  <si>
    <t>PROSTIN E2 1mg VAGEL 1x3g PLST AU/NZ</t>
  </si>
  <si>
    <t>PROSTIN E2 1MG VAGEL 1X3G PLST AU/NZ</t>
  </si>
  <si>
    <t>F000117191</t>
  </si>
  <si>
    <t>PROSTIN F2A 5mg/ml SSOL 1x1ml AMP AU</t>
  </si>
  <si>
    <t>PROSTIN F2A 5MG/ML SSOL 1X1ML AMP AU</t>
  </si>
  <si>
    <t>F000120842</t>
  </si>
  <si>
    <t>PROSTIN E2 1mg VAGEL 1x3g PLST SGH</t>
  </si>
  <si>
    <t>PROSTIN E2 1MG VAGEL 1X3G PLST SGH</t>
  </si>
  <si>
    <t>F000120844</t>
  </si>
  <si>
    <t>PROSTIN E2 2mg VAGEL 1x3g PLST SGH</t>
  </si>
  <si>
    <t>PROSTIN E2 2MG VAGEL 1X3G PLST SGH</t>
  </si>
  <si>
    <t>F000124377</t>
  </si>
  <si>
    <t>PROSTIN E2 1mg/ml SSOL 1x0.75ml AMP EXE</t>
  </si>
  <si>
    <t>PROSTIN E2 1MG/ML SSOL 1X0.75ML AMP EXE</t>
  </si>
  <si>
    <t>F000127104</t>
  </si>
  <si>
    <t>PROSTIN 15M 0.25mg/ml SSOL 1x1ml AMP HR</t>
  </si>
  <si>
    <t>PROSTIN 15M 0.25MG/ML SSOL 1X1ML AMP HR</t>
  </si>
  <si>
    <t>F000127430</t>
  </si>
  <si>
    <t>PROSTIN VR 0.5mg/ml SSOL 1x1ml AMP CL</t>
  </si>
  <si>
    <t>PROSTIN VR 0.5MG/ML SSOL 1X1ML AMP CL</t>
  </si>
  <si>
    <t>F000137182</t>
  </si>
  <si>
    <t>PROSTIN 15M 0.25mg/ml SSOL 1x1ml AMP NZ</t>
  </si>
  <si>
    <t>PROSTIN 15M 0.25MG/ML SSOL 1X1ML AMP NZ</t>
  </si>
  <si>
    <t>F000137575</t>
  </si>
  <si>
    <t>PROSTIN E2 3mg TAB 1x4 BLST HU</t>
  </si>
  <si>
    <t>PROSTIN E2 3MG TAB 1X4 BLST HU</t>
  </si>
  <si>
    <t>F000138545</t>
  </si>
  <si>
    <t>PROSTIN E2 3mg TAB 1x4 BLST TH</t>
  </si>
  <si>
    <t>PROSTIN E2 3MG TAB 1X4 BLST TH</t>
  </si>
  <si>
    <t>F000141519</t>
  </si>
  <si>
    <t>PROSTIN E2 3mg TAB 2x4 BLST MY</t>
  </si>
  <si>
    <t>PROSTIN E2 3MG TAB 2X4 BLST MY</t>
  </si>
  <si>
    <t>F000146151</t>
  </si>
  <si>
    <t>PROSTIN E2 1mg VAGEL 1x3g PLST UA</t>
  </si>
  <si>
    <t>PROSTIN E2 1MG VAGEL 1X3G PLST UA</t>
  </si>
  <si>
    <t>F000147161</t>
  </si>
  <si>
    <t>PROSTIN F2A 5mg/ml SSOL 1x1ml GA   LY</t>
  </si>
  <si>
    <t>PROSTIN F2A 5MG/ML SSOL 1X1ML GA   LY</t>
  </si>
  <si>
    <t>F000147251</t>
  </si>
  <si>
    <t>PROSTIN VR 0,5mg/ml SSOL 5x1ml GA   LY</t>
  </si>
  <si>
    <t>PROSTIN VR 0,5MG/ML SSOL 5X1ML GA   LY</t>
  </si>
  <si>
    <t>F000147253</t>
  </si>
  <si>
    <t>PROSTIN F2A 5mg/ml SSOL 1x1ml AMP LY</t>
  </si>
  <si>
    <t>PROSTIN F2A 5MG/ML SSOL 1X1ML AMP LY</t>
  </si>
  <si>
    <t>F000147255</t>
  </si>
  <si>
    <t>PROSTIN E2 1mg VAGEL 1x3g PLST LY</t>
  </si>
  <si>
    <t>PROSTIN E2 1MG VAGEL 1X3G PLST LY</t>
  </si>
  <si>
    <t>F000147257</t>
  </si>
  <si>
    <t>PROSTIN E2 VAGT3MGX4(SAN)LIB/T</t>
  </si>
  <si>
    <t>F000172396</t>
  </si>
  <si>
    <t>Propofol 1% iv 5x20mL AMP</t>
  </si>
  <si>
    <t>PROPOFOL 1% IV 5X20ML AMP</t>
  </si>
  <si>
    <t>F000172398</t>
  </si>
  <si>
    <t>Propofol 1% iv 1x50mL VL</t>
  </si>
  <si>
    <t>PROPOFOL 1% IV 1X50ML VL</t>
  </si>
  <si>
    <t>F000175184</t>
  </si>
  <si>
    <t>Propofol 1% iv 1x100mL VL</t>
  </si>
  <si>
    <t>PROPOFOL 1% IV 1X100ML VL</t>
  </si>
  <si>
    <t>F000201190</t>
  </si>
  <si>
    <t>PROSPECTO VACUNA BCG 10 DOSIS</t>
  </si>
  <si>
    <t>F000201667</t>
  </si>
  <si>
    <t>PROSTIN E2 3mg TAB 1x4 BLST NG</t>
  </si>
  <si>
    <t>PROSTIN E2 3MG TAB 1X4 BLST NG</t>
  </si>
  <si>
    <t>F000018995</t>
  </si>
  <si>
    <t>ProNutrients Protein Powder sample pack</t>
  </si>
  <si>
    <t>PRONUTRIENTS PROTEIN POWDER SAMPLE PACK</t>
  </si>
  <si>
    <t>F000020181</t>
  </si>
  <si>
    <t>ProNutrients fish oil Gift Pack 3x60 BTL</t>
  </si>
  <si>
    <t>PRONUTRIENTS FISH OIL GIFT PACK 3X60 BTL</t>
  </si>
  <si>
    <t>F000020242</t>
  </si>
  <si>
    <t>ProNutrients Protein Powder gift 7x10gm</t>
  </si>
  <si>
    <t>PRONUTRIENTS PROTEIN POWDER GIFT 7X10GM</t>
  </si>
  <si>
    <t>F000020243</t>
  </si>
  <si>
    <t>ProNutrients Protein Powder gift 31x10gm</t>
  </si>
  <si>
    <t>PRONUTRIENTS PROTEIN POWDER GIFT 31X10GM</t>
  </si>
  <si>
    <t>F000021638</t>
  </si>
  <si>
    <t>Propofol 1% iv 1x100mL VL ï¼ˆPF)</t>
  </si>
  <si>
    <t>PROPOFOL 1% IV 1X100ML VL ï¼ˆPF)</t>
  </si>
  <si>
    <t>F000021639</t>
  </si>
  <si>
    <t>Propofol 1% iv 5x20mL AMP ï¼ˆPF)</t>
  </si>
  <si>
    <t>PROPOFOL 1% IV 5X20ML AMP ï¼ˆPF)</t>
  </si>
  <si>
    <t>F000021640</t>
  </si>
  <si>
    <t>Propofol 1% iv 1x50mL VL ï¼ˆPF)</t>
  </si>
  <si>
    <t>PROPOFOL 1% IV 1X50ML VL ï¼ˆPF)</t>
  </si>
  <si>
    <t>F000022287</t>
  </si>
  <si>
    <t>Pronutrients Protein Power 25x10g</t>
  </si>
  <si>
    <t>PRONUTRIENTS PROTEIN POWER 25X10G</t>
  </si>
  <si>
    <t>F000076825</t>
  </si>
  <si>
    <t>PROSTIN E2 1mg/ml SSOL 1x0.75ml AMP BE</t>
  </si>
  <si>
    <t>PROSTIN E2 1MG/ML SSOL 1X0.75ML AMP BE</t>
  </si>
  <si>
    <t>F000076827</t>
  </si>
  <si>
    <t>PROSTIN VR 0.5mg/ml SSOL 1x1ml AMP BE</t>
  </si>
  <si>
    <t>PROSTIN VR 0.5MG/ML SSOL 1X1ML AMP BE</t>
  </si>
  <si>
    <t>F000082741</t>
  </si>
  <si>
    <t>PROSTIN VR 0.5mg/ml SSOL 5x1ml GA PT</t>
  </si>
  <si>
    <t>PROSTIN VR 0.5MG/ML SSOL 5X1ML GA PT</t>
  </si>
  <si>
    <t>F000087853</t>
  </si>
  <si>
    <t>PROSTIN VR 0.5mg/ml SSOL 5x1ml GA PL</t>
  </si>
  <si>
    <t>PROSTIN VR 0.5MG/ML SSOL 5X1ML GA PL</t>
  </si>
  <si>
    <t>F000092153</t>
  </si>
  <si>
    <t>PROSTINE E2 1mg/ml SSOL 1x0.75ml AMP FR</t>
  </si>
  <si>
    <t>PROSTINE E2 1MG/ML SSOL 1X0.75ML AMP FR</t>
  </si>
  <si>
    <t>F000092157</t>
  </si>
  <si>
    <t>PROSTINE E2 1mg VAGEL 1x3g PLST FR</t>
  </si>
  <si>
    <t>PROSTINE E2 1MG VAGEL 1X3G PLST FR</t>
  </si>
  <si>
    <t>F000092159</t>
  </si>
  <si>
    <t>PROSTINE E2 2mg VAGEL 1x3g PLST FR</t>
  </si>
  <si>
    <t>PROSTINE E2 2MG VAGEL 1X3G PLST FR</t>
  </si>
  <si>
    <t>F000100882</t>
  </si>
  <si>
    <t>PROSTIN F2A 5mg/ml SSOL 1x1ml GA   NZ</t>
  </si>
  <si>
    <t>PROSTIN F2A 5MG/ML SSOL 1X1ML GA   NZ</t>
  </si>
  <si>
    <t>F000102683</t>
  </si>
  <si>
    <t>PROSTIVAS 0.5mg/ml SSOL 1x1ml AMP FI</t>
  </si>
  <si>
    <t>PROSTIVAS 0.5MG/ML SSOL 1X1ML AMP FI</t>
  </si>
  <si>
    <t>F000104706</t>
  </si>
  <si>
    <t>PROSTIN E2 3mg TAB 1x4 FOIL MOH SA</t>
  </si>
  <si>
    <t>PROSTIN E2 3MG TAB 1X4 FOIL MOH SA</t>
  </si>
  <si>
    <t>F000108086</t>
  </si>
  <si>
    <t>PROSTIN VR 0.5mg/ml SSOL 5x1ml AMP SGH</t>
  </si>
  <si>
    <t>PROSTIN VR 0.5MG/ML SSOL 5X1ML AMP SGH</t>
  </si>
  <si>
    <t>F000109189</t>
  </si>
  <si>
    <t>PROSTIN E2 3mg TAB 1x4 BLST GR</t>
  </si>
  <si>
    <t>PROSTIN E2 3MG TAB 1X4 BLST GR</t>
  </si>
  <si>
    <t>F000110220</t>
  </si>
  <si>
    <t>PROSTINFENEM 0.25mg SSOL 1ml AMP SE</t>
  </si>
  <si>
    <t>PROSTINFENEM 0.25MG SSOL 1ML AMP SE</t>
  </si>
  <si>
    <t>F000111218</t>
  </si>
  <si>
    <t>PROSTIN F2A 5mg/ml SSOL 1x1ml AMP IL</t>
  </si>
  <si>
    <t>PROSTIN F2A 5MG/ML SSOL 1X1ML AMP IL</t>
  </si>
  <si>
    <t>F000111378</t>
  </si>
  <si>
    <t>PROSTIN E2 3mg TAB 1x4 BLST CZ</t>
  </si>
  <si>
    <t>PROSTIN E2 3MG TAB 1X4 BLST CZ</t>
  </si>
  <si>
    <t>F000112802</t>
  </si>
  <si>
    <t>PROSTIN 15M 0.25mg/ml SSOL 1x1ml AMP BG</t>
  </si>
  <si>
    <t>PROSTIN 15M 0.25MG/ML SSOL 1X1ML AMP BG</t>
  </si>
  <si>
    <t>F000114322</t>
  </si>
  <si>
    <t>PROSTIN E2 3mg TAB 1x4 BLST BG</t>
  </si>
  <si>
    <t>PROSTIN E2 3MG TAB 1X4 BLST BG</t>
  </si>
  <si>
    <t>F000117189</t>
  </si>
  <si>
    <t>PROSTIN E2 2mg VAGEL 1x3g PLST AU/NZ</t>
  </si>
  <si>
    <t>PROSTIN E2 2MG VAGEL 1X3G PLST AU/NZ</t>
  </si>
  <si>
    <t>F000119266</t>
  </si>
  <si>
    <t>PROSTIN E2 1mg/ml SSOL 1x0.75ml AMP SA</t>
  </si>
  <si>
    <t>PROSTIN E2 1MG/ML SSOL 1X0.75ML AMP SA</t>
  </si>
  <si>
    <t>F000121816</t>
  </si>
  <si>
    <t>PROSTIN E2 1mg VAGEL 1x3g PLST BY</t>
  </si>
  <si>
    <t>PROSTIN E2 1MG VAGEL 1X3G PLST BY</t>
  </si>
  <si>
    <t>F000123022</t>
  </si>
  <si>
    <t>PROSTIN VR 0.5mg/ml SSOL 5x1ml AMP HR</t>
  </si>
  <si>
    <t>PROSTIN VR 0.5MG/ML SSOL 5X1ML AMP HR</t>
  </si>
  <si>
    <t>F000124279</t>
  </si>
  <si>
    <t>PROSTIN E2 10mg/ml SSOL 1x0.5ml CP EXE</t>
  </si>
  <si>
    <t>PROSTIN E2 10MG/ML SSOL 1X0.5ML CP EXE</t>
  </si>
  <si>
    <t>F000125308</t>
  </si>
  <si>
    <t>PROSTIN E2 2mg VAGEL 1x3g PLST HR</t>
  </si>
  <si>
    <t>PROSTIN E2 2MG VAGEL 1X3G PLST HR</t>
  </si>
  <si>
    <t>F000127886</t>
  </si>
  <si>
    <t>PROSTIN VR 0.5mg/ml SSOL 5x1ml AMP GR</t>
  </si>
  <si>
    <t>PROSTIN VR 0.5MG/ML SSOL 5X1ML AMP GR</t>
  </si>
  <si>
    <t>F000132793</t>
  </si>
  <si>
    <t>PROSTIN VR 0.5mg/ml SSOL 5x1ml AMP HU</t>
  </si>
  <si>
    <t>PROSTIN VR 0.5MG/ML SSOL 5X1ML AMP HU</t>
  </si>
  <si>
    <t>F000135149</t>
  </si>
  <si>
    <t>PROSTIN VR 0.5mg/ml SSOL 1x1ml AMP IT</t>
  </si>
  <si>
    <t>PROSTIN VR 0.5MG/ML SSOL 1X1ML AMP IT</t>
  </si>
  <si>
    <t>F000149409</t>
  </si>
  <si>
    <t>PROSTIN VR 0.5mg/ml SSOL 1x1ml AMP IL</t>
  </si>
  <si>
    <t>PROSTIN VR 0.5MG/ML SSOL 1X1ML AMP IL</t>
  </si>
  <si>
    <t>F000156170</t>
  </si>
  <si>
    <t>PROSTIN VR 0.5mg/ml SSOL 5x1ml AMP SAMOH</t>
  </si>
  <si>
    <t>PROSTIN VR 0.5MG/ML SSOL 5X1ML AMP SAMOH</t>
  </si>
  <si>
    <t>F000156214</t>
  </si>
  <si>
    <t>PROSTIN E2 10mg/ml SSOL 1x0.5ml CP SAMOH</t>
  </si>
  <si>
    <t>PROSTIN E2 10MG/ML SSOL 1X0.5ML CP SAMOH</t>
  </si>
  <si>
    <t>F000202144</t>
  </si>
  <si>
    <t>PROSTIN E2 VAGT3MGX4(SAN)TTS/T</t>
  </si>
  <si>
    <t>F000203714</t>
  </si>
  <si>
    <t>PROSTIN VR 0.5mg/ml 1ml SOLN 1x1 AMP SAM</t>
  </si>
  <si>
    <t>PROSTIN VR 0.5MG/ML 1ML SOLN 1X1 AMP SAM</t>
  </si>
  <si>
    <t>F000018020</t>
  </si>
  <si>
    <t>PROTONIX IV 40MG SPO 25X12ML GVL PREM US</t>
  </si>
  <si>
    <t>F000019114</t>
  </si>
  <si>
    <t>ProNutrients Omega-3 MiniGel 60</t>
  </si>
  <si>
    <t>PRONUTRIENTS OMEGA-3 MINIGEL 60</t>
  </si>
  <si>
    <t>F000020299</t>
  </si>
  <si>
    <t>PROTONIX IV 40mg POW 1x10 GVL INTA US</t>
  </si>
  <si>
    <t>PROTONIX IV 40MG POW 1X10 GVL INTA US</t>
  </si>
  <si>
    <t>F000153312</t>
  </si>
  <si>
    <t>PROTANOL 25mg FCT 1 BLST x 20 EA BR (C1)</t>
  </si>
  <si>
    <t>PROTANOL 25MG FCT 1 BLST X 20 EA BR (C1)</t>
  </si>
  <si>
    <t>F000156056</t>
  </si>
  <si>
    <t>PROTANOL 25mg FCT 1x20 EA BR SAM (C1)</t>
  </si>
  <si>
    <t>PROTANOL 25MG FCT 1X20 EA BR SAM (C1)</t>
  </si>
  <si>
    <t>F000018127</t>
  </si>
  <si>
    <t>PROTONIX IV 40mg POW 1x10 GVL PREM US</t>
  </si>
  <si>
    <t>PROTONIX IV 40MG POW 1X10 GVL PREM US</t>
  </si>
  <si>
    <t>F000018379</t>
  </si>
  <si>
    <t>PROTONIX IV 40MG SPO 25X12ml GVL INTLR</t>
  </si>
  <si>
    <t>PROTONIX IV 40MG SPO 25X12ML GVL INTLR</t>
  </si>
  <si>
    <t>F000024252</t>
  </si>
  <si>
    <t>PROSTIN E2 3mg TAB 1X4 BLST SK</t>
  </si>
  <si>
    <t>PROSTIN E2 3MG TAB 1X4 BLST SK</t>
  </si>
  <si>
    <t>F000029468</t>
  </si>
  <si>
    <t>PROSTIVAS 0.5mg/ml SSOL 5x1ml AMP SE</t>
  </si>
  <si>
    <t>PROSTIVAS 0.5MG/ML SSOL 5X1ML AMP SE</t>
  </si>
  <si>
    <t>F000030673</t>
  </si>
  <si>
    <t>PROPRANOLOL ER 80mg CAP 1x100 BTL US</t>
  </si>
  <si>
    <t>PROPRANOLOL ER 80MG CAP 1X100 BTL US</t>
  </si>
  <si>
    <t>F000030707</t>
  </si>
  <si>
    <t>PROSTIN E2 3mg TAB 1x4 BLST HK/SG/TW</t>
  </si>
  <si>
    <t>PROSTIN E2 3MG TAB 1X4 BLST HK/SG/TW</t>
  </si>
  <si>
    <t>F000032431</t>
  </si>
  <si>
    <t>PROPOFOL BOTTLE HANG- 100 ML 1X 1 ES</t>
  </si>
  <si>
    <t>F00008092355</t>
  </si>
  <si>
    <t>PROTONIX IV 40mg POW 1x10 GVL US</t>
  </si>
  <si>
    <t>PROTONIX IV 40MG POW 1X10 GVL US</t>
  </si>
  <si>
    <t>F000207879</t>
  </si>
  <si>
    <t>PROPOFOL 10mg/20ml 5x20ml AMP</t>
  </si>
  <si>
    <t>PROPOFOL 10MG/20ML 5X20ML AMP</t>
  </si>
  <si>
    <t>F000207883</t>
  </si>
  <si>
    <t>PROPOFOL 200mg/20ml 5x20ml VL</t>
  </si>
  <si>
    <t>PROPOFOL 200MG/20ML 5X20ML VL</t>
  </si>
  <si>
    <t>F000207884</t>
  </si>
  <si>
    <t>Propofol 1% 50ml Vial [V]</t>
  </si>
  <si>
    <t>PROPOFOL 1% 50ML VIAL [V]</t>
  </si>
  <si>
    <t>F000207885</t>
  </si>
  <si>
    <t>Propofol 1% 100ml Vial [V]</t>
  </si>
  <si>
    <t>PROPOFOL 1% 100ML VIAL [V]</t>
  </si>
  <si>
    <t>F000207894</t>
  </si>
  <si>
    <t>PROPOFOL 200mg/20ml 10x20ml VL</t>
  </si>
  <si>
    <t>PROPOFOL 200MG/20ML 10X20ML VL</t>
  </si>
  <si>
    <t>F000207895</t>
  </si>
  <si>
    <t>PROPOFOL 500mg/50ml 20x50ml VL</t>
  </si>
  <si>
    <t>PROPOFOL 500MG/50ML 20X50ML VL</t>
  </si>
  <si>
    <t>F000207896</t>
  </si>
  <si>
    <t>PROPOFOL 1gm/100ml 5x100ml VL</t>
  </si>
  <si>
    <t>PROPOFOL 1GM/100ML 5X100ML VL</t>
  </si>
  <si>
    <t>F000208117</t>
  </si>
  <si>
    <t>Propofol 200mg/20ML Emulsion 1X5 FTV</t>
  </si>
  <si>
    <t>PROPOFOL 200MG/20ML EMULSION 1X5 FTV</t>
  </si>
  <si>
    <t>F000208118</t>
  </si>
  <si>
    <t>Propofol USP 200mg/20ml Emulsion 1X5 VL</t>
  </si>
  <si>
    <t>PROPOFOL USP 200MG/20ML EMULSION 1X5 VL</t>
  </si>
  <si>
    <t>F000208119</t>
  </si>
  <si>
    <t>PROPOFOL USP 500mg/50ML Emulsion 1x20 VL</t>
  </si>
  <si>
    <t>PROPOFOL USP 500MG/50ML EMULSION 1X20 VL</t>
  </si>
  <si>
    <t>F000208120</t>
  </si>
  <si>
    <t>Propofol USP 1g/100ml Emulsion 1X10 FTV</t>
  </si>
  <si>
    <t>PROPOFOL USP 1G/100ML EMULSION 1X10 FTV</t>
  </si>
  <si>
    <t>F000208122</t>
  </si>
  <si>
    <t>PROPOFOL-II USP1% 10mg/ml EMUL 1x100mlVL</t>
  </si>
  <si>
    <t>PROPOFOL-II USP1% 10MG/ML EMUL 1X100MLVL</t>
  </si>
  <si>
    <t>F000208123</t>
  </si>
  <si>
    <t>PROPOFOL-II USP1% 10mg/mL EMUL 5x20mL VL</t>
  </si>
  <si>
    <t>PROPOFOL-II USP1% 10MG/ML EMUL 5X20ML VL</t>
  </si>
  <si>
    <t>F000211907</t>
  </si>
  <si>
    <t>PROTAMINE 25000IU/5ml 100x5ml AMP ES</t>
  </si>
  <si>
    <t>PROTAMINE 25000IU/5ML 100X5ML AMP ES</t>
  </si>
  <si>
    <t>F000211914</t>
  </si>
  <si>
    <t>PROPOFOL 20mg/50ml 1x50ml VL ES</t>
  </si>
  <si>
    <t>PROPOFOL 20MG/50ML 1X50ML VL ES</t>
  </si>
  <si>
    <t>F000212170</t>
  </si>
  <si>
    <t>PROTAMINE 50mg/5ml 1x5ml AMP ES</t>
  </si>
  <si>
    <t>PROTAMINE 50MG/5ML 1X5ML AMP ES</t>
  </si>
  <si>
    <t>F000212171</t>
  </si>
  <si>
    <t>PROTAMINE 50mg/5ml 5x5ml AMP ES</t>
  </si>
  <si>
    <t>PROTAMINE 50MG/5ML 5X5ML AMP ES</t>
  </si>
  <si>
    <t>F000212602</t>
  </si>
  <si>
    <t>PROPOFOL 10mg/20ml 5x20ml VL ES</t>
  </si>
  <si>
    <t>PROPOFOL 10MG/20ML 5X20ML VL ES</t>
  </si>
  <si>
    <t>F000212603</t>
  </si>
  <si>
    <t>PROPOFOL 10mg/100ml 1x100ml VL ES</t>
  </si>
  <si>
    <t>PROPOFOL 10MG/100ML 1X100ML VL ES</t>
  </si>
  <si>
    <t>F000027033</t>
  </si>
  <si>
    <t>PROPOFOL 1% iv 1X100ML VL SAM (PF)</t>
  </si>
  <si>
    <t>PROPOFOL 1% IV 1X100ML VL SAM (PF)</t>
  </si>
  <si>
    <t>F000029526</t>
  </si>
  <si>
    <t>PROSTIVAS 0.5mg/ml SSOL 5x1ml AMP NO</t>
  </si>
  <si>
    <t>PROSTIVAS 0.5MG/ML SSOL 5X1ML AMP NO</t>
  </si>
  <si>
    <t>F000029527</t>
  </si>
  <si>
    <t>PROSTIVAS 0.5mg/ml SSOL 5x1ml AMP DK</t>
  </si>
  <si>
    <t>PROSTIVAS 0.5MG/ML SSOL 5X1ML AMP DK</t>
  </si>
  <si>
    <t>F000030672</t>
  </si>
  <si>
    <t>PROPRANOLOL ER 60mg CAP 1x100 BTL US</t>
  </si>
  <si>
    <t>PROPRANOLOL ER 60MG CAP 1X100 BTL US</t>
  </si>
  <si>
    <t>F000030675</t>
  </si>
  <si>
    <t>PROPRANOLOL ER 160mg CAP 1x100 BTL US</t>
  </si>
  <si>
    <t>PROPRANOLOL ER 160MG CAP 1X100 BTL US</t>
  </si>
  <si>
    <t>F000032430</t>
  </si>
  <si>
    <t>PROPOFOL BOTTLE HANG- 50 ML 1X 1 ES</t>
  </si>
  <si>
    <t>F000183554</t>
  </si>
  <si>
    <t>PROSTIN E2 VAGEL 2 MG SYR 1 UN</t>
  </si>
  <si>
    <t>F000029425</t>
  </si>
  <si>
    <t>PROTONIX 40mg DROS 1x30 BLS ISOCH API US</t>
  </si>
  <si>
    <t>PROTONIX 40MG DROS 1X30 BLS ISOCH API US</t>
  </si>
  <si>
    <t>F000030674</t>
  </si>
  <si>
    <t>PROPRANOLOL ER 120mg CAP 1x100 BTL US</t>
  </si>
  <si>
    <t>PROPRANOLOL ER 120MG CAP 1X100 BTL US</t>
  </si>
  <si>
    <t>F000032136</t>
  </si>
  <si>
    <t>PRONUTRIENTS PROTEIN POWDER 10Gx7</t>
  </si>
  <si>
    <t>PRONUTRIENTS PROTEIN POWDER 10GX7</t>
  </si>
  <si>
    <t>F000032405</t>
  </si>
  <si>
    <t>PRONUTRIENTS PROTEIN POWDER 10Gx24</t>
  </si>
  <si>
    <t>PRONUTRIENTS PROTEIN POWDER 10GX24</t>
  </si>
  <si>
    <t>F000032406</t>
  </si>
  <si>
    <t>PRONUTRIENTS PROTEIN POWDER gift 10Gx31</t>
  </si>
  <si>
    <t>PRONUTRIENTS PROTEIN POWDER GIFT 10GX31</t>
  </si>
  <si>
    <t>F00008084402</t>
  </si>
  <si>
    <t>PROTONIX 40mg DROS 1x30 BLST PACKET US</t>
  </si>
  <si>
    <t>PROTONIX 40MG DROS 1X30 BLST PACKET US</t>
  </si>
  <si>
    <t>F000205021</t>
  </si>
  <si>
    <t>PROSTIN VR PED. 500MCG 1ML</t>
  </si>
  <si>
    <t>F000032137</t>
  </si>
  <si>
    <t>PRONUTRIENTS PROTEIN POWDER 10Gx25</t>
  </si>
  <si>
    <t>PRONUTRIENTS PROTEIN POWDER 10GX25</t>
  </si>
  <si>
    <t>F000033323</t>
  </si>
  <si>
    <t>PROPOFOL EDTA 10mg/ml INJ 25x20ml VL US</t>
  </si>
  <si>
    <t>PROPOFOL EDTA 10MG/ML INJ 25X20ML VL US</t>
  </si>
  <si>
    <t>F000033324</t>
  </si>
  <si>
    <t>PROPOFOL EDTA 10mg/ml INJ 5x50ml VL US</t>
  </si>
  <si>
    <t>PROPOFOL EDTA 10MG/ML INJ 5X50ML VL US</t>
  </si>
  <si>
    <t>F000033325</t>
  </si>
  <si>
    <t>PROPOFOL EDTA 500mg/50ml EMUL 1x20 VL</t>
  </si>
  <si>
    <t>PROPOFOL EDTA 500MG/50ML EMUL 1X20 VL</t>
  </si>
  <si>
    <t>F000033326</t>
  </si>
  <si>
    <t>PROPOFOL EDTA 10mg/ml INJ 1x100ml VL US</t>
  </si>
  <si>
    <t>PROPOFOL EDTA 10MG/ML INJ 1X100ML VL US</t>
  </si>
  <si>
    <t>F000033327</t>
  </si>
  <si>
    <t>PROPOFOL EDTA 1000mg/100ml EMUL 1x10 VL</t>
  </si>
  <si>
    <t>PROPOFOL EDTA 1000MG/100ML EMUL 1X10 VL</t>
  </si>
  <si>
    <t>F000035897</t>
  </si>
  <si>
    <t>PROSTIN E2 3mg TAB 1x4 BLST MEA</t>
  </si>
  <si>
    <t>PROSTIN E2 3MG TAB 1X4 BLST MEA</t>
  </si>
  <si>
    <t>F000036106</t>
  </si>
  <si>
    <t>PROPOFOL 500mg/50ML INJ 1x20 VL RU</t>
  </si>
  <si>
    <t>PROPOFOL 500MG/50ML INJ 1X20 VL RU</t>
  </si>
  <si>
    <t>F000037421</t>
  </si>
  <si>
    <t>PROSTIN E2 3mg TAB 1x4 BLST OM</t>
  </si>
  <si>
    <t>PROSTIN E2 3MG TAB 1X4 BLST OM</t>
  </si>
  <si>
    <t>F000173529</t>
  </si>
  <si>
    <t>PROSTIN E2 OINT 2MG</t>
  </si>
  <si>
    <t>F000213508</t>
  </si>
  <si>
    <t>PROSTIN VR AMP0.5MG1MLX5</t>
  </si>
  <si>
    <t>F000213515</t>
  </si>
  <si>
    <t>PROSTIN E2 GEL 1MG/ 3G</t>
  </si>
  <si>
    <t>F000213516</t>
  </si>
  <si>
    <t>PROSTIN E2 GEL 2 3G        01</t>
  </si>
  <si>
    <t>F999200039</t>
  </si>
  <si>
    <t>PROSTINE E2 VAGEL 2MG 3GM x1 GT</t>
  </si>
  <si>
    <t>PROSTINE E2 VAGEL 2MG 3GM X1 GT</t>
  </si>
  <si>
    <t>F999200311</t>
  </si>
  <si>
    <t>PROSTIN VR SSOL 0.5 MG/1ML x5 WI</t>
  </si>
  <si>
    <t>PROSTIN VR SSOL 0.5 MG/1ML X5 WI</t>
  </si>
  <si>
    <t>F000033322</t>
  </si>
  <si>
    <t>PROPOFOL EDTA 10mg/ml INJ 5x20ml VL US</t>
  </si>
  <si>
    <t>PROPOFOL EDTA 10MG/ML INJ 5X20ML VL US</t>
  </si>
  <si>
    <t>F000033328</t>
  </si>
  <si>
    <t>PROPOFOL EDTA 10mg/ml INJ 20x100ml VL US</t>
  </si>
  <si>
    <t>PROPOFOL EDTA 10MG/ML INJ 20X100ML VL US</t>
  </si>
  <si>
    <t>F000036104</t>
  </si>
  <si>
    <t>Propofol 200mg/20ml INJ 1X5 VL RU</t>
  </si>
  <si>
    <t>PROPOFOL 200MG/20ML INJ 1X5 VL RU</t>
  </si>
  <si>
    <t>F000036107</t>
  </si>
  <si>
    <t>Propofol 1g/100ML INJ 1X10 FTV RU</t>
  </si>
  <si>
    <t>PROPOFOL 1G/100ML INJ 1X10 FTV RU</t>
  </si>
  <si>
    <t>F000213605</t>
  </si>
  <si>
    <t>Protein Powder 200g CAN (Promo)</t>
  </si>
  <si>
    <t>PROTEIN POWDER 200G CAN (PROMO)</t>
  </si>
  <si>
    <t>F000213676</t>
  </si>
  <si>
    <t>Protein Powder+VB Pack 400g+60s BOX (Pro</t>
  </si>
  <si>
    <t>PROTEIN POWDER+VB PACK 400G+60S BOX (PRO</t>
  </si>
  <si>
    <t>F000213705</t>
  </si>
  <si>
    <t>Protein Powder 400g+400g BOX (Promo)</t>
  </si>
  <si>
    <t>PROTEIN POWDER 400G+400G BOX (PROMO)</t>
  </si>
  <si>
    <t>F000213755</t>
  </si>
  <si>
    <t>Propolis SCAP 20 BTL (Free)</t>
  </si>
  <si>
    <t>PROPOLIS SCAP 20 BTL (FREE)</t>
  </si>
  <si>
    <t>F999201053</t>
  </si>
  <si>
    <t>PROSTINE E2 VAGEL 2MG 3GM x1 PN</t>
  </si>
  <si>
    <t>PROSTINE E2 VAGEL 2MG 3GM X1 PN</t>
  </si>
  <si>
    <t>F999201201</t>
  </si>
  <si>
    <t>PROSTIN E2 TAB 3MG x4 WI</t>
  </si>
  <si>
    <t>PROSTIN E2 TAB 3MG X4 WI</t>
  </si>
  <si>
    <t>F999201303</t>
  </si>
  <si>
    <t>PROSTINE E2 VAGEL 2MG 3GM x1 CR</t>
  </si>
  <si>
    <t>PROSTINE E2 VAGEL 2MG 3GM X1 CR</t>
  </si>
  <si>
    <t>F999201857</t>
  </si>
  <si>
    <t>PROSTIN VR SSOL 0.5 MG/1ML x5 TT</t>
  </si>
  <si>
    <t>PROSTIN VR SSOL 0.5 MG/1ML X5 TT</t>
  </si>
  <si>
    <t>F999201959</t>
  </si>
  <si>
    <t>PROSTIN E2 VAGEL 1MG 3GM x1 WI</t>
  </si>
  <si>
    <t>PROSTIN E2 VAGEL 1MG 3GM X1 WI</t>
  </si>
  <si>
    <t>F999202103</t>
  </si>
  <si>
    <t>PROSTIN E2 TAB 3MG x4 TT</t>
  </si>
  <si>
    <t>PROSTIN E2 TAB 3MG X4 TT</t>
  </si>
  <si>
    <t>F999202469</t>
  </si>
  <si>
    <t>PROSTIN VR SSOL 0.5 MG/1ML x5 JM</t>
  </si>
  <si>
    <t>PROSTIN VR SSOL 0.5 MG/1ML X5 JM</t>
  </si>
  <si>
    <t>F999214754</t>
  </si>
  <si>
    <t>PROSTIN E2 TABS 3MGX4</t>
  </si>
  <si>
    <t>F999215196</t>
  </si>
  <si>
    <t>PROSTIN E2 GEL 2 3G 01 WI</t>
  </si>
  <si>
    <t>F999216090</t>
  </si>
  <si>
    <t>PROSTIN V4 0.5 5 X 1 ML A 01</t>
  </si>
  <si>
    <t>F000038216</t>
  </si>
  <si>
    <t>PROSTIN E2 3mg TAB 1x4 BLST EAF</t>
  </si>
  <si>
    <t>PROSTIN E2 3MG TAB 1X4 BLST EAF</t>
  </si>
  <si>
    <t>F000040919</t>
  </si>
  <si>
    <t>PROPOFOL EDTA 200mg/20ml EMUL 1x10 VL</t>
  </si>
  <si>
    <t>PROPOFOL EDTA 200MG/20ML EMUL 1X10 VL</t>
  </si>
  <si>
    <t>F000040920</t>
  </si>
  <si>
    <t>PROPOFOL 10mg/ml SSOL 1x50ML GVIAL US</t>
  </si>
  <si>
    <t>PROPOFOL 10MG/ML SSOL 1X50ML GVIAL US</t>
  </si>
  <si>
    <t>F000043361</t>
  </si>
  <si>
    <t>PROSTIN E2 2mg VAGEL 1x3g PLST IL</t>
  </si>
  <si>
    <t>PROSTIN E2 2MG VAGEL 1X3G PLST IL</t>
  </si>
  <si>
    <t>F000043542</t>
  </si>
  <si>
    <t>PROSTIN E2 1mg VAGEL 1x3g PLST IL</t>
  </si>
  <si>
    <t>PROSTIN E2 1MG VAGEL 1X3G PLST IL</t>
  </si>
  <si>
    <t>F000043646</t>
  </si>
  <si>
    <t>PROSTIN E2 10mg/ml SSOL 1x0.5ml AMP IL</t>
  </si>
  <si>
    <t>PROSTIN E2 10MG/ML SSOL 1X0.5ML AMP IL</t>
  </si>
  <si>
    <t>F000213645</t>
  </si>
  <si>
    <t>Protein Powder Pack 400g+200g BAGï¼ˆPromoï¼‰</t>
  </si>
  <si>
    <t>PROTEIN POWDER PACK 400G+200G BAGï¼ˆPROMOï¼‰</t>
  </si>
  <si>
    <t>F000213716</t>
  </si>
  <si>
    <t>Propolis Pack SCAP 80 BOX (Promo)</t>
  </si>
  <si>
    <t>PROPOLIS PACK SCAP 80 BOX (PROMO)</t>
  </si>
  <si>
    <t>F000044939</t>
  </si>
  <si>
    <t>PROTOLOG 58MG,5MG/GM OIN 1x20GM ATUB</t>
  </si>
  <si>
    <t>PROTOLOG 58MG,5MG/GM OIN 1X20GM ATUB</t>
  </si>
  <si>
    <t>F000045223</t>
  </si>
  <si>
    <t>PROSTIN E2 3MG TAB-UN 1x4 FOIL</t>
  </si>
  <si>
    <t>PROSTIN E2 3MG TAB-UN 1X4 FOIL</t>
  </si>
  <si>
    <t>F000048078</t>
  </si>
  <si>
    <t>PROPOVET 10MG/ML SOL 5x20ML VL</t>
  </si>
  <si>
    <t>PROPOVET 10MG/ML SOL 5X20ML VL</t>
  </si>
  <si>
    <t>F000056002</t>
  </si>
  <si>
    <t>Propofol USP 200mg/20ml Emulsion 1X25 VL</t>
  </si>
  <si>
    <t>PROPOFOL USP 200MG/20ML EMULSION 1X25 VL</t>
  </si>
  <si>
    <t>F000056070</t>
  </si>
  <si>
    <t>PROSTINVR PED500MCG/ML SSOL5X1 AMP NPLUS</t>
  </si>
  <si>
    <t>F000056461</t>
  </si>
  <si>
    <t>PROSTIN E2 3mg TAB 1x1 BLS PK</t>
  </si>
  <si>
    <t>PROSTIN E2 3MG TAB 1X1 BLS PK</t>
  </si>
  <si>
    <t>F000054137</t>
  </si>
  <si>
    <t>PROPOFOL EDTA 500mg/50ml EML 1x20 VL CV</t>
  </si>
  <si>
    <t>PROPOFOL EDTA 500MG/50ML EML 1X20 VL CV</t>
  </si>
  <si>
    <t>F000054138</t>
  </si>
  <si>
    <t>PROPOFOL EDTA 1g/100ml EML 1x10 VL CV</t>
  </si>
  <si>
    <t>PROPOFOL EDTA 1G/100ML EML 1X10 VL CV</t>
  </si>
  <si>
    <t>F000054139</t>
  </si>
  <si>
    <t>PROPOFOL EDTA 200mg/20ml EML 1x10 VL CV</t>
  </si>
  <si>
    <t>PROPOFOL EDTA 200MG/20ML EML 1X10 VL CV</t>
  </si>
  <si>
    <t>F000055200</t>
  </si>
  <si>
    <t>PROSTIN E2 3mg TAB 1x4 BLST TW</t>
  </si>
  <si>
    <t>PROSTIN E2 3MG TAB 1X4 BLST TW</t>
  </si>
  <si>
    <t>F000149751</t>
  </si>
  <si>
    <t>PROSTIN E2 VAG 3MG 4's</t>
  </si>
  <si>
    <t>PROSTIN E2 VAG 3MG 4'S</t>
  </si>
  <si>
    <t>F10018967</t>
  </si>
  <si>
    <t>PROSTIN F2 ALPHA 5MG/ML 1ML</t>
  </si>
  <si>
    <t>F000000595</t>
  </si>
  <si>
    <t>PREVENAR 13 PFS 0.5ML SAMPLE CZ HU SK</t>
  </si>
  <si>
    <t>F000000633</t>
  </si>
  <si>
    <t>PREVENAR 13 VAC 1x0.5ml PFS ES/PT</t>
  </si>
  <si>
    <t>PREVENAR 13 VAC 1X0.5ML PFS ES/PT</t>
  </si>
  <si>
    <t>F000000634</t>
  </si>
  <si>
    <t>PREVENAR 13 VAC 1x0.5ml PFS PK</t>
  </si>
  <si>
    <t>PREVENAR 13 VAC 1X0.5ML PFS PK</t>
  </si>
  <si>
    <t>F000000635</t>
  </si>
  <si>
    <t>PREVENAR 13 PFS 0.5ML X 1 GB IE MT</t>
  </si>
  <si>
    <t>F000000636</t>
  </si>
  <si>
    <t>PREVENAR 13 VAC 10x0.5ml PFS IT</t>
  </si>
  <si>
    <t>PREVENAR 13 VAC 10X0.5ML PFS IT</t>
  </si>
  <si>
    <t>F000000637</t>
  </si>
  <si>
    <t>PREVENAR 13 PFS 0.5ML X 10 SE DK FI</t>
  </si>
  <si>
    <t>F000000638</t>
  </si>
  <si>
    <t>PREVENAR 13 VAC 10x0.5ml PFS NL</t>
  </si>
  <si>
    <t>PREVENAR 13 VAC 10X0.5ML PFS NL</t>
  </si>
  <si>
    <t>F000000642</t>
  </si>
  <si>
    <t>PREVENAR 13 VAC 1x0.5ml PFS PH</t>
  </si>
  <si>
    <t>PREVENAR 13 VAC 1X0.5ML PFS PH</t>
  </si>
  <si>
    <t>F000000643</t>
  </si>
  <si>
    <t>PREVENAR 13 PFS 0.5ML X 1 BE</t>
  </si>
  <si>
    <t>F000000652</t>
  </si>
  <si>
    <t>PREVENAR 13 VAC 1x0.5ml PFS HK</t>
  </si>
  <si>
    <t>PREVENAR 13 VAC 1X0.5ML PFS HK</t>
  </si>
  <si>
    <t>F000000653</t>
  </si>
  <si>
    <t>PREVENAR 13 PFS 0.5ML X 1 SE DK FI</t>
  </si>
  <si>
    <t>F000000654</t>
  </si>
  <si>
    <t>PREVENAR 13 PFS 0.5ML X 1 HOSP FR</t>
  </si>
  <si>
    <t>F000000656</t>
  </si>
  <si>
    <t>PREVENAR 13 VAC 1x0.5ml PFS IN</t>
  </si>
  <si>
    <t>PREVENAR 13 VAC 1X0.5ML PFS IN</t>
  </si>
  <si>
    <t>F000000657</t>
  </si>
  <si>
    <t>PREVENAR 13 VAC 1x0.5ml PFS IT</t>
  </si>
  <si>
    <t>PREVENAR 13 VAC 1X0.5ML PFS IT</t>
  </si>
  <si>
    <t>F000000658</t>
  </si>
  <si>
    <t>PREVENAR 13 VAC 1x0.5ml PFS TW</t>
  </si>
  <si>
    <t>PREVENAR 13 VAC 1X0.5ML PFS TW</t>
  </si>
  <si>
    <t>F000000660</t>
  </si>
  <si>
    <t>PREVENAR 13 VAC 1x0.5ml PFS ID</t>
  </si>
  <si>
    <t>PREVENAR 13 VAC 1X0.5ML PFS ID</t>
  </si>
  <si>
    <t>F000000661</t>
  </si>
  <si>
    <t>PREVENAR 13 VAC 10x0.5ml PFS GB</t>
  </si>
  <si>
    <t>PREVENAR 13 VAC 10X0.5ML PFS GB</t>
  </si>
  <si>
    <t>F000000663</t>
  </si>
  <si>
    <t>PREVENAR 13 VAC 1x0.5ml PFS FR</t>
  </si>
  <si>
    <t>PREVENAR 13 VAC 1X0.5ML PFS FR</t>
  </si>
  <si>
    <t>F000000691</t>
  </si>
  <si>
    <t>PREVENAR 13 PFS 0.5ML X 1 TR</t>
  </si>
  <si>
    <t>F000000702</t>
  </si>
  <si>
    <t>PREVENAR 13 VAC 1x0.5ml PFS ZA</t>
  </si>
  <si>
    <t>PREVENAR 13 VAC 1X0.5ML PFS ZA</t>
  </si>
  <si>
    <t>F000000704</t>
  </si>
  <si>
    <t>PREVENAR 13 PFS 0.5ML X 1 NL</t>
  </si>
  <si>
    <t>F000000705</t>
  </si>
  <si>
    <t>PREVENAR 13 VAC 1x0.5ml PFS CZ/HU/SK</t>
  </si>
  <si>
    <t>PREVENAR 13 VAC 1X0.5ML PFS CZ/HU/SK</t>
  </si>
  <si>
    <t>F000000706</t>
  </si>
  <si>
    <t>PREVENAR 13 VAC 1x0.5ml PFS AU/NZ</t>
  </si>
  <si>
    <t>PREVENAR 13 VAC 1X0.5ML PFS AU/NZ</t>
  </si>
  <si>
    <t>F000000708</t>
  </si>
  <si>
    <t>PREVENAR 13 VAC 10x0.5ml PFS AU/NZ</t>
  </si>
  <si>
    <t>PREVENAR 13 VAC 10X0.5ML PFS AU/NZ</t>
  </si>
  <si>
    <t>F000000709</t>
  </si>
  <si>
    <t>PREVENAR 13 VAC 1x0.5ml PFS KR</t>
  </si>
  <si>
    <t>PREVENAR 13 VAC 1X0.5ML PFS KR</t>
  </si>
  <si>
    <t>F000000711</t>
  </si>
  <si>
    <t>PREVENAR 13, PFS 0.5ML X 1 KO</t>
  </si>
  <si>
    <t>F000000712</t>
  </si>
  <si>
    <t>PREVENAR 13 VAC 1x0.5ml PFS PL/SI/LT</t>
  </si>
  <si>
    <t>PREVENAR 13 VAC 1X0.5ML PFS PL/SI/LT</t>
  </si>
  <si>
    <t>F000000714</t>
  </si>
  <si>
    <t>PREVENAR 13 PFS 0.5ML X 1 DE AT EE</t>
  </si>
  <si>
    <t>F000000715</t>
  </si>
  <si>
    <t>PREVENAR 13 PFS 0.5ML X 1 KW (MOH)</t>
  </si>
  <si>
    <t>F000000716</t>
  </si>
  <si>
    <t>PREVENAR 13 PFS 0.5ML X 1 GR CY LV</t>
  </si>
  <si>
    <t>F000000717</t>
  </si>
  <si>
    <t>PREVENAR 13 PFS 0.5ML X 1 SA</t>
  </si>
  <si>
    <t>F000000718</t>
  </si>
  <si>
    <t>PREVENAR 13 0.5ml INJ 1x1 PFS GOV ES</t>
  </si>
  <si>
    <t>PREVENAR 13 0.5ML INJ 1X1 PFS GOV ES</t>
  </si>
  <si>
    <t>F000000719</t>
  </si>
  <si>
    <t>PREVENAR 13 VAC 1x0.5ml PFS IL</t>
  </si>
  <si>
    <t>PREVENAR 13 VAC 1X0.5ML PFS IL</t>
  </si>
  <si>
    <t>F000000720</t>
  </si>
  <si>
    <t>PREVENAR 13 VAC 1x0.5ml PFS RO/BG</t>
  </si>
  <si>
    <t>PREVENAR 13 VAC 1X0.5ML PFS RO/BG</t>
  </si>
  <si>
    <t>F000000721</t>
  </si>
  <si>
    <t>PREVENAR 13 PFS 0.5ML X 1 CN</t>
  </si>
  <si>
    <t>F000000722</t>
  </si>
  <si>
    <t>PREVENAR 13 VAC 1x0.5ml PFS MY</t>
  </si>
  <si>
    <t>PREVENAR 13 VAC 1X0.5ML PFS MY</t>
  </si>
  <si>
    <t>F000000723</t>
  </si>
  <si>
    <t>PREVENAR 13 VAC 1x0.5ml PFS SG</t>
  </si>
  <si>
    <t>PREVENAR 13 VAC 1X0.5ML PFS SG</t>
  </si>
  <si>
    <t>F000001312</t>
  </si>
  <si>
    <t>PREVENAR 0,5 MLX1 MW FER.-SPR.</t>
  </si>
  <si>
    <t>F000001400</t>
  </si>
  <si>
    <t>PREVENAR 0.5 ML X 1 MW FS 13V</t>
  </si>
  <si>
    <t>F000003091</t>
  </si>
  <si>
    <t>PREVENAR 0.5 ML X 1 - VIALS</t>
  </si>
  <si>
    <t>F000003092</t>
  </si>
  <si>
    <t>PREVENAR 0.5 ML X 10 - VIALS</t>
  </si>
  <si>
    <t>F000010481</t>
  </si>
  <si>
    <t>PREVENAR</t>
  </si>
  <si>
    <t>F00005197120</t>
  </si>
  <si>
    <t>PREVENAR 13,0.5ML PFS,EU/ASIA BULK</t>
  </si>
  <si>
    <t>F00005197141</t>
  </si>
  <si>
    <t>PREVENAR 13,0.5ML PFS,MEXICO-PK</t>
  </si>
  <si>
    <t>F00005197143</t>
  </si>
  <si>
    <t>PREVENAR 13,0.5ML PFS,BRAZIL-PK</t>
  </si>
  <si>
    <t>F00005197145</t>
  </si>
  <si>
    <t>PREVENAR 13,0.5ML PFS,LA HARMONIZED-PK</t>
  </si>
  <si>
    <t>F000015816</t>
  </si>
  <si>
    <t>PREVENAR 13 VAC 10x0.5ml PFS SCA</t>
  </si>
  <si>
    <t>PREVENAR 13 VAC 10X0.5ML PFS SCA</t>
  </si>
  <si>
    <t>F000005013</t>
  </si>
  <si>
    <t>PREVENAR 13 VAC 10x0.5ml PFS MU</t>
  </si>
  <si>
    <t>PREVENAR 13 VAC 10X0.5ML PFS MU</t>
  </si>
  <si>
    <t>F000005294</t>
  </si>
  <si>
    <t>PREVENAR 13 VAC 10x0.5ml PFS PL/SI/LT</t>
  </si>
  <si>
    <t>PREVENAR 13 VAC 10X0.5ML PFS PL/SI/LT</t>
  </si>
  <si>
    <t>F000005295</t>
  </si>
  <si>
    <t>PREVENAR 13 VAC 10x0.5ml PFS IE/XI</t>
  </si>
  <si>
    <t>PREVENAR 13 VAC 10X0.5ML PFS IE/XI</t>
  </si>
  <si>
    <t>F000005415</t>
  </si>
  <si>
    <t>PREVENAR 13 PFS 0.5ML X 10 MA</t>
  </si>
  <si>
    <t>F000005650</t>
  </si>
  <si>
    <t>PREVENAR 13 PFS 0.5ML X 1 HK (Sample)</t>
  </si>
  <si>
    <t>PREVENAR 13 PFS 0.5ML X 1 HK (SAMPLE)</t>
  </si>
  <si>
    <t>F000005781</t>
  </si>
  <si>
    <t>PREVENAR 13 VAC 1x0.5ml PFS BE/NL</t>
  </si>
  <si>
    <t>PREVENAR 13 VAC 1X0.5ML PFS BE/NL</t>
  </si>
  <si>
    <t>F000005803</t>
  </si>
  <si>
    <t>PREVENAR 13 VAC 1x0.5ml PFS GR/CY</t>
  </si>
  <si>
    <t>PREVENAR 13 VAC 1X0.5ML PFS GR/CY</t>
  </si>
  <si>
    <t>F00005197142</t>
  </si>
  <si>
    <t>PREVENAR 13,0.5ML PFS,1X10 MX-PK</t>
  </si>
  <si>
    <t>F00005197150</t>
  </si>
  <si>
    <t>PREVENAR 13,PF SYRINGE,1X10,CHILE</t>
  </si>
  <si>
    <t>F000006240</t>
  </si>
  <si>
    <t>PREVENAR 13 PFS 0.5ML X 10 SGH</t>
  </si>
  <si>
    <t>F000006241</t>
  </si>
  <si>
    <t>PREVENAR 13 VAC 1x0.5ml PFS SA</t>
  </si>
  <si>
    <t>PREVENAR 13 VAC 1X0.5ML PFS SA</t>
  </si>
  <si>
    <t>F000006247</t>
  </si>
  <si>
    <t>PREVENAR 13 VAC 10x0.5ml PFS ES/PT</t>
  </si>
  <si>
    <t>PREVENAR 13 VAC 10X0.5ML PFS ES/PT</t>
  </si>
  <si>
    <t>F000006344</t>
  </si>
  <si>
    <t>PREVENAR 13V PFS PED CEN X 1 CHILE</t>
  </si>
  <si>
    <t>F000006345</t>
  </si>
  <si>
    <t>PREVENAR 13V PFS PED X 1 CHILE</t>
  </si>
  <si>
    <t>F000006346</t>
  </si>
  <si>
    <t>PREVENAR 13V PFS ADULT X 1 CHILE</t>
  </si>
  <si>
    <t>F000006347</t>
  </si>
  <si>
    <t>PREVENAR 13V PFS GOV X 1 VENEZUELA</t>
  </si>
  <si>
    <t>F000006349</t>
  </si>
  <si>
    <t>PREVENAR 13V PFS ADULT X 1 VENEZUELA</t>
  </si>
  <si>
    <t>F000006351</t>
  </si>
  <si>
    <t>PREVENAR 13V PFS X 1 COLOMBIA</t>
  </si>
  <si>
    <t>F000006362</t>
  </si>
  <si>
    <t>PREVENAR 13V PFS X 10 COLOMBIA</t>
  </si>
  <si>
    <t>F000006363</t>
  </si>
  <si>
    <t>PREVENAR 13V PFS ADULT X 1 ECUADOR</t>
  </si>
  <si>
    <t>F000006364</t>
  </si>
  <si>
    <t>PREVENAR 13V PFS PED X 1 ECUADOR</t>
  </si>
  <si>
    <t>F000006365</t>
  </si>
  <si>
    <t>PREVENAR 13V PFS ADULT X 1 PERU</t>
  </si>
  <si>
    <t>F000006366</t>
  </si>
  <si>
    <t>PREVENAR 13V PFS PED X 1 PERU</t>
  </si>
  <si>
    <t>F000006367</t>
  </si>
  <si>
    <t>PREVENAR 13V PFS PED PRIVATE X 1 BRAZIL</t>
  </si>
  <si>
    <t>F000006368</t>
  </si>
  <si>
    <t>PREVENAR 13V PFS ADULT PRIVATEX1 BRAZIL</t>
  </si>
  <si>
    <t>F000006369</t>
  </si>
  <si>
    <t>PREVENAR 13V PFS PED X 10 BRAZIL</t>
  </si>
  <si>
    <t>F000006370</t>
  </si>
  <si>
    <t>PREVENAR 13V PFS PED GOV X 10 BRAZIL</t>
  </si>
  <si>
    <t>F000006371</t>
  </si>
  <si>
    <t>PREVENAR 13V PFS X 1 CENTRAL AMERICA</t>
  </si>
  <si>
    <t>F000006372</t>
  </si>
  <si>
    <t>PREVENAR 13V PFS X 1 PANAMA (COLON)</t>
  </si>
  <si>
    <t>F000006373</t>
  </si>
  <si>
    <t>PREVENAR 13V PFS X 1 MEXICO</t>
  </si>
  <si>
    <t>F000006374</t>
  </si>
  <si>
    <t>PREVENAR 13V PFS PRIVATE X 1 MEXICO</t>
  </si>
  <si>
    <t>F000006375</t>
  </si>
  <si>
    <t>PREVENAR 13V PFS PED NIP X 10 MEXICO</t>
  </si>
  <si>
    <t>F000006376</t>
  </si>
  <si>
    <t>PREVENAR 13V PFS ADULT NIP X 10 MEXICO</t>
  </si>
  <si>
    <t>F000006378</t>
  </si>
  <si>
    <t>PREVENAR 13  PFS 0.5ML  X 1 MENA</t>
  </si>
  <si>
    <t>F000006503</t>
  </si>
  <si>
    <t>PREVENAR 13V PFS X 1 ARG URU</t>
  </si>
  <si>
    <t>F000006761</t>
  </si>
  <si>
    <t>PREVENAR 13 VAC 10x0.5ml PFS HK</t>
  </si>
  <si>
    <t>PREVENAR 13 VAC 10X0.5ML PFS HK</t>
  </si>
  <si>
    <t>F000007021</t>
  </si>
  <si>
    <t>PREVENAR  PFS 0.5ML X 1 KZ</t>
  </si>
  <si>
    <t>F000007028</t>
  </si>
  <si>
    <t>PREVENAR 13 VAC 1x0.5ml PFS KZ</t>
  </si>
  <si>
    <t>PREVENAR 13 VAC 1X0.5ML PFS KZ</t>
  </si>
  <si>
    <t>F000007029</t>
  </si>
  <si>
    <t>PREVENAR 13 VAC 10x0.5ml PFS KZ</t>
  </si>
  <si>
    <t>PREVENAR 13 VAC 10X0.5ML PFS KZ</t>
  </si>
  <si>
    <t>F000007046</t>
  </si>
  <si>
    <t>PREVENAR 13 VAC 10x0.5ml PFS NG</t>
  </si>
  <si>
    <t>PREVENAR 13 VAC 10X0.5ML PFS NG</t>
  </si>
  <si>
    <t>F000007047</t>
  </si>
  <si>
    <t>PREVENAR 13 VAC 1x0.5ml PFS NG</t>
  </si>
  <si>
    <t>PREVENAR 13 VAC 1X0.5ML PFS NG</t>
  </si>
  <si>
    <t>F000007322</t>
  </si>
  <si>
    <t>PREVENAR 13 PFS 0.5ML TRAY  ZA</t>
  </si>
  <si>
    <t>F00005197194</t>
  </si>
  <si>
    <t>PREVENAR 13 INJ,50 SINGLE DOSE VIALS,WHO</t>
  </si>
  <si>
    <t>F000007564</t>
  </si>
  <si>
    <t>PREVENAR 13 PFS 0.5ML X 10 SA</t>
  </si>
  <si>
    <t>F000009546</t>
  </si>
  <si>
    <t>PREVENAR 13 VAC 1x0.5ml PFS LV/EE/HR</t>
  </si>
  <si>
    <t>PREVENAR 13 VAC 1X0.5ML PFS LV/EE/HR</t>
  </si>
  <si>
    <t>F000010807</t>
  </si>
  <si>
    <t>PREVENAR 13 PFS 0.5ML X 5 TRAY  TR</t>
  </si>
  <si>
    <t>F000011361</t>
  </si>
  <si>
    <t>PREVENAR 13 PFS 0.5ML X 1 RU</t>
  </si>
  <si>
    <t>F000011362</t>
  </si>
  <si>
    <t>PREVENAR 13 VAC 10x0.5ml PFS SK</t>
  </si>
  <si>
    <t>PREVENAR 13 VAC 10X0.5ML PFS SK</t>
  </si>
  <si>
    <t>F000011475</t>
  </si>
  <si>
    <t>PREVENAR 13 PFS 0.5ML X 1 AZ</t>
  </si>
  <si>
    <t>F000000713</t>
  </si>
  <si>
    <t>PREVENAR 13 VAC 10x0.5ml PFS DE</t>
  </si>
  <si>
    <t>PREVENAR 13 VAC 10X0.5ML PFS DE</t>
  </si>
  <si>
    <t>F000001399</t>
  </si>
  <si>
    <t>PREVENAR 13 VAC 50x0.5ml PFS DE</t>
  </si>
  <si>
    <t>PREVENAR 13 VAC 50X0.5ML PFS DE</t>
  </si>
  <si>
    <t>F000012236</t>
  </si>
  <si>
    <t>PREVENAR 13 PFS 0.5ML X 1 TRAY TR</t>
  </si>
  <si>
    <t>F000012237</t>
  </si>
  <si>
    <t>PREVENAR 13 PFS 0.5ML X 10 DZ</t>
  </si>
  <si>
    <t>F000012671</t>
  </si>
  <si>
    <t>PREVENAR 13 VAC 1x0.5ml PFS ADULT KR</t>
  </si>
  <si>
    <t>PREVENAR 13 VAC 1X0.5ML PFS ADULT KR</t>
  </si>
  <si>
    <t>F000012712</t>
  </si>
  <si>
    <t>PREVENAR 13 VAC 1x0.5ml PFS BY</t>
  </si>
  <si>
    <t>PREVENAR 13 VAC 1X0.5ML PFS BY</t>
  </si>
  <si>
    <t>F000013339</t>
  </si>
  <si>
    <t>PREVENAR 13 PFS 0.5ML X 1 MENA 36M</t>
  </si>
  <si>
    <t>F000013428</t>
  </si>
  <si>
    <t>PREVENAR 13 VAC 1x0.5ml PFS EG</t>
  </si>
  <si>
    <t>PREVENAR 13 VAC 1X0.5ML PFS EG</t>
  </si>
  <si>
    <t>F000013452</t>
  </si>
  <si>
    <t>PREVENAR 13 VAC 1x0.5ml PFS UA</t>
  </si>
  <si>
    <t>PREVENAR 13 VAC 1X0.5ML PFS UA</t>
  </si>
  <si>
    <t>F000013536</t>
  </si>
  <si>
    <t>PREVENAR 13 VAC 10x0.5ml PFS SA TENDER</t>
  </si>
  <si>
    <t>PREVENAR 13 VAC 10X0.5ML PFS SA TENDER</t>
  </si>
  <si>
    <t>F000013888</t>
  </si>
  <si>
    <t>PREVENAR 13 PFS 0.5ML X 1 MODA SA</t>
  </si>
  <si>
    <t>F000014568</t>
  </si>
  <si>
    <t>PREVENAR 13 PFS 0.5ML X 1 PH GOV</t>
  </si>
  <si>
    <t>F00005197103</t>
  </si>
  <si>
    <t>PREVENAR 13,0.5ML PFS,1X10 ARG NIP</t>
  </si>
  <si>
    <t>F00005197125</t>
  </si>
  <si>
    <t>PREVENAR 13 VIAL,25X1 CARTON,PAHO</t>
  </si>
  <si>
    <t>F00005197189</t>
  </si>
  <si>
    <t>PREVENAR 13,0.5ML PFS,1X10 WHO PACK</t>
  </si>
  <si>
    <t>F000014680</t>
  </si>
  <si>
    <t>PREVENAR 13 VAC 1x0.5ml PFS TN</t>
  </si>
  <si>
    <t>PREVENAR 13 VAC 1X0.5ML PFS TN</t>
  </si>
  <si>
    <t>F000015817</t>
  </si>
  <si>
    <t>PREVENAR 13 VAC 10x0.5ml PFS DK/IS</t>
  </si>
  <si>
    <t>PREVENAR 13 VAC 10X0.5ML PFS DK/IS</t>
  </si>
  <si>
    <t>F000015838</t>
  </si>
  <si>
    <t>PREVENAR 13 VAC 1x0.5ml PFS SCA</t>
  </si>
  <si>
    <t>PREVENAR 13 VAC 1X0.5ML PFS SCA</t>
  </si>
  <si>
    <t>F000016053</t>
  </si>
  <si>
    <t>PREVENAR 13 VAC 1x0.5ml PFS DK/IS</t>
  </si>
  <si>
    <t>PREVENAR 13 VAC 1X0.5ML PFS DK/IS</t>
  </si>
  <si>
    <t>F000017254</t>
  </si>
  <si>
    <t>PREVENAR 13 VAC 1x0.5ml PFS ADULT DZ</t>
  </si>
  <si>
    <t>PREVENAR 13 VAC 1X0.5ML PFS ADULT DZ</t>
  </si>
  <si>
    <t>F000017260</t>
  </si>
  <si>
    <t>PREVENAR 13 VAC 10x0.5ml PFS TN</t>
  </si>
  <si>
    <t>PREVENAR 13 VAC 10X0.5ML PFS TN</t>
  </si>
  <si>
    <t>F000155207</t>
  </si>
  <si>
    <t>PREVENAR 13 PFS 0.5ML 1 EA SPL AT</t>
  </si>
  <si>
    <t>F000166834</t>
  </si>
  <si>
    <t>PREVENAR 13 PFS 0,5ML(USMEX)PE</t>
  </si>
  <si>
    <t>F000202193</t>
  </si>
  <si>
    <t>PREVENAR 13 PFS 0.5ML X 1 HR</t>
  </si>
  <si>
    <t>F000018073</t>
  </si>
  <si>
    <t>PREVENAR 13 PFS 0.5ML X 1 PT ES</t>
  </si>
  <si>
    <t>F000018155</t>
  </si>
  <si>
    <t>PREVENAR 13 VAC 1x0.5ml PFS CO</t>
  </si>
  <si>
    <t>PREVENAR 13 VAC 1X0.5ML PFS CO</t>
  </si>
  <si>
    <t>F000018274</t>
  </si>
  <si>
    <t>PREVENAR 13 VAC 1x0.5ml PFS VE</t>
  </si>
  <si>
    <t>PREVENAR 13 VAC 1X0.5ML PFS VE</t>
  </si>
  <si>
    <t>F000019168</t>
  </si>
  <si>
    <t>PREVENAR 13 PFS 0.5ML X 1 DZ TENDER</t>
  </si>
  <si>
    <t>F000020250</t>
  </si>
  <si>
    <t>PREVENAR 13 VAC 1x0.5ml PFS MY MOH</t>
  </si>
  <si>
    <t>PREVENAR 13 VAC 1X0.5ML PFS MY MOH</t>
  </si>
  <si>
    <t>F000020300</t>
  </si>
  <si>
    <t>PREVENAR 13 VAC 1x0.5ml PFS TW CDC</t>
  </si>
  <si>
    <t>PREVENAR 13 VAC 1X0.5ML PFS TW CDC</t>
  </si>
  <si>
    <t>F000020758</t>
  </si>
  <si>
    <t>PREVENAR 13 VAC 10x0.5ml PFS NZ</t>
  </si>
  <si>
    <t>PREVENAR 13 VAC 10X0.5ML PFS NZ</t>
  </si>
  <si>
    <t>F000136580</t>
  </si>
  <si>
    <t>PREVENAR 13x0.5ml SSUS 1x1 PFS DUTC COM</t>
  </si>
  <si>
    <t>PREVENAR 13X0.5ML SSUS 1X1 PFS DUTC COM</t>
  </si>
  <si>
    <t>F000136582</t>
  </si>
  <si>
    <t>PREVENAR 13x0.5ml SSUS 1x1 PFS FREN COM</t>
  </si>
  <si>
    <t>PREVENAR 13X0.5ML SSUS 1X1 PFS FREN COM</t>
  </si>
  <si>
    <t>F000157937</t>
  </si>
  <si>
    <t>PREVENAR     UY</t>
  </si>
  <si>
    <t>F000165738</t>
  </si>
  <si>
    <t>PREVENAR 13PFS0,5ML(US-MEX)COL</t>
  </si>
  <si>
    <t>F000166836</t>
  </si>
  <si>
    <t>PREVENAR 13 PFS0,5MG(USMEX)PAN</t>
  </si>
  <si>
    <t>F000201894</t>
  </si>
  <si>
    <t>PREVENAR 13V PFS0,5ML(USGB)EXP</t>
  </si>
  <si>
    <t>F000201895</t>
  </si>
  <si>
    <t>PREVENAR 13 PFS 0.5ML X 1 MENA</t>
  </si>
  <si>
    <t>F000201902</t>
  </si>
  <si>
    <t>PREVENAR 13 PFS 0.5ML X 1 PL SI LT</t>
  </si>
  <si>
    <t>F000202043</t>
  </si>
  <si>
    <t>PREVENAR 13 PFS 0.5ML X 1 KZ</t>
  </si>
  <si>
    <t>F000202051</t>
  </si>
  <si>
    <t>PREVENAR 13PFS0.5MLX1(USGB)BNL</t>
  </si>
  <si>
    <t>F000202052</t>
  </si>
  <si>
    <t>PREVENAR 13VPFSPEDX1(USBRA)CHL</t>
  </si>
  <si>
    <t>F000202053</t>
  </si>
  <si>
    <t>PREVENAR 13 PFS 0.5ML X 10 IT</t>
  </si>
  <si>
    <t>F000202054</t>
  </si>
  <si>
    <t>PREVENAR 13PFS0,5MLX1(USGB)IND</t>
  </si>
  <si>
    <t>F000202055</t>
  </si>
  <si>
    <t>PREVENAR 13V SINGLEDOSE(US)LAM</t>
  </si>
  <si>
    <t>F000202098</t>
  </si>
  <si>
    <t>PREVENAR 13PFS0,5MLX1(USGB)TAI</t>
  </si>
  <si>
    <t>F000202101</t>
  </si>
  <si>
    <t>PREVENAR 13PFS0,5MLX1(USGB)ASL</t>
  </si>
  <si>
    <t>F000202215</t>
  </si>
  <si>
    <t>PREVENAR 13 PFS 0.5ML X 10 SK</t>
  </si>
  <si>
    <t>F000202256</t>
  </si>
  <si>
    <t>PREVENAR 13PFS 0.5 ME(USGB)UKR</t>
  </si>
  <si>
    <t>F000202743</t>
  </si>
  <si>
    <t>PREVENAR 13P0,5ML10(USGB)TUN/T</t>
  </si>
  <si>
    <t>F000202998</t>
  </si>
  <si>
    <t>PREVENAR 13PFS 0.5MLX10(USGB)S</t>
  </si>
  <si>
    <t>F000202999</t>
  </si>
  <si>
    <t>PREVENAR 13V PFS X1(US-BRA)URU</t>
  </si>
  <si>
    <t>F000203212</t>
  </si>
  <si>
    <t>PREVENAR 13 PFS0,5ML(USMEX)BOL</t>
  </si>
  <si>
    <t>F000203292</t>
  </si>
  <si>
    <t>PREVENAR 13PF0,5ML(USIRL)EXP/T</t>
  </si>
  <si>
    <t>F000203293</t>
  </si>
  <si>
    <t>PREVENAR 13PFS0,5ML(USIRL)VZ/T</t>
  </si>
  <si>
    <t>F000203299</t>
  </si>
  <si>
    <t>PREVENAR 13PFS0,5ML(USIRL)EC/T</t>
  </si>
  <si>
    <t>F000018154</t>
  </si>
  <si>
    <t>PREVENAR 13 PFS 0.5ml X 1 CAM</t>
  </si>
  <si>
    <t>PREVENAR 13 PFS 0.5ML X 1 CAM</t>
  </si>
  <si>
    <t>F000018160</t>
  </si>
  <si>
    <t>PREVENAR 13 VAC 1x0.5ml PFS EC</t>
  </si>
  <si>
    <t>PREVENAR 13 VAC 1X0.5ML PFS EC</t>
  </si>
  <si>
    <t>F000018273</t>
  </si>
  <si>
    <t>PREVENAR 13 VAC 1x0.5ml PFS BO</t>
  </si>
  <si>
    <t>PREVENAR 13 VAC 1X0.5ML PFS BO</t>
  </si>
  <si>
    <t>F000018275</t>
  </si>
  <si>
    <t>PREVENAR 13 PFS 0.5ml X 10 CAM GOV</t>
  </si>
  <si>
    <t>PREVENAR 13 PFS 0.5ML X 10 CAM GOV</t>
  </si>
  <si>
    <t>F000018276</t>
  </si>
  <si>
    <t>PREVENAR 13 VAC 10x0.5ml PFS CO</t>
  </si>
  <si>
    <t>PREVENAR 13 VAC 10X0.5ML PFS CO</t>
  </si>
  <si>
    <t>F000020322</t>
  </si>
  <si>
    <t>PREVENAR 13 PFS 0.5ml X 1 (GC) RU</t>
  </si>
  <si>
    <t>PREVENAR 13 PFS 0.5ML X 1 (GC) RU</t>
  </si>
  <si>
    <t>F000022321</t>
  </si>
  <si>
    <t>PREVENAR 13 VAC 1x0.5ml PFS PE/BO</t>
  </si>
  <si>
    <t>PREVENAR 13 VAC 1X0.5ML PFS PE/BO</t>
  </si>
  <si>
    <t>F000022322</t>
  </si>
  <si>
    <t>PREVENAR 13 VAC 1X0,5ML ADULTO UY</t>
  </si>
  <si>
    <t>F000022795</t>
  </si>
  <si>
    <t>PREVENAR 13 VAC 10x0.5ml PFS IQ MOH</t>
  </si>
  <si>
    <t>PREVENAR 13 VAC 10X0.5ML PFS IQ MOH</t>
  </si>
  <si>
    <t>F000165740</t>
  </si>
  <si>
    <t>PREVENAR 13P0,5MLX10(USMEX)COL</t>
  </si>
  <si>
    <t>F000166832</t>
  </si>
  <si>
    <t>PREVENAR 13 PFS 0,5ML(USMEX)EC</t>
  </si>
  <si>
    <t>F000201127</t>
  </si>
  <si>
    <t>PREVENAR 13 JER+AGU 0.5ML DEPO</t>
  </si>
  <si>
    <t>F000201128</t>
  </si>
  <si>
    <t>PREVENAR 13 PFS 0.5ML 1VL PT/ES DEPO</t>
  </si>
  <si>
    <t>F000201901</t>
  </si>
  <si>
    <t>PREVENAR 13 PFS 0.5ML X 1 CZ HU SK</t>
  </si>
  <si>
    <t>F000201903</t>
  </si>
  <si>
    <t>PREVENAR 13 PFS 0.5ML X 1 BG RO</t>
  </si>
  <si>
    <t>F000202032</t>
  </si>
  <si>
    <t>PREVENAR 13 PFS 0.5ML X 1 CY LV GR EE</t>
  </si>
  <si>
    <t>F000202056</t>
  </si>
  <si>
    <t>PREVENAR 13V SINGLEDOSE(US)MEX</t>
  </si>
  <si>
    <t>F000202095</t>
  </si>
  <si>
    <t>PREVENAR 13 PFS 0.5ML X 10 KZ</t>
  </si>
  <si>
    <t>F000202106</t>
  </si>
  <si>
    <t>PREVENAR 13 PFS 0.5ML X 10 ZA</t>
  </si>
  <si>
    <t>F000202961</t>
  </si>
  <si>
    <t>PREVENAR 13 INJSUS 1X0,5mlSYR SAM ES/PT</t>
  </si>
  <si>
    <t>PREVENAR 13 INJSUS 1X0,5MLSYR SAM ES/PT</t>
  </si>
  <si>
    <t>F000203872</t>
  </si>
  <si>
    <t>PREVENAR 13 50x0.5ml GV ISE</t>
  </si>
  <si>
    <t>PREVENAR 13 50X0.5ML GV ISE</t>
  </si>
  <si>
    <t>F000203876</t>
  </si>
  <si>
    <t>PREVENAR 13 50x0.5ml GVL TEST NA</t>
  </si>
  <si>
    <t>PREVENAR 13 50X0.5ML GVL TEST NA</t>
  </si>
  <si>
    <t>F000018705</t>
  </si>
  <si>
    <t>PREVENAR 13 INJ 50 SINGLE DOSE VIALS WHO</t>
  </si>
  <si>
    <t>F000020757</t>
  </si>
  <si>
    <t>PREVENAR 13 VAC 1x0.5ml PFS NZ</t>
  </si>
  <si>
    <t>PREVENAR 13 VAC 1X0.5ML PFS NZ</t>
  </si>
  <si>
    <t>F000024325</t>
  </si>
  <si>
    <t>PREVENAR 13 VAC 1x0.5ml PFS DE</t>
  </si>
  <si>
    <t>PREVENAR 13 VAC 1X0.5ML PFS DE</t>
  </si>
  <si>
    <t>F000021632</t>
  </si>
  <si>
    <t>PREVENAR 13 VAC 1x0.5ml PFS CN</t>
  </si>
  <si>
    <t>PREVENAR 13 VAC 1X0.5ML PFS CN</t>
  </si>
  <si>
    <t>F000025308</t>
  </si>
  <si>
    <t>PREVENAR 13 0.5ml INJ 1x10 PFS CL</t>
  </si>
  <si>
    <t>PREVENAR 13 0.5ML INJ 1X10 PFS CL</t>
  </si>
  <si>
    <t>F000025502</t>
  </si>
  <si>
    <t>PREVENAR 13 INJ 1x0.5ML PFS ADULT UY</t>
  </si>
  <si>
    <t>PREVENAR 13 INJ 1X0.5ML PFS ADULT UY</t>
  </si>
  <si>
    <t>F000027906</t>
  </si>
  <si>
    <t>PREVENAR 13Â 0.5ML PFS 1x1 PY</t>
  </si>
  <si>
    <t>PREVENAR 13Â 0.5ML PFS 1X1 PY</t>
  </si>
  <si>
    <t>F000029135</t>
  </si>
  <si>
    <t>PREVENAR 13 VAC 0.5 ML PFS 1 EA IFC M</t>
  </si>
  <si>
    <t>F000029136</t>
  </si>
  <si>
    <t>PREVENAR 13 VAC 0.5 ML PFS 1 EA IFC MULT</t>
  </si>
  <si>
    <t>F000182472</t>
  </si>
  <si>
    <t>PREVENAR 13V x 1 DOSIS</t>
  </si>
  <si>
    <t>PREVENAR 13V X 1 DOSIS</t>
  </si>
  <si>
    <t>F000203898</t>
  </si>
  <si>
    <t>PREVENAR 13 V x 1 dosis</t>
  </si>
  <si>
    <t>PREVENAR 13 V X 1 DOSIS</t>
  </si>
  <si>
    <t>F000203968</t>
  </si>
  <si>
    <t>PREVENAR 13 inj 1x0,5ml MS</t>
  </si>
  <si>
    <t>PREVENAR 13 INJ 1X0,5ML MS</t>
  </si>
  <si>
    <t>F000204894</t>
  </si>
  <si>
    <t>PREVENAR 13 PFS 0.5MLX1(ADULT)</t>
  </si>
  <si>
    <t>F000021611</t>
  </si>
  <si>
    <t>PREVENAR 13 VAC 10x0.5ml PFS CN</t>
  </si>
  <si>
    <t>PREVENAR 13 VAC 10X0.5ML PFS CN</t>
  </si>
  <si>
    <t>F000026012</t>
  </si>
  <si>
    <t>PREVENAR 13 0.5ml INJ 1x1 PFS CL</t>
  </si>
  <si>
    <t>PREVENAR 13 0.5ML INJ 1X1 PFS CL</t>
  </si>
  <si>
    <t>F000026832</t>
  </si>
  <si>
    <t>PREVENAR 13 VAC 1x10 PFS NIP BAX</t>
  </si>
  <si>
    <t>PREVENAR 13 VAC 1X10 PFS NIP BAX</t>
  </si>
  <si>
    <t>F000027109</t>
  </si>
  <si>
    <t>PREVENAR 13 50x0.5ml GVL PH</t>
  </si>
  <si>
    <t>PREVENAR 13 50X0.5ML GVL PH</t>
  </si>
  <si>
    <t>F000028520</t>
  </si>
  <si>
    <t>PREVENAR 13 0.5ml INJ 1x1 PFS LB</t>
  </si>
  <si>
    <t>PREVENAR 13 0.5ML INJ 1X1 PFS LB</t>
  </si>
  <si>
    <t>F000029372</t>
  </si>
  <si>
    <t>PREVENAR 13 VAC 1x10 PFS NIP F2</t>
  </si>
  <si>
    <t>PREVENAR 13 VAC 1X10 PFS NIP F2</t>
  </si>
  <si>
    <t>F000030164</t>
  </si>
  <si>
    <t>PREVENAR 13 VAC 1x10 PFS NIP F2 AD</t>
  </si>
  <si>
    <t>PREVENAR 13 VAC 1X10 PFS NIP F2 AD</t>
  </si>
  <si>
    <t>F000031729</t>
  </si>
  <si>
    <t>PREVENAR 13 PFS 0.5ml X 1 TW CDC ADULT</t>
  </si>
  <si>
    <t>PREVENAR 13 PFS 0.5ML X 1 TW CDC ADULT</t>
  </si>
  <si>
    <t>F000031841</t>
  </si>
  <si>
    <t>PREVENAR 13 VAC 10x0.5ml PFS RO/BG</t>
  </si>
  <si>
    <t>PREVENAR 13 VAC 10X0.5ML PFS RO/BG</t>
  </si>
  <si>
    <t>F000032586</t>
  </si>
  <si>
    <t>PREVENAR 13 VAC 0.5 ML PFS 10 EA IFC MUL</t>
  </si>
  <si>
    <t>F000204323</t>
  </si>
  <si>
    <t>PREVENAR 13 PFS 0.5ml 1X DON HU</t>
  </si>
  <si>
    <t>PREVENAR 13 PFS 0.5ML 1X DON HU</t>
  </si>
  <si>
    <t>F000204880</t>
  </si>
  <si>
    <t>PREVENAR 13V INY JER X 1 MM</t>
  </si>
  <si>
    <t>F000206704</t>
  </si>
  <si>
    <t>PREVENAR 13V INY JER X 1</t>
  </si>
  <si>
    <t>F000027904</t>
  </si>
  <si>
    <t>PREVENAR 13 0.5ML PFS 1x1 BR</t>
  </si>
  <si>
    <t>PREVENAR 13 0.5ML PFS 1X1 BR</t>
  </si>
  <si>
    <t>F000028722</t>
  </si>
  <si>
    <t>PREVENAR 13 VAC 1x0.5ml PFS IR</t>
  </si>
  <si>
    <t>PREVENAR 13 VAC 1X0.5ML PFS IR</t>
  </si>
  <si>
    <t>F000028847</t>
  </si>
  <si>
    <t>PREVENAR 13 0.5ml INJ 1x10 PFS GULF</t>
  </si>
  <si>
    <t>PREVENAR 13 0.5ML INJ 1X10 PFS GULF</t>
  </si>
  <si>
    <t>F000028887</t>
  </si>
  <si>
    <t>PREVENAR 13 50x0.5ml GVL VN</t>
  </si>
  <si>
    <t>PREVENAR 13 50X0.5ML GVL VN</t>
  </si>
  <si>
    <t>F000033402</t>
  </si>
  <si>
    <t>PREVENAR 13 0.5ml INJ 1x10 PFS DON TR</t>
  </si>
  <si>
    <t>PREVENAR 13 0.5ML INJ 1X10 PFS DON TR</t>
  </si>
  <si>
    <t>F000033535</t>
  </si>
  <si>
    <t>PREVENAR 13 PFS 0.5Mml X 1</t>
  </si>
  <si>
    <t>PREVENAR 13 PFS 0.5MML X 1</t>
  </si>
  <si>
    <t>F000034616</t>
  </si>
  <si>
    <t>PREVENAR 13 50x2ml GVL PH</t>
  </si>
  <si>
    <t>PREVENAR 13 50X2ML GVL PH</t>
  </si>
  <si>
    <t>F000205081</t>
  </si>
  <si>
    <t>PREVENAR 13V ADULT</t>
  </si>
  <si>
    <t>F000037702</t>
  </si>
  <si>
    <t>PREVENAR 13 0.5ml INJ 1x1 PFS CAB</t>
  </si>
  <si>
    <t>PREVENAR 13 0.5ML INJ 1X1 PFS CAB</t>
  </si>
  <si>
    <t>F000162926</t>
  </si>
  <si>
    <t>PRESTIQ 50MG TABS 1X10 SP</t>
  </si>
  <si>
    <t>F000162928</t>
  </si>
  <si>
    <t>PRESTIQ 100MG TABS 1X10 SP</t>
  </si>
  <si>
    <t>F000176490</t>
  </si>
  <si>
    <t>PREVENAR 13 VAC 1 DOSE PFS 10 EA IFC TUR</t>
  </si>
  <si>
    <t>F000179726</t>
  </si>
  <si>
    <t>PREVENAR 13V 0.5ML X1 PFS</t>
  </si>
  <si>
    <t>F000181726</t>
  </si>
  <si>
    <t>PREVENAR 13V 0.5ML X1 PFS - PHASE 1</t>
  </si>
  <si>
    <t>F000191520</t>
  </si>
  <si>
    <t>PREVENAR 13V 0.5 ML 1x1 PFS TR</t>
  </si>
  <si>
    <t>PREVENAR 13V 0.5 ML 1X1 PFS TR</t>
  </si>
  <si>
    <t>F000196484</t>
  </si>
  <si>
    <t>PREVENAR 13 PFS 0.5ML X 1</t>
  </si>
  <si>
    <t>F000213488</t>
  </si>
  <si>
    <t>PREVENAR 13 0.5ML FAZ3 TEK INF</t>
  </si>
  <si>
    <t>F000035298</t>
  </si>
  <si>
    <t>PREVENAR 13 VAC 10x0.5ml PFS TENDER DZ</t>
  </si>
  <si>
    <t>PREVENAR 13 VAC 10X0.5ML PFS TENDER DZ</t>
  </si>
  <si>
    <t>F000037231</t>
  </si>
  <si>
    <t>PREVENAR 13 VAC 1x0.5ml PFS RS</t>
  </si>
  <si>
    <t>PREVENAR 13 VAC 1X0.5ML PFS RS</t>
  </si>
  <si>
    <t>F000037300</t>
  </si>
  <si>
    <t>PREVENAR 13 50x0.5ml GVL ID</t>
  </si>
  <si>
    <t>PREVENAR 13 50X0.5ML GVL ID</t>
  </si>
  <si>
    <t>F000037384</t>
  </si>
  <si>
    <t>PREVENAR 13 PFS 0.5ML X 1 HU ADULT</t>
  </si>
  <si>
    <t>F000037621</t>
  </si>
  <si>
    <t>PREVENAR 13 0.5ml INJ 1x1 PFS CAM</t>
  </si>
  <si>
    <t>PREVENAR 13 0.5ML INJ 1X1 PFS CAM</t>
  </si>
  <si>
    <t>F000039309</t>
  </si>
  <si>
    <t>PREVENAR 13V 0.5ml INY 1X10SS</t>
  </si>
  <si>
    <t>PREVENAR 13V 0.5ML INY 1X10SS</t>
  </si>
  <si>
    <t>F000040553</t>
  </si>
  <si>
    <t>PREVENAR 13 0.5ml INJ 1x1 PFS MOH BR</t>
  </si>
  <si>
    <t>PREVENAR 13 0.5ML INJ 1X1 PFS MOH BR</t>
  </si>
  <si>
    <t>F000040931</t>
  </si>
  <si>
    <t>PREVENAR 13 50x2ml GVL BE</t>
  </si>
  <si>
    <t>PREVENAR 13 50X2ML GVL BE</t>
  </si>
  <si>
    <t>F000041555</t>
  </si>
  <si>
    <t>PREVENAR 13 VAC 1x0.5ml PFS HR</t>
  </si>
  <si>
    <t>PREVENAR 13 VAC 1X0.5ML PFS HR</t>
  </si>
  <si>
    <t>F000042859</t>
  </si>
  <si>
    <t>PREVENAR 13 PFS 0 5ML x1 HA v24</t>
  </si>
  <si>
    <t>PREVENAR 13 PFS 0 5ML X1 HA V24</t>
  </si>
  <si>
    <t>F000042860</t>
  </si>
  <si>
    <t>PREVENAR 13 PFS 0 5ML x1 HA v36</t>
  </si>
  <si>
    <t>PREVENAR 13 PFS 0 5ML X1 HA V36</t>
  </si>
  <si>
    <t>F000042719</t>
  </si>
  <si>
    <t>PREVENAR 13 VAC 1x0.5ml PFS MEA</t>
  </si>
  <si>
    <t>PREVENAR 13 VAC 1X0.5ML PFS MEA</t>
  </si>
  <si>
    <t>F000044140</t>
  </si>
  <si>
    <t>PREVENAR 13 VAC 1x0.5ml PFS BR</t>
  </si>
  <si>
    <t>PREVENAR 13 VAC 1X0.5ML PFS BR</t>
  </si>
  <si>
    <t>F000038672</t>
  </si>
  <si>
    <t>PREVENAR 13 VAC 1x0.5ml PFS VN</t>
  </si>
  <si>
    <t>PREVENAR 13 VAC 1X0.5ML PFS VN</t>
  </si>
  <si>
    <t>F000040908</t>
  </si>
  <si>
    <t>PREVENAR 13 50x2ml GVL ID</t>
  </si>
  <si>
    <t>PREVENAR 13 50X2ML GVL ID</t>
  </si>
  <si>
    <t>F000040925</t>
  </si>
  <si>
    <t>PREVENAR 13 50x0.5ml GVL BE</t>
  </si>
  <si>
    <t>PREVENAR 13 50X0.5ML GVL BE</t>
  </si>
  <si>
    <t>F000041792</t>
  </si>
  <si>
    <t>PREVENAR 13 VAC 1x0.5ml PFS MA</t>
  </si>
  <si>
    <t>PREVENAR 13 VAC 1X0.5ML PFS MA</t>
  </si>
  <si>
    <t>F000042848</t>
  </si>
  <si>
    <t>PREVENAR 13 VAC 10x0.5ml PFS NUPCO SA</t>
  </si>
  <si>
    <t>PREVENAR 13 VAC 10X0.5ML PFS NUPCO SA</t>
  </si>
  <si>
    <t>F000045501</t>
  </si>
  <si>
    <t>PREVENAR 13V 0.5ML JE 1x1 PED GO</t>
  </si>
  <si>
    <t>PREVENAR 13V 0.5ML JE 1X1 PED GO</t>
  </si>
  <si>
    <t>F000047923</t>
  </si>
  <si>
    <t>PREVENAR 13 VAC 1x0.5ml PFS RU</t>
  </si>
  <si>
    <t>PREVENAR 13 VAC 1X0.5ML PFS RU</t>
  </si>
  <si>
    <t>F000048009</t>
  </si>
  <si>
    <t>PREVENAR 13 VAC 1x0.5ml PFS MY TENDER</t>
  </si>
  <si>
    <t>PREVENAR 13 VAC 1X0.5ML PFS MY TENDER</t>
  </si>
  <si>
    <t>F000048371</t>
  </si>
  <si>
    <t>PREVENAR 13 VAC 1X0.5ML PFS CR</t>
  </si>
  <si>
    <t>F000049948</t>
  </si>
  <si>
    <t>PREVENAR 20 VAC 10x0.5ml PFS CH</t>
  </si>
  <si>
    <t>PREVENAR 20 VAC 10X0.5ML PFS CH</t>
  </si>
  <si>
    <t>F000044185</t>
  </si>
  <si>
    <t>PREVENAR 13 VAC 10x0.5ml PFS MEA</t>
  </si>
  <si>
    <t>PREVENAR 13 VAC 10X0.5ML PFS MEA</t>
  </si>
  <si>
    <t>F000044206</t>
  </si>
  <si>
    <t>PREVENAR 13 VAC 1x0.5ml PFS CAB</t>
  </si>
  <si>
    <t>PREVENAR 13 VAC 1X0.5ML PFS CAB</t>
  </si>
  <si>
    <t>F000044268</t>
  </si>
  <si>
    <t>PREVENAR 13 VAC 1x0.5ml PFS CAM</t>
  </si>
  <si>
    <t>PREVENAR 13 VAC 1X0.5ML PFS CAM</t>
  </si>
  <si>
    <t>F000045660</t>
  </si>
  <si>
    <t>PREVENAR 13 x 0,5 ml PFS - Lux. Tender</t>
  </si>
  <si>
    <t>PREVENAR 13 X 0,5 ML PFS - LUX. TENDER</t>
  </si>
  <si>
    <t>F000046814</t>
  </si>
  <si>
    <t>PREVENAR 13 VAC 50x0.5ml GVL IN</t>
  </si>
  <si>
    <t>PREVENAR 13 VAC 50X0.5ML GVL IN</t>
  </si>
  <si>
    <t>F000046815</t>
  </si>
  <si>
    <t>PREVENAR 13 VAC 50x2ml GVL IN</t>
  </si>
  <si>
    <t>PREVENAR 13 VAC 50X2ML GVL IN</t>
  </si>
  <si>
    <t>F000047361</t>
  </si>
  <si>
    <t>PREVENAR 13 VAC 50x2ml GVL EG</t>
  </si>
  <si>
    <t>PREVENAR 13 VAC 50X2ML GVL EG</t>
  </si>
  <si>
    <t>F000048013</t>
  </si>
  <si>
    <t>PREVENAR 13 VAC 10x0.5ml PFS CL</t>
  </si>
  <si>
    <t>PREVENAR 13 VAC 10X0.5ML PFS CL</t>
  </si>
  <si>
    <t>F000048214</t>
  </si>
  <si>
    <t>PREVENAR 13 VAC 1x10 PFS F2 MP</t>
  </si>
  <si>
    <t>PREVENAR 13 VAC 1X10 PFS F2 MP</t>
  </si>
  <si>
    <t>F000048495</t>
  </si>
  <si>
    <t>PREVENAR 13 VAC 1X0.5ML PFS NC</t>
  </si>
  <si>
    <t>F000049681</t>
  </si>
  <si>
    <t>PREVENAR 20 VAC 1x0.5ml PFS CH</t>
  </si>
  <si>
    <t>PREVENAR 20 VAC 1X0.5ML PFS CH</t>
  </si>
  <si>
    <t>F000049923</t>
  </si>
  <si>
    <t>PREVENAR 20 VAC 1x0.5ml PFS AU/NZ</t>
  </si>
  <si>
    <t>PREVENAR 20 VAC 1X0.5ML PFS AU/NZ</t>
  </si>
  <si>
    <t>F000051841</t>
  </si>
  <si>
    <t>PREVENAR 20 VAC 1x0.5ml PFS IL</t>
  </si>
  <si>
    <t>PREVENAR 20 VAC 1X0.5ML PFS IL</t>
  </si>
  <si>
    <t>F000052097</t>
  </si>
  <si>
    <t>PREVENAR 13 VAC 1x0.5ml PFS UZ</t>
  </si>
  <si>
    <t>PREVENAR 13 VAC 1X0.5ML PFS UZ</t>
  </si>
  <si>
    <t>F000044139</t>
  </si>
  <si>
    <t>PREVENAR 13 VAC 1x0.5ml PFS MOH BR</t>
  </si>
  <si>
    <t>PREVENAR 13 VAC 1X0.5ML PFS MOH BR</t>
  </si>
  <si>
    <t>F000046318</t>
  </si>
  <si>
    <t>PREVENAR 13 VAC 1x0.5ml PFS CL</t>
  </si>
  <si>
    <t>PREVENAR 13 VAC 1X0.5ML PFS CL</t>
  </si>
  <si>
    <t>F000046395</t>
  </si>
  <si>
    <t>PREVENAR 13 VAC 1x0.5ml PFS AR</t>
  </si>
  <si>
    <t>PREVENAR 13 VAC 1X0.5ML PFS AR</t>
  </si>
  <si>
    <t>F000047582</t>
  </si>
  <si>
    <t>PREVENAR 13 0.5ML PFS 1x1 CL DONATION</t>
  </si>
  <si>
    <t>PREVENAR 13 0.5ML PFS 1X1 CL DONATION</t>
  </si>
  <si>
    <t>F000048473</t>
  </si>
  <si>
    <t>PREVENAR 13 VAC 1X0.5ML PFS WI</t>
  </si>
  <si>
    <t>F000048474</t>
  </si>
  <si>
    <t>PREVENAR 13 VAC 1X0.5ML PFS TT</t>
  </si>
  <si>
    <t>F000048475</t>
  </si>
  <si>
    <t>PREVENAR 13 VAC 1X0.5ML PFS CU</t>
  </si>
  <si>
    <t>F000048476</t>
  </si>
  <si>
    <t>PREVENAR 13 VAC 1X0.5ML PFS AW</t>
  </si>
  <si>
    <t>F000048477</t>
  </si>
  <si>
    <t>PREVENAR 13 VAC 1X0.5ML PFS SM</t>
  </si>
  <si>
    <t>F000048492</t>
  </si>
  <si>
    <t>PREVENAR 13 VAC 1X0.5ML PFS DO</t>
  </si>
  <si>
    <t>F000048493</t>
  </si>
  <si>
    <t>PREVENAR 13 VAC 1X0.5ML PFS GT</t>
  </si>
  <si>
    <t>F000048494</t>
  </si>
  <si>
    <t>PREVENAR 13 VAC 1X0.5ML PFS HN</t>
  </si>
  <si>
    <t>F000048496</t>
  </si>
  <si>
    <t>PREVENAR 13 VAC 1X0.5ML PFS PN</t>
  </si>
  <si>
    <t>F000048497</t>
  </si>
  <si>
    <t>PREVENAR 13 VAC 1X0.5ML PFS SV</t>
  </si>
  <si>
    <t>F000048498</t>
  </si>
  <si>
    <t>PREVENAR 13 VAC 1X0.5ML PFS JM</t>
  </si>
  <si>
    <t>F000048573</t>
  </si>
  <si>
    <t>PREVENAR 13 VAC 1x1 PFS LC AR</t>
  </si>
  <si>
    <t>PREVENAR 13 VAC 1X1 PFS LC AR</t>
  </si>
  <si>
    <t>F000049924</t>
  </si>
  <si>
    <t>PREVENAR 20 VAC 10x0.5ml PFS AU/NZ</t>
  </si>
  <si>
    <t>PREVENAR 20 VAC 10X0.5ML PFS AU/NZ</t>
  </si>
  <si>
    <t>F000051192</t>
  </si>
  <si>
    <t>PREVENAR 13 VAC 1x0.5ml PFS AT/MT/IE/XI</t>
  </si>
  <si>
    <t>PREVENAR 13 VAC 1X0.5ML PFS AT/MT/IE/XI</t>
  </si>
  <si>
    <t>F000051321</t>
  </si>
  <si>
    <t>PREVENAR 13 50x0.5ml GVL ISE ADULT</t>
  </si>
  <si>
    <t>PREVENAR 13 50X0.5ML GVL ISE ADULT</t>
  </si>
  <si>
    <t>F000052520</t>
  </si>
  <si>
    <t>PREVENAR 13 VAC 1X0.5ML PFS HT</t>
  </si>
  <si>
    <t>F000055493</t>
  </si>
  <si>
    <t>PREVENAR 13 VAC 50x2ml GVL 600LTR PH</t>
  </si>
  <si>
    <t>PREVENAR 13 VAC 50X2ML GVL 600LTR PH</t>
  </si>
  <si>
    <t>F000056439</t>
  </si>
  <si>
    <t>PREVENAR 20 VAC 10x0.5ml PFS IQ MOH</t>
  </si>
  <si>
    <t>PREVENAR 20 VAC 10X0.5ML PFS IQ MOH</t>
  </si>
  <si>
    <t>F000053590</t>
  </si>
  <si>
    <t>PREVENAR 13 50x2ml GVL UA</t>
  </si>
  <si>
    <t>PREVENAR 13 50X2ML GVL UA</t>
  </si>
  <si>
    <t>F000053671</t>
  </si>
  <si>
    <t>PREVENAR 13 VAC 50x2ml GVL 600LTR ISE</t>
  </si>
  <si>
    <t>PREVENAR 13 VAC 50X2ML GVL 600LTR ISE</t>
  </si>
  <si>
    <t>F000053792</t>
  </si>
  <si>
    <t>PREVENAR 13 VAC 50x2ml GVL 600LTR BE</t>
  </si>
  <si>
    <t>PREVENAR 13 VAC 50X2ML GVL 600LTR BE</t>
  </si>
  <si>
    <t>F000054605</t>
  </si>
  <si>
    <t>PREVENAR 13 VAC 1x0.5ml PFS ADULT IN</t>
  </si>
  <si>
    <t>PREVENAR 13 VAC 1X0.5ML PFS ADULT IN</t>
  </si>
  <si>
    <t>F000055492</t>
  </si>
  <si>
    <t>PREVENAR 13 VAC 50x2ml GVL 600LTR IN</t>
  </si>
  <si>
    <t>PREVENAR 13 VAC 50X2ML GVL 600LTR IN</t>
  </si>
  <si>
    <t>F000056438</t>
  </si>
  <si>
    <t>PREVENAR 20 VAC 10x0.5ml PFS MEA</t>
  </si>
  <si>
    <t>PREVENAR 20 VAC 10X0.5ML PFS MEA</t>
  </si>
  <si>
    <t>F000056891</t>
  </si>
  <si>
    <t>PREVENAR 13 VAC 1x0.5ml PFS UZ/MN LBL UZ</t>
  </si>
  <si>
    <t>PREVENAR 13 VAC 1X0.5ML PFS UZ/MN LBL UZ</t>
  </si>
  <si>
    <t>F000057245</t>
  </si>
  <si>
    <t>PREVENAR 20 VAC 1x0.5ml PFS HK</t>
  </si>
  <si>
    <t>PREVENAR 20 VAC 1X0.5ML PFS HK</t>
  </si>
  <si>
    <t>F000057297</t>
  </si>
  <si>
    <t>PREVENAR 20 VAC 10x0.5ml PFS PL/SI/LT</t>
  </si>
  <si>
    <t>PREVENAR 20 VAC 10X0.5ML PFS PL/SI/LT</t>
  </si>
  <si>
    <t>F000057394</t>
  </si>
  <si>
    <t>PREVENAR 20 VAC 1x0.5ml PFS DE</t>
  </si>
  <si>
    <t>PREVENAR 20 VAC 1X0.5ML PFS DE</t>
  </si>
  <si>
    <t>F000057430</t>
  </si>
  <si>
    <t>PREVENAR 20 VAC 10x0.5ml PFS SK</t>
  </si>
  <si>
    <t>PREVENAR 20 VAC 10X0.5ML PFS SK</t>
  </si>
  <si>
    <t>F000048441</t>
  </si>
  <si>
    <t>PREVENAR 13 PFS 0.5ML Donation</t>
  </si>
  <si>
    <t>PREVENAR 13 PFS 0.5ML DONATION</t>
  </si>
  <si>
    <t>F000053383</t>
  </si>
  <si>
    <t>Prevenar 13 VAC 4x0.5ml MDV</t>
  </si>
  <si>
    <t>PREVENAR 13 VAC 4X0.5ML MDV</t>
  </si>
  <si>
    <t>F000053501</t>
  </si>
  <si>
    <t>PREVENAR 13 VAC 1x0.5ml PFS (LOCAL)</t>
  </si>
  <si>
    <t>PREVENAR 13 VAC 1X0.5ML PFS (LOCAL)</t>
  </si>
  <si>
    <t>F000053756</t>
  </si>
  <si>
    <t>PREVENAR 13 VAC 10x0.5ml PFS UZ</t>
  </si>
  <si>
    <t>PREVENAR 13 VAC 10X0.5ML PFS UZ</t>
  </si>
  <si>
    <t>F000053975</t>
  </si>
  <si>
    <t>PREVENAR 13 VAC 50x0.5ml GVL EXS</t>
  </si>
  <si>
    <t>PREVENAR 13 VAC 50X0.5ML GVL EXS</t>
  </si>
  <si>
    <t>F000054008</t>
  </si>
  <si>
    <t>PREVENAR 13 VAC 1x0.5ml PFS LV/EE/LT</t>
  </si>
  <si>
    <t>PREVENAR 13 VAC 1X0.5ML PFS LV/EE/LT</t>
  </si>
  <si>
    <t>F000054009</t>
  </si>
  <si>
    <t>PREVENAR 13 VAC 1x0.5ml PFS PL/SI/HR</t>
  </si>
  <si>
    <t>PREVENAR 13 VAC 1X0.5ML PFS PL/SI/HR</t>
  </si>
  <si>
    <t>F000054435</t>
  </si>
  <si>
    <t>PREVENAR 13 VAC 1x0.5ml PFS AZ</t>
  </si>
  <si>
    <t>PREVENAR 13 VAC 1X0.5ML PFS AZ</t>
  </si>
  <si>
    <t>F000054436</t>
  </si>
  <si>
    <t>PREVENAR 13 VAC 10x0.5ml PFS AZ</t>
  </si>
  <si>
    <t>PREVENAR 13 VAC 10X0.5ML PFS AZ</t>
  </si>
  <si>
    <t>F000055491</t>
  </si>
  <si>
    <t>PREVENAR 13 VAC 50x2ml GVL 600LTR ID</t>
  </si>
  <si>
    <t>PREVENAR 13 VAC 50X2ML GVL 600LTR ID</t>
  </si>
  <si>
    <t>F000055494</t>
  </si>
  <si>
    <t>PREVENAR 13 VAC 50x2ml GVL 600LTR EXS</t>
  </si>
  <si>
    <t>PREVENAR 13 VAC 50X2ML GVL 600LTR EXS</t>
  </si>
  <si>
    <t>F000056008</t>
  </si>
  <si>
    <t>PREVENAR 20 VAC 10x0.5ml PFS SA</t>
  </si>
  <si>
    <t>PREVENAR 20 VAC 10X0.5ML PFS SA</t>
  </si>
  <si>
    <t>F000057200</t>
  </si>
  <si>
    <t>PREVENAR 20 VAC 1x0.5ml PFS AT/MT/IE/XI</t>
  </si>
  <si>
    <t>PREVENAR 20 VAC 1X0.5ML PFS AT/MT/IE/XI</t>
  </si>
  <si>
    <t>F000057284</t>
  </si>
  <si>
    <t>PREVENAR 20 VAC 10x0.5ml PFS DE</t>
  </si>
  <si>
    <t>PREVENAR 20 VAC 10X0.5ML PFS DE</t>
  </si>
  <si>
    <t>F000057287</t>
  </si>
  <si>
    <t>PREVENAR 20 VAC 1x0.5ml PFS FR</t>
  </si>
  <si>
    <t>PREVENAR 20 VAC 1X0.5ML PFS FR</t>
  </si>
  <si>
    <t>F000057295</t>
  </si>
  <si>
    <t>PREVENAR 20 VAC 1x0.5ml PFS DK/IS</t>
  </si>
  <si>
    <t>PREVENAR 20 VAC 1X0.5ML PFS DK/IS</t>
  </si>
  <si>
    <t>F000057296</t>
  </si>
  <si>
    <t>PREVENAR 20 VAC 10x0.5ml PFS DK/IS</t>
  </si>
  <si>
    <t>PREVENAR 20 VAC 10X0.5ML PFS DK/IS</t>
  </si>
  <si>
    <t>F000057387</t>
  </si>
  <si>
    <t>PREVENAR 20 VAC 1x0.5ml PFS GB</t>
  </si>
  <si>
    <t>PREVENAR 20 VAC 1X0.5ML PFS GB</t>
  </si>
  <si>
    <t>F000057388</t>
  </si>
  <si>
    <t>PREVENAR 20 VAC 10x0.5ml PFS SCA</t>
  </si>
  <si>
    <t>PREVENAR 20 VAC 10X0.5ML PFS SCA</t>
  </si>
  <si>
    <t>F000057389</t>
  </si>
  <si>
    <t>PREVENAR 20 VAC 10x0.5ml PFS ES/PT</t>
  </si>
  <si>
    <t>PREVENAR 20 VAC 10X0.5ML PFS ES/PT</t>
  </si>
  <si>
    <t>F000057390</t>
  </si>
  <si>
    <t>PREVENAR 20 VAC 1x0.5ml PFS ES/PT</t>
  </si>
  <si>
    <t>PREVENAR 20 VAC 1X0.5ML PFS ES/PT</t>
  </si>
  <si>
    <t>F000057391</t>
  </si>
  <si>
    <t>PREVENAR 20 VAC 1x0.5ml PFS IT</t>
  </si>
  <si>
    <t>PREVENAR 20 VAC 1X0.5ML PFS IT</t>
  </si>
  <si>
    <t>F000057393</t>
  </si>
  <si>
    <t>PREVENAR 20 VAC 1x0.5ml PFS GR/CY</t>
  </si>
  <si>
    <t>PREVENAR 20 VAC 1X0.5ML PFS GR/CY</t>
  </si>
  <si>
    <t>F000057421</t>
  </si>
  <si>
    <t>PREVENAR 20 VAC 1x0.5ml PFS BE/NL</t>
  </si>
  <si>
    <t>PREVENAR 20 VAC 1X0.5ML PFS BE/NL</t>
  </si>
  <si>
    <t>F000057422</t>
  </si>
  <si>
    <t>PREVENAR 20 VAC 10x0.5ml PFS IE</t>
  </si>
  <si>
    <t>PREVENAR 20 VAC 10X0.5ML PFS IE</t>
  </si>
  <si>
    <t>F000057426</t>
  </si>
  <si>
    <t>PREVENAR 20 VAC 10x0.5ml PFS IT</t>
  </si>
  <si>
    <t>PREVENAR 20 VAC 10X0.5ML PFS IT</t>
  </si>
  <si>
    <t>F000057427</t>
  </si>
  <si>
    <t>PREVENAR 20 VAC 10x0.5ml PFS RO/BG</t>
  </si>
  <si>
    <t>PREVENAR 20 VAC 10X0.5ML PFS RO/BG</t>
  </si>
  <si>
    <t>F000057429</t>
  </si>
  <si>
    <t>PREVENAR 20 VAC 10x0.5ml PFS GB</t>
  </si>
  <si>
    <t>PREVENAR 20 VAC 10X0.5ML PFS GB</t>
  </si>
  <si>
    <t>F000057820</t>
  </si>
  <si>
    <t>PREVENAR 20 VAC 1x0.5ml PFS IN</t>
  </si>
  <si>
    <t>PREVENAR 20 VAC 1X0.5ML PFS IN</t>
  </si>
  <si>
    <t>F10026567</t>
  </si>
  <si>
    <t>PREVENAR 13V PACKAGED VIALS WH</t>
  </si>
  <si>
    <t>F000056440</t>
  </si>
  <si>
    <t>PREVENAR 20 VAC 1x0.5ml PFS AR</t>
  </si>
  <si>
    <t>PREVENAR 20 VAC 1X0.5ML PFS AR</t>
  </si>
  <si>
    <t>F000057298</t>
  </si>
  <si>
    <t>PREVENAR 20 VAC 10x0.5ml PFS NL</t>
  </si>
  <si>
    <t>PREVENAR 20 VAC 10X0.5ML PFS NL</t>
  </si>
  <si>
    <t>F000057300</t>
  </si>
  <si>
    <t>PREVENAR 20 VAC 1x0.5ml PFS CZ/HU/SK</t>
  </si>
  <si>
    <t>PREVENAR 20 VAC 1X0.5ML PFS CZ/HU/SK</t>
  </si>
  <si>
    <t>F000057583</t>
  </si>
  <si>
    <t>PREVENAR 20 VAC 1x0.5ml PFS KR</t>
  </si>
  <si>
    <t>PREVENAR 20 VAC 1X0.5ML PFS KR</t>
  </si>
  <si>
    <t>F000058770</t>
  </si>
  <si>
    <t>PREVENAR 20 LSS 1x0.5ml PFS</t>
  </si>
  <si>
    <t>PREVENAR 20 LSS 1X0.5ML PFS</t>
  </si>
  <si>
    <t>F000058783</t>
  </si>
  <si>
    <t>PREVENAR 20 LSS 10x0.5ml PFS KZ</t>
  </si>
  <si>
    <t>PREVENAR 20 LSS 10X0.5ML PFS KZ</t>
  </si>
  <si>
    <t>F000058944</t>
  </si>
  <si>
    <t>PREVENAR 20 LSS 1x0.5ml PFS KZ</t>
  </si>
  <si>
    <t>PREVENAR 20 LSS 1X0.5ML PFS KZ</t>
  </si>
  <si>
    <t>F000059271</t>
  </si>
  <si>
    <t>PREVENAR 20 LSS 10x0.5ml PFS TR</t>
  </si>
  <si>
    <t>PREVENAR 20 LSS 10X0.5ML PFS TR</t>
  </si>
  <si>
    <t>F000059272</t>
  </si>
  <si>
    <t>PREVENAR 20 LSS 1x0.5ml PFS TR</t>
  </si>
  <si>
    <t>PREVENAR 20 LSS 1X0.5ML PFS TR</t>
  </si>
  <si>
    <t>F000000113</t>
  </si>
  <si>
    <t>PREMELLE COMBINATO 0.625MG ITALY 1X28</t>
  </si>
  <si>
    <t>F000000135</t>
  </si>
  <si>
    <t>PREMELLE 5 1X28 SOUTH AFRICA</t>
  </si>
  <si>
    <t>F000000138</t>
  </si>
  <si>
    <t>PREMELLE CYCLE 5 SOUTH AFRICA 1X28</t>
  </si>
  <si>
    <t>F000000139</t>
  </si>
  <si>
    <t>PREMELLE 2.5 1X28 SOUTH AFRICA</t>
  </si>
  <si>
    <t>F000000140</t>
  </si>
  <si>
    <t>PREMIQUE 5 TABLETS UK 3X28</t>
  </si>
  <si>
    <t>F000000141</t>
  </si>
  <si>
    <t>PREMIQUE 5 TABLETS ROI 1X28</t>
  </si>
  <si>
    <t>F000000142</t>
  </si>
  <si>
    <t>PREMIQUE CYCLE 0.625MG/10MG 3X28 UK</t>
  </si>
  <si>
    <t>F000000143</t>
  </si>
  <si>
    <t>PREMIQUE LOW DOSE 0.3/1.5MG 3X28 UK</t>
  </si>
  <si>
    <t>F000000144</t>
  </si>
  <si>
    <t>PREMIQUE 2.5MG 1X28 ROI/UK</t>
  </si>
  <si>
    <t>F000000152</t>
  </si>
  <si>
    <t>PREMELLE CONTINUDO VENZ/COLU 0.625MG</t>
  </si>
  <si>
    <t>F000000154</t>
  </si>
  <si>
    <t>PREMELLE 2.5MG TAIWAN 1X28</t>
  </si>
  <si>
    <t>F000000155</t>
  </si>
  <si>
    <t>PREMELLE 0.625MG THAILAND 1X28</t>
  </si>
  <si>
    <t>F000000157</t>
  </si>
  <si>
    <t>PREMELLE 0.625/2.5MG HONG KONG 1X28</t>
  </si>
  <si>
    <t>F000000160</t>
  </si>
  <si>
    <t>PREMELLE COMBINATO 0.625MG 1X28 ITALY</t>
  </si>
  <si>
    <t>F000000224</t>
  </si>
  <si>
    <t>PREMPAK C 0.625MG 1X40 IRELAND</t>
  </si>
  <si>
    <t>F000000225</t>
  </si>
  <si>
    <t>PREMPAK-C 0.625MG/0.15MG 3X40 GB/MT</t>
  </si>
  <si>
    <t>F000000289</t>
  </si>
  <si>
    <t>PREMELLE 0.625MG 1X28 TRADE VENEZEULA</t>
  </si>
  <si>
    <t>F000000326</t>
  </si>
  <si>
    <t>PREMELLE CONT 0.625/2.5MG 1X28 MEXICO</t>
  </si>
  <si>
    <t>F000001125</t>
  </si>
  <si>
    <t>PREPARATION H GEL 25G X 6 TRAY</t>
  </si>
  <si>
    <t>F000001203</t>
  </si>
  <si>
    <t>PREPARATION H GEL 50G X 6 TRAY</t>
  </si>
  <si>
    <t>F000001213</t>
  </si>
  <si>
    <t>PREPARATION H WIPES 30 X 6</t>
  </si>
  <si>
    <t>F000004060</t>
  </si>
  <si>
    <t>PREMARIN VAGINAL CR 14G SG</t>
  </si>
  <si>
    <t>F000004061</t>
  </si>
  <si>
    <t>PREMARIN VAGINAL CR 14G MY</t>
  </si>
  <si>
    <t>F000004217</t>
  </si>
  <si>
    <t>PREPARATION H GEL 25G X 6 (PP)</t>
  </si>
  <si>
    <t>F000004256</t>
  </si>
  <si>
    <t>PREPARATION H GEL 50G X 6 (PP)</t>
  </si>
  <si>
    <t>F000004263</t>
  </si>
  <si>
    <t>PREPARATION H SUPPOSITORIES 12X12 (NF)</t>
  </si>
  <si>
    <t>F000004264</t>
  </si>
  <si>
    <t>PREPARATION H SUPPOSITORIES 24X6 NF</t>
  </si>
  <si>
    <t>F000004282</t>
  </si>
  <si>
    <t>PREPARATION H GEL 50GX6 (TRAY)</t>
  </si>
  <si>
    <t>F000004855</t>
  </si>
  <si>
    <t>PREMARIN VAGINAL CR 14G IN</t>
  </si>
  <si>
    <t>F000010224</t>
  </si>
  <si>
    <t>PREMELLE TABS 0.625/5 MG  28+28</t>
  </si>
  <si>
    <t>F000010225</t>
  </si>
  <si>
    <t>PREMELLE CYCLE TB 0.625+10/0.625MG 28+14</t>
  </si>
  <si>
    <t>F000010226</t>
  </si>
  <si>
    <t>PREMELLE CYCLE TB 0.625+5/0.625MG 28+14</t>
  </si>
  <si>
    <t>F000010227</t>
  </si>
  <si>
    <t>PREPARATION H RECT.CREAM 1/3% 25 GM</t>
  </si>
  <si>
    <t>F000010228</t>
  </si>
  <si>
    <t>PREPARATION H RECT.CREAM 1/3% 50 GM</t>
  </si>
  <si>
    <t>F000010229</t>
  </si>
  <si>
    <t>PREPARATION H RECT.CREAM 1/3% 25GM N.F.</t>
  </si>
  <si>
    <t>F000010230</t>
  </si>
  <si>
    <t>PREPARATION H RECT.CREAM 1/3% 50GM N.F.</t>
  </si>
  <si>
    <t>F000010479</t>
  </si>
  <si>
    <t>PREMELLE 5 MG 28 COMP REV</t>
  </si>
  <si>
    <t>F000010480</t>
  </si>
  <si>
    <t>PREMELLE CYCLE 5 MG 28 COMP REV</t>
  </si>
  <si>
    <t>F000080872X1</t>
  </si>
  <si>
    <t>PREMARIN VAGINAL CREAM  14GM</t>
  </si>
  <si>
    <t>F000080872XA</t>
  </si>
  <si>
    <t>PREMARIN VAGINAL CREAM 42.5GM</t>
  </si>
  <si>
    <t>F00008087781</t>
  </si>
  <si>
    <t>PREMARIN W/ PHENO      CIV</t>
  </si>
  <si>
    <t>F000082556CA</t>
  </si>
  <si>
    <t>PRENATAL ENVELOPE</t>
  </si>
  <si>
    <t>F000082556CB</t>
  </si>
  <si>
    <t>PRENATAL ENVELOPES</t>
  </si>
  <si>
    <t>F000082556CC</t>
  </si>
  <si>
    <t>PRENATAL ENVELOPES SPANISH4X5</t>
  </si>
  <si>
    <t>F000082556CE</t>
  </si>
  <si>
    <t>PRENATAL ENVELOPE         5X5</t>
  </si>
  <si>
    <t>F00008313101</t>
  </si>
  <si>
    <t>PRESCRIPTION BAGS         1 PACK</t>
  </si>
  <si>
    <t>F000086204WA</t>
  </si>
  <si>
    <t>PREMPAK TABS 0.625MG (MX#401101) 1X31</t>
  </si>
  <si>
    <t>F000086205WA</t>
  </si>
  <si>
    <t>PREMPAK TABS 1.25MG (MX# 401102) 1X31</t>
  </si>
  <si>
    <t>F00008623901</t>
  </si>
  <si>
    <t>PREMARIN TABLETS 0.625  5 X 21</t>
  </si>
  <si>
    <t>F000086239XB</t>
  </si>
  <si>
    <t>PREMARIN TABS 0.625MG (6-08670-20) 1000</t>
  </si>
  <si>
    <t>F000086299I1</t>
  </si>
  <si>
    <t>PREMARIN TABLETS 0.625MG 7</t>
  </si>
  <si>
    <t>F000086370IM</t>
  </si>
  <si>
    <t>PREMARIN TABLETS 0.625MG (UNBRANDED 28</t>
  </si>
  <si>
    <t>F000086371I3</t>
  </si>
  <si>
    <t>PREMARIN TABLETS 1.25MG 7</t>
  </si>
  <si>
    <t>F000086371IF</t>
  </si>
  <si>
    <t>PREMARIN TABLETS 1.25MG (UNBRANDED) 28</t>
  </si>
  <si>
    <t>F000086371IG</t>
  </si>
  <si>
    <t>PREMARIN TABLETS 1.25MG (UNBRANDED) 100</t>
  </si>
  <si>
    <t>F00008640902</t>
  </si>
  <si>
    <t>PREMARIN TABLETS 1.25   1000</t>
  </si>
  <si>
    <t>F00008640903</t>
  </si>
  <si>
    <t>PREMARIN TABLETS 1.25 12X10</t>
  </si>
  <si>
    <t>F000086450IN</t>
  </si>
  <si>
    <t>PREMPAK CYCLIC (SPAN/ENGL) (TRADE) 28</t>
  </si>
  <si>
    <t>F000086450N4</t>
  </si>
  <si>
    <t>PREMPAK CYCLIC (SPAN/ENGL) (SAMPLE) 28</t>
  </si>
  <si>
    <t>F000086451MA</t>
  </si>
  <si>
    <t>PREMELE TABLETS (SPAN/ENGL)(TRADE) 28</t>
  </si>
  <si>
    <t>F000086451N5</t>
  </si>
  <si>
    <t>PREMELE TABLETS (SPAN/ENGL)(SAMPLE)28</t>
  </si>
  <si>
    <t>F000086452M1</t>
  </si>
  <si>
    <t>PREMELE PLUS (SPAN/ENGL)   (SAMPLE) 28</t>
  </si>
  <si>
    <t>F000086452MH</t>
  </si>
  <si>
    <t>PREMELE PLUS (SPAN/ENGL)   (TRADE) 28</t>
  </si>
  <si>
    <t>F00046086605</t>
  </si>
  <si>
    <t>PREMARIN TABLETS 1.25 MG BULK</t>
  </si>
  <si>
    <t>F00046086625</t>
  </si>
  <si>
    <t>PREMARIN TABS, 1.25 MG</t>
  </si>
  <si>
    <t>F00046086705</t>
  </si>
  <si>
    <t>PREMARIN TABLETS 0.625 MG BULK</t>
  </si>
  <si>
    <t>F00046086725</t>
  </si>
  <si>
    <t>PREMARIN TABS, .625 MG</t>
  </si>
  <si>
    <t>F00046087200</t>
  </si>
  <si>
    <t>PREMARIN VAGINAL  CREAM BULK</t>
  </si>
  <si>
    <t>F00046087201</t>
  </si>
  <si>
    <t>PREMARIN VAGINAL CREAM REFILL  1.5OZ</t>
  </si>
  <si>
    <t>F00046087202</t>
  </si>
  <si>
    <t>PREMARIN VAGINAL CREAM    1.5 OZ.</t>
  </si>
  <si>
    <t>F00046087206</t>
  </si>
  <si>
    <t>PREMARIN VAGINAL CREAM.    1</t>
  </si>
  <si>
    <t>F00046087208</t>
  </si>
  <si>
    <t>PREMARIN VAGINAL CREAM REFILL 8GM TUBE</t>
  </si>
  <si>
    <t>F00046087209</t>
  </si>
  <si>
    <t>PREMARIN VAGINAL CREAM 8 G   BULK</t>
  </si>
  <si>
    <t>F00046087210</t>
  </si>
  <si>
    <t>PREMARIN VAGINAL  CREAM   TUBE</t>
  </si>
  <si>
    <t>F00046087215</t>
  </si>
  <si>
    <t>PREMARIN VAGINAL CREAM .625MG  144</t>
  </si>
  <si>
    <t>F00046087216</t>
  </si>
  <si>
    <t>PREMARIN VAGINAL CREAM   144</t>
  </si>
  <si>
    <t>F00046087217</t>
  </si>
  <si>
    <t>PREMARIN VAGINAL CREAM 42.5G ZA</t>
  </si>
  <si>
    <t>F00046087293</t>
  </si>
  <si>
    <t>PREMARIN VAGINAL CREAM        COMB.</t>
  </si>
  <si>
    <t>F000460872BS</t>
  </si>
  <si>
    <t>PREMARIN VAGINAL  CREAM    144</t>
  </si>
  <si>
    <t>F000460872BT</t>
  </si>
  <si>
    <t>PREMARIN VAGINAL CREAM UNPRINTED1.5 OZ</t>
  </si>
  <si>
    <t>F000460872EF</t>
  </si>
  <si>
    <t>PREMARIN VAGINAL CREAM    42</t>
  </si>
  <si>
    <t>F000460872FA</t>
  </si>
  <si>
    <t>PREMARIN VAGINAL CREAM    CARTON</t>
  </si>
  <si>
    <t>F00046087501</t>
  </si>
  <si>
    <t>PREMPRO 0.625MG/2.5MG(CON) 1  (2X14)</t>
  </si>
  <si>
    <t>F00046087502</t>
  </si>
  <si>
    <t>PREMPRO 0.625MG/2.5MG(CONT 3X (2X14)</t>
  </si>
  <si>
    <t>F00046087503</t>
  </si>
  <si>
    <t>PREMPRO O.625MG/2.5MG     1X7</t>
  </si>
  <si>
    <t>F00046087504</t>
  </si>
  <si>
    <t>PREMPRO 0.625MG/2.5MG     10X1X7</t>
  </si>
  <si>
    <t>F00046087505</t>
  </si>
  <si>
    <t>PREMPRO 0.625MG/2.5MG     1X28</t>
  </si>
  <si>
    <t>F00046087506</t>
  </si>
  <si>
    <t>PREMPRO 0.625MG/2.5MG     3X1X28</t>
  </si>
  <si>
    <t>F00046087516</t>
  </si>
  <si>
    <t>PREMPRO TAB 0.625MG/2.5MG  DOMESTIC BULK</t>
  </si>
  <si>
    <t>F00046087881</t>
  </si>
  <si>
    <t>PREMARIN W/METH 0.625MG-5M  100</t>
  </si>
  <si>
    <t>F00046087981</t>
  </si>
  <si>
    <t>PREMARIN W/METH 1.25MG-10M100</t>
  </si>
  <si>
    <t>F000460879BT</t>
  </si>
  <si>
    <t>PREMARIN W/METH. TAB 1.25 BULK</t>
  </si>
  <si>
    <t>F00046093315</t>
  </si>
  <si>
    <t>PREMELLE TAB 2.5MG(UNBRANDED)</t>
  </si>
  <si>
    <t>F00046093415</t>
  </si>
  <si>
    <t>PREMELLE TAB  5MG(UNBRANDED)</t>
  </si>
  <si>
    <t>F00046093704</t>
  </si>
  <si>
    <t>PREMARIN/MPA   0.45 / 1.5MG      3X28</t>
  </si>
  <si>
    <t>F00046093708</t>
  </si>
  <si>
    <t>PREMPRO    0.45/1.5MG (INNER PACK)</t>
  </si>
  <si>
    <t>F00046093709</t>
  </si>
  <si>
    <t>PREMPRO    0.45/1.5MG</t>
  </si>
  <si>
    <t>F00046093710</t>
  </si>
  <si>
    <t>PREMPRO 0.45/1.5 MG   1X7</t>
  </si>
  <si>
    <t>F00046093715</t>
  </si>
  <si>
    <t>PREMARIN/MPA(PREMELLE) LD 0.45/1.5MG TAB</t>
  </si>
  <si>
    <t>F00046093715A</t>
  </si>
  <si>
    <t>PREMPRO/MPA 0.45MG/1.5MG  EU EXPORT BULK</t>
  </si>
  <si>
    <t>F00046093716</t>
  </si>
  <si>
    <t>PREMPRO TAB 0.45MG/1.5MG DOMESTIC BULK</t>
  </si>
  <si>
    <t>F00046093721</t>
  </si>
  <si>
    <t>PREMPRO  0.45MG/1.5MG   1X3X28 SAMPLE</t>
  </si>
  <si>
    <t>F00046093802</t>
  </si>
  <si>
    <t>PREMPRO  0.3/1.5 MG   1X28      SAMPLE</t>
  </si>
  <si>
    <t>F00046093804</t>
  </si>
  <si>
    <t>PREMARIN/MPA   .3/1.5MG       3X28</t>
  </si>
  <si>
    <t>F00046093808</t>
  </si>
  <si>
    <t>PREMPRO 0.3/1.5 MG   1X3X28 (INNER PACK)</t>
  </si>
  <si>
    <t>F00046093809</t>
  </si>
  <si>
    <t>PREMPRO 0.3/1.5 MG   1X3X28</t>
  </si>
  <si>
    <t>F00046093810</t>
  </si>
  <si>
    <t>PREMPRO 0.3/1.5 MG   1X7</t>
  </si>
  <si>
    <t>F00046093811</t>
  </si>
  <si>
    <t>PREMPRO 0.3/1.5 MG   10X1X7</t>
  </si>
  <si>
    <t>F00046093812</t>
  </si>
  <si>
    <t>PREMPRO  0.3/1.5 MG   1X3X28      SAMPLE</t>
  </si>
  <si>
    <t>F00046093815</t>
  </si>
  <si>
    <t>PREMARIN/MPA(PREMELLE) LD 0.3/1.5MG  TAB</t>
  </si>
  <si>
    <t>F00046093861</t>
  </si>
  <si>
    <t>PREMPRO TAB 0.3MG/1.5MG 1X4X5</t>
  </si>
  <si>
    <t>F00046094202</t>
  </si>
  <si>
    <t>PREMELLE TAB     3(2X14)</t>
  </si>
  <si>
    <t>F00046094215</t>
  </si>
  <si>
    <t>PREMARIN/MPA TAB  0.625/2.5 MG</t>
  </si>
  <si>
    <t>F00046094220</t>
  </si>
  <si>
    <t>PREMELLE TAB  2000(1X14)</t>
  </si>
  <si>
    <t>F00046097501</t>
  </si>
  <si>
    <t>PREMPRO 0.625MG/5MG       3-28</t>
  </si>
  <si>
    <t>F00046097502</t>
  </si>
  <si>
    <t>PREMPRO .625MG/5.0MG      3-28</t>
  </si>
  <si>
    <t>F00046097503</t>
  </si>
  <si>
    <t>PREMPRO 0.625MG/5.0MG     1X7</t>
  </si>
  <si>
    <t>F00046097504</t>
  </si>
  <si>
    <t>PREMPRO 0.625MG/5.0MG     10X1X7</t>
  </si>
  <si>
    <t>F00046097505</t>
  </si>
  <si>
    <t>PREMPRO .625/5MG EZ DIAL  1X28</t>
  </si>
  <si>
    <t>F00046097506</t>
  </si>
  <si>
    <t>PREMPRO .625/5MG EZ DIAL  3X28</t>
  </si>
  <si>
    <t>F00046097515</t>
  </si>
  <si>
    <t>PREMARIN/MPA  TAB  0.625/5 MG    CHINA</t>
  </si>
  <si>
    <t>F00046097516</t>
  </si>
  <si>
    <t>PREMPRO TAB 0.625MG/5MG DOMESTIC BULK</t>
  </si>
  <si>
    <t>F00046097520</t>
  </si>
  <si>
    <t>PREMELLE 0.625/5  BULK</t>
  </si>
  <si>
    <t>F00046097551</t>
  </si>
  <si>
    <t>PREMPRO TAB 0.625MG/5MG 1X5</t>
  </si>
  <si>
    <t>F00046099835</t>
  </si>
  <si>
    <t>PREMIA 0.30MG/1.5 MG   1X28           CA</t>
  </si>
  <si>
    <t>F00046099935</t>
  </si>
  <si>
    <t>PREMIA 0.45MG/1.5 MG   1X28           CA</t>
  </si>
  <si>
    <t>F00046110511</t>
  </si>
  <si>
    <t>PREMPRO 0.3mg/1.5mg TAB 1x28 BLST US</t>
  </si>
  <si>
    <t>PREMPRO 0.3MG/1.5MG TAB 1X28 BLST US</t>
  </si>
  <si>
    <t>F00046110521</t>
  </si>
  <si>
    <t>PREMPRO TAB 0.3MG/1.5MG 90</t>
  </si>
  <si>
    <t>F00046110611</t>
  </si>
  <si>
    <t>PREMPRO 0.45mg/1.5mg TAB 1x28 BLST US</t>
  </si>
  <si>
    <t>PREMPRO 0.45MG/1.5MG TAB 1X28 BLST US</t>
  </si>
  <si>
    <t>F00046110621</t>
  </si>
  <si>
    <t>PREMPRO TAB 0.45MG/1.5MG 90</t>
  </si>
  <si>
    <t>F00046257001</t>
  </si>
  <si>
    <t>PREMPHASE 0.625MG/5MG   (SEQU1 CARTON</t>
  </si>
  <si>
    <t>F00046257002</t>
  </si>
  <si>
    <t>PREMPHASE 0.625MG/5MG   (SEQU3CARTONS</t>
  </si>
  <si>
    <t>F00046257103</t>
  </si>
  <si>
    <t>PREMPRO .625/5MG   1X7</t>
  </si>
  <si>
    <t>F00046257104</t>
  </si>
  <si>
    <t>PREMPRO .625/5MG    10</t>
  </si>
  <si>
    <t>F00046257105</t>
  </si>
  <si>
    <t>PREMPRO 0.625/5MG   10</t>
  </si>
  <si>
    <t>F00046257201</t>
  </si>
  <si>
    <t>PREMPRO 0.625MG/2.5MG (CONT1X(2X28)</t>
  </si>
  <si>
    <t>F00046257202</t>
  </si>
  <si>
    <t>PREMPRO 0.625MG/2.5MG (CONT3X(2X28)</t>
  </si>
  <si>
    <t>F00046257203</t>
  </si>
  <si>
    <t>PREMPRO 0.625MG/2.5MG (CONT1 CARTON</t>
  </si>
  <si>
    <t>F00046257204</t>
  </si>
  <si>
    <t>PREMPRO .625MG/2.5MG  (CONT10X1X14</t>
  </si>
  <si>
    <t>F00046257205</t>
  </si>
  <si>
    <t>PREMPRO .625/2.5MG  10</t>
  </si>
  <si>
    <t>F00046257301</t>
  </si>
  <si>
    <t>PREMPHASE 0.625MG/5MG (SEQ)   1X(2X14)</t>
  </si>
  <si>
    <t>F00046257302</t>
  </si>
  <si>
    <t>PREMPHASE 0.625MG/5MG (SEQ)  3CARTONS</t>
  </si>
  <si>
    <t>F00046257303</t>
  </si>
  <si>
    <t>PREMPHASE TABLETS .625/5MG   2X14</t>
  </si>
  <si>
    <t>F00046257304</t>
  </si>
  <si>
    <t>PREMPHASE 0.625MG/5MG  (SEQ)   10X2X14</t>
  </si>
  <si>
    <t>F00046257305</t>
  </si>
  <si>
    <t>PREMPHASE EZ DIAL .625/5MG   1X28</t>
  </si>
  <si>
    <t>F00046257306</t>
  </si>
  <si>
    <t>PREMPHASE EZ DIAL .625/5MG    3(1X28)</t>
  </si>
  <si>
    <t>F00046257307</t>
  </si>
  <si>
    <t>PREMPHASE .625/5MG        1X28</t>
  </si>
  <si>
    <t>F00046257308</t>
  </si>
  <si>
    <t>PREMPHASE .625/5MG        5X1X28</t>
  </si>
  <si>
    <t>F00046257710</t>
  </si>
  <si>
    <t>PREMELLE 0.625/5MG 1X3</t>
  </si>
  <si>
    <t>F00046257911</t>
  </si>
  <si>
    <t>PREMPHASE TAB 0.625/5MG 1X28</t>
  </si>
  <si>
    <t>F00046386601</t>
  </si>
  <si>
    <t>PREMARIN WHITE 1.25MG     31000</t>
  </si>
  <si>
    <t>F00046386681</t>
  </si>
  <si>
    <t>PREMARIN WHITE, 1.25 MG</t>
  </si>
  <si>
    <t>F00046386703</t>
  </si>
  <si>
    <t>PREMARIN WHITE TAB 0.625MG 76M</t>
  </si>
  <si>
    <t>F00046386705</t>
  </si>
  <si>
    <t>PREMARIN WHITE TABLETS 0.625 MG</t>
  </si>
  <si>
    <t>F00046386781</t>
  </si>
  <si>
    <t>PREMARIN WHITE 0.625MG    100</t>
  </si>
  <si>
    <t>F000465872BP</t>
  </si>
  <si>
    <t>PREMARIN VAC. CR.    1</t>
  </si>
  <si>
    <t>F00046903010</t>
  </si>
  <si>
    <t>PREMARIN VAG CREAM APPLICATORS, 10 CT</t>
  </si>
  <si>
    <t>F000S80872X1</t>
  </si>
  <si>
    <t>PREMARIN VAGINAL GREAM  14GM</t>
  </si>
  <si>
    <t>F00573000009</t>
  </si>
  <si>
    <t>PREPERATION H FORECASTING MATERIAL</t>
  </si>
  <si>
    <t>F00573055550</t>
  </si>
  <si>
    <t>PREP H CLNS TIS C/U     EACH</t>
  </si>
  <si>
    <t>F00573055554</t>
  </si>
  <si>
    <t>PREP H SUPP W/TISS FS   EACH</t>
  </si>
  <si>
    <t>F00573055555</t>
  </si>
  <si>
    <t>PREP H SUPP W/TISS C/U  EACH</t>
  </si>
  <si>
    <t>F00573055607</t>
  </si>
  <si>
    <t>PREP H MED WIPES PORTABLE PK 10</t>
  </si>
  <si>
    <t>F00573055610A</t>
  </si>
  <si>
    <t>PREP H MED WIPES TUB 48</t>
  </si>
  <si>
    <t>F00573055620L</t>
  </si>
  <si>
    <t>PREPARATION H WIPES REFIL PK   48</t>
  </si>
  <si>
    <t>F00573055696</t>
  </si>
  <si>
    <t>PREPARATION H MEDICATED WIPES 96CT 2PK</t>
  </si>
  <si>
    <t>F00573055712</t>
  </si>
  <si>
    <t>PREPARATION H HANDI-SWABS 12CT</t>
  </si>
  <si>
    <t>F00573206001</t>
  </si>
  <si>
    <t>PREP H CG 4FR WPE 18PCWS               1</t>
  </si>
  <si>
    <t>F00573206003</t>
  </si>
  <si>
    <t>PREP H CG/ONT/WPE 18PC WS              1</t>
  </si>
  <si>
    <t>F00573206004</t>
  </si>
  <si>
    <t>PREPH COOLING GEL W/WIPES COPACK 12PC WS</t>
  </si>
  <si>
    <t>F00573206005</t>
  </si>
  <si>
    <t>PREP H CG/WPE COPK 10PCCS              1</t>
  </si>
  <si>
    <t>F00573206009</t>
  </si>
  <si>
    <t>PREP H MAX STR CREAM .9OZ W/4 MED WIPES</t>
  </si>
  <si>
    <t>F00573206013</t>
  </si>
  <si>
    <t>PREP H HYDRO CREAM W/4 FR WIPES .9OZ</t>
  </si>
  <si>
    <t>F00573206014</t>
  </si>
  <si>
    <t>PREPARATION H WIPES REFILL 96CT COPK</t>
  </si>
  <si>
    <t>F00573206015</t>
  </si>
  <si>
    <t>PREPARATION H MEDICATED WIPES 144CT</t>
  </si>
  <si>
    <t>F00573206015B</t>
  </si>
  <si>
    <t>PREPARATION H MEDICATED WIPES 144CT 3PK</t>
  </si>
  <si>
    <t>F00573206017</t>
  </si>
  <si>
    <t>PREPARATION H WIPES 48CT REFILL PACK</t>
  </si>
  <si>
    <t>F00573283010C</t>
  </si>
  <si>
    <t>PREPARATION H HYDRO .9 OZ</t>
  </si>
  <si>
    <t>F00573283010P</t>
  </si>
  <si>
    <t>PREP H HYDRO W/CPN      .9OZ</t>
  </si>
  <si>
    <t>F00573283050</t>
  </si>
  <si>
    <t>PREP H 1% HYD CRM C/U   EACH</t>
  </si>
  <si>
    <t>F00573283051</t>
  </si>
  <si>
    <t>PREP H HYDRO PROF PACK  .3OZ</t>
  </si>
  <si>
    <t>F00573283053</t>
  </si>
  <si>
    <t>PREP H COMBO GRAV FEED  1</t>
  </si>
  <si>
    <t>F00573284005</t>
  </si>
  <si>
    <t>PREP H COOLING GEL TRVL .2OZ</t>
  </si>
  <si>
    <t>F00573284010A</t>
  </si>
  <si>
    <t>PREPARATION H COOLING GEL      .9OZ</t>
  </si>
  <si>
    <t>F00573284010C</t>
  </si>
  <si>
    <t>PREPARATION H COOLING GEL .9 OZ</t>
  </si>
  <si>
    <t>F00573284010H</t>
  </si>
  <si>
    <t>PREP H COOLING GEL W/ MED WIPES $1 CRC</t>
  </si>
  <si>
    <t>F00573284015</t>
  </si>
  <si>
    <t>PREP H COOL GEL PROMO   1.2OZ</t>
  </si>
  <si>
    <t>F00573284020A</t>
  </si>
  <si>
    <t>PREPARATION H COOLING GEL      1.8OZ</t>
  </si>
  <si>
    <t>F00573284020C</t>
  </si>
  <si>
    <t>PREP H COOLING GEL   1.8OZ            36</t>
  </si>
  <si>
    <t>F00573284051</t>
  </si>
  <si>
    <t>PREP H COOLING GEL .15 OZ POUCH   SAMPLE</t>
  </si>
  <si>
    <t>F00573284054</t>
  </si>
  <si>
    <t>PREP H GEL/WIPES 18PCWS                1</t>
  </si>
  <si>
    <t>F00573284056</t>
  </si>
  <si>
    <t>PREP H COOL GEL GFMW                   1</t>
  </si>
  <si>
    <t>F00573284058</t>
  </si>
  <si>
    <t>PREPARATION H COOL GEL W/ 4 WIPES .9OZ</t>
  </si>
  <si>
    <t>F00573285110</t>
  </si>
  <si>
    <t>PREPCORT .5             OZ</t>
  </si>
  <si>
    <t>F00573285120</t>
  </si>
  <si>
    <t>PREPCORT  1             OZ</t>
  </si>
  <si>
    <t>F00573286610P</t>
  </si>
  <si>
    <t>PREP H CREAM W/CPN      .9OZ</t>
  </si>
  <si>
    <t>F00573286610Y</t>
  </si>
  <si>
    <t>PREP H CREAM W/CPN CALI .9OZ</t>
  </si>
  <si>
    <t>F00573286620</t>
  </si>
  <si>
    <t>PREP H CREAM            1.8OZ.</t>
  </si>
  <si>
    <t>F00573286620P</t>
  </si>
  <si>
    <t>PREP H CREAM W/CPN      1.8OZ</t>
  </si>
  <si>
    <t>F00573286620Y</t>
  </si>
  <si>
    <t>PREP H CREAM W/CPN CALI 1.8OZ</t>
  </si>
  <si>
    <t>F00573286710C</t>
  </si>
  <si>
    <t>PREPARATION H CREAM .9 OZ</t>
  </si>
  <si>
    <t>F00573286710F</t>
  </si>
  <si>
    <t>PREPARATION H CREAM            .9OZ</t>
  </si>
  <si>
    <t>F00573286710H</t>
  </si>
  <si>
    <t>PREP H CREAM W/ MED WIPES $1 CRC</t>
  </si>
  <si>
    <t>F00573286710K</t>
  </si>
  <si>
    <t>PREPARATION H CREAM .9 OZ SENSORMATIC</t>
  </si>
  <si>
    <t>F00573286710V</t>
  </si>
  <si>
    <t>PREPARATION H CREAM      .9OZ</t>
  </si>
  <si>
    <t>F00573286710X</t>
  </si>
  <si>
    <t>PREP H CREAM CKPT       .9OZ</t>
  </si>
  <si>
    <t>F00573286710Y</t>
  </si>
  <si>
    <t>PREP H CREAM SNMT       .9OZ</t>
  </si>
  <si>
    <t>F00573286720</t>
  </si>
  <si>
    <t>PREPARATION H CREAM            1.8OZ</t>
  </si>
  <si>
    <t>F00573286720C</t>
  </si>
  <si>
    <t>PREPARATION H CREAM 1.8 OZ</t>
  </si>
  <si>
    <t>F00573286720V</t>
  </si>
  <si>
    <t>PREPARATION H CREAM    1.8OZ</t>
  </si>
  <si>
    <t>F00573286720X</t>
  </si>
  <si>
    <t>PREP H CREAM CKPT       1.8OZ</t>
  </si>
  <si>
    <t>F00573286720Y</t>
  </si>
  <si>
    <t>PREP H CREAM SNMT       1.8OZ</t>
  </si>
  <si>
    <t>F00573286751</t>
  </si>
  <si>
    <t>PREP H COMBO C/U        ONLY</t>
  </si>
  <si>
    <t>F00573286752</t>
  </si>
  <si>
    <t>PREP H CREAM GRV FD DP  ONLY</t>
  </si>
  <si>
    <t>F00573286810A</t>
  </si>
  <si>
    <t>PREP H CREAM MAX STR .9OZ</t>
  </si>
  <si>
    <t>F00573286810B</t>
  </si>
  <si>
    <t>PREPARATION H MAX ST CRM 0.9OZ W/COUPON</t>
  </si>
  <si>
    <t>F00573286810K</t>
  </si>
  <si>
    <t>PREP H CREAM MAX STR SENSORMATIC .9OZ</t>
  </si>
  <si>
    <t>F00573286810S</t>
  </si>
  <si>
    <t>PREP H CREAM MAX STR SENSOR .9OZ</t>
  </si>
  <si>
    <t>F00573286820A</t>
  </si>
  <si>
    <t>PREP H CREAM MAX STR 1.8 OZ</t>
  </si>
  <si>
    <t>F00573286820B</t>
  </si>
  <si>
    <t>PREPARATION H MAX ST CRM 1.8OZ W/COUPON</t>
  </si>
  <si>
    <t>F00573287062</t>
  </si>
  <si>
    <t>PREP H COMBO C/U        1</t>
  </si>
  <si>
    <t>F00573287064</t>
  </si>
  <si>
    <t>PREP H COUNTER UNIT     1</t>
  </si>
  <si>
    <t>F00573287110C</t>
  </si>
  <si>
    <t>PREPARATION H OINTMENT 1 OZ</t>
  </si>
  <si>
    <t>F00573287110F</t>
  </si>
  <si>
    <t>PREPARATION H OINT             1OZ</t>
  </si>
  <si>
    <t>F00573287110K</t>
  </si>
  <si>
    <t>PREPARATION H OINTMENT 1 OZ SENSORMATIC</t>
  </si>
  <si>
    <t>F00573287110V</t>
  </si>
  <si>
    <t>PREPARATION H OINTMENT  1OZ</t>
  </si>
  <si>
    <t>F00573287120C</t>
  </si>
  <si>
    <t>PREPARATION H OINTMENT 2 OZ</t>
  </si>
  <si>
    <t>F00573287120V</t>
  </si>
  <si>
    <t>PREPARATION H OINTMENT  2OZ</t>
  </si>
  <si>
    <t>F00573287156</t>
  </si>
  <si>
    <t>PREP H COMBO DISPLAY    1</t>
  </si>
  <si>
    <t>F00573288048</t>
  </si>
  <si>
    <t>PREPARATION H SUPPOS 48CT CLUB</t>
  </si>
  <si>
    <t>F00573288061</t>
  </si>
  <si>
    <t>PREP H 12 W/FREE TISSUE 1</t>
  </si>
  <si>
    <t>F00573288063</t>
  </si>
  <si>
    <t>PREP H SUPP IND 3'S     EACH</t>
  </si>
  <si>
    <t>F00573288310</t>
  </si>
  <si>
    <t>PREPARATION H SUPPOSIT COCOA BTR 12CT</t>
  </si>
  <si>
    <t>F00573288310F</t>
  </si>
  <si>
    <t>PREPARATION H SUP COCOA BUTTER 12</t>
  </si>
  <si>
    <t>F00573288310X</t>
  </si>
  <si>
    <t>PREP H SUP C/BTR CKPT  12</t>
  </si>
  <si>
    <t>F00573288310Y</t>
  </si>
  <si>
    <t>PREP H SUP C/BTR SNMT  12</t>
  </si>
  <si>
    <t>F00573288315</t>
  </si>
  <si>
    <t>PREPARATION H SUP 12+6 FREE   12</t>
  </si>
  <si>
    <t>F00573288320D</t>
  </si>
  <si>
    <t>PREPARATION H SUP  24</t>
  </si>
  <si>
    <t>F00573288320E</t>
  </si>
  <si>
    <t>PREP H SUP COCOA BUTR  24</t>
  </si>
  <si>
    <t>F00573288320F</t>
  </si>
  <si>
    <t>PREPARATION H SUP COCOA BUTTER 24</t>
  </si>
  <si>
    <t>F00573288320X</t>
  </si>
  <si>
    <t>PREP H SUP C/BTR CKPT  24</t>
  </si>
  <si>
    <t>F00573288320Y</t>
  </si>
  <si>
    <t>PREP H SUP C/BTR SNMT  24</t>
  </si>
  <si>
    <t>F00573288330</t>
  </si>
  <si>
    <t>PREPARATION H SUP COCOA BTR   48</t>
  </si>
  <si>
    <t>F00573288330F</t>
  </si>
  <si>
    <t>PREPARATION H SUP COCOA BUTTER 48</t>
  </si>
  <si>
    <t>F00573288330X</t>
  </si>
  <si>
    <t>PREP H SUP C/BTR CKPT  48</t>
  </si>
  <si>
    <t>F00573288330Y</t>
  </si>
  <si>
    <t>PREP H SUP C/BTR SNMT  48</t>
  </si>
  <si>
    <t>F00573288350</t>
  </si>
  <si>
    <t>PREP H SUP COCOA BTR   ONLY</t>
  </si>
  <si>
    <t>F00573288351</t>
  </si>
  <si>
    <t>PREP H SUP 48S 1DZ DT  ONLY</t>
  </si>
  <si>
    <t>F00573288351A</t>
  </si>
  <si>
    <t>PREP H 48    1DZ   SB</t>
  </si>
  <si>
    <t>F00573288351C</t>
  </si>
  <si>
    <t>PREP H SUP 48'S 12PC DT</t>
  </si>
  <si>
    <t>F00573288356</t>
  </si>
  <si>
    <t>PREP H / FIBERCON BNS 3DZ PW   1</t>
  </si>
  <si>
    <t>F00573288357</t>
  </si>
  <si>
    <t>PREP H SUP BP 16PC PW   1</t>
  </si>
  <si>
    <t>F00573288410</t>
  </si>
  <si>
    <t>PREPARATION H SUPP             12</t>
  </si>
  <si>
    <t>F00573288410C</t>
  </si>
  <si>
    <t>PREPARATION H SUPP 12</t>
  </si>
  <si>
    <t>F00573288410K</t>
  </si>
  <si>
    <t>PREPARATION H SUPP 12 SENSORMATIC</t>
  </si>
  <si>
    <t>F00573288420</t>
  </si>
  <si>
    <t>PREPARATION H SUPP             24</t>
  </si>
  <si>
    <t>F00573288420D</t>
  </si>
  <si>
    <t>PREPARATION SUP 24</t>
  </si>
  <si>
    <t>F00573288420K</t>
  </si>
  <si>
    <t>PREPARATION H SUPP 24 SENSORMATIC</t>
  </si>
  <si>
    <t>F00573288420V</t>
  </si>
  <si>
    <t>PREPARATION H SUPP REFORMULATED SENS 24</t>
  </si>
  <si>
    <t>F00573288430</t>
  </si>
  <si>
    <t>PREPARATION H SUPP             48</t>
  </si>
  <si>
    <t>F00573288430V</t>
  </si>
  <si>
    <t>PREPARATION H SUPP REFORMULATED SENS 48</t>
  </si>
  <si>
    <t>F00573553410</t>
  </si>
  <si>
    <t>PREP H CRM 25GM CANADA  .9OZ</t>
  </si>
  <si>
    <t>F00573553520</t>
  </si>
  <si>
    <t>PREP H CRM 50GM CANADA  1.8OZ</t>
  </si>
  <si>
    <t>F00573567020</t>
  </si>
  <si>
    <t>PREP H 1 OZ             SPANISH</t>
  </si>
  <si>
    <t>F00573567210</t>
  </si>
  <si>
    <t>PREPARATION H OINT  1OZ   COLOMBIA</t>
  </si>
  <si>
    <t>F00573567310</t>
  </si>
  <si>
    <t>PREPARATION H OINT BILINGUAL   1OZ</t>
  </si>
  <si>
    <t>F00573567610</t>
  </si>
  <si>
    <t>PREPARATION H OINTMENT 10Z MEXICO</t>
  </si>
  <si>
    <t>F00573567630</t>
  </si>
  <si>
    <t>PREPARATION H OINT  1OZ  COLUMBIA</t>
  </si>
  <si>
    <t>F00573567640</t>
  </si>
  <si>
    <t>PREPARATION H OINT   1 OZ       COLOMBIA</t>
  </si>
  <si>
    <t>F00573567720</t>
  </si>
  <si>
    <t>PREPARATION H OINT BILINGUAL   2OZ</t>
  </si>
  <si>
    <t>F00573567810</t>
  </si>
  <si>
    <t>PREPARATION H CREAM .9OZ MEXICO</t>
  </si>
  <si>
    <t>F00573567820</t>
  </si>
  <si>
    <t>PREPARATION H CREAM 1.8OZ MEXICO</t>
  </si>
  <si>
    <t>F00573567830</t>
  </si>
  <si>
    <t>PREPARATION H CREAM 1.8 OZ COLOMBIA</t>
  </si>
  <si>
    <t>F00573567910</t>
  </si>
  <si>
    <t>PREPARATION H CREAM   .9OZ  ARGENTINA</t>
  </si>
  <si>
    <t>F00573568210</t>
  </si>
  <si>
    <t>PREP H COOLING GEL INTL .9OZ  KOREA</t>
  </si>
  <si>
    <t>F00573568211</t>
  </si>
  <si>
    <t>PREP H COOLING GEL      .9OZ    COLOMBIA</t>
  </si>
  <si>
    <t>F00573568220</t>
  </si>
  <si>
    <t>PREP H COOLING GEL INTL 1.8OZ</t>
  </si>
  <si>
    <t>F00573568310</t>
  </si>
  <si>
    <t>PREPARATION H HYDRO CRM  .9OZ  INTL</t>
  </si>
  <si>
    <t>F00573568410</t>
  </si>
  <si>
    <t>PREPARATION H SUPP     12  INTL</t>
  </si>
  <si>
    <t>F00573568420</t>
  </si>
  <si>
    <t>PREPARATION H SUPP    24  INTL</t>
  </si>
  <si>
    <t>F00573568430</t>
  </si>
  <si>
    <t>PREPARATION H SUPP      48  INTL</t>
  </si>
  <si>
    <t>F00573568610</t>
  </si>
  <si>
    <t>PREPARATION H CREAM   .9OZ  INTL</t>
  </si>
  <si>
    <t>F00573568620</t>
  </si>
  <si>
    <t>PREPARATION H CREAM    1.8OZ  INTL</t>
  </si>
  <si>
    <t>F00573568810</t>
  </si>
  <si>
    <t>PREPARATION H OINT    1OZ  INTL</t>
  </si>
  <si>
    <t>F00573568820</t>
  </si>
  <si>
    <t>PREPARATION H OINT    2OZ  INTL</t>
  </si>
  <si>
    <t>F00573569007</t>
  </si>
  <si>
    <t>PREP H SUPP 12            KORE</t>
  </si>
  <si>
    <t>F00573569012</t>
  </si>
  <si>
    <t>PREPARATION H SUPP  12  ARGENTINA</t>
  </si>
  <si>
    <t>F00573569015</t>
  </si>
  <si>
    <t>PREPARATION H SUPP  12  MEXICO</t>
  </si>
  <si>
    <t>F00573569040</t>
  </si>
  <si>
    <t>PREP H SUPP 12          KOR</t>
  </si>
  <si>
    <t>F00573569210</t>
  </si>
  <si>
    <t>PREPARATION H SUPP  12  COLOMBIA</t>
  </si>
  <si>
    <t>F00573569506</t>
  </si>
  <si>
    <t>PREP H SUPP 24            CHIN</t>
  </si>
  <si>
    <t>F06442005573</t>
  </si>
  <si>
    <t>PRENATAL NUTRIENTS      60</t>
  </si>
  <si>
    <t>F087002828157</t>
  </si>
  <si>
    <t>PREMPLUS 2.5 MG 28 + 28</t>
  </si>
  <si>
    <t>F087072828157</t>
  </si>
  <si>
    <t>PREMPLUS 2.5MG SAMPLE (28+28)</t>
  </si>
  <si>
    <t>F087102828157</t>
  </si>
  <si>
    <t>PREMPLUS 5.0 MG 28 + 28</t>
  </si>
  <si>
    <t>F0874000014157</t>
  </si>
  <si>
    <t>PREMARIN VAGINAL CR 14G TUBE CA</t>
  </si>
  <si>
    <t>F08740042.5301</t>
  </si>
  <si>
    <t>PREMARIN VAGINAL CREAM 42.5G GB</t>
  </si>
  <si>
    <t>F1849000025157</t>
  </si>
  <si>
    <t>PREPARATION H COOLING GEL 25g</t>
  </si>
  <si>
    <t>PREPARATION H COOLING GEL 25G</t>
  </si>
  <si>
    <t>F1852000025157</t>
  </si>
  <si>
    <t>PREPARATION H OINT 25g</t>
  </si>
  <si>
    <t>PREPARATION H OINT 25G</t>
  </si>
  <si>
    <t>F1852000050157</t>
  </si>
  <si>
    <t>PREPARATION H OINT 50g</t>
  </si>
  <si>
    <t>PREPARATION H OINT 50G</t>
  </si>
  <si>
    <t>F1852000075157</t>
  </si>
  <si>
    <t>PREPARATION H OINT 75g</t>
  </si>
  <si>
    <t>PREPARATION H OINT 75G</t>
  </si>
  <si>
    <t>F1853000025157</t>
  </si>
  <si>
    <t>PREPARATION H CREAM 25g</t>
  </si>
  <si>
    <t>PREPARATION H CREAM 25G</t>
  </si>
  <si>
    <t>F1853000050157</t>
  </si>
  <si>
    <t>PREPARATION H CREAM 50g</t>
  </si>
  <si>
    <t>PREPARATION H CREAM 50G</t>
  </si>
  <si>
    <t>F1955000012157</t>
  </si>
  <si>
    <t>PREPARATION H SUPPOS 12s</t>
  </si>
  <si>
    <t>PREPARATION H SUPPOS 12S</t>
  </si>
  <si>
    <t>F1955000024157</t>
  </si>
  <si>
    <t>PREPARATION H SUPPOS 24s</t>
  </si>
  <si>
    <t>PREPARATION H SUPPOS 24S</t>
  </si>
  <si>
    <t>F1955000048157</t>
  </si>
  <si>
    <t>PREPARATION H SUPPOS 48s</t>
  </si>
  <si>
    <t>PREPARATION H SUPPOS 48S</t>
  </si>
  <si>
    <t>F2070000025301</t>
  </si>
  <si>
    <t>PREPARATION H OINTMENT 25G X 6 GB</t>
  </si>
  <si>
    <t>F2071700010168</t>
  </si>
  <si>
    <t>PREPARATION H OINTMENT 10G</t>
  </si>
  <si>
    <t>F2072000025301</t>
  </si>
  <si>
    <t>PREPARATION H GEL 25G X 6 GB</t>
  </si>
  <si>
    <t>F2072000050155</t>
  </si>
  <si>
    <t>PREPARATION H CLEAR GEL 50G</t>
  </si>
  <si>
    <t>F2072000050301</t>
  </si>
  <si>
    <t>PREPARATION H GEL 50G X 6 GB</t>
  </si>
  <si>
    <t>F28680X01</t>
  </si>
  <si>
    <t>PREP H CREAM MS   .9 OZ</t>
  </si>
  <si>
    <t>F28680X02</t>
  </si>
  <si>
    <t>PREP H CREAM MS   1.8 OZ</t>
  </si>
  <si>
    <t>F28840X01</t>
  </si>
  <si>
    <t>PREP H SUPP VIT E AND ALOE   1</t>
  </si>
  <si>
    <t>F59911580401</t>
  </si>
  <si>
    <t>PRENATAL 1+1 TAB      100</t>
  </si>
  <si>
    <t>F86299IC</t>
  </si>
  <si>
    <t>PREMARIN TABLETS 28'S 0.625MG</t>
  </si>
  <si>
    <t>F86299IG</t>
  </si>
  <si>
    <t>PREMARINA TABS .625MG 3X28 SWE</t>
  </si>
  <si>
    <t>F86299IV</t>
  </si>
  <si>
    <t>PREMARIN TABS.625MG 3X28 BALTI</t>
  </si>
  <si>
    <t>F86299MB</t>
  </si>
  <si>
    <t>PREMARIN TABS 0.625 1X28 KOREA</t>
  </si>
  <si>
    <t>F86300BF</t>
  </si>
  <si>
    <t>PREMARIN TABS 0.3MG 28 STH AFR</t>
  </si>
  <si>
    <t>F86300IH</t>
  </si>
  <si>
    <t>PREMARIN TABS 0.3MG 1X28</t>
  </si>
  <si>
    <t>F86370BJ</t>
  </si>
  <si>
    <t>PREMARIN TABS .625MG 28 STH AF</t>
  </si>
  <si>
    <t>F86370MF</t>
  </si>
  <si>
    <t>PREMARIN TABS 0.625MG 1X28 ROI</t>
  </si>
  <si>
    <t>F86370NH</t>
  </si>
  <si>
    <t>PREMARIN TABS 0.625MG 28'S HK</t>
  </si>
  <si>
    <t>F86370WH</t>
  </si>
  <si>
    <t>PREMARIN TABS 0.625MG 1X28 ARG</t>
  </si>
  <si>
    <t>F86370XT</t>
  </si>
  <si>
    <t>PREMARIN TABS .625MG 1X28 ARGE</t>
  </si>
  <si>
    <t>F86370XV</t>
  </si>
  <si>
    <t>PREMARIN TABS .625MG 3X28 UK/MALTA</t>
  </si>
  <si>
    <t>F86370XY</t>
  </si>
  <si>
    <t>PREMARIN TABS .625MG 1X28 ROI</t>
  </si>
  <si>
    <t>F86371IU</t>
  </si>
  <si>
    <t>PREMARIN TABS 1.25MG 1X28 ITAL</t>
  </si>
  <si>
    <t>F86371MA</t>
  </si>
  <si>
    <t>PREMARIN TABS 1.25MG 28'S SPAI</t>
  </si>
  <si>
    <t>F86371MD</t>
  </si>
  <si>
    <t>PREMARIN TABS 1.25MG 1X28 ROI</t>
  </si>
  <si>
    <t>F86371NJ</t>
  </si>
  <si>
    <t>PREMARIN TABS 1.25MG 28'S HK</t>
  </si>
  <si>
    <t>F86372IB</t>
  </si>
  <si>
    <t>PREMPAK-C .625MG 1X40 ROI</t>
  </si>
  <si>
    <t>F86372IC</t>
  </si>
  <si>
    <t>PREMPAK-C 0.625MG 3X40 UK</t>
  </si>
  <si>
    <t>F86373IB</t>
  </si>
  <si>
    <t>PREMPAK-C 1.25MG 3X40 UK</t>
  </si>
  <si>
    <t>F86437IP</t>
  </si>
  <si>
    <t>PREMELLE CYCLE 5 1X28 GREECE</t>
  </si>
  <si>
    <t>F86439IJ</t>
  </si>
  <si>
    <t>PREMELLE 2.5 28+28X1 SPAIN</t>
  </si>
  <si>
    <t>F86441IN</t>
  </si>
  <si>
    <t>PREMELLE CYC 5 14+14 TAIWAN</t>
  </si>
  <si>
    <t>F86441MM</t>
  </si>
  <si>
    <t>PREMELLE CYCLE 5 1X28 STH AFR</t>
  </si>
  <si>
    <t>F86441MY</t>
  </si>
  <si>
    <t>PREMELLE .625/5MG 14+14 COL/EC</t>
  </si>
  <si>
    <t>F86441MZ</t>
  </si>
  <si>
    <t>PREMELLE C 0.625/5MG 14+14 VEN</t>
  </si>
  <si>
    <t>F86441NA</t>
  </si>
  <si>
    <t>PREMELLE CYCLE 5 14+14 THAILAN</t>
  </si>
  <si>
    <t>F86441NC</t>
  </si>
  <si>
    <t>PREMELLE CIC 14+14 BRAZIL</t>
  </si>
  <si>
    <t>F86441ND</t>
  </si>
  <si>
    <t>PREMELLE CYCLE 5 SINGA/MALAYSI</t>
  </si>
  <si>
    <t>F86441NE</t>
  </si>
  <si>
    <t>PREMELLE CYCLE 5 14+14 HONG KO</t>
  </si>
  <si>
    <t>F86441NF</t>
  </si>
  <si>
    <t>PREMELLE CYCLE 5 14+14 PHILIPP</t>
  </si>
  <si>
    <t>F86450BC</t>
  </si>
  <si>
    <t>PREMPAK CYCLIC/CICLICO 14+14</t>
  </si>
  <si>
    <t>F86450NB</t>
  </si>
  <si>
    <t>PREMELLE CYCLE 5 1X14+14 KOREA</t>
  </si>
  <si>
    <t>F86450NC</t>
  </si>
  <si>
    <t>PREMPAK CICLICO 1X28 CEN AMERI</t>
  </si>
  <si>
    <t>F86451IC</t>
  </si>
  <si>
    <t>PREMELLE 2.5MG 1X28 GREECE</t>
  </si>
  <si>
    <t>F86451ID</t>
  </si>
  <si>
    <t>PREMELLA ST 2.5 MG 28X1 SWIT</t>
  </si>
  <si>
    <t>F86451IG</t>
  </si>
  <si>
    <t>PREMELLE COMBINATO 1X28 ITALY</t>
  </si>
  <si>
    <t>F86451ME</t>
  </si>
  <si>
    <t>PREMELLE TABS 0.625\2.5MG 1X28</t>
  </si>
  <si>
    <t>F86451MJ</t>
  </si>
  <si>
    <t>PREMELLA 2.5MG 1X28 TAIWAN</t>
  </si>
  <si>
    <t>F86451MP</t>
  </si>
  <si>
    <t>PREMELLE CONT 2.5 1X28 ARG/URU</t>
  </si>
  <si>
    <t>F86451N1</t>
  </si>
  <si>
    <t>PREMELLE CO. CO. 1X28 SAMP ITA</t>
  </si>
  <si>
    <t>F86451NB</t>
  </si>
  <si>
    <t>PREMELLE 2.5 1X28 STH AFRICA</t>
  </si>
  <si>
    <t>F86451NH</t>
  </si>
  <si>
    <t>PREMIA 2.5 CONT. 1X28 TABLET AU/NZ</t>
  </si>
  <si>
    <t>F86451NJ</t>
  </si>
  <si>
    <t>PREMPAK 0.625/2.5MG 1X28 CHILE</t>
  </si>
  <si>
    <t>F86451NK</t>
  </si>
  <si>
    <t>PREMELLE .625/2.5MG 1X28 BRAZI</t>
  </si>
  <si>
    <t>F86451NL</t>
  </si>
  <si>
    <t>PREMELLE .625/2.5MG 1X28 COL/E</t>
  </si>
  <si>
    <t>F86451NM</t>
  </si>
  <si>
    <t>PREMELLE CONT 1X28 VENEZUELA</t>
  </si>
  <si>
    <t>F86451NN</t>
  </si>
  <si>
    <t>PREMELLE 2.5MG 1X28 KOREA</t>
  </si>
  <si>
    <t>F86451NO</t>
  </si>
  <si>
    <t>PREMELLE 0.625/2.5MG 1X28 THAI</t>
  </si>
  <si>
    <t>F86451NP</t>
  </si>
  <si>
    <t>PREMELLE 0.625/2.5MG 1X28 PERU</t>
  </si>
  <si>
    <t>F86451NR</t>
  </si>
  <si>
    <t>PREMELLE 0.625/2.5MG S 1X28 HK</t>
  </si>
  <si>
    <t>F86451NS</t>
  </si>
  <si>
    <t>PREMELLE 2.5MG 1X28 PHILIPPINE</t>
  </si>
  <si>
    <t>F86452BH</t>
  </si>
  <si>
    <t>PREMELLE 5 TABS 28 STH AFRICA</t>
  </si>
  <si>
    <t>F86452IA</t>
  </si>
  <si>
    <t>PREMIQUE TABS 3X28 UK</t>
  </si>
  <si>
    <t>F86452IL</t>
  </si>
  <si>
    <t>PREMELLE .625\5MG 28X1 PORTUGA</t>
  </si>
  <si>
    <t>F86452IM</t>
  </si>
  <si>
    <t>PREMELLE COMB 0.625/5MG 28 ITA</t>
  </si>
  <si>
    <t>F86452IP</t>
  </si>
  <si>
    <t>PREMIQUE 5 TABS 28 ROI</t>
  </si>
  <si>
    <t>F86452IT</t>
  </si>
  <si>
    <t>PREMELLE 5MG TAB 28'S TURKEY</t>
  </si>
  <si>
    <t>F86452MJ</t>
  </si>
  <si>
    <t>PREMELLE 5MG VENEZUELA 28'S</t>
  </si>
  <si>
    <t>F86452MM</t>
  </si>
  <si>
    <t>PREMELLE TABS .625\5MG 28KOREA</t>
  </si>
  <si>
    <t>F86452MS</t>
  </si>
  <si>
    <t>PREMELLE 5MG 1X28 TAIWAN</t>
  </si>
  <si>
    <t>F86452NH</t>
  </si>
  <si>
    <t>PREMELLE 5 1X28 STH AFRICA</t>
  </si>
  <si>
    <t>F86452NN</t>
  </si>
  <si>
    <t>PREMIA 5 CONT. 1X28 TABLET AU/NZ</t>
  </si>
  <si>
    <t>F86452NO</t>
  </si>
  <si>
    <t>PREMELLE PL .625MG/5MG COL/ECU</t>
  </si>
  <si>
    <t>F86452NQ</t>
  </si>
  <si>
    <t>PREMELLE PLUS CONT 1X28 VENEZU</t>
  </si>
  <si>
    <t>F86452NR</t>
  </si>
  <si>
    <t>PREMELLE 5 1X28 KOREA</t>
  </si>
  <si>
    <t>F86452NS</t>
  </si>
  <si>
    <t>PREMELLE 5MG 1X28 THAILAND</t>
  </si>
  <si>
    <t>F86452NT</t>
  </si>
  <si>
    <t>PREMELLE 5MG 1X28 MALAYSIA</t>
  </si>
  <si>
    <t>F86452NW</t>
  </si>
  <si>
    <t>PREMELLE 5MG TRADE 1X28 PERU</t>
  </si>
  <si>
    <t>F86452NX</t>
  </si>
  <si>
    <t>PREMELLE 5MG 1X28 PHILIPINES</t>
  </si>
  <si>
    <t>F86452WA</t>
  </si>
  <si>
    <t>PREMIQUE TABLETS 3X28 UK</t>
  </si>
  <si>
    <t>F86681IA</t>
  </si>
  <si>
    <t>PREMELLE Y PREMARIN CIC 28 MEX</t>
  </si>
  <si>
    <t>F86687IB</t>
  </si>
  <si>
    <t>PREMELLE CYCLE 10 14+14 NETHER</t>
  </si>
  <si>
    <t>F86687ID</t>
  </si>
  <si>
    <t>PREMIQUE CYCLE 10 14+14X3 UK/MALTA</t>
  </si>
  <si>
    <t>F86687IE</t>
  </si>
  <si>
    <t>PREMIQUE CYCLE 10 1X14+14 ROI</t>
  </si>
  <si>
    <t>F86696IE</t>
  </si>
  <si>
    <t>PREMELLE CYCLE 10MG 1X14+14 TU</t>
  </si>
  <si>
    <t>F86696IF</t>
  </si>
  <si>
    <t>PREMIA 10MG 1X14+14 AUSTRALIA</t>
  </si>
  <si>
    <t>F86773IB</t>
  </si>
  <si>
    <t>PREMPAK C .625MG * 40 (W</t>
  </si>
  <si>
    <t>F86773ID</t>
  </si>
  <si>
    <t>PREMPAK C .625MG 40 SNVNSR</t>
  </si>
  <si>
    <t>F86791IK</t>
  </si>
  <si>
    <t>PREMIQUE LD 0.3/1.5 3X28 UK</t>
  </si>
  <si>
    <t>F86791IQ</t>
  </si>
  <si>
    <t>PREMELLE LD 0.3/1.5MG 1X28 STH A</t>
  </si>
  <si>
    <t>F86791IT</t>
  </si>
  <si>
    <t>PREMELLE LITE 0.3/1.5 SING/THA</t>
  </si>
  <si>
    <t>F86791IU</t>
  </si>
  <si>
    <t>PREMELLE LITE 0.3/1.5 INDIA</t>
  </si>
  <si>
    <t>F86791MA</t>
  </si>
  <si>
    <t>PREMELLE LITE 0.3/1.5MG 1X28  TAIWAN</t>
  </si>
  <si>
    <t>F86792I7</t>
  </si>
  <si>
    <t>PREMELLE LITE 1X28 TURKEY SAMP</t>
  </si>
  <si>
    <t>F86879IA</t>
  </si>
  <si>
    <t>PREMIQUE CYCLE 10 1X(14+14)ROI</t>
  </si>
  <si>
    <t>F86880IB</t>
  </si>
  <si>
    <t>PREMPAK-C 1.25MG/0.15MG 3X40 UK/MT</t>
  </si>
  <si>
    <t>F99354</t>
  </si>
  <si>
    <t>PREP H SUPP 48'S CLUB TRAY</t>
  </si>
  <si>
    <t>FRX9398</t>
  </si>
  <si>
    <t>PREPARED WHEY BLEND, SMA S-26</t>
  </si>
  <si>
    <t>FRX9540</t>
  </si>
  <si>
    <t>PREPARED WHEY BLEND, SMA FOLLO(NEW)</t>
  </si>
  <si>
    <t>FRX9853</t>
  </si>
  <si>
    <t>PREPARED WHEY BLEND 47% NFM AN53% WPC-3</t>
  </si>
  <si>
    <t>F000005057</t>
  </si>
  <si>
    <t>PREMELLE LITE 0.3/1.5MG 1X28 CN</t>
  </si>
  <si>
    <t>F000005376</t>
  </si>
  <si>
    <t>PREPARATION H OINTMENT 1 OZ (SAMPLE)</t>
  </si>
  <si>
    <t>F000005390</t>
  </si>
  <si>
    <t>PREMARIN VC 42.5GM W/LEAFLET</t>
  </si>
  <si>
    <t>F000005391</t>
  </si>
  <si>
    <t>PREMARIN VAGINAL CREAM 42.5GM (SAMPLE)</t>
  </si>
  <si>
    <t>F000005396</t>
  </si>
  <si>
    <t>PREPARATION H SUPPOSITORIES 24</t>
  </si>
  <si>
    <t>F000005397</t>
  </si>
  <si>
    <t>PREPARATION H SUPPOSITORIES 24 (SAMPLE)</t>
  </si>
  <si>
    <t>F000005399</t>
  </si>
  <si>
    <t>PREPARATION H SUPPOSITORIES 12 (SAMPLE)</t>
  </si>
  <si>
    <t>F000005412</t>
  </si>
  <si>
    <t>PREMELLE 0.625/2.5MG S 1X28 HK (SAMPLE)</t>
  </si>
  <si>
    <t>F000005618</t>
  </si>
  <si>
    <t>PREMARIN VAGINAL CREAM 14GM (SAMPLE)</t>
  </si>
  <si>
    <t>F000005660</t>
  </si>
  <si>
    <t>PREMARIN VAGINAL CR 14G SG MY</t>
  </si>
  <si>
    <t>F000005699</t>
  </si>
  <si>
    <t>PREPARATION H OINTMENT 25G X 6 IE</t>
  </si>
  <si>
    <t>F000005700</t>
  </si>
  <si>
    <t>PREPARATION H GEL 25G X 6 IE</t>
  </si>
  <si>
    <t>F000005943</t>
  </si>
  <si>
    <t>PREMELLE CYC .625/5MG 28'S HK SAMPLE</t>
  </si>
  <si>
    <t>F000005944</t>
  </si>
  <si>
    <t>PREMELLE CYC .625/5MG 28'S HK</t>
  </si>
  <si>
    <t>F000005948</t>
  </si>
  <si>
    <t>PRENATOL CREAM 8GM (SAMPLE)</t>
  </si>
  <si>
    <t>F000005951</t>
  </si>
  <si>
    <t>PREPARATION H CREAM 0.9 OZ SAMPLE</t>
  </si>
  <si>
    <t>F000005952</t>
  </si>
  <si>
    <t>PREPARATION H CREAM 0.9 OZ</t>
  </si>
  <si>
    <t>F00046087221</t>
  </si>
  <si>
    <t>PREMARIN VAGINAL CREAM 30GM TUBE</t>
  </si>
  <si>
    <t>F00573283010A</t>
  </si>
  <si>
    <t>PREPARATION H HYDROCORT CRM .9OZ $2 IRC</t>
  </si>
  <si>
    <t>F00573284010M</t>
  </si>
  <si>
    <t>PREP H COOLING GEL 0.9OZ $1 IN-PACK CPN</t>
  </si>
  <si>
    <t>F00573284020M</t>
  </si>
  <si>
    <t>PREP H COOLING GEL 1.8OZ $2 IN-PACK CPN</t>
  </si>
  <si>
    <t>F00573286810L</t>
  </si>
  <si>
    <t>PREP H CREAM MAX STR 0.9OZ $1 INPCK CPN</t>
  </si>
  <si>
    <t>F00573286811</t>
  </si>
  <si>
    <t>PREPARATION H MAX STR CREAM 0.9OZ MEXICO</t>
  </si>
  <si>
    <t>F00573286820L</t>
  </si>
  <si>
    <t>PREP H CREAM MAX STR 1.8OZ $2INPCK CPN</t>
  </si>
  <si>
    <t>F00573286821</t>
  </si>
  <si>
    <t>PREPARATION H MAX STR CREAM 1.8OZ MEXICO</t>
  </si>
  <si>
    <t>F00573287104</t>
  </si>
  <si>
    <t>PREPARATION H OINTMENT TWIN PACK 2X2 4OZ</t>
  </si>
  <si>
    <t>F00573288355</t>
  </si>
  <si>
    <t>PREPARATION H SUPPOSITORIES 56CT</t>
  </si>
  <si>
    <t>F000006938</t>
  </si>
  <si>
    <t>PREVENAR 13 0.5ML SAMPLE</t>
  </si>
  <si>
    <t>F00573055696Z</t>
  </si>
  <si>
    <t>PREP H MED WIPES 96CT TOTABLES INPCK CPN</t>
  </si>
  <si>
    <t>F00573055801</t>
  </si>
  <si>
    <t>PREPARATION H TOTABLES WIPES 500CT</t>
  </si>
  <si>
    <t>F00573206018</t>
  </si>
  <si>
    <t>PREPH MS CREAM 0.9OZ +MINI MS TUBE 0.2OZ</t>
  </si>
  <si>
    <t>F00573206019</t>
  </si>
  <si>
    <t>PREPH MS CREAM 1.8OZ +MINI MS TUBE 0.2OZ</t>
  </si>
  <si>
    <t>F00573206021</t>
  </si>
  <si>
    <t>PREP H COOL GEL 0.9OZ + MINI TUBE 0.2OZ</t>
  </si>
  <si>
    <t>F00573284010Z</t>
  </si>
  <si>
    <t>PREP H COOLGEL 0.9OZ TOTABLES INPACK CPN</t>
  </si>
  <si>
    <t>F00573284012</t>
  </si>
  <si>
    <t>PREPARATION H COOLING GEL 0.9 OZ KOREA</t>
  </si>
  <si>
    <t>F00573284020Z</t>
  </si>
  <si>
    <t>PREP H COOLGEL 1.8OZ TOTABLES INPACK CPN</t>
  </si>
  <si>
    <t>F00573284022</t>
  </si>
  <si>
    <t>PREPARATION H COOLING GEL 1.8OZ KOREA</t>
  </si>
  <si>
    <t>F00573286810Z</t>
  </si>
  <si>
    <t>PREP H CRM MAX 0.9OZ TOTABLES INPCK CPN</t>
  </si>
  <si>
    <t>F00573286812</t>
  </si>
  <si>
    <t>PREPARATION H MAX STR CREAM 0.9 OZ KOREA</t>
  </si>
  <si>
    <t>F00573286820Z</t>
  </si>
  <si>
    <t>PREP H CRM MAX 1.8OZ TOTABLES INPCK CPN</t>
  </si>
  <si>
    <t>F00573286822</t>
  </si>
  <si>
    <t>PREPARATION H MAX STR CREAM 1.8OZ KOREA</t>
  </si>
  <si>
    <t>F00573287104N</t>
  </si>
  <si>
    <t>PREPARATION H OINTMENT TWIN PK 4OZ  CLUB</t>
  </si>
  <si>
    <t>F00573288320N</t>
  </si>
  <si>
    <t>PREPARATION H SUPPOSITORIES 24CT</t>
  </si>
  <si>
    <t>F00573288355N</t>
  </si>
  <si>
    <t>PREPARATION H SUPPOSITORIES 56CT (CLUB)</t>
  </si>
  <si>
    <t>F00573567610A</t>
  </si>
  <si>
    <t>PREPARATION H OINTMENT 1OZ MEXICO</t>
  </si>
  <si>
    <t>F000009526</t>
  </si>
  <si>
    <t>PREMARIN VAGINAL CREAM 4G SAMPLE CA</t>
  </si>
  <si>
    <t>F000011390</t>
  </si>
  <si>
    <t>PREPIDIL 0.5mg VAGEL 1x3g PLST CA</t>
  </si>
  <si>
    <t>PREPIDIL 0.5MG VAGEL 1X3G PLST CA</t>
  </si>
  <si>
    <t>F00046087204</t>
  </si>
  <si>
    <t>PREMARIN VAGINAL CREAM 4G SAMPLE US</t>
  </si>
  <si>
    <t>F00573055621</t>
  </si>
  <si>
    <t>PREPARATION H WIPES 48CT REF PK (CANADA)</t>
  </si>
  <si>
    <t>F00573283010Q</t>
  </si>
  <si>
    <t>PREP H HYDRO CREAM 0.9OZ W/$2 IRC</t>
  </si>
  <si>
    <t>F00573284010Q</t>
  </si>
  <si>
    <t>PREP H COOLING GEL 0.9OZ W/$2 IRC</t>
  </si>
  <si>
    <t>F00573286810Q</t>
  </si>
  <si>
    <t>PREP H MAX STRENGTH CREAM 0.9OZ W/$2 IRC</t>
  </si>
  <si>
    <t>F00573569015A</t>
  </si>
  <si>
    <t>PREPARATION H SUPPOSITORIES 12CT MEXICO</t>
  </si>
  <si>
    <t>F000012439</t>
  </si>
  <si>
    <t>PREMARIN VAGINAL CR 26G CO</t>
  </si>
  <si>
    <t>F000012440</t>
  </si>
  <si>
    <t>PREMARIN VAGINAL CR 14G SAMPLE CO</t>
  </si>
  <si>
    <t>F000012441</t>
  </si>
  <si>
    <t>PREMARIN VAGINAL CR 26G AR</t>
  </si>
  <si>
    <t>F000012472</t>
  </si>
  <si>
    <t>PREMARIN VAGINAL CR 4G SAMPLE AR</t>
  </si>
  <si>
    <t>F000012473</t>
  </si>
  <si>
    <t>PREMARIN VAGINAL CR 43G CL</t>
  </si>
  <si>
    <t>F000012474</t>
  </si>
  <si>
    <t>PREMARIN VAGINAL CR 4G SAMPLE CL</t>
  </si>
  <si>
    <t>F000012475</t>
  </si>
  <si>
    <t>PREMARIN VAGINAL CR 43G YY</t>
  </si>
  <si>
    <t>F000012476</t>
  </si>
  <si>
    <t>PREMARIN VAGINAL CR 4G SAMPLE YY</t>
  </si>
  <si>
    <t>F000013865</t>
  </si>
  <si>
    <t>PREVENAR 13 0.5ML PFS X 50 PH</t>
  </si>
  <si>
    <t>F000014105</t>
  </si>
  <si>
    <t>PREMARIN VAGINAL CR 14G SAMPLE BR</t>
  </si>
  <si>
    <t>F00573055696N</t>
  </si>
  <si>
    <t>PREP H MED WIPES 2PK 96CT (INPCK CPN)</t>
  </si>
  <si>
    <t>F00573055697</t>
  </si>
  <si>
    <t>PREP H  WIPES 96CT WITH  MINI TUBE BONUS</t>
  </si>
  <si>
    <t>F00573283010N</t>
  </si>
  <si>
    <t>PREP H HYDRO .9OZ W/$2 INPACK COUPON</t>
  </si>
  <si>
    <t>F00573284010N</t>
  </si>
  <si>
    <t>PREP H COOLING GEL.9OZ W/$2 IN-PACK CPN</t>
  </si>
  <si>
    <t>F00573286810N</t>
  </si>
  <si>
    <t>PREP H MAX STR CRM .9OZ W/$2 IN-PACK CPN</t>
  </si>
  <si>
    <t>F00573286820N</t>
  </si>
  <si>
    <t>PREP H MAX STR CRM 1.8OZ W/$2 IN-PK CPN</t>
  </si>
  <si>
    <t>F00573287110W</t>
  </si>
  <si>
    <t>PREPARATION H OINTMENT 1OZ NON-SLO</t>
  </si>
  <si>
    <t>F00573287120W</t>
  </si>
  <si>
    <t>PREPARATION H OINTMENT 2OZ NON-SLO</t>
  </si>
  <si>
    <t>F00573288310R</t>
  </si>
  <si>
    <t>PREP H 12CT SUPPOSITORIES $2 INPACK CPN</t>
  </si>
  <si>
    <t>F00573288355W</t>
  </si>
  <si>
    <t>PREPARATION H SUPPOSITORIES 56CT NON-SLO</t>
  </si>
  <si>
    <t>F000014104</t>
  </si>
  <si>
    <t>PREMARIN VAGINAL CR 26G BR</t>
  </si>
  <si>
    <t>F000014860</t>
  </si>
  <si>
    <t>PREMARIN VAGINAL CR 14G PK</t>
  </si>
  <si>
    <t>F000016229</t>
  </si>
  <si>
    <t>PREMARIN VAGINAL CR 4G SAMPLE VE</t>
  </si>
  <si>
    <t>F000016230</t>
  </si>
  <si>
    <t>PREMARIN VAGINAL CR 26G VE</t>
  </si>
  <si>
    <t>F000017402</t>
  </si>
  <si>
    <t>PREMARIN VAGINAL CR 14G ID</t>
  </si>
  <si>
    <t>F000017506</t>
  </si>
  <si>
    <t>PREMPHASE 0.625mg/5mg TAB 1x28 BLST US</t>
  </si>
  <si>
    <t>PREMPHASE 0.625MG/5MG TAB 1X28 BLST US</t>
  </si>
  <si>
    <t>F000071237</t>
  </si>
  <si>
    <t>PREPIDIL 0.5mg VAGEL 1x3g PLST AT</t>
  </si>
  <si>
    <t>PREPIDIL 0.5MG VAGEL 1X3G PLST AT</t>
  </si>
  <si>
    <t>F000076561</t>
  </si>
  <si>
    <t>PREPIDIL 0.5mg VAGEL 1x3g PLST NL</t>
  </si>
  <si>
    <t>PREPIDIL 0.5MG VAGEL 1X3G PLST NL</t>
  </si>
  <si>
    <t>F000092929</t>
  </si>
  <si>
    <t>PREPIDIL 0.5mg VAGEL 5x3g PLST US</t>
  </si>
  <si>
    <t>PREPIDIL 0.5MG VAGEL 5X3G PLST US</t>
  </si>
  <si>
    <t>F000102314</t>
  </si>
  <si>
    <t>PREPIDIL 0.5mg VAGEL 1x3g PLST EXF</t>
  </si>
  <si>
    <t>PREPIDIL 0.5MG VAGEL 1X3G PLST EXF</t>
  </si>
  <si>
    <t>F000105173</t>
  </si>
  <si>
    <t>PREPIDIL 0.5mg VAGEL 1x3g PLST DE</t>
  </si>
  <si>
    <t>PREPIDIL 0.5MG VAGEL 1X3G PLST DE</t>
  </si>
  <si>
    <t>F000135135</t>
  </si>
  <si>
    <t>PREPIDIL 0.5mg VAGEL 1x3g PLST IT</t>
  </si>
  <si>
    <t>PREPIDIL 0.5MG VAGEL 1X3G PLST IT</t>
  </si>
  <si>
    <t>F000200004</t>
  </si>
  <si>
    <t>PREMARIN VAG. 42.5G</t>
  </si>
  <si>
    <t>F000200009</t>
  </si>
  <si>
    <t>PREPARATION-H CREAM 26G</t>
  </si>
  <si>
    <t>F000200143</t>
  </si>
  <si>
    <t>PREMARIN TABS 1.25MG 100 STABI</t>
  </si>
  <si>
    <t>F000200293</t>
  </si>
  <si>
    <t>PREMELLE CYCLE 5 28T</t>
  </si>
  <si>
    <t>F000200309</t>
  </si>
  <si>
    <t>PREMELLE 2.5 28T</t>
  </si>
  <si>
    <t>F000200310</t>
  </si>
  <si>
    <t>PREMELLE 5 28T</t>
  </si>
  <si>
    <t>F000200311</t>
  </si>
  <si>
    <t>PREMPRO 0.45/ 1.5MG 1X28 NBG</t>
  </si>
  <si>
    <t>F000200323</t>
  </si>
  <si>
    <t>PREMELLE LITE 0.45 28T</t>
  </si>
  <si>
    <t>F00573055620G</t>
  </si>
  <si>
    <t>PREPARATION H WIPES 48CT W/$1IRC</t>
  </si>
  <si>
    <t>F00573284010P</t>
  </si>
  <si>
    <t>PREP H COOLING GEL .9OZ W/$1 INPACK CPN</t>
  </si>
  <si>
    <t>F00573284010W</t>
  </si>
  <si>
    <t>PREP H COOLING GEL .9OZ W/$1.50 IRC</t>
  </si>
  <si>
    <t>F00573287110T</t>
  </si>
  <si>
    <t>PREPARATION H OINTMENT 1OZ W/$1.50 IRC</t>
  </si>
  <si>
    <t>F00573288031A</t>
  </si>
  <si>
    <t>PREPARATION H SUPP 48CT W/$1.50IRC (WMT)</t>
  </si>
  <si>
    <t>F00573288310S</t>
  </si>
  <si>
    <t>PREPARATION H SUPPOSIT 12CT W/$1.50 IRC</t>
  </si>
  <si>
    <t>F000019542</t>
  </si>
  <si>
    <t>PREMARIN VAGINAL CR 14G BD LK NP</t>
  </si>
  <si>
    <t>F000064531</t>
  </si>
  <si>
    <t>PREPIDIL 0.5mg VAGEL 25x3g PLST ES</t>
  </si>
  <si>
    <t>PREPIDIL 0.5MG VAGEL 25X3G PLST ES</t>
  </si>
  <si>
    <t>F000068923</t>
  </si>
  <si>
    <t>PREPIDIL 0.5mg VAGEL 1x3g PLST ZA</t>
  </si>
  <si>
    <t>PREPIDIL 0.5MG VAGEL 1X3G PLST ZA</t>
  </si>
  <si>
    <t>F000069447</t>
  </si>
  <si>
    <t>PREPIDIL 0.5mg VAGEL 1x3g PLST EXE</t>
  </si>
  <si>
    <t>PREPIDIL 0.5MG VAGEL 1X3G PLST EXE</t>
  </si>
  <si>
    <t>F000076815</t>
  </si>
  <si>
    <t>PREPIDIL 0.5mg VAGEL 1x3g PLST BE</t>
  </si>
  <si>
    <t>PREPIDIL 0.5MG VAGEL 1X3G PLST BE</t>
  </si>
  <si>
    <t>F000087851</t>
  </si>
  <si>
    <t>PREPIDIL 0.5mg VAGEL 1x3g PLST PL</t>
  </si>
  <si>
    <t>PREPIDIL 0.5MG VAGEL 1X3G PLST PL</t>
  </si>
  <si>
    <t>F000092151</t>
  </si>
  <si>
    <t>PREPIDIL 0.5mg VAGEL 1x3g PLST FR</t>
  </si>
  <si>
    <t>PREPIDIL 0.5MG VAGEL 1X3G PLST FR</t>
  </si>
  <si>
    <t>F000111366</t>
  </si>
  <si>
    <t>PREPIDIL 0.5mg VAGEL 1x3g PLST CZ</t>
  </si>
  <si>
    <t>PREPIDIL 0.5MG VAGEL 1X3G PLST CZ</t>
  </si>
  <si>
    <t>F000113082</t>
  </si>
  <si>
    <t>PREPIDIL 0.5mg VAGEL 1x3g PLST KZ</t>
  </si>
  <si>
    <t>PREPIDIL 0.5MG VAGEL 1X3G PLST KZ</t>
  </si>
  <si>
    <t>F000113118</t>
  </si>
  <si>
    <t>PREPIDIL 0.5mg VAGEL 1x3g PLST BA</t>
  </si>
  <si>
    <t>PREPIDIL 0.5MG VAGEL 1X3G PLST BA</t>
  </si>
  <si>
    <t>F000113913</t>
  </si>
  <si>
    <t>PREPIDIL 0.5mg VAGEL 1x3g PLST MX</t>
  </si>
  <si>
    <t>PREPIDIL 0.5MG VAGEL 1X3G PLST MX</t>
  </si>
  <si>
    <t>F000118036</t>
  </si>
  <si>
    <t>PREPIDIL 0.5mg VAGEL 1x3g PLST BG</t>
  </si>
  <si>
    <t>PREPIDIL 0.5MG VAGEL 1X3G PLST BG</t>
  </si>
  <si>
    <t>F000121818</t>
  </si>
  <si>
    <t>PREPIDIL 0.5mg VAGEL 1x3g PLST BY</t>
  </si>
  <si>
    <t>PREPIDIL 0.5MG VAGEL 1X3G PLST BY</t>
  </si>
  <si>
    <t>F000135137</t>
  </si>
  <si>
    <t>PREPIDIL 1mg VAGEL 1x3g PLST IT</t>
  </si>
  <si>
    <t>PREPIDIL 1MG VAGEL 1X3G PLST IT</t>
  </si>
  <si>
    <t>F000135139</t>
  </si>
  <si>
    <t>PREPIDIL 2mg VAGEL 1x3g PLST IT</t>
  </si>
  <si>
    <t>PREPIDIL 2MG VAGEL 1X3G PLST IT</t>
  </si>
  <si>
    <t>F000163467</t>
  </si>
  <si>
    <t>PREPARATION H SUPPX12 NEW(F)CZ</t>
  </si>
  <si>
    <t>F000201169</t>
  </si>
  <si>
    <t>PREMARIN TABS 1.25MG 28 SPAIN</t>
  </si>
  <si>
    <t>F000202005</t>
  </si>
  <si>
    <t>PREPARATION H SUPP12 NEW(F)SLK</t>
  </si>
  <si>
    <t>F000202146</t>
  </si>
  <si>
    <t>PREPIDIL GEL 0,5MG3G  (B)TTS/T</t>
  </si>
  <si>
    <t>F00573206034A</t>
  </si>
  <si>
    <t>PREP H 12CT SUPP+4 WIPES BONUS (WMT)</t>
  </si>
  <si>
    <t>F00573206034C</t>
  </si>
  <si>
    <t>PREP H SUPP 12CT + 4 BONUS WIPES (WMT)</t>
  </si>
  <si>
    <t>F00573286810J</t>
  </si>
  <si>
    <t>PREP H CREAM MAX STR .9OZ W/$1 IRC (WMT)</t>
  </si>
  <si>
    <t>F000018496</t>
  </si>
  <si>
    <t>PREMARIN VAGINAL CR 4G SAMPLE MX</t>
  </si>
  <si>
    <t>F000019525</t>
  </si>
  <si>
    <t>PREMARIN VAGINAL CREAM 14G TH</t>
  </si>
  <si>
    <t>F000019526</t>
  </si>
  <si>
    <t>PREMARIN VAGINAL CREAM 14G TW</t>
  </si>
  <si>
    <t>F000019528</t>
  </si>
  <si>
    <t>PREMARIN VAGINAL CREAM 14G IN</t>
  </si>
  <si>
    <t>F000022662</t>
  </si>
  <si>
    <t>PREVENAR 13 0.5ml 1x1 PFS SAMPLES CN</t>
  </si>
  <si>
    <t>PREVENAR 13 0.5ML 1X1 PFS SAMPLES CN</t>
  </si>
  <si>
    <t>F000022832</t>
  </si>
  <si>
    <t>PREVENAR 13 0.5ml 1x1 PFS CAB</t>
  </si>
  <si>
    <t>PREVENAR 13 0.5ML 1X1 PFS CAB</t>
  </si>
  <si>
    <t>F000064529</t>
  </si>
  <si>
    <t>PREPIDIL 0.5mg VAGEL 1x3g PLST ES</t>
  </si>
  <si>
    <t>PREPIDIL 0.5MG VAGEL 1X3G PLST ES</t>
  </si>
  <si>
    <t>F000112812</t>
  </si>
  <si>
    <t>PREPIDIL 0.5mg VAGEL 1x3g PLST RS</t>
  </si>
  <si>
    <t>PREPIDIL 0.5MG VAGEL 1X3G PLST RS</t>
  </si>
  <si>
    <t>F000124375</t>
  </si>
  <si>
    <t>PREPIDIL 0.5mg VAGEL 1x3g PLST EXR</t>
  </si>
  <si>
    <t>PREPIDIL 0.5MG VAGEL 1X3G PLST EXR</t>
  </si>
  <si>
    <t>F000125306</t>
  </si>
  <si>
    <t>PREPIDIL 0.5mg VAGEL 1x3g PLST HR</t>
  </si>
  <si>
    <t>PREPIDIL 0.5MG VAGEL 1X3G PLST HR</t>
  </si>
  <si>
    <t>F000137481</t>
  </si>
  <si>
    <t>PREPIDIL 0.5mg VAGEL 1x3g PLST HU</t>
  </si>
  <si>
    <t>PREPIDIL 0.5MG VAGEL 1X3G PLST HU</t>
  </si>
  <si>
    <t>F000146227</t>
  </si>
  <si>
    <t>PREPIDIL 0.5mg VAGEL 1x3g PLST UA</t>
  </si>
  <si>
    <t>PREPIDIL 0.5MG VAGEL 1X3G PLST UA</t>
  </si>
  <si>
    <t>F000169224</t>
  </si>
  <si>
    <t>PREPARATION H SUPP12NEW(F)BALT</t>
  </si>
  <si>
    <t>F000203421</t>
  </si>
  <si>
    <t>Prempro 0.625 / 5mg 1x28 NBG</t>
  </si>
  <si>
    <t>PREMPRO 0.625 / 5MG 1X28 NBG</t>
  </si>
  <si>
    <t>F00573206033C</t>
  </si>
  <si>
    <t>PREP H COOL GEL .9OZ W/4 MED WIPES (WMT)</t>
  </si>
  <si>
    <t>F00573283010T</t>
  </si>
  <si>
    <t>PREP H HYDRO .9 OZ W/$1.50 IRC (TGT)</t>
  </si>
  <si>
    <t>F00573284010U</t>
  </si>
  <si>
    <t>PREP H COOL GEL.9OZ W/$1 INPK CPN (WMT)</t>
  </si>
  <si>
    <t>F00573286810I</t>
  </si>
  <si>
    <t>PREP H CREAM MAX STR .9OZ W/$1 IRC(VALU)</t>
  </si>
  <si>
    <t>F00573288311A</t>
  </si>
  <si>
    <t>PREPARATION H SUPPOSITORIES 12CT (WMT)</t>
  </si>
  <si>
    <t>F000018495</t>
  </si>
  <si>
    <t>PREMARIN VAGINAL CR 43G MX</t>
  </si>
  <si>
    <t>F000019527</t>
  </si>
  <si>
    <t>PREMARIN VAGINAL CREAM 14G SAMPLE CO</t>
  </si>
  <si>
    <t>F000019545</t>
  </si>
  <si>
    <t>PREMARIN VAGINAL CREAM 14G CA</t>
  </si>
  <si>
    <t>F000020804</t>
  </si>
  <si>
    <t>PREVENAR 13 0.5ml 1x1 PFS SAMPLE IN</t>
  </si>
  <si>
    <t>PREVENAR 13 0.5ML 1X1 PFS SAMPLE IN</t>
  </si>
  <si>
    <t>F00573055696A</t>
  </si>
  <si>
    <t>PREP H MEDICATED WIPES 2PK 96CT (WMT)</t>
  </si>
  <si>
    <t>F00573055910</t>
  </si>
  <si>
    <t>PREPARATION H MEDICATED WIPES WOMEN 10CT</t>
  </si>
  <si>
    <t>F00573055910A</t>
  </si>
  <si>
    <t>PREPARATION H MED WIPES WMN 10CT W/$1IRC</t>
  </si>
  <si>
    <t>F00573055940A</t>
  </si>
  <si>
    <t>PREPARATION H MED WIPES WMN 48CT W/$2IRC</t>
  </si>
  <si>
    <t>F00573288310U</t>
  </si>
  <si>
    <t>PREP H SUPP 12CT W/$1 INPK CPN (WALMART)</t>
  </si>
  <si>
    <t>F000027905</t>
  </si>
  <si>
    <t>PREVENAR 13 0.5ML PFS 1x1 UY</t>
  </si>
  <si>
    <t>PREVENAR 13 0.5ML PFS 1X1 UY</t>
  </si>
  <si>
    <t>F000028485</t>
  </si>
  <si>
    <t>PREPIDIL 0.5mg VAGEL 1x3g PLST KG</t>
  </si>
  <si>
    <t>PREPIDIL 0.5MG VAGEL 1X3G PLST KG</t>
  </si>
  <si>
    <t>F000029305</t>
  </si>
  <si>
    <t>PREVENAR 13 0.5ML PFSÂ 1x1 AR</t>
  </si>
  <si>
    <t>PREVENAR 13 0.5ML PFSÂ 1X1 AR</t>
  </si>
  <si>
    <t>F000154025</t>
  </si>
  <si>
    <t>PREMPAK-C 0,625mg FCT 3x40 BLST GB</t>
  </si>
  <si>
    <t>PREMPAK-C 0,625MG FCT 3X40 BLST GB</t>
  </si>
  <si>
    <t>F000154420</t>
  </si>
  <si>
    <t>PREMPRO 0.625mg/2.5mgFCT 1x28BLST ASC US</t>
  </si>
  <si>
    <t>PREMPRO 0.625MG/2.5MGFCT 1X28BLST ASC US</t>
  </si>
  <si>
    <t>F00573206039</t>
  </si>
  <si>
    <t>PREPH WMN WIPES 48CT 10PC PW W/$2IRC(WM)</t>
  </si>
  <si>
    <t>F00573284210</t>
  </si>
  <si>
    <t>PREPARATION H RAPID RELIEF 1OZ (US)</t>
  </si>
  <si>
    <t>F00573286810W</t>
  </si>
  <si>
    <t>PREP H CREAM MAX STRENGTH 0.9OZ (US)</t>
  </si>
  <si>
    <t>F00573286810X</t>
  </si>
  <si>
    <t>PREP H MAX STR CREAM .9OZ W/$3 IRC</t>
  </si>
  <si>
    <t>F000032487</t>
  </si>
  <si>
    <t>PREMARIN VAGINAL CR 30G TUBE CA</t>
  </si>
  <si>
    <t>F000133030</t>
  </si>
  <si>
    <t>PREMPAK-C 0,15mg SCT 1x40 BLST IE</t>
  </si>
  <si>
    <t>PREMPAK-C 0,15MG SCT 1X40 BLST IE</t>
  </si>
  <si>
    <t>F000150394</t>
  </si>
  <si>
    <t>PREPARATION H SUPP. Gyogyszer</t>
  </si>
  <si>
    <t>PREPARATION H SUPP. GYOGYSZER</t>
  </si>
  <si>
    <t>F000164119</t>
  </si>
  <si>
    <t>PREMPRO 0.625mg/5mg FCT 1x28 BLST ASC US</t>
  </si>
  <si>
    <t>PREMPRO 0.625MG/5MG FCT 1X28 BLST ASC US</t>
  </si>
  <si>
    <t>F000204339</t>
  </si>
  <si>
    <t>PREPARATION H ointment 25g SAM HU</t>
  </si>
  <si>
    <t>PREPARATION H OINTMENT 25G SAM HU</t>
  </si>
  <si>
    <t>F000204341</t>
  </si>
  <si>
    <t>PREPARATION H supp. SAM HU</t>
  </si>
  <si>
    <t>PREPARATION H SUPP. SAM HU</t>
  </si>
  <si>
    <t>F00573284201</t>
  </si>
  <si>
    <t>PREPARATION H RAPID RELIEF .75OZ (US)</t>
  </si>
  <si>
    <t>F000025970</t>
  </si>
  <si>
    <t>PREMPRO 0.3mg/1.5mg TAB 1x28 BLST (T)US</t>
  </si>
  <si>
    <t>PREMPRO 0.3MG/1.5MG TAB 1X28 BLST (T)US</t>
  </si>
  <si>
    <t>F000025971</t>
  </si>
  <si>
    <t>PREMPRO 0.45mg/1.5mg TAB 1x28 BLST (T)US</t>
  </si>
  <si>
    <t>PREMPRO 0.45MG/1.5MG TAB 1X28 BLST (T)US</t>
  </si>
  <si>
    <t>F000026770</t>
  </si>
  <si>
    <t>PREVENAR 13 25x2ml GVL ISE</t>
  </si>
  <si>
    <t>PREVENAR 13 25X2ML GVL ISE</t>
  </si>
  <si>
    <t>F000028366</t>
  </si>
  <si>
    <t>PREPARATION H OINTMENT 25G CZ</t>
  </si>
  <si>
    <t>F000029306</t>
  </si>
  <si>
    <t>PREVENAR 13 0.5ML PFSÂ 1x1 CL</t>
  </si>
  <si>
    <t>PREVENAR 13 0.5ML PFSÂ 1X1 CL</t>
  </si>
  <si>
    <t>F000030706</t>
  </si>
  <si>
    <t>PREPARATION H WIPES MEDWP 30X6 UK (NF)</t>
  </si>
  <si>
    <t>F000032946</t>
  </si>
  <si>
    <t>PREPARATION H OINTMENT 25G SK</t>
  </si>
  <si>
    <t>F000033207</t>
  </si>
  <si>
    <t>PREMARIN VAGINAL CR .625MG 26GM CO SAMPL</t>
  </si>
  <si>
    <t>F000034357</t>
  </si>
  <si>
    <t>PREPIDIL 0.5mg VAGEL 1x3g PLST US</t>
  </si>
  <si>
    <t>PREPIDIL 0.5MG VAGEL 1X3G PLST US</t>
  </si>
  <si>
    <t>F000034762</t>
  </si>
  <si>
    <t>PREVENAR 13 1x0.5ml PFS BU19</t>
  </si>
  <si>
    <t>PREVENAR 13 1X0.5ML PFS BU19</t>
  </si>
  <si>
    <t>F000034763</t>
  </si>
  <si>
    <t>PREVENAR 13 10x0.5ml PFS BU20</t>
  </si>
  <si>
    <t>PREVENAR 13 10X0.5ML PFS BU20</t>
  </si>
  <si>
    <t>F00573055801G</t>
  </si>
  <si>
    <t>PREPARATION H TOTABLES WIPES 400CT</t>
  </si>
  <si>
    <t>F00573055940B</t>
  </si>
  <si>
    <t>PREPARATION H MED WIPES WMN 48CT (BOOT)</t>
  </si>
  <si>
    <t>F00573206043</t>
  </si>
  <si>
    <t>PREPARATION H WIPES 12X25PC SAMPLE BIN</t>
  </si>
  <si>
    <t>F00573206044</t>
  </si>
  <si>
    <t>PREPERATION H 12PC BULK SHIPPER</t>
  </si>
  <si>
    <t>F00573206045</t>
  </si>
  <si>
    <t>PREP H MED WIPES 144CT 168PC PD (SAMS)</t>
  </si>
  <si>
    <t>F00573286810Y</t>
  </si>
  <si>
    <t>PREPARATION H M.S. CREAM .9OZ (US)</t>
  </si>
  <si>
    <t>F00573286813</t>
  </si>
  <si>
    <t>PREPARATION H MAX STR CREAM .9OZ (MEX)</t>
  </si>
  <si>
    <t>F00573287110U</t>
  </si>
  <si>
    <t>PREPARATION H OINTMENT 1OZ NON-SLO (US)</t>
  </si>
  <si>
    <t>F000155451</t>
  </si>
  <si>
    <t>PREPARATION-H SUPPS  1X12 BLST ZA</t>
  </si>
  <si>
    <t>F000193750</t>
  </si>
  <si>
    <t>PREVENAR 13 0.5ML 1X1 PFS CAB JAM</t>
  </si>
  <si>
    <t>F000213489</t>
  </si>
  <si>
    <t>PREVENAR 13 0.5ML FAZ3 NIP ADU</t>
  </si>
  <si>
    <t>F000213490</t>
  </si>
  <si>
    <t>PREVENAR 13 0.5ML FAZ3 10'LU B</t>
  </si>
  <si>
    <t>F999200029</t>
  </si>
  <si>
    <t>PREMARIN VAG CREAM 0.625 MG 43GM x1 NC</t>
  </si>
  <si>
    <t>PREMARIN VAG CREAM 0.625 MG 43GM X1 NC</t>
  </si>
  <si>
    <t>F999200031</t>
  </si>
  <si>
    <t>PREMARIN VAG 0.625 MG 43GM X1 SAM CR</t>
  </si>
  <si>
    <t>F999200033</t>
  </si>
  <si>
    <t>PREMARIN VAG 0.625 MG 43GM x1 OSAM GT</t>
  </si>
  <si>
    <t>PREMARIN VAG 0.625 MG 43GM X1 OSAM GT</t>
  </si>
  <si>
    <t>F999200035</t>
  </si>
  <si>
    <t>PREMARIN VAG 0.625 MG 43GM x1 OSAM NC</t>
  </si>
  <si>
    <t>PREMARIN VAG 0.625 MG 43GM X1 OSAM NC</t>
  </si>
  <si>
    <t>F999200037</t>
  </si>
  <si>
    <t>PREMARIN VAG 0.625 MG 43GM X1 SAM JM</t>
  </si>
  <si>
    <t>F999200253</t>
  </si>
  <si>
    <t>PREMARIN VAG 0.625 MG 43GM X1 SAM TT</t>
  </si>
  <si>
    <t>F999200409</t>
  </si>
  <si>
    <t>PREMARIN VAG CREAM 0.625 MG 43GM x1 SV</t>
  </si>
  <si>
    <t>PREMARIN VAG CREAM 0.625 MG 43GM X1 SV</t>
  </si>
  <si>
    <t>F999200411</t>
  </si>
  <si>
    <t>PREMARIN VAG CREAM 0.625 MG 43GM x1 WI</t>
  </si>
  <si>
    <t>PREMARIN VAG CREAM 0.625 MG 43GM X1 WI</t>
  </si>
  <si>
    <t>F999200413</t>
  </si>
  <si>
    <t>PREMARIN VAG 0.625 MG 43GM x1 OSAM PN</t>
  </si>
  <si>
    <t>PREMARIN VAG 0.625 MG 43GM X1 OSAM PN</t>
  </si>
  <si>
    <t>F999200667</t>
  </si>
  <si>
    <t>PREMARIN VAG CREAM 0.625 MG 43GM x1 HN</t>
  </si>
  <si>
    <t>PREMARIN VAG CREAM 0.625 MG 43GM X1 HN</t>
  </si>
  <si>
    <t>F999200669</t>
  </si>
  <si>
    <t>PREMARIN VAG CREAM 0.625 MG 43GM x1 TT</t>
  </si>
  <si>
    <t>PREMARIN VAG CREAM 0.625 MG 43GM X1 TT</t>
  </si>
  <si>
    <t>F999200671</t>
  </si>
  <si>
    <t>PREMARIN VAG 0.625 MG 43GM x1 SAM HN</t>
  </si>
  <si>
    <t>PREMARIN VAG 0.625 MG 43GM X1 SAM HN</t>
  </si>
  <si>
    <t>F999215602</t>
  </si>
  <si>
    <t>PREMARIN VAGINAL CRM X1 TU SAM</t>
  </si>
  <si>
    <t>F000038723</t>
  </si>
  <si>
    <t>PREPARATION H COOLING GEL PLL 25G CA</t>
  </si>
  <si>
    <t>F000041101</t>
  </si>
  <si>
    <t>PREP H CREAM LIDO+PE HCL 30G TUBE CA</t>
  </si>
  <si>
    <t>F00573055698</t>
  </si>
  <si>
    <t>PREPARATION H WIPES 192CT (ECOMM)</t>
  </si>
  <si>
    <t>F00573283011</t>
  </si>
  <si>
    <t>PREPARATION H HYDRO .9OZ</t>
  </si>
  <si>
    <t>F999201047</t>
  </si>
  <si>
    <t>PREMARIN VAG CREAM 0.625 MG 43GM x1 DO</t>
  </si>
  <si>
    <t>PREMARIN VAG CREAM 0.625 MG 43GM X1 DO</t>
  </si>
  <si>
    <t>F999201049</t>
  </si>
  <si>
    <t>PREMARIN VAG CREAM 0.625 MG 43GM x1 GT</t>
  </si>
  <si>
    <t>PREMARIN VAG CREAM 0.625 MG 43GM X1 GT</t>
  </si>
  <si>
    <t>F999201051</t>
  </si>
  <si>
    <t>PREMARIN VAG CREAM 0.625 MG 43GM x1 JM</t>
  </si>
  <si>
    <t>PREMARIN VAG CREAM 0.625 MG 43GM X1 JM</t>
  </si>
  <si>
    <t>F999201163</t>
  </si>
  <si>
    <t>PREMARIN TABS 0.3MG x28 WI</t>
  </si>
  <si>
    <t>PREMARIN TABS 0.3MG X28 WI</t>
  </si>
  <si>
    <t>F999201301</t>
  </si>
  <si>
    <t>PREMARIN VAG CREAM 0.625 MG 43GM x1 CR</t>
  </si>
  <si>
    <t>PREMARIN VAG CREAM 0.625 MG 43GM X1 CR</t>
  </si>
  <si>
    <t>F999202595</t>
  </si>
  <si>
    <t>PREMARIN TABS 0.625MG x28 WI</t>
  </si>
  <si>
    <t>PREMARIN TABS 0.625MG X28 WI</t>
  </si>
  <si>
    <t>F999214958</t>
  </si>
  <si>
    <t>PREMARIN VAG CREAM 0.625 MG 43GM x1 PA</t>
  </si>
  <si>
    <t>PREMARIN VAG CREAM 0.625 MG 43GM X1 PA</t>
  </si>
  <si>
    <t>F000042671</t>
  </si>
  <si>
    <t>PREPARATION H MED WIPES 3X48CT CLUB (CA)</t>
  </si>
  <si>
    <t>F000213706</t>
  </si>
  <si>
    <t>Prenantal Pack TAB 60+60 BOX (Promo)</t>
  </si>
  <si>
    <t>PRENANTAL PACK TAB 60+60 BOX (PROMO)</t>
  </si>
  <si>
    <t>F00573055698A</t>
  </si>
  <si>
    <t>PREPARATION H WIPES 192CT (E-COMM)</t>
  </si>
  <si>
    <t>F00573206046A</t>
  </si>
  <si>
    <t>PREPARATION H WIPES 50PC BIN (E-COMM)</t>
  </si>
  <si>
    <t>F00573286815</t>
  </si>
  <si>
    <t>PREPARATION H MS CREAM .9OZ (KOREA)</t>
  </si>
  <si>
    <t>F00573055940F</t>
  </si>
  <si>
    <t>PREP H MEDICAT4ED WIPES WOMEN 48CT</t>
  </si>
  <si>
    <t>F00573206046</t>
  </si>
  <si>
    <t>PREPARATION H WIPES 50PC BIN (E_COMM)</t>
  </si>
  <si>
    <t>F00573206098</t>
  </si>
  <si>
    <t>PREPARATION H MEDI WIPES 3PK 144CT (CA)</t>
  </si>
  <si>
    <t>F00573286816</t>
  </si>
  <si>
    <t>PREPARATION H MS CREAM .9OZ (MEXICO)</t>
  </si>
  <si>
    <t>F00573286823</t>
  </si>
  <si>
    <t>PREP H MAX STRENGTH CRM .9OZ W/$1IRC(DG)</t>
  </si>
  <si>
    <t>F00573286893R</t>
  </si>
  <si>
    <t>PREPARATION H M.S. CREAM 0.9OZ MTL US</t>
  </si>
  <si>
    <t>F00573286898A</t>
  </si>
  <si>
    <t>PREPARATION H CREAM MS 1.8OZ</t>
  </si>
  <si>
    <t>F00573287193P</t>
  </si>
  <si>
    <t>PREPARATION H OINTMENT 1OZ W/1$IRC</t>
  </si>
  <si>
    <t>F000043934</t>
  </si>
  <si>
    <t>PREPARATION H FORECASTING MATERIAL (CA)</t>
  </si>
  <si>
    <t>F000044001</t>
  </si>
  <si>
    <t>PREMARIN VAGCR 0.625 MG 43GM x1 OSAM DO</t>
  </si>
  <si>
    <t>PREMARIN VAGCR 0.625 MG 43GM X1 OSAM DO</t>
  </si>
  <si>
    <t>F000045488</t>
  </si>
  <si>
    <t>PREVENAR 13 0.5ML 1x50 GVL</t>
  </si>
  <si>
    <t>PREVENAR 13 0.5ML 1X50 GVL</t>
  </si>
  <si>
    <t>F000045757</t>
  </si>
  <si>
    <t>PREVENAR 13 0.5ml PFS 1X1 LBL KZ/UZ</t>
  </si>
  <si>
    <t>PREVENAR 13 0.5ML PFS 1X1 LBL KZ/UZ</t>
  </si>
  <si>
    <t>F00573055940S</t>
  </si>
  <si>
    <t>PREP H MED WIPES WOMEN 48CT W/$1IRC</t>
  </si>
  <si>
    <t>F00573055948S</t>
  </si>
  <si>
    <t>PREP H MED WIPES WOMN 48CT W/$1 IRC(CVS)</t>
  </si>
  <si>
    <t>F00573286898R</t>
  </si>
  <si>
    <t>PREPARATION H M.S. CREAM 1.8OZ MTL US</t>
  </si>
  <si>
    <t>F000051146</t>
  </si>
  <si>
    <t>PREPARATION H SUPP 2x6</t>
  </si>
  <si>
    <t>PREPARATION H SUPP 2X6</t>
  </si>
  <si>
    <t>F000051331</t>
  </si>
  <si>
    <t>PREPARATION H OINT 25G CZ SK</t>
  </si>
  <si>
    <t>F000051332</t>
  </si>
  <si>
    <t>PREPARATION H OINT 25G SK</t>
  </si>
  <si>
    <t>F000052953</t>
  </si>
  <si>
    <t>PREP H SUPP X12 BLS FG BA</t>
  </si>
  <si>
    <t>F00573286893P</t>
  </si>
  <si>
    <t>PREPARATION H M.S. CREAM .9OZ W/$1IRC</t>
  </si>
  <si>
    <t>F00573286894</t>
  </si>
  <si>
    <t>PREP H M.S. CREAM .9OZ W/$1IRC (DG)</t>
  </si>
  <si>
    <t>F000052338</t>
  </si>
  <si>
    <t>PREP H SUPP X12 BLS FG IT</t>
  </si>
  <si>
    <t>F000052956</t>
  </si>
  <si>
    <t>PREP H SUPP X12 BLS FG ZA</t>
  </si>
  <si>
    <t>F000052952</t>
  </si>
  <si>
    <t>PREP H SUPP X12 BLS FG AU</t>
  </si>
  <si>
    <t>F000052954</t>
  </si>
  <si>
    <t>PREP H SUPP X12 BLS FG CZ</t>
  </si>
  <si>
    <t>F000052955</t>
  </si>
  <si>
    <t>PREP H SUPP X12 BLS FG HU</t>
  </si>
  <si>
    <t>F000056562</t>
  </si>
  <si>
    <t>PREPIDIL 0.5mg VAGEL 1x3g PLST SK</t>
  </si>
  <si>
    <t>PREPIDIL 0.5MG VAGEL 1X3G PLST SK</t>
  </si>
  <si>
    <t>F10026581</t>
  </si>
  <si>
    <t>PREVENAR 13 10S BIOVAC-TT</t>
  </si>
  <si>
    <t>F10026717</t>
  </si>
  <si>
    <t>PREVENAR 13 10S BIOVAC-TT PH2</t>
  </si>
  <si>
    <t>F10026822</t>
  </si>
  <si>
    <t>PREVENAR 13 10S BIOVAC CM</t>
  </si>
  <si>
    <t>F000000407</t>
  </si>
  <si>
    <t>PRISTIQ 100MG 2X14 NETHERLANDS BELG/LUX</t>
  </si>
  <si>
    <t>F000000408</t>
  </si>
  <si>
    <t>PRISTIQ 100MG 4X7 GER/AUS</t>
  </si>
  <si>
    <t>F000000427</t>
  </si>
  <si>
    <t>PRISTIQ 100MG 2X14 AUSTRALIA</t>
  </si>
  <si>
    <t>F000000435</t>
  </si>
  <si>
    <t>PRISTIQ 100MG 4X7 UK/IRELAND/MALTA</t>
  </si>
  <si>
    <t>F000000519</t>
  </si>
  <si>
    <t>PRISTIQ 100MG 2X14 NORWAY/ICELAND</t>
  </si>
  <si>
    <t>F000000520</t>
  </si>
  <si>
    <t>PRISTIQ 100MG 2X14 EST/LAT/LITH</t>
  </si>
  <si>
    <t>F000000522</t>
  </si>
  <si>
    <t>PRISTIQ 100MG 2X14 FRANCE</t>
  </si>
  <si>
    <t>F000000524</t>
  </si>
  <si>
    <t>PRISTIQ 100MG 2X14 SLOVAK/CZECH/HUNGARY</t>
  </si>
  <si>
    <t>F000000526</t>
  </si>
  <si>
    <t>PRISTIQ 100MG 2X14 SWITZERLAND</t>
  </si>
  <si>
    <t>F000000527</t>
  </si>
  <si>
    <t>PRISTIQ 100MG 2X14 POLAND/SLOVENIA</t>
  </si>
  <si>
    <t>F000000533</t>
  </si>
  <si>
    <t>PRISTIQ 100MG 2X14 GREECE/CYPRUS</t>
  </si>
  <si>
    <t>F000000534</t>
  </si>
  <si>
    <t>PRISTIQ 100MG 2X14 SWE/FIN/DEN</t>
  </si>
  <si>
    <t>F000000535</t>
  </si>
  <si>
    <t>PRISTIQ 100MG 2X14 ITALY</t>
  </si>
  <si>
    <t>F000004265</t>
  </si>
  <si>
    <t>PREP H OINTMENT 25G X 12 (NF)</t>
  </si>
  <si>
    <t>F000004266</t>
  </si>
  <si>
    <t>PREP H OINTMENT 50G X 6 (NF)</t>
  </si>
  <si>
    <t>F000004310</t>
  </si>
  <si>
    <t>PREP H OINTMENT 25G X 12</t>
  </si>
  <si>
    <t>F000004324</t>
  </si>
  <si>
    <t>PREP H OINTMENT 50G X 12</t>
  </si>
  <si>
    <t>F00008121140</t>
  </si>
  <si>
    <t>PRISTIQ (DVS)TAB 50MG 1X7 - 2 PANEL CARD</t>
  </si>
  <si>
    <t>F00008121180</t>
  </si>
  <si>
    <t>PRISTIQ (DVS)TAB 50MG 30 EARLY EXP KIT 1</t>
  </si>
  <si>
    <t>F00008121181</t>
  </si>
  <si>
    <t>PRISTIQ (DVS)TAB 50MG 14 EARLY EXP KIT</t>
  </si>
  <si>
    <t>F00573055510</t>
  </si>
  <si>
    <t>PREP H TISS             15'S</t>
  </si>
  <si>
    <t>F00573055520</t>
  </si>
  <si>
    <t>PREP H TISS             40'S</t>
  </si>
  <si>
    <t>F00573055556</t>
  </si>
  <si>
    <t>PREP H TISS 15          EACH</t>
  </si>
  <si>
    <t>F00573055559</t>
  </si>
  <si>
    <t>PREP H TISS CLPSTP      EACH</t>
  </si>
  <si>
    <t>F00573055560</t>
  </si>
  <si>
    <t>PREP H TISS 7 TRIAL SZ  EACH</t>
  </si>
  <si>
    <t>F00573055602</t>
  </si>
  <si>
    <t>PREP H WIPES PROF SAMP  50</t>
  </si>
  <si>
    <t>F00573055606</t>
  </si>
  <si>
    <t>PREP-H WIPES TRAVEL PK  8</t>
  </si>
  <si>
    <t>F00573055610B</t>
  </si>
  <si>
    <t>PREP-H MED WIPES TUB    48</t>
  </si>
  <si>
    <t>F00573055610H</t>
  </si>
  <si>
    <t>PREP-H WIPES TUB 2IRC   48</t>
  </si>
  <si>
    <t>F00573055610L</t>
  </si>
  <si>
    <t>PREP H MEDICATED WIPES 48S</t>
  </si>
  <si>
    <t>F00573055620A</t>
  </si>
  <si>
    <t>PREP-H WIPES REFILL PK     48</t>
  </si>
  <si>
    <t>F00573055620H</t>
  </si>
  <si>
    <t>PREP-H MDW REFILL 48'S W/$2</t>
  </si>
  <si>
    <t>F00573055630</t>
  </si>
  <si>
    <t>PREP-H WIPES TUB 2PC COPK</t>
  </si>
  <si>
    <t>F00573055680</t>
  </si>
  <si>
    <t>PREP-H WPS COPK 18PC DT</t>
  </si>
  <si>
    <t>F00573055680A</t>
  </si>
  <si>
    <t>PREP H WIPES 2PC COPACK 18PC DISPLAY</t>
  </si>
  <si>
    <t>F00573055680B</t>
  </si>
  <si>
    <t>PREP H WIPES CO-PK 18PC DT</t>
  </si>
  <si>
    <t>F00573206002</t>
  </si>
  <si>
    <t>PREP H WIPE CG COPK 18PCWS             1</t>
  </si>
  <si>
    <t>F00573206006</t>
  </si>
  <si>
    <t>PREP-H ONT 1OZ 18PC SK  1</t>
  </si>
  <si>
    <t>F00573206007</t>
  </si>
  <si>
    <t>PREP H OINT   1OZ   12PC   MW  1</t>
  </si>
  <si>
    <t>F00573206012</t>
  </si>
  <si>
    <t>PREP-H OINTMENT 1OZ DISP READY PKGING OS</t>
  </si>
  <si>
    <t>F00573206016</t>
  </si>
  <si>
    <t>PREP H WIPES 144CT 168PC PALLET DISPLAY</t>
  </si>
  <si>
    <t>F00573283008</t>
  </si>
  <si>
    <t>PREP H TOTABLE ITCH RELIEF 0.6OZ TUBE</t>
  </si>
  <si>
    <t>F00573284010D</t>
  </si>
  <si>
    <t>PREP-H COOLING GEL 2IRC .9OZ</t>
  </si>
  <si>
    <t>F00573284020B</t>
  </si>
  <si>
    <t>PREP-H COOL GEL/$1 IRC  1.8OZ</t>
  </si>
  <si>
    <t>F00573284020D</t>
  </si>
  <si>
    <t>PREP-H COOLING GEL 2IRC 1.8OZ</t>
  </si>
  <si>
    <t>F00573284055</t>
  </si>
  <si>
    <t>PREP H WIPES/COOLING GEL 18PC WS</t>
  </si>
  <si>
    <t>F00573284057</t>
  </si>
  <si>
    <t>PREP-H COOL GEL 12PC MW                1</t>
  </si>
  <si>
    <t>F00573284060</t>
  </si>
  <si>
    <t>PREP-H CMB 18PC PW/CUPN 1</t>
  </si>
  <si>
    <t>F00573286711</t>
  </si>
  <si>
    <t>PREP-H CREAM 33% FREE   1.2OZ</t>
  </si>
  <si>
    <t>F00573287010P</t>
  </si>
  <si>
    <t>PREP H OINT W/CPN       1OZ</t>
  </si>
  <si>
    <t>F00573287010Y</t>
  </si>
  <si>
    <t>PREP H OINT W/CPN       1OZ.</t>
  </si>
  <si>
    <t>F00573287010Z</t>
  </si>
  <si>
    <t>PREP H OINTMENT         1OZ</t>
  </si>
  <si>
    <t>F00573287020</t>
  </si>
  <si>
    <t>PREP H OINT             2OZ</t>
  </si>
  <si>
    <t>F00573287020Z</t>
  </si>
  <si>
    <t>PREP H OINT             2OZ .</t>
  </si>
  <si>
    <t>F00573287063</t>
  </si>
  <si>
    <t>PREP H OINT PROF PACK   1</t>
  </si>
  <si>
    <t>F00573287110H</t>
  </si>
  <si>
    <t>PREP H OINTMENT W/ MED WIPES $1 CRC</t>
  </si>
  <si>
    <t>F00573287110X</t>
  </si>
  <si>
    <t>PREP H OINT CKPT        1OZ</t>
  </si>
  <si>
    <t>F00573287110Y</t>
  </si>
  <si>
    <t>PREP H OINT SNMT        1OZ</t>
  </si>
  <si>
    <t>F00573287120K</t>
  </si>
  <si>
    <t>PREP-H OINTMENT SNMT      2OZ</t>
  </si>
  <si>
    <t>F00573287120X</t>
  </si>
  <si>
    <t>PREP H OINT CKPT        2OZ</t>
  </si>
  <si>
    <t>F00573287120Y</t>
  </si>
  <si>
    <t>PREP H OINT SNMT        2OZ</t>
  </si>
  <si>
    <t>F00573287130</t>
  </si>
  <si>
    <t>PREP-H OINTMENT 2OZ 2CT CLUB</t>
  </si>
  <si>
    <t>F00573287150</t>
  </si>
  <si>
    <t>PREP H OINT PROF        .3OZ</t>
  </si>
  <si>
    <t>F00573287151</t>
  </si>
  <si>
    <t>PREP.H OINT GRV FD DSP  ONLY</t>
  </si>
  <si>
    <t>F00573287152</t>
  </si>
  <si>
    <t>PREP H POWERWING        ONLY</t>
  </si>
  <si>
    <t>F00573287155</t>
  </si>
  <si>
    <t>PREP H ONT/COOLGEL COPK 1</t>
  </si>
  <si>
    <t>F00573287160</t>
  </si>
  <si>
    <t>PREP-H WPS/GEL24PC GFPW 1</t>
  </si>
  <si>
    <t>F00573287165</t>
  </si>
  <si>
    <t>PREP-H OINT 2OZ COPK DT 1</t>
  </si>
  <si>
    <t>F00573287165B</t>
  </si>
  <si>
    <t>PREP H OINT 2OZ 2PC COPK 24PC DISPLAY</t>
  </si>
  <si>
    <t>F00573287165C</t>
  </si>
  <si>
    <t>PREP H OINT CO-PK 24PC DT</t>
  </si>
  <si>
    <t>F00573288010P</t>
  </si>
  <si>
    <t>PREP H SUP W/CPN       12</t>
  </si>
  <si>
    <t>F00573288020P</t>
  </si>
  <si>
    <t>PREP H SUP W/CPN       24</t>
  </si>
  <si>
    <t>F00573288023</t>
  </si>
  <si>
    <t>PREP H SUP HOSP        24</t>
  </si>
  <si>
    <t>F00573288250</t>
  </si>
  <si>
    <t>PREP H SUP GRAV DISP   ONLY</t>
  </si>
  <si>
    <t>F00573288310C</t>
  </si>
  <si>
    <t>PREP H SUPP  COCOA BTR   12 CT</t>
  </si>
  <si>
    <t>F00573288310J</t>
  </si>
  <si>
    <t>PREP-H SUPP 12CT $2 IN-PACK COUPON</t>
  </si>
  <si>
    <t>F00573288310V</t>
  </si>
  <si>
    <t>PREPARATION H CB SUPPOSITORIES 12</t>
  </si>
  <si>
    <t>F00573288312</t>
  </si>
  <si>
    <t>PREP H SUPP 12</t>
  </si>
  <si>
    <t>F00573288320C</t>
  </si>
  <si>
    <t>PREP H SUPPOSITORIES 24</t>
  </si>
  <si>
    <t>F00573288320H</t>
  </si>
  <si>
    <t>PREP-H SUP COCOA BTR 2IRC 24</t>
  </si>
  <si>
    <t>F00573288320J</t>
  </si>
  <si>
    <t>PREP-H SUPP 24CT $2 IN-PACK COUPON</t>
  </si>
  <si>
    <t>F00573288320V</t>
  </si>
  <si>
    <t>PREPARATION H CB SUPPOSITORIES 24</t>
  </si>
  <si>
    <t>F00573288321</t>
  </si>
  <si>
    <t>PREP H SUP 24+6 BNS    30</t>
  </si>
  <si>
    <t>F00573288330C</t>
  </si>
  <si>
    <t>PREP H SUPP  48</t>
  </si>
  <si>
    <t>F00573288330V</t>
  </si>
  <si>
    <t>PREPARATION H CB SUPPOSITORIES 48</t>
  </si>
  <si>
    <t>F00573288351B</t>
  </si>
  <si>
    <t>PREP H SUPPS 48  12PC DT</t>
  </si>
  <si>
    <t>F00573288352</t>
  </si>
  <si>
    <t>PREP-H 12'S 2DZ G/FEED  1</t>
  </si>
  <si>
    <t>F00573288354</t>
  </si>
  <si>
    <t>PREP-H 24+6 SUP GF      1</t>
  </si>
  <si>
    <t>F00573288511C</t>
  </si>
  <si>
    <t>PREPARATION H 48      12PC   DT</t>
  </si>
  <si>
    <t>F00573289020</t>
  </si>
  <si>
    <t>PREP H TOWELET          18</t>
  </si>
  <si>
    <t>F00573567110</t>
  </si>
  <si>
    <t>PREP H ONT SAUDI ARABIA 1OZ</t>
  </si>
  <si>
    <t>F00573569006</t>
  </si>
  <si>
    <t>PREP H SUPP 12            CHIN</t>
  </si>
  <si>
    <t>F00573569130</t>
  </si>
  <si>
    <t>PREP H SUP SAUDI ARABIA 48</t>
  </si>
  <si>
    <t>F000005586</t>
  </si>
  <si>
    <t>PRISTIQ 100MG 2X14 TR</t>
  </si>
  <si>
    <t>F00573287110M</t>
  </si>
  <si>
    <t>PREP H OINTMENT 1OZ $1 IN-PACK COUPON</t>
  </si>
  <si>
    <t>F00573287120M</t>
  </si>
  <si>
    <t>PREP H OINTMENT 2OZ $2 IN-PACK COUPON</t>
  </si>
  <si>
    <t>F00573288310L</t>
  </si>
  <si>
    <t>PREP H SUPPOSITORIES 12CT $1 INPACK CPN</t>
  </si>
  <si>
    <t>F00573288320L</t>
  </si>
  <si>
    <t>PREP H SUPPOSITORIES 24CT $2 INPACK CPN</t>
  </si>
  <si>
    <t>F00573055807A</t>
  </si>
  <si>
    <t>PREP H TOTABLES WIPES 10CT W/ REBATE</t>
  </si>
  <si>
    <t>F00573206023</t>
  </si>
  <si>
    <t>PREPARATION H 96CT WIPES + 4 WIPES</t>
  </si>
  <si>
    <t>F00573283108</t>
  </si>
  <si>
    <t>PREP H TOTABLE ITCH RELIEF 0.60OZ TUBE</t>
  </si>
  <si>
    <t>F00573283110</t>
  </si>
  <si>
    <t>PREP H TOTABLE ITCH RELIEF 1000CT 0.2 OZ</t>
  </si>
  <si>
    <t>F00573284108</t>
  </si>
  <si>
    <t>PREP H TOTABLE BURN RELIEF 3X0.2OZ TUBE</t>
  </si>
  <si>
    <t>F00573284108A</t>
  </si>
  <si>
    <t>PREP H TOTABLE BURN RELIEF 0.6OZ /REBATE</t>
  </si>
  <si>
    <t>F00573284110</t>
  </si>
  <si>
    <t>PREP H TOTABLES 0.2 OZ BURN REL 1000CT</t>
  </si>
  <si>
    <t>F00573286908</t>
  </si>
  <si>
    <t>PREP H TOTABLE PAIN RELIEF 3X0.2OZ TUBE</t>
  </si>
  <si>
    <t>F00573286908A</t>
  </si>
  <si>
    <t>PREP H TOTABLE PAIN RELIEF 0.6OZ /REBATE</t>
  </si>
  <si>
    <t>F00573286910</t>
  </si>
  <si>
    <t>PREP H TOTABLE PAIN RELIEF 1000CT 0.2 OZ</t>
  </si>
  <si>
    <t>F00573287110Q</t>
  </si>
  <si>
    <t>PREP H OINTMENT 1OZ W/$2 IRC</t>
  </si>
  <si>
    <t>F00573287120Q</t>
  </si>
  <si>
    <t>PREP H OINTMENT 2OZ W/$2 IRC</t>
  </si>
  <si>
    <t>F00573288310Q</t>
  </si>
  <si>
    <t>PREP H SUPPOSITORY 12CT W/$2 IRC</t>
  </si>
  <si>
    <t>F00573288320Q</t>
  </si>
  <si>
    <t>PREP H SUPPOSITORY 24CT W/$2 IRC</t>
  </si>
  <si>
    <t>F000012697-PQ</t>
  </si>
  <si>
    <t>PRISTIQ 100MG 7S SAMPLE - PQ</t>
  </si>
  <si>
    <t>F00573055807B</t>
  </si>
  <si>
    <t>PREP H TOTABLES WIPES 10CT W/REBATE</t>
  </si>
  <si>
    <t>F00573055807C</t>
  </si>
  <si>
    <t>PREP H TOTABLE RELIEF WIPES 10CT W/$1IRC</t>
  </si>
  <si>
    <t>F00573206018R</t>
  </si>
  <si>
    <t>PREP-H MS CREAM 0.9+0.2OZ CTN 2012 PROMO</t>
  </si>
  <si>
    <t>F00573206019R</t>
  </si>
  <si>
    <t>PREP-H MS CREAM 1.8+0.2OZ CTN 2012 PROMO</t>
  </si>
  <si>
    <t>F00573206021R</t>
  </si>
  <si>
    <t>PREP-H COOL GEL 0.9+0.2OZ CTN 2012 PROMO</t>
  </si>
  <si>
    <t>F00573206026</t>
  </si>
  <si>
    <t>PREPARATION H 2OZ OINTMENT + 4 WIPES</t>
  </si>
  <si>
    <t>F00573284108B</t>
  </si>
  <si>
    <t>PREP H TOTABLE BURN RELIEF 0.6OZ/REBATE</t>
  </si>
  <si>
    <t>F00573284108C</t>
  </si>
  <si>
    <t>PREP H TOTABLE BURN RELIEF 0.6OZ W/$2IRC</t>
  </si>
  <si>
    <t>F00573286810G</t>
  </si>
  <si>
    <t>PREP H MS CREAM .9OZ W/$1.50IRC (WMT)</t>
  </si>
  <si>
    <t>F00573286908B</t>
  </si>
  <si>
    <t>PREP H TOTABLE PAIN RELIEF 0.6OZ/REBATE</t>
  </si>
  <si>
    <t>F00573286908C</t>
  </si>
  <si>
    <t>PREP H TOTABLE PAIN RELIEF 0.6OZ W/$2IRC</t>
  </si>
  <si>
    <t>F00573287104W</t>
  </si>
  <si>
    <t>PREP H OINTMENT TWIN PCK 2X2 4OZ NON-SLO</t>
  </si>
  <si>
    <t>F00573287110G</t>
  </si>
  <si>
    <t>PREP H OINTMENT 1OZ W/$1IRC</t>
  </si>
  <si>
    <t>F00573288320W</t>
  </si>
  <si>
    <t>PREP H SUPPOSITORIES 24CT NON-SLO</t>
  </si>
  <si>
    <t>F00573288330W</t>
  </si>
  <si>
    <t>PREP H SUPPOSITORIES 48CT NON-SLO</t>
  </si>
  <si>
    <t>F000016819</t>
  </si>
  <si>
    <t>PRISTIQ 100MG 1X14 BLST URY RI-NBG</t>
  </si>
  <si>
    <t>F000016962</t>
  </si>
  <si>
    <t>PRISTIQ 100mg tab 14 BTL</t>
  </si>
  <si>
    <t>PRISTIQ 100MG TAB 14 BTL</t>
  </si>
  <si>
    <t>F000016964</t>
  </si>
  <si>
    <t>PRISTIQ 100mg tab 10X10 BLST</t>
  </si>
  <si>
    <t>PRISTIQ 100MG TAB 10X10 BLST</t>
  </si>
  <si>
    <t>F000017195</t>
  </si>
  <si>
    <t>PRISTIQ 100MG TAB 10X10 RGK/GY CA</t>
  </si>
  <si>
    <t>F000147410</t>
  </si>
  <si>
    <t>PRISTIQ 100MG 28'S BLP</t>
  </si>
  <si>
    <t>F000200375</t>
  </si>
  <si>
    <t>PRISTIQ 100MG 30 US RIN-GY</t>
  </si>
  <si>
    <t>F00573055807D</t>
  </si>
  <si>
    <t>PREP H TOTABLES WIPES 10CT W/$1 IRC</t>
  </si>
  <si>
    <t>F00573206028</t>
  </si>
  <si>
    <t>PREP H TOTABLE WIPE W/$1IRC 10PC CS (WM)</t>
  </si>
  <si>
    <t>F00573206031</t>
  </si>
  <si>
    <t>PREP H WIPES W/$1IRC 10PC MINIWING</t>
  </si>
  <si>
    <t>F00573284108D</t>
  </si>
  <si>
    <t>PREP H TOTABLE BURN REL GEL.60OZ W/$2IRC</t>
  </si>
  <si>
    <t>F00573286810P</t>
  </si>
  <si>
    <t>PREP H MS CREAM .9 OZ WITH INPACK COUPON</t>
  </si>
  <si>
    <t>F00573286908D</t>
  </si>
  <si>
    <t>PREP H TOTABLE PAIN REL .6OZ W/$1.50IRC</t>
  </si>
  <si>
    <t>F00573286908E</t>
  </si>
  <si>
    <t>PREP H TOTABLE PAIN REL CRM.60OZ W/$2IRC</t>
  </si>
  <si>
    <t>F00573287110P</t>
  </si>
  <si>
    <t>PREP H OINTMENT 1OZ W/$1.50 IRC (WMT)</t>
  </si>
  <si>
    <t>F00573287110S</t>
  </si>
  <si>
    <t>PREP H OINTMENT 1OZ W/$1 INPACK CPN</t>
  </si>
  <si>
    <t>F00573288310T</t>
  </si>
  <si>
    <t>PREP H SUPPOSITORIES 12CT W/$1 INPK CPN</t>
  </si>
  <si>
    <t>F000017635</t>
  </si>
  <si>
    <t>PRISTIQ 100mg Tab 1X14 BLS RI-NB CAM</t>
  </si>
  <si>
    <t>PRISTIQ 100MG TAB 1X14 BLS RI-NB CAM</t>
  </si>
  <si>
    <t>F00573206037</t>
  </si>
  <si>
    <t>PREP H WOMENS WIPE 48CT 10PC MW W/$1 IRC</t>
  </si>
  <si>
    <t>F00573287110I</t>
  </si>
  <si>
    <t>PREP H OINTMENT 1OZ W/$1IRC (VALUE)</t>
  </si>
  <si>
    <t>F000021643</t>
  </si>
  <si>
    <t>PRISTIQ 100mg Tab 1X14 BLS SAM RI-NB CAM</t>
  </si>
  <si>
    <t>PRISTIQ 100MG TAB 1X14 BLS SAM RI-NB CAM</t>
  </si>
  <si>
    <t>F000022895</t>
  </si>
  <si>
    <t>PRISTIQ 100mg TAB 1x14 BLS EXP</t>
  </si>
  <si>
    <t>PRISTIQ 100MG TAB 1X14 BLS EXP</t>
  </si>
  <si>
    <t>F000203432</t>
  </si>
  <si>
    <t>PRISTIQ 100MG 1X10 US RG-NB ST</t>
  </si>
  <si>
    <t>F000203433</t>
  </si>
  <si>
    <t>PRISTIQ 100MG 1X14 US RG-NB ST</t>
  </si>
  <si>
    <t>F000203436</t>
  </si>
  <si>
    <t>PRISTIQ 100MG 1X14 BLS S-G C.A</t>
  </si>
  <si>
    <t>F00573206033A</t>
  </si>
  <si>
    <t>PREP H.9OZ COOL GEL+4 WIPES BONUS (WMT)</t>
  </si>
  <si>
    <t>F00573206036</t>
  </si>
  <si>
    <t>PREP H WIPES W/$1IRC 2X10PC MINIWING</t>
  </si>
  <si>
    <t>F00573206038</t>
  </si>
  <si>
    <t>PREP H WOMENS WIPES 12PC SK W/$1IRC (WM)</t>
  </si>
  <si>
    <t>F00573287110J</t>
  </si>
  <si>
    <t>PREP H OINTMENT 1OZ W/$1 IRC (WMT)</t>
  </si>
  <si>
    <t>F000017535</t>
  </si>
  <si>
    <t>PRISTIQ 100MG TAB 14 BLST GUA SIE BR</t>
  </si>
  <si>
    <t>F000018648</t>
  </si>
  <si>
    <t>PRISTIQ 100mg TAB 1x14 BLS CO</t>
  </si>
  <si>
    <t>PRISTIQ 100MG TAB 1X14 BLS CO</t>
  </si>
  <si>
    <t>F000019234</t>
  </si>
  <si>
    <t>PRISTIQ 100mg TAB 10X10 BLST TUAS/NB US</t>
  </si>
  <si>
    <t>PRISTIQ 100MG TAB 10X10 BLST TUAS/NB US</t>
  </si>
  <si>
    <t>F000023587</t>
  </si>
  <si>
    <t>PRISTIQ 100mg TAB 1x14 BLS BR</t>
  </si>
  <si>
    <t>PRISTIQ 100MG TAB 1X14 BLS BR</t>
  </si>
  <si>
    <t>F000024490</t>
  </si>
  <si>
    <t>PRISTIQ 100mg CRT 1X14 BLST BR</t>
  </si>
  <si>
    <t>PRISTIQ 100MG CRT 1X14 BLST BR</t>
  </si>
  <si>
    <t>F000024491</t>
  </si>
  <si>
    <t>PRISTIQ 100MG CRT 1X14 BLST SAM BR</t>
  </si>
  <si>
    <t>F000190010</t>
  </si>
  <si>
    <t>PRISTIQ 100mg CRT 2X14 BLST BR</t>
  </si>
  <si>
    <t>PRISTIQ 100MG CRT 2X14 BLST BR</t>
  </si>
  <si>
    <t>F000030410</t>
  </si>
  <si>
    <t>PRISTIQ 100mg FCT 3x10 BLS CA</t>
  </si>
  <si>
    <t>PRISTIQ 100MG FCT 3X10 BLS CA</t>
  </si>
  <si>
    <t>F000204255</t>
  </si>
  <si>
    <t>PRISTIQ 100MG 1X14 TB SAMPLE (TAX)</t>
  </si>
  <si>
    <t>F00573055910B</t>
  </si>
  <si>
    <t>PREP H MEDICATED WIPES FOR WOMEN 10CT</t>
  </si>
  <si>
    <t>F00573055948</t>
  </si>
  <si>
    <t>PREP H MEDICATED WIPES WOMEN 48CT (CVS)</t>
  </si>
  <si>
    <t>F00573288412</t>
  </si>
  <si>
    <t>PREP H SUPPOSIT 12CT W/4 MED WIPES (WMT)</t>
  </si>
  <si>
    <t>F000032527</t>
  </si>
  <si>
    <t>PREPACK TODAY 30X36 NC 2016</t>
  </si>
  <si>
    <t>F000032528</t>
  </si>
  <si>
    <t>PREPACK TODAY CONDOM 20X24 NC 2016</t>
  </si>
  <si>
    <t>F000032702</t>
  </si>
  <si>
    <t>PREPACK ANALGESICS FREE ADVIL ULTRA X10</t>
  </si>
  <si>
    <t>F000206442</t>
  </si>
  <si>
    <t>PREPACK CHAPSTICK 24X28</t>
  </si>
  <si>
    <t>F000034006</t>
  </si>
  <si>
    <t>PRISTIQ 100mg FCT 1x14 BLS CO</t>
  </si>
  <si>
    <t>PRISTIQ 100MG FCT 1X14 BLS CO</t>
  </si>
  <si>
    <t>F000168076</t>
  </si>
  <si>
    <t>PREPACK CHAPS 24x20+ EXHIB</t>
  </si>
  <si>
    <t>PREPACK CHAPS 24X20+ EXHIB</t>
  </si>
  <si>
    <t>F000204618</t>
  </si>
  <si>
    <t>PREPACK CHAPSTICK 20X24 NC</t>
  </si>
  <si>
    <t>F000204619</t>
  </si>
  <si>
    <t>PREPACK CHAPSTICK 6X7</t>
  </si>
  <si>
    <t>F00573055940C</t>
  </si>
  <si>
    <t>PREP H MEDICATED WIPES FOR WOMEN 48CT</t>
  </si>
  <si>
    <t>F00573287120Z</t>
  </si>
  <si>
    <t>PREP H OINTMENT 2OZ NON-SLO W/$1 IRC</t>
  </si>
  <si>
    <t>F00573287132</t>
  </si>
  <si>
    <t>PREP H OINTMENT 2OZ W/4 MED WIPES (BNS)</t>
  </si>
  <si>
    <t>F00573288310H</t>
  </si>
  <si>
    <t>PREP-H SUP COCOA BTR 2IRC 12</t>
  </si>
  <si>
    <t>F000037422</t>
  </si>
  <si>
    <t>PRISTIQ 100mg TAB 1x14 BLS PE</t>
  </si>
  <si>
    <t>PRISTIQ 100MG TAB 1X14 BLS PE</t>
  </si>
  <si>
    <t>F000163211</t>
  </si>
  <si>
    <t>PREP.H SUPPOSTE X 12</t>
  </si>
  <si>
    <t>F000206623</t>
  </si>
  <si>
    <t>PREPACORT H 20 GM</t>
  </si>
  <si>
    <t>F00573055940G</t>
  </si>
  <si>
    <t>PREP H MEDICATED WIPES WOMEN 48CT</t>
  </si>
  <si>
    <t>F00573206048</t>
  </si>
  <si>
    <t>PREPARATION H 12PC BULK SHIPPER</t>
  </si>
  <si>
    <t>F00573284301</t>
  </si>
  <si>
    <t>PREP H RAPID REL W/LIDOCAINE/PE.75OZ(US)</t>
  </si>
  <si>
    <t>F00573284310</t>
  </si>
  <si>
    <t>PREP H RAPID REL W/LIDOCAINE/PE 1OZ (US)</t>
  </si>
  <si>
    <t>F00573284310A</t>
  </si>
  <si>
    <t>PREP H RAPID RELIEF W/LIDOCAINE/PE.1OZ</t>
  </si>
  <si>
    <t>F00573055410</t>
  </si>
  <si>
    <t>PREP H RAPID REL TOTABLE W/LIDOCANE 10CT</t>
  </si>
  <si>
    <t>F00573055613</t>
  </si>
  <si>
    <t>PREP H WIPES REF PACK 48CT W/$1IRC (DG)</t>
  </si>
  <si>
    <t>F00573284301A</t>
  </si>
  <si>
    <t>PREP H RAPID REL W/LIDOCAINE/PE.75OZ</t>
  </si>
  <si>
    <t>F000040439</t>
  </si>
  <si>
    <t>PRISTIQ 100MG FCT 1x28 BLST AW</t>
  </si>
  <si>
    <t>PRISTIQ 100MG FCT 1X28 BLST AW</t>
  </si>
  <si>
    <t>F000042190</t>
  </si>
  <si>
    <t>PRISTIQ 100mg TAB 1x14 BLS PK</t>
  </si>
  <si>
    <t>PRISTIQ 100MG TAB 1X14 BLS PK</t>
  </si>
  <si>
    <t>F00573055211</t>
  </si>
  <si>
    <t>PREP H SOOTHING REL ANTI-ITCH CREAM .9OZ</t>
  </si>
  <si>
    <t>F00573055301</t>
  </si>
  <si>
    <t>PREP H SOOTHING RELIEF TOTABLES 400CT</t>
  </si>
  <si>
    <t>F00573055412</t>
  </si>
  <si>
    <t>PREP H RAPID RELIEF WIPES 10CT+2 WIPES</t>
  </si>
  <si>
    <t>F00573055420</t>
  </si>
  <si>
    <t>PREP H RAPID REL TOTABLE W/LIDOCANE 20CT</t>
  </si>
  <si>
    <t>F00573055430</t>
  </si>
  <si>
    <t>PREP H RAPID REL TOTABLE W/LIDOCANE 30CT</t>
  </si>
  <si>
    <t>F00573055627</t>
  </si>
  <si>
    <t>PREP H MEDICATED WIPES TOTABLES 20CT(WM)</t>
  </si>
  <si>
    <t>F00573206047</t>
  </si>
  <si>
    <t>PREP H WIPES/OINT 360PC PD (COSTCO)</t>
  </si>
  <si>
    <t>F00573288313</t>
  </si>
  <si>
    <t>PREP H SUPPOSITORIES 12CT W/2 BNS WIPES</t>
  </si>
  <si>
    <t>F000047158</t>
  </si>
  <si>
    <t>PRISTIQ 100MG FCT 2X14 BLST SAM SM</t>
  </si>
  <si>
    <t>F00573055360</t>
  </si>
  <si>
    <t>PREP H SOOTHING RELIEF WIPES 60CT</t>
  </si>
  <si>
    <t>F00573055360K</t>
  </si>
  <si>
    <t>PREP-H SOOTH RELIEF WIPES 60CT W/ $1IRC</t>
  </si>
  <si>
    <t>F00573055395</t>
  </si>
  <si>
    <t>PREP H SOOTHING REL WIPES 3X60CT(E-COMM)</t>
  </si>
  <si>
    <t>F00573055422</t>
  </si>
  <si>
    <t>PREP H RAPID RELIEF WIPES 20CT+2 WIPES</t>
  </si>
  <si>
    <t>F00573055425</t>
  </si>
  <si>
    <t>PREP H WIPES RAPID RELIEF TOTABLES 25CT</t>
  </si>
  <si>
    <t>F00573286898G</t>
  </si>
  <si>
    <t>PREP H MULTI SYMPTOMCREAM 1.8OZ W/ $1IRC</t>
  </si>
  <si>
    <t>F00573287193G</t>
  </si>
  <si>
    <t>PREP H OINTMENT 1OZ W/$1 IRC</t>
  </si>
  <si>
    <t>F000044030</t>
  </si>
  <si>
    <t>PREP H WIPES 3X48CT 12PC CLUB TRAY</t>
  </si>
  <si>
    <t>F00573055499</t>
  </si>
  <si>
    <t>PREP H WIPES RAPID RELIEF TOTABLES 400CT</t>
  </si>
  <si>
    <t>F00573055620P</t>
  </si>
  <si>
    <t>PREP MED WIPES REFILL PACK 48CT W/$1 IRC</t>
  </si>
  <si>
    <t>F00573288712</t>
  </si>
  <si>
    <t>PREP H SOOTHING RELIEF COOL SPRAY 2.7OZ</t>
  </si>
  <si>
    <t>F000000410</t>
  </si>
  <si>
    <t>PRISTIQ 50MG 1X7 NL/BL/LUX</t>
  </si>
  <si>
    <t>F000000414</t>
  </si>
  <si>
    <t>PRISTIQ 50MG 1X7 UK/IRELAND/MALTA</t>
  </si>
  <si>
    <t>F000000428</t>
  </si>
  <si>
    <t>PRISTIQ 50MG 1X7 AU SAMPLE</t>
  </si>
  <si>
    <t>F000000432</t>
  </si>
  <si>
    <t>PRISTIQ 50MG 2X14 AUSTRALIA</t>
  </si>
  <si>
    <t>F000000433</t>
  </si>
  <si>
    <t>PRISTIQ 50MG 1X7 GERMANY &amp; AUSTRIA</t>
  </si>
  <si>
    <t>F000000521</t>
  </si>
  <si>
    <t>PRISTIQ 50MG 1X7 ITALY</t>
  </si>
  <si>
    <t>F000000523</t>
  </si>
  <si>
    <t>PRISTIQ 50MG 1X7 GREECE/CYPRUS</t>
  </si>
  <si>
    <t>F000000525</t>
  </si>
  <si>
    <t>PRISTIQ 50MG 1X7 ICELAND/NORWAY</t>
  </si>
  <si>
    <t>F000000528</t>
  </si>
  <si>
    <t>PRISTIQ 50MG 1X7 SWEDEN/FINLAND/DENMARK</t>
  </si>
  <si>
    <t>F000000529</t>
  </si>
  <si>
    <t>PRISTIQ 50MG 1X7 POLAND/SLOVAKIA</t>
  </si>
  <si>
    <t>F000000530</t>
  </si>
  <si>
    <t>PRISTIQ 50MG 1X7 EST/LAT/LITH</t>
  </si>
  <si>
    <t>F000000531</t>
  </si>
  <si>
    <t>PRISTIQ 50MG 1X7 SWITZERLAND</t>
  </si>
  <si>
    <t>F000000532</t>
  </si>
  <si>
    <t>PRISTIQ 50MG 1X7 SLOVK/CZECH/HUNGARY</t>
  </si>
  <si>
    <t>F000000536</t>
  </si>
  <si>
    <t>PRISTIQ 50MG 2X14 ES SAMPLE</t>
  </si>
  <si>
    <t>F000000563</t>
  </si>
  <si>
    <t>PREVENAR PFS 0.5ML X 1 BE</t>
  </si>
  <si>
    <t>F000000564</t>
  </si>
  <si>
    <t>PREVENAR PFS 0.5ML X 1 TH</t>
  </si>
  <si>
    <t>F000000565</t>
  </si>
  <si>
    <t>PREVENAR PFS 0.5ML X 1 PK</t>
  </si>
  <si>
    <t>F000000566</t>
  </si>
  <si>
    <t>PREVENAR PFS 0.5ML  X 1 GB IE MT</t>
  </si>
  <si>
    <t>F000000567</t>
  </si>
  <si>
    <t>PREVENAR PFS 0.5ML X 1 HK</t>
  </si>
  <si>
    <t>F000000568</t>
  </si>
  <si>
    <t>PREVENAR PFS 0.5ML X 1 SE DK FI</t>
  </si>
  <si>
    <t>F000000569</t>
  </si>
  <si>
    <t>PREVENAR PFS 0.5ML X 1 HOSP FR</t>
  </si>
  <si>
    <t>F000000570</t>
  </si>
  <si>
    <t>PREVENAR PFS 0.5ML X 1 SE NO IS</t>
  </si>
  <si>
    <t>F000000571</t>
  </si>
  <si>
    <t>PREVENAR PFS 0.5ML X 1 SALES FR</t>
  </si>
  <si>
    <t>F000000572</t>
  </si>
  <si>
    <t>PREVENAR PFS 0.5ML X 1 IN</t>
  </si>
  <si>
    <t>F000000573</t>
  </si>
  <si>
    <t>PREVENAR PFS 0.5ML X 1 IT</t>
  </si>
  <si>
    <t>F000000574</t>
  </si>
  <si>
    <t>PREVENAR PFS 0.5ML X 1 TW</t>
  </si>
  <si>
    <t>F000000575</t>
  </si>
  <si>
    <t>PREVENAR PFS 0.5ML X 10 CH</t>
  </si>
  <si>
    <t>F000000576</t>
  </si>
  <si>
    <t>PREVENAR PFS 0.5ML X 1 ID</t>
  </si>
  <si>
    <t>F000000577</t>
  </si>
  <si>
    <t>PREVENAR PFS 0.5ML X 10 GB IE MT</t>
  </si>
  <si>
    <t>F000000578</t>
  </si>
  <si>
    <t>PREVENAR PFS 0.5ML X 10 IT</t>
  </si>
  <si>
    <t>F000000579</t>
  </si>
  <si>
    <t>PREVENAR PFS 0.5ML X 10 SE DK FI</t>
  </si>
  <si>
    <t>F000000580</t>
  </si>
  <si>
    <t>PREVENAR PFS 0.5ML X 10 NL</t>
  </si>
  <si>
    <t>F000000581</t>
  </si>
  <si>
    <t>PREVENAR PFS 0.5ML X 10 NO IS</t>
  </si>
  <si>
    <t>F000000582</t>
  </si>
  <si>
    <t>PREVENAR PFS 0.5ML X 1 TR</t>
  </si>
  <si>
    <t>F000000583</t>
  </si>
  <si>
    <t>PREVENAR PFS 0.5ML X 1 ZA</t>
  </si>
  <si>
    <t>F000000584</t>
  </si>
  <si>
    <t>PREVENAR PFS 0.5ML X 1 CH</t>
  </si>
  <si>
    <t>F000000585</t>
  </si>
  <si>
    <t>PREVENAR PFS 0.5ML X 1 NL</t>
  </si>
  <si>
    <t>F000000586</t>
  </si>
  <si>
    <t>PREVENAR PFS 0.5ML X 1 CZ HU SK</t>
  </si>
  <si>
    <t>F000000587</t>
  </si>
  <si>
    <t>PREVENAR PFS 0.5ML X 1 AU</t>
  </si>
  <si>
    <t>F000000588</t>
  </si>
  <si>
    <t>PREVENAR PFS 0.5ML X 10 AU</t>
  </si>
  <si>
    <t>F000000589</t>
  </si>
  <si>
    <t>PREVENAR PFS 0.5ML X 1 KR</t>
  </si>
  <si>
    <t>F000000590</t>
  </si>
  <si>
    <t>PREVENAR PFS 0.5ML X 1 PL SI LT</t>
  </si>
  <si>
    <t>F000000593</t>
  </si>
  <si>
    <t>PREVENAR PFS 0.5ML X 1 KW (MOH)</t>
  </si>
  <si>
    <t>F000000596</t>
  </si>
  <si>
    <t>PREVENAR PFS 0.5ML X 1 SA</t>
  </si>
  <si>
    <t>F000000597</t>
  </si>
  <si>
    <t>PREVENAR PFS 0.5ML X 1 IL</t>
  </si>
  <si>
    <t>F000000598</t>
  </si>
  <si>
    <t>PREVENAR PFS 0.5ML X 1 BG RO</t>
  </si>
  <si>
    <t>F000000599</t>
  </si>
  <si>
    <t>PREVENAR PFS 0.5ML X 1 CN</t>
  </si>
  <si>
    <t>F000000600</t>
  </si>
  <si>
    <t>PREVENAR PFS 0.5ML X 1 MY</t>
  </si>
  <si>
    <t>F000000601</t>
  </si>
  <si>
    <t>PREVENAR PFS 0.5ML X 1 SG</t>
  </si>
  <si>
    <t>F000000632</t>
  </si>
  <si>
    <t>PREVENAR PFS 0.5ML X 1 PH</t>
  </si>
  <si>
    <t>F000000644</t>
  </si>
  <si>
    <t>PREVNAR 13 VAC 1x0.5ml PFS TH</t>
  </si>
  <si>
    <t>PREVNAR 13 VAC 1X0.5ML PFS TH</t>
  </si>
  <si>
    <t>F000001071</t>
  </si>
  <si>
    <t>PREVENAR PFS 0.5ML X 1 MY SG</t>
  </si>
  <si>
    <t>F000001106</t>
  </si>
  <si>
    <t>PREVENAR PFS 0.5ML X 1 RU</t>
  </si>
  <si>
    <t>F000001241</t>
  </si>
  <si>
    <t>PREVENAR PFS 0.5ML X 1 LK</t>
  </si>
  <si>
    <t>F000001327</t>
  </si>
  <si>
    <t>PREVENAR PFS 0.5ML X 10 NDL TR</t>
  </si>
  <si>
    <t>F000003880</t>
  </si>
  <si>
    <t>PREVENAR PFS 0.5ML X 10 ZA</t>
  </si>
  <si>
    <t>F000003963</t>
  </si>
  <si>
    <t>PREVENAR PFS 0.5ML X 10 SA</t>
  </si>
  <si>
    <t>F000003994</t>
  </si>
  <si>
    <t>PREVENAR PFS 0.5ML X 10 TR</t>
  </si>
  <si>
    <t>F000004503</t>
  </si>
  <si>
    <t>PREVENAR PFS 0.5ML X 1 CS</t>
  </si>
  <si>
    <t>F000010232</t>
  </si>
  <si>
    <t>PREVENAR PFS 0.5ML X 1 PT ES</t>
  </si>
  <si>
    <t>F000010233</t>
  </si>
  <si>
    <t>PREVENAR PFS 0.5ML X 1 PT ES (GOV)</t>
  </si>
  <si>
    <t>F000010482</t>
  </si>
  <si>
    <t>PREVENAR PF'S</t>
  </si>
  <si>
    <t>F00005197014</t>
  </si>
  <si>
    <t>PREVENAR PFS 0.5ML X 1 DR</t>
  </si>
  <si>
    <t>F00005197062</t>
  </si>
  <si>
    <t>PREVNAR 7V 1 PACK      ARGENTINA</t>
  </si>
  <si>
    <t>F00005197063</t>
  </si>
  <si>
    <t>PREVNAR 7V 1 PACK      CHILE</t>
  </si>
  <si>
    <t>F00573000022</t>
  </si>
  <si>
    <t>PRIMATENE FORECASTING MATERIAL</t>
  </si>
  <si>
    <t>F00573206011</t>
  </si>
  <si>
    <t>PRH COOL GEL W/4 FR WPE .9OZ</t>
  </si>
  <si>
    <t>F00573220001</t>
  </si>
  <si>
    <t>PRIMATENE KIT 24PC WS</t>
  </si>
  <si>
    <t>F00573220001A</t>
  </si>
  <si>
    <t>PRIMATENE MIST KIT 24PC SIDEKICK WALMART</t>
  </si>
  <si>
    <t>F00573220002</t>
  </si>
  <si>
    <t>PRIMATENE KIT 6PC MW</t>
  </si>
  <si>
    <t>F00573220002A</t>
  </si>
  <si>
    <t>PRIMATENE MIST KIT 6PC MW</t>
  </si>
  <si>
    <t>F00573220003</t>
  </si>
  <si>
    <t>PRIMATENE .5OZ REFILL   24PC SK  WALMART</t>
  </si>
  <si>
    <t>F00573286885</t>
  </si>
  <si>
    <t>PRH MS CREAM W/4 FR WPE .9OZ</t>
  </si>
  <si>
    <t>F00573291020A</t>
  </si>
  <si>
    <t>PRIMATENE MIST W/MOUTHPIECE .50OZ</t>
  </si>
  <si>
    <t>F00573291020C</t>
  </si>
  <si>
    <t>PRIMATENE MIST W/ADPT IRC 5ML</t>
  </si>
  <si>
    <t>F00573291020F</t>
  </si>
  <si>
    <t>PRIMATENE MIST W/MP   .50OZ</t>
  </si>
  <si>
    <t>F00573291020G</t>
  </si>
  <si>
    <t>PRIMATENE MIST CKPT   .50OZ</t>
  </si>
  <si>
    <t>F00573291020H</t>
  </si>
  <si>
    <t>PRIMATENE MIST          .50OZ</t>
  </si>
  <si>
    <t>F00573291020K</t>
  </si>
  <si>
    <t>PRIMATENE MIST W/MOUTHPIECE .50 OZ     1</t>
  </si>
  <si>
    <t>F00573291020X</t>
  </si>
  <si>
    <t>PRIMATENE MIST  15ML  CKPT</t>
  </si>
  <si>
    <t>F00573291020Y</t>
  </si>
  <si>
    <t>PRIMATENE MIST SNMT     15ML</t>
  </si>
  <si>
    <t>F00573291025</t>
  </si>
  <si>
    <t>PRIMATENE 15CC MST BCHAPSTICK  1</t>
  </si>
  <si>
    <t>F00573291030A</t>
  </si>
  <si>
    <t>PRIMATENE MIST REFILL   1/2 OZ</t>
  </si>
  <si>
    <t>F00573291030C</t>
  </si>
  <si>
    <t>PRIMATENE MIST REFILL IRC 15ML</t>
  </si>
  <si>
    <t>F00573291030F</t>
  </si>
  <si>
    <t>PRIMATENE MIST REFILL      .50OZ</t>
  </si>
  <si>
    <t>F00573291030X</t>
  </si>
  <si>
    <t>PRIMATENE MIST REF CKPT 15ML</t>
  </si>
  <si>
    <t>F00573291030Y</t>
  </si>
  <si>
    <t>PRIMATENE MIST REF SNMT 15ML</t>
  </si>
  <si>
    <t>F00573291035</t>
  </si>
  <si>
    <t>PRIMATENE 15CC REF BCHAPSTICK  1</t>
  </si>
  <si>
    <t>F00573291040C</t>
  </si>
  <si>
    <t>PRIMATENE MIST REFL IRC 22.5ML</t>
  </si>
  <si>
    <t>F00573291040E</t>
  </si>
  <si>
    <t>PRIMATENE MIST REFILL   .75OZ</t>
  </si>
  <si>
    <t>F00573291040F</t>
  </si>
  <si>
    <t>PRIMATENE MIST REFILL .75OZ</t>
  </si>
  <si>
    <t>F00573291040V</t>
  </si>
  <si>
    <t>PRIMATENE MIST REF SNMT .75OZ</t>
  </si>
  <si>
    <t>F00573291040X</t>
  </si>
  <si>
    <t>PRIMATENE MIST REF CKPT .75OZ</t>
  </si>
  <si>
    <t>F00573291040Y</t>
  </si>
  <si>
    <t>PRIMATENE MIST REF SNMT 22.5ML</t>
  </si>
  <si>
    <t>F00573291045</t>
  </si>
  <si>
    <t>PRIMATENE 22.5CC REF BC 1</t>
  </si>
  <si>
    <t>F00573291052</t>
  </si>
  <si>
    <t>PRIMATENE BULK SHIPPER  1</t>
  </si>
  <si>
    <t>F00573291053</t>
  </si>
  <si>
    <t>PRIMATENE COUNTER UNIT  ONLY</t>
  </si>
  <si>
    <t>F00573291054</t>
  </si>
  <si>
    <t>PRIMATENE MIST 9PC CU   1</t>
  </si>
  <si>
    <t>F00573292020</t>
  </si>
  <si>
    <t>PRIMATENE MIST W/MOUTHPIECE WALLGREENS</t>
  </si>
  <si>
    <t>F00573292030</t>
  </si>
  <si>
    <t>PRIMATENE MIST REFILL WALGREENS</t>
  </si>
  <si>
    <t>F00573293010</t>
  </si>
  <si>
    <t>PRIMATENE M             24</t>
  </si>
  <si>
    <t>F00573293110</t>
  </si>
  <si>
    <t>PRIMATENE TABS M        24</t>
  </si>
  <si>
    <t>F00573293120</t>
  </si>
  <si>
    <t>PRIMATENE TABS M        60</t>
  </si>
  <si>
    <t>F00573294020</t>
  </si>
  <si>
    <t>PRIMATENE TAB P        24</t>
  </si>
  <si>
    <t>F00573294030</t>
  </si>
  <si>
    <t>PRIMATENE TAB P        60</t>
  </si>
  <si>
    <t>F00573294250</t>
  </si>
  <si>
    <t>PRIMATENE TAB DAF C/U   EACH</t>
  </si>
  <si>
    <t>F00573295210E</t>
  </si>
  <si>
    <t>PRIMATENE TABLET  24</t>
  </si>
  <si>
    <t>F00573295210R</t>
  </si>
  <si>
    <t>PRIMATENE TABLET        24</t>
  </si>
  <si>
    <t>F00573295210X</t>
  </si>
  <si>
    <t>PRIMATENE TABLET CKPT   24</t>
  </si>
  <si>
    <t>F00573295210Y</t>
  </si>
  <si>
    <t>PRIMATENE TABLET SNMT   24</t>
  </si>
  <si>
    <t>F00573295215</t>
  </si>
  <si>
    <t>PRIMATENE EG CO-PK 24+12   24+12</t>
  </si>
  <si>
    <t>F00573295220E</t>
  </si>
  <si>
    <t>PRIMATENE TABLET   60</t>
  </si>
  <si>
    <t>F00573295220R</t>
  </si>
  <si>
    <t>PRIMATENE TABLET        60</t>
  </si>
  <si>
    <t>F00573295220X</t>
  </si>
  <si>
    <t>PRIMATENE TABLET CKPT   60</t>
  </si>
  <si>
    <t>F00573295250</t>
  </si>
  <si>
    <t>PRIMATENE DIST PACK     ONLY</t>
  </si>
  <si>
    <t>F00573295510</t>
  </si>
  <si>
    <t>PRIMATENE CAPLET        24</t>
  </si>
  <si>
    <t>F00573295520</t>
  </si>
  <si>
    <t>PRIMATENE CAPLET        60</t>
  </si>
  <si>
    <t>F29102003</t>
  </si>
  <si>
    <t>PRIMATENE MIST AEROSOL BOTTLE 15 CC</t>
  </si>
  <si>
    <t>F29104002</t>
  </si>
  <si>
    <t>PRIMATENE MIST REFILL 22.5CC</t>
  </si>
  <si>
    <t>F29104003</t>
  </si>
  <si>
    <t>PRIMATENE MIST AEROSOL BOTTLE 22.5 CC</t>
  </si>
  <si>
    <t>F92450000.5157</t>
  </si>
  <si>
    <t>PREVNAR 1X0.5ML DOSE</t>
  </si>
  <si>
    <t>F924505X0.5157</t>
  </si>
  <si>
    <t>PREVNAR 5X0.5ML DOSE</t>
  </si>
  <si>
    <t>F924505X0.5305</t>
  </si>
  <si>
    <t>PREVNAR 5X0.5ML (FROM U.S.)</t>
  </si>
  <si>
    <t>FR673710</t>
  </si>
  <si>
    <t>PRIMATENE MAYO CLINIC ASTHMA BROCHURE</t>
  </si>
  <si>
    <t>F000005056</t>
  </si>
  <si>
    <t>PREVENAR PFS 0.5ML X 10 HK</t>
  </si>
  <si>
    <t>F000005123</t>
  </si>
  <si>
    <t>PREVENAR PFS 0.5ML X 1 OM</t>
  </si>
  <si>
    <t>F000005202</t>
  </si>
  <si>
    <t>PREVENAR PFS 0.5ML X 10 IE</t>
  </si>
  <si>
    <t>F000005204</t>
  </si>
  <si>
    <t>PREVENAR PFS 0.5ML X 10 IL</t>
  </si>
  <si>
    <t>F000005261</t>
  </si>
  <si>
    <t>PREVENAR PFS 0.5ML X 10 MA</t>
  </si>
  <si>
    <t>F000005287</t>
  </si>
  <si>
    <t>PREVENAR PFS 0.5ML X 10 NDL CH</t>
  </si>
  <si>
    <t>F000005413</t>
  </si>
  <si>
    <t>PREVENAR PFS 0.5ML X 10 HK (SAMPLE)</t>
  </si>
  <si>
    <t>F000005414</t>
  </si>
  <si>
    <t>PREVENAR PFS 0.5ML X 1 HK (SAMPLE)</t>
  </si>
  <si>
    <t>F000005585</t>
  </si>
  <si>
    <t>PRISTIQ 50MG 2X14 TR</t>
  </si>
  <si>
    <t>F000005595</t>
  </si>
  <si>
    <t>PRISTIQ 50MG 2X14 ES</t>
  </si>
  <si>
    <t>F000005597</t>
  </si>
  <si>
    <t>PRISTIQ 50MG 1X7 TR</t>
  </si>
  <si>
    <t>F000005816</t>
  </si>
  <si>
    <t>PREVENAR PFS 0.5ML X 1 EG</t>
  </si>
  <si>
    <t>F000005945</t>
  </si>
  <si>
    <t>PREVENAR NEEDLE SAMPLE</t>
  </si>
  <si>
    <t>F000006248</t>
  </si>
  <si>
    <t>PREVENAR PFS 0.5ML X 10 RU</t>
  </si>
  <si>
    <t>F000006993</t>
  </si>
  <si>
    <t>PRISTIQ 50MG 28S SAMPLE</t>
  </si>
  <si>
    <t>F000006994</t>
  </si>
  <si>
    <t>PRISTIQ 50MG 7S SAMPLE</t>
  </si>
  <si>
    <t>F000000591</t>
  </si>
  <si>
    <t>PREVENAR PFS 0.5ML X 10 DE AT EE</t>
  </si>
  <si>
    <t>F000000592</t>
  </si>
  <si>
    <t>PREVENAR PFS 0.5ML X 1 DE AT EE</t>
  </si>
  <si>
    <t>F000001015</t>
  </si>
  <si>
    <t>PREVENAR PFS 0.5ML X 50 DE</t>
  </si>
  <si>
    <t>F000012322</t>
  </si>
  <si>
    <t>PREVNAR 13 VAC 1x0.5ml PFS CA</t>
  </si>
  <si>
    <t>PREVNAR 13 VAC 1X0.5ML PFS CA</t>
  </si>
  <si>
    <t>F000012668-PQ</t>
  </si>
  <si>
    <t>PRISTIQ 50MG 7S SAMPLE-PQ</t>
  </si>
  <si>
    <t>F000013295</t>
  </si>
  <si>
    <t>PRISTIQ 100MG TABS 30</t>
  </si>
  <si>
    <t>F000013296</t>
  </si>
  <si>
    <t>PRISTIQ 100MG TABS 90</t>
  </si>
  <si>
    <t>F000015242</t>
  </si>
  <si>
    <t>PREVENAR PFS 0.5ML X 10 CN</t>
  </si>
  <si>
    <t>F000016817</t>
  </si>
  <si>
    <t>PRISTIQ 50MG 1X14 BLST URY RI-NBG</t>
  </si>
  <si>
    <t>F000016943</t>
  </si>
  <si>
    <t>PRISTIQ 50mg tab 10X10 BLST</t>
  </si>
  <si>
    <t>PRISTIQ 50MG TAB 10X10 BLST</t>
  </si>
  <si>
    <t>F000017192</t>
  </si>
  <si>
    <t>PRISTIQ 100MG TAB X90 RGK/GY CA</t>
  </si>
  <si>
    <t>F000017193</t>
  </si>
  <si>
    <t>PRISTIQ 100MG TAB X14 RGK/GY CA</t>
  </si>
  <si>
    <t>F000017194</t>
  </si>
  <si>
    <t>PRISTIQ 100MG TAB X30 RGK/GY CA</t>
  </si>
  <si>
    <t>F000017343</t>
  </si>
  <si>
    <t>PRISTIQ 100MG TAB 1X14 BST RI NBG STAB</t>
  </si>
  <si>
    <t>F000130842</t>
  </si>
  <si>
    <t>PRIONACTIZIDE 25MGX30 WIN(GB)F</t>
  </si>
  <si>
    <t>F000134852</t>
  </si>
  <si>
    <t>PRISTIQ 50MG 28'S BLP</t>
  </si>
  <si>
    <t>F000153212</t>
  </si>
  <si>
    <t>PRISTIQ 50MG 1X7SMP PE SIE-GY</t>
  </si>
  <si>
    <t>F000153214</t>
  </si>
  <si>
    <t>PRISTIQ 50MG 14'S</t>
  </si>
  <si>
    <t>F000155289</t>
  </si>
  <si>
    <t>PREVENAR SYRINGE 0,5 ML 1 EA SPL AT</t>
  </si>
  <si>
    <t>F000157957</t>
  </si>
  <si>
    <t>PRISTIQ 50MG 1X14 TB-ARG</t>
  </si>
  <si>
    <t>F000200373</t>
  </si>
  <si>
    <t>PRISTIQ 100mg tab 30 BTL</t>
  </si>
  <si>
    <t>PRISTIQ 100MG TAB 30 BTL</t>
  </si>
  <si>
    <t>F000200374</t>
  </si>
  <si>
    <t>PRISTIQ 100mg tab 90 BTL</t>
  </si>
  <si>
    <t>PRISTIQ 100MG TAB 90 BTL</t>
  </si>
  <si>
    <t>F000200383</t>
  </si>
  <si>
    <t>PRISTIQ 50MG 30 TB-US</t>
  </si>
  <si>
    <t>F000200384</t>
  </si>
  <si>
    <t>PRISTIQ 50MG 90 US RIN-GY</t>
  </si>
  <si>
    <t>F000019493</t>
  </si>
  <si>
    <t>PRISTIQ 100MG TAB 2X14 BLST RING NBG EC</t>
  </si>
  <si>
    <t>F000019494</t>
  </si>
  <si>
    <t>PRISTIQ 100MG TAB 1X14 BLST SAM</t>
  </si>
  <si>
    <t>F000020932</t>
  </si>
  <si>
    <t>PRISTIQ 100mg Tab 2X14 BLST NB CAM</t>
  </si>
  <si>
    <t>PRISTIQ 100MG TAB 2X14 BLST NB CAM</t>
  </si>
  <si>
    <t>F000020995</t>
  </si>
  <si>
    <t>PRISTIQ 100mg TAB 1X14 BTL  CA</t>
  </si>
  <si>
    <t>PRISTIQ 100MG TAB 1X14 BTL  CA</t>
  </si>
  <si>
    <t>F000020996</t>
  </si>
  <si>
    <t>PRISTIQ 100mg Tab 1X30 BTL  CA</t>
  </si>
  <si>
    <t>PRISTIQ 100MG TAB 1X30 BTL  CA</t>
  </si>
  <si>
    <t>F00005197111</t>
  </si>
  <si>
    <t>PREVNAR 13 0.5ML PFS 1X10 CA</t>
  </si>
  <si>
    <t>F000160565</t>
  </si>
  <si>
    <t>PREVENAR inj 1x0.5mL SY</t>
  </si>
  <si>
    <t>PREVENAR INJ 1X0.5ML SY</t>
  </si>
  <si>
    <t>F000201893</t>
  </si>
  <si>
    <t>PREVENAR PFS 0.5ML X 1 GB IE MT</t>
  </si>
  <si>
    <t>F000203290</t>
  </si>
  <si>
    <t>PRISTIQ 100mg TAB 2X14S (TAI) MY</t>
  </si>
  <si>
    <t>PRISTIQ 100MG TAB 2X14S (TAI) MY</t>
  </si>
  <si>
    <t>F000203605</t>
  </si>
  <si>
    <t>PREVENAR VAC 0.5ml 1x10 PFS CH</t>
  </si>
  <si>
    <t>PREVENAR VAC 0.5ML 1X10 PFS CH</t>
  </si>
  <si>
    <t>F000017536</t>
  </si>
  <si>
    <t>PRISTIQ 100MG TAB 2X14 BLST GUA SIE BR</t>
  </si>
  <si>
    <t>F000017537</t>
  </si>
  <si>
    <t>PRISTIQ 100MG TAB 1X14 BST SMP GU SIE BR</t>
  </si>
  <si>
    <t>F000017959</t>
  </si>
  <si>
    <t>PRISTIQ 100MG TAB 1X30 BTL TUAS-NBG DZ</t>
  </si>
  <si>
    <t>F000019235</t>
  </si>
  <si>
    <t>PRISTIQ 100mg TAB 1X14 BTL TUAS/NB US</t>
  </si>
  <si>
    <t>PRISTIQ 100MG TAB 1X14 BTL TUAS/NB US</t>
  </si>
  <si>
    <t>F000019236</t>
  </si>
  <si>
    <t>PRISTIQ 100mg TAB 1X30 BTL TUAS/NB US</t>
  </si>
  <si>
    <t>PRISTIQ 100MG TAB 1X30 BTL TUAS/NB US</t>
  </si>
  <si>
    <t>F000019237</t>
  </si>
  <si>
    <t>PRISTIQ 100mg TAB 1X90 BTL TUAS/NB US</t>
  </si>
  <si>
    <t>PRISTIQ 100MG TAB 1X90 BTL TUAS/NB US</t>
  </si>
  <si>
    <t>F000020850</t>
  </si>
  <si>
    <t>PRISTIQ 100mg Tab 1X7 BLS RI-NB CAM</t>
  </si>
  <si>
    <t>PRISTIQ 100MG TAB 1X7 BLS RI-NB CAM</t>
  </si>
  <si>
    <t>F000020851</t>
  </si>
  <si>
    <t>PRISTIQ 100mg Tab 1X7 BLS SAM RI-NB CAM</t>
  </si>
  <si>
    <t>PRISTIQ 100MG TAB 1X7 BLS SAM RI-NB CAM</t>
  </si>
  <si>
    <t>F000020946</t>
  </si>
  <si>
    <t>PRISTIQ 100mg Tab 2X14 BST RING-NBG CL</t>
  </si>
  <si>
    <t>PRISTIQ 100MG TAB 2X14 BST RING-NBG CL</t>
  </si>
  <si>
    <t>F000020997</t>
  </si>
  <si>
    <t>PRISTIQ 100mg TAB 1X90 BTL CA</t>
  </si>
  <si>
    <t>PRISTIQ 100MG TAB 1X90 BTL CA</t>
  </si>
  <si>
    <t>F000021630</t>
  </si>
  <si>
    <t>PRISTIQ 100mg Tab 2x14 BLST SG</t>
  </si>
  <si>
    <t>PRISTIQ 100MG TAB 2X14 BLST SG</t>
  </si>
  <si>
    <t>F000022641</t>
  </si>
  <si>
    <t>PRISTIQ 100mg TAB 2X14 BLS AU</t>
  </si>
  <si>
    <t>PRISTIQ 100MG TAB 2X14 BLS AU</t>
  </si>
  <si>
    <t>F000022676</t>
  </si>
  <si>
    <t>PRISTIQ 100mg TAB 4X7 BLS GB/IE/MT</t>
  </si>
  <si>
    <t>PRISTIQ 100MG TAB 4X7 BLS GB/IE/MT</t>
  </si>
  <si>
    <t>F000022679</t>
  </si>
  <si>
    <t>PRISTIQ 100mg TAB 2X14 BLS TR</t>
  </si>
  <si>
    <t>PRISTIQ 100MG TAB 2X14 BLS TR</t>
  </si>
  <si>
    <t>F000022789</t>
  </si>
  <si>
    <t>PRISTIQ 100mg TAB 2X14 BLS ES</t>
  </si>
  <si>
    <t>PRISTIQ 100MG TAB 2X14 BLS ES</t>
  </si>
  <si>
    <t>F000022798</t>
  </si>
  <si>
    <t>PRISTIQ 100mg Tab 1X14 BLST RGY NBG PE</t>
  </si>
  <si>
    <t>PRISTIQ 100MG TAB 1X14 BLST RGY NBG PE</t>
  </si>
  <si>
    <t>F000022822</t>
  </si>
  <si>
    <t>PRISTIQ 100mg TAB 2X14 BLS MA</t>
  </si>
  <si>
    <t>PRISTIQ 100MG TAB 2X14 BLS MA</t>
  </si>
  <si>
    <t>F000022824</t>
  </si>
  <si>
    <t>PRISTIQ 100mg TAB 2x14 BLS KR</t>
  </si>
  <si>
    <t>PRISTIQ 100MG TAB 2X14 BLS KR</t>
  </si>
  <si>
    <t>F000022826</t>
  </si>
  <si>
    <t>PRISTIQ 100mg TAB 2X14 BLS TH</t>
  </si>
  <si>
    <t>PRISTIQ 100MG TAB 2X14 BLS TH</t>
  </si>
  <si>
    <t>F000022893</t>
  </si>
  <si>
    <t>PRISTIQ 50mg FCT 1x14 BLS EXP</t>
  </si>
  <si>
    <t>PRISTIQ 50MG FCT 1X14 BLS EXP</t>
  </si>
  <si>
    <t>F000022894</t>
  </si>
  <si>
    <t>PRISTIQ 100mg TAB 2x14 BLS EXP</t>
  </si>
  <si>
    <t>PRISTIQ 100MG TAB 2X14 BLS EXP</t>
  </si>
  <si>
    <t>F000146364</t>
  </si>
  <si>
    <t>PRISTIQ 100MG TAB 1X14 BLST SIEG NBG BR</t>
  </si>
  <si>
    <t>F000154934</t>
  </si>
  <si>
    <t>PRISTIQ 100MG TAB 2X14 BLST SIEG NBG BR</t>
  </si>
  <si>
    <t>F000203434</t>
  </si>
  <si>
    <t>PRISTIQ 50MG 1X10 US RG-NBG ST</t>
  </si>
  <si>
    <t>F000203435</t>
  </si>
  <si>
    <t>PRISTIQ 50MG 14 US RIN-GY</t>
  </si>
  <si>
    <t>F000203816</t>
  </si>
  <si>
    <t>PREVENAR NIP 13V PFS 10</t>
  </si>
  <si>
    <t>F000203823</t>
  </si>
  <si>
    <t>PREVENAR NIP 13V PFS 1</t>
  </si>
  <si>
    <t>F000007681</t>
  </si>
  <si>
    <t>PREVNAR 13 0.5ML PFS 1X10 PANAMA</t>
  </si>
  <si>
    <t>F000018621</t>
  </si>
  <si>
    <t>PRISTIQ 100MG TAB 1X14 BTL RING NBG MEA</t>
  </si>
  <si>
    <t>F000019238</t>
  </si>
  <si>
    <t>PRISTIQ 50mg TAB 10X10 BLST TUAS/NB US</t>
  </si>
  <si>
    <t>PRISTIQ 50MG TAB 10X10 BLST TUAS/NB US</t>
  </si>
  <si>
    <t>F000022371</t>
  </si>
  <si>
    <t>PRISTIQ 100mg Tab 1X14 BLST RGY NBG MX</t>
  </si>
  <si>
    <t>PRISTIQ 100MG TAB 1X14 BLST RGY NBG MX</t>
  </si>
  <si>
    <t>F000022452</t>
  </si>
  <si>
    <t>PRISTIQ 100mg Tab 2X14 BLST RGY NBG MX</t>
  </si>
  <si>
    <t>PRISTIQ 100MG TAB 2X14 BLST RGY NBG MX</t>
  </si>
  <si>
    <t>F000023362</t>
  </si>
  <si>
    <t>PRISTIQ 25mg TAB 1X30 BTL US</t>
  </si>
  <si>
    <t>PRISTIQ 25MG TAB 1X30 BTL US</t>
  </si>
  <si>
    <t>F000023590</t>
  </si>
  <si>
    <t>PRISTIQ 100mg TAB 2x14 BLS BR</t>
  </si>
  <si>
    <t>PRISTIQ 100MG TAB 2X14 BLS BR</t>
  </si>
  <si>
    <t>F000024713</t>
  </si>
  <si>
    <t>PRISTIQ 50mg CRT 1X7 BLST SAM BR</t>
  </si>
  <si>
    <t>PRISTIQ 50MG CRT 1X7 BLST SAM BR</t>
  </si>
  <si>
    <t>F000190004</t>
  </si>
  <si>
    <t>PRISTIQ 50mg CRT 2X14 BLST BR</t>
  </si>
  <si>
    <t>PRISTIQ 50MG CRT 2X14 BLST BR</t>
  </si>
  <si>
    <t>F000023591</t>
  </si>
  <si>
    <t>PRISTIQ 100mg TAB 2x14 BLS CAMWI</t>
  </si>
  <si>
    <t>PRISTIQ 100MG TAB 2X14 BLS CAMWI</t>
  </si>
  <si>
    <t>F000024712</t>
  </si>
  <si>
    <t>PRISTIQ 50mg CRT 1X14 BLST BR</t>
  </si>
  <si>
    <t>PRISTIQ 50MG CRT 1X14 BLST BR</t>
  </si>
  <si>
    <t>F000030046</t>
  </si>
  <si>
    <t>PRISTIQ 100mg TAB 2X14 BLS CL</t>
  </si>
  <si>
    <t>PRISTIQ 100MG TAB 2X14 BLS CL</t>
  </si>
  <si>
    <t>F000030409</t>
  </si>
  <si>
    <t>PRISTIQ 50mg FCT 3x10 BLS CA</t>
  </si>
  <si>
    <t>PRISTIQ 50MG FCT 3X10 BLS CA</t>
  </si>
  <si>
    <t>F000030833</t>
  </si>
  <si>
    <t>PRISTIQ 50MG FCT 1X7 BLST SAM W/CARD US</t>
  </si>
  <si>
    <t>F999207286</t>
  </si>
  <si>
    <t>Prevenar Vials 1's (for DOH)</t>
  </si>
  <si>
    <t>PREVENAR VIALS 1'S (FOR DOH)</t>
  </si>
  <si>
    <t>F000025385</t>
  </si>
  <si>
    <t>PRISTIQ 50mg FCT 1x7 BLST SAM US</t>
  </si>
  <si>
    <t>PRISTIQ 50MG FCT 1X7 BLST SAM US</t>
  </si>
  <si>
    <t>F000029342</t>
  </si>
  <si>
    <t>PRISTIQ 100mg TAB 2X14 BLS RGS AU</t>
  </si>
  <si>
    <t>PRISTIQ 100MG TAB 2X14 BLS RGS AU</t>
  </si>
  <si>
    <t>F000150269</t>
  </si>
  <si>
    <t>PRISTIQ 100MG x 28 S</t>
  </si>
  <si>
    <t>PRISTIQ 100MG X 28 S</t>
  </si>
  <si>
    <t>F000204811</t>
  </si>
  <si>
    <t>PRISTIQ 50MG TAB 14 BLST RING</t>
  </si>
  <si>
    <t>F000025652</t>
  </si>
  <si>
    <t>PREVNAR 13 0.5ml INJ 1x5 PFS DEMO US</t>
  </si>
  <si>
    <t>PREVNAR 13 0.5ML INJ 1X5 PFS DEMO US</t>
  </si>
  <si>
    <t>F000030773</t>
  </si>
  <si>
    <t>PRISTIQ 100mg TAB 2x14 BLS IBLFS KR</t>
  </si>
  <si>
    <t>PRISTIQ 100MG TAB 2X14 BLS IBLFS KR</t>
  </si>
  <si>
    <t>F000031477</t>
  </si>
  <si>
    <t>PRISTIQ 50mg CRT 1X7 BLST BR</t>
  </si>
  <si>
    <t>PRISTIQ 50MG CRT 1X7 BLST BR</t>
  </si>
  <si>
    <t>F000034005</t>
  </si>
  <si>
    <t>PRISTIQ 50mg FCT 1x7 BLS SAM CO</t>
  </si>
  <si>
    <t>PRISTIQ 50MG FCT 1X7 BLS SAM CO</t>
  </si>
  <si>
    <t>F000034171</t>
  </si>
  <si>
    <t>PRISTIQ 100mg TAB 1x14 BLS UY</t>
  </si>
  <si>
    <t>PRISTIQ 100MG TAB 1X14 BLS UY</t>
  </si>
  <si>
    <t>F000034274</t>
  </si>
  <si>
    <t>PRISTIQ 100mg TAB 2x14 BLS EC</t>
  </si>
  <si>
    <t>PRISTIQ 100MG TAB 2X14 BLS EC</t>
  </si>
  <si>
    <t>F000204844</t>
  </si>
  <si>
    <t>PRISTIQ 100MG TAB X 28 MM</t>
  </si>
  <si>
    <t>F000205037</t>
  </si>
  <si>
    <t>PREVENAR PFS</t>
  </si>
  <si>
    <t>F000205206</t>
  </si>
  <si>
    <t>Primary Plum Set Yellow Striped Tubing</t>
  </si>
  <si>
    <t>PRIMARY PLUM SET YELLOW STRIPED TUBING</t>
  </si>
  <si>
    <t>F000205404</t>
  </si>
  <si>
    <t>PRI-BLD SET 200M-FLTR CLV-Y  SL 80IN</t>
  </si>
  <si>
    <t>F000205405</t>
  </si>
  <si>
    <t>PRI-BLD SET 200M-FLTR CLV-Y SL 80IN</t>
  </si>
  <si>
    <t>F000205449</t>
  </si>
  <si>
    <t>PRI MCRDRP DAF SET CLV-Y SL 79IN</t>
  </si>
  <si>
    <t>F000205518</t>
  </si>
  <si>
    <t>PRI SET 80 IN 1PP-Y SL 80 IN</t>
  </si>
  <si>
    <t>F000205519</t>
  </si>
  <si>
    <t>PRI SET PP-Y SL 80 IN</t>
  </si>
  <si>
    <t>F000205530</t>
  </si>
  <si>
    <t>PRI-BLD SET 200M-FLTR PP-Y  SL 80IN</t>
  </si>
  <si>
    <t>F000205535</t>
  </si>
  <si>
    <t>PRI-Y-BLDSET 200M-FL BULB 2PP-Y SL 100IN</t>
  </si>
  <si>
    <t>F000205608</t>
  </si>
  <si>
    <t>PRIMARY PLUMSET 2 CLAVES 272CM NDEHP</t>
  </si>
  <si>
    <t>F000205629</t>
  </si>
  <si>
    <t>PRI-Y-BLD SET 200M-FLTR CYL-PUMP SL 80IN</t>
  </si>
  <si>
    <t>F000205642</t>
  </si>
  <si>
    <t>PRI-Y-TYPE BLDSET 200M-FLTR PP-Y SL 80IN</t>
  </si>
  <si>
    <t>F000205643</t>
  </si>
  <si>
    <t>PRI-Y-TYPE BLDSET 200M-FLT CLV-Y SL 80IN</t>
  </si>
  <si>
    <t>F000205665</t>
  </si>
  <si>
    <t>PRI SET PB-BCV 2PP-Y 0.2M FLTR SL 1001N</t>
  </si>
  <si>
    <t>F000205681</t>
  </si>
  <si>
    <t>PRIMARY PLUMSET, PE LINED</t>
  </si>
  <si>
    <t>F000205700</t>
  </si>
  <si>
    <t>Primary Ent PSSET SL98in</t>
  </si>
  <si>
    <t>PRIMARY ENT PSSET SL98IN</t>
  </si>
  <si>
    <t>F000205715</t>
  </si>
  <si>
    <t>PRI-MDRP 150ML BURSET CLV-P CLV-Y SL78IN</t>
  </si>
  <si>
    <t>F000205771</t>
  </si>
  <si>
    <t>PRI PLUM SET NIVC-SECPRT NIVC-YSITE 272C</t>
  </si>
  <si>
    <t>F000205773</t>
  </si>
  <si>
    <t>PRI PLUM SET NIVC-SECPRT NIVC-YSITE 262C</t>
  </si>
  <si>
    <t>F000205785</t>
  </si>
  <si>
    <t>Pri SYMBIQ Piggy Check 3 CLAVE 106 Inch</t>
  </si>
  <si>
    <t>PRI SYMBIQ PIGGY CHECK 3 CLAVE 106 INCH</t>
  </si>
  <si>
    <t>F000205791</t>
  </si>
  <si>
    <t>Prim Sym Set 2 CL</t>
  </si>
  <si>
    <t>PRIM SYM SET 2 CL</t>
  </si>
  <si>
    <t>F000035114</t>
  </si>
  <si>
    <t>PRI SET MICDRP PB-BCV 3PP-Y SL 100IN</t>
  </si>
  <si>
    <t>F000035995</t>
  </si>
  <si>
    <t>PRISTIQ 25mg TAB 1x30 BTL HK</t>
  </si>
  <si>
    <t>PRISTIQ 25MG TAB 1X30 BTL HK</t>
  </si>
  <si>
    <t>F000036030</t>
  </si>
  <si>
    <t>PRI-MDRP 150MLBURSET PP-PRT PP-Y SL 78IN</t>
  </si>
  <si>
    <t>F000036390</t>
  </si>
  <si>
    <t>PRI-BLD SET 200M-FLTR CYL-PUMP SL 80IN</t>
  </si>
  <si>
    <t>F000205490</t>
  </si>
  <si>
    <t>PRI SET 1CLV-Y SL 100IN</t>
  </si>
  <si>
    <t>F000205491</t>
  </si>
  <si>
    <t>PRI SET CLV-Y SL 100IN</t>
  </si>
  <si>
    <t>F000205498</t>
  </si>
  <si>
    <t>PRI SET MICDRP PB-BCV 2CLV-Y SL 100IN</t>
  </si>
  <si>
    <t>F000205499</t>
  </si>
  <si>
    <t>PRI MICDRP SET PB-BCV 2CLV-Y SL 100IN</t>
  </si>
  <si>
    <t>F000205645</t>
  </si>
  <si>
    <t>PRI-YBLDSET 200M-FL CYL-PMP CLV-Y SL80IN</t>
  </si>
  <si>
    <t>F000205647</t>
  </si>
  <si>
    <t>Primary Set 100IN NDEHP</t>
  </si>
  <si>
    <t>PRIMARY SET 100IN NDEHP</t>
  </si>
  <si>
    <t>F000205648</t>
  </si>
  <si>
    <t>PRI SET SL 100 IN</t>
  </si>
  <si>
    <t>F000205649</t>
  </si>
  <si>
    <t>Primary Set MICRODRP PP YSite 70IN NDEHP</t>
  </si>
  <si>
    <t>PRIMARY SET MICRODRP PP YSITE 70IN NDEHP</t>
  </si>
  <si>
    <t>F000205652</t>
  </si>
  <si>
    <t>Primary Set 2 PP YSites 100IN NDEHP</t>
  </si>
  <si>
    <t>PRIMARY SET 2 PP YSITES 100IN NDEHP</t>
  </si>
  <si>
    <t>F000205656</t>
  </si>
  <si>
    <t>PRI SET MICDRP PB-BCV 100IN 3PP-Y SL</t>
  </si>
  <si>
    <t>F000213537</t>
  </si>
  <si>
    <t>PREVENAR PFS 13 VALENT (PRE FI</t>
  </si>
  <si>
    <t>F000213539</t>
  </si>
  <si>
    <t>PREVENAR PFS 13 VALENTE ADULTO</t>
  </si>
  <si>
    <t>F000035415</t>
  </si>
  <si>
    <t>PRISTIQ 50 MG 14 TABS MM</t>
  </si>
  <si>
    <t>F000036388</t>
  </si>
  <si>
    <t>PRI-BLDSET 100MLBUR 170M-FL PP-P SL 70IN</t>
  </si>
  <si>
    <t>F000036389</t>
  </si>
  <si>
    <t>PRI-BLD SET 200M-FLTR SL 80IN</t>
  </si>
  <si>
    <t>F000038108</t>
  </si>
  <si>
    <t>PRISTIQ 100MG TAB 1X15 BLST SAM BR</t>
  </si>
  <si>
    <t>F000038109</t>
  </si>
  <si>
    <t>PRISTIQ 100MG TAB 2X15 BLST BR</t>
  </si>
  <si>
    <t>F000042293</t>
  </si>
  <si>
    <t>PRISTIQ 50MG FCT x28 BLST CU</t>
  </si>
  <si>
    <t>PRISTIQ 50MG FCT X28 BLST CU</t>
  </si>
  <si>
    <t>F000043432</t>
  </si>
  <si>
    <t>PRISTIQ 100mg Tab 2X14 BLST NBG</t>
  </si>
  <si>
    <t>PRISTIQ 100MG TAB 2X14 BLST NBG</t>
  </si>
  <si>
    <t>F999202050</t>
  </si>
  <si>
    <t>PRISTIQ 100MG TAB 2X14 BST - NI</t>
  </si>
  <si>
    <t>F999211154</t>
  </si>
  <si>
    <t>PRISTIQ 50 MG X 7 TABS MM</t>
  </si>
  <si>
    <t>F000038107</t>
  </si>
  <si>
    <t>PRISTIQ 100MG TAB 1X15 BLST BR</t>
  </si>
  <si>
    <t>F000038624</t>
  </si>
  <si>
    <t>PRISTIQ 100mg TAB 2x14 BLS GH/KE/NG</t>
  </si>
  <si>
    <t>PRISTIQ 100MG TAB 2X14 BLS GH/KE/NG</t>
  </si>
  <si>
    <t>F000039373</t>
  </si>
  <si>
    <t>PRISTIQ 100MG TAB 1X30 BTL SAM RN-NB MEA</t>
  </si>
  <si>
    <t>F000042588</t>
  </si>
  <si>
    <t>PREVNAR 13 VAC 1x0.5ml PFS US</t>
  </si>
  <si>
    <t>PREVNAR 13 VAC 1X0.5ML PFS US</t>
  </si>
  <si>
    <t>F000043241</t>
  </si>
  <si>
    <t>PRISTIQ 100mg Tab 1X14 BLST NBG</t>
  </si>
  <si>
    <t>PRISTIQ 100MG TAB 1X14 BLST NBG</t>
  </si>
  <si>
    <t>F000213549</t>
  </si>
  <si>
    <t>PREVENAR SUSP INY 13V INF 1Â´S</t>
  </si>
  <si>
    <t>F000213551</t>
  </si>
  <si>
    <t>PREVENAR PFS 0.5 ML 13 VALENTE  PRIVADO</t>
  </si>
  <si>
    <t>F000213555</t>
  </si>
  <si>
    <t>PREVENAR VAC 0.5 ML PFS 1 EA IFC SPA</t>
  </si>
  <si>
    <t>F000040228</t>
  </si>
  <si>
    <t>PRISTIQ 50MG FCT 1x7 BLST SAM CU</t>
  </si>
  <si>
    <t>PRISTIQ 50MG FCT 1X7 BLST SAM CU</t>
  </si>
  <si>
    <t>F000040440</t>
  </si>
  <si>
    <t>PRISTIQ 50MG FCT 1x28 BLST AW</t>
  </si>
  <si>
    <t>PRISTIQ 50MG FCT 1X28 BLST AW</t>
  </si>
  <si>
    <t>F000047070</t>
  </si>
  <si>
    <t>PRISTIQ 100mg TAB 2x14 BLS CAM/WI</t>
  </si>
  <si>
    <t>PRISTIQ 100MG TAB 2X14 BLS CAM/WI</t>
  </si>
  <si>
    <t>F000213458</t>
  </si>
  <si>
    <t>PRISTIQ 100MG TABS 28S STA</t>
  </si>
  <si>
    <t>F999201222</t>
  </si>
  <si>
    <t>PREVENAR SOL INY 0.5ML 10 SS GC</t>
  </si>
  <si>
    <t>F999201224</t>
  </si>
  <si>
    <t>PREVENAR SOL INY 0.5ML 1 -Privado</t>
  </si>
  <si>
    <t>PREVENAR SOL INY 0.5ML 1 -PRIVADO</t>
  </si>
  <si>
    <t>F000044267</t>
  </si>
  <si>
    <t>PREVNAR 13 VAC 10x0.5ml PFS CA</t>
  </si>
  <si>
    <t>PREVNAR 13 VAC 10X0.5ML PFS CA</t>
  </si>
  <si>
    <t>F998000007</t>
  </si>
  <si>
    <t>PREVENAR 20V MDV 1 200</t>
  </si>
  <si>
    <t>F000044475</t>
  </si>
  <si>
    <t>PRISTIQ 100mg TAB 1X14 BLST UY SAM</t>
  </si>
  <si>
    <t>PRISTIQ 100MG TAB 1X14 BLST UY SAM</t>
  </si>
  <si>
    <t>F000045217</t>
  </si>
  <si>
    <t>PRISTIQ 50MG 1x14</t>
  </si>
  <si>
    <t>PRISTIQ 50MG 1X14</t>
  </si>
  <si>
    <t>F000045455</t>
  </si>
  <si>
    <t>PREVNAR 20 VAC 1x0.5ml PFS US</t>
  </si>
  <si>
    <t>PREVNAR 20 VAC 1X0.5ML PFS US</t>
  </si>
  <si>
    <t>F000045456</t>
  </si>
  <si>
    <t>PREVNAR 20 VAC 10x0.5ml PFS US</t>
  </si>
  <si>
    <t>PREVNAR 20 VAC 10X0.5ML PFS US</t>
  </si>
  <si>
    <t>F000047581</t>
  </si>
  <si>
    <t>PREVNAR 20 VAC 1x0.5ml PFS CA</t>
  </si>
  <si>
    <t>PREVNAR 20 VAC 1X0.5ML PFS CA</t>
  </si>
  <si>
    <t>F000047652</t>
  </si>
  <si>
    <t>PREVNAR 20 VAC 10x0.5ml PFS CA</t>
  </si>
  <si>
    <t>PREVNAR 20 VAC 10X0.5ML PFS CA</t>
  </si>
  <si>
    <t>F000056451</t>
  </si>
  <si>
    <t>PREVENAR 20 VAC 1x0.5ml PFS PE</t>
  </si>
  <si>
    <t>PREVENAR 20 VAC 1X0.5ML PFS PE</t>
  </si>
  <si>
    <t>F000057428</t>
  </si>
  <si>
    <t>PREVENAR 20 VAC 1x0.5ml PFS SCA</t>
  </si>
  <si>
    <t>PREVENAR 20 VAC 1X0.5ML PFS SCA</t>
  </si>
  <si>
    <t>F000053530</t>
  </si>
  <si>
    <t>PRISTIQ 100mg TAB 2X14 BLS HK</t>
  </si>
  <si>
    <t>PRISTIQ 100MG TAB 2X14 BLS HK</t>
  </si>
  <si>
    <t>F000056990</t>
  </si>
  <si>
    <t>PRIMCYV 75mg FCT 3x7 BLS IN</t>
  </si>
  <si>
    <t>PRIMCYV 75MG FCT 3X7 BLS IN</t>
  </si>
  <si>
    <t>F000057280</t>
  </si>
  <si>
    <t>PREVENAR 20 VAC 50x0.5ml PFS DE</t>
  </si>
  <si>
    <t>PREVENAR 20 VAC 50X0.5ML PFS DE</t>
  </si>
  <si>
    <t>F000057299</t>
  </si>
  <si>
    <t>PREVENAR 20 VAC 1x0.5ml PFS PL/SI/HR</t>
  </si>
  <si>
    <t>PREVENAR 20 VAC 1X0.5ML PFS PL/SI/HR</t>
  </si>
  <si>
    <t>F000057301</t>
  </si>
  <si>
    <t>PREVENAR 20 VAC 1x0.5ml PFS LT/EE/LV</t>
  </si>
  <si>
    <t>PREVENAR 20 VAC 1X0.5ML PFS LT/EE/LV</t>
  </si>
  <si>
    <t>F000057872</t>
  </si>
  <si>
    <t>PRISTIQ 25mg TAB 1X30 BTL SIEGF US</t>
  </si>
  <si>
    <t>PRISTIQ 25MG TAB 1X30 BTL SIEGF US</t>
  </si>
  <si>
    <t>F000057878</t>
  </si>
  <si>
    <t>PRISTIQ 100mg TAB 1X30 BTL SIEGF MEA</t>
  </si>
  <si>
    <t>PRISTIQ 100MG TAB 1X30 BTL SIEGF MEA</t>
  </si>
  <si>
    <t>F000057879</t>
  </si>
  <si>
    <t>PRISTIQ 100mg TAB 1X14 BTL TUAS SIEGF US</t>
  </si>
  <si>
    <t>PRISTIQ 100MG TAB 1X14 BTL TUAS SIEGF US</t>
  </si>
  <si>
    <t>F000057880</t>
  </si>
  <si>
    <t>PRISTIQ 100mg TAB 1X30 BTL SIEGF US</t>
  </si>
  <si>
    <t>PRISTIQ 100MG TAB 1X30 BTL SIEGF US</t>
  </si>
  <si>
    <t>F000057881</t>
  </si>
  <si>
    <t>PRISTIQ 100mg TAB 1X90 BTL SIEGF US</t>
  </si>
  <si>
    <t>PRISTIQ 100MG TAB 1X90 BTL SIEGF US</t>
  </si>
  <si>
    <t>F000053196</t>
  </si>
  <si>
    <t>PRISTIQ 50MG FCT 1X30 PBTL TT</t>
  </si>
  <si>
    <t>F000053353</t>
  </si>
  <si>
    <t>PRISTIQ 50MG FCT 1X14 PBTL OSAM TT</t>
  </si>
  <si>
    <t>F000053536</t>
  </si>
  <si>
    <t>PRISTIQ 100mg TAB 2X14 BLS MY</t>
  </si>
  <si>
    <t>PRISTIQ 100MG TAB 2X14 BLS MY</t>
  </si>
  <si>
    <t>F000056007</t>
  </si>
  <si>
    <t>PREVENAR 20 VAC 1x0.5ml PFS SA</t>
  </si>
  <si>
    <t>PREVENAR 20 VAC 1X0.5ML PFS SA</t>
  </si>
  <si>
    <t>F000056437</t>
  </si>
  <si>
    <t>PREVENAR 20 VAC 1x0.5ml PFS MEA</t>
  </si>
  <si>
    <t>PREVENAR 20 VAC 1X0.5ML PFS MEA</t>
  </si>
  <si>
    <t>F000057001</t>
  </si>
  <si>
    <t>PRIMCYV 100mg FCT 3x7 BLS IN</t>
  </si>
  <si>
    <t>PRIMCYV 100MG FCT 3X7 BLS IN</t>
  </si>
  <si>
    <t>F000057002</t>
  </si>
  <si>
    <t>PRIMCYV 125mg FCT 3x7 BLS IN</t>
  </si>
  <si>
    <t>PRIMCYV 125MG FCT 3X7 BLS IN</t>
  </si>
  <si>
    <t>F000057392</t>
  </si>
  <si>
    <t>PREVENAR 20 VAC 1x0.5ml PFS SG</t>
  </si>
  <si>
    <t>PREVENAR 20 VAC 1X0.5ML PFS SG</t>
  </si>
  <si>
    <t>F000057442</t>
  </si>
  <si>
    <t>PREVENAR 20 VAC 1x0.5ml PFS RO/BG</t>
  </si>
  <si>
    <t>PREVENAR 20 VAC 1X0.5ML PFS RO/BG</t>
  </si>
  <si>
    <t>F000057553</t>
  </si>
  <si>
    <t>PREVNAR 13 VAC 50x0.5ml GVL TH</t>
  </si>
  <si>
    <t>PREVNAR 13 VAC 50X0.5ML GVL TH</t>
  </si>
  <si>
    <t>F000057584</t>
  </si>
  <si>
    <t>PREVENAR 20 VAC 1x0.5ml PFS TW</t>
  </si>
  <si>
    <t>PREVENAR 20 VAC 1X0.5ML PFS TW</t>
  </si>
  <si>
    <t>F000057586</t>
  </si>
  <si>
    <t>PREVENAR 20 VAC 1x0.5ml PFS PH</t>
  </si>
  <si>
    <t>PREVENAR 20 VAC 1X0.5ML PFS PH</t>
  </si>
  <si>
    <t>F000057585</t>
  </si>
  <si>
    <t>PREVENAR 20 VAC 1x0.5ml PFS TW CDC</t>
  </si>
  <si>
    <t>PREVENAR 20 VAC 1X0.5ML PFS TW CDC</t>
  </si>
  <si>
    <t>F000058724</t>
  </si>
  <si>
    <t>PREVNAR 20 LSS 1x0.5ml PFS TH</t>
  </si>
  <si>
    <t>PREVNAR 20 LSS 1X0.5ML PFS TH</t>
  </si>
  <si>
    <t>F000010231</t>
  </si>
  <si>
    <t>PREVNAR INJ 1VL/0.5ML</t>
  </si>
  <si>
    <t>F00005197001</t>
  </si>
  <si>
    <t>PREVNAR INJ 0.5ML 1DOSE UNLBL VL (MEXICO</t>
  </si>
  <si>
    <t>F00005197002</t>
  </si>
  <si>
    <t>PREVNAR INJ 0.5ML 1DOSE UNLBL VL (CAN)</t>
  </si>
  <si>
    <t>F00005197003</t>
  </si>
  <si>
    <t>PREVNAR INJ 0.5ML 1DOSE UNLBL VL (UK/EU)</t>
  </si>
  <si>
    <t>F00005197004</t>
  </si>
  <si>
    <t>PREVNAR INJ 0.5ML 1DOSE UNLBL VL (LA)</t>
  </si>
  <si>
    <t>F00005197005</t>
  </si>
  <si>
    <t>PREVNAR INJ 0.5ML 1DOSE UNLBL VL  ASIA/P</t>
  </si>
  <si>
    <t>F00005197006</t>
  </si>
  <si>
    <t>PREVNAR PFS 1 EA AUSTRALIA / NZ</t>
  </si>
  <si>
    <t>F00005197007</t>
  </si>
  <si>
    <t>PREVNAR PFS 10 EA  AUSTRALIA / NZ</t>
  </si>
  <si>
    <t>F00005197026</t>
  </si>
  <si>
    <t>PREVNAR (SINGLE VIAL FOR RETURNS ONLY)</t>
  </si>
  <si>
    <t>F00005197030</t>
  </si>
  <si>
    <t>PREVNAR INJ 0.5ML 1DOSE UNLBL SYRINGE UK</t>
  </si>
  <si>
    <t>F00005197035</t>
  </si>
  <si>
    <t>PREVNAR INJ 0.5ML 1DOSE UNLBL SYRINGE AP</t>
  </si>
  <si>
    <t>F00005197050</t>
  </si>
  <si>
    <t>PREVNAR INJ  SINGLE DOSE SYRINGE    1X10</t>
  </si>
  <si>
    <t>F00005197061</t>
  </si>
  <si>
    <t>PREVNAR INJ 0.5ML 1DOSE UNLBL SYRINGE LA</t>
  </si>
  <si>
    <t>F00005197067</t>
  </si>
  <si>
    <t>PREVNAR INJ 0.5ML X 5 VL (5 DOSE)</t>
  </si>
  <si>
    <t>F00005197071</t>
  </si>
  <si>
    <t>PREVNAR INJ 0.5ML 1DOSE UNLBL SYRINGE BR</t>
  </si>
  <si>
    <t>F00005197081</t>
  </si>
  <si>
    <t>PREVNAR INJ 0.5ML 1DOSE UNLBL SYRINGE MX</t>
  </si>
  <si>
    <t>F00005197090</t>
  </si>
  <si>
    <t>PREVNAR PFS  1 EA  CANADA</t>
  </si>
  <si>
    <t>F00005197091</t>
  </si>
  <si>
    <t>PREVNAR PFS  10 EA  CANADA</t>
  </si>
  <si>
    <t>F00005197093</t>
  </si>
  <si>
    <t>PREVNAR,7-V,5PK VIALS,EXPORT FOR WHO</t>
  </si>
  <si>
    <t>F00005197094</t>
  </si>
  <si>
    <t>PREVNAR INJ SINGLE DOSE SYR 1X5 WHO</t>
  </si>
  <si>
    <t>F00005197095</t>
  </si>
  <si>
    <t>PREVENAR,7-V,10PK PFS,EXPORT FOR WHO</t>
  </si>
  <si>
    <t>F00005197193</t>
  </si>
  <si>
    <t>PREVNAR INJ, 5 SINGLE DOSE VIALS, WHO</t>
  </si>
  <si>
    <t>F00005337957</t>
  </si>
  <si>
    <t>PYRIDOXINE TABLET 50MG 100</t>
  </si>
  <si>
    <t>F00856008201</t>
  </si>
  <si>
    <t>PRIMIDONE 50 MG TAB      500</t>
  </si>
  <si>
    <t>F00856243185</t>
  </si>
  <si>
    <t>PRIMIDONE TAB 50MG       500</t>
  </si>
  <si>
    <t>F00856243281</t>
  </si>
  <si>
    <t>PRIMIDONE TAB 250 MG     100</t>
  </si>
  <si>
    <t>F00856243291</t>
  </si>
  <si>
    <t>PRIMIDONE TAB 250 MG     1000</t>
  </si>
  <si>
    <t>F00856T08201</t>
  </si>
  <si>
    <t>PRIMIDONE 50 MG TAB   500</t>
  </si>
  <si>
    <t>F19702601</t>
  </si>
  <si>
    <t>Prevnar Filled Vial 0.5mL US-World</t>
  </si>
  <si>
    <t>PREVNAR FILLED VIAL 0.5ML US-WORLD</t>
  </si>
  <si>
    <t>F19702602</t>
  </si>
  <si>
    <t>Prevnar Inspect Vial 0.5mL US-World</t>
  </si>
  <si>
    <t>PREVNAR INSPECT VIAL 0.5ML US-WORLD</t>
  </si>
  <si>
    <t>F19702603</t>
  </si>
  <si>
    <t>Prevnar Inspect Vial 0.5mL US-Export</t>
  </si>
  <si>
    <t>PREVNAR INSPECT VIAL 0.5ML US-EXPORT</t>
  </si>
  <si>
    <t>F19702604</t>
  </si>
  <si>
    <t>Prevnar Filled Vial 0.5mL US-Export</t>
  </si>
  <si>
    <t>PREVNAR FILLED VIAL 0.5ML US-EXPORT</t>
  </si>
  <si>
    <t>F19702605</t>
  </si>
  <si>
    <t>Prevnar Filled Vial 0.5mL UK/EU</t>
  </si>
  <si>
    <t>PREVNAR FILLED VIAL 0.5ML UK/EU</t>
  </si>
  <si>
    <t>F19702606</t>
  </si>
  <si>
    <t>Prevnar Inspect Vial 0.5mL UK/EU</t>
  </si>
  <si>
    <t>PREVNAR INSPECT VIAL 0.5ML UK/EU</t>
  </si>
  <si>
    <t>F19704901</t>
  </si>
  <si>
    <t>PREVNAR 1 DOSE SYRINGE MONO (NON-EU)</t>
  </si>
  <si>
    <t>F19709201</t>
  </si>
  <si>
    <t>PREVNAR FILLED VIAL 0.5ML - WHO</t>
  </si>
  <si>
    <t>F19710101</t>
  </si>
  <si>
    <t>PREVNAR 13 - 1 SINGLE DOSE PFS, FILL</t>
  </si>
  <si>
    <t>FR123608100</t>
  </si>
  <si>
    <t>PRIMIDONE</t>
  </si>
  <si>
    <t>F000007850</t>
  </si>
  <si>
    <t>PRIMUCELL 1 DOSE      (USA)EXP</t>
  </si>
  <si>
    <t>F000007864</t>
  </si>
  <si>
    <t>PRIMUCELL FIP 1DS (25)</t>
  </si>
  <si>
    <t>F000012997</t>
  </si>
  <si>
    <t>PRIMUCELL FIP 1DS      (USA)HK</t>
  </si>
  <si>
    <t>F000014244</t>
  </si>
  <si>
    <t>PRIMOR TAB 120MG 100 US</t>
  </si>
  <si>
    <t>F000014245</t>
  </si>
  <si>
    <t>PRIMOR TAB 120MG 1000 US</t>
  </si>
  <si>
    <t>F000014246</t>
  </si>
  <si>
    <t>PRIMOR TAB 240MG 100 US</t>
  </si>
  <si>
    <t>F000014247</t>
  </si>
  <si>
    <t>PRIMOR TAB 240MG 500 US</t>
  </si>
  <si>
    <t>F000014248</t>
  </si>
  <si>
    <t>PRIMOR TAB 600MG 100 US</t>
  </si>
  <si>
    <t>F000014249</t>
  </si>
  <si>
    <t>PRIMOR TAB 600MG 250 US</t>
  </si>
  <si>
    <t>F000014250</t>
  </si>
  <si>
    <t>PRIMOR TAB 1200MG 100 US</t>
  </si>
  <si>
    <t>F00005197104</t>
  </si>
  <si>
    <t>PREVNAR 13 0.5ml INJ 1x1 PFS US (PAP)</t>
  </si>
  <si>
    <t>PREVNAR 13 0.5ML INJ 1X1 PFS US (PAP)</t>
  </si>
  <si>
    <t>F00005197105</t>
  </si>
  <si>
    <t>PREVNAR 13 0.5ml INJ 1x1 PFS US</t>
  </si>
  <si>
    <t>PREVNAR 13 0.5ML INJ 1X1 PFS US</t>
  </si>
  <si>
    <t>F000201085</t>
  </si>
  <si>
    <t>PREVENCOR 10MG FCT 4X7 BLST</t>
  </si>
  <si>
    <t>F000201086</t>
  </si>
  <si>
    <t>PREVENCOR 20MG FCT 4X7 BLST</t>
  </si>
  <si>
    <t>F000201087</t>
  </si>
  <si>
    <t>PREVENCOR 40MG FCT 4X7 BLST</t>
  </si>
  <si>
    <t>F000201088</t>
  </si>
  <si>
    <t>PREVENCOR 80MG FCT 4X7 BLST</t>
  </si>
  <si>
    <t>F000023943</t>
  </si>
  <si>
    <t>PREVENAR13 Adult for Revenue split</t>
  </si>
  <si>
    <t>PREVENAR13 ADULT FOR REVENUE SPLIT</t>
  </si>
  <si>
    <t>F000026274</t>
  </si>
  <si>
    <t>PREVNAR 13 0.5ml INJ 1x10 PFS PR BX US</t>
  </si>
  <si>
    <t>PREVNAR 13 0.5ML INJ 1X10 PFS PR BX US</t>
  </si>
  <si>
    <t>F000206210</t>
  </si>
  <si>
    <t>PREVNAR PFS 0.5ml 1x1 TH</t>
  </si>
  <si>
    <t>PREVNAR PFS 0.5ML 1X1 TH</t>
  </si>
  <si>
    <t>F000213540</t>
  </si>
  <si>
    <t>PREVENAR13 PEDIATRICO RE-ACONDICIONADO</t>
  </si>
  <si>
    <t>F000213659</t>
  </si>
  <si>
    <t>Prevent Chloasma TAB 60 BTL</t>
  </si>
  <si>
    <t>PREVENT CHLOASMA TAB 60 BTL</t>
  </si>
  <si>
    <t>F000047625</t>
  </si>
  <si>
    <t>PREVENAR13 VAC 10x0.5ml PFS ADULT DZ MOH</t>
  </si>
  <si>
    <t>PREVENAR13 VAC 10X0.5ML PFS ADULT DZ MOH</t>
  </si>
  <si>
    <t>F000002840</t>
  </si>
  <si>
    <t>PYREX 10 LITER FLES 1526/18D</t>
  </si>
  <si>
    <t>F00005509323</t>
  </si>
  <si>
    <t>PYRAZINAMIDE TAB 500MG100</t>
  </si>
  <si>
    <t>F00005509331</t>
  </si>
  <si>
    <t>PYRAZINAMIDE TAB 500MG  500</t>
  </si>
  <si>
    <t>F00008655124</t>
  </si>
  <si>
    <t>PWDR S-26 SMA LBW GOLD INF FORMULA 400G</t>
  </si>
  <si>
    <t>F00008677922</t>
  </si>
  <si>
    <t>PWDR S-26 PRGRS GROWG UP MILK 44G TAIWAN</t>
  </si>
  <si>
    <t>F00008679214</t>
  </si>
  <si>
    <t>PWDR ENERCAL + NAT ADULT NUT BEV 900G</t>
  </si>
  <si>
    <t>F00031750000</t>
  </si>
  <si>
    <t>PW WING BRACKET  861122</t>
  </si>
  <si>
    <t>F00031750002</t>
  </si>
  <si>
    <t>PWR WING BRACKET 861136</t>
  </si>
  <si>
    <t>F000014869</t>
  </si>
  <si>
    <t>PYR-A-PAM PLUS 140MG/35MG 25 TABS(1)</t>
  </si>
  <si>
    <t>F000116909</t>
  </si>
  <si>
    <t>PYRALIN 500mg ECT 1x100 BTL AU</t>
  </si>
  <si>
    <t>PYRALIN 500MG ECT 1X100 BTL AU</t>
  </si>
  <si>
    <t>F000156576</t>
  </si>
  <si>
    <t>PYLORITRAT 30/500/500mg CAP 7x8EA BR SAM</t>
  </si>
  <si>
    <t>PYLORITRAT 30/500/500MG CAP 7X8EA BR SAM</t>
  </si>
  <si>
    <t>F000156578</t>
  </si>
  <si>
    <t>PYLORITRAT (30/500)mg CAP 7x8 EA BR SAM</t>
  </si>
  <si>
    <t>PYLORITRAT (30/500)MG CAP 7X8 EA BR SAM</t>
  </si>
  <si>
    <t>F000204149</t>
  </si>
  <si>
    <t>PYLORITRAT (30/500/500)mg CAP 7x8 EA BR</t>
  </si>
  <si>
    <t>PYLORITRAT (30/500/500)MG CAP 7X8 EA BR</t>
  </si>
  <si>
    <t>F000204150</t>
  </si>
  <si>
    <t>PYLORITRAT 30/500/500 mg CAP 7x8 EA BR</t>
  </si>
  <si>
    <t>PYLORITRAT 30/500/500 MG CAP 7X8 EA BR</t>
  </si>
  <si>
    <t>F000213247</t>
  </si>
  <si>
    <t>PYRIDIUM TABLETS 200mg 10</t>
  </si>
  <si>
    <t>PYRIDIUM TABLETS 200MG 10</t>
  </si>
  <si>
    <t>F000213248</t>
  </si>
  <si>
    <t>PYRIDIUM TABS 200MG</t>
  </si>
  <si>
    <t>F000001073</t>
  </si>
  <si>
    <t>RAPAMUNE 1MG/ML ORSOL 1X60ML BTL PL HU</t>
  </si>
  <si>
    <t>F000001079</t>
  </si>
  <si>
    <t>RAPAMUNE 1mg/ml ORSOL 1X60mLBTL FR NL BE</t>
  </si>
  <si>
    <t>RAPAMUNE 1MG/ML ORSOL 1X60MLBTL FR NL BE</t>
  </si>
  <si>
    <t>F000001080</t>
  </si>
  <si>
    <t>RAPAMUNE 1MG/ML ORSOL 1X60ML BTL IT</t>
  </si>
  <si>
    <t>F000001081</t>
  </si>
  <si>
    <t>RAPAMUNE 1MG/ML ORSOL 1X60ML BTL RU</t>
  </si>
  <si>
    <t>F000001336</t>
  </si>
  <si>
    <t>RAPAMUNE 1 MG TAB 100 (STUDY)</t>
  </si>
  <si>
    <t>F000002849</t>
  </si>
  <si>
    <t>PV I-EDS ONGEET 500DS/500ML HDPE</t>
  </si>
  <si>
    <t>F000002961</t>
  </si>
  <si>
    <t>RABVAC</t>
  </si>
  <si>
    <t>F000003080</t>
  </si>
  <si>
    <t>RAPAMUNE 1 MG (30 BEUTEL)</t>
  </si>
  <si>
    <t>F000003081</t>
  </si>
  <si>
    <t>RAPAMUNE 2 MG (30 BEUTEL)</t>
  </si>
  <si>
    <t>F000003496</t>
  </si>
  <si>
    <t>PV MAREK CVI/HVT 2000 DS</t>
  </si>
  <si>
    <t>F000003497</t>
  </si>
  <si>
    <t>PV MAREK CVI/HVT 1000 DS</t>
  </si>
  <si>
    <t>F000003590</t>
  </si>
  <si>
    <t>RABIESPENNINGEN 1 BAG (10 PC)</t>
  </si>
  <si>
    <t>F000003601</t>
  </si>
  <si>
    <t>PV MA DIL 20 X 400 ML</t>
  </si>
  <si>
    <t>F000004034</t>
  </si>
  <si>
    <t>RAPAMUNE 1MG 3X10 IQ</t>
  </si>
  <si>
    <t>F000004740</t>
  </si>
  <si>
    <t>RAPAMUNE 1MG 3X10 RU</t>
  </si>
  <si>
    <t>F00008103006</t>
  </si>
  <si>
    <t>RAPAMUNE 1MG/ML ORSOL 1X60ML BTL US</t>
  </si>
  <si>
    <t>F00008103065</t>
  </si>
  <si>
    <t>RAPAMUNE 1MG/ML ORSOL 1X60ML BTL MX PRI</t>
  </si>
  <si>
    <t>F00008103135</t>
  </si>
  <si>
    <t>RAPAMUNE 1MG TAB   1X6X10             CA</t>
  </si>
  <si>
    <t>F58394002115</t>
  </si>
  <si>
    <t>rAHF BDS FOR FURTHER MFG USE, 1L</t>
  </si>
  <si>
    <t>RAHF BDS FOR FURTHER MFG USE, 1L</t>
  </si>
  <si>
    <t>F58394003000</t>
  </si>
  <si>
    <t>rAHF BULK DS</t>
  </si>
  <si>
    <t>RAHF BULK DS</t>
  </si>
  <si>
    <t>F7421000100305</t>
  </si>
  <si>
    <t>RAPAMUNE 2 MG</t>
  </si>
  <si>
    <t>F7425000100157</t>
  </si>
  <si>
    <t>RAPAMUNE 1MG X 100</t>
  </si>
  <si>
    <t>F000005497</t>
  </si>
  <si>
    <t>RAPAMUNE 1mg TAB 10X10 BLST HK</t>
  </si>
  <si>
    <t>RAPAMUNE 1MG TAB 10X10 BLST HK</t>
  </si>
  <si>
    <t>F000005672</t>
  </si>
  <si>
    <t>RAPAMUNE 1MG 3X10 AT</t>
  </si>
  <si>
    <t>F000005673</t>
  </si>
  <si>
    <t>RAPAMUNE 1MG 10X10 AT</t>
  </si>
  <si>
    <t>F00008104010</t>
  </si>
  <si>
    <t>RAPAMUNE (SIROLIMUS) TABLETS 0.5MG REDI</t>
  </si>
  <si>
    <t>F00008104150</t>
  </si>
  <si>
    <t>RAPAMUNE 1MG 100 TABLETS</t>
  </si>
  <si>
    <t>F000006821</t>
  </si>
  <si>
    <t>RAPAMUNE 0.5MG 3X10 GB IE ES</t>
  </si>
  <si>
    <t>F000006833</t>
  </si>
  <si>
    <t>RAPAMUNE 0.5mg TAB 100 BLST HK</t>
  </si>
  <si>
    <t>RAPAMUNE 0.5MG TAB 100 BLST HK</t>
  </si>
  <si>
    <t>F000006843</t>
  </si>
  <si>
    <t>RAPAMUNE 0.5MG 3X10 FR HOSP</t>
  </si>
  <si>
    <t>F000006844</t>
  </si>
  <si>
    <t>RAPAMUNE 0.5MG 3X10 FR PHARMA</t>
  </si>
  <si>
    <t>F000006852</t>
  </si>
  <si>
    <t>RAPAMUNE 0.5MG 3X10 AT</t>
  </si>
  <si>
    <t>F000006853</t>
  </si>
  <si>
    <t>RAPAMUNE 0.5MG 10X10 AT</t>
  </si>
  <si>
    <t>F000007277</t>
  </si>
  <si>
    <t>RAPAMUNE 0.5MG TABS 100'S CZ/HU</t>
  </si>
  <si>
    <t>F000009163</t>
  </si>
  <si>
    <t>RAPAMUNE 0,5 MG TABL 30 SPL</t>
  </si>
  <si>
    <t>F000009556</t>
  </si>
  <si>
    <t>RAPAMUNE 1MG/ML ORSOL 1X60ML BTL IS DK</t>
  </si>
  <si>
    <t>F000006801</t>
  </si>
  <si>
    <t>RAPAMUNE 0.5MG 10X10 DE</t>
  </si>
  <si>
    <t>F000006842</t>
  </si>
  <si>
    <t>RAPAMUNE 0.5MG 3X10 DE</t>
  </si>
  <si>
    <t>F000012157</t>
  </si>
  <si>
    <t>RAPAMUNE 0.5MG TABS 3X10 CH</t>
  </si>
  <si>
    <t>F000013078</t>
  </si>
  <si>
    <t>RABVAC 3 10DS/BTL</t>
  </si>
  <si>
    <t>F000013631</t>
  </si>
  <si>
    <t>RAPAMUNE 0.5MG 10X10 IT</t>
  </si>
  <si>
    <t>F000150755</t>
  </si>
  <si>
    <t>RABVAC 3 1DS/BTL</t>
  </si>
  <si>
    <t>F000151045</t>
  </si>
  <si>
    <t>RABVAC 3 TF 1DS      (USA)GBEX</t>
  </si>
  <si>
    <t>F000151085</t>
  </si>
  <si>
    <t>RABVAC 3 1DSX50      (USA)GBEX</t>
  </si>
  <si>
    <t>F000154787</t>
  </si>
  <si>
    <t>PV NDW 10X2000DS      (NL)GBEX</t>
  </si>
  <si>
    <t>F000154887</t>
  </si>
  <si>
    <t>RABVAC 1 1DSX50      (USA)GBEX</t>
  </si>
  <si>
    <t>F000158568</t>
  </si>
  <si>
    <t>RABEPRAZOLE DR TABS 20MG 28 BTL KR</t>
  </si>
  <si>
    <t>F000014903</t>
  </si>
  <si>
    <t>RABETRAL HCT TAB 150MG+12.5MG 1X2  VE</t>
  </si>
  <si>
    <t>F000016287</t>
  </si>
  <si>
    <t>RAPAMUNE 1mg SCT 3X10 BLST SAM BR</t>
  </si>
  <si>
    <t>RAPAMUNE 1MG SCT 3X10 BLST SAM BR</t>
  </si>
  <si>
    <t>F000016295</t>
  </si>
  <si>
    <t>RAPAMUNE 1MG 6X10 GOV BR</t>
  </si>
  <si>
    <t>F000016296</t>
  </si>
  <si>
    <t>RAPAMUNE 1mg SCT 6X10 BLST MOH BR</t>
  </si>
  <si>
    <t>RAPAMUNE 1MG SCT 6X10 BLST MOH BR</t>
  </si>
  <si>
    <t>F000016297</t>
  </si>
  <si>
    <t>RAPAMUNE 1MG 6X10 CL</t>
  </si>
  <si>
    <t>F000016298</t>
  </si>
  <si>
    <t>RAPAMUNE 1mg SCT 6X10 BLST BR</t>
  </si>
  <si>
    <t>RAPAMUNE 1MG SCT 6X10 BLST BR</t>
  </si>
  <si>
    <t>F000134846</t>
  </si>
  <si>
    <t>RAPAMUNE 0.5MG 100T</t>
  </si>
  <si>
    <t>F000134848</t>
  </si>
  <si>
    <t>RAPAMUNE 1mg TAB 10X10 BLST KR</t>
  </si>
  <si>
    <t>RAPAMUNE 1MG TAB 10X10 BLST KR</t>
  </si>
  <si>
    <t>F000200007</t>
  </si>
  <si>
    <t>RAPAMUNE 1MG 30T</t>
  </si>
  <si>
    <t>F000019483</t>
  </si>
  <si>
    <t>RAPAMUNE 0.5mg TAB 10x10 REDI BLST US</t>
  </si>
  <si>
    <t>RAPAMUNE 0.5MG TAB 10X10 REDI BLST US</t>
  </si>
  <si>
    <t>F000154061</t>
  </si>
  <si>
    <t>RAPAMUNE 1MG/1ml ORSOL 1x60 GBTL</t>
  </si>
  <si>
    <t>RAPAMUNE 1MG/1ML ORSOL 1X60 GBTL</t>
  </si>
  <si>
    <t>F000203652</t>
  </si>
  <si>
    <t>RAPAMUNE 1mg/ml ORSOL 1x2ml BTL SAM</t>
  </si>
  <si>
    <t>RAPAMUNE 1MG/ML ORSOL 1X2ML BTL SAM</t>
  </si>
  <si>
    <t>F000018538</t>
  </si>
  <si>
    <t>RAPAMUNE 0.5MG TAB 3X10 TR</t>
  </si>
  <si>
    <t>F000022599</t>
  </si>
  <si>
    <t>RAPAMUNE 0.5mg TAB 10X10 BLS UD DE</t>
  </si>
  <si>
    <t>RAPAMUNE 0.5MG TAB 10X10 BLS UD DE</t>
  </si>
  <si>
    <t>F000022601</t>
  </si>
  <si>
    <t>RAPAMUNE 1mg TAB 10X10 BLS UD AT</t>
  </si>
  <si>
    <t>RAPAMUNE 1MG TAB 10X10 BLS UD AT</t>
  </si>
  <si>
    <t>F000022672</t>
  </si>
  <si>
    <t>RAPAMUNE 0.5mg TAB 3X10 BLS UD DE</t>
  </si>
  <si>
    <t>RAPAMUNE 0.5MG TAB 3X10 BLS UD DE</t>
  </si>
  <si>
    <t>F000022728</t>
  </si>
  <si>
    <t>RAPAMUNE 0.5mg TAB 3X10 BLS UD GB/ES</t>
  </si>
  <si>
    <t>RAPAMUNE 0.5MG TAB 3X10 BLS UD GB/ES</t>
  </si>
  <si>
    <t>F000022733</t>
  </si>
  <si>
    <t>RAPAMUNE 0.5mg TAB 3x10 BLS UD AT</t>
  </si>
  <si>
    <t>RAPAMUNE 0.5MG TAB 3X10 BLS UD AT</t>
  </si>
  <si>
    <t>F000022734</t>
  </si>
  <si>
    <t>RAPAMUNE 0.5mg TAB 10x10 BLS UD AT</t>
  </si>
  <si>
    <t>RAPAMUNE 0.5MG TAB 10X10 BLS UD AT</t>
  </si>
  <si>
    <t>F000022737</t>
  </si>
  <si>
    <t>RAPAMUNE 1mg TAB 10X10 BLS UD DE</t>
  </si>
  <si>
    <t>RAPAMUNE 1MG TAB 10X10 BLS UD DE</t>
  </si>
  <si>
    <t>F000022741</t>
  </si>
  <si>
    <t>RAPAMUNE 0.5mg TAB 3X10 BLS UD FR</t>
  </si>
  <si>
    <t>RAPAMUNE 0.5MG TAB 3X10 BLS UD FR</t>
  </si>
  <si>
    <t>F000022742</t>
  </si>
  <si>
    <t>RAPAMUNE 0.5mg TAB 3X10 BLS HOSP FR</t>
  </si>
  <si>
    <t>RAPAMUNE 0.5MG TAB 3X10 BLS HOSP FR</t>
  </si>
  <si>
    <t>F000022744</t>
  </si>
  <si>
    <t>RAPAMUNE 1mg TAB 10X10 BLS UD CH</t>
  </si>
  <si>
    <t>RAPAMUNE 1MG TAB 10X10 BLS UD CH</t>
  </si>
  <si>
    <t>F000022746</t>
  </si>
  <si>
    <t>RAPAMUNE 0.5mg TAB 3X10 BLS UD CH</t>
  </si>
  <si>
    <t>RAPAMUNE 0.5MG TAB 3X10 BLS UD CH</t>
  </si>
  <si>
    <t>F000022747</t>
  </si>
  <si>
    <t>RAPAMUNE 1mg TAB 10X10 BLS UD IT</t>
  </si>
  <si>
    <t>RAPAMUNE 1MG TAB 10X10 BLS UD IT</t>
  </si>
  <si>
    <t>F000022749</t>
  </si>
  <si>
    <t>RAPAMUNE 0.5mg TAB 10X10 BLS UD IT</t>
  </si>
  <si>
    <t>RAPAMUNE 0.5MG TAB 10X10 BLS UD IT</t>
  </si>
  <si>
    <t>F000022750</t>
  </si>
  <si>
    <t>RAPAMUNE 1mg TAB 10X10 BLS UD TR</t>
  </si>
  <si>
    <t>RAPAMUNE 1MG TAB 10X10 BLS UD TR</t>
  </si>
  <si>
    <t>F000022753</t>
  </si>
  <si>
    <t>RAPAMUNE 1mg TAB 10X10 BLS UD RU</t>
  </si>
  <si>
    <t>RAPAMUNE 1MG TAB 10X10 BLS UD RU</t>
  </si>
  <si>
    <t>F000022754</t>
  </si>
  <si>
    <t>RAPAMUNE 1mg TAB 10X10 BLS UD BE/NL</t>
  </si>
  <si>
    <t>RAPAMUNE 1MG TAB 10X10 BLS UD BE/NL</t>
  </si>
  <si>
    <t>F000022758</t>
  </si>
  <si>
    <t>RAPAMUNE 1mg TAB 10X10 BLS UD ES</t>
  </si>
  <si>
    <t>RAPAMUNE 1MG TAB 10X10 BLS UD ES</t>
  </si>
  <si>
    <t>F000022773</t>
  </si>
  <si>
    <t>RAPAMUNE 1mg TAB 10X10 BLS UD SE/NO/FI</t>
  </si>
  <si>
    <t>RAPAMUNE 1MG TAB 10X10 BLS UD SE/NO/FI</t>
  </si>
  <si>
    <t>F000022774</t>
  </si>
  <si>
    <t>RAPAMUNE 1mg TAB 10X10 BLS UD DK/IS</t>
  </si>
  <si>
    <t>RAPAMUNE 1MG TAB 10X10 BLS UD DK/IS</t>
  </si>
  <si>
    <t>F000022775</t>
  </si>
  <si>
    <t>RAPAMUNE 1mg TAB 10X10 BLS UD BE</t>
  </si>
  <si>
    <t>RAPAMUNE 1MG TAB 10X10 BLS UD BE</t>
  </si>
  <si>
    <t>F000022782</t>
  </si>
  <si>
    <t>RAPAMUNE 1mg TAB 10X10 BLS UD CZ/HU/SK</t>
  </si>
  <si>
    <t>RAPAMUNE 1MG TAB 10X10 BLS UD CZ/HU/SK</t>
  </si>
  <si>
    <t>F000022784</t>
  </si>
  <si>
    <t>RAPAMUNE 0.5mg TAB 10X10 BLS UD CZ/HU</t>
  </si>
  <si>
    <t>RAPAMUNE 0.5MG TAB 10X10 BLS UD CZ/HU</t>
  </si>
  <si>
    <t>F000154372</t>
  </si>
  <si>
    <t>RAPAMUNE 0.5mg TAB 100</t>
  </si>
  <si>
    <t>RAPAMUNE 0.5MG TAB 100</t>
  </si>
  <si>
    <t>F000154374</t>
  </si>
  <si>
    <t>RAPAMUNE 0.5mg TAB 20 MM</t>
  </si>
  <si>
    <t>RAPAMUNE 0.5MG TAB 20 MM</t>
  </si>
  <si>
    <t>F000203758</t>
  </si>
  <si>
    <t>RAPAMUNE 0,5 MG B30 H</t>
  </si>
  <si>
    <t>F000023543</t>
  </si>
  <si>
    <t>RAPAMUNE 1mg TAB 10x10 BLS VE</t>
  </si>
  <si>
    <t>RAPAMUNE 1MG TAB 10X10 BLS VE</t>
  </si>
  <si>
    <t>F000024632</t>
  </si>
  <si>
    <t>RAPAMUNE 1mg TAB 10X10 BLS HK</t>
  </si>
  <si>
    <t>RAPAMUNE 1MG TAB 10X10 BLS HK</t>
  </si>
  <si>
    <t>F000024633</t>
  </si>
  <si>
    <t>RAPAMUNE 1mg TAB 10x10 BLS KR</t>
  </si>
  <si>
    <t>RAPAMUNE 1MG TAB 10X10 BLS KR</t>
  </si>
  <si>
    <t>F000150201</t>
  </si>
  <si>
    <t>RAPAMUNE 1MG 1X60 TB CHI</t>
  </si>
  <si>
    <t>F000024588</t>
  </si>
  <si>
    <t>RAPAMUNE 0.5mg TAB 10X10 BLS HK</t>
  </si>
  <si>
    <t>RAPAMUNE 0.5MG TAB 10X10 BLS HK</t>
  </si>
  <si>
    <t>F000024590</t>
  </si>
  <si>
    <t>RAPAMUNE 0.5mg TAB 10x10 BLS KR</t>
  </si>
  <si>
    <t>RAPAMUNE 0.5MG TAB 10X10 BLS KR</t>
  </si>
  <si>
    <t>F000024591</t>
  </si>
  <si>
    <t>RAPAMUNE 0.5mg TAB 10X10 BLS UD TW</t>
  </si>
  <si>
    <t>RAPAMUNE 0.5MG TAB 10X10 BLS UD TW</t>
  </si>
  <si>
    <t>F000024634</t>
  </si>
  <si>
    <t>RAPAMUNE 1mg TAB 10X10 BLS UD TW</t>
  </si>
  <si>
    <t>RAPAMUNE 1MG TAB 10X10 BLS UD TW</t>
  </si>
  <si>
    <t>F000024639</t>
  </si>
  <si>
    <t>RAPAMUNE 1mg TAB 10X10 BLS UD PH</t>
  </si>
  <si>
    <t>RAPAMUNE 1MG TAB 10X10 BLS UD PH</t>
  </si>
  <si>
    <t>F000028271</t>
  </si>
  <si>
    <t>RAPAMUNE 0.5mg TAB 1x10 BLS UA</t>
  </si>
  <si>
    <t>RAPAMUNE 0.5MG TAB 1X10 BLS UA</t>
  </si>
  <si>
    <t>F000029904</t>
  </si>
  <si>
    <t>RAPAMUNE 1mg FCT 10x10 BLS UD CAM</t>
  </si>
  <si>
    <t>RAPAMUNE 1MG FCT 10X10 BLS UD CAM</t>
  </si>
  <si>
    <t>F000156023</t>
  </si>
  <si>
    <t>RAPAMUNE 1mg SCT 10X10 BLST PH</t>
  </si>
  <si>
    <t>RAPAMUNE 1MG SCT 10X10 BLST PH</t>
  </si>
  <si>
    <t>F000157135</t>
  </si>
  <si>
    <t>RAPAMUNE 1mg SCT 10X10 BLST AU/NZ</t>
  </si>
  <si>
    <t>RAPAMUNE 1MG SCT 10X10 BLST AU/NZ</t>
  </si>
  <si>
    <t>F000203897</t>
  </si>
  <si>
    <t>Rapamune 1 mg x 60 tabs</t>
  </si>
  <si>
    <t>RAPAMUNE 1 MG X 60 TABS</t>
  </si>
  <si>
    <t>F000025965</t>
  </si>
  <si>
    <t>RAPAMUNE 1mg TAB 10x10 BLST PH</t>
  </si>
  <si>
    <t>RAPAMUNE 1MG TAB 10X10 BLST PH</t>
  </si>
  <si>
    <t>F000025966</t>
  </si>
  <si>
    <t>RAPAMUNE 0.5mg TAB 10x10 BLST PH</t>
  </si>
  <si>
    <t>RAPAMUNE 0.5MG TAB 10X10 BLST PH</t>
  </si>
  <si>
    <t>F000026350</t>
  </si>
  <si>
    <t>RAPAMUNE 0.5mg TAB 3X10 BLS TH</t>
  </si>
  <si>
    <t>RAPAMUNE 0.5MG TAB 3X10 BLS TH</t>
  </si>
  <si>
    <t>F000027115</t>
  </si>
  <si>
    <t>RabeprazoleNa 20mg TAB 1X2 BLST SAM (PF)</t>
  </si>
  <si>
    <t>RABEPRAZOLENA 20MG TAB 1X2 BLST SAM (PF)</t>
  </si>
  <si>
    <t>F000027483</t>
  </si>
  <si>
    <t>RAPAMUNE 0.5mg TAB 1x10 BLS CN</t>
  </si>
  <si>
    <t>RAPAMUNE 0.5MG TAB 1X10 BLS CN</t>
  </si>
  <si>
    <t>F000028643</t>
  </si>
  <si>
    <t>RAPAMUNE 0.5mg TAB 10x10 BLS UD SG</t>
  </si>
  <si>
    <t>RAPAMUNE 0.5MG TAB 10X10 BLS UD SG</t>
  </si>
  <si>
    <t>F000030832</t>
  </si>
  <si>
    <t>RAPAMUNE 1mg FCT 3x10 BLS SD</t>
  </si>
  <si>
    <t>RAPAMUNE 1MG FCT 3X10 BLS SD</t>
  </si>
  <si>
    <t>F000031783</t>
  </si>
  <si>
    <t>RAPAMUNE 1MG FCT 10X10 BLST EC</t>
  </si>
  <si>
    <t>F000032698</t>
  </si>
  <si>
    <t>RAPAMUNE 0.5mg TAB 3x10 BLS UD HFW FR</t>
  </si>
  <si>
    <t>RAPAMUNE 0.5MG TAB 3X10 BLS UD HFW FR</t>
  </si>
  <si>
    <t>F000032699</t>
  </si>
  <si>
    <t>RAPAMUNE 0.5mg TAB 3x10 BLS HOSP HFW FR</t>
  </si>
  <si>
    <t>RAPAMUNE 0.5MG TAB 3X10 BLS HOSP HFW FR</t>
  </si>
  <si>
    <t>F000156831</t>
  </si>
  <si>
    <t>RAPAMUNE 1 MG. X 100 TAB M. ME</t>
  </si>
  <si>
    <t>F000170836</t>
  </si>
  <si>
    <t>RAPAMUNE 1MG x 60ML</t>
  </si>
  <si>
    <t>RAPAMUNE 1MG X 60ML</t>
  </si>
  <si>
    <t>F000026822</t>
  </si>
  <si>
    <t>RAPAMUNE 1MG/ML ORSOL 1X60ML BTL IL</t>
  </si>
  <si>
    <t>F000029811</t>
  </si>
  <si>
    <t>RAPAMUNE 0.5mg FCT 3x10 BLS CL</t>
  </si>
  <si>
    <t>RAPAMUNE 0.5MG FCT 3X10 BLS CL</t>
  </si>
  <si>
    <t>F000029902</t>
  </si>
  <si>
    <t>RAPAMUNE 1mg FCT 6x10 BLS CL</t>
  </si>
  <si>
    <t>RAPAMUNE 1MG FCT 6X10 BLS CL</t>
  </si>
  <si>
    <t>F000030042</t>
  </si>
  <si>
    <t>RAPAMUNE 0.5mg TAB 10X10 BLS UD US</t>
  </si>
  <si>
    <t>RAPAMUNE 0.5MG TAB 10X10 BLS UD US</t>
  </si>
  <si>
    <t>F000034190</t>
  </si>
  <si>
    <t>RAPAMUNE 1mg TAB 10x10 BLS UD US</t>
  </si>
  <si>
    <t>RAPAMUNE 1MG TAB 10X10 BLS UD US</t>
  </si>
  <si>
    <t>F000034426</t>
  </si>
  <si>
    <t>RAPAMUNE 0.5mg TAB 10x10 BLST REMEDIAR</t>
  </si>
  <si>
    <t>RAPAMUNE 0.5MG TAB 10X10 BLST REMEDIAR</t>
  </si>
  <si>
    <t>F000034916</t>
  </si>
  <si>
    <t>RAPAMUNE 1MG TAB 10X10 BLST</t>
  </si>
  <si>
    <t>F999010375</t>
  </si>
  <si>
    <t>RAPAMUNE 1 MG/ML ORSOL 1X60ML BTL TR</t>
  </si>
  <si>
    <t>F000035551</t>
  </si>
  <si>
    <t>RAPAMUNE 1MG TAB 10X10 BLS IIR FR</t>
  </si>
  <si>
    <t>F000035596</t>
  </si>
  <si>
    <t>RAPAMUNE 1X60ML 1MG BTL IIR FR</t>
  </si>
  <si>
    <t>F000035597</t>
  </si>
  <si>
    <t>RAPAMUNE 1X60ML BTL IIR DE</t>
  </si>
  <si>
    <t>F000035602</t>
  </si>
  <si>
    <t>RAPAMUNE 1mg TAB 10X10 BLS IIR DE</t>
  </si>
  <si>
    <t>RAPAMUNE 1MG TAB 10X10 BLS IIR DE</t>
  </si>
  <si>
    <t>F000037271</t>
  </si>
  <si>
    <t>RAPAMUNE 0.5MG TAB 10X10 BLST KR</t>
  </si>
  <si>
    <t>F000043048</t>
  </si>
  <si>
    <t>Rabeprazole Na 5mg FCT 10x10 BLST</t>
  </si>
  <si>
    <t>RABEPRAZOLE NA 5MG FCT 10X10 BLST</t>
  </si>
  <si>
    <t>F000043050</t>
  </si>
  <si>
    <t>Rabeprazole Na 5mg FCT 1x2 BLST uSAM</t>
  </si>
  <si>
    <t>RABEPRAZOLE NA 5MG FCT 1X2 BLST USAM</t>
  </si>
  <si>
    <t>F000043049</t>
  </si>
  <si>
    <t>Rabeprazole Na 5mg FCT 1x2 BLST SAM</t>
  </si>
  <si>
    <t>RABEPRAZOLE NA 5MG FCT 1X2 BLST SAM</t>
  </si>
  <si>
    <t>F000043184</t>
  </si>
  <si>
    <t>RAPAMUNE 0.5mg TAB 3x10 BLS UD ZA</t>
  </si>
  <si>
    <t>RAPAMUNE 0.5MG TAB 3X10 BLS UD ZA</t>
  </si>
  <si>
    <t>F000043185</t>
  </si>
  <si>
    <t>RAPAMUNE 0.5mg TAB 10x10 BLS UD ZA</t>
  </si>
  <si>
    <t>RAPAMUNE 0.5MG TAB 10X10 BLS UD ZA</t>
  </si>
  <si>
    <t>F000044534</t>
  </si>
  <si>
    <t>RAPAMUNE 0.5mg TAB 10x10 BLS UD CO</t>
  </si>
  <si>
    <t>RAPAMUNE 0.5MG TAB 10X10 BLS UD CO</t>
  </si>
  <si>
    <t>F000045546</t>
  </si>
  <si>
    <t>RAPAMUNE 1MG TABÂ  1x100 NF GOB</t>
  </si>
  <si>
    <t>RAPAMUNE 1MG TABÂ  1X100 NF GOB</t>
  </si>
  <si>
    <t>F000049790</t>
  </si>
  <si>
    <t>RAPAMUNE 1MG FCT 10X10 BLST CR</t>
  </si>
  <si>
    <t>F000044533</t>
  </si>
  <si>
    <t>RAPAMUNE 1mg TAB 10x10 BLS UD CO</t>
  </si>
  <si>
    <t>RAPAMUNE 1MG TAB 10X10 BLS UD CO</t>
  </si>
  <si>
    <t>F000044536</t>
  </si>
  <si>
    <t>RAPAMUNE 1mg TAB 10x10 BLS UD LB</t>
  </si>
  <si>
    <t>RAPAMUNE 1MG TAB 10X10 BLS UD LB</t>
  </si>
  <si>
    <t>F000044537</t>
  </si>
  <si>
    <t>RAPAMUNE 0.5mg TAB 10x10 BLS UD LB</t>
  </si>
  <si>
    <t>RAPAMUNE 0.5MG TAB 10X10 BLS UD LB</t>
  </si>
  <si>
    <t>F000047667</t>
  </si>
  <si>
    <t>RAPAMUNE 1mg TAB 10x10 BLS UD UA</t>
  </si>
  <si>
    <t>RAPAMUNE 1MG TAB 10X10 BLS UD UA</t>
  </si>
  <si>
    <t>F000049802</t>
  </si>
  <si>
    <t>RAPAMUNE 1MG FCT 10X10 BLST GT</t>
  </si>
  <si>
    <t>F000049803</t>
  </si>
  <si>
    <t>RAPAMUNE 1MG FCT 10X10 BLST HN</t>
  </si>
  <si>
    <t>F000049804</t>
  </si>
  <si>
    <t>RAPAMUNE 1MG FCT 10X10 BLST PN</t>
  </si>
  <si>
    <t>F000049805</t>
  </si>
  <si>
    <t>RAPAMUNE 1MG FCT 10X10 BLST SV</t>
  </si>
  <si>
    <t>F000050164</t>
  </si>
  <si>
    <t>RAPAMUNE 0.5mg TAB 3x10 BLS UD ES</t>
  </si>
  <si>
    <t>RAPAMUNE 0.5MG TAB 3X10 BLS UD ES</t>
  </si>
  <si>
    <t>F000051740</t>
  </si>
  <si>
    <t>RAPAMUNE 0.5mg TAB 10x10 BLST REDI US</t>
  </si>
  <si>
    <t>RAPAMUNE 0.5MG TAB 10X10 BLST REDI US</t>
  </si>
  <si>
    <t>F000046398</t>
  </si>
  <si>
    <t>RAPAMUNE 1mg FCT 6x10 BLS SAM CL</t>
  </si>
  <si>
    <t>RAPAMUNE 1MG FCT 6X10 BLS SAM CL</t>
  </si>
  <si>
    <t>F000047664</t>
  </si>
  <si>
    <t>RAPAMUNE 0.5mg TAB 3x10 BLS UD UA</t>
  </si>
  <si>
    <t>RAPAMUNE 0.5MG TAB 3X10 BLS UD UA</t>
  </si>
  <si>
    <t>F000049791</t>
  </si>
  <si>
    <t>RAPAMUNE 1MG FCT 10X10 BLST DO</t>
  </si>
  <si>
    <t>F000049806</t>
  </si>
  <si>
    <t>RAPAMUNE 1MG FCT 10X10 BLST NC</t>
  </si>
  <si>
    <t>F000051973</t>
  </si>
  <si>
    <t>RAPAMUNE 1mg TAB 10x10 BLST REDI US</t>
  </si>
  <si>
    <t>RAPAMUNE 1MG TAB 10X10 BLST REDI US</t>
  </si>
  <si>
    <t>F000052142</t>
  </si>
  <si>
    <t>RAPAMUNE 0.5mg TAB 10X10 BLS UD UA</t>
  </si>
  <si>
    <t>RAPAMUNE 0.5MG TAB 10X10 BLS UD UA</t>
  </si>
  <si>
    <t>F000053444</t>
  </si>
  <si>
    <t>RAPAMUNE 1mg TAB 10X10 BLS UD BE NL SAM</t>
  </si>
  <si>
    <t>RAPAMUNE 1MG TAB 10X10 BLS UD BE NL SAM</t>
  </si>
  <si>
    <t>F000056013</t>
  </si>
  <si>
    <t>RAPAMUNE 0.5mg TAB 3x10 BLS UD XI</t>
  </si>
  <si>
    <t>RAPAMUNE 0.5MG TAB 3X10 BLS UD XI</t>
  </si>
  <si>
    <t>F000056857</t>
  </si>
  <si>
    <t>RAPAMUNE 1mg/60ml ORSOL 1X1 BTL LY</t>
  </si>
  <si>
    <t>RAPAMUNE 1MG/60ML ORSOL 1X1 BTL LY</t>
  </si>
  <si>
    <t>F000057158</t>
  </si>
  <si>
    <t>RAPAMUNE 1mg TAB 10x10 BLS CR CCSS</t>
  </si>
  <si>
    <t>RAPAMUNE 1MG TAB 10X10 BLS CR CCSS</t>
  </si>
  <si>
    <t>F10021080</t>
  </si>
  <si>
    <t>RAPAMUNE 1 MG -30 TABS (FMS)</t>
  </si>
  <si>
    <t>F10021081</t>
  </si>
  <si>
    <t>RAPAMUNE 1 MG -30 TABS(E.AIR)</t>
  </si>
  <si>
    <t>F10021082</t>
  </si>
  <si>
    <t>RAPAMUNE 1 MG -30 TAB(Arab</t>
  </si>
  <si>
    <t>RAPAMUNE 1 MG -30 TAB(ARAB</t>
  </si>
  <si>
    <t>F10021083</t>
  </si>
  <si>
    <t>RAPAMUNE 1 MG -30 TABS(ARMY)</t>
  </si>
  <si>
    <t>F10021084</t>
  </si>
  <si>
    <t>RAPAMUNE 1 MG -30 TAB(POLICE)</t>
  </si>
  <si>
    <t>F10021085</t>
  </si>
  <si>
    <t>RAPAMUNE 1 MG -30 TAB(PETROLEU</t>
  </si>
  <si>
    <t>F10021086</t>
  </si>
  <si>
    <t>RAPAMUNE 1 MG-30TAB(MANSURA UR</t>
  </si>
  <si>
    <t>F000058505</t>
  </si>
  <si>
    <t>RAPAMUNE 1mg/ml LOSS 1x60ml GBTL TR</t>
  </si>
  <si>
    <t>RAPAMUNE 1MG/ML LOSS 1X60ML GBTL TR</t>
  </si>
  <si>
    <t>F000058675</t>
  </si>
  <si>
    <t>RAPAMUNE 0.5mg TSC 10X10 BLS UD KZ</t>
  </si>
  <si>
    <t>RAPAMUNE 0.5MG TSC 10X10 BLS UD KZ</t>
  </si>
  <si>
    <t>F000058676</t>
  </si>
  <si>
    <t>RAPAMUNE 1mg TSC 10X10 BLS UD KZ</t>
  </si>
  <si>
    <t>RAPAMUNE 1MG TSC 10X10 BLS UD KZ</t>
  </si>
  <si>
    <t>F000001074</t>
  </si>
  <si>
    <t>RAPAMUNE 1MG/ML ORSOL 1X60ML BTL BE</t>
  </si>
  <si>
    <t>F000001075</t>
  </si>
  <si>
    <t>RAPAMUNE 1MG/ML ORSOL 1X60ML BTL CH</t>
  </si>
  <si>
    <t>F000001078</t>
  </si>
  <si>
    <t>RAPAMUNE 1MG/ML ORSOL 1X60ML BTL AU NZ</t>
  </si>
  <si>
    <t>F000003096</t>
  </si>
  <si>
    <t>RALENOVA 10 MG 1 OP</t>
  </si>
  <si>
    <t>F000003097</t>
  </si>
  <si>
    <t>RALENOVA 10 MG 1 AP</t>
  </si>
  <si>
    <t>F000003098</t>
  </si>
  <si>
    <t>RALENOVA 20 MG 1 OP</t>
  </si>
  <si>
    <t>F000003099</t>
  </si>
  <si>
    <t>RALENOVA 20 MG 1 AP</t>
  </si>
  <si>
    <t>F000003100</t>
  </si>
  <si>
    <t>RALENOVA 25 MG 1 OP</t>
  </si>
  <si>
    <t>F000003101</t>
  </si>
  <si>
    <t>RALENOVA 25 MG 1 AP</t>
  </si>
  <si>
    <t>F000004674</t>
  </si>
  <si>
    <t>RAPAMUNE 1MG TABLET 10 X 10 RU</t>
  </si>
  <si>
    <t>F000010375</t>
  </si>
  <si>
    <t>RAPAMUNE 1MG/ML ORSOL 1X60ML BTL GB</t>
  </si>
  <si>
    <t>F00008103030</t>
  </si>
  <si>
    <t>RAPAMUNE  60ML  UNLABELED BULK</t>
  </si>
  <si>
    <t>F00008103037</t>
  </si>
  <si>
    <t>RAPAMUNE 1MG/ML ORSOL 1X60ML BTL CANADA</t>
  </si>
  <si>
    <t>F00008103235</t>
  </si>
  <si>
    <t>RAPAMUNE 2MG TAB   1X3X10             CA</t>
  </si>
  <si>
    <t>F00008104116</t>
  </si>
  <si>
    <t>RAPAMUNE (SIROLIMUS) TAB 1MG BULK DOM</t>
  </si>
  <si>
    <t>F00031861122R</t>
  </si>
  <si>
    <t>RALPHS 2FT 98/99 DISP</t>
  </si>
  <si>
    <t>F36600814940C</t>
  </si>
  <si>
    <t>qS REG/CHRY/LM 72PC PB CU</t>
  </si>
  <si>
    <t>QS REG/CHRY/LM 72PC PB CU</t>
  </si>
  <si>
    <t>F9262000100157</t>
  </si>
  <si>
    <t>RAPAMUNE 1MG TABLET X 100</t>
  </si>
  <si>
    <t>F99437</t>
  </si>
  <si>
    <t>QUE MULTI-BRAND EMPTY DISPLAY</t>
  </si>
  <si>
    <t>F000015774</t>
  </si>
  <si>
    <t>QUETIAPINE FUMARATE TAB 200MG 10X10 NO</t>
  </si>
  <si>
    <t>F000015775</t>
  </si>
  <si>
    <t>QUETIAPINE FUMARATE TAB 25MG 10X10 NO</t>
  </si>
  <si>
    <t>F000015773</t>
  </si>
  <si>
    <t>QUETIAPINE FUMARATE TAB 100MG 10X10 NO</t>
  </si>
  <si>
    <t>F000005674</t>
  </si>
  <si>
    <t>RAPAMUNE 2MG 10X10 AT</t>
  </si>
  <si>
    <t>F00008103067</t>
  </si>
  <si>
    <t>RAPAMUNE 1MG/ML ORSOL 1X60ML BTL AR</t>
  </si>
  <si>
    <t>F00008104005</t>
  </si>
  <si>
    <t>RAPAMUNE (SIROLIMUS) TABLETS 0.5MG 100</t>
  </si>
  <si>
    <t>F000007699</t>
  </si>
  <si>
    <t>QUEST PASTE 10.9 ML 1DS</t>
  </si>
  <si>
    <t>F000007796</t>
  </si>
  <si>
    <t>QUEST GEL 12X11.6G (1)</t>
  </si>
  <si>
    <t>F000007811</t>
  </si>
  <si>
    <t>QUEST GEL 11.6G (50)</t>
  </si>
  <si>
    <t>F000007914</t>
  </si>
  <si>
    <t>QUEST PLUS GEL 11.6G (50)</t>
  </si>
  <si>
    <t>F000007915</t>
  </si>
  <si>
    <t>QUEST PLUS GEL 12 X 11,6G (1)</t>
  </si>
  <si>
    <t>F000008324</t>
  </si>
  <si>
    <t>QUATSYL-D PLUS 3.8LITRE</t>
  </si>
  <si>
    <t>F000008672</t>
  </si>
  <si>
    <t>RAMIPRIL 10MG TAB 2X14 BLST UK</t>
  </si>
  <si>
    <t>F000008673</t>
  </si>
  <si>
    <t>RAMIPRIL 5MG TAB 2X14 BLST UK</t>
  </si>
  <si>
    <t>F000008838</t>
  </si>
  <si>
    <t>QUADRISOL 1 X 30ML SYRINGE</t>
  </si>
  <si>
    <t>F000011859</t>
  </si>
  <si>
    <t>RAN-ATORVASTATIN 40MG TABS 500</t>
  </si>
  <si>
    <t>F000774342</t>
  </si>
  <si>
    <t>RAN-ATORVASTATIN 10MG 90'S TABLETS</t>
  </si>
  <si>
    <t>F000774343</t>
  </si>
  <si>
    <t>RAN-ATORVASTATIN 10MG 500'S TABLETS</t>
  </si>
  <si>
    <t>F000774352</t>
  </si>
  <si>
    <t>RAN-ATORVASTATIN 20MG 90'S TABLETS</t>
  </si>
  <si>
    <t>F000774353</t>
  </si>
  <si>
    <t>RAN-ATORVASTATIN 20MG 500'S TABLETS</t>
  </si>
  <si>
    <t>F000774362</t>
  </si>
  <si>
    <t>RAN-ATORVASTATIN 40MG 90'S TABLETS</t>
  </si>
  <si>
    <t>F000774363</t>
  </si>
  <si>
    <t>RAN-ATORVASTATIN 40MG 500'S TABLETS</t>
  </si>
  <si>
    <t>F000774372</t>
  </si>
  <si>
    <t>RAN-ATORVASTATIN 80MG 90'S TABLETS</t>
  </si>
  <si>
    <t>F000774373</t>
  </si>
  <si>
    <t>RAN-ATORVASTATIN 80MG 500'S TABLETS</t>
  </si>
  <si>
    <t>F120200625</t>
  </si>
  <si>
    <t>RAMIPRIL TAB 10MG X 28</t>
  </si>
  <si>
    <t>F120200636</t>
  </si>
  <si>
    <t>RAMIPRIL TAB 5MG X 28</t>
  </si>
  <si>
    <t>F664460001</t>
  </si>
  <si>
    <t>QUANTUM RABIES INJ 1ML</t>
  </si>
  <si>
    <t>F000001063</t>
  </si>
  <si>
    <t>RAPAMUNE 1MG/ML ORSOL 1X60ML BTL AT DE</t>
  </si>
  <si>
    <t>F000011864</t>
  </si>
  <si>
    <t>RAN-ATORVASTATIN 80MG TABS 500</t>
  </si>
  <si>
    <t>F000012638</t>
  </si>
  <si>
    <t>RALNN21741 SPRING 17.47MM LC-038E-5-M</t>
  </si>
  <si>
    <t>F000013610</t>
  </si>
  <si>
    <t>QUETIAPINE FUMARATE FCT 200MG 6X10</t>
  </si>
  <si>
    <t>F000013611</t>
  </si>
  <si>
    <t>QUETIAPINE FUMARATE FCT 100MG 6X10</t>
  </si>
  <si>
    <t>F000013612</t>
  </si>
  <si>
    <t>QUETIAPINE FUMARATE FCT 25MG 6X10</t>
  </si>
  <si>
    <t>F000013622</t>
  </si>
  <si>
    <t>QUATIAPINE TABS 300MG 6X10TAB</t>
  </si>
  <si>
    <t>F000013687</t>
  </si>
  <si>
    <t>QUETIAPINE FCT 25MG 6X10 TAB</t>
  </si>
  <si>
    <t>F000013688</t>
  </si>
  <si>
    <t>QUETIAPINE FCT 100MG 6X10 TAB</t>
  </si>
  <si>
    <t>F000013689</t>
  </si>
  <si>
    <t>QUETIAPINE FCT 200MG 6X10 TAB</t>
  </si>
  <si>
    <t>F000013690</t>
  </si>
  <si>
    <t>QUETIAPINE FCT 300MG 6X10 TAB</t>
  </si>
  <si>
    <t>F000140860</t>
  </si>
  <si>
    <t>RAMIPRIL SAMPLE TAB 10MG 3X10 VE</t>
  </si>
  <si>
    <t>F000014218</t>
  </si>
  <si>
    <t>RAMIPRIL TAB 5MG 7X14 DK</t>
  </si>
  <si>
    <t>F000014288</t>
  </si>
  <si>
    <t>RAMIPRIL TAB 5MG 4X7 PL</t>
  </si>
  <si>
    <t>F000014289</t>
  </si>
  <si>
    <t>RAMIPRIL TAB 10MG 4X7 PL</t>
  </si>
  <si>
    <t>F000014875</t>
  </si>
  <si>
    <t>QUETIAPINE TAB 100MG 6X10 PL</t>
  </si>
  <si>
    <t>F000014889</t>
  </si>
  <si>
    <t>QUETIAPINE TAB 200MG 6X10 PL</t>
  </si>
  <si>
    <t>F000014890</t>
  </si>
  <si>
    <t>QUETIAPINE TAB 300MG 6X10 PL</t>
  </si>
  <si>
    <t>F000014905</t>
  </si>
  <si>
    <t>RAMIPRIL 5mg TAB 1x2 BLST SAM VE</t>
  </si>
  <si>
    <t>RAMIPRIL 5MG TAB 1X2 BLST SAM VE</t>
  </si>
  <si>
    <t>F000015033</t>
  </si>
  <si>
    <t>QUEST GEL 50X11.6G(1)</t>
  </si>
  <si>
    <t>F000015034</t>
  </si>
  <si>
    <t>QUEST PLUS GEL 50X11.6G(1)</t>
  </si>
  <si>
    <t>F000015177</t>
  </si>
  <si>
    <t>RAMIPRIL TAB 2.5MG 4X7 MY</t>
  </si>
  <si>
    <t>F000015178</t>
  </si>
  <si>
    <t>RAMIPRIL TAB 5MG 4X7 MY</t>
  </si>
  <si>
    <t>F000015179</t>
  </si>
  <si>
    <t>RAMIPRIL TAB 10MG 4X7 MY</t>
  </si>
  <si>
    <t>F000015186</t>
  </si>
  <si>
    <t>QUETIAPINE FCT 150 MG 6X10 TAB</t>
  </si>
  <si>
    <t>F000015536</t>
  </si>
  <si>
    <t>QUETIAPINE FUMARATE TAB 100MG 10X10 GB</t>
  </si>
  <si>
    <t>F000015625</t>
  </si>
  <si>
    <t>QUETIAPINE FUMARATE ER TAB 50MG 1X10 DE</t>
  </si>
  <si>
    <t>F000015626</t>
  </si>
  <si>
    <t>QUETIAPINE FUMARATE ER TAB 50MG 5X10 DE</t>
  </si>
  <si>
    <t>F000015627</t>
  </si>
  <si>
    <t>QUETIAPINE FUMARATE ER TAB 50MG 10X10 DE</t>
  </si>
  <si>
    <t>F000015628</t>
  </si>
  <si>
    <t>QUETIAPINE FUMARATE ERTAB 200MG 10X10 DE</t>
  </si>
  <si>
    <t>F000015629</t>
  </si>
  <si>
    <t>QUETIAPINE FUMARATE ER TAB 300MG 1X10 DE</t>
  </si>
  <si>
    <t>F000015630</t>
  </si>
  <si>
    <t>QUETIAPINE FUMARATE ER TAB 300MG 5X10 DE</t>
  </si>
  <si>
    <t>F000015631</t>
  </si>
  <si>
    <t>QUETIAPINE FUMARATE ERTAB 300MG 10X10 DE</t>
  </si>
  <si>
    <t>F000015632</t>
  </si>
  <si>
    <t>QUETIAPINE FUMARATE ER TAB 400MG 1X10 DE</t>
  </si>
  <si>
    <t>F000015633</t>
  </si>
  <si>
    <t>QUETIAPINE FUMARATE ER TAB 400MG 5X10 DE</t>
  </si>
  <si>
    <t>F000015634</t>
  </si>
  <si>
    <t>QUETIAPINE FUMARATE ERTAB 400MG 10X10 DE</t>
  </si>
  <si>
    <t>F000015635</t>
  </si>
  <si>
    <t>QUETIAPINE FUMARATE ER TAB 200MG 1X10 DE</t>
  </si>
  <si>
    <t>F000015636</t>
  </si>
  <si>
    <t>QUETIAPINE FUMARATE ER TAB 200MG 5X10 DE</t>
  </si>
  <si>
    <t>F000015776</t>
  </si>
  <si>
    <t>QUETIAPINE FUMARATE TAB 300MG 10X10 NO</t>
  </si>
  <si>
    <t>F000016288</t>
  </si>
  <si>
    <t>RAPAMUNE 2mg SCT 3X10 BLST BR</t>
  </si>
  <si>
    <t>RAPAMUNE 2MG SCT 3X10 BLST BR</t>
  </si>
  <si>
    <t>F000016289</t>
  </si>
  <si>
    <t>RAPAMUNE 2MG 3X10 GOV BR</t>
  </si>
  <si>
    <t>F000016290</t>
  </si>
  <si>
    <t>RAPAMUNE 2mg SCT 3X10 BLST MOH BR</t>
  </si>
  <si>
    <t>RAPAMUNE 2MG SCT 3X10 BLST MOH BR</t>
  </si>
  <si>
    <t>F000016293</t>
  </si>
  <si>
    <t>RAPAMUNE 2MG 3X10 CL</t>
  </si>
  <si>
    <t>F000016294</t>
  </si>
  <si>
    <t>RAPAMUNE 2mg SCT 3X5 BLST SAM BR</t>
  </si>
  <si>
    <t>RAPAMUNE 2MG SCT 3X5 BLST SAM BR</t>
  </si>
  <si>
    <t>F000016637</t>
  </si>
  <si>
    <t>QUETIAPINE 200MG TAB 10X10 DK</t>
  </si>
  <si>
    <t>F000016875</t>
  </si>
  <si>
    <t>QUETIAPINE TENDER 25MG TAB 6 X 10 DE</t>
  </si>
  <si>
    <t>F000016876</t>
  </si>
  <si>
    <t>QUETIAPINE TENDER 150MG TAB 6 X 10 DE</t>
  </si>
  <si>
    <t>F000016877</t>
  </si>
  <si>
    <t>QUETIAPINE TENDER 200MG TAB 6 X 10 DE</t>
  </si>
  <si>
    <t>F000016878</t>
  </si>
  <si>
    <t>QUETIAPINE TENDER 300MG TAB 6 X 10 DE</t>
  </si>
  <si>
    <t>F000018540</t>
  </si>
  <si>
    <t>RAPAMUNE 1MG TAB 3X10 MA</t>
  </si>
  <si>
    <t>F000134850</t>
  </si>
  <si>
    <t>RAPAMUNE 2mg TAB 10X10 BLST KR</t>
  </si>
  <si>
    <t>RAPAMUNE 2MG TAB 10X10 BLST KR</t>
  </si>
  <si>
    <t>F000136286</t>
  </si>
  <si>
    <t>RAMIPRIL CAP 1.25MG 30 US</t>
  </si>
  <si>
    <t>F000136288</t>
  </si>
  <si>
    <t>RAMIPRIL CAP 1.25MG 100 US</t>
  </si>
  <si>
    <t>F000136290</t>
  </si>
  <si>
    <t>RAMIPRIL CAP 2.5MG 100 US</t>
  </si>
  <si>
    <t>F000136292</t>
  </si>
  <si>
    <t>RAMIPRIL CAP 5MG 30 US</t>
  </si>
  <si>
    <t>F000136294</t>
  </si>
  <si>
    <t>RAMIPRIL CAP 5MG 100 US</t>
  </si>
  <si>
    <t>F000136296</t>
  </si>
  <si>
    <t>RAMIPRIL CAP 10MG 30 US</t>
  </si>
  <si>
    <t>F000136298</t>
  </si>
  <si>
    <t>RAMIPRIL CAP 10MG 100 US</t>
  </si>
  <si>
    <t>F000139062</t>
  </si>
  <si>
    <t>RAMIPRIL TAB 10 MG 14 EA AT</t>
  </si>
  <si>
    <t>F000139098</t>
  </si>
  <si>
    <t>RAMIPRIL TAB 10 MG 30 EA AT</t>
  </si>
  <si>
    <t>F000139100</t>
  </si>
  <si>
    <t>RAMIPRIL TAB 5 MG 14 EA AT</t>
  </si>
  <si>
    <t>F000139102</t>
  </si>
  <si>
    <t>RAMIPRIL TAB 5 MG 30 EA AT</t>
  </si>
  <si>
    <t>F000139260</t>
  </si>
  <si>
    <t>RAMIPRIL TAB 10MG 3X10 HU</t>
  </si>
  <si>
    <t>F000139262</t>
  </si>
  <si>
    <t>RAMIPRIL TAB 5MG 3X10 HU</t>
  </si>
  <si>
    <t>F000140028</t>
  </si>
  <si>
    <t>RAMIPRIL TAB 5MG 2X10 DE</t>
  </si>
  <si>
    <t>F000140030</t>
  </si>
  <si>
    <t>RAMIPRIL TAB 5MG 5X10 DE</t>
  </si>
  <si>
    <t>F000140032</t>
  </si>
  <si>
    <t>RAMIPRIL TAB 5MG 10X10 DE</t>
  </si>
  <si>
    <t>F000140034</t>
  </si>
  <si>
    <t>RAMIPRIL TAB 10MG 2X10 DE</t>
  </si>
  <si>
    <t>F000140036</t>
  </si>
  <si>
    <t>RAMIPRIL TAB 10MG 5X10 DE</t>
  </si>
  <si>
    <t>F000140040</t>
  </si>
  <si>
    <t>RAMIPRIL TAB 10MG 10X10 DE</t>
  </si>
  <si>
    <t>F000140858</t>
  </si>
  <si>
    <t>RAMIPRIL SAMPLE TAB 5MG 3X10 VE</t>
  </si>
  <si>
    <t>F000140902</t>
  </si>
  <si>
    <t>RAMIPRIL TAB 5MG 3X10 VE</t>
  </si>
  <si>
    <t>F000140904</t>
  </si>
  <si>
    <t>RAMIPRIL TAB 10 MG 3X10 VE</t>
  </si>
  <si>
    <t>F000148696</t>
  </si>
  <si>
    <t>RAMIPRIL TAB 5MG 2X10 DE MUSTER</t>
  </si>
  <si>
    <t>F000148698</t>
  </si>
  <si>
    <t>RAMIPRIL TAB 10MG 2X10 DE MUSTER</t>
  </si>
  <si>
    <t>F000151630</t>
  </si>
  <si>
    <t>RAMIPRIL TAB 5MG 3X10 AU</t>
  </si>
  <si>
    <t>F000151634</t>
  </si>
  <si>
    <t>RAMIPRIL TAB 1.25MG 3X10 AU</t>
  </si>
  <si>
    <t>F000151638</t>
  </si>
  <si>
    <t>RAMIPRIL TAB 2.5MG 3X10 AU</t>
  </si>
  <si>
    <t>F000151698</t>
  </si>
  <si>
    <t>QUETIAPINE FUMARATE TAB 25MG 6X10 MY</t>
  </si>
  <si>
    <t>F000151700</t>
  </si>
  <si>
    <t>QUETIAPINE FUMARATE TAB 100MG 6X10 MY</t>
  </si>
  <si>
    <t>F000152360</t>
  </si>
  <si>
    <t>RAN-AMLO/ATOR 5/10mg FCT 1x30 BTL US</t>
  </si>
  <si>
    <t>RAN-AMLO/ATOR 5/10MG FCT 1X30 BTL US</t>
  </si>
  <si>
    <t>F000152650</t>
  </si>
  <si>
    <t>RAMIPRIL TAB 5MG 84 DK</t>
  </si>
  <si>
    <t>F000152756</t>
  </si>
  <si>
    <t>RAMIPRIL TAB 10MG 84 DK</t>
  </si>
  <si>
    <t>F000153248</t>
  </si>
  <si>
    <t>RAMIPRIL TAB 5MG 28 PL</t>
  </si>
  <si>
    <t>F000153250</t>
  </si>
  <si>
    <t>RAMIPRIL TAB 10MG 28 PL</t>
  </si>
  <si>
    <t>F000155070</t>
  </si>
  <si>
    <t>QUETIAPINE TAB 100MG 2X10 DE</t>
  </si>
  <si>
    <t>F000155072</t>
  </si>
  <si>
    <t>QUETIAPINE TAB 100MG 5X10 DE</t>
  </si>
  <si>
    <t>F000155074</t>
  </si>
  <si>
    <t>QUETIAPINE TAB 200MG 1X10 DE</t>
  </si>
  <si>
    <t>F000155076</t>
  </si>
  <si>
    <t>QUETIAPINE TAB 200MG 10X10 DE</t>
  </si>
  <si>
    <t>F000155078</t>
  </si>
  <si>
    <t>QUETIAPINE TAB 200MG 5X10 DE</t>
  </si>
  <si>
    <t>F000155080</t>
  </si>
  <si>
    <t>QUETIAPINE TAB 25MG 10X10 DE</t>
  </si>
  <si>
    <t>F000155082</t>
  </si>
  <si>
    <t>QUETIAPINE TAB 25MG 2X10 DE</t>
  </si>
  <si>
    <t>F000155084</t>
  </si>
  <si>
    <t>QUETIAPINE TAB 25MG 5X10 DE</t>
  </si>
  <si>
    <t>F000155086</t>
  </si>
  <si>
    <t>QUETIAPINE TAB 300MG 1X10 DE</t>
  </si>
  <si>
    <t>F000155088</t>
  </si>
  <si>
    <t>QUETIAPINE TAB 300MG 10X10 DE</t>
  </si>
  <si>
    <t>F000155090</t>
  </si>
  <si>
    <t>QUETIAPINE TAB 300MG 5X10 DE</t>
  </si>
  <si>
    <t>F000156528</t>
  </si>
  <si>
    <t>QUETIAPINE TAB 25MG 2X10 SAMPLE</t>
  </si>
  <si>
    <t>F000156530</t>
  </si>
  <si>
    <t>QUETIAPINE TAB 100MG 10X10 DE</t>
  </si>
  <si>
    <t>F000157288</t>
  </si>
  <si>
    <t>QUETIAPINE TAB 100MG 9X10 AU</t>
  </si>
  <si>
    <t>F000157290</t>
  </si>
  <si>
    <t>QUETIAPINE TAB 200MG 6X10 AU</t>
  </si>
  <si>
    <t>F000157292</t>
  </si>
  <si>
    <t>QUETIAPINE TAB 25MG 6X10 AU</t>
  </si>
  <si>
    <t>F000157294</t>
  </si>
  <si>
    <t>QUETIAPINE TAB 300MG 6X10 AU</t>
  </si>
  <si>
    <t>F000158362</t>
  </si>
  <si>
    <t>QUETIAPINE FUMARATE TAB 50MG 100 US</t>
  </si>
  <si>
    <t>F000158420</t>
  </si>
  <si>
    <t>QUETIAPINE TAB 100MG 6X10 IT</t>
  </si>
  <si>
    <t>F000158426</t>
  </si>
  <si>
    <t>QUETIAPINE TAB 200MG 6X10 IT</t>
  </si>
  <si>
    <t>F000158432</t>
  </si>
  <si>
    <t>QUETIAPINE FUMARATE TAB 100MG 100 US</t>
  </si>
  <si>
    <t>F000158434</t>
  </si>
  <si>
    <t>QUETIAPINE TAB 25MG 3X10 IT</t>
  </si>
  <si>
    <t>F000158436</t>
  </si>
  <si>
    <t>QUETIAPINE FUMARATE TAB 200MG 100 US</t>
  </si>
  <si>
    <t>F000158438</t>
  </si>
  <si>
    <t>QUETIAPINE TAB 300MG 6X10 IT</t>
  </si>
  <si>
    <t>F000158440</t>
  </si>
  <si>
    <t>QUETIAPINE FUMARATE TAB 25MG 1000 US</t>
  </si>
  <si>
    <t>F000158442</t>
  </si>
  <si>
    <t>QUETIAPINE FUMARATE TAB 25MG 100 US</t>
  </si>
  <si>
    <t>F000158444</t>
  </si>
  <si>
    <t>QUETIAPINE FUMARATE TAB 300MG 60 US</t>
  </si>
  <si>
    <t>F000158446</t>
  </si>
  <si>
    <t>QUETIAPINE FUMARATE TAB 400MG 100 US</t>
  </si>
  <si>
    <t>F000158448</t>
  </si>
  <si>
    <t>QUETIAPINE FUMARATE TAB 50MG 1000 US</t>
  </si>
  <si>
    <t>F000158816</t>
  </si>
  <si>
    <t>RAMIPRIL TAB 10MG 3X10 AU</t>
  </si>
  <si>
    <t>F000158942</t>
  </si>
  <si>
    <t>QUETIAPINE TAB 25MG 3X10 PL</t>
  </si>
  <si>
    <t>F000158972</t>
  </si>
  <si>
    <t>QUETIAPINE TAB 100MG 3X10 PL</t>
  </si>
  <si>
    <t>F000158974</t>
  </si>
  <si>
    <t>QUETIAPINE TAB 200MG 3X10 PL</t>
  </si>
  <si>
    <t>F000158976</t>
  </si>
  <si>
    <t>QUETIAPINE TAB 300MG 3X10 PL</t>
  </si>
  <si>
    <t>F000159722</t>
  </si>
  <si>
    <t>QUETIAPINE ER TAB 50MG 6X10 AU</t>
  </si>
  <si>
    <t>F000200722</t>
  </si>
  <si>
    <t>RAN-ATORVASTATIN 10MG 90'</t>
  </si>
  <si>
    <t>F000200723</t>
  </si>
  <si>
    <t>RAN-ATORVASTATIN 20MG 90'</t>
  </si>
  <si>
    <t>F000200724</t>
  </si>
  <si>
    <t>RAN-ATORVASTATIN 40MG 90'</t>
  </si>
  <si>
    <t>F000200725</t>
  </si>
  <si>
    <t>RAN-ATORVASTATIN 80MG 90'</t>
  </si>
  <si>
    <t>F000202812</t>
  </si>
  <si>
    <t>QUANTREL TABS 100MGX96(VZ)EC/T</t>
  </si>
  <si>
    <t>F000016633</t>
  </si>
  <si>
    <t>QUETIAPINE 25MG TAB 10X10 DK</t>
  </si>
  <si>
    <t>F000016636</t>
  </si>
  <si>
    <t>QUETIAPINE 100MG TAB 10X10 DK</t>
  </si>
  <si>
    <t>F000018156</t>
  </si>
  <si>
    <t>RAPAMUNE 1MG TAB 6X10 BLST MX</t>
  </si>
  <si>
    <t>F000019485</t>
  </si>
  <si>
    <t>RAPAMUNE 1mg TAB 10x10 REDI BLST US</t>
  </si>
  <si>
    <t>RAPAMUNE 1MG TAB 10X10 REDI BLST US</t>
  </si>
  <si>
    <t>F000080185</t>
  </si>
  <si>
    <t>QUANTREL 100mg SCDT 6x BLST CO</t>
  </si>
  <si>
    <t>QUANTREL 100MG SCDT 6X BLST CO</t>
  </si>
  <si>
    <t>F000116913</t>
  </si>
  <si>
    <t>RALOVERA 10mg TAB 1x100 GBTL AU</t>
  </si>
  <si>
    <t>RALOVERA 10MG TAB 1X100 GBTL AU</t>
  </si>
  <si>
    <t>F000116915</t>
  </si>
  <si>
    <t>RALOVERA 10mg TAB 3x10 BLST AU</t>
  </si>
  <si>
    <t>RALOVERA 10MG TAB 3X10 BLST AU</t>
  </si>
  <si>
    <t>F000134434</t>
  </si>
  <si>
    <t>RAPAMUNE 1mg TAB 3x10 BLST HP</t>
  </si>
  <si>
    <t>RAPAMUNE 1MG TAB 3X10 BLST HP</t>
  </si>
  <si>
    <t>F000137218</t>
  </si>
  <si>
    <t>RALOZAM 2mg SCDT 1x50 BTL AU</t>
  </si>
  <si>
    <t>RALOZAM 2MG SCDT 1X50 BTL AU</t>
  </si>
  <si>
    <t>F000137224</t>
  </si>
  <si>
    <t>RALOZAM 1mg SCDT 5x10 BLST AU</t>
  </si>
  <si>
    <t>RALOZAM 1MG SCDT 5X10 BLST AU</t>
  </si>
  <si>
    <t>F000137230</t>
  </si>
  <si>
    <t>RALOZAM 0.25mg SCDT 5x10 BLST AU</t>
  </si>
  <si>
    <t>RALOZAM 0.25MG SCDT 5X10 BLST AU</t>
  </si>
  <si>
    <t>F000141826</t>
  </si>
  <si>
    <t>RAMIPRIL 10mg TAB 14x7 BLST NO</t>
  </si>
  <si>
    <t>RAMIPRIL 10MG TAB 14X7 BLST NO</t>
  </si>
  <si>
    <t>F000145024</t>
  </si>
  <si>
    <t>RAMIPRIL 10mg UCT 9x10 BLST FR</t>
  </si>
  <si>
    <t>RAMIPRIL 10MG UCT 9X10 BLST FR</t>
  </si>
  <si>
    <t>F000145028</t>
  </si>
  <si>
    <t>RAMIPRIL 5mg UCT 9x10 BLST FR</t>
  </si>
  <si>
    <t>RAMIPRIL 5MG UCT 9X10 BLST FR</t>
  </si>
  <si>
    <t>F000147422</t>
  </si>
  <si>
    <t>RAMIPRIL 10mg UCT 4x7 BLST IT</t>
  </si>
  <si>
    <t>RAMIPRIL 10MG UCT 4X7 BLST IT</t>
  </si>
  <si>
    <t>F000147424</t>
  </si>
  <si>
    <t>RAMIPRIL 5mg UCT 2x7 BLST IT</t>
  </si>
  <si>
    <t>RAMIPRIL 5MG UCT 2X7 BLST IT</t>
  </si>
  <si>
    <t>F000149250</t>
  </si>
  <si>
    <t>RAMIPRIL 10mg UCT 2x14 BLST FI</t>
  </si>
  <si>
    <t>RAMIPRIL 10MG UCT 2X14 BLST FI</t>
  </si>
  <si>
    <t>F000149252</t>
  </si>
  <si>
    <t>RAMIPRIL 10mg UCT 7x14 BLST FI</t>
  </si>
  <si>
    <t>RAMIPRIL 10MG UCT 7X14 BLST FI</t>
  </si>
  <si>
    <t>F000149254</t>
  </si>
  <si>
    <t>RAMIPRIL 5mg UCT 2x14 BLST FI</t>
  </si>
  <si>
    <t>RAMIPRIL 5MG UCT 2X14 BLST FI</t>
  </si>
  <si>
    <t>F000149256</t>
  </si>
  <si>
    <t>RAMIPRIL 5mg UCT 7x14 BLST FI</t>
  </si>
  <si>
    <t>RAMIPRIL 5MG UCT 7X14 BLST FI</t>
  </si>
  <si>
    <t>F000152342</t>
  </si>
  <si>
    <t>RAN-AMLO/ATOR 10/20mg FCT 1x30 BTL US</t>
  </si>
  <si>
    <t>RAN-AMLO/ATOR 10/20MG FCT 1X30 BTL US</t>
  </si>
  <si>
    <t>F000152346</t>
  </si>
  <si>
    <t>RAN-AMLO/ATOR 10/80mg FCT 1x30 BTL US</t>
  </si>
  <si>
    <t>RAN-AMLO/ATOR 10/80MG FCT 1X30 BTL US</t>
  </si>
  <si>
    <t>F000152352</t>
  </si>
  <si>
    <t>RAN-AMLO/ATOR 10/10mg FCT 1x30 BTL US</t>
  </si>
  <si>
    <t>RAN-AMLO/ATOR 10/10MG FCT 1X30 BTL US</t>
  </si>
  <si>
    <t>F000152356</t>
  </si>
  <si>
    <t>RAN-AMLO/ATOR 5/40mg FCT 1x30 BTL US</t>
  </si>
  <si>
    <t>RAN-AMLO/ATOR 5/40MG FCT 1X30 BTL US</t>
  </si>
  <si>
    <t>F000152362</t>
  </si>
  <si>
    <t>RAN-AMLO/ATOR 2.5/20mg FCT 1x30 BTL US</t>
  </si>
  <si>
    <t>RAN-AMLO/ATOR 2.5/20MG FCT 1X30 BTL US</t>
  </si>
  <si>
    <t>F000152464</t>
  </si>
  <si>
    <t>QUETIAPINE 100mg FCT 6x10 BLST LV</t>
  </si>
  <si>
    <t>QUETIAPINE 100MG FCT 6X10 BLST LV</t>
  </si>
  <si>
    <t>F000152466</t>
  </si>
  <si>
    <t>QUETIAPINE 200mg FCT 6x10 BLST LV</t>
  </si>
  <si>
    <t>QUETIAPINE 200MG FCT 6X10 BLST LV</t>
  </si>
  <si>
    <t>F000153392</t>
  </si>
  <si>
    <t>RANITIDINE-PS 150mg FCT 1x60 BLST AU</t>
  </si>
  <si>
    <t>RANITIDINE-PS 150MG FCT 1X60 BLST AU</t>
  </si>
  <si>
    <t>F000154644</t>
  </si>
  <si>
    <t>RAMIPRIL-PS 10mg SEC 1x30 BLST AU</t>
  </si>
  <si>
    <t>RAMIPRIL-PS 10MG SEC 1X30 BLST AU</t>
  </si>
  <si>
    <t>F000167560</t>
  </si>
  <si>
    <t>Quetiapine 25mg tab 10x10 PTP</t>
  </si>
  <si>
    <t>QUETIAPINE 25MG TAB 10X10 PTP</t>
  </si>
  <si>
    <t>F000167562</t>
  </si>
  <si>
    <t>Quetiapine 25mg tab 50x10 PTP</t>
  </si>
  <si>
    <t>QUETIAPINE 25MG TAB 50X10 PTP</t>
  </si>
  <si>
    <t>F000167564</t>
  </si>
  <si>
    <t>Quetiapine 25mg tab 1x500 BTL</t>
  </si>
  <si>
    <t>QUETIAPINE 25MG TAB 1X500 BTL</t>
  </si>
  <si>
    <t>F000167566</t>
  </si>
  <si>
    <t>Quetiapine 100mg tab 10x10 PTP</t>
  </si>
  <si>
    <t>QUETIAPINE 100MG TAB 10X10 PTP</t>
  </si>
  <si>
    <t>F000167568</t>
  </si>
  <si>
    <t>Quetiapine 100mg tab 50x10 PTP</t>
  </si>
  <si>
    <t>QUETIAPINE 100MG TAB 50X10 PTP</t>
  </si>
  <si>
    <t>F000167570</t>
  </si>
  <si>
    <t>Quetiapine 100mg tab 1x500 BTL</t>
  </si>
  <si>
    <t>QUETIAPINE 100MG TAB 1X500 BTL</t>
  </si>
  <si>
    <t>F000167572</t>
  </si>
  <si>
    <t>Quetiapine 200mg tab 10x10 PTP</t>
  </si>
  <si>
    <t>QUETIAPINE 200MG TAB 10X10 PTP</t>
  </si>
  <si>
    <t>F000171718</t>
  </si>
  <si>
    <t>Ranitidine 150mg tab 100x10 PTP</t>
  </si>
  <si>
    <t>RANITIDINE 150MG TAB 100X10 PTP</t>
  </si>
  <si>
    <t>F000171720</t>
  </si>
  <si>
    <t>Ranitidine 150mg tab 10x10 PTP</t>
  </si>
  <si>
    <t>RANITIDINE 150MG TAB 10X10 PTP</t>
  </si>
  <si>
    <t>F000171724</t>
  </si>
  <si>
    <t>Ranitidine 75mg tab 100x10 PTP</t>
  </si>
  <si>
    <t>RANITIDINE 75MG TAB 100X10 PTP</t>
  </si>
  <si>
    <t>F000171726</t>
  </si>
  <si>
    <t>Ranitidine 75mg tab 10x10 PTP</t>
  </si>
  <si>
    <t>RANITIDINE 75MG TAB 10X10 PTP</t>
  </si>
  <si>
    <t>F000172818</t>
  </si>
  <si>
    <t>Ramosetron 0.3mg inj 1x5 AMP</t>
  </si>
  <si>
    <t>RAMOSETRON 0.3MG INJ 1X5 AMP</t>
  </si>
  <si>
    <t>F000182676</t>
  </si>
  <si>
    <t>Quetiapine 25mg tab 1x2 PTP (S)</t>
  </si>
  <si>
    <t>QUETIAPINE 25MG TAB 1X2 PTP (S)</t>
  </si>
  <si>
    <t>F000182678</t>
  </si>
  <si>
    <t>Quetiapine 100mg tab 1x2 PTP (S)</t>
  </si>
  <si>
    <t>QUETIAPINE 100MG TAB 1X2 PTP (S)</t>
  </si>
  <si>
    <t>F000182680</t>
  </si>
  <si>
    <t>Quetiapine 200mg tab 1x2 PTP (S)</t>
  </si>
  <si>
    <t>QUETIAPINE 200MG TAB 1X2 PTP (S)</t>
  </si>
  <si>
    <t>F000202458</t>
  </si>
  <si>
    <t>RAMIPRIL 1.25MGX30(IND-ASL)ASL</t>
  </si>
  <si>
    <t>F000202459</t>
  </si>
  <si>
    <t>RAMIPRIL 2.5MGX30 (IND-ASL)ASL</t>
  </si>
  <si>
    <t>F000202805</t>
  </si>
  <si>
    <t>QUANTREL ORALSUSP15ML(VZ)CAR/T</t>
  </si>
  <si>
    <t>F000202813</t>
  </si>
  <si>
    <t>QUANTREL OR.SUSP.15ML (VZ)EC/T</t>
  </si>
  <si>
    <t>F000202814</t>
  </si>
  <si>
    <t>QUANTREL TABS100MGX3SP(VZ)EC/T</t>
  </si>
  <si>
    <t>F000203376</t>
  </si>
  <si>
    <t>QUANTREL TABS100MGX96(VZ)CRC/T</t>
  </si>
  <si>
    <t>F000203377</t>
  </si>
  <si>
    <t>QUANTREL TABS 100MGX6(VZ)CRC/T</t>
  </si>
  <si>
    <t>F000203378</t>
  </si>
  <si>
    <t>QUANTREL 100mg SCDT 1x12 BLST PE</t>
  </si>
  <si>
    <t>QUANTREL 100MG SCDT 1X12 BLST PE</t>
  </si>
  <si>
    <t>F000018539</t>
  </si>
  <si>
    <t>RAPAMUNE 1MG TAB 3X10 PK</t>
  </si>
  <si>
    <t>F000018716</t>
  </si>
  <si>
    <t>RAPAMUNE 1MG TAB 3X10 SD</t>
  </si>
  <si>
    <t>F000021570</t>
  </si>
  <si>
    <t>Ramosetron 0.3mg inj 5x1 AMP ï¼ˆPF)</t>
  </si>
  <si>
    <t>RAMOSETRON 0.3MG INJ 5X1 AMP ï¼ˆPF)</t>
  </si>
  <si>
    <t>F000022600</t>
  </si>
  <si>
    <t>RAPAMUNE 1mg TAB 3X10 BLS UD AT</t>
  </si>
  <si>
    <t>RAPAMUNE 1MG TAB 3X10 BLS UD AT</t>
  </si>
  <si>
    <t>F000022674</t>
  </si>
  <si>
    <t>RAPAMUNE 1mg TAB 3X10 BLS RU</t>
  </si>
  <si>
    <t>RAPAMUNE 1MG TAB 3X10 BLS RU</t>
  </si>
  <si>
    <t>F000022727</t>
  </si>
  <si>
    <t>RAPAMUNE 1mg TAB 3X10 BLS HR</t>
  </si>
  <si>
    <t>RAPAMUNE 1MG TAB 3X10 BLS HR</t>
  </si>
  <si>
    <t>F000022729</t>
  </si>
  <si>
    <t>RAPAMUNE 1mg TAB 3x10 BLS UD PL/SI</t>
  </si>
  <si>
    <t>RAPAMUNE 1MG TAB 3X10 BLS UD PL/SI</t>
  </si>
  <si>
    <t>F000022730</t>
  </si>
  <si>
    <t>RAPAMUNE 1mg TAB 3X10 BLS UD BG/RO/HR</t>
  </si>
  <si>
    <t>RAPAMUNE 1MG TAB 3X10 BLS UD BG/RO/HR</t>
  </si>
  <si>
    <t>F000022731</t>
  </si>
  <si>
    <t>RAPAMUNE 1mg TAB 3X10 BLS UD GR/CY</t>
  </si>
  <si>
    <t>RAPAMUNE 1MG TAB 3X10 BLS UD GR/CY</t>
  </si>
  <si>
    <t>F000022732</t>
  </si>
  <si>
    <t>RAPAMUNE 2mg TAB 10X10 BLS UD AT</t>
  </si>
  <si>
    <t>RAPAMUNE 2MG TAB 10X10 BLS UD AT</t>
  </si>
  <si>
    <t>F000022735</t>
  </si>
  <si>
    <t>RAPAMUNE 2mg TAB 3X10 BLS UD AT</t>
  </si>
  <si>
    <t>RAPAMUNE 2MG TAB 3X10 BLS UD AT</t>
  </si>
  <si>
    <t>F000022736</t>
  </si>
  <si>
    <t>RAPAMUNE 1mg TAB 3X10 BLS UD DE</t>
  </si>
  <si>
    <t>RAPAMUNE 1MG TAB 3X10 BLS UD DE</t>
  </si>
  <si>
    <t>F000022738</t>
  </si>
  <si>
    <t>RAPAMUNE 2mg TAB 10X10 BLS UD DE</t>
  </si>
  <si>
    <t>RAPAMUNE 2MG TAB 10X10 BLS UD DE</t>
  </si>
  <si>
    <t>F000022739</t>
  </si>
  <si>
    <t>RAPAMUNE 2mg TAB 3X10 BLS UD FR</t>
  </si>
  <si>
    <t>RAPAMUNE 2MG TAB 3X10 BLS UD FR</t>
  </si>
  <si>
    <t>F000022740</t>
  </si>
  <si>
    <t>RAPAMUNE 1mg TAB 3X10 BLS UD FR</t>
  </si>
  <si>
    <t>RAPAMUNE 1MG TAB 3X10 BLS UD FR</t>
  </si>
  <si>
    <t>F000022743</t>
  </si>
  <si>
    <t>RAPAMUNE 1mg TAB 3X10 BLS UD CH</t>
  </si>
  <si>
    <t>RAPAMUNE 1MG TAB 3X10 BLS UD CH</t>
  </si>
  <si>
    <t>F000022745</t>
  </si>
  <si>
    <t>RAPAMUNE 2mg TAB 10X10 BLS UD CH</t>
  </si>
  <si>
    <t>RAPAMUNE 2MG TAB 10X10 BLS UD CH</t>
  </si>
  <si>
    <t>F000022751</t>
  </si>
  <si>
    <t>RAPAMUNE 1mg TAB 3X10 BLS SAM TR</t>
  </si>
  <si>
    <t>RAPAMUNE 1MG TAB 3X10 BLS SAM TR</t>
  </si>
  <si>
    <t>F000022752</t>
  </si>
  <si>
    <t>RAPAMUNE 1mg TAB 3x10 BLS UD ZA</t>
  </si>
  <si>
    <t>RAPAMUNE 1MG TAB 3X10 BLS UD ZA</t>
  </si>
  <si>
    <t>F000022755</t>
  </si>
  <si>
    <t>RAPAMUNE 2mg TAB 10X10 BLS UD NL</t>
  </si>
  <si>
    <t>RAPAMUNE 2MG TAB 10X10 BLS UD NL</t>
  </si>
  <si>
    <t>F000022756</t>
  </si>
  <si>
    <t>RAPAMUNE 1mg TAB 3X10 BLS UD PT</t>
  </si>
  <si>
    <t>RAPAMUNE 1MG TAB 3X10 BLS UD PT</t>
  </si>
  <si>
    <t>F000022757</t>
  </si>
  <si>
    <t>RAPAMUNE 2mg TAB 3X10 BLS UD ES/PT</t>
  </si>
  <si>
    <t>RAPAMUNE 2MG TAB 3X10 BLS UD ES/PT</t>
  </si>
  <si>
    <t>F000022759</t>
  </si>
  <si>
    <t>RAPAMUNE 1mg TAB 3X10 BLS UD DZ</t>
  </si>
  <si>
    <t>RAPAMUNE 1MG TAB 3X10 BLS UD DZ</t>
  </si>
  <si>
    <t>F000022760</t>
  </si>
  <si>
    <t>RAPAMUNE 2mg TAB 3X10 BLS UD DZ</t>
  </si>
  <si>
    <t>RAPAMUNE 2MG TAB 3X10 BLS UD DZ</t>
  </si>
  <si>
    <t>F000022761</t>
  </si>
  <si>
    <t>RAPAMUNE 1mg TAB 3x10 BLS UD TN</t>
  </si>
  <si>
    <t>RAPAMUNE 1MG TAB 3X10 BLS UD TN</t>
  </si>
  <si>
    <t>F000022762</t>
  </si>
  <si>
    <t>RAPAMUNE 2mg TAB 3X10 BLS TN</t>
  </si>
  <si>
    <t>RAPAMUNE 2MG TAB 3X10 BLS TN</t>
  </si>
  <si>
    <t>F000022763</t>
  </si>
  <si>
    <t>RAPAMUNE 1mg TAB 6x10 BLS MX</t>
  </si>
  <si>
    <t>RAPAMUNE 1MG TAB 6X10 BLS MX</t>
  </si>
  <si>
    <t>F000022764</t>
  </si>
  <si>
    <t>RAPAMUNE 1mg TAB 3x10 BLS IQ</t>
  </si>
  <si>
    <t>RAPAMUNE 1MG TAB 3X10 BLS IQ</t>
  </si>
  <si>
    <t>F000022765</t>
  </si>
  <si>
    <t>RAPAMUNE 1mg TAB 3X10 BLS UD IL</t>
  </si>
  <si>
    <t>RAPAMUNE 1MG TAB 3X10 BLS UD IL</t>
  </si>
  <si>
    <t>F000022766</t>
  </si>
  <si>
    <t>RAPAMUNE 1mg TAB 3x10 BLS MEC</t>
  </si>
  <si>
    <t>RAPAMUNE 1MG TAB 3X10 BLS MEC</t>
  </si>
  <si>
    <t>F000022767</t>
  </si>
  <si>
    <t>RAPAMUNE 1mg TAB 1X10 BLS CN</t>
  </si>
  <si>
    <t>RAPAMUNE 1MG TAB 1X10 BLS CN</t>
  </si>
  <si>
    <t>F000022772</t>
  </si>
  <si>
    <t>RAPAMUNE 1mg TAB 3X10 BLS UD CS</t>
  </si>
  <si>
    <t>RAPAMUNE 1MG TAB 3X10 BLS UD CS</t>
  </si>
  <si>
    <t>F000022776</t>
  </si>
  <si>
    <t>RAPAMUNE 2mg TAB 3X10 BLS UD BE</t>
  </si>
  <si>
    <t>RAPAMUNE 2MG TAB 3X10 BLS UD BE</t>
  </si>
  <si>
    <t>F000022777</t>
  </si>
  <si>
    <t>RAPAMUNE 2mg TAB 10X10 BLS UD NO</t>
  </si>
  <si>
    <t>RAPAMUNE 2MG TAB 10X10 BLS UD NO</t>
  </si>
  <si>
    <t>F000022778</t>
  </si>
  <si>
    <t>RAPAMUNE 2mg TAB 10X10 BLS UD DK/IS</t>
  </si>
  <si>
    <t>RAPAMUNE 2MG TAB 10X10 BLS UD DK/IS</t>
  </si>
  <si>
    <t>F000022779</t>
  </si>
  <si>
    <t>RAPAMUNE 2mg TAB 3X10 BLS UD GB/IE</t>
  </si>
  <si>
    <t>RAPAMUNE 2MG TAB 3X10 BLS UD GB/IE</t>
  </si>
  <si>
    <t>F000022781</t>
  </si>
  <si>
    <t>RAPAMUNE 1mg TAB 3x10 BLS UD GB/IE</t>
  </si>
  <si>
    <t>RAPAMUNE 1MG TAB 3X10 BLS UD GB/IE</t>
  </si>
  <si>
    <t>F000022783</t>
  </si>
  <si>
    <t>RAPAMUNE 2mg TAB 3X10 BLS UD CZ/HU/SK</t>
  </si>
  <si>
    <t>RAPAMUNE 2MG TAB 3X10 BLS UD CZ/HU/SK</t>
  </si>
  <si>
    <t>F000022874</t>
  </si>
  <si>
    <t>RAPAMUNE 1mg TAB 3X10 BLS SGH SA</t>
  </si>
  <si>
    <t>RAPAMUNE 1MG TAB 3X10 BLS SGH SA</t>
  </si>
  <si>
    <t>F000080255</t>
  </si>
  <si>
    <t>QUANTREL 50mg ORSUS 12x15ml BTL CO</t>
  </si>
  <si>
    <t>QUANTREL 50MG ORSUS 12X15ML BTL CO</t>
  </si>
  <si>
    <t>F000116917</t>
  </si>
  <si>
    <t>RALOVERA 5mg TAB 2x28 BLST AU</t>
  </si>
  <si>
    <t>RALOVERA 5MG TAB 2X28 BLST AU</t>
  </si>
  <si>
    <t>F000137228</t>
  </si>
  <si>
    <t>RALOZAM 0.5mg SCDT 5x10 BLST AU</t>
  </si>
  <si>
    <t>RALOZAM 0.5MG SCDT 5X10 BLST AU</t>
  </si>
  <si>
    <t>F000138898</t>
  </si>
  <si>
    <t>RAMIPRIL 10mg UCT 6x10 BLST PT</t>
  </si>
  <si>
    <t>RAMIPRIL 10MG UCT 6X10 BLST PT</t>
  </si>
  <si>
    <t>F000138900</t>
  </si>
  <si>
    <t>RAMIPRIL 5mg UCT 2x7 BLST PT</t>
  </si>
  <si>
    <t>RAMIPRIL 5MG UCT 2X7 BLST PT</t>
  </si>
  <si>
    <t>F000138902</t>
  </si>
  <si>
    <t>RAMIPRIL 5mg UCT 6x10 BLST PT</t>
  </si>
  <si>
    <t>RAMIPRIL 5MG UCT 6X10 BLST PT</t>
  </si>
  <si>
    <t>F000139230</t>
  </si>
  <si>
    <t>RAMIPRIL 10mg TAB 4x7 BLST UCT ES</t>
  </si>
  <si>
    <t>RAMIPRIL 10MG TAB 4X7 BLST UCT ES</t>
  </si>
  <si>
    <t>F000139232</t>
  </si>
  <si>
    <t>RAMIPRIL 5mg TAB 4x7 BLST UCT ES</t>
  </si>
  <si>
    <t>RAMIPRIL 5MG TAB 4X7 BLST UCT ES</t>
  </si>
  <si>
    <t>F000141820</t>
  </si>
  <si>
    <t>RAMIPRIL 5mg TAB 2x14 BLST NO</t>
  </si>
  <si>
    <t>RAMIPRIL 5MG TAB 2X14 BLST NO</t>
  </si>
  <si>
    <t>F000141822</t>
  </si>
  <si>
    <t>RAMIPRIL 5mg TAB 14x7 BLST NO</t>
  </si>
  <si>
    <t>RAMIPRIL 5MG TAB 14X7 BLST NO</t>
  </si>
  <si>
    <t>F000141824</t>
  </si>
  <si>
    <t>RAMIPRIL 10mg TAB 2x14 BLST NO</t>
  </si>
  <si>
    <t>RAMIPRIL 10MG TAB 2X14 BLST NO</t>
  </si>
  <si>
    <t>F000145022</t>
  </si>
  <si>
    <t>RAMIPRIL 10mg UCT 3x10 BLST FR</t>
  </si>
  <si>
    <t>RAMIPRIL 10MG UCT 3X10 BLST FR</t>
  </si>
  <si>
    <t>F000145026</t>
  </si>
  <si>
    <t>RAMIPRIL 5mg UCT 3x10 BLST FR</t>
  </si>
  <si>
    <t>RAMIPRIL 5MG UCT 3X10 BLST FR</t>
  </si>
  <si>
    <t>F000147876</t>
  </si>
  <si>
    <t>RAMIPRIL 10mg TAB 2x14 BLST CZ</t>
  </si>
  <si>
    <t>RAMIPRIL 10MG TAB 2X14 BLST CZ</t>
  </si>
  <si>
    <t>F000152358</t>
  </si>
  <si>
    <t>RAN-AMLO/ATOR 5/20mg FCT 1x30 BTL US</t>
  </si>
  <si>
    <t>RAN-AMLO/ATOR 5/20MG FCT 1X30 BTL US</t>
  </si>
  <si>
    <t>F000154282</t>
  </si>
  <si>
    <t>RAPAMUNE 2mg TAB 30</t>
  </si>
  <si>
    <t>RAPAMUNE 2MG TAB 30</t>
  </si>
  <si>
    <t>F000154288</t>
  </si>
  <si>
    <t>RAPAMUNE 1mg TAB 60</t>
  </si>
  <si>
    <t>RAPAMUNE 1MG TAB 60</t>
  </si>
  <si>
    <t>F000202460</t>
  </si>
  <si>
    <t>RAMIPRIL 5MGX30   (IND-ASL)ASL</t>
  </si>
  <si>
    <t>F000017904</t>
  </si>
  <si>
    <t>RAPAMUNE 1MG TABS 3X10 DZ</t>
  </si>
  <si>
    <t>F000018541</t>
  </si>
  <si>
    <t>RAPAMUNE 1MG TAB 3X10 LB</t>
  </si>
  <si>
    <t>F000023693</t>
  </si>
  <si>
    <t>RAPAMUNE 1MG TABS 3X10 BLS EG</t>
  </si>
  <si>
    <t>F000024587</t>
  </si>
  <si>
    <t>RAPAMUNE 2mg TAB 10X10 BLS HK</t>
  </si>
  <si>
    <t>RAPAMUNE 2MG TAB 10X10 BLS HK</t>
  </si>
  <si>
    <t>F000024636</t>
  </si>
  <si>
    <t>RAPAMUNE 1mg TAB 3X10 BLS UD TH</t>
  </si>
  <si>
    <t>RAPAMUNE 1MG TAB 3X10 BLS UD TH</t>
  </si>
  <si>
    <t>F000024638</t>
  </si>
  <si>
    <t>RAPAMUNE 1mg TAB 3X10 BLS UD SG</t>
  </si>
  <si>
    <t>RAPAMUNE 1MG TAB 3X10 BLS UD SG</t>
  </si>
  <si>
    <t>F000024681</t>
  </si>
  <si>
    <t>QUEMICETINA 250MG 100DG</t>
  </si>
  <si>
    <t>F000024997</t>
  </si>
  <si>
    <t>RAPAMUNE 1MG TAB 3X10 BLST JO</t>
  </si>
  <si>
    <t>F000150203</t>
  </si>
  <si>
    <t>RAPAMUNE 2MG 1X30 TB CHI</t>
  </si>
  <si>
    <t>F000152340</t>
  </si>
  <si>
    <t>RAN-AMLO/ATOR 2.5/10mg FCT 1x30 BTL US</t>
  </si>
  <si>
    <t>RAN-AMLO/ATOR 2.5/10MG FCT 1X30 BTL US</t>
  </si>
  <si>
    <t>F000152344</t>
  </si>
  <si>
    <t>RAN-AMLO/ATOR 10/40mg FCT 1x30 BTL US</t>
  </si>
  <si>
    <t>RAN-AMLO/ATOR 10/40MG FCT 1X30 BTL US</t>
  </si>
  <si>
    <t>F000152350</t>
  </si>
  <si>
    <t>RAN-AMLO/ATOR 2.5/40mg FCT 1x30 BTL US</t>
  </si>
  <si>
    <t>RAN-AMLO/ATOR 2.5/40MG FCT 1X30 BTL US</t>
  </si>
  <si>
    <t>F000152354</t>
  </si>
  <si>
    <t>RAN-AMLO/ATOR 5/80mg FCT 1x30 BTL US</t>
  </si>
  <si>
    <t>RAN-AMLO/ATOR 5/80MG FCT 1X30 BTL US</t>
  </si>
  <si>
    <t>F000204110</t>
  </si>
  <si>
    <t>QUEMICETINA 500mg FCT 10 BLSTx10 EA BR</t>
  </si>
  <si>
    <t>QUEMICETINA 500MG FCT 10 BLSTX10 EA BR</t>
  </si>
  <si>
    <t>F000204111</t>
  </si>
  <si>
    <t>QUEMICETINA 500mg FCT 2 BLSTx10 EA BR</t>
  </si>
  <si>
    <t>QUEMICETINA 500MG FCT 2 BLSTX10 EA BR</t>
  </si>
  <si>
    <t>F000018536</t>
  </si>
  <si>
    <t>RAPAMUNE 1MG TAB 1X10 CN</t>
  </si>
  <si>
    <t>F000024585</t>
  </si>
  <si>
    <t>RAPAMUNE 2mg TAB 10x10 BLS KR</t>
  </si>
  <si>
    <t>RAPAMUNE 2MG TAB 10X10 BLS KR</t>
  </si>
  <si>
    <t>F000024637</t>
  </si>
  <si>
    <t>RAPAMUNE 1mg TAB 3x10 BLS UD MY</t>
  </si>
  <si>
    <t>RAPAMUNE 1MG TAB 3X10 BLS UD MY</t>
  </si>
  <si>
    <t>F000026006</t>
  </si>
  <si>
    <t>RAPAMUNE 1mg TAB 3x10 BLST SG</t>
  </si>
  <si>
    <t>RAPAMUNE 1MG TAB 3X10 BLST SG</t>
  </si>
  <si>
    <t>F000026169</t>
  </si>
  <si>
    <t>RAMIPRIL/AMLODIPIN 5/5MG CAP 3X10 SPL AT</t>
  </si>
  <si>
    <t>F000026338</t>
  </si>
  <si>
    <t>RAMIPRIL/AMLODIPIN 5/10mg CP 3x10 BLS AT</t>
  </si>
  <si>
    <t>RAMIPRIL/AMLODIPIN 5/10MG CP 3X10 BLS AT</t>
  </si>
  <si>
    <t>F000026530</t>
  </si>
  <si>
    <t>RAMIPRIL/AMLODIPIN 5/10mg CP 3x10 SPL AT</t>
  </si>
  <si>
    <t>RAMIPRIL/AMLODIPIN 5/10MG CP 3X10 SPL AT</t>
  </si>
  <si>
    <t>F000026583</t>
  </si>
  <si>
    <t>RAMIPRIL/AMLODIPIN 10/5mg CP 3x10 SPL AT</t>
  </si>
  <si>
    <t>RAMIPRIL/AMLODIPIN 10/5MG CP 3X10 SPL AT</t>
  </si>
  <si>
    <t>F000032620</t>
  </si>
  <si>
    <t>RAPAMUNE 2mg TAB 1x10 BLS IBL UD DE</t>
  </si>
  <si>
    <t>RAPAMUNE 2MG TAB 1X10 BLS IBL UD DE</t>
  </si>
  <si>
    <t>F000032924</t>
  </si>
  <si>
    <t>RAPAMUNE 1mg TAB 1X10 BLS IBL UD BE</t>
  </si>
  <si>
    <t>RAPAMUNE 1MG TAB 1X10 BLS IBL UD BE</t>
  </si>
  <si>
    <t>F000208304</t>
  </si>
  <si>
    <t>QUELICIN 200mg/10ML SSOL 1X25 FTV NPLUS</t>
  </si>
  <si>
    <t>QUELICIN 200MG/10ML SSOL 1X25 FTV NPLUS</t>
  </si>
  <si>
    <t>F000208306</t>
  </si>
  <si>
    <t>QUELICIN 20mg/20ml 1x20ml VL</t>
  </si>
  <si>
    <t>QUELICIN 20MG/20ML 1X20ML VL</t>
  </si>
  <si>
    <t>F000208307</t>
  </si>
  <si>
    <t>QUELICIN 20mg/mL 25x10mL GVL MD</t>
  </si>
  <si>
    <t>QUELICIN 20MG/ML 25X10ML GVL MD</t>
  </si>
  <si>
    <t>F000208350</t>
  </si>
  <si>
    <t>QUELICIN 100MG/1ML SLIQ 1x10ML GVIAL</t>
  </si>
  <si>
    <t>QUELICIN 100MG/1ML SLIQ 1X10ML GVIAL</t>
  </si>
  <si>
    <t>F000026337</t>
  </si>
  <si>
    <t>RAMIPRIL/AMLODIPIN 10/5mg CP 3x10 BLS AT</t>
  </si>
  <si>
    <t>RAMIPRIL/AMLODIPIN 10/5MG CP 3X10 BLS AT</t>
  </si>
  <si>
    <t>F000026531</t>
  </si>
  <si>
    <t>RAMIPRIL/AMLODIPIN 10/10mg 3x10 SPL AT</t>
  </si>
  <si>
    <t>RAMIPRIL/AMLODIPIN 10/10MG 3X10 SPL AT</t>
  </si>
  <si>
    <t>F000028312</t>
  </si>
  <si>
    <t>RAPAMUNE 1mg TAB 1X10 BLS UA</t>
  </si>
  <si>
    <t>RAPAMUNE 1MG TAB 1X10 BLS UA</t>
  </si>
  <si>
    <t>F000028326</t>
  </si>
  <si>
    <t>RAMIPRIL 2.5MG TABS 2X7 MX</t>
  </si>
  <si>
    <t>F000028328</t>
  </si>
  <si>
    <t>RAMIPRIL 5MG TABS 1X2 MX SAMPLES</t>
  </si>
  <si>
    <t>F000028662</t>
  </si>
  <si>
    <t>RAPAMUNE 1mg TAB 3x10 BLST TH</t>
  </si>
  <si>
    <t>RAPAMUNE 1MG TAB 3X10 BLST TH</t>
  </si>
  <si>
    <t>F000028731</t>
  </si>
  <si>
    <t>RAPAMUNE 1MG/ML ORSOL 1X60ML BTL CL</t>
  </si>
  <si>
    <t>F000029903</t>
  </si>
  <si>
    <t>RAPAMUNE 2mg FCT 3x10 BLS CL</t>
  </si>
  <si>
    <t>RAPAMUNE 2MG FCT 3X10 BLS CL</t>
  </si>
  <si>
    <t>F000032696</t>
  </si>
  <si>
    <t>RAPAMUNE 2mg TAB 3x10 BLS UD HFW FR</t>
  </si>
  <si>
    <t>RAPAMUNE 2MG TAB 3X10 BLS UD HFW FR</t>
  </si>
  <si>
    <t>F000032697</t>
  </si>
  <si>
    <t>RAPAMUNE 1mg TAB 3x10 BLS UD HFW FR</t>
  </si>
  <si>
    <t>RAPAMUNE 1MG TAB 3X10 BLS UD HFW FR</t>
  </si>
  <si>
    <t>F000032925</t>
  </si>
  <si>
    <t>RAPAMUNE 1mg TAB 1X10 BLS IBL UD AT</t>
  </si>
  <si>
    <t>RAPAMUNE 1MG TAB 1X10 BLS IBL UD AT</t>
  </si>
  <si>
    <t>F000032926</t>
  </si>
  <si>
    <t>RAPAMUNE 2mg TAB 1X10 BLS IBL UD CH</t>
  </si>
  <si>
    <t>RAPAMUNE 2MG TAB 1X10 BLS IBL UD CH</t>
  </si>
  <si>
    <t>F000032927</t>
  </si>
  <si>
    <t>RAPAMUNE 1mg TAB 1X10 BLS IBL UD CH</t>
  </si>
  <si>
    <t>RAPAMUNE 1MG TAB 1X10 BLS IBL UD CH</t>
  </si>
  <si>
    <t>F000105290</t>
  </si>
  <si>
    <t>QUEMICETINA 250 MG CAP X 100</t>
  </si>
  <si>
    <t>F000105294</t>
  </si>
  <si>
    <t>QUEMICETINA 500 MG CAP X 100</t>
  </si>
  <si>
    <t>F000105304</t>
  </si>
  <si>
    <t>QUEMICICLINA 125 MG TAB X 100</t>
  </si>
  <si>
    <t>F000025973</t>
  </si>
  <si>
    <t>RAPAMUNE 1mg TAB 3x10 BLST MY</t>
  </si>
  <si>
    <t>RAPAMUNE 1MG TAB 3X10 BLST MY</t>
  </si>
  <si>
    <t>F000026334</t>
  </si>
  <si>
    <t>RAMIPRIL/AMLODIPIN 5/5mg CP 3x10 BLST AT</t>
  </si>
  <si>
    <t>RAMIPRIL/AMLODIPIN 5/5MG CP 3X10 BLST AT</t>
  </si>
  <si>
    <t>F000026336</t>
  </si>
  <si>
    <t>RAMIPRIL/AMLODIPIN 10/10mg CP 3x10 BL AT</t>
  </si>
  <si>
    <t>RAMIPRIL/AMLODIPIN 10/10MG CP 3X10 BL AT</t>
  </si>
  <si>
    <t>F000026728</t>
  </si>
  <si>
    <t>RAPAMUNE 1MG TABS 3X10 BLS IQ</t>
  </si>
  <si>
    <t>F000026729</t>
  </si>
  <si>
    <t>RAPAMUNE 2mg TAB 3x10 BLS IQ</t>
  </si>
  <si>
    <t>RAPAMUNE 2MG TAB 3X10 BLS IQ</t>
  </si>
  <si>
    <t>F000028327</t>
  </si>
  <si>
    <t>RAMIPRIL 5MG TABS 2X7 MX</t>
  </si>
  <si>
    <t>F000029422</t>
  </si>
  <si>
    <t>RAPAMUNE 1mg TAB 3x10 BLS EG</t>
  </si>
  <si>
    <t>RAPAMUNE 1MG TAB 3X10 BLS EG</t>
  </si>
  <si>
    <t>F000032718</t>
  </si>
  <si>
    <t>QUELICIN 20mg/10ml 1x10ml VL</t>
  </si>
  <si>
    <t>QUELICIN 20MG/10ML 1X10ML VL</t>
  </si>
  <si>
    <t>F000033405</t>
  </si>
  <si>
    <t>QUELICIN 100MG/20ML 1x20ML VL</t>
  </si>
  <si>
    <t>QUELICIN 100MG/20ML 1X20ML VL</t>
  </si>
  <si>
    <t>F000034424</t>
  </si>
  <si>
    <t>RAPAMUNE 1mg TAB 6x10 BLST REMEDIAR</t>
  </si>
  <si>
    <t>RAPAMUNE 1MG TAB 6X10 BLST REMEDIAR</t>
  </si>
  <si>
    <t>F000157835</t>
  </si>
  <si>
    <t>RAPAMUNE 1mg TAB 3X10 BLST MY/TW</t>
  </si>
  <si>
    <t>RAPAMUNE 1MG TAB 3X10 BLST MY/TW</t>
  </si>
  <si>
    <t>F000204643</t>
  </si>
  <si>
    <t>QUANTREL SUSP 1FC  X 15CC</t>
  </si>
  <si>
    <t>F000205230</t>
  </si>
  <si>
    <t>QUELICIN 100mg/10ML SSOL 1X25 FTV</t>
  </si>
  <si>
    <t>QUELICIN 100MG/10ML SSOL 1X25 FTV</t>
  </si>
  <si>
    <t>F000035549</t>
  </si>
  <si>
    <t>RAPAMUNE 2mg TAB 3X10 BLS UD IIR DE</t>
  </si>
  <si>
    <t>RAPAMUNE 2MG TAB 3X10 BLS UD IIR DE</t>
  </si>
  <si>
    <t>F000040164</t>
  </si>
  <si>
    <t>RAPAMUNE 1mg TAB 3x10 BLS IR</t>
  </si>
  <si>
    <t>RAPAMUNE 1MG TAB 3X10 BLS IR</t>
  </si>
  <si>
    <t>F000040168</t>
  </si>
  <si>
    <t>RAPAMUNE 1mg TAB 3x10 BLS UD EE/LV/LT</t>
  </si>
  <si>
    <t>RAPAMUNE 1MG TAB 3X10 BLS UD EE/LV/LT</t>
  </si>
  <si>
    <t>F000045522</t>
  </si>
  <si>
    <t>QUENTA 300MG CRT 3x10 BLST IFC SA</t>
  </si>
  <si>
    <t>QUENTA 300MG CRT 3X10 BLST IFC SA</t>
  </si>
  <si>
    <t>F000047665</t>
  </si>
  <si>
    <t>RAPAMUNE 1mg TAB 3x10 BLS UD UA</t>
  </si>
  <si>
    <t>RAPAMUNE 1MG TAB 3X10 BLS UD UA</t>
  </si>
  <si>
    <t>F000050168</t>
  </si>
  <si>
    <t>RAPAMUNE 2mg TAB 3X10 BLS UD ES/PT/IE</t>
  </si>
  <si>
    <t>RAPAMUNE 2MG TAB 3X10 BLS UD ES/PT/IE</t>
  </si>
  <si>
    <t>F000045523</t>
  </si>
  <si>
    <t>QUENTA 200MG CRT 3x10 BLST IFCÂ  SA</t>
  </si>
  <si>
    <t>QUENTA 200MG CRT 3X10 BLST IFCÂ  SA</t>
  </si>
  <si>
    <t>F000045524</t>
  </si>
  <si>
    <t>QUENTA 50MG CRT 3x10 BLST IFC SA</t>
  </si>
  <si>
    <t>QUENTA 50MG CRT 3X10 BLST IFC SA</t>
  </si>
  <si>
    <t>F000045638</t>
  </si>
  <si>
    <t>RAPAMUNE 1mg TAB 3x10 BLS UD GB UMF</t>
  </si>
  <si>
    <t>RAPAMUNE 1MG TAB 3X10 BLS UD GB UMF</t>
  </si>
  <si>
    <t>F000046960</t>
  </si>
  <si>
    <t>RALOVERA 10mg TAB 1x100 PBTL AU</t>
  </si>
  <si>
    <t>RALOVERA 10MG TAB 1X100 PBTL AU</t>
  </si>
  <si>
    <t>F000048173</t>
  </si>
  <si>
    <t>RAPAMUNE 1mg TAB 3x10 BLS NUPCO SA</t>
  </si>
  <si>
    <t>RAPAMUNE 1MG TAB 3X10 BLS NUPCO SA</t>
  </si>
  <si>
    <t>F000050166</t>
  </si>
  <si>
    <t>RAPAMUNE 1mg TAB 3x10 BLS UD PT/IE/MT/XI</t>
  </si>
  <si>
    <t>RAPAMUNE 1MG TAB 3X10 BLS UD PT/IE/MT/XI</t>
  </si>
  <si>
    <t>F000054760</t>
  </si>
  <si>
    <t>RAPAMUNE 1mg/ml ORSOL 1X60ml BTL HK</t>
  </si>
  <si>
    <t>RAPAMUNE 1MG/ML ORSOL 1X60ML BTL HK</t>
  </si>
  <si>
    <t>F000056574</t>
  </si>
  <si>
    <t>RAPAMUNE 1mg TAB 3x10 BLS UD AZ</t>
  </si>
  <si>
    <t>RAPAMUNE 1MG TAB 3X10 BLS UD AZ</t>
  </si>
  <si>
    <t>F000056855</t>
  </si>
  <si>
    <t>RAPAMUNE 1mg TAB 3x10 BLS LY</t>
  </si>
  <si>
    <t>RAPAMUNE 1MG TAB 3X10 BLS LY</t>
  </si>
  <si>
    <t>F999205254</t>
  </si>
  <si>
    <t>Quenta 300MG 3x10 XR TAB SA</t>
  </si>
  <si>
    <t>QUENTA 300MG 3X10 XR TAB SA</t>
  </si>
  <si>
    <t>F999205256</t>
  </si>
  <si>
    <t>Quenta 200MG 3x10 XR TAB SA</t>
  </si>
  <si>
    <t>QUENTA 200MG 3X10 XR TAB SA</t>
  </si>
  <si>
    <t>F999205258</t>
  </si>
  <si>
    <t>Quenta 50MG 3x10 XR TAB SA</t>
  </si>
  <si>
    <t>QUENTA 50MG 3X10 XR TAB SA</t>
  </si>
  <si>
    <t>F000000820</t>
  </si>
  <si>
    <t>QUMIN Q10  60</t>
  </si>
  <si>
    <t>F000000821</t>
  </si>
  <si>
    <t>QUMIN Q10  180</t>
  </si>
  <si>
    <t>F000000822</t>
  </si>
  <si>
    <t>QUMIN Q10 PLUS 32</t>
  </si>
  <si>
    <t>F000000823</t>
  </si>
  <si>
    <t>QUMIN Q10 PLUS 96</t>
  </si>
  <si>
    <t>F00005311323</t>
  </si>
  <si>
    <t>QUINIDINE GLUC SR TAB 324MG100</t>
  </si>
  <si>
    <t>F00005311327</t>
  </si>
  <si>
    <t>QUINIDINE GLUCOSE 324MG   250</t>
  </si>
  <si>
    <t>F00005355811</t>
  </si>
  <si>
    <t>QUINIDINE TAB 200M 100</t>
  </si>
  <si>
    <t>F00005355823</t>
  </si>
  <si>
    <t>QUINIDINE SULF TAB 200MG  100</t>
  </si>
  <si>
    <t>F00005355834</t>
  </si>
  <si>
    <t>QUINIDINE SULF TAB 200MG  1000</t>
  </si>
  <si>
    <t>F00005355848</t>
  </si>
  <si>
    <t>QUINIDINE SULF TAB 200MG 1</t>
  </si>
  <si>
    <t>F00005355860</t>
  </si>
  <si>
    <t>QUINIDINE SULFATE 200MG   10X10</t>
  </si>
  <si>
    <t>F00008329901</t>
  </si>
  <si>
    <t>QUINAGLUTE PLACEBO TABS   BULK</t>
  </si>
  <si>
    <t>F00031664900</t>
  </si>
  <si>
    <t>QUINDEX EXTENTAB  25M</t>
  </si>
  <si>
    <t>F00031664932</t>
  </si>
  <si>
    <t>QUINIDEX EXTENTAB      20X4</t>
  </si>
  <si>
    <t>F00031664934</t>
  </si>
  <si>
    <t>QUINIDEX                  6X2</t>
  </si>
  <si>
    <t>F00031664956</t>
  </si>
  <si>
    <t>QUINIDEX 30</t>
  </si>
  <si>
    <t>F00031664961</t>
  </si>
  <si>
    <t>QUINIDEX EXTENTAB SP</t>
  </si>
  <si>
    <t>F00031664963</t>
  </si>
  <si>
    <t>QUINIDEX EXTENTAB        100</t>
  </si>
  <si>
    <t>F00031664964</t>
  </si>
  <si>
    <t>QUINIDEX EXTENTAB        100 UD</t>
  </si>
  <si>
    <t>F00031664972</t>
  </si>
  <si>
    <t>QUINIDEX EXTENTAB SP  250</t>
  </si>
  <si>
    <t>F00031664980</t>
  </si>
  <si>
    <t>QUINIDEX EXTENTAB SPA 100</t>
  </si>
  <si>
    <t>F00031669462</t>
  </si>
  <si>
    <t>QUINIDEX TAB 300MG  60</t>
  </si>
  <si>
    <t>F00031862001</t>
  </si>
  <si>
    <t>R COUGH DROP STK PPK    1</t>
  </si>
  <si>
    <t>F59911589501</t>
  </si>
  <si>
    <t>QUINIDINE SULF E-R 300MG  100</t>
  </si>
  <si>
    <t>F59911589502</t>
  </si>
  <si>
    <t>QUINIDINE SULF E-R 300MG  250</t>
  </si>
  <si>
    <t>F000012863</t>
  </si>
  <si>
    <t>Q-GEN ATORVASTATIN 10MG TABS 90 CA</t>
  </si>
  <si>
    <t>F000012864</t>
  </si>
  <si>
    <t>Q-GEN ATORVASTATIN 10MG TABS 500 CA</t>
  </si>
  <si>
    <t>F000012865</t>
  </si>
  <si>
    <t>Q-GEN ATORVASTATIN 20MG TABS 90 CA</t>
  </si>
  <si>
    <t>F000012866</t>
  </si>
  <si>
    <t>Q-GEN ATORVASTATIN 20MG TABS 500 CA</t>
  </si>
  <si>
    <t>F000012867</t>
  </si>
  <si>
    <t>Q-GEN ATORVASTATIN 40MG TABS 90 CA</t>
  </si>
  <si>
    <t>F000012868</t>
  </si>
  <si>
    <t>Q-GEN ATORVASTATIN 40MG TABS 500 CA</t>
  </si>
  <si>
    <t>F000012869</t>
  </si>
  <si>
    <t>Q-GEN ATORVASTATIN 80MG TABS 90 CA</t>
  </si>
  <si>
    <t>F000012870</t>
  </si>
  <si>
    <t>Q-GEN ATORVASTATIN 80MG TABS 500 CA</t>
  </si>
  <si>
    <t>F000013272</t>
  </si>
  <si>
    <t>Q-GEN AMLODIPINE 10MG TABS 250</t>
  </si>
  <si>
    <t>F000013273</t>
  </si>
  <si>
    <t>Q-GEN AMLODIPINE 5MG TABS 250</t>
  </si>
  <si>
    <t>F000114941</t>
  </si>
  <si>
    <t>RA-MORPH 10mg/ml SSOL 20x200ml PBTL NZ</t>
  </si>
  <si>
    <t>RA-MORPH 10MG/ML SSOL 20X200ML PBTL NZ</t>
  </si>
  <si>
    <t>F000114943</t>
  </si>
  <si>
    <t>RA-MORPH 1mg/ml SSOL 20x200ml PBTL NZ</t>
  </si>
  <si>
    <t>RA-MORPH 1MG/ML SSOL 20X200ML PBTL NZ</t>
  </si>
  <si>
    <t>F000114945</t>
  </si>
  <si>
    <t>RA-MORPH 2mg/ml SSOL 20x200ml PBTL NZ</t>
  </si>
  <si>
    <t>RA-MORPH 2MG/ML SSOL 20X200ML PBTL NZ</t>
  </si>
  <si>
    <t>F000114947</t>
  </si>
  <si>
    <t>RA-MORPH 5mg/ml SSOL 20x200ml PBTL NZ</t>
  </si>
  <si>
    <t>RA-MORPH 5MG/ML SSOL 20X200ML PBTL NZ</t>
  </si>
  <si>
    <t>F000159726</t>
  </si>
  <si>
    <t>RABEPRAZOLE DR TAB 30MG 3X10 AU</t>
  </si>
  <si>
    <t>F000016477</t>
  </si>
  <si>
    <t>RABEPRAZOLE  CRT 10MG 2X14 BLST IFC GB</t>
  </si>
  <si>
    <t>F000016478</t>
  </si>
  <si>
    <t>RABEPRAZOLE CRT 20MG 2X14 BLST IFC GB</t>
  </si>
  <si>
    <t>F000016508</t>
  </si>
  <si>
    <t>RABEPRAZOLE 20MG DR TAB 2X14 PL</t>
  </si>
  <si>
    <t>F000084928</t>
  </si>
  <si>
    <t>Quinapril 5mg TAB 1x90 BTL GRST</t>
  </si>
  <si>
    <t>QUINAPRIL 5MG TAB 1X90 BTL GRST</t>
  </si>
  <si>
    <t>F000084930</t>
  </si>
  <si>
    <t>Quinapril 10mg TAB 1x90 BTL GRST</t>
  </si>
  <si>
    <t>QUINAPRIL 10MG TAB 1X90 BTL GRST</t>
  </si>
  <si>
    <t>F000084932</t>
  </si>
  <si>
    <t>Quinapril 20mg TAB 1x90 BTL GRST</t>
  </si>
  <si>
    <t>QUINAPRIL 20MG TAB 1X90 BTL GRST</t>
  </si>
  <si>
    <t>F000084934</t>
  </si>
  <si>
    <t>Quinapril 40mg TAB 1x90 BTL GRST</t>
  </si>
  <si>
    <t>QUINAPRIL 40MG TAB 1X90 BTL GRST</t>
  </si>
  <si>
    <t>F000092957</t>
  </si>
  <si>
    <t>R-GENE 10 INJECTION 300ML BOTTLE</t>
  </si>
  <si>
    <t>F000093608</t>
  </si>
  <si>
    <t>Quina/Hctz 20/12.5mg FCT 1x90 BTL GS US</t>
  </si>
  <si>
    <t>QUINA/HCTZ 20/12.5MG FCT 1X90 BTL GS US</t>
  </si>
  <si>
    <t>F000129310</t>
  </si>
  <si>
    <t>QUINA HCTZ 20/12,5MG FCT 2X14 BLS FR</t>
  </si>
  <si>
    <t>F000155824</t>
  </si>
  <si>
    <t>QUINAPRIL PF 5mg FCT 3x10 BLS AU</t>
  </si>
  <si>
    <t>QUINAPRIL PF 5MG FCT 3X10 BLS AU</t>
  </si>
  <si>
    <t>F000158566</t>
  </si>
  <si>
    <t>RABEPRAZOLE DR TABS 10MG 28 BTL KR</t>
  </si>
  <si>
    <t>F000159730</t>
  </si>
  <si>
    <t>RABEPRAZOLE DR TAB 20MG 3X10 AU</t>
  </si>
  <si>
    <t>F000533820</t>
  </si>
  <si>
    <t>Q-GEN AMLODIPINE 5 mg TAB 1x250 PBTL CA</t>
  </si>
  <si>
    <t>Q-GEN AMLODIPINE 5 MG TAB 1X250 PBTL CA</t>
  </si>
  <si>
    <t>F000018910</t>
  </si>
  <si>
    <t>QUINAPRIL 10/12,5MG STABI</t>
  </si>
  <si>
    <t>F000129312</t>
  </si>
  <si>
    <t>QUINA HCTZ 20/12,5mg FCT 9x10 BLS FR</t>
  </si>
  <si>
    <t>QUINA HCTZ 20/12,5MG FCT 9X10 BLS FR</t>
  </si>
  <si>
    <t>F000153170</t>
  </si>
  <si>
    <t>Rabeprazole 10mg tab 10x10 PTP</t>
  </si>
  <si>
    <t>RABEPRAZOLE 10MG TAB 10X10 PTP</t>
  </si>
  <si>
    <t>F000153174</t>
  </si>
  <si>
    <t>Rabeprazole 10mg tab 50x10 PTP</t>
  </si>
  <si>
    <t>RABEPRAZOLE 10MG TAB 50X10 PTP</t>
  </si>
  <si>
    <t>F000153180</t>
  </si>
  <si>
    <t>Rabeprazole 20mg tab 10x10 PTP</t>
  </si>
  <si>
    <t>RABEPRAZOLE 20MG TAB 10X10 PTP</t>
  </si>
  <si>
    <t>F000153182</t>
  </si>
  <si>
    <t>Rabeprazole 10mg tab 1x2 PTP (S)</t>
  </si>
  <si>
    <t>RABEPRAZOLE 10MG TAB 1X2 PTP (S)</t>
  </si>
  <si>
    <t>F000155826</t>
  </si>
  <si>
    <t>QUINAPRIL PF 10mg FCT 3x10 BLS AU</t>
  </si>
  <si>
    <t>QUINAPRIL PF 10MG FCT 3X10 BLS AU</t>
  </si>
  <si>
    <t>F000155828</t>
  </si>
  <si>
    <t>QUINAPRIL PF 20mg FCT 3x10 BLS AU</t>
  </si>
  <si>
    <t>QUINAPRIL PF 20MG FCT 3X10 BLS AU</t>
  </si>
  <si>
    <t>F000156324</t>
  </si>
  <si>
    <t>Rabeprazole 10mg tab 10x14 PTP</t>
  </si>
  <si>
    <t>RABEPRAZOLE 10MG TAB 10X14 PTP</t>
  </si>
  <si>
    <t>F000156326</t>
  </si>
  <si>
    <t>Rabeprazole 10mg tab 50x14 PTP</t>
  </si>
  <si>
    <t>RABEPRAZOLE 10MG TAB 50X14 PTP</t>
  </si>
  <si>
    <t>F000156328</t>
  </si>
  <si>
    <t>Rabeprazole 10mg tab 1x100 BTL</t>
  </si>
  <si>
    <t>RABEPRAZOLE 10MG TAB 1X100 BTL</t>
  </si>
  <si>
    <t>F000172532</t>
  </si>
  <si>
    <t>Quinine 25g ORPOW 1x1 PLBG</t>
  </si>
  <si>
    <t>QUININE 25G ORPOW 1X1 PLBG</t>
  </si>
  <si>
    <t>F000172542</t>
  </si>
  <si>
    <t>Quinidine cf 1x25g EA</t>
  </si>
  <si>
    <t>QUINIDINE CF 1X25G EA</t>
  </si>
  <si>
    <t>F000172544</t>
  </si>
  <si>
    <t>Quinidine 100mg tab 1x500 BTL</t>
  </si>
  <si>
    <t>QUINIDINE 100MG TAB 1X500 BTL</t>
  </si>
  <si>
    <t>F000172546</t>
  </si>
  <si>
    <t>Quinidine 100mg tab 100x10 PTP</t>
  </si>
  <si>
    <t>QUINIDINE 100MG TAB 100X10 PTP</t>
  </si>
  <si>
    <t>F000172548</t>
  </si>
  <si>
    <t>Quinidine 100mg tab 10x10 PTP</t>
  </si>
  <si>
    <t>QUINIDINE 100MG TAB 10X10 PTP</t>
  </si>
  <si>
    <t>F000202469</t>
  </si>
  <si>
    <t>RABEPRAZOLE 10MGX28(INDASL)ASL</t>
  </si>
  <si>
    <t>F000202470</t>
  </si>
  <si>
    <t>RABEPRAZOLE 20MGX30(INDASL)ASL</t>
  </si>
  <si>
    <t>F000533830</t>
  </si>
  <si>
    <t>Q-GEN AMLODIPINE 10 mg TAB 1x2 BLST CA</t>
  </si>
  <si>
    <t>Q-GEN AMLODIPINE 10 MG TAB 1X2 BLST CA</t>
  </si>
  <si>
    <t>F000995053</t>
  </si>
  <si>
    <t>QUINA/HCTZ 20/12,5mg FCT 9x10 BLS FR</t>
  </si>
  <si>
    <t>QUINA/HCTZ 20/12,5MG FCT 9X10 BLS FR</t>
  </si>
  <si>
    <t>F000018025</t>
  </si>
  <si>
    <t>R-GENE10 30gm/300ml SSOL 1x1 PLBG US</t>
  </si>
  <si>
    <t>R-GENE10 30GM/300ML SSOL 1X1 PLBG US</t>
  </si>
  <si>
    <t>F000021831</t>
  </si>
  <si>
    <t>Quinidine 100mg tab 100x10 PTP ï¼ˆPF)</t>
  </si>
  <si>
    <t>QUINIDINE 100MG TAB 100X10 PTP ï¼ˆPF)</t>
  </si>
  <si>
    <t>F000021832</t>
  </si>
  <si>
    <t>Quinidine 100mg tab 10x10 PTP ï¼ˆPF)</t>
  </si>
  <si>
    <t>QUINIDINE 100MG TAB 10X10 PTP ï¼ˆPF)</t>
  </si>
  <si>
    <t>F000021833</t>
  </si>
  <si>
    <t>Quinidine 100mg tab 1x500 BTL ï¼ˆPF)</t>
  </si>
  <si>
    <t>QUINIDINE 100MG TAB 1X500 BTL ï¼ˆPF)</t>
  </si>
  <si>
    <t>F000024173</t>
  </si>
  <si>
    <t>QUINA HCTZ 20/12,5MG FCT 2X14 BLS HFW FR</t>
  </si>
  <si>
    <t>F000024843</t>
  </si>
  <si>
    <t>QUINAPRIL 5mg STABI</t>
  </si>
  <si>
    <t>QUINAPRIL 5MG STABI</t>
  </si>
  <si>
    <t>F000024844</t>
  </si>
  <si>
    <t>QUINAPRIL 10mg STABI</t>
  </si>
  <si>
    <t>QUINAPRIL 10MG STABI</t>
  </si>
  <si>
    <t>F000024845</t>
  </si>
  <si>
    <t>QUINAPRIL 20mg STABI</t>
  </si>
  <si>
    <t>QUINAPRIL 20MG STABI</t>
  </si>
  <si>
    <t>F000024846</t>
  </si>
  <si>
    <t>QUINAPRIL 40mg STABI</t>
  </si>
  <si>
    <t>QUINAPRIL 40MG STABI</t>
  </si>
  <si>
    <t>F000024847</t>
  </si>
  <si>
    <t>QUINAPRIL HCTZ 20/12,5mg STABI</t>
  </si>
  <si>
    <t>QUINAPRIL HCTZ 20/12,5MG STABI</t>
  </si>
  <si>
    <t>F000024848</t>
  </si>
  <si>
    <t>QUINAPRIL HCTZ 20/25mg STABI</t>
  </si>
  <si>
    <t>QUINAPRIL HCTZ 20/25MG STABI</t>
  </si>
  <si>
    <t>F000093610</t>
  </si>
  <si>
    <t>Quina/Hctz 10/12.5mg FCT 1x90 BTL GS US</t>
  </si>
  <si>
    <t>QUINA/HCTZ 10/12.5MG FCT 1X90 BTL GS US</t>
  </si>
  <si>
    <t>F000093612</t>
  </si>
  <si>
    <t>Quina/Hctz 20/25mg FCT 1x90 BTL GS US</t>
  </si>
  <si>
    <t>QUINA/HCTZ 20/25MG FCT 1X90 BTL GS US</t>
  </si>
  <si>
    <t>F000026374</t>
  </si>
  <si>
    <t>QUILLIVANT XR 600MG PW 1X120ML PE BTL US</t>
  </si>
  <si>
    <t>F000026490</t>
  </si>
  <si>
    <t>QUINA/HCTZ 20/12.5mg TAB 1x90 BTL GRNST</t>
  </si>
  <si>
    <t>QUINA/HCTZ 20/12.5MG TAB 1X90 BTL GRNST</t>
  </si>
  <si>
    <t>F000026562</t>
  </si>
  <si>
    <t>QUINA/HCTZ 20/25mg TAB 1x90 GRNST US</t>
  </si>
  <si>
    <t>QUINA/HCTZ 20/25MG TAB 1X90 GRNST US</t>
  </si>
  <si>
    <t>F000026907</t>
  </si>
  <si>
    <t>RA-MORPH 1mg/ml SSOL 1x200ml PBTL NZ</t>
  </si>
  <si>
    <t>RA-MORPH 1MG/ML SSOL 1X200ML PBTL NZ</t>
  </si>
  <si>
    <t>F000026908</t>
  </si>
  <si>
    <t>RA-MORPH 2mg/ml SSOL 1x200ml PBTL NZ</t>
  </si>
  <si>
    <t>RA-MORPH 2MG/ML SSOL 1X200ML PBTL NZ</t>
  </si>
  <si>
    <t>F000026909</t>
  </si>
  <si>
    <t>RA-MORPH 5mg/ml SSOL 1x200ml PBTL NZ</t>
  </si>
  <si>
    <t>RA-MORPH 5MG/ML SSOL 1X200ML PBTL NZ</t>
  </si>
  <si>
    <t>F000026373</t>
  </si>
  <si>
    <t>QUILLIVANT XR 300MG PW 1X60ML PE BTL US</t>
  </si>
  <si>
    <t>F000026375</t>
  </si>
  <si>
    <t>QUILLIVANT XR 750MG PW 1X150ML PE BTL US</t>
  </si>
  <si>
    <t>F000026376</t>
  </si>
  <si>
    <t>QUILLIVANT XR 900MG PW 1X180ML PE BTL US</t>
  </si>
  <si>
    <t>F000026491</t>
  </si>
  <si>
    <t>QUINA/HCTZ 10/12.5mg TAB 1x90 GRNST US</t>
  </si>
  <si>
    <t>QUINA/HCTZ 10/12.5MG TAB 1X90 GRNST US</t>
  </si>
  <si>
    <t>F000026906</t>
  </si>
  <si>
    <t>RA-MORPH 10mg/ml SSOL 1x200ml PBTL NZ</t>
  </si>
  <si>
    <t>RA-MORPH 10MG/ML SSOL 1X200ML PBTL NZ</t>
  </si>
  <si>
    <t>F000036311</t>
  </si>
  <si>
    <t>QUINAPRIL PF 5mg FCT 10x10 BLS TEN NZ</t>
  </si>
  <si>
    <t>QUINAPRIL PF 5MG FCT 10X10 BLS TEN NZ</t>
  </si>
  <si>
    <t>F000036382</t>
  </si>
  <si>
    <t>QUINAPRIL PF 10mg FCT 10x10 BLS TEN NZ</t>
  </si>
  <si>
    <t>QUINAPRIL PF 10MG FCT 10X10 BLS TEN NZ</t>
  </si>
  <si>
    <t>F000036383</t>
  </si>
  <si>
    <t>QUINAPRIL PF 20mg FCT 10x10 BLS TEN NZ</t>
  </si>
  <si>
    <t>QUINAPRIL PF 20MG FCT 10X10 BLS TEN NZ</t>
  </si>
  <si>
    <t>F000129992</t>
  </si>
  <si>
    <t>RABEPRAZOLE ABOVE 5 20MG TABS 1X7 SP</t>
  </si>
  <si>
    <t>F000130224</t>
  </si>
  <si>
    <t>RABEPRAZOLE ABOVE 5D 20MG CAPS 1X6 SP</t>
  </si>
  <si>
    <t>F000213165</t>
  </si>
  <si>
    <t>RABEPRAZOLE ABOVE 5 20MG TABS 1X2 SP SAM</t>
  </si>
  <si>
    <t>F000213166</t>
  </si>
  <si>
    <t>RABEPRAZOLE ABOVE 5D 20MG CAP 1X2 SP SAM</t>
  </si>
  <si>
    <t>F000040760</t>
  </si>
  <si>
    <t>Quinidine Sulfate POW 1x25g BTL</t>
  </si>
  <si>
    <t>QUINIDINE SULFATE POW 1X25G BTL</t>
  </si>
  <si>
    <t>F000047809</t>
  </si>
  <si>
    <t>QUIN/HCTZ 20/12.5mg FCT 1x90 BTL GS US</t>
  </si>
  <si>
    <t>QUIN/HCTZ 20/12.5MG FCT 1X90 BTL GS US</t>
  </si>
  <si>
    <t>F000047810</t>
  </si>
  <si>
    <t>QUIN/HCTZ 10/12.5mg FCT 1x90 BTL GS US</t>
  </si>
  <si>
    <t>QUIN/HCTZ 10/12.5MG FCT 1X90 BTL GS US</t>
  </si>
  <si>
    <t>F000047811</t>
  </si>
  <si>
    <t>QUIN/HCTZ 20/25mg FCT 1x90 BTL GS US</t>
  </si>
  <si>
    <t>QUIN/HCTZ 20/25MG FCT 1X90 BTL GS US</t>
  </si>
  <si>
    <t>F000056707</t>
  </si>
  <si>
    <t>QUVIVIQ 50mg FCT 1x10 BLS SAM CA</t>
  </si>
  <si>
    <t>QUVIVIQ 50MG FCT 1X10 BLS SAM CA</t>
  </si>
  <si>
    <t>F000058484</t>
  </si>
  <si>
    <t>QUVIVIQ 50mg FCT 1x7 BLS WL RAY SAM US</t>
  </si>
  <si>
    <t>QUVIVIQ 50MG FCT 1X7 BLS WL RAY SAM US</t>
  </si>
  <si>
    <t>F000056712</t>
  </si>
  <si>
    <t>QUVIVIQ 50mg FCT 3x10 BLS FR</t>
  </si>
  <si>
    <t>QUVIVIQ 50MG FCT 3X10 BLS FR</t>
  </si>
  <si>
    <t>F000058482</t>
  </si>
  <si>
    <t>QUVIVIQ 25mg FCT 1x7 BLS WL RAY SAM US</t>
  </si>
  <si>
    <t>QUVIVIQ 25MG FCT 1X7 BLS WL RAY SAM US</t>
  </si>
  <si>
    <t>F000054291</t>
  </si>
  <si>
    <t>QUVIVIQ 25mg FCT 1x30 BTL US EXP</t>
  </si>
  <si>
    <t>QUVIVIQ 25MG FCT 1X30 BTL US EXP</t>
  </si>
  <si>
    <t>F000054382</t>
  </si>
  <si>
    <t>QUVIVIQ 50mg FCT 1x30 BTL US EXP</t>
  </si>
  <si>
    <t>QUVIVIQ 50MG FCT 1X30 BTL US EXP</t>
  </si>
  <si>
    <t>F000054384</t>
  </si>
  <si>
    <t>QUVIVIQ 25mg FCT 1x7 BLS WL RAY US EXP</t>
  </si>
  <si>
    <t>QUVIVIQ 25MG FCT 1X7 BLS WL RAY US EXP</t>
  </si>
  <si>
    <t>F000056704</t>
  </si>
  <si>
    <t>QUVIVIQ 50mg FCT 1x10 BLS SAM FR</t>
  </si>
  <si>
    <t>QUVIVIQ 50MG FCT 1X10 BLS SAM FR</t>
  </si>
  <si>
    <t>F000056705</t>
  </si>
  <si>
    <t>QUVIVIQ 50mg FCT 3x10 BLS CA</t>
  </si>
  <si>
    <t>QUVIVIQ 50MG FCT 3X10 BLS CA</t>
  </si>
  <si>
    <t>F000056709</t>
  </si>
  <si>
    <t>QUVIVIQ 25mg FCT 3x10 BLS CA</t>
  </si>
  <si>
    <t>QUVIVIQ 25MG FCT 3X10 BLS CA</t>
  </si>
  <si>
    <t>F000056711</t>
  </si>
  <si>
    <t>QUVIVIQ 50mg FCT 3x10 BLS GB</t>
  </si>
  <si>
    <t>QUVIVIQ 50MG FCT 3X10 BLS GB</t>
  </si>
  <si>
    <t>F000056713</t>
  </si>
  <si>
    <t>QUVIVIQ 25mg FCT 3x10 BLS GB</t>
  </si>
  <si>
    <t>QUVIVIQ 25MG FCT 3X10 BLS GB</t>
  </si>
  <si>
    <t>F000056714</t>
  </si>
  <si>
    <t>QUVIVIQ 25mg FCT 3x10 BLS JP</t>
  </si>
  <si>
    <t>QUVIVIQ 25MG FCT 3X10 BLS JP</t>
  </si>
  <si>
    <t>F000056715</t>
  </si>
  <si>
    <t>QUVIVIQ 25mg FCT 3x10 BLS FR</t>
  </si>
  <si>
    <t>QUVIVIQ 25MG FCT 3X10 BLS FR</t>
  </si>
  <si>
    <t>F000057969</t>
  </si>
  <si>
    <t>QUVIVIQ 25mg FCT 1x30 BTL RAY US</t>
  </si>
  <si>
    <t>QUVIVIQ 25MG FCT 1X30 BTL RAY US</t>
  </si>
  <si>
    <t>F000057970</t>
  </si>
  <si>
    <t>QUVIVIQ 50mg FCT 1x30 BTL RAY US</t>
  </si>
  <si>
    <t>QUVIVIQ 50MG FCT 1X30 BTL RAY US</t>
  </si>
  <si>
    <t>F000054385</t>
  </si>
  <si>
    <t>QUVIVIQ 50mg FCT 1x7 BLS WL RAY US EXP</t>
  </si>
  <si>
    <t>QUVIVIQ 50MG FCT 1X7 BLS WL RAY US EXP</t>
  </si>
  <si>
    <t>F000056708</t>
  </si>
  <si>
    <t>QUVIVIQ 25mg FCT 1x10 BLS SAM CA</t>
  </si>
  <si>
    <t>QUVIVIQ 25MG FCT 1X10 BLS SAM CA</t>
  </si>
  <si>
    <t>F000058667</t>
  </si>
  <si>
    <t>QUVIVIQ 50mg TFC 1x10 BLS SAM ES</t>
  </si>
  <si>
    <t>QUVIVIQ 50MG TFC 1X10 BLS SAM ES</t>
  </si>
  <si>
    <t>F000058668</t>
  </si>
  <si>
    <t>QUVIVIQ 50mg TFC 1x10 BLS ES</t>
  </si>
  <si>
    <t>QUVIVIQ 50MG TFC 1X10 BLS ES</t>
  </si>
  <si>
    <t>F000058669</t>
  </si>
  <si>
    <t>QUVIVIQ 50mg TFC 3x10 BLS ES</t>
  </si>
  <si>
    <t>QUVIVIQ 50MG TFC 3X10 BLS ES</t>
  </si>
  <si>
    <t>F000058672</t>
  </si>
  <si>
    <t>QUVIVIQ 50mg TFC 1x10 BLS SAM CH</t>
  </si>
  <si>
    <t>QUVIVIQ 50MG TFC 1X10 BLS SAM CH</t>
  </si>
  <si>
    <t>F000059370</t>
  </si>
  <si>
    <t>QUVIVIQ 25mg TFC 1x7 BLS WL PATH SAM US</t>
  </si>
  <si>
    <t>QUVIVIQ 25MG TFC 1X7 BLS WL PATH SAM US</t>
  </si>
  <si>
    <t>F000059381</t>
  </si>
  <si>
    <t>QUVIVIQ 50mg TFC 1x7 BLS WL PATH SAM US</t>
  </si>
  <si>
    <t>QUVIVIQ 50MG TFC 1X7 BLS WL PATH SAM US</t>
  </si>
  <si>
    <t>F000059452</t>
  </si>
  <si>
    <t>QUVIVIQ 50mg TFC 1x30 BTL PATH US</t>
  </si>
  <si>
    <t>QUVIVIQ 50MG TFC 1X30 BTL PATH US</t>
  </si>
  <si>
    <t>F000059453</t>
  </si>
  <si>
    <t>QUVIVIQ 25mg TFC 1x30 BTL PATH US</t>
  </si>
  <si>
    <t>QUVIVIQ 25MG TFC 1X30 BTL PATH US</t>
  </si>
  <si>
    <t>F00005180469</t>
  </si>
  <si>
    <t>PUBLIX CAL/CTM/SLV 15pc BS W/$1IRC</t>
  </si>
  <si>
    <t>PUBLIX CAL/CTM/SLV 15PC BS W/$1IRC</t>
  </si>
  <si>
    <t>F00005180490</t>
  </si>
  <si>
    <t>PUBLIX CTM ULTRA/THERMA 16PC BS W/IRC</t>
  </si>
  <si>
    <t>F00005185747</t>
  </si>
  <si>
    <t>PUBLIX "OCTOBER BREAST CANCER" 35PC BS</t>
  </si>
  <si>
    <t>F00573170501</t>
  </si>
  <si>
    <t>PUBLIX FAMILY 275PC 6SHLF PDQ W/IRC&amp;BRCH</t>
  </si>
  <si>
    <t>F00573200544</t>
  </si>
  <si>
    <t>PUBLIX "FEB HEART HEALTHY" PHARMACY BS</t>
  </si>
  <si>
    <t>F000170494</t>
  </si>
  <si>
    <t>PULMOLISOFLAN ADULTO HFA</t>
  </si>
  <si>
    <t>F000170496</t>
  </si>
  <si>
    <t>PULMOLISOFLAN ADULTO HFA C/AEROC</t>
  </si>
  <si>
    <t>F000170498</t>
  </si>
  <si>
    <t>PULMOLISOFLAN PEDIAT HFA</t>
  </si>
  <si>
    <t>F000170500</t>
  </si>
  <si>
    <t>PULMOLISOFLAN PEDIAT HFA C/AEROC</t>
  </si>
  <si>
    <t>F000028256</t>
  </si>
  <si>
    <t>PULMOLISOFLAM PED 200mcg INHLR 1x200 BTL</t>
  </si>
  <si>
    <t>PULMOLISOFLAM PED 200MCG INHLR 1X200 BTL</t>
  </si>
  <si>
    <t>F000028255</t>
  </si>
  <si>
    <t>PULMOLISOFLAM AD 200mcg INHLR 1x100 BTL</t>
  </si>
  <si>
    <t>PULMOLISOFLAM AD 200MCG INHLR 1X100 BTL</t>
  </si>
  <si>
    <t>F00005313457</t>
  </si>
  <si>
    <t>PSEUDOEPHEDRINE TAB 60MG 1</t>
  </si>
  <si>
    <t>F00005349524</t>
  </si>
  <si>
    <t>PSEUDOEPHEDRINE SYRUP 118M</t>
  </si>
  <si>
    <t>F00005373557</t>
  </si>
  <si>
    <t>PSEUDOEPHEDRINE TAB 30MG</t>
  </si>
  <si>
    <t>F00008317201</t>
  </si>
  <si>
    <t>PSIZER PEN TAB ANAL BULK</t>
  </si>
  <si>
    <t>F000012035</t>
  </si>
  <si>
    <t>Pseud. h. chl. m. &amp; D. H. Solution A CN</t>
  </si>
  <si>
    <t>PSEUD. H. CHL. M. &amp; D. H. SOLUTION A CN</t>
  </si>
  <si>
    <t>F000012036</t>
  </si>
  <si>
    <t>Pseud. h. chl. m. &amp; D. H. Solution C CN</t>
  </si>
  <si>
    <t>PSEUD. H. CHL. M. &amp; D. H. SOLUTION C CN</t>
  </si>
  <si>
    <t>F000043306</t>
  </si>
  <si>
    <t>PSF EXTRA SACHETS 2 X 48</t>
  </si>
  <si>
    <t>F000043308</t>
  </si>
  <si>
    <t>PSF EXTRA SACHETS 10 X 12</t>
  </si>
  <si>
    <t>F000043360</t>
  </si>
  <si>
    <t>PSF LA SACHETS 10 X 12</t>
  </si>
  <si>
    <t>F000017827-PQ</t>
  </si>
  <si>
    <t>PT03 MMWF PQ MATERIAL</t>
  </si>
  <si>
    <t>F000206044</t>
  </si>
  <si>
    <t>PSA 4000-40 BRAIN MONITOR (REFURB)</t>
  </si>
  <si>
    <t>F000206045</t>
  </si>
  <si>
    <t>PSA 4000-40 BRAIN MONITOR (PCMCIA DRIVE)</t>
  </si>
  <si>
    <t>F999142573</t>
  </si>
  <si>
    <t>PS XANAX 0.50MG 3S</t>
  </si>
  <si>
    <t>F999142585</t>
  </si>
  <si>
    <t>PS XALATAN 2.5ML</t>
  </si>
  <si>
    <t>F00008011801</t>
  </si>
  <si>
    <t>PURODIGIN INJ .2MG/CC</t>
  </si>
  <si>
    <t>F00008014201</t>
  </si>
  <si>
    <t>PURODIGIN TAB .05MG</t>
  </si>
  <si>
    <t>FR40364</t>
  </si>
  <si>
    <t>PURIFIED CRM</t>
  </si>
  <si>
    <t>F000172400</t>
  </si>
  <si>
    <t>Purified Water 18ltr NSLIQ 1x1 PBTL</t>
  </si>
  <si>
    <t>PURIFIED WATER 18LTR NSLIQ 1X1 PBTL</t>
  </si>
  <si>
    <t>F000172404</t>
  </si>
  <si>
    <t>Purified water 500mL</t>
  </si>
  <si>
    <t>PURIFIED WATER 500ML</t>
  </si>
  <si>
    <t>F000143304</t>
  </si>
  <si>
    <t>PURAFLOR 12 BST NF</t>
  </si>
  <si>
    <t>F000143306</t>
  </si>
  <si>
    <t>PURAFLOR 2 SACHETS SAMPLE NF</t>
  </si>
  <si>
    <t>F000163047</t>
  </si>
  <si>
    <t>PURAFLOR 12 BST</t>
  </si>
  <si>
    <t>F000046714</t>
  </si>
  <si>
    <t>PURAFLOR 10GM FG 1X12 SCHT FG IT</t>
  </si>
  <si>
    <t>FR65232078</t>
  </si>
  <si>
    <t>PURCOAT STOPPER, 20MM 890, GRAY  1000</t>
  </si>
  <si>
    <t>F000163049</t>
  </si>
  <si>
    <t>PURAFLOR BIMBI 12 BST</t>
  </si>
  <si>
    <t>FRISTAM PUMP</t>
  </si>
  <si>
    <t>Pump, Fristam, M/N FPX742</t>
  </si>
  <si>
    <t>PUMP, FRISTAM, M/N FPX742</t>
  </si>
  <si>
    <t>F000113295</t>
  </si>
  <si>
    <t>PLATISTINE 1mg/ml SSOL 1x100ml PVL BR</t>
  </si>
  <si>
    <t>PLATISTINE 1MG/ML SSOL 1X100ML PVL BR</t>
  </si>
  <si>
    <t>F000113297</t>
  </si>
  <si>
    <t>PLATISTINE 1mg/ml SSOL 1x50ml PVL BR</t>
  </si>
  <si>
    <t>PLATISTINE 1MG/ML SSOL 1X50ML PVL BR</t>
  </si>
  <si>
    <t>F000205189</t>
  </si>
  <si>
    <t>PLATELET CONC INF ST</t>
  </si>
  <si>
    <t>F00008011603</t>
  </si>
  <si>
    <t>PLEBEX INJ VET</t>
  </si>
  <si>
    <t>F000080116EA</t>
  </si>
  <si>
    <t>PLEBEX INJ VET    10CC</t>
  </si>
  <si>
    <t>F00031861112</t>
  </si>
  <si>
    <t>PLC DSP-12"TRAY-7 SLF</t>
  </si>
  <si>
    <t>F00031861116A</t>
  </si>
  <si>
    <t>PLC DSP-12" TRAY-2 SHLF</t>
  </si>
  <si>
    <t>F00031861116N</t>
  </si>
  <si>
    <t>PLC DSP-12'  TRAY-2  8/99</t>
  </si>
  <si>
    <t>F00031861122A</t>
  </si>
  <si>
    <t>PLC DSP-22" TRAY WOHC</t>
  </si>
  <si>
    <t>F00031861122K</t>
  </si>
  <si>
    <t>PLC DSP 22"1422 KROGER</t>
  </si>
  <si>
    <t>F00031861122N</t>
  </si>
  <si>
    <t>PLS DSP 22" TRAY 8/99</t>
  </si>
  <si>
    <t>F00031861122P</t>
  </si>
  <si>
    <t>PLC DSP 22"TRAY SPRMK</t>
  </si>
  <si>
    <t>F00031861122W</t>
  </si>
  <si>
    <t>PLC DSP 22" W/WHEELS</t>
  </si>
  <si>
    <t>F00031861136</t>
  </si>
  <si>
    <t>PLC DSP-36" TRAY-6 SLF</t>
  </si>
  <si>
    <t>F00031861136N</t>
  </si>
  <si>
    <t>PLC DSP 36" MDU</t>
  </si>
  <si>
    <t>F00031861136W</t>
  </si>
  <si>
    <t>PLC DSP 36" MDU (WHEEL)</t>
  </si>
  <si>
    <t>F00046075581</t>
  </si>
  <si>
    <t>PLEGINE TAB 35 MG   100      CIIIN</t>
  </si>
  <si>
    <t>F00046075591</t>
  </si>
  <si>
    <t>PLEGINE TAB 35 MG   1000      CIII</t>
  </si>
  <si>
    <t>F86434IL</t>
  </si>
  <si>
    <t>PLENTIVA CYCLE 5 1X28/14 MALAL</t>
  </si>
  <si>
    <t>F000139778</t>
  </si>
  <si>
    <t>Platosin 10mg/20mL inj 1x1 VL</t>
  </si>
  <si>
    <t>PLATOSIN 10MG/20ML INJ 1X1 VL</t>
  </si>
  <si>
    <t>F000139780</t>
  </si>
  <si>
    <t>Platosin 25mg/50mL inj 1x1 VL</t>
  </si>
  <si>
    <t>PLATOSIN 25MG/50ML INJ 1X1 VL</t>
  </si>
  <si>
    <t>F000139782</t>
  </si>
  <si>
    <t>Platosin 50mg/100mL inj 1x1 VL</t>
  </si>
  <si>
    <t>PLATOSIN 50MG/100ML INJ 1X1 VL</t>
  </si>
  <si>
    <t>F000137547</t>
  </si>
  <si>
    <t>PLETIL 500mg FCT 1X4 BLST SAM BR</t>
  </si>
  <si>
    <t>PLETIL 500MG FCT 1X4 BLST SAM BR</t>
  </si>
  <si>
    <t>F000204103</t>
  </si>
  <si>
    <t>PLETIL 500mg FCT 1X4 BLST BR</t>
  </si>
  <si>
    <t>PLETIL 500MG FCT 1X4 BLST BR</t>
  </si>
  <si>
    <t>F000204104</t>
  </si>
  <si>
    <t>PLETIL 500mg FCT 1X8 BLST BR</t>
  </si>
  <si>
    <t>PLETIL 500MG FCT 1X8 BLST BR</t>
  </si>
  <si>
    <t>F000030352</t>
  </si>
  <si>
    <t>PLETIL 500mg FCT 2 BLST x 4 EA BR</t>
  </si>
  <si>
    <t>PLETIL 500MG FCT 2 BLST X 4 EA BR</t>
  </si>
  <si>
    <t>F000208815</t>
  </si>
  <si>
    <t>PLEGISOL 1000ml/1000ml SSOL 1x1ml BAG FR</t>
  </si>
  <si>
    <t>PLEGISOL 1000ML/1000ML SSOL 1X1ML BAG FR</t>
  </si>
  <si>
    <t>F000208816</t>
  </si>
  <si>
    <t>PLEGISOL 17.6mg/1ml 1x1ml BAG</t>
  </si>
  <si>
    <t>PLEGISOL 17.6MG/1ML 1X1ML BAG</t>
  </si>
  <si>
    <t>F000030231</t>
  </si>
  <si>
    <t>PLETIL 500mg FCT  1 BLST x 4 EA BR</t>
  </si>
  <si>
    <t>PLETIL 500MG FCT  1 BLST X 4 EA BR</t>
  </si>
  <si>
    <t>F000030834</t>
  </si>
  <si>
    <t>PLETIL 500MG FCT 1X4 BLST BR SAM</t>
  </si>
  <si>
    <t>F000205141</t>
  </si>
  <si>
    <t>PLM PRIM PMP SET</t>
  </si>
  <si>
    <t>F000205143</t>
  </si>
  <si>
    <t>PLM LFSHLD SEC SET</t>
  </si>
  <si>
    <t>F000205147</t>
  </si>
  <si>
    <t>PLM MICR1.6CNV PRIPN</t>
  </si>
  <si>
    <t>F000205152</t>
  </si>
  <si>
    <t>PLM MICDRP NITRO OL</t>
  </si>
  <si>
    <t>F000205267</t>
  </si>
  <si>
    <t>PLM SOL BURETT G5FLT</t>
  </si>
  <si>
    <t>F000205288</t>
  </si>
  <si>
    <t>PLM V CHK VLV SEC ST</t>
  </si>
  <si>
    <t>F000205290</t>
  </si>
  <si>
    <t>PLM V SOL 150X15 CON</t>
  </si>
  <si>
    <t>F000205291</t>
  </si>
  <si>
    <t>PLM V SOLSET BURET</t>
  </si>
  <si>
    <t>F000205292</t>
  </si>
  <si>
    <t>PLM LS PRIMARY</t>
  </si>
  <si>
    <t>F000205305</t>
  </si>
  <si>
    <t>PLM LFS PRIM PMP</t>
  </si>
  <si>
    <t>F000205306</t>
  </si>
  <si>
    <t>PLM INTGR GRDN5FILTR</t>
  </si>
  <si>
    <t>F000205310</t>
  </si>
  <si>
    <t>PLM CONV PN INTGRL F</t>
  </si>
  <si>
    <t>F000205351</t>
  </si>
  <si>
    <t>PLM A+ SEC CONT SUPP</t>
  </si>
  <si>
    <t>F000205352</t>
  </si>
  <si>
    <t>PLM A+ IV MINI POLE</t>
  </si>
  <si>
    <t>F000205610</t>
  </si>
  <si>
    <t>PLM PE LINED LT RESIST 272CM NDEHP(50/CS</t>
  </si>
  <si>
    <t>F000205772</t>
  </si>
  <si>
    <t>PLM NIVC-SEC YSITE FLT PE-ORNG DST-MB 27</t>
  </si>
  <si>
    <t>F000205891</t>
  </si>
  <si>
    <t>PLM ENTRL NV 98 IN</t>
  </si>
  <si>
    <t>F000035574</t>
  </si>
  <si>
    <t>Plazomicin 500mg/10ml SLIQ 1x10ml VL</t>
  </si>
  <si>
    <t>PLAZOMICIN 500MG/10ML SLIQ 1X10ML VL</t>
  </si>
  <si>
    <t>F000035382</t>
  </si>
  <si>
    <t>PLEGISOL 1000ml/1000ml SSOL 1X12 BAG SA</t>
  </si>
  <si>
    <t>PLEGISOL 1000ML/1000ML SSOL 1X12 BAG SA</t>
  </si>
  <si>
    <t>F000055881</t>
  </si>
  <si>
    <t>PLEGISOL 1000ml SSUS 1x12 PLBG US</t>
  </si>
  <si>
    <t>PLEGISOL 1000ML SSUS 1X12 PLBG US</t>
  </si>
  <si>
    <t>F000055882</t>
  </si>
  <si>
    <t>PLEGISOL 1000ml SSUS 1x12 PLBG SA</t>
  </si>
  <si>
    <t>PLEGISOL 1000ML SSUS 1X12 PLBG SA</t>
  </si>
  <si>
    <t>F000055883</t>
  </si>
  <si>
    <t>PLEGISOL 1000ml SSUS 1x12 PLBG TW</t>
  </si>
  <si>
    <t>PLEGISOL 1000ML SSUS 1X12 PLBG TW</t>
  </si>
  <si>
    <t>F000055884</t>
  </si>
  <si>
    <t>PLEGISOL 1000ml SSUS 1x1 PLBG FR</t>
  </si>
  <si>
    <t>PLEGISOL 1000ML SSUS 1X1 PLBG FR</t>
  </si>
  <si>
    <t>F000000090</t>
  </si>
  <si>
    <t>PNP 0.45MG TABLETS</t>
  </si>
  <si>
    <t>F000004372</t>
  </si>
  <si>
    <t>PNP 0.3MG ACLAR SO3 BLISTER 1X28</t>
  </si>
  <si>
    <t>F000004373</t>
  </si>
  <si>
    <t>PNP 0.45MG ACLAR SO3 BLISTER 1X28</t>
  </si>
  <si>
    <t>F000004374</t>
  </si>
  <si>
    <t>PNP 0.625MG ACLAR SO3 BLISTER 1X28</t>
  </si>
  <si>
    <t>F000004902</t>
  </si>
  <si>
    <t>PNP 0.625MG SO3 BLISTER ONLY 1X28 - FSO</t>
  </si>
  <si>
    <t>F000004903</t>
  </si>
  <si>
    <t>PNP 0.625MG SO3 BLISTER &amp; POUCH 1X28-FSO</t>
  </si>
  <si>
    <t>F000004965</t>
  </si>
  <si>
    <t>PNP 0.3MG SO3 BLISTER ONLY 1X28 FSO</t>
  </si>
  <si>
    <t>F000004966</t>
  </si>
  <si>
    <t>PNP 0.3MG SO3 BLISTER &amp; POUCH 1X28 FSO</t>
  </si>
  <si>
    <t>F000010222</t>
  </si>
  <si>
    <t>PNU-IMUNE 23 DSC/J 1VL/0.5 ML</t>
  </si>
  <si>
    <t>F00005230911</t>
  </si>
  <si>
    <t>PNU-IMUNE 23 2.5ML   5DOSE</t>
  </si>
  <si>
    <t>F00005230912</t>
  </si>
  <si>
    <t>PNU-IMUNE 23 SYR     1DOSE</t>
  </si>
  <si>
    <t>F00005230913</t>
  </si>
  <si>
    <t>PNU-IMUNE    VIAL    SINGLE</t>
  </si>
  <si>
    <t>F00005230922</t>
  </si>
  <si>
    <t>PNU-IMUNE 1DOSE</t>
  </si>
  <si>
    <t>F00005230931</t>
  </si>
  <si>
    <t>PNU-IMUNE 23 VACC VIAL 5 DOSE</t>
  </si>
  <si>
    <t>F00005230933</t>
  </si>
  <si>
    <t>PNU-IMUNE 23  INJ  5X1 DOSE</t>
  </si>
  <si>
    <t>F00005230949</t>
  </si>
  <si>
    <t>PNU-IMUNE 23  INJ  5X1 DOSE (INNER PACK)</t>
  </si>
  <si>
    <t>F00005189106</t>
  </si>
  <si>
    <t>PNUT O/P/FV SPEC V/E/P/H CLT GUM 24PC BS</t>
  </si>
  <si>
    <t>F00005189115</t>
  </si>
  <si>
    <t>PNUT P/O/FV CTM SPC H/E/P/V CLT GUM 69PC</t>
  </si>
  <si>
    <t>F00005189120</t>
  </si>
  <si>
    <t>PNUT FV/P/O 12PC WS EMPTY DISPLAY (PR)</t>
  </si>
  <si>
    <t>F00005189121</t>
  </si>
  <si>
    <t>PNUT O/FV 50CT/PB 14CT/CLT GUM 50CT 12PC</t>
  </si>
  <si>
    <t>F000172376</t>
  </si>
  <si>
    <t>Polaprezinc 15% gran 140x0.5g EA</t>
  </si>
  <si>
    <t>POLAPREZINC 15% GRAN 140X0.5G EA</t>
  </si>
  <si>
    <t>F000021641</t>
  </si>
  <si>
    <t>Polaprezinc 15% gran 140x0.5g EA ï¼ˆPF)</t>
  </si>
  <si>
    <t>POLAPREZINC 15% GRAN 140X0.5G EA ï¼ˆPF)</t>
  </si>
  <si>
    <t>F000026476-PQ</t>
  </si>
  <si>
    <t>POLAND PL01 PQ TEST MATERIAL</t>
  </si>
  <si>
    <t>F000206683</t>
  </si>
  <si>
    <t>POLASE 60 CPR</t>
  </si>
  <si>
    <t>F000206738</t>
  </si>
  <si>
    <t>POLASE 2 BUSTE NF CAMP. (SAMPLE)</t>
  </si>
  <si>
    <t>F999201140</t>
  </si>
  <si>
    <t>POLASE ARANCIA POW 1x36 SCHT IT</t>
  </si>
  <si>
    <t>POLASE ARANCIA POW 1X36 SCHT IT</t>
  </si>
  <si>
    <t>F999201152</t>
  </si>
  <si>
    <t>POLASE ARANCIA POW 1x24 SCHT IT</t>
  </si>
  <si>
    <t>POLASE ARANCIA POW 1X24 SCHT IT</t>
  </si>
  <si>
    <t>F999201166</t>
  </si>
  <si>
    <t>POLASE ARANCIA POW 1x12 SCHT IT</t>
  </si>
  <si>
    <t>POLASE ARANCIA POW 1X12 SCHT IT</t>
  </si>
  <si>
    <t>F999201174</t>
  </si>
  <si>
    <t>POLASE ARANCIA POW 1x2 SCHT IT</t>
  </si>
  <si>
    <t>POLASE ARANCIA POW 1X2 SCHT IT</t>
  </si>
  <si>
    <t>F999207254</t>
  </si>
  <si>
    <t>POLASE  DIFESA INVERNO POW 1X2 SCHT IT</t>
  </si>
  <si>
    <t>F000044826</t>
  </si>
  <si>
    <t>POLASE AVANCASSA PROMO 16 PCS COMBO</t>
  </si>
  <si>
    <t>F000043807</t>
  </si>
  <si>
    <t>POLASE DEFENSE WINTER 14 BS PROMO</t>
  </si>
  <si>
    <t>F000044872</t>
  </si>
  <si>
    <t>POLASE 6X10CPR DISPLAYBOX X6 PCS</t>
  </si>
  <si>
    <t>F000043808</t>
  </si>
  <si>
    <t>POLASE DEFENSE WINTER 28 BS PROMO</t>
  </si>
  <si>
    <t>F000045822</t>
  </si>
  <si>
    <t>POLASE DI 14 SCHT RFID 1X14</t>
  </si>
  <si>
    <t>F00046088000</t>
  </si>
  <si>
    <t>PMB 200 TAB 200MG BULK</t>
  </si>
  <si>
    <t>F00046088060</t>
  </si>
  <si>
    <t>PMB 200                   60</t>
  </si>
  <si>
    <t>F000460880BN</t>
  </si>
  <si>
    <t>PMB 200 TAB      BULK</t>
  </si>
  <si>
    <t>F000460880BP</t>
  </si>
  <si>
    <t>PMB 200 TAB      DRUM</t>
  </si>
  <si>
    <t>F00046088100</t>
  </si>
  <si>
    <t>PMB 400 TAB 400MG BULK</t>
  </si>
  <si>
    <t>F00046088160</t>
  </si>
  <si>
    <t>PMB 400                   60</t>
  </si>
  <si>
    <t>F000460881BN</t>
  </si>
  <si>
    <t>PMB 400 TABS      BULK</t>
  </si>
  <si>
    <t>F000460881BP</t>
  </si>
  <si>
    <t>PMB 400 TABS      DRUM</t>
  </si>
  <si>
    <t>F000774029</t>
  </si>
  <si>
    <t>PMS-ATORVASTATIN 10MG 500'S TABLETS</t>
  </si>
  <si>
    <t>F000774039</t>
  </si>
  <si>
    <t>PMS-ATORVASTATIN 20MG 500'S TABLETS</t>
  </si>
  <si>
    <t>F000774049</t>
  </si>
  <si>
    <t>PMS-ATORVASTATIN 40MG 500'S TABLETS</t>
  </si>
  <si>
    <t>F000774059</t>
  </si>
  <si>
    <t>PMS-ATORVASTATIN 80MG 500'S TABLETS</t>
  </si>
  <si>
    <t>F000774287</t>
  </si>
  <si>
    <t>PMS-ATORVASTATIN 40MG 90'S TABLETS</t>
  </si>
  <si>
    <t>F000774288</t>
  </si>
  <si>
    <t>PMS-ATORVASTATIN 80MG 90'S TABLETS</t>
  </si>
  <si>
    <t>F000011860</t>
  </si>
  <si>
    <t>PMS-ATORVASTATIN 80MG TABS 500</t>
  </si>
  <si>
    <t>F000012805</t>
  </si>
  <si>
    <t>PM ELISA KIT</t>
  </si>
  <si>
    <t>F000200718</t>
  </si>
  <si>
    <t>PMS-ATORVASTATIN 10MG 90'</t>
  </si>
  <si>
    <t>F000200719</t>
  </si>
  <si>
    <t>PMS-ATORVASTATIN 20MG 90'</t>
  </si>
  <si>
    <t>F000200720</t>
  </si>
  <si>
    <t>PMS-ATORVASTATIN 40MG 90'</t>
  </si>
  <si>
    <t>F000020272</t>
  </si>
  <si>
    <t>PMS Azithromycin 300mg POS 15ml BTL CA</t>
  </si>
  <si>
    <t>PMS AZITHROMYCIN 300MG POS 15ML BTL CA</t>
  </si>
  <si>
    <t>F000020786</t>
  </si>
  <si>
    <t>PMS-AZITHROMYCIN 600mg/15ml POS Btl CA</t>
  </si>
  <si>
    <t>PMS-AZITHROMYCIN 600MG/15ML POS BTL CA</t>
  </si>
  <si>
    <t>F000020787</t>
  </si>
  <si>
    <t>PMS-AZITHROMYCIN 900MG/22.5ML POS Btl CA</t>
  </si>
  <si>
    <t>PMS-AZITHROMYCIN 900MG/22.5ML POS BTL CA</t>
  </si>
  <si>
    <t>F000025322</t>
  </si>
  <si>
    <t>POD FINAL PACKAGING</t>
  </si>
  <si>
    <t>F000205268</t>
  </si>
  <si>
    <t>PLUM BURTTE PP SITES 0.2 FLR 100IN NDEHP</t>
  </si>
  <si>
    <t>F000205293</t>
  </si>
  <si>
    <t>PLUMSET MICRODRIP SOLUSET 5000/XL</t>
  </si>
  <si>
    <t>F000205331</t>
  </si>
  <si>
    <t>PLUM BURTTE PP SITES 0.2 FLR 140IN NDEHP</t>
  </si>
  <si>
    <t>F000205359</t>
  </si>
  <si>
    <t>PLUM 2PORT 15 FLTR 2</t>
  </si>
  <si>
    <t>F000205360</t>
  </si>
  <si>
    <t>PLUM 2-PORT 15 FLTR</t>
  </si>
  <si>
    <t>F000205361</t>
  </si>
  <si>
    <t>PLUM 4-PORT 15 FLTR 2CLV PE ORNG 216CM</t>
  </si>
  <si>
    <t>F000205387</t>
  </si>
  <si>
    <t>PLUMSET - WITH ORANGE TUBING CLAVE</t>
  </si>
  <si>
    <t>F000205609</t>
  </si>
  <si>
    <t>PLUM PE LINED LT RESIST 272CM NDEHP</t>
  </si>
  <si>
    <t>F000205612</t>
  </si>
  <si>
    <t>PLUM 2 CLAVES FLTR ORANGE PE 272CM NDEHP</t>
  </si>
  <si>
    <t>F000205613</t>
  </si>
  <si>
    <t>Plum 2 CLVs 0.2mcg FLTR PE Orange NDEHP</t>
  </si>
  <si>
    <t>PLUM 2 CLVS 0.2MCG FLTR PE ORANGE NDEHP</t>
  </si>
  <si>
    <t>F000205614</t>
  </si>
  <si>
    <t>PLUM 2 CLAVES FLTR PE LINED 272CM NDEHP</t>
  </si>
  <si>
    <t>F000205639</t>
  </si>
  <si>
    <t>PLUM Y-BLOOD SET W/FLR CLAVE 110IN NDEHP</t>
  </si>
  <si>
    <t>F000205668</t>
  </si>
  <si>
    <t>PLUM SITE CHBR W/BALL PP YSTE 264CM NDHP</t>
  </si>
  <si>
    <t>F000205669</t>
  </si>
  <si>
    <t>PLUM SITE CHBR W/BALL PE ORNG 272CM NDHP</t>
  </si>
  <si>
    <t>F000205670</t>
  </si>
  <si>
    <t>PLUMSET CLAVE YSITE 104IN NDEHP</t>
  </si>
  <si>
    <t>F000205673</t>
  </si>
  <si>
    <t>PLUMSET 2 CLAVE YSITES 104IN NDEHP</t>
  </si>
  <si>
    <t>F000205675</t>
  </si>
  <si>
    <t>PLUM PP SITES DIST MICROBRE 104IN NDEHP</t>
  </si>
  <si>
    <t>F000205677</t>
  </si>
  <si>
    <t>PLUM CLAVE YSITE DIST MICRO 104IN NDEHP</t>
  </si>
  <si>
    <t>F000205679</t>
  </si>
  <si>
    <t>PLUMSET 107IN NDEHP</t>
  </si>
  <si>
    <t>F000205682</t>
  </si>
  <si>
    <t>PLUMSET 2 PP YSITE 104IN NDEHP</t>
  </si>
  <si>
    <t>F000205684</t>
  </si>
  <si>
    <t>PLUMSET 3 PP SITES 113IN NDEHP</t>
  </si>
  <si>
    <t>F000205688</t>
  </si>
  <si>
    <t>PLUMSET 2 PP SITES 0.2 FLTR 112IN NDEHP</t>
  </si>
  <si>
    <t>F000205695</t>
  </si>
  <si>
    <t>PLUMSET 0.2 FLTR CLV YSITE 104IN NDEHP</t>
  </si>
  <si>
    <t>F000205698</t>
  </si>
  <si>
    <t>PLUM .2 FLTR PP SITE PE ORANG 104IN NDHP</t>
  </si>
  <si>
    <t>F000205718</t>
  </si>
  <si>
    <t>PLUM BURETTE PP SITES 114IN NDEHP</t>
  </si>
  <si>
    <t>F000205924</t>
  </si>
  <si>
    <t>PLUM HEMOSET 100ML BURETTE  DCC N-DEHP</t>
  </si>
  <si>
    <t>F000205925</t>
  </si>
  <si>
    <t>PLUM HEMOSET 100ML BURETTE DCC N-DEHP</t>
  </si>
  <si>
    <t>F000002962</t>
  </si>
  <si>
    <t>PNEUMABORT</t>
  </si>
  <si>
    <t>F000003140</t>
  </si>
  <si>
    <t>PIPRIL 1 G (TROCKENSUBST.) 5</t>
  </si>
  <si>
    <t>F00005332743</t>
  </si>
  <si>
    <t>PIROXICAM CAP 10MG        100</t>
  </si>
  <si>
    <t>F00005332831</t>
  </si>
  <si>
    <t>PIROXICAM CAP 20MG        500</t>
  </si>
  <si>
    <t>F00005332843</t>
  </si>
  <si>
    <t>PIROXICAM CAP 20MG        100</t>
  </si>
  <si>
    <t>F00005602602</t>
  </si>
  <si>
    <t>PIPRIL PARENTERAL  2GM  VL</t>
  </si>
  <si>
    <t>F00206387760</t>
  </si>
  <si>
    <t>PIPRACIL 40GM VIAL        1X40GM</t>
  </si>
  <si>
    <t>F00206387761</t>
  </si>
  <si>
    <t>PIPRACIL 40G  CANADA</t>
  </si>
  <si>
    <t>F00206387803</t>
  </si>
  <si>
    <t>PIPRIL SODIUM 1GM STD SWEDEN</t>
  </si>
  <si>
    <t>F00206387875</t>
  </si>
  <si>
    <t>PIPRIL SODIUM 1GM STD KENYA</t>
  </si>
  <si>
    <t>F00206387896</t>
  </si>
  <si>
    <t>PIPRIL SODIUM 10 X 1GM  SWEDEN</t>
  </si>
  <si>
    <t>F00206387901</t>
  </si>
  <si>
    <t>PIPRACIL  SODIUM  2GM  FINLAND</t>
  </si>
  <si>
    <t>F00206387903</t>
  </si>
  <si>
    <t>PIPRACIL  SODIUM  2GM  SWEDEN</t>
  </si>
  <si>
    <t>F00206387905</t>
  </si>
  <si>
    <t>PIPRACIL  SODIUM 10X2GM SWEDEN</t>
  </si>
  <si>
    <t>F00206387908</t>
  </si>
  <si>
    <t>PIPRACIL  SODIUM  2GM INF BTL</t>
  </si>
  <si>
    <t>F00206387910</t>
  </si>
  <si>
    <t>PIPRACIL 2 GM ADD-VAN VIAL</t>
  </si>
  <si>
    <t>F00206387914</t>
  </si>
  <si>
    <t>PIPRACIL IV/IM  2GM       1 VIAL</t>
  </si>
  <si>
    <t>F00206387916</t>
  </si>
  <si>
    <t>PIPRACIL 2GM VIALS        10X2GM</t>
  </si>
  <si>
    <t>F00206387927</t>
  </si>
  <si>
    <t>PIPRACIL 2GM ADD-VAN VIALS10X2GM</t>
  </si>
  <si>
    <t>F00206387947</t>
  </si>
  <si>
    <t>PIPRACIL 2GM INFUSION BOT 10X2GM</t>
  </si>
  <si>
    <t>F00206387948</t>
  </si>
  <si>
    <t>PIPRIL SODIUM 2GM  CZECH REPUBLIC</t>
  </si>
  <si>
    <t>F00206387950</t>
  </si>
  <si>
    <t>PIPRACIL SODIUM  2GM VIAL    1   PANAMA</t>
  </si>
  <si>
    <t>F00206387962</t>
  </si>
  <si>
    <t>PIPRIL SODIUM 10 X 2GM</t>
  </si>
  <si>
    <t>F00206387971</t>
  </si>
  <si>
    <t>PIPRACIL  SODIUM 10X2GM  RUSSIA</t>
  </si>
  <si>
    <t>F00206387975</t>
  </si>
  <si>
    <t>PIPRACIL  SODIUM  2GM STD KENYA</t>
  </si>
  <si>
    <t>F00206387981</t>
  </si>
  <si>
    <t>PIPRACIL  SODIUM  2GM HONG KONG</t>
  </si>
  <si>
    <t>F00206387982</t>
  </si>
  <si>
    <t>PIPRACIL  SODIUM  2GM  HUNGARY</t>
  </si>
  <si>
    <t>F00206387983</t>
  </si>
  <si>
    <t>PIPRACIL  SODIUM  2GM INDIA</t>
  </si>
  <si>
    <t>F00206387984</t>
  </si>
  <si>
    <t>PIPRACIL  SODIUM  2GM STD ISRAEL</t>
  </si>
  <si>
    <t>F00206387986</t>
  </si>
  <si>
    <t>PIPRACIL  SODIUM  2GM STD THAILAND</t>
  </si>
  <si>
    <t>F00206387995</t>
  </si>
  <si>
    <t>PIPRACIL  SODIUM  2GM PAKISTAN</t>
  </si>
  <si>
    <t>F00206388005</t>
  </si>
  <si>
    <t>PIPRIL SODIUM  4GM INF SWEDEN</t>
  </si>
  <si>
    <t>F00206388012</t>
  </si>
  <si>
    <t>PIPRACIL 4 GM AD-VAN VIALS</t>
  </si>
  <si>
    <t>F00206388015</t>
  </si>
  <si>
    <t>PIPRIL SODIUM  4GR INF FINLAND</t>
  </si>
  <si>
    <t>F00206388018</t>
  </si>
  <si>
    <t>PIPRACIL IV/IM 4GM VL     1</t>
  </si>
  <si>
    <t>F00206388022</t>
  </si>
  <si>
    <t>PIPRACIL IV/IM 4GM        25</t>
  </si>
  <si>
    <t>F00206388025</t>
  </si>
  <si>
    <t>PIPRACIL 4GM VIALS        10X4 GM</t>
  </si>
  <si>
    <t>F00206388029</t>
  </si>
  <si>
    <t>PIPRACIL 4GM ADD-VAN VIALS10X4 GM</t>
  </si>
  <si>
    <t>F00206388048</t>
  </si>
  <si>
    <t>PIPRIL SODIUM 4 GM  CZECH REPUBLIC</t>
  </si>
  <si>
    <t>F00206388062</t>
  </si>
  <si>
    <t>PIPRIL SODIUM 10  X 4GM  CANADA</t>
  </si>
  <si>
    <t>F00206388066</t>
  </si>
  <si>
    <t>PIPRACIL 4GM INFUSION BOT 10X4GM</t>
  </si>
  <si>
    <t>F00206388069</t>
  </si>
  <si>
    <t>PIPRACIL 4GM INFUSIUM</t>
  </si>
  <si>
    <t>F00206388071</t>
  </si>
  <si>
    <t>PIPRACIL 10X4GM  RUSSIA</t>
  </si>
  <si>
    <t>F00206388075</t>
  </si>
  <si>
    <t>PIPRIL SODIUM  4GM  KENYA</t>
  </si>
  <si>
    <t>F00206388076</t>
  </si>
  <si>
    <t>PIPRIL SODIUM 4 GM  POLAND</t>
  </si>
  <si>
    <t>F00206388079</t>
  </si>
  <si>
    <t>PIPRIL SODIUM 10 X 4GM INF BTL SWEDEN</t>
  </si>
  <si>
    <t>F00206388080</t>
  </si>
  <si>
    <t>PIPRIL SODIUM  4GM STD COSTA RICA</t>
  </si>
  <si>
    <t>F00206388081</t>
  </si>
  <si>
    <t>PIPRIL SODIUM  4GM HONG KONG</t>
  </si>
  <si>
    <t>F00206388082</t>
  </si>
  <si>
    <t>PIPRIL SODIUM  4GM  HUNGARY</t>
  </si>
  <si>
    <t>F00206388083</t>
  </si>
  <si>
    <t>PIPRIL SODIUM  4GM INDIA</t>
  </si>
  <si>
    <t>F00206388084</t>
  </si>
  <si>
    <t>PIPRIL SODIUM  4GM  ISRAEL</t>
  </si>
  <si>
    <t>F00206388086</t>
  </si>
  <si>
    <t>PIPRIL SODIUM  4GM  THAILAND</t>
  </si>
  <si>
    <t>F00206388102</t>
  </si>
  <si>
    <t>PIPRIL SODIUM 10 X 6GM INF BTL SWEDEN</t>
  </si>
  <si>
    <t>F00206388170</t>
  </si>
  <si>
    <t>PIPERACILLIN SOD</t>
  </si>
  <si>
    <t>F00206388191</t>
  </si>
  <si>
    <t>PIPRIL SODIUM  6GM INF</t>
  </si>
  <si>
    <t>F00206388206</t>
  </si>
  <si>
    <t>PIPRACIL IV/IM 3GM VL     1</t>
  </si>
  <si>
    <t>F00206388207</t>
  </si>
  <si>
    <t>PIPRIL SODIUM 3GM INF</t>
  </si>
  <si>
    <t>F00206388211</t>
  </si>
  <si>
    <t>PIPRACIL 3 GM ADD-VAN VIAL</t>
  </si>
  <si>
    <t>F00206388221</t>
  </si>
  <si>
    <t>PIPRACIL 3GM  25X3GM      25</t>
  </si>
  <si>
    <t>F00206388228</t>
  </si>
  <si>
    <t>PIPRACIL 3GM ADD-VAN VIALS10X3GM</t>
  </si>
  <si>
    <t>F00206388255</t>
  </si>
  <si>
    <t>PIPRACIL 3GM VIALS        10X3GM</t>
  </si>
  <si>
    <t>F00206388262</t>
  </si>
  <si>
    <t>PIPRACIL 10 X 3G  CANADA</t>
  </si>
  <si>
    <t>F00206388265</t>
  </si>
  <si>
    <t>PIPRACIL 3GM INFUSION BOT 10X3GM</t>
  </si>
  <si>
    <t>F00206388268</t>
  </si>
  <si>
    <t>PIPRACIL 3 G INFUS BTL</t>
  </si>
  <si>
    <t>F80060010X1157</t>
  </si>
  <si>
    <t>PIPRACIL 3G</t>
  </si>
  <si>
    <t>F8008000001157</t>
  </si>
  <si>
    <t>PIPRACIL 40G</t>
  </si>
  <si>
    <t>F000007830</t>
  </si>
  <si>
    <t>PNEUMABORT-K+1B 10DS (1)</t>
  </si>
  <si>
    <t>F000007831</t>
  </si>
  <si>
    <t>PNEUMABORT-K+1B 1DS (12)</t>
  </si>
  <si>
    <t>F000007887</t>
  </si>
  <si>
    <t>PIPETTE DROPPERS (10)</t>
  </si>
  <si>
    <t>F000008392</t>
  </si>
  <si>
    <t>PIRSUE SUSCEPT DISK 250</t>
  </si>
  <si>
    <t>F768804005</t>
  </si>
  <si>
    <t>PIRSUE 50MG/10ML SSOL 12X10ML PLST CA</t>
  </si>
  <si>
    <t>F768807085</t>
  </si>
  <si>
    <t>PIRSUE 50MG/10ML SSOL 24X10ML PLST WEU</t>
  </si>
  <si>
    <t>F000012807</t>
  </si>
  <si>
    <t>PM TURKEYELISA KIT</t>
  </si>
  <si>
    <t>F000013013</t>
  </si>
  <si>
    <t>PIPETTE DROPPER   (IND-USA)CHN</t>
  </si>
  <si>
    <t>F000013929</t>
  </si>
  <si>
    <t>PIPERACILLIN &amp; TAZOBACTUM 2GM /.25GM 1VL</t>
  </si>
  <si>
    <t>F000013982</t>
  </si>
  <si>
    <t>PIPERACILLIN TAZOBACTAM POS 4.5G X1 GB</t>
  </si>
  <si>
    <t>F000151107</t>
  </si>
  <si>
    <t>PNEUMABORT 12X1DS   (USA)GBEXP</t>
  </si>
  <si>
    <t>F000159382</t>
  </si>
  <si>
    <t>PIPERACI+TAZOBACTAM SI 2.25GX50 ES</t>
  </si>
  <si>
    <t>F000159384</t>
  </si>
  <si>
    <t>PIPERACI+TAZOBACTAM SI 4.5G X50 ES</t>
  </si>
  <si>
    <t>F768804000</t>
  </si>
  <si>
    <t>PIRSUE 50MG/10ML SSOL 12X10ML PLST US</t>
  </si>
  <si>
    <t>F768804003</t>
  </si>
  <si>
    <t>PIRSUE 50MG/10ML SSOL 12X10ML PLST CL</t>
  </si>
  <si>
    <t>F768804006</t>
  </si>
  <si>
    <t>PIRSUE 50MG/10ML SSOL 12X10ML PLST MX</t>
  </si>
  <si>
    <t>F768805000</t>
  </si>
  <si>
    <t>PIRSUE 50MG/10ML SSOL 144X10ML PLST US</t>
  </si>
  <si>
    <t>F768807084</t>
  </si>
  <si>
    <t>PIRSUE 50MG/10ML SSOL 24X10ML PLST BAL</t>
  </si>
  <si>
    <t>F768807086</t>
  </si>
  <si>
    <t>PIRSUE 50MG/10ML SSOL 24X10ML PLST ES</t>
  </si>
  <si>
    <t>F000014456</t>
  </si>
  <si>
    <t>PIPERACILLIN+TAZOBACTAM SI 2.25G 1XPT</t>
  </si>
  <si>
    <t>F000014457</t>
  </si>
  <si>
    <t>PIPERACILLIN+TAZOBACTAM SI 4.5G 1X PT</t>
  </si>
  <si>
    <t>F000015015</t>
  </si>
  <si>
    <t>PNEUMABORT-K+1B 12 X 1 DS (1)</t>
  </si>
  <si>
    <t>F000015301</t>
  </si>
  <si>
    <t>PIPERACILLIN+TAZOBACTAM LYO 2.25G X1 NL</t>
  </si>
  <si>
    <t>F000015325</t>
  </si>
  <si>
    <t>PIPERACILLIN+TAZOBACTAM LYO 4.5G X12 NL</t>
  </si>
  <si>
    <t>F000015326</t>
  </si>
  <si>
    <t>PIPERACILLIN+TAZOBACTAM LYO 4.5G X1 NL</t>
  </si>
  <si>
    <t>F000015327</t>
  </si>
  <si>
    <t>PIPERACILLIN+TAZOBACTAM LYO 2.25G X12 NL</t>
  </si>
  <si>
    <t>F000015349</t>
  </si>
  <si>
    <t>PIPERACILLIN+TAZOBACTAM LYO 2.25G X1 AT</t>
  </si>
  <si>
    <t>F000015350</t>
  </si>
  <si>
    <t>PIPERACILLIN+TAZOBACTAM LYO 2.25G X12 AT</t>
  </si>
  <si>
    <t>F000015351</t>
  </si>
  <si>
    <t>PIPERACILLIN+TAZOBACTAM LYO 4.5G X1 AT</t>
  </si>
  <si>
    <t>F000015390</t>
  </si>
  <si>
    <t>PIPERACILLIN+TAZOBACTAM LYO 2.25 G X1 IE</t>
  </si>
  <si>
    <t>F000015391</t>
  </si>
  <si>
    <t>PIPERACILLIN+TAZOBACTAM LYO 2.25G X12 IE</t>
  </si>
  <si>
    <t>F000015392</t>
  </si>
  <si>
    <t>PIPERACILLIN+TAZOBACTAM LYO 4.5G X1 IE</t>
  </si>
  <si>
    <t>F000015393</t>
  </si>
  <si>
    <t>PIPERACILLIN+TAZOBACTAM LYO 4.5G X12 IE</t>
  </si>
  <si>
    <t>F000015441</t>
  </si>
  <si>
    <t>PIPERACILLIN+TAZOBACTAM LYO 2.25G X1 BE</t>
  </si>
  <si>
    <t>F000015462</t>
  </si>
  <si>
    <t>PIPERACILLIN+TAZOBACTAM LYO 2.25G X12 BE</t>
  </si>
  <si>
    <t>F000015463</t>
  </si>
  <si>
    <t>PIPERACILLIN+TAZOBACTAM LYO 4.5G X1 BE</t>
  </si>
  <si>
    <t>F000015464</t>
  </si>
  <si>
    <t>PIPERACILLIN+TAZOBACTAM LYO 4.5G X12 BE</t>
  </si>
  <si>
    <t>F000016197</t>
  </si>
  <si>
    <t>PIPERACILLIN+TAZOBACTAM SI 2.25GX12 DN</t>
  </si>
  <si>
    <t>F000016198</t>
  </si>
  <si>
    <t>PIPERACILLIN+TAZOBACTAM SI 4.5GX12 DN</t>
  </si>
  <si>
    <t>F000016199</t>
  </si>
  <si>
    <t>PIPERACILLIN+TAZOBACTAM SI 2.25GX1 SE</t>
  </si>
  <si>
    <t>F000016200</t>
  </si>
  <si>
    <t>PIPERACILLIN+TAZOBACTAM SI 4.5GX1 SE</t>
  </si>
  <si>
    <t>F000016201</t>
  </si>
  <si>
    <t>PIPERACILLIN+TAZOBACTAM SI 2.25GX12 SE</t>
  </si>
  <si>
    <t>F000016232</t>
  </si>
  <si>
    <t>PIPERACILLIN+TAZOBACTAM SI 4.5GX12 SE</t>
  </si>
  <si>
    <t>F000016416</t>
  </si>
  <si>
    <t>PNEUMABORT-K + 1B 1X10DS</t>
  </si>
  <si>
    <t>F000016534</t>
  </si>
  <si>
    <t>PIPERACILLIN+TAZOBACTAM  2.25G SI 1 NO</t>
  </si>
  <si>
    <t>F000016535</t>
  </si>
  <si>
    <t>PIPERACILLIN+TAZOBACTAM 2.25G SI 12 NO</t>
  </si>
  <si>
    <t>F000016536</t>
  </si>
  <si>
    <t>PIPERACILLIN+TAZOBACTAM  4.5G SI  1 NO</t>
  </si>
  <si>
    <t>F000016537</t>
  </si>
  <si>
    <t>PIPERACILLIN+TAZOBACTAM 4.5G SI 12 NO</t>
  </si>
  <si>
    <t>F000017006</t>
  </si>
  <si>
    <t>PIRSUE 50MG/10ML SSOL 144X10ML PLST CA</t>
  </si>
  <si>
    <t>F000156992</t>
  </si>
  <si>
    <t>PIPERACILLIN TAZOBACTUM POS 2.25G X1 GB</t>
  </si>
  <si>
    <t>F000156994</t>
  </si>
  <si>
    <t>PIPERACILLIN+TAZOBACTAM LYO 4.5G X1 GB</t>
  </si>
  <si>
    <t>F000157296</t>
  </si>
  <si>
    <t>PIPERACILLIN/TAZOBACTAM INJ 4.5G X12 DE</t>
  </si>
  <si>
    <t>F000015402</t>
  </si>
  <si>
    <t>PIPER.TAZOBAC.LYO4,5GM12(IND)A</t>
  </si>
  <si>
    <t>F000018697</t>
  </si>
  <si>
    <t>Piroxicam 20mg CAP 1x100 BTL GRST</t>
  </si>
  <si>
    <t>PIROXICAM 20MG CAP 1X100 BTL GRST</t>
  </si>
  <si>
    <t>F000124812</t>
  </si>
  <si>
    <t>PIROXICAM CAPS 10MGX30  (F)F/T</t>
  </si>
  <si>
    <t>F000124832</t>
  </si>
  <si>
    <t>PIROXICAM 20mg/ml AMP 2x1ml AMP FR</t>
  </si>
  <si>
    <t>PIROXICAM 20MG/ML AMP 2X1ML AMP FR</t>
  </si>
  <si>
    <t>F000125914</t>
  </si>
  <si>
    <t>PIROXICAM DISP T.20MGX15(F)F/T</t>
  </si>
  <si>
    <t>F000203346</t>
  </si>
  <si>
    <t>PIPER.TAZOBAC.LYO2,25GM(IND)NL</t>
  </si>
  <si>
    <t>F000203347</t>
  </si>
  <si>
    <t>PIPER.TAZOB.LYO4,5GMX12(IND)NL</t>
  </si>
  <si>
    <t>F000203348</t>
  </si>
  <si>
    <t>PIPER.TAZOB.LYO4,5GMX1 (IND)NL</t>
  </si>
  <si>
    <t>F000203349</t>
  </si>
  <si>
    <t>PIPER.TAZOB.LYO2,25GM12(IND)NL</t>
  </si>
  <si>
    <t>F000203350</t>
  </si>
  <si>
    <t>PIPER.TAZOB.LYO 2,25GMX1(IND)N</t>
  </si>
  <si>
    <t>F000203351</t>
  </si>
  <si>
    <t>PIPER.TAZOB.LYO 4,5GMX12(IND)N</t>
  </si>
  <si>
    <t>F000203352</t>
  </si>
  <si>
    <t>PIPER.TAZOB. LYO4,5GMX1 (IND)N</t>
  </si>
  <si>
    <t>F000203353</t>
  </si>
  <si>
    <t>PIPER.TAZOB.LYO2,25GMX12(IND)N</t>
  </si>
  <si>
    <t>F000203354</t>
  </si>
  <si>
    <t>PIPER.TAZOBAC.LYO2,25GM(IND)GB</t>
  </si>
  <si>
    <t>F000203355</t>
  </si>
  <si>
    <t>PIPER.TAZOBAC.LYO 4,5GM(IND)GB</t>
  </si>
  <si>
    <t>F000203356</t>
  </si>
  <si>
    <t>PIPER.TAZOB.LYO2,25GM50(IND)GB</t>
  </si>
  <si>
    <t>F000203357</t>
  </si>
  <si>
    <t>PIPER.TAZOB.LYO4,5GMX50(IND)GB</t>
  </si>
  <si>
    <t>F000018695</t>
  </si>
  <si>
    <t>Piroxicam 10mg CAP 1x100 BTL GRST</t>
  </si>
  <si>
    <t>PIROXICAM 10MG CAP 1X100 BTL GRST</t>
  </si>
  <si>
    <t>F000019544</t>
  </si>
  <si>
    <t>PIRSUE 50MG/10ML SSOL 12X10ML PLST JP</t>
  </si>
  <si>
    <t>F000023345</t>
  </si>
  <si>
    <t>Piperacillin Sod. and Taz. Sod. for Inj.</t>
  </si>
  <si>
    <t>PIPERACILLIN SOD. AND TAZ. SOD. FOR INJ.</t>
  </si>
  <si>
    <t>F000026465</t>
  </si>
  <si>
    <t>PIRSUE 50MG/10ML SSOL 24X10ML PLST PL</t>
  </si>
  <si>
    <t>F000208965</t>
  </si>
  <si>
    <t>PIPERACILLIN 3g 10x3g GVL</t>
  </si>
  <si>
    <t>PIPERACILLIN 3G 10X3G GVL</t>
  </si>
  <si>
    <t>F000212701</t>
  </si>
  <si>
    <t>PIPERACILLIN 4.5GM/ML SLIQ 1X1ML VL ME</t>
  </si>
  <si>
    <t>F000212706</t>
  </si>
  <si>
    <t>PIPERACILLIN 4.5GM/ML SLIQ 12X1ML VL FI</t>
  </si>
  <si>
    <t>F000029033</t>
  </si>
  <si>
    <t>Piroxicam 10mg CAP 1x100 BTL US</t>
  </si>
  <si>
    <t>PIROXICAM 10MG CAP 1X100 BTL US</t>
  </si>
  <si>
    <t>F000029034</t>
  </si>
  <si>
    <t>Piroxicam 20mg CAP 1x100 BTL US</t>
  </si>
  <si>
    <t>PIROXICAM 20MG CAP 1X100 BTL US</t>
  </si>
  <si>
    <t>F999201632</t>
  </si>
  <si>
    <t>PIROXICAM 20mg TAB 1X10 BLST LY</t>
  </si>
  <si>
    <t>PIROXICAM 20MG TAB 1X10 BLST LY</t>
  </si>
  <si>
    <t>F000115498</t>
  </si>
  <si>
    <t>PIVALONE 1% NASAL SPRAY 10ML</t>
  </si>
  <si>
    <t>F000138713</t>
  </si>
  <si>
    <t>PITRESSIN INJECTION 20IU/ML</t>
  </si>
  <si>
    <t>F000015156</t>
  </si>
  <si>
    <t>PIOG+METFORMIN TAB 15+500MG 3X10 MY</t>
  </si>
  <si>
    <t>F000015157</t>
  </si>
  <si>
    <t>PIOG + METFORMIN TAB 15+850MG 3X10 MY</t>
  </si>
  <si>
    <t>F000148745</t>
  </si>
  <si>
    <t>PIVALONE 1pct/ml DROP 1x10ml SBTL SG</t>
  </si>
  <si>
    <t>PIVALONE 1PCT/ML DROP 1X10ML SBTL SG</t>
  </si>
  <si>
    <t>F000150010</t>
  </si>
  <si>
    <t>PIVALONE 1% DROPS 10ML  (F)EXP</t>
  </si>
  <si>
    <t>F000021503</t>
  </si>
  <si>
    <t>PITRESSIN 10A  OLD</t>
  </si>
  <si>
    <t>F000097992</t>
  </si>
  <si>
    <t>PIVALONE 1pct/ml DROP 1x10ml SBTL RO</t>
  </si>
  <si>
    <t>PIVALONE 1PCT/ML DROP 1X10ML SBTL RO</t>
  </si>
  <si>
    <t>F000105820</t>
  </si>
  <si>
    <t>PIVALONE 1pct/ml DROP 1x10ml SBTL SN</t>
  </si>
  <si>
    <t>PIVALONE 1PCT/ML DROP 1X10ML SBTL SN</t>
  </si>
  <si>
    <t>F000105836</t>
  </si>
  <si>
    <t>PIVALONE 1% DROPS 10MLSP(F)TUN</t>
  </si>
  <si>
    <t>F000105838</t>
  </si>
  <si>
    <t>PIVALONE 1pct/ml DROP 1x10ml SBTL TN</t>
  </si>
  <si>
    <t>PIVALONE 1PCT/ML DROP 1X10ML SBTL TN</t>
  </si>
  <si>
    <t>F000172748</t>
  </si>
  <si>
    <t>Pinaloc pow 90x1g BAG</t>
  </si>
  <si>
    <t>PINALOC POW 90X1G BAG</t>
  </si>
  <si>
    <t>F000172750</t>
  </si>
  <si>
    <t>Pinaloc tab 100x10 PTP</t>
  </si>
  <si>
    <t>PINALOC TAB 100X10 PTP</t>
  </si>
  <si>
    <t>F000172752</t>
  </si>
  <si>
    <t>Pinaloc tab 10x10 PTP</t>
  </si>
  <si>
    <t>PINALOC TAB 10X10 PTP</t>
  </si>
  <si>
    <t>F000177198</t>
  </si>
  <si>
    <t>Pitavastatin tab 1mg 50x10 PTP</t>
  </si>
  <si>
    <t>PITAVASTATIN TAB 1MG 50X10 PTP</t>
  </si>
  <si>
    <t>F000177200</t>
  </si>
  <si>
    <t>Pitavastatin tab 1mg 1x500 BTL</t>
  </si>
  <si>
    <t>PITAVASTATIN TAB 1MG 1X500 BTL</t>
  </si>
  <si>
    <t>F000177202</t>
  </si>
  <si>
    <t>Pitavastatin tab 2mg 10x10 PTP</t>
  </si>
  <si>
    <t>PITAVASTATIN TAB 2MG 10X10 PTP</t>
  </si>
  <si>
    <t>F000177204</t>
  </si>
  <si>
    <t>Pitavastatin tab 1mg 10x10 PTP</t>
  </si>
  <si>
    <t>PITAVASTATIN TAB 1MG 10X10 PTP</t>
  </si>
  <si>
    <t>F000177206</t>
  </si>
  <si>
    <t>Pitavastatin tab 2mg 10x50 PTP</t>
  </si>
  <si>
    <t>PITAVASTATIN TAB 2MG 10X50 PTP</t>
  </si>
  <si>
    <t>F000177208</t>
  </si>
  <si>
    <t>Pitavastatin tab 2mg 1x500 BTL</t>
  </si>
  <si>
    <t>PITAVASTATIN TAB 2MG 1X500 BTL</t>
  </si>
  <si>
    <t>F000177210</t>
  </si>
  <si>
    <t>Pitavastatin tab 4mg 1x2 PTP (S)</t>
  </si>
  <si>
    <t>PITAVASTATIN TAB 4MG 1X2 PTP (S)</t>
  </si>
  <si>
    <t>F000177212</t>
  </si>
  <si>
    <t>Pitavastatin tab 4mg 10x10 PTP</t>
  </si>
  <si>
    <t>PITAVASTATIN TAB 4MG 10X10 PTP</t>
  </si>
  <si>
    <t>F000177214</t>
  </si>
  <si>
    <t>Pitavastatin tab 1mg 1x2 PTP US</t>
  </si>
  <si>
    <t>PITAVASTATIN TAB 1MG 1X2 PTP US</t>
  </si>
  <si>
    <t>F000177216</t>
  </si>
  <si>
    <t>Pitavastatin tab 1mg 1x2 PTP (S)</t>
  </si>
  <si>
    <t>PITAVASTATIN TAB 1MG 1X2 PTP (S)</t>
  </si>
  <si>
    <t>F000177218</t>
  </si>
  <si>
    <t>Pitavastatin tab 2mg 1x2 PTP US</t>
  </si>
  <si>
    <t>PITAVASTATIN TAB 2MG 1X2 PTP US</t>
  </si>
  <si>
    <t>F000177220</t>
  </si>
  <si>
    <t>Pitavastatin tab 2mg 1x2 PTP (S)</t>
  </si>
  <si>
    <t>PITAVASTATIN TAB 2MG 1X2 PTP (S)</t>
  </si>
  <si>
    <t>F000201101</t>
  </si>
  <si>
    <t>PITRESSIN 20 UI/ML AMP X 10 UN</t>
  </si>
  <si>
    <t>F000203484</t>
  </si>
  <si>
    <t>PITRESSIN inj 10x1mL AMP</t>
  </si>
  <si>
    <t>PITRESSIN INJ 10X1ML AMP</t>
  </si>
  <si>
    <t>F000999345</t>
  </si>
  <si>
    <t>PIVALONE 1pct/ml DROP 1x10ml SBTL FR</t>
  </si>
  <si>
    <t>PIVALONE 1PCT/ML DROP 1X10ML SBTL FR</t>
  </si>
  <si>
    <t>F009993248</t>
  </si>
  <si>
    <t>PIVALONE 1pct/ml DROP 1x10ml SBTL</t>
  </si>
  <si>
    <t>PIVALONE 1PCT/ML DROP 1X10ML SBTL</t>
  </si>
  <si>
    <t>F000999344</t>
  </si>
  <si>
    <t>PIVALONE 1% DROPS 10MLSP(F)LEB</t>
  </si>
  <si>
    <t>F000029170</t>
  </si>
  <si>
    <t>PitavastatinOD 1mg TAB 1x500 GBTL (PF)</t>
  </si>
  <si>
    <t>PITAVASTATINOD 1MG TAB 1X500 GBTL (PF)</t>
  </si>
  <si>
    <t>F000029171</t>
  </si>
  <si>
    <t>PitavastatinOD 1mg TAB 1x2 BLST SAM (PF)</t>
  </si>
  <si>
    <t>PITAVASTATINOD 1MG TAB 1X2 BLST SAM (PF)</t>
  </si>
  <si>
    <t>F000029217</t>
  </si>
  <si>
    <t>PitavastatinOD 1mg TAB 10x10 BLST (PF)</t>
  </si>
  <si>
    <t>PITAVASTATINOD 1MG TAB 10X10 BLST (PF)</t>
  </si>
  <si>
    <t>F000029218</t>
  </si>
  <si>
    <t>PitavastatinOD 1mg TAB 50x10 BLST (PF)</t>
  </si>
  <si>
    <t>PITAVASTATINOD 1MG TAB 50X10 BLST (PF)</t>
  </si>
  <si>
    <t>F000029219</t>
  </si>
  <si>
    <t>PitavastatinOD 1mg TAB 10x14 BLST (PF)</t>
  </si>
  <si>
    <t>PITAVASTATINOD 1MG TAB 10X14 BLST (PF)</t>
  </si>
  <si>
    <t>F000029333</t>
  </si>
  <si>
    <t>PitavastatinOD 2mg TAB 10x10 BLST (PF)</t>
  </si>
  <si>
    <t>PITAVASTATINOD 2MG TAB 10X10 BLST (PF)</t>
  </si>
  <si>
    <t>F000029335</t>
  </si>
  <si>
    <t>PitavastatinOD 2mg TAB 10x14 BLST (PF)</t>
  </si>
  <si>
    <t>PITAVASTATINOD 2MG TAB 10X14 BLST (PF)</t>
  </si>
  <si>
    <t>F000029339</t>
  </si>
  <si>
    <t>PitavastatinOD 2mg TAB 1x2 BLSTuSAM (PF)</t>
  </si>
  <si>
    <t>PITAVASTATINOD 2MG TAB 1X2 BLSTUSAM (PF)</t>
  </si>
  <si>
    <t>F000029169</t>
  </si>
  <si>
    <t>PitavastatinOD 1mg TAB 50x14 BLST (PF)</t>
  </si>
  <si>
    <t>PITAVASTATINOD 1MG TAB 50X14 BLST (PF)</t>
  </si>
  <si>
    <t>F000029220</t>
  </si>
  <si>
    <t>PitavastatinOD 4mg TAB 1x2 BLST SAM (PF)</t>
  </si>
  <si>
    <t>PITAVASTATINOD 4MG TAB 1X2 BLST SAM (PF)</t>
  </si>
  <si>
    <t>F000029334</t>
  </si>
  <si>
    <t>PitavastatinOD 2mg TAB 50x10 BLST (PF)</t>
  </si>
  <si>
    <t>PITAVASTATINOD 2MG TAB 50X10 BLST (PF)</t>
  </si>
  <si>
    <t>F000029336</t>
  </si>
  <si>
    <t>PitavastatinOD 2mg TAB 50x14 BLST (PF)</t>
  </si>
  <si>
    <t>PITAVASTATINOD 2MG TAB 50X14 BLST (PF)</t>
  </si>
  <si>
    <t>F000029337</t>
  </si>
  <si>
    <t>PitavastatinOD 2mg TAB 1x500 GBTL (PF)</t>
  </si>
  <si>
    <t>PITAVASTATINOD 2MG TAB 1X500 GBTL (PF)</t>
  </si>
  <si>
    <t>F000029338</t>
  </si>
  <si>
    <t>PitavastatinOD 2mg TAB 1x2 BLST SAM (PF)</t>
  </si>
  <si>
    <t>PITAVASTATINOD 2MG TAB 1X2 BLST SAM (PF)</t>
  </si>
  <si>
    <t>F000029343</t>
  </si>
  <si>
    <t>PitavastatinOD 4mg TAB 1x2 BLSTuSAM (PF)</t>
  </si>
  <si>
    <t>PITAVASTATINOD 4MG TAB 1X2 BLSTUSAM (PF)</t>
  </si>
  <si>
    <t>F000030106</t>
  </si>
  <si>
    <t>PitavastatinOD 4mg TAB 10x10 BLST (PF)</t>
  </si>
  <si>
    <t>PITAVASTATINOD 4MG TAB 10X10 BLST (PF)</t>
  </si>
  <si>
    <t>F000029332</t>
  </si>
  <si>
    <t>PitavastatinOD 1mg TAB 1x2 BLSTuSAM (PF)</t>
  </si>
  <si>
    <t>PITAVASTATINOD 1MG TAB 1X2 BLSTUSAM (PF)</t>
  </si>
  <si>
    <t>F000110596</t>
  </si>
  <si>
    <t>PITRESSIN INJ. 1ML 20 UNIT</t>
  </si>
  <si>
    <t>F999207842</t>
  </si>
  <si>
    <t>PITRESSIN 20UN 1ML SOL 1X10 VL HK/TW</t>
  </si>
  <si>
    <t>F000144563</t>
  </si>
  <si>
    <t>PITOCIN 1ML INJ X1 AM</t>
  </si>
  <si>
    <t>F000144623</t>
  </si>
  <si>
    <t>PITOCIN 0.5ML INJ X1 AM</t>
  </si>
  <si>
    <t>F000044280</t>
  </si>
  <si>
    <t>PITRESSIN 20inu SSOL 10x1ml GVIAL</t>
  </si>
  <si>
    <t>PITRESSIN 20INU SSOL 10X1ML GVIAL</t>
  </si>
  <si>
    <t>F10000348</t>
  </si>
  <si>
    <t>PIVALONE SPRAY 1% FL 10ML</t>
  </si>
  <si>
    <t>F000121546</t>
  </si>
  <si>
    <t>PIVALONE SUSP NASALE 10ML</t>
  </si>
  <si>
    <t>F00206845560</t>
  </si>
  <si>
    <t>PIP/TAZO 4.5G    EXPORT BULK</t>
  </si>
  <si>
    <t>F00206945206</t>
  </si>
  <si>
    <t>PIP/TAZO 2.25G   UNLABELED   UK</t>
  </si>
  <si>
    <t>F00206945506</t>
  </si>
  <si>
    <t>PIP/TAZO 4.5G      UNLABELED   UK</t>
  </si>
  <si>
    <t>F000007825</t>
  </si>
  <si>
    <t>PINNACLE IN 1DS (10)</t>
  </si>
  <si>
    <t>F000014027</t>
  </si>
  <si>
    <t>PIOGLITAZONE TAB 30MG 2 X 14 BLST</t>
  </si>
  <si>
    <t>F000014028</t>
  </si>
  <si>
    <t>PIOGLITAZONE TAB 15MG 2 X 14 BLST</t>
  </si>
  <si>
    <t>F000159478</t>
  </si>
  <si>
    <t>PIOGLITAZONE TAB 15MG 30 BTL US</t>
  </si>
  <si>
    <t>F000159480</t>
  </si>
  <si>
    <t>PIOGLITAZONE TAB 15MG500 BTL US</t>
  </si>
  <si>
    <t>F000159482</t>
  </si>
  <si>
    <t>PIOGLITAZONE TAB 30MG 30 BTL US</t>
  </si>
  <si>
    <t>F000159484</t>
  </si>
  <si>
    <t>PIOGLITAZONE TAB 30MG 500 BTL US</t>
  </si>
  <si>
    <t>F000159486</t>
  </si>
  <si>
    <t>PIOGLITAZONE TAB 45MG 30 BTL US</t>
  </si>
  <si>
    <t>F000159488</t>
  </si>
  <si>
    <t>PIOGLITAZONE TAB 45MG 500 BTL US</t>
  </si>
  <si>
    <t>F000159496</t>
  </si>
  <si>
    <t>PIOGLITAZONE/METFOR TAB 15/500MG X180 US</t>
  </si>
  <si>
    <t>F000159498</t>
  </si>
  <si>
    <t>PIOGLITAZONE/METFOR TAB 15/500MG X60 US</t>
  </si>
  <si>
    <t>F000159502</t>
  </si>
  <si>
    <t>PIOGLITAZONE/METFOR TAB15/850MG X180 US</t>
  </si>
  <si>
    <t>F000159504</t>
  </si>
  <si>
    <t>PIOGLITAZONE/METFOR TAB 15/850MG X60 US</t>
  </si>
  <si>
    <t>F000014026</t>
  </si>
  <si>
    <t>PIOGLITAZONE TAB 45MG 2 X 14 BLST</t>
  </si>
  <si>
    <t>F000015014</t>
  </si>
  <si>
    <t>PINNACLE IN 1DS X 10 VIALS (1)</t>
  </si>
  <si>
    <t>F000017413</t>
  </si>
  <si>
    <t>PIP+TAZ 2.25G LYO  X1 NL TD</t>
  </si>
  <si>
    <t>F000017414</t>
  </si>
  <si>
    <t>PIP+TAZ  4.5G LYO X12 NL TD</t>
  </si>
  <si>
    <t>F000017415</t>
  </si>
  <si>
    <t>PIP+TAZ  4.5G LYO  X1 NL TD</t>
  </si>
  <si>
    <t>F000017416</t>
  </si>
  <si>
    <t>PIP+TAZ 2.25G LYO X12 NL TD</t>
  </si>
  <si>
    <t>F000017417</t>
  </si>
  <si>
    <t>PIP+TAZ 2.25G LYO  X1 NO TD</t>
  </si>
  <si>
    <t>F000017418</t>
  </si>
  <si>
    <t>PIP+TAZ  4.5G LYO  X12 NO TD</t>
  </si>
  <si>
    <t>F000017419</t>
  </si>
  <si>
    <t>PIP+TAZ  4.5G LYO  X1 NO TD</t>
  </si>
  <si>
    <t>F000017420</t>
  </si>
  <si>
    <t>PIP+TAZ 2.25G LYO  X12 NO TD</t>
  </si>
  <si>
    <t>F000017421</t>
  </si>
  <si>
    <t>PIP+TAZ 2.25G LYO  X1 GB TD</t>
  </si>
  <si>
    <t>F000017442</t>
  </si>
  <si>
    <t>PIP+TAZ 4.5G  LYO  X1 GB TD</t>
  </si>
  <si>
    <t>F000017443</t>
  </si>
  <si>
    <t>PIP+TAZ 2.25G  LYO  X12 DE TD</t>
  </si>
  <si>
    <t>F000017444</t>
  </si>
  <si>
    <t>PIP+TAZ  4.5G LYO X12 DE TD</t>
  </si>
  <si>
    <t>F000017445</t>
  </si>
  <si>
    <t>PIP+TAZ 2.25G  LYO  X50 ES TD</t>
  </si>
  <si>
    <t>F000017446</t>
  </si>
  <si>
    <t>PIP+TAZ 4.5G  LYO  X50 ES TD</t>
  </si>
  <si>
    <t>F000152424</t>
  </si>
  <si>
    <t>PIOGLITAZONE 30mg UCT 4x7 BLST LV</t>
  </si>
  <si>
    <t>PIOGLITAZONE 30MG UCT 4X7 BLST LV</t>
  </si>
  <si>
    <t>F000158936</t>
  </si>
  <si>
    <t>PIOGLITAZONE TAB 15MG 4X7 PL</t>
  </si>
  <si>
    <t>F000158938</t>
  </si>
  <si>
    <t>PIOGLITAZONE TAB 30MG 4X7 PL</t>
  </si>
  <si>
    <t>F000158940</t>
  </si>
  <si>
    <t>PIOGLITAZONE TAB 45MG 4X7 PL</t>
  </si>
  <si>
    <t>F000159168</t>
  </si>
  <si>
    <t>PIOGLITAZONE TAB 15MG 3X10 MY</t>
  </si>
  <si>
    <t>F000159170</t>
  </si>
  <si>
    <t>PIOGLITAZONE TAB 30MG 3X10 MY</t>
  </si>
  <si>
    <t>F000159218</t>
  </si>
  <si>
    <t>PIOGLITAZONE TAB 15MG 4X7 AU</t>
  </si>
  <si>
    <t>F000159222</t>
  </si>
  <si>
    <t>PIOGLITAZONE TAB 30MG 4X7 AU</t>
  </si>
  <si>
    <t>F000159224</t>
  </si>
  <si>
    <t>PIOGLITAZONE TAB 45MG 4X7 AU</t>
  </si>
  <si>
    <t>F000159456</t>
  </si>
  <si>
    <t>PIOGLITAZONE TAB 15MG 3X10 TH</t>
  </si>
  <si>
    <t>F000159458</t>
  </si>
  <si>
    <t>PIOGLITAZONE TAB 30MG 3X10 TH</t>
  </si>
  <si>
    <t>F000159490</t>
  </si>
  <si>
    <t>PIOGLITAZONE TAB 45MG 90BTL US</t>
  </si>
  <si>
    <t>F000163638</t>
  </si>
  <si>
    <t>PIOGLIZONE TAB 15MG 30'S BTL</t>
  </si>
  <si>
    <t>F000201019</t>
  </si>
  <si>
    <t>PIOGLIZONE15MG 30'S BTL SAMP</t>
  </si>
  <si>
    <t>F000160152</t>
  </si>
  <si>
    <t>Pioglitazone OD 15mg tab 10x10 PTP</t>
  </si>
  <si>
    <t>PIOGLITAZONE OD 15MG TAB 10X10 PTP</t>
  </si>
  <si>
    <t>F000160246</t>
  </si>
  <si>
    <t>Pioglitazone OD 30mg tab 10x10 PTP</t>
  </si>
  <si>
    <t>PIOGLITAZONE OD 30MG TAB 10X10 PTP</t>
  </si>
  <si>
    <t>F000161024</t>
  </si>
  <si>
    <t>Pioglitazone 15mg tab 10x10 PTP</t>
  </si>
  <si>
    <t>PIOGLITAZONE 15MG TAB 10X10 PTP</t>
  </si>
  <si>
    <t>F000161034</t>
  </si>
  <si>
    <t>Pioglitazone 30mg tab 10x10 PTP</t>
  </si>
  <si>
    <t>PIOGLITAZONE 30MG TAB 10X10 PTP</t>
  </si>
  <si>
    <t>F000017820</t>
  </si>
  <si>
    <t>PIP+TAZ 4.5G  LYO  X12 DK TD</t>
  </si>
  <si>
    <t>F000017821</t>
  </si>
  <si>
    <t>PIP+TAZ 2.25G  LYO  X12 DK TD</t>
  </si>
  <si>
    <t>F000152422</t>
  </si>
  <si>
    <t>PIOGLITAZONE 15mg UCT 4x7 BLST LV</t>
  </si>
  <si>
    <t>PIOGLITAZONE 15MG UCT 4X7 BLST LV</t>
  </si>
  <si>
    <t>F000207731</t>
  </si>
  <si>
    <t>PIP/TAZO 13.5gm SPO 1x1 GVIAL US</t>
  </si>
  <si>
    <t>PIP/TAZO 13.5GM SPO 1X1 GVIAL US</t>
  </si>
  <si>
    <t>F000207783</t>
  </si>
  <si>
    <t>Pip/Tazo for Inj USP 2.25G SPO 1X10 ADV</t>
  </si>
  <si>
    <t>PIP/TAZO FOR INJ USP 2.25G SPO 1X10 ADV</t>
  </si>
  <si>
    <t>F000207790</t>
  </si>
  <si>
    <t>Pip/Tazo for Inj USP 3.375G SPO 1X10 ADV</t>
  </si>
  <si>
    <t>PIP/TAZO FOR INJ USP 3.375G SPO 1X10 ADV</t>
  </si>
  <si>
    <t>F000207791</t>
  </si>
  <si>
    <t>Pip/Tazo for Inj USP 4.5G SPO 1X10 ADV</t>
  </si>
  <si>
    <t>PIP/TAZO FOR INJ USP 4.5G SPO 1X10 ADV</t>
  </si>
  <si>
    <t>F000207801</t>
  </si>
  <si>
    <t>Pip/Tazo for Inj USP 2.25G SPO 1X10 VL</t>
  </si>
  <si>
    <t>PIP/TAZO FOR INJ USP 2.25G SPO 1X10 VL</t>
  </si>
  <si>
    <t>F000207802</t>
  </si>
  <si>
    <t>Pip/Tazo for Inj USP 3.375G SPO 1X10 VL</t>
  </si>
  <si>
    <t>PIP/TAZO FOR INJ USP 3.375G SPO 1X10 VL</t>
  </si>
  <si>
    <t>F000207803</t>
  </si>
  <si>
    <t>Pip/Tazo for Inj USP 4.5G SPO 1X10 VL</t>
  </si>
  <si>
    <t>PIP/TAZO FOR INJ USP 4.5G SPO 1X10 VL</t>
  </si>
  <si>
    <t>F000212638</t>
  </si>
  <si>
    <t>PIP &amp; TAZ 2.25gm 1x30ml VL ES</t>
  </si>
  <si>
    <t>PIP &amp; TAZ 2.25GM 1X30ML VL ES</t>
  </si>
  <si>
    <t>F000212649</t>
  </si>
  <si>
    <t>PIP &amp; TAZ 2.25gm 1x30ml VL</t>
  </si>
  <si>
    <t>PIP &amp; TAZ 2.25GM 1X30ML VL</t>
  </si>
  <si>
    <t>F000212652</t>
  </si>
  <si>
    <t>PIP+TAZ 2+0.25gm/30ml SSOL 1x1 VL PH</t>
  </si>
  <si>
    <t>PIP+TAZ 2+0.25GM/30ML SSOL 1X1 VL PH</t>
  </si>
  <si>
    <t>F000212653</t>
  </si>
  <si>
    <t>PIP &amp; TAZ 2.25gm 1x30ml VL PT</t>
  </si>
  <si>
    <t>PIP &amp; TAZ 2.25GM 1X30ML VL PT</t>
  </si>
  <si>
    <t>F000212655</t>
  </si>
  <si>
    <t>PIP &amp; TAZ 2.25gm 180x30ml VL</t>
  </si>
  <si>
    <t>PIP &amp; TAZ 2.25GM 180X30ML VL</t>
  </si>
  <si>
    <t>F000212666</t>
  </si>
  <si>
    <t>PIP &amp; TAZ 2.25gm 12x30ml VL PT</t>
  </si>
  <si>
    <t>PIP &amp; TAZ 2.25GM 12X30ML VL PT</t>
  </si>
  <si>
    <t>F000212668</t>
  </si>
  <si>
    <t>PIP &amp; TAZ 2.25gm 12x30ml VL</t>
  </si>
  <si>
    <t>PIP &amp; TAZ 2.25GM 12X30ML VL</t>
  </si>
  <si>
    <t>F000212679</t>
  </si>
  <si>
    <t>PIP &amp; TAZ 4000mg/mg 1x1ml VL ES</t>
  </si>
  <si>
    <t>PIP &amp; TAZ 4000MG/MG 1X1ML VL ES</t>
  </si>
  <si>
    <t>F000212695</t>
  </si>
  <si>
    <t>PIP+TAZ 4+0.50gm/48ml SSOL 1x1 VL PE</t>
  </si>
  <si>
    <t>PIP+TAZ 4+0.50GM/48ML SSOL 1X1 VL PE</t>
  </si>
  <si>
    <t>F000212696</t>
  </si>
  <si>
    <t>PIP+TAZ 4+0.50gm/48ml SSOL 1x1 VL PH</t>
  </si>
  <si>
    <t>PIP+TAZ 4+0.50GM/48ML SSOL 1X1 VL PH</t>
  </si>
  <si>
    <t>F000212698</t>
  </si>
  <si>
    <t>PIP &amp; TAZ 4.5gm 1x1ml VL PT</t>
  </si>
  <si>
    <t>PIP &amp; TAZ 4.5GM 1X1ML VL PT</t>
  </si>
  <si>
    <t>F000212714</t>
  </si>
  <si>
    <t>PIP &amp; TAZ 4.5gm 12x1ml VL PT</t>
  </si>
  <si>
    <t>PIP &amp; TAZ 4.5GM 12X1ML VL PT</t>
  </si>
  <si>
    <t>F000037547</t>
  </si>
  <si>
    <t>PIP &amp; TAZ 2.25gm/30ml SLIQ 12x30ml VL FI</t>
  </si>
  <si>
    <t>PIP &amp; TAZ 2.25GM/30ML SLIQ 12X30ML VL FI</t>
  </si>
  <si>
    <t>F000037548</t>
  </si>
  <si>
    <t>PIP &amp; TAZ 4.5gm/1ml SLIQ 12x1ml VL FI</t>
  </si>
  <si>
    <t>PIP &amp; TAZ 4.5GM/1ML SLIQ 12X1ML VL FI</t>
  </si>
  <si>
    <t>F000212671</t>
  </si>
  <si>
    <t>PIP/TAZO 4.5gm/0.5gm 1x 4.5gm/0.5gm VLPI</t>
  </si>
  <si>
    <t>PIP/TAZO 4.5GM/0.5GM 1X 4.5GM/0.5GM VLPI</t>
  </si>
  <si>
    <t>F000038287</t>
  </si>
  <si>
    <t>Pioglitazone OD 15mg TAB 1x2 BLST SAM</t>
  </si>
  <si>
    <t>PIOGLITAZONE OD 15MG TAB 1X2 BLST SAM</t>
  </si>
  <si>
    <t>F000039579</t>
  </si>
  <si>
    <t>Pioglitazone 15mg TAB 1x2 BLST SAM</t>
  </si>
  <si>
    <t>PIOGLITAZONE 15MG TAB 1X2 BLST SAM</t>
  </si>
  <si>
    <t>F000213813</t>
  </si>
  <si>
    <t>PIP+TAZ (2+0.250)gm INJ 10x30ML GV USA</t>
  </si>
  <si>
    <t>PIP+TAZ (2+0.250)GM INJ 10X30ML GV USA</t>
  </si>
  <si>
    <t>F000213814</t>
  </si>
  <si>
    <t>PIP+TAZ (3+0.375)gm INJ 10x30ML GV USA</t>
  </si>
  <si>
    <t>PIP+TAZ (3+0.375)GM INJ 10X30ML GV USA</t>
  </si>
  <si>
    <t>F000213815</t>
  </si>
  <si>
    <t>PIP+TAZ (4+0.500)gm INJ 10x48ML GV USA</t>
  </si>
  <si>
    <t>PIP+TAZ (4+0.500)GM INJ 10X48ML GV USA</t>
  </si>
  <si>
    <t>F000213816</t>
  </si>
  <si>
    <t>PIP+TAZ (40+0.500)gm INJ 1x300ML GV USA</t>
  </si>
  <si>
    <t>PIP+TAZ (40+0.500)GM INJ 1X300ML GV USA</t>
  </si>
  <si>
    <t>F000213817</t>
  </si>
  <si>
    <t>PIP+TAZ (4+0.500)gm INJ 10x48ML GV CA</t>
  </si>
  <si>
    <t>PIP+TAZ (4+0.500)GM INJ 10X48ML GV CA</t>
  </si>
  <si>
    <t>F000213818</t>
  </si>
  <si>
    <t>PIP+TAZ (3+0.375)gm INJ 10x30ML GV CA</t>
  </si>
  <si>
    <t>PIP+TAZ (3+0.375)GM INJ 10X30ML GV CA</t>
  </si>
  <si>
    <t>F000213819</t>
  </si>
  <si>
    <t>PIP+TAZ (2+0.250)gm INJ 10x30ML GV CA</t>
  </si>
  <si>
    <t>PIP+TAZ (2+0.250)GM INJ 10X30ML GV CA</t>
  </si>
  <si>
    <t>F000055030</t>
  </si>
  <si>
    <t>Pioglitazone 15mg TAB 10x10 BLST</t>
  </si>
  <si>
    <t>PIOGLITAZONE 15MG TAB 10X10 BLST</t>
  </si>
  <si>
    <t>F000055031</t>
  </si>
  <si>
    <t>Pioglitazone 30mg TAB 10x10 BLST</t>
  </si>
  <si>
    <t>PIOGLITAZONE 30MG TAB 10X10 BLST</t>
  </si>
  <si>
    <t>F000002655</t>
  </si>
  <si>
    <t>PLAAT GESTANST T.B.V.VULTEAM</t>
  </si>
  <si>
    <t>F000002656</t>
  </si>
  <si>
    <t>PLAAT GESTANST TBV JAPAN 20ML ONGEET.</t>
  </si>
  <si>
    <t>F000002677</t>
  </si>
  <si>
    <t>PLAAT TBV 0329223 EN 10051341</t>
  </si>
  <si>
    <t>F000002678</t>
  </si>
  <si>
    <t>PLAAT 280X280MM</t>
  </si>
  <si>
    <t>F000002679</t>
  </si>
  <si>
    <t>PLAAT 106X397MM</t>
  </si>
  <si>
    <t>F000002680</t>
  </si>
  <si>
    <t>PLAAT 282X241MM</t>
  </si>
  <si>
    <t>F000002681</t>
  </si>
  <si>
    <t>PLAAT 128X283MM</t>
  </si>
  <si>
    <t>F000002682</t>
  </si>
  <si>
    <t>PLAAT 440X332MM (Inactive)</t>
  </si>
  <si>
    <t>PLAAT 440X332MM (INACTIVE)</t>
  </si>
  <si>
    <t>F00008065010</t>
  </si>
  <si>
    <t>PLACEBO TRIPHASIL -28 TABLETS</t>
  </si>
  <si>
    <t>F00008065015</t>
  </si>
  <si>
    <t>PLACEBO INERT TAB 125M   BULK</t>
  </si>
  <si>
    <t>F00008324801</t>
  </si>
  <si>
    <t>PLACEBO PED SUS 250MG/5ML 100 ML</t>
  </si>
  <si>
    <t>F00008914002</t>
  </si>
  <si>
    <t>PLASTIC NURSER BOTTLES    8X6</t>
  </si>
  <si>
    <t>F00031861136S</t>
  </si>
  <si>
    <t>PL DSP WHEEL 1 EX SHLF</t>
  </si>
  <si>
    <t>F00031861198R</t>
  </si>
  <si>
    <t>PLASTIC POWERWING</t>
  </si>
  <si>
    <t>F000160561</t>
  </si>
  <si>
    <t>PLANOVAR tab 10x21 PTP</t>
  </si>
  <si>
    <t>PLANOVAR TAB 10X21 PTP</t>
  </si>
  <si>
    <t>F000160563</t>
  </si>
  <si>
    <t>PLANOVAR tab 100x21 PTP</t>
  </si>
  <si>
    <t>PLANOVAR TAB 100X21 PTP</t>
  </si>
  <si>
    <t>F000201071</t>
  </si>
  <si>
    <t>PLACEBO RESPIMAT</t>
  </si>
  <si>
    <t>F000203520</t>
  </si>
  <si>
    <t>PLANOVAR TAB 210T OLD</t>
  </si>
  <si>
    <t>F000203521</t>
  </si>
  <si>
    <t>PLANOVAR TAB 2100T OLD</t>
  </si>
  <si>
    <t>F000201043</t>
  </si>
  <si>
    <t>PLACEBO FORMODUAL SOL. INHALAC</t>
  </si>
  <si>
    <t>F000030640</t>
  </si>
  <si>
    <t>PLACEBO KG 2 BLS TEST</t>
  </si>
  <si>
    <t>F000030641</t>
  </si>
  <si>
    <t>PLACEBO KG 0 BLS TEST</t>
  </si>
  <si>
    <t>F000206188</t>
  </si>
  <si>
    <t>Placebo Terlipressin</t>
  </si>
  <si>
    <t>PLACEBO TERLIPRESSIN</t>
  </si>
  <si>
    <t>F000035073</t>
  </si>
  <si>
    <t>Place Holder for XTANDI</t>
  </si>
  <si>
    <t>PLACE HOLDER FOR XTANDI</t>
  </si>
  <si>
    <t>F000206593</t>
  </si>
  <si>
    <t>PLAC ALPRAZ 2MG FLC 500CPR US</t>
  </si>
  <si>
    <t>F000206594</t>
  </si>
  <si>
    <t>PLAC ALPR 0,25MG FL 1000CPR US</t>
  </si>
  <si>
    <t>F000206595</t>
  </si>
  <si>
    <t>PLAC TRIAZ 0,25MG FL 500CPR US</t>
  </si>
  <si>
    <t>F000206622</t>
  </si>
  <si>
    <t>PLACEBO FINITO TROMBYL</t>
  </si>
  <si>
    <t>F011000631</t>
  </si>
  <si>
    <t>PLACEBO Pegfilgrastim 6mg/0.6ml US 1 pfs</t>
  </si>
  <si>
    <t>PLACEBO PEGFILGRASTIM 6MG/0.6ML US 1 PFS</t>
  </si>
  <si>
    <t>F000213940</t>
  </si>
  <si>
    <t>Placebo for Inj. 1ml in 1.5ml</t>
  </si>
  <si>
    <t>PLACEBO FOR INJ. 1ML IN 1.5ML</t>
  </si>
  <si>
    <t>F000213941</t>
  </si>
  <si>
    <t>Placebo Inj. 1.0 mL/5mL Vial</t>
  </si>
  <si>
    <t>PLACEBO INJ. 1.0 ML/5ML VIAL</t>
  </si>
  <si>
    <t>F000003061</t>
  </si>
  <si>
    <t>PLASTUFER KPS 50</t>
  </si>
  <si>
    <t>F000103769</t>
  </si>
  <si>
    <t>PLANUM CAPS 10 EA</t>
  </si>
  <si>
    <t>F000103771</t>
  </si>
  <si>
    <t>PLANUM CAPS 20 EA</t>
  </si>
  <si>
    <t>F000113287</t>
  </si>
  <si>
    <t>PLATAMINE 10mg/ml SSOL 1x15mlPVL BR</t>
  </si>
  <si>
    <t>PLATAMINE 10MG/ML SSOL 1X15MLPVL BR</t>
  </si>
  <si>
    <t>F000123769</t>
  </si>
  <si>
    <t>PLATAMINE 10mg SFDPO 1 VIAL</t>
  </si>
  <si>
    <t>PLATAMINE 10MG SFDPO 1 VIAL</t>
  </si>
  <si>
    <t>F000123771</t>
  </si>
  <si>
    <t>PLATAMINE 50mg SFDPO 1 VIAL</t>
  </si>
  <si>
    <t>PLATAMINE 50MG SFDPO 1 VIAL</t>
  </si>
  <si>
    <t>F000135131</t>
  </si>
  <si>
    <t>PLATAMINE PDR 25MGX1      (I)I</t>
  </si>
  <si>
    <t>F000135141</t>
  </si>
  <si>
    <t>PLATAMINE RTU 10MGX1      (I)I</t>
  </si>
  <si>
    <t>F000113289</t>
  </si>
  <si>
    <t>PLATAMINE 10mg/ml SSOL 1x45ml PVL BR</t>
  </si>
  <si>
    <t>PLATAMINE 10MG/ML SSOL 1X45ML PVL BR</t>
  </si>
  <si>
    <t>F000113291</t>
  </si>
  <si>
    <t>PLATAMINE 10mg/ml SSOL 1x5ml PVL BR</t>
  </si>
  <si>
    <t>PLATAMINE 10MG/ML SSOL 1X5ML PVL BR</t>
  </si>
  <si>
    <t>F000135129</t>
  </si>
  <si>
    <t>PLATAMINE 10mg POW IT</t>
  </si>
  <si>
    <t>PLATAMINE 10MG POW IT</t>
  </si>
  <si>
    <t>F000135133</t>
  </si>
  <si>
    <t>PLATAMINE 50mg POW IT</t>
  </si>
  <si>
    <t>PLATAMINE 50MG POW IT</t>
  </si>
  <si>
    <t>F000203998</t>
  </si>
  <si>
    <t>PLATAMIN RTU 10 MG/20 ML</t>
  </si>
  <si>
    <t>F000203999</t>
  </si>
  <si>
    <t>PLATAMIN RTU 50 MG 100 ML</t>
  </si>
  <si>
    <t>F10003135</t>
  </si>
  <si>
    <t>PLATAMINE INJ 50 MG ACHETE</t>
  </si>
  <si>
    <t>F000002974</t>
  </si>
  <si>
    <t>POXINE 10X1000D TURKEY</t>
  </si>
  <si>
    <t>F000006413</t>
  </si>
  <si>
    <t>POXINE 10X1000D</t>
  </si>
  <si>
    <t>F000013799</t>
  </si>
  <si>
    <t>POXINE +DIL 10X1000DS(USA)</t>
  </si>
  <si>
    <t>F000131796</t>
  </si>
  <si>
    <t>POXINE +DIL 10X1000DS(USA)GBEX</t>
  </si>
  <si>
    <t>F000150739</t>
  </si>
  <si>
    <t>POXINE 1000DS/BTL</t>
  </si>
  <si>
    <t>F000166930</t>
  </si>
  <si>
    <t>Pregabalin 300mg CAP 1x90 BTL GRST</t>
  </si>
  <si>
    <t>PREGABALIN 300MG CAP 1X90 BTL GRST</t>
  </si>
  <si>
    <t>F000166934</t>
  </si>
  <si>
    <t>Pregabalin 75mg CAP 1x90 BTL GRST</t>
  </si>
  <si>
    <t>PREGABALIN 75MG CAP 1X90 BTL GRST</t>
  </si>
  <si>
    <t>F000166938</t>
  </si>
  <si>
    <t>Pregabalin 75mg CAP 10x10 BLST GRST</t>
  </si>
  <si>
    <t>PREGABALIN 75MG CAP 10X10 BLST GRST</t>
  </si>
  <si>
    <t>F000019341</t>
  </si>
  <si>
    <t>PREGABALIN 300mg CAPS STABI</t>
  </si>
  <si>
    <t>PREGABALIN 300MG CAPS STABI</t>
  </si>
  <si>
    <t>F000019335</t>
  </si>
  <si>
    <t>PREGABALIN 50mg CAPS STABI</t>
  </si>
  <si>
    <t>PREGABALIN 50MG CAPS STABI</t>
  </si>
  <si>
    <t>F000019336</t>
  </si>
  <si>
    <t>PREGABALIN 75mg CAPS STABI</t>
  </si>
  <si>
    <t>PREGABALIN 75MG CAPS STABI</t>
  </si>
  <si>
    <t>F000019342</t>
  </si>
  <si>
    <t>PREGABALIN 75mg CAPS RTR STABI</t>
  </si>
  <si>
    <t>PREGABALIN 75MG CAPS RTR STABI</t>
  </si>
  <si>
    <t>F000028278</t>
  </si>
  <si>
    <t>PREGABALIN 75mg CAP 4x14 BLS UD PH</t>
  </si>
  <si>
    <t>PREGABALIN 75MG CAP 4X14 BLS UD PH</t>
  </si>
  <si>
    <t>F000025701</t>
  </si>
  <si>
    <t>PREGABALIN 300mg CAP BTL TS STABI</t>
  </si>
  <si>
    <t>PREGABALIN 300MG CAP BTL TS STABI</t>
  </si>
  <si>
    <t>F000025702</t>
  </si>
  <si>
    <t>PREGABALIN 300mg CAP BLS TS STABI</t>
  </si>
  <si>
    <t>PREGABALIN 300MG CAP BLS TS STABI</t>
  </si>
  <si>
    <t>F000029160</t>
  </si>
  <si>
    <t>PREGABALIN 82.5 ER FCT BTL STABI</t>
  </si>
  <si>
    <t>F000030283</t>
  </si>
  <si>
    <t>PREGABALIN 75mg CAP 60CC BTL TEST</t>
  </si>
  <si>
    <t>PREGABALIN 75MG CAP 60CC BTL TEST</t>
  </si>
  <si>
    <t>F000025605</t>
  </si>
  <si>
    <t>PREGABALIN 75mg CAP 1x14 BLS SAM AT</t>
  </si>
  <si>
    <t>PREGABALIN 75MG CAP 1X14 BLS SAM AT</t>
  </si>
  <si>
    <t>F000030285</t>
  </si>
  <si>
    <t>PREGABALIN 300mg CAP 60CC BTL TEST</t>
  </si>
  <si>
    <t>PREGABALIN 300MG CAP 60CC BTL TEST</t>
  </si>
  <si>
    <t>F000034048</t>
  </si>
  <si>
    <t>PREGABALIN 82.5 ER FCT BTL KLI TEC STABI</t>
  </si>
  <si>
    <t>F000034053</t>
  </si>
  <si>
    <t>PREGABALIN 82.5 ER FCT BLS KLI TEC STABI</t>
  </si>
  <si>
    <t>F000039754</t>
  </si>
  <si>
    <t>PREGABALIN 300mg CAP 1x90 BTL GS US</t>
  </si>
  <si>
    <t>PREGABALIN 300MG CAP 1X90 BTL GS US</t>
  </si>
  <si>
    <t>F000039649</t>
  </si>
  <si>
    <t>PREGABALIN 75mg CAP 1x90 BTL GS US</t>
  </si>
  <si>
    <t>PREGABALIN 75MG CAP 1X90 BTL GS US</t>
  </si>
  <si>
    <t>F000000291</t>
  </si>
  <si>
    <t>PREMARIN 0.625MG 1X28 TRADE VENEZEULA</t>
  </si>
  <si>
    <t>F000000327</t>
  </si>
  <si>
    <t>PREMARIN 0.625MG 1X42 TRADE MEXICO (GOV)</t>
  </si>
  <si>
    <t>F000000760</t>
  </si>
  <si>
    <t>PREMARIN 1.25MG 1X28 SOUTH AFRICA</t>
  </si>
  <si>
    <t>F000000947</t>
  </si>
  <si>
    <t>PREMARIN 0.625MG 1X28 SOUTH AFRICA</t>
  </si>
  <si>
    <t>F000010478</t>
  </si>
  <si>
    <t>PREMARIN PLUS 0,625 40 COMP REV</t>
  </si>
  <si>
    <t>F00005345834</t>
  </si>
  <si>
    <t>PREDNISONE TABLET 5MG 1000</t>
  </si>
  <si>
    <t>F000086239X1</t>
  </si>
  <si>
    <t>PREMARIN TABLETS .625 12X10</t>
  </si>
  <si>
    <t>F000086240XA</t>
  </si>
  <si>
    <t>PREMARIN INTRAVENOUS  5ML (6-05523-30)</t>
  </si>
  <si>
    <t>F000086240XC</t>
  </si>
  <si>
    <t>PREMARIN IV 25MG   1 X 10   5ML VL</t>
  </si>
  <si>
    <t>F000086300IY</t>
  </si>
  <si>
    <t>PREMARIN TABLETS 0.3MG 28</t>
  </si>
  <si>
    <t>F00008640901</t>
  </si>
  <si>
    <t>PREMARIN TABLETS  5 X 21</t>
  </si>
  <si>
    <t>F00008641001</t>
  </si>
  <si>
    <t>PREMARIN TABLETS    100</t>
  </si>
  <si>
    <t>F00046055205</t>
  </si>
  <si>
    <t>PREMARIN IV              5 ML</t>
  </si>
  <si>
    <t>F000460552BT</t>
  </si>
  <si>
    <t>PREMARIN IV       COMB</t>
  </si>
  <si>
    <t>F000460552EA</t>
  </si>
  <si>
    <t>PREMARIN IV      5</t>
  </si>
  <si>
    <t>F00046074901</t>
  </si>
  <si>
    <t>PREMARIN INTRA 25MG 5ML UNLABELLED BULK</t>
  </si>
  <si>
    <t>F00046074905</t>
  </si>
  <si>
    <t>PREMARIN IV 25mg INJ 1x5ml VL US</t>
  </si>
  <si>
    <t>PREMARIN IV 25MG INJ 1X5ML VL US</t>
  </si>
  <si>
    <t>F00046074908</t>
  </si>
  <si>
    <t>PREMARIN IV 25MG      BULK EXPORT CANADA</t>
  </si>
  <si>
    <t>F00046074910</t>
  </si>
  <si>
    <t>PREMARIN IV 25MG  VIAL</t>
  </si>
  <si>
    <t>F00046074915</t>
  </si>
  <si>
    <t>PREMARIN IV 25 MG  UNLABELED EXPORT BULK</t>
  </si>
  <si>
    <t>F00046074923</t>
  </si>
  <si>
    <t>PREMARIN IV 25mg INJ 1x5ml VL SA</t>
  </si>
  <si>
    <t>PREMARIN IV 25MG INJ 1X5ML VL SA</t>
  </si>
  <si>
    <t>F00046074937</t>
  </si>
  <si>
    <t>PREMARIN IV 25mg INJ 1x5ml VL CA</t>
  </si>
  <si>
    <t>PREMARIN IV 25MG INJ 1X5ML VL CA</t>
  </si>
  <si>
    <t>F00046074999</t>
  </si>
  <si>
    <t>PREMARIN IV SOLUTION 25MG EXPORT BULK</t>
  </si>
  <si>
    <t>F000460749BP</t>
  </si>
  <si>
    <t>PREMARIN IV       BULK</t>
  </si>
  <si>
    <t>F000460749BT</t>
  </si>
  <si>
    <t>PREMARIN IV 25MG/5ML   BULK</t>
  </si>
  <si>
    <t>F00046086404</t>
  </si>
  <si>
    <t>PREMARIN TAB 0.9MG  4X25</t>
  </si>
  <si>
    <t>F00046086406</t>
  </si>
  <si>
    <t>PREMARIN TAB  0.9 MG       1X7</t>
  </si>
  <si>
    <t>F00046086407</t>
  </si>
  <si>
    <t>PREMARIN TAB 0.9 MG      10X1X7</t>
  </si>
  <si>
    <t>F00046086416</t>
  </si>
  <si>
    <t>PREMARIN TAB 0.9MG         DOMESTIC BULK</t>
  </si>
  <si>
    <t>F00046086425</t>
  </si>
  <si>
    <t>PREMARIN TAB  0.9 MG     4-25</t>
  </si>
  <si>
    <t>F00046086445</t>
  </si>
  <si>
    <t>PREMARIN TAB  0.9 MG SAMPLE    4X5</t>
  </si>
  <si>
    <t>F00046086499</t>
  </si>
  <si>
    <t>PREMARIN 0.9 MG SAMPLE</t>
  </si>
  <si>
    <t>F00046086500</t>
  </si>
  <si>
    <t>PREMARIN TAB 2.5MG  BULK</t>
  </si>
  <si>
    <t>F00046086581</t>
  </si>
  <si>
    <t>PREMARIN TAB  2.5 MG     100</t>
  </si>
  <si>
    <t>F00046086591</t>
  </si>
  <si>
    <t>PREMARIN TAB  2.5 MG       1000</t>
  </si>
  <si>
    <t>F000460865BT</t>
  </si>
  <si>
    <t>PREMARIN TAB 2.5 (INT'L)  BULK</t>
  </si>
  <si>
    <t>F000460865BU</t>
  </si>
  <si>
    <t>PREMARIN TAB 2.5  UNBRANDED  BULK</t>
  </si>
  <si>
    <t>F00046086604</t>
  </si>
  <si>
    <t>PREMARIN TAB 1.25MG  4X25</t>
  </si>
  <si>
    <t>F00046086606</t>
  </si>
  <si>
    <t>PREMARIN TAB 1.25 MG      1X7</t>
  </si>
  <si>
    <t>F00046086607</t>
  </si>
  <si>
    <t>PREMARIN TAB. 1.25MG     10X1X7</t>
  </si>
  <si>
    <t>F00046086621</t>
  </si>
  <si>
    <t>PREMARIN CYCLE PACK</t>
  </si>
  <si>
    <t>F00046086641</t>
  </si>
  <si>
    <t>PREMARIN TAB 1.25MG  10X5</t>
  </si>
  <si>
    <t>F00046086645</t>
  </si>
  <si>
    <t>PREMARIN TAB 1.25 MG SAMPLE   4X5</t>
  </si>
  <si>
    <t>F00046086647</t>
  </si>
  <si>
    <t>PREMARIN TAB 1.25MG  47</t>
  </si>
  <si>
    <t>F00046086681</t>
  </si>
  <si>
    <t>PREMARIN TAB 1.25 MG    100</t>
  </si>
  <si>
    <t>F00046086691</t>
  </si>
  <si>
    <t>PREMARIN TAB 1.25 MG    1000</t>
  </si>
  <si>
    <t>F00046086695</t>
  </si>
  <si>
    <t>PREMARIN TAB 1.25 MG    5000</t>
  </si>
  <si>
    <t>F00046086699</t>
  </si>
  <si>
    <t>PREMARIN TAB 1.25 MG    100 U/D</t>
  </si>
  <si>
    <t>F000460866BC</t>
  </si>
  <si>
    <t>PREMARIN TAB 1.25MG 31M</t>
  </si>
  <si>
    <t>F000460866BT</t>
  </si>
  <si>
    <t>PREMARIN TAB 1.25MG  DRUM</t>
  </si>
  <si>
    <t>F000460866BW</t>
  </si>
  <si>
    <t>PREMARIN TAB 1.25 BRANDED BULK</t>
  </si>
  <si>
    <t>F000460866BY</t>
  </si>
  <si>
    <t>PREMARIN TAB 1.25 UNBRANDED  BULK</t>
  </si>
  <si>
    <t>F000460866FA</t>
  </si>
  <si>
    <t>PREMARIN TAB 1.25 MG     100</t>
  </si>
  <si>
    <t>F000460866FB</t>
  </si>
  <si>
    <t>PREMARIN TAB 1.25 MG     1000</t>
  </si>
  <si>
    <t>F000460866GA</t>
  </si>
  <si>
    <t>PREMARIN TAB 1.25MG   4</t>
  </si>
  <si>
    <t>F00046086701</t>
  </si>
  <si>
    <t>PREMARIN TAB  KIT              1 X 5</t>
  </si>
  <si>
    <t>F00046086704</t>
  </si>
  <si>
    <t>PREMARIN TAB .625MG  4X25</t>
  </si>
  <si>
    <t>F00046086706</t>
  </si>
  <si>
    <t>PREMARIN TAB .625 MG     1X7</t>
  </si>
  <si>
    <t>F00046086707</t>
  </si>
  <si>
    <t>PREMARIN TAB .625 MG    10X1X7</t>
  </si>
  <si>
    <t>F00046086710</t>
  </si>
  <si>
    <t>PREMARIN TAB  0.625MG 1025</t>
  </si>
  <si>
    <t>F00046086715</t>
  </si>
  <si>
    <t>PREMARIN TAB 0.625 MG     57M</t>
  </si>
  <si>
    <t>F00046086715ZZ</t>
  </si>
  <si>
    <t>PREMARIN TAB          57000 - PQ</t>
  </si>
  <si>
    <t>F00046086740</t>
  </si>
  <si>
    <t>PREMARIN TAB .625MG 1X5</t>
  </si>
  <si>
    <t>F00046086741</t>
  </si>
  <si>
    <t>PREMARIN TAB .625MG  10X5</t>
  </si>
  <si>
    <t>F00046086745</t>
  </si>
  <si>
    <t>PREMARIN TAB  0.625 SAMPLE     4X5</t>
  </si>
  <si>
    <t>F00046086747</t>
  </si>
  <si>
    <t>PREMARIN TAB .625MG  47</t>
  </si>
  <si>
    <t>F00046086781</t>
  </si>
  <si>
    <t>PREMARIN TAB 0.625 MG    100</t>
  </si>
  <si>
    <t>F00046086791</t>
  </si>
  <si>
    <t>PREMARIN TAB  0.625 MG   1000</t>
  </si>
  <si>
    <t>F00046086795</t>
  </si>
  <si>
    <t>PREMARIN TAB  0.625 MG   5000</t>
  </si>
  <si>
    <t>F00046086799</t>
  </si>
  <si>
    <t>PREMARIN TAB 0.625 MG    100 U/D</t>
  </si>
  <si>
    <t>F000460867BC</t>
  </si>
  <si>
    <t>PREMARIN TAB .625MG 57M</t>
  </si>
  <si>
    <t>F000460867BW</t>
  </si>
  <si>
    <t>PREMARIN TAB  .625 BRANDED BULK</t>
  </si>
  <si>
    <t>F000460867BY</t>
  </si>
  <si>
    <t>PREMARIN TAB  .625 UNBRANDEBULK</t>
  </si>
  <si>
    <t>F000460867EA</t>
  </si>
  <si>
    <t>PREMARIN TAB .625MG   4</t>
  </si>
  <si>
    <t>F000460867FA</t>
  </si>
  <si>
    <t>PREMARIN TAB  0.625 MG         100</t>
  </si>
  <si>
    <t>F000460867FB</t>
  </si>
  <si>
    <t>PREMARIN TAB  0.625 MG    1000</t>
  </si>
  <si>
    <t>F000460867GA</t>
  </si>
  <si>
    <t>PREMARIN TAB.625MG   4</t>
  </si>
  <si>
    <t>F00046086800</t>
  </si>
  <si>
    <t>PREMARIN TAB 0.3MGBULK</t>
  </si>
  <si>
    <t>F00046086804</t>
  </si>
  <si>
    <t>PREMARIN TAB 0.3MG4X25</t>
  </si>
  <si>
    <t>F00046086805</t>
  </si>
  <si>
    <t>PREMARIN TABLETS 0.3 MG BULK</t>
  </si>
  <si>
    <t>F00046086806</t>
  </si>
  <si>
    <t>PREMARIN TAB 0.3 MG       1X7</t>
  </si>
  <si>
    <t>F00046086807</t>
  </si>
  <si>
    <t>PREMARIN TAB 0.3 MG      10X1X7</t>
  </si>
  <si>
    <t>F00046086810</t>
  </si>
  <si>
    <t>PREMARIN TAB  0.3MG   1025</t>
  </si>
  <si>
    <t>F00046086815</t>
  </si>
  <si>
    <t>PREMARIN TABLETS 0.3 MG (EXP. PACKAGE)</t>
  </si>
  <si>
    <t>F00046086845</t>
  </si>
  <si>
    <t>PREMARIN TAB 0.3 MG       4X5</t>
  </si>
  <si>
    <t>F00046086881</t>
  </si>
  <si>
    <t>PREMARIN TAB 0.3 MG      100</t>
  </si>
  <si>
    <t>F00046086891</t>
  </si>
  <si>
    <t>PREMARIN TAB 0.3 MG      1000</t>
  </si>
  <si>
    <t>F000460868BT</t>
  </si>
  <si>
    <t>PREMARIN TAB 0.3 INT'L    BULK</t>
  </si>
  <si>
    <t>F000460868BU</t>
  </si>
  <si>
    <t>PREMARIN TAB 0.3 MG          59000</t>
  </si>
  <si>
    <t>F000460868FA</t>
  </si>
  <si>
    <t>PREMARIN TAB 0.3MG 100</t>
  </si>
  <si>
    <t>F000460868FB</t>
  </si>
  <si>
    <t>PREMARIN TAB 0.3 MG       1000</t>
  </si>
  <si>
    <t>F00046087002</t>
  </si>
  <si>
    <t>PREMARIN CRM .625 MG</t>
  </si>
  <si>
    <t>F000460878BP</t>
  </si>
  <si>
    <t>PREMARIN TAB .625  10M</t>
  </si>
  <si>
    <t>F00046087900</t>
  </si>
  <si>
    <t>PREMARIN TAB1.25MG  BULK</t>
  </si>
  <si>
    <t>F000460879BS</t>
  </si>
  <si>
    <t>PREMARIN TAB 1.25M 30M</t>
  </si>
  <si>
    <t>F00046093606</t>
  </si>
  <si>
    <t>PREMARIN TAB .45MG  1X7</t>
  </si>
  <si>
    <t>F00046093607</t>
  </si>
  <si>
    <t>PREMARIN TAB .45MG  10X1X7</t>
  </si>
  <si>
    <t>F00046093681</t>
  </si>
  <si>
    <t>PREMARIN TAB   .45MG          100</t>
  </si>
  <si>
    <t>F00046103415</t>
  </si>
  <si>
    <t>PREMARIN GRAN  0.3MG BULK   SINGAPORE</t>
  </si>
  <si>
    <t>F00046103515</t>
  </si>
  <si>
    <t>PREMARIN GRAN  .625MG  BULK SINGAPORE</t>
  </si>
  <si>
    <t>F00046103715</t>
  </si>
  <si>
    <t>PREMARIN GRAN  1.25MG  BULK  SINGAPORE</t>
  </si>
  <si>
    <t>F00046110006</t>
  </si>
  <si>
    <t>PREMARIN TAB 0.3MG   1X7</t>
  </si>
  <si>
    <t>F00046110007</t>
  </si>
  <si>
    <t>PREMARIN TAB 0.3MG   10X1X7</t>
  </si>
  <si>
    <t>F00046110061</t>
  </si>
  <si>
    <t>PREMARIN TAB 0.3MG 1X4X5</t>
  </si>
  <si>
    <t>F00046110106</t>
  </si>
  <si>
    <t>PREMARIN TAB 0.45MG   1X7</t>
  </si>
  <si>
    <t>F00046110107</t>
  </si>
  <si>
    <t>PREMARIN TAB 0.45MG  10X1X7</t>
  </si>
  <si>
    <t>F00046110151</t>
  </si>
  <si>
    <t>PREMARIN TAB 0.45MG 1X5</t>
  </si>
  <si>
    <t>F00046110206</t>
  </si>
  <si>
    <t>PREMARIN TAB 0.625MG  1X7</t>
  </si>
  <si>
    <t>F00046110207</t>
  </si>
  <si>
    <t>PREMARIN TAB 0.625MG   10X1X7</t>
  </si>
  <si>
    <t>F00046110261</t>
  </si>
  <si>
    <t>PREMARIN TAB 0.625MG 1X4X5</t>
  </si>
  <si>
    <t>F00046110306</t>
  </si>
  <si>
    <t>PREMARIN TAB 0.9MG   1X7</t>
  </si>
  <si>
    <t>F00046110307</t>
  </si>
  <si>
    <t>PREMARIN TAB 0.9MG   10X1X7</t>
  </si>
  <si>
    <t>F00046110351</t>
  </si>
  <si>
    <t>PREMARIN TAB 0.9MG 1X5</t>
  </si>
  <si>
    <t>F00046110381</t>
  </si>
  <si>
    <t>PREMARIN 0.9mg TAB 1x100 BTL US</t>
  </si>
  <si>
    <t>PREMARIN 0.9MG TAB 1X100 BTL US</t>
  </si>
  <si>
    <t>F00046110406</t>
  </si>
  <si>
    <t>PREMARIN TAB  1.25 MG   1X7</t>
  </si>
  <si>
    <t>F00046110407</t>
  </si>
  <si>
    <t>PREMARIN TAB  1.25 MG   1X10X7</t>
  </si>
  <si>
    <t>F00046110481</t>
  </si>
  <si>
    <t>PREMARIN 1.25mg TAB 1x100 BTL US</t>
  </si>
  <si>
    <t>PREMARIN 1.25MG TAB 1X100 BTL US</t>
  </si>
  <si>
    <t>F00046116516</t>
  </si>
  <si>
    <t>PREMARIN IV DILUENT  5ML DOSETTE AMPUL</t>
  </si>
  <si>
    <t>F00046126650</t>
  </si>
  <si>
    <t>PREMARIN TAB 1.25MG BULK 1000</t>
  </si>
  <si>
    <t>F00046126750</t>
  </si>
  <si>
    <t>PREMARIN TAB 0.625MG BULK 1000</t>
  </si>
  <si>
    <t>F00046386701</t>
  </si>
  <si>
    <t>PREMARIN TAB 0.625MG      57000</t>
  </si>
  <si>
    <t>F00046868000</t>
  </si>
  <si>
    <t>PREMARIN TAB .3MG BULK</t>
  </si>
  <si>
    <t>F07490102</t>
  </si>
  <si>
    <t>PREMARIN 25MG/VIAL</t>
  </si>
  <si>
    <t>F07490103</t>
  </si>
  <si>
    <t>PREMARIN IV  25MG 5ML  VL  UNLABELED DOM</t>
  </si>
  <si>
    <t>F07490104</t>
  </si>
  <si>
    <t>PREMARIN IV   25MG    5ML VL   INSPECTED</t>
  </si>
  <si>
    <t>F0864000030157</t>
  </si>
  <si>
    <t>PREMARIN 0.9MG TABS X 30</t>
  </si>
  <si>
    <t>F0864000100157</t>
  </si>
  <si>
    <t>PREMARIN 0.9MG TABS</t>
  </si>
  <si>
    <t>F0866000030157</t>
  </si>
  <si>
    <t>PREMARIN 1.25 MG TABS X 30</t>
  </si>
  <si>
    <t>F0866000100157</t>
  </si>
  <si>
    <t>PREMARIN 1.25MG TABS 100</t>
  </si>
  <si>
    <t>F0866001000157</t>
  </si>
  <si>
    <t>PREMARIN 1.25MG TABLETS</t>
  </si>
  <si>
    <t>F0866300020231</t>
  </si>
  <si>
    <t>PREMARIN 1.25MG TABS</t>
  </si>
  <si>
    <t>F0868000100157</t>
  </si>
  <si>
    <t>PREMARIN 0.3MG TABS 100</t>
  </si>
  <si>
    <t>F0868000500157</t>
  </si>
  <si>
    <t>PREMARIN 0.3MG TABS</t>
  </si>
  <si>
    <t>F86300IY</t>
  </si>
  <si>
    <t>PREMARIN TABLETS 0.3MG 28'S EX</t>
  </si>
  <si>
    <t>F86370GC</t>
  </si>
  <si>
    <t>PREMARIN 0.625MG 1X28 HONG KONG</t>
  </si>
  <si>
    <t>F86370WE</t>
  </si>
  <si>
    <t>PREMARIN 0.625MG 1X28 TURKEY</t>
  </si>
  <si>
    <t>F86370WZ</t>
  </si>
  <si>
    <t>PREMARIN 0.625MG 1X21 BRAZIL</t>
  </si>
  <si>
    <t>F86370XA</t>
  </si>
  <si>
    <t>PREMARIN 0.625MG 1X28 COL/ECU</t>
  </si>
  <si>
    <t>F86370XB</t>
  </si>
  <si>
    <t>PREMARIN 0.625MG 1X28 BRAZIL</t>
  </si>
  <si>
    <t>F86370XC</t>
  </si>
  <si>
    <t>PREMARIN 0.625MG 1X28 AUS/NZ</t>
  </si>
  <si>
    <t>F86370XH</t>
  </si>
  <si>
    <t>PREMARIN 0.625MG 1X28 SING/VIE</t>
  </si>
  <si>
    <t>F86370XN</t>
  </si>
  <si>
    <t>PREMARIN 0.625MG 1X28 EC</t>
  </si>
  <si>
    <t>F86370YE</t>
  </si>
  <si>
    <t>PREMARIN 0.625MG 1X28 TABLET AU/NZ</t>
  </si>
  <si>
    <t>F86370YF</t>
  </si>
  <si>
    <t>PREMARIN 0.625MG 1X28 BANGLADESH</t>
  </si>
  <si>
    <t>F86371IF</t>
  </si>
  <si>
    <t>PREMARIN 1.25MG 28'S G.EXPORT</t>
  </si>
  <si>
    <t>F86371IX</t>
  </si>
  <si>
    <t>PREMARIN 1.25MG 3X28 UK</t>
  </si>
  <si>
    <t>F86371MK</t>
  </si>
  <si>
    <t>PREMARIN 1.25MG 28 SLOVAK REP</t>
  </si>
  <si>
    <t>F86371WT</t>
  </si>
  <si>
    <t>PREMARIN 1.25MG 1X28 BRAZIL</t>
  </si>
  <si>
    <t>F86371WU</t>
  </si>
  <si>
    <t>PREMARIN 1.25MG 1X28 COL/ECU</t>
  </si>
  <si>
    <t>F86371WV</t>
  </si>
  <si>
    <t>PREMARIN 1.25MG 1X28 AUS/NZ</t>
  </si>
  <si>
    <t>F86371WX</t>
  </si>
  <si>
    <t>PREMARIN TAB 1.25MG 1X28 KOREA</t>
  </si>
  <si>
    <t>F86371WZ</t>
  </si>
  <si>
    <t>PREMARIN 1.25MG 1X28 PHILIPPIN</t>
  </si>
  <si>
    <t>F86371XF</t>
  </si>
  <si>
    <t>PREMARIN 1.25MG 1X28 ROI</t>
  </si>
  <si>
    <t>F86843BA</t>
  </si>
  <si>
    <t>PREMARIN NEW PROCESS 0.625MG 2</t>
  </si>
  <si>
    <t>F86844BA</t>
  </si>
  <si>
    <t>PREMARIN NEW PROCESS 1.25MG 28</t>
  </si>
  <si>
    <t>F86881BA</t>
  </si>
  <si>
    <t>PREMARIN NEW PROCESS 0.45MG 28</t>
  </si>
  <si>
    <t>F86883BA</t>
  </si>
  <si>
    <t>PREMARIN NEW PROCESS 0.3MG 28</t>
  </si>
  <si>
    <t>FR7508640A0</t>
  </si>
  <si>
    <t>PREMARIN GRANULATION 0.9MG ( TALC FREE)</t>
  </si>
  <si>
    <t>FR7588670A0</t>
  </si>
  <si>
    <t>PREMARIN GRANULATION .625MG</t>
  </si>
  <si>
    <t>FR758867TFC</t>
  </si>
  <si>
    <t>PREMARIN GRANULATION .625MG BULK</t>
  </si>
  <si>
    <t>FRSR192300</t>
  </si>
  <si>
    <t>PREMARIN CREAM APPLICATOR</t>
  </si>
  <si>
    <t>F000005291</t>
  </si>
  <si>
    <t>PREMARIN 0.625MG 28</t>
  </si>
  <si>
    <t>F000005386</t>
  </si>
  <si>
    <t>PREMARIN 0.625MG 1X28 HONG KONG (SAMPLE)</t>
  </si>
  <si>
    <t>F000005387</t>
  </si>
  <si>
    <t>PREMARIN 25MG 1VL/INJECTABLES</t>
  </si>
  <si>
    <t>F000005388</t>
  </si>
  <si>
    <t>PREMARIN IV  25MG         5 ML (Sample)</t>
  </si>
  <si>
    <t>PREMARIN IV  25MG         5 ML (SAMPLE)</t>
  </si>
  <si>
    <t>F000005552</t>
  </si>
  <si>
    <t>PREMARIN 1.25MG 28TB/TABLETS</t>
  </si>
  <si>
    <t>F000005553</t>
  </si>
  <si>
    <t>PREMARIN 1.25MG 28 TABLETS (SAMPLE)</t>
  </si>
  <si>
    <t>F000005912</t>
  </si>
  <si>
    <t>PREMARIN TAB. 1.25 MG 1000'S SAMPLE</t>
  </si>
  <si>
    <t>F000005913</t>
  </si>
  <si>
    <t>PREMARIN TAB. 1.25 MG 1000'S</t>
  </si>
  <si>
    <t>F000006099</t>
  </si>
  <si>
    <t>PREMARIN TAB 0.3MG 1X7 MEXICO SAMPLE</t>
  </si>
  <si>
    <t>F000006557</t>
  </si>
  <si>
    <t>PREMARIN TAB 1.25MG 2X14  ZA</t>
  </si>
  <si>
    <t>F000006558</t>
  </si>
  <si>
    <t>PREMARIN TAB 0.3MG 1X28 ZA</t>
  </si>
  <si>
    <t>F000006559</t>
  </si>
  <si>
    <t>PREMARIN TAB 0.625MG 3X28 GB/MT</t>
  </si>
  <si>
    <t>F000006589</t>
  </si>
  <si>
    <t>PREMARIN 1.25mg TAB 6x14 BLST GB</t>
  </si>
  <si>
    <t>PREMARIN 1.25MG TAB 6X14 BLST GB</t>
  </si>
  <si>
    <t>F000006590</t>
  </si>
  <si>
    <t>PREMARIN TAB 0.3MG 3X28 GB</t>
  </si>
  <si>
    <t>F000006602</t>
  </si>
  <si>
    <t>PREMARIN TAB 1.25MG 2X14  IE</t>
  </si>
  <si>
    <t>F000006605</t>
  </si>
  <si>
    <t>PREMARIN TAB 0.625MG 1X28 ZA</t>
  </si>
  <si>
    <t>F000006703</t>
  </si>
  <si>
    <t>PREMARIN TAB 0.625MG 1X28 TH</t>
  </si>
  <si>
    <t>F000006705</t>
  </si>
  <si>
    <t>PREMARIN TAB 0.625MG 1X28 PH</t>
  </si>
  <si>
    <t>F000006706</t>
  </si>
  <si>
    <t>PREMARIN TAB 0.625MG 1X28 HK</t>
  </si>
  <si>
    <t>F000006707</t>
  </si>
  <si>
    <t>PREMARIN TAB 0.625MG 3X28 TW</t>
  </si>
  <si>
    <t>F000006710</t>
  </si>
  <si>
    <t>PREMARIN TAB 0.3MG 1X28 PH</t>
  </si>
  <si>
    <t>F000006711</t>
  </si>
  <si>
    <t>PREMARIN TAB 0.3MG 1X28 TH</t>
  </si>
  <si>
    <t>F000007499</t>
  </si>
  <si>
    <t>PREMARIN TAB 0.3MG 1X28 CL</t>
  </si>
  <si>
    <t>F000007493</t>
  </si>
  <si>
    <t>PREMARIN TAB 0.625MG 1X28 AR</t>
  </si>
  <si>
    <t>F000007494</t>
  </si>
  <si>
    <t>PREMARIN TAB 0.3MG 1X28 AR</t>
  </si>
  <si>
    <t>F000007495</t>
  </si>
  <si>
    <t>PREMARIN TAB 0.3MG 1X7 CARIBBEAN SAMPLE</t>
  </si>
  <si>
    <t>F000007497</t>
  </si>
  <si>
    <t>PREMARIN TAB 0.625MG 1X7 CARIBBEAN SAMPL</t>
  </si>
  <si>
    <t>F000007500</t>
  </si>
  <si>
    <t>PREMARIN TAB 0.625MG 1X28 CL</t>
  </si>
  <si>
    <t>F000007501</t>
  </si>
  <si>
    <t>PREMARIN TAB 0.625MG 1X28 EC</t>
  </si>
  <si>
    <t>F000007512</t>
  </si>
  <si>
    <t>PREMARIN TAB 0.3MG 1X28 CO</t>
  </si>
  <si>
    <t>F000007513</t>
  </si>
  <si>
    <t>PREMARIN TAB 0.3MG 1X28 EC</t>
  </si>
  <si>
    <t>F000007514</t>
  </si>
  <si>
    <t>PREMARIN TAB 0.625MG 3x14 MX</t>
  </si>
  <si>
    <t>PREMARIN TAB 0.625MG 3X14 MX</t>
  </si>
  <si>
    <t>F000007515</t>
  </si>
  <si>
    <t>PREMARIN TAB 0.625MG 1X42 MX (G)</t>
  </si>
  <si>
    <t>F000007516</t>
  </si>
  <si>
    <t>PREMARIN TAB 0.625MG 1X28 MX</t>
  </si>
  <si>
    <t>F000007517</t>
  </si>
  <si>
    <t>PREMARIN TAB 0.625MG 1X28 PE</t>
  </si>
  <si>
    <t>F000007518</t>
  </si>
  <si>
    <t>PREMARIN TAB 0.625MG 1X28 CO</t>
  </si>
  <si>
    <t>F000008811</t>
  </si>
  <si>
    <t>PREGSURE APPLICATOR X 1 UK</t>
  </si>
  <si>
    <t>F000012062</t>
  </si>
  <si>
    <t>PREMARIN 0.625MG 1X28 TABS SG</t>
  </si>
  <si>
    <t>F607660001</t>
  </si>
  <si>
    <t>PREGSURE 1 X 10ML 5 DOSE</t>
  </si>
  <si>
    <t>F607660002</t>
  </si>
  <si>
    <t>PREGSURE 1 X 50ML 25 DOSE</t>
  </si>
  <si>
    <t>F000166918</t>
  </si>
  <si>
    <t>Pregabalin 100mg CAP 10x10 BLST GRST</t>
  </si>
  <si>
    <t>PREGABALIN 100MG CAP 10X10 BLST GRST</t>
  </si>
  <si>
    <t>F000166920</t>
  </si>
  <si>
    <t>Pregabalin 150mg CAP 1x90 BTL GRST</t>
  </si>
  <si>
    <t>PREGABALIN 150MG CAP 1X90 BTL GRST</t>
  </si>
  <si>
    <t>F000166922</t>
  </si>
  <si>
    <t>Pregabalin 150mg CAP 10x10 BLST GRST</t>
  </si>
  <si>
    <t>PREGABALIN 150MG CAP 10X10 BLST GRST</t>
  </si>
  <si>
    <t>F000166924</t>
  </si>
  <si>
    <t>Pregabalin 200mg CAP 1x90 BTL GRST</t>
  </si>
  <si>
    <t>PREGABALIN 200MG CAP 1X90 BTL GRST</t>
  </si>
  <si>
    <t>F000166926</t>
  </si>
  <si>
    <t>Pregabalin 225mg CAP 1x90 BTL GRST</t>
  </si>
  <si>
    <t>PREGABALIN 225MG CAP 1X90 BTL GRST</t>
  </si>
  <si>
    <t>F000166928</t>
  </si>
  <si>
    <t>Pregabalin 25mg CAP 1x90 BTL GRST</t>
  </si>
  <si>
    <t>PREGABALIN 25MG CAP 1X90 BTL GRST</t>
  </si>
  <si>
    <t>F000166932</t>
  </si>
  <si>
    <t>Pregabalin 50mg CAP 1x90 BTL GRST</t>
  </si>
  <si>
    <t>PREGABALIN 50MG CAP 1X90 BTL GRST</t>
  </si>
  <si>
    <t>F000166936</t>
  </si>
  <si>
    <t>Pregabalin 50mg CAP 10x10 BLST GRST</t>
  </si>
  <si>
    <t>PREGABALIN 50MG CAP 10X10 BLST GRST</t>
  </si>
  <si>
    <t>F000200837</t>
  </si>
  <si>
    <t>PREMARIN 1.25MG 28T</t>
  </si>
  <si>
    <t>F000019334</t>
  </si>
  <si>
    <t>PREGABALIN 25mg CAPS STABI</t>
  </si>
  <si>
    <t>PREGABALIN 25MG CAPS STABI</t>
  </si>
  <si>
    <t>F000019543</t>
  </si>
  <si>
    <t>PREMARIN 0.3mg TAB 1x7 BLST SAM AU</t>
  </si>
  <si>
    <t>PREMARIN 0.3MG TAB 1X7 BLST SAM AU</t>
  </si>
  <si>
    <t>F000021385</t>
  </si>
  <si>
    <t>PREGABALINA MEDLEY 75mg 1x14 BLS BR</t>
  </si>
  <si>
    <t>PREGABALINA MEDLEY 75MG 1X14 BLS BR</t>
  </si>
  <si>
    <t>F000021386</t>
  </si>
  <si>
    <t>PREGABALINA MEDLEY 75mg 2x14 BLS BR</t>
  </si>
  <si>
    <t>PREGABALINA MEDLEY 75MG 2X14 BLS BR</t>
  </si>
  <si>
    <t>F000021441</t>
  </si>
  <si>
    <t>PREGABALIN PFIZER 100mg CAP 1x21 BLS DE</t>
  </si>
  <si>
    <t>PREGABALIN PFIZER 100MG CAP 1X21 BLS DE</t>
  </si>
  <si>
    <t>F000021552</t>
  </si>
  <si>
    <t>PREGABALIN PFIZER 100mg CAP 10x10 BLS DE</t>
  </si>
  <si>
    <t>PREGABALIN PFIZER 100MG CAP 10X10 BLS DE</t>
  </si>
  <si>
    <t>F000021554</t>
  </si>
  <si>
    <t>PREGABALIN PFIZER 75mg CAP 10x10 BLS DE</t>
  </si>
  <si>
    <t>PREGABALIN PFIZER 75MG CAP 10X10 BLS DE</t>
  </si>
  <si>
    <t>F000021557</t>
  </si>
  <si>
    <t>PREGABALIN PFIZER 50mg CAP 10x10 BLS DE</t>
  </si>
  <si>
    <t>PREGABALIN PFIZER 50MG CAP 10X10 BLS DE</t>
  </si>
  <si>
    <t>F000021558</t>
  </si>
  <si>
    <t>PREGABALIN PFIZER 300mg CAP 4x14 BLS DE</t>
  </si>
  <si>
    <t>PREGABALIN PFIZER 300MG CAP 4X14 BLS DE</t>
  </si>
  <si>
    <t>F000021559</t>
  </si>
  <si>
    <t>PREGABALIN PFIZER 300mg CAP 10x10 BLS DE</t>
  </si>
  <si>
    <t>PREGABALIN PFIZER 300MG CAP 10X10 BLS DE</t>
  </si>
  <si>
    <t>F000021560</t>
  </si>
  <si>
    <t>PREGABALIN PFIZER 25mg CAP 10x10 BLS DE</t>
  </si>
  <si>
    <t>PREGABALIN PFIZER 25MG CAP 10X10 BLS DE</t>
  </si>
  <si>
    <t>F000021708</t>
  </si>
  <si>
    <t>PREGABALIN PFIZER 200mg CAP 1x21 BLS AT</t>
  </si>
  <si>
    <t>PREGABALIN PFIZER 200MG CAP 1X21 BLS AT</t>
  </si>
  <si>
    <t>F000021714</t>
  </si>
  <si>
    <t>PREGABALIN PF. 75mg CAP 1x14 BLS UD CH</t>
  </si>
  <si>
    <t>PREGABALIN PF. 75MG CAP 1X14 BLS UD CH</t>
  </si>
  <si>
    <t>F000021766</t>
  </si>
  <si>
    <t>PREGABALIN PFIZER 75mg CAP 4x14 BLS CZ</t>
  </si>
  <si>
    <t>PREGABALIN PFIZER 75MG CAP 4X14 BLS CZ</t>
  </si>
  <si>
    <t>F000021767</t>
  </si>
  <si>
    <t>PREGABALIN PFIZER 150mg CAP 4x14 BLS CZ</t>
  </si>
  <si>
    <t>PREGABALIN PFIZER 150MG CAP 4X14 BLS CZ</t>
  </si>
  <si>
    <t>F000021768</t>
  </si>
  <si>
    <t>PREGABALIN PFIZER 200mg CAP 4x21 BLS CZ</t>
  </si>
  <si>
    <t>PREGABALIN PFIZER 200MG CAP 4X21 BLS CZ</t>
  </si>
  <si>
    <t>F000021769</t>
  </si>
  <si>
    <t>PREGABALIN PFIZER 300mg CAP 4x14 BLS CZ</t>
  </si>
  <si>
    <t>PREGABALIN PFIZER 300MG CAP 4X14 BLS CZ</t>
  </si>
  <si>
    <t>F000021845</t>
  </si>
  <si>
    <t>PREGABALIN PFIZER 300mg CAP 1x14 BLS RO</t>
  </si>
  <si>
    <t>PREGABALIN PFIZER 300MG CAP 1X14 BLS RO</t>
  </si>
  <si>
    <t>F000021846</t>
  </si>
  <si>
    <t>PREGABALIN PFIZER 150mg CAP 4x14 BLS RO</t>
  </si>
  <si>
    <t>PREGABALIN PFIZER 150MG CAP 4X14 BLS RO</t>
  </si>
  <si>
    <t>F000021850</t>
  </si>
  <si>
    <t>PREGABALINE PFIZER 200mg CAP 4x21 BLS FR</t>
  </si>
  <si>
    <t>PREGABALINE PFIZER 200MG CAP 4X21 BLS FR</t>
  </si>
  <si>
    <t>F000021865</t>
  </si>
  <si>
    <t>PREGABALIN PFIZER 225mg CAP 4x14 BLS GB</t>
  </si>
  <si>
    <t>PREGABALIN PFIZER 225MG CAP 4X14 BLS GB</t>
  </si>
  <si>
    <t>F000021866</t>
  </si>
  <si>
    <t>PREGABALIN PFIZER 100mg CAP 4x21 BLS GB</t>
  </si>
  <si>
    <t>PREGABALIN PFIZER 100MG CAP 4X21 BLS GB</t>
  </si>
  <si>
    <t>F000021867</t>
  </si>
  <si>
    <t>PREGABALIN PFIZER 75mg CAP 4x14 BLS GB</t>
  </si>
  <si>
    <t>PREGABALIN PFIZER 75MG CAP 4X14 BLS GB</t>
  </si>
  <si>
    <t>F000021868</t>
  </si>
  <si>
    <t>PREGABALIN PFIZER 150mg CAP 4x14 BLS GB</t>
  </si>
  <si>
    <t>PREGABALIN PFIZER 150MG CAP 4X14 BLS GB</t>
  </si>
  <si>
    <t>F000021932</t>
  </si>
  <si>
    <t>PREGABALIN PFIZER 25mg CAP 4x21 BLS GB</t>
  </si>
  <si>
    <t>PREGABALIN PFIZER 25MG CAP 4X21 BLS GB</t>
  </si>
  <si>
    <t>F000135004</t>
  </si>
  <si>
    <t>PREMARIN 0.625MG28(IRLBRA)PE/T</t>
  </si>
  <si>
    <t>F000172386</t>
  </si>
  <si>
    <t>Predopa 200 inj 10x200mL BAG</t>
  </si>
  <si>
    <t>PREDOPA 200 INJ 10X200ML BAG</t>
  </si>
  <si>
    <t>F000172388</t>
  </si>
  <si>
    <t>Predopa 600 inj 10x200mL BAG</t>
  </si>
  <si>
    <t>PREDOPA 600 INJ 10X200ML BAG</t>
  </si>
  <si>
    <t>F000173704</t>
  </si>
  <si>
    <t>PREGABALINA 75mg CAP 1x2 BLS MS MX</t>
  </si>
  <si>
    <t>PREGABALINA 75MG CAP 1X2 BLS MS MX</t>
  </si>
  <si>
    <t>F000202257</t>
  </si>
  <si>
    <t>PREMARIN T.0.625MG M(IRL)EXP/T</t>
  </si>
  <si>
    <t>F000202801</t>
  </si>
  <si>
    <t>PREGABALIN CAPS75MGX2S(D)MEX/T</t>
  </si>
  <si>
    <t>F000203369</t>
  </si>
  <si>
    <t>PREMARIN T0,625MGX28  (IRL)CAN</t>
  </si>
  <si>
    <t>F000203370</t>
  </si>
  <si>
    <t>PREMARIN T.1,25MGX28  (IRL)CAN</t>
  </si>
  <si>
    <t>F000203371</t>
  </si>
  <si>
    <t>PREMARIN T.0,3MGX28   (IRL)CAN</t>
  </si>
  <si>
    <t>F000679176</t>
  </si>
  <si>
    <t>PREGABALINA 150mg CAP 1x14 BLS BR</t>
  </si>
  <si>
    <t>PREGABALINA 150MG CAP 1X14 BLS BR</t>
  </si>
  <si>
    <t>F000019337</t>
  </si>
  <si>
    <t>PREGABALIN 100mg CAPS STABI</t>
  </si>
  <si>
    <t>PREGABALIN 100MG CAPS STABI</t>
  </si>
  <si>
    <t>F000019338</t>
  </si>
  <si>
    <t>PREGABALIN 150mg CAPS STABI</t>
  </si>
  <si>
    <t>PREGABALIN 150MG CAPS STABI</t>
  </si>
  <si>
    <t>F000021387</t>
  </si>
  <si>
    <t>PREGABALINA MEDLEY 150mg 2x14 BLS BR</t>
  </si>
  <si>
    <t>PREGABALINA MEDLEY 150MG 2X14 BLS BR</t>
  </si>
  <si>
    <t>F000021439</t>
  </si>
  <si>
    <t>PREGABALIN PFIZER 150mg CAP 4x14 BLS DE</t>
  </si>
  <si>
    <t>PREGABALIN PFIZER 150MG CAP 4X14 BLS DE</t>
  </si>
  <si>
    <t>F000021440</t>
  </si>
  <si>
    <t>PREGABALIN PFIZER 150mg CAP 10x10 BLS DE</t>
  </si>
  <si>
    <t>PREGABALIN PFIZER 150MG CAP 10X10 BLS DE</t>
  </si>
  <si>
    <t>F000021553</t>
  </si>
  <si>
    <t>PREGABALIN PFIZER 75mg CAP 4x14 BLS DE</t>
  </si>
  <si>
    <t>PREGABALIN PFIZER 75MG CAP 4X14 BLS DE</t>
  </si>
  <si>
    <t>F000021555</t>
  </si>
  <si>
    <t>PREGABALIN PFIZER 75mg CAP 1x14 BLS DE</t>
  </si>
  <si>
    <t>PREGABALIN PFIZER 75MG CAP 1X14 BLS DE</t>
  </si>
  <si>
    <t>F000021556</t>
  </si>
  <si>
    <t>PREGABALIN PFIZER 50mg CAP 1x21 BLS DE</t>
  </si>
  <si>
    <t>PREGABALIN PFIZER 50MG CAP 1X21 BLS DE</t>
  </si>
  <si>
    <t>F000021561</t>
  </si>
  <si>
    <t>PREGABALIN PFIZER 25mg CAP 1x14 BLS DE</t>
  </si>
  <si>
    <t>PREGABALIN PFIZER 25MG CAP 1X14 BLS DE</t>
  </si>
  <si>
    <t>F000021562</t>
  </si>
  <si>
    <t>PREGABALIN PFIZER 225mg CAP 10x10 BLS DE</t>
  </si>
  <si>
    <t>PREGABALIN PFIZER 225MG CAP 10X10 BLS DE</t>
  </si>
  <si>
    <t>F000021563</t>
  </si>
  <si>
    <t>PREGABALIN PFIZER 225mg CAP 4x14 BLS DE</t>
  </si>
  <si>
    <t>PREGABALIN PFIZER 225MG CAP 4X14 BLS DE</t>
  </si>
  <si>
    <t>F000021564</t>
  </si>
  <si>
    <t>PREGABALIN PFIZER 200mg CAP 1x21 BLS DE</t>
  </si>
  <si>
    <t>PREGABALIN PFIZER 200MG CAP 1X21 BLS DE</t>
  </si>
  <si>
    <t>F000021580</t>
  </si>
  <si>
    <t>PREGABALIN PF 25mg CAP 4x14 BLS FI/SE</t>
  </si>
  <si>
    <t>PREGABALIN PF 25MG CAP 4X14 BLS FI/SE</t>
  </si>
  <si>
    <t>F000021581</t>
  </si>
  <si>
    <t>PREGABALIN PF 75mg CAP 1x14 BLS FI</t>
  </si>
  <si>
    <t>PREGABALIN PF 75MG CAP 1X14 BLS FI</t>
  </si>
  <si>
    <t>F000021644</t>
  </si>
  <si>
    <t>PREGABALIN PFIZER 25mg CAP 1x14 BLS IT</t>
  </si>
  <si>
    <t>PREGABALIN PFIZER 25MG CAP 1X14 BLS IT</t>
  </si>
  <si>
    <t>F000021645</t>
  </si>
  <si>
    <t>PREGABALIN PFIZER 75mg CAP 1x14 BLS IT</t>
  </si>
  <si>
    <t>PREGABALIN PFIZER 75MG CAP 1X14 BLS IT</t>
  </si>
  <si>
    <t>F000021646</t>
  </si>
  <si>
    <t>PREGABALIN PFIZER 75mg CAP 4x14 BLS IT</t>
  </si>
  <si>
    <t>PREGABALIN PFIZER 75MG CAP 4X14 BLS IT</t>
  </si>
  <si>
    <t>F000021647</t>
  </si>
  <si>
    <t>PREGABALIN PFIZER 150mg CAP 1x14 BLS IT</t>
  </si>
  <si>
    <t>PREGABALIN PFIZER 150MG CAP 1X14 BLS IT</t>
  </si>
  <si>
    <t>F000021648</t>
  </si>
  <si>
    <t>PREGABALIN PFIZER 150mg CAP 4x14 BLS IT</t>
  </si>
  <si>
    <t>PREGABALIN PFIZER 150MG CAP 4X14 BLS IT</t>
  </si>
  <si>
    <t>F000021649</t>
  </si>
  <si>
    <t>PREGABALIN PFIZER 300mg CAP 4x14 BLS IT</t>
  </si>
  <si>
    <t>PREGABALIN PFIZER 300MG CAP 4X14 BLS IT</t>
  </si>
  <si>
    <t>F000021650</t>
  </si>
  <si>
    <t>PREGABALIN PFIZER 25mg CAP 4x14 BLS DE</t>
  </si>
  <si>
    <t>PREGABALIN PFIZER 25MG CAP 4X14 BLS DE</t>
  </si>
  <si>
    <t>F000021651</t>
  </si>
  <si>
    <t>PREGABALIN PFIZER 100mg CAP 4x14 BLS DE</t>
  </si>
  <si>
    <t>PREGABALIN PFIZER 100MG CAP 4X14 BLS DE</t>
  </si>
  <si>
    <t>F000021656</t>
  </si>
  <si>
    <t>PREGABALIN PFIZER 25mg CAP 1x14 BLS AT</t>
  </si>
  <si>
    <t>PREGABALIN PFIZER 25MG CAP 1X14 BLS AT</t>
  </si>
  <si>
    <t>F000021657</t>
  </si>
  <si>
    <t>PREGABALIN PFIZER 25mg CAP 4x14 BLS AT</t>
  </si>
  <si>
    <t>PREGABALIN PFIZER 25MG CAP 4X14 BLS AT</t>
  </si>
  <si>
    <t>F000021658</t>
  </si>
  <si>
    <t>PREGABALIN PFIZER 25mg CAP 1x21 BLS AT</t>
  </si>
  <si>
    <t>PREGABALIN PFIZER 25MG CAP 1X21 BLS AT</t>
  </si>
  <si>
    <t>F000021659</t>
  </si>
  <si>
    <t>PREGABALIN PFIZER 25mg CAP 4x21 BLS AT</t>
  </si>
  <si>
    <t>PREGABALIN PFIZER 25MG CAP 4X21 BLS AT</t>
  </si>
  <si>
    <t>F000021660</t>
  </si>
  <si>
    <t>PREGABALIN PFIZER 50mg CAP 1x21 BLS AT</t>
  </si>
  <si>
    <t>PREGABALIN PFIZER 50MG CAP 1X21 BLS AT</t>
  </si>
  <si>
    <t>F000021661</t>
  </si>
  <si>
    <t>PREGABALIN PFIZER 50mg CAP 4x21 BLS AT</t>
  </si>
  <si>
    <t>PREGABALIN PFIZER 50MG CAP 4X21 BLS AT</t>
  </si>
  <si>
    <t>F000021662</t>
  </si>
  <si>
    <t>PREGABALIN PF 75mg CAP 4x14 BLS FI/SE</t>
  </si>
  <si>
    <t>PREGABALIN PF 75MG CAP 4X14 BLS FI/SE</t>
  </si>
  <si>
    <t>F000021663</t>
  </si>
  <si>
    <t>PREGABALIN PF 150mg CAP 1x14 BLS FI</t>
  </si>
  <si>
    <t>PREGABALIN PF 150MG CAP 1X14 BLS FI</t>
  </si>
  <si>
    <t>F000021664</t>
  </si>
  <si>
    <t>PREGABALIN PF 150mg CAP 4x14 BLS FI/SE</t>
  </si>
  <si>
    <t>PREGABALIN PF 150MG CAP 4X14 BLS FI/SE</t>
  </si>
  <si>
    <t>F000021665</t>
  </si>
  <si>
    <t>PREGABALIN PF 300mg CAP 1x14 BLS FI</t>
  </si>
  <si>
    <t>PREGABALIN PF 300MG CAP 1X14 BLS FI</t>
  </si>
  <si>
    <t>F000021666</t>
  </si>
  <si>
    <t>PREGABALIN PF 300mg CAP 4x14 BLS FI/SE</t>
  </si>
  <si>
    <t>PREGABALIN PF 300MG CAP 4X14 BLS FI/SE</t>
  </si>
  <si>
    <t>F000021667</t>
  </si>
  <si>
    <t>PREGABALIN PFIZER 25mg CAP 4x14 BLS DK</t>
  </si>
  <si>
    <t>PREGABALIN PFIZER 25MG CAP 4X14 BLS DK</t>
  </si>
  <si>
    <t>F000021668</t>
  </si>
  <si>
    <t>PREGABALIN PFIZER 75mg CAP 4x14 BLS DK</t>
  </si>
  <si>
    <t>PREGABALIN PFIZER 75MG CAP 4X14 BLS DK</t>
  </si>
  <si>
    <t>F000021669</t>
  </si>
  <si>
    <t>PREGABALIN PFIZER 150mg CAP 4x14 BLS DK</t>
  </si>
  <si>
    <t>PREGABALIN PFIZER 150MG CAP 4X14 BLS DK</t>
  </si>
  <si>
    <t>F000021670</t>
  </si>
  <si>
    <t>PREGABALIN PFIZER 225mg CAP 4x14 BLS DK</t>
  </si>
  <si>
    <t>PREGABALIN PFIZER 225MG CAP 4X14 BLS DK</t>
  </si>
  <si>
    <t>F000021671</t>
  </si>
  <si>
    <t>PREGABALIN PFIZER 300mg CAP 4x14 BLS DK</t>
  </si>
  <si>
    <t>PREGABALIN PFIZER 300MG CAP 4X14 BLS DK</t>
  </si>
  <si>
    <t>F000021672</t>
  </si>
  <si>
    <t>PREGABALIN PFIZER 75mg CAP 4x14 BLS SK</t>
  </si>
  <si>
    <t>PREGABALIN PFIZER 75MG CAP 4X14 BLS SK</t>
  </si>
  <si>
    <t>F000021673</t>
  </si>
  <si>
    <t>PREGABALIN PFIZER 150mg CAP 4x14 BLS SK</t>
  </si>
  <si>
    <t>PREGABALIN PFIZER 150MG CAP 4X14 BLS SK</t>
  </si>
  <si>
    <t>F000021674</t>
  </si>
  <si>
    <t>PREGABALIN PFIZER 300mg CAP 4x14 BLS SK</t>
  </si>
  <si>
    <t>PREGABALIN PFIZER 300MG CAP 4X14 BLS SK</t>
  </si>
  <si>
    <t>F000021675</t>
  </si>
  <si>
    <t>PREGABALIN PFIZER 75mg CAP 1x14 BLS HU</t>
  </si>
  <si>
    <t>PREGABALIN PFIZER 75MG CAP 1X14 BLS HU</t>
  </si>
  <si>
    <t>F000021676</t>
  </si>
  <si>
    <t>PREGABALIN PFIZER 75mg CAP 4x14 BLS HU</t>
  </si>
  <si>
    <t>PREGABALIN PFIZER 75MG CAP 4X14 BLS HU</t>
  </si>
  <si>
    <t>F000021677</t>
  </si>
  <si>
    <t>PREGABALIN PFIZER 150mg CAP 4x14 BLS HU</t>
  </si>
  <si>
    <t>PREGABALIN PFIZER 150MG CAP 4X14 BLS HU</t>
  </si>
  <si>
    <t>F000021682</t>
  </si>
  <si>
    <t>PREGABALIN PFIZER 50mg CAP 4x14 BLS DE</t>
  </si>
  <si>
    <t>PREGABALIN PFIZER 50MG CAP 4X14 BLS DE</t>
  </si>
  <si>
    <t>F000021702</t>
  </si>
  <si>
    <t>PREGABALIN PFIZER 75mg CAP 1x14 BLS AT</t>
  </si>
  <si>
    <t>PREGABALIN PFIZER 75MG CAP 1X14 BLS AT</t>
  </si>
  <si>
    <t>F000021703</t>
  </si>
  <si>
    <t>PREGABALIN PFIZER 75mg CAP 4x14 BLS AT</t>
  </si>
  <si>
    <t>PREGABALIN PFIZER 75MG CAP 4X14 BLS AT</t>
  </si>
  <si>
    <t>F000021704</t>
  </si>
  <si>
    <t>PREGABALIN PFIZER 100mg CAP 1x21 BLS AT</t>
  </si>
  <si>
    <t>PREGABALIN PFIZER 100MG CAP 1X21 BLS AT</t>
  </si>
  <si>
    <t>F000021705</t>
  </si>
  <si>
    <t>PREGABALIN PFIZER 100mg CAP 4x21 BLS AT</t>
  </si>
  <si>
    <t>PREGABALIN PFIZER 100MG CAP 4X21 BLS AT</t>
  </si>
  <si>
    <t>F000021706</t>
  </si>
  <si>
    <t>PREGABALIN PFIZER 150mg CAP 1x14 BLS AT</t>
  </si>
  <si>
    <t>PREGABALIN PFIZER 150MG CAP 1X14 BLS AT</t>
  </si>
  <si>
    <t>F000021707</t>
  </si>
  <si>
    <t>PREGABALIN PFIZER 150mg CAP 4x14 BLS AT</t>
  </si>
  <si>
    <t>PREGABALIN PFIZER 150MG CAP 4X14 BLS AT</t>
  </si>
  <si>
    <t>F000021709</t>
  </si>
  <si>
    <t>PREGABALIN PFIZER 200mg CAP 4x21 BLS AT</t>
  </si>
  <si>
    <t>PREGABALIN PFIZER 200MG CAP 4X21 BLS AT</t>
  </si>
  <si>
    <t>F000021710</t>
  </si>
  <si>
    <t>PREGABALIN PFIZER 300mg CAP 1x14 BLS AT</t>
  </si>
  <si>
    <t>PREGABALIN PFIZER 300MG CAP 1X14 BLS AT</t>
  </si>
  <si>
    <t>F000021711</t>
  </si>
  <si>
    <t>PREGABALIN PFIZER 300mg CAP 4x14 BLS AT</t>
  </si>
  <si>
    <t>PREGABALIN PFIZER 300MG CAP 4X14 BLS AT</t>
  </si>
  <si>
    <t>F000021712</t>
  </si>
  <si>
    <t>PREGABALIN PF. 25mg CAP 1x14 BLS UD CH</t>
  </si>
  <si>
    <t>PREGABALIN PF. 25MG CAP 1X14 BLS UD CH</t>
  </si>
  <si>
    <t>F000021713</t>
  </si>
  <si>
    <t>PREGABALIN PF. 50mg CAP 4x21 BLS UD CH</t>
  </si>
  <si>
    <t>PREGABALIN PF. 50MG CAP 4X21 BLS UD CH</t>
  </si>
  <si>
    <t>F000021715</t>
  </si>
  <si>
    <t>PREGABALIN PF. 75mg CAP 4x14 BLS UD CH</t>
  </si>
  <si>
    <t>PREGABALIN PF. 75MG CAP 4X14 BLS UD CH</t>
  </si>
  <si>
    <t>F000021716</t>
  </si>
  <si>
    <t>PREGABALIN PF. 100mg CAP 4x21 BLS UD CH</t>
  </si>
  <si>
    <t>PREGABALIN PF. 100MG CAP 4X21 BLS UD CH</t>
  </si>
  <si>
    <t>F000021717</t>
  </si>
  <si>
    <t>PREGABALIN PF. 150mg CAP 4x14 BLS UD CH</t>
  </si>
  <si>
    <t>PREGABALIN PF. 150MG CAP 4X14 BLS UD CH</t>
  </si>
  <si>
    <t>F000021718</t>
  </si>
  <si>
    <t>PREGABALIN PF. 150mg CAP 8x21 BLS UD CH</t>
  </si>
  <si>
    <t>PREGABALIN PF. 150MG CAP 8X21 BLS UD CH</t>
  </si>
  <si>
    <t>F000021719</t>
  </si>
  <si>
    <t>PREGABALIN PF. 200mg CAP 4x21 BLS UD CH</t>
  </si>
  <si>
    <t>PREGABALIN PF. 200MG CAP 4X21 BLS UD CH</t>
  </si>
  <si>
    <t>F000021720</t>
  </si>
  <si>
    <t>PREGABALIN PF. 300mg CAP 4x14 BLS UD CH</t>
  </si>
  <si>
    <t>PREGABALIN PF. 300MG CAP 4X14 BLS UD CH</t>
  </si>
  <si>
    <t>F000021721</t>
  </si>
  <si>
    <t>PREGABALIN PF. 300mg CAP 12x14 BLS UD CH</t>
  </si>
  <si>
    <t>PREGABALIN PF. 300MG CAP 12X14 BLS UD CH</t>
  </si>
  <si>
    <t>F000021722</t>
  </si>
  <si>
    <t>PREGA PF. 300mg CAP 1x14 BLS IBL UD CH</t>
  </si>
  <si>
    <t>PREGA PF. 300MG CAP 1X14 BLS IBL UD CH</t>
  </si>
  <si>
    <t>F000021765</t>
  </si>
  <si>
    <t>PREGABALIN PFIZER 50mg CAP 4x21 BLS CZ</t>
  </si>
  <si>
    <t>PREGABALIN PFIZER 50MG CAP 4X21 BLS CZ</t>
  </si>
  <si>
    <t>F000021843</t>
  </si>
  <si>
    <t>PREGABALIN PFIZER 150mg CAP 1x14 BLS RO</t>
  </si>
  <si>
    <t>PREGABALIN PFIZER 150MG CAP 1X14 BLS RO</t>
  </si>
  <si>
    <t>F000021844</t>
  </si>
  <si>
    <t>PREGABALIN PFIZER 75mg CAP 1x14 BLS RO</t>
  </si>
  <si>
    <t>PREGABALIN PFIZER 75MG CAP 1X14 BLS RO</t>
  </si>
  <si>
    <t>F000021847</t>
  </si>
  <si>
    <t>PREGABALIN PFIZER 75mg CAP 4x14 BLS RO</t>
  </si>
  <si>
    <t>PREGABALIN PFIZER 75MG CAP 4X14 BLS RO</t>
  </si>
  <si>
    <t>F000021848</t>
  </si>
  <si>
    <t>PREGABALINE PFIZER 100mg CAP 4x21 BLS FR</t>
  </si>
  <si>
    <t>PREGABALINE PFIZER 100MG CAP 4X21 BLS FR</t>
  </si>
  <si>
    <t>F000021849</t>
  </si>
  <si>
    <t>PREGABALINE PFIZER 25mg CAP 4x14 BLS FR</t>
  </si>
  <si>
    <t>PREGABALINE PFIZER 25MG CAP 4X14 BLS FR</t>
  </si>
  <si>
    <t>F000021851</t>
  </si>
  <si>
    <t>PREGABALINE PFIZER 75mg CAP 4x14 BLS FR</t>
  </si>
  <si>
    <t>PREGABALINE PFIZER 75MG CAP 4X14 BLS FR</t>
  </si>
  <si>
    <t>F000021864</t>
  </si>
  <si>
    <t>PREGABALIN PFIZER 200mg CAP 4x21 BLS GB</t>
  </si>
  <si>
    <t>PREGABALIN PFIZER 200MG CAP 4X21 BLS GB</t>
  </si>
  <si>
    <t>F000021869</t>
  </si>
  <si>
    <t>PREGABALIN PFIZER 50mg CAP 4x21 BLS GB</t>
  </si>
  <si>
    <t>PREGABALIN PFIZER 50MG CAP 4X21 BLS GB</t>
  </si>
  <si>
    <t>F000021870</t>
  </si>
  <si>
    <t>PREGABALIN PFIZER 25mg CAP 4x14 BLS GB</t>
  </si>
  <si>
    <t>PREGABALIN PFIZER 25MG CAP 4X14 BLS GB</t>
  </si>
  <si>
    <t>F000021871</t>
  </si>
  <si>
    <t>PREGABALIN PFIZER 300mg CAP 4x14 BLS GB</t>
  </si>
  <si>
    <t>PREGABALIN PFIZER 300MG CAP 4X14 BLS GB</t>
  </si>
  <si>
    <t>F000021882</t>
  </si>
  <si>
    <t>PREGABALINE PFIZER 150mg CAP 4x14 BLS FR</t>
  </si>
  <si>
    <t>PREGABALINE PFIZER 150MG CAP 4X14 BLS FR</t>
  </si>
  <si>
    <t>F000021883</t>
  </si>
  <si>
    <t>PREGABALINE PFIZER 50mg CAP 4x21 BLS FR</t>
  </si>
  <si>
    <t>PREGABALINE PFIZER 50MG CAP 4X21 BLS FR</t>
  </si>
  <si>
    <t>F000021884</t>
  </si>
  <si>
    <t>PREGABALINE PFIZER 300mg CAP 4x14 BLS FR</t>
  </si>
  <si>
    <t>PREGABALINE PFIZER 300MG CAP 4X14 BLS FR</t>
  </si>
  <si>
    <t>F000166914</t>
  </si>
  <si>
    <t>Pregabalin 100mg CAP 1x90 BTL GRST</t>
  </si>
  <si>
    <t>PREGABALIN 100MG CAP 1X90 BTL GRST</t>
  </si>
  <si>
    <t>F000173064</t>
  </si>
  <si>
    <t>PREGABALINA 75mg CAP 1x14 BLS BR</t>
  </si>
  <si>
    <t>PREGABALINA 75MG CAP 1X14 BLS BR</t>
  </si>
  <si>
    <t>F000173066</t>
  </si>
  <si>
    <t>PREGABALINA 75mg CAP 2x14 BLS BR</t>
  </si>
  <si>
    <t>PREGABALINA 75MG CAP 2X14 BLS BR</t>
  </si>
  <si>
    <t>F000173068</t>
  </si>
  <si>
    <t>PREGABALINA 150mg CAP 2x14 BLS BR</t>
  </si>
  <si>
    <t>PREGABALINA 150MG CAP 2X14 BLS BR</t>
  </si>
  <si>
    <t>F000203413</t>
  </si>
  <si>
    <t>Premarin 1.25mg-100 Tab</t>
  </si>
  <si>
    <t>PREMARIN 1.25MG-100 TAB</t>
  </si>
  <si>
    <t>F000679172</t>
  </si>
  <si>
    <t>PREGABALINA 50mg CAP 1x14 BLS BR</t>
  </si>
  <si>
    <t>PREGABALINA 50MG CAP 1X14 BLS BR</t>
  </si>
  <si>
    <t>F000679173</t>
  </si>
  <si>
    <t>PREGABALINA 50mg CAP 2x14 BLS BR</t>
  </si>
  <si>
    <t>PREGABALINA 50MG CAP 2X14 BLS BR</t>
  </si>
  <si>
    <t>F000679179</t>
  </si>
  <si>
    <t>PREGABALINA 300mg CAP 2x14 BLS BR</t>
  </si>
  <si>
    <t>PREGABALINA 300MG CAP 2X14 BLS BR</t>
  </si>
  <si>
    <t>F000018408</t>
  </si>
  <si>
    <t>PREMARIN 1.25MG TAB 2X14 BLST CA</t>
  </si>
  <si>
    <t>F000019339</t>
  </si>
  <si>
    <t>PREGABALIN 200mg CAPS STABI</t>
  </si>
  <si>
    <t>PREGABALIN 200MG CAPS STABI</t>
  </si>
  <si>
    <t>F000019340</t>
  </si>
  <si>
    <t>PREGABALIN 225mg CAPS STABI</t>
  </si>
  <si>
    <t>PREGABALIN 225MG CAPS STABI</t>
  </si>
  <si>
    <t>F000020180</t>
  </si>
  <si>
    <t>PREGABALINA 75mg CAP 1x2 BLS SAM MX</t>
  </si>
  <si>
    <t>PREGABALINA 75MG CAP 1X2 BLS SAM MX</t>
  </si>
  <si>
    <t>F000020192</t>
  </si>
  <si>
    <t>PREGA MEDIM 75mg CAP 1x14 BLS MX</t>
  </si>
  <si>
    <t>PREGA MEDIM 75MG CAP 1X14 BLS MX</t>
  </si>
  <si>
    <t>F000020193</t>
  </si>
  <si>
    <t>PREGA MEDIM 75mg CAP 2x14 BLS MX</t>
  </si>
  <si>
    <t>PREGA MEDIM 75MG CAP 2X14 BLS MX</t>
  </si>
  <si>
    <t>F000023659</t>
  </si>
  <si>
    <t>PREGABALIN PFIZER 50mg CAP 4x14 BLS SE</t>
  </si>
  <si>
    <t>PREGABALIN PFIZER 50MG CAP 4X14 BLS SE</t>
  </si>
  <si>
    <t>F000023661</t>
  </si>
  <si>
    <t>PREGABALIN PFIZER 100mg CAP 4x21 BLS SE</t>
  </si>
  <si>
    <t>PREGABALIN PFIZER 100MG CAP 4X21 BLS SE</t>
  </si>
  <si>
    <t>F000024617</t>
  </si>
  <si>
    <t>PREGABALIN PFIZER 75mg CAP 1x200 BTL SE</t>
  </si>
  <si>
    <t>PREGABALIN PFIZER 75MG CAP 1X200 BTL SE</t>
  </si>
  <si>
    <t>F000024618</t>
  </si>
  <si>
    <t>PREGABALIN PFIZER 150mg CAP 1x200 BTL SE</t>
  </si>
  <si>
    <t>PREGABALIN PFIZER 150MG CAP 1X200 BTL SE</t>
  </si>
  <si>
    <t>F000024619</t>
  </si>
  <si>
    <t>PREGABALIN PFIZER 300mg CAP 1x200 BTL SE</t>
  </si>
  <si>
    <t>PREGABALIN PFIZER 300MG CAP 1X200 BTL SE</t>
  </si>
  <si>
    <t>F000024620</t>
  </si>
  <si>
    <t>PREGA 75mg CAP 1x14 BLS FARMA AHORRO MX</t>
  </si>
  <si>
    <t>PREGA 75MG CAP 1X14 BLS FARMA AHORRO MX</t>
  </si>
  <si>
    <t>F000146296</t>
  </si>
  <si>
    <t>PREMARIN 0.625MG 1x26G CREAM</t>
  </si>
  <si>
    <t>PREMARIN 0.625MG 1X26G CREAM</t>
  </si>
  <si>
    <t>F000146360</t>
  </si>
  <si>
    <t>PREMARIN 0.625MG 1x28 TB</t>
  </si>
  <si>
    <t>PREMARIN 0.625MG 1X28 TB</t>
  </si>
  <si>
    <t>F000023662</t>
  </si>
  <si>
    <t>PREGABALIN PFIZER 225mg CAP 4x14 BLS SE</t>
  </si>
  <si>
    <t>PREGABALIN PFIZER 225MG CAP 4X14 BLS SE</t>
  </si>
  <si>
    <t>F000025603</t>
  </si>
  <si>
    <t>PREGABALIN 25mg CAP 1x14 BLST SAM AT</t>
  </si>
  <si>
    <t>PREGABALIN 25MG CAP 1X14 BLST SAM AT</t>
  </si>
  <si>
    <t>F000025699</t>
  </si>
  <si>
    <t>PREGABALIN 50mg CAP BTL TS STABI</t>
  </si>
  <si>
    <t>PREGABALIN 50MG CAP BTL TS STABI</t>
  </si>
  <si>
    <t>F000025925</t>
  </si>
  <si>
    <t>PREGABALIN PF 50mg CAP 2x7 BLS UD CH</t>
  </si>
  <si>
    <t>PREGABALIN PF 50MG CAP 2X7 BLS UD CH</t>
  </si>
  <si>
    <t>F000025928</t>
  </si>
  <si>
    <t>PREGABALIN PFIZER 75mg CAP 1x14 BLS UA</t>
  </si>
  <si>
    <t>PREGABALIN PFIZER 75MG CAP 1X14 BLS UA</t>
  </si>
  <si>
    <t>F000026357</t>
  </si>
  <si>
    <t>PREGA 75mg CAP 1x14 BLS SAN PABLO MX</t>
  </si>
  <si>
    <t>PREGA 75MG CAP 1X14 BLS SAN PABLO MX</t>
  </si>
  <si>
    <t>F000028277</t>
  </si>
  <si>
    <t>PREGABALIN 50mg CAP 4x14 BLS UD PH</t>
  </si>
  <si>
    <t>PREGABALIN 50MG CAP 4X14 BLS UD PH</t>
  </si>
  <si>
    <t>F000029763</t>
  </si>
  <si>
    <t>PREGABALIN 165 ER FCT BTL STABI</t>
  </si>
  <si>
    <t>F000031105</t>
  </si>
  <si>
    <t>PREGABALINE PFIZER 25mg CAP 4x21 BLS FR</t>
  </si>
  <si>
    <t>PREGABALINE PFIZER 25MG CAP 4X21 BLS FR</t>
  </si>
  <si>
    <t>F000031144</t>
  </si>
  <si>
    <t>PREMARIN TAB 0.625MG 1X14 CARIBBEAN SAM</t>
  </si>
  <si>
    <t>F000204036</t>
  </si>
  <si>
    <t>PREGABALIN 150MG</t>
  </si>
  <si>
    <t>F000025303</t>
  </si>
  <si>
    <t>PREGA 150mg CAP 2x14 BLS FARMA AHORRO MX</t>
  </si>
  <si>
    <t>PREGA 150MG CAP 2X14 BLS FARMA AHORRO MX</t>
  </si>
  <si>
    <t>F000025656</t>
  </si>
  <si>
    <t>PREMARIN 0.3MG TABS 1X28 BLST VE</t>
  </si>
  <si>
    <t>F000025700</t>
  </si>
  <si>
    <t>PREGABALIN 50mg CAP BLS TS STABI</t>
  </si>
  <si>
    <t>PREGABALIN 50MG CAP BLS TS STABI</t>
  </si>
  <si>
    <t>F000025926</t>
  </si>
  <si>
    <t>PREGABALIN PF 25mg CAP 4x14 BLS UD CH</t>
  </si>
  <si>
    <t>PREGABALIN PF 25MG CAP 4X14 BLS UD CH</t>
  </si>
  <si>
    <t>F000025927</t>
  </si>
  <si>
    <t>PREGABALIN PFIZER 150mg CAP 1x14 BLS UA</t>
  </si>
  <si>
    <t>PREGABALIN PFIZER 150MG CAP 1X14 BLS UA</t>
  </si>
  <si>
    <t>F000026690</t>
  </si>
  <si>
    <t>PREGABALINA 75mg CAP 1x14 BLS COMEXA MX</t>
  </si>
  <si>
    <t>PREGABALINA 75MG CAP 1X14 BLS COMEXA MX</t>
  </si>
  <si>
    <t>F000026691</t>
  </si>
  <si>
    <t>PREGABALINA 75mg CAP 2x14 BLS COMEXA MX</t>
  </si>
  <si>
    <t>PREGABALINA 75MG CAP 2X14 BLS COMEXA MX</t>
  </si>
  <si>
    <t>F000026732</t>
  </si>
  <si>
    <t>PREGABALINA 150mg CAP 2x14 BLS COMEXA MX</t>
  </si>
  <si>
    <t>PREGABALINA 150MG CAP 2X14 BLS COMEXA MX</t>
  </si>
  <si>
    <t>F000029715</t>
  </si>
  <si>
    <t>PREGABALIN 330 ER FCT BTL STABI</t>
  </si>
  <si>
    <t>F000031145</t>
  </si>
  <si>
    <t>PREMARIN TAB 0.3MG 1X14 CARIBBEAN SAMP</t>
  </si>
  <si>
    <t>F000032209</t>
  </si>
  <si>
    <t>PREMARIN TAB 0.3MG 1X28 BLST SAM BR</t>
  </si>
  <si>
    <t>F000032210</t>
  </si>
  <si>
    <t>PREMARIN TAB 0.3MG 1X28 BLST BR</t>
  </si>
  <si>
    <t>F000032211</t>
  </si>
  <si>
    <t>PREMARIN TAB 0.625MG 1X28 BLST BR</t>
  </si>
  <si>
    <t>F000133028</t>
  </si>
  <si>
    <t>PREMARIN 1,25mg SCT 2x14 BLST IE</t>
  </si>
  <si>
    <t>PREMARIN 1,25MG SCT 2X14 BLST IE</t>
  </si>
  <si>
    <t>F000144814</t>
  </si>
  <si>
    <t>PREMARIN 1,25mg CRT 6x14 BLST GB</t>
  </si>
  <si>
    <t>PREMARIN 1,25MG CRT 6X14 BLST GB</t>
  </si>
  <si>
    <t>F000156891</t>
  </si>
  <si>
    <t>PREMARIN CREMA VAGINAL</t>
  </si>
  <si>
    <t>F000026414</t>
  </si>
  <si>
    <t>PREMARIN 0.3MG TABS 1X28 BLST MY/BD/NP</t>
  </si>
  <si>
    <t>F000026733</t>
  </si>
  <si>
    <t>PREGABALINA 150mg CAP 1x14 BLS MX</t>
  </si>
  <si>
    <t>PREGABALINA 150MG CAP 1X14 BLS MX</t>
  </si>
  <si>
    <t>F000028279</t>
  </si>
  <si>
    <t>PREGABALIN 150mg CAP 4x14 BLS UD PH</t>
  </si>
  <si>
    <t>PREGABALIN 150MG CAP 4X14 BLS UD PH</t>
  </si>
  <si>
    <t>F000033961</t>
  </si>
  <si>
    <t>PREGABALIN 330 ER FCT BLS KLI TEC STABI</t>
  </si>
  <si>
    <t>F000034046</t>
  </si>
  <si>
    <t>PREGABALIN 330 ER FCT BTL KLI TEC STABI</t>
  </si>
  <si>
    <t>F000034047</t>
  </si>
  <si>
    <t>PREGABALIN 165 ER FCT BTL KLI TEC STABI</t>
  </si>
  <si>
    <t>F000034052</t>
  </si>
  <si>
    <t>PREGABALIN 165 ER FCT BLS KLI TEC STABI</t>
  </si>
  <si>
    <t>F000034105</t>
  </si>
  <si>
    <t>PREGABALIN PFI 150mg CAP 1x14 BLS SAM AT</t>
  </si>
  <si>
    <t>PREGABALIN PFI 150MG CAP 1X14 BLS SAM AT</t>
  </si>
  <si>
    <t>F000034507</t>
  </si>
  <si>
    <t>PREGABALIN 20MG/ML ORSOL 1X1 BTL GRST</t>
  </si>
  <si>
    <t>F000158425</t>
  </si>
  <si>
    <t>PREMARIN CREAM 42.5GM 1TB</t>
  </si>
  <si>
    <t>F000204958</t>
  </si>
  <si>
    <t>PREMARIN 0.625MG</t>
  </si>
  <si>
    <t>F000035438</t>
  </si>
  <si>
    <t>PREGABALIN PFIZER 75mg CAP 4x14 BLS PL</t>
  </si>
  <si>
    <t>PREGABALIN PFIZER 75MG CAP 4X14 BLS PL</t>
  </si>
  <si>
    <t>F000035439</t>
  </si>
  <si>
    <t>PREGABALIN PFIZER 150mg CAP 1x14 BLS PL</t>
  </si>
  <si>
    <t>PREGABALIN PFIZER 150MG CAP 1X14 BLS PL</t>
  </si>
  <si>
    <t>F000035440</t>
  </si>
  <si>
    <t>PREGABALIN PFIZER 150mg CAP 4x14 BLS PL</t>
  </si>
  <si>
    <t>PREGABALIN PFIZER 150MG CAP 4X14 BLS PL</t>
  </si>
  <si>
    <t>F000036281</t>
  </si>
  <si>
    <t>PREGABALIN PFIZER 75mg CAP 4x14 BLS NZ</t>
  </si>
  <si>
    <t>PREGABALIN PFIZER 75MG CAP 4X14 BLS NZ</t>
  </si>
  <si>
    <t>F000213530</t>
  </si>
  <si>
    <t>PREMARIN CREMA 43G.</t>
  </si>
  <si>
    <t>F000035437</t>
  </si>
  <si>
    <t>PREGABALIN PFIZER 75mg CAP 1x14 BLS PL</t>
  </si>
  <si>
    <t>PREGABALIN PFIZER 75MG CAP 1X14 BLS PL</t>
  </si>
  <si>
    <t>F000036312</t>
  </si>
  <si>
    <t>PREGABALIN PFIZER 300mg CAP 4x14 BLS NZ</t>
  </si>
  <si>
    <t>PREGABALIN PFIZER 300MG CAP 4X14 BLS NZ</t>
  </si>
  <si>
    <t>F000036313</t>
  </si>
  <si>
    <t>PREGABALIN PFIZER 25mg CAP 4x14 BLS NZ</t>
  </si>
  <si>
    <t>PREGABALIN PFIZER 25MG CAP 4X14 BLS NZ</t>
  </si>
  <si>
    <t>F000036314</t>
  </si>
  <si>
    <t>PREGABALIN PFIZER 150mg CAP 4x14 BLS NZ</t>
  </si>
  <si>
    <t>PREGABALIN PFIZER 150MG CAP 4X14 BLS NZ</t>
  </si>
  <si>
    <t>F000038043</t>
  </si>
  <si>
    <t>PREMARIN 1.25mg TAB 1x14 BLST STAB ZA</t>
  </si>
  <si>
    <t>PREMARIN 1.25MG TAB 1X14 BLST STAB ZA</t>
  </si>
  <si>
    <t>F000039753</t>
  </si>
  <si>
    <t>PREGABALIN 225mg CAP 1x90 BTL GS US</t>
  </si>
  <si>
    <t>PREGABALIN 225MG CAP 1X90 BTL GS US</t>
  </si>
  <si>
    <t>F999211138</t>
  </si>
  <si>
    <t>PREMARIN 3 MG 1X28 TRADE CARIBBEAN</t>
  </si>
  <si>
    <t>F000037609</t>
  </si>
  <si>
    <t>PREMARIN 0.3mg TAB 1x5 BLST SAM US</t>
  </si>
  <si>
    <t>PREMARIN 0.3MG TAB 1X5 BLST SAM US</t>
  </si>
  <si>
    <t>F000039647</t>
  </si>
  <si>
    <t>PREGABALIN 25mg CAP 1x90 BTL GS US</t>
  </si>
  <si>
    <t>PREGABALIN 25MG CAP 1X90 BTL GS US</t>
  </si>
  <si>
    <t>F000039651</t>
  </si>
  <si>
    <t>PREGABALIN 150mg CAP 1x90 BTL GS US</t>
  </si>
  <si>
    <t>PREGABALIN 150MG CAP 1X90 BTL GS US</t>
  </si>
  <si>
    <t>F000039752</t>
  </si>
  <si>
    <t>PREGABALIN 200mg CAP 1x90 BTL GS US</t>
  </si>
  <si>
    <t>PREGABALIN 200MG CAP 1X90 BTL GS US</t>
  </si>
  <si>
    <t>F000040200</t>
  </si>
  <si>
    <t>PREGABALIN PFIZER 75mg CAP 1x14 BLS NZ</t>
  </si>
  <si>
    <t>PREGABALIN PFIZER 75MG CAP 1X14 BLS NZ</t>
  </si>
  <si>
    <t>F000040794</t>
  </si>
  <si>
    <t>Prednisolone 5mg TAB 10x10 BLST</t>
  </si>
  <si>
    <t>PREDNISOLONE 5MG TAB 10X10 BLST</t>
  </si>
  <si>
    <t>F000040795</t>
  </si>
  <si>
    <t>Prednisolone 5mg TAB 50x10 BLST</t>
  </si>
  <si>
    <t>PREDNISOLONE 5MG TAB 50X10 BLST</t>
  </si>
  <si>
    <t>F000039648</t>
  </si>
  <si>
    <t>PREGABALIN 50mg CAP 1x90 BTL GS US</t>
  </si>
  <si>
    <t>PREGABALIN 50MG CAP 1X90 BTL GS US</t>
  </si>
  <si>
    <t>F000039650</t>
  </si>
  <si>
    <t>PREGABALIN 100mg CAP 1x90 BTL GS US</t>
  </si>
  <si>
    <t>PREGABALIN 100MG CAP 1X90 BTL GS US</t>
  </si>
  <si>
    <t>F000040710</t>
  </si>
  <si>
    <t>PREGABALINA 75mg CAPS 2x14 SP</t>
  </si>
  <si>
    <t>PREGABALINA 75MG CAPS 2X14 SP</t>
  </si>
  <si>
    <t>F000040711</t>
  </si>
  <si>
    <t>PREGABALINA 150mg CAPS 1x14 SP</t>
  </si>
  <si>
    <t>PREGABALINA 150MG CAPS 1X14 SP</t>
  </si>
  <si>
    <t>F000040722</t>
  </si>
  <si>
    <t>PREGABALINA 150mg CAPS 2x14 SP</t>
  </si>
  <si>
    <t>PREGABALINA 150MG CAPS 2X14 SP</t>
  </si>
  <si>
    <t>F000040796</t>
  </si>
  <si>
    <t>Prednisolone 5mg TAB 100x10 BLST</t>
  </si>
  <si>
    <t>PREDNISOLONE 5MG TAB 100X10 BLST</t>
  </si>
  <si>
    <t>F000043857</t>
  </si>
  <si>
    <t>Pregabalin OD 75mg TAB 10x10 BLST</t>
  </si>
  <si>
    <t>PREGABALIN OD 75MG TAB 10X10 BLST</t>
  </si>
  <si>
    <t>F000043858</t>
  </si>
  <si>
    <t>Pregabalin OD 150mg TAB 10x10 BLST</t>
  </si>
  <si>
    <t>PREGABALIN OD 150MG TAB 10X10 BLST</t>
  </si>
  <si>
    <t>F000048170</t>
  </si>
  <si>
    <t>PREGABALINA 150mg CAP 2X14 BLS Tolu</t>
  </si>
  <si>
    <t>PREGABALINA 150MG CAP 2X14 BLS TOLU</t>
  </si>
  <si>
    <t>F000050206</t>
  </si>
  <si>
    <t>PREGABALIN 150mg cap 2x14 BLS WM</t>
  </si>
  <si>
    <t>PREGABALIN 150MG CAP 2X14 BLS WM</t>
  </si>
  <si>
    <t>F000177656</t>
  </si>
  <si>
    <t>PREGABALINA 75MGX28CAPS WALMAR</t>
  </si>
  <si>
    <t>F000177740</t>
  </si>
  <si>
    <t>PREGABALINA 75MGX14CAPS WALMAR</t>
  </si>
  <si>
    <t>F000180586</t>
  </si>
  <si>
    <t>PREGABALINA 75MG CAPS X 14 COMEXA</t>
  </si>
  <si>
    <t>F000180588</t>
  </si>
  <si>
    <t>PREGABALINA 75MG CAPS X 28 COMEXA</t>
  </si>
  <si>
    <t>F000185414</t>
  </si>
  <si>
    <t>PREGABALINA 150MGCAPS X28 CM</t>
  </si>
  <si>
    <t>F000191108</t>
  </si>
  <si>
    <t>PREGABALINA 150MG CAPS X 14 WM</t>
  </si>
  <si>
    <t>F000191642</t>
  </si>
  <si>
    <t>PREGABALINA 150MG CAPSX28 FA</t>
  </si>
  <si>
    <t>F000195240</t>
  </si>
  <si>
    <t>PREGABALINA 75MG CAPS X 14 SP</t>
  </si>
  <si>
    <t>F000199078</t>
  </si>
  <si>
    <t>PREGABALINA 75MGX14CAPS VR SIM</t>
  </si>
  <si>
    <t>F000199082</t>
  </si>
  <si>
    <t>PREGABALIN 150MG CAP 2X14 BLS MX</t>
  </si>
  <si>
    <t>F620021552</t>
  </si>
  <si>
    <t>PREGABALIN UJ 100mg CAP 10x10 BLS DE</t>
  </si>
  <si>
    <t>PREGABALIN UJ 100MG CAP 10X10 BLS DE</t>
  </si>
  <si>
    <t>F000043856</t>
  </si>
  <si>
    <t>Pregabalin OD 25mg TAB 10x10 BLST</t>
  </si>
  <si>
    <t>PREGABALIN OD 25MG TAB 10X10 BLST</t>
  </si>
  <si>
    <t>F000045794</t>
  </si>
  <si>
    <t>Pregabalin OD 25mg TAB 1x500 BTL</t>
  </si>
  <si>
    <t>PREGABALIN OD 25MG TAB 1X500 BTL</t>
  </si>
  <si>
    <t>F000045795</t>
  </si>
  <si>
    <t>Pregabalin OD 75mg TAB 50x10 BLST</t>
  </si>
  <si>
    <t>PREGABALIN OD 75MG TAB 50X10 BLST</t>
  </si>
  <si>
    <t>F000045796</t>
  </si>
  <si>
    <t>Pregabalin OD 75mg TAB 1x500 BTL</t>
  </si>
  <si>
    <t>PREGABALIN OD 75MG TAB 1X500 BTL</t>
  </si>
  <si>
    <t>F000048171</t>
  </si>
  <si>
    <t>PREGABALINA 75mg CAP 1X14 BLS Tolu</t>
  </si>
  <si>
    <t>PREGABALINA 75MG CAP 1X14 BLS TOLU</t>
  </si>
  <si>
    <t>F000048232</t>
  </si>
  <si>
    <t>PREGABALINA 75mg CAP 2X14 BLS Tolu</t>
  </si>
  <si>
    <t>PREGABALINA 75MG CAP 2X14 BLS TOLU</t>
  </si>
  <si>
    <t>F000049046</t>
  </si>
  <si>
    <t>PREGABALINA 150mg CAP 2X14 BLS BENAVIDES</t>
  </si>
  <si>
    <t>PREGABALINA 150MG CAP 2X14 BLS BENAVIDES</t>
  </si>
  <si>
    <t>F620021439</t>
  </si>
  <si>
    <t>PREGABALIN UJ 150mg CAP 4x14 BLS DE</t>
  </si>
  <si>
    <t>PREGABALIN UJ 150MG CAP 4X14 BLS DE</t>
  </si>
  <si>
    <t>F620021441</t>
  </si>
  <si>
    <t>PREGABALIN UJ 100mg CAP 1x21 BLS DE</t>
  </si>
  <si>
    <t>PREGABALIN UJ 100MG CAP 1X21 BLS DE</t>
  </si>
  <si>
    <t>F620021555</t>
  </si>
  <si>
    <t>PREGABALIN UJ 75mg CAP 1x14 BLS DE</t>
  </si>
  <si>
    <t>PREGABALIN UJ 75MG CAP 1X14 BLS DE</t>
  </si>
  <si>
    <t>F620021558</t>
  </si>
  <si>
    <t>PREGABALIN UJ 300mg CAP 4x14 BLS DE</t>
  </si>
  <si>
    <t>PREGABALIN UJ 300MG CAP 4X14 BLS DE</t>
  </si>
  <si>
    <t>F620021560</t>
  </si>
  <si>
    <t>PREGABALIN UJ 25mg CAP 10x10 BLS DE</t>
  </si>
  <si>
    <t>PREGABALIN UJ 25MG CAP 10X10 BLS DE</t>
  </si>
  <si>
    <t>F620021562</t>
  </si>
  <si>
    <t>PREGABALIN UJ 225mg CAP 10x10 BLS DE</t>
  </si>
  <si>
    <t>PREGABALIN UJ 225MG CAP 10X10 BLS DE</t>
  </si>
  <si>
    <t>F620021563</t>
  </si>
  <si>
    <t>PREGABALIN UJ 225mg CAP 4x14 BLS DE</t>
  </si>
  <si>
    <t>PREGABALIN UJ 225MG CAP 4X14 BLS DE</t>
  </si>
  <si>
    <t>F620021656</t>
  </si>
  <si>
    <t>PREGABALIN UJ 25mg CAP 1x14 BLS AT</t>
  </si>
  <si>
    <t>PREGABALIN UJ 25MG CAP 1X14 BLS AT</t>
  </si>
  <si>
    <t>F620021657</t>
  </si>
  <si>
    <t>PREGABALIN UJ 25mg CAP 4x14 BLS AT</t>
  </si>
  <si>
    <t>PREGABALIN UJ 25MG CAP 4X14 BLS AT</t>
  </si>
  <si>
    <t>F620021660</t>
  </si>
  <si>
    <t>PREGABALIN UJ 50mg CAP 1x21 BLS AT</t>
  </si>
  <si>
    <t>PREGABALIN UJ 50MG CAP 1X21 BLS AT</t>
  </si>
  <si>
    <t>F620021661</t>
  </si>
  <si>
    <t>PREGABALIN UJ 50mg CAP 4x21 BLS AT</t>
  </si>
  <si>
    <t>PREGABALIN UJ 50MG CAP 4X21 BLS AT</t>
  </si>
  <si>
    <t>F620021703</t>
  </si>
  <si>
    <t>PREGABALIN UJ 75mg CAP 4x14 BLS AT</t>
  </si>
  <si>
    <t>PREGABALIN UJ 75MG CAP 4X14 BLS AT</t>
  </si>
  <si>
    <t>F620021704</t>
  </si>
  <si>
    <t>PREGABALIN UJ 100mg CAP 1x21 BLS AT</t>
  </si>
  <si>
    <t>PREGABALIN UJ 100MG CAP 1X21 BLS AT</t>
  </si>
  <si>
    <t>F620021705</t>
  </si>
  <si>
    <t>PREGABALIN UJ 100mg CAP 4x21 BLS AT</t>
  </si>
  <si>
    <t>PREGABALIN UJ 100MG CAP 4X21 BLS AT</t>
  </si>
  <si>
    <t>F620021706</t>
  </si>
  <si>
    <t>PREGABALIN UJ 150mg CAP 1x14 BLS AT</t>
  </si>
  <si>
    <t>PREGABALIN UJ 150MG CAP 1X14 BLS AT</t>
  </si>
  <si>
    <t>F620021707</t>
  </si>
  <si>
    <t>PREGABALIN UJ 150mg CAP 4x14 BLS AT</t>
  </si>
  <si>
    <t>PREGABALIN UJ 150MG CAP 4X14 BLS AT</t>
  </si>
  <si>
    <t>F620021709</t>
  </si>
  <si>
    <t>PREGABALIN UJ 200mg CAP 4x21 BLS AT</t>
  </si>
  <si>
    <t>PREGABALIN UJ 200MG CAP 4X21 BLS AT</t>
  </si>
  <si>
    <t>F620021710</t>
  </si>
  <si>
    <t>PREGABALIN UJ 300mg CAP 1x14 BLS AT</t>
  </si>
  <si>
    <t>PREGABALIN UJ 300MG CAP 1X14 BLS AT</t>
  </si>
  <si>
    <t>F620021711</t>
  </si>
  <si>
    <t>PREGABALIN UJ 300mg CAP 4x14 BLS AT</t>
  </si>
  <si>
    <t>PREGABALIN UJ 300MG CAP 4X14 BLS AT</t>
  </si>
  <si>
    <t>F620021849</t>
  </si>
  <si>
    <t>PREGABALINE UJ 25mg CAP 4x14 BLS FR</t>
  </si>
  <si>
    <t>PREGABALINE UJ 25MG CAP 4X14 BLS FR</t>
  </si>
  <si>
    <t>F620021851</t>
  </si>
  <si>
    <t>PREGABALINE UJ 75mg CAP 4x14 BLS FR</t>
  </si>
  <si>
    <t>PREGABALINE UJ 75MG CAP 4X14 BLS FR</t>
  </si>
  <si>
    <t>F620031105</t>
  </si>
  <si>
    <t>PREGABALINE UJ 25mg CAP 4x21 BLS FR</t>
  </si>
  <si>
    <t>PREGABALINE UJ 25MG CAP 4X21 BLS FR</t>
  </si>
  <si>
    <t>F620035437</t>
  </si>
  <si>
    <t>PREGABALIN UJ 75mg CAP 1x14 BLS PL</t>
  </si>
  <si>
    <t>PREGABALIN UJ 75MG CAP 1X14 BLS PL</t>
  </si>
  <si>
    <t>F620035440</t>
  </si>
  <si>
    <t>PREGABALIN UJ 150mg CAP 4x14 BLS PL</t>
  </si>
  <si>
    <t>PREGABALIN UJ 150MG CAP 4X14 BLS PL</t>
  </si>
  <si>
    <t>F000045793</t>
  </si>
  <si>
    <t>Pregabalin OD 25mg TAB 50x10 BLST</t>
  </si>
  <si>
    <t>PREGABALIN OD 25MG TAB 50X10 BLST</t>
  </si>
  <si>
    <t>F620021440</t>
  </si>
  <si>
    <t>PREGABALIN UJ 150mg CAP 10x10 BLS DE</t>
  </si>
  <si>
    <t>PREGABALIN UJ 150MG CAP 10X10 BLS DE</t>
  </si>
  <si>
    <t>F620021553</t>
  </si>
  <si>
    <t>PREGABALIN UJ 75mg CAP 4x14 BLS DE</t>
  </si>
  <si>
    <t>PREGABALIN UJ 75MG CAP 4X14 BLS DE</t>
  </si>
  <si>
    <t>F620021554</t>
  </si>
  <si>
    <t>PREGABALIN UJ 75mg CAP 10x10 BLS DE</t>
  </si>
  <si>
    <t>PREGABALIN UJ 75MG CAP 10X10 BLS DE</t>
  </si>
  <si>
    <t>F620021556</t>
  </si>
  <si>
    <t>PREGABALIN UJ 50mg CAP 1x21 BLS DE</t>
  </si>
  <si>
    <t>PREGABALIN UJ 50MG CAP 1X21 BLS DE</t>
  </si>
  <si>
    <t>F620021557</t>
  </si>
  <si>
    <t>PREGABALIN UJ 50mg CAP 10x10 BLS DE</t>
  </si>
  <si>
    <t>PREGABALIN UJ 50MG CAP 10X10 BLS DE</t>
  </si>
  <si>
    <t>F620021559</t>
  </si>
  <si>
    <t>PREGABALIN UJ 300mg CAP 10x10 BLS DE</t>
  </si>
  <si>
    <t>PREGABALIN UJ 300MG CAP 10X10 BLS DE</t>
  </si>
  <si>
    <t>F620021561</t>
  </si>
  <si>
    <t>PREGABALIN UJ 25mg CAP 1x14 BLS DE</t>
  </si>
  <si>
    <t>PREGABALIN UJ 25MG CAP 1X14 BLS DE</t>
  </si>
  <si>
    <t>F620021564</t>
  </si>
  <si>
    <t>PREGABALIN UJ 200mg CAP 1x21 BLS DE</t>
  </si>
  <si>
    <t>PREGABALIN UJ 200MG CAP 1X21 BLS DE</t>
  </si>
  <si>
    <t>F620021658</t>
  </si>
  <si>
    <t>PREGABALIN UJ 25mg CAP 1x21 BLS AT</t>
  </si>
  <si>
    <t>PREGABALIN UJ 25MG CAP 1X21 BLS AT</t>
  </si>
  <si>
    <t>F620021659</t>
  </si>
  <si>
    <t>PREGABALIN UJ 25mg CAP 4x21 BLS AT</t>
  </si>
  <si>
    <t>PREGABALIN UJ 25MG CAP 4X21 BLS AT</t>
  </si>
  <si>
    <t>F620021702</t>
  </si>
  <si>
    <t>PREGABALIN UJ 75mg CAP 1x14 BLS AT</t>
  </si>
  <si>
    <t>PREGABALIN UJ 75MG CAP 1X14 BLS AT</t>
  </si>
  <si>
    <t>F620021708</t>
  </si>
  <si>
    <t>PREGABALIN UJ 200mg CAP 1x21 BLS AT</t>
  </si>
  <si>
    <t>PREGABALIN UJ 200MG CAP 1X21 BLS AT</t>
  </si>
  <si>
    <t>F620021848</t>
  </si>
  <si>
    <t>PREGABALINE UJ 100mg CAP 4x21 BLS FR</t>
  </si>
  <si>
    <t>PREGABALINE UJ 100MG CAP 4X21 BLS FR</t>
  </si>
  <si>
    <t>F620021850</t>
  </si>
  <si>
    <t>PREGABALINE UJ 200mg CAP 4x21 BLS FR</t>
  </si>
  <si>
    <t>PREGABALINE UJ 200MG CAP 4X21 BLS FR</t>
  </si>
  <si>
    <t>F620021882</t>
  </si>
  <si>
    <t>PREGABALINE UJ 150mg CAP 4x14 BLS FR</t>
  </si>
  <si>
    <t>PREGABALINE UJ 150MG CAP 4X14 BLS FR</t>
  </si>
  <si>
    <t>F620021883</t>
  </si>
  <si>
    <t>PREGABALINE UJ 50mg CAP 4x21 BLS FR</t>
  </si>
  <si>
    <t>PREGABALINE UJ 50MG CAP 4X21 BLS FR</t>
  </si>
  <si>
    <t>F620021884</t>
  </si>
  <si>
    <t>PREGABALINE UJ 300mg CAP 4x14 BLS FR</t>
  </si>
  <si>
    <t>PREGABALINE UJ 300MG CAP 4X14 BLS FR</t>
  </si>
  <si>
    <t>F620035438</t>
  </si>
  <si>
    <t>PREGABALIN UJ 75mg CAP 4x14 BLS PL</t>
  </si>
  <si>
    <t>PREGABALIN UJ 75MG CAP 4X14 BLS PL</t>
  </si>
  <si>
    <t>F620035439</t>
  </si>
  <si>
    <t>PREGABALIN UJ 150mg CAP 1x14 BLS PL</t>
  </si>
  <si>
    <t>PREGABALIN UJ 150MG CAP 1X14 BLS PL</t>
  </si>
  <si>
    <t>F000054703</t>
  </si>
  <si>
    <t>PREMARIN 1.25mg TAB 6x14 BLST NI</t>
  </si>
  <si>
    <t>PREMARIN 1.25MG TAB 6X14 BLST NI</t>
  </si>
  <si>
    <t>F000054704</t>
  </si>
  <si>
    <t>PREMARIN 0.3mg TAB 3x28 BLST NI</t>
  </si>
  <si>
    <t>PREMARIN 0.3MG TAB 3X28 BLST NI</t>
  </si>
  <si>
    <t>F620021716</t>
  </si>
  <si>
    <t>PREGABALIN VTS 100mg CAP 4x21 BLS UD CH</t>
  </si>
  <si>
    <t>PREGABALIN VTS 100MG CAP 4X21 BLS UD CH</t>
  </si>
  <si>
    <t>F620021717</t>
  </si>
  <si>
    <t>PREGABALIN VTS 150mg CAP 4x14 BLS UD CH</t>
  </si>
  <si>
    <t>PREGABALIN VTS 150MG CAP 4X14 BLS UD CH</t>
  </si>
  <si>
    <t>F620021720</t>
  </si>
  <si>
    <t>PREGABALIN VTS 300mg CAP 4x14 BLS UD CH</t>
  </si>
  <si>
    <t>PREGABALIN VTS 300MG CAP 4X14 BLS UD CH</t>
  </si>
  <si>
    <t>F000054563</t>
  </si>
  <si>
    <t>PREMARIN 0.3mg TABS 1X28 BLST BD</t>
  </si>
  <si>
    <t>PREMARIN 0.3MG TABS 1X28 BLST BD</t>
  </si>
  <si>
    <t>F620021712</t>
  </si>
  <si>
    <t>PREGABALIN VTS 25mg CAP 1x14 BLS UD CH</t>
  </si>
  <si>
    <t>PREGABALIN VTS 25MG CAP 1X14 BLS UD CH</t>
  </si>
  <si>
    <t>F620021713</t>
  </si>
  <si>
    <t>PREGABALIN VTS 50mg CAP 4x21 BLS UD CH</t>
  </si>
  <si>
    <t>PREGABALIN VTS 50MG CAP 4X21 BLS UD CH</t>
  </si>
  <si>
    <t>F620021714</t>
  </si>
  <si>
    <t>PREGABALIN VTS 75mg CAP 1x14 BLS UD CH</t>
  </si>
  <si>
    <t>PREGABALIN VTS 75MG CAP 1X14 BLS UD CH</t>
  </si>
  <si>
    <t>F620021715</t>
  </si>
  <si>
    <t>PREGABALIN VTS 75mg CAP 4x14 BLS UD CH</t>
  </si>
  <si>
    <t>PREGABALIN VTS 75MG CAP 4X14 BLS UD CH</t>
  </si>
  <si>
    <t>F620021718</t>
  </si>
  <si>
    <t>PREGABALIN VTS 150mg CAP 8x21 BLS UD CH</t>
  </si>
  <si>
    <t>PREGABALIN VTS 150MG CAP 8X21 BLS UD CH</t>
  </si>
  <si>
    <t>F620021719</t>
  </si>
  <si>
    <t>PREGABALIN VTS 200mg CAP 4x21 BLS UD CH</t>
  </si>
  <si>
    <t>PREGABALIN VTS 200MG CAP 4X21 BLS UD CH</t>
  </si>
  <si>
    <t>F620021721</t>
  </si>
  <si>
    <t>PREGABALIN VTS 300mg CAP 12x14 BLS UD CH</t>
  </si>
  <si>
    <t>PREGABALIN VTS 300MG CAP 12X14 BLS UD CH</t>
  </si>
  <si>
    <t>F999211584</t>
  </si>
  <si>
    <t>PREMARIN 0.3MG TABLETS 3X10'S</t>
  </si>
  <si>
    <t>F000058570</t>
  </si>
  <si>
    <t>PREMARIN 0.625mg/g CV 1x30g PTUB MX</t>
  </si>
  <si>
    <t>PREMARIN 0.625MG/G CV 1X30G PTUB MX</t>
  </si>
  <si>
    <t>F000059519</t>
  </si>
  <si>
    <t>Pregabalin OD 150mg TOD 10x10 BLS</t>
  </si>
  <si>
    <t>PREGABALIN OD 150MG TOD 10X10 BLS</t>
  </si>
  <si>
    <t>F000059525</t>
  </si>
  <si>
    <t>Pregabalin OD 25mg TOD 10x10 BLS</t>
  </si>
  <si>
    <t>PREGABALIN OD 25MG TOD 10X10 BLS</t>
  </si>
  <si>
    <t>F000059526</t>
  </si>
  <si>
    <t>Pregabalin OD 25mg TOD 50x10 BLS</t>
  </si>
  <si>
    <t>PREGABALIN OD 25MG TOD 50X10 BLS</t>
  </si>
  <si>
    <t>F000059527</t>
  </si>
  <si>
    <t>Pregabalin OD 25mg TOD 1x500 PBTL</t>
  </si>
  <si>
    <t>PREGABALIN OD 25MG TOD 1X500 PBTL</t>
  </si>
  <si>
    <t>F000059528</t>
  </si>
  <si>
    <t>Pregabalin OD 75mg TOD 10x10 BLS</t>
  </si>
  <si>
    <t>PREGABALIN OD 75MG TOD 10X10 BLS</t>
  </si>
  <si>
    <t>F000059529</t>
  </si>
  <si>
    <t>Pregabalin OD 75mg TOD 50x10 BLS</t>
  </si>
  <si>
    <t>PREGABALIN OD 75MG TOD 50X10 BLS</t>
  </si>
  <si>
    <t>F000059530</t>
  </si>
  <si>
    <t>Pregabalin OD 75mg TOD 1x500 PBTL</t>
  </si>
  <si>
    <t>PREGABALIN OD 75MG TOD 1X500 PBTL</t>
  </si>
  <si>
    <t>F620025925</t>
  </si>
  <si>
    <t>PREGABALIN VTS 50mg CAP 2x7 BLS UD CH</t>
  </si>
  <si>
    <t>PREGABALIN VTS 50MG CAP 2X7 BLS UD CH</t>
  </si>
  <si>
    <t>F620025926</t>
  </si>
  <si>
    <t>PREGABALIN VTS 25mg CAP 4x14 BLS UD CH</t>
  </si>
  <si>
    <t>PREGABALIN VTS 25MG CAP 4X14 BLS UD CH</t>
  </si>
  <si>
    <t>F000000082</t>
  </si>
  <si>
    <t>PREMARIN 0.625MG 3X28 TAIWAN</t>
  </si>
  <si>
    <t>F000000322</t>
  </si>
  <si>
    <t>PREMARIN 0.3MG 1X28 TRADE VENEZEULA</t>
  </si>
  <si>
    <t>F000000323</t>
  </si>
  <si>
    <t>PREMARIN 0.3MG SAMPLE 1X7 VENEZEULA</t>
  </si>
  <si>
    <t>F000000948</t>
  </si>
  <si>
    <t>PREMARIN 0.3MG 1X28 SOUTH AFRICA</t>
  </si>
  <si>
    <t>F00000123456A</t>
  </si>
  <si>
    <t>PQ TEST MATERIAL 1 FOR FINISHED STOCK</t>
  </si>
  <si>
    <t>F00000123456B</t>
  </si>
  <si>
    <t>PQ TEST MATERIAL 2 FOR FINISHED STOCK</t>
  </si>
  <si>
    <t>F00000123456G</t>
  </si>
  <si>
    <t>PQ Test - FLUMIST                   10</t>
  </si>
  <si>
    <t>PQ TEST - FLUMIST                   10</t>
  </si>
  <si>
    <t>F00005197067-PQ</t>
  </si>
  <si>
    <t>PQ - PREVNAR 5 X 0.5ML VIAL PACKAGE</t>
  </si>
  <si>
    <t>F00005272011</t>
  </si>
  <si>
    <t>PPD TINE TEST     25X1</t>
  </si>
  <si>
    <t>F00005272012</t>
  </si>
  <si>
    <t>PPD TINE TEST      500</t>
  </si>
  <si>
    <t>F00005423926L-PQ</t>
  </si>
  <si>
    <t>PQ - CENTRUM TABS 250'S W/LYCOPENE</t>
  </si>
  <si>
    <t>F00046086410</t>
  </si>
  <si>
    <t>PREMARIN  TAB 0.9MG   1025</t>
  </si>
  <si>
    <t>F00046086610</t>
  </si>
  <si>
    <t>PREMARIN  TAB 1.25MG  1025</t>
  </si>
  <si>
    <t>F00046086721</t>
  </si>
  <si>
    <t>PREMARIN .625 CYCLE PK</t>
  </si>
  <si>
    <t>F00046093615</t>
  </si>
  <si>
    <t>PREMARIN 0.45MG            DOMESTIC BULK</t>
  </si>
  <si>
    <t>F00046110051</t>
  </si>
  <si>
    <t>PREMARIN 0.3MG TAB 1X5 BLST SAM</t>
  </si>
  <si>
    <t>F00046110081</t>
  </si>
  <si>
    <t>PREMARIN 0.3mg TAB 1x100 BTL US</t>
  </si>
  <si>
    <t>PREMARIN 0.3MG TAB 1X100 BTL US</t>
  </si>
  <si>
    <t>F00046110091</t>
  </si>
  <si>
    <t>PREMARIN 0.3mg TAB 1x1000 BTL US</t>
  </si>
  <si>
    <t>PREMARIN 0.3MG TAB 1X1000 BTL US</t>
  </si>
  <si>
    <t>F00046110181</t>
  </si>
  <si>
    <t>PREMARIN .45mg TAB 1x100 BTL US</t>
  </si>
  <si>
    <t>PREMARIN .45MG TAB 1X100 BTL US</t>
  </si>
  <si>
    <t>F00046110251</t>
  </si>
  <si>
    <t>PREMARIN 0.625MG TAB 1X5 BLST SAM</t>
  </si>
  <si>
    <t>F00046110281</t>
  </si>
  <si>
    <t>PREMARIN 0.625mg TAB 1x100 BTL US</t>
  </si>
  <si>
    <t>PREMARIN 0.625MG TAB 1X100 BTL US</t>
  </si>
  <si>
    <t>F00046110291</t>
  </si>
  <si>
    <t>PREMARIN 0.625mg TAB 1x1000 BTL US</t>
  </si>
  <si>
    <t>PREMARIN 0.625MG TAB 1X1000 BTL US</t>
  </si>
  <si>
    <t>F00046255731</t>
  </si>
  <si>
    <t>PREMARIN .625 MG          31</t>
  </si>
  <si>
    <t>F000462557CA</t>
  </si>
  <si>
    <t>PREMARIN</t>
  </si>
  <si>
    <t>F00205535585-PQ</t>
  </si>
  <si>
    <t>PQ-MINOMYCIN 100MG/V JAPAN - TEST</t>
  </si>
  <si>
    <t>F00641910065</t>
  </si>
  <si>
    <t>PRE-STERILIZED TRANS UNITS 25</t>
  </si>
  <si>
    <t>F0867000030157</t>
  </si>
  <si>
    <t>PREMARIN 0.625 MG TABS X 30</t>
  </si>
  <si>
    <t>F0867000100157</t>
  </si>
  <si>
    <t>PREMARIN 0.625MG TABS 100</t>
  </si>
  <si>
    <t>F0867001000157</t>
  </si>
  <si>
    <t>PREMARIN 0.625MG TABS 1000</t>
  </si>
  <si>
    <t>F0867700030157</t>
  </si>
  <si>
    <t>PREMARIN 0.625MG 30'S (SAMP)</t>
  </si>
  <si>
    <t>F0868000030157</t>
  </si>
  <si>
    <t>PREMARIN 0.3 MG TABS X 30</t>
  </si>
  <si>
    <t>F0868700030157</t>
  </si>
  <si>
    <t>PREMARIN 0.3MG 30'S SAMPLE</t>
  </si>
  <si>
    <t>F08884301519</t>
  </si>
  <si>
    <t>PRE-ATTAIN LO-OSMO 8 OZ   1</t>
  </si>
  <si>
    <t>F19702601-PQ</t>
  </si>
  <si>
    <t>PQ - PREVNAR FILLED VIAL 0.5ML</t>
  </si>
  <si>
    <t>F19702602-PQ</t>
  </si>
  <si>
    <t>PQ - PREVNAR INSPECTED VIAL 0.5ML</t>
  </si>
  <si>
    <t>F53558501-PQ</t>
  </si>
  <si>
    <t>PQ-MINOMYCIN 100MG/V JAPAN</t>
  </si>
  <si>
    <t>F86300BK</t>
  </si>
  <si>
    <t>PREMARIN 0.3MG 1X28 STH AFRICA</t>
  </si>
  <si>
    <t>F86300I6</t>
  </si>
  <si>
    <t>PREMARIN .3MG 7'S SAMPLE ARGEN</t>
  </si>
  <si>
    <t>F86300IN</t>
  </si>
  <si>
    <t>PREMARIN 0.3MG 28'S HONG KONG</t>
  </si>
  <si>
    <t>F86300MJ</t>
  </si>
  <si>
    <t>PREMARIN .3MG 1X28 COL/PER/ECU</t>
  </si>
  <si>
    <t>F86300MP</t>
  </si>
  <si>
    <t>PREMARIN 0.3MG 1X28 MY/TH</t>
  </si>
  <si>
    <t>F86300NH</t>
  </si>
  <si>
    <t>PREMARIN 0.3MG 1X28 BRAZIL</t>
  </si>
  <si>
    <t>F86300NI</t>
  </si>
  <si>
    <t>PREMARIN 0.3MG 1X28 AUS/NZ</t>
  </si>
  <si>
    <t>F86300NK</t>
  </si>
  <si>
    <t>PREMARIN 0.3MG 1X28 KOREA</t>
  </si>
  <si>
    <t>F86300NM</t>
  </si>
  <si>
    <t>PREMARIN 0.3MG 1X28 PHILIPPINE</t>
  </si>
  <si>
    <t>F86300NO</t>
  </si>
  <si>
    <t>PREMARIN 0.3MG 1X28 SING/VIET</t>
  </si>
  <si>
    <t>F86300NT</t>
  </si>
  <si>
    <t>PREMARIN 0.3MG 1X28 INDONESIA</t>
  </si>
  <si>
    <t>F86300NX</t>
  </si>
  <si>
    <t>PREMARIN 0.3MG 1X28 COLOMBIA</t>
  </si>
  <si>
    <t>F86300NZ</t>
  </si>
  <si>
    <t>PREMARIN .3MG 3X28  UK</t>
  </si>
  <si>
    <t>F86300WA</t>
  </si>
  <si>
    <t>PREMARIN .3MG 1X28  PHILIPPINE</t>
  </si>
  <si>
    <t>F86300WB</t>
  </si>
  <si>
    <t>PREMARIN 0.3MG 1X28 TABLET AU/NZ</t>
  </si>
  <si>
    <t>F86370BM</t>
  </si>
  <si>
    <t>PREMARIN 0.625MG 28'S STH AFRI</t>
  </si>
  <si>
    <t>F86370GB</t>
  </si>
  <si>
    <t>PREMARIN 0.625 1X28 MY</t>
  </si>
  <si>
    <t>F86370IE</t>
  </si>
  <si>
    <t>PREMARIN 0.625MG 28'S BANGLADA</t>
  </si>
  <si>
    <t>F86370IO</t>
  </si>
  <si>
    <t>PREMARIN 0.625MG 3X28 UK/MALTA</t>
  </si>
  <si>
    <t>F86370W2</t>
  </si>
  <si>
    <t>PREMARIN .625MG 1X28 ISRAEL</t>
  </si>
  <si>
    <t>F86370WY</t>
  </si>
  <si>
    <t>PREMARIN 0.625MG 2X28 AUSTRALI</t>
  </si>
  <si>
    <t>F86370XM</t>
  </si>
  <si>
    <t>PREMARIN 0.625 1X28 INDONESIA</t>
  </si>
  <si>
    <t>F86370XW</t>
  </si>
  <si>
    <t>PREMARIN .625MG 3X28 TAIWAN</t>
  </si>
  <si>
    <t>F000005312</t>
  </si>
  <si>
    <t>PREMARIN 0.3MG 28</t>
  </si>
  <si>
    <t>F000005313</t>
  </si>
  <si>
    <t>PREMARIN 0.625 MG 14GM/VAGINAL OINT.</t>
  </si>
  <si>
    <t>F000005385</t>
  </si>
  <si>
    <t>PREMARIN 0.3MG 1X28  HONG KONG (SAMPLE)</t>
  </si>
  <si>
    <t>F000005564</t>
  </si>
  <si>
    <t>PREMARIN 0.3MG 1X28 MX</t>
  </si>
  <si>
    <t>F000006052-PQ</t>
  </si>
  <si>
    <t>PQ TEST FOR CN12</t>
  </si>
  <si>
    <t>F000006057-PQ</t>
  </si>
  <si>
    <t>PQ TEST FOR CN13</t>
  </si>
  <si>
    <t>F000006058-PQ</t>
  </si>
  <si>
    <t>PQ TEST FOR CN15</t>
  </si>
  <si>
    <t>F86300MO</t>
  </si>
  <si>
    <t>PREMARIN 0.3MG 1X28  HONG KONG</t>
  </si>
  <si>
    <t>F000006591</t>
  </si>
  <si>
    <t>PREMARIN 0.625mg TAB 1x28 BLST IE</t>
  </si>
  <si>
    <t>PREMARIN 0.625MG TAB 1X28 BLST IE</t>
  </si>
  <si>
    <t>F000006597-PQ</t>
  </si>
  <si>
    <t>PQ MATERIAL FOR CA01</t>
  </si>
  <si>
    <t>F000006704</t>
  </si>
  <si>
    <t>PREMARIN 0.625mg TAB 1x28 BLST AU/NZ</t>
  </si>
  <si>
    <t>PREMARIN 0.625MG TAB 1X28 BLST AU/NZ</t>
  </si>
  <si>
    <t>F000006708</t>
  </si>
  <si>
    <t>PREMARIN 0.3mg TAB 1x28 BLST AU/NZ</t>
  </si>
  <si>
    <t>PREMARIN 0.3MG TAB 1X28 BLST AU/NZ</t>
  </si>
  <si>
    <t>F000006709</t>
  </si>
  <si>
    <t>PREMARIN 0.3mg TAB 1x28 BLST HK</t>
  </si>
  <si>
    <t>PREMARIN 0.3MG TAB 1X28 BLST HK</t>
  </si>
  <si>
    <t>F000006722</t>
  </si>
  <si>
    <t>PREMARIN 0.625MG TAB  1X28 BD</t>
  </si>
  <si>
    <t>F000007766</t>
  </si>
  <si>
    <t>PR VAC PLUS 25DS/BTL</t>
  </si>
  <si>
    <t>F000007767</t>
  </si>
  <si>
    <t>PR VAC PLUS 50DS/BTL</t>
  </si>
  <si>
    <t>F000010860</t>
  </si>
  <si>
    <t>PREDEF 2XSAS 100ML (1)</t>
  </si>
  <si>
    <t>F000011535-PQ</t>
  </si>
  <si>
    <t>PQ MATERIAL CAPSUGEL</t>
  </si>
  <si>
    <t>F000011906</t>
  </si>
  <si>
    <t>PREDEF 2XSAS 100ML</t>
  </si>
  <si>
    <t>F000005209</t>
  </si>
  <si>
    <t>PR VAC PLUS 10DS/BTL</t>
  </si>
  <si>
    <t>F062008000</t>
  </si>
  <si>
    <t>PREDEF 2X SASUS 100 ML US</t>
  </si>
  <si>
    <t>F000016812-PQ</t>
  </si>
  <si>
    <t>PQ MATERIAL FOR RM06</t>
  </si>
  <si>
    <t>F000017822-PQ</t>
  </si>
  <si>
    <t>PQ MATERIAL FOR US42</t>
  </si>
  <si>
    <t>F000200835</t>
  </si>
  <si>
    <t>PREMARIN 0.3MG 28T</t>
  </si>
  <si>
    <t>F000200836</t>
  </si>
  <si>
    <t>PREMARIN 0.625MG 28T</t>
  </si>
  <si>
    <t>F472522065</t>
  </si>
  <si>
    <t>PRELLIM S SUSP 100MG/ML 1-100ML VIAL KR</t>
  </si>
  <si>
    <t>F000018714</t>
  </si>
  <si>
    <t>PREMARIN 0.3MG TAB 1X28 BD/NP/LK</t>
  </si>
  <si>
    <t>F000021427-PQ</t>
  </si>
  <si>
    <t>PQ Test R8 Material BE31 MMWF</t>
  </si>
  <si>
    <t>PQ TEST R8 MATERIAL BE31 MMWF</t>
  </si>
  <si>
    <t>F000123943</t>
  </si>
  <si>
    <t>PREDEF 2X  2mg/ml SASUS 1x100ml GV EXE</t>
  </si>
  <si>
    <t>PREDEF 2X  2MG/ML SASUS 1X100ML GV EXE</t>
  </si>
  <si>
    <t>F000124448</t>
  </si>
  <si>
    <t>PREDEF 2X 2mg/ml SASUS 1x100ml GV MX</t>
  </si>
  <si>
    <t>PREDEF 2X 2MG/ML SASUS 1X100ML GV MX</t>
  </si>
  <si>
    <t>F000170450</t>
  </si>
  <si>
    <t>PRECISA OPSOL 1x2.5ml PBTL HU</t>
  </si>
  <si>
    <t>PRECISA OPSOL 1X2.5ML PBTL HU</t>
  </si>
  <si>
    <t>F000170452</t>
  </si>
  <si>
    <t>PRECISA OPSOL 3x2.5ml PBTL HU</t>
  </si>
  <si>
    <t>PRECISA OPSOL 3X2.5ML PBTL HU</t>
  </si>
  <si>
    <t>F000172364</t>
  </si>
  <si>
    <t>Precipitated POW 1050x1g BAG</t>
  </si>
  <si>
    <t>PRECIPITATED POW 1050X1G BAG</t>
  </si>
  <si>
    <t>F000172368</t>
  </si>
  <si>
    <t>Precipitated POW 1X500g EA</t>
  </si>
  <si>
    <t>PRECIPITATED POW 1X500G EA</t>
  </si>
  <si>
    <t>F000172420</t>
  </si>
  <si>
    <t>Prednisolone 0.5% oint 1x500g EA</t>
  </si>
  <si>
    <t>PREDNISOLONE 0.5% OINT 1X500G EA</t>
  </si>
  <si>
    <t>F000172422</t>
  </si>
  <si>
    <t>Prednisolone 1 tab 10x10 PTP</t>
  </si>
  <si>
    <t>PREDNISOLONE 1 TAB 10X10 PTP</t>
  </si>
  <si>
    <t>F000172424</t>
  </si>
  <si>
    <t>Prednisolone 1 tab 50x10 PTP</t>
  </si>
  <si>
    <t>PREDNISOLONE 1 TAB 50X10 PTP</t>
  </si>
  <si>
    <t>F000172426</t>
  </si>
  <si>
    <t>Prednisolone 5 tab 100x10 PTP</t>
  </si>
  <si>
    <t>PREDNISOLONE 5 TAB 100X10 PTP</t>
  </si>
  <si>
    <t>F000172428</t>
  </si>
  <si>
    <t>Prednisolone 5 tab 10x10 PTP</t>
  </si>
  <si>
    <t>PREDNISOLONE 5 TAB 10X10 PTP</t>
  </si>
  <si>
    <t>F000172430</t>
  </si>
  <si>
    <t>Prednisolone 5 tab 50x10 PTP</t>
  </si>
  <si>
    <t>PREDNISOLONE 5 TAB 50X10 PTP</t>
  </si>
  <si>
    <t>F000179898</t>
  </si>
  <si>
    <t>PREMARIN 0.625mg tab 10x14 PTP</t>
  </si>
  <si>
    <t>PREMARIN 0.625MG TAB 10X14 PTP</t>
  </si>
  <si>
    <t>F000179900</t>
  </si>
  <si>
    <t>PREMARIN 0.625mg tab 50x14 PTP</t>
  </si>
  <si>
    <t>PREMARIN 0.625MG TAB 50X14 PTP</t>
  </si>
  <si>
    <t>F000018406</t>
  </si>
  <si>
    <t>PREMARIN 0.3MG TAB 1X28 BLST CA</t>
  </si>
  <si>
    <t>F000018407</t>
  </si>
  <si>
    <t>PREMARIN 0.625MG TAB 1X28 BLST CA</t>
  </si>
  <si>
    <t>F000019547</t>
  </si>
  <si>
    <t>PREMARIN 0.625mg FCT 4x21 BLST CO</t>
  </si>
  <si>
    <t>PREMARIN 0.625MG FCT 4X21 BLST CO</t>
  </si>
  <si>
    <t>F000021428-PQ</t>
  </si>
  <si>
    <t>PQ Test R8 Material CH03 MMWF</t>
  </si>
  <si>
    <t>PQ TEST R8 MATERIAL CH03 MMWF</t>
  </si>
  <si>
    <t>F000021454-PQ</t>
  </si>
  <si>
    <t>PQ TEST MATERIAL FR07</t>
  </si>
  <si>
    <t>F000021456-PQ</t>
  </si>
  <si>
    <t>PQ TEST MATERIAL FR08</t>
  </si>
  <si>
    <t>F000148752</t>
  </si>
  <si>
    <t>PREMARIN 0.3MG 1X28 TB SAMPLE (TAX)</t>
  </si>
  <si>
    <t>F000148754</t>
  </si>
  <si>
    <t>PREMARIN 0.3MG 1x28 TB</t>
  </si>
  <si>
    <t>PREMARIN 0.3MG 1X28 TB</t>
  </si>
  <si>
    <t>F000025655</t>
  </si>
  <si>
    <t>PREMARIN 0.625MG TABS 1X28 BLST SG</t>
  </si>
  <si>
    <t>F000026415</t>
  </si>
  <si>
    <t>PREMARIN 0.625MG TABS 1X28 BLST MY/BD/NP</t>
  </si>
  <si>
    <t>F000028378</t>
  </si>
  <si>
    <t>PREMARIN 0.625MG TAB 1X28 BLST CO</t>
  </si>
  <si>
    <t>F000028379</t>
  </si>
  <si>
    <t>PREMARIN 0.3MG TAB 1X28 BLST CO</t>
  </si>
  <si>
    <t>F000133026</t>
  </si>
  <si>
    <t>PREMARIN 0,625mg SCT 1x28 BLST IE</t>
  </si>
  <si>
    <t>PREMARIN 0,625MG SCT 1X28 BLST IE</t>
  </si>
  <si>
    <t>F000144816</t>
  </si>
  <si>
    <t>PREMARIN 0,3mg CRT 3x28 BLST GB</t>
  </si>
  <si>
    <t>PREMARIN 0,3MG CRT 3X28 BLST GB</t>
  </si>
  <si>
    <t>F000176360</t>
  </si>
  <si>
    <t>PREMARIN 0,3mg FCT 3x28 BLST SMP DE</t>
  </si>
  <si>
    <t>PREMARIN 0,3MG FCT 3X28 BLST SMP DE</t>
  </si>
  <si>
    <t>F000207401</t>
  </si>
  <si>
    <t>PRECEDEX 100mcg/mL 25x2mL GVL</t>
  </si>
  <si>
    <t>PRECEDEX 100MCG/ML 25X2ML GVL</t>
  </si>
  <si>
    <t>F000207402</t>
  </si>
  <si>
    <t>PRECEDEX 200mcg/2ml 25x2ml VL</t>
  </si>
  <si>
    <t>PRECEDEX 200MCG/2ML 25X2ML VL</t>
  </si>
  <si>
    <t>F000207406</t>
  </si>
  <si>
    <t>PRECEDEX 100 MCG/2ML 1X5 VL AMP BR</t>
  </si>
  <si>
    <t>F000207407</t>
  </si>
  <si>
    <t>PRECEDEX 200mcg/2ml 5x2ml VL EXS</t>
  </si>
  <si>
    <t>PRECEDEX 200MCG/2ML 5X2ML VL EXS</t>
  </si>
  <si>
    <t>F000207422</t>
  </si>
  <si>
    <t>PRECEDEX 400mcg/100ML SSOL 1X10 GBTL</t>
  </si>
  <si>
    <t>PRECEDEX 400MCG/100ML SSOL 1X10 GBTL</t>
  </si>
  <si>
    <t>F000207443</t>
  </si>
  <si>
    <t>PRECEDEX 400mcg/100ml 10x100ml VL</t>
  </si>
  <si>
    <t>PRECEDEX 400MCG/100ML 10X100ML VL</t>
  </si>
  <si>
    <t>F000207446</t>
  </si>
  <si>
    <t>PRECEDEX 200mcg/50ml 20x50ml BTL</t>
  </si>
  <si>
    <t>PRECEDEX 200MCG/50ML 20X50ML BTL</t>
  </si>
  <si>
    <t>F000207447</t>
  </si>
  <si>
    <t>PRECEDEX 400mcg/100ml 10x100ml BTL</t>
  </si>
  <si>
    <t>PRECEDEX 400MCG/100ML 10X100ML BTL</t>
  </si>
  <si>
    <t>F000208798</t>
  </si>
  <si>
    <t>PRECEDEX 200MCG/2ML 1X2ML VL TR</t>
  </si>
  <si>
    <t>F000208799</t>
  </si>
  <si>
    <t>PRECEDEX 200MCG/2ML 5X2ML VL  AU/NZ</t>
  </si>
  <si>
    <t>F000208800</t>
  </si>
  <si>
    <t>PRECEDEX 200MCG/2ML 5X2ML VL HK</t>
  </si>
  <si>
    <t>F000208802</t>
  </si>
  <si>
    <t>PRECEDEX 100mcg/ml SLIQ 5x2ml VL</t>
  </si>
  <si>
    <t>PRECEDEX 100MCG/ML SLIQ 5X2ML VL</t>
  </si>
  <si>
    <t>F000212658</t>
  </si>
  <si>
    <t>PPERACILLN 2.25GM/30ML SLIQ 1X30ML VL FI</t>
  </si>
  <si>
    <t>F000029672</t>
  </si>
  <si>
    <t>PRECEDEX 2mcg/ml SOL 5 AMP AR</t>
  </si>
  <si>
    <t>PRECEDEX 2MCG/ML SOL 5 AMP AR</t>
  </si>
  <si>
    <t>F000031375</t>
  </si>
  <si>
    <t>PRECEDEX 200mcg/50mL SSOL 1x20 VL PER</t>
  </si>
  <si>
    <t>PRECEDEX 200MCG/50ML SSOL 1X20 VL PER</t>
  </si>
  <si>
    <t>F000032569</t>
  </si>
  <si>
    <t>PRECEDEX 200mcg/2ml SSOL 1x5 VL AR</t>
  </si>
  <si>
    <t>PRECEDEX 200MCG/2ML SSOL 1X5 VL AR</t>
  </si>
  <si>
    <t>F000100703</t>
  </si>
  <si>
    <t>PREDNISOLON 10mg TAB 1x100 BTL SE</t>
  </si>
  <si>
    <t>PREDNISOLON 10MG TAB 1X100 BTL SE</t>
  </si>
  <si>
    <t>F000100705</t>
  </si>
  <si>
    <t>PREDNISOLON 10mg TAB 1x25 BTL SE</t>
  </si>
  <si>
    <t>PREDNISOLON 10MG TAB 1X25 BTL SE</t>
  </si>
  <si>
    <t>F000100707</t>
  </si>
  <si>
    <t>Prednisolon 10mg TAB 7x7 BLST SE</t>
  </si>
  <si>
    <t>PREDNISOLON 10MG TAB 7X7 BLST SE</t>
  </si>
  <si>
    <t>F000100709</t>
  </si>
  <si>
    <t>PREDNISOLON 2.5mg TAB 1x100 BTL SE</t>
  </si>
  <si>
    <t>PREDNISOLON 2.5MG TAB 1X100 BTL SE</t>
  </si>
  <si>
    <t>F000100711</t>
  </si>
  <si>
    <t>PREDNISOLON 2.5mg TAB 1x25 BTL SE</t>
  </si>
  <si>
    <t>PREDNISOLON 2.5MG TAB 1X25 BTL SE</t>
  </si>
  <si>
    <t>F000100713</t>
  </si>
  <si>
    <t>PREDNISOLON 5mg TAB 1x100 BTL SE</t>
  </si>
  <si>
    <t>PREDNISOLON 5MG TAB 1X100 BTL SE</t>
  </si>
  <si>
    <t>F000100715</t>
  </si>
  <si>
    <t>PREDNISOLON 5mg TAB 1x25 BTL SE</t>
  </si>
  <si>
    <t>PREDNISOLON 5MG TAB 1X25 BTL SE</t>
  </si>
  <si>
    <t>F000100717</t>
  </si>
  <si>
    <t>Prednisolon 5mg TAB 7x7 BLST SE</t>
  </si>
  <si>
    <t>PREDNISOLON 5MG TAB 7X7 BLST SE</t>
  </si>
  <si>
    <t>F000144808</t>
  </si>
  <si>
    <t>PREMARIN 0,625mg CRT 3x28 BLST GB</t>
  </si>
  <si>
    <t>PREMARIN 0,625MG CRT 3X28 BLST GB</t>
  </si>
  <si>
    <t>F000176358</t>
  </si>
  <si>
    <t>PREMARIN 0,3mg FCT 3x28 BLST DE</t>
  </si>
  <si>
    <t>PREMARIN 0,3MG FCT 3X28 BLST DE</t>
  </si>
  <si>
    <t>F000204779</t>
  </si>
  <si>
    <t>PREMARIN 0.3 mg MM</t>
  </si>
  <si>
    <t>PREMARIN 0.3 MG MM</t>
  </si>
  <si>
    <t>F000031376</t>
  </si>
  <si>
    <t>PRECEDEX 400mcg/100ml SOL 10x100mlVL PER</t>
  </si>
  <si>
    <t>PRECEDEX 400MCG/100ML SOL 10X100MLVL PER</t>
  </si>
  <si>
    <t>F000032713</t>
  </si>
  <si>
    <t>PREM DOBUTAMINE 1mg/250ml 1x250ml BAG</t>
  </si>
  <si>
    <t>PREM DOBUTAMINE 1MG/250ML 1X250ML BAG</t>
  </si>
  <si>
    <t>F000032714</t>
  </si>
  <si>
    <t>PREM DOBUTAMINE 2mg/250ml 1x250ml BAG</t>
  </si>
  <si>
    <t>PREM DOBUTAMINE 2MG/250ML 1X250ML BAG</t>
  </si>
  <si>
    <t>F000033055</t>
  </si>
  <si>
    <t>PRELOX 750mg TAB 3x20 BLST RU</t>
  </si>
  <si>
    <t>PRELOX 750MG TAB 3X20 BLST RU</t>
  </si>
  <si>
    <t>F000033404</t>
  </si>
  <si>
    <t>PRECEDEX 200MCG/2ML 1x2ML VL</t>
  </si>
  <si>
    <t>PRECEDEX 200MCG/2ML 1X2ML VL</t>
  </si>
  <si>
    <t>F000033414</t>
  </si>
  <si>
    <t>PRECEDEX 200MCG/50ML SSOL 1X50ml VL KR</t>
  </si>
  <si>
    <t>PRECEDEX 200MCG/50ML SSOL 1X50ML VL KR</t>
  </si>
  <si>
    <t>F000034366</t>
  </si>
  <si>
    <t>PRECEDEX RTU 400mcg/100ml INJ 1x1VL uSAM</t>
  </si>
  <si>
    <t>PRECEDEX RTU 400MCG/100ML INJ 1X1VL USAM</t>
  </si>
  <si>
    <t>F000034613</t>
  </si>
  <si>
    <t>PRECEDEX 200mcg/2ml 5x2ml FTV</t>
  </si>
  <si>
    <t>PRECEDEX 200MCG/2ML 5X2ML FTV</t>
  </si>
  <si>
    <t>F000204657</t>
  </si>
  <si>
    <t>PPK ZBEC CENTR CALT GTS ADVMAX</t>
  </si>
  <si>
    <t>F000204712</t>
  </si>
  <si>
    <t>PPK ADVIL CHILDREN_100Y60_5X6</t>
  </si>
  <si>
    <t>F000205196</t>
  </si>
  <si>
    <t>PRE-ATTACHED LTA KIT</t>
  </si>
  <si>
    <t>F000205201</t>
  </si>
  <si>
    <t>PRECEDEX 200mcg/2mL INJ 5x1 VIAL (PF)</t>
  </si>
  <si>
    <t>PRECEDEX 200MCG/2ML INJ 5X1 VIAL (PF)</t>
  </si>
  <si>
    <t>F000205248</t>
  </si>
  <si>
    <t>PPS PPP PPY SL104in</t>
  </si>
  <si>
    <t>PPS PPP PPY SL104IN</t>
  </si>
  <si>
    <t>F000205611</t>
  </si>
  <si>
    <t>PPS Clave Sec Port C</t>
  </si>
  <si>
    <t>PPS CLAVE SEC PORT C</t>
  </si>
  <si>
    <t>F000207400</t>
  </si>
  <si>
    <t>PRECEDEX 200mcg/2ml SLIQ 1x25 VL</t>
  </si>
  <si>
    <t>PRECEDEX 200MCG/2ML SLIQ 1X25 VL</t>
  </si>
  <si>
    <t>F000208856</t>
  </si>
  <si>
    <t>PRECEDEX 200mcg/2mL INJ 5x1 VIAL (HSP)</t>
  </si>
  <si>
    <t>PRECEDEX 200MCG/2ML INJ 5X1 VIAL (HSP)</t>
  </si>
  <si>
    <t>F000215254</t>
  </si>
  <si>
    <t>PRECEDEX 100MG SLIQ 5X2ML FTGVIAL US</t>
  </si>
  <si>
    <t>F000035213</t>
  </si>
  <si>
    <t>PRECEDEX 200MCG/2ML 5x2ML VL SAM EC</t>
  </si>
  <si>
    <t>PRECEDEX 200MCG/2ML 5X2ML VL SAM EC</t>
  </si>
  <si>
    <t>F000035362</t>
  </si>
  <si>
    <t>PRECEDEX 200mcg/50ml INJ 1x1 SYR SAM(MAR</t>
  </si>
  <si>
    <t>PRECEDEX 200MCG/50ML INJ 1X1 SYR SAM(MAR</t>
  </si>
  <si>
    <t>F000035470</t>
  </si>
  <si>
    <t>PRECEDEX 200mcg/2ml SSOL 1X25 FTV SA</t>
  </si>
  <si>
    <t>PRECEDEX 200MCG/2ML SSOL 1X25 FTV SA</t>
  </si>
  <si>
    <t>F000035508</t>
  </si>
  <si>
    <t>PRECEDEX 200mcg/50ml SSOL 20x50ml VL KR</t>
  </si>
  <si>
    <t>PRECEDEX 200MCG/50ML SSOL 20X50ML VL KR</t>
  </si>
  <si>
    <t>F000035538</t>
  </si>
  <si>
    <t>PRECEDEX SOL. INY. 200 MCG/50 SAMPLE</t>
  </si>
  <si>
    <t>F000036437</t>
  </si>
  <si>
    <t>PPS Single Channel CP Yellow Stripe SL</t>
  </si>
  <si>
    <t>PPS SINGLE CHANNEL CP YELLOW STRIPE SL</t>
  </si>
  <si>
    <t>F000037308</t>
  </si>
  <si>
    <t>PQ TEST FOR DEFAULT VALUES</t>
  </si>
  <si>
    <t>F000153289</t>
  </si>
  <si>
    <t>PREMARIN .625 MG</t>
  </si>
  <si>
    <t>F000196882</t>
  </si>
  <si>
    <t>PREMARIN 0.3MG TABS 1X28 SP</t>
  </si>
  <si>
    <t>F999207966</t>
  </si>
  <si>
    <t>PREMARIN 0.625MG TABS 1X28 SP</t>
  </si>
  <si>
    <t>F999211452</t>
  </si>
  <si>
    <t>PREMARIN 0.625MG TABS 1X28 SP SAM</t>
  </si>
  <si>
    <t>F999211456</t>
  </si>
  <si>
    <t>PREMARIN 0.3MG TABS 1X28 SP SAM</t>
  </si>
  <si>
    <t>F000036520</t>
  </si>
  <si>
    <t>PPS Convrt Pin Single Channel OL 112in</t>
  </si>
  <si>
    <t>PPS CONVRT PIN SINGLE CHANNEL OL 112IN</t>
  </si>
  <si>
    <t>F000036705</t>
  </si>
  <si>
    <t>PPS Red Striped CP SL</t>
  </si>
  <si>
    <t>PPS RED STRIPED CP SL</t>
  </si>
  <si>
    <t>F000037677</t>
  </si>
  <si>
    <t>PRECEDEX 200mcg/2ml SLIQ 1x5 VL MY</t>
  </si>
  <si>
    <t>PRECEDEX 200MCG/2ML SLIQ 1X5 VL MY</t>
  </si>
  <si>
    <t>F000040691</t>
  </si>
  <si>
    <t>Prednisolone 1mg TAB 10x10 BLST</t>
  </si>
  <si>
    <t>PREDNISOLONE 1MG TAB 10X10 BLST</t>
  </si>
  <si>
    <t>F000206603</t>
  </si>
  <si>
    <t>PREMARIN 0,625MG 3BL 28CPR PLA</t>
  </si>
  <si>
    <t>F999213064</t>
  </si>
  <si>
    <t>PRECEDEX 200MCG/2ML  X 5 VIALES</t>
  </si>
  <si>
    <t>F999215150</t>
  </si>
  <si>
    <t>PRECEDEX 200 mcg 2 mL FTV CR</t>
  </si>
  <si>
    <t>PRECEDEX 200 MCG 2 ML FTV CR</t>
  </si>
  <si>
    <t>F999215152</t>
  </si>
  <si>
    <t>PRECEDEX 200 mcg 2 mL FTV DO</t>
  </si>
  <si>
    <t>PRECEDEX 200 MCG 2 ML FTV DO</t>
  </si>
  <si>
    <t>F999215154</t>
  </si>
  <si>
    <t>PRECEDEX 200 mcg 2 mL FTV GT</t>
  </si>
  <si>
    <t>PRECEDEX 200 MCG 2 ML FTV GT</t>
  </si>
  <si>
    <t>F999215156</t>
  </si>
  <si>
    <t>PRECEDEX 200 mcg 2 mL FTV PN</t>
  </si>
  <si>
    <t>PRECEDEX 200 MCG 2 ML FTV PN</t>
  </si>
  <si>
    <t>F999217396</t>
  </si>
  <si>
    <t>PRECEDEX 200 mcg 2 mL FTV OSAM PN</t>
  </si>
  <si>
    <t>PRECEDEX 200 MCG 2 ML FTV OSAM PN</t>
  </si>
  <si>
    <t>F999219634</t>
  </si>
  <si>
    <t>PRECEDEX 200 mcg 2 mL FTV OSAM CR</t>
  </si>
  <si>
    <t>PRECEDEX 200 MCG 2 ML FTV OSAM CR</t>
  </si>
  <si>
    <t>F999219636</t>
  </si>
  <si>
    <t>PRECEDEX 200 mcg 2 mL FTV OSAM DO</t>
  </si>
  <si>
    <t>PRECEDEX 200 MCG 2 ML FTV OSAM DO</t>
  </si>
  <si>
    <t>F999219638</t>
  </si>
  <si>
    <t>PRECEDEX 200 mcg 2 mL FTV OSAM GT</t>
  </si>
  <si>
    <t>PRECEDEX 200 MCG 2 ML FTV OSAM GT</t>
  </si>
  <si>
    <t>F000037610</t>
  </si>
  <si>
    <t>PREMARIN 0.625mg TAB 1x5 BLST SAM US</t>
  </si>
  <si>
    <t>PREMARIN 0.625MG TAB 1X5 BLST SAM US</t>
  </si>
  <si>
    <t>F000040822</t>
  </si>
  <si>
    <t>Prednisolone 1mg TAB 50x10 BLST</t>
  </si>
  <si>
    <t>PREDNISOLONE 1MG TAB 50X10 BLST</t>
  </si>
  <si>
    <t>F000046474</t>
  </si>
  <si>
    <t>PRECEDEX 400mcg/100ml SSOL 10X100ml GBTL</t>
  </si>
  <si>
    <t>PRECEDEX 400MCG/100ML SSOL 10X100ML GBTL</t>
  </si>
  <si>
    <t>F000046677</t>
  </si>
  <si>
    <t>PRECEDEX 200mcg/2ml SSOL 1X5 FTV ZA</t>
  </si>
  <si>
    <t>PRECEDEX 200MCG/2ML SSOL 1X5 FTV ZA</t>
  </si>
  <si>
    <t>F000046964</t>
  </si>
  <si>
    <t>PPK TODAY TRIPLE PLEASURE 3 X 12</t>
  </si>
  <si>
    <t>F000048782</t>
  </si>
  <si>
    <t>PRECEDEX 200mcg/2ml SLIQ 5X2ml VL AU/NZ</t>
  </si>
  <si>
    <t>PRECEDEX 200MCG/2ML SLIQ 5X2ML VL AU/NZ</t>
  </si>
  <si>
    <t>F000044417</t>
  </si>
  <si>
    <t>PPK CHAPS COL CHERR STRAW FR 3CHAPMED</t>
  </si>
  <si>
    <t>F000044878</t>
  </si>
  <si>
    <t>PRECEDEX 1000mcg/250ml SSOL 1x1 GBTL US</t>
  </si>
  <si>
    <t>PRECEDEX 1000MCG/250ML SSOL 1X1 GBTL US</t>
  </si>
  <si>
    <t>F000045548</t>
  </si>
  <si>
    <t>PREMARIN 0.3MG FCT 3x10 BLST IFC</t>
  </si>
  <si>
    <t>PREMARIN 0.3MG FCT 3X10 BLST IFC</t>
  </si>
  <si>
    <t>F000045826</t>
  </si>
  <si>
    <t>PREMARIN 0.625MG VAGCR 1X43GM OSAM SV</t>
  </si>
  <si>
    <t>F000046753</t>
  </si>
  <si>
    <t>PRECEDEX 200MCG/2ML SLIQ 5X2ML FTGVL SV</t>
  </si>
  <si>
    <t>F000048088</t>
  </si>
  <si>
    <t>PPK CENTSILV M30+W30+M60+W60 FR CHIL2x60</t>
  </si>
  <si>
    <t>PPK CENTSILV M30+W30+M60+W60 FR CHIL2X60</t>
  </si>
  <si>
    <t>F000048174</t>
  </si>
  <si>
    <t>PPK CHAPSTICK 10 MED + 2 STRAWB</t>
  </si>
  <si>
    <t>F000048257</t>
  </si>
  <si>
    <t>PRECEDEX 200MCG/2ML SLIQ 5X2ML FTGVL CU</t>
  </si>
  <si>
    <t>F000048258</t>
  </si>
  <si>
    <t>PRECEDEX 200MCG/2ML SLIQ 5X2ML FTGVL NC</t>
  </si>
  <si>
    <t>F000049825</t>
  </si>
  <si>
    <t>PRECEDEX 200mcg/2ml SSOL 1X5 FTV VN</t>
  </si>
  <si>
    <t>PRECEDEX 200MCG/2ML SSOL 1X5 FTV VN</t>
  </si>
  <si>
    <t>F000050142</t>
  </si>
  <si>
    <t>PRECEDEX 200MCG/2ML SLIQ 5X2 GVL SAM SV</t>
  </si>
  <si>
    <t>F000050413</t>
  </si>
  <si>
    <t>PREMARIN 0.625mg TAB 3x28 BLST UK</t>
  </si>
  <si>
    <t>PREMARIN 0.625MG TAB 3X28 BLST UK</t>
  </si>
  <si>
    <t>F620170450</t>
  </si>
  <si>
    <t>PRECISA 50mcg/ml OPSOL 1x2.5ml PBTL HU</t>
  </si>
  <si>
    <t>PRECISA 50MCG/ML OPSOL 1X2.5ML PBTL HU</t>
  </si>
  <si>
    <t>F620170452</t>
  </si>
  <si>
    <t>PRECISA 50mcg/ml OPSOL 3x2.5ml PBTL HU</t>
  </si>
  <si>
    <t>PRECISA 50MCG/ML OPSOL 3X2.5ML PBTL HU</t>
  </si>
  <si>
    <t>F000044099</t>
  </si>
  <si>
    <t>PPK CHAPSTICK X4 UN</t>
  </si>
  <si>
    <t>F000046473</t>
  </si>
  <si>
    <t>PRECEDEX 200mcg/50ml SSOL 20X50ml GBTL</t>
  </si>
  <si>
    <t>PRECEDEX 200MCG/50ML SSOL 20X50ML GBTL</t>
  </si>
  <si>
    <t>F000047727</t>
  </si>
  <si>
    <t>PPK TODAY LUBRIC4x3+TPLEAS1x3 FR LUBC1X3</t>
  </si>
  <si>
    <t>PPK TODAY LUBRIC4X3+TPLEAS1X3 FR LUBC1X3</t>
  </si>
  <si>
    <t>F000047738</t>
  </si>
  <si>
    <t>PPK CHAPS TOT HYDR COLORS FREE CS MED UK</t>
  </si>
  <si>
    <t>F000047775</t>
  </si>
  <si>
    <t>PPK CHAPSTICK PAY 10 GET 12   2020</t>
  </si>
  <si>
    <t>F000047776</t>
  </si>
  <si>
    <t>PPK TODAY PAY3 GET 4 30x36</t>
  </si>
  <si>
    <t>PPK TODAY PAY3 GET 4 30X36</t>
  </si>
  <si>
    <t>F000047777</t>
  </si>
  <si>
    <t>PPK CHAPS MED 10 UN FR 2 STRAWBERR</t>
  </si>
  <si>
    <t>F000048256</t>
  </si>
  <si>
    <t>PRECEDEX 200MCG/2ML SLIQ 5X2ML FTGVL AW</t>
  </si>
  <si>
    <t>F000048330</t>
  </si>
  <si>
    <t>PRECEDEX 200mcg/2ml SSOL 1X25FTV NUPCO</t>
  </si>
  <si>
    <t>PRECEDEX 200MCG/2ML SSOL 1X25FTV NUPCO</t>
  </si>
  <si>
    <t>F000052663</t>
  </si>
  <si>
    <t>PRECEDEX 200mcg/2ml SSOL 1X25 FTV MEAG</t>
  </si>
  <si>
    <t>PRECEDEX 200MCG/2ML SSOL 1X25 FTV MEAG</t>
  </si>
  <si>
    <t>F000053902</t>
  </si>
  <si>
    <t>PRECEDEX 200mcg/2ml SSOL 5x2ml VL CL</t>
  </si>
  <si>
    <t>PRECEDEX 200MCG/2ML SSOL 5X2ML VL CL</t>
  </si>
  <si>
    <t>F000057827</t>
  </si>
  <si>
    <t>PRECEDEX 1000mcg/250ml SSOL 1x1 GBTL CL</t>
  </si>
  <si>
    <t>PRECEDEX 1000MCG/250ML SSOL 1X1 GBTL CL</t>
  </si>
  <si>
    <t>F000053280</t>
  </si>
  <si>
    <t>PRECEDEX 200mcg/50ml SSOL 20x50ml VL MY</t>
  </si>
  <si>
    <t>PRECEDEX 200MCG/50ML SSOL 20X50ML VL MY</t>
  </si>
  <si>
    <t>F000054441</t>
  </si>
  <si>
    <t>PRECEDEX 400mcg SSOL 1X10 GBTL OSAM GT</t>
  </si>
  <si>
    <t>PRECEDEX 400MCG SSOL 1X10 GBTL OSAM GT</t>
  </si>
  <si>
    <t>F000056043</t>
  </si>
  <si>
    <t>Precedex 200mcg/50ml SSOL 20x50ml GVIAL</t>
  </si>
  <si>
    <t>PRECEDEX 200MCG/50ML SSOL 20X50ML GVIAL</t>
  </si>
  <si>
    <t>F000056149</t>
  </si>
  <si>
    <t>PRECEDEX 1000mcg/250ml SSOL 1x1 GVL CO</t>
  </si>
  <si>
    <t>PRECEDEX 1000MCG/250ML SSOL 1X1 GVL CO</t>
  </si>
  <si>
    <t>F000057845</t>
  </si>
  <si>
    <t>PRECEDEX 200mcg/50ml SSOL 20x50ml VL PR</t>
  </si>
  <si>
    <t>PRECEDEX 200MCG/50ML SSOL 20X50ML VL PR</t>
  </si>
  <si>
    <t>F000047368</t>
  </si>
  <si>
    <t>PRECEDEX/DEXME 100MC 2ML 1X1 V</t>
  </si>
  <si>
    <t>F000048437</t>
  </si>
  <si>
    <t>PRECEDEX 100mcg/1x2ml Donation</t>
  </si>
  <si>
    <t>PRECEDEX 100MCG/1X2ML DONATION</t>
  </si>
  <si>
    <t>F000053872</t>
  </si>
  <si>
    <t>PRECEDEX 400mcg/100ML SSOL 1X10 GBTL CR</t>
  </si>
  <si>
    <t>PRECEDEX 400MCG/100ML SSOL 1X10 GBTL CR</t>
  </si>
  <si>
    <t>F000054439</t>
  </si>
  <si>
    <t>PRECEDEX 400mcg SSOL 1X10 GBTL OSAM PN</t>
  </si>
  <si>
    <t>PRECEDEX 400MCG SSOL 1X10 GBTL OSAM PN</t>
  </si>
  <si>
    <t>F000054562</t>
  </si>
  <si>
    <t>PREMARIN 0.625mg TABS 1X28 BLST BD</t>
  </si>
  <si>
    <t>PREMARIN 0.625MG TABS 1X28 BLST BD</t>
  </si>
  <si>
    <t>F000054582</t>
  </si>
  <si>
    <t>PRECEDEX 400mcg SSOL 1X10 GBTL OSAM DO</t>
  </si>
  <si>
    <t>PRECEDEX 400MCG SSOL 1X10 GBTL OSAM DO</t>
  </si>
  <si>
    <t>F000054705</t>
  </si>
  <si>
    <t>PREMARIN 0.625mg TAB 3x28 BLST NI</t>
  </si>
  <si>
    <t>PREMARIN 0.625MG TAB 3X28 BLST NI</t>
  </si>
  <si>
    <t>F000056148</t>
  </si>
  <si>
    <t>PRECEDEX 1000mcg/250ml SSOL 1x1 GVL MX</t>
  </si>
  <si>
    <t>PRECEDEX 1000MCG/250ML SSOL 1X1 GVL MX</t>
  </si>
  <si>
    <t>F000056338</t>
  </si>
  <si>
    <t>PRECEDEX 1000mcg/250ml SSOL 1x1 GBTL NP</t>
  </si>
  <si>
    <t>PRECEDEX 1000MCG/250ML SSOL 1X1 GBTL NP</t>
  </si>
  <si>
    <t>F000057190</t>
  </si>
  <si>
    <t>PRECEDEX 1000mcg SSOL 1x1 GBTL KR</t>
  </si>
  <si>
    <t>PRECEDEX 1000MCG SSOL 1X1 GBTL KR</t>
  </si>
  <si>
    <t>F10017942</t>
  </si>
  <si>
    <t>Premarin 0.3mg 1x4's PS PNP</t>
  </si>
  <si>
    <t>PREMARIN 0.3MG 1X4'S PS PNP</t>
  </si>
  <si>
    <t>F10026598</t>
  </si>
  <si>
    <t>PREMARIN 0.625MG 500'S</t>
  </si>
  <si>
    <t>F000054440</t>
  </si>
  <si>
    <t>PRECEDEX 400mcg SSOL 1X10 GBTL OSAM CR</t>
  </si>
  <si>
    <t>PRECEDEX 400MCG SSOL 1X10 GBTL OSAM CR</t>
  </si>
  <si>
    <t>F000057241</t>
  </si>
  <si>
    <t>PRECEDEX 200mcg/2ml SSOL 1x5GVIAL CRCCSS</t>
  </si>
  <si>
    <t>PRECEDEX 200MCG/2ML SSOL 1X5GVIAL CRCCSS</t>
  </si>
  <si>
    <t>F000058567</t>
  </si>
  <si>
    <t>PRECEDEX 200mcg LSS 20x50ml GVL CHL</t>
  </si>
  <si>
    <t>PRECEDEX 200MCG LSS 20X50ML GVL CHL</t>
  </si>
  <si>
    <t>F000058569</t>
  </si>
  <si>
    <t>PRECEDEX 400mcg LSS 10x100ml GVL CHL</t>
  </si>
  <si>
    <t>PRECEDEX 400MCG LSS 10X100ML GVL CHL</t>
  </si>
  <si>
    <t>F000000314</t>
  </si>
  <si>
    <t>PRAXITEN 15MG 5X10 AUSTRIA MEDA</t>
  </si>
  <si>
    <t>F000000315</t>
  </si>
  <si>
    <t>PRAXITEN 15MG 2X10 AUSTRIA MEDA</t>
  </si>
  <si>
    <t>F000000334</t>
  </si>
  <si>
    <t>PRAXITEN 50MG 10X10 AUSTRIA MEDA</t>
  </si>
  <si>
    <t>F000000335</t>
  </si>
  <si>
    <t>PRAXITEN 50MG 2X10 AUSTRIA MEDA</t>
  </si>
  <si>
    <t>F00005347327</t>
  </si>
  <si>
    <t>PRAZOSIN HCL CAP 1MG 250</t>
  </si>
  <si>
    <t>F00005347334</t>
  </si>
  <si>
    <t>PRAZOSIN HCL CAP 1MG 1000</t>
  </si>
  <si>
    <t>F00005347343</t>
  </si>
  <si>
    <t>PRAZOSIN HCL CAP 1MG 100</t>
  </si>
  <si>
    <t>F00005347427</t>
  </si>
  <si>
    <t>PRAZOSIN HCL CAP 2MG 250</t>
  </si>
  <si>
    <t>F00005347434</t>
  </si>
  <si>
    <t>PRAZOSIN HCL CAP 2MG 1000</t>
  </si>
  <si>
    <t>F00005347443</t>
  </si>
  <si>
    <t>PRAZOSIN HCL CAP 2MG 100</t>
  </si>
  <si>
    <t>F00005347527</t>
  </si>
  <si>
    <t>PRAZOSIN HCL CAP 5MG 250</t>
  </si>
  <si>
    <t>F00005347531</t>
  </si>
  <si>
    <t>PRAZOSIN HCL CAP 5MG 500</t>
  </si>
  <si>
    <t>F00005347543</t>
  </si>
  <si>
    <t>PRAZOSIN HCL CAP 5MG 100</t>
  </si>
  <si>
    <t>F00046319301</t>
  </si>
  <si>
    <t>PRALIDOXIME CHLORIDE      KG</t>
  </si>
  <si>
    <t>F00573027560</t>
  </si>
  <si>
    <t>POSTURE CALCIUM SUPP TABS</t>
  </si>
  <si>
    <t>F00573027575</t>
  </si>
  <si>
    <t>POSTURE CALCIUM SUPP</t>
  </si>
  <si>
    <t>F00573272530</t>
  </si>
  <si>
    <t>POSTURE 300MG           100</t>
  </si>
  <si>
    <t>F00573273025</t>
  </si>
  <si>
    <t>POSTURE 600MG           75</t>
  </si>
  <si>
    <t>F00573273030</t>
  </si>
  <si>
    <t>POSTURE 600MG           100</t>
  </si>
  <si>
    <t>F86327IE</t>
  </si>
  <si>
    <t>PRAXITEN 15MG 20'S</t>
  </si>
  <si>
    <t>F86327IF</t>
  </si>
  <si>
    <t>PRAXITEN 15MG 50'S AUSTRIA</t>
  </si>
  <si>
    <t>F86327IG</t>
  </si>
  <si>
    <t>PRAXITEN 15MG 250'S AUSTRIA</t>
  </si>
  <si>
    <t>F86340IU</t>
  </si>
  <si>
    <t>PRAXITEN 50MG 20'S AUSTRIA</t>
  </si>
  <si>
    <t>F86340IV</t>
  </si>
  <si>
    <t>PRAXITEN 50MG 10X10'S AUSTRIA</t>
  </si>
  <si>
    <t>F000006884</t>
  </si>
  <si>
    <t>Post-SAP Upgrade 2010</t>
  </si>
  <si>
    <t>POST-SAP UPGRADE 2010</t>
  </si>
  <si>
    <t>F000012932</t>
  </si>
  <si>
    <t>POSI-FMD 15DS/30ML   (IND)VIET</t>
  </si>
  <si>
    <t>F000012952</t>
  </si>
  <si>
    <t>POSI-FMD OMV15DS/30ML(IND)VIET</t>
  </si>
  <si>
    <t>F000159256</t>
  </si>
  <si>
    <t>PRAVASTATIN ST TAB 10MG 10X10 DE</t>
  </si>
  <si>
    <t>F000159258</t>
  </si>
  <si>
    <t>PRAVASTATIN ST TAB 10MG 2X10 DE</t>
  </si>
  <si>
    <t>F000159262</t>
  </si>
  <si>
    <t>PRAVASTATIN ST TAB 20MG 10X10 DE</t>
  </si>
  <si>
    <t>F000159266</t>
  </si>
  <si>
    <t>PRAVASTATIN ST TAB 20MG 5X10 DE</t>
  </si>
  <si>
    <t>F000159268</t>
  </si>
  <si>
    <t>PRAVASTATIN ST TAB 40MG 10X10 DE</t>
  </si>
  <si>
    <t>F000159276</t>
  </si>
  <si>
    <t>PRAVASTATIN ST TAB 40MG 5X10 DE</t>
  </si>
  <si>
    <t>F009994075</t>
  </si>
  <si>
    <t>PRAZENE 20mg TAB 1x20 BLS IT</t>
  </si>
  <si>
    <t>PRAZENE 20MG TAB 1X20 BLS IT</t>
  </si>
  <si>
    <t>F000014710</t>
  </si>
  <si>
    <t>PRAMIPEXOLE HCL TAB 0.5MG 3X10 DE</t>
  </si>
  <si>
    <t>F000015564</t>
  </si>
  <si>
    <t>PRAVASTATIN TAB 10 MG 2X14 FR</t>
  </si>
  <si>
    <t>F000015565</t>
  </si>
  <si>
    <t>PRAVASTATIN TAB 20 MG 2X14 FR</t>
  </si>
  <si>
    <t>F000015566</t>
  </si>
  <si>
    <t>PRAVASTATIN TAB 20 MG 6X14 FR</t>
  </si>
  <si>
    <t>F000015569</t>
  </si>
  <si>
    <t>PRAVASTATIN TAB 40 MG 2X14 FR</t>
  </si>
  <si>
    <t>F000015570</t>
  </si>
  <si>
    <t>PRAVASTATIN TAB 40 MG 6X14 FR</t>
  </si>
  <si>
    <t>F000015678</t>
  </si>
  <si>
    <t>PRAVASTATIN TAB 20MG 1X10 IT</t>
  </si>
  <si>
    <t>F000015679</t>
  </si>
  <si>
    <t>PRAVASTATIN TAB 40MG 1X14 IT</t>
  </si>
  <si>
    <t>F000016826</t>
  </si>
  <si>
    <t>PRACETAM 20% ORAL SOLUTION 1X5L (1)</t>
  </si>
  <si>
    <t>F000017237</t>
  </si>
  <si>
    <t>PRAMIPEXOLE 0.25MG TAB 3X10 IT</t>
  </si>
  <si>
    <t>F000068921</t>
  </si>
  <si>
    <t>PRANDIN E2 2mg VAGEL 1x3g PLST ZA</t>
  </si>
  <si>
    <t>PRANDIN E2 2MG VAGEL 1X3G PLST ZA</t>
  </si>
  <si>
    <t>F000154624</t>
  </si>
  <si>
    <t>PRAVASTATIN-PS 40mg FCT 1x30 BLST AU</t>
  </si>
  <si>
    <t>PRAVASTATIN-PS 40MG FCT 1X30 BLST AU</t>
  </si>
  <si>
    <t>F000159076</t>
  </si>
  <si>
    <t>PRAMIPEXOLE TAB 0.125MG 3X10 GB</t>
  </si>
  <si>
    <t>F000159078</t>
  </si>
  <si>
    <t>PRAMIPEXOLE TAB 1MG 10X10 GB</t>
  </si>
  <si>
    <t>F000159086</t>
  </si>
  <si>
    <t>PRAMIPEXOLE TAB 1MG 3X10 GB</t>
  </si>
  <si>
    <t>F000159088</t>
  </si>
  <si>
    <t>PRAMIPEXOLE TAB 0.25MG 10X10 GB</t>
  </si>
  <si>
    <t>F000159090</t>
  </si>
  <si>
    <t>PRAMIPEXOLE TAB 0.25MG 3X10 GB</t>
  </si>
  <si>
    <t>F000159092</t>
  </si>
  <si>
    <t>PRAMIPEXOLE TAB 0.5MG 10X10 GB</t>
  </si>
  <si>
    <t>F000159094</t>
  </si>
  <si>
    <t>PRAMIPEXOLE TAB 0.5MG 3X10 GB</t>
  </si>
  <si>
    <t>F000159096</t>
  </si>
  <si>
    <t>PRAVASTATIN TAB 10MG 2X14 GB</t>
  </si>
  <si>
    <t>F000159098</t>
  </si>
  <si>
    <t>PRAVASTATIN TAB 20MG 2X14 GB</t>
  </si>
  <si>
    <t>F000159100</t>
  </si>
  <si>
    <t>PRAVASTATIN TAB 40MG 2X14 GB</t>
  </si>
  <si>
    <t>F000159274</t>
  </si>
  <si>
    <t>PRAVASTATIN ST TAB 40MG 2X10 DE</t>
  </si>
  <si>
    <t>F000159340</t>
  </si>
  <si>
    <t>PRAVASTATIN TAB 10MG 2X14 ES</t>
  </si>
  <si>
    <t>F000159344</t>
  </si>
  <si>
    <t>PRAVASTATIN TAB 20MG 2X14 ES</t>
  </si>
  <si>
    <t>F000159348</t>
  </si>
  <si>
    <t>PRAVASTATIN TAB 40MG 2X14 ES</t>
  </si>
  <si>
    <t>F000159372</t>
  </si>
  <si>
    <t>PRAMIPEXOLE TAB 1MG 10X10 DE</t>
  </si>
  <si>
    <t>F000159376</t>
  </si>
  <si>
    <t>PRAMIPEXOLE TAB 0.125MG 3X10 DE</t>
  </si>
  <si>
    <t>F000159378</t>
  </si>
  <si>
    <t>PRAMIPEXOLE TAB 0.25MG 10X10 DE</t>
  </si>
  <si>
    <t>F000159380</t>
  </si>
  <si>
    <t>PRAMIPEXOLE TAB 0.25MG 3X10 DE</t>
  </si>
  <si>
    <t>F000159386</t>
  </si>
  <si>
    <t>PRAMIPEXOLE TAB 0.5MG 10X10 DE</t>
  </si>
  <si>
    <t>F000159424</t>
  </si>
  <si>
    <t>PRAMIPEXOLE TAB 0.5MG 3X10 DE</t>
  </si>
  <si>
    <t>F000159714</t>
  </si>
  <si>
    <t>PRAVASTATIN TAB  10MG 3X10 AU</t>
  </si>
  <si>
    <t>F000159716</t>
  </si>
  <si>
    <t>PRAVASTATIN TAB  20MG 3X10 AU</t>
  </si>
  <si>
    <t>F000159718</t>
  </si>
  <si>
    <t>PRAVASTATIN TAB  40MG 3X10 AU</t>
  </si>
  <si>
    <t>F000159720</t>
  </si>
  <si>
    <t>PRAVASTATIN TAB  80MG 3X10 AU</t>
  </si>
  <si>
    <t>F000017236</t>
  </si>
  <si>
    <t>PRAMIPEXOLE 1MG TAB 3X10 IT</t>
  </si>
  <si>
    <t>F000021802</t>
  </si>
  <si>
    <t>Pranlukast 112.5mg cap 10x14 PTP ï¼ˆPF)</t>
  </si>
  <si>
    <t>PRANLUKAST 112.5MG CAP 10X14 PTP ï¼ˆPF)</t>
  </si>
  <si>
    <t>F000050609</t>
  </si>
  <si>
    <t>PRAZENE 15mg/ml ORSOL 1x20ml BTL IT</t>
  </si>
  <si>
    <t>PRAZENE 15MG/ML ORSOL 1X20ML BTL IT</t>
  </si>
  <si>
    <t>F000068919</t>
  </si>
  <si>
    <t>PRANDIN E2 1mg VAGEL 1x3g PLST ZA</t>
  </si>
  <si>
    <t>PRANDIN E2 1MG VAGEL 1X3G PLST ZA</t>
  </si>
  <si>
    <t>F000154626</t>
  </si>
  <si>
    <t>PRAVASTATIN-PS 80mg FCT 1x30 BLST AU</t>
  </si>
  <si>
    <t>PRAVASTATIN-PS 80MG FCT 1X30 BLST AU</t>
  </si>
  <si>
    <t>F000162566</t>
  </si>
  <si>
    <t>Pramipexole 0.125mg tab 10x10 PTP</t>
  </si>
  <si>
    <t>PRAMIPEXOLE 0.125MG TAB 10X10 PTP</t>
  </si>
  <si>
    <t>F000162568</t>
  </si>
  <si>
    <t>Pramipexole 0.5mg tab 10x10 PTP</t>
  </si>
  <si>
    <t>PRAMIPEXOLE 0.5MG TAB 10X10 PTP</t>
  </si>
  <si>
    <t>F000162570</t>
  </si>
  <si>
    <t>Pramipexole 0.125mg tab 1x2 PTP (S)</t>
  </si>
  <si>
    <t>PRAMIPEXOLE 0.125MG TAB 1X2 PTP (S)</t>
  </si>
  <si>
    <t>F000162572</t>
  </si>
  <si>
    <t>Pramipexole 0.5mg tab 1x2 PTP (S)</t>
  </si>
  <si>
    <t>PRAMIPEXOLE 0.5MG TAB 1X2 PTP (S)</t>
  </si>
  <si>
    <t>F000166600</t>
  </si>
  <si>
    <t>PRAVASTATIN-PS 20mg FCT 1x30 BLST AU</t>
  </si>
  <si>
    <t>PRAVASTATIN-PS 20MG FCT 1X30 BLST AU</t>
  </si>
  <si>
    <t>F000172334</t>
  </si>
  <si>
    <t>Pramiel 2% gran 1x1kg EA</t>
  </si>
  <si>
    <t>PRAMIEL 2% GRAN 1X1KG EA</t>
  </si>
  <si>
    <t>F000172336</t>
  </si>
  <si>
    <t>Pramiel 0.1% 500ml SYR 1x1 GBTL</t>
  </si>
  <si>
    <t>PRAMIEL 0.1% 500ML SYR 1X1 GBTL</t>
  </si>
  <si>
    <t>F000172340</t>
  </si>
  <si>
    <t>Pramiel 5mg tab 1x1000 BTL</t>
  </si>
  <si>
    <t>PRAMIEL 5MG TAB 1X1000 BTL</t>
  </si>
  <si>
    <t>F000172344</t>
  </si>
  <si>
    <t>Pramiel 5mg tab 10x10 PTP</t>
  </si>
  <si>
    <t>PRAMIEL 5MG TAB 10X10 PTP</t>
  </si>
  <si>
    <t>F000172346</t>
  </si>
  <si>
    <t>Pramiel 5mg tab 100x10 PTP</t>
  </si>
  <si>
    <t>PRAMIEL 5MG TAB 100X10 PTP</t>
  </si>
  <si>
    <t>F000172352</t>
  </si>
  <si>
    <t>Pranlukast 10% dry sy 1x100g EA</t>
  </si>
  <si>
    <t>PRANLUKAST 10% DRY SY 1X100G EA</t>
  </si>
  <si>
    <t>F000176582</t>
  </si>
  <si>
    <t>Pravastatin 10mg x100t KH</t>
  </si>
  <si>
    <t>PRAVASTATIN 10MG X100T KH</t>
  </si>
  <si>
    <t>F000176584</t>
  </si>
  <si>
    <t>Pravastatin 10mg x500t KH</t>
  </si>
  <si>
    <t>PRAVASTATIN 10MG X500T KH</t>
  </si>
  <si>
    <t>F000176586</t>
  </si>
  <si>
    <t>Pravastatin 5mg x100t KH</t>
  </si>
  <si>
    <t>PRAVASTATIN 5MG X100T KH</t>
  </si>
  <si>
    <t>F000176588</t>
  </si>
  <si>
    <t>Pranlukast 112.5mg cap 100x14 PTP</t>
  </si>
  <si>
    <t>PRANLUKAST 112.5MG CAP 100X14 PTP</t>
  </si>
  <si>
    <t>F000176590</t>
  </si>
  <si>
    <t>Pranlukast 112.5mg cap 30x14 PTP</t>
  </si>
  <si>
    <t>PRANLUKAST 112.5MG CAP 30X14 PTP</t>
  </si>
  <si>
    <t>F000176592</t>
  </si>
  <si>
    <t>Pranlukast 112.5mg cap 10x14 PTP</t>
  </si>
  <si>
    <t>PRANLUKAST 112.5MG CAP 10X14 PTP</t>
  </si>
  <si>
    <t>F009994074</t>
  </si>
  <si>
    <t>PRAZENE 10mg TAB 2x15 BLS IT</t>
  </si>
  <si>
    <t>PRAZENE 10MG TAB 2X15 BLS IT</t>
  </si>
  <si>
    <t>F000021655</t>
  </si>
  <si>
    <t>Pravastatin 10mg Tab 10x10 BLST (PF)</t>
  </si>
  <si>
    <t>PRAVASTATIN 10MG TAB 10X10 BLST (PF)</t>
  </si>
  <si>
    <t>F000021772</t>
  </si>
  <si>
    <t>Pravastatin 10mg tab 50x10 PTP ï¼ˆPF)</t>
  </si>
  <si>
    <t>PRAVASTATIN 10MG TAB 50X10 PTP ï¼ˆPF)</t>
  </si>
  <si>
    <t>F000021773</t>
  </si>
  <si>
    <t>Pravastatin 5mg tab 10x10 PTP ï¼ˆPF)</t>
  </si>
  <si>
    <t>PRAVASTATIN 5MG TAB 10X10 PTP ï¼ˆPF)</t>
  </si>
  <si>
    <t>F000021801</t>
  </si>
  <si>
    <t>Pranlukast 112.5mg cap 100x14 PTP ï¼ˆPF)</t>
  </si>
  <si>
    <t>PRANLUKAST 112.5MG CAP 100X14 PTP ï¼ˆPF)</t>
  </si>
  <si>
    <t>F000021803</t>
  </si>
  <si>
    <t>Pranlukast 112.5mg cap 30x14 PTP ï¼ˆPF)</t>
  </si>
  <si>
    <t>PRANLUKAST 112.5MG CAP 30X14 PTP ï¼ˆPF)</t>
  </si>
  <si>
    <t>F000021804</t>
  </si>
  <si>
    <t>Pranlukast 10% GRAN 1x100 PBTL</t>
  </si>
  <si>
    <t>PRANLUKAST 10% GRAN 1X100 PBTL</t>
  </si>
  <si>
    <t>F000154620</t>
  </si>
  <si>
    <t>PRAVASTATIN-PS 10mg FCT 1x30 BLST AU</t>
  </si>
  <si>
    <t>PRAVASTATIN-PS 10MG FCT 1X30 BLST AU</t>
  </si>
  <si>
    <t>F000169666</t>
  </si>
  <si>
    <t>PRAXETINA 20MG 1X30 TB</t>
  </si>
  <si>
    <t>F000169672</t>
  </si>
  <si>
    <t>PRAXETINA 20MG 1X60 TB</t>
  </si>
  <si>
    <t>F000169680</t>
  </si>
  <si>
    <t>PRAXETINA 20MG 1X10 TB SAMPLE</t>
  </si>
  <si>
    <t>F000203918</t>
  </si>
  <si>
    <t>PRAXETINA(C1) 20MG 10CP</t>
  </si>
  <si>
    <t>F000024245</t>
  </si>
  <si>
    <t>Prazosin 5mg CAP 1x90 BTL GRNSTN US</t>
  </si>
  <si>
    <t>PRAZOSIN 5MG CAP 1X90 BTL GRNSTN US</t>
  </si>
  <si>
    <t>F000024862</t>
  </si>
  <si>
    <t>Pravastatin Na 5mg TAB 10x10 BLST (PF)</t>
  </si>
  <si>
    <t>PRAVASTATIN NA 5MG TAB 10X10 BLST (PF)</t>
  </si>
  <si>
    <t>F000029385</t>
  </si>
  <si>
    <t>Prami LA 0.375mg TAB 1x2 BLST SAM (PF)</t>
  </si>
  <si>
    <t>PRAMI LA 0.375MG TAB 1X2 BLST SAM (PF)</t>
  </si>
  <si>
    <t>F000029387</t>
  </si>
  <si>
    <t>Prami LA 1.5mg TAB 5x10 BLST (PF)</t>
  </si>
  <si>
    <t>PRAMI LA 1.5MG TAB 5X10 BLST (PF)</t>
  </si>
  <si>
    <t>F000029388</t>
  </si>
  <si>
    <t>Prami LA 1.5mg TAB 10x10 BLST (PF)</t>
  </si>
  <si>
    <t>PRAMI LA 1.5MG TAB 10X10 BLST (PF)</t>
  </si>
  <si>
    <t>F000207420</t>
  </si>
  <si>
    <t>PRECEDEX 200mcg/50ML SSOL 1X20 GBTL</t>
  </si>
  <si>
    <t>PRECEDEX 200MCG/50ML SSOL 1X20 GBTL</t>
  </si>
  <si>
    <t>F000207425</t>
  </si>
  <si>
    <t>PRECEDEX 4mcg/mL 20x50mL GBTL</t>
  </si>
  <si>
    <t>PRECEDEX 4MCG/ML 20X50ML GBTL</t>
  </si>
  <si>
    <t>F000207426</t>
  </si>
  <si>
    <t>PRECEDEX 4mcg/mL 10x20mL GVL</t>
  </si>
  <si>
    <t>PRECEDEX 4MCG/ML 10X20ML GVL</t>
  </si>
  <si>
    <t>F000207427</t>
  </si>
  <si>
    <t>PRECEDEX 4mcg/mL 10x100mL GBTL</t>
  </si>
  <si>
    <t>PRECEDEX 4MCG/ML 10X100ML GBTL</t>
  </si>
  <si>
    <t>F000207430</t>
  </si>
  <si>
    <t>PRECEDEX 200mcg/50mL SSOL 1x20 VL CHL</t>
  </si>
  <si>
    <t>PRECEDEX 200MCG/50ML SSOL 1X20 VL CHL</t>
  </si>
  <si>
    <t>F000207431</t>
  </si>
  <si>
    <t>PRECEDEX 400mcg/100mL SSOL 1x10 VL CHL</t>
  </si>
  <si>
    <t>PRECEDEX 400MCG/100ML SSOL 1X10 VL CHL</t>
  </si>
  <si>
    <t>F000207432</t>
  </si>
  <si>
    <t>PRECEDEX 200mcg/50mL SSOL 1x20 VL COL</t>
  </si>
  <si>
    <t>PRECEDEX 200MCG/50ML SSOL 1X20 VL COL</t>
  </si>
  <si>
    <t>F000207433</t>
  </si>
  <si>
    <t>PRECEDEX 400mcg/100mL SSOL 1x10 VL COL</t>
  </si>
  <si>
    <t>PRECEDEX 400MCG/100ML SSOL 1X10 VL COL</t>
  </si>
  <si>
    <t>F000207442</t>
  </si>
  <si>
    <t>PRECEDEX 4mcg/50ml 20x50ml VL</t>
  </si>
  <si>
    <t>PRECEDEX 4MCG/50ML 20X50ML VL</t>
  </si>
  <si>
    <t>F000208406</t>
  </si>
  <si>
    <t>Potassium Phos Inj USP 45mm SSOL 25X15ML</t>
  </si>
  <si>
    <t>POTASSIUM PHOS INJ USP 45MM SSOL 25X15ML</t>
  </si>
  <si>
    <t>F000208801</t>
  </si>
  <si>
    <t>PRECEDEX 5MG/2ML 1X2ML VL ZA</t>
  </si>
  <si>
    <t>F000024201</t>
  </si>
  <si>
    <t>Prazosin 1mg CAP 1x90 BTL GRNSTN US</t>
  </si>
  <si>
    <t>PRAZOSIN 1MG CAP 1X90 BTL GRNSTN US</t>
  </si>
  <si>
    <t>F000024243</t>
  </si>
  <si>
    <t>Prazosin 2mg CAP 1x90 BTL GRNSTN US</t>
  </si>
  <si>
    <t>PRAZOSIN 2MG CAP 1X90 BTL GRNSTN US</t>
  </si>
  <si>
    <t>F000024863</t>
  </si>
  <si>
    <t>Pravastatin Na 10mg TAB 10x10 BLST (PF)</t>
  </si>
  <si>
    <t>PRAVASTATIN NA 10MG TAB 10X10 BLST (PF)</t>
  </si>
  <si>
    <t>F000029384</t>
  </si>
  <si>
    <t>Prami LA 0.375mg TAB 10x10 BLST (PF)</t>
  </si>
  <si>
    <t>PRAMI LA 0.375MG TAB 10X10 BLST (PF)</t>
  </si>
  <si>
    <t>F000029386</t>
  </si>
  <si>
    <t>Prami LA 0.375mg TAB 1x2 BLST uSAM (PF)</t>
  </si>
  <si>
    <t>PRAMI LA 0.375MG TAB 1X2 BLST USAM (PF)</t>
  </si>
  <si>
    <t>F000029389</t>
  </si>
  <si>
    <t>Prami LA 1.5mg TAB 1x2 BLST SAM (PF)</t>
  </si>
  <si>
    <t>PRAMI LA 1.5MG TAB 1X2 BLST SAM (PF)</t>
  </si>
  <si>
    <t>F000029390</t>
  </si>
  <si>
    <t>Prami LA 1.5mg TAB 1x2 BLST uSAM (PF)</t>
  </si>
  <si>
    <t>PRAMI LA 1.5MG TAB 1X2 BLST USAM (PF)</t>
  </si>
  <si>
    <t>F000032037</t>
  </si>
  <si>
    <t>PRECEDEX 50mg/5ml 5x5ml VL</t>
  </si>
  <si>
    <t>PRECEDEX 50MG/5ML 5X5ML VL</t>
  </si>
  <si>
    <t>F000024864</t>
  </si>
  <si>
    <t>Pravastatin Na 10mg TAB 50x10 BLST (PF)</t>
  </si>
  <si>
    <t>PRAVASTATIN NA 10MG TAB 50X10 BLST (PF)</t>
  </si>
  <si>
    <t>F000029383</t>
  </si>
  <si>
    <t>Prami LA 0.375mg TAB 5x10 BLST (PF)</t>
  </si>
  <si>
    <t>PRAMI LA 0.375MG TAB 5X10 BLST (PF)</t>
  </si>
  <si>
    <t>F000033409</t>
  </si>
  <si>
    <t>PRECEDEX 4MCG/100ML 1x100ML VL</t>
  </si>
  <si>
    <t>PRECEDEX 4MCG/100ML 1X100ML VL</t>
  </si>
  <si>
    <t>F000033410</t>
  </si>
  <si>
    <t>PRECEDEX 80MCG/20ML 1x20ML VL</t>
  </si>
  <si>
    <t>PRECEDEX 80MCG/20ML 1X20ML VL</t>
  </si>
  <si>
    <t>F000033415</t>
  </si>
  <si>
    <t>PRECEDEX 400mcg/100ML SSOL 1X100ml VL KR</t>
  </si>
  <si>
    <t>PRECEDEX 400MCG/100ML SSOL 1X100ML VL KR</t>
  </si>
  <si>
    <t>F000034271</t>
  </si>
  <si>
    <t>PRECEDEX RTU 200mcg/50ml INJ 1x1 VL</t>
  </si>
  <si>
    <t>PRECEDEX RTU 200MCG/50ML INJ 1X1 VL</t>
  </si>
  <si>
    <t>F000034362</t>
  </si>
  <si>
    <t>PRECEDEX RTU 400mcg/100ml INJ 1x1 VL</t>
  </si>
  <si>
    <t>PRECEDEX RTU 400MCG/100ML INJ 1X1 VL</t>
  </si>
  <si>
    <t>F000034363</t>
  </si>
  <si>
    <t>PRECEDEX RTU 200mcg/50ml INJ 1x1 VL SAM</t>
  </si>
  <si>
    <t>PRECEDEX RTU 200MCG/50ML INJ 1X1 VL SAM</t>
  </si>
  <si>
    <t>F000034364</t>
  </si>
  <si>
    <t>PRECEDEX RTU 400mcg/100ml INJ 1x1 VL SAM</t>
  </si>
  <si>
    <t>PRECEDEX RTU 400MCG/100ML INJ 1X1 VL SAM</t>
  </si>
  <si>
    <t>F000034365</t>
  </si>
  <si>
    <t>PRECEDEX RTU 200mcg/50ml INJ 1x1 VL uSAM</t>
  </si>
  <si>
    <t>PRECEDEX RTU 200MCG/50ML INJ 1X1 VL USAM</t>
  </si>
  <si>
    <t>F000033408</t>
  </si>
  <si>
    <t>PRECEDEX 4MCG/50ML 1x50ML VL</t>
  </si>
  <si>
    <t>PRECEDEX 4MCG/50ML 1X50ML VL</t>
  </si>
  <si>
    <t>F000033553</t>
  </si>
  <si>
    <t>PRECEDEX 200mcg/50ml INJ 5x1 SYR (PF)</t>
  </si>
  <si>
    <t>PRECEDEX 200MCG/50ML INJ 5X1 SYR (PF)</t>
  </si>
  <si>
    <t>F000033555</t>
  </si>
  <si>
    <t>PRECEDEX 200mcg/50ml INJ 1x1 SYR uSAM(PF</t>
  </si>
  <si>
    <t>PRECEDEX 200MCG/50ML INJ 1X1 SYR USAM(PF</t>
  </si>
  <si>
    <t>F000035351</t>
  </si>
  <si>
    <t>PRECEDEX 200mcg/50ml INJ 5x1 SYR (MARU)</t>
  </si>
  <si>
    <t>PRECEDEX 200MCG/50ML INJ 5X1 SYR (MARU)</t>
  </si>
  <si>
    <t>F000035509</t>
  </si>
  <si>
    <t>PRECEDEX 400mcg/100ML SSOL 1X10 VL  Kore</t>
  </si>
  <si>
    <t>PRECEDEX 400MCG/100ML SSOL 1X10 VL  KORE</t>
  </si>
  <si>
    <t>F000035539</t>
  </si>
  <si>
    <t>PRECEDEX 80 MCG/20ML X 1 SAMPLE</t>
  </si>
  <si>
    <t>F000035915</t>
  </si>
  <si>
    <t>PRECEDEX 200mcg/50mL SSOL 1x20 VL  BRA</t>
  </si>
  <si>
    <t>PRECEDEX 200MCG/50ML SSOL 1X20 VL  BRA</t>
  </si>
  <si>
    <t>F000035916</t>
  </si>
  <si>
    <t>PRECEDEX 400mcg/100mL SSOL 1x10 VL  BRA</t>
  </si>
  <si>
    <t>PRECEDEX 400MCG/100ML SSOL 1X10 VL  BRA</t>
  </si>
  <si>
    <t>F000033554</t>
  </si>
  <si>
    <t>PRECEDEX 200mcg/50ml INJ 1x1 SYR SAM(PF)</t>
  </si>
  <si>
    <t>PRECEDEX 200MCG/50ML INJ 1X1 SYR SAM(PF)</t>
  </si>
  <si>
    <t>F000035492</t>
  </si>
  <si>
    <t>PRECEDEX 80mcg/20ML SSOL 1X10 VL  Korea</t>
  </si>
  <si>
    <t>PRECEDEX 80MCG/20ML SSOL 1X10 VL  KOREA</t>
  </si>
  <si>
    <t>F000037715</t>
  </si>
  <si>
    <t>PRECEDEX 4MCG/ML 100ML CAJA X 10 SAM</t>
  </si>
  <si>
    <t>F000038275</t>
  </si>
  <si>
    <t>Pravastatin Na 10mg TAB 1x2 BLST SAM</t>
  </si>
  <si>
    <t>PRAVASTATIN NA 10MG TAB 1X2 BLST SAM</t>
  </si>
  <si>
    <t>F000213567</t>
  </si>
  <si>
    <t>PRECEDEX 4mcg</t>
  </si>
  <si>
    <t>PRECEDEX 4MCG</t>
  </si>
  <si>
    <t>F000213568</t>
  </si>
  <si>
    <t>PRECEDEX 4mcg/100ml 10x100ml VL</t>
  </si>
  <si>
    <t>PRECEDEX 4MCG/100ML 10X100ML VL</t>
  </si>
  <si>
    <t>F000166496</t>
  </si>
  <si>
    <t>POSTURE D TAB 30S 600MG/125</t>
  </si>
  <si>
    <t>F000051659</t>
  </si>
  <si>
    <t>Prazosin 5mg CAP 1x90 BTL PRASCO US</t>
  </si>
  <si>
    <t>PRAZOSIN 5MG CAP 1X90 BTL PRASCO US</t>
  </si>
  <si>
    <t>F000051657</t>
  </si>
  <si>
    <t>Prazosin 1mg CAP 1x90 BTL PRASCO US</t>
  </si>
  <si>
    <t>PRAZOSIN 1MG CAP 1X90 BTL PRASCO US</t>
  </si>
  <si>
    <t>F000051658</t>
  </si>
  <si>
    <t>Prazosin 2mg CAP 1x90 BTL PRASCO US</t>
  </si>
  <si>
    <t>PRAZOSIN 2MG CAP 1X90 BTL PRASCO US</t>
  </si>
  <si>
    <t>F000053852</t>
  </si>
  <si>
    <t>PRECEDEX 400mcg/100ML SSOL 1X10 GBTL GT</t>
  </si>
  <si>
    <t>PRECEDEX 400MCG/100ML SSOL 1X10 GBTL GT</t>
  </si>
  <si>
    <t>F000053853</t>
  </si>
  <si>
    <t>PRECEDEX 400mcg/100ML SSOL 1X10 GBTL DO</t>
  </si>
  <si>
    <t>PRECEDEX 400MCG/100ML SSOL 1X10 GBTL DO</t>
  </si>
  <si>
    <t>F000053276</t>
  </si>
  <si>
    <t>PRECEDEX 400mcg/100ML SSOL 1X10 GBTL PAN</t>
  </si>
  <si>
    <t>PRECEDEX 400MCG/100ML SSOL 1X10 GBTL PAN</t>
  </si>
  <si>
    <t>F000053347</t>
  </si>
  <si>
    <t>PRECEDEX 200mcg/50ML SSOL 1X20 GBTL PHIL</t>
  </si>
  <si>
    <t>PRECEDEX 200MCG/50ML SSOL 1X20 GBTL PHIL</t>
  </si>
  <si>
    <t>F000053819</t>
  </si>
  <si>
    <t>PRECEDEX 400mcg/100ML SSOL 1X10 GBTL PN</t>
  </si>
  <si>
    <t>PRECEDEX 400MCG/100ML SSOL 1X10 GBTL PN</t>
  </si>
  <si>
    <t>F000053991</t>
  </si>
  <si>
    <t>PRECEDEX 400mcg/100ml SSOL 1X10 VL</t>
  </si>
  <si>
    <t>PRECEDEX 400MCG/100ML SSOL 1X10 VL</t>
  </si>
  <si>
    <t>F000054318</t>
  </si>
  <si>
    <t>PRECEDEX 80mcg/20ml SSOL 1X10VL NovaPlus</t>
  </si>
  <si>
    <t>PRECEDEX 80MCG/20ML SSOL 1X10VL NOVAPLUS</t>
  </si>
  <si>
    <t>F000054319</t>
  </si>
  <si>
    <t>PRECEDEX 200mcg/50ml SSOL 1X20 VL NPlus</t>
  </si>
  <si>
    <t>PRECEDEX 200MCG/50ML SSOL 1X20 VL NPLUS</t>
  </si>
  <si>
    <t>F000055607</t>
  </si>
  <si>
    <t>Pramipexole 0.125mg TAB 10x10 BLST</t>
  </si>
  <si>
    <t>PRAMIPEXOLE 0.125MG TAB 10X10 BLST</t>
  </si>
  <si>
    <t>F000055608</t>
  </si>
  <si>
    <t>Pramipexole 0.5mg TAB 10x10 BLST</t>
  </si>
  <si>
    <t>PRAMIPEXOLE 0.5MG TAB 10X10 BLST</t>
  </si>
  <si>
    <t>F000057435</t>
  </si>
  <si>
    <t>PRECEDEX 400mcg/100ml SSOL10x100ml VL PR</t>
  </si>
  <si>
    <t>PRECEDEX 400MCG/100ML SSOL10X100ML VL PR</t>
  </si>
  <si>
    <t>F000053348</t>
  </si>
  <si>
    <t>PRECEDEX 400mcg/100ML SSOL 1X10 GBTL PHI</t>
  </si>
  <si>
    <t>PRECEDEX 400MCG/100ML SSOL 1X10 GBTL PHI</t>
  </si>
  <si>
    <t>F000054321</t>
  </si>
  <si>
    <t>PRECEDEX 400mcg/100ml SSOL 1X10VL NPlus</t>
  </si>
  <si>
    <t>PRECEDEX 400MCG/100ML SSOL 1X10VL NPLUS</t>
  </si>
  <si>
    <t>F00005326965</t>
  </si>
  <si>
    <t>POTASSIUM CHLOR SOL 10% 47</t>
  </si>
  <si>
    <t>F00005326973</t>
  </si>
  <si>
    <t>POTASSIUM CHLOR 10%       1 GALLON</t>
  </si>
  <si>
    <t>F00005327065</t>
  </si>
  <si>
    <t>POTAS CHLOR LIQ 2O%        16 OZ.</t>
  </si>
  <si>
    <t>F00005327073</t>
  </si>
  <si>
    <t>POTAS CHLOR LIQ 20%        1 GALLON</t>
  </si>
  <si>
    <t>F00005333765</t>
  </si>
  <si>
    <t>POTASSIUM GLUCON ELIXIR 47</t>
  </si>
  <si>
    <t>F00005333773</t>
  </si>
  <si>
    <t>POTASSIUM GLUCON ELIXIR 3.</t>
  </si>
  <si>
    <t>F000460275BN</t>
  </si>
  <si>
    <t>POSTURE TAB 600MG 7200</t>
  </si>
  <si>
    <t>F00046073101</t>
  </si>
  <si>
    <t>POSTURE TAB 600MG  INT'L   BULK</t>
  </si>
  <si>
    <t>F58177000104</t>
  </si>
  <si>
    <t>POTASSIUM CHLOR 750MG  100'S  (10 MEQ K)</t>
  </si>
  <si>
    <t>F58177000108</t>
  </si>
  <si>
    <t>POTASSIUM CHLOR 750MG 500'S (10 MEQ K)</t>
  </si>
  <si>
    <t>F59911589901</t>
  </si>
  <si>
    <t>POTASSIUM CHLOR CAP 750MG  100</t>
  </si>
  <si>
    <t>F59911589902</t>
  </si>
  <si>
    <t>POTASSIUM CHLOR CAP 750MG  500</t>
  </si>
  <si>
    <t>FR22325</t>
  </si>
  <si>
    <t>POLYETHYLENE GLYCOL  6000  POW</t>
  </si>
  <si>
    <t>FRX9469</t>
  </si>
  <si>
    <t>POLYETHYLENE GLYCOL NF 4000   STERILE</t>
  </si>
  <si>
    <t>F000172330</t>
  </si>
  <si>
    <t>Potassium iodide pow 1x500g EA</t>
  </si>
  <si>
    <t>POTASSIUM IODIDE POW 1X500G EA</t>
  </si>
  <si>
    <t>F000172332</t>
  </si>
  <si>
    <t>Potato starch 500g</t>
  </si>
  <si>
    <t>POTATO STARCH 500G</t>
  </si>
  <si>
    <t>F000116944</t>
  </si>
  <si>
    <t>POLIBUTIN 100mg TAB 2x15 BLST IFC ES</t>
  </si>
  <si>
    <t>POLIBUTIN 100MG TAB 2X15 BLST IFC ES</t>
  </si>
  <si>
    <t>F000207350</t>
  </si>
  <si>
    <t>POT CHL INJ 250ML</t>
  </si>
  <si>
    <t>F000207771</t>
  </si>
  <si>
    <t>Pot Ace 100mEq/50ml SSOL 1X25 VL</t>
  </si>
  <si>
    <t>POT ACE 100MEQ/50ML SSOL 1X25 VL</t>
  </si>
  <si>
    <t>F000207772</t>
  </si>
  <si>
    <t>Pot Ace 100mEq/50ml SSOL 1X25 VL NPLUS</t>
  </si>
  <si>
    <t>POT ACE 100MEQ/50ML SSOL 1X25 VL NPLUS</t>
  </si>
  <si>
    <t>F000208308</t>
  </si>
  <si>
    <t>Pot Chl for Inj 10mEq/5ml SSOL 1X25 FTV</t>
  </si>
  <si>
    <t>POT CHL FOR INJ 10MEQ/5ML SSOL 1X25 FTV</t>
  </si>
  <si>
    <t>F000208309</t>
  </si>
  <si>
    <t>Potassium Chl 30mEq/15ML SSOL 1X25 VL</t>
  </si>
  <si>
    <t>POTASSIUM CHL 30MEQ/15ML SSOL 1X25 VL</t>
  </si>
  <si>
    <t>F000208314</t>
  </si>
  <si>
    <t>Pot Chl for Inj 20mEq/10ml SSOL 1X25 FTV</t>
  </si>
  <si>
    <t>POT CHL FOR INJ 20MEQ/10ML SSOL 1X25 FTV</t>
  </si>
  <si>
    <t>F000208315</t>
  </si>
  <si>
    <t>POTASSIUM CHLORIDE 2 mEq/mL 25x10mL PVL</t>
  </si>
  <si>
    <t>POTASSIUM CHLORIDE 2 MEQ/ML 25X10ML PVL</t>
  </si>
  <si>
    <t>F000208319</t>
  </si>
  <si>
    <t>POTASSIUM CHLORIDE 2 mEq/mL 25x20mL PVL</t>
  </si>
  <si>
    <t>POTASSIUM CHLORIDE 2 MEQ/ML 25X20ML PVL</t>
  </si>
  <si>
    <t>F000208351</t>
  </si>
  <si>
    <t>POTCHL 0.745% INJ 100ML 1-1</t>
  </si>
  <si>
    <t>F000208352</t>
  </si>
  <si>
    <t>POTCHL 1.490% INJ PM 50/100 1-1</t>
  </si>
  <si>
    <t>F000208362</t>
  </si>
  <si>
    <t>Potassium 20mEq/1000ML SSOL 1X12 BAG</t>
  </si>
  <si>
    <t>POTASSIUM 20MEQ/1000ML SSOL 1X12 BAG</t>
  </si>
  <si>
    <t>F000208407</t>
  </si>
  <si>
    <t>POTASSIUM PHOSPHATE 15mM/10ml 1x10ml VL</t>
  </si>
  <si>
    <t>POTASSIUM PHOSPHATE 15MM/10ML 1X10ML VL</t>
  </si>
  <si>
    <t>F000208490</t>
  </si>
  <si>
    <t>POTASSIUM CHLORIDE 0.3%</t>
  </si>
  <si>
    <t>F000208620</t>
  </si>
  <si>
    <t>Pot Ace 40mEq/20ml SSOL 1X25 PVL NPLUS</t>
  </si>
  <si>
    <t>POT ACE 40MEQ/20ML SSOL 1X25 PVL NPLUS</t>
  </si>
  <si>
    <t>F000208621</t>
  </si>
  <si>
    <t>Potassium Ace Inj 40mEq SSOL 25X20ML</t>
  </si>
  <si>
    <t>POTASSIUM ACE INJ 40MEQ SSOL 25X20ML</t>
  </si>
  <si>
    <t>F000212762</t>
  </si>
  <si>
    <t>POTASSIUM ACE DBL 2.45gm/5ml INJ x10 AMP</t>
  </si>
  <si>
    <t>POTASSIUM ACE DBL 2.45GM/5ML INJ X10 AMP</t>
  </si>
  <si>
    <t>F000212763</t>
  </si>
  <si>
    <t>POT DIHYD PHOS 1.361gm/10ml 10x10ml AMP</t>
  </si>
  <si>
    <t>POT DIHYD PHOS 1.361GM/10ML 10X10ML AMP</t>
  </si>
  <si>
    <t>F000117167</t>
  </si>
  <si>
    <t>Potassium Chl 0.075/mlSSOL50x10ml BFS AU</t>
  </si>
  <si>
    <t>POTASSIUM CHL 0.075/MLSSOL50X10ML BFS AU</t>
  </si>
  <si>
    <t>F000034455</t>
  </si>
  <si>
    <t>POLASE SMALL DISPLAY DUO 6x12+4x24</t>
  </si>
  <si>
    <t>POLASE SMALL DISPLAY DUO 6X12+4X24</t>
  </si>
  <si>
    <t>F000212764</t>
  </si>
  <si>
    <t>POT/DIPOT 540mg/1.83g/10ml 10x10ml AMP</t>
  </si>
  <si>
    <t>POT/DIPOT 540MG/1.83G/10ML 10X10ML AMP</t>
  </si>
  <si>
    <t>F000215286</t>
  </si>
  <si>
    <t>POTASSIUM CHLORIDE SLIQ 1X20ML GVIAL US</t>
  </si>
  <si>
    <t>F000215290</t>
  </si>
  <si>
    <t>POTASSIUM ACETATE SLIQ 25X20ML GVIAL US</t>
  </si>
  <si>
    <t>F000035656</t>
  </si>
  <si>
    <t>Potassium Phos 45mM SSOL 25X15ML GBTL</t>
  </si>
  <si>
    <t>POTASSIUM PHOS 45MM SSOL 25X15ML GBTL</t>
  </si>
  <si>
    <t>F000035702</t>
  </si>
  <si>
    <t>Pot Chloride 40mEq/20ml SSOL 1X25 FTV SA</t>
  </si>
  <si>
    <t>POT CHLORIDE 40MEQ/20ML SSOL 1X25 FTV SA</t>
  </si>
  <si>
    <t>F000036020</t>
  </si>
  <si>
    <t>POLASE SPORT PROMO ON PACK</t>
  </si>
  <si>
    <t>F000036021</t>
  </si>
  <si>
    <t>POLASE SP ON PACK DISP 6 PZ</t>
  </si>
  <si>
    <t>F000036585</t>
  </si>
  <si>
    <t>POLASE DISPLAY AVANCASSA 22 PZ</t>
  </si>
  <si>
    <t>F000037678</t>
  </si>
  <si>
    <t>POLASE DIFESA INV POW 1X14 SCHT</t>
  </si>
  <si>
    <t>F000037679</t>
  </si>
  <si>
    <t>POLASE DIFESA INV POW 1X28 SCHT</t>
  </si>
  <si>
    <t>F000037680</t>
  </si>
  <si>
    <t>POLASE DIFESA INV CAMP 1 BST</t>
  </si>
  <si>
    <t>F000156024</t>
  </si>
  <si>
    <t>POLASE FCT 11 GM SCHT 12 EA IFC ITA</t>
  </si>
  <si>
    <t>F000156454</t>
  </si>
  <si>
    <t>POLASE TAB 6x10 BLST IT</t>
  </si>
  <si>
    <t>POLASE TAB 6X10 BLST IT</t>
  </si>
  <si>
    <t>F000156462</t>
  </si>
  <si>
    <t>POLASE FCT 11 GM SCHT 24 EA IFC ITA</t>
  </si>
  <si>
    <t>F000156464</t>
  </si>
  <si>
    <t>POLASE FCT 11 GM 36 EA IFC ITA</t>
  </si>
  <si>
    <t>F000163051</t>
  </si>
  <si>
    <t>POLASE FCT 40 EA BLST 10 EA IFC ITA</t>
  </si>
  <si>
    <t>F000182780</t>
  </si>
  <si>
    <t>POLASE FG 10 GM SCHT 20 EA IFC ITA</t>
  </si>
  <si>
    <t>F000182788</t>
  </si>
  <si>
    <t>POLASE FG 10 GM SCHT 10 EA IFC ITA</t>
  </si>
  <si>
    <t>F000186672</t>
  </si>
  <si>
    <t>POLASE RICARICA INVERNO POW 1x28 SCHT IT</t>
  </si>
  <si>
    <t>POLASE RICARICA INVERNO POW 1X28 SCHT IT</t>
  </si>
  <si>
    <t>F000190688</t>
  </si>
  <si>
    <t>POLASE FG 7 GM SCHT 20 EA IFC ITA</t>
  </si>
  <si>
    <t>F000190692</t>
  </si>
  <si>
    <t>POLASE FG 7 GM SCHT 30 EA IFC ITA</t>
  </si>
  <si>
    <t>F000199058</t>
  </si>
  <si>
    <t>POLASE SPORT POW 1x10 SCHT IT</t>
  </si>
  <si>
    <t>POLASE SPORT POW 1X10 SCHT IT</t>
  </si>
  <si>
    <t>F000199060</t>
  </si>
  <si>
    <t>POLASE SPORT POW 1x1 SCHT IT</t>
  </si>
  <si>
    <t>POLASE SPORT POW 1X1 SCHT IT</t>
  </si>
  <si>
    <t>F000206678</t>
  </si>
  <si>
    <t>POLASE FCT 11 GM SCHT 10 EA IFC ITA</t>
  </si>
  <si>
    <t>F000206679</t>
  </si>
  <si>
    <t>POLASE FCT 11 GM SCHT 20 EA IFC ITA</t>
  </si>
  <si>
    <t>F000206680</t>
  </si>
  <si>
    <t>POLASE FG 13 GM SCHT 30 EA IFC ITA</t>
  </si>
  <si>
    <t>F000206681</t>
  </si>
  <si>
    <t>POLASE SPORT NF 10 BST</t>
  </si>
  <si>
    <t>F000206684</t>
  </si>
  <si>
    <t>POLASE SPORT PROMO EXPERIENCE</t>
  </si>
  <si>
    <t>F000206688</t>
  </si>
  <si>
    <t>POLASE SP EXPERIENCE DISP 6 PZ</t>
  </si>
  <si>
    <t>F000206689</t>
  </si>
  <si>
    <t>POLASE SP EXPERIENCE DISP 12 PZ</t>
  </si>
  <si>
    <t>F000206698</t>
  </si>
  <si>
    <t>POLASE DI DISPLAYBOX 6 PZ</t>
  </si>
  <si>
    <t>F000206699</t>
  </si>
  <si>
    <t>POLASE DIFESA INVERNO 14+14 BST</t>
  </si>
  <si>
    <t>F000206739</t>
  </si>
  <si>
    <t>POLASE SPORT NF 1 BST CAMP.</t>
  </si>
  <si>
    <t>F999207256</t>
  </si>
  <si>
    <t>POLASE DIFESA INVERNO POW 1X14 SCHT IT</t>
  </si>
  <si>
    <t>F999208192</t>
  </si>
  <si>
    <t>POLASE DIFESA INVERNO POW 1X1 SCHT IT</t>
  </si>
  <si>
    <t>F000035655</t>
  </si>
  <si>
    <t>Pot Chloride 20mEq/10ml SSOL 1x25 FTV SA</t>
  </si>
  <si>
    <t>POT CHLORIDE 20MEQ/10ML SSOL 1X25 FTV SA</t>
  </si>
  <si>
    <t>F000035738</t>
  </si>
  <si>
    <t>Potassium Ace Inj 40mEq SSOL 25X20ML SA</t>
  </si>
  <si>
    <t>POTASSIUM ACE INJ 40MEQ SSOL 25X20ML SA</t>
  </si>
  <si>
    <t>F000036052</t>
  </si>
  <si>
    <t>POLASE SP ON PACK DISP 12 PZ</t>
  </si>
  <si>
    <t>F000036430</t>
  </si>
  <si>
    <t>POLASE DISPLAY AVANCASSA 30 PZ</t>
  </si>
  <si>
    <t>F000037693</t>
  </si>
  <si>
    <t>POLASE EXTRA ENERGIA 25ML 1X16 FLC</t>
  </si>
  <si>
    <t>F000037694</t>
  </si>
  <si>
    <t>POLASE EXTRA ENERGIA 25ML 1X8 FLC</t>
  </si>
  <si>
    <t>F000037695</t>
  </si>
  <si>
    <t>POLASE EXTRA ENERGIA 25ML  1 FLC</t>
  </si>
  <si>
    <t>F000040813</t>
  </si>
  <si>
    <t>POSTURE-D 600mg/125IU tabs 1X30 PBTL</t>
  </si>
  <si>
    <t>POSTURE-D 600MG/125IU TABS 1X30 PBTL</t>
  </si>
  <si>
    <t>F000039007</t>
  </si>
  <si>
    <t>POLASE EXTRA ENERGIA DISPLAY 5 PZ</t>
  </si>
  <si>
    <t>F000042597</t>
  </si>
  <si>
    <t>POLASE SPORT BIPACK 10x2 BST</t>
  </si>
  <si>
    <t>POLASE SPORT BIPACK 10X2 BST</t>
  </si>
  <si>
    <t>F000043625</t>
  </si>
  <si>
    <t>POLASE SPORT BIPACK 20 BST ESS</t>
  </si>
  <si>
    <t>F000042717</t>
  </si>
  <si>
    <t>POLASEEXTRAENERGIA ORSOL 1X1 PVL SAMPLE</t>
  </si>
  <si>
    <t>F000213418</t>
  </si>
  <si>
    <t>POSTURE-D600MG/125 TABS30xSTA1</t>
  </si>
  <si>
    <t>POSTURE-D600MG/125 TABS30XSTA1</t>
  </si>
  <si>
    <t>F000043752</t>
  </si>
  <si>
    <t>Potassium Iodide ORPOW 1x500g GBTL</t>
  </si>
  <si>
    <t>POTASSIUM IODIDE ORPOW 1X500G GBTL</t>
  </si>
  <si>
    <t>F000043876</t>
  </si>
  <si>
    <t>POLASE WINTER PROMO AVANCASSA 20 PZ</t>
  </si>
  <si>
    <t>F000044827</t>
  </si>
  <si>
    <t>POLASE FLOORSTAND 70PCS</t>
  </si>
  <si>
    <t>F000044873</t>
  </si>
  <si>
    <t>POLASE SP ON PACK DISP X20 PCS</t>
  </si>
  <si>
    <t>F000045749</t>
  </si>
  <si>
    <t>POLASE SPORT 10+10 SCHT RFID</t>
  </si>
  <si>
    <t>F000046193</t>
  </si>
  <si>
    <t>POLASE EXTRA ENERGIA ORSOL 1x1 PVL SAMPL</t>
  </si>
  <si>
    <t>POLASE EXTRA ENERGIA ORSOL 1X1 PVL SAMPL</t>
  </si>
  <si>
    <t>F000050007</t>
  </si>
  <si>
    <t>POT DIH PHOS 1.361gm SLIQ 10x10ml AMP MY</t>
  </si>
  <si>
    <t>POT DIH PHOS 1.361GM SLIQ 10X10ML AMP MY</t>
  </si>
  <si>
    <t>F000045748</t>
  </si>
  <si>
    <t>POLASE SPORT 10 SCHT RFID 1x10</t>
  </si>
  <si>
    <t>POLASE SPORT 10 SCHT RFID 1X10</t>
  </si>
  <si>
    <t>F000047633</t>
  </si>
  <si>
    <t>POLASE EXTRA ENERGIA 8 FLC RFID</t>
  </si>
  <si>
    <t>F000050006</t>
  </si>
  <si>
    <t>POT DIH PHOS 1.361gm SLIQ 10x10ml AMP SG</t>
  </si>
  <si>
    <t>POT DIH PHOS 1.361GM SLIQ 10X10ML AMP SG</t>
  </si>
  <si>
    <t>F000054676</t>
  </si>
  <si>
    <t>Potassium Phos 45mM/15ml SSOL 1x25 PBTL</t>
  </si>
  <si>
    <t>POTASSIUM PHOS 45MM/15ML SSOL 1X25 PBTL</t>
  </si>
  <si>
    <t>F000004954</t>
  </si>
  <si>
    <t>POLYSORBAAT 80V PH</t>
  </si>
  <si>
    <t>F00008004201</t>
  </si>
  <si>
    <t>POLYMAGMA TAB-REDIPAK</t>
  </si>
  <si>
    <t>F00008004202</t>
  </si>
  <si>
    <t>POLYMAGMA TAB</t>
  </si>
  <si>
    <t>F00008044301</t>
  </si>
  <si>
    <t>POLYMAGMA PL TAB          50</t>
  </si>
  <si>
    <t>F00008044302</t>
  </si>
  <si>
    <t>POLYMAGMA PL TAB</t>
  </si>
  <si>
    <t>F00008044401</t>
  </si>
  <si>
    <t>POLYMAGMA SUS PL</t>
  </si>
  <si>
    <t>F00008679112</t>
  </si>
  <si>
    <t>POWDWR ENERCAL PLUS  VANILLA 400G     MY</t>
  </si>
  <si>
    <t>F00031644563</t>
  </si>
  <si>
    <t>PONDIMIN EXTRAS    100</t>
  </si>
  <si>
    <t>F00031644570</t>
  </si>
  <si>
    <t>PONDIMIN EXTRAS    500</t>
  </si>
  <si>
    <t>F00031644763</t>
  </si>
  <si>
    <t>PONDIMIN TAB            100      CIV</t>
  </si>
  <si>
    <t>F00031644770</t>
  </si>
  <si>
    <t>PONDIMIN TAB        500      CIV</t>
  </si>
  <si>
    <t>F00856271753</t>
  </si>
  <si>
    <t>POLYFLEX INJ       1X25GM</t>
  </si>
  <si>
    <t>FDIN00849405</t>
  </si>
  <si>
    <t>POLYFLEX INJ        1X25GM</t>
  </si>
  <si>
    <t>FR40363</t>
  </si>
  <si>
    <t>POLYSACCHARIDE</t>
  </si>
  <si>
    <t>FRX9107</t>
  </si>
  <si>
    <t>POLYETHYLENE GLYCOL, 20,0  CARBOWAX 20M</t>
  </si>
  <si>
    <t>F000008979</t>
  </si>
  <si>
    <t>PONALAR 20 FILMTABLETTEN</t>
  </si>
  <si>
    <t>F000122928</t>
  </si>
  <si>
    <t>PONSTAN TABS 500MG 10X10BLST HK</t>
  </si>
  <si>
    <t>F000144414</t>
  </si>
  <si>
    <t>PONSTAN PFC 250MG X 20 BLST AUS/NZ</t>
  </si>
  <si>
    <t>F000146495</t>
  </si>
  <si>
    <t>PONSTAN CAPSULES 250MGX100</t>
  </si>
  <si>
    <t>F000103438</t>
  </si>
  <si>
    <t>PONSTAN 500mg FCT 1x10 BLS SAM SA</t>
  </si>
  <si>
    <t>PONSTAN 500MG FCT 1X10 BLS SAM SA</t>
  </si>
  <si>
    <t>F000149293</t>
  </si>
  <si>
    <t>PONSTAN 250mg CAP 5x10 BLS WI</t>
  </si>
  <si>
    <t>PONSTAN 250MG CAP 5X10 BLS WI</t>
  </si>
  <si>
    <t>F000662889</t>
  </si>
  <si>
    <t>PONSTAN 250mg CAP 2x10 BLS NG</t>
  </si>
  <si>
    <t>PONSTAN 250MG CAP 2X10 BLS NG</t>
  </si>
  <si>
    <t>F000020524</t>
  </si>
  <si>
    <t>PONSTAN 250mg CAP 5x10 BLS CW/JM/TT</t>
  </si>
  <si>
    <t>PONSTAN 250MG CAP 5X10 BLS CW/JM/TT</t>
  </si>
  <si>
    <t>F000021450</t>
  </si>
  <si>
    <t>PONTAL SYR 500ML  OLD</t>
  </si>
  <si>
    <t>F000021451</t>
  </si>
  <si>
    <t>PONTAL F GRA 100G BTL  OLD</t>
  </si>
  <si>
    <t>F000021502</t>
  </si>
  <si>
    <t>PONTAL F GRA 500G CAN  OLD</t>
  </si>
  <si>
    <t>F000054943</t>
  </si>
  <si>
    <t>PONSTAN 250mg CAP 1x12 BLST CH</t>
  </si>
  <si>
    <t>PONSTAN 250MG CAP 1X12 BLST CH</t>
  </si>
  <si>
    <t>F000054945</t>
  </si>
  <si>
    <t>PONSTAN 250mg CAP 10x12 BLST CH</t>
  </si>
  <si>
    <t>PONSTAN 250MG CAP 10X12 BLST CH</t>
  </si>
  <si>
    <t>F000054949</t>
  </si>
  <si>
    <t>PONSTAN 250mg CAP 1x500 BTL CH</t>
  </si>
  <si>
    <t>PONSTAN 250MG CAP 1X500 BTL CH</t>
  </si>
  <si>
    <t>F000054953</t>
  </si>
  <si>
    <t>PONSTAN 500mg TAB 10x12 BLST CH</t>
  </si>
  <si>
    <t>PONSTAN 500MG TAB 10X12 BLST CH</t>
  </si>
  <si>
    <t>F000054955</t>
  </si>
  <si>
    <t>PONSTAN 500mg TAB 3x12 BLST CH</t>
  </si>
  <si>
    <t>PONSTAN 500MG TAB 3X12 BLST CH</t>
  </si>
  <si>
    <t>F000054957</t>
  </si>
  <si>
    <t>PONSTAN 500mg TAB 1x500 BTL CH</t>
  </si>
  <si>
    <t>PONSTAN 500MG TAB 1X500 BTL CH</t>
  </si>
  <si>
    <t>F000079725</t>
  </si>
  <si>
    <t>PONSTAN 250mg CAP 2x10 BLS PT</t>
  </si>
  <si>
    <t>PONSTAN 250MG CAP 2X10 BLS PT</t>
  </si>
  <si>
    <t>F000079727</t>
  </si>
  <si>
    <t>PONSTAN 250mg CAP 6x10 BLS PT</t>
  </si>
  <si>
    <t>PONSTAN 250MG CAP 6X10 BLS PT</t>
  </si>
  <si>
    <t>F000103420</t>
  </si>
  <si>
    <t>PONSTAN 500mg FCT 2x10 BLS SA</t>
  </si>
  <si>
    <t>PONSTAN 500MG FCT 2X10 BLS SA</t>
  </si>
  <si>
    <t>F000108905</t>
  </si>
  <si>
    <t>PONSTAN FORTE 500mg FCT 5x10 BLS FI</t>
  </si>
  <si>
    <t>PONSTAN FORTE 500MG FCT 5X10 BLS FI</t>
  </si>
  <si>
    <t>F000109172</t>
  </si>
  <si>
    <t>PONSTAN FORTE 500mg FCT 2x10 BLS MEC</t>
  </si>
  <si>
    <t>PONSTAN FORTE 500MG FCT 2X10 BLS MEC</t>
  </si>
  <si>
    <t>F000109174</t>
  </si>
  <si>
    <t>PONSTAN FORTE 500mg FCT 1x10 BLS SAM MEC</t>
  </si>
  <si>
    <t>PONSTAN FORTE 500MG FCT 1X10 BLS SAM MEC</t>
  </si>
  <si>
    <t>F000109176</t>
  </si>
  <si>
    <t>PONSTAN FORTE 500mg FCT 2x10 BLS AE</t>
  </si>
  <si>
    <t>PONSTAN FORTE 500MG FCT 2X10 BLS AE</t>
  </si>
  <si>
    <t>F000115446</t>
  </si>
  <si>
    <t>PONSTAN 250mg CAP 5x10 BLS NG/GH/KE</t>
  </si>
  <si>
    <t>PONSTAN 250MG CAP 5X10 BLS NG/GH/KE</t>
  </si>
  <si>
    <t>F000116404</t>
  </si>
  <si>
    <t>PONSTAN 500mg FCT 1x15 BLST AL</t>
  </si>
  <si>
    <t>PONSTAN 500MG FCT 1X15 BLST AL</t>
  </si>
  <si>
    <t>F000120444</t>
  </si>
  <si>
    <t>PONSTAN 10mg/ml ORSUS 1x125ml BTL GR</t>
  </si>
  <si>
    <t>PONSTAN 10MG/ML ORSUS 1X125ML BTL GR</t>
  </si>
  <si>
    <t>F000120446</t>
  </si>
  <si>
    <t>PONSTAN 500mg SUPP 1x8 BLST GR</t>
  </si>
  <si>
    <t>PONSTAN 500MG SUPP 1X8 BLST GR</t>
  </si>
  <si>
    <t>F000120488</t>
  </si>
  <si>
    <t>PONSTAN 500mg FCT 1x15 BLST GR</t>
  </si>
  <si>
    <t>PONSTAN 500MG FCT 1X15 BLST GR</t>
  </si>
  <si>
    <t>F000123298</t>
  </si>
  <si>
    <t>PONSTAN 500mg FCT 1x10 BLS UD CH</t>
  </si>
  <si>
    <t>PONSTAN 500MG FCT 1X10 BLS UD CH</t>
  </si>
  <si>
    <t>F000124822</t>
  </si>
  <si>
    <t>PONSTAN 250mg CAP 2x10 BLS ZA</t>
  </si>
  <si>
    <t>PONSTAN 250MG CAP 2X10 BLS ZA</t>
  </si>
  <si>
    <t>F000124834</t>
  </si>
  <si>
    <t>PONSTAN 250mg CAP 3x10 BLS ZA</t>
  </si>
  <si>
    <t>PONSTAN 250MG CAP 3X10 BLS ZA</t>
  </si>
  <si>
    <t>F000125022</t>
  </si>
  <si>
    <t>PONSTAN 500mg FCT 1x10 BLS ZA</t>
  </si>
  <si>
    <t>PONSTAN 500MG FCT 1X10 BLS ZA</t>
  </si>
  <si>
    <t>F000126861</t>
  </si>
  <si>
    <t>PONSTAN 125gm SUPP 1x5 BLST</t>
  </si>
  <si>
    <t>PONSTAN 125GM SUPP 1X5 BLST</t>
  </si>
  <si>
    <t>F000126863</t>
  </si>
  <si>
    <t>PONSTAN SUSP10MG100ML(SAF)ZIMB</t>
  </si>
  <si>
    <t>F000130909</t>
  </si>
  <si>
    <t>PONSTAN PFC 250MG X 50 PBTL AUS/NZ</t>
  </si>
  <si>
    <t>F000143709</t>
  </si>
  <si>
    <t>POLYMYXIN B SULF 0.25mu tab 10x10 PTP</t>
  </si>
  <si>
    <t>POLYMYXIN B SULF 0.25MU TAB 10X10 PTP</t>
  </si>
  <si>
    <t>F000143719</t>
  </si>
  <si>
    <t>POLYMYXIN B SULF 1mu tab 10x10 PTP</t>
  </si>
  <si>
    <t>POLYMYXIN B SULF 1MU TAB 10X10 PTP</t>
  </si>
  <si>
    <t>F000149271</t>
  </si>
  <si>
    <t>PONSTAN FORTE 500mg FCT 5x10 BLS KE/WI</t>
  </si>
  <si>
    <t>PONSTAN FORTE 500MG FCT 5X10 BLS KE/WI</t>
  </si>
  <si>
    <t>F000203470</t>
  </si>
  <si>
    <t>PONTAL 125mg cap 10x10 PTP</t>
  </si>
  <si>
    <t>PONTAL 125MG CAP 10X10 PTP</t>
  </si>
  <si>
    <t>F000203471</t>
  </si>
  <si>
    <t>PONTAL 125mg cap 100x10 PTP</t>
  </si>
  <si>
    <t>PONTAL 125MG CAP 100X10 PTP</t>
  </si>
  <si>
    <t>F000203472</t>
  </si>
  <si>
    <t>PONTAL 250mg cap 10x10 PTP</t>
  </si>
  <si>
    <t>PONTAL 250MG CAP 10X10 PTP</t>
  </si>
  <si>
    <t>F000203473</t>
  </si>
  <si>
    <t>PONTAL 250mg cap 1x500 CAN</t>
  </si>
  <si>
    <t>PONTAL 250MG CAP 1X500 CAN</t>
  </si>
  <si>
    <t>F000203474</t>
  </si>
  <si>
    <t>PONTAL 250mg cap 100x10 PTP</t>
  </si>
  <si>
    <t>PONTAL 250MG CAP 100X10 PTP</t>
  </si>
  <si>
    <t>F000203475</t>
  </si>
  <si>
    <t>PONTAL 250mg cap 500x10 PTP</t>
  </si>
  <si>
    <t>PONTAL 250MG CAP 500X10 PTP</t>
  </si>
  <si>
    <t>F000203476</t>
  </si>
  <si>
    <t>PONTAL 250mg tab 10x10 PTP</t>
  </si>
  <si>
    <t>PONTAL 250MG TAB 10X10 PTP</t>
  </si>
  <si>
    <t>F000203477</t>
  </si>
  <si>
    <t>PONTAL 250mg tab 100x10 PTP</t>
  </si>
  <si>
    <t>PONTAL 250MG TAB 100X10 PTP</t>
  </si>
  <si>
    <t>F000203478</t>
  </si>
  <si>
    <t>PONTAL 50% pow 1x100g BTL</t>
  </si>
  <si>
    <t>PONTAL 50% POW 1X100G BTL</t>
  </si>
  <si>
    <t>F000203479</t>
  </si>
  <si>
    <t>PONTAL 50% pow 1x500g CAN</t>
  </si>
  <si>
    <t>PONTAL 50% POW 1X500G CAN</t>
  </si>
  <si>
    <t>F000203480</t>
  </si>
  <si>
    <t>PONTAL 98.5% gran 1x100g BTL</t>
  </si>
  <si>
    <t>PONTAL 98.5% GRAN 1X100G BTL</t>
  </si>
  <si>
    <t>F000203481</t>
  </si>
  <si>
    <t>PONTAL 98.5% gran 1x500g CAN</t>
  </si>
  <si>
    <t>PONTAL 98.5% GRAN 1X500G CAN</t>
  </si>
  <si>
    <t>F000203482</t>
  </si>
  <si>
    <t>PONTAL sy 1x500mL BTL</t>
  </si>
  <si>
    <t>PONTAL SY 1X500ML BTL</t>
  </si>
  <si>
    <t>F000203548</t>
  </si>
  <si>
    <t>PONSTAN 500mg TAB 1x12 BLST CH</t>
  </si>
  <si>
    <t>PONSTAN 500MG TAB 1X12 BLST CH</t>
  </si>
  <si>
    <t>F000203550</t>
  </si>
  <si>
    <t>PONSTAN 120ml SSUS 1x120 BTL CH</t>
  </si>
  <si>
    <t>PONSTAN 120ML SSUS 1X120 BTL CH</t>
  </si>
  <si>
    <t>F000662005</t>
  </si>
  <si>
    <t>PONSTEL 250mg CAP 3x10 BLS HR</t>
  </si>
  <si>
    <t>PONSTEL 250MG CAP 3X10 BLS HR</t>
  </si>
  <si>
    <t>F000662890</t>
  </si>
  <si>
    <t>PONSTAN 250mg CAP 10x10 BLS NG</t>
  </si>
  <si>
    <t>PONSTAN 250MG CAP 10X10 BLS NG</t>
  </si>
  <si>
    <t>F000662918</t>
  </si>
  <si>
    <t>PONSTAN 500mg FCT 1x10 BLS IQ</t>
  </si>
  <si>
    <t>PONSTAN 500MG FCT 1X10 BLS IQ</t>
  </si>
  <si>
    <t>F000021447</t>
  </si>
  <si>
    <t>PONTAL PWD 100G BTL  OLD</t>
  </si>
  <si>
    <t>F000021448</t>
  </si>
  <si>
    <t>PONTAL PWD 500G CAN  OLD</t>
  </si>
  <si>
    <t>F000021964</t>
  </si>
  <si>
    <t>PONSTAN 500mg FCT 10x10 BLS EC</t>
  </si>
  <si>
    <t>PONSTAN 500MG FCT 10X10 BLS EC</t>
  </si>
  <si>
    <t>F000022141</t>
  </si>
  <si>
    <t>PONSTAN PFC 250MG X 50 BLST AUS/NZ</t>
  </si>
  <si>
    <t>F000022717</t>
  </si>
  <si>
    <t>PONSTAN 500mg FCT 1x10 BLS VE</t>
  </si>
  <si>
    <t>PONSTAN 500MG FCT 1X10 BLS VE</t>
  </si>
  <si>
    <t>F000054947</t>
  </si>
  <si>
    <t>PONSTAN 250mg CAP 3x12 BLS UD CH</t>
  </si>
  <si>
    <t>PONSTAN 250MG CAP 3X12 BLS UD CH</t>
  </si>
  <si>
    <t>F000105508</t>
  </si>
  <si>
    <t>PONSTAN RD 220mg TAB 10x10 BLST PE</t>
  </si>
  <si>
    <t>PONSTAN RD 220MG TAB 10X10 BLST PE</t>
  </si>
  <si>
    <t>F000107642</t>
  </si>
  <si>
    <t>PONSTAN PFC 250MG X 500 PBTL HKG</t>
  </si>
  <si>
    <t>F000108907</t>
  </si>
  <si>
    <t>PONSTAN FORTE 500mg FCT 10x10 BLS FI</t>
  </si>
  <si>
    <t>PONSTAN FORTE 500MG FCT 10X10 BLS FI</t>
  </si>
  <si>
    <t>F000116406</t>
  </si>
  <si>
    <t>PONSTAN SUSP 125MLX1 (GR)ALB/T</t>
  </si>
  <si>
    <t>F000123300</t>
  </si>
  <si>
    <t>PONSTAN 500mg FCT 3x10 BLS UD CH</t>
  </si>
  <si>
    <t>PONSTAN 500MG FCT 3X10 BLS UD CH</t>
  </si>
  <si>
    <t>F000123302</t>
  </si>
  <si>
    <t>PONSTAN 500mg FCT 10x10 BLS UD CH</t>
  </si>
  <si>
    <t>PONSTAN 500MG FCT 10X10 BLS UD CH</t>
  </si>
  <si>
    <t>F000125024</t>
  </si>
  <si>
    <t>PONSTAN 500mg FCT 2x10 BLS ZA</t>
  </si>
  <si>
    <t>PONSTAN 500MG FCT 2X10 BLS ZA</t>
  </si>
  <si>
    <t>F000140786</t>
  </si>
  <si>
    <t>PONSTAN 10mg/ml ORSUS 1x125ml BTL CH</t>
  </si>
  <si>
    <t>PONSTAN 10MG/ML ORSUS 1X125ML BTL CH</t>
  </si>
  <si>
    <t>F000146753</t>
  </si>
  <si>
    <t>PONSTAN FORTE 500mg FCT 2x10 BLS CY</t>
  </si>
  <si>
    <t>PONSTAN FORTE 500MG FCT 2X10 BLS CY</t>
  </si>
  <si>
    <t>F000148956</t>
  </si>
  <si>
    <t>PONSTAN 500mg TAB 20</t>
  </si>
  <si>
    <t>PONSTAN 500MG TAB 20</t>
  </si>
  <si>
    <t>F000148958</t>
  </si>
  <si>
    <t>PONSTAN RD 200mg TAB 2 MM</t>
  </si>
  <si>
    <t>PONSTAN RD 200MG TAB 2 MM</t>
  </si>
  <si>
    <t>F000161106</t>
  </si>
  <si>
    <t>PONSTAN MAX 200mg TAB 10</t>
  </si>
  <si>
    <t>PONSTAN MAX 200MG TAB 10</t>
  </si>
  <si>
    <t>F000161108</t>
  </si>
  <si>
    <t>PONSTAN MAX 200mg TAB 100</t>
  </si>
  <si>
    <t>PONSTAN MAX 200MG TAB 100</t>
  </si>
  <si>
    <t>F000161110</t>
  </si>
  <si>
    <t>PONSTAN MAX  TAB 2 MM</t>
  </si>
  <si>
    <t>F000202847</t>
  </si>
  <si>
    <t>PONSTAN TABS 500MGX2SPL(COL)VZ</t>
  </si>
  <si>
    <t>F000203825</t>
  </si>
  <si>
    <t>PONSTIL FORTE  TAB 100</t>
  </si>
  <si>
    <t>F000203827</t>
  </si>
  <si>
    <t>PONSTIL FORTE  TAB 15</t>
  </si>
  <si>
    <t>F000203828</t>
  </si>
  <si>
    <t>PONSTIL FORTE</t>
  </si>
  <si>
    <t>F000203849</t>
  </si>
  <si>
    <t>PONSTIL FORTE  TAB 1 MM</t>
  </si>
  <si>
    <t>F000662101</t>
  </si>
  <si>
    <t>PONSTAN 250mg CAP 2x10 BLS SAE</t>
  </si>
  <si>
    <t>PONSTAN 250MG CAP 2X10 BLS SAE</t>
  </si>
  <si>
    <t>F000999346</t>
  </si>
  <si>
    <t>PONSTYL 250mg CAP 2x10 BLS FR</t>
  </si>
  <si>
    <t>PONSTYL 250MG CAP 2X10 BLS FR</t>
  </si>
  <si>
    <t>F000024465</t>
  </si>
  <si>
    <t>PONSTAN 500mg FCT 50x3 BLS VE</t>
  </si>
  <si>
    <t>PONSTAN 500MG FCT 50X3 BLS VE</t>
  </si>
  <si>
    <t>F000024466</t>
  </si>
  <si>
    <t>PONSTAN 500mg FCT 1x3 BLS VE</t>
  </si>
  <si>
    <t>PONSTAN 500MG FCT 1X3 BLS VE</t>
  </si>
  <si>
    <t>F000025195</t>
  </si>
  <si>
    <t>PONSTAN FORTE 500mg FCT 1x10 BLS IBL CY</t>
  </si>
  <si>
    <t>PONSTAN FORTE 500MG FCT 1X10 BLS IBL CY</t>
  </si>
  <si>
    <t>F000129171</t>
  </si>
  <si>
    <t>PONSTAN 500mg UCT 1 BLST x 3  EA BR SAM</t>
  </si>
  <si>
    <t>PONSTAN 500MG UCT 1 BLST X 3  EA BR SAM</t>
  </si>
  <si>
    <t>F000204195</t>
  </si>
  <si>
    <t>PONSTAN 500mg TAB 3X8 BLST BR</t>
  </si>
  <si>
    <t>PONSTAN 500MG TAB 3X8 BLST BR</t>
  </si>
  <si>
    <t>F000204232</t>
  </si>
  <si>
    <t>PONSTAN 500mg UCT 2 BLST x 8  EA BR SAM</t>
  </si>
  <si>
    <t>PONSTAN 500MG UCT 2 BLST X 8  EA BR SAM</t>
  </si>
  <si>
    <t>F000204252</t>
  </si>
  <si>
    <t>PONSTAN 500mg TAB 2x6 BLST SAM BR</t>
  </si>
  <si>
    <t>PONSTAN 500MG TAB 2X6 BLST SAM BR</t>
  </si>
  <si>
    <t>F000024640</t>
  </si>
  <si>
    <t>PONSTAN 500mg FCT 5x3 BLS HFW VE</t>
  </si>
  <si>
    <t>PONSTAN 500MG FCT 5X3 BLS HFW VE</t>
  </si>
  <si>
    <t>F000026756</t>
  </si>
  <si>
    <t>Polocard 150mg FCT 4x15 BLST PL</t>
  </si>
  <si>
    <t>POLOCARD 150MG FCT 4X15 BLST PL</t>
  </si>
  <si>
    <t>F000026758</t>
  </si>
  <si>
    <t>Polocard 75mg FCT 2x15 BLST POL</t>
  </si>
  <si>
    <t>POLOCARD 75MG FCT 2X15 BLST POL</t>
  </si>
  <si>
    <t>F000026933</t>
  </si>
  <si>
    <t>POLOCARD MAGNEZ TAB 1X60EA PBTL PL</t>
  </si>
  <si>
    <t>F000029296</t>
  </si>
  <si>
    <t>POLOCARD FCT 4X15 BLST UA</t>
  </si>
  <si>
    <t>F000029768</t>
  </si>
  <si>
    <t>PONSTAN FORTE 500mg FCT 5x10 BLS JM/TT</t>
  </si>
  <si>
    <t>PONSTAN FORTE 500MG FCT 5X10 BLS JM/TT</t>
  </si>
  <si>
    <t>F000102042</t>
  </si>
  <si>
    <t>PONSTAN SF 500MG 100 EA BLST 1 EA ENG</t>
  </si>
  <si>
    <t>F000102044</t>
  </si>
  <si>
    <t>Ponstan 60ml Oral Suspension 1 BTL PH</t>
  </si>
  <si>
    <t>PONSTAN 60ML ORAL SUSPENSION 1 BTL PH</t>
  </si>
  <si>
    <t>F000106250</t>
  </si>
  <si>
    <t>PONSTAN FCT 500 MG 10 EA BLST 20 EA PH</t>
  </si>
  <si>
    <t>F000109181</t>
  </si>
  <si>
    <t>PONSTAN SUPP 500 MG BT X 8</t>
  </si>
  <si>
    <t>F000109183</t>
  </si>
  <si>
    <t>PONSTAN ORAL SUSP FL X 125 ML</t>
  </si>
  <si>
    <t>F000109185</t>
  </si>
  <si>
    <t>PONSTAN F.C. TABS 500 MG BTX15</t>
  </si>
  <si>
    <t>F000142843</t>
  </si>
  <si>
    <t>PONSTAN 250mg CAP 10X20 BLST PH</t>
  </si>
  <si>
    <t>PONSTAN 250MG CAP 10X20 BLST PH</t>
  </si>
  <si>
    <t>F000199062</t>
  </si>
  <si>
    <t>PONSTAN 60 ML SUSPENSION 1X6 BTL</t>
  </si>
  <si>
    <t>F000204953</t>
  </si>
  <si>
    <t>PONSTAN SF 250MG CAPSULES X 5â€™S (4+1)</t>
  </si>
  <si>
    <t>F000207480</t>
  </si>
  <si>
    <t>PONTOCAINE NIPHANOID 20mg/6ml 50x6ml AMP</t>
  </si>
  <si>
    <t>PONTOCAINE NIPHANOID 20MG/6ML 50X6ML AMP</t>
  </si>
  <si>
    <t>F000026755</t>
  </si>
  <si>
    <t>Polocard 150mg FCT 2x15 BLST PL</t>
  </si>
  <si>
    <t>POLOCARD 150MG FCT 2X15 BLST PL</t>
  </si>
  <si>
    <t>F000026792</t>
  </si>
  <si>
    <t>Polocard 75mg FCT 8x15 BLST PL</t>
  </si>
  <si>
    <t>POLOCARD 75MG FCT 8X15 BLST PL</t>
  </si>
  <si>
    <t>F000026793</t>
  </si>
  <si>
    <t>Polocard 75mg FCT 2x15 BLST SAMPLE PL</t>
  </si>
  <si>
    <t>POLOCARD 75MG FCT 2X15 BLST SAMPLE PL</t>
  </si>
  <si>
    <t>F000026872</t>
  </si>
  <si>
    <t>POLOCARD MAGNEZ TAB 1X30EA PBTL PL</t>
  </si>
  <si>
    <t>F000030086</t>
  </si>
  <si>
    <t>PONSTAN 500mg TAB 5X10 BLST CAM</t>
  </si>
  <si>
    <t>PONSTAN 500MG TAB 5X10 BLST CAM</t>
  </si>
  <si>
    <t>F000030348</t>
  </si>
  <si>
    <t>PONSTAN PFC 250MG 5X10 BLST HK</t>
  </si>
  <si>
    <t>F000031442</t>
  </si>
  <si>
    <t>PONSTAN 500MG FCT 10X10 BLST TH</t>
  </si>
  <si>
    <t>F000031747</t>
  </si>
  <si>
    <t>POLOVITAL MAGNESIUM TAB 1X30EA PBTL PL</t>
  </si>
  <si>
    <t>F000031748</t>
  </si>
  <si>
    <t>POLOVITAL MAGNESIUM TAB 1X60EA PBTL PL</t>
  </si>
  <si>
    <t>F000103722</t>
  </si>
  <si>
    <t>PONSTYL 500mg TAB 2x10 BLST FWA</t>
  </si>
  <si>
    <t>PONSTYL 500MG TAB 2X10 BLST FWA</t>
  </si>
  <si>
    <t>F000103724</t>
  </si>
  <si>
    <t>PONSTYL 500mg SUPP 2x4 PMLD FWA</t>
  </si>
  <si>
    <t>PONSTYL 500MG SUPP 2X4 PMLD FWA</t>
  </si>
  <si>
    <t>F000147501</t>
  </si>
  <si>
    <t>Ponstan 500mg Tab 50x10 BLST MY</t>
  </si>
  <si>
    <t>PONSTAN 500MG TAB 50X10 BLST MY</t>
  </si>
  <si>
    <t>F000148104</t>
  </si>
  <si>
    <t>PONSTAN 500 MG X 100</t>
  </si>
  <si>
    <t>F000184500</t>
  </si>
  <si>
    <t>Polocard tabl.powl. 150mg x 30</t>
  </si>
  <si>
    <t>POLOCARD TABL.POWL. 150MG X 30</t>
  </si>
  <si>
    <t>F000184504</t>
  </si>
  <si>
    <t>Polocard tabl.powl. 150mg x 60</t>
  </si>
  <si>
    <t>POLOCARD TABL.POWL. 150MG X 60</t>
  </si>
  <si>
    <t>F000184508</t>
  </si>
  <si>
    <t>Polocard tabl.powl. 75mg x 30t</t>
  </si>
  <si>
    <t>POLOCARD TABL.POWL. 75MG X 30T</t>
  </si>
  <si>
    <t>F000184510</t>
  </si>
  <si>
    <t>Polocard tabl.powl. 75mg x 60t</t>
  </si>
  <si>
    <t>POLOCARD TABL.POWL. 75MG X 60T</t>
  </si>
  <si>
    <t>F000188448</t>
  </si>
  <si>
    <t>Polocard 75mg x 30tabl. SAMPLE</t>
  </si>
  <si>
    <t>POLOCARD 75MG X 30TABL. SAMPLE</t>
  </si>
  <si>
    <t>F000196126</t>
  </si>
  <si>
    <t>POLOCARD MAGNEZ TAB 12X30EA PBTL PL</t>
  </si>
  <si>
    <t>F000196128</t>
  </si>
  <si>
    <t>POLOCARD MAGNEZ TAB 12X60EA PBTL PL</t>
  </si>
  <si>
    <t>F018460487</t>
  </si>
  <si>
    <t>PONTOCAINE 1% 2ml 25x2ml AMP</t>
  </si>
  <si>
    <t>PONTOCAINE 1% 2ML 25X2ML AMP</t>
  </si>
  <si>
    <t>F000026611</t>
  </si>
  <si>
    <t>Polocard 75mg FCT 4x15 BLST PL</t>
  </si>
  <si>
    <t>POLOCARD 75MG FCT 4X15 BLST PL</t>
  </si>
  <si>
    <t>F000026757</t>
  </si>
  <si>
    <t>Polocard 150mg FCT 8x15 BLST PL</t>
  </si>
  <si>
    <t>POLOCARD 150MG FCT 8X15 BLST PL</t>
  </si>
  <si>
    <t>F000028222</t>
  </si>
  <si>
    <t>PONSTAN 500mg FCT 1x10 BLS IBL SA</t>
  </si>
  <si>
    <t>PONSTAN 500MG FCT 1X10 BLS IBL SA</t>
  </si>
  <si>
    <t>F000030331</t>
  </si>
  <si>
    <t>PONSTAN 500mg TAB 10X10 BLST CAM</t>
  </si>
  <si>
    <t>PONSTAN 500MG TAB 10X10 BLST CAM</t>
  </si>
  <si>
    <t>F000030353</t>
  </si>
  <si>
    <t>PONSTAN 500mg UCT 2 BLST x 6  EA BR SAM</t>
  </si>
  <si>
    <t>PONSTAN 500MG UCT 2 BLST X 6  EA BR SAM</t>
  </si>
  <si>
    <t>F000030354</t>
  </si>
  <si>
    <t>PONSTAN 500mg UCT 3 BLST x 8 EA BR</t>
  </si>
  <si>
    <t>PONSTAN 500MG UCT 3 BLST X 8 EA BR</t>
  </si>
  <si>
    <t>F000033205</t>
  </si>
  <si>
    <t>PONSTAN 500mg FCT 2x10 BLS IBLFS SA</t>
  </si>
  <si>
    <t>PONSTAN 500MG FCT 2X10 BLS IBLFS SA</t>
  </si>
  <si>
    <t>F000033446</t>
  </si>
  <si>
    <t>POLOVITAL MAGNEZ - P 30 TABL.</t>
  </si>
  <si>
    <t>F000033970</t>
  </si>
  <si>
    <t>POLASE PLUS POW 1x24 SCHT PT/ES</t>
  </si>
  <si>
    <t>POLASE PLUS POW 1X24 SCHT PT/ES</t>
  </si>
  <si>
    <t>F000033974</t>
  </si>
  <si>
    <t>POLASE PLUS POW 1x12 SCHT PT/ES</t>
  </si>
  <si>
    <t>POLASE PLUS POW 1X12 SCHT PT/ES</t>
  </si>
  <si>
    <t>F000034198</t>
  </si>
  <si>
    <t>PONSTAN 500mg FCT 5x3 BLS AL</t>
  </si>
  <si>
    <t>PONSTAN 500MG FCT 5X3 BLS AL</t>
  </si>
  <si>
    <t>F000034299</t>
  </si>
  <si>
    <t>POLASE LARGE DISPLAY DUO 6x12+4x24</t>
  </si>
  <si>
    <t>POLASE LARGE DISPLAY DUO 6X12+4X24</t>
  </si>
  <si>
    <t>F000034312</t>
  </si>
  <si>
    <t>PONSTAN 500mg FCT 5x3 BLS GR</t>
  </si>
  <si>
    <t>PONSTAN 500MG FCT 5X3 BLS GR</t>
  </si>
  <si>
    <t>F000034456</t>
  </si>
  <si>
    <t>POLASE GOS 1X12 POUCH PT/ES SAMPLE</t>
  </si>
  <si>
    <t>F000087776</t>
  </si>
  <si>
    <t>PONSTAN 500MG  2 Cj.x 50 TAB</t>
  </si>
  <si>
    <t>PONSTAN 500MG  2 CJ.X 50 TAB</t>
  </si>
  <si>
    <t>F000102402</t>
  </si>
  <si>
    <t>PONSTYL 600mg ORSUS 1x1 GBTL FWA</t>
  </si>
  <si>
    <t>PONSTYL 600MG ORSUS 1X1 GBTL FWA</t>
  </si>
  <si>
    <t>F000102406</t>
  </si>
  <si>
    <t>PONSTYL 250mg PFC 20x1 BOX FWA</t>
  </si>
  <si>
    <t>PONSTYL 250MG PFC 20X1 BOX FWA</t>
  </si>
  <si>
    <t>F000111118</t>
  </si>
  <si>
    <t>PONSTAN 500mg TAB X 100</t>
  </si>
  <si>
    <t>PONSTAN 500MG TAB X 100</t>
  </si>
  <si>
    <t>F000138735</t>
  </si>
  <si>
    <t>PONSTAN CAP  250MG1000'S</t>
  </si>
  <si>
    <t>F000138737</t>
  </si>
  <si>
    <t>PONSTAN FCT 500MG 500'S TAB</t>
  </si>
  <si>
    <t>F000033445</t>
  </si>
  <si>
    <t>POLOVITAL MAGNEZ - P 60 TABL.</t>
  </si>
  <si>
    <t>F000034979</t>
  </si>
  <si>
    <t>PONSTAN 500mg TAB 1X3 BLST SAM CAM</t>
  </si>
  <si>
    <t>PONSTAN 500MG TAB 1X3 BLST SAM CAM</t>
  </si>
  <si>
    <t>F000035306</t>
  </si>
  <si>
    <t>POLASE GRAN 1x12 POUCH SAM PT/ES</t>
  </si>
  <si>
    <t>POLASE GRAN 1X12 POUCH SAM PT/ES</t>
  </si>
  <si>
    <t>F000035494</t>
  </si>
  <si>
    <t>PONSTAN 500mg TAB 10X10 BLST BO</t>
  </si>
  <si>
    <t>PONSTAN 500MG TAB 10X10 BLST BO</t>
  </si>
  <si>
    <t>F000036264</t>
  </si>
  <si>
    <t>POLASE EFFERV 12 BST PROMO</t>
  </si>
  <si>
    <t>F000036496</t>
  </si>
  <si>
    <t>POLASE PLUS 36 BST PROMO</t>
  </si>
  <si>
    <t>F000036554</t>
  </si>
  <si>
    <t>POLASE EFFERV 36 BST PROMO</t>
  </si>
  <si>
    <t>F000036555</t>
  </si>
  <si>
    <t>POLASE EFFERV 24 BST PROMO</t>
  </si>
  <si>
    <t>F000036556</t>
  </si>
  <si>
    <t>POLASE LIMONE 12 BST PROMO</t>
  </si>
  <si>
    <t>F000036558</t>
  </si>
  <si>
    <t>POLASE PLUS 24 BST PROMO</t>
  </si>
  <si>
    <t>F000037996</t>
  </si>
  <si>
    <t>POLOCARD 75MG X 60TABL. PROM</t>
  </si>
  <si>
    <t>F000038097</t>
  </si>
  <si>
    <t>POLOVITAL MAGNESIUM 30 TAB PROM</t>
  </si>
  <si>
    <t>F000038098</t>
  </si>
  <si>
    <t>POLOVITAL MAGNESIUM 60 TAB PROM</t>
  </si>
  <si>
    <t>F000097358</t>
  </si>
  <si>
    <t>PONSTAN FCT 500 MG 10 EA BLST 2 EA TUR</t>
  </si>
  <si>
    <t>F000111328</t>
  </si>
  <si>
    <t>PONSTAN 500 MG X 100'S REP DOMINICANA</t>
  </si>
  <si>
    <t>F000127142</t>
  </si>
  <si>
    <t>PONSTAN   500 MG x 50 TABLETA</t>
  </si>
  <si>
    <t>PONSTAN   500 MG X 50 TABLETA</t>
  </si>
  <si>
    <t>F000138437</t>
  </si>
  <si>
    <t>PONSTAN 500mg Tab 25x10 BLST TH</t>
  </si>
  <si>
    <t>PONSTAN 500MG TAB 25X10 BLST TH</t>
  </si>
  <si>
    <t>F000138439</t>
  </si>
  <si>
    <t>PONSTAN 500mg Tab 10x10 BLST VN</t>
  </si>
  <si>
    <t>PONSTAN 500MG TAB 10X10 BLST VN</t>
  </si>
  <si>
    <t>F000169962</t>
  </si>
  <si>
    <t>PONSTAN 500MGX100 AM CENTRAL</t>
  </si>
  <si>
    <t>F000176236</t>
  </si>
  <si>
    <t>POLASE RICARICA INVERNO POW 1x14 SCHT IT</t>
  </si>
  <si>
    <t>POLASE RICARICA INVERNO POW 1X14 SCHT IT</t>
  </si>
  <si>
    <t>F000177060</t>
  </si>
  <si>
    <t>PONSTAN 500MG x3 SAM CAC</t>
  </si>
  <si>
    <t>PONSTAN 500MG X3 SAM CAC</t>
  </si>
  <si>
    <t>F000182778</t>
  </si>
  <si>
    <t>POLASE LIMONE POW 1x12 SCHT IT</t>
  </si>
  <si>
    <t>POLASE LIMONE POW 1X12 SCHT IT</t>
  </si>
  <si>
    <t>F000182784</t>
  </si>
  <si>
    <t>POLASE LIMONE POW 1x24 SCHT IT</t>
  </si>
  <si>
    <t>POLASE LIMONE POW 1X24 SCHT IT</t>
  </si>
  <si>
    <t>F000182786</t>
  </si>
  <si>
    <t>POLASE LIMONE POW 1x10 SCHT IT</t>
  </si>
  <si>
    <t>POLASE LIMONE POW 1X10 SCHT IT</t>
  </si>
  <si>
    <t>F000186676</t>
  </si>
  <si>
    <t>POLASE RICARICA INVERNO POW 1x2 SCHT IT</t>
  </si>
  <si>
    <t>POLASE RICARICA INVERNO POW 1X2 SCHT IT</t>
  </si>
  <si>
    <t>F000190690</t>
  </si>
  <si>
    <t>POLASE PLUS POW 1x24 SCHT IT</t>
  </si>
  <si>
    <t>POLASE PLUS POW 1X24 SCHT IT</t>
  </si>
  <si>
    <t>F000190694</t>
  </si>
  <si>
    <t>POLASE PLUS POW 1x36 SCHT IT</t>
  </si>
  <si>
    <t>POLASE PLUS POW 1X36 SCHT IT</t>
  </si>
  <si>
    <t>F000190696</t>
  </si>
  <si>
    <t>POLASE PLUS POW 1x2 SCHT IT</t>
  </si>
  <si>
    <t>POLASE PLUS POW 1X2 SCHT IT</t>
  </si>
  <si>
    <t>F000191000</t>
  </si>
  <si>
    <t>PONSTAN 500mg Tab 25x10 BLST EX</t>
  </si>
  <si>
    <t>PONSTAN 500MG TAB 25X10 BLST EX</t>
  </si>
  <si>
    <t>F000191002</t>
  </si>
  <si>
    <t>PONSTAN 250mg Tab 20x10 BLST TH</t>
  </si>
  <si>
    <t>PONSTAN 250MG TAB 20X10 BLST TH</t>
  </si>
  <si>
    <t>F000206273</t>
  </si>
  <si>
    <t>PONSTAN 500mg Tab 10x10 BLST EX</t>
  </si>
  <si>
    <t>PONSTAN 500MG TAB 10X10 BLST EX</t>
  </si>
  <si>
    <t>F000206690</t>
  </si>
  <si>
    <t>POLASE PLUS 24 BUSTE</t>
  </si>
  <si>
    <t>F000206691</t>
  </si>
  <si>
    <t>POLASE PLUS 36 BUSTE</t>
  </si>
  <si>
    <t>F000206692</t>
  </si>
  <si>
    <t>POLASE RICARICA INVERNO 14 BUSTE</t>
  </si>
  <si>
    <t>F000206693</t>
  </si>
  <si>
    <t>POLASE RI DISPLAY 20 PZ</t>
  </si>
  <si>
    <t>F000206694</t>
  </si>
  <si>
    <t>POLASE RI FLOOR STAND 54 PZ</t>
  </si>
  <si>
    <t>F000206695</t>
  </si>
  <si>
    <t>POLASE RICARICA INVERNO 28 BST</t>
  </si>
  <si>
    <t>F000206696</t>
  </si>
  <si>
    <t>POLASE RI/DI DISPLAY 24 PZ</t>
  </si>
  <si>
    <t>F000206697</t>
  </si>
  <si>
    <t>POLASE RI/DI FLOORSTAND 60 PZ</t>
  </si>
  <si>
    <t>F000206700</t>
  </si>
  <si>
    <t>POLASE RI/DI DISPLAY 20 PZ</t>
  </si>
  <si>
    <t>F000206701</t>
  </si>
  <si>
    <t>POLASE RI/DI FLOORSTAND 54 PZ</t>
  </si>
  <si>
    <t>F000206818</t>
  </si>
  <si>
    <t>PONSTAN 250MG TABS</t>
  </si>
  <si>
    <t>F000206819</t>
  </si>
  <si>
    <t>PONSTAN 500MG TAB 10S</t>
  </si>
  <si>
    <t>F000213526</t>
  </si>
  <si>
    <t>PONSTAN 500 MG X 100TABLETAS CAC</t>
  </si>
  <si>
    <t>F999200021</t>
  </si>
  <si>
    <t>PONSTAN 500MG x100 HN</t>
  </si>
  <si>
    <t>PONSTAN 500MG X100 HN</t>
  </si>
  <si>
    <t>F999200023</t>
  </si>
  <si>
    <t>PONSTAN 500MG x100 PN</t>
  </si>
  <si>
    <t>PONSTAN 500MG X100 PN</t>
  </si>
  <si>
    <t>F999200025</t>
  </si>
  <si>
    <t>PONSTAN 500MG x100 SV</t>
  </si>
  <si>
    <t>PONSTAN 500MG X100 SV</t>
  </si>
  <si>
    <t>F999200247</t>
  </si>
  <si>
    <t>PONSTAN 500MG x100 GT</t>
  </si>
  <si>
    <t>PONSTAN 500MG X100 GT</t>
  </si>
  <si>
    <t>F999200513</t>
  </si>
  <si>
    <t>PONSTAN FORT 500MG x50 JM</t>
  </si>
  <si>
    <t>PONSTAN FORT 500MG X50 JM</t>
  </si>
  <si>
    <t>F999200661</t>
  </si>
  <si>
    <t>PONSTAN 500MG x100 CR</t>
  </si>
  <si>
    <t>PONSTAN 500MG X100 CR</t>
  </si>
  <si>
    <t>F999200663</t>
  </si>
  <si>
    <t>PONSTAN 500MG x100 DO</t>
  </si>
  <si>
    <t>PONSTAN 500MG X100 DO</t>
  </si>
  <si>
    <t>F999200665</t>
  </si>
  <si>
    <t>PONSTAN 500MG x3 SAM DO</t>
  </si>
  <si>
    <t>PONSTAN 500MG X3 SAM DO</t>
  </si>
  <si>
    <t>F000036557</t>
  </si>
  <si>
    <t>POLASE LIMONE 24 BST PROMO</t>
  </si>
  <si>
    <t>F000038921</t>
  </si>
  <si>
    <t>POLASE RI/DI AVANCASSA 20 PZ</t>
  </si>
  <si>
    <t>F000043196</t>
  </si>
  <si>
    <t>POLASE GRAN 1 x 2 POUCH SAMPLE</t>
  </si>
  <si>
    <t>POLASE GRAN 1 X 2 POUCH SAMPLE</t>
  </si>
  <si>
    <t>F999201161</t>
  </si>
  <si>
    <t>PONSTAN FORT 500MG x50 WI</t>
  </si>
  <si>
    <t>PONSTAN FORT 500MG X50 WI</t>
  </si>
  <si>
    <t>F999201299</t>
  </si>
  <si>
    <t>PONSTAN 500MG x50 DO</t>
  </si>
  <si>
    <t>PONSTAN 500MG X50 DO</t>
  </si>
  <si>
    <t>F999201559</t>
  </si>
  <si>
    <t>PONSTAN 250MG x50 WI</t>
  </si>
  <si>
    <t>PONSTAN 250MG X50 WI</t>
  </si>
  <si>
    <t>F999201603</t>
  </si>
  <si>
    <t>PONSTAN 250MG x50 JM</t>
  </si>
  <si>
    <t>PONSTAN 250MG X50 JM</t>
  </si>
  <si>
    <t>F999202591</t>
  </si>
  <si>
    <t>PONSTAN FORT 500MG x50 TT</t>
  </si>
  <si>
    <t>PONSTAN FORT 500MG X50 TT</t>
  </si>
  <si>
    <t>F999208068</t>
  </si>
  <si>
    <t>PONSTAN 500MG x100 CAC</t>
  </si>
  <si>
    <t>PONSTAN 500MG X100 CAC</t>
  </si>
  <si>
    <t>F999208070</t>
  </si>
  <si>
    <t>PONSTAN 500MG x50 CAC</t>
  </si>
  <si>
    <t>PONSTAN 500MG X50 CAC</t>
  </si>
  <si>
    <t>F999209456</t>
  </si>
  <si>
    <t>PONSTAN 500MG X 50 C.AMERICA</t>
  </si>
  <si>
    <t>F999221148</t>
  </si>
  <si>
    <t>PONSTAN 500mg FCT 5x10 BLST DOÂ Â Â Â Â </t>
  </si>
  <si>
    <t>PONSTAN 500MG FCT 5X10 BLST DOÂ Â Â Â Â </t>
  </si>
  <si>
    <t>F999221158</t>
  </si>
  <si>
    <t>PONSTAN 500mg FCT 10x10 BLST PNÂ Â Â Â Â </t>
  </si>
  <si>
    <t>PONSTAN 500MG FCT 10X10 BLST PNÂ Â Â Â Â </t>
  </si>
  <si>
    <t>F999221160</t>
  </si>
  <si>
    <t>PONSTAN 500mg FCT 10x10 BLST SVÂ Â Â Â Â </t>
  </si>
  <si>
    <t>PONSTAN 500MG FCT 10X10 BLST SVÂ Â Â Â Â </t>
  </si>
  <si>
    <t>F000039006</t>
  </si>
  <si>
    <t>POLASE RI/DI DISPLAY 8 PZ</t>
  </si>
  <si>
    <t>F000039949</t>
  </si>
  <si>
    <t>PONSTAN 500mg UCT 1x3 BLST SAM DO</t>
  </si>
  <si>
    <t>PONSTAN 500MG UCT 1X3 BLST SAM DO</t>
  </si>
  <si>
    <t>F000042243</t>
  </si>
  <si>
    <t>PONSTIL FORTE 500mg TAB 3x10 BLST</t>
  </si>
  <si>
    <t>PONSTIL FORTE 500MG TAB 3X10 BLST</t>
  </si>
  <si>
    <t>F000038839</t>
  </si>
  <si>
    <t>POLASE R INVERNO 28 BS PROMO</t>
  </si>
  <si>
    <t>F000042292</t>
  </si>
  <si>
    <t>PONSTAN FORT 500MG FCT 5x10 BLST CU</t>
  </si>
  <si>
    <t>PONSTAN FORT 500MG FCT 5X10 BLST CU</t>
  </si>
  <si>
    <t>F000044277</t>
  </si>
  <si>
    <t>PONTAL 50% POS 1x500g MCAN</t>
  </si>
  <si>
    <t>PONTAL 50% POS 1X500G MCAN</t>
  </si>
  <si>
    <t>F000045062</t>
  </si>
  <si>
    <t>PONSTAN 50MG/5ML SUSP 1x200ML</t>
  </si>
  <si>
    <t>PONSTAN 50MG/5ML SUSP 1X200ML</t>
  </si>
  <si>
    <t>F000045194</t>
  </si>
  <si>
    <t>PONSTAN 500MG TAB 20x10 BLST</t>
  </si>
  <si>
    <t>PONSTAN 500MG TAB 20X10 BLST</t>
  </si>
  <si>
    <t>F000045308</t>
  </si>
  <si>
    <t>PONSTYL 500MG TAB 2x10 BLST IFC</t>
  </si>
  <si>
    <t>PONSTYL 500MG TAB 2X10 BLST IFC</t>
  </si>
  <si>
    <t>F000045750</t>
  </si>
  <si>
    <t>POLASE RI 14 SCHT RFID 1x14</t>
  </si>
  <si>
    <t>POLASE RI 14 SCHT RFID 1X14</t>
  </si>
  <si>
    <t>F000170874</t>
  </si>
  <si>
    <t>PONSTAN FCT 500 MG 15EA BLST 1EA IFC SPA</t>
  </si>
  <si>
    <t>F000043748</t>
  </si>
  <si>
    <t>POLASE R WINTER 14 BS PROMO</t>
  </si>
  <si>
    <t>F000043962</t>
  </si>
  <si>
    <t>POLASE LEMON 12 BST</t>
  </si>
  <si>
    <t>F000043963</t>
  </si>
  <si>
    <t>POLASE LEMON 24 BST</t>
  </si>
  <si>
    <t>F000044103</t>
  </si>
  <si>
    <t>POLASE ORANGE 24 BST</t>
  </si>
  <si>
    <t>F000044276</t>
  </si>
  <si>
    <t>PONTAL 50% POS 1x100g GBTL</t>
  </si>
  <si>
    <t>PONTAL 50% POS 1X100G GBTL</t>
  </si>
  <si>
    <t>F000044279</t>
  </si>
  <si>
    <t>PONTAL 98.5% GOS 1x500g MCAN</t>
  </si>
  <si>
    <t>PONTAL 98.5% GOS 1X500G MCAN</t>
  </si>
  <si>
    <t>F000045193</t>
  </si>
  <si>
    <t>PONSTAN 250MG TAB 60x10 BLST</t>
  </si>
  <si>
    <t>PONSTAN 250MG TAB 60X10 BLST</t>
  </si>
  <si>
    <t>F000045451</t>
  </si>
  <si>
    <t>PONSTYL 600MG ORSUS 1x60 GBTL IFC</t>
  </si>
  <si>
    <t>PONSTYL 600MG ORSUS 1X60 GBTL IFC</t>
  </si>
  <si>
    <t>F000044104</t>
  </si>
  <si>
    <t>POLASE ORANGE 36 BST</t>
  </si>
  <si>
    <t>F000044274</t>
  </si>
  <si>
    <t>PONTAL 250mg HFC 10x10 BLST</t>
  </si>
  <si>
    <t>PONTAL 250MG HFC 10X10 BLST</t>
  </si>
  <si>
    <t>F000044275</t>
  </si>
  <si>
    <t>PONTAL 250mg HFC 1x500 MCAN</t>
  </si>
  <si>
    <t>PONTAL 250MG HFC 1X500 MCAN</t>
  </si>
  <si>
    <t>F000044278</t>
  </si>
  <si>
    <t>PONTAL 98.5% GOS 1x100g GBTL</t>
  </si>
  <si>
    <t>PONTAL 98.5% GOS 1X100G GBTL</t>
  </si>
  <si>
    <t>F000044281</t>
  </si>
  <si>
    <t>PONTAL 3.25% SYR 1x500ml GBTL</t>
  </si>
  <si>
    <t>PONTAL 3.25% SYR 1X500ML GBTL</t>
  </si>
  <si>
    <t>F000044862</t>
  </si>
  <si>
    <t>POLASE GRAN PACK 24 + 12 POUCH PT</t>
  </si>
  <si>
    <t>F000045063</t>
  </si>
  <si>
    <t>PONSTAN 50MG/5ML SUSP 1x100ML</t>
  </si>
  <si>
    <t>PONSTAN 50MG/5ML SUSP 1X100ML</t>
  </si>
  <si>
    <t>F000045066</t>
  </si>
  <si>
    <t>PONSTAN 500MG FCTÂ  10x10 BLST IFC</t>
  </si>
  <si>
    <t>PONSTAN 500MG FCTÂ  10X10 BLST IFC</t>
  </si>
  <si>
    <t>F000045466</t>
  </si>
  <si>
    <t>PONSTAN FORTE 500MG TAB 1x12 BLST</t>
  </si>
  <si>
    <t>PONSTAN FORTE 500MG TAB 1X12 BLST</t>
  </si>
  <si>
    <t>F000045467</t>
  </si>
  <si>
    <t>PONSTAN 250MG TAB 1x12 BLST</t>
  </si>
  <si>
    <t>PONSTAN 250MG TAB 1X12 BLST</t>
  </si>
  <si>
    <t>F000051769</t>
  </si>
  <si>
    <t>PONSTAN 500MG UCT 10X10 BLST NC</t>
  </si>
  <si>
    <t>F000055262</t>
  </si>
  <si>
    <t>PONSTAN 250mg PFC 2x10 BLST AU/NZ</t>
  </si>
  <si>
    <t>PONSTAN 250MG PFC 2X10 BLST AU/NZ</t>
  </si>
  <si>
    <t>F000055230</t>
  </si>
  <si>
    <t>PONSTAN 250mg PFC 5x10 BLST AU/NZ</t>
  </si>
  <si>
    <t>PONSTAN 250MG PFC 5X10 BLST AU/NZ</t>
  </si>
  <si>
    <t>F000058275</t>
  </si>
  <si>
    <t>PONSTAN SF 250mg CHP 5x5 BLST</t>
  </si>
  <si>
    <t>PONSTAN SF 250MG CHP 5X5 BLST</t>
  </si>
  <si>
    <t>F000134302</t>
  </si>
  <si>
    <t>PONSTAN 500MG FCT 20TAB</t>
  </si>
  <si>
    <t>F999221152</t>
  </si>
  <si>
    <t>PONSTAN 500mg FCT 10x10 BLST DO</t>
  </si>
  <si>
    <t>PONSTAN 500MG FCT 10X10 BLST DO</t>
  </si>
  <si>
    <t>F999221156</t>
  </si>
  <si>
    <t>PONSTAN 500mg FCT 10x10 BLST HNÂ Â Â Â </t>
  </si>
  <si>
    <t>PONSTAN 500MG FCT 10X10 BLST HNÂ Â Â Â </t>
  </si>
  <si>
    <t>F000053332</t>
  </si>
  <si>
    <t>POPIT SENSOR</t>
  </si>
  <si>
    <t>F000055229</t>
  </si>
  <si>
    <t>PONSTAN 250mg PFC 5x10 BLST HK</t>
  </si>
  <si>
    <t>PONSTAN 250MG PFC 5X10 BLST HK</t>
  </si>
  <si>
    <t>F000057654</t>
  </si>
  <si>
    <t>POLYMYXIN B SULF 1mu TAB 10x10 BLST</t>
  </si>
  <si>
    <t>POLYMYXIN B SULF 1MU TAB 10X10 BLST</t>
  </si>
  <si>
    <t>F000126855</t>
  </si>
  <si>
    <t>PONSTAN 50MG/5ML SUSP.100ML</t>
  </si>
  <si>
    <t>F000126857</t>
  </si>
  <si>
    <t>PONSTAN SUSPENSION 200ML</t>
  </si>
  <si>
    <t>F000142533</t>
  </si>
  <si>
    <t>PONSTAN TABLETS 250MG 600'S</t>
  </si>
  <si>
    <t>F000142535</t>
  </si>
  <si>
    <t>PONSTAN FORTE TABS 500MG 200'S</t>
  </si>
  <si>
    <t>F10009539</t>
  </si>
  <si>
    <t>PONSTAN FORTE TAB 500MG 200'S</t>
  </si>
  <si>
    <t>F10021258</t>
  </si>
  <si>
    <t>PONSTAN 500MG 10TAB.(M.S)</t>
  </si>
  <si>
    <t>F10021687</t>
  </si>
  <si>
    <t>PONSTAN 500MG 20TAB(E.AIR)</t>
  </si>
  <si>
    <t>F10022145</t>
  </si>
  <si>
    <t>PONSTAN 500MG 20TAB. (ARMY)</t>
  </si>
  <si>
    <t>F10022253</t>
  </si>
  <si>
    <t>PONSTAN 500MG 20TAB(POLICE)</t>
  </si>
  <si>
    <t>F10022966</t>
  </si>
  <si>
    <t>PONSTAN 500MG 20TAB(PETROLEUM)</t>
  </si>
  <si>
    <t>F999221150</t>
  </si>
  <si>
    <t>PONSTAN 500mg FCT 10x10 BLST CR</t>
  </si>
  <si>
    <t>PONSTAN 500MG FCT 10X10 BLST CR</t>
  </si>
  <si>
    <t>F999221154</t>
  </si>
  <si>
    <t>PONSTAN 500mg FCT 10x10 BLST GTÂ Â Â Â Â </t>
  </si>
  <si>
    <t>PONSTAN 500MG FCT 10X10 BLST GTÂ Â Â Â Â </t>
  </si>
  <si>
    <t>F999301566</t>
  </si>
  <si>
    <t>PONSTAN 250MG TABLET 12'S</t>
  </si>
  <si>
    <t>F999301568</t>
  </si>
  <si>
    <t>PONSTAN FORTE 500MG TAB 12'S</t>
  </si>
  <si>
    <t>F000057139</t>
  </si>
  <si>
    <t>POLYMYXIN B SULF 0.25mu TAB 10x10 BLST</t>
  </si>
  <si>
    <t>POLYMYXIN B SULF 0.25MU TAB 10X10 BLST</t>
  </si>
  <si>
    <t>F000057294</t>
  </si>
  <si>
    <t>PONSTYL 500mg SUPP 2x4 PMLD DB</t>
  </si>
  <si>
    <t>PONSTYL 500MG SUPP 2X4 PMLD DB</t>
  </si>
  <si>
    <t>F000163548</t>
  </si>
  <si>
    <t>PONSTYL 500 MG 20 COMP. ECHANT</t>
  </si>
  <si>
    <t>F000213939</t>
  </si>
  <si>
    <t>Pontocaine Niphanoid</t>
  </si>
  <si>
    <t>6ml   OBS</t>
  </si>
  <si>
    <t>F10024847</t>
  </si>
  <si>
    <t>PONSTYL 500 MG 20 COMP NVS</t>
  </si>
  <si>
    <t>F10025408</t>
  </si>
  <si>
    <t>PONSTYL SUPPOS NVS</t>
  </si>
  <si>
    <t>F999301478</t>
  </si>
  <si>
    <t>PONSTYL SIROP X 60ML (WA)</t>
  </si>
  <si>
    <t>F00008045318</t>
  </si>
  <si>
    <t>POWDER SMA 454G GENERAL SPANISH</t>
  </si>
  <si>
    <t>F00008045319</t>
  </si>
  <si>
    <t>POWDER SMA 454G GENERAL ENGLISH</t>
  </si>
  <si>
    <t>F00008045321</t>
  </si>
  <si>
    <t>POWDER SMA KILO GENERAL ENGLISH</t>
  </si>
  <si>
    <t>F00008050028</t>
  </si>
  <si>
    <t>POWDER S-26 454G GENERAL SPANISH</t>
  </si>
  <si>
    <t>F00008050029</t>
  </si>
  <si>
    <t>POWDER S-26/SMA 454G</t>
  </si>
  <si>
    <t>F00008050030</t>
  </si>
  <si>
    <t>POWDER S-26 454G GENERAL ENGLISH</t>
  </si>
  <si>
    <t>F00008050032</t>
  </si>
  <si>
    <t>POWDER S-26 KILO GENERAL ENGLISH</t>
  </si>
  <si>
    <t>F00008055424</t>
  </si>
  <si>
    <t>POWDER PROMIL 454G GENERAL SPANISH</t>
  </si>
  <si>
    <t>F00008055425</t>
  </si>
  <si>
    <t>POWDER PROMIL 454G GENERAL ENGLISH</t>
  </si>
  <si>
    <t>F00008066002</t>
  </si>
  <si>
    <t>POWDER S-29</t>
  </si>
  <si>
    <t>F00008066102</t>
  </si>
  <si>
    <t>POWDER S-14</t>
  </si>
  <si>
    <t>F00008066202</t>
  </si>
  <si>
    <t>POWDER S-44</t>
  </si>
  <si>
    <t>F00008066710</t>
  </si>
  <si>
    <t>POWDER S-26 KILO JORDAN</t>
  </si>
  <si>
    <t>F00008066711</t>
  </si>
  <si>
    <t>POWDER S-26 454G JORDAN</t>
  </si>
  <si>
    <t>F00008066712</t>
  </si>
  <si>
    <t>POWDER S-26 454G SYRIA</t>
  </si>
  <si>
    <t>F00008081944</t>
  </si>
  <si>
    <t>POWDER NURSOY   400GM</t>
  </si>
  <si>
    <t>F00008082661</t>
  </si>
  <si>
    <t>POWDER SMA GOLD   400MG</t>
  </si>
  <si>
    <t>F00008085106</t>
  </si>
  <si>
    <t>POWDER PROGRESS 44G MALAYSIA</t>
  </si>
  <si>
    <t>F00008085107</t>
  </si>
  <si>
    <t>POWDER PROGRESS VANILLA 400G</t>
  </si>
  <si>
    <t>F00008085109</t>
  </si>
  <si>
    <t>POWDER PROGRESS VANILLA 900G</t>
  </si>
  <si>
    <t>F00008085132</t>
  </si>
  <si>
    <t>POWDER S-26 PROGRESS  400G</t>
  </si>
  <si>
    <t>F00008085133</t>
  </si>
  <si>
    <t>POWDER S-26 PROGRESS  900G</t>
  </si>
  <si>
    <t>F00008085135</t>
  </si>
  <si>
    <t>POWDER PROGRESS 900G PRC</t>
  </si>
  <si>
    <t>F00008085136</t>
  </si>
  <si>
    <t>POWDER PROGRESS 400G MALAYSIA</t>
  </si>
  <si>
    <t>F00008085137</t>
  </si>
  <si>
    <t>POWDER PROGRESS 900G MALAYSIA</t>
  </si>
  <si>
    <t>F00008085154</t>
  </si>
  <si>
    <t>POWDER S-26 PROGROWTH   850G      TAIWAN</t>
  </si>
  <si>
    <t>F00008625825</t>
  </si>
  <si>
    <t>POWDER PROGRESS   900GM</t>
  </si>
  <si>
    <t>F00008635702</t>
  </si>
  <si>
    <t>POWDER S-26 MAMA 450G TAIWAN</t>
  </si>
  <si>
    <t>F00008635704</t>
  </si>
  <si>
    <t>POWDER WYETH MAMA 450G MALAYSIA</t>
  </si>
  <si>
    <t>F00008635707</t>
  </si>
  <si>
    <t>POWDER WYETH MAMA 59G MALAYSIA</t>
  </si>
  <si>
    <t>F00008635712</t>
  </si>
  <si>
    <t>POWDER WYETH MAMA KILO MALAYSIA</t>
  </si>
  <si>
    <t>F00008635716</t>
  </si>
  <si>
    <t>POWDER WYETH MAMA 450G PHILIPPINES</t>
  </si>
  <si>
    <t>F00008635717</t>
  </si>
  <si>
    <t>POWDER WYETH MAMA KILO PHILIPPINES</t>
  </si>
  <si>
    <t>F00008635718</t>
  </si>
  <si>
    <t>POWDER WYETH MAMA 59G PHILIPPINES</t>
  </si>
  <si>
    <t>F00008635724</t>
  </si>
  <si>
    <t>POWDER S-26 MAMA 450G VENEZUELA</t>
  </si>
  <si>
    <t>F00008635725</t>
  </si>
  <si>
    <t>POWDER S-26 MAMA KILO VENEZUELA</t>
  </si>
  <si>
    <t>F00008635726</t>
  </si>
  <si>
    <t>POWDER S-26 MAMA 59 GM VENEZUELA</t>
  </si>
  <si>
    <t>F00008635734</t>
  </si>
  <si>
    <t>POWDER S-26 MAMA 400G           COLOMBIA</t>
  </si>
  <si>
    <t>F00008635736</t>
  </si>
  <si>
    <t>POWDER S-26 MAMA 59G            COLOMBIA</t>
  </si>
  <si>
    <t>F00008635740</t>
  </si>
  <si>
    <t>POWDER S-26 MAMA  400G           ECUADOR</t>
  </si>
  <si>
    <t>F00008635742</t>
  </si>
  <si>
    <t>POWDER S-26 MAMA 59G                  EC</t>
  </si>
  <si>
    <t>F00008635743</t>
  </si>
  <si>
    <t>POWDER WYETH MAMA 450G           VIETNAM</t>
  </si>
  <si>
    <t>F00008651201</t>
  </si>
  <si>
    <t>POWDER S-26 MAMA 450G PRC</t>
  </si>
  <si>
    <t>F00008651202</t>
  </si>
  <si>
    <t>POWDER S-26 MAMA KILO PRC</t>
  </si>
  <si>
    <t>F00008651203</t>
  </si>
  <si>
    <t>POWDER S-26 MAMA 59G PRC</t>
  </si>
  <si>
    <t>F00008651205</t>
  </si>
  <si>
    <t>POWDER WYETH MAMA 59G HONG KONG</t>
  </si>
  <si>
    <t>F00008651412</t>
  </si>
  <si>
    <t>POWDER WYSOY 400G</t>
  </si>
  <si>
    <t>F00008651417</t>
  </si>
  <si>
    <t>POWDER NURSOY 26.7G VENEZUELA</t>
  </si>
  <si>
    <t>F00008655101</t>
  </si>
  <si>
    <t>POWDER S-26 LBW 454G EGYPT</t>
  </si>
  <si>
    <t>F00008655103</t>
  </si>
  <si>
    <t>POWDER S-26 LBW 454G PHILIPPINES</t>
  </si>
  <si>
    <t>F00008655105</t>
  </si>
  <si>
    <t>POWDER S-26 LBW 454G MALAYSIA</t>
  </si>
  <si>
    <t>F00008655106</t>
  </si>
  <si>
    <t>POWDER S-26 LBW 454G MEXICO</t>
  </si>
  <si>
    <t>F00008655107</t>
  </si>
  <si>
    <t>POWDER S-26 LBW 454G THAILAND</t>
  </si>
  <si>
    <t>F00008655108</t>
  </si>
  <si>
    <t>POWDER S-26 LBW 454G</t>
  </si>
  <si>
    <t>F00008655109</t>
  </si>
  <si>
    <t>POWDER S-26 LBW 454G MIDDLE EAST</t>
  </si>
  <si>
    <t>F00008655113</t>
  </si>
  <si>
    <t>POWDER S-26 LBW 454G          COSTA RICA</t>
  </si>
  <si>
    <t>F00008655116</t>
  </si>
  <si>
    <t>POWDER S-26 LBW INFANT MILK 454G TAIWAN</t>
  </si>
  <si>
    <t>F00008655118</t>
  </si>
  <si>
    <t>POWDER S-26 LBW 454GM      SOUTH  AFRICA</t>
  </si>
  <si>
    <t>F00008655120</t>
  </si>
  <si>
    <t>POWDER S-26 GOLD  LBW  400G          PRC</t>
  </si>
  <si>
    <t>F00008655121</t>
  </si>
  <si>
    <t>POWDER S-26 LBW  GOLD 400G           ZA</t>
  </si>
  <si>
    <t>F00008655123</t>
  </si>
  <si>
    <t>POWDER S-26 PREMATUROS GOLD 400G</t>
  </si>
  <si>
    <t>F00008655125</t>
  </si>
  <si>
    <t>POWDER S-26 LBW GOLD 400G             PH</t>
  </si>
  <si>
    <t>F00008655126</t>
  </si>
  <si>
    <t>POWDER S-26 LBW GOLD 400G             MY</t>
  </si>
  <si>
    <t>F00008655128</t>
  </si>
  <si>
    <t>POWDER S 26 LBW GOLD                  TH</t>
  </si>
  <si>
    <t>F00008655132</t>
  </si>
  <si>
    <t>POWDER S-26 LBW GOLD MT ID TR GR</t>
  </si>
  <si>
    <t>F00008677901</t>
  </si>
  <si>
    <t>POWDER PROGRESS 400GM        MIDDLE EAST</t>
  </si>
  <si>
    <t>F00008677902</t>
  </si>
  <si>
    <t>POWDER PROGRESS 900GM        MIDDLE EAST</t>
  </si>
  <si>
    <t>F00008677905</t>
  </si>
  <si>
    <t>POWDER PROGRESS 400G SINGAPORE</t>
  </si>
  <si>
    <t>F00008677906</t>
  </si>
  <si>
    <t>POWDER PROGRESS 900G SINGAPORE</t>
  </si>
  <si>
    <t>F00008677907</t>
  </si>
  <si>
    <t>POWDER PROGRESS 400G MALTA</t>
  </si>
  <si>
    <t>F00008677908</t>
  </si>
  <si>
    <t>POWDER PROGRESS 400G CYPRUS</t>
  </si>
  <si>
    <t>F00008677916A</t>
  </si>
  <si>
    <t>POWDER PROGRESS   900GM         AMERICAS</t>
  </si>
  <si>
    <t>F00008677917</t>
  </si>
  <si>
    <t>POWDER PROGRESS  400GM           SPANISH</t>
  </si>
  <si>
    <t>F00008677918</t>
  </si>
  <si>
    <t>POWDER PROGRESS  900GM           SPANISH</t>
  </si>
  <si>
    <t>F00008677920</t>
  </si>
  <si>
    <t>POWDER PROGRESS SACHET 44G</t>
  </si>
  <si>
    <t>F00008677921</t>
  </si>
  <si>
    <t>POWDER PROGRESS SACHET 44G SINGAPORE</t>
  </si>
  <si>
    <t>F00008677925</t>
  </si>
  <si>
    <t>POWDER PROGRESS 44G             MALAYSIA</t>
  </si>
  <si>
    <t>F00008678001</t>
  </si>
  <si>
    <t>POWDER S-26 SMA INFANT MILK 400G TAIWAN</t>
  </si>
  <si>
    <t>F00008678002</t>
  </si>
  <si>
    <t>POWDER S-26 SMA INFANT MILK 900G TAIWAN</t>
  </si>
  <si>
    <t>F00008678012</t>
  </si>
  <si>
    <t>POWDER S-26 400G SYRIA</t>
  </si>
  <si>
    <t>F00008678101</t>
  </si>
  <si>
    <t>POWDER S -26 PROMIL INFANT MILK 400G TAI</t>
  </si>
  <si>
    <t>F00008678102</t>
  </si>
  <si>
    <t>POWDER S-26 PROMIL INFANT MILK 900G TAIW</t>
  </si>
  <si>
    <t>F00008678109</t>
  </si>
  <si>
    <t>POWDER PROMIL 900G JORDAN</t>
  </si>
  <si>
    <t>F00008678111</t>
  </si>
  <si>
    <t>POWDER PROMIL  400GM               SYRIA</t>
  </si>
  <si>
    <t>F00008678201</t>
  </si>
  <si>
    <t>POWDER NURSOY 400G TAIWAN</t>
  </si>
  <si>
    <t>F00008678207</t>
  </si>
  <si>
    <t>POWDER NURSOY  400GM          COSTA RICA</t>
  </si>
  <si>
    <t>F00008678209</t>
  </si>
  <si>
    <t>POWDER NURSOY  400GM               HAITI</t>
  </si>
  <si>
    <t>F00008678213</t>
  </si>
  <si>
    <t>POWDER NURSOY            400G VE/EC/CLPE</t>
  </si>
  <si>
    <t>F00008678217</t>
  </si>
  <si>
    <t>POWDER NURSOY  400G                   AR</t>
  </si>
  <si>
    <t>F00008678222</t>
  </si>
  <si>
    <t>POWDER NURSOY   26.7G          HONG KONG</t>
  </si>
  <si>
    <t>F00008678223</t>
  </si>
  <si>
    <t>POWDER NURSOY 26.4G VEPC</t>
  </si>
  <si>
    <t>F00008678403</t>
  </si>
  <si>
    <t>POWDER SMA 400G                    CHILE</t>
  </si>
  <si>
    <t>F00008679301</t>
  </si>
  <si>
    <t>POWDER S-26 HA 400GM              TAIWAN</t>
  </si>
  <si>
    <t>F00008679302</t>
  </si>
  <si>
    <t>POWDER SMA HA 400G                   MEX</t>
  </si>
  <si>
    <t>F00008679303</t>
  </si>
  <si>
    <t>POWDER S-26 HA 900GM              MEXICO</t>
  </si>
  <si>
    <t>F00008679305</t>
  </si>
  <si>
    <t>POWDER S-26 HA 400GM         PHILIPPINES</t>
  </si>
  <si>
    <t>F00008679306</t>
  </si>
  <si>
    <t>POWDER S-26 HA 400GM            MALAYSIA</t>
  </si>
  <si>
    <t>F00008679307</t>
  </si>
  <si>
    <t>POWDER S-26 HA 400GM           VENEZUELA</t>
  </si>
  <si>
    <t>F00008679308</t>
  </si>
  <si>
    <t>POWDER S-26 HA 400GM           AUSTRALIA</t>
  </si>
  <si>
    <t>F00008679309</t>
  </si>
  <si>
    <t>POWDER S-26 HA 400GM            THAILAND</t>
  </si>
  <si>
    <t>F00008679310</t>
  </si>
  <si>
    <t>POWDER S-26 HA 400GM           INDONESIA</t>
  </si>
  <si>
    <t>F00008679311</t>
  </si>
  <si>
    <t>POWDER S-26 HA 400GM             ECUADOR</t>
  </si>
  <si>
    <t>F00008679312</t>
  </si>
  <si>
    <t>POWDER S-26 HA 400GM    AMERICAS ENGLISH</t>
  </si>
  <si>
    <t>F00008679313</t>
  </si>
  <si>
    <t>POWDER S-26 HA 400GM            PORTUGAL</t>
  </si>
  <si>
    <t>F00008679314</t>
  </si>
  <si>
    <t>POWDER S-26 HA 400GM      UNITED KINGDOM</t>
  </si>
  <si>
    <t>F00008679315</t>
  </si>
  <si>
    <t>POWDER S-26 HA 400GM              FRANCE</t>
  </si>
  <si>
    <t>F00008679316</t>
  </si>
  <si>
    <t>POWDER S-26 HA 400GM         MIDDLE EAST</t>
  </si>
  <si>
    <t>F00008679318</t>
  </si>
  <si>
    <t>POWDER S-26 HA 400GM           SINGAPORE</t>
  </si>
  <si>
    <t>F00008679319</t>
  </si>
  <si>
    <t>POWDER S-26 HA 400GM            COLOMBIA</t>
  </si>
  <si>
    <t>F00008679320</t>
  </si>
  <si>
    <t>POWDER S-26 HA 400G         ARGENTINA</t>
  </si>
  <si>
    <t>F00008679322</t>
  </si>
  <si>
    <t>POWDER S-26 HA 900GM TW</t>
  </si>
  <si>
    <t>F00008679502</t>
  </si>
  <si>
    <t>POWDER SOY BASED 454G H.E.BUTT</t>
  </si>
  <si>
    <t>F00008679503</t>
  </si>
  <si>
    <t>POWDER SOY BASED 454G MEIJER</t>
  </si>
  <si>
    <t>F00008679504</t>
  </si>
  <si>
    <t>POWDER SOY BASED 454G             TARGET</t>
  </si>
  <si>
    <t>F00008679506</t>
  </si>
  <si>
    <t>POWDER SOY BASED 454G ALBERTSONS</t>
  </si>
  <si>
    <t>F00008679509</t>
  </si>
  <si>
    <t>POWDER SOY BASED 454G PERFECT CHOICE</t>
  </si>
  <si>
    <t>F00008679510</t>
  </si>
  <si>
    <t>POWDER SOY BASED 16 OZ            KROGER</t>
  </si>
  <si>
    <t>F00008679512</t>
  </si>
  <si>
    <t>POWDER SOY BASED KILO WALMART</t>
  </si>
  <si>
    <t>F00008679513</t>
  </si>
  <si>
    <t>POWDER SOY BASED 454G SHOPRITE</t>
  </si>
  <si>
    <t>F00008679516</t>
  </si>
  <si>
    <t>POWDER SOY BASED KILO TARGET</t>
  </si>
  <si>
    <t>F00008679517</t>
  </si>
  <si>
    <t>POWDER SOY BASED KILO MEIJER</t>
  </si>
  <si>
    <t>F00008679518</t>
  </si>
  <si>
    <t>POWDER SOY BASED KILO ALBERTSONS</t>
  </si>
  <si>
    <t>F00008679519</t>
  </si>
  <si>
    <t>POWDER SOY BASED KILO PERFECT CHOICE</t>
  </si>
  <si>
    <t>F00008679520</t>
  </si>
  <si>
    <t>POWDER SOY BASED KILO KROGER</t>
  </si>
  <si>
    <t>F00008679522</t>
  </si>
  <si>
    <t>POWDER SOY BASED KILO H.E.BUTT</t>
  </si>
  <si>
    <t>F00008679523</t>
  </si>
  <si>
    <t>POWDER SOY BASED 454G KMART</t>
  </si>
  <si>
    <t>F00008679524</t>
  </si>
  <si>
    <t>POWDER SOY BASED KILO KMART</t>
  </si>
  <si>
    <t>F00008679525</t>
  </si>
  <si>
    <t>POWDER SOY BASED 454G CVS</t>
  </si>
  <si>
    <t>F00008679526</t>
  </si>
  <si>
    <t>POWDER SOY BASED 454G WAL-MART FREE SAMP</t>
  </si>
  <si>
    <t>F00008679529</t>
  </si>
  <si>
    <t>POWDER SOY BASED 454G GOOD SENSE</t>
  </si>
  <si>
    <t>F00008679530</t>
  </si>
  <si>
    <t>POWDER SOY BASED KILO GOOD SENSE</t>
  </si>
  <si>
    <t>F00008679531</t>
  </si>
  <si>
    <t>POWDER SOY BASED 454G AWG</t>
  </si>
  <si>
    <t>F00008679532</t>
  </si>
  <si>
    <t>POWDER SOY BASED KILO AWG</t>
  </si>
  <si>
    <t>F00008679533</t>
  </si>
  <si>
    <t>POWDER SOY BASED 454G AHOLD</t>
  </si>
  <si>
    <t>F00008679534</t>
  </si>
  <si>
    <t>POWDER SOY BASED KILO AHOLD</t>
  </si>
  <si>
    <t>F00008679535</t>
  </si>
  <si>
    <t>POWDER SOY BASED KILO ECKERD</t>
  </si>
  <si>
    <t>F00008679536</t>
  </si>
  <si>
    <t>POWDER SOY BASED 454G WALGREENS</t>
  </si>
  <si>
    <t>F00008679538</t>
  </si>
  <si>
    <t>POWDER SOY BASED 454G AMWAY</t>
  </si>
  <si>
    <t>F00008680001</t>
  </si>
  <si>
    <t>POWDER NURSOY 400G PRC</t>
  </si>
  <si>
    <t>F00008680616</t>
  </si>
  <si>
    <t>POWDER PROMIL    400GM</t>
  </si>
  <si>
    <t>F00008680617</t>
  </si>
  <si>
    <t>POWDER PROMIL   900G</t>
  </si>
  <si>
    <t>F00008680945</t>
  </si>
  <si>
    <t>POWDER MILK W/PUFA 454G BORDEN</t>
  </si>
  <si>
    <t>F00008680946</t>
  </si>
  <si>
    <t>POWDER MILK W/PUFA 1000G BORDEN</t>
  </si>
  <si>
    <t>F00008680947</t>
  </si>
  <si>
    <t>POWDER MILK W/ PUFA 454G WAL-MART</t>
  </si>
  <si>
    <t>F00008680950</t>
  </si>
  <si>
    <t>POWDER MILK W/ PUFA 900G        WEGMANS</t>
  </si>
  <si>
    <t>F00008681001</t>
  </si>
  <si>
    <t>POWDER S-26 GOLD  900G           AR &amp; UY</t>
  </si>
  <si>
    <t>F00008681002</t>
  </si>
  <si>
    <t>POWDER S-26 GOLD  400G           AR &amp; UY</t>
  </si>
  <si>
    <t>F00008681904</t>
  </si>
  <si>
    <t>POWDER SMA   400GM</t>
  </si>
  <si>
    <t>F00008681905</t>
  </si>
  <si>
    <t>POWDER SMA   900MG</t>
  </si>
  <si>
    <t>F00008681907</t>
  </si>
  <si>
    <t>POWDER SMA GOLD   900MG</t>
  </si>
  <si>
    <t>F00008682101</t>
  </si>
  <si>
    <t>POWDER PROGRESS 400G SPANISH</t>
  </si>
  <si>
    <t>F00008682102</t>
  </si>
  <si>
    <t>POWDER PROGRESS 900G SPANISH</t>
  </si>
  <si>
    <t>F00008682302</t>
  </si>
  <si>
    <t>POWDER SOY 454G  H E BUTT</t>
  </si>
  <si>
    <t>F00008682304</t>
  </si>
  <si>
    <t>POWDER SOY 454G TARGET</t>
  </si>
  <si>
    <t>F00008682309</t>
  </si>
  <si>
    <t>POWDER SOY   454G         PERFECT CHOICE</t>
  </si>
  <si>
    <t>F00008682310</t>
  </si>
  <si>
    <t>POWER SOY LB                      KROGER</t>
  </si>
  <si>
    <t>F00008682312</t>
  </si>
  <si>
    <t>POWDER SOY  908G                 WALMART</t>
  </si>
  <si>
    <t>F00008682316</t>
  </si>
  <si>
    <t>POWDER SOY BASED   908G           TARGET</t>
  </si>
  <si>
    <t>F00008682317</t>
  </si>
  <si>
    <t>POWDER SOY BASED   908G           MEIJER</t>
  </si>
  <si>
    <t>F00008682319</t>
  </si>
  <si>
    <t>POWDER SOY 908            PERFECT CHOICE</t>
  </si>
  <si>
    <t>F00008682320</t>
  </si>
  <si>
    <t>POWDER SOY BASED 908G             KROGER</t>
  </si>
  <si>
    <t>F00008682322</t>
  </si>
  <si>
    <t>POWDER SOY   908G                HE BUTT</t>
  </si>
  <si>
    <t>F00008682324</t>
  </si>
  <si>
    <t>POWDER SOY   908G                  KMART</t>
  </si>
  <si>
    <t>F00008682328</t>
  </si>
  <si>
    <t>POWDER SOY BASED 908G          SUPERVALU</t>
  </si>
  <si>
    <t>F00008682330</t>
  </si>
  <si>
    <t>POWDER SOY 908G GOOD SENSE</t>
  </si>
  <si>
    <t>F00008682335</t>
  </si>
  <si>
    <t>POWDER SOY 908                    ECKERD</t>
  </si>
  <si>
    <t>F00008682336</t>
  </si>
  <si>
    <t>POWDER SOY BASED  454G         WALGREENS</t>
  </si>
  <si>
    <t>F00008682343</t>
  </si>
  <si>
    <t>POWDER SOY BASED 454G              TOPCO</t>
  </si>
  <si>
    <t>F00008682350</t>
  </si>
  <si>
    <t>POWDER SOY  454G                 WEGMANS</t>
  </si>
  <si>
    <t>F00008682351</t>
  </si>
  <si>
    <t>POWDER SOY  908G                 WEGMANS</t>
  </si>
  <si>
    <t>F00008682354</t>
  </si>
  <si>
    <t>POWDER SOY 454G WESTERN FAMILY</t>
  </si>
  <si>
    <t>F00008682356</t>
  </si>
  <si>
    <t>POWDER SOY 454G RITE AID</t>
  </si>
  <si>
    <t>F00008682357</t>
  </si>
  <si>
    <t>POWDER SOY 454G NASH FINCH</t>
  </si>
  <si>
    <t>F00008682358</t>
  </si>
  <si>
    <t>POWDER SOY   908G                  TOPCO</t>
  </si>
  <si>
    <t>F00008682359</t>
  </si>
  <si>
    <t>POWDER SOY 454G HY-VEE</t>
  </si>
  <si>
    <t>F00008682360</t>
  </si>
  <si>
    <t>POWDER SOY 908G HY-VEE</t>
  </si>
  <si>
    <t>F00008682361</t>
  </si>
  <si>
    <t>POWDER SOY 908G PATHMARK</t>
  </si>
  <si>
    <t>F00008682362</t>
  </si>
  <si>
    <t>POWDER SOY 454G PATHMARK</t>
  </si>
  <si>
    <t>F00008682363</t>
  </si>
  <si>
    <t>POWDER SOY 1000G WAL-MART</t>
  </si>
  <si>
    <t>F00008682364</t>
  </si>
  <si>
    <t>POWDER SOY 454G BORDEN</t>
  </si>
  <si>
    <t>F00008682365</t>
  </si>
  <si>
    <t>POWDER SOY 1000G BORDEN</t>
  </si>
  <si>
    <t>F00008683101</t>
  </si>
  <si>
    <t>POWDER S-26   450G             AUSTRALIA</t>
  </si>
  <si>
    <t>F00008683104</t>
  </si>
  <si>
    <t>POWDER S-26 BULK               AUSTRALIA</t>
  </si>
  <si>
    <t>F00008683201</t>
  </si>
  <si>
    <t>POWDER S-26  MAMA   400G             PRC</t>
  </si>
  <si>
    <t>F00008683202</t>
  </si>
  <si>
    <t>POWDER S-26  MAMA   900G             PRC</t>
  </si>
  <si>
    <t>F00008683203</t>
  </si>
  <si>
    <t>POWDER S-26 MAMA  59G                PRC</t>
  </si>
  <si>
    <t>F00008683205</t>
  </si>
  <si>
    <t>POWDER WYETH MAMA 59G                 HK</t>
  </si>
  <si>
    <t>F00008683206</t>
  </si>
  <si>
    <t>POWDER WYETH MAMA  400G         MY/SG/VN</t>
  </si>
  <si>
    <t>F00008683213</t>
  </si>
  <si>
    <t>POWDER S-26 MAMA 400G                 TW</t>
  </si>
  <si>
    <t>F00008683215</t>
  </si>
  <si>
    <t>POWDER S-26 MAMA 400G VE</t>
  </si>
  <si>
    <t>F00008683216</t>
  </si>
  <si>
    <t>POWDER S-26 MAMA 900G VE</t>
  </si>
  <si>
    <t>F00008683217</t>
  </si>
  <si>
    <t>POWDER S-26 MAMA 59G                  VE</t>
  </si>
  <si>
    <t>F00008683218</t>
  </si>
  <si>
    <t>POWDER S26 MAMA 400G CL EC CO PE</t>
  </si>
  <si>
    <t>F00008683219</t>
  </si>
  <si>
    <t>POWDER S-26 MAMA 900G        CL EC CO PE</t>
  </si>
  <si>
    <t>F00008683220</t>
  </si>
  <si>
    <t>POWDER S26 MAMA 59G CL EC CO PE</t>
  </si>
  <si>
    <t>F00008683227</t>
  </si>
  <si>
    <t>POWDER WYETH MAMA 900G MY/SG/VN</t>
  </si>
  <si>
    <t>F00008683228</t>
  </si>
  <si>
    <t>POWDER WYETH MAMA 59G MY/SG/VN</t>
  </si>
  <si>
    <t>F00008683229</t>
  </si>
  <si>
    <t>POWDER S-26 MAMA 400G IN</t>
  </si>
  <si>
    <t>F00008683230</t>
  </si>
  <si>
    <t>POWDER S-26 MAMA 59G IN</t>
  </si>
  <si>
    <t>F00008683501</t>
  </si>
  <si>
    <t>POWDER NURSOY   400G              MEXICO</t>
  </si>
  <si>
    <t>F00008683502</t>
  </si>
  <si>
    <t>POWDER NURSOY  900G               MEXICO</t>
  </si>
  <si>
    <t>F00008683601</t>
  </si>
  <si>
    <t>POWDER NURSOY 400G SPANISH</t>
  </si>
  <si>
    <t>F00008683602</t>
  </si>
  <si>
    <t>POWDER NURSOY 900G SPANISH</t>
  </si>
  <si>
    <t>F00008683801</t>
  </si>
  <si>
    <t>POWDER S-26 LACTOSE FREE 400G      AR/UY</t>
  </si>
  <si>
    <t>F00008686301</t>
  </si>
  <si>
    <t>POWDER PROMIL GOLD 400G SPANISH</t>
  </si>
  <si>
    <t>F00008686302</t>
  </si>
  <si>
    <t>POWDER PROMIL GOLD 900G          SPANISH</t>
  </si>
  <si>
    <t>F00008686401</t>
  </si>
  <si>
    <t>POWDER SMA GOLD 400G SPANISH</t>
  </si>
  <si>
    <t>F00008686402</t>
  </si>
  <si>
    <t>POWDER SMA GOLD 900G             SPANISH</t>
  </si>
  <si>
    <t>F00008686901</t>
  </si>
  <si>
    <t>POWDER MODILAC HA 450G                FR</t>
  </si>
  <si>
    <t>F00008686902</t>
  </si>
  <si>
    <t>POWDER S-26 HA 400G PT</t>
  </si>
  <si>
    <t>F00008691801</t>
  </si>
  <si>
    <t>POWDER SOY 454G           WESTERN FAMILY</t>
  </si>
  <si>
    <t>F00008691802</t>
  </si>
  <si>
    <t>POWDER SOY 908G                  WEGMANS</t>
  </si>
  <si>
    <t>F00008691803</t>
  </si>
  <si>
    <t>POWDER SOY 454G                  WEGMANS</t>
  </si>
  <si>
    <t>F00008691804</t>
  </si>
  <si>
    <t>POWDER SOY 908G                 WAL MART</t>
  </si>
  <si>
    <t>F00008691805</t>
  </si>
  <si>
    <t>POWDER SOY 454G                 WAL MART</t>
  </si>
  <si>
    <t>F00008691806</t>
  </si>
  <si>
    <t>POWDER SOY 1000G                WAL MART</t>
  </si>
  <si>
    <t>F00008691807</t>
  </si>
  <si>
    <t>POWDER SOY 454G                WALGREENS</t>
  </si>
  <si>
    <t>F00008691808</t>
  </si>
  <si>
    <t>POWDER SOY 908G                    TOPCO</t>
  </si>
  <si>
    <t>F00008691809</t>
  </si>
  <si>
    <t>POWDER SOY 454G                    TOPCO</t>
  </si>
  <si>
    <t>F00008691810</t>
  </si>
  <si>
    <t>POWDER SOY 908G                   MEIJER</t>
  </si>
  <si>
    <t>F00008691811</t>
  </si>
  <si>
    <t>POWDER SOY 454G                   MEIJER</t>
  </si>
  <si>
    <t>F00008691812</t>
  </si>
  <si>
    <t>POWDER SOY 454G               NASH FINCH</t>
  </si>
  <si>
    <t>F00008691813</t>
  </si>
  <si>
    <t>POWDER SOY 908G               NASH FINCH</t>
  </si>
  <si>
    <t>F00008691814</t>
  </si>
  <si>
    <t>POWDER SOY 908G                 PATHMARK</t>
  </si>
  <si>
    <t>F00008691815</t>
  </si>
  <si>
    <t>POWDER SOY 454G                 PATHMARK</t>
  </si>
  <si>
    <t>F00008691816</t>
  </si>
  <si>
    <t>POWDER SOY 454G                 RITE AID</t>
  </si>
  <si>
    <t>F00008691817</t>
  </si>
  <si>
    <t>POWDER SOY 908G                  SAFEWAY</t>
  </si>
  <si>
    <t>F00008691818</t>
  </si>
  <si>
    <t>POWDER SOY 454G                  SAFEWAY</t>
  </si>
  <si>
    <t>F00008691819</t>
  </si>
  <si>
    <t>POWDER SOY 908G                SUPERVALU</t>
  </si>
  <si>
    <t>F00008691820</t>
  </si>
  <si>
    <t>POWDER SOY 454G                SUPERVALU</t>
  </si>
  <si>
    <t>F00008691821</t>
  </si>
  <si>
    <t>POWDER SOY 908G                   TARGET</t>
  </si>
  <si>
    <t>F00008691822</t>
  </si>
  <si>
    <t>POWDER SOY 454G                   TARGET</t>
  </si>
  <si>
    <t>F00008691823</t>
  </si>
  <si>
    <t>POWDER SOY 908G                  HE BUTT</t>
  </si>
  <si>
    <t>F00008691824</t>
  </si>
  <si>
    <t>POWDER SOY 454G                  HE BUTT</t>
  </si>
  <si>
    <t>F00008691825</t>
  </si>
  <si>
    <t>POWDER SOY 454G               GOOD SENSE</t>
  </si>
  <si>
    <t>F00008691826</t>
  </si>
  <si>
    <t>POWDER SOY 454G                      CVS</t>
  </si>
  <si>
    <t>F00008691827</t>
  </si>
  <si>
    <t>POWDER SOY 454G                    AMWAY</t>
  </si>
  <si>
    <t>F00008691828</t>
  </si>
  <si>
    <t>POWDER SOY 908G               ALBERTSONS</t>
  </si>
  <si>
    <t>F00008691829</t>
  </si>
  <si>
    <t>POWDER SOY 454G               ALBERTSONS</t>
  </si>
  <si>
    <t>F00008691830</t>
  </si>
  <si>
    <t>POWDER SOY 454G                   KROGER</t>
  </si>
  <si>
    <t>F00008691831</t>
  </si>
  <si>
    <t>POWDER SOY 908G                   KROGER</t>
  </si>
  <si>
    <t>F00008691832</t>
  </si>
  <si>
    <t>POWDER SOY 908G                   K MART</t>
  </si>
  <si>
    <t>F00008691833</t>
  </si>
  <si>
    <t>POWDER SOY 454G                   K MART</t>
  </si>
  <si>
    <t>F00008691834</t>
  </si>
  <si>
    <t>POWDER SOY 908G                   HY VEE</t>
  </si>
  <si>
    <t>F00008691835</t>
  </si>
  <si>
    <t>POWDER SOY 454G                   HY VEE</t>
  </si>
  <si>
    <t>F00008691836</t>
  </si>
  <si>
    <t>POWDER SOY 454G            PRICE CHOPPER</t>
  </si>
  <si>
    <t>F00008691838</t>
  </si>
  <si>
    <t>POWDER SOY 908G       BRIGHT BEGINNINGS</t>
  </si>
  <si>
    <t>F00008691841</t>
  </si>
  <si>
    <t>POWDER SOY 454G AWG</t>
  </si>
  <si>
    <t>F00008691842</t>
  </si>
  <si>
    <t>POWDER SOY 908G AWG</t>
  </si>
  <si>
    <t>F00008691843</t>
  </si>
  <si>
    <t>POWDER SOY 454G PUBLIX</t>
  </si>
  <si>
    <t>F00008691844</t>
  </si>
  <si>
    <t>POWDER SOY 908G PUBLIX</t>
  </si>
  <si>
    <t>F00008691845</t>
  </si>
  <si>
    <t>POWDER SOY 908G AAFES</t>
  </si>
  <si>
    <t>F00008693402</t>
  </si>
  <si>
    <t>POWDER MILK W/ PUFA 900G BRIGHT BEGIN</t>
  </si>
  <si>
    <t>F00008693403</t>
  </si>
  <si>
    <t>POWDER MILK W/ PUFA 900G KMART</t>
  </si>
  <si>
    <t>F00008693406</t>
  </si>
  <si>
    <t>POWDER MILK W/ PUFA 900G ALBERTSONS</t>
  </si>
  <si>
    <t>F00008693408</t>
  </si>
  <si>
    <t>POWDER MILK W/ PUFA 900G KROGER</t>
  </si>
  <si>
    <t>F00008694201</t>
  </si>
  <si>
    <t>POWDER SOY DHA 900G WALMART</t>
  </si>
  <si>
    <t>F00008694202</t>
  </si>
  <si>
    <t>POWDER SOY DHA 900G             TARGET</t>
  </si>
  <si>
    <t>F00008694203</t>
  </si>
  <si>
    <t>POWDER SOY DHA 400G         HEB</t>
  </si>
  <si>
    <t>F00008694205</t>
  </si>
  <si>
    <t>POWDER SOY DHA 900G             HEB</t>
  </si>
  <si>
    <t>F00008694206</t>
  </si>
  <si>
    <t>POWDER SOY DHA 900G  BRIGHT BEGINNINGS</t>
  </si>
  <si>
    <t>F00008694207</t>
  </si>
  <si>
    <t>POWDER SOY DHA 400G         WALMART</t>
  </si>
  <si>
    <t>F00008694208</t>
  </si>
  <si>
    <t>POWDER SOY DHA 900G             KROGER</t>
  </si>
  <si>
    <t>F00008694209</t>
  </si>
  <si>
    <t>POWDER SOY DHA 400G            WALGREENS</t>
  </si>
  <si>
    <t>F00008694211</t>
  </si>
  <si>
    <t>POWDER SOY DHA 900G           ALBERTSONS</t>
  </si>
  <si>
    <t>F00008694212</t>
  </si>
  <si>
    <t>POWDER SOY DHA 900G MEIJER</t>
  </si>
  <si>
    <t>F00008694213</t>
  </si>
  <si>
    <t>POWDER SOY DHA 400G HY-VEE</t>
  </si>
  <si>
    <t>F00008694214</t>
  </si>
  <si>
    <t>POWDER SOY DHA 900G HY-VEE</t>
  </si>
  <si>
    <t>F00008694216</t>
  </si>
  <si>
    <t>POWDER SOY DHA 900G             PATHMARK</t>
  </si>
  <si>
    <t>F00008694218</t>
  </si>
  <si>
    <t>POWDER SOY DHA 400G             RITE AID</t>
  </si>
  <si>
    <t>F00008694221</t>
  </si>
  <si>
    <t>POWDER SOY DHA 400G SHOPPERS DRUG MART</t>
  </si>
  <si>
    <t>F00008694222</t>
  </si>
  <si>
    <t>POWDER SOY DHA 900G       WESTERN FAMILY</t>
  </si>
  <si>
    <t>F00008694223</t>
  </si>
  <si>
    <t>POWDER SOY DHA 900G SHOPPERS DRUGMART</t>
  </si>
  <si>
    <t>F00008694225</t>
  </si>
  <si>
    <t>POWDER SOY DHA 400G                TOPCO</t>
  </si>
  <si>
    <t>F00008694226</t>
  </si>
  <si>
    <t>POWDER SOY DHA 400G SUPERVALU</t>
  </si>
  <si>
    <t>F00008694227</t>
  </si>
  <si>
    <t>POWDER SOY DHA 900G SUPERVALU</t>
  </si>
  <si>
    <t>F00008694228</t>
  </si>
  <si>
    <t>POWDER SOY DHA 900G WEGMANS</t>
  </si>
  <si>
    <t>F00008694229</t>
  </si>
  <si>
    <t>POWDER SOY DHA 1000G BRIGHT BEGINNINGS</t>
  </si>
  <si>
    <t>F00008694231</t>
  </si>
  <si>
    <t>POWDER SOY DHA 900G                TOPCO</t>
  </si>
  <si>
    <t>F00008694232</t>
  </si>
  <si>
    <t>POWDER SOY DHA 400G               MEIJER</t>
  </si>
  <si>
    <t>F00008695701</t>
  </si>
  <si>
    <t>POWDER NURSOY 400G               SPANISH</t>
  </si>
  <si>
    <t>F000005384</t>
  </si>
  <si>
    <t>POWDER NURSOY  400GM  HONG KONG (SAMPLE)</t>
  </si>
  <si>
    <t>F000005507</t>
  </si>
  <si>
    <t>POWDER S-26 HA 400GM HONG KONG (SAMPLE)</t>
  </si>
  <si>
    <t>F000005512</t>
  </si>
  <si>
    <t>POWDER WYETH MAMA  400G HK (SAMPLE)</t>
  </si>
  <si>
    <t>F000002700</t>
  </si>
  <si>
    <t>POULVAC MAREK DILUENT 10X1000ML</t>
  </si>
  <si>
    <t>F000002734</t>
  </si>
  <si>
    <t>POULVAC MAREK HVT 1000DS 7ML ONGE EU</t>
  </si>
  <si>
    <t>F000002739</t>
  </si>
  <si>
    <t>POULVAC ND LASOTA 1000DS ONGE EU</t>
  </si>
  <si>
    <t>F000002740</t>
  </si>
  <si>
    <t>POULVAC ND HITCHNER B1 1000DS ONGE EU</t>
  </si>
  <si>
    <t>F000002781</t>
  </si>
  <si>
    <t>POULVAC MG 1000DS FR ONGEET</t>
  </si>
  <si>
    <t>F000002782</t>
  </si>
  <si>
    <t>POULVAC MG 1000DS ONGEET</t>
  </si>
  <si>
    <t>F000002783</t>
  </si>
  <si>
    <t>POULVAC ND HITCHNER APHIS 1000DS</t>
  </si>
  <si>
    <t>F000002784</t>
  </si>
  <si>
    <t>POULVAC ND HITCHNER B1 5000DS ONGEET EU</t>
  </si>
  <si>
    <t>F000002785</t>
  </si>
  <si>
    <t>POULVAC ND LASOTA 7ML 2500DS ONGEET EU</t>
  </si>
  <si>
    <t>F000002786</t>
  </si>
  <si>
    <t>POULVAC ND LASOTA APHIS 1000DS</t>
  </si>
  <si>
    <t>F000002787</t>
  </si>
  <si>
    <t>POULVAC NDV V4 ONGEET 5000DS</t>
  </si>
  <si>
    <t>F000002790</t>
  </si>
  <si>
    <t>POULVAC P CANARY KEF ONGEET FL50DO</t>
  </si>
  <si>
    <t>F000002791</t>
  </si>
  <si>
    <t>POULVAC TRT ONGEET FL 2000DO</t>
  </si>
  <si>
    <t>F000002817</t>
  </si>
  <si>
    <t>POULVAC MAREK HVT 2000DS (EU)</t>
  </si>
  <si>
    <t>F000002932</t>
  </si>
  <si>
    <t>POULVAC MAREK/HVT 1.000 DS</t>
  </si>
  <si>
    <t>F000002936</t>
  </si>
  <si>
    <t>POULVAC NDW 10X5000DS 7ML</t>
  </si>
  <si>
    <t>F000002949</t>
  </si>
  <si>
    <t>POULVAC NDW 10X2000 DS</t>
  </si>
  <si>
    <t>F000002957</t>
  </si>
  <si>
    <t>POULVAC TRT 10X2000 DS 090 BE</t>
  </si>
  <si>
    <t>F000002968</t>
  </si>
  <si>
    <t>POULVAC P CANARY 50 D.</t>
  </si>
  <si>
    <t>F000002976</t>
  </si>
  <si>
    <t>POULVAC PAST M 10X1000DO 500ML</t>
  </si>
  <si>
    <t>F000002980</t>
  </si>
  <si>
    <t>POULVAC NDW 10X2000 DS KUWAIT</t>
  </si>
  <si>
    <t>F000002991</t>
  </si>
  <si>
    <t>POULVAC SE 1000 DS</t>
  </si>
  <si>
    <t>F000002994</t>
  </si>
  <si>
    <t>POULVAC ND+IB3. 10X500 DO KUWAIT</t>
  </si>
  <si>
    <t>F000002996</t>
  </si>
  <si>
    <t>POULVAC MAREK DILUENT 20X400ML</t>
  </si>
  <si>
    <t>F000003024</t>
  </si>
  <si>
    <t>POULVAC PABAC IV 1000 DOSES</t>
  </si>
  <si>
    <t>F000003224</t>
  </si>
  <si>
    <t>POULVAC TRT 1 X 2000 DS.</t>
  </si>
  <si>
    <t>F000003259</t>
  </si>
  <si>
    <t>POTRIM FORTE 100 ML</t>
  </si>
  <si>
    <t>F000003260</t>
  </si>
  <si>
    <t>POTRIM FORTE 250 ML</t>
  </si>
  <si>
    <t>F000003268</t>
  </si>
  <si>
    <t>POULVAC MG 1000 DS</t>
  </si>
  <si>
    <t>F000003290</t>
  </si>
  <si>
    <t>POULVAC MAREK DILUENT 200 ML</t>
  </si>
  <si>
    <t>F000003291</t>
  </si>
  <si>
    <t>POULVAC MAREK CVI/HVT 1000 DS</t>
  </si>
  <si>
    <t>F000003302</t>
  </si>
  <si>
    <t>POULVAC MAREK DILUENT  200 ML (BAGS )</t>
  </si>
  <si>
    <t>F000003303</t>
  </si>
  <si>
    <t>POULVAC MAREK DILUENT  400 ML (BAGS)</t>
  </si>
  <si>
    <t>F000003306</t>
  </si>
  <si>
    <t>POULVAC NDW 2000 DS.</t>
  </si>
  <si>
    <t>F000003307</t>
  </si>
  <si>
    <t>POULVAC NDW 5000 DS.</t>
  </si>
  <si>
    <t>F000003321</t>
  </si>
  <si>
    <t>POULVAC MAREK DILU. 400 ML</t>
  </si>
  <si>
    <t>F000003322</t>
  </si>
  <si>
    <t>POULVAC MAREK DILUENT 200 ML (BAGS)</t>
  </si>
  <si>
    <t>F000003323</t>
  </si>
  <si>
    <t>POULVAC MAREK DILUENT 400 ML (BAGS)</t>
  </si>
  <si>
    <t>F000003333</t>
  </si>
  <si>
    <t>POULVAC TRT  10 X 2000DS</t>
  </si>
  <si>
    <t>F000003336</t>
  </si>
  <si>
    <t>POULVAC ND HITCHNER B1 10 X 1000 DS</t>
  </si>
  <si>
    <t>F000003337</t>
  </si>
  <si>
    <t>POULVAC ND HITCHNER B1 10 X 5000 DS</t>
  </si>
  <si>
    <t>F000003356</t>
  </si>
  <si>
    <t>POULVAC TRT 10 X 1000 DS</t>
  </si>
  <si>
    <t>F000003370</t>
  </si>
  <si>
    <t>POULVAC PABAC IV 1000 DS</t>
  </si>
  <si>
    <t>F000003398</t>
  </si>
  <si>
    <t>POULVAC P CANARY 50 D</t>
  </si>
  <si>
    <t>F000003401</t>
  </si>
  <si>
    <t>POULVAC MAREK CVI 1000 D</t>
  </si>
  <si>
    <t>F000003428</t>
  </si>
  <si>
    <t>POULVAC MAREK HVT 10 X 1000 D</t>
  </si>
  <si>
    <t>F000003429</t>
  </si>
  <si>
    <t>POULVAC ND LA SOTA 10 X 2500 D</t>
  </si>
  <si>
    <t>F000003430</t>
  </si>
  <si>
    <t>POULVAC NDW 10 X 2000 D</t>
  </si>
  <si>
    <t>F000003431</t>
  </si>
  <si>
    <t>POULVAC NDW 10 X 5000 D</t>
  </si>
  <si>
    <t>F000003434</t>
  </si>
  <si>
    <t>POULVAC ND HITCHNER 10 X 5000 D</t>
  </si>
  <si>
    <t>F000003477</t>
  </si>
  <si>
    <t>POULVAC MG 1 X 1000DS</t>
  </si>
  <si>
    <t>F000003481</t>
  </si>
  <si>
    <t>POULVAC TRT 10 X 2000DS</t>
  </si>
  <si>
    <t>F000003499</t>
  </si>
  <si>
    <t>POULVAC MAREK DIL. 200 ML BAG</t>
  </si>
  <si>
    <t>F000003500</t>
  </si>
  <si>
    <t>POULVAC MAREK DIL. 400 ML BAG</t>
  </si>
  <si>
    <t>F000003510</t>
  </si>
  <si>
    <t>POULVAC PABAC IV 1 * 1000 DS</t>
  </si>
  <si>
    <t>F000003520</t>
  </si>
  <si>
    <t>POULVAC MAREK CVI 1 X 1000 DS</t>
  </si>
  <si>
    <t>F000003521</t>
  </si>
  <si>
    <t>POULVAC MAREK CVI 1 X 2000 DS</t>
  </si>
  <si>
    <t>F000003522</t>
  </si>
  <si>
    <t>POULVAC MAREK DILUENT 500ML 1 X 1000 DS</t>
  </si>
  <si>
    <t>F000003523</t>
  </si>
  <si>
    <t>POULVAC MAREK DILUE. 1 LITER</t>
  </si>
  <si>
    <t>F000003524</t>
  </si>
  <si>
    <t>POULVAC MAREK HVT 1 X 1000 DS</t>
  </si>
  <si>
    <t>F000003533</t>
  </si>
  <si>
    <t>POULVAC ND-LASOTA 10 X 2500 DS</t>
  </si>
  <si>
    <t>F000003534</t>
  </si>
  <si>
    <t>POULVAC NDW 10 X 2000 DS</t>
  </si>
  <si>
    <t>F000003535</t>
  </si>
  <si>
    <t>POULVAC NDW 10 X 5000 DS</t>
  </si>
  <si>
    <t>F000003540</t>
  </si>
  <si>
    <t>POULVAC PAST.M. 1 X 1000 DS</t>
  </si>
  <si>
    <t>F000003541</t>
  </si>
  <si>
    <t>POULVAC MG 1 X 1000 DS</t>
  </si>
  <si>
    <t>F000003549</t>
  </si>
  <si>
    <t>POULVAC P-CANARY 1 X 50 DS</t>
  </si>
  <si>
    <t>F000003598</t>
  </si>
  <si>
    <t>POULVAC MAREK CVI/HVT 1 X 2000 DS</t>
  </si>
  <si>
    <t>F000003608</t>
  </si>
  <si>
    <t>POULVAC MAREK DILU. 200 MG BAG</t>
  </si>
  <si>
    <t>F000003609</t>
  </si>
  <si>
    <t>POULVAC MAREK DILU. 400 MG BAG</t>
  </si>
  <si>
    <t>F000003610</t>
  </si>
  <si>
    <t>POULVAC MAREK DILU. 1 LTR. BAG</t>
  </si>
  <si>
    <t>F000003637</t>
  </si>
  <si>
    <t>POULVAC PABAC IV 1 X 1000 DS</t>
  </si>
  <si>
    <t>F000003961</t>
  </si>
  <si>
    <t>POULVAC P CANARY 1 X 50 DS</t>
  </si>
  <si>
    <t>F000004079</t>
  </si>
  <si>
    <t>POULVAC MG 10X1000 DS CH</t>
  </si>
  <si>
    <t>F00008635705</t>
  </si>
  <si>
    <t>POWDER LACTOMIL  59G TAIWAN</t>
  </si>
  <si>
    <t>F00008635708</t>
  </si>
  <si>
    <t>POWDER LACTOMIL  59G</t>
  </si>
  <si>
    <t>F00008635720</t>
  </si>
  <si>
    <t>POWDER LACTOMIL  450GM          THAILAND</t>
  </si>
  <si>
    <t>F00008635721</t>
  </si>
  <si>
    <t>POWDER LACTOMIL  1KG            THAILAND</t>
  </si>
  <si>
    <t>F00008651303</t>
  </si>
  <si>
    <t>POWDER HMF TAIWAN</t>
  </si>
  <si>
    <t>F00008651304</t>
  </si>
  <si>
    <t>POWDER HMF   2G                       MX</t>
  </si>
  <si>
    <t>F00008651305</t>
  </si>
  <si>
    <t>POWDER HMF THAILAND</t>
  </si>
  <si>
    <t>F00008655119</t>
  </si>
  <si>
    <t>POWDER  S-26 GOLD LBW  400G           HK</t>
  </si>
  <si>
    <t>F00008663832</t>
  </si>
  <si>
    <t>POWDER INFANT FORMULA    454GM     AMWAY</t>
  </si>
  <si>
    <t>F00008675707</t>
  </si>
  <si>
    <t>POWDER FOLLOW-ON 900G PERFECT CHOICE</t>
  </si>
  <si>
    <t>F00008675708</t>
  </si>
  <si>
    <t>POWDER FOLLOW-ON 900G WALGREENS</t>
  </si>
  <si>
    <t>F00008675715</t>
  </si>
  <si>
    <t>POWDER FOLLOW ON 900G HY-VEE</t>
  </si>
  <si>
    <t>F00008678005A</t>
  </si>
  <si>
    <t>POWDER 400 G S-26</t>
  </si>
  <si>
    <t>F00008678009</t>
  </si>
  <si>
    <t>POWDER  S-26  400GM          BAH/BER/CAY</t>
  </si>
  <si>
    <t>F00008678014</t>
  </si>
  <si>
    <t>POWDER  S-26  900GM               JORDAN</t>
  </si>
  <si>
    <t>F00008678105A</t>
  </si>
  <si>
    <t>POWDER 400 G PROMIL</t>
  </si>
  <si>
    <t>F00008678901</t>
  </si>
  <si>
    <t>POWDER ENERCAL VANILLA 400GM  COLOMBIA</t>
  </si>
  <si>
    <t>F00008678904</t>
  </si>
  <si>
    <t>POWDER ENERCAL VANILLA  400G     ECUADOR</t>
  </si>
  <si>
    <t>F00008679001</t>
  </si>
  <si>
    <t>POWDER ENERCAL NATURAL 400GM    COLOMBIA</t>
  </si>
  <si>
    <t>F00008679004</t>
  </si>
  <si>
    <t>POWDER ENERCAL NATURAL  400G  ECUADOR</t>
  </si>
  <si>
    <t>F00008679103</t>
  </si>
  <si>
    <t>POWDER ENERCAL PLUS VANILLA 400G HK</t>
  </si>
  <si>
    <t>F00008679104</t>
  </si>
  <si>
    <t>POWDER ENERCAL PLUS VANILLA 900GM    H K</t>
  </si>
  <si>
    <t>F00008679105</t>
  </si>
  <si>
    <t>POWDER ENERCAL PLUS  VANILLA 78.9G   H K</t>
  </si>
  <si>
    <t>F00008679106</t>
  </si>
  <si>
    <t>POWDER ENERCAL PLUS  VANILLA 78.9G    MY</t>
  </si>
  <si>
    <t>F00008679111</t>
  </si>
  <si>
    <t>POWDER ENERCAL PLUS VANILLA 78.9G     SG</t>
  </si>
  <si>
    <t>F00008679113</t>
  </si>
  <si>
    <t>POWDER ENERCAL PLUS  VANILLA 900G     MY</t>
  </si>
  <si>
    <t>F00008679114</t>
  </si>
  <si>
    <t>POWDER ENERCAL PLUS VANILLA 400G      SG</t>
  </si>
  <si>
    <t>F00008679115</t>
  </si>
  <si>
    <t>POWDER ENERCAL PLUS VANILLA 900G      SG</t>
  </si>
  <si>
    <t>F00008679203</t>
  </si>
  <si>
    <t>POWDER ENERCAL PLUS NATURAL 400G      HK</t>
  </si>
  <si>
    <t>F00008679204</t>
  </si>
  <si>
    <t>POWDER ENERCAL PLUS NATURAL 900G HK</t>
  </si>
  <si>
    <t>F00008679205</t>
  </si>
  <si>
    <t>POWDER ENERCAL PLUS NATURAL  78.96    HK</t>
  </si>
  <si>
    <t>F00008679401</t>
  </si>
  <si>
    <t>POWDER MILK BASED 454G          H.E.BUTT</t>
  </si>
  <si>
    <t>F00008679405</t>
  </si>
  <si>
    <t>POWDER MILK BASED 454G    PERFECT CHOICE</t>
  </si>
  <si>
    <t>F00008679407</t>
  </si>
  <si>
    <t>POWDER MILK BASED 16 OZ           KROGER</t>
  </si>
  <si>
    <t>F00008679409</t>
  </si>
  <si>
    <t>POWDER MILK BASED 454G            TARGET</t>
  </si>
  <si>
    <t>F00008679411</t>
  </si>
  <si>
    <t>POWDER MILK BASED KILO          WAL-MART</t>
  </si>
  <si>
    <t>F00008679412</t>
  </si>
  <si>
    <t>POWDER MILK BASED 454G          SHOPRITE</t>
  </si>
  <si>
    <t>F00008679414</t>
  </si>
  <si>
    <t>POWDER MILK BASED KILO            TARGET</t>
  </si>
  <si>
    <t>F00008679416</t>
  </si>
  <si>
    <t>POWDER  MILK BASED   KILO       H.E.BUTT</t>
  </si>
  <si>
    <t>F00008679417</t>
  </si>
  <si>
    <t>POWDER MILK BASED KILO    PERFECT CHOICE</t>
  </si>
  <si>
    <t>F00008679418</t>
  </si>
  <si>
    <t>POWDER MILK BASED KILO            MEIJER</t>
  </si>
  <si>
    <t>F00008679419</t>
  </si>
  <si>
    <t>POWDER MILK BASED KILO        ALBERTSONS</t>
  </si>
  <si>
    <t>F00008679420</t>
  </si>
  <si>
    <t>POWDER  MILK BASED  16 OZ          AMWAY</t>
  </si>
  <si>
    <t>F00008679421</t>
  </si>
  <si>
    <t>POWDER MILK BASED KILO            KROGER</t>
  </si>
  <si>
    <t>F00008679423</t>
  </si>
  <si>
    <t>POWDER MILK BASED LB              K MART</t>
  </si>
  <si>
    <t>F00008679424</t>
  </si>
  <si>
    <t>POWDER MILK BASED KILO             KMART</t>
  </si>
  <si>
    <t>F00008679427</t>
  </si>
  <si>
    <t>POWDER  MILK BASED   16OZ     SUPER VALU</t>
  </si>
  <si>
    <t>F00008679428</t>
  </si>
  <si>
    <t>POWDER  MILK BASED   KILO     SUPER VALU</t>
  </si>
  <si>
    <t>F00008679431</t>
  </si>
  <si>
    <t>POWDER MILK BASED 16 OZ       GOOD SENSE</t>
  </si>
  <si>
    <t>F00008679432</t>
  </si>
  <si>
    <t>POWDER MILK BASED KILO        GOOD SENSE</t>
  </si>
  <si>
    <t>F00008679433</t>
  </si>
  <si>
    <t>POWDER MILK BASED 16 OZ              AWG</t>
  </si>
  <si>
    <t>F00008679434</t>
  </si>
  <si>
    <t>POWDER  MILK BASED   KILO            AWG</t>
  </si>
  <si>
    <t>F00008679435</t>
  </si>
  <si>
    <t>POWDER MILK BASED 16 OZ            AHOLD</t>
  </si>
  <si>
    <t>F00008679436</t>
  </si>
  <si>
    <t>POWDER  MILK BASED  KILO           AHOLD</t>
  </si>
  <si>
    <t>F00008679437</t>
  </si>
  <si>
    <t>POWDER MILK BASED  KILO           ECKERD</t>
  </si>
  <si>
    <t>F00008679438</t>
  </si>
  <si>
    <t>POWDER MILK BASED 16 OZ        WALGREENS</t>
  </si>
  <si>
    <t>F00008679802</t>
  </si>
  <si>
    <t>POWDER FEM HEALTH 40G TAIWAN</t>
  </si>
  <si>
    <t>F00008679803</t>
  </si>
  <si>
    <t>POWDER FEMHEALTH 900G FHB         TAIWAN</t>
  </si>
  <si>
    <t>F00008680901</t>
  </si>
  <si>
    <t>POWDER MILK DHA 400G             HE BUTT</t>
  </si>
  <si>
    <t>F00008680907</t>
  </si>
  <si>
    <t>POWDER MILK DHA 400G              KROGER</t>
  </si>
  <si>
    <t>F00008680921</t>
  </si>
  <si>
    <t>POWDER MILK DHA 900G              KROGER</t>
  </si>
  <si>
    <t>F00008680938</t>
  </si>
  <si>
    <t>POWDER MILK DHA 400G            WALGREEN</t>
  </si>
  <si>
    <t>F00008680940</t>
  </si>
  <si>
    <t>POWDER MILK W/ PUFA 400G     SAFEWAY</t>
  </si>
  <si>
    <t>F00008680941</t>
  </si>
  <si>
    <t>POWDER MILK PUFA 900G     SAFEWAY</t>
  </si>
  <si>
    <t>F00008680944</t>
  </si>
  <si>
    <t>POWDER MILK DHA 400G            WEGMANS</t>
  </si>
  <si>
    <t>F00008680948</t>
  </si>
  <si>
    <t>POWDER MILK W/ PUFA 1000G WALMART</t>
  </si>
  <si>
    <t>F00008680949</t>
  </si>
  <si>
    <t>POWDER MILK PUFA'S 1000G          BJS</t>
  </si>
  <si>
    <t>F00008682205</t>
  </si>
  <si>
    <t>POWDER MILK  LB           PERFECT CHOICE</t>
  </si>
  <si>
    <t>F00008682208</t>
  </si>
  <si>
    <t>POWDER MILK BASED 454G    WAL-MART</t>
  </si>
  <si>
    <t>F00008682217</t>
  </si>
  <si>
    <t>POWDER  MILK BASED  908G  PERFECT CHOICE</t>
  </si>
  <si>
    <t>F00008682220</t>
  </si>
  <si>
    <t>POWDER MILK  LB                    AMWAY</t>
  </si>
  <si>
    <t>F00008682227</t>
  </si>
  <si>
    <t>POWDER MILK 454G SUPER VALU</t>
  </si>
  <si>
    <t>F00008682240</t>
  </si>
  <si>
    <t>POWDER  MILK BASED  LB           SAFEWAY</t>
  </si>
  <si>
    <t>F00008682251</t>
  </si>
  <si>
    <t>POWDER  MILK BASED  454G         WEGMANS</t>
  </si>
  <si>
    <t>F00008682255</t>
  </si>
  <si>
    <t>POWDER MILK 454G ALDI</t>
  </si>
  <si>
    <t>F00008682258</t>
  </si>
  <si>
    <t>POWDER MILK 454G RITE AID</t>
  </si>
  <si>
    <t>F00008682259</t>
  </si>
  <si>
    <t>POWDER MILK 454G NASH FINCH</t>
  </si>
  <si>
    <t>F00008682261</t>
  </si>
  <si>
    <t>POWDER MILK 454G HY-VEE</t>
  </si>
  <si>
    <t>F00008682262</t>
  </si>
  <si>
    <t>POWDER MILK 908G HY-VEE</t>
  </si>
  <si>
    <t>F00008682264</t>
  </si>
  <si>
    <t>POWDER MILK 908G PATHMARK</t>
  </si>
  <si>
    <t>F00008682265</t>
  </si>
  <si>
    <t>POWDER MILK 1000G WAL-MART</t>
  </si>
  <si>
    <t>F00008682266</t>
  </si>
  <si>
    <t>POWDER MILK 454G WEIS</t>
  </si>
  <si>
    <t>F00008682267</t>
  </si>
  <si>
    <t>POWDER MILK 908G WEIS</t>
  </si>
  <si>
    <t>F00008682268</t>
  </si>
  <si>
    <t>POWDER MILK 454G BORDEN</t>
  </si>
  <si>
    <t>F00008682269</t>
  </si>
  <si>
    <t>POWDER MILK 1000G BORDEN</t>
  </si>
  <si>
    <t>F00008682318</t>
  </si>
  <si>
    <t>POWDER  SOY BASED  908G       ALBERTSONS</t>
  </si>
  <si>
    <t>F00008682339</t>
  </si>
  <si>
    <t>POWDER  SOY BASED  454G          SAFEWAY</t>
  </si>
  <si>
    <t>F00008682340</t>
  </si>
  <si>
    <t>POWDER  SOY BASED  908G          SAFEWAY</t>
  </si>
  <si>
    <t>F00008683712</t>
  </si>
  <si>
    <t>POWDER LACTOSE FREE 900G WALMART</t>
  </si>
  <si>
    <t>F00008683716</t>
  </si>
  <si>
    <t>POWDER LACTOSE FREE 400G BRIGHT BEG</t>
  </si>
  <si>
    <t>F00008691701</t>
  </si>
  <si>
    <t>POWDER MILK 454G           PRICE CHOPPER</t>
  </si>
  <si>
    <t>F00008691702</t>
  </si>
  <si>
    <t>POWDER MILK 454G                  HY-VEE</t>
  </si>
  <si>
    <t>F00008691703</t>
  </si>
  <si>
    <t>POWDER MILK 908G                  HY-VEE</t>
  </si>
  <si>
    <t>F00008691707</t>
  </si>
  <si>
    <t>POWDER  MILK BASED  908G          BORDEN</t>
  </si>
  <si>
    <t>F00008691713</t>
  </si>
  <si>
    <t>POWDER MILK 454G                RITE AID</t>
  </si>
  <si>
    <t>F00008691714</t>
  </si>
  <si>
    <t>POWDER  MILK    454G             SAFEWAY</t>
  </si>
  <si>
    <t>F00008691720</t>
  </si>
  <si>
    <t>POWDER MILK 908G                    WEIS</t>
  </si>
  <si>
    <t>F00008691721</t>
  </si>
  <si>
    <t>POWDER MILK 454G                    WEIS</t>
  </si>
  <si>
    <t>F00008691723</t>
  </si>
  <si>
    <t>POWDER MILK BASED 454G           WEGMANS</t>
  </si>
  <si>
    <t>F00008691729</t>
  </si>
  <si>
    <t>POWDER MILK 454G              SUPER VALU</t>
  </si>
  <si>
    <t>F00008691731</t>
  </si>
  <si>
    <t>POWDER MILK 908G                PATHMARK</t>
  </si>
  <si>
    <t>F00008691733</t>
  </si>
  <si>
    <t>POWDER MILK 454G              NASH FINCH</t>
  </si>
  <si>
    <t>F00008691737</t>
  </si>
  <si>
    <t>POWDER MILK  454G                  AMWAY</t>
  </si>
  <si>
    <t>F00008691741</t>
  </si>
  <si>
    <t>POWDER MILK 908G AWG</t>
  </si>
  <si>
    <t>F00008691743</t>
  </si>
  <si>
    <t>POWDER MILK 454G PUBLIX</t>
  </si>
  <si>
    <t>F00008691744</t>
  </si>
  <si>
    <t>POWDER MILK 908G PUBLIX</t>
  </si>
  <si>
    <t>F00008692008</t>
  </si>
  <si>
    <t>POWDER FOLLOW-ON 900G WEGMAN</t>
  </si>
  <si>
    <t>F00008693401</t>
  </si>
  <si>
    <t>POWDER MILK W/ PUFA 400G BRIGHT BEGIN</t>
  </si>
  <si>
    <t>F00008693405</t>
  </si>
  <si>
    <t>POWDER MILK W/ PUFA 400G ALBERTSONS</t>
  </si>
  <si>
    <t>F00008693409</t>
  </si>
  <si>
    <t>POWDER MILK DHA 900G TARGET</t>
  </si>
  <si>
    <t>F00008693410</t>
  </si>
  <si>
    <t>POWDER MILK DHA   400G            TARGET</t>
  </si>
  <si>
    <t>F00008693410D</t>
  </si>
  <si>
    <t>POWDER MILK DHA 400G TARGET</t>
  </si>
  <si>
    <t>F00008693412</t>
  </si>
  <si>
    <t>POWDER DHA MILK  400G            HE BUTT</t>
  </si>
  <si>
    <t>F00008693420</t>
  </si>
  <si>
    <t>POWDER MILK DHA 400G SUPERVALU</t>
  </si>
  <si>
    <t>F00008693429</t>
  </si>
  <si>
    <t>POWDER MILK DHA 900G            PATHMARK</t>
  </si>
  <si>
    <t>F00008693437</t>
  </si>
  <si>
    <t>POWDER MILK DHA 900G SHOPPERS DRUG MART</t>
  </si>
  <si>
    <t>F00008693440</t>
  </si>
  <si>
    <t>POWDER MILK DHA 400G               TOPCO</t>
  </si>
  <si>
    <t>F00008693443</t>
  </si>
  <si>
    <t>POWDER MILK DHA 900G      WALMART CANADA</t>
  </si>
  <si>
    <t>F00008693445</t>
  </si>
  <si>
    <t>POWDER MILK DHA 900G               TOPCO</t>
  </si>
  <si>
    <t>FR59420</t>
  </si>
  <si>
    <t>POVIDONE USP (PLASDONE C-3KOLLODON 30BT)</t>
  </si>
  <si>
    <t>FR59422</t>
  </si>
  <si>
    <t>POVIDONE,USP,KOLLIDON 90</t>
  </si>
  <si>
    <t>FRX0140</t>
  </si>
  <si>
    <t>POVIDONE K-29/32 USP/PH</t>
  </si>
  <si>
    <t>FRX0141</t>
  </si>
  <si>
    <t>POVIDONE  K29  USP STERILE</t>
  </si>
  <si>
    <t>FRX8259</t>
  </si>
  <si>
    <t>POVIDONE, U.S.P., (KOLLIDON)</t>
  </si>
  <si>
    <t>F000005055</t>
  </si>
  <si>
    <t>POULVACÂ MAREK CVI+HVT CA 2000DS</t>
  </si>
  <si>
    <t>F000005982</t>
  </si>
  <si>
    <t>POUCH S26 SMA GOLD 700G</t>
  </si>
  <si>
    <t>F000005991</t>
  </si>
  <si>
    <t>POUCH PROGRESS GOLD OF 200G</t>
  </si>
  <si>
    <t>F000005992</t>
  </si>
  <si>
    <t>POUCH PROGRESS GOLD OF 400G</t>
  </si>
  <si>
    <t>F000006380</t>
  </si>
  <si>
    <t>POULVAC PABAC IV 1000D</t>
  </si>
  <si>
    <t>F000006403</t>
  </si>
  <si>
    <t>POULVAC MAREK CVI + HVT EU INJ. 2000D</t>
  </si>
  <si>
    <t>F000006473</t>
  </si>
  <si>
    <t>POUCH PROGRESS GOLD OF 700G</t>
  </si>
  <si>
    <t>F000006989</t>
  </si>
  <si>
    <t>POUCH PROGRESS GOLD OF 200G CN</t>
  </si>
  <si>
    <t>F000006990</t>
  </si>
  <si>
    <t>POUCH PROGRESS GOLD OF 400G CN</t>
  </si>
  <si>
    <t>F000007299</t>
  </si>
  <si>
    <t>POUCH PROGRESS GOLD OF 400G*3 CN</t>
  </si>
  <si>
    <t>F000007708</t>
  </si>
  <si>
    <t>POULVAC MATERNAVAC IBD-REO 1000DS (1)</t>
  </si>
  <si>
    <t>F000007798</t>
  </si>
  <si>
    <t>POTOMACGUARD 10DS (1)</t>
  </si>
  <si>
    <t>F000007807</t>
  </si>
  <si>
    <t>POULVAC PABAC IV 1000DS  X 1 VIAL (1)</t>
  </si>
  <si>
    <t>F000007904</t>
  </si>
  <si>
    <t>POULVAC MATRNAVAC IBD REO 1000DSX1 VL(1)</t>
  </si>
  <si>
    <t>F000008520</t>
  </si>
  <si>
    <t>POULVAC MAREK STERILE DILT 1 X 400ML</t>
  </si>
  <si>
    <t>F000008532</t>
  </si>
  <si>
    <t>POULVAC PABAC IV 1 X 1000 DOSE UK</t>
  </si>
  <si>
    <t>F000008558</t>
  </si>
  <si>
    <t>POULVAC MD VAC HVT 1 X 1000 DOSE</t>
  </si>
  <si>
    <t>F000008559</t>
  </si>
  <si>
    <t>POULVAC NDW VACCINE 1 X 2000 DOSE</t>
  </si>
  <si>
    <t>F000009100</t>
  </si>
  <si>
    <t>POULVAC NDW VACCINE 1 X 5000 DOSE UK</t>
  </si>
  <si>
    <t>F000009115</t>
  </si>
  <si>
    <t>POULVAC TRT 1 X 2000 DOSE UK</t>
  </si>
  <si>
    <t>F000009231</t>
  </si>
  <si>
    <t>POULVAC MG BACTERIN 1 X 1000 DOSE</t>
  </si>
  <si>
    <t>F000009232</t>
  </si>
  <si>
    <t>POULVAC SHS 1 X 2000 DOSE UK</t>
  </si>
  <si>
    <t>F000009239</t>
  </si>
  <si>
    <t>POULVAC MAREK STERILE DILT 1 X 200ML</t>
  </si>
  <si>
    <t>F000011393</t>
  </si>
  <si>
    <t>POULVAC ST VAC 5000 DS (1)</t>
  </si>
  <si>
    <t>F000010798</t>
  </si>
  <si>
    <t>POULVAC MAREK CVI 1 X 2000 DOSE</t>
  </si>
  <si>
    <t>F000011552</t>
  </si>
  <si>
    <t>POULVAC NDW 10 X 5000 DOSE</t>
  </si>
  <si>
    <t>F000013062</t>
  </si>
  <si>
    <t>POULVAC OVOL.5X1000DS(BRA)VIET</t>
  </si>
  <si>
    <t>F000013660</t>
  </si>
  <si>
    <t>POULVAC SE ND IB 1000DS (1)</t>
  </si>
  <si>
    <t>F000013661</t>
  </si>
  <si>
    <t>POULVAC SE 1000DS (1)</t>
  </si>
  <si>
    <t>F000014110</t>
  </si>
  <si>
    <t>POULVAC MAREK5X1000DS US</t>
  </si>
  <si>
    <t>F000117179</t>
  </si>
  <si>
    <t>Povidone â€“Iodine 1x100ml PBTL AU</t>
  </si>
  <si>
    <t>POVIDONE â€“IODINE 1X100ML PBTL AU</t>
  </si>
  <si>
    <t>F000117183</t>
  </si>
  <si>
    <t>Povidone-Iodine SSOL 30x30ml BFS AU</t>
  </si>
  <si>
    <t>POVIDONE-IODINE SSOL 30X30ML BFS AU</t>
  </si>
  <si>
    <t>F000131734</t>
  </si>
  <si>
    <t>POULVAC SE 1000DS    (USA)GBEX</t>
  </si>
  <si>
    <t>F000131784</t>
  </si>
  <si>
    <t>POULVAC MAREK5X1000DS(USA)GBEX</t>
  </si>
  <si>
    <t>F000151003</t>
  </si>
  <si>
    <t>POULVAC MIX 6 1000DS (BRA)GBEX</t>
  </si>
  <si>
    <t>F000152859</t>
  </si>
  <si>
    <t>POULVAC NDW 10X2000DS(BRA)GBEX</t>
  </si>
  <si>
    <t>F000153043</t>
  </si>
  <si>
    <t>POULVAC NDW 10X1000DS(BRA)GBEX</t>
  </si>
  <si>
    <t>F000153071</t>
  </si>
  <si>
    <t>POULVAC OVOL.5X1000DS(BRA)GBEX</t>
  </si>
  <si>
    <t>F000154883</t>
  </si>
  <si>
    <t>POULVAC OVOL.5X2000DS(BRA)GBEX</t>
  </si>
  <si>
    <t>F000014056</t>
  </si>
  <si>
    <t>POULVAC SE 1000DS    (USA)</t>
  </si>
  <si>
    <t>F000014944</t>
  </si>
  <si>
    <t>POULVAC MAREK CVI+HVT 1 X 1000 DOSE UK</t>
  </si>
  <si>
    <t>F000024860</t>
  </si>
  <si>
    <t>Povidone Iodine Gel 10% 1X500 BTL</t>
  </si>
  <si>
    <t>POVIDONE IODINE GEL 10% 1X500 BTL</t>
  </si>
  <si>
    <t>F000024857</t>
  </si>
  <si>
    <t>Povidone Iodine Garg 7% 50X30ML BTL</t>
  </si>
  <si>
    <t>POVIDONE IODINE GARG 7% 50X30ML BTL</t>
  </si>
  <si>
    <t>F000024858</t>
  </si>
  <si>
    <t>Povidone Iodine Gargle 7% SLIQ 250ML BAG</t>
  </si>
  <si>
    <t>POVIDONE IODINE GARGLE 7% SLIQ 250ML BAG</t>
  </si>
  <si>
    <t>F000024859</t>
  </si>
  <si>
    <t>Povidone Iodine Gel 10% 5X90G TU</t>
  </si>
  <si>
    <t>POVIDONE IODINE GEL 10% 5X90G TU</t>
  </si>
  <si>
    <t>F000024861</t>
  </si>
  <si>
    <t>Povidone Iodine 10% 1X250 ML PBTL</t>
  </si>
  <si>
    <t>POVIDONE IODINE 10% 1X250 ML PBTL</t>
  </si>
  <si>
    <t>F000026905</t>
  </si>
  <si>
    <t>Povidone-Iodine 10% 1x100ml PBTL AU</t>
  </si>
  <si>
    <t>POVIDONE-IODINE 10% 1X100ML PBTL AU</t>
  </si>
  <si>
    <t>F000117181</t>
  </si>
  <si>
    <t>Povidone-Iodine Solution 20x25ml PTUB AU</t>
  </si>
  <si>
    <t>POVIDONE-IODINE SOLUTION 20X25ML PTUB AU</t>
  </si>
  <si>
    <t>F000155418</t>
  </si>
  <si>
    <t>Povidone-Iodine Half 1x100ml PBTL AU</t>
  </si>
  <si>
    <t>POVIDONE-IODINE HALF 1X100ML PBTL AU</t>
  </si>
  <si>
    <t>F000155420</t>
  </si>
  <si>
    <t>Povidone-Iodine Alcohol 1x100ml PBTL AU</t>
  </si>
  <si>
    <t>POVIDONE-IODINE ALCOHOL 1X100ML PBTL AU</t>
  </si>
  <si>
    <t>F000155422</t>
  </si>
  <si>
    <t>Povidone-Iodine Alcohol 1x500ml PBTL AU</t>
  </si>
  <si>
    <t>POVIDONE-IODINE ALCOHOL 1X500ML PBTL AU</t>
  </si>
  <si>
    <t>F000181306</t>
  </si>
  <si>
    <t>Povidone-Iodine SSOL 30x30ml BFS MY</t>
  </si>
  <si>
    <t>POVIDONE-IODINE SSOL 30X30ML BFS MY</t>
  </si>
  <si>
    <t>F000038289</t>
  </si>
  <si>
    <t>Povidone Iodine Gel 10% 1X90G SAM</t>
  </si>
  <si>
    <t>POVIDONE IODINE GEL 10% 1X90G SAM</t>
  </si>
  <si>
    <t>F000041247</t>
  </si>
  <si>
    <t>Povidone-Iodine 10% TSOL 1x100ml PBTL SG</t>
  </si>
  <si>
    <t>POVIDONE-IODINE 10% TSOL 1X100ML PBTL SG</t>
  </si>
  <si>
    <t>F000041309</t>
  </si>
  <si>
    <t>Povidone-Iodine SSOL 30x30ml BFS SG</t>
  </si>
  <si>
    <t>POVIDONE-IODINE SSOL 30X30ML BFS SG</t>
  </si>
  <si>
    <t>F000002721</t>
  </si>
  <si>
    <t>POULVAC I-EDS 250ML GLAS</t>
  </si>
  <si>
    <t>F000002735</t>
  </si>
  <si>
    <t>POULVAC IB PRIMER ONGEET FL 5000 DO</t>
  </si>
  <si>
    <t>F000002738</t>
  </si>
  <si>
    <t>POULVAC ILT 1000DS ONGE EU</t>
  </si>
  <si>
    <t>F000002741</t>
  </si>
  <si>
    <t>POULVAC IB MASS 1000DS 7ML ONGE EU</t>
  </si>
  <si>
    <t>F000002766</t>
  </si>
  <si>
    <t>POULVAC AE DS 7ML ONGEET EU</t>
  </si>
  <si>
    <t>F000002767</t>
  </si>
  <si>
    <t>POULVAC BURSINE 2 APHIS 1000DS</t>
  </si>
  <si>
    <t>F000002768</t>
  </si>
  <si>
    <t>POULVAC BURSINE 2 (EU) 1000DS 7ML ONGEET</t>
  </si>
  <si>
    <t>F000002769</t>
  </si>
  <si>
    <t>POULVAC BURSINE 2 (EU) FL 1000DO</t>
  </si>
  <si>
    <t>F000002770</t>
  </si>
  <si>
    <t>POULVAC BURSINE2 (EU) 5000DS 20ML ONGEET</t>
  </si>
  <si>
    <t>F000002771</t>
  </si>
  <si>
    <t>POULVAC CHICK-N-POX TC FL 1000DO ONGEET</t>
  </si>
  <si>
    <t>F000002772</t>
  </si>
  <si>
    <t>POULVAC IB H120 ONGEET FL 5000DO</t>
  </si>
  <si>
    <t>F000002773</t>
  </si>
  <si>
    <t>POULVAC IB MM 7ML ONGEET FL 5000DO</t>
  </si>
  <si>
    <t>F000002774</t>
  </si>
  <si>
    <t>POULVAC IBMM ONGEET FL 1000DS</t>
  </si>
  <si>
    <t>F000002775</t>
  </si>
  <si>
    <t>POULVAC IBMM+ARK EU 5000DS</t>
  </si>
  <si>
    <t>F000002776</t>
  </si>
  <si>
    <t>POULVAC I-EDS 250ML PLASTIC</t>
  </si>
  <si>
    <t>F000002777</t>
  </si>
  <si>
    <t>POULVAC IND INJ.</t>
  </si>
  <si>
    <t>F000002778</t>
  </si>
  <si>
    <t>POULVAC IND+EDS ULSTER</t>
  </si>
  <si>
    <t>F000002779</t>
  </si>
  <si>
    <t>POULVAC IND+IB+EDS</t>
  </si>
  <si>
    <t>F000002780</t>
  </si>
  <si>
    <t>POULVAC IND+IB3</t>
  </si>
  <si>
    <t>F000002829</t>
  </si>
  <si>
    <t>POULVAC I-AI 1000DS ONGEETIKET</t>
  </si>
  <si>
    <t>F000002835</t>
  </si>
  <si>
    <t>POULVAC AI 5%V/V(256)H5N3 1000DS ONGEET</t>
  </si>
  <si>
    <t>F000002839</t>
  </si>
  <si>
    <t>POULVAC IB PRIM X+3 ONGEET FL5000DO</t>
  </si>
  <si>
    <t>F000002841</t>
  </si>
  <si>
    <t>POULVAC AI 256H5N9 1000DS ONGEET</t>
  </si>
  <si>
    <t>F000002842</t>
  </si>
  <si>
    <t>POULVAC I AI 128 H7N1</t>
  </si>
  <si>
    <t>F000002843</t>
  </si>
  <si>
    <t>POULVAC AL256 H7N1</t>
  </si>
  <si>
    <t>F000002845</t>
  </si>
  <si>
    <t>POULVAC I-AI H5N9</t>
  </si>
  <si>
    <t>F000002846</t>
  </si>
  <si>
    <t>POULVAC AI 5%H5N9/5%H7N1 1000DS ONGEET</t>
  </si>
  <si>
    <t>F000002896</t>
  </si>
  <si>
    <t>POULTRY VACCINATION PACKS</t>
  </si>
  <si>
    <t>F000002897</t>
  </si>
  <si>
    <t>POULTRY VACCINATION PACKS BULK</t>
  </si>
  <si>
    <t>F000002938</t>
  </si>
  <si>
    <t>POULVAC AE 10X1000DS</t>
  </si>
  <si>
    <t>F000002950</t>
  </si>
  <si>
    <t>POULVAC BURSINE-2 10X2500 DS</t>
  </si>
  <si>
    <t>F000002965</t>
  </si>
  <si>
    <t>POULVAC IB PRIMER 10 X 5000</t>
  </si>
  <si>
    <t>F000002967</t>
  </si>
  <si>
    <t>POULVAC BURSA PLUS 10 X 5000 BR</t>
  </si>
  <si>
    <t>F000002969</t>
  </si>
  <si>
    <t>POULVAC I-ND INJ. 10X1000 DO</t>
  </si>
  <si>
    <t>F000002970</t>
  </si>
  <si>
    <t>POULVAC BURSINE-2 10X1000 DS G</t>
  </si>
  <si>
    <t>F000002979</t>
  </si>
  <si>
    <t>POULVAC BURSA PLUS 10X1000 DS</t>
  </si>
  <si>
    <t>F000002982</t>
  </si>
  <si>
    <t>POULVAC BURSA PLUS F</t>
  </si>
  <si>
    <t>F000002983</t>
  </si>
  <si>
    <t>POULVAC AI 128H7N1 1X1000</t>
  </si>
  <si>
    <t>F000002993</t>
  </si>
  <si>
    <t>POULVAC IBMM ARKANSAS 10X5000D</t>
  </si>
  <si>
    <t>F000003023</t>
  </si>
  <si>
    <t>POULVAC E.COLI 10 X 5000 DOSES</t>
  </si>
  <si>
    <t>F000003266</t>
  </si>
  <si>
    <t>POULVAC IB MM 1000 DS</t>
  </si>
  <si>
    <t>F000003267</t>
  </si>
  <si>
    <t>POULVAC IB MM 5000 DS</t>
  </si>
  <si>
    <t>F000003300</t>
  </si>
  <si>
    <t>POULVAC MAREK CVI  1000 DS</t>
  </si>
  <si>
    <t>F000003331</t>
  </si>
  <si>
    <t>POULVAC BURSINE-2  10 X 1000 DS</t>
  </si>
  <si>
    <t>F000003332</t>
  </si>
  <si>
    <t>POULVAC BURSINE-2  10 X 5000 DS</t>
  </si>
  <si>
    <t>F000003335</t>
  </si>
  <si>
    <t>POULVAC IB PRIMER 10 X 5000 DS</t>
  </si>
  <si>
    <t>F000003355</t>
  </si>
  <si>
    <t>POULVAC I SE 10 X 1000 DS</t>
  </si>
  <si>
    <t>F000003364</t>
  </si>
  <si>
    <t>POULVAC IB MM 10 X 1000 DS</t>
  </si>
  <si>
    <t>F000003365</t>
  </si>
  <si>
    <t>POULVAC IB MM 10 X 5000 DS</t>
  </si>
  <si>
    <t>F000003421</t>
  </si>
  <si>
    <t>POULVAC AE 10 X 1000 D</t>
  </si>
  <si>
    <t>F000003422</t>
  </si>
  <si>
    <t>POULVAC BURSINE 2 10 X 1000 D</t>
  </si>
  <si>
    <t>F000003423</t>
  </si>
  <si>
    <t>POULVAC BURSINE 2 10 X 5000 D</t>
  </si>
  <si>
    <t>F000003424</t>
  </si>
  <si>
    <t>POULVAC IB H120 10 X 5000 D</t>
  </si>
  <si>
    <t>F000003425</t>
  </si>
  <si>
    <t>POULVAC IB PRIMER 10 X 1000 D</t>
  </si>
  <si>
    <t>F000003426</t>
  </si>
  <si>
    <t>POULVAC IB PRIMER 10 X 5000 D</t>
  </si>
  <si>
    <t>F000003427</t>
  </si>
  <si>
    <t>POULVAC ILT 10 X 1000 D</t>
  </si>
  <si>
    <t>F000003432</t>
  </si>
  <si>
    <t>POULVAC CHICK-N-POX 10 X 1000 D</t>
  </si>
  <si>
    <t>F000003473</t>
  </si>
  <si>
    <t>POULAVC IBMM ARK 10 X 5000DS</t>
  </si>
  <si>
    <t>F000003526</t>
  </si>
  <si>
    <t>POULVAC BURSINE-2 10 X 1000 DS</t>
  </si>
  <si>
    <t>F000003527</t>
  </si>
  <si>
    <t>POULVAC BURSINE-2 10 X 5000 DS</t>
  </si>
  <si>
    <t>F000003528</t>
  </si>
  <si>
    <t>POULVAC BURSA PLUS 1 X 2000 DS</t>
  </si>
  <si>
    <t>F000003529</t>
  </si>
  <si>
    <t>POULVAC IB-PRIMER 10 X 1000 DS</t>
  </si>
  <si>
    <t>F000003530</t>
  </si>
  <si>
    <t>POULVAC IB-PRIMER 10 X 2500 DS</t>
  </si>
  <si>
    <t>F000003532</t>
  </si>
  <si>
    <t>POULVAC IB-H 120 10 X 5000 DS</t>
  </si>
  <si>
    <t>F000003536</t>
  </si>
  <si>
    <t>POULVAC I-EDS 1 X 500 DS</t>
  </si>
  <si>
    <t>F000003537</t>
  </si>
  <si>
    <t>POULVAC I-ND+EDS 1 X 500 DS</t>
  </si>
  <si>
    <t>F000003538</t>
  </si>
  <si>
    <t>POULVAC I-ND-INJECT. 1 X 1000 DS</t>
  </si>
  <si>
    <t>F000003539</t>
  </si>
  <si>
    <t>POULVAC I-ND+IB3 1 X 500 DS</t>
  </si>
  <si>
    <t>F000003542</t>
  </si>
  <si>
    <t>POULVAC I-ND-IB-EDS 1 X 500 DS</t>
  </si>
  <si>
    <t>F000003543</t>
  </si>
  <si>
    <t>POULVAC AE 10 X 1000 DS</t>
  </si>
  <si>
    <t>F000003544</t>
  </si>
  <si>
    <t>POULVAC CHICK-N-POX 10 X 1000 DS</t>
  </si>
  <si>
    <t>F000003599</t>
  </si>
  <si>
    <t>POULVAC IB-MM ARK 10 X 5000 DS</t>
  </si>
  <si>
    <t>F000003600</t>
  </si>
  <si>
    <t>POULVAC BURSA PLUS 1 X 1000 DS</t>
  </si>
  <si>
    <t>F000004623</t>
  </si>
  <si>
    <t>POULVAC BURSA PLUS 10X2000 DS</t>
  </si>
  <si>
    <t>F000004624</t>
  </si>
  <si>
    <t>POULVAC BURSA PLUS 10X5000 DS</t>
  </si>
  <si>
    <t>F000004872</t>
  </si>
  <si>
    <t>POULVAC IB H120 10X5000</t>
  </si>
  <si>
    <t>F00008007801</t>
  </si>
  <si>
    <t>LO/OVRAL TAB              6-21</t>
  </si>
  <si>
    <t>F00008007802</t>
  </si>
  <si>
    <t>LO/OVRAL TAB</t>
  </si>
  <si>
    <t>F00008007803</t>
  </si>
  <si>
    <t>LO/OVRAL TAB 3-PAK        3-21</t>
  </si>
  <si>
    <t>F00008007810</t>
  </si>
  <si>
    <t>LO/OVRAL 5X21             5X21</t>
  </si>
  <si>
    <t>F00008007850</t>
  </si>
  <si>
    <t>LO/OVRAL TAB 1 DRUM</t>
  </si>
  <si>
    <t>F000080078CA</t>
  </si>
  <si>
    <t>LO/OVRAL TABLETS 5X21</t>
  </si>
  <si>
    <t>F000080078CB</t>
  </si>
  <si>
    <t>LO/OVRAL TAB      1X21</t>
  </si>
  <si>
    <t>F000080078CE</t>
  </si>
  <si>
    <t>LO/OVRAL 5 X 21           5X21</t>
  </si>
  <si>
    <t>F000080078FA</t>
  </si>
  <si>
    <t>LO/OVRAL TAB      3X21</t>
  </si>
  <si>
    <t>F000080078FB</t>
  </si>
  <si>
    <t>LO/OVRAL TAB          6X21</t>
  </si>
  <si>
    <t>F00008251401</t>
  </si>
  <si>
    <t>LO/OVRAL-28 TAB</t>
  </si>
  <si>
    <t>F00008251402</t>
  </si>
  <si>
    <t>LO/OVRAL-28 TAB           6-28</t>
  </si>
  <si>
    <t>F00008251403</t>
  </si>
  <si>
    <t>LO/OVRAL-28 CLINIC USE    12-28</t>
  </si>
  <si>
    <t>F00008251408</t>
  </si>
  <si>
    <t>LO/OVRAL 28  TABS  50X28</t>
  </si>
  <si>
    <t>F00008251410</t>
  </si>
  <si>
    <t>LO/OVRAL-28 TAB           1X5X28</t>
  </si>
  <si>
    <t>F000082514CD</t>
  </si>
  <si>
    <t>LO/OVRAL-28 PILPAK 21S</t>
  </si>
  <si>
    <t>F000082514CE</t>
  </si>
  <si>
    <t>LO/OVRAL 5X28             5X28</t>
  </si>
  <si>
    <t>F00008252601</t>
  </si>
  <si>
    <t>LO FEMENAL 28 W/AID       12X100</t>
  </si>
  <si>
    <t>F00008252603</t>
  </si>
  <si>
    <t>LO FEMENAL 28 W/O AID     12X100</t>
  </si>
  <si>
    <t>F000082542EA</t>
  </si>
  <si>
    <t>LO GENTROL   12X100  (ENGLISH)</t>
  </si>
  <si>
    <t>F000082542EB</t>
  </si>
  <si>
    <t>LO GENTROL  12 X 100</t>
  </si>
  <si>
    <t>F000082542F2</t>
  </si>
  <si>
    <t>LO-OVRAL TAB-28    28S</t>
  </si>
  <si>
    <t>F000082565EA</t>
  </si>
  <si>
    <t>LO RONDAL (SP/ENG)        12X100</t>
  </si>
  <si>
    <t>F000082565EB</t>
  </si>
  <si>
    <t>LO-RONDAL         1200</t>
  </si>
  <si>
    <t>F00008313301</t>
  </si>
  <si>
    <t>LO/OVRAL            1M</t>
  </si>
  <si>
    <t>F00008914601</t>
  </si>
  <si>
    <t>LO-BRTHWGT NIPPLE ASSEM   288</t>
  </si>
  <si>
    <t>F2526EA02</t>
  </si>
  <si>
    <t>LO-FEMENAL AND FERROUS FUMARATE 1 CARTON</t>
  </si>
  <si>
    <t>F2542EA02</t>
  </si>
  <si>
    <t>LO-GENTROL AND FERROUS FUMARATE 1 CARTON</t>
  </si>
  <si>
    <t>F92230UNF28157</t>
  </si>
  <si>
    <t>LO-FEMENAL UNFPA</t>
  </si>
  <si>
    <t>F9224000028157</t>
  </si>
  <si>
    <t>LO-GENTROL TAB</t>
  </si>
  <si>
    <t>F92240UNF28157</t>
  </si>
  <si>
    <t>LO-GENTROL UNFPA</t>
  </si>
  <si>
    <t>F9258000028157</t>
  </si>
  <si>
    <t>LO-RONDAL</t>
  </si>
  <si>
    <t>F9272000028157</t>
  </si>
  <si>
    <t>LO-FEMENAL MEXICO</t>
  </si>
  <si>
    <t>F92720UNF28157</t>
  </si>
  <si>
    <t>LO-FEMENAL MEXICO UNFPA</t>
  </si>
  <si>
    <t>F9280000028157</t>
  </si>
  <si>
    <t>LO-FEMENAL PERU</t>
  </si>
  <si>
    <t>F92800UNF28157</t>
  </si>
  <si>
    <t>LO-FEMENAL PERU UNFPA</t>
  </si>
  <si>
    <t>F9284000028157</t>
  </si>
  <si>
    <t>LO-FEMENAL SPANISH</t>
  </si>
  <si>
    <t>F92840UNF28157</t>
  </si>
  <si>
    <t>LO-FEMENAL UNFPA SPANISH</t>
  </si>
  <si>
    <t>F9286000028157</t>
  </si>
  <si>
    <t>LO-GENTROL PHILIPPINES</t>
  </si>
  <si>
    <t>F92940UNF28157</t>
  </si>
  <si>
    <t>LO-FEMENAL UNFPA PAKISTAN</t>
  </si>
  <si>
    <t>F000015754</t>
  </si>
  <si>
    <t>POULVAC E. COLI VAC 10X5000 DS GVIAL</t>
  </si>
  <si>
    <t>F000015755</t>
  </si>
  <si>
    <t>POULVAC E. COLI VAC 10X20000 DS GVIAL</t>
  </si>
  <si>
    <t>F000005097</t>
  </si>
  <si>
    <t>POULVAC IB QX</t>
  </si>
  <si>
    <t>F000005682</t>
  </si>
  <si>
    <t>POULVAC IBMM+ARK EU 10000DS</t>
  </si>
  <si>
    <t>F000006361</t>
  </si>
  <si>
    <t>POULVAC CORYZA ABC IC3</t>
  </si>
  <si>
    <t>F000006412</t>
  </si>
  <si>
    <t>POULVAC BURSINE-2 10X5000D</t>
  </si>
  <si>
    <t>F000006765</t>
  </si>
  <si>
    <t>POULVAC IB QX 10X5000 DS</t>
  </si>
  <si>
    <t>F000007714</t>
  </si>
  <si>
    <t>POULVAC CHOLERVACPM-1 RED DIL 1000DS(10)</t>
  </si>
  <si>
    <t>F000007725</t>
  </si>
  <si>
    <t>POULVAC CHOLERVAC PM-1 1000DS X10 VL (1)</t>
  </si>
  <si>
    <t>F000007776</t>
  </si>
  <si>
    <t>LITTERGUARD LT-C 10DS/BTL</t>
  </si>
  <si>
    <t>F000007836</t>
  </si>
  <si>
    <t>POULVAC E COLI  5,000DS (10)</t>
  </si>
  <si>
    <t>F000008513</t>
  </si>
  <si>
    <t>POULVAC ILT DILUENT 1 X 10 X 30ML UK</t>
  </si>
  <si>
    <t>F000008545</t>
  </si>
  <si>
    <t>POULVAC AE LYO 1 X 1000 DOSE UK</t>
  </si>
  <si>
    <t>F000008556</t>
  </si>
  <si>
    <t>POULVAC BURSINE 2 1 X 10' 000 DOSE UK</t>
  </si>
  <si>
    <t>F000008557</t>
  </si>
  <si>
    <t>POULVAC HITCHNER B1 1 X 5000 DOSE UK</t>
  </si>
  <si>
    <t>F000008567</t>
  </si>
  <si>
    <t>POULVAC BURSA PLUS 1 X 5000 DOSE UK</t>
  </si>
  <si>
    <t>F000008591</t>
  </si>
  <si>
    <t>POULVAC MAREK ACCESSORY PK X 1 ROI</t>
  </si>
  <si>
    <t>F000008645</t>
  </si>
  <si>
    <t>POULVAC MAREK ACCESSORY PK X 1 UK</t>
  </si>
  <si>
    <t>F000008707</t>
  </si>
  <si>
    <t>POULVAC MAREK CVI + HVT 1 X 2000 DOSE UK</t>
  </si>
  <si>
    <t>F000008708</t>
  </si>
  <si>
    <t>POULVAC IB QX 1 X 5000 DOSE UK</t>
  </si>
  <si>
    <t>F000009086</t>
  </si>
  <si>
    <t>POULVAC BURSA PLUS 1 X 2000 DOSE UK</t>
  </si>
  <si>
    <t>F000009087</t>
  </si>
  <si>
    <t>POULVAC BURSINE 2 1 X 1000 DOSE UK</t>
  </si>
  <si>
    <t>F000009092</t>
  </si>
  <si>
    <t>POULVAC BURSINE 2 1 X 5000 DOSE UK</t>
  </si>
  <si>
    <t>F000009093</t>
  </si>
  <si>
    <t>POULVAC IBMM VACCINE 1 X 5000 DOSE UK</t>
  </si>
  <si>
    <t>F000009094</t>
  </si>
  <si>
    <t>POULVAC IB PRIMER 1 X 5000 DOSE UK</t>
  </si>
  <si>
    <t>F000009095</t>
  </si>
  <si>
    <t>POULVAC IBMM ARKANSAS 1 X 10000 DOSE UK</t>
  </si>
  <si>
    <t>F000009114</t>
  </si>
  <si>
    <t>POULVAC IBMM ARKANSAS 1 X 5000 DOSE UK</t>
  </si>
  <si>
    <t>F000009116</t>
  </si>
  <si>
    <t>POULVAC ILT 1 X 1000 DOSE UK</t>
  </si>
  <si>
    <t>F000009229</t>
  </si>
  <si>
    <t>POULVAC BURSA PLUS 1 X 1000 DOSE UK</t>
  </si>
  <si>
    <t>F000009230</t>
  </si>
  <si>
    <t>POULVAC IBV H120 1 X 5000 DOSE UK</t>
  </si>
  <si>
    <t>F000010797</t>
  </si>
  <si>
    <t>POULVAC IB QX 1 X 2000 DOSE</t>
  </si>
  <si>
    <t>F000011530</t>
  </si>
  <si>
    <t>POULVAC I N+B 1,000 DS X 1 VIAL (1)</t>
  </si>
  <si>
    <t>F000011929</t>
  </si>
  <si>
    <t>POULVAC IB QX 1 X 10,000 DOSE UK</t>
  </si>
  <si>
    <t>F004408013</t>
  </si>
  <si>
    <t>LITTERGUARD LT-C 10DS (1)</t>
  </si>
  <si>
    <t>F004410013</t>
  </si>
  <si>
    <t>LITTERGUARD LT-C 50DS (1)</t>
  </si>
  <si>
    <t>F004428013</t>
  </si>
  <si>
    <t>LITTERGUARD LT 50DS (1)</t>
  </si>
  <si>
    <t>F000013038</t>
  </si>
  <si>
    <t>POULVAC BURF10X1000DS  (BRA)SL</t>
  </si>
  <si>
    <t>F000013050</t>
  </si>
  <si>
    <t>POULVAC BURSINEPL10X1000(US)EG</t>
  </si>
  <si>
    <t>F000013341</t>
  </si>
  <si>
    <t>LITTERGUARD LT-C 50DS</t>
  </si>
  <si>
    <t>F000014053</t>
  </si>
  <si>
    <t>POULVAC FLUFEND1000DS(USA)</t>
  </si>
  <si>
    <t>F000014063</t>
  </si>
  <si>
    <t>POULVAC COR.ABC1000DS(USA)</t>
  </si>
  <si>
    <t>F000014106</t>
  </si>
  <si>
    <t>POULVAC AEI VAC 5000 DOSE 10 US</t>
  </si>
  <si>
    <t>F000014107</t>
  </si>
  <si>
    <t>POULVAC E COLI 2000X10 DOSE US</t>
  </si>
  <si>
    <t>F000014111</t>
  </si>
  <si>
    <t>POULVAC E COLI  5000X10 DOSE US</t>
  </si>
  <si>
    <t>F000095448</t>
  </si>
  <si>
    <t>LITTERGUARD LT-C 1DS/BTL</t>
  </si>
  <si>
    <t>F000131776</t>
  </si>
  <si>
    <t>POULVAC COR.ABC1000DS(USA)GBEX</t>
  </si>
  <si>
    <t>F000131794</t>
  </si>
  <si>
    <t>POULVAC E COLI       (USA)GBEX</t>
  </si>
  <si>
    <t>F000132294</t>
  </si>
  <si>
    <t>POULVAC FLUFEND1000DS(USA)GBEX</t>
  </si>
  <si>
    <t>F000150731</t>
  </si>
  <si>
    <t>POULVAC BURSINE 2 1000DS/BTL</t>
  </si>
  <si>
    <t>F000150733</t>
  </si>
  <si>
    <t>POULVAC BURSINE 2 2500DS/BTL</t>
  </si>
  <si>
    <t>F000152467</t>
  </si>
  <si>
    <t>POULVAC IBH 10X5000DS (NL)GBEX</t>
  </si>
  <si>
    <t>F000152853</t>
  </si>
  <si>
    <t>POULVAC BURF10X2000DS (BRA)MAL</t>
  </si>
  <si>
    <t>F000153099</t>
  </si>
  <si>
    <t>POULVAC BURF10X1000DS (BRA)MAL</t>
  </si>
  <si>
    <t>F000154761</t>
  </si>
  <si>
    <t>POULVAC IBH 10X1000DS (NL)GBEX</t>
  </si>
  <si>
    <t>F000154921</t>
  </si>
  <si>
    <t>POULVAC IBH 10X1000DS(BRA)GBEX</t>
  </si>
  <si>
    <t>F000015342</t>
  </si>
  <si>
    <t>POULVAC EDS VACCINE 1000DS</t>
  </si>
  <si>
    <t>F000015726</t>
  </si>
  <si>
    <t>POULVAC CHOLERVACPM-1RED DIL1000DSX10(1)</t>
  </si>
  <si>
    <t>F000015753</t>
  </si>
  <si>
    <t>POULVAC E. COLI VAC 10X2500 DS GVIAL</t>
  </si>
  <si>
    <t>F000126594</t>
  </si>
  <si>
    <t>LISINOPRIL TAB 2.5MG 30 US</t>
  </si>
  <si>
    <t>F000126598</t>
  </si>
  <si>
    <t>LISINOPRIL TAB 2.5MG 100 US</t>
  </si>
  <si>
    <t>F000126602</t>
  </si>
  <si>
    <t>LISINOPRIL TAB 40MG 500 US</t>
  </si>
  <si>
    <t>F000126608</t>
  </si>
  <si>
    <t>LISINOPRIL TAB 2.5MG 500 US</t>
  </si>
  <si>
    <t>F000126618</t>
  </si>
  <si>
    <t>LISINOPRIL TAB 5MG 30 US</t>
  </si>
  <si>
    <t>F000126620</t>
  </si>
  <si>
    <t>LISINOPRIL TAB 5MG 100 US</t>
  </si>
  <si>
    <t>F000126626</t>
  </si>
  <si>
    <t>LISINOPRIL TAB 5MG 500 US</t>
  </si>
  <si>
    <t>F000126630</t>
  </si>
  <si>
    <t>LISINOPRIL TAB 10MG 30 US</t>
  </si>
  <si>
    <t>F000126634</t>
  </si>
  <si>
    <t>LISINOPRIL TAB 10MG 100 US</t>
  </si>
  <si>
    <t>F000126638</t>
  </si>
  <si>
    <t>LISINOPRIL TAB 10MG 500 US</t>
  </si>
  <si>
    <t>F000126640</t>
  </si>
  <si>
    <t>LISINOPRIL TAB 20MG 30 US</t>
  </si>
  <si>
    <t>F000126646</t>
  </si>
  <si>
    <t>LISINOPRIL TAB 20MG 100 US</t>
  </si>
  <si>
    <t>F000126652</t>
  </si>
  <si>
    <t>LISINOPRIL TAB 20MG 500 US</t>
  </si>
  <si>
    <t>F000126656</t>
  </si>
  <si>
    <t>LISINOPRIL TAB 30MG 30 US</t>
  </si>
  <si>
    <t>F000126660</t>
  </si>
  <si>
    <t>LISINOPRIL TAB 30MG 100 US</t>
  </si>
  <si>
    <t>F000126664</t>
  </si>
  <si>
    <t>LISINOPRIL TAB 30MG 500 US</t>
  </si>
  <si>
    <t>F000126668</t>
  </si>
  <si>
    <t>LISINOPRIL TAB 40MG 30 US</t>
  </si>
  <si>
    <t>F000126672</t>
  </si>
  <si>
    <t>LISINOPRIL TAB 40MG 100 US</t>
  </si>
  <si>
    <t>F000127030</t>
  </si>
  <si>
    <t>LISINOPRIL+HCTZ TAB 10MG+12.5MG 30 US</t>
  </si>
  <si>
    <t>F000127032</t>
  </si>
  <si>
    <t>LISINOPRIL+HCTZ TAB 10MG+12.5MG 100 US</t>
  </si>
  <si>
    <t>F000127034</t>
  </si>
  <si>
    <t>LISINOPRIL+HCTZ TAB 10MG+12.5MG 500 US</t>
  </si>
  <si>
    <t>F000127036</t>
  </si>
  <si>
    <t>LISINOPRIL+HCTZ TAB 10MG+12.5MG 1000 US</t>
  </si>
  <si>
    <t>F000127038</t>
  </si>
  <si>
    <t>LISINOPRIL+HCTZ TAB 20MG+12.5MG 30 US</t>
  </si>
  <si>
    <t>F000127040</t>
  </si>
  <si>
    <t>LISINOPRIL+HCTZ TAB 20MG+12.5MG 100 US</t>
  </si>
  <si>
    <t>F000127042</t>
  </si>
  <si>
    <t>LISINOPRIL+HCTZ TAB 20MG+12.5MG 500 US</t>
  </si>
  <si>
    <t>F000127044</t>
  </si>
  <si>
    <t>LISINOPRIL+HCTZ TAB 20MG+12.5MG 1000 US</t>
  </si>
  <si>
    <t>F000127046</t>
  </si>
  <si>
    <t>LISINOPRIL+HCTZ TAB 20MG+25MG 30 US</t>
  </si>
  <si>
    <t>F000127048</t>
  </si>
  <si>
    <t>LISINOPRIL+HCTZ TAB 20MG+25MG 100 US</t>
  </si>
  <si>
    <t>F000127050</t>
  </si>
  <si>
    <t>LISINOPRIL+HCTZ TAB 20MG+25MG 500 US</t>
  </si>
  <si>
    <t>F000127052</t>
  </si>
  <si>
    <t>LISINOPRIL+HCTZ TAB 20MG+25MG 1000 US</t>
  </si>
  <si>
    <t>F000139004</t>
  </si>
  <si>
    <t>LISINOPRIL FCT 10 MG 30 EA AT</t>
  </si>
  <si>
    <t>F000139006</t>
  </si>
  <si>
    <t>LISINOPRIL FCT 20 MG 30 EA AT</t>
  </si>
  <si>
    <t>F000139008</t>
  </si>
  <si>
    <t>LISINOPRIL FCT 5 MG 30 EA AT</t>
  </si>
  <si>
    <t>F000139214</t>
  </si>
  <si>
    <t>LISINOPRIL 20mg TAB 2x14BLST IFC ES</t>
  </si>
  <si>
    <t>LISINOPRIL 20MG TAB 2X14BLST IFC ES</t>
  </si>
  <si>
    <t>F000146600</t>
  </si>
  <si>
    <t>LISINOPRIL TAB 10MG 2X14 PL</t>
  </si>
  <si>
    <t>F000146602</t>
  </si>
  <si>
    <t>LISINOPRIL TAB 20MG 2X14 PL</t>
  </si>
  <si>
    <t>F000151690</t>
  </si>
  <si>
    <t>LISINOPRIL TAB 10MG 4X7 MY</t>
  </si>
  <si>
    <t>F000151692</t>
  </si>
  <si>
    <t>LISINOPRIL TAB 20MG 4X7 MY</t>
  </si>
  <si>
    <t>F480062000</t>
  </si>
  <si>
    <t>LIXOTINIC 1 GAL US</t>
  </si>
  <si>
    <t>F000141690</t>
  </si>
  <si>
    <t>LISINOPRIL 20mg UCT 7x14 BLST BE</t>
  </si>
  <si>
    <t>LISINOPRIL 20MG UCT 7X14 BLST BE</t>
  </si>
  <si>
    <t>F000143221</t>
  </si>
  <si>
    <t>LITTERGUARD LT-C 20ml 5x1 VL</t>
  </si>
  <si>
    <t>LITTERGUARD LT-C 20ML 5X1 VL</t>
  </si>
  <si>
    <t>F000143342</t>
  </si>
  <si>
    <t>LISINOPRIL 5mg UCT 3x10 BLST NO</t>
  </si>
  <si>
    <t>LISINOPRIL 5MG UCT 3X10 BLST NO</t>
  </si>
  <si>
    <t>F000143344</t>
  </si>
  <si>
    <t>LISINOPRIL 5mg UCT 10x10 BLST NO</t>
  </si>
  <si>
    <t>LISINOPRIL 5MG UCT 10X10 BLST NO</t>
  </si>
  <si>
    <t>F000143352</t>
  </si>
  <si>
    <t>LISINOPRIL 20mg UCT 10x10 BLST NO</t>
  </si>
  <si>
    <t>LISINOPRIL 20MG UCT 10X10 BLST NO</t>
  </si>
  <si>
    <t>F000145004</t>
  </si>
  <si>
    <t>LISINOPRIL 20mg UCT 3x10 BLST FR</t>
  </si>
  <si>
    <t>LISINOPRIL 20MG UCT 3X10 BLST FR</t>
  </si>
  <si>
    <t>F000145006</t>
  </si>
  <si>
    <t>LISINOPRIL 5mg UCT 3x10 BLST FR</t>
  </si>
  <si>
    <t>LISINOPRIL 5MG UCT 3X10 BLST FR</t>
  </si>
  <si>
    <t>F000153388</t>
  </si>
  <si>
    <t>LISINOPRIL-PS 10mg UCT 1x30 BLST AU</t>
  </si>
  <si>
    <t>LISINOPRIL-PS 10MG UCT 1X30 BLST AU</t>
  </si>
  <si>
    <t>F000153390</t>
  </si>
  <si>
    <t>LISINOPRIL-PS 20mg UCT 1x30 BLST AU</t>
  </si>
  <si>
    <t>LISINOPRIL-PS 20MG UCT 1X30 BLST AU</t>
  </si>
  <si>
    <t>F000154454</t>
  </si>
  <si>
    <t>LISINOPRIL 20mg FCT 3x10 BLST UA</t>
  </si>
  <si>
    <t>LISINOPRIL 20MG FCT 3X10 BLST UA</t>
  </si>
  <si>
    <t>F000159920</t>
  </si>
  <si>
    <t>LISINOPRIL 5mg UCT 9x10 BLST EE</t>
  </si>
  <si>
    <t>LISINOPRIL 5MG UCT 9X10 BLST EE</t>
  </si>
  <si>
    <t>F000171506</t>
  </si>
  <si>
    <t>Lisinopril 10mg tab 10x10 PTP</t>
  </si>
  <si>
    <t>LISINOPRIL 10MG TAB 10X10 PTP</t>
  </si>
  <si>
    <t>F000171508</t>
  </si>
  <si>
    <t>Lisinopril 20mg tab 10x10 PTP</t>
  </si>
  <si>
    <t>LISINOPRIL 20MG TAB 10X10 PTP</t>
  </si>
  <si>
    <t>F000171510</t>
  </si>
  <si>
    <t>Lisinopril 5mg tab 10x10 PTP</t>
  </si>
  <si>
    <t>LISINOPRIL 5MG TAB 10X10 PTP</t>
  </si>
  <si>
    <t>F000021571</t>
  </si>
  <si>
    <t>Lisinopril 10mg tab 10x10 PTP ï¼ˆPF)</t>
  </si>
  <si>
    <t>LISINOPRIL 10MG TAB 10X10 PTP ï¼ˆPF)</t>
  </si>
  <si>
    <t>F000021822</t>
  </si>
  <si>
    <t>Lisinopril 20mg tab 10x10 PTP ï¼ˆPF)</t>
  </si>
  <si>
    <t>LISINOPRIL 20MG TAB 10X10 PTP ï¼ˆPF)</t>
  </si>
  <si>
    <t>F000021823</t>
  </si>
  <si>
    <t>Lisinopril 5mg tab 10x10 PTP ï¼ˆPF)</t>
  </si>
  <si>
    <t>LISINOPRIL 5MG TAB 10X10 PTP ï¼ˆPF)</t>
  </si>
  <si>
    <t>F000138958</t>
  </si>
  <si>
    <t>LISINOPRIL 20mg UCT 2x14 BLST BE</t>
  </si>
  <si>
    <t>LISINOPRIL 20MG UCT 2X14 BLST BE</t>
  </si>
  <si>
    <t>F000138960</t>
  </si>
  <si>
    <t>LISINOPRIL 20mg UCT 4x14 BLST BE</t>
  </si>
  <si>
    <t>LISINOPRIL 20MG UCT 4X14 BLST BE</t>
  </si>
  <si>
    <t>F000138962</t>
  </si>
  <si>
    <t>LISINOPRIL 5mg UCT 4x14 BLST BE</t>
  </si>
  <si>
    <t>LISINOPRIL 5MG UCT 4X14 BLST BE</t>
  </si>
  <si>
    <t>F000143346</t>
  </si>
  <si>
    <t>LISINOPRIL 10mg UCT 3x10 BLST NO</t>
  </si>
  <si>
    <t>LISINOPRIL 10MG UCT 3X10 BLST NO</t>
  </si>
  <si>
    <t>F000143348</t>
  </si>
  <si>
    <t>LISINOPRIL 10mg UCT 10x10 BLST NO</t>
  </si>
  <si>
    <t>LISINOPRIL 10MG UCT 10X10 BLST NO</t>
  </si>
  <si>
    <t>F000143350</t>
  </si>
  <si>
    <t>LISINOPRIL 20mg UCT 3x10 BLST NO</t>
  </si>
  <si>
    <t>LISINOPRIL 20MG UCT 3X10 BLST NO</t>
  </si>
  <si>
    <t>F000159918</t>
  </si>
  <si>
    <t>LISINOPRIL 20mg UCT 9x10 BLST FR</t>
  </si>
  <si>
    <t>LISINOPRIL 20MG UCT 9X10 BLST FR</t>
  </si>
  <si>
    <t>F000202237</t>
  </si>
  <si>
    <t>LISINOPRIL TABS10MGX30(IND-I)F</t>
  </si>
  <si>
    <t>F000202250</t>
  </si>
  <si>
    <t>LISINOPRIL T5MGX30(IND-ASL)ASL</t>
  </si>
  <si>
    <t>F000208428</t>
  </si>
  <si>
    <t>LMD 10% in DEX 5% 100mg/mL 12x500mL PLBG</t>
  </si>
  <si>
    <t>LMD 10% IN DEX 5% 100MG/ML 12X500ML PLBG</t>
  </si>
  <si>
    <t>F000208430</t>
  </si>
  <si>
    <t>LMD 10%in0.9%NACL 100mg/mL 12x500mL PLBG</t>
  </si>
  <si>
    <t>LMD 10%IN0.9%NACL 100MG/ML 12X500ML PLBG</t>
  </si>
  <si>
    <t>F000213294</t>
  </si>
  <si>
    <t>LISTERINE MOUTHWASH 85ml.</t>
  </si>
  <si>
    <t>LISTERINE MOUTHWASH 85ML.</t>
  </si>
  <si>
    <t>F000213303</t>
  </si>
  <si>
    <t>LISTERINE 85ML PET PACK</t>
  </si>
  <si>
    <t>F000057378</t>
  </si>
  <si>
    <t>LITFULO 50mg CAP 3x10 BLS SE/FI</t>
  </si>
  <si>
    <t>LITFULO 50MG CAP 3X10 BLS SE/FI</t>
  </si>
  <si>
    <t>F000054572</t>
  </si>
  <si>
    <t>Litfulo 30mg CAP 1x28 BTL US</t>
  </si>
  <si>
    <t>LITFULO 30MG CAP 1X28 BTL US</t>
  </si>
  <si>
    <t>F000056314</t>
  </si>
  <si>
    <t>LITFULO 30mg CAP 1x28 BTL SAM US</t>
  </si>
  <si>
    <t>LITFULO 30MG CAP 1X28 BTL SAM US</t>
  </si>
  <si>
    <t>F000056315</t>
  </si>
  <si>
    <t>LITFULO 50mg CAP 1x28 BTL SAM US</t>
  </si>
  <si>
    <t>LITFULO 50MG CAP 1X28 BTL SAM US</t>
  </si>
  <si>
    <t>F000057367</t>
  </si>
  <si>
    <t>LITFULO 50mg CAP 3x10 BLS DE</t>
  </si>
  <si>
    <t>LITFULO 50MG CAP 3X10 BLS DE</t>
  </si>
  <si>
    <t>F000057375</t>
  </si>
  <si>
    <t>LITFULO 50mg CAP 3x10 BLS HR/SI</t>
  </si>
  <si>
    <t>LITFULO 50MG CAP 3X10 BLS HR/SI</t>
  </si>
  <si>
    <t>F000057376</t>
  </si>
  <si>
    <t>LITFULO 50mg CAP 3x10 BLS PL/CZ/SK</t>
  </si>
  <si>
    <t>LITFULO 50MG CAP 3X10 BLS PL/CZ/SK</t>
  </si>
  <si>
    <t>F000057382</t>
  </si>
  <si>
    <t>LITFULO 50mg CAP 3x10 BLS IT</t>
  </si>
  <si>
    <t>LITFULO 50MG CAP 3X10 BLS IT</t>
  </si>
  <si>
    <t>F000057385</t>
  </si>
  <si>
    <t>LITFULO 50mg CAP 3x10 BLS TR</t>
  </si>
  <si>
    <t>LITFULO 50MG CAP 3X10 BLS TR</t>
  </si>
  <si>
    <t>F000057678</t>
  </si>
  <si>
    <t>LITFULO 50mg CAP 3x10 BLS CN</t>
  </si>
  <si>
    <t>LITFULO 50MG CAP 3X10 BLS CN</t>
  </si>
  <si>
    <t>F000057762</t>
  </si>
  <si>
    <t>LITFULO 50mg CAP 3x10 BLS AT/NL</t>
  </si>
  <si>
    <t>LITFULO 50MG CAP 3X10 BLS AT/NL</t>
  </si>
  <si>
    <t>F000057797</t>
  </si>
  <si>
    <t>LMD 10% in DEX 5% SSUS 12x500ml PLBG CA</t>
  </si>
  <si>
    <t>LMD 10% IN DEX 5% SSUS 12X500ML PLBG CA</t>
  </si>
  <si>
    <t>F000057799</t>
  </si>
  <si>
    <t>LMD 10%in0.9%NACL SSUS 12x500ml PLBG CA</t>
  </si>
  <si>
    <t>LMD 10%IN0.9%NACL SSUS 12X500ML PLBG CA</t>
  </si>
  <si>
    <t>F000058130</t>
  </si>
  <si>
    <t>LITFULO 50mg CAP 2x7 BLS JP</t>
  </si>
  <si>
    <t>LITFULO 50MG CAP 2X7 BLS JP</t>
  </si>
  <si>
    <t>F000058373</t>
  </si>
  <si>
    <t>LITFULO 50mg CAP 3x10 BLS SA</t>
  </si>
  <si>
    <t>LITFULO 50MG CAP 3X10 BLS SA</t>
  </si>
  <si>
    <t>F000058374</t>
  </si>
  <si>
    <t>LITFULO 50mg CAP 3x10 BLS MEC</t>
  </si>
  <si>
    <t>LITFULO 50MG CAP 3X10 BLS MEC</t>
  </si>
  <si>
    <t>F000054573</t>
  </si>
  <si>
    <t>Litfulo 50mg CAP 1x28 BTL US</t>
  </si>
  <si>
    <t>LITFULO 50MG CAP 1X28 BTL US</t>
  </si>
  <si>
    <t>F000054574</t>
  </si>
  <si>
    <t>Litfulo 100mg CAP 1x56 BTL US</t>
  </si>
  <si>
    <t>LITFULO 100MG CAP 1X56 BTL US</t>
  </si>
  <si>
    <t>F000056836</t>
  </si>
  <si>
    <t>LITFULO 50mg CAP 2x7 BLST</t>
  </si>
  <si>
    <t>LITFULO 50MG CAP 2X7 BLST</t>
  </si>
  <si>
    <t>F000057374</t>
  </si>
  <si>
    <t>LITFULO 50mg CAP 3x10 BLS BG/HU/RO</t>
  </si>
  <si>
    <t>LITFULO 50MG CAP 3X10 BLS BG/HU/RO</t>
  </si>
  <si>
    <t>F000057379</t>
  </si>
  <si>
    <t>LITFULO 50mg CAP 3x10 BLS FR</t>
  </si>
  <si>
    <t>LITFULO 50MG CAP 3X10 BLS FR</t>
  </si>
  <si>
    <t>F000057380</t>
  </si>
  <si>
    <t>LITFULO 50mg CAP 3x10 BLS GR/CY</t>
  </si>
  <si>
    <t>LITFULO 50MG CAP 3X10 BLS GR/CY</t>
  </si>
  <si>
    <t>F000057384</t>
  </si>
  <si>
    <t>LITFULO 50mg CAP 3x10 BLS CH</t>
  </si>
  <si>
    <t>LITFULO 50MG CAP 3X10 BLS CH</t>
  </si>
  <si>
    <t>F000057386</t>
  </si>
  <si>
    <t>LITFULO 50mg CAP 3x10 BLS GB</t>
  </si>
  <si>
    <t>LITFULO 50MG CAP 3X10 BLS GB</t>
  </si>
  <si>
    <t>F000057510</t>
  </si>
  <si>
    <t>LITFULO 50mg CAP 3x10 BLS RU</t>
  </si>
  <si>
    <t>LITFULO 50MG CAP 3X10 BLS RU</t>
  </si>
  <si>
    <t>F000057377</t>
  </si>
  <si>
    <t>LITFULO 50mg CAP 3x10 BLS DK/NO/IS</t>
  </si>
  <si>
    <t>LITFULO 50MG CAP 3X10 BLS DK/NO/IS</t>
  </si>
  <si>
    <t>F000057381</t>
  </si>
  <si>
    <t>LITFULO 50mg CAP 3x10 BLS IL</t>
  </si>
  <si>
    <t>LITFULO 50MG CAP 3X10 BLS IL</t>
  </si>
  <si>
    <t>F000057383</t>
  </si>
  <si>
    <t>LITFULO 50mg CAP 3x10 BLS ES/PT</t>
  </si>
  <si>
    <t>LITFULO 50MG CAP 3X10 BLS ES/PT</t>
  </si>
  <si>
    <t>F000058835</t>
  </si>
  <si>
    <t>LITFULO 50mg CHP 3x10 BLS BE</t>
  </si>
  <si>
    <t>LITFULO 50MG CHP 3X10 BLS BE</t>
  </si>
  <si>
    <t>F000058836</t>
  </si>
  <si>
    <t>LITFULO 50mg CHP 3x10 BLS CA</t>
  </si>
  <si>
    <t>LITFULO 50MG CHP 3X10 BLS CA</t>
  </si>
  <si>
    <t>F000058837</t>
  </si>
  <si>
    <t>LITFULO 50mg CHP 3x10 BLS IE/MT/XI</t>
  </si>
  <si>
    <t>LITFULO 50MG CHP 3X10 BLS IE/MT/XI</t>
  </si>
  <si>
    <t>F000058839</t>
  </si>
  <si>
    <t>LITFULO 50mg CHP 3x10 BLS EE/LT/LV</t>
  </si>
  <si>
    <t>LITFULO 50MG CHP 3X10 BLS EE/LT/LV</t>
  </si>
  <si>
    <t>F000059535</t>
  </si>
  <si>
    <t>LITFULO 50mg CAP 3x10 BLS SAM MEC</t>
  </si>
  <si>
    <t>LITFULO 50MG CAP 3X10 BLS SAM MEC</t>
  </si>
  <si>
    <t>F99366</t>
  </si>
  <si>
    <t>LOCK &amp; LEAVE EMPTY DISPLAY</t>
  </si>
  <si>
    <t>F000010906</t>
  </si>
  <si>
    <t>LIPITOR 20MG 7'S TABLETS SAMPLE</t>
  </si>
  <si>
    <t>F000010907</t>
  </si>
  <si>
    <t>LIPITOR 40MG 7'S TABLETS SAMPLES</t>
  </si>
  <si>
    <t>F000136921</t>
  </si>
  <si>
    <t>LIPITOR 40mg FCT 3x10 BLS KR</t>
  </si>
  <si>
    <t>LIPITOR 40MG FCT 3X10 BLS KR</t>
  </si>
  <si>
    <t>F000146453</t>
  </si>
  <si>
    <t>LIPITOR 40mg FCT 3x10 BLS VN</t>
  </si>
  <si>
    <t>LIPITOR 40MG FCT 3X10 BLS VN</t>
  </si>
  <si>
    <t>F000774062</t>
  </si>
  <si>
    <t>LIPITOR 80MG 7'S TABLETS SAMPLE</t>
  </si>
  <si>
    <t>F000103408</t>
  </si>
  <si>
    <t>LIPITOR 40mg FCT 3x10 BLS SA</t>
  </si>
  <si>
    <t>LIPITOR 40MG FCT 3X10 BLS SA</t>
  </si>
  <si>
    <t>F000116650</t>
  </si>
  <si>
    <t>LIPITOR 40mg TAB 1x2500 BTL US</t>
  </si>
  <si>
    <t>LIPITOR 40MG TAB 1X2500 BTL US</t>
  </si>
  <si>
    <t>F000119621</t>
  </si>
  <si>
    <t>LIPITOR 40mg FCT 2x7 BLS VE</t>
  </si>
  <si>
    <t>LIPITOR 40MG FCT 2X7 BLS VE</t>
  </si>
  <si>
    <t>F000121502</t>
  </si>
  <si>
    <t>LIPITOR 40MG TABS X 30CT BOTTLE SAMPLE</t>
  </si>
  <si>
    <t>F000129588</t>
  </si>
  <si>
    <t>LIPITOR 80mg FCT 3x10 BLS KE/NG</t>
  </si>
  <si>
    <t>LIPITOR 80MG FCT 3X10 BLS KE/NG</t>
  </si>
  <si>
    <t>F000130546</t>
  </si>
  <si>
    <t>LIPITOR 40mg FCT 2x7 BLS UY</t>
  </si>
  <si>
    <t>LIPITOR 40MG FCT 2X7 BLS UY</t>
  </si>
  <si>
    <t>F000131044</t>
  </si>
  <si>
    <t>LIPITOR 40mg FCT 3x10 BLS CO</t>
  </si>
  <si>
    <t>LIPITOR 40MG FCT 3X10 BLS CO</t>
  </si>
  <si>
    <t>F000135656</t>
  </si>
  <si>
    <t>LIPITOR 40mg FCT 2x7 BLS BO</t>
  </si>
  <si>
    <t>LIPITOR 40MG FCT 2X7 BLS BO</t>
  </si>
  <si>
    <t>F000200081</t>
  </si>
  <si>
    <t>LIPITOR 40MG 90'S LODP-US</t>
  </si>
  <si>
    <t>F000200082</t>
  </si>
  <si>
    <t>LIPITOR 80MG 30S STABILITY</t>
  </si>
  <si>
    <t>F000200668</t>
  </si>
  <si>
    <t>LIPITOR 20MG 7'S SAMPLES</t>
  </si>
  <si>
    <t>F000200669</t>
  </si>
  <si>
    <t>LIPITOR 40MG 7'S SAMPLES</t>
  </si>
  <si>
    <t>F000200693</t>
  </si>
  <si>
    <t>LIPITOR 40MG 7X2 DVD KIT</t>
  </si>
  <si>
    <t>F000018491</t>
  </si>
  <si>
    <t>LIPITOR 80mg SM TAB 30 STABILITY</t>
  </si>
  <si>
    <t>LIPITOR 80MG SM TAB 30 STABILITY</t>
  </si>
  <si>
    <t>F000019628</t>
  </si>
  <si>
    <t>Lipitor 20mg FCT 1x10 BLS IBL MOH SA</t>
  </si>
  <si>
    <t>LIPITOR 20MG FCT 1X10 BLS IBL MOH SA</t>
  </si>
  <si>
    <t>F000021001</t>
  </si>
  <si>
    <t>LIPITOR 80mg FCT 2x7 BLS PE</t>
  </si>
  <si>
    <t>LIPITOR 80MG FCT 2X7 BLS PE</t>
  </si>
  <si>
    <t>F000021376</t>
  </si>
  <si>
    <t>LIPITOR 40mg FCT 2x7 BLS PE</t>
  </si>
  <si>
    <t>LIPITOR 40MG FCT 2X7 BLS PE</t>
  </si>
  <si>
    <t>F000086943</t>
  </si>
  <si>
    <t>LIPITOR 20mg FCT 1x10 BLS IBL ID</t>
  </si>
  <si>
    <t>LIPITOR 20MG FCT 1X10 BLS IBL ID</t>
  </si>
  <si>
    <t>F000086949</t>
  </si>
  <si>
    <t>LIPITOR 40mg FCT 3x10 BLS MY</t>
  </si>
  <si>
    <t>LIPITOR 40MG FCT 3X10 BLS MY</t>
  </si>
  <si>
    <t>F000086955</t>
  </si>
  <si>
    <t>LIPITOR 20mg FCT 10x10 BLS TH</t>
  </si>
  <si>
    <t>LIPITOR 20MG FCT 10X10 BLS TH</t>
  </si>
  <si>
    <t>F000087689</t>
  </si>
  <si>
    <t>LIPITOR 20mg FCT 10x10 BLS UD PH</t>
  </si>
  <si>
    <t>LIPITOR 20MG FCT 10X10 BLS UD PH</t>
  </si>
  <si>
    <t>F000087691</t>
  </si>
  <si>
    <t>LIPITOR 40mg FCT 10x10 BLS UD PH</t>
  </si>
  <si>
    <t>LIPITOR 40MG FCT 10X10 BLS UD PH</t>
  </si>
  <si>
    <t>F000087721</t>
  </si>
  <si>
    <t>LIPITOR 80mg FCT 10x10 BLS UD PH</t>
  </si>
  <si>
    <t>LIPITOR 80MG FCT 10X10 BLS UD PH</t>
  </si>
  <si>
    <t>F000096068</t>
  </si>
  <si>
    <t>LIPITOR 40mg FCT 1x10 BLS CL</t>
  </si>
  <si>
    <t>LIPITOR 40MG FCT 1X10 BLS CL</t>
  </si>
  <si>
    <t>F000101567</t>
  </si>
  <si>
    <t>LIPITOR 40mg FCT 3x10 BLS CL</t>
  </si>
  <si>
    <t>LIPITOR 40MG FCT 3X10 BLS CL</t>
  </si>
  <si>
    <t>F000104676</t>
  </si>
  <si>
    <t>LIPITOR 40mg FCT 3x10 BLS MEC</t>
  </si>
  <si>
    <t>LIPITOR 40MG FCT 3X10 BLS MEC</t>
  </si>
  <si>
    <t>F000107120</t>
  </si>
  <si>
    <t>LIPITOR 80mg FCT 3x10 BLS IL</t>
  </si>
  <si>
    <t>LIPITOR 80MG FCT 3X10 BLS IL</t>
  </si>
  <si>
    <t>F000107122</t>
  </si>
  <si>
    <t>LIPITOR 40mg FCT 3x10 BLS IL</t>
  </si>
  <si>
    <t>LIPITOR 40MG FCT 3X10 BLS IL</t>
  </si>
  <si>
    <t>F000110472</t>
  </si>
  <si>
    <t>LIPITOR 80mg FCT 1x10 BLS EC</t>
  </si>
  <si>
    <t>LIPITOR 80MG FCT 1X10 BLS EC</t>
  </si>
  <si>
    <t>F000111152</t>
  </si>
  <si>
    <t>LIPITOR 40mg FCT 3x10 BLS EC</t>
  </si>
  <si>
    <t>LIPITOR 40MG FCT 3X10 BLS EC</t>
  </si>
  <si>
    <t>F000112714</t>
  </si>
  <si>
    <t>LIPITOR 40mg FCT 3x10 BLS AR</t>
  </si>
  <si>
    <t>LIPITOR 40MG FCT 3X10 BLS AR</t>
  </si>
  <si>
    <t>F000116109</t>
  </si>
  <si>
    <t>LIPITOR 80mg FCT 1x10 BLS CL</t>
  </si>
  <si>
    <t>LIPITOR 80MG FCT 1X10 BLS CL</t>
  </si>
  <si>
    <t>F000119202</t>
  </si>
  <si>
    <t>LIPITOR 80MG FCT 2X7 BLS CAM/WI</t>
  </si>
  <si>
    <t>F000119204</t>
  </si>
  <si>
    <t>LIPITOR 80mg FCT 1x2 BLS MS CAM/WI</t>
  </si>
  <si>
    <t>LIPITOR 80MG FCT 1X2 BLS MS CAM/WI</t>
  </si>
  <si>
    <t>F000119623</t>
  </si>
  <si>
    <t>LIPITOR 40mg FCT 1x2 BLS MS VE</t>
  </si>
  <si>
    <t>LIPITOR 40MG FCT 1X2 BLS MS VE</t>
  </si>
  <si>
    <t>F000119625</t>
  </si>
  <si>
    <t>LIPITOR 80mg FCT 2x7 BLS VE</t>
  </si>
  <si>
    <t>LIPITOR 80MG FCT 2X7 BLS VE</t>
  </si>
  <si>
    <t>F000121698</t>
  </si>
  <si>
    <t>LIPITOR 80mg FCT 3x10 BLS KR</t>
  </si>
  <si>
    <t>LIPITOR 80MG FCT 3X10 BLS KR</t>
  </si>
  <si>
    <t>F000124380</t>
  </si>
  <si>
    <t>LIPITOR 40mg FCT 4x7 BLS TW</t>
  </si>
  <si>
    <t>LIPITOR 40MG FCT 4X7 BLS TW</t>
  </si>
  <si>
    <t>F000124926</t>
  </si>
  <si>
    <t>LIPITOR 5mg tab 10x10 PTP</t>
  </si>
  <si>
    <t>LIPITOR 5MG TAB 10X10 PTP</t>
  </si>
  <si>
    <t>F000124928</t>
  </si>
  <si>
    <t>LIPITOR 5mg tab 50x10 PTP</t>
  </si>
  <si>
    <t>LIPITOR 5MG TAB 50X10 PTP</t>
  </si>
  <si>
    <t>F000124930</t>
  </si>
  <si>
    <t>LIPITOR 5mg tab 100x10 PTP</t>
  </si>
  <si>
    <t>LIPITOR 5MG TAB 100X10 PTP</t>
  </si>
  <si>
    <t>F000126320</t>
  </si>
  <si>
    <t>LIPITOR 80mg FCT 3x10 BLS SA</t>
  </si>
  <si>
    <t>LIPITOR 80MG FCT 3X10 BLS SA</t>
  </si>
  <si>
    <t>F000129266</t>
  </si>
  <si>
    <t>LIPITOR 40mg FCT 3x10 BLS ECA</t>
  </si>
  <si>
    <t>LIPITOR 40MG FCT 3X10 BLS ECA</t>
  </si>
  <si>
    <t>F000129554</t>
  </si>
  <si>
    <t>LIPITOR 40mg FCT 1x2 BLS MS EC</t>
  </si>
  <si>
    <t>LIPITOR 40MG FCT 1X2 BLS MS EC</t>
  </si>
  <si>
    <t>F000129558</t>
  </si>
  <si>
    <t>LIPITOR 80mg FCT 1x2 BLS MS EC</t>
  </si>
  <si>
    <t>LIPITOR 80MG FCT 1X2 BLS MS EC</t>
  </si>
  <si>
    <t>F000130548</t>
  </si>
  <si>
    <t>LIPITOR 40mg FCT 3x10 BLS UY</t>
  </si>
  <si>
    <t>LIPITOR 40MG FCT 3X10 BLS UY</t>
  </si>
  <si>
    <t>F000131046</t>
  </si>
  <si>
    <t>LIPITOR 40mg FCT 2x7 BLS CO</t>
  </si>
  <si>
    <t>LIPITOR 40MG FCT 2X7 BLS CO</t>
  </si>
  <si>
    <t>F000131048</t>
  </si>
  <si>
    <t>LIPITOR 80mg FCT 3x10 BLS CO</t>
  </si>
  <si>
    <t>LIPITOR 80MG FCT 3X10 BLS CO</t>
  </si>
  <si>
    <t>F000131050</t>
  </si>
  <si>
    <t>LIPITOR 80mg FCT 2x7 BLS CO</t>
  </si>
  <si>
    <t>LIPITOR 80MG FCT 2X7 BLS CO</t>
  </si>
  <si>
    <t>F000132524</t>
  </si>
  <si>
    <t>LIPITOR 40mg SMT 3x10 BLS NO</t>
  </si>
  <si>
    <t>LIPITOR 40MG SMT 3X10 BLS NO</t>
  </si>
  <si>
    <t>F000135318</t>
  </si>
  <si>
    <t>LIPITOR 40mg FCT 1x5 BLS MS CL</t>
  </si>
  <si>
    <t>LIPITOR 40MG FCT 1X5 BLS MS CL</t>
  </si>
  <si>
    <t>F000135320</t>
  </si>
  <si>
    <t>LIPITOR 80mg FCT 1x5 BLS MS CL</t>
  </si>
  <si>
    <t>LIPITOR 80MG FCT 1X5 BLS MS CL</t>
  </si>
  <si>
    <t>F000135658</t>
  </si>
  <si>
    <t>LIPITOR 40mg FCT 1x2 BLS MS BO</t>
  </si>
  <si>
    <t>LIPITOR 40MG FCT 1X2 BLS MS BO</t>
  </si>
  <si>
    <t>F000136410</t>
  </si>
  <si>
    <t>LIPITOR 40mg SMT 1x10 BLS IT</t>
  </si>
  <si>
    <t>LIPITOR 40MG SMT 1X10 BLS IT</t>
  </si>
  <si>
    <t>F000138261</t>
  </si>
  <si>
    <t>LIPITOR 80mg FCT 3x10 BLS TH</t>
  </si>
  <si>
    <t>LIPITOR 80MG FCT 3X10 BLS TH</t>
  </si>
  <si>
    <t>F000138403</t>
  </si>
  <si>
    <t>LIPITOR 40mg FCT 1x10 BLS MS TH</t>
  </si>
  <si>
    <t>LIPITOR 40MG FCT 1X10 BLS MS TH</t>
  </si>
  <si>
    <t>F000140140</t>
  </si>
  <si>
    <t>LIPITOR 80mg FCT 1x10 BLS MS MEC</t>
  </si>
  <si>
    <t>LIPITOR 80MG FCT 1X10 BLS MS MEC</t>
  </si>
  <si>
    <t>F000141161</t>
  </si>
  <si>
    <t>LIPITOR 80mg FCT 3x10 BLS SG</t>
  </si>
  <si>
    <t>LIPITOR 80MG FCT 3X10 BLS SG</t>
  </si>
  <si>
    <t>F000141593</t>
  </si>
  <si>
    <t>LIPITOR 80mg FCT 3x10 BLS MY</t>
  </si>
  <si>
    <t>LIPITOR 80MG FCT 3X10 BLS MY</t>
  </si>
  <si>
    <t>F000141745</t>
  </si>
  <si>
    <t>LIPITOR 40mg FCT 3x10 BLS SG</t>
  </si>
  <si>
    <t>LIPITOR 40MG FCT 3X10 BLS SG</t>
  </si>
  <si>
    <t>F000145030</t>
  </si>
  <si>
    <t>LIPITOR 40mg FCT 3x10 BLS VE</t>
  </si>
  <si>
    <t>LIPITOR 40MG FCT 3X10 BLS VE</t>
  </si>
  <si>
    <t>F000145032</t>
  </si>
  <si>
    <t>LIPITOR 80mg FCT 3x10 BLS VE</t>
  </si>
  <si>
    <t>LIPITOR 80MG FCT 3X10 BLS VE</t>
  </si>
  <si>
    <t>F000145464</t>
  </si>
  <si>
    <t>LIPITOR 80mg FCT 1x2 BLS MS CO</t>
  </si>
  <si>
    <t>LIPITOR 80MG FCT 1X2 BLS MS CO</t>
  </si>
  <si>
    <t>F000147748</t>
  </si>
  <si>
    <t>LIPITOR 20mg FCT 10x10 BLS MEC</t>
  </si>
  <si>
    <t>LIPITOR 20MG FCT 10X10 BLS MEC</t>
  </si>
  <si>
    <t>F000149126</t>
  </si>
  <si>
    <t>LIPITOR 40mg SMT 1x90 BTL NL</t>
  </si>
  <si>
    <t>LIPITOR 40MG SMT 1X90 BTL NL</t>
  </si>
  <si>
    <t>F000149149</t>
  </si>
  <si>
    <t>LIPITOR 40mg FCT 1x7 BLS MS WI</t>
  </si>
  <si>
    <t>LIPITOR 40MG FCT 1X7 BLS MS WI</t>
  </si>
  <si>
    <t>F000149301</t>
  </si>
  <si>
    <t>LIPITOR 40mg FCT 2x10 BLS WI</t>
  </si>
  <si>
    <t>LIPITOR 40MG FCT 2X10 BLS WI</t>
  </si>
  <si>
    <t>F000149580</t>
  </si>
  <si>
    <t>LIPITOR 80mg FCT 1x2 BLS MS VE</t>
  </si>
  <si>
    <t>LIPITOR 80MG FCT 1X2 BLS MS VE</t>
  </si>
  <si>
    <t>F000152734</t>
  </si>
  <si>
    <t>LIPITOR 20mg CT 3x10 BLS GR</t>
  </si>
  <si>
    <t>LIPITOR 20MG CT 3X10 BLS GR</t>
  </si>
  <si>
    <t>F000153804</t>
  </si>
  <si>
    <t>LIPITOR 20mg FCT 10x10 BLS MY</t>
  </si>
  <si>
    <t>LIPITOR 20MG FCT 10X10 BLS MY</t>
  </si>
  <si>
    <t>F000153806</t>
  </si>
  <si>
    <t>LIPITOR 40mg FCT 10x10 BLS MY</t>
  </si>
  <si>
    <t>LIPITOR 40MG FCT 10X10 BLS MY</t>
  </si>
  <si>
    <t>F000153808</t>
  </si>
  <si>
    <t>LIPITOR 80mg FCT 10x10 BLS MY</t>
  </si>
  <si>
    <t>LIPITOR 80MG FCT 10X10 BLS MY</t>
  </si>
  <si>
    <t>F000158518</t>
  </si>
  <si>
    <t>LIPITOR 20mg FCT 1x10 BLS IBL SA</t>
  </si>
  <si>
    <t>LIPITOR 20MG FCT 1X10 BLS IBL SA</t>
  </si>
  <si>
    <t>F000158522</t>
  </si>
  <si>
    <t>LIPITOR 80mg FCT 1x10 BLS IBL SA</t>
  </si>
  <si>
    <t>LIPITOR 80MG FCT 1X10 BLS IBL SA</t>
  </si>
  <si>
    <t>F000158532</t>
  </si>
  <si>
    <t>LIPITOR 40mg FCT 1x10 BLS SAM IBL SA</t>
  </si>
  <si>
    <t>LIPITOR 40MG FCT 1X10 BLS SAM IBL SA</t>
  </si>
  <si>
    <t>F000158536</t>
  </si>
  <si>
    <t>LIPITOR 80mg FCT 1x10 BLS SAM IBL SA</t>
  </si>
  <si>
    <t>LIPITOR 80MG FCT 1X10 BLS SAM IBL SA</t>
  </si>
  <si>
    <t>F000160822</t>
  </si>
  <si>
    <t>LIPITOR 80mg FCT 3x10 BLS UY</t>
  </si>
  <si>
    <t>LIPITOR 80MG FCT 3X10 BLS UY</t>
  </si>
  <si>
    <t>F000160824</t>
  </si>
  <si>
    <t>LIPITOR 80mg FCT 2x7 BLS UY</t>
  </si>
  <si>
    <t>LIPITOR 80MG FCT 2X7 BLS UY</t>
  </si>
  <si>
    <t>F000173402</t>
  </si>
  <si>
    <t>LIPITOR 40mg FCT 10x10 BLS TEN CO</t>
  </si>
  <si>
    <t>LIPITOR 40MG FCT 10X10 BLS TEN CO</t>
  </si>
  <si>
    <t>F000173406</t>
  </si>
  <si>
    <t>LIPITOR 80mg FCT 10x10 BLS TEN CO</t>
  </si>
  <si>
    <t>LIPITOR 80MG FCT 10X10 BLS TEN CO</t>
  </si>
  <si>
    <t>F000774139</t>
  </si>
  <si>
    <t>LIPITOR 40mg FCT 3x10 BLS SAE</t>
  </si>
  <si>
    <t>LIPITOR 40MG FCT 3X10 BLS SAE</t>
  </si>
  <si>
    <t>F000782557</t>
  </si>
  <si>
    <t>LIPITOR 40mg SMT 1x10 BLS IN</t>
  </si>
  <si>
    <t>LIPITOR 40MG SMT 1X10 BLS IN</t>
  </si>
  <si>
    <t>F000994102</t>
  </si>
  <si>
    <t>LIPITOR 20mg FCT 1x10 BLS IBL MY</t>
  </si>
  <si>
    <t>LIPITOR 20MG FCT 1X10 BLS IBL MY</t>
  </si>
  <si>
    <t>F009993283</t>
  </si>
  <si>
    <t>LIPITOR 40mg FCT 1x7 BLS MS US</t>
  </si>
  <si>
    <t>LIPITOR 40MG FCT 1X7 BLS MS US</t>
  </si>
  <si>
    <t>F000018489</t>
  </si>
  <si>
    <t>LIPITOR 80mg SM TAB 2500 STABILITY</t>
  </si>
  <si>
    <t>LIPITOR 80MG SM TAB 2500 STABILITY</t>
  </si>
  <si>
    <t>F000019204</t>
  </si>
  <si>
    <t>LIPITOR 40mg SMT 3x10 BLS GH/NG/KE</t>
  </si>
  <si>
    <t>LIPITOR 40MG SMT 3X10 BLS GH/NG/KE</t>
  </si>
  <si>
    <t>F000019575</t>
  </si>
  <si>
    <t>Lipitor 40mg SMT 3x10 BLS SG</t>
  </si>
  <si>
    <t>LIPITOR 40MG SMT 3X10 BLS SG</t>
  </si>
  <si>
    <t>F000019850</t>
  </si>
  <si>
    <t>LIPITOR 40mg SMT 1x10 BLS SA</t>
  </si>
  <si>
    <t>LIPITOR 40MG SMT 1X10 BLS SA</t>
  </si>
  <si>
    <t>F000020623</t>
  </si>
  <si>
    <t>LIPITOR 20mg FCT 10x10 BLS VB MEC</t>
  </si>
  <si>
    <t>LIPITOR 20MG FCT 10X10 BLS VB MEC</t>
  </si>
  <si>
    <t>F000020935</t>
  </si>
  <si>
    <t>LIPITOR 40mg SMT 3x10 BLS VN</t>
  </si>
  <si>
    <t>LIPITOR 40MG SMT 3X10 BLS VN</t>
  </si>
  <si>
    <t>F000021000</t>
  </si>
  <si>
    <t>LIPITOR 80mg FCT 1x7 BLS MS PE</t>
  </si>
  <si>
    <t>LIPITOR 80MG FCT 1X7 BLS MS PE</t>
  </si>
  <si>
    <t>F000021375</t>
  </si>
  <si>
    <t>LIPITOR 40mg FCT 1x2 BLS SAM PE</t>
  </si>
  <si>
    <t>LIPITOR 40MG FCT 1X2 BLS SAM PE</t>
  </si>
  <si>
    <t>F000022444</t>
  </si>
  <si>
    <t>LIPITOR 40mg FCT 10x10 BLS VB MEC</t>
  </si>
  <si>
    <t>LIPITOR 40MG FCT 10X10 BLS VB MEC</t>
  </si>
  <si>
    <t>F000022861</t>
  </si>
  <si>
    <t>LIPITOR 40mg FCT 1x7 BLS SAM VB CAMWI</t>
  </si>
  <si>
    <t>LIPITOR 40MG FCT 1X7 BLS SAM VB CAMWI</t>
  </si>
  <si>
    <t>F000022883</t>
  </si>
  <si>
    <t>LIPITOR 80mg FCT 1x2 BLS SAM VB CAMWI</t>
  </si>
  <si>
    <t>LIPITOR 80MG FCT 1X2 BLS SAM VB CAMWI</t>
  </si>
  <si>
    <t>F000022984</t>
  </si>
  <si>
    <t>LIPITOR 40mg SMT 1x5 BLS SAM CL</t>
  </si>
  <si>
    <t>LIPITOR 40MG SMT 1X5 BLS SAM CL</t>
  </si>
  <si>
    <t>F000087075</t>
  </si>
  <si>
    <t>LIPITOR 40mg FCT 3x10 BLS TH</t>
  </si>
  <si>
    <t>LIPITOR 40MG FCT 3X10 BLS TH</t>
  </si>
  <si>
    <t>F000103444</t>
  </si>
  <si>
    <t>LIPITOR 40mg FCT 1x10 BLS MS MEC</t>
  </si>
  <si>
    <t>LIPITOR 40MG FCT 1X10 BLS MS MEC</t>
  </si>
  <si>
    <t>F000104674</t>
  </si>
  <si>
    <t>LIPITOR 20 FCT 3x10 BLS MEC</t>
  </si>
  <si>
    <t>LIPITOR 20 FCT 3X10 BLS MEC</t>
  </si>
  <si>
    <t>F000104716</t>
  </si>
  <si>
    <t>LIPITOR 40mg FCT 1x2 BLS MS CAM</t>
  </si>
  <si>
    <t>LIPITOR 40MG FCT 1X2 BLS MS CAM</t>
  </si>
  <si>
    <t>F000110511</t>
  </si>
  <si>
    <t>LIPITOR 40mg FCT 2x10 BLS CAM</t>
  </si>
  <si>
    <t>LIPITOR 40MG FCT 2X10 BLS CAM</t>
  </si>
  <si>
    <t>F000112712</t>
  </si>
  <si>
    <t>LIPITOR 20mg FCT 1x10 BLS IM AR</t>
  </si>
  <si>
    <t>LIPITOR 20MG FCT 1X10 BLS IM AR</t>
  </si>
  <si>
    <t>F000113101</t>
  </si>
  <si>
    <t>LIPITOR 40mg FCT 1x2 BLS MS CO</t>
  </si>
  <si>
    <t>LIPITOR 40MG FCT 1X2 BLS MS CO</t>
  </si>
  <si>
    <t>F000116111</t>
  </si>
  <si>
    <t>LIPITOR 80mg FCT 3x10 BLS CL</t>
  </si>
  <si>
    <t>LIPITOR 80MG FCT 3X10 BLS CL</t>
  </si>
  <si>
    <t>F000117075</t>
  </si>
  <si>
    <t>LOCILAN 0.35mg TAB 4x28 BLST AU</t>
  </si>
  <si>
    <t>LOCILAN 0.35MG TAB 4X28 BLST AU</t>
  </si>
  <si>
    <t>F000126496</t>
  </si>
  <si>
    <t>LIPITOR 80mg FCT 1x7 BLS MS BO</t>
  </si>
  <si>
    <t>LIPITOR 80MG FCT 1X7 BLS MS BO</t>
  </si>
  <si>
    <t>F000126498</t>
  </si>
  <si>
    <t>LIPITOR 80mg FCT 2x7 BLS BO</t>
  </si>
  <si>
    <t>LIPITOR 80MG FCT 2X7 BLS BO</t>
  </si>
  <si>
    <t>F000127382</t>
  </si>
  <si>
    <t>LIPITOR 80mg FCT 3x10 BLS MEC</t>
  </si>
  <si>
    <t>LIPITOR 80MG FCT 3X10 BLS MEC</t>
  </si>
  <si>
    <t>F000131034</t>
  </si>
  <si>
    <t>LIPITOR 40mg FCT 3x10 BLS NGHA SA</t>
  </si>
  <si>
    <t>LIPITOR 40MG FCT 3X10 BLS NGHA SA</t>
  </si>
  <si>
    <t>F000134082</t>
  </si>
  <si>
    <t>LIPITOR 80mg FCT 1x10 BLS MS SA</t>
  </si>
  <si>
    <t>LIPITOR 80MG FCT 1X10 BLS MS SA</t>
  </si>
  <si>
    <t>F000135310</t>
  </si>
  <si>
    <t>LIPITOR 40mg SMT 12x7 BLS HOSP BE</t>
  </si>
  <si>
    <t>LIPITOR 40MG SMT 12X7 BLS HOSP BE</t>
  </si>
  <si>
    <t>F000148105</t>
  </si>
  <si>
    <t>LIPITOR 40mg FCT 1x10 BLS IBL ID</t>
  </si>
  <si>
    <t>LIPITOR 40MG FCT 1X10 BLS IBL ID</t>
  </si>
  <si>
    <t>F000153310</t>
  </si>
  <si>
    <t>LIPITOR 40mg FCT 3x10 BLS MODA SA</t>
  </si>
  <si>
    <t>LIPITOR 40MG FCT 3X10 BLS MODA SA</t>
  </si>
  <si>
    <t>F000158520</t>
  </si>
  <si>
    <t>LIPITOR 40mg FCT 1x10 BLS IM SA</t>
  </si>
  <si>
    <t>LIPITOR 40MG FCT 1X10 BLS IM SA</t>
  </si>
  <si>
    <t>F000169538</t>
  </si>
  <si>
    <t>LIPITOR 40mg TAB 30</t>
  </si>
  <si>
    <t>LIPITOR 40MG TAB 30</t>
  </si>
  <si>
    <t>F000772058</t>
  </si>
  <si>
    <t>LIPITOR 80 FCT 3x10 BLS BR</t>
  </si>
  <si>
    <t>LIPITOR 80 FCT 3X10 BLS BR</t>
  </si>
  <si>
    <t>F000772271</t>
  </si>
  <si>
    <t>LIPITOR 40mg FCT 3x10 BLS CAM</t>
  </si>
  <si>
    <t>LIPITOR 40MG FCT 3X10 BLS CAM</t>
  </si>
  <si>
    <t>F000782515</t>
  </si>
  <si>
    <t>LIPITOR 40mg SMT 10x10 BLS BE</t>
  </si>
  <si>
    <t>LIPITOR 40MG SMT 10X10 BLS BE</t>
  </si>
  <si>
    <t>F000782575</t>
  </si>
  <si>
    <t>LIPITOR 40mg SMT 3x10 BLS MEC</t>
  </si>
  <si>
    <t>LIPITOR 40MG SMT 3X10 BLS MEC</t>
  </si>
  <si>
    <t>F000782586</t>
  </si>
  <si>
    <t>LIPITOR 40mg SMT 10x10 BLS MY</t>
  </si>
  <si>
    <t>LIPITOR 40MG SMT 10X10 BLS MY</t>
  </si>
  <si>
    <t>F000992033</t>
  </si>
  <si>
    <t>LIPITOR 40mg FCT 1x10 BLS IBL BR</t>
  </si>
  <si>
    <t>LIPITOR 40MG FCT 1X10 BLS IBL BR</t>
  </si>
  <si>
    <t>F000992109</t>
  </si>
  <si>
    <t>LIPITOR 40mg SMT 1x10 BLS IBL NL</t>
  </si>
  <si>
    <t>LIPITOR 40MG SMT 1X10 BLS IBL NL</t>
  </si>
  <si>
    <t>F000994101</t>
  </si>
  <si>
    <t>LIPITOR 20mg FCT 1x10 BLS IBL TEN MY</t>
  </si>
  <si>
    <t>LIPITOR 20MG FCT 1X10 BLS IBL TEN MY</t>
  </si>
  <si>
    <t>F000994104</t>
  </si>
  <si>
    <t>LIPITOR 20mg FCT 1x10 BLS IBL AR</t>
  </si>
  <si>
    <t>LIPITOR 20MG FCT 1X10 BLS IBL AR</t>
  </si>
  <si>
    <t>F000011731</t>
  </si>
  <si>
    <t>LIPITOR 20mg CT 3x10 BLS GB/IE</t>
  </si>
  <si>
    <t>LIPITOR 20MG CT 3X10 BLS GB/IE</t>
  </si>
  <si>
    <t>F000019048</t>
  </si>
  <si>
    <t>LIPITOR 80mg 1x7 BLS SMT IBL BE</t>
  </si>
  <si>
    <t>LIPITOR 80MG 1X7 BLS SMT IBL BE</t>
  </si>
  <si>
    <t>F000019629</t>
  </si>
  <si>
    <t>Lipitor 40mg FCT 1x10 BLS IBL MOH SA</t>
  </si>
  <si>
    <t>LIPITOR 40MG FCT 1X10 BLS IBL MOH SA</t>
  </si>
  <si>
    <t>F000023209</t>
  </si>
  <si>
    <t>LIPITOR 40mg SMT 10X10 BLST US</t>
  </si>
  <si>
    <t>LIPITOR 40MG SMT 10X10 BLST US</t>
  </si>
  <si>
    <t>F000024812</t>
  </si>
  <si>
    <t>LIPITOR 40mg SMT 3x10 BLS TH</t>
  </si>
  <si>
    <t>LIPITOR 40MG SMT 3X10 BLS TH</t>
  </si>
  <si>
    <t>F000024817</t>
  </si>
  <si>
    <t>LIPITOR 40mg SMT 4x7 BLS TW</t>
  </si>
  <si>
    <t>LIPITOR 40MG SMT 4X7 BLS TW</t>
  </si>
  <si>
    <t>F000024842</t>
  </si>
  <si>
    <t>LIPITOR 20MG CAP 1x30 BLST GOV</t>
  </si>
  <si>
    <t>LIPITOR 20MG CAP 1X30 BLST GOV</t>
  </si>
  <si>
    <t>F000772273</t>
  </si>
  <si>
    <t>LIPITOR 40mg FCT 1x7 BLS MS CAM</t>
  </si>
  <si>
    <t>LIPITOR 40MG FCT 1X7 BLS MS CAM</t>
  </si>
  <si>
    <t>F000782559</t>
  </si>
  <si>
    <t>LIPITOR 40MG SMT 3x10 BLS MS BE</t>
  </si>
  <si>
    <t>LIPITOR 40MG SMT 3X10 BLS MS BE</t>
  </si>
  <si>
    <t>F000023204</t>
  </si>
  <si>
    <t>LIPITOR 40mg SMT 1X90 BTL US</t>
  </si>
  <si>
    <t>LIPITOR 40MG SMT 1X90 BTL US</t>
  </si>
  <si>
    <t>F000023206</t>
  </si>
  <si>
    <t>LIPITOR 40mg SMT 1X500 BTL US</t>
  </si>
  <si>
    <t>LIPITOR 40MG SMT 1X500 BTL US</t>
  </si>
  <si>
    <t>F000026669</t>
  </si>
  <si>
    <t>LIPITOR 40mg SMT 2x7 BLS CO</t>
  </si>
  <si>
    <t>LIPITOR 40MG SMT 2X7 BLS CO</t>
  </si>
  <si>
    <t>F000026710</t>
  </si>
  <si>
    <t>LIPITOR 40mg SMT 2x7 BLS VE</t>
  </si>
  <si>
    <t>LIPITOR 40MG SMT 2X7 BLS VE</t>
  </si>
  <si>
    <t>F000026711</t>
  </si>
  <si>
    <t>LIPITOR 40mg SMT 3x10 BLS VE</t>
  </si>
  <si>
    <t>LIPITOR 40MG SMT 3X10 BLS VE</t>
  </si>
  <si>
    <t>F000027106</t>
  </si>
  <si>
    <t>LIPITOR 40mg SMT 2x7 BLS BO</t>
  </si>
  <si>
    <t>LIPITOR 40MG SMT 2X7 BLS BO</t>
  </si>
  <si>
    <t>F000027129</t>
  </si>
  <si>
    <t>LIPITOR 40mg Tab 1x2 BLST SAM</t>
  </si>
  <si>
    <t>LIPITOR 40MG TAB 1X2 BLST SAM</t>
  </si>
  <si>
    <t>F000028330</t>
  </si>
  <si>
    <t>LIPITOR 40mg SMT 4x7 BLS IBLFS KR</t>
  </si>
  <si>
    <t>LIPITOR 40MG SMT 4X7 BLS IBLFS KR</t>
  </si>
  <si>
    <t>F000030388</t>
  </si>
  <si>
    <t>LIPITOR 20mg FCT 1 BLST x 10 EA BR</t>
  </si>
  <si>
    <t>LIPITOR 20MG FCT 1 BLST X 10 EA BR</t>
  </si>
  <si>
    <t>F000030390</t>
  </si>
  <si>
    <t>LIPITOR 20mg FCT 1 BLST x 5 EA BR SAM</t>
  </si>
  <si>
    <t>LIPITOR 20MG FCT 1 BLST X 5 EA BR SAM</t>
  </si>
  <si>
    <t>F000204949</t>
  </si>
  <si>
    <t>LIPITOR 10MG x 100'S</t>
  </si>
  <si>
    <t>LIPITOR 10MG X 100'S</t>
  </si>
  <si>
    <t>F000204950</t>
  </si>
  <si>
    <t>LIPITOR 20MG x 100'S</t>
  </si>
  <si>
    <t>LIPITOR 20MG X 100'S</t>
  </si>
  <si>
    <t>F000204951</t>
  </si>
  <si>
    <t>LIPITOR 40MG x 100'S</t>
  </si>
  <si>
    <t>LIPITOR 40MG X 100'S</t>
  </si>
  <si>
    <t>F000026285</t>
  </si>
  <si>
    <t>LIPITOR 40mg FCT 3x10 BLS IQ</t>
  </si>
  <si>
    <t>LIPITOR 40MG FCT 3X10 BLS IQ</t>
  </si>
  <si>
    <t>F000026648</t>
  </si>
  <si>
    <t>LIPITOR 40mg SMT 1x7 BLS SAM CAMWI</t>
  </si>
  <si>
    <t>LIPITOR 40MG SMT 1X7 BLS SAM CAMWI</t>
  </si>
  <si>
    <t>F000026649</t>
  </si>
  <si>
    <t>LIPITOR 40mg SMT 2x10 BLS CAM</t>
  </si>
  <si>
    <t>LIPITOR 40MG SMT 2X10 BLS CAM</t>
  </si>
  <si>
    <t>F000026706</t>
  </si>
  <si>
    <t>LIPITOR 40mg SMT 1x2 BLS SAM PE</t>
  </si>
  <si>
    <t>LIPITOR 40MG SMT 1X2 BLS SAM PE</t>
  </si>
  <si>
    <t>F000027107</t>
  </si>
  <si>
    <t>LIPITOR 40mg SMT 1x2 BLS SAM BO</t>
  </si>
  <si>
    <t>LIPITOR 40MG SMT 1X2 BLS SAM BO</t>
  </si>
  <si>
    <t>F000027188</t>
  </si>
  <si>
    <t>LIPITOR 40mg FCT 1x10 BLS IBL UD PH</t>
  </si>
  <si>
    <t>LIPITOR 40MG FCT 1X10 BLS IBL UD PH</t>
  </si>
  <si>
    <t>F000028545</t>
  </si>
  <si>
    <t>LIPITOR 40mg SMT 9x10 BLS CO</t>
  </si>
  <si>
    <t>LIPITOR 40MG SMT 9X10 BLS CO</t>
  </si>
  <si>
    <t>F000137868</t>
  </si>
  <si>
    <t>LIPITOR 40mg Tab x10 BLST SAM AU</t>
  </si>
  <si>
    <t>LIPITOR 40MG TAB X10 BLST SAM AU</t>
  </si>
  <si>
    <t>F000204804</t>
  </si>
  <si>
    <t>LIPITOR 10MG X 10 MM</t>
  </si>
  <si>
    <t>F000204807</t>
  </si>
  <si>
    <t>LIPITOR 20MG X 7 TAB MM</t>
  </si>
  <si>
    <t>F000026513</t>
  </si>
  <si>
    <t>LIPITOR 40mg SMT 2x7 BLS UY</t>
  </si>
  <si>
    <t>LIPITOR 40MG SMT 2X7 BLS UY</t>
  </si>
  <si>
    <t>F000026647</t>
  </si>
  <si>
    <t>LIPITOR 40mg SMT 3x10 BLS CAMWI</t>
  </si>
  <si>
    <t>LIPITOR 40MG SMT 3X10 BLS CAMWI</t>
  </si>
  <si>
    <t>F000026667</t>
  </si>
  <si>
    <t>LIPITOR 40mg SMT 1x2 BLS SAM CO</t>
  </si>
  <si>
    <t>LIPITOR 40MG SMT 1X2 BLS SAM CO</t>
  </si>
  <si>
    <t>F000026686</t>
  </si>
  <si>
    <t>LIPITOR 40mg SMT 2x10 BLS WI</t>
  </si>
  <si>
    <t>LIPITOR 40MG SMT 2X10 BLS WI</t>
  </si>
  <si>
    <t>F000026703</t>
  </si>
  <si>
    <t>LIPITOR 40mg SMT 1x2 BLS SAM EC</t>
  </si>
  <si>
    <t>LIPITOR 40MG SMT 1X2 BLS SAM EC</t>
  </si>
  <si>
    <t>F000026844</t>
  </si>
  <si>
    <t>LIPITOR 40mg SMT 10x10 BLS UD PH</t>
  </si>
  <si>
    <t>LIPITOR 40MG SMT 10X10 BLS UD PH</t>
  </si>
  <si>
    <t>F000031186</t>
  </si>
  <si>
    <t>LIPITOR 40MG FCT 4x7 BLST CN</t>
  </si>
  <si>
    <t>LIPITOR 40MG FCT 4X7 BLST CN</t>
  </si>
  <si>
    <t>F000034104</t>
  </si>
  <si>
    <t>LIPITOR 40 MG X 7 TAB MM</t>
  </si>
  <si>
    <t>F000034106</t>
  </si>
  <si>
    <t>LIPITOR 80 MG X 10 MM TAB</t>
  </si>
  <si>
    <t>F000113091</t>
  </si>
  <si>
    <t>LIPITOR 10MG X 10 TABS</t>
  </si>
  <si>
    <t>F000113095</t>
  </si>
  <si>
    <t>LIPITOR 20MG X 10 TABS</t>
  </si>
  <si>
    <t>F000205025</t>
  </si>
  <si>
    <t>LIPITOR 40MG 30S (GR)</t>
  </si>
  <si>
    <t>F999213430</t>
  </si>
  <si>
    <t>LIPITOR 20mg FCT 10x10 BLS EX</t>
  </si>
  <si>
    <t>LIPITOR 20MG FCT 10X10 BLS EX</t>
  </si>
  <si>
    <t>F000042272</t>
  </si>
  <si>
    <t>LIPITOR 40MG FCT x30 BLST AW</t>
  </si>
  <si>
    <t>LIPITOR 40MG FCT X30 BLST AW</t>
  </si>
  <si>
    <t>F999201121</t>
  </si>
  <si>
    <t>LIPITOR 80MG FCT 1x2 BLS SAM PN</t>
  </si>
  <si>
    <t>LIPITOR 80MG FCT 1X2 BLS SAM PN</t>
  </si>
  <si>
    <t>F999201123</t>
  </si>
  <si>
    <t>LIPITOR 80MG FCT 1x2 BLS SAM TT</t>
  </si>
  <si>
    <t>LIPITOR 80MG FCT 1X2 BLS SAM TT</t>
  </si>
  <si>
    <t>F999201761</t>
  </si>
  <si>
    <t>LIPITOR 80MG FCT 1x2 BLS SAM GT</t>
  </si>
  <si>
    <t>LIPITOR 80MG FCT 1X2 BLS SAM GT</t>
  </si>
  <si>
    <t>F999202317</t>
  </si>
  <si>
    <t>LIPITOR 80MG FCT 1x2 BLS SAM NC</t>
  </si>
  <si>
    <t>LIPITOR 80MG FCT 1X2 BLS SAM NC</t>
  </si>
  <si>
    <t>F999202743</t>
  </si>
  <si>
    <t>LIPITOR 80MG FCT 1x2 BLS SAM CR</t>
  </si>
  <si>
    <t>LIPITOR 80MG FCT 1X2 BLS SAM CR</t>
  </si>
  <si>
    <t>F999202745</t>
  </si>
  <si>
    <t>LIPITOR 80MG FCT 1x2 BLS SAM SV</t>
  </si>
  <si>
    <t>LIPITOR 80MG FCT 1X2 BLS SAM SV</t>
  </si>
  <si>
    <t>F999202947</t>
  </si>
  <si>
    <t>LIPITOR 80MG FCT 1x2 BLS SAM HN</t>
  </si>
  <si>
    <t>LIPITOR 80MG FCT 1X2 BLS SAM HN</t>
  </si>
  <si>
    <t>F999208126</t>
  </si>
  <si>
    <t>LIPITOR 20MGX 7MM AM CENTRAL</t>
  </si>
  <si>
    <t>F999211848</t>
  </si>
  <si>
    <t>LIPITOR 40MG X 7 TABS MM VB</t>
  </si>
  <si>
    <t>F000042274</t>
  </si>
  <si>
    <t>LIPITOR 40MG FCT x30 BLST SM</t>
  </si>
  <si>
    <t>LIPITOR 40MG FCT X30 BLST SM</t>
  </si>
  <si>
    <t>F000042275</t>
  </si>
  <si>
    <t>LIPITOR 80MG FCT x14 BLST AW</t>
  </si>
  <si>
    <t>LIPITOR 80MG FCT X14 BLST AW</t>
  </si>
  <si>
    <t>F000042276</t>
  </si>
  <si>
    <t>LIPITOR 80MG FCT x14 BLST SM</t>
  </si>
  <si>
    <t>LIPITOR 80MG FCT X14 BLST SM</t>
  </si>
  <si>
    <t>F000038435</t>
  </si>
  <si>
    <t>LIPITOR 40mg FCT 3x10 BLS CA</t>
  </si>
  <si>
    <t>LIPITOR 40MG FCT 3X10 BLS CA</t>
  </si>
  <si>
    <t>F000039947</t>
  </si>
  <si>
    <t>LIPITOR 20MG FCT  3x10 BLST IFC SAM CR</t>
  </si>
  <si>
    <t>LIPITOR 20MG FCT  3X10 BLST IFC SAM CR</t>
  </si>
  <si>
    <t>F000042273</t>
  </si>
  <si>
    <t>LIPITOR 40MG FCT x30 BLST CU</t>
  </si>
  <si>
    <t>LIPITOR 40MG FCT X30 BLST CU</t>
  </si>
  <si>
    <t>F000042711</t>
  </si>
  <si>
    <t>LIPITOR 40mg FCT 1x300 PBTL CN</t>
  </si>
  <si>
    <t>LIPITOR 40MG FCT 1X300 PBTL CN</t>
  </si>
  <si>
    <t>F000045583</t>
  </si>
  <si>
    <t>LIPITOR 80MG FCT 1x10 BLST SAM IFC</t>
  </si>
  <si>
    <t>LIPITOR 80MG FCT 1X10 BLST SAM IFC</t>
  </si>
  <si>
    <t>F000046689</t>
  </si>
  <si>
    <t>LIPITOR 40MG FCT 1X7 BLST SAM CU</t>
  </si>
  <si>
    <t>F000047982</t>
  </si>
  <si>
    <t>LIPITOR 40MG FCT 3X10 BLST BZ</t>
  </si>
  <si>
    <t>F000048001</t>
  </si>
  <si>
    <t>LIPITOR 80MG FCT 2X7 BLST HT</t>
  </si>
  <si>
    <t>F000114137</t>
  </si>
  <si>
    <t>LIPITOR 10MGX20 TABS INDIVIDUAL</t>
  </si>
  <si>
    <t>F000114151</t>
  </si>
  <si>
    <t>LIPITOR 20MGX10TAB INDIVIDUAL</t>
  </si>
  <si>
    <t>F000128784</t>
  </si>
  <si>
    <t>LIPITOR 20MG X 15 TABS INDIVIDUAL</t>
  </si>
  <si>
    <t>F999200891</t>
  </si>
  <si>
    <t>LIPITOR 80MG FCT 1x2 BLS SAM DO</t>
  </si>
  <si>
    <t>LIPITOR 80MG FCT 1X2 BLS SAM DO</t>
  </si>
  <si>
    <t>F999200893</t>
  </si>
  <si>
    <t>LIPITOR 80MG FCT 1x2 BLS SAM JM</t>
  </si>
  <si>
    <t>LIPITOR 80MG FCT 1X2 BLS SAM JM</t>
  </si>
  <si>
    <t>F999220614</t>
  </si>
  <si>
    <t>LIPITOR 20MGX30 TABS E.CLINICO</t>
  </si>
  <si>
    <t>F000044010</t>
  </si>
  <si>
    <t>LIPITOR 40mg SMT 4x7 BLST SAM BE</t>
  </si>
  <si>
    <t>LIPITOR 40MG SMT 4X7 BLST SAM BE</t>
  </si>
  <si>
    <t>F000044305</t>
  </si>
  <si>
    <t>LIPITOR 80MG FCT 2x7 BLST HA</t>
  </si>
  <si>
    <t>LIPITOR 80MG FCT 2X7 BLST HA</t>
  </si>
  <si>
    <t>F000044483</t>
  </si>
  <si>
    <t>LIPITOR 40mg TAB 1X10 BLST SAM</t>
  </si>
  <si>
    <t>LIPITOR 40MG TAB 1X10 BLST SAM</t>
  </si>
  <si>
    <t>F000045079</t>
  </si>
  <si>
    <t>LIPITOR 80MG FCT 1x7 BLST IFC</t>
  </si>
  <si>
    <t>LIPITOR 80MG FCT 1X7 BLST IFC</t>
  </si>
  <si>
    <t>F000045080</t>
  </si>
  <si>
    <t>LIPITOR 40MG FCT 1x7 BLST IFC</t>
  </si>
  <si>
    <t>LIPITOR 40MG FCT 1X7 BLST IFC</t>
  </si>
  <si>
    <t>F000045268</t>
  </si>
  <si>
    <t>LIPITOR 40MG FCT 13X7 BLST IFC</t>
  </si>
  <si>
    <t>F000045360</t>
  </si>
  <si>
    <t>LIPITOR 80MG FCT 9x10 BLST IFC</t>
  </si>
  <si>
    <t>LIPITOR 80MG FCT 9X10 BLST IFC</t>
  </si>
  <si>
    <t>F000046472</t>
  </si>
  <si>
    <t>LIPITOR 40mg SMT 1x10 BLS PK</t>
  </si>
  <si>
    <t>LIPITOR 40MG SMT 1X10 BLS PK</t>
  </si>
  <si>
    <t>F000046516</t>
  </si>
  <si>
    <t>LIPITOR 80MG FCT 2x7 BLST SAM CU</t>
  </si>
  <si>
    <t>LIPITOR 80MG FCT 2X7 BLST SAM CU</t>
  </si>
  <si>
    <t>F000048421</t>
  </si>
  <si>
    <t>LIPITOR 80MG FCT 1X2 BLST SAM CU</t>
  </si>
  <si>
    <t>F000048774</t>
  </si>
  <si>
    <t>LIPITOR 80MG FCT 2X7 BLST CU</t>
  </si>
  <si>
    <t>F000049529</t>
  </si>
  <si>
    <t>LIPITOR 5mg TAB 10x10 BLST</t>
  </si>
  <si>
    <t>LIPITOR 5MG TAB 10X10 BLST</t>
  </si>
  <si>
    <t>F000049530</t>
  </si>
  <si>
    <t>LIPITOR 5mg TAB 50x10 BLST</t>
  </si>
  <si>
    <t>LIPITOR 5MG TAB 50X10 BLST</t>
  </si>
  <si>
    <t>F000051308</t>
  </si>
  <si>
    <t>LIPITOR 40mg SMT 1x90 BTL BE</t>
  </si>
  <si>
    <t>LIPITOR 40MG SMT 1X90 BTL BE</t>
  </si>
  <si>
    <t>F000045252</t>
  </si>
  <si>
    <t>LIPITOR 40MG FCT 2x7 BLST IFC</t>
  </si>
  <si>
    <t>LIPITOR 40MG FCT 2X7 BLST IFC</t>
  </si>
  <si>
    <t>F000045253</t>
  </si>
  <si>
    <t>LIPITOR 80MG FCT 2x7 BLST IFC</t>
  </si>
  <si>
    <t>LIPITOR 80MG FCT 2X7 BLST IFC</t>
  </si>
  <si>
    <t>F000045585</t>
  </si>
  <si>
    <t>LIPITOR 40MG FCT 1x10 BLST SAM IFC</t>
  </si>
  <si>
    <t>LIPITOR 40MG FCT 1X10 BLST SAM IFC</t>
  </si>
  <si>
    <t>F000048002</t>
  </si>
  <si>
    <t>LIPITOR 40MG FCT 3X10 BLST HT</t>
  </si>
  <si>
    <t>F000049572</t>
  </si>
  <si>
    <t>LIPITOR 5mg TAB 100x10 BLST</t>
  </si>
  <si>
    <t>LIPITOR 5MG TAB 100X10 BLST</t>
  </si>
  <si>
    <t>F000053581</t>
  </si>
  <si>
    <t>LIPITOR 20 MG SMT 3X10 BLST HA</t>
  </si>
  <si>
    <t>F000053647</t>
  </si>
  <si>
    <t>LIPITOR 40MG SMT 3X10 BLST HN</t>
  </si>
  <si>
    <t>F000053717</t>
  </si>
  <si>
    <t>LIPITOR 20 MG SMT 3X10 BLST SM</t>
  </si>
  <si>
    <t>F000053449</t>
  </si>
  <si>
    <t>LIPITOR 40MG SMT 1X7 BLST SAM DO</t>
  </si>
  <si>
    <t>F000053451</t>
  </si>
  <si>
    <t>LIPITOR 40MG SMT 1X7 BLST SAM HN</t>
  </si>
  <si>
    <t>F000053646</t>
  </si>
  <si>
    <t>LIPITOR 40MG SMT 3X10 BLST CR</t>
  </si>
  <si>
    <t>F000053696</t>
  </si>
  <si>
    <t>LIPITOR 40MG SMT 3X10 BLST DO</t>
  </si>
  <si>
    <t>F000053714</t>
  </si>
  <si>
    <t>LIPITOR 20 MG SMT 3X10 BLST CU</t>
  </si>
  <si>
    <t>F000053722</t>
  </si>
  <si>
    <t>LIPITOR 20 MG SMT 3X10 BLST BZ</t>
  </si>
  <si>
    <t>F000053723</t>
  </si>
  <si>
    <t>LIPITOR 40MG SMT 3X10 BLST WI</t>
  </si>
  <si>
    <t>F000053802</t>
  </si>
  <si>
    <t>LIPITOR 40MG SMT 3X10 BLST TT</t>
  </si>
  <si>
    <t>F000053804</t>
  </si>
  <si>
    <t>LIPITOR 40MG SMT 3X10 BLST PN</t>
  </si>
  <si>
    <t>F000053805</t>
  </si>
  <si>
    <t>LIPITOR 40MG SMT 3X10 BLST GT</t>
  </si>
  <si>
    <t>F000053812</t>
  </si>
  <si>
    <t>LIPITOR 40MG SMT 3X10 BLST JM</t>
  </si>
  <si>
    <t>F000053815</t>
  </si>
  <si>
    <t>LIPITOR 40MG SMT 3X10 BLST BZ</t>
  </si>
  <si>
    <t>F000053833</t>
  </si>
  <si>
    <t>LIPITOR 40MG SMT 1X7 BLST SAM WI</t>
  </si>
  <si>
    <t>F000053885</t>
  </si>
  <si>
    <t>LIPITOR 40MG SMT 1X7 BLST SAM TT</t>
  </si>
  <si>
    <t>F000053886</t>
  </si>
  <si>
    <t>LIPITOR 40MG SMT 1X7 BLST SAM GT</t>
  </si>
  <si>
    <t>F000053887</t>
  </si>
  <si>
    <t>LIPITOR 40MG SMT 1X7 BLST SAM PN</t>
  </si>
  <si>
    <t>F000053888</t>
  </si>
  <si>
    <t>LIPITOR 40MG SMT 1X7 BLST SAM NC</t>
  </si>
  <si>
    <t>F000053889</t>
  </si>
  <si>
    <t>LIPITOR 40MG SMT 1X7 BLST SAM JM</t>
  </si>
  <si>
    <t>F000053890</t>
  </si>
  <si>
    <t>LIPITOR 40MG SMT 1X7 BLST SAM CU</t>
  </si>
  <si>
    <t>F000053397</t>
  </si>
  <si>
    <t>LIPITOR 40MG SMT 3X10 BLST AW</t>
  </si>
  <si>
    <t>F000053398</t>
  </si>
  <si>
    <t>LIPITOR 40MG SMT 3X10 BLST SV</t>
  </si>
  <si>
    <t>F000053450</t>
  </si>
  <si>
    <t>LIPITOR 40MG SMT 1X7 BLST SAM CR</t>
  </si>
  <si>
    <t>F000053648</t>
  </si>
  <si>
    <t>LIPITOR 40MG SMT 3X10 BLST CU</t>
  </si>
  <si>
    <t>F000053697</t>
  </si>
  <si>
    <t>LIPITOR 40MG SMT 3X10 BLST NC</t>
  </si>
  <si>
    <t>F000053713</t>
  </si>
  <si>
    <t>LIPITOR 20 MG SMT 3X10 BLST WI</t>
  </si>
  <si>
    <t>F000053715</t>
  </si>
  <si>
    <t>LIPITOR 20 MG SMT 3X10 BLST TT</t>
  </si>
  <si>
    <t>F000053716</t>
  </si>
  <si>
    <t>LIPITOR 20 MG SMT 3X10 BLST JM</t>
  </si>
  <si>
    <t>F000053814</t>
  </si>
  <si>
    <t>LIPITOR 40MG SMT 3X10 BLST SM</t>
  </si>
  <si>
    <t>F000053832</t>
  </si>
  <si>
    <t>LIPITOR 40MG SMT 1X7 BLST SAM SV</t>
  </si>
  <si>
    <t>F000189368</t>
  </si>
  <si>
    <t>LIPITOR 40MG FCT 3X10'S</t>
  </si>
  <si>
    <t>F000192284</t>
  </si>
  <si>
    <t>LIPITOR 40MG FCT 9X10'S</t>
  </si>
  <si>
    <t>F10026437</t>
  </si>
  <si>
    <t>LIPITOR 40MG 28'S</t>
  </si>
  <si>
    <t>F999219228</t>
  </si>
  <si>
    <t>LIPITOR 40MG FCT 3X10'S ST</t>
  </si>
  <si>
    <t>F999219484</t>
  </si>
  <si>
    <t>LIPITOR 40MG FCT 9X10'S SP ST</t>
  </si>
  <si>
    <t>F999303361</t>
  </si>
  <si>
    <t>LIPITOR 80MG FCT 3X10'S ST</t>
  </si>
  <si>
    <t>F999303664</t>
  </si>
  <si>
    <t>LIPITOR 80MG FCT 9X10'S SP ST</t>
  </si>
  <si>
    <t>F000056084</t>
  </si>
  <si>
    <t>LIPITOR 80mg FCT 1x7 BLS SAM BR</t>
  </si>
  <si>
    <t>LIPITOR 80MG FCT 1X7 BLS SAM BR</t>
  </si>
  <si>
    <t>F000003066</t>
  </si>
  <si>
    <t>LISERDOL FTBL 10</t>
  </si>
  <si>
    <t>F00008675907</t>
  </si>
  <si>
    <t>LIQ CONC MILK   130Z              TARGET</t>
  </si>
  <si>
    <t>F00008676007</t>
  </si>
  <si>
    <t>LIQ CONC SOY   13OZ               TARGET</t>
  </si>
  <si>
    <t>F00573822120</t>
  </si>
  <si>
    <t>LIPSATNS GLT LIP BLM BC 12</t>
  </si>
  <si>
    <t>F00573822220</t>
  </si>
  <si>
    <t>LIPSATNS TNT LIP BLM BC 12</t>
  </si>
  <si>
    <t>F00573822320</t>
  </si>
  <si>
    <t>LIPSATNS GLS LIP BLM BC 12</t>
  </si>
  <si>
    <t>F00573822420</t>
  </si>
  <si>
    <t>LIPSATNS MST LIP BLM BC 12</t>
  </si>
  <si>
    <t>F36600816710C</t>
  </si>
  <si>
    <t>LIPSATIONS STRWBY/KIWI  12</t>
  </si>
  <si>
    <t>F000009033</t>
  </si>
  <si>
    <t>LIPRIMAR 10 MG TABL 30 EA</t>
  </si>
  <si>
    <t>F000009034</t>
  </si>
  <si>
    <t>LIPRIMAR 20 MG TABL 30 EA</t>
  </si>
  <si>
    <t>F000009035</t>
  </si>
  <si>
    <t>LIPRIMAR 40 MG TABL 30 EA</t>
  </si>
  <si>
    <t>F000009166</t>
  </si>
  <si>
    <t>LIPRIMAR 80 MG TABL 30 EA</t>
  </si>
  <si>
    <t>F000011005</t>
  </si>
  <si>
    <t>LP6N0076890001 EASY EYE VC+</t>
  </si>
  <si>
    <t>F000011333</t>
  </si>
  <si>
    <t>LP6N0077450001 CALM CN VCP</t>
  </si>
  <si>
    <t>F000011334</t>
  </si>
  <si>
    <t>LP6N0077470001 CALM US VCP</t>
  </si>
  <si>
    <t>F000011336</t>
  </si>
  <si>
    <t>LP6N0077440001 FIRM VCP</t>
  </si>
  <si>
    <t>F000011966</t>
  </si>
  <si>
    <t>LP6N0077440001-30CT USA</t>
  </si>
  <si>
    <t>F000253316</t>
  </si>
  <si>
    <t>LIQUAMYCIN LA-200 100ML (1)</t>
  </si>
  <si>
    <t>F000011965</t>
  </si>
  <si>
    <t>LP6N0077440001-30CT CAN</t>
  </si>
  <si>
    <t>F000011982</t>
  </si>
  <si>
    <t>LPON0077870001 ONEMIA HPMC PLUS</t>
  </si>
  <si>
    <t>F000012261</t>
  </si>
  <si>
    <t>LP6N0077440001-30 CAN</t>
  </si>
  <si>
    <t>F000012272</t>
  </si>
  <si>
    <t>LP6N0077440001-30 USA</t>
  </si>
  <si>
    <t>F000012376</t>
  </si>
  <si>
    <t>LIQUIDOX 100MG/G ORAL 1 X 1L</t>
  </si>
  <si>
    <t>F000012377</t>
  </si>
  <si>
    <t>LIQUIDOX 100MG/G ORAL 1 X 5L</t>
  </si>
  <si>
    <t>F000012732</t>
  </si>
  <si>
    <t>LP6N0078190001 CALM CANADA BULK</t>
  </si>
  <si>
    <t>F000012734</t>
  </si>
  <si>
    <t>LP6N0078190001-030</t>
  </si>
  <si>
    <t>F000012735</t>
  </si>
  <si>
    <t>LP6N0078200001-030</t>
  </si>
  <si>
    <t>F000012892</t>
  </si>
  <si>
    <t>LIPITOR TABS 10MGX10S(ASL)NZ/T</t>
  </si>
  <si>
    <t>F000012953</t>
  </si>
  <si>
    <t>LIPITOR TABS 40MGX10S(ASL)NZ/T</t>
  </si>
  <si>
    <t>F000012954</t>
  </si>
  <si>
    <t>LIPITOR TABS 20MGX10S(ASL)NZ/T</t>
  </si>
  <si>
    <t>F000013156</t>
  </si>
  <si>
    <t>LIPITOR TAB 80MG 30'S</t>
  </si>
  <si>
    <t>F000013157</t>
  </si>
  <si>
    <t>LIPITOR TAB 80MG 30'S (PS) (FR</t>
  </si>
  <si>
    <t>F000013160</t>
  </si>
  <si>
    <t>LIPITOR TAB 20MG 30'S</t>
  </si>
  <si>
    <t>F000013305</t>
  </si>
  <si>
    <t>LIPITOR TAB 20MG 30'S (MACAU)</t>
  </si>
  <si>
    <t>F000135503</t>
  </si>
  <si>
    <t>LIPITOR TABS 10MGX30 (ASL)NZ/T</t>
  </si>
  <si>
    <t>F000135505</t>
  </si>
  <si>
    <t>LIPITOR TABS 20MGX30 (ASL)NZ/T</t>
  </si>
  <si>
    <t>F000135507</t>
  </si>
  <si>
    <t>LIPITOR TABS 40MGX30 (ASL)NZ/T</t>
  </si>
  <si>
    <t>F000139898</t>
  </si>
  <si>
    <t>LIPITOR T.10MGX30(IRL-ASL)NZ/T</t>
  </si>
  <si>
    <t>F000139900</t>
  </si>
  <si>
    <t>LIPITOR T.20MGX30(IRL-ASL)NZ/T</t>
  </si>
  <si>
    <t>F000139902</t>
  </si>
  <si>
    <t>LIPITOR T.40MGX30(IRL-ASL)NZ/T</t>
  </si>
  <si>
    <t>F000005019</t>
  </si>
  <si>
    <t>LIPITOR 20mg TAB 1x5000 BTL US</t>
  </si>
  <si>
    <t>LIPITOR 20MG TAB 1X5000 BTL US</t>
  </si>
  <si>
    <t>F000096066</t>
  </si>
  <si>
    <t>LIPITOR 20mg FCT 6x10 BLST CL</t>
  </si>
  <si>
    <t>LIPITOR 20MG FCT 6X10 BLST CL</t>
  </si>
  <si>
    <t>F000116652</t>
  </si>
  <si>
    <t>LIPITOR TABS 80MGX2500</t>
  </si>
  <si>
    <t>F000121500</t>
  </si>
  <si>
    <t>LIPITOR 20MG TABS X 30CT BOTTLE SAMPLE</t>
  </si>
  <si>
    <t>F000121504</t>
  </si>
  <si>
    <t>LIPITOR 80MG TABS X 30CT BOTTLE SAMPLE</t>
  </si>
  <si>
    <t>F000121506</t>
  </si>
  <si>
    <t>LIPITOR TABS 80MGX7X4X16 BLISTER SAMPLE</t>
  </si>
  <si>
    <t>F000132504</t>
  </si>
  <si>
    <t>LIPITOR 80mg SMT 3x10 BLS SE/FI</t>
  </si>
  <si>
    <t>LIPITOR 80MG SMT 3X10 BLS SE/FI</t>
  </si>
  <si>
    <t>F000136919</t>
  </si>
  <si>
    <t>LIPITOR 20mg FCT 1x100 BTL KR</t>
  </si>
  <si>
    <t>LIPITOR 20MG FCT 1X100 BTL KR</t>
  </si>
  <si>
    <t>F000146393</t>
  </si>
  <si>
    <t>LIPITOR 20mg FCT 3x10 BLS VN</t>
  </si>
  <si>
    <t>LIPITOR 20MG FCT 3X10 BLS VN</t>
  </si>
  <si>
    <t>F000149147</t>
  </si>
  <si>
    <t>LIPITOR 20mg FCT 1x7 BLS MS WI</t>
  </si>
  <si>
    <t>LIPITOR 20MG FCT 1X7 BLS MS WI</t>
  </si>
  <si>
    <t>F000158530</t>
  </si>
  <si>
    <t>LIPITOR 20mg FCT 1x10 BLS SAM IBL SA</t>
  </si>
  <si>
    <t>LIPITOR 20MG FCT 1X10 BLS SAM IBL SA</t>
  </si>
  <si>
    <t>F000170920</t>
  </si>
  <si>
    <t>LIPRIMAR 20mg FCT SMT 10x10 BLS UA</t>
  </si>
  <si>
    <t>LIPRIMAR 20MG FCT SMT 10X10 BLS UA</t>
  </si>
  <si>
    <t>F000200078</t>
  </si>
  <si>
    <t>LIPITOR 10MG UD (10X10) STAB</t>
  </si>
  <si>
    <t>F000200079</t>
  </si>
  <si>
    <t>LIPITOR 10MG TAB 90 LODP</t>
  </si>
  <si>
    <t>F000200080</t>
  </si>
  <si>
    <t>LIPITOR 20MG TAB 90 LODP</t>
  </si>
  <si>
    <t>F000200083</t>
  </si>
  <si>
    <t>LIPITOR 80MG UD (8X8) STABILIT</t>
  </si>
  <si>
    <t>F000200085</t>
  </si>
  <si>
    <t>LIPITOR 80MG TABLETS X 90 LOPD-US</t>
  </si>
  <si>
    <t>F000200709</t>
  </si>
  <si>
    <t>LIPITOR TABS 10MG X7X1X100 BLISTER SAMPL</t>
  </si>
  <si>
    <t>F000200710</t>
  </si>
  <si>
    <t>LIPITOR TABS 20MG X7X1X100 BLISTER SAMPL</t>
  </si>
  <si>
    <t>F000200711</t>
  </si>
  <si>
    <t>LIPITOR TABS 40MG X7X1X100 BLISTER SAMPL</t>
  </si>
  <si>
    <t>F000201305</t>
  </si>
  <si>
    <t>LIPITOR TABS 40MGX30 (WL)ARG/T</t>
  </si>
  <si>
    <t>F000201317</t>
  </si>
  <si>
    <t>LIPITOR TABS 20MGX30 (WL)RUM/T</t>
  </si>
  <si>
    <t>F000201424</t>
  </si>
  <si>
    <t>LIPITOR TABS10MGX100UD(PR)US/T</t>
  </si>
  <si>
    <t>F000782516</t>
  </si>
  <si>
    <t>LIPITOR 80mg SMT 10x10 BLS BE</t>
  </si>
  <si>
    <t>LIPITOR 80MG SMT 10X10 BLS BE</t>
  </si>
  <si>
    <t>F009993049</t>
  </si>
  <si>
    <t>LIPITOR 10mg TAB 1x5000 BTL US</t>
  </si>
  <si>
    <t>LIPITOR 10MG TAB 1X5000 BTL US</t>
  </si>
  <si>
    <t>F000000025</t>
  </si>
  <si>
    <t>LIPITOR 20mg FCT 1x7 BLS MS US</t>
  </si>
  <si>
    <t>LIPITOR 20MG FCT 1X7 BLS MS US</t>
  </si>
  <si>
    <t>F000018119</t>
  </si>
  <si>
    <t>LIPITOR 20mg Tab 1x1000 BTL</t>
  </si>
  <si>
    <t>LIPITOR 20MG TAB 1X1000 BTL</t>
  </si>
  <si>
    <t>F000018552</t>
  </si>
  <si>
    <t>LIPITOR 10mg SM TAB 5000 STABILITY</t>
  </si>
  <si>
    <t>LIPITOR 10MG SM TAB 5000 STABILITY</t>
  </si>
  <si>
    <t>F000018553</t>
  </si>
  <si>
    <t>LIPITOR 80MG TAB 8X8 STABILITY</t>
  </si>
  <si>
    <t>F000019205</t>
  </si>
  <si>
    <t>LIPITOR 80mg SMT 3x10 BLS GH/NG/KE</t>
  </si>
  <si>
    <t>LIPITOR 80MG SMT 3X10 BLS GH/NG/KE</t>
  </si>
  <si>
    <t>F000019573</t>
  </si>
  <si>
    <t>Lipitor 10mg SMT 3x10 BLS SG</t>
  </si>
  <si>
    <t>LIPITOR 10MG SMT 3X10 BLS SG</t>
  </si>
  <si>
    <t>F000019576</t>
  </si>
  <si>
    <t>Lipitor 80mg SMT 3x10 BLS SG</t>
  </si>
  <si>
    <t>LIPITOR 80MG SMT 3X10 BLS SG</t>
  </si>
  <si>
    <t>F000019848</t>
  </si>
  <si>
    <t>LIPITOR 10mg SMT 1x10 BLS SA</t>
  </si>
  <si>
    <t>LIPITOR 10MG SMT 1X10 BLS SA</t>
  </si>
  <si>
    <t>F000020124</t>
  </si>
  <si>
    <t>LIPRIMAR 10mg FCT 3x10 BLS WB LBL AZ</t>
  </si>
  <si>
    <t>LIPRIMAR 10MG FCT 3X10 BLS WB LBL AZ</t>
  </si>
  <si>
    <t>F000020125</t>
  </si>
  <si>
    <t>LIPRIMAR 40mg FCT 3x10 BLS WB LBL AZ</t>
  </si>
  <si>
    <t>LIPRIMAR 40MG FCT 3X10 BLS WB LBL AZ</t>
  </si>
  <si>
    <t>F000020937</t>
  </si>
  <si>
    <t>LIPITOR 10mg SMT 3x10 BLS VN</t>
  </si>
  <si>
    <t>LIPITOR 10MG SMT 3X10 BLS VN</t>
  </si>
  <si>
    <t>F000021534</t>
  </si>
  <si>
    <t>LIPRIMAR 10mg SMT 3x10 BLS LBL AZ</t>
  </si>
  <si>
    <t>LIPRIMAR 10MG SMT 3X10 BLS LBL AZ</t>
  </si>
  <si>
    <t>F000021537</t>
  </si>
  <si>
    <t>LIPRIMAR 80mg SMT 3x10 BLS LBL AZ</t>
  </si>
  <si>
    <t>LIPRIMAR 80MG SMT 3X10 BLS LBL AZ</t>
  </si>
  <si>
    <t>F000086945</t>
  </si>
  <si>
    <t>LIPITOR 20mg FCT 3x10 BLS MY</t>
  </si>
  <si>
    <t>LIPITOR 20MG FCT 3X10 BLS MY</t>
  </si>
  <si>
    <t>F000094350</t>
  </si>
  <si>
    <t>LIPRIMAR 10mg FCT 2x7 BLST RU</t>
  </si>
  <si>
    <t>LIPRIMAR 10MG FCT 2X7 BLST RU</t>
  </si>
  <si>
    <t>F000098328</t>
  </si>
  <si>
    <t>LIPITOR TAB80MGX30(IRLWL)BUL/T</t>
  </si>
  <si>
    <t>F000098518</t>
  </si>
  <si>
    <t>LIPITOR TABS 10MGX30 (WL)UKR/T</t>
  </si>
  <si>
    <t>F000098520</t>
  </si>
  <si>
    <t>LIPITOR TABS 20MGX30 (WL)UKR/T</t>
  </si>
  <si>
    <t>F000098522</t>
  </si>
  <si>
    <t>LIPITOR TABS 40MGX30 (WL)UKR/T</t>
  </si>
  <si>
    <t>F000098582</t>
  </si>
  <si>
    <t>LIPITOR TABS 10MGX30 (WL)CRO/T</t>
  </si>
  <si>
    <t>F000098588</t>
  </si>
  <si>
    <t>LIPITOR TABS 20MGX30 (WL)CRO/T</t>
  </si>
  <si>
    <t>F000101573</t>
  </si>
  <si>
    <t>LIPITOR 20mg FCT 1x10 BLST CL</t>
  </si>
  <si>
    <t>LIPITOR 20MG FCT 1X10 BLST CL</t>
  </si>
  <si>
    <t>F000101575</t>
  </si>
  <si>
    <t>LIPITOR 20mg FCT 3x10 BLST CL</t>
  </si>
  <si>
    <t>LIPITOR 20MG FCT 3X10 BLST CL</t>
  </si>
  <si>
    <t>F000103406</t>
  </si>
  <si>
    <t>LIPITOR 20mg FCT 3x10 BLS SA</t>
  </si>
  <si>
    <t>LIPITOR 20MG FCT 3X10 BLS SA</t>
  </si>
  <si>
    <t>F000105782</t>
  </si>
  <si>
    <t>LIPITOR 20mg FCT 3x10 BLST PE</t>
  </si>
  <si>
    <t>LIPITOR 20MG FCT 3X10 BLST PE</t>
  </si>
  <si>
    <t>F000111136</t>
  </si>
  <si>
    <t>LIPITOR 20mg FCT 1x10 BLST EC</t>
  </si>
  <si>
    <t>LIPITOR 20MG FCT 1X10 BLST EC</t>
  </si>
  <si>
    <t>F000111138</t>
  </si>
  <si>
    <t>LIPITOR 20mg FCT 3x10 BLST EC</t>
  </si>
  <si>
    <t>LIPITOR 20MG FCT 3X10 BLST EC</t>
  </si>
  <si>
    <t>F000111142</t>
  </si>
  <si>
    <t>LIPITOR 20mg FCT 1x2 BLST EC</t>
  </si>
  <si>
    <t>LIPITOR 20MG FCT 1X2 BLST EC</t>
  </si>
  <si>
    <t>F000111376</t>
  </si>
  <si>
    <t>LIPRIMAR 20mg FCT 3x10 BLS KZ</t>
  </si>
  <si>
    <t>LIPRIMAR 20MG FCT 3X10 BLS KZ</t>
  </si>
  <si>
    <t>F000112515</t>
  </si>
  <si>
    <t>LIPITOR 10mg SMT 5x10 BLS HOSP NL</t>
  </si>
  <si>
    <t>LIPITOR 10MG SMT 5X10 BLS HOSP NL</t>
  </si>
  <si>
    <t>F000112710</t>
  </si>
  <si>
    <t>LIPITOR 20mg FCT 3x10 BLS AR</t>
  </si>
  <si>
    <t>LIPITOR 20MG FCT 3X10 BLS AR</t>
  </si>
  <si>
    <t>F000113097</t>
  </si>
  <si>
    <t>LIPITOR 20mg FCT 1x2 BLST CO</t>
  </si>
  <si>
    <t>LIPITOR 20MG FCT 1X2 BLST CO</t>
  </si>
  <si>
    <t>F000119617</t>
  </si>
  <si>
    <t>LIPITOR 20mg FCT 2x7 BLST VZ</t>
  </si>
  <si>
    <t>LIPITOR 20MG FCT 2X7 BLST VZ</t>
  </si>
  <si>
    <t>F000121012</t>
  </si>
  <si>
    <t>LIPRIMAR 40mg FCT 3x10 BLS WB</t>
  </si>
  <si>
    <t>LIPRIMAR 40MG FCT 3X10 BLS WB</t>
  </si>
  <si>
    <t>F000121720</t>
  </si>
  <si>
    <t>LIPRIMAR 10mg FCT 3x10 BLS BY</t>
  </si>
  <si>
    <t>LIPRIMAR 10MG FCT 3X10 BLS BY</t>
  </si>
  <si>
    <t>F000124932</t>
  </si>
  <si>
    <t>LIPITOR 10mg tab 10x10 PTP</t>
  </si>
  <si>
    <t>LIPITOR 10MG TAB 10X10 PTP</t>
  </si>
  <si>
    <t>F000124934</t>
  </si>
  <si>
    <t>LIPITOR 10mg tab 50x10 PTP</t>
  </si>
  <si>
    <t>LIPITOR 10MG TAB 50X10 PTP</t>
  </si>
  <si>
    <t>F000124936</t>
  </si>
  <si>
    <t>LIPITOR 10mg tab 100x10 PTP</t>
  </si>
  <si>
    <t>LIPITOR 10MG TAB 100X10 PTP</t>
  </si>
  <si>
    <t>F000124938</t>
  </si>
  <si>
    <t>LIPITOR 10mg tab 50x14 PTP</t>
  </si>
  <si>
    <t>LIPITOR 10MG TAB 50X14 PTP</t>
  </si>
  <si>
    <t>F000129332</t>
  </si>
  <si>
    <t>LIPITOR 20mg FCT 3x10 BLST UY</t>
  </si>
  <si>
    <t>LIPITOR 20MG FCT 3X10 BLST UY</t>
  </si>
  <si>
    <t>F000129532</t>
  </si>
  <si>
    <t>LIPITOR 20mg FCT 2x7 BLST CAM</t>
  </si>
  <si>
    <t>LIPITOR 20MG FCT 2X7 BLST CAM</t>
  </si>
  <si>
    <t>F000129602</t>
  </si>
  <si>
    <t>LIPITOR 20mg FCT 1x5 BLST CL</t>
  </si>
  <si>
    <t>LIPITOR 20MG FCT 1X5 BLST CL</t>
  </si>
  <si>
    <t>F000129604</t>
  </si>
  <si>
    <t>LIPITOR 20mg FCT 9x10 BLST CL</t>
  </si>
  <si>
    <t>LIPITOR 20MG FCT 9X10 BLST CL</t>
  </si>
  <si>
    <t>F000129614</t>
  </si>
  <si>
    <t>LIPITOR 20mg FCT 3x10 BLST CAM</t>
  </si>
  <si>
    <t>LIPITOR 20MG FCT 3X10 BLST CAM</t>
  </si>
  <si>
    <t>F000129662</t>
  </si>
  <si>
    <t>LIPRIMAR 40mg FCT 3x10 BLS KZ</t>
  </si>
  <si>
    <t>LIPRIMAR 40MG FCT 3X10 BLS KZ</t>
  </si>
  <si>
    <t>F000131032</t>
  </si>
  <si>
    <t>LIPITOR 20mg FCT 3x10 BLS NGHA SA</t>
  </si>
  <si>
    <t>LIPITOR 20MG FCT 3X10 BLS NGHA SA</t>
  </si>
  <si>
    <t>F000132514</t>
  </si>
  <si>
    <t>LIPITOR 10mg SMT 3x10 BLS NO</t>
  </si>
  <si>
    <t>LIPITOR 10MG SMT 3X10 BLS NO</t>
  </si>
  <si>
    <t>F000132520</t>
  </si>
  <si>
    <t>LIPITOR 20mg SMT 3x10 BLS NO</t>
  </si>
  <si>
    <t>LIPITOR 20MG SMT 3X10 BLS NO</t>
  </si>
  <si>
    <t>F000133924</t>
  </si>
  <si>
    <t>LIPITOR 20mg FCT 4x7 BLS TW</t>
  </si>
  <si>
    <t>LIPITOR 20MG FCT 4X7 BLS TW</t>
  </si>
  <si>
    <t>F000135302</t>
  </si>
  <si>
    <t>LIPITOR 20mg SMT 4x7 BLS SAM BE</t>
  </si>
  <si>
    <t>LIPITOR 20MG SMT 4X7 BLS SAM BE</t>
  </si>
  <si>
    <t>F000135306</t>
  </si>
  <si>
    <t>LIPITOR 20mg SMT 12x7 BLS HOSP BE</t>
  </si>
  <si>
    <t>LIPITOR 20MG SMT 12X7 BLS HOSP BE</t>
  </si>
  <si>
    <t>F000136386</t>
  </si>
  <si>
    <t>LIPITOR 20mg FCT 1x10 BLST UY</t>
  </si>
  <si>
    <t>LIPITOR 20MG FCT 1X10 BLST UY</t>
  </si>
  <si>
    <t>F000136720</t>
  </si>
  <si>
    <t>LIPITOR 80mg SMT 3x10 BLS TR</t>
  </si>
  <si>
    <t>LIPITOR 80MG SMT 3X10 BLS TR</t>
  </si>
  <si>
    <t>F000136724</t>
  </si>
  <si>
    <t>LIPITOR 80mg SMT 1x4 BLS MS TR</t>
  </si>
  <si>
    <t>LIPITOR 80MG SMT 1X4 BLS MS TR</t>
  </si>
  <si>
    <t>F000141743</t>
  </si>
  <si>
    <t>LIPITOR 20mg FCT 3x10 BLS SG</t>
  </si>
  <si>
    <t>LIPITOR 20MG FCT 3X10 BLS SG</t>
  </si>
  <si>
    <t>F000142388</t>
  </si>
  <si>
    <t>LIPITOR 10mg SMT 1x90 BTL NO</t>
  </si>
  <si>
    <t>LIPITOR 10MG SMT 1X90 BTL NO</t>
  </si>
  <si>
    <t>F000142814</t>
  </si>
  <si>
    <t>LIPRIMAR 10mg SMT 3x10 BLS UA</t>
  </si>
  <si>
    <t>LIPRIMAR 10MG SMT 3X10 BLS UA</t>
  </si>
  <si>
    <t>F000142820</t>
  </si>
  <si>
    <t>LIPRIMAR 40mg SMT 3x10 BLS UA</t>
  </si>
  <si>
    <t>LIPRIMAR 40MG SMT 3X10 BLS UA</t>
  </si>
  <si>
    <t>F000142822</t>
  </si>
  <si>
    <t>LIPRIMAR 80mg SMT 3x10 BLS UA</t>
  </si>
  <si>
    <t>LIPRIMAR 80MG SMT 3X10 BLS UA</t>
  </si>
  <si>
    <t>F000144622</t>
  </si>
  <si>
    <t>LIPRIMAR 20mg FCT 3x10 BLS BY</t>
  </si>
  <si>
    <t>LIPRIMAR 20MG FCT 3X10 BLS BY</t>
  </si>
  <si>
    <t>F000144624</t>
  </si>
  <si>
    <t>LIPRIMAR 40mg FCT 3x10 BLS BY</t>
  </si>
  <si>
    <t>LIPRIMAR 40MG FCT 3X10 BLS BY</t>
  </si>
  <si>
    <t>F000147714</t>
  </si>
  <si>
    <t>LIPRIMAR 80mg FCT 3x10 BLS KZ</t>
  </si>
  <si>
    <t>LIPRIMAR 80MG FCT 3X10 BLS KZ</t>
  </si>
  <si>
    <t>F000147945</t>
  </si>
  <si>
    <t>LIPITOR 20mg FCT 3x10 BLS NG</t>
  </si>
  <si>
    <t>LIPITOR 20MG FCT 3X10 BLS NG</t>
  </si>
  <si>
    <t>F000148804</t>
  </si>
  <si>
    <t>LIPITOR 20mg CT 3x10 BLS BE</t>
  </si>
  <si>
    <t>LIPITOR 20MG CT 3X10 BLS BE</t>
  </si>
  <si>
    <t>F000149299</t>
  </si>
  <si>
    <t>LIPITOR 20mg FCT 2x10 BLS WI</t>
  </si>
  <si>
    <t>LIPITOR 20MG FCT 2X10 BLS WI</t>
  </si>
  <si>
    <t>F000156760</t>
  </si>
  <si>
    <t>LIPRIMAR 10mg SMT 3x10 BLS WB</t>
  </si>
  <si>
    <t>LIPRIMAR 10MG SMT 3X10 BLS WB</t>
  </si>
  <si>
    <t>F000156764</t>
  </si>
  <si>
    <t>LIPRIMAR 40mg SMT 3x10 BLS WB</t>
  </si>
  <si>
    <t>LIPRIMAR 40MG SMT 3X10 BLS WB</t>
  </si>
  <si>
    <t>F000157706</t>
  </si>
  <si>
    <t>LIPITOR 20mg SMT 10x10 BLS BE</t>
  </si>
  <si>
    <t>LIPITOR 20MG SMT 10X10 BLS BE</t>
  </si>
  <si>
    <t>F000162058</t>
  </si>
  <si>
    <t>LIPITOR 20mg FCT 1x7 BLST</t>
  </si>
  <si>
    <t>LIPITOR 20MG FCT 1X7 BLST</t>
  </si>
  <si>
    <t>F000166040</t>
  </si>
  <si>
    <t>LIPRIMAR 20mg SMT 3x10 BLS AZ</t>
  </si>
  <si>
    <t>LIPRIMAR 20MG SMT 3X10 BLS AZ</t>
  </si>
  <si>
    <t>F000166042</t>
  </si>
  <si>
    <t>LIPRIMAR 40mg SMT 3x10 BLS AZ</t>
  </si>
  <si>
    <t>LIPRIMAR 40MG SMT 3X10 BLS AZ</t>
  </si>
  <si>
    <t>F000166044</t>
  </si>
  <si>
    <t>LIPRIMAR 80mg SMT 3x10 BLS AZ</t>
  </si>
  <si>
    <t>LIPRIMAR 80MG SMT 3X10 BLS AZ</t>
  </si>
  <si>
    <t>F000166048</t>
  </si>
  <si>
    <t>LIPRIMAR 10mg SMT 3x10 BLS AZ</t>
  </si>
  <si>
    <t>LIPRIMAR 10MG SMT 3X10 BLS AZ</t>
  </si>
  <si>
    <t>F000201183</t>
  </si>
  <si>
    <t>LIPITOR TABS 20MGX28  (WL)GB/T</t>
  </si>
  <si>
    <t>F000201301</t>
  </si>
  <si>
    <t>LIPITOR TABS 10MGX30(COL)URU/T</t>
  </si>
  <si>
    <t>F000201303</t>
  </si>
  <si>
    <t>LIPITOR TABS 20MGX30 (WL)ARG/T</t>
  </si>
  <si>
    <t>F000201306</t>
  </si>
  <si>
    <t>LIPITOR TABS 10MGX30 (WL)FIN/T</t>
  </si>
  <si>
    <t>F000201307</t>
  </si>
  <si>
    <t>LIPITOR TABS 10MGX100(WL)FIN/T</t>
  </si>
  <si>
    <t>F000201308</t>
  </si>
  <si>
    <t>LIPITOR TABS 20MGX30 (WL)FIN/T</t>
  </si>
  <si>
    <t>F000201309</t>
  </si>
  <si>
    <t>LIPITOR TABS 20MGX100(WL)FIN/T</t>
  </si>
  <si>
    <t>F000201310</t>
  </si>
  <si>
    <t>LIPITOR TABS 40MGX30 (WL)FIN/T</t>
  </si>
  <si>
    <t>F000201311</t>
  </si>
  <si>
    <t>LIPITOR TABS 40MGX100(WL)FIN/T</t>
  </si>
  <si>
    <t>F000201313</t>
  </si>
  <si>
    <t>LIPITOR TABS 40MGX28 (WL)IRL/T</t>
  </si>
  <si>
    <t>F000201315</t>
  </si>
  <si>
    <t>LIPITOR TABS 40MGX30 (WL)MAL/T</t>
  </si>
  <si>
    <t>F000201318</t>
  </si>
  <si>
    <t>LIPITOR TABS 40MGX28  (WL)GB/T</t>
  </si>
  <si>
    <t>F000201319</t>
  </si>
  <si>
    <t>LIPITOR TABS 10MGX30  (WL)ME/T</t>
  </si>
  <si>
    <t>F000201338</t>
  </si>
  <si>
    <t>LIPITOR TABS 20MGX30 (WL)EST/T</t>
  </si>
  <si>
    <t>F000201339</t>
  </si>
  <si>
    <t>LIPITOR TABS 10MGX30(WL)LITH/T</t>
  </si>
  <si>
    <t>F000201341</t>
  </si>
  <si>
    <t>LIPITOR TABS 20MGX30(WL)LITH/T</t>
  </si>
  <si>
    <t>F000201372</t>
  </si>
  <si>
    <t>LIPITOR TABS 40MGX10SP(WL)ME/T</t>
  </si>
  <si>
    <t>F000201374</t>
  </si>
  <si>
    <t>LIPITOR TABS 20MGX30 (WL)SLV/T</t>
  </si>
  <si>
    <t>F000201375</t>
  </si>
  <si>
    <t>LIPITOR TABS 10MGX30 (WL)BUL/T</t>
  </si>
  <si>
    <t>F000201391</t>
  </si>
  <si>
    <t>LIPITOR TABS 40MGX30 (WL)BUL/T</t>
  </si>
  <si>
    <t>F000201398</t>
  </si>
  <si>
    <t>LIPITOR TABS 10MGX30 (WL)SGP/T</t>
  </si>
  <si>
    <t>F000201399</t>
  </si>
  <si>
    <t>LIPITOR TABS 40MGX30 (WL)SGP/T</t>
  </si>
  <si>
    <t>F000201412</t>
  </si>
  <si>
    <t>LIPITOR TABS 40MGX500(PR)USA/T</t>
  </si>
  <si>
    <t>F000201562</t>
  </si>
  <si>
    <t>LIPITOR TABS 40MGX30 (WL)EST/T</t>
  </si>
  <si>
    <t>F000201602</t>
  </si>
  <si>
    <t>LIPITOR TABS80MGX30(PRWL)YUG/T</t>
  </si>
  <si>
    <t>F000201702</t>
  </si>
  <si>
    <t>LIPITOR TAB80MGX14(IRLWL)RUM/T</t>
  </si>
  <si>
    <t>F000201703</t>
  </si>
  <si>
    <t>LIPITOR TAB80MGX30(IRLWL)FIN/T</t>
  </si>
  <si>
    <t>F000201704</t>
  </si>
  <si>
    <t>LIPITOR TAB80MGX30(IRLWL)MAL/T</t>
  </si>
  <si>
    <t>F000201705</t>
  </si>
  <si>
    <t>LIPITOR TAB80MGX30(IRLWL)SGP/T</t>
  </si>
  <si>
    <t>F000201706</t>
  </si>
  <si>
    <t>LIPITOR TAB80MGX30(IRLWL)TUR/T</t>
  </si>
  <si>
    <t>F000201707</t>
  </si>
  <si>
    <t>LIPITOR T.80MGX100(IRLWL)FIN/T</t>
  </si>
  <si>
    <t>F000201708</t>
  </si>
  <si>
    <t>LIPITOR T.80MGX30(IRLWL)LITH/T</t>
  </si>
  <si>
    <t>F000201825</t>
  </si>
  <si>
    <t>LIPITOR SMT10MGX14(IRLWL)POL/T</t>
  </si>
  <si>
    <t>F000201826</t>
  </si>
  <si>
    <t>LIPITOR SMT20MGX14(IRLWL)POL/T</t>
  </si>
  <si>
    <t>F000202127</t>
  </si>
  <si>
    <t>LIPITOR TABS 10MGX30 (WL)TTS/T</t>
  </si>
  <si>
    <t>F000202128</t>
  </si>
  <si>
    <t>LIPITOR TABS 20MGX30 (WL)TTS/T</t>
  </si>
  <si>
    <t>F000202138</t>
  </si>
  <si>
    <t>LIPITOR TABS 40MGX30 (WL)TTS/T</t>
  </si>
  <si>
    <t>F000202151</t>
  </si>
  <si>
    <t>LIPITOR TAB80MGX30(IRLWL)TTS/T</t>
  </si>
  <si>
    <t>F000202750</t>
  </si>
  <si>
    <t>LIPITOR T.80MGX100(PR-WL)COL/T</t>
  </si>
  <si>
    <t>F000202857</t>
  </si>
  <si>
    <t>LIPITOR TABS 10MGX14(BRA)URU/T</t>
  </si>
  <si>
    <t>F000202860</t>
  </si>
  <si>
    <t>LIPITOR TABS 10MGX5S(BRA)CHL/T</t>
  </si>
  <si>
    <t>F000202881</t>
  </si>
  <si>
    <t>LIPRIMAR 10mg FCT 1x7 BLS IBL RU</t>
  </si>
  <si>
    <t>LIPRIMAR 10MG FCT 1X7 BLS IBL RU</t>
  </si>
  <si>
    <t>F000203051</t>
  </si>
  <si>
    <t>LIPITOR SMT. 40MGX30S(IRLD)B/T</t>
  </si>
  <si>
    <t>F000203308</t>
  </si>
  <si>
    <t>LIPITOR SMT40MG30IRLD)ESTLAT/T</t>
  </si>
  <si>
    <t>F000203309</t>
  </si>
  <si>
    <t>LIPITOR SMT80MG30IRLD)ESTLAT/T</t>
  </si>
  <si>
    <t>F000203310</t>
  </si>
  <si>
    <t>LIPITOR SMT20MG30IRLD)ESTLAT/T</t>
  </si>
  <si>
    <t>F000203467</t>
  </si>
  <si>
    <t>Lipozart 20mg tab 10x10 PTP (TEVA)</t>
  </si>
  <si>
    <t>LIPOZART 20MG TAB 10X10 PTP (TEVA)</t>
  </si>
  <si>
    <t>F000203596</t>
  </si>
  <si>
    <t>LIPITOR 10mg TAB 4x7 BLS SAM</t>
  </si>
  <si>
    <t>LIPITOR 10MG TAB 4X7 BLS SAM</t>
  </si>
  <si>
    <t>F000274317</t>
  </si>
  <si>
    <t>LIPUR 600mg FCT 6x10 BLS FR</t>
  </si>
  <si>
    <t>LIPUR 600MG FCT 6X10 BLS FR</t>
  </si>
  <si>
    <t>F000772441</t>
  </si>
  <si>
    <t>LIPRIMAR 10mg FCT 3x10 BLS CH</t>
  </si>
  <si>
    <t>LIPRIMAR 10MG FCT 3X10 BLS CH</t>
  </si>
  <si>
    <t>F000772442</t>
  </si>
  <si>
    <t>LIPRIMAR 10mg FCT 10x10 BLS CH</t>
  </si>
  <si>
    <t>LIPRIMAR 10MG FCT 10X10 BLS CH</t>
  </si>
  <si>
    <t>F000772443</t>
  </si>
  <si>
    <t>LIPRIMAR 20mg FCT 3x10 BLS CH</t>
  </si>
  <si>
    <t>LIPRIMAR 20MG FCT 3X10 BLS CH</t>
  </si>
  <si>
    <t>F000772444</t>
  </si>
  <si>
    <t>LIPRIMAR 20mg FCT 10x10 BLS CH</t>
  </si>
  <si>
    <t>LIPRIMAR 20MG FCT 10X10 BLS CH</t>
  </si>
  <si>
    <t>F000772446</t>
  </si>
  <si>
    <t>LIPRIMAR 40mg FCT 10x10 BLS SCD CH</t>
  </si>
  <si>
    <t>LIPRIMAR 40MG FCT 10X10 BLS SCD CH</t>
  </si>
  <si>
    <t>F000774136</t>
  </si>
  <si>
    <t>LIPITOR 20mg FCT 3x10 BLS SAE</t>
  </si>
  <si>
    <t>LIPITOR 20MG FCT 3X10 BLS SAE</t>
  </si>
  <si>
    <t>F000774452</t>
  </si>
  <si>
    <t>LIPRIMAR 10mg FCT 3x10 BLS AZ</t>
  </si>
  <si>
    <t>LIPRIMAR 10MG FCT 3X10 BLS AZ</t>
  </si>
  <si>
    <t>F000774453</t>
  </si>
  <si>
    <t>LIPRIMAR 20mg FCT 3x10 BLS AZ</t>
  </si>
  <si>
    <t>LIPRIMAR 20MG FCT 3X10 BLS AZ</t>
  </si>
  <si>
    <t>F000774456</t>
  </si>
  <si>
    <t>LIPRIMAR 40mg FCT 3x10 BLS AZ</t>
  </si>
  <si>
    <t>LIPRIMAR 40MG FCT 3X10 BLS AZ</t>
  </si>
  <si>
    <t>F000774458</t>
  </si>
  <si>
    <t>LIPRIMAR 80mg FCT 3x10 BLS AZ</t>
  </si>
  <si>
    <t>LIPRIMAR 80MG FCT 3X10 BLS AZ</t>
  </si>
  <si>
    <t>F000782309</t>
  </si>
  <si>
    <t>LIPRIMAR 20mg SMT 3x10 BLS BY</t>
  </si>
  <si>
    <t>LIPRIMAR 20MG SMT 3X10 BLS BY</t>
  </si>
  <si>
    <t>F000782311</t>
  </si>
  <si>
    <t>LIPRIMAR 40mg SMT 3x10 BLS BY</t>
  </si>
  <si>
    <t>LIPRIMAR 40MG SMT 3X10 BLS BY</t>
  </si>
  <si>
    <t>F000782513</t>
  </si>
  <si>
    <t>LIPITOR 20mg SMT 3x10 BLS BE</t>
  </si>
  <si>
    <t>LIPITOR 20MG SMT 3X10 BLS BE</t>
  </si>
  <si>
    <t>F000782555</t>
  </si>
  <si>
    <t>LIPITOR 10mg SMT 1x10 BLS IN</t>
  </si>
  <si>
    <t>LIPITOR 10MG SMT 1X10 BLS IN</t>
  </si>
  <si>
    <t>F000782576</t>
  </si>
  <si>
    <t>LIPITOR 80mg SMT 3x10 BLS MEC</t>
  </si>
  <si>
    <t>LIPITOR 80MG SMT 3X10 BLS MEC</t>
  </si>
  <si>
    <t>F000782582</t>
  </si>
  <si>
    <t>LIPITOR 10mg SMT 10x10 BLS MY</t>
  </si>
  <si>
    <t>LIPITOR 10MG SMT 10X10 BLS MY</t>
  </si>
  <si>
    <t>F000782588</t>
  </si>
  <si>
    <t>LIPITOR 80mg SMT 10x10 BLS MY</t>
  </si>
  <si>
    <t>LIPITOR 80MG SMT 10X10 BLS MY</t>
  </si>
  <si>
    <t>F000992102</t>
  </si>
  <si>
    <t>LIPRIMAR 10mg FCT 1x10 BLS IBL RU</t>
  </si>
  <si>
    <t>LIPRIMAR 10MG FCT 1X10 BLS IBL RU</t>
  </si>
  <si>
    <t>F000992104</t>
  </si>
  <si>
    <t>LIPRIMAR 20mg FCT 1x7 BLS IBL RU</t>
  </si>
  <si>
    <t>LIPRIMAR 20MG FCT 1X7 BLS IBL RU</t>
  </si>
  <si>
    <t>F000992108</t>
  </si>
  <si>
    <t>LIPRIMAR 40mg FCT 1x10 BLS IBL RU</t>
  </si>
  <si>
    <t>LIPRIMAR 40MG FCT 1X10 BLS IBL RU</t>
  </si>
  <si>
    <t>F000998801</t>
  </si>
  <si>
    <t>LIPUR 450mg FCT 1x12 BLS IBL FR</t>
  </si>
  <si>
    <t>LIPUR 450MG FCT 1X12 BLS IBL FR</t>
  </si>
  <si>
    <t>F009993233</t>
  </si>
  <si>
    <t>LIPUR 450mg FCT 5x12 BLS FR</t>
  </si>
  <si>
    <t>LIPUR 450MG FCT 5X12 BLS FR</t>
  </si>
  <si>
    <t>F000017791</t>
  </si>
  <si>
    <t>LIPITOR FCT 10 MG X 30 SMT MO</t>
  </si>
  <si>
    <t>F000017953</t>
  </si>
  <si>
    <t>LIPITOR FCT 40 MG X 30 SMT MO</t>
  </si>
  <si>
    <t>F000017954</t>
  </si>
  <si>
    <t>LIPITOR FCT 80 MG X 30 SMT MO</t>
  </si>
  <si>
    <t>F000018259</t>
  </si>
  <si>
    <t>LIPITOR 10mg Tab 1x1000 BTL</t>
  </si>
  <si>
    <t>LIPITOR 10MG TAB 1X1000 BTL</t>
  </si>
  <si>
    <t>F000019202</t>
  </si>
  <si>
    <t>LIPITOR 10mg SMT 3x10 BLS GH/NG/KE</t>
  </si>
  <si>
    <t>LIPITOR 10MG SMT 3X10 BLS GH/NG/KE</t>
  </si>
  <si>
    <t>F000019272</t>
  </si>
  <si>
    <t>LIPITOR 20mg FCT 3x10 BLS TEN KW</t>
  </si>
  <si>
    <t>LIPITOR 20MG FCT 3X10 BLS TEN KW</t>
  </si>
  <si>
    <t>F000019574</t>
  </si>
  <si>
    <t>Lipitor 20mg SMT 3x10 BLS SG</t>
  </si>
  <si>
    <t>LIPITOR 20MG SMT 3X10 BLS SG</t>
  </si>
  <si>
    <t>F000019954</t>
  </si>
  <si>
    <t>LIPRIMAR 20mg FCT 3x10 BLS WB LBL AZ</t>
  </si>
  <si>
    <t>LIPRIMAR 20MG FCT 3X10 BLS WB LBL AZ</t>
  </si>
  <si>
    <t>F000019963</t>
  </si>
  <si>
    <t>LIPITOR 80mg SMT 1x10 BLS SA</t>
  </si>
  <si>
    <t>LIPITOR 80MG SMT 1X10 BLS SA</t>
  </si>
  <si>
    <t>F000020936</t>
  </si>
  <si>
    <t>LIPITOR 20mg SMT 3x10 BLS VN</t>
  </si>
  <si>
    <t>LIPITOR 20MG SMT 3X10 BLS VN</t>
  </si>
  <si>
    <t>F000021535</t>
  </si>
  <si>
    <t>LIPRIMAR 20mg SMT 3x10 BLS LBL AZ</t>
  </si>
  <si>
    <t>LIPRIMAR 20MG SMT 3X10 BLS LBL AZ</t>
  </si>
  <si>
    <t>F000021536</t>
  </si>
  <si>
    <t>LIPRIMAR 40mg SMT 3x10 BLS LBL AZ</t>
  </si>
  <si>
    <t>LIPRIMAR 40MG SMT 3X10 BLS LBL AZ</t>
  </si>
  <si>
    <t>F000021699</t>
  </si>
  <si>
    <t>LIPITOR 20mg SMT 1x2 BLS SAM CO</t>
  </si>
  <si>
    <t>LIPITOR 20MG SMT 1X2 BLS SAM CO</t>
  </si>
  <si>
    <t>F000021701</t>
  </si>
  <si>
    <t>LIPITOR 20mg SMT 2x7 BLS CO</t>
  </si>
  <si>
    <t>LIPITOR 20MG SMT 2X7 BLS CO</t>
  </si>
  <si>
    <t>F000022074</t>
  </si>
  <si>
    <t>LIPITOR 20mg SMT 1x10 BLS UY</t>
  </si>
  <si>
    <t>LIPITOR 20MG SMT 1X10 BLS UY</t>
  </si>
  <si>
    <t>F000022075</t>
  </si>
  <si>
    <t>LIPITOR 10mg SMT 1x10 BLS UY</t>
  </si>
  <si>
    <t>LIPITOR 10MG SMT 1X10 BLS UY</t>
  </si>
  <si>
    <t>F000022077</t>
  </si>
  <si>
    <t>LIPITOR 10mg SMT 3x10 BLS PE</t>
  </si>
  <si>
    <t>LIPITOR 10MG SMT 3X10 BLS PE</t>
  </si>
  <si>
    <t>F000022079</t>
  </si>
  <si>
    <t>LIPITOR 10mg SMT 2x7 BLS VE</t>
  </si>
  <si>
    <t>LIPITOR 10MG SMT 2X7 BLS VE</t>
  </si>
  <si>
    <t>F000022080</t>
  </si>
  <si>
    <t>LIPITOR 10mg SMT 1x2 BLS SAM VE</t>
  </si>
  <si>
    <t>LIPITOR 10MG SMT 1X2 BLS SAM VE</t>
  </si>
  <si>
    <t>F000022081</t>
  </si>
  <si>
    <t>LIPITOR 20mg SMT 2x7 BLS VE</t>
  </si>
  <si>
    <t>LIPITOR 20MG SMT 2X7 BLS VE</t>
  </si>
  <si>
    <t>F000022082</t>
  </si>
  <si>
    <t>LIPITOR 20mg SMT 1x2 BLS SAM VE</t>
  </si>
  <si>
    <t>LIPITOR 20MG SMT 1X2 BLS SAM VE</t>
  </si>
  <si>
    <t>F000022083</t>
  </si>
  <si>
    <t>LIPITOR 20mg SMT 3x10 BLS VE</t>
  </si>
  <si>
    <t>LIPITOR 20MG SMT 3X10 BLS VE</t>
  </si>
  <si>
    <t>F000022084</t>
  </si>
  <si>
    <t>LIPITOR 10mg SMT 1x10 BLS EC</t>
  </si>
  <si>
    <t>LIPITOR 10MG SMT 1X10 BLS EC</t>
  </si>
  <si>
    <t>F000022086</t>
  </si>
  <si>
    <t>LIPITOR 20mg SMT 1x10 BLS EC</t>
  </si>
  <si>
    <t>LIPITOR 20MG SMT 1X10 BLS EC</t>
  </si>
  <si>
    <t>F000022132</t>
  </si>
  <si>
    <t>LIPITOR 20mg SMT 1x10 BLS CL</t>
  </si>
  <si>
    <t>LIPITOR 20MG SMT 1X10 BLS CL</t>
  </si>
  <si>
    <t>F000022134</t>
  </si>
  <si>
    <t>LIPITOR 20mg SMT 1x5 BLS CL</t>
  </si>
  <si>
    <t>LIPITOR 20MG SMT 1X5 BLS CL</t>
  </si>
  <si>
    <t>F000022137</t>
  </si>
  <si>
    <t>LIPITOR 10mg SMT 1x10 BLS CL</t>
  </si>
  <si>
    <t>LIPITOR 10MG SMT 1X10 BLS CL</t>
  </si>
  <si>
    <t>F000022138</t>
  </si>
  <si>
    <t>LIPITOR 10mg SMT 1x5 BLS CL</t>
  </si>
  <si>
    <t>LIPITOR 10MG SMT 1X5 BLS CL</t>
  </si>
  <si>
    <t>F000022610</t>
  </si>
  <si>
    <t>LIPRIMAR 10mg SMT 3x10 BLS BY</t>
  </si>
  <si>
    <t>LIPRIMAR 10MG SMT 3X10 BLS BY</t>
  </si>
  <si>
    <t>F000022611</t>
  </si>
  <si>
    <t>LIPITOR 80mg SMT 1x5 BLS SAM CL</t>
  </si>
  <si>
    <t>LIPITOR 80MG SMT 1X5 BLS SAM CL</t>
  </si>
  <si>
    <t>F000022859</t>
  </si>
  <si>
    <t>LIPITOR 20mg FCT 1x7 BLS SAM VB CAMWI</t>
  </si>
  <si>
    <t>LIPITOR 20MG FCT 1X7 BLS SAM VB CAMWI</t>
  </si>
  <si>
    <t>F000022975</t>
  </si>
  <si>
    <t>LIPITOR 10mg SMT 1x10 BLS SAM AU</t>
  </si>
  <si>
    <t>LIPITOR 10MG SMT 1X10 BLS SAM AU</t>
  </si>
  <si>
    <t>F000022978</t>
  </si>
  <si>
    <t>LIPITOR 80mg SMT 1x10 BLS SAM AU</t>
  </si>
  <si>
    <t>LIPITOR 80MG SMT 1X10 BLS SAM AU</t>
  </si>
  <si>
    <t>F000022982</t>
  </si>
  <si>
    <t>LIPITOR 10mg SMT 1x5 BLS SAM UD CL</t>
  </si>
  <si>
    <t>LIPITOR 10MG SMT 1X5 BLS SAM UD CL</t>
  </si>
  <si>
    <t>F000087974</t>
  </si>
  <si>
    <t>LIPITOR TABS 40MGX90   (WL)S/T</t>
  </si>
  <si>
    <t>F000098524</t>
  </si>
  <si>
    <t>LIPRIMAR 80mg FCT 3x10 BLS UA</t>
  </si>
  <si>
    <t>LIPRIMAR 80MG FCT 3X10 BLS UA</t>
  </si>
  <si>
    <t>F000098656</t>
  </si>
  <si>
    <t>LIPRIMAR 10mg FCT 3x10 BLS KZ</t>
  </si>
  <si>
    <t>LIPRIMAR 10MG FCT 3X10 BLS KZ</t>
  </si>
  <si>
    <t>F000098660</t>
  </si>
  <si>
    <t>LIPRIMAR 10mg FCT 3x10 BLS WB</t>
  </si>
  <si>
    <t>LIPRIMAR 10MG FCT 3X10 BLS WB</t>
  </si>
  <si>
    <t>F000098682</t>
  </si>
  <si>
    <t>LIPITOR TABS 40MGX30 (WL)CRO/T</t>
  </si>
  <si>
    <t>F000103442</t>
  </si>
  <si>
    <t>LIPITOR 20mg FCT 1x10 BLS MS MEC</t>
  </si>
  <si>
    <t>LIPITOR 20MG FCT 1X10 BLS MS MEC</t>
  </si>
  <si>
    <t>F000103450</t>
  </si>
  <si>
    <t>LIPITOR 20mg FCT 3x10 BLS MODA SA</t>
  </si>
  <si>
    <t>LIPITOR 20MG FCT 3X10 BLS MODA SA</t>
  </si>
  <si>
    <t>F000105872</t>
  </si>
  <si>
    <t>LIPITOR 20mg FCT 1x2 BLST CAM</t>
  </si>
  <si>
    <t>LIPITOR 20MG FCT 1X2 BLST CAM</t>
  </si>
  <si>
    <t>F000109391</t>
  </si>
  <si>
    <t>LIPITOR TABS 10MGX14  (WL)GR/T</t>
  </si>
  <si>
    <t>F000109393</t>
  </si>
  <si>
    <t>LIPITOR TABS 20MGX14  (WL)GR/T</t>
  </si>
  <si>
    <t>F000112519</t>
  </si>
  <si>
    <t>LIPITOR 20mg SMT 5x10 BLS HOSP NL</t>
  </si>
  <si>
    <t>LIPITOR 20MG SMT 5X10 BLS HOSP NL</t>
  </si>
  <si>
    <t>F000115714</t>
  </si>
  <si>
    <t>LIPRIMAR 20mg FCT 3x10 BLS WB</t>
  </si>
  <si>
    <t>LIPRIMAR 20MG FCT 3X10 BLS WB</t>
  </si>
  <si>
    <t>F000119619</t>
  </si>
  <si>
    <t>LIPITOR 20mg FCT 1x2 BLST VZ</t>
  </si>
  <si>
    <t>LIPITOR 20MG FCT 1X2 BLST VZ</t>
  </si>
  <si>
    <t>F000129336</t>
  </si>
  <si>
    <t>LIPITOR 20mg FCT 2x7 BLST UY</t>
  </si>
  <si>
    <t>LIPITOR 20MG FCT 2X7 BLST UY</t>
  </si>
  <si>
    <t>F000129630</t>
  </si>
  <si>
    <t>LIPITOR 20mg FCT 3x10 BLST CO</t>
  </si>
  <si>
    <t>LIPITOR 20MG FCT 3X10 BLST CO</t>
  </si>
  <si>
    <t>F000135298</t>
  </si>
  <si>
    <t>LIPITOR 10mg SMT 12x7 BLS HOSP BE</t>
  </si>
  <si>
    <t>LIPITOR 10MG SMT 12X7 BLS HOSP BE</t>
  </si>
  <si>
    <t>F000136722</t>
  </si>
  <si>
    <t>LIPITOR 80mg SMT 9x10 BLS TR</t>
  </si>
  <si>
    <t>LIPITOR 80MG SMT 9X10 BLS TR</t>
  </si>
  <si>
    <t>F000136917</t>
  </si>
  <si>
    <t>LIPITOR 20mg FCT 3x10 BLS KR</t>
  </si>
  <si>
    <t>LIPITOR 20MG FCT 3X10 BLS KR</t>
  </si>
  <si>
    <t>F000138401</t>
  </si>
  <si>
    <t>LIPITOR 20mg FCT 1x10 BLS MS TH</t>
  </si>
  <si>
    <t>LIPITOR 20MG FCT 1X10 BLS MS TH</t>
  </si>
  <si>
    <t>F000142816</t>
  </si>
  <si>
    <t>LIPRIMAR 20mg SMT 3x10 BLS UA</t>
  </si>
  <si>
    <t>LIPRIMAR 20MG SMT 3X10 BLS UA</t>
  </si>
  <si>
    <t>F000146715</t>
  </si>
  <si>
    <t>LIPITOR 20mg FCT 4x7 BLS KE</t>
  </si>
  <si>
    <t>LIPITOR 20MG FCT 4X7 BLS KE</t>
  </si>
  <si>
    <t>F000147880</t>
  </si>
  <si>
    <t>LIPITOR 20mg FCT 3x10 BLST VZ</t>
  </si>
  <si>
    <t>LIPITOR 20MG FCT 3X10 BLST VZ</t>
  </si>
  <si>
    <t>F000149124</t>
  </si>
  <si>
    <t>LIPITOR 20mg SMT 1x90 BTL NL</t>
  </si>
  <si>
    <t>LIPITOR 20MG SMT 1X90 BTL NL</t>
  </si>
  <si>
    <t>F000154452</t>
  </si>
  <si>
    <t>LISINOPRIL 10mg FCT 3x10 BLST UA</t>
  </si>
  <si>
    <t>LISINOPRIL 10MG FCT 3X10 BLST UA</t>
  </si>
  <si>
    <t>F000156762</t>
  </si>
  <si>
    <t>LIPRIMAR 20mg SMT 3x10 BLS WB</t>
  </si>
  <si>
    <t>LIPRIMAR 20MG SMT 3X10 BLS WB</t>
  </si>
  <si>
    <t>F000156766</t>
  </si>
  <si>
    <t>LIPRIMAR 80mg SMT 3x10 BLS WB</t>
  </si>
  <si>
    <t>LIPRIMAR 80MG SMT 3X10 BLS WB</t>
  </si>
  <si>
    <t>F000169520</t>
  </si>
  <si>
    <t>LIPITOR 10mg TAB 30</t>
  </si>
  <si>
    <t>LIPITOR 10MG TAB 30</t>
  </si>
  <si>
    <t>F000169524</t>
  </si>
  <si>
    <t>LIPITOR 10mg TAB 60</t>
  </si>
  <si>
    <t>LIPITOR 10MG TAB 60</t>
  </si>
  <si>
    <t>F000169528</t>
  </si>
  <si>
    <t>LIPITOR 20mg TAB 30</t>
  </si>
  <si>
    <t>LIPITOR 20MG TAB 30</t>
  </si>
  <si>
    <t>F000169540</t>
  </si>
  <si>
    <t>LIPITOR 20mg TAB 2 MM</t>
  </si>
  <si>
    <t>LIPITOR 20MG TAB 2 MM</t>
  </si>
  <si>
    <t>F000169542</t>
  </si>
  <si>
    <t>LIPITOR 10mg TAB 2 MM</t>
  </si>
  <si>
    <t>LIPITOR 10MG TAB 2 MM</t>
  </si>
  <si>
    <t>F000170918</t>
  </si>
  <si>
    <t>LIPRIMAR 10mg FCT SMT 10x10 BLS UA</t>
  </si>
  <si>
    <t>LIPRIMAR 10MG FCT SMT 10X10 BLS UA</t>
  </si>
  <si>
    <t>F000201300</t>
  </si>
  <si>
    <t>LIPITOR TABS 10MGX10(COL)URU/T</t>
  </si>
  <si>
    <t>F000201302</t>
  </si>
  <si>
    <t>LIPITOR TABS 10MGX30 (WL)ARG/T</t>
  </si>
  <si>
    <t>F000201304</t>
  </si>
  <si>
    <t>LIPITOR TABS 20MGX10 (WL)ARG/T</t>
  </si>
  <si>
    <t>F000201312</t>
  </si>
  <si>
    <t>LIPITOR TABS 10MGX28   (WL)F/T</t>
  </si>
  <si>
    <t>F000201314</t>
  </si>
  <si>
    <t>LIPITOR TABS 10MGX30 (WL)MAL/T</t>
  </si>
  <si>
    <t>F000201316</t>
  </si>
  <si>
    <t>LIPITOR TABS 10MGX30 (WL)RUM/T</t>
  </si>
  <si>
    <t>F000201379</t>
  </si>
  <si>
    <t>LIPITOR TABS 40MGX30(WL)LITH/T</t>
  </si>
  <si>
    <t>F000201407</t>
  </si>
  <si>
    <t>LIPITOR TABS80MGX30(PRWL)SGP/T</t>
  </si>
  <si>
    <t>F000201709</t>
  </si>
  <si>
    <t>LIPITOR TAB80MGX90(IRLWL)TUR/T</t>
  </si>
  <si>
    <t>F000202749</t>
  </si>
  <si>
    <t>LIPITOR T.40MGX100(IRLWL)COL/T</t>
  </si>
  <si>
    <t>F000202861</t>
  </si>
  <si>
    <t>LIPITOR TABS 20MGX14(BRA)COL/T</t>
  </si>
  <si>
    <t>F000203399</t>
  </si>
  <si>
    <t>LIPITOR SMT 10MG X 30'S STAB</t>
  </si>
  <si>
    <t>F000203400</t>
  </si>
  <si>
    <t>LIPITOR 80MG UD (8X8) STAB</t>
  </si>
  <si>
    <t>F000772445</t>
  </si>
  <si>
    <t>LIPRIMAR 40mg FCT 3x10 BLS SCD CH</t>
  </si>
  <si>
    <t>LIPRIMAR 40MG FCT 3X10 BLS SCD CH</t>
  </si>
  <si>
    <t>F000772447</t>
  </si>
  <si>
    <t>LIPRIMAR 80mg FCT 3x10 BLS CH</t>
  </si>
  <si>
    <t>LIPRIMAR 80MG FCT 3X10 BLS CH</t>
  </si>
  <si>
    <t>F000772448</t>
  </si>
  <si>
    <t>LIPRIMAR 80mg FCT 10x10 BLS CH</t>
  </si>
  <si>
    <t>LIPRIMAR 80MG FCT 10X10 BLS CH</t>
  </si>
  <si>
    <t>F000774178</t>
  </si>
  <si>
    <t>LIPITOR 20mg FCT 3x10 BLS ECA</t>
  </si>
  <si>
    <t>LIPITOR 20MG FCT 3X10 BLS ECA</t>
  </si>
  <si>
    <t>F000774534</t>
  </si>
  <si>
    <t>LIPITOR 20mg FCT 3x10 BLS IL</t>
  </si>
  <si>
    <t>LIPITOR 20MG FCT 3X10 BLS IL</t>
  </si>
  <si>
    <t>F000782511</t>
  </si>
  <si>
    <t>LIPITOR 10mg SMT 3x10 BLS BE</t>
  </si>
  <si>
    <t>LIPITOR 10MG SMT 3X10 BLS BE</t>
  </si>
  <si>
    <t>F000782512</t>
  </si>
  <si>
    <t>LIPITOR 10mg SMT 10x10 BLS BE</t>
  </si>
  <si>
    <t>LIPITOR 10MG SMT 10X10 BLS BE</t>
  </si>
  <si>
    <t>F000782558</t>
  </si>
  <si>
    <t>LIPITOR 80mg SMT 1x10 BLS IN</t>
  </si>
  <si>
    <t>LIPITOR 80MG SMT 1X10 BLS IN</t>
  </si>
  <si>
    <t>F000782573</t>
  </si>
  <si>
    <t>LIPITOR 10mg SMT 3x10 BLS MEC</t>
  </si>
  <si>
    <t>LIPITOR 10MG SMT 3X10 BLS MEC</t>
  </si>
  <si>
    <t>F000782574</t>
  </si>
  <si>
    <t>LIPITOR 20mg SMT 3x10 BLS MEC</t>
  </si>
  <si>
    <t>LIPITOR 20MG SMT 3X10 BLS MEC</t>
  </si>
  <si>
    <t>F000017952</t>
  </si>
  <si>
    <t>LIPITOR FCT 20 MG X 30 SMT MO</t>
  </si>
  <si>
    <t>F000018490</t>
  </si>
  <si>
    <t>LIPITOR 10mg SM TAB UD STABILITY</t>
  </si>
  <si>
    <t>LIPITOR 10MG SM TAB UD STABILITY</t>
  </si>
  <si>
    <t>F000018991</t>
  </si>
  <si>
    <t>LIPITOR 20mg FCT 3x10 BLS TH</t>
  </si>
  <si>
    <t>LIPITOR 20MG FCT 3X10 BLS TH</t>
  </si>
  <si>
    <t>F000019203</t>
  </si>
  <si>
    <t>LIPITOR 20mg SMT 3x10 BLS GH/NG/KE</t>
  </si>
  <si>
    <t>LIPITOR 20MG SMT 3X10 BLS GH/NG/KE</t>
  </si>
  <si>
    <t>F000019849</t>
  </si>
  <si>
    <t>LIPITOR 20mg SMT 1x10 BLS SA</t>
  </si>
  <si>
    <t>LIPITOR 20MG SMT 1X10 BLS SA</t>
  </si>
  <si>
    <t>F000020064</t>
  </si>
  <si>
    <t>LIPITOR 20mg FCT 2x7 BLS UD PH</t>
  </si>
  <si>
    <t>LIPITOR 20MG FCT 2X7 BLS UD PH</t>
  </si>
  <si>
    <t>F000023203</t>
  </si>
  <si>
    <t>LIPITOR 20mg SMT 1X90 BTL US</t>
  </si>
  <si>
    <t>LIPITOR 20MG SMT 1X90 BTL US</t>
  </si>
  <si>
    <t>F000023207</t>
  </si>
  <si>
    <t>LIPITOR 80mg SMT 1X500 BTL US</t>
  </si>
  <si>
    <t>LIPITOR 80MG SMT 1X500 BTL US</t>
  </si>
  <si>
    <t>F000023210</t>
  </si>
  <si>
    <t>LIPITOR 80mg SMT 10X10 BLST US</t>
  </si>
  <si>
    <t>LIPITOR 80MG SMT 10X10 BLST US</t>
  </si>
  <si>
    <t>F000023548</t>
  </si>
  <si>
    <t>LIPITOR 20mg TAB 9x10 BLST COL</t>
  </si>
  <si>
    <t>LIPITOR 20MG TAB 9X10 BLST COL</t>
  </si>
  <si>
    <t>F000023779</t>
  </si>
  <si>
    <t>LIPITOR 10mg SMT 1x1000 BTL US</t>
  </si>
  <si>
    <t>LIPITOR 10MG SMT 1X1000 BTL US</t>
  </si>
  <si>
    <t>F000023780</t>
  </si>
  <si>
    <t>LIPITOR 20mg SMT 1x1000 BTL US</t>
  </si>
  <si>
    <t>LIPITOR 20MG SMT 1X1000 BTL US</t>
  </si>
  <si>
    <t>F000024047</t>
  </si>
  <si>
    <t>LIPITOR 80mg SMT 1x10 BLS IBL SA</t>
  </si>
  <si>
    <t>LIPITOR 80MG SMT 1X10 BLS IBL SA</t>
  </si>
  <si>
    <t>F000024688</t>
  </si>
  <si>
    <t>LIPITOR 10mg SMT 3x10 BLS TH</t>
  </si>
  <si>
    <t>LIPITOR 10MG SMT 3X10 BLS TH</t>
  </si>
  <si>
    <t>F000024689</t>
  </si>
  <si>
    <t>LIPITOR 10mg SMT 10x10 BLS TH</t>
  </si>
  <si>
    <t>LIPITOR 10MG SMT 10X10 BLS TH</t>
  </si>
  <si>
    <t>F000024690</t>
  </si>
  <si>
    <t>LIPITOR 20mg SMT 3x10 BLS TH</t>
  </si>
  <si>
    <t>LIPITOR 20MG SMT 3X10 BLS TH</t>
  </si>
  <si>
    <t>F000024691</t>
  </si>
  <si>
    <t>LIPITOR 20mg SMT 10x10 BLS TH</t>
  </si>
  <si>
    <t>LIPITOR 20MG SMT 10X10 BLS TH</t>
  </si>
  <si>
    <t>F000024813</t>
  </si>
  <si>
    <t>LIPITOR 80mg SMT 3x10 BLS TH</t>
  </si>
  <si>
    <t>LIPITOR 80MG SMT 3X10 BLS TH</t>
  </si>
  <si>
    <t>F000149122</t>
  </si>
  <si>
    <t>LIPITOR 10mg SMT 1x90 BTL NL</t>
  </si>
  <si>
    <t>LIPITOR 10MG SMT 1X90 BTL NL</t>
  </si>
  <si>
    <t>F000204192</t>
  </si>
  <si>
    <t>LIPITOR 20mg FCT 9 BLST x 10 EA BR</t>
  </si>
  <si>
    <t>LIPITOR 20MG FCT 9 BLST X 10 EA BR</t>
  </si>
  <si>
    <t>F000782556</t>
  </si>
  <si>
    <t>LIPITOR 20mg SMT 1x10 BLS IN</t>
  </si>
  <si>
    <t>LIPITOR 20MG SMT 1X10 BLS IN</t>
  </si>
  <si>
    <t>F000782584</t>
  </si>
  <si>
    <t>LIPITOR 20mg SMT 10x10 BLS MY</t>
  </si>
  <si>
    <t>LIPITOR 20MG SMT 10X10 BLS MY</t>
  </si>
  <si>
    <t>F000992017</t>
  </si>
  <si>
    <t>LIPITOR 20mg FCT 1x7 BLS IBL GR</t>
  </si>
  <si>
    <t>LIPITOR 20MG FCT 1X7 BLS IBL GR</t>
  </si>
  <si>
    <t>F000992107</t>
  </si>
  <si>
    <t>LIPRIMAR 40mg FCT 1x7 BLS IBL RU</t>
  </si>
  <si>
    <t>LIPRIMAR 40MG FCT 1X7 BLS IBL RU</t>
  </si>
  <si>
    <t>F000023205</t>
  </si>
  <si>
    <t>LIPITOR 80mg SMT 1X90 BTL US</t>
  </si>
  <si>
    <t>LIPITOR 80MG SMT 1X90 BTL US</t>
  </si>
  <si>
    <t>F000023211</t>
  </si>
  <si>
    <t>LIPITOR 10mg SMT 10X10 BLST US</t>
  </si>
  <si>
    <t>LIPITOR 10MG SMT 10X10 BLST US</t>
  </si>
  <si>
    <t>F000023258</t>
  </si>
  <si>
    <t>LIPITOR 10mg SMT 1X90 BTL</t>
  </si>
  <si>
    <t>LIPITOR 10MG SMT 1X90 BTL</t>
  </si>
  <si>
    <t>F000023302</t>
  </si>
  <si>
    <t>LIPITOR 20mg SMT 10X10 BLST US</t>
  </si>
  <si>
    <t>LIPITOR 20MG SMT 10X10 BLST US</t>
  </si>
  <si>
    <t>F000024815</t>
  </si>
  <si>
    <t>LIPITOR 10mg SMT 4x7 BLS TW</t>
  </si>
  <si>
    <t>LIPITOR 10MG SMT 4X7 BLS TW</t>
  </si>
  <si>
    <t>F000024816</t>
  </si>
  <si>
    <t>LIPITOR 20mg SMT 4x7 BLS TW</t>
  </si>
  <si>
    <t>LIPITOR 20MG SMT 4X7 BLS TW</t>
  </si>
  <si>
    <t>F000026284</t>
  </si>
  <si>
    <t>LIPITOR 20mg FCT 3x10 BLS IQ</t>
  </si>
  <si>
    <t>LIPITOR 20MG FCT 3X10 BLS IQ</t>
  </si>
  <si>
    <t>F000026670</t>
  </si>
  <si>
    <t>LIPITOR 80mg SMT 1x2 BLS SAM CO</t>
  </si>
  <si>
    <t>LIPITOR 80MG SMT 1X2 BLS SAM CO</t>
  </si>
  <si>
    <t>F000026705</t>
  </si>
  <si>
    <t>LIPITOR 80mg SMT 1x2 BLS SAM EC</t>
  </si>
  <si>
    <t>LIPITOR 80MG SMT 1X2 BLS SAM EC</t>
  </si>
  <si>
    <t>F000026843</t>
  </si>
  <si>
    <t>LIPITOR 20mg SMT 10x10 BLS UD PH</t>
  </si>
  <si>
    <t>LIPITOR 20MG SMT 10X10 BLS UD PH</t>
  </si>
  <si>
    <t>F000027410</t>
  </si>
  <si>
    <t>LIPRIMAR 10mg SMT 3x10 BLS LBL KZ</t>
  </si>
  <si>
    <t>LIPRIMAR 10MG SMT 3X10 BLS LBL KZ</t>
  </si>
  <si>
    <t>F000027412</t>
  </si>
  <si>
    <t>LIPRIMAR 40mg SMT 3x10 BLS LBL KZ</t>
  </si>
  <si>
    <t>LIPRIMAR 40MG SMT 3X10 BLS LBL KZ</t>
  </si>
  <si>
    <t>F000027413</t>
  </si>
  <si>
    <t>LIPRIMAR 80mg SMT 3x10 BLS LBL KZ</t>
  </si>
  <si>
    <t>LIPRIMAR 80MG SMT 3X10 BLS LBL KZ</t>
  </si>
  <si>
    <t>F000027916</t>
  </si>
  <si>
    <t>LIPITOR 10mg SMT 2x7 BLS CO</t>
  </si>
  <si>
    <t>LIPITOR 10MG SMT 2X7 BLS CO</t>
  </si>
  <si>
    <t>F000027920</t>
  </si>
  <si>
    <t>LIPITOR 20mg SMT 2x7 BLS BO</t>
  </si>
  <si>
    <t>LIPITOR 20MG SMT 2X7 BLS BO</t>
  </si>
  <si>
    <t>F000028019</t>
  </si>
  <si>
    <t>LIPITOR 20mg SMT 3X10 BLS BO</t>
  </si>
  <si>
    <t>LIPITOR 20MG SMT 3X10 BLS BO</t>
  </si>
  <si>
    <t>F000028162</t>
  </si>
  <si>
    <t>LIPITOR 10mg SMT 2x7 BLS UY</t>
  </si>
  <si>
    <t>LIPITOR 10MG SMT 2X7 BLS UY</t>
  </si>
  <si>
    <t>F000028163</t>
  </si>
  <si>
    <t>LIPITOR 20mg FCT 1x7 BLS CAM</t>
  </si>
  <si>
    <t>LIPITOR 20MG FCT 1X7 BLS CAM</t>
  </si>
  <si>
    <t>F000109395</t>
  </si>
  <si>
    <t>LIPITOR F.C. TABS 40 MG BTX14</t>
  </si>
  <si>
    <t>F000204952</t>
  </si>
  <si>
    <t>LIPITOR 80MG x 100S</t>
  </si>
  <si>
    <t>LIPITOR 80MG X 100S</t>
  </si>
  <si>
    <t>F000208750</t>
  </si>
  <si>
    <t>LIPOSYN 10% 500ML SSOL 1X12 BTL</t>
  </si>
  <si>
    <t>F000208751</t>
  </si>
  <si>
    <t>LIPOSYN 20% 500ML SEML 1X12 BTL</t>
  </si>
  <si>
    <t>F000026515</t>
  </si>
  <si>
    <t>LIPITOR 80mg SMT 3x10 BLS UY</t>
  </si>
  <si>
    <t>LIPITOR 80MG SMT 3X10 BLS UY</t>
  </si>
  <si>
    <t>F000026650</t>
  </si>
  <si>
    <t>LIPITOR 80mg SMT 2x7 BLS CAMWI</t>
  </si>
  <si>
    <t>LIPITOR 80MG SMT 2X7 BLS CAMWI</t>
  </si>
  <si>
    <t>F000026651</t>
  </si>
  <si>
    <t>LIPITOR 80mg SMT 1x2 BLS SAM CAMWI</t>
  </si>
  <si>
    <t>LIPITOR 80MG SMT 1X2 BLS SAM CAMWI</t>
  </si>
  <si>
    <t>F000026662</t>
  </si>
  <si>
    <t>LIPITOR 80mg SMT 2X7 BLS CAM/WI</t>
  </si>
  <si>
    <t>LIPITOR 80MG SMT 2X7 BLS CAM/WI</t>
  </si>
  <si>
    <t>F000026689</t>
  </si>
  <si>
    <t>LIPITOR 20mg SMT 1x7 BLS SAM CAMWI</t>
  </si>
  <si>
    <t>LIPITOR 20MG SMT 1X7 BLS SAM CAMWI</t>
  </si>
  <si>
    <t>F000026702</t>
  </si>
  <si>
    <t>LIPITOR 80mg SMT 2x7 BLS CO</t>
  </si>
  <si>
    <t>LIPITOR 80MG SMT 2X7 BLS CO</t>
  </si>
  <si>
    <t>F000026842</t>
  </si>
  <si>
    <t>LIPITOR 10mg SMT 10x10 BLS UD PH</t>
  </si>
  <si>
    <t>LIPITOR 10MG SMT 10X10 BLS UD PH</t>
  </si>
  <si>
    <t>F000026845</t>
  </si>
  <si>
    <t>LIPITOR 80mg SMT 10x10 BLS UD PH</t>
  </si>
  <si>
    <t>LIPITOR 80MG SMT 10X10 BLS UD PH</t>
  </si>
  <si>
    <t>F000027130</t>
  </si>
  <si>
    <t>LIPITOR 80mg Tab 1x2 BLST SAM</t>
  </si>
  <si>
    <t>LIPITOR 80MG TAB 1X2 BLST SAM</t>
  </si>
  <si>
    <t>F000027411</t>
  </si>
  <si>
    <t>LIPRIMAR 20mg SMT 3x10 BLS LBL KZ</t>
  </si>
  <si>
    <t>LIPRIMAR 20MG SMT 3X10 BLS LBL KZ</t>
  </si>
  <si>
    <t>F000027702</t>
  </si>
  <si>
    <t>LIPRIMAR ST 80mg SMT 3x10 BLS KG</t>
  </si>
  <si>
    <t>LIPRIMAR ST 80MG SMT 3X10 BLS KG</t>
  </si>
  <si>
    <t>F000027918</t>
  </si>
  <si>
    <t>LIPITOR 20mg SMT 1x2 BLS SAM EC</t>
  </si>
  <si>
    <t>LIPITOR 20MG SMT 1X2 BLS SAM EC</t>
  </si>
  <si>
    <t>F000027919</t>
  </si>
  <si>
    <t>LIPITOR 10mg SMT 2x7 BLS BO</t>
  </si>
  <si>
    <t>LIPITOR 10MG SMT 2X7 BLS BO</t>
  </si>
  <si>
    <t>F000028018</t>
  </si>
  <si>
    <t>LIPITOR 10mg SMT 3X10 BLS BO</t>
  </si>
  <si>
    <t>LIPITOR 10MG SMT 3X10 BLS BO</t>
  </si>
  <si>
    <t>F000028329</t>
  </si>
  <si>
    <t>LIPITOR 80mg SMT 4x7 BLS IBLFS KR</t>
  </si>
  <si>
    <t>LIPITOR 80MG SMT 4X7 BLS IBLFS KR</t>
  </si>
  <si>
    <t>F000028538</t>
  </si>
  <si>
    <t>LIPITOR 10mg SMT 1x2 BLS SAM CO</t>
  </si>
  <si>
    <t>LIPITOR 10MG SMT 1X2 BLS SAM CO</t>
  </si>
  <si>
    <t>F000029391</t>
  </si>
  <si>
    <t>LIPITOR 20mg SMT 4x7 BLS UD TW</t>
  </si>
  <si>
    <t>LIPITOR 20MG SMT 4X7 BLS UD TW</t>
  </si>
  <si>
    <t>F000030413</t>
  </si>
  <si>
    <t>LIPITOR 20MG TB 1X14 BLST PA/CO</t>
  </si>
  <si>
    <t>F000030986</t>
  </si>
  <si>
    <t>LIPITOR FCT 20MG 10EA BLST 3EA IFC CAM</t>
  </si>
  <si>
    <t>F000031050</t>
  </si>
  <si>
    <t>LIPITOR FCT 10MG 3BLSTX 10EA IFC CAM/CAR</t>
  </si>
  <si>
    <t>F000137864</t>
  </si>
  <si>
    <t>LIPITOR 10mg Tab x10 BLST SAM AU</t>
  </si>
  <si>
    <t>LIPITOR 10MG TAB X10 BLST SAM AU</t>
  </si>
  <si>
    <t>F000137866</t>
  </si>
  <si>
    <t>LIPITOR 20mg Tab x10 BLST SAM AU</t>
  </si>
  <si>
    <t>LIPITOR 20MG TAB X10 BLST SAM AU</t>
  </si>
  <si>
    <t>F000137870</t>
  </si>
  <si>
    <t>LIPITOR 80mg Tab x10 BLST SAM AU</t>
  </si>
  <si>
    <t>LIPITOR 80MG TAB X10 BLST SAM AU</t>
  </si>
  <si>
    <t>F000026708</t>
  </si>
  <si>
    <t>LIPITOR 80mg SMT 1x7 BLS SAM PE</t>
  </si>
  <si>
    <t>LIPITOR 80MG SMT 1X7 BLS SAM PE</t>
  </si>
  <si>
    <t>F000026712</t>
  </si>
  <si>
    <t>LIPITOR 80mg SMT 2x7 BLS VE</t>
  </si>
  <si>
    <t>LIPITOR 80MG SMT 2X7 BLS VE</t>
  </si>
  <si>
    <t>F000026713</t>
  </si>
  <si>
    <t>LIPITOR 80mg SMT 3x10 BLS VE</t>
  </si>
  <si>
    <t>LIPITOR 80MG SMT 3X10 BLS VE</t>
  </si>
  <si>
    <t>F000027108</t>
  </si>
  <si>
    <t>LIPITOR 80mg SMT 2x7 BLS BO</t>
  </si>
  <si>
    <t>LIPITOR 80MG SMT 2X7 BLS BO</t>
  </si>
  <si>
    <t>F000027921</t>
  </si>
  <si>
    <t>LIPITOR 20mg SMT 1x2 BLS SAM PE</t>
  </si>
  <si>
    <t>LIPITOR 20MG SMT 1X2 BLS SAM PE</t>
  </si>
  <si>
    <t>F000031185</t>
  </si>
  <si>
    <t>LIPITOR 20MG FCT 4x7 BLST CN</t>
  </si>
  <si>
    <t>LIPITOR 20MG FCT 4X7 BLST CN</t>
  </si>
  <si>
    <t>F000032960</t>
  </si>
  <si>
    <t>LIPITOR 20mg SMT 1x2 BLS SAM BO</t>
  </si>
  <si>
    <t>LIPITOR 20MG SMT 1X2 BLS SAM BO</t>
  </si>
  <si>
    <t>F000033548</t>
  </si>
  <si>
    <t>LIPITOR 20mg SMT 1x90 BTL IBO KR</t>
  </si>
  <si>
    <t>LIPITOR 20MG SMT 1X90 BTL IBO KR</t>
  </si>
  <si>
    <t>F000034102</t>
  </si>
  <si>
    <t>LIPITOR TB 40 MG X 10 MM</t>
  </si>
  <si>
    <t>F000034103</t>
  </si>
  <si>
    <t>LIPITOR 80mg X 7 TABS MM</t>
  </si>
  <si>
    <t>LIPITOR 80MG X 7 TABS MM</t>
  </si>
  <si>
    <t>F000034279</t>
  </si>
  <si>
    <t>LIPRIMAR 10mg FCT 2x7 BLS RU</t>
  </si>
  <si>
    <t>LIPRIMAR 10MG FCT 2X7 BLS RU</t>
  </si>
  <si>
    <t>F000034280</t>
  </si>
  <si>
    <t>LIPRIMAR 20mg FCT 2x7 BLS RU</t>
  </si>
  <si>
    <t>LIPRIMAR 20MG FCT 2X7 BLS RU</t>
  </si>
  <si>
    <t>F000034281</t>
  </si>
  <si>
    <t>LIPRIMAR 40mg FCT 4x7 BLS RU</t>
  </si>
  <si>
    <t>LIPRIMAR 40MG FCT 4X7 BLS RU</t>
  </si>
  <si>
    <t>F000034282</t>
  </si>
  <si>
    <t>LIPRIMAR 80mg FCT 4x7 BLS RU</t>
  </si>
  <si>
    <t>LIPRIMAR 80MG FCT 4X7 BLS RU</t>
  </si>
  <si>
    <t>F999200103</t>
  </si>
  <si>
    <t>LIPITOR TABS 20MG x7 SAM WI</t>
  </si>
  <si>
    <t>LIPITOR TABS 20MG X7 SAM WI</t>
  </si>
  <si>
    <t>F999200105</t>
  </si>
  <si>
    <t>LIPITOR TABS 20MG x7 SAM PN</t>
  </si>
  <si>
    <t>LIPITOR TABS 20MG X7 SAM PN</t>
  </si>
  <si>
    <t>F999200127</t>
  </si>
  <si>
    <t>LIPITOR TABS 40MG x30 NC</t>
  </si>
  <si>
    <t>LIPITOR TABS 40MG X30 NC</t>
  </si>
  <si>
    <t>F999200129</t>
  </si>
  <si>
    <t>LIPITOR TABS 80MG x14 GT</t>
  </si>
  <si>
    <t>LIPITOR TABS 80MG X14 GT</t>
  </si>
  <si>
    <t>F999200153</t>
  </si>
  <si>
    <t>LIPITOR TABS 80MG x14 JM</t>
  </si>
  <si>
    <t>LIPITOR TABS 80MG X14 JM</t>
  </si>
  <si>
    <t>F999200155</t>
  </si>
  <si>
    <t>LIPITOR TABS 80MG x14 WI</t>
  </si>
  <si>
    <t>LIPITOR TABS 80MG X14 WI</t>
  </si>
  <si>
    <t>F999200261</t>
  </si>
  <si>
    <t>LIPITOR TABS 40MG x7 SAM PN</t>
  </si>
  <si>
    <t>LIPITOR TABS 40MG X7 SAM PN</t>
  </si>
  <si>
    <t>F999200345</t>
  </si>
  <si>
    <t>LIPITOR TABS 10MG x30 GT</t>
  </si>
  <si>
    <t>LIPITOR TABS 10MG X30 GT</t>
  </si>
  <si>
    <t>F999200347</t>
  </si>
  <si>
    <t>LIPITOR TABS 10MG x30 PN</t>
  </si>
  <si>
    <t>LIPITOR TABS 10MG X30 PN</t>
  </si>
  <si>
    <t>F999213436</t>
  </si>
  <si>
    <t>LIPITOR 10mg SMT 10x10 BLS EX</t>
  </si>
  <si>
    <t>LIPITOR 10MG SMT 10X10 BLS EX</t>
  </si>
  <si>
    <t>F999213440</t>
  </si>
  <si>
    <t>LIPITOR 10mg SMT 3x10 BLS EX</t>
  </si>
  <si>
    <t>LIPITOR 10MG SMT 3X10 BLS EX</t>
  </si>
  <si>
    <t>F999213450</t>
  </si>
  <si>
    <t>LIPITOR 20mg SMT 10x10 BLS EX</t>
  </si>
  <si>
    <t>LIPITOR 20MG SMT 10X10 BLS EX</t>
  </si>
  <si>
    <t>F999213454</t>
  </si>
  <si>
    <t>LIPITOR 20mg SMT 3x10 BLS EX</t>
  </si>
  <si>
    <t>LIPITOR 20MG SMT 3X10 BLS EX</t>
  </si>
  <si>
    <t>F999213458</t>
  </si>
  <si>
    <t>LIPITOR 20mg FCT 3x10 BLS EX</t>
  </si>
  <si>
    <t>LIPITOR 20MG FCT 3X10 BLS EX</t>
  </si>
  <si>
    <t>F000038377</t>
  </si>
  <si>
    <t>LIPITOR M 20/500mg 30's BTL</t>
  </si>
  <si>
    <t>LIPITOR M 20/500MG 30'S BTL</t>
  </si>
  <si>
    <t>F000038378</t>
  </si>
  <si>
    <t>LIPITOR M 20/750mg 30's BTL</t>
  </si>
  <si>
    <t>LIPITOR M 20/750MG 30'S BTL</t>
  </si>
  <si>
    <t>F000040637</t>
  </si>
  <si>
    <t>LIPITOR 20MG FCT 3x10 BLST SAM GT</t>
  </si>
  <si>
    <t>LIPITOR 20MG FCT 3X10 BLST SAM GT</t>
  </si>
  <si>
    <t>F000040640</t>
  </si>
  <si>
    <t>LIPITOR 20MG FCT 3x10 BLST SAM PN</t>
  </si>
  <si>
    <t>LIPITOR 20MG FCT 3X10 BLST SAM PN</t>
  </si>
  <si>
    <t>F000041297</t>
  </si>
  <si>
    <t>LIPITOR 20mg SMT 1x7 BLST SAM DO</t>
  </si>
  <si>
    <t>LIPITOR 20MG SMT 1X7 BLST SAM DO</t>
  </si>
  <si>
    <t>F000041808</t>
  </si>
  <si>
    <t>Liraglutide 18mg/3ml SSOL 3x1mlCART BULK</t>
  </si>
  <si>
    <t>LIRAGLUTIDE 18MG/3ML SSOL 3X1MLCART BULK</t>
  </si>
  <si>
    <t>F000042270</t>
  </si>
  <si>
    <t>LIPITOR 20MG FCT 3x10 BLST HA</t>
  </si>
  <si>
    <t>LIPITOR 20MG FCT 3X10 BLST HA</t>
  </si>
  <si>
    <t>F000042710</t>
  </si>
  <si>
    <t>LIPITOR 20mg FCT 1x500 PBTL CN</t>
  </si>
  <si>
    <t>LIPITOR 20MG FCT 1X500 PBTL CN</t>
  </si>
  <si>
    <t>F000042908</t>
  </si>
  <si>
    <t>Liraglutide 18mg/3mL PFP 1x2 CTN US</t>
  </si>
  <si>
    <t>LIRAGLUTIDE 18MG/3ML PFP 1X2 CTN US</t>
  </si>
  <si>
    <t>F000042909</t>
  </si>
  <si>
    <t>Liraglutide 18mg/3mL PFP 1x3 CTN US</t>
  </si>
  <si>
    <t>LIRAGLUTIDE 18MG/3ML PFP 1X3 CTN US</t>
  </si>
  <si>
    <t>F999200979</t>
  </si>
  <si>
    <t>LIPITOR TABS 20MG x7 SAM JM</t>
  </si>
  <si>
    <t>LIPITOR TABS 20MG X7 SAM JM</t>
  </si>
  <si>
    <t>F999200981</t>
  </si>
  <si>
    <t>LIPITOR TABS 20MG x7 SAM NC</t>
  </si>
  <si>
    <t>LIPITOR TABS 20MG X7 SAM NC</t>
  </si>
  <si>
    <t>F999200987</t>
  </si>
  <si>
    <t>LIPITOR TABS 20MG x30 JM</t>
  </si>
  <si>
    <t>LIPITOR TABS 20MG X30 JM</t>
  </si>
  <si>
    <t>F999200989</t>
  </si>
  <si>
    <t>LIPITOR TABS 20MG x30 WI</t>
  </si>
  <si>
    <t>LIPITOR TABS 20MG X30 WI</t>
  </si>
  <si>
    <t>F999200991</t>
  </si>
  <si>
    <t>LIPITOR TABS 80MG x14 HN</t>
  </si>
  <si>
    <t>LIPITOR TABS 80MG X14 HN</t>
  </si>
  <si>
    <t>F999201075</t>
  </si>
  <si>
    <t>LIPITOR TABS 10MG x30 CR</t>
  </si>
  <si>
    <t>LIPITOR TABS 10MG X30 CR</t>
  </si>
  <si>
    <t>F999201077</t>
  </si>
  <si>
    <t>LIPITOR TABS 10MG x30 WI</t>
  </si>
  <si>
    <t>LIPITOR TABS 10MG X30 WI</t>
  </si>
  <si>
    <t>F999201097</t>
  </si>
  <si>
    <t>LIPITOR TABS 20MG x30 CR</t>
  </si>
  <si>
    <t>LIPITOR TABS 20MG X30 CR</t>
  </si>
  <si>
    <t>F999201099</t>
  </si>
  <si>
    <t>LIPITOR TABS 20MG x30 GT</t>
  </si>
  <si>
    <t>LIPITOR TABS 20MG X30 GT</t>
  </si>
  <si>
    <t>F999201101</t>
  </si>
  <si>
    <t>LIPITOR TABS 20MG x30 SV</t>
  </si>
  <si>
    <t>LIPITOR TABS 20MG X30 SV</t>
  </si>
  <si>
    <t>F999201103</t>
  </si>
  <si>
    <t>LIPITOR TABS 40MG x30 PN</t>
  </si>
  <si>
    <t>LIPITOR TABS 40MG X30 PN</t>
  </si>
  <si>
    <t>F999201113</t>
  </si>
  <si>
    <t>LIPITOR TABS 40MG x7 SAM CR</t>
  </si>
  <si>
    <t>LIPITOR TABS 40MG X7 SAM CR</t>
  </si>
  <si>
    <t>F999201115</t>
  </si>
  <si>
    <t>LIPITOR TABS 40MG x7 SAM GT</t>
  </si>
  <si>
    <t>LIPITOR TABS 40MG X7 SAM GT</t>
  </si>
  <si>
    <t>F999201117</t>
  </si>
  <si>
    <t>LIPITOR TABS 40MG x7 SAM NC</t>
  </si>
  <si>
    <t>LIPITOR TABS 40MG X7 SAM NC</t>
  </si>
  <si>
    <t>F999201119</t>
  </si>
  <si>
    <t>LIPITOR TABS 40MG x7 SAM JM</t>
  </si>
  <si>
    <t>LIPITOR TABS 40MG X7 SAM JM</t>
  </si>
  <si>
    <t>F999201243</t>
  </si>
  <si>
    <t>LIPITOR TABS 80MG x14 CR</t>
  </si>
  <si>
    <t>LIPITOR TABS 80MG X14 CR</t>
  </si>
  <si>
    <t>F999201259</t>
  </si>
  <si>
    <t>LIPITOR TABS 80MG x14 SV</t>
  </si>
  <si>
    <t>LIPITOR TABS 80MG X14 SV</t>
  </si>
  <si>
    <t>F999201533</t>
  </si>
  <si>
    <t>LIPITOR TABS 20MG x30 DO</t>
  </si>
  <si>
    <t>LIPITOR TABS 20MG X30 DO</t>
  </si>
  <si>
    <t>F999201535</t>
  </si>
  <si>
    <t>LIPITOR TABS 40MG x30 DO</t>
  </si>
  <si>
    <t>LIPITOR TABS 40MG X30 DO</t>
  </si>
  <si>
    <t>F999201537</t>
  </si>
  <si>
    <t>LIPITOR TABS 40MG x30 SV</t>
  </si>
  <si>
    <t>LIPITOR TABS 40MG X30 SV</t>
  </si>
  <si>
    <t>F999201643</t>
  </si>
  <si>
    <t>LIPITOR TABS 20MG x7 SAM TT</t>
  </si>
  <si>
    <t>LIPITOR TABS 20MG X7 SAM TT</t>
  </si>
  <si>
    <t>F999201645</t>
  </si>
  <si>
    <t>LIPITOR TABS 20MG x7 SAM HN</t>
  </si>
  <si>
    <t>LIPITOR TABS 20MG X7 SAM HN</t>
  </si>
  <si>
    <t>F999201647</t>
  </si>
  <si>
    <t>LIPITOR TABS 20MG x7 SAM DO</t>
  </si>
  <si>
    <t>LIPITOR TABS 20MG X7 SAM DO</t>
  </si>
  <si>
    <t>F999201649</t>
  </si>
  <si>
    <t>LIPITOR TABS 20MG x7 SAM CR</t>
  </si>
  <si>
    <t>LIPITOR TABS 20MG X7 SAM CR</t>
  </si>
  <si>
    <t>F999201659</t>
  </si>
  <si>
    <t>LIPITOR TABS 40MG x7 SAM SV</t>
  </si>
  <si>
    <t>LIPITOR TABS 40MG X7 SAM SV</t>
  </si>
  <si>
    <t>F999201721</t>
  </si>
  <si>
    <t>LIPITOR TABS 20MG x30 HN</t>
  </si>
  <si>
    <t>LIPITOR TABS 20MG X30 HN</t>
  </si>
  <si>
    <t>F999201745</t>
  </si>
  <si>
    <t>LIPITOR TABS 10MG x30 TT</t>
  </si>
  <si>
    <t>LIPITOR TABS 10MG X30 TT</t>
  </si>
  <si>
    <t>F999201877</t>
  </si>
  <si>
    <t>LIPITOR TABS 40MG x30 CR</t>
  </si>
  <si>
    <t>LIPITOR TABS 40MG X30 CR</t>
  </si>
  <si>
    <t>F999201879</t>
  </si>
  <si>
    <t>LIPITOR TABS 40MG x30 HN</t>
  </si>
  <si>
    <t>LIPITOR TABS 40MG X30 HN</t>
  </si>
  <si>
    <t>F999201881</t>
  </si>
  <si>
    <t>LIPITOR TABS 40MG x30 JM</t>
  </si>
  <si>
    <t>LIPITOR TABS 40MG X30 JM</t>
  </si>
  <si>
    <t>F999201883</t>
  </si>
  <si>
    <t>LIPITOR TABS 40MG x30 TT</t>
  </si>
  <si>
    <t>LIPITOR TABS 40MG X30 TT</t>
  </si>
  <si>
    <t>F999201897</t>
  </si>
  <si>
    <t>LIPITOR TABS 80MG x14 NC</t>
  </si>
  <si>
    <t>LIPITOR TABS 80MG X14 NC</t>
  </si>
  <si>
    <t>F999201899</t>
  </si>
  <si>
    <t>LIPITOR TABS 80MG x14 TT</t>
  </si>
  <si>
    <t>LIPITOR TABS 80MG X14 TT</t>
  </si>
  <si>
    <t>F999202349</t>
  </si>
  <si>
    <t>LIPITOR TABS 20MG x7 SAM GT</t>
  </si>
  <si>
    <t>LIPITOR TABS 20MG X7 SAM GT</t>
  </si>
  <si>
    <t>F999202423</t>
  </si>
  <si>
    <t>LIPITOR TABS 10MG x30 DO</t>
  </si>
  <si>
    <t>LIPITOR TABS 10MG X30 DO</t>
  </si>
  <si>
    <t>F999202431</t>
  </si>
  <si>
    <t>LIPITOR TABS 20MG x30 NC</t>
  </si>
  <si>
    <t>LIPITOR TABS 20MG X30 NC</t>
  </si>
  <si>
    <t>F999202517</t>
  </si>
  <si>
    <t>LIPITOR TABS 10MG x30 HN</t>
  </si>
  <si>
    <t>LIPITOR TABS 10MG X30 HN</t>
  </si>
  <si>
    <t>F999202531</t>
  </si>
  <si>
    <t>LIPITOR TABS 20MG x30 TT</t>
  </si>
  <si>
    <t>LIPITOR TABS 20MG X30 TT</t>
  </si>
  <si>
    <t>F999202533</t>
  </si>
  <si>
    <t>LIPITOR TABS 40MG x30 GT</t>
  </si>
  <si>
    <t>LIPITOR TABS 40MG X30 GT</t>
  </si>
  <si>
    <t>F999202535</t>
  </si>
  <si>
    <t>LIPITOR TABS 40MG x30 WI</t>
  </si>
  <si>
    <t>LIPITOR TABS 40MG X30 WI</t>
  </si>
  <si>
    <t>F999202537</t>
  </si>
  <si>
    <t>LIPITOR TABS 80MG x14 DO</t>
  </si>
  <si>
    <t>LIPITOR TABS 80MG X14 DO</t>
  </si>
  <si>
    <t>F999202929</t>
  </si>
  <si>
    <t>LIPITOR TABS 20MG x7 SAM SV</t>
  </si>
  <si>
    <t>LIPITOR TABS 20MG X7 SAM SV</t>
  </si>
  <si>
    <t>F999202945</t>
  </si>
  <si>
    <t>LIPITOR TABS 40MG x7 SAM WI</t>
  </si>
  <si>
    <t>LIPITOR TABS 40MG X7 SAM WI</t>
  </si>
  <si>
    <t>F999213888</t>
  </si>
  <si>
    <t>LIPITOR TABS 80MG x14 PN</t>
  </si>
  <si>
    <t>LIPITOR TABS 80MG X14 PN</t>
  </si>
  <si>
    <t>F000038297</t>
  </si>
  <si>
    <t>LIPITOR M 10/750mg 30's BTL</t>
  </si>
  <si>
    <t>LIPITOR M 10/750MG 30'S BTL</t>
  </si>
  <si>
    <t>F000038310</t>
  </si>
  <si>
    <t>LIPITOR M 10/500mg 30's BTL</t>
  </si>
  <si>
    <t>LIPITOR M 10/500MG 30'S BTL</t>
  </si>
  <si>
    <t>F000038434</t>
  </si>
  <si>
    <t>LIPITOR 20mg FCT 3x10 BLS CA</t>
  </si>
  <si>
    <t>LIPITOR 20MG FCT 3X10 BLS CA</t>
  </si>
  <si>
    <t>F000040006</t>
  </si>
  <si>
    <t>LIPITOR 20MG FCT 3x10 BLST IFC SAM NC</t>
  </si>
  <si>
    <t>LIPITOR 20MG FCT 3X10 BLST IFC SAM NC</t>
  </si>
  <si>
    <t>F000040007</t>
  </si>
  <si>
    <t>LIPITOR 20MG FCT 3x10 BLST IFC SAM PN</t>
  </si>
  <si>
    <t>LIPITOR 20MG FCT 3X10 BLST IFC SAM PN</t>
  </si>
  <si>
    <t>F000040409</t>
  </si>
  <si>
    <t>LIPITOR 20MG FCT 1x7 BLST SAM CU</t>
  </si>
  <si>
    <t>LIPITOR 20MG FCT 1X7 BLST SAM CU</t>
  </si>
  <si>
    <t>F000040635</t>
  </si>
  <si>
    <t>LIPITOR 20MG FCT 3x10 BLST SAM CR</t>
  </si>
  <si>
    <t>LIPITOR 20MG FCT 3X10 BLST SAM CR</t>
  </si>
  <si>
    <t>F000040636</t>
  </si>
  <si>
    <t>LIPITOR 20MG FCT 3x10 BLST SAM DO</t>
  </si>
  <si>
    <t>LIPITOR 20MG FCT 3X10 BLST SAM DO</t>
  </si>
  <si>
    <t>F000040639</t>
  </si>
  <si>
    <t>LIPITOR 20MG FCT 3x10 BLST SAM NC</t>
  </si>
  <si>
    <t>LIPITOR 20MG FCT 3X10 BLST SAM NC</t>
  </si>
  <si>
    <t>F000041296</t>
  </si>
  <si>
    <t>LIPITOR 20mg SMT 1x7 BLST SAM CR</t>
  </si>
  <si>
    <t>LIPITOR 20MG SMT 1X7 BLST SAM CR</t>
  </si>
  <si>
    <t>F000041298</t>
  </si>
  <si>
    <t>LIPITOR 20mg SMT 1x7 BLST SAM GT</t>
  </si>
  <si>
    <t>LIPITOR 20MG SMT 1X7 BLST SAM GT</t>
  </si>
  <si>
    <t>F000041299</t>
  </si>
  <si>
    <t>LIPITOR 20mg SMT 1x7 BLST SAM HN</t>
  </si>
  <si>
    <t>LIPITOR 20MG SMT 1X7 BLST SAM HN</t>
  </si>
  <si>
    <t>F000042268</t>
  </si>
  <si>
    <t>LIPITOR 20MG FCT 3x10 BLST AW</t>
  </si>
  <si>
    <t>LIPITOR 20MG FCT 3X10 BLST AW</t>
  </si>
  <si>
    <t>F000042269</t>
  </si>
  <si>
    <t>LIPITOR 20MG FCT x30 BLST CU</t>
  </si>
  <si>
    <t>LIPITOR 20MG FCT X30 BLST CU</t>
  </si>
  <si>
    <t>F000042271</t>
  </si>
  <si>
    <t>LIPITOR 20MG FCT x30 BLST SM</t>
  </si>
  <si>
    <t>LIPITOR 20MG FCT X30 BLST SM</t>
  </si>
  <si>
    <t>F000043040</t>
  </si>
  <si>
    <t>LIPITOR 20mg SMT 1x7 BLS SAM HN</t>
  </si>
  <si>
    <t>LIPITOR 20MG SMT 1X7 BLS SAM HN</t>
  </si>
  <si>
    <t>F000043042</t>
  </si>
  <si>
    <t>LIPITOR 20mg SMT 1x7 BLS SAM NC</t>
  </si>
  <si>
    <t>LIPITOR 20MG SMT 1X7 BLS SAM NC</t>
  </si>
  <si>
    <t>F000043044</t>
  </si>
  <si>
    <t>LIPITOR 20mg SMT 1x7 BLS SAM DO</t>
  </si>
  <si>
    <t>LIPITOR 20MG SMT 1X7 BLS SAM DO</t>
  </si>
  <si>
    <t>F000043045</t>
  </si>
  <si>
    <t>LIPITOR 20mg SMT 1x7 BLS SAM PN</t>
  </si>
  <si>
    <t>LIPITOR 20MG SMT 1X7 BLS SAM PN</t>
  </si>
  <si>
    <t>F000043363</t>
  </si>
  <si>
    <t>LIPRIMAR 10mg SMT 3X10 BLS WB LBL UZ</t>
  </si>
  <si>
    <t>LIPRIMAR 10MG SMT 3X10 BLS WB LBL UZ</t>
  </si>
  <si>
    <t>F000043364</t>
  </si>
  <si>
    <t>LIPRIMAR 20mg SMT 3X10 BLS WB LBL UZ</t>
  </si>
  <si>
    <t>LIPRIMAR 20MG SMT 3X10 BLS WB LBL UZ</t>
  </si>
  <si>
    <t>F000043365</t>
  </si>
  <si>
    <t>LIPRIMAR 40mg SMT 3X10 BLS WB LBL UZ</t>
  </si>
  <si>
    <t>LIPRIMAR 40MG SMT 3X10 BLS WB LBL UZ</t>
  </si>
  <si>
    <t>F000038376</t>
  </si>
  <si>
    <t>LIPITOR M 10/1000mg 30's BTL</t>
  </si>
  <si>
    <t>LIPITOR M 10/1000MG 30'S BTL</t>
  </si>
  <si>
    <t>F000039944</t>
  </si>
  <si>
    <t>LIPITOR 20MG FCT 3x10 BLST IFC SAM HN</t>
  </si>
  <si>
    <t>LIPITOR 20MG FCT 3X10 BLST IFC SAM HN</t>
  </si>
  <si>
    <t>F000039945</t>
  </si>
  <si>
    <t>LIPITOR 20MG FCT 3x10 BLST IFC SAM GT</t>
  </si>
  <si>
    <t>LIPITOR 20MG FCT 3X10 BLST IFC SAM GT</t>
  </si>
  <si>
    <t>F000039946</t>
  </si>
  <si>
    <t>LIPITOR 20MG FCT 3x10 BLST IFC SAM DO</t>
  </si>
  <si>
    <t>LIPITOR 20MG FCT 3X10 BLST IFC SAM DO</t>
  </si>
  <si>
    <t>F000040638</t>
  </si>
  <si>
    <t>LIPITOR 20MG FCT 3x10 BLST SAM HN</t>
  </si>
  <si>
    <t>LIPITOR 20MG FCT 3X10 BLST SAM HN</t>
  </si>
  <si>
    <t>F000041300</t>
  </si>
  <si>
    <t>LIPITOR 20mg SMT 1x7 BLST SAM PN</t>
  </si>
  <si>
    <t>LIPITOR 20MG SMT 1X7 BLST SAM PN</t>
  </si>
  <si>
    <t>F000041301</t>
  </si>
  <si>
    <t>LIPITOR 20mg SMT 1x7 BLST SAM SV</t>
  </si>
  <si>
    <t>LIPITOR 20MG SMT 1X7 BLST SAM SV</t>
  </si>
  <si>
    <t>F000043039</t>
  </si>
  <si>
    <t>LIPITOR 20mg SMT 1x7 BLS SAM CR</t>
  </si>
  <si>
    <t>LIPITOR 20MG SMT 1X7 BLS SAM CR</t>
  </si>
  <si>
    <t>F000043041</t>
  </si>
  <si>
    <t>LIPITOR 20mg SMT 1x7 BLS SAM GT</t>
  </si>
  <si>
    <t>LIPITOR 20MG SMT 1X7 BLS SAM GT</t>
  </si>
  <si>
    <t>F000043043</t>
  </si>
  <si>
    <t>LIPITOR 20mg SMT 1x7 BLS SAM SV</t>
  </si>
  <si>
    <t>LIPITOR 20MG SMT 1X7 BLS SAM SV</t>
  </si>
  <si>
    <t>F000044009</t>
  </si>
  <si>
    <t>LIPITOR 80mg SMT 4x7 BLST SAM BE</t>
  </si>
  <si>
    <t>LIPITOR 80MG SMT 4X7 BLST SAM BE</t>
  </si>
  <si>
    <t>F000045869</t>
  </si>
  <si>
    <t>LIPITOR 20mg FCT 1x7 BLST CN</t>
  </si>
  <si>
    <t>LIPITOR 20MG FCT 1X7 BLST CN</t>
  </si>
  <si>
    <t>F000051309</t>
  </si>
  <si>
    <t>LIPITOR 80mg SMT 1x90 BTL BE</t>
  </si>
  <si>
    <t>LIPITOR 80MG SMT 1X90 BTL BE</t>
  </si>
  <si>
    <t>F000111648</t>
  </si>
  <si>
    <t>LIPITOR 80MG X 7S Sam</t>
  </si>
  <si>
    <t>LIPITOR 80MG X 7S SAM</t>
  </si>
  <si>
    <t>F000135490</t>
  </si>
  <si>
    <t>LIPITOR FCT 20 MG 2 EA BLST 1 EA Sam</t>
  </si>
  <si>
    <t>LIPITOR FCT 20 MG 2 EA BLST 1 EA SAM</t>
  </si>
  <si>
    <t>F000135492</t>
  </si>
  <si>
    <t>LIPITOR FCT 40 MG 2 EA BLST 1 EA Sam</t>
  </si>
  <si>
    <t>LIPITOR FCT 40 MG 2 EA BLST 1 EA SAM</t>
  </si>
  <si>
    <t>F000166582</t>
  </si>
  <si>
    <t>LIPITOR COMB LIPITOR 10MG X 30 TABS 1+1</t>
  </si>
  <si>
    <t>F000166584</t>
  </si>
  <si>
    <t>LIPITOR COMB LIPITOR 20MG X 15 TABS 1+1</t>
  </si>
  <si>
    <t>F000166586</t>
  </si>
  <si>
    <t>LIPITOR COMB LIPITOR 20MG X 30 TABS 1+1</t>
  </si>
  <si>
    <t>F000166588</t>
  </si>
  <si>
    <t>LIPITOR COMB LIPITOR 40MG X 15 TABS 1+1</t>
  </si>
  <si>
    <t>F000166590</t>
  </si>
  <si>
    <t>LIPITOR COMB LIPITOR 40MG X 30 TABS 1+1</t>
  </si>
  <si>
    <t>F000166592</t>
  </si>
  <si>
    <t>LIPITOR COMB LIPITOR 80MG X 15 TABS 1+1</t>
  </si>
  <si>
    <t>F000166594</t>
  </si>
  <si>
    <t>LIPITOR COMB LIPITOR 80MG X 30 TABS 1+1</t>
  </si>
  <si>
    <t>F999200779</t>
  </si>
  <si>
    <t>LIPITOR TABS 40MG x7 SAM HN</t>
  </si>
  <si>
    <t>LIPITOR TABS 40MG X7 SAM HN</t>
  </si>
  <si>
    <t>F999200863</t>
  </si>
  <si>
    <t>LIPITOR TABS 10MG x30 NC</t>
  </si>
  <si>
    <t>LIPITOR TABS 10MG X30 NC</t>
  </si>
  <si>
    <t>F999200865</t>
  </si>
  <si>
    <t>LIPITOR TABS 10MG x30 SV</t>
  </si>
  <si>
    <t>LIPITOR TABS 10MG X30 SV</t>
  </si>
  <si>
    <t>F999200867</t>
  </si>
  <si>
    <t>LIPITOR TABS 10MG x30 JM</t>
  </si>
  <si>
    <t>LIPITOR TABS 10MG X30 JM</t>
  </si>
  <si>
    <t>F999200885</t>
  </si>
  <si>
    <t>LIPITOR TABS 20MG x30 PN</t>
  </si>
  <si>
    <t>LIPITOR TABS 20MG X30 PN</t>
  </si>
  <si>
    <t>F999200887</t>
  </si>
  <si>
    <t>LIPITOR TABS 40MG x7 SAM DO</t>
  </si>
  <si>
    <t>LIPITOR TABS 40MG X7 SAM DO</t>
  </si>
  <si>
    <t>F999200889</t>
  </si>
  <si>
    <t>LIPITOR TABS 40MG x7 SAM TT</t>
  </si>
  <si>
    <t>LIPITOR TABS 40MG X7 SAM TT</t>
  </si>
  <si>
    <t>F999214578</t>
  </si>
  <si>
    <t>LIPITOR 80MG X 2TABS Sam</t>
  </si>
  <si>
    <t>LIPITOR 80MG X 2TABS SAM</t>
  </si>
  <si>
    <t>F000044493</t>
  </si>
  <si>
    <t>LIPITOR 20mg TAB 1X10 BLST SAM</t>
  </si>
  <si>
    <t>LIPITOR 20MG TAB 1X10 BLST SAM</t>
  </si>
  <si>
    <t>F000044494</t>
  </si>
  <si>
    <t>LIPITOR 80mg TAB 1X10 BLST SAM</t>
  </si>
  <si>
    <t>LIPITOR 80MG TAB 1X10 BLST SAM</t>
  </si>
  <si>
    <t>F000045081</t>
  </si>
  <si>
    <t>LIPITOR 20MG FCT 1x7 BLST IFC</t>
  </si>
  <si>
    <t>LIPITOR 20MG FCT 1X7 BLST IFC</t>
  </si>
  <si>
    <t>F000045469</t>
  </si>
  <si>
    <t>LIPITOR 20MG FCT 7x14 BLST IFC</t>
  </si>
  <si>
    <t>LIPITOR 20MG FCT 7X14 BLST IFC</t>
  </si>
  <si>
    <t>F000045586</t>
  </si>
  <si>
    <t>LIPITOR 20MG FCT 1x10 BLST SAM IFC</t>
  </si>
  <si>
    <t>LIPITOR 20MG FCT 1X10 BLST SAM IFC</t>
  </si>
  <si>
    <t>F000046350</t>
  </si>
  <si>
    <t>LIPITOR 10mg SMT 1x10 BLS PK</t>
  </si>
  <si>
    <t>LIPITOR 10MG SMT 1X10 BLS PK</t>
  </si>
  <si>
    <t>F000047771</t>
  </si>
  <si>
    <t>LIPITOR 20MG FCT 3X10 BLST BZ</t>
  </si>
  <si>
    <t>F000049573</t>
  </si>
  <si>
    <t>LIPITOR 10mg TAB 10x10 BLST</t>
  </si>
  <si>
    <t>LIPITOR 10MG TAB 10X10 BLST</t>
  </si>
  <si>
    <t>F000049574</t>
  </si>
  <si>
    <t>LIPITOR 10mg TAB 50x10 BLST</t>
  </si>
  <si>
    <t>LIPITOR 10MG TAB 50X10 BLST</t>
  </si>
  <si>
    <t>F000049576</t>
  </si>
  <si>
    <t>LIPITOR 10mg TAB 50x14 BLST</t>
  </si>
  <si>
    <t>LIPITOR 10MG TAB 50X14 BLST</t>
  </si>
  <si>
    <t>F000049577</t>
  </si>
  <si>
    <t>LIPITOR 10mg TAB 100x10 BLST</t>
  </si>
  <si>
    <t>LIPITOR 10MG TAB 100X10 BLST</t>
  </si>
  <si>
    <t>F000051306</t>
  </si>
  <si>
    <t>LIPITOR 10mg SMT 1x90 BTL BE</t>
  </si>
  <si>
    <t>LIPITOR 10MG SMT 1X90 BTL BE</t>
  </si>
  <si>
    <t>F000044476</t>
  </si>
  <si>
    <t>LIPITOR 10mg TAB 1X10 BLST SAM</t>
  </si>
  <si>
    <t>LIPITOR 10MG TAB 1X10 BLST SAM</t>
  </si>
  <si>
    <t>F000045083</t>
  </si>
  <si>
    <t>LIPITOR 20MG FCT 2x7 BLST IFC</t>
  </si>
  <si>
    <t>LIPITOR 20MG FCT 2X7 BLST IFC</t>
  </si>
  <si>
    <t>F000045251</t>
  </si>
  <si>
    <t>LIPITOR 20MG FCT 4x7 BLST IFC</t>
  </si>
  <si>
    <t>LIPITOR 20MG FCT 4X7 BLST IFC</t>
  </si>
  <si>
    <t>F000046351</t>
  </si>
  <si>
    <t>LIPITOR 20mg SMT 1x10 BLS PK</t>
  </si>
  <si>
    <t>LIPITOR 20MG SMT 1X10 BLS PK</t>
  </si>
  <si>
    <t>F000051307</t>
  </si>
  <si>
    <t>LIPITOR 20mg SMT 1x90 BTL BE</t>
  </si>
  <si>
    <t>LIPITOR 20MG SMT 1X90 BTL BE</t>
  </si>
  <si>
    <t>F000053702</t>
  </si>
  <si>
    <t>LIPITOR 10MG SMT 3X10 BLST JM</t>
  </si>
  <si>
    <t>F000053703</t>
  </si>
  <si>
    <t>LIPITOR 10MG SMT 3X10 BLST SM</t>
  </si>
  <si>
    <t>F000054503</t>
  </si>
  <si>
    <t>LIPITOR 20MG SMT 1x7 BLST SAM TT</t>
  </si>
  <si>
    <t>LIPITOR 20MG SMT 1X7 BLST SAM TT</t>
  </si>
  <si>
    <t>F000052900</t>
  </si>
  <si>
    <t>LIPITOR 10mg SMT 1x2 BLS PK</t>
  </si>
  <si>
    <t>LIPITOR 10MG SMT 1X2 BLS PK</t>
  </si>
  <si>
    <t>F000053316</t>
  </si>
  <si>
    <t>LIPITOR PLUS 10/20mg TAB 3X10 BLST</t>
  </si>
  <si>
    <t>LIPITOR PLUS 10/20MG TAB 3X10 BLST</t>
  </si>
  <si>
    <t>F000053317</t>
  </si>
  <si>
    <t>LIPITOR PLUS 10/40mg TAB 3X10 BLST</t>
  </si>
  <si>
    <t>LIPITOR PLUS 10/40MG TAB 3X10 BLST</t>
  </si>
  <si>
    <t>F000053550</t>
  </si>
  <si>
    <t>LIPITOR 10MG SMT 3X10 BLST WI</t>
  </si>
  <si>
    <t>F000053551</t>
  </si>
  <si>
    <t>LIPITOR 10MG SMT 3X10 BLST CU</t>
  </si>
  <si>
    <t>F000053629</t>
  </si>
  <si>
    <t>LIPITOR 10MG SMT 3X10 BLST AW</t>
  </si>
  <si>
    <t>F000053630</t>
  </si>
  <si>
    <t>LIPITOR 10MG SMT 3X10 BLST TT</t>
  </si>
  <si>
    <t>F000053943</t>
  </si>
  <si>
    <t>LIPITOR 80MG SMT 2X7 BLST NC</t>
  </si>
  <si>
    <t>F000053944</t>
  </si>
  <si>
    <t>LIPITOR 80MG SMT 2X7 BLST CR</t>
  </si>
  <si>
    <t>F000053946</t>
  </si>
  <si>
    <t>LIPITOR 80MG SMT 2X7 BLST WI</t>
  </si>
  <si>
    <t>F000053948</t>
  </si>
  <si>
    <t>LIPITOR 80MG SMT 2X7 BLST SV</t>
  </si>
  <si>
    <t>F000053953</t>
  </si>
  <si>
    <t>LIPITOR 80MG SMT 2X7 BLST PN</t>
  </si>
  <si>
    <t>F000053955</t>
  </si>
  <si>
    <t>LIPITOR 80MG SMT 2X7 BLST SM</t>
  </si>
  <si>
    <t>F000053956</t>
  </si>
  <si>
    <t>LIPITOR 80MG SMT 2X7 BLST AR</t>
  </si>
  <si>
    <t>F000053992</t>
  </si>
  <si>
    <t>LIPITOR 80MG SMT 2X7 BLST CU</t>
  </si>
  <si>
    <t>F000054012</t>
  </si>
  <si>
    <t>LIPITOR 80MG SMT 1X2 BLST SAM HN</t>
  </si>
  <si>
    <t>F000054013</t>
  </si>
  <si>
    <t>LIPITOR 80MG SMT 1X2 BLST SAM SV</t>
  </si>
  <si>
    <t>F000054019</t>
  </si>
  <si>
    <t>LIPITOR 80MG SMT 1X2 BLST SAM NC</t>
  </si>
  <si>
    <t>F000054131</t>
  </si>
  <si>
    <t>LIPITOR 20MG SMT 1x7 BLST SAM WI</t>
  </si>
  <si>
    <t>LIPITOR 20MG SMT 1X7 BLST SAM WI</t>
  </si>
  <si>
    <t>F000054502</t>
  </si>
  <si>
    <t>LIPITOR 20MG SMT 1x7 BLST SAM CU</t>
  </si>
  <si>
    <t>LIPITOR 20MG SMT 1X7 BLST SAM CU</t>
  </si>
  <si>
    <t>F000054575</t>
  </si>
  <si>
    <t>LIPITOR 80mg SMT 3x10 BLS UD TH</t>
  </si>
  <si>
    <t>LIPITOR 80MG SMT 3X10 BLS UD TH</t>
  </si>
  <si>
    <t>F000057534</t>
  </si>
  <si>
    <t>LIPRIMAR 80mg SMT 3X10 BLS UZ</t>
  </si>
  <si>
    <t>LIPRIMAR 80MG SMT 3X10 BLS UZ</t>
  </si>
  <si>
    <t>F000053141</t>
  </si>
  <si>
    <t>LIPITOR PLUS 10/10mg TAB 3X10 BLST</t>
  </si>
  <si>
    <t>LIPITOR PLUS 10/10MG TAB 3X10 BLST</t>
  </si>
  <si>
    <t>F000053631</t>
  </si>
  <si>
    <t>LIPITOR 10MG SMT 3X10 BLST HA</t>
  </si>
  <si>
    <t>F000053945</t>
  </si>
  <si>
    <t>LIPITOR 80MG SMT 2X7 BLST HN</t>
  </si>
  <si>
    <t>F000053947</t>
  </si>
  <si>
    <t>LIPITOR 80MG SMT 2X7 BLST DO</t>
  </si>
  <si>
    <t>F000053952</t>
  </si>
  <si>
    <t>LIPITOR 80MG SMT 2X7 BLST TT</t>
  </si>
  <si>
    <t>F000053954</t>
  </si>
  <si>
    <t>LIPITOR 80MG SMT 2X7 BLST JM</t>
  </si>
  <si>
    <t>F000053997</t>
  </si>
  <si>
    <t>LIPITOR 80MG SMT 1X2 BLST SAM DO</t>
  </si>
  <si>
    <t>F000054014</t>
  </si>
  <si>
    <t>LIPITOR 80MG SMT 1X2 BLST SAM TT</t>
  </si>
  <si>
    <t>F000054015</t>
  </si>
  <si>
    <t>LIPITOR 80MG SMT 1X2 BLST SAM CR</t>
  </si>
  <si>
    <t>F000054016</t>
  </si>
  <si>
    <t>LIPITOR 80MG SMT 1X2 BLST SAM GT</t>
  </si>
  <si>
    <t>F000054020</t>
  </si>
  <si>
    <t>LIPITOR 80MG SMT 1X2 BLST SAM CU</t>
  </si>
  <si>
    <t>F000054130</t>
  </si>
  <si>
    <t>LIPITOR 80MG SMT 2X7 BLST GT</t>
  </si>
  <si>
    <t>F000054504</t>
  </si>
  <si>
    <t>LIPITOR 20MG SMT 1x7Â  BLST SAM WI</t>
  </si>
  <si>
    <t>LIPITOR 20MG SMT 1X7Â  BLST SAM WI</t>
  </si>
  <si>
    <t>F000056517</t>
  </si>
  <si>
    <t>LIPITOR 10mg SMT 1x5 BLS SAM CL</t>
  </si>
  <si>
    <t>LIPITOR 10MG SMT 1X5 BLS SAM CL</t>
  </si>
  <si>
    <t>F000056519</t>
  </si>
  <si>
    <t>LIPITOR 20mg SMT 1x5 BLS SAM CL</t>
  </si>
  <si>
    <t>LIPITOR 20MG SMT 1X5 BLS SAM CL</t>
  </si>
  <si>
    <t>F000057531</t>
  </si>
  <si>
    <t>LIPRIMAR 10mg SMT 3X10 BLS UZ</t>
  </si>
  <si>
    <t>LIPRIMAR 10MG SMT 3X10 BLS UZ</t>
  </si>
  <si>
    <t>F000057532</t>
  </si>
  <si>
    <t>LIPRIMAR 20mg SMT 3X10 BLS UZ</t>
  </si>
  <si>
    <t>LIPRIMAR 20MG SMT 3X10 BLS UZ</t>
  </si>
  <si>
    <t>F000057533</t>
  </si>
  <si>
    <t>LIPRIMAR 40mg SMT 3X10 BLS UZ</t>
  </si>
  <si>
    <t>LIPRIMAR 40MG SMT 3X10 BLS UZ</t>
  </si>
  <si>
    <t>F000189366</t>
  </si>
  <si>
    <t>LIPITOR 20MG FCT 3X10'S</t>
  </si>
  <si>
    <t>F000192282</t>
  </si>
  <si>
    <t>LIPITOR 20MG FCT 9X10'S</t>
  </si>
  <si>
    <t>F999201850</t>
  </si>
  <si>
    <t>LIPITOR TABS 20MGX30 SALES</t>
  </si>
  <si>
    <t>F999202968</t>
  </si>
  <si>
    <t>LIPITOR TABS 10MGX30 SALES</t>
  </si>
  <si>
    <t>F999203200</t>
  </si>
  <si>
    <t>LIPITOR TABS 40MGX30 SALES</t>
  </si>
  <si>
    <t>F999203202</t>
  </si>
  <si>
    <t>LIPITOR TABS 80MGX30 SALES</t>
  </si>
  <si>
    <t>F999212054</t>
  </si>
  <si>
    <t>LIPITOR TABS 20MGX30 MODA</t>
  </si>
  <si>
    <t>F999217034</t>
  </si>
  <si>
    <t>LIPITOR TABS 10MGX10 SAMPLES</t>
  </si>
  <si>
    <t>F999217036</t>
  </si>
  <si>
    <t>LIPITOR TABS 20MGX10 SAMPLES</t>
  </si>
  <si>
    <t>F999217038</t>
  </si>
  <si>
    <t>LIPITOR TABS 40MGX10 SAMPLES</t>
  </si>
  <si>
    <t>F999217040</t>
  </si>
  <si>
    <t>LIPITOR TABS 80MGX10 SAMPLES</t>
  </si>
  <si>
    <t>F999219224</t>
  </si>
  <si>
    <t>LIPITOR 20MG FCT 3X10'S ST</t>
  </si>
  <si>
    <t>F999219482</t>
  </si>
  <si>
    <t>LIPITOR 20MG FCT 9X10'S SP ST</t>
  </si>
  <si>
    <t>F000058710</t>
  </si>
  <si>
    <t>LIPITOR 80mg TFC 1x30 PBTL MX</t>
  </si>
  <si>
    <t>LIPITOR 80MG TFC 1X30 PBTL MX</t>
  </si>
  <si>
    <t>F000059064</t>
  </si>
  <si>
    <t>LIPRIMAR 40mg TFC 10x10 BLS RU</t>
  </si>
  <si>
    <t>LIPRIMAR 40MG TFC 10X10 BLS RU</t>
  </si>
  <si>
    <t>F000213938</t>
  </si>
  <si>
    <t>Liquid Leukine, GM/CSF,500 OBS</t>
  </si>
  <si>
    <t>LIQUID LEUKINE, GM/CSF,500 OBS</t>
  </si>
  <si>
    <t>F620058710</t>
  </si>
  <si>
    <t>LIPITOR 80mg TFC 1x30 PBTL</t>
  </si>
  <si>
    <t>LIPITOR 80MG TFC 1X30 PBTL</t>
  </si>
  <si>
    <t>F000020040</t>
  </si>
  <si>
    <t>LOWETTE 100mcg/20mcg FCT 3x21 BLST BE</t>
  </si>
  <si>
    <t>LOWETTE 100MCG/20MCG FCT 3X21 BLST BE</t>
  </si>
  <si>
    <t>F00005116013</t>
  </si>
  <si>
    <t>LOXAPINE SUCCINATE USP</t>
  </si>
  <si>
    <t>F00005535923</t>
  </si>
  <si>
    <t>LOXITANE CAP 5MG     100</t>
  </si>
  <si>
    <t>F00005535960</t>
  </si>
  <si>
    <t>LOXITANE CAP 5MG     10X10</t>
  </si>
  <si>
    <t>F00005536009</t>
  </si>
  <si>
    <t>LOXITANE CAPS 10MG 3x2</t>
  </si>
  <si>
    <t>LOXITANE CAPS 10MG 3X2</t>
  </si>
  <si>
    <t>F00005536034</t>
  </si>
  <si>
    <t>LOXITANE CAP 10MG    1000</t>
  </si>
  <si>
    <t>F00005536060</t>
  </si>
  <si>
    <t>LOXITANE CAP 10MG    10X10</t>
  </si>
  <si>
    <t>F00005536109</t>
  </si>
  <si>
    <t>LOXITANE CAPS 250M 3x2</t>
  </si>
  <si>
    <t>LOXITANE CAPS 250M 3X2</t>
  </si>
  <si>
    <t>F00005536123</t>
  </si>
  <si>
    <t>LOXITANE CAP 25MG    100</t>
  </si>
  <si>
    <t>F00005536134</t>
  </si>
  <si>
    <t>LOXITANE CAP 25MG    1000</t>
  </si>
  <si>
    <t>F00005536160</t>
  </si>
  <si>
    <t>LOXITANE CAP 25MG    10X10</t>
  </si>
  <si>
    <t>F00005536203</t>
  </si>
  <si>
    <t>LOXITANE CAP 50MG 3x2</t>
  </si>
  <si>
    <t>LOXITANE CAP 50MG 3X2</t>
  </si>
  <si>
    <t>F00005536223</t>
  </si>
  <si>
    <t>LOXITANE CAP 50MG    100</t>
  </si>
  <si>
    <t>F00005536234</t>
  </si>
  <si>
    <t>LOXITANE CAP 50MG    1000</t>
  </si>
  <si>
    <t>F00005536260</t>
  </si>
  <si>
    <t>LOXITANE CAP 50MG    10X10</t>
  </si>
  <si>
    <t>F00005538758</t>
  </si>
  <si>
    <t>LOXITANE CONCENTRUMRATE    4OZ</t>
  </si>
  <si>
    <t>F00005598039</t>
  </si>
  <si>
    <t>LOXITANE COMBO PAK 3x2</t>
  </si>
  <si>
    <t>LOXITANE COMBO PAK 3X2</t>
  </si>
  <si>
    <t>F00205538534</t>
  </si>
  <si>
    <t>LOXITANE IM 50MG          10ML</t>
  </si>
  <si>
    <t>F00205538555</t>
  </si>
  <si>
    <t>LOXITANE IM 50 MG/ML      10X1ML A</t>
  </si>
  <si>
    <t>F52544081101</t>
  </si>
  <si>
    <t>LOXITANE CAP 5 MG    100</t>
  </si>
  <si>
    <t>F52544081210</t>
  </si>
  <si>
    <t>LOXITANE CAP 10 MG   1000</t>
  </si>
  <si>
    <t>F52544081301</t>
  </si>
  <si>
    <t>LOXITANE CAP 25 MG   100</t>
  </si>
  <si>
    <t>F52544081310</t>
  </si>
  <si>
    <t>LOXITANE CAP 25 MG   1000</t>
  </si>
  <si>
    <t>F52544081401</t>
  </si>
  <si>
    <t>LOXITANE CAP 50 MG   100</t>
  </si>
  <si>
    <t>F52544081410</t>
  </si>
  <si>
    <t>LOXITANE CAP 50 MG   1000</t>
  </si>
  <si>
    <t>F52544081534</t>
  </si>
  <si>
    <t>LOXITANE C CONC 25 MG     4 OZ</t>
  </si>
  <si>
    <t>F52544081679</t>
  </si>
  <si>
    <t>LOXITANE IM 50 MG         10 ML</t>
  </si>
  <si>
    <t>F8176000500157</t>
  </si>
  <si>
    <t>LOXAPAC 10MG TABS</t>
  </si>
  <si>
    <t>F86529IY</t>
  </si>
  <si>
    <t>LOWETTE 3X21 TRADE BELGIUM</t>
  </si>
  <si>
    <t>F000006794</t>
  </si>
  <si>
    <t>LOWETTE TAB 100/20 3X21 BE</t>
  </si>
  <si>
    <t>F000006795</t>
  </si>
  <si>
    <t>LOWETTE TAB 100/20 1X21 BE SAMPLE</t>
  </si>
  <si>
    <t>F000011004</t>
  </si>
  <si>
    <t>LP6L007586001 ROSCACEA VC+</t>
  </si>
  <si>
    <t>F000011852</t>
  </si>
  <si>
    <t>LP0N0077800001 VCAP + ONEMIA 10KG</t>
  </si>
  <si>
    <t>F000012281</t>
  </si>
  <si>
    <t>LP0NRR78140001 ONEMIA</t>
  </si>
  <si>
    <t>F000158978</t>
  </si>
  <si>
    <t>LOSARTAN+HCTZ TAB 50MG+12.5MG 4X7 PL</t>
  </si>
  <si>
    <t>F000158984</t>
  </si>
  <si>
    <t>LOSARTAN+HCTZ TAB 100MG+25MG 4X7 PL</t>
  </si>
  <si>
    <t>F000016315</t>
  </si>
  <si>
    <t>LOSARTAN+HCTZ TAB 50+12.5MG 3 X 10 PL</t>
  </si>
  <si>
    <t>F000016316</t>
  </si>
  <si>
    <t>LOSARTAN+HCTZ TAB 100+25MG 3 X 10 PL</t>
  </si>
  <si>
    <t>F000016707</t>
  </si>
  <si>
    <t>LOSARTAN+HCTZ 100+12.5MG TAB 7X14 DK</t>
  </si>
  <si>
    <t>F000016708</t>
  </si>
  <si>
    <t>LOSARTAN+HCTZ 100+25MG TAB 14X7 DK</t>
  </si>
  <si>
    <t>F000016714</t>
  </si>
  <si>
    <t>LOSARTAN+HCTZ 100+12.5MG TAB 2X14 NO</t>
  </si>
  <si>
    <t>F000016716</t>
  </si>
  <si>
    <t>LOSARTAN+HCTZ 100+25MG TAB 14X7 NO</t>
  </si>
  <si>
    <t>F000016717</t>
  </si>
  <si>
    <t>LOSARTAN+HCTZ 50+12.5MG TAB 14X7 NO</t>
  </si>
  <si>
    <t>F000016858</t>
  </si>
  <si>
    <t>LOXO V 60MG TAB 30 BTL KR</t>
  </si>
  <si>
    <t>F000016966</t>
  </si>
  <si>
    <t>LOXO V 60MG TAB 500 BTL KR</t>
  </si>
  <si>
    <t>F000017086</t>
  </si>
  <si>
    <t>LOXO V 60MG TAB 30 BTL KR SAMPLE</t>
  </si>
  <si>
    <t>F000200482</t>
  </si>
  <si>
    <t>LOTEMAX SUSPENSION 1ML SAMPLE</t>
  </si>
  <si>
    <t>F000202421</t>
  </si>
  <si>
    <t>LOSARTHCTZ 50MG12,5MG90(INDF)F</t>
  </si>
  <si>
    <t>F000169192</t>
  </si>
  <si>
    <t>Loxoprofen tape 50mg x350s</t>
  </si>
  <si>
    <t>LOXOPROFEN TAPE 50MG X350S</t>
  </si>
  <si>
    <t>F000169194</t>
  </si>
  <si>
    <t>Loxoprofen tape 50mg x70s</t>
  </si>
  <si>
    <t>LOXOPROFEN TAPE 50MG X70S</t>
  </si>
  <si>
    <t>F000169196</t>
  </si>
  <si>
    <t>Loxoprofen tape 100mg x350s</t>
  </si>
  <si>
    <t>LOXOPROFEN TAPE 100MG X350S</t>
  </si>
  <si>
    <t>F000169198</t>
  </si>
  <si>
    <t>Loxoprofen tape 100mg x70s</t>
  </si>
  <si>
    <t>LOXOPROFEN TAPE 100MG X70S</t>
  </si>
  <si>
    <t>F000176576</t>
  </si>
  <si>
    <t>Loxoprofen pap 100mg x70s</t>
  </si>
  <si>
    <t>LOXOPROFEN PAP 100MG X70S</t>
  </si>
  <si>
    <t>F000176578</t>
  </si>
  <si>
    <t>Loxoprofen pap 100mg x350s</t>
  </si>
  <si>
    <t>LOXOPROFEN PAP 100MG X350S</t>
  </si>
  <si>
    <t>F000177260</t>
  </si>
  <si>
    <t>Loxoprofen 50mg tape 1x2SHEET (S)</t>
  </si>
  <si>
    <t>LOXOPROFEN 50MG TAPE 1X2SHEET (S)</t>
  </si>
  <si>
    <t>F000177262</t>
  </si>
  <si>
    <t>Loxoprofen 100mg tape 1x2SHEET (S)</t>
  </si>
  <si>
    <t>LOXOPROFEN 100MG TAPE 1X2SHEET (S)</t>
  </si>
  <si>
    <t>F000177264</t>
  </si>
  <si>
    <t>Loxoprofen 100mg pap 1x2SHEET (S)</t>
  </si>
  <si>
    <t>LOXOPROFEN 100MG PAP 1X2SHEET (S)</t>
  </si>
  <si>
    <t>F000202414</t>
  </si>
  <si>
    <t>LOSARTHCTZ100MG12,5MG30(INDF)F</t>
  </si>
  <si>
    <t>F000202415</t>
  </si>
  <si>
    <t>LOSARTHCTZ100MG12,5MG90(INDF)F</t>
  </si>
  <si>
    <t>F000202416</t>
  </si>
  <si>
    <t>LOSARTHCTZ 100MG25MGX28(INDF)I</t>
  </si>
  <si>
    <t>F000202419</t>
  </si>
  <si>
    <t>LOSARTHCTZ 50MG12,5MG28(INDF)F</t>
  </si>
  <si>
    <t>F000203651</t>
  </si>
  <si>
    <t>LOWETTE 100 mcg,20mcg TAB 3x21 BLS SAM</t>
  </si>
  <si>
    <t>LOWETTE 100 MCG,20MCG TAB 3X21 BLS SAM</t>
  </si>
  <si>
    <t>F000020745</t>
  </si>
  <si>
    <t>LOVETTE 100mg/20mg FCT 3x21 BLST NL</t>
  </si>
  <si>
    <t>LOVETTE 100MG/20MG FCT 3X21 BLST NL</t>
  </si>
  <si>
    <t>F000202417</t>
  </si>
  <si>
    <t>LOSARTHCTZ 100MG25MGX30(INDF)F</t>
  </si>
  <si>
    <t>F000202418</t>
  </si>
  <si>
    <t>LOSARTHCTZ 100MG25MGX90(INDF)F</t>
  </si>
  <si>
    <t>F000202420</t>
  </si>
  <si>
    <t>LOSARTHCTZ 50MG12,5MG30(INDF)F</t>
  </si>
  <si>
    <t>F000137060</t>
  </si>
  <si>
    <t>LOVISCOL PED 1X120ML SRP VEN</t>
  </si>
  <si>
    <t>F000158313</t>
  </si>
  <si>
    <t>LOVISCOL AD 1X120ML SRP VEN</t>
  </si>
  <si>
    <t>F000158315</t>
  </si>
  <si>
    <t>LOVISCOL PED 1X30ML DP VEN</t>
  </si>
  <si>
    <t>F000030309</t>
  </si>
  <si>
    <t>LOVETTE 100/20MCG 3X21 NL</t>
  </si>
  <si>
    <t>F000162555</t>
  </si>
  <si>
    <t>LOVISCOL CAPS 100</t>
  </si>
  <si>
    <t>F000162557</t>
  </si>
  <si>
    <t>LOVISCOL SYRUP 120ML</t>
  </si>
  <si>
    <t>F000162569</t>
  </si>
  <si>
    <t>LOVISCOL SYRUP 15ML (SAMPLE)</t>
  </si>
  <si>
    <t>F000162577</t>
  </si>
  <si>
    <t>LOVISCOL CAPSULE 2 (SAMPLE)</t>
  </si>
  <si>
    <t>F000162579</t>
  </si>
  <si>
    <t>LOVISCOL DROPS 15ML</t>
  </si>
  <si>
    <t>F000162613</t>
  </si>
  <si>
    <t>LOVISCOL DROPS 5ML (SAMPLE)</t>
  </si>
  <si>
    <t>F000162615</t>
  </si>
  <si>
    <t>LOVISCOL SYRUP 60ML</t>
  </si>
  <si>
    <t>F000024890</t>
  </si>
  <si>
    <t>Loxoprofen Na 60mg TAB 100x10 BLST (PF)</t>
  </si>
  <si>
    <t>LOXOPROFEN NA 60MG TAB 100X10 BLST (PF)</t>
  </si>
  <si>
    <t>F000024889</t>
  </si>
  <si>
    <t>Loxoprofen Na 60mg TAB 10x10 BLST (PF)</t>
  </si>
  <si>
    <t>LOXOPROFEN NA 60MG TAB 10X10 BLST (PF)</t>
  </si>
  <si>
    <t>F000030313</t>
  </si>
  <si>
    <t>LOWETTE 100/20MCG 3X21 BE</t>
  </si>
  <si>
    <t>F000033305</t>
  </si>
  <si>
    <t>LOVISCOL SUSPENSION 60ML</t>
  </si>
  <si>
    <t>F000033306</t>
  </si>
  <si>
    <t>LOVISCOL SUSPENSION 120ML</t>
  </si>
  <si>
    <t>F000205142</t>
  </si>
  <si>
    <t>LS PLUM PRIMARREGULAR PUMP SET 5000 - XL</t>
  </si>
  <si>
    <t>F000205154</t>
  </si>
  <si>
    <t>LS LF MICRO EXT SET  NON-DEHP</t>
  </si>
  <si>
    <t>F000205262</t>
  </si>
  <si>
    <t>LS CONV PRIM PB SL</t>
  </si>
  <si>
    <t>F000205273</t>
  </si>
  <si>
    <t>LS MICROBR EXT SET</t>
  </si>
  <si>
    <t>F000205276</t>
  </si>
  <si>
    <t>LS LF MIF MAC EXT (CAS/48)</t>
  </si>
  <si>
    <t>F000205278</t>
  </si>
  <si>
    <t>LS SEC/BLT CAN CONPN</t>
  </si>
  <si>
    <t>F000205280</t>
  </si>
  <si>
    <t>LS 3 PORT ADPT 2PP</t>
  </si>
  <si>
    <t>F000205289</t>
  </si>
  <si>
    <t>LS PLM V IV DC ING</t>
  </si>
  <si>
    <t>F000205307</t>
  </si>
  <si>
    <t>LS PLM CONV PN CLAVE</t>
  </si>
  <si>
    <t>F000205309</t>
  </si>
  <si>
    <t>LS PLM IVX 22 CLAVE</t>
  </si>
  <si>
    <t>F000205317</t>
  </si>
  <si>
    <t>LS LCKING BLNT CANNU</t>
  </si>
  <si>
    <t>F000205344</t>
  </si>
  <si>
    <t>LS DBL FEMALE CONNTR</t>
  </si>
  <si>
    <t>F000205355</t>
  </si>
  <si>
    <t>LS PLM PP CONV PIN S</t>
  </si>
  <si>
    <t>F000205356</t>
  </si>
  <si>
    <t>LS BIFURCATED 5IN CLAVE EXT C50</t>
  </si>
  <si>
    <t>F000205364</t>
  </si>
  <si>
    <t>LS CLV PRT MICR 7 IN</t>
  </si>
  <si>
    <t>F000205365</t>
  </si>
  <si>
    <t>LS CLAVE NDHP MICR</t>
  </si>
  <si>
    <t>F000205370</t>
  </si>
  <si>
    <t>LS CLV PRT T-CN SPLK</t>
  </si>
  <si>
    <t>F000205378</t>
  </si>
  <si>
    <t>LS CLV PLMSET N-DEHP</t>
  </si>
  <si>
    <t>F000205381</t>
  </si>
  <si>
    <t>LS PLMST MICROBR DLC</t>
  </si>
  <si>
    <t>F000205384</t>
  </si>
  <si>
    <t>LS PLM MICRO DHPFRE</t>
  </si>
  <si>
    <t>F000205388</t>
  </si>
  <si>
    <t>LS FLT SOLST CLV CP</t>
  </si>
  <si>
    <t>F000205389</t>
  </si>
  <si>
    <t>LS LF MACR EXT ST (CAS/48)</t>
  </si>
  <si>
    <t>F000205408</t>
  </si>
  <si>
    <t>LS Antimicrobial CLAVE MAP</t>
  </si>
  <si>
    <t>LS ANTIMICROBIAL CLAVE MAP</t>
  </si>
  <si>
    <t>F000205425</t>
  </si>
  <si>
    <t>LS CONV IV OL CLAVE</t>
  </si>
  <si>
    <t>F000205448</t>
  </si>
  <si>
    <t>LS LF RG IV ST CP (CAS/48)</t>
  </si>
  <si>
    <t>F000205452</t>
  </si>
  <si>
    <t>LS LF VENILOOP  NON-DEHP</t>
  </si>
  <si>
    <t>F000205526</t>
  </si>
  <si>
    <t>LS LF MACRB EX ST (CAS/48)</t>
  </si>
  <si>
    <t>F000205531</t>
  </si>
  <si>
    <t>LS HEMA BLD 80SL PPR</t>
  </si>
  <si>
    <t>F000205532</t>
  </si>
  <si>
    <t>LS LF FAT EMUL IV (CAS/48)</t>
  </si>
  <si>
    <t>F000205533</t>
  </si>
  <si>
    <t>LS PB VSET 123IN STPCK</t>
  </si>
  <si>
    <t>F000205534</t>
  </si>
  <si>
    <t>LS HEMAII ST INLNPMP</t>
  </si>
  <si>
    <t>F000205536</t>
  </si>
  <si>
    <t>LS HEMA NV YTYP 80SL</t>
  </si>
  <si>
    <t>F000205537</t>
  </si>
  <si>
    <t>LS BLOOD ST PUMP SL</t>
  </si>
  <si>
    <t>F000205546</t>
  </si>
  <si>
    <t>LS NV BLD PMP BLD MV</t>
  </si>
  <si>
    <t>F000205549</t>
  </si>
  <si>
    <t>LS BLD ST 78 FLT PPR</t>
  </si>
  <si>
    <t>F000205550</t>
  </si>
  <si>
    <t>LS NV BS 79 SL PPR</t>
  </si>
  <si>
    <t>F000205551</t>
  </si>
  <si>
    <t>LS 7IN EXT CLAVE</t>
  </si>
  <si>
    <t>F000205552</t>
  </si>
  <si>
    <t>LS 7IN EXT MICROCLAVE</t>
  </si>
  <si>
    <t>F000205553</t>
  </si>
  <si>
    <t>LS NV BLD Y79 CLV/SL</t>
  </si>
  <si>
    <t>F000205578</t>
  </si>
  <si>
    <t>LS LATEX FREE GEMSTAR CLAVE - NON VENTED</t>
  </si>
  <si>
    <t>F000205579</t>
  </si>
  <si>
    <t>LS LTX FREE GEMSTR 1.2MICRON FILTER</t>
  </si>
  <si>
    <t>F000205737</t>
  </si>
  <si>
    <t>LS LF HEMA Y BLD (CAS/48)</t>
  </si>
  <si>
    <t>F000205738</t>
  </si>
  <si>
    <t>LS LF MICRODRIP PRIMARY IV PLSET NONDEHP</t>
  </si>
  <si>
    <t>F000205756</t>
  </si>
  <si>
    <t>LS LF I.V. EXTENSION SET W/ CLAVE-SL</t>
  </si>
  <si>
    <t>F000205783</t>
  </si>
  <si>
    <t>LS LF PP Prim Sym Set Pgb w/Bckck V 2 Cl</t>
  </si>
  <si>
    <t>LS LF PP PRIM SYM SET PGB W/BCKCK V 2 CL</t>
  </si>
  <si>
    <t>F000205788</t>
  </si>
  <si>
    <t>LS LF Prim Symbiq Set Pgb w/Bck V. 3 Y-s</t>
  </si>
  <si>
    <t>LS LF PRIM SYMBIQ SET PGB W/BCK V. 3 Y-S</t>
  </si>
  <si>
    <t>F000205892</t>
  </si>
  <si>
    <t>LS NV PLM DL CHNL</t>
  </si>
  <si>
    <t>F000205900</t>
  </si>
  <si>
    <t>LS IV EXT CLAVE SL</t>
  </si>
  <si>
    <t>F000205904</t>
  </si>
  <si>
    <t>LS LTXFR MICRB CVN O</t>
  </si>
  <si>
    <t>F000205906</t>
  </si>
  <si>
    <t>LS LTXFR NV BLD YTYP</t>
  </si>
  <si>
    <t>F000205907</t>
  </si>
  <si>
    <t>LS LTXFR PLM CONV IV</t>
  </si>
  <si>
    <t>F000205908</t>
  </si>
  <si>
    <t>LS LTXFR PB IV CLV</t>
  </si>
  <si>
    <t>F000205912</t>
  </si>
  <si>
    <t>LS LSTXFR CON PB CLV</t>
  </si>
  <si>
    <t>F000205921</t>
  </si>
  <si>
    <t>LS LTXFR PRM PLM CP</t>
  </si>
  <si>
    <t>F000205922</t>
  </si>
  <si>
    <t>LS LF PRIM PLUM SET W/ N-DEHP 119INCHES</t>
  </si>
  <si>
    <t>F000205928</t>
  </si>
  <si>
    <t>LS LF gemstar w tub PVC 98in non dehp</t>
  </si>
  <si>
    <t>LS LF GEMSTAR W TUB PVC 98IN NON DEHP</t>
  </si>
  <si>
    <t>F000205931</t>
  </si>
  <si>
    <t>LS LF SYMBIQ PMP SET  NON DEHP</t>
  </si>
  <si>
    <t>F000205932</t>
  </si>
  <si>
    <t>LS LF PRIMARY IV SET  PGYBK W/ ROLL CLMP</t>
  </si>
  <si>
    <t>F000205939</t>
  </si>
  <si>
    <t>LS LF MICRODRIP CONVRT PP SYMBIQ PMP SET</t>
  </si>
  <si>
    <t>F000205942</t>
  </si>
  <si>
    <t>LS LF MCRDP 1.2MCRN FLT 150ML PLUM NDEHP</t>
  </si>
  <si>
    <t>F000205946</t>
  </si>
  <si>
    <t>LS LF Symbiq ConvP,OL,Non-DEHP</t>
  </si>
  <si>
    <t>LS LF SYMBIQ CONVP,OL,NON-DEHP</t>
  </si>
  <si>
    <t>F000205948</t>
  </si>
  <si>
    <t>LS LF HEMA YTYPE BLOOD SET</t>
  </si>
  <si>
    <t>F000205951</t>
  </si>
  <si>
    <t>LS LF MICRODRIP SOLUSET 50ML BURETTE PLU</t>
  </si>
  <si>
    <t>F000205953</t>
  </si>
  <si>
    <t>LS Ext Set w/Anti Microbial Clave-SL</t>
  </si>
  <si>
    <t>LS EXT SET W/ANTI MICROBIAL CLAVE-SL</t>
  </si>
  <si>
    <t>F000205957</t>
  </si>
  <si>
    <t>LS LF SOLUSET 150ML BURETTE 4CLAVE NDEHP</t>
  </si>
  <si>
    <t>F000205958</t>
  </si>
  <si>
    <t>LS PLMSET LTXFR SOLST 150X60 CVT NDEHP</t>
  </si>
  <si>
    <t>F000205998</t>
  </si>
  <si>
    <t>LS LF MB EXT SET CLAVE LSC T</t>
  </si>
  <si>
    <t>F000206013</t>
  </si>
  <si>
    <t>LS LF REG EXT SET NON-DEHP</t>
  </si>
  <si>
    <t>F000206040</t>
  </si>
  <si>
    <t>LS 8IN CLV DUBLE LEAD SET C50</t>
  </si>
  <si>
    <t>F000206041</t>
  </si>
  <si>
    <t>LS 8IN MICROCLV DUBLE LEAD SET C50</t>
  </si>
  <si>
    <t>F000206047</t>
  </si>
  <si>
    <t>LS LF PRIMARY IV SET 120IN CONV 0.2MICR</t>
  </si>
  <si>
    <t>F000206048</t>
  </si>
  <si>
    <t>LS LF PRIMARY IV SET 120IN CONV 0.2MIC</t>
  </si>
  <si>
    <t>F000206049</t>
  </si>
  <si>
    <t>LS LF PRIMARY IV SET 110I CONV 0.2MICRON</t>
  </si>
  <si>
    <t>F000206051</t>
  </si>
  <si>
    <t>LS LF Y TYPE BLOOD SET  YKSC  210MIC FIL</t>
  </si>
  <si>
    <t>F000033102</t>
  </si>
  <si>
    <t>LOVISCOL CAPS 100S W/FREE YUM TLC</t>
  </si>
  <si>
    <t>F000035068</t>
  </si>
  <si>
    <t>LS HEMA Y-TP BLD CLV</t>
  </si>
  <si>
    <t>F000035124</t>
  </si>
  <si>
    <t>LS LTXFR HEMA Y CLAV</t>
  </si>
  <si>
    <t>F000034935</t>
  </si>
  <si>
    <t>LS HEMA YTYPE 99IN SL</t>
  </si>
  <si>
    <t>F000035118</t>
  </si>
  <si>
    <t>LS HEMA Y-TYP BLD ST</t>
  </si>
  <si>
    <t>F000035122</t>
  </si>
  <si>
    <t>LS HEMA Y-TYPE NV 80</t>
  </si>
  <si>
    <t>F000038278</t>
  </si>
  <si>
    <t>Loxoprofen Na 60mg TAB 1x2 BLST SAM</t>
  </si>
  <si>
    <t>LOXOPROFEN NA 60MG TAB 1X2 BLST SAM</t>
  </si>
  <si>
    <t>F000004029</t>
  </si>
  <si>
    <t>LOETTE 1X28 ZA</t>
  </si>
  <si>
    <t>F00008091401</t>
  </si>
  <si>
    <t>LOETTE TAB        BULK CASE</t>
  </si>
  <si>
    <t>F00008252610</t>
  </si>
  <si>
    <t>LOFEMENAL TAB 28 W/AID  12 X 100</t>
  </si>
  <si>
    <t>F000086209UA</t>
  </si>
  <si>
    <t>LODINE TABLETS 300MG W.L.U.K. C(39420) 6</t>
  </si>
  <si>
    <t>F00031861130</t>
  </si>
  <si>
    <t>LONG'S CSTM RISER  861122W   1</t>
  </si>
  <si>
    <t>F00046073801</t>
  </si>
  <si>
    <t>LODINE CAPS 200 MG</t>
  </si>
  <si>
    <t>F00046073802</t>
  </si>
  <si>
    <t>LODINE CAP 200 MG        9X4</t>
  </si>
  <si>
    <t>F00046073814</t>
  </si>
  <si>
    <t>LODINE CAP 200MG  1014</t>
  </si>
  <si>
    <t>F00046073881</t>
  </si>
  <si>
    <t>LODINE CAP 200 MG             100</t>
  </si>
  <si>
    <t>F00046073899</t>
  </si>
  <si>
    <t>LODINE CAP 200 MG REDIPAK     10X10</t>
  </si>
  <si>
    <t>F00046073901</t>
  </si>
  <si>
    <t>LODINE CAP 300 MG        1</t>
  </si>
  <si>
    <t>F00046073904</t>
  </si>
  <si>
    <t>LODINE CAP 300 MG        9X14</t>
  </si>
  <si>
    <t>F00046073907</t>
  </si>
  <si>
    <t>LODINE CAP 300 MG        1 X 60</t>
  </si>
  <si>
    <t>F00046073909</t>
  </si>
  <si>
    <t>LODINE CAP 300MG  BOT</t>
  </si>
  <si>
    <t>F00046073910</t>
  </si>
  <si>
    <t>LODINE CAP 300 MG        9X3</t>
  </si>
  <si>
    <t>F00046073912</t>
  </si>
  <si>
    <t>LODINE CAP 300 MG   7X1X3</t>
  </si>
  <si>
    <t>F00046073913</t>
  </si>
  <si>
    <t>LODINE CAP 300 MG        7X1X3</t>
  </si>
  <si>
    <t>F00046073914</t>
  </si>
  <si>
    <t>LODINE CAP 300MG  1014</t>
  </si>
  <si>
    <t>F00046073915</t>
  </si>
  <si>
    <t>LODINE CAP 300MG  BULK</t>
  </si>
  <si>
    <t>F00046073981</t>
  </si>
  <si>
    <t>LODINE CAP 300 MG             100</t>
  </si>
  <si>
    <t>F00046073999</t>
  </si>
  <si>
    <t>LODINE CAP 300 MG REDIPAK     10X10</t>
  </si>
  <si>
    <t>F00046076101</t>
  </si>
  <si>
    <t>LODINE TAB 400MG  1X4</t>
  </si>
  <si>
    <t>F00046076102</t>
  </si>
  <si>
    <t>LODINE TAB 400 MG     6X4</t>
  </si>
  <si>
    <t>F00046076103</t>
  </si>
  <si>
    <t>LODINE TAB 400MG 1X14</t>
  </si>
  <si>
    <t>F00046076104</t>
  </si>
  <si>
    <t>LODINE TAB 400 MG     6X14</t>
  </si>
  <si>
    <t>F00046076105</t>
  </si>
  <si>
    <t>LODINE TAB 400MG BOTTLE       1X60</t>
  </si>
  <si>
    <t>F00046076106</t>
  </si>
  <si>
    <t>LODINE TAB 400 MG     4X60</t>
  </si>
  <si>
    <t>F00046076108</t>
  </si>
  <si>
    <t>LODINE TAB 400 MG     7X1X2</t>
  </si>
  <si>
    <t>F00046076109</t>
  </si>
  <si>
    <t>LODINE TAB 400MG  2X7</t>
  </si>
  <si>
    <t>F00046076110</t>
  </si>
  <si>
    <t>LODINE TAB 400MG  7X7</t>
  </si>
  <si>
    <t>F00046076111</t>
  </si>
  <si>
    <t>LODINE TAB 400MG KIT  1 KIT</t>
  </si>
  <si>
    <t>F00046076114</t>
  </si>
  <si>
    <t>LODINE TAB 400MG      7X1X2</t>
  </si>
  <si>
    <t>F00046076115</t>
  </si>
  <si>
    <t>LODINE TAB 400MG      4X1X2</t>
  </si>
  <si>
    <t>F00046076116</t>
  </si>
  <si>
    <t>LODINE TAB 400 MG    1X6X2</t>
  </si>
  <si>
    <t>F00046076181</t>
  </si>
  <si>
    <t>LODINE TAB 400 MG     100</t>
  </si>
  <si>
    <t>F00046076199</t>
  </si>
  <si>
    <t>LODINE TAB 400 MG REDIPAK10X10</t>
  </si>
  <si>
    <t>F00046078703</t>
  </si>
  <si>
    <t>LODINE TAB 500MG 1X60</t>
  </si>
  <si>
    <t>F00046078704</t>
  </si>
  <si>
    <t>LODINE TAB 500 MG    1X2</t>
  </si>
  <si>
    <t>F00046078705</t>
  </si>
  <si>
    <t>LODINE TAB 500MG     1X6X2</t>
  </si>
  <si>
    <t>F00046078706</t>
  </si>
  <si>
    <t>LODINE TAB 500MG 4X60</t>
  </si>
  <si>
    <t>F00046078707</t>
  </si>
  <si>
    <t>LODINE TAB 500MG     6X1X2</t>
  </si>
  <si>
    <t>F00046078708</t>
  </si>
  <si>
    <t>LODINE TAB 500MG 1X30</t>
  </si>
  <si>
    <t>F00046078709</t>
  </si>
  <si>
    <t>LODINE TAB 500MG    4X30</t>
  </si>
  <si>
    <t>F00046078781</t>
  </si>
  <si>
    <t>LODINE TAB 500MG      100</t>
  </si>
  <si>
    <t>F00046078799</t>
  </si>
  <si>
    <t>LODINE TAB 500MG REDIPAK 10X10</t>
  </si>
  <si>
    <t>F00046082904</t>
  </si>
  <si>
    <t>LODINE XL TAB 400 MG     2</t>
  </si>
  <si>
    <t>F00046082905</t>
  </si>
  <si>
    <t>LODINE XL TAB 400 MG     1X6X2</t>
  </si>
  <si>
    <t>F00046082908</t>
  </si>
  <si>
    <t>LODINE XL TAB 400 MG      30</t>
  </si>
  <si>
    <t>F00046082909</t>
  </si>
  <si>
    <t>LODINE XL TAB 400 MG     1X4X30</t>
  </si>
  <si>
    <t>F00046082910</t>
  </si>
  <si>
    <t>LODINE XL TAB 400MG  1 X 3 X 2</t>
  </si>
  <si>
    <t>F00046082915</t>
  </si>
  <si>
    <t>LODINE XL TAB 400 BULK</t>
  </si>
  <si>
    <t>F00046082916</t>
  </si>
  <si>
    <t>LODINE XL TAB 400MG   47M DRUM  CHINA</t>
  </si>
  <si>
    <t>F00046082981</t>
  </si>
  <si>
    <t>LODINE XL TAB 400 MG      100</t>
  </si>
  <si>
    <t>F00046082999</t>
  </si>
  <si>
    <t>LODINE XL TAB 400 MG      10X10</t>
  </si>
  <si>
    <t>F00046083104</t>
  </si>
  <si>
    <t>LODINE XL TAB 600 MG     1</t>
  </si>
  <si>
    <t>F00046083108</t>
  </si>
  <si>
    <t>LODINE XL TAB 600 MG     30</t>
  </si>
  <si>
    <t>F00046083109</t>
  </si>
  <si>
    <t>LODINE XL TAB 600 MG    4X30</t>
  </si>
  <si>
    <t>F00046083181</t>
  </si>
  <si>
    <t>LODINE XL TAB 600 MG     100</t>
  </si>
  <si>
    <t>F00046083199</t>
  </si>
  <si>
    <t>LODINE XL TAB 600 MG     10X10</t>
  </si>
  <si>
    <t>F00046083904</t>
  </si>
  <si>
    <t>LODINE XL TAB 500 1X2</t>
  </si>
  <si>
    <t>F00046083905</t>
  </si>
  <si>
    <t>LODINE XL TAB 500 MG     6X2</t>
  </si>
  <si>
    <t>F00046083907</t>
  </si>
  <si>
    <t>LODINE XL TAB 500        6X1X2</t>
  </si>
  <si>
    <t>F00046083908</t>
  </si>
  <si>
    <t>LODINE XL TAB 500  1X30</t>
  </si>
  <si>
    <t>F00046083909</t>
  </si>
  <si>
    <t>LODINE XL TAB 500  4X30</t>
  </si>
  <si>
    <t>F00046083910</t>
  </si>
  <si>
    <t>LODINE XL TAB 50 MG   3X2</t>
  </si>
  <si>
    <t>F00046083981</t>
  </si>
  <si>
    <t>LODINE XL TAB  500         100</t>
  </si>
  <si>
    <t>F00046083999</t>
  </si>
  <si>
    <t>LODINE XL TAB  500  1010</t>
  </si>
  <si>
    <t>F000460LDN97</t>
  </si>
  <si>
    <t>LODINE VOUCHER COUPON</t>
  </si>
  <si>
    <t>F86529IN</t>
  </si>
  <si>
    <t>LOETTE(LOVETTE)3X21 NETHERLAN</t>
  </si>
  <si>
    <t>F86529IO</t>
  </si>
  <si>
    <t>LOETTE 1X21 TRADE ITALY</t>
  </si>
  <si>
    <t>F86529IP</t>
  </si>
  <si>
    <t>LOETTE 1X21 MALAYSIA</t>
  </si>
  <si>
    <t>F86529IQ</t>
  </si>
  <si>
    <t>LOETTE 1X21 THAILAND</t>
  </si>
  <si>
    <t>F86529IS</t>
  </si>
  <si>
    <t>LOETTE 1X21 COL/PER</t>
  </si>
  <si>
    <t>F86529MB</t>
  </si>
  <si>
    <t>LOETTE 1X21 SPAIN</t>
  </si>
  <si>
    <t>F86529MC</t>
  </si>
  <si>
    <t>LOETTE 3X21 SPAIN</t>
  </si>
  <si>
    <t>F86529NB</t>
  </si>
  <si>
    <t>LOETTE (ALESSE) 1X21 VENEZUELA</t>
  </si>
  <si>
    <t>F86529NC</t>
  </si>
  <si>
    <t>LOETTE 1X21 TRADE HONG KONG</t>
  </si>
  <si>
    <t>F86703I1</t>
  </si>
  <si>
    <t>LOETTE 1X28 ARGENTINA SAMPLE</t>
  </si>
  <si>
    <t>F86703I2</t>
  </si>
  <si>
    <t>LOETTE 1X28 SAMPLE SPAIN</t>
  </si>
  <si>
    <t>F86703I3</t>
  </si>
  <si>
    <t>LOETTE 1X28 SAMPLE AUSTRALIA</t>
  </si>
  <si>
    <t>F86703I4</t>
  </si>
  <si>
    <t>LOETTE 1X28 SAMPLE NEW ZEALAND</t>
  </si>
  <si>
    <t>F86703IB</t>
  </si>
  <si>
    <t>LOETTE 3X28 NORWAY</t>
  </si>
  <si>
    <t>F86703IC</t>
  </si>
  <si>
    <t>LOETTE 6X28 NORWAY</t>
  </si>
  <si>
    <t>F86703IH</t>
  </si>
  <si>
    <t>LOETTE 1X28 SLOVAKIA</t>
  </si>
  <si>
    <t>F86703IJ</t>
  </si>
  <si>
    <t>LOETTE 3X28 SLOVAKIA</t>
  </si>
  <si>
    <t>F86703IK</t>
  </si>
  <si>
    <t>LOETTE 1X28 HUNGARY</t>
  </si>
  <si>
    <t>F86703IL</t>
  </si>
  <si>
    <t>LOETTE 3X28 HUNGARY</t>
  </si>
  <si>
    <t>F86703IM</t>
  </si>
  <si>
    <t>LOETTE 1X28 AUSTRIA</t>
  </si>
  <si>
    <t>F86703IN</t>
  </si>
  <si>
    <t>LOETTE 3X28 AUSTRIA</t>
  </si>
  <si>
    <t>F86703IR</t>
  </si>
  <si>
    <t>LOETTE 1X28 ESTONIA/LITHUANIA</t>
  </si>
  <si>
    <t>F86703IS</t>
  </si>
  <si>
    <t>LOETTE 3X28 ESTONIA/LITHUANIA</t>
  </si>
  <si>
    <t>F86703IT</t>
  </si>
  <si>
    <t>LOETTE 1X28 ARGENTINA</t>
  </si>
  <si>
    <t>F86703IU</t>
  </si>
  <si>
    <t>LOETTE 1X28 CZECH REP</t>
  </si>
  <si>
    <t>F86703IV</t>
  </si>
  <si>
    <t>LOETTE 3X28 CZ  95225</t>
  </si>
  <si>
    <t>F86703IW</t>
  </si>
  <si>
    <t>LOETTE 1X28 ROMANIA</t>
  </si>
  <si>
    <t>F86703MC</t>
  </si>
  <si>
    <t>LOETTE 1X28 SLOVENIA</t>
  </si>
  <si>
    <t>F86703MD</t>
  </si>
  <si>
    <t>LOETTE 1X28 TRADE SPAIN</t>
  </si>
  <si>
    <t>F86703ME</t>
  </si>
  <si>
    <t>LOETTE 3X28 TRADE SPAIN</t>
  </si>
  <si>
    <t>F86703MF</t>
  </si>
  <si>
    <t>LOETTE 1X28 EST/LIT/LAT</t>
  </si>
  <si>
    <t>F86703MG</t>
  </si>
  <si>
    <t>LOETTE 3X28 EST/LIT/LAT</t>
  </si>
  <si>
    <t>F86703MH</t>
  </si>
  <si>
    <t>LOETTE 3X28 AUSTRALIA</t>
  </si>
  <si>
    <t>FRX8801</t>
  </si>
  <si>
    <t>LORMETAZEPAM, MICRONIZED      CIV</t>
  </si>
  <si>
    <t>F000005671</t>
  </si>
  <si>
    <t>LOETTE 1X21 HONG KONG (SAMPLE)</t>
  </si>
  <si>
    <t>F000006796</t>
  </si>
  <si>
    <t>LOETTE TAB 100/20 1X28 AU SAMPLE</t>
  </si>
  <si>
    <t>F000006797</t>
  </si>
  <si>
    <t>LOETTE TAB 100/20 3X28 AU</t>
  </si>
  <si>
    <t>F000006798</t>
  </si>
  <si>
    <t>LOETTE TAB 100/20 3X28 AT</t>
  </si>
  <si>
    <t>F000006799</t>
  </si>
  <si>
    <t>LOETTE TAB 100/20 1X28 AT</t>
  </si>
  <si>
    <t>F000006804</t>
  </si>
  <si>
    <t>LOETTE TAB 100/20 3X28 HU</t>
  </si>
  <si>
    <t>F000006805</t>
  </si>
  <si>
    <t>LOETTE TAB 100/20 1X21 HK</t>
  </si>
  <si>
    <t>F000006806</t>
  </si>
  <si>
    <t>LOETTE TAB 100/20 1X21 IT</t>
  </si>
  <si>
    <t>F000006808</t>
  </si>
  <si>
    <t>LOETTE TAB 100/20 1X21 MY</t>
  </si>
  <si>
    <t>F000006809</t>
  </si>
  <si>
    <t>LOETTE TAB (LOVETTE) 100/20 3X21 NL</t>
  </si>
  <si>
    <t>F000006816</t>
  </si>
  <si>
    <t>LOETTE TAB 100/20 3X28 EE/LT/LV</t>
  </si>
  <si>
    <t>F000006817</t>
  </si>
  <si>
    <t>LOETTE TAB 100/20 3X28 CZ 95225</t>
  </si>
  <si>
    <t>F000006820</t>
  </si>
  <si>
    <t>LOETTE TAB 100/20 1X28 NZ SAMPLE</t>
  </si>
  <si>
    <t>F000006822</t>
  </si>
  <si>
    <t>LOETTE TAB 100/20 3X28 NZ</t>
  </si>
  <si>
    <t>F000006823</t>
  </si>
  <si>
    <t>LOETTE TAB 100/20 3X28 NO</t>
  </si>
  <si>
    <t>F000006824</t>
  </si>
  <si>
    <t>LOETTE TAB 100/20 1X28 RO</t>
  </si>
  <si>
    <t>F000006825</t>
  </si>
  <si>
    <t>LOETTE TAB 100/20 1X21 ES</t>
  </si>
  <si>
    <t>F000006826</t>
  </si>
  <si>
    <t>LOETTE TAB 100/20 3X21 ES</t>
  </si>
  <si>
    <t>F000006827</t>
  </si>
  <si>
    <t>LOETTE TAB 100/20 1X28 ES</t>
  </si>
  <si>
    <t>F000006828</t>
  </si>
  <si>
    <t>LOETTE TAB 100/20 3X28 ES</t>
  </si>
  <si>
    <t>F000007682</t>
  </si>
  <si>
    <t>LOPID 600mg TAB 1x500 BTL US</t>
  </si>
  <si>
    <t>LOPID 600MG TAB 1X500 BTL US</t>
  </si>
  <si>
    <t>F000012852</t>
  </si>
  <si>
    <t>LOPID 300mg CAP 10x10 BLS GB</t>
  </si>
  <si>
    <t>LOPID 300MG CAP 10X10 BLS GB</t>
  </si>
  <si>
    <t>F000017547</t>
  </si>
  <si>
    <t>LOPID 600mg FCT 4x14 BLS IE</t>
  </si>
  <si>
    <t>LOPID 600MG FCT 4X14 BLS IE</t>
  </si>
  <si>
    <t>F000034992</t>
  </si>
  <si>
    <t>LOPID 300MG 100'S CAPSULES</t>
  </si>
  <si>
    <t>F000034993</t>
  </si>
  <si>
    <t>LOPID 300MG 250'S CAPSULES</t>
  </si>
  <si>
    <t>F000034995</t>
  </si>
  <si>
    <t>LOPID 600MG 100'S TABLETS</t>
  </si>
  <si>
    <t>F000034997</t>
  </si>
  <si>
    <t>LOPID 600MG 250'S TABLETS</t>
  </si>
  <si>
    <t>F000041179</t>
  </si>
  <si>
    <t>LS44PX 20KG, IRELAND</t>
  </si>
  <si>
    <t>F000079543</t>
  </si>
  <si>
    <t>LOPID 900mg FCT 3x10 BLS NL</t>
  </si>
  <si>
    <t>LOPID 900MG FCT 3X10 BLS NL</t>
  </si>
  <si>
    <t>F048000813</t>
  </si>
  <si>
    <t>LONITEN 5mg tab 6x10 BLST GB</t>
  </si>
  <si>
    <t>LONITEN 5MG TAB 6X10 BLST GB</t>
  </si>
  <si>
    <t>F048000815</t>
  </si>
  <si>
    <t>LONITEN 5mg tab 6x10 BLST IE</t>
  </si>
  <si>
    <t>LONITEN 5MG TAB 6X10 BLST IE</t>
  </si>
  <si>
    <t>F048033806</t>
  </si>
  <si>
    <t>LONITEN 2.5MG TAB 1X100 PBTL CA</t>
  </si>
  <si>
    <t>F048033810</t>
  </si>
  <si>
    <t>LONITEN 2.5mg tab 6x10 BLST GB</t>
  </si>
  <si>
    <t>LONITEN 2.5MG TAB 6X10 BLST GB</t>
  </si>
  <si>
    <t>F048035816</t>
  </si>
  <si>
    <t>LONITEN 10mg tab X 100CT PBTL CA</t>
  </si>
  <si>
    <t>LONITEN 10MG TAB X 100CT PBTL CA</t>
  </si>
  <si>
    <t>F048035828</t>
  </si>
  <si>
    <t>LONITEN 10mg tab 6x10 BLST GB</t>
  </si>
  <si>
    <t>LONITEN 10MG TAB 6X10 BLST GB</t>
  </si>
  <si>
    <t>F000012544</t>
  </si>
  <si>
    <t>LOETTE 100/20 1X21 SAMPLE IT</t>
  </si>
  <si>
    <t>F000013017</t>
  </si>
  <si>
    <t>LOPID BKTAB600MG HIK(CHN)ASL/T</t>
  </si>
  <si>
    <t>F000013763</t>
  </si>
  <si>
    <t>LOETTE 100/20 3X21 IT</t>
  </si>
  <si>
    <t>F000002081</t>
  </si>
  <si>
    <t>LOPID 600MG FCT 10X5X10 BLS HOSP ES</t>
  </si>
  <si>
    <t>F000016328</t>
  </si>
  <si>
    <t>LOMOTIL 2.5MG 100 S&amp;T BTA</t>
  </si>
  <si>
    <t>F000016580</t>
  </si>
  <si>
    <t>LOMOTIL 2.5MG TAB 250 CAN BTA</t>
  </si>
  <si>
    <t>F000016967</t>
  </si>
  <si>
    <t>LONITEN 10mg tab X 100CT PBTL TH</t>
  </si>
  <si>
    <t>LONITEN 10MG TAB X 100CT PBTL TH</t>
  </si>
  <si>
    <t>F000017126</t>
  </si>
  <si>
    <t>LOMEXAFLOXÂ Â  400MG TAB 3X10 VN</t>
  </si>
  <si>
    <t>F000068867</t>
  </si>
  <si>
    <t>LONITEN 5mg tab X 100CT PBTL ZA</t>
  </si>
  <si>
    <t>LONITEN 5MG TAB X 100CT PBTL ZA</t>
  </si>
  <si>
    <t>F000068869</t>
  </si>
  <si>
    <t>LONITEN 10mg tab X 100CT PBTL ZA</t>
  </si>
  <si>
    <t>LONITEN 10MG TAB X 100CT PBTL ZA</t>
  </si>
  <si>
    <t>F000071193</t>
  </si>
  <si>
    <t>LONITEN 5mg tab 10x10 BLST AT</t>
  </si>
  <si>
    <t>LONITEN 5MG TAB 10X10 BLST AT</t>
  </si>
  <si>
    <t>F000076555</t>
  </si>
  <si>
    <t>LONNOTEN 10mg tab X 100CT PBTL NL</t>
  </si>
  <si>
    <t>LONNOTEN 10MG TAB X 100CT PBTL NL</t>
  </si>
  <si>
    <t>F000079541</t>
  </si>
  <si>
    <t>LOPID 600mg TAB 6x10 BLS NL</t>
  </si>
  <si>
    <t>LOPID 600MG TAB 6X10 BLS NL</t>
  </si>
  <si>
    <t>F000093245</t>
  </si>
  <si>
    <t>LOMOTIL 2.5MG/.025MG C-IV 500 BOTTLE</t>
  </si>
  <si>
    <t>F000094791</t>
  </si>
  <si>
    <t>LONITEN 10mg tab 4x10 BLST FR</t>
  </si>
  <si>
    <t>LONITEN 10MG TAB 4X10 BLST FR</t>
  </si>
  <si>
    <t>F000094795</t>
  </si>
  <si>
    <t>LONOTEN 5mg tab 4x10 BLST FR</t>
  </si>
  <si>
    <t>LONOTEN 5MG TAB 4X10 BLST FR</t>
  </si>
  <si>
    <t>F000102235</t>
  </si>
  <si>
    <t>LOPID 300mg CAP 10x10 BLS SE</t>
  </si>
  <si>
    <t>LOPID 300MG CAP 10X10 BLS SE</t>
  </si>
  <si>
    <t>F000103681</t>
  </si>
  <si>
    <t>LONOLOX 2.5mg tab 10x10 BLST DE</t>
  </si>
  <si>
    <t>LONOLOX 2.5MG TAB 10X10 BLST DE</t>
  </si>
  <si>
    <t>F000103683</t>
  </si>
  <si>
    <t>LONOLOX 2.5mg tab 3x10 BLST DE</t>
  </si>
  <si>
    <t>LONOLOX 2.5MG TAB 3X10 BLST DE</t>
  </si>
  <si>
    <t>F000103685</t>
  </si>
  <si>
    <t>LONOLOX 10mg tab 10x10 BLST DE</t>
  </si>
  <si>
    <t>LONOLOX 10MG TAB 10X10 BLST DE</t>
  </si>
  <si>
    <t>F000103687</t>
  </si>
  <si>
    <t>LONOLOX 10mg tab 3x10 BLST DE</t>
  </si>
  <si>
    <t>LONOLOX 10MG TAB 3X10 BLST DE</t>
  </si>
  <si>
    <t>F000113537</t>
  </si>
  <si>
    <t>LONITEN 10mg tab 3x10 BLST BR</t>
  </si>
  <si>
    <t>LONITEN 10MG TAB 3X10 BLST BR</t>
  </si>
  <si>
    <t>F000117077</t>
  </si>
  <si>
    <t>LONITEN 10mg tab 1x100 PBTL AU</t>
  </si>
  <si>
    <t>LONITEN 10MG TAB 1X100 PBTL AU</t>
  </si>
  <si>
    <t>F000135239</t>
  </si>
  <si>
    <t>LONITEN 5mg tab X 30CT PBTL IT</t>
  </si>
  <si>
    <t>LONITEN 5MG TAB X 30CT PBTL IT</t>
  </si>
  <si>
    <t>F000143242</t>
  </si>
  <si>
    <t>LONITEN 2.5mg tab 3x10 BLST CH</t>
  </si>
  <si>
    <t>LONITEN 2.5MG TAB 3X10 BLST CH</t>
  </si>
  <si>
    <t>F000143626</t>
  </si>
  <si>
    <t>LONITEN 2.5mg tab 10x10 BLST CH</t>
  </si>
  <si>
    <t>LONITEN 2.5MG TAB 10X10 BLST CH</t>
  </si>
  <si>
    <t>F000143660</t>
  </si>
  <si>
    <t>LONITEN 10mg tab 10x10 BLST CH</t>
  </si>
  <si>
    <t>LONITEN 10MG TAB 10X10 BLST CH</t>
  </si>
  <si>
    <t>F000155225</t>
  </si>
  <si>
    <t>LOETTE TAB 28 EA SPL AT</t>
  </si>
  <si>
    <t>F000200250</t>
  </si>
  <si>
    <t>LOMOTIL 2.5MG/0.025MG 100 STAB</t>
  </si>
  <si>
    <t>F000200251</t>
  </si>
  <si>
    <t>LOMOTIL 2.5MG/0.025MG 250CASTA</t>
  </si>
  <si>
    <t>F000200252</t>
  </si>
  <si>
    <t>LOMOTIL 2.5MG 250 CANADA</t>
  </si>
  <si>
    <t>F000200253</t>
  </si>
  <si>
    <t>LOMOTIL 2.5MG 100</t>
  </si>
  <si>
    <t>F000200574</t>
  </si>
  <si>
    <t>LOMOTIL 2.5MG/.025MG C-V 100 UD BLISTER</t>
  </si>
  <si>
    <t>F000200575</t>
  </si>
  <si>
    <t>LOMOTIL LIQUID 2.5MG/.025MG 60ML BOTTLE</t>
  </si>
  <si>
    <t>F000201003</t>
  </si>
  <si>
    <t>LONITEN TAB 5MG 100 PBTL</t>
  </si>
  <si>
    <t>F009993093</t>
  </si>
  <si>
    <t>LOPID 600mg TAB 1x60 BTL US</t>
  </si>
  <si>
    <t>LOPID 600MG TAB 1X60 BTL US</t>
  </si>
  <si>
    <t>F000002080</t>
  </si>
  <si>
    <t>LOPID 900mg FCT 3x10 BLS ES</t>
  </si>
  <si>
    <t>LOPID 900MG FCT 3X10 BLS ES</t>
  </si>
  <si>
    <t>F000004069</t>
  </si>
  <si>
    <t>LOPID 600mg FCT 3x10 BLS IT</t>
  </si>
  <si>
    <t>LOPID 600MG FCT 3X10 BLS IT</t>
  </si>
  <si>
    <t>F000004070</t>
  </si>
  <si>
    <t>LOPID 900mg FCT 2x10 BLS IT</t>
  </si>
  <si>
    <t>LOPID 900MG FCT 2X10 BLS IT</t>
  </si>
  <si>
    <t>F000020746</t>
  </si>
  <si>
    <t>LOETTE 100mcg/20mcg FCT 1x28 BLST SAM AU</t>
  </si>
  <si>
    <t>LOETTE 100MCG/20MCG FCT 1X28 BLST SAM AU</t>
  </si>
  <si>
    <t>F000021178</t>
  </si>
  <si>
    <t>LOETTE 100mcg/20mcg FCT 3x28 BLST AT</t>
  </si>
  <si>
    <t>LOETTE 100MCG/20MCG FCT 3X28 BLST AT</t>
  </si>
  <si>
    <t>F000021181</t>
  </si>
  <si>
    <t>LOETTE 100mcg/20mcg FCT 1x28 BLST ES</t>
  </si>
  <si>
    <t>LOETTE 100MCG/20MCG FCT 1X28 BLST ES</t>
  </si>
  <si>
    <t>F000021333</t>
  </si>
  <si>
    <t>LOPID 900mg FCT 1x10 BLS IBL TH</t>
  </si>
  <si>
    <t>LOPID 900MG FCT 1X10 BLS IBL TH</t>
  </si>
  <si>
    <t>F000069253</t>
  </si>
  <si>
    <t>LOPID 600mg FCT 6x10 BLS ZA</t>
  </si>
  <si>
    <t>LOPID 600MG FCT 6X10 BLS ZA</t>
  </si>
  <si>
    <t>F000077465</t>
  </si>
  <si>
    <t>LOPID 300mg CAP 10x10 BLS DK/IS</t>
  </si>
  <si>
    <t>LOPID 300MG CAP 10X10 BLS DK/IS</t>
  </si>
  <si>
    <t>F000077467</t>
  </si>
  <si>
    <t>LOPID 600mg FCT 2x14 BLS DK</t>
  </si>
  <si>
    <t>LOPID 600MG FCT 2X14 BLS DK</t>
  </si>
  <si>
    <t>F000092864</t>
  </si>
  <si>
    <t>LOPID 300mg CAP 2x10 BLS PT</t>
  </si>
  <si>
    <t>LOPID 300MG CAP 2X10 BLS PT</t>
  </si>
  <si>
    <t>F000102237</t>
  </si>
  <si>
    <t>LOPID 450mg FCT 10x10 BLS SE</t>
  </si>
  <si>
    <t>LOPID 450MG FCT 10X10 BLS SE</t>
  </si>
  <si>
    <t>F000102239</t>
  </si>
  <si>
    <t>LOPID 600mg FCT 7x14X2 BLS SE</t>
  </si>
  <si>
    <t>LOPID 600MG FCT 7X14X2 BLS SE</t>
  </si>
  <si>
    <t>F000102243</t>
  </si>
  <si>
    <t>LOPID 600MG FCT 7X14 BLS SE</t>
  </si>
  <si>
    <t>F000103410</t>
  </si>
  <si>
    <t>LOPID 600mg FCT 3x10 BLS SA</t>
  </si>
  <si>
    <t>LOPID 600MG FCT 3X10 BLS SA</t>
  </si>
  <si>
    <t>F000104736</t>
  </si>
  <si>
    <t>LOPID 600mg FCT 3x10 BLS MEC</t>
  </si>
  <si>
    <t>LOPID 600MG FCT 3X10 BLS MEC</t>
  </si>
  <si>
    <t>F000107109</t>
  </si>
  <si>
    <t>LONITEN 2.5mg TAB 1x100 BTL CH</t>
  </si>
  <si>
    <t>LONITEN 2.5MG TAB 1X100 BTL CH</t>
  </si>
  <si>
    <t>F000107111</t>
  </si>
  <si>
    <t>LONITEN 2.5mg TAB 1x30 BTL CH</t>
  </si>
  <si>
    <t>LONITEN 2.5MG TAB 1X30 BTL CH</t>
  </si>
  <si>
    <t>F000108895</t>
  </si>
  <si>
    <t>LOPID 300mg CAP 10x10 BLS FI</t>
  </si>
  <si>
    <t>LOPID 300MG CAP 10X10 BLS FI</t>
  </si>
  <si>
    <t>F000108899</t>
  </si>
  <si>
    <t>LOPID 600mg FCT 7X14 BLS FI</t>
  </si>
  <si>
    <t>LOPID 600MG FCT 7X14 BLS FI</t>
  </si>
  <si>
    <t>F000109401</t>
  </si>
  <si>
    <t>LOPID 900mg FCT 2x10 BLS GR</t>
  </si>
  <si>
    <t>LOPID 900MG FCT 2X10 BLS GR</t>
  </si>
  <si>
    <t>F000114163</t>
  </si>
  <si>
    <t>LOPID 600mg TAB MX</t>
  </si>
  <si>
    <t>LOPID 600MG TAB MX</t>
  </si>
  <si>
    <t>F000123559</t>
  </si>
  <si>
    <t>LOMOTIL 2.5mg/25mcg TAB 1x10 BLST</t>
  </si>
  <si>
    <t>LOMOTIL 2.5MG/25MCG TAB 1X10 BLST</t>
  </si>
  <si>
    <t>F000149618</t>
  </si>
  <si>
    <t>LOPID 600mg FCT 3x10 BLS GR</t>
  </si>
  <si>
    <t>LOPID 600MG FCT 3X10 BLS GR</t>
  </si>
  <si>
    <t>F000156978</t>
  </si>
  <si>
    <t>LOPID 300mg CAP 6x10 BLS TH</t>
  </si>
  <si>
    <t>LOPID 300MG CAP 6X10 BLS TH</t>
  </si>
  <si>
    <t>F000171834</t>
  </si>
  <si>
    <t>Lopena 1mg cap 10x10 PTP</t>
  </si>
  <si>
    <t>LOPENA 1MG CAP 10X10 PTP</t>
  </si>
  <si>
    <t>F000171888</t>
  </si>
  <si>
    <t>Lonmiel 200mg cap 1x500 BTL</t>
  </si>
  <si>
    <t>LONMIEL 200MG CAP 1X500 BTL</t>
  </si>
  <si>
    <t>F000171890</t>
  </si>
  <si>
    <t>Lonmiel 200mg cap 100x10 PTP</t>
  </si>
  <si>
    <t>LONMIEL 200MG CAP 100X10 PTP</t>
  </si>
  <si>
    <t>F000171892</t>
  </si>
  <si>
    <t>Lonmiel 200mg cap 10x10 PTP</t>
  </si>
  <si>
    <t>LONMIEL 200MG CAP 10X10 PTP</t>
  </si>
  <si>
    <t>F000180542</t>
  </si>
  <si>
    <t>LOPID 900mg FCT 3x10 BLST VE</t>
  </si>
  <si>
    <t>LOPID 900MG FCT 3X10 BLST VE</t>
  </si>
  <si>
    <t>F000180544</t>
  </si>
  <si>
    <t>LOPID 600mg FCT 3x10 BLST VE</t>
  </si>
  <si>
    <t>LOPID 600MG FCT 3X10 BLST VE</t>
  </si>
  <si>
    <t>F000203262</t>
  </si>
  <si>
    <t>LOETTE 100mcg/20mcg FCT 3x28 BLST NO</t>
  </si>
  <si>
    <t>LOETTE 100MCG/20MCG FCT 3X28 BLST NO</t>
  </si>
  <si>
    <t>F000203571</t>
  </si>
  <si>
    <t>LONITEN 10mg TAB 1x100 BTL CH</t>
  </si>
  <si>
    <t>LONITEN 10MG TAB 1X100 BTL CH</t>
  </si>
  <si>
    <t>F000600350</t>
  </si>
  <si>
    <t>LOPID 300mg CAP 7x16 BLS IE</t>
  </si>
  <si>
    <t>LOPID 300MG CAP 7X16 BLS IE</t>
  </si>
  <si>
    <t>F000600357</t>
  </si>
  <si>
    <t>LOPID 300mg CAP 3x10 BLS IE</t>
  </si>
  <si>
    <t>LOPID 300MG CAP 3X10 BLS IE</t>
  </si>
  <si>
    <t>F000002079</t>
  </si>
  <si>
    <t>LOPID 600mg FCT 6x10 BLS ES</t>
  </si>
  <si>
    <t>LOPID 600MG FCT 6X10 BLS ES</t>
  </si>
  <si>
    <t>F000017563</t>
  </si>
  <si>
    <t>LOPID 300mg CAP 10x10 BLS IE</t>
  </si>
  <si>
    <t>LOPID 300MG CAP 10X10 BLS IE</t>
  </si>
  <si>
    <t>F000020747</t>
  </si>
  <si>
    <t>LOETTE 100mcg/20mcg FCT 3x28 BLST AU</t>
  </si>
  <si>
    <t>LOETTE 100MCG/20MCG FCT 3X28 BLST AU</t>
  </si>
  <si>
    <t>F000021177</t>
  </si>
  <si>
    <t>LOETTE 100mcg/20mcg FCT 1x28 BLST AT</t>
  </si>
  <si>
    <t>LOETTE 100MCG/20MCG FCT 1X28 BLST AT</t>
  </si>
  <si>
    <t>F000021179</t>
  </si>
  <si>
    <t>LOETTE 100mcg/20mcg FCT 1x21 BLST ES</t>
  </si>
  <si>
    <t>LOETTE 100MCG/20MCG FCT 1X21 BLST ES</t>
  </si>
  <si>
    <t>F000021180</t>
  </si>
  <si>
    <t>LOETTE 100mcg/20mcg FCT 3x21 BLST ES</t>
  </si>
  <si>
    <t>LOETTE 100MCG/20MCG FCT 3X21 BLST ES</t>
  </si>
  <si>
    <t>F000021182</t>
  </si>
  <si>
    <t>LOETTE 100mcg/20mcg FCT 3x28 BLST ES</t>
  </si>
  <si>
    <t>LOETTE 100MCG/20MCG FCT 3X28 BLST ES</t>
  </si>
  <si>
    <t>F000022229</t>
  </si>
  <si>
    <t>LOETTE 100mcg/20mcg FCT 3x28 BLST CZ</t>
  </si>
  <si>
    <t>LOETTE 100MCG/20MCG FCT 3X28 BLST CZ</t>
  </si>
  <si>
    <t>F000022234</t>
  </si>
  <si>
    <t>LOETTE 100mcg/20mcg FCT 1x21 BLST IT</t>
  </si>
  <si>
    <t>LOETTE 100MCG/20MCG FCT 1X21 BLST IT</t>
  </si>
  <si>
    <t>F000067749</t>
  </si>
  <si>
    <t>LONITEN 5mg UCT 1x100 BTL EX</t>
  </si>
  <si>
    <t>LONITEN 5MG UCT 1X100 BTL EX</t>
  </si>
  <si>
    <t>F000077469</t>
  </si>
  <si>
    <t>LOPID 600MG FCT 7X14 BLS DK/IS</t>
  </si>
  <si>
    <t>F000079687</t>
  </si>
  <si>
    <t>LOPID 600mg FCT 6x10 BLS PT</t>
  </si>
  <si>
    <t>LOPID 600MG FCT 6X10 BLS PT</t>
  </si>
  <si>
    <t>F000079689</t>
  </si>
  <si>
    <t>LOPID 300mg CAP 6x10 BLS PT</t>
  </si>
  <si>
    <t>LOPID 300MG CAP 6X10 BLS PT</t>
  </si>
  <si>
    <t>F000092922</t>
  </si>
  <si>
    <t>LOPID 600mg TAB 30</t>
  </si>
  <si>
    <t>LOPID 600MG TAB 30</t>
  </si>
  <si>
    <t>F000092924</t>
  </si>
  <si>
    <t>LOPID 600mg TAB 60</t>
  </si>
  <si>
    <t>LOPID 600MG TAB 60</t>
  </si>
  <si>
    <t>F000103432</t>
  </si>
  <si>
    <t>LOPID 600mg FCT 1x10 BLS MS SA</t>
  </si>
  <si>
    <t>LOPID 600MG FCT 1X10 BLS MS SA</t>
  </si>
  <si>
    <t>F000104690</t>
  </si>
  <si>
    <t>LOPID 600mg FCT 1x10 BLS SAM MEC</t>
  </si>
  <si>
    <t>LOPID 600MG FCT 1X10 BLS SAM MEC</t>
  </si>
  <si>
    <t>F000123625</t>
  </si>
  <si>
    <t>LONITEN 10mg UCT 1x100 BTL EX</t>
  </si>
  <si>
    <t>LONITEN 10MG UCT 1X100 BTL EX</t>
  </si>
  <si>
    <t>F000146505</t>
  </si>
  <si>
    <t>LOPID 600mg TAB 15</t>
  </si>
  <si>
    <t>LOPID 600MG TAB 15</t>
  </si>
  <si>
    <t>F000156976</t>
  </si>
  <si>
    <t>LOPID 600mg FCT 6x10 BLS TH</t>
  </si>
  <si>
    <t>LOPID 600MG FCT 6X10 BLS TH</t>
  </si>
  <si>
    <t>F000201555</t>
  </si>
  <si>
    <t>LONITEN 10mg UCT 1x30 PBTL IFC ES</t>
  </si>
  <si>
    <t>LONITEN 10MG UCT 1X30 PBTL IFC ES</t>
  </si>
  <si>
    <t>F000203844</t>
  </si>
  <si>
    <t>LONGEVITAL  TAB 30</t>
  </si>
  <si>
    <t>F000274235</t>
  </si>
  <si>
    <t>LOPID 600mg FCT 4x14 BLS GB</t>
  </si>
  <si>
    <t>LOPID 600MG FCT 4X14 BLS GB</t>
  </si>
  <si>
    <t>F000024087</t>
  </si>
  <si>
    <t>LOETTE 100mcg/20mcg FCT 3x28 BLST DK</t>
  </si>
  <si>
    <t>LOETTE 100MCG/20MCG FCT 3X28 BLST DK</t>
  </si>
  <si>
    <t>F000120820</t>
  </si>
  <si>
    <t>LOPID 600mg FCT 3x10 BLS SGH SA</t>
  </si>
  <si>
    <t>LOPID 600MG FCT 3X10 BLS SGH SA</t>
  </si>
  <si>
    <t>F000157362</t>
  </si>
  <si>
    <t>LOPID 600mg FCT 3x10 BLS MOH SA</t>
  </si>
  <si>
    <t>LOPID 600MG FCT 3X10 BLS MOH SA</t>
  </si>
  <si>
    <t>F000204193</t>
  </si>
  <si>
    <t>LOPID 900mg FCT 1 BLST x 10 EA BR</t>
  </si>
  <si>
    <t>LOPID 900MG FCT 1 BLST X 10 EA BR</t>
  </si>
  <si>
    <t>F000204194</t>
  </si>
  <si>
    <t>LOPID 900mg FCT 2 BLST x 10 EA BR</t>
  </si>
  <si>
    <t>LOPID 900MG FCT 2 BLST X 10 EA BR</t>
  </si>
  <si>
    <t>F000600351</t>
  </si>
  <si>
    <t>LOPID 300mg CAP 7x16 BLS GB</t>
  </si>
  <si>
    <t>LOPID 300MG CAP 7X16 BLS GB</t>
  </si>
  <si>
    <t>F000026162</t>
  </si>
  <si>
    <t>LOPID 900mg FCT 3x10 BLS ID</t>
  </si>
  <si>
    <t>LOPID 900MG FCT 3X10 BLS ID</t>
  </si>
  <si>
    <t>F000030303</t>
  </si>
  <si>
    <t>LOETTE 100/20MCG 3X28 AU</t>
  </si>
  <si>
    <t>F000031440</t>
  </si>
  <si>
    <t>LOPID 600MG FCT 3X10 BLST MX</t>
  </si>
  <si>
    <t>F000139312</t>
  </si>
  <si>
    <t>LOPID 900 MG X 10 PT</t>
  </si>
  <si>
    <t>F000204418</t>
  </si>
  <si>
    <t>LOPID 600mg Cap x60 BLST AU</t>
  </si>
  <si>
    <t>LOPID 600MG CAP X60 BLST AU</t>
  </si>
  <si>
    <t>F000030160</t>
  </si>
  <si>
    <t>LOETTE 100/20MCG 3X28 ES</t>
  </si>
  <si>
    <t>F000030161</t>
  </si>
  <si>
    <t>LOETTE 100/20MCG 3X28 DK</t>
  </si>
  <si>
    <t>F000030302</t>
  </si>
  <si>
    <t>LOETTE 100/20MCG 3X28 CZ</t>
  </si>
  <si>
    <t>F000030304</t>
  </si>
  <si>
    <t>LOETTE 100/20MCG 3X28 AT</t>
  </si>
  <si>
    <t>F000030305</t>
  </si>
  <si>
    <t>LOETTE 100/20MCG 3X21 ES</t>
  </si>
  <si>
    <t>F000030308</t>
  </si>
  <si>
    <t>LOETTE 100/20MCG TAB 3X28 BLST NO</t>
  </si>
  <si>
    <t>F000030658</t>
  </si>
  <si>
    <t>LOETTE 100/20MCG 1X21 ES</t>
  </si>
  <si>
    <t>F000030660</t>
  </si>
  <si>
    <t>LOETTE 100/20 MCG 1X28 AT</t>
  </si>
  <si>
    <t>F000031436</t>
  </si>
  <si>
    <t>LOPID 300MG CAP 3X10 BLST CAM</t>
  </si>
  <si>
    <t>F000031437</t>
  </si>
  <si>
    <t>LOPID 900MG UCT 2X10 BLST CAM</t>
  </si>
  <si>
    <t>F000031438</t>
  </si>
  <si>
    <t>LOPID 600MG FCT 2X10 BLST CAM</t>
  </si>
  <si>
    <t>F000031441</t>
  </si>
  <si>
    <t>LOPID 900MG FCT 3X10 BLST MX</t>
  </si>
  <si>
    <t>F000101583</t>
  </si>
  <si>
    <t>LOPID 900 MG. X 30  IMP.</t>
  </si>
  <si>
    <t>F000101585</t>
  </si>
  <si>
    <t>LOPID 900 MG. X 60 GRAG. IMP.</t>
  </si>
  <si>
    <t>F000140332</t>
  </si>
  <si>
    <t>LOPID 900 MG TAB X 2 MM</t>
  </si>
  <si>
    <t>F000141344</t>
  </si>
  <si>
    <t>LOPID 600 MG TAB X 20</t>
  </si>
  <si>
    <t>F000141778</t>
  </si>
  <si>
    <t>LOPID 900 MG TAB X 30</t>
  </si>
  <si>
    <t>F000157484</t>
  </si>
  <si>
    <t>LOPID 300 MG. X 30 CAPS. MX</t>
  </si>
  <si>
    <t>F000159476</t>
  </si>
  <si>
    <t>LOPID 600 MG.X 20 GRAG. MEX</t>
  </si>
  <si>
    <t>F000025514</t>
  </si>
  <si>
    <t>LOPID 300mg CAP 10x10 BLS HK</t>
  </si>
  <si>
    <t>LOPID 300MG CAP 10X10 BLS HK</t>
  </si>
  <si>
    <t>F000028190</t>
  </si>
  <si>
    <t>LOPID 600mg FCT 1x10 BLS IBL SA</t>
  </si>
  <si>
    <t>LOPID 600MG FCT 1X10 BLS IBL SA</t>
  </si>
  <si>
    <t>F000030306</t>
  </si>
  <si>
    <t>LOETTE 100/20MCG 1X28 AU</t>
  </si>
  <si>
    <t>F000030655</t>
  </si>
  <si>
    <t>LOETTE 100/20MCG 1X28 ES</t>
  </si>
  <si>
    <t>F000031439</t>
  </si>
  <si>
    <t>LOPID 300MG CAP 2X15 BLST VE</t>
  </si>
  <si>
    <t>F000033203</t>
  </si>
  <si>
    <t>LOPID 600mg FCT 3x10 BLS IBLFS MOH SA</t>
  </si>
  <si>
    <t>LOPID 600MG FCT 3X10 BLS IBLFS MOH SA</t>
  </si>
  <si>
    <t>F000033204</t>
  </si>
  <si>
    <t>LOPID 600mg FCT 3x10 BLS IBLFS SA</t>
  </si>
  <si>
    <t>LOPID 600MG FCT 3X10 BLS IBLFS SA</t>
  </si>
  <si>
    <t>F000033359</t>
  </si>
  <si>
    <t>LOPERAMIDE 2mg TAB 1x6 BLST (RIVA)</t>
  </si>
  <si>
    <t>LOPERAMIDE 2MG TAB 1X6 BLST (RIVA)</t>
  </si>
  <si>
    <t>F000034128</t>
  </si>
  <si>
    <t>LORVIQUA 25mg FCT 1x60 BTL US</t>
  </si>
  <si>
    <t>LORVIQUA 25MG FCT 1X60 BTL US</t>
  </si>
  <si>
    <t>F000034129</t>
  </si>
  <si>
    <t>LORVIQUA 25mg FCT 1x100 BTL US</t>
  </si>
  <si>
    <t>LORVIQUA 25MG FCT 1X100 BTL US</t>
  </si>
  <si>
    <t>F000034152</t>
  </si>
  <si>
    <t>LORVIQUA 100mg FCT 1x60 BTL US</t>
  </si>
  <si>
    <t>LORVIQUA 100MG FCT 1X60 BTL US</t>
  </si>
  <si>
    <t>F000034153</t>
  </si>
  <si>
    <t>LORVIQUA 100mg FCT 1x100 BTL US</t>
  </si>
  <si>
    <t>LORVIQUA 100MG FCT 1X100 BTL US</t>
  </si>
  <si>
    <t>F000064451</t>
  </si>
  <si>
    <t>LONITEN 10mg tab 3x10CT BLST ES</t>
  </si>
  <si>
    <t>LONITEN 10MG TAB 3X10CT BLST ES</t>
  </si>
  <si>
    <t>F000113069</t>
  </si>
  <si>
    <t>LOPID 600MG X 20 TABS</t>
  </si>
  <si>
    <t>F000113071</t>
  </si>
  <si>
    <t>LOPID 900MG X 20 TABS</t>
  </si>
  <si>
    <t>F000155332</t>
  </si>
  <si>
    <t>LOMOTIL 2.5/0.025mg TAB 12X4 BLST CO</t>
  </si>
  <si>
    <t>LOMOTIL 2.5/0.025MG TAB 12X4 BLST CO</t>
  </si>
  <si>
    <t>F000155334</t>
  </si>
  <si>
    <t>LOMOTIL  1CAJA X  4 TAB MM</t>
  </si>
  <si>
    <t>F000159762</t>
  </si>
  <si>
    <t>LOPID 600mg TAB REC X 20</t>
  </si>
  <si>
    <t>LOPID 600MG TAB REC X 20</t>
  </si>
  <si>
    <t>F000159764</t>
  </si>
  <si>
    <t>LOPID 900mg TAB REC X 20</t>
  </si>
  <si>
    <t>LOPID 900MG TAB REC X 20</t>
  </si>
  <si>
    <t>F000159766</t>
  </si>
  <si>
    <t>LOPID 900mg TAB REC X 2 MM</t>
  </si>
  <si>
    <t>LOPID 900MG TAB REC X 2 MM</t>
  </si>
  <si>
    <t>F000183202</t>
  </si>
  <si>
    <t>LOPID 900MG X 3 TABS MM</t>
  </si>
  <si>
    <t>F000204775</t>
  </si>
  <si>
    <t>LOPID 900MG X 20 TABS MM</t>
  </si>
  <si>
    <t>F000205316</t>
  </si>
  <si>
    <t>LS Y-CONNECTR RF101</t>
  </si>
  <si>
    <t>F000205343</t>
  </si>
  <si>
    <t>LS VIAL ADAPTER WITH CLAVE C50</t>
  </si>
  <si>
    <t>F000205358</t>
  </si>
  <si>
    <t>LSPLM 16.5IN W/CPP/OL</t>
  </si>
  <si>
    <t>F000205437</t>
  </si>
  <si>
    <t>LS 150BUR CLVSOL</t>
  </si>
  <si>
    <t>F000205438</t>
  </si>
  <si>
    <t>LS 150BUR CLVSOL NDEHP LATEX FREE</t>
  </si>
  <si>
    <t>F000205538</t>
  </si>
  <si>
    <t>LS100ML BURETTE77PPR</t>
  </si>
  <si>
    <t>F000205545</t>
  </si>
  <si>
    <t>LS SOLST MICRDP 77IN</t>
  </si>
  <si>
    <t>F000205577</t>
  </si>
  <si>
    <t>LSLF ANES 5.0MICRN F</t>
  </si>
  <si>
    <t>F000205754</t>
  </si>
  <si>
    <t>LS LTXF PLM SOL CNV</t>
  </si>
  <si>
    <t>F000205775</t>
  </si>
  <si>
    <t>LTXF SYM CNVP 3CLVE</t>
  </si>
  <si>
    <t>F000205776</t>
  </si>
  <si>
    <t>LTXF SYM CONVP CLVE</t>
  </si>
  <si>
    <t>F000205777</t>
  </si>
  <si>
    <t>LTXF SYM NVNTD CLAVE</t>
  </si>
  <si>
    <t>F000205779</t>
  </si>
  <si>
    <t>LTXF SYM CNVTP CLVE</t>
  </si>
  <si>
    <t>F000205781</t>
  </si>
  <si>
    <t>LTXF SYM CNVTP 3CLVE</t>
  </si>
  <si>
    <t>F000205782</t>
  </si>
  <si>
    <t>LTXF SYM CNVTP 4CLVE</t>
  </si>
  <si>
    <t>F000205789</t>
  </si>
  <si>
    <t>LTXF HMA SYM NVT PREPIERCED</t>
  </si>
  <si>
    <t>F000205793</t>
  </si>
  <si>
    <t>LTXF SYM CONVP 2CLVE w 0.2 AEF</t>
  </si>
  <si>
    <t>LTXF SYM CONVP 2CLVE W 0.2 AEF</t>
  </si>
  <si>
    <t>F000205795</t>
  </si>
  <si>
    <t>LTXF SYM CNVTP PREPIERCED w 0.2 AEF</t>
  </si>
  <si>
    <t>LTXF SYM CNVTP PREPIERCED W 0.2 AEF</t>
  </si>
  <si>
    <t>F000205796</t>
  </si>
  <si>
    <t>LTXF SYM SYNHLD 2 clave  w0.2 micron AEF</t>
  </si>
  <si>
    <t>LTXF SYM SYNHLD 2 CLAVE  W0.2 MICRON AEF</t>
  </si>
  <si>
    <t>F000205797</t>
  </si>
  <si>
    <t>LTXF SYM SYNHLD Prepierced w0.2 micron A</t>
  </si>
  <si>
    <t>LTXF SYM SYNHLD PREPIERCED W0.2 MICRON A</t>
  </si>
  <si>
    <t>F000205798</t>
  </si>
  <si>
    <t>LTXF SYM SYNHLD 2CLV w 1.2 micron AEF</t>
  </si>
  <si>
    <t>LTXF SYM SYNHLD 2CLV W 1.2 MICRON AEF</t>
  </si>
  <si>
    <t>F000205895</t>
  </si>
  <si>
    <t>LRGE BORE EXT SET 32IN 4WAY STPCCK NDEHP</t>
  </si>
  <si>
    <t>F000205902</t>
  </si>
  <si>
    <t>LTX FR NV Y-TYPE</t>
  </si>
  <si>
    <t>F000205909</t>
  </si>
  <si>
    <t>LS LTXFR 3CLV INLNCK</t>
  </si>
  <si>
    <t>F000205911</t>
  </si>
  <si>
    <t>LTXFR PLM EXT DC OL</t>
  </si>
  <si>
    <t>F000205913</t>
  </si>
  <si>
    <t>LS LTXF 150X60 CLAVE</t>
  </si>
  <si>
    <t>F000205917</t>
  </si>
  <si>
    <t>LSLTXF PLMNVTD BLDMV</t>
  </si>
  <si>
    <t>F000205959</t>
  </si>
  <si>
    <t>LTXFR PRIMARY SYMBIQ SET NDEHP</t>
  </si>
  <si>
    <t>F000205960</t>
  </si>
  <si>
    <t>LTXFR SYMBIQ SET CVTPIN OLOK NDEHP</t>
  </si>
  <si>
    <t>F000206042</t>
  </si>
  <si>
    <t>LTXFR 5MICRN FILTER</t>
  </si>
  <si>
    <t>F000034930</t>
  </si>
  <si>
    <t>LS 0.2 CLAV NON-DEHP</t>
  </si>
  <si>
    <t>F000034941</t>
  </si>
  <si>
    <t>LS LTXFR 150ML BURETTE SET NON-DEHP</t>
  </si>
  <si>
    <t>F000035123</t>
  </si>
  <si>
    <t>LS LTXFR HEMA W/CLVE</t>
  </si>
  <si>
    <t>F000036041</t>
  </si>
  <si>
    <t>LORVIQUA 100mg FCT 3x10 BLS IE</t>
  </si>
  <si>
    <t>LORVIQUA 100MG FCT 3X10 BLS IE</t>
  </si>
  <si>
    <t>F000036115</t>
  </si>
  <si>
    <t>LORVIQUA 100mg FCT 3x10 BLS AT</t>
  </si>
  <si>
    <t>LORVIQUA 100MG FCT 3X10 BLS AT</t>
  </si>
  <si>
    <t>F000036116</t>
  </si>
  <si>
    <t>LORVIQUA 25mg FCT 12x10 BLS DE</t>
  </si>
  <si>
    <t>LORVIQUA 25MG FCT 12X10 BLS DE</t>
  </si>
  <si>
    <t>F000036117</t>
  </si>
  <si>
    <t>LORVIQUA 100mg FCT 3x10 BLS DE</t>
  </si>
  <si>
    <t>LORVIQUA 100MG FCT 3X10 BLS DE</t>
  </si>
  <si>
    <t>F000036118</t>
  </si>
  <si>
    <t>LORVIQUA 25mg FCT 12x10 BLS BE</t>
  </si>
  <si>
    <t>LORVIQUA 25MG FCT 12X10 BLS BE</t>
  </si>
  <si>
    <t>F000036119</t>
  </si>
  <si>
    <t>LORVIQUA 100mg FCT 3x10 BLS BE</t>
  </si>
  <si>
    <t>LORVIQUA 100MG FCT 3X10 BLS BE</t>
  </si>
  <si>
    <t>F000036120</t>
  </si>
  <si>
    <t>LORVIQUA 25mg FCT 12x10 BLS FR</t>
  </si>
  <si>
    <t>LORVIQUA 25MG FCT 12X10 BLS FR</t>
  </si>
  <si>
    <t>F000036122</t>
  </si>
  <si>
    <t>LORVIQUA 25mg FCT 12x10 BLS NL</t>
  </si>
  <si>
    <t>LORVIQUA 25MG FCT 12X10 BLS NL</t>
  </si>
  <si>
    <t>F000036124</t>
  </si>
  <si>
    <t>LORVIQUA 25mg FCT 12x10 BLS DK/NO/IS</t>
  </si>
  <si>
    <t>LORVIQUA 25MG FCT 12X10 BLS DK/NO/IS</t>
  </si>
  <si>
    <t>F000036131</t>
  </si>
  <si>
    <t>LORVIQUA 100mg FCT 3x10 BLS PT</t>
  </si>
  <si>
    <t>LORVIQUA 100MG FCT 3X10 BLS PT</t>
  </si>
  <si>
    <t>F000036142</t>
  </si>
  <si>
    <t>LORVIQUA 25mg FCT 12x10 BLS ES/PT</t>
  </si>
  <si>
    <t>LORVIQUA 25MG FCT 12X10 BLS ES/PT</t>
  </si>
  <si>
    <t>F000036143</t>
  </si>
  <si>
    <t>LORVIQUA 100mg FCT 3x10 BLS ES/PT</t>
  </si>
  <si>
    <t>LORVIQUA 100MG FCT 3X10 BLS ES/PT</t>
  </si>
  <si>
    <t>F000036145</t>
  </si>
  <si>
    <t>LORVIQUA 100mg FCT 3x10 BLS BG</t>
  </si>
  <si>
    <t>LORVIQUA 100MG FCT 3X10 BLS BG</t>
  </si>
  <si>
    <t>F000036155</t>
  </si>
  <si>
    <t>LORVIQUA 100mg FCT 3x10 BLS PL/CZ/SK</t>
  </si>
  <si>
    <t>LORVIQUA 100MG FCT 3X10 BLS PL/CZ/SK</t>
  </si>
  <si>
    <t>F000036156</t>
  </si>
  <si>
    <t>LORVIQUA 25mg FCT 12x10 BLS LT/SI</t>
  </si>
  <si>
    <t>LORVIQUA 25MG FCT 12X10 BLS LT/SI</t>
  </si>
  <si>
    <t>F000037392</t>
  </si>
  <si>
    <t>LORVIQUA 100mg FCT 3x10 BLS CH</t>
  </si>
  <si>
    <t>LORVIQUA 100MG FCT 3X10 BLS CH</t>
  </si>
  <si>
    <t>F000037393</t>
  </si>
  <si>
    <t>LORVIQUA 25mg FCT 12x10 BLS ATU FR</t>
  </si>
  <si>
    <t>LORVIQUA 25MG FCT 12X10 BLS ATU FR</t>
  </si>
  <si>
    <t>F000116492</t>
  </si>
  <si>
    <t>LOPID 300MG CAPS 1X10 SP</t>
  </si>
  <si>
    <t>F000127561</t>
  </si>
  <si>
    <t>LOPID 300 MG X 30 CAPSULAS</t>
  </si>
  <si>
    <t>F000138421</t>
  </si>
  <si>
    <t>LOPID 300mg Cap 10x10 BLST TH</t>
  </si>
  <si>
    <t>LOPID 300MG CAP 10X10 BLST TH</t>
  </si>
  <si>
    <t>F000138423</t>
  </si>
  <si>
    <t>LOPID 300mg Cap 10x10 BLST EX</t>
  </si>
  <si>
    <t>LOPID 300MG CAP 10X10 BLST EX</t>
  </si>
  <si>
    <t>F000138425</t>
  </si>
  <si>
    <t>LOPID 600mg Tab 6x10 BLST TH</t>
  </si>
  <si>
    <t>LOPID 600MG TAB 6X10 BLST TH</t>
  </si>
  <si>
    <t>F000138427</t>
  </si>
  <si>
    <t>LOPID 600mg Tab 6x10 BLST EX</t>
  </si>
  <si>
    <t>LOPID 600MG TAB 6X10 BLST EX</t>
  </si>
  <si>
    <t>F000138557</t>
  </si>
  <si>
    <t>LOMOTIL 2.5mg Tab 100x10 BLST TH</t>
  </si>
  <si>
    <t>LOMOTIL 2.5MG TAB 100X10 BLST TH</t>
  </si>
  <si>
    <t>F000148392</t>
  </si>
  <si>
    <t>LOPID 300mg Cap 6x10 BLST TH</t>
  </si>
  <si>
    <t>LOPID 300MG CAP 6X10 BLST TH</t>
  </si>
  <si>
    <t>F000181762</t>
  </si>
  <si>
    <t>LOETTE TABS 1X21 SP</t>
  </si>
  <si>
    <t>F000184852</t>
  </si>
  <si>
    <t>LOPID 900MG TABS X 20 OSAM</t>
  </si>
  <si>
    <t>F000184854</t>
  </si>
  <si>
    <t>LOPID 600MG TABS X 20 OSAM</t>
  </si>
  <si>
    <t>F000206263</t>
  </si>
  <si>
    <t>LONITEN 5mg Tab 10x10 BLST TH</t>
  </si>
  <si>
    <t>LONITEN 5MG TAB 10X10 BLST TH</t>
  </si>
  <si>
    <t>F000206266</t>
  </si>
  <si>
    <t>LOPID 300mg Cap 10x10 BLST IMP TH</t>
  </si>
  <si>
    <t>LOPID 300MG CAP 10X10 BLST IMP TH</t>
  </si>
  <si>
    <t>F000206267</t>
  </si>
  <si>
    <t>LOPID 600mg Tab 4x16 BLST TMP TH</t>
  </si>
  <si>
    <t>LOPID 600MG TAB 4X16 BLST TMP TH</t>
  </si>
  <si>
    <t>F000206780</t>
  </si>
  <si>
    <t>LOETTE TAB</t>
  </si>
  <si>
    <t>F000213242</t>
  </si>
  <si>
    <t>LOPID 600MG TABS 10S.....</t>
  </si>
  <si>
    <t>F000213244</t>
  </si>
  <si>
    <t>LOPID 600MG TABS 10S</t>
  </si>
  <si>
    <t>F000213245</t>
  </si>
  <si>
    <t>LOPID 300MG CAPS 10S</t>
  </si>
  <si>
    <t>F000213525</t>
  </si>
  <si>
    <t>LOPID 600 MG x 20 CAPSULAS</t>
  </si>
  <si>
    <t>LOPID 600 MG X 20 CAPSULAS</t>
  </si>
  <si>
    <t>F007100001</t>
  </si>
  <si>
    <t>LODINE 300 MG 10 CPR (CH)</t>
  </si>
  <si>
    <t>F007100002</t>
  </si>
  <si>
    <t>LODINE 300 MG 30 CPR (CH)</t>
  </si>
  <si>
    <t>F007100003</t>
  </si>
  <si>
    <t>LODINE 300 MG 100 CPR (CH)</t>
  </si>
  <si>
    <t>F007100004</t>
  </si>
  <si>
    <t>LODINE SR 600 MG 30 CPR (CH)</t>
  </si>
  <si>
    <t>F007100005</t>
  </si>
  <si>
    <t>LODINE SR 600 MG 100 CPR (CH)</t>
  </si>
  <si>
    <t>F007100010</t>
  </si>
  <si>
    <t>LODINE SR 600 MG 10 CPR (CH)</t>
  </si>
  <si>
    <t>F999211450</t>
  </si>
  <si>
    <t>LOETTE TABS 1X21 SP SAM</t>
  </si>
  <si>
    <t>F000034929</t>
  </si>
  <si>
    <t>LS TPN ADM 1.2 CLAVE</t>
  </si>
  <si>
    <t>F000034984</t>
  </si>
  <si>
    <t>LOETTE TAB 100/20MCG 3X28 BLST NZ</t>
  </si>
  <si>
    <t>F000036040</t>
  </si>
  <si>
    <t>LORVIQUA 25mg FCT 12x10 BLS IE</t>
  </si>
  <si>
    <t>LORVIQUA 25MG FCT 12X10 BLS IE</t>
  </si>
  <si>
    <t>F000036114</t>
  </si>
  <si>
    <t>LORVIQUA 25mg FCT 12x10 BLS AT</t>
  </si>
  <si>
    <t>LORVIQUA 25MG FCT 12X10 BLS AT</t>
  </si>
  <si>
    <t>F000036121</t>
  </si>
  <si>
    <t>LORVIQUA 100mg FCT 3x10 BLS FR</t>
  </si>
  <si>
    <t>LORVIQUA 100MG FCT 3X10 BLS FR</t>
  </si>
  <si>
    <t>F000036123</t>
  </si>
  <si>
    <t>LORVIQUA 100mg FCT 3x10 BLS NL</t>
  </si>
  <si>
    <t>LORVIQUA 100MG FCT 3X10 BLS NL</t>
  </si>
  <si>
    <t>F000036125</t>
  </si>
  <si>
    <t>LORVIQUA 100mg FCT 3x10 BLS DK/NO/IS</t>
  </si>
  <si>
    <t>LORVIQUA 100MG FCT 3X10 BLS DK/NO/IS</t>
  </si>
  <si>
    <t>F000036126</t>
  </si>
  <si>
    <t>LORVIQUA 25mg FCT 12x10 BLS SE/FI</t>
  </si>
  <si>
    <t>LORVIQUA 25MG FCT 12X10 BLS SE/FI</t>
  </si>
  <si>
    <t>F000036127</t>
  </si>
  <si>
    <t>LORVIQUA 100mg FCT 3x10 BLS SE/FI</t>
  </si>
  <si>
    <t>LORVIQUA 100MG FCT 3X10 BLS SE/FI</t>
  </si>
  <si>
    <t>F000036128</t>
  </si>
  <si>
    <t>LORVIQUA 25mg FCT 12x10 BLS IT</t>
  </si>
  <si>
    <t>LORVIQUA 25MG FCT 12X10 BLS IT</t>
  </si>
  <si>
    <t>F000036129</t>
  </si>
  <si>
    <t>LORVIQUA 100mg FCT 3x10 BLS IT</t>
  </si>
  <si>
    <t>LORVIQUA 100MG FCT 3X10 BLS IT</t>
  </si>
  <si>
    <t>F000036130</t>
  </si>
  <si>
    <t>LORVIQUA 25mg FCT 12x10 BLS PT</t>
  </si>
  <si>
    <t>LORVIQUA 25MG FCT 12X10 BLS PT</t>
  </si>
  <si>
    <t>F000036132</t>
  </si>
  <si>
    <t>LORVIQUA 25mg FCT 12x10 BLS GR/CY</t>
  </si>
  <si>
    <t>LORVIQUA 25MG FCT 12X10 BLS GR/CY</t>
  </si>
  <si>
    <t>F000036133</t>
  </si>
  <si>
    <t>LORVIQUA 100mg FCT 3x10 BLS GR/CY</t>
  </si>
  <si>
    <t>LORVIQUA 100MG FCT 3X10 BLS GR/CY</t>
  </si>
  <si>
    <t>F000036144</t>
  </si>
  <si>
    <t>LORVIQUA 25mg FCT 12x10 BLS BG</t>
  </si>
  <si>
    <t>LORVIQUA 25MG FCT 12X10 BLS BG</t>
  </si>
  <si>
    <t>F000036152</t>
  </si>
  <si>
    <t>LORVIQUA 25mg FCT 12x10 BLS HU/RO</t>
  </si>
  <si>
    <t>LORVIQUA 25MG FCT 12X10 BLS HU/RO</t>
  </si>
  <si>
    <t>F000036153</t>
  </si>
  <si>
    <t>LORVIQUA 100mg FCT 3x10 BLS BG/HU/RO</t>
  </si>
  <si>
    <t>LORVIQUA 100MG FCT 3X10 BLS BG/HU/RO</t>
  </si>
  <si>
    <t>F000036154</t>
  </si>
  <si>
    <t>LORVIQUA 25mg FCT 12x10 BLS PL/CZ/SK</t>
  </si>
  <si>
    <t>LORVIQUA 25MG FCT 12X10 BLS PL/CZ/SK</t>
  </si>
  <si>
    <t>F000036157</t>
  </si>
  <si>
    <t>LORVIQUA 100mg FCT 3x10 BLS LT/SI/HR</t>
  </si>
  <si>
    <t>LORVIQUA 100MG FCT 3X10 BLS LT/SI/HR</t>
  </si>
  <si>
    <t>F000037311</t>
  </si>
  <si>
    <t>LORVIQUA 25mg FCT 12x10 BLS CH</t>
  </si>
  <si>
    <t>LORVIQUA 25MG FCT 12X10 BLS CH</t>
  </si>
  <si>
    <t>F000041970</t>
  </si>
  <si>
    <t>LORVIQUA 25mg FCT 12x10 BLS GB</t>
  </si>
  <si>
    <t>LORVIQUA 25MG FCT 12X10 BLS GB</t>
  </si>
  <si>
    <t>F000041328</t>
  </si>
  <si>
    <t>LORVIQUA 100mg FCT 3x10 BLS ATU FR</t>
  </si>
  <si>
    <t>LORVIQUA 100MG FCT 3X10 BLS ATU FR</t>
  </si>
  <si>
    <t>F000043387</t>
  </si>
  <si>
    <t>LORVIQUA 25mg FCT 1x30 BTL TW</t>
  </si>
  <si>
    <t>LORVIQUA 25MG FCT 1X30 BTL TW</t>
  </si>
  <si>
    <t>F000043388</t>
  </si>
  <si>
    <t>LORVIQUA 25mg FCT 12x10 BLS UD TW</t>
  </si>
  <si>
    <t>LORVIQUA 25MG FCT 12X10 BLS UD TW</t>
  </si>
  <si>
    <t>F000043389</t>
  </si>
  <si>
    <t>LORVIQUA 100mg FCT 3x10 BLS UD TW</t>
  </si>
  <si>
    <t>LORVIQUA 100MG FCT 3X10 BLS UD TW</t>
  </si>
  <si>
    <t>F000043595</t>
  </si>
  <si>
    <t>LORVIQUA 25mg FCT 1x30 BTL HK</t>
  </si>
  <si>
    <t>LORVIQUA 25MG FCT 1X30 BTL HK</t>
  </si>
  <si>
    <t>F000043596</t>
  </si>
  <si>
    <t>LORVIQUA 100mg FCT 1x30 BTL HK</t>
  </si>
  <si>
    <t>LORVIQUA 100MG FCT 1X30 BTL HK</t>
  </si>
  <si>
    <t>F000043665</t>
  </si>
  <si>
    <t>LORVIQUA 25mg FCT 12x10 BLS AU</t>
  </si>
  <si>
    <t>LORVIQUA 25MG FCT 12X10 BLS AU</t>
  </si>
  <si>
    <t>F000043666</t>
  </si>
  <si>
    <t>LORVIQUA 100mg FCT 3x10 BLS AU</t>
  </si>
  <si>
    <t>LORVIQUA 100MG FCT 3X10 BLS AU</t>
  </si>
  <si>
    <t>F000043776</t>
  </si>
  <si>
    <t>LORVIQUA 100mg FCT 1x10 BLS SG</t>
  </si>
  <si>
    <t>LORVIQUA 100MG FCT 1X10 BLS SG</t>
  </si>
  <si>
    <t>F000044047</t>
  </si>
  <si>
    <t>LORVIQUA 25mg FCT 12x10 BLS MY</t>
  </si>
  <si>
    <t>LORVIQUA 25MG FCT 12X10 BLS MY</t>
  </si>
  <si>
    <t>F000040262</t>
  </si>
  <si>
    <t>LOPID 600MG FCT 1x60 PBTL CU</t>
  </si>
  <si>
    <t>LOPID 600MG FCT 1X60 PBTL CU</t>
  </si>
  <si>
    <t>F000040521</t>
  </si>
  <si>
    <t>LOETTE 0.1/0.02MG TAB 1x21 BLST NEPAL</t>
  </si>
  <si>
    <t>LOETTE 0.1/0.02MG TAB 1X21 BLST NEPAL</t>
  </si>
  <si>
    <t>F000041971</t>
  </si>
  <si>
    <t>LORVIQUA 100mg FCT 3x10 BLS GB</t>
  </si>
  <si>
    <t>LORVIQUA 100MG FCT 3X10 BLS GB</t>
  </si>
  <si>
    <t>F000044705</t>
  </si>
  <si>
    <t>LORVIQUA 25mg FCT 12x10 BLS IL</t>
  </si>
  <si>
    <t>LORVIQUA 25MG FCT 12X10 BLS IL</t>
  </si>
  <si>
    <t>F000045499</t>
  </si>
  <si>
    <t>LOPID 900MG FCT 3x10</t>
  </si>
  <si>
    <t>LOPID 900MG FCT 3X10</t>
  </si>
  <si>
    <t>F000047177</t>
  </si>
  <si>
    <t>LORVIQUA 25mg FCT 12x10 BLS TH</t>
  </si>
  <si>
    <t>LORVIQUA 25MG FCT 12X10 BLS TH</t>
  </si>
  <si>
    <t>F000047748</t>
  </si>
  <si>
    <t>LORVIQUA 25mg FCT 3x10 BLS UD TW</t>
  </si>
  <si>
    <t>LORVIQUA 25MG FCT 3X10 BLS UD TW</t>
  </si>
  <si>
    <t>F000119631</t>
  </si>
  <si>
    <t>LOPID 600MG TAB X 20</t>
  </si>
  <si>
    <t>F000119633</t>
  </si>
  <si>
    <t>LOPID 900MG TAB X 10</t>
  </si>
  <si>
    <t>F000128258</t>
  </si>
  <si>
    <t>LOPID 600 MG TAB X 14</t>
  </si>
  <si>
    <t>F000139662</t>
  </si>
  <si>
    <t>LOPID 600MG X 3 TABS. Sam</t>
  </si>
  <si>
    <t>LOPID 600MG X 3 TABS. SAM</t>
  </si>
  <si>
    <t>F000166086</t>
  </si>
  <si>
    <t>LOPID 900MG X 14TABS</t>
  </si>
  <si>
    <t>F000166192</t>
  </si>
  <si>
    <t>LOPID 900MG X 2TABS Sam</t>
  </si>
  <si>
    <t>LOPID 900MG X 2TABS SAM</t>
  </si>
  <si>
    <t>F000044272</t>
  </si>
  <si>
    <t>LORVIQUA 25mg FCT 3x10 BLS TR</t>
  </si>
  <si>
    <t>LORVIQUA 25MG FCT 3X10 BLS TR</t>
  </si>
  <si>
    <t>F000044707</t>
  </si>
  <si>
    <t>LORVIQUA 100mg FCT 3x10 BLS IL</t>
  </si>
  <si>
    <t>LORVIQUA 100MG FCT 3X10 BLS IL</t>
  </si>
  <si>
    <t>F000045027</t>
  </si>
  <si>
    <t>LOPID 600MG FCT 3x10 BLST IFC</t>
  </si>
  <si>
    <t>LOPID 600MG FCT 3X10 BLST IFC</t>
  </si>
  <si>
    <t>F000045712</t>
  </si>
  <si>
    <t>LORVIQUA 100mg FCT 3x10 BLS HU/RO DON</t>
  </si>
  <si>
    <t>LORVIQUA 100MG FCT 3X10 BLS HU/RO DON</t>
  </si>
  <si>
    <t>F000047178</t>
  </si>
  <si>
    <t>LORVIQUA 100mg FCT 3x10 BLS TH</t>
  </si>
  <si>
    <t>LORVIQUA 100MG FCT 3X10 BLS TH</t>
  </si>
  <si>
    <t>F000047343</t>
  </si>
  <si>
    <t>LORVIQUA 100mg FCT 3x10 BLS UD PH</t>
  </si>
  <si>
    <t>LORVIQUA 100MG FCT 3X10 BLS UD PH</t>
  </si>
  <si>
    <t>F000047964</t>
  </si>
  <si>
    <t>LORVIQUA 25mg FCT 6x10 BLS MY</t>
  </si>
  <si>
    <t>LORVIQUA 25MG FCT 6X10 BLS MY</t>
  </si>
  <si>
    <t>F000047965</t>
  </si>
  <si>
    <t>LORVIQUA 100mg FCT 3x10 BLS MY</t>
  </si>
  <si>
    <t>LORVIQUA 100MG FCT 3X10 BLS MY</t>
  </si>
  <si>
    <t>F000049000</t>
  </si>
  <si>
    <t>LORVIQUA 100mg FCT 3x10 BLS KR</t>
  </si>
  <si>
    <t>LORVIQUA 100MG FCT 3X10 BLS KR</t>
  </si>
  <si>
    <t>F000052601</t>
  </si>
  <si>
    <t>LORVIQUA 25mg FCT 3x10 BLS MY</t>
  </si>
  <si>
    <t>LORVIQUA 25MG FCT 3X10 BLS MY</t>
  </si>
  <si>
    <t>F000043773</t>
  </si>
  <si>
    <t>LORVIQUA 25mg FCT 3x10 BLS SG</t>
  </si>
  <si>
    <t>LORVIQUA 25MG FCT 3X10 BLS SG</t>
  </si>
  <si>
    <t>F000043774</t>
  </si>
  <si>
    <t>LORVIQUA 25mg FCT 6x10 BLS SG</t>
  </si>
  <si>
    <t>LORVIQUA 25MG FCT 6X10 BLS SG</t>
  </si>
  <si>
    <t>F000043775</t>
  </si>
  <si>
    <t>LORVIQUA 100mg FCT 3x10 BLS SG</t>
  </si>
  <si>
    <t>LORVIQUA 100MG FCT 3X10 BLS SG</t>
  </si>
  <si>
    <t>F000044273</t>
  </si>
  <si>
    <t>LORVIQUA 100mg FCT 3x10 BLS TR</t>
  </si>
  <si>
    <t>LORVIQUA 100MG FCT 3X10 BLS TR</t>
  </si>
  <si>
    <t>F000044345</t>
  </si>
  <si>
    <t>LORVIQUA 100mg FCT 3x10 BLS DE/IE/XI</t>
  </si>
  <si>
    <t>LORVIQUA 100MG FCT 3X10 BLS DE/IE/XI</t>
  </si>
  <si>
    <t>F000050588</t>
  </si>
  <si>
    <t>LORVIQUA 100mg FCT 3x10 BLS BE SAM</t>
  </si>
  <si>
    <t>LORVIQUA 100MG FCT 3X10 BLS BE SAM</t>
  </si>
  <si>
    <t>F998999999</t>
  </si>
  <si>
    <t>LRVF SHELL MATERIAL FERT</t>
  </si>
  <si>
    <t>F000053247</t>
  </si>
  <si>
    <t>LOPID 300mg Cap 10x10 BLST CD EX</t>
  </si>
  <si>
    <t>LOPID 300MG CAP 10X10 BLST CD EX</t>
  </si>
  <si>
    <t>F000053446</t>
  </si>
  <si>
    <t>LORVIQUA 100mg FCT 3x10 BLS RU</t>
  </si>
  <si>
    <t>LORVIQUA 100MG FCT 3X10 BLS RU</t>
  </si>
  <si>
    <t>F000054260</t>
  </si>
  <si>
    <t>LORVIQUA 25mg FCT 3x10 BLS HK</t>
  </si>
  <si>
    <t>LORVIQUA 25MG FCT 3X10 BLS HK</t>
  </si>
  <si>
    <t>F000057761</t>
  </si>
  <si>
    <t>LORVIQUA 100mg FCT 3x10 BLS EE/LV</t>
  </si>
  <si>
    <t>LORVIQUA 100MG FCT 3X10 BLS EE/LV</t>
  </si>
  <si>
    <t>F000053248</t>
  </si>
  <si>
    <t>LOPID 600mg Tab 6x10 BLST CD EX</t>
  </si>
  <si>
    <t>LOPID 600MG TAB 6X10 BLST CD EX</t>
  </si>
  <si>
    <t>F000053445</t>
  </si>
  <si>
    <t>LORVIQUA 25mg FCT 3x10 BLS RU</t>
  </si>
  <si>
    <t>LORVIQUA 25MG FCT 3X10 BLS RU</t>
  </si>
  <si>
    <t>F000054312</t>
  </si>
  <si>
    <t>LORVIQUA 100mg FCT 3x10 BLS HK</t>
  </si>
  <si>
    <t>LORVIQUA 100MG FCT 3X10 BLS HK</t>
  </si>
  <si>
    <t>F000055282</t>
  </si>
  <si>
    <t>LONITEN 10mg TAB 6x10 BLST XI</t>
  </si>
  <si>
    <t>LONITEN 10MG TAB 6X10 BLST XI</t>
  </si>
  <si>
    <t>F000055284</t>
  </si>
  <si>
    <t>LONITEN 2.5mg TAB 6x10 BLST XI</t>
  </si>
  <si>
    <t>LONITEN 2.5MG TAB 6X10 BLST XI</t>
  </si>
  <si>
    <t>F000055285</t>
  </si>
  <si>
    <t>LONITEN 5mg TAB 6x10 BLST XI</t>
  </si>
  <si>
    <t>LONITEN 5MG TAB 6X10 BLST XI</t>
  </si>
  <si>
    <t>F000055693</t>
  </si>
  <si>
    <t>LOETTE 100/20mcg TAB 1X28 BLST IT</t>
  </si>
  <si>
    <t>LOETTE 100/20MCG TAB 1X28 BLST IT</t>
  </si>
  <si>
    <t>F000055694</t>
  </si>
  <si>
    <t>LOETTE 100/20mcg TAB 3X28 BLST IT</t>
  </si>
  <si>
    <t>LOETTE 100/20MCG TAB 3X28 BLST IT</t>
  </si>
  <si>
    <t>F000134298</t>
  </si>
  <si>
    <t>LOPID 600MG 30TAB</t>
  </si>
  <si>
    <t>F10021249</t>
  </si>
  <si>
    <t>LOPID 600MG 10TAB (M.S)</t>
  </si>
  <si>
    <t>F10021900</t>
  </si>
  <si>
    <t>LOPID 600MG 30TAB(RAIL WAY)</t>
  </si>
  <si>
    <t>F10021988</t>
  </si>
  <si>
    <t>LOPID 600MG 30TAB (SIUZ CANAL)</t>
  </si>
  <si>
    <t>F10022069</t>
  </si>
  <si>
    <t>LOPID 600MG 30TAB(TELEVISION)</t>
  </si>
  <si>
    <t>F10022143</t>
  </si>
  <si>
    <t>LOPID 600MG 30TAB(ARMY)</t>
  </si>
  <si>
    <t>F10022563</t>
  </si>
  <si>
    <t>LOPID 600MG 30TAB(NEW KASR EL</t>
  </si>
  <si>
    <t>F10022908</t>
  </si>
  <si>
    <t>LOPID 600MG 30TAB (aviation)</t>
  </si>
  <si>
    <t>LOPID 600MG 30TAB (AVIATION)</t>
  </si>
  <si>
    <t>F10022964</t>
  </si>
  <si>
    <t>LOPID 600MG 30TAB(PETROLEUM)</t>
  </si>
  <si>
    <t>F10023045</t>
  </si>
  <si>
    <t>LOPID 600MG 30TAB (ELECTRICTY</t>
  </si>
  <si>
    <t>F000000313</t>
  </si>
  <si>
    <t>LORAMET 2MG 3X10 BELGIUM MEDA</t>
  </si>
  <si>
    <t>F000000333</t>
  </si>
  <si>
    <t>LORAMET 1.0MG 3X10 BELGIUM MEDA</t>
  </si>
  <si>
    <t>F000000341</t>
  </si>
  <si>
    <t>LORAMET 2MG 2X10 SPAIN MEDA</t>
  </si>
  <si>
    <t>F000000387</t>
  </si>
  <si>
    <t>LORAMET 1MG 3X10 SPAIN MEDA</t>
  </si>
  <si>
    <t>F00005317123</t>
  </si>
  <si>
    <t>LORAZEPAM TAB 0.5MG        100      CIV</t>
  </si>
  <si>
    <t>F00005317223</t>
  </si>
  <si>
    <t>LORAZEPAM TAB 1MG          100      CIV</t>
  </si>
  <si>
    <t>F00005317231</t>
  </si>
  <si>
    <t>LORAZEPAM TAB 1MG          500      CIV</t>
  </si>
  <si>
    <t>F00005317234</t>
  </si>
  <si>
    <t>LORAZEPAM TAB 1MG          1000      CIV</t>
  </si>
  <si>
    <t>F00005317323</t>
  </si>
  <si>
    <t>LORAZEPAM TAB 2MG          100      CIV</t>
  </si>
  <si>
    <t>F00005317331</t>
  </si>
  <si>
    <t>LORAZEPAM TAB 2MG          500      CIV</t>
  </si>
  <si>
    <t>F00008045401</t>
  </si>
  <si>
    <t>LIDOCAINE HCL INJ 1%</t>
  </si>
  <si>
    <t>F00008324901</t>
  </si>
  <si>
    <t>LORAZEPAM                 1      CIV</t>
  </si>
  <si>
    <t>F000086102MB</t>
  </si>
  <si>
    <t>LORAMET TABLETS 1MG (WP-62703) 250</t>
  </si>
  <si>
    <t>F000086102MD</t>
  </si>
  <si>
    <t>LORAMET TABLETS 1MG (WP-62690) 20</t>
  </si>
  <si>
    <t>F000086369IB</t>
  </si>
  <si>
    <t>LORAMET TAB  1MG          20</t>
  </si>
  <si>
    <t>F00364654957</t>
  </si>
  <si>
    <t>LIDOCAINE 1%              1X50ML</t>
  </si>
  <si>
    <t>F00402005550</t>
  </si>
  <si>
    <t>LIDOCAINE 1% VIAL         1X50ML</t>
  </si>
  <si>
    <t>F00573503364</t>
  </si>
  <si>
    <t>LORATADINE 10MG OD TAB GENEVA BULK</t>
  </si>
  <si>
    <t>F00641042525</t>
  </si>
  <si>
    <t>LIDOCAINE 1%</t>
  </si>
  <si>
    <t>F00641042725</t>
  </si>
  <si>
    <t>LIDOCAINE 2%</t>
  </si>
  <si>
    <t>F00641329103</t>
  </si>
  <si>
    <t>LORAZEPAM CART 2MG      CIV</t>
  </si>
  <si>
    <t>F00641329403</t>
  </si>
  <si>
    <t>LORAZEPAM CART 4MG   10X1ML      CIV</t>
  </si>
  <si>
    <t>F10019010247</t>
  </si>
  <si>
    <t>LORAZEPAM 2MG 1ML TBX     10-1ML   CIV</t>
  </si>
  <si>
    <t>F10019010253</t>
  </si>
  <si>
    <t>LORAZEPAM 2MG 1ML BP TBX 10X1 ML CIV</t>
  </si>
  <si>
    <t>F10019010347</t>
  </si>
  <si>
    <t>LORAZEPAM 4MG 1ML TBX  10X1 ML     CIV</t>
  </si>
  <si>
    <t>F10019010353</t>
  </si>
  <si>
    <t>LORAZEPAM 4MG 1ML BP TBX  10X1 ML CIV</t>
  </si>
  <si>
    <t>F59911581101</t>
  </si>
  <si>
    <t>LORAZEPAM 0.5MG TAB      100      CIV</t>
  </si>
  <si>
    <t>F59911581102</t>
  </si>
  <si>
    <t>LORAZEPAM 0.5MG TAB      500      CIV</t>
  </si>
  <si>
    <t>F59911581201</t>
  </si>
  <si>
    <t>LORAZEPAM 1 MG TAB       100      CIV</t>
  </si>
  <si>
    <t>F59911581202</t>
  </si>
  <si>
    <t>LORAZEPAM 1MG TAB        1000      CIV</t>
  </si>
  <si>
    <t>F59911581301</t>
  </si>
  <si>
    <t>LORAZEPAM 2 MG TAB       100      CIV</t>
  </si>
  <si>
    <t>F86318PC</t>
  </si>
  <si>
    <t>LORENIN 1MG 2x10 PT</t>
  </si>
  <si>
    <t>LORENIN 1MG 2X10 PT</t>
  </si>
  <si>
    <t>F86318PD</t>
  </si>
  <si>
    <t>LORENIN 1MG 40'S PORTUGAL</t>
  </si>
  <si>
    <t>F86318PK</t>
  </si>
  <si>
    <t>LORENIN 1MG 3X10 PORTUGAL</t>
  </si>
  <si>
    <t>F86319IV</t>
  </si>
  <si>
    <t>LORENIN 2.5MG 3X10 PORTUGAL</t>
  </si>
  <si>
    <t>F86319NJ</t>
  </si>
  <si>
    <t>LORENIN 2.5MG 2x10 PT</t>
  </si>
  <si>
    <t>LORENIN 2.5MG 2X10 PT</t>
  </si>
  <si>
    <t>F86319NK</t>
  </si>
  <si>
    <t>LORENIN 2.5MG 40'S PORTUGAL</t>
  </si>
  <si>
    <t>F86343ID</t>
  </si>
  <si>
    <t>LORAMET 1.0MG 3X10'S BELGIUM</t>
  </si>
  <si>
    <t>F86343IG</t>
  </si>
  <si>
    <t>LORAMET 1mg 500 SPAIN</t>
  </si>
  <si>
    <t>LORAMET 1MG 500 SPAIN</t>
  </si>
  <si>
    <t>F86343IH</t>
  </si>
  <si>
    <t>LORAMET 1 MG 500</t>
  </si>
  <si>
    <t>F86347IF</t>
  </si>
  <si>
    <t>LORAMET 2MG 3X10 BELGIUM</t>
  </si>
  <si>
    <t>F86347IK</t>
  </si>
  <si>
    <t>LORAMET 2MG 500 BE</t>
  </si>
  <si>
    <t>F86369IA</t>
  </si>
  <si>
    <t>LORAMET 1MG BTL 1X250 SINGAPOR</t>
  </si>
  <si>
    <t>F86369IB</t>
  </si>
  <si>
    <t>LORAMET TABS 1.0MG 20 HONG KON</t>
  </si>
  <si>
    <t>F86369IE</t>
  </si>
  <si>
    <t>LORAMET 1.0MG 20 SINGA/TAIWAN</t>
  </si>
  <si>
    <t>F000005946</t>
  </si>
  <si>
    <t>LORAMET TABLETS 1MG 250'S SAMPLE</t>
  </si>
  <si>
    <t>F000005947</t>
  </si>
  <si>
    <t>LORAMET TABLETS 1MG 250'S</t>
  </si>
  <si>
    <t>F000008574</t>
  </si>
  <si>
    <t>LOSARTAN TAB 100MG X 28</t>
  </si>
  <si>
    <t>F000008585</t>
  </si>
  <si>
    <t>LOSARTAN TAB 50MG X 28</t>
  </si>
  <si>
    <t>F000008670</t>
  </si>
  <si>
    <t>LOSARTAN POTASSIUM TAB 25MG X 28</t>
  </si>
  <si>
    <t>F000008671</t>
  </si>
  <si>
    <t>LOSARTAN POTASSIUM TAB 50MG X 28</t>
  </si>
  <si>
    <t>F000008681</t>
  </si>
  <si>
    <t>LOSARTAN POTASSIUM TAB 100MG X 28</t>
  </si>
  <si>
    <t>F000011363</t>
  </si>
  <si>
    <t>LORAZEPAM 1MG 2X10 CH PFIZER</t>
  </si>
  <si>
    <t>F000011364</t>
  </si>
  <si>
    <t>LORAZEPAM 1MG 5X10 CH PFIZER</t>
  </si>
  <si>
    <t>F000011365</t>
  </si>
  <si>
    <t>LORAZEPAM 2.5MG 2X10 CH PFIZER</t>
  </si>
  <si>
    <t>F000011366</t>
  </si>
  <si>
    <t>LORAZEPAM 2.5MG 5X10 CH PFIZER</t>
  </si>
  <si>
    <t>F000307694</t>
  </si>
  <si>
    <t>LIDOCAINE HCL 2% 250ML (1)</t>
  </si>
  <si>
    <t>F000013540</t>
  </si>
  <si>
    <t>LOSARTAN + HCTZ TABS 12.5MG +50MG X 28EA</t>
  </si>
  <si>
    <t>F000013541</t>
  </si>
  <si>
    <t>LOSARTAN + HCTZ TABS 25MG + 100MG X 28EA</t>
  </si>
  <si>
    <t>F000108524</t>
  </si>
  <si>
    <t>LOPID CAP 300MG X 100'S</t>
  </si>
  <si>
    <t>F000014216</t>
  </si>
  <si>
    <t>LOSARTAN POTASSIUM TAB 100MG 7X14 DE</t>
  </si>
  <si>
    <t>F000014481</t>
  </si>
  <si>
    <t>LOSARTAN FCT 50 MG 14 EA SPL AT</t>
  </si>
  <si>
    <t>F000014482</t>
  </si>
  <si>
    <t>LOSARTAN FCT 100 MG 14 EA SPL AT</t>
  </si>
  <si>
    <t>F000015172</t>
  </si>
  <si>
    <t>LOSARTAN TAB 100MG X 2 VE SAMPLE</t>
  </si>
  <si>
    <t>F000015211</t>
  </si>
  <si>
    <t>LOSARTAN TAB 50MG 4X7 MY</t>
  </si>
  <si>
    <t>F000015212</t>
  </si>
  <si>
    <t>LOSARTAN TAB 100MG 4X7 MY</t>
  </si>
  <si>
    <t>F000015733</t>
  </si>
  <si>
    <t>LOSARTAN TAB 100MG 2X14 NO</t>
  </si>
  <si>
    <t>F000015990</t>
  </si>
  <si>
    <t>LOSARTAN POTASSIUM TAB 50 MG 14X7  NO</t>
  </si>
  <si>
    <t>F000016018</t>
  </si>
  <si>
    <t>LOSARTAN POTASSIUM TAB 50 MG 2X14  NO</t>
  </si>
  <si>
    <t>F000016085</t>
  </si>
  <si>
    <t>LOSARTAN TAB 50 MG 1X 2 SAMPLE</t>
  </si>
  <si>
    <t>F000016303</t>
  </si>
  <si>
    <t>LOSARTAN+ HCTZ 50+12.5MG TAB 2X14 IT</t>
  </si>
  <si>
    <t>F000016304</t>
  </si>
  <si>
    <t>LOSARTAN+ HCTZ 100+25MG TAB 2X14 IT</t>
  </si>
  <si>
    <t>F000016706</t>
  </si>
  <si>
    <t>LOSARTAN+HCTZ 100+12.5MG TAB 2X14 DK</t>
  </si>
  <si>
    <t>F000016709</t>
  </si>
  <si>
    <t>LOSARTAN+HCTZ  50+12.5MG TAB 14X7 DK</t>
  </si>
  <si>
    <t>F000016715</t>
  </si>
  <si>
    <t>LOSARTAN+HCTZ 100+12.5MG TAB 14X7 NO</t>
  </si>
  <si>
    <t>F000132622</t>
  </si>
  <si>
    <t>LOSARTAN POTASSIUM TAB 50MG 2X14 DE</t>
  </si>
  <si>
    <t>F000132624</t>
  </si>
  <si>
    <t>LOSARTAN POTASSIUM TAB 50MG 4X14 DE</t>
  </si>
  <si>
    <t>F000132626</t>
  </si>
  <si>
    <t>LOSARTAN POTASSIUM TAB 50MG 7X14 DE</t>
  </si>
  <si>
    <t>F000132628</t>
  </si>
  <si>
    <t>LOSARTAN POTASSIUM TAB 100MG 2X14 DE</t>
  </si>
  <si>
    <t>F000132630</t>
  </si>
  <si>
    <t>LOSARTAN POTASSIUM TAB 100MG 4X14 DE</t>
  </si>
  <si>
    <t>F000132634</t>
  </si>
  <si>
    <t>LOSARTAN POTASSIUM TAB 50MG 2X14 DE SMPL</t>
  </si>
  <si>
    <t>F000132638</t>
  </si>
  <si>
    <t>LOSARTAN POTASSIUM TAB 50MG 7X14 DK</t>
  </si>
  <si>
    <t>F000132640</t>
  </si>
  <si>
    <t>LOSARTAN POTASSIUM TAB 100MG 7X14 DK</t>
  </si>
  <si>
    <t>F000134286</t>
  </si>
  <si>
    <t>LOSARTAN POTASSIUM TAB 100MG 30 US</t>
  </si>
  <si>
    <t>F000134288</t>
  </si>
  <si>
    <t>LOSARTAN POTASSIUM TAB 100MG 90 US</t>
  </si>
  <si>
    <t>F000134290</t>
  </si>
  <si>
    <t>LOSARTAN POTASSIUM TAB 25MG 90 US</t>
  </si>
  <si>
    <t>F000134292</t>
  </si>
  <si>
    <t>LOSARTAN POTASSIUM 50MGX1000TABLETS</t>
  </si>
  <si>
    <t>F000134294</t>
  </si>
  <si>
    <t>LOSARTAN POTASSIUM TAB 50MG 30 US</t>
  </si>
  <si>
    <t>F000134296</t>
  </si>
  <si>
    <t>LOSARTAN POTASSIUM TAB 50MG 90 US</t>
  </si>
  <si>
    <t>F000137066</t>
  </si>
  <si>
    <t>LOSARTAN POTASSIUM TAB 50MG 2X14 FI</t>
  </si>
  <si>
    <t>F000137068</t>
  </si>
  <si>
    <t>LOSARTAN POTASSIUM TAB 50MG 14X7 FI</t>
  </si>
  <si>
    <t>F000137070</t>
  </si>
  <si>
    <t>LOSARTAN POTASSIUM TAB 100MG 2X14 FI</t>
  </si>
  <si>
    <t>F000137072</t>
  </si>
  <si>
    <t>LOSARTAN POTASSIUM TAB 100MG 7X14 FI</t>
  </si>
  <si>
    <t>F000137488</t>
  </si>
  <si>
    <t>LOSARTAN 100mg FCT 2x15 BLST FR</t>
  </si>
  <si>
    <t>LOSARTAN 100MG FCT 2X15 BLST FR</t>
  </si>
  <si>
    <t>F000138008</t>
  </si>
  <si>
    <t>LOSARTAN FCT 50 MG 14 EA AT</t>
  </si>
  <si>
    <t>F000138010</t>
  </si>
  <si>
    <t>LOSARTAN FCT 50 MG 30 EA AT</t>
  </si>
  <si>
    <t>F000138012</t>
  </si>
  <si>
    <t>LOSARTAN FCT 100 MG 14 EA AT</t>
  </si>
  <si>
    <t>F000138014</t>
  </si>
  <si>
    <t>LOSARTAN FCT 100 MG 30 EA AT</t>
  </si>
  <si>
    <t>F000138646</t>
  </si>
  <si>
    <t>LOSARTAN HCTZ 100/12.5MG X 1000 TABLETS</t>
  </si>
  <si>
    <t>F000138648</t>
  </si>
  <si>
    <t>LOSARTAN K+HCTZ TAB 100MG+12.5MG 30 US</t>
  </si>
  <si>
    <t>F000138650</t>
  </si>
  <si>
    <t>LOSARTAN HCTZ 100/25MG X 1000 TABLETS</t>
  </si>
  <si>
    <t>F000138652</t>
  </si>
  <si>
    <t>LOSARTAN K+HCTZ TAB 100MG+25MG 30 US</t>
  </si>
  <si>
    <t>F000138654</t>
  </si>
  <si>
    <t>LOSARTAN HCTZ 50/12.5MG X 1000 TABLETS</t>
  </si>
  <si>
    <t>F000138656</t>
  </si>
  <si>
    <t>LOSARTAN K+HCTZ TAB 50MG+12.5MG 30 US</t>
  </si>
  <si>
    <t>F000140890</t>
  </si>
  <si>
    <t>LOSARTAN POTASSIUM TAB 50MG 3X10VE</t>
  </si>
  <si>
    <t>F000140892</t>
  </si>
  <si>
    <t>LOSARTAN TAB 100MG 3X10 VE</t>
  </si>
  <si>
    <t>F000146604</t>
  </si>
  <si>
    <t>LOSARTAN POTASSIUM TAB 50MG 3X10 PL</t>
  </si>
  <si>
    <t>F000149048</t>
  </si>
  <si>
    <t>LIDOCAINE 2% VIAL 100MG/5ML X25 US</t>
  </si>
  <si>
    <t>F000149050</t>
  </si>
  <si>
    <t>LIDOCAINE 2% VIAL 1GM/50ML X25 US</t>
  </si>
  <si>
    <t>F000150352</t>
  </si>
  <si>
    <t>LOSARTAN POTASSIUM TAB 100MG 14X7 DE</t>
  </si>
  <si>
    <t>F000150730</t>
  </si>
  <si>
    <t>LOSARTAN POTASSIUM TAB 100MG 28 CZ</t>
  </si>
  <si>
    <t>F000152382</t>
  </si>
  <si>
    <t>LOSARTAN TAB 50MG 3X10 VE SAMPLE</t>
  </si>
  <si>
    <t>F000153252</t>
  </si>
  <si>
    <t>LIDOCAINE 0.5% VIAL 250MG/50ML X25 US PF</t>
  </si>
  <si>
    <t>F000153254</t>
  </si>
  <si>
    <t>LIDOCAINE 1% VIAL 200MG/20ML X25 US</t>
  </si>
  <si>
    <t>F000153256</t>
  </si>
  <si>
    <t>LIDOCAINE 1% VIAL 300MG/30ML X25 PF</t>
  </si>
  <si>
    <t>F000153260</t>
  </si>
  <si>
    <t>LIDOCAINE 2% VIAL 400MG/20ML X25 US</t>
  </si>
  <si>
    <t>F000157256</t>
  </si>
  <si>
    <t>LOSARTAN POT.SCT50MGX28(INDF)I</t>
  </si>
  <si>
    <t>F000157656</t>
  </si>
  <si>
    <t>LOSARTAN COMP ST TAB 50/12.5MG 2X14 DE</t>
  </si>
  <si>
    <t>F000157658</t>
  </si>
  <si>
    <t>LOSARTAN COMP. PFI 50MG/12.5MG TABL 56ST</t>
  </si>
  <si>
    <t>F000157662</t>
  </si>
  <si>
    <t>LOSARTAN COMP. PFI 50MG/12.5MG TABL 98ST</t>
  </si>
  <si>
    <t>F000157686</t>
  </si>
  <si>
    <t>LOSARTAN COMP. PFI 100MG/12.5MG TAB 28ST</t>
  </si>
  <si>
    <t>F000157688</t>
  </si>
  <si>
    <t>LOSARTAN COMP. PFI 100MG/12.5MG TAB 56ST</t>
  </si>
  <si>
    <t>F000157690</t>
  </si>
  <si>
    <t>LOSARTAN COMP. PFI 100MG/12.5MG TAB 98ST</t>
  </si>
  <si>
    <t>F000157692</t>
  </si>
  <si>
    <t>LOSARTAN COMP. PFI 100MG/25MG TABL 28ST</t>
  </si>
  <si>
    <t>F000157694</t>
  </si>
  <si>
    <t>LOSARTAN COMP. PFI 100MG/25MG TABL 56ST</t>
  </si>
  <si>
    <t>F000157696</t>
  </si>
  <si>
    <t>LOSARTAN COMP. PFI 100MG/25MG TABL 98ST</t>
  </si>
  <si>
    <t>F000200681</t>
  </si>
  <si>
    <t>LOPID TABS 600MG 100'S</t>
  </si>
  <si>
    <t>F000200682</t>
  </si>
  <si>
    <t>LOPID TABS 600MG 250'S</t>
  </si>
  <si>
    <t>F000002098</t>
  </si>
  <si>
    <t>LIDALTRIN 20MG FCT 2X14 BLS ES</t>
  </si>
  <si>
    <t>F000002099</t>
  </si>
  <si>
    <t>LIDALTRIN 40mg FCT 4x7 BLS ES</t>
  </si>
  <si>
    <t>LIDALTRIN 40MG FCT 4X7 BLS ES</t>
  </si>
  <si>
    <t>F000002100</t>
  </si>
  <si>
    <t>LIDALTRIN 5mg FCT 6x10 BLS ES</t>
  </si>
  <si>
    <t>LIDALTRIN 5MG FCT 6X10 BLS ES</t>
  </si>
  <si>
    <t>F000002101</t>
  </si>
  <si>
    <t>LIDALTRIN-D 20/12,5MG FCT 2X14 BLS ES</t>
  </si>
  <si>
    <t>F000018190</t>
  </si>
  <si>
    <t>LOSAR V 50MG TAB 30 BTL</t>
  </si>
  <si>
    <t>F000018192</t>
  </si>
  <si>
    <t>LOSAR V 100MG TAB 30 BTL</t>
  </si>
  <si>
    <t>F000018193</t>
  </si>
  <si>
    <t>LOSAR V 100MG TAB 300 BTL</t>
  </si>
  <si>
    <t>F000018194</t>
  </si>
  <si>
    <t>LOSARPLUS V 100/25MG TAB 30 BTL</t>
  </si>
  <si>
    <t>F000018196</t>
  </si>
  <si>
    <t>LOSARPLUS V 100/12.5MG TAB 30 BTL</t>
  </si>
  <si>
    <t>F000018197</t>
  </si>
  <si>
    <t>LOSARPLUS V 100/12.5MG TAB 100 BTL</t>
  </si>
  <si>
    <t>F000018198</t>
  </si>
  <si>
    <t>LOSARPLUS V 50/12.5MG TAB 30 BTL</t>
  </si>
  <si>
    <t>F000127565</t>
  </si>
  <si>
    <t>LOPID TABS 900MGX20 (COL)CAM/T</t>
  </si>
  <si>
    <t>F000132636</t>
  </si>
  <si>
    <t>LOSARTAN 50mg FCT 2x14 BLST DK</t>
  </si>
  <si>
    <t>LOSARTAN 50MG FCT 2X14 BLST DK</t>
  </si>
  <si>
    <t>F000137494</t>
  </si>
  <si>
    <t>LOSARTAN 100mg FCT 6x15 BLST FR</t>
  </si>
  <si>
    <t>LOSARTAN 100MG FCT 6X15 BLST FR</t>
  </si>
  <si>
    <t>F000137506</t>
  </si>
  <si>
    <t>LOSARTAN POTASSIUM 50mg FCT 2x15 BLST FR</t>
  </si>
  <si>
    <t>LOSARTAN POTASSIUM 50MG FCT 2X15 BLST FR</t>
  </si>
  <si>
    <t>F000137510</t>
  </si>
  <si>
    <t>Losartan Potasium 50mg TAB 6x15 BLST</t>
  </si>
  <si>
    <t>LOSARTAN POTASIUM 50MG TAB 6X15 BLST</t>
  </si>
  <si>
    <t>F000137512</t>
  </si>
  <si>
    <t>LOSARTAN PD 100mg TAB 4x15 BLST PT</t>
  </si>
  <si>
    <t>LOSARTAN PD 100MG TAB 4X15 BLST PT</t>
  </si>
  <si>
    <t>F000137514</t>
  </si>
  <si>
    <t>LOSARTAN PD 50mg TAB 1X14 BLST PT</t>
  </si>
  <si>
    <t>LOSARTAN PD 50MG TAB 1X14 BLST PT</t>
  </si>
  <si>
    <t>F000137516</t>
  </si>
  <si>
    <t>LOSARTAN PD 50mg TAB 4X15 BLST PT</t>
  </si>
  <si>
    <t>LOSARTAN PD 50MG TAB 4X15 BLST PT</t>
  </si>
  <si>
    <t>F000138020</t>
  </si>
  <si>
    <t>LOSARTAN 50mg FCT 4x14 BLST BE</t>
  </si>
  <si>
    <t>LOSARTAN 50MG FCT 4X14 BLST BE</t>
  </si>
  <si>
    <t>F000138024</t>
  </si>
  <si>
    <t>LOSARTAN 100mg FCT 7x14 BLST BE</t>
  </si>
  <si>
    <t>LOSARTAN 100MG FCT 7X14 BLST BE</t>
  </si>
  <si>
    <t>F000138429</t>
  </si>
  <si>
    <t>LOPID O.D. 900mg FCT 3x10 BLS TH</t>
  </si>
  <si>
    <t>LOPID O.D. 900MG FCT 3X10 BLS TH</t>
  </si>
  <si>
    <t>F000138928</t>
  </si>
  <si>
    <t>LOSARTAN 100mg FCT 2x14 BLST IT</t>
  </si>
  <si>
    <t>LOSARTAN 100MG FCT 2X14 BLST IT</t>
  </si>
  <si>
    <t>F000139352</t>
  </si>
  <si>
    <t>LOSARTAN POT. 50mg FCT 2x14 BLST IFC ES</t>
  </si>
  <si>
    <t>LOSARTAN POT. 50MG FCT 2X14 BLST IFC ES</t>
  </si>
  <si>
    <t>F000139354</t>
  </si>
  <si>
    <t>LOSARTAN POT. 100mg FCT 2x14BLST IFC ES</t>
  </si>
  <si>
    <t>LOSARTAN POT. 100MG FCT 2X14BLST IFC ES</t>
  </si>
  <si>
    <t>F000141384</t>
  </si>
  <si>
    <t>LOSARTAN 100mg FCT 2x14 BLST NO</t>
  </si>
  <si>
    <t>LOSARTAN 100MG FCT 2X14 BLST NO</t>
  </si>
  <si>
    <t>F000151422</t>
  </si>
  <si>
    <t>LOSARTAN 100mg FCT 2x14 BLST HR</t>
  </si>
  <si>
    <t>LOSARTAN 100MG FCT 2X14 BLST HR</t>
  </si>
  <si>
    <t>F000153156</t>
  </si>
  <si>
    <t>Loratadine 10mg tab 10x10 PTP</t>
  </si>
  <si>
    <t>LORATADINE 10MG TAB 10X10 PTP</t>
  </si>
  <si>
    <t>F000153164</t>
  </si>
  <si>
    <t>Loratadine OD 10mg tab 5x10 PTP</t>
  </si>
  <si>
    <t>LORATADINE OD 10MG TAB 5X10 PTP</t>
  </si>
  <si>
    <t>F000153166</t>
  </si>
  <si>
    <t>Loratadine OD 10mg tab 30x10 PTP</t>
  </si>
  <si>
    <t>LORATADINE OD 10MG TAB 30X10 PTP</t>
  </si>
  <si>
    <t>F000153168</t>
  </si>
  <si>
    <t>Loratadine OD 10mg tab 1x2 PTP (S)</t>
  </si>
  <si>
    <t>LORATADINE OD 10MG TAB 1X2 PTP (S)</t>
  </si>
  <si>
    <t>F000154042</t>
  </si>
  <si>
    <t>LOSARTAN POTSCT50MGX14(INDF)PT</t>
  </si>
  <si>
    <t>F000154044</t>
  </si>
  <si>
    <t>LOSARTAN POTSCT50MGX60(INDF)PT</t>
  </si>
  <si>
    <t>F000156320</t>
  </si>
  <si>
    <t>Loratadine 10mg tab 30x14 PTP</t>
  </si>
  <si>
    <t>LORATADINE 10MG TAB 30X14 PTP</t>
  </si>
  <si>
    <t>F000156322</t>
  </si>
  <si>
    <t>Loratadine 10mg tab 50x10 PTP</t>
  </si>
  <si>
    <t>LORATADINE 10MG TAB 50X10 PTP</t>
  </si>
  <si>
    <t>F000160150</t>
  </si>
  <si>
    <t>Losartan K 25mg tab 10x10 PTP</t>
  </si>
  <si>
    <t>LOSARTAN K 25MG TAB 10X10 PTP</t>
  </si>
  <si>
    <t>F000160270</t>
  </si>
  <si>
    <t>Losartan K 25mg tab 1x2 PTP (S)</t>
  </si>
  <si>
    <t>LOSARTAN K 25MG TAB 1X2 PTP (S)</t>
  </si>
  <si>
    <t>F000160272</t>
  </si>
  <si>
    <t>Losartan K 50mg tab 1x2 PTP (S)</t>
  </si>
  <si>
    <t>LOSARTAN K 50MG TAB 1X2 PTP (S)</t>
  </si>
  <si>
    <t>F000160274</t>
  </si>
  <si>
    <t>Losartan K 100mg tab 1x2 PTP (S)</t>
  </si>
  <si>
    <t>LOSARTAN K 100MG TAB 1X2 PTP (S)</t>
  </si>
  <si>
    <t>F000160276</t>
  </si>
  <si>
    <t>Losartan K 50mg tab 10x10 PTP</t>
  </si>
  <si>
    <t>LOSARTAN K 50MG TAB 10X10 PTP</t>
  </si>
  <si>
    <t>F000160278</t>
  </si>
  <si>
    <t>Losartan K 50mg tab 50x10 PTP</t>
  </si>
  <si>
    <t>LOSARTAN K 50MG TAB 50X10 PTP</t>
  </si>
  <si>
    <t>F000160280</t>
  </si>
  <si>
    <t>Losartan K 100mg tab 10x10 PTP</t>
  </si>
  <si>
    <t>LOSARTAN K 100MG TAB 10X10 PTP</t>
  </si>
  <si>
    <t>F000160282</t>
  </si>
  <si>
    <t>Losartan K 50mg tab 1x500 BTL</t>
  </si>
  <si>
    <t>LOSARTAN K 50MG TAB 1X500 BTL</t>
  </si>
  <si>
    <t>F000160284</t>
  </si>
  <si>
    <t>Losartan K 25mg tab 1x500 BTL</t>
  </si>
  <si>
    <t>LOSARTAN K 25MG TAB 1X500 BTL</t>
  </si>
  <si>
    <t>F000160286</t>
  </si>
  <si>
    <t>Losartan K 25mg tab 50x10 PTP</t>
  </si>
  <si>
    <t>LOSARTAN K 25MG TAB 50X10 PTP</t>
  </si>
  <si>
    <t>F000171494</t>
  </si>
  <si>
    <t>Lidocaine 0.5% inj 1x100mL EA</t>
  </si>
  <si>
    <t>LIDOCAINE 0.5% INJ 1X100ML EA</t>
  </si>
  <si>
    <t>F000171496</t>
  </si>
  <si>
    <t>Lidocaine 0.5% inj 5x20mL VL</t>
  </si>
  <si>
    <t>LIDOCAINE 0.5% INJ 5X20ML VL</t>
  </si>
  <si>
    <t>F000171498</t>
  </si>
  <si>
    <t>Lidocaine 1% inj 1x100mL EA</t>
  </si>
  <si>
    <t>LIDOCAINE 1% INJ 1X100ML EA</t>
  </si>
  <si>
    <t>F000171500</t>
  </si>
  <si>
    <t>Lidocaine 1% inj 5x20mL VL</t>
  </si>
  <si>
    <t>LIDOCAINE 1% INJ 5X20ML VL</t>
  </si>
  <si>
    <t>F000171502</t>
  </si>
  <si>
    <t>Lidocaine 2% inj 1x100mL EA</t>
  </si>
  <si>
    <t>LIDOCAINE 2% INJ 1X100ML EA</t>
  </si>
  <si>
    <t>F000171504</t>
  </si>
  <si>
    <t>Lidocaine 2% inj 5x20mL VL</t>
  </si>
  <si>
    <t>LIDOCAINE 2% INJ 5X20ML VL</t>
  </si>
  <si>
    <t>F000182498</t>
  </si>
  <si>
    <t>Losarhyd Comb tab 10x10 PTP</t>
  </si>
  <si>
    <t>LOSARHYD COMB TAB 10X10 PTP</t>
  </si>
  <si>
    <t>F000182500</t>
  </si>
  <si>
    <t>Losarhyd Comb tab 50x10 PTP</t>
  </si>
  <si>
    <t>LOSARHYD COMB TAB 50X10 PTP</t>
  </si>
  <si>
    <t>F000182502</t>
  </si>
  <si>
    <t>Losarhyd Comb tab 1x500 BTL</t>
  </si>
  <si>
    <t>LOSARHYD COMB TAB 1X500 BTL</t>
  </si>
  <si>
    <t>F000182504</t>
  </si>
  <si>
    <t>Losarhyd comb tab 1x2 PTP (US)</t>
  </si>
  <si>
    <t>LOSARHYD COMB TAB 1X2 PTP (US)</t>
  </si>
  <si>
    <t>F000182506</t>
  </si>
  <si>
    <t>Losarhyd comb tab 1x2 PTP (S)</t>
  </si>
  <si>
    <t>LOSARHYD COMB TAB 1X2 PTP (S)</t>
  </si>
  <si>
    <t>F000201729</t>
  </si>
  <si>
    <t>LOPID TABS 600MGX30   (GR)GR/T</t>
  </si>
  <si>
    <t>F000202110</t>
  </si>
  <si>
    <t>LORAZEPAM PF EXP 1mg TAB 2x10 BLST CH</t>
  </si>
  <si>
    <t>LORAZEPAM PF EXP 1MG TAB 2X10 BLST CH</t>
  </si>
  <si>
    <t>F000202113</t>
  </si>
  <si>
    <t>LORAZEPAM PF EXP 1mg FCT 5x10 BLST CH</t>
  </si>
  <si>
    <t>LORAZEPAM PF EXP 1MG FCT 5X10 BLST CH</t>
  </si>
  <si>
    <t>F000202114</t>
  </si>
  <si>
    <t>LORAZEPAM 2.5mg FCT 2x10 BLST CH</t>
  </si>
  <si>
    <t>LORAZEPAM 2.5MG FCT 2X10 BLST CH</t>
  </si>
  <si>
    <t>F000202115</t>
  </si>
  <si>
    <t>LORAZEPAM PF EXP 2.5mg FCT 5x10 BLST CH</t>
  </si>
  <si>
    <t>LORAZEPAM PF EXP 2.5MG FCT 5X10 BLST CH</t>
  </si>
  <si>
    <t>F000202227</t>
  </si>
  <si>
    <t>LOSARTAN TABS50MGX30  (IND)BUL</t>
  </si>
  <si>
    <t>F000202343</t>
  </si>
  <si>
    <t>LOSART.HCTZT50+12,5MGX98(IND)D</t>
  </si>
  <si>
    <t>F000202395</t>
  </si>
  <si>
    <t>LOSARTAN POT.SCT50MGX90(INDF)F</t>
  </si>
  <si>
    <t>F000203380</t>
  </si>
  <si>
    <t>LOPID BULK TABS 900MG(PR)BRA/T</t>
  </si>
  <si>
    <t>F000203597</t>
  </si>
  <si>
    <t>LOSARTAN PFIZER 50mg TAB 2x14 BLS</t>
  </si>
  <si>
    <t>LOSARTAN PFIZER 50MG TAB 2X14 BLS</t>
  </si>
  <si>
    <t>F000203598</t>
  </si>
  <si>
    <t>LOSARTAN PFIZER 100mg TAB 7x14 BLS</t>
  </si>
  <si>
    <t>LOSARTAN PFIZER 100MG TAB 7X14 BLS</t>
  </si>
  <si>
    <t>F000018191</t>
  </si>
  <si>
    <t>LOSAR V 50MG TAB 300 BTL</t>
  </si>
  <si>
    <t>F000018195</t>
  </si>
  <si>
    <t>LOSARPLUS V 100/25MG TAB 100 BTL</t>
  </si>
  <si>
    <t>F000022804</t>
  </si>
  <si>
    <t>LORENIN 1mg TAB 3X10 BLS PT</t>
  </si>
  <si>
    <t>LORENIN 1MG TAB 3X10 BLS PT</t>
  </si>
  <si>
    <t>F000022805</t>
  </si>
  <si>
    <t>LORENIN 2,5mg TAB 3X10 BLS PT</t>
  </si>
  <si>
    <t>LORENIN 2,5MG TAB 3X10 BLS PT</t>
  </si>
  <si>
    <t>F000022806</t>
  </si>
  <si>
    <t>LORENIN 1mg TAB 2X10 BLS PT</t>
  </si>
  <si>
    <t>LORENIN 1MG TAB 2X10 BLS PT</t>
  </si>
  <si>
    <t>F000022807</t>
  </si>
  <si>
    <t>LORENIN 2,5mg TAB 2X10 BLS PT</t>
  </si>
  <si>
    <t>LORENIN 2,5MG TAB 2X10 BLS PT</t>
  </si>
  <si>
    <t>F000022898</t>
  </si>
  <si>
    <t>LORENIN 1mg TAB 3x10 BLS EXP</t>
  </si>
  <si>
    <t>LORENIN 1MG TAB 3X10 BLS EXP</t>
  </si>
  <si>
    <t>F000022899</t>
  </si>
  <si>
    <t>LORENIN 2.5mg TAB 3x10 BLS EXP</t>
  </si>
  <si>
    <t>LORENIN 2.5MG TAB 3X10 BLS EXP</t>
  </si>
  <si>
    <t>F000022913</t>
  </si>
  <si>
    <t>LORAZEPAM 2.5mg TAB 5X10 BLS PFIZER CH</t>
  </si>
  <si>
    <t>LORAZEPAM 2.5MG TAB 5X10 BLS PFIZER CH</t>
  </si>
  <si>
    <t>F000022914</t>
  </si>
  <si>
    <t>LORAZEPAM 2.5mg TAB 2X10 BLS PFIZER CH</t>
  </si>
  <si>
    <t>LORAZEPAM 2.5MG TAB 2X10 BLS PFIZER CH</t>
  </si>
  <si>
    <t>F000022915</t>
  </si>
  <si>
    <t>LORAZEPAM 1mg TAB 5X10 BLS PFIZER CH</t>
  </si>
  <si>
    <t>LORAZEPAM 1MG TAB 5X10 BLS PFIZER CH</t>
  </si>
  <si>
    <t>F000022916</t>
  </si>
  <si>
    <t>LORAZEPAM 1mg TAB 2X10 BLS PFIZER CH</t>
  </si>
  <si>
    <t>LORAZEPAM 1MG TAB 2X10 BLS PFIZER CH</t>
  </si>
  <si>
    <t>F000092928</t>
  </si>
  <si>
    <t>LOPID UD 900mg TAB 30</t>
  </si>
  <si>
    <t>LOPID UD 900MG TAB 30</t>
  </si>
  <si>
    <t>F000111102</t>
  </si>
  <si>
    <t>LOPID TABS 300MGX30 (COL)EC/T</t>
  </si>
  <si>
    <t>F000111104</t>
  </si>
  <si>
    <t>LOPID TABS 600MGX20 (COL)EC/T</t>
  </si>
  <si>
    <t>F000127563</t>
  </si>
  <si>
    <t>LOPID TABS 600MGX20 (COL)CAM/T</t>
  </si>
  <si>
    <t>F000135132</t>
  </si>
  <si>
    <t>LOPID UD  TAB 1 MM</t>
  </si>
  <si>
    <t>F000138018</t>
  </si>
  <si>
    <t>LOSARTAN 50mg FCT 2x14 BLST BE</t>
  </si>
  <si>
    <t>LOSARTAN 50MG FCT 2X14 BLST BE</t>
  </si>
  <si>
    <t>F000138022</t>
  </si>
  <si>
    <t>LOSARTAN 50mg FCT 7x14 BLST BE</t>
  </si>
  <si>
    <t>LOSARTAN 50MG FCT 7X14 BLST BE</t>
  </si>
  <si>
    <t>F000138926</t>
  </si>
  <si>
    <t>LOSARTAN 50mg FCT 2x14 BLST IT</t>
  </si>
  <si>
    <t>LOSARTAN 50MG FCT 2X14 BLST IT</t>
  </si>
  <si>
    <t>F000151420</t>
  </si>
  <si>
    <t>LOSARTAN 50mg FCT 2x14 BLST HR</t>
  </si>
  <si>
    <t>LOSARTAN 50MG FCT 2X14 BLST HR</t>
  </si>
  <si>
    <t>F000201165</t>
  </si>
  <si>
    <t>LORAMET 1mg 500's SPAIN</t>
  </si>
  <si>
    <t>LORAMET 1MG 500'S SPAIN</t>
  </si>
  <si>
    <t>F000018199</t>
  </si>
  <si>
    <t>LOSARPLUS V 50/12.5MG TAB 100 BTL</t>
  </si>
  <si>
    <t>F000024716</t>
  </si>
  <si>
    <t>LOPID UD 900mg Tab 1x15 BLST</t>
  </si>
  <si>
    <t>LOPID UD 900MG TAB 1X15 BLST</t>
  </si>
  <si>
    <t>F000024865</t>
  </si>
  <si>
    <t>Lidocaine HCL 0.5% INJ 10X5ML AMP (PF)</t>
  </si>
  <si>
    <t>LIDOCAINE HCL 0.5% INJ 10X5ML AMP (PF)</t>
  </si>
  <si>
    <t>F000024870</t>
  </si>
  <si>
    <t>Lidocaine HCL 2% INJ 10X10ML AMP (PF)</t>
  </si>
  <si>
    <t>LIDOCAINE HCL 2% INJ 10X10ML AMP (PF)</t>
  </si>
  <si>
    <t>F000027182</t>
  </si>
  <si>
    <t>LOSARTAN 50mg Tab 1x10 BLST SAM</t>
  </si>
  <si>
    <t>LOSARTAN 50MG TAB 1X10 BLST SAM</t>
  </si>
  <si>
    <t>F000027185</t>
  </si>
  <si>
    <t>LOSARTAN 100mg Tab 3x10 BLST</t>
  </si>
  <si>
    <t>LOSARTAN 100MG TAB 3X10 BLST</t>
  </si>
  <si>
    <t>F000030166</t>
  </si>
  <si>
    <t>LORLATINIB 25mg FCT BTL KLI STABI</t>
  </si>
  <si>
    <t>LORLATINIB 25MG FCT BTL KLI STABI</t>
  </si>
  <si>
    <t>F000030168</t>
  </si>
  <si>
    <t>LORLATINIB 100mg FCT BTL KLI STABI</t>
  </si>
  <si>
    <t>LORLATINIB 100MG FCT BTL KLI STABI</t>
  </si>
  <si>
    <t>F000030234</t>
  </si>
  <si>
    <t>LORLATINIB 50mg FCT BLS KLI STABI</t>
  </si>
  <si>
    <t>LORLATINIB 50MG FCT BLS KLI STABI</t>
  </si>
  <si>
    <t>F000030235</t>
  </si>
  <si>
    <t>LORLATINIB 100mg FCT BLS KLI STABI</t>
  </si>
  <si>
    <t>LORLATINIB 100MG FCT BLS KLI STABI</t>
  </si>
  <si>
    <t>F000204040</t>
  </si>
  <si>
    <t>LORAMET TABS 2 MG 20'S</t>
  </si>
  <si>
    <t>F000207241</t>
  </si>
  <si>
    <t>Lido Epi Inj 1.5% 1:200,000 SSOL 10X5ML</t>
  </si>
  <si>
    <t>LIDO EPI INJ 1.5% 1:200,000 SSOL 10X5ML</t>
  </si>
  <si>
    <t>F000207242</t>
  </si>
  <si>
    <t>Lido 1.5% 1:200,000/5ML SSOL 1X800 AMP</t>
  </si>
  <si>
    <t>LIDO 1.5% 1:200,000/5ML SSOL 1X800 AMP</t>
  </si>
  <si>
    <t>F000207243</t>
  </si>
  <si>
    <t>LIDOCAINE HCL 1.5% EPI 1:200K 10x5mL AMP</t>
  </si>
  <si>
    <t>LIDOCAINE HCL 1.5% EPI 1:200K 10X5ML AMP</t>
  </si>
  <si>
    <t>F000207283</t>
  </si>
  <si>
    <t>LIDOCAINE HCL 2% 20mg/mL 10x5mL ANSYR</t>
  </si>
  <si>
    <t>LIDOCAINE HCL 2% 20MG/ML 10X5ML ANSYR</t>
  </si>
  <si>
    <t>F000207352</t>
  </si>
  <si>
    <t>Lorazepam 4mg/1ML SSOL 1X10 CARP</t>
  </si>
  <si>
    <t>LORAZEPAM 4MG/1ML SSOL 1X10 CARP</t>
  </si>
  <si>
    <t>F000207549</t>
  </si>
  <si>
    <t>Lorazepam 2mg/1ML SSOL 1X10 CARP</t>
  </si>
  <si>
    <t>LORAZEPAM 2MG/1ML SSOL 1X10 CARP</t>
  </si>
  <si>
    <t>F000207560</t>
  </si>
  <si>
    <t>LIDOCAINE 2% 5ml 10x5ml VL</t>
  </si>
  <si>
    <t>LIDOCAINE 2% 5ML 10X5ML VL</t>
  </si>
  <si>
    <t>F000207561</t>
  </si>
  <si>
    <t>LIDOCAINE HCL 2% 20mg/mL 10x5mL GVL</t>
  </si>
  <si>
    <t>LIDOCAINE HCL 2% 20MG/ML 10X5ML GVL</t>
  </si>
  <si>
    <t>F000207742</t>
  </si>
  <si>
    <t>Lido Epi Inj 0.5%/1:200,000 SSOL 25X50ml</t>
  </si>
  <si>
    <t>LIDO EPI INJ 0.5%/1:200,000 SSOL 25X50ML</t>
  </si>
  <si>
    <t>F000207743</t>
  </si>
  <si>
    <t>Lido 0.5% 1:200,000/50ML SSOL 1X25 FTV</t>
  </si>
  <si>
    <t>LIDO 0.5% 1:200,000/50ML SSOL 1X25 FTV</t>
  </si>
  <si>
    <t>F000207744</t>
  </si>
  <si>
    <t>LIDO HCL 0.5% EPI 1:200K 25x50mL GVLMD</t>
  </si>
  <si>
    <t>LIDO HCL 0.5% EPI 1:200K 25X50ML GVLMD</t>
  </si>
  <si>
    <t>F000207745</t>
  </si>
  <si>
    <t>Lido 1% 1:100,000/50ML SSOL 1X25 FTV</t>
  </si>
  <si>
    <t>LIDO 1% 1:100,000/50ML SSOL 1X25 FTV</t>
  </si>
  <si>
    <t>F000207746</t>
  </si>
  <si>
    <t>Lido Epi Inj 1%/1:100,000 SSOL 25X20ML</t>
  </si>
  <si>
    <t>LIDO EPI INJ 1%/1:100,000 SSOL 25X20ML</t>
  </si>
  <si>
    <t>F000207747</t>
  </si>
  <si>
    <t>Lido Epi Inj 1%/1:100,000 SSOL 25X30ml</t>
  </si>
  <si>
    <t>LIDO EPI INJ 1%/1:100,000 SSOL 25X30ML</t>
  </si>
  <si>
    <t>F000207748</t>
  </si>
  <si>
    <t>Lido Epi Inj 1%/1:100,000 SSOL 25X50ml</t>
  </si>
  <si>
    <t>LIDO EPI INJ 1%/1:100,000 SSOL 25X50ML</t>
  </si>
  <si>
    <t>F000207749</t>
  </si>
  <si>
    <t>Lido 1% 10ML SSOL 1X1 MDV</t>
  </si>
  <si>
    <t>LIDO 1% 10ML SSOL 1X1 MDV</t>
  </si>
  <si>
    <t>F000207750</t>
  </si>
  <si>
    <t>LIDO HCL 1% EPI 1:100K 25x20mL GVL MD</t>
  </si>
  <si>
    <t>LIDO HCL 1% EPI 1:100K 25X20ML GVL MD</t>
  </si>
  <si>
    <t>F000207751</t>
  </si>
  <si>
    <t>LIDOCAINE HCL 1%EPI 1:100K 25x30mL GVLMD</t>
  </si>
  <si>
    <t>LIDOCAINE HCL 1%EPI 1:100K 25X30ML GVLMD</t>
  </si>
  <si>
    <t>F000207752</t>
  </si>
  <si>
    <t>LIDOCAINE HCL 1%EPI 1:100K 25x50mL GVLMD</t>
  </si>
  <si>
    <t>LIDOCAINE HCL 1%EPI 1:100K 25X50ML GVLMD</t>
  </si>
  <si>
    <t>F000207753</t>
  </si>
  <si>
    <t>Lido Epi Inj 1.5%/1:200,000 SSOL 5X30ml</t>
  </si>
  <si>
    <t>LIDO EPI INJ 1.5%/1:200,000 SSOL 5X30ML</t>
  </si>
  <si>
    <t>F000207754</t>
  </si>
  <si>
    <t>LIDOCAINE HCL 1.5% EPI 1:200K 5x30mL GVL</t>
  </si>
  <si>
    <t>LIDOCAINE HCL 1.5% EPI 1:200K 5X30ML GVL</t>
  </si>
  <si>
    <t>F000207755</t>
  </si>
  <si>
    <t>Lido 2% 1:100,000/50ML SSOL 1X25 FTV</t>
  </si>
  <si>
    <t>LIDO 2% 1:100,000/50ML SSOL 1X25 FTV</t>
  </si>
  <si>
    <t>F000207756</t>
  </si>
  <si>
    <t>Lido Epi Inj 2%/1:100,000 SSOL 25X20ML</t>
  </si>
  <si>
    <t>LIDO EPI INJ 2%/1:100,000 SSOL 25X20ML</t>
  </si>
  <si>
    <t>F000207757</t>
  </si>
  <si>
    <t>Lido Epi Inj 2%/1:100,000 SSOL 25X30ML</t>
  </si>
  <si>
    <t>LIDO EPI INJ 2%/1:100,000 SSOL 25X30ML</t>
  </si>
  <si>
    <t>F000207759</t>
  </si>
  <si>
    <t>Lido 2% 1:100,000/20ML SSOL 1X25 FTV</t>
  </si>
  <si>
    <t>LIDO 2% 1:100,000/20ML SSOL 1X25 FTV</t>
  </si>
  <si>
    <t>F000207760</t>
  </si>
  <si>
    <t>LIDOCAINE HCL 2%EPI 1:100K 25x20mL GVLMD</t>
  </si>
  <si>
    <t>LIDOCAINE HCL 2%EPI 1:100K 25X20ML GVLMD</t>
  </si>
  <si>
    <t>F000207761</t>
  </si>
  <si>
    <t>LIDOCAINE HCL 2%EPI 1:100K 25x30mL GVLMD</t>
  </si>
  <si>
    <t>LIDOCAINE HCL 2%EPI 1:100K 25X30ML GVLMD</t>
  </si>
  <si>
    <t>F000207763</t>
  </si>
  <si>
    <t>Lido Epi 2% 1:200,000 20 ML SSOL 1x5</t>
  </si>
  <si>
    <t>LIDO EPI 2% 1:200,000 20 ML SSOL 1X5</t>
  </si>
  <si>
    <t>F000207764</t>
  </si>
  <si>
    <t>LIDOCAINE HCL 2% EPI 1:200K 5x20mL GVL</t>
  </si>
  <si>
    <t>LIDOCAINE HCL 2% EPI 1:200K 5X20ML GVL</t>
  </si>
  <si>
    <t>F000208005</t>
  </si>
  <si>
    <t>LIDOCAINE HCL INJ 0.5% SSOL 1x25ML PVL</t>
  </si>
  <si>
    <t>LIDOCAINE HCL INJ 0.5% SSOL 1X25ML PVL</t>
  </si>
  <si>
    <t>F000208006</t>
  </si>
  <si>
    <t>Lidocaine HCl Inj 1% SSOL 25X20ML VL</t>
  </si>
  <si>
    <t>LIDOCAINE HCL INJ 1% SSOL 25X20ML VL</t>
  </si>
  <si>
    <t>F000208007</t>
  </si>
  <si>
    <t>Lidocaine 1% 20ML SSOL 1X25 FTV</t>
  </si>
  <si>
    <t>LIDOCAINE 1% 20ML SSOL 1X25 FTV</t>
  </si>
  <si>
    <t>F000208009</t>
  </si>
  <si>
    <t>LIDOCAINE HCL 1% 10mg/mL 25x20mL PVL MD</t>
  </si>
  <si>
    <t>LIDOCAINE HCL 1% 10MG/ML 25X20ML PVL MD</t>
  </si>
  <si>
    <t>F000208010</t>
  </si>
  <si>
    <t>LIDOCAINE HCL 500mg/50mL 1x25 PVL MD CA</t>
  </si>
  <si>
    <t>LIDOCAINE HCL 500MG/50ML 1X25 PVL MD CA</t>
  </si>
  <si>
    <t>F000208014</t>
  </si>
  <si>
    <t>Lidocaine 2% 20ML SSOL 1X25 FTV</t>
  </si>
  <si>
    <t>LIDOCAINE 2% 20ML SSOL 1X25 FTV</t>
  </si>
  <si>
    <t>F000208015</t>
  </si>
  <si>
    <t>LIDOCAINE 2% 50ml 25x50ml VL</t>
  </si>
  <si>
    <t>LIDOCAINE 2% 50ML 25X50ML VL</t>
  </si>
  <si>
    <t>F000208016</t>
  </si>
  <si>
    <t>LIDOCAINE HCL 2% 20mg/mL 25x20mL PVL MD</t>
  </si>
  <si>
    <t>LIDOCAINE HCL 2% 20MG/ML 25X20ML PVL MD</t>
  </si>
  <si>
    <t>F000208017</t>
  </si>
  <si>
    <t>LIDOCAINE HCL 2% 20mg/mL 25x50mL PVL MD</t>
  </si>
  <si>
    <t>LIDOCAINE HCL 2% 20MG/ML 25X50ML PVL MD</t>
  </si>
  <si>
    <t>F000208018</t>
  </si>
  <si>
    <t>Lidocaine 0.5% 50ml SSOL 1X25 TTV</t>
  </si>
  <si>
    <t>LIDOCAINE 0.5% 50ML SSOL 1X25 TTV</t>
  </si>
  <si>
    <t>F000208023</t>
  </si>
  <si>
    <t>LIDOCAINE HCL 2% 20mg/mL 25x2mL AMP</t>
  </si>
  <si>
    <t>LIDOCAINE HCL 2% 20MG/ML 25X2ML AMP</t>
  </si>
  <si>
    <t>F000208024</t>
  </si>
  <si>
    <t>LIDOCAINE HCL 2% 20mg/mL 25x10mL AMP</t>
  </si>
  <si>
    <t>LIDOCAINE HCL 2% 20MG/ML 25X10ML AMP</t>
  </si>
  <si>
    <t>F000208124</t>
  </si>
  <si>
    <t>Lidocaine D7.5W 5% 2ML SSOL 1X25 AMP</t>
  </si>
  <si>
    <t>LIDOCAINE D7.5W 5% 2ML SSOL 1X25 AMP</t>
  </si>
  <si>
    <t>F000208129</t>
  </si>
  <si>
    <t>Lidocaine 1% 2ML SSOL 1X50 AMP</t>
  </si>
  <si>
    <t>LIDOCAINE 1% 2ML SSOL 1X50 AMP</t>
  </si>
  <si>
    <t>F000208131</t>
  </si>
  <si>
    <t>Lidocaine 1% 2ML SSOL 1X800 AMP</t>
  </si>
  <si>
    <t>LIDOCAINE 1% 2ML SSOL 1X800 AMP</t>
  </si>
  <si>
    <t>F000208133</t>
  </si>
  <si>
    <t>LIDOCAINE HCL 1% 10mg/mL 10x2mL AMP</t>
  </si>
  <si>
    <t>LIDOCAINE HCL 1% 10MG/ML 10X2ML AMP</t>
  </si>
  <si>
    <t>F000208134</t>
  </si>
  <si>
    <t>LIDOCAINE HCL 1% 10mg/mL 5x5mL AMP</t>
  </si>
  <si>
    <t>LIDOCAINE HCL 1% 10MG/ML 5X5ML AMP</t>
  </si>
  <si>
    <t>F000208142</t>
  </si>
  <si>
    <t>Lidocaine 1.5% 20ML SSOL 1X25 AMP</t>
  </si>
  <si>
    <t>LIDOCAINE 1.5% 20ML SSOL 1X25 AMP</t>
  </si>
  <si>
    <t>F000208188</t>
  </si>
  <si>
    <t>Lidocaine 2% 5ML SSOL 1X10 ABBOJ</t>
  </si>
  <si>
    <t>LIDOCAINE 2% 5ML SSOL 1X10 ABBOJ</t>
  </si>
  <si>
    <t>F000208189</t>
  </si>
  <si>
    <t>LIDOCAINE HCL 2% 20mg/mL 10x5mL LSSYR</t>
  </si>
  <si>
    <t>LIDOCAINE HCL 2% 20MG/ML 10X5ML LSSYR</t>
  </si>
  <si>
    <t>F000208190</t>
  </si>
  <si>
    <t>Lidocaine 1% 5ML SSOL 1X10 ABBOJ</t>
  </si>
  <si>
    <t>LIDOCAINE 1% 5ML SSOL 1X10 ABBOJ</t>
  </si>
  <si>
    <t>F000208343</t>
  </si>
  <si>
    <t>Lorazepam 2mg/ML SSOL 1x10 FTV</t>
  </si>
  <si>
    <t>LORAZEPAM 2MG/ML SSOL 1X10 FTV</t>
  </si>
  <si>
    <t>F000208344</t>
  </si>
  <si>
    <t>Lorazepam 4mg/ML SSOL 1x10 FTV</t>
  </si>
  <si>
    <t>LORAZEPAM 4MG/ML SSOL 1X10 FTV</t>
  </si>
  <si>
    <t>F000208345</t>
  </si>
  <si>
    <t>LORAZEPAM 4mg/mL 10x1mL GVL MD</t>
  </si>
  <si>
    <t>LORAZEPAM 4MG/ML 10X1ML GVL MD</t>
  </si>
  <si>
    <t>F000208346</t>
  </si>
  <si>
    <t>Lorazepam 20mg/10ML SSOL 1X10 FTV</t>
  </si>
  <si>
    <t>LORAZEPAM 20MG/10ML SSOL 1X10 FTV</t>
  </si>
  <si>
    <t>F000208347</t>
  </si>
  <si>
    <t>Lorazepam 40mg/10ML SSOL 1X10 FTV</t>
  </si>
  <si>
    <t>LORAZEPAM 40MG/10ML SSOL 1X10 FTV</t>
  </si>
  <si>
    <t>F000208657</t>
  </si>
  <si>
    <t>Lidocaine HCl Inj 1% SSOL 10X5ML ANSYR</t>
  </si>
  <si>
    <t>LIDOCAINE HCL INJ 1% SSOL 10X5ML ANSYR</t>
  </si>
  <si>
    <t>F000024867</t>
  </si>
  <si>
    <t>Lidocaine HCL 1% INJ 10X5ML AMP (PF)</t>
  </si>
  <si>
    <t>LIDOCAINE HCL 1% INJ 10X5ML AMP (PF)</t>
  </si>
  <si>
    <t>F000024868</t>
  </si>
  <si>
    <t>Lidocaine HCL 1% INJ 10X10ML AMP (PF)</t>
  </si>
  <si>
    <t>LIDOCAINE HCL 1% INJ 10X10ML AMP (PF)</t>
  </si>
  <si>
    <t>F000024869</t>
  </si>
  <si>
    <t>Lidocaine HCL 2% INJ 10X5ML AMP (PF)</t>
  </si>
  <si>
    <t>LIDOCAINE HCL 2% INJ 10X5ML AMP (PF)</t>
  </si>
  <si>
    <t>F000029111</t>
  </si>
  <si>
    <t>Losarhyd HD TAB 1x2 BLST SAM (PF)</t>
  </si>
  <si>
    <t>LOSARHYD HD TAB 1X2 BLST SAM (PF)</t>
  </si>
  <si>
    <t>F000029182</t>
  </si>
  <si>
    <t>Losarhyd HD TAB 1x2 BLST uSAM (PF)</t>
  </si>
  <si>
    <t>LOSARHYD HD TAB 1X2 BLST USAM (PF)</t>
  </si>
  <si>
    <t>F000030167</t>
  </si>
  <si>
    <t>LORLATINIB 50mg FCT BTL KLI STABI</t>
  </si>
  <si>
    <t>LORLATINIB 50MG FCT BTL KLI STABI</t>
  </si>
  <si>
    <t>F000030233</t>
  </si>
  <si>
    <t>LORLATINIB 25mg FCT BLS KLI STABI</t>
  </si>
  <si>
    <t>LORLATINIB 25MG FCT BLS KLI STABI</t>
  </si>
  <si>
    <t>F000031879</t>
  </si>
  <si>
    <t>LIDOCAINE HCL INJ 1% 2ML SSOL 1x800 AMP</t>
  </si>
  <si>
    <t>LIDOCAINE HCL INJ 1% 2ML SSOL 1X800 AMP</t>
  </si>
  <si>
    <t>F000031956</t>
  </si>
  <si>
    <t>Lidocaine 1.5% 20ML SSOL 1X5 AMP</t>
  </si>
  <si>
    <t>LIDOCAINE 1.5% 20ML SSOL 1X5 AMP</t>
  </si>
  <si>
    <t>F000024866</t>
  </si>
  <si>
    <t>Lidocaine HCL 0.5% INJ 10X10ML AMP (PF)</t>
  </si>
  <si>
    <t>LIDOCAINE HCL 0.5% INJ 10X10ML AMP (PF)</t>
  </si>
  <si>
    <t>F000027183</t>
  </si>
  <si>
    <t>LOSARTAN 100mg Tab 1x10 BLST SAM</t>
  </si>
  <si>
    <t>LOSARTAN 100MG TAB 1X10 BLST SAM</t>
  </si>
  <si>
    <t>F000027184</t>
  </si>
  <si>
    <t>LOSARTAN 50mg Tab 3x10 BLST</t>
  </si>
  <si>
    <t>LOSARTAN 50MG TAB 3X10 BLST</t>
  </si>
  <si>
    <t>F000029110</t>
  </si>
  <si>
    <t>Losarhyd HD TAB 10x10 BLST (PF)</t>
  </si>
  <si>
    <t>LOSARHYD HD TAB 10X10 BLST (PF)</t>
  </si>
  <si>
    <t>F000033669</t>
  </si>
  <si>
    <t>LORLATINIB 25mg FCT PLAIN BTL KLI STABI</t>
  </si>
  <si>
    <t>LORLATINIB 25MG FCT PLAIN BTL KLI STABI</t>
  </si>
  <si>
    <t>F000033670</t>
  </si>
  <si>
    <t>LORLATINIB 25mg FCT PLAIN BLS KLI STABI</t>
  </si>
  <si>
    <t>LORLATINIB 25MG FCT PLAIN BLS KLI STABI</t>
  </si>
  <si>
    <t>F000034192</t>
  </si>
  <si>
    <t>LORVIQUA 50mg FCT 1x30 BTL US</t>
  </si>
  <si>
    <t>LORVIQUA 50MG FCT 1X30 BTL US</t>
  </si>
  <si>
    <t>F000034193</t>
  </si>
  <si>
    <t>LORVIQUA 50mg FCT 1x60 BTL US</t>
  </si>
  <si>
    <t>LORVIQUA 50MG FCT 1X60 BTL US</t>
  </si>
  <si>
    <t>F000034194</t>
  </si>
  <si>
    <t>LORVIQUA 50mg FCT 1x100 BTL US</t>
  </si>
  <si>
    <t>LORVIQUA 50MG FCT 1X100 BTL US</t>
  </si>
  <si>
    <t>F000034349</t>
  </si>
  <si>
    <t>Loratadine 10mg tab 1x2 PTP SAM</t>
  </si>
  <si>
    <t>LORATADINE 10MG TAB 1X2 PTP SAM</t>
  </si>
  <si>
    <t>F000034422</t>
  </si>
  <si>
    <t>LOSARTAN 50mg TAB 3x10 BLST TENDER</t>
  </si>
  <si>
    <t>LOSARTAN 50MG TAB 3X10 BLST TENDER</t>
  </si>
  <si>
    <t>F000138725</t>
  </si>
  <si>
    <t>LOPID CAP 300MG 500'S</t>
  </si>
  <si>
    <t>F000138727</t>
  </si>
  <si>
    <t>LOPID CAP 300MG 10'S X 10</t>
  </si>
  <si>
    <t>F000205118</t>
  </si>
  <si>
    <t>LIDOCAINE HCL 2% W/EPIN 1:100000 CARPUL</t>
  </si>
  <si>
    <t>F000205232</t>
  </si>
  <si>
    <t>LIDOCAINE HCL 2% W/EPIN 1:50000 CARPULE</t>
  </si>
  <si>
    <t>F000035250</t>
  </si>
  <si>
    <t>Lorazepam 2mg/1ML SSOL 1x10 FTV PREM</t>
  </si>
  <si>
    <t>LORAZEPAM 2MG/1ML SSOL 1X10 FTV PREM</t>
  </si>
  <si>
    <t>F000035313</t>
  </si>
  <si>
    <t>LIDOCAINE 2% 50ml 25x50ml VL SAU</t>
  </si>
  <si>
    <t>LIDOCAINE 2% 50ML 25X50ML VL SAU</t>
  </si>
  <si>
    <t>F000035638</t>
  </si>
  <si>
    <t>Lido EpiInj 1%/1:100,000 SSOL 25X20ML SA</t>
  </si>
  <si>
    <t>LIDO EPIINJ 1%/1:100,000 SSOL 25X20ML SA</t>
  </si>
  <si>
    <t>F000035646</t>
  </si>
  <si>
    <t>Lido Epi 2% 1:200,000 20ML SSOL 1x5 SA</t>
  </si>
  <si>
    <t>LIDO EPI 2% 1:200,000 20ML SSOL 1X5 SA</t>
  </si>
  <si>
    <t>F000035677</t>
  </si>
  <si>
    <t>Lidocaine HCl Inj 1% SSOL 25X20ML VL SA</t>
  </si>
  <si>
    <t>LIDOCAINE HCL INJ 1% SSOL 25X20ML VL SA</t>
  </si>
  <si>
    <t>F000035968</t>
  </si>
  <si>
    <t>LORBRENA 100mg FCT 1x30 BTL CA</t>
  </si>
  <si>
    <t>LORBRENA 100MG FCT 1X30 BTL CA</t>
  </si>
  <si>
    <t>F000035969</t>
  </si>
  <si>
    <t>LORBRENA 25mg FCT 1x30 BTL CA</t>
  </si>
  <si>
    <t>LORBRENA 25MG FCT 1X30 BTL CA</t>
  </si>
  <si>
    <t>F000036208</t>
  </si>
  <si>
    <t>Lido Epi 2%/1:100000 20ml SSOL 1x10 GVL</t>
  </si>
  <si>
    <t>LIDO EPI 2%/1:100000 20ML SSOL 1X10 GVL</t>
  </si>
  <si>
    <t>F000037479</t>
  </si>
  <si>
    <t>LIDOCAINE HCL 2% 100mg/5mL 1x1 ANSYR SAM</t>
  </si>
  <si>
    <t>LIDOCAINE HCL 2% 100MG/5ML 1X1 ANSYR SAM</t>
  </si>
  <si>
    <t>F000037582</t>
  </si>
  <si>
    <t>LORBRENA 25mg TAB 4x10 BLST</t>
  </si>
  <si>
    <t>LORBRENA 25MG TAB 4X10 BLST</t>
  </si>
  <si>
    <t>F000037583</t>
  </si>
  <si>
    <t>LORBRENA 100mg TAB 1x10 BLST</t>
  </si>
  <si>
    <t>LORBRENA 100MG TAB 1X10 BLST</t>
  </si>
  <si>
    <t>F000037802</t>
  </si>
  <si>
    <t>LORA-PITA 2mg/ml INJ 2x1 VIAL</t>
  </si>
  <si>
    <t>LORA-PITA 2MG/ML INJ 2X1 VIAL</t>
  </si>
  <si>
    <t>F000037803</t>
  </si>
  <si>
    <t>LORA-PITA 2mg/ml INJ 1x1 VIAL SAM</t>
  </si>
  <si>
    <t>LORA-PITA 2MG/ML INJ 1X1 VIAL SAM</t>
  </si>
  <si>
    <t>F000037985</t>
  </si>
  <si>
    <t>LORBRENA 25mg FCT 4x10 BLS JP</t>
  </si>
  <si>
    <t>LORBRENA 25MG FCT 4X10 BLS JP</t>
  </si>
  <si>
    <t>F000097360</t>
  </si>
  <si>
    <t>LOPID FCT 600 MG 10 EA BLST 3 EA TUR</t>
  </si>
  <si>
    <t>F000213246</t>
  </si>
  <si>
    <t>LOPID TABLETS 600MG   10S</t>
  </si>
  <si>
    <t>F999200157</t>
  </si>
  <si>
    <t>LOPID TABS 600MG x20 CR</t>
  </si>
  <si>
    <t>LOPID TABS 600MG X20 CR</t>
  </si>
  <si>
    <t>F999200159</t>
  </si>
  <si>
    <t>LOPID TABS 600MG x20 HN</t>
  </si>
  <si>
    <t>LOPID TABS 600MG X20 HN</t>
  </si>
  <si>
    <t>F999200243</t>
  </si>
  <si>
    <t>LOPID TABS 900MG x20 HN</t>
  </si>
  <si>
    <t>LOPID TABS 900MG X20 HN</t>
  </si>
  <si>
    <t>F999200439</t>
  </si>
  <si>
    <t>LOPID CAPS 300MG x30 HN</t>
  </si>
  <si>
    <t>LOPID CAPS 300MG X30 HN</t>
  </si>
  <si>
    <t>F999200481</t>
  </si>
  <si>
    <t>LOPID TABS 600MG x20 DO</t>
  </si>
  <si>
    <t>LOPID TABS 600MG X20 DO</t>
  </si>
  <si>
    <t>F000035359</t>
  </si>
  <si>
    <t>LORLATINIB FCT 50 MG 25 EA PBTL 1 EA ENG</t>
  </si>
  <si>
    <t>F000037373</t>
  </si>
  <si>
    <t>LORLATINIB FCT 25 MG 30 EA PBTL 1 EA ENG</t>
  </si>
  <si>
    <t>F000043385</t>
  </si>
  <si>
    <t>LORBRENA 25mg FCT 12x10 BLS BR</t>
  </si>
  <si>
    <t>LORBRENA 25MG FCT 12X10 BLS BR</t>
  </si>
  <si>
    <t>F999201261</t>
  </si>
  <si>
    <t>LOPID TABS 600MG x60 WI</t>
  </si>
  <si>
    <t>LOPID TABS 600MG X60 WI</t>
  </si>
  <si>
    <t>F999201327</t>
  </si>
  <si>
    <t>LOPID CAPS 300MG x30 GT</t>
  </si>
  <si>
    <t>LOPID CAPS 300MG X30 GT</t>
  </si>
  <si>
    <t>F999201663</t>
  </si>
  <si>
    <t>LOPID TABS 600MG x20 GT</t>
  </si>
  <si>
    <t>LOPID TABS 600MG X20 GT</t>
  </si>
  <si>
    <t>F999201827</t>
  </si>
  <si>
    <t>LOPID TABS 600MG x20 PN</t>
  </si>
  <si>
    <t>LOPID TABS 600MG X20 PN</t>
  </si>
  <si>
    <t>F999202565</t>
  </si>
  <si>
    <t>LOPID TABS 600MG x20 OSAM DO</t>
  </si>
  <si>
    <t>LOPID TABS 600MG X20 OSAM DO</t>
  </si>
  <si>
    <t>F999202567</t>
  </si>
  <si>
    <t>LOPID TABS 600MG x60 TT</t>
  </si>
  <si>
    <t>LOPID TABS 600MG X60 TT</t>
  </si>
  <si>
    <t>F000039068</t>
  </si>
  <si>
    <t>LORBRENA 100mg FCT 1x10 BLS JP</t>
  </si>
  <si>
    <t>LORBRENA 100MG FCT 1X10 BLS JP</t>
  </si>
  <si>
    <t>F000041396</t>
  </si>
  <si>
    <t>Lidocaine 2% 5ml SSOL 1x10 ANSYR</t>
  </si>
  <si>
    <t>LIDOCAINE 2% 5ML SSOL 1X10 ANSYR</t>
  </si>
  <si>
    <t>F000041752</t>
  </si>
  <si>
    <t>Lidocaine 1% 50ml SSOL 1x25 VL</t>
  </si>
  <si>
    <t>LIDOCAINE 1% 50ML SSOL 1X25 VL</t>
  </si>
  <si>
    <t>F000043386</t>
  </si>
  <si>
    <t>LORBRENA 100mg FCT 3x10 BLS BR</t>
  </si>
  <si>
    <t>LORBRENA 100MG FCT 3X10 BLS BR</t>
  </si>
  <si>
    <t>F000041642</t>
  </si>
  <si>
    <t>LORAZEPAM 4MG/1ML SSOL 1X10 NEXJECT</t>
  </si>
  <si>
    <t>F000041643</t>
  </si>
  <si>
    <t>LORAZEPAM 2MG/1ML SSOL 1X10 NEXJECT</t>
  </si>
  <si>
    <t>F000052738</t>
  </si>
  <si>
    <t>LORBRENA 25mg FCT 9x10 BLS CAM</t>
  </si>
  <si>
    <t>LORBRENA 25MG FCT 9X10 BLS CAM</t>
  </si>
  <si>
    <t>F000044115</t>
  </si>
  <si>
    <t>LORVIQUA 25mg FCT 9x10 BLS AU</t>
  </si>
  <si>
    <t>LORVIQUA 25MG FCT 9X10 BLS AU</t>
  </si>
  <si>
    <t>F000044116</t>
  </si>
  <si>
    <t>LORVIQUA 25mg FCT 9x10 BLS SE/FI</t>
  </si>
  <si>
    <t>LORVIQUA 25MG FCT 9X10 BLS SE/FI</t>
  </si>
  <si>
    <t>F000044118</t>
  </si>
  <si>
    <t>LORVIQUA 25mg FCT 9x10 BLS GB</t>
  </si>
  <si>
    <t>LORVIQUA 25MG FCT 9X10 BLS GB</t>
  </si>
  <si>
    <t>F000044236</t>
  </si>
  <si>
    <t>LORVIQUA 25mg FCT 9x10 BLS FR</t>
  </si>
  <si>
    <t>LORVIQUA 25MG FCT 9X10 BLS FR</t>
  </si>
  <si>
    <t>F000044237</t>
  </si>
  <si>
    <t>LORVIQUA 25mg FCT 9x10 BLS ES/PT</t>
  </si>
  <si>
    <t>LORVIQUA 25MG FCT 9X10 BLS ES/PT</t>
  </si>
  <si>
    <t>F000044706</t>
  </si>
  <si>
    <t>LORVIQUA 25mg FCT 9x10 BLS IL</t>
  </si>
  <si>
    <t>LORVIQUA 25MG FCT 9X10 BLS IL</t>
  </si>
  <si>
    <t>F000044869</t>
  </si>
  <si>
    <t>LORBRENA 100mg FCT 1x30 BTL BR</t>
  </si>
  <si>
    <t>LORBRENA 100MG FCT 1X30 BTL BR</t>
  </si>
  <si>
    <t>F000045755</t>
  </si>
  <si>
    <t>LORBRENA 25mg FCT 12x10 BLS BY</t>
  </si>
  <si>
    <t>LORBRENA 25MG FCT 12X10 BLS BY</t>
  </si>
  <si>
    <t>F000045756</t>
  </si>
  <si>
    <t>LORBRENA 100mg FCT 3x10 BLS BY</t>
  </si>
  <si>
    <t>LORBRENA 100MG FCT 3X10 BLS BY</t>
  </si>
  <si>
    <t>F000046844</t>
  </si>
  <si>
    <t>LORBRENA 25mg FCT 1x30 BTL MX</t>
  </si>
  <si>
    <t>LORBRENA 25MG FCT 1X30 BTL MX</t>
  </si>
  <si>
    <t>F000046845</t>
  </si>
  <si>
    <t>LORBRENA 100mg FCT 1x30 BTL MX</t>
  </si>
  <si>
    <t>LORBRENA 100MG FCT 1X30 BTL MX</t>
  </si>
  <si>
    <t>F000047118</t>
  </si>
  <si>
    <t>LORBRIQUA 100mg FCT 1x30 BTL IN</t>
  </si>
  <si>
    <t>LORBRIQUA 100MG FCT 1X30 BTL IN</t>
  </si>
  <si>
    <t>F000047119</t>
  </si>
  <si>
    <t>LORBRIQUA 25mg FCT 1x30 BTL IN</t>
  </si>
  <si>
    <t>LORBRIQUA 25MG FCT 1X30 BTL IN</t>
  </si>
  <si>
    <t>F000047127</t>
  </si>
  <si>
    <t>LORBRENA 100mg FCT 1x30 BTL MEA</t>
  </si>
  <si>
    <t>LORBRENA 100MG FCT 1X30 BTL MEA</t>
  </si>
  <si>
    <t>F000047128</t>
  </si>
  <si>
    <t>LORBRENA 25mg FCT 1x30 BTL MEA</t>
  </si>
  <si>
    <t>LORBRENA 25MG FCT 1X30 BTL MEA</t>
  </si>
  <si>
    <t>F000049831</t>
  </si>
  <si>
    <t>Lidocaine 2% 5ml SSOL 1x10 ABBJ CA</t>
  </si>
  <si>
    <t>LIDOCAINE 2% 5ML SSOL 1X10 ABBJ CA</t>
  </si>
  <si>
    <t>F000050173</t>
  </si>
  <si>
    <t>LORBRENA 100mg FCT 1x30 BTL SA</t>
  </si>
  <si>
    <t>LORBRENA 100MG FCT 1X30 BTL SA</t>
  </si>
  <si>
    <t>F000050174</t>
  </si>
  <si>
    <t>LORBRENA 25mg FCT 1x30 BTL SA</t>
  </si>
  <si>
    <t>LORBRENA 25MG FCT 1X30 BTL SA</t>
  </si>
  <si>
    <t>F000050249</t>
  </si>
  <si>
    <t>LORBRENA 100mg FCT 1x30 BTL EG</t>
  </si>
  <si>
    <t>LORBRENA 100MG FCT 1X30 BTL EG</t>
  </si>
  <si>
    <t>F000050256</t>
  </si>
  <si>
    <t>LORBRENA 100mg FCT 3x10 BLS CO</t>
  </si>
  <si>
    <t>LORBRENA 100MG FCT 3X10 BLS CO</t>
  </si>
  <si>
    <t>F000050692</t>
  </si>
  <si>
    <t>LORVIQUA 25mg FCT 9X10 BLS BE SAM</t>
  </si>
  <si>
    <t>LORVIQUA 25MG FCT 9X10 BLS BE SAM</t>
  </si>
  <si>
    <t>F000052213</t>
  </si>
  <si>
    <t>Lidocaine 0.5% 50ml SSOL 1x25 FTV</t>
  </si>
  <si>
    <t>LIDOCAINE 0.5% 50ML SSOL 1X25 FTV</t>
  </si>
  <si>
    <t>F000052223</t>
  </si>
  <si>
    <t>Lidocaine 2% 50ml SSOL 1x25 PVL</t>
  </si>
  <si>
    <t>LIDOCAINE 2% 50ML SSOL 1X25 PVL</t>
  </si>
  <si>
    <t>F000052233</t>
  </si>
  <si>
    <t>Lidocaine 1% 20ml SSOL 1x25 PVL</t>
  </si>
  <si>
    <t>LIDOCAINE 1% 20ML SSOL 1X25 PVL</t>
  </si>
  <si>
    <t>F000052234</t>
  </si>
  <si>
    <t>Lidocaine 2% 20ml SSOL 1x25 PVL</t>
  </si>
  <si>
    <t>LIDOCAINE 2% 20ML SSOL 1X25 PVL</t>
  </si>
  <si>
    <t>F998000012</t>
  </si>
  <si>
    <t>LIDOCAINE 2% 5ML ABBOJECT</t>
  </si>
  <si>
    <t>F998000013</t>
  </si>
  <si>
    <t>LIDOCAINE 1% 5ML ABBOJECT</t>
  </si>
  <si>
    <t>F000044117</t>
  </si>
  <si>
    <t>LORVIQUA 25mg FCT 9x10 BLS NL</t>
  </si>
  <si>
    <t>LORVIQUA 25MG FCT 9X10 BLS NL</t>
  </si>
  <si>
    <t>F000044119</t>
  </si>
  <si>
    <t>LORVIQUA 25mg FCT 9x10 BLS PL/CZ/SK</t>
  </si>
  <si>
    <t>LORVIQUA 25MG FCT 9X10 BLS PL/CZ/SK</t>
  </si>
  <si>
    <t>F000044120</t>
  </si>
  <si>
    <t>LORVIQUA 25mg FCT 9x10 BLS BG/HU/RO</t>
  </si>
  <si>
    <t>LORVIQUA 25MG FCT 9X10 BLS BG/HU/RO</t>
  </si>
  <si>
    <t>F000044121</t>
  </si>
  <si>
    <t>LORVIQUA 25mg FCT 9x10 BLS BE</t>
  </si>
  <si>
    <t>LORVIQUA 25MG FCT 9X10 BLS BE</t>
  </si>
  <si>
    <t>F000044232</t>
  </si>
  <si>
    <t>LORVIQUA 25mg FCT 9x10 BLS AT</t>
  </si>
  <si>
    <t>LORVIQUA 25MG FCT 9X10 BLS AT</t>
  </si>
  <si>
    <t>F000044233</t>
  </si>
  <si>
    <t>LORVIQUA 25mg FCT 9x10 BLS CH</t>
  </si>
  <si>
    <t>LORVIQUA 25MG FCT 9X10 BLS CH</t>
  </si>
  <si>
    <t>F000044234</t>
  </si>
  <si>
    <t>LORVIQUA 25mg FCT 9x10 BLS IT</t>
  </si>
  <si>
    <t>LORVIQUA 25MG FCT 9X10 BLS IT</t>
  </si>
  <si>
    <t>F000044235</t>
  </si>
  <si>
    <t>LORVIQUA 25mg FCT 9x10 BLS GR/CY</t>
  </si>
  <si>
    <t>LORVIQUA 25MG FCT 9X10 BLS GR/CY</t>
  </si>
  <si>
    <t>F000044238</t>
  </si>
  <si>
    <t>LORVIQUA 25mg FCT 9x10 BLS DE/IE/XI</t>
  </si>
  <si>
    <t>LORVIQUA 25MG FCT 9X10 BLS DE/IE/XI</t>
  </si>
  <si>
    <t>F000044239</t>
  </si>
  <si>
    <t>LORVIQUA 25mg FCT 9x10 BLS LT/SI/HR</t>
  </si>
  <si>
    <t>LORVIQUA 25MG FCT 9X10 BLS LT/SI/HR</t>
  </si>
  <si>
    <t>F000044240</t>
  </si>
  <si>
    <t>LORVIQUA 25mg FCT 9x10 BLS DK/NO/IS</t>
  </si>
  <si>
    <t>LORVIQUA 25MG FCT 9X10 BLS DK/NO/IS</t>
  </si>
  <si>
    <t>F000044703</t>
  </si>
  <si>
    <t>LORVIQUA 25mg FCT 9x10 BLS ES</t>
  </si>
  <si>
    <t>LORVIQUA 25MG FCT 9X10 BLS ES</t>
  </si>
  <si>
    <t>F000044704</t>
  </si>
  <si>
    <t>LORVIQUA 25mg FCT 9x10 BLS PT</t>
  </si>
  <si>
    <t>LORVIQUA 25MG FCT 9X10 BLS PT</t>
  </si>
  <si>
    <t>F000044822</t>
  </si>
  <si>
    <t>LORBRENA 25mg FCT 12x10 BLS PE</t>
  </si>
  <si>
    <t>LORBRENA 25MG FCT 12X10 BLS PE</t>
  </si>
  <si>
    <t>F000044823</t>
  </si>
  <si>
    <t>LORBRENA 100mg FCT 3x10 BLS PE</t>
  </si>
  <si>
    <t>LORBRENA 100MG FCT 3X10 BLS PE</t>
  </si>
  <si>
    <t>F000044868</t>
  </si>
  <si>
    <t>LORBRENA 25mg FCT 1x90 BTL BR</t>
  </si>
  <si>
    <t>LORBRENA 25MG FCT 1X90 BTL BR</t>
  </si>
  <si>
    <t>F000047333</t>
  </si>
  <si>
    <t>LORBRIQUA 25mg FCT 1x30 BTL DON IN</t>
  </si>
  <si>
    <t>LORBRIQUA 25MG FCT 1X30 BTL DON IN</t>
  </si>
  <si>
    <t>F000047334</t>
  </si>
  <si>
    <t>LORBRIQUA 100mg FCT 1x30 BTL DON IN</t>
  </si>
  <si>
    <t>LORBRIQUA 100MG FCT 1X30 BTL DON IN</t>
  </si>
  <si>
    <t>F000047342</t>
  </si>
  <si>
    <t>LORVIQUA 25mg FCT 9x10 BLS UD PH</t>
  </si>
  <si>
    <t>LORVIQUA 25MG FCT 9X10 BLS UD PH</t>
  </si>
  <si>
    <t>F000048999</t>
  </si>
  <si>
    <t>LORVIQUA 25mg FCT 9x10 BLS KR</t>
  </si>
  <si>
    <t>LORVIQUA 25MG FCT 9X10 BLS KR</t>
  </si>
  <si>
    <t>F000050250</t>
  </si>
  <si>
    <t>LORBRENA 25mg FCT 1x30 BTL EG</t>
  </si>
  <si>
    <t>LORBRENA 25MG FCT 1X30 BTL EG</t>
  </si>
  <si>
    <t>F000050255</t>
  </si>
  <si>
    <t>LORBRENA 25mg FCT 9x10 BLS CO</t>
  </si>
  <si>
    <t>LORBRENA 25MG FCT 9X10 BLS CO</t>
  </si>
  <si>
    <t>F000052039</t>
  </si>
  <si>
    <t>LORAZEPAM 2mg TAB 1X10 BLST IND</t>
  </si>
  <si>
    <t>LORAZEPAM 2MG TAB 1X10 BLST IND</t>
  </si>
  <si>
    <t>F000052403</t>
  </si>
  <si>
    <t>Lidocaine 1% 30ml SSOL 1x25 FTV</t>
  </si>
  <si>
    <t>LIDOCAINE 1% 30ML SSOL 1X25 FTV</t>
  </si>
  <si>
    <t>F000052739</t>
  </si>
  <si>
    <t>LORBRENA 25mg FCT 12x10 BLS CAM</t>
  </si>
  <si>
    <t>LORBRENA 25MG FCT 12X10 BLS CAM</t>
  </si>
  <si>
    <t>F000052740</t>
  </si>
  <si>
    <t>LORBRENA 100mg FCT 3x10 BLS CAM</t>
  </si>
  <si>
    <t>LORBRENA 100MG FCT 3X10 BLS CAM</t>
  </si>
  <si>
    <t>F000053047</t>
  </si>
  <si>
    <t>LORBRENA 25MG FCT 12X10 BLST GT</t>
  </si>
  <si>
    <t>F000053830</t>
  </si>
  <si>
    <t>LORBRIQUA 25mg FCT 3x10 BLS IN</t>
  </si>
  <si>
    <t>LORBRIQUA 25MG FCT 3X10 BLS IN</t>
  </si>
  <si>
    <t>F000055692</t>
  </si>
  <si>
    <t>LORBRENA 25MG FCT 12X10 BLST SAM DO</t>
  </si>
  <si>
    <t>F000052920</t>
  </si>
  <si>
    <t>LORBRENA 25MG FCT 9X10 BLST CR</t>
  </si>
  <si>
    <t>F000052921</t>
  </si>
  <si>
    <t>LORBRENA 25MG FCT 9X10 BLST DO</t>
  </si>
  <si>
    <t>F000053034</t>
  </si>
  <si>
    <t>LORBRENA 100MG FCT 3X10 BLST GT</t>
  </si>
  <si>
    <t>F000053042</t>
  </si>
  <si>
    <t>LORBRENA 25MG FCT 9X10 BLST GT</t>
  </si>
  <si>
    <t>F000053043</t>
  </si>
  <si>
    <t>LORBRENA 25MG FCT 9X10 BLST PN</t>
  </si>
  <si>
    <t>F000053049</t>
  </si>
  <si>
    <t>LORBRENA 100MG FCT 3X10 BLST DO</t>
  </si>
  <si>
    <t>F000053479</t>
  </si>
  <si>
    <t>LORBRENA 25mg FCT 9x10 BLS BY</t>
  </si>
  <si>
    <t>LORBRENA 25MG FCT 9X10 BLS BY</t>
  </si>
  <si>
    <t>F000054087</t>
  </si>
  <si>
    <t>LORBRENA 100MG FCT 3X10 BLS SAM PE</t>
  </si>
  <si>
    <t>F000054788</t>
  </si>
  <si>
    <t>LORBRENA 25mg FCT 9x10 BLS EC</t>
  </si>
  <si>
    <t>LORBRENA 25MG FCT 9X10 BLS EC</t>
  </si>
  <si>
    <t>F000054790</t>
  </si>
  <si>
    <t>LORBRENA 25mg FCT 9x10 BLS KZ</t>
  </si>
  <si>
    <t>LORBRENA 25MG FCT 9X10 BLS KZ</t>
  </si>
  <si>
    <t>F000054791</t>
  </si>
  <si>
    <t>LORBRENA 100mg FCT 3x10 BLS KZ</t>
  </si>
  <si>
    <t>LORBRENA 100MG FCT 3X10 BLS KZ</t>
  </si>
  <si>
    <t>F000054813</t>
  </si>
  <si>
    <t>LORBRENA 100mg FCT 1x30 BTL CL</t>
  </si>
  <si>
    <t>LORBRENA 100MG FCT 1X30 BTL CL</t>
  </si>
  <si>
    <t>F000054985</t>
  </si>
  <si>
    <t>LORBRENA 25mg FCT 1x30 BTL MA</t>
  </si>
  <si>
    <t>LORBRENA 25MG FCT 1X30 BTL MA</t>
  </si>
  <si>
    <t>F000054986</t>
  </si>
  <si>
    <t>LORBRENA 100mg FCT 1x30 BTL MA</t>
  </si>
  <si>
    <t>LORBRENA 100MG FCT 1X30 BTL MA</t>
  </si>
  <si>
    <t>F000055647</t>
  </si>
  <si>
    <t>LORBRENA 100mg TAB REC X 30 MM</t>
  </si>
  <si>
    <t>LORBRENA 100MG TAB REC X 30 MM</t>
  </si>
  <si>
    <t>F000055848</t>
  </si>
  <si>
    <t>LORBRENA 25mg FCT 12x10 BLS SAM CAM</t>
  </si>
  <si>
    <t>LORBRENA 25MG FCT 12X10 BLS SAM CAM</t>
  </si>
  <si>
    <t>F000055949</t>
  </si>
  <si>
    <t>LOPID OD 900mg FCT 5x10 BLS UD PH</t>
  </si>
  <si>
    <t>LOPID OD 900MG FCT 5X10 BLS UD PH</t>
  </si>
  <si>
    <t>F000055951</t>
  </si>
  <si>
    <t>LORBRENA 100mg FCT 3x10 BLS CN</t>
  </si>
  <si>
    <t>LORBRENA 100MG FCT 3X10 BLS CN</t>
  </si>
  <si>
    <t>F000055954</t>
  </si>
  <si>
    <t>LORBRENA 25mg FCT 9x10 BLS DON CN</t>
  </si>
  <si>
    <t>LORBRENA 25MG FCT 9X10 BLS DON CN</t>
  </si>
  <si>
    <t>F000056030</t>
  </si>
  <si>
    <t>LORBRENA 100mg FCT 1x30 BTL SAM BR</t>
  </si>
  <si>
    <t>LORBRENA 100MG FCT 1X30 BTL SAM BR</t>
  </si>
  <si>
    <t>F000056241</t>
  </si>
  <si>
    <t>LIDOCAINE 2% 50ml SSOL 25x50ml PVL</t>
  </si>
  <si>
    <t>LIDOCAINE 2% 50ML SSOL 25X50ML PVL</t>
  </si>
  <si>
    <t>F000056292</t>
  </si>
  <si>
    <t>LIDOCAINE 100MG/5ML SSOL 10X5ML VL HK</t>
  </si>
  <si>
    <t>F000057174</t>
  </si>
  <si>
    <t>LORBRENA 100MG FCT 3X10 BLST CR CCSS</t>
  </si>
  <si>
    <t>F000057528</t>
  </si>
  <si>
    <t>LORLATINIB PFIZER 100mg FCT 3x10 BLS GAP</t>
  </si>
  <si>
    <t>LORLATINIB PFIZER 100MG FCT 3X10 BLS GAP</t>
  </si>
  <si>
    <t>F000057529</t>
  </si>
  <si>
    <t>LORLATINIB PFIZER 25mg FCT 9x10 BLS GAP</t>
  </si>
  <si>
    <t>LORLATINIB PFIZER 25MG FCT 9X10 BLS GAP</t>
  </si>
  <si>
    <t>F000057636</t>
  </si>
  <si>
    <t>LORLATINIB PFIZER 25mg FCT 9x10 BLS ZA</t>
  </si>
  <si>
    <t>LORLATINIB PFIZER 25MG FCT 9X10 BLS ZA</t>
  </si>
  <si>
    <t>F000057760</t>
  </si>
  <si>
    <t>LORVIQUA 25mg FCT 9x10 BLS EE/LV</t>
  </si>
  <si>
    <t>LORVIQUA 25MG FCT 9X10 BLS EE/LV</t>
  </si>
  <si>
    <t>F000058345</t>
  </si>
  <si>
    <t>LORBRIQUA 25mg FCT 3x5 BLS IN</t>
  </si>
  <si>
    <t>LORBRIQUA 25MG FCT 3X5 BLS IN</t>
  </si>
  <si>
    <t>F000058346</t>
  </si>
  <si>
    <t>LORBRIQUA 25mg FCT 3x5 BLS DON IN</t>
  </si>
  <si>
    <t>LORBRIQUA 25MG FCT 3X5 BLS DON IN</t>
  </si>
  <si>
    <t>F000058347</t>
  </si>
  <si>
    <t>LORBRIQUA 100mg FCT 3x5 BLS IN</t>
  </si>
  <si>
    <t>LORBRIQUA 100MG FCT 3X5 BLS IN</t>
  </si>
  <si>
    <t>F000058348</t>
  </si>
  <si>
    <t>LORBRIQUA 100mg FCT 3x5 BLS DON IN</t>
  </si>
  <si>
    <t>LORBRIQUA 100MG FCT 3X5 BLS DON IN</t>
  </si>
  <si>
    <t>F000052365</t>
  </si>
  <si>
    <t>Lidocaine 5% Dex 7.5% 2ml SSOL 1x25 AMP</t>
  </si>
  <si>
    <t>LIDOCAINE 5% DEX 7.5% 2ML SSOL 1X25 AMP</t>
  </si>
  <si>
    <t>F000053011</t>
  </si>
  <si>
    <t>LORBRIQUA 25mg FCT 1x30 BTL SAM IN</t>
  </si>
  <si>
    <t>LORBRIQUA 25MG FCT 1X30 BTL SAM IN</t>
  </si>
  <si>
    <t>F000053035</t>
  </si>
  <si>
    <t>LORBRENA 100MG FCT 3X10 BLST PN</t>
  </si>
  <si>
    <t>F000053045</t>
  </si>
  <si>
    <t>LORBRENA 25MG FCT 12X10 BLST DO</t>
  </si>
  <si>
    <t>F000053046</t>
  </si>
  <si>
    <t>LORBRENA 25MG FCT 12X10 BLST PN</t>
  </si>
  <si>
    <t>F000053192</t>
  </si>
  <si>
    <t>LORBRIQUA 100mg FCT 1x30 BTL SAM IN</t>
  </si>
  <si>
    <t>LORBRIQUA 100MG FCT 1X30 BTL SAM IN</t>
  </si>
  <si>
    <t>F000053912</t>
  </si>
  <si>
    <t>LORBRIQUA 25mg FCT 3x10 BLS DON IN</t>
  </si>
  <si>
    <t>LORBRIQUA 25MG FCT 3X10 BLS DON IN</t>
  </si>
  <si>
    <t>F000053913</t>
  </si>
  <si>
    <t>LORBRIQUA 100mg FCT 3x10 BLS IN</t>
  </si>
  <si>
    <t>LORBRIQUA 100MG FCT 3X10 BLS IN</t>
  </si>
  <si>
    <t>F000053914</t>
  </si>
  <si>
    <t>LORBRIQUA 100mg FCT 3x10 BLS DON IN</t>
  </si>
  <si>
    <t>LORBRIQUA 100MG FCT 3X10 BLS DON IN</t>
  </si>
  <si>
    <t>F000053977</t>
  </si>
  <si>
    <t>LORVIQUA 25mg FCT 9x10 BLS RU</t>
  </si>
  <si>
    <t>LORVIQUA 25MG FCT 9X10 BLS RU</t>
  </si>
  <si>
    <t>F000054564</t>
  </si>
  <si>
    <t>LORBRENA 25MG FCT 12X10 BLS SAMPLE</t>
  </si>
  <si>
    <t>F000054789</t>
  </si>
  <si>
    <t>LORBRENA 100mg FCT 3x10 BLS EC</t>
  </si>
  <si>
    <t>LORBRENA 100MG FCT 3X10 BLS EC</t>
  </si>
  <si>
    <t>F000054814</t>
  </si>
  <si>
    <t>LORBRENA 100mg FCT 1x30 BTL SAM CL</t>
  </si>
  <si>
    <t>LORBRENA 100MG FCT 1X30 BTL SAM CL</t>
  </si>
  <si>
    <t>F000055516</t>
  </si>
  <si>
    <t>LORBRENA 25mg FCT 12x10 BLS SAM PE</t>
  </si>
  <si>
    <t>LORBRENA 25MG FCT 12X10 BLS SAM PE</t>
  </si>
  <si>
    <t>F000055595</t>
  </si>
  <si>
    <t>LosarhydCombHD 100/12.5mg TAB 10x10 BLST</t>
  </si>
  <si>
    <t>LOSARHYDCOMBHD 100/12.5MG TAB 10X10 BLST</t>
  </si>
  <si>
    <t>F000055613</t>
  </si>
  <si>
    <t>Losarhyd CombLD 50/12.5mg TAB 10x10 BLST</t>
  </si>
  <si>
    <t>LOSARHYD COMBLD 50/12.5MG TAB 10X10 BLST</t>
  </si>
  <si>
    <t>F000055614</t>
  </si>
  <si>
    <t>Losarhyd CombLD 50/12.5mg TAB 50x10 BLST</t>
  </si>
  <si>
    <t>LOSARHYD COMBLD 50/12.5MG TAB 50X10 BLST</t>
  </si>
  <si>
    <t>F000055615</t>
  </si>
  <si>
    <t>Losarhyd CombLD 50/12.5mg TAB 1x500 BTL</t>
  </si>
  <si>
    <t>LOSARHYD COMBLD 50/12.5MG TAB 1X500 BTL</t>
  </si>
  <si>
    <t>F000055648</t>
  </si>
  <si>
    <t>LORBRENA 25mg TAB REC X 90 MM</t>
  </si>
  <si>
    <t>LORBRENA 25MG TAB REC X 90 MM</t>
  </si>
  <si>
    <t>F000055761</t>
  </si>
  <si>
    <t>LORLAK 100mg FCT 1x10 BLS ID</t>
  </si>
  <si>
    <t>LORLAK 100MG FCT 1X10 BLS ID</t>
  </si>
  <si>
    <t>F000055952</t>
  </si>
  <si>
    <t>LORBRENA 100mg FCT 3x10 BLS DON CN</t>
  </si>
  <si>
    <t>LORBRENA 100MG FCT 3X10 BLS DON CN</t>
  </si>
  <si>
    <t>F000055953</t>
  </si>
  <si>
    <t>LORBRENA 25mg FCT 9x10 BLS CN</t>
  </si>
  <si>
    <t>LORBRENA 25MG FCT 9X10 BLS CN</t>
  </si>
  <si>
    <t>F000056239</t>
  </si>
  <si>
    <t>LIDOCAINE 0.5% 50ml SSOL 25X50ml PVL</t>
  </si>
  <si>
    <t>LIDOCAINE 0.5% 50ML SSOL 25X50ML PVL</t>
  </si>
  <si>
    <t>F000056664</t>
  </si>
  <si>
    <t>LORBRENA 25mg FCT 12x10 BLS SAM CR</t>
  </si>
  <si>
    <t>LORBRENA 25MG FCT 12X10 BLS SAM CR</t>
  </si>
  <si>
    <t>F000057173</t>
  </si>
  <si>
    <t>LORBRENA 25MG FCT 12X10 BLST CR CCSS</t>
  </si>
  <si>
    <t>F000057545</t>
  </si>
  <si>
    <t>LORBRENA 25mg FCT 1x30 BTL SAM US</t>
  </si>
  <si>
    <t>LORBRENA 25MG FCT 1X30 BTL SAM US</t>
  </si>
  <si>
    <t>F000057637</t>
  </si>
  <si>
    <t>LORLATINIB PFIZER 25mg FCT 12x10 BLS ZA</t>
  </si>
  <si>
    <t>LORLATINIB PFIZER 25MG FCT 12X10 BLS ZA</t>
  </si>
  <si>
    <t>F000057638</t>
  </si>
  <si>
    <t>LORLATINIB PFIZER 100mg FCT 3x10 BLS ZA</t>
  </si>
  <si>
    <t>LORLATINIB PFIZER 100MG FCT 3X10 BLS ZA</t>
  </si>
  <si>
    <t>F000053044</t>
  </si>
  <si>
    <t>LORBRENA 25MG FCT 12X10 BLST CR</t>
  </si>
  <si>
    <t>F000053048</t>
  </si>
  <si>
    <t>LORBRENA 100MG FCT 3X10 BLST CR</t>
  </si>
  <si>
    <t>F000054812</t>
  </si>
  <si>
    <t>LORBRENA 25mg FCT 1x90 BTL CL</t>
  </si>
  <si>
    <t>LORBRENA 25MG FCT 1X90 BTL CL</t>
  </si>
  <si>
    <t>F000055759</t>
  </si>
  <si>
    <t>LORLAK 25mg FCT 1x10 BLS ID</t>
  </si>
  <si>
    <t>LORLAK 25MG FCT 1X10 BLS ID</t>
  </si>
  <si>
    <t>F000059126</t>
  </si>
  <si>
    <t>LORBRENA 25mg TFC 9x10 BLS CN</t>
  </si>
  <si>
    <t>LORBRENA 25MG TFC 9X10 BLS CN</t>
  </si>
  <si>
    <t>F000059127</t>
  </si>
  <si>
    <t>LORBRENA 25mg TFC 9x10 BLS DON CN</t>
  </si>
  <si>
    <t>LORBRENA 25MG TFC 9X10 BLS DON CN</t>
  </si>
  <si>
    <t>F000059128</t>
  </si>
  <si>
    <t>LORBRENA 100mg TFC 3x10 BLS CN</t>
  </si>
  <si>
    <t>LORBRENA 100MG TFC 3X10 BLS CN</t>
  </si>
  <si>
    <t>F000059129</t>
  </si>
  <si>
    <t>LORBRENA 100mg TFC 3x10 BLS DON CN</t>
  </si>
  <si>
    <t>LORBRENA 100MG TFC 3X10 BLS DON CN</t>
  </si>
  <si>
    <t>F000059533</t>
  </si>
  <si>
    <t>LORLENA 25mg TFC 3x10 BLS PK</t>
  </si>
  <si>
    <t>LORLENA 25MG TFC 3X10 BLS PK</t>
  </si>
  <si>
    <t>F000059534</t>
  </si>
  <si>
    <t>LORLENA 100mg TFC 3x10 BLS PK</t>
  </si>
  <si>
    <t>LORLENA 100MG TFC 3X10 BLS PK</t>
  </si>
  <si>
    <t>F00008046001</t>
  </si>
  <si>
    <t>LIDOCAINE HCL INJ 2%</t>
  </si>
  <si>
    <t>F00641043621</t>
  </si>
  <si>
    <t>LIDOCAINE HCL PF 1% VIAL</t>
  </si>
  <si>
    <t>F00641043721</t>
  </si>
  <si>
    <t>LIDOCAINE HCL PF 2% VIAL</t>
  </si>
  <si>
    <t>F00641237045</t>
  </si>
  <si>
    <t>LIDOCAINE INJ 1 GRAM      25 ML</t>
  </si>
  <si>
    <t>F00641241541</t>
  </si>
  <si>
    <t>LIDOCAINE/EPINEPHRINE 1%VIAL 1-30 ML</t>
  </si>
  <si>
    <t>F00641241545</t>
  </si>
  <si>
    <t>LIDOCAINE/EPINEPHRINE 1%VIAL 25-30 ML</t>
  </si>
  <si>
    <t>F00641242541</t>
  </si>
  <si>
    <t>LIDOCAINE/EPINEPHRINE 2%VL</t>
  </si>
  <si>
    <t>F00641242545</t>
  </si>
  <si>
    <t>LIDOCAINE/EPINEPHRINE 2%VIAL 25-30 ML</t>
  </si>
  <si>
    <t>F000307703</t>
  </si>
  <si>
    <t>LIDOCAINE NEAT 100ML (1)</t>
  </si>
  <si>
    <t>F000149046</t>
  </si>
  <si>
    <t>LIDOCAINE VIAL 100MG/10ML US</t>
  </si>
  <si>
    <t>F000149056</t>
  </si>
  <si>
    <t>LIDOCAINE VIAL 20MG/2ML US</t>
  </si>
  <si>
    <t>F000149062</t>
  </si>
  <si>
    <t>LIDOCAINE VIAL 40MG/2ML 2ML US</t>
  </si>
  <si>
    <t>F000149066</t>
  </si>
  <si>
    <t>LIDOCAINE VIAL 50MG 5ML US</t>
  </si>
  <si>
    <t>F000153258</t>
  </si>
  <si>
    <t>LIDOCAINE1% VIAL 500MG/50ML X25 US</t>
  </si>
  <si>
    <t>F000024480</t>
  </si>
  <si>
    <t>LIFECELL 75ui 1X1 VIAL</t>
  </si>
  <si>
    <t>LIFECELL 75UI 1X1 VIAL</t>
  </si>
  <si>
    <t>F000024542</t>
  </si>
  <si>
    <t>LIDODEPOMEDROL 40mg/ml 1ml GVL IT</t>
  </si>
  <si>
    <t>LIDODEPOMEDROL 40MG/ML 1ML GVL IT</t>
  </si>
  <si>
    <t>F000024543</t>
  </si>
  <si>
    <t>LIDODEPOMEDROL 40mg/ml 1ml GVL HOS IT</t>
  </si>
  <si>
    <t>LIDODEPOMEDROL 40MG/ML 1ML GVL HOS IT</t>
  </si>
  <si>
    <t>F000207282</t>
  </si>
  <si>
    <t>Lidocaine HCl Inj 2% SSOL 10X5ML ANSYR</t>
  </si>
  <si>
    <t>LIDOCAINE HCL INJ 2% SSOL 10X5ML ANSYR</t>
  </si>
  <si>
    <t>F000207762</t>
  </si>
  <si>
    <t>LIDOCAINE HCL2% EPI 1:100K 25x50mL GVLMD</t>
  </si>
  <si>
    <t>LIDOCAINE HCL2% EPI 1:100K 25X50ML GVLMD</t>
  </si>
  <si>
    <t>F000208008</t>
  </si>
  <si>
    <t>Lidocaine HCl Inj 1% SSOL 25X50ML VL</t>
  </si>
  <si>
    <t>LIDOCAINE HCL INJ 1% SSOL 25X50ML VL</t>
  </si>
  <si>
    <t>F000208012</t>
  </si>
  <si>
    <t>Lidocaine HCl Inj 2% SSOL 25X20ML VL</t>
  </si>
  <si>
    <t>LIDOCAINE HCL INJ 2% SSOL 25X20ML VL</t>
  </si>
  <si>
    <t>F000205205</t>
  </si>
  <si>
    <t>LIFECARE PCA STERILE EMPTY VL AND INJECT</t>
  </si>
  <si>
    <t>F000205261</t>
  </si>
  <si>
    <t>LIFESHIELD CANNULA</t>
  </si>
  <si>
    <t>F000205294</t>
  </si>
  <si>
    <t>LF EXT SET W/T CONN</t>
  </si>
  <si>
    <t>F000205386</t>
  </si>
  <si>
    <t>LIFESHIELD, PRIM PLUM SET</t>
  </si>
  <si>
    <t>F000205748</t>
  </si>
  <si>
    <t>LF MACROBR 71 INCH</t>
  </si>
  <si>
    <t>F000205759</t>
  </si>
  <si>
    <t>LF BLOOD SEC SET 27IN(cs/48)</t>
  </si>
  <si>
    <t>LF BLOOD SEC SET 27IN(CS/48)</t>
  </si>
  <si>
    <t>F000205886</t>
  </si>
  <si>
    <t>LifeShield Plastic Blunt Cannula</t>
  </si>
  <si>
    <t>LIFESHIELD PLASTIC BLUNT CANNULA</t>
  </si>
  <si>
    <t>F000205890</t>
  </si>
  <si>
    <t>LIFESHIELD TKO-4 STANDARD CLAVE</t>
  </si>
  <si>
    <t>F000205919</t>
  </si>
  <si>
    <t>LIFESHIELD GEMSTAR</t>
  </si>
  <si>
    <t>F000205920</t>
  </si>
  <si>
    <t>LF SIN CHAN W/CONV P</t>
  </si>
  <si>
    <t>F000205947</t>
  </si>
  <si>
    <t>LF PRIMARY IV PLUMSET W/RED STRIPED TUBI</t>
  </si>
  <si>
    <t>F000205949</t>
  </si>
  <si>
    <t>LF SYMBIQ PMP NITRO SET MICRODRIP NDEHP</t>
  </si>
  <si>
    <t>F000205964</t>
  </si>
  <si>
    <t>Lifeshield Latex Free Symbiq Pump set</t>
  </si>
  <si>
    <t>LIFESHIELD LATEX FREE SYMBIQ PUMP SET</t>
  </si>
  <si>
    <t>F000205965</t>
  </si>
  <si>
    <t>Lifeshield Latex Free Plumset  Microdrip</t>
  </si>
  <si>
    <t>LIFESHIELD LATEX FREE PLUMSET  MICRODRIP</t>
  </si>
  <si>
    <t>F000206006</t>
  </si>
  <si>
    <t>LF EXT ST 32IN CLV (CAS/48)</t>
  </si>
  <si>
    <t>F000215250</t>
  </si>
  <si>
    <t>LIDOCAINE MG SLIQ 50X5ML PFS US</t>
  </si>
  <si>
    <t>F000215292</t>
  </si>
  <si>
    <t>LIDOCAINE MG SLIQ 10X5ML SYRANS US</t>
  </si>
  <si>
    <t>F000035645</t>
  </si>
  <si>
    <t>Lidocaine HCl Inj 2% SSOL 10X5ML ANSY SA</t>
  </si>
  <si>
    <t>LIDOCAINE HCL INJ 2% SSOL 10X5ML ANSY SA</t>
  </si>
  <si>
    <t>F000035703</t>
  </si>
  <si>
    <t>Lidocaine HClInj 1% SSOL 10X5ML ANSYR SA</t>
  </si>
  <si>
    <t>LIDOCAINE HCLINJ 1% SSOL 10X5ML ANSYR SA</t>
  </si>
  <si>
    <t>F000036516</t>
  </si>
  <si>
    <t>LIFESHIELD Primary Set Piggyback with B</t>
  </si>
  <si>
    <t>LIFESHIELD PRIMARY SET PIGGYBACK WITH B</t>
  </si>
  <si>
    <t>F000035618</t>
  </si>
  <si>
    <t>LIFESHIELD EXTENSION SET</t>
  </si>
  <si>
    <t>F000035678</t>
  </si>
  <si>
    <t>Lidocaine HCl Inj 2% SSOL 25X20ML VL SA</t>
  </si>
  <si>
    <t>LIDOCAINE HCL INJ 2% SSOL 25X20ML VL SA</t>
  </si>
  <si>
    <t>F000039230</t>
  </si>
  <si>
    <t>LIFECARE PCA STERILE EMPTY VL ICU</t>
  </si>
  <si>
    <t>F000056240</t>
  </si>
  <si>
    <t>LIDOCAINE HCl INJ 1% SSOL 25X50ml PVL</t>
  </si>
  <si>
    <t>LIDOCAINE HCL INJ 1% SSOL 25X50ML PVL</t>
  </si>
  <si>
    <t>F00005305523</t>
  </si>
  <si>
    <t>LEVOTHYROXINE TAB 0.15MG 1</t>
  </si>
  <si>
    <t>F00005345023</t>
  </si>
  <si>
    <t>LEVOTHYROXINE TAB 0.1MG 10</t>
  </si>
  <si>
    <t>F00005345034</t>
  </si>
  <si>
    <t>LEVOTHYROXN TAB 0.1 MG     1000</t>
  </si>
  <si>
    <t>F00005345134</t>
  </si>
  <si>
    <t>LEVOTHYROXINE TAB 0.2MG 10</t>
  </si>
  <si>
    <t>F00005345234</t>
  </si>
  <si>
    <t>LEVOTHYROXINE TAB 0.3MG 10</t>
  </si>
  <si>
    <t>F00008064210</t>
  </si>
  <si>
    <t>LEVO. 0.075 MG &amp; E.E. 0.040 MG TABS TRIP</t>
  </si>
  <si>
    <t>F00008064310</t>
  </si>
  <si>
    <t>LEVO. 0.125 MG &amp; E.E. 0.030 MG TABS TRIP</t>
  </si>
  <si>
    <t>F000080674BA</t>
  </si>
  <si>
    <t>LEVLEN TABLETS</t>
  </si>
  <si>
    <t>F000080675BA</t>
  </si>
  <si>
    <t>LEVLEN PLACEBO TABLETS CONFIDENTIAL</t>
  </si>
  <si>
    <t>F00008111710</t>
  </si>
  <si>
    <t>LEVO/EE TAB  1x28             CYCLE PACK</t>
  </si>
  <si>
    <t>LEVO/EE TAB  1X28             CYCLE PACK</t>
  </si>
  <si>
    <t>F00008111715</t>
  </si>
  <si>
    <t>LEVO/EE TAB 1X10X28           CYCLE PACK</t>
  </si>
  <si>
    <t>F00008111780</t>
  </si>
  <si>
    <t>LEVO/EE TAB    BULK</t>
  </si>
  <si>
    <t>F00008314101</t>
  </si>
  <si>
    <t>LEVONORGESTREL    BULK</t>
  </si>
  <si>
    <t>F00008315901</t>
  </si>
  <si>
    <t>LEVLEN PLACEBO TAB BULK</t>
  </si>
  <si>
    <t>F00008348501</t>
  </si>
  <si>
    <t>LEVLEN B/PK INSERTBULK</t>
  </si>
  <si>
    <t>F00205361043</t>
  </si>
  <si>
    <t>LEVOTHYROX SOD TABS .025MG 100</t>
  </si>
  <si>
    <t>F00205361134</t>
  </si>
  <si>
    <t>LEVOTHYROX SOD TABS .050MG1000</t>
  </si>
  <si>
    <t>F00205361143</t>
  </si>
  <si>
    <t>LEVOTHYROX SOD TABS .050MG100</t>
  </si>
  <si>
    <t>F00205361243</t>
  </si>
  <si>
    <t>LEVOTHYROX SOD TABS .075MG  100</t>
  </si>
  <si>
    <t>F00205361334</t>
  </si>
  <si>
    <t>LEVOTHYROX SOD TABS .1MG  1000</t>
  </si>
  <si>
    <t>F00205361343</t>
  </si>
  <si>
    <t>LEVOTHYROX SOD TABS 0.1MG 100</t>
  </si>
  <si>
    <t>F00205361443</t>
  </si>
  <si>
    <t>LEVOTHYROX SOD TABS .125MG100</t>
  </si>
  <si>
    <t>F00205361534</t>
  </si>
  <si>
    <t>LEVOTHYROX SOD TABS .15MG 1000</t>
  </si>
  <si>
    <t>F00205361543</t>
  </si>
  <si>
    <t>LEVOTHYROX SOD TABS .15MG 100</t>
  </si>
  <si>
    <t>F00205361634</t>
  </si>
  <si>
    <t>LEVOTHYROX SOD TABS .2MG  1000</t>
  </si>
  <si>
    <t>F00205361643</t>
  </si>
  <si>
    <t>LEVOTHYROX SOD TABS .2MG  100</t>
  </si>
  <si>
    <t>F00205361743</t>
  </si>
  <si>
    <t>LEVOTHYROX SOD TABS .3MG  100</t>
  </si>
  <si>
    <t>F00205453434</t>
  </si>
  <si>
    <t>LEVOPROME 20MG/ML         10ML</t>
  </si>
  <si>
    <t>F00205461858</t>
  </si>
  <si>
    <t>LEVOTHY COMBO-PACK        12X100</t>
  </si>
  <si>
    <t>F00205467424</t>
  </si>
  <si>
    <t>LEVOLEUCOVORIN CALCIUM INJ  25MG  VL  JP</t>
  </si>
  <si>
    <t>F59911591701</t>
  </si>
  <si>
    <t>LEVOTHYROX SOD TAB .025MG  100</t>
  </si>
  <si>
    <t>F59911591702</t>
  </si>
  <si>
    <t>LEVOTHYROX SOD TAB.025MG 1000</t>
  </si>
  <si>
    <t>F59911591801</t>
  </si>
  <si>
    <t>LEVOTHYROX SOD TAB .05MG 100</t>
  </si>
  <si>
    <t>F59911591802</t>
  </si>
  <si>
    <t>LEVOTHYROX SOD TAB .05MG 1000</t>
  </si>
  <si>
    <t>F59911591901</t>
  </si>
  <si>
    <t>LEVOTHYROX SOD TAB.075MG 100</t>
  </si>
  <si>
    <t>F59911591902</t>
  </si>
  <si>
    <t>LEVOTHYROX SOD TAB .075MG 1000</t>
  </si>
  <si>
    <t>F59911592001</t>
  </si>
  <si>
    <t>LEVOTHYROX SOD TAB .1MG  100</t>
  </si>
  <si>
    <t>F59911592002</t>
  </si>
  <si>
    <t>LEVOTHYROX SOD TAB .1MG  1000</t>
  </si>
  <si>
    <t>F59911592101</t>
  </si>
  <si>
    <t>LEVOTHYROX SOD TAB .125MG 100</t>
  </si>
  <si>
    <t>F59911592102</t>
  </si>
  <si>
    <t>LEVOTHYROX SOD TAB .125MG 1000</t>
  </si>
  <si>
    <t>F59911592201</t>
  </si>
  <si>
    <t>LEVOTHYROX SOD TAB .15MG 100</t>
  </si>
  <si>
    <t>F59911592202</t>
  </si>
  <si>
    <t>LEVOTHYROX SOD TAB .15MG 1000</t>
  </si>
  <si>
    <t>F59911592301</t>
  </si>
  <si>
    <t>LEVOTHYROX SOD TAB .2MG  100</t>
  </si>
  <si>
    <t>F59911592302</t>
  </si>
  <si>
    <t>LEVOTHYROX SOD TAB .2MG  1000</t>
  </si>
  <si>
    <t>F59911592401</t>
  </si>
  <si>
    <t>LEVOTHYROX SOD TAB .3MG  100</t>
  </si>
  <si>
    <t>F59911592402</t>
  </si>
  <si>
    <t>LEVOTHYROX SOD TAB .3MG  1000</t>
  </si>
  <si>
    <t>F86314XM</t>
  </si>
  <si>
    <t>LEVODIOL 28</t>
  </si>
  <si>
    <t>FR46815ZZ</t>
  </si>
  <si>
    <t>LEVONORGESTREL USP MICRONIZED - pq</t>
  </si>
  <si>
    <t>LEVONORGESTREL USP MICRONIZED - PQ</t>
  </si>
  <si>
    <t>FR46820</t>
  </si>
  <si>
    <t>LEVONORGESTREL USP NON-MICRON</t>
  </si>
  <si>
    <t>FRX9712</t>
  </si>
  <si>
    <t>LEVONORGESTREL M20 THF</t>
  </si>
  <si>
    <t>F000015791</t>
  </si>
  <si>
    <t>LEVETIRACETAM TAB 100MG 1X10 NO</t>
  </si>
  <si>
    <t>F000015803</t>
  </si>
  <si>
    <t>LEVETIRACETAM TAB 250MG 10X10 NO</t>
  </si>
  <si>
    <t>F000015802</t>
  </si>
  <si>
    <t>LEVETIRACETAM TAB 250MG 5X10 NO</t>
  </si>
  <si>
    <t>F000008173</t>
  </si>
  <si>
    <t>LGL0L0071340001</t>
  </si>
  <si>
    <t>F000010920</t>
  </si>
  <si>
    <t>LG0LRR73350001 SZ0 LICAP FILL</t>
  </si>
  <si>
    <t>F000010949</t>
  </si>
  <si>
    <t>LG6LRR74650001</t>
  </si>
  <si>
    <t>F000010951</t>
  </si>
  <si>
    <t>LG6LRR74930001 XEN HC RFAX</t>
  </si>
  <si>
    <t>F000010952</t>
  </si>
  <si>
    <t>LG6LRR75100001 TESTOSURGE</t>
  </si>
  <si>
    <t>F000010954</t>
  </si>
  <si>
    <t>LG6LRR75220001 TORABOLIC</t>
  </si>
  <si>
    <t>F000010957</t>
  </si>
  <si>
    <t>LG6LRR75360001 MUSCLE PUMP</t>
  </si>
  <si>
    <t>F000010961</t>
  </si>
  <si>
    <t>LG6LRR75490001 HYD HC X210</t>
  </si>
  <si>
    <t>F000010964</t>
  </si>
  <si>
    <t>LG6LRR75620001 XEN HC RFAX 120</t>
  </si>
  <si>
    <t>F000010983</t>
  </si>
  <si>
    <t>LG6L0075770001 MAP ARSON</t>
  </si>
  <si>
    <t>F000010988</t>
  </si>
  <si>
    <t>LG6LRR75590001 HYD HC X 120 UK</t>
  </si>
  <si>
    <t>F000010992</t>
  </si>
  <si>
    <t>LG6LRR76160001 HYD HC X AU</t>
  </si>
  <si>
    <t>F000010994</t>
  </si>
  <si>
    <t>LG6L0076000001 PHOSPHOLOPON</t>
  </si>
  <si>
    <t>F000010996</t>
  </si>
  <si>
    <t>LG6L0075630001 ARSON US</t>
  </si>
  <si>
    <t>F000010999</t>
  </si>
  <si>
    <t>LG6LRR6390001 HYD HC X AU</t>
  </si>
  <si>
    <t>F000011000</t>
  </si>
  <si>
    <t>LG0L0076540001 VAL SUP OD BOV</t>
  </si>
  <si>
    <t>F000011001</t>
  </si>
  <si>
    <t>LG6LRR76220001 XEN RZRX 120 UK</t>
  </si>
  <si>
    <t>F000011002</t>
  </si>
  <si>
    <t>LG6LRR76380001 HYD MAX 120</t>
  </si>
  <si>
    <t>F000011006</t>
  </si>
  <si>
    <t>LG6LRR76390001 HYD HC X AU</t>
  </si>
  <si>
    <t>F000011013</t>
  </si>
  <si>
    <t>LG6NRR77050001 HYD HC UK</t>
  </si>
  <si>
    <t>F000011016</t>
  </si>
  <si>
    <t>LG6NRR77160001 HYDHCX AUS/SPR</t>
  </si>
  <si>
    <t>F000011018</t>
  </si>
  <si>
    <t>LG6NRR77200001 HYDRO HC PRO</t>
  </si>
  <si>
    <t>F000011049</t>
  </si>
  <si>
    <t>LG7L0077360001 STRONTIUM CIT</t>
  </si>
  <si>
    <t>F000011821</t>
  </si>
  <si>
    <t>LG0N0077810001 ONEMIA 10KG</t>
  </si>
  <si>
    <t>F000011935</t>
  </si>
  <si>
    <t>LG6NRR77500001 HYDROXYCUT HARDCORE</t>
  </si>
  <si>
    <t>F000011976</t>
  </si>
  <si>
    <t>LG6NRR7750001-60CT AU</t>
  </si>
  <si>
    <t>F000011977</t>
  </si>
  <si>
    <t>LG6LRR76380001-120CT AU</t>
  </si>
  <si>
    <t>F000011979</t>
  </si>
  <si>
    <t>LG6NRR7750001-120CTHYDROXYCUT HARDCOR AU</t>
  </si>
  <si>
    <t>F000011937</t>
  </si>
  <si>
    <t>LG6N0077740001 DAILY FORMULA</t>
  </si>
  <si>
    <t>F000011938</t>
  </si>
  <si>
    <t>LG6N0077730001 SKIN BRIGHTENING</t>
  </si>
  <si>
    <t>F000011978</t>
  </si>
  <si>
    <t>LG6NRR77380001-120CT XENADRINE RIPPED AU</t>
  </si>
  <si>
    <t>F000012251</t>
  </si>
  <si>
    <t>LG6NRR7750001-60 HYDROXY PRO SERIES AU</t>
  </si>
  <si>
    <t>F000012282</t>
  </si>
  <si>
    <t>LG6LRR76380001-120 HYDROXYCUT MAX AU</t>
  </si>
  <si>
    <t>F000012283</t>
  </si>
  <si>
    <t>LG6NRR77380001-120 XENADRINE RIPPED AU</t>
  </si>
  <si>
    <t>F000012284</t>
  </si>
  <si>
    <t>LG6NRR77500001-120 HYDROXY PRO SERIES AU</t>
  </si>
  <si>
    <t>F000012388</t>
  </si>
  <si>
    <t>LG6N0078180001 SKIN BRIGHTENING</t>
  </si>
  <si>
    <t>F000012503</t>
  </si>
  <si>
    <t>LG0N0078240001IRON &amp; VITAMIN G0020239</t>
  </si>
  <si>
    <t>F000012565</t>
  </si>
  <si>
    <t>LG6NRR77200001 HYD HC PRO 120 US</t>
  </si>
  <si>
    <t>F000014431</t>
  </si>
  <si>
    <t>LEVONORGESTREL TAB 750 MCG 2X14 AU</t>
  </si>
  <si>
    <t>F000136770</t>
  </si>
  <si>
    <t>LEVOFLOXACIN  TAB 500MG 1X10 BR</t>
  </si>
  <si>
    <t>F000136772</t>
  </si>
  <si>
    <t>LEVOFLOXACIN  TAB 500MG 1X 7 BR</t>
  </si>
  <si>
    <t>F000156860</t>
  </si>
  <si>
    <t>LEVETIRACETAM TAB 250MG 10X10 DE</t>
  </si>
  <si>
    <t>F000156864</t>
  </si>
  <si>
    <t>LEVETIRACETAM TAB 250MG 5X10 DE</t>
  </si>
  <si>
    <t>F000156866</t>
  </si>
  <si>
    <t>LEVETIRACETAM TAB 500MG 10X10 DE</t>
  </si>
  <si>
    <t>F000156900</t>
  </si>
  <si>
    <t>LEVETIRACETAM TAB 500MG 20X10 DE</t>
  </si>
  <si>
    <t>F000156902</t>
  </si>
  <si>
    <t>LEVETIRACETAM TAB 500MG 5X10 DE</t>
  </si>
  <si>
    <t>F000156904</t>
  </si>
  <si>
    <t>LEVETIRACETAM TAB 750MG 10X10 DE</t>
  </si>
  <si>
    <t>F000156906</t>
  </si>
  <si>
    <t>LEVETIRACETAM TAB 750MG 20X10 DE</t>
  </si>
  <si>
    <t>F000156908</t>
  </si>
  <si>
    <t>LEVETIRACETAM TAB 750MG 5X10 DE</t>
  </si>
  <si>
    <t>F000156914</t>
  </si>
  <si>
    <t>LEVETIRACETAM TAB 750MG 3X10 DE</t>
  </si>
  <si>
    <t>F000157644</t>
  </si>
  <si>
    <t>LEVOFLOXACIN ST TAB 250MG 1X10 DE</t>
  </si>
  <si>
    <t>F000157646</t>
  </si>
  <si>
    <t>LEVOFLOXACIN ST TAB 250MG 1X5 DE</t>
  </si>
  <si>
    <t>F000157648</t>
  </si>
  <si>
    <t>LEVOFLOXACIN ST TAB 250MG 1X7 DE</t>
  </si>
  <si>
    <t>F000157650</t>
  </si>
  <si>
    <t>LEVOFLOXACIN ST TAB 500MG 1X10 DE</t>
  </si>
  <si>
    <t>F000157654</t>
  </si>
  <si>
    <t>LEVOFLOXACIN ST TAB 500MG 1X7 DE</t>
  </si>
  <si>
    <t>F000158548</t>
  </si>
  <si>
    <t>LEVOFLOXACIN TAB 250MG 30 BTL KR</t>
  </si>
  <si>
    <t>F000158908</t>
  </si>
  <si>
    <t>LEVOFLOXACIN TAB100MG X30 BTL KR</t>
  </si>
  <si>
    <t>F000159004</t>
  </si>
  <si>
    <t>LEVETIRACETAM TAB 750MG 5X10 PL</t>
  </si>
  <si>
    <t>F000159010</t>
  </si>
  <si>
    <t>LEVETIRACETAM TAB 500MG 5X10 PL</t>
  </si>
  <si>
    <t>F000159136</t>
  </si>
  <si>
    <t>LEVETIRACETAM TAB 1000MG 6X10 AU</t>
  </si>
  <si>
    <t>F000159362</t>
  </si>
  <si>
    <t>LEVETIRACTAM ORL SOL 100MG/ML 300ML 1 ES</t>
  </si>
  <si>
    <t>F59762412701</t>
  </si>
  <si>
    <t>LEVO EE TAB 1X28                BLISTER</t>
  </si>
  <si>
    <t>F000014072</t>
  </si>
  <si>
    <t>LEVETIRACETAM TAB 750MG 6 X 10 BLST</t>
  </si>
  <si>
    <t>F000014073</t>
  </si>
  <si>
    <t>LEVETIRACETAM TAB 500MG 6 X 10 BLST</t>
  </si>
  <si>
    <t>F000014074</t>
  </si>
  <si>
    <t>LEVETIRACETAM TAB 250MG 6 X 10 BLST</t>
  </si>
  <si>
    <t>F000014432</t>
  </si>
  <si>
    <t>LEVONORGESTREL TAB 1.5MG 2X14 AU</t>
  </si>
  <si>
    <t>F000015138</t>
  </si>
  <si>
    <t>LEVETIRACETAM TAB 250MG 3X10 MY</t>
  </si>
  <si>
    <t>F000015139</t>
  </si>
  <si>
    <t>LEVETIRACETAM TAB 500MG 3X10 MY</t>
  </si>
  <si>
    <t>F000015140</t>
  </si>
  <si>
    <t>LEVETIRACETAM TAB 1G 3X10 MY</t>
  </si>
  <si>
    <t>F000015164</t>
  </si>
  <si>
    <t>LEVOFLOXACIN TAB 500MG 1X10 MY</t>
  </si>
  <si>
    <t>F000015804</t>
  </si>
  <si>
    <t>LEVETIRACETAM TAB 500MG 10X10 NO</t>
  </si>
  <si>
    <t>F000015805</t>
  </si>
  <si>
    <t>LEVETIRACETAM TAB 1G 10X10 NO</t>
  </si>
  <si>
    <t>F000015806</t>
  </si>
  <si>
    <t>LEVETIRACETAM TAB 1G 20X10 NO</t>
  </si>
  <si>
    <t>F000016306</t>
  </si>
  <si>
    <t>LEVOFLOXACIN TAB 250MG 1X5 IT</t>
  </si>
  <si>
    <t>F000016307</t>
  </si>
  <si>
    <t>LEVOFLOXACIN TAB 500MG 1X5 IT</t>
  </si>
  <si>
    <t>F000125752</t>
  </si>
  <si>
    <t>LEVETIRACETAM TAB 250MG 120 US</t>
  </si>
  <si>
    <t>F000125754</t>
  </si>
  <si>
    <t>LEVETIRACETAM TAB 250MG 500 US</t>
  </si>
  <si>
    <t>F000125756</t>
  </si>
  <si>
    <t>LEVETIRACETAM TAB 500MG 120 US</t>
  </si>
  <si>
    <t>F000125758</t>
  </si>
  <si>
    <t>LEVETIRACETAM TAB 500MG 500 US</t>
  </si>
  <si>
    <t>F000125760</t>
  </si>
  <si>
    <t>LEVETIRACETAM TAB 750MG 120 US</t>
  </si>
  <si>
    <t>F000125762</t>
  </si>
  <si>
    <t>LEVETIRACETAM TAB 750MG 500 US</t>
  </si>
  <si>
    <t>F000136768</t>
  </si>
  <si>
    <t>LEVOFLOXACIN  TAB 500MG 1X 5 BR</t>
  </si>
  <si>
    <t>F000138328</t>
  </si>
  <si>
    <t>LEVOFLOXACIN TAB 250MG 50 US</t>
  </si>
  <si>
    <t>F000138332</t>
  </si>
  <si>
    <t>LEVOFLOXACIN TAB 500MG 50 US</t>
  </si>
  <si>
    <t>F000138336</t>
  </si>
  <si>
    <t>LEVOFLOXACIN TAB 750MG 20 US</t>
  </si>
  <si>
    <t>F000144606</t>
  </si>
  <si>
    <t>LEVOCARNITINE STERILE 1G/5ML 5ML X5 US</t>
  </si>
  <si>
    <t>F000156852</t>
  </si>
  <si>
    <t>LEVETIRACETAM TAB 250MG 3X10 DE</t>
  </si>
  <si>
    <t>F000156862</t>
  </si>
  <si>
    <t>LEVETIRACETAM TAB 250MG 20X10 DE</t>
  </si>
  <si>
    <t>F000156910</t>
  </si>
  <si>
    <t>LEVETIRACETAM TAB 500MG 3X10 DE</t>
  </si>
  <si>
    <t>F000157652</t>
  </si>
  <si>
    <t>LEVOFLOXACIN ST TAB 500MG 1X5 DE</t>
  </si>
  <si>
    <t>F000158550</t>
  </si>
  <si>
    <t>LEVOFLOXACIN TAB 500MG 30 BTL KR</t>
  </si>
  <si>
    <t>F000159006</t>
  </si>
  <si>
    <t>LEVETIRACETAM TAB1G 5X10 PL</t>
  </si>
  <si>
    <t>F000159008</t>
  </si>
  <si>
    <t>LEVETIRACETAM TAB 250MG 5X10 PL</t>
  </si>
  <si>
    <t>F000159252</t>
  </si>
  <si>
    <t>LEVETIRACETAM TAB 250MG 60 AU</t>
  </si>
  <si>
    <t>F000159254</t>
  </si>
  <si>
    <t>LEVETIRACETAM TAB 500MG 6X10 AU</t>
  </si>
  <si>
    <t>F000169433</t>
  </si>
  <si>
    <t>LEVOXYL 100mcg TAB 1x100 BTL US</t>
  </si>
  <si>
    <t>LEVOXYL 100MCG TAB 1X100 BTL US</t>
  </si>
  <si>
    <t>F000169435</t>
  </si>
  <si>
    <t>LEVOXYL 125mcg TAB 1x100 BTL US</t>
  </si>
  <si>
    <t>LEVOXYL 125MCG TAB 1X100 BTL US</t>
  </si>
  <si>
    <t>F000169437</t>
  </si>
  <si>
    <t>LEVOXYL 137mcg TAB 1x1000 BTL US</t>
  </si>
  <si>
    <t>LEVOXYL 137MCG TAB 1X1000 BTL US</t>
  </si>
  <si>
    <t>F000169439</t>
  </si>
  <si>
    <t>LEVOXYL 100mcg TAB 1x1000 BTL US</t>
  </si>
  <si>
    <t>LEVOXYL 100MCG TAB 1X1000 BTL US</t>
  </si>
  <si>
    <t>F000169443</t>
  </si>
  <si>
    <t>LEVOXYL 125mcg TAB 1x1000 BTL US</t>
  </si>
  <si>
    <t>LEVOXYL 125MCG TAB 1X1000 BTL US</t>
  </si>
  <si>
    <t>F000169445</t>
  </si>
  <si>
    <t>LEVOXYL 137mcg TAB 1x100 BTL US</t>
  </si>
  <si>
    <t>LEVOXYL 137MCG TAB 1X100 BTL US</t>
  </si>
  <si>
    <t>F000169447</t>
  </si>
  <si>
    <t>LEVOXYL 150mcg TAB 1x1000 BTL US</t>
  </si>
  <si>
    <t>LEVOXYL 150MCG TAB 1X1000 BTL US</t>
  </si>
  <si>
    <t>F000169451</t>
  </si>
  <si>
    <t>LEVOXYL 88mcg TAB 1x1000 BTL US</t>
  </si>
  <si>
    <t>LEVOXYL 88MCG TAB 1X1000 BTL US</t>
  </si>
  <si>
    <t>F000169453</t>
  </si>
  <si>
    <t>LEVOXYL 112mcg TAB 1x100 BTL US</t>
  </si>
  <si>
    <t>LEVOXYL 112MCG TAB 1X100 BTL US</t>
  </si>
  <si>
    <t>F000169455</t>
  </si>
  <si>
    <t>LEVOXYL 25mcg TAB 1x1000 BTL US</t>
  </si>
  <si>
    <t>LEVOXYL 25MCG TAB 1X1000 BTL US</t>
  </si>
  <si>
    <t>F000169457</t>
  </si>
  <si>
    <t>LEVOXYL 25mcg TAB 1x100 BTL US</t>
  </si>
  <si>
    <t>LEVOXYL 25MCG TAB 1X100 BTL US</t>
  </si>
  <si>
    <t>F000169463</t>
  </si>
  <si>
    <t>LEVOXYL 75mcg TAB 1x100 BTL US</t>
  </si>
  <si>
    <t>LEVOXYL 75MCG TAB 1X100 BTL US</t>
  </si>
  <si>
    <t>F000169465</t>
  </si>
  <si>
    <t>LEVOXYL 75mcg TAB 1x1000 BTL US</t>
  </si>
  <si>
    <t>LEVOXYL 75MCG TAB 1X1000 BTL US</t>
  </si>
  <si>
    <t>F000169467</t>
  </si>
  <si>
    <t>LEVOXYL 88mcg TAB 1x100 BTL US</t>
  </si>
  <si>
    <t>LEVOXYL 88MCG TAB 1X100 BTL US</t>
  </si>
  <si>
    <t>F000169471</t>
  </si>
  <si>
    <t>LEVOXYL 175mcg TAB 1x100 BTL US</t>
  </si>
  <si>
    <t>LEVOXYL 175MCG TAB 1X100 BTL US</t>
  </si>
  <si>
    <t>F000169473</t>
  </si>
  <si>
    <t>LEVOXYL 200mcg TAB 1x100 BTL US</t>
  </si>
  <si>
    <t>LEVOXYL 200MCG TAB 1X100 BTL US</t>
  </si>
  <si>
    <t>F000169477</t>
  </si>
  <si>
    <t>LEVOXYL 50mcg TAB 1x100 BTL US</t>
  </si>
  <si>
    <t>LEVOXYL 50MCG TAB 1X100 BTL US</t>
  </si>
  <si>
    <t>F000169479</t>
  </si>
  <si>
    <t>LEVOXYL 150mcg TAB 1x100 BTL US</t>
  </si>
  <si>
    <t>LEVOXYL 150MCG TAB 1X100 BTL US</t>
  </si>
  <si>
    <t>F000169481</t>
  </si>
  <si>
    <t>LEVOXYL 175mcg TAB 1x1000 BTL US</t>
  </si>
  <si>
    <t>LEVOXYL 175MCG TAB 1X1000 BTL US</t>
  </si>
  <si>
    <t>F000169483</t>
  </si>
  <si>
    <t>LEVOXYL 200mcg TAB 1x1000 BTL US</t>
  </si>
  <si>
    <t>LEVOXYL 200MCG TAB 1X1000 BTL US</t>
  </si>
  <si>
    <t>F000169493</t>
  </si>
  <si>
    <t>LEVOXYL 112mcg TAB 1x1000 BTL US</t>
  </si>
  <si>
    <t>LEVOXYL 112MCG TAB 1X1000 BTL US</t>
  </si>
  <si>
    <t>F000169497</t>
  </si>
  <si>
    <t>LEVOXYL 50mcg TAB 1x1000 BTL US</t>
  </si>
  <si>
    <t>LEVOXYL 50MCG TAB 1X1000 BTL US</t>
  </si>
  <si>
    <t>F000021391</t>
  </si>
  <si>
    <t>LEVOFOLINAT 10mg/ml SOL 1x17.5ml VL BULK</t>
  </si>
  <si>
    <t>LEVOFOLINAT 10MG/ML SOL 1X17.5ML VL BULK</t>
  </si>
  <si>
    <t>F000152888</t>
  </si>
  <si>
    <t>Levofloxacin 10% gran 120x1g BAG</t>
  </si>
  <si>
    <t>LEVOFLOXACIN 10% GRAN 120X1G BAG</t>
  </si>
  <si>
    <t>F000152892</t>
  </si>
  <si>
    <t>Levofloxacin 100mg tab 10x10 PTP</t>
  </si>
  <si>
    <t>LEVOFLOXACIN 100MG TAB 10X10 PTP</t>
  </si>
  <si>
    <t>F000152894</t>
  </si>
  <si>
    <t>Levofloxacin 100mg tab 50x10 PTP</t>
  </si>
  <si>
    <t>LEVOFLOXACIN 100MG TAB 50X10 PTP</t>
  </si>
  <si>
    <t>F000160138</t>
  </si>
  <si>
    <t>Levocabastine 0.025% eye drop 10x5mL EA</t>
  </si>
  <si>
    <t>LEVOCABASTINE 0.025% EYE DROP 10X5ML EA</t>
  </si>
  <si>
    <t>F000167578</t>
  </si>
  <si>
    <t>Levofloxacin 0.5% eye drop 10x5mL EA</t>
  </si>
  <si>
    <t>LEVOFLOXACIN 0.5% EYE DROP 10X5ML EA</t>
  </si>
  <si>
    <t>F000167796</t>
  </si>
  <si>
    <t>Levofloxacin 1.5% eye drop 10x5mL EA</t>
  </si>
  <si>
    <t>LEVOFLOXACIN 1.5% EYE DROP 10X5ML EA</t>
  </si>
  <si>
    <t>F000167798</t>
  </si>
  <si>
    <t>Levofloxacin 1.5% eye drop 1x5mL EA (S)</t>
  </si>
  <si>
    <t>LEVOFLOXACIN 1.5% EYE DROP 1X5ML EA (S)</t>
  </si>
  <si>
    <t>F000173078</t>
  </si>
  <si>
    <t>Levofloxacin 0.5% eye drop 1x5mL EA (S)</t>
  </si>
  <si>
    <t>LEVOFLOXACIN 0.5% EYE DROP 1X5ML EA (S)</t>
  </si>
  <si>
    <t>F000202407</t>
  </si>
  <si>
    <t>LEVETIRACETAM TAB1GMX60(INDF)F</t>
  </si>
  <si>
    <t>F000202411</t>
  </si>
  <si>
    <t>LEVOFLOXACIN T250MGX5 (IND-F)I</t>
  </si>
  <si>
    <t>F000202412</t>
  </si>
  <si>
    <t>LEVOFLOXACIN T500MGX5 (IND-F)F</t>
  </si>
  <si>
    <t>F000202413</t>
  </si>
  <si>
    <t>LEVOFLOXACIN T500MGX5 (IND-F)I</t>
  </si>
  <si>
    <t>F000017924</t>
  </si>
  <si>
    <t>LEVOCE V 5MG TAB 30 BTL</t>
  </si>
  <si>
    <t>F000021918</t>
  </si>
  <si>
    <t>Levofloxacin 500mg TAB 5x10 BLST(PF)</t>
  </si>
  <si>
    <t>LEVOFLOXACIN 500MG TAB 5X10 BLST(PF)</t>
  </si>
  <si>
    <t>F000021919</t>
  </si>
  <si>
    <t>Levofloxacin 500mg TAB 5x20 BLST (PF)</t>
  </si>
  <si>
    <t>LEVOFLOXACIN 500MG TAB 5X20 BLST (PF)</t>
  </si>
  <si>
    <t>F000021920</t>
  </si>
  <si>
    <t>Levofloxacin 500mg TAB 1x100 BTL (PF)</t>
  </si>
  <si>
    <t>LEVOFLOXACIN 500MG TAB 1X100 BTL (PF)</t>
  </si>
  <si>
    <t>F000021921</t>
  </si>
  <si>
    <t>Levofloxacin 500mg TAB 1x1 BLST SAM (PF)</t>
  </si>
  <si>
    <t>LEVOFLOXACIN 500MG TAB 1X1 BLST SAM (PF)</t>
  </si>
  <si>
    <t>F000021952</t>
  </si>
  <si>
    <t>Levofloxacin 500mg TAB 1x1 BLS uSAM (PF)</t>
  </si>
  <si>
    <t>LEVOFLOXACIN 500MG TAB 1X1 BLS USAM (PF)</t>
  </si>
  <si>
    <t>F000021960</t>
  </si>
  <si>
    <t>Levofloxacin 250mg TAB 10x10 BLST(PF)</t>
  </si>
  <si>
    <t>LEVOFLOXACIN 250MG TAB 10X10 BLST(PF)</t>
  </si>
  <si>
    <t>F000021961</t>
  </si>
  <si>
    <t>Levofloxacin 250mg TAB 1x2 BLST SAM (PF)</t>
  </si>
  <si>
    <t>LEVOFLOXACIN 250MG TAB 1X2 BLST SAM (PF)</t>
  </si>
  <si>
    <t>F000021962</t>
  </si>
  <si>
    <t>Levofloxacin 250mg TAB 1x2 BLS uSAM (PF)</t>
  </si>
  <si>
    <t>LEVOFLOXACIN 250MG TAB 1X2 BLS USAM (PF)</t>
  </si>
  <si>
    <t>F000203822</t>
  </si>
  <si>
    <t>Levodopa+Carbidopa 250/25mg tabs 30</t>
  </si>
  <si>
    <t>LEVODOPA+CARBIDOPA 250/25MG TABS 30</t>
  </si>
  <si>
    <t>F000024281</t>
  </si>
  <si>
    <t>LEVOXYL TAB 25MCG 100 SAMPLE</t>
  </si>
  <si>
    <t>F000024312</t>
  </si>
  <si>
    <t>LEVOXYL TAB 50MCG 100 SAMPLE</t>
  </si>
  <si>
    <t>F000029373</t>
  </si>
  <si>
    <t>LEVOTHYROXINE 100MCG SFDPO 1X10ML GVL US</t>
  </si>
  <si>
    <t>F000029750</t>
  </si>
  <si>
    <t>Levobunolol 0.5% OS 1x10ml BTL US</t>
  </si>
  <si>
    <t>LEVOBUNOLOL 0.5% OS 1X10ML BTL US</t>
  </si>
  <si>
    <t>F000207077</t>
  </si>
  <si>
    <t>LEVOFLOXACIN 5mg/mL in5% DEX 24x50mL BAG</t>
  </si>
  <si>
    <t>LEVOFLOXACIN 5MG/ML IN5% DEX 24X50ML BAG</t>
  </si>
  <si>
    <t>F000207078</t>
  </si>
  <si>
    <t>LEVOFLOXACIN 5mg/mL in5%DEX 24x100mL BAG</t>
  </si>
  <si>
    <t>LEVOFLOXACIN 5MG/ML IN5%DEX 24X100ML BAG</t>
  </si>
  <si>
    <t>F000207079</t>
  </si>
  <si>
    <t>LEVOFLOXACIN 5mg/mL in5%DEX 24x150mL BAG</t>
  </si>
  <si>
    <t>LEVOFLOXACIN 5MG/ML IN5%DEX 24X150ML BAG</t>
  </si>
  <si>
    <t>F000207080</t>
  </si>
  <si>
    <t>LEVOFLOXACIN in5%DEX 5mg/mL 24x50mL PLBG</t>
  </si>
  <si>
    <t>LEVOFLOXACIN IN5%DEX 5MG/ML 24X50ML PLBG</t>
  </si>
  <si>
    <t>F000207081</t>
  </si>
  <si>
    <t>LEVOFLOXACINin5%DEX 5mg/mL 24x100mL PLBG</t>
  </si>
  <si>
    <t>LEVOFLOXACININ5%DEX 5MG/ML 24X100ML PLBG</t>
  </si>
  <si>
    <t>F000207082</t>
  </si>
  <si>
    <t>LEVOFLOXACINin5%DEX 5mg/mL 24x150mL PLBG</t>
  </si>
  <si>
    <t>LEVOFLOXACININ5%DEX 5MG/ML 24X150ML PLBG</t>
  </si>
  <si>
    <t>F000207312</t>
  </si>
  <si>
    <t>LEVOPHED 4mg/4ML SSOL 1X10 AMP NPLUS</t>
  </si>
  <si>
    <t>LEVOPHED 4MG/4ML SSOL 1X10 AMP NPLUS</t>
  </si>
  <si>
    <t>F000207313</t>
  </si>
  <si>
    <t>LEVOPHED 4mg/4ml SSOL 1X10 AMP</t>
  </si>
  <si>
    <t>LEVOPHED 4MG/4ML SSOL 1X10 AMP</t>
  </si>
  <si>
    <t>F000207314</t>
  </si>
  <si>
    <t>LEVOPHED 4mg/4ml INJ 5x4ml AMP</t>
  </si>
  <si>
    <t>LEVOPHED 4MG/4ML INJ 5X4ML AMP</t>
  </si>
  <si>
    <t>F000207332</t>
  </si>
  <si>
    <t>LEVOPHED 2MG/2ML 5X2ML AMP PH</t>
  </si>
  <si>
    <t>F000207333</t>
  </si>
  <si>
    <t>LEVOPHED 4MG/4ML 5X4ML AMP PH</t>
  </si>
  <si>
    <t>F000207334</t>
  </si>
  <si>
    <t>LEVOPHED 4mg/4ml 10x4ml VL</t>
  </si>
  <si>
    <t>LEVOPHED 4MG/4ML 10X4ML VL</t>
  </si>
  <si>
    <t>F000207787</t>
  </si>
  <si>
    <t>LEVOPHED 1mg/mL 10x4mL GVL</t>
  </si>
  <si>
    <t>LEVOPHED 1MG/ML 10X4ML GVL</t>
  </si>
  <si>
    <t>F000207928</t>
  </si>
  <si>
    <t>LEXISCAN Inj 0.4mg/5ML SSOL 1X50 PFS O2O</t>
  </si>
  <si>
    <t>LEXISCAN INJ 0.4MG/5ML SSOL 1X50 PFS O2O</t>
  </si>
  <si>
    <t>F000208772</t>
  </si>
  <si>
    <t>LEVOPHED 4mg/4ml 5x4ml AMP</t>
  </si>
  <si>
    <t>LEVOPHED 4MG/4ML 5X4ML AMP</t>
  </si>
  <si>
    <t>F000208773</t>
  </si>
  <si>
    <t>LEVOPHED 2mg/2ml 1x2ml AMP</t>
  </si>
  <si>
    <t>LEVOPHED 2MG/2ML 1X2ML AMP</t>
  </si>
  <si>
    <t>F000210029</t>
  </si>
  <si>
    <t>LEVOFLOXACIN 5mg/ml 5x50ml BAG</t>
  </si>
  <si>
    <t>LEVOFLOXACIN 5MG/ML 5X50ML BAG</t>
  </si>
  <si>
    <t>F000210030</t>
  </si>
  <si>
    <t>LEVOFLOXACIN 1mg/50ml 5x50ml BAG</t>
  </si>
  <si>
    <t>LEVOFLOXACIN 1MG/50ML 5X50ML BAG</t>
  </si>
  <si>
    <t>F000210031</t>
  </si>
  <si>
    <t>LEVOFLOXACIN 5mg/ml 20x100ml BAG</t>
  </si>
  <si>
    <t>LEVOFLOXACIN 5MG/ML 20X100ML BAG</t>
  </si>
  <si>
    <t>F000210032</t>
  </si>
  <si>
    <t>LEVOFLOXACIN 5mg/ml 20x100ml BAG DE</t>
  </si>
  <si>
    <t>LEVOFLOXACIN 5MG/ML 20X100ML BAG DE</t>
  </si>
  <si>
    <t>F000210033</t>
  </si>
  <si>
    <t>LEVOFLOXACIN 5mg/100ml 20x100ml BAG ES</t>
  </si>
  <si>
    <t>LEVOFLOXACIN 5MG/100ML 20X100ML BAG ES</t>
  </si>
  <si>
    <t>F000210034</t>
  </si>
  <si>
    <t>LEVOFLOXACIN 5mg/100ml 50x100ml BAG ES</t>
  </si>
  <si>
    <t>LEVOFLOXACIN 5MG/100ML 50X100ML BAG ES</t>
  </si>
  <si>
    <t>F000210035</t>
  </si>
  <si>
    <t>LEVOFLOXACIN 5mg/ml 20x100ml BAG FR</t>
  </si>
  <si>
    <t>LEVOFLOXACIN 5MG/ML 20X100ML BAG FR</t>
  </si>
  <si>
    <t>F000210036</t>
  </si>
  <si>
    <t>LEVOFLOXACIN 5mg/ml 20x100ml BAG GB</t>
  </si>
  <si>
    <t>LEVOFLOXACIN 5MG/ML 20X100ML BAG GB</t>
  </si>
  <si>
    <t>F000210040</t>
  </si>
  <si>
    <t>LEVOFLOXACIN 5mg/ml 20x100ml BAG PT</t>
  </si>
  <si>
    <t>LEVOFLOXACIN 5MG/ML 20X100ML BAG PT</t>
  </si>
  <si>
    <t>F000025493</t>
  </si>
  <si>
    <t>LEVOXYL TAB 100MCG 1X100 BTL SAMPLE</t>
  </si>
  <si>
    <t>F000029374</t>
  </si>
  <si>
    <t>LEVOTHYROXINE 200MCG SFDPO 1X10ML GVL US</t>
  </si>
  <si>
    <t>F000205114</t>
  </si>
  <si>
    <t>LEVOPHED 0.2% 1MG/4ML 10x4ml AMP</t>
  </si>
  <si>
    <t>LEVOPHED 0.2% 1MG/4ML 10X4ML AMP</t>
  </si>
  <si>
    <t>F000029375</t>
  </si>
  <si>
    <t>LEVOTHYROXINE 500MCG SFDPO 1X10ML GVL US</t>
  </si>
  <si>
    <t>F000029749</t>
  </si>
  <si>
    <t>Levobunolol 0.5% OS 1x5ml BTL US</t>
  </si>
  <si>
    <t>LEVOBUNOLOL 0.5% OS 1X5ML BTL US</t>
  </si>
  <si>
    <t>F000029751</t>
  </si>
  <si>
    <t>Levobunolol 0.5% OS 1x15ml BTL US</t>
  </si>
  <si>
    <t>LEVOBUNOLOL 0.5% OS 1X15ML BTL US</t>
  </si>
  <si>
    <t>F000034013</t>
  </si>
  <si>
    <t>LEVOPHED 2MG/2ML 6x2ML AMP AU/NZ</t>
  </si>
  <si>
    <t>LEVOPHED 2MG/2ML 6X2ML AMP AU/NZ</t>
  </si>
  <si>
    <t>F000205260</t>
  </si>
  <si>
    <t>LFSHLD MALE ADPTR</t>
  </si>
  <si>
    <t>F000205269</t>
  </si>
  <si>
    <t>LFSHLD VL ADPTR</t>
  </si>
  <si>
    <t>F000205270</t>
  </si>
  <si>
    <t>LFS PREPRCD RESL ADP</t>
  </si>
  <si>
    <t>F000205271</t>
  </si>
  <si>
    <t>LFSHLD NV SOLSET</t>
  </si>
  <si>
    <t>F000205272</t>
  </si>
  <si>
    <t>LFSLD DOCKNG STATION</t>
  </si>
  <si>
    <t>F000205281</t>
  </si>
  <si>
    <t>LFSHLD V MICRO PRIMY</t>
  </si>
  <si>
    <t>F000205282</t>
  </si>
  <si>
    <t>LFSD CONV PRIM PB OL</t>
  </si>
  <si>
    <t>F000205674</t>
  </si>
  <si>
    <t>LFS PPS 2CVYs SL104in</t>
  </si>
  <si>
    <t>LFS PPS 2CVYS SL104IN</t>
  </si>
  <si>
    <t>F000205676</t>
  </si>
  <si>
    <t>LFS PPS PPP PPY DstMicrSL104in</t>
  </si>
  <si>
    <t>LFS PPS PPP PPY DSTMICRSL104IN</t>
  </si>
  <si>
    <t>F000205678</t>
  </si>
  <si>
    <t>LFS PPS CVY DstMicrSL104in</t>
  </si>
  <si>
    <t>LFS PPS CVY DSTMICRSL104IN</t>
  </si>
  <si>
    <t>F000205683</t>
  </si>
  <si>
    <t>LFS PPS 2 PPY SL104in</t>
  </si>
  <si>
    <t>LFS PPS 2 PPY SL104IN</t>
  </si>
  <si>
    <t>F000205689</t>
  </si>
  <si>
    <t>LFS PPS PPP 2PPYÂµSL112in</t>
  </si>
  <si>
    <t>LFS PPS PPP 2PPYÎœSL112IN</t>
  </si>
  <si>
    <t>F000205694</t>
  </si>
  <si>
    <t>LFS PPS CV 2CVYsÂµSL112in</t>
  </si>
  <si>
    <t>LFS PPS CV 2CVYSÎœSL112IN</t>
  </si>
  <si>
    <t>F000205706</t>
  </si>
  <si>
    <t>LFS MicrConversion PSSET PPY 76in</t>
  </si>
  <si>
    <t>LFS MICRCONVERSION PSSET PPY 76IN</t>
  </si>
  <si>
    <t>F000205719</t>
  </si>
  <si>
    <t>LFS150mLBurPPInjPPP 2 PPY SL114in</t>
  </si>
  <si>
    <t>LFS150MLBURPPINJPPP 2 PPY SL114IN</t>
  </si>
  <si>
    <t>F000205739</t>
  </si>
  <si>
    <t>LFS PPS CP PPInjOL 104in</t>
  </si>
  <si>
    <t>LFS PPS CP PPINJOL 104IN</t>
  </si>
  <si>
    <t>F000205918</t>
  </si>
  <si>
    <t>LFS PPS CP 1.2ÂµOL 101in</t>
  </si>
  <si>
    <t>LFS PPS CP 1.2ÎœOL 101IN</t>
  </si>
  <si>
    <t>F000205923</t>
  </si>
  <si>
    <t>LFS PPS Slide Clamp 1.2ÂµOL 119in</t>
  </si>
  <si>
    <t>LFS PPS SLIDE CLAMP 1.2ÎœOL 119IN</t>
  </si>
  <si>
    <t>F000215252</t>
  </si>
  <si>
    <t>LEVOPHED 4MG SLIQ 10X4ML AMP US</t>
  </si>
  <si>
    <t>F000033403</t>
  </si>
  <si>
    <t>LEVOPHED 1mg/5ml 1X5ml VL</t>
  </si>
  <si>
    <t>LEVOPHED 1MG/5ML 1X5ML VL</t>
  </si>
  <si>
    <t>F000035035</t>
  </si>
  <si>
    <t>Levofloxacin 500mg/100ml INJ 10x1 BAG</t>
  </si>
  <si>
    <t>LEVOFLOXACIN 500MG/100ML INJ 10X1 BAG</t>
  </si>
  <si>
    <t>F000035036</t>
  </si>
  <si>
    <t>Levofloxacin 500mg/100ml INJ 1x1 BAG SAM</t>
  </si>
  <si>
    <t>LEVOFLOXACIN 500MG/100ML INJ 1X1 BAG SAM</t>
  </si>
  <si>
    <t>F000035037</t>
  </si>
  <si>
    <t>Levofloxacin 500mg/100ml INJ 1x1BAG uSAM</t>
  </si>
  <si>
    <t>LEVOFLOXACIN 500MG/100ML INJ 1X1BAG USAM</t>
  </si>
  <si>
    <t>F000036017</t>
  </si>
  <si>
    <t>LFS 150mL Bur PP Inj PPP 2 PPY SL 114in</t>
  </si>
  <si>
    <t>LFS 150ML BUR PP INJ PPP 2 PPY SL 114IN</t>
  </si>
  <si>
    <t>F000036384</t>
  </si>
  <si>
    <t>LFS 150mLBur PPIS PPY SL100in</t>
  </si>
  <si>
    <t>LFS 150MLBUR PPIS PPY SL100IN</t>
  </si>
  <si>
    <t>F000036433</t>
  </si>
  <si>
    <t>LFS PPS PPP 2PPY SL113in</t>
  </si>
  <si>
    <t>LFS PPS PPP 2PPY SL113IN</t>
  </si>
  <si>
    <t>F000036435</t>
  </si>
  <si>
    <t>LFS PPS PPY PENoLiteDstMicrSL104in</t>
  </si>
  <si>
    <t>LFS PPS PPY PENOLITEDSTMICRSL104IN</t>
  </si>
  <si>
    <t>F000036518</t>
  </si>
  <si>
    <t>LFS PPS MicrCP 2CVs SL 98in</t>
  </si>
  <si>
    <t>LFS PPS MICRCP 2CVS SL 98IN</t>
  </si>
  <si>
    <t>F000036704</t>
  </si>
  <si>
    <t>LFS PPS Piercing P 3Way Stopcock CVs OL</t>
  </si>
  <si>
    <t>LFS PPS PIERCING P 3WAY STOPCOCK CVS OL</t>
  </si>
  <si>
    <t>F000036706</t>
  </si>
  <si>
    <t>LFS50mL mDrp BurPPPs CVs OL</t>
  </si>
  <si>
    <t>LFS50ML MDRP BURPPPS CVS OL</t>
  </si>
  <si>
    <t>F000036708</t>
  </si>
  <si>
    <t>LFS150mLBurCP 4CVs In-Line Chk Valve OL</t>
  </si>
  <si>
    <t>LFS150MLBURCP 4CVS IN-LINE CHK VALVE OL</t>
  </si>
  <si>
    <t>F000035293</t>
  </si>
  <si>
    <t>LEVOPHED 4mg 4ML SSOL 1 X10 AMP SAU</t>
  </si>
  <si>
    <t>LEVOPHED 4MG 4ML SSOL 1 X10 AMP SAU</t>
  </si>
  <si>
    <t>F000036349</t>
  </si>
  <si>
    <t>LFS PPS PPP 2PPY SL 112in</t>
  </si>
  <si>
    <t>LFS PPS PPP 2PPY SL 112IN</t>
  </si>
  <si>
    <t>F000036351</t>
  </si>
  <si>
    <t>LFS PPS Slide Clamp 1.2 OL 119in</t>
  </si>
  <si>
    <t>LFS PPS SLIDE CLAMP 1.2 OL 119IN</t>
  </si>
  <si>
    <t>F000036385</t>
  </si>
  <si>
    <t>LFS PNut PSSET CP 1.2 PPISs OL 104in</t>
  </si>
  <si>
    <t>LFS PNUT PSSET CP 1.2 PPISS OL 104IN</t>
  </si>
  <si>
    <t>F000036486</t>
  </si>
  <si>
    <t>LFS PPS CP 2CVs SL103in</t>
  </si>
  <si>
    <t>LFS PPS CP 2CVS SL103IN</t>
  </si>
  <si>
    <t>F000036702</t>
  </si>
  <si>
    <t>LFS PPS CP CV 2ndry  2CVs OL 110in</t>
  </si>
  <si>
    <t>LFS PPS CP CV 2NDRY  2CVS OL 110IN</t>
  </si>
  <si>
    <t>F000036703</t>
  </si>
  <si>
    <t>LFS PSSET Cnvrt Pin Blue Striped CVs SL</t>
  </si>
  <si>
    <t>LFS PSSET CNVRT PIN BLUE STRIPED CVS SL</t>
  </si>
  <si>
    <t>F000036707</t>
  </si>
  <si>
    <t>LFS PPS CP 3 CVs In-Line Check Valve OL</t>
  </si>
  <si>
    <t>LFS PPS CP 3 CVS IN-LINE CHECK VALVE OL</t>
  </si>
  <si>
    <t>F000045349</t>
  </si>
  <si>
    <t>LEVOFLOXACIN 500MG TAB 1x10 BLST</t>
  </si>
  <si>
    <t>LEVOFLOXACIN 500MG TAB 1X10 BLST</t>
  </si>
  <si>
    <t>F000047208</t>
  </si>
  <si>
    <t>LEVOPHED 4mg/4ml SSOL 1X10 VL-SA</t>
  </si>
  <si>
    <t>LEVOPHED 4MG/4ML SSOL 1X10 VL-SA</t>
  </si>
  <si>
    <t>F000045350</t>
  </si>
  <si>
    <t>LEVOFLOXACIN 250MG TAB 1x10 BLST</t>
  </si>
  <si>
    <t>LEVOFLOXACIN 250MG TAB 1X10 BLST</t>
  </si>
  <si>
    <t>F000046477</t>
  </si>
  <si>
    <t>LEVOPHED 4mg/4ml SSOL 1x10 VL</t>
  </si>
  <si>
    <t>LEVOPHED 4MG/4ML SSOL 1X10 VL</t>
  </si>
  <si>
    <t>F000056610</t>
  </si>
  <si>
    <t>Levofloxacin 250mg SSOL 24x50ml PLBG</t>
  </si>
  <si>
    <t>LEVOFLOXACIN 250MG SSOL 24X50ML PLBG</t>
  </si>
  <si>
    <t>F000056611</t>
  </si>
  <si>
    <t>Levofloxacin 500mg SSOL 24x100ml PLBG</t>
  </si>
  <si>
    <t>LEVOFLOXACIN 500MG SSOL 24X100ML PLBG</t>
  </si>
  <si>
    <t>F000056612</t>
  </si>
  <si>
    <t>Levofloxacin 750mg SSOL 24x150ml PLBG</t>
  </si>
  <si>
    <t>LEVOFLOXACIN 750MG SSOL 24X150ML PLBG</t>
  </si>
  <si>
    <t>F000059367</t>
  </si>
  <si>
    <t>LEVOPHED 1mg/ml LSS 10x4ml GVL HT</t>
  </si>
  <si>
    <t>LEVOPHED 1MG/ML LSS 10X4ML GVL HT</t>
  </si>
  <si>
    <t>F00573200006</t>
  </si>
  <si>
    <t>LIP MOIST/ULT 30 72PC WS  1</t>
  </si>
  <si>
    <t>F000013143</t>
  </si>
  <si>
    <t>LINEZOLID E-TEST 100 STRIPS</t>
  </si>
  <si>
    <t>F000013148</t>
  </si>
  <si>
    <t>LINEZOLID E-EST 100 STRIPS</t>
  </si>
  <si>
    <t>F000017112</t>
  </si>
  <si>
    <t>LINEZOLID 600MG TAB 1X10 BLST TOLL FI</t>
  </si>
  <si>
    <t>F000017113</t>
  </si>
  <si>
    <t>LINEZOLID 600MG TAB 1X10 BLST FI</t>
  </si>
  <si>
    <t>F000020958</t>
  </si>
  <si>
    <t>Linezolid 100MG/5ML ORSUS 240ML BTL GRST</t>
  </si>
  <si>
    <t>LINEZOLID 100MG/5ML ORSUS 240ML BTL GRST</t>
  </si>
  <si>
    <t>F000020066</t>
  </si>
  <si>
    <t>Linezolid 600mg TAB 1x20 BTL GRST</t>
  </si>
  <si>
    <t>LINEZOLID 600MG TAB 1X20 BTL GRST</t>
  </si>
  <si>
    <t>F000020163</t>
  </si>
  <si>
    <t>Linezolid 600mg TAB 2x10 BLST GRST</t>
  </si>
  <si>
    <t>LINEZOLID 600MG TAB 2X10 BLST GRST</t>
  </si>
  <si>
    <t>F000024368</t>
  </si>
  <si>
    <t>Linezolid 600mg DEBOS TAB 3x10 BLST TEVA</t>
  </si>
  <si>
    <t>LINEZOLID 600MG DEBOS TAB 3X10 BLST TEVA</t>
  </si>
  <si>
    <t>F000024369</t>
  </si>
  <si>
    <t>Linezolid 600mg DEBOS TAB 1x20 BTL TEVA</t>
  </si>
  <si>
    <t>LINEZOLID 600MG DEBOS TAB 1X20 BTL TEVA</t>
  </si>
  <si>
    <t>F000024795</t>
  </si>
  <si>
    <t>Linezolid 600mg Deb TAB 1x20 BTL APOTEX</t>
  </si>
  <si>
    <t>LINEZOLID 600MG DEB TAB 1X20 BTL APOTEX</t>
  </si>
  <si>
    <t>F000024796</t>
  </si>
  <si>
    <t>Linezolid 600mg Deb TAB 3x10 BLST APOTEX</t>
  </si>
  <si>
    <t>LINEZOLID 600MG DEB TAB 3X10 BLST APOTEX</t>
  </si>
  <si>
    <t>F000026484</t>
  </si>
  <si>
    <t>LINEZOLID 2mg/ml SSOL 10x300ml BAG UK</t>
  </si>
  <si>
    <t>LINEZOLID 2MG/ML SSOL 10X300ML BAG UK</t>
  </si>
  <si>
    <t>F000027692</t>
  </si>
  <si>
    <t>LINEZOLIDA 2mg/ml SSOL 10X300ml PLBG BR</t>
  </si>
  <si>
    <t>LINEZOLIDA 2MG/ML SSOL 10X300ML PLBG BR</t>
  </si>
  <si>
    <t>F000029189</t>
  </si>
  <si>
    <t>LINEZOLIDA 600MG FCT 1x10 BLST BR</t>
  </si>
  <si>
    <t>LINEZOLIDA 600MG FCT 1X10 BLST BR</t>
  </si>
  <si>
    <t>F000030076</t>
  </si>
  <si>
    <t>LINEZOLID 2mg/ml SSOL 10x300ml BAG CH</t>
  </si>
  <si>
    <t>LINEZOLID 2MG/ML SSOL 10X300ML BAG CH</t>
  </si>
  <si>
    <t>F000030794</t>
  </si>
  <si>
    <t>LINEZOLID 20MG/ML ORSUSP 240ML BTL CH</t>
  </si>
  <si>
    <t>F000208150</t>
  </si>
  <si>
    <t>Linezolid 600mg/300ML SSOL 1X10 VisIV</t>
  </si>
  <si>
    <t>LINEZOLID 600MG/300ML SSOL 1X10 VISIV</t>
  </si>
  <si>
    <t>F000208154</t>
  </si>
  <si>
    <t>Linezolid NSS 600mg SSOL 10X300ML VisIV</t>
  </si>
  <si>
    <t>LINEZOLID NSS 600MG SSOL 10X300ML VISIV</t>
  </si>
  <si>
    <t>F000026349</t>
  </si>
  <si>
    <t>LINEZOLID 600mg TAB 1x10 BLS UD GB</t>
  </si>
  <si>
    <t>LINEZOLID 600MG TAB 1X10 BLS UD GB</t>
  </si>
  <si>
    <t>F000026740</t>
  </si>
  <si>
    <t>LINEZOLID 600mg TAB 1x10 BLS UD FI</t>
  </si>
  <si>
    <t>LINEZOLID 600MG TAB 1X10 BLS UD FI</t>
  </si>
  <si>
    <t>F000030165</t>
  </si>
  <si>
    <t>LINEZOLID 600mg TAB 1x10 BLS UD CH</t>
  </si>
  <si>
    <t>LINEZOLID 600MG TAB 1X10 BLS UD CH</t>
  </si>
  <si>
    <t>F000030287</t>
  </si>
  <si>
    <t>LINEZOLID 2mg/ml SSOL 10x300ml BAG CL</t>
  </si>
  <si>
    <t>LINEZOLID 2MG/ML SSOL 10X300ML BAG CL</t>
  </si>
  <si>
    <t>F000032521</t>
  </si>
  <si>
    <t>Liothyronine Sodium 5mcg TAB 1X100 BTL</t>
  </si>
  <si>
    <t>LIOTHYRONINE SODIUM 5MCG TAB 1X100 BTL</t>
  </si>
  <si>
    <t>F000032642</t>
  </si>
  <si>
    <t>Liothyronine Sodium 25mcg TAB 1X100 BTL</t>
  </si>
  <si>
    <t>LIOTHYRONINE SODIUM 25MCG TAB 1X100 BTL</t>
  </si>
  <si>
    <t>F000032643</t>
  </si>
  <si>
    <t>Liothyronine Sodium 50mcg TAB 1X100 BTL</t>
  </si>
  <si>
    <t>LIOTHYRONINE SODIUM 50MCG TAB 1X100 BTL</t>
  </si>
  <si>
    <t>F000204577</t>
  </si>
  <si>
    <t>LIP MOISTURIZER TUBE 10 G</t>
  </si>
  <si>
    <t>F000026738</t>
  </si>
  <si>
    <t>LINEZOLID 600mg TAB 1x10 BLS UD AT</t>
  </si>
  <si>
    <t>LINEZOLID 600MG TAB 1X10 BLS UD AT</t>
  </si>
  <si>
    <t>F000026739</t>
  </si>
  <si>
    <t>LINEZOLID 600mg TAB 2x10 BLS UD AT</t>
  </si>
  <si>
    <t>LINEZOLID 600MG TAB 2X10 BLS UD AT</t>
  </si>
  <si>
    <t>F000027177</t>
  </si>
  <si>
    <t>LINEZOLID 600mg FCT BLS STABI</t>
  </si>
  <si>
    <t>LINEZOLID 600MG FCT BLS STABI</t>
  </si>
  <si>
    <t>F000044842</t>
  </si>
  <si>
    <t>Linezolid 600mg TAB 1x10 BLST</t>
  </si>
  <si>
    <t>LINEZOLID 600MG TAB 1X10 BLST</t>
  </si>
  <si>
    <t>F000044843</t>
  </si>
  <si>
    <t>Linezolid 600mg 300ml INJ 1x5 BAG</t>
  </si>
  <si>
    <t>LINEZOLID 600MG 300ML INJ 1X5 BAG</t>
  </si>
  <si>
    <t>F000054793</t>
  </si>
  <si>
    <t>Linezolid NSS 600mg SSOL 10X300ml IV BAG</t>
  </si>
  <si>
    <t>LINEZOLID NSS 600MG SSOL 10X300ML IV BAG</t>
  </si>
  <si>
    <t>F000054729</t>
  </si>
  <si>
    <t>LINEZOLID 100MG/5ML POS 1X240ML GBTL VTS</t>
  </si>
  <si>
    <t>F10026588</t>
  </si>
  <si>
    <t>LINEZOLID HETERO 600MG 10'S</t>
  </si>
  <si>
    <t>F000010905</t>
  </si>
  <si>
    <t>LIPITOR 10MG 7'S TABLETS SAMPLE</t>
  </si>
  <si>
    <t>F000136915</t>
  </si>
  <si>
    <t>LIPITOR 10mg FCT 1x100 BTL KR</t>
  </si>
  <si>
    <t>LIPITOR 10MG FCT 1X100 BTL KR</t>
  </si>
  <si>
    <t>F009999923</t>
  </si>
  <si>
    <t>LIPITOR 10mg FCT 1x7 BLS MS US</t>
  </si>
  <si>
    <t>LIPITOR 10MG FCT 1X7 BLS MS US</t>
  </si>
  <si>
    <t>F000109230</t>
  </si>
  <si>
    <t>Lignocaine HCL 1% SSOL 10x50ml PVL HK</t>
  </si>
  <si>
    <t>LIGNOCAINE HCL 1% SSOL 10X50ML PVL HK</t>
  </si>
  <si>
    <t>F000109232</t>
  </si>
  <si>
    <t>Lignocaine HCL 2% SSOL 50x5ml BFS HK</t>
  </si>
  <si>
    <t>LIGNOCAINE HCL 2% SSOL 50X5ML BFS HK</t>
  </si>
  <si>
    <t>F000117063</t>
  </si>
  <si>
    <t>Lignocaine2%Chlx 0.05% PSYR10x10ml AU/NZ</t>
  </si>
  <si>
    <t>LIGNOCAINE2%CHLX 0.05% PSYR10X10ML AU/NZ</t>
  </si>
  <si>
    <t>F000117065</t>
  </si>
  <si>
    <t>Lignocaine HCL 1% SSOL 30x20ml BFS SG/AU</t>
  </si>
  <si>
    <t>LIGNOCAINE HCL 1% SSOL 30X20ML BFS SG/AU</t>
  </si>
  <si>
    <t>F000117067</t>
  </si>
  <si>
    <t>LIGNOCAINE SS 1%5MLX50(ASL)SGP</t>
  </si>
  <si>
    <t>F000117069</t>
  </si>
  <si>
    <t>Lignocaine HCL 2% SSOL 50x5ml BFS AU</t>
  </si>
  <si>
    <t>LIGNOCAINE HCL 2% SSOL 50X5ML BFS AU</t>
  </si>
  <si>
    <t>F000117071</t>
  </si>
  <si>
    <t>Lignocaine HCL 2% SSOL 30x20ml BFS SG/AU</t>
  </si>
  <si>
    <t>LIGNOCAINE HCL 2% SSOL 30X20ML BFS SG/AU</t>
  </si>
  <si>
    <t>F000120354</t>
  </si>
  <si>
    <t>Lignocaine Gel 2% SSOL 10x10ml PSYR AU</t>
  </si>
  <si>
    <t>LIGNOCAINE GEL 2% SSOL 10X10ML PSYR AU</t>
  </si>
  <si>
    <t>F000147852</t>
  </si>
  <si>
    <t>Lignocaine Gel 2% SSOL 10x10ml PSYR SG</t>
  </si>
  <si>
    <t>LIGNOCAINE GEL 2% SSOL 10X10ML PSYR SG</t>
  </si>
  <si>
    <t>F000086941</t>
  </si>
  <si>
    <t>LIPITOR 10mg FCT 1x10 BLS IBL ID</t>
  </si>
  <si>
    <t>LIPITOR 10MG FCT 1X10 BLS IBL ID</t>
  </si>
  <si>
    <t>F000101569</t>
  </si>
  <si>
    <t>LIPITOR 10mg FCT 1x10 BLST CL</t>
  </si>
  <si>
    <t>LIPITOR 10MG FCT 1X10 BLST CL</t>
  </si>
  <si>
    <t>F000146391</t>
  </si>
  <si>
    <t>LIPITOR 10mg FCT 3x10 BLS VN</t>
  </si>
  <si>
    <t>LIPITOR 10MG FCT 3X10 BLS VN</t>
  </si>
  <si>
    <t>F000200077</t>
  </si>
  <si>
    <t>LIPITOR 10MG - 30 STABILITY</t>
  </si>
  <si>
    <t>F000200667</t>
  </si>
  <si>
    <t>LIPITOR 10MG 1X7'S SMP</t>
  </si>
  <si>
    <t>F000774066</t>
  </si>
  <si>
    <t>LIPISTAR 80mg FCT 3x10 BLS TR</t>
  </si>
  <si>
    <t>LIPISTAR 80MG FCT 3X10 BLS TR</t>
  </si>
  <si>
    <t>F000011752</t>
  </si>
  <si>
    <t>LIPITOR 10mg CT 3x10 BLS GB/IE</t>
  </si>
  <si>
    <t>LIPITOR 10MG CT 3X10 BLS GB/IE</t>
  </si>
  <si>
    <t>F000019627</t>
  </si>
  <si>
    <t>Lipitor 10mg FCT 1x10 BLS IBL MOH SA</t>
  </si>
  <si>
    <t>LIPITOR 10MG FCT 1X10 BLS IBL MOH SA</t>
  </si>
  <si>
    <t>F000086947</t>
  </si>
  <si>
    <t>LIPITOR 10mg FCT 3x10 BLS MY</t>
  </si>
  <si>
    <t>LIPITOR 10MG FCT 3X10 BLS MY</t>
  </si>
  <si>
    <t>F000086953</t>
  </si>
  <si>
    <t>LIPITOR 10mg FCT 10x10 BLS TH</t>
  </si>
  <si>
    <t>LIPITOR 10MG FCT 10X10 BLS TH</t>
  </si>
  <si>
    <t>F000087687</t>
  </si>
  <si>
    <t>LIPITOR 10mg FCT 10x10 BLS UD PH</t>
  </si>
  <si>
    <t>LIPITOR 10MG FCT 10X10 BLS UD PH</t>
  </si>
  <si>
    <t>F000101571</t>
  </si>
  <si>
    <t>LIPITOR 10mg FCT 3x10 BLST CL</t>
  </si>
  <si>
    <t>LIPITOR 10MG FCT 3X10 BLST CL</t>
  </si>
  <si>
    <t>F000105778</t>
  </si>
  <si>
    <t>LIPITOR 10mg FCT 3x10 BLST PE</t>
  </si>
  <si>
    <t>LIPITOR 10MG FCT 3X10 BLST PE</t>
  </si>
  <si>
    <t>F000107126</t>
  </si>
  <si>
    <t>LIPITOR 10mg FCT 3x10 BLS IL</t>
  </si>
  <si>
    <t>LIPITOR 10MG FCT 3X10 BLS IL</t>
  </si>
  <si>
    <t>F000111128</t>
  </si>
  <si>
    <t>LIPITOR 10mg FCT 3x10 BLST EC</t>
  </si>
  <si>
    <t>LIPITOR 10MG FCT 3X10 BLST EC</t>
  </si>
  <si>
    <t>F000112704</t>
  </si>
  <si>
    <t>LIPITOR 10mg FCT 3x10 BLS AR</t>
  </si>
  <si>
    <t>LIPITOR 10MG FCT 3X10 BLS AR</t>
  </si>
  <si>
    <t>F000112708</t>
  </si>
  <si>
    <t>LIPITOR 10mg FCT 1x10 BLS IM AR</t>
  </si>
  <si>
    <t>LIPITOR 10MG FCT 1X10 BLS IM AR</t>
  </si>
  <si>
    <t>F000113093</t>
  </si>
  <si>
    <t>LIPITOR 10mg FCT 1x2 BLST CO</t>
  </si>
  <si>
    <t>LIPITOR 10MG FCT 1X2 BLST CO</t>
  </si>
  <si>
    <t>F000119613</t>
  </si>
  <si>
    <t>LIPITOR 10mg FCT 2x7 BLST VZ</t>
  </si>
  <si>
    <t>LIPITOR 10MG FCT 2X7 BLST VZ</t>
  </si>
  <si>
    <t>F000120332</t>
  </si>
  <si>
    <t>LIPITOR 10mg FCT 1x4 BLS SAM PK</t>
  </si>
  <si>
    <t>LIPITOR 10MG FCT 1X4 BLS SAM PK</t>
  </si>
  <si>
    <t>F000121396</t>
  </si>
  <si>
    <t>LIPITOR 10mg FCT 1x7 BLST IE</t>
  </si>
  <si>
    <t>LIPITOR 10MG FCT 1X7 BLST IE</t>
  </si>
  <si>
    <t>F000129342</t>
  </si>
  <si>
    <t>LIPITOR 10mg FCT 3x10 BLST UY</t>
  </si>
  <si>
    <t>LIPITOR 10MG FCT 3X10 BLST UY</t>
  </si>
  <si>
    <t>F000129528</t>
  </si>
  <si>
    <t>LIPITOR 10mg FCT 2x7 BLST CAM</t>
  </si>
  <si>
    <t>LIPITOR 10MG FCT 2X7 BLST CAM</t>
  </si>
  <si>
    <t>F000129612</t>
  </si>
  <si>
    <t>LIPITOR 10mg FCT 3x10 BLST CAM</t>
  </si>
  <si>
    <t>LIPITOR 10MG FCT 3X10 BLST CAM</t>
  </si>
  <si>
    <t>F000129620</t>
  </si>
  <si>
    <t>LIPITOR 10mg FCT 2x7 BLST CO</t>
  </si>
  <si>
    <t>LIPITOR 10MG FCT 2X7 BLST CO</t>
  </si>
  <si>
    <t>F000136380</t>
  </si>
  <si>
    <t>LIPITOR 10mg FCT 1x10 BLST UY</t>
  </si>
  <si>
    <t>LIPITOR 10MG FCT 1X10 BLST UY</t>
  </si>
  <si>
    <t>F000137083</t>
  </si>
  <si>
    <t>LIPITOR 10mg FCT 3x10 BLS KR</t>
  </si>
  <si>
    <t>LIPITOR 10MG FCT 3X10 BLS KR</t>
  </si>
  <si>
    <t>F000147744</t>
  </si>
  <si>
    <t>LIPITOR 10mg FCT 10x10 BLS MEC</t>
  </si>
  <si>
    <t>LIPITOR 10MG FCT 10X10 BLS MEC</t>
  </si>
  <si>
    <t>F000147943</t>
  </si>
  <si>
    <t>LIPITOR 10mg FCT 3x10 BLS NG</t>
  </si>
  <si>
    <t>LIPITOR 10MG FCT 3X10 BLS NG</t>
  </si>
  <si>
    <t>F000149297</t>
  </si>
  <si>
    <t>LIPITOR 10mg FCT 2x10 BLS WI</t>
  </si>
  <si>
    <t>LIPITOR 10MG FCT 2X10 BLS WI</t>
  </si>
  <si>
    <t>F000152732</t>
  </si>
  <si>
    <t>LIPITOR 10mg CT 3x10 BLS GR</t>
  </si>
  <si>
    <t>LIPITOR 10MG CT 3X10 BLS GR</t>
  </si>
  <si>
    <t>F000153802</t>
  </si>
  <si>
    <t>LIPITOR 10mg FCT 10x10 BLS MY</t>
  </si>
  <si>
    <t>LIPITOR 10MG FCT 10X10 BLS MY</t>
  </si>
  <si>
    <t>F000156944</t>
  </si>
  <si>
    <t>LIGINIA PROT. 200ML DOP (I)ISR</t>
  </si>
  <si>
    <t>F000202014</t>
  </si>
  <si>
    <t>LIGINIA ACTIVE 200ML    (I)ISR</t>
  </si>
  <si>
    <t>F000774133</t>
  </si>
  <si>
    <t>LIPITOR 10mg FCT 3x10 BLS SAE</t>
  </si>
  <si>
    <t>LIPITOR 10MG FCT 3X10 BLS SAE</t>
  </si>
  <si>
    <t>F000774168</t>
  </si>
  <si>
    <t>LIPITOR 10mg FCT 3x10 BLS ECA</t>
  </si>
  <si>
    <t>LIPITOR 10MG FCT 3X10 BLS ECA</t>
  </si>
  <si>
    <t>F000992024</t>
  </si>
  <si>
    <t>LIPITOR 10mg FCT 1x10 BLS IBL SE</t>
  </si>
  <si>
    <t>LIPITOR 10MG FCT 1X10 BLS IBL SE</t>
  </si>
  <si>
    <t>F000998184</t>
  </si>
  <si>
    <t>LIPITOR 10mg CT 1x10 BLS IBL NL</t>
  </si>
  <si>
    <t>LIPITOR 10MG CT 1X10 BLS IBL NL</t>
  </si>
  <si>
    <t>F000018990</t>
  </si>
  <si>
    <t>LIPITOR 10mg FCT 3x10 BLS TH</t>
  </si>
  <si>
    <t>LIPITOR 10MG FCT 3X10 BLS TH</t>
  </si>
  <si>
    <t>F000019918</t>
  </si>
  <si>
    <t>LIPFIX 20mg SMT 10x10 BLS CZ</t>
  </si>
  <si>
    <t>LIPFIX 20MG SMT 10X10 BLS CZ</t>
  </si>
  <si>
    <t>F000021044</t>
  </si>
  <si>
    <t>Lignocaine 2% SSOL 50x5ml BFS AU/MY</t>
  </si>
  <si>
    <t>LIGNOCAINE 2% SSOL 50X5ML BFS AU/MY</t>
  </si>
  <si>
    <t>F000101565</t>
  </si>
  <si>
    <t>LIPITOR 10mg FCT 1x60 BTL CL</t>
  </si>
  <si>
    <t>LIPITOR 10MG FCT 1X60 BTL CL</t>
  </si>
  <si>
    <t>F000103404</t>
  </si>
  <si>
    <t>LIPITOR 10mg FCT 3x10 BLS SA</t>
  </si>
  <si>
    <t>LIPITOR 10MG FCT 3X10 BLS SA</t>
  </si>
  <si>
    <t>F000103440</t>
  </si>
  <si>
    <t>LIPITOR 10mg FCT 1x10 BLS MS MEC</t>
  </si>
  <si>
    <t>LIPITOR 10MG FCT 1X10 BLS MS MEC</t>
  </si>
  <si>
    <t>F000103448</t>
  </si>
  <si>
    <t>LIPITOR 10mg FCT 3x10 BLS MODA SA</t>
  </si>
  <si>
    <t>LIPITOR 10MG FCT 3X10 BLS MODA SA</t>
  </si>
  <si>
    <t>F000104672</t>
  </si>
  <si>
    <t>LIPITOR 10mg FCT 3x10 BLS MEC</t>
  </si>
  <si>
    <t>LIPITOR 10MG FCT 3X10 BLS MEC</t>
  </si>
  <si>
    <t>F000105868</t>
  </si>
  <si>
    <t>LIPITOR 10mg FCT 1x2 BLST PE</t>
  </si>
  <si>
    <t>LIPITOR 10MG FCT 1X2 BLST PE</t>
  </si>
  <si>
    <t>F000111126</t>
  </si>
  <si>
    <t>LIPITOR 10mg FCT 1x10 BLST EC</t>
  </si>
  <si>
    <t>LIPITOR 10MG FCT 1X10 BLST EC</t>
  </si>
  <si>
    <t>F000119615</t>
  </si>
  <si>
    <t>LIPITOR 10mg FCT 1x2 BLST VZ</t>
  </si>
  <si>
    <t>LIPITOR 10MG FCT 1X2 BLST VZ</t>
  </si>
  <si>
    <t>F000124378</t>
  </si>
  <si>
    <t>LIPITOR 10mg FCT 4x7 BLS TW</t>
  </si>
  <si>
    <t>LIPITOR 10MG FCT 4X7 BLS TW</t>
  </si>
  <si>
    <t>F000125417</t>
  </si>
  <si>
    <t>LIPITOR 10mg FCT 3x10 BLST CO</t>
  </si>
  <si>
    <t>LIPITOR 10MG FCT 3X10 BLST CO</t>
  </si>
  <si>
    <t>F000138411</t>
  </si>
  <si>
    <t>LIPITOR 10mg FCT 1x10 BLS MS TH</t>
  </si>
  <si>
    <t>LIPITOR 10MG FCT 1X10 BLS MS TH</t>
  </si>
  <si>
    <t>F000141719</t>
  </si>
  <si>
    <t>LIPITOR 10mg FCT 3x10 BLS SG</t>
  </si>
  <si>
    <t>LIPITOR 10MG FCT 3X10 BLS SG</t>
  </si>
  <si>
    <t>F000146713</t>
  </si>
  <si>
    <t>LIPITOR 10mg FCT 4x7 BLS KE</t>
  </si>
  <si>
    <t>LIPITOR 10MG FCT 4X7 BLS KE</t>
  </si>
  <si>
    <t>F000158516</t>
  </si>
  <si>
    <t>LIPITOR 10mg FCT 1x10 BLS IBL SA</t>
  </si>
  <si>
    <t>LIPITOR 10MG FCT 1X10 BLS IBL SA</t>
  </si>
  <si>
    <t>F000158526</t>
  </si>
  <si>
    <t>LIPITOR 10mg FCT 1x10 BLS SAM IBL SA</t>
  </si>
  <si>
    <t>LIPITOR 10MG FCT 1X10 BLS SAM IBL SA</t>
  </si>
  <si>
    <t>F000202333</t>
  </si>
  <si>
    <t>LIGINIA ACTIVE 200ML DOP(I)ISR</t>
  </si>
  <si>
    <t>F000019225</t>
  </si>
  <si>
    <t>LIGINIA ACTIVE 200ml   IL</t>
  </si>
  <si>
    <t>LIGINIA ACTIVE 200ML   IL</t>
  </si>
  <si>
    <t>F000020541</t>
  </si>
  <si>
    <t>LIPITOR 10mg FCT 10x10 BLS VB MEC</t>
  </si>
  <si>
    <t>LIPITOR 10MG FCT 10X10 BLS VB MEC</t>
  </si>
  <si>
    <t>F000774013</t>
  </si>
  <si>
    <t>LIPITOR 10mg FCT 3x10 BLS NGHA SA</t>
  </si>
  <si>
    <t>LIPITOR 10MG FCT 3X10 BLS NGHA SA</t>
  </si>
  <si>
    <t>F000993003</t>
  </si>
  <si>
    <t>LIPITOR 10mg FCT 1x10 BLS IBL MY</t>
  </si>
  <si>
    <t>LIPITOR 10MG FCT 1X10 BLS IBL MY</t>
  </si>
  <si>
    <t>F000026499</t>
  </si>
  <si>
    <t>Lignocaine Gel 2% 10x10ml PSYR NZ</t>
  </si>
  <si>
    <t>LIGNOCAINE GEL 2% 10X10ML PSYR NZ</t>
  </si>
  <si>
    <t>F000030391</t>
  </si>
  <si>
    <t>LIPITOR 10mg FCT 1 BLST x 5 EA BR SAM</t>
  </si>
  <si>
    <t>LIPITOR 10MG FCT 1 BLST X 5 EA BR SAM</t>
  </si>
  <si>
    <t>F000026500</t>
  </si>
  <si>
    <t>Lignocaine 2% Chl0.05% 10x10ml PSYR MY</t>
  </si>
  <si>
    <t>LIGNOCAINE 2% CHL0.05% 10X10ML PSYR MY</t>
  </si>
  <si>
    <t>F000027930</t>
  </si>
  <si>
    <t>Lignocaine 2% SSOL 50x5ml BFS HK</t>
  </si>
  <si>
    <t>LIGNOCAINE 2% SSOL 50X5ML BFS HK</t>
  </si>
  <si>
    <t>F000031184</t>
  </si>
  <si>
    <t>LIPITOR 10MG FCT 4x7 BLST CN</t>
  </si>
  <si>
    <t>LIPITOR 10MG FCT 4X7 BLST CN</t>
  </si>
  <si>
    <t>F000152654</t>
  </si>
  <si>
    <t>LIGNOCAINE HCL 1% 5ML 50S</t>
  </si>
  <si>
    <t>F000152656</t>
  </si>
  <si>
    <t>LIGNOCAINE HCL 2% 5ML 50S</t>
  </si>
  <si>
    <t>F000166456</t>
  </si>
  <si>
    <t>Lignocaine HCL 2% SSOL 5x5ml BFS AU</t>
  </si>
  <si>
    <t>LIGNOCAINE HCL 2% SSOL 5X5ML BFS AU</t>
  </si>
  <si>
    <t>F000191420</t>
  </si>
  <si>
    <t>Lignocaine HCL 1% SSOL 5x5ml BFS AU</t>
  </si>
  <si>
    <t>LIGNOCAINE HCL 1% SSOL 5X5ML BFS AU</t>
  </si>
  <si>
    <t>F000204866</t>
  </si>
  <si>
    <t>LIPITOR 10 MG TAB X 30</t>
  </si>
  <si>
    <t>F000027024</t>
  </si>
  <si>
    <t>LIPITOR 10mg FT 1x14 BLS OTC EXP</t>
  </si>
  <si>
    <t>LIPITOR 10MG FT 1X14 BLS OTC EXP</t>
  </si>
  <si>
    <t>F000086951</t>
  </si>
  <si>
    <t>LIPITOR 10MG 30'S (GR)</t>
  </si>
  <si>
    <t>F000206055</t>
  </si>
  <si>
    <t>LILY PAD TRANSPORT HANDLE</t>
  </si>
  <si>
    <t>F000157062</t>
  </si>
  <si>
    <t>LIPITOR 10MG FCT 9X10 BLST</t>
  </si>
  <si>
    <t>F000163117</t>
  </si>
  <si>
    <t>LIGINIA RIEQUILIB. DP</t>
  </si>
  <si>
    <t>F000163193</t>
  </si>
  <si>
    <t>LIGINIA PROTETTIVO 500 ML X24</t>
  </si>
  <si>
    <t>F000163195</t>
  </si>
  <si>
    <t>LIGINIA PROTETTIVO DP</t>
  </si>
  <si>
    <t>F999213428</t>
  </si>
  <si>
    <t>LIPITOR 10mg FCT 10x10 BLS EX</t>
  </si>
  <si>
    <t>LIPITOR 10MG FCT 10X10 BLS EX</t>
  </si>
  <si>
    <t>F999213446</t>
  </si>
  <si>
    <t>LIPITOR 10mg FCT 3x10 BLS EX</t>
  </si>
  <si>
    <t>LIPITOR 10MG FCT 3X10 BLS EX</t>
  </si>
  <si>
    <t>F000038433</t>
  </si>
  <si>
    <t>LIPITOR 10mg FCT 3x10 BLS CA</t>
  </si>
  <si>
    <t>LIPITOR 10MG FCT 3X10 BLS CA</t>
  </si>
  <si>
    <t>F000043167</t>
  </si>
  <si>
    <t>LIPITOR 10mg FCT 1X10 BLST BR</t>
  </si>
  <si>
    <t>LIPITOR 10MG FCT 1X10 BLST BR</t>
  </si>
  <si>
    <t>F000042264</t>
  </si>
  <si>
    <t>LIPITOR 10MG FCT 3x10 BLST AW</t>
  </si>
  <si>
    <t>LIPITOR 10MG FCT 3X10 BLST AW</t>
  </si>
  <si>
    <t>F000042266</t>
  </si>
  <si>
    <t>LIPITOR 10MG FCT 3x10 BLST HA</t>
  </si>
  <si>
    <t>LIPITOR 10MG FCT 3X10 BLST HA</t>
  </si>
  <si>
    <t>F000042267</t>
  </si>
  <si>
    <t>LIPITOR 10MG FCT 3x10 BLST SM</t>
  </si>
  <si>
    <t>LIPITOR 10MG FCT 3X10 BLST SM</t>
  </si>
  <si>
    <t>F000042709</t>
  </si>
  <si>
    <t>LIPITOR 10mg FCT 1X500 PBTL CN</t>
  </si>
  <si>
    <t>LIPITOR 10MG FCT 1X500 PBTL CN</t>
  </si>
  <si>
    <t>F000042265</t>
  </si>
  <si>
    <t>LIPITOR 10MG FCT 3x10 BLST CU</t>
  </si>
  <si>
    <t>LIPITOR 10MG FCT 3X10 BLST CU</t>
  </si>
  <si>
    <t>F000047770</t>
  </si>
  <si>
    <t>LIPITOR 10MG FCT 3X10 BLST BZ</t>
  </si>
  <si>
    <t>F000041244</t>
  </si>
  <si>
    <t>Lignocaine 2% Chlx 0.05% PSYR 10x10ml NZ</t>
  </si>
  <si>
    <t>LIGNOCAINE 2% CHLX 0.05% PSYR 10X10ML NZ</t>
  </si>
  <si>
    <t>F000045084</t>
  </si>
  <si>
    <t>LIPITOR 10MG FCT 2x7 BLST IFC</t>
  </si>
  <si>
    <t>LIPITOR 10MG FCT 2X7 BLST IFC</t>
  </si>
  <si>
    <t>F000052065</t>
  </si>
  <si>
    <t>Lignocaine 1% SSOL 50x5ml BFS MY</t>
  </si>
  <si>
    <t>LIGNOCAINE 1% SSOL 50X5ML BFS MY</t>
  </si>
  <si>
    <t>F000041248</t>
  </si>
  <si>
    <t>Lignocaine HCL 1% SSOL 30x20ml BFS SG</t>
  </si>
  <si>
    <t>LIGNOCAINE HCL 1% SSOL 30X20ML BFS SG</t>
  </si>
  <si>
    <t>F000041249</t>
  </si>
  <si>
    <t>Lignocaine HCL 2% SSOL 30x20ml BFS SG</t>
  </si>
  <si>
    <t>LIGNOCAINE HCL 2% SSOL 30X20ML BFS SG</t>
  </si>
  <si>
    <t>F000045082</t>
  </si>
  <si>
    <t>LIPITOR 10MG FCT 1x7 BLST IFC</t>
  </si>
  <si>
    <t>LIPITOR 10MG FCT 1X7 BLST IFC</t>
  </si>
  <si>
    <t>F000045250</t>
  </si>
  <si>
    <t>LIPITOR 10MG FCT 4x7 BLST IFC</t>
  </si>
  <si>
    <t>LIPITOR 10MG FCT 4X7 BLST IFC</t>
  </si>
  <si>
    <t>F000045587</t>
  </si>
  <si>
    <t>LIPITOR 10MG FCT 1x10 BLST SAM IFC</t>
  </si>
  <si>
    <t>LIPITOR 10MG FCT 1X10 BLST SAM IFC</t>
  </si>
  <si>
    <t>F000053712</t>
  </si>
  <si>
    <t>LIPITOR 10 MG SMT 3X10 BLST BZ</t>
  </si>
  <si>
    <t>F000189364</t>
  </si>
  <si>
    <t>LIPITOR 10MG FCT 3X10'S</t>
  </si>
  <si>
    <t>F000192280</t>
  </si>
  <si>
    <t>LIPITOR 10MG FCT 9X10'S</t>
  </si>
  <si>
    <t>F999219226</t>
  </si>
  <si>
    <t>LIPITOR 10MG FCT 3X10'S ST</t>
  </si>
  <si>
    <t>F999219480</t>
  </si>
  <si>
    <t>LIPITOR 10MG FCT 9X10'S SP ST</t>
  </si>
  <si>
    <t>F000007974</t>
  </si>
  <si>
    <t>MEDROL ACNE LOTION 75ML</t>
  </si>
  <si>
    <t>F000008304</t>
  </si>
  <si>
    <t>LINCOMIX 110 PREMIX 25KG (1)</t>
  </si>
  <si>
    <t>F000008305</t>
  </si>
  <si>
    <t>LINCOMIX SOLPWD 80G (1)</t>
  </si>
  <si>
    <t>F000009071</t>
  </si>
  <si>
    <t>LINCO-SPEC STERILE SOL 100ML</t>
  </si>
  <si>
    <t>F000009072</t>
  </si>
  <si>
    <t>LINCOCIN PREMIX 2.5KG X 5</t>
  </si>
  <si>
    <t>F000009074</t>
  </si>
  <si>
    <t>LINCOCIN TABS 500MG X 50</t>
  </si>
  <si>
    <t>F000010745</t>
  </si>
  <si>
    <t>LINCOSPECTIN SSOL 1x100ml GV IE</t>
  </si>
  <si>
    <t>LINCOSPECTIN SSOL 1X100ML GV IE</t>
  </si>
  <si>
    <t>F000010746</t>
  </si>
  <si>
    <t>LINCOCIN SOL 1 X 100ML ROI</t>
  </si>
  <si>
    <t>F000010786</t>
  </si>
  <si>
    <t>LINCOCIN STERILE SOL 100ML X 1</t>
  </si>
  <si>
    <t>F000010862</t>
  </si>
  <si>
    <t>LINCO-SPECTIN SS 50ML (1)</t>
  </si>
  <si>
    <t>F000040551</t>
  </si>
  <si>
    <t>LINCOMIX 44 PREMIX 25KG (1)</t>
  </si>
  <si>
    <t>F000040584</t>
  </si>
  <si>
    <t>LINCOCIN PREMIX 1 X 25KG ROI</t>
  </si>
  <si>
    <t>F000040587</t>
  </si>
  <si>
    <t>LINCOCIN PREMIX 25KG</t>
  </si>
  <si>
    <t>F000040875</t>
  </si>
  <si>
    <t>LINCO-SPECTIN SOL POW 1 X 150G</t>
  </si>
  <si>
    <t>F000041177</t>
  </si>
  <si>
    <t>LINCO-SPECTIN PREMIX 20KG</t>
  </si>
  <si>
    <t>F000041450</t>
  </si>
  <si>
    <t>LINCOCIN SOL POW 1 X 150G</t>
  </si>
  <si>
    <t>F000041459</t>
  </si>
  <si>
    <t>LINCOCIN SOL POW 1 X 150G ROI</t>
  </si>
  <si>
    <t>F055575005</t>
  </si>
  <si>
    <t>LINCOCIN 300MG/ML SSOL 5X2ML GVL CA</t>
  </si>
  <si>
    <t>F640003472</t>
  </si>
  <si>
    <t>MEDROL 4mg TAB 1x100 PBTL CA</t>
  </si>
  <si>
    <t>MEDROL 4MG TAB 1X100 PBTL CA</t>
  </si>
  <si>
    <t>F000012921</t>
  </si>
  <si>
    <t>LINCO-SPECTIN 100 S150G(CHN)EX</t>
  </si>
  <si>
    <t>F000012922</t>
  </si>
  <si>
    <t>LINCOMIX 110 PREMIX5KG(CHN)CHN</t>
  </si>
  <si>
    <t>F000012923</t>
  </si>
  <si>
    <t>LINCO-SPECTIN 44 PR20KG(CHN)EX</t>
  </si>
  <si>
    <t>F000012935</t>
  </si>
  <si>
    <t>LINCO-SPECTIN 44P.1KG(CHN)VIET</t>
  </si>
  <si>
    <t>F000013014</t>
  </si>
  <si>
    <t>LINCO-SPECTIN8804,5KG(CHN)VIET</t>
  </si>
  <si>
    <t>F000013084</t>
  </si>
  <si>
    <t>MEDROL 4 MG TAB 100'S</t>
  </si>
  <si>
    <t>F000013085</t>
  </si>
  <si>
    <t>LINCOCIN 300MG/ML SS 10ML</t>
  </si>
  <si>
    <t>F000013269</t>
  </si>
  <si>
    <t>LINCO-SPECTIN PREMIX 20KG             IE</t>
  </si>
  <si>
    <t>F000013942</t>
  </si>
  <si>
    <t>LINCOMIX SOL PWD 40% 1.5KG (1)</t>
  </si>
  <si>
    <t>F000014145</t>
  </si>
  <si>
    <t>LINCOCIN 300MG/ML SSOL 1X10ML GVL MY</t>
  </si>
  <si>
    <t>F000051523</t>
  </si>
  <si>
    <t>LINCOCIN AQUADR.50MG20ML(US)EX</t>
  </si>
  <si>
    <t>F000051535</t>
  </si>
  <si>
    <t>LINCOMIX 20 PREMIX 50LB</t>
  </si>
  <si>
    <t>F000051537</t>
  </si>
  <si>
    <t>LINCOMIX 50 PREMIX 50LB</t>
  </si>
  <si>
    <t>F000051547</t>
  </si>
  <si>
    <t>LINCOMIX 40% SOLPO 480GM</t>
  </si>
  <si>
    <t>F000051549</t>
  </si>
  <si>
    <t>LINCO-SPECTIN 100 SOLPO 75GM</t>
  </si>
  <si>
    <t>F000083741</t>
  </si>
  <si>
    <t>LINCO-SPECTIN SOLPO 1.5KG</t>
  </si>
  <si>
    <t>F000089372</t>
  </si>
  <si>
    <t>LINCO-SPECTIN 44 PREMIX 25KG</t>
  </si>
  <si>
    <t>F000090433</t>
  </si>
  <si>
    <t>LINCO-SPECTIN SOLPO 150GM</t>
  </si>
  <si>
    <t>F000092042</t>
  </si>
  <si>
    <t>LINCOMIX SOLPO 150GM</t>
  </si>
  <si>
    <t>F000098874</t>
  </si>
  <si>
    <t>LINCOCIN 300MG/ML SSOL 2ML GVL UNLBLD JP</t>
  </si>
  <si>
    <t>F000098876</t>
  </si>
  <si>
    <t>LINCOCIN 300MG/ML SSOL 5ML GVL UNLBLD JP</t>
  </si>
  <si>
    <t>F000098878</t>
  </si>
  <si>
    <t>LINCOCIN 300MG/ML SSOL 3.34ML VL UNLBLD</t>
  </si>
  <si>
    <t>F000101076</t>
  </si>
  <si>
    <t>LINCO-SPECTIN 440 PREMX 5KG</t>
  </si>
  <si>
    <t>F000101226</t>
  </si>
  <si>
    <t>LINCOCIN 300MG/ML SSOL 5X2ML GVL AU</t>
  </si>
  <si>
    <t>F000107364</t>
  </si>
  <si>
    <t>LINCOMIX 110 PREMX 1KG</t>
  </si>
  <si>
    <t>F000107378</t>
  </si>
  <si>
    <t>LINCO-SPECTIN 100 SOLPO 4.5KG</t>
  </si>
  <si>
    <t>F000116226</t>
  </si>
  <si>
    <t>MEDROL 4mg TAB 3x10 BLST VN</t>
  </si>
  <si>
    <t>MEDROL 4MG TAB 3X10 BLST VN</t>
  </si>
  <si>
    <t>F000117846</t>
  </si>
  <si>
    <t>LINCOSPECTIN SSOL 1x100ml GV (PF) EXE</t>
  </si>
  <si>
    <t>LINCOSPECTIN SSOL 1X100ML GV (PF) EXE</t>
  </si>
  <si>
    <t>F000119584</t>
  </si>
  <si>
    <t>MEDROL 4mg TAB 3x10 BLST CN</t>
  </si>
  <si>
    <t>MEDROL 4MG TAB 3X10 BLST CN</t>
  </si>
  <si>
    <t>F000120190</t>
  </si>
  <si>
    <t>LINCO-SPECTIN SS 250ML(D)BEX/T</t>
  </si>
  <si>
    <t>F000123018</t>
  </si>
  <si>
    <t>LINCOCIN FORTE S 24X10ML/PACK</t>
  </si>
  <si>
    <t>F000123937</t>
  </si>
  <si>
    <t>LINCO-SPECTIN SS100MLPH(B)EX/T</t>
  </si>
  <si>
    <t>F000136646</t>
  </si>
  <si>
    <t>LINCOMIX 110 PREMX 25KG</t>
  </si>
  <si>
    <t>F000141569</t>
  </si>
  <si>
    <t>LINCOCIN 300MG/ML SPO 1X10ML GVL SG</t>
  </si>
  <si>
    <t>F000145271</t>
  </si>
  <si>
    <t>LINCOMIX 40% SOLPO 80GM</t>
  </si>
  <si>
    <t>F000145275</t>
  </si>
  <si>
    <t>LINCOMIX 8.8 PREMX 20KG</t>
  </si>
  <si>
    <t>F055501002</t>
  </si>
  <si>
    <t>LINCOCIN 600MG/ML SSOL 1X2ML GVL SPA</t>
  </si>
  <si>
    <t>F055501111</t>
  </si>
  <si>
    <t>LINCOCIN 600MG/ML SSOL 1X2ML GVL LAM</t>
  </si>
  <si>
    <t>F055505002</t>
  </si>
  <si>
    <t>LINCOCIN 300MG/ML SSOL 1X1ML GVL SPN</t>
  </si>
  <si>
    <t>F055505111</t>
  </si>
  <si>
    <t>LINCOCIN 300MG/ML SSOL 1X1ML GVL LAM</t>
  </si>
  <si>
    <t>F055597002</t>
  </si>
  <si>
    <t>LINCOCIN 600MG SSOL 1X2ML GVL SPN</t>
  </si>
  <si>
    <t>F061701004</t>
  </si>
  <si>
    <t>LINCOCIN SS 100MG/ML 5-20ML VIALS JP</t>
  </si>
  <si>
    <t>F061709004</t>
  </si>
  <si>
    <t>LINCOCIN SS 100MG/ML 100ML VIAL JP</t>
  </si>
  <si>
    <t>F061713000</t>
  </si>
  <si>
    <t>LINCOMIX SSOL 100 MG/ML 100 ML US</t>
  </si>
  <si>
    <t>F061723000</t>
  </si>
  <si>
    <t>LINCOCIN SS VET 100MG/ML 20ML US</t>
  </si>
  <si>
    <t>F061801000</t>
  </si>
  <si>
    <t>LINCO-SPECTIN SS 150MG/ML 20ML US</t>
  </si>
  <si>
    <t>F325601000</t>
  </si>
  <si>
    <t>LINCOMIX SSOL 300 MG/ML 100 ML US</t>
  </si>
  <si>
    <t>F325601004</t>
  </si>
  <si>
    <t>LINCOCIN SS 300MG/ML 100ML VIAL JP</t>
  </si>
  <si>
    <t>F325601015</t>
  </si>
  <si>
    <t>LINCOMIX SSOL 300MG/ML 1-100ML VIAL AU</t>
  </si>
  <si>
    <t>F000014782</t>
  </si>
  <si>
    <t>LINCO-SPECTIN 100 1.5KG VIETNAM</t>
  </si>
  <si>
    <t>F000014999</t>
  </si>
  <si>
    <t>LINCO-SPECTIN 44 5KG CZ/SK</t>
  </si>
  <si>
    <t>F000089682</t>
  </si>
  <si>
    <t>LINCOCIN FORTE S SSOL 24x10ml PLST MEA</t>
  </si>
  <si>
    <t>LINCOCIN FORTE S SSOL 24X10ML PLST MEA</t>
  </si>
  <si>
    <t>F000093275</t>
  </si>
  <si>
    <t>MEDROL TABLETS 2MG 100COUNT</t>
  </si>
  <si>
    <t>F000093283</t>
  </si>
  <si>
    <t>MEDROL 8mg TAB 1x25 BTL US</t>
  </si>
  <si>
    <t>MEDROL 8MG TAB 1X25 BTL US</t>
  </si>
  <si>
    <t>F000102615</t>
  </si>
  <si>
    <t>MEDROL 4mg TAB 1x100 GBTL FI</t>
  </si>
  <si>
    <t>MEDROL 4MG TAB 1X100 GBTL FI</t>
  </si>
  <si>
    <t>F000122724</t>
  </si>
  <si>
    <t>MEDROL 5 DAY (4,8,18,24,32MG) 3 BLS/CTN</t>
  </si>
  <si>
    <t>F000127508</t>
  </si>
  <si>
    <t>MEDROL 4mg TAB 1x100 BTL US</t>
  </si>
  <si>
    <t>MEDROL 4MG TAB 1X100 BTL US</t>
  </si>
  <si>
    <t>F000147060</t>
  </si>
  <si>
    <t>MEDROL 4mg TAB 6x10 BLST EC</t>
  </si>
  <si>
    <t>MEDROL 4MG TAB 6X10 BLST EC</t>
  </si>
  <si>
    <t>F000148087</t>
  </si>
  <si>
    <t>MEDROL 4mg TAB 10x10 BLST ID</t>
  </si>
  <si>
    <t>MEDROL 4MG TAB 10X10 BLST ID</t>
  </si>
  <si>
    <t>F000200873</t>
  </si>
  <si>
    <t>LINCOCIN HFC 250MG 100 BLST</t>
  </si>
  <si>
    <t>F000200874</t>
  </si>
  <si>
    <t>LINCOCIN HFC 250MG 100 PBTL</t>
  </si>
  <si>
    <t>F000200875</t>
  </si>
  <si>
    <t>LINCOCIN HFC 500MG 100 BLST</t>
  </si>
  <si>
    <t>F000200876</t>
  </si>
  <si>
    <t>LINCOCIN HFC 500MG 100 PBTL</t>
  </si>
  <si>
    <t>F000200877</t>
  </si>
  <si>
    <t>LINCOCIN SS 300MG/ML 10 VIAL</t>
  </si>
  <si>
    <t>F000200878</t>
  </si>
  <si>
    <t>LINCOCIN SS 600MG/2ML 10 VIAL</t>
  </si>
  <si>
    <t>F000200894</t>
  </si>
  <si>
    <t>MEDROL TAB 4MG 100 PBTL</t>
  </si>
  <si>
    <t>F000200895</t>
  </si>
  <si>
    <t>MEDROL TAB 16MG 100 PBTL</t>
  </si>
  <si>
    <t>F000201396</t>
  </si>
  <si>
    <t>LINCOSPECTIN SSOL 1x100ml GV BE</t>
  </si>
  <si>
    <t>LINCOSPECTIN SSOL 1X100ML GV BE</t>
  </si>
  <si>
    <t>F000201748</t>
  </si>
  <si>
    <t>MEDROL TABS 16MGX50 (I-B)RUS/T</t>
  </si>
  <si>
    <t>F000018616</t>
  </si>
  <si>
    <t>LINCOCIN 300MG/ML SS 1X2ML GVL CA</t>
  </si>
  <si>
    <t>F000051555</t>
  </si>
  <si>
    <t>MEDROL VET 4mg TAB 1x500 BTL US</t>
  </si>
  <si>
    <t>MEDROL VET 4MG TAB 1X500 BTL US</t>
  </si>
  <si>
    <t>F000060437</t>
  </si>
  <si>
    <t>LINCOCIN FORTE S SSOL 24x10ml PLST ES</t>
  </si>
  <si>
    <t>LINCOCIN FORTE S SSOL 24X10ML PLST ES</t>
  </si>
  <si>
    <t>F000063759</t>
  </si>
  <si>
    <t>LINCOCIN SS 300mg/ml SSOL 100x2ml AMP ES</t>
  </si>
  <si>
    <t>LINCOCIN SS 300MG/ML SSOL 100X2ML AMP ES</t>
  </si>
  <si>
    <t>F000063763</t>
  </si>
  <si>
    <t>LINCOCIN SS 300mg/ml SSOL 1x2ml AMP ES</t>
  </si>
  <si>
    <t>LINCOCIN SS 300MG/ML SSOL 1X2ML AMP ES</t>
  </si>
  <si>
    <t>F000065367</t>
  </si>
  <si>
    <t>LINCOSPECTIN SSOL 1x100ml GV ZA</t>
  </si>
  <si>
    <t>LINCOSPECTIN SSOL 1X100ML GV ZA</t>
  </si>
  <si>
    <t>F000068865</t>
  </si>
  <si>
    <t>LINCOCIN 300mg/ml SSOL 1x2ml GV ZA</t>
  </si>
  <si>
    <t>LINCOCIN 300MG/ML SSOL 1X2ML GV ZA</t>
  </si>
  <si>
    <t>F000069437</t>
  </si>
  <si>
    <t>MEDROL 4mg TAB 3x10 BLST CO</t>
  </si>
  <si>
    <t>MEDROL 4MG TAB 3X10 BLST CO</t>
  </si>
  <si>
    <t>F000071693</t>
  </si>
  <si>
    <t>LINCOSPECTIN SSOL 1x100ml GV AT</t>
  </si>
  <si>
    <t>LINCOSPECTIN SSOL 1X100ML GV AT</t>
  </si>
  <si>
    <t>F000071705</t>
  </si>
  <si>
    <t>LINCOCIN FORTE SSOL 24x10ml PLST AT</t>
  </si>
  <si>
    <t>LINCOCIN FORTE SSOL 24X10ML PLST AT</t>
  </si>
  <si>
    <t>F000077075</t>
  </si>
  <si>
    <t>LINCOCIN 500mg HFC 2x8 BLST BE</t>
  </si>
  <si>
    <t>LINCOCIN 500MG HFC 2X8 BLST BE</t>
  </si>
  <si>
    <t>F000077077</t>
  </si>
  <si>
    <t>MEDROL A 16mg TAB 1x14 BLST BE</t>
  </si>
  <si>
    <t>MEDROL A 16MG TAB 1X14 BLST BE</t>
  </si>
  <si>
    <t>F000077081</t>
  </si>
  <si>
    <t>MEDROL A 16mg TAB 5x10 BLST HP BE</t>
  </si>
  <si>
    <t>MEDROL A 16MG TAB 5X10 BLST HP BE</t>
  </si>
  <si>
    <t>F000077087</t>
  </si>
  <si>
    <t>MEDROL 32mg TAB 2x10 BLST HP BE</t>
  </si>
  <si>
    <t>MEDROL 32MG TAB 2X10 BLST HP BE</t>
  </si>
  <si>
    <t>F000077089</t>
  </si>
  <si>
    <t>MEDROL 4mg TAB 10x10 BLST CO BE</t>
  </si>
  <si>
    <t>MEDROL 4MG TAB 10X10 BLST CO BE</t>
  </si>
  <si>
    <t>F000083745</t>
  </si>
  <si>
    <t>LINCOSPECTIN SSOL 1x100ml GV IT</t>
  </si>
  <si>
    <t>LINCOSPECTIN SSOL 1X100ML GV IT</t>
  </si>
  <si>
    <t>F000087839</t>
  </si>
  <si>
    <t>LINCOCIN 300mg/ml SSOL 1x2ml GV PL</t>
  </si>
  <si>
    <t>LINCOCIN 300MG/ML SSOL 1X2ML GV PL</t>
  </si>
  <si>
    <t>F000087845</t>
  </si>
  <si>
    <t>MEDROL 4mg TAB 3x10 BLST PL</t>
  </si>
  <si>
    <t>MEDROL 4MG TAB 3X10 BLST PL</t>
  </si>
  <si>
    <t>F000088992</t>
  </si>
  <si>
    <t>LINCOCIN FORTE S SSOL 24x10ml PLST CY</t>
  </si>
  <si>
    <t>LINCOCIN FORTE S SSOL 24X10ML PLST CY</t>
  </si>
  <si>
    <t>F000089686</t>
  </si>
  <si>
    <t>LINCOCIN SSOL 24x10ml PLST TR</t>
  </si>
  <si>
    <t>LINCOCIN SSOL 24X10ML PLST TR</t>
  </si>
  <si>
    <t>F000091655</t>
  </si>
  <si>
    <t>LINCOCIN INTRAM. SSOL 24x10ml PLST FR</t>
  </si>
  <si>
    <t>LINCOCIN INTRAM. SSOL 24X10ML PLST FR</t>
  </si>
  <si>
    <t>F000091943</t>
  </si>
  <si>
    <t>LINCOCIN 500mg GELCAP 2x6 BLST FR</t>
  </si>
  <si>
    <t>LINCOCIN 500MG GELCAP 2X6 BLST FR</t>
  </si>
  <si>
    <t>F000091945</t>
  </si>
  <si>
    <t>LINCOCIN SS 300mg/ml SSOL 1x2ml AMP FR</t>
  </si>
  <si>
    <t>LINCOCIN SS 300MG/ML SSOL 1X2ML AMP FR</t>
  </si>
  <si>
    <t>F000091953</t>
  </si>
  <si>
    <t>MEDROL 4mg TAB 3x10 BLST FR</t>
  </si>
  <si>
    <t>MEDROL 4MG TAB 3X10 BLST FR</t>
  </si>
  <si>
    <t>F000092119</t>
  </si>
  <si>
    <t>MEDROL 4mg TAB 10x10 BLST FR</t>
  </si>
  <si>
    <t>MEDROL 4MG TAB 10X10 BLST FR</t>
  </si>
  <si>
    <t>F000094953</t>
  </si>
  <si>
    <t>LINCOCINE 100mg/ml SSOL 1x100ml GV FR</t>
  </si>
  <si>
    <t>LINCOCINE 100MG/ML SSOL 1X100ML GV FR</t>
  </si>
  <si>
    <t>F000097246</t>
  </si>
  <si>
    <t>MEDROL 4mg TAB 10x10 BLST IN/NP</t>
  </si>
  <si>
    <t>MEDROL 4MG TAB 10X10 BLST IN/NP</t>
  </si>
  <si>
    <t>F000097293</t>
  </si>
  <si>
    <t>MEDROL 4mg TAB 1x100 GBTL NO</t>
  </si>
  <si>
    <t>MEDROL 4MG TAB 1X100 GBTL NO</t>
  </si>
  <si>
    <t>F000099016</t>
  </si>
  <si>
    <t>MEDROL 32mg TAB 2x10 BLST HR</t>
  </si>
  <si>
    <t>MEDROL 32MG TAB 2X10 BLST HR</t>
  </si>
  <si>
    <t>F000099415</t>
  </si>
  <si>
    <t>LINCOCIN FORTE S SSOL 24x10ml PLST CL</t>
  </si>
  <si>
    <t>LINCOCIN FORTE S SSOL 24X10ML PLST CL</t>
  </si>
  <si>
    <t>F000099814</t>
  </si>
  <si>
    <t>LINCOCIN 300mg/ml SSOL 1x2ml GV UA</t>
  </si>
  <si>
    <t>LINCOCIN 300MG/ML SSOL 1X2ML GV UA</t>
  </si>
  <si>
    <t>F000101293</t>
  </si>
  <si>
    <t>MEDROL 4mg TAB 1x100 GBTL SE</t>
  </si>
  <si>
    <t>MEDROL 4MG TAB 1X100 GBTL SE</t>
  </si>
  <si>
    <t>F000101314</t>
  </si>
  <si>
    <t>LINCOCIN 1g inj 5x3.33mL VL</t>
  </si>
  <si>
    <t>LINCOCIN 1G INJ 5X3.33ML VL</t>
  </si>
  <si>
    <t>F000101722</t>
  </si>
  <si>
    <t>MEDROL 4mg TAB 5x10 BLST GR</t>
  </si>
  <si>
    <t>MEDROL 4MG TAB 5X10 BLST GR</t>
  </si>
  <si>
    <t>F000102668</t>
  </si>
  <si>
    <t>MEDROL 4mg TAB 10x10 BLST LT</t>
  </si>
  <si>
    <t>MEDROL 4MG TAB 10X10 BLST LT</t>
  </si>
  <si>
    <t>F000103355</t>
  </si>
  <si>
    <t>LINCOSPECTIN SSOL 1x100ml GV DE</t>
  </si>
  <si>
    <t>LINCOSPECTIN SSOL 1X100ML GV DE</t>
  </si>
  <si>
    <t>F000104722</t>
  </si>
  <si>
    <t>LINCOCIN 500mg GELCAP 2x6 BLST</t>
  </si>
  <si>
    <t>LINCOCIN 500MG GELCAP 2X6 BLST</t>
  </si>
  <si>
    <t>F000105024</t>
  </si>
  <si>
    <t>MEDROL A 16mg TAB 5x10 BLST RO</t>
  </si>
  <si>
    <t>MEDROL A 16MG TAB 5X10 BLST RO</t>
  </si>
  <si>
    <t>F000105097</t>
  </si>
  <si>
    <t>LINCOCIN NEO INTR. SSOL 24x10ml PLST CH</t>
  </si>
  <si>
    <t>LINCOCIN NEO INTR. SSOL 24X10ML PLST CH</t>
  </si>
  <si>
    <t>F000108043</t>
  </si>
  <si>
    <t>LINCOSPECTIN SSOL 1x50ml GV CA</t>
  </si>
  <si>
    <t>LINCOSPECTIN SSOL 1X50ML GV CA</t>
  </si>
  <si>
    <t>F000108993</t>
  </si>
  <si>
    <t>LINCOSPECTIN SSOL 1x100ml GV GR</t>
  </si>
  <si>
    <t>LINCOSPECTIN SSOL 1X100ML GV GR</t>
  </si>
  <si>
    <t>F000108995</t>
  </si>
  <si>
    <t>LINCOSPECTIN SSOL 1x50ml GV GR</t>
  </si>
  <si>
    <t>LINCOSPECTIN SSOL 1X50ML GV GR</t>
  </si>
  <si>
    <t>F000109022</t>
  </si>
  <si>
    <t>MEDROL 4mg TAB 5x10 BLST PT</t>
  </si>
  <si>
    <t>MEDROL 4MG TAB 5X10 BLST PT</t>
  </si>
  <si>
    <t>F000109564</t>
  </si>
  <si>
    <t>LINCOCIN VET 100mg/ml SSOL 1x100ml V SCA</t>
  </si>
  <si>
    <t>LINCOCIN VET 100MG/ML SSOL 1X100ML V SCA</t>
  </si>
  <si>
    <t>F000111478</t>
  </si>
  <si>
    <t>LINCOSPECTIN SSOL 1x100ml GV CZ/SK</t>
  </si>
  <si>
    <t>LINCOSPECTIN SSOL 1X100ML GV CZ/SK</t>
  </si>
  <si>
    <t>F000113308</t>
  </si>
  <si>
    <t>LINCOCIN 500mg HFC 2x6 BLST LV</t>
  </si>
  <si>
    <t>LINCOCIN 500MG HFC 2X6 BLST LV</t>
  </si>
  <si>
    <t>F000113844</t>
  </si>
  <si>
    <t>LINCOCIN 500mg HFC 10x10 BLST MEA</t>
  </si>
  <si>
    <t>LINCOCIN 500MG HFC 10X10 BLST MEA</t>
  </si>
  <si>
    <t>F000114123</t>
  </si>
  <si>
    <t>LINCOCIN 300mg/ml SSOL 6x1ml GSYR MX</t>
  </si>
  <si>
    <t>LINCOCIN 300MG/ML SSOL 6X1ML GSYR MX</t>
  </si>
  <si>
    <t>F000114125</t>
  </si>
  <si>
    <t>LINCOCIN 300mg/ml SSOL 6x2ml GSYR MX</t>
  </si>
  <si>
    <t>LINCOCIN 300MG/ML SSOL 6X2ML GSYR MX</t>
  </si>
  <si>
    <t>F000116227</t>
  </si>
  <si>
    <t>LINCOCIN FORTE S SSOL 24x10ml PLST PT</t>
  </si>
  <si>
    <t>LINCOCIN FORTE S SSOL 24X10ML PLST PT</t>
  </si>
  <si>
    <t>F000116773</t>
  </si>
  <si>
    <t>LINCOSPECTIN SSOL 1x100ml GV AU</t>
  </si>
  <si>
    <t>LINCOSPECTIN SSOL 1X100ML GV AU</t>
  </si>
  <si>
    <t>F000116908</t>
  </si>
  <si>
    <t>MEDROL 4mg TAB 10x10 BLST LV</t>
  </si>
  <si>
    <t>MEDROL 4MG TAB 10X10 BLST LV</t>
  </si>
  <si>
    <t>F000117753</t>
  </si>
  <si>
    <t>LINCOCIN INTRAM. SSOL 24x10ml PLST BE</t>
  </si>
  <si>
    <t>LINCOCIN INTRAM. SSOL 24X10ML PLST BE</t>
  </si>
  <si>
    <t>F000118196</t>
  </si>
  <si>
    <t>LINCOSPECTIN SSOL 1x100ml GV PK</t>
  </si>
  <si>
    <t>LINCOSPECTIN SSOL 1X100ML GV PK</t>
  </si>
  <si>
    <t>F000118440</t>
  </si>
  <si>
    <t>LINCOSPECTIN SSOL 1x100ml GV AE</t>
  </si>
  <si>
    <t>LINCOSPECTIN SSOL 1X100ML GV AE</t>
  </si>
  <si>
    <t>F000118790</t>
  </si>
  <si>
    <t>MEDROL 4mg TAB 10x10 BLST EE</t>
  </si>
  <si>
    <t>MEDROL 4MG TAB 10X10 BLST EE</t>
  </si>
  <si>
    <t>F000119642</t>
  </si>
  <si>
    <t>LINCOCIN 300mg/ml SSOL 1x2ml GVL BA</t>
  </si>
  <si>
    <t>LINCOCIN 300MG/ML SSOL 1X2ML GVL BA</t>
  </si>
  <si>
    <t>F000120456</t>
  </si>
  <si>
    <t>LINCOCIN 300mg/ml SSOL 10x100ml GV HU</t>
  </si>
  <si>
    <t>LINCOCIN 300MG/ML SSOL 10X100ML GV HU</t>
  </si>
  <si>
    <t>F000120804</t>
  </si>
  <si>
    <t>LINCOSPECTIN SSOL 1x100ml GV MA</t>
  </si>
  <si>
    <t>LINCOSPECTIN SSOL 1X100ML GV MA</t>
  </si>
  <si>
    <t>F000121790</t>
  </si>
  <si>
    <t>LINCOCIN 250mg/5ml SYR 1x60ml BTL KE</t>
  </si>
  <si>
    <t>LINCOCIN 250MG/5ML SYR 1X60ML BTL KE</t>
  </si>
  <si>
    <t>F000122436</t>
  </si>
  <si>
    <t>LINCOCIN FORTE S SSOL 24x10ml PLST HU/PL</t>
  </si>
  <si>
    <t>LINCOCIN FORTE S SSOL 24X10ML PLST HU/PL</t>
  </si>
  <si>
    <t>F000122772</t>
  </si>
  <si>
    <t>MEDROL TABS 4MGX100   (I)ALB/T</t>
  </si>
  <si>
    <t>F000123925</t>
  </si>
  <si>
    <t>LINCOCIN 100mg/ml SSOL 1x100ml GV DK</t>
  </si>
  <si>
    <t>LINCOCIN 100MG/ML SSOL 1X100ML GV DK</t>
  </si>
  <si>
    <t>F000123927</t>
  </si>
  <si>
    <t>LINCOSPECTIN VET. SSOL 1x100ml GV DK</t>
  </si>
  <si>
    <t>LINCOSPECTIN VET. SSOL 1X100ML GV DK</t>
  </si>
  <si>
    <t>F000123929</t>
  </si>
  <si>
    <t>LINCOSPECTIN SSOL 1x100ml GV EEU</t>
  </si>
  <si>
    <t>LINCOSPECTIN SSOL 1X100ML GV EEU</t>
  </si>
  <si>
    <t>F000124774</t>
  </si>
  <si>
    <t>LINCOCIN 500mg HFC 1x12 BLST COM</t>
  </si>
  <si>
    <t>LINCOCIN 500MG HFC 1X12 BLST COM</t>
  </si>
  <si>
    <t>F000125219</t>
  </si>
  <si>
    <t>MEDROL 4mg TAB 3x10 BLST TN</t>
  </si>
  <si>
    <t>MEDROL 4MG TAB 3X10 BLST TN</t>
  </si>
  <si>
    <t>F000125850</t>
  </si>
  <si>
    <t>LINCOSPECTIN SSOL 1x100ml GV PL</t>
  </si>
  <si>
    <t>LINCOSPECTIN SSOL 1X100ML GV PL</t>
  </si>
  <si>
    <t>F000126128</t>
  </si>
  <si>
    <t>MEDROL 4mg TAB 5x10 BLST EC</t>
  </si>
  <si>
    <t>MEDROL 4MG TAB 5X10 BLST EC</t>
  </si>
  <si>
    <t>F000127698</t>
  </si>
  <si>
    <t>LINCO-SPECTIN 100ML V  (B)VZ/T</t>
  </si>
  <si>
    <t>F000130030</t>
  </si>
  <si>
    <t>MEDROL 4mg TAB 3x10 BLST FWA</t>
  </si>
  <si>
    <t>MEDROL 4MG TAB 3X10 BLST FWA</t>
  </si>
  <si>
    <t>F000131635</t>
  </si>
  <si>
    <t>LINCOCIN 300mg/ml SSOL 1x1ml GSYR MX</t>
  </si>
  <si>
    <t>LINCOCIN 300MG/ML SSOL 1X1ML GSYR MX</t>
  </si>
  <si>
    <t>F000131637</t>
  </si>
  <si>
    <t>LINCOCIN 300mg/ml SSOL 1x2ml GSYR MX SAM</t>
  </si>
  <si>
    <t>LINCOCIN 300MG/ML SSOL 1X2ML GSYR MX SAM</t>
  </si>
  <si>
    <t>F000135692</t>
  </si>
  <si>
    <t>LINCOCIN FORTE S SSOL 24x10ml PLST CZ/SK</t>
  </si>
  <si>
    <t>LINCOCIN FORTE S SSOL 24X10ML PLST CZ/SK</t>
  </si>
  <si>
    <t>F000136691</t>
  </si>
  <si>
    <t>LINCOCIN FORTE S SSOL 24x10ml PLST EEU</t>
  </si>
  <si>
    <t>LINCOCIN FORTE S SSOL 24X10ML PLST EEU</t>
  </si>
  <si>
    <t>F000138253</t>
  </si>
  <si>
    <t>LINCOSPECTIN SSOL 1x100ml GV TH</t>
  </si>
  <si>
    <t>LINCOSPECTIN SSOL 1X100ML GV TH</t>
  </si>
  <si>
    <t>F000138488</t>
  </si>
  <si>
    <t>MEDROL 4mg TAB 3x10 BLST WBLT</t>
  </si>
  <si>
    <t>MEDROL 4MG TAB 3X10 BLST WBLT</t>
  </si>
  <si>
    <t>F000143623</t>
  </si>
  <si>
    <t>LINCOCIN 250mg cap 10x10 PTP</t>
  </si>
  <si>
    <t>LINCOCIN 250MG CAP 10X10 PTP</t>
  </si>
  <si>
    <t>F000143625</t>
  </si>
  <si>
    <t>LINCOCIN 300mg inj 5x1mL VL</t>
  </si>
  <si>
    <t>LINCOCIN 300MG INJ 5X1ML VL</t>
  </si>
  <si>
    <t>F000143627</t>
  </si>
  <si>
    <t>LINCOCIN 600mg inj 5x2mL VL</t>
  </si>
  <si>
    <t>LINCOCIN 600MG INJ 5X2ML VL</t>
  </si>
  <si>
    <t>F000143631</t>
  </si>
  <si>
    <t>MEDROL 4mg tab 10x10 SP</t>
  </si>
  <si>
    <t>MEDROL 4MG TAB 10X10 SP</t>
  </si>
  <si>
    <t>F000143967</t>
  </si>
  <si>
    <t>LINCOCIN 1.5g inj 10x5mL VL</t>
  </si>
  <si>
    <t>LINCOCIN 1.5G INJ 10X5ML VL</t>
  </si>
  <si>
    <t>F000146801</t>
  </si>
  <si>
    <t>LINCOCIN 300mg/ml SSOL 1x2ml GV LB</t>
  </si>
  <si>
    <t>LINCOCIN 300MG/ML SSOL 1X2ML GV LB</t>
  </si>
  <si>
    <t>F000147101</t>
  </si>
  <si>
    <t>LINCOSPECTIN SSOL 1x100ml GV DZ</t>
  </si>
  <si>
    <t>LINCOSPECTIN SSOL 1X100ML GV DZ</t>
  </si>
  <si>
    <t>F000148055</t>
  </si>
  <si>
    <t>LINCOCIN FORTE S SSOL 24x10ml PLST GR</t>
  </si>
  <si>
    <t>LINCOCIN FORTE S SSOL 24X10ML PLST GR</t>
  </si>
  <si>
    <t>F000149908</t>
  </si>
  <si>
    <t>LINCOCIN SS 600mg SSOL 1 AMP IT</t>
  </si>
  <si>
    <t>LINCOCIN SS 600MG SSOL 1 AMP IT</t>
  </si>
  <si>
    <t>F000155094</t>
  </si>
  <si>
    <t>LINCOSPECTIN SSOL 1x100ml GV BG/UA</t>
  </si>
  <si>
    <t>LINCOSPECTIN SSOL 1X100ML GV BG/UA</t>
  </si>
  <si>
    <t>F000155756</t>
  </si>
  <si>
    <t>MEDROL 4mg TAB 3x10 BLST IL</t>
  </si>
  <si>
    <t>MEDROL 4MG TAB 3X10 BLST IL</t>
  </si>
  <si>
    <t>F000157184</t>
  </si>
  <si>
    <t>LINCOSPECTIN SSOL 1x100ml GV BAL</t>
  </si>
  <si>
    <t>LINCOSPECTIN SSOL 1X100ML GV BAL</t>
  </si>
  <si>
    <t>F000201335</t>
  </si>
  <si>
    <t>MEDROL A TABS 16MGX50UD(I)BL/T</t>
  </si>
  <si>
    <t>F000201369</t>
  </si>
  <si>
    <t>LINCOCIN FORTE S SSOL 24x10ml PLST GB</t>
  </si>
  <si>
    <t>LINCOCIN FORTE S SSOL 24X10ML PLST GB</t>
  </si>
  <si>
    <t>F000201477</t>
  </si>
  <si>
    <t>MEDROL TABS 4MGX30   (GB-F)F/T</t>
  </si>
  <si>
    <t>F000201742</t>
  </si>
  <si>
    <t>LINCOCIN INJ. 600MGX1     (I)I</t>
  </si>
  <si>
    <t>F000201743</t>
  </si>
  <si>
    <t>LINCOCIN INJ. 300MGX1     (I)I</t>
  </si>
  <si>
    <t>F000201761</t>
  </si>
  <si>
    <t>LINCOCIN FORTE S SSOL 24x10ml PLST CN</t>
  </si>
  <si>
    <t>LINCOCIN FORTE S SSOL 24X10ML PLST CN</t>
  </si>
  <si>
    <t>F000201792</t>
  </si>
  <si>
    <t>LINCOCIN FORTE S SSOL 24x10ml PLST MX</t>
  </si>
  <si>
    <t>LINCOCIN FORTE S SSOL 24X10ML PLST MX</t>
  </si>
  <si>
    <t>F000202090</t>
  </si>
  <si>
    <t>LINCOCIN SSOL 300MGX1     (I)I</t>
  </si>
  <si>
    <t>F000202091</t>
  </si>
  <si>
    <t>LINCOCIN SS 600mg SSOL 1 AMP</t>
  </si>
  <si>
    <t>LINCOCIN SS 600MG SSOL 1 AMP</t>
  </si>
  <si>
    <t>F000202561</t>
  </si>
  <si>
    <t>MEDROL TABS 4MGX100   (I)BAN/T</t>
  </si>
  <si>
    <t>F000203672</t>
  </si>
  <si>
    <t>LINCOCIN 300mg/ml SSOL 6x2ml PFS SAM</t>
  </si>
  <si>
    <t>LINCOCIN 300MG/ML SSOL 6X2ML PFS SAM</t>
  </si>
  <si>
    <t>F000020127</t>
  </si>
  <si>
    <t>MEDROL 4mg TAB 3x10 BLST WBLT LBL AZ</t>
  </si>
  <si>
    <t>MEDROL 4MG TAB 3X10 BLST WBLT LBL AZ</t>
  </si>
  <si>
    <t>F000021938</t>
  </si>
  <si>
    <t>MEDROL 4mg TAB 3X10 BLST AL</t>
  </si>
  <si>
    <t>MEDROL 4MG TAB 3X10 BLST AL</t>
  </si>
  <si>
    <t>F000062901</t>
  </si>
  <si>
    <t>LINCOCIN 500mg HFC 2x12 BLST IFC ES</t>
  </si>
  <si>
    <t>LINCOCIN 500MG HFC 2X12 BLST IFC ES</t>
  </si>
  <si>
    <t>F000065369</t>
  </si>
  <si>
    <t>LINCOCIN 100mg/ml SSOL 1x100ml GV ZA</t>
  </si>
  <si>
    <t>LINCOCIN 100MG/ML SSOL 1X100ML GV ZA</t>
  </si>
  <si>
    <t>F000068873</t>
  </si>
  <si>
    <t>MEDROL 4mg TAB 10x10 BLST ZA</t>
  </si>
  <si>
    <t>MEDROL 4MG TAB 10X10 BLST ZA</t>
  </si>
  <si>
    <t>F000068875</t>
  </si>
  <si>
    <t>MEDROL 4mg TAB 3x10 BLST ZA</t>
  </si>
  <si>
    <t>MEDROL 4MG TAB 3X10 BLST ZA</t>
  </si>
  <si>
    <t>F000069195</t>
  </si>
  <si>
    <t>LINCOCIN 300mg/ml SSOL 10x2ml GVL ZA</t>
  </si>
  <si>
    <t>LINCOCIN 300MG/ML SSOL 10X2ML GVL ZA</t>
  </si>
  <si>
    <t>F000077073</t>
  </si>
  <si>
    <t>LINCOCIN 300mg/ml SSOL 6x2ml GSYR BE</t>
  </si>
  <si>
    <t>LINCOCIN 300MG/ML SSOL 6X2ML GSYR BE</t>
  </si>
  <si>
    <t>F000077079</t>
  </si>
  <si>
    <t>MEDROL A 16mg TAB 1x50 BTL BE</t>
  </si>
  <si>
    <t>MEDROL A 16MG TAB 1X50 BTL BE</t>
  </si>
  <si>
    <t>F000082053</t>
  </si>
  <si>
    <t>LINCOSPECTIN SSOL 1x100ml GV NL</t>
  </si>
  <si>
    <t>LINCOSPECTIN SSOL 1X100ML GV NL</t>
  </si>
  <si>
    <t>F000082679</t>
  </si>
  <si>
    <t>LINCOCINA 500mg CAP 2X8 BLST  PT</t>
  </si>
  <si>
    <t>LINCOCINA 500MG CAP 2X8 BLST  PT</t>
  </si>
  <si>
    <t>F000082683</t>
  </si>
  <si>
    <t>LINCOCINA 600mg/2ml SSOL 1x2ml GSYR PT</t>
  </si>
  <si>
    <t>LINCOCINA 600MG/2ML SSOL 1X2ML GSYR PT</t>
  </si>
  <si>
    <t>F000084105</t>
  </si>
  <si>
    <t>MEDROL 4mg TAB 3x10 BLST IT</t>
  </si>
  <si>
    <t>MEDROL 4MG TAB 3X10 BLST IT</t>
  </si>
  <si>
    <t>F000087760</t>
  </si>
  <si>
    <t>LINCOCIN 500mg HFC 10x10 BLST NG</t>
  </si>
  <si>
    <t>LINCOCIN 500MG HFC 10X10 BLST NG</t>
  </si>
  <si>
    <t>F000088974</t>
  </si>
  <si>
    <t>LINCOSPECTIN SSOL 1x100ml GV CY</t>
  </si>
  <si>
    <t>LINCOSPECTIN SSOL 1X100ML GV CY</t>
  </si>
  <si>
    <t>F000091647</t>
  </si>
  <si>
    <t>LINCOSPECTIN SSOL 1x50ml GV FR</t>
  </si>
  <si>
    <t>LINCOSPECTIN SSOL 1X50ML GV FR</t>
  </si>
  <si>
    <t>F000091649</t>
  </si>
  <si>
    <t>LINCOSPECTIN SSOL 1x100ml GV FR</t>
  </si>
  <si>
    <t>LINCOSPECTIN SSOL 1X100ML GV FR</t>
  </si>
  <si>
    <t>F000092109</t>
  </si>
  <si>
    <t>MEDROL TABS 100MGX30  HP(I)F/T</t>
  </si>
  <si>
    <t>F000102682</t>
  </si>
  <si>
    <t>MEDROL 32mg TAB 2x10 BLST UA</t>
  </si>
  <si>
    <t>MEDROL 32MG TAB 2X10 BLST UA</t>
  </si>
  <si>
    <t>F000105026</t>
  </si>
  <si>
    <t>MEDROL 32mg TAB 2x10 BLST RO</t>
  </si>
  <si>
    <t>MEDROL 32MG TAB 2X10 BLST RO</t>
  </si>
  <si>
    <t>F000105093</t>
  </si>
  <si>
    <t>LINCOSPECTIN SSOL 1x100ml GV CH</t>
  </si>
  <si>
    <t>LINCOSPECTIN SSOL 1X100ML GV CH</t>
  </si>
  <si>
    <t>F000107123</t>
  </si>
  <si>
    <t>MEDROL 4mg TAB 3x10 BLST CH</t>
  </si>
  <si>
    <t>MEDROL 4MG TAB 3X10 BLST CH</t>
  </si>
  <si>
    <t>F000113294</t>
  </si>
  <si>
    <t>LINCOCIN 300mg/ml SSOL 1x2ml GV LV</t>
  </si>
  <si>
    <t>LINCOCIN 300MG/ML SSOL 1X2ML GV LV</t>
  </si>
  <si>
    <t>F000114813</t>
  </si>
  <si>
    <t>LINCOCIN FORTE S SSOL 24x10ml PLST NZ</t>
  </si>
  <si>
    <t>LINCOCIN FORTE S SSOL 24X10ML PLST NZ</t>
  </si>
  <si>
    <t>F000115461</t>
  </si>
  <si>
    <t>MEDROL 4mg TAB 10x10 BLST PH</t>
  </si>
  <si>
    <t>MEDROL 4MG TAB 10X10 BLST PH</t>
  </si>
  <si>
    <t>F000116340</t>
  </si>
  <si>
    <t>MEDROL 32mg TAB 2x10 BLST SI</t>
  </si>
  <si>
    <t>MEDROL 32MG TAB 2X10 BLST SI</t>
  </si>
  <si>
    <t>F000118232</t>
  </si>
  <si>
    <t>LINCOCIN SSOL 600MG2ML(F)ALG/T</t>
  </si>
  <si>
    <t>F000118438</t>
  </si>
  <si>
    <t>LINCOSPECTIN SSOL 1x50ml GV AE</t>
  </si>
  <si>
    <t>LINCOSPECTIN SSOL 1X50ML GV AE</t>
  </si>
  <si>
    <t>F000119646</t>
  </si>
  <si>
    <t>LINCOCIN 500mg HFC 1x12 BLST BA</t>
  </si>
  <si>
    <t>LINCOCIN 500MG HFC 1X12 BLST BA</t>
  </si>
  <si>
    <t>F000120872</t>
  </si>
  <si>
    <t>MEDROL 4mg TAB 3x10 BLST DZ</t>
  </si>
  <si>
    <t>MEDROL 4MG TAB 3X10 BLST DZ</t>
  </si>
  <si>
    <t>F000123783</t>
  </si>
  <si>
    <t>MEDROL VET 4mg TAB 3x10 BLST DK</t>
  </si>
  <si>
    <t>MEDROL VET 4MG TAB 3X10 BLST DK</t>
  </si>
  <si>
    <t>F000123931</t>
  </si>
  <si>
    <t>LINCOSPECTIN SSOL 1x100ml GV TR</t>
  </si>
  <si>
    <t>LINCOSPECTIN SSOL 1X100ML GV TR</t>
  </si>
  <si>
    <t>F000123933</t>
  </si>
  <si>
    <t>LINCOSPECTIN SSOL 1x50ml GV TR</t>
  </si>
  <si>
    <t>LINCOSPECTIN SSOL 1X50ML GV TR</t>
  </si>
  <si>
    <t>F000124540</t>
  </si>
  <si>
    <t>LINCOSPECTIN SSOL 1x100ml GV CL</t>
  </si>
  <si>
    <t>LINCOSPECTIN SSOL 1X100ML GV CL</t>
  </si>
  <si>
    <t>F000125258</t>
  </si>
  <si>
    <t>MEDROL 4mg TAB 5x10 BLST CO</t>
  </si>
  <si>
    <t>MEDROL 4MG TAB 5X10 BLST CO</t>
  </si>
  <si>
    <t>F000125373</t>
  </si>
  <si>
    <t>LINCOCIN 100MG 100ML  (B)BEX/T</t>
  </si>
  <si>
    <t>F000125684</t>
  </si>
  <si>
    <t>MEDROL 4mg TAB 1x10 BTL SAM SA</t>
  </si>
  <si>
    <t>MEDROL 4MG TAB 1X10 BTL SAM SA</t>
  </si>
  <si>
    <t>F000126272</t>
  </si>
  <si>
    <t>MEDROL 8mg TAB 1x14 BLST IN/NP</t>
  </si>
  <si>
    <t>MEDROL 8MG TAB 1X14 BLST IN/NP</t>
  </si>
  <si>
    <t>F000126744</t>
  </si>
  <si>
    <t>LINCOSPECTIN SSOL 1x100ml GV HU</t>
  </si>
  <si>
    <t>LINCOSPECTIN SSOL 1X100ML GV HU</t>
  </si>
  <si>
    <t>F000130022</t>
  </si>
  <si>
    <t>LINCOCIN SS 300mg/ml SSOL 1x2ml AMP SN</t>
  </si>
  <si>
    <t>LINCOCIN SS 300MG/ML SSOL 1X2ML AMP SN</t>
  </si>
  <si>
    <t>F000140918</t>
  </si>
  <si>
    <t>LINCOCIN 300mg/ml SSOL 1x2ml GSYR MX</t>
  </si>
  <si>
    <t>LINCOCIN 300MG/ML SSOL 1X2ML GSYR MX</t>
  </si>
  <si>
    <t>F000146233</t>
  </si>
  <si>
    <t>LINCOCIN 500mg HFC 2x10 BLST LT</t>
  </si>
  <si>
    <t>LINCOCIN 500MG HFC 2X10 BLST LT</t>
  </si>
  <si>
    <t>F000146235</t>
  </si>
  <si>
    <t>LINCOCIN 300mg/ml SSOL 1x2ml GV LT</t>
  </si>
  <si>
    <t>LINCOCIN 300MG/ML SSOL 1X2ML GV LT</t>
  </si>
  <si>
    <t>F000147229</t>
  </si>
  <si>
    <t>LINCOCIN FORTE S SSOL 24x10ml PLST BAL</t>
  </si>
  <si>
    <t>LINCOCIN FORTE S SSOL 24X10ML PLST BAL</t>
  </si>
  <si>
    <t>F000156422</t>
  </si>
  <si>
    <t>MEDROL TABS 16MGX10 SPL (I)I/T</t>
  </si>
  <si>
    <t>F000159446</t>
  </si>
  <si>
    <t>LINCOCIN SS 300mg SSOL 1 AMP IT</t>
  </si>
  <si>
    <t>LINCOCIN SS 300MG SSOL 1 AMP IT</t>
  </si>
  <si>
    <t>F000201467</t>
  </si>
  <si>
    <t>LINCOCIN CAPS 500MGX12(B)EXP/T</t>
  </si>
  <si>
    <t>F000201723</t>
  </si>
  <si>
    <t>LINCOSPECTIN SSOL 1x50ml GV MA</t>
  </si>
  <si>
    <t>LINCOSPECTIN SSOL 1X50ML GV MA</t>
  </si>
  <si>
    <t>F000024375</t>
  </si>
  <si>
    <t>MEDROL 4mg TAB 3X10 BLST ASC FR</t>
  </si>
  <si>
    <t>MEDROL 4MG TAB 3X10 BLST ASC FR</t>
  </si>
  <si>
    <t>F000024378</t>
  </si>
  <si>
    <t>MEDROL 4mg TAB 10X10 BLST ASC FR</t>
  </si>
  <si>
    <t>MEDROL 4MG TAB 10X10 BLST ASC FR</t>
  </si>
  <si>
    <t>F000024386</t>
  </si>
  <si>
    <t>MEDROL 4mg TAB 3X10 BLST ASC DZ</t>
  </si>
  <si>
    <t>MEDROL 4MG TAB 3X10 BLST ASC DZ</t>
  </si>
  <si>
    <t>F000024388</t>
  </si>
  <si>
    <t>MEDROL 4mg TAB 3X10 BLST ASC MA/TN</t>
  </si>
  <si>
    <t>MEDROL 4MG TAB 3X10 BLST ASC MA/TN</t>
  </si>
  <si>
    <t>F000024390</t>
  </si>
  <si>
    <t>MEDROL 4mg TAB 3X10 BLST ASC SN</t>
  </si>
  <si>
    <t>MEDROL 4MG TAB 3X10 BLST ASC SN</t>
  </si>
  <si>
    <t>F000190450</t>
  </si>
  <si>
    <t>MEDROL 4mg TAB 1X10 BLST SAM EC</t>
  </si>
  <si>
    <t>MEDROL 4MG TAB 1X10 BLST SAM EC</t>
  </si>
  <si>
    <t>F000030995</t>
  </si>
  <si>
    <t>LINCOCIN INJ 600 MG 2 ML AMP 1 EA BR</t>
  </si>
  <si>
    <t>F000030997</t>
  </si>
  <si>
    <t>LINCOCIN INJ 300 MG/ML 2ML AMP 25EA EC</t>
  </si>
  <si>
    <t>F000101006</t>
  </si>
  <si>
    <t>LINCOCIN HFC 500 MG 10 EA BLST 10 EA PH</t>
  </si>
  <si>
    <t>F000204944</t>
  </si>
  <si>
    <t>Lincocin Cap 500mg 100's</t>
  </si>
  <si>
    <t>LINCOCIN CAP 500MG 100'S</t>
  </si>
  <si>
    <t>F000026248</t>
  </si>
  <si>
    <t>MEDROL VET 16mg TAB 10X10 BLST FR</t>
  </si>
  <si>
    <t>MEDROL VET 16MG TAB 10X10 BLST FR</t>
  </si>
  <si>
    <t>F000026249</t>
  </si>
  <si>
    <t>MEDROL VET 16mg TAB 2x10 BLST FR</t>
  </si>
  <si>
    <t>MEDROL VET 16MG TAB 2X10 BLST FR</t>
  </si>
  <si>
    <t>F000031120</t>
  </si>
  <si>
    <t>LINCOCIN 300MG/ML SSOL 25x2ML GVL EC</t>
  </si>
  <si>
    <t>LINCOCIN 300MG/ML SSOL 25X2ML GVL EC</t>
  </si>
  <si>
    <t>F000031682</t>
  </si>
  <si>
    <t>LINCOCIN 300mg/ml SSOL 1x2ml GVL PE/BO</t>
  </si>
  <si>
    <t>LINCOCIN 300MG/ML SSOL 1X2ML GVL PE/BO</t>
  </si>
  <si>
    <t>F000032246</t>
  </si>
  <si>
    <t>LINCOCIN 300mg/ml SSOL 5x2ml GVL CO</t>
  </si>
  <si>
    <t>LINCOCIN 300MG/ML SSOL 5X2ML GVL CO</t>
  </si>
  <si>
    <t>F000055277</t>
  </si>
  <si>
    <t>LINCOCIN 500 MG X 12</t>
  </si>
  <si>
    <t>F000055283</t>
  </si>
  <si>
    <t>LINCOCIN INYECTABLE 300 MG</t>
  </si>
  <si>
    <t>F000101561</t>
  </si>
  <si>
    <t>LINCOCIN 600MG X 2ML X 1</t>
  </si>
  <si>
    <t>F000101597</t>
  </si>
  <si>
    <t>MEDROL 4 MG X 20 TABS.</t>
  </si>
  <si>
    <t>F000108314</t>
  </si>
  <si>
    <t>LINCOCIN 300 MG/ML INY X 1</t>
  </si>
  <si>
    <t>F000108320</t>
  </si>
  <si>
    <t>LINCOCIN 600 MG/2ML INY X 1</t>
  </si>
  <si>
    <t>F000122688</t>
  </si>
  <si>
    <t>LINCOCIN CAP 500MG X 16</t>
  </si>
  <si>
    <t>F000122912</t>
  </si>
  <si>
    <t>LINCOCIN 500 MG CAP X 96</t>
  </si>
  <si>
    <t>F000123188</t>
  </si>
  <si>
    <t>LINCOCIN 500 MG CAP X 2 MM</t>
  </si>
  <si>
    <t>F000130442</t>
  </si>
  <si>
    <t>LINCOCIN 600 MG/2ML INY X 1 MM</t>
  </si>
  <si>
    <t>F000135160</t>
  </si>
  <si>
    <t>LINCOCIN 300 MG/ML INY X 1 MM</t>
  </si>
  <si>
    <t>F000204572</t>
  </si>
  <si>
    <t>LINCOCIN INYECTABLE 600 MG</t>
  </si>
  <si>
    <t>F000030996</t>
  </si>
  <si>
    <t>LINCOCIN SSOL 300MG/ML 2ML AMP 6EA EC</t>
  </si>
  <si>
    <t>F000034770</t>
  </si>
  <si>
    <t>LINCOCIN 300mg/ml 1x2ml GVL VDP BU19</t>
  </si>
  <si>
    <t>LINCOCIN 300MG/ML 1X2ML GVL VDP BU19</t>
  </si>
  <si>
    <t>F000069433</t>
  </si>
  <si>
    <t>LINCOCIN 600mg. 6 Amp x 2 mL</t>
  </si>
  <si>
    <t>LINCOCIN 600MG. 6 AMP X 2 ML</t>
  </si>
  <si>
    <t>F000127024</t>
  </si>
  <si>
    <t>LINCOCIN 600mg/2mL SI X 1 MM</t>
  </si>
  <si>
    <t>LINCOCIN 600MG/2ML SI X 1 MM</t>
  </si>
  <si>
    <t>F000127558</t>
  </si>
  <si>
    <t>LINCOCIN 500mg CAP X 16</t>
  </si>
  <si>
    <t>LINCOCIN 500MG CAP X 16</t>
  </si>
  <si>
    <t>F000148717</t>
  </si>
  <si>
    <t>LINCOCIN 600mg/2mL SI X 25</t>
  </si>
  <si>
    <t>LINCOCIN 600MG/2ML SI X 25</t>
  </si>
  <si>
    <t>F000176212</t>
  </si>
  <si>
    <t>LINCOCIN 600mg/2mL SI X 6</t>
  </si>
  <si>
    <t>LINCOCIN 600MG/2ML SI X 6</t>
  </si>
  <si>
    <t>F000204829</t>
  </si>
  <si>
    <t>MEDROL 4mg TAB X 10 MM</t>
  </si>
  <si>
    <t>MEDROL 4MG TAB X 10 MM</t>
  </si>
  <si>
    <t>F000204835</t>
  </si>
  <si>
    <t>MEDROL 4mg TAB X 60 MM</t>
  </si>
  <si>
    <t>MEDROL 4MG TAB X 60 MM</t>
  </si>
  <si>
    <t>F000205018</t>
  </si>
  <si>
    <t>LINCOCIN 500MG CAP. 100'S</t>
  </si>
  <si>
    <t>F000037276</t>
  </si>
  <si>
    <t>MEDROL 4MG TAB 1x10 BLST IN</t>
  </si>
  <si>
    <t>MEDROL 4MG TAB 1X10 BLST IN</t>
  </si>
  <si>
    <t>F000125440</t>
  </si>
  <si>
    <t>LINCOCIN 500MG CAPS X 96</t>
  </si>
  <si>
    <t>F000125578</t>
  </si>
  <si>
    <t>LINCOCIN HFC 500mg CAP 10x10 BLST TH</t>
  </si>
  <si>
    <t>LINCOCIN HFC 500MG CAP 10X10 BLST TH</t>
  </si>
  <si>
    <t>F000135235</t>
  </si>
  <si>
    <t>LINCOCIN 500MG 2BL 12CPS IT</t>
  </si>
  <si>
    <t>F000138588</t>
  </si>
  <si>
    <t>LINCOCIN 600MG 300MG/ML 2ML AMP 1EA</t>
  </si>
  <si>
    <t>F000165550</t>
  </si>
  <si>
    <t>MEDROL 4mg TAB 10x10 BLST SK</t>
  </si>
  <si>
    <t>MEDROL 4MG TAB 10X10 BLST SK</t>
  </si>
  <si>
    <t>F000173787</t>
  </si>
  <si>
    <t>MEDROL TAB 16MG X 14</t>
  </si>
  <si>
    <t>F000203026</t>
  </si>
  <si>
    <t>MEDROL V 4mg TAB 10x10 BLST DK</t>
  </si>
  <si>
    <t>MEDROL V 4MG TAB 10X10 BLST DK</t>
  </si>
  <si>
    <t>F000213325</t>
  </si>
  <si>
    <t>MEDROL 4MG TAB 10X10 BLST SAM IN</t>
  </si>
  <si>
    <t>F000213326</t>
  </si>
  <si>
    <t>MEDROL 8MG TAB 1X14 BLST SAM IN</t>
  </si>
  <si>
    <t>F000213505</t>
  </si>
  <si>
    <t>LINCOCIN 300 MG. 1 ML. AMP.</t>
  </si>
  <si>
    <t>F999200191</t>
  </si>
  <si>
    <t>MEDROL TAB 16MG x14 GT</t>
  </si>
  <si>
    <t>MEDROL TAB 16MG X14 GT</t>
  </si>
  <si>
    <t>F999200193</t>
  </si>
  <si>
    <t>MEDROL TAB 16MG x14 NC</t>
  </si>
  <si>
    <t>MEDROL TAB 16MG X14 NC</t>
  </si>
  <si>
    <t>F999200209</t>
  </si>
  <si>
    <t>MEDROL TAB 16MG x7 SAM PN</t>
  </si>
  <si>
    <t>MEDROL TAB 16MG X7 SAM PN</t>
  </si>
  <si>
    <t>F999200309</t>
  </si>
  <si>
    <t>LINCOCIN SSOL 300MG/1ML x1 PN</t>
  </si>
  <si>
    <t>LINCOCIN SSOL 300MG/1ML X1 PN</t>
  </si>
  <si>
    <t>F999200583</t>
  </si>
  <si>
    <t>MEDROL TAB 16MG x7 SAM NC</t>
  </si>
  <si>
    <t>MEDROL TAB 16MG X7 SAM NC</t>
  </si>
  <si>
    <t>F999200677</t>
  </si>
  <si>
    <t>MEDROL TAB 4MG x30 NC</t>
  </si>
  <si>
    <t>MEDROL TAB 4MG X30 NC</t>
  </si>
  <si>
    <t>F000039087</t>
  </si>
  <si>
    <t>LINCOCIN 300mg/ml SSOL 1x2ml GVL EXF</t>
  </si>
  <si>
    <t>LINCOCIN 300MG/ML SSOL 1X2ML GVL EXF</t>
  </si>
  <si>
    <t>F000040438</t>
  </si>
  <si>
    <t>MEDROL 4 MG TAB 1X30 GBTL DO</t>
  </si>
  <si>
    <t>F000087841</t>
  </si>
  <si>
    <t>LINCOCIN 500mg CAP 1x12 BLST PL</t>
  </si>
  <si>
    <t>LINCOCIN 500MG CAP 1X12 BLST PL</t>
  </si>
  <si>
    <t>F000206610</t>
  </si>
  <si>
    <t>MEDROL 4MG 500CPR FLP US</t>
  </si>
  <si>
    <t>F999201071</t>
  </si>
  <si>
    <t>MEDROL TAB 16MG x14 HN</t>
  </si>
  <si>
    <t>MEDROL TAB 16MG X14 HN</t>
  </si>
  <si>
    <t>F999201207</t>
  </si>
  <si>
    <t>MEDROL TAB 16MG x7 SAM CR</t>
  </si>
  <si>
    <t>MEDROL TAB 16MG X7 SAM CR</t>
  </si>
  <si>
    <t>F999201269</t>
  </si>
  <si>
    <t>LINCOCIN SSOL 600MG/2ML x1 GT</t>
  </si>
  <si>
    <t>LINCOCIN SSOL 600MG/2ML X1 GT</t>
  </si>
  <si>
    <t>F999201445</t>
  </si>
  <si>
    <t>MEDROL TAB 16MG x14 SV</t>
  </si>
  <si>
    <t>MEDROL TAB 16MG X14 SV</t>
  </si>
  <si>
    <t>F999201447</t>
  </si>
  <si>
    <t>MEDROL TAB 4MG x30 GT</t>
  </si>
  <si>
    <t>MEDROL TAB 4MG X30 GT</t>
  </si>
  <si>
    <t>F999201449</t>
  </si>
  <si>
    <t>MEDROL TAB 4MG x21 WI</t>
  </si>
  <si>
    <t>MEDROL TAB 4MG X21 WI</t>
  </si>
  <si>
    <t>F999201465</t>
  </si>
  <si>
    <t>MEDROL TAB 16MG x7 SAM GT</t>
  </si>
  <si>
    <t>MEDROL TAB 16MG X7 SAM GT</t>
  </si>
  <si>
    <t>F999201837</t>
  </si>
  <si>
    <t>LINCOCIN SSOL 300MG/1ML X1 HN</t>
  </si>
  <si>
    <t>F999201839</t>
  </si>
  <si>
    <t>LINCOCIN SSOL 600MG/2ML x1 NC</t>
  </si>
  <si>
    <t>LINCOCIN SSOL 600MG/2ML X1 NC</t>
  </si>
  <si>
    <t>F999202061</t>
  </si>
  <si>
    <t>LINCOCIN SSOL 300MG/1ML x1 DO</t>
  </si>
  <si>
    <t>LINCOCIN SSOL 300MG/1ML X1 DO</t>
  </si>
  <si>
    <t>F999202095</t>
  </si>
  <si>
    <t>MEDROL TAB 16MG x14 CR</t>
  </si>
  <si>
    <t>MEDROL TAB 16MG X14 CR</t>
  </si>
  <si>
    <t>F999202097</t>
  </si>
  <si>
    <t>MEDROL TAB 4MG x30 HN</t>
  </si>
  <si>
    <t>MEDROL TAB 4MG X30 HN</t>
  </si>
  <si>
    <t>F999202113</t>
  </si>
  <si>
    <t>MEDROL TAB 16MG x7 SAM SV</t>
  </si>
  <si>
    <t>MEDROL TAB 16MG X7 SAM SV</t>
  </si>
  <si>
    <t>F999202579</t>
  </si>
  <si>
    <t>LINCOCIN SSOL 300MG/1ML X1 CR</t>
  </si>
  <si>
    <t>F999202581</t>
  </si>
  <si>
    <t>LINCOCIN SSOL 600MG/2ML x1 DO</t>
  </si>
  <si>
    <t>LINCOCIN SSOL 600MG/2ML X1 DO</t>
  </si>
  <si>
    <t>F999202605</t>
  </si>
  <si>
    <t>LINCOCIN SSOL 600MG/2ML x1 PN</t>
  </si>
  <si>
    <t>LINCOCIN SSOL 600MG/2ML X1 PN</t>
  </si>
  <si>
    <t>F999203043</t>
  </si>
  <si>
    <t>MEDROL TAB 16MG x14 PN</t>
  </si>
  <si>
    <t>MEDROL TAB 16MG X14 PN</t>
  </si>
  <si>
    <t>F999203045</t>
  </si>
  <si>
    <t>MEDROL TAB 4MG x30 CR</t>
  </si>
  <si>
    <t>MEDROL TAB 4MG X30 CR</t>
  </si>
  <si>
    <t>F999203047</t>
  </si>
  <si>
    <t>MEDROL TAB 4MG x30 PN</t>
  </si>
  <si>
    <t>MEDROL TAB 4MG X30 PN</t>
  </si>
  <si>
    <t>F999203073</t>
  </si>
  <si>
    <t>MEDROL TAB 16MG x7 SAM HN</t>
  </si>
  <si>
    <t>MEDROL TAB 16MG X7 SAM HN</t>
  </si>
  <si>
    <t>F999207652</t>
  </si>
  <si>
    <t>MEDROL 4 MG X 30 S TAB</t>
  </si>
  <si>
    <t>F999214936</t>
  </si>
  <si>
    <t>MEDROL 4 MG X 30 S TAB.</t>
  </si>
  <si>
    <t>F999215080</t>
  </si>
  <si>
    <t>LINCOCIN SSOL 300 MG/ML 1 ML PBTL</t>
  </si>
  <si>
    <t>F000038928</t>
  </si>
  <si>
    <t>LINCOCIN 300mg/ml SSOL 1x2ml GVL IT</t>
  </si>
  <si>
    <t>LINCOCIN 300MG/ML SSOL 1X2ML GVL IT</t>
  </si>
  <si>
    <t>F000039086</t>
  </si>
  <si>
    <t>LINCOCIN 300mg/ml SSOL 1x2ml GVL ES</t>
  </si>
  <si>
    <t>LINCOCIN 300MG/ML SSOL 1X2ML GVL ES</t>
  </si>
  <si>
    <t>F000040773</t>
  </si>
  <si>
    <t>MEDROL 4MG TAB 10X10 BLST PK</t>
  </si>
  <si>
    <t>F000040774</t>
  </si>
  <si>
    <t>MEDROL 8MG TAB 1X14 BLST PK</t>
  </si>
  <si>
    <t>F000036358</t>
  </si>
  <si>
    <t>MEDROL 4mg TAB 3x10 BLST AZ</t>
  </si>
  <si>
    <t>MEDROL 4MG TAB 3X10 BLST AZ</t>
  </si>
  <si>
    <t>F000044962</t>
  </si>
  <si>
    <t>LINCOCIN 300MG/MLÂ  SSOL 1x2ML AMP</t>
  </si>
  <si>
    <t>LINCOCIN 300MG/MLÂ  SSOL 1X2ML AMP</t>
  </si>
  <si>
    <t>F000045511</t>
  </si>
  <si>
    <t>LINCOCIN 300MG/ML INY 1x1ML</t>
  </si>
  <si>
    <t>LINCOCIN 300MG/ML INY 1X1ML</t>
  </si>
  <si>
    <t>F000121898</t>
  </si>
  <si>
    <t>LINCOCIN 500MG X 16 CAPS</t>
  </si>
  <si>
    <t>F000121900</t>
  </si>
  <si>
    <t>LINCOCIN HFC 500 MG 2 EA BLST 1 EA Sam</t>
  </si>
  <si>
    <t>LINCOCIN HFC 500 MG 2 EA BLST 1 EA SAM</t>
  </si>
  <si>
    <t>F000128066</t>
  </si>
  <si>
    <t>LINCOCIN  JARABE 100ML</t>
  </si>
  <si>
    <t>F999200781</t>
  </si>
  <si>
    <t>MEDROL TAB 4MG x30 SV</t>
  </si>
  <si>
    <t>MEDROL TAB 4MG X30 SV</t>
  </si>
  <si>
    <t>F000044961</t>
  </si>
  <si>
    <t>LINCOCIN 300MG/ML SSOL 1x1ML AMP</t>
  </si>
  <si>
    <t>LINCOCIN 300MG/ML SSOL 1X1ML AMP</t>
  </si>
  <si>
    <t>F000044986</t>
  </si>
  <si>
    <t>MEDROL 4MG TAB 3x10 BLST IFC</t>
  </si>
  <si>
    <t>MEDROL 4MG TAB 3X10 BLST IFC</t>
  </si>
  <si>
    <t>F000045170</t>
  </si>
  <si>
    <t>LINCOCIN 500MG CAPS 3x10 BLST</t>
  </si>
  <si>
    <t>LINCOCIN 500MG CAPS 3X10 BLST</t>
  </si>
  <si>
    <t>F000045196</t>
  </si>
  <si>
    <t>LINCOCIN 300MG/ML PFC 1x12</t>
  </si>
  <si>
    <t>LINCOCIN 300MG/ML PFC 1X12</t>
  </si>
  <si>
    <t>F000045407</t>
  </si>
  <si>
    <t>LINCOCIN 600MG/ML SSOL 1x1ML AMP</t>
  </si>
  <si>
    <t>LINCOCIN 600MG/ML SSOL 1X1ML AMP</t>
  </si>
  <si>
    <t>F000045510</t>
  </si>
  <si>
    <t>LINCOCIN 300MG/ML INY 1x2ML</t>
  </si>
  <si>
    <t>LINCOCIN 300MG/ML INY 1X2ML</t>
  </si>
  <si>
    <t>F000044946</t>
  </si>
  <si>
    <t>LINCOCIN 600MG INJ 1x1 AMP</t>
  </si>
  <si>
    <t>LINCOCIN 600MG INJ 1X1 AMP</t>
  </si>
  <si>
    <t>F000045405</t>
  </si>
  <si>
    <t>LINCOCIN 500MG PFC 1x4 BLST</t>
  </si>
  <si>
    <t>LINCOCIN 500MG PFC 1X4 BLST</t>
  </si>
  <si>
    <t>F000106050</t>
  </si>
  <si>
    <t>LINCOCINE600mg/2ml</t>
  </si>
  <si>
    <t>LINCOCINE600MG/2ML</t>
  </si>
  <si>
    <t>F000055714</t>
  </si>
  <si>
    <t>LINCOCIN 300MG/ML SSOL 1X1 2ML GVL US</t>
  </si>
  <si>
    <t>F000082289</t>
  </si>
  <si>
    <t>LINCOCIN INY 300MG 1ML X1</t>
  </si>
  <si>
    <t>F000082293</t>
  </si>
  <si>
    <t>LINCOCIN INY 300MG/ML 2ML X1</t>
  </si>
  <si>
    <t>F10000352</t>
  </si>
  <si>
    <t>MEDROL CP 4MG</t>
  </si>
  <si>
    <t>F10000400</t>
  </si>
  <si>
    <t>MEDROL CP 16MG</t>
  </si>
  <si>
    <t>F10000522</t>
  </si>
  <si>
    <t>LINCOCINE600mg/2ml LIBYA</t>
  </si>
  <si>
    <t>LINCOCINE600MG/2ML LIBYA</t>
  </si>
  <si>
    <t>F10000523</t>
  </si>
  <si>
    <t>LINCOCINE600mg/2ml LIBYA SPLE</t>
  </si>
  <si>
    <t>LINCOCINE600MG/2ML LIBYA SPLE</t>
  </si>
  <si>
    <t>F10000524</t>
  </si>
  <si>
    <t>LINCOCINE600mg/2ml SAMPLE</t>
  </si>
  <si>
    <t>LINCOCINE600MG/2ML SAMPLE</t>
  </si>
  <si>
    <t>F000055727</t>
  </si>
  <si>
    <t>LINCOCIN 300MG/ML SSOL 1X1 10ML GVL US</t>
  </si>
  <si>
    <t>F000115700</t>
  </si>
  <si>
    <t>LINCOCIN 300MG/ML SS 1ML 5's</t>
  </si>
  <si>
    <t>LINCOCIN 300MG/ML SS 1ML 5'S</t>
  </si>
  <si>
    <t>F000115702</t>
  </si>
  <si>
    <t>LINCOCIN 600mg/2ml INJ 5x1 AMP</t>
  </si>
  <si>
    <t>LINCOCIN 600MG/2ML INJ 5X1 AMP</t>
  </si>
  <si>
    <t>F000141005</t>
  </si>
  <si>
    <t>LINCOCIN 500MG CAPSULE 3X10'S</t>
  </si>
  <si>
    <t>F000142559</t>
  </si>
  <si>
    <t>LINCOCIN 500MG CAPSULES 12s</t>
  </si>
  <si>
    <t>LINCOCIN 500MG CAPSULES 12S</t>
  </si>
  <si>
    <t>F10019372</t>
  </si>
  <si>
    <t>Lincocin Syrup 60ml</t>
  </si>
  <si>
    <t>LINCOCIN SYRUP 60ML</t>
  </si>
  <si>
    <t>F000057931</t>
  </si>
  <si>
    <t>MEDROL 4mg TAB 3x10 BLST WBLT LBL UZ</t>
  </si>
  <si>
    <t>MEDROL 4MG TAB 3X10 BLST WBLT LBL UZ</t>
  </si>
  <si>
    <t>F000059199</t>
  </si>
  <si>
    <t>MEDROL 4mg TU 1x100 PBTL CA</t>
  </si>
  <si>
    <t>MEDROL 4MG TU 1X100 PBTL CA</t>
  </si>
  <si>
    <t>F000120596</t>
  </si>
  <si>
    <t>MEDROL 4 MG 30 COMPRIMES</t>
  </si>
  <si>
    <t>F000001055</t>
  </si>
  <si>
    <t>MENINGITEC PFS 0.5ML X 1 AU</t>
  </si>
  <si>
    <t>F000001056</t>
  </si>
  <si>
    <t>MENINGITEC PFS 0.5ML X 10 AU</t>
  </si>
  <si>
    <t>F000001057</t>
  </si>
  <si>
    <t>MENINGITEC INJ 0.5ML X 10 GB</t>
  </si>
  <si>
    <t>F000001087</t>
  </si>
  <si>
    <t>MENINGITEC PFS 0.5ML X 1 BR</t>
  </si>
  <si>
    <t>F000001088</t>
  </si>
  <si>
    <t>MENINGITEC PFS 0.5ML X 1 FR</t>
  </si>
  <si>
    <t>F000001089</t>
  </si>
  <si>
    <t>MENINGITEC PFS 0.5ML X 1 CH</t>
  </si>
  <si>
    <t>F000001090</t>
  </si>
  <si>
    <t>MENINGITEC PFS 0.5ML X 10 CH</t>
  </si>
  <si>
    <t>F000001091</t>
  </si>
  <si>
    <t>MENINGITEC PFS 0.5ML X 1 BE LU</t>
  </si>
  <si>
    <t>F000001092</t>
  </si>
  <si>
    <t>MENINGITEC PFS 0.5ML X 1 IT</t>
  </si>
  <si>
    <t>F000001093</t>
  </si>
  <si>
    <t>MENINGITEC PFS 0.5ML X 10 GB</t>
  </si>
  <si>
    <t>F000001094</t>
  </si>
  <si>
    <t>MENINGITEC PFS 0.5ML X 1 HU</t>
  </si>
  <si>
    <t>F000001095</t>
  </si>
  <si>
    <t>MENINGITEC PFS 0.5ML X 1 GR CY</t>
  </si>
  <si>
    <t>F000001096</t>
  </si>
  <si>
    <t>MENINGITEC PFS 0.5ML X 1 PL</t>
  </si>
  <si>
    <t>F000001112</t>
  </si>
  <si>
    <t>MENINGITEC PFS 0.5ML X 10 IE</t>
  </si>
  <si>
    <t>F000002916</t>
  </si>
  <si>
    <t>MEFLOSYL 100 ML RUM</t>
  </si>
  <si>
    <t>F000002959</t>
  </si>
  <si>
    <t>MEFLOSYL 1 X 100 ML</t>
  </si>
  <si>
    <t>F000003094</t>
  </si>
  <si>
    <t>MENINGITEC 0,5 ML 10</t>
  </si>
  <si>
    <t>F000003261</t>
  </si>
  <si>
    <t>MEFLOSYL 50 ML</t>
  </si>
  <si>
    <t>F000003459</t>
  </si>
  <si>
    <t>MEFLOSYL 5% INJECT. 50 ML</t>
  </si>
  <si>
    <t>F000003460</t>
  </si>
  <si>
    <t>MEFLOSYL 5% INJECT. 100 ML</t>
  </si>
  <si>
    <t>F000003583</t>
  </si>
  <si>
    <t>MEFLOSYL UDD 1 X 50 ML</t>
  </si>
  <si>
    <t>F000003584</t>
  </si>
  <si>
    <t>MEFLOSYL UDD 1 X 100 ML</t>
  </si>
  <si>
    <t>F000003811</t>
  </si>
  <si>
    <t>MELISSE STRESS PEARLS 50</t>
  </si>
  <si>
    <t>F000003812</t>
  </si>
  <si>
    <t>MELISSE STRESS PEARLS 100</t>
  </si>
  <si>
    <t>F000004331</t>
  </si>
  <si>
    <t>MENINGITEC INJECT 0.5ML X 10</t>
  </si>
  <si>
    <t>F000010187</t>
  </si>
  <si>
    <t>MENINGITEC INJ 10VL/0.5 ML C.P.</t>
  </si>
  <si>
    <t>F000010188</t>
  </si>
  <si>
    <t>MENINGITEC PFS 0.5ML X1 ES (GOV)</t>
  </si>
  <si>
    <t>F000010317</t>
  </si>
  <si>
    <t>MENINGITEC PFS 0.5ML X 10 ES</t>
  </si>
  <si>
    <t>F000010318</t>
  </si>
  <si>
    <t>MENINGITEC PFS 0.5ML X 1 ES</t>
  </si>
  <si>
    <t>F00008023401</t>
  </si>
  <si>
    <t>MEPERGAN INJ 25MG/ML      10ML      CII</t>
  </si>
  <si>
    <t>F00008023501</t>
  </si>
  <si>
    <t>MEPERGAN 50MG/TBX       10-2ML      CII</t>
  </si>
  <si>
    <t>F00008023503</t>
  </si>
  <si>
    <t>MEPERGAN 50MG/TUBEX      CII</t>
  </si>
  <si>
    <t>F00008023550</t>
  </si>
  <si>
    <t>MEPERGAN 50MG TX BP TP 10X2ML   CII</t>
  </si>
  <si>
    <t>F00008023599</t>
  </si>
  <si>
    <t>MEPERGAN 25MG INJ-TUBEX      CII</t>
  </si>
  <si>
    <t>F00008026101</t>
  </si>
  <si>
    <t>MEPERGAN FORTIS CAP      CII</t>
  </si>
  <si>
    <t>F00008026102</t>
  </si>
  <si>
    <t>MEPERGAN FORTIS CAP       100      CII</t>
  </si>
  <si>
    <t>F00008026201</t>
  </si>
  <si>
    <t>MEPERGAN CAP      CII</t>
  </si>
  <si>
    <t>F00008984601</t>
  </si>
  <si>
    <t>MEPERGAN 50 INJ TUBEX      CII</t>
  </si>
  <si>
    <t>F00008993201</t>
  </si>
  <si>
    <t>MEPERGAN INJ 50MG      CII</t>
  </si>
  <si>
    <t>F00046025281</t>
  </si>
  <si>
    <t>MEDIATRIC CAPSULES      CIII</t>
  </si>
  <si>
    <t>F00046075281</t>
  </si>
  <si>
    <t>MEDIATRIC TAB         100      CIII</t>
  </si>
  <si>
    <t>F00046091016</t>
  </si>
  <si>
    <t>MEDIATRIC LIQUID   16 OZ      CIII</t>
  </si>
  <si>
    <t>F06442005459</t>
  </si>
  <si>
    <t>MEN'S MULTIPLE          60</t>
  </si>
  <si>
    <t>F10019015148</t>
  </si>
  <si>
    <t>MEPERIDINE 25MG/ML BP TBX  10X1M CII</t>
  </si>
  <si>
    <t>F10019015420</t>
  </si>
  <si>
    <t>MEPERIDINE 100MG/ML VIAL  20ML     CII</t>
  </si>
  <si>
    <t>F10019015447</t>
  </si>
  <si>
    <t>MEPERIDINE 100MG/ML TBX 10-1ML      CII</t>
  </si>
  <si>
    <t>F10019015453</t>
  </si>
  <si>
    <t>MEPERDINE 100MG/ML BP TBX 10-1ML CII</t>
  </si>
  <si>
    <t>F7432010X.5157</t>
  </si>
  <si>
    <t>MENINGITEC PFS 0.5ML X 10 CA</t>
  </si>
  <si>
    <t>F86438IW</t>
  </si>
  <si>
    <t>MENOPREM .625+10MG 14+28X1</t>
  </si>
  <si>
    <t>F92400000.5157</t>
  </si>
  <si>
    <t>MENINGITEC VACCINE 1X.5ML DOSE</t>
  </si>
  <si>
    <t>F9240005X.5157</t>
  </si>
  <si>
    <t>MENINGITEC VACCINE 5X.5ML DOSE</t>
  </si>
  <si>
    <t>F000005542</t>
  </si>
  <si>
    <t>MENINGITEC VACCINE 0.5ML 1 VIAL</t>
  </si>
  <si>
    <t>F000005543</t>
  </si>
  <si>
    <t>MENINGITEC VACCINE 0.5ML 1 VIAL (SAMPLE)</t>
  </si>
  <si>
    <t>F000005620</t>
  </si>
  <si>
    <t>MENINGITEC PFS 0.5ML X 1 AU (Sample)</t>
  </si>
  <si>
    <t>MENINGITEC PFS 0.5ML X 1 AU (SAMPLE)</t>
  </si>
  <si>
    <t>F000006127</t>
  </si>
  <si>
    <t>MENINGITEC PFS 0.5ML X 1 SALES FR</t>
  </si>
  <si>
    <t>F000006379</t>
  </si>
  <si>
    <t>MENINGITEC PFS 0.5ML X 1 HK</t>
  </si>
  <si>
    <t>F000006408</t>
  </si>
  <si>
    <t>MEFLOSYL INJ. 100ML</t>
  </si>
  <si>
    <t>F000008212</t>
  </si>
  <si>
    <t>MEMAC 5mg ODT 2x14 BLST IT</t>
  </si>
  <si>
    <t>MEMAC 5MG ODT 2X14 BLST IT</t>
  </si>
  <si>
    <t>F000008528</t>
  </si>
  <si>
    <t>MEFLOSYL 5% INJ 1 X 100ML ROI</t>
  </si>
  <si>
    <t>F000008552</t>
  </si>
  <si>
    <t>MEFLOSYL INJ 1 X 50ML</t>
  </si>
  <si>
    <t>F000009079</t>
  </si>
  <si>
    <t>MEFLOSYL INJ 1 X 100ML UK</t>
  </si>
  <si>
    <t>F000009172</t>
  </si>
  <si>
    <t>MEMAC 10mg ODT 2x14 BLST IT</t>
  </si>
  <si>
    <t>MEMAC 10MG ODT 2X14 BLST IT</t>
  </si>
  <si>
    <t>F000009246</t>
  </si>
  <si>
    <t>MEMAC 5mg TAB 2x14 BLST IT</t>
  </si>
  <si>
    <t>MEMAC 5MG TAB 2X14 BLST IT</t>
  </si>
  <si>
    <t>F000009275</t>
  </si>
  <si>
    <t>MEMAC 10mg TAB 2x14 BLST IT</t>
  </si>
  <si>
    <t>MEMAC 10MG TAB 2X14 BLST IT</t>
  </si>
  <si>
    <t>F000009345</t>
  </si>
  <si>
    <t>MEDRONE V 4mg TAB 1x1000 BTL GB</t>
  </si>
  <si>
    <t>MEDRONE V 4MG TAB 1X1000 BTL GB</t>
  </si>
  <si>
    <t>F000009346</t>
  </si>
  <si>
    <t>MEDRONE V 2mg TAB 1x1000 BTL GB</t>
  </si>
  <si>
    <t>MEDRONE V 2MG TAB 1X1000 BTL GB</t>
  </si>
  <si>
    <t>F617031005</t>
  </si>
  <si>
    <t>MEDRONE 4mg TAB 3x10 BLST GB</t>
  </si>
  <si>
    <t>MEDRONE 4MG TAB 3X10 BLST GB</t>
  </si>
  <si>
    <t>F617031025</t>
  </si>
  <si>
    <t>MEDRONE 16mg TAB 3x10 BLST GB</t>
  </si>
  <si>
    <t>MEDRONE 16MG TAB 3X10 BLST GB</t>
  </si>
  <si>
    <t>F640003376</t>
  </si>
  <si>
    <t>MEDRONE 100mg TAB 1x20 GBTL GB</t>
  </si>
  <si>
    <t>MEDRONE 100MG TAB 1X20 GBTL GB</t>
  </si>
  <si>
    <t>F640003473</t>
  </si>
  <si>
    <t>MEDROL 16mg TAB 1x100 PBTL CA</t>
  </si>
  <si>
    <t>MEDROL 16MG TAB 1X100 PBTL CA</t>
  </si>
  <si>
    <t>F000001013</t>
  </si>
  <si>
    <t>MENINGITEC PFS 0.5ML X 1 DE</t>
  </si>
  <si>
    <t>F000001014</t>
  </si>
  <si>
    <t>MENINGITEC PFS 0.5ML X 10 DE</t>
  </si>
  <si>
    <t>F000001273</t>
  </si>
  <si>
    <t>MENINGITEC 0,5 ML 1 PFS SAMPLE</t>
  </si>
  <si>
    <t>F000003093</t>
  </si>
  <si>
    <t>MENINGITEC 0,5ML 1</t>
  </si>
  <si>
    <t>F000005206</t>
  </si>
  <si>
    <t>MENINGITEC PFS 0.5ML X 20 DE</t>
  </si>
  <si>
    <t>F000114706</t>
  </si>
  <si>
    <t>MEDROL 16mg TAB 3x10 BLST VN</t>
  </si>
  <si>
    <t>MEDROL 16MG TAB 3X10 BLST VN</t>
  </si>
  <si>
    <t>F000015510</t>
  </si>
  <si>
    <t>MEMANTINE TAB 10MG 2X14 GB</t>
  </si>
  <si>
    <t>F000015511</t>
  </si>
  <si>
    <t>MEMANTINE TAB 10MG 8X7 GB</t>
  </si>
  <si>
    <t>F000015532</t>
  </si>
  <si>
    <t>MEMANTINE TAB 10MG 16X7 GB</t>
  </si>
  <si>
    <t>F000015533</t>
  </si>
  <si>
    <t>MEMANTINE TAB 20MG 2X14 GB</t>
  </si>
  <si>
    <t>F000015615</t>
  </si>
  <si>
    <t>MEMANTINE TAB 10MG 5X10 DE</t>
  </si>
  <si>
    <t>F000015616</t>
  </si>
  <si>
    <t>MEMANTINE TAB 10MG 10X10 DE</t>
  </si>
  <si>
    <t>F000015617</t>
  </si>
  <si>
    <t>MEMANTINE TAB 20MG 6X7 DE</t>
  </si>
  <si>
    <t>F000015618</t>
  </si>
  <si>
    <t>MEMANTINE TAB 20MG 14X7 DE</t>
  </si>
  <si>
    <t>F000015681</t>
  </si>
  <si>
    <t>MEMANTINE TAB 10MG 1X10 IT</t>
  </si>
  <si>
    <t>F000060293</t>
  </si>
  <si>
    <t>MEDROL 16mg TAB 2x7 BLST CAM CAR</t>
  </si>
  <si>
    <t>MEDROL 16MG TAB 2X7 BLST CAM CAR</t>
  </si>
  <si>
    <t>F000077083</t>
  </si>
  <si>
    <t>MEDROL 4mg TAB 1x21 BLST BE</t>
  </si>
  <si>
    <t>MEDROL 4MG TAB 1X21 BLST BE</t>
  </si>
  <si>
    <t>F000083457</t>
  </si>
  <si>
    <t>MEDROL 16mg TAB 1x50 BTL US</t>
  </si>
  <si>
    <t>MEDROL 16MG TAB 1X50 BTL US</t>
  </si>
  <si>
    <t>F000083461</t>
  </si>
  <si>
    <t>MEDROL 4mg TAB 1x21 BLST US</t>
  </si>
  <si>
    <t>MEDROL 4MG TAB 1X21 BLST US</t>
  </si>
  <si>
    <t>F000083463</t>
  </si>
  <si>
    <t>Medroxyprogesterone 10mg TAB 1x100 BTL</t>
  </si>
  <si>
    <t>MEDROXYPROGESTERONE 10MG TAB 1X100 BTL</t>
  </si>
  <si>
    <t>F000092113</t>
  </si>
  <si>
    <t>MEDROL 16mg TAB 2x10 BLST</t>
  </si>
  <si>
    <t>MEDROL 16MG TAB 2X10 BLST</t>
  </si>
  <si>
    <t>F000094855</t>
  </si>
  <si>
    <t>MEDROL 32mg TAB 1x25 BTL US</t>
  </si>
  <si>
    <t>MEDROL 32MG TAB 1X25 BTL US</t>
  </si>
  <si>
    <t>F000101295</t>
  </si>
  <si>
    <t>MEDROL 16mg TAB 1x50 GBTL SE</t>
  </si>
  <si>
    <t>MEDROL 16MG TAB 1X50 GBTL SE</t>
  </si>
  <si>
    <t>F000103371</t>
  </si>
  <si>
    <t>MEDRATE SOL. 500mg SFDPO 1x8ml GV+GV DE</t>
  </si>
  <si>
    <t>MEDRATE SOL. 500MG SFDPO 1X8ML GV+GV DE</t>
  </si>
  <si>
    <t>F000116344</t>
  </si>
  <si>
    <t>MEDROL 4mg TAB 1x30 PBTL SI</t>
  </si>
  <si>
    <t>MEDROL 4MG TAB 1X30 PBTL SI</t>
  </si>
  <si>
    <t>F000116910</t>
  </si>
  <si>
    <t>MEDROL 4mg TAB 1x30 GBTL LV</t>
  </si>
  <si>
    <t>MEDROL 4MG TAB 1X30 GBTL LV</t>
  </si>
  <si>
    <t>F000118786</t>
  </si>
  <si>
    <t>MEDROL 4mg TAB 1x30 GBTL EE</t>
  </si>
  <si>
    <t>MEDROL 4MG TAB 1X30 GBTL EE</t>
  </si>
  <si>
    <t>F000136473</t>
  </si>
  <si>
    <t>MEDROXYPRGESTRNE150MG/ML 1ML PRE-FILLSYR</t>
  </si>
  <si>
    <t>F000136750</t>
  </si>
  <si>
    <t>MEMANTINE TAB 10MG 4X7 BR</t>
  </si>
  <si>
    <t>F000138492</t>
  </si>
  <si>
    <t>MEDROL 32mg TAB 1x20 GBTL WBLT</t>
  </si>
  <si>
    <t>MEDROL 32MG TAB 1X20 GBTL WBLT</t>
  </si>
  <si>
    <t>F000151060</t>
  </si>
  <si>
    <t>MENEST 0.3mg TAB 1x100 BTL US</t>
  </si>
  <si>
    <t>MENEST 0.3MG TAB 1X100 BTL US</t>
  </si>
  <si>
    <t>F000151062</t>
  </si>
  <si>
    <t>MENEST 0.625mg TAB 1x100 BTL US</t>
  </si>
  <si>
    <t>MENEST 0.625MG TAB 1X100 BTL US</t>
  </si>
  <si>
    <t>F000151064</t>
  </si>
  <si>
    <t>MENEST 1.25mg TAB 1x100 BTL US</t>
  </si>
  <si>
    <t>MENEST 1.25MG TAB 1X100 BTL US</t>
  </si>
  <si>
    <t>F000151066</t>
  </si>
  <si>
    <t>MENEST 2.5mg TAB 1x50 BTL US</t>
  </si>
  <si>
    <t>MENEST 2.5MG TAB 1X50 BTL US</t>
  </si>
  <si>
    <t>F000158890</t>
  </si>
  <si>
    <t>MEMANTINE TAB 10MG 30BTL KR</t>
  </si>
  <si>
    <t>F000159454</t>
  </si>
  <si>
    <t>MEMANTINE TAB 10MG 4X7 TH</t>
  </si>
  <si>
    <t>F000202632</t>
  </si>
  <si>
    <t>MELOXICAM INJ 20MG50ML  (IRL)D</t>
  </si>
  <si>
    <t>F00573171009</t>
  </si>
  <si>
    <t>MEIJER ADV LG 40CT/PMC 20CT 18PC PDQ</t>
  </si>
  <si>
    <t>F000017951</t>
  </si>
  <si>
    <t>Medroxyprogesterone 10mg  TAB 1x100 BTL</t>
  </si>
  <si>
    <t>MEDROXYPROGESTERONE 10MG  TAB 1X100 BTL</t>
  </si>
  <si>
    <t>F000018239</t>
  </si>
  <si>
    <t>MELOXI V 7.5MG TAB 30 BTL</t>
  </si>
  <si>
    <t>F000019300</t>
  </si>
  <si>
    <t>MEDROL 2mg TAB 1x100 BTL US</t>
  </si>
  <si>
    <t>MEDROL 2MG TAB 1X100 BTL US</t>
  </si>
  <si>
    <t>F000019588</t>
  </si>
  <si>
    <t>MENINGITEC PFS 0.5ML X 1 (NB) FR</t>
  </si>
  <si>
    <t>F000019589</t>
  </si>
  <si>
    <t>MENINGITEC PFS 0.5ML X 1 SALES (NB) FR</t>
  </si>
  <si>
    <t>F000020053</t>
  </si>
  <si>
    <t>MENINGITEC PFS 0.5ml X 1 (NB) BR</t>
  </si>
  <si>
    <t>MENINGITEC PFS 0.5ML X 1 (NB) BR</t>
  </si>
  <si>
    <t>F000020126</t>
  </si>
  <si>
    <t>MEDROL 16mg TAB 5x10 BLST WBLT LBL AZ</t>
  </si>
  <si>
    <t>MEDROL 16MG TAB 5X10 BLST WBLT LBL AZ</t>
  </si>
  <si>
    <t>F000020162</t>
  </si>
  <si>
    <t>MENINGITEC PFS 0.5ml X 1 (NB) PT</t>
  </si>
  <si>
    <t>MENINGITEC PFS 0.5ML X 1 (NB) PT</t>
  </si>
  <si>
    <t>F000068871</t>
  </si>
  <si>
    <t>MEDROL 16mg TAB 1x50 PBTL ZA</t>
  </si>
  <si>
    <t>MEDROL 16MG TAB 1X50 PBTL ZA</t>
  </si>
  <si>
    <t>F000069337</t>
  </si>
  <si>
    <t>MEDROL 4mg TAB 1x30 GBTL CAM</t>
  </si>
  <si>
    <t>MEDROL 4MG TAB 1X30 GBTL CAM</t>
  </si>
  <si>
    <t>F000069435</t>
  </si>
  <si>
    <t>MEDROL 16mg TAB 1x14 BLST CO</t>
  </si>
  <si>
    <t>MEDROL 16MG TAB 1X14 BLST CO</t>
  </si>
  <si>
    <t>F000077085</t>
  </si>
  <si>
    <t>MEDROL 32mg TAB 1x20 GBTL BE</t>
  </si>
  <si>
    <t>MEDROL 32MG TAB 1X20 GBTL BE</t>
  </si>
  <si>
    <t>F000077091</t>
  </si>
  <si>
    <t>MEDROL 4mg TAB 1x30 PBTL BE</t>
  </si>
  <si>
    <t>MEDROL 4MG TAB 1X30 PBTL BE</t>
  </si>
  <si>
    <t>F000082701</t>
  </si>
  <si>
    <t>MEDROL 4mg TAB 2x10 BLST PT</t>
  </si>
  <si>
    <t>MEDROL 4MG TAB 2X10 BLST PT</t>
  </si>
  <si>
    <t>F000083459</t>
  </si>
  <si>
    <t>MEDROL 4mg TAB 1x100 PBTL NZ</t>
  </si>
  <si>
    <t>MEDROL 4MG TAB 1X100 PBTL NZ</t>
  </si>
  <si>
    <t>F000087843</t>
  </si>
  <si>
    <t>MEDROL 16mg TAB 5x10 BLST PL</t>
  </si>
  <si>
    <t>MEDROL 16MG TAB 5X10 BLST PL</t>
  </si>
  <si>
    <t>F000097244</t>
  </si>
  <si>
    <t>MEDROL 16mg TAB 1x14 BLST IN/NP</t>
  </si>
  <si>
    <t>MEDROL 16MG TAB 1X14 BLST IN/NP</t>
  </si>
  <si>
    <t>F000097291</t>
  </si>
  <si>
    <t>MEDROL 16mg TAB 1x50 GBTL NO</t>
  </si>
  <si>
    <t>MEDROL 16MG TAB 1X50 GBTL NO</t>
  </si>
  <si>
    <t>F000099014</t>
  </si>
  <si>
    <t>MEDROL 16mg TAB 5x10 BLST HR</t>
  </si>
  <si>
    <t>MEDROL 16MG TAB 5X10 BLST HR</t>
  </si>
  <si>
    <t>F000099018</t>
  </si>
  <si>
    <t>MEDROL 4mg TAB 1x30 PBTL HR</t>
  </si>
  <si>
    <t>MEDROL 4MG TAB 1X30 PBTL HR</t>
  </si>
  <si>
    <t>F000101724</t>
  </si>
  <si>
    <t>MEDROL 16mg TAB 2x7 BLST GR</t>
  </si>
  <si>
    <t>MEDROL 16MG TAB 2X7 BLST GR</t>
  </si>
  <si>
    <t>F000102613</t>
  </si>
  <si>
    <t>MEDROL 32mg TAB 1x20 GBTL FI</t>
  </si>
  <si>
    <t>MEDROL 32MG TAB 1X20 GBTL FI</t>
  </si>
  <si>
    <t>F000102617</t>
  </si>
  <si>
    <t>MEDROL 4mg TAB 1x21 BLST FI</t>
  </si>
  <si>
    <t>MEDROL 4MG TAB 1X21 BLST FI</t>
  </si>
  <si>
    <t>F000102619</t>
  </si>
  <si>
    <t>MEDROL 4mg TAB 1x30 GBTL FI</t>
  </si>
  <si>
    <t>MEDROL 4MG TAB 1X30 GBTL FI</t>
  </si>
  <si>
    <t>F000102674</t>
  </si>
  <si>
    <t>MEDROL 16mg TAB 1x50 PBTL LT</t>
  </si>
  <si>
    <t>MEDROL 16MG TAB 1X50 PBTL LT</t>
  </si>
  <si>
    <t>F000102678</t>
  </si>
  <si>
    <t>MEDROL 16mg TAB 5x10 BLST UA</t>
  </si>
  <si>
    <t>MEDROL 16MG TAB 5X10 BLST UA</t>
  </si>
  <si>
    <t>F000104688</t>
  </si>
  <si>
    <t>MEDROL 4mg TAB 1x30 PBTL SA</t>
  </si>
  <si>
    <t>MEDROL 4MG TAB 1X30 PBTL SA</t>
  </si>
  <si>
    <t>F000104841</t>
  </si>
  <si>
    <t>MEDROL 16mg TAB 2x10 BLST SPL</t>
  </si>
  <si>
    <t>MEDROL 16MG TAB 2X10 BLST SPL</t>
  </si>
  <si>
    <t>F000105022</t>
  </si>
  <si>
    <t>MEDROL 4mg TAB 1x30 GBTL RO</t>
  </si>
  <si>
    <t>MEDROL 4MG TAB 1X30 GBTL RO</t>
  </si>
  <si>
    <t>F000105163</t>
  </si>
  <si>
    <t>MEDRATE SOL. 125mg SFDPO 2ml GVL+AMP DE</t>
  </si>
  <si>
    <t>MEDRATE SOL. 125MG SFDPO 2ML GVL+AMP DE</t>
  </si>
  <si>
    <t>F000107117</t>
  </si>
  <si>
    <t>MEDROL 100mg TAB 1x10 BLST CH</t>
  </si>
  <si>
    <t>MEDROL 100MG TAB 1X10 BLST CH</t>
  </si>
  <si>
    <t>F000107119</t>
  </si>
  <si>
    <t>MEDROL 16mg TAB 1x10 BLST CH</t>
  </si>
  <si>
    <t>MEDROL 16MG TAB 1X10 BLST CH</t>
  </si>
  <si>
    <t>F000107121</t>
  </si>
  <si>
    <t>MEDROL 32mg TAB 1x10 BLST CH</t>
  </si>
  <si>
    <t>MEDROL 32MG TAB 1X10 BLST CH</t>
  </si>
  <si>
    <t>F000109020</t>
  </si>
  <si>
    <t>MEDROL 16mg TAB 5x10 BLST PT</t>
  </si>
  <si>
    <t>MEDROL 16MG TAB 5X10 BLST PT</t>
  </si>
  <si>
    <t>F000113173</t>
  </si>
  <si>
    <t>MEDROL 16mg TAB 1x7 BLST SAM CO</t>
  </si>
  <si>
    <t>MEDROL 16MG TAB 1X7 BLST SAM CO</t>
  </si>
  <si>
    <t>F000115151</t>
  </si>
  <si>
    <t>MEDROL 100mg TAB 1x20 BTL NZ</t>
  </si>
  <si>
    <t>MEDROL 100MG TAB 1X20 BTL NZ</t>
  </si>
  <si>
    <t>F000116328</t>
  </si>
  <si>
    <t>MEDROL 4mg TAB 1x30 PBTL BY</t>
  </si>
  <si>
    <t>MEDROL 4MG TAB 1X30 PBTL BY</t>
  </si>
  <si>
    <t>F000116338</t>
  </si>
  <si>
    <t>MEDROL 16mg TAB 5x10 BLST SI</t>
  </si>
  <si>
    <t>MEDROL 16MG TAB 5X10 BLST SI</t>
  </si>
  <si>
    <t>F000116912</t>
  </si>
  <si>
    <t>MEDROL 16mg TAB 1x50 PBTL LV</t>
  </si>
  <si>
    <t>MEDROL 16MG TAB 1X50 PBTL LV</t>
  </si>
  <si>
    <t>F000119930</t>
  </si>
  <si>
    <t>MEDROL 16mg TAB 5x10 BLST BA</t>
  </si>
  <si>
    <t>MEDROL 16MG TAB 5X10 BLST BA</t>
  </si>
  <si>
    <t>F000121640</t>
  </si>
  <si>
    <t>MEDROL 16mg TAB 5x10 BLST BY</t>
  </si>
  <si>
    <t>MEDROL 16MG TAB 5X10 BLST BY</t>
  </si>
  <si>
    <t>F000121642</t>
  </si>
  <si>
    <t>MEDROL 32mg TAB 1x20 GBTL BY</t>
  </si>
  <si>
    <t>MEDROL 32MG TAB 1X20 GBTL BY</t>
  </si>
  <si>
    <t>F000124367</t>
  </si>
  <si>
    <t>MEDROL 4mg TAB 1X30 GBTL COM</t>
  </si>
  <si>
    <t>MEDROL 4MG TAB 1X30 GBTL COM</t>
  </si>
  <si>
    <t>F000125217</t>
  </si>
  <si>
    <t>MEDROL 16mg TAB 2x10 BLST TN</t>
  </si>
  <si>
    <t>MEDROL 16MG TAB 2X10 BLST TN</t>
  </si>
  <si>
    <t>F000125401</t>
  </si>
  <si>
    <t>MEDROL 16mg TAB 5x10 BLST RU</t>
  </si>
  <si>
    <t>MEDROL 16MG TAB 5X10 BLST RU</t>
  </si>
  <si>
    <t>F000126126</t>
  </si>
  <si>
    <t>MEDROL 16mg TAB 1x14 BLST EC</t>
  </si>
  <si>
    <t>MEDROL 16MG TAB 1X14 BLST EC</t>
  </si>
  <si>
    <t>F000126858</t>
  </si>
  <si>
    <t>MEDROL 16mg TAB 1x7 BLST PE</t>
  </si>
  <si>
    <t>MEDROL 16MG TAB 1X7 BLST PE</t>
  </si>
  <si>
    <t>F000126965</t>
  </si>
  <si>
    <t>MEDROL 32mg TAB 1x20 GBTL RU</t>
  </si>
  <si>
    <t>MEDROL 32MG TAB 1X20 GBTL RU</t>
  </si>
  <si>
    <t>F000130994</t>
  </si>
  <si>
    <t>MEDROL 16mg TAB 1x7 BLST CAM/CAR</t>
  </si>
  <si>
    <t>MEDROL 16MG TAB 1X7 BLST CAM/CAR</t>
  </si>
  <si>
    <t>F000132775</t>
  </si>
  <si>
    <t>MEDROL 100mg TAB 1x20 BTL HU</t>
  </si>
  <si>
    <t>MEDROL 100MG TAB 1X20 BTL HU</t>
  </si>
  <si>
    <t>F000132777</t>
  </si>
  <si>
    <t>MEDROL 16mg TAB 1x50 PBTL HU</t>
  </si>
  <si>
    <t>MEDROL 16MG TAB 1X50 PBTL HU</t>
  </si>
  <si>
    <t>F000132779</t>
  </si>
  <si>
    <t>MEDROL 32mg TAB 1x20 BTL HU</t>
  </si>
  <si>
    <t>MEDROL 32MG TAB 1X20 BTL HU</t>
  </si>
  <si>
    <t>F000132781</t>
  </si>
  <si>
    <t>MEDROL 4mg TAB 1x100 PBTL HU</t>
  </si>
  <si>
    <t>MEDROL 4MG TAB 1X100 PBTL HU</t>
  </si>
  <si>
    <t>F000137102</t>
  </si>
  <si>
    <t>MEFENAMIN PF 500mg FCT 1x10 BLS UD CH</t>
  </si>
  <si>
    <t>MEFENAMIN PF 500MG FCT 1X10 BLS UD CH</t>
  </si>
  <si>
    <t>F000137106</t>
  </si>
  <si>
    <t>MEFENAMIN PFIZER 500mg FCT10x10BLS UD CH</t>
  </si>
  <si>
    <t>MEFENAMIN PFIZER 500MG FCT10X10BLS UD CH</t>
  </si>
  <si>
    <t>F000137956</t>
  </si>
  <si>
    <t>MELOXICAM PD 7,5mg TAB 2x10 BLST PT</t>
  </si>
  <si>
    <t>MELOXICAM PD 7,5MG TAB 2X10 BLST PT</t>
  </si>
  <si>
    <t>F000137958</t>
  </si>
  <si>
    <t>MELOXICAM PD 7,5mg TAB 6x10 BLST PT</t>
  </si>
  <si>
    <t>MELOXICAM PD 7,5MG TAB 6X10 BLST PT</t>
  </si>
  <si>
    <t>F000137960</t>
  </si>
  <si>
    <t>MELOXICAM PD 15mg TAB 2x10 BLST PT</t>
  </si>
  <si>
    <t>MELOXICAM PD 15MG TAB 2X10 BLST PT</t>
  </si>
  <si>
    <t>F000137964</t>
  </si>
  <si>
    <t>MELOXICAM PD 15mg TAB 6x10 BLST PT</t>
  </si>
  <si>
    <t>MELOXICAM PD 15MG TAB 6X10 BLST PT</t>
  </si>
  <si>
    <t>F000138942</t>
  </si>
  <si>
    <t>MEFENAMIC 125mg SUPP 1x6 BLST CH</t>
  </si>
  <si>
    <t>MEFENAMIC 125MG SUPP 1X6 BLST CH</t>
  </si>
  <si>
    <t>F000138944</t>
  </si>
  <si>
    <t>MEFENAMIC 500mg SUPP 1x6 BLST CH</t>
  </si>
  <si>
    <t>MEFENAMIC 500MG SUPP 1X6 BLST CH</t>
  </si>
  <si>
    <t>F000139593</t>
  </si>
  <si>
    <t>MEDROL VET 4mg TAB 3x10 BLST FI</t>
  </si>
  <si>
    <t>MEDROL VET 4MG TAB 3X10 BLST FI</t>
  </si>
  <si>
    <t>F000141634</t>
  </si>
  <si>
    <t>MELOXICAM 7.5mg UCT 1x14 BLST FR</t>
  </si>
  <si>
    <t>MELOXICAM 7.5MG UCT 1X14 BLST FR</t>
  </si>
  <si>
    <t>F000141636</t>
  </si>
  <si>
    <t>MELOXICAM 15mg UCT 1x14 BLST FR</t>
  </si>
  <si>
    <t>MELOXICAM 15MG UCT 1X14 BLST FR</t>
  </si>
  <si>
    <t>F000143629</t>
  </si>
  <si>
    <t>MEDROL 2mg tab 10x10 SP</t>
  </si>
  <si>
    <t>MEDROL 2MG TAB 10X10 SP</t>
  </si>
  <si>
    <t>F000144294</t>
  </si>
  <si>
    <t>MELOXICAM 7.5mg TAB 1x10 BLST FI</t>
  </si>
  <si>
    <t>MELOXICAM 7.5MG TAB 1X10 BLST FI</t>
  </si>
  <si>
    <t>F000144298</t>
  </si>
  <si>
    <t>MELOXICAM 15mg TAB 3x10 BLST FI</t>
  </si>
  <si>
    <t>MELOXICAM 15MG TAB 3X10 BLST FI</t>
  </si>
  <si>
    <t>F000144302</t>
  </si>
  <si>
    <t>MELOXICAM 15mg TAB 1x10 BLST FI</t>
  </si>
  <si>
    <t>MELOXICAM 15MG TAB 1X10 BLST FI</t>
  </si>
  <si>
    <t>F000144304</t>
  </si>
  <si>
    <t>MELOXICAM 15mg TAB 10x10 BLST FI</t>
  </si>
  <si>
    <t>MELOXICAM 15MG TAB 10X10 BLST FI</t>
  </si>
  <si>
    <t>F000148089</t>
  </si>
  <si>
    <t>MEDROL 16mg TAB 3x10 BLST ID</t>
  </si>
  <si>
    <t>MEDROL 16MG TAB 3X10 BLST ID</t>
  </si>
  <si>
    <t>F000150410</t>
  </si>
  <si>
    <t>MELOXICAM 15mg TAB 2x10 BLST HR</t>
  </si>
  <si>
    <t>MELOXICAM 15MG TAB 2X10 BLST HR</t>
  </si>
  <si>
    <t>F000167394</t>
  </si>
  <si>
    <t>MEDROL  4mg TAB 10x10 BLST BD</t>
  </si>
  <si>
    <t>MEDROL  4MG TAB 10X10 BLST BD</t>
  </si>
  <si>
    <t>F000167398</t>
  </si>
  <si>
    <t>MEDROL 16mg TAB 1X14 BLST COM</t>
  </si>
  <si>
    <t>MEDROL 16MG TAB 1X14 BLST COM</t>
  </si>
  <si>
    <t>F000171660</t>
  </si>
  <si>
    <t>Meloxicam 10mg tab 10x10 PTP</t>
  </si>
  <si>
    <t>MELOXICAM 10MG TAB 10X10 PTP</t>
  </si>
  <si>
    <t>F000171670</t>
  </si>
  <si>
    <t>Meloxicam 5mg tab 10x10 PTP</t>
  </si>
  <si>
    <t>MELOXICAM 5MG TAB 10X10 PTP</t>
  </si>
  <si>
    <t>F000171836</t>
  </si>
  <si>
    <t>Mentha Oil 20ml NSLIQ 1x1 GBTL</t>
  </si>
  <si>
    <t>MENTHA OIL 20ML NSLIQ 1X1 GBTL</t>
  </si>
  <si>
    <t>F000171840</t>
  </si>
  <si>
    <t>Mentha Oil 500ml NSLIQ 1x1 GBTL</t>
  </si>
  <si>
    <t>MENTHA OIL 500ML NSLIQ 1X1 GBTL</t>
  </si>
  <si>
    <t>F000201150</t>
  </si>
  <si>
    <t>MENINGITEC JER.PREC 0.5ML DEPO</t>
  </si>
  <si>
    <t>F000202626</t>
  </si>
  <si>
    <t>MELOXICAM IN20MG100ML(IRL)FNLB</t>
  </si>
  <si>
    <t>F000202627</t>
  </si>
  <si>
    <t>MELOXICAM INJ 20MG50ML (IRL)GB</t>
  </si>
  <si>
    <t>F000202630</t>
  </si>
  <si>
    <t>MELOXICAM IN20MG100ML(IRL)EHUN</t>
  </si>
  <si>
    <t>F000202633</t>
  </si>
  <si>
    <t>MELOXICAM INJ 20MG100ML (IRL)I</t>
  </si>
  <si>
    <t>F000202634</t>
  </si>
  <si>
    <t>MELOXICAM INJ 20MG50ML (IRL)GR</t>
  </si>
  <si>
    <t>F000202635</t>
  </si>
  <si>
    <t>MELOXICAM INJ 20MG100ML(IRL)DK</t>
  </si>
  <si>
    <t>F000203673</t>
  </si>
  <si>
    <t>MEDROL 32mg TAB 1x20 BTL SAM</t>
  </si>
  <si>
    <t>MEDROL 32MG TAB 1X20 BTL SAM</t>
  </si>
  <si>
    <t>F000203674</t>
  </si>
  <si>
    <t>MEDROL 4mg TAB 1x30 BTL SAM</t>
  </si>
  <si>
    <t>MEDROL 4MG TAB 1X30 BTL SAM</t>
  </si>
  <si>
    <t>F000203675</t>
  </si>
  <si>
    <t>MEDROL 16mg TAB 1x14 BLS SAM</t>
  </si>
  <si>
    <t>MEDROL 16MG TAB 1X14 BLS SAM</t>
  </si>
  <si>
    <t>F000018238</t>
  </si>
  <si>
    <t>MELOXI V 15MG TAB 30 BTL</t>
  </si>
  <si>
    <t>F000018977</t>
  </si>
  <si>
    <t>MEDROL 16mg TAB x1000 ORO FR</t>
  </si>
  <si>
    <t>MEDROL 16MG TAB X1000 ORO FR</t>
  </si>
  <si>
    <t>F000019586</t>
  </si>
  <si>
    <t>MENINGITEC PFS 0.5ML X 10 (NB) DE</t>
  </si>
  <si>
    <t>F000019587</t>
  </si>
  <si>
    <t>MENINGITEC PFS 0.5ML X 20 (NB) DE</t>
  </si>
  <si>
    <t>F000019757</t>
  </si>
  <si>
    <t>MENINGITEC PFS 0.5ML X 1 (NB) GR CY</t>
  </si>
  <si>
    <t>F000019987</t>
  </si>
  <si>
    <t>MENINGITEC PFS 0.5ml X 1 (NB) IT</t>
  </si>
  <si>
    <t>MENINGITEC PFS 0.5ML X 1 (NB) IT</t>
  </si>
  <si>
    <t>F000020016</t>
  </si>
  <si>
    <t>MENINGITEC PFS 0.5ml X 1 (NB) BE LU</t>
  </si>
  <si>
    <t>MENINGITEC PFS 0.5ML X 1 (NB) BE LU</t>
  </si>
  <si>
    <t>F000020045</t>
  </si>
  <si>
    <t>MENINGITEC PFS 0.5ml X 1 (NB) ES</t>
  </si>
  <si>
    <t>MENINGITEC PFS 0.5ML X 1 (NB) ES</t>
  </si>
  <si>
    <t>F000020046</t>
  </si>
  <si>
    <t>MENINGITEC PFS 0.5ml X1 (NB) ES GOV</t>
  </si>
  <si>
    <t>MENINGITEC PFS 0.5ML X1 (NB) ES GOV</t>
  </si>
  <si>
    <t>F000020047</t>
  </si>
  <si>
    <t>MENINGITEC PFS 0.5ml X 1 (NB) PL</t>
  </si>
  <si>
    <t>MENINGITEC PFS 0.5ML X 1 (NB) PL</t>
  </si>
  <si>
    <t>F000020048</t>
  </si>
  <si>
    <t>MENINGITEC PFS 0.5ml X 10 (NB) ES</t>
  </si>
  <si>
    <t>MENINGITEC PFS 0.5ML X 10 (NB) ES</t>
  </si>
  <si>
    <t>F000020050</t>
  </si>
  <si>
    <t>MENINGITEC PFS 0.5ml X 1 (NB) AU</t>
  </si>
  <si>
    <t>MENINGITEC PFS 0.5ML X 1 (NB) AU</t>
  </si>
  <si>
    <t>F000020153</t>
  </si>
  <si>
    <t>MENINGITEC PFS 0.5ml X 10 (NB) CH</t>
  </si>
  <si>
    <t>MENINGITEC PFS 0.5ML X 10 (NB) CH</t>
  </si>
  <si>
    <t>F000021937</t>
  </si>
  <si>
    <t>MEDROL 16mg TAB 2X10 BLST AL</t>
  </si>
  <si>
    <t>MEDROL 16MG TAB 2X10 BLST AL</t>
  </si>
  <si>
    <t>F000022944</t>
  </si>
  <si>
    <t>MENINGITEC 0.5ml 1x1 PFS (NB)GB/MT</t>
  </si>
  <si>
    <t>MENINGITEC 0.5ML 1X1 PFS (NB)GB/MT</t>
  </si>
  <si>
    <t>F000067759</t>
  </si>
  <si>
    <t>MEDROL 100mg TAB 1x20 BTL DK</t>
  </si>
  <si>
    <t>MEDROL 100MG TAB 1X20 BTL DK</t>
  </si>
  <si>
    <t>F000067763</t>
  </si>
  <si>
    <t>MEDROL 32mg TAB 1x50 GBTL DK</t>
  </si>
  <si>
    <t>MEDROL 32MG TAB 1X50 GBTL DK</t>
  </si>
  <si>
    <t>F000082151</t>
  </si>
  <si>
    <t>MEDROL 16mg TAB 5x10 BLST CZ</t>
  </si>
  <si>
    <t>MEDROL 16MG TAB 5X10 BLST CZ</t>
  </si>
  <si>
    <t>F000082153</t>
  </si>
  <si>
    <t>MEDROL 32mg TAB 2x10 BLST CZ</t>
  </si>
  <si>
    <t>MEDROL 32MG TAB 2X10 BLST CZ</t>
  </si>
  <si>
    <t>F000084101</t>
  </si>
  <si>
    <t>MEDROL 16mg TAB 2x10 BLST IT</t>
  </si>
  <si>
    <t>MEDROL 16MG TAB 2X10 BLST IT</t>
  </si>
  <si>
    <t>F000084611</t>
  </si>
  <si>
    <t>MEDROL 4mg TAB 1x30 BTL CZ</t>
  </si>
  <si>
    <t>MEDROL 4MG TAB 1X30 BTL CZ</t>
  </si>
  <si>
    <t>F000102611</t>
  </si>
  <si>
    <t>MEDROL 16mg TAB 1x50 GBTL FI</t>
  </si>
  <si>
    <t>MEDROL 16MG TAB 1X50 GBTL FI</t>
  </si>
  <si>
    <t>F000102676</t>
  </si>
  <si>
    <t>MEDROL 4mg TAB 1x30 PBTL UA</t>
  </si>
  <si>
    <t>MEDROL 4MG TAB 1X30 PBTL UA</t>
  </si>
  <si>
    <t>F000108122</t>
  </si>
  <si>
    <t>MEDROL 100mg TAB 3x10 BLST FR</t>
  </si>
  <si>
    <t>MEDROL 100MG TAB 3X10 BLST FR</t>
  </si>
  <si>
    <t>F000108878</t>
  </si>
  <si>
    <t>MEDROL 16mg TAB 3x10 BLST PH</t>
  </si>
  <si>
    <t>MEDROL 16MG TAB 3X10 BLST PH</t>
  </si>
  <si>
    <t>F000116724</t>
  </si>
  <si>
    <t>MEDROL 16mg TAB 1x50 PBTL EE</t>
  </si>
  <si>
    <t>MEDROL 16MG TAB 1X50 PBTL EE</t>
  </si>
  <si>
    <t>F000117070</t>
  </si>
  <si>
    <t>MEDROL 4mg TAB 1x30 GBTL SK</t>
  </si>
  <si>
    <t>MEDROL 4MG TAB 1X30 GBTL SK</t>
  </si>
  <si>
    <t>F000117072</t>
  </si>
  <si>
    <t>MEDROL 16mg TAB 5x10 BLST SK</t>
  </si>
  <si>
    <t>MEDROL 16MG TAB 5X10 BLST SK</t>
  </si>
  <si>
    <t>F000119928</t>
  </si>
  <si>
    <t>MEDROL 4mg TAB 1x30 PBTL BA</t>
  </si>
  <si>
    <t>MEDROL 4MG TAB 1X30 PBTL BA</t>
  </si>
  <si>
    <t>F000120566</t>
  </si>
  <si>
    <t>MEDROL 16mg TAB 1x14 BLST VE</t>
  </si>
  <si>
    <t>MEDROL 16MG TAB 1X14 BLST VE</t>
  </si>
  <si>
    <t>F000120870</t>
  </si>
  <si>
    <t>MEDROL 16mg TAB 2x10 BLST DZ</t>
  </si>
  <si>
    <t>MEDROL 16MG TAB 2X10 BLST DZ</t>
  </si>
  <si>
    <t>F000120936</t>
  </si>
  <si>
    <t>MEDROL 4mg TAB 1x30 GBTL MEA</t>
  </si>
  <si>
    <t>MEDROL 4MG TAB 1X30 GBTL MEA</t>
  </si>
  <si>
    <t>F000122766</t>
  </si>
  <si>
    <t>MEDROL 4mg TAB 1x30 GBTL AL</t>
  </si>
  <si>
    <t>MEDROL 4MG TAB 1X30 GBTL AL</t>
  </si>
  <si>
    <t>F000122776</t>
  </si>
  <si>
    <t>MEDROL 16mg TAB 1x50 GBTL AL</t>
  </si>
  <si>
    <t>MEDROL 16MG TAB 1X50 GBTL AL</t>
  </si>
  <si>
    <t>F000124156</t>
  </si>
  <si>
    <t>MEDROL VET TABS 4MGX200(I)DK/T</t>
  </si>
  <si>
    <t>F000126012</t>
  </si>
  <si>
    <t>MEDROL 16mg TAB 2x7 BLST CL</t>
  </si>
  <si>
    <t>MEDROL 16MG TAB 2X7 BLST CL</t>
  </si>
  <si>
    <t>F000126166</t>
  </si>
  <si>
    <t>MEDROL 4mg TAB 2x10 BLST CL</t>
  </si>
  <si>
    <t>MEDROL 4MG TAB 2X10 BLST CL</t>
  </si>
  <si>
    <t>F000130028</t>
  </si>
  <si>
    <t>MEDROL 16mg TAB 2x10 BLST FWA</t>
  </si>
  <si>
    <t>MEDROL 16MG TAB 2X10 BLST FWA</t>
  </si>
  <si>
    <t>F000137104</t>
  </si>
  <si>
    <t>MEFENAMIN PF 500mg FCT 3x10 BLS UD CH</t>
  </si>
  <si>
    <t>MEFENAMIN PF 500MG FCT 3X10 BLS UD CH</t>
  </si>
  <si>
    <t>F000137108</t>
  </si>
  <si>
    <t>MEFENAMIN PF 250mg CAP 3x12 BLS UD CH</t>
  </si>
  <si>
    <t>MEFENAMIN PF 250MG CAP 3X12 BLS UD CH</t>
  </si>
  <si>
    <t>F000138026</t>
  </si>
  <si>
    <t>MELOXICAM 15mg UCT 2x15 BLST BE</t>
  </si>
  <si>
    <t>MELOXICAM 15MG UCT 2X15 BLST BE</t>
  </si>
  <si>
    <t>F000138490</t>
  </si>
  <si>
    <t>MEDROL 16mg TAB 5x10 BLST WBLT</t>
  </si>
  <si>
    <t>MEDROL 16MG TAB 5X10 BLST WBLT</t>
  </si>
  <si>
    <t>F000201149</t>
  </si>
  <si>
    <t>MENINGITEC INJ 10VL/0.5 ML CP</t>
  </si>
  <si>
    <t>F000202628</t>
  </si>
  <si>
    <t>MELOX. IN20MG100ML(IRL)GBIRLPT</t>
  </si>
  <si>
    <t>F000202629</t>
  </si>
  <si>
    <t>MELOXICAM INJ20MG50ML(IRL)EHUN</t>
  </si>
  <si>
    <t>F000202631</t>
  </si>
  <si>
    <t>MELOXICAM I20MG100ML(IRL)POLCZ</t>
  </si>
  <si>
    <t>F000019585</t>
  </si>
  <si>
    <t>MENINGITEC PFS 0.5ML X 1 (NB) DE</t>
  </si>
  <si>
    <t>F000020049</t>
  </si>
  <si>
    <t>MENINGITEC PFS 0.5ml X 10 (NB) GB MT</t>
  </si>
  <si>
    <t>MENINGITEC PFS 0.5ML X 10 (NB) GB MT</t>
  </si>
  <si>
    <t>F000020051</t>
  </si>
  <si>
    <t>MENINGITEC PFS 0.5ml X 1 (NB) HU</t>
  </si>
  <si>
    <t>MENINGITEC PFS 0.5ML X 1 (NB) HU</t>
  </si>
  <si>
    <t>F000020152</t>
  </si>
  <si>
    <t>MENINGITEC PFS 0.5ml X 1 (NB) CH</t>
  </si>
  <si>
    <t>MENINGITEC PFS 0.5ML X 1 (NB) CH</t>
  </si>
  <si>
    <t>F000024262</t>
  </si>
  <si>
    <t>MEMAC 5mg TAB 1x7 BLST SAMPLE IT</t>
  </si>
  <si>
    <t>MEMAC 5MG TAB 1X7 BLST SAMPLE IT</t>
  </si>
  <si>
    <t>F000024263</t>
  </si>
  <si>
    <t>MEMAC 10mg TAB 1x7 BLST SAMPLE IT</t>
  </si>
  <si>
    <t>MEMAC 10MG TAB 1X7 BLST SAMPLE IT</t>
  </si>
  <si>
    <t>F000024384</t>
  </si>
  <si>
    <t>MEDROL 16mg TAB 2X10 BLST ASC DZ</t>
  </si>
  <si>
    <t>MEDROL 16MG TAB 2X10 BLST ASC DZ</t>
  </si>
  <si>
    <t>F000024387</t>
  </si>
  <si>
    <t>MEDROL 16mg TAB 2X10 BLST ASC MA/TN</t>
  </si>
  <si>
    <t>MEDROL 16MG TAB 2X10 BLST ASC MA/TN</t>
  </si>
  <si>
    <t>F000024389</t>
  </si>
  <si>
    <t>MEDROL 16mg TAB 2X10 BLST ASC SN</t>
  </si>
  <si>
    <t>MEDROL 16MG TAB 2X10 BLST ASC SN</t>
  </si>
  <si>
    <t>F000188488</t>
  </si>
  <si>
    <t>MEDROL 2mg TAB 3X10 BLST IT</t>
  </si>
  <si>
    <t>MEDROL 2MG TAB 3X10 BLST IT</t>
  </si>
  <si>
    <t>F000026701</t>
  </si>
  <si>
    <t>MEFENAMINSÃ„URE 250mg CAP BTL STABI</t>
  </si>
  <si>
    <t>MEFENAMINSÃ„URE 250MG CAP BTL STABI</t>
  </si>
  <si>
    <t>F000028353</t>
  </si>
  <si>
    <t>MENCEVAX 50X10 DOSE DIL VIAL EXP TEND</t>
  </si>
  <si>
    <t>F000028354</t>
  </si>
  <si>
    <t>MENCEVAX 50X10 D VIAL NL IPI4 EXP TEND</t>
  </si>
  <si>
    <t>F000028356</t>
  </si>
  <si>
    <t>MENCEVAX 1X1 DOSE VIAL+DIL AMP BL EXP</t>
  </si>
  <si>
    <t>F000028358</t>
  </si>
  <si>
    <t>MENCEVAX 1X1 D VIAL+DIL AMP 3Y OL3.0 EXP</t>
  </si>
  <si>
    <t>F000028360</t>
  </si>
  <si>
    <t>MENCEVAX 50X10 DOSE DIL VIAL SA SGH TEND</t>
  </si>
  <si>
    <t>F000028395</t>
  </si>
  <si>
    <t>MENCEVAX 1X1 DOSE VIAL+DIL CCT FI</t>
  </si>
  <si>
    <t>F000028398</t>
  </si>
  <si>
    <t>MENCEVAX 50X10D VIAL NL IPI4 RV EXP TEND</t>
  </si>
  <si>
    <t>F000028403</t>
  </si>
  <si>
    <t>MENCEVAX 1XVIAL+DIL CCT+2N SA</t>
  </si>
  <si>
    <t>F000028407</t>
  </si>
  <si>
    <t>MENCEVAX 1X1 DVIAL+DIL AMP EXP IPI8 TEND</t>
  </si>
  <si>
    <t>F000029501</t>
  </si>
  <si>
    <t>MENCEVAX 50X10D VIAL OL IPI3 RV PFE EXP</t>
  </si>
  <si>
    <t>F000029642</t>
  </si>
  <si>
    <t>MENCEVAX 50X10 DOSE DIL VIAL RV PFE EXP</t>
  </si>
  <si>
    <t>F000030676</t>
  </si>
  <si>
    <t>MENCEVAX 10D VIAL+10D DIL VIAL X50 BE</t>
  </si>
  <si>
    <t>F000182602</t>
  </si>
  <si>
    <t>MEFENAMIC FCT 500 MG 10   BLST 20 PH</t>
  </si>
  <si>
    <t>F000204425</t>
  </si>
  <si>
    <t>MENINGITEC 0.5ml PFS AU</t>
  </si>
  <si>
    <t>MENINGITEC 0.5ML PFS AU</t>
  </si>
  <si>
    <t>F000204895</t>
  </si>
  <si>
    <t>MENCEVAX ACWY 50MCG/0.5ML 1D</t>
  </si>
  <si>
    <t>F000026762</t>
  </si>
  <si>
    <t>MEFENAMINSÃ„URE 250mg CAP BLS STABI</t>
  </si>
  <si>
    <t>MEFENAMINSÃ„URE 250MG CAP BLS STABI</t>
  </si>
  <si>
    <t>F000028355</t>
  </si>
  <si>
    <t>MENCEVAX 50X10 D VIAL OL IPI3 EXP TEND</t>
  </si>
  <si>
    <t>F000028357</t>
  </si>
  <si>
    <t>MENCEVAX 480 X 1DOSE VIAL EXP</t>
  </si>
  <si>
    <t>F000028393</t>
  </si>
  <si>
    <t>MENCEVAX 1X1 DOSE VIAL+DIL CCT+2N IT HOP</t>
  </si>
  <si>
    <t>F000028399</t>
  </si>
  <si>
    <t>MENCEVAX 50X10 DOSE DIL VIAL EXP RV TEND</t>
  </si>
  <si>
    <t>F000028400</t>
  </si>
  <si>
    <t>MENCEVAX 1X1 DOSE VIAL+DIL AMP EXP TEND</t>
  </si>
  <si>
    <t>F000028402</t>
  </si>
  <si>
    <t>MENCEVAX 50X10DOSE VIAL OL IPI3 EXP TEND</t>
  </si>
  <si>
    <t>F000028404</t>
  </si>
  <si>
    <t>MENCEVAX 50X10 DOSE VIAL EXP</t>
  </si>
  <si>
    <t>F000028409</t>
  </si>
  <si>
    <t>MENCEVAX 50X10 DOSE VIAL SA SGH TEND</t>
  </si>
  <si>
    <t>F000028410</t>
  </si>
  <si>
    <t>MENCEVAX 50X10 D DIL VIAL SA SGH DX TEND</t>
  </si>
  <si>
    <t>F000028412</t>
  </si>
  <si>
    <t>MENCEVAX 490 X 1 DOSE VIAL EXP</t>
  </si>
  <si>
    <t>F000029643</t>
  </si>
  <si>
    <t>MENCEVAX 50X10D VIAL 3Y 8.0 RV PFE EXP</t>
  </si>
  <si>
    <t>F000031384</t>
  </si>
  <si>
    <t>MENCEVAX 1XVIAL+DIL CCT+2N BE</t>
  </si>
  <si>
    <t>F000031386</t>
  </si>
  <si>
    <t>MENCEVAX 50X10 DOSE DIL VIAL BE</t>
  </si>
  <si>
    <t>F000031751</t>
  </si>
  <si>
    <t>MEDROL 4MG TAB 1X100 PBTL NO</t>
  </si>
  <si>
    <t>F000032182</t>
  </si>
  <si>
    <t>MEDROL 16MG TAB 1X50 PBTL NO</t>
  </si>
  <si>
    <t>F000032184</t>
  </si>
  <si>
    <t>MEDROL 16mg TAB 1X50 PBTL FI</t>
  </si>
  <si>
    <t>MEDROL 16MG TAB 1X50 PBTL FI</t>
  </si>
  <si>
    <t>F000032185</t>
  </si>
  <si>
    <t>MEDROL 4mg TAB 1X100 PBTL FI</t>
  </si>
  <si>
    <t>MEDROL 4MG TAB 1X100 PBTL FI</t>
  </si>
  <si>
    <t>F000032186</t>
  </si>
  <si>
    <t>MEDROL 4mg TAB 1X30 PBTL FI</t>
  </si>
  <si>
    <t>MEDROL 4MG TAB 1X30 PBTL FI</t>
  </si>
  <si>
    <t>F000032187</t>
  </si>
  <si>
    <t>MEDROL 16mg TAB 1X50 PBTL SE</t>
  </si>
  <si>
    <t>MEDROL 16MG TAB 1X50 PBTL SE</t>
  </si>
  <si>
    <t>F000032188</t>
  </si>
  <si>
    <t>MEDROL 4mg TAB 1X100 PBTL SE</t>
  </si>
  <si>
    <t>MEDROL 4MG TAB 1X100 PBTL SE</t>
  </si>
  <si>
    <t>F000101595</t>
  </si>
  <si>
    <t>MEDROL 16MG X 14 TAB.</t>
  </si>
  <si>
    <t>F000155058</t>
  </si>
  <si>
    <t>MEDROL 16 MG TAB X 7 MM</t>
  </si>
  <si>
    <t>F000204859</t>
  </si>
  <si>
    <t>MENCEVAX 1X10DOSE VIAL OL IPI3 EXP TEND</t>
  </si>
  <si>
    <t>F000026250</t>
  </si>
  <si>
    <t>MEDROL VET 4mg TAB 3X10 BLST FR</t>
  </si>
  <si>
    <t>MEDROL VET 4MG TAB 3X10 BLST FR</t>
  </si>
  <si>
    <t>F000028361</t>
  </si>
  <si>
    <t>MENCEVAX 100X1 DOSE VIAL KZ</t>
  </si>
  <si>
    <t>F000028392</t>
  </si>
  <si>
    <t>MENCEVAX 1X1 DOSE VIAL+DIL CCT+2N CH</t>
  </si>
  <si>
    <t>F000028394</t>
  </si>
  <si>
    <t>MENCEVAX 1X1 DOSE VIAL+DIL CCT+2N IT</t>
  </si>
  <si>
    <t>F000028396</t>
  </si>
  <si>
    <t>MENCEVAX 1X1 DOSE VIAL+DIL CCT+2N RU</t>
  </si>
  <si>
    <t>F000028397</t>
  </si>
  <si>
    <t>MENCEVAX 1X1 DOSE VIAL+DIL CCT+2N AU</t>
  </si>
  <si>
    <t>F000028405</t>
  </si>
  <si>
    <t>MENCEVAX 1XVIAL+DIL CCT+2N ZA</t>
  </si>
  <si>
    <t>F000028406</t>
  </si>
  <si>
    <t>MENCEVAX 50X10 DOSE VIAL IPI8 EXP TEND</t>
  </si>
  <si>
    <t>F000028408</t>
  </si>
  <si>
    <t>MENCEVAX 1x1 VIAL+DIL AMP IPI8 EXP</t>
  </si>
  <si>
    <t>MENCEVAX 1X1 VIAL+DIL AMP IPI8 EXP</t>
  </si>
  <si>
    <t>F000028411</t>
  </si>
  <si>
    <t>MENCEVAX 220 X 10 DOSE VIAL EXP</t>
  </si>
  <si>
    <t>F000030457</t>
  </si>
  <si>
    <t>MENCEVAX 1X1 DOSE VIAL+DIL CCT BE</t>
  </si>
  <si>
    <t>F000031387</t>
  </si>
  <si>
    <t>MENCEVAX 50X10 DOSE VIAL IPI 9 PFE EXP</t>
  </si>
  <si>
    <t>F000029666</t>
  </si>
  <si>
    <t>MENCEVAX 50X10 DOSE DIL Vial</t>
  </si>
  <si>
    <t>MENCEVAX 50X10 DOSE DIL VIAL</t>
  </si>
  <si>
    <t>F000035021</t>
  </si>
  <si>
    <t>MENCEVAX 50X10 DOSE VIAL LEAFLET V2 EXP</t>
  </si>
  <si>
    <t>F000036024</t>
  </si>
  <si>
    <t>MENACTRA 0.5mL INJ 1x0.5ml VL</t>
  </si>
  <si>
    <t>MENACTRA 0.5ML INJ 1X0.5ML VL</t>
  </si>
  <si>
    <t>F000176700</t>
  </si>
  <si>
    <t>MENOCARE 200 MG</t>
  </si>
  <si>
    <t>F000176702</t>
  </si>
  <si>
    <t>MENOCARE 100 MG</t>
  </si>
  <si>
    <t>F000206292</t>
  </si>
  <si>
    <t>MEDROL 2MG CPR BLX10 STAB IT</t>
  </si>
  <si>
    <t>F000213324</t>
  </si>
  <si>
    <t>MEDROL 16MG TAB 1X14 BLST SAM IN</t>
  </si>
  <si>
    <t>F000035232</t>
  </si>
  <si>
    <t>MENCEVAX 50X10 VL OL IPI3 LF V2 EXP TEND</t>
  </si>
  <si>
    <t>F000036015</t>
  </si>
  <si>
    <t>MENACTRA 0.5mL INJ 5x0.5ml VL</t>
  </si>
  <si>
    <t>MENACTRA 0.5ML INJ 5X0.5ML VL</t>
  </si>
  <si>
    <t>F000036359</t>
  </si>
  <si>
    <t>MEDROL 16mg TAB 5x10 BLST AZ</t>
  </si>
  <si>
    <t>MEDROL 16MG TAB 5X10 BLST AZ</t>
  </si>
  <si>
    <t>F000040775</t>
  </si>
  <si>
    <t>MEDROL 16MG TAB 1X14 BLST PK</t>
  </si>
  <si>
    <t>F000041937</t>
  </si>
  <si>
    <t>MEDROL 4MG TAB 1X30 PBTL  CR</t>
  </si>
  <si>
    <t>F000041939</t>
  </si>
  <si>
    <t>MEDROL 4MG TAB 1X30 PBTL  HN</t>
  </si>
  <si>
    <t>F000083749</t>
  </si>
  <si>
    <t>MEDROL VET 4mg TAB 3x10 BLST IT</t>
  </si>
  <si>
    <t>MEDROL VET 4MG TAB 3X10 BLST IT</t>
  </si>
  <si>
    <t>F000206608</t>
  </si>
  <si>
    <t>MEDROL 16MG 5BL 50CPR AZ</t>
  </si>
  <si>
    <t>F000206613</t>
  </si>
  <si>
    <t>MEDROL 4mg TAB 1x30 PBTL KE/GH</t>
  </si>
  <si>
    <t>MEDROL 4MG TAB 1X30 PBTL KE/GH</t>
  </si>
  <si>
    <t>F000206614</t>
  </si>
  <si>
    <t>MEDROL 16MG 20CPR BLS CN</t>
  </si>
  <si>
    <t>F617031021</t>
  </si>
  <si>
    <t>MEDRONE 2mg TAB 3x10 BLST UK</t>
  </si>
  <si>
    <t>MEDRONE 2MG TAB 3X10 BLST UK</t>
  </si>
  <si>
    <t>F999216336</t>
  </si>
  <si>
    <t>MEDROL 16MG X 14S</t>
  </si>
  <si>
    <t>F000037820</t>
  </si>
  <si>
    <t>Medroxyprogest 10mg TAB 1x1000 PBTL US</t>
  </si>
  <si>
    <t>MEDROXYPROGEST 10MG TAB 1X1000 PBTL US</t>
  </si>
  <si>
    <t>F000037821</t>
  </si>
  <si>
    <t>Medroxyprogest 2.5mg TAB 1x100 PBTL US</t>
  </si>
  <si>
    <t>MEDROXYPROGEST 2.5MG TAB 1X100 PBTL US</t>
  </si>
  <si>
    <t>F000037902</t>
  </si>
  <si>
    <t>Medroxyprogest 2.5mg TAB 1x1000 PBTL US</t>
  </si>
  <si>
    <t>MEDROXYPROGEST 2.5MG TAB 1X1000 PBTL US</t>
  </si>
  <si>
    <t>F000037912</t>
  </si>
  <si>
    <t>Medroxyprogest 5mg TAB 1x100 PBTL US</t>
  </si>
  <si>
    <t>MEDROXYPROGEST 5MG TAB 1X100 PBTL US</t>
  </si>
  <si>
    <t>F000038290</t>
  </si>
  <si>
    <t>Meloxicam 10mg TAB 1x2 BLST SAM</t>
  </si>
  <si>
    <t>MELOXICAM 10MG TAB 1X2 BLST SAM</t>
  </si>
  <si>
    <t>F000040694</t>
  </si>
  <si>
    <t>MEDROL 4MG TAB 1X30 GBTL DO</t>
  </si>
  <si>
    <t>F000041940</t>
  </si>
  <si>
    <t>MEDROL 4MG TAB 1X30 PBTL DO</t>
  </si>
  <si>
    <t>F000213623</t>
  </si>
  <si>
    <t>Melatonin SCAP 60 BTL</t>
  </si>
  <si>
    <t>MELATONIN SCAP 60 BTL</t>
  </si>
  <si>
    <t>F000037900</t>
  </si>
  <si>
    <t>Medroxyprogest 10mg TAB 1x100 PBTL US</t>
  </si>
  <si>
    <t>MEDROXYPROGEST 10MG TAB 1X100 PBTL US</t>
  </si>
  <si>
    <t>F000037913</t>
  </si>
  <si>
    <t>Medroxyprogest 5mg TAB 1x1000 PBTL US</t>
  </si>
  <si>
    <t>MEDROXYPROGEST 5MG TAB 1X1000 PBTL US</t>
  </si>
  <si>
    <t>F000041582</t>
  </si>
  <si>
    <t>MEDROL 4mg TAB 1x30 PBTL CAM</t>
  </si>
  <si>
    <t>MEDROL 4MG TAB 1X30 PBTL CAM</t>
  </si>
  <si>
    <t>F000041938</t>
  </si>
  <si>
    <t>MEDROL 4MG TAB 1X30 PBTL  GT</t>
  </si>
  <si>
    <t>F000041941</t>
  </si>
  <si>
    <t>MEDROL 4MG TAB 1X30 PBTL PN</t>
  </si>
  <si>
    <t>F000041942</t>
  </si>
  <si>
    <t>MEDROL 4MG TAB 1X30 PBTL SV</t>
  </si>
  <si>
    <t>F000046628</t>
  </si>
  <si>
    <t>Mektovi 15mg TAB 1x90 BTL SAM CTN US</t>
  </si>
  <si>
    <t>MEKTOVI 15MG TAB 1X90 BTL SAM CTN US</t>
  </si>
  <si>
    <t>F000046985</t>
  </si>
  <si>
    <t>Mektovi 15mg TAB 1x90 BTL CTN CA</t>
  </si>
  <si>
    <t>MEKTOVI 15MG TAB 1X90 BTL CTN CA</t>
  </si>
  <si>
    <t>F000046986</t>
  </si>
  <si>
    <t>Mektovi 15mg TAB 1x180 BTL CTN CA</t>
  </si>
  <si>
    <t>MEKTOVI 15MG TAB 1X180 BTL CTN CA</t>
  </si>
  <si>
    <t>F000048824</t>
  </si>
  <si>
    <t>MEDROL 16mg TAB 3x10 BLST KH</t>
  </si>
  <si>
    <t>MEDROL 16MG TAB 3X10 BLST KH</t>
  </si>
  <si>
    <t>F000048825</t>
  </si>
  <si>
    <t>MEDROL 16mg TAB 3x10 BLST MM</t>
  </si>
  <si>
    <t>MEDROL 16MG TAB 3X10 BLST MM</t>
  </si>
  <si>
    <t>F000051665</t>
  </si>
  <si>
    <t>MEDROXIPR. 150mg/ml SASUS 1x1ml DSSG</t>
  </si>
  <si>
    <t>MEDROXIPR. 150MG/ML SASUS 1X1ML DSSG</t>
  </si>
  <si>
    <t>F000045564</t>
  </si>
  <si>
    <t>MEMANTINE 20MG FCT 2x14 BLST IFC</t>
  </si>
  <si>
    <t>MEMANTINE 20MG FCT 2X14 BLST IFC</t>
  </si>
  <si>
    <t>F000045616</t>
  </si>
  <si>
    <t>MEMANTINE 20MGÂ  FCT 2x14 BLST IFC</t>
  </si>
  <si>
    <t>MEMANTINE 20MGÂ  FCT 2X14 BLST IFC</t>
  </si>
  <si>
    <t>F000046625</t>
  </si>
  <si>
    <t>Mektovi 15mg TAB 1x180 BTL CTN US NVSAPI</t>
  </si>
  <si>
    <t>MEKTOVI 15MG TAB 1X180 BTL CTN US NVSAPI</t>
  </si>
  <si>
    <t>F000051421</t>
  </si>
  <si>
    <t>MEDROL 4mg TAB 1x30 PBTL RU</t>
  </si>
  <si>
    <t>MEDROL 4MG TAB 1X30 PBTL RU</t>
  </si>
  <si>
    <t>F000057983</t>
  </si>
  <si>
    <t>MENACWY SFDPO 1x0.5ml GVL+SYR MOH BR</t>
  </si>
  <si>
    <t>MENACWY SFDPO 1X0.5ML GVL+SYR MOH BR</t>
  </si>
  <si>
    <t>F000052629</t>
  </si>
  <si>
    <t>MEDROL 4mg TAB 1x30 PBTL COM</t>
  </si>
  <si>
    <t>MEDROL 4MG TAB 1X30 PBTL COM</t>
  </si>
  <si>
    <t>F000053606</t>
  </si>
  <si>
    <t>MEDROL 4mg TAB 1x30 PBTL BY EAEU</t>
  </si>
  <si>
    <t>MEDROL 4MG TAB 1X30 PBTL BY EAEU</t>
  </si>
  <si>
    <t>F000053607</t>
  </si>
  <si>
    <t>MEDROL 16mg TAB 5x10 BLST BY EAEU</t>
  </si>
  <si>
    <t>MEDROL 16MG TAB 5X10 BLST BY EAEU</t>
  </si>
  <si>
    <t>F000053608</t>
  </si>
  <si>
    <t>MEDROL 32mg TAB 1x20 GBTL BY EAEU</t>
  </si>
  <si>
    <t>MEDROL 32MG TAB 1X20 GBTL BY EAEU</t>
  </si>
  <si>
    <t>F000053694</t>
  </si>
  <si>
    <t>MEDROL 32mg TAB 1x20 PBTL FI</t>
  </si>
  <si>
    <t>MEDROL 32MG TAB 1X20 PBTL FI</t>
  </si>
  <si>
    <t>F000055530</t>
  </si>
  <si>
    <t>MEKTOVI 15mg TAB 7x12 BLST MX</t>
  </si>
  <si>
    <t>MEKTOVI 15MG TAB 7X12 BLST MX</t>
  </si>
  <si>
    <t>F000055543</t>
  </si>
  <si>
    <t>MEKTOVI 15mg TAB 7x12 BLST CAC</t>
  </si>
  <si>
    <t>MEKTOVI 15MG TAB 7X12 BLST CAC</t>
  </si>
  <si>
    <t>F000055546</t>
  </si>
  <si>
    <t>MEKTOVI 15mg TAB 7x12 BLST CL</t>
  </si>
  <si>
    <t>MEKTOVI 15MG TAB 7X12 BLST CL</t>
  </si>
  <si>
    <t>F000055555</t>
  </si>
  <si>
    <t>MEKTOVI 15mg TAB 7x12 BLST MEA</t>
  </si>
  <si>
    <t>MEKTOVI 15MG TAB 7X12 BLST MEA</t>
  </si>
  <si>
    <t>F000056199</t>
  </si>
  <si>
    <t>MEKTOVI 15mg TAB 7x12 BLST ZA</t>
  </si>
  <si>
    <t>MEKTOVI 15MG TAB 7X12 BLST ZA</t>
  </si>
  <si>
    <t>F000056671</t>
  </si>
  <si>
    <t>MEKTOVI 15mg TAB 7x12 BLST CR</t>
  </si>
  <si>
    <t>MEKTOVI 15MG TAB 7X12 BLST CR</t>
  </si>
  <si>
    <t>F000056672</t>
  </si>
  <si>
    <t>MEKTOVI 15mg TAB 7x12 BLST PN</t>
  </si>
  <si>
    <t>MEKTOVI 15MG TAB 7X12 BLST PN</t>
  </si>
  <si>
    <t>F000056673</t>
  </si>
  <si>
    <t>MEKTOVI 15mg TAB 7x12 BLST NC</t>
  </si>
  <si>
    <t>MEKTOVI 15MG TAB 7X12 BLST NC</t>
  </si>
  <si>
    <t>F000056675</t>
  </si>
  <si>
    <t>MEKTOVI 15mg TAB 7x12 BLST SV</t>
  </si>
  <si>
    <t>MEKTOVI 15MG TAB 7X12 BLST SV</t>
  </si>
  <si>
    <t>F000056677</t>
  </si>
  <si>
    <t>MEKTOVI 15mg TAB 7x12 BLST DO</t>
  </si>
  <si>
    <t>MEKTOVI 15MG TAB 7X12 BLST DO</t>
  </si>
  <si>
    <t>F000057842</t>
  </si>
  <si>
    <t>MENB VAC 10x0.5ml PFS GAP</t>
  </si>
  <si>
    <t>MENB VAC 10X0.5ML PFS GAP</t>
  </si>
  <si>
    <t>F000057843</t>
  </si>
  <si>
    <t>MENACWY VAC 1x0.5ml GVL+SYR GAP</t>
  </si>
  <si>
    <t>MENACWY VAC 1X0.5ML GVL+SYR GAP</t>
  </si>
  <si>
    <t>F000046832</t>
  </si>
  <si>
    <t>MENCEVAX ACWY 50VL x 10 Jordan</t>
  </si>
  <si>
    <t>MENCEVAX ACWY 50VL X 10 JORDAN</t>
  </si>
  <si>
    <t>F000053385</t>
  </si>
  <si>
    <t>MEDROL 4mg TAB 1x30 PBTL JO</t>
  </si>
  <si>
    <t>MEDROL 4MG TAB 1X30 PBTL JO</t>
  </si>
  <si>
    <t>F000053618</t>
  </si>
  <si>
    <t>MEDROL 32mg TAB 1x20 PBTL BE</t>
  </si>
  <si>
    <t>MEDROL 32MG TAB 1X20 PBTL BE</t>
  </si>
  <si>
    <t>F000053695</t>
  </si>
  <si>
    <t>MEDROL 32mg TAB 1x20 PBTL HU</t>
  </si>
  <si>
    <t>MEDROL 32MG TAB 1X20 PBTL HU</t>
  </si>
  <si>
    <t>F000054896</t>
  </si>
  <si>
    <t>MEDRONE V 2mg TAB 10x10 BLST GB</t>
  </si>
  <si>
    <t>MEDRONE V 2MG TAB 10X10 BLST GB</t>
  </si>
  <si>
    <t>F000055524</t>
  </si>
  <si>
    <t>MEKTOVI 15mg TAB 7x12 BLST AR</t>
  </si>
  <si>
    <t>MEKTOVI 15MG TAB 7X12 BLST AR</t>
  </si>
  <si>
    <t>F000055527</t>
  </si>
  <si>
    <t>MEKTOVI 15mg TAB 7x12 BLST BR</t>
  </si>
  <si>
    <t>MEKTOVI 15MG TAB 7X12 BLST BR</t>
  </si>
  <si>
    <t>F000055549</t>
  </si>
  <si>
    <t>MEKTOVI 15mg TAB 7x12 BLST EC</t>
  </si>
  <si>
    <t>MEKTOVI 15MG TAB 7X12 BLST EC</t>
  </si>
  <si>
    <t>F000055552</t>
  </si>
  <si>
    <t>MEKTOVI 15mg TAB 7x12 BLST SA</t>
  </si>
  <si>
    <t>MEKTOVI 15MG TAB 7X12 BLST SA</t>
  </si>
  <si>
    <t>F000056194</t>
  </si>
  <si>
    <t>MEKTOVI 15mg TAB 7x12 BLST CO</t>
  </si>
  <si>
    <t>MEKTOVI 15MG TAB 7X12 BLST CO</t>
  </si>
  <si>
    <t>F000056196</t>
  </si>
  <si>
    <t>MEKTOVI 15mg TAB 7x12 BLST EG</t>
  </si>
  <si>
    <t>MEKTOVI 15MG TAB 7X12 BLST EG</t>
  </si>
  <si>
    <t>F000056384</t>
  </si>
  <si>
    <t>MEKTOVI 15mg TAB 7x12 BLSTÂ  MR</t>
  </si>
  <si>
    <t>MEKTOVI 15MG TAB 7X12 BLSTÂ  MR</t>
  </si>
  <si>
    <t>F000056674</t>
  </si>
  <si>
    <t>MEKTOVI 15mg TAB 7x12 BLST HN</t>
  </si>
  <si>
    <t>MEKTOVI 15MG TAB 7X12 BLST HN</t>
  </si>
  <si>
    <t>F000056676</t>
  </si>
  <si>
    <t>MEKTOVI 15mg TAB 7x12 BLST GT</t>
  </si>
  <si>
    <t>MEKTOVI 15MG TAB 7X12 BLST GT</t>
  </si>
  <si>
    <t>F10019008</t>
  </si>
  <si>
    <t>MENCEVAX 50X10 DOSE VIAL</t>
  </si>
  <si>
    <t>F10025222</t>
  </si>
  <si>
    <t>MENCEVAX 1VIAL</t>
  </si>
  <si>
    <t>F10025223</t>
  </si>
  <si>
    <t>MENCEVAX 1 VIAL * 10 DOSES</t>
  </si>
  <si>
    <t>F000056024</t>
  </si>
  <si>
    <t>MEDROL 32mg TAB 1x20 PBTL BY</t>
  </si>
  <si>
    <t>MEDROL 32MG TAB 1X20 PBTL BY</t>
  </si>
  <si>
    <t>F000056193</t>
  </si>
  <si>
    <t>MEKTOVI 15mg TAB 7x12 BLST PE BO</t>
  </si>
  <si>
    <t>MEKTOVI 15MG TAB 7X12 BLST PE BO</t>
  </si>
  <si>
    <t>F000059113</t>
  </si>
  <si>
    <t>MEKTOVI 15mg TFC 7x12 BLS SAM</t>
  </si>
  <si>
    <t>MEKTOVI 15MG TFC 7X12 BLS SAM</t>
  </si>
  <si>
    <t>F000059200</t>
  </si>
  <si>
    <t>MEDROL 16mg TU 1x100 PBTL CA</t>
  </si>
  <si>
    <t>MEDROL 16MG TU 1X100 PBTL CA</t>
  </si>
  <si>
    <t>F000059654</t>
  </si>
  <si>
    <t>MEKTOVI 15mg TAB X 84 MM</t>
  </si>
  <si>
    <t>MEKTOVI 15MG TAB X 84 MM</t>
  </si>
  <si>
    <t>F000120610</t>
  </si>
  <si>
    <t>MEDROL 16 MG 20 COMPRIMES</t>
  </si>
  <si>
    <t>F000163546</t>
  </si>
  <si>
    <t>MEDROL 16MG 20CP/ETUIx20 ECHAN</t>
  </si>
  <si>
    <t>MEDROL 16MG 20CP/ETUIX20 ECHAN</t>
  </si>
  <si>
    <t>F10003576</t>
  </si>
  <si>
    <t>MENCEVAX 50X10 DOSE Dil TEND</t>
  </si>
  <si>
    <t>MENCEVAX 50X10 DOSE DIL TEND</t>
  </si>
  <si>
    <t>F000004072</t>
  </si>
  <si>
    <t>MATERNA TABLETS 30 EC</t>
  </si>
  <si>
    <t>F000004756</t>
  </si>
  <si>
    <t>MATERNA TABLETS SAMPLES X10 (VE)</t>
  </si>
  <si>
    <t>F000004757</t>
  </si>
  <si>
    <t>MATERNA TABLETS X30 (VE)</t>
  </si>
  <si>
    <t>F000004758</t>
  </si>
  <si>
    <t>MATERNA TABLETS X100 (VE)</t>
  </si>
  <si>
    <t>F00005446001</t>
  </si>
  <si>
    <t>MAXIDE TAB 75/50  BULK</t>
  </si>
  <si>
    <t>F00005446003</t>
  </si>
  <si>
    <t>MAXZIDE TAB 50MG      1BOTTLE</t>
  </si>
  <si>
    <t>F00005446031</t>
  </si>
  <si>
    <t>MAXZIDE TAB 75MG/50MG 500</t>
  </si>
  <si>
    <t>F00005446038</t>
  </si>
  <si>
    <t>MAXZIDE TAB 50MG      30</t>
  </si>
  <si>
    <t>F00005446043</t>
  </si>
  <si>
    <t>MAXZIDE TAB 75MG/50MG 100</t>
  </si>
  <si>
    <t>F00005446060</t>
  </si>
  <si>
    <t>MAXZIDE TAB 75MG/50MG 10X10</t>
  </si>
  <si>
    <t>F00005446438</t>
  </si>
  <si>
    <t>MAXZIDE TAB 25MG      30</t>
  </si>
  <si>
    <t>F00005446443</t>
  </si>
  <si>
    <t>MAXZIDE TAB 37.5MG/25MG  100</t>
  </si>
  <si>
    <t>F00005446460</t>
  </si>
  <si>
    <t>MAXZIDE TAB 37.5MG/25MG  10X10</t>
  </si>
  <si>
    <t>F00005446704</t>
  </si>
  <si>
    <t>MAXZIDE TAB 25MG      3X7</t>
  </si>
  <si>
    <t>F00005446705</t>
  </si>
  <si>
    <t>MAXZIDE TAB 25MG      1X7</t>
  </si>
  <si>
    <t>F00005556004</t>
  </si>
  <si>
    <t>MATERNA TAB           1X4</t>
  </si>
  <si>
    <t>F00005556011</t>
  </si>
  <si>
    <t>MATERNA 1.60 TAB (BULK PAK)</t>
  </si>
  <si>
    <t>F00005557301</t>
  </si>
  <si>
    <t>MATERNA (BULK DRUM)       60,000</t>
  </si>
  <si>
    <t>F00005557303</t>
  </si>
  <si>
    <t>MATERNA TAB           10X1X4</t>
  </si>
  <si>
    <t>F00005557314</t>
  </si>
  <si>
    <t>MATERNA TAB       100</t>
  </si>
  <si>
    <t>F00005557315</t>
  </si>
  <si>
    <t>MATERNA W/BETA CRTNE TAB   100</t>
  </si>
  <si>
    <t>F00005557320</t>
  </si>
  <si>
    <t>MATERNA W/BETA CRTNE TAB BULK  1000</t>
  </si>
  <si>
    <t>F00005558611</t>
  </si>
  <si>
    <t>MATERNA TABS (REDUCED IRON) 100</t>
  </si>
  <si>
    <t>F00005601702</t>
  </si>
  <si>
    <t>MATERNA W/O SELENIUM (CANADIAN) 100</t>
  </si>
  <si>
    <t>F00005604701</t>
  </si>
  <si>
    <t>MATERNA W/SELENIUM  SPANISH 12x10 SAMPLE</t>
  </si>
  <si>
    <t>MATERNA W/SELENIUM  SPANISH 12X10 SAMPLE</t>
  </si>
  <si>
    <t>F00005604702</t>
  </si>
  <si>
    <t>MATERNA W/SELENIUM ENGLISH 12X10 SAMPLES</t>
  </si>
  <si>
    <t>F00005604703</t>
  </si>
  <si>
    <t>MATERNA TAB W/SELENIUM     100</t>
  </si>
  <si>
    <t>F00008007103</t>
  </si>
  <si>
    <t>MAZANOR TAB 1MG           30      CIV</t>
  </si>
  <si>
    <t>F000080071CA</t>
  </si>
  <si>
    <t>MAZANOR TAB 1MG    1X4</t>
  </si>
  <si>
    <t>F00008076203</t>
  </si>
  <si>
    <t>MEMBRETTES TAB   BULK</t>
  </si>
  <si>
    <t>F00025165101</t>
  </si>
  <si>
    <t>MAXAQUIN TAB 400 MG      1</t>
  </si>
  <si>
    <t>F00025165102</t>
  </si>
  <si>
    <t>MAXAQUIN TAB 400 MG      1X2</t>
  </si>
  <si>
    <t>F00025165120</t>
  </si>
  <si>
    <t>MAXAQUIN TAB 400 MG      20</t>
  </si>
  <si>
    <t>F00031209036A</t>
  </si>
  <si>
    <t>MATERIAL CREATED IN ERROR</t>
  </si>
  <si>
    <t>F00573021105</t>
  </si>
  <si>
    <t>MAX STRENGTH ANACIN        12</t>
  </si>
  <si>
    <t>F00573021110</t>
  </si>
  <si>
    <t>MAX STRENGTH ANACIN        20</t>
  </si>
  <si>
    <t>F00573021145</t>
  </si>
  <si>
    <t>MAX STRENGTH ANACIN        150</t>
  </si>
  <si>
    <t>F02250X03</t>
  </si>
  <si>
    <t>MAX STR ANBESOL GEL .25OZ</t>
  </si>
  <si>
    <t>F8219000030172</t>
  </si>
  <si>
    <t>MATERNA W/SELENIUM X 30 BRAZ</t>
  </si>
  <si>
    <t>F8219700030172</t>
  </si>
  <si>
    <t>MATERNA SAMPLES TABS</t>
  </si>
  <si>
    <t>F8219812X10175</t>
  </si>
  <si>
    <t>MATERNA TABLETS SAMP.</t>
  </si>
  <si>
    <t>F84407E20X4157</t>
  </si>
  <si>
    <t>MATERNA 4'S SAMPLE - ENGLISH</t>
  </si>
  <si>
    <t>F84407F20X4157</t>
  </si>
  <si>
    <t>MATERNA 4'S SAMPLE - FRENCH</t>
  </si>
  <si>
    <t>F84467012X7157</t>
  </si>
  <si>
    <t>MATERNA SAMPLE 7 Bilingual</t>
  </si>
  <si>
    <t>MATERNA SAMPLE 7 BILINGUAL</t>
  </si>
  <si>
    <t>F84467E12X7157</t>
  </si>
  <si>
    <t>MATERNA SAMPLES ENGLISH</t>
  </si>
  <si>
    <t>F84467F12X7157</t>
  </si>
  <si>
    <t>MATERNA SAMPLE 7'S FR</t>
  </si>
  <si>
    <t>F86851IA</t>
  </si>
  <si>
    <t>MAXSOTEN 10/25 56'S BELGIUM</t>
  </si>
  <si>
    <t>F99313</t>
  </si>
  <si>
    <t>MATERNA 100'S TRAY (1T)</t>
  </si>
  <si>
    <t>F99405</t>
  </si>
  <si>
    <t>MATERNA 100'S CLUB PACK TRAYS</t>
  </si>
  <si>
    <t>F000005317</t>
  </si>
  <si>
    <t>MATERNA 30</t>
  </si>
  <si>
    <t>F000005474</t>
  </si>
  <si>
    <t>MATERNA TABLETS SAMPLES 12X10 (HK)</t>
  </si>
  <si>
    <t>F000005475</t>
  </si>
  <si>
    <t>MATERNA TABLETS X100 (HK)</t>
  </si>
  <si>
    <t>F000005634</t>
  </si>
  <si>
    <t>MATERNA TABLETS 100 (SAMPLE)</t>
  </si>
  <si>
    <t>F8219000100231</t>
  </si>
  <si>
    <t>MATERNA TABLETS 100</t>
  </si>
  <si>
    <t>F000007007</t>
  </si>
  <si>
    <t>MATERNA 30 KR</t>
  </si>
  <si>
    <t>F000009433</t>
  </si>
  <si>
    <t>MAXTREX TAB 10MG X 100</t>
  </si>
  <si>
    <t>F000009434</t>
  </si>
  <si>
    <t>MAXTREX TAB 2.5MG X 100</t>
  </si>
  <si>
    <t>F000011408</t>
  </si>
  <si>
    <t>MATERNA TABLETS 10 MENA</t>
  </si>
  <si>
    <t>F000011409</t>
  </si>
  <si>
    <t>MATERNA TABLETS 30 MENA</t>
  </si>
  <si>
    <t>F000011410</t>
  </si>
  <si>
    <t>MATERNA TABLETS 100 MENA</t>
  </si>
  <si>
    <t>F000011925</t>
  </si>
  <si>
    <t>MATERNA TABLETS 10 VE</t>
  </si>
  <si>
    <t>F000012037</t>
  </si>
  <si>
    <t>MATERNA 60</t>
  </si>
  <si>
    <t>F000012233</t>
  </si>
  <si>
    <t>MATERNA TABLETS 100 SA</t>
  </si>
  <si>
    <t>F000012506</t>
  </si>
  <si>
    <t>MAXTREX TAB 2.5MG X 24</t>
  </si>
  <si>
    <t>F000013745</t>
  </si>
  <si>
    <t>MATERNA 6 HK</t>
  </si>
  <si>
    <t>F000013746</t>
  </si>
  <si>
    <t>MATERNA 30 HK</t>
  </si>
  <si>
    <t>F000014365</t>
  </si>
  <si>
    <t>MELPHALAN  VIAL 50MG X1 US</t>
  </si>
  <si>
    <t>F000015173</t>
  </si>
  <si>
    <t>MELOXICAM TAB 7.5MG X 2 VE SAMPLE</t>
  </si>
  <si>
    <t>F000015174</t>
  </si>
  <si>
    <t>MELOXICAM TAB 15MG X 2 VE SAMPLE</t>
  </si>
  <si>
    <t>F000015218</t>
  </si>
  <si>
    <t>MELOXICAM TAB 7.5MG 1X10  SAMPLE VE</t>
  </si>
  <si>
    <t>F000015219</t>
  </si>
  <si>
    <t>MELOXICAM TAB 15MG 1X10 SAMPLE VE</t>
  </si>
  <si>
    <t>F000015526</t>
  </si>
  <si>
    <t>MATERNA 30S TH</t>
  </si>
  <si>
    <t>F000015527</t>
  </si>
  <si>
    <t>MATERNA 7S TH</t>
  </si>
  <si>
    <t>F000015921</t>
  </si>
  <si>
    <t>MATERNA 140 CLUB TRAY #2</t>
  </si>
  <si>
    <t>F000016095</t>
  </si>
  <si>
    <t>MATERNA COUNTERDISPLAY C12</t>
  </si>
  <si>
    <t>F000016800</t>
  </si>
  <si>
    <t>MATERNA TAB 100  HK</t>
  </si>
  <si>
    <t>F000129304</t>
  </si>
  <si>
    <t>MELOXICAM TAB 7.5MG 14 FR</t>
  </si>
  <si>
    <t>F000129306</t>
  </si>
  <si>
    <t>MELOXICAM TAB 15MG 14 FR</t>
  </si>
  <si>
    <t>F000139268</t>
  </si>
  <si>
    <t>MELOXICAM TAB 15MG 3X10 HU</t>
  </si>
  <si>
    <t>F000140898</t>
  </si>
  <si>
    <t>MELOXICAM TAB 7.5MG 1X10 VE</t>
  </si>
  <si>
    <t>F000140900</t>
  </si>
  <si>
    <t>MELOXICAM TAB 15MG 1X10 VE</t>
  </si>
  <si>
    <t>F000144296</t>
  </si>
  <si>
    <t>MELOXICAM TAB 7.5MG 3X10 FI</t>
  </si>
  <si>
    <t>F000144300</t>
  </si>
  <si>
    <t>MELOXICAM TAB 7.5MG 10X10 FI</t>
  </si>
  <si>
    <t>F000147962</t>
  </si>
  <si>
    <t>MELOXICAM TAB 15MG 10 LT</t>
  </si>
  <si>
    <t>F000147964</t>
  </si>
  <si>
    <t>MELOXICAM TAB 15MG 3X10 LT</t>
  </si>
  <si>
    <t>F000151694</t>
  </si>
  <si>
    <t>MELOXICAM TAB 15MG 30</t>
  </si>
  <si>
    <t>F000151696</t>
  </si>
  <si>
    <t>MELOXICAM TAB 7.5MG 3X10 MY</t>
  </si>
  <si>
    <t>F000159260</t>
  </si>
  <si>
    <t>MELOXICAM TAB 7.5MG 3X10 AU</t>
  </si>
  <si>
    <t>F000159264</t>
  </si>
  <si>
    <t>MELOXICAM TAB 15MG 3X10 AU</t>
  </si>
  <si>
    <t>F000200886</t>
  </si>
  <si>
    <t>MAXAQUIN TAB 400MG 5'S BLP</t>
  </si>
  <si>
    <t>F000200887</t>
  </si>
  <si>
    <t>MAXAQUIN TAB 400MG 100'S BTL</t>
  </si>
  <si>
    <t>F000018837</t>
  </si>
  <si>
    <t>MATERNA CPT 140 BTL CLUB CA</t>
  </si>
  <si>
    <t>F000201480</t>
  </si>
  <si>
    <t>MAXAQUIN TABS 400MGX5     (F)I</t>
  </si>
  <si>
    <t>F000202072</t>
  </si>
  <si>
    <t>MATERIAL CREATED IN ERROR SEE F000000216</t>
  </si>
  <si>
    <t>F000006760</t>
  </si>
  <si>
    <t>MATERNA 140 TRAY</t>
  </si>
  <si>
    <t>F000021522</t>
  </si>
  <si>
    <t>MATERNA 10x3 BLST CN</t>
  </si>
  <si>
    <t>MATERNA 10X3 BLST CN</t>
  </si>
  <si>
    <t>F000082697</t>
  </si>
  <si>
    <t>MAXAQUIN 400mg TAB 1x8 BLST PT</t>
  </si>
  <si>
    <t>MAXAQUIN 400MG TAB 1X8 BLST PT</t>
  </si>
  <si>
    <t>F000153368</t>
  </si>
  <si>
    <t>MELOXICAM-PS 7.5mg UCT 1x30 BLST AU</t>
  </si>
  <si>
    <t>MELOXICAM-PS 7.5MG UCT 1X30 BLST AU</t>
  </si>
  <si>
    <t>F000153374</t>
  </si>
  <si>
    <t>MELOXICAM-PS 15mg UCT 1x30 BLST AU</t>
  </si>
  <si>
    <t>MELOXICAM-PS 15MG UCT 1X30 BLST AU</t>
  </si>
  <si>
    <t>F000023797</t>
  </si>
  <si>
    <t>Maxacalcitol 2.5mcg/ml INJ 1X10 AMP (PF)</t>
  </si>
  <si>
    <t>MAXACALCITOL 2.5MCG/ML INJ 1X10 AMP (PF)</t>
  </si>
  <si>
    <t>F000023799</t>
  </si>
  <si>
    <t>Maxacalcitol 2.5mcg/ml INJ 1X1 AMP uSAM</t>
  </si>
  <si>
    <t>MAXACALCITOL 2.5MCG/ML INJ 1X1 AMP USAM</t>
  </si>
  <si>
    <t>F000023800</t>
  </si>
  <si>
    <t>Maxacalcitol 5mcg/ml INJ 1X10 AMP (PF)</t>
  </si>
  <si>
    <t>MAXACALCITOL 5MCG/ML INJ 1X10 AMP (PF)</t>
  </si>
  <si>
    <t>F000025228</t>
  </si>
  <si>
    <t>MATERNA NESTLE CPT 100 BTL CA</t>
  </si>
  <si>
    <t>F000204449</t>
  </si>
  <si>
    <t>Measuring Spoons for Sample Kits</t>
  </si>
  <si>
    <t>MEASURING SPOONS FOR SAMPLE KITS</t>
  </si>
  <si>
    <t>F000206957</t>
  </si>
  <si>
    <t>MAXIPIME for Inj USP 1g SPO 1X25 ADV US</t>
  </si>
  <si>
    <t>MAXIPIME FOR INJ USP 1G SPO 1X25 ADV US</t>
  </si>
  <si>
    <t>F000206958</t>
  </si>
  <si>
    <t>MAXIPIME for Inj USP 2g SPO 1X25 ADV US</t>
  </si>
  <si>
    <t>MAXIPIME FOR INJ USP 2G SPO 1X25 ADV US</t>
  </si>
  <si>
    <t>F000206959</t>
  </si>
  <si>
    <t>MAXIPIME for Inj USP 1g SPO 1X10 FTV US</t>
  </si>
  <si>
    <t>MAXIPIME FOR INJ USP 1G SPO 1X10 FTV US</t>
  </si>
  <si>
    <t>F000206960</t>
  </si>
  <si>
    <t>MAXIPIME for Inj USP 2g SPO 1X10 FTV US</t>
  </si>
  <si>
    <t>MAXIPIME FOR INJ USP 2G SPO 1X10 FTV US</t>
  </si>
  <si>
    <t>F000023798</t>
  </si>
  <si>
    <t>Maxacalcitol 2.5mcg/ml INJ 1X1 AMP SAM</t>
  </si>
  <si>
    <t>MAXACALCITOL 2.5MCG/ML INJ 1X1 AMP SAM</t>
  </si>
  <si>
    <t>F000023801</t>
  </si>
  <si>
    <t>Maxacalcitol 5mcg/ml INJ 1X1 AMP SAM (PF</t>
  </si>
  <si>
    <t>MAXACALCITOL 5MCG/ML INJ 1X1 AMP SAM (PF</t>
  </si>
  <si>
    <t>F000023802</t>
  </si>
  <si>
    <t>Maxacalcitol 5mcg/mlINJ 1X AMP uSAM(PF)</t>
  </si>
  <si>
    <t>MAXACALCITOL 5MCG/MLINJ 1X AMP USAM(PF)</t>
  </si>
  <si>
    <t>F000023804</t>
  </si>
  <si>
    <t>Maxacalcitol 10mcg/ml INJ1X1 AMP SAM(PF)</t>
  </si>
  <si>
    <t>MAXACALCITOL 10MCG/ML INJ1X1 AMP SAM(PF)</t>
  </si>
  <si>
    <t>F000023805</t>
  </si>
  <si>
    <t>Maxacalcitol 10mcg/ml INJ1X1AMP uSAM(PF)</t>
  </si>
  <si>
    <t>MAXACALCITOL 10MCG/ML INJ1X1AMP USAM(PF)</t>
  </si>
  <si>
    <t>F000024364</t>
  </si>
  <si>
    <t>MATERNA CLUB 140 (CA)</t>
  </si>
  <si>
    <t>F000024366</t>
  </si>
  <si>
    <t>MATERNA 100 CA</t>
  </si>
  <si>
    <t>F000024367</t>
  </si>
  <si>
    <t>MATERNA SAMPLE 7 CA</t>
  </si>
  <si>
    <t>F000029114</t>
  </si>
  <si>
    <t>MAXTREX 2.5mg TAB 4X25 BLST GB</t>
  </si>
  <si>
    <t>MAXTREX 2.5MG TAB 4X25 BLST GB</t>
  </si>
  <si>
    <t>F000029115</t>
  </si>
  <si>
    <t>MAXTREX 10mg TAB 10X10 BLST GB</t>
  </si>
  <si>
    <t>MAXTREX 10MG TAB 10X10 BLST GB</t>
  </si>
  <si>
    <t>F000029893</t>
  </si>
  <si>
    <t>MATERNA CPT 6 BTL MX</t>
  </si>
  <si>
    <t>F000029894</t>
  </si>
  <si>
    <t>MATERNA CPT 30 BTL MX</t>
  </si>
  <si>
    <t>F000030775</t>
  </si>
  <si>
    <t>MATERNA CPT 60 BTL CA</t>
  </si>
  <si>
    <t>F000031746</t>
  </si>
  <si>
    <t>MAXI MAG CENTRUM SP TAB 1X60 PBTL CZ/SK</t>
  </si>
  <si>
    <t>F000031850</t>
  </si>
  <si>
    <t>MATERNA TABLETS 6 BTL MX</t>
  </si>
  <si>
    <t>F000031851</t>
  </si>
  <si>
    <t>MATERNA TABLETS 30 BTL MX</t>
  </si>
  <si>
    <t>F000204401</t>
  </si>
  <si>
    <t>MAXOLON INJ 10MG/2ML 10s AU</t>
  </si>
  <si>
    <t>MAXOLON INJ 10MG/2ML 10S AU</t>
  </si>
  <si>
    <t>F000023803</t>
  </si>
  <si>
    <t>Maxacalcitol 10mcg/ml INJ 1X10 AMP (PF)</t>
  </si>
  <si>
    <t>MAXACALCITOL 10MCG/ML INJ 1X10 AMP (PF)</t>
  </si>
  <si>
    <t>F000029116</t>
  </si>
  <si>
    <t>MAXTREX 2.5mg TAB 2X12 BLST GB</t>
  </si>
  <si>
    <t>MAXTREX 2.5MG TAB 2X12 BLST GB</t>
  </si>
  <si>
    <t>F000029892</t>
  </si>
  <si>
    <t>MATERNA CPT 100 BTL HK</t>
  </si>
  <si>
    <t>F000033558</t>
  </si>
  <si>
    <t>MAXI HORCIK CENTRUM SPECIAL tbl 60 MS</t>
  </si>
  <si>
    <t>MAXI HORCIK CENTRUM SPECIAL TBL 60 MS</t>
  </si>
  <si>
    <t>F000037688</t>
  </si>
  <si>
    <t>MC ADULTI 90 CPR DISPLAY 3 PZ</t>
  </si>
  <si>
    <t>F000037690</t>
  </si>
  <si>
    <t>MC DONNA 90 CPR DISP BOX 3 PZ</t>
  </si>
  <si>
    <t>F000037853</t>
  </si>
  <si>
    <t>MC DONNA 50+ 90 CPR DISP BOX 3 PZ</t>
  </si>
  <si>
    <t>F000145426</t>
  </si>
  <si>
    <t>MAXTORIN 100MG INJ X1 VL</t>
  </si>
  <si>
    <t>F000193978</t>
  </si>
  <si>
    <t>MC PRE MAMMA FCT 1x30 PBTL IT</t>
  </si>
  <si>
    <t>MC PRE MAMMA FCT 1X30 PBTL IT</t>
  </si>
  <si>
    <t>F000193982</t>
  </si>
  <si>
    <t>MC MAMMA FCT 1x30 PBTL IT</t>
  </si>
  <si>
    <t>MC MAMMA FCT 1X30 PBTL IT</t>
  </si>
  <si>
    <t>F000193984</t>
  </si>
  <si>
    <t>MC PRE MAMMA FCT 1x5 PBTL IT</t>
  </si>
  <si>
    <t>MC PRE MAMMA FCT 1X5 PBTL IT</t>
  </si>
  <si>
    <t>F000193986</t>
  </si>
  <si>
    <t>MC MAMMA FCT 1x5 PBTL IT</t>
  </si>
  <si>
    <t>MC MAMMA FCT 1X5 PBTL IT</t>
  </si>
  <si>
    <t>F000193994</t>
  </si>
  <si>
    <t>MC NEO MAMMA+DHA FCT+LG 5x(6+6) BLST IT</t>
  </si>
  <si>
    <t>MC NEO MAMMA+DHA FCT+LG 5X(6+6) BLST IT</t>
  </si>
  <si>
    <t>F000193998</t>
  </si>
  <si>
    <t>MC MAMMA+DHA FCT+LG 5x(6+6) BLST IT</t>
  </si>
  <si>
    <t>MC MAMMA+DHA FCT+LG 5X(6+6) BLST IT</t>
  </si>
  <si>
    <t>F000194000</t>
  </si>
  <si>
    <t>MC NEO MAMMA+DHA FCT+LG 1x(3+3) BLST IT</t>
  </si>
  <si>
    <t>MC NEO MAMMA+DHA FCT+LG 1X(3+3) BLST IT</t>
  </si>
  <si>
    <t>F000194002</t>
  </si>
  <si>
    <t>MC MAMMA+DHA FCT+LG 1x(3+3) BLST IT</t>
  </si>
  <si>
    <t>MC MAMMA+DHA FCT+LG 1X(3+3) BLST IT</t>
  </si>
  <si>
    <t>F000206628</t>
  </si>
  <si>
    <t>MC SELECT 60 CPR</t>
  </si>
  <si>
    <t>F000206629</t>
  </si>
  <si>
    <t>MC SELECT 100 CPR</t>
  </si>
  <si>
    <t>F000206634</t>
  </si>
  <si>
    <t>MC DISPLAY BANCO 12 PZ</t>
  </si>
  <si>
    <t>F000206638</t>
  </si>
  <si>
    <t>MC SELECT EFFERV 20 CPR</t>
  </si>
  <si>
    <t>F000206644</t>
  </si>
  <si>
    <t>MC JUNIOR PROMO 2017 SFUSO</t>
  </si>
  <si>
    <t>F000206645</t>
  </si>
  <si>
    <t>MC JUNIOR PROMO 2017 DISP 6PZ</t>
  </si>
  <si>
    <t>F000206646</t>
  </si>
  <si>
    <t>MC JUNIOR PROMO 2017 DISP 12PZ</t>
  </si>
  <si>
    <t>F000206648</t>
  </si>
  <si>
    <t>MC FLOORSTAND 76 PZ</t>
  </si>
  <si>
    <t>F000206651</t>
  </si>
  <si>
    <t>MC UOMO 30+30 CPR</t>
  </si>
  <si>
    <t>F000206652</t>
  </si>
  <si>
    <t>MC UOMO 50+ 30+30 CPR</t>
  </si>
  <si>
    <t>F000206653</t>
  </si>
  <si>
    <t>MC UOMO 30+30 CPR DISPLAY 3 PZ</t>
  </si>
  <si>
    <t>F000206654</t>
  </si>
  <si>
    <t>MC UOMO 50+ 30+30 CPR DISPLAY 3 PZ</t>
  </si>
  <si>
    <t>F000206655</t>
  </si>
  <si>
    <t>MC PRE MAMMA 30 CPR</t>
  </si>
  <si>
    <t>F000206656</t>
  </si>
  <si>
    <t>MC VITAGUMMY DISPLAY 12 PZ</t>
  </si>
  <si>
    <t>F000206657</t>
  </si>
  <si>
    <t>MC VITAGUMMY DISPLAY 6 PZ</t>
  </si>
  <si>
    <t>F000206658</t>
  </si>
  <si>
    <t>MC VITAMINTS DISPLAY 24 PZ</t>
  </si>
  <si>
    <t>F000206659</t>
  </si>
  <si>
    <t>MC MINTS/GUMMY DISPLAY 30 PZ</t>
  </si>
  <si>
    <t>F000206660</t>
  </si>
  <si>
    <t>MC MINTS/GUMMY DISPLAY 45 PZ</t>
  </si>
  <si>
    <t>F000206661</t>
  </si>
  <si>
    <t>MC VITAMINTS DISPLAY 36 PZ</t>
  </si>
  <si>
    <t>F000206662</t>
  </si>
  <si>
    <t>MC VITAMINTS DISPLAY 54 PZ</t>
  </si>
  <si>
    <t>F000206663</t>
  </si>
  <si>
    <t>MC VITAMINTS DISPLAY 18 PZ</t>
  </si>
  <si>
    <t>F000206664</t>
  </si>
  <si>
    <t>MC MINTS/GUMMY DISPLAY 15 PZ</t>
  </si>
  <si>
    <t>F000206665</t>
  </si>
  <si>
    <t>MC MYOMEGA3 DISPLAY 18 PZ</t>
  </si>
  <si>
    <t>F000206666</t>
  </si>
  <si>
    <t>MC MYOMEGA3 DUOPACK 60X2</t>
  </si>
  <si>
    <t>F000206667</t>
  </si>
  <si>
    <t>MC MYOMEGA3 DUOPACK DISP 3PZ</t>
  </si>
  <si>
    <t>F000206668</t>
  </si>
  <si>
    <t>MC MYOMEGA3 DISP 12PZ 6+6DUOPACK</t>
  </si>
  <si>
    <t>F000206669</t>
  </si>
  <si>
    <t>MC MYOMEGA3 DISPLAY 9 PZ</t>
  </si>
  <si>
    <t>F000206670</t>
  </si>
  <si>
    <t>MC MYOMEGA3 120CPS DISPBOX 3 PZ</t>
  </si>
  <si>
    <t>F000206671</t>
  </si>
  <si>
    <t>MC MYOMEGA3 DISPLAY 12 PZ</t>
  </si>
  <si>
    <t>F000206674</t>
  </si>
  <si>
    <t>MC MYOMEGA3 DISPLAY 9 PZ PROMO</t>
  </si>
  <si>
    <t>F000206676</t>
  </si>
  <si>
    <t>MC MYOMEGA3 DISPLAY 3 PZ PROMO</t>
  </si>
  <si>
    <t>F000036336</t>
  </si>
  <si>
    <t>MAXI MAG CENTRUM SP TAB 2X60 PBTL CZ/SK</t>
  </si>
  <si>
    <t>F000036655</t>
  </si>
  <si>
    <t>MC VITAMINTS BOX CAMP 6+6</t>
  </si>
  <si>
    <t>F000037689</t>
  </si>
  <si>
    <t>MC SELECT 90 CPR DISPLAY 3 PZ</t>
  </si>
  <si>
    <t>F000037822</t>
  </si>
  <si>
    <t>MC MYOMEGA3 DISPLAY 6 PZ PROMO</t>
  </si>
  <si>
    <t>F000039049</t>
  </si>
  <si>
    <t>MC JUNIOR PROMO 2018 DISP 4 PZ</t>
  </si>
  <si>
    <t>F000039123</t>
  </si>
  <si>
    <t>MC ENERGY DISPLAY 8 PZ</t>
  </si>
  <si>
    <t>F000041470</t>
  </si>
  <si>
    <t>MC AD+SEL PROMO DISPLAY 9 PZ</t>
  </si>
  <si>
    <t>F000042795</t>
  </si>
  <si>
    <t>MC JUNIOR PROMO 2019 DISP 6 PZ</t>
  </si>
  <si>
    <t>F000038840</t>
  </si>
  <si>
    <t>MC VITAGUMMY PROMO 2018 SFUSO</t>
  </si>
  <si>
    <t>F000038901</t>
  </si>
  <si>
    <t>MC JUNIOR PROMO 2018 SFUSO</t>
  </si>
  <si>
    <t>F000041453</t>
  </si>
  <si>
    <t>MC ADULTI 30 CPR PROMO</t>
  </si>
  <si>
    <t>F000041454</t>
  </si>
  <si>
    <t>MC SELECT 30 CPR PROMO</t>
  </si>
  <si>
    <t>F000042773</t>
  </si>
  <si>
    <t>MC JUNIOR PROMO 2019 SINGLE</t>
  </si>
  <si>
    <t>F000043524</t>
  </si>
  <si>
    <t>MC MYOMEGA3 60 CPS PROMO 2019</t>
  </si>
  <si>
    <t>F000213548</t>
  </si>
  <si>
    <t>MAXAQUIN 400MG X 7 TABS.</t>
  </si>
  <si>
    <t>F000039048</t>
  </si>
  <si>
    <t>MC VITAGUMMY PROMO 2018 DISP 6 PZ</t>
  </si>
  <si>
    <t>F000042590</t>
  </si>
  <si>
    <t>MC DUOBIOTIC DISPLAY 9 PZ</t>
  </si>
  <si>
    <t>F000042772</t>
  </si>
  <si>
    <t>MC VITAGUMMY x1 PROMO 2019</t>
  </si>
  <si>
    <t>MC VITAGUMMY X1 PROMO 2019</t>
  </si>
  <si>
    <t>F000042794</t>
  </si>
  <si>
    <t>MC VITAGUMMY PROMO 2019 DISP 6 PZ</t>
  </si>
  <si>
    <t>F000043525</t>
  </si>
  <si>
    <t>MC MYOMEGA3 120 CPS PROMO 2019</t>
  </si>
  <si>
    <t>F000044686</t>
  </si>
  <si>
    <t>MC MYOMEGA-3 120 CPS QVC PROMO KIT</t>
  </si>
  <si>
    <t>F000046142</t>
  </si>
  <si>
    <t>MAX20+ULTRAX10+DTDOLX20+DTAX12</t>
  </si>
  <si>
    <t>F000046446</t>
  </si>
  <si>
    <t>MC ENERGY 25 CPS DISPLAY 6 PCS</t>
  </si>
  <si>
    <t>F000046649</t>
  </si>
  <si>
    <t>MC GENDER PROMO DISPLAY 16 PCS</t>
  </si>
  <si>
    <t>F000046657</t>
  </si>
  <si>
    <t>MC MAN 30 CPR PROMO</t>
  </si>
  <si>
    <t>F000046687</t>
  </si>
  <si>
    <t>MC WOMAN 30 CPR PROMO</t>
  </si>
  <si>
    <t>F000046740</t>
  </si>
  <si>
    <t>MC MAN 50+ 30 CPR PROMO</t>
  </si>
  <si>
    <t>F000043880</t>
  </si>
  <si>
    <t>MC WOMAN 30 CPR TRIPACK QVC</t>
  </si>
  <si>
    <t>F000043950</t>
  </si>
  <si>
    <t>MATERNA FORECASTING MATERIAL (CA)</t>
  </si>
  <si>
    <t>F000045676</t>
  </si>
  <si>
    <t>MAX20+ULT10+2DTDOLX10FRCOLDX10</t>
  </si>
  <si>
    <t>F000045677</t>
  </si>
  <si>
    <t>MAX20+ULTX10+DTANDOL2X10 FREE DTANX12</t>
  </si>
  <si>
    <t>F000046111</t>
  </si>
  <si>
    <t>MAX20+ULT10+DTDOLX20+COLDX10</t>
  </si>
  <si>
    <t>F000046648</t>
  </si>
  <si>
    <t>MC MYMAG DISPLAY 3 PCS</t>
  </si>
  <si>
    <t>F000046658</t>
  </si>
  <si>
    <t>MC WOMAN 50+ 30 CPR PROMO</t>
  </si>
  <si>
    <t>F000046929</t>
  </si>
  <si>
    <t>MC GENDER PROMO CHAIN DISPLAY 16 PCS</t>
  </si>
  <si>
    <t>F000043881</t>
  </si>
  <si>
    <t>MC WOMAN 50+ 30 CPR TRIPACK QVC</t>
  </si>
  <si>
    <t>F000043902</t>
  </si>
  <si>
    <t>MC MYOMEGA3 PROMO 2019 DISP 3 PZ</t>
  </si>
  <si>
    <t>F000043903</t>
  </si>
  <si>
    <t>MC MYOMEGA3 PROMO 2019 DISP 6 PZ</t>
  </si>
  <si>
    <t>F000000752</t>
  </si>
  <si>
    <t>METHOTREXAT TABS 10 MG  50</t>
  </si>
  <si>
    <t>F000000757</t>
  </si>
  <si>
    <t>METHOTREXAT INJ VIAL 500 MG  1</t>
  </si>
  <si>
    <t>F000000920</t>
  </si>
  <si>
    <t>METHOTREXAT 2,5 MG 100  CH TABS</t>
  </si>
  <si>
    <t>F000000922</t>
  </si>
  <si>
    <t>METHOTREXAT 2,5 MG 100 TABS GR</t>
  </si>
  <si>
    <t>F000000924</t>
  </si>
  <si>
    <t>METHOTREXAT 1000 MG VIAL 1  GR</t>
  </si>
  <si>
    <t>F000000925</t>
  </si>
  <si>
    <t>METHOTREXAT 25MG/ML 2ML VIAL DK/S</t>
  </si>
  <si>
    <t>F000000926</t>
  </si>
  <si>
    <t>METHOTREXAT 2,5 TABS. 30  S</t>
  </si>
  <si>
    <t>F000000927</t>
  </si>
  <si>
    <t>METHOTREXAT 100mg/ml SSOL 1x10ml VIAL IS</t>
  </si>
  <si>
    <t>METHOTREXAT 100MG/ML SSOL 1X10ML VIAL IS</t>
  </si>
  <si>
    <t>F000000928</t>
  </si>
  <si>
    <t>METHOTREXAT 25 MG VIAL CH</t>
  </si>
  <si>
    <t>F000000929</t>
  </si>
  <si>
    <t>METHOTREXAT 25 MG/1 ML VIAL  DK/S</t>
  </si>
  <si>
    <t>F000000930</t>
  </si>
  <si>
    <t>METHOTREXAT 25 MG VIAL  A</t>
  </si>
  <si>
    <t>F000000934</t>
  </si>
  <si>
    <t>METHOTREXAT 2 ML/5 MG VIAL CH</t>
  </si>
  <si>
    <t>F000000935</t>
  </si>
  <si>
    <t>METHOTREXAT 2,5 MG 30 TABS A</t>
  </si>
  <si>
    <t>F000000936</t>
  </si>
  <si>
    <t>METHOTREXAT 2,5 MG 100 TABS DK</t>
  </si>
  <si>
    <t>F000000937</t>
  </si>
  <si>
    <t>METHOTREXAT 20ML/500MG VIAL DK/S</t>
  </si>
  <si>
    <t>F000000938</t>
  </si>
  <si>
    <t>METHOTREXAT 2,5 MG/ML 2 ML VIAL DK/S</t>
  </si>
  <si>
    <t>F000000940</t>
  </si>
  <si>
    <t>METHOTREXAT 100MG/ML 50 ML VIAL DK/S</t>
  </si>
  <si>
    <t>F000000941</t>
  </si>
  <si>
    <t>METHOTREXAT 25 MG/ML 8 ML DK/S</t>
  </si>
  <si>
    <t>F000000956</t>
  </si>
  <si>
    <t>METHOTREXAT 2,5 TABS 30  DK</t>
  </si>
  <si>
    <t>F000000957</t>
  </si>
  <si>
    <t>METHOTREXAT 2,5 MG 100 TABS N</t>
  </si>
  <si>
    <t>F000000958</t>
  </si>
  <si>
    <t>METHOTREXAT 2,5 MG 100  S TABS</t>
  </si>
  <si>
    <t>F000000959</t>
  </si>
  <si>
    <t>METHOTREXAT 2,5 TABS. 30  SF</t>
  </si>
  <si>
    <t>F000000960</t>
  </si>
  <si>
    <t>METHOTREXAT 2,5 TABL. 100  SF TABS</t>
  </si>
  <si>
    <t>F000000963</t>
  </si>
  <si>
    <t>METHOTREXAT TABS 2,5 MG 28</t>
  </si>
  <si>
    <t>F000000964</t>
  </si>
  <si>
    <t>METHOTREXAT TABS 2,5 MG 28 IRELAND</t>
  </si>
  <si>
    <t>F000000965</t>
  </si>
  <si>
    <t>METHOTREXAT 100 MG/ML 50 ML VIAL I</t>
  </si>
  <si>
    <t>F000000967</t>
  </si>
  <si>
    <t>METHOTREXAT 100 MG/ML 10 ML VIAL I</t>
  </si>
  <si>
    <t>F000000968</t>
  </si>
  <si>
    <t>METHOTREXAT 25 MG/ML 2 ML VIAL  I</t>
  </si>
  <si>
    <t>F000000969</t>
  </si>
  <si>
    <t>METHOTREXAT 25 MG/ML 20 ML VIAL I</t>
  </si>
  <si>
    <t>F000000970</t>
  </si>
  <si>
    <t>METHOTREXAT 2,5 MG 100 TABS THAILAND</t>
  </si>
  <si>
    <t>F000000971</t>
  </si>
  <si>
    <t>METHOTREXAT 2,5 MG 25 TABS I</t>
  </si>
  <si>
    <t>F000000972</t>
  </si>
  <si>
    <t>METHOTREXAT 25 MG/ML 1ML VIAL N</t>
  </si>
  <si>
    <t>F000000973</t>
  </si>
  <si>
    <t>METHOTREXAT VIAL 1000 MG 1X40 ML IRLAND</t>
  </si>
  <si>
    <t>F000000974</t>
  </si>
  <si>
    <t>METHOTREXAT 500 VIAL 1X20 ML UK</t>
  </si>
  <si>
    <t>F000000975</t>
  </si>
  <si>
    <t>METHOTREXAT 2,5 TABS 30  IS</t>
  </si>
  <si>
    <t>F000003128</t>
  </si>
  <si>
    <t>METHOTREXAT 5MG INJ.FL. 1</t>
  </si>
  <si>
    <t>F000003129</t>
  </si>
  <si>
    <t>METHOTREXAT 5MG INJ.FL. 10</t>
  </si>
  <si>
    <t>F000003130</t>
  </si>
  <si>
    <t>METHOTREXAT  50 MG  50</t>
  </si>
  <si>
    <t>F000003131</t>
  </si>
  <si>
    <t>METHOTREXAT LEDERLE 500 MG  5</t>
  </si>
  <si>
    <t>F000003132</t>
  </si>
  <si>
    <t>METHOTREXAT LEDERLE 1000 MG  5</t>
  </si>
  <si>
    <t>F000003133</t>
  </si>
  <si>
    <t>METHOTREXAT LEDERLE 5000 MG  5</t>
  </si>
  <si>
    <t>F000003134</t>
  </si>
  <si>
    <t>METHOTREXAT TBL. 2,5 MG 50</t>
  </si>
  <si>
    <t>F000010190</t>
  </si>
  <si>
    <t>METHOTREXATE INJ 5 G 1 VL</t>
  </si>
  <si>
    <t>F000010193</t>
  </si>
  <si>
    <t>METHOTREXATE INJ 50 MG 1 VL</t>
  </si>
  <si>
    <t>F000010194</t>
  </si>
  <si>
    <t>METHOTREXATE INJ 500 MG 10 VL C.P.</t>
  </si>
  <si>
    <t>F000010195</t>
  </si>
  <si>
    <t>METHOTREXATE INJ 1 G 10 VL C.P.</t>
  </si>
  <si>
    <t>F000010196</t>
  </si>
  <si>
    <t>METHOTREXATE INJ 50 MG 25 VL C.P.</t>
  </si>
  <si>
    <t>F000010197</t>
  </si>
  <si>
    <t>METHOTREXATE LYOPH 50 MG 1VL</t>
  </si>
  <si>
    <t>F00005314023</t>
  </si>
  <si>
    <t>MECLIZINE TABLETS 12.5 MG</t>
  </si>
  <si>
    <t>F00005314034</t>
  </si>
  <si>
    <t>MECLIZINE TABLET 12.5MG 10</t>
  </si>
  <si>
    <t>F00005314134</t>
  </si>
  <si>
    <t>MECLIZINE TABLET 25MG 1000</t>
  </si>
  <si>
    <t>F00005328765</t>
  </si>
  <si>
    <t>METHEN MANDEL SUSP 473ML</t>
  </si>
  <si>
    <t>F00005348043</t>
  </si>
  <si>
    <t>MECLOFENMT 50MG</t>
  </si>
  <si>
    <t>F00005348143</t>
  </si>
  <si>
    <t>MECLOFENAMATE SOD CAP 100M</t>
  </si>
  <si>
    <t>F00005351923</t>
  </si>
  <si>
    <t>METHAZOLAMIDE TAB 25MG    100</t>
  </si>
  <si>
    <t>F00005352023</t>
  </si>
  <si>
    <t>METHAZOLAMIDE TAB 50MG    100</t>
  </si>
  <si>
    <t>F00005385111</t>
  </si>
  <si>
    <t>METHLDOPA TAB 500M 100</t>
  </si>
  <si>
    <t>F00005450701</t>
  </si>
  <si>
    <t>METHOTREXATE      BULK</t>
  </si>
  <si>
    <t>F00005450711</t>
  </si>
  <si>
    <t>METHOTREXATE TAB 2.5MG  EX BULK 1000</t>
  </si>
  <si>
    <t>F00005450712</t>
  </si>
  <si>
    <t>METHOTREXATE TAB 2.5MG</t>
  </si>
  <si>
    <t>F00005450713</t>
  </si>
  <si>
    <t>METHOTREXATE TAB    50</t>
  </si>
  <si>
    <t>F00005450717</t>
  </si>
  <si>
    <t>METHOTREXATE SOD 2.5MG   TAB         100</t>
  </si>
  <si>
    <t>F00005450721</t>
  </si>
  <si>
    <t>METHOTREXATE SOD   100</t>
  </si>
  <si>
    <t>F00005450723</t>
  </si>
  <si>
    <t>METHOTREXATE TAB 2.5MG   100</t>
  </si>
  <si>
    <t>F00005450734</t>
  </si>
  <si>
    <t>METHOTREXATE TAB</t>
  </si>
  <si>
    <t>F00005450736</t>
  </si>
  <si>
    <t>METHOTREXATE TAB ENG/SPAN 2.5MG  100/144</t>
  </si>
  <si>
    <t>F00005601801</t>
  </si>
  <si>
    <t>METHOTREXATE INJ 25MG (SPANISH) 2ML</t>
  </si>
  <si>
    <t>F00005601805</t>
  </si>
  <si>
    <t>METHOTREXATE INJ 25MG (ENGLISH) 2ML</t>
  </si>
  <si>
    <t>F00031863326</t>
  </si>
  <si>
    <t>MCLEAN CONV. ST SHIPPER 1</t>
  </si>
  <si>
    <t>F00205067105</t>
  </si>
  <si>
    <t>METHOTREXATE FD VL 1GM</t>
  </si>
  <si>
    <t>F00205068114</t>
  </si>
  <si>
    <t>METHOTREXATE PF VL   1</t>
  </si>
  <si>
    <t>F00205068117</t>
  </si>
  <si>
    <t>METHOTREXATE PF      1</t>
  </si>
  <si>
    <t>F00205068133</t>
  </si>
  <si>
    <t>METHOTREXATE PF VL  10</t>
  </si>
  <si>
    <t>F00205068134</t>
  </si>
  <si>
    <t>METHOTREXATE PF     10</t>
  </si>
  <si>
    <t>F00205447085</t>
  </si>
  <si>
    <t>METHOTREXATE SOD INJ   50MG   VL  JP</t>
  </si>
  <si>
    <t>F00205455626</t>
  </si>
  <si>
    <t>METHOTREXATE SOD INJ 50MG    2ML</t>
  </si>
  <si>
    <t>F00205455662</t>
  </si>
  <si>
    <t>METHOTREXATE SOD INJ   25MG/ML  2ML   CA</t>
  </si>
  <si>
    <t>F00205456750</t>
  </si>
  <si>
    <t>METHOTREXATE INJ  BULK</t>
  </si>
  <si>
    <t>F00205458706</t>
  </si>
  <si>
    <t>METHOTREXATE SOD INJ  PF   50MG   VL  UK</t>
  </si>
  <si>
    <t>F00205458740</t>
  </si>
  <si>
    <t>METHOTREXATE SOD PAR VIAL</t>
  </si>
  <si>
    <t>F00205458762</t>
  </si>
  <si>
    <t>METHOTREXATE  PF 50MG</t>
  </si>
  <si>
    <t>F00205458764</t>
  </si>
  <si>
    <t>METHOTREXATE SOD PARENTERAL 50MG  2ML VL</t>
  </si>
  <si>
    <t>F00205458781</t>
  </si>
  <si>
    <t>METHOTREXATE SOD INJ  PF   50MG   VL  HK</t>
  </si>
  <si>
    <t>F00205458787</t>
  </si>
  <si>
    <t>METHOTREXATE  PF 50MG  PANAMA</t>
  </si>
  <si>
    <t>F00205458806</t>
  </si>
  <si>
    <t>METHOTREXATE  PF 200MG</t>
  </si>
  <si>
    <t>F00205458885</t>
  </si>
  <si>
    <t>METHOTREXATE SOD INJ  PF   200MG  VL  JP</t>
  </si>
  <si>
    <t>F00205465302</t>
  </si>
  <si>
    <t>METHOTREXATE SOD 1G          1GM</t>
  </si>
  <si>
    <t>F00205465490</t>
  </si>
  <si>
    <t>METHOTREXATE SOD 20MG        20MG</t>
  </si>
  <si>
    <t>F00205466250</t>
  </si>
  <si>
    <t>METHOTREXATE SOD INJ  PF  5MG   VL</t>
  </si>
  <si>
    <t>F00205466685</t>
  </si>
  <si>
    <t>METHOTREXATE 50MG/V</t>
  </si>
  <si>
    <t>F00205466692</t>
  </si>
  <si>
    <t>METHOTREXATE  SOD INJ  PF 50MG   VL   SP</t>
  </si>
  <si>
    <t>F00205532526</t>
  </si>
  <si>
    <t>METHOTREXATE LPF SOD 50MG    2ML</t>
  </si>
  <si>
    <t>F00205532618</t>
  </si>
  <si>
    <t>METHOTREXATE LPF SOD 100MG   4ML</t>
  </si>
  <si>
    <t>F00205533798</t>
  </si>
  <si>
    <t>METHOTREXATE LPF SOD 250MG    25X10ML</t>
  </si>
  <si>
    <t>F00205533834</t>
  </si>
  <si>
    <t>METHOTREXATE SOD 250MG       10ML</t>
  </si>
  <si>
    <t>F00205933792</t>
  </si>
  <si>
    <t>METHOTREXATE SOD 50MG        50MG</t>
  </si>
  <si>
    <t>F00641450686</t>
  </si>
  <si>
    <t>MECLOFENAMATE CAPS 50 MG</t>
  </si>
  <si>
    <t>F00641450688</t>
  </si>
  <si>
    <t>MECLOFENAMATE SODIUM-50 MG</t>
  </si>
  <si>
    <t>F00641450786</t>
  </si>
  <si>
    <t>MECLOFENAMATE CAPS 100 MG</t>
  </si>
  <si>
    <t>F00641450788</t>
  </si>
  <si>
    <t>MECLOFENAMATE SODIUM 100MG</t>
  </si>
  <si>
    <t>F45870602</t>
  </si>
  <si>
    <t>METHOTREXATE 50MG/V LPF LT-IN</t>
  </si>
  <si>
    <t>F46625001</t>
  </si>
  <si>
    <t>METHOTREXATE  5MG/V FD PF</t>
  </si>
  <si>
    <t>F46669201</t>
  </si>
  <si>
    <t>METHOTREXATE 50MG/V FD</t>
  </si>
  <si>
    <t>F58406067103</t>
  </si>
  <si>
    <t>METHOTREXATE INJ 50MG</t>
  </si>
  <si>
    <t>F58406067301</t>
  </si>
  <si>
    <t>METHOTREXATE PF 20 MG     20 MG</t>
  </si>
  <si>
    <t>F58406068114</t>
  </si>
  <si>
    <t>METHOTREXATE PF  50MG         2ML VIAL</t>
  </si>
  <si>
    <t>F58406068117</t>
  </si>
  <si>
    <t>METHOTREXATE PP 250MG        10ML</t>
  </si>
  <si>
    <t>F58406068315</t>
  </si>
  <si>
    <t>METHOTREXATE LPF 50MG        2ML</t>
  </si>
  <si>
    <t>F58406068318</t>
  </si>
  <si>
    <t>METHOTREXATE LPF 100MG       1X100MG</t>
  </si>
  <si>
    <t>F59911587401</t>
  </si>
  <si>
    <t>METHOTREXATE TAB 2.5MG  100</t>
  </si>
  <si>
    <t>F66479013501</t>
  </si>
  <si>
    <t>METHOTREXATE SOD INJ 50MG 2ML  W/PRESERV</t>
  </si>
  <si>
    <t>F66479013509</t>
  </si>
  <si>
    <t>METHOTREXATE SOD INJ 250MG 10ML W/PRESER</t>
  </si>
  <si>
    <t>F66479013611</t>
  </si>
  <si>
    <t>METHOTREXATE SOD INJ  50MG  2ML  LPF</t>
  </si>
  <si>
    <t>F66479013613</t>
  </si>
  <si>
    <t>METHOTREXATE SOD INJ  100MG  4ML   LPF</t>
  </si>
  <si>
    <t>F66479013619</t>
  </si>
  <si>
    <t>METHOTREXATE SOD INJ  250MG  10ML   LPF</t>
  </si>
  <si>
    <t>F66479013721</t>
  </si>
  <si>
    <t>METHOTREXATE SOD INJ PF 20MG VL XANODYNE</t>
  </si>
  <si>
    <t>F66479013929</t>
  </si>
  <si>
    <t>METHOTREXATE SOD INJ PF 1GM  VL XANODYNE</t>
  </si>
  <si>
    <t>F80310010X2157</t>
  </si>
  <si>
    <t>METHOTREXATE 50MG/2ML INJ.</t>
  </si>
  <si>
    <t>FR000001328</t>
  </si>
  <si>
    <t>METHAZOLAMIDE  USP  POWDER</t>
  </si>
  <si>
    <t>F000015840</t>
  </si>
  <si>
    <t>MD-VAC LYO 1000DS X 10 VIALS (1)</t>
  </si>
  <si>
    <t>F000005898</t>
  </si>
  <si>
    <t>METHOTREXATE TAB 2.5MG 100'S SAMPLE</t>
  </si>
  <si>
    <t>F000005899</t>
  </si>
  <si>
    <t>METHOTREXATE TAB 2.5MG 100'S</t>
  </si>
  <si>
    <t>F000007805</t>
  </si>
  <si>
    <t>MD-VAC LYO 1000DS (10)</t>
  </si>
  <si>
    <t>F000007842</t>
  </si>
  <si>
    <t>MD VAC CA VAC 2000 DS VIAL 5 EA MULT</t>
  </si>
  <si>
    <t>F000010989</t>
  </si>
  <si>
    <t>MD VAC DILUENT 200ML X 10 VIALS (1)</t>
  </si>
  <si>
    <t>F000000646</t>
  </si>
  <si>
    <t>METHOTREXAT TABS 2,5 MG  30</t>
  </si>
  <si>
    <t>F000000701</t>
  </si>
  <si>
    <t>METHOTREXAT TABS 10 MG  30</t>
  </si>
  <si>
    <t>F000000753</t>
  </si>
  <si>
    <t>METHOTREXAT INJ VIAL 25 MG  1</t>
  </si>
  <si>
    <t>F000000754</t>
  </si>
  <si>
    <t>METHOTREXAT INJ VIAL 25 MG  10</t>
  </si>
  <si>
    <t>F000000755</t>
  </si>
  <si>
    <t>METHOTREXAT INJ VIAL 50 MG  1</t>
  </si>
  <si>
    <t>F000000756</t>
  </si>
  <si>
    <t>METHOTREXAT INJ VIAL 50 MG  10</t>
  </si>
  <si>
    <t>F000000758</t>
  </si>
  <si>
    <t>METHOTREXAT INJ VIAL 1000 MG  1</t>
  </si>
  <si>
    <t>F000000759</t>
  </si>
  <si>
    <t>METHOTREXAT INJ VIAL 5000 MG  1</t>
  </si>
  <si>
    <t>F000000976</t>
  </si>
  <si>
    <t>METHOTREXAT 2,5 MG 100 TABS BOTTLE</t>
  </si>
  <si>
    <t>F000013764</t>
  </si>
  <si>
    <t>MD VAC CHECK 15ML (BRA)</t>
  </si>
  <si>
    <t>F000014059</t>
  </si>
  <si>
    <t>MD VAC DILUENT 200ML (10)</t>
  </si>
  <si>
    <t>F000014112</t>
  </si>
  <si>
    <t>METHOTREXATE SOL 25MG/ML 2ML VIAL CA</t>
  </si>
  <si>
    <t>F000014113</t>
  </si>
  <si>
    <t>METHOTREXATE SOL 25MG/ML 40ML VIAL CA</t>
  </si>
  <si>
    <t>F000014403</t>
  </si>
  <si>
    <t>METHOTREXATE SI 25MG/ML 4ML X1 CA</t>
  </si>
  <si>
    <t>F000014404</t>
  </si>
  <si>
    <t>METHOTREXATE SI 25MG/ML 10ML X1 CA</t>
  </si>
  <si>
    <t>F000131622</t>
  </si>
  <si>
    <t>MD-VAC CFL 10X1000DS (USA)GBEX</t>
  </si>
  <si>
    <t>F000154905</t>
  </si>
  <si>
    <t>MDVAC CVI988 5X1000DS(BRA)GBEX</t>
  </si>
  <si>
    <t>F000014055</t>
  </si>
  <si>
    <t>MD-VAC CFL 10X1000DS (USA)</t>
  </si>
  <si>
    <t>F000014503</t>
  </si>
  <si>
    <t>METHOTREXAT AMP 25MG 1 EA FIN</t>
  </si>
  <si>
    <t>F000015231</t>
  </si>
  <si>
    <t>METHOTREXATE SI  25MG/ML 8ML 10 US</t>
  </si>
  <si>
    <t>F000015394</t>
  </si>
  <si>
    <t>METHOTREXATE SI 25MG/ML 2ML X1 IE</t>
  </si>
  <si>
    <t>F000015395</t>
  </si>
  <si>
    <t>METHOTREXATE SI 25MG/ML 4ML X1 IE</t>
  </si>
  <si>
    <t>F000015396</t>
  </si>
  <si>
    <t>METHOTREXATE SI 25MG/ML 10ML X1 IE</t>
  </si>
  <si>
    <t>F000015397</t>
  </si>
  <si>
    <t>METHOTREXATE SI 25MG/ML 40ML X1 IE</t>
  </si>
  <si>
    <t>F000015456</t>
  </si>
  <si>
    <t>METHOTREXATE SI 25MG/ML 2ML X1 BE</t>
  </si>
  <si>
    <t>F000015457</t>
  </si>
  <si>
    <t>METHOTREXATE SI 25MG/ML 4ML X1 BE</t>
  </si>
  <si>
    <t>F000015458</t>
  </si>
  <si>
    <t>METHOTREXATE SI 25MG/ML 10ML X1 BE</t>
  </si>
  <si>
    <t>F000015459</t>
  </si>
  <si>
    <t>METHOTREXATE SI 25MG/ML 40ML X1 BE</t>
  </si>
  <si>
    <t>F000016737</t>
  </si>
  <si>
    <t>METHOTREXATE NPLUS 25MG/ML 8ML SI 10 US</t>
  </si>
  <si>
    <t>F000117085</t>
  </si>
  <si>
    <t>METHOBLASTIN 2.5mg FCT 1x30 BTL AU</t>
  </si>
  <si>
    <t>METHOBLASTIN 2.5MG FCT 1X30 BTL AU</t>
  </si>
  <si>
    <t>F000143628</t>
  </si>
  <si>
    <t>METHOTREXATE VIAL 25MG/ML 40ML 1 US</t>
  </si>
  <si>
    <t>F000143630</t>
  </si>
  <si>
    <t>METHOTREXATE VIAL 25MG/ML 4ML 10 US</t>
  </si>
  <si>
    <t>F000143632</t>
  </si>
  <si>
    <t>METHOTREXATE VIAL 25MG/ML 10ML 1 US</t>
  </si>
  <si>
    <t>F000143634</t>
  </si>
  <si>
    <t>METHOTREXATE VIAL 25MG/ML 2ML 5 US</t>
  </si>
  <si>
    <t>F000155303</t>
  </si>
  <si>
    <t>METHOTREXATE FSPR 25MG 4 EA AT</t>
  </si>
  <si>
    <t>F000167426</t>
  </si>
  <si>
    <t>METHOTREXATE 1000MG/10ML 1 VL</t>
  </si>
  <si>
    <t>F000122612</t>
  </si>
  <si>
    <t>METHOBLASTIN 10mg SCDT 1x15 BTL AU</t>
  </si>
  <si>
    <t>METHOBLASTIN 10MG SCDT 1X15 BTL AU</t>
  </si>
  <si>
    <t>F000163328</t>
  </si>
  <si>
    <t>METHOTREXATE 1000mg inj 1x1 VL</t>
  </si>
  <si>
    <t>METHOTREXATE 1000MG INJ 1X1 VL</t>
  </si>
  <si>
    <t>F000172138</t>
  </si>
  <si>
    <t>Methyl-Hoedrin 10% pow 500g</t>
  </si>
  <si>
    <t>METHYL-HOEDRIN 10% POW 500G</t>
  </si>
  <si>
    <t>F000202116</t>
  </si>
  <si>
    <t>METHOTREXATE   VL25MG40ML(D)CH</t>
  </si>
  <si>
    <t>F000203322</t>
  </si>
  <si>
    <t>METHOTREXATE INJ5MG  THI(B)JAP</t>
  </si>
  <si>
    <t>F000203323</t>
  </si>
  <si>
    <t>METHOTREXATE INJ50MG THI(B)JAP</t>
  </si>
  <si>
    <t>F000203324</t>
  </si>
  <si>
    <t>METHOTREXATE INJ200MGTHI(B)JAP</t>
  </si>
  <si>
    <t>F000117083</t>
  </si>
  <si>
    <t>METHOBLASTIN 10mg FCT 1x50 BTL AU</t>
  </si>
  <si>
    <t>METHOBLASTIN 10MG FCT 1X50 BTL AU</t>
  </si>
  <si>
    <t>F000201100</t>
  </si>
  <si>
    <t>MECLOMEN 100MG X 30 CAPS.</t>
  </si>
  <si>
    <t>F000203721</t>
  </si>
  <si>
    <t>Methotrexat Parenteral 50mg</t>
  </si>
  <si>
    <t>METHOTREXAT PARENTERAL 50MG</t>
  </si>
  <si>
    <t>F000026761</t>
  </si>
  <si>
    <t>METHOBLASTIN 10mg SCDT 1x10 BLST AU</t>
  </si>
  <si>
    <t>METHOBLASTIN 10MG SCDT 1X10 BLST AU</t>
  </si>
  <si>
    <t>F000026852</t>
  </si>
  <si>
    <t>METHOBLASTIN 2.5mg FCT 3x10 BLST AU</t>
  </si>
  <si>
    <t>METHOBLASTIN 2.5MG FCT 3X10 BLST AU</t>
  </si>
  <si>
    <t>F000026853</t>
  </si>
  <si>
    <t>METHOBLASTIN 10mg FCT 5x10 BLST AU</t>
  </si>
  <si>
    <t>METHOBLASTIN 10MG FCT 5X10 BLST AU</t>
  </si>
  <si>
    <t>F000029079</t>
  </si>
  <si>
    <t>METHOTREXAT 2.5mg TAB 3X10 BLST DE</t>
  </si>
  <si>
    <t>METHOTREXAT 2.5MG TAB 3X10 BLST DE</t>
  </si>
  <si>
    <t>F000029080</t>
  </si>
  <si>
    <t>METHOTREXAT 10mg TAB 3X10 BLST DE</t>
  </si>
  <si>
    <t>METHOTREXAT 10MG TAB 3X10 BLST DE</t>
  </si>
  <si>
    <t>F000204455</t>
  </si>
  <si>
    <t>Measuring Cup for Sample Kits</t>
  </si>
  <si>
    <t>MEASURING CUP FOR SAMPLE KITS</t>
  </si>
  <si>
    <t>F000207016</t>
  </si>
  <si>
    <t>Methotrexate Inj 50mg SSOL 5X2ML NPLUS</t>
  </si>
  <si>
    <t>METHOTREXATE INJ 50MG SSOL 5X2ML NPLUS</t>
  </si>
  <si>
    <t>F000207017</t>
  </si>
  <si>
    <t>Methotrexate Inj 50mg SSOL 5X2ML VL US</t>
  </si>
  <si>
    <t>METHOTREXATE INJ 50MG SSOL 5X2ML VL US</t>
  </si>
  <si>
    <t>F000207053</t>
  </si>
  <si>
    <t>Methotrexate Inj 1g SSOL 1X40ML VL NPLUS</t>
  </si>
  <si>
    <t>METHOTREXATE INJ 1G SSOL 1X40ML VL NPLUS</t>
  </si>
  <si>
    <t>F000211481</t>
  </si>
  <si>
    <t>METHOTREXATE 5mg/2ml SLIQ 1x5 VL IT</t>
  </si>
  <si>
    <t>METHOTREXATE 5MG/2ML SLIQ 1X5 VL IT</t>
  </si>
  <si>
    <t>F000211488</t>
  </si>
  <si>
    <t>METHOTREXATE INJ BP 50MG/2ML-5</t>
  </si>
  <si>
    <t>F000211495</t>
  </si>
  <si>
    <t>METHOTREXATE 50mg/2ml SLIQ 1x5 VL IT</t>
  </si>
  <si>
    <t>METHOTREXATE 50MG/2ML SLIQ 1X5 VL IT</t>
  </si>
  <si>
    <t>F000211500</t>
  </si>
  <si>
    <t>METHOTREXATE INJ BP 500MG/20ML - 5</t>
  </si>
  <si>
    <t>F000211512</t>
  </si>
  <si>
    <t>METHOTREXATE INJ BP 1G/10ML-1</t>
  </si>
  <si>
    <t>F000211525</t>
  </si>
  <si>
    <t>METHOTREXATE 5gm/50ml 1x50ml VL</t>
  </si>
  <si>
    <t>METHOTREXATE 5GM/50ML 1X50ML VL</t>
  </si>
  <si>
    <t>F000211529</t>
  </si>
  <si>
    <t>METHOTREXATE 5gm/50ml INJ 1x50ml VL</t>
  </si>
  <si>
    <t>METHOTREXATE 5GM/50ML INJ 1X50ML VL</t>
  </si>
  <si>
    <t>F000212624</t>
  </si>
  <si>
    <t>METHOTREXATE BP TABS 2.5MG BTL-100</t>
  </si>
  <si>
    <t>F000212629</t>
  </si>
  <si>
    <t>METHOTREXATE BP TABS 10MG BTL-100</t>
  </si>
  <si>
    <t>F000204495</t>
  </si>
  <si>
    <t>METHOTREXATE 7.5mg/0.3ml 1x0.3ml SYR</t>
  </si>
  <si>
    <t>METHOTREXATE 7.5MG/0.3ML 1X0.3ML SYR</t>
  </si>
  <si>
    <t>F000204497</t>
  </si>
  <si>
    <t>METHOTREXATE 7.5mg/0.3ml 12x0.3ml SYR</t>
  </si>
  <si>
    <t>METHOTREXATE 7.5MG/0.3ML 12X0.3ML SYR</t>
  </si>
  <si>
    <t>F000204877</t>
  </si>
  <si>
    <t>METHOTREXATE 7.5mg/0.3ml 4x0.3ml SYR</t>
  </si>
  <si>
    <t>METHOTREXATE 7.5MG/0.3ML 4X0.3ML SYR</t>
  </si>
  <si>
    <t>F000204879</t>
  </si>
  <si>
    <t>METHOTREXATE 7.5mg/0.3ml 24x0.3ml SYR</t>
  </si>
  <si>
    <t>METHOTREXATE 7.5MG/0.3ML 24X0.3ML SYR</t>
  </si>
  <si>
    <t>F000205059</t>
  </si>
  <si>
    <t>METHOTREXATE 7.5mg/0.3ml 6x0.3ml SYR</t>
  </si>
  <si>
    <t>METHOTREXATE 7.5MG/0.3ML 6X0.3ML SYR</t>
  </si>
  <si>
    <t>F000205063</t>
  </si>
  <si>
    <t>Methoblastin PFS 10mg/0.4ml 12 pack SYR</t>
  </si>
  <si>
    <t>METHOBLASTIN PFS 10MG/0.4ML 12 PACK SYR</t>
  </si>
  <si>
    <t>F000205068</t>
  </si>
  <si>
    <t>Methoblastin PFS 10mg/0.4ml 24 pack SYR</t>
  </si>
  <si>
    <t>METHOBLASTIN PFS 10MG/0.4ML 24 PACK SYR</t>
  </si>
  <si>
    <t>F000205071</t>
  </si>
  <si>
    <t>Methoblastin PFS 10mg/0.4ml 6 pack SYR</t>
  </si>
  <si>
    <t>METHOBLASTIN PFS 10MG/0.4ML 6 PACK SYR</t>
  </si>
  <si>
    <t>F000205083</t>
  </si>
  <si>
    <t>Methoblastin PFS 15mg/0.6ml 12 pack SYR</t>
  </si>
  <si>
    <t>METHOBLASTIN PFS 15MG/0.6ML 12 PACK SYR</t>
  </si>
  <si>
    <t>F000205088</t>
  </si>
  <si>
    <t>Methoblastin PFS 15mg/0.6ml 24 pack SYR</t>
  </si>
  <si>
    <t>METHOBLASTIN PFS 15MG/0.6ML 24 PACK SYR</t>
  </si>
  <si>
    <t>F000205090</t>
  </si>
  <si>
    <t>Methoblastin PFS 15mg/0.6ml 6 pack SYR</t>
  </si>
  <si>
    <t>METHOBLASTIN PFS 15MG/0.6ML 6 PACK SYR</t>
  </si>
  <si>
    <t>F000205094</t>
  </si>
  <si>
    <t>Methoblastin PFS 20mg/0.8ml 12 pack SYR</t>
  </si>
  <si>
    <t>METHOBLASTIN PFS 20MG/0.8ML 12 PACK SYR</t>
  </si>
  <si>
    <t>F000205098</t>
  </si>
  <si>
    <t>Methoblastin PFS 20mg/0.8ml 24 pack SYR</t>
  </si>
  <si>
    <t>METHOBLASTIN PFS 20MG/0.8ML 24 PACK SYR</t>
  </si>
  <si>
    <t>F000205100</t>
  </si>
  <si>
    <t>Methoblastin PFS 20mg/0.8ml 6 pack SYR</t>
  </si>
  <si>
    <t>METHOBLASTIN PFS 20MG/0.8ML 6 PACK SYR</t>
  </si>
  <si>
    <t>F000205104</t>
  </si>
  <si>
    <t>Methoblastin PFS 25mg/1.0ml 12 pack SYR</t>
  </si>
  <si>
    <t>METHOBLASTIN PFS 25MG/1.0ML 12 PACK SYR</t>
  </si>
  <si>
    <t>F000205108</t>
  </si>
  <si>
    <t>Methoblastin PFS 25mg/1.0ml 24 pack SYR</t>
  </si>
  <si>
    <t>METHOBLASTIN PFS 25MG/1.0ML 24 PACK SYR</t>
  </si>
  <si>
    <t>F000205110</t>
  </si>
  <si>
    <t>Methoblastin PFS 25mg/1.0ml 6 pack SYR</t>
  </si>
  <si>
    <t>METHOBLASTIN PFS 25MG/1.0ML 6 PACK SYR</t>
  </si>
  <si>
    <t>F000033354</t>
  </si>
  <si>
    <t>METHOTREXATE 7.5mg/0.3mL SSOL 1x1 PFS</t>
  </si>
  <si>
    <t>METHOTREXATE 7.5MG/0.3ML SSOL 1X1 PFS</t>
  </si>
  <si>
    <t>F000205597</t>
  </si>
  <si>
    <t>MCLV TR ST (CS/50)</t>
  </si>
  <si>
    <t>F000206059</t>
  </si>
  <si>
    <t>MDA Bracket</t>
  </si>
  <si>
    <t>MDA BRACKET</t>
  </si>
  <si>
    <t>F000034907</t>
  </si>
  <si>
    <t>METHOTREXATE 5mg INJ 1x1 VIAL</t>
  </si>
  <si>
    <t>METHOTREXATE 5MG INJ 1X1 VIAL</t>
  </si>
  <si>
    <t>F000036032</t>
  </si>
  <si>
    <t>METHOTREXATE 50MG/2ML SSOL 1X1 PF VL CA</t>
  </si>
  <si>
    <t>F000151241</t>
  </si>
  <si>
    <t>METHOTREXATE 7.5 MG 4 VL PF SYR</t>
  </si>
  <si>
    <t>F000151243</t>
  </si>
  <si>
    <t>METHOTREXATE 10 MG 4 VL PF SYR</t>
  </si>
  <si>
    <t>F000160360</t>
  </si>
  <si>
    <t>MCENTRUM SEL EFF EFFTAB 1X20 ATUBE IT</t>
  </si>
  <si>
    <t>F000160364</t>
  </si>
  <si>
    <t>MCENTRUM BASE EFF EFFTAB 1X20 PTUBE IT</t>
  </si>
  <si>
    <t>F000176312</t>
  </si>
  <si>
    <t>MCENTRUM BABY TAB 1X14 SCHT IT</t>
  </si>
  <si>
    <t>F999200407</t>
  </si>
  <si>
    <t>METHOTREXATE UCT 2.5MG x30 CR</t>
  </si>
  <si>
    <t>METHOTREXATE UCT 2.5MG X30 CR</t>
  </si>
  <si>
    <t>F999200521</t>
  </si>
  <si>
    <t>METHOTREXATE SSOL 50MG/2ML x5 DO</t>
  </si>
  <si>
    <t>METHOTREXATE SSOL 50MG/2ML X5 DO</t>
  </si>
  <si>
    <t>F999200523</t>
  </si>
  <si>
    <t>METHOTREXATE SSOL 50MG/2ML x5 SV</t>
  </si>
  <si>
    <t>METHOTREXATE SSOL 50MG/2ML X5 SV</t>
  </si>
  <si>
    <t>F999200525</t>
  </si>
  <si>
    <t>METHOTREXATE SSOL 1000MG/10ML x1 GT</t>
  </si>
  <si>
    <t>METHOTREXATE SSOL 1000MG/10ML X1 GT</t>
  </si>
  <si>
    <t>F999201282</t>
  </si>
  <si>
    <t>MCENTRUM JR GUMMIE 6X30 PBTL IT</t>
  </si>
  <si>
    <t>F000036033</t>
  </si>
  <si>
    <t>METHOTREXATE 50MG/2ML SSOL 1X1 WP VL CA</t>
  </si>
  <si>
    <t>F000039880</t>
  </si>
  <si>
    <t>METHOTREXATE 50mg/2ml SSOL 1x5 VL CA</t>
  </si>
  <si>
    <t>METHOTREXATE 50MG/2ML SSOL 1X5 VL CA</t>
  </si>
  <si>
    <t>F999201171</t>
  </si>
  <si>
    <t>METHOTREXATE SSOL 50MG/2ML x5 CR</t>
  </si>
  <si>
    <t>METHOTREXATE SSOL 50MG/2ML X5 CR</t>
  </si>
  <si>
    <t>F999201283</t>
  </si>
  <si>
    <t>METHOTREXATE SSOL 1000MG/10ML x1 PN</t>
  </si>
  <si>
    <t>METHOTREXATE SSOL 1000MG/10ML X1 PN</t>
  </si>
  <si>
    <t>F999201691</t>
  </si>
  <si>
    <t>METHOTREXATE SSOL 50MG/2ML x5 PN</t>
  </si>
  <si>
    <t>METHOTREXATE SSOL 50MG/2ML X5 PN</t>
  </si>
  <si>
    <t>F999201746</t>
  </si>
  <si>
    <t>METHOTREXATE INJ 1000MG/10ML 1'S</t>
  </si>
  <si>
    <t>F999201855</t>
  </si>
  <si>
    <t>METHOTREXATE SSOL 1000MG/10ML x1 CR</t>
  </si>
  <si>
    <t>METHOTREXATE SSOL 1000MG/10ML X1 CR</t>
  </si>
  <si>
    <t>F999202063</t>
  </si>
  <si>
    <t>METHOTREXATE SSOL 50MG/2ML x5 HN</t>
  </si>
  <si>
    <t>METHOTREXATE SSOL 50MG/2ML X5 HN</t>
  </si>
  <si>
    <t>F999202611</t>
  </si>
  <si>
    <t>METHOTREXATE SSOL 50MG/2ML x5 GT</t>
  </si>
  <si>
    <t>METHOTREXATE SSOL 50MG/2ML X5 GT</t>
  </si>
  <si>
    <t>F999202613</t>
  </si>
  <si>
    <t>METHOTREXATE SSOL 50MG/2ML x5 NC</t>
  </si>
  <si>
    <t>METHOTREXATE SSOL 50MG/2ML X5 NC</t>
  </si>
  <si>
    <t>F000039571</t>
  </si>
  <si>
    <t>METHOTREXATE 1000MG/10ML SSOL 1x1 VL TT</t>
  </si>
  <si>
    <t>METHOTREXATE 1000MG/10ML SSOL 1X1 VL TT</t>
  </si>
  <si>
    <t>F000039814</t>
  </si>
  <si>
    <t>Methotrexate 50mg/2ml SSOL 1X5 VL</t>
  </si>
  <si>
    <t>METHOTREXATE 50MG/2ML SSOL 1X5 VL</t>
  </si>
  <si>
    <t>F000039878</t>
  </si>
  <si>
    <t>METHOTREXATE 5mg/2ml SLIQ 1X5 VL</t>
  </si>
  <si>
    <t>METHOTREXATE 5MG/2ML SLIQ 1X5 VL</t>
  </si>
  <si>
    <t>F000039890</t>
  </si>
  <si>
    <t>METHOTREXATE 50mg/2ml SSOL 1x5 VL MD</t>
  </si>
  <si>
    <t>METHOTREXATE 50MG/2ML SSOL 1X5 VL MD</t>
  </si>
  <si>
    <t>F000040437</t>
  </si>
  <si>
    <t>METHOTREXATE 1000 MG/ML SSOL x1 PVL NC</t>
  </si>
  <si>
    <t>METHOTREXATE 1000 MG/ML SSOL X1 PVL NC</t>
  </si>
  <si>
    <t>F000040575</t>
  </si>
  <si>
    <t>METHOTREXATE 5MG/2ML SLIQ 1x5 VL AU</t>
  </si>
  <si>
    <t>METHOTREXATE 5MG/2ML SLIQ 1X5 VL AU</t>
  </si>
  <si>
    <t>F000040655</t>
  </si>
  <si>
    <t>METHOTREXATE 50MG/2ML SSOL 1x5 PVL WI</t>
  </si>
  <si>
    <t>METHOTREXATE 50MG/2ML SSOL 1X5 PVL WI</t>
  </si>
  <si>
    <t>F000038571</t>
  </si>
  <si>
    <t>METHOTREXAT 25mg/ml SSOL 1X1ml VIAL FI</t>
  </si>
  <si>
    <t>METHOTREXAT 25MG/ML SSOL 1X1ML VIAL FI</t>
  </si>
  <si>
    <t>F000039893</t>
  </si>
  <si>
    <t>METHOTREXATE 5g/50ml SLIQ 1x1 VL GB</t>
  </si>
  <si>
    <t>METHOTREXATE 5G/50ML SLIQ 1X1 VL GB</t>
  </si>
  <si>
    <t>F000040202</t>
  </si>
  <si>
    <t>METHOTREXATE 50MG/2ML SSOL 1x5 VL TT</t>
  </si>
  <si>
    <t>METHOTREXATE 50MG/2ML SSOL 1X5 VL TT</t>
  </si>
  <si>
    <t>F000040870</t>
  </si>
  <si>
    <t>METHOTREXATE 5g/50ml SLIQ 1x1 VL</t>
  </si>
  <si>
    <t>METHOTREXATE 5G/50ML SLIQ 1X1 VL</t>
  </si>
  <si>
    <t>F000049649</t>
  </si>
  <si>
    <t>METHOTREXATE 50mg/2ml SLIQ 1x5 VL SA</t>
  </si>
  <si>
    <t>METHOTREXATE 50MG/2ML SLIQ 1X5 VL SA</t>
  </si>
  <si>
    <t>F000201444</t>
  </si>
  <si>
    <t>METHOTREXATE 50mg/2ml SSOL 5x2ml vial EX</t>
  </si>
  <si>
    <t>METHOTREXATE 50MG/2ML SSOL 5X2ML VIAL EX</t>
  </si>
  <si>
    <t>F000044297</t>
  </si>
  <si>
    <t>METHOTREXATE 50mg/2ml SLIQ 1x5 VL TW</t>
  </si>
  <si>
    <t>METHOTREXATE 50MG/2ML SLIQ 1X5 VL TW</t>
  </si>
  <si>
    <t>F000044395</t>
  </si>
  <si>
    <t>METHOTREXATE 50mg/2ml SLIQ 1x5 VL PH</t>
  </si>
  <si>
    <t>METHOTREXATE 50MG/2ML SLIQ 1X5 VL PH</t>
  </si>
  <si>
    <t>F000044401</t>
  </si>
  <si>
    <t>METHOTREXATE 50mg/2ml SLIQ 1x5 VL SG</t>
  </si>
  <si>
    <t>METHOTREXATE 50MG/2ML SLIQ 1X5 VL SG</t>
  </si>
  <si>
    <t>F000044372</t>
  </si>
  <si>
    <t>METHOTREXATE 5g/50ml SLIQ 1x1 VL KR</t>
  </si>
  <si>
    <t>METHOTREXATE 5G/50ML SLIQ 1X1 VL KR</t>
  </si>
  <si>
    <t>F000045505</t>
  </si>
  <si>
    <t>METHOTREXATO 50MG/MLÂ  INY 5x2ML IVSS</t>
  </si>
  <si>
    <t>METHOTREXATO 50MG/MLÂ  INY 5X2ML IVSS</t>
  </si>
  <si>
    <t>F000058074</t>
  </si>
  <si>
    <t>METHOTREXATE 50mg/2ml SLIQ 1x5 VL CH</t>
  </si>
  <si>
    <t>METHOTREXATE 50MG/2ML SLIQ 1X5 VL CH</t>
  </si>
  <si>
    <t>F000053306</t>
  </si>
  <si>
    <t>Methotrexate Inj 1g/40ml SSOL 1X1 VL NP</t>
  </si>
  <si>
    <t>METHOTREXATE INJ 1G/40ML SSOL 1X1 VL NP</t>
  </si>
  <si>
    <t>F000054656</t>
  </si>
  <si>
    <t>METHOTREXATE 5mg/2ml SLIQ 3X5 VL</t>
  </si>
  <si>
    <t>METHOTREXATE 5MG/2ML SLIQ 3X5 VL</t>
  </si>
  <si>
    <t>F000058073</t>
  </si>
  <si>
    <t>METHOTREXATE 5mg/2ml SLIQ 1X5 VL CH</t>
  </si>
  <si>
    <t>METHOTREXATE 5MG/2ML SLIQ 1X5 VL CH</t>
  </si>
  <si>
    <t>F000058075</t>
  </si>
  <si>
    <t>METHOTREXATE 50mg/2ml SLIQ 1x5 VL AT</t>
  </si>
  <si>
    <t>METHOTREXATE 50MG/2ML SLIQ 1X5 VL AT</t>
  </si>
  <si>
    <t>F000058257</t>
  </si>
  <si>
    <t>METHOTREXATE 5mg/2ml SLIQ 1X5 VL BE</t>
  </si>
  <si>
    <t>METHOTREXATE 5MG/2ML SLIQ 1X5 VL BE</t>
  </si>
  <si>
    <t>F000119112</t>
  </si>
  <si>
    <t>METHOTREXATO INY50MGX2MLX5IVSS</t>
  </si>
  <si>
    <t>F000053461</t>
  </si>
  <si>
    <t>METHOTREXATE 50mg/2ml SLIQ 1x5 VL HK</t>
  </si>
  <si>
    <t>METHOTREXATE 50MG/2ML SLIQ 1X5 VL HK</t>
  </si>
  <si>
    <t>F000054727</t>
  </si>
  <si>
    <t>Methotrexate 50mg/2ml SSOL 1X5 VL US</t>
  </si>
  <si>
    <t>METHOTREXATE 50MG/2ML SSOL 1X5 VL US</t>
  </si>
  <si>
    <t>F000057412</t>
  </si>
  <si>
    <t>Methotrexate Inj 1g/40ml SSOL 1X1 VL PP</t>
  </si>
  <si>
    <t>METHOTREXATE INJ 1G/40ML SSOL 1X1 VL PP</t>
  </si>
  <si>
    <t>F000058516</t>
  </si>
  <si>
    <t>METHOBLASTIN 2.5mg TU 3x10 BLS AU</t>
  </si>
  <si>
    <t>METHOBLASTIN 2.5MG TU 3X10 BLS AU</t>
  </si>
  <si>
    <t>F000058517</t>
  </si>
  <si>
    <t>METHOBLASTIN 10mg TU 5x10 BLS AU</t>
  </si>
  <si>
    <t>METHOBLASTIN 10MG TU 5X10 BLS AU</t>
  </si>
  <si>
    <t>F000058592</t>
  </si>
  <si>
    <t>METHOBLASTIN 10mg TU 1X10 BLS AU</t>
  </si>
  <si>
    <t>METHOBLASTIN 10MG TU 1X10 BLS AU</t>
  </si>
  <si>
    <t>F000058632</t>
  </si>
  <si>
    <t>METHOTREXATE 50mg/2ml LSS 1x1 WP VL CA</t>
  </si>
  <si>
    <t>METHOTREXATE 50MG/2ML LSS 1X1 WP VL CA</t>
  </si>
  <si>
    <t>F000058633</t>
  </si>
  <si>
    <t>METHOTREXATE 50mg/2ml LSS 1x5 VL MD CA</t>
  </si>
  <si>
    <t>METHOTREXATE 50MG/2ML LSS 1X5 VL MD CA</t>
  </si>
  <si>
    <t>F000058635</t>
  </si>
  <si>
    <t>METHOTREXATE 50mg/2ml LSS 1x1 PF VL CA</t>
  </si>
  <si>
    <t>METHOTREXATE 50MG/2ML LSS 1X1 PF VL CA</t>
  </si>
  <si>
    <t>F000058636</t>
  </si>
  <si>
    <t>METHOTREXATE 50mg/2ml LSS 1x5 VL CA</t>
  </si>
  <si>
    <t>METHOTREXATE 50MG/2ML LSS 1X5 VL CA</t>
  </si>
  <si>
    <t>F000059479</t>
  </si>
  <si>
    <t>METHOTREXATE 50mg/2ml LSS 1X5 VL US PP</t>
  </si>
  <si>
    <t>METHOTREXATE 50MG/2ML LSS 1X5 VL US PP</t>
  </si>
  <si>
    <t>F000059629</t>
  </si>
  <si>
    <t>METHOTREXATE 50mg/2ml SLIQ 1x5 PN</t>
  </si>
  <si>
    <t>METHOTREXATE 50MG/2ML SLIQ 1X5 PN</t>
  </si>
  <si>
    <t>F000059630</t>
  </si>
  <si>
    <t>METHOTREXATE 50mg/2ml SLIQ 1X5 GVIAL NC</t>
  </si>
  <si>
    <t>METHOTREXATE 50MG/2ML SLIQ 1X5 GVIAL NC</t>
  </si>
  <si>
    <t>F000000672</t>
  </si>
  <si>
    <t>METHOTREXATE 2.5MG TABS 100</t>
  </si>
  <si>
    <t>F000000977</t>
  </si>
  <si>
    <t>METHOTREXATE 2.5mg UCT 1x28 BLST SG</t>
  </si>
  <si>
    <t>METHOTREXATE 2.5MG UCT 1X28 BLST SG</t>
  </si>
  <si>
    <t>F000003867</t>
  </si>
  <si>
    <t>METHOTREXATE 2.5MG TABS 100 USA</t>
  </si>
  <si>
    <t>F00005311523</t>
  </si>
  <si>
    <t>METRONIDAZOLE TAB 250MG   100</t>
  </si>
  <si>
    <t>F00005311527</t>
  </si>
  <si>
    <t>METRONIDAZOLE TAB 250MG   250</t>
  </si>
  <si>
    <t>F00005312623</t>
  </si>
  <si>
    <t>METRONIDAZOLE TAB 500MG   100</t>
  </si>
  <si>
    <t>F00005356223</t>
  </si>
  <si>
    <t>METHOCARBAMOL TAB 500MG   100</t>
  </si>
  <si>
    <t>F00005356231</t>
  </si>
  <si>
    <t>METHOCARBAMOL TAB 500MG   500</t>
  </si>
  <si>
    <t>F00005356323</t>
  </si>
  <si>
    <t>METHOCARBAMOL TAB 750MG   100</t>
  </si>
  <si>
    <t>F00005356331</t>
  </si>
  <si>
    <t>METHOCARBAMOL TAB 750MG   500</t>
  </si>
  <si>
    <t>F00005384943</t>
  </si>
  <si>
    <t>METHYLDOPA TAB 125MG       100</t>
  </si>
  <si>
    <t>F00005385031</t>
  </si>
  <si>
    <t>METHYLDOPA TAB 250MG  500</t>
  </si>
  <si>
    <t>F00005385034</t>
  </si>
  <si>
    <t>METHYLDOPA TAB 250MG  1000</t>
  </si>
  <si>
    <t>F00005385043</t>
  </si>
  <si>
    <t>METHYLDOPA TAB 250MG  100</t>
  </si>
  <si>
    <t>F00005385060</t>
  </si>
  <si>
    <t>METHYLDOPA TABLETS 250MG 1</t>
  </si>
  <si>
    <t>F00005385131</t>
  </si>
  <si>
    <t>METHYLDOPA TAB 500MG  500</t>
  </si>
  <si>
    <t>F00005385134</t>
  </si>
  <si>
    <t>METHYLDOPA TAB 500MG  1000</t>
  </si>
  <si>
    <t>F00005385143</t>
  </si>
  <si>
    <t>METHYLDOPA TAB 500MG  100</t>
  </si>
  <si>
    <t>F00005385160</t>
  </si>
  <si>
    <t>METHYLDOPA TABLETS 500MG 1</t>
  </si>
  <si>
    <t>F00005385223</t>
  </si>
  <si>
    <t>METHYLDOPA/HCTZ 250MG/15MG100</t>
  </si>
  <si>
    <t>F00005385234</t>
  </si>
  <si>
    <t>METHYLDOPA/HCTZ 250MG/15MG1000</t>
  </si>
  <si>
    <t>F00005385323</t>
  </si>
  <si>
    <t>METHYLDOPA/HCTZ 250MG/25MG100</t>
  </si>
  <si>
    <t>F00005385334</t>
  </si>
  <si>
    <t>METHYLDOPA/HCTZ 250MG/25MG1000</t>
  </si>
  <si>
    <t>F00005454223</t>
  </si>
  <si>
    <t>METOCLOPRAMIDE TAB 10MG   100</t>
  </si>
  <si>
    <t>F00005454231</t>
  </si>
  <si>
    <t>METOCLOPRAMIDE TAB 10MG   500</t>
  </si>
  <si>
    <t>F00205458750</t>
  </si>
  <si>
    <t>METHOTREXATE 25MG/4ML</t>
  </si>
  <si>
    <t>F00205466695</t>
  </si>
  <si>
    <t>METHOTREXATE 50MG PAKISTAN</t>
  </si>
  <si>
    <t>F00402013110</t>
  </si>
  <si>
    <t>METHOCARBAMOL 100MG/ML  10ML</t>
  </si>
  <si>
    <t>F00641233741</t>
  </si>
  <si>
    <t>METRONIDAZOLE 500MG VIAL  6-100 ML</t>
  </si>
  <si>
    <t>F00641233761</t>
  </si>
  <si>
    <t>METRONIDAZOLE 500MG VIAL  1-100 ML</t>
  </si>
  <si>
    <t>F00641250141</t>
  </si>
  <si>
    <t>METHYLDOPATE 250MG/5ML VIAL 1-5 ML</t>
  </si>
  <si>
    <t>F00641250241</t>
  </si>
  <si>
    <t>METHYLDOPATE 500MG/10ML VIAL 1-10 ML</t>
  </si>
  <si>
    <t>F01372101</t>
  </si>
  <si>
    <t>METHOTREXATE 20MG/V XANODYNE</t>
  </si>
  <si>
    <t>F01392901</t>
  </si>
  <si>
    <t>METHOTREXATE 1GM/V FD PF</t>
  </si>
  <si>
    <t>F45566201</t>
  </si>
  <si>
    <t>METHOTREXATE 25MG/ML VIAL L</t>
  </si>
  <si>
    <t>F45566202</t>
  </si>
  <si>
    <t>METHOTREXATE 25MG/ML VIAL LPF LT-IN</t>
  </si>
  <si>
    <t>F45870601</t>
  </si>
  <si>
    <t>METHOTREXATE 25MG/ML 50 MG VIAL L PF</t>
  </si>
  <si>
    <t>F45888501</t>
  </si>
  <si>
    <t>METHOTREXATE 200MG/ML VIAL L PF</t>
  </si>
  <si>
    <t>F45888502</t>
  </si>
  <si>
    <t>METHOTREXATE 200MG/V L PF LT-IN</t>
  </si>
  <si>
    <t>F58406067105</t>
  </si>
  <si>
    <t>METHOTREXATE 1GM FD VIL      1 VIAL</t>
  </si>
  <si>
    <t>F58406067132</t>
  </si>
  <si>
    <t>METHOTREXATE 10X20MG FD VIL  1</t>
  </si>
  <si>
    <t>F58406067135</t>
  </si>
  <si>
    <t>METHOTREXATE 10X50MG FD VIL  1</t>
  </si>
  <si>
    <t>F58406067203</t>
  </si>
  <si>
    <t>METHOTREXATE 1X50MG  VIAL</t>
  </si>
  <si>
    <t>F58406068133</t>
  </si>
  <si>
    <t>METHOTREXATE 10X50MG PF VIL 21</t>
  </si>
  <si>
    <t>F58406068134</t>
  </si>
  <si>
    <t>METHOTREXATE 10X250MG PF VIL 1</t>
  </si>
  <si>
    <t>F58406068331</t>
  </si>
  <si>
    <t>METHOTREXATE 10X100MG LPF VIL1</t>
  </si>
  <si>
    <t>F58406068337</t>
  </si>
  <si>
    <t>METHOTREXATE 10X200MG LPF SOD1</t>
  </si>
  <si>
    <t>F58406068338</t>
  </si>
  <si>
    <t>METHOTREXATE 10X250MG LPF VL 1</t>
  </si>
  <si>
    <t>F58406068339</t>
  </si>
  <si>
    <t>METHOTREXATE 10X50MG LPF VIL 1</t>
  </si>
  <si>
    <t>F59911581401</t>
  </si>
  <si>
    <t>METOCLOPRAMIDE TAB 5MG   100</t>
  </si>
  <si>
    <t>F59911581501</t>
  </si>
  <si>
    <t>METOCLOPRAMIDE TAB 10MG  100</t>
  </si>
  <si>
    <t>F59911581502</t>
  </si>
  <si>
    <t>METOCLOPRAMIDE TAB 10MG  500</t>
  </si>
  <si>
    <t>F8181000100157</t>
  </si>
  <si>
    <t>METHOTREXATE 2.5MG TABS</t>
  </si>
  <si>
    <t>F90530000.8157</t>
  </si>
  <si>
    <t>METHYLNALTREXONE SC (VIAL)</t>
  </si>
  <si>
    <t>F9053007X.8157</t>
  </si>
  <si>
    <t>METHYLNALTREXONE SC(TRADE KIT)</t>
  </si>
  <si>
    <t>F9053702X.8157</t>
  </si>
  <si>
    <t>METHYLNALTREXONE SC(SAMPL KIT)</t>
  </si>
  <si>
    <t>FRX0132</t>
  </si>
  <si>
    <t>METHYLPARABEN NF/PH STERILE</t>
  </si>
  <si>
    <t>F000009075</t>
  </si>
  <si>
    <t>METRONEX FOR HORSES 20G X 20</t>
  </si>
  <si>
    <t>F000012961</t>
  </si>
  <si>
    <t>METHOTREXATE 100MG10ML (ASL)EX</t>
  </si>
  <si>
    <t>F000068909</t>
  </si>
  <si>
    <t>Methotrexate 25mg/ml SSOL 5x2ml PVL ZA</t>
  </si>
  <si>
    <t>METHOTREXATE 25MG/ML SSOL 5X2ML PVL ZA</t>
  </si>
  <si>
    <t>F000068917</t>
  </si>
  <si>
    <t>Methotrexate 25mg/ml SSOL 1x20ml PVL ZA</t>
  </si>
  <si>
    <t>METHOTREXATE 25MG/ML SSOL 1X20ML PVL ZA</t>
  </si>
  <si>
    <t>F000109090</t>
  </si>
  <si>
    <t>Methotrexate 25mg/ml SSOL 1x20ml PVL CN</t>
  </si>
  <si>
    <t>METHOTREXATE 25MG/ML SSOL 1X20ML PVL CN</t>
  </si>
  <si>
    <t>F000109092</t>
  </si>
  <si>
    <t>Methotrexate 100mg/ml SSOL 1x10ml PVL CN</t>
  </si>
  <si>
    <t>METHOTREXATE 100MG/ML SSOL 1X10ML PVL CN</t>
  </si>
  <si>
    <t>F000117087</t>
  </si>
  <si>
    <t>Methotrexate 100mg/ml SSOL 1x10ml PVL AU</t>
  </si>
  <si>
    <t>METHOTREXATE 100MG/ML SSOL 1X10ML PVL AU</t>
  </si>
  <si>
    <t>F000117091</t>
  </si>
  <si>
    <t>Methotrexate 25mg/ml SSOL 5x2ml PVL AU</t>
  </si>
  <si>
    <t>METHOTREXATE 25MG/ML SSOL 5X2ML PVL AU</t>
  </si>
  <si>
    <t>F000117093</t>
  </si>
  <si>
    <t>Metoclopramide5mg/ml 10x2mlBFS AU/NZ/SG</t>
  </si>
  <si>
    <t>METOCLOPRAMIDE5MG/ML 10X2MLBFS AU/NZ/SG</t>
  </si>
  <si>
    <t>F000129557</t>
  </si>
  <si>
    <t>METHOTREXATE 25MG2MLX5 (ASL)EX</t>
  </si>
  <si>
    <t>F307350000</t>
  </si>
  <si>
    <t>METHYLPREDNISOLONE 40MG/ML SAS 25X1ML</t>
  </si>
  <si>
    <t>F307351000</t>
  </si>
  <si>
    <t>METHYLPREDNISOLONE 40MG/ML SAS 1X1ML VL</t>
  </si>
  <si>
    <t>F000014284</t>
  </si>
  <si>
    <t>METOPROLOL TARTRATE 100MG 3X10 DZA</t>
  </si>
  <si>
    <t>F000014285</t>
  </si>
  <si>
    <t>METOPROLOL TARTRATE 200MG 3X10 DZA</t>
  </si>
  <si>
    <t>F000015492</t>
  </si>
  <si>
    <t>METOPROLOL TARTRATE TAB 100MG 4X14 GB</t>
  </si>
  <si>
    <t>F000015675</t>
  </si>
  <si>
    <t>METOPROLOL TAB 100MG 5X10 IT</t>
  </si>
  <si>
    <t>F000015677</t>
  </si>
  <si>
    <t>METOPROLOL TAB 100MG 10X10 IT</t>
  </si>
  <si>
    <t>F000126674</t>
  </si>
  <si>
    <t>METOPROLOL TARTRATE TAB 25MG 100 US</t>
  </si>
  <si>
    <t>F000126676</t>
  </si>
  <si>
    <t>METOPROLOL TARTRATE TAB 50MG 100 US</t>
  </si>
  <si>
    <t>F000126678</t>
  </si>
  <si>
    <t>METOPROLOL TARTRATE TAB 50MG 1000 US</t>
  </si>
  <si>
    <t>F000126680</t>
  </si>
  <si>
    <t>METOPROLOL TARTRATE TAB 100MG 100 US</t>
  </si>
  <si>
    <t>F000126682</t>
  </si>
  <si>
    <t>METOPROLOL TARTRATE TAB 100MG 1000 US</t>
  </si>
  <si>
    <t>F000127286</t>
  </si>
  <si>
    <t>METOPROLOL TARTRATE TAB 25MG 1000 US</t>
  </si>
  <si>
    <t>F000128448</t>
  </si>
  <si>
    <t>METRONIDAZOLE INJ 500MG/100ML BAGS 24'S</t>
  </si>
  <si>
    <t>F000129838</t>
  </si>
  <si>
    <t>METOPROLOL VIAL 5MG/5ML X 5ML X 10</t>
  </si>
  <si>
    <t>F000154118</t>
  </si>
  <si>
    <t>Methylprednisolone 4mg TAB 1x21DSPK GRST</t>
  </si>
  <si>
    <t>METHYLPREDNISOLONE 4MG TAB 1X21DSPK GRST</t>
  </si>
  <si>
    <t>F000154122</t>
  </si>
  <si>
    <t>Methylprednisolone 4mg TAB 1x100BTL GRST</t>
  </si>
  <si>
    <t>METHYLPREDNISOLONE 4MG TAB 1X100BTL GRST</t>
  </si>
  <si>
    <t>F000161964</t>
  </si>
  <si>
    <t>Methylprednisolone 8mg TAB 1x25 BTL GRST</t>
  </si>
  <si>
    <t>METHYLPREDNISOLONE 8MG TAB 1X25 BTL GRST</t>
  </si>
  <si>
    <t>F000161966</t>
  </si>
  <si>
    <t>Methylprednisolone 32mg TAB 1x25BTL GRST</t>
  </si>
  <si>
    <t>METHYLPREDNISOLONE 32MG TAB 1X25BTL GRST</t>
  </si>
  <si>
    <t>F000161968</t>
  </si>
  <si>
    <t>Methylprednisolone 16mg TAB 1x50BTL GRST</t>
  </si>
  <si>
    <t>METHYLPREDNISOLONE 16MG TAB 1X50BTL GRST</t>
  </si>
  <si>
    <t>F000167424</t>
  </si>
  <si>
    <t>METHOTREXATE 50MG/2ML 5'S VIAL</t>
  </si>
  <si>
    <t>F000167428</t>
  </si>
  <si>
    <t>METHOTREXATE 500MG/20ML 1'S VL</t>
  </si>
  <si>
    <t>F000200623</t>
  </si>
  <si>
    <t>METHYLPREDNISOLONE 4MG 21 PACK</t>
  </si>
  <si>
    <t>F000200624</t>
  </si>
  <si>
    <t>METHYLPREDNISOLONE 4MG 100COUNT</t>
  </si>
  <si>
    <t>F347550000</t>
  </si>
  <si>
    <t>METHYLPREDNISOLONE 80MG/ML SAS 25X1ML VL</t>
  </si>
  <si>
    <t>F347551000</t>
  </si>
  <si>
    <t>METHYLPREDNISOLONE 80MG/ML SASUS 1ML VL</t>
  </si>
  <si>
    <t>F000060295</t>
  </si>
  <si>
    <t>Metotrexato 25mg/ml SSOL 1x20ml PVL CR</t>
  </si>
  <si>
    <t>METOTREXATO 25MG/ML SSOL 1X20ML PVL CR</t>
  </si>
  <si>
    <t>F000060297</t>
  </si>
  <si>
    <t>Metotrexato 25mg/ml SSOL 5x2ml PVL EC/CR</t>
  </si>
  <si>
    <t>METOTREXATO 25MG/ML SSOL 5X2ML PVL EC/CR</t>
  </si>
  <si>
    <t>F000064459</t>
  </si>
  <si>
    <t>Metotrexato 25mg/ml SSOL 1x2ml PVL ES</t>
  </si>
  <si>
    <t>METOTREXATO 25MG/ML SSOL 1X2ML PVL ES</t>
  </si>
  <si>
    <t>F000103144</t>
  </si>
  <si>
    <t>Metotrexato 25mg/ml SSOL 5x2ml PVL VE</t>
  </si>
  <si>
    <t>METOTREXATO 25MG/ML SSOL 5X2ML PVL VE</t>
  </si>
  <si>
    <t>F000107891</t>
  </si>
  <si>
    <t>Methotrexate 25mg/ml SSOL 5x2ml PVL DK</t>
  </si>
  <si>
    <t>METHOTREXATE 25MG/ML SSOL 5X2ML PVL DK</t>
  </si>
  <si>
    <t>F000107978</t>
  </si>
  <si>
    <t>Metotrexato 100mg/ml SSOL 1x10ml PVL CR</t>
  </si>
  <si>
    <t>METOTREXATO 100MG/ML SSOL 1X10ML PVL CR</t>
  </si>
  <si>
    <t>F000109924</t>
  </si>
  <si>
    <t>METHOTREXATE 50mg SSOL 5x2ml PVL</t>
  </si>
  <si>
    <t>METHOTREXATE 50MG SSOL 5X2ML PVL</t>
  </si>
  <si>
    <t>F000122124</t>
  </si>
  <si>
    <t>Methotrexate 25mg/ml SSOL 5x2ml PVL RS</t>
  </si>
  <si>
    <t>METHOTREXATE 25MG/ML SSOL 5X2ML PVL RS</t>
  </si>
  <si>
    <t>F000123708</t>
  </si>
  <si>
    <t>Metotrexato 25mg/ml SSOL 1x20ml PVL CO</t>
  </si>
  <si>
    <t>METOTREXATO 25MG/ML SSOL 1X20ML PVL CO</t>
  </si>
  <si>
    <t>F000129660</t>
  </si>
  <si>
    <t>Metotrexato 25mg/ml SSOL 1x20ml PVL CL</t>
  </si>
  <si>
    <t>METOTREXATO 25MG/ML SSOL 1X20ML PVL CL</t>
  </si>
  <si>
    <t>F000160439</t>
  </si>
  <si>
    <t>METHOTREXATE 2.5mg tab 1x100 BTL</t>
  </si>
  <si>
    <t>METHOTREXATE 2.5MG TAB 1X100 BTL</t>
  </si>
  <si>
    <t>F000165496</t>
  </si>
  <si>
    <t>METHOTREXATE 2.5mg tab1x100 BTL</t>
  </si>
  <si>
    <t>METHOTREXATE 2.5MG TAB1X100 BTL</t>
  </si>
  <si>
    <t>F000202164</t>
  </si>
  <si>
    <t>METHOTREXATE 25MG2MLX5(ASL)TTS</t>
  </si>
  <si>
    <t>F000064461</t>
  </si>
  <si>
    <t>Metotrexato 25mg/ml SSOL 1X20ml PVL ES</t>
  </si>
  <si>
    <t>METOTREXATO 25MG/ML SSOL 1X20ML PVL ES</t>
  </si>
  <si>
    <t>F000105671</t>
  </si>
  <si>
    <t>METIREL 200mg TAB 30</t>
  </si>
  <si>
    <t>METIREL 200MG TAB 30</t>
  </si>
  <si>
    <t>F000107889</t>
  </si>
  <si>
    <t>Methotrexate 25mg/ml SSOL 1x20ml PVL DK</t>
  </si>
  <si>
    <t>METHOTREXATE 25MG/ML SSOL 1X20ML PVL DK</t>
  </si>
  <si>
    <t>F000122126</t>
  </si>
  <si>
    <t>Methotrexate 25mg/ml SSOL 1x20ml PVL RS</t>
  </si>
  <si>
    <t>METHOTREXATE 25MG/ML SSOL 1X20ML PVL RS</t>
  </si>
  <si>
    <t>F000201445</t>
  </si>
  <si>
    <t>METHOTREXATE 500mg/ml SSUS 1x20ml VL EX</t>
  </si>
  <si>
    <t>METHOTREXATE 500MG/ML SSUS 1X20ML VL EX</t>
  </si>
  <si>
    <t>F000202165</t>
  </si>
  <si>
    <t>METHOTREXATE 25MG20ML (ASL)TTS</t>
  </si>
  <si>
    <t>F000023418</t>
  </si>
  <si>
    <t>Mesalazine 400mg TAB 10X10 BLST (PF)</t>
  </si>
  <si>
    <t>MESALAZINE 400MG TAB 10X10 BLST (PF)</t>
  </si>
  <si>
    <t>F000023419</t>
  </si>
  <si>
    <t>Mesalazine 400mg TAB 1X2 BLST SAM (PF)</t>
  </si>
  <si>
    <t>MESALAZINE 400MG TAB 1X2 BLST SAM (PF)</t>
  </si>
  <si>
    <t>F000023420</t>
  </si>
  <si>
    <t>Mesalazine 400mg TAB 1X2 BLST uSAM (PF)</t>
  </si>
  <si>
    <t>MESALAZINE 400MG TAB 1X2 BLST USAM (PF)</t>
  </si>
  <si>
    <t>F000024241</t>
  </si>
  <si>
    <t>METHOTREXATE 2.5mg UCT 1x28 BLST MY</t>
  </si>
  <si>
    <t>METHOTREXATE 2.5MG UCT 1X28 BLST MY</t>
  </si>
  <si>
    <t>F000025198</t>
  </si>
  <si>
    <t>Metotrexato 25mg/ml SSOL 1x20ml PVL EC</t>
  </si>
  <si>
    <t>METOTREXATO 25MG/ML SSOL 1X20ML PVL EC</t>
  </si>
  <si>
    <t>F000026544</t>
  </si>
  <si>
    <t>METHOTREXATE 2.5mg TAB 3X10 BLST AT</t>
  </si>
  <si>
    <t>METHOTREXATE 2.5MG TAB 3X10 BLST AT</t>
  </si>
  <si>
    <t>F000026546</t>
  </si>
  <si>
    <t>METHOTREXATE 2.5mg TAB 4X25 BLST CA</t>
  </si>
  <si>
    <t>METHOTREXATE 2.5MG TAB 4X25 BLST CA</t>
  </si>
  <si>
    <t>F000026551</t>
  </si>
  <si>
    <t>METHOTREXATE 2.5mg TAB 4X25 BLST NO/IS</t>
  </si>
  <si>
    <t>METHOTREXATE 2.5MG TAB 4X25 BLST NO/IS</t>
  </si>
  <si>
    <t>F000026552</t>
  </si>
  <si>
    <t>METHOTREXATE 2.5mg TAB 2X12 BLST ES</t>
  </si>
  <si>
    <t>METHOTREXATE 2.5MG TAB 2X12 BLST ES</t>
  </si>
  <si>
    <t>F000029164</t>
  </si>
  <si>
    <t>METHOTREXATE 2.5mg UCT 3x10 BLST MY</t>
  </si>
  <si>
    <t>METHOTREXATE 2.5MG UCT 3X10 BLST MY</t>
  </si>
  <si>
    <t>F000207469</t>
  </si>
  <si>
    <t>Metoprolol Tar Inj 5mg/5ml SSOL 1X10 FTV</t>
  </si>
  <si>
    <t>METOPROLOL TAR INJ 5MG/5ML SSOL 1X10 FTV</t>
  </si>
  <si>
    <t>F000207470</t>
  </si>
  <si>
    <t>Metoprolol Tar Inj 5mg/5ml SSOL 1X3 CARP</t>
  </si>
  <si>
    <t>METOPROLOL TAR INJ 5MG/5ML SSOL 1X3 CARP</t>
  </si>
  <si>
    <t>F000207593</t>
  </si>
  <si>
    <t>METOPROLOL 1mg/5ml 1x5ml AMP</t>
  </si>
  <si>
    <t>METOPROLOL 1MG/5ML 1X5ML AMP</t>
  </si>
  <si>
    <t>F000207594</t>
  </si>
  <si>
    <t>Metoprolol Tar Inj 5mg/5ml SSOL 1X12 AMP</t>
  </si>
  <si>
    <t>METOPROLOL TAR INJ 5MG/5ML SSOL 1X12 AMP</t>
  </si>
  <si>
    <t>F000207806</t>
  </si>
  <si>
    <t>Metoclopramide 10mg/2ML SSOL 1X25 GVL</t>
  </si>
  <si>
    <t>METOCLOPRAMIDE 10MG/2ML SSOL 1X25 GVL</t>
  </si>
  <si>
    <t>F000207807</t>
  </si>
  <si>
    <t>METOCLOPRAMIDE 5mg/mL 25x2mL VL</t>
  </si>
  <si>
    <t>METOCLOPRAMIDE 5MG/ML 25X2ML VL</t>
  </si>
  <si>
    <t>F000208464</t>
  </si>
  <si>
    <t>Metronidazole 500mg/100ML SOL 1X24 NPLUS</t>
  </si>
  <si>
    <t>METRONIDAZOLE 500MG/100ML SOL 1X24 NPLUS</t>
  </si>
  <si>
    <t>F000208465</t>
  </si>
  <si>
    <t>METRONIDAZOLE 500mg/100ml 80x100ml BAG</t>
  </si>
  <si>
    <t>METRONIDAZOLE 500MG/100ML 80X100ML BAG</t>
  </si>
  <si>
    <t>F000208466</t>
  </si>
  <si>
    <t>Metronidazole 500mg/100ML SSOL 4X20 BAG</t>
  </si>
  <si>
    <t>METRONIDAZOLE 500MG/100ML SSOL 4X20 BAG</t>
  </si>
  <si>
    <t>F000208468</t>
  </si>
  <si>
    <t>METRONIDAZOLE 5mg/100ml 24x100ml BAG</t>
  </si>
  <si>
    <t>METRONIDAZOLE 5MG/100ML 24X100ML BAG</t>
  </si>
  <si>
    <t>F000208469</t>
  </si>
  <si>
    <t>METRONIDAZOLE 5mg/mL 80x100mL PLBG</t>
  </si>
  <si>
    <t>METRONIDAZOLE 5MG/ML 80X100ML PLBG</t>
  </si>
  <si>
    <t>F000208470</t>
  </si>
  <si>
    <t>METRONIDAZOLE 5mg/mL 24x100mL PLBG</t>
  </si>
  <si>
    <t>METRONIDAZOLE 5MG/ML 24X100ML PLBG</t>
  </si>
  <si>
    <t>F000208910</t>
  </si>
  <si>
    <t>METILERGOMETRINA 0.2mg 10x1ml VL</t>
  </si>
  <si>
    <t>METILERGOMETRINA 0.2MG 10X1ML VL</t>
  </si>
  <si>
    <t>F000208911</t>
  </si>
  <si>
    <t>METILERGOMETRINA 0.2mg 10x1ml VL CP</t>
  </si>
  <si>
    <t>METILERGOMETRINA 0.2MG 10X1ML VL CP</t>
  </si>
  <si>
    <t>F000208963</t>
  </si>
  <si>
    <t>METHOTREXATE 2.5mg Tab 1x100 APOTEX</t>
  </si>
  <si>
    <t>METHOTREXATE 2.5MG TAB 1X100 APOTEX</t>
  </si>
  <si>
    <t>F000208964</t>
  </si>
  <si>
    <t>METHOTREXATE 10mg TAB 1x100 PBTL</t>
  </si>
  <si>
    <t>METHOTREXATE 10MG TAB 1X100 PBTL</t>
  </si>
  <si>
    <t>F000211470</t>
  </si>
  <si>
    <t>METHOTREXATE 25mg/2ml 1x2ml VL</t>
  </si>
  <si>
    <t>METHOTREXATE 25MG/2ML 1X2ML VL</t>
  </si>
  <si>
    <t>F000211471</t>
  </si>
  <si>
    <t>METHOTREXATE 2.5mg/2ml 5x2ml VL</t>
  </si>
  <si>
    <t>METHOTREXATE 2.5MG/2ML 5X2ML VL</t>
  </si>
  <si>
    <t>F000211479</t>
  </si>
  <si>
    <t>METHOTREXATE 2.5MG/ML 5X2ML VL</t>
  </si>
  <si>
    <t>F000211484</t>
  </si>
  <si>
    <t>METHOTREXATE 10mg/ml SLIQ 5x2mL VL</t>
  </si>
  <si>
    <t>METHOTREXATE 10MG/ML SLIQ 5X2ML VL</t>
  </si>
  <si>
    <t>F000211490</t>
  </si>
  <si>
    <t>METHOTREXATE 25mg/mL 5x2mL GVL</t>
  </si>
  <si>
    <t>METHOTREXATE 25MG/ML 5X2ML GVL</t>
  </si>
  <si>
    <t>F000211502</t>
  </si>
  <si>
    <t>METHOTREXATE 500mg/20ml SSOL 1x1 VL CA</t>
  </si>
  <si>
    <t>METHOTREXATE 500MG/20ML SSOL 1X1 VL CA</t>
  </si>
  <si>
    <t>F000211506</t>
  </si>
  <si>
    <t>METHOTREXATE 500mg/20ml SLIQ 1x1 VL IE</t>
  </si>
  <si>
    <t>METHOTREXATE 500MG/20ML SLIQ 1X1 VL IE</t>
  </si>
  <si>
    <t>F000211507</t>
  </si>
  <si>
    <t>METHOTREXATE 500mg/20ml SLIQ 1x1 VL IT</t>
  </si>
  <si>
    <t>METHOTREXATE 500MG/20ML SLIQ 1X1 VL IT</t>
  </si>
  <si>
    <t>F000211510</t>
  </si>
  <si>
    <t>METHOTREXATE 100mg/10ml 1x10ml VL</t>
  </si>
  <si>
    <t>METHOTREXATE 100MG/10ML 1X10ML VL</t>
  </si>
  <si>
    <t>F000211516</t>
  </si>
  <si>
    <t>METHOTREXATE 1G/10ML</t>
  </si>
  <si>
    <t>F000211518</t>
  </si>
  <si>
    <t>METHOTREXATE 25mg/mL 5x2mL GVL MD</t>
  </si>
  <si>
    <t>METHOTREXATE 25MG/ML 5X2ML GVL MD</t>
  </si>
  <si>
    <t>F000211523</t>
  </si>
  <si>
    <t>METHOTREXATE 25mg/mL 1x20mL OGVL MD</t>
  </si>
  <si>
    <t>METHOTREXATE 25MG/ML 1X20ML OGVL MD</t>
  </si>
  <si>
    <t>F000211524</t>
  </si>
  <si>
    <t>METHOTREXATE 25mg/mL 1x100mL OGVL</t>
  </si>
  <si>
    <t>METHOTREXATE 25MG/ML 1X100ML OGVL</t>
  </si>
  <si>
    <t>F000211526</t>
  </si>
  <si>
    <t>METHOTREXATE 100mg/50ml 1x50ml VL</t>
  </si>
  <si>
    <t>METHOTREXATE 100MG/50ML 1X50ML VL</t>
  </si>
  <si>
    <t>F000211528</t>
  </si>
  <si>
    <t>METHOTREXATE 5.00gm/50ml 1x50ml VL PT</t>
  </si>
  <si>
    <t>METHOTREXATE 5.00GM/50ML 1X50ML VL PT</t>
  </si>
  <si>
    <t>F000211534</t>
  </si>
  <si>
    <t>METHOTREXATE 25mg/mL 1x40mL OGVL</t>
  </si>
  <si>
    <t>METHOTREXATE 25MG/ML 1X40ML OGVL</t>
  </si>
  <si>
    <t>F000212515</t>
  </si>
  <si>
    <t>METRONIDAZOLE 500mg/100ml 10x100ml BAG</t>
  </si>
  <si>
    <t>METRONIDAZOLE 500MG/100ML 10X100ML BAG</t>
  </si>
  <si>
    <t>F000212622</t>
  </si>
  <si>
    <t>METHOTREXATE 2.5mg/1Each 1x1ml BTL</t>
  </si>
  <si>
    <t>METHOTREXATE 2.5MG/1EACH 1X1ML BTL</t>
  </si>
  <si>
    <t>F000212626</t>
  </si>
  <si>
    <t>METHOTREXATE 2.5mg Tab 1x30 BTL</t>
  </si>
  <si>
    <t>METHOTREXATE 2.5MG TAB 1X30 BTL</t>
  </si>
  <si>
    <t>F000212627</t>
  </si>
  <si>
    <t>METHOTREXATE 10mg/1Each 1x1ml BTL</t>
  </si>
  <si>
    <t>METHOTREXATE 10MG/1EACH 1X1ML BTL</t>
  </si>
  <si>
    <t>F000212628</t>
  </si>
  <si>
    <t>METHOTREXATE 10mg/1EA 1x1ml BTL</t>
  </si>
  <si>
    <t>METHOTREXATE 10MG/1EA 1X1ML BTL</t>
  </si>
  <si>
    <t>F000212740</t>
  </si>
  <si>
    <t>METHOTREXATE 2.5mg/1EA 1x1ml BTL</t>
  </si>
  <si>
    <t>METHOTREXATE 2.5MG/1EA 1X1ML BTL</t>
  </si>
  <si>
    <t>F000026550</t>
  </si>
  <si>
    <t>METHOTREXATE 2.5mg TAB 4X25 BLST IS</t>
  </si>
  <si>
    <t>METHOTREXATE 2.5MG TAB 4X25 BLST IS</t>
  </si>
  <si>
    <t>F000026553</t>
  </si>
  <si>
    <t>METHOTREXATE 2.5mg TAB 4X25 BLST CH</t>
  </si>
  <si>
    <t>METHOTREXATE 2.5MG TAB 4X25 BLST CH</t>
  </si>
  <si>
    <t>F000026554</t>
  </si>
  <si>
    <t>METHOTREXATE 2.5mg TAB 4x25 BLST TW</t>
  </si>
  <si>
    <t>METHOTREXATE 2.5MG TAB 4X25 BLST TW</t>
  </si>
  <si>
    <t>F000028962</t>
  </si>
  <si>
    <t>METHYLPREDNISOLONE 16mg TAB 3X10 BLST PH</t>
  </si>
  <si>
    <t>METHYLPREDNISOLONE 16MG TAB 3X10 BLST PH</t>
  </si>
  <si>
    <t>F000101599</t>
  </si>
  <si>
    <t>METOTREXATO 2.5 MG X 100 COMP</t>
  </si>
  <si>
    <t>F000117089</t>
  </si>
  <si>
    <t>Methotrexate 25mg/ml SSOL 1x20ml PVL AU</t>
  </si>
  <si>
    <t>METHOTREXATE 25MG/ML SSOL 1X20ML PVL AU</t>
  </si>
  <si>
    <t>F000126282</t>
  </si>
  <si>
    <t>Metoclopramide 5mg/ml SSOL 50x2ml BFS AU</t>
  </si>
  <si>
    <t>METOCLOPRAMIDE 5MG/ML SSOL 50X2ML BFS AU</t>
  </si>
  <si>
    <t>F000196248</t>
  </si>
  <si>
    <t>Metotrexato 100mg/ml SSOL 1x10ml PVL CAM</t>
  </si>
  <si>
    <t>METOTREXATO 100MG/ML SSOL 1X10ML PVL CAM</t>
  </si>
  <si>
    <t>F000196250</t>
  </si>
  <si>
    <t>Metotrexato 25mg/ml SSOL 5x2ml PVL CAM</t>
  </si>
  <si>
    <t>METOTREXATO 25MG/ML SSOL 5X2ML PVL CAM</t>
  </si>
  <si>
    <t>F000204496</t>
  </si>
  <si>
    <t>Methoblastin PFS 7.5mg/0.3ml 12 pack SYR</t>
  </si>
  <si>
    <t>METHOBLASTIN PFS 7.5MG/0.3ML 12 PACK SYR</t>
  </si>
  <si>
    <t>F000204878</t>
  </si>
  <si>
    <t>Methoblastin PFS 7.5mg/0.3ml 24 pack SYR</t>
  </si>
  <si>
    <t>METHOBLASTIN PFS 7.5MG/0.3ML 24 PACK SYR</t>
  </si>
  <si>
    <t>F000205058</t>
  </si>
  <si>
    <t>Methoblastin PFS 7.5mg/0.3ml 6 pack SYR</t>
  </si>
  <si>
    <t>METHOBLASTIN PFS 7.5MG/0.3ML 6 PACK SYR</t>
  </si>
  <si>
    <t>F000205062</t>
  </si>
  <si>
    <t>METHOTREXATE 10mg/0.4ml 1x0.4ml SYR</t>
  </si>
  <si>
    <t>METHOTREXATE 10MG/0.4ML 1X0.4ML SYR</t>
  </si>
  <si>
    <t>F000205064</t>
  </si>
  <si>
    <t>METHOTREXATE 10mg/0.4ml 12x0.4ml SYR</t>
  </si>
  <si>
    <t>METHOTREXATE 10MG/0.4ML 12X0.4ML SYR</t>
  </si>
  <si>
    <t>F000205067</t>
  </si>
  <si>
    <t>METHOTREXATE 10mg/0.4ml 4x0.4ml SYR</t>
  </si>
  <si>
    <t>METHOTREXATE 10MG/0.4ML 4X0.4ML SYR</t>
  </si>
  <si>
    <t>F000205070</t>
  </si>
  <si>
    <t>METHOTREXATE 10mg/0.4ml 24x0.4ml SYR</t>
  </si>
  <si>
    <t>METHOTREXATE 10MG/0.4ML 24X0.4ML SYR</t>
  </si>
  <si>
    <t>F000205074</t>
  </si>
  <si>
    <t>METHOTREXATE 10mg/0.4ml 6x0.4ml SYR</t>
  </si>
  <si>
    <t>METHOTREXATE 10MG/0.4ML 6X0.4ML SYR</t>
  </si>
  <si>
    <t>F000205077</t>
  </si>
  <si>
    <t>METHOTREXATE 15mg/0.6ml 1x0.6ml SYR</t>
  </si>
  <si>
    <t>METHOTREXATE 15MG/0.6ML 1X0.6ML SYR</t>
  </si>
  <si>
    <t>F000205085</t>
  </si>
  <si>
    <t>METHOTREXATE 15mg/0.6ml 12x0.6ml SYR</t>
  </si>
  <si>
    <t>METHOTREXATE 15MG/0.6ML 12X0.6ML SYR</t>
  </si>
  <si>
    <t>F000205087</t>
  </si>
  <si>
    <t>METHOTREXATE 15mg/0.6ml 4x0.6ml SYR</t>
  </si>
  <si>
    <t>METHOTREXATE 15MG/0.6ML 4X0.6ML SYR</t>
  </si>
  <si>
    <t>F000205089</t>
  </si>
  <si>
    <t>METHOTREXATE 15mg/0.6ml 24x0.6ml SYR</t>
  </si>
  <si>
    <t>METHOTREXATE 15MG/0.6ML 24X0.6ML SYR</t>
  </si>
  <si>
    <t>F000205091</t>
  </si>
  <si>
    <t>METHOTREXATE 15mg/0.6ml 6x0.6ml SYR</t>
  </si>
  <si>
    <t>METHOTREXATE 15MG/0.6ML 6X0.6ML SYR</t>
  </si>
  <si>
    <t>F000205093</t>
  </si>
  <si>
    <t>METHOTREXATE 20mg/0.8ml 1x0.8ml SYR</t>
  </si>
  <si>
    <t>METHOTREXATE 20MG/0.8ML 1X0.8ML SYR</t>
  </si>
  <si>
    <t>F000205095</t>
  </si>
  <si>
    <t>METHOTREXATE 20mg/0.8ml 12x0.8ml SYR</t>
  </si>
  <si>
    <t>METHOTREXATE 20MG/0.8ML 12X0.8ML SYR</t>
  </si>
  <si>
    <t>F000205097</t>
  </si>
  <si>
    <t>METHOTREXATE 20mg/0.8ml 4x0.8ml SYR</t>
  </si>
  <si>
    <t>METHOTREXATE 20MG/0.8ML 4X0.8ML SYR</t>
  </si>
  <si>
    <t>F000205099</t>
  </si>
  <si>
    <t>METHOTREXATE 20mg/0.8ml 24x0.8ml SYR</t>
  </si>
  <si>
    <t>METHOTREXATE 20MG/0.8ML 24X0.8ML SYR</t>
  </si>
  <si>
    <t>F000205101</t>
  </si>
  <si>
    <t>METHOTREXATE 20mg/0.8ml 6x0.8ml SYR</t>
  </si>
  <si>
    <t>METHOTREXATE 20MG/0.8ML 6X0.8ML SYR</t>
  </si>
  <si>
    <t>F000205103</t>
  </si>
  <si>
    <t>METHOTREXATE 25mg/1.0ml 1x1.0ml SYR</t>
  </si>
  <si>
    <t>METHOTREXATE 25MG/1.0ML 1X1.0ML SYR</t>
  </si>
  <si>
    <t>F000205105</t>
  </si>
  <si>
    <t>METHOTREXATE 25mg/1.0ml 12x1.0ml SYR</t>
  </si>
  <si>
    <t>METHOTREXATE 25MG/1.0ML 12X1.0ML SYR</t>
  </si>
  <si>
    <t>F000205107</t>
  </si>
  <si>
    <t>METHOTREXATE 25mg/1.0ml 4x1.0ml SYR</t>
  </si>
  <si>
    <t>METHOTREXATE 25MG/1.0ML 4X1.0ML SYR</t>
  </si>
  <si>
    <t>F000205109</t>
  </si>
  <si>
    <t>METHOTREXATE 25mg/1.0ml 24x1.0ml SYR</t>
  </si>
  <si>
    <t>METHOTREXATE 25MG/1.0ML 24X1.0ML SYR</t>
  </si>
  <si>
    <t>F000205111</t>
  </si>
  <si>
    <t>METHOTREXATE 25mg/1.0ml 6x1.0ml SYR</t>
  </si>
  <si>
    <t>METHOTREXATE 25MG/1.0ML 6X1.0ML SYR</t>
  </si>
  <si>
    <t>F000026547</t>
  </si>
  <si>
    <t>METHOTREXATE 2.5mg TB 4X25 BLST RATIO CA</t>
  </si>
  <si>
    <t>METHOTREXATE 2.5MG TB 4X25 BLST RATIO CA</t>
  </si>
  <si>
    <t>F000026549</t>
  </si>
  <si>
    <t>METHOTREXATE 2.5mg TAB 4X25 BLST GR</t>
  </si>
  <si>
    <t>METHOTREXATE 2.5MG TAB 4X25 BLST GR</t>
  </si>
  <si>
    <t>F000028963</t>
  </si>
  <si>
    <t>METHYLPREDNISOLONE 4mg TAB 10X10 BLST PH</t>
  </si>
  <si>
    <t>METHYLPREDNISOLONE 4MG TAB 10X10 BLST PH</t>
  </si>
  <si>
    <t>F000029165</t>
  </si>
  <si>
    <t>METHOTREXATE 2.5mg UCT 3x10 BLST SG</t>
  </si>
  <si>
    <t>METHOTREXATE 2.5MG UCT 3X10 BLST SG</t>
  </si>
  <si>
    <t>F000032978</t>
  </si>
  <si>
    <t>Mesalazine 400mg TAB 50x10 BLST (PF)</t>
  </si>
  <si>
    <t>MESALAZINE 400MG TAB 50X10 BLST (PF)</t>
  </si>
  <si>
    <t>F000033356</t>
  </si>
  <si>
    <t>METHOTREXATE 15mg/0.6mL SSOL 1x1 PFS</t>
  </si>
  <si>
    <t>METHOTREXATE 15MG/0.6ML SSOL 1X1 PFS</t>
  </si>
  <si>
    <t>F000033357</t>
  </si>
  <si>
    <t>METHOTREXATE 20mg/0.8mL SSOL 1x1 PFS</t>
  </si>
  <si>
    <t>METHOTREXATE 20MG/0.8ML SSOL 1X1 PFS</t>
  </si>
  <si>
    <t>F000033358</t>
  </si>
  <si>
    <t>METHOTREXATE 25mg/1mL SSOL 1x1 PFS</t>
  </si>
  <si>
    <t>METHOTREXATE 25MG/1ML SSOL 1X1 PFS</t>
  </si>
  <si>
    <t>F000033516</t>
  </si>
  <si>
    <t>METHOTREXATE 2.5mg TAB 3x10 BLST CH</t>
  </si>
  <si>
    <t>METHOTREXATE 2.5MG TAB 3X10 BLST CH</t>
  </si>
  <si>
    <t>F000033587</t>
  </si>
  <si>
    <t>MERREM 500mg 20ml Vial 1x10 CTN CY GR</t>
  </si>
  <si>
    <t>MERREM 500MG 20ML VIAL 1X10 CTN CY GR</t>
  </si>
  <si>
    <t>F000033735</t>
  </si>
  <si>
    <t>MERREM 500mg 20ml Vial 1x10 CTN ID</t>
  </si>
  <si>
    <t>MERREM 500MG 20ML VIAL 1X10 CTN ID</t>
  </si>
  <si>
    <t>F000033737</t>
  </si>
  <si>
    <t>MERREM 500mg 20ml Vial 1x10 CTN IL</t>
  </si>
  <si>
    <t>MERREM 500MG 20ML VIAL 1X10 CTN IL</t>
  </si>
  <si>
    <t>F000033738</t>
  </si>
  <si>
    <t>MERREM 1g 30ml Vial 1x10 CTN IL</t>
  </si>
  <si>
    <t>MERREM 1G 30ML VIAL 1X10 CTN IL</t>
  </si>
  <si>
    <t>F000033739</t>
  </si>
  <si>
    <t>MERREM 500mg 20ml Vial 1x10 CTN IT</t>
  </si>
  <si>
    <t>MERREM 500MG 20ML VIAL 1X10 CTN IT</t>
  </si>
  <si>
    <t>F000033740</t>
  </si>
  <si>
    <t>MERREM 1g 30ml Vial 1x10 CTN IT</t>
  </si>
  <si>
    <t>MERREM 1G 30ML VIAL 1X10 CTN IT</t>
  </si>
  <si>
    <t>F000033741</t>
  </si>
  <si>
    <t>MERREM 1g 30ml Vial 1x10 CTN NL</t>
  </si>
  <si>
    <t>MERREM 1G 30ML VIAL 1X10 CTN NL</t>
  </si>
  <si>
    <t>F000033744</t>
  </si>
  <si>
    <t>MERREM 500mg 20ml Vial 1x10 CTN SE</t>
  </si>
  <si>
    <t>MERREM 500MG 20ML VIAL 1X10 CTN SE</t>
  </si>
  <si>
    <t>F000033745</t>
  </si>
  <si>
    <t>MERREM 1g 30ml Vial 1x10 CTN SE IS</t>
  </si>
  <si>
    <t>MERREM 1G 30ML VIAL 1X10 CTN SE IS</t>
  </si>
  <si>
    <t>F000033748</t>
  </si>
  <si>
    <t>MERREM 500mg 20ml Vial 1x10 CTN EXP</t>
  </si>
  <si>
    <t>MERREM 500MG 20ML VIAL 1X10 CTN EXP</t>
  </si>
  <si>
    <t>F000033756</t>
  </si>
  <si>
    <t>MERREM 500mg 20ml Vial 1x10 CTN CL</t>
  </si>
  <si>
    <t>MERREM 500MG 20ML VIAL 1X10 CTN CL</t>
  </si>
  <si>
    <t>F000033758</t>
  </si>
  <si>
    <t>MERREM 500mg 20ml Vial 1x10 CTN CO</t>
  </si>
  <si>
    <t>MERREM 500MG 20ML VIAL 1X10 CTN CO</t>
  </si>
  <si>
    <t>F000033765</t>
  </si>
  <si>
    <t>MERREM 500mg 20ml Vial 1x10 CTN IQ</t>
  </si>
  <si>
    <t>MERREM 500MG 20ML VIAL 1X10 CTN IQ</t>
  </si>
  <si>
    <t>F000033766</t>
  </si>
  <si>
    <t>MERREM 1g 30ml Vial 1x10 CTN IQ</t>
  </si>
  <si>
    <t>MERREM 1G 30ML VIAL 1X10 CTN IQ</t>
  </si>
  <si>
    <t>F000033768</t>
  </si>
  <si>
    <t>MERREM 1g 30ml Vial 1x10 CTN KZ</t>
  </si>
  <si>
    <t>MERREM 1G 30ML VIAL 1X10 CTN KZ</t>
  </si>
  <si>
    <t>F000033769</t>
  </si>
  <si>
    <t>MERREM 500mg Vial 1x10 CTN LK PA</t>
  </si>
  <si>
    <t>MERREM 500MG VIAL 1X10 CTN LK PA</t>
  </si>
  <si>
    <t>F000033770</t>
  </si>
  <si>
    <t>MERREM 1g Vial 1x10 CTN LK PA</t>
  </si>
  <si>
    <t>MERREM 1G VIAL 1X10 CTN LK PA</t>
  </si>
  <si>
    <t>F000033774</t>
  </si>
  <si>
    <t>MERREM 500mg 20ml Vial 1x10 CTN PK</t>
  </si>
  <si>
    <t>MERREM 500MG 20ML VIAL 1X10 CTN PK</t>
  </si>
  <si>
    <t>F000033775</t>
  </si>
  <si>
    <t>MERREM 1g 30ml Vial 1x10 CTN PK</t>
  </si>
  <si>
    <t>MERREM 1G 30ML VIAL 1X10 CTN PK</t>
  </si>
  <si>
    <t>F000033776</t>
  </si>
  <si>
    <t>MERREM 1g 30ml Vial 1x10 CTN SA</t>
  </si>
  <si>
    <t>MERREM 1G 30ML VIAL 1X10 CTN SA</t>
  </si>
  <si>
    <t>F000033777</t>
  </si>
  <si>
    <t>MERREM 500mg 20ml Vial 1x10 CTN SA</t>
  </si>
  <si>
    <t>MERREM 500MG 20ML VIAL 1X10 CTN SA</t>
  </si>
  <si>
    <t>F000033778</t>
  </si>
  <si>
    <t>MERREM 500mg 20ml Vial 1x10 CTN VE</t>
  </si>
  <si>
    <t>MERREM 500MG 20ML VIAL 1X10 CTN VE</t>
  </si>
  <si>
    <t>F000033779</t>
  </si>
  <si>
    <t>MERREM 1g 30ml Vial 1x10 CTN VE</t>
  </si>
  <si>
    <t>MERREM 1G 30ML VIAL 1X10 CTN VE</t>
  </si>
  <si>
    <t>F000034091</t>
  </si>
  <si>
    <t>MERREM 1G 30ML VILA 1X10 CTN CO</t>
  </si>
  <si>
    <t>F000034167</t>
  </si>
  <si>
    <t>MERREM VAC 500 MG/20 ML GVIAL 10 EA IFC</t>
  </si>
  <si>
    <t>F000206169</t>
  </si>
  <si>
    <t>Metreleptin 11.3 mg/vial 5mL vial - AL5B</t>
  </si>
  <si>
    <t>METRELEPTIN 11.3 MG/VIAL 5ML VIAL - AL5B</t>
  </si>
  <si>
    <t>F000206170</t>
  </si>
  <si>
    <t>Metreleptin 11.3 mg/vial 5mL vial - AL5J</t>
  </si>
  <si>
    <t>METRELEPTIN 11.3 MG/VIAL 5ML VIAL - AL5J</t>
  </si>
  <si>
    <t>F000033355</t>
  </si>
  <si>
    <t>METHOTREXATE 10mg/0.4mL SSOL 1x1 PFS</t>
  </si>
  <si>
    <t>METHOTREXATE 10MG/0.4ML SSOL 1X1 PFS</t>
  </si>
  <si>
    <t>F000033599</t>
  </si>
  <si>
    <t>MERREM 500mg 20ml Vial 1x10 CTN ES</t>
  </si>
  <si>
    <t>MERREM 500MG 20ML VIAL 1X10 CTN ES</t>
  </si>
  <si>
    <t>F000034886</t>
  </si>
  <si>
    <t>MERREM 1g 30ml Vial 1x10 CTN KH</t>
  </si>
  <si>
    <t>MERREM 1G 30ML VIAL 1X10 CTN KH</t>
  </si>
  <si>
    <t>F000034888</t>
  </si>
  <si>
    <t>MERREM 500mg 20ml Vial 1x10 CTN KH</t>
  </si>
  <si>
    <t>MERREM 500MG 20ML VIAL 1X10 CTN KH</t>
  </si>
  <si>
    <t>F000035389</t>
  </si>
  <si>
    <t>METHOTREXATE 50mg/2ml 5x2ml VL SA</t>
  </si>
  <si>
    <t>METHOTREXATE 50MG/2ML 5X2ML VL SA</t>
  </si>
  <si>
    <t>F000035409</t>
  </si>
  <si>
    <t>METHOTREXATE 2.5mg/1Each 1x1ml BTL SA</t>
  </si>
  <si>
    <t>METHOTREXATE 2.5MG/1EACH 1X1ML BTL SA</t>
  </si>
  <si>
    <t>F000035554</t>
  </si>
  <si>
    <t>METRELEPTIN 11.3mg SLIQ 1 GVL Aegerion</t>
  </si>
  <si>
    <t>METRELEPTIN 11.3MG SLIQ 1 GVL AEGERION</t>
  </si>
  <si>
    <t>F000036185</t>
  </si>
  <si>
    <t>MERREM 1g 30ml Vial 1x10 CTN PFE UA</t>
  </si>
  <si>
    <t>MERREM 1G 30ML VIAL 1X10 CTN PFE UA</t>
  </si>
  <si>
    <t>F000037387</t>
  </si>
  <si>
    <t>Mesalamine 1000mg SUPP 1x30 BOX GRST</t>
  </si>
  <si>
    <t>MESALAMINE 1000MG SUPP 1X30 BOX GRST</t>
  </si>
  <si>
    <t>F000151245</t>
  </si>
  <si>
    <t>METHOTREXATE 15 MG 4 VL PF SYR</t>
  </si>
  <si>
    <t>F000151247</t>
  </si>
  <si>
    <t>METHOTREXATE 20 MG 4 VL PF SYR</t>
  </si>
  <si>
    <t>F000034887</t>
  </si>
  <si>
    <t>MERREM 1g 30ml Vial 1x10 CTN MO</t>
  </si>
  <si>
    <t>MERREM 1G 30ML VIAL 1X10 CTN MO</t>
  </si>
  <si>
    <t>F000035565</t>
  </si>
  <si>
    <t>METRELEPTIN Plcbo SLIQ GVL Aegern US JP</t>
  </si>
  <si>
    <t>METRELEPTIN PLCBO SLIQ GVL AEGERN US JP</t>
  </si>
  <si>
    <t>F000035783</t>
  </si>
  <si>
    <t>Metoprolol Tartrate Inj 5mg SSO 12X5ML S</t>
  </si>
  <si>
    <t>METOPROLOL TARTRATE INJ 5MG SSO 12X5ML S</t>
  </si>
  <si>
    <t>F000036295</t>
  </si>
  <si>
    <t>Methotrexate 25mg/ml SSOL 1x2ml PVL CN</t>
  </si>
  <si>
    <t>METHOTREXATE 25MG/ML SSOL 1X2ML PVL CN</t>
  </si>
  <si>
    <t>F000039134</t>
  </si>
  <si>
    <t>MERREM 500mg/20ml POW 1x10 VL PFE US</t>
  </si>
  <si>
    <t>MERREM 500MG/20ML POW 1X10 VL PFE US</t>
  </si>
  <si>
    <t>F000039891</t>
  </si>
  <si>
    <t>METHOTREXATE 500mg/20ml SSOL 1x1 VL MD</t>
  </si>
  <si>
    <t>METHOTREXATE 500MG/20ML SSOL 1X1 VL MD</t>
  </si>
  <si>
    <t>F000039894</t>
  </si>
  <si>
    <t>METHOTREXATE 1g/40ml SSOL 1x1 VL CA</t>
  </si>
  <si>
    <t>METHOTREXATE 1G/40ML SSOL 1X1 VL CA</t>
  </si>
  <si>
    <t>F000040138</t>
  </si>
  <si>
    <t>METHOTREXATE 2.5mg UCT 3x10 BLST WI</t>
  </si>
  <si>
    <t>METHOTREXATE 2.5MG UCT 3X10 BLST WI</t>
  </si>
  <si>
    <t>F000040371</t>
  </si>
  <si>
    <t>Methotrexate 25mg/ml SSOL 1x2ml PVL DK</t>
  </si>
  <si>
    <t>METHOTREXATE 25MG/ML SSOL 1X2ML PVL DK</t>
  </si>
  <si>
    <t>F000043099</t>
  </si>
  <si>
    <t>MERREM 1g/30ml POW 1x10 VL CTN MX</t>
  </si>
  <si>
    <t>MERREM 1G/30ML POW 1X10 VL CTN MX</t>
  </si>
  <si>
    <t>F999214646</t>
  </si>
  <si>
    <t>METOTREXATO INJ 1000MG/10ML 1S</t>
  </si>
  <si>
    <t>F999216378</t>
  </si>
  <si>
    <t>MERREM 1G 30ML VIAL 1X10 CTN SV</t>
  </si>
  <si>
    <t>F999216384</t>
  </si>
  <si>
    <t>MERREM 1G 30ML VIAL 1X10 CTN PN</t>
  </si>
  <si>
    <t>F999216386</t>
  </si>
  <si>
    <t>MERREM 500MG 20ML VIAL 1X10 CTN CR</t>
  </si>
  <si>
    <t>F999216388</t>
  </si>
  <si>
    <t>MERREM 500MG 20ML VIAL 1X10 CTN DO</t>
  </si>
  <si>
    <t>F999216392</t>
  </si>
  <si>
    <t>MERREM 500MG 20ML VIAL 1X10 CTN PN</t>
  </si>
  <si>
    <t>F999216394</t>
  </si>
  <si>
    <t>MERREM 500MG 20ML VIAL 1X10 CTN GT</t>
  </si>
  <si>
    <t>F999216396</t>
  </si>
  <si>
    <t>MERREM 500MG 20ML VIAL 1X10 CTN HN</t>
  </si>
  <si>
    <t>F999216398</t>
  </si>
  <si>
    <t>MERREM 500MG 20ML VIAL 1X10 CTN NC</t>
  </si>
  <si>
    <t>F999216448</t>
  </si>
  <si>
    <t>MERREM 500MG  VIAL 1X10 CTN JM</t>
  </si>
  <si>
    <t>F999217884</t>
  </si>
  <si>
    <t>MERREM 1G 30ML VIAL 1X10 CTN NC</t>
  </si>
  <si>
    <t>F999217886</t>
  </si>
  <si>
    <t>MERREM 500MG 20ML VIAL 1X10 CTN SV</t>
  </si>
  <si>
    <t>F000039135</t>
  </si>
  <si>
    <t>MERREM 1g/30ml POW 1x10 VL PFE US</t>
  </si>
  <si>
    <t>MERREM 1G/30ML POW 1X10 VL PFE US</t>
  </si>
  <si>
    <t>F000039747</t>
  </si>
  <si>
    <t>METHOTREXATE 500MG/20ML SSOL 1x1 VL SV</t>
  </si>
  <si>
    <t>METHOTREXATE 500MG/20ML SSOL 1X1 VL SV</t>
  </si>
  <si>
    <t>F000039879</t>
  </si>
  <si>
    <t>METHOTREXATE 20mg/2ml SSOL 1x5 VL CA</t>
  </si>
  <si>
    <t>METHOTREXATE 20MG/2ML SSOL 1X5 VL CA</t>
  </si>
  <si>
    <t>F000039884</t>
  </si>
  <si>
    <t>METHOTREXATE 500mg/20ml SSOL 1x1 VL</t>
  </si>
  <si>
    <t>METHOTREXATE 500MG/20ML SSOL 1X1 VL</t>
  </si>
  <si>
    <t>F000040207</t>
  </si>
  <si>
    <t>Mesalamine DR 400mg CAP 1x180 BTL GRST</t>
  </si>
  <si>
    <t>MESALAMINE DR 400MG CAP 1X180 BTL GRST</t>
  </si>
  <si>
    <t>F000037684</t>
  </si>
  <si>
    <t>Methotrexate 25mg/ml SSOL 5x2ml PVL MY</t>
  </si>
  <si>
    <t>METHOTREXATE 25MG/ML SSOL 5X2ML PVL MY</t>
  </si>
  <si>
    <t>F000037685</t>
  </si>
  <si>
    <t>Methotrexate 100mg/ml SSOL 1x10ml PVL MY</t>
  </si>
  <si>
    <t>METHOTREXATE 100MG/ML SSOL 1X10ML PVL MY</t>
  </si>
  <si>
    <t>F000038247</t>
  </si>
  <si>
    <t>MERREM 1gm POW 10x30ml VIAL AU</t>
  </si>
  <si>
    <t>MERREM 1GM POW 10X30ML VIAL AU</t>
  </si>
  <si>
    <t>F000038248</t>
  </si>
  <si>
    <t>MERREM 500mg POW 10x20ml VIAL AU</t>
  </si>
  <si>
    <t>MERREM 500MG POW 10X20ML VIAL AU</t>
  </si>
  <si>
    <t>F000038410</t>
  </si>
  <si>
    <t>Methylprednisolone 4mg TAB 1x21 GRST STA</t>
  </si>
  <si>
    <t>METHYLPREDNISOLONE 4MG TAB 1X21 GRST STA</t>
  </si>
  <si>
    <t>F000038592</t>
  </si>
  <si>
    <t>METHOTREXATE 2.5mg UCT 3x10 BLST PA</t>
  </si>
  <si>
    <t>METHOTREXATE 2.5MG UCT 3X10 BLST PA</t>
  </si>
  <si>
    <t>F000038593</t>
  </si>
  <si>
    <t>METHOTREXATE 100mg/ml SSOL 1X50ml VL FI</t>
  </si>
  <si>
    <t>METHOTREXATE 100MG/ML SSOL 1X50ML VL FI</t>
  </si>
  <si>
    <t>F000039635</t>
  </si>
  <si>
    <t>METOTREXATO 25MG SSOL 1X20ML DO</t>
  </si>
  <si>
    <t>F000039685</t>
  </si>
  <si>
    <t>METHOTREXATE 500MG/20ML SSOL 1x1 VL HN</t>
  </si>
  <si>
    <t>METHOTREXATE 500MG/20ML SSOL 1X1 VL HN</t>
  </si>
  <si>
    <t>F000039892</t>
  </si>
  <si>
    <t>METHOTREXATE 2.5g/100ml SSOL 1x1 VL CA</t>
  </si>
  <si>
    <t>METHOTREXATE 2.5G/100ML SSOL 1X1 VL CA</t>
  </si>
  <si>
    <t>F000040203</t>
  </si>
  <si>
    <t>METHOTREXATE 2.5MG UCT 3x10 BLST CR</t>
  </si>
  <si>
    <t>METHOTREXATE 2.5MG UCT 3X10 BLST CR</t>
  </si>
  <si>
    <t>F000047257</t>
  </si>
  <si>
    <t>MERREM 1GM SPO 10X30ML FTGVIAL WI</t>
  </si>
  <si>
    <t>F000047258</t>
  </si>
  <si>
    <t>MERREM 1GM SPO 10X30ML FTGVIAL CR</t>
  </si>
  <si>
    <t>F000047264</t>
  </si>
  <si>
    <t>MERREM 1GM SPO 10X30ML FTGVIAL SV</t>
  </si>
  <si>
    <t>F000047265</t>
  </si>
  <si>
    <t>MERREM 500MG SPO 10X20ML FTGVIAL CR</t>
  </si>
  <si>
    <t>F000051536</t>
  </si>
  <si>
    <t>MERREM 500mg SPO 10X20ml FTGVIAL CL</t>
  </si>
  <si>
    <t>MERREM 500MG SPO 10X20ML FTGVIAL CL</t>
  </si>
  <si>
    <t>F000052558</t>
  </si>
  <si>
    <t>METHOTREXATE 1000mg/40ml INJ 2x1 VL</t>
  </si>
  <si>
    <t>METHOTREXATE 1000MG/40ML INJ 2X1 VL</t>
  </si>
  <si>
    <t>F000128040</t>
  </si>
  <si>
    <t>METODINE SUSP 120ML</t>
  </si>
  <si>
    <t>F000129389</t>
  </si>
  <si>
    <t>METODINE FRASCO X 60 TABLETAS</t>
  </si>
  <si>
    <t>F000041250</t>
  </si>
  <si>
    <t>Methotrexate 100mg/ml SSOL 1x10ml PVL SG</t>
  </si>
  <si>
    <t>METHOTREXATE 100MG/ML SSOL 1X10ML PVL SG</t>
  </si>
  <si>
    <t>F000041314</t>
  </si>
  <si>
    <t>Methotrexate 25mg/ml SSOL 5x2mlPVL HK/SG</t>
  </si>
  <si>
    <t>METHOTREXATE 25MG/ML SSOL 5X2MLPVL HK/SG</t>
  </si>
  <si>
    <t>F000043840</t>
  </si>
  <si>
    <t>Metronidazole 5mg/ml SSOL 10x100ml AU</t>
  </si>
  <si>
    <t>METRONIDAZOLE 5MG/ML SSOL 10X100ML AU</t>
  </si>
  <si>
    <t>F000044294</t>
  </si>
  <si>
    <t>METHOTREXATE 1gm/10ml SLIQ 1x1 VL TW</t>
  </si>
  <si>
    <t>METHOTREXATE 1GM/10ML SLIQ 1X1 VL TW</t>
  </si>
  <si>
    <t>F000044370</t>
  </si>
  <si>
    <t>METHOTREXATE 500mg/20ml SLIQ 1x1 VL KR</t>
  </si>
  <si>
    <t>METHOTREXATE 500MG/20ML SLIQ 1X1 VL KR</t>
  </si>
  <si>
    <t>F000044380</t>
  </si>
  <si>
    <t>METHOTREXATE 1gm/10ml SLIQ 1x1 VL MY</t>
  </si>
  <si>
    <t>METHOTREXATE 1GM/10ML SLIQ 1X1 VL MY</t>
  </si>
  <si>
    <t>F000046031</t>
  </si>
  <si>
    <t>Metronidazole 500mg TAB 1x100 BTL GRN US</t>
  </si>
  <si>
    <t>METRONIDAZOLE 500MG TAB 1X100 BTL GRN US</t>
  </si>
  <si>
    <t>F000047254</t>
  </si>
  <si>
    <t>MERREM 500MG SPO 10X20ML FTGVIAL WI</t>
  </si>
  <si>
    <t>F000047259</t>
  </si>
  <si>
    <t>MERREM 1GM SPO 10X30ML FTGVIAL DO</t>
  </si>
  <si>
    <t>F000047261</t>
  </si>
  <si>
    <t>MERREM 1GM SPO 10X30ML FTGVIAL HN</t>
  </si>
  <si>
    <t>F000047262</t>
  </si>
  <si>
    <t>MERREM 1GM SPO 10X30ML FTGVIAL NC</t>
  </si>
  <si>
    <t>F000047263</t>
  </si>
  <si>
    <t>MERREM 1GM SPO 10X30ML FTGVIAL PN</t>
  </si>
  <si>
    <t>F000047266</t>
  </si>
  <si>
    <t>MERREM 500MG SPO 10X20ML FTGVIAL DO</t>
  </si>
  <si>
    <t>F000047267</t>
  </si>
  <si>
    <t>MERREM 500MG SPO 10X20ML FTGVIAL GT</t>
  </si>
  <si>
    <t>F000047270</t>
  </si>
  <si>
    <t>MERREM 500MG SPO 10X20ML FTGVIAL PN</t>
  </si>
  <si>
    <t>F000049648</t>
  </si>
  <si>
    <t>METHOTREXATE 500mg/20ml SLIQ 1x1 VL SA</t>
  </si>
  <si>
    <t>METHOTREXATE 500MG/20ML SLIQ 1X1 VL SA</t>
  </si>
  <si>
    <t>F000041315</t>
  </si>
  <si>
    <t>Metoclopramide 5mg/ml SSOL 10x2ml BFS</t>
  </si>
  <si>
    <t>METOCLOPRAMIDE 5MG/ML SSOL 10X2ML BFS</t>
  </si>
  <si>
    <t>F000044369</t>
  </si>
  <si>
    <t>METHOTREXATE 50mg/2ml 1x5 VL KR</t>
  </si>
  <si>
    <t>METHOTREXATE 50MG/2ML 1X5 VL KR</t>
  </si>
  <si>
    <t>F000044371</t>
  </si>
  <si>
    <t>METHOTREXATE 1gm/10ml SLIQ 1x1 VL KR</t>
  </si>
  <si>
    <t>METHOTREXATE 1GM/10ML SLIQ 1X1 VL KR</t>
  </si>
  <si>
    <t>F000044394</t>
  </si>
  <si>
    <t>METHOTREXATE 1gm/10ml SLIQ 1x1 VL PH</t>
  </si>
  <si>
    <t>METHOTREXATE 1GM/10ML SLIQ 1X1 VL PH</t>
  </si>
  <si>
    <t>F000045210</t>
  </si>
  <si>
    <t>METHOTREXATE 20ML SSOL 1x1 GVIAL</t>
  </si>
  <si>
    <t>METHOTREXATE 20ML SSOL 1X1 GVIAL</t>
  </si>
  <si>
    <t>F000045462</t>
  </si>
  <si>
    <t>MERREM 500MG/20ML SPO 10x20ML FTGVIA IFC</t>
  </si>
  <si>
    <t>MERREM 500MG/20ML SPO 10X20ML FTGVIA IFC</t>
  </si>
  <si>
    <t>F000045463</t>
  </si>
  <si>
    <t>MERREM 1GM/30ML SPO 10x30ML FTGVIA IFC</t>
  </si>
  <si>
    <t>MERREM 1GM/30ML SPO 10X30ML FTGVIA IFC</t>
  </si>
  <si>
    <t>F000046030</t>
  </si>
  <si>
    <t>Metronidazole 250mg TAB 1x100 BTL GRN US</t>
  </si>
  <si>
    <t>METRONIDAZOLE 250MG TAB 1X100 BTL GRN US</t>
  </si>
  <si>
    <t>F000046639</t>
  </si>
  <si>
    <t>METHOTREXATE 1gm/10ml SLIQ 1x1 VL SG</t>
  </si>
  <si>
    <t>METHOTREXATE 1GM/10ML SLIQ 1X1 VL SG</t>
  </si>
  <si>
    <t>F000047260</t>
  </si>
  <si>
    <t>MERREM 1GM SPO 10X30ML FTGVIAL GT</t>
  </si>
  <si>
    <t>F000047268</t>
  </si>
  <si>
    <t>MERREM 500MG SPO 10X20ML FTGVIAL HN</t>
  </si>
  <si>
    <t>F000047269</t>
  </si>
  <si>
    <t>MERREM 500MG SPO 10X20ML FTGVIAL NC</t>
  </si>
  <si>
    <t>F000048233</t>
  </si>
  <si>
    <t>MERREM 500MG SPO 10X20ML FTGVIAL CU</t>
  </si>
  <si>
    <t>F000048234</t>
  </si>
  <si>
    <t>MERREM 500MG SPO 10X20ML FTGVIAL SM</t>
  </si>
  <si>
    <t>F000048235</t>
  </si>
  <si>
    <t>MERREM 1GM SPO 10X30ML FTGVIAL AW</t>
  </si>
  <si>
    <t>F000048237</t>
  </si>
  <si>
    <t>MERREM 1GM SPO 10X30ML FTGVIAL SM</t>
  </si>
  <si>
    <t>F000048259</t>
  </si>
  <si>
    <t>MERREM 500MG SPO 10X20ML FTGVIAL AW</t>
  </si>
  <si>
    <t>F000051538</t>
  </si>
  <si>
    <t>MERREM 1gm SPO 10x30ml FTGVIAL CL</t>
  </si>
  <si>
    <t>MERREM 1GM SPO 10X30ML FTGVIAL CL</t>
  </si>
  <si>
    <t>F000052564</t>
  </si>
  <si>
    <t>METHOTREXATE 2.5mg TAB 2X12 BLST ES WKLY</t>
  </si>
  <si>
    <t>METHOTREXATE 2.5MG TAB 2X12 BLST ES WKLY</t>
  </si>
  <si>
    <t>F000053858</t>
  </si>
  <si>
    <t>METHOTREXATE 2.5MG UCT 3X10 BLST GT</t>
  </si>
  <si>
    <t>F000053857</t>
  </si>
  <si>
    <t>METHOTREXATE 2.5MG UCT 3X10 BLST PN</t>
  </si>
  <si>
    <t>F000055288</t>
  </si>
  <si>
    <t>Metoprolol Tar 5mg/5ml SSOL1X10 FTVNPlus</t>
  </si>
  <si>
    <t>METOPROLOL TAR 5MG/5ML SSOL1X10 FTVNPLUS</t>
  </si>
  <si>
    <t>F000056242</t>
  </si>
  <si>
    <t>METOCLOPRAMIDE 10mg/2ml SSOL 25X2ml GVL</t>
  </si>
  <si>
    <t>METOCLOPRAMIDE 10MG/2ML SSOL 25X2ML GVL</t>
  </si>
  <si>
    <t>F000053860</t>
  </si>
  <si>
    <t>METHOTREXATE 2.5MG UCT 3X10 BLST NC</t>
  </si>
  <si>
    <t>F000057169</t>
  </si>
  <si>
    <t>METHOTREXATE 25MG/ML SSOL5x2mlPVL CRCCSS</t>
  </si>
  <si>
    <t>METHOTREXATE 25MG/ML SSOL5X2MLPVL CRCCSS</t>
  </si>
  <si>
    <t>F000057170</t>
  </si>
  <si>
    <t>METHOTREXATE 100MG/ML SSOL 1x10ML CRCCSS</t>
  </si>
  <si>
    <t>METHOTREXATE 100MG/ML SSOL 1X10ML CRCCSS</t>
  </si>
  <si>
    <t>F000057171</t>
  </si>
  <si>
    <t>MERREM 500MG SPO 10X20ML FTGVIAL CR CCSS</t>
  </si>
  <si>
    <t>F000057172</t>
  </si>
  <si>
    <t>MERREM 1GM SPO 10X30ML FTGVIAL CR CCSS</t>
  </si>
  <si>
    <t>F000057530</t>
  </si>
  <si>
    <t>METOCLOPRAMIDE 10mg/2ml SSOL 1X25GVLPREM</t>
  </si>
  <si>
    <t>METOCLOPRAMIDE 10MG/2ML SSOL 1X25GVLPREM</t>
  </si>
  <si>
    <t>F000143025</t>
  </si>
  <si>
    <t>METHOTREXATE 500MG</t>
  </si>
  <si>
    <t>F100055132</t>
  </si>
  <si>
    <t>MERREM 1g/30ml SPO 1x10 VL EG</t>
  </si>
  <si>
    <t>MERREM 1G/30ML SPO 1X10 VL EG</t>
  </si>
  <si>
    <t>F100055133</t>
  </si>
  <si>
    <t>MERREM 500mg/20ml SPO 1x10 VL EG</t>
  </si>
  <si>
    <t>MERREM 500MG/20ML SPO 1X10 VL EG</t>
  </si>
  <si>
    <t>F10019037</t>
  </si>
  <si>
    <t>MERREM 500G 20ML VIAL 1X10</t>
  </si>
  <si>
    <t>F10026591</t>
  </si>
  <si>
    <t>MERREM 1G 30ML VIAL 1X10 CTN Z</t>
  </si>
  <si>
    <t>F000058493</t>
  </si>
  <si>
    <t>METHOTREXATE 2.5mg TU 4x25 BLST ZA/NG/KE</t>
  </si>
  <si>
    <t>METHOTREXATE 2.5MG TU 4X25 BLST ZA/NG/KE</t>
  </si>
  <si>
    <t>F000058634</t>
  </si>
  <si>
    <t>METHOTREXATE 2.5g/100ml LSS 1x1 VL CA</t>
  </si>
  <si>
    <t>METHOTREXATE 2.5G/100ML LSS 1X1 VL CA</t>
  </si>
  <si>
    <t>F000058637</t>
  </si>
  <si>
    <t>METHOTREXATE 500mg/20ml LSS 1x1 VL CA</t>
  </si>
  <si>
    <t>METHOTREXATE 500MG/20ML LSS 1X1 VL CA</t>
  </si>
  <si>
    <t>F000058638</t>
  </si>
  <si>
    <t>METHOTREXATE 500mg/20ml LSS 1x1 VL MD CA</t>
  </si>
  <si>
    <t>METHOTREXATE 500MG/20ML LSS 1X1 VL MD CA</t>
  </si>
  <si>
    <t>F000058639</t>
  </si>
  <si>
    <t>METHOTREXATE 1g/40ml LSS 1x1 VL CA</t>
  </si>
  <si>
    <t>METHOTREXATE 1G/40ML LSS 1X1 VL CA</t>
  </si>
  <si>
    <t>F000058640</t>
  </si>
  <si>
    <t>METHOTREXATE 20mg/2ml LSS 1x5 VL CA</t>
  </si>
  <si>
    <t>METHOTREXATE 20MG/2ML LSS 1X5 VL CA</t>
  </si>
  <si>
    <t>F000058773</t>
  </si>
  <si>
    <t>METHOTREXATE 10mg TU 1x100 PBTL</t>
  </si>
  <si>
    <t>METHOTREXATE 10MG TU 1X100 PBTL</t>
  </si>
  <si>
    <t>F000059631</t>
  </si>
  <si>
    <t>METHOTREXATE 1g/10ml SLIQ 1X1 GVIAL PN</t>
  </si>
  <si>
    <t>METHOTREXATE 1G/10ML SLIQ 1X1 GVIAL PN</t>
  </si>
  <si>
    <t>F000059657</t>
  </si>
  <si>
    <t>METHOTREXATE 1g/10ml SLIQ 1X1 GVIAL NC</t>
  </si>
  <si>
    <t>METHOTREXATE 1G/10ML SLIQ 1X1 GVIAL NC</t>
  </si>
  <si>
    <t>F00008021694</t>
  </si>
  <si>
    <t>MEPERIDINE INJ 100MG/CC      CII</t>
  </si>
  <si>
    <t>F00008021795</t>
  </si>
  <si>
    <t>MEPERIDINE INJ 50MG/CC      CII</t>
  </si>
  <si>
    <t>F00008021897</t>
  </si>
  <si>
    <t>MEPERIDINE INJ 75MG      CII</t>
  </si>
  <si>
    <t>F00008025801</t>
  </si>
  <si>
    <t>MEPERIDINE VIAL   50MG/ML    30ML   CII</t>
  </si>
  <si>
    <t>F000080258FB</t>
  </si>
  <si>
    <t>MEPERIDINE INJ 50MG10TX      CII</t>
  </si>
  <si>
    <t>F00008025901</t>
  </si>
  <si>
    <t>MEPERIDINE VIAL 100MG/ML   20ML   CII</t>
  </si>
  <si>
    <t>F00008030803</t>
  </si>
  <si>
    <t>MEPERIDINE 50MG-REDIPAK   10X25   CII</t>
  </si>
  <si>
    <t>F000080308FB</t>
  </si>
  <si>
    <t>MEPERIDINE TAB RPK 25      CII</t>
  </si>
  <si>
    <t>F00008052604</t>
  </si>
  <si>
    <t>MEPERIDINE 75/ML TUBEX      CII</t>
  </si>
  <si>
    <t>F00008060102</t>
  </si>
  <si>
    <t>MEPERIDINE INJ  25MG/ML TX  10-1ML   CII</t>
  </si>
  <si>
    <t>F00008060150</t>
  </si>
  <si>
    <t>MEPERIDINE INJ 25MG/ML BP TX 10X1ML  CII</t>
  </si>
  <si>
    <t>F00008060151</t>
  </si>
  <si>
    <t>MEPERIDINE INJ  HCL 25MG/ML  50X1ML  CII</t>
  </si>
  <si>
    <t>F00008060202</t>
  </si>
  <si>
    <t>MEPERIDINE INJ 50MG/ML TX 10-1ML   CII</t>
  </si>
  <si>
    <t>F00008060250</t>
  </si>
  <si>
    <t>MEPERIDINE INJ 50MG/ML BP TX 10X1ML  CII</t>
  </si>
  <si>
    <t>F00008060251</t>
  </si>
  <si>
    <t>MEPERIDINE INJ HCL 50MG/ML  50X1ML  CII</t>
  </si>
  <si>
    <t>F000080602CA</t>
  </si>
  <si>
    <t>MEPERIDINE INJ  50MG   1      CII</t>
  </si>
  <si>
    <t>F000080602FA</t>
  </si>
  <si>
    <t>MEPERIDINE INJ  50MG 10TBX      CII</t>
  </si>
  <si>
    <t>F00008060502</t>
  </si>
  <si>
    <t>MEPERIDINE INJ  75MG/ML TX  10-1ML   CII</t>
  </si>
  <si>
    <t>F00008060550</t>
  </si>
  <si>
    <t>MEPERIDINE INJ 75MG/ML BP TX 10X1ML  CII</t>
  </si>
  <si>
    <t>F00008060551</t>
  </si>
  <si>
    <t>MEPERIDINE INJ  75MG/ML     50X1ML   CII</t>
  </si>
  <si>
    <t>F000080605FA</t>
  </si>
  <si>
    <t>MEPERIDINE INJ   75 10TX      CII</t>
  </si>
  <si>
    <t>F00008061350</t>
  </si>
  <si>
    <t>MEPERIDINE INJ 100MG/ML BP TX 10-1ML CII</t>
  </si>
  <si>
    <t>F00008313401</t>
  </si>
  <si>
    <t>MEPHENTORMINE SULF GMS</t>
  </si>
  <si>
    <t>F00641013026</t>
  </si>
  <si>
    <t>MEPERIDINE HCL 25MG/ML VL 100-1 ML   CII</t>
  </si>
  <si>
    <t>F00641014025</t>
  </si>
  <si>
    <t>MEPERIDINE HCL 50MG/ML VL 25-1 ML   CII</t>
  </si>
  <si>
    <t>F00641014026</t>
  </si>
  <si>
    <t>MEPERIDINE HCL 50MG/ML VL 100-1 ML  CII</t>
  </si>
  <si>
    <t>F00641015025</t>
  </si>
  <si>
    <t>MEPERIDINE HCL 75MG/ML VL 25-1 ML   CII</t>
  </si>
  <si>
    <t>F00641015026</t>
  </si>
  <si>
    <t>MEPERIDINE HCL 75MG/ML VL 100-1 ML  CII</t>
  </si>
  <si>
    <t>F00641016025</t>
  </si>
  <si>
    <t>MEPERIDINE HCL 100MG/ML VL 25-1 ML  CII</t>
  </si>
  <si>
    <t>F00641016026</t>
  </si>
  <si>
    <t>MEPERIDINE HCL 100MG/ML VL 100-1 ML  CII</t>
  </si>
  <si>
    <t>F00641019525</t>
  </si>
  <si>
    <t>MEPERIDINE HCL  25MG/ML 25 X 1ML VL  CII</t>
  </si>
  <si>
    <t>F00641019625</t>
  </si>
  <si>
    <t>MEPERIDINE HCL  50MG/ML 25 X 1ML VL  CII</t>
  </si>
  <si>
    <t>F00641019725</t>
  </si>
  <si>
    <t>MEPERIDINE HCL  75MG/ML 25 X 1ML VL  CII</t>
  </si>
  <si>
    <t>F00641019825</t>
  </si>
  <si>
    <t>MEPERIDINE HCL  100MG/ML 25 X 1ML VL CII</t>
  </si>
  <si>
    <t>F00641112035</t>
  </si>
  <si>
    <t>MEPERIDINE HCL 25MG/ML AMP 25-1 ML   CII</t>
  </si>
  <si>
    <t>F00641113035</t>
  </si>
  <si>
    <t>MEPERIDINE HCL 50MG/ML AMP 25-1 ML CII</t>
  </si>
  <si>
    <t>F00641114025</t>
  </si>
  <si>
    <t>MEPERIDINE HCL DOSETTE      CII</t>
  </si>
  <si>
    <t>F00641114035</t>
  </si>
  <si>
    <t>MEPERIDINE HCL 75MG/ML AMP 25-1 ML CII</t>
  </si>
  <si>
    <t>F00641115035</t>
  </si>
  <si>
    <t>MEPERIDINE HCL 100MG/ML AMP 25-1 ML CII</t>
  </si>
  <si>
    <t>F10019015147</t>
  </si>
  <si>
    <t>MEPERIDINE 25MG/ML TBX  10-1ML      CII</t>
  </si>
  <si>
    <t>F10019015168</t>
  </si>
  <si>
    <t>MEPERIDINE HCL 25MG/ML AMP  25-1 ML CII</t>
  </si>
  <si>
    <t>F10019015230</t>
  </si>
  <si>
    <t>MEPERIDINE 50MG/ML VIAL   30ML      CII</t>
  </si>
  <si>
    <t>F10019015247</t>
  </si>
  <si>
    <t>MEPERIDINE 50MG/ML TUBEX  10-1ML  CII</t>
  </si>
  <si>
    <t>F10019015253</t>
  </si>
  <si>
    <t>MEPERIDINE 50MG/ML BP TBX  10X1ML CII</t>
  </si>
  <si>
    <t>F10019015268</t>
  </si>
  <si>
    <t>MEPERIDINE HCL 50MG/ML AMP  25-1 ML CII</t>
  </si>
  <si>
    <t>F10019015347</t>
  </si>
  <si>
    <t>MEPERIDINE 75MG/ML TBX  10-1ML      CII</t>
  </si>
  <si>
    <t>F10019015353</t>
  </si>
  <si>
    <t>MEPERIDINE 75MG/ML BP TX  10X1ML    CII</t>
  </si>
  <si>
    <t>F10019015368</t>
  </si>
  <si>
    <t>MEPERIDINE HCL 75MG/ML AMP  25-1 ML CII</t>
  </si>
  <si>
    <t>F10019015468</t>
  </si>
  <si>
    <t>MEPERIDINE HCL 100MG/ML AMP  25-1 ML CII</t>
  </si>
  <si>
    <t>F10019015568</t>
  </si>
  <si>
    <t>MEPERIDINE HCL  25MG/ML  AMP  25-1ML CII</t>
  </si>
  <si>
    <t>F10019015668</t>
  </si>
  <si>
    <t>MEPERIDINE HCL   50MG/ML AMP 25-1ML CII</t>
  </si>
  <si>
    <t>F10019015768</t>
  </si>
  <si>
    <t>MEPERIDINE HCL  75MG/ML  AMP  25-1ML CII</t>
  </si>
  <si>
    <t>F10019015868</t>
  </si>
  <si>
    <t>MEPERIDINE HCL 100MG/ML  AMP 25-1ML CII</t>
  </si>
  <si>
    <t>F86580IG</t>
  </si>
  <si>
    <t>MESTACINE 100MG CAP 1X6 FRANCE</t>
  </si>
  <si>
    <t>F86580IJ</t>
  </si>
  <si>
    <t>MESTACINE 100MG 15'S (W/S)FRAN</t>
  </si>
  <si>
    <t>F86805IA</t>
  </si>
  <si>
    <t>MESTACINE 100MG WS 1X15 TONIPH</t>
  </si>
  <si>
    <t>F86805IB</t>
  </si>
  <si>
    <t>MESTACINE 100MG WS 1X6 TONIPHA</t>
  </si>
  <si>
    <t>FR77510</t>
  </si>
  <si>
    <t>MEPHENTERMINE SULFATE USP</t>
  </si>
  <si>
    <t>F000008701</t>
  </si>
  <si>
    <t>METFORMIN HCL 500MG  FCT 2X14BLST UK</t>
  </si>
  <si>
    <t>F000008702</t>
  </si>
  <si>
    <t>METFORMIN HCL 500MG FCT 14X6 BLST UK</t>
  </si>
  <si>
    <t>F000008703</t>
  </si>
  <si>
    <t>METFORMIN HCL 850MG FCT 14X4 BLST UK</t>
  </si>
  <si>
    <t>F120301200</t>
  </si>
  <si>
    <t>METFORMIN CAP 1000MG X 60</t>
  </si>
  <si>
    <t>F120301700</t>
  </si>
  <si>
    <t>METFORMIN CAP 500MG X 90</t>
  </si>
  <si>
    <t>F120301900</t>
  </si>
  <si>
    <t>METFORMIN CAP 850MG X 60</t>
  </si>
  <si>
    <t>F000013090</t>
  </si>
  <si>
    <t>METAMUCIL CT SG ORG 48DS/528G</t>
  </si>
  <si>
    <t>F000013129</t>
  </si>
  <si>
    <t>METAMUCIL OT SUG ORG 48DS/538G</t>
  </si>
  <si>
    <t>F000013456</t>
  </si>
  <si>
    <t>METAMUCIL FIBRESURE 197G</t>
  </si>
  <si>
    <t>F000014486</t>
  </si>
  <si>
    <t>METFORMIN FCT 850 MG 30 EA SPL AT</t>
  </si>
  <si>
    <t>F000014494</t>
  </si>
  <si>
    <t>METFORMIN FCT 1000 MG 20 EA SPL AT</t>
  </si>
  <si>
    <t>F000014700</t>
  </si>
  <si>
    <t>MESTRANOL</t>
  </si>
  <si>
    <t>F000015180</t>
  </si>
  <si>
    <t>METFORMIN HCL ER TAB 500MG 10X10 MY</t>
  </si>
  <si>
    <t>F000015181</t>
  </si>
  <si>
    <t>METFORMIN HCL ER  TAB 750MG 10X10 MY</t>
  </si>
  <si>
    <t>F000015334</t>
  </si>
  <si>
    <t>METFORMIN TAB 500MG 400 BOTTLE NO</t>
  </si>
  <si>
    <t>F000015894</t>
  </si>
  <si>
    <t>METFORMIN TAB 500MG 10X10 SE</t>
  </si>
  <si>
    <t>F000015895</t>
  </si>
  <si>
    <t>METFORMIN TAB 850MG 10X10 SE</t>
  </si>
  <si>
    <t>F000015896</t>
  </si>
  <si>
    <t>METFORMIN TAB 1000MG 6X10 NO</t>
  </si>
  <si>
    <t>F000015897</t>
  </si>
  <si>
    <t>METFORMIN TAB 850MG 10X10 NO</t>
  </si>
  <si>
    <t>F000015900</t>
  </si>
  <si>
    <t>METFORMIN TAB 1000MG 6X10 DK</t>
  </si>
  <si>
    <t>F000015903</t>
  </si>
  <si>
    <t>METFORMIN TAB 1000MG 6X10 SE</t>
  </si>
  <si>
    <t>F000016816</t>
  </si>
  <si>
    <t>METFORMIN TENDER 500MG TAB 10 X10 DE</t>
  </si>
  <si>
    <t>F000016821</t>
  </si>
  <si>
    <t>METFORMIN TENDER 500MG TAB 40 X 10 DE</t>
  </si>
  <si>
    <t>F000016872</t>
  </si>
  <si>
    <t>METFORMIN TENDER 500MG TAB 14 X 6 DE</t>
  </si>
  <si>
    <t>F000016873</t>
  </si>
  <si>
    <t>METFORMIN TENDER 500MG TAB 2 X14 DE</t>
  </si>
  <si>
    <t>F000016874</t>
  </si>
  <si>
    <t>METFORMIN TENDER 850MG TAB 14 X4 DE</t>
  </si>
  <si>
    <t>F000126718</t>
  </si>
  <si>
    <t>METFORMIN HCL TAB 500MG 60 US</t>
  </si>
  <si>
    <t>F000126720</t>
  </si>
  <si>
    <t>METFORMIN HCL TAB 500MG 100 US</t>
  </si>
  <si>
    <t>F000126722</t>
  </si>
  <si>
    <t>METFORMIN HCL TAB 500MG 500 US</t>
  </si>
  <si>
    <t>F000126724</t>
  </si>
  <si>
    <t>METFORMIN HCL TAB 850MG 60 US</t>
  </si>
  <si>
    <t>F000126726</t>
  </si>
  <si>
    <t>METFORMIN HCL TAB 850MG 100 US</t>
  </si>
  <si>
    <t>F000126728</t>
  </si>
  <si>
    <t>METFORMIN HCL TAB 850MG 500 US</t>
  </si>
  <si>
    <t>F000126730</t>
  </si>
  <si>
    <t>METFORMIN HCL TAB 1000MG 60 US</t>
  </si>
  <si>
    <t>F000126732</t>
  </si>
  <si>
    <t>METFORMIN HCL TAB 1000MG 100 US</t>
  </si>
  <si>
    <t>F000126734</t>
  </si>
  <si>
    <t>METFORMIN HCL TAB 1000MG 500 US</t>
  </si>
  <si>
    <t>F000128196</t>
  </si>
  <si>
    <t>METFORMIN HCL ER TAB 500MG 30 US</t>
  </si>
  <si>
    <t>F000128198</t>
  </si>
  <si>
    <t>METFORMIN HCL ER TAB 500MG 100 US</t>
  </si>
  <si>
    <t>F000128200</t>
  </si>
  <si>
    <t>METFORMIN HCL ER TAB 500MG 500 US</t>
  </si>
  <si>
    <t>F000128202</t>
  </si>
  <si>
    <t>METFORMIN HCL ER TAB 750MG 30 US</t>
  </si>
  <si>
    <t>F000128204</t>
  </si>
  <si>
    <t>METFORMIN HCL ER TAB 750MG 100 US</t>
  </si>
  <si>
    <t>F000128206</t>
  </si>
  <si>
    <t>METFORMIN HCL ER TAB 750MG 500 US</t>
  </si>
  <si>
    <t>F000136968</t>
  </si>
  <si>
    <t>METFORMIN HCL TAB 1000MG 10X3 DE</t>
  </si>
  <si>
    <t>F000136970</t>
  </si>
  <si>
    <t>METFORMIN HCL TAB 1000MG 10X12 DE</t>
  </si>
  <si>
    <t>F000136972</t>
  </si>
  <si>
    <t>METFORMIN TAB 1000MG 18X10 DE</t>
  </si>
  <si>
    <t>F000136974</t>
  </si>
  <si>
    <t>METFORMIN HCL TAB 500MG 10X3 DE</t>
  </si>
  <si>
    <t>F000136976</t>
  </si>
  <si>
    <t>METFORMIN HCL TAB 500MG 10X12 DE</t>
  </si>
  <si>
    <t>F000136978</t>
  </si>
  <si>
    <t>METFORMIN TAB 500MG 18X10 DE</t>
  </si>
  <si>
    <t>F000136980</t>
  </si>
  <si>
    <t>METFORMIN HCL TAB 850MG 10X3 DE</t>
  </si>
  <si>
    <t>F000136982</t>
  </si>
  <si>
    <t>METFORMIN HCL TAB 850MG 10X12 DE</t>
  </si>
  <si>
    <t>F000136984</t>
  </si>
  <si>
    <t>METFORMIN TAB 850MG 18X10 DE</t>
  </si>
  <si>
    <t>F000139010</t>
  </si>
  <si>
    <t>METFORMIN FCT 1000 MG 60 EA AT</t>
  </si>
  <si>
    <t>F000139012</t>
  </si>
  <si>
    <t>METFORMIN FCT 850 MG 90 EA AT</t>
  </si>
  <si>
    <t>F000139014</t>
  </si>
  <si>
    <t>METFORMIN FCT 850 MG 30 EA AT</t>
  </si>
  <si>
    <t>F000140760</t>
  </si>
  <si>
    <t>METFORMIN FCT 1000 MG 20 EA AT</t>
  </si>
  <si>
    <t>F000142296</t>
  </si>
  <si>
    <t>METFORMIN PFIZER TAB 500MG 10X10 NO</t>
  </si>
  <si>
    <t>F000143406</t>
  </si>
  <si>
    <t>METFORMIN HCL TAB 1000MG 3X10 DE SAMPLE</t>
  </si>
  <si>
    <t>F000143408</t>
  </si>
  <si>
    <t>METFORMIN HCL TAB 500MG 3X10 DE SAMPLE</t>
  </si>
  <si>
    <t>F000143410</t>
  </si>
  <si>
    <t>METFORMIN HCL TAB 850MG 3X10 DE SAMPLE</t>
  </si>
  <si>
    <t>F000147408</t>
  </si>
  <si>
    <t>METFORMIN 1000mg FCT 6x10 BLST DK</t>
  </si>
  <si>
    <t>METFORMIN 1000MG FCT 6X10 BLST DK</t>
  </si>
  <si>
    <t>F000157418</t>
  </si>
  <si>
    <t>METFORMIN TABLETS 500MG 10X10 AU</t>
  </si>
  <si>
    <t>F000157420</t>
  </si>
  <si>
    <t>METFORMIN TAB 850MG 6X10 AU</t>
  </si>
  <si>
    <t>F000157422</t>
  </si>
  <si>
    <t>METFORMIN TAB 1G 9X10 AU</t>
  </si>
  <si>
    <t>F000128524</t>
  </si>
  <si>
    <t>METFORMIN 1000mg FCT 6x10 BLST NO</t>
  </si>
  <si>
    <t>METFORMIN 1000MG FCT 6X10 BLST NO</t>
  </si>
  <si>
    <t>F000128528</t>
  </si>
  <si>
    <t>METFORMIN 500mg FCT 10x10 BLST NO</t>
  </si>
  <si>
    <t>METFORMIN 500MG FCT 10X10 BLST NO</t>
  </si>
  <si>
    <t>F000128530</t>
  </si>
  <si>
    <t>METFORMIN 850mg FCT 10x10 BLST NO</t>
  </si>
  <si>
    <t>METFORMIN 850MG FCT 10X10 BLST NO</t>
  </si>
  <si>
    <t>F000129148</t>
  </si>
  <si>
    <t>METFORMIN HCLT500MGX100(IND)DK</t>
  </si>
  <si>
    <t>F000129284</t>
  </si>
  <si>
    <t>METFORMIN 500mg FCT 3x10 BLST FR</t>
  </si>
  <si>
    <t>METFORMIN 500MG FCT 3X10 BLST FR</t>
  </si>
  <si>
    <t>F000136558</t>
  </si>
  <si>
    <t>METAKELFIN 500mg TAB 5x9 BLST NG</t>
  </si>
  <si>
    <t>METAKELFIN 500MG TAB 5X9 BLST NG</t>
  </si>
  <si>
    <t>F000138886</t>
  </si>
  <si>
    <t>METFORMINA PD 1g TAB 6x10 BLST PT</t>
  </si>
  <si>
    <t>METFORMINA PD 1G TAB 6X10 BLST PT</t>
  </si>
  <si>
    <t>F000138890</t>
  </si>
  <si>
    <t>METFORMINA PD 500mg TAB 1x20 BLST PT</t>
  </si>
  <si>
    <t>METFORMINA PD 500MG TAB 1X20 BLST PT</t>
  </si>
  <si>
    <t>F000138892</t>
  </si>
  <si>
    <t>METFORMINA PD 500mg TAB 3x20 BLST PT</t>
  </si>
  <si>
    <t>METFORMINA PD 500MG TAB 3X20 BLST PT</t>
  </si>
  <si>
    <t>F000138894</t>
  </si>
  <si>
    <t>METFORMINA PD 850mg TAB 6x10 BLST PT</t>
  </si>
  <si>
    <t>METFORMINA PD 850MG TAB 6X10 BLST PT</t>
  </si>
  <si>
    <t>F000138964</t>
  </si>
  <si>
    <t>METFORMIN PFIZER 850mg TAB 10x10 BLS</t>
  </si>
  <si>
    <t>METFORMIN PFIZER 850MG TAB 10X10 BLS</t>
  </si>
  <si>
    <t>F000139018</t>
  </si>
  <si>
    <t>METFORMIN 1000mg FCT 6x10 BLST IT</t>
  </si>
  <si>
    <t>METFORMIN 1000MG FCT 6X10 BLST IT</t>
  </si>
  <si>
    <t>F000139020</t>
  </si>
  <si>
    <t>METFORMIN 500mg FCT 2x15 BLST IT</t>
  </si>
  <si>
    <t>METFORMIN 500MG FCT 2X15 BLST IT</t>
  </si>
  <si>
    <t>F000139022</t>
  </si>
  <si>
    <t>METFORMIN 850mg FCT 4x10 BLST IT</t>
  </si>
  <si>
    <t>METFORMIN 850MG FCT 4X10 BLST IT</t>
  </si>
  <si>
    <t>F000139216</t>
  </si>
  <si>
    <t>METFORMIN 850mg HCL 5x10 BLST IFC ES</t>
  </si>
  <si>
    <t>METFORMIN 850MG HCL 5X10 BLST IFC ES</t>
  </si>
  <si>
    <t>F000145014</t>
  </si>
  <si>
    <t>METFORMIN 500mg FCT 2x15 BLST FR</t>
  </si>
  <si>
    <t>METFORMIN 500MG FCT 2X15 BLST FR</t>
  </si>
  <si>
    <t>F000145016</t>
  </si>
  <si>
    <t>METFORMIN 500mg FCT 6x15 BLST FR</t>
  </si>
  <si>
    <t>METFORMIN 500MG FCT 6X15 BLST FR</t>
  </si>
  <si>
    <t>F000147872</t>
  </si>
  <si>
    <t>METFORMIN 1000mg FCT 6x10 BLST CZ</t>
  </si>
  <si>
    <t>METFORMIN 1000MG FCT 6X10 BLST CZ</t>
  </si>
  <si>
    <t>F000149774</t>
  </si>
  <si>
    <t>Meropenem 0.25g inj 1x1 VL (S)</t>
  </si>
  <si>
    <t>MEROPENEM 0.25G INJ 1X1 VL (S)</t>
  </si>
  <si>
    <t>F000149780</t>
  </si>
  <si>
    <t>Meropenem 0.25g inj 1x10 VL</t>
  </si>
  <si>
    <t>MEROPENEM 0.25G INJ 1X10 VL</t>
  </si>
  <si>
    <t>F000149784</t>
  </si>
  <si>
    <t>Meropenem 0.5g inj 1x10 VL</t>
  </si>
  <si>
    <t>MEROPENEM 0.5G INJ 1X10 VL</t>
  </si>
  <si>
    <t>F000155718</t>
  </si>
  <si>
    <t>METFORMIN 500mg FCT 10x10 BLST FI</t>
  </si>
  <si>
    <t>METFORMIN 500MG FCT 10X10 BLST FI</t>
  </si>
  <si>
    <t>F000155720</t>
  </si>
  <si>
    <t>METFORMIN 850mg FCT 10x10 BLST FI</t>
  </si>
  <si>
    <t>METFORMIN 850MG FCT 10X10 BLST FI</t>
  </si>
  <si>
    <t>F000171846</t>
  </si>
  <si>
    <t>Mepivacaine 0.5% inj 1x100mL EA</t>
  </si>
  <si>
    <t>MEPIVACAINE 0.5% INJ 1X100ML EA</t>
  </si>
  <si>
    <t>F000171850</t>
  </si>
  <si>
    <t>Mepivacaine 0.5% inj 5x20mL VL</t>
  </si>
  <si>
    <t>MEPIVACAINE 0.5% INJ 5X20ML VL</t>
  </si>
  <si>
    <t>F000171854</t>
  </si>
  <si>
    <t>Mepivacaine 1% inj 1x100mL EA</t>
  </si>
  <si>
    <t>MEPIVACAINE 1% INJ 1X100ML EA</t>
  </si>
  <si>
    <t>F000171858</t>
  </si>
  <si>
    <t>Mepivacaine 1% inj 5x20mL VL</t>
  </si>
  <si>
    <t>MEPIVACAINE 1% INJ 5X20ML VL</t>
  </si>
  <si>
    <t>F000171860</t>
  </si>
  <si>
    <t>Mepivacaine 2% inj 1x100mL EA</t>
  </si>
  <si>
    <t>MEPIVACAINE 2% INJ 1X100ML EA</t>
  </si>
  <si>
    <t>F000171862</t>
  </si>
  <si>
    <t>Mepivacaine 2% inj 5x20mL VL</t>
  </si>
  <si>
    <t>MEPIVACAINE 2% INJ 5X20ML VL</t>
  </si>
  <si>
    <t>F000201595</t>
  </si>
  <si>
    <t>METAKELFIN TAB500MGX30(I)ECAWA</t>
  </si>
  <si>
    <t>F000201619</t>
  </si>
  <si>
    <t>METAKELFIN BULK TAB500MG(I)FWA</t>
  </si>
  <si>
    <t>F000201851</t>
  </si>
  <si>
    <t>METFORMIN HCL500MGX100(IND)FIN</t>
  </si>
  <si>
    <t>F000201852</t>
  </si>
  <si>
    <t>METFORMIN HCL850MGX100(IND)FIN</t>
  </si>
  <si>
    <t>F000129286</t>
  </si>
  <si>
    <t>METFORMIN 500mg FCT 9x10 BLST FR</t>
  </si>
  <si>
    <t>METFORMIN 500MG FCT 9X10 BLST FR</t>
  </si>
  <si>
    <t>F000138726</t>
  </si>
  <si>
    <t>METFORMIN 850mg FCT 10x10 BLST DK</t>
  </si>
  <si>
    <t>METFORMIN 850MG FCT 10X10 BLST DK</t>
  </si>
  <si>
    <t>F000138728</t>
  </si>
  <si>
    <t>METFORMIN 500mg FCT 10x10 BLST DK</t>
  </si>
  <si>
    <t>METFORMIN 500MG FCT 10X10 BLST DK</t>
  </si>
  <si>
    <t>F000202238</t>
  </si>
  <si>
    <t>METFORMIN HCLT.1GMX120(INDI)CH</t>
  </si>
  <si>
    <t>F000023456</t>
  </si>
  <si>
    <t>Metformin 500mg TAB 10x10 BLST (PF)</t>
  </si>
  <si>
    <t>METFORMIN 500MG TAB 10X10 BLST (PF)</t>
  </si>
  <si>
    <t>F000023457</t>
  </si>
  <si>
    <t>Metformin 500mg TAB 50x10 BLST (PF)</t>
  </si>
  <si>
    <t>METFORMIN 500MG TAB 50X10 BLST (PF)</t>
  </si>
  <si>
    <t>F000023458</t>
  </si>
  <si>
    <t>Metformin 500mg TAB 1x500 BTL (PF)</t>
  </si>
  <si>
    <t>METFORMIN 500MG TAB 1X500 BTL (PF)</t>
  </si>
  <si>
    <t>F000023459</t>
  </si>
  <si>
    <t>Metformin 500mg TAB 1x2 BLST SAM (PF)</t>
  </si>
  <si>
    <t>METFORMIN 500MG TAB 1X2 BLST SAM (PF)</t>
  </si>
  <si>
    <t>F000023460</t>
  </si>
  <si>
    <t>Metformin 500mg TAB 1x2 BLST uSAM (PF)</t>
  </si>
  <si>
    <t>METFORMIN 500MG TAB 1X2 BLST USAM (PF)</t>
  </si>
  <si>
    <t>F000023461</t>
  </si>
  <si>
    <t>Metformin 250mg TAB 10x10 BLST (PF)</t>
  </si>
  <si>
    <t>METFORMIN 250MG TAB 10X10 BLST (PF)</t>
  </si>
  <si>
    <t>F000023462</t>
  </si>
  <si>
    <t>Metformin 250mg TAB 50x10 BLST (PF)</t>
  </si>
  <si>
    <t>METFORMIN 250MG TAB 50X10 BLST (PF)</t>
  </si>
  <si>
    <t>F000023463</t>
  </si>
  <si>
    <t>Metformin 250mg TAB 1x500 BTL (PF)</t>
  </si>
  <si>
    <t>METFORMIN 250MG TAB 1X500 BTL (PF)</t>
  </si>
  <si>
    <t>F000023464</t>
  </si>
  <si>
    <t>Metformin 250mg TAB 1x2 BLST SAM (PF)</t>
  </si>
  <si>
    <t>METFORMIN 250MG TAB 1X2 BLST SAM (PF)</t>
  </si>
  <si>
    <t>F000023465</t>
  </si>
  <si>
    <t>Metformin 250mg TAB 1x2 BLST uSAM (PF)</t>
  </si>
  <si>
    <t>METFORMIN 250MG TAB 1X2 BLST USAM (PF)</t>
  </si>
  <si>
    <t>F000024658</t>
  </si>
  <si>
    <t>METAMUCIL OT SUG REG 72DS/504G (ANZ)</t>
  </si>
  <si>
    <t>F000024802</t>
  </si>
  <si>
    <t>METAMUCIL CT SG ORG 48DS/528G (ANZ)</t>
  </si>
  <si>
    <t>F000029982</t>
  </si>
  <si>
    <t>Metformin 500mg TAB 10x10 BLST (NIPRO)</t>
  </si>
  <si>
    <t>METFORMIN 500MG TAB 10X10 BLST (NIPRO)</t>
  </si>
  <si>
    <t>F000207816</t>
  </si>
  <si>
    <t>Meropenem Inj USP 500mg SPO 1X25 FTV US</t>
  </si>
  <si>
    <t>MEROPENEM INJ USP 500MG SPO 1X25 FTV US</t>
  </si>
  <si>
    <t>F000207821</t>
  </si>
  <si>
    <t>MEROPENEM 500mg INJ GV CHILE</t>
  </si>
  <si>
    <t>MEROPENEM 500MG INJ GV CHILE</t>
  </si>
  <si>
    <t>F000207823</t>
  </si>
  <si>
    <t>MEROPENEM 500mg/20ml SPO 1x1 VL CO</t>
  </si>
  <si>
    <t>MEROPENEM 500MG/20ML SPO 1X1 VL CO</t>
  </si>
  <si>
    <t>F000207825</t>
  </si>
  <si>
    <t>MEROPENEM 500mg/20ml SPO 1x1 VL MX</t>
  </si>
  <si>
    <t>MEROPENEM 500MG/20ML SPO 1X1 VL MX</t>
  </si>
  <si>
    <t>F000207826</t>
  </si>
  <si>
    <t>MEROPENEM 500mg/20ml SPO 1x1 VL PE</t>
  </si>
  <si>
    <t>MEROPENEM 500MG/20ML SPO 1X1 VL PE</t>
  </si>
  <si>
    <t>F000207827</t>
  </si>
  <si>
    <t>Meropenem Inj USP 1g SPO 1X25 FTV US</t>
  </si>
  <si>
    <t>MEROPENEM INJ USP 1G SPO 1X25 FTV US</t>
  </si>
  <si>
    <t>F000207830</t>
  </si>
  <si>
    <t>MEROPENEM 1gm/30ml SPO 1x1 VL MX</t>
  </si>
  <si>
    <t>MEROPENEM 1GM/30ML SPO 1X1 VL MX</t>
  </si>
  <si>
    <t>F000207832</t>
  </si>
  <si>
    <t>MEROPENEM 1gm/30ml SPO 1x10 VL CL</t>
  </si>
  <si>
    <t>MEROPENEM 1GM/30ML SPO 1X10 VL CL</t>
  </si>
  <si>
    <t>F000207834</t>
  </si>
  <si>
    <t>MEROPENEM 1gm/30ml SPO 1x1 VL CO</t>
  </si>
  <si>
    <t>MEROPENEM 1GM/30ML SPO 1X1 VL CO</t>
  </si>
  <si>
    <t>F000208227</t>
  </si>
  <si>
    <t>MEPERIDINE HCL 300MG/30ML SSOL 1x10 VL</t>
  </si>
  <si>
    <t>MEPERIDINE HCL 300MG/30ML SSOL 1X10 VL</t>
  </si>
  <si>
    <t>F000208228</t>
  </si>
  <si>
    <t>MEPERIDINE HXL 10mg/50ml 1x50ml VL</t>
  </si>
  <si>
    <t>MEPERIDINE HXL 10MG/50ML 1X50ML VL</t>
  </si>
  <si>
    <t>F000209671</t>
  </si>
  <si>
    <t>MEROPENEM 500mg/20ml SPO 1x10 VL CA</t>
  </si>
  <si>
    <t>MEROPENEM 500MG/20ML SPO 1X10 VL CA</t>
  </si>
  <si>
    <t>F000209673</t>
  </si>
  <si>
    <t>MEROPENEM 500mg/20ml SPO 1x10 VL MENA</t>
  </si>
  <si>
    <t>MEROPENEM 500MG/20ML SPO 1X10 VL MENA</t>
  </si>
  <si>
    <t>F000209675</t>
  </si>
  <si>
    <t>MEROPENEM HSP 500MG DFL 10 ST</t>
  </si>
  <si>
    <t>F000209676</t>
  </si>
  <si>
    <t>MEROPENEM 500mg/20ml SPO 1x10 VL AU</t>
  </si>
  <si>
    <t>MEROPENEM 500MG/20ML SPO 1X10 VL AU</t>
  </si>
  <si>
    <t>F000209677</t>
  </si>
  <si>
    <t>MEROPENEM 500MG/20ML SLIQ 10X20ML VL BE</t>
  </si>
  <si>
    <t>F000209680</t>
  </si>
  <si>
    <t>MEROPENEM 500mg/20ml SPO 1x10 VL DE</t>
  </si>
  <si>
    <t>MEROPENEM 500MG/20ML SPO 1X10 VL DE</t>
  </si>
  <si>
    <t>F000209682</t>
  </si>
  <si>
    <t>MEROPENEM 500mg/20ml SPO 1x10 VL ES</t>
  </si>
  <si>
    <t>MEROPENEM 500MG/20ML SPO 1X10 VL ES</t>
  </si>
  <si>
    <t>F000209685</t>
  </si>
  <si>
    <t>MEROPENEM 500mg/20ml SPO 1x10 VL UK</t>
  </si>
  <si>
    <t>MEROPENEM 500MG/20ML SPO 1X10 VL UK</t>
  </si>
  <si>
    <t>F000209690</t>
  </si>
  <si>
    <t>MEROPENEM 500MG/20ML PWDR SFI (H.O.)-10</t>
  </si>
  <si>
    <t>F000209692</t>
  </si>
  <si>
    <t>MEROPENEM 500mg/20ml SPO 1x10 VL IT</t>
  </si>
  <si>
    <t>MEROPENEM 500MG/20ML SPO 1X10 VL IT</t>
  </si>
  <si>
    <t>F000209696</t>
  </si>
  <si>
    <t>MEROPENEM 500mg/20ml SPO 1x10 VL PH</t>
  </si>
  <si>
    <t>MEROPENEM 500MG/20ML SPO 1X10 VL PH</t>
  </si>
  <si>
    <t>F000209698</t>
  </si>
  <si>
    <t>MEROPENEM 500MG/20ML SPO 10X20ML VL PT</t>
  </si>
  <si>
    <t>F000209701</t>
  </si>
  <si>
    <t>MEROPENEM 500mg 10 VL</t>
  </si>
  <si>
    <t>MEROPENEM 500MG 10 VL</t>
  </si>
  <si>
    <t>F000209704</t>
  </si>
  <si>
    <t>MEROPENEM 1gm/30ml SPO 1x10 VL CA</t>
  </si>
  <si>
    <t>MEROPENEM 1GM/30ML SPO 1X10 VL CA</t>
  </si>
  <si>
    <t>F000209706</t>
  </si>
  <si>
    <t>MEROPENEM 1gm/30ml SPO 1x10 VL MENA</t>
  </si>
  <si>
    <t>MEROPENEM 1GM/30ML SPO 1X10 VL MENA</t>
  </si>
  <si>
    <t>F000209708</t>
  </si>
  <si>
    <t>MEROPENEM HSP 1G DFL 10 ST</t>
  </si>
  <si>
    <t>F000209709</t>
  </si>
  <si>
    <t>MEROPENEM 1gm/30ml SPO 1x10 VL AU</t>
  </si>
  <si>
    <t>MEROPENEM 1GM/30ML SPO 1X10 VL AU</t>
  </si>
  <si>
    <t>F000209710</t>
  </si>
  <si>
    <t>MEROPENEM 1GM/30ML SLIQ 10X30ML VL BE</t>
  </si>
  <si>
    <t>F000209713</t>
  </si>
  <si>
    <t>MEROPENEM 1gm/30ml SPO 1x10 VL DE</t>
  </si>
  <si>
    <t>MEROPENEM 1GM/30ML SPO 1X10 VL DE</t>
  </si>
  <si>
    <t>F000209715</t>
  </si>
  <si>
    <t>MEROPENEM 1gm/30ml SPO 1x10 VL ES</t>
  </si>
  <si>
    <t>MEROPENEM 1GM/30ML SPO 1X10 VL ES</t>
  </si>
  <si>
    <t>F000209716</t>
  </si>
  <si>
    <t>MEROPENEM 1GM/30ML SLIQ 10X30ML VL FI</t>
  </si>
  <si>
    <t>F000209718</t>
  </si>
  <si>
    <t>MEROPENEM 1gm/30ml SPO 1x10 VL UK</t>
  </si>
  <si>
    <t>MEROPENEM 1GM/30ML SPO 1X10 VL UK</t>
  </si>
  <si>
    <t>F000209723</t>
  </si>
  <si>
    <t>MEROPENEM 1G/30ML PWDR SFI (H.O.)-10</t>
  </si>
  <si>
    <t>F000209725</t>
  </si>
  <si>
    <t>MEROPENEM 1gm/30ml SPO 1x10 VL IT</t>
  </si>
  <si>
    <t>MEROPENEM 1GM/30ML SPO 1X10 VL IT</t>
  </si>
  <si>
    <t>F000209730</t>
  </si>
  <si>
    <t>MEROPENEM 1gm/30ml SPO 1x10 VL PH</t>
  </si>
  <si>
    <t>MEROPENEM 1GM/30ML SPO 1X10 VL PH</t>
  </si>
  <si>
    <t>F000209732</t>
  </si>
  <si>
    <t>MEROPENEM 1GM/30ML SPO 10X30ML VL PT</t>
  </si>
  <si>
    <t>F000209735</t>
  </si>
  <si>
    <t>MEROPENEM 1gm 10 VL</t>
  </si>
  <si>
    <t>MEROPENEM 1GM 10 VL</t>
  </si>
  <si>
    <t>F000210113</t>
  </si>
  <si>
    <t>MEROPENEM 1000mg/1ml 1x1ml VL</t>
  </si>
  <si>
    <t>MEROPENEM 1000MG/1ML 1X1ML VL</t>
  </si>
  <si>
    <t>F000210167</t>
  </si>
  <si>
    <t>MEROPENEM 1gm/1ml 10x1ml VL PT</t>
  </si>
  <si>
    <t>MEROPENEM 1GM/1ML 10X1ML VL PT</t>
  </si>
  <si>
    <t>F000210169</t>
  </si>
  <si>
    <t>MEROPENEM 500mg/1ml 10x1ml VL PT</t>
  </si>
  <si>
    <t>MEROPENEM 500MG/1ML 10X1ML VL PT</t>
  </si>
  <si>
    <t>F000210282</t>
  </si>
  <si>
    <t>MEROPENEM 500mg/1ml 10x1ml VL ES</t>
  </si>
  <si>
    <t>MEROPENEM 500MG/1ML 10X1ML VL ES</t>
  </si>
  <si>
    <t>F000210283</t>
  </si>
  <si>
    <t>MEROPENEM 500mg/1ml 1x1ml VL</t>
  </si>
  <si>
    <t>MEROPENEM 500MG/1ML 1X1ML VL</t>
  </si>
  <si>
    <t>F000210322</t>
  </si>
  <si>
    <t>MEROPENEM 500mg/1ml 1x1ml VL PT</t>
  </si>
  <si>
    <t>MEROPENEM 500MG/1ML 1X1ML VL PT</t>
  </si>
  <si>
    <t>F000210323</t>
  </si>
  <si>
    <t>MEROPENEM 1gm/1ml 1x1ml VL PT</t>
  </si>
  <si>
    <t>MEROPENEM 1GM/1ML 1X1ML VL PT</t>
  </si>
  <si>
    <t>F000029983</t>
  </si>
  <si>
    <t>Metformin 500mg TAB 50x10 BLST (NIPRO)</t>
  </si>
  <si>
    <t>METFORMIN 500MG TAB 50X10 BLST (NIPRO)</t>
  </si>
  <si>
    <t>F000026661</t>
  </si>
  <si>
    <t>Meropenem 0.5g INJ 1X1 VIAL SAM (PF)</t>
  </si>
  <si>
    <t>MEROPENEM 0.5G INJ 1X1 VIAL SAM (PF)</t>
  </si>
  <si>
    <t>F000029984</t>
  </si>
  <si>
    <t>Metformin 500mg TAB 1x100 BTL (NIPRO)</t>
  </si>
  <si>
    <t>METFORMIN 500MG TAB 1X100 BTL (NIPRO)</t>
  </si>
  <si>
    <t>F000033584</t>
  </si>
  <si>
    <t>MERREM 1g 30ml Vial 1x1 CTN BE</t>
  </si>
  <si>
    <t>MERREM 1G 30ML VIAL 1X1 CTN BE</t>
  </si>
  <si>
    <t>F000033585</t>
  </si>
  <si>
    <t>MERREM 1g 30ml Vial 1x10 CTN CH</t>
  </si>
  <si>
    <t>MERREM 1G 30ML VIAL 1X10 CTN CH</t>
  </si>
  <si>
    <t>F000033586</t>
  </si>
  <si>
    <t>MERREM 500mg 20ml Vial 1x10 CTN CH</t>
  </si>
  <si>
    <t>MERREM 500MG 20ML VIAL 1X10 CTN CH</t>
  </si>
  <si>
    <t>F000033594</t>
  </si>
  <si>
    <t>MERREM 1g 30ml Vial 1x10 CTN GR CY</t>
  </si>
  <si>
    <t>MERREM 1G 30ML VIAL 1X10 CTN GR CY</t>
  </si>
  <si>
    <t>F000033595</t>
  </si>
  <si>
    <t>MERONEM 500mg 20ml SPO 1x10 VL CZ</t>
  </si>
  <si>
    <t>MERONEM 500MG 20ML SPO 1X10 VL CZ</t>
  </si>
  <si>
    <t>F000033596</t>
  </si>
  <si>
    <t>MERONEM 1g 30ml SPO 1x10 VL CZ</t>
  </si>
  <si>
    <t>MERONEM 1G 30ML SPO 1X10 VL CZ</t>
  </si>
  <si>
    <t>F000033597</t>
  </si>
  <si>
    <t>MERONEM 1g 30ml SPO Vial 1x10 CTN DE</t>
  </si>
  <si>
    <t>MERONEM 1G 30ML SPO VIAL 1X10 CTN DE</t>
  </si>
  <si>
    <t>F000033598</t>
  </si>
  <si>
    <t>MERONEM 500mg 20ml SPO Vial 1x10 CTN DE</t>
  </si>
  <si>
    <t>MERONEM 500MG 20ML SPO VIAL 1X10 CTN DE</t>
  </si>
  <si>
    <t>F000033600</t>
  </si>
  <si>
    <t>MERREM 1g 30ml Vial 1x10 CTN ES</t>
  </si>
  <si>
    <t>MERREM 1G 30ML VIAL 1X10 CTN ES</t>
  </si>
  <si>
    <t>F000033601</t>
  </si>
  <si>
    <t>MERREM 1g 30ml Vial 1x10 CTN FR DZ TN</t>
  </si>
  <si>
    <t>MERREM 1G 30ML VIAL 1X10 CTN FR DZ TN</t>
  </si>
  <si>
    <t>F000033732</t>
  </si>
  <si>
    <t>MERONEM 1g 30ml Vial 1x10 CTN GB</t>
  </si>
  <si>
    <t>MERONEM 1G 30ML VIAL 1X10 CTN GB</t>
  </si>
  <si>
    <t>F000033733</t>
  </si>
  <si>
    <t>MERONEM 500mg 20ml Vial 1x10 CTN GB</t>
  </si>
  <si>
    <t>MERONEM 500MG 20ML VIAL 1X10 CTN GB</t>
  </si>
  <si>
    <t>F000033734</t>
  </si>
  <si>
    <t>MERREM 1g 30ml Vial 1x10 CTN ID</t>
  </si>
  <si>
    <t>MERREM 1G 30ML VIAL 1X10 CTN ID</t>
  </si>
  <si>
    <t>F000033736</t>
  </si>
  <si>
    <t>MERREM 1g 30ml Vial 1x10 CTN IE</t>
  </si>
  <si>
    <t>MERREM 1G 30ML VIAL 1X10 CTN IE</t>
  </si>
  <si>
    <t>F000033742</t>
  </si>
  <si>
    <t>MERONEM 1g SPO 1x10 FTGVIAL PL</t>
  </si>
  <si>
    <t>MERONEM 1G SPO 1X10 FTGVIAL PL</t>
  </si>
  <si>
    <t>F000033743</t>
  </si>
  <si>
    <t>MERONEM 500mg SPO 1x10 FTGVIAL PL</t>
  </si>
  <si>
    <t>MERONEM 500MG SPO 1X10 FTGVIAL PL</t>
  </si>
  <si>
    <t>F000033746</t>
  </si>
  <si>
    <t>MERONEM 500mg 20ml Vial 1x10 CTN UA</t>
  </si>
  <si>
    <t>MERONEM 500MG 20ML VIAL 1X10 CTN UA</t>
  </si>
  <si>
    <t>F000033747</t>
  </si>
  <si>
    <t>MERONEM 1000mg 30ml Vial 1x10 CTN UA</t>
  </si>
  <si>
    <t>MERONEM 1000MG 30ML VIAL 1X10 CTN UA</t>
  </si>
  <si>
    <t>F000033749</t>
  </si>
  <si>
    <t>MERREM 1g 30ml Vial 1x10 CTN EXP</t>
  </si>
  <si>
    <t>MERREM 1G 30ML VIAL 1X10 CTN EXP</t>
  </si>
  <si>
    <t>F000033750</t>
  </si>
  <si>
    <t>MERREM 1g 30ml Vial 1x10 CTN AO MZ</t>
  </si>
  <si>
    <t>MERREM 1G 30ML VIAL 1X10 CTN AO MZ</t>
  </si>
  <si>
    <t>F000033751</t>
  </si>
  <si>
    <t>MERREM 500mg 20ml Vial 1x10 CTN AO</t>
  </si>
  <si>
    <t>MERREM 500MG 20ML VIAL 1X10 CTN AO</t>
  </si>
  <si>
    <t>F000033752</t>
  </si>
  <si>
    <t>MERONEM 1g 30ml SPO 1x10 VL PA</t>
  </si>
  <si>
    <t>MERONEM 1G 30ML SPO 1X10 VL PA</t>
  </si>
  <si>
    <t>F000033757</t>
  </si>
  <si>
    <t>MERREM 1g 30ml Vial 1x10 CTN CL</t>
  </si>
  <si>
    <t>MERREM 1G 30ML VIAL 1X10 CTN CL</t>
  </si>
  <si>
    <t>F000033759</t>
  </si>
  <si>
    <t>MERREM 1g 30ml Vial 1x10 CTN CO</t>
  </si>
  <si>
    <t>MERREM 1G 30ML VIAL 1X10 CTN CO</t>
  </si>
  <si>
    <t>F000033762</t>
  </si>
  <si>
    <t>MERREM 1g 30ml Vial 1x10 CTN GE</t>
  </si>
  <si>
    <t>MERREM 1G 30ML VIAL 1X10 CTN GE</t>
  </si>
  <si>
    <t>F000033764</t>
  </si>
  <si>
    <t>MERONEM 1G 30ML VIAL 1X10 CTN IN</t>
  </si>
  <si>
    <t>F000033767</t>
  </si>
  <si>
    <t>MERONEM 500mg 20ml Vial 1x10 CTN KZ</t>
  </si>
  <si>
    <t>MERONEM 500MG 20ML VIAL 1X10 CTN KZ</t>
  </si>
  <si>
    <t>F000033773</t>
  </si>
  <si>
    <t>Meronen IV 1g 30ml VL 1x10 CTN PE</t>
  </si>
  <si>
    <t>MERONEN IV 1G 30ML VL 1X10 CTN PE</t>
  </si>
  <si>
    <t>F000033780</t>
  </si>
  <si>
    <t>Meronem 500mg SPO 20ml 1x10 VL ZA</t>
  </si>
  <si>
    <t>MERONEM 500MG SPO 20ML 1X10 VL ZA</t>
  </si>
  <si>
    <t>F000033781</t>
  </si>
  <si>
    <t>Meronem 1g SPO 30ml 1x10 VL ZA</t>
  </si>
  <si>
    <t>MERONEM 1G SPO 30ML 1X10 VL ZA</t>
  </si>
  <si>
    <t>F000033782</t>
  </si>
  <si>
    <t>MERREM 500mg 20ml Vial 1x1 CTN CA</t>
  </si>
  <si>
    <t>MERREM 500MG 20ML VIAL 1X1 CTN CA</t>
  </si>
  <si>
    <t>F000033783</t>
  </si>
  <si>
    <t>MERREM 1g 30ml Vial 1x1 CTN CA</t>
  </si>
  <si>
    <t>MERREM 1G 30ML VIAL 1X1 CTN CA</t>
  </si>
  <si>
    <t>F000033786</t>
  </si>
  <si>
    <t>MERONEM 500MG 20ML Vial 1x10 CTN RU</t>
  </si>
  <si>
    <t>MERONEM 500MG 20ML VIAL 1X10 CTN RU</t>
  </si>
  <si>
    <t>F000033789</t>
  </si>
  <si>
    <t>MERREM 1g 30ml Vial 1x10 CTN DZ</t>
  </si>
  <si>
    <t>MERREM 1G 30ML VIAL 1X10 CTN DZ</t>
  </si>
  <si>
    <t>F000205233</t>
  </si>
  <si>
    <t>MEPIVACAINE HCL 3% CARPULE</t>
  </si>
  <si>
    <t>F000206119</t>
  </si>
  <si>
    <t>Metal Ring Wall Bracket to hold EZE-Vac</t>
  </si>
  <si>
    <t>METAL RING WALL BRACKET TO HOLD EZE-VAC</t>
  </si>
  <si>
    <t>F000206167</t>
  </si>
  <si>
    <t>MERIAL Cystorelin 30mL MDV-Canada</t>
  </si>
  <si>
    <t>MERIAL CYSTORELIN 30ML MDV-CANADA</t>
  </si>
  <si>
    <t>F000033761</t>
  </si>
  <si>
    <t>MERREM 1g 30ml Vial 1x10 CTN EG</t>
  </si>
  <si>
    <t>MERREM 1G 30ML VIAL 1X10 CTN EG</t>
  </si>
  <si>
    <t>F000033763</t>
  </si>
  <si>
    <t>MERONEM 500MG 20ML VIAL 1X10 CTN IN</t>
  </si>
  <si>
    <t>F000033787</t>
  </si>
  <si>
    <t>MERONEM 1G 30ML Vial 1x10 CTN RU</t>
  </si>
  <si>
    <t>MERONEM 1G 30ML VIAL 1X10 CTN RU</t>
  </si>
  <si>
    <t>F000033788</t>
  </si>
  <si>
    <t>MEROZEN 1g 30ml Vial 1x10  AR</t>
  </si>
  <si>
    <t>MEROZEN 1G 30ML VIAL 1X10  AR</t>
  </si>
  <si>
    <t>F000034761</t>
  </si>
  <si>
    <t>MEROPENEM SFDPO 1000 MG 10ML GBTL X10</t>
  </si>
  <si>
    <t>F000034812</t>
  </si>
  <si>
    <t>MERONEM 500mg POW 10x20ml VIAL BR</t>
  </si>
  <si>
    <t>MERONEM 500MG POW 10X20ML VIAL BR</t>
  </si>
  <si>
    <t>F000034813</t>
  </si>
  <si>
    <t>MERONEM 1gm POW 10x30ml VIAL BR</t>
  </si>
  <si>
    <t>MERONEM 1GM POW 10X30ML VIAL BR</t>
  </si>
  <si>
    <t>F000034841</t>
  </si>
  <si>
    <t>MERREM 500mg 20ml Vial 1x10 CTN BAXTR BR</t>
  </si>
  <si>
    <t>MERREM 500MG 20ML VIAL 1X10 CTN BAXTR BR</t>
  </si>
  <si>
    <t>F000034883</t>
  </si>
  <si>
    <t>MERREM 1g 30ml Vial 1x10 CTN BAXTER BR</t>
  </si>
  <si>
    <t>MERREM 1G 30ML VIAL 1X10 CTN BAXTER BR</t>
  </si>
  <si>
    <t>F000034889</t>
  </si>
  <si>
    <t>MERONEM IV 500mg 20ml Vial 1x10 CTN MO</t>
  </si>
  <si>
    <t>MERONEM IV 500MG 20ML VIAL 1X10 CTN MO</t>
  </si>
  <si>
    <t>F000034966</t>
  </si>
  <si>
    <t>MEROZEN 1GR VIAL 1X1 CTN LC</t>
  </si>
  <si>
    <t>F000034967</t>
  </si>
  <si>
    <t>MEROZEN 1gr VIAL 1x10 CTN LC</t>
  </si>
  <si>
    <t>MEROZEN 1GR VIAL 1X10 CTN LC</t>
  </si>
  <si>
    <t>F000034968</t>
  </si>
  <si>
    <t>MEROZEN 500mg VIAL 1x1 CTN LC</t>
  </si>
  <si>
    <t>MEROZEN 500MG VIAL 1X1 CTN LC</t>
  </si>
  <si>
    <t>F000035016</t>
  </si>
  <si>
    <t>MERREM 1g 30ml Vial 1x1 CTN AR</t>
  </si>
  <si>
    <t>MERREM 1G 30ML VIAL 1X1 CTN AR</t>
  </si>
  <si>
    <t>F000035017</t>
  </si>
  <si>
    <t>MERREM 500mg 20ml Vial 1x1 CTN AR</t>
  </si>
  <si>
    <t>MERREM 500MG 20ML VIAL 1X1 CTN AR</t>
  </si>
  <si>
    <t>F000035018</t>
  </si>
  <si>
    <t>MEROZEN 500mg 20ml Vial 1x10  AR</t>
  </si>
  <si>
    <t>MEROZEN 500MG 20ML VIAL 1X10  AR</t>
  </si>
  <si>
    <t>F000035376</t>
  </si>
  <si>
    <t>MERONEM 500mg 20ml Vial 1x10 CTN FI</t>
  </si>
  <si>
    <t>MERONEM 500MG 20ML VIAL 1X10 CTN FI</t>
  </si>
  <si>
    <t>F000035766</t>
  </si>
  <si>
    <t>MERONEM 500mg 20ml Vial 1x10 CT PFE UY</t>
  </si>
  <si>
    <t>MERONEM 500MG 20ML VIAL 1X10 CT PFE UY</t>
  </si>
  <si>
    <t>F000035768</t>
  </si>
  <si>
    <t>MERONEM 1g 30ml SPO 1x10 VL CAC</t>
  </si>
  <si>
    <t>MERONEM 1G 30ML SPO 1X10 VL CAC</t>
  </si>
  <si>
    <t>F000035876</t>
  </si>
  <si>
    <t>MEROPENEM 1g SPO 1X25 ADV US</t>
  </si>
  <si>
    <t>MEROPENEM 1G SPO 1X25 ADV US</t>
  </si>
  <si>
    <t>F000035877</t>
  </si>
  <si>
    <t>MEROPENEM 500mg SPO 1X25 ADV US</t>
  </si>
  <si>
    <t>MEROPENEM 500MG SPO 1X25 ADV US</t>
  </si>
  <si>
    <t>F000036109</t>
  </si>
  <si>
    <t>MEROPENEM 1g INJ 10x30mL VL RU</t>
  </si>
  <si>
    <t>MEROPENEM 1G INJ 10X30ML VL RU</t>
  </si>
  <si>
    <t>F000036184</t>
  </si>
  <si>
    <t>MERREM 1g 30ml Vial 1x10 CT PFE FR DZ TN</t>
  </si>
  <si>
    <t>MERREM 1G 30ML VIAL 1X10 CT PFE FR DZ TN</t>
  </si>
  <si>
    <t>F000036187</t>
  </si>
  <si>
    <t>MERONEM 1g 30ml SSOL x10 VL CTN PFE EXP</t>
  </si>
  <si>
    <t>MERONEM 1G 30ML SSOL X10 VL CTN PFE EXP</t>
  </si>
  <si>
    <t>F000036595</t>
  </si>
  <si>
    <t>MERONEM 1G INJ SAM IN</t>
  </si>
  <si>
    <t>F000036596</t>
  </si>
  <si>
    <t>MERONEM 500MG VIAL (PS)</t>
  </si>
  <si>
    <t>F000037305</t>
  </si>
  <si>
    <t>MERONEM 500MG 20ML 1X1 VL IN</t>
  </si>
  <si>
    <t>F000037306</t>
  </si>
  <si>
    <t>MERONEM 1G 30ML 1X1 VL IN</t>
  </si>
  <si>
    <t>F000135119</t>
  </si>
  <si>
    <t>METAKELFIN 500mg TAB 1x10 BTL</t>
  </si>
  <si>
    <t>METAKELFIN 500MG TAB 1X10 BTL</t>
  </si>
  <si>
    <t>F000206777</t>
  </si>
  <si>
    <t>MEPHENTINE INJ VIAL</t>
  </si>
  <si>
    <t>F000034760</t>
  </si>
  <si>
    <t>MEROPENEM SFDPO 500 MG 10 ML GBTL X10</t>
  </si>
  <si>
    <t>F000035234</t>
  </si>
  <si>
    <t>MERREM 1g 30ml Vial 1x10 CTN EC</t>
  </si>
  <si>
    <t>MERREM 1G 30ML VIAL 1X10 CTN EC</t>
  </si>
  <si>
    <t>F000035377</t>
  </si>
  <si>
    <t>MERONEM 1g 30ml Vial 1x10 CTN FI</t>
  </si>
  <si>
    <t>MERONEM 1G 30ML VIAL 1X10 CTN FI</t>
  </si>
  <si>
    <t>F000035383</t>
  </si>
  <si>
    <t>MEROPENEM 500mg/20ml 1x20ml VL SA</t>
  </si>
  <si>
    <t>MEROPENEM 500MG/20ML 1X20ML VL SA</t>
  </si>
  <si>
    <t>F000035765</t>
  </si>
  <si>
    <t>MERONEM 1g 30ml Vial 1x10 CT PFE UY BO</t>
  </si>
  <si>
    <t>MERONEM 1G 30ML VIAL 1X10 CT PFE UY BO</t>
  </si>
  <si>
    <t>F000036108</t>
  </si>
  <si>
    <t>MEROPENEM 500mg/20ml INJ 10x20ml VL RU</t>
  </si>
  <si>
    <t>MEROPENEM 500MG/20ML INJ 10X20ML VL RU</t>
  </si>
  <si>
    <t>F000036183</t>
  </si>
  <si>
    <t>MERREM 500mg 20ml Vial 1x10 CT PFE CY GR</t>
  </si>
  <si>
    <t>MERREM 500MG 20ML VIAL 1X10 CT PFE CY GR</t>
  </si>
  <si>
    <t>F000036186</t>
  </si>
  <si>
    <t>MERONEM 500mg 20ml SSOL x10 VL CTN EXP</t>
  </si>
  <si>
    <t>MERONEM 500MG 20ML SSOL X10 VL CTN EXP</t>
  </si>
  <si>
    <t>F000037539</t>
  </si>
  <si>
    <t>MEROPENEM 500mg/20ml SLIQ 10x20ml VL DK</t>
  </si>
  <si>
    <t>MEROPENEM 500MG/20ML SLIQ 10X20ML VL DK</t>
  </si>
  <si>
    <t>F000037542</t>
  </si>
  <si>
    <t>MEROPENEM 1gm/30ml SLIQ 10x30ml VL DK</t>
  </si>
  <si>
    <t>MEROPENEM 1GM/30ML SLIQ 10X30ML VL DK</t>
  </si>
  <si>
    <t>F000037543</t>
  </si>
  <si>
    <t>MEROPENEM 1g/30ml SLIQ 10x30ml VL FI</t>
  </si>
  <si>
    <t>MEROPENEM 1G/30ML SLIQ 10X30ML VL FI</t>
  </si>
  <si>
    <t>F000039255</t>
  </si>
  <si>
    <t>Meperidine 300mg/30mL 1x10 PCA VL ICU</t>
  </si>
  <si>
    <t>MEPERIDINE 300MG/30ML 1X10 PCA VL ICU</t>
  </si>
  <si>
    <t>F000043098</t>
  </si>
  <si>
    <t>Merrem 500mg 20ml Vial  1x10 CTN MX</t>
  </si>
  <si>
    <t>MERREM 500MG 20ML VIAL  1X10 CTN MX</t>
  </si>
  <si>
    <t>F999216374</t>
  </si>
  <si>
    <t>MERREM 1G 30ML VIAL 1X10 CTN CR</t>
  </si>
  <si>
    <t>F999216376</t>
  </si>
  <si>
    <t>MERREM 1G 30ML VIAL 1X10 CTN DO</t>
  </si>
  <si>
    <t>F999216380</t>
  </si>
  <si>
    <t>MERREM 1G 30ML VIAL 1X10 CTN GT</t>
  </si>
  <si>
    <t>F999216382</t>
  </si>
  <si>
    <t>MERREM 1G 30ML VIAL 1X10 CTN HN</t>
  </si>
  <si>
    <t>F999216446</t>
  </si>
  <si>
    <t>MERREM 500MG  VIAL 1X10 CTN WI</t>
  </si>
  <si>
    <t>F999216450</t>
  </si>
  <si>
    <t>MERREM 500MG  VIAL 1X10 CTN TT</t>
  </si>
  <si>
    <t>F999216452</t>
  </si>
  <si>
    <t>MERREM 1G  VIAL 1X10 CTN WI</t>
  </si>
  <si>
    <t>F999216454</t>
  </si>
  <si>
    <t>MERREM 1G  VIAL 1X10 CTN JM</t>
  </si>
  <si>
    <t>F999216456</t>
  </si>
  <si>
    <t>MERREM 1G  VIAL 1X10 CTN TT</t>
  </si>
  <si>
    <t>F000039256</t>
  </si>
  <si>
    <t>Meperidine 300mg/30mL 1x10 PCA VL ICU CA</t>
  </si>
  <si>
    <t>MEPERIDINE 300MG/30ML 1X10 PCA VL ICU CA</t>
  </si>
  <si>
    <t>F000039585</t>
  </si>
  <si>
    <t>MERONEM 1g 30ml SFDPO 1x10 VIAL CTN BE</t>
  </si>
  <si>
    <t>MERONEM 1G 30ML SFDPO 1X10 VIAL CTN BE</t>
  </si>
  <si>
    <t>F000043632</t>
  </si>
  <si>
    <t>MEROPENEM 500mg SPO 1x10 GVIAL US</t>
  </si>
  <si>
    <t>MEROPENEM 500MG SPO 1X10 GVIAL US</t>
  </si>
  <si>
    <t>F000043633</t>
  </si>
  <si>
    <t>MEROPENEM 1gm SPO 1x10 GVIAL US</t>
  </si>
  <si>
    <t>MEROPENEM 1GM SPO 1X10 GVIAL US</t>
  </si>
  <si>
    <t>F000213906</t>
  </si>
  <si>
    <t>MEROPENEM 500mg INJ 10x20ml GV APAC-SG</t>
  </si>
  <si>
    <t>MEROPENEM 500MG INJ 10X20ML GV APAC-SG</t>
  </si>
  <si>
    <t>F000213907</t>
  </si>
  <si>
    <t>MEROPENEM 1g INJ 10x30ml GV APAC-SG</t>
  </si>
  <si>
    <t>MEROPENEM 1G INJ 10X30ML GV APAC-SG</t>
  </si>
  <si>
    <t>F000213908</t>
  </si>
  <si>
    <t>MEROPENEM 1g INJ 10x30ml GV APAC-MY</t>
  </si>
  <si>
    <t>MEROPENEM 1G INJ 10X30ML GV APAC-MY</t>
  </si>
  <si>
    <t>F000046533</t>
  </si>
  <si>
    <t>MERONEM 1G 30ML SPO Vial 1x10 CTN RU</t>
  </si>
  <si>
    <t>MERONEM 1G 30ML SPO VIAL 1X10 CTN RU</t>
  </si>
  <si>
    <t>F000045460</t>
  </si>
  <si>
    <t>MERONEM 1g 30ml SSOL X10 VL CTN IN SAM</t>
  </si>
  <si>
    <t>MERONEM 1G 30ML SSOL X10 VL CTN IN SAM</t>
  </si>
  <si>
    <t>F000046532</t>
  </si>
  <si>
    <t>MERONEM 500MG 20ML SPO Vial 1x10 CTN RU</t>
  </si>
  <si>
    <t>MERONEM 500MG 20ML SPO VIAL 1X10 CTN RU</t>
  </si>
  <si>
    <t>F000054252</t>
  </si>
  <si>
    <t>MERONEM 1g 30ml SFDPO 1x10 VIAL CTN KZ</t>
  </si>
  <si>
    <t>MERONEM 1G 30ML SFDPO 1X10 VIAL CTN KZ</t>
  </si>
  <si>
    <t>F000055162</t>
  </si>
  <si>
    <t>MERONEM 500mg/20ml POW 1x10 VL BR</t>
  </si>
  <si>
    <t>MERONEM 500MG/20ML POW 1X10 VL BR</t>
  </si>
  <si>
    <t>F000055823</t>
  </si>
  <si>
    <t>Metformin 500mg TAB 1x500 BTL</t>
  </si>
  <si>
    <t>METFORMIN 500MG TAB 1X500 BTL</t>
  </si>
  <si>
    <t>F000047371</t>
  </si>
  <si>
    <t>MERONEM 500 MG 20MLX10 NUPCO</t>
  </si>
  <si>
    <t>F000047942</t>
  </si>
  <si>
    <t>MERONEM 1 G IV 30MLX10 NUPCO</t>
  </si>
  <si>
    <t>F000055163</t>
  </si>
  <si>
    <t>MERONEM 1gm/30ml POW 1x10 VL BR</t>
  </si>
  <si>
    <t>MERONEM 1GM/30ML POW 1X10 VL BR</t>
  </si>
  <si>
    <t>F000056815</t>
  </si>
  <si>
    <t>MEROPENEM 1gm SPO 1X10 GVIAL PREM US</t>
  </si>
  <si>
    <t>MEROPENEM 1GM SPO 1X10 GVIAL PREM US</t>
  </si>
  <si>
    <t>F000056816</t>
  </si>
  <si>
    <t>MEROPENEM 500mg SPO 1X10 GVIAL PREM US</t>
  </si>
  <si>
    <t>MEROPENEM 500MG SPO 1X10 GVIAL PREM US</t>
  </si>
  <si>
    <t>F100020322</t>
  </si>
  <si>
    <t>MERONEM 500MG 20ML VAIL 1's</t>
  </si>
  <si>
    <t>MERONEM 500MG 20ML VAIL 1'S</t>
  </si>
  <si>
    <t>F100020323</t>
  </si>
  <si>
    <t>MERONEM 1G 30ML VIAL 1'S</t>
  </si>
  <si>
    <t>F10019038</t>
  </si>
  <si>
    <t>MERREM 1G 30ML VIAL 1X10</t>
  </si>
  <si>
    <t>F10026582</t>
  </si>
  <si>
    <t>MEROSPIRA INJ DRY VIAL 1G 40ML</t>
  </si>
  <si>
    <t>F10026583</t>
  </si>
  <si>
    <t>MEROSPIRA INJ DRY VIAL 500MG 3</t>
  </si>
  <si>
    <t>F10026590</t>
  </si>
  <si>
    <t>MERREM 500MG 20ML VIAL 1X10 CT</t>
  </si>
  <si>
    <t>F000055822</t>
  </si>
  <si>
    <t>Metformin 250mg TAB 1x500 BTL</t>
  </si>
  <si>
    <t>METFORMIN 250MG TAB 1X500 BTL</t>
  </si>
  <si>
    <t>F00046794010</t>
  </si>
  <si>
    <t>MACALDRATE SUSP BA  KC</t>
  </si>
  <si>
    <t>F00046795200</t>
  </si>
  <si>
    <t>MAC. EXTRA STREN.   KC</t>
  </si>
  <si>
    <t>F000085320</t>
  </si>
  <si>
    <t>LYRICA 75mg CAP 4x14x2 BLS AP DE</t>
  </si>
  <si>
    <t>LYRICA 75MG CAP 4X14X2 BLS AP DE</t>
  </si>
  <si>
    <t>F000678825</t>
  </si>
  <si>
    <t>LYRICA 50MG CAPS 14 SMP</t>
  </si>
  <si>
    <t>F000013130</t>
  </si>
  <si>
    <t>METAMUCIL OT SUG REG 72DS/538G</t>
  </si>
  <si>
    <t>F000013131</t>
  </si>
  <si>
    <t>METAMUCIL ST SGF ORG 48DS/283G</t>
  </si>
  <si>
    <t>F000013132</t>
  </si>
  <si>
    <t>METAMUCIL ST SGF ORG 30 SCHT</t>
  </si>
  <si>
    <t>F482846008</t>
  </si>
  <si>
    <t>LYRICA OS ENGLAND</t>
  </si>
  <si>
    <t>F000014474</t>
  </si>
  <si>
    <t>LYRICA CAP 25MG 14 EA SPL AT</t>
  </si>
  <si>
    <t>F000018122</t>
  </si>
  <si>
    <t>METAMUCIL ST SGF ORG 30 CHT (ANZ)</t>
  </si>
  <si>
    <t>F000085316</t>
  </si>
  <si>
    <t>LYRICA 75mg CAP 1x14 BLS MS DE</t>
  </si>
  <si>
    <t>LYRICA 75MG CAP 1X14 BLS MS DE</t>
  </si>
  <si>
    <t>F000093948</t>
  </si>
  <si>
    <t>LYRICA 75mg CAP 1x60 BTL KR</t>
  </si>
  <si>
    <t>LYRICA 75MG CAP 1X60 BTL KR</t>
  </si>
  <si>
    <t>F000103084</t>
  </si>
  <si>
    <t>LYRICA 75mg CAP 1x14 BLS VE</t>
  </si>
  <si>
    <t>LYRICA 75MG CAP 1X14 BLS VE</t>
  </si>
  <si>
    <t>F000104368</t>
  </si>
  <si>
    <t>LYRICA 75mg CAP 1x14 BLS KR</t>
  </si>
  <si>
    <t>LYRICA 75MG CAP 1X14 BLS KR</t>
  </si>
  <si>
    <t>F000105978</t>
  </si>
  <si>
    <t>LYRICA 75mg CAP 4x14 BLS HK</t>
  </si>
  <si>
    <t>LYRICA 75MG CAP 4X14 BLS HK</t>
  </si>
  <si>
    <t>F000119102</t>
  </si>
  <si>
    <t>LYRICA 300mg CAP 4x14 BLS MA</t>
  </si>
  <si>
    <t>LYRICA 300MG CAP 4X14 BLS MA</t>
  </si>
  <si>
    <t>F000119378</t>
  </si>
  <si>
    <t>LYRICA 300mg CAP 4x14 BLS DZ</t>
  </si>
  <si>
    <t>LYRICA 300MG CAP 4X14 BLS DZ</t>
  </si>
  <si>
    <t>F000121494</t>
  </si>
  <si>
    <t>LYRICA CAPS 50MGX21 STARTER</t>
  </si>
  <si>
    <t>F000121508</t>
  </si>
  <si>
    <t>LYRICA CAPS 75MGX14 STARTER</t>
  </si>
  <si>
    <t>F000136627</t>
  </si>
  <si>
    <t>LYRICA 75mg CAP 10x10 BLS HOSP FR</t>
  </si>
  <si>
    <t>LYRICA 75MG CAP 10X10 BLS HOSP FR</t>
  </si>
  <si>
    <t>F000154318</t>
  </si>
  <si>
    <t>LYRICA 75mg CAP 2x14 BLS VE</t>
  </si>
  <si>
    <t>LYRICA 75MG CAP 2X14 BLS VE</t>
  </si>
  <si>
    <t>F000161092</t>
  </si>
  <si>
    <t>LYRICA 75mg CAP 1x14 BLS IBL SAM SA</t>
  </si>
  <si>
    <t>LYRICA 75MG CAP 1X14 BLS IBL SAM SA</t>
  </si>
  <si>
    <t>F000202752</t>
  </si>
  <si>
    <t>LYRICA CAPS 150MGX100(D)COL/T</t>
  </si>
  <si>
    <t>F000678852</t>
  </si>
  <si>
    <t>LYRICA 50mg CAP 4x14 BLS MS DZ</t>
  </si>
  <si>
    <t>LYRICA 50MG CAP 4X14 BLS MS DZ</t>
  </si>
  <si>
    <t>F000679268</t>
  </si>
  <si>
    <t>LYRICA 75mg CAP 1x6 BLS SAM CAM/WI</t>
  </si>
  <si>
    <t>LYRICA 75MG CAP 1X6 BLS SAM CAM/WI</t>
  </si>
  <si>
    <t>F000679505</t>
  </si>
  <si>
    <t>LYRICA 300mg CAP 4x14 BLS IE</t>
  </si>
  <si>
    <t>LYRICA 300MG CAP 4X14 BLS IE</t>
  </si>
  <si>
    <t>F000998129</t>
  </si>
  <si>
    <t>LYRICA 75mg CAP 1x14 BLS IBL VN</t>
  </si>
  <si>
    <t>LYRICA 75MG CAP 1X14 BLS IBL VN</t>
  </si>
  <si>
    <t>F000018660</t>
  </si>
  <si>
    <t>LYRICA 75mg CAP 1x2 BLS SAM MX</t>
  </si>
  <si>
    <t>LYRICA 75MG CAP 1X2 BLS SAM MX</t>
  </si>
  <si>
    <t>F000018985</t>
  </si>
  <si>
    <t>LYRICA 75mg CAP 4x14 BLS DZ</t>
  </si>
  <si>
    <t>LYRICA 75MG CAP 4X14 BLS DZ</t>
  </si>
  <si>
    <t>F000019553</t>
  </si>
  <si>
    <t>LYRICA 75mg CAP 1x14 BLS EE/LV</t>
  </si>
  <si>
    <t>LYRICA 75MG CAP 1X14 BLS EE/LV</t>
  </si>
  <si>
    <t>F000019554</t>
  </si>
  <si>
    <t>LYRICA 75mg CAP 4x14 BLS EE/LV</t>
  </si>
  <si>
    <t>LYRICA 75MG CAP 4X14 BLS EE/LV</t>
  </si>
  <si>
    <t>F000019608</t>
  </si>
  <si>
    <t>Lyrica 50mg CAP 1x2 BLS SAM MX</t>
  </si>
  <si>
    <t>LYRICA 50MG CAP 1X2 BLS SAM MX</t>
  </si>
  <si>
    <t>F000019609</t>
  </si>
  <si>
    <t>Lyrica 50mg CAP 4x14 BLS MX</t>
  </si>
  <si>
    <t>LYRICA 50MG CAP 4X14 BLS MX</t>
  </si>
  <si>
    <t>F000020185</t>
  </si>
  <si>
    <t>LYSANXIA 15mg/ml ORSOL 1x20ml BTL DZ</t>
  </si>
  <si>
    <t>LYSANXIA 15MG/ML ORSOL 1X20ML BTL DZ</t>
  </si>
  <si>
    <t>F000020293</t>
  </si>
  <si>
    <t>LYRICA 75mg CAP 4x21 BLS UA</t>
  </si>
  <si>
    <t>LYRICA 75MG CAP 4X21 BLS UA</t>
  </si>
  <si>
    <t>F000020316</t>
  </si>
  <si>
    <t>METAMUCIL ST SGF ORG 2 SACHET (ANZ)</t>
  </si>
  <si>
    <t>F000020317</t>
  </si>
  <si>
    <t>METAMUCIL ST SGF ORG 14 SACHET (ANZ)</t>
  </si>
  <si>
    <t>F000020318</t>
  </si>
  <si>
    <t>METAMUCIL ST SGF ORG 1 SACHET (ANZ)</t>
  </si>
  <si>
    <t>F000021885</t>
  </si>
  <si>
    <t>LYRICA 75mg CAP 1x14 BLS MOH IQ</t>
  </si>
  <si>
    <t>LYRICA 75MG CAP 1X14 BLS MOH IQ</t>
  </si>
  <si>
    <t>F000088718</t>
  </si>
  <si>
    <t>LYRICA 75mg CAP 1x14 BLS MS CZ</t>
  </si>
  <si>
    <t>LYRICA 75MG CAP 1X14 BLS MS CZ</t>
  </si>
  <si>
    <t>F000089056</t>
  </si>
  <si>
    <t>LYRICA 50mg CAP 4x21 BLS UD CH</t>
  </si>
  <si>
    <t>LYRICA 50MG CAP 4X21 BLS UD CH</t>
  </si>
  <si>
    <t>F000089058</t>
  </si>
  <si>
    <t>LYRICA 75mg CAP 1x14 BLS UD CH</t>
  </si>
  <si>
    <t>LYRICA 75MG CAP 1X14 BLS UD CH</t>
  </si>
  <si>
    <t>F000089060</t>
  </si>
  <si>
    <t>LYRICA 75mg CAP 4x14 BLS UD CH</t>
  </si>
  <si>
    <t>LYRICA 75MG CAP 4X14 BLS UD CH</t>
  </si>
  <si>
    <t>F000091986</t>
  </si>
  <si>
    <t>LYRICA 75mg CAP 1x6 BLS MS IT</t>
  </si>
  <si>
    <t>LYRICA 75MG CAP 1X6 BLS MS IT</t>
  </si>
  <si>
    <t>F000091992</t>
  </si>
  <si>
    <t>LYRICA 75mg CAP 1x14 BLS IT</t>
  </si>
  <si>
    <t>LYRICA 75MG CAP 1X14 BLS IT</t>
  </si>
  <si>
    <t>F000092004</t>
  </si>
  <si>
    <t>LYRICA 300mg CAP 4x14 BLS IT</t>
  </si>
  <si>
    <t>LYRICA 300MG CAP 4X14 BLS IT</t>
  </si>
  <si>
    <t>F000097056</t>
  </si>
  <si>
    <t>LYRICA 75mg CAP 1x14 BLS TR</t>
  </si>
  <si>
    <t>LYRICA 75MG CAP 1X14 BLS TR</t>
  </si>
  <si>
    <t>F000097066</t>
  </si>
  <si>
    <t>LYRICA 300mg CAP 4x14 BLS TR</t>
  </si>
  <si>
    <t>LYRICA 300MG CAP 4X14 BLS TR</t>
  </si>
  <si>
    <t>F000098394</t>
  </si>
  <si>
    <t>LYRICA 75mg CAP 1x14 BLS LT</t>
  </si>
  <si>
    <t>LYRICA 75MG CAP 1X14 BLS LT</t>
  </si>
  <si>
    <t>F000098404</t>
  </si>
  <si>
    <t>LYRICA 300mg CAP 4x14 BLS LT</t>
  </si>
  <si>
    <t>LYRICA 300MG CAP 4X14 BLS LT</t>
  </si>
  <si>
    <t>F000098416</t>
  </si>
  <si>
    <t>LYRICA 75mg CAP 1x14 BLS LV</t>
  </si>
  <si>
    <t>LYRICA 75MG CAP 1X14 BLS LV</t>
  </si>
  <si>
    <t>F000098462</t>
  </si>
  <si>
    <t>LYRICA 75mg CAP 4x14 BLS EE</t>
  </si>
  <si>
    <t>LYRICA 75MG CAP 4X14 BLS EE</t>
  </si>
  <si>
    <t>F000101368</t>
  </si>
  <si>
    <t>LYRICA 75mg CAP 4x14 BLS UD PH</t>
  </si>
  <si>
    <t>LYRICA 75MG CAP 4X14 BLS UD PH</t>
  </si>
  <si>
    <t>F000103082</t>
  </si>
  <si>
    <t>LYRICA 75mg CAP 1x2 BLS SAM VE</t>
  </si>
  <si>
    <t>LYRICA 75MG CAP 1X2 BLS SAM VE</t>
  </si>
  <si>
    <t>F000103544</t>
  </si>
  <si>
    <t>LYRICA 75mg CAP 1x14 BLS MS SG</t>
  </si>
  <si>
    <t>LYRICA 75MG CAP 1X14 BLS MS SG</t>
  </si>
  <si>
    <t>F000103546</t>
  </si>
  <si>
    <t>LYRICA 75mg CAP 4x14 BLS SG</t>
  </si>
  <si>
    <t>LYRICA 75MG CAP 4X14 BLS SG</t>
  </si>
  <si>
    <t>F000104362</t>
  </si>
  <si>
    <t>LYRICA 300mg CAP 4x14 BLS CS</t>
  </si>
  <si>
    <t>LYRICA 300MG CAP 4X14 BLS CS</t>
  </si>
  <si>
    <t>F000104366</t>
  </si>
  <si>
    <t>LYRICA 75mg CAP 4x14 BLS CS</t>
  </si>
  <si>
    <t>LYRICA 75MG CAP 4X14 BLS CS</t>
  </si>
  <si>
    <t>F000107726</t>
  </si>
  <si>
    <t>LYRICA 75mg CAP 1x14 BLS MS BE</t>
  </si>
  <si>
    <t>LYRICA 75MG CAP 1X14 BLS MS BE</t>
  </si>
  <si>
    <t>F000108328</t>
  </si>
  <si>
    <t>LYRICA 75mg CAP 4x14 BLS TH</t>
  </si>
  <si>
    <t>LYRICA 75MG CAP 4X14 BLS TH</t>
  </si>
  <si>
    <t>F000108742</t>
  </si>
  <si>
    <t>LYRICA 75mg CAP 1x14 BLS SA</t>
  </si>
  <si>
    <t>LYRICA 75MG CAP 1X14 BLS SA</t>
  </si>
  <si>
    <t>F000111662</t>
  </si>
  <si>
    <t>LYRICA 75mg CAP 4x14 BLS VN</t>
  </si>
  <si>
    <t>LYRICA 75MG CAP 4X14 BLS VN</t>
  </si>
  <si>
    <t>F000116246</t>
  </si>
  <si>
    <t>LYRICA 75mg CAP 2x14 BLS NG/GH/KE</t>
  </si>
  <si>
    <t>LYRICA 75MG CAP 2X14 BLS NG/GH/KE</t>
  </si>
  <si>
    <t>F000116598</t>
  </si>
  <si>
    <t>LYRICA 50mg CAP 1x10 BLS IBL UD PH</t>
  </si>
  <si>
    <t>LYRICA 50MG CAP 1X10 BLS IBL UD PH</t>
  </si>
  <si>
    <t>F000117154</t>
  </si>
  <si>
    <t>LYRICA 75mg CAP 1x10 BLS MS AR</t>
  </si>
  <si>
    <t>LYRICA 75MG CAP 1X10 BLS MS AR</t>
  </si>
  <si>
    <t>F000117196</t>
  </si>
  <si>
    <t>LYRICA 75mg CAP 1x6 BLS MS PK</t>
  </si>
  <si>
    <t>LYRICA 75MG CAP 1X6 BLS MS PK</t>
  </si>
  <si>
    <t>F000117680</t>
  </si>
  <si>
    <t>LYRICA 300mg CAP 4x14 BLS BG</t>
  </si>
  <si>
    <t>LYRICA 300MG CAP 4X14 BLS BG</t>
  </si>
  <si>
    <t>F000117732</t>
  </si>
  <si>
    <t>LYRICA 75mg CAP 1x14 BLS SAM TN</t>
  </si>
  <si>
    <t>LYRICA 75MG CAP 1X14 BLS SAM TN</t>
  </si>
  <si>
    <t>F000119098</t>
  </si>
  <si>
    <t>LYRICA 75mg CAP 4x14 BLS MA</t>
  </si>
  <si>
    <t>LYRICA 75MG CAP 4X14 BLS MA</t>
  </si>
  <si>
    <t>F000120134</t>
  </si>
  <si>
    <t>LYRICA 75mg CAP 1x14 BLS UA</t>
  </si>
  <si>
    <t>LYRICA 75MG CAP 1X14 BLS UA</t>
  </si>
  <si>
    <t>F000121094</t>
  </si>
  <si>
    <t>LYRICA 50mg CAP 1x14 BLS ID</t>
  </si>
  <si>
    <t>LYRICA 50MG CAP 1X14 BLS ID</t>
  </si>
  <si>
    <t>F000121586</t>
  </si>
  <si>
    <t>LYRICA 75mg CAP 1x14 BLS BY</t>
  </si>
  <si>
    <t>LYRICA 75MG CAP 1X14 BLS BY</t>
  </si>
  <si>
    <t>F000121636</t>
  </si>
  <si>
    <t>LYRICA 75mg CAP 1x6 BLS MS CO</t>
  </si>
  <si>
    <t>LYRICA 75MG CAP 1X6 BLS MS CO</t>
  </si>
  <si>
    <t>F000123306</t>
  </si>
  <si>
    <t>LYRICA 50mg CAP 4x14 BLS MY</t>
  </si>
  <si>
    <t>LYRICA 50MG CAP 4X14 BLS MY</t>
  </si>
  <si>
    <t>F000124376</t>
  </si>
  <si>
    <t>LYRICA 75mg CAP 1x14 BLS SGH SA</t>
  </si>
  <si>
    <t>LYRICA 75MG CAP 1X14 BLS SGH SA</t>
  </si>
  <si>
    <t>F000124846</t>
  </si>
  <si>
    <t>LYRICA 75mg CAP 2x14 BLS BO</t>
  </si>
  <si>
    <t>LYRICA 75MG CAP 2X14 BLS BO</t>
  </si>
  <si>
    <t>F000125032</t>
  </si>
  <si>
    <t>LYRICA 75mg CAP 4x14 BLS MS MA</t>
  </si>
  <si>
    <t>LYRICA 75MG CAP 4X14 BLS MS MA</t>
  </si>
  <si>
    <t>F000125302</t>
  </si>
  <si>
    <t>LYRICA 75mg CAP 1x14 BLS MS IE</t>
  </si>
  <si>
    <t>LYRICA 75MG CAP 1X14 BLS MS IE</t>
  </si>
  <si>
    <t>F000127760</t>
  </si>
  <si>
    <t>LYRICA CAPS 50MGX56   (D)POL/T</t>
  </si>
  <si>
    <t>F000129254</t>
  </si>
  <si>
    <t>LYRICA 75mg cap 10x10 PTP</t>
  </si>
  <si>
    <t>LYRICA 75MG CAP 10X10 PTP</t>
  </si>
  <si>
    <t>F000129256</t>
  </si>
  <si>
    <t>LYRICA 75mg cap 50x14 PTP</t>
  </si>
  <si>
    <t>LYRICA 75MG CAP 50X14 PTP</t>
  </si>
  <si>
    <t>F000133064</t>
  </si>
  <si>
    <t>LYRICA 75mg CAP 1x14 BLS NGHA SA</t>
  </si>
  <si>
    <t>LYRICA 75MG CAP 1X14 BLS NGHA SA</t>
  </si>
  <si>
    <t>F000133232</t>
  </si>
  <si>
    <t>LYRICA 50mg CAP 2x14 BLS CL</t>
  </si>
  <si>
    <t>LYRICA 50MG CAP 2X14 BLS CL</t>
  </si>
  <si>
    <t>F000133670</t>
  </si>
  <si>
    <t>LYRICA 75mg CAP 4x14 BLS AR</t>
  </si>
  <si>
    <t>LYRICA 75MG CAP 4X14 BLS AR</t>
  </si>
  <si>
    <t>F000133696</t>
  </si>
  <si>
    <t>LYRICA 75mg CAP 4x14 BLS WB</t>
  </si>
  <si>
    <t>LYRICA 75MG CAP 4X14 BLS WB</t>
  </si>
  <si>
    <t>F000133702</t>
  </si>
  <si>
    <t>LYRICA 300mg CAP 4x14 BLS WB</t>
  </si>
  <si>
    <t>LYRICA 300MG CAP 4X14 BLS WB</t>
  </si>
  <si>
    <t>F000135630</t>
  </si>
  <si>
    <t>LYRICA PFC 75MG X 8 BLST CHI</t>
  </si>
  <si>
    <t>F000136500</t>
  </si>
  <si>
    <t>LYRICA 75mg CAP 4x14 BLS BA</t>
  </si>
  <si>
    <t>LYRICA 75MG CAP 4X14 BLS BA</t>
  </si>
  <si>
    <t>F000136623</t>
  </si>
  <si>
    <t>LYRICA 50mg CAP 10x10 BLS HOSP FR</t>
  </si>
  <si>
    <t>LYRICA 50MG CAP 10X10 BLS HOSP FR</t>
  </si>
  <si>
    <t>F000136629</t>
  </si>
  <si>
    <t>LYRICA 75mg CAP 4x14 BLS FR</t>
  </si>
  <si>
    <t>LYRICA 75MG CAP 4X14 BLS FR</t>
  </si>
  <si>
    <t>F000136631</t>
  </si>
  <si>
    <t>LYRICA 75mg CAP 4x14 BLS MS FR</t>
  </si>
  <si>
    <t>LYRICA 75MG CAP 4X14 BLS MS FR</t>
  </si>
  <si>
    <t>F000147222</t>
  </si>
  <si>
    <t>LYRICA 300mg CAP 4x14 BLS KZ</t>
  </si>
  <si>
    <t>LYRICA 300MG CAP 4X14 BLS KZ</t>
  </si>
  <si>
    <t>F000147509</t>
  </si>
  <si>
    <t>LYRICA 75mg CAP 2x14 BLS EC</t>
  </si>
  <si>
    <t>LYRICA 75MG CAP 2X14 BLS EC</t>
  </si>
  <si>
    <t>F000147646</t>
  </si>
  <si>
    <t>LYRICA 50mg CAP 4x21 BLS FWA</t>
  </si>
  <si>
    <t>LYRICA 50MG CAP 4X21 BLS FWA</t>
  </si>
  <si>
    <t>F000148261</t>
  </si>
  <si>
    <t>LYRICA 75mg CAP 1x14 BLS MS IN</t>
  </si>
  <si>
    <t>LYRICA 75MG CAP 1X14 BLS MS IN</t>
  </si>
  <si>
    <t>F000148556</t>
  </si>
  <si>
    <t>LYRICA 75mg CAP 1x14 BLS MK</t>
  </si>
  <si>
    <t>LYRICA 75MG CAP 1X14 BLS MK</t>
  </si>
  <si>
    <t>F000149157</t>
  </si>
  <si>
    <t>LYRICA 75mg CAP 2x14 BLS WI</t>
  </si>
  <si>
    <t>LYRICA 75MG CAP 2X14 BLS WI</t>
  </si>
  <si>
    <t>F000149846</t>
  </si>
  <si>
    <t>LYRICA 75mg CAP 6x10 BLS CO</t>
  </si>
  <si>
    <t>LYRICA 75MG CAP 6X10 BLS CO</t>
  </si>
  <si>
    <t>F000155864</t>
  </si>
  <si>
    <t>LYRICA 50mg CAP 1x14 BLS MK</t>
  </si>
  <si>
    <t>LYRICA 50MG CAP 1X14 BLS MK</t>
  </si>
  <si>
    <t>F000157462</t>
  </si>
  <si>
    <t>LYRICA 50mg CAP 1x6 BLS SAM CO</t>
  </si>
  <si>
    <t>LYRICA 50MG CAP 1X6 BLS SAM CO</t>
  </si>
  <si>
    <t>F000157464</t>
  </si>
  <si>
    <t>LYRICA 50mg CAP 1x14 BLS CO</t>
  </si>
  <si>
    <t>LYRICA 50MG CAP 1X14 BLS CO</t>
  </si>
  <si>
    <t>F000157468</t>
  </si>
  <si>
    <t>LYRICA 50mg CAP 6x10 BLS CO</t>
  </si>
  <si>
    <t>LYRICA 50MG CAP 6X10 BLS CO</t>
  </si>
  <si>
    <t>F000157476</t>
  </si>
  <si>
    <t>LYRICA 300mg CAP 6x10 BLS CO</t>
  </si>
  <si>
    <t>LYRICA 300MG CAP 6X10 BLS CO</t>
  </si>
  <si>
    <t>F000160066</t>
  </si>
  <si>
    <t>LYRICA 75mg CAP 4x14 BLS TW</t>
  </si>
  <si>
    <t>LYRICA 75MG CAP 4X14 BLS TW</t>
  </si>
  <si>
    <t>F000161088</t>
  </si>
  <si>
    <t>LYRICA 50mg CAP 1x21 BLS MS IM SA</t>
  </si>
  <si>
    <t>LYRICA 50MG CAP 1X21 BLS MS IM SA</t>
  </si>
  <si>
    <t>F000162554</t>
  </si>
  <si>
    <t>LYRICA 75mg CAP 1x14 BLS IBL SGH SA</t>
  </si>
  <si>
    <t>LYRICA 75MG CAP 1X14 BLS IBL SGH SA</t>
  </si>
  <si>
    <t>F000167544</t>
  </si>
  <si>
    <t>LYRICA 50mg CAP 1x14 BLS CL</t>
  </si>
  <si>
    <t>LYRICA 50MG CAP 1X14 BLS CL</t>
  </si>
  <si>
    <t>F000173414</t>
  </si>
  <si>
    <t>LYRICA 75mg CAP 10x10 BLS CO</t>
  </si>
  <si>
    <t>LYRICA 75MG CAP 10X10 BLS CO</t>
  </si>
  <si>
    <t>F000201050</t>
  </si>
  <si>
    <t>LYRICA 75MGX14CAPS</t>
  </si>
  <si>
    <t>F000201366</t>
  </si>
  <si>
    <t>LYRICA CAPS 225MGX56  (D)FIN/T</t>
  </si>
  <si>
    <t>F000201437</t>
  </si>
  <si>
    <t>LYRICA CAPS 75MGX14     (D)N/T</t>
  </si>
  <si>
    <t>F000201438</t>
  </si>
  <si>
    <t>LYRICA CAPS 150MGX14    (D)N/T</t>
  </si>
  <si>
    <t>F000201439</t>
  </si>
  <si>
    <t>LYRICA CAPS 300MGX56    (D)N/T</t>
  </si>
  <si>
    <t>F000201524</t>
  </si>
  <si>
    <t>LYRICA CAPS 25MGX56   (D)FIN/T</t>
  </si>
  <si>
    <t>F000201525</t>
  </si>
  <si>
    <t>LYRICA CAPS 75MGX56   (D)FIN/T</t>
  </si>
  <si>
    <t>F000201526</t>
  </si>
  <si>
    <t>LYRICA CAPS 150MGX56  (D)FIN/T</t>
  </si>
  <si>
    <t>F000201530</t>
  </si>
  <si>
    <t>LYRICA CAPS 150MGX14    (D)S/T</t>
  </si>
  <si>
    <t>F000201542</t>
  </si>
  <si>
    <t>LYRICA CAPS 25MGX56     (D)N/T</t>
  </si>
  <si>
    <t>F000201571</t>
  </si>
  <si>
    <t>LYRICA CAPS 150MGX14  (D)ISR/T</t>
  </si>
  <si>
    <t>F000201572</t>
  </si>
  <si>
    <t>LYRICA CAPS 300MGX14  (D)ISR/T</t>
  </si>
  <si>
    <t>F000201608</t>
  </si>
  <si>
    <t>LYRICA CAPS 50MGX14   (D)ISR/T</t>
  </si>
  <si>
    <t>F000201678</t>
  </si>
  <si>
    <t>LYRICA CAPS150MGX14SPL(D)BUL/T</t>
  </si>
  <si>
    <t>F000201679</t>
  </si>
  <si>
    <t>LYRICA CAPS 75MGX14SPL(D)BUL/T</t>
  </si>
  <si>
    <t>F000202143</t>
  </si>
  <si>
    <t>LYRICA CAPS 300MGX56  (D)TTS/T</t>
  </si>
  <si>
    <t>F000202182</t>
  </si>
  <si>
    <t>LYRICA CAPS 225MGX56  (D)TTS/T</t>
  </si>
  <si>
    <t>F000203626</t>
  </si>
  <si>
    <t>LYRICA 75mg CAP 1x14 BLS SAM</t>
  </si>
  <si>
    <t>LYRICA 75MG CAP 1X14 BLS SAM</t>
  </si>
  <si>
    <t>F000679104</t>
  </si>
  <si>
    <t>LYRICA 50mg CAP 1x14 BLS UA</t>
  </si>
  <si>
    <t>LYRICA 50MG CAP 1X14 BLS UA</t>
  </si>
  <si>
    <t>F000679134</t>
  </si>
  <si>
    <t>LYRICA 50mg CAP 4x21 BLS IE</t>
  </si>
  <si>
    <t>LYRICA 50MG CAP 4X21 BLS IE</t>
  </si>
  <si>
    <t>F000679205</t>
  </si>
  <si>
    <t>LYRICA 75mg CAP 4x14 BLS IE</t>
  </si>
  <si>
    <t>LYRICA 75MG CAP 4X14 BLS IE</t>
  </si>
  <si>
    <t>F000679302</t>
  </si>
  <si>
    <t>LYRICA 75mg CAP 4x14 BLS KH</t>
  </si>
  <si>
    <t>LYRICA 75MG CAP 4X14 BLS KH</t>
  </si>
  <si>
    <t>F000679367</t>
  </si>
  <si>
    <t>LYRICA 75mg CAP 4x14 BLS SAE</t>
  </si>
  <si>
    <t>LYRICA 75MG CAP 4X14 BLS SAE</t>
  </si>
  <si>
    <t>F000679463</t>
  </si>
  <si>
    <t>LYRICA 75mg CAP 2x14 BLS ET</t>
  </si>
  <si>
    <t>LYRICA 75MG CAP 2X14 BLS ET</t>
  </si>
  <si>
    <t>F000679801</t>
  </si>
  <si>
    <t>LYRICA 75mg CAP 1x14 BLS MA</t>
  </si>
  <si>
    <t>LYRICA 75MG CAP 1X14 BLS MA</t>
  </si>
  <si>
    <t>F000679842</t>
  </si>
  <si>
    <t>LYRICA 50mg CAP 4x14 BLS MS MY</t>
  </si>
  <si>
    <t>LYRICA 50MG CAP 4X14 BLS MS MY</t>
  </si>
  <si>
    <t>F000679845</t>
  </si>
  <si>
    <t>LYRICA 75mg CAP 4x14 BLS MS MY</t>
  </si>
  <si>
    <t>LYRICA 75MG CAP 4X14 BLS MS MY</t>
  </si>
  <si>
    <t>F000998013</t>
  </si>
  <si>
    <t>LYRICA 50mg CAP 1x21 BLS IBL AT</t>
  </si>
  <si>
    <t>LYRICA 50MG CAP 1X21 BLS IBL AT</t>
  </si>
  <si>
    <t>F000998023</t>
  </si>
  <si>
    <t>LYRICA 75mg CAP 1x14 BLS IBL AU</t>
  </si>
  <si>
    <t>LYRICA 75MG CAP 1X14 BLS IBL AU</t>
  </si>
  <si>
    <t>F000998063</t>
  </si>
  <si>
    <t>LYRICA 75mg CAP 1x14 BLS IBL TH</t>
  </si>
  <si>
    <t>LYRICA 75MG CAP 1X14 BLS IBL TH</t>
  </si>
  <si>
    <t>F000998117</t>
  </si>
  <si>
    <t>LYRICA 75mg CAP 1x14 BLS IBL NL</t>
  </si>
  <si>
    <t>LYRICA 75MG CAP 1X14 BLS IBL NL</t>
  </si>
  <si>
    <t>F000998131</t>
  </si>
  <si>
    <t>LYRICA 75mg CAP 1x14 BLS IBL SGP EE</t>
  </si>
  <si>
    <t>LYRICA 75MG CAP 1X14 BLS IBL SGP EE</t>
  </si>
  <si>
    <t>F000998134</t>
  </si>
  <si>
    <t>LYRICA 75mg CAP 1x14 BLS IBL LV</t>
  </si>
  <si>
    <t>LYRICA 75MG CAP 1X14 BLS IBL LV</t>
  </si>
  <si>
    <t>F000998135</t>
  </si>
  <si>
    <t>LYRICA 75mg CAP 1x14 BLS IBL SGP LV</t>
  </si>
  <si>
    <t>LYRICA 75MG CAP 1X14 BLS IBL SGP LV</t>
  </si>
  <si>
    <t>F000998155</t>
  </si>
  <si>
    <t>LYRICA 75mg CAP 1x14 BLS IBL MX</t>
  </si>
  <si>
    <t>LYRICA 75MG CAP 1X14 BLS IBL MX</t>
  </si>
  <si>
    <t>F000998176</t>
  </si>
  <si>
    <t>LYRICA 75mg CAP 1x2 BLS IBL MS MX</t>
  </si>
  <si>
    <t>LYRICA 75MG CAP 1X2 BLS IBL MS MX</t>
  </si>
  <si>
    <t>F000998671</t>
  </si>
  <si>
    <t>LYRICA 75mg CAP 1x10 BLS IBL SGP DE</t>
  </si>
  <si>
    <t>LYRICA 75MG CAP 1X10 BLS IBL SGP DE</t>
  </si>
  <si>
    <t>F000019247</t>
  </si>
  <si>
    <t>LYRICA 75mg CAP 1x14 BLS IBL PT</t>
  </si>
  <si>
    <t>LYRICA 75MG CAP 1X14 BLS IBL PT</t>
  </si>
  <si>
    <t>F000019722</t>
  </si>
  <si>
    <t>LYRICA 75mg CAP 6x10 BLS BR</t>
  </si>
  <si>
    <t>LYRICA 75MG CAP 6X10 BLS BR</t>
  </si>
  <si>
    <t>F000020297</t>
  </si>
  <si>
    <t>LYRICA 300mg CAP 4x21 BLS UA</t>
  </si>
  <si>
    <t>LYRICA 300MG CAP 4X21 BLS UA</t>
  </si>
  <si>
    <t>F000020564</t>
  </si>
  <si>
    <t>LYRICA 75mg CAP 1x14 BLS IBL ES</t>
  </si>
  <si>
    <t>LYRICA 75MG CAP 1X14 BLS IBL ES</t>
  </si>
  <si>
    <t>F000020766</t>
  </si>
  <si>
    <t>LYRICA 75mg CAP 4x14 BLST WBLT LBL UZ</t>
  </si>
  <si>
    <t>LYRICA 75MG CAP 4X14 BLST WBLT LBL UZ</t>
  </si>
  <si>
    <t>F000020767</t>
  </si>
  <si>
    <t>LYRICA 300mg CAP 4x14 BLST WBLT LBL UZ</t>
  </si>
  <si>
    <t>LYRICA 300MG CAP 4X14 BLST WBLT LBL UZ</t>
  </si>
  <si>
    <t>F000053797</t>
  </si>
  <si>
    <t>LYSANXIA 10mg TAB 1X20 BLS BE</t>
  </si>
  <si>
    <t>LYSANXIA 10MG TAB 1X20 BLS BE</t>
  </si>
  <si>
    <t>F000053799</t>
  </si>
  <si>
    <t>LYSANXIA 10mg TAB 2x25 BLS BE</t>
  </si>
  <si>
    <t>LYSANXIA 10MG TAB 2X25 BLS BE</t>
  </si>
  <si>
    <t>F000053801</t>
  </si>
  <si>
    <t>LYSANXIA 20mg TAB 2x25 BLS BE</t>
  </si>
  <si>
    <t>LYSANXIA 20MG TAB 2X25 BLS BE</t>
  </si>
  <si>
    <t>F000054225</t>
  </si>
  <si>
    <t>LYSANXIA 15mg/ml ORSOL 1x20ml BTL BE</t>
  </si>
  <si>
    <t>LYSANXIA 15MG/ML ORSOL 1X20ML BTL BE</t>
  </si>
  <si>
    <t>F000089068</t>
  </si>
  <si>
    <t>LYRICA 300mg CAP 4x14 BLS UD CH</t>
  </si>
  <si>
    <t>LYRICA 300MG CAP 4X14 BLS UD CH</t>
  </si>
  <si>
    <t>F000091990</t>
  </si>
  <si>
    <t>LYRICA 50mg CAP 1x21 BLS IT</t>
  </si>
  <si>
    <t>LYRICA 50MG CAP 1X21 BLS IT</t>
  </si>
  <si>
    <t>F000091994</t>
  </si>
  <si>
    <t>LYRICA 75mg CAP 4x14 BLS IT</t>
  </si>
  <si>
    <t>LYRICA 75MG CAP 4X14 BLS IT</t>
  </si>
  <si>
    <t>F000094282</t>
  </si>
  <si>
    <t>LYRICA 300mg CAP 4x14 BLS RO</t>
  </si>
  <si>
    <t>LYRICA 300MG CAP 4X14 BLS RO</t>
  </si>
  <si>
    <t>F000097070</t>
  </si>
  <si>
    <t>LYRICA 75mg CAP 1x14 BLS MS TR</t>
  </si>
  <si>
    <t>LYRICA 75MG CAP 1X14 BLS MS TR</t>
  </si>
  <si>
    <t>F000097622</t>
  </si>
  <si>
    <t>LYRICA 75mg CAP 2x14 BLS CO</t>
  </si>
  <si>
    <t>LYRICA 75MG CAP 2X14 BLS CO</t>
  </si>
  <si>
    <t>F000098396</t>
  </si>
  <si>
    <t>LYRICA 75mg CAP 4x14 BLS LT</t>
  </si>
  <si>
    <t>LYRICA 75MG CAP 4X14 BLS LT</t>
  </si>
  <si>
    <t>F000098460</t>
  </si>
  <si>
    <t>LYRICA 75mg CAP 1x14 BLS EE</t>
  </si>
  <si>
    <t>LYRICA 75MG CAP 1X14 BLS EE</t>
  </si>
  <si>
    <t>F000105606</t>
  </si>
  <si>
    <t>LYRICA 75mg CAP 1x14 BLS IN</t>
  </si>
  <si>
    <t>LYRICA 75MG CAP 1X14 BLS IN</t>
  </si>
  <si>
    <t>F000105976</t>
  </si>
  <si>
    <t>LYRICA 75mg CAP 1x14 BLS MS HK</t>
  </si>
  <si>
    <t>LYRICA 75MG CAP 1X14 BLS MS HK</t>
  </si>
  <si>
    <t>F000107160</t>
  </si>
  <si>
    <t>LYRICA 75mg CAP 1x14 BLS IL</t>
  </si>
  <si>
    <t>LYRICA 75MG CAP 1X14 BLS IL</t>
  </si>
  <si>
    <t>F000108034</t>
  </si>
  <si>
    <t>LYRICA 75mg CAP 1x2 BLS SAM PE/BO</t>
  </si>
  <si>
    <t>LYRICA 75MG CAP 1X2 BLS SAM PE/BO</t>
  </si>
  <si>
    <t>F000108042</t>
  </si>
  <si>
    <t>LYRICA 75mg CAP 1x2 BLS MS CAM</t>
  </si>
  <si>
    <t>LYRICA 75MG CAP 1X2 BLS MS CAM</t>
  </si>
  <si>
    <t>F000108330</t>
  </si>
  <si>
    <t>LYRICA 75mg CAP 1x14 BLS MS TH</t>
  </si>
  <si>
    <t>LYRICA 75MG CAP 1X14 BLS MS TH</t>
  </si>
  <si>
    <t>F000108740</t>
  </si>
  <si>
    <t>LYRICA 50mg CAP 1x21 BLS SA</t>
  </si>
  <si>
    <t>LYRICA 50MG CAP 1X21 BLS SA</t>
  </si>
  <si>
    <t>F000111396</t>
  </si>
  <si>
    <t>LYRICA 75mg CAP 4x14 BLS LV</t>
  </si>
  <si>
    <t>LYRICA 75MG CAP 4X14 BLS LV</t>
  </si>
  <si>
    <t>F000112716</t>
  </si>
  <si>
    <t>LYRICA 75mg CAP 1x6 BLS SAM CL</t>
  </si>
  <si>
    <t>LYRICA 75MG CAP 1X6 BLS SAM CL</t>
  </si>
  <si>
    <t>F000116106</t>
  </si>
  <si>
    <t>LYRICA 50mg CAP 4x14 BLS UD PH</t>
  </si>
  <si>
    <t>LYRICA 50MG CAP 4X14 BLS UD PH</t>
  </si>
  <si>
    <t>F000117734</t>
  </si>
  <si>
    <t>LYRICA 75mg CAP 1x14 BLS TN</t>
  </si>
  <si>
    <t>LYRICA 75MG CAP 1X14 BLS TN</t>
  </si>
  <si>
    <t>F000119374</t>
  </si>
  <si>
    <t>LYRICA 50mg CAP 4x14 BLS DZ</t>
  </si>
  <si>
    <t>LYRICA 50MG CAP 4X14 BLS DZ</t>
  </si>
  <si>
    <t>F000123310</t>
  </si>
  <si>
    <t>LYRICA 75mg CAP 4x14 BLS MY</t>
  </si>
  <si>
    <t>LYRICA 75MG CAP 4X14 BLS MY</t>
  </si>
  <si>
    <t>F000125560</t>
  </si>
  <si>
    <t>LYRICA 75mg CAP 1x14 BLS MS DK/NO</t>
  </si>
  <si>
    <t>LYRICA 75MG CAP 1X14 BLS MS DK/NO</t>
  </si>
  <si>
    <t>F000125882</t>
  </si>
  <si>
    <t>LYRICA 75mg CAP 2x14 BLS CAM</t>
  </si>
  <si>
    <t>LYRICA 75MG CAP 2X14 BLS CAM</t>
  </si>
  <si>
    <t>F000126244</t>
  </si>
  <si>
    <t>LYRICA 75mg CAP 1x14 BLS SAM MY</t>
  </si>
  <si>
    <t>LYRICA 75MG CAP 1X14 BLS SAM MY</t>
  </si>
  <si>
    <t>F000127762</t>
  </si>
  <si>
    <t>LYRICA CAPS 225MGX56  (D)POL/T</t>
  </si>
  <si>
    <t>F000128084</t>
  </si>
  <si>
    <t>LYRICA 300mg CAP 4x14 BLS MS DK</t>
  </si>
  <si>
    <t>LYRICA 300MG CAP 4X14 BLS MS DK</t>
  </si>
  <si>
    <t>F000130472</t>
  </si>
  <si>
    <t>LYRICA 75mg CAP 1x2 BLS MS MX</t>
  </si>
  <si>
    <t>LYRICA 75MG CAP 1X2 BLS MS MX</t>
  </si>
  <si>
    <t>F000130524</t>
  </si>
  <si>
    <t>LYRICA 75mg CAP 1x2 BLS SAM CL</t>
  </si>
  <si>
    <t>LYRICA 75MG CAP 1X2 BLS SAM CL</t>
  </si>
  <si>
    <t>F000133694</t>
  </si>
  <si>
    <t>LYRICA 75mg CAP 1x14 BLS WB</t>
  </si>
  <si>
    <t>LYRICA 75MG CAP 1X14 BLS WB</t>
  </si>
  <si>
    <t>F000135332</t>
  </si>
  <si>
    <t>LYRICA 75mg CAP 1x2 BLS MS WI</t>
  </si>
  <si>
    <t>LYRICA 75MG CAP 1X2 BLS MS WI</t>
  </si>
  <si>
    <t>F000135632</t>
  </si>
  <si>
    <t>LYRICA PFC 150MG X 8 BLST CHI</t>
  </si>
  <si>
    <t>F000136621</t>
  </si>
  <si>
    <t>LYRICA 300mg CAP 4x14 BLS FR</t>
  </si>
  <si>
    <t>LYRICA 300MG CAP 4X14 BLS FR</t>
  </si>
  <si>
    <t>F000140300</t>
  </si>
  <si>
    <t>LYRICA 75mg CAP 4x14 BLS FWA</t>
  </si>
  <si>
    <t>LYRICA 75MG CAP 4X14 BLS FWA</t>
  </si>
  <si>
    <t>F000147515</t>
  </si>
  <si>
    <t>LYRICA 75mg CAP 1x2 BLS MS EC</t>
  </si>
  <si>
    <t>LYRICA 75MG CAP 1X2 BLS MS EC</t>
  </si>
  <si>
    <t>F000148081</t>
  </si>
  <si>
    <t>LYRICA 75mg CAP 1x14 BLS ID</t>
  </si>
  <si>
    <t>LYRICA 75MG CAP 1X14 BLS ID</t>
  </si>
  <si>
    <t>F000149418</t>
  </si>
  <si>
    <t>LYRICA 75mg CAP 4x14 BLS UA</t>
  </si>
  <si>
    <t>LYRICA 75MG CAP 4X14 BLS UA</t>
  </si>
  <si>
    <t>F000149976</t>
  </si>
  <si>
    <t>LYRICA 75mg CAP 4x14 BLS SA</t>
  </si>
  <si>
    <t>LYRICA 75MG CAP 4X14 BLS SA</t>
  </si>
  <si>
    <t>F000156076</t>
  </si>
  <si>
    <t>LYRICA 75mg CAP 14</t>
  </si>
  <si>
    <t>LYRICA 75MG CAP 14</t>
  </si>
  <si>
    <t>F000156078</t>
  </si>
  <si>
    <t>LYRICA 75mg CAP 28</t>
  </si>
  <si>
    <t>LYRICA 75MG CAP 28</t>
  </si>
  <si>
    <t>F000156094</t>
  </si>
  <si>
    <t>LYRICA 75mg CAP 56</t>
  </si>
  <si>
    <t>LYRICA 75MG CAP 56</t>
  </si>
  <si>
    <t>F000156096</t>
  </si>
  <si>
    <t>LYRICA 75mg CAP 5 MM</t>
  </si>
  <si>
    <t>LYRICA 75MG CAP 5 MM</t>
  </si>
  <si>
    <t>F000161090</t>
  </si>
  <si>
    <t>LYRICA 75mg CAP 1x14 BLS IBL SA</t>
  </si>
  <si>
    <t>LYRICA 75MG CAP 1X14 BLS IBL SA</t>
  </si>
  <si>
    <t>F000161148</t>
  </si>
  <si>
    <t>LYRICA 75mg CAP 4x14 BLS AL</t>
  </si>
  <si>
    <t>LYRICA 75MG CAP 4X14 BLS AL</t>
  </si>
  <si>
    <t>F000166050</t>
  </si>
  <si>
    <t>LYRICA 75mg CAP 1x14 BLS AZ</t>
  </si>
  <si>
    <t>LYRICA 75MG CAP 1X14 BLS AZ</t>
  </si>
  <si>
    <t>F000169434</t>
  </si>
  <si>
    <t>LYRICA 50mg CAP 5 MM</t>
  </si>
  <si>
    <t>LYRICA 50MG CAP 5 MM</t>
  </si>
  <si>
    <t>F000169512</t>
  </si>
  <si>
    <t>LYRICA 50mg CAP 28</t>
  </si>
  <si>
    <t>LYRICA 50MG CAP 28</t>
  </si>
  <si>
    <t>F000185452</t>
  </si>
  <si>
    <t>Lyrica 75 mg caps 30</t>
  </si>
  <si>
    <t>LYRICA 75 MG CAPS 30</t>
  </si>
  <si>
    <t>F000185454</t>
  </si>
  <si>
    <t>Lyrica 75 mg caps 60</t>
  </si>
  <si>
    <t>LYRICA 75 MG CAPS 60</t>
  </si>
  <si>
    <t>F000185464</t>
  </si>
  <si>
    <t>Lyrica 50 mg caps 30</t>
  </si>
  <si>
    <t>LYRICA 50 MG CAPS 30</t>
  </si>
  <si>
    <t>F000201527</t>
  </si>
  <si>
    <t>LYRICA CAPS 300MGX56  (D)FIN/T</t>
  </si>
  <si>
    <t>F000201529</t>
  </si>
  <si>
    <t>LYRICA CAPS 75MGX14     (D)S/T</t>
  </si>
  <si>
    <t>F000202141</t>
  </si>
  <si>
    <t>LYRICA CAPS 75MGX56   (D)TTS/T</t>
  </si>
  <si>
    <t>F000202142</t>
  </si>
  <si>
    <t>LYRICA CAPS 150MGX56  (D)TTS/T</t>
  </si>
  <si>
    <t>F000202751</t>
  </si>
  <si>
    <t>LYRICA CAPS 75MGX100 (D)COL/T</t>
  </si>
  <si>
    <t>F000203422</t>
  </si>
  <si>
    <t>LYRICA 50MG 21X48</t>
  </si>
  <si>
    <t>F000203423</t>
  </si>
  <si>
    <t>LYRICA 75MG 14X48</t>
  </si>
  <si>
    <t>F000203815</t>
  </si>
  <si>
    <t>LYRICA 75mg CAP 15</t>
  </si>
  <si>
    <t>LYRICA 75MG CAP 15</t>
  </si>
  <si>
    <t>F000678783</t>
  </si>
  <si>
    <t>LYRICA 75mg CAP 2x14 BLS TN</t>
  </si>
  <si>
    <t>LYRICA 75MG CAP 2X14 BLS TN</t>
  </si>
  <si>
    <t>F000679249</t>
  </si>
  <si>
    <t>LYRICA 75mg CAP 4x14 BLS BR</t>
  </si>
  <si>
    <t>LYRICA 75MG CAP 4X14 BLS BR</t>
  </si>
  <si>
    <t>F000998016</t>
  </si>
  <si>
    <t>LYRICA 50mg CAP 1x14 BLS IBL ID</t>
  </si>
  <si>
    <t>LYRICA 50MG CAP 1X14 BLS IBL ID</t>
  </si>
  <si>
    <t>F000998019</t>
  </si>
  <si>
    <t>LYRICA 75mg CAP 1x14 BLS IBL BR</t>
  </si>
  <si>
    <t>LYRICA 75MG CAP 1X14 BLS IBL BR</t>
  </si>
  <si>
    <t>F000998029</t>
  </si>
  <si>
    <t>LYRICA 75mg CAP 1x10 BLS IBL HOSP ES</t>
  </si>
  <si>
    <t>LYRICA 75MG CAP 1X10 BLS IBL HOSP ES</t>
  </si>
  <si>
    <t>F000998147</t>
  </si>
  <si>
    <t>LYRICA 75mg CAP 1x14 BLS IBL SGP ES</t>
  </si>
  <si>
    <t>LYRICA 75MG CAP 1X14 BLS IBL SGP ES</t>
  </si>
  <si>
    <t>F000998217</t>
  </si>
  <si>
    <t>LYRICA 75mg CAP 1x14 BLS IBL DE</t>
  </si>
  <si>
    <t>LYRICA 75MG CAP 1X14 BLS IBL DE</t>
  </si>
  <si>
    <t>F000998531</t>
  </si>
  <si>
    <t>LYRICA 75mg CAP 1x14 BLS MS CA</t>
  </si>
  <si>
    <t>LYRICA 75MG CAP 1X14 BLS MS CA</t>
  </si>
  <si>
    <t>F000020292</t>
  </si>
  <si>
    <t>LYRICA 75mg CAP 1x21 BLS UA</t>
  </si>
  <si>
    <t>LYRICA 75MG CAP 1X21 BLS UA</t>
  </si>
  <si>
    <t>F000023783</t>
  </si>
  <si>
    <t>LYRICA 75mg CAP 1x2 BLS SAM CAMWI</t>
  </si>
  <si>
    <t>LYRICA 75MG CAP 1X2 BLS SAM CAMWI</t>
  </si>
  <si>
    <t>F000024569</t>
  </si>
  <si>
    <t>LYRICA 50mg CAP 10x10 BLS RU</t>
  </si>
  <si>
    <t>LYRICA 50MG CAP 10X10 BLS RU</t>
  </si>
  <si>
    <t>F000024763</t>
  </si>
  <si>
    <t>LYRICA 75mg CAP 4x14x2 BLS CZ</t>
  </si>
  <si>
    <t>LYRICA 75MG CAP 4X14X2 BLS CZ</t>
  </si>
  <si>
    <t>F000024803</t>
  </si>
  <si>
    <t>METAMUCIL ST SGF ORG 48DS/283G (ANZ)</t>
  </si>
  <si>
    <t>F000085332</t>
  </si>
  <si>
    <t>LYRICA 300mg CAP 4x14x2 BLS AP DE</t>
  </si>
  <si>
    <t>LYRICA 300MG CAP 4X14X2 BLS AP DE</t>
  </si>
  <si>
    <t>F000136625</t>
  </si>
  <si>
    <t>LYRICA 50mg CAP 4x21 BLS FR</t>
  </si>
  <si>
    <t>LYRICA 50MG CAP 4X21 BLS FR</t>
  </si>
  <si>
    <t>F000998053</t>
  </si>
  <si>
    <t>LYRICA 75mg CAP 1x14 BLS IBL BE</t>
  </si>
  <si>
    <t>LYRICA 75MG CAP 1X14 BLS IBL BE</t>
  </si>
  <si>
    <t>F000998141</t>
  </si>
  <si>
    <t>LYRICA 75mg CAP 1x14 BLS IBL SGP DE</t>
  </si>
  <si>
    <t>LYRICA 75MG CAP 1X14 BLS IBL SGP DE</t>
  </si>
  <si>
    <t>F000025306</t>
  </si>
  <si>
    <t>LYRICA 50mg CAP 2x7 BLS UD CH</t>
  </si>
  <si>
    <t>LYRICA 50MG CAP 2X7 BLS UD CH</t>
  </si>
  <si>
    <t>F000027420</t>
  </si>
  <si>
    <t>LYRICA 75mg CAP 4x14 BLS LBL KZ</t>
  </si>
  <si>
    <t>LYRICA 75MG CAP 4X14 BLS LBL KZ</t>
  </si>
  <si>
    <t>F000029989</t>
  </si>
  <si>
    <t>LYRICA OD 75mg TAB 50x10 BLST</t>
  </si>
  <si>
    <t>LYRICA OD 75MG TAB 50X10 BLST</t>
  </si>
  <si>
    <t>F000029990</t>
  </si>
  <si>
    <t>LYRICA OD 75mg TAB 1x2 BLST SAM</t>
  </si>
  <si>
    <t>LYRICA OD 75MG TAB 1X2 BLST SAM</t>
  </si>
  <si>
    <t>F000030069</t>
  </si>
  <si>
    <t>M-T 50+ FCT 1X180 PBTL DK</t>
  </si>
  <si>
    <t>F000032800</t>
  </si>
  <si>
    <t>LYRICA CR 165mg FCT 1x30 BTL CA</t>
  </si>
  <si>
    <t>LYRICA CR 165MG FCT 1X30 BTL CA</t>
  </si>
  <si>
    <t>F000103718</t>
  </si>
  <si>
    <t>LYSANXIA 10mg TAB 4x10 BLST FWA</t>
  </si>
  <si>
    <t>LYSANXIA 10MG TAB 4X10 BLST FWA</t>
  </si>
  <si>
    <t>F000198348</t>
  </si>
  <si>
    <t>M-T B VITAMIN FCT 1x200 PBTL IFC FI</t>
  </si>
  <si>
    <t>M-T B VITAMIN FCT 1X200 PBTL IFC FI</t>
  </si>
  <si>
    <t>F000199160</t>
  </si>
  <si>
    <t>M-T COMPLET FCT 1X90 PBTL FI</t>
  </si>
  <si>
    <t>F000203965</t>
  </si>
  <si>
    <t>M-T CLASSIC TBL 90 MS</t>
  </si>
  <si>
    <t>F000025549</t>
  </si>
  <si>
    <t>LYRICA/PREGABALIN 25mg CAP 1X60 STAB</t>
  </si>
  <si>
    <t>LYRICA/PREGABALIN 25MG CAP 1X60 STAB</t>
  </si>
  <si>
    <t>F000025551</t>
  </si>
  <si>
    <t>LYRICA/PREGABALIN 75mg CAP 1X60 STAB</t>
  </si>
  <si>
    <t>LYRICA/PREGABALIN 75MG CAP 1X60 STAB</t>
  </si>
  <si>
    <t>F000025732</t>
  </si>
  <si>
    <t>LYRICA/PREGABALIN 300mg CAP 1X60 STAB</t>
  </si>
  <si>
    <t>LYRICA/PREGABALIN 300MG CAP 1X60 STAB</t>
  </si>
  <si>
    <t>F000027419</t>
  </si>
  <si>
    <t>LYRICA 75mg CAP 1x14 BLS LBL KZ</t>
  </si>
  <si>
    <t>LYRICA 75MG CAP 1X14 BLS LBL KZ</t>
  </si>
  <si>
    <t>F000027712</t>
  </si>
  <si>
    <t>LYRICA 75mg CAP 4x14 BLS TN</t>
  </si>
  <si>
    <t>LYRICA 75MG CAP 4X14 BLS TN</t>
  </si>
  <si>
    <t>F000029277</t>
  </si>
  <si>
    <t>METAMUCIL ST SGF ORG 30 CHT (ANZ) MO</t>
  </si>
  <si>
    <t>F000029294</t>
  </si>
  <si>
    <t>M-T 50+ FCT 1X100 PBTL DK</t>
  </si>
  <si>
    <t>F000029295</t>
  </si>
  <si>
    <t>M-T 50+ FCT 1X100 PBTL FI</t>
  </si>
  <si>
    <t>F000029985</t>
  </si>
  <si>
    <t>LYRICA OD 150mg TAB 10x10 BLST</t>
  </si>
  <si>
    <t>LYRICA OD 150MG TAB 10X10 BLST</t>
  </si>
  <si>
    <t>F000029987</t>
  </si>
  <si>
    <t>LYRICA OD 150mg TAB 1x2 BLST uSAM</t>
  </si>
  <si>
    <t>LYRICA OD 150MG TAB 1X2 BLST USAM</t>
  </si>
  <si>
    <t>F000029988</t>
  </si>
  <si>
    <t>LYRICA OD 75mg TAB 10x10 BLST</t>
  </si>
  <si>
    <t>LYRICA OD 75MG TAB 10X10 BLST</t>
  </si>
  <si>
    <t>F000029991</t>
  </si>
  <si>
    <t>LYRICA OD 75mg TAB 1x2 BLST uSAM</t>
  </si>
  <si>
    <t>LYRICA OD 75MG TAB 1X2 BLST USAM</t>
  </si>
  <si>
    <t>F000030102</t>
  </si>
  <si>
    <t>LYRICA OD 25mg TAB 10x10 BLST</t>
  </si>
  <si>
    <t>LYRICA OD 25MG TAB 10X10 BLST</t>
  </si>
  <si>
    <t>F000030103</t>
  </si>
  <si>
    <t>LYRICA OD 25mg TAB 50x10 BLST</t>
  </si>
  <si>
    <t>LYRICA OD 25MG TAB 50X10 BLST</t>
  </si>
  <si>
    <t>F000030104</t>
  </si>
  <si>
    <t>LYRICA OD 25mg TAB 1x2 BLST SAM</t>
  </si>
  <si>
    <t>LYRICA OD 25MG TAB 1X2 BLST SAM</t>
  </si>
  <si>
    <t>F000030105</t>
  </si>
  <si>
    <t>LYRICA OD 25mg TAB 1x2 BLST uSAM</t>
  </si>
  <si>
    <t>LYRICA OD 25MG TAB 1X2 BLST USAM</t>
  </si>
  <si>
    <t>F000031102</t>
  </si>
  <si>
    <t>LYRICA 75mg CAP 1x10 BLS IBL CO</t>
  </si>
  <si>
    <t>LYRICA 75MG CAP 1X10 BLS IBL CO</t>
  </si>
  <si>
    <t>F000031774</t>
  </si>
  <si>
    <t>LYRICA 75mg CAP 1x14 BLS CS</t>
  </si>
  <si>
    <t>LYRICA 75MG CAP 1X14 BLS CS</t>
  </si>
  <si>
    <t>F000032799</t>
  </si>
  <si>
    <t>LYRICA CR 82.5mg FCT 1x30 BTL CA</t>
  </si>
  <si>
    <t>LYRICA CR 82.5MG FCT 1X30 BTL CA</t>
  </si>
  <si>
    <t>F000032801</t>
  </si>
  <si>
    <t>LYRICA CR 330mg FCT 1x30 BTL CA</t>
  </si>
  <si>
    <t>LYRICA CR 330MG FCT 1X30 BTL CA</t>
  </si>
  <si>
    <t>F000161552</t>
  </si>
  <si>
    <t>M-T CLASSIC OPTIMUM 30TAB</t>
  </si>
  <si>
    <t>F000161556</t>
  </si>
  <si>
    <t>M-T CLASSIC OPTIMUM 90TAB</t>
  </si>
  <si>
    <t>F000161562</t>
  </si>
  <si>
    <t>M-T ACTIVE ENERGY 60TAB</t>
  </si>
  <si>
    <t>F000198098</t>
  </si>
  <si>
    <t>M-T 50+ 180 STK DK</t>
  </si>
  <si>
    <t>F000198242</t>
  </si>
  <si>
    <t>M-T D VITAMIN TAB 1x180EA PBTL 35 MCG DK</t>
  </si>
  <si>
    <t>M-T D VITAMIN TAB 1X180EA PBTL 35 MCG DK</t>
  </si>
  <si>
    <t>F000198244</t>
  </si>
  <si>
    <t>M-T D VITAMIN TAB 25 MCG 1x300 PBTL DK</t>
  </si>
  <si>
    <t>M-T D VITAMIN TAB 25 MCG 1X300 PBTL DK</t>
  </si>
  <si>
    <t>F000198346</t>
  </si>
  <si>
    <t>M-T B VITAMIN FCT 1x100 PBTL IFC FI</t>
  </si>
  <si>
    <t>M-T B VITAMIN FCT 1X100 PBTL IFC FI</t>
  </si>
  <si>
    <t>F000198374</t>
  </si>
  <si>
    <t>M-T D VITAMIN TAB 1x180EA PBTL 25 MCG SE</t>
  </si>
  <si>
    <t>M-T D VITAMIN TAB 1X180EA PBTL 25 MCG SE</t>
  </si>
  <si>
    <t>F000198736</t>
  </si>
  <si>
    <t>M-T DAGLIG FCT 1X 190EA PBTL DK</t>
  </si>
  <si>
    <t>F000198740</t>
  </si>
  <si>
    <t>M-T DAGLIG FCT 1X 90EA PBTL DK</t>
  </si>
  <si>
    <t>F000199152</t>
  </si>
  <si>
    <t>M-T D DROPS NSLIQ 1X10 GBTL DK</t>
  </si>
  <si>
    <t>F000199154</t>
  </si>
  <si>
    <t>M-T D DROPS NSLIQ 1X10 GBTL FI</t>
  </si>
  <si>
    <t>F000204162</t>
  </si>
  <si>
    <t>LYRICA 75mg cap 1X14 BLS DON HU</t>
  </si>
  <si>
    <t>LYRICA 75MG CAP 1X14 BLS DON HU</t>
  </si>
  <si>
    <t>F000204228</t>
  </si>
  <si>
    <t>LYRICA 75mg cap 4X14 BLS DON HU</t>
  </si>
  <si>
    <t>LYRICA 75MG CAP 4X14 BLS DON HU</t>
  </si>
  <si>
    <t>F000204508</t>
  </si>
  <si>
    <t>M-T BÃ˜RN GULVDISPLAY</t>
  </si>
  <si>
    <t>F000025550</t>
  </si>
  <si>
    <t>LYRICA/PREGABALIN 50mg CAP 1X60 STAB</t>
  </si>
  <si>
    <t>LYRICA/PREGABALIN 50MG CAP 1X60 STAB</t>
  </si>
  <si>
    <t>F000029986</t>
  </si>
  <si>
    <t>LYRICA OD 150mg TAB 1x2 BLST SAM</t>
  </si>
  <si>
    <t>LYRICA OD 150MG TAB 1X2 BLST SAM</t>
  </si>
  <si>
    <t>F000033547</t>
  </si>
  <si>
    <t>LYRICA 75mg CAP 1x30 BTL IBO KR</t>
  </si>
  <si>
    <t>LYRICA 75MG CAP 1X30 BTL IBO KR</t>
  </si>
  <si>
    <t>F000033892</t>
  </si>
  <si>
    <t>M-T D DROPS NSLIQ 1X10ML PBTL LBL UA DK</t>
  </si>
  <si>
    <t>F000204511</t>
  </si>
  <si>
    <t>M-T 50+ 180 STK FI</t>
  </si>
  <si>
    <t>F000205744</t>
  </si>
  <si>
    <t>MACBR 30IN SLDCLMP LL</t>
  </si>
  <si>
    <t>F000213366</t>
  </si>
  <si>
    <t>M-T CALCIUM FCT 1X150 PBTL DK</t>
  </si>
  <si>
    <t>F000036734</t>
  </si>
  <si>
    <t>LYRICA OD 25mg TAB 1x500 BTL</t>
  </si>
  <si>
    <t>LYRICA OD 25MG TAB 1X500 BTL</t>
  </si>
  <si>
    <t>F000036735</t>
  </si>
  <si>
    <t>LYRICA OD 75mg TAB 1x500 BTL</t>
  </si>
  <si>
    <t>LYRICA OD 75MG TAB 1X500 BTL</t>
  </si>
  <si>
    <t>F000037398</t>
  </si>
  <si>
    <t>LYRICA 50mg CAP 4x14 BLS SG</t>
  </si>
  <si>
    <t>LYRICA 50MG CAP 4X14 BLS SG</t>
  </si>
  <si>
    <t>F000196348</t>
  </si>
  <si>
    <t>LYRICA 75 CAPS 28 PCS (JAM &amp; T&amp;T)</t>
  </si>
  <si>
    <t>F000196350</t>
  </si>
  <si>
    <t>LYRICA CAPS 150 MG X 28 (JAM &amp; T&amp;T)</t>
  </si>
  <si>
    <t>F000196352</t>
  </si>
  <si>
    <t>LYRICA CAPS 300 MG X 28 (JAM &amp; T&amp;T)</t>
  </si>
  <si>
    <t>F000206817</t>
  </si>
  <si>
    <t>LYRICA 75MG CAP 1X14 BLST SAM IN</t>
  </si>
  <si>
    <t>F000216460</t>
  </si>
  <si>
    <t>M-T ACD-DROPS 30ML NSLIQ 1X1 GBTL RU</t>
  </si>
  <si>
    <t>F999200161</t>
  </si>
  <si>
    <t>LYRICA CAPS 150MG x28 CR</t>
  </si>
  <si>
    <t>LYRICA CAPS 150MG X28 CR</t>
  </si>
  <si>
    <t>F999200163</t>
  </si>
  <si>
    <t>LYRICA CAPS 300MG x28 CR</t>
  </si>
  <si>
    <t>LYRICA CAPS 300MG X28 CR</t>
  </si>
  <si>
    <t>F999200299</t>
  </si>
  <si>
    <t>LYRICA CAPS 300MG x28 JM</t>
  </si>
  <si>
    <t>LYRICA CAPS 300MG X28 JM</t>
  </si>
  <si>
    <t>F999200301</t>
  </si>
  <si>
    <t>LYRICA CAPS 75MG x28 CR</t>
  </si>
  <si>
    <t>LYRICA CAPS 75MG X28 CR</t>
  </si>
  <si>
    <t>F999200303</t>
  </si>
  <si>
    <t>LYRICA CAPS 75MG x28 DO</t>
  </si>
  <si>
    <t>LYRICA CAPS 75MG X28 DO</t>
  </si>
  <si>
    <t>F999200305</t>
  </si>
  <si>
    <t>LYRICA CAPS 75MG x28 WI</t>
  </si>
  <si>
    <t>LYRICA CAPS 75MG X28 WI</t>
  </si>
  <si>
    <t>F999200377</t>
  </si>
  <si>
    <t>LYRICA CAPS 25MG x28 DO</t>
  </si>
  <si>
    <t>LYRICA CAPS 25MG X28 DO</t>
  </si>
  <si>
    <t>F999200487</t>
  </si>
  <si>
    <t>LYRICA CAPS 150MG x28 GT</t>
  </si>
  <si>
    <t>LYRICA CAPS 150MG X28 GT</t>
  </si>
  <si>
    <t>F999200489</t>
  </si>
  <si>
    <t>LYRICA CAPS 150MG x28 HN</t>
  </si>
  <si>
    <t>LYRICA CAPS 150MG X28 HN</t>
  </si>
  <si>
    <t>F999200491</t>
  </si>
  <si>
    <t>LYRICA CAPS 150MG x28 NC</t>
  </si>
  <si>
    <t>LYRICA CAPS 150MG X28 NC</t>
  </si>
  <si>
    <t>F999200493</t>
  </si>
  <si>
    <t>LYRICA CAPS 150MG x28 TT</t>
  </si>
  <si>
    <t>LYRICA CAPS 150MG X28 TT</t>
  </si>
  <si>
    <t>F999200515</t>
  </si>
  <si>
    <t>LYRICA CAPS 300MG x28 SV</t>
  </si>
  <si>
    <t>LYRICA CAPS 300MG X28 SV</t>
  </si>
  <si>
    <t>F999200517</t>
  </si>
  <si>
    <t>LYRICA CAPS 75MG x28 JM</t>
  </si>
  <si>
    <t>LYRICA CAPS 75MG X28 JM</t>
  </si>
  <si>
    <t>F999200631</t>
  </si>
  <si>
    <t>LYRICA CAPS 150MG x2 SAM CR</t>
  </si>
  <si>
    <t>LYRICA CAPS 150MG X2 SAM CR</t>
  </si>
  <si>
    <t>F999200633</t>
  </si>
  <si>
    <t>LYRICA CAPS 150MG x2 SAM HN</t>
  </si>
  <si>
    <t>LYRICA CAPS 150MG X2 SAM HN</t>
  </si>
  <si>
    <t>F999213444</t>
  </si>
  <si>
    <t>LYRICA 75mg Cap 4x14 BLS EX</t>
  </si>
  <si>
    <t>LYRICA 75MG CAP 4X14 BLS EX</t>
  </si>
  <si>
    <t>F999218132</t>
  </si>
  <si>
    <t>M-T ACD DROPS 30 ML ZENTIVA</t>
  </si>
  <si>
    <t>F000016411</t>
  </si>
  <si>
    <t>LYRICA 50mg CAP 1x21 BLS SAM CV US</t>
  </si>
  <si>
    <t>LYRICA 50MG CAP 1X21 BLS SAM CV US</t>
  </si>
  <si>
    <t>F000016462</t>
  </si>
  <si>
    <t>LYRICA 75mg CAP 1x14 BLS SAM CV US</t>
  </si>
  <si>
    <t>LYRICA 75MG CAP 1X14 BLS SAM CV US</t>
  </si>
  <si>
    <t>F000036280</t>
  </si>
  <si>
    <t>LYRICA 75mg CAP 1x10 BLS IBL UD PH</t>
  </si>
  <si>
    <t>LYRICA 75MG CAP 1X10 BLS IBL UD PH</t>
  </si>
  <si>
    <t>F000039085</t>
  </si>
  <si>
    <t>LYRICA 50mg CAP 3x10 BLS IN</t>
  </si>
  <si>
    <t>LYRICA 50MG CAP 3X10 BLS IN</t>
  </si>
  <si>
    <t>F000041930</t>
  </si>
  <si>
    <t>LYRICA 300mg CAP 4x14 BLS AZ</t>
  </si>
  <si>
    <t>LYRICA 300MG CAP 4X14 BLS AZ</t>
  </si>
  <si>
    <t>F000042858</t>
  </si>
  <si>
    <t>LYRICA CAPS 75MG x28 SM</t>
  </si>
  <si>
    <t>LYRICA CAPS 75MG X28 SM</t>
  </si>
  <si>
    <t>F999201004</t>
  </si>
  <si>
    <t>LYRICA CAPS 150 MG X 28 (PAN)</t>
  </si>
  <si>
    <t>F999201006</t>
  </si>
  <si>
    <t>LYRICA CAPS 300 MG X 28 (PAN)</t>
  </si>
  <si>
    <t>F999201008</t>
  </si>
  <si>
    <t>LYRICA 75 CAPS 28 PCS CA (PAN)</t>
  </si>
  <si>
    <t>F999201017</t>
  </si>
  <si>
    <t>LYRICA CAPS 150MG x28 DO</t>
  </si>
  <si>
    <t>LYRICA CAPS 150MG X28 DO</t>
  </si>
  <si>
    <t>F999201019</t>
  </si>
  <si>
    <t>LYRICA CAPS 150MG x28 JM</t>
  </si>
  <si>
    <t>LYRICA CAPS 150MG X28 JM</t>
  </si>
  <si>
    <t>F999201021</t>
  </si>
  <si>
    <t>LYRICA CAPS 150MG x28 SV</t>
  </si>
  <si>
    <t>LYRICA CAPS 150MG X28 SV</t>
  </si>
  <si>
    <t>F999201023</t>
  </si>
  <si>
    <t>LYRICA CAPS 300MG x28 GT</t>
  </si>
  <si>
    <t>LYRICA CAPS 300MG X28 GT</t>
  </si>
  <si>
    <t>F999201237</t>
  </si>
  <si>
    <t>LYRICA CAPS 25MG x28 CR</t>
  </si>
  <si>
    <t>LYRICA CAPS 25MG X28 CR</t>
  </si>
  <si>
    <t>F999201239</t>
  </si>
  <si>
    <t>LYRICA CAPS 25MG x28 HN</t>
  </si>
  <si>
    <t>LYRICA CAPS 25MG X28 HN</t>
  </si>
  <si>
    <t>F999201241</t>
  </si>
  <si>
    <t>LYRICA CAPS 25MG x28 PN</t>
  </si>
  <si>
    <t>LYRICA CAPS 25MG X28 PN</t>
  </si>
  <si>
    <t>F999201277</t>
  </si>
  <si>
    <t>LYRICA CAPS 75MG x28 TT</t>
  </si>
  <si>
    <t>LYRICA CAPS 75MG X28 TT</t>
  </si>
  <si>
    <t>F999201669</t>
  </si>
  <si>
    <t>LYRICA CAPS 300MG x28 DO</t>
  </si>
  <si>
    <t>LYRICA CAPS 300MG X28 DO</t>
  </si>
  <si>
    <t>F999201685</t>
  </si>
  <si>
    <t>LYRICA CAPS 300MG x28 WI</t>
  </si>
  <si>
    <t>LYRICA CAPS 300MG X28 WI</t>
  </si>
  <si>
    <t>F999201687</t>
  </si>
  <si>
    <t>LYRICA CAPS 75MG x28 GT</t>
  </si>
  <si>
    <t>LYRICA CAPS 75MG X28 GT</t>
  </si>
  <si>
    <t>F999201835</t>
  </si>
  <si>
    <t>LYRICA CAPS 150MG x28 PN</t>
  </si>
  <si>
    <t>LYRICA CAPS 150MG X28 PN</t>
  </si>
  <si>
    <t>F999201845</t>
  </si>
  <si>
    <t>LYRICA CAPS 300MG x28 NC</t>
  </si>
  <si>
    <t>LYRICA CAPS 300MG X28 NC</t>
  </si>
  <si>
    <t>F999201847</t>
  </si>
  <si>
    <t>LYRICA CAPS 75MG x28 HN</t>
  </si>
  <si>
    <t>LYRICA CAPS 75MG X28 HN</t>
  </si>
  <si>
    <t>F999201849</t>
  </si>
  <si>
    <t>LYRICA CAPS 75MG x28 SV</t>
  </si>
  <si>
    <t>LYRICA CAPS 75MG X28 SV</t>
  </si>
  <si>
    <t>F999201993</t>
  </si>
  <si>
    <t>LYRICA CAPS 75MG x2 SAM CR</t>
  </si>
  <si>
    <t>LYRICA CAPS 75MG X2 SAM CR</t>
  </si>
  <si>
    <t>F999202055</t>
  </si>
  <si>
    <t>LYRICA CAPS 300MG x28 HN</t>
  </si>
  <si>
    <t>LYRICA CAPS 300MG X28 HN</t>
  </si>
  <si>
    <t>F999202057</t>
  </si>
  <si>
    <t>LYRICA CAPS 300MG x28 PN</t>
  </si>
  <si>
    <t>LYRICA CAPS 300MG X28 PN</t>
  </si>
  <si>
    <t>F999202059</t>
  </si>
  <si>
    <t>LYRICA CAPS 75MG x28 NC</t>
  </si>
  <si>
    <t>LYRICA CAPS 75MG X28 NC</t>
  </si>
  <si>
    <t>F999202183</t>
  </si>
  <si>
    <t>LYRICA CAPS 75MG x2 SAM GT</t>
  </si>
  <si>
    <t>LYRICA CAPS 75MG X2 SAM GT</t>
  </si>
  <si>
    <t>F999202375</t>
  </si>
  <si>
    <t>LYRICA CAPS 75MG x2 SAM PN</t>
  </si>
  <si>
    <t>LYRICA CAPS 75MG X2 SAM PN</t>
  </si>
  <si>
    <t>F999202377</t>
  </si>
  <si>
    <t>LYRICA CAPS 150MG x2 SAM DO</t>
  </si>
  <si>
    <t>LYRICA CAPS 150MG X2 SAM DO</t>
  </si>
  <si>
    <t>F999202573</t>
  </si>
  <si>
    <t>LYRICA CAPS 150MG x28 WI</t>
  </si>
  <si>
    <t>LYRICA CAPS 150MG X28 WI</t>
  </si>
  <si>
    <t>F999202599</t>
  </si>
  <si>
    <t>LYRICA CAPS 300MG x28 TT</t>
  </si>
  <si>
    <t>LYRICA CAPS 300MG X28 TT</t>
  </si>
  <si>
    <t>F999202601</t>
  </si>
  <si>
    <t>LYRICA CAPS 75MG x28 PN</t>
  </si>
  <si>
    <t>LYRICA CAPS 75MG X28 PN</t>
  </si>
  <si>
    <t>F999202667</t>
  </si>
  <si>
    <t>LYRICA CAPS 75MG x2 SAM HN</t>
  </si>
  <si>
    <t>LYRICA CAPS 75MG X2 SAM HN</t>
  </si>
  <si>
    <t>F999202669</t>
  </si>
  <si>
    <t>LYRICA CAPS 75MG x2 SAM DO</t>
  </si>
  <si>
    <t>LYRICA CAPS 75MG X2 SAM DO</t>
  </si>
  <si>
    <t>F999202671</t>
  </si>
  <si>
    <t>LYRICA CAPS 150MG x2 SAM GT</t>
  </si>
  <si>
    <t>LYRICA CAPS 150MG X2 SAM GT</t>
  </si>
  <si>
    <t>F999202879</t>
  </si>
  <si>
    <t>LYRICA CAPS 150MG x2 SAM PN</t>
  </si>
  <si>
    <t>LYRICA CAPS 150MG X2 SAM PN</t>
  </si>
  <si>
    <t>F999210964</t>
  </si>
  <si>
    <t>LYRICA CAPS 150 MG X 2 MM</t>
  </si>
  <si>
    <t>F999213890</t>
  </si>
  <si>
    <t>LYRICA CAPS 150MG x28 AW</t>
  </si>
  <si>
    <t>LYRICA CAPS 150MG X28 AW</t>
  </si>
  <si>
    <t>F999213892</t>
  </si>
  <si>
    <t>LYRICA CAPS 150MG x28 CU</t>
  </si>
  <si>
    <t>LYRICA CAPS 150MG X28 CU</t>
  </si>
  <si>
    <t>F999213894</t>
  </si>
  <si>
    <t>LYRICA CAPS 300MG x28 AW</t>
  </si>
  <si>
    <t>LYRICA CAPS 300MG X28 AW</t>
  </si>
  <si>
    <t>F999213896</t>
  </si>
  <si>
    <t>LYRICA CAPS 300MG x28 CU</t>
  </si>
  <si>
    <t>LYRICA CAPS 300MG X28 CU</t>
  </si>
  <si>
    <t>F999213898</t>
  </si>
  <si>
    <t>LYRICA CAPS 75MG x28 AW</t>
  </si>
  <si>
    <t>LYRICA CAPS 75MG X28 AW</t>
  </si>
  <si>
    <t>F999213900</t>
  </si>
  <si>
    <t>LYRICA CAPS 75MG x28 CU</t>
  </si>
  <si>
    <t>LYRICA CAPS 75MG X28 CU</t>
  </si>
  <si>
    <t>F999218996</t>
  </si>
  <si>
    <t>LYRICA CAPS 75MG x2 SAM TT</t>
  </si>
  <si>
    <t>LYRICA CAPS 75MG X2 SAM TT</t>
  </si>
  <si>
    <t>F999218998</t>
  </si>
  <si>
    <t>LYRICA CAPS 150MG x2 SAM TT</t>
  </si>
  <si>
    <t>LYRICA CAPS 150MG X2 SAM TT</t>
  </si>
  <si>
    <t>F999219104</t>
  </si>
  <si>
    <t>LYRICA CAPS 25MG X 28 AW</t>
  </si>
  <si>
    <t>F999219776</t>
  </si>
  <si>
    <t>LYRICA CAPS 75MG x2 SAM NC</t>
  </si>
  <si>
    <t>LYRICA CAPS 75MG X2 SAM NC</t>
  </si>
  <si>
    <t>F999219778</t>
  </si>
  <si>
    <t>LYRICA CAPS 75MG x2 SAM JM</t>
  </si>
  <si>
    <t>LYRICA CAPS 75MG X2 SAM JM</t>
  </si>
  <si>
    <t>F999219780</t>
  </si>
  <si>
    <t>LYRICA CAPS 150MG x2 SAM NC</t>
  </si>
  <si>
    <t>LYRICA CAPS 150MG X2 SAM NC</t>
  </si>
  <si>
    <t>F999219782</t>
  </si>
  <si>
    <t>LYRICA CAPS 150MG x2 SAM JM</t>
  </si>
  <si>
    <t>LYRICA CAPS 150MG X2 SAM JM</t>
  </si>
  <si>
    <t>F999219864</t>
  </si>
  <si>
    <t>LYRICA CAPS 75MG x2 SAM SV</t>
  </si>
  <si>
    <t>LYRICA CAPS 75MG X2 SAM SV</t>
  </si>
  <si>
    <t>F999219866</t>
  </si>
  <si>
    <t>LYRICA CAPS 75MG x2 SAM WI</t>
  </si>
  <si>
    <t>LYRICA CAPS 75MG X2 SAM WI</t>
  </si>
  <si>
    <t>F999220772</t>
  </si>
  <si>
    <t>LYRICA CAPS 150MG x2 SAM CU</t>
  </si>
  <si>
    <t>LYRICA CAPS 150MG X2 SAM CU</t>
  </si>
  <si>
    <t>F999220774</t>
  </si>
  <si>
    <t>LYRICA CAPS 150MG x2 SAM WI</t>
  </si>
  <si>
    <t>LYRICA CAPS 150MG X2 SAM WI</t>
  </si>
  <si>
    <t>F999220776</t>
  </si>
  <si>
    <t>LYRICA CAPS 150MG x2 SAM SV</t>
  </si>
  <si>
    <t>LYRICA CAPS 150MG X2 SAM SV</t>
  </si>
  <si>
    <t>F000039646</t>
  </si>
  <si>
    <t>LYRICA 50mg CAP 2x14 BLS IN</t>
  </si>
  <si>
    <t>LYRICA 50MG CAP 2X14 BLS IN</t>
  </si>
  <si>
    <t>F000040633</t>
  </si>
  <si>
    <t>LYRICA 75MG HFC 1x2 BLST SAM SM</t>
  </si>
  <si>
    <t>LYRICA 75MG HFC 1X2 BLST SAM SM</t>
  </si>
  <si>
    <t>F000041797</t>
  </si>
  <si>
    <t>LYRICA CR 165mg FCT 1x30 BTL TH</t>
  </si>
  <si>
    <t>LYRICA CR 165MG FCT 1X30 BTL TH</t>
  </si>
  <si>
    <t>F000041798</t>
  </si>
  <si>
    <t>LYRICA CR 82.5mg FCT 1x30 BTL TH</t>
  </si>
  <si>
    <t>LYRICA CR 82.5MG FCT 1X30 BTL TH</t>
  </si>
  <si>
    <t>F000041928</t>
  </si>
  <si>
    <t>LYRICA 75mg CAP 4x14 BLS AZ</t>
  </si>
  <si>
    <t>LYRICA 75MG CAP 4X14 BLS AZ</t>
  </si>
  <si>
    <t>F000042853</t>
  </si>
  <si>
    <t>LYRICA CAPS 150MG x28 HA</t>
  </si>
  <si>
    <t>LYRICA CAPS 150MG X28 HA</t>
  </si>
  <si>
    <t>F000042857</t>
  </si>
  <si>
    <t>LYRICA CAPS 75MG x28 HA</t>
  </si>
  <si>
    <t>LYRICA CAPS 75MG X28 HA</t>
  </si>
  <si>
    <t>F000165152</t>
  </si>
  <si>
    <t>LYRICA 75MG X 28SCAPS BIPACK</t>
  </si>
  <si>
    <t>F000032798</t>
  </si>
  <si>
    <t>LYRICA CR 165mg FCT 1x7 BTL SAM CV US</t>
  </si>
  <si>
    <t>LYRICA CR 165MG FCT 1X7 BTL SAM CV US</t>
  </si>
  <si>
    <t>F000040196</t>
  </si>
  <si>
    <t>LYRICA CR 82.5mg FCT 1x7 BTL SAM CV US</t>
  </si>
  <si>
    <t>LYRICA CR 82.5MG FCT 1X7 BTL SAM CV US</t>
  </si>
  <si>
    <t>F000040199</t>
  </si>
  <si>
    <t>LYRICA 50mg CAP 1x14 BLS IN</t>
  </si>
  <si>
    <t>LYRICA 50MG CAP 1X14 BLS IN</t>
  </si>
  <si>
    <t>F000042855</t>
  </si>
  <si>
    <t>LYRICA CAPS 300MG x28 SM</t>
  </si>
  <si>
    <t>LYRICA CAPS 300MG X28 SM</t>
  </si>
  <si>
    <t>F000044965</t>
  </si>
  <si>
    <t>LYSANXIA 10MG TAB 4x10 BLST IFC</t>
  </si>
  <si>
    <t>LYSANXIA 10MG TAB 4X10 BLST IFC</t>
  </si>
  <si>
    <t>F000045213</t>
  </si>
  <si>
    <t>LYSOVIT 6.6MG/ML SYR 1x120ML GBTL</t>
  </si>
  <si>
    <t>LYSOVIT 6.6MG/ML SYR 1X120ML GBTL</t>
  </si>
  <si>
    <t>F000045369</t>
  </si>
  <si>
    <t>LYRICA 50MG CAP 1x21 BLST SA</t>
  </si>
  <si>
    <t>LYRICA 50MG CAP 1X21 BLST SA</t>
  </si>
  <si>
    <t>F000045379</t>
  </si>
  <si>
    <t>LYRICA 300MG CAP 4x14 BLST SA</t>
  </si>
  <si>
    <t>LYRICA 300MG CAP 4X14 BLST SA</t>
  </si>
  <si>
    <t>F000045580</t>
  </si>
  <si>
    <t>LYRICA 50MG HFC 1x21 BLST SAM IFC</t>
  </si>
  <si>
    <t>LYRICA 50MG HFC 1X21 BLST SAM IFC</t>
  </si>
  <si>
    <t>F000045610</t>
  </si>
  <si>
    <t>LYRICA 300MG HFC 4x14 BLST IFC</t>
  </si>
  <si>
    <t>LYRICA 300MG HFC 4X14 BLST IFC</t>
  </si>
  <si>
    <t>F000046736</t>
  </si>
  <si>
    <t>LYRICA 75MG CAP 3x10 BLST INST CO</t>
  </si>
  <si>
    <t>LYRICA 75MG CAP 3X10 BLST INST CO</t>
  </si>
  <si>
    <t>F000047626</t>
  </si>
  <si>
    <t>LYRICA 50mg CAP 4x14 BLS TH</t>
  </si>
  <si>
    <t>LYRICA 50MG CAP 4X14 BLS TH</t>
  </si>
  <si>
    <t>F000047868</t>
  </si>
  <si>
    <t>LYRICA 300MG HFC 2X14 BLST AW</t>
  </si>
  <si>
    <t>F000047869</t>
  </si>
  <si>
    <t>LYRICA 75MG HFC 2X14 BLST AW</t>
  </si>
  <si>
    <t>F000052596</t>
  </si>
  <si>
    <t>LYRICA 75mg CAP 6x10 BLS UD TH</t>
  </si>
  <si>
    <t>LYRICA 75MG CAP 6X10 BLS UD TH</t>
  </si>
  <si>
    <t>F999200735</t>
  </si>
  <si>
    <t>LYRICA CAPS 25MG x28 GT</t>
  </si>
  <si>
    <t>LYRICA CAPS 25MG X28 GT</t>
  </si>
  <si>
    <t>F999218916</t>
  </si>
  <si>
    <t>LYRICA 75MG 28+14 COMBO</t>
  </si>
  <si>
    <t>F000044309</t>
  </si>
  <si>
    <t>LYRICA 300MG PFC 2x14 BLST HA</t>
  </si>
  <si>
    <t>LYRICA 300MG PFC 2X14 BLST HA</t>
  </si>
  <si>
    <t>F000044943</t>
  </si>
  <si>
    <t>LYSANXIA 10MG TAB 2x20 BLST</t>
  </si>
  <si>
    <t>LYSANXIA 10MG TAB 2X20 BLST</t>
  </si>
  <si>
    <t>F000045126</t>
  </si>
  <si>
    <t>LYRICA 75mg CAP 3x10 BLS CO INST</t>
  </si>
  <si>
    <t>LYRICA 75MG CAP 3X10 BLS CO INST</t>
  </si>
  <si>
    <t>F000045256</t>
  </si>
  <si>
    <t>LYRICA 75MG FCT 2x10 BLST IFC</t>
  </si>
  <si>
    <t>LYRICA 75MG FCT 2X10 BLST IFC</t>
  </si>
  <si>
    <t>F000045371</t>
  </si>
  <si>
    <t>LYRICA 75MG CAP 1x14 BLST SA</t>
  </si>
  <si>
    <t>LYRICA 75MG CAP 1X14 BLST SA</t>
  </si>
  <si>
    <t>F000045429</t>
  </si>
  <si>
    <t>LYRICA 75MG HFC 4x14 BLST IFC</t>
  </si>
  <si>
    <t>LYRICA 75MG HFC 4X14 BLST IFC</t>
  </si>
  <si>
    <t>F000045578</t>
  </si>
  <si>
    <t>LYRICA 75MG HFC 1x14 BLST SAM IFC</t>
  </si>
  <si>
    <t>LYRICA 75MG HFC 1X14 BLST SAM IFC</t>
  </si>
  <si>
    <t>F000045611</t>
  </si>
  <si>
    <t>LYRICA 50MG HFC 4x14 BLST IFC</t>
  </si>
  <si>
    <t>LYRICA 50MG HFC 4X14 BLST IFC</t>
  </si>
  <si>
    <t>F000047983</t>
  </si>
  <si>
    <t>LYRICA 75MG HFC 2X14 BLST BZ</t>
  </si>
  <si>
    <t>F000052291</t>
  </si>
  <si>
    <t>LYRICA 50mg CAP 4x14 BLS ES</t>
  </si>
  <si>
    <t>LYRICA 50MG CAP 4X14 BLS ES</t>
  </si>
  <si>
    <t>F620679205</t>
  </si>
  <si>
    <t>LYRICA 75mg CAP 4x14 BLS IE/MT</t>
  </si>
  <si>
    <t>LYRICA 75MG CAP 4X14 BLS IE/MT</t>
  </si>
  <si>
    <t>F620679505</t>
  </si>
  <si>
    <t>LYRICA 300mg CAP 4x14 BLS IE/MT</t>
  </si>
  <si>
    <t>LYRICA 300MG CAP 4X14 BLS IE/MT</t>
  </si>
  <si>
    <t>F000044525</t>
  </si>
  <si>
    <t>LYRICA CR 330mg FCT 1x30 BTL TH</t>
  </si>
  <si>
    <t>LYRICA CR 330MG FCT 1X30 BTL TH</t>
  </si>
  <si>
    <t>F000045032</t>
  </si>
  <si>
    <t>LYRICA 50MG HFC 2x10 BLST IFC</t>
  </si>
  <si>
    <t>LYRICA 50MG HFC 2X10 BLST IFC</t>
  </si>
  <si>
    <t>F000045288</t>
  </si>
  <si>
    <t>LYRICA 300MGÂ  HFC 1x10 BLST IFC</t>
  </si>
  <si>
    <t>LYRICA 300MGÂ  HFC 1X10 BLST IFC</t>
  </si>
  <si>
    <t>F000045374</t>
  </si>
  <si>
    <t>LYRICA 75MG CAP 4x14 BLST SA</t>
  </si>
  <si>
    <t>LYRICA 75MG CAP 4X14 BLST SA</t>
  </si>
  <si>
    <t>F000045573</t>
  </si>
  <si>
    <t>LYRICA 300MG HFC 1x14 BLST SAM IFC</t>
  </si>
  <si>
    <t>LYRICA 300MG HFC 1X14 BLST SAM IFC</t>
  </si>
  <si>
    <t>F000046359</t>
  </si>
  <si>
    <t>LYRICA 75mg CAP 1x6 BLS CL</t>
  </si>
  <si>
    <t>LYRICA 75MG CAP 1X6 BLS CL</t>
  </si>
  <si>
    <t>F000047943</t>
  </si>
  <si>
    <t>LYSANXIA 10 MG 40 COMP (NSP)</t>
  </si>
  <si>
    <t>F000047944</t>
  </si>
  <si>
    <t>LYSANXIA GTTE 10MG/20 ML NSP</t>
  </si>
  <si>
    <t>F000047985</t>
  </si>
  <si>
    <t>LYRICA 300MG HFC 2X14 BLST BZ</t>
  </si>
  <si>
    <t>F620679134</t>
  </si>
  <si>
    <t>LYRICA 50mg CAP 4x21 BLS IE/MT</t>
  </si>
  <si>
    <t>LYRICA 50MG CAP 4X21 BLS IE/MT</t>
  </si>
  <si>
    <t>F999198842</t>
  </si>
  <si>
    <t>Lyrica 75mg Gelule B/56</t>
  </si>
  <si>
    <t>LYRICA 75MG GELULE B/56</t>
  </si>
  <si>
    <t>F999213088</t>
  </si>
  <si>
    <t>LYRICA 50 MG B/56</t>
  </si>
  <si>
    <t>F000057448</t>
  </si>
  <si>
    <t>LYRICA 50mg CAP 4x14 BLS SI</t>
  </si>
  <si>
    <t>LYRICA 50MG CAP 4X14 BLS SI</t>
  </si>
  <si>
    <t>F000057693</t>
  </si>
  <si>
    <t>LYRICA 75mg CAP 4x14 BLS UZ</t>
  </si>
  <si>
    <t>LYRICA 75MG CAP 4X14 BLS UZ</t>
  </si>
  <si>
    <t>F000057695</t>
  </si>
  <si>
    <t>LYRICA 300mg CAP 4x14 BLS UZ</t>
  </si>
  <si>
    <t>LYRICA 300MG CAP 4X14 BLS UZ</t>
  </si>
  <si>
    <t>F000104278</t>
  </si>
  <si>
    <t>LYSANXIA 10MG COMPRIME B/40</t>
  </si>
  <si>
    <t>F10000361</t>
  </si>
  <si>
    <t>LYSANXIA CP 10MG X 40</t>
  </si>
  <si>
    <t>F10000362</t>
  </si>
  <si>
    <t>LYSANXIA GOUTTE 1,5% FL 20ML</t>
  </si>
  <si>
    <t>F10009101</t>
  </si>
  <si>
    <t>LYS228 500 MG</t>
  </si>
  <si>
    <t>F000055179</t>
  </si>
  <si>
    <t>LYRICA 300mg CAP 4x14 BLS IE/MT/XI</t>
  </si>
  <si>
    <t>LYRICA 300MG CAP 4X14 BLS IE/MT/XI</t>
  </si>
  <si>
    <t>F000055180</t>
  </si>
  <si>
    <t>LYRICA 50mg CAP 4x21 BLS IE/MT/XI</t>
  </si>
  <si>
    <t>LYRICA 50MG CAP 4X21 BLS IE/MT/XI</t>
  </si>
  <si>
    <t>F000055181</t>
  </si>
  <si>
    <t>LYRICA 75mg CAP 4x14 BLS IE/MT/XI</t>
  </si>
  <si>
    <t>LYRICA 75MG CAP 4X14 BLS IE/MT/XI</t>
  </si>
  <si>
    <t>F000056040</t>
  </si>
  <si>
    <t>LYRICA 75mg CAP 2x14 BLS TUR</t>
  </si>
  <si>
    <t>LYRICA 75MG CAP 2X14 BLS TUR</t>
  </si>
  <si>
    <t>F000056064</t>
  </si>
  <si>
    <t>LYRICA 75mg CAP 3x14 BLS TUR</t>
  </si>
  <si>
    <t>LYRICA 75MG CAP 3X14 BLS TUR</t>
  </si>
  <si>
    <t>F000143913</t>
  </si>
  <si>
    <t>LYSOVIT SYP 120ML</t>
  </si>
  <si>
    <t>F10012573</t>
  </si>
  <si>
    <t>LYRICA CAPS 75MGX14 MS TRIAL</t>
  </si>
  <si>
    <t>F10016753</t>
  </si>
  <si>
    <t>LYSOVIT SYP P/S 30ML</t>
  </si>
  <si>
    <t>F10017104</t>
  </si>
  <si>
    <t>LYRICA 75MG CAPSULES PS 6'S</t>
  </si>
  <si>
    <t>F999203204</t>
  </si>
  <si>
    <t>LYRICA CAPS 50MGX21 SALES</t>
  </si>
  <si>
    <t>F999203206</t>
  </si>
  <si>
    <t>LYRICA CAPS 75MGX14 SALES</t>
  </si>
  <si>
    <t>F999203208</t>
  </si>
  <si>
    <t>LYRICA CAPS 75MGX56 SALES</t>
  </si>
  <si>
    <t>F999203210</t>
  </si>
  <si>
    <t>LYRICA CAPS 150MGX56 SALES</t>
  </si>
  <si>
    <t>F999203212</t>
  </si>
  <si>
    <t>LYRICA CAPS 300MGX56 SALES</t>
  </si>
  <si>
    <t>F999217042</t>
  </si>
  <si>
    <t>LYRICA CAPS 50MGX21 SAMPLES</t>
  </si>
  <si>
    <t>F999217044</t>
  </si>
  <si>
    <t>LYRICA CAPS 75MGX14 SAMPLES</t>
  </si>
  <si>
    <t>F999217046</t>
  </si>
  <si>
    <t>LYRICA CAPS 150MGX14 SAMPLES</t>
  </si>
  <si>
    <t>F999217048</t>
  </si>
  <si>
    <t>LYRICA CAPS 300MGX14 SAMPLES</t>
  </si>
  <si>
    <t>F000103720</t>
  </si>
  <si>
    <t>LYSANXIA GOUTTES MVTE</t>
  </si>
  <si>
    <t>F000109518</t>
  </si>
  <si>
    <t>LYSANXIA GOUTTE EXPORT TUNISIE</t>
  </si>
  <si>
    <t>F000110246</t>
  </si>
  <si>
    <t>LYSANXIA 40COMP EXPORT TUNISIE</t>
  </si>
  <si>
    <t>F000110248</t>
  </si>
  <si>
    <t>LYSANXIA 40COMP EMG EXP.TUNIS.</t>
  </si>
  <si>
    <t>F000117924</t>
  </si>
  <si>
    <t>LYSANXIA 40COMP (W.T) EXPORT</t>
  </si>
  <si>
    <t>F10003209</t>
  </si>
  <si>
    <t>LYSANXIA GTTE ECH.EXP. TUNISIE</t>
  </si>
  <si>
    <t>F10024839</t>
  </si>
  <si>
    <t>LYSANXIA 10 MG 40 CPS NSP</t>
  </si>
  <si>
    <t>F10024840</t>
  </si>
  <si>
    <t>LYSANXIA GOUTTE NSP</t>
  </si>
  <si>
    <t>F000005953</t>
  </si>
  <si>
    <t>MACRO M 100'S SAMPLE</t>
  </si>
  <si>
    <t>F000005954</t>
  </si>
  <si>
    <t>MACRO M 100'S</t>
  </si>
  <si>
    <t>F000005955</t>
  </si>
  <si>
    <t>MACRO C 100'S SAMPLE</t>
  </si>
  <si>
    <t>F000005956</t>
  </si>
  <si>
    <t>MACRO C 100'S</t>
  </si>
  <si>
    <t>F000005957</t>
  </si>
  <si>
    <t>MACRO B 100'S SAMPLE</t>
  </si>
  <si>
    <t>F000005958</t>
  </si>
  <si>
    <t>MACRO B 100'S</t>
  </si>
  <si>
    <t>F000007693</t>
  </si>
  <si>
    <t>MACUGEN 0.3MG PRE-FILLED SYRINGE 90ÎœL</t>
  </si>
  <si>
    <t>F000010787</t>
  </si>
  <si>
    <t>LUTALYSE 5mg/ml SSOL 5x10ml GV IE</t>
  </si>
  <si>
    <t>LUTALYSE 5MG/ML SSOL 5X10ML GV IE</t>
  </si>
  <si>
    <t>F000010788</t>
  </si>
  <si>
    <t>LUTALYSE 5mg/ml SSOL 1x30ml GVL IE</t>
  </si>
  <si>
    <t>LUTALYSE 5MG/ML SSOL 1X30ML GVL IE</t>
  </si>
  <si>
    <t>F000010910</t>
  </si>
  <si>
    <t>LUTALYSE SS 100ML (1)</t>
  </si>
  <si>
    <t>F002301832</t>
  </si>
  <si>
    <t>MACUGEN INJ 1ML/0.3MG</t>
  </si>
  <si>
    <t>F000104828</t>
  </si>
  <si>
    <t>MACUGEN INJ. 0.3MG/90MCL 1ML</t>
  </si>
  <si>
    <t>F000114072</t>
  </si>
  <si>
    <t>LUTALYSE 5mg/ml SSOL 1x30ml GV MY</t>
  </si>
  <si>
    <t>LUTALYSE 5MG/ML SSOL 1X30ML GV MY</t>
  </si>
  <si>
    <t>F000117512</t>
  </si>
  <si>
    <t>LUTALYSE 5mg/ml SSOL 1x30ml GV CN</t>
  </si>
  <si>
    <t>LUTALYSE 5MG/ML SSOL 1X30ML GV CN</t>
  </si>
  <si>
    <t>F000117514</t>
  </si>
  <si>
    <t>LUTALYSE 5mg/ml SSOL 5x10ml GV EXE</t>
  </si>
  <si>
    <t>LUTALYSE 5MG/ML SSOL 5X10ML GV EXE</t>
  </si>
  <si>
    <t>F000123939</t>
  </si>
  <si>
    <t>LUTALYSE STERILE SOLUTION 30ML/BTL</t>
  </si>
  <si>
    <t>F000123941</t>
  </si>
  <si>
    <t>LUTALYSE STERILE SOLUTION 5*10ML/PACK</t>
  </si>
  <si>
    <t>F032733002</t>
  </si>
  <si>
    <t>LUTALYSE 5MG/ML SSOL 1X30ML GVL EC/CR/PE</t>
  </si>
  <si>
    <t>F032733006</t>
  </si>
  <si>
    <t>LUTALYSE 5MG/ML SSOL 1X30ML GVL MX</t>
  </si>
  <si>
    <t>F032733010</t>
  </si>
  <si>
    <t>LUTALYSE 5MG/ML SSOL 1X30ML GVL VE</t>
  </si>
  <si>
    <t>F032733025</t>
  </si>
  <si>
    <t>LUTALYSE 5MG/ML SSOL 1X30ML GVL CO</t>
  </si>
  <si>
    <t>F000014475</t>
  </si>
  <si>
    <t>MACUGEN SYR 0.3MG 1 EA SPL AT</t>
  </si>
  <si>
    <t>F000104108</t>
  </si>
  <si>
    <t>MACUGEN 0.3MGX1CT LEUR-LOK LATIN AMERICA</t>
  </si>
  <si>
    <t>F000109262</t>
  </si>
  <si>
    <t>MACUGEN SSOL 0.3MG X 1 INJ SYR</t>
  </si>
  <si>
    <t>F000119964</t>
  </si>
  <si>
    <t>LUTALYSE 5mg/ml SSOL 1x100ml GV NZ</t>
  </si>
  <si>
    <t>LUTALYSE 5MG/ML SSOL 1X100ML GV NZ</t>
  </si>
  <si>
    <t>F000120374</t>
  </si>
  <si>
    <t>MACUGEN 0.3MGX1CT LEUR-LOK PORT,HUNG,NOR</t>
  </si>
  <si>
    <t>F000121138</t>
  </si>
  <si>
    <t>MACUGEN 0.3MGX1CT LEUR-LOK FRA,LAT,ROMAN</t>
  </si>
  <si>
    <t>F000121210</t>
  </si>
  <si>
    <t>MACUGEN 0.3MGX1CT LEUR-LOK FIN,SWE,POL</t>
  </si>
  <si>
    <t>F000122576</t>
  </si>
  <si>
    <t>MACUGEN 0.3mg SSOL 1x90mcl GSYR PL/HU/CZ</t>
  </si>
  <si>
    <t>MACUGEN 0.3MG SSOL 1X90MCL GSYR PL/HU/CZ</t>
  </si>
  <si>
    <t>F000123304</t>
  </si>
  <si>
    <t>MACUGEN 0.3MGX1CT LEUR-LOK ITALY,SLK,SLV</t>
  </si>
  <si>
    <t>F000125502</t>
  </si>
  <si>
    <t>MACUGEN 0.3MGX1 SWITZERLAND LL</t>
  </si>
  <si>
    <t>F000129142</t>
  </si>
  <si>
    <t>MACUGEN 0.3MGX1CT LEUR-LOK INDIA</t>
  </si>
  <si>
    <t>F000134162</t>
  </si>
  <si>
    <t>MACUGEN 0.3MG LUER LOCK ITALY</t>
  </si>
  <si>
    <t>F000135840</t>
  </si>
  <si>
    <t>LUTALYSE 5mg/ml SSOL 1x30ml GV MEA</t>
  </si>
  <si>
    <t>LUTALYSE 5MG/ML SSOL 1X30ML GV MEA</t>
  </si>
  <si>
    <t>F000138426</t>
  </si>
  <si>
    <t>MACUGEN .3MG LL CLINICAL SAMPLES</t>
  </si>
  <si>
    <t>F000141388</t>
  </si>
  <si>
    <t>MACUGEN 0.3MG LL UKRAINE</t>
  </si>
  <si>
    <t>F000200450</t>
  </si>
  <si>
    <t>MACRODANTIN CAPS 50MG BLK</t>
  </si>
  <si>
    <t>F000200451</t>
  </si>
  <si>
    <t>MACRODANTIN CAPS 100MG BULK</t>
  </si>
  <si>
    <t>F000200772</t>
  </si>
  <si>
    <t>MACUGEN 0.3MGX1CT LEUR-LOK SYRINGE (US)</t>
  </si>
  <si>
    <t>F000200773</t>
  </si>
  <si>
    <t>MACUGEN 0.3MG X 1CT  SYRINGE INJECTION</t>
  </si>
  <si>
    <t>F000200774</t>
  </si>
  <si>
    <t>MACUGEN 0.3MGX1CT SYRINGE LATIN AMERICA</t>
  </si>
  <si>
    <t>F000200775</t>
  </si>
  <si>
    <t>MACUGEN 0.3MGX1CT SYR ENGLISH COMMON PAK</t>
  </si>
  <si>
    <t>F000202704</t>
  </si>
  <si>
    <t>MACUGEN SS 0,3MG90MCL   (B)I/T</t>
  </si>
  <si>
    <t>F468828000</t>
  </si>
  <si>
    <t>LUTALYSE 5MG/ML SSOL 1X100ML GVL US</t>
  </si>
  <si>
    <t>F468828043</t>
  </si>
  <si>
    <t>LUTALYSE 5MG/ML SSOL 1X100ML GVL AR</t>
  </si>
  <si>
    <t>F000018896</t>
  </si>
  <si>
    <t>MACUGEN 0.3mg SSOL 1x90mcl GSYR IN</t>
  </si>
  <si>
    <t>MACUGEN 0.3MG SSOL 1X90MCL GSYR IN</t>
  </si>
  <si>
    <t>F000019503</t>
  </si>
  <si>
    <t>LUTALYSE 5mg/ml SSOL 1x100ml GVL ZA</t>
  </si>
  <si>
    <t>LUTALYSE 5MG/ML SSOL 1X100ML GVL ZA</t>
  </si>
  <si>
    <t>F000020375</t>
  </si>
  <si>
    <t>MACUGEN 0.3mg SSOL 1x90mcl GSYR GR/CY/BG</t>
  </si>
  <si>
    <t>MACUGEN 0.3MG SSOL 1X90MCL GSYR GR/CY/BG</t>
  </si>
  <si>
    <t>F000055395</t>
  </si>
  <si>
    <t>LUTALYSE 5mg/ml SSOL 1x30ml GV CL</t>
  </si>
  <si>
    <t>LUTALYSE 5MG/ML SSOL 1X30ML GV CL</t>
  </si>
  <si>
    <t>F000065377</t>
  </si>
  <si>
    <t>LUTALYSE 5mg/ml SSOL 5x10ml GV ZA</t>
  </si>
  <si>
    <t>LUTALYSE 5MG/ML SSOL 5X10ML GV ZA</t>
  </si>
  <si>
    <t>F000088976</t>
  </si>
  <si>
    <t>LUTALYSE 5mg/ml SSOL 5x10ml GV CY</t>
  </si>
  <si>
    <t>LUTALYSE 5MG/ML SSOL 5X10ML GV CY</t>
  </si>
  <si>
    <t>F000099433</t>
  </si>
  <si>
    <t>LUTALYSE 5mg/ml SSOL 1x100ml GV CL</t>
  </si>
  <si>
    <t>LUTALYSE 5MG/ML SSOL 1X100ML GV CL</t>
  </si>
  <si>
    <t>F000100862</t>
  </si>
  <si>
    <t>LUTALYSE 5mg/ml SSOL 1x30ml GV PE</t>
  </si>
  <si>
    <t>LUTALYSE 5MG/ML SSOL 1X30ML GV PE</t>
  </si>
  <si>
    <t>F000104336</t>
  </si>
  <si>
    <t>LUTALYSE 5mg/ml SSOL 5x10ml GV IN</t>
  </si>
  <si>
    <t>LUTALYSE 5MG/ML SSOL 5X10ML GV IN</t>
  </si>
  <si>
    <t>F000106664</t>
  </si>
  <si>
    <t>LUTALYSE 5mg/ml SSOL 10x5ml GV IN</t>
  </si>
  <si>
    <t>LUTALYSE 5MG/ML SSOL 10X5ML GV IN</t>
  </si>
  <si>
    <t>F000116305</t>
  </si>
  <si>
    <t>LUTALYSE 5mg/ml SSOL 1x30ml GV AU</t>
  </si>
  <si>
    <t>LUTALYSE 5MG/ML SSOL 1X30ML GV AU</t>
  </si>
  <si>
    <t>F000116775</t>
  </si>
  <si>
    <t>LUTALYSE 5mg/ml SSOL 1x100ml GV AU</t>
  </si>
  <si>
    <t>LUTALYSE 5MG/ML SSOL 1X100ML GV AU</t>
  </si>
  <si>
    <t>F000118198</t>
  </si>
  <si>
    <t>LUTALYSE 5mg/ml SSOL 5x10ml GVL PK</t>
  </si>
  <si>
    <t>LUTALYSE 5MG/ML SSOL 5X10ML GVL PK</t>
  </si>
  <si>
    <t>F000119966</t>
  </si>
  <si>
    <t>LUTALYSE 5mg/ml SSOL 1x30ml GV NZ</t>
  </si>
  <si>
    <t>LUTALYSE 5MG/ML SSOL 1X30ML GV NZ</t>
  </si>
  <si>
    <t>F000122540</t>
  </si>
  <si>
    <t>MACUGEN IVT 0.3mg inj 1x1 KIT</t>
  </si>
  <si>
    <t>MACUGEN IVT 0.3MG INJ 1X1 KIT</t>
  </si>
  <si>
    <t>F000124984</t>
  </si>
  <si>
    <t>LUTALYSE 5mg/ml SSOL 5x10ml GV TH</t>
  </si>
  <si>
    <t>LUTALYSE 5MG/ML SSOL 5X10ML GV TH</t>
  </si>
  <si>
    <t>F000124986</t>
  </si>
  <si>
    <t>LUTALYSE 5mg/ml SSOL 1x30ml GV TH</t>
  </si>
  <si>
    <t>LUTALYSE 5MG/ML SSOL 1X30ML GV TH</t>
  </si>
  <si>
    <t>F000143420</t>
  </si>
  <si>
    <t>LUTALYSE 5mg/ml SSOL 5x10ml GV KR</t>
  </si>
  <si>
    <t>LUTALYSE 5MG/ML SSOL 5X10ML GV KR</t>
  </si>
  <si>
    <t>F000147125</t>
  </si>
  <si>
    <t>LUTALYSE 5mg/ml SSOL 5x10ml GV SA</t>
  </si>
  <si>
    <t>LUTALYSE 5MG/ML SSOL 5X10ML GV SA</t>
  </si>
  <si>
    <t>F000148796</t>
  </si>
  <si>
    <t>LUTALYSE 5mg/ml SSOL 1x10ml GV VE</t>
  </si>
  <si>
    <t>LUTALYSE 5MG/ML SSOL 1X10ML GV VE</t>
  </si>
  <si>
    <t>F000155706</t>
  </si>
  <si>
    <t>LUTALYSE 5mg/ml SSOL 1x30ml GVL KR</t>
  </si>
  <si>
    <t>LUTALYSE 5MG/ML SSOL 1X30ML GVL KR</t>
  </si>
  <si>
    <t>F000172930</t>
  </si>
  <si>
    <t>MACUGEN 0.3mg SSOL 1x90mcl GSYR IT</t>
  </si>
  <si>
    <t>MACUGEN 0.3MG SSOL 1X90MCL GSYR IT</t>
  </si>
  <si>
    <t>F000201095</t>
  </si>
  <si>
    <t>MACUGEN 0.3MGX1 JERINGA M.EXT.</t>
  </si>
  <si>
    <t>F000201356</t>
  </si>
  <si>
    <t>LUTALYSE 5mg/ml SSOL 1x30ml GV GB</t>
  </si>
  <si>
    <t>LUTALYSE 5MG/ML SSOL 1X30ML GV GB</t>
  </si>
  <si>
    <t>F000201463</t>
  </si>
  <si>
    <t>LUTALYSE 5mg/ml SSOL 1x30ml GV EXE</t>
  </si>
  <si>
    <t>LUTALYSE 5MG/ML SSOL 1X30ML GV EXE</t>
  </si>
  <si>
    <t>F000201666</t>
  </si>
  <si>
    <t>LUTALYSE 5mg/ml SSOL 1x30ml GV IE</t>
  </si>
  <si>
    <t>LUTALYSE 5MG/ML SSOL 1X30ML GV IE</t>
  </si>
  <si>
    <t>F000202096</t>
  </si>
  <si>
    <t>MACUGEN 0.3mg SSOL 1x90ul SYR GR/EX</t>
  </si>
  <si>
    <t>MACUGEN 0.3MG SSOL 1X90UL SYR GR/EX</t>
  </si>
  <si>
    <t>F000202566</t>
  </si>
  <si>
    <t>LUTALYSE SSOL 5MG100ML(B)JAP/T</t>
  </si>
  <si>
    <t>F000203027</t>
  </si>
  <si>
    <t>LUTALYSE 5mg/ml SSOL 5x10ml GV CN</t>
  </si>
  <si>
    <t>LUTALYSE 5MG/ML SSOL 5X10ML GV CN</t>
  </si>
  <si>
    <t>F000203592</t>
  </si>
  <si>
    <t>MACUGEN INJ 0.3mg 1x1 AMP CH</t>
  </si>
  <si>
    <t>MACUGEN INJ 0.3MG 1X1 AMP CH</t>
  </si>
  <si>
    <t>F000018895</t>
  </si>
  <si>
    <t>MACUGEN 0.3mg/90mcl SS FR</t>
  </si>
  <si>
    <t>MACUGEN 0.3MG/90MCL SS FR</t>
  </si>
  <si>
    <t>F000065375</t>
  </si>
  <si>
    <t>LUTALYSE 5mg/ml SSOL 1x30ml GV ZA</t>
  </si>
  <si>
    <t>LUTALYSE 5MG/ML SSOL 1X30ML GV ZA</t>
  </si>
  <si>
    <t>F000116665</t>
  </si>
  <si>
    <t>LUTALYSE 5mg/ml SSOL 1x100ml GV CA</t>
  </si>
  <si>
    <t>LUTALYSE 5MG/ML SSOL 1X100ML GV CA</t>
  </si>
  <si>
    <t>F000203756</t>
  </si>
  <si>
    <t>MACUGEN 0,3MG SI SERINGUE PRÃ‰REMPLIE SAN</t>
  </si>
  <si>
    <t>F000203842</t>
  </si>
  <si>
    <t>LUMILAC  TAB 28</t>
  </si>
  <si>
    <t>F000203856</t>
  </si>
  <si>
    <t>LUMILAC  TAB 28 MM</t>
  </si>
  <si>
    <t>F000203873</t>
  </si>
  <si>
    <t>MACUGEN 0.3mg SSOL 1x90mcl GSYR ES/PT</t>
  </si>
  <si>
    <t>MACUGEN 0.3MG SSOL 1X90MCL GSYR ES/PT</t>
  </si>
  <si>
    <t>F000018897</t>
  </si>
  <si>
    <t>MACUGEN 0.3mg/90mcl SS JP</t>
  </si>
  <si>
    <t>MACUGEN 0.3MG/90MCL SS JP</t>
  </si>
  <si>
    <t>F000019610</t>
  </si>
  <si>
    <t>MACUGEN 0.3mg SSOL 1x90mcl GSYR SK/SL</t>
  </si>
  <si>
    <t>MACUGEN 0.3MG SSOL 1X90MCL GSYR SK/SL</t>
  </si>
  <si>
    <t>F000120828</t>
  </si>
  <si>
    <t>MACUGEN 0.3MGX1CT LEUR-LOK SPA,BULG,LITH</t>
  </si>
  <si>
    <t>F000024237</t>
  </si>
  <si>
    <t>MACUGEN 0.3mg INJ 1x1 KIT</t>
  </si>
  <si>
    <t>MACUGEN 0.3MG INJ 1X1 KIT</t>
  </si>
  <si>
    <t>F000027781</t>
  </si>
  <si>
    <t>M-T KID STRAW-RASP TAB 2X15 BLST SAM HU</t>
  </si>
  <si>
    <t>F000027986</t>
  </si>
  <si>
    <t>M-T KID TUT-FRUT TABCHEW 2X15 BLS PRO HU</t>
  </si>
  <si>
    <t>F000117079</t>
  </si>
  <si>
    <t>MACRODANTIN 100mg Cap x30 BLST AU</t>
  </si>
  <si>
    <t>MACRODANTIN 100MG CAP X30 BLST AU</t>
  </si>
  <si>
    <t>F000117081</t>
  </si>
  <si>
    <t>MACRODANTIN 50mg Cap x30 BLST AU</t>
  </si>
  <si>
    <t>MACRODANTIN 50MG CAP X30 BLST AU</t>
  </si>
  <si>
    <t>F000194116</t>
  </si>
  <si>
    <t>M-T IMMUNO FRUIT TABCHEW 1X30 BLST RU/KZ</t>
  </si>
  <si>
    <t>F000198380</t>
  </si>
  <si>
    <t>M-T GRAVIJERN MATAS TAB 1x120EA PBTL DK</t>
  </si>
  <si>
    <t>M-T GRAVIJERN MATAS TAB 1X120EA PBTL DK</t>
  </si>
  <si>
    <t>F000198382</t>
  </si>
  <si>
    <t>M-T GRAVIJERN TAB 1x120EA PBTL DK</t>
  </si>
  <si>
    <t>M-T GRAVIJERN TAB 1X120EA PBTL DK</t>
  </si>
  <si>
    <t>F000198782</t>
  </si>
  <si>
    <t>M-T FAMILY FCT 1x190EA PBTL FI</t>
  </si>
  <si>
    <t>M-T FAMILY FCT 1X190EA PBTL FI</t>
  </si>
  <si>
    <t>F000198784</t>
  </si>
  <si>
    <t>M-T FAMILY FCT 1x90EA PBTL FI</t>
  </si>
  <si>
    <t>M-T FAMILY FCT 1X90EA PBTL FI</t>
  </si>
  <si>
    <t>F000199132</t>
  </si>
  <si>
    <t>M-T DAGLIG FCT 1X60 PBTL DK</t>
  </si>
  <si>
    <t>F000199136</t>
  </si>
  <si>
    <t>M-T WOMAN FCT 1X60 PBTL DK</t>
  </si>
  <si>
    <t>F000203966</t>
  </si>
  <si>
    <t>M-T IMMUNO KID TBL 30 MS</t>
  </si>
  <si>
    <t>F000203967</t>
  </si>
  <si>
    <t>M-T KIDS TBL 30 MS</t>
  </si>
  <si>
    <t>F000207061</t>
  </si>
  <si>
    <t>M.V.I. ADULT 10ml/10ML SSOL 1X10 SDV</t>
  </si>
  <si>
    <t>M.V.I. ADULT 10ML/10ML SSOL 1X10 SDV</t>
  </si>
  <si>
    <t>F000207062</t>
  </si>
  <si>
    <t>M.V.I. ADULT 50ml+50ml SSOL 2x5 MDV</t>
  </si>
  <si>
    <t>M.V.I. ADULT 50ML+50ML SSOL 2X5 MDV</t>
  </si>
  <si>
    <t>F000207066</t>
  </si>
  <si>
    <t>M.V.I. ADULT 2x50ml/50ML SSOL 1X20 VL</t>
  </si>
  <si>
    <t>M.V.I. ADULT 2X50ML/50ML SSOL 1X20 VL</t>
  </si>
  <si>
    <t>F000207068</t>
  </si>
  <si>
    <t>M.V.I.-12 SSOL 10ml/10ML SSOL 1X10 SDV</t>
  </si>
  <si>
    <t>M.V.I.-12 SSOL 10ML/10ML SSOL 1X10 SDV</t>
  </si>
  <si>
    <t>F999202712</t>
  </si>
  <si>
    <t>M-T GRAVITAMIN 90 STK DK</t>
  </si>
  <si>
    <t>F000026243</t>
  </si>
  <si>
    <t>M-T IMMU FRUIT TABCH 1X30 BLST LBL KZ RU</t>
  </si>
  <si>
    <t>F000027893</t>
  </si>
  <si>
    <t>M-T KID TUT-FRUT TAB 2X15 BLS SAM HU</t>
  </si>
  <si>
    <t>F000027985</t>
  </si>
  <si>
    <t>M-T KID COL-LIM TABCHEW 2X15 BLST PRO HU</t>
  </si>
  <si>
    <t>F000027987</t>
  </si>
  <si>
    <t>M-T KID STW-RSP TABCHEW 2X15 BLST PRO HU</t>
  </si>
  <si>
    <t>F000032475</t>
  </si>
  <si>
    <t>M-T KVINDE FCT 1X60 PBTL DK</t>
  </si>
  <si>
    <t>F000032772</t>
  </si>
  <si>
    <t>MACUGEN 0,3mg SSOL 1X90MCL SYR US</t>
  </si>
  <si>
    <t>MACUGEN 0,3MG SSOL 1X90MCL SYR US</t>
  </si>
  <si>
    <t>F000157809</t>
  </si>
  <si>
    <t>MACRO VIT E CREAM 100G JAR</t>
  </si>
  <si>
    <t>F000161858</t>
  </si>
  <si>
    <t>M-T TRAN 120KAPS VITAMEX</t>
  </si>
  <si>
    <t>F000173128</t>
  </si>
  <si>
    <t>MACRODANTIN 50mg Cap x4 BLST SAM AU</t>
  </si>
  <si>
    <t>MACRODANTIN 50MG CAP X4 BLST SAM AU</t>
  </si>
  <si>
    <t>F000182044</t>
  </si>
  <si>
    <t>MACRO E CREAM JAR 100G</t>
  </si>
  <si>
    <t>F000188578</t>
  </si>
  <si>
    <t>M-T OMEGA LG 1X90 PBTL DK</t>
  </si>
  <si>
    <t>F000198102</t>
  </si>
  <si>
    <t>M-T GRAVITAMIN 120 STK DK</t>
  </si>
  <si>
    <t>F000198258</t>
  </si>
  <si>
    <t>M-T MAGNESIUM TAB 1x100EA PBTL DK</t>
  </si>
  <si>
    <t>M-T MAGNESIUM TAB 1X100EA PBTL DK</t>
  </si>
  <si>
    <t>F000198262</t>
  </si>
  <si>
    <t>M-T OMEGA-3 KIDS GELCAP 1x120EA PBTL DK</t>
  </si>
  <si>
    <t>M-T OMEGA-3 KIDS GELCAP 1X120EA PBTL DK</t>
  </si>
  <si>
    <t>F000198350</t>
  </si>
  <si>
    <t>M-T IMMUNO PLUS TAB 1x60 ATUB IFC FI</t>
  </si>
  <si>
    <t>M-T IMMUNO PLUS TAB 1X60 ATUB IFC FI</t>
  </si>
  <si>
    <t>F000198352</t>
  </si>
  <si>
    <t>M-T MAGNESIUM TAB 1x100EA PBTL FI</t>
  </si>
  <si>
    <t>M-T MAGNESIUM TAB 1X100EA PBTL FI</t>
  </si>
  <si>
    <t>F000198354</t>
  </si>
  <si>
    <t>M-T MAGNESIUM TAB 1x180 PBTL IFC FI</t>
  </si>
  <si>
    <t>M-T MAGNESIUM TAB 1X180 PBTL IFC FI</t>
  </si>
  <si>
    <t>F000204506</t>
  </si>
  <si>
    <t>M-T KVINDE &amp; MAND DISPLAY DK</t>
  </si>
  <si>
    <t>F000027894</t>
  </si>
  <si>
    <t>M-T KID COLA-LIME TAB 2X15 BLS SAM HU</t>
  </si>
  <si>
    <t>F000034511</t>
  </si>
  <si>
    <t>MACRODANTIN 50mg CAP 3x10 BLS AU</t>
  </si>
  <si>
    <t>MACRODANTIN 50MG CAP 3X10 BLS AU</t>
  </si>
  <si>
    <t>F000034522</t>
  </si>
  <si>
    <t>MACRODANTIN 50mg CAP 1x4 BLS SAM AU</t>
  </si>
  <si>
    <t>MACRODANTIN 50MG CAP 1X4 BLS SAM AU</t>
  </si>
  <si>
    <t>F000034523</t>
  </si>
  <si>
    <t>MACRODANTIN 100mg CAP 3x10 BLS AU</t>
  </si>
  <si>
    <t>MACRODANTIN 100MG CAP 3X10 BLS AU</t>
  </si>
  <si>
    <t>F000034643</t>
  </si>
  <si>
    <t>M.V.I. ADULT 5ml+5ml SSOL 1X10 VL</t>
  </si>
  <si>
    <t>M.V.I. ADULT 5ML+5ML SSOL 1X10 VL</t>
  </si>
  <si>
    <t>F000194258</t>
  </si>
  <si>
    <t>M-T IMMUNO FRUIT TABCHEW 1X30 ATUB RU/KZ</t>
  </si>
  <si>
    <t>F000198226</t>
  </si>
  <si>
    <t>M-T MINI PLUS 30 STK FI</t>
  </si>
  <si>
    <t>F000198248</t>
  </si>
  <si>
    <t>M-T GRAVIOMEGA GELCAP 1x100EA PBTL DK</t>
  </si>
  <si>
    <t>M-T GRAVIOMEGA GELCAP 1X100EA PBTL DK</t>
  </si>
  <si>
    <t>F000204466</t>
  </si>
  <si>
    <t>M-T FAMILY 200 STK FI</t>
  </si>
  <si>
    <t>F000205115</t>
  </si>
  <si>
    <t>M.V.I. ADULT 10ml/10ML SSOL 1X10 GVL</t>
  </si>
  <si>
    <t>M.V.I. ADULT 10ML/10ML SSOL 1X10 GVL</t>
  </si>
  <si>
    <t>F000205426</t>
  </si>
  <si>
    <t>MACRBR TCON LP CLV</t>
  </si>
  <si>
    <t>F000205434</t>
  </si>
  <si>
    <t>MACR X LP CLV OLOK</t>
  </si>
  <si>
    <t>F000205469</t>
  </si>
  <si>
    <t>MACROBORE EXT. SET  NON-DEHP</t>
  </si>
  <si>
    <t>F999202330</t>
  </si>
  <si>
    <t>M-T OMEGA S-CHEW 2X15 FOIL DK/FI</t>
  </si>
  <si>
    <t>F000034927</t>
  </si>
  <si>
    <t>MACRO 3LEG 2CLV</t>
  </si>
  <si>
    <t>F000035261</t>
  </si>
  <si>
    <t>M-T MULTI-MINTS DISPLAY DK</t>
  </si>
  <si>
    <t>F000036495</t>
  </si>
  <si>
    <t>M-T KIDS FLOORDISPLAY</t>
  </si>
  <si>
    <t>F000036728</t>
  </si>
  <si>
    <t>LUTORAL 2mg TAB 1x20 BLST MX</t>
  </si>
  <si>
    <t>LUTORAL 2MG TAB 1X20 BLST MX</t>
  </si>
  <si>
    <t>F000213346</t>
  </si>
  <si>
    <t>MACUGEN 0.3MG</t>
  </si>
  <si>
    <t>F000213493</t>
  </si>
  <si>
    <t>M-T LGG 30 TB</t>
  </si>
  <si>
    <t>F999196884</t>
  </si>
  <si>
    <t>M-T OMEGA  SYRUP ORSOL 1X1 GBTL TR</t>
  </si>
  <si>
    <t>F000036727</t>
  </si>
  <si>
    <t>LUTORAL 5mg TAB 2x10 BLST MX</t>
  </si>
  <si>
    <t>LUTORAL 5MG TAB 2X10 BLST MX</t>
  </si>
  <si>
    <t>F000036729</t>
  </si>
  <si>
    <t>LUTORAL-E 2mg/80mcg TAB 1x20 BLST MX</t>
  </si>
  <si>
    <t>LUTORAL-E 2MG/80MCG TAB 1X20 BLST MX</t>
  </si>
  <si>
    <t>F000037386</t>
  </si>
  <si>
    <t>M-T FLOORDISPLAY ADULT 2018</t>
  </si>
  <si>
    <t>F000130556</t>
  </si>
  <si>
    <t>LUTORAL 2MG TAB X 20</t>
  </si>
  <si>
    <t>F000130558</t>
  </si>
  <si>
    <t>LUTORAL 5MG TAB X 20</t>
  </si>
  <si>
    <t>F000131078</t>
  </si>
  <si>
    <t>LUTORAL E TAB X 20</t>
  </si>
  <si>
    <t>F000040170</t>
  </si>
  <si>
    <t>M-T IMMUNO TAB 1X60 ATUB</t>
  </si>
  <si>
    <t>F000045085</t>
  </si>
  <si>
    <t>LUSTRAL 50MG FCT 2x10 BLST IFC</t>
  </si>
  <si>
    <t>LUSTRAL 50MG FCT 2X10 BLST IFC</t>
  </si>
  <si>
    <t>F000046043</t>
  </si>
  <si>
    <t>M-T MAGNESIUM TAB 350 mg 1X100EA PBTL DK</t>
  </si>
  <si>
    <t>M-T MAGNESIUM TAB 350 MG 1X100EA PBTL DK</t>
  </si>
  <si>
    <t>F000046144</t>
  </si>
  <si>
    <t>M.V.I. ADULT 5ml+5ml SSOL 1X10 GVIAL</t>
  </si>
  <si>
    <t>M.V.I. ADULT 5ML+5ML SSOL 1X10 GVIAL</t>
  </si>
  <si>
    <t>F000045086</t>
  </si>
  <si>
    <t>LUSTRAL 50MG FCT 1x10 BLST IFC</t>
  </si>
  <si>
    <t>LUSTRAL 50MG FCT 1X10 BLST IFC</t>
  </si>
  <si>
    <t>F000046145</t>
  </si>
  <si>
    <t>M.V.I. ADULT 50ml+50ml SSOL 1X10 GVIAL</t>
  </si>
  <si>
    <t>M.V.I. ADULT 50ML+50ML SSOL 1X10 GVIAL</t>
  </si>
  <si>
    <t>F10003180</t>
  </si>
  <si>
    <t>MADECASSOL PDRE 10 GR ECHANT</t>
  </si>
  <si>
    <t>F00008111720</t>
  </si>
  <si>
    <t>LYBREL TAB 1x28                BLISTER</t>
  </si>
  <si>
    <t>LYBREL TAB 1X28                BLISTER</t>
  </si>
  <si>
    <t>F00008111725</t>
  </si>
  <si>
    <t>LYBREL TAB 1X28   SAMPLE</t>
  </si>
  <si>
    <t>F00008111730</t>
  </si>
  <si>
    <t>LYBREL TAB 1X28        SINGLE UNIT DISP</t>
  </si>
  <si>
    <t>F00008111735</t>
  </si>
  <si>
    <t>LYBREL TAB 1X10X28   SINGLE UNIT DIS</t>
  </si>
  <si>
    <t>F00008111910</t>
  </si>
  <si>
    <t>LYBREL-ONE SINGLE UNIT DISPENSER-DEMO</t>
  </si>
  <si>
    <t>F000007786</t>
  </si>
  <si>
    <t>LYMEVAX 1DS (25)</t>
  </si>
  <si>
    <t>F000010915</t>
  </si>
  <si>
    <t>LV6L0073350001 SZ00 LVCAP FILL</t>
  </si>
  <si>
    <t>F000010976</t>
  </si>
  <si>
    <t>LV6L0075650001 EASY MULTI VEG</t>
  </si>
  <si>
    <t>F000010978</t>
  </si>
  <si>
    <t>LV0L0075710001 EASY IRON 50%</t>
  </si>
  <si>
    <t>F000010981</t>
  </si>
  <si>
    <t>LV0L0075730001 EASY Q</t>
  </si>
  <si>
    <t>F000010982</t>
  </si>
  <si>
    <t>LV0L0075760001 RHOD FUCUSYL</t>
  </si>
  <si>
    <t>F000010985</t>
  </si>
  <si>
    <t>LV6L0075880001 ACNE</t>
  </si>
  <si>
    <t>F000010986</t>
  </si>
  <si>
    <t>LV6L0075860001 ROSACEA</t>
  </si>
  <si>
    <t>F000010987</t>
  </si>
  <si>
    <t>LV6L0075870001 ANTI AGING</t>
  </si>
  <si>
    <t>F000011007</t>
  </si>
  <si>
    <t>LV6L0076950001 OREG + AKA FLU ZAP</t>
  </si>
  <si>
    <t>F000011019</t>
  </si>
  <si>
    <t>LV6L0077330001 LIPO EX FAT BURNER</t>
  </si>
  <si>
    <t>F000011335</t>
  </si>
  <si>
    <t>LV6L0077460001 CLEAR VC</t>
  </si>
  <si>
    <t>F000105972</t>
  </si>
  <si>
    <t>LYRICA 25mg CAP 4x14 BLS HK</t>
  </si>
  <si>
    <t>LYRICA 25MG CAP 4X14 BLS HK</t>
  </si>
  <si>
    <t>F000011934</t>
  </si>
  <si>
    <t>LV6L0077830001 EASY MULTI PRENATAL</t>
  </si>
  <si>
    <t>F000012234</t>
  </si>
  <si>
    <t>LV6L0077390001-120CT LIPO XTREME</t>
  </si>
  <si>
    <t>F000012250</t>
  </si>
  <si>
    <t>LV6L0075880001-30 CLEAR SKIN</t>
  </si>
  <si>
    <t>F000012400</t>
  </si>
  <si>
    <t>LV6L0077460001-30 US</t>
  </si>
  <si>
    <t>F000012401</t>
  </si>
  <si>
    <t>LV6L0077460001-30 CAN</t>
  </si>
  <si>
    <t>F000012822</t>
  </si>
  <si>
    <t>LYRICA 20MG/ML ORSOL 1X473ML BTL UK/SE</t>
  </si>
  <si>
    <t>F482846000</t>
  </si>
  <si>
    <t>LYRICA 20MG/ML ORSOL 1X473ML BTL US</t>
  </si>
  <si>
    <t>F482846049</t>
  </si>
  <si>
    <t>LYRICA 20MG/ML ORSOL 1X473ML BTL DE</t>
  </si>
  <si>
    <t>F000014977</t>
  </si>
  <si>
    <t>LYMEVAX 1 DS X 25 VIALS (1)</t>
  </si>
  <si>
    <t>F000085314</t>
  </si>
  <si>
    <t>LYRICA 25mg CAP 4x14x2 BLS AP DE</t>
  </si>
  <si>
    <t>LYRICA 25MG CAP 4X14X2 BLS AP DE</t>
  </si>
  <si>
    <t>F000085326</t>
  </si>
  <si>
    <t>LYRICA 150mg CAP 4x14x2 BLS AP DE</t>
  </si>
  <si>
    <t>LYRICA 150MG CAP 4X14X2 BLS AP DE</t>
  </si>
  <si>
    <t>F000091998</t>
  </si>
  <si>
    <t>LYRICA 150mg CAP 1x14 BLS IT</t>
  </si>
  <si>
    <t>LYRICA 150MG CAP 1X14 BLS IT</t>
  </si>
  <si>
    <t>F000097072</t>
  </si>
  <si>
    <t>LYRICA 150mg CAP 1x14 BLS MS TR</t>
  </si>
  <si>
    <t>LYRICA 150MG CAP 1X14 BLS MS TR</t>
  </si>
  <si>
    <t>F000130270</t>
  </si>
  <si>
    <t>LYRICA 100mg CAP 4x21 BLS BG</t>
  </si>
  <si>
    <t>LYRICA 100MG CAP 4X21 BLS BG</t>
  </si>
  <si>
    <t>F000133700</t>
  </si>
  <si>
    <t>LYRICA 300mg CAP 1x14 BLS WB</t>
  </si>
  <si>
    <t>LYRICA 300MG CAP 1X14 BLS WB</t>
  </si>
  <si>
    <t>F000136498</t>
  </si>
  <si>
    <t>LYRICA 25mg CAP 4x14 BLS BA</t>
  </si>
  <si>
    <t>LYRICA 25MG CAP 4X14 BLS BA</t>
  </si>
  <si>
    <t>F000136605</t>
  </si>
  <si>
    <t>LYRICA 150mg CAP 4x14 BLS FR</t>
  </si>
  <si>
    <t>LYRICA 150MG CAP 4X14 BLS FR</t>
  </si>
  <si>
    <t>F000157460</t>
  </si>
  <si>
    <t>LYRICA 25mg CAP 1x14 BLS CO</t>
  </si>
  <si>
    <t>LYRICA 25MG CAP 1X14 BLS CO</t>
  </si>
  <si>
    <t>F000157602</t>
  </si>
  <si>
    <t>LYRICA 25mg CAP 6x10 BLS CO</t>
  </si>
  <si>
    <t>LYRICA 25MG CAP 6X10 BLS CO</t>
  </si>
  <si>
    <t>F000200652</t>
  </si>
  <si>
    <t>LYBREL SAMPLE 1X28 BLSTR 90MCG EE</t>
  </si>
  <si>
    <t>F000679037</t>
  </si>
  <si>
    <t>LYRICA 25mg CAP 4x14 BLS IE</t>
  </si>
  <si>
    <t>LYRICA 25MG CAP 4X14 BLS IE</t>
  </si>
  <si>
    <t>F000679041</t>
  </si>
  <si>
    <t>LYRICA 25mg CAP 4x21 BLS IE</t>
  </si>
  <si>
    <t>LYRICA 25MG CAP 4X21 BLS IE</t>
  </si>
  <si>
    <t>F000679282</t>
  </si>
  <si>
    <t>LYRICA 100mg CAP 4x21 BLS IE</t>
  </si>
  <si>
    <t>LYRICA 100MG CAP 4X21 BLS IE</t>
  </si>
  <si>
    <t>F000998112</t>
  </si>
  <si>
    <t>LYRICA 150mg CAP 1x14 BLS IBL HU</t>
  </si>
  <si>
    <t>LYRICA 150MG CAP 1X14 BLS IBL HU</t>
  </si>
  <si>
    <t>F000998175</t>
  </si>
  <si>
    <t>LYRICA 300mg CAP 1x14 BLS IBL MX</t>
  </si>
  <si>
    <t>LYRICA 300MG CAP 1X14 BLS IBL MX</t>
  </si>
  <si>
    <t>F482846016</t>
  </si>
  <si>
    <t>LYRICA (ORAL SUSP) 20MG/ML 1-16OZ IT</t>
  </si>
  <si>
    <t>F482846045</t>
  </si>
  <si>
    <t>LYRICA 20MG/ML ORSOL 1X473ML BTL FR</t>
  </si>
  <si>
    <t>F482846048</t>
  </si>
  <si>
    <t>LYRICA 20MG/ML ORSOL 1X473ML BTL BE</t>
  </si>
  <si>
    <t>F482846051</t>
  </si>
  <si>
    <t>LYRICA 20MG/ML ORSOL 1X473ML BTL GR</t>
  </si>
  <si>
    <t>F482846066</t>
  </si>
  <si>
    <t>LYRICA 20MG/ML ORSOL 1X473ML BTL NO</t>
  </si>
  <si>
    <t>F482846075</t>
  </si>
  <si>
    <t>LYRICA (ORAL SUSP) 20MG/ML 1-16OZ HR</t>
  </si>
  <si>
    <t>F000018522</t>
  </si>
  <si>
    <t>LYRICA 150MG CAP 1X14 BLS IM MOH SA</t>
  </si>
  <si>
    <t>F000018851</t>
  </si>
  <si>
    <t>LYRICA 300mg CAP 1x14 BLS IBL WB</t>
  </si>
  <si>
    <t>LYRICA 300MG CAP 1X14 BLS IBL WB</t>
  </si>
  <si>
    <t>F000019332</t>
  </si>
  <si>
    <t>LYRICA 25mg CAP 1x14 BLS MS CL</t>
  </si>
  <si>
    <t>LYRICA 25MG CAP 1X14 BLS MS CL</t>
  </si>
  <si>
    <t>F000019605</t>
  </si>
  <si>
    <t>Lyrica 25mg CAP 1x2 BLS MS MX</t>
  </si>
  <si>
    <t>LYRICA 25MG CAP 1X2 BLS MS MX</t>
  </si>
  <si>
    <t>F000019607</t>
  </si>
  <si>
    <t>Lyrica 25mg CAP 4x14 BLS MX</t>
  </si>
  <si>
    <t>LYRICA 25MG CAP 4X14 BLS MX</t>
  </si>
  <si>
    <t>F000020294</t>
  </si>
  <si>
    <t>LYRICA 150mg CAP 1x21 BLS UA</t>
  </si>
  <si>
    <t>LYRICA 150MG CAP 1X21 BLS UA</t>
  </si>
  <si>
    <t>F000021872</t>
  </si>
  <si>
    <t>LYRICA 20MG/ML ORSOL 105ML PBTL MX</t>
  </si>
  <si>
    <t>F000021873</t>
  </si>
  <si>
    <t>LYRICA 20MG/ML ORSOL 105ML PBTL CO</t>
  </si>
  <si>
    <t>F000021877</t>
  </si>
  <si>
    <t>LYRICA 20MG/ML ORSOL 115ML PBTL CL</t>
  </si>
  <si>
    <t>F000085414</t>
  </si>
  <si>
    <t>LYRICA 25mg CAP 1x14 BLS SE/FI</t>
  </si>
  <si>
    <t>LYRICA 25MG CAP 1X14 BLS SE/FI</t>
  </si>
  <si>
    <t>F000089054</t>
  </si>
  <si>
    <t>LYRICA 25mg CAP 1x14 BLS UD CH</t>
  </si>
  <si>
    <t>LYRICA 25MG CAP 1X14 BLS UD CH</t>
  </si>
  <si>
    <t>F000089066</t>
  </si>
  <si>
    <t>LYRICA 200mg CAP 4x21 BLS UD CH</t>
  </si>
  <si>
    <t>LYRICA 200MG CAP 4X21 BLS UD CH</t>
  </si>
  <si>
    <t>F000091988</t>
  </si>
  <si>
    <t>LYRICA 25mg CAP 1x14 BLS IT</t>
  </si>
  <si>
    <t>LYRICA 25MG CAP 1X14 BLS IT</t>
  </si>
  <si>
    <t>F000092000</t>
  </si>
  <si>
    <t>LYRICA 150mg CAP 4x14 BLS IT</t>
  </si>
  <si>
    <t>LYRICA 150MG CAP 4X14 BLS IT</t>
  </si>
  <si>
    <t>F000092118</t>
  </si>
  <si>
    <t>LYRICA 25mg CAP 4x14 BLS MS DK/NO</t>
  </si>
  <si>
    <t>LYRICA 25MG CAP 4X14 BLS MS DK/NO</t>
  </si>
  <si>
    <t>F000097054</t>
  </si>
  <si>
    <t>LYRICA 25mg CAP 4x14 BLS TR</t>
  </si>
  <si>
    <t>LYRICA 25MG CAP 4X14 BLS TR</t>
  </si>
  <si>
    <t>F000097064</t>
  </si>
  <si>
    <t>LYRICA 150mg CAP 4x14 BLS TR</t>
  </si>
  <si>
    <t>LYRICA 150MG CAP 4X14 BLS TR</t>
  </si>
  <si>
    <t>F000097614</t>
  </si>
  <si>
    <t>LYRICA 150mg CAP 2x14 BLS CO</t>
  </si>
  <si>
    <t>LYRICA 150MG CAP 2X14 BLS CO</t>
  </si>
  <si>
    <t>F000097618</t>
  </si>
  <si>
    <t>LYRICA 300mg CAP 2x14 BLS CO</t>
  </si>
  <si>
    <t>LYRICA 300MG CAP 2X14 BLS CO</t>
  </si>
  <si>
    <t>F000098398</t>
  </si>
  <si>
    <t>LYRICA 150mg CAP 1x14 BLS LT</t>
  </si>
  <si>
    <t>LYRICA 150MG CAP 1X14 BLS LT</t>
  </si>
  <si>
    <t>F000098418</t>
  </si>
  <si>
    <t>LYRICA 150mg CAP 1x14 BLS LV</t>
  </si>
  <si>
    <t>LYRICA 150MG CAP 1X14 BLS LV</t>
  </si>
  <si>
    <t>F000098790</t>
  </si>
  <si>
    <t>LYRICA 300mg CAP 2x14 BLS AR</t>
  </si>
  <si>
    <t>LYRICA 300MG CAP 2X14 BLS AR</t>
  </si>
  <si>
    <t>F000101370</t>
  </si>
  <si>
    <t>LYRICA 150mg CAP 4x14 BLS UD PH</t>
  </si>
  <si>
    <t>LYRICA 150MG CAP 4X14 BLS UD PH</t>
  </si>
  <si>
    <t>F000103086</t>
  </si>
  <si>
    <t>LYRICA 150mg CAP 1x14 BLS VE</t>
  </si>
  <si>
    <t>LYRICA 150MG CAP 1X14 BLS VE</t>
  </si>
  <si>
    <t>F000103088</t>
  </si>
  <si>
    <t>LYRICA 300mg CAP 1x14 BLS VE</t>
  </si>
  <si>
    <t>LYRICA 300MG CAP 1X14 BLS VE</t>
  </si>
  <si>
    <t>F000103548</t>
  </si>
  <si>
    <t>LYRICA 150mg CAP 4x14 BLS SG</t>
  </si>
  <si>
    <t>LYRICA 150MG CAP 4X14 BLS SG</t>
  </si>
  <si>
    <t>F000104360</t>
  </si>
  <si>
    <t>LYRICA 150mg CAP 4x14 BLS CS</t>
  </si>
  <si>
    <t>LYRICA 150MG CAP 4X14 BLS CS</t>
  </si>
  <si>
    <t>F000105986</t>
  </si>
  <si>
    <t>LYRICA 150mg CAP 4x14 BLS HK</t>
  </si>
  <si>
    <t>LYRICA 150MG CAP 4X14 BLS HK</t>
  </si>
  <si>
    <t>F000108324</t>
  </si>
  <si>
    <t>LYRICA 150mg CAP 4x14 BLS TH</t>
  </si>
  <si>
    <t>LYRICA 150MG CAP 4X14 BLS TH</t>
  </si>
  <si>
    <t>F000108326</t>
  </si>
  <si>
    <t>LYRICA 150mg CAP 1x14 BLS MS TH</t>
  </si>
  <si>
    <t>LYRICA 150MG CAP 1X14 BLS MS TH</t>
  </si>
  <si>
    <t>F000108744</t>
  </si>
  <si>
    <t>LYRICA 150mg CAP 4x14 BLS SA</t>
  </si>
  <si>
    <t>LYRICA 150MG CAP 4X14 BLS SA</t>
  </si>
  <si>
    <t>F000110926</t>
  </si>
  <si>
    <t>LYRICA 225mg CAP 1x14 BLS EE</t>
  </si>
  <si>
    <t>LYRICA 225MG CAP 1X14 BLS EE</t>
  </si>
  <si>
    <t>F000111664</t>
  </si>
  <si>
    <t>LYRICA 150mg CAP 4x14 BLS VN</t>
  </si>
  <si>
    <t>LYRICA 150MG CAP 4X14 BLS VN</t>
  </si>
  <si>
    <t>F000116244</t>
  </si>
  <si>
    <t>LYRICA 25mg CAP 2x14 BLS NG/GH/KE</t>
  </si>
  <si>
    <t>LYRICA 25MG CAP 2X14 BLS NG/GH/KE</t>
  </si>
  <si>
    <t>F000116248</t>
  </si>
  <si>
    <t>LYRICA 150mg CAP 2x14 BLS NG/GH/KE</t>
  </si>
  <si>
    <t>LYRICA 150MG CAP 2X14 BLS NG/GH/KE</t>
  </si>
  <si>
    <t>F000116604</t>
  </si>
  <si>
    <t>LYRICA 150mg CAP 1x14 BLS MS DE</t>
  </si>
  <si>
    <t>LYRICA 150MG CAP 1X14 BLS MS DE</t>
  </si>
  <si>
    <t>F000117290</t>
  </si>
  <si>
    <t>LYRICA 225mg CAP 4x14 BLS SI</t>
  </si>
  <si>
    <t>LYRICA 225MG CAP 4X14 BLS SI</t>
  </si>
  <si>
    <t>F000117678</t>
  </si>
  <si>
    <t>LYRICA 150mg CAP 4x14 BLS BG</t>
  </si>
  <si>
    <t>LYRICA 150MG CAP 4X14 BLS BG</t>
  </si>
  <si>
    <t>F000117685</t>
  </si>
  <si>
    <t>LYRICA 150mg CAP 1x14 BLS MS DK/NO</t>
  </si>
  <si>
    <t>LYRICA 150MG CAP 1X14 BLS MS DK/NO</t>
  </si>
  <si>
    <t>F000119372</t>
  </si>
  <si>
    <t>LYRICA 25mg CAP 4x14 BLS DZ</t>
  </si>
  <si>
    <t>LYRICA 25MG CAP 4X14 BLS DZ</t>
  </si>
  <si>
    <t>F000119376</t>
  </si>
  <si>
    <t>LYRICA 150mg CAP 4x14 BLS DZ</t>
  </si>
  <si>
    <t>LYRICA 150MG CAP 4X14 BLS DZ</t>
  </si>
  <si>
    <t>F000120136</t>
  </si>
  <si>
    <t>LYRICA 150mg CAP 1x14 BLS UA</t>
  </si>
  <si>
    <t>LYRICA 150MG CAP 1X14 BLS UA</t>
  </si>
  <si>
    <t>F000121292</t>
  </si>
  <si>
    <t>LYRICA 25mg CAP 4x14 BLS MA</t>
  </si>
  <si>
    <t>LYRICA 25MG CAP 4X14 BLS MA</t>
  </si>
  <si>
    <t>F000122006</t>
  </si>
  <si>
    <t>LYRICA 300mg CAP 1x14 BLS MS TR</t>
  </si>
  <si>
    <t>LYRICA 300MG CAP 1X14 BLS MS TR</t>
  </si>
  <si>
    <t>F000123314</t>
  </si>
  <si>
    <t>LYRICA 150mg CAP 4x14 BLS MY</t>
  </si>
  <si>
    <t>LYRICA 150MG CAP 4X14 BLS MY</t>
  </si>
  <si>
    <t>F000127882</t>
  </si>
  <si>
    <t>LYRICA 225mg CAP 4x14 BLS TR</t>
  </si>
  <si>
    <t>LYRICA 225MG CAP 4X14 BLS TR</t>
  </si>
  <si>
    <t>F000128080</t>
  </si>
  <si>
    <t>LYRICA 225mg CAP 1x14 BLS MS DK</t>
  </si>
  <si>
    <t>LYRICA 225MG CAP 1X14 BLS MS DK</t>
  </si>
  <si>
    <t>F000129252</t>
  </si>
  <si>
    <t>LYRICA 25mg cap 3x10 PTP</t>
  </si>
  <si>
    <t>LYRICA 25MG CAP 3X10 PTP</t>
  </si>
  <si>
    <t>F000129258</t>
  </si>
  <si>
    <t>LYRICA 150mg cap 10x10 PTP</t>
  </si>
  <si>
    <t>LYRICA 150MG CAP 10X10 PTP</t>
  </si>
  <si>
    <t>F000129316</t>
  </si>
  <si>
    <t>LYRICA 25mg CAP 4x14 BLS SG</t>
  </si>
  <si>
    <t>LYRICA 25MG CAP 4X14 BLS SG</t>
  </si>
  <si>
    <t>F000130272</t>
  </si>
  <si>
    <t>LYRICA 200mg CAP 1x21 BLS BG</t>
  </si>
  <si>
    <t>LYRICA 200MG CAP 1X21 BLS BG</t>
  </si>
  <si>
    <t>F000130274</t>
  </si>
  <si>
    <t>LYRICA 200mg CAP 4x21 BLS BG</t>
  </si>
  <si>
    <t>LYRICA 200MG CAP 4X21 BLS BG</t>
  </si>
  <si>
    <t>F000133704</t>
  </si>
  <si>
    <t>LYRICA 150mg CAP 4x14 BLS WB</t>
  </si>
  <si>
    <t>LYRICA 150MG CAP 4X14 BLS WB</t>
  </si>
  <si>
    <t>F000136460</t>
  </si>
  <si>
    <t>LYRICA 150mg CAP 1x14 BLS BY</t>
  </si>
  <si>
    <t>LYRICA 150MG CAP 1X14 BLS BY</t>
  </si>
  <si>
    <t>F000136502</t>
  </si>
  <si>
    <t>LYRICA 150mg CAP 4x14 BLS BA</t>
  </si>
  <si>
    <t>LYRICA 150MG CAP 4X14 BLS BA</t>
  </si>
  <si>
    <t>F000136609</t>
  </si>
  <si>
    <t>LYRICA 200mg CAP 10x10 BLS HOSP FR</t>
  </si>
  <si>
    <t>LYRICA 200MG CAP 10X10 BLS HOSP FR</t>
  </si>
  <si>
    <t>F000136613</t>
  </si>
  <si>
    <t>LYRICA 25mg CAP 10x10 BLS HOSP FR</t>
  </si>
  <si>
    <t>LYRICA 25MG CAP 10X10 BLS HOSP FR</t>
  </si>
  <si>
    <t>F000136615</t>
  </si>
  <si>
    <t>LYRICA 25mg CAP 4x14 BLS FR</t>
  </si>
  <si>
    <t>LYRICA 25MG CAP 4X14 BLS FR</t>
  </si>
  <si>
    <t>F000136617</t>
  </si>
  <si>
    <t>LYRICA 25mg CAP 4x21 BLS FR</t>
  </si>
  <si>
    <t>LYRICA 25MG CAP 4X21 BLS FR</t>
  </si>
  <si>
    <t>F000136619</t>
  </si>
  <si>
    <t>LYRICA 300mg CAP 10x10 BLS HOSP FR</t>
  </si>
  <si>
    <t>LYRICA 300MG CAP 10X10 BLS HOSP FR</t>
  </si>
  <si>
    <t>F000138150</t>
  </si>
  <si>
    <t>LYRICA 150mg CAP 1x14 BLS UY</t>
  </si>
  <si>
    <t>LYRICA 150MG CAP 1X14 BLS UY</t>
  </si>
  <si>
    <t>F000139602</t>
  </si>
  <si>
    <t>LYRICA 25mg CAP 4x14 BLS FWA</t>
  </si>
  <si>
    <t>LYRICA 25MG CAP 4X14 BLS FWA</t>
  </si>
  <si>
    <t>F000140578</t>
  </si>
  <si>
    <t>LYRICA 225mg CAP 4x14 BLS CS</t>
  </si>
  <si>
    <t>LYRICA 225MG CAP 4X14 BLS CS</t>
  </si>
  <si>
    <t>F000144430</t>
  </si>
  <si>
    <t>LYRICA 25mg CAP 1x10 BLS MS AR</t>
  </si>
  <si>
    <t>LYRICA 25MG CAP 1X10 BLS MS AR</t>
  </si>
  <si>
    <t>F000146818</t>
  </si>
  <si>
    <t>LYRICA 25mg cap10x10 PTP</t>
  </si>
  <si>
    <t>LYRICA 25MG CAP10X10 PTP</t>
  </si>
  <si>
    <t>F000148083</t>
  </si>
  <si>
    <t>LYRICA 150mg CAP 1x14 BLS ID</t>
  </si>
  <si>
    <t>LYRICA 150MG CAP 1X14 BLS ID</t>
  </si>
  <si>
    <t>F000148558</t>
  </si>
  <si>
    <t>LYRICA 150mg CAP 1x14 BLS MK</t>
  </si>
  <si>
    <t>LYRICA 150MG CAP 1X14 BLS MK</t>
  </si>
  <si>
    <t>F000148560</t>
  </si>
  <si>
    <t>LYRICA 300mg CAP 1x14 BLS MK</t>
  </si>
  <si>
    <t>LYRICA 300MG CAP 1X14 BLS MK</t>
  </si>
  <si>
    <t>F000149161</t>
  </si>
  <si>
    <t>LYRICA 150mg CAP 2x14 BLS WI</t>
  </si>
  <si>
    <t>LYRICA 150MG CAP 2X14 BLS WI</t>
  </si>
  <si>
    <t>F000149163</t>
  </si>
  <si>
    <t>LYRICA 200mg CAP 1x21 BLS WI</t>
  </si>
  <si>
    <t>LYRICA 200MG CAP 1X21 BLS WI</t>
  </si>
  <si>
    <t>F000149165</t>
  </si>
  <si>
    <t>LYRICA 300mg CAP 2x14 BLS WI</t>
  </si>
  <si>
    <t>LYRICA 300MG CAP 2X14 BLS WI</t>
  </si>
  <si>
    <t>F000149420</t>
  </si>
  <si>
    <t>LYRICA 150mg CAP 4x14 BLS UA</t>
  </si>
  <si>
    <t>LYRICA 150MG CAP 4X14 BLS UA</t>
  </si>
  <si>
    <t>F000149639</t>
  </si>
  <si>
    <t>LYRICA 300mg CAP 1x14 BLS SAM MEC</t>
  </si>
  <si>
    <t>LYRICA 300MG CAP 1X14 BLS SAM MEC</t>
  </si>
  <si>
    <t>F000149900</t>
  </si>
  <si>
    <t>LYRICA 225mg CAP 4x14 BLS HU</t>
  </si>
  <si>
    <t>LYRICA 225MG CAP 4X14 BLS HU</t>
  </si>
  <si>
    <t>F000154312</t>
  </si>
  <si>
    <t>LYRICA 25mg CAP 1x14 BLS VE</t>
  </si>
  <si>
    <t>LYRICA 25MG CAP 1X14 BLS VE</t>
  </si>
  <si>
    <t>F000154320</t>
  </si>
  <si>
    <t>LYRICA 150mg CAP 2x14 BLS VE</t>
  </si>
  <si>
    <t>LYRICA 150MG CAP 2X14 BLS VE</t>
  </si>
  <si>
    <t>F000154322</t>
  </si>
  <si>
    <t>LYRICA 300mg CAP 2x14 BLS VE</t>
  </si>
  <si>
    <t>LYRICA 300MG CAP 2X14 BLS VE</t>
  </si>
  <si>
    <t>F000155862</t>
  </si>
  <si>
    <t>LYRICA 25mg CAP 1x14 BLS MK</t>
  </si>
  <si>
    <t>LYRICA 25MG CAP 1X14 BLS MK</t>
  </si>
  <si>
    <t>F000157470</t>
  </si>
  <si>
    <t>LYRICA 150mg CAP 1x6 BLS SAM CO</t>
  </si>
  <si>
    <t>LYRICA 150MG CAP 1X6 BLS SAM CO</t>
  </si>
  <si>
    <t>F000157472</t>
  </si>
  <si>
    <t>LYRICA 150mg CAP 6x10 BLS CO</t>
  </si>
  <si>
    <t>LYRICA 150MG CAP 6X10 BLS CO</t>
  </si>
  <si>
    <t>F000161104</t>
  </si>
  <si>
    <t>LYRICA 300mg CAP 1x14 BLS MS IM SA</t>
  </si>
  <si>
    <t>LYRICA 300MG CAP 1X14 BLS MS IM SA</t>
  </si>
  <si>
    <t>F000161150</t>
  </si>
  <si>
    <t>LYRICA 150mg CAP 4x14 BLS AL</t>
  </si>
  <si>
    <t>LYRICA 150MG CAP 4X14 BLS AL</t>
  </si>
  <si>
    <t>F000161154</t>
  </si>
  <si>
    <t>LYRICA 300mg CAP 4x14 BLS AL</t>
  </si>
  <si>
    <t>LYRICA 300MG CAP 4X14 BLS AL</t>
  </si>
  <si>
    <t>F000165718</t>
  </si>
  <si>
    <t>LYRICA 300mg CAP 12x14 BLS TR</t>
  </si>
  <si>
    <t>LYRICA 300MG CAP 12X14 BLS TR</t>
  </si>
  <si>
    <t>F000165720</t>
  </si>
  <si>
    <t>LYRICA 150mg CAP 12x14 BLS TR</t>
  </si>
  <si>
    <t>LYRICA 150MG CAP 12X14 BLS TR</t>
  </si>
  <si>
    <t>F000166052</t>
  </si>
  <si>
    <t>LYRICA 150mg CAP 1x14 BLS AZ</t>
  </si>
  <si>
    <t>LYRICA 150MG CAP 1X14 BLS AZ</t>
  </si>
  <si>
    <t>F000167542</t>
  </si>
  <si>
    <t>LYRICA 25mg CAP 2x14 BLS CL</t>
  </si>
  <si>
    <t>LYRICA 25MG CAP 2X14 BLS CL</t>
  </si>
  <si>
    <t>F000182308</t>
  </si>
  <si>
    <t>LYRICA 25mg cap 50x10 PTP</t>
  </si>
  <si>
    <t>LYRICA 25MG CAP 50X10 PTP</t>
  </si>
  <si>
    <t>F000203643</t>
  </si>
  <si>
    <t>LYRICA 150mg CAP 1x14 BLS SAM</t>
  </si>
  <si>
    <t>LYRICA 150MG CAP 1X14 BLS SAM</t>
  </si>
  <si>
    <t>F000678078</t>
  </si>
  <si>
    <t>LYRICA 25mg CAP 1x14 BLS IL</t>
  </si>
  <si>
    <t>LYRICA 25MG CAP 1X14 BLS IL</t>
  </si>
  <si>
    <t>F000679024</t>
  </si>
  <si>
    <t>LYRICA 25mg CAP 4x14 BLS AR</t>
  </si>
  <si>
    <t>LYRICA 25MG CAP 4X14 BLS AR</t>
  </si>
  <si>
    <t>F000679085</t>
  </si>
  <si>
    <t>LYRICA 25mg CAP 1x10 BLS CAM</t>
  </si>
  <si>
    <t>LYRICA 25MG CAP 1X10 BLS CAM</t>
  </si>
  <si>
    <t>F000679278</t>
  </si>
  <si>
    <t>LYRICA 150mg CAP 1x6 BLS SAM CAM/WI</t>
  </si>
  <si>
    <t>LYRICA 150MG CAP 1X6 BLS SAM CAM/WI</t>
  </si>
  <si>
    <t>F000679301</t>
  </si>
  <si>
    <t>LYRICA 25mg CAP 4x14 BLS MM/KH</t>
  </si>
  <si>
    <t>LYRICA 25MG CAP 4X14 BLS MM/KH</t>
  </si>
  <si>
    <t>F000679303</t>
  </si>
  <si>
    <t>LYRICA 150mg CAP 4x14 BLS KH</t>
  </si>
  <si>
    <t>LYRICA 150MG CAP 4X14 BLS KH</t>
  </si>
  <si>
    <t>F000679327</t>
  </si>
  <si>
    <t>LYRICA 150mg CAP 1x200 BTL GB</t>
  </si>
  <si>
    <t>LYRICA 150MG CAP 1X200 BTL GB</t>
  </si>
  <si>
    <t>F000679802</t>
  </si>
  <si>
    <t>LYRICA 150mg CAP 1x14 BLS MA</t>
  </si>
  <si>
    <t>LYRICA 150MG CAP 1X14 BLS MA</t>
  </si>
  <si>
    <t>F000679848</t>
  </si>
  <si>
    <t>LYRICA 150mg CAP 4x14 BLS MS MY</t>
  </si>
  <si>
    <t>LYRICA 150MG CAP 4X14 BLS MS MY</t>
  </si>
  <si>
    <t>F000998006</t>
  </si>
  <si>
    <t>LYRICA 150mg CAP 1x14 BLS IBL CZ</t>
  </si>
  <si>
    <t>LYRICA 150MG CAP 1X14 BLS IBL CZ</t>
  </si>
  <si>
    <t>F000998007</t>
  </si>
  <si>
    <t>LYRICA 300mg CAP 1x14 BLS IBL NL</t>
  </si>
  <si>
    <t>LYRICA 300MG CAP 1X14 BLS IBL NL</t>
  </si>
  <si>
    <t>F000998033</t>
  </si>
  <si>
    <t>LYRICA 150mg CAP 1x10 BLS SG IBL HOSP BE</t>
  </si>
  <si>
    <t>LYRICA 150MG CAP 1X10 BLS SG IBL HOSP BE</t>
  </si>
  <si>
    <t>F000998036</t>
  </si>
  <si>
    <t>LYRICA 150mg CAP 1x14 BLS IBL SE/FI</t>
  </si>
  <si>
    <t>LYRICA 150MG CAP 1X14 BLS IBL SE/FI</t>
  </si>
  <si>
    <t>F000998039</t>
  </si>
  <si>
    <t>LYRICA 150mg CAP 1x14 BLS IBL ES</t>
  </si>
  <si>
    <t>LYRICA 150MG CAP 1X14 BLS IBL ES</t>
  </si>
  <si>
    <t>F000998043</t>
  </si>
  <si>
    <t>LYRICA 300mg CAP 1x10 BLS IBL SG HOSP BE</t>
  </si>
  <si>
    <t>LYRICA 300MG CAP 1X10 BLS IBL SG HOSP BE</t>
  </si>
  <si>
    <t>F000998109</t>
  </si>
  <si>
    <t>LYRICA 150mg CAP 1x14 BLS IBL MS TR</t>
  </si>
  <si>
    <t>LYRICA 150MG CAP 1X14 BLS IBL MS TR</t>
  </si>
  <si>
    <t>F000998113</t>
  </si>
  <si>
    <t>LYRICA 150mg CAP 1x14 BLS IBL IL</t>
  </si>
  <si>
    <t>LYRICA 150MG CAP 1X14 BLS IBL IL</t>
  </si>
  <si>
    <t>F000998115</t>
  </si>
  <si>
    <t>LYRICA 150mg CAP 1x14 BLS IBL SGP DE</t>
  </si>
  <si>
    <t>LYRICA 150MG CAP 1X14 BLS IBL SGP DE</t>
  </si>
  <si>
    <t>F000998116</t>
  </si>
  <si>
    <t>LYRICA 150mg CAP 1x14 BLS IBL FR</t>
  </si>
  <si>
    <t>LYRICA 150MG CAP 1X14 BLS IBL FR</t>
  </si>
  <si>
    <t>F000998122</t>
  </si>
  <si>
    <t>LYRICA 300mg CAP 1x10 BLS IBL DE</t>
  </si>
  <si>
    <t>LYRICA 300MG CAP 1X10 BLS IBL DE</t>
  </si>
  <si>
    <t>F000998132</t>
  </si>
  <si>
    <t>LYRICA 150mg CAP 1x14 BLS IBL SGP EE</t>
  </si>
  <si>
    <t>LYRICA 150MG CAP 1X14 BLS IBL SGP EE</t>
  </si>
  <si>
    <t>F000998138</t>
  </si>
  <si>
    <t>LYRICA 150mg CAP 1x14 BLS IBL SGP LV</t>
  </si>
  <si>
    <t>LYRICA 150MG CAP 1X14 BLS IBL SGP LV</t>
  </si>
  <si>
    <t>F000998148</t>
  </si>
  <si>
    <t>LYRICA 150mg CAP 1x14 BLS IBL SGP NL</t>
  </si>
  <si>
    <t>LYRICA 150MG CAP 1X14 BLS IBL SGP NL</t>
  </si>
  <si>
    <t>F000998152</t>
  </si>
  <si>
    <t>LYRICA 25mg CAP 1x21 BLS IBL SGP FR</t>
  </si>
  <si>
    <t>LYRICA 25MG CAP 1X21 BLS IBL SGP FR</t>
  </si>
  <si>
    <t>F000998153</t>
  </si>
  <si>
    <t>LYRICA 150mg CAP 1x14 BLS IBL SGP FR</t>
  </si>
  <si>
    <t>LYRICA 150MG CAP 1X14 BLS IBL SGP FR</t>
  </si>
  <si>
    <t>F000998154</t>
  </si>
  <si>
    <t>LYRICA 150mg CAP 1x14 BLS IBL SGP SA</t>
  </si>
  <si>
    <t>LYRICA 150MG CAP 1X14 BLS IBL SGP SA</t>
  </si>
  <si>
    <t>F000998165</t>
  </si>
  <si>
    <t>LYRICA 300mg CAP 1x14 BLS IBL GR</t>
  </si>
  <si>
    <t>LYRICA 300MG CAP 1X14 BLS IBL GR</t>
  </si>
  <si>
    <t>F000998419</t>
  </si>
  <si>
    <t>LYRICA 225mg CAP 1x14 BLS IBL SE/FI</t>
  </si>
  <si>
    <t>LYRICA 225MG CAP 1X14 BLS IBL SE/FI</t>
  </si>
  <si>
    <t>F000998435</t>
  </si>
  <si>
    <t>LYRICA 150mg CAP 1x10 BLS IBL FR</t>
  </si>
  <si>
    <t>LYRICA 150MG CAP 1X10 BLS IBL FR</t>
  </si>
  <si>
    <t>F000998521</t>
  </si>
  <si>
    <t>LYRICA 300mg CAP 1x14 BLS IBL SGP AU</t>
  </si>
  <si>
    <t>LYRICA 300MG CAP 1X14 BLS IBL SGP AU</t>
  </si>
  <si>
    <t>F000998795</t>
  </si>
  <si>
    <t>LYRICA 300mg CAP 1x14 BLS IBL TR</t>
  </si>
  <si>
    <t>LYRICA 300MG CAP 1X14 BLS IBL TR</t>
  </si>
  <si>
    <t>F000018296</t>
  </si>
  <si>
    <t>LYRICA 20MG/ML ORSOL 105ML BTL EXE</t>
  </si>
  <si>
    <t>F000018298</t>
  </si>
  <si>
    <t>LYRICA 20MG/ML ORSOL 105ML BTL</t>
  </si>
  <si>
    <t>F000018368</t>
  </si>
  <si>
    <t>LYRICA 150MG CAP 1X14 BLS IBL GR</t>
  </si>
  <si>
    <t>F000018369</t>
  </si>
  <si>
    <t>LYRICA 150MG CAP 1X14 BLS IBL DK/NO</t>
  </si>
  <si>
    <t>F000018444</t>
  </si>
  <si>
    <t>LYRICA 20MG/ML ORSUSP 1X105ML PBTL EXS</t>
  </si>
  <si>
    <t>F000018657</t>
  </si>
  <si>
    <t>LYRICA 150mg CAP 1x14 BLS IBL POD</t>
  </si>
  <si>
    <t>LYRICA 150MG CAP 1X14 BLS IBL POD</t>
  </si>
  <si>
    <t>F000019552</t>
  </si>
  <si>
    <t>LYRICA 150mg CAP 1x14 BLS EE/LV</t>
  </si>
  <si>
    <t>LYRICA 150MG CAP 1X14 BLS EE/LV</t>
  </si>
  <si>
    <t>F000020295</t>
  </si>
  <si>
    <t>LYRICA 150mg CAP 4x21 BLS UA</t>
  </si>
  <si>
    <t>LYRICA 150MG CAP 4X21 BLS UA</t>
  </si>
  <si>
    <t>F000020765</t>
  </si>
  <si>
    <t>LYRICA 150mg CAP 4x14 BLST WBLT LBL UZ</t>
  </si>
  <si>
    <t>LYRICA 150MG CAP 4X14 BLST WBLT LBL UZ</t>
  </si>
  <si>
    <t>F000020929</t>
  </si>
  <si>
    <t>LYRICA 150mg CAP 4x14 BLS EE/LV</t>
  </si>
  <si>
    <t>LYRICA 150MG CAP 4X14 BLS EE/LV</t>
  </si>
  <si>
    <t>F000021874</t>
  </si>
  <si>
    <t>LYRICA 20MG/ML ORSOL 115ML PBTL AR</t>
  </si>
  <si>
    <t>F000021875</t>
  </si>
  <si>
    <t>LYRICA 20MG/ML ORSOL 115ML PBTL CAM/CAR</t>
  </si>
  <si>
    <t>F000021876</t>
  </si>
  <si>
    <t>LYRICA 20MG/ML ORSOL 115ML PBTL EC</t>
  </si>
  <si>
    <t>F000021879</t>
  </si>
  <si>
    <t>LYRICA 20MG/ML ORSOL 115ML PBTL PY</t>
  </si>
  <si>
    <t>F000085416</t>
  </si>
  <si>
    <t>LYRICA 150mg CAP 1x14 BLS SE/FI</t>
  </si>
  <si>
    <t>LYRICA 150MG CAP 1X14 BLS SE/FI</t>
  </si>
  <si>
    <t>F000089064</t>
  </si>
  <si>
    <t>LYRICA 150mg CAP 4x14 BLS UD CH</t>
  </si>
  <si>
    <t>LYRICA 150MG CAP 4X14 BLS UD CH</t>
  </si>
  <si>
    <t>F000089906</t>
  </si>
  <si>
    <t>LYRICA 150mg CAP 12x14 BLS CH</t>
  </si>
  <si>
    <t>LYRICA 150MG CAP 12X14 BLS CH</t>
  </si>
  <si>
    <t>F000089908</t>
  </si>
  <si>
    <t>LYRICA 300mg CAP 12x14 BLS UD CH</t>
  </si>
  <si>
    <t>LYRICA 300MG CAP 12X14 BLS UD CH</t>
  </si>
  <si>
    <t>F000091996</t>
  </si>
  <si>
    <t>LYRICA 100mg CAP 1x21 BLS IT</t>
  </si>
  <si>
    <t>LYRICA 100MG CAP 1X21 BLS IT</t>
  </si>
  <si>
    <t>F000096478</t>
  </si>
  <si>
    <t>LYRICA 150mg CAP 1x6 BLS MS IT</t>
  </si>
  <si>
    <t>LYRICA 150MG CAP 1X6 BLS MS IT</t>
  </si>
  <si>
    <t>F000098400</t>
  </si>
  <si>
    <t>LYRICA 150mg CAP 4x14 BLS LT</t>
  </si>
  <si>
    <t>LYRICA 150MG CAP 4X14 BLS LT</t>
  </si>
  <si>
    <t>F000098402</t>
  </si>
  <si>
    <t>LYRICA 300mg CAP 1x14 BLS LT</t>
  </si>
  <si>
    <t>LYRICA 300MG CAP 1X14 BLS LT</t>
  </si>
  <si>
    <t>F000098464</t>
  </si>
  <si>
    <t>LYRICA 150mg CAP 1x14 BLS EE</t>
  </si>
  <si>
    <t>LYRICA 150MG CAP 1X14 BLS EE</t>
  </si>
  <si>
    <t>F000104370</t>
  </si>
  <si>
    <t>LYRICA 150mg CAP 1x14 BLS KR</t>
  </si>
  <si>
    <t>LYRICA 150MG CAP 1X14 BLS KR</t>
  </si>
  <si>
    <t>F000105604</t>
  </si>
  <si>
    <t>LYRICA 150mg CAP 1x14 BLS IN</t>
  </si>
  <si>
    <t>LYRICA 150MG CAP 1X14 BLS IN</t>
  </si>
  <si>
    <t>F000105984</t>
  </si>
  <si>
    <t>LYRICA 150mg CAP 1x14 BLS MS HK</t>
  </si>
  <si>
    <t>LYRICA 150MG CAP 1X14 BLS MS HK</t>
  </si>
  <si>
    <t>F000107728</t>
  </si>
  <si>
    <t>LYRICA 150mg CAP 1x14 BLS BE</t>
  </si>
  <si>
    <t>LYRICA 150MG CAP 1X14 BLS BE</t>
  </si>
  <si>
    <t>F000107730</t>
  </si>
  <si>
    <t>LYRICA 150mg CAP 1x14 BLS SAM BE</t>
  </si>
  <si>
    <t>LYRICA 150MG CAP 1X14 BLS SAM BE</t>
  </si>
  <si>
    <t>F000107732</t>
  </si>
  <si>
    <t>LYRICA 300mg CAP 1x14 BLS BE</t>
  </si>
  <si>
    <t>LYRICA 300MG CAP 1X14 BLS BE</t>
  </si>
  <si>
    <t>F000108334</t>
  </si>
  <si>
    <t>LYRICA 25mg CAP 4x14 BLS TH</t>
  </si>
  <si>
    <t>LYRICA 25MG CAP 4X14 BLS TH</t>
  </si>
  <si>
    <t>F000110928</t>
  </si>
  <si>
    <t>LYRICA 300mg CAP 1x14 BLS EE</t>
  </si>
  <si>
    <t>LYRICA 300MG CAP 1X14 BLS EE</t>
  </si>
  <si>
    <t>F000111398</t>
  </si>
  <si>
    <t>LYRICA 150mg CAP 4x14 BLS LV</t>
  </si>
  <si>
    <t>LYRICA 150MG CAP 4X14 BLS LV</t>
  </si>
  <si>
    <t>F000112718</t>
  </si>
  <si>
    <t>LYRICA 150mg CAP 1x6 BLS MS CL</t>
  </si>
  <si>
    <t>LYRICA 150MG CAP 1X6 BLS MS CL</t>
  </si>
  <si>
    <t>F000117728</t>
  </si>
  <si>
    <t>LYRICA 150mg CAP 4x14 BLS SAM TN</t>
  </si>
  <si>
    <t>LYRICA 150MG CAP 4X14 BLS SAM TN</t>
  </si>
  <si>
    <t>F000117730</t>
  </si>
  <si>
    <t>LYRICA 150mg CAP 4x14 BLS TN</t>
  </si>
  <si>
    <t>LYRICA 150MG CAP 4X14 BLS TN</t>
  </si>
  <si>
    <t>F000119100</t>
  </si>
  <si>
    <t>LYRICA 150mg CAP 4x14 BLS MA</t>
  </si>
  <si>
    <t>LYRICA 150MG CAP 4X14 BLS MA</t>
  </si>
  <si>
    <t>F000124848</t>
  </si>
  <si>
    <t>LYRICA 150mg CAP 2x14 BLS BO</t>
  </si>
  <si>
    <t>LYRICA 150MG CAP 2X14 BLS BO</t>
  </si>
  <si>
    <t>F000125886</t>
  </si>
  <si>
    <t>LYRICA 300mg CAP 2x14 BLS CAM</t>
  </si>
  <si>
    <t>LYRICA 300MG CAP 2X14 BLS CAM</t>
  </si>
  <si>
    <t>F000130268</t>
  </si>
  <si>
    <t>LYRICA 100mg CAP 1x21 BLS BG</t>
  </si>
  <si>
    <t>LYRICA 100MG CAP 1X21 BLS BG</t>
  </si>
  <si>
    <t>F000133066</t>
  </si>
  <si>
    <t>LYRICA 150mg CAP 4x14 BLS NGHA SA</t>
  </si>
  <si>
    <t>LYRICA 150MG CAP 4X14 BLS NGHA SA</t>
  </si>
  <si>
    <t>F000133698</t>
  </si>
  <si>
    <t>LYRICA 150mg CAP 1x14 BLS WB</t>
  </si>
  <si>
    <t>LYRICA 150MG CAP 1X14 BLS WB</t>
  </si>
  <si>
    <t>F000135334</t>
  </si>
  <si>
    <t>LYRICA 150mg CAP 1x2 BLS MS WI</t>
  </si>
  <si>
    <t>LYRICA 150MG CAP 1X2 BLS MS WI</t>
  </si>
  <si>
    <t>F000136599</t>
  </si>
  <si>
    <t>LYRICA 100mg CAP 10x10 BLS HOSP FR</t>
  </si>
  <si>
    <t>LYRICA 100MG CAP 10X10 BLS HOSP FR</t>
  </si>
  <si>
    <t>F000136601</t>
  </si>
  <si>
    <t>LYRICA 100mg CAP 4x21 BLS FR</t>
  </si>
  <si>
    <t>LYRICA 100MG CAP 4X21 BLS FR</t>
  </si>
  <si>
    <t>F000136603</t>
  </si>
  <si>
    <t>LYRICA 150mg CAP 10x10 BLS HOSP FR</t>
  </si>
  <si>
    <t>LYRICA 150MG CAP 10X10 BLS HOSP FR</t>
  </si>
  <si>
    <t>F000136611</t>
  </si>
  <si>
    <t>LYRICA 200mg CAP 4x21 BLS FR</t>
  </si>
  <si>
    <t>LYRICA 200MG CAP 4X21 BLS FR</t>
  </si>
  <si>
    <t>F000147216</t>
  </si>
  <si>
    <t>LYRICA 150mg CAP 1x14 BLS KZ</t>
  </si>
  <si>
    <t>LYRICA 150MG CAP 1X14 BLS KZ</t>
  </si>
  <si>
    <t>F000147220</t>
  </si>
  <si>
    <t>LYRICA 300mg CAP 1x14 BLS KZ</t>
  </si>
  <si>
    <t>LYRICA 300MG CAP 1X14 BLS KZ</t>
  </si>
  <si>
    <t>F000147523</t>
  </si>
  <si>
    <t>LYRICA 300mg CAP 2x14 BLS EC</t>
  </si>
  <si>
    <t>LYRICA 300MG CAP 2X14 BLS EC</t>
  </si>
  <si>
    <t>F000154316</t>
  </si>
  <si>
    <t>LYRICA 25mg CAP 2x14 BLS VE</t>
  </si>
  <si>
    <t>LYRICA 25MG CAP 2X14 BLS VE</t>
  </si>
  <si>
    <t>F000156086</t>
  </si>
  <si>
    <t>LYRICA 150mg CAP 28</t>
  </si>
  <si>
    <t>LYRICA 150MG CAP 28</t>
  </si>
  <si>
    <t>F000156092</t>
  </si>
  <si>
    <t>LYRICA 300mg CAP 28</t>
  </si>
  <si>
    <t>LYRICA 300MG CAP 28</t>
  </si>
  <si>
    <t>F000157458</t>
  </si>
  <si>
    <t>LYRICA 25mg CAP 1x6 BLS SAM CO</t>
  </si>
  <si>
    <t>LYRICA 25MG CAP 1X6 BLS SAM CO</t>
  </si>
  <si>
    <t>F000157474</t>
  </si>
  <si>
    <t>LYRICA 300mg CAP 1x6 BLS MS CO</t>
  </si>
  <si>
    <t>LYRICA 300MG CAP 1X6 BLS MS CO</t>
  </si>
  <si>
    <t>F000159754</t>
  </si>
  <si>
    <t>LYRICA 25mg CAP 4x14 BLS RU</t>
  </si>
  <si>
    <t>LYRICA 25MG CAP 4X14 BLS RU</t>
  </si>
  <si>
    <t>F000161094</t>
  </si>
  <si>
    <t>LYRICA 150mg CAP 1x14 BLS IBL SA</t>
  </si>
  <si>
    <t>LYRICA 150MG CAP 1X14 BLS IBL SA</t>
  </si>
  <si>
    <t>F000161098</t>
  </si>
  <si>
    <t>LYRICA 150mg CAP 1x14 BLS MS IBL SA</t>
  </si>
  <si>
    <t>LYRICA 150MG CAP 1X14 BLS MS IBL SA</t>
  </si>
  <si>
    <t>F000161100</t>
  </si>
  <si>
    <t>LYRICA 300mg CAP 1x14 BLS IBL SA</t>
  </si>
  <si>
    <t>LYRICA 300MG CAP 1X14 BLS IBL SA</t>
  </si>
  <si>
    <t>F000166054</t>
  </si>
  <si>
    <t>LYRICA 300mg CAP 1x14 BLS AZ</t>
  </si>
  <si>
    <t>LYRICA 300MG CAP 1X14 BLS AZ</t>
  </si>
  <si>
    <t>F000167894</t>
  </si>
  <si>
    <t>LYRICA 300mg CAP 1x10 BLS IBL EG</t>
  </si>
  <si>
    <t>LYRICA 300MG CAP 1X10 BLS IBL EG</t>
  </si>
  <si>
    <t>F000169430</t>
  </si>
  <si>
    <t>LYRICA 25mg CAP 5 MM</t>
  </si>
  <si>
    <t>LYRICA 25MG CAP 5 MM</t>
  </si>
  <si>
    <t>F000169508</t>
  </si>
  <si>
    <t>LYRICA 25mg CAP 28</t>
  </si>
  <si>
    <t>LYRICA 25MG CAP 28</t>
  </si>
  <si>
    <t>F000169510</t>
  </si>
  <si>
    <t>LYRICA 25mg CAP 56</t>
  </si>
  <si>
    <t>LYRICA 25MG CAP 56</t>
  </si>
  <si>
    <t>F000171868</t>
  </si>
  <si>
    <t>LYRICA 25mg CAP 1x2 BLS SAM EC</t>
  </si>
  <si>
    <t>LYRICA 25MG CAP 1X2 BLS SAM EC</t>
  </si>
  <si>
    <t>F000173416</t>
  </si>
  <si>
    <t>LYRICA 150mg CAP 10x10 BLS CO</t>
  </si>
  <si>
    <t>LYRICA 150MG CAP 10X10 BLS CO</t>
  </si>
  <si>
    <t>F000185456</t>
  </si>
  <si>
    <t>Lyrica 150 mg caps 30</t>
  </si>
  <si>
    <t>LYRICA 150 MG CAPS 30</t>
  </si>
  <si>
    <t>F000185458</t>
  </si>
  <si>
    <t>Lyrica 300 mg caps 30</t>
  </si>
  <si>
    <t>LYRICA 300 MG CAPS 30</t>
  </si>
  <si>
    <t>F000185460</t>
  </si>
  <si>
    <t>Lyrica 25 mg caps 30</t>
  </si>
  <si>
    <t>LYRICA 25 MG CAPS 30</t>
  </si>
  <si>
    <t>F000185462</t>
  </si>
  <si>
    <t>Lyrica 25 mg caps 60</t>
  </si>
  <si>
    <t>LYRICA 25 MG CAPS 60</t>
  </si>
  <si>
    <t>F000203774</t>
  </si>
  <si>
    <t>LYRICA 20MG/ML ORSOL 1X473ML BTL HP FR</t>
  </si>
  <si>
    <t>F000679368</t>
  </si>
  <si>
    <t>LYRICA 150mg CAP 4x14 BLS SAE</t>
  </si>
  <si>
    <t>LYRICA 150MG CAP 4X14 BLS SAE</t>
  </si>
  <si>
    <t>F000679421</t>
  </si>
  <si>
    <t>LYRICA 200mg CAP 4x21 BLS IE</t>
  </si>
  <si>
    <t>LYRICA 200MG CAP 4X21 BLS IE</t>
  </si>
  <si>
    <t>F000679462</t>
  </si>
  <si>
    <t>LYRICA 25mg CAP 2x14 BLS ET</t>
  </si>
  <si>
    <t>LYRICA 25MG CAP 2X14 BLS ET</t>
  </si>
  <si>
    <t>F000679464</t>
  </si>
  <si>
    <t>LYRICA 150mg CAP 2x14 BLS ET</t>
  </si>
  <si>
    <t>LYRICA 150MG CAP 2X14 BLS ET</t>
  </si>
  <si>
    <t>F000998026</t>
  </si>
  <si>
    <t>LYRICA 25mg CAP 1x14 BLS IBL SE/FI</t>
  </si>
  <si>
    <t>LYRICA 25MG CAP 1X14 BLS IBL SE/FI</t>
  </si>
  <si>
    <t>F000998103</t>
  </si>
  <si>
    <t>LYRICA 150mg CAP 1x10 BLS IBL DE</t>
  </si>
  <si>
    <t>LYRICA 150MG CAP 1X10 BLS IBL DE</t>
  </si>
  <si>
    <t>F000998106</t>
  </si>
  <si>
    <t>LYRICA 150mg CAP 1x14 BLS IBL GB</t>
  </si>
  <si>
    <t>LYRICA 150MG CAP 1X14 BLS IBL GB</t>
  </si>
  <si>
    <t>F000998111</t>
  </si>
  <si>
    <t>LYRICA 225mg CAP 1x14 BLS IBL DK/NO/IS</t>
  </si>
  <si>
    <t>LYRICA 225MG CAP 1X14 BLS IBL DK/NO/IS</t>
  </si>
  <si>
    <t>F000998125</t>
  </si>
  <si>
    <t>LYRICA 25mg CAP 1x14 BLS MS CA</t>
  </si>
  <si>
    <t>LYRICA 25MG CAP 1X14 BLS MS CA</t>
  </si>
  <si>
    <t>F000998128</t>
  </si>
  <si>
    <t>LYRICA 25mg CAP 1x14 BLS IBL NL</t>
  </si>
  <si>
    <t>LYRICA 25MG CAP 1X14 BLS IBL NL</t>
  </si>
  <si>
    <t>F000998156</t>
  </si>
  <si>
    <t>LYRICA 150mg CAP 1x14 BLS IBL SGP PH</t>
  </si>
  <si>
    <t>LYRICA 150MG CAP 1X14 BLS IBL SGP PH</t>
  </si>
  <si>
    <t>F000998171</t>
  </si>
  <si>
    <t>LYRICA 100mg CAP 1x21 BLS IBL DE</t>
  </si>
  <si>
    <t>LYRICA 100MG CAP 1X21 BLS IBL DE</t>
  </si>
  <si>
    <t>F000998174</t>
  </si>
  <si>
    <t>LYRICA 225mg CAP 1x10 BLS IBL DE</t>
  </si>
  <si>
    <t>LYRICA 225MG CAP 1X10 BLS IBL DE</t>
  </si>
  <si>
    <t>F000998605</t>
  </si>
  <si>
    <t>LYRICA 300mg CAP 1x14 BLS IBL PT</t>
  </si>
  <si>
    <t>LYRICA 300MG CAP 1X14 BLS IBL PT</t>
  </si>
  <si>
    <t>F000018297</t>
  </si>
  <si>
    <t>LYRICA 20MG/ML ORSOL 105ML BTL BR</t>
  </si>
  <si>
    <t>F000019606</t>
  </si>
  <si>
    <t>Lyrica 25mg CAP 2x14 BLS MX</t>
  </si>
  <si>
    <t>LYRICA 25MG CAP 2X14 BLS MX</t>
  </si>
  <si>
    <t>F000020296</t>
  </si>
  <si>
    <t>LYRICA 300mg CAP 1x21 BLS UA</t>
  </si>
  <si>
    <t>LYRICA 300MG CAP 1X21 BLS UA</t>
  </si>
  <si>
    <t>F000023571</t>
  </si>
  <si>
    <t>LYRICA 25mg CAP 4x14 BLS BE</t>
  </si>
  <si>
    <t>LYRICA 25MG CAP 4X14 BLS BE</t>
  </si>
  <si>
    <t>F000023741</t>
  </si>
  <si>
    <t>LYRICA 25mg CAP 1x10 BLS CAM/WI</t>
  </si>
  <si>
    <t>LYRICA 25MG CAP 1X10 BLS CAM/WI</t>
  </si>
  <si>
    <t>F000023782</t>
  </si>
  <si>
    <t>LYRICA 25mg CAP 2x14 BLS CAM/WI</t>
  </si>
  <si>
    <t>LYRICA 25MG CAP 2X14 BLS CAM/WI</t>
  </si>
  <si>
    <t>F000023785</t>
  </si>
  <si>
    <t>LYRICA 150mg CAP 1x2 BLS SAM CAMWI</t>
  </si>
  <si>
    <t>LYRICA 150MG CAP 1X2 BLS SAM CAMWI</t>
  </si>
  <si>
    <t>F000023787</t>
  </si>
  <si>
    <t>LYRICA 200mg CAP 1x21 BLS CAM/WI</t>
  </si>
  <si>
    <t>LYRICA 200MG CAP 1X21 BLS CAM/WI</t>
  </si>
  <si>
    <t>F000023949</t>
  </si>
  <si>
    <t>LYRICA 20MG/ML ORSOL 1X473ML PBTL DK/NO</t>
  </si>
  <si>
    <t>F000024570</t>
  </si>
  <si>
    <t>LYRICA 150mg CAP 10x10 BLS RU</t>
  </si>
  <si>
    <t>LYRICA 150MG CAP 10X10 BLS RU</t>
  </si>
  <si>
    <t>F000024571</t>
  </si>
  <si>
    <t>LYRICA 200mg CAP 10x10 BLS RU</t>
  </si>
  <si>
    <t>LYRICA 200MG CAP 10X10 BLS RU</t>
  </si>
  <si>
    <t>F000024718</t>
  </si>
  <si>
    <t>LYRICA 150mg Caps 4x7 BLST</t>
  </si>
  <si>
    <t>LYRICA 150MG CAPS 4X7 BLST</t>
  </si>
  <si>
    <t>F000024765</t>
  </si>
  <si>
    <t>LYRICA 225mg CAP 4x14 BLS CZ</t>
  </si>
  <si>
    <t>LYRICA 225MG CAP 4X14 BLS CZ</t>
  </si>
  <si>
    <t>F000089062</t>
  </si>
  <si>
    <t>LYRICA 100mg CAP 4x21 BLS UD CH</t>
  </si>
  <si>
    <t>LYRICA 100MG CAP 4X21 BLS UD CH</t>
  </si>
  <si>
    <t>F000093950</t>
  </si>
  <si>
    <t>LYRICA 150mg CAP 1x60 BTL KR</t>
  </si>
  <si>
    <t>LYRICA 150MG CAP 1X60 BTL KR</t>
  </si>
  <si>
    <t>F000105968</t>
  </si>
  <si>
    <t>LYRICA 25mg CAP 1x14 BLS HK</t>
  </si>
  <si>
    <t>LYRICA 25MG CAP 1X14 BLS HK</t>
  </si>
  <si>
    <t>F000108044</t>
  </si>
  <si>
    <t>LYRICA 150mg CAP 1x2 BLS MS CAM</t>
  </si>
  <si>
    <t>LYRICA 150MG CAP 1X2 BLS MS CAM</t>
  </si>
  <si>
    <t>F000125884</t>
  </si>
  <si>
    <t>LYRICA 150mg CAP 2x14 BLS CAM</t>
  </si>
  <si>
    <t>LYRICA 150MG CAP 2X14 BLS CAM</t>
  </si>
  <si>
    <t>F000127456</t>
  </si>
  <si>
    <t>LYRICA 150mg PFC 1 BLST 14 EA BR(C1)</t>
  </si>
  <si>
    <t>LYRICA 150MG PFC 1 BLST 14 EA BR(C1)</t>
  </si>
  <si>
    <t>F000679342</t>
  </si>
  <si>
    <t>LYRICA 150mg CAP 4x14 BLS IE</t>
  </si>
  <si>
    <t>LYRICA 150MG CAP 4X14 BLS IE</t>
  </si>
  <si>
    <t>F000679366</t>
  </si>
  <si>
    <t>LYRICA 25mg CAP 4x14 BLS SAE</t>
  </si>
  <si>
    <t>LYRICA 25MG CAP 4X14 BLS SAE</t>
  </si>
  <si>
    <t>F000998009</t>
  </si>
  <si>
    <t>LYRICA 150mg CAP 1x14 BLS IBL TR</t>
  </si>
  <si>
    <t>LYRICA 150MG CAP 1X14 BLS IBL TR</t>
  </si>
  <si>
    <t>F000998119</t>
  </si>
  <si>
    <t>LYRICA 300mg CAP 1x14 BLS IBL GB</t>
  </si>
  <si>
    <t>LYRICA 300MG CAP 1X14 BLS IBL GB</t>
  </si>
  <si>
    <t>F000998157</t>
  </si>
  <si>
    <t>LYRICA 150mg CAP 1x14 BLS IBL MX</t>
  </si>
  <si>
    <t>LYRICA 150MG CAP 1X14 BLS IBL MX</t>
  </si>
  <si>
    <t>F000998504</t>
  </si>
  <si>
    <t>LYRICA 300mg CAP 1x14 BLS IBL SGP DE</t>
  </si>
  <si>
    <t>LYRICA 300MG CAP 1X14 BLS IBL SGP DE</t>
  </si>
  <si>
    <t>F000998911</t>
  </si>
  <si>
    <t>LYRICA 225mg CAP 1x14 BLS IBL SGP PT</t>
  </si>
  <si>
    <t>LYRICA 225MG CAP 1X14 BLS IBL SGP PT</t>
  </si>
  <si>
    <t>F000023570</t>
  </si>
  <si>
    <t>LYRICA 25mg CAP 1x14 BLS BE</t>
  </si>
  <si>
    <t>LYRICA 25MG CAP 1X14 BLS BE</t>
  </si>
  <si>
    <t>F000023653</t>
  </si>
  <si>
    <t>LYRICA 25mg CAP 1x200 BTL BE</t>
  </si>
  <si>
    <t>LYRICA 25MG CAP 1X200 BTL BE</t>
  </si>
  <si>
    <t>F000024764</t>
  </si>
  <si>
    <t>LYRICA 150mg CAP 4x14x2 BLS CZ</t>
  </si>
  <si>
    <t>LYRICA 150MG CAP 4X14X2 BLS CZ</t>
  </si>
  <si>
    <t>F000027418</t>
  </si>
  <si>
    <t>LYRICA 150mg CAP 4x14 BLS LBL KZ</t>
  </si>
  <si>
    <t>LYRICA 150MG CAP 4X14 BLS LBL KZ</t>
  </si>
  <si>
    <t>F000031194</t>
  </si>
  <si>
    <t>LYRICA 150mg CAP 1x14 BLS IBL FI</t>
  </si>
  <si>
    <t>LYRICA 150MG CAP 1X14 BLS IBL FI</t>
  </si>
  <si>
    <t>F000032676</t>
  </si>
  <si>
    <t>LYRICA 25MG CAP 1x14 BLST SAM</t>
  </si>
  <si>
    <t>LYRICA 25MG CAP 1X14 BLST SAM</t>
  </si>
  <si>
    <t>F000207907</t>
  </si>
  <si>
    <t>MANNITOL 25% 250mg/mL 25x50mL GVL</t>
  </si>
  <si>
    <t>MANNITOL 25% 250MG/ML 25X50ML GVL</t>
  </si>
  <si>
    <t>F000208446</t>
  </si>
  <si>
    <t>MANNITOL INJ USP 20% 500ML</t>
  </si>
  <si>
    <t>F000208447</t>
  </si>
  <si>
    <t>MANNITOL INJ USP 20% 250ML</t>
  </si>
  <si>
    <t>F000025307</t>
  </si>
  <si>
    <t>LYRICA 25mg CAP 4x14 BLS UD CH</t>
  </si>
  <si>
    <t>LYRICA 25MG CAP 4X14 BLS UD CH</t>
  </si>
  <si>
    <t>F000025887</t>
  </si>
  <si>
    <t>LYRICA 150mg CAP 8x21 BLS UD CH</t>
  </si>
  <si>
    <t>LYRICA 150MG CAP 8X21 BLS UD CH</t>
  </si>
  <si>
    <t>F000026734</t>
  </si>
  <si>
    <t>LYRICA 25mg CAP 1x200 BTL SE</t>
  </si>
  <si>
    <t>LYRICA 25MG CAP 1X200 BTL SE</t>
  </si>
  <si>
    <t>F000028531</t>
  </si>
  <si>
    <t>LYRICA 150mg CAP 1x14 BLS IBL TN</t>
  </si>
  <si>
    <t>LYRICA 150MG CAP 1X14 BLS IBL TN</t>
  </si>
  <si>
    <t>F000028787</t>
  </si>
  <si>
    <t>LYRICA 300mg CAP 1x14 BLS IBL FR</t>
  </si>
  <si>
    <t>LYRICA 300MG CAP 1X14 BLS IBL FR</t>
  </si>
  <si>
    <t>F000028972</t>
  </si>
  <si>
    <t>LYRICA 300mg CAP 1x90 BTL HFW US</t>
  </si>
  <si>
    <t>LYRICA 300MG CAP 1X90 BTL HFW US</t>
  </si>
  <si>
    <t>F000029303</t>
  </si>
  <si>
    <t>LYRICA 25mg CAP 1x14 BLS MEC</t>
  </si>
  <si>
    <t>LYRICA 25MG CAP 1X14 BLS MEC</t>
  </si>
  <si>
    <t>F000031775</t>
  </si>
  <si>
    <t>LYRICA 300mg CAP 1x14 BLS CS</t>
  </si>
  <si>
    <t>LYRICA 300MG CAP 1X14 BLS CS</t>
  </si>
  <si>
    <t>F000031776</t>
  </si>
  <si>
    <t>LYRICA 25mg CAP 4x14 BLS CS</t>
  </si>
  <si>
    <t>LYRICA 25MG CAP 4X14 BLS CS</t>
  </si>
  <si>
    <t>F000031777</t>
  </si>
  <si>
    <t>LYRICA 150mg CAP 1x14 BLS CS</t>
  </si>
  <si>
    <t>LYRICA 150MG CAP 1X14 BLS CS</t>
  </si>
  <si>
    <t>F000204261</t>
  </si>
  <si>
    <t>LYRICA 150mg cap 4X14 BLS DON HU</t>
  </si>
  <si>
    <t>LYRICA 150MG CAP 4X14 BLS DON HU</t>
  </si>
  <si>
    <t>F000204791</t>
  </si>
  <si>
    <t>LYRICA  50MG CAP 3X10 BLS MM</t>
  </si>
  <si>
    <t>F000204802</t>
  </si>
  <si>
    <t>LYRICA 20MG/ML ORSOL 105ML SAM</t>
  </si>
  <si>
    <t>F000204867</t>
  </si>
  <si>
    <t>LYRICA 25 MG CAP X 14 MM</t>
  </si>
  <si>
    <t>F000025215</t>
  </si>
  <si>
    <t>LYRICA 20MG/ML ORSOL 1X473ML PBTL FI</t>
  </si>
  <si>
    <t>F000025515</t>
  </si>
  <si>
    <t>LYRICA 20MG/ML ORSOL 1X473ML PBTL CZ</t>
  </si>
  <si>
    <t>F000028880</t>
  </si>
  <si>
    <t>LYRICA 25mg CAP 1x90 BTL HFW US</t>
  </si>
  <si>
    <t>LYRICA 25MG CAP 1X90 BTL HFW US</t>
  </si>
  <si>
    <t>F000028881</t>
  </si>
  <si>
    <t>LYRICA 100mg CAP 1x90 BTL HFW US</t>
  </si>
  <si>
    <t>LYRICA 100MG CAP 1X90 BTL HFW US</t>
  </si>
  <si>
    <t>F000033008</t>
  </si>
  <si>
    <t>LYRICA 20mg/ml por sol 1X473ml MS</t>
  </si>
  <si>
    <t>LYRICA 20MG/ML POR SOL 1X473ML MS</t>
  </si>
  <si>
    <t>F000033546</t>
  </si>
  <si>
    <t>LYRICA 150mg CAP 1x30 BTL IBO KR</t>
  </si>
  <si>
    <t>LYRICA 150MG CAP 1X30 BTL IBO KR</t>
  </si>
  <si>
    <t>F000033877</t>
  </si>
  <si>
    <t>LYRICA 150mg CAP 1x14 BLS IBL AU</t>
  </si>
  <si>
    <t>LYRICA 150MG CAP 1X14 BLS IBL AU</t>
  </si>
  <si>
    <t>F000033949</t>
  </si>
  <si>
    <t>LYRICA 150MG PFC 1X28EA BLST IFC SAM</t>
  </si>
  <si>
    <t>F000034809</t>
  </si>
  <si>
    <t>LYRICA 25mg CAP 2x15 BLST ST</t>
  </si>
  <si>
    <t>LYRICA 25MG CAP 2X15 BLST ST</t>
  </si>
  <si>
    <t>F000035100</t>
  </si>
  <si>
    <t>LYRICA 25mg CAP 1x14 BLS SAM BR</t>
  </si>
  <si>
    <t>LYRICA 25MG CAP 1X14 BLS SAM BR</t>
  </si>
  <si>
    <t>F000035101</t>
  </si>
  <si>
    <t>LYRICA 25mg CAP 3x10 BLS BR</t>
  </si>
  <si>
    <t>LYRICA 25MG CAP 3X10 BLS BR</t>
  </si>
  <si>
    <t>F000035216</t>
  </si>
  <si>
    <t>LymphoStat-B 24mg vial 5ml vial GSK US</t>
  </si>
  <si>
    <t>LYMPHOSTAT-B 24MG VIAL 5ML VIAL GSK US</t>
  </si>
  <si>
    <t>F000035433</t>
  </si>
  <si>
    <t>LymphoStat-B, 20mL 400 mg/vial</t>
  </si>
  <si>
    <t>LYMPHOSTAT-B, 20ML 400 MG/VIAL</t>
  </si>
  <si>
    <t>F000037397</t>
  </si>
  <si>
    <t>LYRICA 100mg CAP 4x14 BLS SG</t>
  </si>
  <si>
    <t>LYRICA 100MG CAP 4X14 BLS SG</t>
  </si>
  <si>
    <t>F000168952</t>
  </si>
  <si>
    <t>LYRICA 25 MG X 28 CAPS</t>
  </si>
  <si>
    <t>F999213442</t>
  </si>
  <si>
    <t>LYRICA 25mg Cap 4x14 BLS EX</t>
  </si>
  <si>
    <t>LYRICA 25MG CAP 4X14 BLS EX</t>
  </si>
  <si>
    <t>F000035450</t>
  </si>
  <si>
    <t>LYRICA 25mg CAP 1x14 BLS SA</t>
  </si>
  <si>
    <t>LYRICA 25MG CAP 1X14 BLS SA</t>
  </si>
  <si>
    <t>F000039084</t>
  </si>
  <si>
    <t>LYRICA 25mg CAP 3x10 BLS IN</t>
  </si>
  <si>
    <t>LYRICA 25MG CAP 3X10 BLS IN</t>
  </si>
  <si>
    <t>F000042854</t>
  </si>
  <si>
    <t>LYRICA 150MG HFC 2X14 BLST SM</t>
  </si>
  <si>
    <t>F000040198</t>
  </si>
  <si>
    <t>LYRICA 25mg CAP 1x14 BLS IN</t>
  </si>
  <si>
    <t>LYRICA 25MG CAP 1X14 BLS IN</t>
  </si>
  <si>
    <t>F000041929</t>
  </si>
  <si>
    <t>LYRICA 150mg CAP 4x14 BLS AZ</t>
  </si>
  <si>
    <t>LYRICA 150MG CAP 4X14 BLS AZ</t>
  </si>
  <si>
    <t>F999208342</t>
  </si>
  <si>
    <t>LYRICA 2G</t>
  </si>
  <si>
    <t>F000039414</t>
  </si>
  <si>
    <t>LYRICA 25mg CAP 4x14 BLS UD PH</t>
  </si>
  <si>
    <t>LYRICA 25MG CAP 4X14 BLS UD PH</t>
  </si>
  <si>
    <t>F000039645</t>
  </si>
  <si>
    <t>LYRICA 25mg CAP 2x14 BLS IN</t>
  </si>
  <si>
    <t>LYRICA 25MG CAP 2X14 BLS IN</t>
  </si>
  <si>
    <t>F000040634</t>
  </si>
  <si>
    <t>LYRICA 150MG HFC 1x2 BLST SAM SM</t>
  </si>
  <si>
    <t>LYRICA 150MG HFC 1X2 BLST SAM SM</t>
  </si>
  <si>
    <t>F000045635</t>
  </si>
  <si>
    <t>LYRICA 150mg CAP 3x10 BLS CO INST</t>
  </si>
  <si>
    <t>LYRICA 150MG CAP 3X10 BLS CO INST</t>
  </si>
  <si>
    <t>F000046783</t>
  </si>
  <si>
    <t>LYRICA 150MG CAP 3x10 BLST INST CO</t>
  </si>
  <si>
    <t>LYRICA 150MG CAP 3X10 BLST INST CO</t>
  </si>
  <si>
    <t>F000052597</t>
  </si>
  <si>
    <t>LYRICA 150mg CAP 6x10 BLS UD TH</t>
  </si>
  <si>
    <t>LYRICA 150MG CAP 6X10 BLS UD TH</t>
  </si>
  <si>
    <t>F999218934</t>
  </si>
  <si>
    <t>LYRICA 150MG 28+14 COMBO</t>
  </si>
  <si>
    <t>F000044310</t>
  </si>
  <si>
    <t>LYRICA 25MG PFC 2x14 BLST HA</t>
  </si>
  <si>
    <t>LYRICA 25MG PFC 2X14 BLST HA</t>
  </si>
  <si>
    <t>F000045376</t>
  </si>
  <si>
    <t>LYRICA 150MG CAP 4x14 BLST SA</t>
  </si>
  <si>
    <t>LYRICA 150MG CAP 4X14 BLST SA</t>
  </si>
  <si>
    <t>F000045609</t>
  </si>
  <si>
    <t>LYRICA 25MG HFC 4x14 BLST IFC</t>
  </si>
  <si>
    <t>LYRICA 25MG HFC 4X14 BLST IFC</t>
  </si>
  <si>
    <t>F000048797</t>
  </si>
  <si>
    <t>LYRICA 20MG/ML ORSOL 1X473ML PBTL GB</t>
  </si>
  <si>
    <t>F000049541</t>
  </si>
  <si>
    <t>LYRICA 25MG PFC 2X14 BLST AW</t>
  </si>
  <si>
    <t>F000052595</t>
  </si>
  <si>
    <t>LYRICA 25mg CAP 6x10 BLS UD TH</t>
  </si>
  <si>
    <t>LYRICA 25MG CAP 6X10 BLS UD TH</t>
  </si>
  <si>
    <t>F620679037</t>
  </si>
  <si>
    <t>LYRICA 25mg CAP 4x14 BLS IE/MT</t>
  </si>
  <si>
    <t>LYRICA 25MG CAP 4X14 BLS IE/MT</t>
  </si>
  <si>
    <t>F620679041</t>
  </si>
  <si>
    <t>LYRICA 25mg CAP 4x21 BLS IE/MT</t>
  </si>
  <si>
    <t>LYRICA 25MG CAP 4X21 BLS IE/MT</t>
  </si>
  <si>
    <t>F620679282</t>
  </si>
  <si>
    <t>LYRICA 100mg CAP 4x21 BLS IE/MT</t>
  </si>
  <si>
    <t>LYRICA 100MG CAP 4X21 BLS IE/MT</t>
  </si>
  <si>
    <t>F620679342</t>
  </si>
  <si>
    <t>LYRICA 150mg CAP 4x14 BLS IE/MT</t>
  </si>
  <si>
    <t>LYRICA 150MG CAP 4X14 BLS IE/MT</t>
  </si>
  <si>
    <t>F620679421</t>
  </si>
  <si>
    <t>LYRICA 200mg CAP 4x21 BLS IE/MT</t>
  </si>
  <si>
    <t>LYRICA 200MG CAP 4X21 BLS IE/MT</t>
  </si>
  <si>
    <t>F000044216</t>
  </si>
  <si>
    <t>LYRICA 25MG PFC 2x14 BLST SV</t>
  </si>
  <si>
    <t>LYRICA 25MG PFC 2X14 BLST SV</t>
  </si>
  <si>
    <t>F000045287</t>
  </si>
  <si>
    <t>LYRICA 150MGÂ  FCT 2x10 BLST IFC</t>
  </si>
  <si>
    <t>LYRICA 150MGÂ  FCT 2X10 BLST IFC</t>
  </si>
  <si>
    <t>F000045569</t>
  </si>
  <si>
    <t>LYRICA 150MG HFC 6x10 BLST IFC</t>
  </si>
  <si>
    <t>LYRICA 150MG HFC 6X10 BLST IFC</t>
  </si>
  <si>
    <t>F000045575</t>
  </si>
  <si>
    <t>LYRICA 150MG HFC 1x14 BLST SAM IFC</t>
  </si>
  <si>
    <t>LYRICA 150MG HFC 1X14 BLST SAM IFC</t>
  </si>
  <si>
    <t>F000045902</t>
  </si>
  <si>
    <t>LYRICA 25mg CAP 1x14 BLS CL</t>
  </si>
  <si>
    <t>LYRICA 25MG CAP 1X14 BLS CL</t>
  </si>
  <si>
    <t>F000047867</t>
  </si>
  <si>
    <t>LYRICA 150MG HFC 2X14 BLST AR</t>
  </si>
  <si>
    <t>F000047984</t>
  </si>
  <si>
    <t>LYRICA 150MG HFC 2X14 BLST BZ</t>
  </si>
  <si>
    <t>F000048798</t>
  </si>
  <si>
    <t>LYRICA 20MG/ML ORSOL 1X473ML PBTL CZ/SE</t>
  </si>
  <si>
    <t>F000052592</t>
  </si>
  <si>
    <t>LYRICA 100mg CAP 4x21 BLS ES</t>
  </si>
  <si>
    <t>LYRICA 100MG CAP 4X21 BLS ES</t>
  </si>
  <si>
    <t>F000052593</t>
  </si>
  <si>
    <t>LYRICA 200mg CAP 4x21 BLS ES</t>
  </si>
  <si>
    <t>LYRICA 200MG CAP 4X21 BLS ES</t>
  </si>
  <si>
    <t>F000052594</t>
  </si>
  <si>
    <t>LYRICA 225mg CAP 4x14 BLS ES</t>
  </si>
  <si>
    <t>LYRICA 225MG CAP 4X14 BLS ES</t>
  </si>
  <si>
    <t>F000053277</t>
  </si>
  <si>
    <t>LYRICA 25mg CAP 2x14 BLS CU</t>
  </si>
  <si>
    <t>LYRICA 25MG CAP 2X14 BLS CU</t>
  </si>
  <si>
    <t>F620024765</t>
  </si>
  <si>
    <t>LYRICA 225mg CAP 4x14 BLS CZ/XI</t>
  </si>
  <si>
    <t>LYRICA 225MG CAP 4X14 BLS CZ/XI</t>
  </si>
  <si>
    <t>F999212908</t>
  </si>
  <si>
    <t>LYRICA 150 MG B/60</t>
  </si>
  <si>
    <t>F999213090</t>
  </si>
  <si>
    <t>LYRICA 300 MG B/56</t>
  </si>
  <si>
    <t>F999213116</t>
  </si>
  <si>
    <t>LYRICA 25 MG B/56</t>
  </si>
  <si>
    <t>F000053278</t>
  </si>
  <si>
    <t>LYRICA 25mg CAP 2x14 BLS JM</t>
  </si>
  <si>
    <t>LYRICA 25MG CAP 2X14 BLS JM</t>
  </si>
  <si>
    <t>F000053279</t>
  </si>
  <si>
    <t>LYRICA 25mg CAP 2x14 BLS WI</t>
  </si>
  <si>
    <t>LYRICA 25MG CAP 2X14 BLS WI</t>
  </si>
  <si>
    <t>F000055172</t>
  </si>
  <si>
    <t>LYRICA 100mg CAP 4x21 BLS IE/MT/XI</t>
  </si>
  <si>
    <t>LYRICA 100MG CAP 4X21 BLS IE/MT/XI</t>
  </si>
  <si>
    <t>F000055174</t>
  </si>
  <si>
    <t>LYRICA 150mg CAP 4x14 BLS IE/MT/XI</t>
  </si>
  <si>
    <t>LYRICA 150MG CAP 4X14 BLS IE/MT/XI</t>
  </si>
  <si>
    <t>F000055176</t>
  </si>
  <si>
    <t>LYRICA 200mg CAP 4x21 BLS IE/MT/XI</t>
  </si>
  <si>
    <t>LYRICA 200MG CAP 4X21 BLS IE/MT/XI</t>
  </si>
  <si>
    <t>F000055177</t>
  </si>
  <si>
    <t>LYRICA 25mg CAP 4x14 BLS IE/MT/XI</t>
  </si>
  <si>
    <t>LYRICA 25MG CAP 4X14 BLS IE/MT/XI</t>
  </si>
  <si>
    <t>F000055178</t>
  </si>
  <si>
    <t>LYRICA 25mg CAP 4x21 BLS IE/MT/XI</t>
  </si>
  <si>
    <t>LYRICA 25MG CAP 4X21 BLS IE/MT/XI</t>
  </si>
  <si>
    <t>F000057449</t>
  </si>
  <si>
    <t>LYRICA 100mg CAP 10x10 BLS CZ</t>
  </si>
  <si>
    <t>LYRICA 100MG CAP 10X10 BLS CZ</t>
  </si>
  <si>
    <t>F000057694</t>
  </si>
  <si>
    <t>LYRICA 150mg CAP 4x14 BLS UZ</t>
  </si>
  <si>
    <t>LYRICA 150MG CAP 4X14 BLS UZ</t>
  </si>
  <si>
    <t>F10026499</t>
  </si>
  <si>
    <t>LYRICA 150MG CAPSULES 56'S</t>
  </si>
  <si>
    <t>F620021873</t>
  </si>
  <si>
    <t>LYRICA 20MG/ML ORSOL 1X105ML PBTL CO VTS</t>
  </si>
  <si>
    <t>F620023949</t>
  </si>
  <si>
    <t>LYRICA 20MG/ML ORSOL 1X473MLBTLDKNOISVTS</t>
  </si>
  <si>
    <t>F620025215</t>
  </si>
  <si>
    <t>LYRICA 20MG/ML ORSOL 1X473ML PBTL FI VTS</t>
  </si>
  <si>
    <t>F622846000</t>
  </si>
  <si>
    <t>LYRICA 20MG/ML ORSOL 1X473ML PBTL US VTS</t>
  </si>
  <si>
    <t>F000059135</t>
  </si>
  <si>
    <t>LYRICA 25mg CHP 1x14 BLS RU</t>
  </si>
  <si>
    <t>LYRICA 25MG CHP 1X14 BLS RU</t>
  </si>
  <si>
    <t>F10003215</t>
  </si>
  <si>
    <t>LYRICA 150 MG 56 GELULES ECHAN</t>
  </si>
  <si>
    <t>F000008219</t>
  </si>
  <si>
    <t>MARBOFLOXACIN SUSCEPTIBITY DISC</t>
  </si>
  <si>
    <t>F000012977</t>
  </si>
  <si>
    <t>MASTALONE BTL 10MLX20 (ASL)MAL</t>
  </si>
  <si>
    <t>F000201106</t>
  </si>
  <si>
    <t>MANSIL 250 mg 6 Caps - M. EXT</t>
  </si>
  <si>
    <t>MANSIL 250 MG 6 CAPS - M. EXT</t>
  </si>
  <si>
    <t>F000202950</t>
  </si>
  <si>
    <t>MANSIL 250mg CAP 1x6 BLST BR</t>
  </si>
  <si>
    <t>MANSIL 250MG CAP 1X6 BLST BR</t>
  </si>
  <si>
    <t>F000019791</t>
  </si>
  <si>
    <t>MARAVIROC 25mg PED TAB OMNI BLS STABI</t>
  </si>
  <si>
    <t>MARAVIROC 25MG PED TAB OMNI BLS STABI</t>
  </si>
  <si>
    <t>F000019792</t>
  </si>
  <si>
    <t>MARAVIROC 25mg PED TAB OMNI BTL STABI</t>
  </si>
  <si>
    <t>MARAVIROC 25MG PED TAB OMNI BTL STABI</t>
  </si>
  <si>
    <t>F000024684</t>
  </si>
  <si>
    <t>MARAX COMP C/20</t>
  </si>
  <si>
    <t>F000120028</t>
  </si>
  <si>
    <t>MARAX 10mg/25mg TAB 2 BLST x 10 EA BR</t>
  </si>
  <si>
    <t>MARAX 10MG/25MG TAB 2 BLST X 10 EA BR</t>
  </si>
  <si>
    <t>F000203925</t>
  </si>
  <si>
    <t>MANSIL 250mg CAP 2 BLST x 3 EA BR</t>
  </si>
  <si>
    <t>MANSIL 250MG CAP 2 BLST X 3 EA BR</t>
  </si>
  <si>
    <t>F000204208</t>
  </si>
  <si>
    <t>MARAX 10mg/25mg FCT 2 BLST x 10 EA BR</t>
  </si>
  <si>
    <t>MARAX 10MG/25MG FCT 2 BLST X 10 EA BR</t>
  </si>
  <si>
    <t>F000029912</t>
  </si>
  <si>
    <t>MARA 300mg 1x10 BLS IBL PLC CRF PET TEST</t>
  </si>
  <si>
    <t>MARA 300MG 1X10 BLS IBL PLC CRF PET TEST</t>
  </si>
  <si>
    <t>F000029914</t>
  </si>
  <si>
    <t>MARA 150mg 6x10 BLS PLC CRF PET TEST</t>
  </si>
  <si>
    <t>MARA 150MG 6X10 BLS PLC CRF PET TEST</t>
  </si>
  <si>
    <t>F000029916</t>
  </si>
  <si>
    <t>MARA 300mg 6x10 BLS PLC CRF PET TEST</t>
  </si>
  <si>
    <t>MARA 300MG 6X10 BLS PLC CRF PET TEST</t>
  </si>
  <si>
    <t>F000030933</t>
  </si>
  <si>
    <t>MARAVIROC 75mg PED FCT BLS STABI</t>
  </si>
  <si>
    <t>MARAVIROC 75MG PED FCT BLS STABI</t>
  </si>
  <si>
    <t>F000030934</t>
  </si>
  <si>
    <t>MARAVIROC 75mg PED FCT BTL STABI</t>
  </si>
  <si>
    <t>MARAVIROC 75MG PED FCT BTL STABI</t>
  </si>
  <si>
    <t>F000207359</t>
  </si>
  <si>
    <t>MARCAINE HCl USP 0.25%/10ML SSOL 1X10 VL</t>
  </si>
  <si>
    <t>MARCAINE HCL USP 0.25%/10ML SSOL 1X10 VL</t>
  </si>
  <si>
    <t>F000207360</t>
  </si>
  <si>
    <t>MARCAINE HCl USP 0.25%/30ML SSOL 1X10 VL</t>
  </si>
  <si>
    <t>MARCAINE HCL USP 0.25%/30ML SSOL 1X10 VL</t>
  </si>
  <si>
    <t>F000207361</t>
  </si>
  <si>
    <t>MARCAINE 0.25%-2.5mg/mL 10x10mL GVL</t>
  </si>
  <si>
    <t>MARCAINE 0.25%-2.5MG/ML 10X10ML GVL</t>
  </si>
  <si>
    <t>F000207363</t>
  </si>
  <si>
    <t>MARCAINE HCl 0.5% 10ml SSOL 1X10 VL</t>
  </si>
  <si>
    <t>MARCAINE HCL 0.5% 10ML SSOL 1X10 VL</t>
  </si>
  <si>
    <t>F000207364</t>
  </si>
  <si>
    <t>MARCAINE HCl USP 0.5%/30ML SSOL 1X10 VL</t>
  </si>
  <si>
    <t>MARCAINE HCL USP 0.5%/30ML SSOL 1X10 VL</t>
  </si>
  <si>
    <t>F000207365</t>
  </si>
  <si>
    <t>MARCAINE 0.5%-5mg/mL 10x10mL GVL</t>
  </si>
  <si>
    <t>MARCAINE 0.5%-5MG/ML 10X10ML GVL</t>
  </si>
  <si>
    <t>F000207374</t>
  </si>
  <si>
    <t>MARCAINE HCl USP 0.75%/10ML SSOL 1X10 VL</t>
  </si>
  <si>
    <t>MARCAINE HCL USP 0.75%/10ML SSOL 1X10 VL</t>
  </si>
  <si>
    <t>F000207375</t>
  </si>
  <si>
    <t>MARCAINE HCl USP 0.75%/30ML SSOL 1X10 VL</t>
  </si>
  <si>
    <t>MARCAINE HCL USP 0.75%/30ML SSOL 1X10 VL</t>
  </si>
  <si>
    <t>F000207377</t>
  </si>
  <si>
    <t>MARCAINE HCl USP 0.25%/50ML SSOL 1X1 MDV</t>
  </si>
  <si>
    <t>MARCAINE HCL USP 0.25%/50ML SSOL 1X1 MDV</t>
  </si>
  <si>
    <t>F000207378</t>
  </si>
  <si>
    <t>MARCAINE 0.25%-2.5mg/mL 1x50mL GVL</t>
  </si>
  <si>
    <t>MARCAINE 0.25%-2.5MG/ML 1X50ML GVL</t>
  </si>
  <si>
    <t>F000207383</t>
  </si>
  <si>
    <t>MARCAINE HCl USP 0.5%/50ML SSOL 1X1 MDV</t>
  </si>
  <si>
    <t>MARCAINE HCL USP 0.5%/50ML SSOL 1X1 MDV</t>
  </si>
  <si>
    <t>F000207384</t>
  </si>
  <si>
    <t>MARCAINE 0.5%-5mg/mL 1x50mL GVL</t>
  </si>
  <si>
    <t>MARCAINE 0.5%-5MG/ML 1X50ML GVL</t>
  </si>
  <si>
    <t>F000207457</t>
  </si>
  <si>
    <t>MARCAINE Epi 0.25%/1:200,000/10ML 1X10</t>
  </si>
  <si>
    <t>MARCAINE EPI 0.25%/1:200,000/10ML 1X10</t>
  </si>
  <si>
    <t>F000207458</t>
  </si>
  <si>
    <t>MARCAINE Epi 0.25%/1:200,000/30ML 1X10</t>
  </si>
  <si>
    <t>MARCAINE EPI 0.25%/1:200,000/30ML 1X10</t>
  </si>
  <si>
    <t>F000207459</t>
  </si>
  <si>
    <t>MARCAINE Epi 0.5%/1:200,000/10ML 1X10</t>
  </si>
  <si>
    <t>MARCAINE EPI 0.5%/1:200,000/10ML 1X10</t>
  </si>
  <si>
    <t>F000207460</t>
  </si>
  <si>
    <t>MARCAINE Epi 0.5%/1:200,000/30ML 1X10</t>
  </si>
  <si>
    <t>MARCAINE EPI 0.5%/1:200,000/30ML 1X10</t>
  </si>
  <si>
    <t>F000207461</t>
  </si>
  <si>
    <t>MARCAINE Epi 0.25%/1:200,000/50ML 1X1</t>
  </si>
  <si>
    <t>MARCAINE EPI 0.25%/1:200,000/50ML 1X1</t>
  </si>
  <si>
    <t>F000207464</t>
  </si>
  <si>
    <t>MARCAINE Epi 0.5%/1:200,000/50ML SOL 1X1</t>
  </si>
  <si>
    <t>MARCAINE EPI 0.5%/1:200,000/50ML SOL 1X1</t>
  </si>
  <si>
    <t>F000207465</t>
  </si>
  <si>
    <t>MARCAINE SPINAL 0.75% 2ML SSOL 1X800 AMP</t>
  </si>
  <si>
    <t>F000207466</t>
  </si>
  <si>
    <t>MARCAINE SPINAL 0.75% 2ML SSOL 1X10 AMP</t>
  </si>
  <si>
    <t>F000207467</t>
  </si>
  <si>
    <t>MARCAINE SPINAL0.75%-7.5mg/mL 10x2mL AMP</t>
  </si>
  <si>
    <t>MARCAINE SPINAL0.75%-7.5MG/ML 10X2ML AMP</t>
  </si>
  <si>
    <t>F000207562</t>
  </si>
  <si>
    <t>MARCAINE 0.25%-2.5mg/mL 10x20mL GVL</t>
  </si>
  <si>
    <t>MARCAINE 0.25%-2.5MG/ML 10X20ML GVL</t>
  </si>
  <si>
    <t>F000207563</t>
  </si>
  <si>
    <t>MARCAINE 0.5%-5mg/mL 10x20mL GVL</t>
  </si>
  <si>
    <t>MARCAINE 0.5%-5MG/ML 10X20ML GVL</t>
  </si>
  <si>
    <t>F000207564</t>
  </si>
  <si>
    <t>MARCAINE 0.75%-7.5mg/mL 10x20mL GVL</t>
  </si>
  <si>
    <t>MARCAINE 0.75%-7.5MG/ML 10X20ML GVL</t>
  </si>
  <si>
    <t>F000207565</t>
  </si>
  <si>
    <t>MARCAINE E 0.25%-2.5mg/mL 10x20mL GVL</t>
  </si>
  <si>
    <t>MARCAINE E 0.25%-2.5MG/ML 10X20ML GVL</t>
  </si>
  <si>
    <t>F000207566</t>
  </si>
  <si>
    <t>MARCAINE E 0.5%-5mg/mL 10x20mL GVL</t>
  </si>
  <si>
    <t>MARCAINE E 0.5%-5MG/ML 10X20ML GVL</t>
  </si>
  <si>
    <t>F000207922</t>
  </si>
  <si>
    <t>Manganese Chl Inj 0.1mg/ml SSOL 25X10ML</t>
  </si>
  <si>
    <t>MANGANESE CHL INJ 0.1MG/ML SSOL 25X10ML</t>
  </si>
  <si>
    <t>F000029821</t>
  </si>
  <si>
    <t>MARA 150mg 1x10 BLS IBL PLC CRF PAP TEST</t>
  </si>
  <si>
    <t>MARA 150MG 1X10 BLS IBL PLC CRF PAP TEST</t>
  </si>
  <si>
    <t>F000029913</t>
  </si>
  <si>
    <t>MARA 300mg 1x10 BLS IBL PLC CRF PAP TEST</t>
  </si>
  <si>
    <t>MARA 300MG 1X10 BLS IBL PLC CRF PAP TEST</t>
  </si>
  <si>
    <t>F000031779</t>
  </si>
  <si>
    <t>MARAVIROC 75mg PED. STABI BTL TEC</t>
  </si>
  <si>
    <t>MARAVIROC 75MG PED. STABI BTL TEC</t>
  </si>
  <si>
    <t>F000031780</t>
  </si>
  <si>
    <t>MARAVIROC 25mg PED. STABI BTL TEC</t>
  </si>
  <si>
    <t>MARAVIROC 25MG PED. STABI BTL TEC</t>
  </si>
  <si>
    <t>F000130913</t>
  </si>
  <si>
    <t>MASTALONE  10ML X20</t>
  </si>
  <si>
    <t>F000130952</t>
  </si>
  <si>
    <t>MASTALONE 10ML x 20 AUS</t>
  </si>
  <si>
    <t>MASTALONE 10ML X 20 AUS</t>
  </si>
  <si>
    <t>F000029820</t>
  </si>
  <si>
    <t>MARA 150mg 1x10 BLS IBL PLC CRF PET TEST</t>
  </si>
  <si>
    <t>MARA 150MG 1X10 BLS IBL PLC CRF PET TEST</t>
  </si>
  <si>
    <t>F000029915</t>
  </si>
  <si>
    <t>MARA 150mg 6x10 BLS PLC CRF PAP TEST</t>
  </si>
  <si>
    <t>MARA 150MG 6X10 BLS PLC CRF PAP TEST</t>
  </si>
  <si>
    <t>F000029917</t>
  </si>
  <si>
    <t>MARA 300mg 6x10 BLS PLC CRF PAP TEST</t>
  </si>
  <si>
    <t>MARA 300MG 6X10 BLS PLC CRF PAP TEST</t>
  </si>
  <si>
    <t>F000213240</t>
  </si>
  <si>
    <t>MARAX CAPS 20'S</t>
  </si>
  <si>
    <t>F000057515</t>
  </si>
  <si>
    <t>MARSTACIMAB 150mg/ml SSOL 1x1ml PFP US</t>
  </si>
  <si>
    <t>MARSTACIMAB 150MG/ML SSOL 1X1ML PFP US</t>
  </si>
  <si>
    <t>F000055829</t>
  </si>
  <si>
    <t>MARCAINE EPI 2.5mg/ml SSOL 10X30ml VL NP</t>
  </si>
  <si>
    <t>MARCAINE EPI 2.5MG/ML SSOL 10X30ML VL NP</t>
  </si>
  <si>
    <t>F000055890</t>
  </si>
  <si>
    <t>MARCAINE EPI 5mg/ml SSOL 10x30ml VL NP</t>
  </si>
  <si>
    <t>MARCAINE EPI 5MG/ML SSOL 10X30ML VL NP</t>
  </si>
  <si>
    <t>F000055206</t>
  </si>
  <si>
    <t>Marcaine Epi 25mg/10ml SSOL 10x10mlVL NP</t>
  </si>
  <si>
    <t>MARCAINE EPI 25MG/10ML SSOL 10X10MLVL NP</t>
  </si>
  <si>
    <t>F000055219</t>
  </si>
  <si>
    <t>Marcaine Epi 125mg/50ml SSOL 1x1VL NPLUS</t>
  </si>
  <si>
    <t>MARCAINE EPI 125MG/50ML SSOL 1X1VL NPLUS</t>
  </si>
  <si>
    <t>F000055220</t>
  </si>
  <si>
    <t>Marcaine Epi 250mg/50mL SSOL 1x1VL NPLUS</t>
  </si>
  <si>
    <t>MARCAINE EPI 250MG/50ML SSOL 1X1VL NPLUS</t>
  </si>
  <si>
    <t>F000057514</t>
  </si>
  <si>
    <t>MARSTACIMAB 150mg/ml SSOL 1x1ml PFS US</t>
  </si>
  <si>
    <t>MARSTACIMAB 150MG/ML SSOL 1X1ML PFS US</t>
  </si>
  <si>
    <t>F000055892</t>
  </si>
  <si>
    <t>MARCAINE EPI 5mg/ml SSOL 10x10ml VL NP</t>
  </si>
  <si>
    <t>MARCAINE EPI 5MG/ML SSOL 10X10ML VL NP</t>
  </si>
  <si>
    <t>F000055987</t>
  </si>
  <si>
    <t>MARCAINE SPINAL 0.75% 2ml SSOL1X10AMP CC</t>
  </si>
  <si>
    <t>MARCAINE SPINAL 0.75% 2ML SSOL1X10AMP CC</t>
  </si>
  <si>
    <t>F000003525</t>
  </si>
  <si>
    <t>MAREK CVI/HVT CA 1000 DS (NL)</t>
  </si>
  <si>
    <t>F000463180BN</t>
  </si>
  <si>
    <t>MAGALDRATE SULFATE GEL    1</t>
  </si>
  <si>
    <t>F000463181BA</t>
  </si>
  <si>
    <t>MAGALDRATE SUSP BASE (CANABULK</t>
  </si>
  <si>
    <t>F000463182BA</t>
  </si>
  <si>
    <t>MAGALDRATE EX STREN (CANA)BULK</t>
  </si>
  <si>
    <t>F000463201BA</t>
  </si>
  <si>
    <t>MAGALDRATE SUSP BASE(CANADA) BULK</t>
  </si>
  <si>
    <t>F00573015367</t>
  </si>
  <si>
    <t>MAJOR LEAUGE C/U        1</t>
  </si>
  <si>
    <t>F00573015367A</t>
  </si>
  <si>
    <t>MAJOR LEAGUE C/U        1</t>
  </si>
  <si>
    <t>F00573015370</t>
  </si>
  <si>
    <t>MAJOR LEAGUE ADVIL  TOWER  EACH</t>
  </si>
  <si>
    <t>F08884310809</t>
  </si>
  <si>
    <t>MAGNACAL BOTTLES SHERWOOD 1-250 ML</t>
  </si>
  <si>
    <t>F08884311419</t>
  </si>
  <si>
    <t>MAGNACAL 120 ML (4 OZ)    1</t>
  </si>
  <si>
    <t>F08884311807</t>
  </si>
  <si>
    <t>MAGNACAL CANS SHERWOOD    1-250 ML</t>
  </si>
  <si>
    <t>FRX8921</t>
  </si>
  <si>
    <t>MAGALDRATE SULFATE GEL, 18%,  POTASSIUM</t>
  </si>
  <si>
    <t>F000011353</t>
  </si>
  <si>
    <t>MARIMUNE 3.1</t>
  </si>
  <si>
    <t>F000011354</t>
  </si>
  <si>
    <t>MARIMUNE 2.1</t>
  </si>
  <si>
    <t>F000108997</t>
  </si>
  <si>
    <t>MAGNACORT VETARAXOID TAB 15MG 25 GR</t>
  </si>
  <si>
    <t>F000171896</t>
  </si>
  <si>
    <t>Magnesium Sulfate gran 1x500g EA</t>
  </si>
  <si>
    <t>MAGNESIUM SULFATE GRAN 1X500G EA</t>
  </si>
  <si>
    <t>F000171932</t>
  </si>
  <si>
    <t>Magnesium oxide 0.33g x1050</t>
  </si>
  <si>
    <t>MAGNESIUM OXIDE 0.33G X1050</t>
  </si>
  <si>
    <t>F000171936</t>
  </si>
  <si>
    <t>Magnesium oxide 0.5g x1050</t>
  </si>
  <si>
    <t>MAGNESIUM OXIDE 0.5G X1050</t>
  </si>
  <si>
    <t>F000171938</t>
  </si>
  <si>
    <t>Magnesium oxide 0.5g x4620</t>
  </si>
  <si>
    <t>MAGNESIUM OXIDE 0.5G X4620</t>
  </si>
  <si>
    <t>F000171940</t>
  </si>
  <si>
    <t>Magnesium oxide 0.67g x1050</t>
  </si>
  <si>
    <t>MAGNESIUM OXIDE 0.67G X1050</t>
  </si>
  <si>
    <t>F000171942</t>
  </si>
  <si>
    <t>Magnesium oxide 0.67g x4620</t>
  </si>
  <si>
    <t>MAGNESIUM OXIDE 0.67G X4620</t>
  </si>
  <si>
    <t>F000171944</t>
  </si>
  <si>
    <t>Magnesium oxide 1gx1050</t>
  </si>
  <si>
    <t>MAGNESIUM OXIDE 1GX1050</t>
  </si>
  <si>
    <t>F000171946</t>
  </si>
  <si>
    <t>Magnesium oxide 1g x3780</t>
  </si>
  <si>
    <t>MAGNESIUM OXIDE 1G X3780</t>
  </si>
  <si>
    <t>F000171948</t>
  </si>
  <si>
    <t>Magnesium oxide fg 500g</t>
  </si>
  <si>
    <t>MAGNESIUM OXIDE FG 500G</t>
  </si>
  <si>
    <t>F000171950</t>
  </si>
  <si>
    <t>Magnesium Oxide gran 5kg</t>
  </si>
  <si>
    <t>MAGNESIUM OXIDE GRAN 5KG</t>
  </si>
  <si>
    <t>F000171952</t>
  </si>
  <si>
    <t>Magnesium Oxide 250mg tab 1x1000 BTL</t>
  </si>
  <si>
    <t>MAGNESIUM OXIDE 250MG TAB 1X1000 BTL</t>
  </si>
  <si>
    <t>F000171954</t>
  </si>
  <si>
    <t>Magnesium Oxide 250mg tab 100x10 PTP</t>
  </si>
  <si>
    <t>MAGNESIUM OXIDE 250MG TAB 100X10 PTP</t>
  </si>
  <si>
    <t>F000171956</t>
  </si>
  <si>
    <t>Magnesium Oxide 250mg tab 10x10 PTP</t>
  </si>
  <si>
    <t>MAGNESIUM OXIDE 250MG TAB 10X10 PTP</t>
  </si>
  <si>
    <t>F000171958</t>
  </si>
  <si>
    <t>Magnesium Oxide 330mg tab 1x1000 BTL</t>
  </si>
  <si>
    <t>MAGNESIUM OXIDE 330MG TAB 1X1000 BTL</t>
  </si>
  <si>
    <t>F000171960</t>
  </si>
  <si>
    <t>Magnesium Oxide 330mg tab 100x10 PTP</t>
  </si>
  <si>
    <t>MAGNESIUM OXIDE 330MG TAB 100X10 PTP</t>
  </si>
  <si>
    <t>F000171962</t>
  </si>
  <si>
    <t>Magnesium Oxide 330mg tab 10x10 PTP</t>
  </si>
  <si>
    <t>MAGNESIUM OXIDE 330MG TAB 10X10 PTP</t>
  </si>
  <si>
    <t>F000171964</t>
  </si>
  <si>
    <t>Magnesium Oxide 500mg tab 1x500 BTL</t>
  </si>
  <si>
    <t>MAGNESIUM OXIDE 500MG TAB 1X500 BTL</t>
  </si>
  <si>
    <t>F000171966</t>
  </si>
  <si>
    <t>Magnesium Oxide 500mg tab 10x10 PTP</t>
  </si>
  <si>
    <t>MAGNESIUM OXIDE 500MG TAB 10X10 PTP</t>
  </si>
  <si>
    <t>F000171968</t>
  </si>
  <si>
    <t>Magnesium Oxide 500mg tab 50x10 PTP</t>
  </si>
  <si>
    <t>MAGNESIUM OXIDE 500MG TAB 50X10 PTP</t>
  </si>
  <si>
    <t>F000171970</t>
  </si>
  <si>
    <t>Magnesium Oxide vfg 1x500g EA</t>
  </si>
  <si>
    <t>MAGNESIUM OXIDE VFG 1X500G EA</t>
  </si>
  <si>
    <t>F000172128</t>
  </si>
  <si>
    <t>Mainter 2% eye drop 10x5mL EA</t>
  </si>
  <si>
    <t>MAINTER 2% EYE DROP 10X5ML EA</t>
  </si>
  <si>
    <t>F000172134</t>
  </si>
  <si>
    <t>Mainter 2% sol 10x9.5mL VL</t>
  </si>
  <si>
    <t>MAINTER 2% SOL 10X9.5ML VL</t>
  </si>
  <si>
    <t>F000022351</t>
  </si>
  <si>
    <t>Magnesium Oxide 330mg TAB 1X2 BLST SAM</t>
  </si>
  <si>
    <t>MAGNESIUM OXIDE 330MG TAB 1X2 BLST SAM</t>
  </si>
  <si>
    <t>F000128874</t>
  </si>
  <si>
    <t>MARK VII NEEDLE GUARD</t>
  </si>
  <si>
    <t>F000148822</t>
  </si>
  <si>
    <t>MAGNESIA BISURADA TABCHEW 4X10 BLST BR</t>
  </si>
  <si>
    <t>F000148824</t>
  </si>
  <si>
    <t>MAGNESIA BISURADA TABCHEW 20X10 BLST BR</t>
  </si>
  <si>
    <t>F000203943</t>
  </si>
  <si>
    <t>MAGNESIA 40+1BL10PAST EMB ECON</t>
  </si>
  <si>
    <t>F000207462</t>
  </si>
  <si>
    <t>Mag Sulf Inj 50% 10ml SSOL 1X10 ANSYR</t>
  </si>
  <si>
    <t>MAG SULF INJ 50% 10ML SSOL 1X10 ANSYR</t>
  </si>
  <si>
    <t>F000207463</t>
  </si>
  <si>
    <t>MAGNESIUM SULFATE 5g/10mL 10x10mL ANSYR</t>
  </si>
  <si>
    <t>MAGNESIUM SULFATE 5G/10ML 10X10ML ANSYR</t>
  </si>
  <si>
    <t>F000207573</t>
  </si>
  <si>
    <t>Mag 4mEq/50ML SSOL 1X25 VL</t>
  </si>
  <si>
    <t>MAG 4MEQ/50ML SSOL 1X25 VL</t>
  </si>
  <si>
    <t>F000207575</t>
  </si>
  <si>
    <t>Mag Sulf Inj 50% 20ml SSOL 1X25 VL</t>
  </si>
  <si>
    <t>MAG SULF INJ 50% 20ML SSOL 1X25 VL</t>
  </si>
  <si>
    <t>F000208333</t>
  </si>
  <si>
    <t>Mag Sulf D5W 1g/100ml SSOL 1X24 BAG</t>
  </si>
  <si>
    <t>MAG SULF D5W 1G/100ML SSOL 1X24 BAG</t>
  </si>
  <si>
    <t>F000208334</t>
  </si>
  <si>
    <t>Mag 1g/100ML SSOL 1X24 BAG</t>
  </si>
  <si>
    <t>MAG 1G/100ML SSOL 1X24 BAG</t>
  </si>
  <si>
    <t>F000208335</t>
  </si>
  <si>
    <t>Mag Sulf H2O 2g/50ml SSOL 1X24 BAG</t>
  </si>
  <si>
    <t>MAG SULF H2O 2G/50ML SSOL 1X24 BAG</t>
  </si>
  <si>
    <t>F000208336</t>
  </si>
  <si>
    <t>MAGNESIUM SULFATE 2gm/50ml 24x50ml BAG</t>
  </si>
  <si>
    <t>MAGNESIUM SULFATE 2GM/50ML 24X50ML BAG</t>
  </si>
  <si>
    <t>F000208337</t>
  </si>
  <si>
    <t>Mag Sulf H2O 20g/500ml SSOL 1X24 BAG</t>
  </si>
  <si>
    <t>MAG SULF H2O 20G/500ML SSOL 1X24 BAG</t>
  </si>
  <si>
    <t>F000208339</t>
  </si>
  <si>
    <t>Mag Sulf H2O 4g/100ml 1X24 BAG</t>
  </si>
  <si>
    <t>MAG SULF H2O 4G/100ML 1X24 BAG</t>
  </si>
  <si>
    <t>F000208340</t>
  </si>
  <si>
    <t>Mag Sulf H2O 4g/100ml SSOL 1X24 BAG</t>
  </si>
  <si>
    <t>MAG SULF H2O 4G/100ML SSOL 1X24 BAG</t>
  </si>
  <si>
    <t>F000208341</t>
  </si>
  <si>
    <t>Mag Sulf H2O 4g/50ml 1X24 BAG</t>
  </si>
  <si>
    <t>MAG SULF H2O 4G/50ML 1X24 BAG</t>
  </si>
  <si>
    <t>F000208342</t>
  </si>
  <si>
    <t>MAGNESIUM SULFATE 4gm/50ml 24x50ml BAG</t>
  </si>
  <si>
    <t>MAGNESIUM SULFATE 4GM/50ML 24X50ML BAG</t>
  </si>
  <si>
    <t>F000213013</t>
  </si>
  <si>
    <t>MAGNESIUM CHLORIDE 480mg/5ml 10x5ml AMP</t>
  </si>
  <si>
    <t>MAGNESIUM CHLORIDE 480MG/5ML 10X5ML AMP</t>
  </si>
  <si>
    <t>F000213014</t>
  </si>
  <si>
    <t>MAGNESIUM SULFATE 2.47gm/5ml 10x5ml AMP</t>
  </si>
  <si>
    <t>MAGNESIUM SULFATE 2.47GM/5ML 10X5ML AMP</t>
  </si>
  <si>
    <t>F000181497</t>
  </si>
  <si>
    <t>MAGN SULFATE 40MG PREMX 24X100ML PLBG US</t>
  </si>
  <si>
    <t>F000190168</t>
  </si>
  <si>
    <t>MAREOL X 12 TAB</t>
  </si>
  <si>
    <t>F000190172</t>
  </si>
  <si>
    <t>MAREOL x72 TAB</t>
  </si>
  <si>
    <t>MAREOL X72 TAB</t>
  </si>
  <si>
    <t>F000190174</t>
  </si>
  <si>
    <t>MAREOL x12 TAB SENSOR</t>
  </si>
  <si>
    <t>MAREOL X12 TAB SENSOR</t>
  </si>
  <si>
    <t>F000204666</t>
  </si>
  <si>
    <t>MAREOL X 84 TAB</t>
  </si>
  <si>
    <t>F000206090</t>
  </si>
  <si>
    <t>Male Diss x 1/4in Male Receptal Taper</t>
  </si>
  <si>
    <t>MALE DISS X 1/4IN MALE RECEPTAL TAPER</t>
  </si>
  <si>
    <t>F000206091</t>
  </si>
  <si>
    <t>Male Diss x 1/4in Male Receptal Taper w/</t>
  </si>
  <si>
    <t>MALE DISS X 1/4IN MALE RECEPTAL TAPER W/</t>
  </si>
  <si>
    <t>F000206095</t>
  </si>
  <si>
    <t>Male 1/8in Pipe Thread x1/4in Male Recep</t>
  </si>
  <si>
    <t>MALE 1/8IN PIPE THREAD X1/4IN MALE RECEP</t>
  </si>
  <si>
    <t>F000035452</t>
  </si>
  <si>
    <t>MAKENA 250mg SLIQ 1ml GVL AMAG Bulk</t>
  </si>
  <si>
    <t>MAKENA 250MG SLIQ 1ML GVL AMAG BULK</t>
  </si>
  <si>
    <t>F000035571</t>
  </si>
  <si>
    <t>MAKENA 250mg SLIQ 5ml GVL AMAG</t>
  </si>
  <si>
    <t>MAKENA 250MG SLIQ 5ML GVL AMAG</t>
  </si>
  <si>
    <t>F000035572</t>
  </si>
  <si>
    <t>MAKENA PLACEBO SLIQ 5ml GVL AMAG</t>
  </si>
  <si>
    <t>MAKENA PLACEBO SLIQ 5ML GVL AMAG</t>
  </si>
  <si>
    <t>F000035845</t>
  </si>
  <si>
    <t>MAREOL TAB 50 MG 12 EA BLST 1 EA</t>
  </si>
  <si>
    <t>F000035930</t>
  </si>
  <si>
    <t>MAREOL x12 TAB SEN NEW</t>
  </si>
  <si>
    <t>MAREOL X12 TAB SEN NEW</t>
  </si>
  <si>
    <t>F000142611</t>
  </si>
  <si>
    <t>MAGNAMYCIN 1G INJ X1 VL</t>
  </si>
  <si>
    <t>F000142613</t>
  </si>
  <si>
    <t>MAGNAMYCIN 2G INJ X1 VL</t>
  </si>
  <si>
    <t>F000142615</t>
  </si>
  <si>
    <t>MAGNAMYCIN 250MG POW INJ 1X1 VL</t>
  </si>
  <si>
    <t>F000163023</t>
  </si>
  <si>
    <t>MAGNESIA BIS AROMATIC TAB 8x10 BLST IT</t>
  </si>
  <si>
    <t>MAGNESIA BIS AROMATIC TAB 8X10 BLST IT</t>
  </si>
  <si>
    <t>F000163093</t>
  </si>
  <si>
    <t>MAGNESIA BIS AROMATIC TAB 4x10 BLST IT</t>
  </si>
  <si>
    <t>MAGNESIA BIS AROMATIC TAB 4X10 BLST IT</t>
  </si>
  <si>
    <t>F000206834</t>
  </si>
  <si>
    <t>MAGNAMYCIN 1 GM</t>
  </si>
  <si>
    <t>F000206835</t>
  </si>
  <si>
    <t>MAGNAMYCIN 1 Grams</t>
  </si>
  <si>
    <t>MAGNAMYCIN 1 GRAMS</t>
  </si>
  <si>
    <t>F000206836</t>
  </si>
  <si>
    <t>MAGNAMYCIN 2 GM</t>
  </si>
  <si>
    <t>F000206837</t>
  </si>
  <si>
    <t>MAGNAMYCIN ING 2 Grams</t>
  </si>
  <si>
    <t>MAGNAMYCIN ING 2 GRAMS</t>
  </si>
  <si>
    <t>F000206840</t>
  </si>
  <si>
    <t>MAGNAMYCIN 1G INJ X1 VL SAM</t>
  </si>
  <si>
    <t>F000206841</t>
  </si>
  <si>
    <t>MAGNAMYCIN 250G INJ X1 VL SAM</t>
  </si>
  <si>
    <t>F999211634</t>
  </si>
  <si>
    <t>MAGNAPOD 100DS</t>
  </si>
  <si>
    <t>F000035846</t>
  </si>
  <si>
    <t>MAREOL TAB 50 MG 12 EA BLST 6 EA</t>
  </si>
  <si>
    <t>F000042585</t>
  </si>
  <si>
    <t>MAGNESIA BISURADA DISPLAY TAB 20X10 BLST</t>
  </si>
  <si>
    <t>F000043986</t>
  </si>
  <si>
    <t>Mag Sulfate 10g/20ml SSOL 1x25 PVL</t>
  </si>
  <si>
    <t>MAG SULFATE 10G/20ML SSOL 1X25 PVL</t>
  </si>
  <si>
    <t>F000050004</t>
  </si>
  <si>
    <t>MAGNESIUM SULF 2.47gm SLIQ 10x5ml AMP SG</t>
  </si>
  <si>
    <t>MAGNESIUM SULF 2.47GM SLIQ 10X5ML AMP SG</t>
  </si>
  <si>
    <t>F000043668</t>
  </si>
  <si>
    <t>Magnesium Oxide VFG 1x500g PLBG</t>
  </si>
  <si>
    <t>MAGNESIUM OXIDE VFG 1X500G PLBG</t>
  </si>
  <si>
    <t>F000043669</t>
  </si>
  <si>
    <t>Magnesium Oxide FG 1x500g PLBG</t>
  </si>
  <si>
    <t>MAGNESIUM OXIDE FG 1X500G PLBG</t>
  </si>
  <si>
    <t>F000043670</t>
  </si>
  <si>
    <t>Magnesium Oxide FG 5x1kg PLBG</t>
  </si>
  <si>
    <t>MAGNESIUM OXIDE FG 5X1KG PLBG</t>
  </si>
  <si>
    <t>F000050005</t>
  </si>
  <si>
    <t>MAGNESIUM SULF 2.47gm SLIQ 10x5ml AMP MY</t>
  </si>
  <si>
    <t>MAGNESIUM SULF 2.47GM SLIQ 10X5ML AMP MY</t>
  </si>
  <si>
    <t>F000052733</t>
  </si>
  <si>
    <t>MAG SULF H2O 2g/50ml SSOL 1X60 BAG</t>
  </si>
  <si>
    <t>MAG SULF H2O 2G/50ML SSOL 1X60 BAG</t>
  </si>
  <si>
    <t>F000052734</t>
  </si>
  <si>
    <t>MAG SULF H2O 20g/500ml SSOL 1X20 BAG</t>
  </si>
  <si>
    <t>MAG SULF H2O 20G/500ML SSOL 1X20 BAG</t>
  </si>
  <si>
    <t>F000052737</t>
  </si>
  <si>
    <t>MAG SULF H2O 4g/50ml SSOL 1X60 BAG</t>
  </si>
  <si>
    <t>MAG SULF H2O 4G/50ML SSOL 1X60 BAG</t>
  </si>
  <si>
    <t>F000052732</t>
  </si>
  <si>
    <t>MAG SULF D5W 1g/100ml SSOL 1X50 BAG</t>
  </si>
  <si>
    <t>MAG SULF D5W 1G/100ML SSOL 1X50 BAG</t>
  </si>
  <si>
    <t>F000052736</t>
  </si>
  <si>
    <t>MAG SULF H2O 4g/100ml SSOL 1X50 BAG</t>
  </si>
  <si>
    <t>MAG SULF H2O 4G/100ML SSOL 1X50 BAG</t>
  </si>
  <si>
    <t>F10003014</t>
  </si>
  <si>
    <t>MADECASSOL POMMADE 10GR(BAYER)</t>
  </si>
  <si>
    <t>F10003015</t>
  </si>
  <si>
    <t>MADECASSOL POMMADE 30GR(BAYER)</t>
  </si>
  <si>
    <t>F10003016</t>
  </si>
  <si>
    <t>MADECASSOL POUDRE 10GR (BAYER)</t>
  </si>
  <si>
    <t>F10003178</t>
  </si>
  <si>
    <t>MADECASSOL POMMADE 10GR ECHANT</t>
  </si>
  <si>
    <t>FR7000</t>
  </si>
  <si>
    <t>LACTOSE,NF,POWDER,HYDROUS 310 FOREMOST</t>
  </si>
  <si>
    <t>FR70000</t>
  </si>
  <si>
    <t>LACTOSE,NF,POWDER,HYDROUS 310 FOREMOS</t>
  </si>
  <si>
    <t>FR8170052</t>
  </si>
  <si>
    <t>LACTOSE, N.F.,SPRAY DRIED</t>
  </si>
  <si>
    <t>FR84100</t>
  </si>
  <si>
    <t>MALTO-DEXTRIN, 15 DE</t>
  </si>
  <si>
    <t>F000008831</t>
  </si>
  <si>
    <t>LACTOVAC 1 X 25ML 5 DOSE ROI</t>
  </si>
  <si>
    <t>F000008833</t>
  </si>
  <si>
    <t>LACTOVAC INJ 1 X 25ML 5 DOSE UK</t>
  </si>
  <si>
    <t>F000015950</t>
  </si>
  <si>
    <t>LAMOTRIGINE TAB 25MG X 100 BTL CA</t>
  </si>
  <si>
    <t>F000125896</t>
  </si>
  <si>
    <t>LAMOTRIGINE TAB 200MG 100 US</t>
  </si>
  <si>
    <t>F000125898</t>
  </si>
  <si>
    <t>LAMOTRIGINE TAB 200MG 1000 US</t>
  </si>
  <si>
    <t>F000125900</t>
  </si>
  <si>
    <t>LAMOTRIGINE TAB 25MG 100 US</t>
  </si>
  <si>
    <t>F000125902</t>
  </si>
  <si>
    <t>LAMOTRIGINE TAB 25MG 1000 US</t>
  </si>
  <si>
    <t>F000139758</t>
  </si>
  <si>
    <t>LAMOTRIGINE TAB 25MG 2 VE</t>
  </si>
  <si>
    <t>F000146894</t>
  </si>
  <si>
    <t>LAFENE 100MCG PAT 5X1 DOSE PBAG AT</t>
  </si>
  <si>
    <t>F000146896</t>
  </si>
  <si>
    <t>LAFENE 25MCG PAT 5X1 DOSE PBAG AT</t>
  </si>
  <si>
    <t>F000146898</t>
  </si>
  <si>
    <t>LAFENE 50MCG PAT 5X1DOSE PBAG AT</t>
  </si>
  <si>
    <t>F000146900</t>
  </si>
  <si>
    <t>LAFENE 75MCG PAT 5X1 DOSE PBAG AT</t>
  </si>
  <si>
    <t>F000146902</t>
  </si>
  <si>
    <t>LAFENE 12MCG PAT 5X1 DOSE PBAG AT</t>
  </si>
  <si>
    <t>F000157494</t>
  </si>
  <si>
    <t>LAMOTRIGINE TAB 200MG 8X7 DK</t>
  </si>
  <si>
    <t>F000158922</t>
  </si>
  <si>
    <t>LAMOTRIGINE TAB 25MG 8X7 DK</t>
  </si>
  <si>
    <t>F000163226</t>
  </si>
  <si>
    <t>LAFENE 12mcg PAT 4 BAG DK</t>
  </si>
  <si>
    <t>LAFENE 12MCG PAT 4 BAG DK</t>
  </si>
  <si>
    <t>F000018209</t>
  </si>
  <si>
    <t>LAFU V 10MG TAB 30 BTL</t>
  </si>
  <si>
    <t>F000141784</t>
  </si>
  <si>
    <t>LAFENE 50mcg PAT 16 BAG DK</t>
  </si>
  <si>
    <t>LAFENE 50MCG PAT 16 BAG DK</t>
  </si>
  <si>
    <t>F000141788</t>
  </si>
  <si>
    <t>LAFENE 100mcg PAT 16 BAG DK</t>
  </si>
  <si>
    <t>LAFENE 100MCG PAT 16 BAG DK</t>
  </si>
  <si>
    <t>F000163228</t>
  </si>
  <si>
    <t>LAFENE 12mcg PAT 8 BAG DK</t>
  </si>
  <si>
    <t>LAFENE 12MCG PAT 8 BAG DK</t>
  </si>
  <si>
    <t>F000163230</t>
  </si>
  <si>
    <t>LAFENE 25mcg PAT 4 BAG DK</t>
  </si>
  <si>
    <t>LAFENE 25MCG PAT 4 BAG DK</t>
  </si>
  <si>
    <t>F000163232</t>
  </si>
  <si>
    <t>LAFENE 25mcg PAT 8 BAG DK</t>
  </si>
  <si>
    <t>LAFENE 25MCG PAT 8 BAG DK</t>
  </si>
  <si>
    <t>F000163234</t>
  </si>
  <si>
    <t>LAFENE 50mcg PAT 4 BAG DK</t>
  </si>
  <si>
    <t>LAFENE 50MCG PAT 4 BAG DK</t>
  </si>
  <si>
    <t>F000163236</t>
  </si>
  <si>
    <t>LAFENE 50mcg PAT 8 BAG DK</t>
  </si>
  <si>
    <t>LAFENE 50MCG PAT 8 BAG DK</t>
  </si>
  <si>
    <t>F000163240</t>
  </si>
  <si>
    <t>LAFENE 75mcg PAT 8 BAG DK</t>
  </si>
  <si>
    <t>LAFENE 75MCG PAT 8 BAG DK</t>
  </si>
  <si>
    <t>F000163244</t>
  </si>
  <si>
    <t>LAFENE 100mcg PAT 8 BAG DK</t>
  </si>
  <si>
    <t>LAFENE 100MCG PAT 8 BAG DK</t>
  </si>
  <si>
    <t>F000167652</t>
  </si>
  <si>
    <t>Lafutidine 5mg tab 10x10 PTP</t>
  </si>
  <si>
    <t>LAFUTIDINE 5MG TAB 10X10 PTP</t>
  </si>
  <si>
    <t>F000167654</t>
  </si>
  <si>
    <t>Lafutidine 10mg tab 10x10 PTP</t>
  </si>
  <si>
    <t>LAFUTIDINE 10MG TAB 10X10 PTP</t>
  </si>
  <si>
    <t>F000167656</t>
  </si>
  <si>
    <t>Lafutidine 10mg tab 50x10 PTP</t>
  </si>
  <si>
    <t>LAFUTIDINE 10MG TAB 50X10 PTP</t>
  </si>
  <si>
    <t>F000172114</t>
  </si>
  <si>
    <t>Lactose pow 1x500g</t>
  </si>
  <si>
    <t>LACTOSE POW 1X500G</t>
  </si>
  <si>
    <t>F000128214</t>
  </si>
  <si>
    <t>MANDELAMINE 1gr TAB 20</t>
  </si>
  <si>
    <t>MANDELAMINE 1GR TAB 20</t>
  </si>
  <si>
    <t>F000128218</t>
  </si>
  <si>
    <t>MANDELAMINE 0.5gr TAB 30</t>
  </si>
  <si>
    <t>MANDELAMINE 0.5GR TAB 30</t>
  </si>
  <si>
    <t>F000141782</t>
  </si>
  <si>
    <t>LAFENE 25mcg PAT 16 BAG DK</t>
  </si>
  <si>
    <t>LAFENE 25MCG PAT 16 BAG DK</t>
  </si>
  <si>
    <t>F000141786</t>
  </si>
  <si>
    <t>LAFENE 75mcg PAT 16 BAG DK</t>
  </si>
  <si>
    <t>LAFENE 75MCG PAT 16 BAG DK</t>
  </si>
  <si>
    <t>F000157132</t>
  </si>
  <si>
    <t>LAFENE 12mcg PAT 16 BAG DK</t>
  </si>
  <si>
    <t>LAFENE 12MCG PAT 16 BAG DK</t>
  </si>
  <si>
    <t>F000163238</t>
  </si>
  <si>
    <t>LAFENE 75mcg PAT 4 BAG DK</t>
  </si>
  <si>
    <t>LAFENE 75MCG PAT 4 BAG DK</t>
  </si>
  <si>
    <t>F000163242</t>
  </si>
  <si>
    <t>LAFENE 100mcg PAT 4 BAG DK</t>
  </si>
  <si>
    <t>LAFENE 100MCG PAT 4 BAG DK</t>
  </si>
  <si>
    <t>F000033056</t>
  </si>
  <si>
    <t>LADY PRELOX 200mg TAB 3x20 BLST RU</t>
  </si>
  <si>
    <t>LADY PRELOX 200MG TAB 3X20 BLST RU</t>
  </si>
  <si>
    <t>F000205318</t>
  </si>
  <si>
    <t>MALE STERILE CAP</t>
  </si>
  <si>
    <t>F000099386</t>
  </si>
  <si>
    <t>MAGNEX 1G INJ X1 VL</t>
  </si>
  <si>
    <t>F000099388</t>
  </si>
  <si>
    <t>MAGNEX 2G INJ X1 VL</t>
  </si>
  <si>
    <t>F000127096</t>
  </si>
  <si>
    <t>MAGNEX FORTE 1.5G INJ X1 VL</t>
  </si>
  <si>
    <t>F000127098</t>
  </si>
  <si>
    <t>MAGNEX FORTE 3G INJ X1 VL</t>
  </si>
  <si>
    <t>F000152770</t>
  </si>
  <si>
    <t>MAGNOCEF 325 TABS 1X10 SP</t>
  </si>
  <si>
    <t>F000206838</t>
  </si>
  <si>
    <t>MAGNEX 1 G</t>
  </si>
  <si>
    <t>F000206839</t>
  </si>
  <si>
    <t>MAGNEX 2 G</t>
  </si>
  <si>
    <t>F000206842</t>
  </si>
  <si>
    <t>MAGNEX 1G INJ X1 VL SAM</t>
  </si>
  <si>
    <t>F000206843</t>
  </si>
  <si>
    <t>MAGNEX 2G INJ X1 VL SAM</t>
  </si>
  <si>
    <t>F000213225</t>
  </si>
  <si>
    <t>Magnocef 162.5</t>
  </si>
  <si>
    <t>MAGNOCEF 162.5</t>
  </si>
  <si>
    <t>F000213226</t>
  </si>
  <si>
    <t>MAGNOCEF 325 TABS 1X2 SP SAM</t>
  </si>
  <si>
    <t>F999211632</t>
  </si>
  <si>
    <t>MAGNOPOD DRY SYRUP</t>
  </si>
  <si>
    <t>F999211636</t>
  </si>
  <si>
    <t>MAGNOPOD 200</t>
  </si>
  <si>
    <t>F999211638</t>
  </si>
  <si>
    <t>Magnopod 50 DT</t>
  </si>
  <si>
    <t>MAGNOPOD 50 DT</t>
  </si>
  <si>
    <t>F999211640</t>
  </si>
  <si>
    <t>MAGNOPOD 100 DT</t>
  </si>
  <si>
    <t>F999215596</t>
  </si>
  <si>
    <t>MAGNEX FORTE 1.5G INJ X1 VL SAM</t>
  </si>
  <si>
    <t>F999215646</t>
  </si>
  <si>
    <t>MAGNEX FORTE 3G INJ X1 VL SAM</t>
  </si>
  <si>
    <t>F000011917</t>
  </si>
  <si>
    <t>LAMOTRIGINE DISPERSIBLE TAB 50MG X 56</t>
  </si>
  <si>
    <t>F000011918</t>
  </si>
  <si>
    <t>LAMOTRIGINE DISPERSIBLE TAB 100MG X 56</t>
  </si>
  <si>
    <t>F000011919</t>
  </si>
  <si>
    <t>LAMOTRIGINE DISPERSIBLE TAB 200MG X 56</t>
  </si>
  <si>
    <t>F000011920</t>
  </si>
  <si>
    <t>LAMOTRIGINE PLAIN TAB 25MG X 56</t>
  </si>
  <si>
    <t>F000011922</t>
  </si>
  <si>
    <t>LAMOTRIGINE PLAIN TAB 100MG X 56</t>
  </si>
  <si>
    <t>F000011913</t>
  </si>
  <si>
    <t>LAMOTRIGINE DISPERSIBLE TAB 5MG X 28</t>
  </si>
  <si>
    <t>F000011916</t>
  </si>
  <si>
    <t>LAMOTRIGINE DISPERSIBLE TAB 25MG X 56</t>
  </si>
  <si>
    <t>F000011921</t>
  </si>
  <si>
    <t>LAMOTRIGINE PLAIN TAB 50MG X 56</t>
  </si>
  <si>
    <t>F000011923</t>
  </si>
  <si>
    <t>LAMOTRIGINE PLAIN TAB 200MG X 56</t>
  </si>
  <si>
    <t>F000125734</t>
  </si>
  <si>
    <t>LAMOTRIGINE CHEW TAB 5MG 100 US</t>
  </si>
  <si>
    <t>F000125736</t>
  </si>
  <si>
    <t>LAMOTRIGINE CHEWABLE 5MG X 1000 TABLET</t>
  </si>
  <si>
    <t>F000125738</t>
  </si>
  <si>
    <t>LAMOTRIGINE CHEW TAB 5MG 500 US</t>
  </si>
  <si>
    <t>F000125740</t>
  </si>
  <si>
    <t>LAMOTRIGINE CHEW TAB 25MG 100 US</t>
  </si>
  <si>
    <t>F000125742</t>
  </si>
  <si>
    <t>LAMOTRIGINE CHEWABLE 25MG X 1000 TABLET</t>
  </si>
  <si>
    <t>F000125744</t>
  </si>
  <si>
    <t>LAMOTRIGINE CHEW TAB 25MG 500 US</t>
  </si>
  <si>
    <t>F000125888</t>
  </si>
  <si>
    <t>LAMOTRIGINE TAB 100MG 100 US</t>
  </si>
  <si>
    <t>F000125890</t>
  </si>
  <si>
    <t>LAMOTRIGINE TAB 100MG 1000 US</t>
  </si>
  <si>
    <t>F000125892</t>
  </si>
  <si>
    <t>LAMOTRIGINE TAB 150MG 100 US</t>
  </si>
  <si>
    <t>F000125894</t>
  </si>
  <si>
    <t>LAMOTRIGINE TAB 150MG 1000 US</t>
  </si>
  <si>
    <t>F000136678</t>
  </si>
  <si>
    <t>LAMOTRIGINE Dispersble 50MG TAB 3X10 VE</t>
  </si>
  <si>
    <t>LAMOTRIGINE DISPERSBLE 50MG TAB 3X10 VE</t>
  </si>
  <si>
    <t>F000136680</t>
  </si>
  <si>
    <t>LAMOTRIGINE Disprsble 100MG TAB 3X10 VE</t>
  </si>
  <si>
    <t>LAMOTRIGINE DISPRSBLE 100MG TAB 3X10 VE</t>
  </si>
  <si>
    <t>F000136682</t>
  </si>
  <si>
    <t>LAMOTRIGINE Dispersble 25MG TAB 3X10 VE</t>
  </si>
  <si>
    <t>LAMOTRIGINE DISPERSBLE 25MG TAB 3X10 VE</t>
  </si>
  <si>
    <t>F000139754</t>
  </si>
  <si>
    <t>LAMOTRIGINE TAB 50MG 2 VE SAMPLE</t>
  </si>
  <si>
    <t>F000139756</t>
  </si>
  <si>
    <t>LAMOTRIGINE TAB 100MG 2 VE SAMPLE</t>
  </si>
  <si>
    <t>F000158920</t>
  </si>
  <si>
    <t>LAMOTRIGINE TAB 100MG 8X7 DK</t>
  </si>
  <si>
    <t>F000158924</t>
  </si>
  <si>
    <t>LAMOTRIGINE TAB 50MG 8X7 DK</t>
  </si>
  <si>
    <t>F000159680</t>
  </si>
  <si>
    <t>Lamotrigine ODT Tabs 100mg 4x14</t>
  </si>
  <si>
    <t>LAMOTRIGINE ODT TABS 100MG 4X14</t>
  </si>
  <si>
    <t>F000159682</t>
  </si>
  <si>
    <t>Lamotrigine ODT Tabs 200mg 4x14</t>
  </si>
  <si>
    <t>LAMOTRIGINE ODT TABS 200MG 4X14</t>
  </si>
  <si>
    <t>F000159684</t>
  </si>
  <si>
    <t>Lamotrigine ODT Tabs 5mg 4x14</t>
  </si>
  <si>
    <t>LAMOTRIGINE ODT TABS 5MG 4X14</t>
  </si>
  <si>
    <t>F000159686</t>
  </si>
  <si>
    <t>Lamotrigine ODT Tabs 25mg 4x14</t>
  </si>
  <si>
    <t>LAMOTRIGINE ODT TABS 25MG 4X14</t>
  </si>
  <si>
    <t>F000159688</t>
  </si>
  <si>
    <t>Lamotrigine ODT Tabs 50mg 4x14</t>
  </si>
  <si>
    <t>LAMOTRIGINE ODT TABS 50MG 4X14</t>
  </si>
  <si>
    <t>F000153352</t>
  </si>
  <si>
    <t>LAMOTRIGINE-PS 25mg TAB 1x56 BLST AU</t>
  </si>
  <si>
    <t>LAMOTRIGINE-PS 25MG TAB 1X56 BLST AU</t>
  </si>
  <si>
    <t>F000153356</t>
  </si>
  <si>
    <t>LAMOTRIGINE-PS 100mg TAB 1x56 BLST AU</t>
  </si>
  <si>
    <t>LAMOTRIGINE-PS 100MG TAB 1X56 BLST AU</t>
  </si>
  <si>
    <t>F000157172</t>
  </si>
  <si>
    <t>LAMOTRIGINE T200MGX30 (IND-F)F</t>
  </si>
  <si>
    <t>F000202339</t>
  </si>
  <si>
    <t>LAMOTRIGINE T100MGX56  (IND)DK</t>
  </si>
  <si>
    <t>F000153358</t>
  </si>
  <si>
    <t>LAMOTRIGINE-PS 200mg TAB 1x56 BLST AU</t>
  </si>
  <si>
    <t>LAMOTRIGINE-PS 200MG TAB 1X56 BLST AU</t>
  </si>
  <si>
    <t>F000166602</t>
  </si>
  <si>
    <t>LAMOTRIGINE-PS 50mg TAB 1x56 BLST AU</t>
  </si>
  <si>
    <t>LAMOTRIGINE-PS 50MG TAB 1X56 BLST AU</t>
  </si>
  <si>
    <t>F000202226</t>
  </si>
  <si>
    <t>LAMOTRIGINE TABS25MGX56(IND)GB</t>
  </si>
  <si>
    <t>F00008635728</t>
  </si>
  <si>
    <t>LACTOMIL POWDER  450 GM</t>
  </si>
  <si>
    <t>F00008635730</t>
  </si>
  <si>
    <t>LACTOMIL POWDER  59 GM</t>
  </si>
  <si>
    <t>F00008635735</t>
  </si>
  <si>
    <t>LACTOMIL POWDER  1000GM</t>
  </si>
  <si>
    <t>F00008683710</t>
  </si>
  <si>
    <t>LACTOSE FREE 900G          TARGET</t>
  </si>
  <si>
    <t>F19600Q01</t>
  </si>
  <si>
    <t>LABELED CHAPSTICK -PEPPERMINT 0.15 OZ</t>
  </si>
  <si>
    <t>F000014297</t>
  </si>
  <si>
    <t>LABETALOL STERILE 100MG/20ML 1 US</t>
  </si>
  <si>
    <t>F000014298</t>
  </si>
  <si>
    <t>LABETALOL STERILE 200MG+40M 1 US</t>
  </si>
  <si>
    <t>F000172118</t>
  </si>
  <si>
    <t>Lactose cf 1x500g EA</t>
  </si>
  <si>
    <t>LACTOSE CF 1X500G EA</t>
  </si>
  <si>
    <t>F000172120</t>
  </si>
  <si>
    <t>Lactose efc 1x500g EA</t>
  </si>
  <si>
    <t>LACTOSE EFC 1X500G EA</t>
  </si>
  <si>
    <t>F000207588</t>
  </si>
  <si>
    <t>Labetalol 100mg/20ML SSOL 1X1 MDV NPLUS</t>
  </si>
  <si>
    <t>LABETALOL 100MG/20ML SSOL 1X1 MDV NPLUS</t>
  </si>
  <si>
    <t>F000207589</t>
  </si>
  <si>
    <t>Labetalol 200mg/40ML SSOL 1X1 MDV NPLUS</t>
  </si>
  <si>
    <t>LABETALOL 200MG/40ML SSOL 1X1 MDV NPLUS</t>
  </si>
  <si>
    <t>F000207591</t>
  </si>
  <si>
    <t>Labetalol 200mg/40ml SSOL 1X1 FTV</t>
  </si>
  <si>
    <t>LABETALOL 200MG/40ML SSOL 1X1 FTV</t>
  </si>
  <si>
    <t>F000207592</t>
  </si>
  <si>
    <t>LABETALOL HCL 5mg/mL 1x20ML GVL MD</t>
  </si>
  <si>
    <t>LABETALOL HCL 5MG/ML 1X20ML GVL MD</t>
  </si>
  <si>
    <t>F000207644</t>
  </si>
  <si>
    <t>Labetalol 20mg/4ML SSOL 1X10 CARP</t>
  </si>
  <si>
    <t>LABETALOL 20MG/4ML SSOL 1X10 CARP</t>
  </si>
  <si>
    <t>F000208471</t>
  </si>
  <si>
    <t>LACTATED RINGERS IRR 3000ML</t>
  </si>
  <si>
    <t>F000208549</t>
  </si>
  <si>
    <t>LACTATED RINGERS 6mg/500ml 24x500ml BAG</t>
  </si>
  <si>
    <t>LACTATED RINGERS 6MG/500ML 24X500ML BAG</t>
  </si>
  <si>
    <t>F000208551</t>
  </si>
  <si>
    <t>LACTATED RINGERS 6,3.1,0.3,0.2mg/mg/mg/5</t>
  </si>
  <si>
    <t>LACTATED RINGERS 6,3.1,0.3,0.2MG/MG/MG/5</t>
  </si>
  <si>
    <t>F000208552</t>
  </si>
  <si>
    <t>LACTATED RINGERS 6mg 12x1000ml BAG</t>
  </si>
  <si>
    <t>LACTATED RINGERS 6MG 12X1000ML BAG</t>
  </si>
  <si>
    <t>F000208553</t>
  </si>
  <si>
    <t>LACT RINGERS INJ USP 1000 ML</t>
  </si>
  <si>
    <t>F000208554</t>
  </si>
  <si>
    <t>LACT RINGERS INJ USP 250ML</t>
  </si>
  <si>
    <t>F000208555</t>
  </si>
  <si>
    <t>Lactated Ringer 500mL SSOL 1x24 Bag CA</t>
  </si>
  <si>
    <t>LACTATED RINGER 500ML SSOL 1X24 BAG CA</t>
  </si>
  <si>
    <t>F000035319</t>
  </si>
  <si>
    <t>Labetalol HCl InjUSP 100mgSSOL 1X20ML SA</t>
  </si>
  <si>
    <t>LABETALOL HCL INJUSP 100MGSSOL 1X20ML SA</t>
  </si>
  <si>
    <t>F000039262</t>
  </si>
  <si>
    <t>Lactated Ringer500mL SSOL 1x24Bag ICU CA</t>
  </si>
  <si>
    <t>LACTATED RINGER500ML SSOL 1X24BAG ICU CA</t>
  </si>
  <si>
    <t>F000039599</t>
  </si>
  <si>
    <t>LACT RINGERS 1000 ml SSOL 1x12 BAG ICU</t>
  </si>
  <si>
    <t>LACT RINGERS 1000 ML SSOL 1X12 BAG ICU</t>
  </si>
  <si>
    <t>F000039261</t>
  </si>
  <si>
    <t>Lactated Ringer 500mL SSOL 1x24 Bag ICU</t>
  </si>
  <si>
    <t>LACTATED RINGER 500ML SSOL 1X24 BAG ICU</t>
  </si>
  <si>
    <t>F000058344</t>
  </si>
  <si>
    <t>LABETALOL 100mg/20ml SSOL 1X25 GVL</t>
  </si>
  <si>
    <t>LABETALOL 100MG/20ML SSOL 1X25 GVL</t>
  </si>
  <si>
    <t>F000000844</t>
  </si>
  <si>
    <t>LANTAREL 15 MG 5  PFS</t>
  </si>
  <si>
    <t>F000003110</t>
  </si>
  <si>
    <t>LANTAREL 2,5 MG TABL. 20</t>
  </si>
  <si>
    <t>F000003112</t>
  </si>
  <si>
    <t>LANTAREL 10 MG TABL. 50</t>
  </si>
  <si>
    <t>F000003143</t>
  </si>
  <si>
    <t>LANTAREL 25 MG 20  FER.-SP</t>
  </si>
  <si>
    <t>F000003153</t>
  </si>
  <si>
    <t>LANTAREL 10 MG 20 FER.-SP.</t>
  </si>
  <si>
    <t>F00008024501</t>
  </si>
  <si>
    <t>LARGON AMP   20MG/ML       25-1ML</t>
  </si>
  <si>
    <t>F00008024502</t>
  </si>
  <si>
    <t>LARGON 20MG/ML AMP</t>
  </si>
  <si>
    <t>F00573100501</t>
  </si>
  <si>
    <t>LARYLGAN THOAT SPRAY</t>
  </si>
  <si>
    <t>F00573209520</t>
  </si>
  <si>
    <t>LARYLGAN                28ML</t>
  </si>
  <si>
    <t>F000007787</t>
  </si>
  <si>
    <t>LARYNGO VAC+DILUENT 1000DS X 1 VIAL (1)</t>
  </si>
  <si>
    <t>F000007804</t>
  </si>
  <si>
    <t>LARYNGO VAC 1000DS (10)</t>
  </si>
  <si>
    <t>F000007918</t>
  </si>
  <si>
    <t>LARYNGO-VAC DILUENT 28 1000DS (10)</t>
  </si>
  <si>
    <t>F000011924</t>
  </si>
  <si>
    <t>LATANOPROST 50mcg OPSOL 1x2.5ml PPBTL GB</t>
  </si>
  <si>
    <t>LATANOPROST 50MCG OPSOL 1X2.5ML PPBTL GB</t>
  </si>
  <si>
    <t>F000000679</t>
  </si>
  <si>
    <t>LANTAREL 2,5 MG  TABS  10</t>
  </si>
  <si>
    <t>F000000680</t>
  </si>
  <si>
    <t>LANTAREL 2,5 MG  TABS  30</t>
  </si>
  <si>
    <t>F000000833</t>
  </si>
  <si>
    <t>LANTAREL 10 MG  TABS  10</t>
  </si>
  <si>
    <t>F000000834</t>
  </si>
  <si>
    <t>LANTAREL 10 MG TABS 10 SAMPLE</t>
  </si>
  <si>
    <t>F000000835</t>
  </si>
  <si>
    <t>LANTAREL 10 MG  TABS  30</t>
  </si>
  <si>
    <t>F000000842</t>
  </si>
  <si>
    <t>LANTAREL 15 MG 1  PFS</t>
  </si>
  <si>
    <t>F000000843</t>
  </si>
  <si>
    <t>LANTAREL 15 MG PFS 1   SAMPLE</t>
  </si>
  <si>
    <t>F000000845</t>
  </si>
  <si>
    <t>LANTAREL 15 MG 10  PFS</t>
  </si>
  <si>
    <t>F000000846</t>
  </si>
  <si>
    <t>LANTAREL 20 MG  1  PFS</t>
  </si>
  <si>
    <t>F000000847</t>
  </si>
  <si>
    <t>LANTAREL 20 MG PFS 1 SAMPLE</t>
  </si>
  <si>
    <t>F000000848</t>
  </si>
  <si>
    <t>LANTAREL 20 MG  5  PFS</t>
  </si>
  <si>
    <t>F000000849</t>
  </si>
  <si>
    <t>LANTAREL 20 MG  10  PFS</t>
  </si>
  <si>
    <t>F000000850</t>
  </si>
  <si>
    <t>LANTAREL 25 MG  1  PFS</t>
  </si>
  <si>
    <t>F000000851</t>
  </si>
  <si>
    <t>LANTAREL 25 MG  5  PFS</t>
  </si>
  <si>
    <t>F000000852</t>
  </si>
  <si>
    <t>LANTAREL 25 MG 10  PFS</t>
  </si>
  <si>
    <t>F000013793</t>
  </si>
  <si>
    <t>LARYNGOVAC+D10X1000DS(USA)</t>
  </si>
  <si>
    <t>F000131590</t>
  </si>
  <si>
    <t>LARYNGOVAC+D10X1000DS(USA)GBEX</t>
  </si>
  <si>
    <t>F000150737</t>
  </si>
  <si>
    <t>LARYNGO VAC 1000DS/BTL</t>
  </si>
  <si>
    <t>F482455000</t>
  </si>
  <si>
    <t>LATANOPROST 50MCG/ML 5ML BTL US</t>
  </si>
  <si>
    <t>F482456000</t>
  </si>
  <si>
    <t>LATANOPROST 50MCG/ML 3-2.5ML BTL US</t>
  </si>
  <si>
    <t>F000000839</t>
  </si>
  <si>
    <t>LANTAREL 10 MG 1   PFS.</t>
  </si>
  <si>
    <t>F000000840</t>
  </si>
  <si>
    <t>LANTAREL 10 MG 5   PFS</t>
  </si>
  <si>
    <t>F000000841</t>
  </si>
  <si>
    <t>LANTAREL 10 MG 10  PFS</t>
  </si>
  <si>
    <t>F000014496</t>
  </si>
  <si>
    <t>LATANOPROST EYEDROPS 2,5ML 1EA SPL AT</t>
  </si>
  <si>
    <t>F000015839</t>
  </si>
  <si>
    <t>LARYNGO-VAC DILUENT 28 1000DSX10 (1)</t>
  </si>
  <si>
    <t>F000015854</t>
  </si>
  <si>
    <t>LARYNGO VAC 1000DS X 10VL(1)</t>
  </si>
  <si>
    <t>F000140274</t>
  </si>
  <si>
    <t>LATANOPROST 50mcg OPSOL 1x2.5ml PBTL US</t>
  </si>
  <si>
    <t>LATANOPROST 50MCG OPSOL 1X2.5ML PBTL US</t>
  </si>
  <si>
    <t>F000147156</t>
  </si>
  <si>
    <t>LATANOPROST 50mcg OPSOL 1x2.5ml PPBTL AT</t>
  </si>
  <si>
    <t>LATANOPROST 50MCG OPSOL 1X2.5ML PPBTL AT</t>
  </si>
  <si>
    <t>F000147528</t>
  </si>
  <si>
    <t>LATANOPROST 50mcg OPSOL 1x2.5ml PPBTL FI</t>
  </si>
  <si>
    <t>LATANOPROST 50MCG OPSOL 1X2.5ML PPBTL FI</t>
  </si>
  <si>
    <t>F000147548</t>
  </si>
  <si>
    <t>LATANOPROST 50mcg OPSOL 1x2.5ml PPBTL NL</t>
  </si>
  <si>
    <t>LATANOPROST 50MCG OPSOL 1X2.5ML PPBTL NL</t>
  </si>
  <si>
    <t>F000147860</t>
  </si>
  <si>
    <t>LATANOPROST 50mcg OPSOL 1x2.5ml PPBTL DE</t>
  </si>
  <si>
    <t>LATANOPROST 50MCG OPSOL 1X2.5ML PPBTL DE</t>
  </si>
  <si>
    <t>F000147862</t>
  </si>
  <si>
    <t>LATANOPROST 50mcg OPSOL 3x2.5ml PPBTL DE</t>
  </si>
  <si>
    <t>LATANOPROST 50MCG OPSOL 3X2.5ML PPBTL DE</t>
  </si>
  <si>
    <t>F000148354</t>
  </si>
  <si>
    <t>LATANOPROST 50mcg OPSOL 6x2.5ml PPBTL DE</t>
  </si>
  <si>
    <t>LATANOPROST 50MCG OPSOL 6X2.5ML PPBTL DE</t>
  </si>
  <si>
    <t>F000154998</t>
  </si>
  <si>
    <t>LANTAREL 10 MG INJ 25 MG/ML PFS 1 EA</t>
  </si>
  <si>
    <t>F000155000</t>
  </si>
  <si>
    <t>LANTAREL 10 MG INJ 25 MG/ML PFS 5 EA</t>
  </si>
  <si>
    <t>F000155002</t>
  </si>
  <si>
    <t>LANTAREL 10 MG INJ 25 MG/ML PFS 12 EA</t>
  </si>
  <si>
    <t>F000155004</t>
  </si>
  <si>
    <t>LANTAREL 15 MG INJ 25 MG/ML PFS 1 EA</t>
  </si>
  <si>
    <t>F000155008</t>
  </si>
  <si>
    <t>LANTAREL 15 MG INJ 25 MG/ML PFS 5 EA</t>
  </si>
  <si>
    <t>F000155010</t>
  </si>
  <si>
    <t>LANTAREL 15 MG INJ 25 MG/ML PFS 12 EA</t>
  </si>
  <si>
    <t>F000155012</t>
  </si>
  <si>
    <t>LANTAREL 20 MG INJ 25 MG/ML PFS 1 EA</t>
  </si>
  <si>
    <t>F000155014</t>
  </si>
  <si>
    <t>LANTAREL 20 MG INJ 25 MG/ML PFS 5 EA</t>
  </si>
  <si>
    <t>F000155016</t>
  </si>
  <si>
    <t>LANTAREL 20 MG INJ 25 MG/ML PFS 12 EA</t>
  </si>
  <si>
    <t>F000155018</t>
  </si>
  <si>
    <t>LANTAREL 25 MG INJ 25 MG/ML PFS 1 EA</t>
  </si>
  <si>
    <t>F000157102</t>
  </si>
  <si>
    <t>LANTAREL 15 MG 25MG/ML FS 1 EA SPL</t>
  </si>
  <si>
    <t>F000202337</t>
  </si>
  <si>
    <t>LATANOPROST 50mcg OPSOL 1x2.5ml PPBTL IE</t>
  </si>
  <si>
    <t>LATANOPROST 50MCG OPSOL 1X2.5ML PPBTL IE</t>
  </si>
  <si>
    <t>F000147532</t>
  </si>
  <si>
    <t>LATANOPROST 50mcg OPSOL 3x2.5ml PPBTL FI</t>
  </si>
  <si>
    <t>LATANOPROST 50MCG OPSOL 3X2.5ML PPBTL FI</t>
  </si>
  <si>
    <t>F000147574</t>
  </si>
  <si>
    <t>LATANOPROST 50mcg OPSOL 1x2.5ml PPBTL FR</t>
  </si>
  <si>
    <t>LATANOPROST 50MCG OPSOL 1X2.5ML PPBTL FR</t>
  </si>
  <si>
    <t>F000150112</t>
  </si>
  <si>
    <t>LATANOPROST 50mcg OPSOL 1x2.5ml PPBTL SE</t>
  </si>
  <si>
    <t>LATANOPROST 50MCG OPSOL 1X2.5ML PPBTL SE</t>
  </si>
  <si>
    <t>F000150114</t>
  </si>
  <si>
    <t>LATANOPROST 50mcg OPSOL 3x2.5ml PPBTL SE</t>
  </si>
  <si>
    <t>LATANOPROST 50MCG OPSOL 3X2.5ML PPBTL SE</t>
  </si>
  <si>
    <t>F000168436</t>
  </si>
  <si>
    <t>LATANOPROST 50mcg OPSOL 1x2.5ml PPBTL PT</t>
  </si>
  <si>
    <t>LATANOPROST 50MCG OPSOL 1X2.5ML PPBTL PT</t>
  </si>
  <si>
    <t>F000022574</t>
  </si>
  <si>
    <t>LATANOPROST 50mcg OPSOL 1x2.5ml PPBTL GR</t>
  </si>
  <si>
    <t>LATANOPROST 50MCG OPSOL 1X2.5ML PPBTL GR</t>
  </si>
  <si>
    <t>F000147576</t>
  </si>
  <si>
    <t>LATANOPROST 50mcg OPSOL 3x2.5ml PPBTL FR</t>
  </si>
  <si>
    <t>LATANOPROST 50MCG OPSOL 3X2.5ML PPBTL FR</t>
  </si>
  <si>
    <t>F000147828</t>
  </si>
  <si>
    <t>LATANOPROST 50mcg OPSOL 1x2.5ml PPBTL IT</t>
  </si>
  <si>
    <t>LATANOPROST 50MCG OPSOL 1X2.5ML PPBTL IT</t>
  </si>
  <si>
    <t>F000150932</t>
  </si>
  <si>
    <t>LATANOPROST 50mcg OPSOL 3x2.5ml PPBTL DK</t>
  </si>
  <si>
    <t>LATANOPROST 50MCG OPSOL 3X2.5ML PPBTL DK</t>
  </si>
  <si>
    <t>F000028794</t>
  </si>
  <si>
    <t>LATANOPROST PF 50mcg OPSOL 3x2.5ml PB DE</t>
  </si>
  <si>
    <t>LATANOPROST PF 50MCG OPSOL 3X2.5ML PB DE</t>
  </si>
  <si>
    <t>F000029074</t>
  </si>
  <si>
    <t>LANTAREL 2.5mg TAB 1X10 BLST DE</t>
  </si>
  <si>
    <t>LANTAREL 2.5MG TAB 1X10 BLST DE</t>
  </si>
  <si>
    <t>F000023768</t>
  </si>
  <si>
    <t>Landiolol H 50mg INJ 5X1 VIAL (PF)</t>
  </si>
  <si>
    <t>LANDIOLOL H 50MG INJ 5X1 VIAL (PF)</t>
  </si>
  <si>
    <t>F000028733</t>
  </si>
  <si>
    <t>LATANOPROST PF 50mcg OPSOL 1x2.5ml PB AT</t>
  </si>
  <si>
    <t>LATANOPROST PF 50MCG OPSOL 1X2.5ML PB AT</t>
  </si>
  <si>
    <t>F000028769</t>
  </si>
  <si>
    <t>LATANOPROST PF 50mcg OPSOL 1x2.5ml PB FR</t>
  </si>
  <si>
    <t>LATANOPROST PF 50MCG OPSOL 1X2.5ML PB FR</t>
  </si>
  <si>
    <t>F000028795</t>
  </si>
  <si>
    <t>LATANOPROST PF 50mcg OPSOL 6x2.5ml PB DE</t>
  </si>
  <si>
    <t>LATANOPROST PF 50MCG OPSOL 6X2.5ML PB DE</t>
  </si>
  <si>
    <t>F000028796</t>
  </si>
  <si>
    <t>LATANOPROST PF 50mcg OPSOL 1x2.5ml PB DE</t>
  </si>
  <si>
    <t>LATANOPROST PF 50MCG OPSOL 1X2.5ML PB DE</t>
  </si>
  <si>
    <t>F000028797</t>
  </si>
  <si>
    <t>LATANOPROST PF 50mcg OPSOL 1x2.5ml PB NL</t>
  </si>
  <si>
    <t>LATANOPROST PF 50MCG OPSOL 1X2.5ML PB NL</t>
  </si>
  <si>
    <t>F000028866</t>
  </si>
  <si>
    <t>LATANOPROST PF 50mcg OPSOL 3x2.5ml PB DK</t>
  </si>
  <si>
    <t>LATANOPROST PF 50MCG OPSOL 3X2.5ML PB DK</t>
  </si>
  <si>
    <t>F000029075</t>
  </si>
  <si>
    <t>LANTAREL 10mg TAB 1X10 BLST DE</t>
  </si>
  <si>
    <t>LANTAREL 10MG TAB 1X10 BLST DE</t>
  </si>
  <si>
    <t>F000029076</t>
  </si>
  <si>
    <t>LANTAREL 10mg TAB 3X10 BLST DE</t>
  </si>
  <si>
    <t>LANTAREL 10MG TAB 3X10 BLST DE</t>
  </si>
  <si>
    <t>F000035510</t>
  </si>
  <si>
    <t>LARGE BORE EXT SET 32IN 4-W-STPCK SL</t>
  </si>
  <si>
    <t>F620028794</t>
  </si>
  <si>
    <t>LATANOPROST 50mcg OPSOL 3x2.5ml PBTL DE</t>
  </si>
  <si>
    <t>LATANOPROST 50MCG OPSOL 3X2.5ML PBTL DE</t>
  </si>
  <si>
    <t>F620028866</t>
  </si>
  <si>
    <t>LATANOPROST 50mcg OPSOL 3x2.5ml PB DK</t>
  </si>
  <si>
    <t>LATANOPROST 50MCG OPSOL 3X2.5ML PB DK</t>
  </si>
  <si>
    <t>F620028795</t>
  </si>
  <si>
    <t>LATANOPROST 50mcg OPSOL 6x2.5ml PBTL DE</t>
  </si>
  <si>
    <t>LATANOPROST 50MCG OPSOL 6X2.5ML PBTL DE</t>
  </si>
  <si>
    <t>F620059627</t>
  </si>
  <si>
    <t>LATANOPROST 50mcg SOP 3x2.5ml PBTL FI</t>
  </si>
  <si>
    <t>LATANOPROST 50MCG SOP 3X2.5ML PBTL FI</t>
  </si>
  <si>
    <t>F000003111</t>
  </si>
  <si>
    <t>LANTAREL 7,5 MG TABL. 50</t>
  </si>
  <si>
    <t>F000003113</t>
  </si>
  <si>
    <t>LANTAREL LÃ–S. 7,5 MG INJ. FL. 5</t>
  </si>
  <si>
    <t>F000003144</t>
  </si>
  <si>
    <t>LANTAREL LOES. 15 MG INJ. FL. 1</t>
  </si>
  <si>
    <t>F000003145</t>
  </si>
  <si>
    <t>LANTAREL LOES. 15 MG INJ. FL. 5</t>
  </si>
  <si>
    <t>F000003146</t>
  </si>
  <si>
    <t>LANTAREL LOES. 15 MG INJ. FL. 10</t>
  </si>
  <si>
    <t>F000003147</t>
  </si>
  <si>
    <t>LANTAREL LOES. 20 MG INJ. FL. 5</t>
  </si>
  <si>
    <t>F000003152</t>
  </si>
  <si>
    <t>LANTAREL 7,5 MG 20 FER.-SP.</t>
  </si>
  <si>
    <t>F000003165</t>
  </si>
  <si>
    <t>LANTAREL FS 7,5 MG 1</t>
  </si>
  <si>
    <t>F000003166</t>
  </si>
  <si>
    <t>LANTAREL FS 7,5 MG  5</t>
  </si>
  <si>
    <t>F000003167</t>
  </si>
  <si>
    <t>LANTAREL FS 7,5 MG 10</t>
  </si>
  <si>
    <t>F000003168</t>
  </si>
  <si>
    <t>LANTAREL FS 10 MG 1</t>
  </si>
  <si>
    <t>F000003169</t>
  </si>
  <si>
    <t>LANTAREL FS 10 MG 5</t>
  </si>
  <si>
    <t>F000003170</t>
  </si>
  <si>
    <t>LANTAREL FS 10 MG 10</t>
  </si>
  <si>
    <t>F000003171</t>
  </si>
  <si>
    <t>LANTAREL FS 15 MG 1</t>
  </si>
  <si>
    <t>F000003172</t>
  </si>
  <si>
    <t>LANTAREL FS 15 MG 5</t>
  </si>
  <si>
    <t>F000003173</t>
  </si>
  <si>
    <t>LANTAREL FS 15 MG 10</t>
  </si>
  <si>
    <t>F000003174</t>
  </si>
  <si>
    <t>LANTAREL FS 20 MG  1</t>
  </si>
  <si>
    <t>F000003175</t>
  </si>
  <si>
    <t>LANTAREL FS 20 MG 5</t>
  </si>
  <si>
    <t>F000003176</t>
  </si>
  <si>
    <t>LANTAREL FS 20 MG 10</t>
  </si>
  <si>
    <t>F000003846</t>
  </si>
  <si>
    <t>LANZO OROD 15MG 8 X 7 IS</t>
  </si>
  <si>
    <t>F000003847</t>
  </si>
  <si>
    <t>LANZO OROD 30MG 8 X 7 IS</t>
  </si>
  <si>
    <t>F000004038</t>
  </si>
  <si>
    <t>LANTAREL 25 MG PFS 1 SAMPLE</t>
  </si>
  <si>
    <t>F86455IE</t>
  </si>
  <si>
    <t>LANZO 30MG CAPS 28'S FINLAND</t>
  </si>
  <si>
    <t>F86455IF</t>
  </si>
  <si>
    <t>LANZO 30MG 28'S DENMARK</t>
  </si>
  <si>
    <t>F86455IH</t>
  </si>
  <si>
    <t>LANZO 30MG CAPS 56'S SWEDEN</t>
  </si>
  <si>
    <t>F86455IJ</t>
  </si>
  <si>
    <t>LANZO 30MG 56'S NORWAY</t>
  </si>
  <si>
    <t>F86455IL</t>
  </si>
  <si>
    <t>LANZO 30MG 56'S DENMARK</t>
  </si>
  <si>
    <t>F86455IM</t>
  </si>
  <si>
    <t>LANZO 30MG 98'S SWEDEN</t>
  </si>
  <si>
    <t>F86455IN</t>
  </si>
  <si>
    <t>LANZO 30MG 98'S NORWAY</t>
  </si>
  <si>
    <t>F86455IX</t>
  </si>
  <si>
    <t>LANZO 30MG CAPS 14'S FINLAND</t>
  </si>
  <si>
    <t>F86455IY</t>
  </si>
  <si>
    <t>LANZO 30MG 14'S DENMARK</t>
  </si>
  <si>
    <t>F86455IZ</t>
  </si>
  <si>
    <t>LANZO 30MG CAPS 28'S SWEDEN</t>
  </si>
  <si>
    <t>F86455WG</t>
  </si>
  <si>
    <t>LANZO CAPSULES 30MG 200 SWEDEN</t>
  </si>
  <si>
    <t>F86496IB</t>
  </si>
  <si>
    <t>LANZO 15MG CAPSULE X 28 NORWAY</t>
  </si>
  <si>
    <t>F86496IC</t>
  </si>
  <si>
    <t>LANZO 15MG 28'S FINLAND</t>
  </si>
  <si>
    <t>F86496IE</t>
  </si>
  <si>
    <t>LANZO 15MG 56'S SWEDEN</t>
  </si>
  <si>
    <t>F86496IF</t>
  </si>
  <si>
    <t>LANZO 15MG CAPSULE X 56 NORWAY</t>
  </si>
  <si>
    <t>F86496IH</t>
  </si>
  <si>
    <t>LANZO 15MG 56'S DENMARK</t>
  </si>
  <si>
    <t>F86496IJ</t>
  </si>
  <si>
    <t>LANZO 15MG 98'S SWEDEN</t>
  </si>
  <si>
    <t>F86496IK</t>
  </si>
  <si>
    <t>LANZO 15MG CAPSULE X98 NORWAY</t>
  </si>
  <si>
    <t>F86496IM</t>
  </si>
  <si>
    <t>LANZO 15MG 98'S DENMARK.</t>
  </si>
  <si>
    <t>F86496IR</t>
  </si>
  <si>
    <t>LANZO 15MG 14'S DENMARK</t>
  </si>
  <si>
    <t>F86496IV</t>
  </si>
  <si>
    <t>LANZO 15MG 250 SWEDEN</t>
  </si>
  <si>
    <t>F86700IB</t>
  </si>
  <si>
    <t>LANZO SUSP. 30MG 14   DENMARK</t>
  </si>
  <si>
    <t>F86700IE</t>
  </si>
  <si>
    <t>LANZO SUSP 30MG 28  SWEDEN</t>
  </si>
  <si>
    <t>F86700IF</t>
  </si>
  <si>
    <t>LANZO SUSP 30MG 28 (DK)</t>
  </si>
  <si>
    <t>F86806IB</t>
  </si>
  <si>
    <t>LANZO MELT 15MG 56'S NORWAY</t>
  </si>
  <si>
    <t>F86806IE</t>
  </si>
  <si>
    <t>LANZO MELT 15MG 28'S FIN/ICE</t>
  </si>
  <si>
    <t>F86806IG</t>
  </si>
  <si>
    <t>LANZO OROD 15MG 2 X 7 DK</t>
  </si>
  <si>
    <t>F86806IH</t>
  </si>
  <si>
    <t>LANZO OROD 15MG 8 X 7 DK</t>
  </si>
  <si>
    <t>F86806IJ</t>
  </si>
  <si>
    <t>LANZO OROD 15MG 14 X 7 DK</t>
  </si>
  <si>
    <t>F86806IK</t>
  </si>
  <si>
    <t>LANZO MELT 15MG 2 X 7 NO</t>
  </si>
  <si>
    <t>F86806IN</t>
  </si>
  <si>
    <t>LANZO OROD 15MG 2 X 7 SE</t>
  </si>
  <si>
    <t>F86806IO</t>
  </si>
  <si>
    <t>LANZO OROD 15MG 8 X 7 SE</t>
  </si>
  <si>
    <t>F86806IP</t>
  </si>
  <si>
    <t>LANZO OROD 15MG 14 X 7 SE</t>
  </si>
  <si>
    <t>F86806IR</t>
  </si>
  <si>
    <t>LANZO MELT 15MG 14X7 FIN/ICE</t>
  </si>
  <si>
    <t>F86810IF</t>
  </si>
  <si>
    <t>LANZO OROD 30MG 2 X 7 DK</t>
  </si>
  <si>
    <t>F86810IL</t>
  </si>
  <si>
    <t>LANZO MELT 30MG 98'S FIN/ICELA</t>
  </si>
  <si>
    <t>F86810IM</t>
  </si>
  <si>
    <t>LANZO MELT 30MG 8X7 FIN/ICELA</t>
  </si>
  <si>
    <t>F86810IN</t>
  </si>
  <si>
    <t>LANZO MELT 30MG 2X7 FIN/ICE</t>
  </si>
  <si>
    <t>F86810IP</t>
  </si>
  <si>
    <t>LANZO MELT 30MG 4X7 FIN/ICELA</t>
  </si>
  <si>
    <t>F86810IQ</t>
  </si>
  <si>
    <t>LANZO MELT 30MG 2 FINLAND</t>
  </si>
  <si>
    <t>F86810IR</t>
  </si>
  <si>
    <t>LANZO OROD 30MG 4 X 7 DK</t>
  </si>
  <si>
    <t>F86810IS</t>
  </si>
  <si>
    <t>LANZO MELT 30MG 2 X 7 NO</t>
  </si>
  <si>
    <t>F86810IT</t>
  </si>
  <si>
    <t>LANZO MELT 30MG 28'S NORWAY</t>
  </si>
  <si>
    <t>F86810IU</t>
  </si>
  <si>
    <t>LANZO MELT 30MG 56 NORWAY</t>
  </si>
  <si>
    <t>F86810IV</t>
  </si>
  <si>
    <t>LANZO MELT 30MG 98 NORWAY</t>
  </si>
  <si>
    <t>F86810IW</t>
  </si>
  <si>
    <t>LANZO OROD 30MG 8 X 7 DK</t>
  </si>
  <si>
    <t>F86810IX</t>
  </si>
  <si>
    <t>LANZO OROD 30MG 8 X 7 SE</t>
  </si>
  <si>
    <t>F86810IZ</t>
  </si>
  <si>
    <t>LANZO OROD 30MG 14 X 7 SE</t>
  </si>
  <si>
    <t>F86810MA</t>
  </si>
  <si>
    <t>LANZO OROD 30MG 2 X 7 SE</t>
  </si>
  <si>
    <t>FR640317</t>
  </si>
  <si>
    <t>LATAN N TAB    100</t>
  </si>
  <si>
    <t>FR640319</t>
  </si>
  <si>
    <t>LATAN N TAB    500</t>
  </si>
  <si>
    <t>F000000681</t>
  </si>
  <si>
    <t>LANTAREL 7,5 MG  TABS  10</t>
  </si>
  <si>
    <t>F000000832</t>
  </si>
  <si>
    <t>LANTAREL 7,5 MG  TABS  30</t>
  </si>
  <si>
    <t>F000012189</t>
  </si>
  <si>
    <t>LANZO 30MG 2X7 SE</t>
  </si>
  <si>
    <t>F000012190</t>
  </si>
  <si>
    <t>LANZO 15MG 2X7 SE</t>
  </si>
  <si>
    <t>F000000836</t>
  </si>
  <si>
    <t>LANTAREL 7,5 MG  1 PFS</t>
  </si>
  <si>
    <t>F000000837</t>
  </si>
  <si>
    <t>LANTAREL 7,5 MG  5 PFS</t>
  </si>
  <si>
    <t>F000000838</t>
  </si>
  <si>
    <t>LANTAREL 7,5 MG 10 PFS</t>
  </si>
  <si>
    <t>F000014504</t>
  </si>
  <si>
    <t>LATANOPROST/TIMOL EYEDR 2,5ML 1EA SPL AT</t>
  </si>
  <si>
    <t>F000155020</t>
  </si>
  <si>
    <t>LANTAREL 25 MG INJ 25 MG/ML PFS 5 EA</t>
  </si>
  <si>
    <t>F000155022</t>
  </si>
  <si>
    <t>LANTAREL 25 MG INJ 25 MG/ML PFS 12 EA</t>
  </si>
  <si>
    <t>F000155024</t>
  </si>
  <si>
    <t>LANTAREL 7.5 MG INJ 25 MG/ML PFS 1 EA</t>
  </si>
  <si>
    <t>F000155026</t>
  </si>
  <si>
    <t>LANTAREL 7.5 MG INJ 25 MG/ML PFS 5 EA</t>
  </si>
  <si>
    <t>F000155028</t>
  </si>
  <si>
    <t>LANTAREL 7.5 MG INJ 25 MG/ML PFS 12 EA</t>
  </si>
  <si>
    <t>F000156154</t>
  </si>
  <si>
    <t>LATANOPROST TIM.PF OPSOL 2.5ml PBTL NL</t>
  </si>
  <si>
    <t>LATANOPROST TIM.PF OPSOL 2.5ML PBTL NL</t>
  </si>
  <si>
    <t>F000157572</t>
  </si>
  <si>
    <t>LATANOPROST TIM.PF OPSOL 2.5ml PBTL AT</t>
  </si>
  <si>
    <t>LATANOPROST TIM.PF OPSOL 2.5ML PBTL AT</t>
  </si>
  <si>
    <t>F000200700</t>
  </si>
  <si>
    <t>LATANOPROST SS 125MCG/2.5MLX1PK TOLLING</t>
  </si>
  <si>
    <t>F000147160</t>
  </si>
  <si>
    <t>LATANOPR.PF 50mcg OPSOL 1x2,5ml PPBTL ES</t>
  </si>
  <si>
    <t>LATANOPR.PF 50MCG OPSOL 1X2,5ML PPBTL ES</t>
  </si>
  <si>
    <t>F000150626</t>
  </si>
  <si>
    <t>LATANOP.P 0,005P OPSOL 1x2,5ml PPBTL NO</t>
  </si>
  <si>
    <t>LATANOP.P 0,005P OPSOL 1X2,5ML PPBTL NO</t>
  </si>
  <si>
    <t>F000150630</t>
  </si>
  <si>
    <t>LATANOP.P 0,005P OPSOL 3x2,5ml PPBTL NO</t>
  </si>
  <si>
    <t>LATANOP.P 0,005P OPSOL 3X2,5ML PPBTL NO</t>
  </si>
  <si>
    <t>F000150930</t>
  </si>
  <si>
    <t>LATANOP.P 0,005P OPSOL 1x2,5ml PPBTL DK</t>
  </si>
  <si>
    <t>LATANOP.P 0,005P OPSOL 1X2,5ML PPBTL DK</t>
  </si>
  <si>
    <t>F000155508</t>
  </si>
  <si>
    <t>LATANOPROST TIM.PF OPSOL 2.5ml PBTL FI</t>
  </si>
  <si>
    <t>LATANOPROST TIM.PF OPSOL 2.5ML PBTL FI</t>
  </si>
  <si>
    <t>F000156136</t>
  </si>
  <si>
    <t>LATANOPROST TIM.PF OPSOL 2.5ml PBTL DK</t>
  </si>
  <si>
    <t>LATANOPROST TIM.PF OPSOL 2.5ML PBTL DK</t>
  </si>
  <si>
    <t>F000156138</t>
  </si>
  <si>
    <t>LATANOPROST TIM.PF OPSOL 3x2.5ml PBTL DK</t>
  </si>
  <si>
    <t>LATANOPROST TIM.PF OPSOL 3X2.5ML PBTL DK</t>
  </si>
  <si>
    <t>F000156280</t>
  </si>
  <si>
    <t>LATANOPROST TIM.PF OPSOL 3x2.5ml PBTL FR</t>
  </si>
  <si>
    <t>LATANOPROST TIM.PF OPSOL 3X2.5ML PBTL FR</t>
  </si>
  <si>
    <t>F000158050</t>
  </si>
  <si>
    <t>LATANOP.P 0,005P OPSOL 1x2,5ml PPBTL HU</t>
  </si>
  <si>
    <t>LATANOP.P 0,005P OPSOL 1X2,5ML PPBTL HU</t>
  </si>
  <si>
    <t>F000158052</t>
  </si>
  <si>
    <t>LATANOPROST TIM.PF OPSOL 2.5ml PBTL IT</t>
  </si>
  <si>
    <t>LATANOPROST TIM.PF OPSOL 2.5ML PBTL IT</t>
  </si>
  <si>
    <t>F000162020</t>
  </si>
  <si>
    <t>LATANOPROST TIM.PF OPSOL 2.5ml PBTL NO</t>
  </si>
  <si>
    <t>LATANOPROST TIM.PF OPSOL 2.5ML PBTL NO</t>
  </si>
  <si>
    <t>F000168438</t>
  </si>
  <si>
    <t>LATANOPROST TIM.PF OPSOL 2.5ml PBTL PT</t>
  </si>
  <si>
    <t>LATANOPROST TIM.PF OPSOL 2.5ML PBTL PT</t>
  </si>
  <si>
    <t>F000202335</t>
  </si>
  <si>
    <t>LATANOP.PF 0,005P OPSOL 6x2,5ml PPBTL BE</t>
  </si>
  <si>
    <t>LATANOP.PF 0,005P OPSOL 6X2,5ML PPBTL BE</t>
  </si>
  <si>
    <t>F000203602</t>
  </si>
  <si>
    <t>Latanoprost 0.005ml 1x1 PPBTL CH</t>
  </si>
  <si>
    <t>LATANOPROST 0.005ML 1X1 PPBTL CH</t>
  </si>
  <si>
    <t>F000203603</t>
  </si>
  <si>
    <t>Latanoprost 0.005ml 1x3 PPBTL CH</t>
  </si>
  <si>
    <t>LATANOPROST 0.005ML 1X3 PPBTL CH</t>
  </si>
  <si>
    <t>F000022698</t>
  </si>
  <si>
    <t>LANZO 15mg TAB 8X7 BLS IS</t>
  </si>
  <si>
    <t>LANZO 15MG TAB 8X7 BLS IS</t>
  </si>
  <si>
    <t>F000022699</t>
  </si>
  <si>
    <t>LANZO OROD 30mg TAB 8X7 BLS IS</t>
  </si>
  <si>
    <t>LANZO OROD 30MG TAB 8X7 BLS IS</t>
  </si>
  <si>
    <t>F000022700</t>
  </si>
  <si>
    <t>LANZO MELT 15mg TAB 2X7 BLS NO</t>
  </si>
  <si>
    <t>LANZO MELT 15MG TAB 2X7 BLS NO</t>
  </si>
  <si>
    <t>F000022710</t>
  </si>
  <si>
    <t>LANZO OROD 15mg TAB 2X7 BLS SE</t>
  </si>
  <si>
    <t>LANZO OROD 15MG TAB 2X7 BLS SE</t>
  </si>
  <si>
    <t>F000022711</t>
  </si>
  <si>
    <t>LANZO 15mg TAB 8X7 BLS SE</t>
  </si>
  <si>
    <t>LANZO 15MG TAB 8X7 BLS SE</t>
  </si>
  <si>
    <t>F000022712</t>
  </si>
  <si>
    <t>LANZO 15mg TAB 14X7 BLS SE</t>
  </si>
  <si>
    <t>LANZO 15MG TAB 14X7 BLS SE</t>
  </si>
  <si>
    <t>F000022713</t>
  </si>
  <si>
    <t>LANZO 30mg TAB 8X7 BLS SE</t>
  </si>
  <si>
    <t>LANZO 30MG TAB 8X7 BLS SE</t>
  </si>
  <si>
    <t>F000022714</t>
  </si>
  <si>
    <t>LANZO 30mg TAB 14X7 BLS SE</t>
  </si>
  <si>
    <t>LANZO 30MG TAB 14X7 BLS SE</t>
  </si>
  <si>
    <t>F000022715</t>
  </si>
  <si>
    <t>LANZO 30mg TAB 2x7 BLS SE</t>
  </si>
  <si>
    <t>LANZO 30MG TAB 2X7 BLS SE</t>
  </si>
  <si>
    <t>F000022849</t>
  </si>
  <si>
    <t>LANZO MELT 30mg TAB 2X7 BLS NO</t>
  </si>
  <si>
    <t>LANZO MELT 30MG TAB 2X7 BLS NO</t>
  </si>
  <si>
    <t>F000155514</t>
  </si>
  <si>
    <t>LATANOPROST TIM.PF OPSOL 3x2.5ml PBTL FI</t>
  </si>
  <si>
    <t>LATANOPROST TIM.PF OPSOL 3X2.5ML PBTL FI</t>
  </si>
  <si>
    <t>F000156278</t>
  </si>
  <si>
    <t>LATANOPROST TIM.PF OPSOL 2.5ml PBTL FR</t>
  </si>
  <si>
    <t>LATANOPROST TIM.PF OPSOL 2.5ML PBTL FR</t>
  </si>
  <si>
    <t>F000157094</t>
  </si>
  <si>
    <t>LATANOPROST TIM.PF OPSOL 3x2.5ml PBTL SE</t>
  </si>
  <si>
    <t>LATANOPROST TIM.PF OPSOL 3X2.5ML PBTL SE</t>
  </si>
  <si>
    <t>F000157478</t>
  </si>
  <si>
    <t>LATANOPROST 50mcg OPSOL 1x2.5ml PBTL AU</t>
  </si>
  <si>
    <t>LATANOPROST 50MCG OPSOL 1X2.5ML PBTL AU</t>
  </si>
  <si>
    <t>F000157552</t>
  </si>
  <si>
    <t>LATANOCOM OPSOL 1x2.5ml PBTL AU</t>
  </si>
  <si>
    <t>LATANOCOM OPSOL 1X2.5ML PBTL AU</t>
  </si>
  <si>
    <t>F000162024</t>
  </si>
  <si>
    <t>LATANOPROST TIM.PF OPSOL 3x2.5ml PBTL NO</t>
  </si>
  <si>
    <t>LATANOPROST TIM.PF OPSOL 3X2.5ML PBTL NO</t>
  </si>
  <si>
    <t>F000202108</t>
  </si>
  <si>
    <t>LATANOP.P 0,005P OPSOL 1x2,5ml PPBTL CH</t>
  </si>
  <si>
    <t>LATANOP.P 0,005P OPSOL 1X2,5ML PPBTL CH</t>
  </si>
  <si>
    <t>F000202225</t>
  </si>
  <si>
    <t>LATANOP.P 0,005P OPSOL 3x2,5ml PPBTL BE</t>
  </si>
  <si>
    <t>LATANOP.P 0,005P OPSOL 3X2,5ML PPBTL BE</t>
  </si>
  <si>
    <t>F000202336</t>
  </si>
  <si>
    <t>LATANOPR.PF 0,005P OPSOL 1x2,5 PPBTL GR</t>
  </si>
  <si>
    <t>LATANOPR.PF 0,005P OPSOL 1X2,5 PPBTL GR</t>
  </si>
  <si>
    <t>F000029078</t>
  </si>
  <si>
    <t>LANTAREL 7.5mg TAB 3X10 BLST DE</t>
  </si>
  <si>
    <t>LANTAREL 7.5MG TAB 3X10 BLST DE</t>
  </si>
  <si>
    <t>F000028885</t>
  </si>
  <si>
    <t>LATANOPROST 50mcg OPSOL 1x2.5ml PBTL FI</t>
  </si>
  <si>
    <t>LATANOPROST 50MCG OPSOL 1X2.5ML PBTL FI</t>
  </si>
  <si>
    <t>F000029077</t>
  </si>
  <si>
    <t>LANTAREL 7.5mg TAB 1X10 BLST DE</t>
  </si>
  <si>
    <t>LANTAREL 7.5MG TAB 1X10 BLST DE</t>
  </si>
  <si>
    <t>F000204313</t>
  </si>
  <si>
    <t>LATANAPROST 50mcg/ml opsol 2,5ml BTL DON</t>
  </si>
  <si>
    <t>LATANAPROST 50MCG/ML OPSOL 2,5ML BTL DON</t>
  </si>
  <si>
    <t>F000048906</t>
  </si>
  <si>
    <t>Latanoprost 0.005% eye drop 10x2.5mL EA</t>
  </si>
  <si>
    <t>LATANOPROST 0.005% EYE DROP 10X2.5ML EA</t>
  </si>
  <si>
    <t>F620028797</t>
  </si>
  <si>
    <t>LATANOPROST 50mcg OPSOL 1x2.5ml PB NL</t>
  </si>
  <si>
    <t>LATANOPROST 50MCG OPSOL 1X2.5ML PB NL</t>
  </si>
  <si>
    <t>F000048905</t>
  </si>
  <si>
    <t>Latanoprost 0.005% eye drop 5x2.5mL EA</t>
  </si>
  <si>
    <t>LATANOPROST 0.005% EYE DROP 5X2.5ML EA</t>
  </si>
  <si>
    <t>F620028733</t>
  </si>
  <si>
    <t>LATANOPROST 50mcg OPSOL 1x2.5ml PBTL AT</t>
  </si>
  <si>
    <t>LATANOPROST 50MCG OPSOL 1X2.5ML PBTL AT</t>
  </si>
  <si>
    <t>F620028769</t>
  </si>
  <si>
    <t>LATANOPROST 50mcg OPSOL 1x2.5ml PBTL FR</t>
  </si>
  <si>
    <t>LATANOPROST 50MCG OPSOL 1X2.5ML PBTL FR</t>
  </si>
  <si>
    <t>F620028796</t>
  </si>
  <si>
    <t>LATANOPROST 50mcg OPSOL 1x2.5ml PBTL DE</t>
  </si>
  <si>
    <t>LATANOPROST 50MCG OPSOL 1X2.5ML PBTL DE</t>
  </si>
  <si>
    <t>F620156278</t>
  </si>
  <si>
    <t>LATANOPROST TIM. OPSOL 2.5ml PBTL FR</t>
  </si>
  <si>
    <t>LATANOPROST TIM. OPSOL 2.5ML PBTL FR</t>
  </si>
  <si>
    <t>F620156280</t>
  </si>
  <si>
    <t>LATANOPROST TIM. OPSOL 3x2.5ml PBTL FR</t>
  </si>
  <si>
    <t>LATANOPROST TIM. OPSOL 3X2.5ML PBTL FR</t>
  </si>
  <si>
    <t>F620157572</t>
  </si>
  <si>
    <t>LATANOPROST TIM. OPSOL 1x2.5ml PBTL AT</t>
  </si>
  <si>
    <t>LATANOPROST TIM. OPSOL 1X2.5ML PBTL AT</t>
  </si>
  <si>
    <t>F000206740</t>
  </si>
  <si>
    <t>LEAFLET CON SAMPLE LIMONE</t>
  </si>
  <si>
    <t>F000206741</t>
  </si>
  <si>
    <t>LEAFLET CON SAMPLE PLUS</t>
  </si>
  <si>
    <t>F000206745</t>
  </si>
  <si>
    <t>LEAFLET CON SAMPLE POLASE RI</t>
  </si>
  <si>
    <t>F000206747</t>
  </si>
  <si>
    <t>LEAFLET CON SAMPLE POLASE DI</t>
  </si>
  <si>
    <t>F000206748</t>
  </si>
  <si>
    <t>LEAFLET CON SAMPLE POLASE RI GDO</t>
  </si>
  <si>
    <t>F000206751</t>
  </si>
  <si>
    <t>LEAFLET CON SAMPLE TC FLEXIBLE</t>
  </si>
  <si>
    <t>F000206752</t>
  </si>
  <si>
    <t>LEAFLET CON SAMPLE BE TOTAL MIND</t>
  </si>
  <si>
    <t>F000206753</t>
  </si>
  <si>
    <t>LEAFLET CON SAMPLE BE TOTAL IMMUNO</t>
  </si>
  <si>
    <t>F00005419357</t>
  </si>
  <si>
    <t>LCH FAM DISP 144 PC     1</t>
  </si>
  <si>
    <t>F00005420836</t>
  </si>
  <si>
    <t>LCH FAM DISP 138 PC     1</t>
  </si>
  <si>
    <t>F00005420854</t>
  </si>
  <si>
    <t>LCH FAM DISP 192 PC     1</t>
  </si>
  <si>
    <t>F00005420957</t>
  </si>
  <si>
    <t>LCH FAM DISP 156PC      1</t>
  </si>
  <si>
    <t>F000005350</t>
  </si>
  <si>
    <t>LBW GOLD RTF 100 MG</t>
  </si>
  <si>
    <t>F000005351</t>
  </si>
  <si>
    <t>LBW GOLD RTF TEATS</t>
  </si>
  <si>
    <t>F000205385</t>
  </si>
  <si>
    <t>LC CNV DLCHN CLAVE</t>
  </si>
  <si>
    <t>F000205893</t>
  </si>
  <si>
    <t>LC DC EXT SET</t>
  </si>
  <si>
    <t>F000035423</t>
  </si>
  <si>
    <t>LC 5000/CE NITROGLYCERIN PUMP</t>
  </si>
  <si>
    <t>F000036386</t>
  </si>
  <si>
    <t>LC5 CV PPS CP CVD OL 104in</t>
  </si>
  <si>
    <t>LC5 CV PPS CP CVD OL 104IN</t>
  </si>
  <si>
    <t>F000213230</t>
  </si>
  <si>
    <t>LC-OD 5MG 10 TABLETS / STRIP</t>
  </si>
  <si>
    <t>F000213231</t>
  </si>
  <si>
    <t>LC-OD Plus 5mg + 10mg 10 Tabs</t>
  </si>
  <si>
    <t>LC-OD PLUS 5MG + 10MG 10 TABS</t>
  </si>
  <si>
    <t>F999211562</t>
  </si>
  <si>
    <t>LC-OD 5MG</t>
  </si>
  <si>
    <t>F000213937</t>
  </si>
  <si>
    <t>LC45-57 LEVOPHED 4mg/4ml SSOL</t>
  </si>
  <si>
    <t>LC45-57 LEVOPHED 4MG/4ML SSOL</t>
  </si>
  <si>
    <t>F000000495</t>
  </si>
  <si>
    <t>LEUCOVORIN 200MG FL 20ML (A)</t>
  </si>
  <si>
    <t>F000000496</t>
  </si>
  <si>
    <t>LEUCOVORIN 100MG X 1 FL (D)</t>
  </si>
  <si>
    <t>F000000497</t>
  </si>
  <si>
    <t>LEUCOVORIN 100MG FL 10MLX5KL(D)</t>
  </si>
  <si>
    <t>F000000498</t>
  </si>
  <si>
    <t>LEUCOVORIN 10MG AMP X 1 (D)</t>
  </si>
  <si>
    <t>F000003123</t>
  </si>
  <si>
    <t>LEUCOVORIN 100 MG INJ. FL. 5</t>
  </si>
  <si>
    <t>F000003124</t>
  </si>
  <si>
    <t>LEUCOVORIN 200 MG INJ. FL. 5</t>
  </si>
  <si>
    <t>F000003127</t>
  </si>
  <si>
    <t>LEUCOVORIN 1000 MG INJ. FL. 5</t>
  </si>
  <si>
    <t>F00005450164</t>
  </si>
  <si>
    <t>LEUCOV CAL TAB 15MG   5X10UD</t>
  </si>
  <si>
    <t>F00005450183</t>
  </si>
  <si>
    <t>LEUCOV CAL TAB 15MG   12</t>
  </si>
  <si>
    <t>F00005450190</t>
  </si>
  <si>
    <t>LEUCOV CAL TAB 15MG   24</t>
  </si>
  <si>
    <t>F00005452564</t>
  </si>
  <si>
    <t>LEUCOV CAL TAB 10MG   5X1</t>
  </si>
  <si>
    <t>F00005452583</t>
  </si>
  <si>
    <t>LEUCOV CAL TAB 10MG   12</t>
  </si>
  <si>
    <t>F00005452590</t>
  </si>
  <si>
    <t>LEUCOV CAL TAB 10MG   24</t>
  </si>
  <si>
    <t>F00005453623</t>
  </si>
  <si>
    <t>LEUCOV CAL TAB 5MG    100</t>
  </si>
  <si>
    <t>F00005453638</t>
  </si>
  <si>
    <t>LEUCOV CAL TAB 5MG    30</t>
  </si>
  <si>
    <t>F00005453640</t>
  </si>
  <si>
    <t>LEUCOV CAL TAB 5MG 10x10X5UD</t>
  </si>
  <si>
    <t>LEUCOV CAL TAB 5MG 10X10X5UD</t>
  </si>
  <si>
    <t>F00008675902</t>
  </si>
  <si>
    <t>LCONC MILK 13OZ WAL-MART</t>
  </si>
  <si>
    <t>F00008675909</t>
  </si>
  <si>
    <t>LCONC MILK 13OZ CVS</t>
  </si>
  <si>
    <t>F00008676002</t>
  </si>
  <si>
    <t>LCONC SOY 13OZ WAL-MART</t>
  </si>
  <si>
    <t>F00008676009</t>
  </si>
  <si>
    <t>LCONC SOY  13OZ CVS</t>
  </si>
  <si>
    <t>F000015685</t>
  </si>
  <si>
    <t>LETROZOLE HOSP TAB 2.5MG 3X10 IT</t>
  </si>
  <si>
    <t>F000008475</t>
  </si>
  <si>
    <t>LETHOBARB INJ 1 X 100ML UK</t>
  </si>
  <si>
    <t>F000008527</t>
  </si>
  <si>
    <t>LETHOBARB 12X100ML</t>
  </si>
  <si>
    <t>F000008902</t>
  </si>
  <si>
    <t>LETHOBARB 12 X 100ML</t>
  </si>
  <si>
    <t>F000000514</t>
  </si>
  <si>
    <t>LEUCOVORIN 1000MG X 1 VIAL (D)</t>
  </si>
  <si>
    <t>F000000516</t>
  </si>
  <si>
    <t>LEUCOVORIN 1000MG VIAL X5AP(D)</t>
  </si>
  <si>
    <t>F000117057</t>
  </si>
  <si>
    <t>Leucovorin 10mg/ml SSOL 10x5ml BFS AU/EX</t>
  </si>
  <si>
    <t>LEUCOVORIN 10MG/ML SSOL 10X5ML BFS AU/EX</t>
  </si>
  <si>
    <t>F000015523</t>
  </si>
  <si>
    <t>LETROZOLE TAB 2.5MG 28 BTL  GB</t>
  </si>
  <si>
    <t>F000015684</t>
  </si>
  <si>
    <t>LETROZOLE RETAIL TAB 2.5MG 3X10  IT</t>
  </si>
  <si>
    <t>F000016880</t>
  </si>
  <si>
    <t>LEUCOVORIN 100MG SI 1 US</t>
  </si>
  <si>
    <t>F000101289</t>
  </si>
  <si>
    <t>LESTID 1G TAB 1x120 BTL SE</t>
  </si>
  <si>
    <t>LESTID 1G TAB 1X120 BTL SE</t>
  </si>
  <si>
    <t>F000148686</t>
  </si>
  <si>
    <t>LETROZOLE TAB 2.5MG 3X10 DE</t>
  </si>
  <si>
    <t>F000148688</t>
  </si>
  <si>
    <t>LETROZOLE TAB 2.5MG 10X10 DE</t>
  </si>
  <si>
    <t>F000148690</t>
  </si>
  <si>
    <t>LETROZOLE TAB 2.5MG 3X10 DE SAMPLE</t>
  </si>
  <si>
    <t>F000154258</t>
  </si>
  <si>
    <t>LETROZOLE TAB 2.5MG 3X10 ES</t>
  </si>
  <si>
    <t>F000155288</t>
  </si>
  <si>
    <t>LETROZOLE TAB 2.5MG 3X10 KR</t>
  </si>
  <si>
    <t>F000060281</t>
  </si>
  <si>
    <t>Leucovorin 10mg/ml SSOL10x5mlCR/CL/CO/EC</t>
  </si>
  <si>
    <t>LEUCOVORIN 10MG/ML SSOL10X5MLCR/CL/CO/EC</t>
  </si>
  <si>
    <t>F000154648</t>
  </si>
  <si>
    <t>LETROZOLE-PS 2.5mg FCT 1x30 BLST AU</t>
  </si>
  <si>
    <t>LETROZOLE-PS 2.5MG FCT 1X30 BLST AU</t>
  </si>
  <si>
    <t>F000160405</t>
  </si>
  <si>
    <t>LEUCOBORIN 5mg tab 2x10 PTP</t>
  </si>
  <si>
    <t>LEUCOBORIN 5MG TAB 2X10 PTP</t>
  </si>
  <si>
    <t>F000202176</t>
  </si>
  <si>
    <t>LEUCOVORIN 10MG 5MLX10(ASL)TTS</t>
  </si>
  <si>
    <t>F000023415</t>
  </si>
  <si>
    <t>Letrozole 2.5mg TAB 10x10 BLST (PF)</t>
  </si>
  <si>
    <t>LETROZOLE 2.5MG TAB 10X10 BLST (PF)</t>
  </si>
  <si>
    <t>F000023416</t>
  </si>
  <si>
    <t>Letrozole 2.5mg TAB 1x2 BLST SAM (PF)</t>
  </si>
  <si>
    <t>LETROZOLE 2.5MG TAB 1X2 BLST SAM (PF)</t>
  </si>
  <si>
    <t>F000023417</t>
  </si>
  <si>
    <t>Letrozole 2.5mg TAB 1x2 BLST uSAM (PF)</t>
  </si>
  <si>
    <t>LETROZOLE 2.5MG TAB 1X2 BLST USAM (PF)</t>
  </si>
  <si>
    <t>F000212617</t>
  </si>
  <si>
    <t>LEUCOVORIN 15mg Tab 1x10 BTL</t>
  </si>
  <si>
    <t>LEUCOVORIN 15MG TAB 1X10 BTL</t>
  </si>
  <si>
    <t>F000213007</t>
  </si>
  <si>
    <t>LEUCOVORIN 15mg/2ml 5x2ml AMP</t>
  </si>
  <si>
    <t>LEUCOVORIN 15MG/2ML 5X2ML AMP</t>
  </si>
  <si>
    <t>F000213031</t>
  </si>
  <si>
    <t>LEUCOVORIN 1000mg 1x40ml VL</t>
  </si>
  <si>
    <t>LEUCOVORIN 1000MG 1X40ML VL</t>
  </si>
  <si>
    <t>F000032270</t>
  </si>
  <si>
    <t>LETROZOLE ACTAVIS 2.5MG FCT 2X14 BLST BE</t>
  </si>
  <si>
    <t>F000117059</t>
  </si>
  <si>
    <t>Leucovorin 10mg/ml SSOL 10x10ml BFS AU</t>
  </si>
  <si>
    <t>LEUCOVORIN 10MG/ML SSOL 10X10ML BFS AU</t>
  </si>
  <si>
    <t>F000194142</t>
  </si>
  <si>
    <t>Leucovorin 10mg/ml SSOL10x5mlCR</t>
  </si>
  <si>
    <t>LEUCOVORIN 10MG/ML SSOL10X5MLCR</t>
  </si>
  <si>
    <t>F000033646</t>
  </si>
  <si>
    <t>LETROZOL ACTAVIS 2.5MG FCT 3X10 BLST BE</t>
  </si>
  <si>
    <t>F000036699</t>
  </si>
  <si>
    <t>LETROZOL EG 2.5MG FCT x100 BLST</t>
  </si>
  <si>
    <t>LETROZOL EG 2.5MG FCT X100 BLST</t>
  </si>
  <si>
    <t>F000038261</t>
  </si>
  <si>
    <t>LESCOL 80MG FCT 2X14 BLST KR</t>
  </si>
  <si>
    <t>F000038264</t>
  </si>
  <si>
    <t>LESCOL 80MG FCT 2X14 BLST MT/PRT</t>
  </si>
  <si>
    <t>F000038312</t>
  </si>
  <si>
    <t>LESCOL 80MG FCT 7X14 BLST FI</t>
  </si>
  <si>
    <t>F000038314</t>
  </si>
  <si>
    <t>LESCOL 80MG FCT 2X14 BLST NL</t>
  </si>
  <si>
    <t>F000038317</t>
  </si>
  <si>
    <t>LESCOL 80MG FCT 2X14 BLST GB</t>
  </si>
  <si>
    <t>F000038322</t>
  </si>
  <si>
    <t>LESCOL 80MG FCT 7X14 BLST BE</t>
  </si>
  <si>
    <t>F000038325</t>
  </si>
  <si>
    <t>LESCOL 80MG FCT 2X14 BLST MY</t>
  </si>
  <si>
    <t>F000038328</t>
  </si>
  <si>
    <t>LESCOL 80MG FCT 2X14 BLST RU\PRT</t>
  </si>
  <si>
    <t>F000038334</t>
  </si>
  <si>
    <t>LESCOL 80MG FCT 4X14 BLST PT</t>
  </si>
  <si>
    <t>F000038338</t>
  </si>
  <si>
    <t>LESCOL 80MG FCT 2X14 BLST UA</t>
  </si>
  <si>
    <t>F000038340</t>
  </si>
  <si>
    <t>LESCOL 80MG FCT 7X14 BLST CHG</t>
  </si>
  <si>
    <t>F000038342</t>
  </si>
  <si>
    <t>LESCOL 80MG FCT 2X14 BLST GBG</t>
  </si>
  <si>
    <t>F000038346</t>
  </si>
  <si>
    <t>LESCOL 80MG FCT 2X14 BLST U17_2</t>
  </si>
  <si>
    <t>F000038189</t>
  </si>
  <si>
    <t>LESCOL 80MG FCT 2X14 BLST BG</t>
  </si>
  <si>
    <t>F000038253</t>
  </si>
  <si>
    <t>LESCOL 80MG FCT 2X14 BLST CZ</t>
  </si>
  <si>
    <t>F000038254</t>
  </si>
  <si>
    <t>LESCOL 80MG FCT 2X14 BLST ES10</t>
  </si>
  <si>
    <t>F000038255</t>
  </si>
  <si>
    <t>LESCOL 80MG FCT 2X14 BLST HK</t>
  </si>
  <si>
    <t>F000038257</t>
  </si>
  <si>
    <t>LESCOL 80MG FCT 2X14 BLST HU</t>
  </si>
  <si>
    <t>F000038258</t>
  </si>
  <si>
    <t>LESCOL 80MG FCT 2X14 BLST IE</t>
  </si>
  <si>
    <t>F000038260</t>
  </si>
  <si>
    <t>LESCOL 80MG FCT 2X14 BLST IT11</t>
  </si>
  <si>
    <t>F000038262</t>
  </si>
  <si>
    <t>LESCOL 80MG FCT 2X14 BLST KR/5</t>
  </si>
  <si>
    <t>F000038263</t>
  </si>
  <si>
    <t>LESCOL 80MG FCT 2X14 BLST MA</t>
  </si>
  <si>
    <t>F000038268</t>
  </si>
  <si>
    <t>LESCOL 80MG FCT 7X14 BLST DE</t>
  </si>
  <si>
    <t>F000038269</t>
  </si>
  <si>
    <t>LESCOL 80MG FCT 2X14 BLST AT/UNP</t>
  </si>
  <si>
    <t>F000038270</t>
  </si>
  <si>
    <t>LESCOL 80MG FCT 7X14 BLST NO</t>
  </si>
  <si>
    <t>F000038315</t>
  </si>
  <si>
    <t>LESCOL 80MG FCT 2X14 BLST ZA</t>
  </si>
  <si>
    <t>F000038316</t>
  </si>
  <si>
    <t>LESCOL 80MG FCT 2X14 BLST ES</t>
  </si>
  <si>
    <t>F000038318</t>
  </si>
  <si>
    <t>LESCOL 80MG FCT 2X14 BLST ES20</t>
  </si>
  <si>
    <t>F000038321</t>
  </si>
  <si>
    <t>LESCOL 80MG FCT 2X14 BLST BE</t>
  </si>
  <si>
    <t>F000038323</t>
  </si>
  <si>
    <t>LESCOL 80MG FCT 2X14 BLST TR\PRT</t>
  </si>
  <si>
    <t>F000038324</t>
  </si>
  <si>
    <t>LESCOL 80MG FCT 2X14 BLST R07/PRT</t>
  </si>
  <si>
    <t>F000038326</t>
  </si>
  <si>
    <t>LESCOL 80MG FCT 2X14 BLST RO</t>
  </si>
  <si>
    <t>F000038327</t>
  </si>
  <si>
    <t>LESCOL 80MG FCT 2X14 BLST TH\PRT</t>
  </si>
  <si>
    <t>F000038329</t>
  </si>
  <si>
    <t>LESCOL 80MG FCT 2X14 BLST PL</t>
  </si>
  <si>
    <t>F000038331</t>
  </si>
  <si>
    <t>LESCOL 80MG FCT 2X14 BLST TN</t>
  </si>
  <si>
    <t>F000038335</t>
  </si>
  <si>
    <t>LESCOL 80MG FCT 2X14 BLST IN</t>
  </si>
  <si>
    <t>F000038336</t>
  </si>
  <si>
    <t>LESCOL 80MG FCT 2X14 BLST SK</t>
  </si>
  <si>
    <t>F000038337</t>
  </si>
  <si>
    <t>LESCOL 80MG FCT 2X14 BLST R71</t>
  </si>
  <si>
    <t>F000038339</t>
  </si>
  <si>
    <t>LESCOL 80MG FCT 2X14 BLST ID_2</t>
  </si>
  <si>
    <t>F000038344</t>
  </si>
  <si>
    <t>LESCOL 80MG FCT 2X14 BLST SAW</t>
  </si>
  <si>
    <t>F000038345</t>
  </si>
  <si>
    <t>LESCOL 80MG FCT 2X14 BLST R02_1</t>
  </si>
  <si>
    <t>F000038347</t>
  </si>
  <si>
    <t>LESCOL 80MG FCT 2X14 BLST R73_1</t>
  </si>
  <si>
    <t>F000042813</t>
  </si>
  <si>
    <t>LESCOL 80mg FCT 2X14 BLST SI</t>
  </si>
  <si>
    <t>LESCOL 80MG FCT 2X14 BLST SI</t>
  </si>
  <si>
    <t>F000038187</t>
  </si>
  <si>
    <t>LESCOL 80MG FCT 2X14 BLST AR\PRT</t>
  </si>
  <si>
    <t>F000038188</t>
  </si>
  <si>
    <t>LESCOL 80MG FCT 2X14 BLST AU</t>
  </si>
  <si>
    <t>F000038190</t>
  </si>
  <si>
    <t>LESCOL 80MG FCT 2X14 BLST CA</t>
  </si>
  <si>
    <t>F000038191</t>
  </si>
  <si>
    <t>LESCOL 80MG FCT 2X14 BLST CHG</t>
  </si>
  <si>
    <t>F000038252</t>
  </si>
  <si>
    <t>LESCOL 80MG FCT 2X14 BLST CY</t>
  </si>
  <si>
    <t>F000038256</t>
  </si>
  <si>
    <t>LESCOL 80MG FCT 2X14 BLST HR</t>
  </si>
  <si>
    <t>F000038259</t>
  </si>
  <si>
    <t>LESCOL 80MG FCT 2X14 BLST IT</t>
  </si>
  <si>
    <t>F000038271</t>
  </si>
  <si>
    <t>LESCOL 80MG FCT 2X14 BLST FI</t>
  </si>
  <si>
    <t>F000038313</t>
  </si>
  <si>
    <t>LESCOL 80MG FCT 2X14 BLST GR</t>
  </si>
  <si>
    <t>F000038319</t>
  </si>
  <si>
    <t>LESCOL 80MG FCT 2X14 BLST ES16</t>
  </si>
  <si>
    <t>F000038330</t>
  </si>
  <si>
    <t>LESCOL 80MG FCT 2X14 BLST TW</t>
  </si>
  <si>
    <t>F000038332</t>
  </si>
  <si>
    <t>LESCOL 80MG FCT 2X15 BLST FR</t>
  </si>
  <si>
    <t>F000038333</t>
  </si>
  <si>
    <t>LESCOL 80MG FCT 6X15 BLST FR</t>
  </si>
  <si>
    <t>F000038341</t>
  </si>
  <si>
    <t>LESCOL 80MG FCT 2X14 BLST TNS</t>
  </si>
  <si>
    <t>F000038343</t>
  </si>
  <si>
    <t>LESCOL 80MG FCT 2X14 BLST AE</t>
  </si>
  <si>
    <t>F000057181</t>
  </si>
  <si>
    <t>LEUCOVORIN 10mg/ml SSOL 10X5mlAMP CRCCSS</t>
  </si>
  <si>
    <t>LEUCOVORIN 10MG/ML SSOL 10X5MLAMP CRCCSS</t>
  </si>
  <si>
    <t>F000000504</t>
  </si>
  <si>
    <t>LEUCOVORIN LEDERLE 100-10ML CH</t>
  </si>
  <si>
    <t>F000000506</t>
  </si>
  <si>
    <t>LEUCOVORIN 50MG AMP X 1 (A)</t>
  </si>
  <si>
    <t>F000000508</t>
  </si>
  <si>
    <t>LEUCOVORIN 30MG AMP 1(CROAZIA)</t>
  </si>
  <si>
    <t>F000000509</t>
  </si>
  <si>
    <t>LEUCOVORIN 50MG AMP 1(CROAZIA)</t>
  </si>
  <si>
    <t>F000000510</t>
  </si>
  <si>
    <t>LEUCOVORIN 50MG AMP1(SLOVENIA)</t>
  </si>
  <si>
    <t>F000000955</t>
  </si>
  <si>
    <t>LEUCOVORIN 3MG/ML 10 AMP JAPAN</t>
  </si>
  <si>
    <t>F000002723</t>
  </si>
  <si>
    <t>LEPTORABISIN</t>
  </si>
  <si>
    <t>F000003121</t>
  </si>
  <si>
    <t>LEUCOVORIN 3 MG AMP. 10</t>
  </si>
  <si>
    <t>F000003122</t>
  </si>
  <si>
    <t>LEUCOVORIN 50 MG AMPOULES 5</t>
  </si>
  <si>
    <t>F000003125</t>
  </si>
  <si>
    <t>LEUCOVORIN 300 MG INJ. FL. 5</t>
  </si>
  <si>
    <t>F000003126</t>
  </si>
  <si>
    <t>LEUCOVORIN 500 MG INJ. FL. 5</t>
  </si>
  <si>
    <t>F000003163</t>
  </si>
  <si>
    <t>LEUCOVORIN 900 MG INJ FL 5</t>
  </si>
  <si>
    <t>F00005450101</t>
  </si>
  <si>
    <t>LEUCOVORIN CALCIUM TAB 15MG BULK</t>
  </si>
  <si>
    <t>F00205464511</t>
  </si>
  <si>
    <t>LEUCOVORIN CALCIUM  350MG  EC</t>
  </si>
  <si>
    <t>F00205464550</t>
  </si>
  <si>
    <t>LEUCOVORIN CALCIUM 350MG</t>
  </si>
  <si>
    <t>F00205464577</t>
  </si>
  <si>
    <t>LEUCOVORIN CAL INJ 350MG      VIAL</t>
  </si>
  <si>
    <t>F00205464594</t>
  </si>
  <si>
    <t>LEUCOVORIN CALCIUM  350MG  PHIL ISL</t>
  </si>
  <si>
    <t>F00205464694</t>
  </si>
  <si>
    <t>LEUCOVORIN CAL INJ 100MG      VIAL</t>
  </si>
  <si>
    <t>F00205467424-PQ</t>
  </si>
  <si>
    <t>LEUCOVORIN CALCIUM 25MG JAPAN - TEST</t>
  </si>
  <si>
    <t>F00205470249</t>
  </si>
  <si>
    <t>LEUCOVORIN CAL RESERVE</t>
  </si>
  <si>
    <t>F00205533011</t>
  </si>
  <si>
    <t>LEUCOVORIN CALCIUM INJ   50MG   VL    UK</t>
  </si>
  <si>
    <t>F00205533012</t>
  </si>
  <si>
    <t>LEUCOVORIN CALCIUM  50MG  SAUDI ARABIA</t>
  </si>
  <si>
    <t>F00205533019</t>
  </si>
  <si>
    <t>LEUCOVORIN CAL INJ 50MG       25 VLS</t>
  </si>
  <si>
    <t>F00205533040</t>
  </si>
  <si>
    <t>LEUCOVORIN CALCIUM  50MG BRAZIL</t>
  </si>
  <si>
    <t>F00205533045</t>
  </si>
  <si>
    <t>LEUCOVORIN CALCIUM  50MG SPANISH EXP</t>
  </si>
  <si>
    <t>F00205533050</t>
  </si>
  <si>
    <t>LEUCOVORIN CALCIUM 50MG</t>
  </si>
  <si>
    <t>F00205533065</t>
  </si>
  <si>
    <t>LEUCOVORIN CALCIUM  50MG  NORDIC</t>
  </si>
  <si>
    <t>F00205533092</t>
  </si>
  <si>
    <t>LEUCOVORIN CAL INJ 50MG       VIAL</t>
  </si>
  <si>
    <t>F00641236441</t>
  </si>
  <si>
    <t>LEUCOVORIN CALC 100MG VIAL 1</t>
  </si>
  <si>
    <t>F00641236941</t>
  </si>
  <si>
    <t>LEUCOVORIN CA 50 MG VIAL  1</t>
  </si>
  <si>
    <t>F58406000135</t>
  </si>
  <si>
    <t>LEUKINE 500MCG            5 VIALS</t>
  </si>
  <si>
    <t>F58406000188</t>
  </si>
  <si>
    <t>LEUKINE 500MCG            1 VIAL</t>
  </si>
  <si>
    <t>F58406000233</t>
  </si>
  <si>
    <t>LEUKINE  250MCG           5 VIALS</t>
  </si>
  <si>
    <t>F58406005030</t>
  </si>
  <si>
    <t>LEUKINE LIQUID 500 MCG    5 VIALS</t>
  </si>
  <si>
    <t>F58406005099</t>
  </si>
  <si>
    <t>LEUKINE LIQ 500 MCG SAMPLE  5 VIALS</t>
  </si>
  <si>
    <t>F58406062137</t>
  </si>
  <si>
    <t>LEUCOVORIN CAL 50MG PF    10X50MG</t>
  </si>
  <si>
    <t>F58406062181</t>
  </si>
  <si>
    <t>LEUCOVORIN CAL 50MG    VIAL</t>
  </si>
  <si>
    <t>F58406062235</t>
  </si>
  <si>
    <t>LEUCOVORIN CAL PF 100MG    10X100MG</t>
  </si>
  <si>
    <t>F58406062282</t>
  </si>
  <si>
    <t>LEUCOVORIN CAL 100MG   VIAL</t>
  </si>
  <si>
    <t>F58406062333</t>
  </si>
  <si>
    <t>LEUCOVORIN CAL PF 350MG   10X350MG</t>
  </si>
  <si>
    <t>F58406062462</t>
  </si>
  <si>
    <t>LEUCOVORIN CAL TAB 5MG    30</t>
  </si>
  <si>
    <t>F58406062484</t>
  </si>
  <si>
    <t>LEUCOVORIN CAL 300MG   VIAL</t>
  </si>
  <si>
    <t>F58406062585</t>
  </si>
  <si>
    <t>LEUCOVORIN CAL 200MG   VIAL</t>
  </si>
  <si>
    <t>F58406062668</t>
  </si>
  <si>
    <t>LEUCOVORIN CAL TAB 15MG   12</t>
  </si>
  <si>
    <t>F000006495</t>
  </si>
  <si>
    <t>LEUCOVORIN 200MG VIAL 20ML X 1 GR</t>
  </si>
  <si>
    <t>F000011792</t>
  </si>
  <si>
    <t>LEVATUM SUPER 50ML</t>
  </si>
  <si>
    <t>F000011794</t>
  </si>
  <si>
    <t>LEVATUM SUPER 500ML</t>
  </si>
  <si>
    <t>F004363013</t>
  </si>
  <si>
    <t>LEUKOCELL 2 1DS (50)</t>
  </si>
  <si>
    <t>F004475013</t>
  </si>
  <si>
    <t>LEPTOFERM-5 2ML 10DS (1)</t>
  </si>
  <si>
    <t>F653760001</t>
  </si>
  <si>
    <t>LEUKOCELL 2 1 X 25 DOSE UK</t>
  </si>
  <si>
    <t>F000000499</t>
  </si>
  <si>
    <t>LEUCOVORIN 200MG FL 20ML(D)</t>
  </si>
  <si>
    <t>F000000500</t>
  </si>
  <si>
    <t>LEUCOVORIN 200MG FL 20MLX5KL D</t>
  </si>
  <si>
    <t>F000000501</t>
  </si>
  <si>
    <t>LEUCOVORIN 300MG FLAC 30ML (D)</t>
  </si>
  <si>
    <t>F000000502</t>
  </si>
  <si>
    <t>LEUCOVORIN 300MG FL 30MLX5KL D</t>
  </si>
  <si>
    <t>F000000511</t>
  </si>
  <si>
    <t>LEUCOVORIN 30MG AMP  (D)</t>
  </si>
  <si>
    <t>F000000512</t>
  </si>
  <si>
    <t>LEUCOVORIN 50MG AMP X 1 (D)</t>
  </si>
  <si>
    <t>F000000513</t>
  </si>
  <si>
    <t>LEUCOVORIN 500MG AMP X 1 (D)</t>
  </si>
  <si>
    <t>F000000517</t>
  </si>
  <si>
    <t>LEUCOVORIN 900MG VIAL X 1 (D)</t>
  </si>
  <si>
    <t>F000000518</t>
  </si>
  <si>
    <t>LEUCOVORIN 900MG VIAL X 5AP(D)</t>
  </si>
  <si>
    <t>F000010182</t>
  </si>
  <si>
    <t>LEUCOVORIN TABS 15 MG 84 DE</t>
  </si>
  <si>
    <t>F000011795</t>
  </si>
  <si>
    <t>LEVATUM SUPER 250ML</t>
  </si>
  <si>
    <t>F000014031</t>
  </si>
  <si>
    <t>LEVETIRACETAM TAB 1000MG 6 X 10 BLST</t>
  </si>
  <si>
    <t>F000014383</t>
  </si>
  <si>
    <t>LEV+CAR+ENT TB 12.5MG/200MG/50MG 100 AU</t>
  </si>
  <si>
    <t>F000014384</t>
  </si>
  <si>
    <t>LEV+CAR+ENT TB 18.75MG/200MG/75MG 100 AU</t>
  </si>
  <si>
    <t>F000014385</t>
  </si>
  <si>
    <t>LEV+CAR+ENT TB 25MG/200MG/100MGX100 AU</t>
  </si>
  <si>
    <t>F000014386</t>
  </si>
  <si>
    <t>LEV+CAR+ENT TB 31.25MG/200MG/125MG 100AU</t>
  </si>
  <si>
    <t>F000014387</t>
  </si>
  <si>
    <t>LEV+CAR+ENT TB 37.5MG/200MG/150MG 100 AU</t>
  </si>
  <si>
    <t>F000014388</t>
  </si>
  <si>
    <t>LEV+CAR+ENT TB 50MG/200MG/200MG 100 AU</t>
  </si>
  <si>
    <t>F000154927</t>
  </si>
  <si>
    <t>LEPTOVAX 4 25X1DS    (USA)GBEX</t>
  </si>
  <si>
    <t>F000156854</t>
  </si>
  <si>
    <t>LEVETIRACETAM TAB 1000MG 10X10 DE</t>
  </si>
  <si>
    <t>F000156856</t>
  </si>
  <si>
    <t>LEVETIRACETAM TAB 1000MG 20X10 DE</t>
  </si>
  <si>
    <t>F000156916</t>
  </si>
  <si>
    <t>LEVETIRACETAM SAMPLE TAB 1000MG 3X10 DE</t>
  </si>
  <si>
    <t>F000159012</t>
  </si>
  <si>
    <t>LEVETIRACETAM ORSOL 100MG/ML 300ML 1 PL</t>
  </si>
  <si>
    <t>F000000515</t>
  </si>
  <si>
    <t>LEUCOVORIN 500MG VIAL X5 AP(D)</t>
  </si>
  <si>
    <t>F000014580</t>
  </si>
  <si>
    <t>LEVETIRACETAM POS 100MG/ML 300ML BTL</t>
  </si>
  <si>
    <t>F000014715</t>
  </si>
  <si>
    <t>LEVETIRACETAM SI 100MG/ML 300ML 1 DE SAM</t>
  </si>
  <si>
    <t>F000014976</t>
  </si>
  <si>
    <t>LEUKOCELL 2 1DS X 50 VIALS (1)</t>
  </si>
  <si>
    <t>F000016634</t>
  </si>
  <si>
    <t>LEVETIRACETAM 100MG/ML 300ML SSOL 1 DK</t>
  </si>
  <si>
    <t>F000016640</t>
  </si>
  <si>
    <t>LEVETIRACETAM 250MG TAB 10X10 DK</t>
  </si>
  <si>
    <t>F000016641</t>
  </si>
  <si>
    <t>LEVETIRACETAM 500MG TAB 10X10 DK</t>
  </si>
  <si>
    <t>F000016662</t>
  </si>
  <si>
    <t>LEVETIRACETAM 500MG TAB 20X10 DK</t>
  </si>
  <si>
    <t>F000016663</t>
  </si>
  <si>
    <t>LEVETIRACETAM 750MG TAB 10X10 DK</t>
  </si>
  <si>
    <t>F000016664</t>
  </si>
  <si>
    <t>LEVETIRACETAM 1000MG TAB 10X10 DK</t>
  </si>
  <si>
    <t>F000016881</t>
  </si>
  <si>
    <t>LEUCOVORIN 200MG SI 1 US</t>
  </si>
  <si>
    <t>F000016882</t>
  </si>
  <si>
    <t>LEUCOVORIN 350MG SI 1 US</t>
  </si>
  <si>
    <t>F000125746</t>
  </si>
  <si>
    <t>LEVETIRACETAM TAB 1000MG 30 US</t>
  </si>
  <si>
    <t>F000125748</t>
  </si>
  <si>
    <t>LEVETIRACETAM TAB 1000MG 500 US</t>
  </si>
  <si>
    <t>F000125750</t>
  </si>
  <si>
    <t>LEVETIRACETAM TAB 1000MG 60 US</t>
  </si>
  <si>
    <t>F000156858</t>
  </si>
  <si>
    <t>LEVETIRACETAM TAB 1000MG 5X10 DE</t>
  </si>
  <si>
    <t>F000156952</t>
  </si>
  <si>
    <t>LEVETIRACETAM SSOL 100MG/ML 300ML DE</t>
  </si>
  <si>
    <t>F000159124</t>
  </si>
  <si>
    <t>LEVETIRACETAM ORSOL 100MG/ML 300ML X1 FR</t>
  </si>
  <si>
    <t>F000202409</t>
  </si>
  <si>
    <t>LEVETIRACETAM T500MGX60(INDF)F</t>
  </si>
  <si>
    <t>F000018211</t>
  </si>
  <si>
    <t>LEVETIRACE V 500MG TAB 30 BTL</t>
  </si>
  <si>
    <t>F000018214</t>
  </si>
  <si>
    <t>LEVETIRACE V 1000MG TAB 120 BTL</t>
  </si>
  <si>
    <t>F000018216</t>
  </si>
  <si>
    <t>LEVETIRACE V 250MG TAB 120 BTL</t>
  </si>
  <si>
    <t>F000082283</t>
  </si>
  <si>
    <t>Leucovorina 10mg/ml SSOL 10x10ml VE</t>
  </si>
  <si>
    <t>LEUCOVORINA 10MG/ML SSOL 10X10ML VE</t>
  </si>
  <si>
    <t>F000116754</t>
  </si>
  <si>
    <t>Leucovorina 10mg/ml SSOL 10x5ml S/L CL</t>
  </si>
  <si>
    <t>LEUCOVORINA 10MG/ML SSOL 10X5ML S/L CL</t>
  </si>
  <si>
    <t>F000129680</t>
  </si>
  <si>
    <t>Leucovorin Kal10mg/ml SSOL 10x5ml AMP RS</t>
  </si>
  <si>
    <t>LEUCOVORIN KAL10MG/ML SSOL 10X5ML AMP RS</t>
  </si>
  <si>
    <t>F000167404</t>
  </si>
  <si>
    <t>LEUCOVORIN 5mg tab 2x10 PTP</t>
  </si>
  <si>
    <t>LEUCOVORIN 5MG TAB 2X10 PTP</t>
  </si>
  <si>
    <t>F000172312</t>
  </si>
  <si>
    <t>Leprinton L 100mg UCT 120x10 BLST</t>
  </si>
  <si>
    <t>LEPRINTON L 100MG UCT 120X10 BLST</t>
  </si>
  <si>
    <t>F000018212</t>
  </si>
  <si>
    <t>LEVETIRACE V 500MG TAB 120 BTL</t>
  </si>
  <si>
    <t>F000018213</t>
  </si>
  <si>
    <t>LEVETIRACE V 1000MG TAB 30 BTL</t>
  </si>
  <si>
    <t>F000018215</t>
  </si>
  <si>
    <t>LEVETIRACE V 250MG TAB 30 BTL</t>
  </si>
  <si>
    <t>F000202408</t>
  </si>
  <si>
    <t>LEVETIRACETAM T250MGX60(INDF)F</t>
  </si>
  <si>
    <t>F000207482</t>
  </si>
  <si>
    <t>Levetiracetam Inj USP 500mg SSOL 25X5ML</t>
  </si>
  <si>
    <t>LEVETIRACETAM INJ USP 500MG SSOL 25X5ML</t>
  </si>
  <si>
    <t>F000210088</t>
  </si>
  <si>
    <t>Levetiracetam 500mg/5ml 10x5ml VL (AU)</t>
  </si>
  <si>
    <t>LEVETIRACETAM 500MG/5ML 10X5ML VL (AU)</t>
  </si>
  <si>
    <t>F000210089</t>
  </si>
  <si>
    <t>LEVETIRACETAM 500MG/5ML SLIQ 1X10 VL NL</t>
  </si>
  <si>
    <t>F000210092</t>
  </si>
  <si>
    <t>Levetiracetam 500mg/5ml 10x5ml VL (DE)</t>
  </si>
  <si>
    <t>LEVETIRACETAM 500MG/5ML 10X5ML VL (DE)</t>
  </si>
  <si>
    <t>F000210093</t>
  </si>
  <si>
    <t>LEVETIRACETAM 500mg/5ml VL 10x5ml DK IS</t>
  </si>
  <si>
    <t>LEVETIRACETAM 500MG/5ML VL 10X5ML DK IS</t>
  </si>
  <si>
    <t>F000210095</t>
  </si>
  <si>
    <t>LEVETIRACETAM 500MG/5ML SLIQ 1X10 VL ES</t>
  </si>
  <si>
    <t>F000210096</t>
  </si>
  <si>
    <t>LEVETIRACETAM 100mg/mlSLIQ10X5mlVL FI/SE</t>
  </si>
  <si>
    <t>LEVETIRACETAM 100MG/MLSLIQ10X5MLVL FI/SE</t>
  </si>
  <si>
    <t>F000210097</t>
  </si>
  <si>
    <t>LEVETIRACETAM 500MG/5ML SLIQ10X5ML VL FR</t>
  </si>
  <si>
    <t>F000210098</t>
  </si>
  <si>
    <t>LEVETIRACETAM 500MG/5ML SLIQ10X5ML VL GR</t>
  </si>
  <si>
    <t>F000210102</t>
  </si>
  <si>
    <t>LEVETIRACETAM 100mg/ml SLIQ 10X5ml VL IT</t>
  </si>
  <si>
    <t>LEVETIRACETAM 100MG/ML SLIQ 10X5ML VL IT</t>
  </si>
  <si>
    <t>F000210105</t>
  </si>
  <si>
    <t>LEVETIRACETAM 500mg/5ml  SSOL 1x1 VL PH</t>
  </si>
  <si>
    <t>LEVETIRACETAM 500MG/5ML  SSOL 1X1 VL PH</t>
  </si>
  <si>
    <t>F000210107</t>
  </si>
  <si>
    <t>LEVETIRACETAM 100mg/ml 10x5ml VL PT</t>
  </si>
  <si>
    <t>LEVETIRACETAM 100MG/ML 10X5ML VL PT</t>
  </si>
  <si>
    <t>F000210110</t>
  </si>
  <si>
    <t>LEVETIRACETAM 500mg/5ml SLIQ 10x5 GVIAL</t>
  </si>
  <si>
    <t>LEVETIRACETAM 500MG/5ML SLIQ 10X5 GVIAL</t>
  </si>
  <si>
    <t>F000211411</t>
  </si>
  <si>
    <t>LEUCOVORIN CALCIUM 10mg/mL 1x5mL GVL</t>
  </si>
  <si>
    <t>LEUCOVORIN CALCIUM 10MG/ML 1X5ML GVL</t>
  </si>
  <si>
    <t>F000211425</t>
  </si>
  <si>
    <t>LEUCOVORIN CALCIUM 10mg/mL 1x50mL GVL</t>
  </si>
  <si>
    <t>LEUCOVORIN CALCIUM 10MG/ML 1X50ML GVL</t>
  </si>
  <si>
    <t>F000213029</t>
  </si>
  <si>
    <t>LEUCOVORIN 350mg 1x14ml VL</t>
  </si>
  <si>
    <t>LEUCOVORIN 350MG 1X14ML VL</t>
  </si>
  <si>
    <t>F000213030</t>
  </si>
  <si>
    <t>LEUCOVORIN 500mg 1x20ml VL</t>
  </si>
  <si>
    <t>LEUCOVORIN 500MG 1X20ML VL</t>
  </si>
  <si>
    <t>F000213100</t>
  </si>
  <si>
    <t>Leukine 250mcg/5ml SPO 5x1ml VL</t>
  </si>
  <si>
    <t>LEUKINE 250MCG/5ML SPO 5X1ML VL</t>
  </si>
  <si>
    <t>F000191998</t>
  </si>
  <si>
    <t>Leucovorin Calc 10mg/ml SSOL 10x5ml IQ</t>
  </si>
  <si>
    <t>LEUCOVORIN CALC 10MG/ML SSOL 10X5ML IQ</t>
  </si>
  <si>
    <t>F000204997</t>
  </si>
  <si>
    <t>LEUCOVORIN CAL. TAB. 15MG 10'S</t>
  </si>
  <si>
    <t>F000035310</t>
  </si>
  <si>
    <t>Levetiracetam 500mg/5mL SSOL 1X25 PREM</t>
  </si>
  <si>
    <t>LEVETIRACETAM 500MG/5ML SSOL 1X25 PREM</t>
  </si>
  <si>
    <t>F000035570</t>
  </si>
  <si>
    <t>LEUKINE 250mcg SLIQ 5ml GVL Genzyme</t>
  </si>
  <si>
    <t>LEUKINE 250MCG SLIQ 5ML GVL GENZYME</t>
  </si>
  <si>
    <t>F000147608</t>
  </si>
  <si>
    <t>LEVEFREE 500MG TABS 1X10 SP</t>
  </si>
  <si>
    <t>F000213194</t>
  </si>
  <si>
    <t>LEVEFREE 250MG TABS</t>
  </si>
  <si>
    <t>F999200499</t>
  </si>
  <si>
    <t>LEUCOVORIN SSOL 50MG/5ML x10 CR</t>
  </si>
  <si>
    <t>LEUCOVORIN SSOL 50MG/5ML X10 CR</t>
  </si>
  <si>
    <t>F999200501</t>
  </si>
  <si>
    <t>LEUCOVORIN SSOL 50MG/5ML x10 PN</t>
  </si>
  <si>
    <t>LEUCOVORIN SSOL 50MG/5ML X10 PN</t>
  </si>
  <si>
    <t>F000035402</t>
  </si>
  <si>
    <t>LEUCOVORIN 300mg/30ml 1x30ml VL SA</t>
  </si>
  <si>
    <t>LEUCOVORIN 300MG/30ML 1X30ML VL SA</t>
  </si>
  <si>
    <t>F999201031</t>
  </si>
  <si>
    <t>LEUCOVORIN SSOL 50MG/5ML x10 DO</t>
  </si>
  <si>
    <t>LEUCOVORIN SSOL 50MG/5ML X10 DO</t>
  </si>
  <si>
    <t>F999201267</t>
  </si>
  <si>
    <t>LEUCOVORIN SSOL 50MG/5ML x10 HN</t>
  </si>
  <si>
    <t>LEUCOVORIN SSOL 50MG/5ML X10 HN</t>
  </si>
  <si>
    <t>F999201732</t>
  </si>
  <si>
    <t>LEUCOVORIN 50MG/5ML X 10 S</t>
  </si>
  <si>
    <t>F999201915</t>
  </si>
  <si>
    <t>LEUCOVORIN SSOL 50MG/5ML x10 NC</t>
  </si>
  <si>
    <t>LEUCOVORIN SSOL 50MG/5ML X10 NC</t>
  </si>
  <si>
    <t>F999202575</t>
  </si>
  <si>
    <t>LEUCOVORIN SSOL 50MG/5ML x10 GT</t>
  </si>
  <si>
    <t>LEUCOVORIN SSOL 50MG/5ML X10 GT</t>
  </si>
  <si>
    <t>F999202577</t>
  </si>
  <si>
    <t>LEUCOVORIN SSOL 50MG/5ML x10 SV</t>
  </si>
  <si>
    <t>LEUCOVORIN SSOL 50MG/5ML X10 SV</t>
  </si>
  <si>
    <t>F000039874</t>
  </si>
  <si>
    <t>LEUCOVORIN CALCIUM 10mg/10ml SLIQ 1x1 VL</t>
  </si>
  <si>
    <t>LEUCOVORIN CALCIUM 10MG/10ML SLIQ 1X1 VL</t>
  </si>
  <si>
    <t>F000040563</t>
  </si>
  <si>
    <t>LEUCOVORIN CALCIUM 300MG/30ML SLIQ 1x1VL</t>
  </si>
  <si>
    <t>LEUCOVORIN CALCIUM 300MG/30ML SLIQ 1X1VL</t>
  </si>
  <si>
    <t>F000040564</t>
  </si>
  <si>
    <t>LEUCOVORIN CALCIUM 50MG/5ML SLIQ 1x1 VL</t>
  </si>
  <si>
    <t>LEUCOVORIN CALCIUM 50MG/5ML SLIQ 1X1 VL</t>
  </si>
  <si>
    <t>F000043029</t>
  </si>
  <si>
    <t>LEUCOVORIN SSOL 50MG/5ML X10 TT</t>
  </si>
  <si>
    <t>F000044362</t>
  </si>
  <si>
    <t>LEUCOVORIN 50mg/5ml SLIQ 1x1 VL KR</t>
  </si>
  <si>
    <t>LEUCOVORIN 50MG/5ML SLIQ 1X1 VL KR</t>
  </si>
  <si>
    <t>F000044389</t>
  </si>
  <si>
    <t>LEUCOVORIN 50mg/5ml SLIQ 1x1 VL PH</t>
  </si>
  <si>
    <t>LEUCOVORIN 50MG/5ML SLIQ 1X1 VL PH</t>
  </si>
  <si>
    <t>F000052503</t>
  </si>
  <si>
    <t>LEVETIRACETAM 500mg/5ml SSOL 1x1 VL TH</t>
  </si>
  <si>
    <t>LEVETIRACETAM 500MG/5ML SSOL 1X1 VL TH</t>
  </si>
  <si>
    <t>F000039909</t>
  </si>
  <si>
    <t>LEUCOVORIN 50mg/5ml SLIQ 1x1 VL ID</t>
  </si>
  <si>
    <t>LEUCOVORIN 50MG/5ML SLIQ 1X1 VL ID</t>
  </si>
  <si>
    <t>F000044361</t>
  </si>
  <si>
    <t>LEUCOVORIN 300mg/30ml SLIQ 1x1 VL KR</t>
  </si>
  <si>
    <t>LEUCOVORIN 300MG/30ML SLIQ 1X1 VL KR</t>
  </si>
  <si>
    <t>F000044385</t>
  </si>
  <si>
    <t>LEUCOVORIN 50mg/5ml SLIQ 1x1 VL MY</t>
  </si>
  <si>
    <t>LEUCOVORIN 50MG/5ML SLIQ 1X1 VL MY</t>
  </si>
  <si>
    <t>F000044432</t>
  </si>
  <si>
    <t>LEUCOVORIN 50mg/5ml SLIQ 1x1 VL TH</t>
  </si>
  <si>
    <t>LEUCOVORIN 50MG/5ML SLIQ 1X1 VL TH</t>
  </si>
  <si>
    <t>F000044439</t>
  </si>
  <si>
    <t>LEUCOVORIN 50mg/5ml SLIQ 1x1 VL PK</t>
  </si>
  <si>
    <t>LEUCOVORIN 50MG/5ML SLIQ 1X1 VL PK</t>
  </si>
  <si>
    <t>F000044969</t>
  </si>
  <si>
    <t>LEUCOVORINA 10MG/ML SSOL 10x5ML PVL IFC</t>
  </si>
  <si>
    <t>LEUCOVORINA 10MG/ML SSOL 10X5ML PVL IFC</t>
  </si>
  <si>
    <t>F000046358</t>
  </si>
  <si>
    <t>Levetiracetam 500mg/5ml SSOL 10x5 VL AU</t>
  </si>
  <si>
    <t>LEVETIRACETAM 500MG/5ML SSOL 10X5 VL AU</t>
  </si>
  <si>
    <t>F000053314</t>
  </si>
  <si>
    <t>LEVETIRACETAM 500mg SSOL 25x5ml VL NPLUS</t>
  </si>
  <si>
    <t>LEVETIRACETAM 500MG SSOL 25X5ML VL NPLUS</t>
  </si>
  <si>
    <t>F000058255</t>
  </si>
  <si>
    <t>LEUCOVORIN 200mg SLIQ 1x20ml GVIAL DE</t>
  </si>
  <si>
    <t>LEUCOVORIN 200MG SLIQ 1X20ML GVIAL DE</t>
  </si>
  <si>
    <t>F000119108</t>
  </si>
  <si>
    <t>LEUCOVORINA 100MG10MLX10 IVSS</t>
  </si>
  <si>
    <t>F000058260</t>
  </si>
  <si>
    <t>LEUCOVORIN 50mg/5ml SSOL 1x1 VL CA</t>
  </si>
  <si>
    <t>LEUCOVORIN 50MG/5ML SSOL 1X1 VL CA</t>
  </si>
  <si>
    <t>F000059363</t>
  </si>
  <si>
    <t>LEUCOVORIN 200mg LSS 1x20ml GVIAL</t>
  </si>
  <si>
    <t>LEUCOVORIN 200MG LSS 1X20ML GVIAL</t>
  </si>
  <si>
    <t>F000213933</t>
  </si>
  <si>
    <t>Leukine (GM-CSF) 250ug/5mL VIL</t>
  </si>
  <si>
    <t>LEUKINE (GM-CSF) 250UG/5ML VIL</t>
  </si>
  <si>
    <t>F000001337</t>
  </si>
  <si>
    <t>LEIOS 1X21 SAMPLE FOR DEMONSTRATION</t>
  </si>
  <si>
    <t>F000001436</t>
  </si>
  <si>
    <t>LEIOS 6X21</t>
  </si>
  <si>
    <t>F86840IB</t>
  </si>
  <si>
    <t>LEIOS 3X21 GERMANY</t>
  </si>
  <si>
    <t>F86490IA</t>
  </si>
  <si>
    <t>LEIOS DRAG TABS 1X21 GERMANY</t>
  </si>
  <si>
    <t>F86490IB</t>
  </si>
  <si>
    <t>LEIOS DRAG 3X21 GERMANY</t>
  </si>
  <si>
    <t>F86490N1</t>
  </si>
  <si>
    <t>LEIOS DRAG MW 1X21 SAMP GERMAN</t>
  </si>
  <si>
    <t>F86840IA</t>
  </si>
  <si>
    <t>LEIOS 100mcg/20mcg SCT 1X21 BLST DE</t>
  </si>
  <si>
    <t>LEIOS 100MCG/20MCG SCT 1X21 BLST DE</t>
  </si>
  <si>
    <t>F000009527</t>
  </si>
  <si>
    <t>LEIOS TABLETS 4X21 DE</t>
  </si>
  <si>
    <t>F86840IC</t>
  </si>
  <si>
    <t>LEIOS (SCHERING BULK) 6X21 DE</t>
  </si>
  <si>
    <t>F86840N1</t>
  </si>
  <si>
    <t>LEIOS 1X21 GERMANY SAMPLE</t>
  </si>
  <si>
    <t>F000017051</t>
  </si>
  <si>
    <t>LEGIDOL  500MG TAB 1X10 VN</t>
  </si>
  <si>
    <t>F000202548</t>
  </si>
  <si>
    <t>LEIOS 100/20mcg SCT 1X21 BLST DE</t>
  </si>
  <si>
    <t>LEIOS 100/20MCG SCT 1X21 BLST DE</t>
  </si>
  <si>
    <t>F000113533</t>
  </si>
  <si>
    <t>LEGIFOL 10mg/ml SSOL 10x5ml BR</t>
  </si>
  <si>
    <t>LEGIFOL 10MG/ML SSOL 10X5ML BR</t>
  </si>
  <si>
    <t>F000172126</t>
  </si>
  <si>
    <t>Lenbriss 5ug/mL sy 1x500mL BTL</t>
  </si>
  <si>
    <t>LENBRISS 5UG/ML SY 1X500ML BTL</t>
  </si>
  <si>
    <t>F000202546</t>
  </si>
  <si>
    <t>LEIOS 100/20mcg SCT 6X21 BLST DE</t>
  </si>
  <si>
    <t>LEIOS 100/20MCG SCT 6X21 BLST DE</t>
  </si>
  <si>
    <t>F000202545</t>
  </si>
  <si>
    <t>LEIOS 100/20mcg SCT 3X21 BLST DE</t>
  </si>
  <si>
    <t>LEIOS 100/20MCG SCT 3X21 BLST DE</t>
  </si>
  <si>
    <t>F000202547</t>
  </si>
  <si>
    <t>LEIOS 100/20mcg SCT 4X21 BLST DE</t>
  </si>
  <si>
    <t>LEIOS 100/20MCG SCT 4X21 BLST DE</t>
  </si>
  <si>
    <t>F000032366</t>
  </si>
  <si>
    <t>LENIVEL-C 500/30mg TAB 2x10 BLS PE</t>
  </si>
  <si>
    <t>LENIVEL-C 500/30MG TAB 2X10 BLS PE</t>
  </si>
  <si>
    <t>F000032367</t>
  </si>
  <si>
    <t>LENIVEL-C 500/30mg TAB 1x10 BLS BR</t>
  </si>
  <si>
    <t>LENIVEL-C 500/30MG TAB 1X10 BLS BR</t>
  </si>
  <si>
    <t>F000032368</t>
  </si>
  <si>
    <t>LENIVEL-C 500/30mg TAB 2x10 BLS BR</t>
  </si>
  <si>
    <t>LENIVEL-C 500/30MG TAB 2X10 BLS BR</t>
  </si>
  <si>
    <t>F000033014</t>
  </si>
  <si>
    <t>LENIVEL-C 500/30mg TAB 2x10 BLS CAM</t>
  </si>
  <si>
    <t>LENIVEL-C 500/30MG TAB 2X10 BLS CAM</t>
  </si>
  <si>
    <t>F000033012</t>
  </si>
  <si>
    <t>LENIVEL-C 500/30mg TAB 1x10 BLS CO</t>
  </si>
  <si>
    <t>LENIVEL-C 500/30MG TAB 1X10 BLS CO</t>
  </si>
  <si>
    <t>F000038640</t>
  </si>
  <si>
    <t>LEAFLET WITH SAMPLE TC LBH 8HR 1CT</t>
  </si>
  <si>
    <t>F000039970</t>
  </si>
  <si>
    <t>LEAFLET SAMPLE POLASE DI 2 BST</t>
  </si>
  <si>
    <t>F000040879</t>
  </si>
  <si>
    <t>LEAFLET WITH SAMPLE POLASE SPORT</t>
  </si>
  <si>
    <t>F000041089</t>
  </si>
  <si>
    <t>LENIVEL T 325/37.5 MG TAB 2x10 BLST</t>
  </si>
  <si>
    <t>LENIVEL T 325/37.5 MG TAB 2X10 BLST</t>
  </si>
  <si>
    <t>F000041090</t>
  </si>
  <si>
    <t>LENIVEL T 325/37.5 MG TAB 1x10 BLST MM</t>
  </si>
  <si>
    <t>LENIVEL T 325/37.5 MG TAB 1X10 BLST MM</t>
  </si>
  <si>
    <t>F000041091</t>
  </si>
  <si>
    <t>LENIVEL T 325/37.5 MG TAB 2x10 BLST CAC</t>
  </si>
  <si>
    <t>LENIVEL T 325/37.5 MG TAB 2X10 BLST CAC</t>
  </si>
  <si>
    <t>F000041871</t>
  </si>
  <si>
    <t>LENIVEL T 325/37.5 MG TAB 2X10 BLST CR</t>
  </si>
  <si>
    <t>F000041932</t>
  </si>
  <si>
    <t>LENIVEL T 325/37.5 MG TAB 2X10 BLST DO</t>
  </si>
  <si>
    <t>F000041933</t>
  </si>
  <si>
    <t>LENIVEL T 325/37.5 MG TAB 2X10 BLST GT</t>
  </si>
  <si>
    <t>F000041936</t>
  </si>
  <si>
    <t>LENIVEL T 325/37.5 MG TAB 2X10 BLST SV</t>
  </si>
  <si>
    <t>F000042102</t>
  </si>
  <si>
    <t>LENIVEL T 325/37.5 MG TAB 2x10 BLST EC</t>
  </si>
  <si>
    <t>LENIVEL T 325/37.5 MG TAB 2X10 BLST EC</t>
  </si>
  <si>
    <t>F000040434</t>
  </si>
  <si>
    <t>LEAFLET WITH SAMPLE POLASE DI 2 BST</t>
  </si>
  <si>
    <t>F000041934</t>
  </si>
  <si>
    <t>LENIVEL T 325/37.5 MG TAB 2X10 BLST HN</t>
  </si>
  <si>
    <t>F000041935</t>
  </si>
  <si>
    <t>LENIVEL T 325/37.5 MG TAB 2X10 BLST PN</t>
  </si>
  <si>
    <t>F000000465</t>
  </si>
  <si>
    <t>LEDERFOLIN 175MG</t>
  </si>
  <si>
    <t>F000000466</t>
  </si>
  <si>
    <t>LEDERFOLIN 25MG FLACONI</t>
  </si>
  <si>
    <t>F000000467</t>
  </si>
  <si>
    <t>LEDERFOLIN 100MG FLAC LIOF</t>
  </si>
  <si>
    <t>F000000505</t>
  </si>
  <si>
    <t>LEDERFOLIN 350MG FL35ML UK/ROI</t>
  </si>
  <si>
    <t>F000000507</t>
  </si>
  <si>
    <t>LEDERVORIN 3MG AMP X 6 (B)</t>
  </si>
  <si>
    <t>F000000919</t>
  </si>
  <si>
    <t>LEDERTREXAT 2,5 MG TABS 30  BE</t>
  </si>
  <si>
    <t>F000000931</t>
  </si>
  <si>
    <t>LEDERTREXAT 5MG/2ML VIAL BE</t>
  </si>
  <si>
    <t>F000000932</t>
  </si>
  <si>
    <t>LEDERTREXAT 50MG/2ML VIAL  BE</t>
  </si>
  <si>
    <t>F000000933</t>
  </si>
  <si>
    <t>LEDERTREXAT 2,5 MG TABS 30 NL</t>
  </si>
  <si>
    <t>F000000939</t>
  </si>
  <si>
    <t>LEDERTREXAT 25MG/20ML VIAL BE</t>
  </si>
  <si>
    <t>F000000961</t>
  </si>
  <si>
    <t>LEDERTREXAT SP 5000 MG VIAL 1 BE</t>
  </si>
  <si>
    <t>F000000962</t>
  </si>
  <si>
    <t>LEDERTREXAT SP 1000 MG 1 VIAL BE</t>
  </si>
  <si>
    <t>F000001115</t>
  </si>
  <si>
    <t>LEDERTREXATE 5MG X 12 BE</t>
  </si>
  <si>
    <t>F000003114</t>
  </si>
  <si>
    <t>LEDERDERM FILMTABL. 10</t>
  </si>
  <si>
    <t>F000003115</t>
  </si>
  <si>
    <t>LEDERDERM FILMTABL. 30</t>
  </si>
  <si>
    <t>F000003116</t>
  </si>
  <si>
    <t>LEDERDERM FILMTABL. 100</t>
  </si>
  <si>
    <t>F000003117</t>
  </si>
  <si>
    <t>LEDERDERM LONG FILMTABL. 10</t>
  </si>
  <si>
    <t>F000003118</t>
  </si>
  <si>
    <t>LEDERDERM LONG FILMTABL. 30</t>
  </si>
  <si>
    <t>F000003119</t>
  </si>
  <si>
    <t>LEDERDERM 50 MG FILMTABL.  50</t>
  </si>
  <si>
    <t>F000003120</t>
  </si>
  <si>
    <t>LEDERDERM 50 MG FILMTABL.  100</t>
  </si>
  <si>
    <t>F000004316</t>
  </si>
  <si>
    <t>LEDERFOLIN SOLUTION 350MG 35ML</t>
  </si>
  <si>
    <t>F000010170</t>
  </si>
  <si>
    <t>LEDERFOLIN TABS 15 MG 30 DE</t>
  </si>
  <si>
    <t>F000010163</t>
  </si>
  <si>
    <t>LEDERCORT TABS 8 MG 30</t>
  </si>
  <si>
    <t>F000010164</t>
  </si>
  <si>
    <t>LEDERFOLIN TABS 5 MG 30 GRO</t>
  </si>
  <si>
    <t>F000010165</t>
  </si>
  <si>
    <t>LEDERFOLIN TABS 5 MG 30 NEU</t>
  </si>
  <si>
    <t>F000010166</t>
  </si>
  <si>
    <t>LEDERFOLIN TABS 7.5 MG 10 IT</t>
  </si>
  <si>
    <t>F000010167</t>
  </si>
  <si>
    <t>LEDERFOLIN TABS 7.5 MG 4 SAMPLE IT</t>
  </si>
  <si>
    <t>F000010168</t>
  </si>
  <si>
    <t>LEDERFOLIN TABS 15 MG 10 BOTTLE TAIWAN</t>
  </si>
  <si>
    <t>F000010171</t>
  </si>
  <si>
    <t>LEDERFOLIN TABS 15 MG 30 GRO</t>
  </si>
  <si>
    <t>F000010172</t>
  </si>
  <si>
    <t>LEDERFOLIN TABS 15 MG 30 NEU</t>
  </si>
  <si>
    <t>F000010173</t>
  </si>
  <si>
    <t>LEDERFOLIN TABS 25 MG 30 GRO</t>
  </si>
  <si>
    <t>F000010174</t>
  </si>
  <si>
    <t>LEDERFOLIN TABS 25 MG 30 NEU</t>
  </si>
  <si>
    <t>F000010175</t>
  </si>
  <si>
    <t>LEDERFOLIN TABS 15 MG 10</t>
  </si>
  <si>
    <t>F000010176</t>
  </si>
  <si>
    <t>LEDERFOLIN INJ 350 MG 1 VL</t>
  </si>
  <si>
    <t>F000010177</t>
  </si>
  <si>
    <t>LEDERFOLIN INJ 50 MG 25 VL C.P.</t>
  </si>
  <si>
    <t>F000010179</t>
  </si>
  <si>
    <t>LEDERFOLIN INJ 3 MG 6 VL</t>
  </si>
  <si>
    <t>F000010180</t>
  </si>
  <si>
    <t>LEDERPAX TISSUES 60 EA OF</t>
  </si>
  <si>
    <t>F000010181</t>
  </si>
  <si>
    <t>LEDERPAX TISSUES 60 EA</t>
  </si>
  <si>
    <t>F000010462</t>
  </si>
  <si>
    <t>LEDERTREXATO 2,5 MGS 100 COMP</t>
  </si>
  <si>
    <t>F00005194247</t>
  </si>
  <si>
    <t>LEDERJECT TT FLUID   0.5ML   10</t>
  </si>
  <si>
    <t>F00005323201</t>
  </si>
  <si>
    <t>LEDERCILLIN VK TAB 500 MG 100</t>
  </si>
  <si>
    <t>F00005323301</t>
  </si>
  <si>
    <t>LEDERCILLIN VK TAB 500 MG 500</t>
  </si>
  <si>
    <t>F00005323601</t>
  </si>
  <si>
    <t>LEDERCILLIN VK TAB 250 MG 100</t>
  </si>
  <si>
    <t>F00005386516</t>
  </si>
  <si>
    <t>LEDERCILN VK 250MG1X40</t>
  </si>
  <si>
    <t>F00005386552</t>
  </si>
  <si>
    <t>LEDERCILLIN VK 250MG 12X30</t>
  </si>
  <si>
    <t>F00005386559</t>
  </si>
  <si>
    <t>LEDERCILLIN VK 250MG 12X20</t>
  </si>
  <si>
    <t>F00005386560</t>
  </si>
  <si>
    <t>LEDERCILLIN VK 250MG 10X10</t>
  </si>
  <si>
    <t>F00005386661</t>
  </si>
  <si>
    <t>LEDERCILLIN VK 500MG      12X40</t>
  </si>
  <si>
    <t>F00005387146</t>
  </si>
  <si>
    <t>LEDERCILLIN VK ORAL SOL250</t>
  </si>
  <si>
    <t>F00005428023</t>
  </si>
  <si>
    <t>LEDERPLEX CAP            100</t>
  </si>
  <si>
    <t>F00005429963</t>
  </si>
  <si>
    <t>LEDERPLEX LIQ             12 OZ</t>
  </si>
  <si>
    <t>F00005603401</t>
  </si>
  <si>
    <t>LEDERCORT FORTE PAR 40MG  1ML</t>
  </si>
  <si>
    <t>F00008318401</t>
  </si>
  <si>
    <t>LECITHIN STERILE          KG</t>
  </si>
  <si>
    <t>F00008386539</t>
  </si>
  <si>
    <t>LEDERCILLIN TABS 250 MG</t>
  </si>
  <si>
    <t>F00205442232</t>
  </si>
  <si>
    <t>LEDERCORT 25MG/ML SWITZERLAND</t>
  </si>
  <si>
    <t>F00205442262</t>
  </si>
  <si>
    <t>LEDERCORT 25MG/ML 5ML</t>
  </si>
  <si>
    <t>F00205442275</t>
  </si>
  <si>
    <t>LEDERCORT 25MG/ML 5ML  KENYA</t>
  </si>
  <si>
    <t>F00205445012</t>
  </si>
  <si>
    <t>LEDERCORT FORTE 40MG/ML 1ML S.ARAB</t>
  </si>
  <si>
    <t>F00205445025</t>
  </si>
  <si>
    <t>LEDERCORT FORTE 40MG/ML  1ML SWITZERLAND</t>
  </si>
  <si>
    <t>F00205445062</t>
  </si>
  <si>
    <t>LEDERCORT FORTE 40MG/ML  1ML</t>
  </si>
  <si>
    <t>F00205445064</t>
  </si>
  <si>
    <t>LEDERCORT FORTE 40MG/ML  5ML</t>
  </si>
  <si>
    <t>F00205445074</t>
  </si>
  <si>
    <t>LEDERCORT FORTE 40MG/ML  1ML  JORDAN</t>
  </si>
  <si>
    <t>F06442005420</t>
  </si>
  <si>
    <t>LECITHIN 1200MG         100</t>
  </si>
  <si>
    <t>F8172000024157</t>
  </si>
  <si>
    <t>LEDERLE LEUCOVORIN 5MG TAB 1X24 BTL CA</t>
  </si>
  <si>
    <t>F8172000100157</t>
  </si>
  <si>
    <t>LEDERLE LEUCOVORIN 5MG TAB 1X100 BTL CA</t>
  </si>
  <si>
    <t>F000007140</t>
  </si>
  <si>
    <t>LEDERTREXAT 5MG/2ML X 12 VIAL BE</t>
  </si>
  <si>
    <t>F000007889</t>
  </si>
  <si>
    <t>LECTADE 12 D.BTL.</t>
  </si>
  <si>
    <t>F000007892</t>
  </si>
  <si>
    <t>LECTADE PLUS 12 BTL.</t>
  </si>
  <si>
    <t>F000008739</t>
  </si>
  <si>
    <t>LECTADE LA SACHETS 48</t>
  </si>
  <si>
    <t>F000008740</t>
  </si>
  <si>
    <t>LECTADE SA SACHETS 1 X 30</t>
  </si>
  <si>
    <t>F000009128</t>
  </si>
  <si>
    <t>LECTADE STOM TUBE DOSER IDS</t>
  </si>
  <si>
    <t>F000043305</t>
  </si>
  <si>
    <t>LECTADE PLUS 1CTN X48 SACHET</t>
  </si>
  <si>
    <t>F000043309</t>
  </si>
  <si>
    <t>LECTADE PLUS 10CTN X 12 SACHET</t>
  </si>
  <si>
    <t>F000043351</t>
  </si>
  <si>
    <t>LECTADE SML ANML 1 CTN X 30 SACH</t>
  </si>
  <si>
    <t>F000043354</t>
  </si>
  <si>
    <t>LECTADE STD 1CTN X48 SACHETS</t>
  </si>
  <si>
    <t>F000010169</t>
  </si>
  <si>
    <t>LEDERFOLIN TABS 15 MG 10 DE</t>
  </si>
  <si>
    <t>F000081265</t>
  </si>
  <si>
    <t>LECTADE PLUS SACH. B12</t>
  </si>
  <si>
    <t>F000129313</t>
  </si>
  <si>
    <t>LECTADE PLUS SACH B48 CZ</t>
  </si>
  <si>
    <t>F000146686</t>
  </si>
  <si>
    <t>LEDERTREXATE 5mg/2ml SSOL 12x2ml VIAL BE</t>
  </si>
  <si>
    <t>LEDERTREXATE 5MG/2ML SSOL 12X2ML VIAL BE</t>
  </si>
  <si>
    <t>F000154065</t>
  </si>
  <si>
    <t>Lederfoline 5mg TAB 3x10 BLST HP</t>
  </si>
  <si>
    <t>LEDERFOLINE 5MG TAB 3X10 BLST HP</t>
  </si>
  <si>
    <t>F000154087</t>
  </si>
  <si>
    <t>Lederfoline 25mg TAB 3x10 BLST HP</t>
  </si>
  <si>
    <t>LEDERFOLINE 25MG TAB 3X10 BLST HP</t>
  </si>
  <si>
    <t>F000154099</t>
  </si>
  <si>
    <t>Lederfoline 15mg TAB 3x10 BLST HP</t>
  </si>
  <si>
    <t>LEDERFOLINE 15MG TAB 3X10 BLST HP</t>
  </si>
  <si>
    <t>F000201145</t>
  </si>
  <si>
    <t>LEDERFOLIN INJ 50 MG 25 VL E.C</t>
  </si>
  <si>
    <t>F000020567</t>
  </si>
  <si>
    <t>LEDERFOLIN 15mg TAB 3x10 BLST DE</t>
  </si>
  <si>
    <t>LEDERFOLIN 15MG TAB 3X10 BLST DE</t>
  </si>
  <si>
    <t>F000020683</t>
  </si>
  <si>
    <t>LEDERFOLIN 7.5mg TAB 1x10 BLST IT</t>
  </si>
  <si>
    <t>LEDERFOLIN 7.5MG TAB 1X10 BLST IT</t>
  </si>
  <si>
    <t>F000020684</t>
  </si>
  <si>
    <t>LEDERFOLIN 15mg TAB 1x10 BLST DE</t>
  </si>
  <si>
    <t>LEDERFOLIN 15MG TAB 1X10 BLST DE</t>
  </si>
  <si>
    <t>F000020686</t>
  </si>
  <si>
    <t>LEDERFOLIN 25mg TAB 3x10 BLST FR</t>
  </si>
  <si>
    <t>LEDERFOLIN 25MG TAB 3X10 BLST FR</t>
  </si>
  <si>
    <t>F000105645</t>
  </si>
  <si>
    <t>LEBOCAR 100/25mg TAB 30</t>
  </si>
  <si>
    <t>LEBOCAR 100/25MG TAB 30</t>
  </si>
  <si>
    <t>F000105647</t>
  </si>
  <si>
    <t>LEBOCAR 100/25mg TAB 60</t>
  </si>
  <si>
    <t>LEBOCAR 100/25MG TAB 60</t>
  </si>
  <si>
    <t>F000105651</t>
  </si>
  <si>
    <t>LEBOCAR 250/25mg TAB 30</t>
  </si>
  <si>
    <t>LEBOCAR 250/25MG TAB 30</t>
  </si>
  <si>
    <t>F000105653</t>
  </si>
  <si>
    <t>LEBOCAR 250/25mg TAB 60</t>
  </si>
  <si>
    <t>LEBOCAR 250/25MG TAB 60</t>
  </si>
  <si>
    <t>F000020682</t>
  </si>
  <si>
    <t>LEDERFOLIN 5mg TAB 3x10 BLST FR</t>
  </si>
  <si>
    <t>LEDERFOLIN 5MG TAB 3X10 BLST FR</t>
  </si>
  <si>
    <t>F000020685</t>
  </si>
  <si>
    <t>LEDERFOLIN 15mg TAB 1x10 BLST ES</t>
  </si>
  <si>
    <t>LEDERFOLIN 15MG TAB 1X10 BLST ES</t>
  </si>
  <si>
    <t>F000020692</t>
  </si>
  <si>
    <t>LEDERFOLIN 15mg TAB 3x10 BLST FR</t>
  </si>
  <si>
    <t>LEDERFOLIN 15MG TAB 3X10 BLST FR</t>
  </si>
  <si>
    <t>F000024495</t>
  </si>
  <si>
    <t>LEDERCORT 0,01gr OINTMENT 1X30 TUBE</t>
  </si>
  <si>
    <t>LEDERCORT 0,01GR OINTMENT 1X30 TUBE</t>
  </si>
  <si>
    <t>F000024496</t>
  </si>
  <si>
    <t>LEDERCORT D 0,01gr OINTMENT 1X30 TUBE</t>
  </si>
  <si>
    <t>LEDERCORT D 0,01GR OINTMENT 1X30 TUBE</t>
  </si>
  <si>
    <t>F000187552</t>
  </si>
  <si>
    <t>LEDERFOLIN 10mg/ml SSOL 1x10ml GVIAL IT</t>
  </si>
  <si>
    <t>LEDERFOLIN 10MG/ML SSOL 1X10ML GVIAL IT</t>
  </si>
  <si>
    <t>F000187554</t>
  </si>
  <si>
    <t>LEDERFOLIN 10mg/ml SSOL 1x17.5mlGVIAL IT</t>
  </si>
  <si>
    <t>LEDERFOLIN 10MG/ML SSOL 1X17.5MLGVIAL IT</t>
  </si>
  <si>
    <t>F000026545</t>
  </si>
  <si>
    <t>LEDERTREXATE 2.5mg TAB 3X10 BLST BE</t>
  </si>
  <si>
    <t>LEDERTREXATE 2.5MG TAB 3X10 BLST BE</t>
  </si>
  <si>
    <t>F000187562</t>
  </si>
  <si>
    <t>LEDERFOLIN 10mg/ml SSOL 1x2.5ml GVIAL IT</t>
  </si>
  <si>
    <t>LEDERFOLIN 10MG/ML SSOL 1X2.5ML GVIAL IT</t>
  </si>
  <si>
    <t>F000026543</t>
  </si>
  <si>
    <t>LEDERTREXATE 2.5mg TAB 4X25 BLST PT</t>
  </si>
  <si>
    <t>LEDERTREXATE 2.5MG TAB 4X25 BLST PT</t>
  </si>
  <si>
    <t>F000032364</t>
  </si>
  <si>
    <t>LENIVEL-C 500/30mg TAB 3x10 BLS CL</t>
  </si>
  <si>
    <t>LENIVEL-C 500/30MG TAB 3X10 BLS CL</t>
  </si>
  <si>
    <t>F000032365</t>
  </si>
  <si>
    <t>LENIVEL-C 500/30mg TAB 3x10 BLS AR</t>
  </si>
  <si>
    <t>LENIVEL-C 500/30MG TAB 3X10 BLS AR</t>
  </si>
  <si>
    <t>F000032369</t>
  </si>
  <si>
    <t>LENIVEL-C 500/30mg TAB 3x10 BLS BR</t>
  </si>
  <si>
    <t>LENIVEL-C 500/30MG TAB 3X10 BLS BR</t>
  </si>
  <si>
    <t>F000032370</t>
  </si>
  <si>
    <t>LEBOCAR 100/25mg TAB 2 BLST MM</t>
  </si>
  <si>
    <t>LEBOCAR 100/25MG TAB 2 BLST MM</t>
  </si>
  <si>
    <t>F000158443</t>
  </si>
  <si>
    <t>LEDERSCON TABLETS 1000'S</t>
  </si>
  <si>
    <t>F000162924</t>
  </si>
  <si>
    <t>LEDERSCON TABLETS 20'S 2X10'S/BOX</t>
  </si>
  <si>
    <t>F000025264</t>
  </si>
  <si>
    <t>LEBOCAR 250/25MG TAB 1X2 BLST SAM</t>
  </si>
  <si>
    <t>F000033013</t>
  </si>
  <si>
    <t>LENIVEL-C 500/30mg TAB 3x10 BLS CO</t>
  </si>
  <si>
    <t>LENIVEL-C 500/30MG TAB 3X10 BLS CO</t>
  </si>
  <si>
    <t>F000033059</t>
  </si>
  <si>
    <t>LEDERFOLIN SSOL 17MG/17ML GVIAL 1X1</t>
  </si>
  <si>
    <t>F000148178</t>
  </si>
  <si>
    <t>LEDERCORT CREAM 15GM 1TB</t>
  </si>
  <si>
    <t>F000158605</t>
  </si>
  <si>
    <t>LEDER C 60S HP/GP</t>
  </si>
  <si>
    <t>F000204961</t>
  </si>
  <si>
    <t>LEDER C 60's</t>
  </si>
  <si>
    <t>LEDER C 60'S</t>
  </si>
  <si>
    <t>F000204999</t>
  </si>
  <si>
    <t>LEDERCORT EYE OINT. 3.5GM 1TB</t>
  </si>
  <si>
    <t>F000151261</t>
  </si>
  <si>
    <t>LEDERFOLIN 2.5MG SACHETS X 20</t>
  </si>
  <si>
    <t>F000176684</t>
  </si>
  <si>
    <t>LEDERCORT 4MG TABS 1X15 SP</t>
  </si>
  <si>
    <t>F000206773</t>
  </si>
  <si>
    <t>LEDERCORT TAB 4 MG</t>
  </si>
  <si>
    <t>F000211542</t>
  </si>
  <si>
    <t>LEDERMOL 650MG TABS 1X10 BLST</t>
  </si>
  <si>
    <t>F999211540</t>
  </si>
  <si>
    <t>LEDERMOL 500MG TABS 1X10 SP</t>
  </si>
  <si>
    <t>F000039142</t>
  </si>
  <si>
    <t>LEBOCAR 250/25mg TAB 6x10 BLST</t>
  </si>
  <si>
    <t>LEBOCAR 250/25MG TAB 6X10 BLST</t>
  </si>
  <si>
    <t>F000213643</t>
  </si>
  <si>
    <t>Lecithin SCAP 120 BTL</t>
  </si>
  <si>
    <t>LECITHIN SCAP 120 BTL</t>
  </si>
  <si>
    <t>F000045338</t>
  </si>
  <si>
    <t>LEDERRIF 600MG TAB 3X10 BLST</t>
  </si>
  <si>
    <t>F000165144</t>
  </si>
  <si>
    <t>LEDERTREXATE TABS. 2.5 MG. 100</t>
  </si>
  <si>
    <t>F000045334</t>
  </si>
  <si>
    <t>LEDERRIF 300MG TAB 3x10 BLST</t>
  </si>
  <si>
    <t>LEDERRIF 300MG TAB 3X10 BLST</t>
  </si>
  <si>
    <t>F000045343</t>
  </si>
  <si>
    <t>LEDERPLEX LIQUID 1x120ML</t>
  </si>
  <si>
    <t>LEDERPLEX LIQUID 1X120ML</t>
  </si>
  <si>
    <t>F000049891</t>
  </si>
  <si>
    <t>LEDERFOLIN 25mg SSOL 1x1 GVIAL IT</t>
  </si>
  <si>
    <t>LEDERFOLIN 25MG SSOL 1X1 GVIAL IT</t>
  </si>
  <si>
    <t>F000045346</t>
  </si>
  <si>
    <t>LEDERRIF 450MG TAB 3x10 BLST</t>
  </si>
  <si>
    <t>LEDERRIF 450MG TAB 3X10 BLST</t>
  </si>
  <si>
    <t>F000056025</t>
  </si>
  <si>
    <t>LEDERFOLIN 100mg SFDPO 1x1ml GVIAL IT</t>
  </si>
  <si>
    <t>LEDERFOLIN 100MG SFDPO 1X1ML GVIAL IT</t>
  </si>
  <si>
    <t>F000056229</t>
  </si>
  <si>
    <t>LEDERFOLIN 175mg SFDPO 1x17.5ml GVIAL IT</t>
  </si>
  <si>
    <t>LEDERFOLIN 175MG SFDPO 1X17.5ML GVIAL IT</t>
  </si>
  <si>
    <t>F000162159</t>
  </si>
  <si>
    <t>LEDERRIF TABS 450MG 3X10'S</t>
  </si>
  <si>
    <t>F000162207</t>
  </si>
  <si>
    <t>LEDERPLEX LIQUID. 120 ML</t>
  </si>
  <si>
    <t>F000162233</t>
  </si>
  <si>
    <t>LEDERRIF TABS 600MG 3X10'S</t>
  </si>
  <si>
    <t>F000162287</t>
  </si>
  <si>
    <t>LEDERRIF TABS 300MG 3X10'S</t>
  </si>
  <si>
    <t>F00205830100</t>
  </si>
  <si>
    <t>LAXEDIL 12X10 CC         I1</t>
  </si>
  <si>
    <t>FRW3762</t>
  </si>
  <si>
    <t>LAURAMIDE DEA, STEPAN</t>
  </si>
  <si>
    <t>F482805000</t>
  </si>
  <si>
    <t>LAX'AIRE 1-3 OZ TUBE US</t>
  </si>
  <si>
    <t>F000205194</t>
  </si>
  <si>
    <t>LATEX IRR DRAIN EXT</t>
  </si>
  <si>
    <t>F000205226</t>
  </si>
  <si>
    <t>LATEX CYSTOSCOPY IRR</t>
  </si>
  <si>
    <t>F000205228</t>
  </si>
  <si>
    <t>LATEX LGE BORE Y-IRR</t>
  </si>
  <si>
    <t>F000205787</t>
  </si>
  <si>
    <t>LATEX-FREE SYM NITRO PE MD</t>
  </si>
  <si>
    <t>F000205794</t>
  </si>
  <si>
    <t>LATEX-FREE SYM YLWSTR MB w 0.2 AEF</t>
  </si>
  <si>
    <t>LATEX-FREE SYM YLWSTR MB W 0.2 AEF</t>
  </si>
  <si>
    <t>F000205937</t>
  </si>
  <si>
    <t>LATEX FREE SYM NITRO PE MD</t>
  </si>
  <si>
    <t>F000205950</t>
  </si>
  <si>
    <t>LATEX FREE PRIMARY SYMBIQ SET NON DEHP</t>
  </si>
  <si>
    <t>F000205963</t>
  </si>
  <si>
    <t>Latex Free Symbiq Pump set</t>
  </si>
  <si>
    <t>LATEX FREE SYMBIQ PUMP SET</t>
  </si>
  <si>
    <t>F000205122</t>
  </si>
  <si>
    <t>O-F MIDLNGTH SEC40IN</t>
  </si>
  <si>
    <t>F000205302</t>
  </si>
  <si>
    <t>O-F PE TUBING 0.2 MIC</t>
  </si>
  <si>
    <t>F000206062</t>
  </si>
  <si>
    <t>O-F ORANGE SL 15DROP</t>
  </si>
  <si>
    <t>F000206063</t>
  </si>
  <si>
    <t>O-F GREEN SL 15DROP</t>
  </si>
  <si>
    <t>F000206064</t>
  </si>
  <si>
    <t>O-F PURPLE 15DROP</t>
  </si>
  <si>
    <t>F000034925</t>
  </si>
  <si>
    <t>O-F PRIM PMP ST 1162</t>
  </si>
  <si>
    <t>F00005390092</t>
  </si>
  <si>
    <t>NYSTATIN CRYSTALS KILO</t>
  </si>
  <si>
    <t>F00005542110</t>
  </si>
  <si>
    <t>NYSTATIN PWD 1BU       1</t>
  </si>
  <si>
    <t>F00005542111</t>
  </si>
  <si>
    <t>NYSTATIN PWD 2BU         1</t>
  </si>
  <si>
    <t>F00005542112</t>
  </si>
  <si>
    <t>NYSTATIN PWD 150 MU      1</t>
  </si>
  <si>
    <t>F00005542918</t>
  </si>
  <si>
    <t>NYSTATIN SUS 100000U/ML  60ML</t>
  </si>
  <si>
    <t>F00005542965</t>
  </si>
  <si>
    <t>NYSTATIN SUS 100,000 U/ML16 OZ</t>
  </si>
  <si>
    <t>F00005851592</t>
  </si>
  <si>
    <t>NYSTATIN BLD CRY</t>
  </si>
  <si>
    <t>F00953010060</t>
  </si>
  <si>
    <t>NYSTATIN USP              100 BU</t>
  </si>
  <si>
    <t>F000027518-PQ</t>
  </si>
  <si>
    <t>NZ02 R12 MMWF TEST Material</t>
  </si>
  <si>
    <t>NZ02 R12 MMWF TEST MATERIAL</t>
  </si>
  <si>
    <t>F000033910</t>
  </si>
  <si>
    <t>Nystatin 100000 UN/GM OIN 1X15GM TU GRST</t>
  </si>
  <si>
    <t>NYSTATIN 100000 UN/GM OIN 1X15GM TU GRST</t>
  </si>
  <si>
    <t>F000033911</t>
  </si>
  <si>
    <t>Nystatin 100000 UN/GM OIN 1X30GM TU GRST</t>
  </si>
  <si>
    <t>NYSTATIN 100000 UN/GM OIN 1X30GM TU GRST</t>
  </si>
  <si>
    <t>F000033932</t>
  </si>
  <si>
    <t>Nystatin 100000 UN/GM CRM 1X15GM TU GRST</t>
  </si>
  <si>
    <t>NYSTATIN 100000 UN/GM CRM 1X15GM TU GRST</t>
  </si>
  <si>
    <t>F000033933</t>
  </si>
  <si>
    <t>Nystatin 100000 UN/GM CRM 1X30GM TU GRST</t>
  </si>
  <si>
    <t>NYSTATIN 100000 UN/GM CRM 1X30GM TU GRST</t>
  </si>
  <si>
    <t>F000033934</t>
  </si>
  <si>
    <t>Nystatin Triamcinolone .1% OIN 1X15GM TU</t>
  </si>
  <si>
    <t>NYSTATIN TRIAMCINOLONE .1% OIN 1X15GM TU</t>
  </si>
  <si>
    <t>F000033935</t>
  </si>
  <si>
    <t>Nystatin Triamcinolone .1% OIN 1X30GM TU</t>
  </si>
  <si>
    <t>NYSTATIN TRIAMCINOLONE .1% OIN 1X30GM TU</t>
  </si>
  <si>
    <t>F000033936</t>
  </si>
  <si>
    <t>Nystatin Triamcinolone .1% OIN 1X60GM TU</t>
  </si>
  <si>
    <t>NYSTATIN TRIAMCINOLONE .1% OIN 1X60GM TU</t>
  </si>
  <si>
    <t>F000033938</t>
  </si>
  <si>
    <t>Nystatin Triamcinolone .1% CRM 1X30GM TU</t>
  </si>
  <si>
    <t>NYSTATIN TRIAMCINOLONE .1% CRM 1X30GM TU</t>
  </si>
  <si>
    <t>F000033939</t>
  </si>
  <si>
    <t>Nystatin Triamcinolone .1% CRM 1X60GM TU</t>
  </si>
  <si>
    <t>NYSTATIN TRIAMCINOLONE .1% CRM 1X60GM TU</t>
  </si>
  <si>
    <t>F000033937</t>
  </si>
  <si>
    <t>Nystatin Triamcinolone .1% CRM 1X15GM TU</t>
  </si>
  <si>
    <t>NYSTATIN TRIAMCINOLONE .1% CRM 1X15GM TU</t>
  </si>
  <si>
    <t>F000041764</t>
  </si>
  <si>
    <t>NYVEPRIA 6mg/0.6ml SSOL 1x1 DSSD US</t>
  </si>
  <si>
    <t>NYVEPRIA 6MG/0.6ML SSOL 1X1 DSSD US</t>
  </si>
  <si>
    <t>F000049854</t>
  </si>
  <si>
    <t>NYVEPRIA 6mg/0.6ml SLIQ 1x1 DSSD FI/SE</t>
  </si>
  <si>
    <t>NYVEPRIA 6MG/0.6ML SLIQ 1X1 DSSD FI/SE</t>
  </si>
  <si>
    <t>F000049852</t>
  </si>
  <si>
    <t>NYVEPRIA 6mg/0.6ml SLIQ 1x1 DSSD DE</t>
  </si>
  <si>
    <t>NYVEPRIA 6MG/0.6ML SLIQ 1X1 DSSD DE</t>
  </si>
  <si>
    <t>F000049853</t>
  </si>
  <si>
    <t>NYVEPRIA 6mg/0.6ml SLIQ 1x1 DSSD ES</t>
  </si>
  <si>
    <t>NYVEPRIA 6MG/0.6ML SLIQ 1X1 DSSD ES</t>
  </si>
  <si>
    <t>F000047725</t>
  </si>
  <si>
    <t>NYVEPRIA 6mg/0.6ml SLIQ 1x1 DSSD CA</t>
  </si>
  <si>
    <t>NYVEPRIA 6MG/0.6ML SLIQ 1X1 DSSD CA</t>
  </si>
  <si>
    <t>F000048779</t>
  </si>
  <si>
    <t>NYVEPRIA 6mg/0.6ml SLIQ 1x1 DSSD FR</t>
  </si>
  <si>
    <t>NYVEPRIA 6MG/0.6ML SLIQ 1X1 DSSD FR</t>
  </si>
  <si>
    <t>F000051046</t>
  </si>
  <si>
    <t>NYVEPRIA 6mg/0.6ml SLIQ 1x1 DSSD AT</t>
  </si>
  <si>
    <t>NYVEPRIA 6MG/0.6ML SLIQ 1X1 DSSD AT</t>
  </si>
  <si>
    <t>F000051047</t>
  </si>
  <si>
    <t>NYVEPRIA 6mg/0.6ml SLIQ 1x1 DSSD BE/NL</t>
  </si>
  <si>
    <t>NYVEPRIA 6MG/0.6ML SLIQ 1X1 DSSD BE/NL</t>
  </si>
  <si>
    <t>F000055711</t>
  </si>
  <si>
    <t>NYVEPRIA 6mg/0.6ml SLIQ 1x1 DSSD LTLVEE</t>
  </si>
  <si>
    <t>NYVEPRIA 6MG/0.6ML SLIQ 1X1 DSSD LTLVEE</t>
  </si>
  <si>
    <t>F000054446</t>
  </si>
  <si>
    <t>NYVEPRIA 6mg/0.6ml SSOL 1x1 DSSD OBI US</t>
  </si>
  <si>
    <t>NYVEPRIA 6MG/0.6ML SSOL 1X1 DSSD OBI US</t>
  </si>
  <si>
    <t>F000002923</t>
  </si>
  <si>
    <t>NUTRA B 10X50 ML ALG</t>
  </si>
  <si>
    <t>F00005410676</t>
  </si>
  <si>
    <t>NUTRITIONAL 60S 2DZ PW  1</t>
  </si>
  <si>
    <t>F000009007</t>
  </si>
  <si>
    <t>NUTRADYL 1 X 100 TABS</t>
  </si>
  <si>
    <t>F000009008</t>
  </si>
  <si>
    <t>NUTRADYL 1 X 30 TABS</t>
  </si>
  <si>
    <t>F000172668</t>
  </si>
  <si>
    <t>Nux Vomica Extract 500g ORPOW 1x1 GBTL</t>
  </si>
  <si>
    <t>NUX VOMICA EXTRACT 500G ORPOW 1X1 GBTL</t>
  </si>
  <si>
    <t>F000018254</t>
  </si>
  <si>
    <t>Nutritional Physician Kit</t>
  </si>
  <si>
    <t>NUTRITIONAL PHYSICIAN KIT</t>
  </si>
  <si>
    <t>F000205136</t>
  </si>
  <si>
    <t>NUTRI SC CAP 1.6 CAS</t>
  </si>
  <si>
    <t>F000205149</t>
  </si>
  <si>
    <t>NUTRIMIX MACRO V ADP</t>
  </si>
  <si>
    <t>F000205182</t>
  </si>
  <si>
    <t>NUTRIMIX IV PMP NV4L</t>
  </si>
  <si>
    <t>F000205183</t>
  </si>
  <si>
    <t>NUTRIMIX IV PMP V 3L</t>
  </si>
  <si>
    <t>F000205231</t>
  </si>
  <si>
    <t>NUTRMX EMP CT 3/1 IN</t>
  </si>
  <si>
    <t>F000205237</t>
  </si>
  <si>
    <t>Nutri-Clamp Red for Heavy Dex Container</t>
  </si>
  <si>
    <t>NUTRI-CLAMP RED FOR HEAVY DEX CONTAINER</t>
  </si>
  <si>
    <t>F000205238</t>
  </si>
  <si>
    <t>Nutri-Clamp Green for Empty Cont w/set</t>
  </si>
  <si>
    <t>NUTRI-CLAMP GREEN FOR EMPTY CONT W/SET</t>
  </si>
  <si>
    <t>F000205249</t>
  </si>
  <si>
    <t>NV ADAPTR PIN MD</t>
  </si>
  <si>
    <t>F000205254</t>
  </si>
  <si>
    <t>NUTRI-CLAMP CLOSURE DEVICE</t>
  </si>
  <si>
    <t>F000205264</t>
  </si>
  <si>
    <t>NUTRIMIX MICRO TRF</t>
  </si>
  <si>
    <t>F000205320</t>
  </si>
  <si>
    <t>NVPRM 1LWR CLV 100IN</t>
  </si>
  <si>
    <t>F000205321</t>
  </si>
  <si>
    <t>NVPRM PB CLV OL100IN</t>
  </si>
  <si>
    <t>F000205323</t>
  </si>
  <si>
    <t>NV MIC PPB 100IN CLVE</t>
  </si>
  <si>
    <t>F000205324</t>
  </si>
  <si>
    <t>NV100IN PRM PG MACRO</t>
  </si>
  <si>
    <t>F000205398</t>
  </si>
  <si>
    <t>NVINLNE BURETTE CLAV</t>
  </si>
  <si>
    <t>F000205401</t>
  </si>
  <si>
    <t>NV BLD Y PMP CLAVE</t>
  </si>
  <si>
    <t>F000196724</t>
  </si>
  <si>
    <t>NUTRI-ZINC SURUP 100 ML</t>
  </si>
  <si>
    <t>F000213184</t>
  </si>
  <si>
    <t>NUXZEN 2.25G VIAL</t>
  </si>
  <si>
    <t>F000213185</t>
  </si>
  <si>
    <t>NUXZEN 4.5G VIAL</t>
  </si>
  <si>
    <t>F00000000002</t>
  </si>
  <si>
    <t>NUTRITIONALS OPTIMUS MATERIAL</t>
  </si>
  <si>
    <t>F000001438</t>
  </si>
  <si>
    <t>NORDETTE 3X28  PSI</t>
  </si>
  <si>
    <t>F000001439</t>
  </si>
  <si>
    <t>NORDETTE 3X28 PSI</t>
  </si>
  <si>
    <t>F000003026</t>
  </si>
  <si>
    <t>NORDETTE 3X28 CROWN AGENTS</t>
  </si>
  <si>
    <t>F000082533CE</t>
  </si>
  <si>
    <t>NORDETTE 28               5X28</t>
  </si>
  <si>
    <t>F000086314N6</t>
  </si>
  <si>
    <t>NORDETTE 21 TAB</t>
  </si>
  <si>
    <t>F86059MF</t>
  </si>
  <si>
    <t>NORDETTE 3X28 BLUE LADY</t>
  </si>
  <si>
    <t>F86314IZ</t>
  </si>
  <si>
    <t>NORDETTE DRAG 1X21 THAILAND</t>
  </si>
  <si>
    <t>F86314MH</t>
  </si>
  <si>
    <t>NORDETTE 5X21 MY</t>
  </si>
  <si>
    <t>F86314MR</t>
  </si>
  <si>
    <t>NORDETTE 5X21 VIETNAM</t>
  </si>
  <si>
    <t>F86314MT</t>
  </si>
  <si>
    <t>NORDETTE 1X21 HONG KONG</t>
  </si>
  <si>
    <t>F86314MU</t>
  </si>
  <si>
    <t>NORDETTE 3X28 CROWN AGENT</t>
  </si>
  <si>
    <t>F86314MV</t>
  </si>
  <si>
    <t>NORDETTE 3X21 SIDA KER K</t>
  </si>
  <si>
    <t>F86314N6</t>
  </si>
  <si>
    <t>NORDETTE 1X21 SMPL SPANISH</t>
  </si>
  <si>
    <t>F86314N7</t>
  </si>
  <si>
    <t>NORDETTE 1X21 MID EAST/SUDAN</t>
  </si>
  <si>
    <t>F86314NC</t>
  </si>
  <si>
    <t>NORDETTE 1X21 MIDDLE EAST</t>
  </si>
  <si>
    <t>F86314WT</t>
  </si>
  <si>
    <t>NORDETTE 1X21 CHILE</t>
  </si>
  <si>
    <t>F86314XB</t>
  </si>
  <si>
    <t>NORDETTE 1X21 BRAZIL</t>
  </si>
  <si>
    <t>F86314XC</t>
  </si>
  <si>
    <t>NORDETTE 3X21 TRADE BRAZIL</t>
  </si>
  <si>
    <t>F86314XD</t>
  </si>
  <si>
    <t>NORDETTE 1X21 CENTRAL AMERICA</t>
  </si>
  <si>
    <t>F86314XF</t>
  </si>
  <si>
    <t>NORDETTE 1X21 LIBYA</t>
  </si>
  <si>
    <t>F86389IO</t>
  </si>
  <si>
    <t>NORDETTE DRAG 1X28 FAR EAST</t>
  </si>
  <si>
    <t>F86733IF</t>
  </si>
  <si>
    <t>NORDETTE 4X28 AUSTRALIA</t>
  </si>
  <si>
    <t>F000005644</t>
  </si>
  <si>
    <t>NORDETTE 1X21 HONG KONG (Sample)</t>
  </si>
  <si>
    <t>NORDETTE 1X21 HONG KONG (SAMPLE)</t>
  </si>
  <si>
    <t>F000016275</t>
  </si>
  <si>
    <t>NORDETTE DB TAB 100/20 MCG X 28</t>
  </si>
  <si>
    <t>F000020749</t>
  </si>
  <si>
    <t>NORDETTE 150mcg/30mcg FCT 4x28 BLST AU</t>
  </si>
  <si>
    <t>NORDETTE 150MCG/30MCG FCT 4X28 BLST AU</t>
  </si>
  <si>
    <t>F000202272</t>
  </si>
  <si>
    <t>NORDETTE 150/30mcg SCT 1X21 BLST MX</t>
  </si>
  <si>
    <t>NORDETTE 150/30MCG SCT 1X21 BLST MX</t>
  </si>
  <si>
    <t>F000024086</t>
  </si>
  <si>
    <t>NORDETTE 150mcg/30mcg FCT 1x21 BLST HK</t>
  </si>
  <si>
    <t>NORDETTE 150MCG/30MCG FCT 1X21 BLST HK</t>
  </si>
  <si>
    <t>F000024546</t>
  </si>
  <si>
    <t>NORDETTE 3X21 CAP</t>
  </si>
  <si>
    <t>F000156009</t>
  </si>
  <si>
    <t>NORDETTE 21'S X 10'S</t>
  </si>
  <si>
    <t>F000025040</t>
  </si>
  <si>
    <t>NORDETTE 150/30mcg SCT 1X21 BLST SAM MX</t>
  </si>
  <si>
    <t>NORDETTE 150/30MCG SCT 1X21 BLST SAM MX</t>
  </si>
  <si>
    <t>F000204780</t>
  </si>
  <si>
    <t>NORDETTE 21 MM</t>
  </si>
  <si>
    <t>F000027902</t>
  </si>
  <si>
    <t>NORDETTE 150mcg/30mcgSCT 1X21BLST SAM CL</t>
  </si>
  <si>
    <t>NORDETTE 150MCG/30MCGSCT 1X21BLST SAM CL</t>
  </si>
  <si>
    <t>F000028946</t>
  </si>
  <si>
    <t>NORDETTE 150/30MCG TABS 1X21 BLST MY</t>
  </si>
  <si>
    <t>F000176682</t>
  </si>
  <si>
    <t>NORDETTE 28</t>
  </si>
  <si>
    <t>F000035001</t>
  </si>
  <si>
    <t>NORDETTE 150/30MCG TAB 1X21 BLST AR</t>
  </si>
  <si>
    <t>F000041022</t>
  </si>
  <si>
    <t>NORDETTE 28 0.15/0.03MG TAB 1X28 BLST BD</t>
  </si>
  <si>
    <t>F000000083</t>
  </si>
  <si>
    <t>NORDIOL 1X21 PHILIPPINES</t>
  </si>
  <si>
    <t>F000000216</t>
  </si>
  <si>
    <t>NORDETTE 150/30mcg SCT 1X21 BLST CO</t>
  </si>
  <si>
    <t>NORDETTE 150/30MCG SCT 1X21 BLST CO</t>
  </si>
  <si>
    <t>F000000243</t>
  </si>
  <si>
    <t>NORDETTE 1X21 TRADE CHILE</t>
  </si>
  <si>
    <t>F000000256</t>
  </si>
  <si>
    <t>NORDETTE 1X21 TRADE MEXICO</t>
  </si>
  <si>
    <t>F000000272</t>
  </si>
  <si>
    <t>NORAL 1X21 TRADE COLOMBIA</t>
  </si>
  <si>
    <t>F000000294</t>
  </si>
  <si>
    <t>NORDETTE 1X21 TRADE ARGENTINA</t>
  </si>
  <si>
    <t>F000000302</t>
  </si>
  <si>
    <t>NORDETTE 1X21 TRADE PERU</t>
  </si>
  <si>
    <t>F000000303</t>
  </si>
  <si>
    <t>NORDIOL 1X21 TRADE VENEZUELA</t>
  </si>
  <si>
    <t>F000001440</t>
  </si>
  <si>
    <t>NORDETTE-DRAG. 1X28 FAR EAST MARKETS</t>
  </si>
  <si>
    <t>F000003027</t>
  </si>
  <si>
    <t>NORDETTE-DRAG. 3X28 BL IPPF</t>
  </si>
  <si>
    <t>F000003029</t>
  </si>
  <si>
    <t>NORDETTE-DRAG. 1X21 SA</t>
  </si>
  <si>
    <t>F000003366</t>
  </si>
  <si>
    <t>NIXAL SPRAY</t>
  </si>
  <si>
    <t>F00008007501</t>
  </si>
  <si>
    <t>NORDETTE TAB              6X21</t>
  </si>
  <si>
    <t>F00008007502</t>
  </si>
  <si>
    <t>NORDETTE TAB</t>
  </si>
  <si>
    <t>F00008007504</t>
  </si>
  <si>
    <t>NORDETTE TAB      1X21</t>
  </si>
  <si>
    <t>F00008007505</t>
  </si>
  <si>
    <t>NORDETTE TAB      1021</t>
  </si>
  <si>
    <t>F000080075CA</t>
  </si>
  <si>
    <t>NORDETTE-21 TAB       5X21</t>
  </si>
  <si>
    <t>F000080075CB</t>
  </si>
  <si>
    <t>NORDETTE TAB       21S</t>
  </si>
  <si>
    <t>F000080075CE</t>
  </si>
  <si>
    <t>NORDETTE              5X21</t>
  </si>
  <si>
    <t>F00008086001</t>
  </si>
  <si>
    <t>NORMIFLO 5M .5ML/1ML TBX 10X.5ML</t>
  </si>
  <si>
    <t>F00008086002</t>
  </si>
  <si>
    <t>NORMIFLO 10M 2.5ML 10TBX</t>
  </si>
  <si>
    <t>F00008086003</t>
  </si>
  <si>
    <t>NORMIFLO INJ .5ML             1</t>
  </si>
  <si>
    <t>F00008086005</t>
  </si>
  <si>
    <t>NORMIFLO INJ 10ML 2ML VIAL</t>
  </si>
  <si>
    <t>F00008086101</t>
  </si>
  <si>
    <t>NORMIFLO INJ 10M .5ML/1ML TUBE 10X.5ML</t>
  </si>
  <si>
    <t>F00008086102</t>
  </si>
  <si>
    <t>NORMIFLO INJ 20MU 1ML 10TBX</t>
  </si>
  <si>
    <t>F00008086103</t>
  </si>
  <si>
    <t>NORMIFLO INJ 20M 2.5ML 10TBX</t>
  </si>
  <si>
    <t>F00008086104</t>
  </si>
  <si>
    <t>NORMIFLO INJ .5ML/1ML         10X2.5ML</t>
  </si>
  <si>
    <t>F00008086105</t>
  </si>
  <si>
    <t>NORMIFLO INJ 20ML 2ML VIAL</t>
  </si>
  <si>
    <t>F00008253301</t>
  </si>
  <si>
    <t>NORDETTE-28 TAB</t>
  </si>
  <si>
    <t>F00008253302</t>
  </si>
  <si>
    <t>NORDETTE-28 TAB           6X28</t>
  </si>
  <si>
    <t>F00008253303</t>
  </si>
  <si>
    <t>NORDETTE-28 CLINIC USE    12X28</t>
  </si>
  <si>
    <t>F00008253304</t>
  </si>
  <si>
    <t>NORDETTE-28 TAB       1</t>
  </si>
  <si>
    <t>F00008253305</t>
  </si>
  <si>
    <t>NORDETTE-28 TAB       5X28</t>
  </si>
  <si>
    <t>F00008253306</t>
  </si>
  <si>
    <t>NORDETTE-28 TAB           1</t>
  </si>
  <si>
    <t>F00008253307</t>
  </si>
  <si>
    <t>NORDETTE-28 TAB           5X28</t>
  </si>
  <si>
    <t>F00008253308</t>
  </si>
  <si>
    <t>NORDETTE TAB-28     50X28</t>
  </si>
  <si>
    <t>F00008253309</t>
  </si>
  <si>
    <t>NORDETTE TAB-28   1028</t>
  </si>
  <si>
    <t>F000082533CB</t>
  </si>
  <si>
    <t>NORDETTE TAB-28    10S</t>
  </si>
  <si>
    <t>F000083073BN</t>
  </si>
  <si>
    <t>NORGESTREL        GRAM</t>
  </si>
  <si>
    <t>F00008315801</t>
  </si>
  <si>
    <t>NORDETTE-LEVLEN   BULK</t>
  </si>
  <si>
    <t>F000086000M4</t>
  </si>
  <si>
    <t>NORDIOL TABLETS (WP-62308) 1X21</t>
  </si>
  <si>
    <t>F000086000M5</t>
  </si>
  <si>
    <t>NORDIOL TABLETS (BLISTER)(WP-62282) 1X21</t>
  </si>
  <si>
    <t>F000086000M6</t>
  </si>
  <si>
    <t>NORDIOL TABLETS (WP-62283) 1X21</t>
  </si>
  <si>
    <t>F000086000MC</t>
  </si>
  <si>
    <t>NORDIOL TABLETS (WP-62291) 1X21</t>
  </si>
  <si>
    <t>F000086000ME</t>
  </si>
  <si>
    <t>NORDIOL TABLETS (WP-62295) 1X21</t>
  </si>
  <si>
    <t>F000086019M1</t>
  </si>
  <si>
    <t>NORDETTE TABLETS (WP-62473) 1X21</t>
  </si>
  <si>
    <t>F000086019M2</t>
  </si>
  <si>
    <t>NORDETTE TABLETS  (WP-64162) 21</t>
  </si>
  <si>
    <t>F000086019M7</t>
  </si>
  <si>
    <t>NORDETTE TABLETS(BLISTER)(WP-62493) 1X21</t>
  </si>
  <si>
    <t>F000086019M8</t>
  </si>
  <si>
    <t>NORDETTE TABLETS (WP-62472) 1X21</t>
  </si>
  <si>
    <t>F000086019ME</t>
  </si>
  <si>
    <t>NORDETTE TABLETS (WP-62479) 1X21</t>
  </si>
  <si>
    <t>F000086019MF</t>
  </si>
  <si>
    <t>NORDETTE TABLETS (WP-62482) 1X21</t>
  </si>
  <si>
    <t>F000086059MB</t>
  </si>
  <si>
    <t>NORDETTE TABLETS (WP-62519) 1X28</t>
  </si>
  <si>
    <t>F000086059MC</t>
  </si>
  <si>
    <t>NORDETTE TABLETS  (WP-62520) 1x28</t>
  </si>
  <si>
    <t>NORDETTE TABLETS  (WP-62520) 1X28</t>
  </si>
  <si>
    <t>F000086314BB</t>
  </si>
  <si>
    <t>NORDETTE TAB  1 X 21</t>
  </si>
  <si>
    <t>F000086314NP</t>
  </si>
  <si>
    <t>NORDETTE TABLETS 5X21</t>
  </si>
  <si>
    <t>F000086359NA</t>
  </si>
  <si>
    <t>NORDIOL TAB   1 X 21</t>
  </si>
  <si>
    <t>F000086360BB</t>
  </si>
  <si>
    <t>NORDIOL TAB  1 X 21</t>
  </si>
  <si>
    <t>F86314BG</t>
  </si>
  <si>
    <t>NORDETTE TABS 1X21 PHILIPPINES</t>
  </si>
  <si>
    <t>F86314IY</t>
  </si>
  <si>
    <t>NORDETTE TABS 1X21 MID EAST/SU</t>
  </si>
  <si>
    <t>F86314MQ</t>
  </si>
  <si>
    <t>NORDETTE DRAG 3X21 BLUE LADY</t>
  </si>
  <si>
    <t>F86314WA</t>
  </si>
  <si>
    <t>NORDETTE TABS 1X21 VENEZUELA</t>
  </si>
  <si>
    <t>F86314WE</t>
  </si>
  <si>
    <t>NORDETTE TABS 1X21 COLOMBIA</t>
  </si>
  <si>
    <t>F86314WF</t>
  </si>
  <si>
    <t>NORDETTE TABS 1X21 PERU</t>
  </si>
  <si>
    <t>F86314WG</t>
  </si>
  <si>
    <t>NORDETTE TABS 1X21 ARGENTINA</t>
  </si>
  <si>
    <t>F86314WI</t>
  </si>
  <si>
    <t>NORDET 1X21 MEXICO</t>
  </si>
  <si>
    <t>F86314WU</t>
  </si>
  <si>
    <t>NORDETTE 1*28 SMC</t>
  </si>
  <si>
    <t>F86314XG</t>
  </si>
  <si>
    <t>NORDETTE 1*21 SAUDI ARABIA</t>
  </si>
  <si>
    <t>F86359NA</t>
  </si>
  <si>
    <t>NORDIOL TABS 1X21 TAIWAN</t>
  </si>
  <si>
    <t>F86359NN</t>
  </si>
  <si>
    <t>NORAL 1X21 COLOMBIA</t>
  </si>
  <si>
    <t>F86359NQ</t>
  </si>
  <si>
    <t>NORDIOL 1X21 ARGENTINA/URUGUAY</t>
  </si>
  <si>
    <t>F86359NR</t>
  </si>
  <si>
    <t>NORDIOL 1X21 MEXICO</t>
  </si>
  <si>
    <t>F86359PB</t>
  </si>
  <si>
    <t>NORDIOL 1X21 CHILE</t>
  </si>
  <si>
    <t>F86360BD</t>
  </si>
  <si>
    <t>NORDIOL TABS 1X21 PHIL BULK</t>
  </si>
  <si>
    <t>F86389IL</t>
  </si>
  <si>
    <t>NORDETTE TABS 1X28 HONG KONG</t>
  </si>
  <si>
    <t>F86396IC</t>
  </si>
  <si>
    <t>NORDETTE TABS 1X21 BRAZIL TRAD</t>
  </si>
  <si>
    <t>F86396ID</t>
  </si>
  <si>
    <t>NORDETTE TABLETS 3X21 BRAZIL</t>
  </si>
  <si>
    <t>F86734IA</t>
  </si>
  <si>
    <t>NORAL TABS 1X28 COLOMBIA</t>
  </si>
  <si>
    <t>F86820I1</t>
  </si>
  <si>
    <t>NORDETTE LOW FE SAM(IDEAL)</t>
  </si>
  <si>
    <t>F86820IA</t>
  </si>
  <si>
    <t>NODETTE LOW FE (NEW CHOICE)</t>
  </si>
  <si>
    <t>F86889IA</t>
  </si>
  <si>
    <t>NORDETTE DRAG 3X28 BU BLUELADY</t>
  </si>
  <si>
    <t>FRN8272</t>
  </si>
  <si>
    <t>NORMAL HORSE SERUM   5ML</t>
  </si>
  <si>
    <t>F000005549</t>
  </si>
  <si>
    <t>NORDETTE TABLETS 28</t>
  </si>
  <si>
    <t>F000005550</t>
  </si>
  <si>
    <t>NORDETTE TABLETS 28 (SAMPLE)</t>
  </si>
  <si>
    <t>F000005910</t>
  </si>
  <si>
    <t>NORDIOL TABLETS 21'S SAMPLE</t>
  </si>
  <si>
    <t>F000005911</t>
  </si>
  <si>
    <t>NORDIOL TABLETS 21'S</t>
  </si>
  <si>
    <t>F000007790</t>
  </si>
  <si>
    <t>NOLVADENT 1 X 236ML (1)</t>
  </si>
  <si>
    <t>F000007848</t>
  </si>
  <si>
    <t>NORCALCIPHOS 500ML</t>
  </si>
  <si>
    <t>F000007998</t>
  </si>
  <si>
    <t>NORVASC 5MG TABLETS SAMPLES</t>
  </si>
  <si>
    <t>F000008666</t>
  </si>
  <si>
    <t>NOLVASAN SHAMPOO 12 X 230ML UK</t>
  </si>
  <si>
    <t>F000009085</t>
  </si>
  <si>
    <t>NOLVASAN SURG SCRUB 4 X 3.75LTR UK</t>
  </si>
  <si>
    <t>F000009420</t>
  </si>
  <si>
    <t>NORINYL - 1 TAB 3 X 21</t>
  </si>
  <si>
    <t>F000009431</t>
  </si>
  <si>
    <t>NORIMIN TAB 3 X 21</t>
  </si>
  <si>
    <t>F000010814</t>
  </si>
  <si>
    <t>NORVASC 5MG 100'S TABLETS</t>
  </si>
  <si>
    <t>F000010815</t>
  </si>
  <si>
    <t>NORVASC 10MG 100'S TABLETS</t>
  </si>
  <si>
    <t>F000011514</t>
  </si>
  <si>
    <t>NORVASC 5MG 250'S TABLETS</t>
  </si>
  <si>
    <t>F000300221</t>
  </si>
  <si>
    <t>NOLVASAN OTIC 12 X 115ML UK</t>
  </si>
  <si>
    <t>F000300281</t>
  </si>
  <si>
    <t>NOLVADENT ORAL SPRAY 12 X 115ML UK</t>
  </si>
  <si>
    <t>F000012900</t>
  </si>
  <si>
    <t>NORVASC TABS 5MGX100(ASL)THA/T</t>
  </si>
  <si>
    <t>F000013011</t>
  </si>
  <si>
    <t>NORVASC TAB10MGX10SP(ASL)KOR/T</t>
  </si>
  <si>
    <t>F000013113</t>
  </si>
  <si>
    <t>NORVASC TAB 5MG 10'S</t>
  </si>
  <si>
    <t>F000013119</t>
  </si>
  <si>
    <t>NORVASC TAB 10MG 10'S</t>
  </si>
  <si>
    <t>F000013306</t>
  </si>
  <si>
    <t>NORVASC TAB 5MG 30'S (MACAU)</t>
  </si>
  <si>
    <t>F000013308</t>
  </si>
  <si>
    <t>NORVASC TAB 10MG 30'S (MACAU)</t>
  </si>
  <si>
    <t>F000013435</t>
  </si>
  <si>
    <t>NORMETEC TAB 40/10MG 28</t>
  </si>
  <si>
    <t>F000013796</t>
  </si>
  <si>
    <t>NLC BRO.B1 10X1000DS (USA)</t>
  </si>
  <si>
    <t>F000013798</t>
  </si>
  <si>
    <t>NLC BRO.LAS10X1000DS (USA)</t>
  </si>
  <si>
    <t>F000078573</t>
  </si>
  <si>
    <t>NORVASC 5mg TAB 3x10 BLS MY</t>
  </si>
  <si>
    <t>NORVASC 5MG TAB 3X10 BLS MY</t>
  </si>
  <si>
    <t>F000100294</t>
  </si>
  <si>
    <t>NORVASC 5mg TAB 1x1 BLS SAM PH</t>
  </si>
  <si>
    <t>NORVASC 5MG TAB 1X1 BLS SAM PH</t>
  </si>
  <si>
    <t>F000100296</t>
  </si>
  <si>
    <t>NORVASC 5mg TAB 10x10 BLS UD PH</t>
  </si>
  <si>
    <t>NORVASC 5MG TAB 10X10 BLS UD PH</t>
  </si>
  <si>
    <t>F000109692</t>
  </si>
  <si>
    <t>NORVASC 5mg TAB 3x10 BLS HK</t>
  </si>
  <si>
    <t>NORVASC 5MG TAB 3X10 BLS HK</t>
  </si>
  <si>
    <t>F000124338</t>
  </si>
  <si>
    <t>NORVASC 5mg TAB 2x14 BLS TW</t>
  </si>
  <si>
    <t>NORVASC 5MG TAB 2X14 BLS TW</t>
  </si>
  <si>
    <t>F000126474</t>
  </si>
  <si>
    <t>NORVASC TABS 10MGX30(ASL)KOR/T</t>
  </si>
  <si>
    <t>F000127568</t>
  </si>
  <si>
    <t>NORVASC TABS 10MGX30(ASL)THA/T</t>
  </si>
  <si>
    <t>F000131560</t>
  </si>
  <si>
    <t>NLC BRO.LAS10X1000DS (USA)GBEX</t>
  </si>
  <si>
    <t>F000131582</t>
  </si>
  <si>
    <t>NOLVADENT 8OZ         (USA)MAL</t>
  </si>
  <si>
    <t>F000131604</t>
  </si>
  <si>
    <t>NOLVASAN OTIC 16OZ  (USA)GBEXP</t>
  </si>
  <si>
    <t>F000131628</t>
  </si>
  <si>
    <t>NOLVASAN SK.+WOUND 8OZ(USA)MAL</t>
  </si>
  <si>
    <t>F000131688</t>
  </si>
  <si>
    <t>NLC BRO.B1 10X1000DS (USA)GBEX</t>
  </si>
  <si>
    <t>F000141733</t>
  </si>
  <si>
    <t>NORVASC 5mg TAB 3x10 BLS SG</t>
  </si>
  <si>
    <t>NORVASC 5MG TAB 3X10 BLS SG</t>
  </si>
  <si>
    <t>F000147530</t>
  </si>
  <si>
    <t>NORVASC TABLETS 5MGX30</t>
  </si>
  <si>
    <t>F000147534</t>
  </si>
  <si>
    <t>NORVASC TABLETS 10MGX30</t>
  </si>
  <si>
    <t>F000014687</t>
  </si>
  <si>
    <t>NORETHINDRONE USP FINE GR</t>
  </si>
  <si>
    <t>F000014688</t>
  </si>
  <si>
    <t>NORETHINDRONE</t>
  </si>
  <si>
    <t>F000014696</t>
  </si>
  <si>
    <t>NORETHINDRONE MIC</t>
  </si>
  <si>
    <t>F000014697</t>
  </si>
  <si>
    <t>NORETHINDRONE ACETATE</t>
  </si>
  <si>
    <t>F000014698</t>
  </si>
  <si>
    <t>NORETHINDRONE ACETATE MIC</t>
  </si>
  <si>
    <t>F000014924</t>
  </si>
  <si>
    <t>NORVASC ODT 5MG 3X10 KR</t>
  </si>
  <si>
    <t>F000014926</t>
  </si>
  <si>
    <t>NORVASC ODT 10MG 3X10 KR</t>
  </si>
  <si>
    <t>F000017044</t>
  </si>
  <si>
    <t>NORMULCERÂ  30MG CAPS Â 3X10 VN</t>
  </si>
  <si>
    <t>F000097383</t>
  </si>
  <si>
    <t>NOBLIGAN 200mg FCT 10x10 BLST NO</t>
  </si>
  <si>
    <t>NOBLIGAN 200MG FCT 10X10 BLST NO</t>
  </si>
  <si>
    <t>F000101380</t>
  </si>
  <si>
    <t>NORVASC PROTECT 5/10mg FCT 3x10BLS UD PH</t>
  </si>
  <si>
    <t>NORVASC PROTECT 5/10MG FCT 3X10BLS UD PH</t>
  </si>
  <si>
    <t>F000102341</t>
  </si>
  <si>
    <t>NORVASC TABS 10MGX50 UD (D)S/T</t>
  </si>
  <si>
    <t>F000105156</t>
  </si>
  <si>
    <t>No Not Use, Replace by D000044667</t>
  </si>
  <si>
    <t>NO NOT USE, REPLACE BY D000044667</t>
  </si>
  <si>
    <t>F000125278</t>
  </si>
  <si>
    <t>NORVASC 5mg TAB 3x10x10 BLS DE</t>
  </si>
  <si>
    <t>NORVASC 5MG TAB 3X10X10 BLS DE</t>
  </si>
  <si>
    <t>F000200019</t>
  </si>
  <si>
    <t>NORVASC TABLETS 5MG HUD</t>
  </si>
  <si>
    <t>F000200020</t>
  </si>
  <si>
    <t>NORVASC TABLETS 10MG HUD</t>
  </si>
  <si>
    <t>F000200434</t>
  </si>
  <si>
    <t>NORVASC 5MG BLK(INT) BRAND LOGO</t>
  </si>
  <si>
    <t>F000200459</t>
  </si>
  <si>
    <t>NORVASC TABS 5MG 100'S</t>
  </si>
  <si>
    <t>F000200460</t>
  </si>
  <si>
    <t>NORVASC TABS 5MG 250'S</t>
  </si>
  <si>
    <t>F000200461</t>
  </si>
  <si>
    <t>NORVASC TABS 10MG 100'S</t>
  </si>
  <si>
    <t>F000200462</t>
  </si>
  <si>
    <t>NORVASC TABS 10MG 250'S</t>
  </si>
  <si>
    <t>F000200463</t>
  </si>
  <si>
    <t>NORVASC TABS 5 MG SAMPLES</t>
  </si>
  <si>
    <t>F000201604</t>
  </si>
  <si>
    <t>NORVASC CAPS 10MGX30S (F)TUN/T</t>
  </si>
  <si>
    <t>F000202133</t>
  </si>
  <si>
    <t>NORVASC TABS 10MGX30  (D)TTS/T</t>
  </si>
  <si>
    <t>F000511370</t>
  </si>
  <si>
    <t>NORVASC 10 mg TAB 10x10 BLST NO</t>
  </si>
  <si>
    <t>NORVASC 10 MG TAB 10X10 BLST NO</t>
  </si>
  <si>
    <t>F000511520</t>
  </si>
  <si>
    <t>NORVASC 10 mg TAB 3x10 BLST PL</t>
  </si>
  <si>
    <t>NORVASC 10 MG TAB 3X10 BLST PL</t>
  </si>
  <si>
    <t>F000512750</t>
  </si>
  <si>
    <t>NORVASC 5mg TAB 10x3x10 DSPLY DE</t>
  </si>
  <si>
    <t>NORVASC 5MG TAB 10X3X10 DSPLY DE</t>
  </si>
  <si>
    <t>F000018045</t>
  </si>
  <si>
    <t>NORVASC 5MG ODT TAB 3x10 BLST PL</t>
  </si>
  <si>
    <t>NORVASC 5MG ODT TAB 3X10 BLST PL</t>
  </si>
  <si>
    <t>F000018586</t>
  </si>
  <si>
    <t>NORVASC 5mg TAB 1x14 BLST CENAM</t>
  </si>
  <si>
    <t>NORVASC 5MG TAB 1X14 BLST CENAM</t>
  </si>
  <si>
    <t>F000018588</t>
  </si>
  <si>
    <t>NORVASC 5mg TAB 1x14 BLST RU</t>
  </si>
  <si>
    <t>NORVASC 5MG TAB 1X14 BLST RU</t>
  </si>
  <si>
    <t>F000018593</t>
  </si>
  <si>
    <t>NORVASC 5mg TAB 2x2 BLST CENAM SAM</t>
  </si>
  <si>
    <t>NORVASC 5MG TAB 2X2 BLST CENAM SAM</t>
  </si>
  <si>
    <t>F000018596</t>
  </si>
  <si>
    <t>NORVASC 5mg TAB 2x10 BLST BO</t>
  </si>
  <si>
    <t>NORVASC 5MG TAB 2X10 BLST BO</t>
  </si>
  <si>
    <t>F000018601</t>
  </si>
  <si>
    <t>NORVASC 5mg TAB 3x10 BLST AZ</t>
  </si>
  <si>
    <t>NORVASC 5MG TAB 3X10 BLST AZ</t>
  </si>
  <si>
    <t>F000018611</t>
  </si>
  <si>
    <t>NORVASC 5mg TAB 6x10 BLST UA</t>
  </si>
  <si>
    <t>NORVASC 5MG TAB 6X10 BLST UA</t>
  </si>
  <si>
    <t>F000020500</t>
  </si>
  <si>
    <t>NORVASC 5MG ODT 3X10 BLST VE</t>
  </si>
  <si>
    <t>F000020502</t>
  </si>
  <si>
    <t>NORVASC 5mg TAB 4x10 BLST RU</t>
  </si>
  <si>
    <t>NORVASC 5MG TAB 4X10 BLST RU</t>
  </si>
  <si>
    <t>F000064497</t>
  </si>
  <si>
    <t>NOREBOX 4mg TAB 1x20 BLST  ES</t>
  </si>
  <si>
    <t>NOREBOX 4MG TAB 1X20 BLST  ES</t>
  </si>
  <si>
    <t>F000064501</t>
  </si>
  <si>
    <t>NOREBOX 4mg TAB 3x20 BLST  ES</t>
  </si>
  <si>
    <t>NOREBOX 4MG TAB 3X20 BLST  ES</t>
  </si>
  <si>
    <t>F000079131</t>
  </si>
  <si>
    <t>NORVASC 10 mg TAB 1x10 BLST CL</t>
  </si>
  <si>
    <t>NORVASC 10 MG TAB 1X10 BLST CL</t>
  </si>
  <si>
    <t>F000079139</t>
  </si>
  <si>
    <t>NORVASC TABS 5MGX20    (D)PE/T</t>
  </si>
  <si>
    <t>F000080505</t>
  </si>
  <si>
    <t>NORVASC 5mg TAB 10x10 BLS UD CH</t>
  </si>
  <si>
    <t>NORVASC 5MG TAB 10X10 BLS UD CH</t>
  </si>
  <si>
    <t>F000095285</t>
  </si>
  <si>
    <t>NORVASC 5mg TAB 2x14 BLS IT</t>
  </si>
  <si>
    <t>NORVASC 5MG TAB 2X14 BLS IT</t>
  </si>
  <si>
    <t>F000097371</t>
  </si>
  <si>
    <t>NOBLIGAN 50mg GELCAP 10x10 BLST NO</t>
  </si>
  <si>
    <t>NOBLIGAN 50MG GELCAP 10X10 BLST NO</t>
  </si>
  <si>
    <t>F000097375</t>
  </si>
  <si>
    <t>NOBLIGAN 100mg FCT 10x10 BLST NO</t>
  </si>
  <si>
    <t>NOBLIGAN 100MG FCT 10X10 BLST NO</t>
  </si>
  <si>
    <t>F000097381</t>
  </si>
  <si>
    <t>NOBLIGAN 150mg FCT 2x10 BLST NO</t>
  </si>
  <si>
    <t>NOBLIGAN 150MG FCT 2X10 BLST NO</t>
  </si>
  <si>
    <t>F000097385</t>
  </si>
  <si>
    <t>NOBLIGAN 200mg FCT 2x10 BLST NO</t>
  </si>
  <si>
    <t>NOBLIGAN 200MG FCT 2X10 BLST NO</t>
  </si>
  <si>
    <t>F000101522</t>
  </si>
  <si>
    <t>NORVASC PROTECT 5/20mg FCT 3x10BLS UD PH</t>
  </si>
  <si>
    <t>NORVASC PROTECT 5/20MG FCT 3X10BLS UD PH</t>
  </si>
  <si>
    <t>F000101528</t>
  </si>
  <si>
    <t>NORVASC PROTECT10/10mg FCT 3x10BLS UD PH</t>
  </si>
  <si>
    <t>NORVASC PROTECT10/10MG FCT 3X10BLS UD PH</t>
  </si>
  <si>
    <t>F000101530</t>
  </si>
  <si>
    <t>NORVASC PROTECT 10/20mgFCT 3x10BLS UD PH</t>
  </si>
  <si>
    <t>NORVASC PROTECT 10/20MGFCT 3X10BLS UD PH</t>
  </si>
  <si>
    <t>F000105536</t>
  </si>
  <si>
    <t>NORVASC 5mg GELCAP 3x10 BLST SA</t>
  </si>
  <si>
    <t>NORVASC 5MG GELCAP 3X10 BLST SA</t>
  </si>
  <si>
    <t>F000107422</t>
  </si>
  <si>
    <t>NORVASC TAB 5MG X 500 BLST KOR</t>
  </si>
  <si>
    <t>F000107710</t>
  </si>
  <si>
    <t>NORVASC 10 mg TAB 2x10 BLST IS</t>
  </si>
  <si>
    <t>NORVASC 10 MG TAB 2X10 BLST IS</t>
  </si>
  <si>
    <t>F000107960</t>
  </si>
  <si>
    <t>NORVASC 5mg TAB 1x2 BLS SAM PE</t>
  </si>
  <si>
    <t>NORVASC 5MG TAB 1X2 BLS SAM PE</t>
  </si>
  <si>
    <t>F000110527</t>
  </si>
  <si>
    <t>NORVASC 5mg TAB 2x2 BLS SAM CAMWI</t>
  </si>
  <si>
    <t>NORVASC 5MG TAB 2X2 BLS SAM CAMWI</t>
  </si>
  <si>
    <t>F000115169</t>
  </si>
  <si>
    <t>NORIDAY 0.35mg TAB 3x28 BLST NZ</t>
  </si>
  <si>
    <t>NORIDAY 0.35MG TAB 3X28 BLST NZ</t>
  </si>
  <si>
    <t>F000115173</t>
  </si>
  <si>
    <t>NORIMIN 0.5mg/35mcg TAB 3x28 BLST NZ</t>
  </si>
  <si>
    <t>NORIMIN 0.5MG/35MCG TAB 3X28 BLST NZ</t>
  </si>
  <si>
    <t>F000115177</t>
  </si>
  <si>
    <t>NORINYL 1mg TAB 3x28 NZ</t>
  </si>
  <si>
    <t>NORINYL 1MG TAB 3X28 NZ</t>
  </si>
  <si>
    <t>F000116758</t>
  </si>
  <si>
    <t>NORVASC 5mg TAB 3x10 BLS IR</t>
  </si>
  <si>
    <t>NORVASC 5MG TAB 3X10 BLS IR</t>
  </si>
  <si>
    <t>F000117121</t>
  </si>
  <si>
    <t>NORIDAY 0.35mg TAB 4x28 BLST AU</t>
  </si>
  <si>
    <t>NORIDAY 0.35MG TAB 4X28 BLST AU</t>
  </si>
  <si>
    <t>F000117123</t>
  </si>
  <si>
    <t>NORIMIN 500mcg/35mcg TAB 4x28 BLST AU</t>
  </si>
  <si>
    <t>NORIMIN 500MCG/35MCG TAB 4X28 BLST AU</t>
  </si>
  <si>
    <t>F000117125</t>
  </si>
  <si>
    <t>NORIMIN-1 1mg/35mcg TAB 4x28 BLST AU</t>
  </si>
  <si>
    <t>NORIMIN-1 1MG/35MCG TAB 4X28 BLST AU</t>
  </si>
  <si>
    <t>F000120916</t>
  </si>
  <si>
    <t>NORVASC 5mg TAB 1x2 BLS SAM BO</t>
  </si>
  <si>
    <t>NORVASC 5MG TAB 1X2 BLS SAM BO</t>
  </si>
  <si>
    <t>F000121524</t>
  </si>
  <si>
    <t>NORVASC OD 2.5mg tab 100x10 PTP</t>
  </si>
  <si>
    <t>NORVASC OD 2.5MG TAB 100X10 PTP</t>
  </si>
  <si>
    <t>F000121526</t>
  </si>
  <si>
    <t>NORVASC OD 2.5mg tab 10x10 PTP</t>
  </si>
  <si>
    <t>NORVASC OD 2.5MG TAB 10X10 PTP</t>
  </si>
  <si>
    <t>F000121528</t>
  </si>
  <si>
    <t>NORVASC OD 2.5mg tab 50x10 PTP</t>
  </si>
  <si>
    <t>NORVASC OD 2.5MG TAB 50X10 PTP</t>
  </si>
  <si>
    <t>F000121530</t>
  </si>
  <si>
    <t>NORVASC OD 2.5mg tab 50x14 PTP</t>
  </si>
  <si>
    <t>NORVASC OD 2.5MG TAB 50X14 PTP</t>
  </si>
  <si>
    <t>F000121532</t>
  </si>
  <si>
    <t>NORVASC OD 5mg tab 50x14 PTP</t>
  </si>
  <si>
    <t>NORVASC OD 5MG TAB 50X14 PTP</t>
  </si>
  <si>
    <t>F000121534</t>
  </si>
  <si>
    <t>NORVASC OD 5mg tab 100x10 PTP</t>
  </si>
  <si>
    <t>NORVASC OD 5MG TAB 100X10 PTP</t>
  </si>
  <si>
    <t>F000121536</t>
  </si>
  <si>
    <t>NORVASC OD 5mg tab 10x10 PTP</t>
  </si>
  <si>
    <t>NORVASC OD 5MG TAB 10X10 PTP</t>
  </si>
  <si>
    <t>F000121538</t>
  </si>
  <si>
    <t>NORVASC OD 5mg tab 50x10 PTP</t>
  </si>
  <si>
    <t>NORVASC OD 5MG TAB 50X10 PTP</t>
  </si>
  <si>
    <t>F000121540</t>
  </si>
  <si>
    <t>NORVASC OD 5mg tab 1x500 BTL</t>
  </si>
  <si>
    <t>NORVASC OD 5MG TAB 1X500 BTL</t>
  </si>
  <si>
    <t>F000121542</t>
  </si>
  <si>
    <t>NORVASC OD 2.5mg tab 1x500 BTL</t>
  </si>
  <si>
    <t>NORVASC OD 2.5MG TAB 1X500 BTL</t>
  </si>
  <si>
    <t>F000124808</t>
  </si>
  <si>
    <t>NORVASC 5mg TAB 3x10 BLS BA</t>
  </si>
  <si>
    <t>NORVASC 5MG TAB 3X10 BLS BA</t>
  </si>
  <si>
    <t>F000127902</t>
  </si>
  <si>
    <t>Norpace 50mg cap 10x10 PTP</t>
  </si>
  <si>
    <t>NORPACE 50MG CAP 10X10 PTP</t>
  </si>
  <si>
    <t>F000127904</t>
  </si>
  <si>
    <t>Norpace 50mg cap 50x10 PTP</t>
  </si>
  <si>
    <t>NORPACE 50MG CAP 50X10 PTP</t>
  </si>
  <si>
    <t>F000127906</t>
  </si>
  <si>
    <t>Norpace 100mg cap 10x10 PTP</t>
  </si>
  <si>
    <t>NORPACE 100MG CAP 10X10 PTP</t>
  </si>
  <si>
    <t>F000127908</t>
  </si>
  <si>
    <t>Norpace 100mg cap 50x10 PTP</t>
  </si>
  <si>
    <t>NORPACE 100MG CAP 50X10 PTP</t>
  </si>
  <si>
    <t>F000127926</t>
  </si>
  <si>
    <t>Norpace CR 150mg tab 10x10 PTP</t>
  </si>
  <si>
    <t>NORPACE CR 150MG TAB 10X10 PTP</t>
  </si>
  <si>
    <t>F000127928</t>
  </si>
  <si>
    <t>Norpace CR 150mg tab 50x10 PTP</t>
  </si>
  <si>
    <t>NORPACE CR 150MG TAB 50X10 PTP</t>
  </si>
  <si>
    <t>F000134882</t>
  </si>
  <si>
    <t>NORVASC OD 10mg tab 10x10 PTP</t>
  </si>
  <si>
    <t>NORVASC OD 10MG TAB 10X10 PTP</t>
  </si>
  <si>
    <t>F000134884</t>
  </si>
  <si>
    <t>NORVASC OD 10mg tab 50x10 PTP</t>
  </si>
  <si>
    <t>NORVASC OD 10MG TAB 50X10 PTP</t>
  </si>
  <si>
    <t>F000134886</t>
  </si>
  <si>
    <t>NORVASC OD 10mg tab 1x500 BTL</t>
  </si>
  <si>
    <t>NORVASC OD 10MG TAB 1X500 BTL</t>
  </si>
  <si>
    <t>F000134888</t>
  </si>
  <si>
    <t>NORVASC OD 10mg tab 1x2 PTP (S)</t>
  </si>
  <si>
    <t>NORVASC OD 10MG TAB 1X2 PTP (S)</t>
  </si>
  <si>
    <t>F000141533</t>
  </si>
  <si>
    <t>NORIDAY 0.35mg TAB 3x28 BLST MY</t>
  </si>
  <si>
    <t>NORIDAY 0.35MG TAB 3X28 BLST MY</t>
  </si>
  <si>
    <t>F000142371</t>
  </si>
  <si>
    <t>NORVASC 10 mg TAB 3x10 BLS SK</t>
  </si>
  <si>
    <t>NORVASC 10 MG TAB 3X10 BLS SK</t>
  </si>
  <si>
    <t>F000142447</t>
  </si>
  <si>
    <t>NORVASC 10 mg TAB 1x14 BLST RU</t>
  </si>
  <si>
    <t>NORVASC 10 MG TAB 1X14 BLST RU</t>
  </si>
  <si>
    <t>F000143683</t>
  </si>
  <si>
    <t>NORVASC 5mg tab 1x500 BTL</t>
  </si>
  <si>
    <t>NORVASC 5MG TAB 1X500 BTL</t>
  </si>
  <si>
    <t>F000145353</t>
  </si>
  <si>
    <t>NORVASC 5mg TAB 3x10 BLS WB</t>
  </si>
  <si>
    <t>NORVASC 5MG TAB 3X10 BLS WB</t>
  </si>
  <si>
    <t>F000145365</t>
  </si>
  <si>
    <t>NORVASC 5mg TAB 3x10 BLS BY</t>
  </si>
  <si>
    <t>NORVASC 5MG TAB 3X10 BLS BY</t>
  </si>
  <si>
    <t>F000145401</t>
  </si>
  <si>
    <t>NORVASC 5mg TAB 3x10 BLS KZ</t>
  </si>
  <si>
    <t>NORVASC 5MG TAB 3X10 BLS KZ</t>
  </si>
  <si>
    <t>F000146439</t>
  </si>
  <si>
    <t>NORVASC 5mg TAB 3x10 BLS UY</t>
  </si>
  <si>
    <t>NORVASC 5MG TAB 3X10 BLS UY</t>
  </si>
  <si>
    <t>F000147487</t>
  </si>
  <si>
    <t>NORVASC 5mg TAB 1x14 BLS CAMWI</t>
  </si>
  <si>
    <t>NORVASC 5MG TAB 1X14 BLS CAMWI</t>
  </si>
  <si>
    <t>F000147541</t>
  </si>
  <si>
    <t>NORVASC PROTECT 5/10mg FCT 1x1 BLS MS PH</t>
  </si>
  <si>
    <t>NORVASC PROTECT 5/10MG FCT 1X1 BLS MS PH</t>
  </si>
  <si>
    <t>F000147949</t>
  </si>
  <si>
    <t>NORVASC 5mg TAB 10x10 BLS GH/NG/KE</t>
  </si>
  <si>
    <t>NORVASC 5MG TAB 10X10 BLS GH/NG/KE</t>
  </si>
  <si>
    <t>F000151154</t>
  </si>
  <si>
    <t>NORVASC 5mg TAB 3x10 BLS AL</t>
  </si>
  <si>
    <t>NORVASC 5MG TAB 3X10 BLS AL</t>
  </si>
  <si>
    <t>F000154546</t>
  </si>
  <si>
    <t>NORFLOXACIN-PS 400mg FCT 1x14 BLST AU</t>
  </si>
  <si>
    <t>NORFLOXACIN-PS 400MG FCT 1X14 BLST AU</t>
  </si>
  <si>
    <t>F000168646</t>
  </si>
  <si>
    <t>NORVASC 10 mg TAB 3x10 BLST NG</t>
  </si>
  <si>
    <t>NORVASC 10 MG TAB 3X10 BLST NG</t>
  </si>
  <si>
    <t>F000169544</t>
  </si>
  <si>
    <t>NORVASC OD 2.5mg tab 1x2 PTP (S)</t>
  </si>
  <si>
    <t>NORVASC OD 2.5MG TAB 1X2 PTP (S)</t>
  </si>
  <si>
    <t>F000169546</t>
  </si>
  <si>
    <t>NORVASC OD 5mg tab 1x2 PTP (S)</t>
  </si>
  <si>
    <t>NORVASC OD 5MG TAB 1X2 PTP (S)</t>
  </si>
  <si>
    <t>F000172140</t>
  </si>
  <si>
    <t>Nizatidine 150mg cap 10x10 PTP</t>
  </si>
  <si>
    <t>NIZATIDINE 150MG CAP 10X10 PTP</t>
  </si>
  <si>
    <t>F000172148</t>
  </si>
  <si>
    <t>Nizatidine 75mg cap 10x10 PTP</t>
  </si>
  <si>
    <t>NIZATIDINE 75MG CAP 10X10 PTP</t>
  </si>
  <si>
    <t>F000173858</t>
  </si>
  <si>
    <t>NORVASC 5mg TAB 6x10 BLS UA</t>
  </si>
  <si>
    <t>NORVASC 5MG TAB 6X10 BLS UA</t>
  </si>
  <si>
    <t>F000173874</t>
  </si>
  <si>
    <t>NORVASC 10 mg TAB 3x10 BLST AZ</t>
  </si>
  <si>
    <t>NORVASC 10 MG TAB 3X10 BLST AZ</t>
  </si>
  <si>
    <t>F000201718</t>
  </si>
  <si>
    <t>NORVASC TABS 5MGX10   (D)COL/T</t>
  </si>
  <si>
    <t>F000202268</t>
  </si>
  <si>
    <t>NORDETTE 150/30mcg SCT 1X21 BLST CL</t>
  </si>
  <si>
    <t>NORDETTE 150/30MCG SCT 1X21 BLST CL</t>
  </si>
  <si>
    <t>F000203129</t>
  </si>
  <si>
    <t>NORVASC TABS 10MGX30(PRD)BUL/T</t>
  </si>
  <si>
    <t>F000203133</t>
  </si>
  <si>
    <t>NORVASC TABS 10MGX30(PR-D)NL/T</t>
  </si>
  <si>
    <t>F000203134</t>
  </si>
  <si>
    <t>NORVASC TABS 5MGX28  (PR-D)A/T</t>
  </si>
  <si>
    <t>F000203136</t>
  </si>
  <si>
    <t>NORVASC TABS 5MGX100 (PR-D)N/T</t>
  </si>
  <si>
    <t>F000203137</t>
  </si>
  <si>
    <t>NORVASC TABS 10MGX100(PR-D)N/T</t>
  </si>
  <si>
    <t>F000203138</t>
  </si>
  <si>
    <t>NORVASC TABS 10MGX28(PRD)FIN/T</t>
  </si>
  <si>
    <t>F000203140</t>
  </si>
  <si>
    <t>NORVASC TABS 10MGX98(PRD)FIN/T</t>
  </si>
  <si>
    <t>F000203142</t>
  </si>
  <si>
    <t>NORVASC TABS 10MGX30(PRD)LAT/T</t>
  </si>
  <si>
    <t>F000203145</t>
  </si>
  <si>
    <t>NORVASC TABS 10MGX30(PR-D)DK/T</t>
  </si>
  <si>
    <t>F000203146</t>
  </si>
  <si>
    <t>NORVASC TABS 10MGX100(PRD)DK/T</t>
  </si>
  <si>
    <t>F000203147</t>
  </si>
  <si>
    <t>NORVASC TABS 5MGX100(PR-D)DK/T</t>
  </si>
  <si>
    <t>F000203149</t>
  </si>
  <si>
    <t>NORVASC TABS 10MGX30(PR-D)CH/T</t>
  </si>
  <si>
    <t>F000203150</t>
  </si>
  <si>
    <t>NORVASC TABS 5MGX100(PR-D)CH/T</t>
  </si>
  <si>
    <t>F000203151</t>
  </si>
  <si>
    <t>NORVASC TABS 10MGX100(PRD)CH/T</t>
  </si>
  <si>
    <t>F000203154</t>
  </si>
  <si>
    <t>NORVASC TABS 10MGX30(PRD)SLK/T</t>
  </si>
  <si>
    <t>F000203159</t>
  </si>
  <si>
    <t>NORVASC TABS 10MGX30(PRD)EST/T</t>
  </si>
  <si>
    <t>F000203162</t>
  </si>
  <si>
    <t>NORVASC TABS 10MGX30(PRD)HUN/T</t>
  </si>
  <si>
    <t>F000203163</t>
  </si>
  <si>
    <t>NORVASC TABS 10MGX30(PRD)POL/T</t>
  </si>
  <si>
    <t>F000203165</t>
  </si>
  <si>
    <t>NORVASC TABS 10MGX14 (PR-D)I/T</t>
  </si>
  <si>
    <t>F000203166</t>
  </si>
  <si>
    <t>NORVASC TABS 5MGX28  (PR-D)I/T</t>
  </si>
  <si>
    <t>F000203169</t>
  </si>
  <si>
    <t>NORVASC TABS 10MGX30(PRD)RUM/T</t>
  </si>
  <si>
    <t>F000203170</t>
  </si>
  <si>
    <t>NORMOTHEN TABS 2MGX30FRE(D)I/T</t>
  </si>
  <si>
    <t>F000203172</t>
  </si>
  <si>
    <t>NORMOTHEN TABS 4MGX20FRE(D)I/T</t>
  </si>
  <si>
    <t>F000203174</t>
  </si>
  <si>
    <t>NORVASC TABS 10MGX30(PRD)SLV/T</t>
  </si>
  <si>
    <t>F000203177</t>
  </si>
  <si>
    <t>NORMOTHEN TAB4MGX5SPLFRE(D)I/T</t>
  </si>
  <si>
    <t>F000203179</t>
  </si>
  <si>
    <t>NORVASC TABS 10MGX28(PR-D)GB/T</t>
  </si>
  <si>
    <t>F000203181</t>
  </si>
  <si>
    <t>NORVASC TABS 10MGX28(PRD)IRL/T</t>
  </si>
  <si>
    <t>F000203186</t>
  </si>
  <si>
    <t>NORVASC TABS 5MGX20 (PR-D)PT/T</t>
  </si>
  <si>
    <t>F000203188</t>
  </si>
  <si>
    <t>NORVASC TABS 10MGX60(PR-D)PT/T</t>
  </si>
  <si>
    <t>F000203194</t>
  </si>
  <si>
    <t>NORVASC TABS 5MGX100 (PR-D)D/T</t>
  </si>
  <si>
    <t>F000203206</t>
  </si>
  <si>
    <t>NORVASC TABS 10MGX500(PR-D)E/T</t>
  </si>
  <si>
    <t>F000203208</t>
  </si>
  <si>
    <t>NORVASC TABS 10MGX30 (PR-D)E/T</t>
  </si>
  <si>
    <t>F000203228</t>
  </si>
  <si>
    <t>NORVASC ODT 10MGX30   (IND)POL</t>
  </si>
  <si>
    <t>F000203229</t>
  </si>
  <si>
    <t>NORVASC ODT 5MGX30    (IND)POL</t>
  </si>
  <si>
    <t>F000345751</t>
  </si>
  <si>
    <t>NORMOTHEN 2mg TAB 3x10 BLS IT</t>
  </si>
  <si>
    <t>NORMOTHEN 2MG TAB 3X10 BLS IT</t>
  </si>
  <si>
    <t>F000345771</t>
  </si>
  <si>
    <t>NORMOTHEN 4mg TAB 2x10 BLS IT</t>
  </si>
  <si>
    <t>NORMOTHEN 4MG TAB 2X10 BLS IT</t>
  </si>
  <si>
    <t>F000511180</t>
  </si>
  <si>
    <t>NORVASC 10 mg TAB 1x14 BLST IT</t>
  </si>
  <si>
    <t>NORVASC 10 MG TAB 1X14 BLST IT</t>
  </si>
  <si>
    <t>F000511230</t>
  </si>
  <si>
    <t>NORVASC 10 mg TAB 1x250 PBTL CA</t>
  </si>
  <si>
    <t>NORVASC 10 MG TAB 1X250 PBTL CA</t>
  </si>
  <si>
    <t>F000511320</t>
  </si>
  <si>
    <t>NORVASC 10 mg TAB 10x10 BLST DK</t>
  </si>
  <si>
    <t>NORVASC 10 MG TAB 10X10 BLST DK</t>
  </si>
  <si>
    <t>F000511360</t>
  </si>
  <si>
    <t>NORVASC 10 mg TAB 3x10 BLST NL</t>
  </si>
  <si>
    <t>NORVASC 10 MG TAB 3X10 BLST NL</t>
  </si>
  <si>
    <t>F000511390</t>
  </si>
  <si>
    <t>NORVASC 10 mg TAB 7x14 BLST SE/FI</t>
  </si>
  <si>
    <t>NORVASC 10 MG TAB 7X14 BLST SE/FI</t>
  </si>
  <si>
    <t>F000511400</t>
  </si>
  <si>
    <t>NORVASC 10 mg TAB 10x10 BLST CH</t>
  </si>
  <si>
    <t>NORVASC 10 MG TAB 10X10 BLST CH</t>
  </si>
  <si>
    <t>F000511410</t>
  </si>
  <si>
    <t>NORVASC 10 mg TAB 3x10 BLST CH</t>
  </si>
  <si>
    <t>NORVASC 10 MG TAB 3X10 BLST CH</t>
  </si>
  <si>
    <t>F000511440</t>
  </si>
  <si>
    <t>NORVASC 10 mg TAB 3x10 BLST BY</t>
  </si>
  <si>
    <t>NORVASC 10 MG TAB 3X10 BLST BY</t>
  </si>
  <si>
    <t>F000511460</t>
  </si>
  <si>
    <t>NORVASC 10 mg TAB 3x10 BLST EE</t>
  </si>
  <si>
    <t>NORVASC 10 MG TAB 3X10 BLST EE</t>
  </si>
  <si>
    <t>F000511470</t>
  </si>
  <si>
    <t>NORVASC 10 mg TAB 3x10 BLST HU</t>
  </si>
  <si>
    <t>NORVASC 10 MG TAB 3X10 BLST HU</t>
  </si>
  <si>
    <t>F000511530</t>
  </si>
  <si>
    <t>NORVASC 10 mg TAB 3x10 BLST RO</t>
  </si>
  <si>
    <t>NORVASC 10 MG TAB 3X10 BLST RO</t>
  </si>
  <si>
    <t>F000511560</t>
  </si>
  <si>
    <t>NORVASC 10 mg TAB 3x10 BLST SK</t>
  </si>
  <si>
    <t>NORVASC 10 MG TAB 3X10 BLST SK</t>
  </si>
  <si>
    <t>F000511580</t>
  </si>
  <si>
    <t>NORVASC 10 mg TAB 3x10 BLST UA</t>
  </si>
  <si>
    <t>NORVASC 10 MG TAB 3X10 BLST UA</t>
  </si>
  <si>
    <t>F000511610</t>
  </si>
  <si>
    <t>NORVASC 10 mg TAB 3x10 BLST HR</t>
  </si>
  <si>
    <t>NORVASC 10 MG TAB 3X10 BLST HR</t>
  </si>
  <si>
    <t>F000511620</t>
  </si>
  <si>
    <t>NORVASC 10 mg TAB 3x10 BLST KZ</t>
  </si>
  <si>
    <t>NORVASC 10 MG TAB 3X10 BLST KZ</t>
  </si>
  <si>
    <t>F000511630</t>
  </si>
  <si>
    <t>NORVASC 10 mg TAB 3x10 BLST BG</t>
  </si>
  <si>
    <t>NORVASC 10 MG TAB 3X10 BLST BG</t>
  </si>
  <si>
    <t>F000511720</t>
  </si>
  <si>
    <t>NORVASC 10 mg TAB 3x10 BLST UY</t>
  </si>
  <si>
    <t>NORVASC 10 MG TAB 3X10 BLST UY</t>
  </si>
  <si>
    <t>F000511740</t>
  </si>
  <si>
    <t>NORVASC 10 mg TAB 3x10 BLST BA</t>
  </si>
  <si>
    <t>NORVASC 10 MG TAB 3X10 BLST BA</t>
  </si>
  <si>
    <t>F000533530</t>
  </si>
  <si>
    <t>NORVASC 10 mg TAB 3x10 BLST AL</t>
  </si>
  <si>
    <t>NORVASC 10 MG TAB 3X10 BLST AL</t>
  </si>
  <si>
    <t>F000018210</t>
  </si>
  <si>
    <t>NIZA V 150MG TAB 30 BTL</t>
  </si>
  <si>
    <t>F000018469</t>
  </si>
  <si>
    <t>NORVASC 5mg TAB 6x10 BLST DE</t>
  </si>
  <si>
    <t>NORVASC 5MG TAB 6X10 BLST DE</t>
  </si>
  <si>
    <t>F000018584</t>
  </si>
  <si>
    <t>NORVASC 5mg TAB 1x10 BLST CL SAM</t>
  </si>
  <si>
    <t>NORVASC 5MG TAB 1X10 BLST CL SAM</t>
  </si>
  <si>
    <t>F000018585</t>
  </si>
  <si>
    <t>NORVASC 5mg TAB 1x10 BLST PE SAM</t>
  </si>
  <si>
    <t>NORVASC 5MG TAB 1X10 BLST PE SAM</t>
  </si>
  <si>
    <t>F000018591</t>
  </si>
  <si>
    <t>NORVASC 5mg TAB 1x2 BLST CL SAM</t>
  </si>
  <si>
    <t>NORVASC 5MG TAB 1X2 BLST CL SAM</t>
  </si>
  <si>
    <t>F000018592</t>
  </si>
  <si>
    <t>NORVASC 5mg TAB 1x2 BLST PE SAM</t>
  </si>
  <si>
    <t>NORVASC 5MG TAB 1X2 BLST PE SAM</t>
  </si>
  <si>
    <t>F000018595</t>
  </si>
  <si>
    <t>NORVASC 5mg TAB 1x7 BLST IT SAM</t>
  </si>
  <si>
    <t>NORVASC 5MG TAB 1X7 BLST IT SAM</t>
  </si>
  <si>
    <t>F000018597</t>
  </si>
  <si>
    <t>NORVASC 5mg TAB 2x10 BLST IS</t>
  </si>
  <si>
    <t>NORVASC 5MG TAB 2X10 BLST IS</t>
  </si>
  <si>
    <t>F000018599</t>
  </si>
  <si>
    <t>NORVASC 5mg TAB 2x10 BLST PT</t>
  </si>
  <si>
    <t>NORVASC 5MG TAB 2X10 BLST PT</t>
  </si>
  <si>
    <t>F000018604</t>
  </si>
  <si>
    <t>NORVASC 5mg TAB 3x10 BLST CL</t>
  </si>
  <si>
    <t>NORVASC 5MG TAB 3X10 BLST CL</t>
  </si>
  <si>
    <t>F000018605</t>
  </si>
  <si>
    <t>NORVASC 5mg TAB 3x10 BLST IR</t>
  </si>
  <si>
    <t>NORVASC 5MG TAB 3X10 BLST IR</t>
  </si>
  <si>
    <t>F000018608</t>
  </si>
  <si>
    <t>NORVASC 5mg TAB 3x10 BLST RU</t>
  </si>
  <si>
    <t>NORVASC 5MG TAB 3X10 BLST RU</t>
  </si>
  <si>
    <t>F000020130</t>
  </si>
  <si>
    <t>NORVASC 10 mg TAB 3x10 BLST WB LBL AZ</t>
  </si>
  <si>
    <t>NORVASC 10 MG TAB 3X10 BLST WB LBL AZ</t>
  </si>
  <si>
    <t>F000021083</t>
  </si>
  <si>
    <t>NORVASC 5MG ODT 3X10  BLST BE</t>
  </si>
  <si>
    <t>F000021085</t>
  </si>
  <si>
    <t>NORVASC 5MG ODT 3X10 BLST TH</t>
  </si>
  <si>
    <t>F000021797</t>
  </si>
  <si>
    <t>Nizatidine 150mg cap 10x10 PTP ï¼ˆPF)</t>
  </si>
  <si>
    <t>NIZATIDINE 150MG CAP 10X10 PTP ï¼ˆPF)</t>
  </si>
  <si>
    <t>F000021798</t>
  </si>
  <si>
    <t>Nizatidine 75mg cap 10x10 PTP ï¼ˆPF)</t>
  </si>
  <si>
    <t>NIZATIDINE 75MG CAP 10X10 PTP ï¼ˆPF)</t>
  </si>
  <si>
    <t>F000021993</t>
  </si>
  <si>
    <t>NORVASC ODT 5MG 3X10 MX</t>
  </si>
  <si>
    <t>F000021994</t>
  </si>
  <si>
    <t>NORVASC ODT 10MG 3X10 MX</t>
  </si>
  <si>
    <t>F000022001</t>
  </si>
  <si>
    <t>NORVASC 5MG ODT 3X10 BLST ID</t>
  </si>
  <si>
    <t>F000022023</t>
  </si>
  <si>
    <t>NORVASC 5MG ODT 3X10 BLST SG</t>
  </si>
  <si>
    <t>F000022024</t>
  </si>
  <si>
    <t>NORVASC 10MG ODT 3X10 BLST SG</t>
  </si>
  <si>
    <t>F000022025</t>
  </si>
  <si>
    <t>NORVASC 5MG ODT 3X10 BLST PE</t>
  </si>
  <si>
    <t>F000022027</t>
  </si>
  <si>
    <t>NORVASC 5MG ODT 3X10 BLST CO</t>
  </si>
  <si>
    <t>F000022029</t>
  </si>
  <si>
    <t>NORVASC 5MG ODT 3X10 BLST BR</t>
  </si>
  <si>
    <t>F000022031</t>
  </si>
  <si>
    <t>NORVASC 5MG ODT 6X10 BLST CO</t>
  </si>
  <si>
    <t>F000022033</t>
  </si>
  <si>
    <t>NORVASC 5MG ODT 3X10 BLST LU</t>
  </si>
  <si>
    <t>F000022035</t>
  </si>
  <si>
    <t>NORVASC 5MG ODT 3X10 BLST PL</t>
  </si>
  <si>
    <t>F000022036</t>
  </si>
  <si>
    <t>NORVASC 10MG ODT 3X10 BLST PL</t>
  </si>
  <si>
    <t>F000022319</t>
  </si>
  <si>
    <t>NORMETEC 20/5mg FCT 3x10 BLS PH</t>
  </si>
  <si>
    <t>NORMETEC 20/5MG FCT 3X10 BLS PH</t>
  </si>
  <si>
    <t>F000022320</t>
  </si>
  <si>
    <t>NORMETEC 40/5mg FCT 3x10 BLS PH</t>
  </si>
  <si>
    <t>NORMETEC 40/5MG FCT 3X10 BLS PH</t>
  </si>
  <si>
    <t>F000022414</t>
  </si>
  <si>
    <t>NORVASC 5mg TAB 2x10 BLST AO</t>
  </si>
  <si>
    <t>NORVASC 5MG TAB 2X10 BLST AO</t>
  </si>
  <si>
    <t>F000022528</t>
  </si>
  <si>
    <t>NORVASC 5mg TAB 1X2 BLST SAM</t>
  </si>
  <si>
    <t>NORVASC 5MG TAB 1X2 BLST SAM</t>
  </si>
  <si>
    <t>F000022920</t>
  </si>
  <si>
    <t>NORVASC 5mg TAB 1x30 BLS EXP</t>
  </si>
  <si>
    <t>NORVASC 5MG TAB 1X30 BLS EXP</t>
  </si>
  <si>
    <t>F000068887</t>
  </si>
  <si>
    <t>NORINYL 1mg TAB 28 ZA</t>
  </si>
  <si>
    <t>NORINYL 1MG TAB 28 ZA</t>
  </si>
  <si>
    <t>F000080501</t>
  </si>
  <si>
    <t>NORVASC 5mg TAB 3x10 BLS UD CH</t>
  </si>
  <si>
    <t>NORVASC 5MG TAB 3X10 BLS UD CH</t>
  </si>
  <si>
    <t>F000097373</t>
  </si>
  <si>
    <t>NOBLIGAN 50mg GELCAP 2x10 BLST NO</t>
  </si>
  <si>
    <t>NOBLIGAN 50MG GELCAP 2X10 BLST NO</t>
  </si>
  <si>
    <t>F000097377</t>
  </si>
  <si>
    <t>NOBLIGAN 100mg FCT 2x10 BLST NO</t>
  </si>
  <si>
    <t>NOBLIGAN 100MG FCT 2X10 BLST NO</t>
  </si>
  <si>
    <t>F000097379</t>
  </si>
  <si>
    <t>NOBLIGAN 150mg FCT 10x10 BLST NO</t>
  </si>
  <si>
    <t>NOBLIGAN 150MG FCT 10X10 BLST NO</t>
  </si>
  <si>
    <t>F000100448</t>
  </si>
  <si>
    <t>NORVASC TAB 5MG X 7 BLST CHI</t>
  </si>
  <si>
    <t>F000117129</t>
  </si>
  <si>
    <t>NORINYL-1 TAB 4x28 AU</t>
  </si>
  <si>
    <t>NORINYL-1 TAB 4X28 AU</t>
  </si>
  <si>
    <t>F000126866</t>
  </si>
  <si>
    <t>NORVASC 5mg TAB 3x10 BLS PE</t>
  </si>
  <si>
    <t>NORVASC 5MG TAB 3X10 BLS PE</t>
  </si>
  <si>
    <t>F000142449</t>
  </si>
  <si>
    <t>NORVASC 10 mg TAB 3x10 BLST RU</t>
  </si>
  <si>
    <t>NORVASC 10 MG TAB 3X10 BLST RU</t>
  </si>
  <si>
    <t>F000146035</t>
  </si>
  <si>
    <t>NORVASC 5mg TAB 3x10 BLS CS</t>
  </si>
  <si>
    <t>NORVASC 5MG TAB 3X10 BLS CS</t>
  </si>
  <si>
    <t>F000180556</t>
  </si>
  <si>
    <t>NORMATOL 600mg TAB 2x10 BLST MX/CL</t>
  </si>
  <si>
    <t>NORMATOL 600MG TAB 2X10 BLST MX/CL</t>
  </si>
  <si>
    <t>F000511480</t>
  </si>
  <si>
    <t>NORVASC 10 mg TAB 3x10 BLST LV</t>
  </si>
  <si>
    <t>NORVASC 10 MG TAB 3X10 BLST LV</t>
  </si>
  <si>
    <t>F000511510</t>
  </si>
  <si>
    <t>NORVASC 10 mg TAB 10x10 BLST NG</t>
  </si>
  <si>
    <t>NORVASC 10 MG TAB 10X10 BLST NG</t>
  </si>
  <si>
    <t>F000511650</t>
  </si>
  <si>
    <t>NORVASC 10 mg TAB 3x10 BLST CS</t>
  </si>
  <si>
    <t>NORVASC 10 MG TAB 3X10 BLST CS</t>
  </si>
  <si>
    <t>F000018589</t>
  </si>
  <si>
    <t>NORVASC 5mg TAB 1x2 BLST BO SAM</t>
  </si>
  <si>
    <t>NORVASC 5MG TAB 1X2 BLST BO SAM</t>
  </si>
  <si>
    <t>F000018602</t>
  </si>
  <si>
    <t>NORVASC 5mg TAB 3x10 BLST CENAM</t>
  </si>
  <si>
    <t>NORVASC 5MG TAB 3X10 BLST CENAM</t>
  </si>
  <si>
    <t>F000018606</t>
  </si>
  <si>
    <t>NORVASC 5mg TAB 3x10 BLST WB</t>
  </si>
  <si>
    <t>NORVASC 5MG TAB 3X10 BLST WB</t>
  </si>
  <si>
    <t>F000018610</t>
  </si>
  <si>
    <t>NORVASC 5mg TAB 6x10 BLST CL</t>
  </si>
  <si>
    <t>NORVASC 5MG TAB 6X10 BLST CL</t>
  </si>
  <si>
    <t>F000019984</t>
  </si>
  <si>
    <t>NORVASC 5MG ODT 3X10 BLST MY</t>
  </si>
  <si>
    <t>F000024212</t>
  </si>
  <si>
    <t>NORVASC 5mg TAB 2x10 BLST MZ</t>
  </si>
  <si>
    <t>NORVASC 5MG TAB 2X10 BLST MZ</t>
  </si>
  <si>
    <t>F000024213</t>
  </si>
  <si>
    <t>NORVASC 5mg TAB 6x10 BLST MZ</t>
  </si>
  <si>
    <t>NORVASC 5MG TAB 6X10 BLST MZ</t>
  </si>
  <si>
    <t>F000024349</t>
  </si>
  <si>
    <t>NORVASC 5mg TAB 1x10 BLS AU</t>
  </si>
  <si>
    <t>NORVASC 5MG TAB 1X10 BLS AU</t>
  </si>
  <si>
    <t>F000024685</t>
  </si>
  <si>
    <t>NORVASC 5MG 1X20 CAP</t>
  </si>
  <si>
    <t>F000024987</t>
  </si>
  <si>
    <t>NORVASC 5MG ODT 1X10 BLST CO SAMP</t>
  </si>
  <si>
    <t>F000024989</t>
  </si>
  <si>
    <t>NORVASC 5MG ODT 1X10 BLST MX</t>
  </si>
  <si>
    <t>F000025216</t>
  </si>
  <si>
    <t>NORMETEC 20/5mg FCT 3x10 BLS VN</t>
  </si>
  <si>
    <t>NORMETEC 20/5MG FCT 3X10 BLS VN</t>
  </si>
  <si>
    <t>F000148748</t>
  </si>
  <si>
    <t>NORDETTE 150/30mcg FCT 1X21 BLST BR</t>
  </si>
  <si>
    <t>NORDETTE 150/30MCG FCT 1X21 BLST BR</t>
  </si>
  <si>
    <t>F000148750</t>
  </si>
  <si>
    <t>NORDETTE 150/30mcg FCT 3X21 BLST BR</t>
  </si>
  <si>
    <t>NORDETTE 150/30MCG FCT 3X21 BLST BR</t>
  </si>
  <si>
    <t>F000172944</t>
  </si>
  <si>
    <t>NORDETTE 1X21 TB SAMPLE (TAX)</t>
  </si>
  <si>
    <t>F000511690</t>
  </si>
  <si>
    <t>NORVASC 10 mg TAB 6x10 BLST PT</t>
  </si>
  <si>
    <t>NORVASC 10 MG TAB 6X10 BLST PT</t>
  </si>
  <si>
    <t>F000028325</t>
  </si>
  <si>
    <t>NORVASC 5MG ODT 3X10 BLST EE</t>
  </si>
  <si>
    <t>F000030597</t>
  </si>
  <si>
    <t>NORDETTE 150/30MCG 4X28 AU</t>
  </si>
  <si>
    <t>F000031773</t>
  </si>
  <si>
    <t>NORVASC T 10/40MG TAB 3x10 BLST</t>
  </si>
  <si>
    <t>NORVASC T 10/40MG TAB 3X10 BLST</t>
  </si>
  <si>
    <t>F000103752</t>
  </si>
  <si>
    <t>NORVASC 5mg TAB 1x14 BLST FWA</t>
  </si>
  <si>
    <t>NORVASC 5MG TAB 1X14 BLST FWA</t>
  </si>
  <si>
    <t>F000190426</t>
  </si>
  <si>
    <t>NORMETEC 10/40mg FCT 3x10 BLS UD PH</t>
  </si>
  <si>
    <t>NORMETEC 10/40MG FCT 3X10 BLS UD PH</t>
  </si>
  <si>
    <t>F000204039</t>
  </si>
  <si>
    <t>NORMISON CAPS 20 MG 30'S</t>
  </si>
  <si>
    <t>F000204881</t>
  </si>
  <si>
    <t>NORVASC 5MG 100'S HOSPITAL PK</t>
  </si>
  <si>
    <t>F000204882</t>
  </si>
  <si>
    <t>NORVASC 10MG 100'S HOSPITAL PK</t>
  </si>
  <si>
    <t>F000205166</t>
  </si>
  <si>
    <t>NIVESTIM 480mcg/0.5ml</t>
  </si>
  <si>
    <t>NIVESTIM 480MCG/0.5ML</t>
  </si>
  <si>
    <t>F000207310</t>
  </si>
  <si>
    <t>NOREPINEPHRINE 1mg/4ml 1x4ml AMP</t>
  </si>
  <si>
    <t>NOREPINEPHRINE 1MG/4ML 1X4ML AMP</t>
  </si>
  <si>
    <t>F000207315</t>
  </si>
  <si>
    <t>NORADRENALINE CONC SFI 2ML 5 IE</t>
  </si>
  <si>
    <t>F000207317</t>
  </si>
  <si>
    <t>NORADRENALIN HSP AMP 4ML 5 ST</t>
  </si>
  <si>
    <t>F000207321</t>
  </si>
  <si>
    <t>NOREPINEPHRINE 4mg/2ml 5x2ml AMP ES</t>
  </si>
  <si>
    <t>NOREPINEPHRINE 4MG/2ML 5X2ML AMP ES</t>
  </si>
  <si>
    <t>F000207322</t>
  </si>
  <si>
    <t>NOREPINEPHRINE 2mg/2ml 5x2ml AMP</t>
  </si>
  <si>
    <t>NOREPINEPHRINE 2MG/2ML 5X2ML AMP</t>
  </si>
  <si>
    <t>F000207323</t>
  </si>
  <si>
    <t>NOREPINEPHRINE 8MG/4ML 5X4ML AMP FR</t>
  </si>
  <si>
    <t>F000207325</t>
  </si>
  <si>
    <t>NOREPINEPHRINE 2MG/4ML 10X4ML AMP BE</t>
  </si>
  <si>
    <t>F000207326</t>
  </si>
  <si>
    <t>NORADRENALIN HOSPIRA 2 MG/ML SE/FI</t>
  </si>
  <si>
    <t>F000207328</t>
  </si>
  <si>
    <t>NORADRENALIN HOSPIRA 4 MG/ML  SE/FI</t>
  </si>
  <si>
    <t>F000207329</t>
  </si>
  <si>
    <t>NORADRENALINE 2MG/2ML 5X2ML AMP GB</t>
  </si>
  <si>
    <t>F000207330</t>
  </si>
  <si>
    <t>NORADRENALINE 2MG/4ML 5X4ML AMP GB</t>
  </si>
  <si>
    <t>F000207335</t>
  </si>
  <si>
    <t>NORADRENALINE 4mg/4ml 10x4ml VL</t>
  </si>
  <si>
    <t>NORADRENALINE 4MG/4ML 10X4ML VL</t>
  </si>
  <si>
    <t>F000207568</t>
  </si>
  <si>
    <t>NORMOSOL-R 1mg/1ml 4x1ml VL</t>
  </si>
  <si>
    <t>NORMOSOL-R 1MG/1ML 4X1ML VL</t>
  </si>
  <si>
    <t>F000207789</t>
  </si>
  <si>
    <t>NOREPINEPHRINE 1mg/5ml 10x5ml AMP</t>
  </si>
  <si>
    <t>NOREPINEPHRINE 1MG/5ML 10X5ML AMP</t>
  </si>
  <si>
    <t>F000208442</t>
  </si>
  <si>
    <t>NORMOSOL-R PH 500ML SSOL 1X24 BAG</t>
  </si>
  <si>
    <t>F000208443</t>
  </si>
  <si>
    <t>NORMOSOL-R PH /1000ML SSOL 1X12 BAG</t>
  </si>
  <si>
    <t>F000208557</t>
  </si>
  <si>
    <t>NORMOSOL-M D5W 5%/500ML SSOL 1X24 BAG</t>
  </si>
  <si>
    <t>F000208558</t>
  </si>
  <si>
    <t>NORMOSOL-M D5W /1000ml SSOL 1X12 BAG</t>
  </si>
  <si>
    <t>NORMOSOL-M D5W /1000ML SSOL 1X12 BAG</t>
  </si>
  <si>
    <t>F000208559</t>
  </si>
  <si>
    <t>NORMOSOL-R SSOL /1000ML SSOL 1X12 BAG</t>
  </si>
  <si>
    <t>F000208561</t>
  </si>
  <si>
    <t>NORMOSOL-R D5W /1000ml SSOL 1X12 BAG</t>
  </si>
  <si>
    <t>NORMOSOL-R D5W /1000ML SSOL 1X12 BAG</t>
  </si>
  <si>
    <t>F000208776</t>
  </si>
  <si>
    <t>NOREPINEPHRINE 1MG/1ML 5X1ML AMP AU</t>
  </si>
  <si>
    <t>F000209623</t>
  </si>
  <si>
    <t>NIVESTIM(FILGRASTIM) 120mcg 5x0.2ml SYR</t>
  </si>
  <si>
    <t>NIVESTIM(FILGRASTIM) 120MCG 5X0.2ML SYR</t>
  </si>
  <si>
    <t>F000209634</t>
  </si>
  <si>
    <t>NIVESTIM(FILGRASTIM) 300mcg 5x0.5ml SYR</t>
  </si>
  <si>
    <t>NIVESTIM(FILGRASTIM) 300MCG 5X0.5ML SYR</t>
  </si>
  <si>
    <t>F000209654</t>
  </si>
  <si>
    <t>NIVESTIM(FILGRASTIM) 480mcg 5x0.5ml SYR</t>
  </si>
  <si>
    <t>NIVESTIM(FILGRASTIM) 480MCG 5X0.5ML SYR</t>
  </si>
  <si>
    <t>F000209658</t>
  </si>
  <si>
    <t>NIVESTIM 480MCG IN 0.5ML (5 PA</t>
  </si>
  <si>
    <t>F000210180</t>
  </si>
  <si>
    <t>NIVESTIM(FILGRASTIM) 120mcg 1x0.2ml SYR</t>
  </si>
  <si>
    <t>NIVESTIM(FILGRASTIM) 120MCG 1X0.2ML SYR</t>
  </si>
  <si>
    <t>F000210202</t>
  </si>
  <si>
    <t>NIVESTIM(FILGRASTIM) 300mcg 1x0.5ml SYR</t>
  </si>
  <si>
    <t>NIVESTIM(FILGRASTIM) 300MCG 1X0.5ML SYR</t>
  </si>
  <si>
    <t>F000210206</t>
  </si>
  <si>
    <t>NIVESTIM 30MU/0.5ml SLIQ 1x5 DSSD DE/AT</t>
  </si>
  <si>
    <t>NIVESTIM 30MU/0.5ML SLIQ 1X5 DSSD DE/AT</t>
  </si>
  <si>
    <t>F000210207</t>
  </si>
  <si>
    <t>NIVESTIM 30MU/0.5ml SLIQ 1x5 DSSD DK</t>
  </si>
  <si>
    <t>NIVESTIM 30MU/0.5ML SLIQ 1X5 DSSD DK</t>
  </si>
  <si>
    <t>F000210208</t>
  </si>
  <si>
    <t>NIVESTIM 30MU/0.5ml SLIQ 5 DSSD LT/LV/EE</t>
  </si>
  <si>
    <t>NIVESTIM 30MU/0.5ML SLIQ 5 DSSD LT/LV/EE</t>
  </si>
  <si>
    <t>F000210209</t>
  </si>
  <si>
    <t>NIVESTIM 30MU/0.5ml SLIQ 1x5 DSSD ES/PT</t>
  </si>
  <si>
    <t>NIVESTIM 30MU/0.5ML SLIQ 1X5 DSSD ES/PT</t>
  </si>
  <si>
    <t>F000210212</t>
  </si>
  <si>
    <t>NIVESTIM 30MU/0.5ml SLIQ 1x5 DSSD HR</t>
  </si>
  <si>
    <t>NIVESTIM 30MU/0.5ML SLIQ 1X5 DSSD HR</t>
  </si>
  <si>
    <t>F000210214</t>
  </si>
  <si>
    <t>NIVESTIM 30MU/0.5ml SLIQ 5 DSSD FI/NO/SE</t>
  </si>
  <si>
    <t>NIVESTIM 30MU/0.5ML SLIQ 5 DSSD FI/NO/SE</t>
  </si>
  <si>
    <t>F000210215</t>
  </si>
  <si>
    <t>NIVESTIM 30MU/0.5ml SLIQ 5 DSSD PL/CZ/SK</t>
  </si>
  <si>
    <t>NIVESTIM 30MU/0.5ML SLIQ 5 DSSD PL/CZ/SK</t>
  </si>
  <si>
    <t>F000210218</t>
  </si>
  <si>
    <t>NIVESTIM 30mu/0.5ml SLIQ 1x1 DSSD UA</t>
  </si>
  <si>
    <t>NIVESTIM 30MU/0.5ML SLIQ 1X1 DSSD UA</t>
  </si>
  <si>
    <t>F000210221</t>
  </si>
  <si>
    <t>NIVESTIM 30MU/0.5ml SLIQ 8 DSSD FI/NO/SE</t>
  </si>
  <si>
    <t>NIVESTIM 30MU/0.5ML SLIQ 8 DSSD FI/NO/SE</t>
  </si>
  <si>
    <t>F000210222</t>
  </si>
  <si>
    <t>NIVESTIM 48MU/0.5ml SLIQ 1x1 DSSD ES</t>
  </si>
  <si>
    <t>NIVESTIM 48MU/0.5ML SLIQ 1X1 DSSD ES</t>
  </si>
  <si>
    <t>F000210223</t>
  </si>
  <si>
    <t>NIVESTIM 48MU/0.5ml SLIQ 1x1 DSSD FR</t>
  </si>
  <si>
    <t>NIVESTIM 48MU/0.5ML SLIQ 1X1 DSSD FR</t>
  </si>
  <si>
    <t>F000210224</t>
  </si>
  <si>
    <t>NIVESTIM(FILGRASTIM) 480mcg 1x0.5ml SYR</t>
  </si>
  <si>
    <t>NIVESTIM(FILGRASTIM) 480MCG 1X0.5ML SYR</t>
  </si>
  <si>
    <t>F000210228</t>
  </si>
  <si>
    <t>NIVESTIM 48MU/0.5ml SLIQ 1x5 DSSD DE/AT</t>
  </si>
  <si>
    <t>NIVESTIM 48MU/0.5ML SLIQ 1X5 DSSD DE/AT</t>
  </si>
  <si>
    <t>F000210229</t>
  </si>
  <si>
    <t>NIVESTIM 48MU/0.5ml SLIQ 1x5 DSSD DK</t>
  </si>
  <si>
    <t>NIVESTIM 48MU/0.5ML SLIQ 1X5 DSSD DK</t>
  </si>
  <si>
    <t>F000210230</t>
  </si>
  <si>
    <t>NIVESTIM 48MU/0.5ml SLIQ 5 DSSD LT/LV/EE</t>
  </si>
  <si>
    <t>NIVESTIM 48MU/0.5ML SLIQ 5 DSSD LT/LV/EE</t>
  </si>
  <si>
    <t>F000210231</t>
  </si>
  <si>
    <t>NIVESTIM 48MU/0.5ml SLIQ 1x5 DSSD ES/PT</t>
  </si>
  <si>
    <t>NIVESTIM 48MU/0.5ML SLIQ 1X5 DSSD ES/PT</t>
  </si>
  <si>
    <t>F000210233</t>
  </si>
  <si>
    <t>NIVESTIM 480mcg/0.5ml SLIQ 1x5 DSSD GB</t>
  </si>
  <si>
    <t>NIVESTIM 480MCG/0.5ML SLIQ 1X5 DSSD GB</t>
  </si>
  <si>
    <t>F000210234</t>
  </si>
  <si>
    <t>NIVESTIM 48MU/0.5ml SLIQ 1x5 DSSD HR</t>
  </si>
  <si>
    <t>NIVESTIM 48MU/0.5ML SLIQ 1X5 DSSD HR</t>
  </si>
  <si>
    <t>F000210236</t>
  </si>
  <si>
    <t>NIVESTIM 48MU/0.5ml SLIQ 5 DSSD FI/NO/SE</t>
  </si>
  <si>
    <t>NIVESTIM 48MU/0.5ML SLIQ 5 DSSD FI/NO/SE</t>
  </si>
  <si>
    <t>F000210237</t>
  </si>
  <si>
    <t>NIVESTIM 48MU/0.5ml SLIQ 5 DSSD PL/CZ/SK</t>
  </si>
  <si>
    <t>NIVESTIM 48MU/0.5ML SLIQ 5 DSSD PL/CZ/SK</t>
  </si>
  <si>
    <t>F000210240</t>
  </si>
  <si>
    <t>NIVESTIM 48mu/0.5ml SLIQ 1x1 DSSD UA</t>
  </si>
  <si>
    <t>NIVESTIM 48MU/0.5ML SLIQ 1X1 DSSD UA</t>
  </si>
  <si>
    <t>F000210242</t>
  </si>
  <si>
    <t>NIVESTIM 48MU/0.5ml SLIQ 8 DSSD FI/NO/SE</t>
  </si>
  <si>
    <t>NIVESTIM 48MU/0.5ML SLIQ 8 DSSD FI/NO/SE</t>
  </si>
  <si>
    <t>F000026942</t>
  </si>
  <si>
    <t>NORVASC 5MG ODT 3X10 BLST MX</t>
  </si>
  <si>
    <t>F000027311</t>
  </si>
  <si>
    <t>NORVASC 5mg TAB 4x7 BLST CN</t>
  </si>
  <si>
    <t>NORVASC 5MG TAB 4X7 BLST CN</t>
  </si>
  <si>
    <t>F000030107</t>
  </si>
  <si>
    <t>NORVASC T 5/40MG TAB 3x10 BLST</t>
  </si>
  <si>
    <t>NORVASC T 5/40MG TAB 3X10 BLST</t>
  </si>
  <si>
    <t>F000030345</t>
  </si>
  <si>
    <t>NORVASC 5MG ODT 1X10 BLST PE SAMP</t>
  </si>
  <si>
    <t>F000031388</t>
  </si>
  <si>
    <t>NORVASC 5mg TAB 3x10 BLS TH</t>
  </si>
  <si>
    <t>NORVASC 5MG TAB 3X10 BLS TH</t>
  </si>
  <si>
    <t>F000031772</t>
  </si>
  <si>
    <t>NORVASC T 5/80MG TAB 3x10 BLST</t>
  </si>
  <si>
    <t>NORVASC T 5/80MG TAB 3X10 BLST</t>
  </si>
  <si>
    <t>F000147563</t>
  </si>
  <si>
    <t>NORVASC 5mg Tab x30 BLST AU</t>
  </si>
  <si>
    <t>NORVASC 5MG TAB X30 BLST AU</t>
  </si>
  <si>
    <t>F000153820</t>
  </si>
  <si>
    <t>NORMETEC 5/20mg FCT 3x10 BLS UD PH</t>
  </si>
  <si>
    <t>NORMETEC 5/20MG FCT 3X10 BLS UD PH</t>
  </si>
  <si>
    <t>F000153822</t>
  </si>
  <si>
    <t>NORMETEC 5/40mg FCT 3x10 BLS UD PH</t>
  </si>
  <si>
    <t>NORMETEC 5/40MG FCT 3X10 BLS UD PH</t>
  </si>
  <si>
    <t>F000162436</t>
  </si>
  <si>
    <t>NORMETEC 5/20mg FCT 3x10 BLS TH</t>
  </si>
  <si>
    <t>NORMETEC 5/20MG FCT 3X10 BLS TH</t>
  </si>
  <si>
    <t>F000162440</t>
  </si>
  <si>
    <t>NORMETEC 5/40mg FCT 3x10 BLS TH</t>
  </si>
  <si>
    <t>NORMETEC 5/40MG FCT 3X10 BLS TH</t>
  </si>
  <si>
    <t>F000174816</t>
  </si>
  <si>
    <t>NORMETEC 10/40mg FCT 3x10 BLS TH</t>
  </si>
  <si>
    <t>NORMETEC 10/40MG FCT 3X10 BLS TH</t>
  </si>
  <si>
    <t>F000174818</t>
  </si>
  <si>
    <t>NORMETEC 5/20mg FCT 3x10 BLS ID</t>
  </si>
  <si>
    <t>NORMETEC 5/20MG FCT 3X10 BLS ID</t>
  </si>
  <si>
    <t>F000174820</t>
  </si>
  <si>
    <t>NORMETEC 5/40mg FCT 3x10 BLS ID</t>
  </si>
  <si>
    <t>NORMETEC 5/40MG FCT 3X10 BLS ID</t>
  </si>
  <si>
    <t>F000174822</t>
  </si>
  <si>
    <t>NORMETEC 10/40mg FCT 3x10 BLS ID</t>
  </si>
  <si>
    <t>NORMETEC 10/40MG FCT 3X10 BLS ID</t>
  </si>
  <si>
    <t>F000204565</t>
  </si>
  <si>
    <t>NORDETTE X 21 S MM</t>
  </si>
  <si>
    <t>F000027456</t>
  </si>
  <si>
    <t>NORVASC 5mg TAB 10x10 BLST GH</t>
  </si>
  <si>
    <t>NORVASC 5MG TAB 10X10 BLST GH</t>
  </si>
  <si>
    <t>F000027633</t>
  </si>
  <si>
    <t>NORVASC 5mg TAB 3x10 BLS MEC</t>
  </si>
  <si>
    <t>NORVASC 5MG TAB 3X10 BLS MEC</t>
  </si>
  <si>
    <t>F000030414</t>
  </si>
  <si>
    <t>NORMETEC 40/10mg FCT 3x10 BLS PH</t>
  </si>
  <si>
    <t>NORMETEC 40/10MG FCT 3X10 BLS PH</t>
  </si>
  <si>
    <t>F000030599</t>
  </si>
  <si>
    <t>NORDETTE 150/30MCG 1X21 HK</t>
  </si>
  <si>
    <t>F000033372</t>
  </si>
  <si>
    <t>NIVESTIM(FILGRASTIM)300mcg 5x0.5ml SAM</t>
  </si>
  <si>
    <t>NIVESTIM(FILGRASTIM)300MCG 5X0.5ML SAM</t>
  </si>
  <si>
    <t>F000033615</t>
  </si>
  <si>
    <t>NIVESTIM(FILGRASTIM) 480MCG 5x0.5ML SAM</t>
  </si>
  <si>
    <t>NIVESTIM(FILGRASTIM) 480MCG 5X0.5ML SAM</t>
  </si>
  <si>
    <t>F000137798</t>
  </si>
  <si>
    <t>NORVASC 5mg TAB X 6 MM</t>
  </si>
  <si>
    <t>NORVASC 5MG TAB X 6 MM</t>
  </si>
  <si>
    <t>F000147395</t>
  </si>
  <si>
    <t>NORVASC 5mg TAB X 30</t>
  </si>
  <si>
    <t>NORVASC 5MG TAB X 30</t>
  </si>
  <si>
    <t>F000204651</t>
  </si>
  <si>
    <t>NORVAS TAB 5MG X 10</t>
  </si>
  <si>
    <t>F000205026</t>
  </si>
  <si>
    <t>NORVASC TAB 5MG 30 BLS</t>
  </si>
  <si>
    <t>F000205741</t>
  </si>
  <si>
    <t>NonDEHP LS LF PLUMSET-OLCP D-CHAN</t>
  </si>
  <si>
    <t>NONDEHP LS LF PLUMSET-OLCP D-CHAN</t>
  </si>
  <si>
    <t>F000206012</t>
  </si>
  <si>
    <t>NON-DEHP LS LTXFR MACROBR EXT SET</t>
  </si>
  <si>
    <t>F000035075</t>
  </si>
  <si>
    <t>NORVASC 5MG TAB 1x6 BLST SAM EC</t>
  </si>
  <si>
    <t>NORVASC 5MG TAB 1X6 BLST SAM EC</t>
  </si>
  <si>
    <t>F000035410</t>
  </si>
  <si>
    <t>NIVESTIM 48MU/0.5ml SLIQ 1x5 DSSD SA</t>
  </si>
  <si>
    <t>NIVESTIM 48MU/0.5ML SLIQ 1X5 DSSD SA</t>
  </si>
  <si>
    <t>F000035914</t>
  </si>
  <si>
    <t>NIVESTYM 480mcg/1.6mL SSOL 1x10 SDV OBS</t>
  </si>
  <si>
    <t>NIVESTYM 480MCG/1.6ML SSOL 1X10 SDV OBS</t>
  </si>
  <si>
    <t>F000035937</t>
  </si>
  <si>
    <t>NIVESTYM 300mcg/0.5mL SSOL 1x1 PFS</t>
  </si>
  <si>
    <t>NIVESTYM 300MCG/0.5ML SSOL 1X1 PFS</t>
  </si>
  <si>
    <t>F000035938</t>
  </si>
  <si>
    <t>NIVESTYM 300mcg/0.5mL SSOL 1x10 PFS</t>
  </si>
  <si>
    <t>NIVESTYM 300MCG/0.5ML SSOL 1X10 PFS</t>
  </si>
  <si>
    <t>F000037573</t>
  </si>
  <si>
    <t>NORVASC T 5/40MG TAB 100s BTL</t>
  </si>
  <si>
    <t>NORVASC T 5/40MG TAB 100S BTL</t>
  </si>
  <si>
    <t>F000037574</t>
  </si>
  <si>
    <t>NORVASC T 5/80MG TAB 100s BTL</t>
  </si>
  <si>
    <t>NORVASC T 5/80MG TAB 100S BTL</t>
  </si>
  <si>
    <t>F000206215</t>
  </si>
  <si>
    <t>NORVASC 5mg Tab 10x10 BLST TH</t>
  </si>
  <si>
    <t>NORVASC 5MG TAB 10X10 BLST TH</t>
  </si>
  <si>
    <t>F000206264</t>
  </si>
  <si>
    <t>NORMETEC FCT 10mg/40mg Tab 14EA BLST 2EA</t>
  </si>
  <si>
    <t>NORMETEC FCT 10MG/40MG TAB 14EA BLST 2EA</t>
  </si>
  <si>
    <t>F000206781</t>
  </si>
  <si>
    <t>NORDETTE TABLET 28'S(NEPALCRS</t>
  </si>
  <si>
    <t>F000213478</t>
  </si>
  <si>
    <t>NORVASC 5MG 30TB PLACEBO</t>
  </si>
  <si>
    <t>F999200195</t>
  </si>
  <si>
    <t>NORVASC TAB 10MG x30 DO</t>
  </si>
  <si>
    <t>NORVASC TAB 10MG X30 DO</t>
  </si>
  <si>
    <t>F999200197</t>
  </si>
  <si>
    <t>NORVASC TAB 10MG x30 GT</t>
  </si>
  <si>
    <t>NORVASC TAB 10MG X30 GT</t>
  </si>
  <si>
    <t>F999200199</t>
  </si>
  <si>
    <t>NORVASC TAB 10MG x30 HN</t>
  </si>
  <si>
    <t>NORVASC TAB 10MG X30 HN</t>
  </si>
  <si>
    <t>F999200201</t>
  </si>
  <si>
    <t>NORVASC TAB 10MG x30 TT</t>
  </si>
  <si>
    <t>NORVASC TAB 10MG X30 TT</t>
  </si>
  <si>
    <t>F999200207</t>
  </si>
  <si>
    <t>NORVASC TAB 5MG x4 SAM GT</t>
  </si>
  <si>
    <t>NORVASC TAB 5MG X4 SAM GT</t>
  </si>
  <si>
    <t>F999200563</t>
  </si>
  <si>
    <t>NORVASC TAB 10MG x30 CR</t>
  </si>
  <si>
    <t>NORVASC TAB 10MG X30 CR</t>
  </si>
  <si>
    <t>F999200565</t>
  </si>
  <si>
    <t>NORVASC TAB 10MG x30 JM</t>
  </si>
  <si>
    <t>NORVASC TAB 10MG X30 JM</t>
  </si>
  <si>
    <t>F999200567</t>
  </si>
  <si>
    <t>NORVASC TAB 5MG x14 GT</t>
  </si>
  <si>
    <t>NORVASC TAB 5MG X14 GT</t>
  </si>
  <si>
    <t>F999200569</t>
  </si>
  <si>
    <t>NORVASC TAB 5MG x30 TT</t>
  </si>
  <si>
    <t>NORVASC TAB 5MG X30 TT</t>
  </si>
  <si>
    <t>F999200577</t>
  </si>
  <si>
    <t>NORVASC TAB 10MG x10 SAM DO</t>
  </si>
  <si>
    <t>NORVASC TAB 10MG X10 SAM DO</t>
  </si>
  <si>
    <t>F999200579</t>
  </si>
  <si>
    <t>NORVASC TAB 5MG x4 SAM NC</t>
  </si>
  <si>
    <t>NORVASC TAB 5MG X4 SAM NC</t>
  </si>
  <si>
    <t>F999200581</t>
  </si>
  <si>
    <t>NORVASC TAB 5MG x4 SAM TT</t>
  </si>
  <si>
    <t>NORVASC TAB 5MG X4 SAM TT</t>
  </si>
  <si>
    <t>F000035223</t>
  </si>
  <si>
    <t>NORMOSOL-M/D5 1000mL 1x12 VisIV BAG CA</t>
  </si>
  <si>
    <t>NORMOSOL-M/D5 1000ML 1X12 VISIV BAG CA</t>
  </si>
  <si>
    <t>F000035333</t>
  </si>
  <si>
    <t>NIVESTIM 30MU/0.5ml SLIQ 1x5 DSSD SA</t>
  </si>
  <si>
    <t>NIVESTIM 30MU/0.5ML SLIQ 1X5 DSSD SA</t>
  </si>
  <si>
    <t>F000035913</t>
  </si>
  <si>
    <t>NIVESTYM 300mcg/1.0mL SSOL 1x10 SDV OBS</t>
  </si>
  <si>
    <t>NIVESTYM 300MCG/1.0ML SSOL 1X10 SDV OBS</t>
  </si>
  <si>
    <t>F000035939</t>
  </si>
  <si>
    <t>NIVESTYM 480mcg/0.8mL SSOL 1x1 PFS</t>
  </si>
  <si>
    <t>NIVESTYM 480MCG/0.8ML SSOL 1X1 PFS</t>
  </si>
  <si>
    <t>F000035940</t>
  </si>
  <si>
    <t>NIVESTYM 480mcg/0.8mL SSOL 1x10 PFS</t>
  </si>
  <si>
    <t>NIVESTYM 480MCG/0.8ML SSOL 1X10 PFS</t>
  </si>
  <si>
    <t>F000037584</t>
  </si>
  <si>
    <t>NORADRENALIN 2mg/ml SLIQ 5x2ml AMP SE/FI</t>
  </si>
  <si>
    <t>NORADRENALIN 2MG/ML SLIQ 5X2ML AMP SE/FI</t>
  </si>
  <si>
    <t>F000037585</t>
  </si>
  <si>
    <t>NORADRENALIN 4mg/ml SLIQ 5x2ml AMP SE/FI</t>
  </si>
  <si>
    <t>NORADRENALIN 4MG/ML SLIQ 5X2ML AMP SE/FI</t>
  </si>
  <si>
    <t>F000040030</t>
  </si>
  <si>
    <t>NIVESTYM 480mcg/0.8ml SLIQ 1x1 DSSD CA</t>
  </si>
  <si>
    <t>NIVESTYM 480MCG/0.8ML SLIQ 1X1 DSSD CA</t>
  </si>
  <si>
    <t>F000041051</t>
  </si>
  <si>
    <t>NORMOSOL-M D5W 1000ml SSOL 1X12 BAG ICU</t>
  </si>
  <si>
    <t>NORMOSOL-M D5W 1000ML SSOL 1X12 BAG ICU</t>
  </si>
  <si>
    <t>F000043346</t>
  </si>
  <si>
    <t>NORVASC 5mg TAB 3X10 BLST WB LBL UZ</t>
  </si>
  <si>
    <t>NORVASC 5MG TAB 3X10 BLST WB LBL UZ</t>
  </si>
  <si>
    <t>F000210216</t>
  </si>
  <si>
    <t>NIVESTIM 30MU/0.5ml SLIQx5 DSSD RO/HU/BG</t>
  </si>
  <si>
    <t>NIVESTIM 30MU/0.5ML SLIQX5 DSSD RO/HU/BG</t>
  </si>
  <si>
    <t>F999201199</t>
  </si>
  <si>
    <t>NORVASC TAB 5MG x14 HN</t>
  </si>
  <si>
    <t>NORVASC TAB 5MG X14 HN</t>
  </si>
  <si>
    <t>F999201203</t>
  </si>
  <si>
    <t>NORVASC TAB 10MG x10 SAM HN</t>
  </si>
  <si>
    <t>NORVASC TAB 10MG X10 SAM HN</t>
  </si>
  <si>
    <t>F999201205</t>
  </si>
  <si>
    <t>NORVASC TAB 10MG x10 SAM TT</t>
  </si>
  <si>
    <t>NORVASC TAB 10MG X10 SAM TT</t>
  </si>
  <si>
    <t>F999201415</t>
  </si>
  <si>
    <t>NORVASC TAB 10MG x30 NC</t>
  </si>
  <si>
    <t>NORVASC TAB 10MG X30 NC</t>
  </si>
  <si>
    <t>F999201417</t>
  </si>
  <si>
    <t>NORVASC TAB 5MG x14 CR</t>
  </si>
  <si>
    <t>NORVASC TAB 5MG X14 CR</t>
  </si>
  <si>
    <t>F999201419</t>
  </si>
  <si>
    <t>NORVASC TAB 5MG x30 GT</t>
  </si>
  <si>
    <t>NORVASC TAB 5MG X30 GT</t>
  </si>
  <si>
    <t>F999201451</t>
  </si>
  <si>
    <t>NORVASC TAB 5MG x30 NC</t>
  </si>
  <si>
    <t>NORVASC TAB 5MG X30 NC</t>
  </si>
  <si>
    <t>F999201457</t>
  </si>
  <si>
    <t>NORVASC TAB 10MG x10 SAM CR</t>
  </si>
  <si>
    <t>NORVASC TAB 10MG X10 SAM CR</t>
  </si>
  <si>
    <t>F999201459</t>
  </si>
  <si>
    <t>NORVASC TAB 10MG x10 SAM GT</t>
  </si>
  <si>
    <t>NORVASC TAB 10MG X10 SAM GT</t>
  </si>
  <si>
    <t>F999201461</t>
  </si>
  <si>
    <t>NORVASC TAB 10MG x10 SAM NC</t>
  </si>
  <si>
    <t>NORVASC TAB 10MG X10 SAM NC</t>
  </si>
  <si>
    <t>F999201463</t>
  </si>
  <si>
    <t>NORVASC TAB 5MG x4 SAM DO</t>
  </si>
  <si>
    <t>NORVASC TAB 5MG X4 SAM DO</t>
  </si>
  <si>
    <t>F999202101</t>
  </si>
  <si>
    <t>NORVASC TAB 5MG x30 JM</t>
  </si>
  <si>
    <t>NORVASC TAB 5MG X30 JM</t>
  </si>
  <si>
    <t>F999202109</t>
  </si>
  <si>
    <t>NORVASC TAB 5MG x4 SAM CR</t>
  </si>
  <si>
    <t>NORVASC TAB 5MG X4 SAM CR</t>
  </si>
  <si>
    <t>F999203049</t>
  </si>
  <si>
    <t>NORVASC TAB 5MG x30 CR</t>
  </si>
  <si>
    <t>NORVASC TAB 5MG X30 CR</t>
  </si>
  <si>
    <t>F999203051</t>
  </si>
  <si>
    <t>NORVASC TAB 5MG x30 HN</t>
  </si>
  <si>
    <t>NORVASC TAB 5MG X30 HN</t>
  </si>
  <si>
    <t>F999203065</t>
  </si>
  <si>
    <t>NORVASC TAB 10MG x10 SAM JM</t>
  </si>
  <si>
    <t>NORVASC TAB 10MG X10 SAM JM</t>
  </si>
  <si>
    <t>F999203067</t>
  </si>
  <si>
    <t>NORVASC TAB 10MG x10 SAM WI</t>
  </si>
  <si>
    <t>NORVASC TAB 10MG X10 SAM WI</t>
  </si>
  <si>
    <t>F999203069</t>
  </si>
  <si>
    <t>NORVASC TAB 5MG x4 SAM HN</t>
  </si>
  <si>
    <t>NORVASC TAB 5MG X4 SAM HN</t>
  </si>
  <si>
    <t>F999203071</t>
  </si>
  <si>
    <t>NORVASC TAB 5MG x4 SAM JM</t>
  </si>
  <si>
    <t>NORVASC TAB 5MG X4 SAM JM</t>
  </si>
  <si>
    <t>F999215082</t>
  </si>
  <si>
    <t>NORVASC TAB 10MG x30 PN</t>
  </si>
  <si>
    <t>NORVASC TAB 10MG X30 PN</t>
  </si>
  <si>
    <t>F999215084</t>
  </si>
  <si>
    <t>NORVASC TAB 5MG x14 PN</t>
  </si>
  <si>
    <t>NORVASC TAB 5MG X14 PN</t>
  </si>
  <si>
    <t>F999215086</t>
  </si>
  <si>
    <t>NORVASC TAB 5MG x30 PN</t>
  </si>
  <si>
    <t>NORVASC TAB 5MG X30 PN</t>
  </si>
  <si>
    <t>F999215088</t>
  </si>
  <si>
    <t>NORVASC TAB 10MG x10 SAM PN</t>
  </si>
  <si>
    <t>NORVASC TAB 10MG X10 SAM PN</t>
  </si>
  <si>
    <t>F999215090</t>
  </si>
  <si>
    <t>NORVASC TAB 5MG x4 SAM PN</t>
  </si>
  <si>
    <t>NORVASC TAB 5MG X4 SAM PN</t>
  </si>
  <si>
    <t>F000038822</t>
  </si>
  <si>
    <t>NORMOSOL-R PH 500ml SSOL 1x24 BAG ICU</t>
  </si>
  <si>
    <t>NORMOSOL-R PH 500ML SSOL 1X24 BAG ICU</t>
  </si>
  <si>
    <t>F000038892</t>
  </si>
  <si>
    <t>NIVESTIM 480mcg/0.5ml SLIQ 1x5 SYR EG</t>
  </si>
  <si>
    <t>NIVESTIM 480MCG/0.5ML SLIQ 1X5 SYR EG</t>
  </si>
  <si>
    <t>F000039369</t>
  </si>
  <si>
    <t>NORVASC TAB 10MG x30 SV</t>
  </si>
  <si>
    <t>NORVASC TAB 10MG X30 SV</t>
  </si>
  <si>
    <t>F000040028</t>
  </si>
  <si>
    <t>NIVESTYM 300mcg/0.5ml SLIQ 1x1 DSSD CA</t>
  </si>
  <si>
    <t>NIVESTYM 300MCG/0.5ML SLIQ 1X1 DSSD CA</t>
  </si>
  <si>
    <t>F000040031</t>
  </si>
  <si>
    <t>NIVESTYM 480mcg/0.8ml SLIQ 1x10 DSSD CA</t>
  </si>
  <si>
    <t>NIVESTYM 480MCG/0.8ML SLIQ 1X10 DSSD CA</t>
  </si>
  <si>
    <t>F000040235</t>
  </si>
  <si>
    <t>NIVESTIM 480mcg/0.5ml SLIQ 5 DSSD UAE/KW</t>
  </si>
  <si>
    <t>NIVESTIM 480MCG/0.5ML SLIQ 5 DSSD UAE/KW</t>
  </si>
  <si>
    <t>F000041053</t>
  </si>
  <si>
    <t>NORMOSOL-R D5W 1000ml SSOL 1X12 BAG ICU</t>
  </si>
  <si>
    <t>NORMOSOL-R D5W 1000ML SSOL 1X12 BAG ICU</t>
  </si>
  <si>
    <t>F000041807</t>
  </si>
  <si>
    <t>NIVESTYM 480mcg/1.6mL SSOL 1x10 SDV</t>
  </si>
  <si>
    <t>NIVESTYM 480MCG/1.6ML SSOL 1X10 SDV</t>
  </si>
  <si>
    <t>F000042284</t>
  </si>
  <si>
    <t>NORVASC 10 mg TAB 3x10 BLST AW</t>
  </si>
  <si>
    <t>NORVASC 10 MG TAB 3X10 BLST AW</t>
  </si>
  <si>
    <t>F000042940</t>
  </si>
  <si>
    <t>NORVASC 5mg TAB 3x10 BLS GH/NG/KE</t>
  </si>
  <si>
    <t>NORVASC 5MG TAB 3X10 BLS GH/NG/KE</t>
  </si>
  <si>
    <t>F000043150</t>
  </si>
  <si>
    <t>NIVESTYM 480mcg/1.6mL SSOL 1x10 GVL CA</t>
  </si>
  <si>
    <t>NIVESTYM 480MCG/1.6ML SSOL 1X10 GVL CA</t>
  </si>
  <si>
    <t>F000043151</t>
  </si>
  <si>
    <t>NIVESTYM 300mcg/mL SSOL 1x10 GVL CA</t>
  </si>
  <si>
    <t>NIVESTYM 300MCG/ML SSOL 1X10 GVL CA</t>
  </si>
  <si>
    <t>F000210238</t>
  </si>
  <si>
    <t>NIVESTIM 48MU/0.5ml SLIQx5 DSSD RO/HU/BG</t>
  </si>
  <si>
    <t>NIVESTIM 48MU/0.5ML SLIQX5 DSSD RO/HU/BG</t>
  </si>
  <si>
    <t>F011000331</t>
  </si>
  <si>
    <t>Nivestym 300mcg/0.5ml 1 pfs US (PPQ)</t>
  </si>
  <si>
    <t>NIVESTYM 300MCG/0.5ML 1 PFS US (PPQ)</t>
  </si>
  <si>
    <t>F011000332</t>
  </si>
  <si>
    <t>Nivestym 300mcg/0.5ml 10 pfs US (PPQ)</t>
  </si>
  <si>
    <t>NIVESTYM 300MCG/0.5ML 10 PFS US (PPQ)</t>
  </si>
  <si>
    <t>F011000333</t>
  </si>
  <si>
    <t>Nivestym 480mcg/0.8ml 1 pfs US (PPQ)</t>
  </si>
  <si>
    <t>NIVESTYM 480MCG/0.8ML 1 PFS US (PPQ)</t>
  </si>
  <si>
    <t>F011000334</t>
  </si>
  <si>
    <t>Nivestym 480mcg/0.8ml 10 pfs US (PPQ)</t>
  </si>
  <si>
    <t>NIVESTYM 480MCG/0.8ML 10 PFS US (PPQ)</t>
  </si>
  <si>
    <t>F000039263</t>
  </si>
  <si>
    <t>NORMOSOL-M D5 500mL SSOL 1X24 BAG ICU</t>
  </si>
  <si>
    <t>NORMOSOL-M D5 500ML SSOL 1X24 BAG ICU</t>
  </si>
  <si>
    <t>F000040029</t>
  </si>
  <si>
    <t>NIVESTYM 300mcg/0.5ml SLIQ 1x10 DSSD CA</t>
  </si>
  <si>
    <t>NIVESTYM 300MCG/0.5ML SLIQ 1X10 DSSD CA</t>
  </si>
  <si>
    <t>F000040410</t>
  </si>
  <si>
    <t>NORVASC 5MG TAB 1x4 BLST SAM CU</t>
  </si>
  <si>
    <t>NORVASC 5MG TAB 1X4 BLST SAM CU</t>
  </si>
  <si>
    <t>F000041806</t>
  </si>
  <si>
    <t>NIVESTYM 300MCG/ML SSOL 1x10 SDV</t>
  </si>
  <si>
    <t>NIVESTYM 300MCG/ML SSOL 1X10 SDV</t>
  </si>
  <si>
    <t>F000042283</t>
  </si>
  <si>
    <t>NORVASC 10 mg TAB 1x10 BLST SAM AW</t>
  </si>
  <si>
    <t>NORVASC 10 MG TAB 1X10 BLST SAM AW</t>
  </si>
  <si>
    <t>F000042672</t>
  </si>
  <si>
    <t>NORVASC TAB 10mg X 300 PBTL CN</t>
  </si>
  <si>
    <t>NORVASC TAB 10MG X 300 PBTL CN</t>
  </si>
  <si>
    <t>F000044321</t>
  </si>
  <si>
    <t>NORMETEC 5/20mg FCT 1x10 BLS SAM UD PH</t>
  </si>
  <si>
    <t>NORMETEC 5/20MG FCT 1X10 BLS SAM UD PH</t>
  </si>
  <si>
    <t>F000048509</t>
  </si>
  <si>
    <t>NORVASC 5MG TAB 3X10 BLST NC</t>
  </si>
  <si>
    <t>F000048511</t>
  </si>
  <si>
    <t>NORVASC 5MG TAB 3X10 BLST DO</t>
  </si>
  <si>
    <t>F000048534</t>
  </si>
  <si>
    <t>NORVASC 5MG TAB 3X10 BLST JM</t>
  </si>
  <si>
    <t>F000048543</t>
  </si>
  <si>
    <t>NORVASC 5MG TAB 2X2 BLST SAM JM</t>
  </si>
  <si>
    <t>F000048546</t>
  </si>
  <si>
    <t>NORVASC 5MG TAB 2X2 BLST SAM WI</t>
  </si>
  <si>
    <t>F000048550</t>
  </si>
  <si>
    <t>NORVASC 5MG TAB 2X2 BLST SAM AR</t>
  </si>
  <si>
    <t>F000048553</t>
  </si>
  <si>
    <t>NORVASC 5MG TAB 1X14 BLST CR</t>
  </si>
  <si>
    <t>F000049021</t>
  </si>
  <si>
    <t>NIVESTIM 480mcg/0.5ml SLIQ 1x5 DSSD IEGR</t>
  </si>
  <si>
    <t>NIVESTIM 480MCG/0.5ML SLIQ 1X5 DSSD IEGR</t>
  </si>
  <si>
    <t>F000052298</t>
  </si>
  <si>
    <t>NORVASC 5mg TAB 6x15 BLST</t>
  </si>
  <si>
    <t>NORVASC 5MG TAB 6X15 BLST</t>
  </si>
  <si>
    <t>F999200785</t>
  </si>
  <si>
    <t>NORVASC TAB 5MG x30 DO</t>
  </si>
  <si>
    <t>NORVASC TAB 5MG X30 DO</t>
  </si>
  <si>
    <t>F999200787</t>
  </si>
  <si>
    <t>NORVASC TAB 5MG x30 SV</t>
  </si>
  <si>
    <t>NORVASC TAB 5MG X30 SV</t>
  </si>
  <si>
    <t>F999200789</t>
  </si>
  <si>
    <t>NORVASC TAB 5MG x4 SAM WI</t>
  </si>
  <si>
    <t>NORVASC TAB 5MG X4 SAM WI</t>
  </si>
  <si>
    <t>F000044211</t>
  </si>
  <si>
    <t>Norethindrone/Ethinyl 1mg/20mcg CAP 5x28</t>
  </si>
  <si>
    <t>NORETHINDRONE/ETHINYL 1MG/20MCG CAP 5X28</t>
  </si>
  <si>
    <t>F000045390</t>
  </si>
  <si>
    <t>NORVASC 5MG TAB 1x2 BLST IFC</t>
  </si>
  <si>
    <t>NORVASC 5MG TAB 1X2 BLST IFC</t>
  </si>
  <si>
    <t>F000048300</t>
  </si>
  <si>
    <t>NORVASC 5MG TAB 2X2 BLST SAM DO</t>
  </si>
  <si>
    <t>F000048301</t>
  </si>
  <si>
    <t>NORVASC 5MG TAB 2X2 BLST SAM GT</t>
  </si>
  <si>
    <t>F000048507</t>
  </si>
  <si>
    <t>NORVASC 5MG TAB 3X10 BLST CR</t>
  </si>
  <si>
    <t>F000048508</t>
  </si>
  <si>
    <t>NORVASC 5MG TAB 3X10 BLST HN</t>
  </si>
  <si>
    <t>F000048510</t>
  </si>
  <si>
    <t>NORVASC 5MG TAB 3X10 BLST GT</t>
  </si>
  <si>
    <t>F000048533</t>
  </si>
  <si>
    <t>NORVASC 5MG TAB 3X10 BLST SV</t>
  </si>
  <si>
    <t>F000048535</t>
  </si>
  <si>
    <t>NORVASC 5MG TAB 3X10 BLST TT</t>
  </si>
  <si>
    <t>F000048538</t>
  </si>
  <si>
    <t>NORVASC 5MG TAB 3X10 BLST AW</t>
  </si>
  <si>
    <t>F000048541</t>
  </si>
  <si>
    <t>NORVASC 5MG TAB 1X4 BLST SAM CR</t>
  </si>
  <si>
    <t>F000048542</t>
  </si>
  <si>
    <t>NORVASC 5MG TAB 2X2 BLST SAM HN</t>
  </si>
  <si>
    <t>F000048545</t>
  </si>
  <si>
    <t>NORVASC 5MG TAB 2X2 BLST SAM TT</t>
  </si>
  <si>
    <t>F000048547</t>
  </si>
  <si>
    <t>NORVASC 5MG TAB 2X2 BLST SAM PN</t>
  </si>
  <si>
    <t>F000048549</t>
  </si>
  <si>
    <t>NORVASC 5MG TAB 2X2 BLST SAM CU</t>
  </si>
  <si>
    <t>F000048554</t>
  </si>
  <si>
    <t>NORVASC 5MG TAB 1X14 BLST GT</t>
  </si>
  <si>
    <t>F620142345</t>
  </si>
  <si>
    <t>NORVASC 5mg TAB 3x10 BLS RU</t>
  </si>
  <si>
    <t>NORVASC 5MG TAB 3X10 BLS RU</t>
  </si>
  <si>
    <t>F000044480</t>
  </si>
  <si>
    <t>NORVASC 5mg TAB 1X10 BLST UY SAM</t>
  </si>
  <si>
    <t>NORVASC 5MG TAB 1X10 BLST UY SAM</t>
  </si>
  <si>
    <t>F000045180</t>
  </si>
  <si>
    <t>NORVASC 5MG TAB 2x10 BLST</t>
  </si>
  <si>
    <t>NORVASC 5MG TAB 2X10 BLST</t>
  </si>
  <si>
    <t>F000047405</t>
  </si>
  <si>
    <t>NORVASC 5mg TAB 1x500 PBTL CN</t>
  </si>
  <si>
    <t>NORVASC 5MG TAB 1X500 PBTL CN</t>
  </si>
  <si>
    <t>F000048279</t>
  </si>
  <si>
    <t>NORVASC 5mg TAB 3x10 BLST WB LBL KG</t>
  </si>
  <si>
    <t>NORVASC 5MG TAB 3X10 BLST WB LBL KG</t>
  </si>
  <si>
    <t>F000048537</t>
  </si>
  <si>
    <t>NORVASC 5MG TAB 3X10 BLST WI</t>
  </si>
  <si>
    <t>F000048544</t>
  </si>
  <si>
    <t>NORVASC 5MG TAB 2X2 BLST SAM NC</t>
  </si>
  <si>
    <t>F000048555</t>
  </si>
  <si>
    <t>NORVASC 5MG TAB 1X14 BLST HN</t>
  </si>
  <si>
    <t>F000048556</t>
  </si>
  <si>
    <t>NORVASC 5MG TAB 1X14 BLST PN</t>
  </si>
  <si>
    <t>F000052297</t>
  </si>
  <si>
    <t>NORVASC 5mg TAB 2x15 BLST</t>
  </si>
  <si>
    <t>NORVASC 5MG TAB 2X15 BLST</t>
  </si>
  <si>
    <t>F000119669</t>
  </si>
  <si>
    <t>NORVASC TAB 5MG X 30</t>
  </si>
  <si>
    <t>F000119671</t>
  </si>
  <si>
    <t>NORVASC TAB 10MG X 10</t>
  </si>
  <si>
    <t>F620145353</t>
  </si>
  <si>
    <t>NORVASC 5mg TAB 3x10 BLS WB/MN</t>
  </si>
  <si>
    <t>NORVASC 5MG TAB 3X10 BLS WB/MN</t>
  </si>
  <si>
    <t>F000057543</t>
  </si>
  <si>
    <t>NORVASC 5mg TAB 3x10 BLS UZ</t>
  </si>
  <si>
    <t>NORVASC 5MG TAB 3X10 BLS UZ</t>
  </si>
  <si>
    <t>F10009537</t>
  </si>
  <si>
    <t>NORVASC TAB 5 MG 20's - PSHC</t>
  </si>
  <si>
    <t>NORVASC TAB 5 MG 20'S - PSHC</t>
  </si>
  <si>
    <t>F10018985</t>
  </si>
  <si>
    <t>NORVASC TABS 5MG P/S 6'S</t>
  </si>
  <si>
    <t>F10026547</t>
  </si>
  <si>
    <t>NON DEHP&amp;NON PVC INFUSION SET</t>
  </si>
  <si>
    <t>F999142479</t>
  </si>
  <si>
    <t>NORVASC TABS 5MG P/S 2'S</t>
  </si>
  <si>
    <t>F00008256401</t>
  </si>
  <si>
    <t>NORPLANT SYSTEM KIT       1</t>
  </si>
  <si>
    <t>F00008321301</t>
  </si>
  <si>
    <t>NORPLANT KIT         1</t>
  </si>
  <si>
    <t>F000089166NK</t>
  </si>
  <si>
    <t>NORPLANT RESOURCE  KIT</t>
  </si>
  <si>
    <t>F000089166NR</t>
  </si>
  <si>
    <t>NORPLANT REMOVAL   KIT</t>
  </si>
  <si>
    <t>F86313NS</t>
  </si>
  <si>
    <t>NORTREL TABS 1X35 BRAZIL</t>
  </si>
  <si>
    <t>F000007897</t>
  </si>
  <si>
    <t>NORVASC 5 MG 20 TABL</t>
  </si>
  <si>
    <t>F000007900</t>
  </si>
  <si>
    <t>NORVASC 5 MG 50 TABL</t>
  </si>
  <si>
    <t>F000007901</t>
  </si>
  <si>
    <t>NORVASC 5 MG 100 TABL</t>
  </si>
  <si>
    <t>F000007902</t>
  </si>
  <si>
    <t>NORVASC 5 MG TABL 300 EA CP</t>
  </si>
  <si>
    <t>F000078569</t>
  </si>
  <si>
    <t>NORVASC 10mg TAB 3x10 BLS MY</t>
  </si>
  <si>
    <t>NORVASC 10MG TAB 3X10 BLS MY</t>
  </si>
  <si>
    <t>F000100292</t>
  </si>
  <si>
    <t>NORVASC 10mg TAB 10x10 BLS UD PH</t>
  </si>
  <si>
    <t>NORVASC 10MG TAB 10X10 BLS UD PH</t>
  </si>
  <si>
    <t>F000109694</t>
  </si>
  <si>
    <t>NORVASC 10mg TAB 3x10 BLS HK</t>
  </si>
  <si>
    <t>NORVASC 10MG TAB 3X10 BLS HK</t>
  </si>
  <si>
    <t>F000141735</t>
  </si>
  <si>
    <t>NORVASC 10mg TAB 3x10 BLS SG</t>
  </si>
  <si>
    <t>NORVASC 10MG TAB 3X10 BLS SG</t>
  </si>
  <si>
    <t>F000146570</t>
  </si>
  <si>
    <t>NORVAPINE TAB 5 MG 10 EA BLST 3 EA IFC E</t>
  </si>
  <si>
    <t>F000146572</t>
  </si>
  <si>
    <t>NORVAPINE TAB 10 MG 10 EA BLST 3 EA IFC</t>
  </si>
  <si>
    <t>F000014663</t>
  </si>
  <si>
    <t>NORVASC 2.5MG TABS 100 CA</t>
  </si>
  <si>
    <t>F000080507</t>
  </si>
  <si>
    <t>NORVASC 10mg TAB 10x10 BLS UD CH</t>
  </si>
  <si>
    <t>NORVASC 10MG TAB 10X10 BLS UD CH</t>
  </si>
  <si>
    <t>F000200435</t>
  </si>
  <si>
    <t>NORVASC 10MG BLK(INT) BRAND LOGO</t>
  </si>
  <si>
    <t>F000200744</t>
  </si>
  <si>
    <t>NORVASC 2.5MG X 100</t>
  </si>
  <si>
    <t>F000200872</t>
  </si>
  <si>
    <t>NORPACE TAB 100MG 250'S BTL</t>
  </si>
  <si>
    <t>F000510590</t>
  </si>
  <si>
    <t>NORVASC 5 mg TAB 10x10 BLST CH</t>
  </si>
  <si>
    <t>NORVASC 5 MG TAB 10X10 BLST CH</t>
  </si>
  <si>
    <t>F000510730</t>
  </si>
  <si>
    <t>NORVASC 5 mg TAB 10x10 BLST NG</t>
  </si>
  <si>
    <t>NORVASC 5 MG TAB 10X10 BLST NG</t>
  </si>
  <si>
    <t>F000510940</t>
  </si>
  <si>
    <t>NORVAS 5 mg TAB 3x10 BLST CO</t>
  </si>
  <si>
    <t>NORVAS 5 MG TAB 3X10 BLST CO</t>
  </si>
  <si>
    <t>F000002001</t>
  </si>
  <si>
    <t>NORVAS 10 mg TAB 3x10 BLS UD ES</t>
  </si>
  <si>
    <t>NORVAS 10 MG TAB 3X10 BLS UD ES</t>
  </si>
  <si>
    <t>F000018562</t>
  </si>
  <si>
    <t>NORVASC 10mg TAB 3x10 BLST CENAM</t>
  </si>
  <si>
    <t>NORVASC 10MG TAB 3X10 BLST CENAM</t>
  </si>
  <si>
    <t>F000018564</t>
  </si>
  <si>
    <t>NORVASC 10mg TAB 3x10 BLST CL</t>
  </si>
  <si>
    <t>NORVASC 10MG TAB 3X10 BLST CL</t>
  </si>
  <si>
    <t>F000018568</t>
  </si>
  <si>
    <t>NORVAS 10mg TAB 3x10 BLST ES</t>
  </si>
  <si>
    <t>NORVAS 10MG TAB 3X10 BLST ES</t>
  </si>
  <si>
    <t>F000018571</t>
  </si>
  <si>
    <t>NORVAS 10mg TAB 5x10x10 DSPLY ES</t>
  </si>
  <si>
    <t>NORVAS 10MG TAB 5X10X10 DSPLY ES</t>
  </si>
  <si>
    <t>F000018575</t>
  </si>
  <si>
    <t>NORVASC 10mg TAB 1x10 BLST CENAM SAM</t>
  </si>
  <si>
    <t>NORVASC 10MG TAB 1X10 BLST CENAM SAM</t>
  </si>
  <si>
    <t>F000018583</t>
  </si>
  <si>
    <t>NORVAS 5mg TAB 5x10x10 DSPLY ES</t>
  </si>
  <si>
    <t>NORVAS 5MG TAB 5X10X10 DSPLY ES</t>
  </si>
  <si>
    <t>F000020503</t>
  </si>
  <si>
    <t>NORVASC 10mg TAB 4x10 BLST RU</t>
  </si>
  <si>
    <t>NORVASC 10MG TAB 4X10 BLST RU</t>
  </si>
  <si>
    <t>F000021084</t>
  </si>
  <si>
    <t>NORVASC 10MG ODT 3X10 BLST BE</t>
  </si>
  <si>
    <t>F000021086</t>
  </si>
  <si>
    <t>NORVASC 10mg ODT 3X10 BLST TH</t>
  </si>
  <si>
    <t>NORVASC 10MG ODT 3X10 BLST TH</t>
  </si>
  <si>
    <t>F000064485</t>
  </si>
  <si>
    <t>NITRADISC 10mg PAT 30x1 SCHT IFC ES</t>
  </si>
  <si>
    <t>NITRADISC 10MG PAT 30X1 SCHT IFC ES</t>
  </si>
  <si>
    <t>F000064487</t>
  </si>
  <si>
    <t>NITRADISC 10mg PAT 7x1 SCHT IFC ES</t>
  </si>
  <si>
    <t>NITRADISC 10MG PAT 7X1 SCHT IFC ES</t>
  </si>
  <si>
    <t>F000064489</t>
  </si>
  <si>
    <t>NITRADISC 15mg PAT 30x1 SCHT IFC ES</t>
  </si>
  <si>
    <t>NITRADISC 15MG PAT 30X1 SCHT IFC ES</t>
  </si>
  <si>
    <t>F000064491</t>
  </si>
  <si>
    <t>NITRADISC 15mg PAT 7x1 SCHT IFC ES</t>
  </si>
  <si>
    <t>NITRADISC 15MG PAT 7X1 SCHT IFC ES</t>
  </si>
  <si>
    <t>F000064495</t>
  </si>
  <si>
    <t>NITRADISC 5mg PAT 7x1 SCHT IFC ES</t>
  </si>
  <si>
    <t>NITRADISC 5MG PAT 7X1 SCHT IFC ES</t>
  </si>
  <si>
    <t>F000064523</t>
  </si>
  <si>
    <t>NITRADISC 5mg PAT 30x1 SCHT IFC ES</t>
  </si>
  <si>
    <t>NITRADISC 5MG PAT 30X1 SCHT IFC ES</t>
  </si>
  <si>
    <t>F000079133</t>
  </si>
  <si>
    <t>NORVASC 10mg TAB 1x10 BLS PE</t>
  </si>
  <si>
    <t>NORVASC 10MG TAB 1X10 BLS PE</t>
  </si>
  <si>
    <t>F000082723</t>
  </si>
  <si>
    <t>NITRADISC 10mg/24h 1X30 TRANS.SYSTEMS PT</t>
  </si>
  <si>
    <t>NITRADISC 10MG/24H 1X30 TRANS.SYSTEMS PT</t>
  </si>
  <si>
    <t>F000082725</t>
  </si>
  <si>
    <t>NITRADISC 5mg/24h 1X30 TRANS.SYSTEMS PT</t>
  </si>
  <si>
    <t>NITRADISC 5MG/24H 1X30 TRANS.SYSTEMS PT</t>
  </si>
  <si>
    <t>F000095279</t>
  </si>
  <si>
    <t>NORVASC 5 mg TAB 1x7 BLST IT SAM</t>
  </si>
  <si>
    <t>NORVASC 5 MG TAB 1X7 BLST IT SAM</t>
  </si>
  <si>
    <t>F000095281</t>
  </si>
  <si>
    <t>NORVASC 10mg TAB 1x14 BLS IT</t>
  </si>
  <si>
    <t>NORVASC 10MG TAB 1X14 BLS IT</t>
  </si>
  <si>
    <t>F000102976</t>
  </si>
  <si>
    <t>NORVASC 5 mg TAB 1x10 BLST CL</t>
  </si>
  <si>
    <t>NORVASC 5 MG TAB 1X10 BLST CL</t>
  </si>
  <si>
    <t>F000104981</t>
  </si>
  <si>
    <t>NORVASC 10mg TAB 1x10 BLS SAM CL</t>
  </si>
  <si>
    <t>NORVASC 10MG TAB 1X10 BLS SAM CL</t>
  </si>
  <si>
    <t>F000120914</t>
  </si>
  <si>
    <t>NORVASC 5 mg TAB 2x10 BLST BO</t>
  </si>
  <si>
    <t>NORVASC 5 MG TAB 2X10 BLST BO</t>
  </si>
  <si>
    <t>F000120918</t>
  </si>
  <si>
    <t>NORVASC 10mg TAB 1x10 BLS BO</t>
  </si>
  <si>
    <t>NORVASC 10MG TAB 1X10 BLS BO</t>
  </si>
  <si>
    <t>F000122580</t>
  </si>
  <si>
    <t>NORVASC 10mg TAB 3x10 BLS UY</t>
  </si>
  <si>
    <t>NORVASC 10MG TAB 3X10 BLS UY</t>
  </si>
  <si>
    <t>F000124810</t>
  </si>
  <si>
    <t>NORVASC 10mg TAB 3x10 BLS BA</t>
  </si>
  <si>
    <t>NORVASC 10MG TAB 3X10 BLS BA</t>
  </si>
  <si>
    <t>F000128326</t>
  </si>
  <si>
    <t>NORVASC 5 mg TAB 1x10 BLST PE SAM</t>
  </si>
  <si>
    <t>NORVASC 5 MG TAB 1X10 BLST PE SAM</t>
  </si>
  <si>
    <t>F000134788</t>
  </si>
  <si>
    <t>NORVASC 10mg tab 1x500 BTL</t>
  </si>
  <si>
    <t>NORVASC 10MG TAB 1X500 BTL</t>
  </si>
  <si>
    <t>F000134790</t>
  </si>
  <si>
    <t>NORVASC 10mg tab 1x2 PTP (S)</t>
  </si>
  <si>
    <t>NORVASC 10MG TAB 1X2 PTP (S)</t>
  </si>
  <si>
    <t>F000142345</t>
  </si>
  <si>
    <t>NORVASC 5 mg TAB 3x10 BLST RU</t>
  </si>
  <si>
    <t>NORVASC 5 MG TAB 3X10 BLST RU</t>
  </si>
  <si>
    <t>F000142451</t>
  </si>
  <si>
    <t>NORVASC 5 mg TAB 1x14 BLST RU</t>
  </si>
  <si>
    <t>NORVASC 5 MG TAB 1X14 BLST RU</t>
  </si>
  <si>
    <t>F000143669</t>
  </si>
  <si>
    <t>NORVASC 2.5mg tab 1x500 BTL</t>
  </si>
  <si>
    <t>NORVASC 2.5MG TAB 1X500 BTL</t>
  </si>
  <si>
    <t>F000145355</t>
  </si>
  <si>
    <t>NORVASC 10mg TAB 3x10 BLS WB</t>
  </si>
  <si>
    <t>NORVASC 10MG TAB 3X10 BLS WB</t>
  </si>
  <si>
    <t>F000145363</t>
  </si>
  <si>
    <t>NORVASC 10mg TAB 3x10 BLS BY</t>
  </si>
  <si>
    <t>NORVASC 10MG TAB 3X10 BLS BY</t>
  </si>
  <si>
    <t>F000145403</t>
  </si>
  <si>
    <t>NORVASC 10mg TAB 3x10 BLS KZ</t>
  </si>
  <si>
    <t>NORVASC 10MG TAB 3X10 BLS KZ</t>
  </si>
  <si>
    <t>F000147953</t>
  </si>
  <si>
    <t>NORVASC 10mg TAB 10x10 BLS GH/NG/KE</t>
  </si>
  <si>
    <t>NORVASC 10MG TAB 10X10 BLS GH/NG/KE</t>
  </si>
  <si>
    <t>F000156418</t>
  </si>
  <si>
    <t>NORVAS 10 mg TAB 1x2 BLST CO SAM</t>
  </si>
  <si>
    <t>NORVAS 10 MG TAB 1X2 BLST CO SAM</t>
  </si>
  <si>
    <t>F000173872</t>
  </si>
  <si>
    <t>NORVASC 5 mg TAB 3x10 BLST AZ</t>
  </si>
  <si>
    <t>NORVASC 5 MG TAB 3X10 BLST AZ</t>
  </si>
  <si>
    <t>F000510500</t>
  </si>
  <si>
    <t>NORVASC 5 mg TAB 10x10 BLST DK</t>
  </si>
  <si>
    <t>NORVASC 5 MG TAB 10X10 BLST DK</t>
  </si>
  <si>
    <t>F000510600</t>
  </si>
  <si>
    <t>NORVASC 5 mg TAB 3x10 BLST CH</t>
  </si>
  <si>
    <t>NORVASC 5 MG TAB 3X10 BLST CH</t>
  </si>
  <si>
    <t>F000510610</t>
  </si>
  <si>
    <t>NORVASC 5 mg TAB 3x10 BLST UY</t>
  </si>
  <si>
    <t>NORVASC 5 MG TAB 3X10 BLST UY</t>
  </si>
  <si>
    <t>F000510640</t>
  </si>
  <si>
    <t>NORVASC 5 mg TAB 3x10 BLST BY</t>
  </si>
  <si>
    <t>NORVASC 5 MG TAB 3X10 BLST BY</t>
  </si>
  <si>
    <t>F000510650</t>
  </si>
  <si>
    <t>NORVASC 5 mg TAB 3x10 BLST BG</t>
  </si>
  <si>
    <t>NORVASC 5 MG TAB 3X10 BLST BG</t>
  </si>
  <si>
    <t>F000510670</t>
  </si>
  <si>
    <t>NORVASC 5 mg TAB 3x10 BLST HR</t>
  </si>
  <si>
    <t>NORVASC 5 MG TAB 3X10 BLST HR</t>
  </si>
  <si>
    <t>F000510680</t>
  </si>
  <si>
    <t>NORVASC 5 mg TAB 3x10 BLST EE</t>
  </si>
  <si>
    <t>NORVASC 5 MG TAB 3X10 BLST EE</t>
  </si>
  <si>
    <t>F000510740</t>
  </si>
  <si>
    <t>NORVASC 5 mg TAB 3x10 BLST PL</t>
  </si>
  <si>
    <t>NORVASC 5 MG TAB 3X10 BLST PL</t>
  </si>
  <si>
    <t>F000510750</t>
  </si>
  <si>
    <t>NORVASC 5 mg TAB 3x10 BLST RO</t>
  </si>
  <si>
    <t>NORVASC 5 MG TAB 3X10 BLST RO</t>
  </si>
  <si>
    <t>F000510780</t>
  </si>
  <si>
    <t>NORVASC 5 mg TAB 3x10 BLST SK</t>
  </si>
  <si>
    <t>NORVASC 5 MG TAB 3X10 BLST SK</t>
  </si>
  <si>
    <t>F000510800</t>
  </si>
  <si>
    <t>NORVASC 5 mg TAB 3x10 BLST UA</t>
  </si>
  <si>
    <t>NORVASC 5 MG TAB 3X10 BLST UA</t>
  </si>
  <si>
    <t>F000510840</t>
  </si>
  <si>
    <t>NORVASC 5 mg TAB 3x10 BLST CS</t>
  </si>
  <si>
    <t>NORVASC 5 MG TAB 3X10 BLST CS</t>
  </si>
  <si>
    <t>F000510850</t>
  </si>
  <si>
    <t>NORVASC 5 mg TAB 3x10 BLST KZ</t>
  </si>
  <si>
    <t>NORVASC 5 MG TAB 3X10 BLST KZ</t>
  </si>
  <si>
    <t>F000510910</t>
  </si>
  <si>
    <t>NORVASC 5 mg TAB 6x10 BLST PT</t>
  </si>
  <si>
    <t>NORVASC 5 MG TAB 6X10 BLST PT</t>
  </si>
  <si>
    <t>F000510950</t>
  </si>
  <si>
    <t>NORVAS 5 mg TAB 2x2 BLST CO</t>
  </si>
  <si>
    <t>NORVAS 5 MG TAB 2X2 BLST CO</t>
  </si>
  <si>
    <t>F000510980</t>
  </si>
  <si>
    <t>NORVASC 5 mg TAB 3x10 BLST BA</t>
  </si>
  <si>
    <t>NORVASC 5 MG TAB 3X10 BLST BA</t>
  </si>
  <si>
    <t>F000510990</t>
  </si>
  <si>
    <t>NORVASC 5 mg TAB 10x10 BLST DE</t>
  </si>
  <si>
    <t>NORVASC 5 MG TAB 10X10 BLST DE</t>
  </si>
  <si>
    <t>F000511700</t>
  </si>
  <si>
    <t>NORVAS 10 mg TAB 3x10 BLST CO</t>
  </si>
  <si>
    <t>NORVAS 10 MG TAB 3X10 BLST CO</t>
  </si>
  <si>
    <t>F000511810</t>
  </si>
  <si>
    <t>NORVASC 5 mg TAB 1x100 PBTL CA</t>
  </si>
  <si>
    <t>NORVASC 5 MG TAB 1X100 PBTL CA</t>
  </si>
  <si>
    <t>F000511840</t>
  </si>
  <si>
    <t>NORVASC 5 mg TAB 2x14 BLST IT</t>
  </si>
  <si>
    <t>NORVASC 5 MG TAB 2X14 BLST IT</t>
  </si>
  <si>
    <t>F000542210</t>
  </si>
  <si>
    <t>NORVAS 5 mg TAB 10x10 BLST CO</t>
  </si>
  <si>
    <t>NORVAS 5 MG TAB 10X10 BLST CO</t>
  </si>
  <si>
    <t>F000542220</t>
  </si>
  <si>
    <t>NORVAS 10 mg TAB 10x10 BLST CO</t>
  </si>
  <si>
    <t>NORVAS 10 MG TAB 10X10 BLST CO</t>
  </si>
  <si>
    <t>F000018044</t>
  </si>
  <si>
    <t>NORVASC 10MG ODT TAB 3x10 BLST PL</t>
  </si>
  <si>
    <t>NORVASC 10MG ODT TAB 3X10 BLST PL</t>
  </si>
  <si>
    <t>F000018481</t>
  </si>
  <si>
    <t>NORVASC 10mg TAB 3x10 BLST AZ</t>
  </si>
  <si>
    <t>NORVASC 10MG TAB 3X10 BLST AZ</t>
  </si>
  <si>
    <t>F000018565</t>
  </si>
  <si>
    <t>NORVASC 10mg TAB 3x10 BLST NG</t>
  </si>
  <si>
    <t>NORVASC 10MG TAB 3X10 BLST NG</t>
  </si>
  <si>
    <t>F000018566</t>
  </si>
  <si>
    <t>NORVASC 10mg TAB 3x10 BLST WB</t>
  </si>
  <si>
    <t>NORVASC 10MG TAB 3X10 BLST WB</t>
  </si>
  <si>
    <t>F000018567</t>
  </si>
  <si>
    <t>NORVASC 10mg TAB 3x10 BLST RU</t>
  </si>
  <si>
    <t>NORVASC 10MG TAB 3X10 BLST RU</t>
  </si>
  <si>
    <t>F000018573</t>
  </si>
  <si>
    <t>NORVASC 10mg TAB 1x14 BLST RU</t>
  </si>
  <si>
    <t>NORVASC 10MG TAB 1X14 BLST RU</t>
  </si>
  <si>
    <t>F000018574</t>
  </si>
  <si>
    <t>NORVASC 10mg TAB 1x10 BLST BO</t>
  </si>
  <si>
    <t>NORVASC 10MG TAB 1X10 BLST BO</t>
  </si>
  <si>
    <t>F000018577</t>
  </si>
  <si>
    <t>NORVASC 10mg TAB 1x10 BLST CL SAM</t>
  </si>
  <si>
    <t>NORVASC 10MG TAB 1X10 BLST CL SAM</t>
  </si>
  <si>
    <t>F000018581</t>
  </si>
  <si>
    <t>NORVASC 10mg TAB 6x10 BLST UA</t>
  </si>
  <si>
    <t>NORVASC 10MG TAB 6X10 BLST UA</t>
  </si>
  <si>
    <t>F000018582</t>
  </si>
  <si>
    <t>NORVAS 5mg TAB 10x10 BLST CO</t>
  </si>
  <si>
    <t>NORVAS 5MG TAB 10X10 BLST CO</t>
  </si>
  <si>
    <t>F000018609</t>
  </si>
  <si>
    <t>NORVAS 5mg TAB 3x10 BLST ES</t>
  </si>
  <si>
    <t>NORVAS 5MG TAB 3X10 BLST ES</t>
  </si>
  <si>
    <t>F000019985</t>
  </si>
  <si>
    <t>NORVASC 10MG ODT 3X10 BLST MY</t>
  </si>
  <si>
    <t>F000020501</t>
  </si>
  <si>
    <t>NORVASC 10MG ODT 3X10 BLST VE</t>
  </si>
  <si>
    <t>F000022022</t>
  </si>
  <si>
    <t>NORVASC 10MG ODT 3X10 BLST ID</t>
  </si>
  <si>
    <t>F000022026</t>
  </si>
  <si>
    <t>NORVASC 10MG ODT 3X10 BLST PE</t>
  </si>
  <si>
    <t>F000022028</t>
  </si>
  <si>
    <t>NORVASC 10MG ODT 3X10 BLST CO</t>
  </si>
  <si>
    <t>F000022030</t>
  </si>
  <si>
    <t>NORVASC 10MG ODT 3X10 BLST BR</t>
  </si>
  <si>
    <t>F000022032</t>
  </si>
  <si>
    <t>NORVASC 10MG ODT 6X10 BLST CO</t>
  </si>
  <si>
    <t>F000022034</t>
  </si>
  <si>
    <t>NORVASC 10MG ODT 3X10 BLST LU</t>
  </si>
  <si>
    <t>F000022415</t>
  </si>
  <si>
    <t>NORVASC 10mg TAB 2x10 BLST AO</t>
  </si>
  <si>
    <t>NORVASC 10MG TAB 2X10 BLST AO</t>
  </si>
  <si>
    <t>F000022921</t>
  </si>
  <si>
    <t>NORVASC 10mg TAB 1x30 BLS EXP</t>
  </si>
  <si>
    <t>NORVASC 10MG TAB 1X30 BLS EXP</t>
  </si>
  <si>
    <t>F000080503</t>
  </si>
  <si>
    <t>NORVASC 10mg TAB 3x10 BLS UD CH</t>
  </si>
  <si>
    <t>NORVASC 10MG TAB 3X10 BLS UD CH</t>
  </si>
  <si>
    <t>F000100218</t>
  </si>
  <si>
    <t>NORVASC 10mg TAB 3x10 BLS CS</t>
  </si>
  <si>
    <t>NORVASC 10MG TAB 3X10 BLS CS</t>
  </si>
  <si>
    <t>F000107708</t>
  </si>
  <si>
    <t>NORVASC 5 mg TAB 2x10 BLST IS</t>
  </si>
  <si>
    <t>NORVASC 5 MG TAB 2X10 BLST IS</t>
  </si>
  <si>
    <t>F000122624</t>
  </si>
  <si>
    <t>NORVASC 10mg GELCAP 1x14 BLST SAM SA</t>
  </si>
  <si>
    <t>NORVASC 10MG GELCAP 1X14 BLST SAM SA</t>
  </si>
  <si>
    <t>F000130088</t>
  </si>
  <si>
    <t>NORVASC 10mg TAB 1x10 BLS SAM CAMWI</t>
  </si>
  <si>
    <t>NORVASC 10MG TAB 1X10 BLS SAM CAMWI</t>
  </si>
  <si>
    <t>F000151156</t>
  </si>
  <si>
    <t>NORVASC 10mg TAB 3x10 BLS AL</t>
  </si>
  <si>
    <t>NORVASC 10MG TAB 3X10 BLS AL</t>
  </si>
  <si>
    <t>F000173860</t>
  </si>
  <si>
    <t>NORVASC 10mg TAB 6x10 BLS UA</t>
  </si>
  <si>
    <t>NORVASC 10MG TAB 6X10 BLS UA</t>
  </si>
  <si>
    <t>F000510550</t>
  </si>
  <si>
    <t>NORVASC 5 mg TAB 10x10 BLST NO</t>
  </si>
  <si>
    <t>NORVASC 5 MG TAB 10X10 BLST NO</t>
  </si>
  <si>
    <t>F000510580</t>
  </si>
  <si>
    <t>NORVASC 5 mg TAB 7x14 BLST SE/FI</t>
  </si>
  <si>
    <t>NORVASC 5 MG TAB 7X14 BLST SE/FI</t>
  </si>
  <si>
    <t>F000510690</t>
  </si>
  <si>
    <t>NORVASC 5 mg TAB 3x10 BLST HU</t>
  </si>
  <si>
    <t>NORVASC 5 MG TAB 3X10 BLST HU</t>
  </si>
  <si>
    <t>F000510700</t>
  </si>
  <si>
    <t>NORVASC 5 mg TAB 3x10 BLST LV</t>
  </si>
  <si>
    <t>NORVASC 5 MG TAB 3X10 BLST LV</t>
  </si>
  <si>
    <t>F000511090</t>
  </si>
  <si>
    <t>NORVASC 5 mg TAB 6x10 BLST DE</t>
  </si>
  <si>
    <t>NORVASC 5 MG TAB 6X10 BLST DE</t>
  </si>
  <si>
    <t>F000511820</t>
  </si>
  <si>
    <t>NORVASC 5 mg TAB 1x250 PBTL CA</t>
  </si>
  <si>
    <t>NORVASC 5 MG TAB 1X250 PBTL CA</t>
  </si>
  <si>
    <t>F000511830</t>
  </si>
  <si>
    <t>NORVASC 5 mg TAB 1x10 BLST CA</t>
  </si>
  <si>
    <t>NORVASC 5 MG TAB 1X10 BLST CA</t>
  </si>
  <si>
    <t>F000533520</t>
  </si>
  <si>
    <t>NORVASC 5 mg TAB 3x10 BLST AL</t>
  </si>
  <si>
    <t>NORVASC 5 MG TAB 3X10 BLST AL</t>
  </si>
  <si>
    <t>F000533540</t>
  </si>
  <si>
    <t>NORVAS 10 mg TAB 1x2 BLST CO</t>
  </si>
  <si>
    <t>NORVAS 10 MG TAB 1X2 BLST CO</t>
  </si>
  <si>
    <t>F000018570</t>
  </si>
  <si>
    <t>NORVAS 10mg TAB 10x10 BLST CO</t>
  </si>
  <si>
    <t>NORVAS 10MG TAB 10X10 BLST CO</t>
  </si>
  <si>
    <t>F000018579</t>
  </si>
  <si>
    <t>NORVASC 10mg TAB 2x10 BLST IS</t>
  </si>
  <si>
    <t>NORVASC 10MG TAB 2X10 BLST IS</t>
  </si>
  <si>
    <t>F000020131</t>
  </si>
  <si>
    <t>NORVASC 5 mg TAB 3x10 BLST WB LBL AZ</t>
  </si>
  <si>
    <t>NORVASC 5 MG TAB 3X10 BLST WB LBL AZ</t>
  </si>
  <si>
    <t>F000024214</t>
  </si>
  <si>
    <t>NORVASC 10mg TAB 6x10 BLST MZ</t>
  </si>
  <si>
    <t>NORVASC 10MG TAB 6X10 BLST MZ</t>
  </si>
  <si>
    <t>F000024351</t>
  </si>
  <si>
    <t>NORVAPINE 5mg TAB 3x10 BLS AU</t>
  </si>
  <si>
    <t>NORVAPINE 5MG TAB 3X10 BLS AU</t>
  </si>
  <si>
    <t>F000024988</t>
  </si>
  <si>
    <t>NORVASC 10MG ODT 1X10 BLST CO SAMP</t>
  </si>
  <si>
    <t>F000153328</t>
  </si>
  <si>
    <t>NORTRIP 25mg CAP 1x20 EA BR</t>
  </si>
  <si>
    <t>NORTRIP 25MG CAP 1X20 EA BR</t>
  </si>
  <si>
    <t>F000153330</t>
  </si>
  <si>
    <t>NORTRIP 75mg CAP 1x20 EA BR</t>
  </si>
  <si>
    <t>NORTRIP 75MG CAP 1X20 EA BR</t>
  </si>
  <si>
    <t>F000156060</t>
  </si>
  <si>
    <t>NORTRIP 75mg CAP 1x20 EA BR SAM</t>
  </si>
  <si>
    <t>NORTRIP 75MG CAP 1X20 EA BR SAM</t>
  </si>
  <si>
    <t>F000510540</t>
  </si>
  <si>
    <t>NORVASC 5 mg TAB 3x10 BLST NL</t>
  </si>
  <si>
    <t>NORVASC 5 MG TAB 3X10 BLST NL</t>
  </si>
  <si>
    <t>F000024392</t>
  </si>
  <si>
    <t>NORVAPINE 10mg TAB 3x10 BLS AU</t>
  </si>
  <si>
    <t>NORVAPINE 10MG TAB 3X10 BLS AU</t>
  </si>
  <si>
    <t>F000031609</t>
  </si>
  <si>
    <t>NORVASC 10mg Cap 1x50 BLST PH</t>
  </si>
  <si>
    <t>NORVASC 10MG CAP 1X50 BLST PH</t>
  </si>
  <si>
    <t>F000027484</t>
  </si>
  <si>
    <t>NORVASC 10mg TAB 3x10 BLS MEC</t>
  </si>
  <si>
    <t>NORVASC 10MG TAB 3X10 BLS MEC</t>
  </si>
  <si>
    <t>F000031389</t>
  </si>
  <si>
    <t>NORVASC 10mg TAB 3x10 BLS TH</t>
  </si>
  <si>
    <t>NORVASC 10MG TAB 3X10 BLS TH</t>
  </si>
  <si>
    <t>F000130421</t>
  </si>
  <si>
    <t>NORVASC 10MG TABLETS X 30 BLST AU</t>
  </si>
  <si>
    <t>F000130867</t>
  </si>
  <si>
    <t>NORVASC 10mg Tab BLST SAM AU</t>
  </si>
  <si>
    <t>NORVASC 10MG TAB BLST SAM AU</t>
  </si>
  <si>
    <t>F000204063</t>
  </si>
  <si>
    <t>NORVASC 10mg tab 3X10 BLST DON HU</t>
  </si>
  <si>
    <t>NORVASC 10MG TAB 3X10 BLST DON HU</t>
  </si>
  <si>
    <t>F000027455</t>
  </si>
  <si>
    <t>NORVASC 10mg TAB 10x10 BLST GH</t>
  </si>
  <si>
    <t>NORVASC 10MG TAB 10X10 BLST GH</t>
  </si>
  <si>
    <t>F000028324</t>
  </si>
  <si>
    <t>NORVASC 10MG ODT 3X10 BLST EE</t>
  </si>
  <si>
    <t>F000033527</t>
  </si>
  <si>
    <t>NORVASC 10MG TAB 1X10 BLST CN</t>
  </si>
  <si>
    <t>F000147399</t>
  </si>
  <si>
    <t>NORVASC 10mg TAB X 30</t>
  </si>
  <si>
    <t>NORVASC 10MG TAB X 30</t>
  </si>
  <si>
    <t>F000204773</t>
  </si>
  <si>
    <t>NORVAS 5 mg. X 60 TAB</t>
  </si>
  <si>
    <t>NORVAS 5 MG. X 60 TAB</t>
  </si>
  <si>
    <t>F000034460</t>
  </si>
  <si>
    <t>NORVASC 2.5mg TAB 3x10 BLST PH</t>
  </si>
  <si>
    <t>NORVASC 2.5MG TAB 3X10 BLST PH</t>
  </si>
  <si>
    <t>F000206216</t>
  </si>
  <si>
    <t>NORVASC 10mg Tab 10x10 BLST TH</t>
  </si>
  <si>
    <t>NORVASC 10MG TAB 10X10 BLST TH</t>
  </si>
  <si>
    <t>F000042286</t>
  </si>
  <si>
    <t>NORVASC 5 mg TAB 1x14 BLST AR</t>
  </si>
  <si>
    <t>NORVASC 5 MG TAB 1X14 BLST AR</t>
  </si>
  <si>
    <t>F000042941</t>
  </si>
  <si>
    <t>NORVASC 10mg TAB 3x10 BLS GH/NG/KE</t>
  </si>
  <si>
    <t>NORVASC 10MG TAB 3X10 BLS GH/NG/KE</t>
  </si>
  <si>
    <t>F000040221</t>
  </si>
  <si>
    <t>NORVASC 2.5mg TAB 3x10 BLST HK</t>
  </si>
  <si>
    <t>NORVASC 2.5MG TAB 3X10 BLST HK</t>
  </si>
  <si>
    <t>F000042287</t>
  </si>
  <si>
    <t>NORVASC 5 mg TAB 2x2 BLST SAM AW</t>
  </si>
  <si>
    <t>NORVASC 5 MG TAB 2X2 BLST SAM AW</t>
  </si>
  <si>
    <t>F000043347</t>
  </si>
  <si>
    <t>NORVASC 10mg TAB 3X10 BLST WB LBL UZ</t>
  </si>
  <si>
    <t>NORVASC 10MG TAB 3X10 BLST WB LBL UZ</t>
  </si>
  <si>
    <t>F000040748</t>
  </si>
  <si>
    <t>NORVASC 10mg TAB 3x10 BLS KR</t>
  </si>
  <si>
    <t>NORVASC 10MG TAB 3X10 BLS KR</t>
  </si>
  <si>
    <t>F000042289</t>
  </si>
  <si>
    <t>NORVASC 5 mg TAB 3x10 BLST AW</t>
  </si>
  <si>
    <t>NORVASC 5 MG TAB 3X10 BLST AW</t>
  </si>
  <si>
    <t>F000045181</t>
  </si>
  <si>
    <t>NORVASC 10MG TAB 2x10 BLST</t>
  </si>
  <si>
    <t>NORVASC 10MG TAB 2X10 BLST</t>
  </si>
  <si>
    <t>F000045289</t>
  </si>
  <si>
    <t>NORVASC 10MG TAB 3x5 BLST IFC</t>
  </si>
  <si>
    <t>NORVASC 10MG TAB 3X5 BLST IFC</t>
  </si>
  <si>
    <t>F000045445</t>
  </si>
  <si>
    <t>NORVASC 10MG HFC 3x10 BLST IFC</t>
  </si>
  <si>
    <t>NORVASC 10MG HFC 3X10 BLST IFC</t>
  </si>
  <si>
    <t>F000048278</t>
  </si>
  <si>
    <t>NORVASC 10mg TAB 3x10 BLST WB LBL KG</t>
  </si>
  <si>
    <t>NORVASC 10MG TAB 3X10 BLST WB LBL KG</t>
  </si>
  <si>
    <t>F000048768</t>
  </si>
  <si>
    <t>NORVASC 10MG TAB 3X10 BLST JM</t>
  </si>
  <si>
    <t>F000048771</t>
  </si>
  <si>
    <t>NORVASC 10MG TAB 3X10 BLST TT</t>
  </si>
  <si>
    <t>F000125126</t>
  </si>
  <si>
    <t>NORVAS 10MG TABS 20S</t>
  </si>
  <si>
    <t>F000149458</t>
  </si>
  <si>
    <t>NORVAS 5MG X 10 TABS RANURADO</t>
  </si>
  <si>
    <t>F000149462</t>
  </si>
  <si>
    <t>NORVAS 5MG X 30 TABS RANURADO</t>
  </si>
  <si>
    <t>F000155498</t>
  </si>
  <si>
    <t>NORVAS 5MG X 2 TABS. M.M.</t>
  </si>
  <si>
    <t>F000213461</t>
  </si>
  <si>
    <t>NORVAS 10MG TABS X 20 STA TUAS</t>
  </si>
  <si>
    <t>F000213462</t>
  </si>
  <si>
    <t>NORVAS 5MG TABS X 30 STA TUAS</t>
  </si>
  <si>
    <t>F620002001</t>
  </si>
  <si>
    <t>NORVAS 10mg TAB 3x10 BLS UD ES</t>
  </si>
  <si>
    <t>NORVAS 10MG TAB 3X10 BLS UD ES</t>
  </si>
  <si>
    <t>F999218796</t>
  </si>
  <si>
    <t>NORVAS 5MG X 30+10 TABS COMBO</t>
  </si>
  <si>
    <t>F000044478</t>
  </si>
  <si>
    <t>NORVASC 10mg TAB 1X10 BLST UY SAM</t>
  </si>
  <si>
    <t>NORVASC 10MG TAB 1X10 BLST UY SAM</t>
  </si>
  <si>
    <t>F000044982</t>
  </si>
  <si>
    <t>NORVASC 10MG TAB 1x10 BLST</t>
  </si>
  <si>
    <t>NORVASC 10MG TAB 1X10 BLST</t>
  </si>
  <si>
    <t>F000048763</t>
  </si>
  <si>
    <t>NORVASC 10MG TAB 3X10 BLST CR</t>
  </si>
  <si>
    <t>F000048765</t>
  </si>
  <si>
    <t>NORVASC 10MG TAB 3X10 BLST DO</t>
  </si>
  <si>
    <t>F000048766</t>
  </si>
  <si>
    <t>NORVASC 10MG TAB 3X10 BLST GT</t>
  </si>
  <si>
    <t>F000048769</t>
  </si>
  <si>
    <t>NORVASC 10MG TAB 3X10 BLST NC</t>
  </si>
  <si>
    <t>F000048770</t>
  </si>
  <si>
    <t>NORVASC 10MG TAB 3X10 BLST SV</t>
  </si>
  <si>
    <t>F000048772</t>
  </si>
  <si>
    <t>NORVASC 10MG TAB 3X10 BLST WI</t>
  </si>
  <si>
    <t>F000048773</t>
  </si>
  <si>
    <t>NORVASC 10MG TAB 3X10 BLST PN</t>
  </si>
  <si>
    <t>F000052295</t>
  </si>
  <si>
    <t>NORVASC 10mg TAB 2x15 BLST</t>
  </si>
  <si>
    <t>NORVASC 10MG TAB 2X15 BLST</t>
  </si>
  <si>
    <t>F000052296</t>
  </si>
  <si>
    <t>NORVASC 10mg TAB 6x15 BLST</t>
  </si>
  <si>
    <t>NORVASC 10MG TAB 6X15 BLST</t>
  </si>
  <si>
    <t>F620142371</t>
  </si>
  <si>
    <t>NORVASC 10mg TAB 3x10 BLS SK</t>
  </si>
  <si>
    <t>NORVASC 10MG TAB 3X10 BLS SK</t>
  </si>
  <si>
    <t>F620142449</t>
  </si>
  <si>
    <t>NORVASC 10mg TAB 3x10 BLS RU</t>
  </si>
  <si>
    <t>NORVASC 10MG TAB 3X10 BLS RU</t>
  </si>
  <si>
    <t>F000044186</t>
  </si>
  <si>
    <t>NORVASC 2.5mg TAB 3X10 BLST MO</t>
  </si>
  <si>
    <t>NORVASC 2.5MG TAB 3X10 BLST MO</t>
  </si>
  <si>
    <t>F000046146</t>
  </si>
  <si>
    <t>NORVASC 2.5mg TAB 10x10 BLST PH</t>
  </si>
  <si>
    <t>NORVASC 2.5MG TAB 10X10 BLST PH</t>
  </si>
  <si>
    <t>F000046147</t>
  </si>
  <si>
    <t>NORVASC 2.5mg TAB 1x2 BLST SAM PH</t>
  </si>
  <si>
    <t>NORVASC 2.5MG TAB 1X2 BLST SAM PH</t>
  </si>
  <si>
    <t>F000047404</t>
  </si>
  <si>
    <t>NORVASC 10mg TAB 1x300 PBTL CN</t>
  </si>
  <si>
    <t>NORVASC 10MG TAB 1X300 PBTL CN</t>
  </si>
  <si>
    <t>F000048767</t>
  </si>
  <si>
    <t>NORVASC 10MG TAB 3X10 BLST HN</t>
  </si>
  <si>
    <t>F000057542</t>
  </si>
  <si>
    <t>NORVASC 10mg TAB 3x10 BLS UZ</t>
  </si>
  <si>
    <t>NORVASC 10MG TAB 3X10 BLS UZ</t>
  </si>
  <si>
    <t>F620145355</t>
  </si>
  <si>
    <t>NORVASC 10mg TAB 3x10 BLS WB/MN</t>
  </si>
  <si>
    <t>NORVASC 10MG TAB 3X10 BLS WB/MN</t>
  </si>
  <si>
    <t>F999155030</t>
  </si>
  <si>
    <t>NORVASC 10MG TAB 3X10 BLST</t>
  </si>
  <si>
    <t>F000052590</t>
  </si>
  <si>
    <t>NORVASC 10MG TAB 1X10 BLST SAM JM</t>
  </si>
  <si>
    <t>F000052962</t>
  </si>
  <si>
    <t>NORVASC 10MG TAB 1X10 BLST SAM HN</t>
  </si>
  <si>
    <t>F000052589</t>
  </si>
  <si>
    <t>NORVASC 10MG TAB 1X10 BLST SAM WI</t>
  </si>
  <si>
    <t>F000052591</t>
  </si>
  <si>
    <t>NORVASC 10MG TAB 1X10 BLST SAM DO</t>
  </si>
  <si>
    <t>F000052947</t>
  </si>
  <si>
    <t>NORVASC 10MG TAB 1X10 BLST SAM PN</t>
  </si>
  <si>
    <t>F000052963</t>
  </si>
  <si>
    <t>NORVASC 10MG TAB 1X10 BLST SAM GT</t>
  </si>
  <si>
    <t>F000052964</t>
  </si>
  <si>
    <t>NORVASC 10MG TAB 1X10 BLST SAM CR</t>
  </si>
  <si>
    <t>F000052965</t>
  </si>
  <si>
    <t>NORVASC 10MG TAB 1X10 BLST SAM NC</t>
  </si>
  <si>
    <t>F000052966</t>
  </si>
  <si>
    <t>NORVASC 10MG TAB 1X10 BLST SAM TT</t>
  </si>
  <si>
    <t>F000055075</t>
  </si>
  <si>
    <t>NORVASC 10MG TAB 3x10 BLST HA</t>
  </si>
  <si>
    <t>NORVASC 10MG TAB 3X10 BLST HA</t>
  </si>
  <si>
    <t>F000057767</t>
  </si>
  <si>
    <t>NORVASC 10mg TAB 3x10 BLST PN MR</t>
  </si>
  <si>
    <t>NORVASC 10MG TAB 3X10 BLST PN MR</t>
  </si>
  <si>
    <t>F620147487</t>
  </si>
  <si>
    <t>NORVASC 5 mg TAB 1x14 BLST CENAM</t>
  </si>
  <si>
    <t>NORVASC 5 MG TAB 1X14 BLST CENAM</t>
  </si>
  <si>
    <t>F620158468</t>
  </si>
  <si>
    <t>NORVASC 10MG HFC 2X15 BLST TN</t>
  </si>
  <si>
    <t>F000003504</t>
  </si>
  <si>
    <t>NISAMOX 20 X 50 MG TABLETS</t>
  </si>
  <si>
    <t>F000003505</t>
  </si>
  <si>
    <t>NISAMOX 100 X 50 MG TABLETS</t>
  </si>
  <si>
    <t>F000003506</t>
  </si>
  <si>
    <t>NISAMOX 20 X 250 MG TABLETS</t>
  </si>
  <si>
    <t>F000003900</t>
  </si>
  <si>
    <t>NISAMOX 250 MG 100'S</t>
  </si>
  <si>
    <t>F000003982</t>
  </si>
  <si>
    <t>NISAMOX INJ 100ML</t>
  </si>
  <si>
    <t>F000003983</t>
  </si>
  <si>
    <t>NISAMOX LC 3G</t>
  </si>
  <si>
    <t>F00005314343</t>
  </si>
  <si>
    <t>NITROGLCR SR CP9MG        100</t>
  </si>
  <si>
    <t>F00005314362</t>
  </si>
  <si>
    <t>NITROGLYCER SR CAP 9MG 100</t>
  </si>
  <si>
    <t>F00005329232</t>
  </si>
  <si>
    <t>NITROGLCR SR CAP 6.5MG      60</t>
  </si>
  <si>
    <t>F00005329243</t>
  </si>
  <si>
    <t>NITROGLCR SR CAP 6.5MG     100</t>
  </si>
  <si>
    <t>F00005329262</t>
  </si>
  <si>
    <t>NITROGLYCER SR CAP 6.5MG 1</t>
  </si>
  <si>
    <t>F00005589101</t>
  </si>
  <si>
    <t>NIST  STANDARD REFERENCE MATERIAL   30</t>
  </si>
  <si>
    <t>F000006410</t>
  </si>
  <si>
    <t>NISAMOX 40/10 MG TABLETS</t>
  </si>
  <si>
    <t>F000008481</t>
  </si>
  <si>
    <t>NISAMOX TABLETS 50MG 1 X 100 BLISTER UK</t>
  </si>
  <si>
    <t>F000008486</t>
  </si>
  <si>
    <t>NISAMOX TABLETS 50MG 1 X 500 BLISTER UK</t>
  </si>
  <si>
    <t>F000008494</t>
  </si>
  <si>
    <t>NISAMOX TABLETS 250MG 1 X 250 BLISTER UK</t>
  </si>
  <si>
    <t>F000008495</t>
  </si>
  <si>
    <t>NISAMOX TABLETS 250MG 1 X 50 BLISTER UK</t>
  </si>
  <si>
    <t>F000008524</t>
  </si>
  <si>
    <t>NISAMOX TABLETS 500MG 1 X 100 BLISTER UK</t>
  </si>
  <si>
    <t>F000008619</t>
  </si>
  <si>
    <t>NISAMOX INJ 12 X 50ML UK</t>
  </si>
  <si>
    <t>F000008620</t>
  </si>
  <si>
    <t>NISAMOX INJ 12 X 100ML UK</t>
  </si>
  <si>
    <t>F000008882</t>
  </si>
  <si>
    <t>NISAMOX ENVELOPES 15'S UK</t>
  </si>
  <si>
    <t>F000009084</t>
  </si>
  <si>
    <t>NISAMOX LC 1 X 24 SYRINGE UK</t>
  </si>
  <si>
    <t>F000009631</t>
  </si>
  <si>
    <t>NITROSTAT 0.3MG 100'S SUB TABLETS</t>
  </si>
  <si>
    <t>F000012598</t>
  </si>
  <si>
    <t>NITROSTAT 0.6MG TABS 100</t>
  </si>
  <si>
    <t>F000012938</t>
  </si>
  <si>
    <t>NITROSTAT 0.6MG TAB 4X25 BTL (US) TW</t>
  </si>
  <si>
    <t>F000130790</t>
  </si>
  <si>
    <t>Nitroglycerin 0.3mg TAB 1x100 BTL GRST</t>
  </si>
  <si>
    <t>NITROGLYCERIN 0.3MG TAB 1X100 BTL GRST</t>
  </si>
  <si>
    <t>F000130792</t>
  </si>
  <si>
    <t>Nitroglycerin 0.4mg TAB 1x100 BTL GRST</t>
  </si>
  <si>
    <t>NITROGLYCERIN 0.4MG TAB 1X100 BTL GRST</t>
  </si>
  <si>
    <t>F000130794</t>
  </si>
  <si>
    <t>Nitroglycerin 0.4mg TAB 4x25 BTL GRST</t>
  </si>
  <si>
    <t>NITROGLYCERIN 0.4MG TAB 4X25 BTL GRST</t>
  </si>
  <si>
    <t>F000130796</t>
  </si>
  <si>
    <t>Nitroglycerin 0.6mg TAB 1x100 BTL GRST</t>
  </si>
  <si>
    <t>NITROGLYCERIN 0.6MG TAB 1X100 BTL GRST</t>
  </si>
  <si>
    <t>F000200643</t>
  </si>
  <si>
    <t>NITROSTAT SUB 0.3MG T 100</t>
  </si>
  <si>
    <t>F000200644</t>
  </si>
  <si>
    <t>NITROSTAT SUB 0.6MG T 100</t>
  </si>
  <si>
    <t>F000200805</t>
  </si>
  <si>
    <t>NITROSTAT TABS .4MG X 100 BOTTLE</t>
  </si>
  <si>
    <t>F000200806</t>
  </si>
  <si>
    <t>NITROSTAT TABS .4MGX4X25 BLISTER</t>
  </si>
  <si>
    <t>F000172350</t>
  </si>
  <si>
    <t>Nisori 500ml NSSOL 1x20 PBTL</t>
  </si>
  <si>
    <t>NISORI 500ML NSSOL 1X20 PBTL</t>
  </si>
  <si>
    <t>F000172354</t>
  </si>
  <si>
    <t>Nisori-M 250ml INJ 1x20 PBTL</t>
  </si>
  <si>
    <t>NISORI-M 250ML INJ 1X20 PBTL</t>
  </si>
  <si>
    <t>F000172358</t>
  </si>
  <si>
    <t>Nisori-M 500ml INJ 1x20 PBTL</t>
  </si>
  <si>
    <t>NISORI-M 500ML INJ 1X20 PBTL</t>
  </si>
  <si>
    <t>F000172360</t>
  </si>
  <si>
    <t>Nisori-M 250ml INJ 1x20 PLBG</t>
  </si>
  <si>
    <t>NISORI-M 250ML INJ 1X20 PLBG</t>
  </si>
  <si>
    <t>F000172362</t>
  </si>
  <si>
    <t>Nisori-M 500ml INJ 1x20 PLBG</t>
  </si>
  <si>
    <t>NISORI-M 500ML INJ 1X20 PLBG</t>
  </si>
  <si>
    <t>F000172366</t>
  </si>
  <si>
    <t>Nisori-S 500ml INJ 1x20 PBTL</t>
  </si>
  <si>
    <t>NISORI-S 500ML INJ 1X20 PBTL</t>
  </si>
  <si>
    <t>F000029439</t>
  </si>
  <si>
    <t>Nitrostat 0.6mg TAB 4x25 BTL CN</t>
  </si>
  <si>
    <t>NITROSTAT 0.6MG TAB 4X25 BTL CN</t>
  </si>
  <si>
    <t>F000031952</t>
  </si>
  <si>
    <t>NITRO PM/D 5% 50MG</t>
  </si>
  <si>
    <t>F000205165</t>
  </si>
  <si>
    <t>NIVESTIM 300mcg/0.5ml</t>
  </si>
  <si>
    <t>NIVESTIM 300MCG/0.5ML</t>
  </si>
  <si>
    <t>F000207733</t>
  </si>
  <si>
    <t>NITROPRESS 50mg/2ML SSOL 1X1 SD FTV O2O</t>
  </si>
  <si>
    <t>NITROPRESS 50MG/2ML SSOL 1X1 SD FTV O2O</t>
  </si>
  <si>
    <t>F000207735</t>
  </si>
  <si>
    <t>NIPRIDE 25mg/mL 1x2mL GVL</t>
  </si>
  <si>
    <t>NIPRIDE 25MG/ML 1X2ML GVL</t>
  </si>
  <si>
    <t>F000207736</t>
  </si>
  <si>
    <t>NITROPRUSSIDE SODIUM 50mg/2ml 1x2ml VL</t>
  </si>
  <si>
    <t>NITROPRUSSIDE SODIUM 50MG/2ML 1X2ML VL</t>
  </si>
  <si>
    <t>F000208928</t>
  </si>
  <si>
    <t>NITROGLYCERIN 5mg/5ml 1x5ml VL</t>
  </si>
  <si>
    <t>NITROGLYCERIN 5MG/5ML 1X5ML VL</t>
  </si>
  <si>
    <t>F000208929</t>
  </si>
  <si>
    <t>NITROGLYCERIN 25mg/5ml 1x5ml VL</t>
  </si>
  <si>
    <t>NITROGLYCERIN 25MG/5ML 1X5ML VL</t>
  </si>
  <si>
    <t>F000208955</t>
  </si>
  <si>
    <t>NITROGLYCERIN 5mg/1ml 1x1ml VL</t>
  </si>
  <si>
    <t>NITROGLYCERIN 5MG/1ML 1X1ML VL</t>
  </si>
  <si>
    <t>F000209626</t>
  </si>
  <si>
    <t>NIVESTIM 120MCG IN 0.2ML (5 PA</t>
  </si>
  <si>
    <t>F000209630</t>
  </si>
  <si>
    <t>NIVESTIM 120mcg/0.2ml 10x0.2ml SYR</t>
  </si>
  <si>
    <t>NIVESTIM 120MCG/0.2ML 10X0.2ML SYR</t>
  </si>
  <si>
    <t>F000209638</t>
  </si>
  <si>
    <t>NIVESTIM 300MCG (5 PACK)</t>
  </si>
  <si>
    <t>F000209649</t>
  </si>
  <si>
    <t>NIVESTIM 300mcg/0.5ml 10x0.5ml SYR</t>
  </si>
  <si>
    <t>NIVESTIM 300MCG/0.5ML 10X0.5ML SYR</t>
  </si>
  <si>
    <t>F000210178</t>
  </si>
  <si>
    <t>NIVESTIM 12MU/0.2ml SLIQ 1x1 DSSD ES</t>
  </si>
  <si>
    <t>NIVESTIM 12MU/0.2ML SLIQ 1X1 DSSD ES</t>
  </si>
  <si>
    <t>F000210179</t>
  </si>
  <si>
    <t>NIVESTIM 12MU/0.2ml SLIQ 1x1 DSSD FR</t>
  </si>
  <si>
    <t>NIVESTIM 12MU/0.2ML SLIQ 1X1 DSSD FR</t>
  </si>
  <si>
    <t>F000210184</t>
  </si>
  <si>
    <t>NIVESTIM 12MU/0.2ml SLIQ 1x5 DSSD DE/AT</t>
  </si>
  <si>
    <t>NIVESTIM 12MU/0.2ML SLIQ 1X5 DSSD DE/AT</t>
  </si>
  <si>
    <t>F000210185</t>
  </si>
  <si>
    <t>NIVESTIM 12MU/0.2ml SLIQ 1x5 DSSD DK</t>
  </si>
  <si>
    <t>NIVESTIM 12MU/0.2ML SLIQ 1X5 DSSD DK</t>
  </si>
  <si>
    <t>F000210186</t>
  </si>
  <si>
    <t>NIVESTIM 12MU/0.2ml SLIQ 5 DSSD LT/LV/EE</t>
  </si>
  <si>
    <t>NIVESTIM 12MU/0.2ML SLIQ 5 DSSD LT/LV/EE</t>
  </si>
  <si>
    <t>F000210187</t>
  </si>
  <si>
    <t>NIVESTIM 12MU/0.2ml SLIQ 1x5 DSSD ES/PT</t>
  </si>
  <si>
    <t>NIVESTIM 12MU/0.2ML SLIQ 1X5 DSSD ES/PT</t>
  </si>
  <si>
    <t>F000210188</t>
  </si>
  <si>
    <t>NIVESTIM 12MU/0.2ml SLIQ 5 DSSD FR/BE/NL</t>
  </si>
  <si>
    <t>NIVESTIM 12MU/0.2ML SLIQ 5 DSSD FR/BE/NL</t>
  </si>
  <si>
    <t>F000210189</t>
  </si>
  <si>
    <t>NIVESTIM 120mcg/0.2ml SLIQ 1x5 DSSD GB</t>
  </si>
  <si>
    <t>NIVESTIM 120MCG/0.2ML SLIQ 1X5 DSSD GB</t>
  </si>
  <si>
    <t>F000210190</t>
  </si>
  <si>
    <t>NIVESTIM 12MU/0.2ml SLIQ 1x5 DSSD HR</t>
  </si>
  <si>
    <t>NIVESTIM 12MU/0.2ML SLIQ 1X5 DSSD HR</t>
  </si>
  <si>
    <t>F000210192</t>
  </si>
  <si>
    <t>NIVESTIM 12MU/0.2ml SLIQ 5 DSSD FI/NO/SE</t>
  </si>
  <si>
    <t>NIVESTIM 12MU/0.2ML SLIQ 5 DSSD FI/NO/SE</t>
  </si>
  <si>
    <t>F000210193</t>
  </si>
  <si>
    <t>NIVESTIM 12MU/0.2ml SLIQ 5 DSSD PL/CZ/SK</t>
  </si>
  <si>
    <t>NIVESTIM 12MU/0.2ML SLIQ 5 DSSD PL/CZ/SK</t>
  </si>
  <si>
    <t>F000210197</t>
  </si>
  <si>
    <t>NIVESTIM 120mcg/0.2ml SLIQ 1x10 DSSD AS</t>
  </si>
  <si>
    <t>NIVESTIM 120MCG/0.2ML SLIQ 1X10 DSSD AS</t>
  </si>
  <si>
    <t>F000210199</t>
  </si>
  <si>
    <t>NIVESTIM 12MU/0.2ml SLIQ 8 DSSD FI/NO/SE</t>
  </si>
  <si>
    <t>NIVESTIM 12MU/0.2ML SLIQ 8 DSSD FI/NO/SE</t>
  </si>
  <si>
    <t>F000210200</t>
  </si>
  <si>
    <t>NIVESTIM 30MU/0.5ml SLIQ 1x1 DSSD ES</t>
  </si>
  <si>
    <t>NIVESTIM 30MU/0.5ML SLIQ 1X1 DSSD ES</t>
  </si>
  <si>
    <t>F000210201</t>
  </si>
  <si>
    <t>NIVESTIM 30MU/0.5ml SLIQ 1x1 DSSD FR</t>
  </si>
  <si>
    <t>NIVESTIM 30MU/0.5ML SLIQ 1X1 DSSD FR</t>
  </si>
  <si>
    <t>F000210211</t>
  </si>
  <si>
    <t>NIVESTIM 300mcg/0.5ml SLIQ 1x5 DSSD GB</t>
  </si>
  <si>
    <t>NIVESTIM 300MCG/0.5ML SLIQ 1X5 DSSD GB</t>
  </si>
  <si>
    <t>F000210219</t>
  </si>
  <si>
    <t>NIVESTIM 300mcg/0.5ml SLIQ 1x10 DSSD AS</t>
  </si>
  <si>
    <t>NIVESTIM 300MCG/0.5ML SLIQ 1X10 DSSD AS</t>
  </si>
  <si>
    <t>F000205163</t>
  </si>
  <si>
    <t>NIVESTIM 120mcg/0.2ml</t>
  </si>
  <si>
    <t>NIVESTIM 120MCG/0.2ML</t>
  </si>
  <si>
    <t>F999200511</t>
  </si>
  <si>
    <t>NITROSTAT TABS 0.6MG x100 BTL JM</t>
  </si>
  <si>
    <t>NITROSTAT TABS 0.6MG X100 BTL JM</t>
  </si>
  <si>
    <t>F000035784</t>
  </si>
  <si>
    <t>NITROPRESS 50mg/2ml SSOL 1X1 FTV SA</t>
  </si>
  <si>
    <t>NITROPRESS 50MG/2ML SSOL 1X1 FTV SA</t>
  </si>
  <si>
    <t>F000040234</t>
  </si>
  <si>
    <t>NIVESTIM 300mcg/0.5ml SLIQ 5 DSSD UAE/KW</t>
  </si>
  <si>
    <t>NIVESTIM 300MCG/0.5ML SLIQ 5 DSSD UAE/KW</t>
  </si>
  <si>
    <t>F999201159</t>
  </si>
  <si>
    <t>NITROSTAT TABS 0.6MG x100 BTL WI</t>
  </si>
  <si>
    <t>NITROSTAT TABS 0.6MG X100 BTL WI</t>
  </si>
  <si>
    <t>F999213902</t>
  </si>
  <si>
    <t>NITROSTAT TABS 0.6MG x100 BTL TT</t>
  </si>
  <si>
    <t>NITROSTAT TABS 0.6MG X100 BTL TT</t>
  </si>
  <si>
    <t>F000038398</t>
  </si>
  <si>
    <t>NIVESTIM 300mcg/0.5ml INJ 1x5 SYR CL</t>
  </si>
  <si>
    <t>NIVESTIM 300MCG/0.5ML INJ 1X5 SYR CL</t>
  </si>
  <si>
    <t>F000038661</t>
  </si>
  <si>
    <t>NIVESTIM 300mcg/0.5ml SLIQ 1x5 SYR EG</t>
  </si>
  <si>
    <t>NIVESTIM 300MCG/0.5ML SLIQ 1X5 SYR EG</t>
  </si>
  <si>
    <t>F000038893</t>
  </si>
  <si>
    <t>NIVESTIM 120mcg/0.2ml SLIQ 1x5 SYR EG</t>
  </si>
  <si>
    <t>NIVESTIM 120MCG/0.2ML SLIQ 1X5 SYR EG</t>
  </si>
  <si>
    <t>F000040233</t>
  </si>
  <si>
    <t>NIVESTIM 120mcg/0.2ml SLIQ 5 DSSD UAE/KW</t>
  </si>
  <si>
    <t>NIVESTIM 120MCG/0.2ML SLIQ 5 DSSD UAE/KW</t>
  </si>
  <si>
    <t>F000038397</t>
  </si>
  <si>
    <t>NIVESTIM 300mcg/0.5ml INJ 1x1 SYR CL</t>
  </si>
  <si>
    <t>NIVESTIM 300MCG/0.5ML INJ 1X1 SYR CL</t>
  </si>
  <si>
    <t>F000039397</t>
  </si>
  <si>
    <t>NIVESTIM 12MU/0.2ml SLIQ 1x5 DSSD SA</t>
  </si>
  <si>
    <t>NIVESTIM 12MU/0.2ML SLIQ 1X5 DSSD SA</t>
  </si>
  <si>
    <t>F000045882</t>
  </si>
  <si>
    <t>NITROSTAT 0.3mg TAB 1x100 BTL HK</t>
  </si>
  <si>
    <t>NITROSTAT 0.3MG TAB 1X100 BTL HK</t>
  </si>
  <si>
    <t>F000045883</t>
  </si>
  <si>
    <t>NITROSTAT 0.4mg TAB 4x25 BTL HK</t>
  </si>
  <si>
    <t>NITROSTAT 0.4MG TAB 4X25 BTL HK</t>
  </si>
  <si>
    <t>F000046475</t>
  </si>
  <si>
    <t>NITROPRUSSIDE SODIUM 50mg/2ml SOL 1x1 VL</t>
  </si>
  <si>
    <t>NITROPRUSSIDE SODIUM 50MG/2ML SOL 1X1 VL</t>
  </si>
  <si>
    <t>F000049256</t>
  </si>
  <si>
    <t>NIVESTIM 120mcg/0.2ml SLIQ 1x5 DSSD GRHR</t>
  </si>
  <si>
    <t>NIVESTIM 120MCG/0.2ML SLIQ 1X5 DSSD GRHR</t>
  </si>
  <si>
    <t>F000045884</t>
  </si>
  <si>
    <t>NITROSTAT 0.6mg TAB 4X25 BTL HK</t>
  </si>
  <si>
    <t>NITROSTAT 0.6MG TAB 4X25 BTL HK</t>
  </si>
  <si>
    <t>F000047988</t>
  </si>
  <si>
    <t>NITROSTAT 0.6MG FCT 1X100 PBTL BZ</t>
  </si>
  <si>
    <t>F000049020</t>
  </si>
  <si>
    <t>NIVESTIM 300mcg/0.5ml SLIQ 1x5 DSSD IEGR</t>
  </si>
  <si>
    <t>NIVESTIM 300MCG/0.5ML SLIQ 1X5 DSSD IEGR</t>
  </si>
  <si>
    <t>F000052093</t>
  </si>
  <si>
    <t>NITROSTAT 0.3mg TAB 1x100 BTL AU</t>
  </si>
  <si>
    <t>NITROSTAT 0.3MG TAB 1X100 BTL AU</t>
  </si>
  <si>
    <t>F000042098</t>
  </si>
  <si>
    <t>NIVESTIM 300mcg/0.5ml SLIQ 1x1 DSSD TH</t>
  </si>
  <si>
    <t>NIVESTIM 300MCG/0.5ML SLIQ 1X1 DSSD TH</t>
  </si>
  <si>
    <t>F000058351</t>
  </si>
  <si>
    <t>NITROPRESS 50mg/2ml SSOL 1x2ml VL KR</t>
  </si>
  <si>
    <t>NITROPRESS 50MG/2ML SSOL 1X2ML VL KR</t>
  </si>
  <si>
    <t>F000058352</t>
  </si>
  <si>
    <t>NITROPRESS 50mg/2ml SSOL 1x2ml VL HK</t>
  </si>
  <si>
    <t>NITROPRESS 50MG/2ML SSOL 1X2ML VL HK</t>
  </si>
  <si>
    <t>F10020468</t>
  </si>
  <si>
    <t>NIVESTIM 120mcg/0.5ml SLIQ 5</t>
  </si>
  <si>
    <t>NIVESTIM 120MCG/0.5ML SLIQ 5</t>
  </si>
  <si>
    <t>F000058628</t>
  </si>
  <si>
    <t>NURTEC ODT 75mg TOD 1x2 BLST CA</t>
  </si>
  <si>
    <t>NURTEC ODT 75MG TOD 1X2 BLST CA</t>
  </si>
  <si>
    <t>F000058629</t>
  </si>
  <si>
    <t>NURTEC ODT 75mg TOD 2x8 BLST CO</t>
  </si>
  <si>
    <t>NURTEC ODT 75MG TOD 2X8 BLST CO</t>
  </si>
  <si>
    <t>F000058746</t>
  </si>
  <si>
    <t>NURTEC ODT 75mg TOD 1x8 BLST PF US</t>
  </si>
  <si>
    <t>NURTEC ODT 75MG TOD 1X8 BLST PF US</t>
  </si>
  <si>
    <t>F000058747</t>
  </si>
  <si>
    <t>NURTEC ODT 75mg TOD 4x2 BLS WL PF US SAM</t>
  </si>
  <si>
    <t>NURTEC ODT 75MG TOD 4X2 BLS WL PF US SAM</t>
  </si>
  <si>
    <t>F000059216</t>
  </si>
  <si>
    <t>NURTEC 75mg TOD 1x8 BLST WI</t>
  </si>
  <si>
    <t>NURTEC 75MG TOD 1X8 BLST WI</t>
  </si>
  <si>
    <t>F000059285</t>
  </si>
  <si>
    <t>NURTEC ODT 75mg TOD 1x2 BLST CAC SAM</t>
  </si>
  <si>
    <t>NURTEC ODT 75MG TOD 1X2 BLST CAC SAM</t>
  </si>
  <si>
    <t>F000059286</t>
  </si>
  <si>
    <t>NURTEC ODT 75mg TOD 1x2 BLST CL SAM</t>
  </si>
  <si>
    <t>NURTEC ODT 75MG TOD 1X2 BLST CL SAM</t>
  </si>
  <si>
    <t>F000059287</t>
  </si>
  <si>
    <t>NURTEC ODT 75mg TOD 1x2 BLST AR</t>
  </si>
  <si>
    <t>NURTEC ODT 75MG TOD 1X2 BLST AR</t>
  </si>
  <si>
    <t>F000059288</t>
  </si>
  <si>
    <t>NURTEC ODT 75mg TOD 1x2 BLST CAC</t>
  </si>
  <si>
    <t>NURTEC ODT 75MG TOD 1X2 BLST CAC</t>
  </si>
  <si>
    <t>F000059289</t>
  </si>
  <si>
    <t>NURTEC ODT 75mg TOD 1x2 BLST CL</t>
  </si>
  <si>
    <t>NURTEC ODT 75MG TOD 1X2 BLST CL</t>
  </si>
  <si>
    <t>F000059290</t>
  </si>
  <si>
    <t>NURTEC ODT 75mg TOD 1x2 BLST HK</t>
  </si>
  <si>
    <t>NURTEC ODT 75MG TOD 1X2 BLST HK</t>
  </si>
  <si>
    <t>F000059292</t>
  </si>
  <si>
    <t>NURTEC ODT 75mg TOD 1x2 BLST SG</t>
  </si>
  <si>
    <t>NURTEC ODT 75MG TOD 1X2 BLST SG</t>
  </si>
  <si>
    <t>F000059432</t>
  </si>
  <si>
    <t>NURTEC 75mg TOD 1x8 DSPK US</t>
  </si>
  <si>
    <t>NURTEC 75MG TOD 1X8 DSPK US</t>
  </si>
  <si>
    <t>F00008045201</t>
  </si>
  <si>
    <t>NURSOY RTF</t>
  </si>
  <si>
    <t>F00008045204</t>
  </si>
  <si>
    <t>NURSOY RTF                32 OZ</t>
  </si>
  <si>
    <t>F00008045205</t>
  </si>
  <si>
    <t>NURSOY RTF                6X32OZ</t>
  </si>
  <si>
    <t>F00008045209</t>
  </si>
  <si>
    <t>NURSOY RTF                48-4 OZ</t>
  </si>
  <si>
    <t>F00008045214</t>
  </si>
  <si>
    <t>NURSOY RTF 32OZ   1X32</t>
  </si>
  <si>
    <t>F00008045215</t>
  </si>
  <si>
    <t>NURSOY RTF 30 OFF    6X32</t>
  </si>
  <si>
    <t>F000080452EG</t>
  </si>
  <si>
    <t>NURSOY RTF P/T 4OZ  48</t>
  </si>
  <si>
    <t>F00008048101</t>
  </si>
  <si>
    <t>NURSOY CONC               13 OZ</t>
  </si>
  <si>
    <t>F00008048106</t>
  </si>
  <si>
    <t>NURSOY CONC               12X13OZ</t>
  </si>
  <si>
    <t>F00008048107</t>
  </si>
  <si>
    <t>NURSOY BABIES STARTER KIT</t>
  </si>
  <si>
    <t>F00008048108</t>
  </si>
  <si>
    <t>NURSOY CONCENTRATED13 OZ.</t>
  </si>
  <si>
    <t>F00008048109</t>
  </si>
  <si>
    <t>NURSOY CONCENTRUMRATED LIQ   12X13 OZ</t>
  </si>
  <si>
    <t>F00008048110</t>
  </si>
  <si>
    <t>NURSOY CONC (ILLINOIS WIC)13 OZ.</t>
  </si>
  <si>
    <t>F00008048111</t>
  </si>
  <si>
    <t>NURSOY CONC (ILLINOIS WIC)12X13OZ.</t>
  </si>
  <si>
    <t>F000080481FA</t>
  </si>
  <si>
    <t>NURSOY CONCENTRUMRATE        CASE</t>
  </si>
  <si>
    <t>F00008066401</t>
  </si>
  <si>
    <t>NURSOY PWR                1 LB</t>
  </si>
  <si>
    <t>F00008066402</t>
  </si>
  <si>
    <t>NURSOY POWDER             6X1LB</t>
  </si>
  <si>
    <t>F00008066407</t>
  </si>
  <si>
    <t>NURSOY POWDER 8OZ 24X3</t>
  </si>
  <si>
    <t>F00008066408</t>
  </si>
  <si>
    <t>NURSOY POWDER             2LB.3OZ.</t>
  </si>
  <si>
    <t>F00008066409</t>
  </si>
  <si>
    <t>NURSOY POWDER             6X2.2LB</t>
  </si>
  <si>
    <t>F000080664BA</t>
  </si>
  <si>
    <t>NURSOY POWDER     3PAK</t>
  </si>
  <si>
    <t>F000080664CB</t>
  </si>
  <si>
    <t>NURSOY POWDER             3X1.12OZ</t>
  </si>
  <si>
    <t>F000080664CC</t>
  </si>
  <si>
    <t>NURSOY POWDER             24X3</t>
  </si>
  <si>
    <t>F000080664GC</t>
  </si>
  <si>
    <t>NURSOY POWDER       24</t>
  </si>
  <si>
    <t>F00008081945</t>
  </si>
  <si>
    <t>NURSOY 18 X 15.8G STICK PACKS</t>
  </si>
  <si>
    <t>F00008253002</t>
  </si>
  <si>
    <t>NURSOY TAKE HOME PKG</t>
  </si>
  <si>
    <t>F00008254901</t>
  </si>
  <si>
    <t>NURSOY RTF CHP       1</t>
  </si>
  <si>
    <t>F00008254903</t>
  </si>
  <si>
    <t>NURSOY PWD CHP    1</t>
  </si>
  <si>
    <t>F00008254905</t>
  </si>
  <si>
    <t>NURSOY CONC. CHP     1</t>
  </si>
  <si>
    <t>F00008254914</t>
  </si>
  <si>
    <t>NURSOY RTF TAKE HOME PKG  8 COMB</t>
  </si>
  <si>
    <t>F00008254916</t>
  </si>
  <si>
    <t>NURSOY PWD TAKE HOME PKG  8 COMB</t>
  </si>
  <si>
    <t>F00008254918</t>
  </si>
  <si>
    <t>NURSOY CONC TAKE HOME PKG 8 COMB</t>
  </si>
  <si>
    <t>F00008254919</t>
  </si>
  <si>
    <t>NURSOY CONC TAKE HOME     1</t>
  </si>
  <si>
    <t>F00008254920</t>
  </si>
  <si>
    <t>NURSOY CONC LIQ PHYS OFF P8 COMBO</t>
  </si>
  <si>
    <t>F00008254921</t>
  </si>
  <si>
    <t>NURSOY PWD PHYS OFF PKG.  1 COMB</t>
  </si>
  <si>
    <t>F00008254922</t>
  </si>
  <si>
    <t>NURSOY PWD PHYS OFF PKG   8 COMB</t>
  </si>
  <si>
    <t>F00008254923</t>
  </si>
  <si>
    <t>NURSOY PWD TAKE HOME   1 COMB</t>
  </si>
  <si>
    <t>F00008254924</t>
  </si>
  <si>
    <t>NURSOY PWD STROLLER BAG  8 COMB</t>
  </si>
  <si>
    <t>F000082549CA</t>
  </si>
  <si>
    <t>NURSOY GIFT PK    1PKG</t>
  </si>
  <si>
    <t>F000082549CB</t>
  </si>
  <si>
    <t>NURSOY COMBO</t>
  </si>
  <si>
    <t>F00008662022</t>
  </si>
  <si>
    <t>NURSOY  READY TO FEED      48</t>
  </si>
  <si>
    <t>F00008695722</t>
  </si>
  <si>
    <t>NURSOY 400G    ENGLISH</t>
  </si>
  <si>
    <t>F000005354</t>
  </si>
  <si>
    <t>NURSOY 400GM POWDER</t>
  </si>
  <si>
    <t>F000005383</t>
  </si>
  <si>
    <t>NURSOY 18GM STICKPACK - HK</t>
  </si>
  <si>
    <t>F000006050</t>
  </si>
  <si>
    <t>NURSOY  400G</t>
  </si>
  <si>
    <t>F000010727</t>
  </si>
  <si>
    <t>NURSOY 400G + EXPIRY LABEL</t>
  </si>
  <si>
    <t>F000014643</t>
  </si>
  <si>
    <t>NURSOY GOLD 900G (SAMPLE)</t>
  </si>
  <si>
    <t>F000015941</t>
  </si>
  <si>
    <t>NURSOY GOLD 900GM W/ LID STICKER</t>
  </si>
  <si>
    <t>F000203904</t>
  </si>
  <si>
    <t>NURSOY PO LAX400G-OR</t>
  </si>
  <si>
    <t>F000203907</t>
  </si>
  <si>
    <t>NURSOY PO LATA 400G</t>
  </si>
  <si>
    <t>F000205736</t>
  </si>
  <si>
    <t>NURSE CALL CABLE</t>
  </si>
  <si>
    <t>F000057364</t>
  </si>
  <si>
    <t>NURTEC 75mg ODT 1x8 BLST CO</t>
  </si>
  <si>
    <t>NURTEC 75MG ODT 1X8 BLST CO</t>
  </si>
  <si>
    <t>F000056000</t>
  </si>
  <si>
    <t>Nurtec 75mg ODT TAB 1x8 BLST US</t>
  </si>
  <si>
    <t>NURTEC 75MG ODT TAB 1X8 BLST US</t>
  </si>
  <si>
    <t>F000056036</t>
  </si>
  <si>
    <t>Nurtec 75mg ODT TAB 1x8 BLST MEA</t>
  </si>
  <si>
    <t>NURTEC 75MG ODT TAB 1X8 BLST MEA</t>
  </si>
  <si>
    <t>F000056312</t>
  </si>
  <si>
    <t>Nurtec 75mg ODT TAB 4x2 BLST WL US SAM</t>
  </si>
  <si>
    <t>NURTEC 75MG ODT TAB 4X2 BLST WL US SAM</t>
  </si>
  <si>
    <t>F000057218</t>
  </si>
  <si>
    <t>NURTEC 75mg ODT 1x2 BLST AR</t>
  </si>
  <si>
    <t>NURTEC 75MG ODT 1X2 BLST AR</t>
  </si>
  <si>
    <t>F000057221</t>
  </si>
  <si>
    <t>NURTEC 75mg ODT 1x2 BLST SG</t>
  </si>
  <si>
    <t>NURTEC 75MG ODT 1X2 BLST SG</t>
  </si>
  <si>
    <t>F000057226</t>
  </si>
  <si>
    <t>NURTEC 75mg ODT 1x2 BLST TH</t>
  </si>
  <si>
    <t>NURTEC 75MG ODT 1X2 BLST TH</t>
  </si>
  <si>
    <t>F000057234</t>
  </si>
  <si>
    <t>NURTEC 75mg ODT 1x8 BLST CL</t>
  </si>
  <si>
    <t>NURTEC 75MG ODT 1X8 BLST CL</t>
  </si>
  <si>
    <t>F000057236</t>
  </si>
  <si>
    <t>NURTEC 75mg ODT 1x8 BLST HK</t>
  </si>
  <si>
    <t>NURTEC 75MG ODT 1X8 BLST HK</t>
  </si>
  <si>
    <t>F000057237</t>
  </si>
  <si>
    <t>NURTEC 75mg ODT 1x8 BLST TW</t>
  </si>
  <si>
    <t>NURTEC 75MG ODT 1X8 BLST TW</t>
  </si>
  <si>
    <t>F000057340</t>
  </si>
  <si>
    <t>NURTEC 75mg ODT 1x2 BLST CAC SAM</t>
  </si>
  <si>
    <t>NURTEC 75MG ODT 1X2 BLST CAC SAM</t>
  </si>
  <si>
    <t>F000057815</t>
  </si>
  <si>
    <t>NURTEC 75mg ODT 1x8 BLST IL</t>
  </si>
  <si>
    <t>NURTEC 75MG ODT 1X8 BLST IL</t>
  </si>
  <si>
    <t>F000057819</t>
  </si>
  <si>
    <t>NURTEC 75mg ODT 2x8 BLST CAC</t>
  </si>
  <si>
    <t>NURTEC 75MG ODT 2X8 BLST CAC</t>
  </si>
  <si>
    <t>F000056586</t>
  </si>
  <si>
    <t>Nurtec 75mg ODT 1x8 BLST SA</t>
  </si>
  <si>
    <t>NURTEC 75MG ODT 1X8 BLST SA</t>
  </si>
  <si>
    <t>F000056604</t>
  </si>
  <si>
    <t>Nurtec 75mg ODT 1x2 BLST IL</t>
  </si>
  <si>
    <t>NURTEC 75MG ODT 1X2 BLST IL</t>
  </si>
  <si>
    <t>F000057216</t>
  </si>
  <si>
    <t>NURTEC 75mg ODT 1x2 BLST MEA</t>
  </si>
  <si>
    <t>NURTEC 75MG ODT 1X2 BLST MEA</t>
  </si>
  <si>
    <t>F000057219</t>
  </si>
  <si>
    <t>NURTEC 75mg ODT 1x2 BLST CAC</t>
  </si>
  <si>
    <t>NURTEC 75MG ODT 1X2 BLST CAC</t>
  </si>
  <si>
    <t>F000057220</t>
  </si>
  <si>
    <t>NURTEC 75mg ODT 1x2 BLST BR</t>
  </si>
  <si>
    <t>NURTEC 75MG ODT 1X2 BLST BR</t>
  </si>
  <si>
    <t>F000057222</t>
  </si>
  <si>
    <t>NURTEC 75mg ODT 1x2 BLST CL</t>
  </si>
  <si>
    <t>NURTEC 75MG ODT 1X2 BLST CL</t>
  </si>
  <si>
    <t>F000057224</t>
  </si>
  <si>
    <t>NURTEC 75mg ODT 1x2 BLST HK</t>
  </si>
  <si>
    <t>NURTEC 75MG ODT 1X2 BLST HK</t>
  </si>
  <si>
    <t>F000057225</t>
  </si>
  <si>
    <t>NURTEC 75mg ODT 1x2 BLST TW</t>
  </si>
  <si>
    <t>NURTEC 75MG ODT 1X2 BLST TW</t>
  </si>
  <si>
    <t>F000057227</t>
  </si>
  <si>
    <t>NURTEC 75mg ODT 1x2 BLST ID</t>
  </si>
  <si>
    <t>NURTEC 75MG ODT 1X2 BLST ID</t>
  </si>
  <si>
    <t>F000057228</t>
  </si>
  <si>
    <t>NURTEC 75mg ODT 1x2 BLST MY</t>
  </si>
  <si>
    <t>NURTEC 75MG ODT 1X2 BLST MY</t>
  </si>
  <si>
    <t>F000057229</t>
  </si>
  <si>
    <t>NURTEC 75mg ODT 1x8 BLST AU</t>
  </si>
  <si>
    <t>NURTEC 75MG ODT 1X8 BLST AU</t>
  </si>
  <si>
    <t>F000057230</t>
  </si>
  <si>
    <t>NURTEC 75mg ODT 1x8 BLST AR</t>
  </si>
  <si>
    <t>NURTEC 75MG ODT 1X8 BLST AR</t>
  </si>
  <si>
    <t>F000057231</t>
  </si>
  <si>
    <t>NURTEC 75mg ODT 1x8 BLST CAC</t>
  </si>
  <si>
    <t>NURTEC 75MG ODT 1X8 BLST CAC</t>
  </si>
  <si>
    <t>F000057232</t>
  </si>
  <si>
    <t>NURTEC 75mg ODT 1x8 BLST BR</t>
  </si>
  <si>
    <t>NURTEC 75MG ODT 1X8 BLST BR</t>
  </si>
  <si>
    <t>F000057233</t>
  </si>
  <si>
    <t>NURTEC 75mg ODT 1x8 BLST SG</t>
  </si>
  <si>
    <t>NURTEC 75MG ODT 1X8 BLST SG</t>
  </si>
  <si>
    <t>F000057238</t>
  </si>
  <si>
    <t>NURTEC 75mg ODT 1x8 BLST TH</t>
  </si>
  <si>
    <t>NURTEC 75MG ODT 1X8 BLST TH</t>
  </si>
  <si>
    <t>F000057339</t>
  </si>
  <si>
    <t>NURTEC 75mg ODT 1x2 BLST AR SAM</t>
  </si>
  <si>
    <t>NURTEC 75MG ODT 1X2 BLST AR SAM</t>
  </si>
  <si>
    <t>F000057351</t>
  </si>
  <si>
    <t>NURTEC 75mg ODT 1x2 BLST BR SAM</t>
  </si>
  <si>
    <t>NURTEC 75MG ODT 1X2 BLST BR SAM</t>
  </si>
  <si>
    <t>F000057352</t>
  </si>
  <si>
    <t>NURTEC 75mg ODT 1x2 BLST SG SAM</t>
  </si>
  <si>
    <t>NURTEC 75MG ODT 1X2 BLST SG SAM</t>
  </si>
  <si>
    <t>F000057353</t>
  </si>
  <si>
    <t>NURTEC 75mg ODT 1x2 BLST CL SAM</t>
  </si>
  <si>
    <t>NURTEC 75MG ODT 1X2 BLST CL SAM</t>
  </si>
  <si>
    <t>F000057355</t>
  </si>
  <si>
    <t>NURTEC 75mg ODT 1x2 BLST HK SAM</t>
  </si>
  <si>
    <t>NURTEC 75MG ODT 1X2 BLST HK SAM</t>
  </si>
  <si>
    <t>F000057356</t>
  </si>
  <si>
    <t>NURTEC 75mg ODT 1x2 BLST TW SAM</t>
  </si>
  <si>
    <t>NURTEC 75MG ODT 1X2 BLST TW SAM</t>
  </si>
  <si>
    <t>F000057357</t>
  </si>
  <si>
    <t>NURTEC 75mg ODT 1x2 BLST TH SAM</t>
  </si>
  <si>
    <t>NURTEC 75MG ODT 1X2 BLST TH SAM</t>
  </si>
  <si>
    <t>F000057360</t>
  </si>
  <si>
    <t>NURTEC 75mg ODT 1x8 BLST MY</t>
  </si>
  <si>
    <t>NURTEC 75MG ODT 1X8 BLST MY</t>
  </si>
  <si>
    <t>F000057361</t>
  </si>
  <si>
    <t>NURTEC 75mg ODT 1x8 BLST KR</t>
  </si>
  <si>
    <t>NURTEC 75MG ODT 1X8 BLST KR</t>
  </si>
  <si>
    <t>F000057362</t>
  </si>
  <si>
    <t>NURTEC 75mg ODT 1x8 BLST PH</t>
  </si>
  <si>
    <t>NURTEC 75MG ODT 1X8 BLST PH</t>
  </si>
  <si>
    <t>F000057363</t>
  </si>
  <si>
    <t>NURTEC 75mg ODT 1x8 BLST PK</t>
  </si>
  <si>
    <t>NURTEC 75MG ODT 1X8 BLST PK</t>
  </si>
  <si>
    <t>F000057365</t>
  </si>
  <si>
    <t>NURTEC 75mg ODT 1x8 BLST CN</t>
  </si>
  <si>
    <t>NURTEC 75MG ODT 1X8 BLST CN</t>
  </si>
  <si>
    <t>F000057366</t>
  </si>
  <si>
    <t>NURTEC 75mg ODT 1x2 BLST PH</t>
  </si>
  <si>
    <t>NURTEC 75MG ODT 1X2 BLST PH</t>
  </si>
  <si>
    <t>F000057217</t>
  </si>
  <si>
    <t>NURTEC 75mg ODT 1x2 BLST AU</t>
  </si>
  <si>
    <t>NURTEC 75MG ODT 1X2 BLST AU</t>
  </si>
  <si>
    <t>F000057358</t>
  </si>
  <si>
    <t>NURTEC 75mg ODT 1x2 BLST MY SAM</t>
  </si>
  <si>
    <t>NURTEC 75MG ODT 1X2 BLST MY SAM</t>
  </si>
  <si>
    <t>F000057359</t>
  </si>
  <si>
    <t>NURTEC 75mg ODT 1x2 BLST CA SAM</t>
  </si>
  <si>
    <t>NURTEC 75MG ODT 1X2 BLST CA SAM</t>
  </si>
  <si>
    <t>F000057562</t>
  </si>
  <si>
    <t>NURTEC 75mg ODT 1x8 BLST CA</t>
  </si>
  <si>
    <t>NURTEC 75MG ODT 1X8 BLST CA</t>
  </si>
  <si>
    <t>F000057563</t>
  </si>
  <si>
    <t>NURTEC 75mg ODT 1x8 BLST JP</t>
  </si>
  <si>
    <t>NURTEC 75MG ODT 1X8 BLST JP</t>
  </si>
  <si>
    <t>F000057567</t>
  </si>
  <si>
    <t>NURTEC 75mg ODT 1x8 BLST EG</t>
  </si>
  <si>
    <t>NURTEC 75MG ODT 1X8 BLST EG</t>
  </si>
  <si>
    <t>F000057568</t>
  </si>
  <si>
    <t>NURTEC 75mg ODT 1x2 BLST EG</t>
  </si>
  <si>
    <t>NURTEC 75MG ODT 1X2 BLST EG</t>
  </si>
  <si>
    <t>F000057570</t>
  </si>
  <si>
    <t>NURTEC 75mg ODT 2x2 BLST HK</t>
  </si>
  <si>
    <t>NURTEC 75MG ODT 2X2 BLST HK</t>
  </si>
  <si>
    <t>F000057817</t>
  </si>
  <si>
    <t>NURTEC 75mg ODT 1x2 BLST CO SAM</t>
  </si>
  <si>
    <t>NURTEC 75MG ODT 1X2 BLST CO SAM</t>
  </si>
  <si>
    <t>F000057818</t>
  </si>
  <si>
    <t>NURTEC 75mg ODT 1x8 BLST MEA SAM</t>
  </si>
  <si>
    <t>NURTEC 75MG ODT 1X8 BLST MEA SAM</t>
  </si>
  <si>
    <t>F000058335</t>
  </si>
  <si>
    <t>NURTEC 75mg ODT 1x2 BLST KR</t>
  </si>
  <si>
    <t>NURTEC 75MG ODT 1X2 BLST KR</t>
  </si>
  <si>
    <t>F000058530</t>
  </si>
  <si>
    <t>NURTEC 75mg TOD 1x2 BLST CR</t>
  </si>
  <si>
    <t>NURTEC 75MG TOD 1X2 BLST CR</t>
  </si>
  <si>
    <t>F000058541</t>
  </si>
  <si>
    <t>NURTEC 75mg TOD 1x2 BLST HN</t>
  </si>
  <si>
    <t>NURTEC 75MG TOD 1X2 BLST HN</t>
  </si>
  <si>
    <t>F000058542</t>
  </si>
  <si>
    <t>NURTEC 75mg TOD 1x2 BLST PN</t>
  </si>
  <si>
    <t>NURTEC 75MG TOD 1X2 BLST PN</t>
  </si>
  <si>
    <t>F000058543</t>
  </si>
  <si>
    <t>NURTEC 75mg TOD 1x2 BLST GT</t>
  </si>
  <si>
    <t>NURTEC 75MG TOD 1X2 BLST GT</t>
  </si>
  <si>
    <t>F000058544</t>
  </si>
  <si>
    <t>NURTEC 75mg TOD 1x2 BLST DO</t>
  </si>
  <si>
    <t>NURTEC 75MG TOD 1X2 BLST DO</t>
  </si>
  <si>
    <t>F000058545</t>
  </si>
  <si>
    <t>NURTEC 75mg TOD 1x2 BLST WI</t>
  </si>
  <si>
    <t>NURTEC 75MG TOD 1X2 BLST WI</t>
  </si>
  <si>
    <t>F000058546</t>
  </si>
  <si>
    <t>NURTEC 75mg TOD 1x2 BLST CR SAM</t>
  </si>
  <si>
    <t>NURTEC 75MG TOD 1X2 BLST CR SAM</t>
  </si>
  <si>
    <t>F000058549</t>
  </si>
  <si>
    <t>NURTEC 75mg TOD 1x2 BLST GT SAM</t>
  </si>
  <si>
    <t>NURTEC 75MG TOD 1X2 BLST GT SAM</t>
  </si>
  <si>
    <t>F000058550</t>
  </si>
  <si>
    <t>NURTEC 75mg TOD 1x2 BLST DO SAM</t>
  </si>
  <si>
    <t>NURTEC 75MG TOD 1X2 BLST DO SAM</t>
  </si>
  <si>
    <t>F000058561</t>
  </si>
  <si>
    <t>NURTEC 75mg TOD 1x2 BLST WI SAM</t>
  </si>
  <si>
    <t>NURTEC 75MG TOD 1X2 BLST WI SAM</t>
  </si>
  <si>
    <t>F000058562</t>
  </si>
  <si>
    <t>NURTEC 75mg TOD 1x2 BLST PN SAM</t>
  </si>
  <si>
    <t>NURTEC 75MG TOD 1X2 BLST PN SAM</t>
  </si>
  <si>
    <t>F000058656</t>
  </si>
  <si>
    <t>NURTEC 75mg TOD 1x2 BLST CAC SAM</t>
  </si>
  <si>
    <t>NURTEC 75MG TOD 1X2 BLST CAC SAM</t>
  </si>
  <si>
    <t>F000059206</t>
  </si>
  <si>
    <t>NURTEC 75mg TOD 1x8 BLST HN</t>
  </si>
  <si>
    <t>NURTEC 75MG TOD 1X8 BLST HN</t>
  </si>
  <si>
    <t>F000059207</t>
  </si>
  <si>
    <t>NURTEC 75mg TOD 1x8 BLST GT</t>
  </si>
  <si>
    <t>NURTEC 75MG TOD 1X8 BLST GT</t>
  </si>
  <si>
    <t>F000059208</t>
  </si>
  <si>
    <t>NURTEC 75mg TOD 1x8 BLST CR</t>
  </si>
  <si>
    <t>NURTEC 75MG TOD 1X8 BLST CR</t>
  </si>
  <si>
    <t>F000059209</t>
  </si>
  <si>
    <t>NURTEC 75mg TOD 1x8 BLST PN</t>
  </si>
  <si>
    <t>NURTEC 75MG TOD 1X8 BLST PN</t>
  </si>
  <si>
    <t>F000059214</t>
  </si>
  <si>
    <t>NURTEC 75mg TOD 1x8 BLST DO</t>
  </si>
  <si>
    <t>NURTEC 75MG TOD 1X8 BLST DO</t>
  </si>
  <si>
    <t>F000059222</t>
  </si>
  <si>
    <t>NURTEC 75mg TOD 1x2 BLST JM</t>
  </si>
  <si>
    <t>NURTEC 75MG TOD 1X2 BLST JM</t>
  </si>
  <si>
    <t>F000059223</t>
  </si>
  <si>
    <t>NURTEC 75mg ODT 1x2 BLST TT</t>
  </si>
  <si>
    <t>NURTEC 75MG ODT 1X2 BLST TT</t>
  </si>
  <si>
    <t>F000059224</t>
  </si>
  <si>
    <t>NURTEC 75mg TOD 1x2 BLST SV</t>
  </si>
  <si>
    <t>NURTEC 75MG TOD 1X2 BLST SV</t>
  </si>
  <si>
    <t>F000059225</t>
  </si>
  <si>
    <t>NURTEC 75mg TOD 1x2 BLST NC</t>
  </si>
  <si>
    <t>NURTEC 75MG TOD 1X2 BLST NC</t>
  </si>
  <si>
    <t>F000059226</t>
  </si>
  <si>
    <t>NURTEC 75mg TOD 1x2 BLST AW</t>
  </si>
  <si>
    <t>NURTEC 75MG TOD 1X2 BLST AW</t>
  </si>
  <si>
    <t>F000059227</t>
  </si>
  <si>
    <t>NURTEC 75mg TOD 1x2 BLST CU</t>
  </si>
  <si>
    <t>NURTEC 75MG TOD 1X2 BLST CU</t>
  </si>
  <si>
    <t>F000059291</t>
  </si>
  <si>
    <t>NURTEC 75mg TOD 1x2 BLST MY</t>
  </si>
  <si>
    <t>NURTEC 75MG TOD 1X2 BLST MY</t>
  </si>
  <si>
    <t>F000000953</t>
  </si>
  <si>
    <t>NOVATREX 2,5 MG  TABS 12  F</t>
  </si>
  <si>
    <t>F000003154</t>
  </si>
  <si>
    <t>NOVANTRON 10MG/5ML INJ. 1</t>
  </si>
  <si>
    <t>F000003155</t>
  </si>
  <si>
    <t>NOVANTRON 10MG/5ML INJ. 3 AP</t>
  </si>
  <si>
    <t>F000003156</t>
  </si>
  <si>
    <t>NOVANTRON 20MG/10ML INJ. 1</t>
  </si>
  <si>
    <t>F000003157</t>
  </si>
  <si>
    <t>NOVANTRON 20MG/10ML INJ. 3 AP</t>
  </si>
  <si>
    <t>F000003158</t>
  </si>
  <si>
    <t>NOVANTRON 25MG/12,5ML INJ. 1</t>
  </si>
  <si>
    <t>F000003159</t>
  </si>
  <si>
    <t>NOVANTRON 25MG/12,5ML INJ 3 AP</t>
  </si>
  <si>
    <t>F000003160</t>
  </si>
  <si>
    <t>NOVANTRON 30MG/15ML INJ. 1</t>
  </si>
  <si>
    <t>F000003161</t>
  </si>
  <si>
    <t>NOVANTRON 30MG/15ML INJ. 3 AP</t>
  </si>
  <si>
    <t>F00005939334</t>
  </si>
  <si>
    <t>NOVANTRONE 2MG/ML         10ML</t>
  </si>
  <si>
    <t>F00005939336</t>
  </si>
  <si>
    <t>NOVANTRONE 2MG/ML         15ML</t>
  </si>
  <si>
    <t>F00005939372</t>
  </si>
  <si>
    <t>NOVANTRONE 2MG/ML         12.5ML</t>
  </si>
  <si>
    <t>F00205064003</t>
  </si>
  <si>
    <t>NOVANTRONE IV     10ML</t>
  </si>
  <si>
    <t>F00205064005</t>
  </si>
  <si>
    <t>NOVANTRONE 2MG/ML 12.5</t>
  </si>
  <si>
    <t>F00205064007</t>
  </si>
  <si>
    <t>NOVANTRONE 2MG/ML 15ML</t>
  </si>
  <si>
    <t>F00205939310</t>
  </si>
  <si>
    <t>NOVANTRONE 2MG/ML 10ML EXPORT</t>
  </si>
  <si>
    <t>F00205939311</t>
  </si>
  <si>
    <t>NOVANTRONE 2MG/ML 15ML EXPORT</t>
  </si>
  <si>
    <t>F00205939312</t>
  </si>
  <si>
    <t>NOVANTRONE 2MG/ML 12.5ML  EC</t>
  </si>
  <si>
    <t>F00205939334</t>
  </si>
  <si>
    <t>NOVANTRONE20MG            10 ML</t>
  </si>
  <si>
    <t>F00205939336</t>
  </si>
  <si>
    <t>NOVANTRONE 30MG           15 ML</t>
  </si>
  <si>
    <t>F00205939340</t>
  </si>
  <si>
    <t>NOVANTRONE 2MG/ML 10ML BRAZIL</t>
  </si>
  <si>
    <t>F00205939341</t>
  </si>
  <si>
    <t>NOVANTRONE 2MG/ML 15ML BRAZIL</t>
  </si>
  <si>
    <t>F00205939345</t>
  </si>
  <si>
    <t>NOVANTRONE 2MG/ML 10ML</t>
  </si>
  <si>
    <t>F00205939347</t>
  </si>
  <si>
    <t>NOVANTRONE 2MG/ML 1X10ML VL       CHINA</t>
  </si>
  <si>
    <t>F00205939365</t>
  </si>
  <si>
    <t>NOVANTRONE 2MG/ML 5ML  NORDIC</t>
  </si>
  <si>
    <t>F00205939366</t>
  </si>
  <si>
    <t>NOVANTRONE 2MG/ML 10ML NORDIC</t>
  </si>
  <si>
    <t>F00205939367</t>
  </si>
  <si>
    <t>NOVANTRONE 2MG/ML 15ML NORDIC</t>
  </si>
  <si>
    <t>F00205939368</t>
  </si>
  <si>
    <t>NOVANTRONE 2MG/ML 12.5ML  NORDIC</t>
  </si>
  <si>
    <t>F00205939372</t>
  </si>
  <si>
    <t>NOVANTRONE 25MG           12.5 ML</t>
  </si>
  <si>
    <t>F00205939394</t>
  </si>
  <si>
    <t>NOVANTRONE 2MG/ML  5ML   PHIL ISL</t>
  </si>
  <si>
    <t>F00205939396</t>
  </si>
  <si>
    <t>NOVANTRONE 2MG/ML 10ML  PHIL ISL</t>
  </si>
  <si>
    <t>F44087152001</t>
  </si>
  <si>
    <t>NOVANTRONE INJ 10ML 20MG/VL SERONO</t>
  </si>
  <si>
    <t>F44087152501</t>
  </si>
  <si>
    <t>NOVANTRONE INJ 12.5ML 25MG/VL  SERONO</t>
  </si>
  <si>
    <t>F44087153001</t>
  </si>
  <si>
    <t>NOVANTRONE INJ 15ML  30MG/VL  SERONO</t>
  </si>
  <si>
    <t>F58406064003</t>
  </si>
  <si>
    <t>NOVANTRONE IV 20MG        10ML</t>
  </si>
  <si>
    <t>F58406064005</t>
  </si>
  <si>
    <t>NOVANTRONE IV 25MG        12.5ML</t>
  </si>
  <si>
    <t>F58406064007</t>
  </si>
  <si>
    <t>NOVANTRONE IV 30MG        15ML</t>
  </si>
  <si>
    <t>F80330012.5157</t>
  </si>
  <si>
    <t>NOVANTRONE 25MG INJ.</t>
  </si>
  <si>
    <t>F93933401</t>
  </si>
  <si>
    <t>NOVANTRONE 20MG (2MG/ML 10ML VIAL)</t>
  </si>
  <si>
    <t>F93933601</t>
  </si>
  <si>
    <t>NOVANTRONE 30MG (2MG/ML 15 ML VIAL)</t>
  </si>
  <si>
    <t>F93935101</t>
  </si>
  <si>
    <t>NOVANTRONE 10MG (2MG/ML 5ML VIAL)</t>
  </si>
  <si>
    <t>F93937201</t>
  </si>
  <si>
    <t>NOVANTRONE 25MG (2MG/ML 12.5 ML VIAL)</t>
  </si>
  <si>
    <t>F000005551</t>
  </si>
  <si>
    <t>NOVANTRONE 20MG 1X10ML/INJECTABLES</t>
  </si>
  <si>
    <t>F000005905</t>
  </si>
  <si>
    <t>NOVANTRONE INJ. 20MG 1'S SAMPLE</t>
  </si>
  <si>
    <t>F000008322</t>
  </si>
  <si>
    <t>NOVODRY PLUS 20X10ML (1)</t>
  </si>
  <si>
    <t>F000008596</t>
  </si>
  <si>
    <t>NOVASAPA 8 X 2LTRS UK</t>
  </si>
  <si>
    <t>F000012899</t>
  </si>
  <si>
    <t>NORVASC TABS 5MGX30 (ASL)TAI/T</t>
  </si>
  <si>
    <t>F000012901</t>
  </si>
  <si>
    <t>NORVASC TABS10MGX100(ASL)THA/T</t>
  </si>
  <si>
    <t>F000127566</t>
  </si>
  <si>
    <t>NORVASC TABS 5MGX30 (ASL)THA/T</t>
  </si>
  <si>
    <t>F000137398</t>
  </si>
  <si>
    <t>NORVASC TABS 5MGX30(ASL)VIET/T</t>
  </si>
  <si>
    <t>F000016754</t>
  </si>
  <si>
    <t>NOVODRY PLUS SUSP 10ML X 144 PAIL (1)</t>
  </si>
  <si>
    <t>F000128222</t>
  </si>
  <si>
    <t>NOVAPLUS MPA USP 150MG/ML 1X1 VIALS</t>
  </si>
  <si>
    <t>F000128224</t>
  </si>
  <si>
    <t>NOVAPLUS MPA USP 150MG/ML 25X1 VIALS</t>
  </si>
  <si>
    <t>F000018204</t>
  </si>
  <si>
    <t>NORVASC V 160/10mg tab 2X14 BLST</t>
  </si>
  <si>
    <t>NORVASC V 160/10MG TAB 2X14 BLST</t>
  </si>
  <si>
    <t>F000102349</t>
  </si>
  <si>
    <t>NORVASC TABS 5MGX50 UD  (D)S/T</t>
  </si>
  <si>
    <t>F000154073</t>
  </si>
  <si>
    <t>NOVATREX 2.5mg TAB 12x1 BTL HP</t>
  </si>
  <si>
    <t>NOVATREX 2.5MG TAB 12X1 BTL HP</t>
  </si>
  <si>
    <t>F000160539</t>
  </si>
  <si>
    <t>NOVANTRON 20mg inj 1x1 VL</t>
  </si>
  <si>
    <t>NOVANTRON 20MG INJ 1X1 VL</t>
  </si>
  <si>
    <t>F000160559</t>
  </si>
  <si>
    <t>NOVANTRON 10mg inj 1x1 VL</t>
  </si>
  <si>
    <t>NOVANTRON 10MG INJ 1X1 VL</t>
  </si>
  <si>
    <t>F000202131</t>
  </si>
  <si>
    <t>NORVASC TABS 5MGX30   (D)TTS/T</t>
  </si>
  <si>
    <t>F000203132</t>
  </si>
  <si>
    <t>NORVASC TABS 5MGX30 (PR-D)NL/T</t>
  </si>
  <si>
    <t>F000203135</t>
  </si>
  <si>
    <t>NORVASC TABS 5MGX28SPL(PRD)A/T</t>
  </si>
  <si>
    <t>F000203139</t>
  </si>
  <si>
    <t>NORVASC TABS 5MGX98(PR-D)FIN/T</t>
  </si>
  <si>
    <t>F000203141</t>
  </si>
  <si>
    <t>NORVASC TABS 5MGX28(PR-D)FIN/T</t>
  </si>
  <si>
    <t>F000203143</t>
  </si>
  <si>
    <t>NORVASC TABS 5MGX30(PR-D)LAT/T</t>
  </si>
  <si>
    <t>F000203144</t>
  </si>
  <si>
    <t>NORVASC TABS 5MGX30 (PR-D)DK/T</t>
  </si>
  <si>
    <t>F000203148</t>
  </si>
  <si>
    <t>NORVASC TABS 5MGX30 (PR-D)CH/T</t>
  </si>
  <si>
    <t>F000203152</t>
  </si>
  <si>
    <t>NORVASC TABS 5MGX30(PR-D)BUL/T</t>
  </si>
  <si>
    <t>F000203153</t>
  </si>
  <si>
    <t>NORVASC TABS 5MGX30(PR-D)SLK/T</t>
  </si>
  <si>
    <t>F000203155</t>
  </si>
  <si>
    <t>NORVASC TABS5MGX98 CAL(PRD)S/T</t>
  </si>
  <si>
    <t>F000203156</t>
  </si>
  <si>
    <t>NORVASC TABS10MGX98CAL(PRD)S/T</t>
  </si>
  <si>
    <t>F000203157</t>
  </si>
  <si>
    <t>NORVASC TABS 5MGX28CAL(PRD)S/T</t>
  </si>
  <si>
    <t>F000203158</t>
  </si>
  <si>
    <t>NORVASC TABS 5MGX30(PR-D)EST/T</t>
  </si>
  <si>
    <t>F000203160</t>
  </si>
  <si>
    <t>NORVASC TABS 5MGX30(PR-D)POL/T</t>
  </si>
  <si>
    <t>F000203161</t>
  </si>
  <si>
    <t>NORVASC TABS 5MGX30(PR-D)HUN/T</t>
  </si>
  <si>
    <t>F000203164</t>
  </si>
  <si>
    <t>NORVASC TABS10MGX30(PRD)LITH/T</t>
  </si>
  <si>
    <t>F000203167</t>
  </si>
  <si>
    <t>NORVASC TABS 5MGX30(PRD)LITH/T</t>
  </si>
  <si>
    <t>F000203168</t>
  </si>
  <si>
    <t>NORVASC TABS 5MGX30(PR-D)RUM/T</t>
  </si>
  <si>
    <t>F000203173</t>
  </si>
  <si>
    <t>NORVASC TABS 5MGX30(PR-D)SLV/T</t>
  </si>
  <si>
    <t>F000203175</t>
  </si>
  <si>
    <t>NORVASC TABS 5MGX7 SPL(PRD)I/T</t>
  </si>
  <si>
    <t>F000203178</t>
  </si>
  <si>
    <t>NORVASC TABS 5MGX28 (PR-D)GB/T</t>
  </si>
  <si>
    <t>F000203180</t>
  </si>
  <si>
    <t>NORVASC TABS 5MGX28(PR-D)IRL/T</t>
  </si>
  <si>
    <t>F000203187</t>
  </si>
  <si>
    <t>NORVASC TABS 5MGX60 (PR-D)PT/T</t>
  </si>
  <si>
    <t>F000203193</t>
  </si>
  <si>
    <t>NORVASC TABS 5MGX300HP(PRD)D/T</t>
  </si>
  <si>
    <t>F000203195</t>
  </si>
  <si>
    <t>NORVASC TABS 5MGX30  (PR-D)N/T</t>
  </si>
  <si>
    <t>F000203196</t>
  </si>
  <si>
    <t>NORVASC TABS 5MGX30  (PR-D)D/T</t>
  </si>
  <si>
    <t>F000203201</t>
  </si>
  <si>
    <t>NORVASC TABS 5MGX60  (PR-D)D/T</t>
  </si>
  <si>
    <t>F000203207</t>
  </si>
  <si>
    <t>NORVASC TABS 5MGX500 (PR-D)E/T</t>
  </si>
  <si>
    <t>F000203209</t>
  </si>
  <si>
    <t>NORVASC TABS 5MGX30  (PR-D)E/T</t>
  </si>
  <si>
    <t>F000018206</t>
  </si>
  <si>
    <t>NORVASC V 80/5mg tab 2x14 BLST</t>
  </si>
  <si>
    <t>NORVASC V 80/5MG TAB 2X14 BLST</t>
  </si>
  <si>
    <t>F000018205</t>
  </si>
  <si>
    <t>NORVASC V 160/5mg tab 2x14 BLST</t>
  </si>
  <si>
    <t>NORVASC V 160/5MG TAB 2X14 BLST</t>
  </si>
  <si>
    <t>F000208550</t>
  </si>
  <si>
    <t>Not defined in Xref table 4x3000ml BAG</t>
  </si>
  <si>
    <t>NOT DEFINED IN XREF TABLE 4X3000ML BAG</t>
  </si>
  <si>
    <t>F000208852</t>
  </si>
  <si>
    <t>Not defined in Xref table 1mg 320x100ml</t>
  </si>
  <si>
    <t>NOT DEFINED IN XREF TABLE 1MG 320X100ML</t>
  </si>
  <si>
    <t>F000208853</t>
  </si>
  <si>
    <t>Not defined in Xref table 1mg 288x250ml</t>
  </si>
  <si>
    <t>NOT DEFINED IN XREF TABLE 1MG 288X250ML</t>
  </si>
  <si>
    <t>F000208854</t>
  </si>
  <si>
    <t>Not defined in Xref table 1mg 1x1ml BAG</t>
  </si>
  <si>
    <t>NOT DEFINED IN XREF TABLE 1MG 1X1ML BAG</t>
  </si>
  <si>
    <t>F000210674</t>
  </si>
  <si>
    <t>NOVOPLATINUM 150mg/15ml 1x15ml VL PT</t>
  </si>
  <si>
    <t>NOVOPLATINUM 150MG/15ML 1X15ML VL PT</t>
  </si>
  <si>
    <t>F000210698</t>
  </si>
  <si>
    <t>NOVOPLATINUM 450mg/45ml INJ 1x1 VIAL PT</t>
  </si>
  <si>
    <t>NOVOPLATINUM 450MG/45ML INJ 1X1 VIAL PT</t>
  </si>
  <si>
    <t>F000031586</t>
  </si>
  <si>
    <t>NORVASTOR 5/20 MG TAB X 10 MM</t>
  </si>
  <si>
    <t>F000031587</t>
  </si>
  <si>
    <t>NORVASTOR 5/40 MG TAB X 10 MM</t>
  </si>
  <si>
    <t>F000204869</t>
  </si>
  <si>
    <t>NORVASTOR 5/20 MG TAB X  2 MM</t>
  </si>
  <si>
    <t>F000204870</t>
  </si>
  <si>
    <t>NORVASTOR 5/40 MG TAB X  2 MM</t>
  </si>
  <si>
    <t>F000026548</t>
  </si>
  <si>
    <t>NOVATREX 2.5mg TAB 1X12 BLST FR</t>
  </si>
  <si>
    <t>NOVATREX 2.5MG TAB 1X12 BLST FR</t>
  </si>
  <si>
    <t>F000213234</t>
  </si>
  <si>
    <t>NOXANTOR 40MG / VIAL</t>
  </si>
  <si>
    <t>F999213452</t>
  </si>
  <si>
    <t>NORVASC TABS 5MGX30 (ASL) EX</t>
  </si>
  <si>
    <t>F000045276</t>
  </si>
  <si>
    <t>NORVASK 5MG TAB 10X10 BLST IFC HSPTL</t>
  </si>
  <si>
    <t>F998000010</t>
  </si>
  <si>
    <t>NPL:CALCIUM CHLORIDE 10ML ABBOJECT</t>
  </si>
  <si>
    <t>F998000011</t>
  </si>
  <si>
    <t>NPL:EPINEPHRINE 10ML ABBOJECT</t>
  </si>
  <si>
    <t>F998000014</t>
  </si>
  <si>
    <t>NPL:SODIUM BICARBONATE 8.4%10ML ABBOJECT</t>
  </si>
  <si>
    <t>F998000015</t>
  </si>
  <si>
    <t>NPL:SODIUM BICARBONATE 7.5%50ML ABBOJECT</t>
  </si>
  <si>
    <t>F998000016</t>
  </si>
  <si>
    <t>NPL:SODIUM BICARBONATE 4.2%10ML ABBOJECT</t>
  </si>
  <si>
    <t>F000055867</t>
  </si>
  <si>
    <t>NPL:ELRANATAMAB40MG/MLSSOL1X1.1MLGVLGRCY</t>
  </si>
  <si>
    <t>F000055868</t>
  </si>
  <si>
    <t>NPL:ELRANATAMAB40MG/MLSSOL1X1.1MLGVLHUPL</t>
  </si>
  <si>
    <t>F000055842</t>
  </si>
  <si>
    <t>NPL:ELRANATAMAB40MG/MLSSOL1X1.9MLGVLSEFI</t>
  </si>
  <si>
    <t>F000055844</t>
  </si>
  <si>
    <t>NPL:ELRANATAMAB40MG/MLSSOL1X1.9MLGVLSKCZ</t>
  </si>
  <si>
    <t>F000055845</t>
  </si>
  <si>
    <t>NPL:ELRANATAMAB40MG/MLSSOL1X1.9MLGVLIEPT</t>
  </si>
  <si>
    <t>F000055852</t>
  </si>
  <si>
    <t>NPL:ELRANATAMAB40MG/MLSSOL1X1.9MLGVLBGRO</t>
  </si>
  <si>
    <t>F000055854</t>
  </si>
  <si>
    <t>NPL:ELRANATAMAB40MG/MLSSOL1X1.9MLGVLHRSI</t>
  </si>
  <si>
    <t>F000055858</t>
  </si>
  <si>
    <t>NPL:ELRANATAMAB40MG/MLSSOL1X1.1MLGVLBENL</t>
  </si>
  <si>
    <t>F000055905</t>
  </si>
  <si>
    <t>NPL:ELRANATAMAB40MG/ML SSOL1X1.9MLGVL CA</t>
  </si>
  <si>
    <t>F000055906</t>
  </si>
  <si>
    <t>NPL:ELRANATAMAB40MG/MLSSOL1X1.9MLGVLAUNZ</t>
  </si>
  <si>
    <t>F000055908</t>
  </si>
  <si>
    <t>NPL:ELRANATAMAB40MG/MLSSOL1X1.1MLGVLAUNZ</t>
  </si>
  <si>
    <t>F000056470</t>
  </si>
  <si>
    <t>NPL:ELRANATAMAB40MG/ML SSOL1X1.1MLGVL IL</t>
  </si>
  <si>
    <t>F000056646</t>
  </si>
  <si>
    <t>NPL:ELRANATAMAB40MG/ML SSOL1X1.1MLGVLMEA</t>
  </si>
  <si>
    <t>F000057275</t>
  </si>
  <si>
    <t>NPL:ELRANATAMAB40MG/ML SSOL1X1.9MLGVL SA</t>
  </si>
  <si>
    <t>F000058358</t>
  </si>
  <si>
    <t>NPL:ELREXFIO/BCMA-CD3:INJ:LIQ-SOL:VL-G:4</t>
  </si>
  <si>
    <t>F000055810</t>
  </si>
  <si>
    <t>NPL:PFE-BNT0.5MG/MLC19VX25X0.45MLMDVOMI</t>
  </si>
  <si>
    <t>F000055811</t>
  </si>
  <si>
    <t>NPL:PFE-BNT0.1MG/MLC19VX195X2.25MLMDVOMI</t>
  </si>
  <si>
    <t>F000055839</t>
  </si>
  <si>
    <t>NPL:ELRANATAMAB40MG/MLSSOL1X1.9MLGVLBENL</t>
  </si>
  <si>
    <t>F000055850</t>
  </si>
  <si>
    <t>NPL:ELRANATAMAB40MG/MLSSOL1X1.9MLGVLGRCY</t>
  </si>
  <si>
    <t>F000055861</t>
  </si>
  <si>
    <t>NPL:ELRANATAMAB40MG/MLSSOL1X1.1MLGVLSEFI</t>
  </si>
  <si>
    <t>F000055864</t>
  </si>
  <si>
    <t>NPL:ELRANATAMAB40MG/MLSSOL1X1.1MLGVLSKCZ</t>
  </si>
  <si>
    <t>F000055866</t>
  </si>
  <si>
    <t>NPL:ELRANATAMAB40MG/MLSSOL1X1.1MLGVLIEPT</t>
  </si>
  <si>
    <t>F000055869</t>
  </si>
  <si>
    <t>NPL:ELRANATAMAB40MG/MLSSOL1X1.1MLGVLBGRO</t>
  </si>
  <si>
    <t>F000055871</t>
  </si>
  <si>
    <t>NPL:ELRANATAMAB40MG/MLSSOL1X1.1MLGVLHRSI</t>
  </si>
  <si>
    <t>F000055907</t>
  </si>
  <si>
    <t>NPL:ELRANATAMAB40MG/ML SSOL1X1.1MLGVL CA</t>
  </si>
  <si>
    <t>F000055910</t>
  </si>
  <si>
    <t>NPL:ELRANATAMAB40MG/ML SSOL1X1.1MLGVL KR</t>
  </si>
  <si>
    <t>F000056469</t>
  </si>
  <si>
    <t>NPL:ELRANATAMAB40MG/ML SSOL1X1.9MLGVL IL</t>
  </si>
  <si>
    <t>F000057276</t>
  </si>
  <si>
    <t>NPL:ELRANATAMAB40MG/ML SSOL1X1.1MLGVL SA</t>
  </si>
  <si>
    <t>F000140873</t>
  </si>
  <si>
    <t>NORVASK 5MG TAB 3X10'S</t>
  </si>
  <si>
    <t>F000140875</t>
  </si>
  <si>
    <t>NORVASK 10MG TAB 3X10'S</t>
  </si>
  <si>
    <t>F000175724</t>
  </si>
  <si>
    <t>NORVASK 5MG TAB 10X10'S HSPTL</t>
  </si>
  <si>
    <t>F000055851</t>
  </si>
  <si>
    <t>NPL:ELRANATAMAB40MG/MLSSOL1X1.9MLGVLHUPL</t>
  </si>
  <si>
    <t>F000055862</t>
  </si>
  <si>
    <t>NPL:ELRANATAMAB40MG/ML SSOL1X1.1MLGVL ES</t>
  </si>
  <si>
    <t>F000055863</t>
  </si>
  <si>
    <t>NPL:ELRANATAMAB40MG/ML SSOL1X1.1MLGVL FR</t>
  </si>
  <si>
    <t>F000056645</t>
  </si>
  <si>
    <t>NPL:ELRANATAMAB40MG/ML SSOL1X1.9MLGVLMEA</t>
  </si>
  <si>
    <t>F000010221</t>
  </si>
  <si>
    <t>OXEPRAX TABS 20 MG 60</t>
  </si>
  <si>
    <t>F00008003701</t>
  </si>
  <si>
    <t>OXAINE</t>
  </si>
  <si>
    <t>F00008004502</t>
  </si>
  <si>
    <t>OXAINE M</t>
  </si>
  <si>
    <t>F00008004505</t>
  </si>
  <si>
    <t>OXAINE M-REDIPAK</t>
  </si>
  <si>
    <t>F00008005601</t>
  </si>
  <si>
    <t>OVRAL TAB                 6-21</t>
  </si>
  <si>
    <t>F00008005602</t>
  </si>
  <si>
    <t>OVRAL TAB</t>
  </si>
  <si>
    <t>F00008005603</t>
  </si>
  <si>
    <t>OVRAL TAB 3-PAK           3-21</t>
  </si>
  <si>
    <t>F000080056CC</t>
  </si>
  <si>
    <t>OVRAL TAB         10CT</t>
  </si>
  <si>
    <t>F000080056CE</t>
  </si>
  <si>
    <t>OVRAL 21</t>
  </si>
  <si>
    <t>F000080056FB</t>
  </si>
  <si>
    <t>OVRAL TAB         3X21</t>
  </si>
  <si>
    <t>F00008006201</t>
  </si>
  <si>
    <t>OVRETTE TAB               6-28</t>
  </si>
  <si>
    <t>F00008006203</t>
  </si>
  <si>
    <t>OVRETTE-AID       BULK</t>
  </si>
  <si>
    <t>F000080062ED</t>
  </si>
  <si>
    <t>OVRETTE TAB       100S</t>
  </si>
  <si>
    <t>F00008250203</t>
  </si>
  <si>
    <t>OVRAL-28</t>
  </si>
  <si>
    <t>F00008250502</t>
  </si>
  <si>
    <t>OVRAL TAB - 28   COMB</t>
  </si>
  <si>
    <t>F00008251101</t>
  </si>
  <si>
    <t>OVRAL-28 TAB</t>
  </si>
  <si>
    <t>F00008251102</t>
  </si>
  <si>
    <t>OVRAL TAB -28               6-28</t>
  </si>
  <si>
    <t>F000082511CB</t>
  </si>
  <si>
    <t>OVRAL TAB         6X28</t>
  </si>
  <si>
    <t>F000082511CD</t>
  </si>
  <si>
    <t>OVRAL TAB          21S</t>
  </si>
  <si>
    <t>F000082511CE</t>
  </si>
  <si>
    <t>OVRAL 28</t>
  </si>
  <si>
    <t>F000082511FA</t>
  </si>
  <si>
    <t>OVRAL TAB         6X21</t>
  </si>
  <si>
    <t>F00008319501</t>
  </si>
  <si>
    <t>OXAPROZINE        BULK</t>
  </si>
  <si>
    <t>F000086003M1</t>
  </si>
  <si>
    <t>OVRAL TABLETS (WP-62374) 1X21</t>
  </si>
  <si>
    <t>F000086003MF</t>
  </si>
  <si>
    <t>OVRAL TABLETS   (WP-62380) 1X21</t>
  </si>
  <si>
    <t>F000086003MG</t>
  </si>
  <si>
    <t>OVRAL TABLETS (WP-62381) 1X21</t>
  </si>
  <si>
    <t>F000086052MC</t>
  </si>
  <si>
    <t>OVRAL TABLETS  (WP-62418) 1X28</t>
  </si>
  <si>
    <t>F000086349IT</t>
  </si>
  <si>
    <t>OVRAL TABLETS 5X21</t>
  </si>
  <si>
    <t>F00031862362</t>
  </si>
  <si>
    <t>PACE ROBITUSSIN CD 6PK CMB PLT    1</t>
  </si>
  <si>
    <t>F00573254010</t>
  </si>
  <si>
    <t>OXIPOR VHC              1.9OZ</t>
  </si>
  <si>
    <t>F00573254020</t>
  </si>
  <si>
    <t>OXIPOR VHC              4OZ</t>
  </si>
  <si>
    <t>F00573254110</t>
  </si>
  <si>
    <t>OXIPOR LOTION           1.9OZ</t>
  </si>
  <si>
    <t>F00573254110Z</t>
  </si>
  <si>
    <t>OXIPOR LOTION                1.9OZ</t>
  </si>
  <si>
    <t>F00573254120</t>
  </si>
  <si>
    <t>OXIPOR LOTION           4OZ</t>
  </si>
  <si>
    <t>F00573254120Z</t>
  </si>
  <si>
    <t>OXIPOR LOTION                  4OZ</t>
  </si>
  <si>
    <t>F00573300003</t>
  </si>
  <si>
    <t>OVERNIGHT LOWER BACK &amp; HIP 8HR 2CT (CA)</t>
  </si>
  <si>
    <t>F00620502</t>
  </si>
  <si>
    <t>OVRETTE, FILL CARTON</t>
  </si>
  <si>
    <t>F00641402086</t>
  </si>
  <si>
    <t>OXYBUTYNIN CHL-5 MG</t>
  </si>
  <si>
    <t>F00641402089</t>
  </si>
  <si>
    <t>OXYBUTYNIN CHLORIDE 5 MG</t>
  </si>
  <si>
    <t>F59911587601</t>
  </si>
  <si>
    <t>OXAZEPAM CAP 10 MG  100      CIV</t>
  </si>
  <si>
    <t>F59911587701</t>
  </si>
  <si>
    <t>OXAZEPAM CAP 15 MG  100      CIV</t>
  </si>
  <si>
    <t>F59911587801</t>
  </si>
  <si>
    <t>OXAZEPAM CAP 30 MG  100      CIV</t>
  </si>
  <si>
    <t>F86314IE</t>
  </si>
  <si>
    <t>OVRANETTE DRAG 3X21 AUSTRIA</t>
  </si>
  <si>
    <t>F86314NR</t>
  </si>
  <si>
    <t>OVRANETTE TABLETS 1X21 ROI</t>
  </si>
  <si>
    <t>F86314NS</t>
  </si>
  <si>
    <t>OVRANETTE TABLETS 3X21 UK</t>
  </si>
  <si>
    <t>F86359IC</t>
  </si>
  <si>
    <t>OVOPLEX TABLETS 1X21 SPAIN</t>
  </si>
  <si>
    <t>F86359ID</t>
  </si>
  <si>
    <t>OVOPLEX TABLETS 3X21 SPAIN</t>
  </si>
  <si>
    <t>F9216000021157</t>
  </si>
  <si>
    <t>OVRAL 21 TABS</t>
  </si>
  <si>
    <t>F921600021S157</t>
  </si>
  <si>
    <t>OVRAL 21 TABLETS</t>
  </si>
  <si>
    <t>F921800028S157</t>
  </si>
  <si>
    <t>OVRAL 28 TABLETS</t>
  </si>
  <si>
    <t>F9221000028157</t>
  </si>
  <si>
    <t>OVRETTE TABLETS 28'S</t>
  </si>
  <si>
    <t>F9221000028305</t>
  </si>
  <si>
    <t>OVRETTE (FROM U.S.)</t>
  </si>
  <si>
    <t>F9297000028157</t>
  </si>
  <si>
    <t>OVRETTE DYE FREE</t>
  </si>
  <si>
    <t>FR09850</t>
  </si>
  <si>
    <t>OXAPROZIN</t>
  </si>
  <si>
    <t>FR77520</t>
  </si>
  <si>
    <t>OXETHAZAINE BASE MICROPULVERI</t>
  </si>
  <si>
    <t>F000007935</t>
  </si>
  <si>
    <t>OXYMYCINE LP 500ML (1)</t>
  </si>
  <si>
    <t>F000007936</t>
  </si>
  <si>
    <t>OXYMYCINE LA 300 500ML (1)</t>
  </si>
  <si>
    <t>F000007939</t>
  </si>
  <si>
    <t>OVUPLANT 5DS (1)</t>
  </si>
  <si>
    <t>F000007943</t>
  </si>
  <si>
    <t>OXYMYCINE LP 250ML (1)</t>
  </si>
  <si>
    <t>F000007945</t>
  </si>
  <si>
    <t>OXYMYCINE LA 250ML (1)</t>
  </si>
  <si>
    <t>F000007946</t>
  </si>
  <si>
    <t>OXYMYCINE LA 300 250ML (1)</t>
  </si>
  <si>
    <t>F000013140</t>
  </si>
  <si>
    <t>OXOID LINEZOLID LZD-30</t>
  </si>
  <si>
    <t>F000013178</t>
  </si>
  <si>
    <t>OXALIPLATIN 50MG VIAL</t>
  </si>
  <si>
    <t>F000013179</t>
  </si>
  <si>
    <t>OXALIPLATIN 100MG VIAL</t>
  </si>
  <si>
    <t>F000013180</t>
  </si>
  <si>
    <t>OXALIPLATIN 5MG/ML 10ML SI 1 GB</t>
  </si>
  <si>
    <t>F000013181</t>
  </si>
  <si>
    <t>OXALIPLATIN 5MG/ML 20ML SI 1 GB</t>
  </si>
  <si>
    <t>F000013252</t>
  </si>
  <si>
    <t>OXALIPLATIN 5MG/ML 40ML VIAL</t>
  </si>
  <si>
    <t>F000013867</t>
  </si>
  <si>
    <t>OVUCHECK PREMATE</t>
  </si>
  <si>
    <t>F000159370</t>
  </si>
  <si>
    <t>OXALIPLATIN SI 5MG/ML 20ML X1 ES</t>
  </si>
  <si>
    <t>F000159374</t>
  </si>
  <si>
    <t>OXALIPLATINÂ LYO 100 MG X1 ES</t>
  </si>
  <si>
    <t>F000159388</t>
  </si>
  <si>
    <t>OXALIPLATIN ST SOL 5MG/ML 10ML X1 ES</t>
  </si>
  <si>
    <t>F000159390</t>
  </si>
  <si>
    <t>OXALIPLATIN LYO 50 MG X1 ES</t>
  </si>
  <si>
    <t>F000159692</t>
  </si>
  <si>
    <t>OXALIPLATIN IV SI 100MG/20ML X 1 AU</t>
  </si>
  <si>
    <t>F000159702</t>
  </si>
  <si>
    <t>OXALIPLATIN LYO  100MG X1 AU</t>
  </si>
  <si>
    <t>F000015410</t>
  </si>
  <si>
    <t>OXALIPLATIN SI 5MG/ML 10ML X 1 AT</t>
  </si>
  <si>
    <t>F000015414</t>
  </si>
  <si>
    <t>OXALIPLATIN SI 5MG/ML 20ML X1 AT</t>
  </si>
  <si>
    <t>F000015416</t>
  </si>
  <si>
    <t>OXALIPLATIN SI 5MG/ML  40ML  X1  AT</t>
  </si>
  <si>
    <t>F000015417</t>
  </si>
  <si>
    <t>OXALIPLATIN LYO 50MG X1 AT</t>
  </si>
  <si>
    <t>F000015418</t>
  </si>
  <si>
    <t>OXALIPLATIN LYO 100MG X1 AT</t>
  </si>
  <si>
    <t>F000015466</t>
  </si>
  <si>
    <t>OXALIPLATIN SI 5MG/ML 10ML X1 BE</t>
  </si>
  <si>
    <t>F000015467</t>
  </si>
  <si>
    <t>OXALIPLATIN SI 5MG/ML 20ML X1 BE</t>
  </si>
  <si>
    <t>F000015468</t>
  </si>
  <si>
    <t>OXALIPLATIN SI 5MG/ML 40ML X1 BE</t>
  </si>
  <si>
    <t>F000016238</t>
  </si>
  <si>
    <t>OXALIPLATIN SI 5MG/1ML 10ML 1X1 DN</t>
  </si>
  <si>
    <t>F000016239</t>
  </si>
  <si>
    <t>OXALIPLATIN SI 5MG/1ML 20ML 1X1 DN</t>
  </si>
  <si>
    <t>F000016240</t>
  </si>
  <si>
    <t>OXALIPLATIN SI 5MG/1ML 40ML 1X1 DN</t>
  </si>
  <si>
    <t>F000016469</t>
  </si>
  <si>
    <t>OXALIPLATIN  50MG SI 1 NO</t>
  </si>
  <si>
    <t>F000016470</t>
  </si>
  <si>
    <t>OXALIPLATIN 100MG SI 1 NO</t>
  </si>
  <si>
    <t>F000016471</t>
  </si>
  <si>
    <t>OXALIPLATIN  5MG/ML 10ML SI 1 NO</t>
  </si>
  <si>
    <t>F000016532</t>
  </si>
  <si>
    <t>OXALIPLATIN 5MG/ML 20ML SI 1 NO</t>
  </si>
  <si>
    <t>F000016533</t>
  </si>
  <si>
    <t>OXALIPLATIN  5MG/ML 40ML SI 1 NO</t>
  </si>
  <si>
    <t>F000017173</t>
  </si>
  <si>
    <t>OXALIPLATIN  100MG  SI  1 US</t>
  </si>
  <si>
    <t>F000017317</t>
  </si>
  <si>
    <t>Oxaprozin 600mg CAPLET 1x100 BTL GRST</t>
  </si>
  <si>
    <t>OXAPROZIN 600MG CAPLET 1X100 BTL GRST</t>
  </si>
  <si>
    <t>F000130040</t>
  </si>
  <si>
    <t>OXACILLIN STERILE 10G 10 US</t>
  </si>
  <si>
    <t>F000130042</t>
  </si>
  <si>
    <t>OXACILLIN STERILE 1000MG 10 US</t>
  </si>
  <si>
    <t>F000130044</t>
  </si>
  <si>
    <t>OXACILLIN STERILE 2000MG 10 US</t>
  </si>
  <si>
    <t>F000138236</t>
  </si>
  <si>
    <t>OXALIPLATIN STERILE 5MG/ML 20ML 1 US</t>
  </si>
  <si>
    <t>F000138238</t>
  </si>
  <si>
    <t>OXALIPLATIN STERILE 5MG/ML 40ML 1 US</t>
  </si>
  <si>
    <t>F000138240</t>
  </si>
  <si>
    <t>OXALIPLATIN STERILE 5MG/ML 10ML 1 US</t>
  </si>
  <si>
    <t>F000138242</t>
  </si>
  <si>
    <t>OXALIPLATIN STERILE 50MG 1 US</t>
  </si>
  <si>
    <t>F000153996</t>
  </si>
  <si>
    <t>OXECTA TAB 5MG 100</t>
  </si>
  <si>
    <t>F000153998</t>
  </si>
  <si>
    <t>OXECTA TAB 7.5MG 100</t>
  </si>
  <si>
    <t>F000155316</t>
  </si>
  <si>
    <t>OXALIPLATIN VIAL 50MG 1 AU</t>
  </si>
  <si>
    <t>F000155318</t>
  </si>
  <si>
    <t>OXALIPLATIN VIAL 100MG 1 AU</t>
  </si>
  <si>
    <t>F000155320</t>
  </si>
  <si>
    <t>OXALIPLATIN VIAL 5MG/ML 10ML 1 AU</t>
  </si>
  <si>
    <t>F000155322</t>
  </si>
  <si>
    <t>OXALIPLATIN VIAL 5MG/ML 20ML 1 AU</t>
  </si>
  <si>
    <t>F000155324</t>
  </si>
  <si>
    <t>OXALIPLATIN VIAL 5MG/ML 40ML 1 AU</t>
  </si>
  <si>
    <t>F000156482</t>
  </si>
  <si>
    <t>OXALIPLATIN VIAL 5MG/ML 10ML 1 PT</t>
  </si>
  <si>
    <t>F000159108</t>
  </si>
  <si>
    <t>OXALIPLATIN SI 200MG 1 GB</t>
  </si>
  <si>
    <t>F000159154</t>
  </si>
  <si>
    <t>OXALIPLATIN VIAL 5MG/ML 20ML 1 PT</t>
  </si>
  <si>
    <t>F000159694</t>
  </si>
  <si>
    <t>OXALIPLATIN IV SI 5MG/ML 40M X 1 AU</t>
  </si>
  <si>
    <t>F000159696</t>
  </si>
  <si>
    <t>OXALIPLATIN IV SI 5MG/ML 10M X 1 AU</t>
  </si>
  <si>
    <t>F000159698</t>
  </si>
  <si>
    <t>OXALIPLATIN LYO  50MG X1 AU</t>
  </si>
  <si>
    <t>F000018324</t>
  </si>
  <si>
    <t>OXALIPLATIN 200MG/40ML SI 1 ES</t>
  </si>
  <si>
    <t>F000021193</t>
  </si>
  <si>
    <t>OVOPLEX 150mcg/30mcg FCT 1x21 BLST ES</t>
  </si>
  <si>
    <t>OVOPLEX 150MCG/30MCG FCT 1X21 BLST ES</t>
  </si>
  <si>
    <t>F000172132</t>
  </si>
  <si>
    <t>Oxdol 30mg/ml 500ml SLIQ 1x1 PBTL</t>
  </si>
  <si>
    <t>OXDOL 30MG/ML 500ML SLIQ 1X1 PBTL</t>
  </si>
  <si>
    <t>F000201179</t>
  </si>
  <si>
    <t>OXALIPLATINO PF 50mg polvo x 1</t>
  </si>
  <si>
    <t>OXALIPLATINO PF 50MG POLVO X 1</t>
  </si>
  <si>
    <t>F000202654</t>
  </si>
  <si>
    <t>OXALIPLATINO PF 50mg polvo x 1 ES</t>
  </si>
  <si>
    <t>OXALIPLATINO PF 50MG POLVO X 1 ES</t>
  </si>
  <si>
    <t>F000203060</t>
  </si>
  <si>
    <t>OXALIPLATIN SS 5MG20MLX1(IND)E</t>
  </si>
  <si>
    <t>F000203307</t>
  </si>
  <si>
    <t>OXALIPLATIN SS 20MG40ML1(IND)E</t>
  </si>
  <si>
    <t>F000021192</t>
  </si>
  <si>
    <t>OVRANETTE 150mcg/30mcg FCT 3x21 BLST GB</t>
  </si>
  <si>
    <t>OVRANETTE 150MCG/30MCG FCT 3X21 BLST GB</t>
  </si>
  <si>
    <t>F000021953</t>
  </si>
  <si>
    <t>Oxaliplatin 100mg/20mL INJ 1x1 VIAL (PF)</t>
  </si>
  <si>
    <t>OXALIPLATIN 100MG/20ML INJ 1X1 VIAL (PF)</t>
  </si>
  <si>
    <t>F000021963</t>
  </si>
  <si>
    <t>Oxaliplatin 50mg/10mL INJ 1X1 VIAL(PF)</t>
  </si>
  <si>
    <t>OXALIPLATIN 50MG/10ML INJ 1X1 VIAL(PF)</t>
  </si>
  <si>
    <t>F000201072</t>
  </si>
  <si>
    <t>OVOPLEX TRAINING KIT</t>
  </si>
  <si>
    <t>F000202653</t>
  </si>
  <si>
    <t>OXALIPLATIN LYO 100 MG X1 ES</t>
  </si>
  <si>
    <t>F000202655</t>
  </si>
  <si>
    <t>OXALIPLATIN SS 5MG10MLX1(IND)E</t>
  </si>
  <si>
    <t>F000023279</t>
  </si>
  <si>
    <t>Oxaliplatin 50mg INJ 1x1 VIAL SAM (PF)</t>
  </si>
  <si>
    <t>OXALIPLATIN 50MG INJ 1X1 VIAL SAM (PF)</t>
  </si>
  <si>
    <t>F000023280</t>
  </si>
  <si>
    <t>Oxaliplatin 50mg INJ 1x1 VIAL uSAM (PF)</t>
  </si>
  <si>
    <t>OXALIPLATIN 50MG INJ 1X1 VIAL USAM (PF)</t>
  </si>
  <si>
    <t>F000023281</t>
  </si>
  <si>
    <t>Oxaliplatin 100mg INJ 1x1 VIAL SAM (PF)</t>
  </si>
  <si>
    <t>OXALIPLATIN 100MG INJ 1X1 VIAL SAM (PF)</t>
  </si>
  <si>
    <t>F000023392</t>
  </si>
  <si>
    <t>Oxaliplatin 100mg INJ 1x1 VIAL uSAM (PF)</t>
  </si>
  <si>
    <t>OXALIPLATIN 100MG INJ 1X1 VIAL USAM (PF)</t>
  </si>
  <si>
    <t>F000023393</t>
  </si>
  <si>
    <t>Oxaliplatin 200mg INJ 1x1 VIAL (PF)</t>
  </si>
  <si>
    <t>OXALIPLATIN 200MG INJ 1X1 VIAL (PF)</t>
  </si>
  <si>
    <t>F000023394</t>
  </si>
  <si>
    <t>Oxaliplatin 200mg INJ 1x1 VIAL SAM (PF)</t>
  </si>
  <si>
    <t>OXALIPLATIN 200MG INJ 1X1 VIAL SAM (PF)</t>
  </si>
  <si>
    <t>F000023395</t>
  </si>
  <si>
    <t>Oxaliplatin 200mg INJ 1x1 VIAL uSAM (PF)</t>
  </si>
  <si>
    <t>OXALIPLATIN 200MG INJ 1X1 VIAL USAM (PF)</t>
  </si>
  <si>
    <t>F000024707</t>
  </si>
  <si>
    <t>Oxatomide 0.2% 500ml SYR 1x1 GBTL</t>
  </si>
  <si>
    <t>OXATOMIDE 0.2% 500ML SYR 1X1 GBTL</t>
  </si>
  <si>
    <t>F000030600</t>
  </si>
  <si>
    <t>OVOPLEX 150/30MCG 1X21 ES</t>
  </si>
  <si>
    <t>F000207034</t>
  </si>
  <si>
    <t>Oxaliplatin 100mg/20ML SSOL 1X1 SUV</t>
  </si>
  <si>
    <t>OXALIPLATIN 100MG/20ML SSOL 1X1 SUV</t>
  </si>
  <si>
    <t>F000207035</t>
  </si>
  <si>
    <t>OXALIPLATIN 5mg/mL 1x10ml OGVL</t>
  </si>
  <si>
    <t>OXALIPLATIN 5MG/ML 1X10ML OGVL</t>
  </si>
  <si>
    <t>F000207036</t>
  </si>
  <si>
    <t>OXALIPLATIN 5mg/mL 1x20ml OGVL</t>
  </si>
  <si>
    <t>OXALIPLATIN 5MG/ML 1X20ML OGVL</t>
  </si>
  <si>
    <t>F000207037</t>
  </si>
  <si>
    <t>OXALIPLATIN 5mg/mL 1x40ml OGVL</t>
  </si>
  <si>
    <t>OXALIPLATIN 5MG/ML 1X40ML OGVL</t>
  </si>
  <si>
    <t>F000207043</t>
  </si>
  <si>
    <t>OXALIPLATIN 100mg/10ml 1x10ml VL</t>
  </si>
  <si>
    <t>OXALIPLATIN 100MG/10ML 1X10ML VL</t>
  </si>
  <si>
    <t>F000211684</t>
  </si>
  <si>
    <t>OXALIPLATIN 50mg 1 VL</t>
  </si>
  <si>
    <t>OXALIPLATIN 50MG 1 VL</t>
  </si>
  <si>
    <t>F000211686</t>
  </si>
  <si>
    <t>OXALIPLATIN 50mg/1ml 1x1ml VL</t>
  </si>
  <si>
    <t>OXALIPLATIN 50MG/1ML 1X1ML VL</t>
  </si>
  <si>
    <t>F000211688</t>
  </si>
  <si>
    <t>OXALIPLATIN 100mg 1 VL</t>
  </si>
  <si>
    <t>OXALIPLATIN 100MG 1 VL</t>
  </si>
  <si>
    <t>F000211690</t>
  </si>
  <si>
    <t>OXALIPLATIN 100mg/1ml 1x1ml VL</t>
  </si>
  <si>
    <t>OXALIPLATIN 100MG/1ML 1X1ML VL</t>
  </si>
  <si>
    <t>F000211692</t>
  </si>
  <si>
    <t>OXALIPLATIN HOSPIRA 100MG POWD</t>
  </si>
  <si>
    <t>F000211709</t>
  </si>
  <si>
    <t>OXALIPLATIN HOS DFL 50MG 1 ST</t>
  </si>
  <si>
    <t>F000211729</t>
  </si>
  <si>
    <t>OXALIPLATIN 50mg/10 ml SLIQ 1x1 VL GB</t>
  </si>
  <si>
    <t>OXALIPLATIN 50MG/10 ML SLIQ 1X1 VL GB</t>
  </si>
  <si>
    <t>F000211746</t>
  </si>
  <si>
    <t>OXALIPLATIN 50mg/10ml 1x10ml VL PT</t>
  </si>
  <si>
    <t>OXALIPLATIN 50MG/10ML 1X10ML VL PT</t>
  </si>
  <si>
    <t>F000211752</t>
  </si>
  <si>
    <t>OXALIPLATIN HOS DFL 100MG 1 ST</t>
  </si>
  <si>
    <t>F000211788</t>
  </si>
  <si>
    <t>OXALIPLATIN 100mg/20ml 1x20ml VL PT</t>
  </si>
  <si>
    <t>OXALIPLATIN 100MG/20ML 1X20ML VL PT</t>
  </si>
  <si>
    <t>F000211794</t>
  </si>
  <si>
    <t>OXALIPLATIN HOS DFL 200MG 1 ST</t>
  </si>
  <si>
    <t>F000211798</t>
  </si>
  <si>
    <t>OXALIPLATIN 200MG/40ML</t>
  </si>
  <si>
    <t>F000211805</t>
  </si>
  <si>
    <t>OXALIPLATIN 200mg/40ml SLIQ 1x1 VL SE</t>
  </si>
  <si>
    <t>OXALIPLATIN 200MG/40ML SLIQ 1X1 VL SE</t>
  </si>
  <si>
    <t>F000211824</t>
  </si>
  <si>
    <t>OXALIPLATIN 200mg/40ml 1x40ml VL PT</t>
  </si>
  <si>
    <t>OXALIPLATIN 200MG/40ML 1X40ML VL PT</t>
  </si>
  <si>
    <t>F000030593</t>
  </si>
  <si>
    <t>OVRANETTE 150/30MCG 3X21 GB</t>
  </si>
  <si>
    <t>F000025267</t>
  </si>
  <si>
    <t>OVRANETTE 150mcg/30mcg FCT 1x21 BLST IE</t>
  </si>
  <si>
    <t>OVRANETTE 150MCG/30MCG FCT 1X21 BLST IE</t>
  </si>
  <si>
    <t>F000030601</t>
  </si>
  <si>
    <t>OVRANETTE 150/30MCG 1X21 IE</t>
  </si>
  <si>
    <t>F000204661</t>
  </si>
  <si>
    <t>PACK EXHIBI ROBITUSSIN</t>
  </si>
  <si>
    <t>F000211694</t>
  </si>
  <si>
    <t>Oxaliplatin 50mg/10mL INJ 1x1 VIAL(HSP)</t>
  </si>
  <si>
    <t>OXALIPLATIN 50MG/10ML INJ 1X1 VIAL(HSP)</t>
  </si>
  <si>
    <t>F000211696</t>
  </si>
  <si>
    <t>Oxaliplatin 50mg/10mL INJ 1x1 VIAL SAM</t>
  </si>
  <si>
    <t>OXALIPLATIN 50MG/10ML INJ 1X1 VIAL SAM</t>
  </si>
  <si>
    <t>F000211698</t>
  </si>
  <si>
    <t>Oxaliplatin 100mg/20mL INJ 1x1 VIAL(HSP)</t>
  </si>
  <si>
    <t>OXALIPLATIN 100MG/20ML INJ 1X1 VIAL(HSP)</t>
  </si>
  <si>
    <t>F000211700</t>
  </si>
  <si>
    <t>Oxaliplatin 100mg/20mL INJ 1x1 VIAL SAM</t>
  </si>
  <si>
    <t>OXALIPLATIN 100MG/20ML INJ 1X1 VIAL SAM</t>
  </si>
  <si>
    <t>F000211702</t>
  </si>
  <si>
    <t>Oxaliplatin 200mg/40mL INJ 1x1VIAL(HSP)</t>
  </si>
  <si>
    <t>OXALIPLATIN 200MG/40ML INJ 1X1VIAL(HSP)</t>
  </si>
  <si>
    <t>F000211704</t>
  </si>
  <si>
    <t>Oxaliplatin 200mg/40mL INJ 1x1 VIAL SAM</t>
  </si>
  <si>
    <t>OXALIPLATIN 200MG/40ML INJ 1X1 VIAL SAM</t>
  </si>
  <si>
    <t>F000035403</t>
  </si>
  <si>
    <t>OXALIPLATIN SOL 100MG/20ML 1x20ml SA</t>
  </si>
  <si>
    <t>OXALIPLATIN SOL 100MG/20ML 1X20ML SA</t>
  </si>
  <si>
    <t>F000035404</t>
  </si>
  <si>
    <t>OXALIPLATIN SOLUTION 50MG/10ML 1x10ml SA</t>
  </si>
  <si>
    <t>OXALIPLATIN SOLUTION 50MG/10ML 1X10ML SA</t>
  </si>
  <si>
    <t>F000035405</t>
  </si>
  <si>
    <t>OXALIPLATIN 100mg/20ml 1x20ml VL SA</t>
  </si>
  <si>
    <t>OXALIPLATIN 100MG/20ML 1X20ML VL SA</t>
  </si>
  <si>
    <t>F000036642</t>
  </si>
  <si>
    <t>OVRAL L TABS 1X21 PS</t>
  </si>
  <si>
    <t>F000176686</t>
  </si>
  <si>
    <t>OVRAL G IN STRIP PACK</t>
  </si>
  <si>
    <t>F000179746</t>
  </si>
  <si>
    <t>PACITANE TABLET 25 S</t>
  </si>
  <si>
    <t>F000182436</t>
  </si>
  <si>
    <t>OVRAL G TABS 1X20 SP</t>
  </si>
  <si>
    <t>F000184584</t>
  </si>
  <si>
    <t>OVRAL L TABS 1X21 SP</t>
  </si>
  <si>
    <t>F000195440</t>
  </si>
  <si>
    <t>PACITANE 2MG TABS 1X30 SP</t>
  </si>
  <si>
    <t>F000206775</t>
  </si>
  <si>
    <t>PACITANE TAB</t>
  </si>
  <si>
    <t>F000206778</t>
  </si>
  <si>
    <t>OVRAL -L TAB</t>
  </si>
  <si>
    <t>F000206779</t>
  </si>
  <si>
    <t>OVRAL G</t>
  </si>
  <si>
    <t>F000213221</t>
  </si>
  <si>
    <t>OXILEPTIN 150 MG. 10 TABS</t>
  </si>
  <si>
    <t>F000213222</t>
  </si>
  <si>
    <t>OXILEPTIN 300 MG. 10 TABS</t>
  </si>
  <si>
    <t>F999211446</t>
  </si>
  <si>
    <t>OVRAL G TABS 1X20 SP SAM</t>
  </si>
  <si>
    <t>F000035816</t>
  </si>
  <si>
    <t>Oxaliplatin Inj USP 200mg/50m 1x50ML</t>
  </si>
  <si>
    <t>OXALIPLATIN INJ USP 200MG/50M 1X50ML</t>
  </si>
  <si>
    <t>F000036303</t>
  </si>
  <si>
    <t>OXALIPLATIN 50mg/10ml INJ 1x10ml VL PH</t>
  </si>
  <si>
    <t>OXALIPLATIN 50MG/10ML INJ 1X10ML VL PH</t>
  </si>
  <si>
    <t>F000036304</t>
  </si>
  <si>
    <t>OXALIPLATIN 100mg/20ml INJ 1x20ml VL PH</t>
  </si>
  <si>
    <t>OXALIPLATIN 100MG/20ML INJ 1X20ML VL PH</t>
  </si>
  <si>
    <t>F000037046</t>
  </si>
  <si>
    <t>OVRAL 28 0.15/0.03/75MG TAB 1X28 BLST</t>
  </si>
  <si>
    <t>F000037556</t>
  </si>
  <si>
    <t>OVRAL 28 0.15/0.03/75MG TAB 1X28 BLST PS</t>
  </si>
  <si>
    <t>F000037578</t>
  </si>
  <si>
    <t>OXALIPLATIN 50mg/10ml SLIQ 1x10ml VL IL</t>
  </si>
  <si>
    <t>OXALIPLATIN 50MG/10ML SLIQ 1X10ML VL IL</t>
  </si>
  <si>
    <t>F000037580</t>
  </si>
  <si>
    <t>OXALIPLATIN 100mg/20ml SLIQ 1x20ml VL IL</t>
  </si>
  <si>
    <t>OXALIPLATIN 100MG/20ML SLIQ 1X20ML VL IL</t>
  </si>
  <si>
    <t>F000037581</t>
  </si>
  <si>
    <t>OXALIPLATIN 200mg/40ml SLIQ 1x40ml VL IL</t>
  </si>
  <si>
    <t>OXALIPLATIN 200MG/40ML SLIQ 1X40ML VL IL</t>
  </si>
  <si>
    <t>F000041001</t>
  </si>
  <si>
    <t>OXALIPLATIN 50mg/10ml SLIQ 1x10ml VL TH</t>
  </si>
  <si>
    <t>OXALIPLATIN 50MG/10ML SLIQ 1X10ML VL TH</t>
  </si>
  <si>
    <t>F000041172</t>
  </si>
  <si>
    <t>OXALIPLATIN 100mg/20ml SLIQ 1x20ml VL TH</t>
  </si>
  <si>
    <t>OXALIPLATIN 100MG/20ML SLIQ 1X20ML VL TH</t>
  </si>
  <si>
    <t>F000038306</t>
  </si>
  <si>
    <t>PACK EAN 3 UNITS IMEDEEN TIME PERFECTION</t>
  </si>
  <si>
    <t>F000038307</t>
  </si>
  <si>
    <t>PACK EAN 3 UNITS IMEDEEN PRIME RENEWAL</t>
  </si>
  <si>
    <t>F000039437</t>
  </si>
  <si>
    <t>OXALIPLATIN 100mg/20ml 1x20ml VL (CL)</t>
  </si>
  <si>
    <t>OXALIPLATIN 100MG/20ML 1X20ML VL (CL)</t>
  </si>
  <si>
    <t>F000043749</t>
  </si>
  <si>
    <t>OXALIPLATIN 200mg/40ml SLIQ 1x1 VL EG</t>
  </si>
  <si>
    <t>OXALIPLATIN 200MG/40ML SLIQ 1X1 VL EG</t>
  </si>
  <si>
    <t>F000042985</t>
  </si>
  <si>
    <t>OXALIPLATIN 100mg/20ml SLIQ 1x1 VL IQ</t>
  </si>
  <si>
    <t>OXALIPLATIN 100MG/20ML SLIQ 1X1 VL IQ</t>
  </si>
  <si>
    <t>F000046497</t>
  </si>
  <si>
    <t>Oxaliplatin 200mg 40ml INJ 1x1 VIAL</t>
  </si>
  <si>
    <t>OXALIPLATIN 200MG 40ML INJ 1X1 VIAL</t>
  </si>
  <si>
    <t>F000048067</t>
  </si>
  <si>
    <t>OXALIPLATIN 50mg/10ml SLIQ 1x1 GVIAL SA</t>
  </si>
  <si>
    <t>OXALIPLATIN 50MG/10ML SLIQ 1X1 GVIAL SA</t>
  </si>
  <si>
    <t>F000046484</t>
  </si>
  <si>
    <t>OXALIPLATIN 100mg/20ml SLIQ 1x1 VL</t>
  </si>
  <si>
    <t>OXALIPLATIN 100MG/20ML SLIQ 1X1 VL</t>
  </si>
  <si>
    <t>F000046496</t>
  </si>
  <si>
    <t>Oxaliplatin 100mg 20ml INJ 1x1 VIAL</t>
  </si>
  <si>
    <t>OXALIPLATIN 100MG 20ML INJ 1X1 VIAL</t>
  </si>
  <si>
    <t>F000046483</t>
  </si>
  <si>
    <t>OXALIPLATIN 50mg/10ml SLIQ 1x1 VL</t>
  </si>
  <si>
    <t>OXALIPLATIN 50MG/10ML SLIQ 1X1 VL</t>
  </si>
  <si>
    <t>F000046495</t>
  </si>
  <si>
    <t>Oxaliplatin 50mg 10ml INJ 1x1 VIAL</t>
  </si>
  <si>
    <t>OXALIPLATIN 50MG 10ML INJ 1X1 VIAL</t>
  </si>
  <si>
    <t>F000048066</t>
  </si>
  <si>
    <t>OXALIPLATIN 200mg/40ml SLIQ 1x1 GVIAL SA</t>
  </si>
  <si>
    <t>OXALIPLATIN 200MG/40ML SLIQ 1X1 GVIAL SA</t>
  </si>
  <si>
    <t>F000048068</t>
  </si>
  <si>
    <t>OXALIPLATIN 100mg/20ml SLIQ 1x1 GVIAL SA</t>
  </si>
  <si>
    <t>OXALIPLATIN 100MG/20ML SLIQ 1X1 GVIAL SA</t>
  </si>
  <si>
    <t>F000054119</t>
  </si>
  <si>
    <t>OXALIPLATIN 100mg/20ml SLIQ 1x1 VL SG</t>
  </si>
  <si>
    <t>OXALIPLATIN 100MG/20ML SLIQ 1X1 VL SG</t>
  </si>
  <si>
    <t>F000054120</t>
  </si>
  <si>
    <t>OXALIPLATIN 50mg/10ml SLIQ 1x1 VL SG</t>
  </si>
  <si>
    <t>OXALIPLATIN 50MG/10ML SLIQ 1X1 VL SG</t>
  </si>
  <si>
    <t>F000054305</t>
  </si>
  <si>
    <t>OXALIPLATIN 100mg/20ml SLIQ 1x1 VL CL</t>
  </si>
  <si>
    <t>OXALIPLATIN 100MG/20ML SLIQ 1X1 VL CL</t>
  </si>
  <si>
    <t>F000055496</t>
  </si>
  <si>
    <t>OVRANETTE 150/30mcg TAB 3X21 BLST XI</t>
  </si>
  <si>
    <t>OVRANETTE 150/30MCG TAB 3X21 BLST XI</t>
  </si>
  <si>
    <t>F000057023</t>
  </si>
  <si>
    <t>OXALIPLATIN USP 100mg SSOL 1X20ml VL LY</t>
  </si>
  <si>
    <t>OXALIPLATIN USP 100MG SSOL 1X20ML VL LY</t>
  </si>
  <si>
    <t>F000057506</t>
  </si>
  <si>
    <t>OXALIPLATIN 50mg/10ml SLIQ 1x1 VL GB</t>
  </si>
  <si>
    <t>OXALIPLATIN 50MG/10ML SLIQ 1X1 VL GB</t>
  </si>
  <si>
    <t>F000058193</t>
  </si>
  <si>
    <t>OXALIPLATIN 5mg/ml SSOL 1x20ml GVL CA</t>
  </si>
  <si>
    <t>OXALIPLATIN 5MG/ML SSOL 1X20ML GVL CA</t>
  </si>
  <si>
    <t>F000058194</t>
  </si>
  <si>
    <t>OXALIPLATIN 5mg/ml SLIQ 1x40ml GVL CA</t>
  </si>
  <si>
    <t>OXALIPLATIN 5MG/ML SLIQ 1X40ML GVL CA</t>
  </si>
  <si>
    <t>F000058212</t>
  </si>
  <si>
    <t>OXALIPLATIN 5mg/ml SLIQ 1x10ml GVL CA</t>
  </si>
  <si>
    <t>OXALIPLATIN 5MG/ML SLIQ 1X10ML GVL CA</t>
  </si>
  <si>
    <t>F000054061</t>
  </si>
  <si>
    <t>OXALIPLATIN 100mg/20ml SLIQ 1x1 VL HK</t>
  </si>
  <si>
    <t>OXALIPLATIN 100MG/20ML SLIQ 1X1 VL HK</t>
  </si>
  <si>
    <t>F000054104</t>
  </si>
  <si>
    <t>OXALIPLATIN 50mg/10ml SLIQ 1x1 VL HK</t>
  </si>
  <si>
    <t>OXALIPLATIN 50MG/10ML SLIQ 1X1 VL HK</t>
  </si>
  <si>
    <t>F000057022</t>
  </si>
  <si>
    <t>OXALIPLATIN USP 50mg SSOL 1X10ml PVL LY</t>
  </si>
  <si>
    <t>OXALIPLATIN USP 50MG SSOL 1X10ML PVL LY</t>
  </si>
  <si>
    <t>F10025146</t>
  </si>
  <si>
    <t>OXALIPLATIN 100mg20ML DONATION</t>
  </si>
  <si>
    <t>OXALIPLATIN 100MG20ML DONATION</t>
  </si>
  <si>
    <t>F10025147</t>
  </si>
  <si>
    <t>OXALIPLATIN 50MG 10ML DONATION</t>
  </si>
  <si>
    <t>F000058494</t>
  </si>
  <si>
    <t>OXBRYTA 500mg TFC 1x90 PBTL US</t>
  </si>
  <si>
    <t>OXBRYTA 500MG TFC 1X90 PBTL US</t>
  </si>
  <si>
    <t>F000058566</t>
  </si>
  <si>
    <t>OXBRYTA 500mg TFC 1x90 PBTL DE</t>
  </si>
  <si>
    <t>OXBRYTA 500MG TFC 1X90 PBTL DE</t>
  </si>
  <si>
    <t>F000058568</t>
  </si>
  <si>
    <t>OXBRYTA 300mg TDIW 1x90 PBTL US</t>
  </si>
  <si>
    <t>OXBRYTA 300MG TDIW 1X90 PBTL US</t>
  </si>
  <si>
    <t>F000058581</t>
  </si>
  <si>
    <t>OXBRYTA 300mg TDIW 1x60 PBTL US</t>
  </si>
  <si>
    <t>OXBRYTA 300MG TDIW 1X60 PBTL US</t>
  </si>
  <si>
    <t>F000058582</t>
  </si>
  <si>
    <t>OXBRYTA 500mg TFC 1x90 PBTL FR</t>
  </si>
  <si>
    <t>OXBRYTA 500MG TFC 1X90 PBTL FR</t>
  </si>
  <si>
    <t>F000058583</t>
  </si>
  <si>
    <t>OXBRYTA 500mg TFC 1x90 PBTL GB</t>
  </si>
  <si>
    <t>OXBRYTA 500MG TFC 1X90 PBTL GB</t>
  </si>
  <si>
    <t>F000058584</t>
  </si>
  <si>
    <t>OXBRYTA 300mg TFC 1x60 PBTL US</t>
  </si>
  <si>
    <t>OXBRYTA 300MG TFC 1X60 PBTL US</t>
  </si>
  <si>
    <t>F000058585</t>
  </si>
  <si>
    <t>OXBRYTA 300mg TFC 1x90 PBTL US</t>
  </si>
  <si>
    <t>OXBRYTA 300MG TFC 1X90 PBTL US</t>
  </si>
  <si>
    <t>F000058586</t>
  </si>
  <si>
    <t>OXBRYTA 500mg TFC 1x90 PBTL SA</t>
  </si>
  <si>
    <t>OXBRYTA 500MG TFC 1X90 PBTL SA</t>
  </si>
  <si>
    <t>F000059362</t>
  </si>
  <si>
    <t>OXBRYTA 500mg TFC 1x90 PBTL AFME</t>
  </si>
  <si>
    <t>OXBRYTA 500MG TFC 1X90 PBTL AFME</t>
  </si>
  <si>
    <t>F000000997</t>
  </si>
  <si>
    <t>PACK MULTICENTRUM 60 &amp; CHAPSTICK NATURAL</t>
  </si>
  <si>
    <t>F000002764</t>
  </si>
  <si>
    <t>PABAC ONGEET FL 200DS</t>
  </si>
  <si>
    <t>F000002765</t>
  </si>
  <si>
    <t>PABAC ONGEET FL 1000DO</t>
  </si>
  <si>
    <t>F000002919</t>
  </si>
  <si>
    <t>PABAC 1000 DS (DOSES) DK</t>
  </si>
  <si>
    <t>F00008040601</t>
  </si>
  <si>
    <t>OXYTOCIN 10U/TBX        10-1ML</t>
  </si>
  <si>
    <t>F000083175BA</t>
  </si>
  <si>
    <t>ORUDIS            BULK</t>
  </si>
  <si>
    <t>F00008418101</t>
  </si>
  <si>
    <t>ORUDIS CAP      50MG      100</t>
  </si>
  <si>
    <t>F00008418104</t>
  </si>
  <si>
    <t>ORUDIS CAP      50 MG          10-1X3</t>
  </si>
  <si>
    <t>F000084181CE</t>
  </si>
  <si>
    <t>ORUDIS 50 MG</t>
  </si>
  <si>
    <t>F00008418601</t>
  </si>
  <si>
    <t>ORUDIS CAP      25MG       100</t>
  </si>
  <si>
    <t>F00008418701</t>
  </si>
  <si>
    <t>ORUDIS CAP      75MG           100</t>
  </si>
  <si>
    <t>F00008418702</t>
  </si>
  <si>
    <t>ORUDIS CAP      75MG           500</t>
  </si>
  <si>
    <t>F00008418705</t>
  </si>
  <si>
    <t>ORUDIS CAP      75 MG           10-1X3</t>
  </si>
  <si>
    <t>F000084187CJ</t>
  </si>
  <si>
    <t>ORUDIS 75 MG</t>
  </si>
  <si>
    <t>F000084187CP</t>
  </si>
  <si>
    <t>ORUDIS 75MG        1X6</t>
  </si>
  <si>
    <t>F00031581663</t>
  </si>
  <si>
    <t>PABALATE TAB        100</t>
  </si>
  <si>
    <t>F00031581665</t>
  </si>
  <si>
    <t>PABALATE TAB          500</t>
  </si>
  <si>
    <t>F00031581670</t>
  </si>
  <si>
    <t>PABALATE TAB        500</t>
  </si>
  <si>
    <t>F00031588336</t>
  </si>
  <si>
    <t>PABALATE TAB SOD FREE  6</t>
  </si>
  <si>
    <t>F00031588363</t>
  </si>
  <si>
    <t>PABALATE -SF TABLETS</t>
  </si>
  <si>
    <t>F00031588370</t>
  </si>
  <si>
    <t>PABALATE TABS SOD 500</t>
  </si>
  <si>
    <t>F00046008167</t>
  </si>
  <si>
    <t>OSTEOPOROSIS PROG</t>
  </si>
  <si>
    <t>F00573013053A</t>
  </si>
  <si>
    <t>ORUDIS 24  3DZ WS       1</t>
  </si>
  <si>
    <t>F00573013062C</t>
  </si>
  <si>
    <t>ORUDIS 50  4DZ $3 WS    ONLY</t>
  </si>
  <si>
    <t>F00573013067</t>
  </si>
  <si>
    <t>ORUDIS 50 COMBO DISP    ONLY</t>
  </si>
  <si>
    <t>F00573013068</t>
  </si>
  <si>
    <t>ORUDIS 50 CMB MINI SW   ONLY</t>
  </si>
  <si>
    <t>F00573013069</t>
  </si>
  <si>
    <t>ORUDIS 30  4DZ $1.99    ONLY</t>
  </si>
  <si>
    <t>F00573013071</t>
  </si>
  <si>
    <t>ORUDIS 24+6 FREE 4DZ    1</t>
  </si>
  <si>
    <t>F00573013073</t>
  </si>
  <si>
    <t>ORUDIS 100 TAB 3DZ DT    1</t>
  </si>
  <si>
    <t>FR8565061</t>
  </si>
  <si>
    <t>P.C.U.D. BLENDED</t>
  </si>
  <si>
    <t>FRPI47632</t>
  </si>
  <si>
    <t>PACKAGE INSERTS</t>
  </si>
  <si>
    <t>F000008103</t>
  </si>
  <si>
    <t>P0HCS000004 SIZE0 EL NAT.</t>
  </si>
  <si>
    <t>F000008264</t>
  </si>
  <si>
    <t>P2HCS000001 2 NPCAP NAT</t>
  </si>
  <si>
    <t>F000008469</t>
  </si>
  <si>
    <t>OROJET LAMB ORAL SOLN 1 X 210ML UK</t>
  </si>
  <si>
    <t>F000008903</t>
  </si>
  <si>
    <t>OROJET LAMB 12 X 210ML</t>
  </si>
  <si>
    <t>F000010918</t>
  </si>
  <si>
    <t>P6ECS000005 OOEL NATURAL NP</t>
  </si>
  <si>
    <t>F000010919</t>
  </si>
  <si>
    <t>P4ICS000001 SZ4 NAT NPCAP</t>
  </si>
  <si>
    <t>F000011131</t>
  </si>
  <si>
    <t>P6ECS00005 CLEAR</t>
  </si>
  <si>
    <t>F000011175</t>
  </si>
  <si>
    <t>P1HCSRR0003 NPCAP SYMBOL</t>
  </si>
  <si>
    <t>F000011176</t>
  </si>
  <si>
    <t>P60CSRR0004 NPCAP SYMBOL</t>
  </si>
  <si>
    <t>F000011959</t>
  </si>
  <si>
    <t>P0HCS000004 0 CLEAR NP CAPSULE</t>
  </si>
  <si>
    <t>F000307713</t>
  </si>
  <si>
    <t>OXYTOCIN INJ. 100ML (1)</t>
  </si>
  <si>
    <t>F000013036</t>
  </si>
  <si>
    <t>PABAC IV 1000DS      (USA)GBEX</t>
  </si>
  <si>
    <t>F000132310</t>
  </si>
  <si>
    <t>PABAC IV 1000DS        (USA)SL</t>
  </si>
  <si>
    <t>F000014060</t>
  </si>
  <si>
    <t>PABAC IV 1000DS        (USA)</t>
  </si>
  <si>
    <t>F000091665</t>
  </si>
  <si>
    <t>ORO MEDROL 4mg TAB 3x10 BLST FR</t>
  </si>
  <si>
    <t>ORO MEDROL 4MG TAB 3X10 BLST FR</t>
  </si>
  <si>
    <t>F000095273</t>
  </si>
  <si>
    <t>ORO MEDROL 16mg TAB 10x10 BLST</t>
  </si>
  <si>
    <t>ORO MEDROL 16MG TAB 10X10 BLST</t>
  </si>
  <si>
    <t>F000095275</t>
  </si>
  <si>
    <t>ORO MEDROL 16mg TAB 2x10 BLST FR</t>
  </si>
  <si>
    <t>ORO MEDROL 16MG TAB 2X10 BLST FR</t>
  </si>
  <si>
    <t>F000203514</t>
  </si>
  <si>
    <t>OSTELUC TAB 100MG 100T OLD</t>
  </si>
  <si>
    <t>F000203515</t>
  </si>
  <si>
    <t>OSTELUC TAB 200MG 100T OLD</t>
  </si>
  <si>
    <t>F000203516</t>
  </si>
  <si>
    <t>OSTELUC TAB 200MG 1000T OLD</t>
  </si>
  <si>
    <t>F000203517</t>
  </si>
  <si>
    <t>OSTELUC TAB 200MG 3000T OLD</t>
  </si>
  <si>
    <t>F000203518</t>
  </si>
  <si>
    <t>OSTELUC TAB 200MG 500T(B) OLD</t>
  </si>
  <si>
    <t>F000203519</t>
  </si>
  <si>
    <t>OSTELUC TAB 200MG 700T OLD</t>
  </si>
  <si>
    <t>F000208820</t>
  </si>
  <si>
    <t>OXYTOCIN 10IU/ML 50X1ML AMP CA</t>
  </si>
  <si>
    <t>F000208821</t>
  </si>
  <si>
    <t>OXYTOCIN 10IU/ML 25X5ML AMP CA</t>
  </si>
  <si>
    <t>F000205604</t>
  </si>
  <si>
    <t>P SPIR CAP</t>
  </si>
  <si>
    <t>F000176692</t>
  </si>
  <si>
    <t>OSSIVITE 500MG TABS 1X15 SP</t>
  </si>
  <si>
    <t>F000206831</t>
  </si>
  <si>
    <t>OXYTETRACYCLINE 500MGCAPS</t>
  </si>
  <si>
    <t>F999215628</t>
  </si>
  <si>
    <t>OSSIVITE 500MG TABS 1X4 SP SAM</t>
  </si>
  <si>
    <t>F000040668</t>
  </si>
  <si>
    <t>Oxytetracycline 0.005g/g OPOIN 1x10g TUB</t>
  </si>
  <si>
    <t>OXYTETRACYCLINE 0.005G/G OPOIN 1X10G TUB</t>
  </si>
  <si>
    <t>F000040689</t>
  </si>
  <si>
    <t>OXYTOCIN 10IU/ml SSOL 10x1ml AMP CA</t>
  </si>
  <si>
    <t>OXYTOCIN 10IU/ML SSOL 10X1ML AMP CA</t>
  </si>
  <si>
    <t>F000040670</t>
  </si>
  <si>
    <t>Oxytetracycline 125mg TAB 3x8 BLST</t>
  </si>
  <si>
    <t>OXYTETRACYCLINE 125MG TAB 3X8 BLST</t>
  </si>
  <si>
    <t>F000040690</t>
  </si>
  <si>
    <t>OXYTOCIN 10IU/ml SSOL 5x5ml AMP CA</t>
  </si>
  <si>
    <t>OXYTOCIN 10IU/ML SSOL 5X5ML AMP CA</t>
  </si>
  <si>
    <t>F000040669</t>
  </si>
  <si>
    <t>Oxytetracycline 500mg cap 1x16 BLST</t>
  </si>
  <si>
    <t>OXYTETRACYCLINE 500MG CAP 1X16 BLST</t>
  </si>
  <si>
    <t>F00008013004</t>
  </si>
  <si>
    <t>ORUDIS KT TAB       8S</t>
  </si>
  <si>
    <t>F00008013005</t>
  </si>
  <si>
    <t>ORUDIS K-T         1X8</t>
  </si>
  <si>
    <t>F00008069001</t>
  </si>
  <si>
    <t>ORUVAIL CAP 200 MG   100</t>
  </si>
  <si>
    <t>F00008069002</t>
  </si>
  <si>
    <t>ORUVAIL CAP 200MG REDIPAK 10X10</t>
  </si>
  <si>
    <t>F00008069003</t>
  </si>
  <si>
    <t>ORUVAIL CAP 200 MG   1X30</t>
  </si>
  <si>
    <t>F00008069004</t>
  </si>
  <si>
    <t>ORUVAIL CAP 200 MG   6X30</t>
  </si>
  <si>
    <t>F00008069006</t>
  </si>
  <si>
    <t>ORUVAIL CAP 200 MG   1X3</t>
  </si>
  <si>
    <t>F00008069007</t>
  </si>
  <si>
    <t>ORUVAIL CAP 200MG  3X3</t>
  </si>
  <si>
    <t>F00008069009</t>
  </si>
  <si>
    <t>ORUVAIL CAP 200MG  3X7</t>
  </si>
  <si>
    <t>F00008069010</t>
  </si>
  <si>
    <t>ORUVAIL CAP 200MG  1X3</t>
  </si>
  <si>
    <t>F00008082101</t>
  </si>
  <si>
    <t>ORUVAIL CAP 100 MG       100</t>
  </si>
  <si>
    <t>F00008082102</t>
  </si>
  <si>
    <t>ORUVAIL CAP 100 MG       1X3</t>
  </si>
  <si>
    <t>F00008082103</t>
  </si>
  <si>
    <t>ORUVAIL CAP 100MG REDIPAK10X10</t>
  </si>
  <si>
    <t>F00008082104</t>
  </si>
  <si>
    <t>ORUVAIL CAP 100MG(BLISTER1X3</t>
  </si>
  <si>
    <t>F00008082201</t>
  </si>
  <si>
    <t>ORUVAIL CAP 150 MG       100</t>
  </si>
  <si>
    <t>F00008082202</t>
  </si>
  <si>
    <t>ORUVAIL CAP 150 MG       1X3</t>
  </si>
  <si>
    <t>F00008082203</t>
  </si>
  <si>
    <t>ORUVAIL CAP 150MG REDIPAK10X10</t>
  </si>
  <si>
    <t>F00008082204</t>
  </si>
  <si>
    <t>ORUVAIL CAP 150MG(BLISTER1X3</t>
  </si>
  <si>
    <t>F00008254501</t>
  </si>
  <si>
    <t>ORUDIS CAP (AUTO)</t>
  </si>
  <si>
    <t>F00008418102</t>
  </si>
  <si>
    <t>ORUDIS CAP 50MG   500</t>
  </si>
  <si>
    <t>F00008418106</t>
  </si>
  <si>
    <t>ORUDIS CAP 50MG   1000</t>
  </si>
  <si>
    <t>F00008418107</t>
  </si>
  <si>
    <t>ORUDIS CAP 75MG   1000</t>
  </si>
  <si>
    <t>F000084181BA</t>
  </si>
  <si>
    <t>ORUDIS GRANULATION BULK</t>
  </si>
  <si>
    <t>F000084181CC</t>
  </si>
  <si>
    <t>ORUDIS CAP 50MG  1BOT</t>
  </si>
  <si>
    <t>F000084181CD</t>
  </si>
  <si>
    <t>ORUDIS CAP 50MG    2X8</t>
  </si>
  <si>
    <t>F000084181CG</t>
  </si>
  <si>
    <t>ORUDIS SAMPLE PKG 50 MG</t>
  </si>
  <si>
    <t>F00008418201</t>
  </si>
  <si>
    <t>ORUDIS CAP 100MG  100S</t>
  </si>
  <si>
    <t>F000084186CA</t>
  </si>
  <si>
    <t>ORUDIS CAP 25MG   1X8</t>
  </si>
  <si>
    <t>F00008418704</t>
  </si>
  <si>
    <t>ORUDIS REDIPAK  75 MG      10X10</t>
  </si>
  <si>
    <t>F000084187BA</t>
  </si>
  <si>
    <t>ORUDIS CAP 75MG   BULK</t>
  </si>
  <si>
    <t>F000084187BB</t>
  </si>
  <si>
    <t>ORUDIS CAP 75MG  BULK</t>
  </si>
  <si>
    <t>F000084187CB</t>
  </si>
  <si>
    <t>ORUDIS CAP 75MG  9X15</t>
  </si>
  <si>
    <t>F000084187CD</t>
  </si>
  <si>
    <t>ORUDIS CAP 75MG   100</t>
  </si>
  <si>
    <t>F000084187CF</t>
  </si>
  <si>
    <t>ORUDIS CAP 75MG   6X15</t>
  </si>
  <si>
    <t>F000084187CH</t>
  </si>
  <si>
    <t>ORUDIS CAP 75MG  6X15</t>
  </si>
  <si>
    <t>F000084187CM</t>
  </si>
  <si>
    <t>ORUDIS CAP. 75MG  1X6</t>
  </si>
  <si>
    <t>F000084187CN</t>
  </si>
  <si>
    <t>ORUDIS CAP 75MG  10X6</t>
  </si>
  <si>
    <t>F000084187CR</t>
  </si>
  <si>
    <t>ORUDIS CAP 75MG   2X6</t>
  </si>
  <si>
    <t>F000084187CS</t>
  </si>
  <si>
    <t>ORUDIS SAMPLE PKG 75 MG   10X1X6</t>
  </si>
  <si>
    <t>F00573013004</t>
  </si>
  <si>
    <t>ORUDIS KT TAB SAMPLE    8</t>
  </si>
  <si>
    <t>F00573013005</t>
  </si>
  <si>
    <t>ORUDIS KT TAB CONSUMER  8</t>
  </si>
  <si>
    <t>F00573013006</t>
  </si>
  <si>
    <t>ORUDIS KT TAB 8 W/TRAY  8</t>
  </si>
  <si>
    <t>F00573013018</t>
  </si>
  <si>
    <t>ORUDIS TABLET           18</t>
  </si>
  <si>
    <t>F00573013020</t>
  </si>
  <si>
    <t>ORUDIS KT TABLET 24</t>
  </si>
  <si>
    <t>F00573013020D</t>
  </si>
  <si>
    <t>ORUDIS TAB 24</t>
  </si>
  <si>
    <t>F00573013020H</t>
  </si>
  <si>
    <t>ORUDIS KT TAB   24</t>
  </si>
  <si>
    <t>F00573013030</t>
  </si>
  <si>
    <t>ORUDIS KT TABLET  50</t>
  </si>
  <si>
    <t>F00573013030B</t>
  </si>
  <si>
    <t>ORUDIS KT TAB $3REBATE  50</t>
  </si>
  <si>
    <t>F00573013030D</t>
  </si>
  <si>
    <t>ORUDIS TAB 50</t>
  </si>
  <si>
    <t>F00573013030H</t>
  </si>
  <si>
    <t>ORUDIS KT  TAB                        50</t>
  </si>
  <si>
    <t>F00573013032</t>
  </si>
  <si>
    <t>ORUDIS TABLET           60</t>
  </si>
  <si>
    <t>F00573013035</t>
  </si>
  <si>
    <t>ORUDIS TAB EASY OPEN    72</t>
  </si>
  <si>
    <t>F00573013040</t>
  </si>
  <si>
    <t>ORUDIS KT TABLET        100</t>
  </si>
  <si>
    <t>F00573013040D</t>
  </si>
  <si>
    <t>ORUDIS TAB 100</t>
  </si>
  <si>
    <t>F00573013040H</t>
  </si>
  <si>
    <t>ORUDIS KT TAB   100</t>
  </si>
  <si>
    <t>F00573013040L</t>
  </si>
  <si>
    <t>ORUDIS KT TABLET 100</t>
  </si>
  <si>
    <t>F00573013043</t>
  </si>
  <si>
    <t>ORUDIS TABLET           165</t>
  </si>
  <si>
    <t>F00573013044</t>
  </si>
  <si>
    <t>ORUDIS KT TABLET        200</t>
  </si>
  <si>
    <t>F00573013046</t>
  </si>
  <si>
    <t>ORUDIS TABLET           250</t>
  </si>
  <si>
    <t>F00573013049</t>
  </si>
  <si>
    <t>ORUDIS TABLET           500</t>
  </si>
  <si>
    <t>F00573013050</t>
  </si>
  <si>
    <t>ORUDIS PCH 2 DISP CR    ONLY</t>
  </si>
  <si>
    <t>F00573013051</t>
  </si>
  <si>
    <t>ORUDIS PCH 2 DISP NCR   ONLY</t>
  </si>
  <si>
    <t>F00573013052</t>
  </si>
  <si>
    <t>ORUDIS POUCH 2 BULKCR   ONLY</t>
  </si>
  <si>
    <t>F00573013053</t>
  </si>
  <si>
    <t>ORUDIS KT 3DZ CMB WS    ONLY</t>
  </si>
  <si>
    <t>F00573013055</t>
  </si>
  <si>
    <t>ORUDIS KT 2   BULK SHP  ONLY</t>
  </si>
  <si>
    <t>F00573013056</t>
  </si>
  <si>
    <t>ORUDIS KT 2   GRAV FD   ONLY</t>
  </si>
  <si>
    <t>F00573013057</t>
  </si>
  <si>
    <t>ORUDIS KT 2  FLAT PK   ONLY</t>
  </si>
  <si>
    <t>F00573013059</t>
  </si>
  <si>
    <t>ORUDIS KT 2 DZ COMBO C/ ONLY</t>
  </si>
  <si>
    <t>F00573013060</t>
  </si>
  <si>
    <t>ORUDIS KT 13 PC DIST PK ONLY</t>
  </si>
  <si>
    <t>F00573013061</t>
  </si>
  <si>
    <t>ORUDIS KT COMBO 24 F/S  1</t>
  </si>
  <si>
    <t>F00573013062</t>
  </si>
  <si>
    <t>ORUDIS KT COMBO 50 F/S  ONLY</t>
  </si>
  <si>
    <t>F00573013062B</t>
  </si>
  <si>
    <t>ORUDIS KT 50F/S $3REBT  ONLY</t>
  </si>
  <si>
    <t>F00573013062L</t>
  </si>
  <si>
    <t>ORUDIS KT F/S N-REBATE  ONLY</t>
  </si>
  <si>
    <t>F00573013063</t>
  </si>
  <si>
    <t>ORUDIS KT 3DZ BULK SHP  ONLY</t>
  </si>
  <si>
    <t>F00573013064</t>
  </si>
  <si>
    <t>ORUDIS KT 4DZ 24 FS/SR  1</t>
  </si>
  <si>
    <t>F00573013065</t>
  </si>
  <si>
    <t>ORUDIS KT MINI SW       ONLY</t>
  </si>
  <si>
    <t>F00573013079</t>
  </si>
  <si>
    <t>ORUDIS KT COMBO DISP    ONLY</t>
  </si>
  <si>
    <t>F00573013080</t>
  </si>
  <si>
    <t>ORUDIS TAB 24  3 DZ WS  1</t>
  </si>
  <si>
    <t>F00573013081</t>
  </si>
  <si>
    <t>ORUDIS KT 50 WS         1</t>
  </si>
  <si>
    <t>F00573013230</t>
  </si>
  <si>
    <t>ORUDIS TAB 50 MOD UNIT  ONLY</t>
  </si>
  <si>
    <t>F00573013240</t>
  </si>
  <si>
    <t>ORUDIS TAB 100 MOD UNIT ONLY</t>
  </si>
  <si>
    <t>F00573014020</t>
  </si>
  <si>
    <t>ORUDIS KT CAPLET        24</t>
  </si>
  <si>
    <t>F00573014021</t>
  </si>
  <si>
    <t>ORUDIS KT CAPLET        30</t>
  </si>
  <si>
    <t>F00573014030</t>
  </si>
  <si>
    <t>ORUDIS KT CAPLET        50</t>
  </si>
  <si>
    <t>F00573014030B</t>
  </si>
  <si>
    <t>ORUDIS KT CAP $3REBATE  50</t>
  </si>
  <si>
    <t>F00573014040</t>
  </si>
  <si>
    <t>ORUDIS KT CAPLET        100</t>
  </si>
  <si>
    <t>F00573014043</t>
  </si>
  <si>
    <t>ORUDIS CAPLET           165</t>
  </si>
  <si>
    <t>F00573014046</t>
  </si>
  <si>
    <t>ORUDIS CAPLET           250</t>
  </si>
  <si>
    <t>F00573014230</t>
  </si>
  <si>
    <t>ORUDIS CAP 50 MOD UNIT  ONLY</t>
  </si>
  <si>
    <t>F00573014240</t>
  </si>
  <si>
    <t>ORUDIS CAP 100 MOD UNIT ONLY</t>
  </si>
  <si>
    <t>F00573253010F</t>
  </si>
  <si>
    <t>OUTGRO LIQUID           .31OZ</t>
  </si>
  <si>
    <t>F0754000030231</t>
  </si>
  <si>
    <t>OS-CAL 500MG TABLETS D</t>
  </si>
  <si>
    <t>FR758010</t>
  </si>
  <si>
    <t>OS-CAL TAB    500 MG   30</t>
  </si>
  <si>
    <t>FR758017</t>
  </si>
  <si>
    <t>OS-CAL TAB    500 MG   100</t>
  </si>
  <si>
    <t>F000007877</t>
  </si>
  <si>
    <t>OTI-CLEN 4 OZ          (USA)HK</t>
  </si>
  <si>
    <t>F000012360</t>
  </si>
  <si>
    <t>OVATEC PLUS SYSTEM</t>
  </si>
  <si>
    <t>F000012741</t>
  </si>
  <si>
    <t>OVASSAY PLUS-50</t>
  </si>
  <si>
    <t>F000012792</t>
  </si>
  <si>
    <t>OVASSAY PLUS SYSTEM-50</t>
  </si>
  <si>
    <t>F480024004</t>
  </si>
  <si>
    <t>OTI-CLENS 1-4OZ BTL JP</t>
  </si>
  <si>
    <t>F480024065</t>
  </si>
  <si>
    <t>OTI-CLENS 4OZ BTL KR</t>
  </si>
  <si>
    <t>F000034909</t>
  </si>
  <si>
    <t>Oseltamivir 75mg CAP 5x10 BLST (PF)</t>
  </si>
  <si>
    <t>OSELTAMIVIR 75MG CAP 5X10 BLST (PF)</t>
  </si>
  <si>
    <t>F000034910</t>
  </si>
  <si>
    <t>Oseltamivir 75mg CAP 1x2 BLST SAM (PF)</t>
  </si>
  <si>
    <t>OSELTAMIVIR 75MG CAP 1X2 BLST SAM (PF)</t>
  </si>
  <si>
    <t>F000034908</t>
  </si>
  <si>
    <t>Oseltamivir 75mg CAP 1x10 BLST (PF)</t>
  </si>
  <si>
    <t>OSELTAMIVIR 75MG CAP 1X10 BLST (PF)</t>
  </si>
  <si>
    <t>F000034911</t>
  </si>
  <si>
    <t>Oseltamivir 75mg CAP 1x2 BLST uSAM (PF)</t>
  </si>
  <si>
    <t>OSELTAMIVIR 75MG CAP 1X2 BLST USAM (PF)</t>
  </si>
  <si>
    <t>F000052313</t>
  </si>
  <si>
    <t>OTSUKA SALINE 0.18g 20ml NSSOL 1x200 BFS</t>
  </si>
  <si>
    <t>OTSUKA SALINE 0.18G 20ML NSSOL 1X200 BFS</t>
  </si>
  <si>
    <t>F000051313</t>
  </si>
  <si>
    <t>OSCAL 500 PLUS D 210CT US</t>
  </si>
  <si>
    <t>F000051210</t>
  </si>
  <si>
    <t>OSCAL 500 PLUS D 75CT US</t>
  </si>
  <si>
    <t>F000051312</t>
  </si>
  <si>
    <t>OSCAL 500 PLUS D 160CT US</t>
  </si>
  <si>
    <t>F000055490</t>
  </si>
  <si>
    <t>OTSUKA SALINE 0.18g 20ml SSOL 1x10 BFS</t>
  </si>
  <si>
    <t>OTSUKA SALINE 0.18G 20ML SSOL 1X10 BFS</t>
  </si>
  <si>
    <t>F10021301</t>
  </si>
  <si>
    <t>OSINEX SYRUP 90 ML</t>
  </si>
  <si>
    <t>F000022221</t>
  </si>
  <si>
    <t>PALBOCICLIB 125mg CAP BLS STABI</t>
  </si>
  <si>
    <t>PALBOCICLIB 125MG CAP BLS STABI</t>
  </si>
  <si>
    <t>F000022885</t>
  </si>
  <si>
    <t>PALBOCICLIB 100mg CAP 1x21 BTL NPP DK/NO</t>
  </si>
  <si>
    <t>PALBOCICLIB 100MG CAP 1X21 BTL NPP DK/NO</t>
  </si>
  <si>
    <t>F000022886</t>
  </si>
  <si>
    <t>PALBOCICLIB 125mg CAP 1x21 BTL NPP DK/NO</t>
  </si>
  <si>
    <t>PALBOCICLIB 125MG CAP 1X21 BTL NPP DK/NO</t>
  </si>
  <si>
    <t>F000023137</t>
  </si>
  <si>
    <t>PALBOCICLIB 125mg CAP BTL STABI</t>
  </si>
  <si>
    <t>PALBOCICLIB 125MG CAP BTL STABI</t>
  </si>
  <si>
    <t>F000023138</t>
  </si>
  <si>
    <t>PALBOCICLIB 100mg CAP BLS STABI</t>
  </si>
  <si>
    <t>PALBOCICLIB 100MG CAP BLS STABI</t>
  </si>
  <si>
    <t>F000023139</t>
  </si>
  <si>
    <t>PALBOCICLIB 100mg CAP BTL STABI</t>
  </si>
  <si>
    <t>PALBOCICLIB 100MG CAP BTL STABI</t>
  </si>
  <si>
    <t>F000028585</t>
  </si>
  <si>
    <t>PALBO 75mg CAP 1x7 BLS HFW SG</t>
  </si>
  <si>
    <t>PALBO 75MG CAP 1X7 BLS HFW SG</t>
  </si>
  <si>
    <t>F000028900</t>
  </si>
  <si>
    <t>PALBOCICLIB 100mg CAP 1x7 BLS HFW ATU FR</t>
  </si>
  <si>
    <t>PALBOCICLIB 100MG CAP 1X7 BLS HFW ATU FR</t>
  </si>
  <si>
    <t>F000028903</t>
  </si>
  <si>
    <t>PALBOCICLIB 100mg CAP 1x21 BTL FR</t>
  </si>
  <si>
    <t>PALBOCICLIB 100MG CAP 1X21 BTL FR</t>
  </si>
  <si>
    <t>F000029013</t>
  </si>
  <si>
    <t>PALBOCICLIB 100mg CAP 3x7 BLS ATU FR</t>
  </si>
  <si>
    <t>PALBOCICLIB 100MG CAP 3X7 BLS ATU FR</t>
  </si>
  <si>
    <t>F000029369</t>
  </si>
  <si>
    <t>PALBACE 75mg CAP 1x7 BLS HFW IN</t>
  </si>
  <si>
    <t>PALBACE 75MG CAP 1X7 BLS HFW IN</t>
  </si>
  <si>
    <t>F000029522</t>
  </si>
  <si>
    <t>PALBACE 75mg CAP 3x7 BLS IN</t>
  </si>
  <si>
    <t>PALBACE 75MG CAP 3X7 BLS IN</t>
  </si>
  <si>
    <t>F000029524</t>
  </si>
  <si>
    <t>PALBACE 125mg CAP 3x7 BLS IN</t>
  </si>
  <si>
    <t>PALBACE 125MG CAP 3X7 BLS IN</t>
  </si>
  <si>
    <t>F000030292</t>
  </si>
  <si>
    <t>PALBACE 125mg CAP 1x21 BTL IN</t>
  </si>
  <si>
    <t>PALBACE 125MG CAP 1X21 BTL IN</t>
  </si>
  <si>
    <t>F000031527</t>
  </si>
  <si>
    <t>PALBO 100mg CAP B 1x21 BTL HFW GKF UNL</t>
  </si>
  <si>
    <t>PALBO 100MG CAP B 1X21 BTL HFW GKF UNL</t>
  </si>
  <si>
    <t>F000026290</t>
  </si>
  <si>
    <t>PALBOCICLIB 100mg CAP 1x21 BTL HFW UNL</t>
  </si>
  <si>
    <t>PALBOCICLIB 100MG CAP 1X21 BTL HFW UNL</t>
  </si>
  <si>
    <t>F000026291</t>
  </si>
  <si>
    <t>PALBOCICLIB 125mg CAP 1x21 BTL HFW UNL</t>
  </si>
  <si>
    <t>PALBOCICLIB 125MG CAP 1X21 BTL HFW UNL</t>
  </si>
  <si>
    <t>F000028587</t>
  </si>
  <si>
    <t>PALBO 125mg CAP 1x7 BLS HFW SG</t>
  </si>
  <si>
    <t>PALBO 125MG CAP 1X7 BLS HFW SG</t>
  </si>
  <si>
    <t>F000028901</t>
  </si>
  <si>
    <t>PALBOCICLIB 125mg CAP 1x7 BLS HFW ATU FR</t>
  </si>
  <si>
    <t>PALBOCICLIB 125MG CAP 1X7 BLS HFW ATU FR</t>
  </si>
  <si>
    <t>F000029014</t>
  </si>
  <si>
    <t>PALBOCICLIB 125mg CAP 3x7 BLS ATU FR</t>
  </si>
  <si>
    <t>PALBOCICLIB 125MG CAP 3X7 BLS ATU FR</t>
  </si>
  <si>
    <t>F000029371</t>
  </si>
  <si>
    <t>PALBACE 125mg CAP 1x7 BLS HFW IN</t>
  </si>
  <si>
    <t>PALBACE 125MG CAP 1X7 BLS HFW IN</t>
  </si>
  <si>
    <t>F000030100</t>
  </si>
  <si>
    <t>PALBACE 75mg CAP 1x21 BTL IN</t>
  </si>
  <si>
    <t>PALBACE 75MG CAP 1X21 BTL IN</t>
  </si>
  <si>
    <t>F000030101</t>
  </si>
  <si>
    <t>PALBACE 100mg CAP 1x21 BTL IN</t>
  </si>
  <si>
    <t>PALBACE 100MG CAP 1X21 BTL IN</t>
  </si>
  <si>
    <t>F000031526</t>
  </si>
  <si>
    <t>PALBO 75mg CAP B 1x21 BTL HFW GKF UNL</t>
  </si>
  <si>
    <t>PALBO 75MG CAP B 1X21 BTL HFW GKF UNL</t>
  </si>
  <si>
    <t>F000031528</t>
  </si>
  <si>
    <t>PALBO 125mg CAP B 1x21 BTL HFW  GKF UNL</t>
  </si>
  <si>
    <t>PALBO 125MG CAP B 1X21 BTL HFW  GKF UNL</t>
  </si>
  <si>
    <t>F000031814</t>
  </si>
  <si>
    <t>PALBO 75mg CAP 1x7 BLS HFW TW</t>
  </si>
  <si>
    <t>PALBO 75MG CAP 1X7 BLS HFW TW</t>
  </si>
  <si>
    <t>F000031815</t>
  </si>
  <si>
    <t>PALBO 100mg CAP 1x7 BLS HFW TW</t>
  </si>
  <si>
    <t>PALBO 100MG CAP 1X7 BLS HFW TW</t>
  </si>
  <si>
    <t>F000031816</t>
  </si>
  <si>
    <t>PALBO 125mg CAP 1x7 BLS HFW TW</t>
  </si>
  <si>
    <t>PALBO 125MG CAP 1X7 BLS HFW TW</t>
  </si>
  <si>
    <t>F000028586</t>
  </si>
  <si>
    <t>PALBO 100mg CAP 1x7 BLS HFW SG</t>
  </si>
  <si>
    <t>PALBO 100MG CAP 1X7 BLS HFW SG</t>
  </si>
  <si>
    <t>F000028904</t>
  </si>
  <si>
    <t>PALBOCICLIB 125mg CAP 1x21 BTL FR</t>
  </si>
  <si>
    <t>PALBOCICLIB 125MG CAP 1X21 BTL FR</t>
  </si>
  <si>
    <t>F000029370</t>
  </si>
  <si>
    <t>PALBACE 100mg CAP 1x7 BLS HFW IN</t>
  </si>
  <si>
    <t>PALBACE 100MG CAP 1X7 BLS HFW IN</t>
  </si>
  <si>
    <t>F000029523</t>
  </si>
  <si>
    <t>PALBACE 100mg CAP 3x7 BLS IN</t>
  </si>
  <si>
    <t>PALBACE 100MG CAP 3X7 BLS IN</t>
  </si>
  <si>
    <t>F000031529</t>
  </si>
  <si>
    <t>PALBO 75mg CAP C 1x21 BTL HFW UNL</t>
  </si>
  <si>
    <t>PALBO 75MG CAP C 1X21 BTL HFW UNL</t>
  </si>
  <si>
    <t>F000032995</t>
  </si>
  <si>
    <t>PALBOCICLIB 100mg FCT RGK BTL KLI STABI</t>
  </si>
  <si>
    <t>PALBOCICLIB 100MG FCT RGK BTL KLI STABI</t>
  </si>
  <si>
    <t>F000032996</t>
  </si>
  <si>
    <t>PALBOCICLIB 125mg FCT RGK BTL KLI STABI</t>
  </si>
  <si>
    <t>PALBOCICLIB 125MG FCT RGK BTL KLI STABI</t>
  </si>
  <si>
    <t>F000032999</t>
  </si>
  <si>
    <t>PALBOCICLIB 100mg FCT RGK BLS KLI STABI</t>
  </si>
  <si>
    <t>PALBOCICLIB 100MG FCT RGK BLS KLI STABI</t>
  </si>
  <si>
    <t>F000033000</t>
  </si>
  <si>
    <t>PALBOCICLIB 125mg FCT RGK BLS KLI STABI</t>
  </si>
  <si>
    <t>PALBOCICLIB 125MG FCT RGK BLS KLI STABI</t>
  </si>
  <si>
    <t>F000033632</t>
  </si>
  <si>
    <t>PALBO 75mg CAP C 1x21 BTL HFW GKF UNL</t>
  </si>
  <si>
    <t>PALBO 75MG CAP C 1X21 BTL HFW GKF UNL</t>
  </si>
  <si>
    <t>F000033633</t>
  </si>
  <si>
    <t>PALBO 100mg CAP C 1x21 BTL HFW GKF UNL</t>
  </si>
  <si>
    <t>PALBO 100MG CAP C 1X21 BTL HFW GKF UNL</t>
  </si>
  <si>
    <t>F000033634</t>
  </si>
  <si>
    <t>PALBO 125mg CAP C 1x21 BTL HFW GKF UNL</t>
  </si>
  <si>
    <t>PALBO 125MG CAP C 1X21 BTL HFW GKF UNL</t>
  </si>
  <si>
    <t>F000037435</t>
  </si>
  <si>
    <t>PALBACE 125mg CAP 1x7 BLS IN</t>
  </si>
  <si>
    <t>PALBACE 125MG CAP 1X7 BLS IN</t>
  </si>
  <si>
    <t>F000037433</t>
  </si>
  <si>
    <t>PALBACE 75mg CAP 1x7 BLS IN</t>
  </si>
  <si>
    <t>PALBACE 75MG CAP 1X7 BLS IN</t>
  </si>
  <si>
    <t>F000037434</t>
  </si>
  <si>
    <t>PALBACE 100mg CAP 1x7 BLS IN</t>
  </si>
  <si>
    <t>PALBACE 100MG CAP 1X7 BLS IN</t>
  </si>
  <si>
    <t>F000042748</t>
  </si>
  <si>
    <t>PALBACE 75mg CAP 1x21 BTL DON IN</t>
  </si>
  <si>
    <t>PALBACE 75MG CAP 1X21 BTL DON IN</t>
  </si>
  <si>
    <t>F000042750</t>
  </si>
  <si>
    <t>PALBACE 100mg CAP 1x21 BTL DON IN</t>
  </si>
  <si>
    <t>PALBACE 100MG CAP 1X21 BTL DON IN</t>
  </si>
  <si>
    <t>F000042751</t>
  </si>
  <si>
    <t>PALBACE 125mg CAP 1x21 BTL DON IN</t>
  </si>
  <si>
    <t>PALBACE 125MG CAP 1X21 BTL DON IN</t>
  </si>
  <si>
    <t>F000044728</t>
  </si>
  <si>
    <t>PALBACE 75mg CAP 1x21 BTL IN SAM</t>
  </si>
  <si>
    <t>PALBACE 75MG CAP 1X21 BTL IN SAM</t>
  </si>
  <si>
    <t>F000044729</t>
  </si>
  <si>
    <t>PALBACE 100mg CAP 1x21 BTL IN SAM</t>
  </si>
  <si>
    <t>PALBACE 100MG CAP 1X21 BTL IN SAM</t>
  </si>
  <si>
    <t>F000047742</t>
  </si>
  <si>
    <t>PALBACE 125mg FCT 3x7 BLS DON IN</t>
  </si>
  <si>
    <t>PALBACE 125MG FCT 3X7 BLS DON IN</t>
  </si>
  <si>
    <t>F000044730</t>
  </si>
  <si>
    <t>PALBACE 125mg CAP 1x21 BTL IN SAM</t>
  </si>
  <si>
    <t>PALBACE 125MG CAP 1X21 BTL IN SAM</t>
  </si>
  <si>
    <t>F000047707</t>
  </si>
  <si>
    <t>PALBACE 75mg FCT 3x7 BLS IN</t>
  </si>
  <si>
    <t>PALBACE 75MG FCT 3X7 BLS IN</t>
  </si>
  <si>
    <t>F000047708</t>
  </si>
  <si>
    <t>PALBACE 100mg FCT 3x7 BLS IN</t>
  </si>
  <si>
    <t>PALBACE 100MG FCT 3X7 BLS IN</t>
  </si>
  <si>
    <t>F000047709</t>
  </si>
  <si>
    <t>PALBACE 125mg FCT 3x7 BLS IN</t>
  </si>
  <si>
    <t>PALBACE 125MG FCT 3X7 BLS IN</t>
  </si>
  <si>
    <t>F000047710</t>
  </si>
  <si>
    <t>PALBACE 75mg FCT 3x7 BLS DON IN</t>
  </si>
  <si>
    <t>PALBACE 75MG FCT 3X7 BLS DON IN</t>
  </si>
  <si>
    <t>F000047711</t>
  </si>
  <si>
    <t>PALBACE 100mg FCT 3x7 BLS DON IN</t>
  </si>
  <si>
    <t>PALBACE 100MG FCT 3X7 BLS DON IN</t>
  </si>
  <si>
    <t>F000057981</t>
  </si>
  <si>
    <t>PALBOCICLIB 100mg CAP 3x7 BLS UZ</t>
  </si>
  <si>
    <t>PALBOCICLIB 100MG CAP 3X7 BLS UZ</t>
  </si>
  <si>
    <t>F000057982</t>
  </si>
  <si>
    <t>PALBOCICLIB 125mg CAP 3x7 BLS UZ</t>
  </si>
  <si>
    <t>PALBOCICLIB 125MG CAP 3X7 BLS UZ</t>
  </si>
  <si>
    <t>FRPACKING</t>
  </si>
  <si>
    <t>PACKING CHARGES FOR ENBREL</t>
  </si>
  <si>
    <t>F000006976</t>
  </si>
  <si>
    <t>PACKAGING LINE TRIALS (GB04)</t>
  </si>
  <si>
    <t>FR52000</t>
  </si>
  <si>
    <t>OIL, HIGH OLEIC SAFFLOWER REFINED GRADE</t>
  </si>
  <si>
    <t>FR82600</t>
  </si>
  <si>
    <t>OIL, SOYBEAN, REFINED, BL  DEODORIZED</t>
  </si>
  <si>
    <t>F000013470</t>
  </si>
  <si>
    <t>PACLITAXEL 6MG/5ML X1 VIAL</t>
  </si>
  <si>
    <t>F000013471</t>
  </si>
  <si>
    <t>PACLITAXEL 6MG/16.7ML X1 VIAL</t>
  </si>
  <si>
    <t>F000013532</t>
  </si>
  <si>
    <t>PACLITAXEL 6MG/50ML X1 VIAL</t>
  </si>
  <si>
    <t>F000014114</t>
  </si>
  <si>
    <t>PACLITAXEL SOL 6MG/ML 5ML VIAL CA</t>
  </si>
  <si>
    <t>F000014116</t>
  </si>
  <si>
    <t>PACLITAXEL SOL 6MG/ML 50ML VIAL CA</t>
  </si>
  <si>
    <t>F000159750</t>
  </si>
  <si>
    <t>PACLITAXEL SI 6MG/ML 5ML X1 ES</t>
  </si>
  <si>
    <t>F000014115</t>
  </si>
  <si>
    <t>PACLITAXEL SOL 6MG/ML 16.7ML VIAL CA</t>
  </si>
  <si>
    <t>F000015352</t>
  </si>
  <si>
    <t>PACLITAXEL SI 6MG/ML 50 ML X1 NL</t>
  </si>
  <si>
    <t>F000015361</t>
  </si>
  <si>
    <t>PACLITAXEL SI 6MG/ML  5 ML X1 GB</t>
  </si>
  <si>
    <t>F000015409</t>
  </si>
  <si>
    <t>PACLITAXEL SI 6MG/ML 5ML X1 IE</t>
  </si>
  <si>
    <t>F000015411</t>
  </si>
  <si>
    <t>PACLITAXEL SI 6MG/ML 16.7ML X1 IE</t>
  </si>
  <si>
    <t>F000015412</t>
  </si>
  <si>
    <t>PACLITAXEL SI 6MG/ML 50ML X1 IE</t>
  </si>
  <si>
    <t>F000015422</t>
  </si>
  <si>
    <t>PACLITAXEL SI 6MG/ML  16.7ML X1 AT</t>
  </si>
  <si>
    <t>F000015423</t>
  </si>
  <si>
    <t>PACLITAXEL SI 6MG/ML  50ML X1 AT</t>
  </si>
  <si>
    <t>F000015442</t>
  </si>
  <si>
    <t>PACLITAXEL SI 6MG/ML  16.7ML X1 GB</t>
  </si>
  <si>
    <t>F000015443</t>
  </si>
  <si>
    <t>PACLITAXEL SI 6MG/ML  50ML X1 GB</t>
  </si>
  <si>
    <t>F000016736</t>
  </si>
  <si>
    <t>PACLITAXEL 6MG/ML 5ML X1 SI AT</t>
  </si>
  <si>
    <t>F000138218</t>
  </si>
  <si>
    <t>PACLITAXEL STERILE 6MG/ML 16. 7ML X1 US</t>
  </si>
  <si>
    <t>F000138220</t>
  </si>
  <si>
    <t>PACLITAXEL STERILE 6MG/ML 50ML 1 US</t>
  </si>
  <si>
    <t>F000138222</t>
  </si>
  <si>
    <t>PACLITAXEL STERILE 6MG/ML 5ML X1 US</t>
  </si>
  <si>
    <t>F000142190</t>
  </si>
  <si>
    <t>PACLITAXEL STERILE 6MG/ML 16.7ML 1 AU</t>
  </si>
  <si>
    <t>F000142192</t>
  </si>
  <si>
    <t>PACLITAXEL STERILE 6MG/ML 50ML 1 AU</t>
  </si>
  <si>
    <t>F000142194</t>
  </si>
  <si>
    <t>PACLITAXEL VIAL 6MG/ML 5ML 1 AU</t>
  </si>
  <si>
    <t>F000147288</t>
  </si>
  <si>
    <t>PACLITAXEL STERILE 6MG/ML 50MLX1 KR</t>
  </si>
  <si>
    <t>F000147290</t>
  </si>
  <si>
    <t>PACLITAXEL STERILE 6MG/ML 16. 7ML X1 KR</t>
  </si>
  <si>
    <t>F000147292</t>
  </si>
  <si>
    <t>PACLITAXEL STERILE 6MG/ML 5ML X1 KR</t>
  </si>
  <si>
    <t>F000202656</t>
  </si>
  <si>
    <t>PACLITAXEL PF 6MG/1ML 16.7ML2 ES</t>
  </si>
  <si>
    <t>F000159746</t>
  </si>
  <si>
    <t>PACLITAXEL SI 6MG/ML 16.7ML X1 ES</t>
  </si>
  <si>
    <t>F000159748</t>
  </si>
  <si>
    <t>PACLITAXEL SI 6MG/ML 50ML X 1 ES</t>
  </si>
  <si>
    <t>F000175120</t>
  </si>
  <si>
    <t>Paclitaxel 100mg inj 1x1 VL</t>
  </si>
  <si>
    <t>PACLITAXEL 100MG INJ 1X1 VL</t>
  </si>
  <si>
    <t>F000175122</t>
  </si>
  <si>
    <t>Paclitaxel 30mg inj 1x1 VL</t>
  </si>
  <si>
    <t>PACLITAXEL 30MG INJ 1X1 VL</t>
  </si>
  <si>
    <t>F000202657</t>
  </si>
  <si>
    <t>PACLITAXEL PF 6MG/1ML 50ML ES</t>
  </si>
  <si>
    <t>F000202658</t>
  </si>
  <si>
    <t>PACLITAXEL PF 6MG/1ML 5ML ES</t>
  </si>
  <si>
    <t>F000021799</t>
  </si>
  <si>
    <t>Paclitaxel 100mg inj 1x1 VL ï¼ˆPF)</t>
  </si>
  <si>
    <t>PACLITAXEL 100MG INJ 1X1 VL ï¼ˆPF)</t>
  </si>
  <si>
    <t>F000021800</t>
  </si>
  <si>
    <t>Paclitaxel 30mg inj 1x1 VL ï¼ˆPF)</t>
  </si>
  <si>
    <t>PACLITAXEL 30MG INJ 1X1 VL ï¼ˆPF)</t>
  </si>
  <si>
    <t>F000027736</t>
  </si>
  <si>
    <t>Paclitaxel 100mg INJ 1X1 VL SAM (PF)</t>
  </si>
  <si>
    <t>PACLITAXEL 100MG INJ 1X1 VL SAM (PF)</t>
  </si>
  <si>
    <t>F000031271</t>
  </si>
  <si>
    <t>Pacto Safe cassettes</t>
  </si>
  <si>
    <t>PACTO SAFE CASSETTES</t>
  </si>
  <si>
    <t>F000206993</t>
  </si>
  <si>
    <t>Paclitaxel 30mg/5ML SSOL 1X1 MDV</t>
  </si>
  <si>
    <t>PACLITAXEL 30MG/5ML SSOL 1X1 MDV</t>
  </si>
  <si>
    <t>F000211965</t>
  </si>
  <si>
    <t>PACLITAXEL 100mg/16.7ml SLIQ 1x1 VL</t>
  </si>
  <si>
    <t>PACLITAXEL 100MG/16.7ML SLIQ 1X1 VL</t>
  </si>
  <si>
    <t>F000211967</t>
  </si>
  <si>
    <t>PACLITAXEL 6mg/16.7ml SLIQ 1x1 VL</t>
  </si>
  <si>
    <t>PACLITAXEL 6MG/16.7ML SLIQ 1X1 VL</t>
  </si>
  <si>
    <t>F000211976</t>
  </si>
  <si>
    <t>PACLITAXEL 100mg/16.7ml SLIQ 1x1 VL NL</t>
  </si>
  <si>
    <t>PACLITAXEL 100MG/16.7ML SLIQ 1X1 VL NL</t>
  </si>
  <si>
    <t>F000211984</t>
  </si>
  <si>
    <t>PACLITAXEL 300mg /50ml 1x50ml VL</t>
  </si>
  <si>
    <t>PACLITAXEL 300MG /50ML 1X50ML VL</t>
  </si>
  <si>
    <t>F000211987</t>
  </si>
  <si>
    <t>PACLITAXEL 100mg/16.7ml SLIQ 1x1 VL FI</t>
  </si>
  <si>
    <t>PACLITAXEL 100MG/16.7ML SLIQ 1X1 VL FI</t>
  </si>
  <si>
    <t>F000211995</t>
  </si>
  <si>
    <t>PACLITAXEL 300mg/50ml SLIQ 1x1 VL NL</t>
  </si>
  <si>
    <t>PACLITAXEL 300MG/50ML SLIQ 1X1 VL NL</t>
  </si>
  <si>
    <t>F000211998</t>
  </si>
  <si>
    <t>PACLITAXEL 300mg/50ml SLIQ 1x1 VL SE</t>
  </si>
  <si>
    <t>PACLITAXEL 300MG/50ML SLIQ 1X1 VL SE</t>
  </si>
  <si>
    <t>F000212008</t>
  </si>
  <si>
    <t>PACLITAXEL 30mg/5ml 1x5ml VL ES</t>
  </si>
  <si>
    <t>PACLITAXEL 30MG/5ML 1X5ML VL ES</t>
  </si>
  <si>
    <t>F000212014</t>
  </si>
  <si>
    <t>PACLITAXEL  30MG/5ML   1</t>
  </si>
  <si>
    <t>F000212018</t>
  </si>
  <si>
    <t>PACLITAXEL 6mg/5ml 1x5ml VL</t>
  </si>
  <si>
    <t>PACLITAXEL 6MG/5ML 1X5ML VL</t>
  </si>
  <si>
    <t>F000212019</t>
  </si>
  <si>
    <t>PACLITAXEL 30mg/5ml SLIQ 1x1 VL NL</t>
  </si>
  <si>
    <t>PACLITAXEL 30MG/5ML SLIQ 1X1 VL NL</t>
  </si>
  <si>
    <t>F000212021</t>
  </si>
  <si>
    <t>PACLITAXEL 30mg/5ml 1x5ml VL PT</t>
  </si>
  <si>
    <t>PACLITAXEL 30MG/5ML 1X5ML VL PT</t>
  </si>
  <si>
    <t>F000212022</t>
  </si>
  <si>
    <t>PACLITAXEL 30mg/5ml SLIQ 1x1 VL SE</t>
  </si>
  <si>
    <t>PACLITAXEL 30MG/5ML SLIQ 1X1 VL SE</t>
  </si>
  <si>
    <t>F000212030</t>
  </si>
  <si>
    <t>PACLITAXEL 6mg/mL 1x16,7mL OGVL MD</t>
  </si>
  <si>
    <t>PACLITAXEL 6MG/ML 1X16,7ML OGVL MD</t>
  </si>
  <si>
    <t>F000212035</t>
  </si>
  <si>
    <t>PACLITAXEL 6mg/ml 1x16.7ml VL</t>
  </si>
  <si>
    <t>PACLITAXEL 6MG/ML 1X16.7ML VL</t>
  </si>
  <si>
    <t>F000212040</t>
  </si>
  <si>
    <t>PACLITAXEL 100MG/16.7ML 1X16.7ML VL GR</t>
  </si>
  <si>
    <t>F000212049</t>
  </si>
  <si>
    <t>PACLITAXEL 100mg/16.7ml 1x16.7ml VL PT</t>
  </si>
  <si>
    <t>PACLITAXEL 100MG/16.7ML 1X16.7ML VL PT</t>
  </si>
  <si>
    <t>F000212050</t>
  </si>
  <si>
    <t>PACLITAXEL 100mg/16.7ml SLIQ 1x1 VL SE</t>
  </si>
  <si>
    <t>PACLITAXEL 100MG/16.7ML SLIQ 1X1 VL SE</t>
  </si>
  <si>
    <t>F000212059</t>
  </si>
  <si>
    <t>PACLITAXEL 6mg/ml 1x25ml VL</t>
  </si>
  <si>
    <t>PACLITAXEL 6MG/ML 1X25ML VL</t>
  </si>
  <si>
    <t>F000212060</t>
  </si>
  <si>
    <t>PACLITAXEL 6mg/25ml 1x25ml VL</t>
  </si>
  <si>
    <t>PACLITAXEL 6MG/25ML 1X25ML VL</t>
  </si>
  <si>
    <t>F000212064</t>
  </si>
  <si>
    <t>PACLITAXEL 150MG/25ML  1</t>
  </si>
  <si>
    <t>F000212069</t>
  </si>
  <si>
    <t>PACLITAXEL 150mg/25ml SLIQ 1x1 VL NL</t>
  </si>
  <si>
    <t>PACLITAXEL 150MG/25ML SLIQ 1X1 VL NL</t>
  </si>
  <si>
    <t>F000212072</t>
  </si>
  <si>
    <t>PACLITAXEL 150mg/25ml SLIQ 1x1 VL SE</t>
  </si>
  <si>
    <t>PACLITAXEL 150MG/25ML SLIQ 1X1 VL SE</t>
  </si>
  <si>
    <t>F000212078</t>
  </si>
  <si>
    <t>PACLITAXEL 6mg/mL 1x50mL OGVL MD</t>
  </si>
  <si>
    <t>PACLITAXEL 6MG/ML 1X50ML OGVL MD</t>
  </si>
  <si>
    <t>F000212082</t>
  </si>
  <si>
    <t>PACLITAXEL 6mg/ml 1x50ml VL</t>
  </si>
  <si>
    <t>PACLITAXEL 6MG/ML 1X50ML VL</t>
  </si>
  <si>
    <t>F000212088</t>
  </si>
  <si>
    <t>PACLITAXEL 300MG/50ML 1</t>
  </si>
  <si>
    <t>F000212089</t>
  </si>
  <si>
    <t>PACLITAXEL 6mg/mL 1x5mL OGVL MD</t>
  </si>
  <si>
    <t>PACLITAXEL 6MG/ML 1X5ML OGVL MD</t>
  </si>
  <si>
    <t>F000212094</t>
  </si>
  <si>
    <t>PACLITAXEL 300mg/50ml 1x50ml VL PT</t>
  </si>
  <si>
    <t>PACLITAXEL 300MG/50ML 1X50ML VL PT</t>
  </si>
  <si>
    <t>F000027735</t>
  </si>
  <si>
    <t>Paclitaxel 30mg INJ 1X1 VL SAM (PF)</t>
  </si>
  <si>
    <t>PACLITAXEL 30MG INJ 1X1 VL SAM (PF)</t>
  </si>
  <si>
    <t>F000034510</t>
  </si>
  <si>
    <t>PACLITAXEL SLIQ 30 MG/5 ML 5 ML GVIAL 1</t>
  </si>
  <si>
    <t>F000034537</t>
  </si>
  <si>
    <t>Paclitaxel 30mg/5ml 1x5mL GVL ESP</t>
  </si>
  <si>
    <t>PACLITAXEL 30MG/5ML 1X5ML GVL ESP</t>
  </si>
  <si>
    <t>F000034538</t>
  </si>
  <si>
    <t>Paclitaxel 30mg/5ml 1x5mL GVL FRA</t>
  </si>
  <si>
    <t>PACLITAXEL 30MG/5ML 1X5ML GVL FRA</t>
  </si>
  <si>
    <t>F000034539</t>
  </si>
  <si>
    <t>Paclitaxel 30mg/5ml 1x5mL GVL GBR</t>
  </si>
  <si>
    <t>PACLITAXEL 30MG/5ML 1X5ML GVL GBR</t>
  </si>
  <si>
    <t>F000034540</t>
  </si>
  <si>
    <t>Paclitaxel 30mg/5ml 1x5mL GVL ITA</t>
  </si>
  <si>
    <t>PACLITAXEL 30MG/5ML 1X5ML GVL ITA</t>
  </si>
  <si>
    <t>F000034544</t>
  </si>
  <si>
    <t>PACLITAXEL 150MG SLIQ 1X25ML GVIAL GB</t>
  </si>
  <si>
    <t>F000210630</t>
  </si>
  <si>
    <t>PACLITAXEL 30mg/5ml SLIQ 1X1 VL</t>
  </si>
  <si>
    <t>PACLITAXEL 30MG/5ML SLIQ 1X1 VL</t>
  </si>
  <si>
    <t>F000212156</t>
  </si>
  <si>
    <t>Paclitaxel 100mg/16.7mL INJ 1x1VIAL(HSP)</t>
  </si>
  <si>
    <t>PACLITAXEL 100MG/16.7ML INJ 1X1VIAL(HSP)</t>
  </si>
  <si>
    <t>F000212158</t>
  </si>
  <si>
    <t>Paclitaxel 100mg/16.7mL INJ 1x1 VIAL SAM</t>
  </si>
  <si>
    <t>PACLITAXEL 100MG/16.7ML INJ 1X1 VIAL SAM</t>
  </si>
  <si>
    <t>F000212161</t>
  </si>
  <si>
    <t>Paclitaxel 30mg/5mL INJ 1x1VIAL(HSP)</t>
  </si>
  <si>
    <t>PACLITAXEL 30MG/5ML INJ 1X1VIAL(HSP)</t>
  </si>
  <si>
    <t>F000212163</t>
  </si>
  <si>
    <t>Paclitaxel 30mg/5mL INJ 1x1 VIAL SAM</t>
  </si>
  <si>
    <t>PACLITAXEL 30MG/5ML INJ 1X1 VIAL SAM</t>
  </si>
  <si>
    <t>F000035371</t>
  </si>
  <si>
    <t>Paclitaxel 100mg/16.7ml INJ 10x1VL (HSP)</t>
  </si>
  <si>
    <t>PACLITAXEL 100MG/16.7ML INJ 10X1VL (HSP)</t>
  </si>
  <si>
    <t>F000036225</t>
  </si>
  <si>
    <t>PACLITAXEL 30mg/5ml INJ 1x5ml VL RU</t>
  </si>
  <si>
    <t>PACLITAXEL 30MG/5ML INJ 1X5ML VL RU</t>
  </si>
  <si>
    <t>F000147908</t>
  </si>
  <si>
    <t>PACTIV 10MG/ML 100ML INJ X1 BTL</t>
  </si>
  <si>
    <t>F000213217</t>
  </si>
  <si>
    <t>PACTIV 10MG/ML 100ML (PS)</t>
  </si>
  <si>
    <t>F000035370</t>
  </si>
  <si>
    <t>Paclitaxel 30mg/5ml INJ 10x1 VIAL (HSP)</t>
  </si>
  <si>
    <t>PACLITAXEL 30MG/5ML INJ 10X1 VIAL (HSP)</t>
  </si>
  <si>
    <t>F000035817</t>
  </si>
  <si>
    <t>PACLITAXEL 100mg/16.7ml 1x1 VL GR</t>
  </si>
  <si>
    <t>PACLITAXEL 100MG/16.7ML 1X1 VL GR</t>
  </si>
  <si>
    <t>F000036226</t>
  </si>
  <si>
    <t>PACLITAXEL 100mg/16.7ml INJ 1x16.7ml VL</t>
  </si>
  <si>
    <t>PACLITAXEL 100MG/16.7ML INJ 1X16.7ML VL</t>
  </si>
  <si>
    <t>F000039914</t>
  </si>
  <si>
    <t>PACLITAXEL 100mg/16.7ml SLIQ 1x1 VL UK</t>
  </si>
  <si>
    <t>PACLITAXEL 100MG/16.7ML SLIQ 1X1 VL UK</t>
  </si>
  <si>
    <t>F000039922</t>
  </si>
  <si>
    <t>PACLITAXEL 30mg/5ml SLIQ 1x1 VL UK</t>
  </si>
  <si>
    <t>PACLITAXEL 30MG/5ML SLIQ 1X1 VL UK</t>
  </si>
  <si>
    <t>F000039925</t>
  </si>
  <si>
    <t>PACLITAXEL 100mg/16.7ml SLIQ 1x1 VL CO</t>
  </si>
  <si>
    <t>PACLITAXEL 100MG/16.7ML SLIQ 1X1 VL CO</t>
  </si>
  <si>
    <t>F000039811</t>
  </si>
  <si>
    <t>Paclitaxel 100mg/16.7ml  SSOL 1X1 MDV</t>
  </si>
  <si>
    <t>PACLITAXEL 100MG/16.7ML  SSOL 1X1 MDV</t>
  </si>
  <si>
    <t>F000039917</t>
  </si>
  <si>
    <t>PACLITAXEL 300mg/50ml SLIQ 1x1 VL</t>
  </si>
  <si>
    <t>PACLITAXEL 300MG/50ML SLIQ 1X1 VL</t>
  </si>
  <si>
    <t>F000039919</t>
  </si>
  <si>
    <t>PACLITAXEL 30mg/5ml SLIQ 1x1 VL CO</t>
  </si>
  <si>
    <t>PACLITAXEL 30MG/5ML SLIQ 1X1 VL CO</t>
  </si>
  <si>
    <t>F000039929</t>
  </si>
  <si>
    <t>PACLITAXEL 150mg/25ml SLIQ 1x1 VL UK</t>
  </si>
  <si>
    <t>PACLITAXEL 150MG/25ML SLIQ 1X1 VL UK</t>
  </si>
  <si>
    <t>F000039931</t>
  </si>
  <si>
    <t>PACLITAXEL 300mg/50ml SLIQ 1x1 VL CL</t>
  </si>
  <si>
    <t>PACLITAXEL 300MG/50ML SLIQ 1X1 VL CL</t>
  </si>
  <si>
    <t>F000040182</t>
  </si>
  <si>
    <t>PACLITAXEL 30mg/5ml 1x1 SLIQ VL ES</t>
  </si>
  <si>
    <t>PACLITAXEL 30MG/5ML 1X1 SLIQ VL ES</t>
  </si>
  <si>
    <t>F000040183</t>
  </si>
  <si>
    <t>PACLITAXEL 30mg/5ml 1x1 SLIQ VL FR</t>
  </si>
  <si>
    <t>PACLITAXEL 30MG/5ML 1X1 SLIQ VL FR</t>
  </si>
  <si>
    <t>F000039924</t>
  </si>
  <si>
    <t>PACLITAXEL 100mg/16.7ml SLIQ 1x1 VL CL</t>
  </si>
  <si>
    <t>PACLITAXEL 100MG/16.7ML SLIQ 1X1 VL CL</t>
  </si>
  <si>
    <t>F000040184</t>
  </si>
  <si>
    <t>PACLITAXEL 30mg/5ml 1x1 SLIQ VL UK</t>
  </si>
  <si>
    <t>PACLITAXEL 30MG/5ML 1X1 SLIQ VL UK</t>
  </si>
  <si>
    <t>F000046498</t>
  </si>
  <si>
    <t>Paclitaxel 30mg 5ml INJ 1x1 VIAL</t>
  </si>
  <si>
    <t>PACLITAXEL 30MG 5ML INJ 1X1 VIAL</t>
  </si>
  <si>
    <t>F000046499</t>
  </si>
  <si>
    <t>Paclitaxel 100mg 16.7ml INJ 1x1 VIAL</t>
  </si>
  <si>
    <t>PACLITAXEL 100MG 16.7ML INJ 1X1 VIAL</t>
  </si>
  <si>
    <t>F000056480</t>
  </si>
  <si>
    <t>PACLITAXEL 30mg/5ml SLIQ 1x1 VL GB</t>
  </si>
  <si>
    <t>PACLITAXEL 30MG/5ML SLIQ 1X1 VL GB</t>
  </si>
  <si>
    <t>F000056505</t>
  </si>
  <si>
    <t>PACLITAXEL 100mg/16.7ml SLIQ 1x1 VL GB</t>
  </si>
  <si>
    <t>PACLITAXEL 100MG/16.7ML SLIQ 1X1 VL GB</t>
  </si>
  <si>
    <t>F000056897</t>
  </si>
  <si>
    <t>PACLITAXEL 100mg/16.7ml SLIQ 1x1 VL GR</t>
  </si>
  <si>
    <t>PACLITAXEL 100MG/16.7ML SLIQ 1X1 VL GR</t>
  </si>
  <si>
    <t>F000056513</t>
  </si>
  <si>
    <t>PACLITAXEL 300mg/50ml SLIQ 1x1 VL GB</t>
  </si>
  <si>
    <t>PACLITAXEL 300MG/50ML SLIQ 1X1 VL GB</t>
  </si>
  <si>
    <t>FR36280</t>
  </si>
  <si>
    <t>OLEIN PALM RAMDOMIZED DEGUM DEODORIZED</t>
  </si>
  <si>
    <t>F000015735</t>
  </si>
  <si>
    <t>OLANZAPIN TAB 5MG 4X7 NO</t>
  </si>
  <si>
    <t>F000015738</t>
  </si>
  <si>
    <t>OLANZAPIN TAB 7.5MG 4X14 NO</t>
  </si>
  <si>
    <t>F876412200</t>
  </si>
  <si>
    <t>OLBETAM 250mg HFC 9x10 BLST GB</t>
  </si>
  <si>
    <t>OLBETAM 250MG HFC 9X10 BLST GB</t>
  </si>
  <si>
    <t>F000012929</t>
  </si>
  <si>
    <t>OLMESARTAN BKT10MG(D-JAP)ASL/T</t>
  </si>
  <si>
    <t>F000012930</t>
  </si>
  <si>
    <t>OLMESARTAN BKT20MG(D-JAP)ASL/T</t>
  </si>
  <si>
    <t>F000012931</t>
  </si>
  <si>
    <t>OLMESARTAN BKT40MG(D-JAP)ASL/T</t>
  </si>
  <si>
    <t>F000013018</t>
  </si>
  <si>
    <t>OLMES-AMLOD.20/5MGX28(D-JAP)PH</t>
  </si>
  <si>
    <t>F000013125</t>
  </si>
  <si>
    <t>OLBETAM 250MG CAP 30'S</t>
  </si>
  <si>
    <t>F000014032</t>
  </si>
  <si>
    <t>OLANZAPINE TAB 2.5MG 2X14 BLST</t>
  </si>
  <si>
    <t>F000014033</t>
  </si>
  <si>
    <t>OLANZAPINE TAB 5MG 2X14 BLST</t>
  </si>
  <si>
    <t>F000014034</t>
  </si>
  <si>
    <t>OLANZAPINE TAB 7.5MG 2X14 BLST</t>
  </si>
  <si>
    <t>F000014035</t>
  </si>
  <si>
    <t>OLANZAPINE TAB 10MG 2X14 BLST</t>
  </si>
  <si>
    <t>F000014036</t>
  </si>
  <si>
    <t>OLANZAPINE TAB 15MG 2X14 BLST</t>
  </si>
  <si>
    <t>F000014037</t>
  </si>
  <si>
    <t>OLANZAPINE TAB 20MG 2X14 BLST</t>
  </si>
  <si>
    <t>F000014102</t>
  </si>
  <si>
    <t>OLANZAPINE TABS 7.5MG 8X7 GB</t>
  </si>
  <si>
    <t>F000107932</t>
  </si>
  <si>
    <t>OLBETAM 250mg HFC 3x10 BLST CN</t>
  </si>
  <si>
    <t>OLBETAM 250MG HFC 3X10 BLST CN</t>
  </si>
  <si>
    <t>F000158358</t>
  </si>
  <si>
    <t>OLANZAPINE TAB 5MG X1000 BTL US</t>
  </si>
  <si>
    <t>F000158360</t>
  </si>
  <si>
    <t>OLANZAPINE TAB 7.5MG X1000 BTL US</t>
  </si>
  <si>
    <t>F000158414</t>
  </si>
  <si>
    <t>OLANZAPINE TAB 10MG X1000 BTL US</t>
  </si>
  <si>
    <t>F000158428</t>
  </si>
  <si>
    <t>OLANZAPINE TAB 20MG X30 BTL US</t>
  </si>
  <si>
    <t>F000159280</t>
  </si>
  <si>
    <t>OLANZAPINE TAB 10MG 5X7 DE</t>
  </si>
  <si>
    <t>F000159284</t>
  </si>
  <si>
    <t>OLANZAPINE TAB 10MG 8X7 DE</t>
  </si>
  <si>
    <t>F000159288</t>
  </si>
  <si>
    <t>OLANZAPINE TAB 10MG 10X7 DE</t>
  </si>
  <si>
    <t>F000159292</t>
  </si>
  <si>
    <t>OLANZAPINE TAB 15MG 5X7 DE</t>
  </si>
  <si>
    <t>F000159298</t>
  </si>
  <si>
    <t>OLANZAPINE TAB 15MG 10X7 DE</t>
  </si>
  <si>
    <t>F000159300</t>
  </si>
  <si>
    <t>OLANZAPINE TAB 2.5MG 5X7 DE</t>
  </si>
  <si>
    <t>F000159302</t>
  </si>
  <si>
    <t>OLANZAPINE TAB 2.5MG 10X7 DE</t>
  </si>
  <si>
    <t>F000159306</t>
  </si>
  <si>
    <t>OLANZAPINE TAB 20MG 5X7 DE</t>
  </si>
  <si>
    <t>F000159308</t>
  </si>
  <si>
    <t>OLANZAPINE TAB 20MG 10X7 DE</t>
  </si>
  <si>
    <t>F000159318</t>
  </si>
  <si>
    <t>OLANZAPINE TAB 5MG 10X7 DE</t>
  </si>
  <si>
    <t>F000159324</t>
  </si>
  <si>
    <t>OLANZAPINE TAB 7.5MG 10X7 DE</t>
  </si>
  <si>
    <t>F000159704</t>
  </si>
  <si>
    <t>OLANZAPINE OD TAB 10MGÂ  30 BTL US</t>
  </si>
  <si>
    <t>F000159706</t>
  </si>
  <si>
    <t>OLANZAPINE OD TAB 15MG 30 BTL US</t>
  </si>
  <si>
    <t>F000159708</t>
  </si>
  <si>
    <t>OLANZAPINE OD TAB 20MG 30 BTL US</t>
  </si>
  <si>
    <t>F000015011</t>
  </si>
  <si>
    <t>OLANZAPINE TAB 10 MG 3X5 BR</t>
  </si>
  <si>
    <t>F000015057</t>
  </si>
  <si>
    <t>OLANZAPINE TAB 5 MG 3X5 BR</t>
  </si>
  <si>
    <t>F000015058</t>
  </si>
  <si>
    <t>OLANZAPINE TAB 5 MG 3X5 BR SAMPLES</t>
  </si>
  <si>
    <t>F000015059</t>
  </si>
  <si>
    <t>OLANZAPINE TAB 5 MG 6X5 BR</t>
  </si>
  <si>
    <t>F000015072</t>
  </si>
  <si>
    <t>OLANZAPINE TAB 10 MG 6X5 BR</t>
  </si>
  <si>
    <t>F000015158</t>
  </si>
  <si>
    <t>OLANZAPINE OD TAB 5MG 4X7 MY</t>
  </si>
  <si>
    <t>F000015159</t>
  </si>
  <si>
    <t>OLANZAPINE OD TAB  10MG 4X7 MY</t>
  </si>
  <si>
    <t>F000015247</t>
  </si>
  <si>
    <t>OLANZAPINE TAB 2.5MG 8X7 DE</t>
  </si>
  <si>
    <t>F000015248</t>
  </si>
  <si>
    <t>OLANZAPINE TAB 7.5MG 5X7 DE</t>
  </si>
  <si>
    <t>F000015249</t>
  </si>
  <si>
    <t>OLANZAPINE TAB 15MG 8X7 DE</t>
  </si>
  <si>
    <t>F000015250</t>
  </si>
  <si>
    <t>OLANZAPINE TAB 20MG 8X7 DE</t>
  </si>
  <si>
    <t>F000015535</t>
  </si>
  <si>
    <t>OLANZAPINE TAB 10MG 8X7 GB</t>
  </si>
  <si>
    <t>F000015608</t>
  </si>
  <si>
    <t>OLANZAPINE OD TAB 5MG 5X7 DE</t>
  </si>
  <si>
    <t>F000015609</t>
  </si>
  <si>
    <t>OLANZAPINE OD TAB 10MG 5X7 DE</t>
  </si>
  <si>
    <t>F000015610</t>
  </si>
  <si>
    <t>OLANZAPINE OD TAB 10MG 10X7 DE</t>
  </si>
  <si>
    <t>F000015611</t>
  </si>
  <si>
    <t>OLANZAPINE OD TAB 15MG 5X7 DE</t>
  </si>
  <si>
    <t>F000015622</t>
  </si>
  <si>
    <t>OLANZAPINE OD TAB 15MG 10X7 DE</t>
  </si>
  <si>
    <t>F000015623</t>
  </si>
  <si>
    <t>OLANZAPINE OD TAB 20MG 5X7 DE</t>
  </si>
  <si>
    <t>F000015624</t>
  </si>
  <si>
    <t>OLANZAPINE OD TAB 20MG 10X7 DE</t>
  </si>
  <si>
    <t>F000015734</t>
  </si>
  <si>
    <t>OLANZAPIN TAB 2.5MG 4X7 NO</t>
  </si>
  <si>
    <t>F000015736</t>
  </si>
  <si>
    <t>OLANZAPIN TAB 10MG 4X7 NO</t>
  </si>
  <si>
    <t>F000015737</t>
  </si>
  <si>
    <t>OLANZAPIN TAB 10MG 8X7 NO</t>
  </si>
  <si>
    <t>F000016486</t>
  </si>
  <si>
    <t>OLANZAPINE TAB 2.5MG 4X7 IT</t>
  </si>
  <si>
    <t>F000016487</t>
  </si>
  <si>
    <t>OLANZAPINE TAB 5MG 4X7 IT</t>
  </si>
  <si>
    <t>F000016488</t>
  </si>
  <si>
    <t>OLANZAPINE TAB 10MG 4X7 IT</t>
  </si>
  <si>
    <t>F000016665</t>
  </si>
  <si>
    <t>OLANZAPINE 2.5MG TAB 4X7 DK</t>
  </si>
  <si>
    <t>F000016666</t>
  </si>
  <si>
    <t>OLANZAPINE 5MG TAB 4X7 DK</t>
  </si>
  <si>
    <t>F000016667</t>
  </si>
  <si>
    <t>OLANZAPINE 10MG TAB 4X7 DK</t>
  </si>
  <si>
    <t>F000016691</t>
  </si>
  <si>
    <t>OLANZAPINE 10MG TAB 8X7 DK</t>
  </si>
  <si>
    <t>F000016703</t>
  </si>
  <si>
    <t>OLANZAPINE 20MG TAB 4X7 DK</t>
  </si>
  <si>
    <t>F000016762</t>
  </si>
  <si>
    <t>OLANZAPINE  5MG OD TAB 2X14 IT</t>
  </si>
  <si>
    <t>F000071225</t>
  </si>
  <si>
    <t>OLBETAM 250mg HFC 3x10 BLST AT</t>
  </si>
  <si>
    <t>OLBETAM 250MG HFC 3X10 BLST AT</t>
  </si>
  <si>
    <t>F000071227</t>
  </si>
  <si>
    <t>OLBETAM 250mg HFC 6x10 BLST AT</t>
  </si>
  <si>
    <t>OLBETAM 250MG HFC 6X10 BLST AT</t>
  </si>
  <si>
    <t>F000154660</t>
  </si>
  <si>
    <t>OLANZAPINE 10mg FCT 1x28 BLST AU</t>
  </si>
  <si>
    <t>OLANZAPINE 10MG FCT 1X28 BLST AU</t>
  </si>
  <si>
    <t>F000158354</t>
  </si>
  <si>
    <t>OLANZAPINE TAB 10MGX30BTL US</t>
  </si>
  <si>
    <t>F000158356</t>
  </si>
  <si>
    <t>OLANZAPINE TAB 20MG X1000 BTL US</t>
  </si>
  <si>
    <t>F000158416</t>
  </si>
  <si>
    <t>OLANZAPINE TAB 15MG X1000 BTL US</t>
  </si>
  <si>
    <t>F000158418</t>
  </si>
  <si>
    <t>OLANZAPINE TAB 15MGX30BTL US</t>
  </si>
  <si>
    <t>F000158422</t>
  </si>
  <si>
    <t>OLANZAPINE TAB 2.5MG X1000 BTL US</t>
  </si>
  <si>
    <t>F000158424</t>
  </si>
  <si>
    <t>OLANZAPINE TAB2.5MGX30BTL US</t>
  </si>
  <si>
    <t>F000158430</t>
  </si>
  <si>
    <t>OLANZAPINE TAB 5MGX30BTL US</t>
  </si>
  <si>
    <t>F000158450</t>
  </si>
  <si>
    <t>OLANZAPINE TAB7.5MGX30BTL US</t>
  </si>
  <si>
    <t>F000158552</t>
  </si>
  <si>
    <t>OLANZAPINE TAB 10MG 30BTL KR</t>
  </si>
  <si>
    <t>F000158554</t>
  </si>
  <si>
    <t>OLANZAPINE TAB 2.5MG 30BTL KR</t>
  </si>
  <si>
    <t>F000158556</t>
  </si>
  <si>
    <t>OLANZAPINE TAB 5MG 30BTL KR</t>
  </si>
  <si>
    <t>F000158870</t>
  </si>
  <si>
    <t>OLANZAPINE TAB 10MG 4X7 PL</t>
  </si>
  <si>
    <t>F000158934</t>
  </si>
  <si>
    <t>OLANZAPINE TAB 5MG 4X7 PL</t>
  </si>
  <si>
    <t>F000158966</t>
  </si>
  <si>
    <t>OLANZAPINE OD TAB 5MG 4X7 PL</t>
  </si>
  <si>
    <t>F000158968</t>
  </si>
  <si>
    <t>OLANZAPINE OD TAB 10MG 4X7 PL</t>
  </si>
  <si>
    <t>F000158970</t>
  </si>
  <si>
    <t>OLANZAPINE TAB 7.5MG 4X7 PL</t>
  </si>
  <si>
    <t>F000159052</t>
  </si>
  <si>
    <t>OLANZAPINE 10MG FCT 4X7 UK</t>
  </si>
  <si>
    <t>F000159054</t>
  </si>
  <si>
    <t>OLANZAPINE TAB 15MG 4X7 GB</t>
  </si>
  <si>
    <t>F000159056</t>
  </si>
  <si>
    <t>OLANZAPINE TAB 2.5MG 4X7 GB</t>
  </si>
  <si>
    <t>F000159058</t>
  </si>
  <si>
    <t>OLANZAPINE TAB 20MG 4X7 GB</t>
  </si>
  <si>
    <t>F000159060</t>
  </si>
  <si>
    <t>OLANZAPINE TAB 5MG 4X7 GB</t>
  </si>
  <si>
    <t>F000159062</t>
  </si>
  <si>
    <t>OLANZAPINE TAB7.5MG 2X14 GB</t>
  </si>
  <si>
    <t>F000159188</t>
  </si>
  <si>
    <t>OLANZAPIN ST SAMPLE TAB 5MG 5X7 DE</t>
  </si>
  <si>
    <t>F000159196</t>
  </si>
  <si>
    <t>OLANZAPINE TAB 10MG 4X7 AU</t>
  </si>
  <si>
    <t>F000159198</t>
  </si>
  <si>
    <t>OLANZAPINE TAB 2.5MG 4X7 AU</t>
  </si>
  <si>
    <t>F000159204</t>
  </si>
  <si>
    <t>OLANZAPINE TAB 5MG 4X7 AU</t>
  </si>
  <si>
    <t>F000159216</t>
  </si>
  <si>
    <t>OLANZAPINE TAB 7.5 MG 4X7 AU</t>
  </si>
  <si>
    <t>F000159312</t>
  </si>
  <si>
    <t>OLANZAPINE TAB 5MG 7X5 DE</t>
  </si>
  <si>
    <t>F000159316</t>
  </si>
  <si>
    <t>OLANZAPINE TAB 5MG 8X7 DE</t>
  </si>
  <si>
    <t>F000159322</t>
  </si>
  <si>
    <t>OLANZAPINE TAB 7.5MG 8X7 DE</t>
  </si>
  <si>
    <t>F000159700</t>
  </si>
  <si>
    <t>OLANZAPINE OD TAB 5MG 30 BTL US</t>
  </si>
  <si>
    <t>F000016763</t>
  </si>
  <si>
    <t>OLANZAPINE  10mg FMT 2x14 BLST IT</t>
  </si>
  <si>
    <t>OLANZAPINE  10MG FMT 2X14 BLST IT</t>
  </si>
  <si>
    <t>F000018171</t>
  </si>
  <si>
    <t>OLME V 10MG TAB 3x10 BLST</t>
  </si>
  <si>
    <t>OLME V 10MG TAB 3X10 BLST</t>
  </si>
  <si>
    <t>F000018184</t>
  </si>
  <si>
    <t>OLME V 40MG TAB 30 BTL</t>
  </si>
  <si>
    <t>F000077111</t>
  </si>
  <si>
    <t>OLBETAM 250mg HFC 9x10 BLST BE</t>
  </si>
  <si>
    <t>OLBETAM 250MG HFC 9X10 BLST BE</t>
  </si>
  <si>
    <t>F000098881</t>
  </si>
  <si>
    <t>OLBETAM 30mg CAP 3x10 BLST CH</t>
  </si>
  <si>
    <t>OLBETAM 30MG CAP 3X10 BLST CH</t>
  </si>
  <si>
    <t>F000098883</t>
  </si>
  <si>
    <t>OLBETAM 250mg CAP 9x10 BLST CH</t>
  </si>
  <si>
    <t>OLBETAM 250MG CAP 9X10 BLST CH</t>
  </si>
  <si>
    <t>F000115181</t>
  </si>
  <si>
    <t>OLBETAM 250mg HFC 3x10 BLST SG</t>
  </si>
  <si>
    <t>OLBETAM 250MG HFC 3X10 BLST SG</t>
  </si>
  <si>
    <t>F000132747</t>
  </si>
  <si>
    <t>OLBETAM 250mg CAP 3x10 BLST HU</t>
  </si>
  <si>
    <t>OLBETAM 250MG CAP 3X10 BLST HU</t>
  </si>
  <si>
    <t>F000150526</t>
  </si>
  <si>
    <t>OLANZAPINE 5mg FCT 4x7 BLST FR</t>
  </si>
  <si>
    <t>OLANZAPINE 5MG FCT 4X7 BLST FR</t>
  </si>
  <si>
    <t>F000150528</t>
  </si>
  <si>
    <t>OLANZAPINE 7.5mg FCT 4x7 BLST FR</t>
  </si>
  <si>
    <t>OLANZAPINE 7.5MG FCT 4X7 BLST FR</t>
  </si>
  <si>
    <t>F000150530</t>
  </si>
  <si>
    <t>OLANZAPINE 10mg FCT 4x7 BLST FR</t>
  </si>
  <si>
    <t>OLANZAPINE 10MG FCT 4X7 BLST FR</t>
  </si>
  <si>
    <t>F000154652</t>
  </si>
  <si>
    <t>OLANZAPINE-PS 5mg FCT 1x28 BLST AU</t>
  </si>
  <si>
    <t>OLANZAPINE-PS 5MG FCT 1X28 BLST AU</t>
  </si>
  <si>
    <t>F000154656</t>
  </si>
  <si>
    <t>OLANZAPINE-PS 10mg FCT 1x28 BLST AU</t>
  </si>
  <si>
    <t>OLANZAPINE-PS 10MG FCT 1X28 BLST AU</t>
  </si>
  <si>
    <t>F000159106</t>
  </si>
  <si>
    <t>OLANZAPINE T7,5MGX14X2 (IND)GB</t>
  </si>
  <si>
    <t>F000172316</t>
  </si>
  <si>
    <t>Olive oil 1x500ml EA</t>
  </si>
  <si>
    <t>OLIVE OIL 1X500ML EA</t>
  </si>
  <si>
    <t>F000203688</t>
  </si>
  <si>
    <t>OLBETAM 250mg CAP 10x9 BLS SAM</t>
  </si>
  <si>
    <t>OLBETAM 250MG CAP 10X9 BLS SAM</t>
  </si>
  <si>
    <t>F000018182</t>
  </si>
  <si>
    <t>OLME V 20MG TAB 30 BTL</t>
  </si>
  <si>
    <t>F000018183</t>
  </si>
  <si>
    <t>OLME V 20MG TAB 300 BTL</t>
  </si>
  <si>
    <t>F000018185</t>
  </si>
  <si>
    <t>OLMEPLUS V 20/12.5MG TAB 30 BTL</t>
  </si>
  <si>
    <t>F000154650</t>
  </si>
  <si>
    <t>OLANZAPINE-PS 2.5mg FCT 1x28 BLST AU</t>
  </si>
  <si>
    <t>OLANZAPINE-PS 2.5MG FCT 1X28 BLST AU</t>
  </si>
  <si>
    <t>F000154654</t>
  </si>
  <si>
    <t>OLANZAPINE-PS 7.5mg FCT 1x28 BLST AU</t>
  </si>
  <si>
    <t>OLANZAPINE-PS 7.5MG FCT 1X28 BLST AU</t>
  </si>
  <si>
    <t>F000154658</t>
  </si>
  <si>
    <t>OLANZAPINE 5mg FCT 1x28 BLST AU</t>
  </si>
  <si>
    <t>OLANZAPINE 5MG FCT 1X28 BLST AU</t>
  </si>
  <si>
    <t>F000018186</t>
  </si>
  <si>
    <t>OLMEPLUS V 20/12.5MG TAB 300 BTL</t>
  </si>
  <si>
    <t>F000027287</t>
  </si>
  <si>
    <t>OLMESARTAN 20mg FCT BLS STABI</t>
  </si>
  <si>
    <t>OLMESARTAN 20MG FCT BLS STABI</t>
  </si>
  <si>
    <t>F000027369</t>
  </si>
  <si>
    <t>OlanzapineOD 5mg TAB 50X7 BLST (PF)</t>
  </si>
  <si>
    <t>OLANZAPINEOD 5MG TAB 50X7 BLST (PF)</t>
  </si>
  <si>
    <t>F000027548</t>
  </si>
  <si>
    <t>OlanzapineOD 2.5mg TAB 10X7 BLST (PF)</t>
  </si>
  <si>
    <t>OLANZAPINEOD 2.5MG TAB 10X7 BLST (PF)</t>
  </si>
  <si>
    <t>F000027549</t>
  </si>
  <si>
    <t>OlanzapineOD 2.5mg TAB 50X7 BLST (PF)</t>
  </si>
  <si>
    <t>OLANZAPINEOD 2.5MG TAB 50X7 BLST (PF)</t>
  </si>
  <si>
    <t>F000027554</t>
  </si>
  <si>
    <t>OlanzapineOD 5mg TAB 10X7 BLST (PF)</t>
  </si>
  <si>
    <t>OLANZAPINEOD 5MG TAB 10X7 BLST (PF)</t>
  </si>
  <si>
    <t>F000027566</t>
  </si>
  <si>
    <t>OlanzapineOD 10mg TAB 1X100 BTL (PF)</t>
  </si>
  <si>
    <t>OLANZAPINEOD 10MG TAB 1X100 BTL (PF)</t>
  </si>
  <si>
    <t>F000027567</t>
  </si>
  <si>
    <t>OlanzapineOD 10mg TAB 1X2 BLST SAM (PF)</t>
  </si>
  <si>
    <t>OLANZAPINEOD 10MG TAB 1X2 BLST SAM (PF)</t>
  </si>
  <si>
    <t>F000027571</t>
  </si>
  <si>
    <t>Olanzapine 1% GRAN 1x5 BTL SAM (PF)</t>
  </si>
  <si>
    <t>OLANZAPINE 1% GRAN 1X5 BTL SAM (PF)</t>
  </si>
  <si>
    <t>F000027572</t>
  </si>
  <si>
    <t>Olanzapine 1% GRAN 1x5 BTL uSAM (PF)</t>
  </si>
  <si>
    <t>OLANZAPINE 1% GRAN 1X5 BTL USAM (PF)</t>
  </si>
  <si>
    <t>F000027573</t>
  </si>
  <si>
    <t>Olanzapine 2.5mg TAB 10X10 BLST (PF)</t>
  </si>
  <si>
    <t>OLANZAPINE 2.5MG TAB 10X10 BLST (PF)</t>
  </si>
  <si>
    <t>F000027582</t>
  </si>
  <si>
    <t>Olanzapine 5mg TAB 1X2 BLST uSAM (PF)</t>
  </si>
  <si>
    <t>OLANZAPINE 5MG TAB 1X2 BLST USAM (PF)</t>
  </si>
  <si>
    <t>F000027585</t>
  </si>
  <si>
    <t>Olanzapine 10mg TAB 1X500 BTL (PF)</t>
  </si>
  <si>
    <t>OLANZAPINE 10MG TAB 1X500 BTL (PF)</t>
  </si>
  <si>
    <t>F000030059</t>
  </si>
  <si>
    <t>OLBETAM 250mg HFC 3x10 BLST CL</t>
  </si>
  <si>
    <t>OLBETAM 250MG HFC 3X10 BLST CL</t>
  </si>
  <si>
    <t>F000030061</t>
  </si>
  <si>
    <t>OLBETAM 250mg HFC 3X10 BLST TW</t>
  </si>
  <si>
    <t>OLBETAM 250MG HFC 3X10 BLST TW</t>
  </si>
  <si>
    <t>F000031341</t>
  </si>
  <si>
    <t>Olmesartan Medo 40mg TAB 10x14 BLST (PF)</t>
  </si>
  <si>
    <t>OLMESARTAN MEDO 40MG TAB 10X14 BLST (PF)</t>
  </si>
  <si>
    <t>F000031419</t>
  </si>
  <si>
    <t>OLBETAM 250MG CAP 3X10 BLST TH</t>
  </si>
  <si>
    <t>F000031428</t>
  </si>
  <si>
    <t>OLBETAM 250MG HFC 1X30 BLST CN</t>
  </si>
  <si>
    <t>F000031496</t>
  </si>
  <si>
    <t>Olmesartan Medo 10mg TAB 1x2 BLST uSAM</t>
  </si>
  <si>
    <t>OLMESARTAN MEDO 10MG TAB 1X2 BLST USAM</t>
  </si>
  <si>
    <t>F000115183</t>
  </si>
  <si>
    <t>OLBETAM  250mg CAP 3x10 BLST NZ</t>
  </si>
  <si>
    <t>OLBETAM  250MG CAP 3X10 BLST NZ</t>
  </si>
  <si>
    <t>F000027297</t>
  </si>
  <si>
    <t>Olanzapine 10mg TAB 1X2 BLST uSAM (PF)</t>
  </si>
  <si>
    <t>OLANZAPINE 10MG TAB 1X2 BLST USAM (PF)</t>
  </si>
  <si>
    <t>F000027371</t>
  </si>
  <si>
    <t>OlanzapineOD 5mg TAB 1X100 BTL (PF)</t>
  </si>
  <si>
    <t>OLANZAPINEOD 5MG TAB 1X100 BTL (PF)</t>
  </si>
  <si>
    <t>F000027551</t>
  </si>
  <si>
    <t>OlanzapineOD 2.5mg TAB 1X100 BTL (PF)</t>
  </si>
  <si>
    <t>OLANZAPINEOD 2.5MG TAB 1X100 BTL (PF)</t>
  </si>
  <si>
    <t>F000027552</t>
  </si>
  <si>
    <t>OlanzapineOD 2.5mg TAB 1X2 BLST SAM (PF)</t>
  </si>
  <si>
    <t>OLANZAPINEOD 2.5MG TAB 1X2 BLST SAM (PF)</t>
  </si>
  <si>
    <t>F000027553</t>
  </si>
  <si>
    <t>OlanzapineOD 2.5mg TAB 1X2 BLST uSAM(PF)</t>
  </si>
  <si>
    <t>OLANZAPINEOD 2.5MG TAB 1X2 BLST USAM(PF)</t>
  </si>
  <si>
    <t>F000027562</t>
  </si>
  <si>
    <t>OlanzapineOD 5mg TAB 1X2 BLST SAM (PF)</t>
  </si>
  <si>
    <t>OLANZAPINEOD 5MG TAB 1X2 BLST SAM (PF)</t>
  </si>
  <si>
    <t>F000027563</t>
  </si>
  <si>
    <t>OlanzapineOD 5mg TAB 1X2 BLST uSAM (PF)</t>
  </si>
  <si>
    <t>OLANZAPINEOD 5MG TAB 1X2 BLST USAM (PF)</t>
  </si>
  <si>
    <t>F000027564</t>
  </si>
  <si>
    <t>OlanzapineOD 10mg TAB 10X7 BLST (PF)</t>
  </si>
  <si>
    <t>OLANZAPINEOD 10MG TAB 10X7 BLST (PF)</t>
  </si>
  <si>
    <t>F000027565</t>
  </si>
  <si>
    <t>OlanzapineOD 10mg TAB 50X7 BLST (PF)</t>
  </si>
  <si>
    <t>OLANZAPINEOD 10MG TAB 50X7 BLST (PF)</t>
  </si>
  <si>
    <t>F000027568</t>
  </si>
  <si>
    <t>OlanzapineOD 10mg TAB 1X2 BLST uSAM (PF)</t>
  </si>
  <si>
    <t>OLANZAPINEOD 10MG TAB 1X2 BLST USAM (PF)</t>
  </si>
  <si>
    <t>F000027569</t>
  </si>
  <si>
    <t>Olanzapine 1% GRAN 1X100 BTL (PF)</t>
  </si>
  <si>
    <t>OLANZAPINE 1% GRAN 1X100 BTL (PF)</t>
  </si>
  <si>
    <t>F000027574</t>
  </si>
  <si>
    <t>Olanzapine 2.5mg TAB 1X100 BTL (PF)</t>
  </si>
  <si>
    <t>OLANZAPINE 2.5MG TAB 1X100 BTL (PF)</t>
  </si>
  <si>
    <t>F000027575</t>
  </si>
  <si>
    <t>Olanzapine 2.5mg TAB 1X500 BTL (PF)</t>
  </si>
  <si>
    <t>OLANZAPINE 2.5MG TAB 1X500 BTL (PF)</t>
  </si>
  <si>
    <t>F000027576</t>
  </si>
  <si>
    <t>Olanzapine 2.5mg TAB 1X2 BLST SAM (PF)</t>
  </si>
  <si>
    <t>OLANZAPINE 2.5MG TAB 1X2 BLST SAM (PF)</t>
  </si>
  <si>
    <t>F000027577</t>
  </si>
  <si>
    <t>Olanzapine 2.5mg TAB 1X2 BLST uSAM (PF)</t>
  </si>
  <si>
    <t>OLANZAPINE 2.5MG TAB 1X2 BLST USAM (PF)</t>
  </si>
  <si>
    <t>F000027578</t>
  </si>
  <si>
    <t>Olanzapine 5mg TAB 10X10 BLST (PF)</t>
  </si>
  <si>
    <t>OLANZAPINE 5MG TAB 10X10 BLST (PF)</t>
  </si>
  <si>
    <t>F000027579</t>
  </si>
  <si>
    <t>Olanzapine 5mg TAB 1X100 BTL (PF)</t>
  </si>
  <si>
    <t>OLANZAPINE 5MG TAB 1X100 BTL (PF)</t>
  </si>
  <si>
    <t>F000027580</t>
  </si>
  <si>
    <t>Olanzapine 5mg TAB 1X500 BTL (PF)</t>
  </si>
  <si>
    <t>OLANZAPINE 5MG TAB 1X500 BTL (PF)</t>
  </si>
  <si>
    <t>F000027581</t>
  </si>
  <si>
    <t>Olanzapine 5mg TAB 1X2 BLST SAM (PF)</t>
  </si>
  <si>
    <t>OLANZAPINE 5MG TAB 1X2 BLST SAM (PF)</t>
  </si>
  <si>
    <t>F000027583</t>
  </si>
  <si>
    <t>Olanzapine 10mg TAB 10X10 BLST (PF)</t>
  </si>
  <si>
    <t>OLANZAPINE 10MG TAB 10X10 BLST (PF)</t>
  </si>
  <si>
    <t>F000027584</t>
  </si>
  <si>
    <t>Olanzapine 10mg TAB 1X100 BTL (PF)</t>
  </si>
  <si>
    <t>OLANZAPINE 10MG TAB 1X100 BTL (PF)</t>
  </si>
  <si>
    <t>F000031340</t>
  </si>
  <si>
    <t>Olmesartan Medo 40mg TAB 10x10 BLST (PF)</t>
  </si>
  <si>
    <t>OLMESARTAN MEDO 40MG TAB 10X10 BLST (PF)</t>
  </si>
  <si>
    <t>F000031342</t>
  </si>
  <si>
    <t>Olmesartan Medo 40mg TAB 1x2 BLST SAM</t>
  </si>
  <si>
    <t>OLMESARTAN MEDO 40MG TAB 1X2 BLST SAM</t>
  </si>
  <si>
    <t>F000031343</t>
  </si>
  <si>
    <t>Olmesartan Medo 40mg TAB 1x2 BLST uSAM</t>
  </si>
  <si>
    <t>OLMESARTAN MEDO 40MG TAB 1X2 BLST USAM</t>
  </si>
  <si>
    <t>F000031487</t>
  </si>
  <si>
    <t>Olmesartan Medo 5mg TAB 10x10 BLST (PF)</t>
  </si>
  <si>
    <t>OLMESARTAN MEDO 5MG TAB 10X10 BLST (PF)</t>
  </si>
  <si>
    <t>F000031488</t>
  </si>
  <si>
    <t>Olmesartan Medo 5mg TAB 1x2 BLST SAM</t>
  </si>
  <si>
    <t>OLMESARTAN MEDO 5MG TAB 1X2 BLST SAM</t>
  </si>
  <si>
    <t>F000031490</t>
  </si>
  <si>
    <t>Olmesartan Medo 10mg TAB 10x10 BLST (PF)</t>
  </si>
  <si>
    <t>OLMESARTAN MEDO 10MG TAB 10X10 BLST (PF)</t>
  </si>
  <si>
    <t>F000031491</t>
  </si>
  <si>
    <t>Olmesartan Medo 10mg TAB 50x10 BLST (PF)</t>
  </si>
  <si>
    <t>OLMESARTAN MEDO 10MG TAB 50X10 BLST (PF)</t>
  </si>
  <si>
    <t>F000031492</t>
  </si>
  <si>
    <t>Olmesartan Medo 10mg TAB 10x14 BLST (PF)</t>
  </si>
  <si>
    <t>OLMESARTAN MEDO 10MG TAB 10X14 BLST (PF)</t>
  </si>
  <si>
    <t>F000031493</t>
  </si>
  <si>
    <t>Olmesartan Medo 10mg TAB 50x14 BLST (PF)</t>
  </si>
  <si>
    <t>OLMESARTAN MEDO 10MG TAB 50X14 BLST (PF)</t>
  </si>
  <si>
    <t>F000031494</t>
  </si>
  <si>
    <t>Olmesartan Medo 10mg TAB 1x100 BTL (PF)</t>
  </si>
  <si>
    <t>OLMESARTAN MEDO 10MG TAB 1X100 BTL (PF)</t>
  </si>
  <si>
    <t>F000031495</t>
  </si>
  <si>
    <t>Olmesartan Medo 10mg TAB 1x2 BLST SAM</t>
  </si>
  <si>
    <t>OLMESARTAN MEDO 10MG TAB 1X2 BLST SAM</t>
  </si>
  <si>
    <t>F000031497</t>
  </si>
  <si>
    <t>Olmesartan Medo 20mg TAB 10x10 BLST (PF)</t>
  </si>
  <si>
    <t>OLMESARTAN MEDO 20MG TAB 10X10 BLST (PF)</t>
  </si>
  <si>
    <t>F000031498</t>
  </si>
  <si>
    <t>Olmesartan Medo 20mg TAB 50x10 BLST (PF)</t>
  </si>
  <si>
    <t>OLMESARTAN MEDO 20MG TAB 50X10 BLST (PF)</t>
  </si>
  <si>
    <t>F000031499</t>
  </si>
  <si>
    <t>Olmesartan Medo 20mg TAB 10x14 BLST (PF)</t>
  </si>
  <si>
    <t>OLMESARTAN MEDO 20MG TAB 10X14 BLST (PF)</t>
  </si>
  <si>
    <t>F000031500</t>
  </si>
  <si>
    <t>Olmesartan Medo 20mg TAB 50x14 BLST (PF)</t>
  </si>
  <si>
    <t>OLMESARTAN MEDO 20MG TAB 50X14 BLST (PF)</t>
  </si>
  <si>
    <t>F000031501</t>
  </si>
  <si>
    <t>Olmesartan Medo 20mg TAB 1x100 BTL (PF)</t>
  </si>
  <si>
    <t>OLMESARTAN MEDO 20MG TAB 1X100 BTL (PF)</t>
  </si>
  <si>
    <t>F000031502</t>
  </si>
  <si>
    <t>Olmesartan Medo 20mg TAB 1x2 BLST SAM</t>
  </si>
  <si>
    <t>OLMESARTAN MEDO 20MG TAB 1X2 BLST SAM</t>
  </si>
  <si>
    <t>F000031503</t>
  </si>
  <si>
    <t>Olmesartan Medo 20mg TAB 1x2 BLST uSAM</t>
  </si>
  <si>
    <t>OLMESARTAN MEDO 20MG TAB 1X2 BLST USAM</t>
  </si>
  <si>
    <t>F000068893</t>
  </si>
  <si>
    <t>OLBETAM 250mg CAP 10X9 BLST ZA</t>
  </si>
  <si>
    <t>OLBETAM 250MG CAP 10X9 BLST ZA</t>
  </si>
  <si>
    <t>F000101725</t>
  </si>
  <si>
    <t>OLBETAM 250 MG X 30 CAPSULAS</t>
  </si>
  <si>
    <t>F000151946</t>
  </si>
  <si>
    <t>OLBETAM 250mg HFC 9X10 BLST DK</t>
  </si>
  <si>
    <t>OLBETAM 250MG HFC 9X10 BLST DK</t>
  </si>
  <si>
    <t>F000183670</t>
  </si>
  <si>
    <t>OLBETAM 250MG 3BL CPS TW</t>
  </si>
  <si>
    <t>F000027296</t>
  </si>
  <si>
    <t>Olanzapine 10mg TAB 1X2 BLST SAM (PF)</t>
  </si>
  <si>
    <t>OLANZAPINE 10MG TAB 1X2 BLST SAM (PF)</t>
  </si>
  <si>
    <t>F000027570</t>
  </si>
  <si>
    <t>Olanzapine 1% GRAN 1X500 BTL (PF)</t>
  </si>
  <si>
    <t>OLANZAPINE 1% GRAN 1X500 BTL (PF)</t>
  </si>
  <si>
    <t>F000031208</t>
  </si>
  <si>
    <t>OLBETAM 250MG CAP 9X10 BLST ZA</t>
  </si>
  <si>
    <t>F000135127</t>
  </si>
  <si>
    <t>OLBETAM 250mg CAP 3x10 BLST IT</t>
  </si>
  <si>
    <t>OLBETAM 250MG CAP 3X10 BLST IT</t>
  </si>
  <si>
    <t>F000040726</t>
  </si>
  <si>
    <t>Oliceridine 1mg/1ml SSOL 10x1ml VL</t>
  </si>
  <si>
    <t>OLICERIDINE 1MG/1ML SSOL 10X1ML VL</t>
  </si>
  <si>
    <t>F000040727</t>
  </si>
  <si>
    <t>Oliceridine 2mg/2ml SSOL 10x2ml VL</t>
  </si>
  <si>
    <t>OLICERIDINE 2MG/2ML SSOL 10X2ML VL</t>
  </si>
  <si>
    <t>F000040728</t>
  </si>
  <si>
    <t>Oliceridine 30mg/30ml SSOL 10x30ml VL</t>
  </si>
  <si>
    <t>OLICERIDINE 30MG/30ML SSOL 10X30ML VL</t>
  </si>
  <si>
    <t>F000045411</t>
  </si>
  <si>
    <t>OLANZA 10MG FCT 3x10 BLST IFC SA</t>
  </si>
  <si>
    <t>OLANZA 10MG FCT 3X10 BLST IFC SA</t>
  </si>
  <si>
    <t>F000045413</t>
  </si>
  <si>
    <t>OLANZA 5MG FCT 3x10 BLST IFC SA</t>
  </si>
  <si>
    <t>OLANZA 5MG FCT 3X10 BLST IFC SA</t>
  </si>
  <si>
    <t>F000054699</t>
  </si>
  <si>
    <t>OLBETAM 250mg CAP 3x10 BLST NL</t>
  </si>
  <si>
    <t>OLBETAM 250MG CAP 3X10 BLST NL</t>
  </si>
  <si>
    <t>F999205898</t>
  </si>
  <si>
    <t>Olanza FILM C.TABS 20 MG 30</t>
  </si>
  <si>
    <t>OLANZA FILM C.TABS 20 MG 30</t>
  </si>
  <si>
    <t>F999205900</t>
  </si>
  <si>
    <t>Olanza FILM C.TABS 40 MG 30</t>
  </si>
  <si>
    <t>OLANZA FILM C.TABS 40 MG 30</t>
  </si>
  <si>
    <t>F00005076865</t>
  </si>
  <si>
    <t>OCUCOAT PF              .5ML</t>
  </si>
  <si>
    <t>F00005454901</t>
  </si>
  <si>
    <t>OCUVITE EXTRA TABBULK</t>
  </si>
  <si>
    <t>F00005454902</t>
  </si>
  <si>
    <t>OCUVITE EXTRA POUCH       1X4</t>
  </si>
  <si>
    <t>F00005454904</t>
  </si>
  <si>
    <t>OCUVITE EXTRA TAB (BULK PAK)</t>
  </si>
  <si>
    <t>F00005454905</t>
  </si>
  <si>
    <t>OCUVITE EXTRA TAB        7'S</t>
  </si>
  <si>
    <t>F00005454918</t>
  </si>
  <si>
    <t>OCUVITE EXTRA TAB    50</t>
  </si>
  <si>
    <t>F00005454919</t>
  </si>
  <si>
    <t>OCVITE EXTRA 50+10 BONUS  60</t>
  </si>
  <si>
    <t>F00005454922</t>
  </si>
  <si>
    <t>OCUVITE EXTRA TAB     15</t>
  </si>
  <si>
    <t>F00005454981</t>
  </si>
  <si>
    <t>OCUVITE EXTRA 24PC WS   50'S</t>
  </si>
  <si>
    <t>F00005454984</t>
  </si>
  <si>
    <t>OCUVITE EXTRA DIS         12X50</t>
  </si>
  <si>
    <t>F00005455001</t>
  </si>
  <si>
    <t>OCUVITE TAB      BULK</t>
  </si>
  <si>
    <t>F00005455002</t>
  </si>
  <si>
    <t>OCUVITE BULK POUCHE       1X4</t>
  </si>
  <si>
    <t>F00005455004</t>
  </si>
  <si>
    <t>OCUVITE TAB     (BULK  PAK)</t>
  </si>
  <si>
    <t>F00005455005</t>
  </si>
  <si>
    <t>OCUVITE TAB           1X7</t>
  </si>
  <si>
    <t>F00005455009</t>
  </si>
  <si>
    <t>OCUVITE FULL STRENGTH TAB    1X7</t>
  </si>
  <si>
    <t>F00005455019</t>
  </si>
  <si>
    <t>OCUVITE TAB           60</t>
  </si>
  <si>
    <t>F00005455020</t>
  </si>
  <si>
    <t>OCUVITE TAB    60</t>
  </si>
  <si>
    <t>F00005455021</t>
  </si>
  <si>
    <t>OCUVITE FULL STRENGTH TAB   60</t>
  </si>
  <si>
    <t>F00005455022</t>
  </si>
  <si>
    <t>OCUVITE TAB           15</t>
  </si>
  <si>
    <t>F00005455024</t>
  </si>
  <si>
    <t>OCUVITE TAB           120</t>
  </si>
  <si>
    <t>F00005455026</t>
  </si>
  <si>
    <t>OCUVITE TAB       120</t>
  </si>
  <si>
    <t>F00005455027</t>
  </si>
  <si>
    <t>OCUVITE TAB 60+15 BONUS  75</t>
  </si>
  <si>
    <t>F00005455047</t>
  </si>
  <si>
    <t>OCUVITE  24X120 FLSTD   1</t>
  </si>
  <si>
    <t>F00005455068</t>
  </si>
  <si>
    <t>OCUVITE 120, 24 PC PWR WING24</t>
  </si>
  <si>
    <t>F00005455077</t>
  </si>
  <si>
    <t>OCUV TAB 120S 2DZ DT    120'S</t>
  </si>
  <si>
    <t>F00005455081</t>
  </si>
  <si>
    <t>OCUVITE 24X60 FLSTD     1</t>
  </si>
  <si>
    <t>F00005455082</t>
  </si>
  <si>
    <t>OCUVITE &amp; OCU EXTRA DISPL 24</t>
  </si>
  <si>
    <t>F00005455084</t>
  </si>
  <si>
    <t>OCUVITE DISPLAY           12X60</t>
  </si>
  <si>
    <t>F00005456402</t>
  </si>
  <si>
    <t>OCUVITE W/LUTEIN  4'S</t>
  </si>
  <si>
    <t>F00005872101</t>
  </si>
  <si>
    <t>OCUVITE TAB       BULK</t>
  </si>
  <si>
    <t>F00005872102</t>
  </si>
  <si>
    <t>OCUVITE TAB      BULK 1000</t>
  </si>
  <si>
    <t>F00005872107</t>
  </si>
  <si>
    <t>OCUVITE TAB  SAMPLE      1X7</t>
  </si>
  <si>
    <t>F00005872130</t>
  </si>
  <si>
    <t>OCUVITE HALF-STRENGTH TABS - 60'S</t>
  </si>
  <si>
    <t>F24208038719</t>
  </si>
  <si>
    <t>OCUVITE PLUS W/LUTEIN 60  CANADA</t>
  </si>
  <si>
    <t>F24208038731</t>
  </si>
  <si>
    <t>OCUVITE TABLETS - ISRAEL  60'S</t>
  </si>
  <si>
    <t>F24208038760</t>
  </si>
  <si>
    <t>OCUVITE TAB         60</t>
  </si>
  <si>
    <t>F24208038762</t>
  </si>
  <si>
    <t>OCUVITE TAB        120</t>
  </si>
  <si>
    <t>F24208038784</t>
  </si>
  <si>
    <t>OCUVITE TAB  BULK EXPORT (MEXICO)</t>
  </si>
  <si>
    <t>F24208038794</t>
  </si>
  <si>
    <t>OCUVITE PLUS W/LUTEIN 7 CANADA</t>
  </si>
  <si>
    <t>F24208038795</t>
  </si>
  <si>
    <t>OCUVITE TABLETS With LUTEIN 7'S SAMPLE</t>
  </si>
  <si>
    <t>OCUVITE TABLETS WITH LUTEIN 7'S SAMPLE</t>
  </si>
  <si>
    <t>F24208038804</t>
  </si>
  <si>
    <t>OCUVITE EXTRA             BULK    EXPORT</t>
  </si>
  <si>
    <t>F24208038819</t>
  </si>
  <si>
    <t>OCUVITE EXTRA TAB   50</t>
  </si>
  <si>
    <t>F24208038884</t>
  </si>
  <si>
    <t>OCUVITE EXTRA TAB   60</t>
  </si>
  <si>
    <t>F24208038895</t>
  </si>
  <si>
    <t>OCUVITE EXTRA TAB  1X7</t>
  </si>
  <si>
    <t>F24208038930</t>
  </si>
  <si>
    <t>OCUVITE HALF-STRENGTH TAB - PORTUGAL 60</t>
  </si>
  <si>
    <t>F24208040305</t>
  </si>
  <si>
    <t>OCUVITE W/LUTEIN CAP       4      EXPORT</t>
  </si>
  <si>
    <t>F24208040306</t>
  </si>
  <si>
    <t>OCUVITE LUTEIN CAPS     4     EXP CANADA</t>
  </si>
  <si>
    <t>F24208040320</t>
  </si>
  <si>
    <t>OCUVITE W/LUTEIN CAP      36      EXPORT</t>
  </si>
  <si>
    <t>F24208040379</t>
  </si>
  <si>
    <t>OCUVITE LUTEIN CAPS    36     EXP CANADA</t>
  </si>
  <si>
    <t>F57706076310</t>
  </si>
  <si>
    <t>OCUCLENZ SOLN  4OZ          50</t>
  </si>
  <si>
    <t>F57706076358</t>
  </si>
  <si>
    <t>OCUCLENZ SOLN              4OZ</t>
  </si>
  <si>
    <t>F57706076380</t>
  </si>
  <si>
    <t>OCUCLENZ SOLN  0.5OZ 8 PADS 1</t>
  </si>
  <si>
    <t>F57706076802</t>
  </si>
  <si>
    <t>OCUCOAT PF 5ML     1X4</t>
  </si>
  <si>
    <t>F57706076865</t>
  </si>
  <si>
    <t>OCUCOAT PF .5 ML          28X0.5ML</t>
  </si>
  <si>
    <t>F57706076909</t>
  </si>
  <si>
    <t>OCUCOAT 15ML              15ML</t>
  </si>
  <si>
    <t>F57706454902</t>
  </si>
  <si>
    <t>OCUVITE  TAB EXTRA      1X4</t>
  </si>
  <si>
    <t>F57706455002</t>
  </si>
  <si>
    <t>OCUVITE  TAB BULK PCH  1X4</t>
  </si>
  <si>
    <t>F57706455022</t>
  </si>
  <si>
    <t>OCUVITE  TAB      15</t>
  </si>
  <si>
    <t>F000005032</t>
  </si>
  <si>
    <t>O/W EMULSIE NIEUW AF 200ML</t>
  </si>
  <si>
    <t>F000007967</t>
  </si>
  <si>
    <t>OGEN 2.5MG 100'S TABLETS</t>
  </si>
  <si>
    <t>F000007977</t>
  </si>
  <si>
    <t>OGEN 0.625MG 100'S TABLETS</t>
  </si>
  <si>
    <t>F000007978</t>
  </si>
  <si>
    <t>OGEN 1.25MG 100'S TABLETS</t>
  </si>
  <si>
    <t>F000009137</t>
  </si>
  <si>
    <t>OCTENISEPT 50 ML</t>
  </si>
  <si>
    <t>F000200543</t>
  </si>
  <si>
    <t>OGEN TABLETS .625MG(3943-04) 100 COUNT</t>
  </si>
  <si>
    <t>F000200544</t>
  </si>
  <si>
    <t>OGEN TABLETS 1.25MG (3946-04) 100 COUNT</t>
  </si>
  <si>
    <t>F000200545</t>
  </si>
  <si>
    <t>OGEN TABS 2.5MG 100 COUNT (3951-04)</t>
  </si>
  <si>
    <t>F000200779</t>
  </si>
  <si>
    <t>OGEN TABLETS 0.625MG X 100CT BTL CANADA</t>
  </si>
  <si>
    <t>F000200781</t>
  </si>
  <si>
    <t>OGEN 1.25MG 100'S CANADA</t>
  </si>
  <si>
    <t>F000200897</t>
  </si>
  <si>
    <t>OGEN TAB 0.625MG 150 BLST</t>
  </si>
  <si>
    <t>F000200898</t>
  </si>
  <si>
    <t>OGEN TAB 0.625MG 500 PBTL</t>
  </si>
  <si>
    <t>F000200899</t>
  </si>
  <si>
    <t>OGEN TAB 0.625MG 100 BTL</t>
  </si>
  <si>
    <t>F000200900</t>
  </si>
  <si>
    <t>OGEN TAB 1.25MG 150 BLST</t>
  </si>
  <si>
    <t>F000200901</t>
  </si>
  <si>
    <t>OGEN TAB 1.25MG 500 PBTL</t>
  </si>
  <si>
    <t>F000200902</t>
  </si>
  <si>
    <t>OGEN TAB 1.25MG 100 BTL</t>
  </si>
  <si>
    <t>F000100699</t>
  </si>
  <si>
    <t>OESTRING 2mg VAGRNG SE</t>
  </si>
  <si>
    <t>OESTRING 2MG VAGRNG SE</t>
  </si>
  <si>
    <t>F000135605</t>
  </si>
  <si>
    <t>OH B12 5MG 2ML SFDPO 1X3 AMP IT</t>
  </si>
  <si>
    <t>F000154216</t>
  </si>
  <si>
    <t>OFLOXACINE 5mg/ml SSOL 20x40ml BAG FR</t>
  </si>
  <si>
    <t>OFLOXACINE 5MG/ML SSOL 20X40ML BAG FR</t>
  </si>
  <si>
    <t>F000172136</t>
  </si>
  <si>
    <t>Ofloxacin 0.3% 5ml OPSOL 1x10 DROP</t>
  </si>
  <si>
    <t>OFLOXACIN 0.3% 5ML OPSOL 1X10 DROP</t>
  </si>
  <si>
    <t>F000023399</t>
  </si>
  <si>
    <t>Octreotide 100mcg S.C. INJ 10X1 VL (PF)</t>
  </si>
  <si>
    <t>OCTREOTIDE 100MCG S.C. INJ 10X1 VL (PF)</t>
  </si>
  <si>
    <t>F000023400</t>
  </si>
  <si>
    <t>Octreotide 100mcg SC INJ 1X1 VL SAM (PF)</t>
  </si>
  <si>
    <t>OCTREOTIDE 100MCG SC INJ 1X1 VL SAM (PF)</t>
  </si>
  <si>
    <t>F000023401</t>
  </si>
  <si>
    <t>Octreotide100mcg SC INJ 1X1 VL uSAM (PF)</t>
  </si>
  <si>
    <t>OCTREOTIDE100MCG SC INJ 1X1 VL USAM (PF)</t>
  </si>
  <si>
    <t>F000023402</t>
  </si>
  <si>
    <t>Octreotide 50mcg S.C. INJ 10X1 VL (PF)</t>
  </si>
  <si>
    <t>OCTREOTIDE 50MCG S.C. INJ 10X1 VL (PF)</t>
  </si>
  <si>
    <t>F000023403</t>
  </si>
  <si>
    <t>Octreotide 50mcg SC INJ 1X1 VL SAM (PF)</t>
  </si>
  <si>
    <t>OCTREOTIDE 50MCG SC INJ 1X1 VL SAM (PF)</t>
  </si>
  <si>
    <t>F000023404</t>
  </si>
  <si>
    <t>Octreotide 50mcg SC INJ 1X1 VL uSAM (PF)</t>
  </si>
  <si>
    <t>OCTREOTIDE 50MCG SC INJ 1X1 VL USAM (PF)</t>
  </si>
  <si>
    <t>F000211835</t>
  </si>
  <si>
    <t>OCTREOTIDE 0.05mg/1ml 5x1ml VL ES</t>
  </si>
  <si>
    <t>OCTREOTIDE 0.05MG/1ML 5X1ML VL ES</t>
  </si>
  <si>
    <t>F000211836</t>
  </si>
  <si>
    <t>OCTREOTIDE 0.05mg/1ml 5x1ml VL FR</t>
  </si>
  <si>
    <t>OCTREOTIDE 0.05MG/1ML 5X1ML VL FR</t>
  </si>
  <si>
    <t>F000211837</t>
  </si>
  <si>
    <t>OCTREOTIDE 50MCG/1ML  5 GB</t>
  </si>
  <si>
    <t>F000211838</t>
  </si>
  <si>
    <t>OCTREOTIDE 0.05mg/1ml 1x1ml VL</t>
  </si>
  <si>
    <t>OCTREOTIDE 0.05MG/1ML 1X1ML VL</t>
  </si>
  <si>
    <t>F000211841</t>
  </si>
  <si>
    <t>OCTREOTIDE 50mcg/1ml 5x1ml VL DK</t>
  </si>
  <si>
    <t>OCTREOTIDE 50MCG/1ML 5X1ML VL DK</t>
  </si>
  <si>
    <t>F000211842</t>
  </si>
  <si>
    <t>OCTREOTIDE 0.05mg/1ml 5x1ml VL NL</t>
  </si>
  <si>
    <t>OCTREOTIDE 0.05MG/1ML 5X1ML VL NL</t>
  </si>
  <si>
    <t>F000211844</t>
  </si>
  <si>
    <t>OCTREOTIDE 50mcg/1ml 5x1ml VL SE</t>
  </si>
  <si>
    <t>OCTREOTIDE 50MCG/1ML 5X1ML VL SE</t>
  </si>
  <si>
    <t>F000211845</t>
  </si>
  <si>
    <t>OCTREOTIDE 0.1mg/1ml 5x1ml VL BE</t>
  </si>
  <si>
    <t>OCTREOTIDE 0.1MG/1ML 5X1ML VL BE</t>
  </si>
  <si>
    <t>F000211846</t>
  </si>
  <si>
    <t>OCTREOTIDE 100mcg/1ml 5x1ml VL DE</t>
  </si>
  <si>
    <t>OCTREOTIDE 100MCG/1ML 5X1ML VL DE</t>
  </si>
  <si>
    <t>F000211847</t>
  </si>
  <si>
    <t>OCTREOTIDE 0.1mg/1ml 5x1ml VL ES</t>
  </si>
  <si>
    <t>OCTREOTIDE 0.1MG/1ML 5X1ML VL ES</t>
  </si>
  <si>
    <t>F000211848</t>
  </si>
  <si>
    <t>OCTREOTIDE 0.1mg/1ml 5x1ml VL FR</t>
  </si>
  <si>
    <t>OCTREOTIDE 0.1MG/1ML 5X1ML VL FR</t>
  </si>
  <si>
    <t>F000211849</t>
  </si>
  <si>
    <t>OCTREOTIDE 100MCG/1ML  5 GB</t>
  </si>
  <si>
    <t>F000211850</t>
  </si>
  <si>
    <t>OCTREOTIDE 0.1mg/1ml 1x1ml VL</t>
  </si>
  <si>
    <t>OCTREOTIDE 0.1MG/1ML 1X1ML VL</t>
  </si>
  <si>
    <t>F000211853</t>
  </si>
  <si>
    <t>OCTREOTIDE 100mcg/1ml 5x1ml VL DK</t>
  </si>
  <si>
    <t>OCTREOTIDE 100MCG/1ML 5X1ML VL DK</t>
  </si>
  <si>
    <t>F000211854</t>
  </si>
  <si>
    <t>OCTREOTIDE 0.1mg/1ml 5x1ml VL NL</t>
  </si>
  <si>
    <t>OCTREOTIDE 0.1MG/1ML 5X1ML VL NL</t>
  </si>
  <si>
    <t>F000211856</t>
  </si>
  <si>
    <t>OCTREOTIDE Hosp. inj 100mikg/ml 5x1ml SE</t>
  </si>
  <si>
    <t>OCTREOTIDE HOSP. INJ 100MIKG/ML 5X1ML SE</t>
  </si>
  <si>
    <t>F000211857</t>
  </si>
  <si>
    <t>OCTREOTIDE 100mcg/1ml 30x1ml VL DE</t>
  </si>
  <si>
    <t>OCTREOTIDE 100MCG/1ML 30X1ML VL DE</t>
  </si>
  <si>
    <t>F000211858</t>
  </si>
  <si>
    <t>OCTREOTIDE 200mcg/ml SSOL 1x5ml VL GB</t>
  </si>
  <si>
    <t>OCTREOTIDE 200MCG/ML SSOL 1X5ML VL GB</t>
  </si>
  <si>
    <t>F000211859</t>
  </si>
  <si>
    <t>OCTREOTIDE 1mg/5ml 1x5ml VL</t>
  </si>
  <si>
    <t>OCTREOTIDE 1MG/5ML 1X5ML VL</t>
  </si>
  <si>
    <t>F000211862</t>
  </si>
  <si>
    <t>OCTREOTIDE 200mcg/5ml 1x5ml VL DK</t>
  </si>
  <si>
    <t>OCTREOTIDE 200MCG/5ML 1X5ML VL DK</t>
  </si>
  <si>
    <t>F000211863</t>
  </si>
  <si>
    <t>OCTREOTIDE 1mg/5ml 1x5ml VL NL</t>
  </si>
  <si>
    <t>OCTREOTIDE 1MG/5ML 1X5ML VL NL</t>
  </si>
  <si>
    <t>F000211864</t>
  </si>
  <si>
    <t>OCTREOTIDE 200mcg/5ml 1x5ml VL SE</t>
  </si>
  <si>
    <t>OCTREOTIDE 200MCG/5ML 1X5ML VL SE</t>
  </si>
  <si>
    <t>F000211866</t>
  </si>
  <si>
    <t>OCTREOTIDE 0.5mg/1ml 5x1ml VL BE</t>
  </si>
  <si>
    <t>OCTREOTIDE 0.5MG/1ML 5X1ML VL BE</t>
  </si>
  <si>
    <t>F000211867</t>
  </si>
  <si>
    <t>OCTREOTIDE 500mcg/1ml 5x1ml VL DE</t>
  </si>
  <si>
    <t>OCTREOTIDE 500MCG/1ML 5X1ML VL DE</t>
  </si>
  <si>
    <t>F000211868</t>
  </si>
  <si>
    <t>OCTREOTIDE 0.5mg/1ml 5x1ml VL FR</t>
  </si>
  <si>
    <t>OCTREOTIDE 0.5MG/1ML 5X1ML VL FR</t>
  </si>
  <si>
    <t>F000211869</t>
  </si>
  <si>
    <t>OCTREOTIDE 500MCG/1ML   5 GB</t>
  </si>
  <si>
    <t>F000211870</t>
  </si>
  <si>
    <t>OCTREOTIDE 0.5mg/1ml 1x1ml VL</t>
  </si>
  <si>
    <t>OCTREOTIDE 0.5MG/1ML 1X1ML VL</t>
  </si>
  <si>
    <t>F000211874</t>
  </si>
  <si>
    <t>OCTREOTIDE 0.5mg/1ml 5x1ml VL NL</t>
  </si>
  <si>
    <t>OCTREOTIDE 0.5MG/1ML 5X1ML VL NL</t>
  </si>
  <si>
    <t>F000211875</t>
  </si>
  <si>
    <t>OCTREOTIDE 500mcg/1ml 5x1ml VL SE</t>
  </si>
  <si>
    <t>OCTREOTIDE 500MCG/1ML 5X1ML VL SE</t>
  </si>
  <si>
    <t>F000212279</t>
  </si>
  <si>
    <t>OCTREOTIDE 0.05mg/1ml 5x1ml VL</t>
  </si>
  <si>
    <t>OCTREOTIDE 0.05MG/1ML 5X1ML VL</t>
  </si>
  <si>
    <t>F000212280</t>
  </si>
  <si>
    <t>OCTREOTIDE 0.5mg/1ml 5x1ml VL</t>
  </si>
  <si>
    <t>OCTREOTIDE 0.5MG/1ML 5X1ML VL</t>
  </si>
  <si>
    <t>F000212281</t>
  </si>
  <si>
    <t>OCTREOTIDE 0.1mg/1ml 5x1ml VL</t>
  </si>
  <si>
    <t>OCTREOTIDE 0.1MG/1ML 5X1ML VL</t>
  </si>
  <si>
    <t>F000212608</t>
  </si>
  <si>
    <t>OCTREOTIDO OCTRAYNE 0.1mg/ml 5x1ml VL PT</t>
  </si>
  <si>
    <t>OCTREOTIDO OCTRAYNE 0.1MG/ML 5X1ML VL PT</t>
  </si>
  <si>
    <t>F000206058</t>
  </si>
  <si>
    <t>O2 Bracket</t>
  </si>
  <si>
    <t>O2 BRACKET</t>
  </si>
  <si>
    <t>F000037416</t>
  </si>
  <si>
    <t>OCTREOTIDE 50mcg/1ml 5x1ml VL PFE DK</t>
  </si>
  <si>
    <t>OCTREOTIDE 50MCG/1ML 5X1ML VL PFE DK</t>
  </si>
  <si>
    <t>F000037417</t>
  </si>
  <si>
    <t>OCTREOTIDE 100mcg/1ml 5x1ml VL PFE DK</t>
  </si>
  <si>
    <t>OCTREOTIDE 100MCG/1ML 5X1ML VL PFE DK</t>
  </si>
  <si>
    <t>F000037418</t>
  </si>
  <si>
    <t>OCTREOTIDE 200mcg/5ml 1x5ml VL PFE DK</t>
  </si>
  <si>
    <t>OCTREOTIDE 200MCG/5ML 1X5ML VL PFE DK</t>
  </si>
  <si>
    <t>F000037419</t>
  </si>
  <si>
    <t>OCTREOTIDE 500mcg/1ml 5x1ml VL PFE DK</t>
  </si>
  <si>
    <t>OCTREOTIDE 500MCG/1ML 5X1ML VL PFE DK</t>
  </si>
  <si>
    <t>F000211839</t>
  </si>
  <si>
    <t>OCTREOTIDE SOLUTION FOR INJECTION 0.05MG</t>
  </si>
  <si>
    <t>F000211851</t>
  </si>
  <si>
    <t>OCTREOTIDE SOLUTION FOR INJECTION 0.1MG</t>
  </si>
  <si>
    <t>F000211871</t>
  </si>
  <si>
    <t>OCTREOTIDE INJECTION  0.5MG/1ML</t>
  </si>
  <si>
    <t>F000211860</t>
  </si>
  <si>
    <t>OCTREOTIDE SOLUTION FOR INJECTION 1MG</t>
  </si>
  <si>
    <t>F000046072</t>
  </si>
  <si>
    <t>OCTREOTIDE 0.1mg/1ml INJ 5x1ml VL TH</t>
  </si>
  <si>
    <t>OCTREOTIDE 0.1MG/1ML INJ 5X1ML VL TH</t>
  </si>
  <si>
    <t>F000046073</t>
  </si>
  <si>
    <t>OCTREOTIDE 0.1mg/1ml INJ 5x1ml VL VN</t>
  </si>
  <si>
    <t>OCTREOTIDE 0.1MG/1ML INJ 5X1ML VL VN</t>
  </si>
  <si>
    <t>F000051414</t>
  </si>
  <si>
    <t>OCTREOTIDE 100mcg/1ml SSOL 1x5 VL GB</t>
  </si>
  <si>
    <t>OCTREOTIDE 100MCG/1ML SSOL 1X5 VL GB</t>
  </si>
  <si>
    <t>F000051415</t>
  </si>
  <si>
    <t>OCTREOTIDE 500mcg/1ml SSOL 1x5 VL GB</t>
  </si>
  <si>
    <t>OCTREOTIDE 500MCG/1ML SSOL 1X5 VL GB</t>
  </si>
  <si>
    <t>F000051416</t>
  </si>
  <si>
    <t>OCTREOTIDE 200mcg/5ml SSOL 1x5ml VL GB</t>
  </si>
  <si>
    <t>OCTREOTIDE 200MCG/5ML SSOL 1X5ML VL GB</t>
  </si>
  <si>
    <t>F000002763</t>
  </si>
  <si>
    <t>OPL PV P CANARY ONGEET 0,5 ML</t>
  </si>
  <si>
    <t>F00005208407</t>
  </si>
  <si>
    <t>ORIMUNE DISPETTE  0.5ML/DOSE(INNER PACK)</t>
  </si>
  <si>
    <t>F00005208408</t>
  </si>
  <si>
    <t>ORIMUNE DISPETTE  0.5ML/DOSE 10 1 DOSE</t>
  </si>
  <si>
    <t>F00005208411</t>
  </si>
  <si>
    <t>ORIMUNE VAC TRIV  10 1</t>
  </si>
  <si>
    <t>F00005208412</t>
  </si>
  <si>
    <t>ORIMUNE DISPETTE          50x1 DOSE</t>
  </si>
  <si>
    <t>ORIMUNE DISPETTE          50X1 DOSE</t>
  </si>
  <si>
    <t>F00005432758</t>
  </si>
  <si>
    <t>OCCUVITE/PROTEGRA DISP  1</t>
  </si>
  <si>
    <t>F00008033001</t>
  </si>
  <si>
    <t>OPIUM &amp; BELLA SUP         20      CII</t>
  </si>
  <si>
    <t>F00008033002</t>
  </si>
  <si>
    <t>OPIUM &amp; BELLA SUP    12      CII</t>
  </si>
  <si>
    <t>F00008036302</t>
  </si>
  <si>
    <t>ORAL ELECTROLYTE SOL RTF</t>
  </si>
  <si>
    <t>F000080363EE</t>
  </si>
  <si>
    <t>ORAL ELECTROL 8OZ   24</t>
  </si>
  <si>
    <t>F00008322101</t>
  </si>
  <si>
    <t>ORAL PRODUCTS        1</t>
  </si>
  <si>
    <t>F00046101307</t>
  </si>
  <si>
    <t>OPHTHALGAN                7.5 ML</t>
  </si>
  <si>
    <t>F00573022153</t>
  </si>
  <si>
    <t>ORAL PAIN COUNTER UNIT  1</t>
  </si>
  <si>
    <t>F36600813501</t>
  </si>
  <si>
    <t>OPEN FOR USE            1</t>
  </si>
  <si>
    <t>F57706096110</t>
  </si>
  <si>
    <t>OPHTHALGAN        7.5M</t>
  </si>
  <si>
    <t>FRSR0223000</t>
  </si>
  <si>
    <t>ORAL DISPENSER ASSEMBLY       30</t>
  </si>
  <si>
    <t>F000008606</t>
  </si>
  <si>
    <t>OCCRYCETIN BOLUS 1 X 20 X 500MG UK</t>
  </si>
  <si>
    <t>F000016513</t>
  </si>
  <si>
    <t>OPIODUR 12MCG PAT 5X1PBAG</t>
  </si>
  <si>
    <t>F000016515</t>
  </si>
  <si>
    <t>OPIODUR 25MCG PAT 5X1PBAG</t>
  </si>
  <si>
    <t>F000016516</t>
  </si>
  <si>
    <t>OPIODUR 50MCG PAT 5X1PBAG</t>
  </si>
  <si>
    <t>F000016517</t>
  </si>
  <si>
    <t>OPIODUR 75MCG PAT 5X1PBAG</t>
  </si>
  <si>
    <t>F000016518</t>
  </si>
  <si>
    <t>OPIODUR 100MCG PAT 5X1PBAG</t>
  </si>
  <si>
    <t>F000124951</t>
  </si>
  <si>
    <t>OPENVAS 20mg FCT 2x14 BLST ES</t>
  </si>
  <si>
    <t>OPENVAS 20MG FCT 2X14 BLST ES</t>
  </si>
  <si>
    <t>F000118678</t>
  </si>
  <si>
    <t>OPENVAS PLUS 20/25mg FCT 1x28 BLST ES</t>
  </si>
  <si>
    <t>OPENVAS PLUS 20/25MG FCT 1X28 BLST ES</t>
  </si>
  <si>
    <t>F000124953</t>
  </si>
  <si>
    <t>OPENVAS 40mg FCT 2x14 BLST ES</t>
  </si>
  <si>
    <t>OPENVAS 40MG FCT 2X14 BLST ES</t>
  </si>
  <si>
    <t>F000129456</t>
  </si>
  <si>
    <t>OPTIMINA GELCAP 4x15 BLST ES</t>
  </si>
  <si>
    <t>OPTIMINA GELCAP 4X15 BLST ES</t>
  </si>
  <si>
    <t>F000129458</t>
  </si>
  <si>
    <t>OPTIMINA GELCAP 2x15 BLST ES</t>
  </si>
  <si>
    <t>OPTIMINA GELCAP 2X15 BLST ES</t>
  </si>
  <si>
    <t>F000129460</t>
  </si>
  <si>
    <t>OPTIMINA GELCAP 1x15 BLST ES</t>
  </si>
  <si>
    <t>OPTIMINA GELCAP 1X15 BLST ES</t>
  </si>
  <si>
    <t>F000133862</t>
  </si>
  <si>
    <t>OBRADON 20mg FCT 1x7 BLS IBL HU</t>
  </si>
  <si>
    <t>OBRADON 20MG FCT 1X7 BLS IBL HU</t>
  </si>
  <si>
    <t>F000133864</t>
  </si>
  <si>
    <t>OBRADON 40mg FCT 1x7 BLS IBL HU</t>
  </si>
  <si>
    <t>OBRADON 40MG FCT 1X7 BLS IBL HU</t>
  </si>
  <si>
    <t>F000150576</t>
  </si>
  <si>
    <t>OPIODUR 12.5mcg PAT 5 BAG PT</t>
  </si>
  <si>
    <t>OPIODUR 12.5MCG PAT 5 BAG PT</t>
  </si>
  <si>
    <t>F000150578</t>
  </si>
  <si>
    <t>OPIODUR 25mcg PAT 5 BAG PT</t>
  </si>
  <si>
    <t>OPIODUR 25MCG PAT 5 BAG PT</t>
  </si>
  <si>
    <t>F000150582</t>
  </si>
  <si>
    <t>OPIODUR 50mcg PAT 5 BAG PT</t>
  </si>
  <si>
    <t>OPIODUR 50MCG PAT 5 BAG PT</t>
  </si>
  <si>
    <t>F000150584</t>
  </si>
  <si>
    <t>OPIODUR 75mcg PAT 5 BAG PT</t>
  </si>
  <si>
    <t>OPIODUR 75MCG PAT 5 BAG PT</t>
  </si>
  <si>
    <t>F000150782</t>
  </si>
  <si>
    <t>OBRADON 10mg CT 1x10 BLS IM HU</t>
  </si>
  <si>
    <t>OBRADON 10MG CT 1X10 BLS IM HU</t>
  </si>
  <si>
    <t>F000151580</t>
  </si>
  <si>
    <t>OBRADON 80mg FCT 1x7 BLS IBL HU</t>
  </si>
  <si>
    <t>OBRADON 80MG FCT 1X7 BLS IBL HU</t>
  </si>
  <si>
    <t>F000156234</t>
  </si>
  <si>
    <t>OPTIMINA GELCAP 1x6 BLST ES</t>
  </si>
  <si>
    <t>OPTIMINA GELCAP 1X6 BLST ES</t>
  </si>
  <si>
    <t>F000161984</t>
  </si>
  <si>
    <t>OPIODUR 25mcg PAT 5 BAG IN</t>
  </si>
  <si>
    <t>OPIODUR 25MCG PAT 5 BAG IN</t>
  </si>
  <si>
    <t>F000173816</t>
  </si>
  <si>
    <t>OBRADON 20mg SMT 4x7 BLS HU</t>
  </si>
  <si>
    <t>OBRADON 20MG SMT 4X7 BLS HU</t>
  </si>
  <si>
    <t>F000173820</t>
  </si>
  <si>
    <t>OBRADON 80mg SMT 4x7 BLS HU</t>
  </si>
  <si>
    <t>OBRADON 80MG SMT 4X7 BLS HU</t>
  </si>
  <si>
    <t>F000201069</t>
  </si>
  <si>
    <t>OPENVAS 20MG X 500 COMP.</t>
  </si>
  <si>
    <t>F000118676</t>
  </si>
  <si>
    <t>OPENVAS PLUS 20/12.5mg FCT 1x28BLST ES</t>
  </si>
  <si>
    <t>OPENVAS PLUS 20/12.5MG FCT 1X28BLST ES</t>
  </si>
  <si>
    <t>F000124949</t>
  </si>
  <si>
    <t>OPENVAS 10mg FCT 2x14 BLST ES</t>
  </si>
  <si>
    <t>OPENVAS 10MG FCT 2X14 BLST ES</t>
  </si>
  <si>
    <t>F000142502</t>
  </si>
  <si>
    <t>OPENVAS PLUS 40 12.5mg FCT 1x28 BLST ES</t>
  </si>
  <si>
    <t>OPENVAS PLUS 40 12.5MG FCT 1X28 BLST ES</t>
  </si>
  <si>
    <t>F000142504</t>
  </si>
  <si>
    <t>OPENVAS PLUS 40mg 25mg FCT 1x28 BLST ES</t>
  </si>
  <si>
    <t>OPENVAS PLUS 40MG 25MG FCT 1X28 BLST ES</t>
  </si>
  <si>
    <t>F000150586</t>
  </si>
  <si>
    <t>OPIODUR 100mcg PAT 5 BAG PT</t>
  </si>
  <si>
    <t>OPIODUR 100MCG PAT 5 BAG PT</t>
  </si>
  <si>
    <t>F000150784</t>
  </si>
  <si>
    <t>OBRADON 20mg CT 1x10 BLS IM HU</t>
  </si>
  <si>
    <t>OBRADON 20MG CT 1X10 BLS IM HU</t>
  </si>
  <si>
    <t>F000161982</t>
  </si>
  <si>
    <t>OPIODUR 12mcg PAT 5 BAG IN</t>
  </si>
  <si>
    <t>OPIODUR 12MCG PAT 5 BAG IN</t>
  </si>
  <si>
    <t>F000161986</t>
  </si>
  <si>
    <t>OPIODUR 50mcg PAT 5 BAG IN</t>
  </si>
  <si>
    <t>OPIODUR 50MCG PAT 5 BAG IN</t>
  </si>
  <si>
    <t>F000173814</t>
  </si>
  <si>
    <t>OBRADON 10mg SMT 4x7 BLS HU</t>
  </si>
  <si>
    <t>OBRADON 10MG SMT 4X7 BLS HU</t>
  </si>
  <si>
    <t>F000133860</t>
  </si>
  <si>
    <t>OBRADON 10mg FCT 1x7 BLS IBL HU</t>
  </si>
  <si>
    <t>OBRADON 10MG FCT 1X7 BLS IBL HU</t>
  </si>
  <si>
    <t>F000204306</t>
  </si>
  <si>
    <t>OBRADON 20mg SMT 4X7 BLS DON HU</t>
  </si>
  <si>
    <t>OBRADON 20MG SMT 4X7 BLS DON HU</t>
  </si>
  <si>
    <t>F000204307</t>
  </si>
  <si>
    <t>OBRADON 40mg SMT 4X7 BLS DON HU</t>
  </si>
  <si>
    <t>OBRADON 40MG SMT 4X7 BLS DON HU</t>
  </si>
  <si>
    <t>F000204308</t>
  </si>
  <si>
    <t>OBRADON 80mg SMT 4X7 BLS DON HU</t>
  </si>
  <si>
    <t>OBRADON 80MG SMT 4X7 BLS DON HU</t>
  </si>
  <si>
    <t>F000036200</t>
  </si>
  <si>
    <t>OCTAGAM IVIG 5% 1gm/20ml SSOL 1x1 VL</t>
  </si>
  <si>
    <t>OCTAGAM IVIG 5% 1GM/20ML SSOL 1X1 VL</t>
  </si>
  <si>
    <t>F000036201</t>
  </si>
  <si>
    <t>OCTAGAM IVIG 5% 2.5gm/50ml SSOL 1x1 VL</t>
  </si>
  <si>
    <t>OCTAGAM IVIG 5% 2.5GM/50ML SSOL 1X1 VL</t>
  </si>
  <si>
    <t>F000036272</t>
  </si>
  <si>
    <t>OCTAGAM IVIG 5% 5gm/100ml SSOL 1x1 VL</t>
  </si>
  <si>
    <t>OCTAGAM IVIG 5% 5GM/100ML SSOL 1X1 VL</t>
  </si>
  <si>
    <t>F000036273</t>
  </si>
  <si>
    <t>OCTAGAM IVIG 5% 10gm/200ml SSOL 1x1 VL</t>
  </si>
  <si>
    <t>OCTAGAM IVIG 5% 10GM/200ML SSOL 1X1 VL</t>
  </si>
  <si>
    <t>F000036277</t>
  </si>
  <si>
    <t>OCTAGAM IVIG 10% 20gm/200ml SSOL 1x1 VL</t>
  </si>
  <si>
    <t>OCTAGAM IVIG 10% 20GM/200ML SSOL 1X1 VL</t>
  </si>
  <si>
    <t>F000036274</t>
  </si>
  <si>
    <t>OCTAGAM IVIG 10% 2gm/20ml SSOL 1x1 VL</t>
  </si>
  <si>
    <t>OCTAGAM IVIG 10% 2GM/20ML SSOL 1X1 VL</t>
  </si>
  <si>
    <t>F000036275</t>
  </si>
  <si>
    <t>OCTAGAM IVIG 10% 5gm/50ml SSOL 1x1 VL</t>
  </si>
  <si>
    <t>OCTAGAM IVIG 10% 5GM/50ML SSOL 1X1 VL</t>
  </si>
  <si>
    <t>F000036276</t>
  </si>
  <si>
    <t>OCTAGAM IVIG 10% 10gm/100ml SSOL 1x1 VL</t>
  </si>
  <si>
    <t>OCTAGAM IVIG 10% 10GM/100ML SSOL 1X1 VL</t>
  </si>
  <si>
    <t>F000113899</t>
  </si>
  <si>
    <t>OBINESE 30 TABLETAS</t>
  </si>
  <si>
    <t>F000113901</t>
  </si>
  <si>
    <t>OBINESE TABLETAS X 60`S</t>
  </si>
  <si>
    <t>F000044648</t>
  </si>
  <si>
    <t>OCTAGAM IVIG 10% 30gm/300ml SSOL 1x1 VL</t>
  </si>
  <si>
    <t>OCTAGAM IVIG 10% 30GM/300ML SSOL 1X1 VL</t>
  </si>
  <si>
    <t>F000056921</t>
  </si>
  <si>
    <t>OPILL 0.075mg FCT 10X28 BLS US</t>
  </si>
  <si>
    <t>OPILL 0.075MG FCT 10X28 BLS US</t>
  </si>
  <si>
    <t>F00008005301</t>
  </si>
  <si>
    <t>OMNIPEN CAP 250MG</t>
  </si>
  <si>
    <t>F00008005303</t>
  </si>
  <si>
    <t>OMNIPEN CAP 250MG         100</t>
  </si>
  <si>
    <t>F00008005305</t>
  </si>
  <si>
    <t>OMNIPEN CAP 250MG         500</t>
  </si>
  <si>
    <t>F000080053FC</t>
  </si>
  <si>
    <t>OMNIPEN CAP 25GRM1000</t>
  </si>
  <si>
    <t>F000080053GB</t>
  </si>
  <si>
    <t>OMNIPEN CAP 250MG10X4</t>
  </si>
  <si>
    <t>F00008005401</t>
  </si>
  <si>
    <t>OMNIPEN SUS 125MG/5ML</t>
  </si>
  <si>
    <t>F00008005402</t>
  </si>
  <si>
    <t>OMNIPEN SUS 125MG/5ML     150ML</t>
  </si>
  <si>
    <t>F00008005403</t>
  </si>
  <si>
    <t>OMNIPEN SUS 125MG/5ML     100ML</t>
  </si>
  <si>
    <t>F00008005404</t>
  </si>
  <si>
    <t>OMNIPEN SUS 125MG/5ML     200ML</t>
  </si>
  <si>
    <t>F000080054BN</t>
  </si>
  <si>
    <t>OMNIPEN SUS 125MG B-M</t>
  </si>
  <si>
    <t>F000080054EA</t>
  </si>
  <si>
    <t>OMNIPEN SUS 125MG BOT</t>
  </si>
  <si>
    <t>F000080054EE</t>
  </si>
  <si>
    <t>OMNIPEN SUS 125MG80CC</t>
  </si>
  <si>
    <t>F000080054FB</t>
  </si>
  <si>
    <t>OMNIPEN SUS 125MG 200</t>
  </si>
  <si>
    <t>F00008005501</t>
  </si>
  <si>
    <t>OMNIPEN SUS 250MG/5ML</t>
  </si>
  <si>
    <t>F00008005502</t>
  </si>
  <si>
    <t>OMNIPEN SUS 250MG/5ML     150ML</t>
  </si>
  <si>
    <t>F00008005503</t>
  </si>
  <si>
    <t>OMNIPEN SUS 250MG/5ML     100ML</t>
  </si>
  <si>
    <t>F00008005504</t>
  </si>
  <si>
    <t>OMNIPEN SUS 250MG/5ML     200ML</t>
  </si>
  <si>
    <t>F00008005507</t>
  </si>
  <si>
    <t>OMNIPEN SUS 250MG-REDIPAK</t>
  </si>
  <si>
    <t>F000080055BN</t>
  </si>
  <si>
    <t>OMNIPEN SUS 250MGBULK</t>
  </si>
  <si>
    <t>F000080055FE</t>
  </si>
  <si>
    <t>OMNIPEN SUS 250MG 250</t>
  </si>
  <si>
    <t>F00008007701</t>
  </si>
  <si>
    <t>OMNIPEN SUS 500MG/5ML</t>
  </si>
  <si>
    <t>F00008007702</t>
  </si>
  <si>
    <t>OMNIPEN SUS 500MG 200C</t>
  </si>
  <si>
    <t>F00008030901</t>
  </si>
  <si>
    <t>OMNIPEN CAP 500MG</t>
  </si>
  <si>
    <t>F00008030903</t>
  </si>
  <si>
    <t>OMNIPEN CAP 500MG         100</t>
  </si>
  <si>
    <t>F00008030906</t>
  </si>
  <si>
    <t>OMNIPEN CAP 500MG         500</t>
  </si>
  <si>
    <t>F000080309BP</t>
  </si>
  <si>
    <t>OMNIPEN CAPS 500MG BLK</t>
  </si>
  <si>
    <t>F000080309EA</t>
  </si>
  <si>
    <t>OMNIPEN CAP 500MG  12</t>
  </si>
  <si>
    <t>F000080309EC</t>
  </si>
  <si>
    <t>OMNIPEN CAP 500MG   12</t>
  </si>
  <si>
    <t>F000080309FC</t>
  </si>
  <si>
    <t>OMNIPEN CAP .50GRM 100</t>
  </si>
  <si>
    <t>F00008031501</t>
  </si>
  <si>
    <t>OMNIPEN-N INJ 125 MG</t>
  </si>
  <si>
    <t>F00008031502</t>
  </si>
  <si>
    <t>OMNIPEN-N INJ 250 MG</t>
  </si>
  <si>
    <t>F00008031503</t>
  </si>
  <si>
    <t>OMNIPEN-N INJ 500 MG</t>
  </si>
  <si>
    <t>F00008031504</t>
  </si>
  <si>
    <t>OMNIPEN-N INJ 1 GM</t>
  </si>
  <si>
    <t>F00008031505</t>
  </si>
  <si>
    <t>OMNIPEN-N INJ 250MG       10-1DOSE</t>
  </si>
  <si>
    <t>F00008031506</t>
  </si>
  <si>
    <t>OMNIPEN-N INJ 500MG       10-1DOSE</t>
  </si>
  <si>
    <t>F00008031507</t>
  </si>
  <si>
    <t>OMNIPEN-N INJ 125MG       10-1DOSE</t>
  </si>
  <si>
    <t>F00008031508</t>
  </si>
  <si>
    <t>OMNIPEN-N INJ 1GM         10-1DOSE</t>
  </si>
  <si>
    <t>F00008031509</t>
  </si>
  <si>
    <t>OMNIPEN-N INJ 2 GM</t>
  </si>
  <si>
    <t>F00008031510</t>
  </si>
  <si>
    <t>OMNIPEN-N INJ 2GM         10-1DOSE</t>
  </si>
  <si>
    <t>F00008031512</t>
  </si>
  <si>
    <t>OMNIPEN-N 500MG WYJECT</t>
  </si>
  <si>
    <t>F00008031518</t>
  </si>
  <si>
    <t>OMNIPEN-N INJ WYJ. 10</t>
  </si>
  <si>
    <t>F00008031523</t>
  </si>
  <si>
    <t>OMNIPEN-N 1 GM PIGGYBACK</t>
  </si>
  <si>
    <t>F00008031524</t>
  </si>
  <si>
    <t>OMNIPEN-N  PIGGYBACK 1GM   10 VIALS</t>
  </si>
  <si>
    <t>F00008031525</t>
  </si>
  <si>
    <t>OMNIPEN-N 2 GM PIGGYBACK</t>
  </si>
  <si>
    <t>F00008031526</t>
  </si>
  <si>
    <t>OMNIPEN-N  PIGGYBACK 2GM    10 VIALS</t>
  </si>
  <si>
    <t>F00008031527</t>
  </si>
  <si>
    <t>OMNIPEN-N 500 MG PIGGYBACK</t>
  </si>
  <si>
    <t>F00008031528</t>
  </si>
  <si>
    <t>OMNIPEN-N  PIGGYBACK 500MG  10 VIALS</t>
  </si>
  <si>
    <t>F00008031534</t>
  </si>
  <si>
    <t>OMNIPEN-N ADD-VANTAGE 125</t>
  </si>
  <si>
    <t>F00008031536</t>
  </si>
  <si>
    <t>OMNIPEN-N ADD-VANTAGE 250</t>
  </si>
  <si>
    <t>F00008031537</t>
  </si>
  <si>
    <t>OMNIPEN-N ADD-VANTAGE 500</t>
  </si>
  <si>
    <t>F00008031538</t>
  </si>
  <si>
    <t>OMNIPEN-N ADD-VANTAGE 500MG 10 VIALS</t>
  </si>
  <si>
    <t>F00008031539</t>
  </si>
  <si>
    <t>OMNIPEN-N ADD-VANTAGE 1 GM</t>
  </si>
  <si>
    <t>F00008031540</t>
  </si>
  <si>
    <t>OMNIPEN-N ADD-VANTAGE 1GM 10 VIALS</t>
  </si>
  <si>
    <t>F00008031541</t>
  </si>
  <si>
    <t>OMNIPEN-N ADD-VANTAGE 2 GM</t>
  </si>
  <si>
    <t>F00008031542</t>
  </si>
  <si>
    <t>OMNIPEN-N ADD-VANTAGE 2GM 10 VIALS</t>
  </si>
  <si>
    <t>F00008031543</t>
  </si>
  <si>
    <t>OMNIPEN-N INJ 10 GRAM     10 VIALS</t>
  </si>
  <si>
    <t>F000080315EC</t>
  </si>
  <si>
    <t>OMNIPEN-N INJ 250M 1VL</t>
  </si>
  <si>
    <t>F000080315ED</t>
  </si>
  <si>
    <t>OMNIPEN-N INJ  500 1VL</t>
  </si>
  <si>
    <t>F000080315EG</t>
  </si>
  <si>
    <t>OMNIPEN-N INJ 500 10VL</t>
  </si>
  <si>
    <t>F000080315EK</t>
  </si>
  <si>
    <t>OMNIPEN-N INJ 250 10VL</t>
  </si>
  <si>
    <t>F000080315FE</t>
  </si>
  <si>
    <t>OMNIPEN-N INJ 1GM  10S</t>
  </si>
  <si>
    <t>F000080315FF</t>
  </si>
  <si>
    <t>OMNIPEN-N INJ 1GM   VL</t>
  </si>
  <si>
    <t>F00008041501</t>
  </si>
  <si>
    <t>OMNIPEN PED DPS 100MG/ML</t>
  </si>
  <si>
    <t>F000080415EA</t>
  </si>
  <si>
    <t>OMNIPEN DROPS PED 20ML</t>
  </si>
  <si>
    <t>F006410315E5</t>
  </si>
  <si>
    <t>OMNIPEN-N INJ 250</t>
  </si>
  <si>
    <t>F86318MN</t>
  </si>
  <si>
    <t>ORFIDAL 1MG 25'S SPAIN</t>
  </si>
  <si>
    <t>F86318MP</t>
  </si>
  <si>
    <t>ORFIDAL 1MG 2X25 SPAIN</t>
  </si>
  <si>
    <t>F86318NW</t>
  </si>
  <si>
    <t>ORFIDAL 500 TBS EC</t>
  </si>
  <si>
    <t>F000015740</t>
  </si>
  <si>
    <t>OMEPRAZOLE TAB 20MG 10X10 NO</t>
  </si>
  <si>
    <t>F000015741</t>
  </si>
  <si>
    <t>OMEPRAZOLE TAB 20MG 1X14 NO</t>
  </si>
  <si>
    <t>F000015772</t>
  </si>
  <si>
    <t>OMEPRAZOLE TAB 20MG 4X14 NO</t>
  </si>
  <si>
    <t>F000008340</t>
  </si>
  <si>
    <t>ORBESEAL 144 PAIL (1)</t>
  </si>
  <si>
    <t>F000008341</t>
  </si>
  <si>
    <t>ORBESEAL 1 PAIL 120 TUBES (1)</t>
  </si>
  <si>
    <t>F000008724</t>
  </si>
  <si>
    <t>ORBESEAL DC INTRAMAMMARY X 120</t>
  </si>
  <si>
    <t>F000008729</t>
  </si>
  <si>
    <t>ORBESEAL DC INTRAMAMMARY X 24</t>
  </si>
  <si>
    <t>F000009145</t>
  </si>
  <si>
    <t>ORBENIN DRY COW 24 SYRINGE UK</t>
  </si>
  <si>
    <t>F000009146</t>
  </si>
  <si>
    <t>ORBENIN DRY COW 120 SYRINGE</t>
  </si>
  <si>
    <t>F000009147</t>
  </si>
  <si>
    <t>ORBENIN EX DRY COW 24 SYR UK</t>
  </si>
  <si>
    <t>F000009148</t>
  </si>
  <si>
    <t>ORBENIN EX DRY COW 120 SYR</t>
  </si>
  <si>
    <t>F000009156</t>
  </si>
  <si>
    <t>ORBENIN LA 12 SYRINGE UK</t>
  </si>
  <si>
    <t>F000009292</t>
  </si>
  <si>
    <t>ORBENIN OPHTH OINT 3G X 12</t>
  </si>
  <si>
    <t>F000010950</t>
  </si>
  <si>
    <t>ORA_CA_0124850</t>
  </si>
  <si>
    <t>F000012950</t>
  </si>
  <si>
    <t>OMNICEF C100MGX100(PH-THA)VIET</t>
  </si>
  <si>
    <t>F000012951</t>
  </si>
  <si>
    <t>OLMETEC +T20/12,5MG(DJAP)ASL/T</t>
  </si>
  <si>
    <t>F000013429</t>
  </si>
  <si>
    <t>OMEPRAZOLE CAPS 10MG X 28</t>
  </si>
  <si>
    <t>F000013430</t>
  </si>
  <si>
    <t>OMEPRAZOLE CAPS 20MG X 28</t>
  </si>
  <si>
    <t>F000013431</t>
  </si>
  <si>
    <t>OMEPRAZOLE CAPS 40MG X 28</t>
  </si>
  <si>
    <t>F000013772</t>
  </si>
  <si>
    <t>OMEPRAZOLE CAP 40MG X 7</t>
  </si>
  <si>
    <t>F000100994</t>
  </si>
  <si>
    <t>OLMETEC 20mg FCT 1x1 BLS SAM PH</t>
  </si>
  <si>
    <t>OLMETEC 20MG FCT 1X1 BLS SAM PH</t>
  </si>
  <si>
    <t>F000101840</t>
  </si>
  <si>
    <t>OLMETEC 20mg FCT 3x10 BLS ID</t>
  </si>
  <si>
    <t>OLMETEC 20MG FCT 3X10 BLS ID</t>
  </si>
  <si>
    <t>F000102034</t>
  </si>
  <si>
    <t>OLMETEC 10mg FCT 3x10 BLS UD PH</t>
  </si>
  <si>
    <t>OLMETEC 10MG FCT 3X10 BLS UD PH</t>
  </si>
  <si>
    <t>F000102036</t>
  </si>
  <si>
    <t>OLMETEC 20mg FCT 3x10 BLS UD PH</t>
  </si>
  <si>
    <t>OLMETEC 20MG FCT 3X10 BLS UD PH</t>
  </si>
  <si>
    <t>F000102038</t>
  </si>
  <si>
    <t>OLMETEC 40mg FCT 3x10 BLS UD PH</t>
  </si>
  <si>
    <t>OLMETEC 40MG FCT 3X10 BLS UD PH</t>
  </si>
  <si>
    <t>F000102126</t>
  </si>
  <si>
    <t>OLMETEC 40mg FCT 3x10 BLS ID</t>
  </si>
  <si>
    <t>OLMETEC 40MG FCT 3X10 BLS ID</t>
  </si>
  <si>
    <t>F000106084</t>
  </si>
  <si>
    <t>OLMETEC 20mg FCT 3x10 BLS TH</t>
  </si>
  <si>
    <t>OLMETEC 20MG FCT 3X10 BLS TH</t>
  </si>
  <si>
    <t>F000106086</t>
  </si>
  <si>
    <t>OLMETEC 40mg FCT 3x10 BLS TH</t>
  </si>
  <si>
    <t>OLMETEC 40MG FCT 3X10 BLS TH</t>
  </si>
  <si>
    <t>F000107146</t>
  </si>
  <si>
    <t>ORBENIN EDC 600MG*24/PACK</t>
  </si>
  <si>
    <t>F000109652</t>
  </si>
  <si>
    <t>OLMETEC 10mg FCT 3x10 BLS HK</t>
  </si>
  <si>
    <t>OLMETEC 10MG FCT 3X10 BLS HK</t>
  </si>
  <si>
    <t>F000109654</t>
  </si>
  <si>
    <t>OLMETEC 20mg FCT 3x10 BLS HK</t>
  </si>
  <si>
    <t>OLMETEC 20MG FCT 3X10 BLS HK</t>
  </si>
  <si>
    <t>F000109656</t>
  </si>
  <si>
    <t>OLMETEC 40mg FCT 3x10 BLS HK</t>
  </si>
  <si>
    <t>OLMETEC 40MG FCT 3X10 BLS HK</t>
  </si>
  <si>
    <t>F000148731</t>
  </si>
  <si>
    <t>OLMETEC 20mg FCT 3x10 BLS SG</t>
  </si>
  <si>
    <t>OLMETEC 20MG FCT 3X10 BLS SG</t>
  </si>
  <si>
    <t>F000148733</t>
  </si>
  <si>
    <t>OLMETEC 20mg FCT 3x10 BLS MY</t>
  </si>
  <si>
    <t>OLMETEC 20MG FCT 3X10 BLS MY</t>
  </si>
  <si>
    <t>F000148737</t>
  </si>
  <si>
    <t>OLMETEC 40mg FCT 3x10 BLS SG</t>
  </si>
  <si>
    <t>OLMETEC 40MG FCT 3X10 BLS SG</t>
  </si>
  <si>
    <t>F000148739</t>
  </si>
  <si>
    <t>OLMETEC 40mg FCT 3x10 BLS MY</t>
  </si>
  <si>
    <t>OLMETEC 40MG FCT 3X10 BLS MY</t>
  </si>
  <si>
    <t>F000157518</t>
  </si>
  <si>
    <t>OMEPRAZOL CAPS 10MG 10X10 DE</t>
  </si>
  <si>
    <t>F000157522</t>
  </si>
  <si>
    <t>OMEPRAZOL CAPS 20MG 10X10 DE</t>
  </si>
  <si>
    <t>F000157534</t>
  </si>
  <si>
    <t>OMEPRAZOL CAPS 40MG 10X10 DE</t>
  </si>
  <si>
    <t>F000159414</t>
  </si>
  <si>
    <t>OMEPRAZOLE CAP 10MG 28 BTL ES</t>
  </si>
  <si>
    <t>F000015739</t>
  </si>
  <si>
    <t>OMEPRAZOLE TAB 10MG 10X10 NO</t>
  </si>
  <si>
    <t>F000016191</t>
  </si>
  <si>
    <t>OMEPRAZOLE CAPS 10MG 1X14 IT</t>
  </si>
  <si>
    <t>F000016302</t>
  </si>
  <si>
    <t>OMEPRAZOLE CAPS 20MG 1X14 IT</t>
  </si>
  <si>
    <t>F000016635</t>
  </si>
  <si>
    <t>OMEPRAZOLE 10 MG CAPS 4X14 DK</t>
  </si>
  <si>
    <t>F000016638</t>
  </si>
  <si>
    <t>OMEPRAZOLE 20 MG CAPS 10X10 DK</t>
  </si>
  <si>
    <t>F000016639</t>
  </si>
  <si>
    <t>OMEPRAZOLE 20 MG CAPS 4X14 DK</t>
  </si>
  <si>
    <t>F000016713</t>
  </si>
  <si>
    <t>OMEPRAZOLE 40MG CAPS 10X10 NO</t>
  </si>
  <si>
    <t>F000147882</t>
  </si>
  <si>
    <t>ORBEOS 20mg SMT 1x90 BTL FI</t>
  </si>
  <si>
    <t>ORBEOS 20MG SMT 1X90 BTL FI</t>
  </si>
  <si>
    <t>F000156676</t>
  </si>
  <si>
    <t>OMEPRAZOL CAPS 10MG 3X10 DE</t>
  </si>
  <si>
    <t>F000157520</t>
  </si>
  <si>
    <t>OMEPRAZOL CAPS 10MG 5X10 DE</t>
  </si>
  <si>
    <t>F000157524</t>
  </si>
  <si>
    <t>OMEPRAZOL CAPS 20MG 3X10 DE</t>
  </si>
  <si>
    <t>F000157526</t>
  </si>
  <si>
    <t>OMEPRAZOL CAPS 20MG 5X10 DE</t>
  </si>
  <si>
    <t>F000157532</t>
  </si>
  <si>
    <t>OMEPRAZOL CAPS 20MG 6X10 DE</t>
  </si>
  <si>
    <t>F000157538</t>
  </si>
  <si>
    <t>OMEPRAZOL CAPS 40MG 3X10 DE</t>
  </si>
  <si>
    <t>F000157540</t>
  </si>
  <si>
    <t>OMEPRAZOL CAPS 40MG 5X10 DE</t>
  </si>
  <si>
    <t>F000157546</t>
  </si>
  <si>
    <t>OMEPRAZOL CAPS 40MG 6X10 DE</t>
  </si>
  <si>
    <t>F000159418</t>
  </si>
  <si>
    <t>OMEPRAZOLE CAP 20MG 1X14  ES</t>
  </si>
  <si>
    <t>F000159420</t>
  </si>
  <si>
    <t>OMEPRAZOLE CAP 20MG 28BTL ES</t>
  </si>
  <si>
    <t>F000159422</t>
  </si>
  <si>
    <t>OMEPRAZOLE CAP 40MG 28BTL ES</t>
  </si>
  <si>
    <t>F000147878</t>
  </si>
  <si>
    <t>ORBEOS 10mg SMT 1x90 BTL FI</t>
  </si>
  <si>
    <t>ORBEOS 10MG SMT 1X90 BTL FI</t>
  </si>
  <si>
    <t>F000147884</t>
  </si>
  <si>
    <t>ORBEOS 40mg SMT 1x90 BTL FI</t>
  </si>
  <si>
    <t>ORBEOS 40MG SMT 1X90 BTL FI</t>
  </si>
  <si>
    <t>F000153360</t>
  </si>
  <si>
    <t>OMEPRAZOLE-PS 20mg ECT 1x30 BLST AU</t>
  </si>
  <si>
    <t>OMEPRAZOLE-PS 20MG ECT 1X30 BLST AU</t>
  </si>
  <si>
    <t>F000163076</t>
  </si>
  <si>
    <t>OMEPRAZOLE CAPS 10MGX14   (D)F</t>
  </si>
  <si>
    <t>F000163080</t>
  </si>
  <si>
    <t>OMEPRAZOLE CAPS 20MGX7    (D)F</t>
  </si>
  <si>
    <t>F000163084</t>
  </si>
  <si>
    <t>OMEPRAZOLE CAPS 20MGX14   (D)F</t>
  </si>
  <si>
    <t>F000202422</t>
  </si>
  <si>
    <t>OMEPRAZOLE CAPS 10MGX14(INDF)I</t>
  </si>
  <si>
    <t>F000202423</t>
  </si>
  <si>
    <t>OMEPRAZOLE CAPS 20MGX14(INDF)I</t>
  </si>
  <si>
    <t>F000772251</t>
  </si>
  <si>
    <t>ORBEOS 10mg FCT 3x10 BLS FI</t>
  </si>
  <si>
    <t>ORBEOS 10MG FCT 3X10 BLS FI</t>
  </si>
  <si>
    <t>F000022802</t>
  </si>
  <si>
    <t>ORFIDAL 1mg TAB 1X25 BLS ES</t>
  </si>
  <si>
    <t>ORFIDAL 1MG TAB 1X25 BLS ES</t>
  </si>
  <si>
    <t>F000022803</t>
  </si>
  <si>
    <t>ORFIDAL 1mg TAB 2X25 BLS ES</t>
  </si>
  <si>
    <t>ORFIDAL 1MG TAB 2X25 BLS ES</t>
  </si>
  <si>
    <t>F000022900</t>
  </si>
  <si>
    <t>ORFIDAL 1mg TAB 1x25 BLS EXP</t>
  </si>
  <si>
    <t>ORFIDAL 1MG TAB 1X25 BLS EXP</t>
  </si>
  <si>
    <t>F000022901</t>
  </si>
  <si>
    <t>ORFIDAL 1mg TAB 2x25 BLS EXP</t>
  </si>
  <si>
    <t>ORFIDAL 1MG TAB 2X25 BLS EXP</t>
  </si>
  <si>
    <t>F000163078</t>
  </si>
  <si>
    <t>OMEPRAZOLE CAPS 10MGX28   (D)F</t>
  </si>
  <si>
    <t>F000163082</t>
  </si>
  <si>
    <t>OMEPRAZOLE CAPS 20MGX28   (D)F</t>
  </si>
  <si>
    <t>F000201163</t>
  </si>
  <si>
    <t>ORFIDAL COMP 1 MG 500 E.C.</t>
  </si>
  <si>
    <t>F000024664</t>
  </si>
  <si>
    <t>OLMETEC AMLO 20mg/5mg FCT 3x10 BLST</t>
  </si>
  <si>
    <t>OLMETEC AMLO 20MG/5MG FCT 3X10 BLST</t>
  </si>
  <si>
    <t>F000024665</t>
  </si>
  <si>
    <t>OLMETEC AMLO 40mg/10mg FCT 3x10 BLST</t>
  </si>
  <si>
    <t>OLMETEC AMLO 40MG/10MG FCT 3X10 BLST</t>
  </si>
  <si>
    <t>F000024668</t>
  </si>
  <si>
    <t>OLMETEC 20MG FCT 3x10 BLST ES</t>
  </si>
  <si>
    <t>OLMETEC 20MG FCT 3X10 BLST ES</t>
  </si>
  <si>
    <t>F000024669</t>
  </si>
  <si>
    <t>OLMETEC 40MG FCT 3x10 BLST ES</t>
  </si>
  <si>
    <t>OLMETEC 40MG FCT 3X10 BLST ES</t>
  </si>
  <si>
    <t>F000025217</t>
  </si>
  <si>
    <t>OLMETEC 20mg FCT 3x10 BLS VN</t>
  </si>
  <si>
    <t>OLMETEC 20MG FCT 3X10 BLS VN</t>
  </si>
  <si>
    <t>F000121804</t>
  </si>
  <si>
    <t>OLMETEC 20mg FCT 1x5 EA BR SAM</t>
  </si>
  <si>
    <t>OLMETEC 20MG FCT 1X5 EA BR SAM</t>
  </si>
  <si>
    <t>F000121806</t>
  </si>
  <si>
    <t>OLMETEC HCT 20/12,5mg FCT 1X5 EA BR SAM</t>
  </si>
  <si>
    <t>OLMETEC HCT 20/12,5MG FCT 1X5 EA BR SAM</t>
  </si>
  <si>
    <t>F000129418</t>
  </si>
  <si>
    <t>OLMETEC 20mg TAB 1 BLST x 10 EA BR</t>
  </si>
  <si>
    <t>OLMETEC 20MG TAB 1 BLST X 10 EA BR</t>
  </si>
  <si>
    <t>F000129420</t>
  </si>
  <si>
    <t>OLMETEC 40mg TAB 1 BLST X 10 EA BR</t>
  </si>
  <si>
    <t>OLMETEC 40MG TAB 1 BLST X 10 EA BR</t>
  </si>
  <si>
    <t>F000137692</t>
  </si>
  <si>
    <t>OLMETEC AMLO 20mg/5mg FCT 1x7 EA BR</t>
  </si>
  <si>
    <t>OLMETEC AMLO 20MG/5MG FCT 1X7 EA BR</t>
  </si>
  <si>
    <t>F000137694</t>
  </si>
  <si>
    <t>OLMETEC AMLO 40mg/5mg FCT 1x7 EA BR</t>
  </si>
  <si>
    <t>OLMETEC AMLO 40MG/5MG FCT 1X7 EA BR</t>
  </si>
  <si>
    <t>F000137696</t>
  </si>
  <si>
    <t>OLMETEC AMLO 40mg/10mg FCT 1x7 EA BR</t>
  </si>
  <si>
    <t>OLMETEC AMLO 40MG/10MG FCT 1X7 EA BR</t>
  </si>
  <si>
    <t>F000204216</t>
  </si>
  <si>
    <t>OLMETEC 20mg FCT 3x10 BLST BR</t>
  </si>
  <si>
    <t>OLMETEC 20MG FCT 3X10 BLST BR</t>
  </si>
  <si>
    <t>F000204217</t>
  </si>
  <si>
    <t>OLMETEC 40mg FCT 3x10 BLST BR</t>
  </si>
  <si>
    <t>OLMETEC 40MG FCT 3X10 BLST BR</t>
  </si>
  <si>
    <t>F000204218</t>
  </si>
  <si>
    <t>OLMETEC HCT 20/12.5mg FCT 1x30 BLST BR</t>
  </si>
  <si>
    <t>OLMETEC HCT 20/12.5MG FCT 1X30 BLST BR</t>
  </si>
  <si>
    <t>F000204221</t>
  </si>
  <si>
    <t>OLMETEC AMLO 20/5mg FCT 3x10 BLST BR</t>
  </si>
  <si>
    <t>OLMETEC AMLO 20/5MG FCT 3X10 BLST BR</t>
  </si>
  <si>
    <t>F000204222</t>
  </si>
  <si>
    <t>OLMETEC AMLO 40/5mg FCT 3x10 BLST BR</t>
  </si>
  <si>
    <t>OLMETEC AMLO 40/5MG FCT 3X10 BLST BR</t>
  </si>
  <si>
    <t>F000204223</t>
  </si>
  <si>
    <t>OLMETEC AMLO 40/10mg FCT 3x10 BLST BR</t>
  </si>
  <si>
    <t>OLMETEC AMLO 40/10MG FCT 3X10 BLST BR</t>
  </si>
  <si>
    <t>F000204235</t>
  </si>
  <si>
    <t>OLMETEC 20mg FCT 1x5 BLST SAM BR</t>
  </si>
  <si>
    <t>OLMETEC 20MG FCT 1X5 BLST SAM BR</t>
  </si>
  <si>
    <t>F000204236</t>
  </si>
  <si>
    <t>OLMETEC HCT 20/12.5mg FCT 1x5 BLS SAM BR</t>
  </si>
  <si>
    <t>OLMETEC HCT 20/12.5MG FCT 1X5 BLS SAM BR</t>
  </si>
  <si>
    <t>F000204242</t>
  </si>
  <si>
    <t>OLMETEC AMLO 20/5mg FCT 1x5 BLST SAM BR</t>
  </si>
  <si>
    <t>OLMETEC AMLO 20/5MG FCT 1X5 BLST SAM BR</t>
  </si>
  <si>
    <t>F000204243</t>
  </si>
  <si>
    <t>OLMETEC AMLO 40mg/5mg FCT 1x5 EA BR SAM</t>
  </si>
  <si>
    <t>OLMETEC AMLO 40MG/5MG FCT 1X5 EA BR SAM</t>
  </si>
  <si>
    <t>F000204244</t>
  </si>
  <si>
    <t>OLMETEC AMLO 40mg/10mg FCT 1x5 EA BR SAM</t>
  </si>
  <si>
    <t>OLMETEC AMLO 40MG/10MG FCT 1X5 EA BR SAM</t>
  </si>
  <si>
    <t>F000024666</t>
  </si>
  <si>
    <t>OLMETEC AMLO 40mg/5mg FCT 3x10 BLST</t>
  </si>
  <si>
    <t>OLMETEC AMLO 40MG/5MG FCT 3X10 BLST</t>
  </si>
  <si>
    <t>F000027356</t>
  </si>
  <si>
    <t>OLMESARTAN/AMLO 20/5mg FCT BLS STABI</t>
  </si>
  <si>
    <t>OLMESARTAN/AMLO 20/5MG FCT BLS STABI</t>
  </si>
  <si>
    <t>F000027360</t>
  </si>
  <si>
    <t>OLMESARTAN/HCTZ 40/12,5mg FCT BLS STABI</t>
  </si>
  <si>
    <t>OLMESARTAN/HCTZ 40/12,5MG FCT BLS STABI</t>
  </si>
  <si>
    <t>F000030477</t>
  </si>
  <si>
    <t>OLMETEC ANLO 40mg/10mg FCT 1x30 BLS ECCO</t>
  </si>
  <si>
    <t>OLMETEC ANLO 40MG/10MG FCT 1X30 BLS ECCO</t>
  </si>
  <si>
    <t>F000030478</t>
  </si>
  <si>
    <t>OLMETEC ANLO 40mg/5mg FCT 1x30 BLS EC CO</t>
  </si>
  <si>
    <t>OLMETEC ANLO 40MG/5MG FCT 1X30 BLS EC CO</t>
  </si>
  <si>
    <t>F000095988</t>
  </si>
  <si>
    <t>OLMETEC 20MG/12.5MG 1X5 BLST SAM</t>
  </si>
  <si>
    <t>F000156184</t>
  </si>
  <si>
    <t>OLMETEC AMLO 20MG/5MG FCT 1X30 BLST</t>
  </si>
  <si>
    <t>F000156188</t>
  </si>
  <si>
    <t>OLMETEC AMLO 40MG/10MG FCT 1X30 BLST</t>
  </si>
  <si>
    <t>F000199158</t>
  </si>
  <si>
    <t>OMEGA-3 S-CHEW 2X15 FOIL FI</t>
  </si>
  <si>
    <t>F000213037</t>
  </si>
  <si>
    <t>OMEZOL LYO 40mg/1ml 1x1ml VL</t>
  </si>
  <si>
    <t>OMEZOL LYO 40MG/1ML 1X1ML VL</t>
  </si>
  <si>
    <t>F000025775</t>
  </si>
  <si>
    <t>OLMETEC 20mg FCT 2x14 BLST GR</t>
  </si>
  <si>
    <t>OLMETEC 20MG FCT 2X14 BLST GR</t>
  </si>
  <si>
    <t>F000027358</t>
  </si>
  <si>
    <t>OLMESARTAN/AMLO 40/10mg FCT BLS STABI</t>
  </si>
  <si>
    <t>OLMESARTAN/AMLO 40/10MG FCT BLS STABI</t>
  </si>
  <si>
    <t>F000030473</t>
  </si>
  <si>
    <t>OLMETEC 20mg FCT 1x30 BLST EC CO</t>
  </si>
  <si>
    <t>OLMETEC 20MG FCT 1X30 BLST EC CO</t>
  </si>
  <si>
    <t>F000030475</t>
  </si>
  <si>
    <t>OLMETEC 40MG FCT 1x30 BLST EC CO</t>
  </si>
  <si>
    <t>OLMETEC 40MG FCT 1X30 BLST EC CO</t>
  </si>
  <si>
    <t>F000030476</t>
  </si>
  <si>
    <t>OLMETEC ANLO 20mg/5mg FCT 1x30 BLS EC CO</t>
  </si>
  <si>
    <t>OLMETEC ANLO 20MG/5MG FCT 1X30 BLS EC CO</t>
  </si>
  <si>
    <t>F000030480</t>
  </si>
  <si>
    <t>OLMETEC HCT 20mg/12.5mg FCT 1x30 BL ECCO</t>
  </si>
  <si>
    <t>OLMETEC HCT 20MG/12.5MG FCT 1X30 BL ECCO</t>
  </si>
  <si>
    <t>F000031489</t>
  </si>
  <si>
    <t>Olmesartan Medo 5mg TAB 1x2 BLST uSAM</t>
  </si>
  <si>
    <t>OLMESARTAN MEDO 5MG TAB 1X2 BLST USAM</t>
  </si>
  <si>
    <t>F000032601</t>
  </si>
  <si>
    <t>OLMETEC AMLO 20MG/5MG FCT 1X30 BLST SAM</t>
  </si>
  <si>
    <t>F000032612</t>
  </si>
  <si>
    <t>OLMETEC 20MG FCT 1X30 BLST SAM</t>
  </si>
  <si>
    <t>F000095972</t>
  </si>
  <si>
    <t>OLMETEC 20MG FCT 1X30 BLST</t>
  </si>
  <si>
    <t>F000095976</t>
  </si>
  <si>
    <t>OLMETEC 40MG FCT 1X30 BLST</t>
  </si>
  <si>
    <t>F000095980</t>
  </si>
  <si>
    <t>OLMETEC HCT 20MG/12.5MG FCT 1X30 BLST</t>
  </si>
  <si>
    <t>F000156186</t>
  </si>
  <si>
    <t>OLMETEC AMLO 40MG/5MG FCT 1X30 BLST</t>
  </si>
  <si>
    <t>F000156192</t>
  </si>
  <si>
    <t>OLMETEC ANLO 40MG/5MG 1X5 BLST SAM</t>
  </si>
  <si>
    <t>F000199156</t>
  </si>
  <si>
    <t>OMEGA-3 S-CHEW 2X15 FOIL DK</t>
  </si>
  <si>
    <t>F000204377</t>
  </si>
  <si>
    <t>ORDINE 1mg/ml ORSOL 1x200ml PBTL AU</t>
  </si>
  <si>
    <t>ORDINE 1MG/ML ORSOL 1X200ML PBTL AU</t>
  </si>
  <si>
    <t>F000204398</t>
  </si>
  <si>
    <t>ORDINE 2mg/ml ORSOL 1x200ml PBTL AU</t>
  </si>
  <si>
    <t>ORDINE 2MG/ML ORSOL 1X200ML PBTL AU</t>
  </si>
  <si>
    <t>F000204399</t>
  </si>
  <si>
    <t>ORDINE 5mg/ml ORSOL 1x200ml PBTL AU</t>
  </si>
  <si>
    <t>ORDINE 5MG/ML ORSOL 1X200ML PBTL AU</t>
  </si>
  <si>
    <t>F000204400</t>
  </si>
  <si>
    <t>ORDINE 10mg/ml ORSOL 1x200ml PBTL AU</t>
  </si>
  <si>
    <t>ORDINE 10MG/ML ORSOL 1X200ML PBTL AU</t>
  </si>
  <si>
    <t>F000204793</t>
  </si>
  <si>
    <t>OLMETEC 20MG+12.5MG X 10 TABMM</t>
  </si>
  <si>
    <t>F000204794</t>
  </si>
  <si>
    <t>OLMETEC 40MG+12.5MG X 10 TABMM</t>
  </si>
  <si>
    <t>F000204800</t>
  </si>
  <si>
    <t>OLMETEC 20MG X 10 TAB MM</t>
  </si>
  <si>
    <t>F000204801</t>
  </si>
  <si>
    <t>OLMETEC 40MG X 10 TAB MM</t>
  </si>
  <si>
    <t>F000025774</t>
  </si>
  <si>
    <t>OLMETEC 10mg FCT 2x14 BLST GR</t>
  </si>
  <si>
    <t>OLMETEC 10MG FCT 2X14 BLST GR</t>
  </si>
  <si>
    <t>F000025776</t>
  </si>
  <si>
    <t>OLMETEC 40mg FCT 2x14 BLST GR</t>
  </si>
  <si>
    <t>OLMETEC 40MG FCT 2X14 BLST GR</t>
  </si>
  <si>
    <t>F000030474</t>
  </si>
  <si>
    <t>OLMETEC 20mg 1x5 BLST TB SAM EC CO</t>
  </si>
  <si>
    <t>OLMETEC 20MG 1X5 BLST TB SAM EC CO</t>
  </si>
  <si>
    <t>F000030479</t>
  </si>
  <si>
    <t>OLMETEC ANLO 40mg/5mg 1x5 BLST SAM EC CO</t>
  </si>
  <si>
    <t>OLMETEC ANLO 40MG/5MG 1X5 BLST SAM EC CO</t>
  </si>
  <si>
    <t>F000033853</t>
  </si>
  <si>
    <t>OMVELIN 600MG VIAL 1x10 PACK TR</t>
  </si>
  <si>
    <t>OMVELIN 600MG VIAL 1X10 PACK TR</t>
  </si>
  <si>
    <t>F000033922</t>
  </si>
  <si>
    <t>OLMETEC ANLO 40/5MG X10 TBL MM.</t>
  </si>
  <si>
    <t>F000095986</t>
  </si>
  <si>
    <t>OLMETEC 20MG 1X5 BLST SAM</t>
  </si>
  <si>
    <t>F000034715</t>
  </si>
  <si>
    <t>Olmesartan OD 40mg TAB 1x2 BLST SAM</t>
  </si>
  <si>
    <t>OLMESARTAN OD 40MG TAB 1X2 BLST SAM</t>
  </si>
  <si>
    <t>F000034718</t>
  </si>
  <si>
    <t>Olmesartan OD 20mg TAB 10x10 BLST</t>
  </si>
  <si>
    <t>OLMESARTAN OD 20MG TAB 10X10 BLST</t>
  </si>
  <si>
    <t>F000034719</t>
  </si>
  <si>
    <t>Olmesartan OD 20mg TAB 10x14 BLST</t>
  </si>
  <si>
    <t>OLMESARTAN OD 20MG TAB 10X14 BLST</t>
  </si>
  <si>
    <t>F000034732</t>
  </si>
  <si>
    <t>Olmesartan OD 20mg TAB 1x2 BLST SAM</t>
  </si>
  <si>
    <t>OLMESARTAN OD 20MG TAB 1X2 BLST SAM</t>
  </si>
  <si>
    <t>F000034733</t>
  </si>
  <si>
    <t>Olmesartan OD 20mg TAB 1x2 BLST uSAM</t>
  </si>
  <si>
    <t>OLMESARTAN OD 20MG TAB 1X2 BLST USAM</t>
  </si>
  <si>
    <t>F000034734</t>
  </si>
  <si>
    <t>Olmesartan OD 10mg TAB 10x10 BLST</t>
  </si>
  <si>
    <t>OLMESARTAN OD 10MG TAB 10X10 BLST</t>
  </si>
  <si>
    <t>F000034735</t>
  </si>
  <si>
    <t>Olmesartan OD 10mg TAB 10x14 BLST</t>
  </si>
  <si>
    <t>OLMESARTAN OD 10MG TAB 10X14 BLST</t>
  </si>
  <si>
    <t>F000034737</t>
  </si>
  <si>
    <t>Olmesartan OD 10mg TAB 1x100 BTL</t>
  </si>
  <si>
    <t>OLMESARTAN OD 10MG TAB 1X100 BTL</t>
  </si>
  <si>
    <t>F000034739</t>
  </si>
  <si>
    <t>Olmesartan OD 10mg TAB 1x2 BLST uSAM</t>
  </si>
  <si>
    <t>OLMESARTAN OD 10MG TAB 1X2 BLST USAM</t>
  </si>
  <si>
    <t>F000036150</t>
  </si>
  <si>
    <t>OMIDRIA 4mL ASSOL 1x25 FTV</t>
  </si>
  <si>
    <t>OMIDRIA 4ML ASSOL 1X25 FTV</t>
  </si>
  <si>
    <t>F000036151</t>
  </si>
  <si>
    <t>OMIDRIA 4mL TSSOL 1x25 FTV</t>
  </si>
  <si>
    <t>OMIDRIA 4ML TSSOL 1X25 FTV</t>
  </si>
  <si>
    <t>F000138443</t>
  </si>
  <si>
    <t>OMNICEF 100mg Cap 10x10 BLST TH</t>
  </si>
  <si>
    <t>OMNICEF 100MG CAP 10X10 BLST TH</t>
  </si>
  <si>
    <t>F000138445</t>
  </si>
  <si>
    <t>OMNICEF SUSPEN 30ml 1x1 BTL TH</t>
  </si>
  <si>
    <t>OMNICEF SUSPEN 30ML 1X1 BTL TH</t>
  </si>
  <si>
    <t>F000180612</t>
  </si>
  <si>
    <t>OMEGA-3 LG 15 EA BLST 4 EA IFC ITA</t>
  </si>
  <si>
    <t>F000180614</t>
  </si>
  <si>
    <t>OMEGA-3 LG 6 EA BLST 1 EA IFC ITA</t>
  </si>
  <si>
    <t>F000206240</t>
  </si>
  <si>
    <t>OMEPRAZOLE 20mg Cap 1x14 BLST TH</t>
  </si>
  <si>
    <t>OMEPRAZOLE 20MG CAP 1X14 BLST TH</t>
  </si>
  <si>
    <t>F999204836</t>
  </si>
  <si>
    <t>OMEGA-3 LG 15 EA BLST 8 EA IFC ITA</t>
  </si>
  <si>
    <t>F999213496</t>
  </si>
  <si>
    <t>OMNICEF SUSPEN 30ml 1x1 BTL EX</t>
  </si>
  <si>
    <t>OMNICEF SUSPEN 30ML 1X1 BTL EX</t>
  </si>
  <si>
    <t>F000034713</t>
  </si>
  <si>
    <t>Olmesartan OD 40mg TAB 10x10 BLST</t>
  </si>
  <si>
    <t>OLMESARTAN OD 40MG TAB 10X10 BLST</t>
  </si>
  <si>
    <t>F000034714</t>
  </si>
  <si>
    <t>Olmesartan OD 40mg TAB 10x14 BLST</t>
  </si>
  <si>
    <t>OLMESARTAN OD 40MG TAB 10X14 BLST</t>
  </si>
  <si>
    <t>F000034716</t>
  </si>
  <si>
    <t>Olmesartan OD 40mg TAB 1x2 BLST uSAM</t>
  </si>
  <si>
    <t>OLMESARTAN OD 40MG TAB 1X2 BLST USAM</t>
  </si>
  <si>
    <t>F000034720</t>
  </si>
  <si>
    <t>Olmesartan OD 20mg TAB 50x10 BLST</t>
  </si>
  <si>
    <t>OLMESARTAN OD 20MG TAB 50X10 BLST</t>
  </si>
  <si>
    <t>F000034721</t>
  </si>
  <si>
    <t>Olmesartan OD 20mg TAB 1x100 BTL</t>
  </si>
  <si>
    <t>OLMESARTAN OD 20MG TAB 1X100 BTL</t>
  </si>
  <si>
    <t>F000034736</t>
  </si>
  <si>
    <t>Olmesartan OD 10mg TAB 50x10 BLST</t>
  </si>
  <si>
    <t>OLMESARTAN OD 10MG TAB 50X10 BLST</t>
  </si>
  <si>
    <t>F000034738</t>
  </si>
  <si>
    <t>Olmesartan OD 10mg TAB 1x2 BLST SAM</t>
  </si>
  <si>
    <t>OLMESARTAN OD 10MG TAB 1X2 BLST SAM</t>
  </si>
  <si>
    <t>F000034740</t>
  </si>
  <si>
    <t>Olmesartan OD 5mg TAB 10x10 BLST</t>
  </si>
  <si>
    <t>OLMESARTAN OD 5MG TAB 10X10 BLST</t>
  </si>
  <si>
    <t>F000034741</t>
  </si>
  <si>
    <t>Olmesartan OD 5mg TAB 1x2 BLST SAM</t>
  </si>
  <si>
    <t>OLMESARTAN OD 5MG TAB 1X2 BLST SAM</t>
  </si>
  <si>
    <t>F000034742</t>
  </si>
  <si>
    <t>Olmesartan OD 5mg TAB 1x2 BLST uSAM</t>
  </si>
  <si>
    <t>OLMESARTAN OD 5MG TAB 1X2 BLST USAM</t>
  </si>
  <si>
    <t>F000039629</t>
  </si>
  <si>
    <t>OLMETEC 40mg FCT 1X30 BLST CO</t>
  </si>
  <si>
    <t>OLMETEC 40MG FCT 1X30 BLST CO</t>
  </si>
  <si>
    <t>F000039716</t>
  </si>
  <si>
    <t>OLMETEC ANLO 40MG/5MG 1X5 BLST SAM CO</t>
  </si>
  <si>
    <t>F000038280</t>
  </si>
  <si>
    <t>Omeprazole 20mg TAB 1x2 BLST SAM</t>
  </si>
  <si>
    <t>OMEPRAZOLE 20MG TAB 1X2 BLST SAM</t>
  </si>
  <si>
    <t>F000039628</t>
  </si>
  <si>
    <t>OLMETEC 20mg FCT 1x30 BLST CO</t>
  </si>
  <si>
    <t>OLMETEC 20MG FCT 1X30 BLST CO</t>
  </si>
  <si>
    <t>F000039712</t>
  </si>
  <si>
    <t>OLMETEC HCT 20MG/12.5MG FCT 1x30 BLST CO</t>
  </si>
  <si>
    <t>OLMETEC HCT 20MG/12.5MG FCT 1X30 BLST CO</t>
  </si>
  <si>
    <t>F000039715</t>
  </si>
  <si>
    <t>OLMETEC ANLO 40mg/10mg FCT 1x30 BLST CO</t>
  </si>
  <si>
    <t>OLMETEC ANLO 40MG/10MG FCT 1X30 BLST CO</t>
  </si>
  <si>
    <t>F000039630</t>
  </si>
  <si>
    <t>OLMETEC ANLO 20mg/5mg FCT 1X30 BLST CO</t>
  </si>
  <si>
    <t>OLMETEC ANLO 20MG/5MG FCT 1X30 BLST CO</t>
  </si>
  <si>
    <t>F000039631</t>
  </si>
  <si>
    <t>OLMETEC ANLO 40mg/5mg FCT 1x30 BLST CO</t>
  </si>
  <si>
    <t>OLMETEC ANLO 40MG/5MG FCT 1X30 BLST CO</t>
  </si>
  <si>
    <t>F000039714</t>
  </si>
  <si>
    <t>OLMETEC 20mg 1x5 BLST SAM CO</t>
  </si>
  <si>
    <t>OLMETEC 20MG 1X5 BLST SAM CO</t>
  </si>
  <si>
    <t>F000054700</t>
  </si>
  <si>
    <t>ORGOVYX 120mg TAB 1x30 BTL SAM US</t>
  </si>
  <si>
    <t>ORGOVYX 120MG TAB 1X30 BTL SAM US</t>
  </si>
  <si>
    <t>F10021551</t>
  </si>
  <si>
    <t>ORBENIN EXTRA DRY CA</t>
  </si>
  <si>
    <t>F000002657</t>
  </si>
  <si>
    <t>OMDOOS OPSLAG BULK 3-7ML FL</t>
  </si>
  <si>
    <t>F000002658</t>
  </si>
  <si>
    <t>OMDOOS PABAC 10X200 ML</t>
  </si>
  <si>
    <t>F000002659</t>
  </si>
  <si>
    <t>OMDOOS 10X7ML + 10X20ML</t>
  </si>
  <si>
    <t>F000002660</t>
  </si>
  <si>
    <t>OMDOOS 10X20ML HDPE</t>
  </si>
  <si>
    <t>F000002661</t>
  </si>
  <si>
    <t>OMDOOS 10X30ML HDPE</t>
  </si>
  <si>
    <t>F000002664</t>
  </si>
  <si>
    <t>OMDOOS 345X345X140MM</t>
  </si>
  <si>
    <t>F000002665</t>
  </si>
  <si>
    <t>OMDOOS 450X335X180MM</t>
  </si>
  <si>
    <t>F000002666</t>
  </si>
  <si>
    <t>OMDOOS 284X284X216MM</t>
  </si>
  <si>
    <t>F000002669</t>
  </si>
  <si>
    <t>OMDOOS 470X397X210MM</t>
  </si>
  <si>
    <t>F000002670</t>
  </si>
  <si>
    <t>OMDOOS 413X283X210MM</t>
  </si>
  <si>
    <t>F000002671</t>
  </si>
  <si>
    <t>OMDOOS 296X283X184MM</t>
  </si>
  <si>
    <t>F000002702</t>
  </si>
  <si>
    <t>OMDOOS 345X283X286MM (Inactive)</t>
  </si>
  <si>
    <t>OMDOOS 345X283X286MM (INACTIVE)</t>
  </si>
  <si>
    <t>F000002822</t>
  </si>
  <si>
    <t>MOTHER VAC.5 IB+ND+EDS+IBD+TRT</t>
  </si>
  <si>
    <t>F00008064951</t>
  </si>
  <si>
    <t>MORPHINE SULFATE 2MG/ML   50-1ML   CII</t>
  </si>
  <si>
    <t>F00008065351</t>
  </si>
  <si>
    <t>MORPHINE SULFATE 4GM/ML   50-1ML   CII</t>
  </si>
  <si>
    <t>F00008065360</t>
  </si>
  <si>
    <t>MORPHINE SULF 4MG 10 TBX      CII</t>
  </si>
  <si>
    <t>F00008065560</t>
  </si>
  <si>
    <t>MORPHINE SULF 8MG 10 TBX      CII</t>
  </si>
  <si>
    <t>F00008065651</t>
  </si>
  <si>
    <t>MORPHINE SULFATE INJ  10MG/ML 50-1ML CII</t>
  </si>
  <si>
    <t>F00008065660</t>
  </si>
  <si>
    <t>MORPHINE SULFATE INJ   10MG 10TX  CII</t>
  </si>
  <si>
    <t>F00641016825</t>
  </si>
  <si>
    <t>MORPHINE SULFATE 5 MG VL  25-1 ML   CII</t>
  </si>
  <si>
    <t>F00641016826</t>
  </si>
  <si>
    <t>MORPHINE SULFATE 5MG VL 100-1 ML   CII</t>
  </si>
  <si>
    <t>F00641017025</t>
  </si>
  <si>
    <t>MORPHINE SULFATE 8MG VL 25-1 ML   CII</t>
  </si>
  <si>
    <t>F00641017026</t>
  </si>
  <si>
    <t>MORPHINE SULFATE 8MG VL 100-1 ML   CII</t>
  </si>
  <si>
    <t>F00641018025</t>
  </si>
  <si>
    <t>MORPHINE SULFATE 10MG/ML VL  25-1 ML CII</t>
  </si>
  <si>
    <t>F00641018026</t>
  </si>
  <si>
    <t>MORPHINE SULFATE 10MG/ML VL 100-1 ML CII</t>
  </si>
  <si>
    <t>F00641019025</t>
  </si>
  <si>
    <t>MORPHINE SULFATE 15MG/ML VL 25-1 ML  CII</t>
  </si>
  <si>
    <t>F00641019026</t>
  </si>
  <si>
    <t>MORPHINE SULFATE 15MG/ML VL 100-1 ML CII</t>
  </si>
  <si>
    <t>F00641117035</t>
  </si>
  <si>
    <t>MORPHINE SULFATE 8MG AMP  25-1 ML CII</t>
  </si>
  <si>
    <t>F00641234541</t>
  </si>
  <si>
    <t>MORPHINE SULF 15MG/ML  20ML MDV      CII</t>
  </si>
  <si>
    <t>F00641234641</t>
  </si>
  <si>
    <t>MORPHINE SULF 1MG/ML    60ML V      CII</t>
  </si>
  <si>
    <t>F00641234841</t>
  </si>
  <si>
    <t>MORPHINE SULF 20ML      CII</t>
  </si>
  <si>
    <t>F06442005534</t>
  </si>
  <si>
    <t>OMEGA 3 FISH OIL        60</t>
  </si>
  <si>
    <t>F10019017644</t>
  </si>
  <si>
    <t>MORPHINE SULFATE 5 MG VL  25-1 ML  CII</t>
  </si>
  <si>
    <t>F10019017744</t>
  </si>
  <si>
    <t>MORPHINE SULFATE 8MG VL   25-1 ML  CII</t>
  </si>
  <si>
    <t>F10019017768</t>
  </si>
  <si>
    <t>MORPHINE SULFATE 8MG AMP  25-1 ML  CII</t>
  </si>
  <si>
    <t>F000008682</t>
  </si>
  <si>
    <t>ONDANSETRON OD 8MG X 10</t>
  </si>
  <si>
    <t>F000008693</t>
  </si>
  <si>
    <t>ONDANSETRON OD 4MG X 10</t>
  </si>
  <si>
    <t>F000008704</t>
  </si>
  <si>
    <t>ONDANSETRON 4MG UCT 3X10 BLST UK</t>
  </si>
  <si>
    <t>F000008705</t>
  </si>
  <si>
    <t>ONDANSETRON 8MG UCT 1X10 BLST UK</t>
  </si>
  <si>
    <t>F000009184</t>
  </si>
  <si>
    <t>OP ERANZ 5mg 2x14 BLST MEX</t>
  </si>
  <si>
    <t>OP ERANZ 5MG 2X14 BLST MEX</t>
  </si>
  <si>
    <t>F000009244</t>
  </si>
  <si>
    <t>OP ERANZ 10mg 2x14 BLST MEX</t>
  </si>
  <si>
    <t>OP ERANZ 10MG 2X14 BLST MEX</t>
  </si>
  <si>
    <t>F000009290</t>
  </si>
  <si>
    <t>OP-TM LA 100ML B1 AUT</t>
  </si>
  <si>
    <t>F000009291</t>
  </si>
  <si>
    <t>OP-TM LA 100ML B1 HOL</t>
  </si>
  <si>
    <t>F000485590</t>
  </si>
  <si>
    <t>ONSENAL CAP 400MG X 60</t>
  </si>
  <si>
    <t>F004991013</t>
  </si>
  <si>
    <t>ONESHOT 10DS (1)</t>
  </si>
  <si>
    <t>F004993013</t>
  </si>
  <si>
    <t>ONESHOT 50DS (1)</t>
  </si>
  <si>
    <t>F120200599</t>
  </si>
  <si>
    <t>ONDANSETRON TAB 4MG X 30</t>
  </si>
  <si>
    <t>F000012993</t>
  </si>
  <si>
    <t>OLMETEC PLUS 40/12.5mg FCT 3x10 BLS TH</t>
  </si>
  <si>
    <t>OLMETEC PLUS 40/12.5MG FCT 3X10 BLS TH</t>
  </si>
  <si>
    <t>F000118914</t>
  </si>
  <si>
    <t>OLMETEC+T20/12,5M30(DASL)SGP/T</t>
  </si>
  <si>
    <t>F000120468</t>
  </si>
  <si>
    <t>OLMETEC PLUS 20/12.5mg 3x10 BLS MY</t>
  </si>
  <si>
    <t>OLMETEC PLUS 20/12.5MG 3X10 BLS MY</t>
  </si>
  <si>
    <t>F000120470</t>
  </si>
  <si>
    <t>OLMETEC PLUS 40/12.5mg 3x10 BLS MY</t>
  </si>
  <si>
    <t>OLMETEC PLUS 40/12.5MG 3X10 BLS MY</t>
  </si>
  <si>
    <t>F000122896</t>
  </si>
  <si>
    <t>OLMETEC PLUS 20/12.5mg FCT 3x10 BLS TH</t>
  </si>
  <si>
    <t>OLMETEC PLUS 20/12.5MG FCT 3X10 BLS TH</t>
  </si>
  <si>
    <t>F000123240</t>
  </si>
  <si>
    <t>OLMETEC PLUS 40/12,5mg FCT 3x10 BLS ID</t>
  </si>
  <si>
    <t>OLMETEC PLUS 40/12,5MG FCT 3X10 BLS ID</t>
  </si>
  <si>
    <t>F000123242</t>
  </si>
  <si>
    <t>OLMETEC PLUS 20/12,5mg FCT 3x10 BLS ID</t>
  </si>
  <si>
    <t>OLMETEC PLUS 20/12,5MG FCT 3X10 BLS ID</t>
  </si>
  <si>
    <t>F000146523</t>
  </si>
  <si>
    <t>OLMETEC PLUS 20/12,5mg FCT 3x10 BLS HK</t>
  </si>
  <si>
    <t>OLMETEC PLUS 20/12,5MG FCT 3X10 BLS HK</t>
  </si>
  <si>
    <t>F000146525</t>
  </si>
  <si>
    <t>OLMETEC PLUS 40/12,5mg FCT 3x10 BLS HK</t>
  </si>
  <si>
    <t>OLMETEC PLUS 40/12,5MG FCT 3X10 BLS HK</t>
  </si>
  <si>
    <t>F000147525</t>
  </si>
  <si>
    <t>OLMETEC PLUS 20/12,5mg FCT 1x1BLS SAM PH</t>
  </si>
  <si>
    <t>OLMETEC PLUS 20/12,5MG FCT 1X1BLS SAM PH</t>
  </si>
  <si>
    <t>F000147527</t>
  </si>
  <si>
    <t>OLMETEC PLUS 20/12.5mg FCT 3x10BLS UD PH</t>
  </si>
  <si>
    <t>OLMETEC PLUS 20/12.5MG FCT 3X10BLS UD PH</t>
  </si>
  <si>
    <t>F000016291</t>
  </si>
  <si>
    <t>ONDANSETRON OD TAB  8MG 1X 6 IT</t>
  </si>
  <si>
    <t>F000016741</t>
  </si>
  <si>
    <t>ONDANSETRON HCL  NG 2MG/ML 2ML SI 25 US</t>
  </si>
  <si>
    <t>F000017017</t>
  </si>
  <si>
    <t>ONDANSETRON ALMUS 4MG OD TAB 1X10 GB</t>
  </si>
  <si>
    <t>F000017018</t>
  </si>
  <si>
    <t>ONDANSETRON ALMUS 8MG OD TAB 1X10 GB</t>
  </si>
  <si>
    <t>F000126182</t>
  </si>
  <si>
    <t>ONDANSETRON HCL TAB 4MG 30 US</t>
  </si>
  <si>
    <t>F000126184</t>
  </si>
  <si>
    <t>ONDANSETRON HCL TAB 4MG 500 US</t>
  </si>
  <si>
    <t>F000126186</t>
  </si>
  <si>
    <t>ONDANSETRON HCL TAB 8MG 30 US</t>
  </si>
  <si>
    <t>F000126188</t>
  </si>
  <si>
    <t>ONDANSETRON HCL TAB 8MG 500 US</t>
  </si>
  <si>
    <t>F000128300</t>
  </si>
  <si>
    <t>ONDANSETRON OD 4MG 3X10 BLISTERS</t>
  </si>
  <si>
    <t>F000128302</t>
  </si>
  <si>
    <t>ONDANSETRON OD 8MG 3X10 BLISTERS</t>
  </si>
  <si>
    <t>F000128450</t>
  </si>
  <si>
    <t>ONDANSETRON IV BAG 32MG/50MLX6</t>
  </si>
  <si>
    <t>F000128558</t>
  </si>
  <si>
    <t>ONDANSETRON 4mg UCT 5x10 BLST NO</t>
  </si>
  <si>
    <t>ONDANSETRON 4MG UCT 5X10 BLST NO</t>
  </si>
  <si>
    <t>F000129762</t>
  </si>
  <si>
    <t>ONDANSETRON HCL STERILE 2MG/ML 20ML 1 US</t>
  </si>
  <si>
    <t>F000129800</t>
  </si>
  <si>
    <t>ONDANSETRON HCL STERILE 2MG/ML 2ML 25 US</t>
  </si>
  <si>
    <t>F000133646</t>
  </si>
  <si>
    <t>ONDANSETRON HCL TAB 4MG 10 DE</t>
  </si>
  <si>
    <t>F000133648</t>
  </si>
  <si>
    <t>ONDANSETRON HCL TAB 4MG 3X10 DE</t>
  </si>
  <si>
    <t>F000133650</t>
  </si>
  <si>
    <t>ONDANSETRON HCL TAB 8MG 10 DE</t>
  </si>
  <si>
    <t>F000133652</t>
  </si>
  <si>
    <t>ONDANSETRON HCL TAB 8MG 3X10 DE</t>
  </si>
  <si>
    <t>F000136960</t>
  </si>
  <si>
    <t>ONDANSETRON HCL OD TAB 4MG 10X1 DE</t>
  </si>
  <si>
    <t>F000136962</t>
  </si>
  <si>
    <t>ONDANSETRON HCL OD TAB 4MG 3X10 DE</t>
  </si>
  <si>
    <t>F000136966</t>
  </si>
  <si>
    <t>ONDANSETRON HCL OD TAB 8MG 10X3 DE</t>
  </si>
  <si>
    <t>F000139058</t>
  </si>
  <si>
    <t>ONDANSETRON TAB 4 MG 10 EA AT</t>
  </si>
  <si>
    <t>F000139060</t>
  </si>
  <si>
    <t>ONDANSETRON TAB 8 MG 10 EA AT</t>
  </si>
  <si>
    <t>F000142300</t>
  </si>
  <si>
    <t>ONDANSETRON HCL TAB 4MG 10 SE</t>
  </si>
  <si>
    <t>F000142302</t>
  </si>
  <si>
    <t>ONDANSETRON HCL TAB 4MG 5X10 NO/SE</t>
  </si>
  <si>
    <t>F000142304</t>
  </si>
  <si>
    <t>ONDANSETRON HCL TAB 8MG 10 NO/SE</t>
  </si>
  <si>
    <t>F000142322</t>
  </si>
  <si>
    <t>ONDANSETRON HCL TAB 8MG 5X10 NO/SE</t>
  </si>
  <si>
    <t>F000144550</t>
  </si>
  <si>
    <t>ONDANSETRON HCL TAB 4MG 10 DE SAMPLE</t>
  </si>
  <si>
    <t>F000144552</t>
  </si>
  <si>
    <t>ONDANSETRON HCL TAB 8MG 10 DE SAMPLE</t>
  </si>
  <si>
    <t>F000144554</t>
  </si>
  <si>
    <t>ONDANSETRON HCL OD TAB 4MG 10 DE SAMPLE</t>
  </si>
  <si>
    <t>F000144556</t>
  </si>
  <si>
    <t>ONDANSETRON HCL OD TAB 8MG 10 DE SAMPLE</t>
  </si>
  <si>
    <t>F000146624</t>
  </si>
  <si>
    <t>ONDANSETRON HCL TAB 4MG 10 PL</t>
  </si>
  <si>
    <t>F000146626</t>
  </si>
  <si>
    <t>ONDANSETRON HCL TAB 8MG 10 PL</t>
  </si>
  <si>
    <t>F000146658</t>
  </si>
  <si>
    <t>ONDANSETRON HCL OD TAB 8MG 10 PL</t>
  </si>
  <si>
    <t>F000151336</t>
  </si>
  <si>
    <t>ONDANSETRON HCL TAB 8MG 30</t>
  </si>
  <si>
    <t>F000151610</t>
  </si>
  <si>
    <t>ONDANSETRON TAB 4MG 4 AU</t>
  </si>
  <si>
    <t>F000151612</t>
  </si>
  <si>
    <t>ONDANSETRON TAB 8MG 4 AU</t>
  </si>
  <si>
    <t>F000151614</t>
  </si>
  <si>
    <t>ONDANSETRON TAB 4MG 10 AU</t>
  </si>
  <si>
    <t>F000151616</t>
  </si>
  <si>
    <t>ONDANSETRON TAB 8MG 10 AU</t>
  </si>
  <si>
    <t>F000151618</t>
  </si>
  <si>
    <t>ONDANSETRON ODT TAB 4MG 4 AU</t>
  </si>
  <si>
    <t>F000151620</t>
  </si>
  <si>
    <t>ONDANSETRON ODT TAB 8MG 4 AU</t>
  </si>
  <si>
    <t>F000151622</t>
  </si>
  <si>
    <t>ONDANSETRON ODT TAB 4MG 10 AU</t>
  </si>
  <si>
    <t>F000151624</t>
  </si>
  <si>
    <t>ONDANSETRON ODT TAB 8MG 10 AU</t>
  </si>
  <si>
    <t>F000158558</t>
  </si>
  <si>
    <t>ONDANSETRON TAB 4MG 1X10 KR</t>
  </si>
  <si>
    <t>F000158560</t>
  </si>
  <si>
    <t>ONDANSETRON TAB 8MG 1X10 KR</t>
  </si>
  <si>
    <t>F000200607</t>
  </si>
  <si>
    <t>ONDANSETRON 2MG/MLX2MLVIAL X10</t>
  </si>
  <si>
    <t>F000201580</t>
  </si>
  <si>
    <t>OLMETEC TABS 20MGX7 SPL (D)TUR</t>
  </si>
  <si>
    <t>F000202241</t>
  </si>
  <si>
    <t>ONDANSETRON TAB4MGX10(IND-I)CH</t>
  </si>
  <si>
    <t>F000202452</t>
  </si>
  <si>
    <t>ONDANSETRON 4MGX4 (IND-ASL)ASL</t>
  </si>
  <si>
    <t>F000016740</t>
  </si>
  <si>
    <t>ONDANSETRON HCL  NG 2MG/ML 20ML SI 1 US</t>
  </si>
  <si>
    <t>F000017928</t>
  </si>
  <si>
    <t>MOSA V 5MG TAB 500 BTL</t>
  </si>
  <si>
    <t>F000019512</t>
  </si>
  <si>
    <t>Morphine Sulfate 30mg CAPs x 100ct BTL</t>
  </si>
  <si>
    <t>MORPHINE SULFATE 30MG CAPS X 100CT BTL</t>
  </si>
  <si>
    <t>F000019513</t>
  </si>
  <si>
    <t>Morphine Sulfate 45mg CAPs x 100ct BTL</t>
  </si>
  <si>
    <t>MORPHINE SULFATE 45MG CAPS X 100CT BTL</t>
  </si>
  <si>
    <t>F000019516</t>
  </si>
  <si>
    <t>Morphine Sulfate 90mg CAPs x 100ct BTL</t>
  </si>
  <si>
    <t>MORPHINE SULFATE 90MG CAPS X 100CT BTL</t>
  </si>
  <si>
    <t>F000019517</t>
  </si>
  <si>
    <t>Morphine Sulfate 120mg CAPs x 100ct BTL</t>
  </si>
  <si>
    <t>MORPHINE SULFATE 120MG CAPS X 100CT BTL</t>
  </si>
  <si>
    <t>F000128560</t>
  </si>
  <si>
    <t>ONDANSETRON 8mg UCT 1x10 BLST NO</t>
  </si>
  <si>
    <t>ONDANSETRON 8MG UCT 1X10 BLST NO</t>
  </si>
  <si>
    <t>F000128562</t>
  </si>
  <si>
    <t>ONDANSETRON 8mg UCT 5x10 BLST NO</t>
  </si>
  <si>
    <t>ONDANSETRON 8MG UCT 5X10 BLST NO</t>
  </si>
  <si>
    <t>F000139222</t>
  </si>
  <si>
    <t>ONDANSETRON 4mg TAB 1x15 BLST IFC ES</t>
  </si>
  <si>
    <t>ONDANSETRON 4MG TAB 1X15 BLST IFC ES</t>
  </si>
  <si>
    <t>F000139224</t>
  </si>
  <si>
    <t>ONDANSETRON 8mg TAB 1x15 BLST IFC ES</t>
  </si>
  <si>
    <t>ONDANSETRON 8MG TAB 1X15 BLST IFC ES</t>
  </si>
  <si>
    <t>F000139226</t>
  </si>
  <si>
    <t>ONDANSETRON 4mg UCT 2x5 BLST ES</t>
  </si>
  <si>
    <t>ONDANSETRON 4MG UCT 2X5 BLST ES</t>
  </si>
  <si>
    <t>F000144524</t>
  </si>
  <si>
    <t>ONDANSETRON 4mg FCT 1x4 BLST FR</t>
  </si>
  <si>
    <t>ONDANSETRON 4MG FCT 1X4 BLST FR</t>
  </si>
  <si>
    <t>F000148572</t>
  </si>
  <si>
    <t>ONDANSETRON 8mg TAB 1x2 BLST FR</t>
  </si>
  <si>
    <t>ONDANSETRON 8MG TAB 1X2 BLST FR</t>
  </si>
  <si>
    <t>F000151016</t>
  </si>
  <si>
    <t>ONDANSETRON 8mg UCT 1x10 BLST BE</t>
  </si>
  <si>
    <t>ONDANSETRON 8MG UCT 1X10 BLST BE</t>
  </si>
  <si>
    <t>F000167582</t>
  </si>
  <si>
    <t>Olopatadine 2.5mg tab 10x10 PTP</t>
  </si>
  <si>
    <t>OLOPATADINE 2.5MG TAB 10X10 PTP</t>
  </si>
  <si>
    <t>F000167584</t>
  </si>
  <si>
    <t>Olopatadine 5mg tab 10x10 PTP</t>
  </si>
  <si>
    <t>OLOPATADINE 5MG TAB 10X10 PTP</t>
  </si>
  <si>
    <t>F000167586</t>
  </si>
  <si>
    <t>Olopatadine 5mg tab 50x10 PTP</t>
  </si>
  <si>
    <t>OLOPATADINE 5MG TAB 50X10 PTP</t>
  </si>
  <si>
    <t>F000167658</t>
  </si>
  <si>
    <t>Mosapride 2.5mg tab 10x10 PTP</t>
  </si>
  <si>
    <t>MOSAPRIDE 2.5MG TAB 10X10 PTP</t>
  </si>
  <si>
    <t>F000167660</t>
  </si>
  <si>
    <t>Mosapride 5mg tab 10x10 PTP</t>
  </si>
  <si>
    <t>MOSAPRIDE 5MG TAB 10X10 PTP</t>
  </si>
  <si>
    <t>F000167662</t>
  </si>
  <si>
    <t>Mosapride 5mg tab 50x10 PTP</t>
  </si>
  <si>
    <t>MOSAPRIDE 5MG TAB 50X10 PTP</t>
  </si>
  <si>
    <t>F000177994</t>
  </si>
  <si>
    <t>Olopatadine OD 2.5mg tab 10x10 PTP</t>
  </si>
  <si>
    <t>OLOPATADINE OD 2.5MG TAB 10X10 PTP</t>
  </si>
  <si>
    <t>F000177996</t>
  </si>
  <si>
    <t>Olopatadine OD 5mg tab 10x10 PTP</t>
  </si>
  <si>
    <t>OLOPATADINE OD 5MG TAB 10X10 PTP</t>
  </si>
  <si>
    <t>F000177998</t>
  </si>
  <si>
    <t>Olopatadine OD 5mg tab 50x10 PTP</t>
  </si>
  <si>
    <t>OLOPATADINE OD 5MG TAB 50X10 PTP</t>
  </si>
  <si>
    <t>F000182664</t>
  </si>
  <si>
    <t>Olopatadine OD 2.5mg tab 1x2 PTP (S)</t>
  </si>
  <si>
    <t>OLOPATADINE OD 2.5MG TAB 1X2 PTP (S)</t>
  </si>
  <si>
    <t>F000182666</t>
  </si>
  <si>
    <t>Olopatadine OD 5mg tab 1x2 PTP (S)</t>
  </si>
  <si>
    <t>OLOPATADINE OD 5MG TAB 1X2 PTP (S)</t>
  </si>
  <si>
    <t>F000182668</t>
  </si>
  <si>
    <t>Olopatadine 2.5mg tab 1x2 PTP (S)</t>
  </si>
  <si>
    <t>OLOPATADINE 2.5MG TAB 1X2 PTP (S)</t>
  </si>
  <si>
    <t>F000182670</t>
  </si>
  <si>
    <t>Olopatadine 5mg tab 1x2 PTP (S)</t>
  </si>
  <si>
    <t>OLOPATADINE 5MG TAB 1X2 PTP (S)</t>
  </si>
  <si>
    <t>F000182690</t>
  </si>
  <si>
    <t>Mosapride 2.5mg tab 1x2 PTP (S)</t>
  </si>
  <si>
    <t>MOSAPRIDE 2.5MG TAB 1X2 PTP (S)</t>
  </si>
  <si>
    <t>F000182692</t>
  </si>
  <si>
    <t>Mosapride 5mg tab 1x2 PTP (S)</t>
  </si>
  <si>
    <t>MOSAPRIDE 5MG TAB 1X2 PTP (S)</t>
  </si>
  <si>
    <t>F000201578</t>
  </si>
  <si>
    <t>OLMETEC TABS 20MGX28    (D)TUR</t>
  </si>
  <si>
    <t>F000201681</t>
  </si>
  <si>
    <t>ONSENAL 400mg CAP x60 ES</t>
  </si>
  <si>
    <t>ONSENAL 400MG CAP X60 ES</t>
  </si>
  <si>
    <t>F000201751</t>
  </si>
  <si>
    <t>OLMETEC TABS 20/25MGX7S (D)TUR</t>
  </si>
  <si>
    <t>F000201752</t>
  </si>
  <si>
    <t>OLMETEC TABS20/12,5MGX7S(D)TUR</t>
  </si>
  <si>
    <t>F000201753</t>
  </si>
  <si>
    <t>OLMETEC TABS 20/25MGX28 (D)TUR</t>
  </si>
  <si>
    <t>F000201754</t>
  </si>
  <si>
    <t>OLMETEC TABS20/12,5MGX28(D)TUR</t>
  </si>
  <si>
    <t>F000202242</t>
  </si>
  <si>
    <t>ONDANSETRON TAB4MGX50(IND-I)CH</t>
  </si>
  <si>
    <t>F000202243</t>
  </si>
  <si>
    <t>ONDANSETRON TAB8MGX10(IND-I)CH</t>
  </si>
  <si>
    <t>F000202244</t>
  </si>
  <si>
    <t>ONDANSETRON TAB8MGX50(IND-I)CH</t>
  </si>
  <si>
    <t>F000202245</t>
  </si>
  <si>
    <t>ONDANSETRON ODT4MGX10(IND-I)CH</t>
  </si>
  <si>
    <t>F000202246</t>
  </si>
  <si>
    <t>ONDANSETRON ODT8MGX10(IND-I)CH</t>
  </si>
  <si>
    <t>F000202247</t>
  </si>
  <si>
    <t>ONDANSETRON 8mg TAB 3x2 BLST IT</t>
  </si>
  <si>
    <t>ONDANSETRON 8MG TAB 3X2 BLST IT</t>
  </si>
  <si>
    <t>F000202453</t>
  </si>
  <si>
    <t>ONDANSETRON 8MGX4 (IND-ASL)ASL</t>
  </si>
  <si>
    <t>F000202454</t>
  </si>
  <si>
    <t>ONDANSETRON 4MGX10(IND-ASL)ASL</t>
  </si>
  <si>
    <t>F000202455</t>
  </si>
  <si>
    <t>ONDANSETRON 8MGX10(IND-ASL)ASL</t>
  </si>
  <si>
    <t>F000202678</t>
  </si>
  <si>
    <t>OMAGE 3 KIDS X60        (DK)CZ</t>
  </si>
  <si>
    <t>F000202942</t>
  </si>
  <si>
    <t>ONSENAL 400MG CAP 6X10 BLST PT</t>
  </si>
  <si>
    <t>F000202943</t>
  </si>
  <si>
    <t>ONSENAL 400mg CAP 1x10 BLST PT</t>
  </si>
  <si>
    <t>ONSENAL 400MG CAP 1X10 BLST PT</t>
  </si>
  <si>
    <t>F000017927</t>
  </si>
  <si>
    <t>MOSA V 5MG TAB 30 BTL</t>
  </si>
  <si>
    <t>F000021436</t>
  </si>
  <si>
    <t>Mosapride 5mg tab 1x500 BTL</t>
  </si>
  <si>
    <t>MOSAPRIDE 5MG TAB 1X500 BTL</t>
  </si>
  <si>
    <t>F000128552</t>
  </si>
  <si>
    <t>ONDANSETRON 4mg UCT 1x10 BLST NO</t>
  </si>
  <si>
    <t>ONDANSETRON 4MG UCT 1X10 BLST NO</t>
  </si>
  <si>
    <t>F000139228</t>
  </si>
  <si>
    <t>ONDANSETRON 8mg UCT 2x5 BLST ES</t>
  </si>
  <si>
    <t>ONDANSETRON 8MG UCT 2X5 BLST ES</t>
  </si>
  <si>
    <t>F000144526</t>
  </si>
  <si>
    <t>ONDANSETRON 8mg FCT 1x4 BLST FR</t>
  </si>
  <si>
    <t>ONDANSETRON 8MG FCT 1X4 BLST FR</t>
  </si>
  <si>
    <t>F000148574</t>
  </si>
  <si>
    <t>ONDANSETRON OD 8mg TAB 2x BLST FR</t>
  </si>
  <si>
    <t>ONDANSETRON OD 8MG TAB 2X BLST FR</t>
  </si>
  <si>
    <t>F000201177</t>
  </si>
  <si>
    <t>ONDANSETRON PF 2mg/ml 2ml x 50</t>
  </si>
  <si>
    <t>ONDANSETRON PF 2MG/ML 2ML X 50</t>
  </si>
  <si>
    <t>F000201577</t>
  </si>
  <si>
    <t>OLMETEC TABS 10MGX28    (D)TUR</t>
  </si>
  <si>
    <t>F000201579</t>
  </si>
  <si>
    <t>OLMETEC TABS 40MGX28    (D)TUR</t>
  </si>
  <si>
    <t>F000019514</t>
  </si>
  <si>
    <t>Morphine Sulfate 60mg CAPs x 100ct BTL</t>
  </si>
  <si>
    <t>MORPHINE SULFATE 60MG CAPS X 100CT BTL</t>
  </si>
  <si>
    <t>F000019515</t>
  </si>
  <si>
    <t>Morphine Sulfate 75mg CAPs x 100ct BTL</t>
  </si>
  <si>
    <t>MORPHINE SULFATE 75MG CAPS X 100CT BTL</t>
  </si>
  <si>
    <t>F000023396</t>
  </si>
  <si>
    <t>Olopatadine 0.1% OPSOL 10X1 BOT (PF)</t>
  </si>
  <si>
    <t>OLOPATADINE 0.1% OPSOL 10X1 BOT (PF)</t>
  </si>
  <si>
    <t>F000023397</t>
  </si>
  <si>
    <t>Olopatadine 0.1% OPSOL 1X1 BOT SAM (PF)</t>
  </si>
  <si>
    <t>OLOPATADINE 0.1% OPSOL 1X1 BOT SAM (PF)</t>
  </si>
  <si>
    <t>F000023398</t>
  </si>
  <si>
    <t>Olopatadine 0.1% OPSOL 1X1 BOT uSAM (PF)</t>
  </si>
  <si>
    <t>OLOPATADINE 0.1% OPSOL 1X1 BOT USAM (PF)</t>
  </si>
  <si>
    <t>F000024670</t>
  </si>
  <si>
    <t>OLMETEC HCT 40mg/12.5mg FCT 3x10 BLST</t>
  </si>
  <si>
    <t>OLMETEC HCT 40MG/12.5MG FCT 3X10 BLST</t>
  </si>
  <si>
    <t>F000024671</t>
  </si>
  <si>
    <t>OLMETEC HCT 20mg/12.5mg FCT 3x10 BLST</t>
  </si>
  <si>
    <t>OLMETEC HCT 20MG/12.5MG FCT 3X10 BLST</t>
  </si>
  <si>
    <t>F000025218</t>
  </si>
  <si>
    <t>OLMETEC PLUS 20/12.5mg FCT 3x10 BLS VN</t>
  </si>
  <si>
    <t>OLMETEC PLUS 20/12.5MG FCT 3X10 BLS VN</t>
  </si>
  <si>
    <t>F000204219</t>
  </si>
  <si>
    <t>OLMETEC HCT 40/12.5mg FCT 1x30 BLST BR</t>
  </si>
  <si>
    <t>OLMETEC HCT 40/12.5MG FCT 1X30 BLST BR</t>
  </si>
  <si>
    <t>F000204220</t>
  </si>
  <si>
    <t>OLMETEC HCT 40/25mg FCT 1x30 BLST BR</t>
  </si>
  <si>
    <t>OLMETEC HCT 40/25MG FCT 1X30 BLST BR</t>
  </si>
  <si>
    <t>F000025660</t>
  </si>
  <si>
    <t>Onetram 100mg TAB 1x2 BLST SAM (PF)</t>
  </si>
  <si>
    <t>ONETRAM 100MG TAB 1X2 BLST SAM (PF)</t>
  </si>
  <si>
    <t>F000025777</t>
  </si>
  <si>
    <t>OLMETEC PLUS 20/12.5mg FCT 2x14 BLST GR</t>
  </si>
  <si>
    <t>OLMETEC PLUS 20/12.5MG FCT 2X14 BLST GR</t>
  </si>
  <si>
    <t>F000025778</t>
  </si>
  <si>
    <t>OLMETEC PLUS 20/25mg FCT 2x14 BLST GR</t>
  </si>
  <si>
    <t>OLMETEC PLUS 20/25MG FCT 2X14 BLST GR</t>
  </si>
  <si>
    <t>F000025780</t>
  </si>
  <si>
    <t>OLMETEC PLUS 40/25mg FCT 2x14 BLST GR</t>
  </si>
  <si>
    <t>OLMETEC PLUS 40/25MG FCT 2X14 BLST GR</t>
  </si>
  <si>
    <t>F000027357</t>
  </si>
  <si>
    <t>OLMESARTAN/AMLO 40/5mg FCT BLS STABI</t>
  </si>
  <si>
    <t>OLMESARTAN/AMLO 40/5MG FCT BLS STABI</t>
  </si>
  <si>
    <t>F000027359</t>
  </si>
  <si>
    <t>OLMESARTAN/HCTZ 20/12,5mg FCT BLS STABI</t>
  </si>
  <si>
    <t>OLMESARTAN/HCTZ 20/12,5MG FCT BLS STABI</t>
  </si>
  <si>
    <t>F000095984</t>
  </si>
  <si>
    <t>OLMETEC HCT 40MG/12.5MG FCT 1X30 BLST</t>
  </si>
  <si>
    <t>F000204416</t>
  </si>
  <si>
    <t>ONDANSETRON 4MG/2ML 5'S</t>
  </si>
  <si>
    <t>F000204417</t>
  </si>
  <si>
    <t>ONDANSETRON 8MG/4ML 5'S</t>
  </si>
  <si>
    <t>F000207178</t>
  </si>
  <si>
    <t>Ondansetron 4mg/2ML SSOL 1X10 iSEC</t>
  </si>
  <si>
    <t>ONDANSETRON 4MG/2ML SSOL 1X10 ISEC</t>
  </si>
  <si>
    <t>F000207555</t>
  </si>
  <si>
    <t>MORPHINE SULFATE 30MG/30ML SSOL 1x10 VL</t>
  </si>
  <si>
    <t>MORPHINE SULFATE 30MG/30ML SSOL 1X10 VL</t>
  </si>
  <si>
    <t>F000208137</t>
  </si>
  <si>
    <t>Ondansetron 4mg/2ml SSOL 1X25 VL</t>
  </si>
  <si>
    <t>ONDANSETRON 4MG/2ML SSOL 1X25 VL</t>
  </si>
  <si>
    <t>F000208139</t>
  </si>
  <si>
    <t>Ondansetron 40mg/20ML SSOL 1X1 VL</t>
  </si>
  <si>
    <t>ONDANSETRON 40MG/20ML SSOL 1X1 VL</t>
  </si>
  <si>
    <t>F000208225</t>
  </si>
  <si>
    <t>MORPHINE SULFATE 150MG/30ML SSOL 1x10 VL</t>
  </si>
  <si>
    <t>MORPHINE SULFATE 150MG/30ML SSOL 1X10 VL</t>
  </si>
  <si>
    <t>F000208363</t>
  </si>
  <si>
    <t>ONE LITER 20MEQ .15% KCL D5W CANADA</t>
  </si>
  <si>
    <t>F000208365</t>
  </si>
  <si>
    <t>ONE LITER 40MEQ .3% KCL D5W CANADA</t>
  </si>
  <si>
    <t>F000208368</t>
  </si>
  <si>
    <t>ONE LITER 20MEQ .15% KCL IN .9%NACL CAN</t>
  </si>
  <si>
    <t>F000208370</t>
  </si>
  <si>
    <t>ONE LITER 40MEQ .3% KCL IN .9%NACL CAN</t>
  </si>
  <si>
    <t>F000208484</t>
  </si>
  <si>
    <t>ONE LITER 40MEQ KCL IN 5%DEX .45%NACL CA</t>
  </si>
  <si>
    <t>F000208486</t>
  </si>
  <si>
    <t>ONE LITER 20MEQ KCL IN 5%DEX INJ CANADA</t>
  </si>
  <si>
    <t>F000208488</t>
  </si>
  <si>
    <t>ONE LITER 40MEQ KCL IN 5%DEX INJ CANADA</t>
  </si>
  <si>
    <t>F000208533</t>
  </si>
  <si>
    <t>ONE LITER DEX 10% INJ USP CANADA</t>
  </si>
  <si>
    <t>F000208982</t>
  </si>
  <si>
    <t>ONDANSETRON 4mg/2ml 5x2ml AMP</t>
  </si>
  <si>
    <t>ONDANSETRON 4MG/2ML 5X2ML AMP</t>
  </si>
  <si>
    <t>F000208984</t>
  </si>
  <si>
    <t>ONDANSETRON 8mg/4ml 240x4ml AMP</t>
  </si>
  <si>
    <t>ONDANSETRON 8MG/4ML 240X4ML AMP</t>
  </si>
  <si>
    <t>F000210045</t>
  </si>
  <si>
    <t>OMACETAXINE 5mg/10ml 1x10ml BAG</t>
  </si>
  <si>
    <t>OMACETAXINE 5MG/10ML 1X10ML BAG</t>
  </si>
  <si>
    <t>F000212501</t>
  </si>
  <si>
    <t>MORPHINE SULFATE 5mg/1ml 5x1ml AMP</t>
  </si>
  <si>
    <t>MORPHINE SULFATE 5MG/1ML 5X1ML AMP</t>
  </si>
  <si>
    <t>F000212503</t>
  </si>
  <si>
    <t>MORPHINE SULFATE 10mg/1ml 5x1ml AMP</t>
  </si>
  <si>
    <t>MORPHINE SULFATE 10MG/1ML 5X1ML AMP</t>
  </si>
  <si>
    <t>F000212508</t>
  </si>
  <si>
    <t>MORPHINE SULFATE 15mg/1ml 5x1ml AMP</t>
  </si>
  <si>
    <t>MORPHINE SULFATE 15MG/1ML 5X1ML AMP</t>
  </si>
  <si>
    <t>F000212511</t>
  </si>
  <si>
    <t>MORPHINE SULFATE 30mg/1ml 5x1ml AMP</t>
  </si>
  <si>
    <t>MORPHINE SULFATE 30MG/1ML 5X1ML AMP</t>
  </si>
  <si>
    <t>F000025779</t>
  </si>
  <si>
    <t>OLMETEC PLUS 40/12.5mg FCT 2x14 BLST GR</t>
  </si>
  <si>
    <t>OLMETEC PLUS 40/12.5MG FCT 2X14 BLST GR</t>
  </si>
  <si>
    <t>F000030481</t>
  </si>
  <si>
    <t>OLMETEC HCT 40mg/12.5mg FCT 1x30 BL ECCO</t>
  </si>
  <si>
    <t>OLMETEC HCT 40MG/12.5MG FCT 1X30 BL ECCO</t>
  </si>
  <si>
    <t>F000032600</t>
  </si>
  <si>
    <t>OLMETEC HCT 40MG+12.5MG FCT 1X30 BLS SAM</t>
  </si>
  <si>
    <t>F000156190</t>
  </si>
  <si>
    <t>OlmetecANLO 20mgx5mg x 5 caps</t>
  </si>
  <si>
    <t>OLMETECANLO 20MGX5MG X 5 CAPS</t>
  </si>
  <si>
    <t>F000204781</t>
  </si>
  <si>
    <t>OlmetecANLO 20mg+5mgx30MM</t>
  </si>
  <si>
    <t>OLMETECANLO 20MG+5MGX30MM</t>
  </si>
  <si>
    <t>F000204795</t>
  </si>
  <si>
    <t>OlmetecANLO40gx10mg x10capsMM</t>
  </si>
  <si>
    <t>OLMETECANLO40GX10MG X10CAPSMM</t>
  </si>
  <si>
    <t>F000204796</t>
  </si>
  <si>
    <t>OlmetecANLO 20mgx5mgx10capsMM</t>
  </si>
  <si>
    <t>OLMETECANLO 20MGX5MGX10CAPSMM</t>
  </si>
  <si>
    <t>F000034188</t>
  </si>
  <si>
    <t>MORPHINE/NALTREX 80MG/3.2MG CAP 1x30 BTL</t>
  </si>
  <si>
    <t>MORPHINE/NALTREX 80MG/3.2MG CAP 1X30 BTL</t>
  </si>
  <si>
    <t>F000197252</t>
  </si>
  <si>
    <t>OlmetecANLO 40mgx10mx 30 MM</t>
  </si>
  <si>
    <t>OLMETECANLO 40MGX10MX 30 MM</t>
  </si>
  <si>
    <t>F000206285</t>
  </si>
  <si>
    <t>OLTROLA 75MG BLX10CPR STAB</t>
  </si>
  <si>
    <t>F000213588</t>
  </si>
  <si>
    <t>OMEGA GREEN STAB SAMPLES 60 PCS</t>
  </si>
  <si>
    <t>F000213589</t>
  </si>
  <si>
    <t>OMEGA GREEN STAB SAMPLES 120 PCS</t>
  </si>
  <si>
    <t>F000039231</t>
  </si>
  <si>
    <t>MorphSulf 30mg/30mL 1x10 PCA VL ICU</t>
  </si>
  <si>
    <t>MORPHSULF 30MG/30ML 1X10 PCA VL ICU</t>
  </si>
  <si>
    <t>F000039252</t>
  </si>
  <si>
    <t>MorphSulf 30mg/30ml 1x10 PCA VL ICU CA</t>
  </si>
  <si>
    <t>MORPHSULF 30MG/30ML 1X10 PCA VL ICU CA</t>
  </si>
  <si>
    <t>F000040400</t>
  </si>
  <si>
    <t>MORPHINE SULFATE 2500mg/50ml SSOL 1x1 VL</t>
  </si>
  <si>
    <t>MORPHINE SULFATE 2500MG/50ML SSOL 1X1 VL</t>
  </si>
  <si>
    <t>F000040401</t>
  </si>
  <si>
    <t>MORPHINE SULFATE 1000mg/20ml SSOL 1x1 VL</t>
  </si>
  <si>
    <t>MORPHINE SULFATE 1000MG/20ML SSOL 1X1 VL</t>
  </si>
  <si>
    <t>F000039253</t>
  </si>
  <si>
    <t>MorphSulf 150mg/30mL 1x10 PCA VL ICU</t>
  </si>
  <si>
    <t>MORPHSULF 150MG/30ML 1X10 PCA VL ICU</t>
  </si>
  <si>
    <t>F000039713</t>
  </si>
  <si>
    <t>OLMETEC HCT 40mg/12.5mg FCT 1x30 BLST CO</t>
  </si>
  <si>
    <t>OLMETEC HCT 40MG/12.5MG FCT 1X30 BLST CO</t>
  </si>
  <si>
    <t>F000039254</t>
  </si>
  <si>
    <t>MorphSulf 150mg/30mL 1x10 PCA VL ICU CA</t>
  </si>
  <si>
    <t>MORPHSULF 150MG/30ML 1X10 PCA VL ICU CA</t>
  </si>
  <si>
    <t>F000040399</t>
  </si>
  <si>
    <t>MORPHINE SULFATE 250mg/10ml SSOL 1x1 VL</t>
  </si>
  <si>
    <t>MORPHINE SULFATE 250MG/10ML SSOL 1X1 VL</t>
  </si>
  <si>
    <t>F000041653</t>
  </si>
  <si>
    <t>ONDANSETRON HCL 4MG/2ML SSOL 1x10 NEXJEC</t>
  </si>
  <si>
    <t>ONDANSETRON HCL 4MG/2ML SSOL 1X10 NEXJEC</t>
  </si>
  <si>
    <t>F000044990</t>
  </si>
  <si>
    <t>ONICIT 0.25MG/ML INJ 1x1ML GVIAL IFC</t>
  </si>
  <si>
    <t>ONICIT 0.25MG/ML INJ 1X1ML GVIAL IFC</t>
  </si>
  <si>
    <t>F000056243</t>
  </si>
  <si>
    <t>ONDANSETRON 4mg/2ml SSOL 25X2ml VL</t>
  </si>
  <si>
    <t>ONDANSETRON 4MG/2ML SSOL 25X2ML VL</t>
  </si>
  <si>
    <t>F000121372</t>
  </si>
  <si>
    <t>ONICIT 0.25MG/5ML INJECTION</t>
  </si>
  <si>
    <t>F00008020507</t>
  </si>
  <si>
    <t>MORPHINE 8MG/CC TUBEX      CII</t>
  </si>
  <si>
    <t>F00008020599</t>
  </si>
  <si>
    <t>MORPHINE SUL INJ 8MG      CII</t>
  </si>
  <si>
    <t>F000080205FB</t>
  </si>
  <si>
    <t>MORPHINE SUL INJ 8MG   10      CII</t>
  </si>
  <si>
    <t>F00008020607</t>
  </si>
  <si>
    <t>MORPHINE 10MG/CC TUBEX      CII</t>
  </si>
  <si>
    <t>F00008020699</t>
  </si>
  <si>
    <t>MORPHINE SUL INJ 10MG      CII</t>
  </si>
  <si>
    <t>F000080206FB</t>
  </si>
  <si>
    <t>MORPHINE GVT INJ 10MG 10TBX      CII</t>
  </si>
  <si>
    <t>F00008020707</t>
  </si>
  <si>
    <t>MORPHINE 15MG/CC TUBEX      CII</t>
  </si>
  <si>
    <t>F00008020799</t>
  </si>
  <si>
    <t>MORPHINE SUL INJ 15MG      CII</t>
  </si>
  <si>
    <t>F000080207FB</t>
  </si>
  <si>
    <t>MORPHINE SUL INJ 15MG 10TBX      CII</t>
  </si>
  <si>
    <t>F00008032401</t>
  </si>
  <si>
    <t>MORPHINE SUL HYT 10MG      CII</t>
  </si>
  <si>
    <t>F00008053201</t>
  </si>
  <si>
    <t>MORPHINE 2MG/ML TUBEX      CII</t>
  </si>
  <si>
    <t>F00008053301</t>
  </si>
  <si>
    <t>MORPHINE 4MG/ML TUBEX      CII</t>
  </si>
  <si>
    <t>F00008064950</t>
  </si>
  <si>
    <t>MORPHINE 2MG/ML BP TP 10-1 ML   CII</t>
  </si>
  <si>
    <t>F00008064960</t>
  </si>
  <si>
    <t>MORPHINE 2MG BPII 10 TBX      CII</t>
  </si>
  <si>
    <t>F00008065301</t>
  </si>
  <si>
    <t>MORPHINE 4MG/ML TBX     10-1ML      CII</t>
  </si>
  <si>
    <t>F00008065350</t>
  </si>
  <si>
    <t>MORPHINE 4MG/ML BP TP 10-1ML   CII</t>
  </si>
  <si>
    <t>F00008065501</t>
  </si>
  <si>
    <t>MORPHINE 8MG/ML TBX 25G 10-1ML   CII</t>
  </si>
  <si>
    <t>F00008065503</t>
  </si>
  <si>
    <t>MORPHINE 8MG/ML TBX 22G 10-1ML   CII</t>
  </si>
  <si>
    <t>F00008065550</t>
  </si>
  <si>
    <t>MORPHINE 8MG/ML BP TP 10X1ML   CII</t>
  </si>
  <si>
    <t>F00008065551</t>
  </si>
  <si>
    <t>MORPHINE SUFATE 8 MG/ML   50-1ML   CII</t>
  </si>
  <si>
    <t>F00008065555</t>
  </si>
  <si>
    <t>MORPHINE INJ 8MG  50 TBX      CII</t>
  </si>
  <si>
    <t>F00008065650</t>
  </si>
  <si>
    <t>MORPHINE INJ  10MG/ML BP TP10X1ML   CII</t>
  </si>
  <si>
    <t>F00008065655</t>
  </si>
  <si>
    <t>MORPHINE INJ  10MG 50TBX      CII</t>
  </si>
  <si>
    <t>F00008065750</t>
  </si>
  <si>
    <t>MORPHINE INJ  15MG/ML BP TX 10X1ML   CII</t>
  </si>
  <si>
    <t>F00008065760</t>
  </si>
  <si>
    <t>MORPHINE SULFATE INJ  15MG 10TX   CII</t>
  </si>
  <si>
    <t>F00641118035</t>
  </si>
  <si>
    <t>MORPHINE SUL 10MG/ML AMP  25-1 ML CII</t>
  </si>
  <si>
    <t>F00641119035</t>
  </si>
  <si>
    <t>MORPHINE SUL 15MG/ML AMP  25-1 ML CII</t>
  </si>
  <si>
    <t>F00641234341</t>
  </si>
  <si>
    <t>MORPHINE SULF 10MG/ML  10ML MDV      CII</t>
  </si>
  <si>
    <t>F00641234741</t>
  </si>
  <si>
    <t>MORPHINE SULF 10ML      CII</t>
  </si>
  <si>
    <t>F10019000673</t>
  </si>
  <si>
    <t>MORPHINE  PRES FREE 5 MG  10-10ML    CII</t>
  </si>
  <si>
    <t>F10019000773</t>
  </si>
  <si>
    <t>MORPHINE PRES FREE  10-10ML          CII</t>
  </si>
  <si>
    <t>F10019017580</t>
  </si>
  <si>
    <t>MORPHINE SUL 1MG/ML  60ML VIAL      CII</t>
  </si>
  <si>
    <t>F10019017747</t>
  </si>
  <si>
    <t>MORPHINE 8MG/ML TBX 22G 10-1ML    CII</t>
  </si>
  <si>
    <t>F10019017753</t>
  </si>
  <si>
    <t>MORPHINE 8MG/ML BP TP  10-1ML        CII</t>
  </si>
  <si>
    <t>F10019017844</t>
  </si>
  <si>
    <t>MORPHINE SULF 10MG/ML VIAL  25-1 ML CII</t>
  </si>
  <si>
    <t>F10019017847</t>
  </si>
  <si>
    <t>MORPHINE 10MG/ML TBX    10-1ML      CII</t>
  </si>
  <si>
    <t>F10019017853</t>
  </si>
  <si>
    <t>MORPHINE 10MG/ML BP TAMP  10-1ML CII</t>
  </si>
  <si>
    <t>F10019017862</t>
  </si>
  <si>
    <t>MORPHINE SUL 10MG/ML   10ML MDV      CII</t>
  </si>
  <si>
    <t>F10019017868</t>
  </si>
  <si>
    <t>MORPHINE SUL 10MG/ML AMP  25-1 ML   CII</t>
  </si>
  <si>
    <t>F10019017944</t>
  </si>
  <si>
    <t>MORPHINE SUL 15MG/ML VIAL 25-1 ML    CII</t>
  </si>
  <si>
    <t>F10019017947</t>
  </si>
  <si>
    <t>MORPHINE 15MG/ML TBX    10-1ML   CII</t>
  </si>
  <si>
    <t>F10019017953</t>
  </si>
  <si>
    <t>MORPHINE 15MG/ML BP TBX  10-1ML     CII</t>
  </si>
  <si>
    <t>F10019017963</t>
  </si>
  <si>
    <t>MORPHINE SUL 15MG/ML      20ML MDV   CII</t>
  </si>
  <si>
    <t>F10019017968</t>
  </si>
  <si>
    <t>MORPHINE SUL 15MG/ML AMP  25-1 ML   CII</t>
  </si>
  <si>
    <t>F10019018266</t>
  </si>
  <si>
    <t>MORPHINE 2MG/ML BP TAMPR  10-1ML    CII</t>
  </si>
  <si>
    <t>F10019018365</t>
  </si>
  <si>
    <t>MORPHINE TBX  4MG/ML      10-1ML     CII</t>
  </si>
  <si>
    <t>F10019018366</t>
  </si>
  <si>
    <t>MORPHINE BP TAMPR 4MG/ML  10-1ML    CII</t>
  </si>
  <si>
    <t>F000015795</t>
  </si>
  <si>
    <t>MONTELUKAST TAB 10MG 2X14 NO</t>
  </si>
  <si>
    <t>F000015807</t>
  </si>
  <si>
    <t>MONTELUKAST TAB 10MG 14X7 NO</t>
  </si>
  <si>
    <t>F000015811</t>
  </si>
  <si>
    <t>MONTELUKAST TAB 5MG 14X7 NO</t>
  </si>
  <si>
    <t>F000012973</t>
  </si>
  <si>
    <t>MORPHIN OR.S1MG200MLX20(ASL)NZ</t>
  </si>
  <si>
    <t>F000014030</t>
  </si>
  <si>
    <t>MONTELUKAST TAB 10MG 2X14 GB</t>
  </si>
  <si>
    <t>F000014579</t>
  </si>
  <si>
    <t>MONTELUKAST CHEW TAB 5MG 2X14</t>
  </si>
  <si>
    <t>F000146890</t>
  </si>
  <si>
    <t>MONTELUKAST TAB 10MG 3X10 VE</t>
  </si>
  <si>
    <t>F000146908</t>
  </si>
  <si>
    <t>MONTELUKAST TAB 10MG 2X7 VE</t>
  </si>
  <si>
    <t>F000146910</t>
  </si>
  <si>
    <t>MONTELUKAST CHEWTAB 5MG 3X10VE</t>
  </si>
  <si>
    <t>F000146950</t>
  </si>
  <si>
    <t>MONTELUKAST CHEWTAB 4MG 3X10 VE</t>
  </si>
  <si>
    <t>F000158602</t>
  </si>
  <si>
    <t>MONTELUKAST CHEW TAB 4MG 1X14 AU</t>
  </si>
  <si>
    <t>F000158604</t>
  </si>
  <si>
    <t>MONTELUKAST CHEW TAB 4MG 2X14 AU</t>
  </si>
  <si>
    <t>F000158606</t>
  </si>
  <si>
    <t>MONTELUKAST CHEW TAB 5MG 1X14 AU</t>
  </si>
  <si>
    <t>F000158608</t>
  </si>
  <si>
    <t>MONTELUKAST CHEW TAB 5MG 2X14 AU</t>
  </si>
  <si>
    <t>F000158930</t>
  </si>
  <si>
    <t>MONTELUKAST CHEW TAB 4MG 4X7 PL</t>
  </si>
  <si>
    <t>F000159226</t>
  </si>
  <si>
    <t>MONTELUKAST CHEW TAB  4MG 5X10 DE</t>
  </si>
  <si>
    <t>F000159228</t>
  </si>
  <si>
    <t>MONTELUKAST CHEW TAB  5MG 2X10 DE</t>
  </si>
  <si>
    <t>F000159230</t>
  </si>
  <si>
    <t>MONTELUKAST CHEW TAB  5MG 5X10 DE</t>
  </si>
  <si>
    <t>F000159236</t>
  </si>
  <si>
    <t>MONTELUKAST ST TAB 10MG 10X10 DE</t>
  </si>
  <si>
    <t>F000159242</t>
  </si>
  <si>
    <t>MONTELUKAST ST TAB 10MG 2X10 DE</t>
  </si>
  <si>
    <t>F000159246</t>
  </si>
  <si>
    <t>MONTELUKAST ST TAB 10MG 5X10 DE</t>
  </si>
  <si>
    <t>F000014029</t>
  </si>
  <si>
    <t>MONTELUKAST CHEW TAB 4MG 2 X 14 BLST</t>
  </si>
  <si>
    <t>F000014716</t>
  </si>
  <si>
    <t>MONTELUKAST TAB 4MG 2X10 DE SAMPLE</t>
  </si>
  <si>
    <t>F000015039</t>
  </si>
  <si>
    <t>MONTELUKAST TAB  10MG 1X10 BR</t>
  </si>
  <si>
    <t>F000015040</t>
  </si>
  <si>
    <t>MONTELUKAST TAB  10MG 3X10 BR</t>
  </si>
  <si>
    <t>F000015041</t>
  </si>
  <si>
    <t>MONTELUKAST TAB 10MG 1X5  BR SAMPLE</t>
  </si>
  <si>
    <t>F000015052</t>
  </si>
  <si>
    <t>MONTELUKAST CHEW TAB 4MG 10 BR</t>
  </si>
  <si>
    <t>F000015053</t>
  </si>
  <si>
    <t>MONTELUKAST CHEW TAB 4MG 3X10 BR</t>
  </si>
  <si>
    <t>F000015054</t>
  </si>
  <si>
    <t>MONTELUKAST CHEW TAB 4MG 1X5 BR SAMPLE</t>
  </si>
  <si>
    <t>F000015055</t>
  </si>
  <si>
    <t>MONTELUKAST CHEW TABLETS 5MG 1X10 BR</t>
  </si>
  <si>
    <t>F000015056</t>
  </si>
  <si>
    <t>MONTELUKAST CHEW TABLETS 5MG 3X10  BR</t>
  </si>
  <si>
    <t>F000015121</t>
  </si>
  <si>
    <t>MONTELUKAST CHEW TAB  4MG 4X7 MY</t>
  </si>
  <si>
    <t>F000015150</t>
  </si>
  <si>
    <t>MONTELUKAST TAB 5MG  2X10 DE SAMPLE</t>
  </si>
  <si>
    <t>F000015151</t>
  </si>
  <si>
    <t>MONTELUKAST TAB 10MG  2X10 DE SAMPLE</t>
  </si>
  <si>
    <t>F000015152</t>
  </si>
  <si>
    <t>MONTELUKAST CHEW 5MG 4X7 MY</t>
  </si>
  <si>
    <t>F000015153</t>
  </si>
  <si>
    <t>MONTELUKAST TAB 10MG 4X7 MY</t>
  </si>
  <si>
    <t>F000015534</t>
  </si>
  <si>
    <t>MONTELUKAST CHEW TAB 5MG 3X10 GB</t>
  </si>
  <si>
    <t>F000015808</t>
  </si>
  <si>
    <t>MONTELUKAST TAB 4MG 2X14 NO</t>
  </si>
  <si>
    <t>F000015809</t>
  </si>
  <si>
    <t>MONTELUKAST TAB 4MG 14X7 NO</t>
  </si>
  <si>
    <t>F000015810</t>
  </si>
  <si>
    <t>MONTELUKAST TAB 5MG 2X14 NO</t>
  </si>
  <si>
    <t>F000103040</t>
  </si>
  <si>
    <t>Morfina Chlor 10mg/mlSSOL 1x200ml BTL CL</t>
  </si>
  <si>
    <t>MORFINA CHLOR 10MG/MLSSOL 1X200ML BTL CL</t>
  </si>
  <si>
    <t>F000158364</t>
  </si>
  <si>
    <t>MONTELUKAST CHEWTAB 4MG X30 BTL US</t>
  </si>
  <si>
    <t>F000158368</t>
  </si>
  <si>
    <t>MONTELUKAST CHEW TAB 4MG X90 BTL US</t>
  </si>
  <si>
    <t>F000158372</t>
  </si>
  <si>
    <t>MONTELUKAST CHEW TAB 5MG X30 BTL US</t>
  </si>
  <si>
    <t>F000158374</t>
  </si>
  <si>
    <t>MONTELUKAST CHEW TAB 5MG X 90 BTL US</t>
  </si>
  <si>
    <t>F000158376</t>
  </si>
  <si>
    <t>MONTELUKAST TAB 10MG X30 BTL US</t>
  </si>
  <si>
    <t>F000158378</t>
  </si>
  <si>
    <t>MONTELUKAST TAB 10MG X90 BTL US</t>
  </si>
  <si>
    <t>F000158918</t>
  </si>
  <si>
    <t>MONTELUKAST TAB 10MG 4X7 PL</t>
  </si>
  <si>
    <t>F000158932</t>
  </si>
  <si>
    <t>MONTELUKAST CHEW TAB 5MG 4X7 PL</t>
  </si>
  <si>
    <t>F000159220</t>
  </si>
  <si>
    <t>MONTELUKAST CHEW TAB  4MG 2X10 DE</t>
  </si>
  <si>
    <t>F000159232</t>
  </si>
  <si>
    <t>MONTELUKAST CHEW TAB 5MG 10X10 DE</t>
  </si>
  <si>
    <t>F000159690</t>
  </si>
  <si>
    <t>MONTELUKAST TAB 10MG 2X14 AU</t>
  </si>
  <si>
    <t>F000027446</t>
  </si>
  <si>
    <t>Montelukast 5mg TAB 2X14 BLST (PF)</t>
  </si>
  <si>
    <t>MONTELUKAST 5MG TAB 2X14 BLST (PF)</t>
  </si>
  <si>
    <t>F000027449</t>
  </si>
  <si>
    <t>Montelukast 5mg TAB 1X2 BLST uSAM (PF)</t>
  </si>
  <si>
    <t>MONTELUKAST 5MG TAB 1X2 BLST USAM (PF)</t>
  </si>
  <si>
    <t>F000031324</t>
  </si>
  <si>
    <t>Montelukast Chew 5mg TAB 1x2 BLST SAM</t>
  </si>
  <si>
    <t>MONTELUKAST CHEW 5MG TAB 1X2 BLST SAM</t>
  </si>
  <si>
    <t>F000207190</t>
  </si>
  <si>
    <t>Morphine 1000mg/20ML SSOL 1X1 SD FTV</t>
  </si>
  <si>
    <t>MORPHINE 1000MG/20ML SSOL 1X1 SD FTV</t>
  </si>
  <si>
    <t>F000207191</t>
  </si>
  <si>
    <t>Morphine 2500mg/50ML SSOL 1X1</t>
  </si>
  <si>
    <t>MORPHINE 2500MG/50ML SSOL 1X1</t>
  </si>
  <si>
    <t>F000207192</t>
  </si>
  <si>
    <t>Morphine 250mg/10ML SSOL 1X1 SD FTV</t>
  </si>
  <si>
    <t>MORPHINE 250MG/10ML SSOL 1X1 SD FTV</t>
  </si>
  <si>
    <t>F000207485</t>
  </si>
  <si>
    <t>Morphine 2mg/1ML SSOL 1X10 CARP</t>
  </si>
  <si>
    <t>MORPHINE 2MG/1ML SSOL 1X10 CARP</t>
  </si>
  <si>
    <t>F000207486</t>
  </si>
  <si>
    <t>Morphine 2mg/1ML SSOL 1X10 iSEC</t>
  </si>
  <si>
    <t>MORPHINE 2MG/1ML SSOL 1X10 ISEC</t>
  </si>
  <si>
    <t>F000207487</t>
  </si>
  <si>
    <t>Morphine 2mg/1ML SSOL 1X10 CARPM</t>
  </si>
  <si>
    <t>MORPHINE 2MG/1ML SSOL 1X10 CARPM</t>
  </si>
  <si>
    <t>F000207488</t>
  </si>
  <si>
    <t>Morphine 4mg/1ML SSOL 1X10 CARP</t>
  </si>
  <si>
    <t>MORPHINE 4MG/1ML SSOL 1X10 CARP</t>
  </si>
  <si>
    <t>F000207489</t>
  </si>
  <si>
    <t>Morphine 4mg/1ML SSOL 1X10 iSEC</t>
  </si>
  <si>
    <t>MORPHINE 4MG/1ML SSOL 1X10 ISEC</t>
  </si>
  <si>
    <t>F000207491</t>
  </si>
  <si>
    <t>Morphine 4mg/1ML SSOL 1X10 CARPM</t>
  </si>
  <si>
    <t>MORPHINE 4MG/1ML SSOL 1X10 CARPM</t>
  </si>
  <si>
    <t>F000207492</t>
  </si>
  <si>
    <t>Morphine 8mg/1ML SSOL 1X10 CARP</t>
  </si>
  <si>
    <t>MORPHINE 8MG/1ML SSOL 1X10 CARP</t>
  </si>
  <si>
    <t>F000207493</t>
  </si>
  <si>
    <t>Morphine 8mg/1ML SSOL 1X10 iSEC</t>
  </si>
  <si>
    <t>MORPHINE 8MG/1ML SSOL 1X10 ISEC</t>
  </si>
  <si>
    <t>F000207495</t>
  </si>
  <si>
    <t>Morphine 10mg/1ML SSOL 1X10 CARP</t>
  </si>
  <si>
    <t>MORPHINE 10MG/1ML SSOL 1X10 CARP</t>
  </si>
  <si>
    <t>F000207496</t>
  </si>
  <si>
    <t>Morphine 10mg/1ML SSOL 1X10 iSEC</t>
  </si>
  <si>
    <t>MORPHINE 10MG/1ML SSOL 1X10 ISEC</t>
  </si>
  <si>
    <t>F000207498</t>
  </si>
  <si>
    <t>Morphine 15mg/1ML SSOL 1X10 CARP</t>
  </si>
  <si>
    <t>MORPHINE 15MG/1ML SSOL 1X10 CARP</t>
  </si>
  <si>
    <t>F000207869</t>
  </si>
  <si>
    <t>Morphine 5mg/10ML SSOL 1X5 SD FTV</t>
  </si>
  <si>
    <t>MORPHINE 5MG/10ML SSOL 1X5 SD FTV</t>
  </si>
  <si>
    <t>F000207871</t>
  </si>
  <si>
    <t>Morphine 10mg/10ML SSOL 1X5 SD FTV</t>
  </si>
  <si>
    <t>MORPHINE 10MG/10ML SSOL 1X5 SD FTV</t>
  </si>
  <si>
    <t>F000208226</t>
  </si>
  <si>
    <t>MORPHINE 5mg/50ml 1x50ml VL</t>
  </si>
  <si>
    <t>MORPHINE 5MG/50ML 1X50ML VL</t>
  </si>
  <si>
    <t>F000208263</t>
  </si>
  <si>
    <t>Morphine 100mg/4ML SSOL 1X1 SD ADV</t>
  </si>
  <si>
    <t>MORPHINE 100MG/4ML SSOL 1X1 SD ADV</t>
  </si>
  <si>
    <t>F000208264</t>
  </si>
  <si>
    <t>Morphine 250mg/10ML SSOL 1X1 SD ADV</t>
  </si>
  <si>
    <t>MORPHINE 250MG/10ML SSOL 1X1 SD ADV</t>
  </si>
  <si>
    <t>F000212513</t>
  </si>
  <si>
    <t>MORPHINE TART 120mg/1.5ml 5x1.5ml AMP</t>
  </si>
  <si>
    <t>MORPHINE TART 120MG/1.5ML 5X1.5ML AMP</t>
  </si>
  <si>
    <t>F000212514</t>
  </si>
  <si>
    <t>MORPHINE TARTRATE 400mg/5ml 5x5ml AMP</t>
  </si>
  <si>
    <t>MORPHINE TARTRATE 400MG/5ML 5X5ML AMP</t>
  </si>
  <si>
    <t>F000027447</t>
  </si>
  <si>
    <t>Montelukast 5mg TAB 10X14 BLST (PF)</t>
  </si>
  <si>
    <t>MONTELUKAST 5MG TAB 10X14 BLST (PF)</t>
  </si>
  <si>
    <t>F000027448</t>
  </si>
  <si>
    <t>Montelukast 5mg TAB 1X2 BLST SAM (PF)</t>
  </si>
  <si>
    <t>MONTELUKAST 5MG TAB 1X2 BLST SAM (PF)</t>
  </si>
  <si>
    <t>F000031201</t>
  </si>
  <si>
    <t>Montelukast Chew 5mg TAB 10x10 BLST (PF)</t>
  </si>
  <si>
    <t>MONTELUKAST CHEW 5MG TAB 10X10 BLST (PF)</t>
  </si>
  <si>
    <t>F000031322</t>
  </si>
  <si>
    <t>Montelukast Chew 5mg TAB 2x14 BLST (PF)</t>
  </si>
  <si>
    <t>MONTELUKAST CHEW 5MG TAB 2X14 BLST (PF)</t>
  </si>
  <si>
    <t>F000031323</t>
  </si>
  <si>
    <t>Montelukast Chew 5mg TAB 10x14 BLST (PF)</t>
  </si>
  <si>
    <t>MONTELUKAST CHEW 5MG TAB 10X14 BLST (PF)</t>
  </si>
  <si>
    <t>F000031325</t>
  </si>
  <si>
    <t>Montelukast Chew 5mg TAB 1x2 BLST uSAM</t>
  </si>
  <si>
    <t>MONTELUKAST CHEW 5MG TAB 1X2 BLST USAM</t>
  </si>
  <si>
    <t>F000027445</t>
  </si>
  <si>
    <t>Montelukast 5mg TAB 10X10 BLST (PF)</t>
  </si>
  <si>
    <t>MONTELUKAST 5MG TAB 10X10 BLST (PF)</t>
  </si>
  <si>
    <t>F000034185</t>
  </si>
  <si>
    <t>MORPHINE/NALTREX 30MG/1.2MG CAP 1x30 BTL</t>
  </si>
  <si>
    <t>MORPHINE/NALTREX 30MG/1.2MG CAP 1X30 BTL</t>
  </si>
  <si>
    <t>F000034186</t>
  </si>
  <si>
    <t>MORPHINE/NALTREX 50MG/2MG CAP 1x30 BTL</t>
  </si>
  <si>
    <t>MORPHINE/NALTREX 50MG/2MG CAP 1X30 BTL</t>
  </si>
  <si>
    <t>F000034187</t>
  </si>
  <si>
    <t>MORPHINE/NALTREX 60MG/2.4MG CAP 1x30 BTL</t>
  </si>
  <si>
    <t>MORPHINE/NALTREX 60MG/2.4MG CAP 1X30 BTL</t>
  </si>
  <si>
    <t>F000034189</t>
  </si>
  <si>
    <t>MORPHINE/NALTREX 100MG/4MG CAP 1x30 BTL</t>
  </si>
  <si>
    <t>MORPHINE/NALTREX 100MG/4MG CAP 1X30 BTL</t>
  </si>
  <si>
    <t>F000037240</t>
  </si>
  <si>
    <t>Morphine 4mg/1mL SSOL 1x10 Nexject</t>
  </si>
  <si>
    <t>MORPHINE 4MG/1ML SSOL 1X10 NEXJECT</t>
  </si>
  <si>
    <t>F000037241</t>
  </si>
  <si>
    <t>Morphine 10mg/1mL SSOL 1x10 Nexject</t>
  </si>
  <si>
    <t>MORPHINE 10MG/1ML SSOL 1X10 NEXJECT</t>
  </si>
  <si>
    <t>F000037312</t>
  </si>
  <si>
    <t>Morphine 8mg/1mL SSOL 1x10 NexJect</t>
  </si>
  <si>
    <t>MORPHINE 8MG/1ML SSOL 1X10 NEXJECT</t>
  </si>
  <si>
    <t>F000034184</t>
  </si>
  <si>
    <t>MORPHINE/NALTREX 20MG/0.8MG CAP 1x30 BTL</t>
  </si>
  <si>
    <t>MORPHINE/NALTREX 20MG/0.8MG CAP 1X30 BTL</t>
  </si>
  <si>
    <t>F000037239</t>
  </si>
  <si>
    <t>Morphine 2mg/1mL SSOL 1x10 NexJect</t>
  </si>
  <si>
    <t>MORPHINE 2MG/1ML SSOL 1X10 NEXJECT</t>
  </si>
  <si>
    <t>F000055590</t>
  </si>
  <si>
    <t>Montelukast 5mg TAB 2X14 BLST</t>
  </si>
  <si>
    <t>MONTELUKAST 5MG TAB 2X14 BLST</t>
  </si>
  <si>
    <t>F000055596</t>
  </si>
  <si>
    <t>Montelukast Chew 5mg TAB 10x10 BLST</t>
  </si>
  <si>
    <t>MONTELUKAST CHEW 5MG TAB 10X10 BLST</t>
  </si>
  <si>
    <t>F000055597</t>
  </si>
  <si>
    <t>Montelukast Chew 5mg TAB 2x14 BLST</t>
  </si>
  <si>
    <t>MONTELUKAST CHEW 5MG TAB 2X14 BLST</t>
  </si>
  <si>
    <t>F000055598</t>
  </si>
  <si>
    <t>Montelukast Chew 5mg TAB 10x14 BLST</t>
  </si>
  <si>
    <t>MONTELUKAST CHEW 5MG TAB 10X14 BLST</t>
  </si>
  <si>
    <t>F000004319</t>
  </si>
  <si>
    <t>MONOCOR TABS 10MG 28</t>
  </si>
  <si>
    <t>F00573015230</t>
  </si>
  <si>
    <t>MODULR ADVIL  TAB 50 16PC  ONLY</t>
  </si>
  <si>
    <t>F00573015235</t>
  </si>
  <si>
    <t>MODULR ADVIL  TAB 72 12PC  ONLY</t>
  </si>
  <si>
    <t>F00573016235</t>
  </si>
  <si>
    <t>MODULR ADVIL  CAP 72 12PC  ONLY</t>
  </si>
  <si>
    <t>F86459IB</t>
  </si>
  <si>
    <t>MONOCOR TAB BLIST 5MG 28 15325</t>
  </si>
  <si>
    <t>F86461IB</t>
  </si>
  <si>
    <t>MONOCOR TAB BLIST 10MG 28</t>
  </si>
  <si>
    <t>F000008115</t>
  </si>
  <si>
    <t>MONO MACK 20 MG TABL 100 EA</t>
  </si>
  <si>
    <t>F000006740</t>
  </si>
  <si>
    <t>MONO MACK 40 MG TABL 100 EA</t>
  </si>
  <si>
    <t>F000006749</t>
  </si>
  <si>
    <t>MONO MACK DEPOT 100mg TAB 5x10 BLST DE</t>
  </si>
  <si>
    <t>MONO MACK DEPOT 100MG TAB 5X10 BLST DE</t>
  </si>
  <si>
    <t>F000006803</t>
  </si>
  <si>
    <t>MONO DEMETRIN 20mg TAB 2x25 BLS DE</t>
  </si>
  <si>
    <t>MONO DEMETRIN 20MG TAB 2X25 BLS DE</t>
  </si>
  <si>
    <t>F000006871</t>
  </si>
  <si>
    <t>MONO MACK DEPOT 100mg TAB 10x10 BLST DE</t>
  </si>
  <si>
    <t>MONO MACK DEPOT 100MG TAB 10X10 BLST DE</t>
  </si>
  <si>
    <t>F000008161</t>
  </si>
  <si>
    <t>MONO DEMETRIN TAB 1x20 BLS DE</t>
  </si>
  <si>
    <t>MONO DEMETRIN TAB 1X20 BLS DE</t>
  </si>
  <si>
    <t>F000014558</t>
  </si>
  <si>
    <t>MONO MACK TAB 20 MG 20 EA SPL AT</t>
  </si>
  <si>
    <t>F000083909</t>
  </si>
  <si>
    <t>MONO MACK TAB 20 MG 60 EA AT</t>
  </si>
  <si>
    <t>F000083913</t>
  </si>
  <si>
    <t>MONO MACK TAB 40 MG 60 EA AT</t>
  </si>
  <si>
    <t>F000083931</t>
  </si>
  <si>
    <t>MONO MACK TAB 20 MG 20 EA AT</t>
  </si>
  <si>
    <t>F000078747</t>
  </si>
  <si>
    <t>MONO MACK DEPOT 100mg TAB 2x7 BLST PL</t>
  </si>
  <si>
    <t>MONO MACK DEPOT 100MG TAB 2X7 BLST PL</t>
  </si>
  <si>
    <t>F000078749</t>
  </si>
  <si>
    <t>MONO MACK DEPOT 100mg TAB 2x7 BLST HU</t>
  </si>
  <si>
    <t>MONO MACK DEPOT 100MG TAB 2X7 BLST HU</t>
  </si>
  <si>
    <t>F000078751</t>
  </si>
  <si>
    <t>MONO MACK DEPOT 100mg TAB 4x7 BLST PL</t>
  </si>
  <si>
    <t>MONO MACK DEPOT 100MG TAB 4X7 BLST PL</t>
  </si>
  <si>
    <t>F000078753</t>
  </si>
  <si>
    <t>MONO MACK DEPOT 100mg TAB 4x7 BLST HU</t>
  </si>
  <si>
    <t>MONO MACK DEPOT 100MG TAB 4X7 BLST HU</t>
  </si>
  <si>
    <t>F000078783</t>
  </si>
  <si>
    <t>MONO MACK 40 mg TAB 5x10 BLST RU</t>
  </si>
  <si>
    <t>MONO MACK 40 MG TAB 5X10 BLST RU</t>
  </si>
  <si>
    <t>F000079443</t>
  </si>
  <si>
    <t>MONO MACK 20 mg TAB 5x10 BLST EE</t>
  </si>
  <si>
    <t>MONO MACK 20 MG TAB 5X10 BLST EE</t>
  </si>
  <si>
    <t>F000079445</t>
  </si>
  <si>
    <t>MONO MACK 40 mg TAB 5x10 BLST EE</t>
  </si>
  <si>
    <t>MONO MACK 40 MG TAB 5X10 BLST EE</t>
  </si>
  <si>
    <t>F000079447</t>
  </si>
  <si>
    <t>MONO MACK DEPOT 100mg TAB 2x10 BLST EE</t>
  </si>
  <si>
    <t>MONO MACK DEPOT 100MG TAB 2X10 BLST EE</t>
  </si>
  <si>
    <t>F000079469</t>
  </si>
  <si>
    <t>MONO MACK DEPOT 100mg TAB 4x7 BLST SK</t>
  </si>
  <si>
    <t>MONO MACK DEPOT 100MG TAB 4X7 BLST SK</t>
  </si>
  <si>
    <t>F000510240</t>
  </si>
  <si>
    <t>MONO MACK DEP 100mg TAB 5x10 BLS FRG DE</t>
  </si>
  <si>
    <t>MONO MACK DEP 100MG TAB 5X10 BLS FRG DE</t>
  </si>
  <si>
    <t>F000510250</t>
  </si>
  <si>
    <t>MONO MACK DEP 100mg TAB 2x7 BLS FRG HU</t>
  </si>
  <si>
    <t>MONO MACK DEP 100MG TAB 2X7 BLS FRG HU</t>
  </si>
  <si>
    <t>F000510260</t>
  </si>
  <si>
    <t>MONO MACK DEP 100mg TAB 4x7 BLS HU</t>
  </si>
  <si>
    <t>MONO MACK DEP 100MG TAB 4X7 BLS HU</t>
  </si>
  <si>
    <t>F000510270</t>
  </si>
  <si>
    <t>MONO MACK DEP 100mg TAB 2x7 BLS PL</t>
  </si>
  <si>
    <t>MONO MACK DEP 100MG TAB 2X7 BLS PL</t>
  </si>
  <si>
    <t>F000510280</t>
  </si>
  <si>
    <t>MONO MACK DEP 100mg TAB 4x7 BLS PL</t>
  </si>
  <si>
    <t>MONO MACK DEP 100MG TAB 4X7 BLS PL</t>
  </si>
  <si>
    <t>F000510290</t>
  </si>
  <si>
    <t>MONO MACK DEP 100mg TAB 10x10 BLS FRG DE</t>
  </si>
  <si>
    <t>MONO MACK DEP 100MG TAB 10X10 BLS FRG DE</t>
  </si>
  <si>
    <t>F000510320</t>
  </si>
  <si>
    <t>MONO MACK DEP 100mg TAB 4x7 BLS SK</t>
  </si>
  <si>
    <t>MONO MACK DEP 100MG TAB 4X7 BLS SK</t>
  </si>
  <si>
    <t>F000079227</t>
  </si>
  <si>
    <t>MONO MACK DEPOT 100mg TAB 4x7 BLST CZ</t>
  </si>
  <si>
    <t>MONO MACK DEPOT 100MG TAB 4X7 BLST CZ</t>
  </si>
  <si>
    <t>F000113152</t>
  </si>
  <si>
    <t>MONO MACK 40 mg TAB 3x10 BLST RU</t>
  </si>
  <si>
    <t>MONO MACK 40 MG TAB 3X10 BLST RU</t>
  </si>
  <si>
    <t>F000510300</t>
  </si>
  <si>
    <t>MONO MACK DEP 100mg TAB 4x7 BLS CZ</t>
  </si>
  <si>
    <t>MONO MACK DEP 100MG TAB 4X7 BLS CZ</t>
  </si>
  <si>
    <t>F000510310</t>
  </si>
  <si>
    <t>MONO MACK DEP 100mg TAB 2x10 BLS FRG EE</t>
  </si>
  <si>
    <t>MONO MACK DEP 100MG TAB 2X10 BLS FRG EE</t>
  </si>
  <si>
    <t>F000198188</t>
  </si>
  <si>
    <t>MONIVITAMIINI 180 PCS FI</t>
  </si>
  <si>
    <t>F00008086201</t>
  </si>
  <si>
    <t>MONOFEM - 28 TAB  1200</t>
  </si>
  <si>
    <t>F00008086203</t>
  </si>
  <si>
    <t>MONOFEM           BULK</t>
  </si>
  <si>
    <t>F00008315501</t>
  </si>
  <si>
    <t>MONOJECT SYRINGE  1ML   1-100</t>
  </si>
  <si>
    <t>F00008320901</t>
  </si>
  <si>
    <t>MONOJECT  SYRINGE 3CC 25X5/81-100</t>
  </si>
  <si>
    <t>F00008321101</t>
  </si>
  <si>
    <t>MONOJECT  SYRINGE 3CC 25X1 1-100</t>
  </si>
  <si>
    <t>F00008501160</t>
  </si>
  <si>
    <t>MONOJECT SYRINGE  1ML     1-100</t>
  </si>
  <si>
    <t>F00008511235</t>
  </si>
  <si>
    <t>MONOJECT SAFETY SYRINGE  1CC 1X100</t>
  </si>
  <si>
    <t>F00008513512</t>
  </si>
  <si>
    <t>MONOJECT SYRINGE  3CC  25X5/81-100</t>
  </si>
  <si>
    <t>F00008513538</t>
  </si>
  <si>
    <t>MONOJECT SYRINGE  3CC  25X1 1-100</t>
  </si>
  <si>
    <t>F00008533338</t>
  </si>
  <si>
    <t>MONOJECT SAFETY 3CC 23X1 1X100</t>
  </si>
  <si>
    <t>F00008533510</t>
  </si>
  <si>
    <t>MONOJECT SAFETY 3CC 25X5/81X100</t>
  </si>
  <si>
    <t>F08881602034</t>
  </si>
  <si>
    <t>MONOLET THIN LANCETS 28 G100</t>
  </si>
  <si>
    <t>F08881602125</t>
  </si>
  <si>
    <t>MONOLET STERILE LANCETS   100</t>
  </si>
  <si>
    <t>F86733IH</t>
  </si>
  <si>
    <t>MONOFEME 4X28 AUSTRALIA</t>
  </si>
  <si>
    <t>F86733IJ</t>
  </si>
  <si>
    <t>MONOFEME 3X28 NEW ZEALAND</t>
  </si>
  <si>
    <t>F86746IA</t>
  </si>
  <si>
    <t>MONOFEME NEW ZEALAND 3X28</t>
  </si>
  <si>
    <t>F9138000500157</t>
  </si>
  <si>
    <t>MONITAN TABS 100MG</t>
  </si>
  <si>
    <t>F9139000100157</t>
  </si>
  <si>
    <t>MONITAN TABS 200MG</t>
  </si>
  <si>
    <t>F9140000100157</t>
  </si>
  <si>
    <t>MONITAN TABS 400MG</t>
  </si>
  <si>
    <t>F000158352</t>
  </si>
  <si>
    <t>MONTELUCAST CHEWTAB 4MG X100 BTL US</t>
  </si>
  <si>
    <t>F000158370</t>
  </si>
  <si>
    <t>MONTELUCAST CHEWTAB 5MG X100 BTL US</t>
  </si>
  <si>
    <t>F000014557</t>
  </si>
  <si>
    <t>MONOMACK RET TAB 50 MG 30 EA SPL AT</t>
  </si>
  <si>
    <t>F000017232</t>
  </si>
  <si>
    <t>MONTELUKAST  10 MG TAB 2X14 IT</t>
  </si>
  <si>
    <t>F000017233</t>
  </si>
  <si>
    <t>MONTELUKAST 4MG CHEW TAB 2X14 IT</t>
  </si>
  <si>
    <t>F000017234</t>
  </si>
  <si>
    <t>MONTELUKAST 5MG CHEW TAB 2X14 IT</t>
  </si>
  <si>
    <t>F000083917</t>
  </si>
  <si>
    <t>MONOMACK RET TAB 50 MG 30 EA AT</t>
  </si>
  <si>
    <t>F000155340</t>
  </si>
  <si>
    <t>MONENSIN 20% PREMIX 25KG AU</t>
  </si>
  <si>
    <t>F000155342</t>
  </si>
  <si>
    <t>MONENSIN 40% PREMIX 25KG AU</t>
  </si>
  <si>
    <t>F000163630</t>
  </si>
  <si>
    <t>MONTELU V TAB 10MG 28'S BLP</t>
  </si>
  <si>
    <t>F000163632</t>
  </si>
  <si>
    <t>MONTELU V CHEW T 5MG 28'S BLP</t>
  </si>
  <si>
    <t>F000163634</t>
  </si>
  <si>
    <t>MONTELU V CHEW T 4MG 28'S BLP</t>
  </si>
  <si>
    <t>F000163636</t>
  </si>
  <si>
    <t>MONTELU V SACHET 4MG 28'S PK</t>
  </si>
  <si>
    <t>F000201014</t>
  </si>
  <si>
    <t>MONTELU V CHT 4MG 28S BLP SAMP</t>
  </si>
  <si>
    <t>F000201015</t>
  </si>
  <si>
    <t>MONTELU V SACHET 4MG 28S PK SP</t>
  </si>
  <si>
    <t>F000201016</t>
  </si>
  <si>
    <t>MONTELU V CHT 5MG 28S BLP SAMP</t>
  </si>
  <si>
    <t>F000201017</t>
  </si>
  <si>
    <t>MONTELU V TAB 10MG 28'BLP SAMP</t>
  </si>
  <si>
    <t>F000203189</t>
  </si>
  <si>
    <t>MONOPINA TABS 10MGX14(PR-D)I/T</t>
  </si>
  <si>
    <t>F000020750</t>
  </si>
  <si>
    <t>MONOFEME 150mcg/30mcg FCT 4x28 BLST AU</t>
  </si>
  <si>
    <t>MONOFEME 150MCG/30MCG FCT 4X28 BLST AU</t>
  </si>
  <si>
    <t>F000027450</t>
  </si>
  <si>
    <t>Montelukast 10mg TAB 10X10 BLST (PF)</t>
  </si>
  <si>
    <t>MONTELUKAST 10MG TAB 10X10 BLST (PF)</t>
  </si>
  <si>
    <t>F000027451</t>
  </si>
  <si>
    <t>Montelukast 10mg TAB 50X10 BLST (PF)</t>
  </si>
  <si>
    <t>MONTELUKAST 10MG TAB 50X10 BLST (PF)</t>
  </si>
  <si>
    <t>F000027532</t>
  </si>
  <si>
    <t>Montelukast 10mg TAB 2X14 BLST (PF)</t>
  </si>
  <si>
    <t>MONTELUKAST 10MG TAB 2X14 BLST (PF)</t>
  </si>
  <si>
    <t>F000027534</t>
  </si>
  <si>
    <t>Montelukast 10mg TAB 30X14 BLST (PF)</t>
  </si>
  <si>
    <t>MONTELUKAST 10MG TAB 30X14 BLST (PF)</t>
  </si>
  <si>
    <t>F000027536</t>
  </si>
  <si>
    <t>Montelukast 10mg TAB 1X2 BLST uSAM (PF)</t>
  </si>
  <si>
    <t>MONTELUKAST 10MG TAB 1X2 BLST USAM (PF)</t>
  </si>
  <si>
    <t>F000031196</t>
  </si>
  <si>
    <t>Montelukast 4mg GRAN 28x0.5g BAG (PF)</t>
  </si>
  <si>
    <t>MONTELUKAST 4MG GRAN 28X0.5G BAG (PF)</t>
  </si>
  <si>
    <t>F000031197</t>
  </si>
  <si>
    <t>Montelukast 4mg GRAN 100x0.5g BAG (PF)</t>
  </si>
  <si>
    <t>MONTELUKAST 4MG GRAN 100X0.5G BAG (PF)</t>
  </si>
  <si>
    <t>F000031198</t>
  </si>
  <si>
    <t>Montelukast 4mg GRAN 140x0.5g BAG (PF)</t>
  </si>
  <si>
    <t>MONTELUKAST 4MG GRAN 140X0.5G BAG (PF)</t>
  </si>
  <si>
    <t>F000031199</t>
  </si>
  <si>
    <t>Montelukast 4mg GRAN 1x0.5g BAG SAM</t>
  </si>
  <si>
    <t>MONTELUKAST 4MG GRAN 1X0.5G BAG SAM</t>
  </si>
  <si>
    <t>F000031200</t>
  </si>
  <si>
    <t>Montelukast 4mg GRAN 1x0.5g BAG uSAM</t>
  </si>
  <si>
    <t>MONTELUKAST 4MG GRAN 1X0.5G BAG USAM</t>
  </si>
  <si>
    <t>F000032283</t>
  </si>
  <si>
    <t>MONOPIL 150mcg/30mcg SCT 1x21 BLST MA</t>
  </si>
  <si>
    <t>MONOPIL 150MCG/30MCG SCT 1X21 BLST MA</t>
  </si>
  <si>
    <t>F000032284</t>
  </si>
  <si>
    <t>MONOPIL 150mcg/30mcg SCT 3x21 BLST MA</t>
  </si>
  <si>
    <t>MONOPIL 150MCG/30MCG SCT 3X21 BLST MA</t>
  </si>
  <si>
    <t>F000027533</t>
  </si>
  <si>
    <t>Montelukast 10mg TAB 10X14 BLST (PF)</t>
  </si>
  <si>
    <t>MONTELUKAST 10MG TAB 10X14 BLST (PF)</t>
  </si>
  <si>
    <t>F000027535</t>
  </si>
  <si>
    <t>Montelukast 10mg TAB 1X2 BLST SAM (PF)</t>
  </si>
  <si>
    <t>MONTELUKAST 10MG TAB 1X2 BLST SAM (PF)</t>
  </si>
  <si>
    <t>F000030598</t>
  </si>
  <si>
    <t>MONOFEME 150/30MCG 4X28 AU</t>
  </si>
  <si>
    <t>F000031457</t>
  </si>
  <si>
    <t>MONOIVITAMIINI FCT 1X180EA PBTL FI</t>
  </si>
  <si>
    <t>F000034269</t>
  </si>
  <si>
    <t>MONOPIL 150/30MG TAB 1X21 BLST MA</t>
  </si>
  <si>
    <t>F000034270</t>
  </si>
  <si>
    <t>MONOPIL 150/30MCG TAB 3X21 BLST MA</t>
  </si>
  <si>
    <t>F000034285</t>
  </si>
  <si>
    <t>MONOFERRIC 100mg/1ml SSOL 1x5 VIAL CA</t>
  </si>
  <si>
    <t>MONOFERRIC 100MG/1ML SSOL 1X5 VIAL CA</t>
  </si>
  <si>
    <t>F000034286</t>
  </si>
  <si>
    <t>MONOFERRIC 500mg/5ml SSOL 1x1 VIAL CA</t>
  </si>
  <si>
    <t>MONOFERRIC 500MG/5ML SSOL 1X1 VIAL CA</t>
  </si>
  <si>
    <t>F000034287</t>
  </si>
  <si>
    <t>MONOFERRIC 500MG/5ML SSOL 1X5 VIAL CA</t>
  </si>
  <si>
    <t>F000034288</t>
  </si>
  <si>
    <t>MONOFERRIC 1000mg/10ml SSOL 1x1 VIAL CA</t>
  </si>
  <si>
    <t>MONOFERRIC 1000MG/10ML SSOL 1X1 VIAL CA</t>
  </si>
  <si>
    <t>F000034289</t>
  </si>
  <si>
    <t>MONOFERRIC 1000MG/10ML SSOL 1X2 VIAL CA</t>
  </si>
  <si>
    <t>F000034985</t>
  </si>
  <si>
    <t>MONOFEME 150/30MCG TAB 3X28 BLST NZ</t>
  </si>
  <si>
    <t>F000039310</t>
  </si>
  <si>
    <t>MONOFER 500mg/5ml SSOL 1x5ml GVIAL AU</t>
  </si>
  <si>
    <t>MONOFER 500MG/5ML SSOL 1X5ML GVIAL AU</t>
  </si>
  <si>
    <t>F000042013</t>
  </si>
  <si>
    <t>MONOFER 100mg/ml SSOL 5x1ML GVIAL SA</t>
  </si>
  <si>
    <t>MONOFER 100MG/ML SSOL 5X1ML GVIAL SA</t>
  </si>
  <si>
    <t>F000042014</t>
  </si>
  <si>
    <t>MONOFER 100mg/ml SSOL 5x5ML GVIAL SA</t>
  </si>
  <si>
    <t>MONOFER 100MG/ML SSOL 5X5ML GVIAL SA</t>
  </si>
  <si>
    <t>F000042878</t>
  </si>
  <si>
    <t>Mometasone 50mcg NASLSP 5x7g SBTL</t>
  </si>
  <si>
    <t>MOMETASONE 50MCG NASLSP 5X7G SBTL</t>
  </si>
  <si>
    <t>F000042879</t>
  </si>
  <si>
    <t>Mometasone 50mcg NASLSP 10x7g SBTL</t>
  </si>
  <si>
    <t>MOMETASONE 50MCG NASLSP 10X7G SBTL</t>
  </si>
  <si>
    <t>F000042881</t>
  </si>
  <si>
    <t>Mometasone 50mcg NASLSP 1x7g SBTL uSAM</t>
  </si>
  <si>
    <t>MOMETASONE 50MCG NASLSP 1X7G SBTL USAM</t>
  </si>
  <si>
    <t>F000042942</t>
  </si>
  <si>
    <t>Mometasone 50mcg NASLSP 5x13g SBTL</t>
  </si>
  <si>
    <t>MOMETASONE 50MCG NASLSP 5X13G SBTL</t>
  </si>
  <si>
    <t>F000042943</t>
  </si>
  <si>
    <t>Mometasone 50mcg NASLSP 10x13g SBTL</t>
  </si>
  <si>
    <t>MOMETASONE 50MCG NASLSP 10X13G SBTL</t>
  </si>
  <si>
    <t>F000039482</t>
  </si>
  <si>
    <t>MONOFER 1000mg/10ml SSOL 1x10ml GVIAL AU</t>
  </si>
  <si>
    <t>MONOFER 1000MG/10ML SSOL 1X10ML GVIAL AU</t>
  </si>
  <si>
    <t>F000042880</t>
  </si>
  <si>
    <t>Mometasone 50mcg NASLSP 1x7g SBTL SAM</t>
  </si>
  <si>
    <t>MOMETASONE 50MCG NASLSP 1X7G SBTL SAM</t>
  </si>
  <si>
    <t>F000042944</t>
  </si>
  <si>
    <t>Mometasone 50mcg NASLSP 1x13g SBTL SAM</t>
  </si>
  <si>
    <t>MOMETASONE 50MCG NASLSP 1X13G SBTL SAM</t>
  </si>
  <si>
    <t>F000042945</t>
  </si>
  <si>
    <t>Mometasone 50mcg NASLSP 1x13g SBTL uSAM</t>
  </si>
  <si>
    <t>MOMETASONE 50MCG NASLSP 1X13G SBTL USAM</t>
  </si>
  <si>
    <t>F000048793</t>
  </si>
  <si>
    <t>MONOFER 100mg/ml SSOL 1x5ml GVIAL BR</t>
  </si>
  <si>
    <t>MONOFER 100MG/ML SSOL 1X5ML GVIAL BR</t>
  </si>
  <si>
    <t>F000048865</t>
  </si>
  <si>
    <t>MONOFER 100mg/ml SSOL 1x10ml GVIAL BR</t>
  </si>
  <si>
    <t>MONOFER 100MG/ML SSOL 1X10ML GVIAL BR</t>
  </si>
  <si>
    <t>F10000919</t>
  </si>
  <si>
    <t>MONOPIL 150MCG/30MCG 1X21 MA</t>
  </si>
  <si>
    <t>F000055594</t>
  </si>
  <si>
    <t>Montelukast 10mg TAB 30X14 BLST</t>
  </si>
  <si>
    <t>MONTELUKAST 10MG TAB 30X14 BLST</t>
  </si>
  <si>
    <t>F000056935</t>
  </si>
  <si>
    <t>MONOFER 100mg/1ml SSOL 1x5ml GVIAL AE</t>
  </si>
  <si>
    <t>MONOFER 100MG/1ML SSOL 1X5ML GVIAL AE</t>
  </si>
  <si>
    <t>F000056936</t>
  </si>
  <si>
    <t>MONOFER 500mg/5ml SSOL 5x5ml GVIAL AE</t>
  </si>
  <si>
    <t>MONOFER 500MG/5ML SSOL 5X5ML GVIAL AE</t>
  </si>
  <si>
    <t>F000056937</t>
  </si>
  <si>
    <t>MONOFER 100mg/1ml SSOL 1x10ml GVIAL AE</t>
  </si>
  <si>
    <t>MONOFER 100MG/1ML SSOL 1X10ML GVIAL AE</t>
  </si>
  <si>
    <t>F000057081</t>
  </si>
  <si>
    <t>MONOFER 100mg/1ml SSOL 1x5ml GVL AU SAM</t>
  </si>
  <si>
    <t>MONOFER 100MG/1ML SSOL 1X5ML GVL AU SAM</t>
  </si>
  <si>
    <t>F000055589</t>
  </si>
  <si>
    <t>Montelukast 5mg TAB 10X10 BLST</t>
  </si>
  <si>
    <t>MONTELUKAST 5MG TAB 10X10 BLST</t>
  </si>
  <si>
    <t>F000055591</t>
  </si>
  <si>
    <t>Montelukast 10mg TAB 10X10 BLST</t>
  </si>
  <si>
    <t>MONTELUKAST 10MG TAB 10X10 BLST</t>
  </si>
  <si>
    <t>F000055592</t>
  </si>
  <si>
    <t>Montelukast 10mg TAB 2X14 BLST</t>
  </si>
  <si>
    <t>MONTELUKAST 10MG TAB 2X14 BLST</t>
  </si>
  <si>
    <t>F000055593</t>
  </si>
  <si>
    <t>Montelukast 10mg TAB 10X14 BLST</t>
  </si>
  <si>
    <t>MONTELUKAST 10MG TAB 10X14 BLST</t>
  </si>
  <si>
    <t>F000057821</t>
  </si>
  <si>
    <t>Monofer 100MG/5ML SSOL 1x5ML GVIAL MX</t>
  </si>
  <si>
    <t>MONOFER 100MG/5ML SSOL 1X5ML GVIAL MX</t>
  </si>
  <si>
    <t>F000057822</t>
  </si>
  <si>
    <t>Monofer 100MG/10ML SSOL 1x10ML GVIAL MX</t>
  </si>
  <si>
    <t>MONOFER 100MG/10ML SSOL 1X10ML GVIAL MX</t>
  </si>
  <si>
    <t>F000000108</t>
  </si>
  <si>
    <t>MINIDRIL 3X21 FRANCE CODEPHARMA</t>
  </si>
  <si>
    <t>F000000122</t>
  </si>
  <si>
    <t>MINIDRIL 1X21 FRANCE CODEPHARMA</t>
  </si>
  <si>
    <t>F000000227</t>
  </si>
  <si>
    <t>MINESSE 1X28 TRADE MEXICO</t>
  </si>
  <si>
    <t>F000000228</t>
  </si>
  <si>
    <t>MINESSE 1X28 TRADE CHILE</t>
  </si>
  <si>
    <t>F000000230</t>
  </si>
  <si>
    <t>MINULET 75/30mcg SCT 1X21 BLST CL</t>
  </si>
  <si>
    <t>MINULET 75/30MCG SCT 1X21 BLST CL</t>
  </si>
  <si>
    <t>F000000253</t>
  </si>
  <si>
    <t>MINESSE 1X28 SAMPLE MEXICO</t>
  </si>
  <si>
    <t>F000000254</t>
  </si>
  <si>
    <t>MINULET 1X21 TRADE MEXICO</t>
  </si>
  <si>
    <t>F000000255</t>
  </si>
  <si>
    <t>MINULET 75/20 1X21(HARM) MX</t>
  </si>
  <si>
    <t>F000000257</t>
  </si>
  <si>
    <t>MINESSE 1X28 SAMPLE ARGENTINA</t>
  </si>
  <si>
    <t>F000000274</t>
  </si>
  <si>
    <t>MINESSE 1X28 EC</t>
  </si>
  <si>
    <t>F000000307</t>
  </si>
  <si>
    <t>MINESSE 1X28 TRADE VENEZUELA</t>
  </si>
  <si>
    <t>F000000309</t>
  </si>
  <si>
    <t>MINULET 1X21 TRADE VENEZUELA</t>
  </si>
  <si>
    <t>F000000604</t>
  </si>
  <si>
    <t>MINULETTE 1X28 SOUTH AFRICA</t>
  </si>
  <si>
    <t>F000000605</t>
  </si>
  <si>
    <t>MINESSE 1X28 SOUTH AFRICA</t>
  </si>
  <si>
    <t>F000002685</t>
  </si>
  <si>
    <t>MINIGOLF DOOS + INT. VACCINE, FD</t>
  </si>
  <si>
    <t>F000002686</t>
  </si>
  <si>
    <t>MINIGOLF DOOS SUVAXYN 10X1</t>
  </si>
  <si>
    <t>F000002688</t>
  </si>
  <si>
    <t>MINIGOLF DOOS KNIJPZAK M. HYO</t>
  </si>
  <si>
    <t>F000002690</t>
  </si>
  <si>
    <t>MINIGOLF DOOS+ INT POULVAC</t>
  </si>
  <si>
    <t>F000003836</t>
  </si>
  <si>
    <t>MINIGOLF DOOS SUVAXYN (inactive)</t>
  </si>
  <si>
    <t>MINIGOLF DOOS SUVAXYN (INACTIVE)</t>
  </si>
  <si>
    <t>F000003837</t>
  </si>
  <si>
    <t>MINIGOLF DOOS + INT POULVAC (INAC)</t>
  </si>
  <si>
    <t>F000004332</t>
  </si>
  <si>
    <t>MINULET TABS 21 X 3</t>
  </si>
  <si>
    <t>F000010408</t>
  </si>
  <si>
    <t>MINESSE 28 COMP REV (H).</t>
  </si>
  <si>
    <t>F000010446</t>
  </si>
  <si>
    <t>MINESSE 3X28 COMP REV (H)</t>
  </si>
  <si>
    <t>F000010447</t>
  </si>
  <si>
    <t>MINULET 21 COMP REV (H)</t>
  </si>
  <si>
    <t>F000010448</t>
  </si>
  <si>
    <t>MINULET 63 COMP REV (H)</t>
  </si>
  <si>
    <t>F00008131001</t>
  </si>
  <si>
    <t>MINULET 75/20 TAB 1X21</t>
  </si>
  <si>
    <t>F000086180M1</t>
  </si>
  <si>
    <t>MINULET TABLETS (BULK)   (WP-62965) 1X21</t>
  </si>
  <si>
    <t>F000086180M2</t>
  </si>
  <si>
    <t>MINULET TABLETS (WP-64521) 1X21</t>
  </si>
  <si>
    <t>F000086180M3</t>
  </si>
  <si>
    <t>MINULET TABLETS (WP-62972) 1000</t>
  </si>
  <si>
    <t>F000086180MC</t>
  </si>
  <si>
    <t>MINULET TABLETS (WP-62950) 1X21</t>
  </si>
  <si>
    <t>F000086180MD</t>
  </si>
  <si>
    <t>MINULET TABLETS (WP-62951) 1X21</t>
  </si>
  <si>
    <t>F000086180ME</t>
  </si>
  <si>
    <t>MINULET TABLETS(WP-62952) 1X21</t>
  </si>
  <si>
    <t>F000086180RD</t>
  </si>
  <si>
    <t>MINULET TABLETS (WP-62977) 1X21</t>
  </si>
  <si>
    <t>F000086180RE</t>
  </si>
  <si>
    <t>MINULET TABLETS (WP-62978) 3X21</t>
  </si>
  <si>
    <t>F000086309BB</t>
  </si>
  <si>
    <t>MINULET TABLETS 1X21</t>
  </si>
  <si>
    <t>F000086309MR</t>
  </si>
  <si>
    <t>MINULET TAB   3 X 21</t>
  </si>
  <si>
    <t>F000086309MU</t>
  </si>
  <si>
    <t>MINULET TAB   1 X 21          SINGAPORE</t>
  </si>
  <si>
    <t>F000086453M4</t>
  </si>
  <si>
    <t>MINULET 75/20 (SAMPLES) 1X21</t>
  </si>
  <si>
    <t>F000086453NJ</t>
  </si>
  <si>
    <t>MINULET 75/20 1X21</t>
  </si>
  <si>
    <t>F000312881BA</t>
  </si>
  <si>
    <t>MILPREM TAB 400MG     DRUM</t>
  </si>
  <si>
    <t>F00046288000</t>
  </si>
  <si>
    <t>MILPREM TAB 200MG BULK</t>
  </si>
  <si>
    <t>F000462880BA</t>
  </si>
  <si>
    <t>MILPREM 200MG     BULK</t>
  </si>
  <si>
    <t>F00046288100</t>
  </si>
  <si>
    <t>MILPREM TAB 400MG BULK</t>
  </si>
  <si>
    <t>F00641251545</t>
  </si>
  <si>
    <t>MINERAL OIL               30 ML</t>
  </si>
  <si>
    <t>F59911590502</t>
  </si>
  <si>
    <t>MILRINONE LACTATE  10MG/10ML  VL      10</t>
  </si>
  <si>
    <t>F59911590602</t>
  </si>
  <si>
    <t>MILRINONE LACTATE  20MG/20ML   VL   10</t>
  </si>
  <si>
    <t>F59911590702</t>
  </si>
  <si>
    <t>MILRINONE LACTATE  10MG/100ML   VL   10</t>
  </si>
  <si>
    <t>F59911590802</t>
  </si>
  <si>
    <t>MILRINONE LACTATE  0.2MG/ML VL  10X100ML</t>
  </si>
  <si>
    <t>F86309BD</t>
  </si>
  <si>
    <t>MINULET BULK 21'S PHILIPPINES</t>
  </si>
  <si>
    <t>F86309I3</t>
  </si>
  <si>
    <t>MINULET SLEEVE 1X21 MW BAH/KUW</t>
  </si>
  <si>
    <t>F86309IE</t>
  </si>
  <si>
    <t>MINULET TABS 1X21 SWITZERLAND</t>
  </si>
  <si>
    <t>F86309IK</t>
  </si>
  <si>
    <t>MINULET TABS 3X21 ROI</t>
  </si>
  <si>
    <t>F86309IL</t>
  </si>
  <si>
    <t>MINULET 1X21 TAIWAN</t>
  </si>
  <si>
    <t>F86309IP</t>
  </si>
  <si>
    <t>MINULET SL 1X21 THAILAND</t>
  </si>
  <si>
    <t>F86309IQ</t>
  </si>
  <si>
    <t>MINULET TABS 3X21 UK</t>
  </si>
  <si>
    <t>F86309MD</t>
  </si>
  <si>
    <t>MINULET 3X21 HUNGARY</t>
  </si>
  <si>
    <t>F86309ME</t>
  </si>
  <si>
    <t>MINULET 1X21 SAUDI ARABIA</t>
  </si>
  <si>
    <t>F86309MH</t>
  </si>
  <si>
    <t>MINULET 1X21 POLAND</t>
  </si>
  <si>
    <t>F86309MM</t>
  </si>
  <si>
    <t>MINULET TABS 3X21 SPAIN</t>
  </si>
  <si>
    <t>F86309MN</t>
  </si>
  <si>
    <t>MINULET TABS 1X21 SPAIN</t>
  </si>
  <si>
    <t>F86309MP</t>
  </si>
  <si>
    <t>MINULET SLEEVE 1X21 EGYP</t>
  </si>
  <si>
    <t>F86309MQ</t>
  </si>
  <si>
    <t>MINULET TABS 1X21 ISRAEL</t>
  </si>
  <si>
    <t>F86309MR</t>
  </si>
  <si>
    <t>MINULET TABS 3X21 ISRAEL</t>
  </si>
  <si>
    <t>F86309MT</t>
  </si>
  <si>
    <t>MINULET 1X21 MALAYSIA/SINGAPOR</t>
  </si>
  <si>
    <t>F86309MW</t>
  </si>
  <si>
    <t>MINULET SLEEVE 1X21 HONG KONG</t>
  </si>
  <si>
    <t>F86309MX</t>
  </si>
  <si>
    <t>MINULET SLEEVE 1X21  KOREA</t>
  </si>
  <si>
    <t>F86309NX</t>
  </si>
  <si>
    <t>MINULET SLEEVE 1X21 QU/KU/UAE</t>
  </si>
  <si>
    <t>F86309W5</t>
  </si>
  <si>
    <t>MINULET 1X21 FRANCE SAMPLE</t>
  </si>
  <si>
    <t>F86309W6</t>
  </si>
  <si>
    <t>MINULET 1X21 SAMPLE BELGIUM</t>
  </si>
  <si>
    <t>F86309WA</t>
  </si>
  <si>
    <t>MINULET 21'S VENEZUELA</t>
  </si>
  <si>
    <t>F86309WD</t>
  </si>
  <si>
    <t>MINULET 21'S COLOMBIA/ECUADOR</t>
  </si>
  <si>
    <t>F86309WF</t>
  </si>
  <si>
    <t>MINULET 1X21 MEXICO</t>
  </si>
  <si>
    <t>F86309WG</t>
  </si>
  <si>
    <t>MINULET TABS 1X21 CHILE</t>
  </si>
  <si>
    <t>F86309WR</t>
  </si>
  <si>
    <t>MINULET TABS 1X21 BALTIC STATE</t>
  </si>
  <si>
    <t>F86309WS</t>
  </si>
  <si>
    <t>MINULET 3X21 BALTIC STATES</t>
  </si>
  <si>
    <t>F86309WW</t>
  </si>
  <si>
    <t>MINULET 3X21 FRANCE NEUTRAL</t>
  </si>
  <si>
    <t>F86309WX</t>
  </si>
  <si>
    <t>MINULET 1X21 FRANCE SALES</t>
  </si>
  <si>
    <t>F86309WY</t>
  </si>
  <si>
    <t>MINULET TABS 1X21 ITALY</t>
  </si>
  <si>
    <t>F86309XB</t>
  </si>
  <si>
    <t>MINULET 3X21 AUSTRIA</t>
  </si>
  <si>
    <t>F86309XC</t>
  </si>
  <si>
    <t>MINULET TABS 1X21 PORTUGAL</t>
  </si>
  <si>
    <t>F86309XD</t>
  </si>
  <si>
    <t>MINULET 3X21 PORTUGAL</t>
  </si>
  <si>
    <t>F86309XE</t>
  </si>
  <si>
    <t>MINULET TABS 3X21 BELGIUM</t>
  </si>
  <si>
    <t>F86309XF</t>
  </si>
  <si>
    <t>MINULET 6X21 FINLAND</t>
  </si>
  <si>
    <t>F86309XG</t>
  </si>
  <si>
    <t>MINULET 3X21 FINLAND SALES</t>
  </si>
  <si>
    <t>F86309XI</t>
  </si>
  <si>
    <t>MINULET TABS 3X21 CZ 59695</t>
  </si>
  <si>
    <t>F86309XK</t>
  </si>
  <si>
    <t>MINULET TABS 1X21 GREECE</t>
  </si>
  <si>
    <t>F86309XL</t>
  </si>
  <si>
    <t>MINULET TABS 3X21 NETHERLANDS</t>
  </si>
  <si>
    <t>F86309XO</t>
  </si>
  <si>
    <t>MINULET 3X21 EE/LV</t>
  </si>
  <si>
    <t>F86309XP</t>
  </si>
  <si>
    <t>MINULET TABS 3X21 DENMARK</t>
  </si>
  <si>
    <t>F86309XR</t>
  </si>
  <si>
    <t>MINULET 1X21 VENEZUELA</t>
  </si>
  <si>
    <t>F86309XS</t>
  </si>
  <si>
    <t>MINULET 1X21 COLOMBIA\ECUADOR</t>
  </si>
  <si>
    <t>F86309XT</t>
  </si>
  <si>
    <t>MINULET 75/30 1X21 MEXICO</t>
  </si>
  <si>
    <t>F86309XV</t>
  </si>
  <si>
    <t>MINULET 1X21 SWITZERLAND</t>
  </si>
  <si>
    <t>F86309YB</t>
  </si>
  <si>
    <t>MINULET 3X21 UK</t>
  </si>
  <si>
    <t>F86309YC</t>
  </si>
  <si>
    <t>MINULET 3X21 ROI</t>
  </si>
  <si>
    <t>F86309YD</t>
  </si>
  <si>
    <t>MINULET 1X21 MALAYSIA</t>
  </si>
  <si>
    <t>F86309YE</t>
  </si>
  <si>
    <t>MINULET 1X21 KOREA</t>
  </si>
  <si>
    <t>F86315IR</t>
  </si>
  <si>
    <t>MINIDRIL 3X21 FRANCE DOM MKT</t>
  </si>
  <si>
    <t>F86315IS</t>
  </si>
  <si>
    <t>MINIDRIL 1X21 FRANCE DOM MKT</t>
  </si>
  <si>
    <t>F86315IT</t>
  </si>
  <si>
    <t>MINIDRIL 150/30mcg SCT 1x21 BLST FR EXP</t>
  </si>
  <si>
    <t>MINIDRIL 150/30MCG SCT 1X21 BLST FR EXP</t>
  </si>
  <si>
    <t>F86315IY</t>
  </si>
  <si>
    <t>MINIDRIL 150/30mcg SCT 3x21 BLST FR EXP</t>
  </si>
  <si>
    <t>MINIDRIL 150/30MCG SCT 3X21 BLST FR EXP</t>
  </si>
  <si>
    <t>F86315N2</t>
  </si>
  <si>
    <t>MINIDRIL 1X21 FRANCE SAMPLE</t>
  </si>
  <si>
    <t>F86395IA</t>
  </si>
  <si>
    <t>MINULET COATED TAB 1X21 BRAZIL</t>
  </si>
  <si>
    <t>F86691IF</t>
  </si>
  <si>
    <t>MINESSE 28'S AUSTRIA</t>
  </si>
  <si>
    <t>F86691IO</t>
  </si>
  <si>
    <t>MINESSE 3X28 CZECH REPUBLIC</t>
  </si>
  <si>
    <t>F86691MF</t>
  </si>
  <si>
    <t>MINESSE 3X28 PORTUGAL</t>
  </si>
  <si>
    <t>F86691NA</t>
  </si>
  <si>
    <t>MINESSE 1X28 COL/VEN/PER/ECU</t>
  </si>
  <si>
    <t>F86691NU</t>
  </si>
  <si>
    <t>MINESSE TABS 1X28 ROI SALES</t>
  </si>
  <si>
    <t>F86691W6</t>
  </si>
  <si>
    <t>MINESSE TAB 1X28 FRANCE SAMPLE</t>
  </si>
  <si>
    <t>F86691WR</t>
  </si>
  <si>
    <t>MINESSE 1X28 ROMANIA</t>
  </si>
  <si>
    <t>F86691WZ</t>
  </si>
  <si>
    <t>MINESSE 4+24 TRADE MALAYSIA</t>
  </si>
  <si>
    <t>F86691X1</t>
  </si>
  <si>
    <t>MINESSE TABS 1X28 SP ARGENTINA</t>
  </si>
  <si>
    <t>F86691X4</t>
  </si>
  <si>
    <t>MINESSE TABS 1X28 SAMP ISRAEL</t>
  </si>
  <si>
    <t>F86691XA</t>
  </si>
  <si>
    <t>MINESSE TABS 3X28 FRANCE SALES</t>
  </si>
  <si>
    <t>F86691XB</t>
  </si>
  <si>
    <t>MINESSE 1X28 TN</t>
  </si>
  <si>
    <t>F86691XC</t>
  </si>
  <si>
    <t>MINESSE 3X28 SPAIN</t>
  </si>
  <si>
    <t>F86691XD</t>
  </si>
  <si>
    <t>MINESSE 1X28 SPAIN</t>
  </si>
  <si>
    <t>F86691XE</t>
  </si>
  <si>
    <t>MINESSE SALES 1X28 ITALY</t>
  </si>
  <si>
    <t>F86691XF</t>
  </si>
  <si>
    <t>MINESSE 1X28 SALES AUSTRIA</t>
  </si>
  <si>
    <t>F86691XG</t>
  </si>
  <si>
    <t>MINESSE 3X28 AUSTRIA SALES</t>
  </si>
  <si>
    <t>F86691XH</t>
  </si>
  <si>
    <t>MINESSE TABS 3X28 PORTUGAL</t>
  </si>
  <si>
    <t>F86691XJ</t>
  </si>
  <si>
    <t>MINESSE 3X28 SLOVAK REP</t>
  </si>
  <si>
    <t>F86691XK</t>
  </si>
  <si>
    <t>MINESSE 1X28 CZECH REPUBLIC</t>
  </si>
  <si>
    <t>F86691XL</t>
  </si>
  <si>
    <t>MINESSE 3X28 CZ 59891</t>
  </si>
  <si>
    <t>F86691XR</t>
  </si>
  <si>
    <t>MINESSE TABS 1X24+4 TAIWAN</t>
  </si>
  <si>
    <t>F86691XS</t>
  </si>
  <si>
    <t>MINESSE TABS 1X28 CHILE</t>
  </si>
  <si>
    <t>F86691XT</t>
  </si>
  <si>
    <t>MINESSE 1X28 CO/PE</t>
  </si>
  <si>
    <t>F86691YA</t>
  </si>
  <si>
    <t>MINESSE TABS 3X28 ISRAEL</t>
  </si>
  <si>
    <t>F86691YC</t>
  </si>
  <si>
    <t>MINESSE 1X28 VENEZUELA</t>
  </si>
  <si>
    <t>F86691YH</t>
  </si>
  <si>
    <t>MINESSE 1X28 HUNGARY</t>
  </si>
  <si>
    <t>F86691YI</t>
  </si>
  <si>
    <t>MINESSE 3X28 HUNGARY</t>
  </si>
  <si>
    <t>F86691YJ</t>
  </si>
  <si>
    <t>MINESSE 1X28 ROI</t>
  </si>
  <si>
    <t>F86691YK</t>
  </si>
  <si>
    <t>MINESSE BULK BLISTERS BRAZIL</t>
  </si>
  <si>
    <t>F86735BA</t>
  </si>
  <si>
    <t>MINULET TABS 1X28 COLOMBIA BK</t>
  </si>
  <si>
    <t>F86735BB</t>
  </si>
  <si>
    <t>MINULET 28'S BULK BLISTER CHIN</t>
  </si>
  <si>
    <t>F86735IA</t>
  </si>
  <si>
    <t>MINULET 28'S COLOMBIA</t>
  </si>
  <si>
    <t>F86735IE</t>
  </si>
  <si>
    <t>MINULET 3X28 AUSTRALIA/NEW ZEA</t>
  </si>
  <si>
    <t>F86815BA</t>
  </si>
  <si>
    <t>MINESSE 6X24 BRAZIL</t>
  </si>
  <si>
    <t>F86815I2</t>
  </si>
  <si>
    <t>MINESSE 1X24 SMP BRAZIL</t>
  </si>
  <si>
    <t>F86815IA</t>
  </si>
  <si>
    <t>MINESSE 1X24 BRAZIL</t>
  </si>
  <si>
    <t>F921100021S157</t>
  </si>
  <si>
    <t>MIN-OVRAL 150/30MCG TAB 1X21 BLST CA</t>
  </si>
  <si>
    <t>F921400028S157</t>
  </si>
  <si>
    <t>MIN-OVRAL 150/30MCG TAB 1X28 BLST CA</t>
  </si>
  <si>
    <t>F000004923</t>
  </si>
  <si>
    <t>MINULET 6X21 PT</t>
  </si>
  <si>
    <t>F000005025</t>
  </si>
  <si>
    <t>MINESSE 1X28 CO</t>
  </si>
  <si>
    <t>F000005316</t>
  </si>
  <si>
    <t>MINULET 75/30UG 28</t>
  </si>
  <si>
    <t>F000005546</t>
  </si>
  <si>
    <t>MINULET TABLET 21'S</t>
  </si>
  <si>
    <t>F000005547</t>
  </si>
  <si>
    <t>MINULET TABLET 21 (SAMPLE)</t>
  </si>
  <si>
    <t>F000005744</t>
  </si>
  <si>
    <t>MINESSE TAB 60/15 1X28 DZ</t>
  </si>
  <si>
    <t>F000008695</t>
  </si>
  <si>
    <t>MIRTAZAPINE 30MG FCT 2X14 BLST UK</t>
  </si>
  <si>
    <t>F000008696</t>
  </si>
  <si>
    <t>MIRTAZAPINE 45MG FCT 2X14 BLST UK</t>
  </si>
  <si>
    <t>F000012928</t>
  </si>
  <si>
    <t>MINIDIAB TABS 5MGX30     (I)HK</t>
  </si>
  <si>
    <t>F000013136</t>
  </si>
  <si>
    <t>MINIDIAB 5MG TAB 30'S</t>
  </si>
  <si>
    <t>F000078299</t>
  </si>
  <si>
    <t>MINIPRESS 1mg tab 4x25 BLST TW</t>
  </si>
  <si>
    <t>MINIPRESS 1MG TAB 4X25 BLST TW</t>
  </si>
  <si>
    <t>F000110126</t>
  </si>
  <si>
    <t>MINIDIAB 5MG TAB 75'S</t>
  </si>
  <si>
    <t>F000126558</t>
  </si>
  <si>
    <t>MINIPRESS 1mg TAB 4x25 BLST MY</t>
  </si>
  <si>
    <t>MINIPRESS 1MG TAB 4X25 BLST MY</t>
  </si>
  <si>
    <t>F86309ND</t>
  </si>
  <si>
    <t>MINULET DRAG TABS N1 1X21 GERM</t>
  </si>
  <si>
    <t>F86309NE</t>
  </si>
  <si>
    <t>MINULET DRAG TABS 3X21 GERMANY</t>
  </si>
  <si>
    <t>F000014293</t>
  </si>
  <si>
    <t>MILRINONE STERILE 20MG/100ML 10 US</t>
  </si>
  <si>
    <t>F000014294</t>
  </si>
  <si>
    <t>MILRINONE STERILE 40MG/200ML 10 US</t>
  </si>
  <si>
    <t>F000014295</t>
  </si>
  <si>
    <t>MILRINONE STERILE 10MG/10ML 10 US</t>
  </si>
  <si>
    <t>F000014296</t>
  </si>
  <si>
    <t>MILRINONE STERILE 20MG/20ML 10 US</t>
  </si>
  <si>
    <t>F000017012</t>
  </si>
  <si>
    <t>MIRTAZAPINE ALMUS 30MG TAB 2X14 GB</t>
  </si>
  <si>
    <t>F000017014</t>
  </si>
  <si>
    <t>MIRTAZAPINE ALMUS 15MG OD TAB 5X6 GB</t>
  </si>
  <si>
    <t>F000017015</t>
  </si>
  <si>
    <t>MIRTAZAPINE ALMUS 30MG OD TAB 5X6 GB</t>
  </si>
  <si>
    <t>F000067785</t>
  </si>
  <si>
    <t>MINI-PE 0.35mg TAB 3x28 BLST DK</t>
  </si>
  <si>
    <t>MINI-PE 0.35MG TAB 3X28 BLST DK</t>
  </si>
  <si>
    <t>F000071209</t>
  </si>
  <si>
    <t>MINIDIAB 5mg TAB 6x20 BLST AT</t>
  </si>
  <si>
    <t>MINIDIAB 5MG TAB 6X20 BLST AT</t>
  </si>
  <si>
    <t>F000071211</t>
  </si>
  <si>
    <t>MINIDIAB 5mg TAB 2x15 BLST AT</t>
  </si>
  <si>
    <t>MINIDIAB 5MG TAB 2X15 BLST AT</t>
  </si>
  <si>
    <t>F000082709</t>
  </si>
  <si>
    <t>MINIDIAB 5mg TAB 3x20 BLST  PT</t>
  </si>
  <si>
    <t>MINIDIAB 5MG TAB 3X20 BLST  PT</t>
  </si>
  <si>
    <t>F000132935</t>
  </si>
  <si>
    <t>MINIPRESS / MINIPRES 2mg CAP 3x10BLST HU</t>
  </si>
  <si>
    <t>MINIPRESS / MINIPRES 2MG CAP 3X10BLST HU</t>
  </si>
  <si>
    <t>F000155223</t>
  </si>
  <si>
    <t>MINESSE TAB 28 EA SPL AT</t>
  </si>
  <si>
    <t>F000155237</t>
  </si>
  <si>
    <t>MINULET TAB 75G/30 75/30 MC 21 EA SPL AT</t>
  </si>
  <si>
    <t>F000200599</t>
  </si>
  <si>
    <t>MIRAPEX TAB 0.5MG 90CT BOTTLE</t>
  </si>
  <si>
    <t>F000200600</t>
  </si>
  <si>
    <t>MIRAPEX TAB 1.5MG 90CT BOTTLE</t>
  </si>
  <si>
    <t>F000200601</t>
  </si>
  <si>
    <t>MIRAPEX TAB 1.0MG 90CT BOTTLE</t>
  </si>
  <si>
    <t>F000200602</t>
  </si>
  <si>
    <t>MIRAPEX TAB 0.25MG 90CT BOTTLE</t>
  </si>
  <si>
    <t>F000200603</t>
  </si>
  <si>
    <t>MIRAPEX TAB 0.25MG 100CT 10X10 CARTON</t>
  </si>
  <si>
    <t>F000200604</t>
  </si>
  <si>
    <t>MIRAPEX TAB 1.0MG 100CT 10X10 CARTON</t>
  </si>
  <si>
    <t>F000200605</t>
  </si>
  <si>
    <t>MIRAPEX TAB 0.5MG 100CT 10X10 CARTON</t>
  </si>
  <si>
    <t>F000200606</t>
  </si>
  <si>
    <t>MIRAPEX TAB 1.5MG 100CT 10X10 CARTON</t>
  </si>
  <si>
    <t>F000200933</t>
  </si>
  <si>
    <t>MINIPRESS 1MG 100 BLP</t>
  </si>
  <si>
    <t>F000202325</t>
  </si>
  <si>
    <t>MINIDRIL 150/30UGX1X21  (D)F/T</t>
  </si>
  <si>
    <t>F000019959</t>
  </si>
  <si>
    <t>MINULET 75mcg/30mcg FCT 3x21 BLST NL</t>
  </si>
  <si>
    <t>MINULET 75MCG/30MCG FCT 3X21 BLST NL</t>
  </si>
  <si>
    <t>F000020128</t>
  </si>
  <si>
    <t>MINIDIAB 5mg TAB 2x15 BLST EE LBL AZ</t>
  </si>
  <si>
    <t>MINIDIAB 5MG TAB 2X15 BLST EE LBL AZ</t>
  </si>
  <si>
    <t>F000021125</t>
  </si>
  <si>
    <t>MINULET 75mcg/30mcg FCT 3x21 BLST CZ</t>
  </si>
  <si>
    <t>MINULET 75MCG/30MCG FCT 3X21 BLST CZ</t>
  </si>
  <si>
    <t>F000021173</t>
  </si>
  <si>
    <t>MINESSE 60mcg/15mcg FCT 3x28 BLST PT</t>
  </si>
  <si>
    <t>MINESSE 60MCG/15MCG FCT 3X28 BLST PT</t>
  </si>
  <si>
    <t>F000021176</t>
  </si>
  <si>
    <t>MINESSE 60mcg/15mcg FCT 1x28 BLST IT</t>
  </si>
  <si>
    <t>MINESSE 60MCG/15MCG FCT 1X28 BLST IT</t>
  </si>
  <si>
    <t>F000021197</t>
  </si>
  <si>
    <t>MINULET 75mcg/30mcg FCT 1x21 BLST PT</t>
  </si>
  <si>
    <t>MINULET 75MCG/30MCG FCT 1X21 BLST PT</t>
  </si>
  <si>
    <t>F000021199</t>
  </si>
  <si>
    <t>MINULET 75mcg/30mcg FCT 6x21 BLST PT</t>
  </si>
  <si>
    <t>MINULET 75MCG/30MCG FCT 6X21 BLST PT</t>
  </si>
  <si>
    <t>F000077101</t>
  </si>
  <si>
    <t>MINIDIAB 5mg TAB 6x15 BLS BE</t>
  </si>
  <si>
    <t>MINIDIAB 5MG TAB 6X15 BLS BE</t>
  </si>
  <si>
    <t>F000097200</t>
  </si>
  <si>
    <t>MINIDIAB 5mg TAB 2x15 BLST SK</t>
  </si>
  <si>
    <t>MINIDIAB 5MG TAB 2X15 BLST SK</t>
  </si>
  <si>
    <t>F000100637</t>
  </si>
  <si>
    <t>MINI-PE 0.35mg TAB 3x28 BLST SE</t>
  </si>
  <si>
    <t>MINI-PE 0.35MG TAB 3X28 BLST SE</t>
  </si>
  <si>
    <t>F000101420</t>
  </si>
  <si>
    <t>Minidiab OD 5mg Tab 1x30 BLST PH</t>
  </si>
  <si>
    <t>MINIDIAB OD 5MG TAB 1X30 BLST PH</t>
  </si>
  <si>
    <t>F000101422</t>
  </si>
  <si>
    <t>Minidiab OD 10mg Tab 1x30 PBTL PH</t>
  </si>
  <si>
    <t>MINIDIAB OD 10MG TAB 1X30 PBTL PH</t>
  </si>
  <si>
    <t>F000102164</t>
  </si>
  <si>
    <t>MINIDIAB 5mg TAB 5x20 BLST PH</t>
  </si>
  <si>
    <t>MINIDIAB 5MG TAB 5X20 BLST PH</t>
  </si>
  <si>
    <t>F000102645</t>
  </si>
  <si>
    <t>MINI PILL 0.35mg TAB 3x28 BLST FI</t>
  </si>
  <si>
    <t>MINI PILL 0.35MG TAB 3X28 BLST FI</t>
  </si>
  <si>
    <t>F000116678</t>
  </si>
  <si>
    <t>MINIDIAB 5mg TAB 1x30 BLST UA</t>
  </si>
  <si>
    <t>MINIDIAB 5MG TAB 1X30 BLST UA</t>
  </si>
  <si>
    <t>F000119277</t>
  </si>
  <si>
    <t>MINIPRESS 1mg TAB x100 BE</t>
  </si>
  <si>
    <t>MINIPRESS 1MG TAB X100 BE</t>
  </si>
  <si>
    <t>F000125159</t>
  </si>
  <si>
    <t>MINIDIAB TABS 5MGX30    (I)RUS</t>
  </si>
  <si>
    <t>F000125161</t>
  </si>
  <si>
    <t>MINIDIAB 5mg TAB 2x15 BLST COM</t>
  </si>
  <si>
    <t>MINIDIAB 5MG TAB 2X15 BLST COM</t>
  </si>
  <si>
    <t>F000132937</t>
  </si>
  <si>
    <t>MINIPRESS / MINIPRES 4mg CAP 3x10BLST HU</t>
  </si>
  <si>
    <t>MINIPRESS / MINIPRES 4MG CAP 3X10BLST HU</t>
  </si>
  <si>
    <t>F000132939</t>
  </si>
  <si>
    <t>MINIPRESS / MINIPRES 6mg CAP 3x10BLST HU</t>
  </si>
  <si>
    <t>MINIPRESS / MINIPRES 6MG CAP 3X10BLST HU</t>
  </si>
  <si>
    <t>F000136048</t>
  </si>
  <si>
    <t>MINULET 75MCG/30mcg TAB 1x21 BLST HP</t>
  </si>
  <si>
    <t>MINULET 75MCG/30MCG TAB 1X21 BLST HP</t>
  </si>
  <si>
    <t>F000136050</t>
  </si>
  <si>
    <t>MINULET 75MCG/30mcg TAB 3x21 BLST HP</t>
  </si>
  <si>
    <t>MINULET 75MCG/30MCG TAB 3X21 BLST HP</t>
  </si>
  <si>
    <t>F000136060</t>
  </si>
  <si>
    <t>MINESSE 60MCG/15mcg TAB 1x28 BLST HP</t>
  </si>
  <si>
    <t>MINESSE 60MCG/15MCG TAB 1X28 BLST HP</t>
  </si>
  <si>
    <t>F000136062</t>
  </si>
  <si>
    <t>MINESSE 60MCG/15mcg TAB 3x28 BLST HP</t>
  </si>
  <si>
    <t>MINESSE 60MCG/15MCG TAB 3X28 BLST HP</t>
  </si>
  <si>
    <t>F000139220</t>
  </si>
  <si>
    <t>MIRTAZAPINE 30mg FCT 3x10 BLST ES</t>
  </si>
  <si>
    <t>MIRTAZAPINE 30MG FCT 3X10 BLST ES</t>
  </si>
  <si>
    <t>F000143637</t>
  </si>
  <si>
    <t>MINIPRESS 0.5mg tab 10x10 PTP</t>
  </si>
  <si>
    <t>MINIPRESS 0.5MG TAB 10X10 PTP</t>
  </si>
  <si>
    <t>F000143639</t>
  </si>
  <si>
    <t>MINIPRESS 0.5mg tab 100x10 PTP</t>
  </si>
  <si>
    <t>MINIPRESS 0.5MG TAB 100X10 PTP</t>
  </si>
  <si>
    <t>F000143641</t>
  </si>
  <si>
    <t>MINIPRESS 0.5mg tab 1x500 BTL</t>
  </si>
  <si>
    <t>MINIPRESS 0.5MG TAB 1X500 BTL</t>
  </si>
  <si>
    <t>F000143643</t>
  </si>
  <si>
    <t>MINIPRESS 1mg tab 10x10 PTP</t>
  </si>
  <si>
    <t>MINIPRESS 1MG TAB 10X10 PTP</t>
  </si>
  <si>
    <t>F000143645</t>
  </si>
  <si>
    <t>MINIPRESS 1mg tab 100x10 PTP</t>
  </si>
  <si>
    <t>MINIPRESS 1MG TAB 100X10 PTP</t>
  </si>
  <si>
    <t>F000143647</t>
  </si>
  <si>
    <t>MINIPRESS 1mg tab 1x500 BTL</t>
  </si>
  <si>
    <t>MINIPRESS 1MG TAB 1X500 BTL</t>
  </si>
  <si>
    <t>F000147636</t>
  </si>
  <si>
    <t>MINIDIAB 5mg TAB 2x15 BLST WBLT</t>
  </si>
  <si>
    <t>MINIDIAB 5MG TAB 2X15 BLST WBLT</t>
  </si>
  <si>
    <t>F000171926</t>
  </si>
  <si>
    <t>Milysal 0.125% 7.5g x10v</t>
  </si>
  <si>
    <t>MILYSAL 0.125% 7.5G X10V</t>
  </si>
  <si>
    <t>F000172150</t>
  </si>
  <si>
    <t>Milnacipran 50mg tab 10x10 PTP</t>
  </si>
  <si>
    <t>MILNACIPRAN 50MG TAB 10X10 PTP</t>
  </si>
  <si>
    <t>F000172152</t>
  </si>
  <si>
    <t>Milnacipran 25mg tab 1x1000 BTL</t>
  </si>
  <si>
    <t>MILNACIPRAN 25MG TAB 1X1000 BTL</t>
  </si>
  <si>
    <t>F000172154</t>
  </si>
  <si>
    <t>Milnacipran 12.5mg tab 10x10 PTP</t>
  </si>
  <si>
    <t>MILNACIPRAN 12.5MG TAB 10X10 PTP</t>
  </si>
  <si>
    <t>F000172156</t>
  </si>
  <si>
    <t>Milnacipran 15mg tab 10x10 PTP</t>
  </si>
  <si>
    <t>MILNACIPRAN 15MG TAB 10X10 PTP</t>
  </si>
  <si>
    <t>F000172160</t>
  </si>
  <si>
    <t>Milnacipran 25mg tab 10x10 PTP</t>
  </si>
  <si>
    <t>MILNACIPRAN 25MG TAB 10X10 PTP</t>
  </si>
  <si>
    <t>F000173272</t>
  </si>
  <si>
    <t>MINIDRIL 150mcg/30mcg TAB 3x21 BLST FR</t>
  </si>
  <si>
    <t>MINIDRIL 150MCG/30MCG TAB 3X21 BLST FR</t>
  </si>
  <si>
    <t>F000173274</t>
  </si>
  <si>
    <t>MINIDRIL 150mcg/30mcg TAB 1x21 BLST FR</t>
  </si>
  <si>
    <t>MINIDRIL 150MCG/30MCG TAB 1X21 BLST FR</t>
  </si>
  <si>
    <t>F000202076</t>
  </si>
  <si>
    <t>MINIDRIL 1X21 FRANCE GEN EXP</t>
  </si>
  <si>
    <t>F000202077</t>
  </si>
  <si>
    <t>MINIDRIL 3X21 FRANCE GEN EXP</t>
  </si>
  <si>
    <t>F000202259</t>
  </si>
  <si>
    <t>MINESSE 60/15mcg FCT 1X28 BLST MX</t>
  </si>
  <si>
    <t>MINESSE 60/15MCG FCT 1X28 BLST MX</t>
  </si>
  <si>
    <t>F000202260</t>
  </si>
  <si>
    <t>MINESSE 60/15mcg FCT 1X28 BLST CL</t>
  </si>
  <si>
    <t>MINESSE 60/15MCG FCT 1X28 BLST CL</t>
  </si>
  <si>
    <t>F000202271</t>
  </si>
  <si>
    <t>MINULET 75/20mcg SCT 1X21 BLST MX</t>
  </si>
  <si>
    <t>MINULET 75/20MCG SCT 1X21 BLST MX</t>
  </si>
  <si>
    <t>F000202278</t>
  </si>
  <si>
    <t>MINULET 75 MCG CAP 1 X 21 BLST</t>
  </si>
  <si>
    <t>F000202323</t>
  </si>
  <si>
    <t>MINIDRIL 150/30UGX3X21  (D)F/T</t>
  </si>
  <si>
    <t>F000202722</t>
  </si>
  <si>
    <t>MINULET TABS 1X21       (D)D/T</t>
  </si>
  <si>
    <t>F000202723</t>
  </si>
  <si>
    <t>MINULET TABS 3X21       (D)D/T</t>
  </si>
  <si>
    <t>F000202731</t>
  </si>
  <si>
    <t>MINIDIAB TABS 5MGX30     (I)PH</t>
  </si>
  <si>
    <t>F000203287</t>
  </si>
  <si>
    <t>MINIDRIL 150mcg/30mcg SCT 1x21 BLST MA</t>
  </si>
  <si>
    <t>MINIDRIL 150MCG/30MCG SCT 1X21 BLST MA</t>
  </si>
  <si>
    <t>F000203649</t>
  </si>
  <si>
    <t>MINULET 75mcg,30mcg TAB 21x21 BLS SAM</t>
  </si>
  <si>
    <t>MINULET 75MCG,30MCG TAB 21X21 BLS SAM</t>
  </si>
  <si>
    <t>F000001993</t>
  </si>
  <si>
    <t>MINIPRESS 1mg UCT 2x30 BLST ES</t>
  </si>
  <si>
    <t>MINIPRESS 1MG UCT 2X30 BLST ES</t>
  </si>
  <si>
    <t>F000020678</t>
  </si>
  <si>
    <t>MINULET 75mcg/30mcg FCT 1x21 BLST AT</t>
  </si>
  <si>
    <t>MINULET 75MCG/30MCG FCT 1X21 BLST AT</t>
  </si>
  <si>
    <t>F000020679</t>
  </si>
  <si>
    <t>MINULET 75mcg/30mcg FCT 3x21 BLST AT</t>
  </si>
  <si>
    <t>MINULET 75MCG/30MCG FCT 3X21 BLST AT</t>
  </si>
  <si>
    <t>F000020681</t>
  </si>
  <si>
    <t>MINULET 75mcg/30mcg FCT 3x28 BLST AU/NZ</t>
  </si>
  <si>
    <t>MINULET 75MCG/30MCG FCT 3X28 BLST AU/NZ</t>
  </si>
  <si>
    <t>F000021109</t>
  </si>
  <si>
    <t>MINESSE 60mcg/15mcg FCT 1x28 BLST SPL FR</t>
  </si>
  <si>
    <t>MINESSE 60MCG/15MCG FCT 1X28 BLST SPL FR</t>
  </si>
  <si>
    <t>F000021111</t>
  </si>
  <si>
    <t>MINESSE 60mcg/15mcg FCT 3x28 BLST AT</t>
  </si>
  <si>
    <t>MINESSE 60MCG/15MCG FCT 3X28 BLST AT</t>
  </si>
  <si>
    <t>F000021126</t>
  </si>
  <si>
    <t>MINESSE 60mcg/15mcg FCT 3x28 BLST CZ</t>
  </si>
  <si>
    <t>MINESSE 60MCG/15MCG FCT 3X28 BLST CZ</t>
  </si>
  <si>
    <t>F000021172</t>
  </si>
  <si>
    <t>MINESSE 60mcg/15mcg FCT 1x28 BLST PT</t>
  </si>
  <si>
    <t>MINESSE 60MCG/15MCG FCT 1X28 BLST PT</t>
  </si>
  <si>
    <t>F000021174</t>
  </si>
  <si>
    <t>MINESSE 60mcg/15mcg FCT 1x28 BLST ES</t>
  </si>
  <si>
    <t>MINESSE 60MCG/15MCG FCT 1X28 BLST ES</t>
  </si>
  <si>
    <t>F000021175</t>
  </si>
  <si>
    <t>MINESSE 60mcg/15mcg FCT 3x28 BLST ES</t>
  </si>
  <si>
    <t>MINESSE 60MCG/15MCG FCT 3X28 BLST ES</t>
  </si>
  <si>
    <t>F000021188</t>
  </si>
  <si>
    <t>MINULET 75mcg/30mcg FCT 1x21 BLST ES</t>
  </si>
  <si>
    <t>MINULET 75MCG/30MCG FCT 1X21 BLST ES</t>
  </si>
  <si>
    <t>F000021189</t>
  </si>
  <si>
    <t>MINULET 75mcg/30mcg FCT 3x21 BLST ES</t>
  </si>
  <si>
    <t>MINULET 75MCG/30MCG FCT 3X21 BLST ES</t>
  </si>
  <si>
    <t>F000021198</t>
  </si>
  <si>
    <t>MINULET 75mcg/30mcg FCT 3x21 BLST PT</t>
  </si>
  <si>
    <t>MINULET 75MCG/30MCG FCT 3X21 BLST PT</t>
  </si>
  <si>
    <t>F000022224</t>
  </si>
  <si>
    <t>MINULET 75mcg/30mcg FCT 1x21 BLST SI</t>
  </si>
  <si>
    <t>MINULET 75MCG/30MCG FCT 1X21 BLST SI</t>
  </si>
  <si>
    <t>F000022225</t>
  </si>
  <si>
    <t>MINULET 75mcg/30mcg FCT 3x21 BLST DK</t>
  </si>
  <si>
    <t>MINULET 75MCG/30MCG FCT 3X21 BLST DK</t>
  </si>
  <si>
    <t>F000022226</t>
  </si>
  <si>
    <t>MINULET 75mcg/30mcg FCT 3x21 BLST FI</t>
  </si>
  <si>
    <t>MINULET 75MCG/30MCG FCT 3X21 BLST FI</t>
  </si>
  <si>
    <t>F000022236</t>
  </si>
  <si>
    <t>MINULET 75mcg/30mcg FCT 1x21 BLST IT</t>
  </si>
  <si>
    <t>MINULET 75MCG/30MCG FCT 1X21 BLST IT</t>
  </si>
  <si>
    <t>F000022241</t>
  </si>
  <si>
    <t>MINULET 75mcg/30mcg FCT 1x21 BLST CH</t>
  </si>
  <si>
    <t>MINULET 75MCG/30MCG FCT 1X21 BLST CH</t>
  </si>
  <si>
    <t>F000022242</t>
  </si>
  <si>
    <t>MINULET 75mcg/30mcg FCT 3x21 BLST CH</t>
  </si>
  <si>
    <t>MINULET 75MCG/30MCG FCT 3X21 BLST CH</t>
  </si>
  <si>
    <t>F000022243</t>
  </si>
  <si>
    <t>MINULET 75mcg/30mcg FCT 6x21 BLST CH</t>
  </si>
  <si>
    <t>MINULET 75MCG/30MCG FCT 6X21 BLST CH</t>
  </si>
  <si>
    <t>F000022244</t>
  </si>
  <si>
    <t>MINESSE 60mcg/15mcg FCT 1x28 BLST CH</t>
  </si>
  <si>
    <t>MINESSE 60MCG/15MCG FCT 1X28 BLST CH</t>
  </si>
  <si>
    <t>F000022245</t>
  </si>
  <si>
    <t>MINESSE 60mcg/15mcg FCT 3x28 BLST CH</t>
  </si>
  <si>
    <t>MINESSE 60MCG/15MCG FCT 3X28 BLST CH</t>
  </si>
  <si>
    <t>F000022246</t>
  </si>
  <si>
    <t>MINESSE 60mcg/15mcg FCT 6x28 BLST CH</t>
  </si>
  <si>
    <t>MINESSE 60MCG/15MCG FCT 6X28 BLST CH</t>
  </si>
  <si>
    <t>F000055299</t>
  </si>
  <si>
    <t>MIRION 2mg TAB 30</t>
  </si>
  <si>
    <t>MIRION 2MG TAB 30</t>
  </si>
  <si>
    <t>F000084613</t>
  </si>
  <si>
    <t>MINIDIAB 5mg TAB 2x15 BLST CZ</t>
  </si>
  <si>
    <t>MINIDIAB 5MG TAB 2X15 BLST CZ</t>
  </si>
  <si>
    <t>F000084615</t>
  </si>
  <si>
    <t>MINIDIAB 5mg TAB 6x20 BLST CZ</t>
  </si>
  <si>
    <t>MINIDIAB 5MG TAB 6X20 BLST CZ</t>
  </si>
  <si>
    <t>F000094714</t>
  </si>
  <si>
    <t>MINIDIAB 5mg TAB 1x20 BLST  PT</t>
  </si>
  <si>
    <t>MINIDIAB 5MG TAB 1X20 BLST  PT</t>
  </si>
  <si>
    <t>F000098998</t>
  </si>
  <si>
    <t>MINIDIAB 5mg TAB 2x15 BLST BG</t>
  </si>
  <si>
    <t>MINIDIAB 5MG TAB 2X15 BLST BG</t>
  </si>
  <si>
    <t>F000102574</t>
  </si>
  <si>
    <t>MINIDIAB 5mg TAB 1x30 BLST HU</t>
  </si>
  <si>
    <t>MINIDIAB 5MG TAB 1X30 BLST HU</t>
  </si>
  <si>
    <t>F000113549</t>
  </si>
  <si>
    <t>MINIDIAB 5mg TAB 30</t>
  </si>
  <si>
    <t>MINIDIAB 5MG TAB 30</t>
  </si>
  <si>
    <t>F000125163</t>
  </si>
  <si>
    <t>MINIDIAB 5mg TAB 5x15 BLST MEA</t>
  </si>
  <si>
    <t>MINIDIAB 5MG TAB 5X15 BLST MEA</t>
  </si>
  <si>
    <t>F000132933</t>
  </si>
  <si>
    <t>MINIPRESS / MINIPRES 1mg CAP 3x10BLST HU</t>
  </si>
  <si>
    <t>MINIPRESS / MINIPRES 1MG CAP 3X10BLST HU</t>
  </si>
  <si>
    <t>F000202288</t>
  </si>
  <si>
    <t>MINESSE 60/15mcg FCT 1X28 BLST CO</t>
  </si>
  <si>
    <t>MINESSE 60/15MCG FCT 1X28 BLST CO</t>
  </si>
  <si>
    <t>F000202714</t>
  </si>
  <si>
    <t>MINESSE 60mcg/15mcg FCT 3x28 BLST FR</t>
  </si>
  <si>
    <t>MINESSE 60MCG/15MCG FCT 3X28 BLST FR</t>
  </si>
  <si>
    <t>F000202715</t>
  </si>
  <si>
    <t>MINESSE 60mcg/15mcg FCT 1x28 BLST FR</t>
  </si>
  <si>
    <t>MINESSE 60MCG/15MCG FCT 1X28 BLST FR</t>
  </si>
  <si>
    <t>F000202724</t>
  </si>
  <si>
    <t>MINULET 75mcg/30mcg FCT 3x21 BLST FR</t>
  </si>
  <si>
    <t>MINULET 75MCG/30MCG FCT 3X21 BLST FR</t>
  </si>
  <si>
    <t>F000202725</t>
  </si>
  <si>
    <t>MINULET 75mcg/30mcg FCT 1x21 BLST FR</t>
  </si>
  <si>
    <t>MINULET 75MCG/30MCG FCT 1X21 BLST FR</t>
  </si>
  <si>
    <t>F000203769</t>
  </si>
  <si>
    <t>MINIDRIL B21 HOP</t>
  </si>
  <si>
    <t>F000203770</t>
  </si>
  <si>
    <t>MINIDRIL B63 HOP</t>
  </si>
  <si>
    <t>F000020680</t>
  </si>
  <si>
    <t>MINULET 75mcg/30mcg FCT 3x21 BLST BE</t>
  </si>
  <si>
    <t>MINULET 75MCG/30MCG FCT 3X21 BLST BE</t>
  </si>
  <si>
    <t>F000024082</t>
  </si>
  <si>
    <t>MINULET 75mcg/30mcg FCT 3x21 BLST HU</t>
  </si>
  <si>
    <t>MINULET 75MCG/30MCG FCT 3X21 BLST HU</t>
  </si>
  <si>
    <t>F000024083</t>
  </si>
  <si>
    <t>MINULET 75mcg/30mcg FCT 3x21 BLST IE</t>
  </si>
  <si>
    <t>MINULET 75MCG/30MCG FCT 3X21 BLST IE</t>
  </si>
  <si>
    <t>F000024834</t>
  </si>
  <si>
    <t>MINULET 75mcg/30mcg FCT 1x21 BLST MA</t>
  </si>
  <si>
    <t>MINULET 75MCG/30MCG FCT 1X21 BLST MA</t>
  </si>
  <si>
    <t>F000146358</t>
  </si>
  <si>
    <t>MINULET 75/30mcg FCT 1X21 BLST BR</t>
  </si>
  <si>
    <t>MINULET 75/30MCG FCT 1X21 BLST BR</t>
  </si>
  <si>
    <t>F000148744</t>
  </si>
  <si>
    <t>MINESSE 60/15mcg FCT 1X24 BLST BR</t>
  </si>
  <si>
    <t>MINESSE 60/15MCG FCT 1X24 BLST BR</t>
  </si>
  <si>
    <t>F000148746</t>
  </si>
  <si>
    <t>MINESSE 60/15mcg FCT 1X24 BLST SAM BR</t>
  </si>
  <si>
    <t>MINESSE 60/15MCG FCT 1X24 BLST SAM BR</t>
  </si>
  <si>
    <t>F000170696</t>
  </si>
  <si>
    <t>MINULET 75/30mcg FCT 1X21 BLST SAM BR</t>
  </si>
  <si>
    <t>MINULET 75/30MCG FCT 1X21 BLST SAM BR</t>
  </si>
  <si>
    <t>F000025881</t>
  </si>
  <si>
    <t>MINIPRESS 1mg SCDT 4x25 BLST MM</t>
  </si>
  <si>
    <t>MINIPRESS 1MG SCDT 4X25 BLST MM</t>
  </si>
  <si>
    <t>F000027903</t>
  </si>
  <si>
    <t>MINULET 75/30mcg SCT 1X21 BLST SAM CL</t>
  </si>
  <si>
    <t>MINULET 75/30MCG SCT 1X21 BLST SAM CL</t>
  </si>
  <si>
    <t>F000030077</t>
  </si>
  <si>
    <t>MINIDRIL 150/30MCG TAB 1X21 BLST FR</t>
  </si>
  <si>
    <t>F000030314</t>
  </si>
  <si>
    <t>MINESSE 60/15MCG 3X28 ES</t>
  </si>
  <si>
    <t>F000030653</t>
  </si>
  <si>
    <t>MINESSE 60/15MCG 1X28 CH</t>
  </si>
  <si>
    <t>F000030657</t>
  </si>
  <si>
    <t>MINESSE 60/15MCG 1X28 FR</t>
  </si>
  <si>
    <t>F000031412</t>
  </si>
  <si>
    <t>MINIDIAB 5MG TAB 5X15 BLST TW</t>
  </si>
  <si>
    <t>F000032249</t>
  </si>
  <si>
    <t>MINULET 75/30MCG TAB 3X21 BLST FI</t>
  </si>
  <si>
    <t>F000032251</t>
  </si>
  <si>
    <t>MINULET 75/30MCG TAB 3X21 BLST CZ</t>
  </si>
  <si>
    <t>F000032252</t>
  </si>
  <si>
    <t>MINULET 75/30MCG TAB 3X21 BLST BE</t>
  </si>
  <si>
    <t>F000067781</t>
  </si>
  <si>
    <t>MINIDIAB 5mg TAB 5X20 BLST DK</t>
  </si>
  <si>
    <t>MINIDIAB 5MG TAB 5X20 BLST DK</t>
  </si>
  <si>
    <t>F000100635</t>
  </si>
  <si>
    <t>MINIDIAB 5mg TAB 7X7 BLST SE</t>
  </si>
  <si>
    <t>MINIDIAB 5MG TAB 7X7 BLST SE</t>
  </si>
  <si>
    <t>F000101305</t>
  </si>
  <si>
    <t>MINDIAB 2.5mg TAB 5x20 BLST SE</t>
  </si>
  <si>
    <t>MINDIAB 2.5MG TAB 5X20 BLST SE</t>
  </si>
  <si>
    <t>F000198328</t>
  </si>
  <si>
    <t>MINIDIAB 5mg UCT 8X20 BLST SG</t>
  </si>
  <si>
    <t>MINIDIAB 5MG UCT 8X20 BLST SG</t>
  </si>
  <si>
    <t>F000206954</t>
  </si>
  <si>
    <t>Milrinone 10mg/10ml SSOL 1X10 VL</t>
  </si>
  <si>
    <t>MILRINONE 10MG/10ML SSOL 1X10 VL</t>
  </si>
  <si>
    <t>F000206955</t>
  </si>
  <si>
    <t>Milrinone 20mg/20ml SSOL 1X10 VL</t>
  </si>
  <si>
    <t>MILRINONE 20MG/20ML SSOL 1X10 VL</t>
  </si>
  <si>
    <t>F000206956</t>
  </si>
  <si>
    <t>Milrinone 50mg/50ml SSOL 1X1 VL</t>
  </si>
  <si>
    <t>MILRINONE 50MG/50ML SSOL 1X1 VL</t>
  </si>
  <si>
    <t>F000030062</t>
  </si>
  <si>
    <t>MINIDIAB 5mg TAB 2x15 BLST TH</t>
  </si>
  <si>
    <t>MINIDIAB 5MG TAB 2X15 BLST TH</t>
  </si>
  <si>
    <t>F000030078</t>
  </si>
  <si>
    <t>MINIDRIL 150/30MCG 1X21 SN</t>
  </si>
  <si>
    <t>F000030079</t>
  </si>
  <si>
    <t>MINIDRIL 150/30MCG 3X21 DZ/SN</t>
  </si>
  <si>
    <t>F000030080</t>
  </si>
  <si>
    <t>MINIDRIL 150/30MCG TAB 3X21 BLST FR</t>
  </si>
  <si>
    <t>F000030315</t>
  </si>
  <si>
    <t>MINESSE 60/15MCG 3X28 CZ</t>
  </si>
  <si>
    <t>F000030316</t>
  </si>
  <si>
    <t>MINESSE 60/15MCG 1X28 IT</t>
  </si>
  <si>
    <t>F000030318</t>
  </si>
  <si>
    <t>MINESSE 60/15MCG 1X28 PT</t>
  </si>
  <si>
    <t>F000031069</t>
  </si>
  <si>
    <t>MINESSE 60/15MCG 3X28 FR</t>
  </si>
  <si>
    <t>F000031210</t>
  </si>
  <si>
    <t>MINIDIAB 5MG TAB 5X20 BLST NO</t>
  </si>
  <si>
    <t>F000031421</t>
  </si>
  <si>
    <t>MINIDIAB 5MG TAB-UND 2X15 BLST SG</t>
  </si>
  <si>
    <t>F000031422</t>
  </si>
  <si>
    <t>MINIDIAB 5MG TAB-UND 8X20 BLST MY</t>
  </si>
  <si>
    <t>F000031424</t>
  </si>
  <si>
    <t>MINIDIAB 5MG TAB-UND 2X15 BLST MM</t>
  </si>
  <si>
    <t>F000031770</t>
  </si>
  <si>
    <t>MINULET 75/30MCG TABS 1X21 BLST CH</t>
  </si>
  <si>
    <t>F000032154</t>
  </si>
  <si>
    <t>MINULET 75/30MCG TAB 3X28 BLST AU</t>
  </si>
  <si>
    <t>F000032155</t>
  </si>
  <si>
    <t>MINULET 75/30MCG TAB 3X21 BLS IE</t>
  </si>
  <si>
    <t>F000032156</t>
  </si>
  <si>
    <t>MINULET 75/30MCG TAB 6X21 BLST CH</t>
  </si>
  <si>
    <t>F000032157</t>
  </si>
  <si>
    <t>MINULET 75/30MCG TAB 6X21 BLST PT</t>
  </si>
  <si>
    <t>F000032158</t>
  </si>
  <si>
    <t>MINULET 75/30MCG TABS 3X21 BLST NL</t>
  </si>
  <si>
    <t>F000032159</t>
  </si>
  <si>
    <t>MINULET 75/30MCG TAB 3X21 BLST PT</t>
  </si>
  <si>
    <t>F000032160</t>
  </si>
  <si>
    <t>MINULET 75/30MCG TAB 3X21 BLST CH</t>
  </si>
  <si>
    <t>F000032161</t>
  </si>
  <si>
    <t>MINULET 75/30MCG TAB 1X21 BLST ES</t>
  </si>
  <si>
    <t>F000032242</t>
  </si>
  <si>
    <t>MINULET 75/30MCG TAB 3X21 BLST ES</t>
  </si>
  <si>
    <t>F000032243</t>
  </si>
  <si>
    <t>MINULET 75/30MCG TAB 1X21 BLST SI</t>
  </si>
  <si>
    <t>F000032244</t>
  </si>
  <si>
    <t>MINULET 75/30MCG TAB 1X21 BLST PT</t>
  </si>
  <si>
    <t>F000032245</t>
  </si>
  <si>
    <t>MINULET 75/30MCG TAB 1X21 BLST MA</t>
  </si>
  <si>
    <t>F000032247</t>
  </si>
  <si>
    <t>MINULET 75/30MCG TAB 1X21 BLST IT</t>
  </si>
  <si>
    <t>F000032248</t>
  </si>
  <si>
    <t>MINULET 75/30MCG TAB 3X21 BLST HU</t>
  </si>
  <si>
    <t>F000032250</t>
  </si>
  <si>
    <t>MINULET 75/30MCG TAB 3X21 BLST DK</t>
  </si>
  <si>
    <t>F000032253</t>
  </si>
  <si>
    <t>MINULET 75/30MCG TAB 3X21 BLST AT</t>
  </si>
  <si>
    <t>F000032254</t>
  </si>
  <si>
    <t>MINULET 75/30MCG TAB 1X21 BLST AT</t>
  </si>
  <si>
    <t>F000032387</t>
  </si>
  <si>
    <t>MINESSE 60/15MCG TAB 1X28 BLST ES</t>
  </si>
  <si>
    <t>F000032388</t>
  </si>
  <si>
    <t>MINESSE 60/15MCG TAB 3X28 BLST PT</t>
  </si>
  <si>
    <t>F000065253</t>
  </si>
  <si>
    <t>MINIDIAB 5 MG X 90 COMPRIMIDOS</t>
  </si>
  <si>
    <t>F000067783</t>
  </si>
  <si>
    <t>MINIDIAB 5mg TAB 1X250 PBTL DK</t>
  </si>
  <si>
    <t>MINIDIAB 5MG TAB 1X250 PBTL DK</t>
  </si>
  <si>
    <t>F000097311</t>
  </si>
  <si>
    <t>MINDIAB 5mg TAB 5x20 BLST NO</t>
  </si>
  <si>
    <t>MINDIAB 5MG TAB 5X20 BLST NO</t>
  </si>
  <si>
    <t>F000101307</t>
  </si>
  <si>
    <t>MINDIAB 2,5 MG 250 ST</t>
  </si>
  <si>
    <t>F000101695</t>
  </si>
  <si>
    <t>MINIDIAB 5MG X 30 COMP.</t>
  </si>
  <si>
    <t>F000102643</t>
  </si>
  <si>
    <t>MINIDIAB 5mg TAB 1X250 PBTL FI</t>
  </si>
  <si>
    <t>MINIDIAB 5MG TAB 1X250 PBTL FI</t>
  </si>
  <si>
    <t>F000130397</t>
  </si>
  <si>
    <t>MINIPRESS 1mg TAB 4x25 BLST AU</t>
  </si>
  <si>
    <t>MINIPRESS 1MG TAB 4X25 BLST AU</t>
  </si>
  <si>
    <t>F000141525</t>
  </si>
  <si>
    <t>MINIDIAB 5mg Tab 8x20 BLST MY</t>
  </si>
  <si>
    <t>MINIDIAB 5MG TAB 8X20 BLST MY</t>
  </si>
  <si>
    <t>F000204564</t>
  </si>
  <si>
    <t>MINESSE X 28 S MM</t>
  </si>
  <si>
    <t>F000204566</t>
  </si>
  <si>
    <t>MINULET X21 MM</t>
  </si>
  <si>
    <t>F000204777</t>
  </si>
  <si>
    <t>MINESSE NON SLEEVE MM</t>
  </si>
  <si>
    <t>F000204778</t>
  </si>
  <si>
    <t>MINULET 21 NON SLEEVE MM</t>
  </si>
  <si>
    <t>F000030319</t>
  </si>
  <si>
    <t>MINESSE 60/15MCG TAB 3X28 BLST AT</t>
  </si>
  <si>
    <t>F000030656</t>
  </si>
  <si>
    <t>MINESSE 60/15MCG TAB 1X28 BLST AT</t>
  </si>
  <si>
    <t>F000030659</t>
  </si>
  <si>
    <t>MINESSE 60/15MCG 3X28 CH</t>
  </si>
  <si>
    <t>F000034267</t>
  </si>
  <si>
    <t>MINIDRIL 150/30MCG TAB 1X21 BLST MA</t>
  </si>
  <si>
    <t>F000100631</t>
  </si>
  <si>
    <t>MINDIAB 5mg TAB 5x20 BLST SE</t>
  </si>
  <si>
    <t>MINDIAB 5MG TAB 5X20 BLST SE</t>
  </si>
  <si>
    <t>F000100633</t>
  </si>
  <si>
    <t>MINDIAB 5mg TAB 1x250 BTL SE</t>
  </si>
  <si>
    <t>MINDIAB 5MG TAB 1X250 BTL SE</t>
  </si>
  <si>
    <t>F000102641</t>
  </si>
  <si>
    <t>MINIDIAB 5MG TAB 5X20 BLST IFC FI</t>
  </si>
  <si>
    <t>F000125496</t>
  </si>
  <si>
    <t>MINIDIAB 5MG TABS 5X15BLST TW</t>
  </si>
  <si>
    <t>F000205301</t>
  </si>
  <si>
    <t>MINIBR PCA SET 100IN</t>
  </si>
  <si>
    <t>F000205367</t>
  </si>
  <si>
    <t>MINIBR EXT 60 SC LL</t>
  </si>
  <si>
    <t>F000205722</t>
  </si>
  <si>
    <t>MINI PCA EXT SET 67IN NDEHP W/INJECTOR</t>
  </si>
  <si>
    <t>F000205723</t>
  </si>
  <si>
    <t>MINIBORE PCA EXT SET 67 IN W/INJECTOR</t>
  </si>
  <si>
    <t>F000205725</t>
  </si>
  <si>
    <t>MINIBORE PCA EXT SET 10 IN</t>
  </si>
  <si>
    <t>F000205726</t>
  </si>
  <si>
    <t>MINI PCA EXT SET 86IN NDEHP W/INJECTOR</t>
  </si>
  <si>
    <t>F000205729</t>
  </si>
  <si>
    <t>MINI PCA EXT SET 80IN NDEHP W/INJECTOR</t>
  </si>
  <si>
    <t>F000205730</t>
  </si>
  <si>
    <t>MINIBORE PCA EXT SET 80IN W/INJECTOR</t>
  </si>
  <si>
    <t>F000205734</t>
  </si>
  <si>
    <t>MINIBORE EXT SET 60IN NDEHP</t>
  </si>
  <si>
    <t>F000205735</t>
  </si>
  <si>
    <t>MINIBORE EXT SET 60IN SPINCOLLAR</t>
  </si>
  <si>
    <t>F000205747</t>
  </si>
  <si>
    <t>MINIBORE EXT SET 29IN SPINCOLLAR</t>
  </si>
  <si>
    <t>F000205753</t>
  </si>
  <si>
    <t>MINIBORE EXT SET 59IN SPINCOLLAR</t>
  </si>
  <si>
    <t>F000035314</t>
  </si>
  <si>
    <t>Milrinone Lact Inj 200mcg  10X100ML SAU</t>
  </si>
  <si>
    <t>MILRINONE LACT INJ 200MCG  10X100ML SAU</t>
  </si>
  <si>
    <t>F000135121</t>
  </si>
  <si>
    <t>MINIDIAB 5MG 2BL 30CPR IT</t>
  </si>
  <si>
    <t>F000138555</t>
  </si>
  <si>
    <t>MINIDIAB 5mg Tab 5x15 BLST TH</t>
  </si>
  <si>
    <t>MINIDIAB 5MG TAB 5X15 BLST TH</t>
  </si>
  <si>
    <t>F000146479</t>
  </si>
  <si>
    <t>MINIDIAB 5mg TAB 2x15 BLST IND</t>
  </si>
  <si>
    <t>MINIDIAB 5MG TAB 2X15 BLST IND</t>
  </si>
  <si>
    <t>F000181230</t>
  </si>
  <si>
    <t>MINESSE TABS 1X28 SP</t>
  </si>
  <si>
    <t>F000206277</t>
  </si>
  <si>
    <t>MINIPRESS 1MG 1BL25CPR STAB</t>
  </si>
  <si>
    <t>F000206293</t>
  </si>
  <si>
    <t>MINIPRESS 1MG FLC 90CPS STAB</t>
  </si>
  <si>
    <t>F000206294</t>
  </si>
  <si>
    <t>MINIPRESS 1MG FLC 250CPS STAB</t>
  </si>
  <si>
    <t>F999211458</t>
  </si>
  <si>
    <t>MINESSE TABS 1X28 SP SAM</t>
  </si>
  <si>
    <t>F000037863</t>
  </si>
  <si>
    <t>Mirtazapine 15mg TAB 50x10 BLST PF</t>
  </si>
  <si>
    <t>MIRTAZAPINE 15MG TAB 50X10 BLST PF</t>
  </si>
  <si>
    <t>F000037868</t>
  </si>
  <si>
    <t>Mirtazapine 30mg TAB 10x10 BLST PF</t>
  </si>
  <si>
    <t>MIRTAZAPINE 30MG TAB 10X10 BLST PF</t>
  </si>
  <si>
    <t>F000037872</t>
  </si>
  <si>
    <t>Mirtazapine 30mg TAB 1x2 BLST SAM PF</t>
  </si>
  <si>
    <t>MIRTAZAPINE 30MG TAB 1X2 BLST SAM PF</t>
  </si>
  <si>
    <t>F000041741</t>
  </si>
  <si>
    <t>Milrinone D5 20mg/100ml SSOL 1x10 BAG</t>
  </si>
  <si>
    <t>MILRINONE D5 20MG/100ML SSOL 1X10 BAG</t>
  </si>
  <si>
    <t>F000042756</t>
  </si>
  <si>
    <t>MINESSE 60/15mcg TAB 1X28 BLST TN</t>
  </si>
  <si>
    <t>MINESSE 60/15MCG TAB 1X28 BLST TN</t>
  </si>
  <si>
    <t>F000068877</t>
  </si>
  <si>
    <t>MINIDIAB 5mg TAB 5x20 BLST ZA</t>
  </si>
  <si>
    <t>MINIDIAB 5MG TAB 5X20 BLST ZA</t>
  </si>
  <si>
    <t>F000104566</t>
  </si>
  <si>
    <t>MINIDIAB 5mg TAB 2x15 BLST SA</t>
  </si>
  <si>
    <t>MINIDIAB 5MG TAB 2X15 BLST SA</t>
  </si>
  <si>
    <t>F000141133</t>
  </si>
  <si>
    <t>MINIDIAB 5mg TAB 2x15 BLST SG</t>
  </si>
  <si>
    <t>MINIDIAB 5MG TAB 2X15 BLST SG</t>
  </si>
  <si>
    <t>F000206620</t>
  </si>
  <si>
    <t>MINIDIAB 5MG 2BL 30CPR AZ</t>
  </si>
  <si>
    <t>F000037865</t>
  </si>
  <si>
    <t>Mirtazapine 15mg TAB 1x500 BTL PF</t>
  </si>
  <si>
    <t>MIRTAZAPINE 15MG TAB 1X500 BTL PF</t>
  </si>
  <si>
    <t>F000037867</t>
  </si>
  <si>
    <t>Mirtazapine 15mg TAB 1x2 BLST uSAM PF</t>
  </si>
  <si>
    <t>MIRTAZAPINE 15MG TAB 1X2 BLST USAM PF</t>
  </si>
  <si>
    <t>F000037870</t>
  </si>
  <si>
    <t>Mirtazapine 30mg TAB 1x100 BTL PF</t>
  </si>
  <si>
    <t>MIRTAZAPINE 30MG TAB 1X100 BTL PF</t>
  </si>
  <si>
    <t>F000037871</t>
  </si>
  <si>
    <t>Mirtazapine 30mg TAB 1x500 BTL PF</t>
  </si>
  <si>
    <t>MIRTAZAPINE 30MG TAB 1X500 BTL PF</t>
  </si>
  <si>
    <t>F000037873</t>
  </si>
  <si>
    <t>Mirtazapine 30mg TAB 1x2 BLST uSAM PF</t>
  </si>
  <si>
    <t>MIRTAZAPINE 30MG TAB 1X2 BLST USAM PF</t>
  </si>
  <si>
    <t>F000041740</t>
  </si>
  <si>
    <t>Milrinone D5 40mg/200ml SSOL 1x10 BAG</t>
  </si>
  <si>
    <t>MILRINONE D5 40MG/200ML SSOL 1X10 BAG</t>
  </si>
  <si>
    <t>F000037864</t>
  </si>
  <si>
    <t>Mirtazapine 15mg TAB 1x100 BTL PF</t>
  </si>
  <si>
    <t>MIRTAZAPINE 15MG TAB 1X100 BTL PF</t>
  </si>
  <si>
    <t>F000037866</t>
  </si>
  <si>
    <t>Mirtazapine 15mg TAB 1x2 BLST SAM PF</t>
  </si>
  <si>
    <t>MIRTAZAPINE 15MG TAB 1X2 BLST SAM PF</t>
  </si>
  <si>
    <t>F000037869</t>
  </si>
  <si>
    <t>Mirtazapine 30mg TAB 50x10 BLST PF</t>
  </si>
  <si>
    <t>MIRTAZAPINE 30MG TAB 50X10 BLST PF</t>
  </si>
  <si>
    <t>F000045190</t>
  </si>
  <si>
    <t>MINIDIAB 5MG TAB 3x10 BLST</t>
  </si>
  <si>
    <t>MINIDIAB 5MG TAB 3X10 BLST</t>
  </si>
  <si>
    <t>F000114185</t>
  </si>
  <si>
    <t>MINIPRES 1 MG. X 30 CAPSULAS</t>
  </si>
  <si>
    <t>F000114187</t>
  </si>
  <si>
    <t>MINIPRES 2 MG. X 30 CAPSULAS</t>
  </si>
  <si>
    <t>F000045095</t>
  </si>
  <si>
    <t>MINIPRESS 1MG TAB 3x10 BLST IFC</t>
  </si>
  <si>
    <t>MINIPRESS 1MG TAB 3X10 BLST IFC</t>
  </si>
  <si>
    <t>F000046357</t>
  </si>
  <si>
    <t>MILRINONE 50mg/50ml SSOL 1X1 VL NPLUS</t>
  </si>
  <si>
    <t>MILRINONE 50MG/50ML SSOL 1X1 VL NPLUS</t>
  </si>
  <si>
    <t>F000045484</t>
  </si>
  <si>
    <t>MINIDRIL CPR PLAQ 1x21</t>
  </si>
  <si>
    <t>MINIDRIL CPR PLAQ 1X21</t>
  </si>
  <si>
    <t>F000048823</t>
  </si>
  <si>
    <t>MINIDIAB 5mg TAB 2x15 BLST KH</t>
  </si>
  <si>
    <t>MINIDIAB 5MG TAB 2X15 BLST KH</t>
  </si>
  <si>
    <t>F000054828</t>
  </si>
  <si>
    <t>MINIDIAB 5mg TAB 2x14 BLST XI</t>
  </si>
  <si>
    <t>MINIDIAB 5MG TAB 2X14 BLST XI</t>
  </si>
  <si>
    <t>F10000392</t>
  </si>
  <si>
    <t>MINESSE X 28</t>
  </si>
  <si>
    <t>F10008380</t>
  </si>
  <si>
    <t>MINIDRIL 3X21 CP NEU</t>
  </si>
  <si>
    <t>F000124650</t>
  </si>
  <si>
    <t>MINIPRESS 1 MG 30's (BLISTERS)</t>
  </si>
  <si>
    <t>MINIPRESS 1 MG 30'S (BLISTERS)</t>
  </si>
  <si>
    <t>F000142519</t>
  </si>
  <si>
    <t>MINIDIAB 5 MG 30's</t>
  </si>
  <si>
    <t>MINIDIAB 5 MG 30'S</t>
  </si>
  <si>
    <t>F000163756</t>
  </si>
  <si>
    <t>MINIDIAB AF 2.5/250MG TAB 10'S</t>
  </si>
  <si>
    <t>F000163764</t>
  </si>
  <si>
    <t>MINIDIAB AF 2.5/500MG TAB 10'S</t>
  </si>
  <si>
    <t>F000163766</t>
  </si>
  <si>
    <t>MINIDIAB AF 5/500MG TAB 10'S</t>
  </si>
  <si>
    <t>F10017396</t>
  </si>
  <si>
    <t>MINIDIAB AF 5/500MG TAB 2'S PS</t>
  </si>
  <si>
    <t>F10021670</t>
  </si>
  <si>
    <t>MINIPRESS 1 MG 30's (E.AIR)</t>
  </si>
  <si>
    <t>MINIPRESS 1 MG 30'S (E.AIR)</t>
  </si>
  <si>
    <t>F10021962</t>
  </si>
  <si>
    <t>MINIPRESS 1 MG 30's Suez Canal</t>
  </si>
  <si>
    <t>MINIPRESS 1 MG 30'S SUEZ CANAL</t>
  </si>
  <si>
    <t>F10022051</t>
  </si>
  <si>
    <t>MINIPRESS 1MG BLISTER(TELEVISI</t>
  </si>
  <si>
    <t>F10022123</t>
  </si>
  <si>
    <t>MINIPRESS 1 MG 30's (ARMY)</t>
  </si>
  <si>
    <t>MINIPRESS 1 MG 30'S (ARMY)</t>
  </si>
  <si>
    <t>F10022124</t>
  </si>
  <si>
    <t>MINIPRESS 2 MG 30's (ARMY)</t>
  </si>
  <si>
    <t>MINIPRESS 2 MG 30'S (ARMY)</t>
  </si>
  <si>
    <t>F10022234</t>
  </si>
  <si>
    <t>MINIPRESS 1 MG 30's (POLICE)</t>
  </si>
  <si>
    <t>MINIPRESS 1 MG 30'S (POLICE)</t>
  </si>
  <si>
    <t>F10022359</t>
  </si>
  <si>
    <t>MINIPRESS 1 MG 30's(MANSURA)</t>
  </si>
  <si>
    <t>MINIPRESS 1 MG 30'S(MANSURA)</t>
  </si>
  <si>
    <t>F10022448</t>
  </si>
  <si>
    <t>MINIPRESS 1 MG 30's (BANHA UNV</t>
  </si>
  <si>
    <t>MINIPRESS 1 MG 30'S (BANHA UNV</t>
  </si>
  <si>
    <t>F10022449</t>
  </si>
  <si>
    <t>MINIPRESS 2 MG (BANHA UNV.)</t>
  </si>
  <si>
    <t>F10022496</t>
  </si>
  <si>
    <t>MINIPRESS 1MG TAB(CAIRO UNIV)</t>
  </si>
  <si>
    <t>F10022549</t>
  </si>
  <si>
    <t>MINIPRESS 1MG30TAB(NEW KASR EL</t>
  </si>
  <si>
    <t>F10022627</t>
  </si>
  <si>
    <t>MINIPRESS 1MG (ASSUIT UNIV.)</t>
  </si>
  <si>
    <t>F10022628</t>
  </si>
  <si>
    <t>MINIPRESS 2 MG (ASSUIT UNIV.)</t>
  </si>
  <si>
    <t>F10022667</t>
  </si>
  <si>
    <t>MINIPRESS 1MG TAB(AZHAR UNIV.)</t>
  </si>
  <si>
    <t>F10022704</t>
  </si>
  <si>
    <t>MINIPRESS 1MG(SIUZ UNIVERSITY)</t>
  </si>
  <si>
    <t>F10022938</t>
  </si>
  <si>
    <t>MINIPRESS 1 MG 30's(PETROLEUM)</t>
  </si>
  <si>
    <t>MINIPRESS 1 MG 30'S(PETROLEUM)</t>
  </si>
  <si>
    <t>F000000215</t>
  </si>
  <si>
    <t>MINULET 1X21 CO</t>
  </si>
  <si>
    <t>F000000399</t>
  </si>
  <si>
    <t>MINOCIN MR 100MG 4X14 UK MEDA</t>
  </si>
  <si>
    <t>F000000400</t>
  </si>
  <si>
    <t>MINOCIN SA 100MG 4X14 ROI MEDA</t>
  </si>
  <si>
    <t>F000003095</t>
  </si>
  <si>
    <t>MINISART NML</t>
  </si>
  <si>
    <t>F000004318</t>
  </si>
  <si>
    <t>MINOCIN MR CAPS 100MG 56</t>
  </si>
  <si>
    <t>F000010198</t>
  </si>
  <si>
    <t>MINOCIN CAPS 100 MG 12</t>
  </si>
  <si>
    <t>F00005191403</t>
  </si>
  <si>
    <t>MINOCYCLINE HCL           BULK</t>
  </si>
  <si>
    <t>F00005265102</t>
  </si>
  <si>
    <t>MINOCIN CAP 100 MG  SAMPLE</t>
  </si>
  <si>
    <t>F00005265105</t>
  </si>
  <si>
    <t>MINOCIN CAP 100 MG  SAMPLE  1X2</t>
  </si>
  <si>
    <t>F00005265402</t>
  </si>
  <si>
    <t>MINOCIN PELL 50MG  1X4</t>
  </si>
  <si>
    <t>F00005265403</t>
  </si>
  <si>
    <t>MINOCIN CAP    50MG     10X1X4</t>
  </si>
  <si>
    <t>F00005265502</t>
  </si>
  <si>
    <t>MINOCIN PELL 100MG 1X2</t>
  </si>
  <si>
    <t>F00005265503</t>
  </si>
  <si>
    <t>MINOCIN CAP    100MG    10X1X2</t>
  </si>
  <si>
    <t>F00005330510</t>
  </si>
  <si>
    <t>MINOCYCLINE HCL PARENTERAL GRADE POWDER</t>
  </si>
  <si>
    <t>F00005530023</t>
  </si>
  <si>
    <t>MINOCIN HS CAP 50MG      100'S</t>
  </si>
  <si>
    <t>F00005530060</t>
  </si>
  <si>
    <t>MINOCIN CAP HCL 50MG     10X10</t>
  </si>
  <si>
    <t>F00005530118</t>
  </si>
  <si>
    <t>MINOCIN CAP 100MG         50</t>
  </si>
  <si>
    <t>F00005530123</t>
  </si>
  <si>
    <t>MINOCIN HCL CAP 100MG    100</t>
  </si>
  <si>
    <t>F00005530160</t>
  </si>
  <si>
    <t>MINOCIN HCL CAP 100MG    10X10</t>
  </si>
  <si>
    <t>F00005531211</t>
  </si>
  <si>
    <t>MINOCIN HS CAP       9</t>
  </si>
  <si>
    <t>F00005531215</t>
  </si>
  <si>
    <t>MINOCIN HS CAP      50</t>
  </si>
  <si>
    <t>F00005531219</t>
  </si>
  <si>
    <t>MINOCIN HS CAP      10</t>
  </si>
  <si>
    <t>F00005531356</t>
  </si>
  <si>
    <t>MINOCIN ORAL SUS 50MG    2 OZ</t>
  </si>
  <si>
    <t>F00005531914</t>
  </si>
  <si>
    <t>MINOCIN HS CAP 50MG 2X5</t>
  </si>
  <si>
    <t>F00005531916</t>
  </si>
  <si>
    <t>MINOCIN CAP 50MG 100S</t>
  </si>
  <si>
    <t>F00005534112</t>
  </si>
  <si>
    <t>MINOCYCLINE HCL PELLETS - EXPORT CA</t>
  </si>
  <si>
    <t>F00005534311</t>
  </si>
  <si>
    <t>MINOCIN PELLETS 50MG 30/144</t>
  </si>
  <si>
    <t>F00005534312</t>
  </si>
  <si>
    <t>MINOCIN PELLETS CAP 50MG     5</t>
  </si>
  <si>
    <t>F00005534314</t>
  </si>
  <si>
    <t>MINOCIN PELLETS  CAP 50MG    30</t>
  </si>
  <si>
    <t>F00005534315</t>
  </si>
  <si>
    <t>MINOCIN PEL CAP     30</t>
  </si>
  <si>
    <t>F00005534316</t>
  </si>
  <si>
    <t>MINOCIN PEL CAP    100</t>
  </si>
  <si>
    <t>F00005534317</t>
  </si>
  <si>
    <t>MINOCIN CAP 50MG           40,000</t>
  </si>
  <si>
    <t>F00005534318</t>
  </si>
  <si>
    <t>MINOCIN PELLET FILLED CAPSULES 50 MG  5S</t>
  </si>
  <si>
    <t>F00005534321</t>
  </si>
  <si>
    <t>MINOCIN PELLET FILLED CAPS  50MG  EXPORT</t>
  </si>
  <si>
    <t>F00005534323</t>
  </si>
  <si>
    <t>MINOCIN PELLETS CAP 50MG   100</t>
  </si>
  <si>
    <t>F00005534327</t>
  </si>
  <si>
    <t>MINOCIN PELL CAP 50MG   250</t>
  </si>
  <si>
    <t>F00005534411</t>
  </si>
  <si>
    <t>MINOCIN PELLETS CAP 100MG     20/144</t>
  </si>
  <si>
    <t>F00005534412</t>
  </si>
  <si>
    <t>MINOCIN PELLETS CAP     20</t>
  </si>
  <si>
    <t>F00005534413</t>
  </si>
  <si>
    <t>MINOCIN PELLETS  CAP 100MG     20</t>
  </si>
  <si>
    <t>F00005534414</t>
  </si>
  <si>
    <t>MINOCIN PELLETS CAP      5</t>
  </si>
  <si>
    <t>F00005534415</t>
  </si>
  <si>
    <t>MINOCIN PELLETS  CAP     20</t>
  </si>
  <si>
    <t>F00005534416</t>
  </si>
  <si>
    <t>MINOCIN PELLETS CAP 100MG      5</t>
  </si>
  <si>
    <t>F00005534417</t>
  </si>
  <si>
    <t>MINOCIN PELLETS CAP 100MG   20,000</t>
  </si>
  <si>
    <t>F00005534418</t>
  </si>
  <si>
    <t>MINOCIN PELLETS CAP 100MG  50</t>
  </si>
  <si>
    <t>F00005534419</t>
  </si>
  <si>
    <t>MINOCIN PELLETS  CAP      5</t>
  </si>
  <si>
    <t>F00005534420</t>
  </si>
  <si>
    <t>MINOCIN PELLETS  CAP     50</t>
  </si>
  <si>
    <t>F00005534421</t>
  </si>
  <si>
    <t>MINOCIN PELLET FILLED CAPS 100MG EXPORT</t>
  </si>
  <si>
    <t>F00005534427</t>
  </si>
  <si>
    <t>MINOCIN PELL CAP 100MG  250</t>
  </si>
  <si>
    <t>F00005602201</t>
  </si>
  <si>
    <t>MINOCIN TABLETS 100MG  12</t>
  </si>
  <si>
    <t>F00005937523</t>
  </si>
  <si>
    <t>MINOCYCLINE HCL TAB 50MG  100</t>
  </si>
  <si>
    <t>F00005937618</t>
  </si>
  <si>
    <t>MINOCYCLINE HCL TAB 100MG 50</t>
  </si>
  <si>
    <t>F00008679701</t>
  </si>
  <si>
    <t>MINOCYCLINE HCL RECRYSTAL</t>
  </si>
  <si>
    <t>F00031572032</t>
  </si>
  <si>
    <t>MICRO-K EXTENCAPS         20X4</t>
  </si>
  <si>
    <t>F00031572034</t>
  </si>
  <si>
    <t>MICRO-K 8MEQ              4X2</t>
  </si>
  <si>
    <t>F00031572063</t>
  </si>
  <si>
    <t>MICRO-K EXTENCAP 600 MG  100</t>
  </si>
  <si>
    <t>F00031572063D</t>
  </si>
  <si>
    <t>MICRO-K EXTENCAP 8MEQ 100</t>
  </si>
  <si>
    <t>F00031572064</t>
  </si>
  <si>
    <t>MICRO-K EXTENCAP 600 MG  100 UD</t>
  </si>
  <si>
    <t>F00031572064D</t>
  </si>
  <si>
    <t>MICRO-K EXTENCAPS 8MEQ 100 HUD</t>
  </si>
  <si>
    <t>F00031572065</t>
  </si>
  <si>
    <t>MICRO-K EXTENCAP         500</t>
  </si>
  <si>
    <t>F00031573032</t>
  </si>
  <si>
    <t>MICRO-K 10 EXTENCAP      1X4</t>
  </si>
  <si>
    <t>F00031573034</t>
  </si>
  <si>
    <t>MICRO-K 10MEQ             4X2</t>
  </si>
  <si>
    <t>F00031573063</t>
  </si>
  <si>
    <t>MICRO-K 10 EXTENCAP 750MG100</t>
  </si>
  <si>
    <t>F00031573063D</t>
  </si>
  <si>
    <t>MICRO-K EXTENCAPS 10MEQ 100</t>
  </si>
  <si>
    <t>F00031573064</t>
  </si>
  <si>
    <t>MICRO-K 10 EXTENCAP 750MG100 UD</t>
  </si>
  <si>
    <t>F00031573064D</t>
  </si>
  <si>
    <t>MICRO-K EXTENCAPS 10MEQ 100 HUD</t>
  </si>
  <si>
    <t>F00031573065</t>
  </si>
  <si>
    <t>MICRO-K 10 EXTENCAP      500</t>
  </si>
  <si>
    <t>F00031573068</t>
  </si>
  <si>
    <t>MICRO-K 10 EXTENCAP 750MG100  U/U</t>
  </si>
  <si>
    <t>F00031573068D</t>
  </si>
  <si>
    <t>MICRO-K EXTENCAPS 10MEQ 100 UOU</t>
  </si>
  <si>
    <t>F00031573070</t>
  </si>
  <si>
    <t>MICRO-K10 EXTENCAP     500</t>
  </si>
  <si>
    <t>F00031573070D</t>
  </si>
  <si>
    <t>MICRO-K10 EXTENCAP 750MG  500</t>
  </si>
  <si>
    <t>F00031576031</t>
  </si>
  <si>
    <t>MICRO-K LS           1</t>
  </si>
  <si>
    <t>F00031576032</t>
  </si>
  <si>
    <t>MICRO-K LS                1X4</t>
  </si>
  <si>
    <t>F00031576056</t>
  </si>
  <si>
    <t>MICRO-K LS PACKETS 20 MEQ 30</t>
  </si>
  <si>
    <t>F00031576063</t>
  </si>
  <si>
    <t>MICRO-K LS PACKETS 20 MEQ 100</t>
  </si>
  <si>
    <t>F00205530501</t>
  </si>
  <si>
    <t>MINOCIN INTRAVENOUS 100MG  2ML        EC</t>
  </si>
  <si>
    <t>F00205530504</t>
  </si>
  <si>
    <t>MINOCIN FD 100MG</t>
  </si>
  <si>
    <t>F00205530550</t>
  </si>
  <si>
    <t>MINOCIN 100MG</t>
  </si>
  <si>
    <t>F00205530594</t>
  </si>
  <si>
    <t>MINOCIN INTRAVENOUS 100MG 1X100MG</t>
  </si>
  <si>
    <t>F00205535001</t>
  </si>
  <si>
    <t>MINOCIN INTRAVENOUS 100MG 2ML</t>
  </si>
  <si>
    <t>F00205535585</t>
  </si>
  <si>
    <t>MINOMYCIN IV   100 MG   VL   JP</t>
  </si>
  <si>
    <t>F00205535586</t>
  </si>
  <si>
    <t>Minomycin IV 100 MG VL JAPAN</t>
  </si>
  <si>
    <t>MINOMYCIN IV 100 MG VL JAPAN</t>
  </si>
  <si>
    <t>F00641099909</t>
  </si>
  <si>
    <t>MINOXIDIL TAB 10 MG   100</t>
  </si>
  <si>
    <t>F00641400386</t>
  </si>
  <si>
    <t>MINOXIDIL 2.5 MG</t>
  </si>
  <si>
    <t>F00641400486</t>
  </si>
  <si>
    <t>MINOXIDIL TABLETS 10 MG</t>
  </si>
  <si>
    <t>F00641400488</t>
  </si>
  <si>
    <t>MINOXIDIL 10 MG</t>
  </si>
  <si>
    <t>F14290050086</t>
  </si>
  <si>
    <t>MINOCIN CAP 100MG 50</t>
  </si>
  <si>
    <t>F14290050087</t>
  </si>
  <si>
    <t>MINOCIN CAP 100MG 60</t>
  </si>
  <si>
    <t>F53558501</t>
  </si>
  <si>
    <t>MINOCYCLINE 100MG/V JAPAN</t>
  </si>
  <si>
    <t>F53558502</t>
  </si>
  <si>
    <t>MINOCYCLINE 100MG/V</t>
  </si>
  <si>
    <t>F59911586901</t>
  </si>
  <si>
    <t>MINOCYCLINE HCL 50MG CAP  100</t>
  </si>
  <si>
    <t>F59911587001</t>
  </si>
  <si>
    <t>MINOCYCLINE HCL 100MG CAP  50</t>
  </si>
  <si>
    <t>F59911588304</t>
  </si>
  <si>
    <t>MINOCYCLINE HCL CAP   75MG     100</t>
  </si>
  <si>
    <t>F64011000904</t>
  </si>
  <si>
    <t>MICRO K EXTENCAPS 750MG 100'S (10 MEQ K)</t>
  </si>
  <si>
    <t>F64011000908</t>
  </si>
  <si>
    <t>MICRO K EXTENCAPS 750MG 500'S (10 MEQ K)</t>
  </si>
  <si>
    <t>F64011000911</t>
  </si>
  <si>
    <t>MICRO K EX 750MG 10(1X10) UD (10 MEQ K)</t>
  </si>
  <si>
    <t>F64011000921</t>
  </si>
  <si>
    <t>MICRO K EX 750MG 100 U/U (10 MEQ K)</t>
  </si>
  <si>
    <t>F64011001004</t>
  </si>
  <si>
    <t>MICRO K EXTENCAPS 600MG 100'S (8 MEQ K)</t>
  </si>
  <si>
    <t>F64011001008</t>
  </si>
  <si>
    <t>MICRO K EXTENCAPS 600MG 500'S (8 MEQ K)</t>
  </si>
  <si>
    <t>F64011001011</t>
  </si>
  <si>
    <t>MICRO K EX 600MG 10X(1X10) UD  (8 MEQ K)</t>
  </si>
  <si>
    <t>F86309MA</t>
  </si>
  <si>
    <t>MINULET 1X21  SLOVENIA</t>
  </si>
  <si>
    <t>F86309WC</t>
  </si>
  <si>
    <t>MINULET 1X21 ARGENTINA/URUGUAY</t>
  </si>
  <si>
    <t>F86309XA</t>
  </si>
  <si>
    <t>MINULET 1X21 AUSTRIA</t>
  </si>
  <si>
    <t>F86309XM</t>
  </si>
  <si>
    <t>MINULET 1X21 ARGENTINA</t>
  </si>
  <si>
    <t>F86309XQ</t>
  </si>
  <si>
    <t>MINULET 1X21 CHILE</t>
  </si>
  <si>
    <t>F86309YA</t>
  </si>
  <si>
    <t>MINULET 1X21 BRAZIL</t>
  </si>
  <si>
    <t>F86465IC</t>
  </si>
  <si>
    <t>MINOCIN CR 100MG 2X14 ARGENTIN</t>
  </si>
  <si>
    <t>F86470IB</t>
  </si>
  <si>
    <t>MINOCIN TABS 100MG 50 15190</t>
  </si>
  <si>
    <t>F86483IA</t>
  </si>
  <si>
    <t>MINOCIN MR 56'S 15229  UK</t>
  </si>
  <si>
    <t>F86483IB</t>
  </si>
  <si>
    <t>MINOCIN MR 56'S HONG KONG</t>
  </si>
  <si>
    <t>F86483IE</t>
  </si>
  <si>
    <t>MINOCIN SA 56'S 15237 ROI</t>
  </si>
  <si>
    <t>F86486IC</t>
  </si>
  <si>
    <t>MINOCIN TABS 100MG ROI5O 15192</t>
  </si>
  <si>
    <t>FR110469130</t>
  </si>
  <si>
    <t>MICROCRYSTALLINE CELLULOSE 101 VIVAPUR</t>
  </si>
  <si>
    <t>F000005314</t>
  </si>
  <si>
    <t>MINOCIN 50MG TAB 20</t>
  </si>
  <si>
    <t>F000005315</t>
  </si>
  <si>
    <t>MINOCIN 100MG TAB 10</t>
  </si>
  <si>
    <t>F000005544</t>
  </si>
  <si>
    <t>MINOCIN 100MG 56CP/SLOW RELEASE CAP</t>
  </si>
  <si>
    <t>F000005545</t>
  </si>
  <si>
    <t>MINOCIN 100MG 56CP/SLOW RELEASE (SAMPLE)</t>
  </si>
  <si>
    <t>F000005902</t>
  </si>
  <si>
    <t>MINOCIN PELLET 100MG X 50'S SAMPLE</t>
  </si>
  <si>
    <t>F000005903</t>
  </si>
  <si>
    <t>MINOCIN PELLET 100MG X 50'S</t>
  </si>
  <si>
    <t>F000008694</t>
  </si>
  <si>
    <t>MIRTAZAPINE 15MG FCT 2X14 BLST UK</t>
  </si>
  <si>
    <t>F000008697</t>
  </si>
  <si>
    <t>MIRTAZAPINE OD 15MG FMT 5X6 BLST UK</t>
  </si>
  <si>
    <t>F000008698</t>
  </si>
  <si>
    <t>MIRTAZAPINE OD 30MG FMT 5X6 BLST UK</t>
  </si>
  <si>
    <t>F000008699</t>
  </si>
  <si>
    <t>MIRTAZAPINE OD 45MG FMT 5X6 BLST UK</t>
  </si>
  <si>
    <t>F120001110</t>
  </si>
  <si>
    <t>MINODIAB TAB 2.5MG X 28</t>
  </si>
  <si>
    <t>F120200587</t>
  </si>
  <si>
    <t>MIRTAZAPINE TAB 30MG X 30</t>
  </si>
  <si>
    <t>F000013009</t>
  </si>
  <si>
    <t>MINIPRESS 2mg TAB 4x25 BLST MY</t>
  </si>
  <si>
    <t>MINIPRESS 2MG TAB 4X25 BLST MY</t>
  </si>
  <si>
    <t>F000078563</t>
  </si>
  <si>
    <t>MINIPRESS TAB2MGX100(ASL)THA/T</t>
  </si>
  <si>
    <t>F000078579</t>
  </si>
  <si>
    <t>MINIPRESS 2mg tab 4x25 BLST TW</t>
  </si>
  <si>
    <t>MINIPRESS 2MG TAB 4X25 BLST TW</t>
  </si>
  <si>
    <t>F000109670</t>
  </si>
  <si>
    <t>MINIPRESS TAB 2MG 250'S</t>
  </si>
  <si>
    <t>F000109672</t>
  </si>
  <si>
    <t>MINIPRESS TAB 5MG 250'S</t>
  </si>
  <si>
    <t>F000119446</t>
  </si>
  <si>
    <t>MINIPRESS TAB 1MG 250'S</t>
  </si>
  <si>
    <t>F000138353</t>
  </si>
  <si>
    <t>MINIPRESS TAB1MGX100(ASL)THA/T</t>
  </si>
  <si>
    <t>F000152018</t>
  </si>
  <si>
    <t>MINIPRESS TAB5MGX100(ASL)MAL/T</t>
  </si>
  <si>
    <t>F000014369</t>
  </si>
  <si>
    <t>MIRTAZAPINE TAB 15MG 3X10 ES</t>
  </si>
  <si>
    <t>F000014370</t>
  </si>
  <si>
    <t>MIRTAZAPINE TAB 30MG 3X10 ES</t>
  </si>
  <si>
    <t>F000014532</t>
  </si>
  <si>
    <t>MINIPRESS TAB 1 MG 20 EA SPL AT</t>
  </si>
  <si>
    <t>F000014534</t>
  </si>
  <si>
    <t>MINIPRESS TAB 5 MG 30 EA SPL AT</t>
  </si>
  <si>
    <t>F000015038</t>
  </si>
  <si>
    <t>MIRTAZAPINE TAB 15MG 1X10   BR SAMPLE</t>
  </si>
  <si>
    <t>F000015117</t>
  </si>
  <si>
    <t>MIRTAZAPINE TAB 15MG 1X10 BR</t>
  </si>
  <si>
    <t>F000015168</t>
  </si>
  <si>
    <t>MIRTAZAPINE TAB 15MG 3X10 MY</t>
  </si>
  <si>
    <t>F000015169</t>
  </si>
  <si>
    <t>MIRTAZAPINE TAB 30MG 3X10 MY</t>
  </si>
  <si>
    <t>F000015266</t>
  </si>
  <si>
    <t>MIRTAZAPINE TAB 30MG  X30 ZA</t>
  </si>
  <si>
    <t>F000015267</t>
  </si>
  <si>
    <t>MIRTAZAPINE TAB 15MG  X30 ZA</t>
  </si>
  <si>
    <t>F000017001</t>
  </si>
  <si>
    <t>MIRTAZAPINE  ALMUS 15MG TAB 2X14 GB</t>
  </si>
  <si>
    <t>F000017013</t>
  </si>
  <si>
    <t>MIRTAZAPINE ALMUS 45MG TAB 2X14 GB</t>
  </si>
  <si>
    <t>F000017016</t>
  </si>
  <si>
    <t>MIRTAZAPINE ALMUS 45MG OD TAB 5X6 GB</t>
  </si>
  <si>
    <t>F000071213</t>
  </si>
  <si>
    <t>MINPROG 0.5mg/ml SSOL 5x1ml AMP AT</t>
  </si>
  <si>
    <t>MINPROG 0.5MG/ML SSOL 5X1ML AMP AT</t>
  </si>
  <si>
    <t>F000077785</t>
  </si>
  <si>
    <t>MINIPRESS TAB 1 MG 20 EA AT</t>
  </si>
  <si>
    <t>F000077787</t>
  </si>
  <si>
    <t>MINIPRESS TAB 1 MG 75 EA AT</t>
  </si>
  <si>
    <t>F000077861</t>
  </si>
  <si>
    <t>MINIPRESS TAB 5 MG 30 EA AT</t>
  </si>
  <si>
    <t>F000103729</t>
  </si>
  <si>
    <t>MINPROG 0.5mg/ml SSOL 5x1ml AMP DE</t>
  </si>
  <si>
    <t>MINPROG 0.5MG/ML SSOL 5X1ML AMP DE</t>
  </si>
  <si>
    <t>F000103741</t>
  </si>
  <si>
    <t>MINPROSTIN E2 1mg VAGEL 1x3g PLST DE</t>
  </si>
  <si>
    <t>MINPROSTIN E2 1MG VAGEL 1X3G PLST DE</t>
  </si>
  <si>
    <t>F000103745</t>
  </si>
  <si>
    <t>MINPROSTIN E2 2mg VAGEL 1x3g PLST DE</t>
  </si>
  <si>
    <t>MINPROSTIN E2 2MG VAGEL 1X3G PLST DE</t>
  </si>
  <si>
    <t>F000103749</t>
  </si>
  <si>
    <t>MINPROSTIN E2 VAGT 4 EA CP</t>
  </si>
  <si>
    <t>F000126780</t>
  </si>
  <si>
    <t>MIRTAZAPINE TAB 15MG 30 US</t>
  </si>
  <si>
    <t>F000126794</t>
  </si>
  <si>
    <t>MIRTAZAPINE TAB 15MG 60 US</t>
  </si>
  <si>
    <t>F000126796</t>
  </si>
  <si>
    <t>MIRTAZAPINE TAB 15MG 90 US</t>
  </si>
  <si>
    <t>F000126798</t>
  </si>
  <si>
    <t>MIRTAZAPINE TAB 15MG 500 US</t>
  </si>
  <si>
    <t>F000126800</t>
  </si>
  <si>
    <t>MIRTAZAPINE TAB 30MG 30 US</t>
  </si>
  <si>
    <t>F000126802</t>
  </si>
  <si>
    <t>MIRTAZAPINE TAB 30MG 60 US</t>
  </si>
  <si>
    <t>F000126804</t>
  </si>
  <si>
    <t>MIRTAZAPINE TAB 30MG 90 US</t>
  </si>
  <si>
    <t>F000126806</t>
  </si>
  <si>
    <t>MIRTAZAPINE TAB 30MG 500 US</t>
  </si>
  <si>
    <t>F000126808</t>
  </si>
  <si>
    <t>MIRTAZAPINE TAB 45MG 30 US</t>
  </si>
  <si>
    <t>F000127288</t>
  </si>
  <si>
    <t>MIRTAZAPINE OD TAB 15MG 5X6 US</t>
  </si>
  <si>
    <t>F000127290</t>
  </si>
  <si>
    <t>MIRTAZAPINE OD TAB 30MG 5X6 US</t>
  </si>
  <si>
    <t>F000127292</t>
  </si>
  <si>
    <t>MIRTAZAPINE OD TAB 45MG 5X6 US</t>
  </si>
  <si>
    <t>F000127798</t>
  </si>
  <si>
    <t>MIRTAZAPINE OD TAB 15MG 5X6 FR</t>
  </si>
  <si>
    <t>F000127804</t>
  </si>
  <si>
    <t>MIRTAZAPINE TAB 15MG 3X10 FR</t>
  </si>
  <si>
    <t>F000136538</t>
  </si>
  <si>
    <t>MIRTAZAPINE TAB 15MG 3X10 BR</t>
  </si>
  <si>
    <t>F000136540</t>
  </si>
  <si>
    <t>MIRTAZAPINE TAB 30MG 3X10 BR</t>
  </si>
  <si>
    <t>F000147900</t>
  </si>
  <si>
    <t>MIRTAZAPINE OD TAB 15MG 5X6 ES</t>
  </si>
  <si>
    <t>F000147902</t>
  </si>
  <si>
    <t>MIRTAZAPINE OD TAB 30MG 5X6 ES</t>
  </si>
  <si>
    <t>F000148450</t>
  </si>
  <si>
    <t>MIRTAZAPINE OD TAB 30MG 5X6 IT</t>
  </si>
  <si>
    <t>F000154956</t>
  </si>
  <si>
    <t>MIRTAZAPINE OD TABS 15MG 5X6 FR</t>
  </si>
  <si>
    <t>F000157730</t>
  </si>
  <si>
    <t>MIRTAZAPIN PFIZER 15 MG TABL 100 ST</t>
  </si>
  <si>
    <t>F000157732</t>
  </si>
  <si>
    <t>MIRTAZAPIN PFIZER 15 MG TABL 20 ST</t>
  </si>
  <si>
    <t>F000157734</t>
  </si>
  <si>
    <t>MIRTAZAPIN PFIZER 15 MG TABL 50 ST</t>
  </si>
  <si>
    <t>F000157736</t>
  </si>
  <si>
    <t>MIRTAZAPIN PFIZER 30 MG TABL 100 ST</t>
  </si>
  <si>
    <t>F000157738</t>
  </si>
  <si>
    <t>MIRTAZAPIN PFIZER 30 MG TABL 20 ST</t>
  </si>
  <si>
    <t>F000157740</t>
  </si>
  <si>
    <t>MIRTAZAPIN PFIZER 30 MG TABL 50 ST</t>
  </si>
  <si>
    <t>F000157742</t>
  </si>
  <si>
    <t>MIRTAZAPIN PFIZER 45 MG TABL 100 ST</t>
  </si>
  <si>
    <t>F000157744</t>
  </si>
  <si>
    <t>MIRTAZAPIN PFIZER 45 MG TABL 20 ST</t>
  </si>
  <si>
    <t>F000157746</t>
  </si>
  <si>
    <t>MIRTAZAPIN PFIZER 45 MG TABL 50 ST</t>
  </si>
  <si>
    <t>F000159278</t>
  </si>
  <si>
    <t>MIRTAZAPINE TAB 15MG 3X10 AU</t>
  </si>
  <si>
    <t>F000159282</t>
  </si>
  <si>
    <t>MIRTAZAPINE TAB 30MG 3X10 AU</t>
  </si>
  <si>
    <t>F000159290</t>
  </si>
  <si>
    <t>MIRTAZAPINE ODT 15MG 3X10 AU</t>
  </si>
  <si>
    <t>F000159294</t>
  </si>
  <si>
    <t>MIRTAZAPINE ODT 30MG 3X10 AU</t>
  </si>
  <si>
    <t>F000159296</t>
  </si>
  <si>
    <t>MIRTAZAPINE ODT 45MG 3X10 AU</t>
  </si>
  <si>
    <t>F000200665</t>
  </si>
  <si>
    <t>MINIZIDE-2 CAPS  2MG X 100</t>
  </si>
  <si>
    <t>F000200666</t>
  </si>
  <si>
    <t>MINIZIDE-5 CAPS  5MG X 100</t>
  </si>
  <si>
    <t>F000200930</t>
  </si>
  <si>
    <t>MINIZIDE 0.5/0.25MGX60(BL</t>
  </si>
  <si>
    <t>F000200931</t>
  </si>
  <si>
    <t>MINIPRESS TAB 1MGX100S(BTL)</t>
  </si>
  <si>
    <t>F000200932</t>
  </si>
  <si>
    <t>MINIPRESS TAB 1MGX500S(BT)</t>
  </si>
  <si>
    <t>F000200934</t>
  </si>
  <si>
    <t>MINIPRESS TAB 2MGX100S(BTL)</t>
  </si>
  <si>
    <t>F000200935</t>
  </si>
  <si>
    <t>MINIPRESS TAB 2X500B</t>
  </si>
  <si>
    <t>F000200936</t>
  </si>
  <si>
    <t>MINIPRESS TAB 2MGX100(BL)</t>
  </si>
  <si>
    <t>F000200937</t>
  </si>
  <si>
    <t>MINIPRESS TAB 5MGX100S(F)</t>
  </si>
  <si>
    <t>F000202536</t>
  </si>
  <si>
    <t>MIRTAZAPINE TAB 30MG X30 ZA</t>
  </si>
  <si>
    <t>F000001995</t>
  </si>
  <si>
    <t>MINIPRESS 5mg UCT 3x30 BLST ES</t>
  </si>
  <si>
    <t>MINIPRESS 5MG UCT 3X30 BLST ES</t>
  </si>
  <si>
    <t>F000064467</t>
  </si>
  <si>
    <t>MINODIAB 5mg TAB 2x15 BLST  ES</t>
  </si>
  <si>
    <t>MINODIAB 5MG TAB 2X15 BLST  ES</t>
  </si>
  <si>
    <t>F000067789</t>
  </si>
  <si>
    <t>MINPROSTIN TAB 4x3mg DK</t>
  </si>
  <si>
    <t>MINPROSTIN TAB 4X3MG DK</t>
  </si>
  <si>
    <t>F000097313</t>
  </si>
  <si>
    <t>MINPROSTIN 0.5mg VAGEL 1x3g PLST SCA</t>
  </si>
  <si>
    <t>MINPROSTIN 0.5MG VAGEL 1X3G PLST SCA</t>
  </si>
  <si>
    <t>F000119281</t>
  </si>
  <si>
    <t>MINIPRESS TABS 2MGX100    (F)B</t>
  </si>
  <si>
    <t>F000119285</t>
  </si>
  <si>
    <t>MINIPRESS TABS 5MGX100    (F)B</t>
  </si>
  <si>
    <t>F000137321</t>
  </si>
  <si>
    <t>MINIPRESS TABS 2MGX100  (F)HUN</t>
  </si>
  <si>
    <t>F000139218</t>
  </si>
  <si>
    <t>MIRTAZAPINE 15mg FCT 3x10 BLST ES</t>
  </si>
  <si>
    <t>MIRTAZAPINE 15MG FCT 3X10 BLST ES</t>
  </si>
  <si>
    <t>F000149705</t>
  </si>
  <si>
    <t>MINIPRESS 5mg TAB 2x15 BLST MU</t>
  </si>
  <si>
    <t>MINIPRESS 5MG TAB 2X15 BLST MU</t>
  </si>
  <si>
    <t>F000149707</t>
  </si>
  <si>
    <t>MINIPRESS 2.5mg TAB 2x15 BLST MU</t>
  </si>
  <si>
    <t>MINIPRESS 2.5MG TAB 2X15 BLST MU</t>
  </si>
  <si>
    <t>F000150380</t>
  </si>
  <si>
    <t>MINIPRESS 5mg TAB 2x15 BLST NP</t>
  </si>
  <si>
    <t>MINIPRESS 5MG TAB 2X15 BLST NP</t>
  </si>
  <si>
    <t>F000151128</t>
  </si>
  <si>
    <t>MIRTAZAPINE 15mg FCT 3x10 BLST FR</t>
  </si>
  <si>
    <t>MIRTAZAPINE 15MG FCT 3X10 BLST FR</t>
  </si>
  <si>
    <t>F000160529</t>
  </si>
  <si>
    <t>MINOMYCIN 100mg iv 10x1 VL</t>
  </si>
  <si>
    <t>MINOMYCIN 100MG IV 10X1 VL</t>
  </si>
  <si>
    <t>F000167718</t>
  </si>
  <si>
    <t>MINOMYCIN 100mg inj 10x1 VL</t>
  </si>
  <si>
    <t>MINOMYCIN 100MG INJ 10X1 VL</t>
  </si>
  <si>
    <t>F000201416</t>
  </si>
  <si>
    <t>MINIPRESS TABS 1MGX30 (F)RUM/T</t>
  </si>
  <si>
    <t>F000201870</t>
  </si>
  <si>
    <t>MINIPRESS XL 2,5MGX30(PR-F)BAN</t>
  </si>
  <si>
    <t>F000201871</t>
  </si>
  <si>
    <t>MINIPRESS XL 5MGX30  (PR-F)BAN</t>
  </si>
  <si>
    <t>F000202239</t>
  </si>
  <si>
    <t>MIRTAZAPINE T45MGX100(IND-I)CH</t>
  </si>
  <si>
    <t>F000202537</t>
  </si>
  <si>
    <t>MIRTAZAPINE TAB 15MG X30 ZA</t>
  </si>
  <si>
    <t>F000203234</t>
  </si>
  <si>
    <t>MINIPRESS TABS 5MGX30   (F)LIB</t>
  </si>
  <si>
    <t>F000203235</t>
  </si>
  <si>
    <t>MINIPRESS TABS 1MGX30   (F)LIB</t>
  </si>
  <si>
    <t>F000001994</t>
  </si>
  <si>
    <t>MINIPRESS 2mg UCT 3x20 BLST ES</t>
  </si>
  <si>
    <t>MINIPRESS 2MG UCT 3X20 BLST ES</t>
  </si>
  <si>
    <t>F000064465</t>
  </si>
  <si>
    <t>MINODIAB 5mg TAB 5X20 BLST  ES</t>
  </si>
  <si>
    <t>MINODIAB 5MG TAB 5X20 BLST  ES</t>
  </si>
  <si>
    <t>F000100641</t>
  </si>
  <si>
    <t>MINPROSTIN 1mg VAGEL 1x3g PLST SCA</t>
  </si>
  <si>
    <t>MINPROSTIN 1MG VAGEL 1X3G PLST SCA</t>
  </si>
  <si>
    <t>F000100643</t>
  </si>
  <si>
    <t>MINPROSTIN 2mg VAGEL 1x3g PLST SE</t>
  </si>
  <si>
    <t>MINPROSTIN 2MG VAGEL 1X3G PLST SE</t>
  </si>
  <si>
    <t>F000104140</t>
  </si>
  <si>
    <t>MINIPRESS 2.5mg TAB 2x15 BLST TN</t>
  </si>
  <si>
    <t>MINIPRESS 2.5MG TAB 2X15 BLST TN</t>
  </si>
  <si>
    <t>F000105391</t>
  </si>
  <si>
    <t>MINODIAB 5mg TAB 30</t>
  </si>
  <si>
    <t>MINODIAB 5MG TAB 30</t>
  </si>
  <si>
    <t>F000105393</t>
  </si>
  <si>
    <t>MINODIAB 5mg TAB 90</t>
  </si>
  <si>
    <t>MINODIAB 5MG TAB 90</t>
  </si>
  <si>
    <t>F000150376</t>
  </si>
  <si>
    <t>MINIPRESS 2.5mg TAB 2x15 BLST NP</t>
  </si>
  <si>
    <t>MINIPRESS 2.5MG TAB 2X15 BLST NP</t>
  </si>
  <si>
    <t>F000201423</t>
  </si>
  <si>
    <t>MINIPRESS TABS 2MGX30   (F)RUM</t>
  </si>
  <si>
    <t>F000202240</t>
  </si>
  <si>
    <t>MIRTAZAPINE T.45MGX30(IND-I)CH</t>
  </si>
  <si>
    <t>F000024230</t>
  </si>
  <si>
    <t>Minocycline Hydro. Capsules  50mg 20S CN</t>
  </si>
  <si>
    <t>MINOCYCLINE HYDRO. CAPSULES  50MG 20S CN</t>
  </si>
  <si>
    <t>F000024231</t>
  </si>
  <si>
    <t>Minocycline Hydr. Capsules  100mg 10S CN</t>
  </si>
  <si>
    <t>MINOCYCLINE HYDR. CAPSULES  100MG 10S CN</t>
  </si>
  <si>
    <t>F000155999</t>
  </si>
  <si>
    <t>MINOCIN CAPSULE 100 MG X 24</t>
  </si>
  <si>
    <t>F000130399</t>
  </si>
  <si>
    <t>MINIPRESS 2mg TAB 4x25 BLST AU</t>
  </si>
  <si>
    <t>MINIPRESS 2MG TAB 4X25 BLST AU</t>
  </si>
  <si>
    <t>F000130401</t>
  </si>
  <si>
    <t>MINIPRESS 5mg TAB 5x20 BLST AU</t>
  </si>
  <si>
    <t>MINIPRESS 5MG TAB 5X20 BLST AU</t>
  </si>
  <si>
    <t>F000155583</t>
  </si>
  <si>
    <t>MINOCIN 100 MG TAB X 12</t>
  </si>
  <si>
    <t>F000033058</t>
  </si>
  <si>
    <t>MINIQUICK SHELL UNIV</t>
  </si>
  <si>
    <t>F000033885</t>
  </si>
  <si>
    <t>MINIQUICK SHELL FR</t>
  </si>
  <si>
    <t>F000034073</t>
  </si>
  <si>
    <t>MINIQUICK SHELL AU</t>
  </si>
  <si>
    <t>F000034678</t>
  </si>
  <si>
    <t>MINIQUICK SHELL ES</t>
  </si>
  <si>
    <t>F000110598</t>
  </si>
  <si>
    <t>MICRO-FINE 31G X 8MM 100'S</t>
  </si>
  <si>
    <t>F000205030</t>
  </si>
  <si>
    <t>MICRO-FINE 31G X 5MM 100'S</t>
  </si>
  <si>
    <t>F000205032</t>
  </si>
  <si>
    <t>MICRO-FINE 32G X 4MM 100'S</t>
  </si>
  <si>
    <t>F000205155</t>
  </si>
  <si>
    <t>MICROBORE EXTSET 10IN 0.2 M-FLTR PP-Y SL</t>
  </si>
  <si>
    <t>F000205209</t>
  </si>
  <si>
    <t>MICROBORE EXT SET 12 INCH NDEHP</t>
  </si>
  <si>
    <t>F000205274</t>
  </si>
  <si>
    <t>MICR0BORE EXT SET 5IN PP T-SITE NDEHP</t>
  </si>
  <si>
    <t>F000205275</t>
  </si>
  <si>
    <t>MICROBORE EXT SET 5IN PP-TSITE SPNCLR</t>
  </si>
  <si>
    <t>F000205341</t>
  </si>
  <si>
    <t>MICROCLAVE PIGGYBACK CONN CS/50</t>
  </si>
  <si>
    <t>F000205349</t>
  </si>
  <si>
    <t>MICROBORE EXTSET 5IN CLV PP-TSITE SPNCLR</t>
  </si>
  <si>
    <t>F000205366</t>
  </si>
  <si>
    <t>MICROBORE EXT SET 8IN RMV-CLV SPNCLR</t>
  </si>
  <si>
    <t>F000205427</t>
  </si>
  <si>
    <t>MICROB X LP CLAVE</t>
  </si>
  <si>
    <t>F000205429</t>
  </si>
  <si>
    <t>MICROCLAVE VENILOOP CONNECTOR Non-DEHP</t>
  </si>
  <si>
    <t>MICROCLAVE VENILOOP CONNECTOR NON-DEHP</t>
  </si>
  <si>
    <t>F000205430</t>
  </si>
  <si>
    <t>MICRBR BIF X LP CLVE</t>
  </si>
  <si>
    <t>F000205431</t>
  </si>
  <si>
    <t>MICROBR X LP CLV 8IN</t>
  </si>
  <si>
    <t>F000205432</t>
  </si>
  <si>
    <t>MICRB X RMV LP CLVE</t>
  </si>
  <si>
    <t>F000205433</t>
  </si>
  <si>
    <t>MICROB X LP CLV PPR</t>
  </si>
  <si>
    <t>F000205441</t>
  </si>
  <si>
    <t>MICROCLAVE CONN W BLUNT CANNULA</t>
  </si>
  <si>
    <t>F000205459</t>
  </si>
  <si>
    <t>MICROBORE EXT SET 8IN CLV SPNCLR</t>
  </si>
  <si>
    <t>F000205468</t>
  </si>
  <si>
    <t>MICROBORE EXT SET 6IN PP-INJ-SITE SL</t>
  </si>
  <si>
    <t>F000205480</t>
  </si>
  <si>
    <t>MICROBORE EXT SET 7 IN SPIN COLLAR</t>
  </si>
  <si>
    <t>F000205522</t>
  </si>
  <si>
    <t>MICROBORE EXT SET 6IN CLV PP-TSITE</t>
  </si>
  <si>
    <t>F000205568</t>
  </si>
  <si>
    <t>MICRBR GEMSTR 1.2 FLTR PP Y-SITE 96IN</t>
  </si>
  <si>
    <t>F000205572</t>
  </si>
  <si>
    <t>MICROBORE EXT SET 60 IN NDEHP</t>
  </si>
  <si>
    <t>F000205574</t>
  </si>
  <si>
    <t>MICROBORE EXT SET 60IN SL</t>
  </si>
  <si>
    <t>F000205576</t>
  </si>
  <si>
    <t>MICR GEMSTR CLV Y-STE PE LNED ORNG 96IN</t>
  </si>
  <si>
    <t>F000205580</t>
  </si>
  <si>
    <t>MICRBR GEMSTR 1.2 FLTR CLV Y-SITE 96IN</t>
  </si>
  <si>
    <t>F000205581</t>
  </si>
  <si>
    <t>MICRBR GEMSTR FEMLE ADPT 16IN</t>
  </si>
  <si>
    <t>F000205584</t>
  </si>
  <si>
    <t>MICROBORE GEMSTAR SET 96IN</t>
  </si>
  <si>
    <t>F000205585</t>
  </si>
  <si>
    <t>MICRBR GEMSTR .2 FLTR PP Y-SITE 96IN</t>
  </si>
  <si>
    <t>F000205586</t>
  </si>
  <si>
    <t>MICRBR GEMSTR .2 FLTR CLV Y-STE 96IN</t>
  </si>
  <si>
    <t>F000205587</t>
  </si>
  <si>
    <t>MICROBORE GEMSTAR SPLIT SET 110IN</t>
  </si>
  <si>
    <t>F000205707</t>
  </si>
  <si>
    <t>MICROBR GEMSTR .2 FLTR YLLW STRIPE 98IN</t>
  </si>
  <si>
    <t>F000205710</t>
  </si>
  <si>
    <t>MICR GEM SPLT Y-EXT W/BCKCH VLV</t>
  </si>
  <si>
    <t>F000205711</t>
  </si>
  <si>
    <t>MICR GEMST FEMLE ADPT Y-EXT W/BCKCH 96IN</t>
  </si>
  <si>
    <t>F000205712</t>
  </si>
  <si>
    <t>MICRBR GEMSTR FEMLE ADPT 96IN</t>
  </si>
  <si>
    <t>F000205713</t>
  </si>
  <si>
    <t>MICRBR GEMST FEMLE ADPT Y-EXT 2 PAV 97IN</t>
  </si>
  <si>
    <t>F000205901</t>
  </si>
  <si>
    <t>MICROBORE EXT SET 7IN CLV SL</t>
  </si>
  <si>
    <t>F000205966</t>
  </si>
  <si>
    <t>MICRBR GMSTAR SET</t>
  </si>
  <si>
    <t>F000205994</t>
  </si>
  <si>
    <t>MICR GEM FLT CLV YSTE PE LNED ORNG 96IN</t>
  </si>
  <si>
    <t>F000206011</t>
  </si>
  <si>
    <t>MICROBORE EXT SET 8IN CLV-Y  SL</t>
  </si>
  <si>
    <t>F000036050</t>
  </si>
  <si>
    <t>MICROBORE EXT SET 6IN CLV-TSITE SPNCLR</t>
  </si>
  <si>
    <t>F000166966</t>
  </si>
  <si>
    <t>MINIPRESS XL 2.5MG TABS 1X30 SP</t>
  </si>
  <si>
    <t>F000166968</t>
  </si>
  <si>
    <t>MINIPRESS XL 5MG TABS 1X30 SP</t>
  </si>
  <si>
    <t>F000206281</t>
  </si>
  <si>
    <t>MINIPRESS 2MG 1BL25CPR STAB</t>
  </si>
  <si>
    <t>F000206290</t>
  </si>
  <si>
    <t>MINIPRESS 5MG 1BL20CPR STAB</t>
  </si>
  <si>
    <t>F000206295</t>
  </si>
  <si>
    <t>MINIPRESS 2MG FLC 90CPS STAB</t>
  </si>
  <si>
    <t>F000206296</t>
  </si>
  <si>
    <t>MINIPRESS 2MG FLC 250CPS STAB</t>
  </si>
  <si>
    <t>F000206297</t>
  </si>
  <si>
    <t>MINIPRESS 5MG FLC 90CPS STAB</t>
  </si>
  <si>
    <t>F000206298</t>
  </si>
  <si>
    <t>MINIPRESS 5MG FLC 125CPS STAB</t>
  </si>
  <si>
    <t>F000206873</t>
  </si>
  <si>
    <t>MINIPRESS-XL 2.5MG 4's (PS)</t>
  </si>
  <si>
    <t>MINIPRESS-XL 2.5MG 4'S (PS)</t>
  </si>
  <si>
    <t>F000213188</t>
  </si>
  <si>
    <t>MINIPRESS-XL 5MG TAB 30's (PS)</t>
  </si>
  <si>
    <t>MINIPRESS-XL 5MG TAB 30'S (PS)</t>
  </si>
  <si>
    <t>F000034897</t>
  </si>
  <si>
    <t>MINIQUICK SHELL IT</t>
  </si>
  <si>
    <t>F120003411</t>
  </si>
  <si>
    <t>MINODIAB 5mg TAB 2x14 BLST UK</t>
  </si>
  <si>
    <t>MINODIAB 5MG TAB 2X14 BLST UK</t>
  </si>
  <si>
    <t>F000037862</t>
  </si>
  <si>
    <t>Mirtazapine 15mg TAB 10x10 BLST PF</t>
  </si>
  <si>
    <t>MIRTAZAPINE 15MG TAB 10X10 BLST PF</t>
  </si>
  <si>
    <t>F000213547</t>
  </si>
  <si>
    <t>MINODIAB 10MG X 100TABS VR MNL</t>
  </si>
  <si>
    <t>F999207940</t>
  </si>
  <si>
    <t>MINIPRESS PFC 1MG/DOSE 15DOSE 2EA SPA</t>
  </si>
  <si>
    <t>F000039196</t>
  </si>
  <si>
    <t>MHP HCL ER 750mg POW 1x150ml BTL US</t>
  </si>
  <si>
    <t>MHP HCL ER 750MG POW 1X150ML BTL US</t>
  </si>
  <si>
    <t>F000039199</t>
  </si>
  <si>
    <t>MHP HCL ER 900mg POW 1x180ml BTL US</t>
  </si>
  <si>
    <t>MHP HCL ER 900MG POW 1X180ML BTL US</t>
  </si>
  <si>
    <t>F000128048</t>
  </si>
  <si>
    <t>MINODIAB 5MG X 30 TABS</t>
  </si>
  <si>
    <t>F000128050</t>
  </si>
  <si>
    <t>MINODIAB 10MG X 30 TABS</t>
  </si>
  <si>
    <t>F000163146</t>
  </si>
  <si>
    <t>MINOCIN 100MG C/12S</t>
  </si>
  <si>
    <t>F000163148</t>
  </si>
  <si>
    <t>MINOCIN 50MG  C/24S</t>
  </si>
  <si>
    <t>F000165724</t>
  </si>
  <si>
    <t>MINOCIN 50MG X 2TABS Sam</t>
  </si>
  <si>
    <t>MINOCIN 50MG X 2TABS SAM</t>
  </si>
  <si>
    <t>F000044780</t>
  </si>
  <si>
    <t>MINIPRESS XL 2.5mg TABS 1X30 SP SAM</t>
  </si>
  <si>
    <t>MINIPRESS XL 2.5MG TABS 1X30 SP SAM</t>
  </si>
  <si>
    <t>F000046254</t>
  </si>
  <si>
    <t>MINIQUICK SHELL DE</t>
  </si>
  <si>
    <t>F000050420</t>
  </si>
  <si>
    <t>MINIQUICK SHELL SCA</t>
  </si>
  <si>
    <t>F000037337</t>
  </si>
  <si>
    <t>MINIPRESS 5mg TAB 5x20 BLST MY</t>
  </si>
  <si>
    <t>MINIPRESS 5MG TAB 5X20 BLST MY</t>
  </si>
  <si>
    <t>F000045094</t>
  </si>
  <si>
    <t>MINIPRESS 2MG TAB 3x10 BLST IFC</t>
  </si>
  <si>
    <t>MINIPRESS 2MG TAB 3X10 BLST IFC</t>
  </si>
  <si>
    <t>F000055156</t>
  </si>
  <si>
    <t>MINIPRESS XR 2.5mg CRT 1x30 BLST IN</t>
  </si>
  <si>
    <t>MINIPRESS XR 2.5MG CRT 1X30 BLST IN</t>
  </si>
  <si>
    <t>F000055157</t>
  </si>
  <si>
    <t>MINIPRESS XR 5mg CRT 1x30 BLST IN</t>
  </si>
  <si>
    <t>MINIPRESS XR 5MG CRT 1X30 BLST IN</t>
  </si>
  <si>
    <t>F000124652</t>
  </si>
  <si>
    <t>MINIPRESS 2 MG 30's (BLISTER)</t>
  </si>
  <si>
    <t>MINIPRESS 2 MG 30'S (BLISTER)</t>
  </si>
  <si>
    <t>F10018982</t>
  </si>
  <si>
    <t>MINIPRESS TAB 1 MG</t>
  </si>
  <si>
    <t>F10018983</t>
  </si>
  <si>
    <t>MINIPRESS TAB 2 MG</t>
  </si>
  <si>
    <t>F10022235</t>
  </si>
  <si>
    <t>MINIPRESS 2 MG 30's (POLICE)</t>
  </si>
  <si>
    <t>MINIPRESS 2 MG 30'S (POLICE)</t>
  </si>
  <si>
    <t>F10022360</t>
  </si>
  <si>
    <t>MINIPRESS 2 MG 30's MANSOURA</t>
  </si>
  <si>
    <t>MINIPRESS 2 MG 30'S MANSOURA</t>
  </si>
  <si>
    <t>F10022413</t>
  </si>
  <si>
    <t>MINIPRESS 2MG TAB(Alex. UNIV)</t>
  </si>
  <si>
    <t>MINIPRESS 2MG TAB(ALEX. UNIV)</t>
  </si>
  <si>
    <t>F10022497</t>
  </si>
  <si>
    <t>MINIPRESS 2MG TAB(CAIRO UNIV)</t>
  </si>
  <si>
    <t>F10022668</t>
  </si>
  <si>
    <t>MINIPRESS 2MG TAB(AZHAR UNIV.)</t>
  </si>
  <si>
    <t>F10022939</t>
  </si>
  <si>
    <t>MINIPRESS 2 MG 30's(PETROLEUM)</t>
  </si>
  <si>
    <t>MINIPRESS 2 MG 30'S(PETROLEUM)</t>
  </si>
  <si>
    <t>F10003459</t>
  </si>
  <si>
    <t>MINULET 0,075mg/0,03mg EMG</t>
  </si>
  <si>
    <t>MINULET 0,075MG/0,03MG EMG</t>
  </si>
  <si>
    <t>F000000091</t>
  </si>
  <si>
    <t>MICROVAL 3X28 FR</t>
  </si>
  <si>
    <t>F000000132</t>
  </si>
  <si>
    <t>MICROVAL 1X28 FR</t>
  </si>
  <si>
    <t>F000000306</t>
  </si>
  <si>
    <t>MICROVAL 1X35 TRADE VENEZUELA</t>
  </si>
  <si>
    <t>F000001437</t>
  </si>
  <si>
    <t>MICROVAL 30 MC 3X35CY/CYCLES</t>
  </si>
  <si>
    <t>F000003037</t>
  </si>
  <si>
    <t>MIKRO-30 WYETH 1X35</t>
  </si>
  <si>
    <t>F000003038</t>
  </si>
  <si>
    <t>MIKRO-30 WYETH 3X35</t>
  </si>
  <si>
    <t>F00008062601</t>
  </si>
  <si>
    <t>MILK HOMOGENIZED RTF</t>
  </si>
  <si>
    <t>F000086018M1</t>
  </si>
  <si>
    <t>MICROVAL TABLETS(BLISTER)(WP-62326) 1X35</t>
  </si>
  <si>
    <t>F000086313BB</t>
  </si>
  <si>
    <t>MICROVAL TAB  1 X 35</t>
  </si>
  <si>
    <t>F00008663816</t>
  </si>
  <si>
    <t>MILK BASED INFANT FORMULA 454GM SHOPRITE</t>
  </si>
  <si>
    <t>F00008663828</t>
  </si>
  <si>
    <t>MILK POWDER   KILO              H E BUTT</t>
  </si>
  <si>
    <t>F00008663829</t>
  </si>
  <si>
    <t>MILK BASED INFANT FORMULA    KILO</t>
  </si>
  <si>
    <t>F00008663834</t>
  </si>
  <si>
    <t>MILK BASED INFANT FORMULA  KILO FOODLION</t>
  </si>
  <si>
    <t>F00008663838</t>
  </si>
  <si>
    <t>MILK POWDER  454GM                   CVS</t>
  </si>
  <si>
    <t>F00008663845</t>
  </si>
  <si>
    <t>MILK BASED INFANT FORMULA  454GM</t>
  </si>
  <si>
    <t>F00008680916</t>
  </si>
  <si>
    <t>MILK PUFA'S 900G HE                 BUTT</t>
  </si>
  <si>
    <t>F00008693404</t>
  </si>
  <si>
    <t>MILK DHA 900G MEIJER</t>
  </si>
  <si>
    <t>F00008693407</t>
  </si>
  <si>
    <t>MILK DHA 400G WEGMANS</t>
  </si>
  <si>
    <t>F00008693411</t>
  </si>
  <si>
    <t>MILK DHA 900G HE BUTT</t>
  </si>
  <si>
    <t>F00008693413</t>
  </si>
  <si>
    <t>MILK DHA 1000G BJS</t>
  </si>
  <si>
    <t>F00008693414</t>
  </si>
  <si>
    <t>MILK DHA 900G WALMART</t>
  </si>
  <si>
    <t>F00008693415</t>
  </si>
  <si>
    <t>MILK DHA 400G WALMART</t>
  </si>
  <si>
    <t>F00008693416</t>
  </si>
  <si>
    <t>MILK DHA 400G KROGER</t>
  </si>
  <si>
    <t>F00008693419</t>
  </si>
  <si>
    <t>MILK DHA 400G MEIJER</t>
  </si>
  <si>
    <t>F00008693421</t>
  </si>
  <si>
    <t>MILK DHA 900G SUPERVALU</t>
  </si>
  <si>
    <t>F00008693422</t>
  </si>
  <si>
    <t>MILK DHA 400G AMWAY</t>
  </si>
  <si>
    <t>F00008693423</t>
  </si>
  <si>
    <t>MILK DHA 900G                    WEGMANS</t>
  </si>
  <si>
    <t>F08884300404</t>
  </si>
  <si>
    <t>MICROLIPID BOTTLES SHRWOOD1-120 ML</t>
  </si>
  <si>
    <t>F59911591102</t>
  </si>
  <si>
    <t>MIDAZOLAM HCL  1MG   25 X 2ML      CIV</t>
  </si>
  <si>
    <t>F59911591202</t>
  </si>
  <si>
    <t>MIDAZOLAM HCL  1MG   10 X 5ML      CIV</t>
  </si>
  <si>
    <t>F59911591302</t>
  </si>
  <si>
    <t>MIDAZOLAM HCL  1MG   10 X 10ML      CIV</t>
  </si>
  <si>
    <t>F59911591402</t>
  </si>
  <si>
    <t>MIDAZOLAM HCL  5MG   25 X 1ML      CIV</t>
  </si>
  <si>
    <t>F59911591502</t>
  </si>
  <si>
    <t>MIDAZOLAM HCL  5MG   25 X 2ML      CIV</t>
  </si>
  <si>
    <t>F59911591602</t>
  </si>
  <si>
    <t>MIDAZOLAM HCL  5MG  10 X 10ML      CIV</t>
  </si>
  <si>
    <t>F86313IJ</t>
  </si>
  <si>
    <t>MICROVAL 1X28 FRANCE DOM MKT</t>
  </si>
  <si>
    <t>F86313IK</t>
  </si>
  <si>
    <t>MICROVAL 1X28 FRANCE GEN EXP</t>
  </si>
  <si>
    <t>F86313IP</t>
  </si>
  <si>
    <t>MICROVAL 3X28 FRANCE DOM MKT</t>
  </si>
  <si>
    <t>F86313IR</t>
  </si>
  <si>
    <t>MICROVAL 3X28 FRANCE GEN EXP</t>
  </si>
  <si>
    <t>F86313N2</t>
  </si>
  <si>
    <t>MICROVAL 1X28 FRANCE SAMPLE</t>
  </si>
  <si>
    <t>F86313NN</t>
  </si>
  <si>
    <t>MICROVAL 1X35 CHILE</t>
  </si>
  <si>
    <t>F86720IA</t>
  </si>
  <si>
    <t>MICROVAL 4X28 AUSTRALIA</t>
  </si>
  <si>
    <t>F000007839</t>
  </si>
  <si>
    <t>MICROTEK ADVANTIGEN 500ML</t>
  </si>
  <si>
    <t>F000008320</t>
  </si>
  <si>
    <t>MICARDIS PLUS 40 MG</t>
  </si>
  <si>
    <t>F000008323</t>
  </si>
  <si>
    <t>MICARDIS PLUS 80 MG</t>
  </si>
  <si>
    <t>F000011102</t>
  </si>
  <si>
    <t>MICROTEK ANTIBODY</t>
  </si>
  <si>
    <t>F000011527</t>
  </si>
  <si>
    <t>MICROLAX 5ML 12 X 5ML</t>
  </si>
  <si>
    <t>F000011992</t>
  </si>
  <si>
    <t>MICROTEK AUTOGENOUS VACCINE</t>
  </si>
  <si>
    <t>F001605013</t>
  </si>
  <si>
    <t>MGA 100 PREMIX 25KG (1)</t>
  </si>
  <si>
    <t>F000011528</t>
  </si>
  <si>
    <t>MICROLAX 5ML 4 X 5ML</t>
  </si>
  <si>
    <t>F000012757</t>
  </si>
  <si>
    <t>MG MYCOPLASMA GALLISEPTICUM 10PLT</t>
  </si>
  <si>
    <t>F000012767</t>
  </si>
  <si>
    <t>MG MYCOPLASMA GALLISEPTICUM TURKEY 10PLT</t>
  </si>
  <si>
    <t>F000012804</t>
  </si>
  <si>
    <t>MG/MS COMBINATION (450 TESTS PER AGENT)</t>
  </si>
  <si>
    <t>F000012981</t>
  </si>
  <si>
    <t>MIDAZOLAM SS 5MG5MLX10 (ASL)NZ</t>
  </si>
  <si>
    <t>F000012982</t>
  </si>
  <si>
    <t>MIDAZOLAM 5MG/1ML 5x3ml</t>
  </si>
  <si>
    <t>MIDAZOLAM 5MG/1ML 5X3ML</t>
  </si>
  <si>
    <t>F000013790</t>
  </si>
  <si>
    <t>MG-BAC 1000DS        (USA)</t>
  </si>
  <si>
    <t>F000131636</t>
  </si>
  <si>
    <t>MG-BAC 1000DS        (USA)GBEX</t>
  </si>
  <si>
    <t>F054701000</t>
  </si>
  <si>
    <t>MGA 500 LIQUID PREMIX 5GAL PAIL US</t>
  </si>
  <si>
    <t>F000014723</t>
  </si>
  <si>
    <t>MIDAZOLAM SSOL 5MG/ML 5ML 1 US</t>
  </si>
  <si>
    <t>F000014724</t>
  </si>
  <si>
    <t>MIDAZOLAM SSOL 5MG/ML 10ML 1 US</t>
  </si>
  <si>
    <t>F000014725</t>
  </si>
  <si>
    <t>MIDAZOLAM SSOL 1MG/ML 2ML  1 US</t>
  </si>
  <si>
    <t>F000015223</t>
  </si>
  <si>
    <t>Midazolam SSOL 5mg/5ml  10x5ml PVL AU</t>
  </si>
  <si>
    <t>MIDAZOLAM SSOL 5MG/5ML  10X5ML PVL AU</t>
  </si>
  <si>
    <t>F000015224</t>
  </si>
  <si>
    <t>MIDAZOLAM 5MG/ML 5x10ml</t>
  </si>
  <si>
    <t>MIDAZOLAM 5MG/ML 5X10ML</t>
  </si>
  <si>
    <t>F000015225</t>
  </si>
  <si>
    <t>MIDAZOLAM 5MG/1ML 10x1ml</t>
  </si>
  <si>
    <t>MIDAZOLAM 5MG/1ML 10X1ML</t>
  </si>
  <si>
    <t>F000015285</t>
  </si>
  <si>
    <t>Midazolam 5mg/ml SSOL 5x10ml PVL CA</t>
  </si>
  <si>
    <t>MIDAZOLAM 5MG/ML SSOL 5X10ML PVL CA</t>
  </si>
  <si>
    <t>F000015286</t>
  </si>
  <si>
    <t>Midazolam 5mg/ml SSOL 10x1ml PVL CA</t>
  </si>
  <si>
    <t>MIDAZOLAM 5MG/ML SSOL 10X1ML PVL CA</t>
  </si>
  <si>
    <t>F000015287</t>
  </si>
  <si>
    <t>Midazolam 1mg/ml SSOL 10x5ml PVL CA</t>
  </si>
  <si>
    <t>MIDAZOLAM 1MG/ML SSOL 10X5ML PVL CA</t>
  </si>
  <si>
    <t>F000015288</t>
  </si>
  <si>
    <t>Midazolam 5mg/ml SSOL 5x3ml PVL CA</t>
  </si>
  <si>
    <t>MIDAZOLAM 5MG/ML SSOL 5X3ML PVL CA</t>
  </si>
  <si>
    <t>F000016269</t>
  </si>
  <si>
    <t>MICROTEK MICROVIB</t>
  </si>
  <si>
    <t>F000016270</t>
  </si>
  <si>
    <t>MICROTEK STANDARD LUER LOCK INJ NEEDLES</t>
  </si>
  <si>
    <t>F000017196</t>
  </si>
  <si>
    <t>MIDAZOLAM SSOL 5MG/ML 5ML 10 US</t>
  </si>
  <si>
    <t>F000017197</t>
  </si>
  <si>
    <t>MIDAZOLAM SSOL 1MG/ML 2ML  25 US</t>
  </si>
  <si>
    <t>F000017198</t>
  </si>
  <si>
    <t>MIDAZOLAM SSOL 5MG/ML 10ML 10 US</t>
  </si>
  <si>
    <t>F000083479</t>
  </si>
  <si>
    <t>MICRONIZED GLYBURIDE 6MG 1000COUNT</t>
  </si>
  <si>
    <t>F000200507</t>
  </si>
  <si>
    <t>MICRONASE TABLETS 1.25MG 100 COUNT</t>
  </si>
  <si>
    <t>F000200508</t>
  </si>
  <si>
    <t>MICRONASE TABLETS 2.5MG 100 COUNT</t>
  </si>
  <si>
    <t>F000200510</t>
  </si>
  <si>
    <t>MICRONASE TABLETS5.0MG 100COUNT</t>
  </si>
  <si>
    <t>F000200511</t>
  </si>
  <si>
    <t>MICRONASE TABLETS 5.0MG 1000COUNT</t>
  </si>
  <si>
    <t>F000200634</t>
  </si>
  <si>
    <t>MICRONIZED GLYBURIDE 1.5MG 100COUNT</t>
  </si>
  <si>
    <t>F000200635</t>
  </si>
  <si>
    <t>MICRONIZED GLYBURIDE 3MG 100COUNT</t>
  </si>
  <si>
    <t>F000200636</t>
  </si>
  <si>
    <t>MICRONIZED GLYBURIDE 6MG 100COUNT</t>
  </si>
  <si>
    <t>F000200637</t>
  </si>
  <si>
    <t>MICRONIZED GLYBURIDE 6MG 500COUNT</t>
  </si>
  <si>
    <t>F000104959</t>
  </si>
  <si>
    <t>Midazolam 5mg/ml SSOL 5x10mlPVL CL</t>
  </si>
  <si>
    <t>MIDAZOLAM 5MG/ML SSOL 5X10MLPVL CL</t>
  </si>
  <si>
    <t>F000113543</t>
  </si>
  <si>
    <t>MIANTREX 100mg/ml SSOL 1x10ml PVL BR</t>
  </si>
  <si>
    <t>MIANTREX 100MG/ML SSOL 1X10ML PVL BR</t>
  </si>
  <si>
    <t>F000113545</t>
  </si>
  <si>
    <t>MIANTREX 25mg/ml SSOL 1x20ml PVL BR</t>
  </si>
  <si>
    <t>MIANTREX 25MG/ML SSOL 1X20ML PVL BR</t>
  </si>
  <si>
    <t>F000113547</t>
  </si>
  <si>
    <t>MIANTREX 25mg/ml SSOL 1x2ml PVL BR</t>
  </si>
  <si>
    <t>MIANTREX 25MG/ML SSOL 1X2ML PVL BR</t>
  </si>
  <si>
    <t>F000143635</t>
  </si>
  <si>
    <t>MIGSIS 5mg tab 10x14 PTP</t>
  </si>
  <si>
    <t>MIGSIS 5MG TAB 10X14 PTP</t>
  </si>
  <si>
    <t>F000171908</t>
  </si>
  <si>
    <t>Midenal L 200 tab 10x10 PTP</t>
  </si>
  <si>
    <t>MIDENAL L 200 TAB 10X10 PTP</t>
  </si>
  <si>
    <t>F000171910</t>
  </si>
  <si>
    <t>Midenal L 200 tab 120x10 PTP</t>
  </si>
  <si>
    <t>MIDENAL L 200 TAB 120X10 PTP</t>
  </si>
  <si>
    <t>F000171912</t>
  </si>
  <si>
    <t>Migrenin pow 1x25g EA</t>
  </si>
  <si>
    <t>MIGRENIN POW 1X25G EA</t>
  </si>
  <si>
    <t>F000171914</t>
  </si>
  <si>
    <t>Migrenin pow 1x500g EA</t>
  </si>
  <si>
    <t>MIGRENIN POW 1X500G EA</t>
  </si>
  <si>
    <t>F000202718</t>
  </si>
  <si>
    <t>MICROVAL 30mcg SCT 1x28 BLST FR</t>
  </si>
  <si>
    <t>MICROVAL 30MCG SCT 1X28 BLST FR</t>
  </si>
  <si>
    <t>F000202719</t>
  </si>
  <si>
    <t>MICROVAL 30mcg SCT 3x28 BLST FR</t>
  </si>
  <si>
    <t>MICROVAL 30MCG SCT 3X28 BLST FR</t>
  </si>
  <si>
    <t>F000203067</t>
  </si>
  <si>
    <t>MICROVAL 30mcg SCT 1x28 BLST FR EXP</t>
  </si>
  <si>
    <t>MICROVAL 30MCG SCT 1X28 BLST FR EXP</t>
  </si>
  <si>
    <t>F000203068</t>
  </si>
  <si>
    <t>MICROVAL 30mcg SCT 3x28 BLST FR EXP</t>
  </si>
  <si>
    <t>MICROVAL 30MCG SCT 3X28 BLST FR EXP</t>
  </si>
  <si>
    <t>F000022223</t>
  </si>
  <si>
    <t>MICROVAL 30mcg FCT 1x28 BLST DZ</t>
  </si>
  <si>
    <t>MICROVAL 30MCG FCT 1X28 BLST DZ</t>
  </si>
  <si>
    <t>F000104957</t>
  </si>
  <si>
    <t>Midazolam 5mg/ml SSOL 5x3ml PVL CL</t>
  </si>
  <si>
    <t>MIDAZOLAM 5MG/ML SSOL 5X3ML PVL CL</t>
  </si>
  <si>
    <t>F000104961</t>
  </si>
  <si>
    <t>Midazolam 5mg/ml SSOL 10x1mlPVL CL</t>
  </si>
  <si>
    <t>MIDAZOLAM 5MG/ML SSOL 10X1MLPVL CL</t>
  </si>
  <si>
    <t>F000105389</t>
  </si>
  <si>
    <t>MICRONEMA  TUB 3</t>
  </si>
  <si>
    <t>F000203767</t>
  </si>
  <si>
    <t>MICROVAL B28 HOP</t>
  </si>
  <si>
    <t>F000203768</t>
  </si>
  <si>
    <t>MICROVAL B84 HOP</t>
  </si>
  <si>
    <t>F000024833</t>
  </si>
  <si>
    <t>MICROVAL 30mcg FCT 1x28 BLST MA</t>
  </si>
  <si>
    <t>MICROVAL 30MCG FCT 1X28 BLST MA</t>
  </si>
  <si>
    <t>F000026875</t>
  </si>
  <si>
    <t>Miglitol 50mg TAB 1x100 BTL GRST</t>
  </si>
  <si>
    <t>MIGLITOL 50MG TAB 1X100 BTL GRST</t>
  </si>
  <si>
    <t>F000026876</t>
  </si>
  <si>
    <t>Miglitol 100mg TAB 1x100 BTL GRST</t>
  </si>
  <si>
    <t>MIGLITOL 100MG TAB 1X100 BTL GRST</t>
  </si>
  <si>
    <t>F000207606</t>
  </si>
  <si>
    <t>Midazolam 2mg/2ML SSOL 1X10 SD FTV NPLUS</t>
  </si>
  <si>
    <t>MIDAZOLAM 2MG/2ML SSOL 1X10 SD FTV NPLUS</t>
  </si>
  <si>
    <t>F000207610</t>
  </si>
  <si>
    <t>Midazolam 2mg/2ML SSOL 1X10 FTV</t>
  </si>
  <si>
    <t>MIDAZOLAM 2MG/2ML SSOL 1X10 FTV</t>
  </si>
  <si>
    <t>F000207612</t>
  </si>
  <si>
    <t>MIDAZOLAM 1mg/mL 10x2mL GVL</t>
  </si>
  <si>
    <t>MIDAZOLAM 1MG/ML 10X2ML GVL</t>
  </si>
  <si>
    <t>F000207613</t>
  </si>
  <si>
    <t>MIDAZOLAM 1mg/mL 10x5mL GVL</t>
  </si>
  <si>
    <t>MIDAZOLAM 1MG/ML 10X5ML GVL</t>
  </si>
  <si>
    <t>F000207614</t>
  </si>
  <si>
    <t>Midazolam 2mg/2ML SSOL 1X10 iSEC</t>
  </si>
  <si>
    <t>MIDAZOLAM 2MG/2ML SSOL 1X10 ISEC</t>
  </si>
  <si>
    <t>F000207616</t>
  </si>
  <si>
    <t>Midazolam 2mg/2ML SSOL 1X10 CARP</t>
  </si>
  <si>
    <t>MIDAZOLAM 2MG/2ML SSOL 1X10 CARP</t>
  </si>
  <si>
    <t>F000207618</t>
  </si>
  <si>
    <t>Midazolam 5mg/1ML SSOL 1X10 CARP</t>
  </si>
  <si>
    <t>MIDAZOLAM 5MG/1ML SSOL 1X10 CARP</t>
  </si>
  <si>
    <t>F000207623</t>
  </si>
  <si>
    <t>MIDAZOLAM 5mg/mL 10x1mL GVL</t>
  </si>
  <si>
    <t>MIDAZOLAM 5MG/ML 10X1ML GVL</t>
  </si>
  <si>
    <t>F000207624</t>
  </si>
  <si>
    <t>MIDAZOLAM 5mg/mL 10x2mL GVL</t>
  </si>
  <si>
    <t>MIDAZOLAM 5MG/ML 10X2ML GVL</t>
  </si>
  <si>
    <t>F000207692</t>
  </si>
  <si>
    <t>Midazolam 10mg/10ML SSOL 1X10 FTV NPLUS</t>
  </si>
  <si>
    <t>MIDAZOLAM 10MG/10ML SSOL 1X10 FTV NPLUS</t>
  </si>
  <si>
    <t>F000207694</t>
  </si>
  <si>
    <t>MIDAZOLAM 1mg/mL 10x10mL GVL MD</t>
  </si>
  <si>
    <t>MIDAZOLAM 1MG/ML 10X10ML GVL MD</t>
  </si>
  <si>
    <t>F000207699</t>
  </si>
  <si>
    <t>MIDAZOLAM 5mg/mL 10x10mL GVL MD</t>
  </si>
  <si>
    <t>MIDAZOLAM 5MG/ML 10X10ML GVL MD</t>
  </si>
  <si>
    <t>F000208953</t>
  </si>
  <si>
    <t>MIDAZOLAM 5mg/1ml 1x1ml VL</t>
  </si>
  <si>
    <t>MIDAZOLAM 5MG/1ML 1X1ML VL</t>
  </si>
  <si>
    <t>F000208954</t>
  </si>
  <si>
    <t>MIDAZOLAM 15mg/1ml 1x1ml VL</t>
  </si>
  <si>
    <t>MIDAZOLAM 15MG/1ML 1X1ML VL</t>
  </si>
  <si>
    <t>F000211901</t>
  </si>
  <si>
    <t>MIDAZOLAM 5mg/3ml 50x3ml AMP ES</t>
  </si>
  <si>
    <t>MIDAZOLAM 5MG/3ML 50X3ML AMP ES</t>
  </si>
  <si>
    <t>F000212257</t>
  </si>
  <si>
    <t>MIDAZOLAM 5mg/10ml 10x10ml AMP ES</t>
  </si>
  <si>
    <t>MIDAZOLAM 5MG/10ML 10X10ML AMP ES</t>
  </si>
  <si>
    <t>F000025627</t>
  </si>
  <si>
    <t>MICROVAL 30mcg FCT 3x28 BLST MA</t>
  </si>
  <si>
    <t>MICROVAL 30MCG FCT 3X28 BLST MA</t>
  </si>
  <si>
    <t>F000026874</t>
  </si>
  <si>
    <t>Miglitol 25mg TAB 1x100 BTL GRST</t>
  </si>
  <si>
    <t>MIGLITOL 25MG TAB 1X100 BTL GRST</t>
  </si>
  <si>
    <t>F000026923</t>
  </si>
  <si>
    <t>MIGSIS 5mg TAB 1X2 BLST SAM</t>
  </si>
  <si>
    <t>MIGSIS 5MG TAB 1X2 BLST SAM</t>
  </si>
  <si>
    <t>F000029968</t>
  </si>
  <si>
    <t>MICROVAL 30 MCG 1X28 FR</t>
  </si>
  <si>
    <t>F000029970</t>
  </si>
  <si>
    <t>MICROVAL 30 MCG 3X28 FR</t>
  </si>
  <si>
    <t>F000030724</t>
  </si>
  <si>
    <t>MICROVAL 30MCG TAB 1X28 BLST MA</t>
  </si>
  <si>
    <t>F000029971</t>
  </si>
  <si>
    <t>MICROVAL 30 MCG 3X28 SN/TN</t>
  </si>
  <si>
    <t>F000029972</t>
  </si>
  <si>
    <t>MICROVAL 30MCG TABS 1X28 BLST DZ</t>
  </si>
  <si>
    <t>F000034488</t>
  </si>
  <si>
    <t>MICROVAL 30MCG TAB 3X28 BLST MA</t>
  </si>
  <si>
    <t>F000205255</t>
  </si>
  <si>
    <t>MIDLNGTH SEC 0.2 MIC</t>
  </si>
  <si>
    <t>F000205348</t>
  </si>
  <si>
    <t>MICRO EXT SET 5IN CLAVE &amp; PP TSITE NDEHP</t>
  </si>
  <si>
    <t>F000205439</t>
  </si>
  <si>
    <t>MICRO CLVE MALE ADPT</t>
  </si>
  <si>
    <t>F000205462</t>
  </si>
  <si>
    <t>MICRO EXT SET 5IN PP-TSITE</t>
  </si>
  <si>
    <t>F000205582</t>
  </si>
  <si>
    <t>MICRO GEMSTAR SPLT SET YLLW STRIPE 110IN</t>
  </si>
  <si>
    <t>F000205583</t>
  </si>
  <si>
    <t>MICRO GEMSTAR YLLW STRIPE TUBE 95IN</t>
  </si>
  <si>
    <t>F000205708</t>
  </si>
  <si>
    <t>MICRO GEM 98IN</t>
  </si>
  <si>
    <t>F000036594</t>
  </si>
  <si>
    <t>Midazolam 50mg/10mL SSOL 1x50 FTV</t>
  </si>
  <si>
    <t>MIDAZOLAM 50MG/10ML SSOL 1X50 FTV</t>
  </si>
  <si>
    <t>F000037616</t>
  </si>
  <si>
    <t>MICROFINE NEEDLES 4MM x100</t>
  </si>
  <si>
    <t>MICROFINE NEEDLES 4MM X100</t>
  </si>
  <si>
    <t>F000037617</t>
  </si>
  <si>
    <t>MICROFINE NEEDLES 8MM x100</t>
  </si>
  <si>
    <t>MICROFINE NEEDLES 8MM X100</t>
  </si>
  <si>
    <t>F000035522</t>
  </si>
  <si>
    <t>Midazolam 5mg/mL 10mL SSOL 1x50 FTV</t>
  </si>
  <si>
    <t>MIDAZOLAM 5MG/ML 10ML SSOL 1X50 FTV</t>
  </si>
  <si>
    <t>F000037615</t>
  </si>
  <si>
    <t>MICROFINE NEEDLES 5MM x100</t>
  </si>
  <si>
    <t>MICROFINE NEEDLES 5MM X100</t>
  </si>
  <si>
    <t>F000041645</t>
  </si>
  <si>
    <t>MIDAZOLAM 2MG/2ML SSOL 1x10 NEXJECT</t>
  </si>
  <si>
    <t>MIDAZOLAM 2MG/2ML SSOL 1X10 NEXJECT</t>
  </si>
  <si>
    <t>F000039197</t>
  </si>
  <si>
    <t>MHP HCL ER 300mg POW 1x60ml BTL US</t>
  </si>
  <si>
    <t>MHP HCL ER 300MG POW 1X60ML BTL US</t>
  </si>
  <si>
    <t>F000039198</t>
  </si>
  <si>
    <t>MHP HCL ER 600mg POW 1x120ml BTL US</t>
  </si>
  <si>
    <t>MHP HCL ER 600MG POW 1X120ML BTL US</t>
  </si>
  <si>
    <t>F000041241</t>
  </si>
  <si>
    <t>MIDAZOLAM 5mg/5ml SSOL 10x5ml PVL NZ</t>
  </si>
  <si>
    <t>MIDAZOLAM 5MG/5ML SSOL 10X5ML PVL NZ</t>
  </si>
  <si>
    <t>F10003533</t>
  </si>
  <si>
    <t>MICROVAL 30Âµg 28 CPS EMG</t>
  </si>
  <si>
    <t>MICROVAL 30ÎœG 28 CPS EMG</t>
  </si>
  <si>
    <t>F000000998-PQ</t>
  </si>
  <si>
    <t>MMWF QUALITY FIELD PQ JD</t>
  </si>
  <si>
    <t>F000001000-PQ</t>
  </si>
  <si>
    <t>MMWF TEST PQ</t>
  </si>
  <si>
    <t>F000004850-PQ</t>
  </si>
  <si>
    <t>MMWF TEST FOR IE02 GO-LIVE</t>
  </si>
  <si>
    <t>F00008121802</t>
  </si>
  <si>
    <t>MOA-728 7-CT BUNDLE 12MG SUBCUT. VIAL</t>
  </si>
  <si>
    <t>F00008121803</t>
  </si>
  <si>
    <t>MOA-728 HOMECAREKIT 12MG SUBCUT. VIAL</t>
  </si>
  <si>
    <t>F00008121804</t>
  </si>
  <si>
    <t>MOA-728 VIAL 12MG SUBCUTANEOUS 1X7 KIT</t>
  </si>
  <si>
    <t>F00008121805</t>
  </si>
  <si>
    <t>MOA-728 HOMEKIT 12MG SUBCUT. VIAL SAMPLE</t>
  </si>
  <si>
    <t>F00008121809</t>
  </si>
  <si>
    <t>MOA-728 12MG SUBCUTANEOUS, PFS</t>
  </si>
  <si>
    <t>F00008121810</t>
  </si>
  <si>
    <t>MOA-728 12MG, PFS 1X7</t>
  </si>
  <si>
    <t>F00008121901</t>
  </si>
  <si>
    <t>MOA-728 VIAL 12MG IV</t>
  </si>
  <si>
    <t>F00008121902</t>
  </si>
  <si>
    <t>MOA-728 VIAL 12MG IV   1 X 10</t>
  </si>
  <si>
    <t>F00008122001</t>
  </si>
  <si>
    <t>MOA-728 VIAL 24MG IV</t>
  </si>
  <si>
    <t>F00008122002</t>
  </si>
  <si>
    <t>MOA-728 VIAL 24MG IV   1 x 10</t>
  </si>
  <si>
    <t>MOA-728 VIAL 24MG IV   1 X 10</t>
  </si>
  <si>
    <t>F00008122509</t>
  </si>
  <si>
    <t>MOA-728 8MG SUBCUTANEOUS, PFS</t>
  </si>
  <si>
    <t>F00008122510</t>
  </si>
  <si>
    <t>MOA-728 8MG  PFS 1X7</t>
  </si>
  <si>
    <t>F00008325901</t>
  </si>
  <si>
    <t>MISCELLANEOUS PROD   1</t>
  </si>
  <si>
    <t>F00031153532</t>
  </si>
  <si>
    <t>MITROLAN CHEWABLE TAB   4</t>
  </si>
  <si>
    <t>F00031153557</t>
  </si>
  <si>
    <t>MITROLAN CHEWABLE TAB  36</t>
  </si>
  <si>
    <t>F00031153563</t>
  </si>
  <si>
    <t>MITROLAN TAB           100</t>
  </si>
  <si>
    <t>F00031153563D</t>
  </si>
  <si>
    <t>MITROLAN CHEW TAB 100</t>
  </si>
  <si>
    <t>F00031153565</t>
  </si>
  <si>
    <t>MITROLAN TAB          36</t>
  </si>
  <si>
    <t>F00031153566</t>
  </si>
  <si>
    <t>MITROLAN TAB          100</t>
  </si>
  <si>
    <t>F00205366089</t>
  </si>
  <si>
    <t>MITOMYCIN INJ 5MG VIAL</t>
  </si>
  <si>
    <t>F00205366190</t>
  </si>
  <si>
    <t>MITOMYCIN INJ 20MGVIAL</t>
  </si>
  <si>
    <t>F00205939350</t>
  </si>
  <si>
    <t>MITOXANTRONE INJ   2MG/ML   12.5ML   VL</t>
  </si>
  <si>
    <t>F00205939351</t>
  </si>
  <si>
    <t>MITOXANTRONE 2MG/ML 5ML</t>
  </si>
  <si>
    <t>F00205939352</t>
  </si>
  <si>
    <t>MITOXANTRONE 2MG/ML 10ML</t>
  </si>
  <si>
    <t>F00205939353</t>
  </si>
  <si>
    <t>MITOXANTRONE 2MG/ML 15ML</t>
  </si>
  <si>
    <t>F00573016237</t>
  </si>
  <si>
    <t>MOD ADVIL  CAP/GELCAP 50   ONLY</t>
  </si>
  <si>
    <t>F00573016741</t>
  </si>
  <si>
    <t>MOD ADVIL TAB/GELCAP 125  125</t>
  </si>
  <si>
    <t>F58406052001</t>
  </si>
  <si>
    <t>MITOMYCIN INJ 5MG   VIAL</t>
  </si>
  <si>
    <t>F58406052108</t>
  </si>
  <si>
    <t>MITOMYCIN INJ 20MG  VIAL</t>
  </si>
  <si>
    <t>F001635013</t>
  </si>
  <si>
    <t>MITABAN 10.6ML (6)</t>
  </si>
  <si>
    <t>F000012769</t>
  </si>
  <si>
    <t>MM MYCOPLASMA MELEAGRIDIS TURKEY 10PLT</t>
  </si>
  <si>
    <t>F000159440</t>
  </si>
  <si>
    <t>MITOMYCIN 20MG LYO X1 US</t>
  </si>
  <si>
    <t>F000014307</t>
  </si>
  <si>
    <t>MITOXANTRONE STERILE 2MG/ML 10ML 1 US</t>
  </si>
  <si>
    <t>F000014308</t>
  </si>
  <si>
    <t>MITOXANTRONE STERILE 2MG/ML 12.5ML 1 US</t>
  </si>
  <si>
    <t>F000014309</t>
  </si>
  <si>
    <t>MITOXANTRONE STERILE 2MG/ML 15ML 1 US</t>
  </si>
  <si>
    <t>F000014374</t>
  </si>
  <si>
    <t>MITOMYCIN SI 40MG X1 ES</t>
  </si>
  <si>
    <t>F000014416</t>
  </si>
  <si>
    <t>MITOMYCIN SI 20MG X 1 DE</t>
  </si>
  <si>
    <t>F000014417</t>
  </si>
  <si>
    <t>MITOMYCIN SI 40MG X 1 DE</t>
  </si>
  <si>
    <t>F000015389</t>
  </si>
  <si>
    <t>MITOXANTRONE SI 2MG/ML 10ML X1 IE</t>
  </si>
  <si>
    <t>F000015435</t>
  </si>
  <si>
    <t>MITOXANTRONE SI 2MG/ML 10ML X1 GB</t>
  </si>
  <si>
    <t>F000015454</t>
  </si>
  <si>
    <t>MITOXANTRONE SI 2MG/ML 10ML X1 BE</t>
  </si>
  <si>
    <t>F000015687</t>
  </si>
  <si>
    <t>MITOXANTRONE SI 2MG/ML 10ML X1 IT</t>
  </si>
  <si>
    <t>F000126810</t>
  </si>
  <si>
    <t>MIRTAZAPINE TAB 45MG 60 US</t>
  </si>
  <si>
    <t>F000126812</t>
  </si>
  <si>
    <t>MIRTAZAPINE TAB 45MG 90 US</t>
  </si>
  <si>
    <t>F000126814</t>
  </si>
  <si>
    <t>MIRTAZAPINE TAB 45MG 500 US</t>
  </si>
  <si>
    <t>F000126816</t>
  </si>
  <si>
    <t>MIRTAZAPINE TAB 7.5MG 30 US</t>
  </si>
  <si>
    <t>F000126818</t>
  </si>
  <si>
    <t>MIRTAZAPINE TAB 7.5MG 60 US</t>
  </si>
  <si>
    <t>F000126820</t>
  </si>
  <si>
    <t>MIRTAZAPINE TAB 7.5MG 90 US</t>
  </si>
  <si>
    <t>F000126822</t>
  </si>
  <si>
    <t>MIRTAZAPINE TAB 7.5MG 500 US</t>
  </si>
  <si>
    <t>F000136536</t>
  </si>
  <si>
    <t>MIRTAZAPINE TAB 45MG 3X10 BR</t>
  </si>
  <si>
    <t>F000138224</t>
  </si>
  <si>
    <t>MITOXANTRONE STERILE 2MG/ML 10ML 10 US</t>
  </si>
  <si>
    <t>F000138226</t>
  </si>
  <si>
    <t>MITOXANTRONE STERILE 2MG/ML 12.5ML 10 US</t>
  </si>
  <si>
    <t>F000138228</t>
  </si>
  <si>
    <t>MITOXANTRONE STERILE 2MG/ML 15ML 10 US</t>
  </si>
  <si>
    <t>F000140476</t>
  </si>
  <si>
    <t>MIVACURIUM STERILE 2MG/ML 10ML X10  US</t>
  </si>
  <si>
    <t>F000150592</t>
  </si>
  <si>
    <t>MIVACURIUM VIAL 2MG/ML 5ML 10 US</t>
  </si>
  <si>
    <t>F000159286</t>
  </si>
  <si>
    <t>MIRTAZAPINE TAB 45MG 3X10 AU</t>
  </si>
  <si>
    <t>F000159442</t>
  </si>
  <si>
    <t>MITOMYCIN 40MG LYO X1 US</t>
  </si>
  <si>
    <t>F000159444</t>
  </si>
  <si>
    <t>MITOMYCIN 5MG LYO X1 US</t>
  </si>
  <si>
    <t>F000166604</t>
  </si>
  <si>
    <t>MOCLOBEMIDE-PS 300mg FCT 1x60 BLST AU</t>
  </si>
  <si>
    <t>MOCLOBEMIDE-PS 300MG FCT 1X60 BLST AU</t>
  </si>
  <si>
    <t>F000154542</t>
  </si>
  <si>
    <t>MOCLOBEMIDE-PS 150mg FCT 1x60 BLST AU</t>
  </si>
  <si>
    <t>MOCLOBEMIDE-PS 150MG FCT 1X60 BLST AU</t>
  </si>
  <si>
    <t>F000159882</t>
  </si>
  <si>
    <t>MISOFENAC 50mg FCT 3x10 BLST IT</t>
  </si>
  <si>
    <t>MISOFENAC 50MG FCT 3X10 BLST IT</t>
  </si>
  <si>
    <t>F000159884</t>
  </si>
  <si>
    <t>MISOFENAC 75/2.5mg UCT 1x10 BLST IT</t>
  </si>
  <si>
    <t>MISOFENAC 75/2.5MG UCT 1X10 BLST IT</t>
  </si>
  <si>
    <t>F000159886</t>
  </si>
  <si>
    <t>MISOFENAC 75/2.5mg UCT 3x10 BLST IT</t>
  </si>
  <si>
    <t>MISOFENAC 75/2.5MG UCT 3X10 BLST IT</t>
  </si>
  <si>
    <t>F000163052</t>
  </si>
  <si>
    <t>MISOFENAC 75mg FCT 1x6 BLST IT</t>
  </si>
  <si>
    <t>MISOFENAC 75MG FCT 1X6 BLST IT</t>
  </si>
  <si>
    <t>F000171986</t>
  </si>
  <si>
    <t>Mizoribine 25mg tab 10x10 PTP</t>
  </si>
  <si>
    <t>MIZORIBINE 25MG TAB 10X10 PTP</t>
  </si>
  <si>
    <t>F000171988</t>
  </si>
  <si>
    <t>Mizoribine 50mg tab 10x10 PTP</t>
  </si>
  <si>
    <t>MIZORIBINE 50MG TAB 10X10 PTP</t>
  </si>
  <si>
    <t>F000201626</t>
  </si>
  <si>
    <t>MISOFENAC TABS 50MGX30   (GB)I</t>
  </si>
  <si>
    <t>F000203710</t>
  </si>
  <si>
    <t>MIXJECT (Somavert) (DEVICE)</t>
  </si>
  <si>
    <t>MIXJECT (SOMAVERT) (DEVICE)</t>
  </si>
  <si>
    <t>F000021569</t>
  </si>
  <si>
    <t>Mizoribine 50mg tab 10X10 PTP (PF)</t>
  </si>
  <si>
    <t>MIZORIBINE 50MG TAB 10X10 PTP (PF)</t>
  </si>
  <si>
    <t>F000021812</t>
  </si>
  <si>
    <t>Mizoribine 25mg tab 10X10 PTP (PF)</t>
  </si>
  <si>
    <t>MIZORIBINE 25MG TAB 10X10 PTP (PF)</t>
  </si>
  <si>
    <t>F000201625</t>
  </si>
  <si>
    <t>MISODEX TABS 200MCGX50   (GB)I</t>
  </si>
  <si>
    <t>F000201627</t>
  </si>
  <si>
    <t>MISOFENAC TABS 75MGX10   (GB)I</t>
  </si>
  <si>
    <t>F000024967</t>
  </si>
  <si>
    <t>MMWF PQ TEST</t>
  </si>
  <si>
    <t>F000207000</t>
  </si>
  <si>
    <t>Mitoxantrone Inj 25mg SSOL 1X12.5ML MDV</t>
  </si>
  <si>
    <t>MITOXANTRONE INJ 25MG SSOL 1X12.5ML MDV</t>
  </si>
  <si>
    <t>F000207001</t>
  </si>
  <si>
    <t>Mitoxantrone Inj 30mg SSOL 1X15ML MDV</t>
  </si>
  <si>
    <t>MITOXANTRONE INJ 30MG SSOL 1X15ML MDV</t>
  </si>
  <si>
    <t>F000207002</t>
  </si>
  <si>
    <t>Mitoxantrone 25mg/12.5ML SSOL 1X1 MDV</t>
  </si>
  <si>
    <t>MITOXANTRONE 25MG/12.5ML SSOL 1X1 MDV</t>
  </si>
  <si>
    <t>F000207003</t>
  </si>
  <si>
    <t>Mitoxantrone 30mg/15ML SSOL 1X1 MDV</t>
  </si>
  <si>
    <t>MITOXANTRONE 30MG/15ML SSOL 1X1 MDV</t>
  </si>
  <si>
    <t>F000207051</t>
  </si>
  <si>
    <t>MITOXANTRONE 25mg/12.5ml 1x12.5ml VL</t>
  </si>
  <si>
    <t>MITOXANTRONE 25MG/12.5ML 1X12.5ML VL</t>
  </si>
  <si>
    <t>F000207052</t>
  </si>
  <si>
    <t>MITOXANTRONE 30mg/15ml 1x15ml VL</t>
  </si>
  <si>
    <t>MITOXANTRONE 30MG/15ML 1X15ML VL</t>
  </si>
  <si>
    <t>F000211547</t>
  </si>
  <si>
    <t>MITOXANTRONE 2mg/mL 1x10mL GVL</t>
  </si>
  <si>
    <t>MITOXANTRONE 2MG/ML 1X10ML GVL</t>
  </si>
  <si>
    <t>F000211548</t>
  </si>
  <si>
    <t>MITOXANTRONE 20MG/10ML 1ML Vial - 1</t>
  </si>
  <si>
    <t>MITOXANTRONE 20MG/10ML 1ML VIAL - 1</t>
  </si>
  <si>
    <t>F000211549</t>
  </si>
  <si>
    <t>MITOXANTRONE 20mg/10ml SLIQ INJ 1x1 VL</t>
  </si>
  <si>
    <t>MITOXANTRONE 20MG/10ML SLIQ INJ 1X1 VL</t>
  </si>
  <si>
    <t>F000026904</t>
  </si>
  <si>
    <t>MISOPROSTOL 200mcg TB 6X10 BLST EN/SP/FR</t>
  </si>
  <si>
    <t>MISOPROSTOL 200MCG TB 6X10 BLST EN/SP/FR</t>
  </si>
  <si>
    <t>F000029490</t>
  </si>
  <si>
    <t>Mizoribine 25mg TAB 1x2 BLST SAM (PF)</t>
  </si>
  <si>
    <t>MIZORIBINE 25MG TAB 1X2 BLST SAM (PF)</t>
  </si>
  <si>
    <t>F000029525</t>
  </si>
  <si>
    <t>Mizoribine 50mg TAB 1x2 BLST SAM (PF)</t>
  </si>
  <si>
    <t>MIZORIBINE 50MG TAB 1X2 BLST SAM (PF)</t>
  </si>
  <si>
    <t>F000032261</t>
  </si>
  <si>
    <t>MISULTINA 200 mg/5ml ORSUS 30 ML</t>
  </si>
  <si>
    <t>MISULTINA 200 MG/5ML ORSUS 30 ML</t>
  </si>
  <si>
    <t>F000032292</t>
  </si>
  <si>
    <t>MISULTINA 200 mg/5ml ORSUS 15 ML</t>
  </si>
  <si>
    <t>MISULTINA 200 MG/5ML ORSUS 15 ML</t>
  </si>
  <si>
    <t>F000205279</t>
  </si>
  <si>
    <t>MLE/FMLE STERILE CAP</t>
  </si>
  <si>
    <t>F000035414</t>
  </si>
  <si>
    <t>MITOXANTRONE 20mg/10ml INJ 1x10ml VL SA</t>
  </si>
  <si>
    <t>MITOXANTRONE 20MG/10ML INJ 1X10ML VL SA</t>
  </si>
  <si>
    <t>F000049943</t>
  </si>
  <si>
    <t>MITOXANTRONE 20mg/10.45ml SLIQ 1x1 VL GB</t>
  </si>
  <si>
    <t>MITOXANTRONE 20MG/10.45ML SLIQ 1X1 VL GB</t>
  </si>
  <si>
    <t>F000057715</t>
  </si>
  <si>
    <t>MISOPROSTOL 200mcg UCT 2x14 BLST UZ</t>
  </si>
  <si>
    <t>MISOPROSTOL 200MCG UCT 2X14 BLST UZ</t>
  </si>
  <si>
    <t>F000057736</t>
  </si>
  <si>
    <t>MISOPROSTOL 200mcg UCT 6x10 BLST UZ</t>
  </si>
  <si>
    <t>MISOPROSTOL 200MCG UCT 6X10 BLST UZ</t>
  </si>
  <si>
    <t>F620159886</t>
  </si>
  <si>
    <t>MISOFENAC 75mg FCT 3x10 BLST IT</t>
  </si>
  <si>
    <t>MISOFENAC 75MG FCT 3X10 BLST IT</t>
  </si>
  <si>
    <t>F000058896</t>
  </si>
  <si>
    <t>MISOPROSTOL PFIZER 200mcg TU12x10BLST ZA</t>
  </si>
  <si>
    <t>MISOPROSTOL PFIZER 200MCG TU12X10BLST ZA</t>
  </si>
  <si>
    <t>F000058897</t>
  </si>
  <si>
    <t>MISOPROSTOL PFIZER 200mcg TU 6x10BLST ZA</t>
  </si>
  <si>
    <t>MISOPROSTOL PFIZER 200MCG TU 6X10BLST ZA</t>
  </si>
  <si>
    <t>F000002971</t>
  </si>
  <si>
    <t>NCL POULVAC HITCHNER B1</t>
  </si>
  <si>
    <t>F000002972</t>
  </si>
  <si>
    <t>NCL LASOTA POULVAC</t>
  </si>
  <si>
    <t>F000083076BN</t>
  </si>
  <si>
    <t>NDL FER ASM SR1002</t>
  </si>
  <si>
    <t>F00008912501</t>
  </si>
  <si>
    <t>NEEDLE ASSEM STER 25X5/8</t>
  </si>
  <si>
    <t>F00008912502</t>
  </si>
  <si>
    <t>NEEDLE ASSEM STER 22X11/4 25</t>
  </si>
  <si>
    <t>F06442005801</t>
  </si>
  <si>
    <t>NATURAL VITAMIN E 400IU 50</t>
  </si>
  <si>
    <t>F06442005802</t>
  </si>
  <si>
    <t>NATURAL VITAMIN E 4OOIU 100</t>
  </si>
  <si>
    <t>F06442005999</t>
  </si>
  <si>
    <t>NATURVITE OPN ORDER CTN 1</t>
  </si>
  <si>
    <t>F000012760</t>
  </si>
  <si>
    <t>NDV NEWCASTLE DISEASE VIRUS+5PLT</t>
  </si>
  <si>
    <t>F000012766</t>
  </si>
  <si>
    <t>NDV NEWCASTLE DISEASE VIRUS TURKEY 10PLT</t>
  </si>
  <si>
    <t>F000013794</t>
  </si>
  <si>
    <t>NCL B1 10X1000DS     (USA)</t>
  </si>
  <si>
    <t>F000013795</t>
  </si>
  <si>
    <t>NCL LASOTA 10X1000DS (USA)</t>
  </si>
  <si>
    <t>F000013797</t>
  </si>
  <si>
    <t>NCL B1+BRON 10X1000DS(USA)</t>
  </si>
  <si>
    <t>F000131564</t>
  </si>
  <si>
    <t>NCL LAS+BMII10X1000DS(USA)GBEX</t>
  </si>
  <si>
    <t>F000131660</t>
  </si>
  <si>
    <t>NCL B1 10X1000DS     (USA)GBEX</t>
  </si>
  <si>
    <t>F000131676</t>
  </si>
  <si>
    <t>NCL B1+BRON 10X1000DS(USA)GBEX</t>
  </si>
  <si>
    <t>F000131694</t>
  </si>
  <si>
    <t>NCL-K 1000DS         (USA)GBEX</t>
  </si>
  <si>
    <t>F000131700</t>
  </si>
  <si>
    <t>NCL LASOTA 10X1000DS (USA)GBEX</t>
  </si>
  <si>
    <t>F000131706</t>
  </si>
  <si>
    <t>NCL LASOTA 10X2500DS (USA)GBEX</t>
  </si>
  <si>
    <t>F000071221</t>
  </si>
  <si>
    <t>NEEDLE 12.7MM (B-D) 100 EA AT</t>
  </si>
  <si>
    <t>F000071223</t>
  </si>
  <si>
    <t>NEEDLE 8.0MM (B-D) 100 EA AT</t>
  </si>
  <si>
    <t>F000101817</t>
  </si>
  <si>
    <t>NEEDLE 5.0MM (B-D) 100 EA AT</t>
  </si>
  <si>
    <t>F009993129</t>
  </si>
  <si>
    <t>NAVANE 2MG X 100 CRC</t>
  </si>
  <si>
    <t>F009993130</t>
  </si>
  <si>
    <t>NAVANE 5MG X 100 CRC</t>
  </si>
  <si>
    <t>F009993131</t>
  </si>
  <si>
    <t>NAVANE (THIOTHIXENE) CAPSULES 10MG X 100</t>
  </si>
  <si>
    <t>F009993157</t>
  </si>
  <si>
    <t>NAVANE 20MG X 100</t>
  </si>
  <si>
    <t>F472523007</t>
  </si>
  <si>
    <t>NAXCEL SSUS 200MG/ML 100ML VIAL ES</t>
  </si>
  <si>
    <t>F472523039</t>
  </si>
  <si>
    <t>NAXCEL SSUS 200MG/ML 100ML VIAL CH</t>
  </si>
  <si>
    <t>F472523045</t>
  </si>
  <si>
    <t>NAXCEL SSUS 200MG/ML 100ML VIAL FR</t>
  </si>
  <si>
    <t>F472523051</t>
  </si>
  <si>
    <t>NAXCEL SSUS 200MG/ML 100ML VIAL FI&amp;GR</t>
  </si>
  <si>
    <t>F472523060</t>
  </si>
  <si>
    <t>NAXCEL SSUS 200MG/ML 100ML VIAL BE NL LU</t>
  </si>
  <si>
    <t>F472523073</t>
  </si>
  <si>
    <t>NAXCEL SSUS 200MG/ML 100ML VIAL EE LV LT</t>
  </si>
  <si>
    <t>F472523098</t>
  </si>
  <si>
    <t>NAXCEL SSUS 200MG/ML 100ML VIAL CZ SK SI</t>
  </si>
  <si>
    <t>F472523113</t>
  </si>
  <si>
    <t>NAXCEL SSUS 200MG/ML 100ML VIAL AT DE</t>
  </si>
  <si>
    <t>F476851113</t>
  </si>
  <si>
    <t>NAXCEL SSUS 100MG/ML 1-50ML VIAL DE AT</t>
  </si>
  <si>
    <t>F000060457</t>
  </si>
  <si>
    <t>MODERIN VET 4mg TAB 1x30 PBTL ES</t>
  </si>
  <si>
    <t>MODERIN VET 4MG TAB 1X30 PBTL ES</t>
  </si>
  <si>
    <t>F000098083</t>
  </si>
  <si>
    <t>MODERIN TABS 4MGX200   (I)NL/T</t>
  </si>
  <si>
    <t>F000098085</t>
  </si>
  <si>
    <t>MODERIN TABS 2MGX200   (I)NL/T</t>
  </si>
  <si>
    <t>F000116231</t>
  </si>
  <si>
    <t>MODERIN V TABS 2MGX30  (I)PT/T</t>
  </si>
  <si>
    <t>F000116233</t>
  </si>
  <si>
    <t>MODERIN V 4mg TAB 1x30 BTL PT</t>
  </si>
  <si>
    <t>MODERIN V 4MG TAB 1X30 BTL PT</t>
  </si>
  <si>
    <t>F000117771</t>
  </si>
  <si>
    <t>MODERIN TABS 4MGX200    (I)B/T</t>
  </si>
  <si>
    <t>F000117773</t>
  </si>
  <si>
    <t>MODERIN 4mg TAB 1x30 PBTL BE</t>
  </si>
  <si>
    <t>MODERIN 4MG TAB 1X30 PBTL BE</t>
  </si>
  <si>
    <t>F000125169</t>
  </si>
  <si>
    <t>NAXOGIN 500mg TAB 1x6 GBTL RU</t>
  </si>
  <si>
    <t>NAXOGIN 500MG TAB 1X6 GBTL RU</t>
  </si>
  <si>
    <t>F000126054</t>
  </si>
  <si>
    <t>MODEREFA 2mg/ml SASUS 1x100ml GV CL</t>
  </si>
  <si>
    <t>MODEREFA 2MG/ML SASUS 1X100ML GV CL</t>
  </si>
  <si>
    <t>F000140569</t>
  </si>
  <si>
    <t>MODERIN TABS 16MGX200   (I)B/T</t>
  </si>
  <si>
    <t>F000140573</t>
  </si>
  <si>
    <t>MODERIN 32mg TAB 20x10 BLST BE/LU</t>
  </si>
  <si>
    <t>MODERIN 32MG TAB 20X10 BLST BE/LU</t>
  </si>
  <si>
    <t>F000148358</t>
  </si>
  <si>
    <t>MODERIN LA 40mg/ml SASUS 1x5ml GV NL</t>
  </si>
  <si>
    <t>MODERIN LA 40MG/ML SASUS 1X5ML GV NL</t>
  </si>
  <si>
    <t>F000149006</t>
  </si>
  <si>
    <t>MODERIN V 4mg TAB 10x10 BLST NL</t>
  </si>
  <si>
    <t>MODERIN V 4MG TAB 10X10 BLST NL</t>
  </si>
  <si>
    <t>F000149966</t>
  </si>
  <si>
    <t>MODERIN LA 40mg/ml SASUS 1x5ml GV BE</t>
  </si>
  <si>
    <t>MODERIN LA 40MG/ML SASUS 1X5ML GV BE</t>
  </si>
  <si>
    <t>F000201189</t>
  </si>
  <si>
    <t>NECESER CHAPSAN CAJA DE 24 UDS</t>
  </si>
  <si>
    <t>F000201397</t>
  </si>
  <si>
    <t>MODERIN LA 40mg/ml SASUS 1x10ml GV  BE</t>
  </si>
  <si>
    <t>MODERIN LA 40MG/ML SASUS 1X10ML GV  BE</t>
  </si>
  <si>
    <t>F000201693</t>
  </si>
  <si>
    <t>MODERIN LA 20mg/ml SASUS 1x10ml GV BE</t>
  </si>
  <si>
    <t>MODERIN LA 20MG/ML SASUS 1X10ML GV BE</t>
  </si>
  <si>
    <t>F000201698</t>
  </si>
  <si>
    <t>MODERIN LA 20mg/ml SASUS 1x10ml GV NL</t>
  </si>
  <si>
    <t>MODERIN LA 20MG/ML SASUS 1X10ML GV NL</t>
  </si>
  <si>
    <t>F000203438</t>
  </si>
  <si>
    <t>Nateglinide 30mg tab 10x10 PTP (MYLAN)</t>
  </si>
  <si>
    <t>NATEGLINIDE 30MG TAB 10X10 PTP (MYLAN)</t>
  </si>
  <si>
    <t>F000203439</t>
  </si>
  <si>
    <t>Nateglinide 30mg tab 10x21 PTP (MYLAN)</t>
  </si>
  <si>
    <t>NATEGLINIDE 30MG TAB 10X21 PTP (MYLAN)</t>
  </si>
  <si>
    <t>F000203440</t>
  </si>
  <si>
    <t>Nateglinide 30mg tab 50x10 PTP (MYLAN)</t>
  </si>
  <si>
    <t>NATEGLINIDE 30MG TAB 50X10 PTP (MYLAN)</t>
  </si>
  <si>
    <t>F000203441</t>
  </si>
  <si>
    <t>Nateglinide 90mg tab 10x10 PTP (MYLAN)</t>
  </si>
  <si>
    <t>NATEGLINIDE 90MG TAB 10X10 PTP (MYLAN)</t>
  </si>
  <si>
    <t>F000203442</t>
  </si>
  <si>
    <t>Nateglinide 90mg tab 10x21 PTP (MYLAN)</t>
  </si>
  <si>
    <t>NATEGLINIDE 90MG TAB 10X21 PTP (MYLAN)</t>
  </si>
  <si>
    <t>F000203443</t>
  </si>
  <si>
    <t>Nateglinide 90mg tab 50x10 PTP (MYLAN)</t>
  </si>
  <si>
    <t>NATEGLINIDE 90MG TAB 50X10 PTP (MYLAN)</t>
  </si>
  <si>
    <t>F000203444</t>
  </si>
  <si>
    <t>Nateglinide 90mg tab 30x21 PTP (MYLAN)</t>
  </si>
  <si>
    <t>NATEGLINIDE 90MG TAB 30X21 PTP (MYLAN)</t>
  </si>
  <si>
    <t>F000019867</t>
  </si>
  <si>
    <t>MODERIN 16mg tab 10x10 BLST BE/LU</t>
  </si>
  <si>
    <t>MODERIN 16MG TAB 10X10 BLST BE/LU</t>
  </si>
  <si>
    <t>F000020129</t>
  </si>
  <si>
    <t>NAXOGIN 500mg TAB 1x6 GBTL RU LBL AZ</t>
  </si>
  <si>
    <t>NAXOGIN 500MG TAB 1X6 GBTL RU LBL AZ</t>
  </si>
  <si>
    <t>F000060453</t>
  </si>
  <si>
    <t>MODERIN VET 2mg TAB 1x30 BTL ES</t>
  </si>
  <si>
    <t>MODERIN VET 2MG TAB 1X30 BTL ES</t>
  </si>
  <si>
    <t>F000099058</t>
  </si>
  <si>
    <t>NAXOGIN 500mg TAB 1x6 GBTL UA</t>
  </si>
  <si>
    <t>NAXOGIN 500MG TAB 1X6 GBTL UA</t>
  </si>
  <si>
    <t>F000121434</t>
  </si>
  <si>
    <t>NAXOGIN 500mg TAB 1x6 GBTL KZ</t>
  </si>
  <si>
    <t>NAXOGIN 500MG TAB 1X6 GBTL KZ</t>
  </si>
  <si>
    <t>F000140567</t>
  </si>
  <si>
    <t>MODERIN 16mg TAB 1x30 PBTL BE/LU</t>
  </si>
  <si>
    <t>MODERIN 16MG TAB 1X30 PBTL BE/LU</t>
  </si>
  <si>
    <t>F000140571</t>
  </si>
  <si>
    <t>MODERIN 32mg TAB 1x30 BTL BE/LU</t>
  </si>
  <si>
    <t>MODERIN 32MG TAB 1X30 BTL BE/LU</t>
  </si>
  <si>
    <t>F000021339</t>
  </si>
  <si>
    <t>NAXOGIN TABS 500MGX6 (I)RUS LBL UZ</t>
  </si>
  <si>
    <t>F000204102</t>
  </si>
  <si>
    <t>NAXOGIN 500mg UCT 1 BLST x 8 EA BR</t>
  </si>
  <si>
    <t>NAXOGIN 500MG UCT 1 BLST X 8 EA BR</t>
  </si>
  <si>
    <t>F00573014913</t>
  </si>
  <si>
    <t>NDC ONLY: ADVIL LIQUI-GEL 160+20CT (TGT)</t>
  </si>
  <si>
    <t>F000031277</t>
  </si>
  <si>
    <t>Needle Guard for P/F Syringe ES</t>
  </si>
  <si>
    <t>NEEDLE GUARD FOR P/F SYRINGE ES</t>
  </si>
  <si>
    <t>F000212751</t>
  </si>
  <si>
    <t>NAXOLAN 400mcg/1ml 5x1ml AMP PT</t>
  </si>
  <si>
    <t>NAXOLAN 400MCG/1ML 5X1ML AMP PT</t>
  </si>
  <si>
    <t>F000213094</t>
  </si>
  <si>
    <t>NATALIZUMAB 20mg/5ml 1x5ml VL</t>
  </si>
  <si>
    <t>NATALIZUMAB 20MG/5ML 1X5ML VL</t>
  </si>
  <si>
    <t>F000027404</t>
  </si>
  <si>
    <t>NAXOGIN 500mg TAB 1x6 GBTL LBL</t>
  </si>
  <si>
    <t>NAXOGIN 500MG TAB 1X6 GBTL LBL</t>
  </si>
  <si>
    <t>F000032508</t>
  </si>
  <si>
    <t>NDEHP EXT SET 2 PP Y-SITES 84CM</t>
  </si>
  <si>
    <t>F00573013388</t>
  </si>
  <si>
    <t>NDC RESERVED FOR F00573171188</t>
  </si>
  <si>
    <t>F000032859</t>
  </si>
  <si>
    <t>NEEDLE GUARD PFS RETACRIT</t>
  </si>
  <si>
    <t>F000205245</t>
  </si>
  <si>
    <t>NDEHP DIAL-A-FLO VENTED MICRODRIP(50/CAS</t>
  </si>
  <si>
    <t>F000205396</t>
  </si>
  <si>
    <t>NDLFR ADP FOR PREFLD</t>
  </si>
  <si>
    <t>F000205442</t>
  </si>
  <si>
    <t>NC 100 Clave Neutron Connector</t>
  </si>
  <si>
    <t>NC 100 CLAVE NEUTRON CONNECTOR</t>
  </si>
  <si>
    <t>F000205454</t>
  </si>
  <si>
    <t>NDEHP LSXT PPRSL</t>
  </si>
  <si>
    <t>F000205458</t>
  </si>
  <si>
    <t>NDHP LS MICROB CLAVE</t>
  </si>
  <si>
    <t>F000205467</t>
  </si>
  <si>
    <t>NDHP MICRO MICRO PPR</t>
  </si>
  <si>
    <t>F000205471</t>
  </si>
  <si>
    <t>NDEHP MACRO 20IN EXT</t>
  </si>
  <si>
    <t>F000205474</t>
  </si>
  <si>
    <t>NDEHP MACRO 30IN EXT</t>
  </si>
  <si>
    <t>F000205529</t>
  </si>
  <si>
    <t>NDEHP LS NV BLD Y 79</t>
  </si>
  <si>
    <t>F000205607</t>
  </si>
  <si>
    <t>NDEHP Primary Plum C</t>
  </si>
  <si>
    <t>NDEHP PRIMARY PLUM C</t>
  </si>
  <si>
    <t>F000205625</t>
  </si>
  <si>
    <t>NDEHP BLOOD SET W/ FILTER PUMP 203CM</t>
  </si>
  <si>
    <t>F000205630</t>
  </si>
  <si>
    <t>NDEHP Y-BLOOD SET W/ FILTER PUMP 203CM</t>
  </si>
  <si>
    <t>F000206003</t>
  </si>
  <si>
    <t>NDEHP MICR YTYPE CLV</t>
  </si>
  <si>
    <t>F000206005</t>
  </si>
  <si>
    <t>NDEHP MCRBR 3LG 7 IN</t>
  </si>
  <si>
    <t>F000206015</t>
  </si>
  <si>
    <t>NDHP 0.2 MICRN HP CL</t>
  </si>
  <si>
    <t>F000206018</t>
  </si>
  <si>
    <t>NDHP PPB 101 CLV BKC</t>
  </si>
  <si>
    <t>F000206021</t>
  </si>
  <si>
    <t>NDPH CLV PRM MICDRP</t>
  </si>
  <si>
    <t>F000206024</t>
  </si>
  <si>
    <t>NDEHP PRM MICDRP CLV</t>
  </si>
  <si>
    <t>F000035581</t>
  </si>
  <si>
    <t>NATALIZUMAB 20mg SLIQ 15ml GVL Biogen</t>
  </si>
  <si>
    <t>NATALIZUMAB 20MG SLIQ 15ML GVL BIOGEN</t>
  </si>
  <si>
    <t>F000103880</t>
  </si>
  <si>
    <t>NEBASULF 10G POWDER X1 BTL</t>
  </si>
  <si>
    <t>F000203025</t>
  </si>
  <si>
    <t>MODERIN V 4mg TAB 10X10 BLST  BE</t>
  </si>
  <si>
    <t>MODERIN V 4MG TAB 10X10 BLST  BE</t>
  </si>
  <si>
    <t>F000205646</t>
  </si>
  <si>
    <t>NDEHP PLUM Y-BLOOD SET 1CLV</t>
  </si>
  <si>
    <t>F000206856</t>
  </si>
  <si>
    <t>NEBASULF OINTMENT 15GMS</t>
  </si>
  <si>
    <t>F000213237</t>
  </si>
  <si>
    <t>NAXONTOR 40 MG 10 TABS / STRIP</t>
  </si>
  <si>
    <t>F000213238</t>
  </si>
  <si>
    <t>NAXONTOR D 10 CAPSULES / STRIP</t>
  </si>
  <si>
    <t>F000035761</t>
  </si>
  <si>
    <t>NDEHP PLUMSET 2CLV+BKC VALV-SL</t>
  </si>
  <si>
    <t>F000148988</t>
  </si>
  <si>
    <t>MODERIN V 2mg TAB 10x10 BLST NL</t>
  </si>
  <si>
    <t>MODERIN V 2MG TAB 10X10 BLST NL</t>
  </si>
  <si>
    <t>F000213649</t>
  </si>
  <si>
    <t>Natural Vitamin E SCAP 60 BTL</t>
  </si>
  <si>
    <t>NATURAL VITAMIN E SCAP 60 BTL</t>
  </si>
  <si>
    <t>F000055521</t>
  </si>
  <si>
    <t>MODERIN VET 2mg TAB 3x10 BLST ES</t>
  </si>
  <si>
    <t>MODERIN VET 2MG TAB 3X10 BLST ES</t>
  </si>
  <si>
    <t>F00000123456D</t>
  </si>
  <si>
    <t>MYLOTARG POWDER  5MG 20ML VL   1 X 20</t>
  </si>
  <si>
    <t>F000001279</t>
  </si>
  <si>
    <t>MYLOTARG VIAL FOR STUDY</t>
  </si>
  <si>
    <t>F000003045</t>
  </si>
  <si>
    <t>NEO-STEDIRIL  1X21</t>
  </si>
  <si>
    <t>F000003046</t>
  </si>
  <si>
    <t>NEO-STEDIRIL 3X21</t>
  </si>
  <si>
    <t>F000010210</t>
  </si>
  <si>
    <t>MYLOTARG INJ 5 MG 1 VL</t>
  </si>
  <si>
    <t>F000010211</t>
  </si>
  <si>
    <t>MYLOTARG INJ 5 MG 1VL DE/AT</t>
  </si>
  <si>
    <t>F000010212</t>
  </si>
  <si>
    <t>MYLOTARG INJ 5 MG 1VL UK/US/PT</t>
  </si>
  <si>
    <t>F000010213</t>
  </si>
  <si>
    <t>MYLOTARG INJ 5 MG 1VL IT</t>
  </si>
  <si>
    <t>F000010214</t>
  </si>
  <si>
    <t>MYLOTARG INJ 5 MG 1VL NL/BE/FR/LU</t>
  </si>
  <si>
    <t>F000010215</t>
  </si>
  <si>
    <t>MYLOTARG INJ 5 MG 1VL NO/IS</t>
  </si>
  <si>
    <t>F000010216</t>
  </si>
  <si>
    <t>MYLOTARG INJ 5 MG 1VL SE/FI/DK</t>
  </si>
  <si>
    <t>F000010217</t>
  </si>
  <si>
    <t>MYLOTARG INJ 5 MG 1VL CH</t>
  </si>
  <si>
    <t>F000010218</t>
  </si>
  <si>
    <t>MYLOTARG INJ 5 MG 1VL TR</t>
  </si>
  <si>
    <t>F000010370</t>
  </si>
  <si>
    <t>MYLOTARG INJ 5 MG 1VL SK/CZ/HU</t>
  </si>
  <si>
    <t>F000010371</t>
  </si>
  <si>
    <t>MYLOTARG INJ 5 MG 1VL RO/BG</t>
  </si>
  <si>
    <t>F000010372</t>
  </si>
  <si>
    <t>MYLOTARG INJ 5 MG 1VL PL/SI/LT</t>
  </si>
  <si>
    <t>F000010373</t>
  </si>
  <si>
    <t>MYLOTARG INJ 5 MG 1VL  EE/LV/EL</t>
  </si>
  <si>
    <t>F000010476</t>
  </si>
  <si>
    <t>NEOMONOVAR 21 COMP REV</t>
  </si>
  <si>
    <t>F00005331001</t>
  </si>
  <si>
    <t>NEISSERIA MENINGITIDIS GROUP C POLYSACCH</t>
  </si>
  <si>
    <t>F00005333023</t>
  </si>
  <si>
    <t>NEOMYCIN SULFATE TAB 500MG</t>
  </si>
  <si>
    <t>F00005456523</t>
  </si>
  <si>
    <t>NEPTAZANE TAB 25MG        100</t>
  </si>
  <si>
    <t>F00005544258</t>
  </si>
  <si>
    <t>NEOLOID 4 OZ.             1</t>
  </si>
  <si>
    <t>F00008310401</t>
  </si>
  <si>
    <t>NEO MULLSOY 4OZ   24X4</t>
  </si>
  <si>
    <t>F00008451001</t>
  </si>
  <si>
    <t>MYLOTARG 5 MG FINISHED PACK</t>
  </si>
  <si>
    <t>F00008451002</t>
  </si>
  <si>
    <t>MYLOTARG 5 MG BULK PACK (B96ABN)</t>
  </si>
  <si>
    <t>F00008451003</t>
  </si>
  <si>
    <t>MYLOTARG 5 MG BULK PACK</t>
  </si>
  <si>
    <t>F00008451004</t>
  </si>
  <si>
    <t>MYLOTARG 5 MG BULK PACK NONGLOBAL</t>
  </si>
  <si>
    <t>F00008451005</t>
  </si>
  <si>
    <t>MYLOTARG 5 MG BULK PACK CLINICAL</t>
  </si>
  <si>
    <t>F00008451007</t>
  </si>
  <si>
    <t>MYLOTARG 5mg BULK PACK, EU SPEC</t>
  </si>
  <si>
    <t>MYLOTARG 5MG BULK PACK, EU SPEC</t>
  </si>
  <si>
    <t>F00008451050</t>
  </si>
  <si>
    <t>MYLOTARG 5mg/20mL LYOPH ENG EXPORT UNLBL</t>
  </si>
  <si>
    <t>MYLOTARG 5MG/20ML LYOPH ENG EXPORT UNLBL</t>
  </si>
  <si>
    <t>F00008451060</t>
  </si>
  <si>
    <t>MYLOTARG 5mg/20mL LYOPH VL     UNLABELED</t>
  </si>
  <si>
    <t>MYLOTARG 5MG/20ML LYOPH VL     UNLABELED</t>
  </si>
  <si>
    <t>F00040701</t>
  </si>
  <si>
    <t>NEUMEGA 5 mg VIAL</t>
  </si>
  <si>
    <t>NEUMEGA 5 MG VIAL</t>
  </si>
  <si>
    <t>F00573237730</t>
  </si>
  <si>
    <t>NEET FLOR R/O           5OZ</t>
  </si>
  <si>
    <t>F00641254041</t>
  </si>
  <si>
    <t>NEOSTIGMINE METH 1:1000 VL 1-10ML MULTI</t>
  </si>
  <si>
    <t>F00641254541</t>
  </si>
  <si>
    <t>NEOSTIGMINE METH 1:2000 VIAL 1-10MLMD</t>
  </si>
  <si>
    <t>F00856443281</t>
  </si>
  <si>
    <t>MYLEPSIN TAB 250MG       100</t>
  </si>
  <si>
    <t>F00856443291</t>
  </si>
  <si>
    <t>MYLEPSIN TAB 250 MG      1000</t>
  </si>
  <si>
    <t>F45100101</t>
  </si>
  <si>
    <t>MYLOTARG 5MG/20ML VIAL</t>
  </si>
  <si>
    <t>F45100104</t>
  </si>
  <si>
    <t>MYLOTARG 5mg VIAL NONGLOBAL</t>
  </si>
  <si>
    <t>MYLOTARG 5MG VIAL NONGLOBAL</t>
  </si>
  <si>
    <t>F45100701</t>
  </si>
  <si>
    <t>MYLOTARG 5mg VIAL, EU SPEC</t>
  </si>
  <si>
    <t>MYLOTARG 5MG VIAL, EU SPEC</t>
  </si>
  <si>
    <t>F57706075623</t>
  </si>
  <si>
    <t>NEPTAZANE TAB 25MG    100</t>
  </si>
  <si>
    <t>F57706075723</t>
  </si>
  <si>
    <t>NEPTAZANE TAB 50MG    100</t>
  </si>
  <si>
    <t>F58394000401</t>
  </si>
  <si>
    <t>NEUMEGA 5MG 1 VIAL KIT</t>
  </si>
  <si>
    <t>F58394000402</t>
  </si>
  <si>
    <t>NEUMEGA INJECTION 5mL 7 VIALS</t>
  </si>
  <si>
    <t>NEUMEGA INJECTION 5ML 7 VIALS</t>
  </si>
  <si>
    <t>F58394000403</t>
  </si>
  <si>
    <t>NEUMEGA 5MG 1 VIAL KIT - MEXICO</t>
  </si>
  <si>
    <t>F58394000404</t>
  </si>
  <si>
    <t>NEUMEGA 5MG 1X7 VIAL KIT - MEXICO</t>
  </si>
  <si>
    <t>F58394000408</t>
  </si>
  <si>
    <t>NEUMEGA 5mg POW INJ 1x1 VL KIT US</t>
  </si>
  <si>
    <t>NEUMEGA 5MG POW INJ 1X1 VL KIT US</t>
  </si>
  <si>
    <t>F58394002800</t>
  </si>
  <si>
    <t>NEUMEGA BDS</t>
  </si>
  <si>
    <t>F8243000100157</t>
  </si>
  <si>
    <t>NEPTAZANE 25MG TABS</t>
  </si>
  <si>
    <t>F8244000100157</t>
  </si>
  <si>
    <t>NEPTAZANE 50MG TABLETS</t>
  </si>
  <si>
    <t>F86463IC</t>
  </si>
  <si>
    <t>MYNOCINE 100MG 6'S (24092)AFN</t>
  </si>
  <si>
    <t>F86463ME</t>
  </si>
  <si>
    <t>MYNOCINE 100MG 1X6 WS TONIPHAR</t>
  </si>
  <si>
    <t>F86463MF</t>
  </si>
  <si>
    <t>MYNOCINE 100MG 1X15 NEU TONIPH</t>
  </si>
  <si>
    <t>F86463MG</t>
  </si>
  <si>
    <t>MYNOCINE 100MG 1X15 WS TONIPHA</t>
  </si>
  <si>
    <t>F86464IA</t>
  </si>
  <si>
    <t>MYNOCINE 50MG 28 CAPS GRO 28'S</t>
  </si>
  <si>
    <t>F86464ID</t>
  </si>
  <si>
    <t>MYNOCINE 50MG 2X14 FRANCE TONI</t>
  </si>
  <si>
    <t>F000005617</t>
  </si>
  <si>
    <t>MYLOTARG 5 MG FINISHED PACK (Sample)</t>
  </si>
  <si>
    <t>MYLOTARG 5 MG FINISHED PACK (SAMPLE)</t>
  </si>
  <si>
    <t>F000005619</t>
  </si>
  <si>
    <t>NEUMEGA 5MG 1 VIAL KIT (Sample)</t>
  </si>
  <si>
    <t>NEUMEGA 5MG 1 VIAL KIT (SAMPLE)</t>
  </si>
  <si>
    <t>F000008085</t>
  </si>
  <si>
    <t>NEOGEN 25G 100 DISPOSABLE LL SYRINGE (1)</t>
  </si>
  <si>
    <t>F000008233</t>
  </si>
  <si>
    <t>NEOMIX SOL PWD 500G</t>
  </si>
  <si>
    <t>F000008389</t>
  </si>
  <si>
    <t>NEEDLES MICROFINE 8MM 110EA (GENOTROPIN)</t>
  </si>
  <si>
    <t>F000008391</t>
  </si>
  <si>
    <t>NAXCEL SUS DISC 250</t>
  </si>
  <si>
    <t>F000008393</t>
  </si>
  <si>
    <t>NEEDLES MICROFINE 5MM 100EA (GENOTROPIN)</t>
  </si>
  <si>
    <t>F000008445</t>
  </si>
  <si>
    <t>NEEDLES 8MM (110 EA) GENOTROPIN</t>
  </si>
  <si>
    <t>F000008447</t>
  </si>
  <si>
    <t>NEO-SULFALYTE BOLUSES 50'S (1)</t>
  </si>
  <si>
    <t>F000008448</t>
  </si>
  <si>
    <t>NEEDLES 5MM (110 EA) GENOTROPIN</t>
  </si>
  <si>
    <t>F000009066</t>
  </si>
  <si>
    <t>NEOBIOTIC SOL POWDER 500G X 1</t>
  </si>
  <si>
    <t>F000009068</t>
  </si>
  <si>
    <t>NEOMYCIN SULPHATE 699G X 10</t>
  </si>
  <si>
    <t>F048126822</t>
  </si>
  <si>
    <t>NEO-MEDROL ACNE LOTION 25ML</t>
  </si>
  <si>
    <t>F048126871</t>
  </si>
  <si>
    <t>NEO-MEDROL ACNE LOTION 75ML</t>
  </si>
  <si>
    <t>F472522001</t>
  </si>
  <si>
    <t>NAXCEL SWINE 1 X 100ML</t>
  </si>
  <si>
    <t>F472523112</t>
  </si>
  <si>
    <t>NAXCEL CATTLE 1 X 100 ML</t>
  </si>
  <si>
    <t>F476851112</t>
  </si>
  <si>
    <t>NAXCEL SWINE 1 X 50ML</t>
  </si>
  <si>
    <t>F000013128</t>
  </si>
  <si>
    <t>NEO-MEDROL ACNE LOT. 30 ML</t>
  </si>
  <si>
    <t>F000013205</t>
  </si>
  <si>
    <t>NEOSPORIN OP 10ml SSOL 1x10ml PDBTL US</t>
  </si>
  <si>
    <t>NEOSPORIN OP 10ML SSOL 1X10ML PDBTL US</t>
  </si>
  <si>
    <t>F000013206</t>
  </si>
  <si>
    <t>NEOSPORIN GU IR 1ml SSOL 10x1ml AMP US</t>
  </si>
  <si>
    <t>NEOSPORIN GU IR 1ML SSOL 10X1ML AMP US</t>
  </si>
  <si>
    <t>F000013207</t>
  </si>
  <si>
    <t>NEOSPORIN GU IR 1ml SSOL 50x1ml AMP US</t>
  </si>
  <si>
    <t>NEOSPORIN GU IR 1ML SSOL 50X1ML AMP US</t>
  </si>
  <si>
    <t>F000013208</t>
  </si>
  <si>
    <t>NEOSPORIN GU IR 20ml SSOL 1x20ml MDV US</t>
  </si>
  <si>
    <t>NEOSPORIN GU IR 20ML SSOL 1X20ML MDV US</t>
  </si>
  <si>
    <t>F000013255</t>
  </si>
  <si>
    <t>MYLAN ATORVASTATIN 10MG TABS 90</t>
  </si>
  <si>
    <t>F000013256</t>
  </si>
  <si>
    <t>MYLAN ATORVASTATIN 10MG TABS 500</t>
  </si>
  <si>
    <t>F000013257</t>
  </si>
  <si>
    <t>MYLAN ATORVASTATIN 20MG TABS 90</t>
  </si>
  <si>
    <t>F000013258</t>
  </si>
  <si>
    <t>MYLAN ATORVASTATIN 20MG TABS 500</t>
  </si>
  <si>
    <t>F000013259</t>
  </si>
  <si>
    <t>MYLAN ATORVASTATIN 40MG TABS 90</t>
  </si>
  <si>
    <t>F000013260</t>
  </si>
  <si>
    <t>MYLAN ATORVASTATIN 40MG TABS 500</t>
  </si>
  <si>
    <t>F000013261</t>
  </si>
  <si>
    <t>MYLAN ATORVASTATIN 80MG TABS 90</t>
  </si>
  <si>
    <t>F000013292</t>
  </si>
  <si>
    <t>MYLAN ATORVASTATIN 80MG TABS 500</t>
  </si>
  <si>
    <t>F000013765</t>
  </si>
  <si>
    <t>NEOGEN  DISPOSABLE LL NEEDLES 22G (1)</t>
  </si>
  <si>
    <t>F000107628</t>
  </si>
  <si>
    <t>NEOMIX 325 SOLPO 100GM</t>
  </si>
  <si>
    <t>F000124842</t>
  </si>
  <si>
    <t>MYCOSHIELD 500GM X 20</t>
  </si>
  <si>
    <t>F000124844</t>
  </si>
  <si>
    <t>MYCOSHIELD 666GM X 20</t>
  </si>
  <si>
    <t>F000126242</t>
  </si>
  <si>
    <t>MYCOSHIELD 40KG</t>
  </si>
  <si>
    <t>F058401701</t>
  </si>
  <si>
    <t>NEO-PREDEF W/TETRACAINE PO 15GM US</t>
  </si>
  <si>
    <t>F336239000</t>
  </si>
  <si>
    <t>NAXCEL STERILE POWDER 4 GRAM US</t>
  </si>
  <si>
    <t>F472522119</t>
  </si>
  <si>
    <t>NAXCEL SSUS 100MG/ML 1-100ML VIAL BG RO</t>
  </si>
  <si>
    <t>F000109158</t>
  </si>
  <si>
    <t>NEO-MEDROL LOTION 25ML ISRAEL</t>
  </si>
  <si>
    <t>F000115630</t>
  </si>
  <si>
    <t>NEO MEDROL LOTION 25ML NIGERIA</t>
  </si>
  <si>
    <t>F000124110</t>
  </si>
  <si>
    <t>NEOVIS SACH.7GX4 SPL      (I)I</t>
  </si>
  <si>
    <t>F000135599</t>
  </si>
  <si>
    <t>NEOVIS PLUS SOLPO 20x6gm SCHT IT</t>
  </si>
  <si>
    <t>NEOVIS PLUS SOLPO 20X6GM SCHT IT</t>
  </si>
  <si>
    <t>F000141123</t>
  </si>
  <si>
    <t>NEO-MEDROL LOTION 30ML SINGAPORE</t>
  </si>
  <si>
    <t>F000141531</t>
  </si>
  <si>
    <t>NEO-MEDROL LOTION 30ML MALAYSIA</t>
  </si>
  <si>
    <t>F000200572</t>
  </si>
  <si>
    <t>NEOSAR STERILE POWDER 2GM 126ML VIAL</t>
  </si>
  <si>
    <t>F000200780</t>
  </si>
  <si>
    <t>NEO-MEDROL LOT 25ML EX</t>
  </si>
  <si>
    <t>F472522076</t>
  </si>
  <si>
    <t>NAXCEL SS 100MG/ML 1-100ML VIAL RU</t>
  </si>
  <si>
    <t>F472522095</t>
  </si>
  <si>
    <t>NAXCEL 100MG/ML 1-100ML VIAL PL LV</t>
  </si>
  <si>
    <t>F472522096</t>
  </si>
  <si>
    <t>NAXCEL 100MG/ML 1-100ML VIAL IT ES GR</t>
  </si>
  <si>
    <t>F472522097</t>
  </si>
  <si>
    <t>NAXCEL 100MG/ML 1-100ML VIAL PT FI</t>
  </si>
  <si>
    <t>F472522098</t>
  </si>
  <si>
    <t>NAXCEL 100MG/ML 1-100ML VIAL CZ SK SI</t>
  </si>
  <si>
    <t>F472522099</t>
  </si>
  <si>
    <t>NAXCEL 100MG/ML 1-100ML VIAL HU LT EE</t>
  </si>
  <si>
    <t>F472522102</t>
  </si>
  <si>
    <t>NAXCEL 100MG/ML 1-100ML VIAL AT NL DE</t>
  </si>
  <si>
    <t>F472522103</t>
  </si>
  <si>
    <t>NAXCEL SSUS 100MG/ML 1-100ML BE LX FR</t>
  </si>
  <si>
    <t>F472523016</t>
  </si>
  <si>
    <t>NAXCEL SSUS 200MG/ML 100ML VIAL IT</t>
  </si>
  <si>
    <t>F472523076</t>
  </si>
  <si>
    <t>NAXCEL SSUS 200MG/ML 100ML VIAL RU</t>
  </si>
  <si>
    <t>F472523119</t>
  </si>
  <si>
    <t>NAXCEL SS 200MG/ML 1-100ML VIAL BG RO</t>
  </si>
  <si>
    <t>F472523154</t>
  </si>
  <si>
    <t>NAXCEL SSUS 200MG/ML 100ML VIAL HU PL PT</t>
  </si>
  <si>
    <t>F476851039</t>
  </si>
  <si>
    <t>NAXCEL 100MG/ML 1-50ML VIAL CH</t>
  </si>
  <si>
    <t>F476851095</t>
  </si>
  <si>
    <t>NAXCEL SSUS 100MG/ML 1-50ML PL LV</t>
  </si>
  <si>
    <t>F476851099</t>
  </si>
  <si>
    <t>NAXCEL SSUS 100MG/ML 1-50ML HU LT EE</t>
  </si>
  <si>
    <t>F476851103</t>
  </si>
  <si>
    <t>NAXCEL SSUS 100MG/ML 1-50ML BE LU FR</t>
  </si>
  <si>
    <t>F476851118</t>
  </si>
  <si>
    <t>NAXCEL SSUS 100MG/ML 1-50ML SE DK NO</t>
  </si>
  <si>
    <t>F476851119</t>
  </si>
  <si>
    <t>NAXCEL SSUS 100MG/ML 1-50ML VIAL BG RO</t>
  </si>
  <si>
    <t>F000016795</t>
  </si>
  <si>
    <t>NAXCEL SWINE SSUSP 100MG/ML 50ML VL UA</t>
  </si>
  <si>
    <t>F000018338</t>
  </si>
  <si>
    <t>MYL-PREGABLIN 25MG CAP 1X60 BTL CA</t>
  </si>
  <si>
    <t>F000018339</t>
  </si>
  <si>
    <t>MYL-PREGABLIN 50MG CAP 1X60 BTL CA</t>
  </si>
  <si>
    <t>F000018341</t>
  </si>
  <si>
    <t>MYL-PREGABLIN 150MG CAP 1X60 BTL CA</t>
  </si>
  <si>
    <t>F000018342</t>
  </si>
  <si>
    <t>MYL-PREGABLIN 225MG CAP 1X60 BTL CA</t>
  </si>
  <si>
    <t>F000018343</t>
  </si>
  <si>
    <t>MYL-PREGABLIN 300MG CAP 1X60 BTL CA</t>
  </si>
  <si>
    <t>F000019684</t>
  </si>
  <si>
    <t>NEOVIS TRES SOLPO 4x7.5gm SCHT SPL IT</t>
  </si>
  <si>
    <t>NEOVIS TRES SOLPO 4X7.5GM SCHT SPL IT</t>
  </si>
  <si>
    <t>F000050301</t>
  </si>
  <si>
    <t>NEMEX 143mg UCT 1x6 BLST</t>
  </si>
  <si>
    <t>NEMEX 143MG UCT 1X6 BLST</t>
  </si>
  <si>
    <t>F000050503</t>
  </si>
  <si>
    <t>NEURABEN 154.5/100mg HFC 3x10 BLST IT</t>
  </si>
  <si>
    <t>NEURABEN 154.5/100MG HFC 3X10 BLST IT</t>
  </si>
  <si>
    <t>F000089684</t>
  </si>
  <si>
    <t>NEO-LINCOCIN SSOL 24x10ml PLST DK</t>
  </si>
  <si>
    <t>NEO-LINCOCIN SSOL 24X10ML PLST DK</t>
  </si>
  <si>
    <t>F000110356</t>
  </si>
  <si>
    <t>NEO-MEDR. ACN 2,5mg/ml INJ 1x25ml BTL EX</t>
  </si>
  <si>
    <t>NEO-MEDR. ACN 2,5MG/ML INJ 1X25ML BTL EX</t>
  </si>
  <si>
    <t>F000124152</t>
  </si>
  <si>
    <t>NEOVIS SPORT SACH.8,2GX4  (I)I</t>
  </si>
  <si>
    <t>F000130264</t>
  </si>
  <si>
    <t>NEOVIS FLU SACH. 7GMX20X6 (I)I</t>
  </si>
  <si>
    <t>F000135601</t>
  </si>
  <si>
    <t>NEOVIS TRES SOLPO 20x7.5gm SCHT IT</t>
  </si>
  <si>
    <t>NEOVIS TRES SOLPO 20X7.5GM SCHT IT</t>
  </si>
  <si>
    <t>F000143659</t>
  </si>
  <si>
    <t>NEO-MEDROL EE oint 10x3g TUB</t>
  </si>
  <si>
    <t>NEO-MEDROL EE OINT 10X3G TUB</t>
  </si>
  <si>
    <t>F000148496</t>
  </si>
  <si>
    <t>NEOVIS FLU SOLPO 20x7gm SCHT IT</t>
  </si>
  <si>
    <t>NEOVIS FLU SOLPO 20X7GM SCHT IT</t>
  </si>
  <si>
    <t>F000172164</t>
  </si>
  <si>
    <t>Neufan 100mg tab 1x1000 BTL</t>
  </si>
  <si>
    <t>NEUFAN 100MG TAB 1X1000 BTL</t>
  </si>
  <si>
    <t>F000172166</t>
  </si>
  <si>
    <t>Neufan 100mg tab 100x10 PTP</t>
  </si>
  <si>
    <t>NEUFAN 100MG TAB 100X10 PTP</t>
  </si>
  <si>
    <t>F000172168</t>
  </si>
  <si>
    <t>Neufan 100mg tab 10x10 PTP</t>
  </si>
  <si>
    <t>NEUFAN 100MG TAB 10X10 PTP</t>
  </si>
  <si>
    <t>F000172170</t>
  </si>
  <si>
    <t>Neufan 50mg tab 10x10 PTP</t>
  </si>
  <si>
    <t>NEUFAN 50MG TAB 10X10 PTP</t>
  </si>
  <si>
    <t>F000172176</t>
  </si>
  <si>
    <t>Neo alcohol 500mL</t>
  </si>
  <si>
    <t>NEO ALCOHOL 500ML</t>
  </si>
  <si>
    <t>F000172314</t>
  </si>
  <si>
    <t>Negmin 7% gargle 1x250mL EA</t>
  </si>
  <si>
    <t>NEGMIN 7% GARGLE 1X250ML EA</t>
  </si>
  <si>
    <t>F000172318</t>
  </si>
  <si>
    <t>Negmin 7% gargle 50x30mL EA</t>
  </si>
  <si>
    <t>NEGMIN 7% GARGLE 50X30ML EA</t>
  </si>
  <si>
    <t>F000172322</t>
  </si>
  <si>
    <t>Negmin 10% gel 1x500g BTL</t>
  </si>
  <si>
    <t>NEGMIN 10% GEL 1X500G BTL</t>
  </si>
  <si>
    <t>F000172324</t>
  </si>
  <si>
    <t>Negmin 10% gel 5x90g TUB</t>
  </si>
  <si>
    <t>NEGMIN 10% GEL 5X90G TUB</t>
  </si>
  <si>
    <t>F000172328</t>
  </si>
  <si>
    <t>Negmin 10% sol 1x250mL EA</t>
  </si>
  <si>
    <t>NEGMIN 10% SOL 1X250ML EA</t>
  </si>
  <si>
    <t>F000172338</t>
  </si>
  <si>
    <t>Neopramiel 10mg inj 50x2mL AMP</t>
  </si>
  <si>
    <t>NEOPRAMIEL 10MG INJ 50X2ML AMP</t>
  </si>
  <si>
    <t>F000172760</t>
  </si>
  <si>
    <t>Negmin oint 1x100g BTL</t>
  </si>
  <si>
    <t>NEGMIN OINT 1X100G BTL</t>
  </si>
  <si>
    <t>F000172762</t>
  </si>
  <si>
    <t>Negmin oint 1x100g TUB</t>
  </si>
  <si>
    <t>NEGMIN OINT 1X100G TUB</t>
  </si>
  <si>
    <t>F000172764</t>
  </si>
  <si>
    <t>Negmin oint 1x500g BTL</t>
  </si>
  <si>
    <t>NEGMIN OINT 1X500G BTL</t>
  </si>
  <si>
    <t>F000770086</t>
  </si>
  <si>
    <t>NEURONEX 600mg FCT 5x10 BLS TR</t>
  </si>
  <si>
    <t>NEURONEX 600MG FCT 5X10 BLS TR</t>
  </si>
  <si>
    <t>F000018340</t>
  </si>
  <si>
    <t>MYL-PREGABLIN 75MG CAP 1X60 BTL CA</t>
  </si>
  <si>
    <t>F000019683</t>
  </si>
  <si>
    <t>NEOVIS FLU SOLPO 4x7gm SCHT SPL IT</t>
  </si>
  <si>
    <t>NEOVIS FLU SOLPO 4X7GM SCHT SPL IT</t>
  </si>
  <si>
    <t>F000019685</t>
  </si>
  <si>
    <t>NEOVIS SPORT SOLPO 4x8.2gm SCHT SPL IT</t>
  </si>
  <si>
    <t>NEOVIS SPORT SOLPO 4X8.2GM SCHT SPL IT</t>
  </si>
  <si>
    <t>F000050245</t>
  </si>
  <si>
    <t>NEMEX 100mg UCT 1x4 BLST</t>
  </si>
  <si>
    <t>NEMEX 100MG UCT 1X4 BLST</t>
  </si>
  <si>
    <t>F000050299</t>
  </si>
  <si>
    <t>NEMEX 143mg UCT 2x10 BLST</t>
  </si>
  <si>
    <t>NEMEX 143MG UCT 2X10 BLST</t>
  </si>
  <si>
    <t>F000050303</t>
  </si>
  <si>
    <t>NEMEX 143mg UCT 1x2 BLST</t>
  </si>
  <si>
    <t>NEMEX 143MG UCT 1X2 BLST</t>
  </si>
  <si>
    <t>F000125036</t>
  </si>
  <si>
    <t>NAXOGIN 500mg TAB 1x6 GBTL BY</t>
  </si>
  <si>
    <t>NAXOGIN 500MG TAB 1X6 GBTL BY</t>
  </si>
  <si>
    <t>F000129352</t>
  </si>
  <si>
    <t>NEOVIS SPORT 8.2gm SOLPO 30x6 SCHT IT</t>
  </si>
  <si>
    <t>NEOVIS SPORT 8.2GM SOLPO 30X6 SCHT IT</t>
  </si>
  <si>
    <t>F000147298</t>
  </si>
  <si>
    <t>NEOVIS PLUS SOLPO 20x6gm SCHT SPL IT</t>
  </si>
  <si>
    <t>NEOVIS PLUS SOLPO 20X6GM SCHT SPL IT</t>
  </si>
  <si>
    <t>F000148498</t>
  </si>
  <si>
    <t>NEOVIS SPORT SOLPO 30x8.2gm SCHT IT</t>
  </si>
  <si>
    <t>NEOVIS SPORT SOLPO 30X8.2GM SCHT IT</t>
  </si>
  <si>
    <t>F000150538</t>
  </si>
  <si>
    <t>NEOVIS TRES SACH.7,5GX4SPL(I)I</t>
  </si>
  <si>
    <t>F000202864</t>
  </si>
  <si>
    <t>NEUMEGA VIAL 5MGX21 (USA)GOB</t>
  </si>
  <si>
    <t>F000203829</t>
  </si>
  <si>
    <t>MYLANTA II CLASICO TAB 24</t>
  </si>
  <si>
    <t>F000203830</t>
  </si>
  <si>
    <t>MYLANTA II CLASICO TAB 50</t>
  </si>
  <si>
    <t>F000203831</t>
  </si>
  <si>
    <t>MYLANTA II tabs 30 (ELEA)</t>
  </si>
  <si>
    <t>MYLANTA II TABS 30 (ELEA)</t>
  </si>
  <si>
    <t>F000203832</t>
  </si>
  <si>
    <t>MYLANTA II tabs 60 (ELEA)</t>
  </si>
  <si>
    <t>MYLANTA II TABS 60 (ELEA)</t>
  </si>
  <si>
    <t>F000203848</t>
  </si>
  <si>
    <t>MYLANTA  TAB 2 MM</t>
  </si>
  <si>
    <t>F000770088</t>
  </si>
  <si>
    <t>NEURONEX 800mg FCT 5x10 BLS TR</t>
  </si>
  <si>
    <t>NEURONEX 800MG FCT 5X10 BLS TR</t>
  </si>
  <si>
    <t>F000024498</t>
  </si>
  <si>
    <t>MYLOTARG 5mg SFDPO 1X1 VIAL</t>
  </si>
  <si>
    <t>MYLOTARG 5MG SFDPO 1X1 VIAL</t>
  </si>
  <si>
    <t>F000024982</t>
  </si>
  <si>
    <t>NEISVAC-C 1X0.5ML SYR AR</t>
  </si>
  <si>
    <t>F000025002</t>
  </si>
  <si>
    <t>NEISVAC-C 1X0.5ML SYR AU NZ</t>
  </si>
  <si>
    <t>F000025021</t>
  </si>
  <si>
    <t>NEISVAC-C 1X0.5ML SYR NL</t>
  </si>
  <si>
    <t>F000025023</t>
  </si>
  <si>
    <t>NEISVAC-C 1X0.5ML SYR PL</t>
  </si>
  <si>
    <t>F000025025</t>
  </si>
  <si>
    <t>NEISVAC-C 10X0.5ML SYR PT</t>
  </si>
  <si>
    <t>F000025027</t>
  </si>
  <si>
    <t>NEISVAC-C 1X0.5ML SYR SK</t>
  </si>
  <si>
    <t>F000025028</t>
  </si>
  <si>
    <t>NEISVAC-C 1 X0.5ML SYR SI</t>
  </si>
  <si>
    <t>F000025029</t>
  </si>
  <si>
    <t>NEISVAC-C 1 X0.5ML SYR ES</t>
  </si>
  <si>
    <t>F000025031</t>
  </si>
  <si>
    <t>NEISVAC-C 1X0.5ML SYR SE DK NO FI IS</t>
  </si>
  <si>
    <t>F000025003</t>
  </si>
  <si>
    <t>NEISVAC-C 10X0.5ML SYR AU NZ</t>
  </si>
  <si>
    <t>F000025004</t>
  </si>
  <si>
    <t>NEISVAC-C 1X0.5ML SYR W/NEEDLES AT</t>
  </si>
  <si>
    <t>F000025007</t>
  </si>
  <si>
    <t>NEISVAC-C 1X0.5ML SYR BE DUTCH COM</t>
  </si>
  <si>
    <t>F000025008</t>
  </si>
  <si>
    <t>NEISVAC-C 1X0.5ML SYR BE PRIVMRKT</t>
  </si>
  <si>
    <t>F000025011</t>
  </si>
  <si>
    <t>NEISVAC-C 10X0.5ML SYR CA</t>
  </si>
  <si>
    <t>F000025012</t>
  </si>
  <si>
    <t>NEISVAC-C 1X0.5ML SYR CL</t>
  </si>
  <si>
    <t>F000025013</t>
  </si>
  <si>
    <t>NEISVAC-C 1X0.5ML SYR CZ</t>
  </si>
  <si>
    <t>F000025014</t>
  </si>
  <si>
    <t>NEISVAC-C 1X0.5ML SYR FR</t>
  </si>
  <si>
    <t>F000025015</t>
  </si>
  <si>
    <t>NEISVAC-C 10X0.5ML SYR DE</t>
  </si>
  <si>
    <t>F000025016</t>
  </si>
  <si>
    <t>NEISVAC-C 1X0.5ML SYR DE</t>
  </si>
  <si>
    <t>F000025017</t>
  </si>
  <si>
    <t>NEISVAC-C 1X0.5ML SYR GR CY</t>
  </si>
  <si>
    <t>F000025018</t>
  </si>
  <si>
    <t>NEISVAC-C 1X0.5ML SYR W/NEEDLES HU</t>
  </si>
  <si>
    <t>F000025019</t>
  </si>
  <si>
    <t>NEISVAC-C 1X0.5ML SYR PHARMACY IT</t>
  </si>
  <si>
    <t>F000025020</t>
  </si>
  <si>
    <t>NEISVAC-C 1X0.5ML SYR ME</t>
  </si>
  <si>
    <t>F000025022</t>
  </si>
  <si>
    <t>NEISVAC-C 10X0.5ML SYR NL</t>
  </si>
  <si>
    <t>F000025024</t>
  </si>
  <si>
    <t>NEISVAC-C 10X0.5ML SYR  PL</t>
  </si>
  <si>
    <t>F000025026</t>
  </si>
  <si>
    <t>NEISVAC-C 1X0.5ML SYR RO</t>
  </si>
  <si>
    <t>F000025030</t>
  </si>
  <si>
    <t>NEISVAC-C 10X0.5ML SYR ES</t>
  </si>
  <si>
    <t>F000025032</t>
  </si>
  <si>
    <t>NEISVAC-C 10X0.5ML SYR CH</t>
  </si>
  <si>
    <t>F000025033</t>
  </si>
  <si>
    <t>NEISVAC-C 1X0.5ML SYR W/NEEDLES CH</t>
  </si>
  <si>
    <t>F000025034</t>
  </si>
  <si>
    <t>NEISVAC-C 1X0.5ML SYR UK IE</t>
  </si>
  <si>
    <t>F000025035</t>
  </si>
  <si>
    <t>NEISVAC-C 10X0.5ML SYR UK IE</t>
  </si>
  <si>
    <t>F000025289</t>
  </si>
  <si>
    <t>MYLOTARG 5mg 1X1 GVIAL PR ATU NOM FR</t>
  </si>
  <si>
    <t>MYLOTARG 5MG 1X1 GVIAL PR ATU NOM FR</t>
  </si>
  <si>
    <t>F000025300</t>
  </si>
  <si>
    <t>NEUGABA 300mg CAP 6x10 BLS PR TH</t>
  </si>
  <si>
    <t>NEUGABA 300MG CAP 6X10 BLS PR TH</t>
  </si>
  <si>
    <t>F000025432</t>
  </si>
  <si>
    <t>MYLOTARG 5mg 1X1 GVIAL PR ATU COH FR</t>
  </si>
  <si>
    <t>MYLOTARG 5MG 1X1 GVIAL PR ATU COH FR</t>
  </si>
  <si>
    <t>F000025666</t>
  </si>
  <si>
    <t>Neisvac-C 10x0.5mL SYR</t>
  </si>
  <si>
    <t>NEISVAC-C 10X0.5ML SYR</t>
  </si>
  <si>
    <t>F000029432</t>
  </si>
  <si>
    <t>MYLOTARG 4.5MG SFDPO 1X20ML GVL US</t>
  </si>
  <si>
    <t>F000067825</t>
  </si>
  <si>
    <t>NAXOGIN 500mg TAB 1X100 PBTL DK/NO</t>
  </si>
  <si>
    <t>NAXOGIN 500MG TAB 1X100 PBTL DK/NO</t>
  </si>
  <si>
    <t>F000207475</t>
  </si>
  <si>
    <t>NEO-SYNEPHRINE 1% 10mg/mL 10x1mL AMP</t>
  </si>
  <si>
    <t>NEO-SYNEPHRINE 1% 10MG/ML 10X1ML AMP</t>
  </si>
  <si>
    <t>F000207476</t>
  </si>
  <si>
    <t>NEO-SYNEPHRINE 1% 1ml SSOL 1x25 AMP</t>
  </si>
  <si>
    <t>NEO-SYNEPHRINE 1% 1ML SSOL 1X25 AMP</t>
  </si>
  <si>
    <t>F000213133</t>
  </si>
  <si>
    <t>NEMBUTAL Sod 50mg/20ML SSOL 1X1 SDV LNBK</t>
  </si>
  <si>
    <t>NEMBUTAL SOD 50MG/20ML SSOL 1X1 SDV LNBK</t>
  </si>
  <si>
    <t>F000213134</t>
  </si>
  <si>
    <t>NEMBUTAL Sod 50mg/50ML SSOL 1X1 SDV LNBK</t>
  </si>
  <si>
    <t>NEMBUTAL SOD 50MG/50ML SSOL 1X1 SDV LNBK</t>
  </si>
  <si>
    <t>F000027041</t>
  </si>
  <si>
    <t>NEISVAC-C 1X0.5ML SYR BE FRENCH COM</t>
  </si>
  <si>
    <t>F000027868</t>
  </si>
  <si>
    <t>MYLOTARG 5MG LYO PWDR VIAL 1x1 CTN US</t>
  </si>
  <si>
    <t>MYLOTARG 5MG LYO PWDR VIAL 1X1 CTN US</t>
  </si>
  <si>
    <t>F000029167</t>
  </si>
  <si>
    <t>NEISVAC-C 1X0.5ML SYR W/NEEDLE BE</t>
  </si>
  <si>
    <t>F000029560</t>
  </si>
  <si>
    <t>MYLOTARG 5MG SFDPO 1X20ML GVL ATU FR</t>
  </si>
  <si>
    <t>F000207477</t>
  </si>
  <si>
    <t>NEO-SYNEPHRINE INJ 10mg/1ml 25x1ml AMP</t>
  </si>
  <si>
    <t>NEO-SYNEPHRINE INJ 10MG/1ML 25X1ML AMP</t>
  </si>
  <si>
    <t>F000034391</t>
  </si>
  <si>
    <t>MYLOTARG 5MG SFDPO 1X20ML GVL GR</t>
  </si>
  <si>
    <t>F000034428</t>
  </si>
  <si>
    <t>MYLOTARG 5MG SFDPO 1X20ML GVL BE</t>
  </si>
  <si>
    <t>F000034429</t>
  </si>
  <si>
    <t>MYLOTARG 5MG SFDPO 1X20ML GVL FR</t>
  </si>
  <si>
    <t>F000034430</t>
  </si>
  <si>
    <t>MYLOTARG 5MG SFDPO 1X20ML GVL DE</t>
  </si>
  <si>
    <t>F000034431</t>
  </si>
  <si>
    <t>MYLOTARG 5MG SFDPO 1X20ML GVL GB</t>
  </si>
  <si>
    <t>F000034462</t>
  </si>
  <si>
    <t>MYLOTARG 5MG SFDPO 1X20ML GVL IT</t>
  </si>
  <si>
    <t>F000034463</t>
  </si>
  <si>
    <t>MYLOTARG 5MG SFDPO 1X20ML GVL ES</t>
  </si>
  <si>
    <t>F000034464</t>
  </si>
  <si>
    <t>MYLOTARG 5MG SFDPO 1X20ML GVL IE</t>
  </si>
  <si>
    <t>F000034465</t>
  </si>
  <si>
    <t>MYLOTARG 5MG SFDPO 1X20ML GVL AT</t>
  </si>
  <si>
    <t>F000034466</t>
  </si>
  <si>
    <t>MYLOTARG 5MG SFDPO 1X20ML GVL NL</t>
  </si>
  <si>
    <t>F000034468</t>
  </si>
  <si>
    <t>MYLOTARG 5MG SFDPO 1X20ML GVL DK/IS/NO</t>
  </si>
  <si>
    <t>F000034469</t>
  </si>
  <si>
    <t>MYLOTARG 5MG SFDPO 1X20ML GVL CH</t>
  </si>
  <si>
    <t>F000034470</t>
  </si>
  <si>
    <t>MYLOTARG 5MG SFDPO 1X20ML GVL IL</t>
  </si>
  <si>
    <t>F000034471</t>
  </si>
  <si>
    <t>MYLOTARG 5MG SFDPO 1X20ML GVL CZ SK</t>
  </si>
  <si>
    <t>F000034492</t>
  </si>
  <si>
    <t>MYLOTARG 5MG SFDPO 1X20ML GVL HU</t>
  </si>
  <si>
    <t>F000034493</t>
  </si>
  <si>
    <t>MYLOTARG 5MG SFDPO 1X20ML GVL BE/LU</t>
  </si>
  <si>
    <t>F000034494</t>
  </si>
  <si>
    <t>MYLOTARG 4.5MG SFDPO 1X20ML GVL CA</t>
  </si>
  <si>
    <t>F000034495</t>
  </si>
  <si>
    <t>MYLOTARG 5MG SFDPO 1X20ML GVL AU</t>
  </si>
  <si>
    <t>F000034496</t>
  </si>
  <si>
    <t>MYLOTARG 4.5MG SFDPO 1X20ML GVL KR</t>
  </si>
  <si>
    <t>F000034497</t>
  </si>
  <si>
    <t>MYLOTARG 5MG SFDPO 1X20ML GVL AR</t>
  </si>
  <si>
    <t>F000034498</t>
  </si>
  <si>
    <t>MYLOTARG 4.5MG SFDPO 1X20ML GVL BR</t>
  </si>
  <si>
    <t>F000034501</t>
  </si>
  <si>
    <t>MYLOTARG 5MG SFDPO 1X20ML GVL TW</t>
  </si>
  <si>
    <t>F000034502</t>
  </si>
  <si>
    <t>MYLOTARG 5MG SFDPO 1X20ML GVL PL/HU/RO</t>
  </si>
  <si>
    <t>F000034758</t>
  </si>
  <si>
    <t>NEISVAC-C 1X0.5ML SYR BU19</t>
  </si>
  <si>
    <t>F000034759</t>
  </si>
  <si>
    <t>NEISVAC-C 10X0.5ML SYR BU19</t>
  </si>
  <si>
    <t>F000205770</t>
  </si>
  <si>
    <t>NEEDLE-FREE IV CONNECTOR</t>
  </si>
  <si>
    <t>F000212553</t>
  </si>
  <si>
    <t>NEO-B12 1mg/1ml 3x1ml AMP</t>
  </si>
  <si>
    <t>NEO-B12 1MG/1ML 3X1ML AMP</t>
  </si>
  <si>
    <t>F000034390</t>
  </si>
  <si>
    <t>MYLOTARG 5MG SFDPO 1X20ML GVL PT/ES</t>
  </si>
  <si>
    <t>F000034467</t>
  </si>
  <si>
    <t>MYLOTARG 5MG SFDPO 1X20ML GVL FI/SE</t>
  </si>
  <si>
    <t>F000036661</t>
  </si>
  <si>
    <t>NEKSIUM 20MG TAB 10s PS</t>
  </si>
  <si>
    <t>NEKSIUM 20MG TAB 10S PS</t>
  </si>
  <si>
    <t>F000036792</t>
  </si>
  <si>
    <t>NEKSIUM PS 40mg TAB 1x10 BLST IN</t>
  </si>
  <si>
    <t>NEKSIUM PS 40MG TAB 1X10 BLST IN</t>
  </si>
  <si>
    <t>F000037657</t>
  </si>
  <si>
    <t>NEKSIUM 40MG INJ 1X1 VL IN</t>
  </si>
  <si>
    <t>F000037977</t>
  </si>
  <si>
    <t>MYLOTARG 5MG SFDPO 1X20ML GVL TR</t>
  </si>
  <si>
    <t>F000038093</t>
  </si>
  <si>
    <t>MYLOTARG 5MG SFDPO 1X20ML GVL EE/LV/LT</t>
  </si>
  <si>
    <t>F000144579</t>
  </si>
  <si>
    <t>NEKO BOUQUET SOAP 75GM</t>
  </si>
  <si>
    <t>F000173685</t>
  </si>
  <si>
    <t>NEURONTIN  CAPS 300 MG X 30</t>
  </si>
  <si>
    <t>F000206736</t>
  </si>
  <si>
    <t>NEPITUS SCIROPPO 0,1% 200ML</t>
  </si>
  <si>
    <t>F000206737</t>
  </si>
  <si>
    <t>NEPITUS GOCCE 1% 30ML</t>
  </si>
  <si>
    <t>F000206857</t>
  </si>
  <si>
    <t>NEOMY, BACITRA &amp; SULPHACET PDR</t>
  </si>
  <si>
    <t>F000213300</t>
  </si>
  <si>
    <t>NEKO SOAP</t>
  </si>
  <si>
    <t>F000213301</t>
  </si>
  <si>
    <t>NEKO SOAP 75GMS</t>
  </si>
  <si>
    <t>F000213302</t>
  </si>
  <si>
    <t>NEKO BOUQUET SOAP 68GM</t>
  </si>
  <si>
    <t>F999217146</t>
  </si>
  <si>
    <t>NEKSIUM 20MG TAB 1X10</t>
  </si>
  <si>
    <t>F999217148</t>
  </si>
  <si>
    <t>NEKSIUM 40mg TAB 10x10 BLST</t>
  </si>
  <si>
    <t>NEKSIUM 40MG TAB 10X10 BLST</t>
  </si>
  <si>
    <t>F999217150</t>
  </si>
  <si>
    <t>NEKSIUM 40MG TABLET 4's (PS)</t>
  </si>
  <si>
    <t>NEKSIUM 40MG TABLET 4'S (PS)</t>
  </si>
  <si>
    <t>F000034878</t>
  </si>
  <si>
    <t>NESTLE MATERNA TAB 1X30</t>
  </si>
  <si>
    <t>F000034879</t>
  </si>
  <si>
    <t>NESTLE MATERNA TAB 1X60</t>
  </si>
  <si>
    <t>F000034880</t>
  </si>
  <si>
    <t>NESTLE MATERNA TAB 1X6 SAM</t>
  </si>
  <si>
    <t>F000037430</t>
  </si>
  <si>
    <t>NEKSIUM 20MG TAB 1x4 BLST SAM IN</t>
  </si>
  <si>
    <t>NEKSIUM 20MG TAB 1X4 BLST SAM IN</t>
  </si>
  <si>
    <t>F000038196</t>
  </si>
  <si>
    <t>NEISVAC-C SSUS 1x0.5ml PFS PL</t>
  </si>
  <si>
    <t>NEISVAC-C SSUS 1X0.5ML PFS PL</t>
  </si>
  <si>
    <t>F000038407</t>
  </si>
  <si>
    <t>NEISVAC-C SSUS 10x0.5ml PFS GB</t>
  </si>
  <si>
    <t>NEISVAC-C SSUS 10X0.5ML PFS GB</t>
  </si>
  <si>
    <t>F000038409</t>
  </si>
  <si>
    <t>NEISVAC-C SSUS 1x0.5ml PFS CH</t>
  </si>
  <si>
    <t>NEISVAC-C SSUS 1X0.5ML PFS CH</t>
  </si>
  <si>
    <t>F000038618</t>
  </si>
  <si>
    <t>NEISVAC-C SSUS 1x0.5ml PFS CZ</t>
  </si>
  <si>
    <t>NEISVAC-C SSUS 1X0.5ML PFS CZ</t>
  </si>
  <si>
    <t>F000038622</t>
  </si>
  <si>
    <t>NEISVAC-C SSUS 1x0.5ml PFS NL</t>
  </si>
  <si>
    <t>NEISVAC-C SSUS 1X0.5ML PFS NL</t>
  </si>
  <si>
    <t>F000039057</t>
  </si>
  <si>
    <t>Negmin oint 1x100g TUB SAM</t>
  </si>
  <si>
    <t>NEGMIN OINT 1X100G TUB SAM</t>
  </si>
  <si>
    <t>F000039164</t>
  </si>
  <si>
    <t>NESTLE MATERNA TAB 1X30 SAM</t>
  </si>
  <si>
    <t>F000040783</t>
  </si>
  <si>
    <t>NEISVAC-C SSUS 1x0.5ML PFS GR/CY</t>
  </si>
  <si>
    <t>NEISVAC-C SSUS 1X0.5ML PFS GR/CY</t>
  </si>
  <si>
    <t>F000041288</t>
  </si>
  <si>
    <t>NEKSIUM D 20/30mg CAP 1X4 STRIP IN SAM</t>
  </si>
  <si>
    <t>NEKSIUM D 20/30MG CAP 1X4 STRIP IN SAM</t>
  </si>
  <si>
    <t>F000041289</t>
  </si>
  <si>
    <t>NEKSIUM D 40/30mg CAP 1X4 STRIP IN SAM</t>
  </si>
  <si>
    <t>NEKSIUM D 40/30MG CAP 1X4 STRIP IN SAM</t>
  </si>
  <si>
    <t>F000038199</t>
  </si>
  <si>
    <t>NEISVAC-C SSUS 1x0.5ml PFS AT</t>
  </si>
  <si>
    <t>NEISVAC-C SSUS 1X0.5ML PFS AT</t>
  </si>
  <si>
    <t>F000038358</t>
  </si>
  <si>
    <t>NEISVAC-C SSUS 10x0.5ml PFS AU/NZ</t>
  </si>
  <si>
    <t>NEISVAC-C SSUS 10X0.5ML PFS AU/NZ</t>
  </si>
  <si>
    <t>F000038359</t>
  </si>
  <si>
    <t>NEISVAC-C SSUS 1x0.5ml PFS BE</t>
  </si>
  <si>
    <t>NEISVAC-C SSUS 1X0.5ML PFS BE</t>
  </si>
  <si>
    <t>F000038361</t>
  </si>
  <si>
    <t>NEISVAC-C SSUS 1x0.5ml PFS AU/NZ</t>
  </si>
  <si>
    <t>NEISVAC-C SSUS 1X0.5ML PFS AU/NZ</t>
  </si>
  <si>
    <t>F000038375</t>
  </si>
  <si>
    <t>NEISVAC-C SSUS 1x0.5ml PFS DK/IS</t>
  </si>
  <si>
    <t>NEISVAC-C SSUS 1X0.5ML PFS DK/IS</t>
  </si>
  <si>
    <t>F000038401</t>
  </si>
  <si>
    <t>NEISVAC-C SSUS 1x0.5ml PFS IT</t>
  </si>
  <si>
    <t>NEISVAC-C SSUS 1X0.5ML PFS IT</t>
  </si>
  <si>
    <t>F000038411</t>
  </si>
  <si>
    <t>NEISVAC-C SSUS 10x0.5ml PFS CH</t>
  </si>
  <si>
    <t>NEISVAC-C SSUS 10X0.5ML PFS CH</t>
  </si>
  <si>
    <t>F000038582</t>
  </si>
  <si>
    <t>NEISVAC-C SSUS 10x0.5ml PFS ES</t>
  </si>
  <si>
    <t>NEISVAC-C SSUS 10X0.5ML PFS ES</t>
  </si>
  <si>
    <t>F000038583</t>
  </si>
  <si>
    <t>NEISVAC-C SSUS 1x0.5ml PFS ES</t>
  </si>
  <si>
    <t>NEISVAC-C SSUS 1X0.5ML PFS ES</t>
  </si>
  <si>
    <t>F000038602</t>
  </si>
  <si>
    <t>NEISVAC-C SSUS 1x0.5ml PFS DE</t>
  </si>
  <si>
    <t>NEISVAC-C SSUS 1X0.5ML PFS DE</t>
  </si>
  <si>
    <t>F000038603</t>
  </si>
  <si>
    <t>NEISVAC-C SSUS 10x0.5ml PFS PT</t>
  </si>
  <si>
    <t>NEISVAC-C SSUS 10X0.5ML PFS PT</t>
  </si>
  <si>
    <t>F000038655</t>
  </si>
  <si>
    <t>NEKSIUM 40MG INJ 1X1 VIAL SAM IN</t>
  </si>
  <si>
    <t>F000041355</t>
  </si>
  <si>
    <t>MYLOTARG 5MG SFDPO 1X20ML GVL MNP BE/LU</t>
  </si>
  <si>
    <t>F000038195</t>
  </si>
  <si>
    <t>NEISVAC-C SSUS 10x0.5ml PFS PL</t>
  </si>
  <si>
    <t>NEISVAC-C SSUS 10X0.5ML PFS PL</t>
  </si>
  <si>
    <t>F000038360</t>
  </si>
  <si>
    <t>NEISVAC-C SSUS 10x0.5ml PFS CA</t>
  </si>
  <si>
    <t>NEISVAC-C SSUS 10X0.5ML PFS CA</t>
  </si>
  <si>
    <t>F000038399</t>
  </si>
  <si>
    <t>NEISVAC-C SSUS 1x0.5ml PFS SI</t>
  </si>
  <si>
    <t>NEISVAC-C SSUS 1X0.5ML PFS SI</t>
  </si>
  <si>
    <t>F000038400</t>
  </si>
  <si>
    <t>NEISVAC-C SSUS 1x0.5ml PFS SK</t>
  </si>
  <si>
    <t>NEISVAC-C SSUS 1X0.5ML PFS SK</t>
  </si>
  <si>
    <t>F000038408</t>
  </si>
  <si>
    <t>NEISVAC-C SSUS 1x0.5ml PFS GB</t>
  </si>
  <si>
    <t>NEISVAC-C SSUS 1X0.5ML PFS GB</t>
  </si>
  <si>
    <t>F000038615</t>
  </si>
  <si>
    <t>NEISVAC-C SSUS 10x0.5ml PFS NL</t>
  </si>
  <si>
    <t>NEISVAC-C SSUS 10X0.5ML PFS NL</t>
  </si>
  <si>
    <t>F000038616</t>
  </si>
  <si>
    <t>NEISVAC-C SSUS 10x0.5ml PFS DE</t>
  </si>
  <si>
    <t>NEISVAC-C SSUS 10X0.5ML PFS DE</t>
  </si>
  <si>
    <t>F000038617</t>
  </si>
  <si>
    <t>NEISVAC-C SSUS 1x0.5ml PFS FR</t>
  </si>
  <si>
    <t>NEISVAC-C SSUS 1X0.5ML PFS FR</t>
  </si>
  <si>
    <t>F000039697</t>
  </si>
  <si>
    <t>NEISVAC-C SSUS 1x0.5ml PFS HU</t>
  </si>
  <si>
    <t>NEISVAC-C SSUS 1X0.5ML PFS HU</t>
  </si>
  <si>
    <t>F000040238</t>
  </si>
  <si>
    <t>MYLOTARG 5MG SFDPO 1X20ML BG/HR/SI</t>
  </si>
  <si>
    <t>F000040968</t>
  </si>
  <si>
    <t>MYLOTARG 5MG SFDPO 1X20ML GVL EXP SAM</t>
  </si>
  <si>
    <t>F000041150</t>
  </si>
  <si>
    <t>NEKSIUM D 40/30mg CAP 1X10 STRIP IN</t>
  </si>
  <si>
    <t>NEKSIUM D 40/30MG CAP 1X10 STRIP IN</t>
  </si>
  <si>
    <t>F000041151</t>
  </si>
  <si>
    <t>NEKSIUM D 20/30mg CAP 1X10 STRIP IN</t>
  </si>
  <si>
    <t>NEKSIUM D 20/30MG CAP 1X10 STRIP IN</t>
  </si>
  <si>
    <t>F000044458</t>
  </si>
  <si>
    <t>MYLOTARG 5MG SFDPO 1X20ML GVL DEROG</t>
  </si>
  <si>
    <t>F000044876</t>
  </si>
  <si>
    <t>MYLOTARG 4.5MG SFDPO 1X20ML GVL MEC</t>
  </si>
  <si>
    <t>F000045974</t>
  </si>
  <si>
    <t>MYLOTARG 5MG SFDPO 1X20ML GVL HK</t>
  </si>
  <si>
    <t>F000046675</t>
  </si>
  <si>
    <t>MYLOTARG 5MG SFDPO 1X20ML GVL CO</t>
  </si>
  <si>
    <t>F000047121</t>
  </si>
  <si>
    <t>MYLOTARG 5MG SFDPO 1X20ML GVL BE/LU SAM</t>
  </si>
  <si>
    <t>F000049949</t>
  </si>
  <si>
    <t>NEISVAC-C 1X0.5ML SYR BE LUX TENDER</t>
  </si>
  <si>
    <t>F000050483</t>
  </si>
  <si>
    <t>MYLOTARG 5MG SFDPO 1X20ML GVL DE/IE</t>
  </si>
  <si>
    <t>F000051653</t>
  </si>
  <si>
    <t>MYLOTARG 4.5MG SFDPO 1X20ML GVL UA</t>
  </si>
  <si>
    <t>F000052937</t>
  </si>
  <si>
    <t>NEKSIUM D 20/30mg CAP 1X10 STRIP SAM IN</t>
  </si>
  <si>
    <t>NEKSIUM D 20/30MG CAP 1X10 STRIP SAM IN</t>
  </si>
  <si>
    <t>F000052938</t>
  </si>
  <si>
    <t>NEKSIUM D 40/30mg CAP 1X10 STRIP SAM IN</t>
  </si>
  <si>
    <t>NEKSIUM D 40/30MG CAP 1X10 STRIP SAM IN</t>
  </si>
  <si>
    <t>F000055052</t>
  </si>
  <si>
    <t>MYLOTARG 5MG SFDPO 1X20ML GVL SG</t>
  </si>
  <si>
    <t>F000056403</t>
  </si>
  <si>
    <t>NEKSIUM 40mg TAB 10X15 BLST IN</t>
  </si>
  <si>
    <t>NEKSIUM 40MG TAB 10X15 BLST IN</t>
  </si>
  <si>
    <t>F000056738</t>
  </si>
  <si>
    <t>MYLOTARG 5MG SFDPO 1X20ML GVL RU</t>
  </si>
  <si>
    <t>F000056402</t>
  </si>
  <si>
    <t>NEKSIUM 20mg TAB 1X15 BLST IN</t>
  </si>
  <si>
    <t>NEKSIUM 20MG TAB 1X15 BLST IN</t>
  </si>
  <si>
    <t>F000056404</t>
  </si>
  <si>
    <t>NEKSIUM-D 40/30mg CAP 1X15 BLST IN</t>
  </si>
  <si>
    <t>NEKSIUM-D 40/30MG CAP 1X15 BLST IN</t>
  </si>
  <si>
    <t>F10021507</t>
  </si>
  <si>
    <t>NEO TM 200 GM (Without Vit.)</t>
  </si>
  <si>
    <t>NEO TM 200 GM (WITHOUT VIT.)</t>
  </si>
  <si>
    <t>F10021509</t>
  </si>
  <si>
    <t>NEO TM 50 GM (Without Vit.)</t>
  </si>
  <si>
    <t>NEO TM 50 GM (WITHOUT VIT.)</t>
  </si>
  <si>
    <t>F10021534</t>
  </si>
  <si>
    <t>NEO TM 200 GM (LACTOSE)</t>
  </si>
  <si>
    <t>F10021616</t>
  </si>
  <si>
    <t>NEO TM 200GM(Without Vit)M.Eas</t>
  </si>
  <si>
    <t>NEO TM 200GM(WITHOUT VIT)M.EAS</t>
  </si>
  <si>
    <t>F10021633</t>
  </si>
  <si>
    <t>NEO TM 500gm +Vitamin ALGERIA</t>
  </si>
  <si>
    <t>NEO TM 500GM +VITAMIN ALGERIA</t>
  </si>
  <si>
    <t>F000056405</t>
  </si>
  <si>
    <t>NEKSIUM-D 20/30mg CAP 1X15 BLST IN</t>
  </si>
  <si>
    <t>NEKSIUM-D 20/30MG CAP 1X15 BLST IN</t>
  </si>
  <si>
    <t>F000059000</t>
  </si>
  <si>
    <t>MYFEMBREE 40mg/1mg/0.5mg TFC 1x28 BTL CA</t>
  </si>
  <si>
    <t>MYFEMBREE 40MG/1MG/0.5MG TFC 1X28 BTL CA</t>
  </si>
  <si>
    <t>F000059573</t>
  </si>
  <si>
    <t>MYFEMBREE 40mg/1mg/.5mg TFC 1x28 BTL SAM</t>
  </si>
  <si>
    <t>MYFEMBREE 40MG/1MG/.5MG TFC 1X28 BTL SAM</t>
  </si>
  <si>
    <t>F10003319</t>
  </si>
  <si>
    <t>MYCOSPOR CREME 15 GR (BAYER)</t>
  </si>
  <si>
    <t>F10008990</t>
  </si>
  <si>
    <t>MYCOSPOR CREME 15 GR (EMG)</t>
  </si>
  <si>
    <t>F000002647</t>
  </si>
  <si>
    <t>NALGENE FALCON STER HDPE FL 1L</t>
  </si>
  <si>
    <t>F000003135</t>
  </si>
  <si>
    <t>MYAMBUTOL 400 MG FILMTABL. 50</t>
  </si>
  <si>
    <t>F000010202</t>
  </si>
  <si>
    <t>MULTICENTRUM W/LUTEIN TABS 30</t>
  </si>
  <si>
    <t>F000010203</t>
  </si>
  <si>
    <t>MULTICENTRUM W/LUTEIN TABS 60</t>
  </si>
  <si>
    <t>F000010205</t>
  </si>
  <si>
    <t>MULTICENTRUM W/LUTEIN TABS 100</t>
  </si>
  <si>
    <t>F000010209</t>
  </si>
  <si>
    <t>MYAMBUTOL TABS 400MG 100</t>
  </si>
  <si>
    <t>F00005330031</t>
  </si>
  <si>
    <t>NAPROXEN TAB 250 MG       500</t>
  </si>
  <si>
    <t>F00005330043</t>
  </si>
  <si>
    <t>NAPROXEN TAB 250 MG       100</t>
  </si>
  <si>
    <t>F00005330131</t>
  </si>
  <si>
    <t>NAPROXEN TAB 375 MG       500</t>
  </si>
  <si>
    <t>F00005330143</t>
  </si>
  <si>
    <t>NAPROXEN TAB 375 MG       100</t>
  </si>
  <si>
    <t>F00005330231</t>
  </si>
  <si>
    <t>NAPROXEN TAB 500 MG       500</t>
  </si>
  <si>
    <t>F00005330243</t>
  </si>
  <si>
    <t>NAPROXEN TAB 500 MG       100</t>
  </si>
  <si>
    <t>F00005501523</t>
  </si>
  <si>
    <t>MYAMBUTOL TAB 100MG   100</t>
  </si>
  <si>
    <t>F00005501534</t>
  </si>
  <si>
    <t>MYAMBUTOL TABS 100MG</t>
  </si>
  <si>
    <t>F00005508401</t>
  </si>
  <si>
    <t>MYAMBUTOL TABS 400MG BULK</t>
  </si>
  <si>
    <t>F00005508411</t>
  </si>
  <si>
    <t>MYAMBUTOL TAB 100M 100</t>
  </si>
  <si>
    <t>F00005508412</t>
  </si>
  <si>
    <t>MYAMBUTOL TAB 400MG 100</t>
  </si>
  <si>
    <t>F00005508434</t>
  </si>
  <si>
    <t>MYAMBUTOL TAB 400MG   1000</t>
  </si>
  <si>
    <t>F00005508460</t>
  </si>
  <si>
    <t>MYAMBUTOL TAB 400MG   10X10</t>
  </si>
  <si>
    <t>F00005508462</t>
  </si>
  <si>
    <t>MYAMBUTOL TAB 400MG   100</t>
  </si>
  <si>
    <t>F00005602401</t>
  </si>
  <si>
    <t>MYAMBUTOL TABLETS 400MG 50</t>
  </si>
  <si>
    <t>F00008068801</t>
  </si>
  <si>
    <t>NALOXONE .02MG/ML VIAL</t>
  </si>
  <si>
    <t>F00008068802</t>
  </si>
  <si>
    <t>NALOXONE .02MG/ML TUBEX</t>
  </si>
  <si>
    <t>F00008068901</t>
  </si>
  <si>
    <t>NALOXONE VIAL 0.4MG/ML     1ML</t>
  </si>
  <si>
    <t>F00008068902</t>
  </si>
  <si>
    <t>NALOXONE TBX 0.4MG/ML    10-1ML</t>
  </si>
  <si>
    <t>F00008068903</t>
  </si>
  <si>
    <t>NALOXONE VIAL  0.4MG/ML     10ML</t>
  </si>
  <si>
    <t>F00008068904</t>
  </si>
  <si>
    <t>NALOXONE 0.4MG/ML TUBEX</t>
  </si>
  <si>
    <t>F000080751BN</t>
  </si>
  <si>
    <t>NAFCILLIN SODIUM          BULK</t>
  </si>
  <si>
    <t>F00008090101</t>
  </si>
  <si>
    <t>NAPRELAN TAB 375MG CONT REL 44400</t>
  </si>
  <si>
    <t>F00008090103</t>
  </si>
  <si>
    <t>NAPRELAN TAB 375MG CNTR REL 100</t>
  </si>
  <si>
    <t>F00008090104</t>
  </si>
  <si>
    <t>NAPRELAN TAB 375MG CNTR REL 1X2</t>
  </si>
  <si>
    <t>F00008090105</t>
  </si>
  <si>
    <t>NAPRELAN TAB 375MG CNTR REL 24X2</t>
  </si>
  <si>
    <t>F00008090106</t>
  </si>
  <si>
    <t>NAPRELAN TAB 375MG CNTR REL 1X12</t>
  </si>
  <si>
    <t>F00008090110</t>
  </si>
  <si>
    <t>NAPRELAN TAB 375MG CNTR REL 12X12</t>
  </si>
  <si>
    <t>F00008090112</t>
  </si>
  <si>
    <t>NAPRELAN TAB 375MG CNTR REL 12X2</t>
  </si>
  <si>
    <t>F00008090113</t>
  </si>
  <si>
    <t>NAPRELAN TAB 375MG       POUCHES</t>
  </si>
  <si>
    <t>F00008090114</t>
  </si>
  <si>
    <t>NAPRELAN TAB 375MG    1X5X3X2</t>
  </si>
  <si>
    <t>F00008090201</t>
  </si>
  <si>
    <t>NAPRELAN TAB 500MG CONT REL 33300</t>
  </si>
  <si>
    <t>F00008090202</t>
  </si>
  <si>
    <t>NAPRELAN TAB 500MG CNTR REL 75</t>
  </si>
  <si>
    <t>F00008090204</t>
  </si>
  <si>
    <t>NAPRELAN TAB 500MG CNTR REL 1X2</t>
  </si>
  <si>
    <t>F00008090205</t>
  </si>
  <si>
    <t>NAPRELAN TAB 500MG CNTR REL 24X2</t>
  </si>
  <si>
    <t>F00008090206</t>
  </si>
  <si>
    <t>NAPRELAN TAB 500MG CNTR REL 1X12</t>
  </si>
  <si>
    <t>F00008090208</t>
  </si>
  <si>
    <t>NAPRELAN TAB 500MG CNTR REL 60</t>
  </si>
  <si>
    <t>F00008090210</t>
  </si>
  <si>
    <t>NAPRELAN TAB 500MG CNTR REL 12X12</t>
  </si>
  <si>
    <t>F00008090212</t>
  </si>
  <si>
    <t>NAPRELAN TAB 500MG CNTRL REL 12X2</t>
  </si>
  <si>
    <t>F00008090213</t>
  </si>
  <si>
    <t>NAPRELAN TAB 500 MG   POUCHES</t>
  </si>
  <si>
    <t>F00008090215</t>
  </si>
  <si>
    <t>NAPRELAN TAB 500MG    1X5X3X2</t>
  </si>
  <si>
    <t>F00008090301</t>
  </si>
  <si>
    <t>NAPRELAN TAB 750MG 50</t>
  </si>
  <si>
    <t>F00008310201</t>
  </si>
  <si>
    <t>NAFCILLIN SODIUM  BULK</t>
  </si>
  <si>
    <t>F00008320201</t>
  </si>
  <si>
    <t>NAFCILLIN SODIUM KG       BULK</t>
  </si>
  <si>
    <t>F00008320401</t>
  </si>
  <si>
    <t>NAFCILLIN SODIUM GM       BULK</t>
  </si>
  <si>
    <t>F00008325701</t>
  </si>
  <si>
    <t>NAFCILLIN SODIUM STERILE  BULK(KG)</t>
  </si>
  <si>
    <t>F00008912701</t>
  </si>
  <si>
    <t>NAFCILLIN POW 20MGVIAL</t>
  </si>
  <si>
    <t>F00008913601</t>
  </si>
  <si>
    <t>NARCOTIC TUBEX CABINET</t>
  </si>
  <si>
    <t>F00015722587</t>
  </si>
  <si>
    <t>NAFCILLIN SODIUM INJ 1GRAMBULK</t>
  </si>
  <si>
    <t>F00015722687</t>
  </si>
  <si>
    <t>NAFCILLIN SODIUM INJ 2GRAMBULK</t>
  </si>
  <si>
    <t>F00046043081</t>
  </si>
  <si>
    <t>MYSOLINE TAB 250 MG     100</t>
  </si>
  <si>
    <t>F00046043091</t>
  </si>
  <si>
    <t>MYSOLINE TAB 250MG      1000</t>
  </si>
  <si>
    <t>F000460430FA</t>
  </si>
  <si>
    <t>MYSOLINE TAB 250MG  100</t>
  </si>
  <si>
    <t>F00046043142</t>
  </si>
  <si>
    <t>MYSOLINE TAB 50 MG SAMPLE     42</t>
  </si>
  <si>
    <t>F00046043181</t>
  </si>
  <si>
    <t>MYSOLINE TAB 50 MG      100</t>
  </si>
  <si>
    <t>F00046043185</t>
  </si>
  <si>
    <t>MYSOLINE TAB 50 MG      500</t>
  </si>
  <si>
    <t>F00046321401</t>
  </si>
  <si>
    <t>MULTISOURCE PROD.    1</t>
  </si>
  <si>
    <t>F00046385008</t>
  </si>
  <si>
    <t>MYSOLINE SUS 250MG      8 FL OZ</t>
  </si>
  <si>
    <t>F00573123310</t>
  </si>
  <si>
    <t>N/TIME DRISTAN             10</t>
  </si>
  <si>
    <t>F00573123320</t>
  </si>
  <si>
    <t>N/TIME DRISTAN             20</t>
  </si>
  <si>
    <t>F00641044223</t>
  </si>
  <si>
    <t>NALOXONE 400MG VIAL    10</t>
  </si>
  <si>
    <t>F00641044723</t>
  </si>
  <si>
    <t>NALOXONE HCL 400MCG VIAL  10-1 ML</t>
  </si>
  <si>
    <t>F51479004601</t>
  </si>
  <si>
    <t>MYAMBUTOL TABLETS 100MG   100</t>
  </si>
  <si>
    <t>F51479004701</t>
  </si>
  <si>
    <t>MYAMBUTOL TABLETS 400MG   100</t>
  </si>
  <si>
    <t>F51479004704</t>
  </si>
  <si>
    <t>MYAMBUTOL TABLETS 400MG   10X10</t>
  </si>
  <si>
    <t>F51479004710</t>
  </si>
  <si>
    <t>MYAMBUTOL TABLETS 400MG   1000</t>
  </si>
  <si>
    <t>F59075069110</t>
  </si>
  <si>
    <t>MYSOLINE TAB 250MG      100</t>
  </si>
  <si>
    <t>F59075069250</t>
  </si>
  <si>
    <t>MYSOLINE SUP 250 MG      8 FL OZ</t>
  </si>
  <si>
    <t>F66490069110</t>
  </si>
  <si>
    <t>MYSOLINE TAB   250MG                100</t>
  </si>
  <si>
    <t>F66490069181</t>
  </si>
  <si>
    <t>MYSOLINE TAB 250MG REDIPACK 10 X 10</t>
  </si>
  <si>
    <t>FRR0182</t>
  </si>
  <si>
    <t>MYVEROL TYPE 18.40</t>
  </si>
  <si>
    <t>F000005318</t>
  </si>
  <si>
    <t>Multivitamin and Elements Tablets(23) 5S</t>
  </si>
  <si>
    <t>MULTIVITAMIN AND ELEMENTS TABLETS(23) 5S</t>
  </si>
  <si>
    <t>F000005425</t>
  </si>
  <si>
    <t>Multivitamin and Elem. Tab.(29-â…¡) 4S CN</t>
  </si>
  <si>
    <t>MULTIVITAMIN AND ELEM. TAB.(29-â…¡) 4S CN</t>
  </si>
  <si>
    <t>F000005426</t>
  </si>
  <si>
    <t>Multivitamin and Elem. Tab.(29-â…¡) 10S CN</t>
  </si>
  <si>
    <t>MULTIVITAMIN AND ELEM. TAB.(29-â…¡) 10S CN</t>
  </si>
  <si>
    <t>F000005548</t>
  </si>
  <si>
    <t>MYAMBUTOL 100MG 500TB/TABLETS</t>
  </si>
  <si>
    <t>F000005900</t>
  </si>
  <si>
    <t>MYAMBUTOL TAB. 400MG 500'S SAMPLE</t>
  </si>
  <si>
    <t>F000005901</t>
  </si>
  <si>
    <t>MYAMBUTOL TAB. 400MG 500'S</t>
  </si>
  <si>
    <t>F000005904</t>
  </si>
  <si>
    <t>MYAMBUTOL TAB. 100MG 500'S SAMPLE</t>
  </si>
  <si>
    <t>F000006079</t>
  </si>
  <si>
    <t>Multivitamin and Elem. (29-â…¡) 30S NS CN</t>
  </si>
  <si>
    <t>MULTIVITAMIN AND ELEM. (29-â…¡) 30S NS CN</t>
  </si>
  <si>
    <t>F000006337</t>
  </si>
  <si>
    <t>Multivitamin and Elements (29-II) 7S CN</t>
  </si>
  <si>
    <t>MULTIVITAMIN AND ELEMENTS (29-II) 7S CN</t>
  </si>
  <si>
    <t>F000007768</t>
  </si>
  <si>
    <t>NASAGUARD-B            (USA)HK</t>
  </si>
  <si>
    <t>F000008100</t>
  </si>
  <si>
    <t>NARDIL 15MG 60'S TABLETS</t>
  </si>
  <si>
    <t>F000009037</t>
  </si>
  <si>
    <t>MYCOBUTIN 150mg HFC 3x10 BLST IE</t>
  </si>
  <si>
    <t>MYCOBUTIN 150MG HFC 3X10 BLST IE</t>
  </si>
  <si>
    <t>F000009276</t>
  </si>
  <si>
    <t>NARDIL 15mg FCT 1x60 PBTL CAN</t>
  </si>
  <si>
    <t>NARDIL 15MG FCT 1X60 PBTL CAN</t>
  </si>
  <si>
    <t>F120001060</t>
  </si>
  <si>
    <t>MYCOBUTIN 150mg HFC 1x100 BTL CA</t>
  </si>
  <si>
    <t>MYCOBUTIN 150MG HFC 1X100 BTL CA</t>
  </si>
  <si>
    <t>F400678001</t>
  </si>
  <si>
    <t>NAPRATEC TAB 2 X 56</t>
  </si>
  <si>
    <t>F876605000</t>
  </si>
  <si>
    <t>MYCOBUTIN 150MG HFC 3X10 BLST GB</t>
  </si>
  <si>
    <t>F000012936</t>
  </si>
  <si>
    <t>NASANYL FILLED BTL SC  (PR)JAP</t>
  </si>
  <si>
    <t>F000107942</t>
  </si>
  <si>
    <t>MYCOBUTIN 150MG CAP 30'S</t>
  </si>
  <si>
    <t>F000147976</t>
  </si>
  <si>
    <t>MYCOBUTIN 150MG CAP 3X10BLST HK</t>
  </si>
  <si>
    <t>F000076557</t>
  </si>
  <si>
    <t>MYCOBUTIN CAPS 150MG X30</t>
  </si>
  <si>
    <t>F000093117</t>
  </si>
  <si>
    <t>MYCOBUTIN 150mg CAP 1x100 BTL US</t>
  </si>
  <si>
    <t>MYCOBUTIN 150MG CAP 1X100 BTL US</t>
  </si>
  <si>
    <t>F000109788</t>
  </si>
  <si>
    <t>NARDIL 15mg FCT 1x60 PBTL US</t>
  </si>
  <si>
    <t>NARDIL 15MG FCT 1X60 PBTL US</t>
  </si>
  <si>
    <t>F000129986</t>
  </si>
  <si>
    <t>NAFCILLIN STERILE 10G 10 US</t>
  </si>
  <si>
    <t>F000129988</t>
  </si>
  <si>
    <t>NAFCILLIN STERILE 1000MG 10 US</t>
  </si>
  <si>
    <t>F000129990</t>
  </si>
  <si>
    <t>NAFCILLIN STERILE 2000MG 10 US</t>
  </si>
  <si>
    <t>F000137276</t>
  </si>
  <si>
    <t>MYCOPHENOLATE MOFETIL TAB 500MG 100 US</t>
  </si>
  <si>
    <t>F000137278</t>
  </si>
  <si>
    <t>MYCOPHENOLATE MOFETIL TAB 500MG 500 US</t>
  </si>
  <si>
    <t>F000137280</t>
  </si>
  <si>
    <t>MYCOPHENOLATE MOFETIL CAP 250MG 100 US</t>
  </si>
  <si>
    <t>F000137282</t>
  </si>
  <si>
    <t>MYCOPHENOLATE MOFETIL CAP 250MG 10X15 US</t>
  </si>
  <si>
    <t>F000137284</t>
  </si>
  <si>
    <t>MYCOPHENOLATE MOFETIL CAP 250MG 120 US</t>
  </si>
  <si>
    <t>F000137286</t>
  </si>
  <si>
    <t>MYCOPHENOLATE MOFETIL CAP 250MG 500 US</t>
  </si>
  <si>
    <t>F000145596</t>
  </si>
  <si>
    <t>MYCOBUTIN 150mg HFC 3x10 BLST NL</t>
  </si>
  <si>
    <t>MYCOBUTIN 150MG HFC 3X10 BLST NL</t>
  </si>
  <si>
    <t>F000145636</t>
  </si>
  <si>
    <t>MYCOBUTIN 150mg HFC 3x10 BLST AT</t>
  </si>
  <si>
    <t>MYCOBUTIN 150MG HFC 3X10 BLST AT</t>
  </si>
  <si>
    <t>F000146664</t>
  </si>
  <si>
    <t>MYCOBUTIN 150mg HFC 3x10 BLST DE</t>
  </si>
  <si>
    <t>MYCOBUTIN 150MG HFC 3X10 BLST DE</t>
  </si>
  <si>
    <t>F000146666</t>
  </si>
  <si>
    <t>MYCOBUTIN 150mg HFC 9x10 BLST DE</t>
  </si>
  <si>
    <t>MYCOBUTIN 150MG HFC 9X10 BLST DE</t>
  </si>
  <si>
    <t>F000152274</t>
  </si>
  <si>
    <t>MY-AMLO/ATOR 2.5/20mg FCT 1x90 BTL US</t>
  </si>
  <si>
    <t>MY-AMLO/ATOR 2.5/20MG FCT 1X90 BTL US</t>
  </si>
  <si>
    <t>F000152308</t>
  </si>
  <si>
    <t>MY-AMLO/ATOR 5/40mg FCT 1x90 BTL US</t>
  </si>
  <si>
    <t>MY-AMLO/ATOR 5/40MG FCT 1X90 BTL US</t>
  </si>
  <si>
    <t>F000152670</t>
  </si>
  <si>
    <t>MY-Amlo/Ator 10/80mg FCT 1x500 BTL US</t>
  </si>
  <si>
    <t>MY-AMLO/ATOR 10/80MG FCT 1X500 BTL US</t>
  </si>
  <si>
    <t>F000170152</t>
  </si>
  <si>
    <t>MULTICENTRUM WOMAN 30 TABS</t>
  </si>
  <si>
    <t>F000200337</t>
  </si>
  <si>
    <t>NASANYL JAPAN FILLED BTL-S/C</t>
  </si>
  <si>
    <t>F000200431</t>
  </si>
  <si>
    <t>NASANYL NASAL SOLUTION</t>
  </si>
  <si>
    <t>F000102325</t>
  </si>
  <si>
    <t>NARDIL 15mg FCT 1x100 BTL</t>
  </si>
  <si>
    <t>NARDIL 15MG FCT 1X100 BTL</t>
  </si>
  <si>
    <t>F000122952</t>
  </si>
  <si>
    <t>MYCOBUTIN 150mg cap 1x100 BTL</t>
  </si>
  <si>
    <t>MYCOBUTIN 150MG CAP 1X100 BTL</t>
  </si>
  <si>
    <t>F000124900</t>
  </si>
  <si>
    <t>NASANYL 0.2% nasal spray 1x5mL BTL</t>
  </si>
  <si>
    <t>NASANYL 0.2% NASAL SPRAY 1X5ML BTL</t>
  </si>
  <si>
    <t>F000125282</t>
  </si>
  <si>
    <t>MYCOBUTIN 150mg HFC 3x10 BLST TR</t>
  </si>
  <si>
    <t>MYCOBUTIN 150MG HFC 3X10 BLST TR</t>
  </si>
  <si>
    <t>F000146834</t>
  </si>
  <si>
    <t>MYCOBUTIN 150mg HFC 3x10 BLST CH</t>
  </si>
  <si>
    <t>MYCOBUTIN 150MG HFC 3X10 BLST CH</t>
  </si>
  <si>
    <t>F000146836</t>
  </si>
  <si>
    <t>MYCOBUTIN 150mg CAP 10x10 BLST BE</t>
  </si>
  <si>
    <t>MYCOBUTIN 150MG CAP 10X10 BLST BE</t>
  </si>
  <si>
    <t>F000151130</t>
  </si>
  <si>
    <t>MYCOBUTIN 150mg CAP 3X10 BLST PT</t>
  </si>
  <si>
    <t>MYCOBUTIN 150MG CAP 3X10 BLST PT</t>
  </si>
  <si>
    <t>F000152234</t>
  </si>
  <si>
    <t>MYCOBUTIN 150mg HFC 3x10 BLST RU</t>
  </si>
  <si>
    <t>MYCOBUTIN 150MG HFC 3X10 BLST RU</t>
  </si>
  <si>
    <t>F000152262</t>
  </si>
  <si>
    <t>MY-AMLO/ATOR 5/10mg FCT 1x500 BTL US</t>
  </si>
  <si>
    <t>MY-AMLO/ATOR 5/10MG FCT 1X500 BTL US</t>
  </si>
  <si>
    <t>F000152264</t>
  </si>
  <si>
    <t>MY-AMLO/ATOR 10/40mg FCT 1x30 BTL US</t>
  </si>
  <si>
    <t>MY-AMLO/ATOR 10/40MG FCT 1X30 BTL US</t>
  </si>
  <si>
    <t>F000152266</t>
  </si>
  <si>
    <t>MY-AMLO/ATOR 10/80mg FCT 1x30 BTL US</t>
  </si>
  <si>
    <t>MY-AMLO/ATOR 10/80MG FCT 1X30 BTL US</t>
  </si>
  <si>
    <t>F000152268</t>
  </si>
  <si>
    <t>MY-AMLO/ATOR 5/80mg FCT 1x30 BTL US</t>
  </si>
  <si>
    <t>MY-AMLO/ATOR 5/80MG FCT 1X30 BTL US</t>
  </si>
  <si>
    <t>F000152284</t>
  </si>
  <si>
    <t>MY-AMLO/ATOR 10/40mg FCT 1x90 BTL US</t>
  </si>
  <si>
    <t>MY-AMLO/ATOR 10/40MG FCT 1X90 BTL US</t>
  </si>
  <si>
    <t>F000152292</t>
  </si>
  <si>
    <t>MY-AMLO/ATOR 5/40mg FCT 1x30 BTL US</t>
  </si>
  <si>
    <t>MY-AMLO/ATOR 5/40MG FCT 1X30 BTL US</t>
  </si>
  <si>
    <t>F000152294</t>
  </si>
  <si>
    <t>MY-AMLO/ATOR 10/40mg FCT 1x500 BTL US</t>
  </si>
  <si>
    <t>MY-AMLO/ATOR 10/40MG FCT 1X500 BTL US</t>
  </si>
  <si>
    <t>F000152296</t>
  </si>
  <si>
    <t>MY-AMLO/ATOR 10/80mg FCT 1x90 BTL US</t>
  </si>
  <si>
    <t>MY-AMLO/ATOR 10/80MG FCT 1X90 BTL US</t>
  </si>
  <si>
    <t>F000152302</t>
  </si>
  <si>
    <t>MY-AMLO/ATOR 5/10mg FCT 1x30 BTL US</t>
  </si>
  <si>
    <t>MY-AMLO/ATOR 5/10MG FCT 1X30 BTL US</t>
  </si>
  <si>
    <t>F000152306</t>
  </si>
  <si>
    <t>MY-AMLO/ATOR 5/20mg FCT 1x500 BTL US</t>
  </si>
  <si>
    <t>MY-AMLO/ATOR 5/20MG FCT 1X500 BTL US</t>
  </si>
  <si>
    <t>F000152316</t>
  </si>
  <si>
    <t>MY-AMLO/ATOR 10/10mg FCT 1x500 BTL US</t>
  </si>
  <si>
    <t>MY-AMLO/ATOR 10/10MG FCT 1X500 BTL US</t>
  </si>
  <si>
    <t>F000152318</t>
  </si>
  <si>
    <t>MY-AMLO/ATOR 10/20mg FCT 1x90 BTL US</t>
  </si>
  <si>
    <t>MY-AMLO/ATOR 10/20MG FCT 1X90 BTL US</t>
  </si>
  <si>
    <t>F000152324</t>
  </si>
  <si>
    <t>MY-AMLO/ATOR 2.5/40mg FCT 1x90 BTL US</t>
  </si>
  <si>
    <t>MY-AMLO/ATOR 2.5/40MG FCT 1X90 BTL US</t>
  </si>
  <si>
    <t>F000152662</t>
  </si>
  <si>
    <t>MY-Amlo/Ator 2,5/10mg FCT 1x500 BTL US</t>
  </si>
  <si>
    <t>MY-AMLO/ATOR 2,5/10MG FCT 1X500 BTL US</t>
  </si>
  <si>
    <t>F000152666</t>
  </si>
  <si>
    <t>MY-Amlo/Ator 2,5/40mg FCT 1x500 BTL US</t>
  </si>
  <si>
    <t>MY-AMLO/ATOR 2,5/40MG FCT 1X500 BTL US</t>
  </si>
  <si>
    <t>F000154134</t>
  </si>
  <si>
    <t>MYCOBUTIN 150mg HFC 3x10 BLST CZ</t>
  </si>
  <si>
    <t>MYCOBUTIN 150MG HFC 3X10 BLST CZ</t>
  </si>
  <si>
    <t>F000172290</t>
  </si>
  <si>
    <t>Napa pow 1x500g EA</t>
  </si>
  <si>
    <t>NAPA POW 1X500G EA</t>
  </si>
  <si>
    <t>F000172296</t>
  </si>
  <si>
    <t>Narcaricin 25mg tab 100x10 PTP</t>
  </si>
  <si>
    <t>NARCARICIN 25MG TAB 100X10 PTP</t>
  </si>
  <si>
    <t>F000172300</t>
  </si>
  <si>
    <t>Narcaricin 25mg tab 10x10 PTP</t>
  </si>
  <si>
    <t>NARCARICIN 25MG TAB 10X10 PTP</t>
  </si>
  <si>
    <t>F000172304</t>
  </si>
  <si>
    <t>Narcaricin 50mg tab 100x10 PTP</t>
  </si>
  <si>
    <t>NARCARICIN 50MG TAB 100X10 PTP</t>
  </si>
  <si>
    <t>F000172308</t>
  </si>
  <si>
    <t>Narcaricin 50mg tab 10x10 PTP</t>
  </si>
  <si>
    <t>NARCARICIN 50MG TAB 10X10 PTP</t>
  </si>
  <si>
    <t>F000174012</t>
  </si>
  <si>
    <t>MYCOBUTIN 150mg HFC 3x10 BLST DON COM</t>
  </si>
  <si>
    <t>MYCOBUTIN 150MG HFC 3X10 BLST DON COM</t>
  </si>
  <si>
    <t>F000182422</t>
  </si>
  <si>
    <t>Mycophenolate 250mg cap 1x2 (S)</t>
  </si>
  <si>
    <t>MYCOPHENOLATE 250MG CAP 1X2 (S)</t>
  </si>
  <si>
    <t>F000201558</t>
  </si>
  <si>
    <t>MYCOBUTIN CAPS 150MGX15 (I)RUS</t>
  </si>
  <si>
    <t>F000202674</t>
  </si>
  <si>
    <t>MULTITABS CLASSIC X90   (DK)CZ</t>
  </si>
  <si>
    <t>F000202675</t>
  </si>
  <si>
    <t>MULTITABS IMMUNO 3I1 X30(DK)CZ</t>
  </si>
  <si>
    <t>F000203511</t>
  </si>
  <si>
    <t>NAPAGELN 3% crea 50x25g TUB</t>
  </si>
  <si>
    <t>NAPAGELN 3% CREA 50X25G TUB</t>
  </si>
  <si>
    <t>F000203513</t>
  </si>
  <si>
    <t>NAPAGELN 3% oint 50x25g TUB</t>
  </si>
  <si>
    <t>NAPAGELN 3% OINT 50X25G TUB</t>
  </si>
  <si>
    <t>F000203698</t>
  </si>
  <si>
    <t>MYCOBUTIN 150mg CAP 10x10 BLS SAM</t>
  </si>
  <si>
    <t>MYCOBUTIN 150MG CAP 10X10 BLS SAM</t>
  </si>
  <si>
    <t>F000023175</t>
  </si>
  <si>
    <t>MULTICENTRUM WOMAN 90 TABS</t>
  </si>
  <si>
    <t>F000023176</t>
  </si>
  <si>
    <t>MULTICENTRUM WOMAN SELECT 90 TABS</t>
  </si>
  <si>
    <t>F000119287</t>
  </si>
  <si>
    <t>NARDELZINE 15mg TAB 100 BE</t>
  </si>
  <si>
    <t>NARDELZINE 15MG TAB 100 BE</t>
  </si>
  <si>
    <t>F000125167</t>
  </si>
  <si>
    <t>MYCOBUTIN 150mg HFC 2x15 BLST EX</t>
  </si>
  <si>
    <t>MYCOBUTIN 150MG HFC 2X15 BLST EX</t>
  </si>
  <si>
    <t>F000149288</t>
  </si>
  <si>
    <t>MYCOBUTIN 150mg HFC 3x10 BLST NG</t>
  </si>
  <si>
    <t>MYCOBUTIN 150MG HFC 3X10 BLST NG</t>
  </si>
  <si>
    <t>F000152272</t>
  </si>
  <si>
    <t>MY-AMLO/ATOR 2.5/10mg FCT 1x90 BTL US</t>
  </si>
  <si>
    <t>MY-AMLO/ATOR 2.5/10MG FCT 1X90 BTL US</t>
  </si>
  <si>
    <t>F000152278</t>
  </si>
  <si>
    <t>MY-AMLO/ATOR 10/20mg FCT 1x30 BTL US</t>
  </si>
  <si>
    <t>MY-AMLO/ATOR 10/20MG FCT 1X30 BTL US</t>
  </si>
  <si>
    <t>F000152298</t>
  </si>
  <si>
    <t>MY-AMLO/ATOR 2.5/20mg FCT 1x30 BTL US</t>
  </si>
  <si>
    <t>MY-AMLO/ATOR 2.5/20MG FCT 1X30 BTL US</t>
  </si>
  <si>
    <t>F000152300</t>
  </si>
  <si>
    <t>MY-AMLO/ATOR 5/20mg FCT 1x30 BTL US</t>
  </si>
  <si>
    <t>MY-AMLO/ATOR 5/20MG FCT 1X30 BTL US</t>
  </si>
  <si>
    <t>F000152312</t>
  </si>
  <si>
    <t>MY-AMLO/ATOR 2.5/10mg FCT 1x30 BTL US</t>
  </si>
  <si>
    <t>MY-AMLO/ATOR 2.5/10MG FCT 1X30 BTL US</t>
  </si>
  <si>
    <t>F000152314</t>
  </si>
  <si>
    <t>MY-AMLO/ATOR 10/10mg FCT 1x90 BTL US</t>
  </si>
  <si>
    <t>MY-AMLO/ATOR 10/10MG FCT 1X90 BTL US</t>
  </si>
  <si>
    <t>F000152320</t>
  </si>
  <si>
    <t>MY-AMLO/ATOR 5/80mg FCT 1x90 BTL US</t>
  </si>
  <si>
    <t>MY-AMLO/ATOR 5/80MG FCT 1X90 BTL US</t>
  </si>
  <si>
    <t>F000152322</t>
  </si>
  <si>
    <t>MY-AMLO/ATOR 2.5/40mg FCT 1x30 BTL US</t>
  </si>
  <si>
    <t>MY-AMLO/ATOR 2.5/40MG FCT 1X30 BTL US</t>
  </si>
  <si>
    <t>F000152664</t>
  </si>
  <si>
    <t>MY-Amlo/Ator 2,5/20mg FCT 1x500 BTL US</t>
  </si>
  <si>
    <t>MY-AMLO/ATOR 2,5/20MG FCT 1X500 BTL US</t>
  </si>
  <si>
    <t>F000152668</t>
  </si>
  <si>
    <t>MY-Amlo/Ator 5/80mg FCT 1x500 BTL US</t>
  </si>
  <si>
    <t>MY-AMLO/ATOR 5/80MG FCT 1X500 BTL US</t>
  </si>
  <si>
    <t>F000182416</t>
  </si>
  <si>
    <t>Mycophenolate 250mg cap 10x10 PTP</t>
  </si>
  <si>
    <t>MYCOPHENOLATE 250MG CAP 10X10 PTP</t>
  </si>
  <si>
    <t>F000201104</t>
  </si>
  <si>
    <t>NARDIL 15MG X 60 TABS. M.EXT</t>
  </si>
  <si>
    <t>F000201517</t>
  </si>
  <si>
    <t>MYCOBUTIN CAPS 150MGX30 (I)UKR</t>
  </si>
  <si>
    <t>F000018374</t>
  </si>
  <si>
    <t>MULTICENTRUM WOMAN TAB 1X30 SAM ES</t>
  </si>
  <si>
    <t>F000023330</t>
  </si>
  <si>
    <t>NaftopidilOD 75mg TAB 10X10 BLST (PF)</t>
  </si>
  <si>
    <t>NAFTOPIDILOD 75MG TAB 10X10 BLST (PF)</t>
  </si>
  <si>
    <t>F000023424</t>
  </si>
  <si>
    <t>Naftopidil 75mg TAB 10X10 BLST (PF)</t>
  </si>
  <si>
    <t>NAFTOPIDIL 75MG TAB 10X10 BLST (PF)</t>
  </si>
  <si>
    <t>F000023425</t>
  </si>
  <si>
    <t>Naftopidil 75mg TAB 1X2 BLST SAM (PF)</t>
  </si>
  <si>
    <t>NAFTOPIDIL 75MG TAB 1X2 BLST SAM (PF)</t>
  </si>
  <si>
    <t>F000023426</t>
  </si>
  <si>
    <t>Naftopidil 75mg TAB 1X2 BLST uSAM (PF)</t>
  </si>
  <si>
    <t>NAFTOPIDIL 75MG TAB 1X2 BLST USAM (PF)</t>
  </si>
  <si>
    <t>F000023427</t>
  </si>
  <si>
    <t>Naftopidil 50mg TAB 10X10 BLST (PF)</t>
  </si>
  <si>
    <t>NAFTOPIDIL 50MG TAB 10X10 BLST (PF)</t>
  </si>
  <si>
    <t>F000023428</t>
  </si>
  <si>
    <t>Naftopidil 50mg TAB 1X2 BLST SAM (PF)</t>
  </si>
  <si>
    <t>NAFTOPIDIL 50MG TAB 1X2 BLST SAM (PF)</t>
  </si>
  <si>
    <t>F000023429</t>
  </si>
  <si>
    <t>Naftopidil 50mg TAB 1X2 BLST uSAM (PF)</t>
  </si>
  <si>
    <t>NAFTOPIDIL 50MG TAB 1X2 BLST USAM (PF)</t>
  </si>
  <si>
    <t>F000023430</t>
  </si>
  <si>
    <t>Naftopidil 25mg TAB 10X10 BLST (PF)</t>
  </si>
  <si>
    <t>NAFTOPIDIL 25MG TAB 10X10 BLST (PF)</t>
  </si>
  <si>
    <t>F000023431</t>
  </si>
  <si>
    <t>Naftopidil 25mg TAB 50X10 BLST (PF)</t>
  </si>
  <si>
    <t>NAFTOPIDIL 25MG TAB 50X10 BLST (PF)</t>
  </si>
  <si>
    <t>F000023432</t>
  </si>
  <si>
    <t>Naftopidil 25mg TAB 1X500 BTL (PF)</t>
  </si>
  <si>
    <t>NAFTOPIDIL 25MG TAB 1X500 BTL (PF)</t>
  </si>
  <si>
    <t>F000023433</t>
  </si>
  <si>
    <t>Naftopidil 25mg TAB 1X2 BLST SAM (PF)</t>
  </si>
  <si>
    <t>NAFTOPIDIL 25MG TAB 1X2 BLST SAM (PF)</t>
  </si>
  <si>
    <t>F000023434</t>
  </si>
  <si>
    <t>Naftopidil 25mg TAB 1X2 BLST uSAM (PF)</t>
  </si>
  <si>
    <t>NAFTOPIDIL 25MG TAB 1X2 BLST USAM (PF)</t>
  </si>
  <si>
    <t>F000023443</t>
  </si>
  <si>
    <t>NaftopidilOD 50mg TAB 10X10 BLST (PF)</t>
  </si>
  <si>
    <t>NAFTOPIDILOD 50MG TAB 10X10 BLST (PF)</t>
  </si>
  <si>
    <t>F000023444</t>
  </si>
  <si>
    <t>NaftopidilOD 50mg TAB 1X2 BLST SAM (PF)</t>
  </si>
  <si>
    <t>NAFTOPIDILOD 50MG TAB 1X2 BLST SAM (PF)</t>
  </si>
  <si>
    <t>F000023445</t>
  </si>
  <si>
    <t>NaftopidilOD 50mg TAB 1X2 BLST uSAM (PF)</t>
  </si>
  <si>
    <t>NAFTOPIDILOD 50MG TAB 1X2 BLST USAM (PF)</t>
  </si>
  <si>
    <t>F000023446</t>
  </si>
  <si>
    <t>NaftopidilOD 25mg TAB 10X10 BLST (PF)</t>
  </si>
  <si>
    <t>NAFTOPIDILOD 25MG TAB 10X10 BLST (PF)</t>
  </si>
  <si>
    <t>F000023447</t>
  </si>
  <si>
    <t>NaftopidilOD 25mg TAB 50X10 BLST (PF)</t>
  </si>
  <si>
    <t>NAFTOPIDILOD 25MG TAB 50X10 BLST (PF)</t>
  </si>
  <si>
    <t>F000023448</t>
  </si>
  <si>
    <t>NaftopidilOD 25mg TAB 1X2 BLST SAM (PF)</t>
  </si>
  <si>
    <t>NAFTOPIDILOD 25MG TAB 1X2 BLST SAM (PF)</t>
  </si>
  <si>
    <t>F000023449</t>
  </si>
  <si>
    <t>NaftopidilOD 25mg TAB 1X2 BLST uSAM (PF)</t>
  </si>
  <si>
    <t>NAFTOPIDILOD 25MG TAB 1X2 BLST USAM (PF)</t>
  </si>
  <si>
    <t>F000024541</t>
  </si>
  <si>
    <t>Multivitamin and Elements Tablets(23)30S</t>
  </si>
  <si>
    <t>MULTIVITAMIN AND ELEMENTS TABLETS(23)30S</t>
  </si>
  <si>
    <t>F000024612</t>
  </si>
  <si>
    <t>Multivitamin and Elements Tablets(23)60S</t>
  </si>
  <si>
    <t>MULTIVITAMIN AND ELEMENTS TABLETS(23)60S</t>
  </si>
  <si>
    <t>F000126268</t>
  </si>
  <si>
    <t>MYCOBUTIN 150mg TAB  1 PBTL x 100 EA BR</t>
  </si>
  <si>
    <t>MYCOBUTIN 150MG TAB  1 PBTL X 100 EA BR</t>
  </si>
  <si>
    <t>F000152270</t>
  </si>
  <si>
    <t>MY-AMLO/ATOR 10/10mg FCT 1x30 BTL US</t>
  </si>
  <si>
    <t>MY-AMLO/ATOR 10/10MG FCT 1X30 BTL US</t>
  </si>
  <si>
    <t>F000152276</t>
  </si>
  <si>
    <t>MY-AMLO/ATOR 5/10mg FCT 1x90 BTL US</t>
  </si>
  <si>
    <t>MY-AMLO/ATOR 5/10MG FCT 1X90 BTL US</t>
  </si>
  <si>
    <t>F000152282</t>
  </si>
  <si>
    <t>MY-AMLO/ATOR 10/20mg FCT 1x500 BTL US</t>
  </si>
  <si>
    <t>MY-AMLO/ATOR 10/20MG FCT 1X500 BTL US</t>
  </si>
  <si>
    <t>F000152304</t>
  </si>
  <si>
    <t>MY-AMLO/ATOR 5/20mg FCT 1x90 BTL US</t>
  </si>
  <si>
    <t>MY-AMLO/ATOR 5/20MG FCT 1X90 BTL US</t>
  </si>
  <si>
    <t>F000152310</t>
  </si>
  <si>
    <t>MY-AMLO/ATOR 5/40mg FCT 1x500 BTL US</t>
  </si>
  <si>
    <t>MY-AMLO/ATOR 5/40MG FCT 1X500 BTL US</t>
  </si>
  <si>
    <t>F000026856</t>
  </si>
  <si>
    <t>MULTICENTRUM VITAMINTS COOL MINT 50CT IT</t>
  </si>
  <si>
    <t>F000026859</t>
  </si>
  <si>
    <t>MULTICENTRUM VITAMINTS LEMON 50CT IT</t>
  </si>
  <si>
    <t>F000027000</t>
  </si>
  <si>
    <t>Multitabs  Jelly Fish 30ct</t>
  </si>
  <si>
    <t>MULTITABS  JELLY FISH 30CT</t>
  </si>
  <si>
    <t>F000030609</t>
  </si>
  <si>
    <t>MULTICENTRUM WOMAN FCT 1X90PBTL CBI ES</t>
  </si>
  <si>
    <t>F000030610</t>
  </si>
  <si>
    <t>MULTICENTRUM WMN SEL50FCT 1X30BTL CBI ES</t>
  </si>
  <si>
    <t>F000031207</t>
  </si>
  <si>
    <t>MYCOBUTIN 150MG PFC 3X10 BLST ZA</t>
  </si>
  <si>
    <t>F000155993</t>
  </si>
  <si>
    <t>Myrin P Forte 80's</t>
  </si>
  <si>
    <t>MYRIN P FORTE 80'S</t>
  </si>
  <si>
    <t>F000204038</t>
  </si>
  <si>
    <t>MYOCET PPCLI 50MG</t>
  </si>
  <si>
    <t>F000204890</t>
  </si>
  <si>
    <t>Myrin Tablets 80s (Imp)</t>
  </si>
  <si>
    <t>MYRIN TABLETS 80S (IMP)</t>
  </si>
  <si>
    <t>F000204891</t>
  </si>
  <si>
    <t>Myrin-P Forte 80s</t>
  </si>
  <si>
    <t>MYRIN-P FORTE 80S</t>
  </si>
  <si>
    <t>F000204892</t>
  </si>
  <si>
    <t>Myrin I Tabs 80's</t>
  </si>
  <si>
    <t>MYRIN I TABS 80'S</t>
  </si>
  <si>
    <t>F000204893</t>
  </si>
  <si>
    <t>Myrin Tablets 80s</t>
  </si>
  <si>
    <t>MYRIN TABLETS 80S</t>
  </si>
  <si>
    <t>F000207067</t>
  </si>
  <si>
    <t>MVI-12 W/O Vit K AdultÂ  Multi-Dose</t>
  </si>
  <si>
    <t>MVI-12 W/O VIT K ADULTÂ  MULTI-DOSE</t>
  </si>
  <si>
    <t>F000207245</t>
  </si>
  <si>
    <t>Naloxone 0.4mg/1ML SSOL 1X10 FTV NPLUS</t>
  </si>
  <si>
    <t>NALOXONE 0.4MG/1ML SSOL 1X10 FTV NPLUS</t>
  </si>
  <si>
    <t>F000207246</t>
  </si>
  <si>
    <t>Naloxone 0.4mg/1ml SSOL 1X10 FTV</t>
  </si>
  <si>
    <t>NALOXONE 0.4MG/1ML SSOL 1X10 FTV</t>
  </si>
  <si>
    <t>F000207247</t>
  </si>
  <si>
    <t>Naloxone 0.4mg/ML SSOL 25X10ML FTV NPLUS</t>
  </si>
  <si>
    <t>NALOXONE 0.4MG/ML SSOL 25X10ML FTV NPLUS</t>
  </si>
  <si>
    <t>F000207248</t>
  </si>
  <si>
    <t>Naloxone 0.4mg/ML SSOL 25x10ML FTV</t>
  </si>
  <si>
    <t>NALOXONE 0.4MG/ML SSOL 25X10ML FTV</t>
  </si>
  <si>
    <t>F000207338</t>
  </si>
  <si>
    <t>NALBUPHINE 10mg/1ml 10x1ml AMP</t>
  </si>
  <si>
    <t>NALBUPHINE 10MG/1ML 10X1ML AMP</t>
  </si>
  <si>
    <t>F000207339</t>
  </si>
  <si>
    <t>Nalbuphine 10mg/1ML SSOL 1X10 AMP NPLUS</t>
  </si>
  <si>
    <t>NALBUPHINE 10MG/1ML SSOL 1X10 AMP NPLUS</t>
  </si>
  <si>
    <t>F000207341</t>
  </si>
  <si>
    <t>Nalbuphine 10mg/ML SSOL 25x10ML FTV</t>
  </si>
  <si>
    <t>NALBUPHINE 10MG/ML SSOL 25X10ML FTV</t>
  </si>
  <si>
    <t>F000207343</t>
  </si>
  <si>
    <t>Nalbuphine 20mg/1ML SSOL 1X10 AMP</t>
  </si>
  <si>
    <t>NALBUPHINE 20MG/1ML SSOL 1X10 AMP</t>
  </si>
  <si>
    <t>F000207344</t>
  </si>
  <si>
    <t>Nalbuphine 20mg/1ML SSOL 1X10 AMP NPLUS</t>
  </si>
  <si>
    <t>NALBUPHINE 20MG/1ML SSOL 1X10 AMP NPLUS</t>
  </si>
  <si>
    <t>F000207346</t>
  </si>
  <si>
    <t>Nalbuphine 20mg/ML SSOL 25x10ML FTV</t>
  </si>
  <si>
    <t>NALBUPHINE 20MG/ML SSOL 25X10ML FTV</t>
  </si>
  <si>
    <t>F000207472</t>
  </si>
  <si>
    <t>NALOXONE 0.4mg 1ml SSOL 1x10 CARP</t>
  </si>
  <si>
    <t>NALOXONE 0.4MG 1ML SSOL 1X10 CARP</t>
  </si>
  <si>
    <t>F000208913</t>
  </si>
  <si>
    <t>NALOXONE 0,4 MG/1 ML 1x1ML VL</t>
  </si>
  <si>
    <t>NALOXONE 0,4 MG/1 ML 1X1ML VL</t>
  </si>
  <si>
    <t>F000208914</t>
  </si>
  <si>
    <t>NALOXONE 0,4 MG1 ML 1x1ML VL CP</t>
  </si>
  <si>
    <t>NALOXONE 0,4 MG1 ML 1X1ML VL CP</t>
  </si>
  <si>
    <t>F000212749</t>
  </si>
  <si>
    <t>NALOXONE 400MCG/1ml 5x1ml AMP</t>
  </si>
  <si>
    <t>NALOXONE 400MCG/1ML 5X1ML AMP</t>
  </si>
  <si>
    <t>F999196588</t>
  </si>
  <si>
    <t>MYRIN FCT 300 MG,150 MG 4 EA ENG</t>
  </si>
  <si>
    <t>F999196676</t>
  </si>
  <si>
    <t>Myrin I Tablets  80's</t>
  </si>
  <si>
    <t>MYRIN I TABLETS  80'S</t>
  </si>
  <si>
    <t>F999196894</t>
  </si>
  <si>
    <t>Myrin Tablets 80's</t>
  </si>
  <si>
    <t>MYRIN TABLETS 80'S</t>
  </si>
  <si>
    <t>F999205806</t>
  </si>
  <si>
    <t>MYRIN-P FORTE FCT 400 MG,275 MG 4 EA ENG</t>
  </si>
  <si>
    <t>F000027001</t>
  </si>
  <si>
    <t>Multitabs Vitaminer 90ct cola lime</t>
  </si>
  <si>
    <t>MULTITABS VITAMINER 90CT COLA LIME</t>
  </si>
  <si>
    <t>F000027122</t>
  </si>
  <si>
    <t>Multitabs Vitaminer 90ct straw raspberry</t>
  </si>
  <si>
    <t>MULTITABS VITAMINER 90CT STRAW RASPBERRY</t>
  </si>
  <si>
    <t>F000027630</t>
  </si>
  <si>
    <t>Multitabs Classic FCT 6x15 BLST CZ</t>
  </si>
  <si>
    <t>MULTITABS CLASSIC FCT 6X15 BLST CZ</t>
  </si>
  <si>
    <t>F000030350</t>
  </si>
  <si>
    <t>Multicentrum Women 90 CPR Sample</t>
  </si>
  <si>
    <t>MULTICENTRUM WOMEN 90 CPR SAMPLE</t>
  </si>
  <si>
    <t>F000030611</t>
  </si>
  <si>
    <t>MULTICENTRUM WMN SEL50FCT 1X90BTL CBI ES</t>
  </si>
  <si>
    <t>F000031458</t>
  </si>
  <si>
    <t>MULTIVITAMIN FCT 1X180EA PBTL NO/DK</t>
  </si>
  <si>
    <t>F000031459</t>
  </si>
  <si>
    <t>MULTIVITAMINS FCT 1X180EA PBTL FI/SE</t>
  </si>
  <si>
    <t>F000068881</t>
  </si>
  <si>
    <t>MYCOBUTIN 150mg HFC 3x10 BLST ZA</t>
  </si>
  <si>
    <t>MYCOBUTIN 150MG HFC 3X10 BLST ZA</t>
  </si>
  <si>
    <t>F000146690</t>
  </si>
  <si>
    <t>MYCOBUTIN 150mg CAP 3x10 AU/NZ</t>
  </si>
  <si>
    <t>MYCOBUTIN 150MG CAP 3X10 AU/NZ</t>
  </si>
  <si>
    <t>F000189396</t>
  </si>
  <si>
    <t>Multitabs Tran 120</t>
  </si>
  <si>
    <t>MULTITABS TRAN 120</t>
  </si>
  <si>
    <t>F000026854</t>
  </si>
  <si>
    <t>MULTICTM VITAMINTS COOL MINT 2CT POUCHIT</t>
  </si>
  <si>
    <t>F000026855</t>
  </si>
  <si>
    <t>MULTICENTRUM VITAMINTS COOL MINT 20CT IT</t>
  </si>
  <si>
    <t>F000026857</t>
  </si>
  <si>
    <t>MULTICTM VITAMINTS LEMON 2CT POUCH IT</t>
  </si>
  <si>
    <t>F000026858</t>
  </si>
  <si>
    <t>MULTICENTRUM VITAMINTS LEMON 20CT IT</t>
  </si>
  <si>
    <t>F000027123</t>
  </si>
  <si>
    <t>Multitabs Vitaminer 90ct tutti frutti</t>
  </si>
  <si>
    <t>MULTITABS VITAMINER 90CT TUTTI FRUTTI</t>
  </si>
  <si>
    <t>F000030608</t>
  </si>
  <si>
    <t>MULTICENTRUM WOMAN FCT 1X30 PBTL CBI ES</t>
  </si>
  <si>
    <t>F000031409</t>
  </si>
  <si>
    <t>MYCOBUTIN 150MG HFC 2X30 BLST MY/TW</t>
  </si>
  <si>
    <t>F000033512</t>
  </si>
  <si>
    <t>Multivitamin and Elements (29-II) 30S CN</t>
  </si>
  <si>
    <t>MULTIVITAMIN AND ELEMENTS (29-II) 30S CN</t>
  </si>
  <si>
    <t>F000033513</t>
  </si>
  <si>
    <t>Multivitamin and Elements (29-II) 60S CN</t>
  </si>
  <si>
    <t>MULTIVITAMIN AND ELEMENTS (29-II) 60S CN</t>
  </si>
  <si>
    <t>F000033514</t>
  </si>
  <si>
    <t>Multivitamin and Elements(29-II) 100S CN</t>
  </si>
  <si>
    <t>MULTIVITAMIN AND ELEMENTS(29-II) 100S CN</t>
  </si>
  <si>
    <t>F000033579</t>
  </si>
  <si>
    <t>MULTIVITAMIN MEN FCT 1X30EA PBTL RU</t>
  </si>
  <si>
    <t>F000033580</t>
  </si>
  <si>
    <t>MULTIVITAMIN WOMEN FCT 1X30EA PBTL RU</t>
  </si>
  <si>
    <t>F000034232</t>
  </si>
  <si>
    <t>NAFCILLIN 1GM SPO 1x10 VL US</t>
  </si>
  <si>
    <t>NAFCILLIN 1GM SPO 1X10 VL US</t>
  </si>
  <si>
    <t>F000034233</t>
  </si>
  <si>
    <t>NAFCILLIN 2GM SPO 1x10 VL US</t>
  </si>
  <si>
    <t>NAFCILLIN 2GM SPO 1X10 VL US</t>
  </si>
  <si>
    <t>F000034234</t>
  </si>
  <si>
    <t>NAFCILLIN 10GM SPO 1x10 BTL US</t>
  </si>
  <si>
    <t>NAFCILLIN 10GM SPO 1X10 BTL US</t>
  </si>
  <si>
    <t>F000121978</t>
  </si>
  <si>
    <t>MYCOBUTIN 150mg HFC 3x10 BLST TW</t>
  </si>
  <si>
    <t>MYCOBUTIN 150MG HFC 3X10 BLST TW</t>
  </si>
  <si>
    <t>F000204502</t>
  </si>
  <si>
    <t>MULTIVITAMIN 180 PCS SE</t>
  </si>
  <si>
    <t>F000204503</t>
  </si>
  <si>
    <t>MULTIVITAMIN 180 PCS DK/NO</t>
  </si>
  <si>
    <t>F000204998</t>
  </si>
  <si>
    <t>MYAMBUTOL TAB. 400MG 10SX100</t>
  </si>
  <si>
    <t>F000035038</t>
  </si>
  <si>
    <t>Nalfurafine 2.5mcg CAP 1x14 BLST (PF)</t>
  </si>
  <si>
    <t>NALFURAFINE 2.5MCG CAP 1X14 BLST (PF)</t>
  </si>
  <si>
    <t>F000035040</t>
  </si>
  <si>
    <t>Nalfurafine 2.5mcg CAP 1x2 BLST SAM (PF)</t>
  </si>
  <si>
    <t>NALFURAFINE 2.5MCG CAP 1X2 BLST SAM (PF)</t>
  </si>
  <si>
    <t>F000035041</t>
  </si>
  <si>
    <t>Nalfurafine 2.5mcg CAP 1x2 BLST uSAM</t>
  </si>
  <si>
    <t>NALFURAFINE 2.5MCG CAP 1X2 BLST USAM</t>
  </si>
  <si>
    <t>F000145524</t>
  </si>
  <si>
    <t>MYCOBUTIN 150MG 3BL 30CPS IT</t>
  </si>
  <si>
    <t>F000213187</t>
  </si>
  <si>
    <t>MY PAL EMERGENCY CONTRACEPTIVE</t>
  </si>
  <si>
    <t>F999205982</t>
  </si>
  <si>
    <t>MULTICENTRUM UOMO FCT 1x6 PBTL IT</t>
  </si>
  <si>
    <t>MULTICENTRUM UOMO FCT 1X6 PBTL IT</t>
  </si>
  <si>
    <t>F000035039</t>
  </si>
  <si>
    <t>Nalfurafine 2.5mcg CAP 10x14 BLST (PF)</t>
  </si>
  <si>
    <t>NALFURAFINE 2.5MCG CAP 10X14 BLST (PF)</t>
  </si>
  <si>
    <t>F000035555</t>
  </si>
  <si>
    <t>MYALEPT 11.3mg SLIQ 5ml GVL Aegerion US</t>
  </si>
  <si>
    <t>MYALEPT 11.3MG SLIQ 5ML GVL AEGERION US</t>
  </si>
  <si>
    <t>F000041257</t>
  </si>
  <si>
    <t>Multivitamin &amp; Elemts Tab(29-II) 91s+91s</t>
  </si>
  <si>
    <t>MULTIVITAMIN &amp; ELEMTS TAB(29-II) 91S+91S</t>
  </si>
  <si>
    <t>F000213723</t>
  </si>
  <si>
    <t>MVM Selenium SCAP 60 BOX</t>
  </si>
  <si>
    <t>MVM SELENIUM SCAP 60 BOX</t>
  </si>
  <si>
    <t>F000038200</t>
  </si>
  <si>
    <t>NARDIL 15mg FCT 1x60 PBTL ES</t>
  </si>
  <si>
    <t>NARDIL 15MG FCT 1X60 PBTL ES</t>
  </si>
  <si>
    <t>F000038201</t>
  </si>
  <si>
    <t>NARDIL 15mg FCT 1x60 PBTL FR/ES</t>
  </si>
  <si>
    <t>NARDIL 15MG FCT 1X60 PBTL FR/ES</t>
  </si>
  <si>
    <t>F000040403</t>
  </si>
  <si>
    <t>Naloxone 0.4MG/1ML SSOL 1x10 NexJect</t>
  </si>
  <si>
    <t>NALOXONE 0.4MG/1ML SSOL 1X10 NEXJECT</t>
  </si>
  <si>
    <t>F000042016</t>
  </si>
  <si>
    <t>NAPAGELN 3% TCR 10x25g TU</t>
  </si>
  <si>
    <t>NAPAGELN 3% TCR 10X25G TU</t>
  </si>
  <si>
    <t>F000042017</t>
  </si>
  <si>
    <t>NAPAGELN 3% TOIN 10x25g TU</t>
  </si>
  <si>
    <t>NAPAGELN 3% TOIN 10X25G TU</t>
  </si>
  <si>
    <t>F000038355</t>
  </si>
  <si>
    <t>MYCOBUTIN 150mg HFC 1x10 BLST STAB</t>
  </si>
  <si>
    <t>MYCOBUTIN 150MG HFC 1X10 BLST STAB</t>
  </si>
  <si>
    <t>F000041726</t>
  </si>
  <si>
    <t>Naloxone 2mg/2ml SSOL 1x10 NEXJECT</t>
  </si>
  <si>
    <t>NALOXONE 2MG/2ML SSOL 1X10 NEXJECT</t>
  </si>
  <si>
    <t>F000041784</t>
  </si>
  <si>
    <t>MYCOBUTIN 150mg HFC 3x10 BLST IL</t>
  </si>
  <si>
    <t>MYCOBUTIN 150MG HFC 3X10 BLST IL</t>
  </si>
  <si>
    <t>F000042018</t>
  </si>
  <si>
    <t>NAPAGELN 3% TSOL 10x50ml BTL</t>
  </si>
  <si>
    <t>NAPAGELN 3% TSOL 10X50ML BTL</t>
  </si>
  <si>
    <t>F000045329</t>
  </si>
  <si>
    <t>MYRIN-P FORTE 400MG,275MG TAB 8x10 BLST</t>
  </si>
  <si>
    <t>MYRIN-P FORTE 400MG,275MG TAB 8X10 BLST</t>
  </si>
  <si>
    <t>F000044882</t>
  </si>
  <si>
    <t>MYCITRACINÂ  0.5 OZ TOIN 1x1 PTUB</t>
  </si>
  <si>
    <t>MYCITRACINÂ  0.5 OZ TOIN 1X1 PTUB</t>
  </si>
  <si>
    <t>F000045383</t>
  </si>
  <si>
    <t>MYCITRACIN 0.5OZ,0.5OZ,0.5OZ TOIN x1PTUB</t>
  </si>
  <si>
    <t>MYCITRACIN 0.5OZ,0.5OZ,0.5OZ TOIN X1PTUB</t>
  </si>
  <si>
    <t>F000045554</t>
  </si>
  <si>
    <t>MYOLAX 30MG CSRCAP 1x30 PJAR IFC</t>
  </si>
  <si>
    <t>MYOLAX 30MG CSRCAP 1X30 PJAR IFC</t>
  </si>
  <si>
    <t>F000048080</t>
  </si>
  <si>
    <t>NAFARELIN ACE 2MG/ML NASLSP 8ML GBTL GRN</t>
  </si>
  <si>
    <t>F000044813</t>
  </si>
  <si>
    <t>Naratriptan 2.5mg FCT 2x10 BLST</t>
  </si>
  <si>
    <t>NARATRIPTAN 2.5MG FCT 2X10 BLST</t>
  </si>
  <si>
    <t>F000045339</t>
  </si>
  <si>
    <t>MYRIN 150MG,300MG,75MG/EA TAB 1x100</t>
  </si>
  <si>
    <t>MYRIN 150MG,300MG,75MG/EA TAB 1X100</t>
  </si>
  <si>
    <t>F000045345</t>
  </si>
  <si>
    <t>MYRIN 120MG,225MG,300MG/10EA 10X10 BLST</t>
  </si>
  <si>
    <t>F000045553</t>
  </si>
  <si>
    <t>MYOLAX 15MG CSRCAP 1x30 PJAR IFC</t>
  </si>
  <si>
    <t>MYOLAX 15MG CSRCAP 1X30 PJAR IFC</t>
  </si>
  <si>
    <t>F000046838</t>
  </si>
  <si>
    <t>Myrin P Forte 400/275/150/75mg TAB 8X10</t>
  </si>
  <si>
    <t>MYRIN P FORTE 400/275/150/75MG TAB 8X10</t>
  </si>
  <si>
    <t>F000048083</t>
  </si>
  <si>
    <t>MYRIN-P FORTE 400/275/150/75mg TAB 8x10</t>
  </si>
  <si>
    <t>MYRIN-P FORTE 400/275/150/75MG TAB 8X10</t>
  </si>
  <si>
    <t>F000048463</t>
  </si>
  <si>
    <t>MYRIN I 150/75MG TAB 8X10</t>
  </si>
  <si>
    <t>F000052897</t>
  </si>
  <si>
    <t>Multivitamin Elements Tab(23)-10sx10</t>
  </si>
  <si>
    <t>MULTIVITAMIN ELEMENTS TAB(23)-10SX10</t>
  </si>
  <si>
    <t>F000057134</t>
  </si>
  <si>
    <t>MYCOPHENOLATE 250mg CAP 1x100 PBTL US</t>
  </si>
  <si>
    <t>MYCOPHENOLATE 250MG CAP 1X100 PBTL US</t>
  </si>
  <si>
    <t>F000057136</t>
  </si>
  <si>
    <t>MYCOPHENOLATE 250mg CAP 1x500 PBTL US</t>
  </si>
  <si>
    <t>MYCOPHENOLATE 250MG CAP 1X500 PBTL US</t>
  </si>
  <si>
    <t>F000046584</t>
  </si>
  <si>
    <t>MYRIN 300/75/150mg TAB 8x10 BLST PK</t>
  </si>
  <si>
    <t>MYRIN 300/75/150MG TAB 8X10 BLST PK</t>
  </si>
  <si>
    <t>F000046585</t>
  </si>
  <si>
    <t>Myrin-P Tablets 10x10'S</t>
  </si>
  <si>
    <t>MYRIN-P TABLETS 10X10'S</t>
  </si>
  <si>
    <t>F000046586</t>
  </si>
  <si>
    <t>Myrin-P Forte Tablets 80'S</t>
  </si>
  <si>
    <t>MYRIN-P FORTE TABLETS 80'S</t>
  </si>
  <si>
    <t>F000046587</t>
  </si>
  <si>
    <t>MYRIN 300/75/150MG TAB 8x10 BLST PH</t>
  </si>
  <si>
    <t>MYRIN 300/75/150MG TAB 8X10 BLST PH</t>
  </si>
  <si>
    <t>F000046588</t>
  </si>
  <si>
    <t>MYRIN 300/75/150MG 1X4 TAB</t>
  </si>
  <si>
    <t>F000046589</t>
  </si>
  <si>
    <t>MYRIN-P FORTE MG TAB 8x10 PH</t>
  </si>
  <si>
    <t>MYRIN-P FORTE MG TAB 8X10 PH</t>
  </si>
  <si>
    <t>F000046590</t>
  </si>
  <si>
    <t>Myrin I 150/75mg 8x10's PH</t>
  </si>
  <si>
    <t>MYRIN I 150/75MG 8X10'S PH</t>
  </si>
  <si>
    <t>F000046702</t>
  </si>
  <si>
    <t>MYRIN-P FORTE MG TAB 1x4 PS</t>
  </si>
  <si>
    <t>MYRIN-P FORTE MG TAB 1X4 PS</t>
  </si>
  <si>
    <t>F000046704</t>
  </si>
  <si>
    <t>Myrin Forte Tablet 10x8'S</t>
  </si>
  <si>
    <t>MYRIN FORTE TABLET 10X8'S</t>
  </si>
  <si>
    <t>F000047363</t>
  </si>
  <si>
    <t>Myrin-P Forte Tablets GOVT</t>
  </si>
  <si>
    <t>MYRIN-P FORTE TABLETS GOVT</t>
  </si>
  <si>
    <t>F000048082</t>
  </si>
  <si>
    <t>MYRIN I 150/75MG TAB 8x10 PH</t>
  </si>
  <si>
    <t>MYRIN I 150/75MG TAB 8X10 PH</t>
  </si>
  <si>
    <t>F000048116</t>
  </si>
  <si>
    <t>Myrin I 150/75mg TAB 8X10 GOVT PH</t>
  </si>
  <si>
    <t>MYRIN I 150/75MG TAB 8X10 GOVT PH</t>
  </si>
  <si>
    <t>F000052896</t>
  </si>
  <si>
    <t>Multivitamin Elements Tab(23)-10sx6</t>
  </si>
  <si>
    <t>MULTIVITAMIN ELEMENTS TAB(23)-10SX6</t>
  </si>
  <si>
    <t>F000055578</t>
  </si>
  <si>
    <t>Mycophenolate 250mg CAP 10x10 BLST</t>
  </si>
  <si>
    <t>MYCOPHENOLATE 250MG CAP 10X10 BLST</t>
  </si>
  <si>
    <t>F000057141</t>
  </si>
  <si>
    <t>MYCOPHENOLATE 500mg FCT 1x100 PBTL US</t>
  </si>
  <si>
    <t>MYCOPHENOLATE 500MG FCT 1X100 PBTL US</t>
  </si>
  <si>
    <t>F000057142</t>
  </si>
  <si>
    <t>MYCOPHENOLATE 500mg FCT 1x500 PBTL US</t>
  </si>
  <si>
    <t>MYCOPHENOLATE 500MG FCT 1X500 PBTL US</t>
  </si>
  <si>
    <t>F000095894</t>
  </si>
  <si>
    <t>Mycitracin plus pain reliever</t>
  </si>
  <si>
    <t>MYCITRACIN PLUS PAIN RELIEVER</t>
  </si>
  <si>
    <t>F000162163</t>
  </si>
  <si>
    <t>MYRIN-P TABLETS. 10X10'S</t>
  </si>
  <si>
    <t>F000162225</t>
  </si>
  <si>
    <t>MYRIN TABLETS 8X10'S</t>
  </si>
  <si>
    <t>F10009676</t>
  </si>
  <si>
    <t>MYRIN-P FORTE TAB 10X8'S PSHCD</t>
  </si>
  <si>
    <t>F10009677</t>
  </si>
  <si>
    <t>MYRIN-TABLETS 10X8'S-PSHCD</t>
  </si>
  <si>
    <t>F10012448</t>
  </si>
  <si>
    <t>MYRIN FORTE TABLETS 80'S</t>
  </si>
  <si>
    <t>F10017904</t>
  </si>
  <si>
    <t>MYAMBUTOL TABS 400MG 10X10'S</t>
  </si>
  <si>
    <t>F10018201</t>
  </si>
  <si>
    <t>MYRIN TABLETS 8X10'S Green Pk.</t>
  </si>
  <si>
    <t>MYRIN TABLETS 8X10'S GREEN PK.</t>
  </si>
  <si>
    <t>F999212566</t>
  </si>
  <si>
    <t>Myolax 15 mg XR caps</t>
  </si>
  <si>
    <t>MYOLAX 15 MG XR CAPS</t>
  </si>
  <si>
    <t>F999212568</t>
  </si>
  <si>
    <t>Myolax 30 mg XR caps</t>
  </si>
  <si>
    <t>MYOLAX 30 MG XR CAPS</t>
  </si>
  <si>
    <t>F000059204</t>
  </si>
  <si>
    <t>MYCOBUTIN 150mg CHP 1x100 PBTL CA</t>
  </si>
  <si>
    <t>MYCOBUTIN 150MG CHP 1X100 PBTL CA</t>
  </si>
  <si>
    <t>F10019557</t>
  </si>
  <si>
    <t>MYCOHYDRALIN (Bayer)</t>
  </si>
  <si>
    <t>MYCOHYDRALIN (BAYER)</t>
  </si>
  <si>
    <t>F10019766</t>
  </si>
  <si>
    <t>MycoHydralin Cream Tub 30g EMG</t>
  </si>
  <si>
    <t>MYCOHYDRALIN CREAM TUB 30G EMG</t>
  </si>
  <si>
    <t>F10021398</t>
  </si>
  <si>
    <t>MYCOHYDRALIN CrÃ¨me 1% (BAYER)</t>
  </si>
  <si>
    <t>MYCOHYDRALIN CRÃˆME 1% (BAYER)</t>
  </si>
  <si>
    <t>F000000873</t>
  </si>
  <si>
    <t>NaCl 0,9% 20X100 ML SOLUTION</t>
  </si>
  <si>
    <t>NACL 0,9% 20X100 ML SOLUTION</t>
  </si>
  <si>
    <t>F000003136</t>
  </si>
  <si>
    <t>NIPENT INJEKT. FL. 1</t>
  </si>
  <si>
    <t>F000003164</t>
  </si>
  <si>
    <t>NIPENT INJEKT.FL. 1 US-IMPORT</t>
  </si>
  <si>
    <t>F000004320</t>
  </si>
  <si>
    <t>NIPENT INJECTION 10MG</t>
  </si>
  <si>
    <t>F00005542623</t>
  </si>
  <si>
    <t>NILSTAT ORAL TAB         100</t>
  </si>
  <si>
    <t>F00005542660</t>
  </si>
  <si>
    <t>NILSTAT ORAL TAB         10X10</t>
  </si>
  <si>
    <t>F00005542806</t>
  </si>
  <si>
    <t>NILSTAT VAGINAL TAB      15</t>
  </si>
  <si>
    <t>F00005542808</t>
  </si>
  <si>
    <t>NILSTAT VAGINAL TAB          30</t>
  </si>
  <si>
    <t>F00005542859</t>
  </si>
  <si>
    <t>NILSTAT VAGINAL TABLETS</t>
  </si>
  <si>
    <t>F00005543209</t>
  </si>
  <si>
    <t>NILSTAT OINT 100M U 15GM  1 TUBE</t>
  </si>
  <si>
    <t>F00005543309</t>
  </si>
  <si>
    <t>NILSTAT CRM 15 GM       1 TUBE</t>
  </si>
  <si>
    <t>F00005543357</t>
  </si>
  <si>
    <t>NILSTAT TOP CRM 240 GM    1 TUBE</t>
  </si>
  <si>
    <t>F00005545311</t>
  </si>
  <si>
    <t>NILSTAT ORAL SUS</t>
  </si>
  <si>
    <t>F00008181701</t>
  </si>
  <si>
    <t>NIPPLE ASSY        288</t>
  </si>
  <si>
    <t>F00008910503</t>
  </si>
  <si>
    <t>NIPPLE ASSEMBLIES TERM    288</t>
  </si>
  <si>
    <t>F000089105EA</t>
  </si>
  <si>
    <t>NIPPLE ASSEM TERM  288</t>
  </si>
  <si>
    <t>F00008910803</t>
  </si>
  <si>
    <t>NIPPLE ASSEMBLIES PREMA   288</t>
  </si>
  <si>
    <t>F00008914301</t>
  </si>
  <si>
    <t>NIPPLE ASSEMBLIES TERM    216</t>
  </si>
  <si>
    <t>F00008914302</t>
  </si>
  <si>
    <t>NIPPLE ASSEM        HU</t>
  </si>
  <si>
    <t>F00008915001</t>
  </si>
  <si>
    <t>NIPPLE ASSEM ORTHODONTIC</t>
  </si>
  <si>
    <t>F00008915002</t>
  </si>
  <si>
    <t>NIPPLE ASSEM ORTHODONTIC  288</t>
  </si>
  <si>
    <t>F00031863903</t>
  </si>
  <si>
    <t>NIGHT RELIEF PREPACK    1</t>
  </si>
  <si>
    <t>F000005217</t>
  </si>
  <si>
    <t>NAALD STERIEL VERPAKT 21GX5/8I</t>
  </si>
  <si>
    <t>F000016403</t>
  </si>
  <si>
    <t>NICITROL 10MG X 3 X 50</t>
  </si>
  <si>
    <t>F000016886</t>
  </si>
  <si>
    <t>NICARDIPINE 2.5MG/ML 10ML SI 10 US</t>
  </si>
  <si>
    <t>F000055353</t>
  </si>
  <si>
    <t>NIFED ER TABS 30MGX100 MYLAN BOTTLE</t>
  </si>
  <si>
    <t>F000055355</t>
  </si>
  <si>
    <t>NIFEDIPINE ER 60MGXUD UDL BLISTERS</t>
  </si>
  <si>
    <t>F000055357</t>
  </si>
  <si>
    <t>NIFED ER TABS 30MGX300 MYLAN BOTTLE</t>
  </si>
  <si>
    <t>F000055359</t>
  </si>
  <si>
    <t>NIFED ER TABS 60MGX100 MYLAN BOTTLE</t>
  </si>
  <si>
    <t>F000055361</t>
  </si>
  <si>
    <t>NIFEDIPINE ER 30MGXUD UDL BLISTERS</t>
  </si>
  <si>
    <t>F000055363</t>
  </si>
  <si>
    <t>NIFED ER TABS 60MGX300 MYLAN BOTTLE</t>
  </si>
  <si>
    <t>F000055365</t>
  </si>
  <si>
    <t>NIFED ER TABS 90MGX100 MYLAN BOTTLE</t>
  </si>
  <si>
    <t>F000055367</t>
  </si>
  <si>
    <t>NIFEDIPINE ER 90MGXUD UDL BLISTERS</t>
  </si>
  <si>
    <t>F000100608</t>
  </si>
  <si>
    <t>NICOTROL INHALER 10mg CART 1x168 BOX US</t>
  </si>
  <si>
    <t>NICOTROL INHALER 10MG CART 1X168 BOX US</t>
  </si>
  <si>
    <t>F000100610</t>
  </si>
  <si>
    <t>NICOTROL NS 10mg/ml NASLSP 4x1 SBTL US</t>
  </si>
  <si>
    <t>NICOTROL NS 10MG/ML NASLSP 4X1 SBTL US</t>
  </si>
  <si>
    <t>F000129482</t>
  </si>
  <si>
    <t>Nifedipine ER 30mg FCT 1x300 BTL GRST</t>
  </si>
  <si>
    <t>NIFEDIPINE ER 30MG FCT 1X300 BTL GRST</t>
  </si>
  <si>
    <t>F000129484</t>
  </si>
  <si>
    <t>Nifedipine ER 30mg FCT 10x10 BLST GRST</t>
  </si>
  <si>
    <t>NIFEDIPINE ER 30MG FCT 10X10 BLST GRST</t>
  </si>
  <si>
    <t>F000129486</t>
  </si>
  <si>
    <t>Nifedipine ER 60mg FCT 1x100 BTL GRST</t>
  </si>
  <si>
    <t>NIFEDIPINE ER 60MG FCT 1X100 BTL GRST</t>
  </si>
  <si>
    <t>F000129488</t>
  </si>
  <si>
    <t>Nifedipine ER 60mg FCT 1x300 BTL GRST</t>
  </si>
  <si>
    <t>NIFEDIPINE ER 60MG FCT 1X300 BTL GRST</t>
  </si>
  <si>
    <t>F000129490</t>
  </si>
  <si>
    <t>Nifedipine ER 60mg FCT 10x10 BLST GRST</t>
  </si>
  <si>
    <t>NIFEDIPINE ER 60MG FCT 10X10 BLST GRST</t>
  </si>
  <si>
    <t>F000129492</t>
  </si>
  <si>
    <t>Nifedipine ER 90mg FCT 1x100 BTL GRST</t>
  </si>
  <si>
    <t>NIFEDIPINE ER 90MG FCT 1X100 BTL GRST</t>
  </si>
  <si>
    <t>F000129494</t>
  </si>
  <si>
    <t>Nifedipine ER 90mg FCT 10x10 BLST GRST</t>
  </si>
  <si>
    <t>NIFEDIPINE ER 90MG FCT 10X10 BLST GRST</t>
  </si>
  <si>
    <t>F000129496</t>
  </si>
  <si>
    <t>Nifedipine ER 30mg FCT 1x100 BTL GRST</t>
  </si>
  <si>
    <t>NIFEDIPINE ER 30MG FCT 1X100 BTL GRST</t>
  </si>
  <si>
    <t>F000200016</t>
  </si>
  <si>
    <t>NIFEDIPINE 30MG X UD'S TABLETS</t>
  </si>
  <si>
    <t>F000200017</t>
  </si>
  <si>
    <t>NIFEDIPINE 60MG X UD'S TABLETS</t>
  </si>
  <si>
    <t>F000200018</t>
  </si>
  <si>
    <t>NIFEDIPINE ER 90MG UD (UDL)</t>
  </si>
  <si>
    <t>F000200546</t>
  </si>
  <si>
    <t>NICOTROL NASAL SPRAY 1(1-10ML)</t>
  </si>
  <si>
    <t>F000200547</t>
  </si>
  <si>
    <t>NICOTROL NASAL SPRAY 1 MONTH 16 (4-4)</t>
  </si>
  <si>
    <t>F000200548</t>
  </si>
  <si>
    <t>NICOTROL INHALER 1MO THERAPY PK 28-10MG</t>
  </si>
  <si>
    <t>F000020978</t>
  </si>
  <si>
    <t>NADOLOL 20mg TAB 1x100 BTL US</t>
  </si>
  <si>
    <t>NADOLOL 20MG TAB 1X100 BTL US</t>
  </si>
  <si>
    <t>F000020979</t>
  </si>
  <si>
    <t>NADOLOL 40mg TAB 1x100 BTL US</t>
  </si>
  <si>
    <t>NADOLOL 40MG TAB 1X100 BTL US</t>
  </si>
  <si>
    <t>F000020711</t>
  </si>
  <si>
    <t>NADIA 0.075mg TAB 3x28 BLST GB</t>
  </si>
  <si>
    <t>NADIA 0.075MG TAB 3X28 BLST GB</t>
  </si>
  <si>
    <t>F000020980</t>
  </si>
  <si>
    <t>NADOLOL 80mg TAB 1x100 BTL US</t>
  </si>
  <si>
    <t>NADOLOL 80MG TAB 1X100 BTL US</t>
  </si>
  <si>
    <t>F000203384</t>
  </si>
  <si>
    <t>NIFEDIPINE TAB 30mg x HUD</t>
  </si>
  <si>
    <t>NIFEDIPINE TAB 30MG X HUD</t>
  </si>
  <si>
    <t>F000023331</t>
  </si>
  <si>
    <t>NaftopidilOD 75mg TAB 1X2 BLST SAM (PF)</t>
  </si>
  <si>
    <t>NAFTOPIDILOD 75MG TAB 1X2 BLST SAM (PF)</t>
  </si>
  <si>
    <t>F000023442</t>
  </si>
  <si>
    <t>NaftopidilOD 75mg TAB 1X2 BLST uSAM (PF)</t>
  </si>
  <si>
    <t>NAFTOPIDILOD 75MG TAB 1X2 BLST USAM (PF)</t>
  </si>
  <si>
    <t>F000028426</t>
  </si>
  <si>
    <t>NIMENRIX 1X0.5ML VIAL+DIL PRTC+2N  BE</t>
  </si>
  <si>
    <t>F000028428</t>
  </si>
  <si>
    <t>NIMENRIX 1XVIAL+DIL PRTC+2N CZ PL SK</t>
  </si>
  <si>
    <t>F000028429</t>
  </si>
  <si>
    <t>NIMENRIX 1X0.5ML VIAL+DIL PRTC +2N PT</t>
  </si>
  <si>
    <t>F000028433</t>
  </si>
  <si>
    <t>NIMENRIX 1XVIAL+DIL PRTC+2N IS NL NO</t>
  </si>
  <si>
    <t>F000028437</t>
  </si>
  <si>
    <t>NIMENRIX 1X0.5ML VIAL+DIL PRTC+2N ES</t>
  </si>
  <si>
    <t>F000028439</t>
  </si>
  <si>
    <t>NIMENRIX 1X0.5ML VIAL+DIL PRTC+2N IT</t>
  </si>
  <si>
    <t>F000028440</t>
  </si>
  <si>
    <t>NIMENRIX 1X0.5ML VIAL+DIL PRTC+2N IT HOP</t>
  </si>
  <si>
    <t>F000028441</t>
  </si>
  <si>
    <t>NIMENRIX 1X0.5ML VIAL+DIL PRTC+2N EXP 1</t>
  </si>
  <si>
    <t>F000028445</t>
  </si>
  <si>
    <t>NIMENRIX 100XDIL AMPOULE EXP</t>
  </si>
  <si>
    <t>F000028448</t>
  </si>
  <si>
    <t>NIMENRIX 1X0.5ML VIAL+DIL PRTC+2N EXP</t>
  </si>
  <si>
    <t>F000028452</t>
  </si>
  <si>
    <t>NIMENRIX 1X0.5ML VIAL+DIL PRTC+2N MY</t>
  </si>
  <si>
    <t>F000028455</t>
  </si>
  <si>
    <t>NIMENRIX 1X0.5ML VIAL+DIL PRTC+2N TR</t>
  </si>
  <si>
    <t>F000028458</t>
  </si>
  <si>
    <t>NIMENRIX 1X0.5ML VIAL+DIL PRTC+2N IQ TND</t>
  </si>
  <si>
    <t>F000028459</t>
  </si>
  <si>
    <t>NIMENRIX 1X0.5ML VIAL+DIL PRTC+2N UA</t>
  </si>
  <si>
    <t>F000028466</t>
  </si>
  <si>
    <t>NIMENRIX 10XVIAL+DIL PRTC+20N IPI5 EXP</t>
  </si>
  <si>
    <t>F000028469</t>
  </si>
  <si>
    <t>NIMENRIX 1X0.5ML VIAL+DIL PRTC IPI5 EXP</t>
  </si>
  <si>
    <t>F000028474</t>
  </si>
  <si>
    <t>NIMENRIX 10X0.5ML VIAL EXP TEND</t>
  </si>
  <si>
    <t>F000028475</t>
  </si>
  <si>
    <t>NIMENRIX 100X0.5ML VIAL EXP TEND</t>
  </si>
  <si>
    <t>F000028476</t>
  </si>
  <si>
    <t>NIMENRIX 100X0.5ML VIAL IPI5 EXP</t>
  </si>
  <si>
    <t>F000028966</t>
  </si>
  <si>
    <t>NIMENRIX 1X0.5ML VIAL+DIL AT BG</t>
  </si>
  <si>
    <t>F000029645</t>
  </si>
  <si>
    <t>NIMENRIX 1D VL+DIL PRTC+2N IPI5 PFE EXP</t>
  </si>
  <si>
    <t>F000029777</t>
  </si>
  <si>
    <t>NIMENRIX SFDPO 1x0.5ml GVL+SYR BE/NL</t>
  </si>
  <si>
    <t>NIMENRIX SFDPO 1X0.5ML GVL+SYR BE/NL</t>
  </si>
  <si>
    <t>F000029781</t>
  </si>
  <si>
    <t>NIMENRIX SFDPO 1x0.5ml GVL+SYR GR/CY</t>
  </si>
  <si>
    <t>NIMENRIX SFDPO 1X0.5ML GVL+SYR GR/CY</t>
  </si>
  <si>
    <t>F000029812</t>
  </si>
  <si>
    <t>NIMENRIX SFDPO 1X0.5ml GVL+SYR ES</t>
  </si>
  <si>
    <t>NIMENRIX SFDPO 1X0.5ML GVL+SYR ES</t>
  </si>
  <si>
    <t>F000029815</t>
  </si>
  <si>
    <t>NIMENRIX SFDPO 1x0.5ml GVL+SYR SE/FI</t>
  </si>
  <si>
    <t>NIMENRIX SFDPO 1X0.5ML GVL+SYR SE/FI</t>
  </si>
  <si>
    <t>F000207085</t>
  </si>
  <si>
    <t>NIPENT 10mg SPO 1X1 Oncotain FTV NPLUS</t>
  </si>
  <si>
    <t>NIPENT 10MG SPO 1X1 ONCOTAIN FTV NPLUS</t>
  </si>
  <si>
    <t>F000207546</t>
  </si>
  <si>
    <t>NACL BACTERIO 0.9% 9mg/mL 25x10mL PVL MD</t>
  </si>
  <si>
    <t>NACL BACTERIO 0.9% 9MG/ML 25X10ML PVL MD</t>
  </si>
  <si>
    <t>F000207547</t>
  </si>
  <si>
    <t>NACL BACTERIO 0.9% 9mg/mL 25x20mL PVL MD</t>
  </si>
  <si>
    <t>NACL BACTERIO 0.9% 9MG/ML 25X20ML PVL MD</t>
  </si>
  <si>
    <t>F000207548</t>
  </si>
  <si>
    <t>NACL BACTERIO 0.9% 9mg/mL 25x30mL PVL MD</t>
  </si>
  <si>
    <t>NACL BACTERIO 0.9% 9MG/ML 25X30ML PVL MD</t>
  </si>
  <si>
    <t>F000208064</t>
  </si>
  <si>
    <t>NIMBEX 10mg/5ML SSOL 1X10 SDV ABBVIE</t>
  </si>
  <si>
    <t>NIMBEX 10MG/5ML SSOL 1X10 SDV ABBVIE</t>
  </si>
  <si>
    <t>F000208065</t>
  </si>
  <si>
    <t>NIMBEX 2MG/ML 5ML INJ 1x10 GVL ABBVIE</t>
  </si>
  <si>
    <t>NIMBEX 2MG/ML 5ML INJ 1X10 GVL ABBVIE</t>
  </si>
  <si>
    <t>F000208068</t>
  </si>
  <si>
    <t>NIMBEX 20mg/10ML SSOL 1X10 MDV ABBVIE</t>
  </si>
  <si>
    <t>NIMBEX 20MG/10ML SSOL 1X10 MDV ABBVIE</t>
  </si>
  <si>
    <t>F000208069</t>
  </si>
  <si>
    <t>NIMBEX 2mg/10ml 120x10ml VL</t>
  </si>
  <si>
    <t>NIMBEX 2MG/10ML 120X10ML VL</t>
  </si>
  <si>
    <t>F000208073</t>
  </si>
  <si>
    <t>NIMBEX 200mg/20ML SSOL 1X10 VL ABBVIE</t>
  </si>
  <si>
    <t>NIMBEX 200MG/20ML SSOL 1X10 VL ABBVIE</t>
  </si>
  <si>
    <t>F000208074</t>
  </si>
  <si>
    <t>NIMBEX 10mg/20ml 120x20ml VL</t>
  </si>
  <si>
    <t>NIMBEX 10MG/20ML 120X20ML VL</t>
  </si>
  <si>
    <t>F000211560</t>
  </si>
  <si>
    <t>NIPENT 10mg 1x1 VL</t>
  </si>
  <si>
    <t>NIPENT 10MG 1X1 VL</t>
  </si>
  <si>
    <t>F000211561</t>
  </si>
  <si>
    <t>NIPENT 10mg SFDPO 1x1 VL DE</t>
  </si>
  <si>
    <t>NIPENT 10MG SFDPO 1X1 VL DE</t>
  </si>
  <si>
    <t>F000211563</t>
  </si>
  <si>
    <t>NIPENT 10MG/ML SLIQ 1X1ML VL DK</t>
  </si>
  <si>
    <t>F000211568</t>
  </si>
  <si>
    <t>NIPENT 10MG/ML SLIQ 1X1ML VL GB</t>
  </si>
  <si>
    <t>F000211569</t>
  </si>
  <si>
    <t>NIPENT 10mg SFDPO 1x1 VL GB</t>
  </si>
  <si>
    <t>NIPENT 10MG SFDPO 1X1 VL GB</t>
  </si>
  <si>
    <t>F000211573</t>
  </si>
  <si>
    <t>NIPENT 10mg/1ml 1x1ml VL IT</t>
  </si>
  <si>
    <t>NIPENT 10MG/1ML 1X1ML VL IT</t>
  </si>
  <si>
    <t>F000211576</t>
  </si>
  <si>
    <t>NIPENT 10MG SPO 1X1 VL PT</t>
  </si>
  <si>
    <t>F000211577</t>
  </si>
  <si>
    <t>NIPENT 10mg/1ml 1x1ml VL PT</t>
  </si>
  <si>
    <t>NIPENT 10MG/1ML 1X1ML VL PT</t>
  </si>
  <si>
    <t>F000028423</t>
  </si>
  <si>
    <t>NIMENRIX 10X0.5ML VIAL+DIL PRTC DE NL</t>
  </si>
  <si>
    <t>F000028425</t>
  </si>
  <si>
    <t>NIMENRIX 1XVIAL+DIL PRTC+2N GB IE MT</t>
  </si>
  <si>
    <t>F000028427</t>
  </si>
  <si>
    <t>NIMENRIX VAC 0.5 ML SYRPFG 1 EA IFC</t>
  </si>
  <si>
    <t>F000028434</t>
  </si>
  <si>
    <t>NIMENRIX 1X0.5ML VIAL+DIL PRTC +2N FR</t>
  </si>
  <si>
    <t>F000028435</t>
  </si>
  <si>
    <t>NIMENRIX 1XVIAL+DIL PRTC+2N HU SI</t>
  </si>
  <si>
    <t>F000028436</t>
  </si>
  <si>
    <t>NIMENRIX 10X0.5ML VIAL+DIL PRTC+20N ES</t>
  </si>
  <si>
    <t>F000028442</t>
  </si>
  <si>
    <t>NIMENRIX 10X0.5ML VIAL+DIL PRTC+20N EXP</t>
  </si>
  <si>
    <t>F000028443</t>
  </si>
  <si>
    <t>NIMENRIX 1X0.5ML VIAL+DIL PRTC EXP</t>
  </si>
  <si>
    <t>F000028446</t>
  </si>
  <si>
    <t>NIMENRIX 490X0.5ML VIAL SA</t>
  </si>
  <si>
    <t>F000028447</t>
  </si>
  <si>
    <t>NIMENRIX 100X0.5ML VIAL EXP UAE</t>
  </si>
  <si>
    <t>F000028451</t>
  </si>
  <si>
    <t>NIMENRIX 100XDIL PRTC SA</t>
  </si>
  <si>
    <t>F000028453</t>
  </si>
  <si>
    <t>NIMENRIX 1X0.5ML VIAL+DIL PRTC+2N MY TND</t>
  </si>
  <si>
    <t>F000028457</t>
  </si>
  <si>
    <t>NIMENRIX 100X0.5ML VIAL IQ TEND</t>
  </si>
  <si>
    <t>F000028460</t>
  </si>
  <si>
    <t>NIMENRIX 10X0.5ML VIAL TAMP EV EXP</t>
  </si>
  <si>
    <t>F000028461</t>
  </si>
  <si>
    <t>NIMENRIX 1XVIAL+DIL PRTC+2N AT BG HR</t>
  </si>
  <si>
    <t>F000028465</t>
  </si>
  <si>
    <t>NIMENRIX 1XVIAL+DIL PRTC+2N GR TEND</t>
  </si>
  <si>
    <t>F000028468</t>
  </si>
  <si>
    <t>NIMENRIX 0.5ML VIAL+DIL PRTC+2N IPI5 EXP</t>
  </si>
  <si>
    <t>F000028470</t>
  </si>
  <si>
    <t>NIMENRIX 100XDIL AMPOULE IQ</t>
  </si>
  <si>
    <t>F000028471</t>
  </si>
  <si>
    <t>NIMENRIX 10X0.5ML VIAL IPI5 EXP</t>
  </si>
  <si>
    <t>F000028472</t>
  </si>
  <si>
    <t>NIMENRIX 1XVIAL+DIL AMP EXP TEND</t>
  </si>
  <si>
    <t>F000028473</t>
  </si>
  <si>
    <t>NIMENRIX 1XVIAL+DIL AMP EXP</t>
  </si>
  <si>
    <t>F000028478</t>
  </si>
  <si>
    <t>NIMENRIX 490X0.5ML VIAL EXP</t>
  </si>
  <si>
    <t>F000028702</t>
  </si>
  <si>
    <t>NIMENRIX 10X0.5ML VIAL+DIL PRTC+2ON GB</t>
  </si>
  <si>
    <t>F000029770</t>
  </si>
  <si>
    <t>NIMENRIX SFDPO 1X0.5ml GVL+SYR DK/NO/IS</t>
  </si>
  <si>
    <t>NIMENRIX SFDPO 1X0.5ML GVL+SYR DK/NO/IS</t>
  </si>
  <si>
    <t>F000029776</t>
  </si>
  <si>
    <t>NIMENRIX SFDPO 1X0.5ml GVL+SYR DE</t>
  </si>
  <si>
    <t>NIMENRIX SFDPO 1X0.5ML GVL+SYR DE</t>
  </si>
  <si>
    <t>F000029779</t>
  </si>
  <si>
    <t>NIMENRIX SFDPO 1x0.5ml GVL+SYR CZ/SK/PL</t>
  </si>
  <si>
    <t>NIMENRIX SFDPO 1X0.5ML GVL+SYR CZ/SK/PL</t>
  </si>
  <si>
    <t>F000029780</t>
  </si>
  <si>
    <t>NIMENRIX SFDPO 1X0.5ml GVL+SYR FR</t>
  </si>
  <si>
    <t>NIMENRIX SFDPO 1X0.5ML GVL+SYR FR</t>
  </si>
  <si>
    <t>F000029814</t>
  </si>
  <si>
    <t>NIMENRIX SFDPO 1X0.5ml GVL+SYR PT</t>
  </si>
  <si>
    <t>NIMENRIX SFDPO 1X0.5ML GVL+SYR PT</t>
  </si>
  <si>
    <t>F000029825</t>
  </si>
  <si>
    <t>NIMENRIX SFDPO 1x0.5ml GVL+SYR EXE</t>
  </si>
  <si>
    <t>NIMENRIX SFDPO 1X0.5ML GVL+SYR EXE</t>
  </si>
  <si>
    <t>F000029860</t>
  </si>
  <si>
    <t>NIMENRIX SFDPO 1x0.5ml GVL+SYR GR</t>
  </si>
  <si>
    <t>NIMENRIX SFDPO 1X0.5ML GVL+SYR GR</t>
  </si>
  <si>
    <t>F000030040</t>
  </si>
  <si>
    <t>NIMENRIX SFDPO 1x0.5ml GVL+SYR COM</t>
  </si>
  <si>
    <t>NIMENRIX SFDPO 1X0.5ML GVL+SYR COM</t>
  </si>
  <si>
    <t>F000030892</t>
  </si>
  <si>
    <t>NIMENRIX SFDPO 1X0.5ml GVL+SYR AT/BG/HR</t>
  </si>
  <si>
    <t>NIMENRIX SFDPO 1X0.5ML GVL+SYR AT/BG/HR</t>
  </si>
  <si>
    <t>F000122574</t>
  </si>
  <si>
    <t>NIKABLEOCINA 15mg SFDPO  1x15 GVIAL CL</t>
  </si>
  <si>
    <t>NIKABLEOCINA 15MG SFDPO  1X15 GVIAL CL</t>
  </si>
  <si>
    <t>F000028424</t>
  </si>
  <si>
    <t>NIMENRIX 1X0.5ML VIAL+DIL PRTC+2N  CY GR</t>
  </si>
  <si>
    <t>F000028430</t>
  </si>
  <si>
    <t>NIMENRIX 10X0.5ML VIAL+DIL PRTC FI SE</t>
  </si>
  <si>
    <t>F000028438</t>
  </si>
  <si>
    <t>NIMENRIX 1X0.5ML+DIL AMP VIAL EXP</t>
  </si>
  <si>
    <t>F000028444</t>
  </si>
  <si>
    <t>NIMENRIX 10XDIL AMPOULE EXP</t>
  </si>
  <si>
    <t>F000028454</t>
  </si>
  <si>
    <t>NIMENRIX 1X0.5ML VIAL+DIL PRTC+2N BR</t>
  </si>
  <si>
    <t>F000028456</t>
  </si>
  <si>
    <t>NIMENRIX 1X0.5ML VIAL+DIL PRTC AU NZ</t>
  </si>
  <si>
    <t>F000028462</t>
  </si>
  <si>
    <t>NIMENRIX 1XVIAL+DIL PRTC+2N EXP TEND</t>
  </si>
  <si>
    <t>F000028463</t>
  </si>
  <si>
    <t>NIMENRIX 1XVIAL+DIL PRTC+2N TR TEND</t>
  </si>
  <si>
    <t>F000028464</t>
  </si>
  <si>
    <t>NIMENRIX 1XVIAL+DIL PRTC+2N GNE SGH TEND</t>
  </si>
  <si>
    <t>F000028467</t>
  </si>
  <si>
    <t>NIMENRIX 10X0.5ML VIAL+DIL PRTC EXP</t>
  </si>
  <si>
    <t>F000028477</t>
  </si>
  <si>
    <t>NIMENRIX VIAL+DIL PRTC+2N AT BG HR TEND</t>
  </si>
  <si>
    <t>F000029771</t>
  </si>
  <si>
    <t>NIMENRIX SFDPO 1x0.5ml GVL+SYR SI/HU/RO</t>
  </si>
  <si>
    <t>NIMENRIX SFDPO 1X0.5ML GVL+SYR SI/HU/RO</t>
  </si>
  <si>
    <t>F000029778</t>
  </si>
  <si>
    <t>NIMENRIX SFDPO 1x0.5ml GVL+SYR GB</t>
  </si>
  <si>
    <t>NIMENRIX SFDPO 1X0.5ML GVL+SYR GB</t>
  </si>
  <si>
    <t>F000029813</t>
  </si>
  <si>
    <t>NIMENRIX SFDPO 1X0.5ml GVL+SYR IT</t>
  </si>
  <si>
    <t>NIMENRIX SFDPO 1X0.5ML GVL+SYR IT</t>
  </si>
  <si>
    <t>F000033515</t>
  </si>
  <si>
    <t>NIKABLEOCINA 15mg SPO 1x15 GVIAL CL</t>
  </si>
  <si>
    <t>NIKABLEOCINA 15MG SPO 1X15 GVIAL CL</t>
  </si>
  <si>
    <t>F000033928</t>
  </si>
  <si>
    <t>NIMENRIX SFDPO 1x0.5ml GVL+SYR ID</t>
  </si>
  <si>
    <t>NIMENRIX SFDPO 1X0.5ML GVL+SYR ID</t>
  </si>
  <si>
    <t>F000033986</t>
  </si>
  <si>
    <t>NIMENRIX SFDPO 1x0.5ml GVL+SYR IL</t>
  </si>
  <si>
    <t>NIMENRIX SFDPO 1X0.5ML GVL+SYR IL</t>
  </si>
  <si>
    <t>F000034291</t>
  </si>
  <si>
    <t>NIMENRIX SFDPO 1x0.5ml GVL+SYR KZ</t>
  </si>
  <si>
    <t>NIMENRIX SFDPO 1X0.5ML GVL+SYR KZ</t>
  </si>
  <si>
    <t>F000034351</t>
  </si>
  <si>
    <t>NIMENRIX SFDPO 1x0.5ml GVL+SYR EXS</t>
  </si>
  <si>
    <t>NIMENRIX SFDPO 1X0.5ML GVL+SYR EXS</t>
  </si>
  <si>
    <t>F000034442</t>
  </si>
  <si>
    <t>NIMENRIX SFDPO 1x0.5ml GVL+SYR AU/NZ</t>
  </si>
  <si>
    <t>NIMENRIX SFDPO 1X0.5ML GVL+SYR AU/NZ</t>
  </si>
  <si>
    <t>F000034577</t>
  </si>
  <si>
    <t>NIMENRIX SFDPO 1x0.5ml GVL+SYR EXF</t>
  </si>
  <si>
    <t>NIMENRIX SFDPO 1X0.5ML GVL+SYR EXF</t>
  </si>
  <si>
    <t>F000034578</t>
  </si>
  <si>
    <t>NIMENRIX SFDPO 1x0.5ml GVL+SYR SA</t>
  </si>
  <si>
    <t>NIMENRIX SFDPO 1X0.5ML GVL+SYR SA</t>
  </si>
  <si>
    <t>F000034682</t>
  </si>
  <si>
    <t>NIMENRIX SFDPO 1x0.5ml GVL+SYR PK</t>
  </si>
  <si>
    <t>NIMENRIX SFDPO 1X0.5ML GVL+SYR PK</t>
  </si>
  <si>
    <t>F000035224</t>
  </si>
  <si>
    <t>NaCl 0.9% 1000mL SSOL 1x12 VisIV BAG</t>
  </si>
  <si>
    <t>NACL 0.9% 1000ML SSOL 1X12 VISIV BAG</t>
  </si>
  <si>
    <t>F000035533</t>
  </si>
  <si>
    <t>NIMENRIX SFDPO 1X0.5ml GVL+SYR MY</t>
  </si>
  <si>
    <t>NIMENRIX SFDPO 1X0.5ML GVL+SYR MY</t>
  </si>
  <si>
    <t>F000036356</t>
  </si>
  <si>
    <t>NIMENRIX SFDPO 1X0.5ml GVL+SYR PH</t>
  </si>
  <si>
    <t>NIMENRIX SFDPO 1X0.5ML GVL+SYR PH</t>
  </si>
  <si>
    <t>F000036732</t>
  </si>
  <si>
    <t>NIMENRIX SFDPO 1X0.5ml GVL+SYR BAL</t>
  </si>
  <si>
    <t>NIMENRIX SFDPO 1X0.5ML GVL+SYR BAL</t>
  </si>
  <si>
    <t>F000036733</t>
  </si>
  <si>
    <t>NIMENRIX SFDPO 1x0.5ml GVL+SYR HK</t>
  </si>
  <si>
    <t>NIMENRIX SFDPO 1X0.5ML GVL+SYR HK</t>
  </si>
  <si>
    <t>F000037187</t>
  </si>
  <si>
    <t>NIMENRIX SFDPO 10x0.5ml GVL+SYR NL</t>
  </si>
  <si>
    <t>NIMENRIX SFDPO 10X0.5ML GVL+SYR NL</t>
  </si>
  <si>
    <t>F000037191</t>
  </si>
  <si>
    <t>NIMENRIX SFDPO 1x0.5ml GVL+SYR AR</t>
  </si>
  <si>
    <t>NIMENRIX SFDPO 1X0.5ML GVL+SYR AR</t>
  </si>
  <si>
    <t>F000037374</t>
  </si>
  <si>
    <t>NIMENRIX SFDPO 10x0.5ml GVL+SYR AR</t>
  </si>
  <si>
    <t>NIMENRIX SFDPO 10X0.5ML GVL+SYR AR</t>
  </si>
  <si>
    <t>F000037968</t>
  </si>
  <si>
    <t>NIMENRIX SFDPO 1x0.5ml GVL+SYR UA</t>
  </si>
  <si>
    <t>NIMENRIX SFDPO 1X0.5ML GVL+SYR UA</t>
  </si>
  <si>
    <t>F000213205</t>
  </si>
  <si>
    <t>NICOPRESS 5 mg. 20 tabs</t>
  </si>
  <si>
    <t>NICOPRESS 5 MG. 20 TABS</t>
  </si>
  <si>
    <t>F000213206</t>
  </si>
  <si>
    <t>NICOPRESS 10 mg. 20 tabs</t>
  </si>
  <si>
    <t>NICOPRESS 10 MG. 20 TABS</t>
  </si>
  <si>
    <t>F000213484</t>
  </si>
  <si>
    <t>NIMENRIX 1X0.5ML VIA+DIL+2N</t>
  </si>
  <si>
    <t>F000035033</t>
  </si>
  <si>
    <t>NIMENRIX SFDPO 1X0.5ml GVL+SYR TR</t>
  </si>
  <si>
    <t>NIMENRIX SFDPO 1X0.5ML GVL+SYR TR</t>
  </si>
  <si>
    <t>F000035299</t>
  </si>
  <si>
    <t>NIMENRIX SFDPO 1x0.5ml GVL+SYR CL</t>
  </si>
  <si>
    <t>NIMENRIX SFDPO 1X0.5ML GVL+SYR CL</t>
  </si>
  <si>
    <t>F000035451</t>
  </si>
  <si>
    <t>NIMENRIX SFDPO 1x0.5ml GVL+SYR MOH TR</t>
  </si>
  <si>
    <t>NIMENRIX SFDPO 1X0.5ML GVL+SYR MOH TR</t>
  </si>
  <si>
    <t>F000035534</t>
  </si>
  <si>
    <t>NIMENRIX SFDPO 1X0.5ml GVL+SYR BR</t>
  </si>
  <si>
    <t>NIMENRIX SFDPO 1X0.5ML GVL+SYR BR</t>
  </si>
  <si>
    <t>F000036498</t>
  </si>
  <si>
    <t>NIMENRIX SFDPO 1X0.5ml GVL+SYR EXAF</t>
  </si>
  <si>
    <t>NIMENRIX SFDPO 1X0.5ML GVL+SYR EXAF</t>
  </si>
  <si>
    <t>F000037190</t>
  </si>
  <si>
    <t>NIMENRIX SFDPO 10x0.5ml GVL+SYR DE</t>
  </si>
  <si>
    <t>NIMENRIX SFDPO 10X0.5ML GVL+SYR DE</t>
  </si>
  <si>
    <t>F000037310</t>
  </si>
  <si>
    <t>NIMENRIX SFDPO 10x0.5ml GVL+SYR ES</t>
  </si>
  <si>
    <t>NIMENRIX SFDPO 10X0.5ML GVL+SYR ES</t>
  </si>
  <si>
    <t>F000037545</t>
  </si>
  <si>
    <t>NIPENT 10mg SFDPO 1x1 VL DK/FI</t>
  </si>
  <si>
    <t>NIPENT 10MG SFDPO 1X1 VL DK/FI</t>
  </si>
  <si>
    <t>F000038619</t>
  </si>
  <si>
    <t>NIMENRIX SFDPO 1X0.5ml GVL+SYR SG</t>
  </si>
  <si>
    <t>NIMENRIX SFDPO 1X0.5ML GVL+SYR SG</t>
  </si>
  <si>
    <t>F000038842</t>
  </si>
  <si>
    <t>NIMENRIX SFDPO 10X0.5ml GVL+SYR UA</t>
  </si>
  <si>
    <t>NIMENRIX SFDPO 10X0.5ML GVL+SYR UA</t>
  </si>
  <si>
    <t>F000042220</t>
  </si>
  <si>
    <t>NIMENRIX SFDPO 1x0.5ml GVL+SYR MOH BR</t>
  </si>
  <si>
    <t>NIMENRIX SFDPO 1X0.5ML GVL+SYR MOH BR</t>
  </si>
  <si>
    <t>F000041556</t>
  </si>
  <si>
    <t>NIMENRIX SFDPO 1x0.5ml GVL+SYR DZ</t>
  </si>
  <si>
    <t>NIMENRIX SFDPO 1X0.5ML GVL+SYR DZ</t>
  </si>
  <si>
    <t>F000042228</t>
  </si>
  <si>
    <t>NIMENRIX SFDPO 10x0.5ml GVL+SYR PK</t>
  </si>
  <si>
    <t>NIMENRIX SFDPO 10X0.5ML GVL+SYR PK</t>
  </si>
  <si>
    <t>F000043812</t>
  </si>
  <si>
    <t>NIMENRIX DILUENT 50x GVL WHO BU20</t>
  </si>
  <si>
    <t>NIMENRIX DILUENT 50X GVL WHO BU20</t>
  </si>
  <si>
    <t>F000038960</t>
  </si>
  <si>
    <t>NIMENRIX SFDPO 1X0.5ml GVL+SYR EG</t>
  </si>
  <si>
    <t>NIMENRIX SFDPO 1X0.5ML GVL+SYR EG</t>
  </si>
  <si>
    <t>F000039200</t>
  </si>
  <si>
    <t>NIMENRIX SFDPO 1X0.5ml GVL+SYR LBL HR</t>
  </si>
  <si>
    <t>NIMENRIX SFDPO 1X0.5ML GVL+SYR LBL HR</t>
  </si>
  <si>
    <t>F000041145</t>
  </si>
  <si>
    <t>NIMENRIX SFDPO 1X0.5ml GVL+SYR TN</t>
  </si>
  <si>
    <t>NIMENRIX SFDPO 1X0.5ML GVL+SYR TN</t>
  </si>
  <si>
    <t>F000041793</t>
  </si>
  <si>
    <t>NIMENRIX SFDPO 1X0.5ml GVL+SYR MA</t>
  </si>
  <si>
    <t>NIMENRIX SFDPO 1X0.5ML GVL+SYR MA</t>
  </si>
  <si>
    <t>F000044055</t>
  </si>
  <si>
    <t>NIMENRIX SFDPO 50x0.5ml GVL ISE</t>
  </si>
  <si>
    <t>NIMENRIX SFDPO 50X0.5ML GVL ISE</t>
  </si>
  <si>
    <t>F000048563</t>
  </si>
  <si>
    <t>NIMENRIX SFDPO 10x0.5ml GVL+SYR BU21</t>
  </si>
  <si>
    <t>NIMENRIX SFDPO 10X0.5ML GVL+SYR BU21</t>
  </si>
  <si>
    <t>F000044646</t>
  </si>
  <si>
    <t>NIMBEX 10MG/ML 20ML SSOL 1x1 GVL AbbVie</t>
  </si>
  <si>
    <t>NIMBEX 10MG/ML 20ML SSOL 1X1 GVL ABBVIE</t>
  </si>
  <si>
    <t>F000045341</t>
  </si>
  <si>
    <t>NILSTAT 1x30ML DROP</t>
  </si>
  <si>
    <t>NILSTAT 1X30ML DROP</t>
  </si>
  <si>
    <t>F000047485</t>
  </si>
  <si>
    <t>NIMENRIX SFDPO 1X0.5ml GVL+SYR BE DEROG</t>
  </si>
  <si>
    <t>NIMENRIX SFDPO 1X0.5ML GVL+SYR BE DEROG</t>
  </si>
  <si>
    <t>F000050569</t>
  </si>
  <si>
    <t>NIMENRIX SFDPO 1x0.5ml GVL+SYR IE/MT/XI</t>
  </si>
  <si>
    <t>NIMENRIX SFDPO 1X0.5ML GVL+SYR IE/MT/XI</t>
  </si>
  <si>
    <t>F000043781</t>
  </si>
  <si>
    <t>NIMENRIX 50x 0.5ml GVL WHO BU20</t>
  </si>
  <si>
    <t>NIMENRIX 50X 0.5ML GVL WHO BU20</t>
  </si>
  <si>
    <t>F000044644</t>
  </si>
  <si>
    <t>NIMBEX 2MG/ML 5ML SSOL 1x1 GVL AbbVie</t>
  </si>
  <si>
    <t>NIMBEX 2MG/ML 5ML SSOL 1X1 GVL ABBVIE</t>
  </si>
  <si>
    <t>F000044645</t>
  </si>
  <si>
    <t>NIMBEX 2MG/ML 10ML SSOL 1x1 MDV AbbVie</t>
  </si>
  <si>
    <t>NIMBEX 2MG/ML 10ML SSOL 1X1 MDV ABBVIE</t>
  </si>
  <si>
    <t>F000048014</t>
  </si>
  <si>
    <t>NIMENRIX SFDPO 1x0.5ml GVL+SYR SA NUPCO</t>
  </si>
  <si>
    <t>NIMENRIX SFDPO 1X0.5ML GVL+SYR SA NUPCO</t>
  </si>
  <si>
    <t>F000048358</t>
  </si>
  <si>
    <t>NIMENRIX SFDPO 1x0.5ml GVL+SYR IQMOH</t>
  </si>
  <si>
    <t>NIMENRIX SFDPO 1X0.5ML GVL+SYR IQMOH</t>
  </si>
  <si>
    <t>F000049254</t>
  </si>
  <si>
    <t>NIPENT 10mg SFDPO 1x1 VL IE/MT</t>
  </si>
  <si>
    <t>NIPENT 10MG SFDPO 1X1 VL IE/MT</t>
  </si>
  <si>
    <t>F000051932</t>
  </si>
  <si>
    <t>NIMENRIX SFDPO 10x0.5ml GVL+SYR AU/NZ</t>
  </si>
  <si>
    <t>NIMENRIX SFDPO 10X0.5ML GVL+SYR AU/NZ</t>
  </si>
  <si>
    <t>F000052524</t>
  </si>
  <si>
    <t>NGENLA 60mg/1.2ml INJ 1x1 KIT</t>
  </si>
  <si>
    <t>NGENLA 60MG/1.2ML INJ 1X1 KIT</t>
  </si>
  <si>
    <t>F000053033</t>
  </si>
  <si>
    <t>NIMENRIX SFDPO 1X0.5ML GVL+SYR KR</t>
  </si>
  <si>
    <t>F000056414</t>
  </si>
  <si>
    <t>NGENLA 60mg SSOL 1x1.2ml PFP PN</t>
  </si>
  <si>
    <t>NGENLA 60MG SSOL 1X1.2ML PFP PN</t>
  </si>
  <si>
    <t>F000047369</t>
  </si>
  <si>
    <t>NIMENRIX 1X0.5ml GVL VACSERA</t>
  </si>
  <si>
    <t>NIMENRIX 1X0.5ML GVL VACSERA</t>
  </si>
  <si>
    <t>F000054539</t>
  </si>
  <si>
    <t>NIMENRIX SFDPO 1X0.5ml GVL+SYR ZA</t>
  </si>
  <si>
    <t>NIMENRIX SFDPO 1X0.5ML GVL+SYR ZA</t>
  </si>
  <si>
    <t>F000054874</t>
  </si>
  <si>
    <t>NGENLA 60mg SSOL 1x1.2ml PFP TR</t>
  </si>
  <si>
    <t>NGENLA 60MG SSOL 1X1.2ML PFP TR</t>
  </si>
  <si>
    <t>F000055632</t>
  </si>
  <si>
    <t>NIMENRIX SFDPO 1x0.5ml GVL+SYR MX</t>
  </si>
  <si>
    <t>NIMENRIX SFDPO 1X0.5ML GVL+SYR MX</t>
  </si>
  <si>
    <t>F000055788</t>
  </si>
  <si>
    <t>NGENLA 60mg SSOL 1x1.2ml PFP TW</t>
  </si>
  <si>
    <t>NGENLA 60MG SSOL 1X1.2ML PFP TW</t>
  </si>
  <si>
    <t>F000056170</t>
  </si>
  <si>
    <t>NGENLA 60mg SSOL 1X1.2ml PFP SG</t>
  </si>
  <si>
    <t>NGENLA 60MG SSOL 1X1.2ML PFP SG</t>
  </si>
  <si>
    <t>F000056363</t>
  </si>
  <si>
    <t>NIPENT 10mg SPO 1X1 VL GB</t>
  </si>
  <si>
    <t>NIPENT 10MG SPO 1X1 VL GB</t>
  </si>
  <si>
    <t>F000056396</t>
  </si>
  <si>
    <t>NGENLA 60mg SSOL 1x1.2ml PFP SA</t>
  </si>
  <si>
    <t>NGENLA 60MG SSOL 1X1.2ML PFP SA</t>
  </si>
  <si>
    <t>F000056462</t>
  </si>
  <si>
    <t>NIMENRIX SFDPO 1x0.5ml GVL+SYR TENDER VN</t>
  </si>
  <si>
    <t>NIMENRIX SFDPO 1X0.5ML GVL+SYR TENDER VN</t>
  </si>
  <si>
    <t>F000056463</t>
  </si>
  <si>
    <t>NIMENRIX SFDPO 1x0.5ml GVL+SYR VN</t>
  </si>
  <si>
    <t>NIMENRIX SFDPO 1X0.5ML GVL+SYR VN</t>
  </si>
  <si>
    <t>F000056542</t>
  </si>
  <si>
    <t>NGENLA 60mg SSOL 1x1.2ml PFP SV</t>
  </si>
  <si>
    <t>NGENLA 60MG SSOL 1X1.2ML PFP SV</t>
  </si>
  <si>
    <t>F000056649</t>
  </si>
  <si>
    <t>NIPENT 10mg SPO 1X1 VL</t>
  </si>
  <si>
    <t>NIPENT 10MG SPO 1X1 VL</t>
  </si>
  <si>
    <t>F000056976</t>
  </si>
  <si>
    <t>NIPENT 10mg SFDPO 1X1 VL PT</t>
  </si>
  <si>
    <t>NIPENT 10MG SFDPO 1X1 VL PT</t>
  </si>
  <si>
    <t>F000056981</t>
  </si>
  <si>
    <t>NIPENT 10mg SFDPO 1x1 VL IE</t>
  </si>
  <si>
    <t>NIPENT 10MG SFDPO 1X1 VL IE</t>
  </si>
  <si>
    <t>F000056989</t>
  </si>
  <si>
    <t>NIMENRIX SFDPO 1X0.5ml GVL+SYR TH</t>
  </si>
  <si>
    <t>NIMENRIX SFDPO 1X0.5ML GVL+SYR TH</t>
  </si>
  <si>
    <t>F000057199</t>
  </si>
  <si>
    <t>NGENLA 60mg SSOL 1X1.2ml PFP RS</t>
  </si>
  <si>
    <t>NGENLA 60MG SSOL 1X1.2ML PFP RS</t>
  </si>
  <si>
    <t>F000162215</t>
  </si>
  <si>
    <t>NILSTAT DROPS 30ML</t>
  </si>
  <si>
    <t>F10011156</t>
  </si>
  <si>
    <t>NILSTAT DROP 30ML</t>
  </si>
  <si>
    <t>F10017925</t>
  </si>
  <si>
    <t>NILSTAT DROPS 30ML (GOVT)</t>
  </si>
  <si>
    <t>F10019009</t>
  </si>
  <si>
    <t>NIMENRIX SFDPO 1X0.5ML GVL+SYR</t>
  </si>
  <si>
    <t>F000056300</t>
  </si>
  <si>
    <t>NGENLA 60mg SSOL 1x1.2ml PFP RO/BG</t>
  </si>
  <si>
    <t>NGENLA 60MG SSOL 1X1.2ML PFP RO/BG</t>
  </si>
  <si>
    <t>F000059009</t>
  </si>
  <si>
    <t>NIMENRIX PSF 10x0.5ml GVL+SYR SA NUPCO</t>
  </si>
  <si>
    <t>NIMENRIX PSF 10X0.5ML GVL+SYR SA NUPCO</t>
  </si>
  <si>
    <t>F000059194</t>
  </si>
  <si>
    <t>NIMENRIX PSF 1x0.5ml GVL+SYR BY</t>
  </si>
  <si>
    <t>NIMENRIX PSF 1X0.5ML GVL+SYR BY</t>
  </si>
  <si>
    <t>F000059660</t>
  </si>
  <si>
    <t>NIMENRIX PSF 1x0.5ml GVL+SYR EAEU KZ</t>
  </si>
  <si>
    <t>NIMENRIX PSF 1X0.5ML GVL+SYR EAEU KZ</t>
  </si>
  <si>
    <t>F00008626401</t>
  </si>
  <si>
    <t>NIPPLE TERM BABIES 288</t>
  </si>
  <si>
    <t>F00008626402</t>
  </si>
  <si>
    <t>NIPPLE SILICONE TERM      288</t>
  </si>
  <si>
    <t>F000007822</t>
  </si>
  <si>
    <t>NEW BRONZ 1000DS (1)</t>
  </si>
  <si>
    <t>F000007843</t>
  </si>
  <si>
    <t>NEW BRONZ MG 1000DS (1)</t>
  </si>
  <si>
    <t>F000010812</t>
  </si>
  <si>
    <t>NEURONTIN 600MG 100'S TABLETS</t>
  </si>
  <si>
    <t>F000010813</t>
  </si>
  <si>
    <t>NEURONTIN 800MG 100'S TABLETS</t>
  </si>
  <si>
    <t>F000012895</t>
  </si>
  <si>
    <t>NEURONTIN 300mg cap 1x100 BLT TW</t>
  </si>
  <si>
    <t>NEURONTIN 300MG CAP 1X100 BLT TW</t>
  </si>
  <si>
    <t>F000013025</t>
  </si>
  <si>
    <t>NEW BRONZ 1000DS     (USA)GBEX</t>
  </si>
  <si>
    <t>F000131644</t>
  </si>
  <si>
    <t>NEW BRONZ MG 1000DS  (USA)GBEX</t>
  </si>
  <si>
    <t>F000134266</t>
  </si>
  <si>
    <t>NEW BRONZ            (BRA)GBEX</t>
  </si>
  <si>
    <t>F000154889</t>
  </si>
  <si>
    <t>NEW BRONZ VAC 1000DS (BRA)GBEX</t>
  </si>
  <si>
    <t>F000154907</t>
  </si>
  <si>
    <t>NEW LS MASS 10X1000DS(BRA)GBEX</t>
  </si>
  <si>
    <t>F000008054</t>
  </si>
  <si>
    <t>NEURONTIN 800mg FCT 20x10 BLS SCD DE</t>
  </si>
  <si>
    <t>NEURONTIN 800MG FCT 20X10 BLS SCD DE</t>
  </si>
  <si>
    <t>F000014550</t>
  </si>
  <si>
    <t>NEURONTIN HFC 600 MG 100 EA SPL AT</t>
  </si>
  <si>
    <t>F000018746</t>
  </si>
  <si>
    <t>Neurontin 100mg Stabi</t>
  </si>
  <si>
    <t>NEURONTIN 100MG STABI</t>
  </si>
  <si>
    <t>F000018748</t>
  </si>
  <si>
    <t>Neurontin 400mg Stabi</t>
  </si>
  <si>
    <t>NEURONTIN 400MG STABI</t>
  </si>
  <si>
    <t>F000018750</t>
  </si>
  <si>
    <t>Neurontin 800mg Stabi</t>
  </si>
  <si>
    <t>NEURONTIN 800MG STABI</t>
  </si>
  <si>
    <t>F000079709</t>
  </si>
  <si>
    <t>NEURONTIN 300mg CAP 10x10 BLS NZ</t>
  </si>
  <si>
    <t>NEURONTIN 300MG CAP 10X10 BLS NZ</t>
  </si>
  <si>
    <t>F000083886</t>
  </si>
  <si>
    <t>NEURONTIN HFC 800 MG 20 EA SPL AT</t>
  </si>
  <si>
    <t>F000097950</t>
  </si>
  <si>
    <t>NEURONTIN CAP 400MG X 200S BTL</t>
  </si>
  <si>
    <t>F000129836</t>
  </si>
  <si>
    <t>NEURONTIN 600mg FCT 9x10 BLS DE</t>
  </si>
  <si>
    <t>NEURONTIN 600MG FCT 9X10 BLS DE</t>
  </si>
  <si>
    <t>F000200660</t>
  </si>
  <si>
    <t>NEURONTIN CP 100MG 100'S</t>
  </si>
  <si>
    <t>F000200661</t>
  </si>
  <si>
    <t>NEURONTIN CP 300MG 100'S</t>
  </si>
  <si>
    <t>F000200662</t>
  </si>
  <si>
    <t>NEURONTIN CP 400MG 100'S</t>
  </si>
  <si>
    <t>F000200663</t>
  </si>
  <si>
    <t>NEURONTIN TB 600MG 100'S</t>
  </si>
  <si>
    <t>F000200664</t>
  </si>
  <si>
    <t>NEURONTIN TB 800MG 100'S</t>
  </si>
  <si>
    <t>F000200796</t>
  </si>
  <si>
    <t>NEURONTIN TABS 600MG X 100 BOTTLE</t>
  </si>
  <si>
    <t>F000200797</t>
  </si>
  <si>
    <t>NEURONTIN TABS 800MG X 100 BOTTLE</t>
  </si>
  <si>
    <t>F000200862</t>
  </si>
  <si>
    <t>NEURONTIN CAP 100MG X 200S BTL</t>
  </si>
  <si>
    <t>F000200863</t>
  </si>
  <si>
    <t>NEURONTIN CAP 100MG 90'S BLP</t>
  </si>
  <si>
    <t>F000200864</t>
  </si>
  <si>
    <t>NEURONTIN CAP 300MG X 200S BTL</t>
  </si>
  <si>
    <t>F000200865</t>
  </si>
  <si>
    <t>NEURONTIN CAP 300MG 90'S BLP</t>
  </si>
  <si>
    <t>F000200866</t>
  </si>
  <si>
    <t>NEURONTIN CAP 400MG 90'S BLP</t>
  </si>
  <si>
    <t>F000200867</t>
  </si>
  <si>
    <t>NEURONTIN TAB 600MG X 100S BTL</t>
  </si>
  <si>
    <t>F000200868</t>
  </si>
  <si>
    <t>NEURONTIN TAB 800MG X 100S BTL</t>
  </si>
  <si>
    <t>F000201293</t>
  </si>
  <si>
    <t>NEURONTIN CAPS 300MGX100(D)D/T</t>
  </si>
  <si>
    <t>F000201333</t>
  </si>
  <si>
    <t>NEURONTIN CAPS400MGX50(D)CRO/T</t>
  </si>
  <si>
    <t>F000990045</t>
  </si>
  <si>
    <t>NEURONTIN 600mg FCT 1x10 BLS IBL PL</t>
  </si>
  <si>
    <t>NEURONTIN 600MG FCT 1X10 BLS IBL PL</t>
  </si>
  <si>
    <t>F000990141</t>
  </si>
  <si>
    <t>NEURONTIN 300mg CAP 1x10 BLS IBL PT</t>
  </si>
  <si>
    <t>NEURONTIN 300MG CAP 1X10 BLS IBL PT</t>
  </si>
  <si>
    <t>F000999327</t>
  </si>
  <si>
    <t>NEURONTIN 300mg CAP 9x10 BLS HOSP FR</t>
  </si>
  <si>
    <t>NEURONTIN 300MG CAP 9X10 BLS HOSP FR</t>
  </si>
  <si>
    <t>F009993169</t>
  </si>
  <si>
    <t>NEURONTIN CAPS 100MG X UD BLISTER</t>
  </si>
  <si>
    <t>F478685000</t>
  </si>
  <si>
    <t>NEURONTIN 250MG/5ML ORSOL 1X470ML BTL US</t>
  </si>
  <si>
    <t>F000008041</t>
  </si>
  <si>
    <t>NEURONTIN 100mg CAP 2x10 BLS DE</t>
  </si>
  <si>
    <t>NEURONTIN 100MG CAP 2X10 BLS DE</t>
  </si>
  <si>
    <t>F000018749</t>
  </si>
  <si>
    <t>Neurontin 600mg Stabi</t>
  </si>
  <si>
    <t>NEURONTIN 600MG STABI</t>
  </si>
  <si>
    <t>F000054233</t>
  </si>
  <si>
    <t>NEURONTIN 300mg CAP 3x10 BLS SAM BE</t>
  </si>
  <si>
    <t>NEURONTIN 300MG CAP 3X10 BLS SAM BE</t>
  </si>
  <si>
    <t>F000054871</t>
  </si>
  <si>
    <t>NEURONTIN 300mg CAP 10x10 BLS CH</t>
  </si>
  <si>
    <t>NEURONTIN 300MG CAP 10X10 BLS CH</t>
  </si>
  <si>
    <t>F000054993</t>
  </si>
  <si>
    <t>NEURONTIN 800mg FCT 5x10 BLS CH</t>
  </si>
  <si>
    <t>NEURONTIN 800MG FCT 5X10 BLS CH</t>
  </si>
  <si>
    <t>F000079707</t>
  </si>
  <si>
    <t>NEURONTIN 100mg CAP 10x10 BLS NZ</t>
  </si>
  <si>
    <t>NEURONTIN 100MG CAP 10X10 BLS NZ</t>
  </si>
  <si>
    <t>F000079713</t>
  </si>
  <si>
    <t>NEURONTIN 800mg FCT 10x10 BLS NZ</t>
  </si>
  <si>
    <t>NEURONTIN 800MG FCT 10X10 BLS NZ</t>
  </si>
  <si>
    <t>F000086913</t>
  </si>
  <si>
    <t>NEURONTIN 600mg FCT 10x10 BLS CH</t>
  </si>
  <si>
    <t>NEURONTIN 600MG FCT 10X10 BLS CH</t>
  </si>
  <si>
    <t>F000086915</t>
  </si>
  <si>
    <t>NEURONTIN 600mg FCT 5x10 BLS CH</t>
  </si>
  <si>
    <t>NEURONTIN 600MG FCT 5X10 BLS CH</t>
  </si>
  <si>
    <t>F000086917</t>
  </si>
  <si>
    <t>NEURONTIN 800mg FCT 10x10 BLS CH</t>
  </si>
  <si>
    <t>NEURONTIN 800MG FCT 10X10 BLS CH</t>
  </si>
  <si>
    <t>F000086977</t>
  </si>
  <si>
    <t>NEURONTIN 100mg CAP 5x10 BLS CH</t>
  </si>
  <si>
    <t>NEURONTIN 100MG CAP 5X10 BLS CH</t>
  </si>
  <si>
    <t>F000086979</t>
  </si>
  <si>
    <t>NEURONTIN 100mg CAP 10x10 BLS CH</t>
  </si>
  <si>
    <t>NEURONTIN 100MG CAP 10X10 BLS CH</t>
  </si>
  <si>
    <t>F000086981</t>
  </si>
  <si>
    <t>NEURONTIN 300mg CAP 5x10 BLS CH</t>
  </si>
  <si>
    <t>NEURONTIN 300MG CAP 5X10 BLS CH</t>
  </si>
  <si>
    <t>F000087097</t>
  </si>
  <si>
    <t>NEURONTIN 600mg FCT 5x10 BLS TW</t>
  </si>
  <si>
    <t>NEURONTIN 600MG FCT 5X10 BLS TW</t>
  </si>
  <si>
    <t>F000088008</t>
  </si>
  <si>
    <t>NEURONTIN 600mg FCT 10x10 BLS NZ</t>
  </si>
  <si>
    <t>NEURONTIN 600MG FCT 10X10 BLS NZ</t>
  </si>
  <si>
    <t>F000090002</t>
  </si>
  <si>
    <t>NEURONTIN 600mg TAB 1x30 BLST CL</t>
  </si>
  <si>
    <t>NEURONTIN 600MG TAB 1X30 BLST CL</t>
  </si>
  <si>
    <t>F000092756</t>
  </si>
  <si>
    <t>NEURONTIN 600mg TAB 1x3 BLST CAM</t>
  </si>
  <si>
    <t>NEURONTIN 600MG TAB 1X3 BLST CAM</t>
  </si>
  <si>
    <t>F000094364</t>
  </si>
  <si>
    <t>NEURONTIN 100mg CAP 2x10 BLS SK</t>
  </si>
  <si>
    <t>NEURONTIN 100MG CAP 2X10 BLS SK</t>
  </si>
  <si>
    <t>F000094366</t>
  </si>
  <si>
    <t>NEURONTIN 100mg CAP 10x10 BLS SK</t>
  </si>
  <si>
    <t>NEURONTIN 100MG CAP 10X10 BLS SK</t>
  </si>
  <si>
    <t>F000094394</t>
  </si>
  <si>
    <t>NEURONTIN 300mg CAP 5x10 BLS SK</t>
  </si>
  <si>
    <t>NEURONTIN 300MG CAP 5X10 BLS SK</t>
  </si>
  <si>
    <t>F000095906</t>
  </si>
  <si>
    <t>NEURONTIN 800mg FCT 1x3 BLST VZ</t>
  </si>
  <si>
    <t>NEURONTIN 800MG FCT 1X3 BLST VZ</t>
  </si>
  <si>
    <t>F000098358</t>
  </si>
  <si>
    <t>NEURONTIN 100mg CAP 2x10 BLS LT</t>
  </si>
  <si>
    <t>NEURONTIN 100MG CAP 2X10 BLS LT</t>
  </si>
  <si>
    <t>F000098360</t>
  </si>
  <si>
    <t>NEURONTIN 300MG CAP 5X10 BLS LT</t>
  </si>
  <si>
    <t>F000098366</t>
  </si>
  <si>
    <t>NEURONTIN 300mg CAP 5x10 BLS LV</t>
  </si>
  <si>
    <t>NEURONTIN 300MG CAP 5X10 BLS LV</t>
  </si>
  <si>
    <t>F000098540</t>
  </si>
  <si>
    <t>NEURONTIN CAPS300MGX50(D)SLV/T</t>
  </si>
  <si>
    <t>F000098546</t>
  </si>
  <si>
    <t>NEURONTIN 800mg FCT 5x10 BLS SI</t>
  </si>
  <si>
    <t>NEURONTIN 800MG FCT 5X10 BLS SI</t>
  </si>
  <si>
    <t>F000098632</t>
  </si>
  <si>
    <t>NEURONTIN 100mg CAP 2x10 BLS HR</t>
  </si>
  <si>
    <t>NEURONTIN 100MG CAP 2X10 BLS HR</t>
  </si>
  <si>
    <t>F000098648</t>
  </si>
  <si>
    <t>NEURONTIN CAPS400MGX50(D)YUG/T</t>
  </si>
  <si>
    <t>F000101709</t>
  </si>
  <si>
    <t>NEURONTIN 300mg CAP CL</t>
  </si>
  <si>
    <t>NEURONTIN 300MG CAP CL</t>
  </si>
  <si>
    <t>F000102331</t>
  </si>
  <si>
    <t>NEURONTIN 300mg CAP 5x10 BLS SE</t>
  </si>
  <si>
    <t>NEURONTIN 300MG CAP 5X10 BLS SE</t>
  </si>
  <si>
    <t>F000104680</t>
  </si>
  <si>
    <t>NEURONTIN 300mg CAP 5x10 BLS MEC</t>
  </si>
  <si>
    <t>NEURONTIN 300MG CAP 5X10 BLS MEC</t>
  </si>
  <si>
    <t>F000104700</t>
  </si>
  <si>
    <t>NEURONTIN 300mg CAP 1x10 BLS MS MEC</t>
  </si>
  <si>
    <t>NEURONTIN 300MG CAP 1X10 BLS MS MEC</t>
  </si>
  <si>
    <t>F000105896</t>
  </si>
  <si>
    <t>NEURONTIN 100mg CAP 10x10 BLS HK</t>
  </si>
  <si>
    <t>NEURONTIN 100MG CAP 10X10 BLS HK</t>
  </si>
  <si>
    <t>F000105898</t>
  </si>
  <si>
    <t>NEURONTIN 300mg CAP 10x10 BLS HK</t>
  </si>
  <si>
    <t>NEURONTIN 300MG CAP 10X10 BLS HK</t>
  </si>
  <si>
    <t>F000107392</t>
  </si>
  <si>
    <t>NEURONTIN 600mg FCT 5x10 BLS TN</t>
  </si>
  <si>
    <t>NEURONTIN 600MG FCT 5X10 BLS TN</t>
  </si>
  <si>
    <t>F000109165</t>
  </si>
  <si>
    <t>NEURONTIN 600mg FCT 5x10 BLS GR</t>
  </si>
  <si>
    <t>NEURONTIN 600MG FCT 5X10 BLS GR</t>
  </si>
  <si>
    <t>F000109180</t>
  </si>
  <si>
    <t>NEURONTIN 600mg FCT 5x10 BLS PR MEC</t>
  </si>
  <si>
    <t>NEURONTIN 600MG FCT 5X10 BLS PR MEC</t>
  </si>
  <si>
    <t>F000111172</t>
  </si>
  <si>
    <t>NEURONTIN 600mg FCT 1x18 BLST UY</t>
  </si>
  <si>
    <t>NEURONTIN 600MG FCT 1X18 BLST UY</t>
  </si>
  <si>
    <t>F000117990</t>
  </si>
  <si>
    <t>NEURONTIN 600mg FCT 3x10 BLS PL</t>
  </si>
  <si>
    <t>NEURONTIN 600MG FCT 3X10 BLS PL</t>
  </si>
  <si>
    <t>F000117992</t>
  </si>
  <si>
    <t>NEURONTIN 800mg FCT 3x10 BLS PL</t>
  </si>
  <si>
    <t>NEURONTIN 800MG FCT 3X10 BLS PL</t>
  </si>
  <si>
    <t>F000120342</t>
  </si>
  <si>
    <t>NEURONTIN 300mg CAP 10x10 BLS DK</t>
  </si>
  <si>
    <t>NEURONTIN 300MG CAP 10X10 BLS DK</t>
  </si>
  <si>
    <t>F000125688</t>
  </si>
  <si>
    <t>NEURONTIN 600mg FCT 10x10 BLS HU</t>
  </si>
  <si>
    <t>NEURONTIN 600MG FCT 10X10 BLS HU</t>
  </si>
  <si>
    <t>F000128120</t>
  </si>
  <si>
    <t>NEURONTIN 600mg FCT 1x18 BLST PE</t>
  </si>
  <si>
    <t>NEURONTIN 600MG FCT 1X18 BLST PE</t>
  </si>
  <si>
    <t>F000128126</t>
  </si>
  <si>
    <t>NEURONTIN 400mg CSRCAP 1x10 BLST CL</t>
  </si>
  <si>
    <t>NEURONTIN 400MG CSRCAP 1X10 BLST CL</t>
  </si>
  <si>
    <t>F000128889</t>
  </si>
  <si>
    <t>NEURONTIN 300mg CAP 1x10 BLST BR</t>
  </si>
  <si>
    <t>NEURONTIN 300MG CAP 1X10 BLST BR</t>
  </si>
  <si>
    <t>F000129240</t>
  </si>
  <si>
    <t>NEURONTIN 800mg FCT 2x9 BLST EC</t>
  </si>
  <si>
    <t>NEURONTIN 800MG FCT 2X9 BLST EC</t>
  </si>
  <si>
    <t>F000129828</t>
  </si>
  <si>
    <t>NEURONTIN 100mg CAP 3x10 BLS DE</t>
  </si>
  <si>
    <t>NEURONTIN 100MG CAP 3X10 BLS DE</t>
  </si>
  <si>
    <t>F000129832</t>
  </si>
  <si>
    <t>NEURONTIN 300mg CAP 9x10 BLS DE</t>
  </si>
  <si>
    <t>NEURONTIN 300MG CAP 9X10 BLS DE</t>
  </si>
  <si>
    <t>F000132921</t>
  </si>
  <si>
    <t>NEURONTIN 100mg CAP 2x10 BLS HU</t>
  </si>
  <si>
    <t>NEURONTIN 100MG CAP 2X10 BLS HU</t>
  </si>
  <si>
    <t>F000138265</t>
  </si>
  <si>
    <t>NEURONTIN 600mg FCT 10x10 BLS TH</t>
  </si>
  <si>
    <t>NEURONTIN 600MG FCT 10X10 BLS TH</t>
  </si>
  <si>
    <t>F000140603</t>
  </si>
  <si>
    <t>NEURONTIN 600mg TAB 1x18 BLST VZ</t>
  </si>
  <si>
    <t>NEURONTIN 600MG TAB 1X18 BLST VZ</t>
  </si>
  <si>
    <t>F000140605</t>
  </si>
  <si>
    <t>NEURONTIN 600mg TAB 1x3 BLST VZ</t>
  </si>
  <si>
    <t>NEURONTIN 600MG TAB 1X3 BLST VZ</t>
  </si>
  <si>
    <t>F000144810</t>
  </si>
  <si>
    <t>NEURONTIN 100mg CAP 10x10 BLS ECA</t>
  </si>
  <si>
    <t>NEURONTIN 100MG CAP 10X10 BLS ECA</t>
  </si>
  <si>
    <t>F000144812</t>
  </si>
  <si>
    <t>NEURONTIN 300mg CAP 10x10 BLS ECA</t>
  </si>
  <si>
    <t>NEURONTIN 300MG CAP 10X10 BLS ECA</t>
  </si>
  <si>
    <t>F000147258</t>
  </si>
  <si>
    <t>NEURONTIN 100mg CAP 5x10 BLS IT</t>
  </si>
  <si>
    <t>NEURONTIN 100MG CAP 5X10 BLS IT</t>
  </si>
  <si>
    <t>F000149637</t>
  </si>
  <si>
    <t>NEURONTIN 100mg CAP 5x10 BLS MEC</t>
  </si>
  <si>
    <t>NEURONTIN 100MG CAP 5X10 BLS MEC</t>
  </si>
  <si>
    <t>F000149725</t>
  </si>
  <si>
    <t>NEURONTIN 800mg FCT 5x10 BLS PR MEC</t>
  </si>
  <si>
    <t>NEURONTIN 800MG FCT 5X10 BLS PR MEC</t>
  </si>
  <si>
    <t>F000159814</t>
  </si>
  <si>
    <t>NEURONTIN T.800MGX18(MEX)CAM/T</t>
  </si>
  <si>
    <t>F000180512</t>
  </si>
  <si>
    <t>NEURONTIN 300mg CAP 2x10 BLST MX/BR</t>
  </si>
  <si>
    <t>NEURONTIN 300MG CAP 2X10 BLST MX/BR</t>
  </si>
  <si>
    <t>F000180518</t>
  </si>
  <si>
    <t>NEURONTIN 600mg CAP 2x10 BLST MX/BR</t>
  </si>
  <si>
    <t>NEURONTIN 600MG CAP 2X10 BLST MX/BR</t>
  </si>
  <si>
    <t>F000180520</t>
  </si>
  <si>
    <t>NEURONTIN 600mg TAB 2x10 BLST MX/PE</t>
  </si>
  <si>
    <t>NEURONTIN 600MG TAB 2X10 BLST MX/PE</t>
  </si>
  <si>
    <t>F000180524</t>
  </si>
  <si>
    <t>NEURONTIN 300mg CAP 2x10 BLST MX/EC</t>
  </si>
  <si>
    <t>NEURONTIN 300MG CAP 2X10 BLST MX/EC</t>
  </si>
  <si>
    <t>F000180550</t>
  </si>
  <si>
    <t>NEURONTIN 300mg CAP 2x10 BLST MX/CL</t>
  </si>
  <si>
    <t>NEURONTIN 300MG CAP 2X10 BLST MX/CL</t>
  </si>
  <si>
    <t>F000180560</t>
  </si>
  <si>
    <t>NEURONTIN 300mg CAP 2x10 BLST CO</t>
  </si>
  <si>
    <t>NEURONTIN 300MG CAP 2X10 BLST CO</t>
  </si>
  <si>
    <t>F000201185</t>
  </si>
  <si>
    <t>NEURONTIN CAPS100MGX100(D)PH/T</t>
  </si>
  <si>
    <t>F000201282</t>
  </si>
  <si>
    <t>NEURONTIN CAP100MGX50HP(D)NL/T</t>
  </si>
  <si>
    <t>F000201283</t>
  </si>
  <si>
    <t>NEURONTIN CAP400MGX50HP(D)NL/T</t>
  </si>
  <si>
    <t>F000201285</t>
  </si>
  <si>
    <t>NEURONTIN CAPS 100MGX90 (D)B/T</t>
  </si>
  <si>
    <t>F000201286</t>
  </si>
  <si>
    <t>NEURONTIN CAPS 300MGX30 (D)B/T</t>
  </si>
  <si>
    <t>F000201287</t>
  </si>
  <si>
    <t>NEURONTIN CAPS 400MGX90 (D)B/T</t>
  </si>
  <si>
    <t>F000201289</t>
  </si>
  <si>
    <t>NEURONTIN CAPS 300MGX90 (D)F/T</t>
  </si>
  <si>
    <t>F000201291</t>
  </si>
  <si>
    <t>NEURONTIN CAPS 300MGX50 (D)I/T</t>
  </si>
  <si>
    <t>F000201294</t>
  </si>
  <si>
    <t>NEURONTIN CAPS400MGX50(D)HUN/T</t>
  </si>
  <si>
    <t>F000201295</t>
  </si>
  <si>
    <t>NEURONTIN CAPS100MGX20(D)SLV/T</t>
  </si>
  <si>
    <t>F000201296</t>
  </si>
  <si>
    <t>NEURONTIN CAPS400MGX50(D)SLV/T</t>
  </si>
  <si>
    <t>F000201297</t>
  </si>
  <si>
    <t>NEURONTIN CAP300MGX100(D)BUL/T</t>
  </si>
  <si>
    <t>F000201298</t>
  </si>
  <si>
    <t>NEURONTIN CAP400MGX100(D)BUL/T</t>
  </si>
  <si>
    <t>F000201299</t>
  </si>
  <si>
    <t>NEURONTIN CAPS300MGX100(D)HK/T</t>
  </si>
  <si>
    <t>F000201336</t>
  </si>
  <si>
    <t>NEURONTIN CAP100MGX100(D)HUN/T</t>
  </si>
  <si>
    <t>F000201343</t>
  </si>
  <si>
    <t>NEURONTIN CAP300MGX50(D)LITH/T</t>
  </si>
  <si>
    <t>F000201346</t>
  </si>
  <si>
    <t>NEURONTIN CAPS400MGX100(D)PH/T</t>
  </si>
  <si>
    <t>F000201376</t>
  </si>
  <si>
    <t>NEURONTIN CAPS100MGX20(D)SLK/T</t>
  </si>
  <si>
    <t>F000201378</t>
  </si>
  <si>
    <t>NEURONTIN CAPS400MGX50(D)SLK/T</t>
  </si>
  <si>
    <t>F000201794</t>
  </si>
  <si>
    <t>NEURONTIN CAPS400MGX100(D)DK/T</t>
  </si>
  <si>
    <t>F000202870</t>
  </si>
  <si>
    <t>NEURONTIN TABS100MGX100(PR)CAM</t>
  </si>
  <si>
    <t>F000202871</t>
  </si>
  <si>
    <t>NEURONTIN TABS300MGX100(PR)CAM</t>
  </si>
  <si>
    <t>F000202872</t>
  </si>
  <si>
    <t>NEURONTIN TABS400MGX100(PR)CAM</t>
  </si>
  <si>
    <t>F000203340</t>
  </si>
  <si>
    <t>NEURONTIN CAP800MGX50(PR-D)D/T</t>
  </si>
  <si>
    <t>F000203546</t>
  </si>
  <si>
    <t>NEURONTIN 600mg FCT 9x10 BLS SAM BE</t>
  </si>
  <si>
    <t>NEURONTIN 600MG FCT 9X10 BLS SAM BE</t>
  </si>
  <si>
    <t>F000203547</t>
  </si>
  <si>
    <t>NEURONTIN 800mg TAB 10x9 BLS SAM</t>
  </si>
  <si>
    <t>NEURONTIN 800MG TAB 10X9 BLS SAM</t>
  </si>
  <si>
    <t>F000203645</t>
  </si>
  <si>
    <t>NEURONTIN 300mg CAP 9x10 BLS SAM</t>
  </si>
  <si>
    <t>NEURONTIN 300MG CAP 9X10 BLS SAM</t>
  </si>
  <si>
    <t>F000770377</t>
  </si>
  <si>
    <t>NEURONTIN 300mg CAP 10x10 BLS AU</t>
  </si>
  <si>
    <t>NEURONTIN 300MG CAP 10X10 BLS AU</t>
  </si>
  <si>
    <t>F000770415</t>
  </si>
  <si>
    <t>NEURONTIN 300mg CAP 5x10 BLS MS MY</t>
  </si>
  <si>
    <t>NEURONTIN 300MG CAP 5X10 BLS MS MY</t>
  </si>
  <si>
    <t>F000783025</t>
  </si>
  <si>
    <t>NEURONTIN 300mg CAP 5x10 BLS DK</t>
  </si>
  <si>
    <t>NEURONTIN 300MG CAP 5X10 BLS DK</t>
  </si>
  <si>
    <t>F000783118</t>
  </si>
  <si>
    <t>NEURONTIN CAP 100MG X 100</t>
  </si>
  <si>
    <t>F000783144</t>
  </si>
  <si>
    <t>NEURONTIN 300mg CAP 10x10 BLS UD MY</t>
  </si>
  <si>
    <t>NEURONTIN 300MG CAP 10X10 BLS UD MY</t>
  </si>
  <si>
    <t>F000783145</t>
  </si>
  <si>
    <t>NEURONTIN 300mg CAP 5x10 BLS MY</t>
  </si>
  <si>
    <t>NEURONTIN 300MG CAP 5X10 BLS MY</t>
  </si>
  <si>
    <t>F000783187</t>
  </si>
  <si>
    <t>NEURONTIN 100mg CAP 10x10 BLS KE</t>
  </si>
  <si>
    <t>NEURONTIN 100MG CAP 10X10 BLS KE</t>
  </si>
  <si>
    <t>F000783241</t>
  </si>
  <si>
    <t>NEURONTIN 300mg CAP 5x10 BLS NG</t>
  </si>
  <si>
    <t>NEURONTIN 300MG CAP 5X10 BLS NG</t>
  </si>
  <si>
    <t>F000783242</t>
  </si>
  <si>
    <t>NEURONTIN 300mg CAP 10x10 BLS NG</t>
  </si>
  <si>
    <t>NEURONTIN 300MG CAP 10X10 BLS NG</t>
  </si>
  <si>
    <t>F000990005</t>
  </si>
  <si>
    <t>NEURONTIN 300mg CAP 1x10 BLS IBL</t>
  </si>
  <si>
    <t>NEURONTIN 300MG CAP 1X10 BLS IBL</t>
  </si>
  <si>
    <t>F000990012</t>
  </si>
  <si>
    <t>NEURONTIN 800mg FCT 1x10 BLS IBL PT</t>
  </si>
  <si>
    <t>NEURONTIN 800MG FCT 1X10 BLS IBL PT</t>
  </si>
  <si>
    <t>F000990049</t>
  </si>
  <si>
    <t>NEURONTIN 300mg CAP 1x10 BLS IBL IT</t>
  </si>
  <si>
    <t>NEURONTIN 300MG CAP 1X10 BLS IBL IT</t>
  </si>
  <si>
    <t>F000990063</t>
  </si>
  <si>
    <t>NEURONTIN 800mg FCT 1x10 BLS IBL TR</t>
  </si>
  <si>
    <t>NEURONTIN 800MG FCT 1X10 BLS IBL TR</t>
  </si>
  <si>
    <t>F000990065</t>
  </si>
  <si>
    <t>NEURONTIN 300mg CAP 1x10 BLS IBL KR</t>
  </si>
  <si>
    <t>NEURONTIN 300MG CAP 1X10 BLS IBL KR</t>
  </si>
  <si>
    <t>F000990067</t>
  </si>
  <si>
    <t>NEURONTIN 600mg FCT 1x10 BLS IBL SE</t>
  </si>
  <si>
    <t>NEURONTIN 600MG FCT 1X10 BLS IBL SE</t>
  </si>
  <si>
    <t>F000990142</t>
  </si>
  <si>
    <t>NEURONTIN 100mg CAP 1x10 BLS IBL NL</t>
  </si>
  <si>
    <t>NEURONTIN 100MG CAP 1X10 BLS IBL NL</t>
  </si>
  <si>
    <t>F000990166</t>
  </si>
  <si>
    <t>NEURONTIN 300mg CAP 1x10 BLS IBL TH</t>
  </si>
  <si>
    <t>NEURONTIN 300MG CAP 1X10 BLS IBL TH</t>
  </si>
  <si>
    <t>F000990182</t>
  </si>
  <si>
    <t>NEURONTIN 100mg CAP 1x10 BLS IBL SE</t>
  </si>
  <si>
    <t>NEURONTIN 100MG CAP 1X10 BLS IBL SE</t>
  </si>
  <si>
    <t>F000998143</t>
  </si>
  <si>
    <t>NEURONTIN 300mg CAP 1x10 BLS IBL DE</t>
  </si>
  <si>
    <t>NEURONTIN 300MG CAP 1X10 BLS IBL DE</t>
  </si>
  <si>
    <t>F000998181</t>
  </si>
  <si>
    <t>NEURONTIN 800mg FCT 1x5 BLS IBL ES</t>
  </si>
  <si>
    <t>NEURONTIN 800MG FCT 1X5 BLS IBL ES</t>
  </si>
  <si>
    <t>F000998182</t>
  </si>
  <si>
    <t>NEURONTIN 800mg TAB 1x10 BLS IBL TR</t>
  </si>
  <si>
    <t>NEURONTIN 800MG TAB 1X10 BLS IBL TR</t>
  </si>
  <si>
    <t>F000999329</t>
  </si>
  <si>
    <t>NEURONTIN 600mg FCT 9x10 BLS HOSP FR</t>
  </si>
  <si>
    <t>NEURONTIN 600MG FCT 9X10 BLS HOSP FR</t>
  </si>
  <si>
    <t>F000999330</t>
  </si>
  <si>
    <t>NEURONTIN 800mg FCT 9x10 BLS HOSP FR</t>
  </si>
  <si>
    <t>NEURONTIN 800MG FCT 9X10 BLS HOSP FR</t>
  </si>
  <si>
    <t>F000008015</t>
  </si>
  <si>
    <t>NEURONTIN 300mg CAP 5x10x10 BLS AP DE</t>
  </si>
  <si>
    <t>NEURONTIN 300MG CAP 5X10X10 BLS AP DE</t>
  </si>
  <si>
    <t>F000008051</t>
  </si>
  <si>
    <t>NEURONTIN 800mg FCT 10x10 BLS SCD DE</t>
  </si>
  <si>
    <t>NEURONTIN 800MG FCT 10X10 BLS SCD DE</t>
  </si>
  <si>
    <t>F000019581</t>
  </si>
  <si>
    <t>Neurontin 100mg CAP 9x10 BLS GE</t>
  </si>
  <si>
    <t>NEURONTIN 100MG CAP 9X10 BLS GE</t>
  </si>
  <si>
    <t>F000019604</t>
  </si>
  <si>
    <t>Neurontin 600mg FCT 9x10 BLS GE</t>
  </si>
  <si>
    <t>NEURONTIN 600MG FCT 9X10 BLS GE</t>
  </si>
  <si>
    <t>F000021366</t>
  </si>
  <si>
    <t>NEURONTIN 300mg CAP 5x10 BLS MOH IQ</t>
  </si>
  <si>
    <t>NEURONTIN 300MG CAP 5X10 BLS MOH IQ</t>
  </si>
  <si>
    <t>F000022801</t>
  </si>
  <si>
    <t>NEURONTIN 600MG UCT 1X20 EA VE</t>
  </si>
  <si>
    <t>F000022942</t>
  </si>
  <si>
    <t>NEURONTIN 800MG TAB 2X10 BLST VE</t>
  </si>
  <si>
    <t>F000086957</t>
  </si>
  <si>
    <t>NEURONTIN 300mg CAP 10x10 BLS MY</t>
  </si>
  <si>
    <t>NEURONTIN 300MG CAP 10X10 BLS MY</t>
  </si>
  <si>
    <t>F000087095</t>
  </si>
  <si>
    <t>NEURONTIN 800mg FCT 5x10 BLS TW</t>
  </si>
  <si>
    <t>NEURONTIN 800MG FCT 5X10 BLS TW</t>
  </si>
  <si>
    <t>F000090134</t>
  </si>
  <si>
    <t>NEURONTIN 800mg FCT 10x10 BLS ZA</t>
  </si>
  <si>
    <t>NEURONTIN 800MG FCT 10X10 BLS ZA</t>
  </si>
  <si>
    <t>F000092930</t>
  </si>
  <si>
    <t>NEURONTIN 100mg CAP 100</t>
  </si>
  <si>
    <t>NEURONTIN 100MG CAP 100</t>
  </si>
  <si>
    <t>F000103966</t>
  </si>
  <si>
    <t>NEURONTIN 600mg FCT 1x10 BLS MS TR</t>
  </si>
  <si>
    <t>NEURONTIN 600MG FCT 1X10 BLS MS TR</t>
  </si>
  <si>
    <t>F000104400</t>
  </si>
  <si>
    <t>NEURONTIN 600mg FCT 5x10 BLS SAM TN</t>
  </si>
  <si>
    <t>NEURONTIN 600MG FCT 5X10 BLS SAM TN</t>
  </si>
  <si>
    <t>F000105904</t>
  </si>
  <si>
    <t>NEURONTIN 600mg FCT 10x10 BLS SCD HK</t>
  </si>
  <si>
    <t>NEURONTIN 600MG FCT 10X10 BLS SCD HK</t>
  </si>
  <si>
    <t>F000109167</t>
  </si>
  <si>
    <t>NEURONTIN 800mg FCT 5x10 BLS GR</t>
  </si>
  <si>
    <t>NEURONTIN 800MG FCT 5X10 BLS GR</t>
  </si>
  <si>
    <t>F000109607</t>
  </si>
  <si>
    <t>NEURONTIN 800mg FCT 1x10 BLS MS TR</t>
  </si>
  <si>
    <t>NEURONTIN 800MG FCT 1X10 BLS MS TR</t>
  </si>
  <si>
    <t>F000113107</t>
  </si>
  <si>
    <t>NEURONTIN 800mg TAB 1x18 BLST CO</t>
  </si>
  <si>
    <t>NEURONTIN 800MG TAB 1X18 BLST CO</t>
  </si>
  <si>
    <t>F000119651</t>
  </si>
  <si>
    <t>NEURONTIN 300mg CAP 1x20 BLST VZ</t>
  </si>
  <si>
    <t>NEURONTIN 300MG CAP 1X20 BLST VZ</t>
  </si>
  <si>
    <t>F000119661</t>
  </si>
  <si>
    <t>NEURONTIN 800mg TAB 1x18 BLST VZ</t>
  </si>
  <si>
    <t>NEURONTIN 800MG TAB 1X18 BLST VZ</t>
  </si>
  <si>
    <t>F000119926</t>
  </si>
  <si>
    <t>NEURONTIN 300mg CAP 5x10 BLS EE</t>
  </si>
  <si>
    <t>NEURONTIN 300MG CAP 5X10 BLS EE</t>
  </si>
  <si>
    <t>F000125690</t>
  </si>
  <si>
    <t>NEURONTIN 800mg FCT 10x10 BLS HU</t>
  </si>
  <si>
    <t>NEURONTIN 800MG FCT 10X10 BLS HU</t>
  </si>
  <si>
    <t>F000128144</t>
  </si>
  <si>
    <t>NEURONTIN 400mg FCT 1x3 BLST EC</t>
  </si>
  <si>
    <t>NEURONTIN 400MG FCT 1X3 BLST EC</t>
  </si>
  <si>
    <t>F000129830</t>
  </si>
  <si>
    <t>NEURONTIN 100mg CAP 9x10 BLS DE</t>
  </si>
  <si>
    <t>NEURONTIN 100MG CAP 9X10 BLS DE</t>
  </si>
  <si>
    <t>F000132767</t>
  </si>
  <si>
    <t>NEURONTIN 300mg CAP 10x10 BLS HU</t>
  </si>
  <si>
    <t>NEURONTIN 300MG CAP 10X10 BLS HU</t>
  </si>
  <si>
    <t>F000133881</t>
  </si>
  <si>
    <t>NEURONTIN 100mg CAP 2x10 BLS CZ</t>
  </si>
  <si>
    <t>NEURONTIN 100MG CAP 2X10 BLS CZ</t>
  </si>
  <si>
    <t>F000141597</t>
  </si>
  <si>
    <t>NEURONTIN 600mg FCT 10x10 BLS MY</t>
  </si>
  <si>
    <t>NEURONTIN 600MG FCT 10X10 BLS MY</t>
  </si>
  <si>
    <t>F000141713</t>
  </si>
  <si>
    <t>NEURONTIN 300mg CAP 10x10 BLS UD SG</t>
  </si>
  <si>
    <t>NEURONTIN 300MG CAP 10X10 BLS UD SG</t>
  </si>
  <si>
    <t>F000147278</t>
  </si>
  <si>
    <t>NEURONTIN 300mg CAP 5x10 BLS IT</t>
  </si>
  <si>
    <t>NEURONTIN 300MG CAP 5X10 BLS IT</t>
  </si>
  <si>
    <t>F000154368</t>
  </si>
  <si>
    <t>NEURONTIN 300mg CAP 10x10 BLS HOSP NO</t>
  </si>
  <si>
    <t>NEURONTIN 300MG CAP 10X10 BLS HOSP NO</t>
  </si>
  <si>
    <t>F000180530</t>
  </si>
  <si>
    <t>NEURONTIN 600mg TAB 2x10 BLST MX/EC</t>
  </si>
  <si>
    <t>NEURONTIN 600MG TAB 2X10 BLST MX/EC</t>
  </si>
  <si>
    <t>F000180534</t>
  </si>
  <si>
    <t>NEURONTIN 800mg TAB 2x10 BLST MX/EC</t>
  </si>
  <si>
    <t>NEURONTIN 800MG TAB 2X10 BLST MX/EC</t>
  </si>
  <si>
    <t>F000180536</t>
  </si>
  <si>
    <t>NEURONTIN 300mg CAP 2x10 BLST MX/CAM/CAR</t>
  </si>
  <si>
    <t>NEURONTIN 300MG CAP 2X10 BLST MX/CAM/CAR</t>
  </si>
  <si>
    <t>F000180546</t>
  </si>
  <si>
    <t>NEURONTIN 600mg TAB 2x10 BLST MX/CAM/CAR</t>
  </si>
  <si>
    <t>NEURONTIN 600MG TAB 2X10 BLST MX/CAM/CAR</t>
  </si>
  <si>
    <t>F000180564</t>
  </si>
  <si>
    <t>NEURONTIN 600mg TAB 2x10 BLST CO</t>
  </si>
  <si>
    <t>NEURONTIN 600MG TAB 2X10 BLST CO</t>
  </si>
  <si>
    <t>F000180566</t>
  </si>
  <si>
    <t>NEURONTIN 800mg TAB 2x10 BLST CO</t>
  </si>
  <si>
    <t>NEURONTIN 800MG TAB 2X10 BLST CO</t>
  </si>
  <si>
    <t>F000201288</t>
  </si>
  <si>
    <t>NEURONTIN CAPS300MGX100(D)GB/T</t>
  </si>
  <si>
    <t>F000201290</t>
  </si>
  <si>
    <t>NEURONTIN CAPS 100MGX50 (D)I/T</t>
  </si>
  <si>
    <t>F000201292</t>
  </si>
  <si>
    <t>NEURONTIN CAPS 400MGX30 (D)I/T</t>
  </si>
  <si>
    <t>F000201332</t>
  </si>
  <si>
    <t>NEURONTIN CAPS100MGX20(D)CRO/T</t>
  </si>
  <si>
    <t>F000201342</t>
  </si>
  <si>
    <t>NEURONTIN CAP100MGX20(D)LITH/T</t>
  </si>
  <si>
    <t>F000201377</t>
  </si>
  <si>
    <t>NEURONTIN CAP100MGX100(D)SLK/T</t>
  </si>
  <si>
    <t>F000202130</t>
  </si>
  <si>
    <t>NEURONTIN CAPS300MGX50(D)TTS/T</t>
  </si>
  <si>
    <t>F000202808</t>
  </si>
  <si>
    <t>NEURONTIN TABS600MGX100(PR)CAN</t>
  </si>
  <si>
    <t>F000202809</t>
  </si>
  <si>
    <t>NEURONTIN TABS800MGX100(PR)CAN</t>
  </si>
  <si>
    <t>F000202811</t>
  </si>
  <si>
    <t>NEURONTIN TB600MGX3 (COL)COL/T</t>
  </si>
  <si>
    <t>F000202862</t>
  </si>
  <si>
    <t>NEURONTIN C300MGX10S(MEX)CHL/T</t>
  </si>
  <si>
    <t>F000203385</t>
  </si>
  <si>
    <t>NEURONTIN C800MG30(PRMEX)CAM/T</t>
  </si>
  <si>
    <t>F000203397</t>
  </si>
  <si>
    <t>NEURONTIN 300MG 10X5X24 HUD</t>
  </si>
  <si>
    <t>F000770078</t>
  </si>
  <si>
    <t>NEURONTIN 600mg FCT 10x10 BLS VN</t>
  </si>
  <si>
    <t>NEURONTIN 600MG FCT 10X10 BLS VN</t>
  </si>
  <si>
    <t>F000783198</t>
  </si>
  <si>
    <t>NEURONTIN 100mg CAP 2X10 BLS PR MEC</t>
  </si>
  <si>
    <t>NEURONTIN 100MG CAP 2X10 BLS PR MEC</t>
  </si>
  <si>
    <t>F000990031</t>
  </si>
  <si>
    <t>NEURONTIN 600mg FCT 1x10 BLS IBL PT</t>
  </si>
  <si>
    <t>NEURONTIN 600MG FCT 1X10 BLS IBL PT</t>
  </si>
  <si>
    <t>F000990033</t>
  </si>
  <si>
    <t>NEURONTIN 100mg CAP 1x10 BLS HOSP IBL NL</t>
  </si>
  <si>
    <t>NEURONTIN 100MG CAP 1X10 BLS HOSP IBL NL</t>
  </si>
  <si>
    <t>F000990043</t>
  </si>
  <si>
    <t>NEURONTIN 600mg FCT 1x10 BLS IBL</t>
  </si>
  <si>
    <t>NEURONTIN 600MG FCT 1X10 BLS IBL</t>
  </si>
  <si>
    <t>F000998123</t>
  </si>
  <si>
    <t>NEURONTIN 300mg CAP 1x10 BLS IBL HOSP NL</t>
  </si>
  <si>
    <t>NEURONTIN 300MG CAP 1X10 BLS IBL HOSP NL</t>
  </si>
  <si>
    <t>F000999326</t>
  </si>
  <si>
    <t>NEURONTIN 100mg CAP 9x10 BLS HOSP FR</t>
  </si>
  <si>
    <t>NEURONTIN 100MG CAP 9X10 BLS HOSP FR</t>
  </si>
  <si>
    <t>F000019602</t>
  </si>
  <si>
    <t>Neurontin 300mg CAP 9x10 BLS GE</t>
  </si>
  <si>
    <t>NEURONTIN 300MG CAP 9X10 BLS GE</t>
  </si>
  <si>
    <t>F000024778</t>
  </si>
  <si>
    <t>NEURONTIN 600mg FCT 10x10BLS SCD ZACH GB</t>
  </si>
  <si>
    <t>NEURONTIN 600MG FCT 10X10BLS SCD ZACH GB</t>
  </si>
  <si>
    <t>F000024779</t>
  </si>
  <si>
    <t>NEURONTIN 600mg FCT 9x10 BLS ZACH ES</t>
  </si>
  <si>
    <t>NEURONTIN 600MG FCT 9X10 BLS ZACH ES</t>
  </si>
  <si>
    <t>F000024780</t>
  </si>
  <si>
    <t>NEURONTIN 600mg FCT 9x10 BLS ZACH FR</t>
  </si>
  <si>
    <t>NEURONTIN 600MG FCT 9X10 BLS ZACH FR</t>
  </si>
  <si>
    <t>F000024781</t>
  </si>
  <si>
    <t>NEURONTIN 800mg FCT 9x10 BLS ZACH ES</t>
  </si>
  <si>
    <t>NEURONTIN 800MG FCT 9X10 BLS ZACH ES</t>
  </si>
  <si>
    <t>F000024792</t>
  </si>
  <si>
    <t>NEURONTIN 800mg FCT 9x10 BLS ZACH FR</t>
  </si>
  <si>
    <t>NEURONTIN 800MG FCT 9X10 BLS ZACH FR</t>
  </si>
  <si>
    <t>F000024849</t>
  </si>
  <si>
    <t>NEURONTIN 300mg CAP 1x10 BLS IBL VN</t>
  </si>
  <si>
    <t>NEURONTIN 300MG CAP 1X10 BLS IBL VN</t>
  </si>
  <si>
    <t>F000180510</t>
  </si>
  <si>
    <t>NEURONTIN 600mg UCT 1x20 BLST MX/VE</t>
  </si>
  <si>
    <t>NEURONTIN 600MG UCT 1X20 BLST MX/VE</t>
  </si>
  <si>
    <t>F000180532</t>
  </si>
  <si>
    <t>NEURONTIN 800mg TAB 2x10 BLST MX/VE</t>
  </si>
  <si>
    <t>NEURONTIN 800MG TAB 2X10 BLST MX/VE</t>
  </si>
  <si>
    <t>F000770577</t>
  </si>
  <si>
    <t>NEURONTIN 300mg CAP 10x10 BLS SG</t>
  </si>
  <si>
    <t>NEURONTIN 300MG CAP 10X10 BLS SG</t>
  </si>
  <si>
    <t>F000783188</t>
  </si>
  <si>
    <t>NEURONTIN 300mg CAP 10x10 BLS KE</t>
  </si>
  <si>
    <t>NEURONTIN 300MG CAP 10X10 BLS KE</t>
  </si>
  <si>
    <t>F000990068</t>
  </si>
  <si>
    <t>NEURONTIN 800mg FCT 1x10 BLS IBL SE</t>
  </si>
  <si>
    <t>NEURONTIN 800MG FCT 1X10 BLS IBL SE</t>
  </si>
  <si>
    <t>F000025836</t>
  </si>
  <si>
    <t>NEURONTIN 300mg CAP 10x10 BLS FRG RU</t>
  </si>
  <si>
    <t>NEURONTIN 300MG CAP 10X10 BLS FRG RU</t>
  </si>
  <si>
    <t>F000028285</t>
  </si>
  <si>
    <t>NEURONTIN 600mg TAB 1x100 BTL A/F (PR)KR</t>
  </si>
  <si>
    <t>NEURONTIN 600MG TAB 1X100 BTL A/F (PR)KR</t>
  </si>
  <si>
    <t>F000028287</t>
  </si>
  <si>
    <t>NEURONTIN 800mg TAB 1x100 BTL A/F CA</t>
  </si>
  <si>
    <t>NEURONTIN 800MG TAB 1X100 BTL A/F CA</t>
  </si>
  <si>
    <t>F000028338</t>
  </si>
  <si>
    <t>NEURONTIN 300mg CAP 1x10 BLS IBL FRG SA</t>
  </si>
  <si>
    <t>NEURONTIN 300MG CAP 1X10 BLS IBL FRG SA</t>
  </si>
  <si>
    <t>F000029086</t>
  </si>
  <si>
    <t>NEURONTIN 600mg FCT 5x10 BLS RU</t>
  </si>
  <si>
    <t>NEURONTIN 600MG FCT 5X10 BLS RU</t>
  </si>
  <si>
    <t>F000029090</t>
  </si>
  <si>
    <t>NEURONTIN 800mg FCT 10x10 BLS RU</t>
  </si>
  <si>
    <t>NEURONTIN 800MG FCT 10X10 BLS RU</t>
  </si>
  <si>
    <t>F000032289</t>
  </si>
  <si>
    <t>NEURONTIN 100mg CAP 1x10 BLS IBL PH</t>
  </si>
  <si>
    <t>NEURONTIN 100MG CAP 1X10 BLS IBL PH</t>
  </si>
  <si>
    <t>F000204947</t>
  </si>
  <si>
    <t>NEURONTIN 100mg x 100's</t>
  </si>
  <si>
    <t>NEURONTIN 100MG X 100'S</t>
  </si>
  <si>
    <t>F000208288</t>
  </si>
  <si>
    <t>NEUT 4%/5ML SSOL 1X25 FTV NPLUS</t>
  </si>
  <si>
    <t>F000208289</t>
  </si>
  <si>
    <t>NEUT 4%/5ML SSOL 1X25 FTV</t>
  </si>
  <si>
    <t>F000026508</t>
  </si>
  <si>
    <t>NEURONTIN 300mg CAP 1x10 BLS SAM FRG SA</t>
  </si>
  <si>
    <t>NEURONTIN 300MG CAP 1X10 BLS SAM FRG SA</t>
  </si>
  <si>
    <t>F000028010</t>
  </si>
  <si>
    <t>NEURONTIN 100mg CAP 1x10 BLS IBL GB</t>
  </si>
  <si>
    <t>NEURONTIN 100MG CAP 1X10 BLS IBL GB</t>
  </si>
  <si>
    <t>F000028223</t>
  </si>
  <si>
    <t>NEURONTIN 300mg CAP 5x10 BLS FRG CH</t>
  </si>
  <si>
    <t>NEURONTIN 300MG CAP 5X10 BLS FRG CH</t>
  </si>
  <si>
    <t>F000028284</t>
  </si>
  <si>
    <t>NEURONTIN 600mg TAB 1x100 BTL A/F CA</t>
  </si>
  <si>
    <t>NEURONTIN 600MG TAB 1X100 BTL A/F CA</t>
  </si>
  <si>
    <t>F000028288</t>
  </si>
  <si>
    <t>NEURONTIN 800mg TAB 1x100 BTL A/F (PR)KR</t>
  </si>
  <si>
    <t>NEURONTIN 800MG TAB 1X100 BTL A/F (PR)KR</t>
  </si>
  <si>
    <t>F000029087</t>
  </si>
  <si>
    <t>NEURONTIN 600mg FCT 10x10 BLS RU</t>
  </si>
  <si>
    <t>NEURONTIN 600MG FCT 10X10 BLS RU</t>
  </si>
  <si>
    <t>F000029089</t>
  </si>
  <si>
    <t>NEURONTIN 800mg FCT 5x10 BLS RU</t>
  </si>
  <si>
    <t>NEURONTIN 800MG FCT 5X10 BLS RU</t>
  </si>
  <si>
    <t>F000029091</t>
  </si>
  <si>
    <t>NEURONTIN 800mg FCT 2x10 BLS RU</t>
  </si>
  <si>
    <t>NEURONTIN 800MG FCT 2X10 BLS RU</t>
  </si>
  <si>
    <t>F000029491</t>
  </si>
  <si>
    <t>NEURONTIN 100mg CAP 1x10 IBLFS KR</t>
  </si>
  <si>
    <t>NEURONTIN 100MG CAP 1X10 IBLFS KR</t>
  </si>
  <si>
    <t>F000026164</t>
  </si>
  <si>
    <t>NEURONTIN 300mg CAP 5x10 BLS FRG RU</t>
  </si>
  <si>
    <t>NEURONTIN 300MG CAP 5X10 BLS FRG RU</t>
  </si>
  <si>
    <t>F000026951</t>
  </si>
  <si>
    <t>NEURONTIN 100mg CAP 10x10 BLS FRG CH</t>
  </si>
  <si>
    <t>NEURONTIN 100MG CAP 10X10 BLS FRG CH</t>
  </si>
  <si>
    <t>F000033135</t>
  </si>
  <si>
    <t>NEURONTIN 300mg CAP5x10 BLS IBLFS FRG SA</t>
  </si>
  <si>
    <t>NEURONTIN 300MG CAP5X10 BLS IBLFS FRG SA</t>
  </si>
  <si>
    <t>F000033136</t>
  </si>
  <si>
    <t>NEURONTIN 400mg CAP5x10 BLS IBLFS FRG SA</t>
  </si>
  <si>
    <t>NEURONTIN 400MG CAP5X10 BLS IBLFS FRG SA</t>
  </si>
  <si>
    <t>F000034382</t>
  </si>
  <si>
    <t>NEURONTIN 800mg FCT 5x10 BLS FR</t>
  </si>
  <si>
    <t>NEURONTIN 800MG FCT 5X10 BLS FR</t>
  </si>
  <si>
    <t>F000205016</t>
  </si>
  <si>
    <t>NEURONTIN FCT 800MG 50'S</t>
  </si>
  <si>
    <t>F000033169</t>
  </si>
  <si>
    <t>NEURONTIN 300mg CAP 1x10 BLS VN</t>
  </si>
  <si>
    <t>NEURONTIN 300MG CAP 1X10 BLS VN</t>
  </si>
  <si>
    <t>F000035853</t>
  </si>
  <si>
    <t>NEURONTIN 300mg CAP 1x4 BLST MM</t>
  </si>
  <si>
    <t>NEURONTIN 300MG CAP 1X4 BLST MM</t>
  </si>
  <si>
    <t>F000174782</t>
  </si>
  <si>
    <t>NEUROSPECIAL 10 CAPSULES</t>
  </si>
  <si>
    <t>F000194060</t>
  </si>
  <si>
    <t>NEURONTIN 300 MG X 30 CAPSULAS</t>
  </si>
  <si>
    <t>F000206274</t>
  </si>
  <si>
    <t>NEURONTIN 300mg Cap 10x10 BLST IMP TH</t>
  </si>
  <si>
    <t>NEURONTIN 300MG CAP 10X10 BLST IMP TH</t>
  </si>
  <si>
    <t>F000213381</t>
  </si>
  <si>
    <t>NEUROSPECIAL CAPS 1X2 SP SAM</t>
  </si>
  <si>
    <t>F000213512</t>
  </si>
  <si>
    <t>NEURONTIN TB800MGX18</t>
  </si>
  <si>
    <t>F999109603</t>
  </si>
  <si>
    <t>NEURONTIN 600mg FCT 5x10 BLS TUR</t>
  </si>
  <si>
    <t>NEURONTIN 600MG FCT 5X10 BLS TUR</t>
  </si>
  <si>
    <t>F999109605</t>
  </si>
  <si>
    <t>NEURONTIN 800mg FCT 5x10 BLS TUR</t>
  </si>
  <si>
    <t>NEURONTIN 800MG FCT 5X10 BLS TUR</t>
  </si>
  <si>
    <t>F999200273</t>
  </si>
  <si>
    <t>NEURONTIN TABS 600MG x3 SAM SV</t>
  </si>
  <si>
    <t>NEURONTIN TABS 600MG X3 SAM SV</t>
  </si>
  <si>
    <t>F999200275</t>
  </si>
  <si>
    <t>NEURONTIN TABS 300MG x3 SAM GT</t>
  </si>
  <si>
    <t>NEURONTIN TABS 300MG X3 SAM GT</t>
  </si>
  <si>
    <t>F999200295</t>
  </si>
  <si>
    <t>NEURONTIN TABS 800MG x18 PN</t>
  </si>
  <si>
    <t>NEURONTIN TABS 800MG X18 PN</t>
  </si>
  <si>
    <t>F999200307</t>
  </si>
  <si>
    <t>NEURONTIN CAPS 300MG x100 WI</t>
  </si>
  <si>
    <t>NEURONTIN CAPS 300MG X100 WI</t>
  </si>
  <si>
    <t>F999200331</t>
  </si>
  <si>
    <t>NEURONTIN CAPS 300MG x30 PN</t>
  </si>
  <si>
    <t>NEURONTIN CAPS 300MG X30 PN</t>
  </si>
  <si>
    <t>F999200483</t>
  </si>
  <si>
    <t>NEURONTIN TABS 600MG x18 GT</t>
  </si>
  <si>
    <t>NEURONTIN TABS 600MG X18 GT</t>
  </si>
  <si>
    <t>F999200533</t>
  </si>
  <si>
    <t>NEURONTIN CAPS 300MG x30 CR</t>
  </si>
  <si>
    <t>NEURONTIN CAPS 300MG X30 CR</t>
  </si>
  <si>
    <t>F999200535</t>
  </si>
  <si>
    <t>NEURONTIN CAPS 300MG x30 GT</t>
  </si>
  <si>
    <t>NEURONTIN CAPS 300MG X30 GT</t>
  </si>
  <si>
    <t>F999200645</t>
  </si>
  <si>
    <t>NEURONTIN TABS 300MG x3 SAM DO</t>
  </si>
  <si>
    <t>NEURONTIN TABS 300MG X3 SAM DO</t>
  </si>
  <si>
    <t>F999208948</t>
  </si>
  <si>
    <t>NEUROSPECIAL CAPS 1X10 SP</t>
  </si>
  <si>
    <t>F999213448</t>
  </si>
  <si>
    <t>NEURONTIN 300mg Cap 3x10 BLS EX</t>
  </si>
  <si>
    <t>NEURONTIN 300MG CAP 3X10 BLS EX</t>
  </si>
  <si>
    <t>F999201147</t>
  </si>
  <si>
    <t>NEURONTIN TABS 600MG x3 SAM NC</t>
  </si>
  <si>
    <t>NEURONTIN TABS 600MG X3 SAM NC</t>
  </si>
  <si>
    <t>F999201149</t>
  </si>
  <si>
    <t>NEURONTIN TABS 300MG x3 SAM HN</t>
  </si>
  <si>
    <t>NEURONTIN TABS 300MG X3 SAM HN</t>
  </si>
  <si>
    <t>F999201155</t>
  </si>
  <si>
    <t>NEURONTIN TABS 800MG x18 DO</t>
  </si>
  <si>
    <t>NEURONTIN TABS 800MG X18 DO</t>
  </si>
  <si>
    <t>F999201181</t>
  </si>
  <si>
    <t>NEURONTIN CAPS 300MG x30 DO</t>
  </si>
  <si>
    <t>NEURONTIN CAPS 300MG X30 DO</t>
  </si>
  <si>
    <t>F999201265</t>
  </si>
  <si>
    <t>NEURONTIN TABS 600MG x18 NC</t>
  </si>
  <si>
    <t>NEURONTIN TABS 600MG X18 NC</t>
  </si>
  <si>
    <t>F999201273</t>
  </si>
  <si>
    <t>NEURONTIN TABS 600MG x18 SV</t>
  </si>
  <si>
    <t>NEURONTIN TABS 600MG X18 SV</t>
  </si>
  <si>
    <t>F999201279</t>
  </si>
  <si>
    <t>NEURONTIN 100MG x100 JM</t>
  </si>
  <si>
    <t>NEURONTIN 100MG X100 JM</t>
  </si>
  <si>
    <t>F999201281</t>
  </si>
  <si>
    <t>NEURONTIN CAPS 300MG x100 JM</t>
  </si>
  <si>
    <t>NEURONTIN CAPS 300MG X100 JM</t>
  </si>
  <si>
    <t>F999201775</t>
  </si>
  <si>
    <t>NEURONTIN TABS 300MG x3 SAM CR</t>
  </si>
  <si>
    <t>NEURONTIN TABS 300MG X3 SAM CR</t>
  </si>
  <si>
    <t>F999201777</t>
  </si>
  <si>
    <t>NEURONTIN TABS 300MG x3 SAM PN</t>
  </si>
  <si>
    <t>NEURONTIN TABS 300MG X3 SAM PN</t>
  </si>
  <si>
    <t>F999201791</t>
  </si>
  <si>
    <t>NEURONTIN CAPS 300MG x30 SV</t>
  </si>
  <si>
    <t>NEURONTIN CAPS 300MG X30 SV</t>
  </si>
  <si>
    <t>F999201851</t>
  </si>
  <si>
    <t>NEURONTIN 100MG x100 WI</t>
  </si>
  <si>
    <t>NEURONTIN 100MG X100 WI</t>
  </si>
  <si>
    <t>F999201853</t>
  </si>
  <si>
    <t>NEURONTIN CAPS 300MG x100 TT</t>
  </si>
  <si>
    <t>NEURONTIN CAPS 300MG X100 TT</t>
  </si>
  <si>
    <t>F999201873</t>
  </si>
  <si>
    <t>NEURONTIN CAPS 400MG x30 GT</t>
  </si>
  <si>
    <t>NEURONTIN CAPS 400MG X30 GT</t>
  </si>
  <si>
    <t>F999201905</t>
  </si>
  <si>
    <t>NEURONTIN TABS 600MG x18 CR</t>
  </si>
  <si>
    <t>NEURONTIN TABS 600MG X18 CR</t>
  </si>
  <si>
    <t>F999201907</t>
  </si>
  <si>
    <t>NEURONTIN TABS 600MG x18 HN</t>
  </si>
  <si>
    <t>NEURONTIN TABS 600MG X18 HN</t>
  </si>
  <si>
    <t>F999201909</t>
  </si>
  <si>
    <t>NEURONTIN TABS 600MG x18 PN</t>
  </si>
  <si>
    <t>NEURONTIN TABS 600MG X18 PN</t>
  </si>
  <si>
    <t>F999202001</t>
  </si>
  <si>
    <t>NEURONTIN CAPS 400MG x30 NC</t>
  </si>
  <si>
    <t>NEURONTIN CAPS 400MG X30 NC</t>
  </si>
  <si>
    <t>F999202079</t>
  </si>
  <si>
    <t>NEURONTIN CAPS 300MG x30 HN</t>
  </si>
  <si>
    <t>NEURONTIN CAPS 300MG X30 HN</t>
  </si>
  <si>
    <t>F999202081</t>
  </si>
  <si>
    <t>NEURONTIN CAPS 400MG x30 CR</t>
  </si>
  <si>
    <t>NEURONTIN CAPS 400MG X30 CR</t>
  </si>
  <si>
    <t>F999202083</t>
  </si>
  <si>
    <t>NEURONTIN CAPS 400MG x30 PN</t>
  </si>
  <si>
    <t>NEURONTIN CAPS 400MG X30 PN</t>
  </si>
  <si>
    <t>F999202451</t>
  </si>
  <si>
    <t>NEURONTIN TABS 600MG x3 SAM PN</t>
  </si>
  <si>
    <t>NEURONTIN TABS 600MG X3 SAM PN</t>
  </si>
  <si>
    <t>F999202589</t>
  </si>
  <si>
    <t>NEURONTIN TABS 800MG x18 NC</t>
  </si>
  <si>
    <t>NEURONTIN TABS 800MG X18 NC</t>
  </si>
  <si>
    <t>F999202603</t>
  </si>
  <si>
    <t>NEURONTIN 100MG x100 TT</t>
  </si>
  <si>
    <t>NEURONTIN 100MG X100 TT</t>
  </si>
  <si>
    <t>F999202623</t>
  </si>
  <si>
    <t>NEURONTIN CAPS 300MG x30 NC</t>
  </si>
  <si>
    <t>NEURONTIN CAPS 300MG X30 NC</t>
  </si>
  <si>
    <t>F999202759</t>
  </si>
  <si>
    <t>NEURONTIN TABS 300MG x3 SAM NC</t>
  </si>
  <si>
    <t>NEURONTIN TABS 300MG X3 SAM NC</t>
  </si>
  <si>
    <t>F999202793</t>
  </si>
  <si>
    <t>NEURONTIN CAPS 400MG x30 DO</t>
  </si>
  <si>
    <t>NEURONTIN CAPS 400MG X30 DO</t>
  </si>
  <si>
    <t>F999202795</t>
  </si>
  <si>
    <t>NEURONTIN CAPS 400MG x30 HN</t>
  </si>
  <si>
    <t>NEURONTIN CAPS 400MG X30 HN</t>
  </si>
  <si>
    <t>F999202949</t>
  </si>
  <si>
    <t>NEURONTIN TABS 600MG x3 SAM CR</t>
  </si>
  <si>
    <t>NEURONTIN TABS 600MG X3 SAM CR</t>
  </si>
  <si>
    <t>F999202951</t>
  </si>
  <si>
    <t>NEURONTIN TABS 600MG x3 SAM GT</t>
  </si>
  <si>
    <t>NEURONTIN TABS 600MG X3 SAM GT</t>
  </si>
  <si>
    <t>F999202979</t>
  </si>
  <si>
    <t>NEURONTIN TABS 600MG x3 SAM HN</t>
  </si>
  <si>
    <t>NEURONTIN TABS 600MG X3 SAM HN</t>
  </si>
  <si>
    <t>F999202981</t>
  </si>
  <si>
    <t>NEURONTIN TABS 600MG x3 SAM DO</t>
  </si>
  <si>
    <t>NEURONTIN TABS 600MG X3 SAM DO</t>
  </si>
  <si>
    <t>F999202983</t>
  </si>
  <si>
    <t>NEURONTIN TABS 300MG x3 SAM SV</t>
  </si>
  <si>
    <t>NEURONTIN TABS 300MG X3 SAM SV</t>
  </si>
  <si>
    <t>F000043689</t>
  </si>
  <si>
    <t>NEURONTIN 600mg TAB 1x27 BLST BR OFG</t>
  </si>
  <si>
    <t>NEURONTIN 600MG TAB 1X27 BLST BR OFG</t>
  </si>
  <si>
    <t>F000039070</t>
  </si>
  <si>
    <t>NEURONTIN 400MG TAB 10x10 BLST LB</t>
  </si>
  <si>
    <t>NEURONTIN 400MG TAB 10X10 BLST LB</t>
  </si>
  <si>
    <t>F000044217</t>
  </si>
  <si>
    <t>NEURONTIN 400MG HFC 3x10 BLST SV</t>
  </si>
  <si>
    <t>NEURONTIN 400MG HFC 3X10 BLST SV</t>
  </si>
  <si>
    <t>F000087794</t>
  </si>
  <si>
    <t>NEURONTIN 600MG X 3 TABS. M.M.</t>
  </si>
  <si>
    <t>F000113875</t>
  </si>
  <si>
    <t>NEURONTIN 400MG X 15 CAPSULAS.</t>
  </si>
  <si>
    <t>F000113877</t>
  </si>
  <si>
    <t>NEURONTIN 400MG X 30 CAPSULAS</t>
  </si>
  <si>
    <t>F000113879</t>
  </si>
  <si>
    <t>NEURONTIN 600MG X 15 TABS</t>
  </si>
  <si>
    <t>F000043877</t>
  </si>
  <si>
    <t>NEURONTIN 250MG/5ML ORSOL 470ML PBTL US</t>
  </si>
  <si>
    <t>F000047297</t>
  </si>
  <si>
    <t>NEURONTIN 100MG HFC 1X100 PBTL GY</t>
  </si>
  <si>
    <t>F000049912</t>
  </si>
  <si>
    <t>NEURONTIN 600mg FCT 10x10 BLS UD PH</t>
  </si>
  <si>
    <t>NEURONTIN 600MG FCT 10X10 BLS UD PH</t>
  </si>
  <si>
    <t>F000049913</t>
  </si>
  <si>
    <t>NEURONTIN 100mg CAP 10x10 BLS UD PH</t>
  </si>
  <si>
    <t>NEURONTIN 100MG CAP 10X10 BLS UD PH</t>
  </si>
  <si>
    <t>F000052764</t>
  </si>
  <si>
    <t>NEURONTIN 250MG/5ML ORSOL1X470MLPBTL VTS</t>
  </si>
  <si>
    <t>F620029086</t>
  </si>
  <si>
    <t>NEURONTIN 600mg FCT 5x10 BLS EAEU RU</t>
  </si>
  <si>
    <t>NEURONTIN 600MG FCT 5X10 BLS EAEU RU</t>
  </si>
  <si>
    <t>F620029087</t>
  </si>
  <si>
    <t>NEURONTIN 600mg FCT 10x10 BLS EAEU RU</t>
  </si>
  <si>
    <t>NEURONTIN 600MG FCT 10X10 BLS EAEU RU</t>
  </si>
  <si>
    <t>F620079707</t>
  </si>
  <si>
    <t>NEURONTIN 100mg CAP 10x10 BLS AU/NZ</t>
  </si>
  <si>
    <t>NEURONTIN 100MG CAP 10X10 BLS AU/NZ</t>
  </si>
  <si>
    <t>F620079713</t>
  </si>
  <si>
    <t>NEURONTIN 800mg FCT 10x10 BLS AU/NZ</t>
  </si>
  <si>
    <t>NEURONTIN 800MG FCT 10X10 BLS AU/NZ</t>
  </si>
  <si>
    <t>F000043687</t>
  </si>
  <si>
    <t>NEURONTIN 300mg CAP 1x30 BLST BR OFG</t>
  </si>
  <si>
    <t>NEURONTIN 300MG CAP 1X30 BLST BR OFG</t>
  </si>
  <si>
    <t>F000047986</t>
  </si>
  <si>
    <t>NEURONTIN 100MG HFC 1X100 PBTL BZ</t>
  </si>
  <si>
    <t>F000049914</t>
  </si>
  <si>
    <t>NEURONTIN 300mg CAP 10x10 BLS UD PH</t>
  </si>
  <si>
    <t>NEURONTIN 300MG CAP 10X10 BLS UD PH</t>
  </si>
  <si>
    <t>F620079709</t>
  </si>
  <si>
    <t>NEURONTIN 300mg CAP 10x10 BLS AU/NZ</t>
  </si>
  <si>
    <t>NEURONTIN 300MG CAP 10X10 BLS AU/NZ</t>
  </si>
  <si>
    <t>F620088008</t>
  </si>
  <si>
    <t>NEURONTIN 600mg FCT 10x10 BLS AU/NZ</t>
  </si>
  <si>
    <t>NEURONTIN 600MG FCT 10X10 BLS AU/NZ</t>
  </si>
  <si>
    <t>F620783088</t>
  </si>
  <si>
    <t>NEURONTIN 300mg CAP 10x10 BLS EAEU RU</t>
  </si>
  <si>
    <t>NEURONTIN 300MG CAP 10X10 BLS EAEU RU</t>
  </si>
  <si>
    <t>F620783089</t>
  </si>
  <si>
    <t>NEURONTIN 300mg CAP 5x10 BLS EAEU RU</t>
  </si>
  <si>
    <t>NEURONTIN 300MG CAP 5X10 BLS EAEU RU</t>
  </si>
  <si>
    <t>F000053968</t>
  </si>
  <si>
    <t>NEURONTIN 600mg TAB 1x18 BLST CAM 17M</t>
  </si>
  <si>
    <t>NEURONTIN 600MG TAB 1X18 BLST CAM 17M</t>
  </si>
  <si>
    <t>F10026569</t>
  </si>
  <si>
    <t>NEURONTIN 300MG</t>
  </si>
  <si>
    <t>F000054845</t>
  </si>
  <si>
    <t>NEURONTIN 400mg Caps 1x3 BLST SAM EC</t>
  </si>
  <si>
    <t>NEURONTIN 400MG CAPS 1X3 BLST SAM EC</t>
  </si>
  <si>
    <t>F620052764</t>
  </si>
  <si>
    <t>NEURONTIN 50mg/ml LOSS 1x470ml PBTL VTS</t>
  </si>
  <si>
    <t>NEURONTIN 50MG/ML LOSS 1X470ML PBTL VTS</t>
  </si>
  <si>
    <t>F000002762</t>
  </si>
  <si>
    <t>NEWCASTLE K 1000 DS</t>
  </si>
  <si>
    <t>F000002867</t>
  </si>
  <si>
    <t>NEWCASTLE K 1X1000DS</t>
  </si>
  <si>
    <t>F00573015565</t>
  </si>
  <si>
    <t>NFL FHCC COFFIN PACK    ONLY</t>
  </si>
  <si>
    <t>F00573015566</t>
  </si>
  <si>
    <t>NFL COFFIN PACK         ONLY</t>
  </si>
  <si>
    <t>F00573015585</t>
  </si>
  <si>
    <t>NFL PREPACK             1</t>
  </si>
  <si>
    <t>F00573016273</t>
  </si>
  <si>
    <t>NFL PREPACK             ONLY</t>
  </si>
  <si>
    <t>F000007687</t>
  </si>
  <si>
    <t>NEWCASTLE LASOTA BRON MII 10000DS (10)</t>
  </si>
  <si>
    <t>F000007788</t>
  </si>
  <si>
    <t>NEWCASTLE B1+BRONC. CONN MASS 1000DS(10)</t>
  </si>
  <si>
    <t>F000007792</t>
  </si>
  <si>
    <t>NEWCASTLE B1 1000DS (10)</t>
  </si>
  <si>
    <t>F000007793</t>
  </si>
  <si>
    <t>NEWCASTLE B1+BRONC CONN MASS 10000DS(10)</t>
  </si>
  <si>
    <t>F000007820</t>
  </si>
  <si>
    <t>NEWCASTLE LASOTA BRON MII 1000DS (10)</t>
  </si>
  <si>
    <t>F000007833</t>
  </si>
  <si>
    <t>NEWCASTLE K 1000DS (1)</t>
  </si>
  <si>
    <t>F000307843</t>
  </si>
  <si>
    <t>NEWCELLS 100ML (1)</t>
  </si>
  <si>
    <t>F000012893</t>
  </si>
  <si>
    <t>NEURONTIN 400mg cap 1x100 BTL TW</t>
  </si>
  <si>
    <t>NEURONTIN 400MG CAP 1X100 BTL TW</t>
  </si>
  <si>
    <t>F000013035</t>
  </si>
  <si>
    <t>NEW-VAC K 1000DS     (BRA)GBEX</t>
  </si>
  <si>
    <t>F000013537</t>
  </si>
  <si>
    <t>NEW-VAC K 1000DS (BRA)</t>
  </si>
  <si>
    <t>F000150759</t>
  </si>
  <si>
    <t>NEWCASTLE B1 BR M 1000DS</t>
  </si>
  <si>
    <t>F000015727</t>
  </si>
  <si>
    <t>NEWCASTLE LASOTA BRON MII 1000DSX10(1)</t>
  </si>
  <si>
    <t>F000015728</t>
  </si>
  <si>
    <t>NEWCASTLE LASOTA BRON MII 10000DSX10 (1)</t>
  </si>
  <si>
    <t>F000015729</t>
  </si>
  <si>
    <t>NEWCASTLE B1+BRONC CONN MASS1000DSX1(10)</t>
  </si>
  <si>
    <t>F000015730</t>
  </si>
  <si>
    <t>NEWCASTLE B1+BRONC CON MASS10000DSX10(1)</t>
  </si>
  <si>
    <t>F000015841</t>
  </si>
  <si>
    <t>NEWCASTLE B1 1000DSX 10 VIALS (1)</t>
  </si>
  <si>
    <t>F000086909</t>
  </si>
  <si>
    <t>NEURONTIN 400mg CAP 5x10 BLS CH</t>
  </si>
  <si>
    <t>NEURONTIN 400MG CAP 5X10 BLS CH</t>
  </si>
  <si>
    <t>F000120950</t>
  </si>
  <si>
    <t>NEURONTIN 300mg PFC 9x10 BLST SAM MA</t>
  </si>
  <si>
    <t>NEURONTIN 300MG PFC 9X10 BLST SAM MA</t>
  </si>
  <si>
    <t>F000128118</t>
  </si>
  <si>
    <t>NEURONTIN 600mg FCT 2x9 BLST EC</t>
  </si>
  <si>
    <t>NEURONTIN 600MG FCT 2X9 BLST EC</t>
  </si>
  <si>
    <t>F000154370</t>
  </si>
  <si>
    <t>NEURONTIN 400mg CAP 10x10 BLS HOSP NO</t>
  </si>
  <si>
    <t>NEURONTIN 400MG CAP 10X10 BLS HOSP NO</t>
  </si>
  <si>
    <t>F000200061</t>
  </si>
  <si>
    <t>NEURONTIN 300MG UNIT DOSE</t>
  </si>
  <si>
    <t>F000200062</t>
  </si>
  <si>
    <t>NEURONTIN 400 MG UNIT DOSE</t>
  </si>
  <si>
    <t>F000998151</t>
  </si>
  <si>
    <t>NEURONTIN 400mg CAP 1x10 BLS IBL ES</t>
  </si>
  <si>
    <t>NEURONTIN 400MG CAP 1X10 BLS IBL ES</t>
  </si>
  <si>
    <t>F009993172</t>
  </si>
  <si>
    <t>NEURONTIN 400mg CAP 1 X100 BTL US</t>
  </si>
  <si>
    <t>NEURONTIN 400MG CAP 1 X100 BTL US</t>
  </si>
  <si>
    <t>F000020382</t>
  </si>
  <si>
    <t>NEXIUM CONTROL 20MG TAB 2x7 BLST DE</t>
  </si>
  <si>
    <t>NEXIUM CONTROL 20MG TAB 2X7 BLST DE</t>
  </si>
  <si>
    <t>F000020613</t>
  </si>
  <si>
    <t>NEXIUM Control 20MG TAB 10x2x7 IE</t>
  </si>
  <si>
    <t>NEXIUM CONTROL 20MG TAB 10X2X7 IE</t>
  </si>
  <si>
    <t>F000022183</t>
  </si>
  <si>
    <t>NEXIUM CONTROL FCT 1X7 TAB 20mg IT</t>
  </si>
  <si>
    <t>NEXIUM CONTROL FCT 1X7 TAB 20MG IT</t>
  </si>
  <si>
    <t>F000022184</t>
  </si>
  <si>
    <t>NEXIUM CONTROL 20mg FCT 2X7 TAB IT</t>
  </si>
  <si>
    <t>NEXIUM CONTROL 20MG FCT 2X7 TAB IT</t>
  </si>
  <si>
    <t>F000079711</t>
  </si>
  <si>
    <t>NEURONTIN 400mg CAP 10x10 BLS NZ</t>
  </si>
  <si>
    <t>NEURONTIN 400MG CAP 10X10 BLS NZ</t>
  </si>
  <si>
    <t>F000086911</t>
  </si>
  <si>
    <t>NEURONTIN 400mg CAP 10x10 BLS CH</t>
  </si>
  <si>
    <t>NEURONTIN 400MG CAP 10X10 BLS CH</t>
  </si>
  <si>
    <t>F000092630</t>
  </si>
  <si>
    <t>NEURONTIN 300mg PFC 1x3 BLST CAM</t>
  </si>
  <si>
    <t>NEURONTIN 300MG PFC 1X3 BLST CAM</t>
  </si>
  <si>
    <t>F000098368</t>
  </si>
  <si>
    <t>NEURONTIN 600MG FCT 3X10 BLS LT</t>
  </si>
  <si>
    <t>F000104682</t>
  </si>
  <si>
    <t>NEURONTIN 400mg CAP 5x10 BLS MEC</t>
  </si>
  <si>
    <t>NEURONTIN 400MG CAP 5X10 BLS MEC</t>
  </si>
  <si>
    <t>F000105902</t>
  </si>
  <si>
    <t>NEURONTIN 400mg CAP 10x10 BLS HK</t>
  </si>
  <si>
    <t>NEURONTIN 400MG CAP 10X10 BLS HK</t>
  </si>
  <si>
    <t>F000119653</t>
  </si>
  <si>
    <t>NEURONTIN 400mg CAP VZ</t>
  </si>
  <si>
    <t>NEURONTIN 400MG CAP VZ</t>
  </si>
  <si>
    <t>F000120344</t>
  </si>
  <si>
    <t>NEURONTIN 400mg CAP 10x10 BLS DK</t>
  </si>
  <si>
    <t>NEURONTIN 400MG CAP 10X10 BLS DK</t>
  </si>
  <si>
    <t>F000128142</t>
  </si>
  <si>
    <t>NEURONTIN 600mg FCT 1x3 BLST PE</t>
  </si>
  <si>
    <t>NEURONTIN 600MG FCT 1X3 BLST PE</t>
  </si>
  <si>
    <t>F000132927</t>
  </si>
  <si>
    <t>NEURONTIN 400mg CAP 5x10 BLS HU</t>
  </si>
  <si>
    <t>NEURONTIN 400MG CAP 5X10 BLS HU</t>
  </si>
  <si>
    <t>F000141731</t>
  </si>
  <si>
    <t>NEURONTIN 400mg CAP 10x10 BLS UD SG</t>
  </si>
  <si>
    <t>NEURONTIN 400MG CAP 10X10 BLS UD SG</t>
  </si>
  <si>
    <t>F000147280</t>
  </si>
  <si>
    <t>NEURONTIN 400mg CAP 3x10 BLS IT</t>
  </si>
  <si>
    <t>NEURONTIN 400MG CAP 3X10 BLS IT</t>
  </si>
  <si>
    <t>F000203545</t>
  </si>
  <si>
    <t>NEURONTIN 400mg CAP 10x9 BLS SAM</t>
  </si>
  <si>
    <t>NEURONTIN 400MG CAP 10X9 BLS SAM</t>
  </si>
  <si>
    <t>F000770694</t>
  </si>
  <si>
    <t>NEURONTIN 400mg CAP 10x10 BLS SG</t>
  </si>
  <si>
    <t>NEURONTIN 400MG CAP 10X10 BLS SG</t>
  </si>
  <si>
    <t>F000783146</t>
  </si>
  <si>
    <t>NEURONTIN 400mg CAP 10x10 BLS UD MY</t>
  </si>
  <si>
    <t>NEURONTIN 400MG CAP 10X10 BLS UD MY</t>
  </si>
  <si>
    <t>F000783243</t>
  </si>
  <si>
    <t>NEURONTIN 400mg CAP 5x10 BLS NG</t>
  </si>
  <si>
    <t>NEURONTIN 400MG CAP 5X10 BLS NG</t>
  </si>
  <si>
    <t>F000783244</t>
  </si>
  <si>
    <t>NEURONTIN 400mg CAP 10x10 BLS NG</t>
  </si>
  <si>
    <t>NEURONTIN 400MG CAP 10X10 BLS NG</t>
  </si>
  <si>
    <t>F000990021</t>
  </si>
  <si>
    <t>NEURONTIN 400mg CAP 1x10 BLS IBL SA</t>
  </si>
  <si>
    <t>NEURONTIN 400MG CAP 1X10 BLS IBL SA</t>
  </si>
  <si>
    <t>F000990164</t>
  </si>
  <si>
    <t>NEURONTIN 400mg CAP 1x10 BLS IBL IT</t>
  </si>
  <si>
    <t>NEURONTIN 400MG CAP 1X10 BLS IBL IT</t>
  </si>
  <si>
    <t>F000999328</t>
  </si>
  <si>
    <t>NEURONTIN 400mg CAP 9x10 BLS HOSP FR</t>
  </si>
  <si>
    <t>NEURONTIN 400MG CAP 9X10 BLS HOSP FR</t>
  </si>
  <si>
    <t>F00573208001</t>
  </si>
  <si>
    <t>NEXIUM 24HR 42CT 6PC MINI-WING</t>
  </si>
  <si>
    <t>F00573208008</t>
  </si>
  <si>
    <t>NEXIUM  24HR 42CT 12PC FLOORSTAND</t>
  </si>
  <si>
    <t>F00573208014</t>
  </si>
  <si>
    <t>NEXIUM 24HR ENDCAP LAUNCH KIT (TARGET)</t>
  </si>
  <si>
    <t>F00573208019</t>
  </si>
  <si>
    <t>NEXIUM 24HR 14CT 2X12PC PEGGED SDK (WMT)</t>
  </si>
  <si>
    <t>F00573208020</t>
  </si>
  <si>
    <t>NEXIUM 24HR 14CT 2X6PC CLIPSTRIP (WMT)</t>
  </si>
  <si>
    <t>F00573208025</t>
  </si>
  <si>
    <t>NEXIUM 24HR 80PC HALF PALLET  (WMT)</t>
  </si>
  <si>
    <t>F00573208029</t>
  </si>
  <si>
    <t>NEXIUM 24HR MIXED FOOD PALLET A</t>
  </si>
  <si>
    <t>F00573208031</t>
  </si>
  <si>
    <t>NEXIUM 24HR 42CT 6PC FS  (RITE AID)</t>
  </si>
  <si>
    <t>F00573208037</t>
  </si>
  <si>
    <t>NEXIUM 24HR 42CT 12PC OTC ENDCAP (WAGS)</t>
  </si>
  <si>
    <t>F00573208041</t>
  </si>
  <si>
    <t>NEXIUM 24HR 14/28/42CT 24PC QSE QP (CVS)</t>
  </si>
  <si>
    <t>F00573208043</t>
  </si>
  <si>
    <t>NEXIUM 24HR 14/28/42CT 6PC QP (ABC/CC)</t>
  </si>
  <si>
    <t>F00573208050</t>
  </si>
  <si>
    <t>NEXIUM 24HR SMALL SHELF TRAY (EMPTY)(WM)</t>
  </si>
  <si>
    <t>F00573208053</t>
  </si>
  <si>
    <t>NEXIUM 24HR FLOORSTAND (EMPTY)(WLG)</t>
  </si>
  <si>
    <t>F00573208067</t>
  </si>
  <si>
    <t>NEXIUM 24HR 14CT 6PC MINIWING</t>
  </si>
  <si>
    <t>F00573208068</t>
  </si>
  <si>
    <t>NEXIUM 24HR FS (EMPTY DISPLAY)  (WLG)</t>
  </si>
  <si>
    <t>F00573208070</t>
  </si>
  <si>
    <t>NEXIUM 24HR 12PC 42CT POWERWING (CVS)</t>
  </si>
  <si>
    <t>F00573245143</t>
  </si>
  <si>
    <t>NEXIUM TABLET 42CT (3x14CT BOTTLE)(CLUB)</t>
  </si>
  <si>
    <t>NEXIUM TABLET 42CT (3X14CT BOTTLE)(CLUB)</t>
  </si>
  <si>
    <t>F000008047</t>
  </si>
  <si>
    <t>NEURONTIN 400mg CAP 10x10x2 BLS MP DE</t>
  </si>
  <si>
    <t>NEURONTIN 400MG CAP 10X10X2 BLS MP DE</t>
  </si>
  <si>
    <t>F000018747</t>
  </si>
  <si>
    <t>Neurontin 300mg Stabi</t>
  </si>
  <si>
    <t>NEURONTIN 300MG STABI</t>
  </si>
  <si>
    <t>F000020433</t>
  </si>
  <si>
    <t>NEURONTIN 400mg CAP 1x10 BLS IBL KR</t>
  </si>
  <si>
    <t>NEURONTIN 400MG CAP 1X10 BLS IBL KR</t>
  </si>
  <si>
    <t>F000020612</t>
  </si>
  <si>
    <t>NEXIUM Control 20MG TAB 12x1x7 IE</t>
  </si>
  <si>
    <t>NEXIUM CONTROL 20MG TAB 12X1X7 IE</t>
  </si>
  <si>
    <t>F000020614</t>
  </si>
  <si>
    <t>NEXIUM Control 20MG S1 TABS 7X7 UK</t>
  </si>
  <si>
    <t>NEXIUM CONTROL 20MG S1 TABS 7X7 UK</t>
  </si>
  <si>
    <t>F000021549</t>
  </si>
  <si>
    <t>NEXIUM Control 20MG S2 TABS 14X6 UK</t>
  </si>
  <si>
    <t>NEXIUM CONTROL 20MG S2 TABS 14X6 UK</t>
  </si>
  <si>
    <t>F000021550</t>
  </si>
  <si>
    <t>NEXIUM Control 20MG S2 TABS 7X7 UK</t>
  </si>
  <si>
    <t>NEXIUM CONTROL 20MG S2 TABS 7X7 UK</t>
  </si>
  <si>
    <t>F000021679</t>
  </si>
  <si>
    <t>NEXIUM 20mg TAB 2x7 BLST FR</t>
  </si>
  <si>
    <t>NEXIUM 20MG TAB 2X7 BLST FR</t>
  </si>
  <si>
    <t>F000021680</t>
  </si>
  <si>
    <t>NEXIUM 20mg TAB 1x7 BLST FR</t>
  </si>
  <si>
    <t>NEXIUM 20MG TAB 1X7 BLST FR</t>
  </si>
  <si>
    <t>F000022608</t>
  </si>
  <si>
    <t>NEXIUM COUNTERDISPLAY C14</t>
  </si>
  <si>
    <t>F000022718</t>
  </si>
  <si>
    <t>NFL LINE TRIAL 1X7 TAB 264mm DE</t>
  </si>
  <si>
    <t>NFL LINE TRIAL 1X7 TAB 264MM DE</t>
  </si>
  <si>
    <t>F000022719</t>
  </si>
  <si>
    <t>NFL LINE TRIAL 1X10 TAB 275mm DE</t>
  </si>
  <si>
    <t>NFL LINE TRIAL 1X10 TAB 275MM DE</t>
  </si>
  <si>
    <t>F000022720</t>
  </si>
  <si>
    <t>NFL LINE TRIAL 1X10 CAP 126mm DE</t>
  </si>
  <si>
    <t>NFL LINE TRIAL 1X10 CAP 126MM DE</t>
  </si>
  <si>
    <t>F000023152</t>
  </si>
  <si>
    <t>NEXIUM 20mg Tab 2x7 24PC Counter Display</t>
  </si>
  <si>
    <t>NEXIUM 20MG TAB 2X7 24PC COUNTER DISPLAY</t>
  </si>
  <si>
    <t>F000023153</t>
  </si>
  <si>
    <t>NEXIUM 20mg 2x7 12PC Counter Display</t>
  </si>
  <si>
    <t>NEXIUM 20MG 2X7 12PC COUNTER DISPLAY</t>
  </si>
  <si>
    <t>F000086959</t>
  </si>
  <si>
    <t>NEURONTIN 400mg CAP 10x10 BLS MY</t>
  </si>
  <si>
    <t>NEURONTIN 400MG CAP 10X10 BLS MY</t>
  </si>
  <si>
    <t>F000094396</t>
  </si>
  <si>
    <t>NEURONTIN 400mg CAP 5x10 BLS SK</t>
  </si>
  <si>
    <t>NEURONTIN 400MG CAP 5X10 BLS SK</t>
  </si>
  <si>
    <t>F000101711</t>
  </si>
  <si>
    <t>NEURONTIN 400mg CAP CL</t>
  </si>
  <si>
    <t>NEURONTIN 400MG CAP CL</t>
  </si>
  <si>
    <t>F000102333</t>
  </si>
  <si>
    <t>NEURONTIN 400mg CAP 10x10 BLS SE</t>
  </si>
  <si>
    <t>NEURONTIN 400MG CAP 10X10 BLS SE</t>
  </si>
  <si>
    <t>F000104702</t>
  </si>
  <si>
    <t>NEURONTIN 400mg CAP 1x10 BLS MS MEC</t>
  </si>
  <si>
    <t>NEURONTIN 400MG CAP 1X10 BLS MS MEC</t>
  </si>
  <si>
    <t>F000124594</t>
  </si>
  <si>
    <t>NEURONTIN 600mg FCT 1x5 BLS IBL UD PH</t>
  </si>
  <si>
    <t>NEURONTIN 600MG FCT 1X5 BLS IBL UD PH</t>
  </si>
  <si>
    <t>F000129834</t>
  </si>
  <si>
    <t>NEURONTIN 400mg CAP 9x10 BLS DE</t>
  </si>
  <si>
    <t>NEURONTIN 400MG CAP 9X10 BLS DE</t>
  </si>
  <si>
    <t>F000180516</t>
  </si>
  <si>
    <t>NEURONTIN 400mg CAP 2x10 BLST MX/BR</t>
  </si>
  <si>
    <t>NEURONTIN 400MG CAP 2X10 BLST MX/BR</t>
  </si>
  <si>
    <t>F000180528</t>
  </si>
  <si>
    <t>NEURONTIN 400mg CAP 2x10 BLST MX/EC</t>
  </si>
  <si>
    <t>NEURONTIN 400MG CAP 2X10 BLST MX/EC</t>
  </si>
  <si>
    <t>F000180540</t>
  </si>
  <si>
    <t>NEURONTIN 400mg CAP 2x10 BLST MX/CAM/CAR</t>
  </si>
  <si>
    <t>NEURONTIN 400MG CAP 2X10 BLST MX/CAM/CAR</t>
  </si>
  <si>
    <t>F000180552</t>
  </si>
  <si>
    <t>NEURONTIN 400mg CAP 2x10 BLST MX/CL</t>
  </si>
  <si>
    <t>NEURONTIN 400MG CAP 2X10 BLST MX/CL</t>
  </si>
  <si>
    <t>F000180562</t>
  </si>
  <si>
    <t>NEURONTIN 400mg CAP 2x10 BLST CO</t>
  </si>
  <si>
    <t>NEURONTIN 400MG CAP 2X10 BLST CO</t>
  </si>
  <si>
    <t>F000203398</t>
  </si>
  <si>
    <t>NEURONTIN 400MG 10X5X24 HUD</t>
  </si>
  <si>
    <t>F000990006</t>
  </si>
  <si>
    <t>NEURONTIN 400mg CAP 1x10 BLS IBL</t>
  </si>
  <si>
    <t>NEURONTIN 400MG CAP 1X10 BLS IBL</t>
  </si>
  <si>
    <t>F000990185</t>
  </si>
  <si>
    <t>NEURONTIN 400mg CAP 1x10 BLS IBL SE</t>
  </si>
  <si>
    <t>NEURONTIN 400MG CAP 1X10 BLS IBL SE</t>
  </si>
  <si>
    <t>F000998146</t>
  </si>
  <si>
    <t>NEURONTIN 400mg CAP 1x10 BLS IBL DE</t>
  </si>
  <si>
    <t>NEURONTIN 400MG CAP 1X10 BLS IBL DE</t>
  </si>
  <si>
    <t>F00573208002</t>
  </si>
  <si>
    <t>NEXIUM 24HR 14CT 6PC CLIPSTRIP</t>
  </si>
  <si>
    <t>F00573208007</t>
  </si>
  <si>
    <t>NEXIUM 24HR 14/28/42CT 12PC QUICK PACK</t>
  </si>
  <si>
    <t>F00573208024</t>
  </si>
  <si>
    <t>NEXIUM 24HR MIXED FOOD PALLET B</t>
  </si>
  <si>
    <t>F00573208030</t>
  </si>
  <si>
    <t>NEXIUM 24HR 10PC SPEEDPACK (RITE AID)</t>
  </si>
  <si>
    <t>F00573208033</t>
  </si>
  <si>
    <t>NEXIUM 24HR 14/28/42CT 24PC QP (WMT)</t>
  </si>
  <si>
    <t>F00573208035</t>
  </si>
  <si>
    <t>NEXIUM 24HR 14/28/42CT 40PC BS (WAGS)</t>
  </si>
  <si>
    <t>F00573208036</t>
  </si>
  <si>
    <t>NEXIUM 24HR 14CT 3PC FREEZ DOOR TRY (WG)</t>
  </si>
  <si>
    <t>F00573208038</t>
  </si>
  <si>
    <t>NEXIUM 24HR 42CT 180PC PDC  (BJS)</t>
  </si>
  <si>
    <t>F00573208039</t>
  </si>
  <si>
    <t>NEXIUM 24HR 42CT 12PC POWER WING (CVS)</t>
  </si>
  <si>
    <t>F00573208040</t>
  </si>
  <si>
    <t>NEXIUM 24HR 24PC FOUR WAY  DISPLAY (CVS)</t>
  </si>
  <si>
    <t>F00573208042</t>
  </si>
  <si>
    <t>NEXIUM 24HR 14/42CT 6PC QUICK PACK (CVS)</t>
  </si>
  <si>
    <t>F00573208044</t>
  </si>
  <si>
    <t>NEXIUM 24HR 14CT 6PC CS SPEEDPACK (WAGS)</t>
  </si>
  <si>
    <t>F00573208045</t>
  </si>
  <si>
    <t>NEXIUM 24HR 42CT 216PC PD (SAMS)</t>
  </si>
  <si>
    <t>F00573208046</t>
  </si>
  <si>
    <t>NEXIUM 24HR 14PC QUICKPACK (CVS)</t>
  </si>
  <si>
    <t>F00573208052</t>
  </si>
  <si>
    <t>NEXIUM 24HR ENDCAP (EMPTY)(WLG)</t>
  </si>
  <si>
    <t>F00573208055</t>
  </si>
  <si>
    <t>NEXIUM 24HR ARCH (EMPTY)(WLG)</t>
  </si>
  <si>
    <t>F00573208058</t>
  </si>
  <si>
    <t>NEXIUM 24HR ENDCAP (EMPTY DISPLAY) (CVS)</t>
  </si>
  <si>
    <t>F00573208061</t>
  </si>
  <si>
    <t>NEXIUM 24HR PRE-LAUNCH KIT (EMPTY)(TGT)</t>
  </si>
  <si>
    <t>F00573208064</t>
  </si>
  <si>
    <t>NEXIUM 24HR 132PC ENDCP LNCH KIT(SY INC)</t>
  </si>
  <si>
    <t>F00573208072</t>
  </si>
  <si>
    <t>NEXIUM 24HR 42CT 36PC OTC ENDCAP (WLMT)</t>
  </si>
  <si>
    <t>F00573208073</t>
  </si>
  <si>
    <t>NEXIUM 24HR COUNTER UNIT (EMPTY)(SAMS)</t>
  </si>
  <si>
    <t>F00573208082</t>
  </si>
  <si>
    <t>NEXIUM 24HR 42CT 6PC PW W/ $3IRC (WAG)</t>
  </si>
  <si>
    <t>F00573208085</t>
  </si>
  <si>
    <t>NEXIUM 24HR 42CT 216PC PDC (SAMS)</t>
  </si>
  <si>
    <t>F00573208086</t>
  </si>
  <si>
    <t>NEXIUM 24HR 42CT 8PC MINI TOWER (WAG)</t>
  </si>
  <si>
    <t>F00573208087</t>
  </si>
  <si>
    <t>NEXIUM 24HR 14CT 10PC PDQ (WAGS)</t>
  </si>
  <si>
    <t>F00573245128</t>
  </si>
  <si>
    <t>NEXIUM TABLET 28CT (2 x 14CT BOTTLE)</t>
  </si>
  <si>
    <t>NEXIUM TABLET 28CT (2 X 14CT BOTTLE)</t>
  </si>
  <si>
    <t>F000019603</t>
  </si>
  <si>
    <t>Neurontin 400mg CAP 9x10 BLS GE</t>
  </si>
  <si>
    <t>NEURONTIN 400MG CAP 9X10 BLS GE</t>
  </si>
  <si>
    <t>F000020383</t>
  </si>
  <si>
    <t>NEXIUM CONTROL 20MG TAB 1x7 BLST DE</t>
  </si>
  <si>
    <t>NEXIUM CONTROL 20MG TAB 1X7 BLST DE</t>
  </si>
  <si>
    <t>F000020615</t>
  </si>
  <si>
    <t>NEXIUM Control 20MG S1 TABS 14X6 UK</t>
  </si>
  <si>
    <t>NEXIUM CONTROL 20MG S1 TABS 14X6 UK</t>
  </si>
  <si>
    <t>F000023627</t>
  </si>
  <si>
    <t>Nexium Control 7s &amp; 14s Tesco OFD</t>
  </si>
  <si>
    <t>NEXIUM CONTROL 7S &amp; 14S TESCO OFD</t>
  </si>
  <si>
    <t>F000023749</t>
  </si>
  <si>
    <t>NEXIUM Control 20mg tab 1x7 BLST NL</t>
  </si>
  <si>
    <t>NEXIUM CONTROL 20MG TAB 1X7 BLST NL</t>
  </si>
  <si>
    <t>F000023973</t>
  </si>
  <si>
    <t>NEXIUM CONTROL 20MG TAB 1X7 BLST PT</t>
  </si>
  <si>
    <t>F000024332</t>
  </si>
  <si>
    <t>Nexium Control TBD 8EA NL</t>
  </si>
  <si>
    <t>NEXIUM CONTROL TBD 8EA NL</t>
  </si>
  <si>
    <t>F000024552</t>
  </si>
  <si>
    <t>Nexium Control TBD 19EA NL</t>
  </si>
  <si>
    <t>NEXIUM CONTROL TBD 19EA NL</t>
  </si>
  <si>
    <t>F000024923</t>
  </si>
  <si>
    <t>Nexium Control Clipstrip 8EA NL 10-11</t>
  </si>
  <si>
    <t>NEXIUM CONTROL CLIPSTRIP 8EA NL 10-11</t>
  </si>
  <si>
    <t>F000024924</t>
  </si>
  <si>
    <t>Nexium Control Clipstrip 8EA NL 9-10</t>
  </si>
  <si>
    <t>NEXIUM CONTROL CLIPSTRIP 8EA NL 9-10</t>
  </si>
  <si>
    <t>F000024925</t>
  </si>
  <si>
    <t>Nexium Control Clipstrip 8EA NL 2-3</t>
  </si>
  <si>
    <t>NEXIUM CONTROL CLIPSTRIP 8EA NL 2-3</t>
  </si>
  <si>
    <t>F000024926</t>
  </si>
  <si>
    <t>Nexium Control Clipstrip 8EA NL 1-2</t>
  </si>
  <si>
    <t>NEXIUM CONTROL CLIPSTRIP 8EA NL 1-2</t>
  </si>
  <si>
    <t>F000188420</t>
  </si>
  <si>
    <t>NEXIUM CONTROL TAB 2X7 TAB 20mg NL</t>
  </si>
  <si>
    <t>NEXIUM CONTROL TAB 2X7 TAB 20MG NL</t>
  </si>
  <si>
    <t>F000188806</t>
  </si>
  <si>
    <t>NEXIUM CONTROL 20mg FCT 1X14 BLST DE/AT</t>
  </si>
  <si>
    <t>NEXIUM CONTROL 20MG FCT 1X14 BLST DE/AT</t>
  </si>
  <si>
    <t>F000188808</t>
  </si>
  <si>
    <t>NEXIUM CONTROL FCT 1X7 BLST 20mg DE/AT</t>
  </si>
  <si>
    <t>NEXIUM CONTROL FCT 1X7 BLST 20MG DE/AT</t>
  </si>
  <si>
    <t>F000189790</t>
  </si>
  <si>
    <t>NEXIUM CONTROL 20MG TAB 2X7 BLST PT</t>
  </si>
  <si>
    <t>F000783116</t>
  </si>
  <si>
    <t>NEURONTIN 400 MG CAP 10X10 BLS GB</t>
  </si>
  <si>
    <t>F00573208010</t>
  </si>
  <si>
    <t>NEXIUM 24HR 36PC MIXED 1/4 PALLET</t>
  </si>
  <si>
    <t>F00573208012</t>
  </si>
  <si>
    <t>NEXIUM 24HR 42CT 8PC PDQ</t>
  </si>
  <si>
    <t>F00573208016</t>
  </si>
  <si>
    <t>NEXIUM 24HR 42CT 12PC GRO SIDECP QP(TGT)</t>
  </si>
  <si>
    <t>F00573208018</t>
  </si>
  <si>
    <t>NEXIUM 24HR 14CT 16PC PEGGED CU (WMT)</t>
  </si>
  <si>
    <t>F00573208021</t>
  </si>
  <si>
    <t>NEXIUM 24HR 14CT 24PC DUMP BIN (WMT)</t>
  </si>
  <si>
    <t>F00573208023</t>
  </si>
  <si>
    <t>NEXIUM 24HR 42CT 63PC SEMI PERM QSE (WM)</t>
  </si>
  <si>
    <t>F00573208092</t>
  </si>
  <si>
    <t>NEXIUM 24HR 42/14CT 10PC PDQ (WAGS)</t>
  </si>
  <si>
    <t>F00573208096</t>
  </si>
  <si>
    <t>NEX/ADV/CTM/CAL/TC/ROB 60PC QSE(CVS)</t>
  </si>
  <si>
    <t>F00573208097</t>
  </si>
  <si>
    <t>NEX/ADV/CTM/TC/ROB 18PC TWR (SCALE)(CVS)</t>
  </si>
  <si>
    <t>F00573208106</t>
  </si>
  <si>
    <t>NEXIUM 24HR 42CT 2X10PC PDQ (WALMART)</t>
  </si>
  <si>
    <t>F00573208107</t>
  </si>
  <si>
    <t>NEXIUM 24HR 42CT 2X6PC PDQ (WALMART)</t>
  </si>
  <si>
    <t>F00573208108</t>
  </si>
  <si>
    <t>NEXIUM 24HR 42CT 8PC DUMP BIN (WAGS)</t>
  </si>
  <si>
    <t>F00573208110</t>
  </si>
  <si>
    <t>NEXIUM 24HR 42CT 15PC PDQ W/$3IRC</t>
  </si>
  <si>
    <t>F00573208111</t>
  </si>
  <si>
    <t>NEXIUM 24HR 42CT 6PC CU W/$3IRC</t>
  </si>
  <si>
    <t>F00573208112</t>
  </si>
  <si>
    <t>NEXIUM 24HR 42CT 12PC FS W/$3IRC</t>
  </si>
  <si>
    <t>F00573208114</t>
  </si>
  <si>
    <t>NEXIUM 24HR 14CT 3PC INLINE FIXTURE(CVS)</t>
  </si>
  <si>
    <t>F00573208115</t>
  </si>
  <si>
    <t>NEXIUM 24HR 2X28CT 270PC PD (COSTCO)</t>
  </si>
  <si>
    <t>F00573208116</t>
  </si>
  <si>
    <t>NEXIUM 24HR 42CT 2X10PC PDQ W/$3 IRC(WM)</t>
  </si>
  <si>
    <t>F00573208117</t>
  </si>
  <si>
    <t>NEXIUM 24HR 42CT 2X6PC PDQ W/$3 IRC (WM)</t>
  </si>
  <si>
    <t>F00573208119</t>
  </si>
  <si>
    <t>NEXIUM 24HR 42CT 8PC PDQ (WAGS)</t>
  </si>
  <si>
    <t>F00573208121</t>
  </si>
  <si>
    <t>NEXIUM 24HR 14/28/42CT 24PC QSE (CVS)</t>
  </si>
  <si>
    <t>F00573245001C</t>
  </si>
  <si>
    <t>NEXIUM 24HR CAPSULES 2CT (SAMPLE BOTTLE)</t>
  </si>
  <si>
    <t>F00573245100</t>
  </si>
  <si>
    <t>NEXIUM TABLET 14CT (BULK)</t>
  </si>
  <si>
    <t>F00573245101</t>
  </si>
  <si>
    <t>NEXIUM TABLET 2CT BOTTLE</t>
  </si>
  <si>
    <t>F000025942</t>
  </si>
  <si>
    <t>Nexium Control 8EA Hotspot NL</t>
  </si>
  <si>
    <t>NEXIUM CONTROL 8EA HOTSPOT NL</t>
  </si>
  <si>
    <t>F000027931</t>
  </si>
  <si>
    <t>NEXIUM 24HR CAPSULE 14CT CA</t>
  </si>
  <si>
    <t>F000028225</t>
  </si>
  <si>
    <t>NEURONTIN 400mg CAP 10x10 BLS FRG CH</t>
  </si>
  <si>
    <t>NEURONTIN 400MG CAP 10X10 BLS FRG CH</t>
  </si>
  <si>
    <t>F000028483</t>
  </si>
  <si>
    <t>Nexium Control Clipstrip 6EA NL</t>
  </si>
  <si>
    <t>NEXIUM CONTROL CLIPSTRIP 6EA NL</t>
  </si>
  <si>
    <t>F000029088</t>
  </si>
  <si>
    <t>NEURONTIN 600mg FCT 2x10 BLS RU</t>
  </si>
  <si>
    <t>NEURONTIN 600MG FCT 2X10 BLS RU</t>
  </si>
  <si>
    <t>F000029300</t>
  </si>
  <si>
    <t>NEXIUM 20mg FCT 1X7 BLST MX</t>
  </si>
  <si>
    <t>NEXIUM 20MG FCT 1X7 BLST MX</t>
  </si>
  <si>
    <t>F000029798</t>
  </si>
  <si>
    <t>Nexium Control Hotspot 6EA</t>
  </si>
  <si>
    <t>NEXIUM CONTROL HOTSPOT 6EA</t>
  </si>
  <si>
    <t>F000032449</t>
  </si>
  <si>
    <t>Nexium Clipstrip 8 EA wk 47 NL KIT</t>
  </si>
  <si>
    <t>NEXIUM CLIPSTRIP 8 EA WK 47 NL KIT</t>
  </si>
  <si>
    <t>F000199942</t>
  </si>
  <si>
    <t>NEXIUM 20mg FCT 1X7 BLST CH</t>
  </si>
  <si>
    <t>NEXIUM 20MG FCT 1X7 BLST CH</t>
  </si>
  <si>
    <t>F000204946</t>
  </si>
  <si>
    <t>NEURONTIN 400MG 100'S</t>
  </si>
  <si>
    <t>F000204948</t>
  </si>
  <si>
    <t>NEURONTIN 300mg x 100's</t>
  </si>
  <si>
    <t>NEURONTIN 300MG X 100'S</t>
  </si>
  <si>
    <t>F00573000034</t>
  </si>
  <si>
    <t>NEXIUM 24HR CAPSULE FORECASTING MATERIAL</t>
  </si>
  <si>
    <t>F00573208091</t>
  </si>
  <si>
    <t>NEXIUM 24HR 42CT 8PC SKINNY TWR (WAGS)</t>
  </si>
  <si>
    <t>F00573208095</t>
  </si>
  <si>
    <t>NEXIUM 24HR 42CT 8PC PG SIDE WING (RA)</t>
  </si>
  <si>
    <t>F00573208106A</t>
  </si>
  <si>
    <t>NEXIUM 24HR 42CT 2X10PC NASCAR PDQ (WMT)</t>
  </si>
  <si>
    <t>F00573208112A</t>
  </si>
  <si>
    <t>NEXIUM 24HR 42CT W/$3IRC SMR GRL 12PC FS</t>
  </si>
  <si>
    <t>F00573208119A</t>
  </si>
  <si>
    <t>NEXIUM 24HR 42CT W/$3IRC 8PC PDQ (WAGS)</t>
  </si>
  <si>
    <t>F00573208120</t>
  </si>
  <si>
    <t>NEXIUM 24HR 42CT 12PC PW (CVS)</t>
  </si>
  <si>
    <t>F00573208123</t>
  </si>
  <si>
    <t>NEXIUM 24HR 2X28CT 144PC PD (BJS)</t>
  </si>
  <si>
    <t>F00573208129</t>
  </si>
  <si>
    <t>NEXIUM 24HR 42CT W/$3IRC HOLIDAY 12PC FS</t>
  </si>
  <si>
    <t>F00573208138</t>
  </si>
  <si>
    <t>NEXIUM 24HR 14CT 8PC PDQ (WMT)</t>
  </si>
  <si>
    <t>F00573208140</t>
  </si>
  <si>
    <t>NEXIUM 24HR 14CT TAB/CAP 12PC PDQ</t>
  </si>
  <si>
    <t>F00573208145</t>
  </si>
  <si>
    <t>NEX/ADV/CTS/CAL/TC/ROB 54PC QSE (CVS)</t>
  </si>
  <si>
    <t>F00573208148</t>
  </si>
  <si>
    <t>NEXIUM 24HR 28CT 10PC PW (CVS)</t>
  </si>
  <si>
    <t>F00573208149</t>
  </si>
  <si>
    <t>NEX 24HR CAP 42CT W/$3IRC 12PC PDQ (WMT)</t>
  </si>
  <si>
    <t>F00573208151</t>
  </si>
  <si>
    <t>NEX 24HR CAP 42CT W/$3IRC 20PC PDQ (WMT)</t>
  </si>
  <si>
    <t>F00573208152</t>
  </si>
  <si>
    <t>NEXIUM 24HR/PREP H 22PC BS W/IRC (PUBLX)</t>
  </si>
  <si>
    <t>F00573208160</t>
  </si>
  <si>
    <t>NEXIUM 24HR 42CT TAB 6PC BS (WALMART)</t>
  </si>
  <si>
    <t>F00573208164</t>
  </si>
  <si>
    <t>NEXIUM 24HR/PREP H W/PHARM BAGS 14PC BS</t>
  </si>
  <si>
    <t>F00573208171</t>
  </si>
  <si>
    <t>NEXIUM 24HR TAB/CAP 42CT 6PC PW (WAGS)</t>
  </si>
  <si>
    <t>F00573208176</t>
  </si>
  <si>
    <t>NEXIUM 24HR 42CT T/C 6PC CU W/$3IRC</t>
  </si>
  <si>
    <t>F00573208177</t>
  </si>
  <si>
    <t>NEXIUM 24HR 42CT T/C 15PC PDQ W/$3IRC</t>
  </si>
  <si>
    <t>F00573245001</t>
  </si>
  <si>
    <t>NEXIUM 24HR CAPSULE 2CT (SAMPLE)</t>
  </si>
  <si>
    <t>F00573245017</t>
  </si>
  <si>
    <t>NEXIUM 24HR CAPSULE 14CT (CVS)</t>
  </si>
  <si>
    <t>F00573245043C</t>
  </si>
  <si>
    <t>NEXIUM 24HR 42CT (3X14CT BTLE) (CLUB)</t>
  </si>
  <si>
    <t>F00573245044</t>
  </si>
  <si>
    <t>NEXIUM 24HR CAPSULE 42CT (3x14CT) (TGT)</t>
  </si>
  <si>
    <t>NEXIUM 24HR CAPSULE 42CT (3X14CT) (TGT)</t>
  </si>
  <si>
    <t>F00573245142B</t>
  </si>
  <si>
    <t>NEXIUM 24HR TABLET 42CT (3x14CT) W/$3IRC</t>
  </si>
  <si>
    <t>NEXIUM 24HR TABLET 42CT (3X14CT) W/$3IRC</t>
  </si>
  <si>
    <t>F000025901</t>
  </si>
  <si>
    <t>Nexium Control 7&amp;14 S1 FSDU Morrisons UK</t>
  </si>
  <si>
    <t>NEXIUM CONTROL 7&amp;14 S1 FSDU MORRISONS UK</t>
  </si>
  <si>
    <t>F000025908</t>
  </si>
  <si>
    <t>NEXIUM 20mg TAB 14X16+7X8 KIT DISPLAY PT</t>
  </si>
  <si>
    <t>NEXIUM 20MG TAB 14X16+7X8 KIT DISPLAY PT</t>
  </si>
  <si>
    <t>F000026372</t>
  </si>
  <si>
    <t>Nexium Control 20MG Tab 14x6 Costco UK</t>
  </si>
  <si>
    <t>NEXIUM CONTROL 20MG TAB 14X6 COSTCO UK</t>
  </si>
  <si>
    <t>F000026507</t>
  </si>
  <si>
    <t>NEURONTIN 400mg CAP 1x10 BLS SAM FRG SA</t>
  </si>
  <si>
    <t>NEURONTIN 400MG CAP 1X10 BLS SAM FRG SA</t>
  </si>
  <si>
    <t>F000027864</t>
  </si>
  <si>
    <t>Nexium Boots Clip Strip 7 pack x 10 UK</t>
  </si>
  <si>
    <t>NEXIUM BOOTS CLIP STRIP 7 PACK X 10 UK</t>
  </si>
  <si>
    <t>F000027925</t>
  </si>
  <si>
    <t>Nexium hotspot 8 EA NL wk 43-46</t>
  </si>
  <si>
    <t>NEXIUM HOTSPOT 8 EA NL WK 43-46</t>
  </si>
  <si>
    <t>F000028092</t>
  </si>
  <si>
    <t>NEXIUM 24HR CAPSULE 28CT (2 x 14 BTL) CA</t>
  </si>
  <si>
    <t>NEXIUM 24HR CAPSULE 28CT (2 X 14 BTL) CA</t>
  </si>
  <si>
    <t>F000028224</t>
  </si>
  <si>
    <t>NEURONTIN 400mg CAP 5x10 BLS FRG CH</t>
  </si>
  <si>
    <t>NEURONTIN 400MG CAP 5X10 BLS FRG CH</t>
  </si>
  <si>
    <t>F000029301</t>
  </si>
  <si>
    <t>NEXIUM 20mg FCT 2X7 BLST MX</t>
  </si>
  <si>
    <t>NEXIUM 20MG FCT 2X7 BLST MX</t>
  </si>
  <si>
    <t>F000029505</t>
  </si>
  <si>
    <t>NEXIUM COUNTERDISPLAY REFILL B16</t>
  </si>
  <si>
    <t>F000030297</t>
  </si>
  <si>
    <t>Nexium Control 20MG S2 TAB 7X7 Clipstrip</t>
  </si>
  <si>
    <t>NEXIUM CONTROL 20MG S2 TAB 7X7 CLIPSTRIP</t>
  </si>
  <si>
    <t>F000032849</t>
  </si>
  <si>
    <t>NEXIUM CLIPSTRIP 8 EA WK 3 NL KIT</t>
  </si>
  <si>
    <t>F000193782</t>
  </si>
  <si>
    <t>NEXIUM 20mg FCT 1X7 BLST AU</t>
  </si>
  <si>
    <t>NEXIUM 20MG FCT 1X7 BLST AU</t>
  </si>
  <si>
    <t>F000199952</t>
  </si>
  <si>
    <t>NEXIUM 20mg FCT 1X14 BLST CH</t>
  </si>
  <si>
    <t>NEXIUM 20MG FCT 1X14 BLST CH</t>
  </si>
  <si>
    <t>F00573208082A</t>
  </si>
  <si>
    <t>NEXIUM 24HR 42CT 6PC PW W/$3IRC (WAG)</t>
  </si>
  <si>
    <t>F00573208088</t>
  </si>
  <si>
    <t>NEXIUM 24HR 42CT (3X14CT) 8PC WS (WAGS)</t>
  </si>
  <si>
    <t>F00573208091A</t>
  </si>
  <si>
    <t>NEXIUM 24HR 42CT W/$3IRC 8PC TWR (WAGS)</t>
  </si>
  <si>
    <t>F00573208122</t>
  </si>
  <si>
    <t>NEX 14/42CT PREPH 48PK 19PC BS(PUBLIX)</t>
  </si>
  <si>
    <t>F00573208126</t>
  </si>
  <si>
    <t>NEXIUM 24HR 2X28CT 108PC PD (SAMS)</t>
  </si>
  <si>
    <t>F00573208127</t>
  </si>
  <si>
    <t>NEXIUM 24HR 14/42CT 22PC QSE (CVS)</t>
  </si>
  <si>
    <t>F00573208130</t>
  </si>
  <si>
    <t>NEXIUM 24HR 3X14CT 6PC PDQ (WALGREENS)</t>
  </si>
  <si>
    <t>F00573208133</t>
  </si>
  <si>
    <t>NEXIUM 24HR 42CT TAB/CAP 15PC PDQ</t>
  </si>
  <si>
    <t>F00573208136</t>
  </si>
  <si>
    <t>NEXIUM 24HR 42CT 12PC FS W/$3IRC (AHOLD)</t>
  </si>
  <si>
    <t>F00573208139</t>
  </si>
  <si>
    <t>NEXIUM 24HR 14CT TAB/CAP 12PC WSD</t>
  </si>
  <si>
    <t>F00573208142</t>
  </si>
  <si>
    <t>NEXIUM 24HR 42CT T/C 6PC CU W/$2TEARPD</t>
  </si>
  <si>
    <t>F00573208144</t>
  </si>
  <si>
    <t>NEXIUM 24HR 42CT T/C 12PC WS W/$2TEARPD</t>
  </si>
  <si>
    <t>F00573208147</t>
  </si>
  <si>
    <t>NEXIUM/ADVIL PM 13PC (2-TRAY) PDQ (WG)</t>
  </si>
  <si>
    <t>F00573208156</t>
  </si>
  <si>
    <t>NEXIUM 24HR 42CT T/C 6PC CU</t>
  </si>
  <si>
    <t>F00573208158</t>
  </si>
  <si>
    <t>NEXIUM/ADVIL Z40 21PC BS (WALGREENS)</t>
  </si>
  <si>
    <t>F00573208161</t>
  </si>
  <si>
    <t>NEXIUM 24HR 14/42CT TAB 10PC BS (WMT)</t>
  </si>
  <si>
    <t>F00573208162</t>
  </si>
  <si>
    <t>NEXIUM 24HR 42CT T/C 18" 8PC PDQ (WAGS)</t>
  </si>
  <si>
    <t>F00573208163</t>
  </si>
  <si>
    <t>NEXIUM 24HR 42CT TAB/CAP 9PC PDQ (WAGS)</t>
  </si>
  <si>
    <t>F00573208172</t>
  </si>
  <si>
    <t>NEX/ADV/CTS/CAL/TC/ROB 50PC QSE (CVS)</t>
  </si>
  <si>
    <t>F00573208178</t>
  </si>
  <si>
    <t>NEXIUM 24HR 42CT W/$3IRC 3PC BS (WAGS)</t>
  </si>
  <si>
    <t>F00573208179</t>
  </si>
  <si>
    <t>NEX 24HR CAP 42CT W/$3IRC 8PC PDQ (WMT)</t>
  </si>
  <si>
    <t>F00573208180</t>
  </si>
  <si>
    <t>NEXIUM 24HR TAB/CAP 8PC PDQ W/IRC (WMT)</t>
  </si>
  <si>
    <t>F00573208185</t>
  </si>
  <si>
    <t>NEXIUM 24HR T/C 42CT 7PC 18" PDQ (WAGS)</t>
  </si>
  <si>
    <t>F00573208186</t>
  </si>
  <si>
    <t>NEX 24HR TAB/CAP 20PC PDQ W/IRC (WMT)</t>
  </si>
  <si>
    <t>F00573208187</t>
  </si>
  <si>
    <t>NEXIUM 24HR TAB/CAP 12PC PDQ W/IRC (WM)</t>
  </si>
  <si>
    <t>F00573208188</t>
  </si>
  <si>
    <t>NEXIUM 24HR CLEAR MINIS 14CT 12PC WS</t>
  </si>
  <si>
    <t>F00573208189</t>
  </si>
  <si>
    <t>NEXIUM 24HR CLEAR MINIS 42CT 12PC WS</t>
  </si>
  <si>
    <t>F00573208191</t>
  </si>
  <si>
    <t>NEX 24HR TAB/CAP/CM 15PC PDQ W/$2TEARPAD</t>
  </si>
  <si>
    <t>F00573208192</t>
  </si>
  <si>
    <t>NEX 24HR TAB/CAP/CM 12PC WS W/$2TEARPAD</t>
  </si>
  <si>
    <t>F00573208193</t>
  </si>
  <si>
    <t>NEXIUM 24HR CAPS/CM 6PC CU W/$2 TEARPAD</t>
  </si>
  <si>
    <t>F00573208194</t>
  </si>
  <si>
    <t>NEXIUM 24HR TAB/CAP/CM 15PC PDQ W/$3 IRC</t>
  </si>
  <si>
    <t>F00573208195</t>
  </si>
  <si>
    <t>NEXIUM 24HR TAB/CAP/CM 12PC WS W/$3IRC</t>
  </si>
  <si>
    <t>F00573208197</t>
  </si>
  <si>
    <t>NEX 24HR 42CT T/C 20PC HOLIDAY PDQ (WMT)</t>
  </si>
  <si>
    <t>F00573208198</t>
  </si>
  <si>
    <t>NEX 24HR 42CT T/C 12PC HOLIDAY PDQ (WMT)</t>
  </si>
  <si>
    <t>F00573208199</t>
  </si>
  <si>
    <t>NEX/ADV/CTS/CAL/TC/DTP 54PC QSE (CVS)</t>
  </si>
  <si>
    <t>F00573245014A</t>
  </si>
  <si>
    <t>NEXIUM 24HR CAPSULE 14CT (FAMILY DOLLAR)</t>
  </si>
  <si>
    <t>F00573245042B</t>
  </si>
  <si>
    <t>NEXIUM 24HR CAPSULE 42CT (3x14CT) $3IRC</t>
  </si>
  <si>
    <t>NEXIUM 24HR CAPSULE 42CT (3X14CT) $3IRC</t>
  </si>
  <si>
    <t>F00573245200</t>
  </si>
  <si>
    <t>NEXIUM 24HR CLEAR MINIS CAPSULE 14CT BLK</t>
  </si>
  <si>
    <t>F000028093</t>
  </si>
  <si>
    <t>NEXIUM 24HR CAPSULE 42CT (3 x 14 BTL) CA</t>
  </si>
  <si>
    <t>NEXIUM 24HR CAPSULE 42CT (3 X 14 BTL) CA</t>
  </si>
  <si>
    <t>F000029506</t>
  </si>
  <si>
    <t>NEXIUM COUNTERDISPLAY KIT B16</t>
  </si>
  <si>
    <t>F000032850</t>
  </si>
  <si>
    <t>NEXIUM CLIPSTRIP 8 EA WK 5 NL KIT</t>
  </si>
  <si>
    <t>F000033036</t>
  </si>
  <si>
    <t>NEXIUM ADVIL HEALTHBOOSTER 18EA WK 1 KIT</t>
  </si>
  <si>
    <t>F000033052</t>
  </si>
  <si>
    <t>NEXIUM CONTROL 20mg CAP 14 BTL IE</t>
  </si>
  <si>
    <t>NEXIUM CONTROL 20MG CAP 14 BTL IE</t>
  </si>
  <si>
    <t>F000033053</t>
  </si>
  <si>
    <t>NEXIUM CONTROL 20mg CAP 14BTL 4EA-TY GB</t>
  </si>
  <si>
    <t>NEXIUM CONTROL 20MG CAP 14BTL 4EA-TY GB</t>
  </si>
  <si>
    <t>F000034154</t>
  </si>
  <si>
    <t>NEXIUM CAP 1X14 BTL CLINICAL SUPPLY</t>
  </si>
  <si>
    <t>F000193788</t>
  </si>
  <si>
    <t>NEXIUM 20mg FCT 2X7 BLST AU</t>
  </si>
  <si>
    <t>NEXIUM 20MG FCT 2X7 BLST AU</t>
  </si>
  <si>
    <t>F000205013</t>
  </si>
  <si>
    <t>NEW PRENATAL TAB. 200S-HP</t>
  </si>
  <si>
    <t>F000205084</t>
  </si>
  <si>
    <t>NEW PRENATAL TAB 2x100S-Costco</t>
  </si>
  <si>
    <t>NEW PRENATAL TAB 2X100S-COSTCO</t>
  </si>
  <si>
    <t>F000205875</t>
  </si>
  <si>
    <t>Nexus TKO-5 Split Septum Device</t>
  </si>
  <si>
    <t>NEXUS TKO-5 SPLIT SEPTUM DEVICE</t>
  </si>
  <si>
    <t>F000205885</t>
  </si>
  <si>
    <t>Nexus TKO-4S Luer Lock Device</t>
  </si>
  <si>
    <t>NEXUS TKO-4S LUER LOCK DEVICE</t>
  </si>
  <si>
    <t>F00573208107A</t>
  </si>
  <si>
    <t>NEXIUM 24HR 42CT 2X6PC NASCAR PDQ (WMT)</t>
  </si>
  <si>
    <t>F00573208132</t>
  </si>
  <si>
    <t>NEXIUM 24HR 42CT TAB/CAP 12PC FLOORSTAND</t>
  </si>
  <si>
    <t>F00573208134</t>
  </si>
  <si>
    <t>NEXIUM 24HR 42CT TAB/CAP W/$3IRC 12PC WS</t>
  </si>
  <si>
    <t>F00573208135</t>
  </si>
  <si>
    <t>NEX/CTM/CTS/EMC W/IRC 22PC BS (PUB)</t>
  </si>
  <si>
    <t>F00573208137</t>
  </si>
  <si>
    <t>NEXIUM 24HR 42CT 6PC CU (AHOLD)</t>
  </si>
  <si>
    <t>F00573208157</t>
  </si>
  <si>
    <t>NEXIUM/ADVIL Z40 19PC BS (WALGREENS)</t>
  </si>
  <si>
    <t>F00573208165</t>
  </si>
  <si>
    <t>NEXIUM 24HR T/C 14/42CT 22PC QSE (CVS)</t>
  </si>
  <si>
    <t>F00573208167</t>
  </si>
  <si>
    <t>NEXIUM 24HR TAB/CAP 12PC PW (CVS)</t>
  </si>
  <si>
    <t>F00573208168</t>
  </si>
  <si>
    <t>NEXIUM 24HR 42CT TAB/CAP 7PC MTWR (WAGS)</t>
  </si>
  <si>
    <t>F00573208168A</t>
  </si>
  <si>
    <t>NEXIUM 24HR 42CT T/C 7PC MTWR W/IRC (WG)</t>
  </si>
  <si>
    <t>F00573208171A</t>
  </si>
  <si>
    <t>NEXIUM 24HR T/C 42CT 6PC PW W/IRC (WAGS)</t>
  </si>
  <si>
    <t>F00573208174</t>
  </si>
  <si>
    <t>NEXIUM 42CT T/C 6PC CU W/$3IRC (PUBLIX)</t>
  </si>
  <si>
    <t>F00573208175</t>
  </si>
  <si>
    <t>NEXIUM 24HR 42CT TAB/CAP 12PC PDQ (CVS)</t>
  </si>
  <si>
    <t>F00573208181</t>
  </si>
  <si>
    <t>NEX 24HR T/C 42CT 8PC HOLIDAY PDQ (WMT)</t>
  </si>
  <si>
    <t>F00573208181A</t>
  </si>
  <si>
    <t>NEXIUM 24HR TABS/CAPS 42CT 8PC PDQ (WMT)</t>
  </si>
  <si>
    <t>F00573208202</t>
  </si>
  <si>
    <t>NEXIUM 24HR 14CT CAPS 6X3PC CU (WAGS)</t>
  </si>
  <si>
    <t>F00573208203</t>
  </si>
  <si>
    <t>NEXIUM/ADVIL/TC/ROBI/ASCP 46PC QSE (CVS)</t>
  </si>
  <si>
    <t>F00573208206</t>
  </si>
  <si>
    <t>NEXIUM T/C/PREP H WIPES 24PC BS (PUBLIX)</t>
  </si>
  <si>
    <t>F00573208207</t>
  </si>
  <si>
    <t>NEXIUM 24HR 42CT T/C 20PC PDQ W/IRC (WM)</t>
  </si>
  <si>
    <t>F00573208208</t>
  </si>
  <si>
    <t>NEXIUM 24HR 42CT T/C 12PC PDQ W/IRC (WM)</t>
  </si>
  <si>
    <t>F00573208209</t>
  </si>
  <si>
    <t>NEXIUM 24HR T/C 42CT 8PC PDQ W/IRC (WMT)</t>
  </si>
  <si>
    <t>F00573208211</t>
  </si>
  <si>
    <t>NEXIUM 24HR 42CT T/C/CM 12PC PDQ (CVS)</t>
  </si>
  <si>
    <t>F00573208212</t>
  </si>
  <si>
    <t>NEXIUM 24HR TAB/CAP/CM 22PC QSE (CVS)</t>
  </si>
  <si>
    <t>F00573208213</t>
  </si>
  <si>
    <t>NEXIUM 24HR 42CT T/C/CM 12PC PW (CVS)</t>
  </si>
  <si>
    <t>F00573208215</t>
  </si>
  <si>
    <t>NEXIUM 24HR T/C 42CT 5PC 36IN PDQ (WAGS)</t>
  </si>
  <si>
    <t>F00573208216</t>
  </si>
  <si>
    <t>NEXIUM 24HR T/C 42CT 5PC PW W/IRC (WAGS)</t>
  </si>
  <si>
    <t>F00573208217</t>
  </si>
  <si>
    <t>NEXIUM 24HR TAB/CAP/CM 42CT 8PC PDQ (WM)</t>
  </si>
  <si>
    <t>F00573208218</t>
  </si>
  <si>
    <t>NEXIUM 24HR T/C/CM 42CT 20PC PDQ (WMT)</t>
  </si>
  <si>
    <t>F00573208219</t>
  </si>
  <si>
    <t>NEXIUM 24HR T/C/CM 42CT 16PC PDQ (WMT)</t>
  </si>
  <si>
    <t>F00573208221</t>
  </si>
  <si>
    <t>NEXIUM 24HR T/C 42CT 5PC 18IN PDQ (WAGS)</t>
  </si>
  <si>
    <t>F00573208222</t>
  </si>
  <si>
    <t>NEXIUM 24HR 42CT TAB/CAP 5PC MTWR (WAGS)</t>
  </si>
  <si>
    <t>F00573208223</t>
  </si>
  <si>
    <t>NEXIUM 24HR 42CT CAP/CM 20PC PDQ (WMT)</t>
  </si>
  <si>
    <t>F00573208224</t>
  </si>
  <si>
    <t>NEXIUM 24HR 42CT CAP/CM 14PC PDQ (WMT)</t>
  </si>
  <si>
    <t>F00573208225</t>
  </si>
  <si>
    <t>NEXIUM 24HR 42CT CAP/CM 8PC PDQ (WMT)</t>
  </si>
  <si>
    <t>F00573208226</t>
  </si>
  <si>
    <t>NEXIUM 24HR 42CT C/T/CM 8PC PDQ (WMT)</t>
  </si>
  <si>
    <t>F00573208227</t>
  </si>
  <si>
    <t>NEXIUM 24HR 42CT C/T/CM 14PC PDQ (WMT)</t>
  </si>
  <si>
    <t>F00573208228</t>
  </si>
  <si>
    <t>NEXIUM 24HR 42CT C/T/CM 20PC PDQ (WMT)</t>
  </si>
  <si>
    <t>F00573208229</t>
  </si>
  <si>
    <t>NEXIUM 24HR C/T/CM 9PC HCE PDQ (CVS)</t>
  </si>
  <si>
    <t>F00573208231</t>
  </si>
  <si>
    <t>NEXIUM 24HR 14CT CAPS 12PC WS W/$2 IRC</t>
  </si>
  <si>
    <t>F00573208234</t>
  </si>
  <si>
    <t>NEXIUM 24HR 14CT T/C 12PC WSD W/$2 IRC</t>
  </si>
  <si>
    <t>F00573245014B</t>
  </si>
  <si>
    <t>NEXIUM 24HR CAPSULE 14CT W/$1 IRC (FD)</t>
  </si>
  <si>
    <t>F00573245014D</t>
  </si>
  <si>
    <t>NEXIUM 24HR CAPSULE 14CT W/$1IRC (DG)</t>
  </si>
  <si>
    <t>F00573245014E</t>
  </si>
  <si>
    <t>NEXIUM 24HR CAPSULE 14CT W/$2IRC</t>
  </si>
  <si>
    <t>F00573245019</t>
  </si>
  <si>
    <t>NEXIUM 24HR 14CT CADDY FLATS (WAGS)</t>
  </si>
  <si>
    <t>F00573245028D</t>
  </si>
  <si>
    <t>NEXIUM 24HR CAPSULE 28CT W/$2 IRC (DG)</t>
  </si>
  <si>
    <t>F00573245042A</t>
  </si>
  <si>
    <t>NEXIUM 24HR CAPSULE 42CT (3x14CT) UNBND</t>
  </si>
  <si>
    <t>NEXIUM 24HR CAPSULE 42CT (3X14CT) UNBND</t>
  </si>
  <si>
    <t>F00573245114A</t>
  </si>
  <si>
    <t>NEXIUM 24HR TABLET 14CT W/$2IRC</t>
  </si>
  <si>
    <t>F00573245114D</t>
  </si>
  <si>
    <t>NEXIUM 24HR TABLET 14CT W/$1 IRC (DG)</t>
  </si>
  <si>
    <t>F00573245214A</t>
  </si>
  <si>
    <t>NEXIUM 24HR CLEAR MINIS 14CT W/$2IRC</t>
  </si>
  <si>
    <t>F00573245214D</t>
  </si>
  <si>
    <t>NEXIUM 24HR CLEAR MINIS 14CT W/$1IRC(DG)</t>
  </si>
  <si>
    <t>F000035133</t>
  </si>
  <si>
    <t>NEXIUM CLIPSTRIP 6EA NL KIT</t>
  </si>
  <si>
    <t>F000035986</t>
  </si>
  <si>
    <t>NEXIUM CONTROL CLIPSTRIP 6EA NL KIT</t>
  </si>
  <si>
    <t>F000036815</t>
  </si>
  <si>
    <t>NEXIUM CONTROL HOTSPOT 8EA NL KIT</t>
  </si>
  <si>
    <t>F000037054</t>
  </si>
  <si>
    <t>NEXIUM CONTROL TABS &amp; CAPS TESCO FSDU</t>
  </si>
  <si>
    <t>F000206710</t>
  </si>
  <si>
    <t>NEXIUM CTRL 7 CPR DISPLAYBOX 6 PZ</t>
  </si>
  <si>
    <t>F000206711</t>
  </si>
  <si>
    <t>NEXIUM CTRL 14 CPR DISPLAYBOX 6 PZ</t>
  </si>
  <si>
    <t>F000206712</t>
  </si>
  <si>
    <t>NEXIUM CONTROL 7 CPR</t>
  </si>
  <si>
    <t>F000206713</t>
  </si>
  <si>
    <t>NEXIUM CONTROL 14 CPR</t>
  </si>
  <si>
    <t>F000213181</t>
  </si>
  <si>
    <t>NEWSTA 5MG - 10 TABS/STRIP</t>
  </si>
  <si>
    <t>F000213182</t>
  </si>
  <si>
    <t>NEWSTA 10 MG - 10 TABS/STRIP</t>
  </si>
  <si>
    <t>F000213183</t>
  </si>
  <si>
    <t>NEWSTA 20 MG- 10 TABS/STRIP</t>
  </si>
  <si>
    <t>F000213189</t>
  </si>
  <si>
    <t>NEWSTA F 5MG - 10 TABS/STRIP</t>
  </si>
  <si>
    <t>F000213190</t>
  </si>
  <si>
    <t>NEWSTA F 10 MG - 10 TABS/STRIP</t>
  </si>
  <si>
    <t>F00573208210</t>
  </si>
  <si>
    <t>NEXIUM 24HR C/T/CM 12PC GRILL FS W/ IRCS</t>
  </si>
  <si>
    <t>F00573208235</t>
  </si>
  <si>
    <t>NEXIUM 24HR 14CT 10PC PW W/$2 IRC (WMT)</t>
  </si>
  <si>
    <t>F00573208236</t>
  </si>
  <si>
    <t>NEX 24HR C/T/CM 14CT 12PC PDQ W/IRC (WM)</t>
  </si>
  <si>
    <t>F00573208237</t>
  </si>
  <si>
    <t>NEX 24HR C/T/CM 42CT 12PC PDQ W/IRC (WM)</t>
  </si>
  <si>
    <t>F00573208241</t>
  </si>
  <si>
    <t>NEXIUM 24HR/PREP H 20PC PDQ W/IRC (CARD)</t>
  </si>
  <si>
    <t>F00573208243</t>
  </si>
  <si>
    <t>NEX 24HR CAP/CM/TAB 42CT 7PC PDQ (WAGS)</t>
  </si>
  <si>
    <t>F00573208246</t>
  </si>
  <si>
    <t>NEXIUM 24HR CAP/TAB/CM 12PC FS W/$3IRC</t>
  </si>
  <si>
    <t>F00573208247</t>
  </si>
  <si>
    <t>NEXIUM 24HR CAP/TAB/CM 14PC PDQ W/$3IRC</t>
  </si>
  <si>
    <t>F00573208248</t>
  </si>
  <si>
    <t>NEXIUM 24HR CAPSULE 6PC CU</t>
  </si>
  <si>
    <t>F00573208252</t>
  </si>
  <si>
    <t>NEXIUM 24HR CAPS 6PC CU W/$3IRC</t>
  </si>
  <si>
    <t>F00573208254</t>
  </si>
  <si>
    <t>NEX 24HR CAPS 5PC HCE PDQ W/IRC (CVS)</t>
  </si>
  <si>
    <t>F00573208257</t>
  </si>
  <si>
    <t>NEXIUM 24HR 42CT 6PC PDQ W/IRC (WAG)</t>
  </si>
  <si>
    <t>F00573208260</t>
  </si>
  <si>
    <t>NEXIUM 24HR CAP 6PC CU W/$3IRC (PUBLIX)</t>
  </si>
  <si>
    <t>F00573208261</t>
  </si>
  <si>
    <t>NEX 42CT CAPS/CLR MIN 10PC PDQ W/IRC(WM)</t>
  </si>
  <si>
    <t>F00573208268</t>
  </si>
  <si>
    <t>NEX TAB/NEX CLR MINI/EMC PRO 9PC (CVS)</t>
  </si>
  <si>
    <t>F00573208269</t>
  </si>
  <si>
    <t>NEXIUM 24HR 42CT CAPSULES 108PC PD (BJS)</t>
  </si>
  <si>
    <t>F00573245103</t>
  </si>
  <si>
    <t>NEXIUM 24HR PINK TAB 14CT CLINICAL SUP</t>
  </si>
  <si>
    <t>F00573245242B</t>
  </si>
  <si>
    <t>NEXIUM 24HR CLEAR MINIS 42CT W/$3 IRC</t>
  </si>
  <si>
    <t>F000036245</t>
  </si>
  <si>
    <t>NEXIUM CONTROL HOTSPOT 6 EA NL KIT</t>
  </si>
  <si>
    <t>F000037514</t>
  </si>
  <si>
    <t>Nexium Pre-Packed COMBO Bins</t>
  </si>
  <si>
    <t>NEXIUM PRE-PACKED COMBO BINS</t>
  </si>
  <si>
    <t>F000038734</t>
  </si>
  <si>
    <t>NEXIUM 24HR CAPSULE PLL 14CT CA</t>
  </si>
  <si>
    <t>F000039069</t>
  </si>
  <si>
    <t>NEURONTIN 300MG TAB 10x10 BLST LB</t>
  </si>
  <si>
    <t>NEURONTIN 300MG TAB 10X10 BLST LB</t>
  </si>
  <si>
    <t>F000041040</t>
  </si>
  <si>
    <t>NEXIUM CONTROL 20mg FCT 12X1X7 BLST S2</t>
  </si>
  <si>
    <t>NEXIUM CONTROL 20MG FCT 12X1X7 BLST S2</t>
  </si>
  <si>
    <t>F000041041</t>
  </si>
  <si>
    <t>NEXIUM CONTROL 20mg FCT 10X2X7 BLST S2</t>
  </si>
  <si>
    <t>NEXIUM CONTROL 20MG FCT 10X2X7 BLST S2</t>
  </si>
  <si>
    <t>F000042188</t>
  </si>
  <si>
    <t>NEX 24HR CAP 14CT 20MG 24PC LOCKABL WING</t>
  </si>
  <si>
    <t>F00573208229A</t>
  </si>
  <si>
    <t>NEX 24HR C/T/CM 9PC HCE PDQ W/IRC (CVS)</t>
  </si>
  <si>
    <t>F00573208238</t>
  </si>
  <si>
    <t>NEX 24HR CAP/CM 42CT 4PC MTWR W/IRC (WG)</t>
  </si>
  <si>
    <t>F00573208242</t>
  </si>
  <si>
    <t>NEX 24HR CAP/CM 42CT 7PC MTWR W/IRC (WG)</t>
  </si>
  <si>
    <t>F00573208250</t>
  </si>
  <si>
    <t>NEXIUM 24HR TAB/CAP/CM 12PC FS/WS</t>
  </si>
  <si>
    <t>F00573208255</t>
  </si>
  <si>
    <t>NEX 24HR CAPS 14CT 8PC PDQ W/IRC (WM)</t>
  </si>
  <si>
    <t>F00573208259</t>
  </si>
  <si>
    <t>NEX 24HR CAPS/CM 42CT 5PC PDQ $3IRC (WG)</t>
  </si>
  <si>
    <t>F00573208275</t>
  </si>
  <si>
    <t>NEXIUM TAB/CAP/CM/ 14CT W/IRC 6PC PW(DG)</t>
  </si>
  <si>
    <t>F00573208276</t>
  </si>
  <si>
    <t>NEXIUM 14CT 8PC CLIPSTRIP (ALBERTSONS)</t>
  </si>
  <si>
    <t>F00573208280</t>
  </si>
  <si>
    <t>NEXIUM TB/CP/CM 42CT W/IRC 6PC PDQ (WAG)</t>
  </si>
  <si>
    <t>F00573208281</t>
  </si>
  <si>
    <t>NEXIUM TB/CP/CM 42CT W/IRC 7PC MTWR(WAG)</t>
  </si>
  <si>
    <t>F00573245104</t>
  </si>
  <si>
    <t>NEXIUM 24HR PURPLE TAB 14CT CLINICAL SUP</t>
  </si>
  <si>
    <t>F00573245300</t>
  </si>
  <si>
    <t>NEXIUM PINK TABLET BULK (EUROPE)</t>
  </si>
  <si>
    <t>F000038348</t>
  </si>
  <si>
    <t>NEXIUM MINICAPS 20MG 14 BTL AU</t>
  </si>
  <si>
    <t>F000040381</t>
  </si>
  <si>
    <t>NEXIUM CONTROL CLIPSTRIP 4EA KIT NL</t>
  </si>
  <si>
    <t>F000041323</t>
  </si>
  <si>
    <t>NEXIUM DISPLAY TRAY 6EA NL KIT</t>
  </si>
  <si>
    <t>F000041759</t>
  </si>
  <si>
    <t>NEXIUM CONTROL HOTSPOT 4EA KIT NL</t>
  </si>
  <si>
    <t>F000041976</t>
  </si>
  <si>
    <t>NEXIUM ADVIL OTC TRAY 16EA KIT NL</t>
  </si>
  <si>
    <t>F000042574</t>
  </si>
  <si>
    <t>NEXIUM 24HR 14CT 20MG 18PC PDQ</t>
  </si>
  <si>
    <t>F000042576</t>
  </si>
  <si>
    <t>NEXIUM 24HR 14CT 20MG 10PC PDQ</t>
  </si>
  <si>
    <t>F000042632</t>
  </si>
  <si>
    <t>NEXIUM 24HR 14CT 20MG 18PC LOCKABLE PDQ</t>
  </si>
  <si>
    <t>F000043275</t>
  </si>
  <si>
    <t>NEXIUM 24HR 14CT 6PC PERM CU</t>
  </si>
  <si>
    <t>F000043941</t>
  </si>
  <si>
    <t>NEXIUM FORECASTING MATERIAL (CA)</t>
  </si>
  <si>
    <t>F00573208271</t>
  </si>
  <si>
    <t>NEX CM/CAP/TAB 42CT $3IRC 12PC PDQ (WMT)</t>
  </si>
  <si>
    <t>F00573208273</t>
  </si>
  <si>
    <t>NEX T/C/CM 42CT W$3IRC 10PC PDQ SCOG(WM)</t>
  </si>
  <si>
    <t>F00573208277</t>
  </si>
  <si>
    <t>NEXIUM 24HR CAP 42CT 162PC PD (BJS)</t>
  </si>
  <si>
    <t>F00573208282</t>
  </si>
  <si>
    <t>NEX/CTM/EMC/THRM/ADV 52PC W/IRC WS (PUB)</t>
  </si>
  <si>
    <t>F00573245028F</t>
  </si>
  <si>
    <t>NEXIUM 24HR CAP 28CT (2X14CT) W/$2IRC</t>
  </si>
  <si>
    <t>F00573245113</t>
  </si>
  <si>
    <t>NEXIUM 24HR TABLET W/$2IRC 14CT (DG)</t>
  </si>
  <si>
    <t>F000038442</t>
  </si>
  <si>
    <t>NEXIUM CONTROL CLIPSTRIP 6EA KIT NL</t>
  </si>
  <si>
    <t>F000040577</t>
  </si>
  <si>
    <t>NEXIUM 20MG PRE-PACKED BINS</t>
  </si>
  <si>
    <t>F000042575</t>
  </si>
  <si>
    <t>NEXIUM 24HR 14CT 20MG 18PC FLOORSTAND</t>
  </si>
  <si>
    <t>F000042577</t>
  </si>
  <si>
    <t>NEXIUM 24HR 14CT 20MG 10PC FLOORSTAND</t>
  </si>
  <si>
    <t>F000043274</t>
  </si>
  <si>
    <t>NEXIUM 24HR 14CT 6PC PERM LOCKABLE CU</t>
  </si>
  <si>
    <t>F000043688</t>
  </si>
  <si>
    <t>NEURONTIN 400mg CAP 1x30 BLST BR OFG</t>
  </si>
  <si>
    <t>NEURONTIN 400MG CAP 1X30 BLST BR OFG</t>
  </si>
  <si>
    <t>F000046447</t>
  </si>
  <si>
    <t>NEXIUM CONTROL S1 7X7 CLIPSTRIP</t>
  </si>
  <si>
    <t>F000052141</t>
  </si>
  <si>
    <t>NGENLA 60mg SSOL 1x1.2ml PFP CA</t>
  </si>
  <si>
    <t>NGENLA 60MG SSOL 1X1.2ML PFP CA</t>
  </si>
  <si>
    <t>F000114205</t>
  </si>
  <si>
    <t>NEURONTIN 300MG X 15 CAPSULAS</t>
  </si>
  <si>
    <t>F000114207</t>
  </si>
  <si>
    <t>NEURONTIN 300MG X 30 CAPSULAS</t>
  </si>
  <si>
    <t>F00573208272</t>
  </si>
  <si>
    <t>NEXIUM T/C/CM 14CT W/$2IRC 10PC PDQ(WMT)</t>
  </si>
  <si>
    <t>F00573208279</t>
  </si>
  <si>
    <t>NEX/PREP H 30PC PDQ W/IRC IRC (DG)</t>
  </si>
  <si>
    <t>F00573245013</t>
  </si>
  <si>
    <t>NEXIUM 24HR CAPSULE W/$2IRC 14CT (DG)</t>
  </si>
  <si>
    <t>F00573245213</t>
  </si>
  <si>
    <t>NEXIUM CLEAR MINI CAP W/$2IRC 14CT (DG)</t>
  </si>
  <si>
    <t>F000044213</t>
  </si>
  <si>
    <t>NEXIUM 24HR 14CT 12PC SHELF TRAY</t>
  </si>
  <si>
    <t>F000044319</t>
  </si>
  <si>
    <t>NEXIUM CONTROL 20mg TAB 1x7 BLST</t>
  </si>
  <si>
    <t>NEXIUM CONTROL 20MG TAB 1X7 BLST</t>
  </si>
  <si>
    <t>F000044320</t>
  </si>
  <si>
    <t>NEXIUM CONTROL 20mg TAB 2x7 BLST</t>
  </si>
  <si>
    <t>NEXIUM CONTROL 20MG TAB 2X7 BLST</t>
  </si>
  <si>
    <t>F000049915</t>
  </si>
  <si>
    <t>NEURONTIN 400mg CAP 10x10 BLS UD PH</t>
  </si>
  <si>
    <t>NEURONTIN 400MG CAP 10X10 BLS UD PH</t>
  </si>
  <si>
    <t>F000052140</t>
  </si>
  <si>
    <t>NGENLA 24mg SSOL 1x1.2ml PFP CA</t>
  </si>
  <si>
    <t>NGENLA 24MG SSOL 1X1.2ML PFP CA</t>
  </si>
  <si>
    <t>F000052359</t>
  </si>
  <si>
    <t>NEXIUM FILM COATED TABLETS 20MG 4x7</t>
  </si>
  <si>
    <t>NEXIUM FILM COATED TABLETS 20MG 4X7</t>
  </si>
  <si>
    <t>F00573201936</t>
  </si>
  <si>
    <t>NEXIUM/ADVIL/EMC/CTM 47PC TW(WAGS) SIDE1</t>
  </si>
  <si>
    <t>F00573208283</t>
  </si>
  <si>
    <t>NEX CAP/TAB 42CT W/$3IRC 12PC PDQ(WMT)</t>
  </si>
  <si>
    <t>F00573208284</t>
  </si>
  <si>
    <t>NEXIUM/PREP H 31PC W/IRC PDQ (DG)</t>
  </si>
  <si>
    <t>F620079711</t>
  </si>
  <si>
    <t>NEURONTIN 400mg CAP 10x10 BLS AU/NZ</t>
  </si>
  <si>
    <t>NEURONTIN 400MG CAP 10X10 BLS AU/NZ</t>
  </si>
  <si>
    <t>F000044492</t>
  </si>
  <si>
    <t>NEURONTIN 400mg CAP 1x10 BLST SAM UY</t>
  </si>
  <si>
    <t>NEURONTIN 400MG CAP 1X10 BLST SAM UY</t>
  </si>
  <si>
    <t>F000044578</t>
  </si>
  <si>
    <t>NEXIUM &amp; ADVIL OTC TRAY NL KIT</t>
  </si>
  <si>
    <t>F000045060</t>
  </si>
  <si>
    <t>NEURONTIN 300MG PFCÂ  2x10 BLST</t>
  </si>
  <si>
    <t>NEURONTIN 300MG PFCÂ  2X10 BLST</t>
  </si>
  <si>
    <t>F000045671</t>
  </si>
  <si>
    <t>NEXIUM CONTROL 20MG 14CAP/14TAB HOTSPOT</t>
  </si>
  <si>
    <t>F000047987</t>
  </si>
  <si>
    <t>NEURONTIN 300MG HFC 1X100 PBTL BZ</t>
  </si>
  <si>
    <t>F000052352</t>
  </si>
  <si>
    <t>NGENLA 24mg SSOL 1x1.2ml PFP AU</t>
  </si>
  <si>
    <t>NGENLA 24MG SSOL 1X1.2ML PFP AU</t>
  </si>
  <si>
    <t>F000052353</t>
  </si>
  <si>
    <t>NGENLA 60mg SSOL 1x1.2ml PFP AU</t>
  </si>
  <si>
    <t>NGENLA 60MG SSOL 1X1.2ML PFP AU</t>
  </si>
  <si>
    <t>F000054322</t>
  </si>
  <si>
    <t>NGENLA 24mg SSOL 1x1.2ml PFP DE</t>
  </si>
  <si>
    <t>NGENLA 24MG SSOL 1X1.2ML PFP DE</t>
  </si>
  <si>
    <t>F000054326</t>
  </si>
  <si>
    <t>NGENLA 24mg SSOL 1x1.2ml PFP AT</t>
  </si>
  <si>
    <t>NGENLA 24MG SSOL 1X1.2ML PFP AT</t>
  </si>
  <si>
    <t>F000054364</t>
  </si>
  <si>
    <t>NGENLA 24mg SSOL 1x1.2ml PFP MEA</t>
  </si>
  <si>
    <t>NGENLA 24MG SSOL 1X1.2ML PFP MEA</t>
  </si>
  <si>
    <t>F000055482</t>
  </si>
  <si>
    <t>NGENLA 60mg PFP DEMO KIT 1x1 ES PT</t>
  </si>
  <si>
    <t>NGENLA 60MG PFP DEMO KIT 1X1 ES PT</t>
  </si>
  <si>
    <t>F000056272</t>
  </si>
  <si>
    <t>NGENLA 24mg SSOL 1X1.2ML PFP GR/CY</t>
  </si>
  <si>
    <t>NGENLA 24MG SSOL 1X1.2ML PFP GR/CY</t>
  </si>
  <si>
    <t>F000056346</t>
  </si>
  <si>
    <t>NGENLA 24mg SSOL 1x1.2ml PFP GT</t>
  </si>
  <si>
    <t>NGENLA 24MG SSOL 1X1.2ML PFP GT</t>
  </si>
  <si>
    <t>F000056347</t>
  </si>
  <si>
    <t>NGENLA 24mg SSOL 1x1.2ml PFP DO</t>
  </si>
  <si>
    <t>NGENLA 24MG SSOL 1X1.2ML PFP DO</t>
  </si>
  <si>
    <t>F000057906</t>
  </si>
  <si>
    <t>NGENLA 24mg/1.2ml SSOL 1x1.2ml PFP EC</t>
  </si>
  <si>
    <t>NGENLA 24MG/1.2ML SSOL 1X1.2ML PFP EC</t>
  </si>
  <si>
    <t>F000057907</t>
  </si>
  <si>
    <t>NGENLA 50mg/1ml SSOL 1x1.2ml PFP SAM EC</t>
  </si>
  <si>
    <t>NGENLA 50MG/1ML SSOL 1X1.2ML PFP SAM EC</t>
  </si>
  <si>
    <t>F00573208285</t>
  </si>
  <si>
    <t>NEX/TUMS W/ $2 &amp; $0.75 IRC 21PC WS (DG)</t>
  </si>
  <si>
    <t>F00573245214Z</t>
  </si>
  <si>
    <t>NEX24HR CMINIS14CT W/$2IRC&amp;SOURCTAG (DG)</t>
  </si>
  <si>
    <t>F000053961</t>
  </si>
  <si>
    <t>NEURONTIN 300MG HFC 1X100 PBTL SV</t>
  </si>
  <si>
    <t>F000054249</t>
  </si>
  <si>
    <t>NGENLA 24mg SSOL 1x1.2ml PFP NZ</t>
  </si>
  <si>
    <t>NGENLA 24MG SSOL 1X1.2ML PFP NZ</t>
  </si>
  <si>
    <t>F000054323</t>
  </si>
  <si>
    <t>NGENLA 60mg SSOL 1x1.2ml PFP DE</t>
  </si>
  <si>
    <t>NGENLA 60MG SSOL 1X1.2ML PFP DE</t>
  </si>
  <si>
    <t>F000054325</t>
  </si>
  <si>
    <t>NGENLA 60mg SSOL 1x1.2ml PFP FI/SE</t>
  </si>
  <si>
    <t>NGENLA 60MG SSOL 1X1.2ML PFP FI/SE</t>
  </si>
  <si>
    <t>F000054330</t>
  </si>
  <si>
    <t>NGENLA 24mg SSOL 1x1.2ml PFP GB</t>
  </si>
  <si>
    <t>NGENLA 24MG SSOL 1X1.2ML PFP GB</t>
  </si>
  <si>
    <t>F000054331</t>
  </si>
  <si>
    <t>NGENLA 60mg SSOL 1x1.2ml PFP GB</t>
  </si>
  <si>
    <t>NGENLA 60MG SSOL 1X1.2ML PFP GB</t>
  </si>
  <si>
    <t>F000055265</t>
  </si>
  <si>
    <t>NGENLA 60mg PFP DEMO KIT 1x1 DE AT</t>
  </si>
  <si>
    <t>NGENLA 60MG PFP DEMO KIT 1X1 DE AT</t>
  </si>
  <si>
    <t>F000055452</t>
  </si>
  <si>
    <t>NGENLA 24mg PFP DEMO KIT 1x1 CA</t>
  </si>
  <si>
    <t>NGENLA 24MG PFP DEMO KIT 1X1 CA</t>
  </si>
  <si>
    <t>F000055456</t>
  </si>
  <si>
    <t>NGENLA 24mg PFP DEMO KIT 1x1 JP</t>
  </si>
  <si>
    <t>NGENLA 24MG PFP DEMO KIT 1X1 JP</t>
  </si>
  <si>
    <t>F000055458</t>
  </si>
  <si>
    <t>NGENLA 24mg PFP DEMO KIT 1x1 SE FI</t>
  </si>
  <si>
    <t>NGENLA 24MG PFP DEMO KIT 1X1 SE FI</t>
  </si>
  <si>
    <t>F000055460</t>
  </si>
  <si>
    <t>NGENLA 24mg PFP DEMO KIT 1x1 KR</t>
  </si>
  <si>
    <t>NGENLA 24MG PFP DEMO KIT 1X1 KR</t>
  </si>
  <si>
    <t>F000055465</t>
  </si>
  <si>
    <t>NGENLA 24mg PFP DEMO KIT 1x1 GR MT CY</t>
  </si>
  <si>
    <t>NGENLA 24MG PFP DEMO KIT 1X1 GR MT CY</t>
  </si>
  <si>
    <t>F000055467</t>
  </si>
  <si>
    <t>NGENLA 24mg PFP DEMO KIT 1x1 TW</t>
  </si>
  <si>
    <t>NGENLA 24MG PFP DEMO KIT 1X1 TW</t>
  </si>
  <si>
    <t>F000055471</t>
  </si>
  <si>
    <t>NGENLA 60mg PFP DEMO KIT 1x1 CA</t>
  </si>
  <si>
    <t>NGENLA 60MG PFP DEMO KIT 1X1 CA</t>
  </si>
  <si>
    <t>F000055473</t>
  </si>
  <si>
    <t>NGENLA 60mg PFP DEMO KIT 1x1 AU</t>
  </si>
  <si>
    <t>NGENLA 60MG PFP DEMO KIT 1X1 AU</t>
  </si>
  <si>
    <t>F000055474</t>
  </si>
  <si>
    <t>NGENLA 60mg PFP DEMO KIT 1x1 IE</t>
  </si>
  <si>
    <t>NGENLA 60MG PFP DEMO KIT 1X1 IE</t>
  </si>
  <si>
    <t>F000055475</t>
  </si>
  <si>
    <t>NGENLA 60mg PFP DEMO KIT 1x1 JP</t>
  </si>
  <si>
    <t>NGENLA 60MG PFP DEMO KIT 1X1 JP</t>
  </si>
  <si>
    <t>F000055476</t>
  </si>
  <si>
    <t>NGENLA 60mg PFP DEMO KIT 1x1 CH</t>
  </si>
  <si>
    <t>NGENLA 60MG PFP DEMO KIT 1X1 CH</t>
  </si>
  <si>
    <t>F000055480</t>
  </si>
  <si>
    <t>NGENLA 60mg PFP DEMO KIT 1x1 IL</t>
  </si>
  <si>
    <t>NGENLA 60MG PFP DEMO KIT 1X1 IL</t>
  </si>
  <si>
    <t>F000055484</t>
  </si>
  <si>
    <t>NGENLA 60mg PFP DEMO KIT 1x1 GR MT CY</t>
  </si>
  <si>
    <t>NGENLA 60MG PFP DEMO KIT 1X1 GR MT CY</t>
  </si>
  <si>
    <t>F000055485</t>
  </si>
  <si>
    <t>NGENLA 60mg PFP DEMO KIT 1x1 TR</t>
  </si>
  <si>
    <t>NGENLA 60MG PFP DEMO KIT 1X1 TR</t>
  </si>
  <si>
    <t>F000055486</t>
  </si>
  <si>
    <t>NGENLA 60mg PFP DEMO KIT 1x1 TW</t>
  </si>
  <si>
    <t>NGENLA 60MG PFP DEMO KIT 1X1 TW</t>
  </si>
  <si>
    <t>F000055487</t>
  </si>
  <si>
    <t>NGENLA 60mg PFP DEMO KIT 1x1 NO DK IS</t>
  </si>
  <si>
    <t>NGENLA 60MG PFP DEMO KIT 1X1 NO DK IS</t>
  </si>
  <si>
    <t>F000055488</t>
  </si>
  <si>
    <t>NGENLA 60mg PFP DEMO KIT 1x1 CZ HU SK</t>
  </si>
  <si>
    <t>NGENLA 60MG PFP DEMO KIT 1X1 CZ HU SK</t>
  </si>
  <si>
    <t>F000055777</t>
  </si>
  <si>
    <t>NGENLA 60mg SSOL 1x1.2ml PFP FR</t>
  </si>
  <si>
    <t>NGENLA 60MG SSOL 1X1.2ML PFP FR</t>
  </si>
  <si>
    <t>F000055778</t>
  </si>
  <si>
    <t>NGENLA 24mg SSOL 1x1.2ml PFP CZ/HU/SK</t>
  </si>
  <si>
    <t>NGENLA 24MG SSOL 1X1.2ML PFP CZ/HU/SK</t>
  </si>
  <si>
    <t>F000055779</t>
  </si>
  <si>
    <t>NGENLA 60mg SSOL 1x1.2ml PFP CZ/HU/SK</t>
  </si>
  <si>
    <t>NGENLA 60MG SSOL 1X1.2ML PFP CZ/HU/SK</t>
  </si>
  <si>
    <t>F000055780</t>
  </si>
  <si>
    <t>NGENLA 60mg SSOL 1x1.2ml PFP NO/DK/IS</t>
  </si>
  <si>
    <t>NGENLA 60MG SSOL 1X1.2ML PFP NO/DK/IS</t>
  </si>
  <si>
    <t>F000055781</t>
  </si>
  <si>
    <t>NGENLA 24mg SSOL 1x1.2ml PFP NO/DK/IS</t>
  </si>
  <si>
    <t>NGENLA 24MG SSOL 1X1.2ML PFP NO/DK/IS</t>
  </si>
  <si>
    <t>F000055782</t>
  </si>
  <si>
    <t>NGENLA 60mg SSOL 1x1.2ml PFP DK</t>
  </si>
  <si>
    <t>NGENLA 60MG SSOL 1X1.2ML PFP DK</t>
  </si>
  <si>
    <t>F000055783</t>
  </si>
  <si>
    <t>NGENLA 24mg SSOL 1x1.2ml PFP DK</t>
  </si>
  <si>
    <t>NGENLA 24MG SSOL 1X1.2ML PFP DK</t>
  </si>
  <si>
    <t>F000055784</t>
  </si>
  <si>
    <t>NGENLA 24mg SSOL 1x1.2ml PFP IL</t>
  </si>
  <si>
    <t>NGENLA 24MG SSOL 1X1.2ML PFP IL</t>
  </si>
  <si>
    <t>F000055787</t>
  </si>
  <si>
    <t>NGENLA 60mg SSOL 1x1.2ml PFP EAEU RU</t>
  </si>
  <si>
    <t>NGENLA 60MG SSOL 1X1.2ML PFP EAEU RU</t>
  </si>
  <si>
    <t>F000055791</t>
  </si>
  <si>
    <t>NGENLA 60mg SSOL 1x1.2ml PFP CO</t>
  </si>
  <si>
    <t>NGENLA 60MG SSOL 1X1.2ML PFP CO</t>
  </si>
  <si>
    <t>F000055792</t>
  </si>
  <si>
    <t>NGENLA 24mg SSOL 1x1.2ml PFP MX</t>
  </si>
  <si>
    <t>NGENLA 24MG SSOL 1X1.2ML PFP MX</t>
  </si>
  <si>
    <t>F000055794</t>
  </si>
  <si>
    <t>NGENLA 24mg SSOL 1x1.2ml PFP EXS</t>
  </si>
  <si>
    <t>NGENLA 24MG SSOL 1X1.2ML PFP EXS</t>
  </si>
  <si>
    <t>F000056274</t>
  </si>
  <si>
    <t>NGENLA 24mg SSOL 1X1.2ml PFP ES/PT</t>
  </si>
  <si>
    <t>NGENLA 24MG SSOL 1X1.2ML PFP ES/PT</t>
  </si>
  <si>
    <t>F000056275</t>
  </si>
  <si>
    <t>NGENLA 60mg SSOL 1X1.2ml PFP ES/PT</t>
  </si>
  <si>
    <t>NGENLA 60MG SSOL 1X1.2ML PFP ES/PT</t>
  </si>
  <si>
    <t>F000056297</t>
  </si>
  <si>
    <t>NGENLA 24mg SSOL 1x1.2ml PFP PL/SI/HR</t>
  </si>
  <si>
    <t>NGENLA 24MG SSOL 1X1.2ML PFP PL/SI/HR</t>
  </si>
  <si>
    <t>F000056299</t>
  </si>
  <si>
    <t>NGENLA 24mg SSOL 1x1.2ml PFP RO/BG</t>
  </si>
  <si>
    <t>NGENLA 24MG SSOL 1X1.2ML PFP RO/BG</t>
  </si>
  <si>
    <t>F000056327</t>
  </si>
  <si>
    <t>NGENLA 24mg SSOL 1X1.2ml PFP EE/LT/LV</t>
  </si>
  <si>
    <t>NGENLA 24MG SSOL 1X1.2ML PFP EE/LT/LV</t>
  </si>
  <si>
    <t>F000056328</t>
  </si>
  <si>
    <t>NGENLA 60mg SSOL 1X1.2ml PFP EE/LT/LV</t>
  </si>
  <si>
    <t>NGENLA 60MG SSOL 1X1.2ML PFP EE/LT/LV</t>
  </si>
  <si>
    <t>F000056329</t>
  </si>
  <si>
    <t>NGENLA 24mg SSOL 1x1.2ml PFP KR</t>
  </si>
  <si>
    <t>NGENLA 24MG SSOL 1X1.2ML PFP KR</t>
  </si>
  <si>
    <t>F000056345</t>
  </si>
  <si>
    <t>NGENLA 24mg SSOL 1x1.2ml PFP SV</t>
  </si>
  <si>
    <t>NGENLA 24MG SSOL 1X1.2ML PFP SV</t>
  </si>
  <si>
    <t>F000056413</t>
  </si>
  <si>
    <t>NGENLA 60mg SSOL 1x1.2ml PFP CR</t>
  </si>
  <si>
    <t>NGENLA 60MG SSOL 1X1.2ML PFP CR</t>
  </si>
  <si>
    <t>F000056415</t>
  </si>
  <si>
    <t>NGENLA 60mg SSOL 1x1.2ml PFP NC</t>
  </si>
  <si>
    <t>NGENLA 60MG SSOL 1X1.2ML PFP NC</t>
  </si>
  <si>
    <t>F000056459</t>
  </si>
  <si>
    <t>NGENLA 60mg PFP DEMO KIT 1x1 IT</t>
  </si>
  <si>
    <t>NGENLA 60MG PFP DEMO KIT 1X1 IT</t>
  </si>
  <si>
    <t>F000056460</t>
  </si>
  <si>
    <t>NGENLA 24mg PFP DEMO KIT 1x1 IT</t>
  </si>
  <si>
    <t>NGENLA 24MG PFP DEMO KIT 1X1 IT</t>
  </si>
  <si>
    <t>F000056543</t>
  </si>
  <si>
    <t>NGENLA 60mg SSOL 1x1.2ml PFP GT</t>
  </si>
  <si>
    <t>NGENLA 60MG SSOL 1X1.2ML PFP GT</t>
  </si>
  <si>
    <t>F000056544</t>
  </si>
  <si>
    <t>NGENLA 60mg SSOL 1x1.2ml PFP DO</t>
  </si>
  <si>
    <t>NGENLA 60MG SSOL 1X1.2ML PFP DO</t>
  </si>
  <si>
    <t>F000056547</t>
  </si>
  <si>
    <t>NGENLA 24mg SSOL 1x1.2ml PFP NC</t>
  </si>
  <si>
    <t>NGENLA 24MG SSOL 1X1.2ML PFP NC</t>
  </si>
  <si>
    <t>F000056560</t>
  </si>
  <si>
    <t>NGENLA 24mg SSOL 1x1.2ml PFP PE/BO</t>
  </si>
  <si>
    <t>NGENLA 24MG SSOL 1X1.2ML PFP PE/BO</t>
  </si>
  <si>
    <t>F000056563</t>
  </si>
  <si>
    <t>NGENLA 60mg SSOL 1x1.2ml PFP AR/PY/UY</t>
  </si>
  <si>
    <t>NGENLA 60MG SSOL 1X1.2ML PFP AR/PY/UY</t>
  </si>
  <si>
    <t>F000056564</t>
  </si>
  <si>
    <t>NGENLA 24mg SSOL 1x1.2ml PFP AR/PY/UY</t>
  </si>
  <si>
    <t>NGENLA 24MG SSOL 1X1.2ML PFP AR/PY/UY</t>
  </si>
  <si>
    <t>F000056565</t>
  </si>
  <si>
    <t>NGENLA 24mg SSOL 1x1.2ml PFP EC</t>
  </si>
  <si>
    <t>NGENLA 24MG SSOL 1X1.2ML PFP EC</t>
  </si>
  <si>
    <t>F000056566</t>
  </si>
  <si>
    <t>NGENLA 60mg SSOL 1x1.2ml PFP EC</t>
  </si>
  <si>
    <t>NGENLA 60MG SSOL 1X1.2ML PFP EC</t>
  </si>
  <si>
    <t>F000058213</t>
  </si>
  <si>
    <t>NGENLA 60mg SSOL 1x1.2ml PFP PH</t>
  </si>
  <si>
    <t>NGENLA 60MG SSOL 1X1.2ML PFP PH</t>
  </si>
  <si>
    <t>F000058214</t>
  </si>
  <si>
    <t>NGENLA 24mg SSOL 1x1.2ml PFP PH</t>
  </si>
  <si>
    <t>NGENLA 24MG SSOL 1X1.2ML PFP PH</t>
  </si>
  <si>
    <t>F000058241</t>
  </si>
  <si>
    <t>NGENLA 60mg SSOL 1x1.2ml PFP ID</t>
  </si>
  <si>
    <t>NGENLA 60MG SSOL 1X1.2ML PFP ID</t>
  </si>
  <si>
    <t>F000058267</t>
  </si>
  <si>
    <t>NGENLA 24mg SSOL 1x1.2ml PFP EXF</t>
  </si>
  <si>
    <t>NGENLA 24MG SSOL 1X1.2ML PFP EXF</t>
  </si>
  <si>
    <t>F000058268</t>
  </si>
  <si>
    <t>NGENLA 60mg SSOL 1x1.2ml PFP EXF</t>
  </si>
  <si>
    <t>NGENLA 60MG SSOL 1X1.2ML PFP EXF</t>
  </si>
  <si>
    <t>F000058274</t>
  </si>
  <si>
    <t>NGENLA 24mg SSOL 1x1.2ml PFP ID</t>
  </si>
  <si>
    <t>NGENLA 24MG SSOL 1X1.2ML PFP ID</t>
  </si>
  <si>
    <t>F000053554</t>
  </si>
  <si>
    <t>NGENLA 24mg SSOL 1x1.2ml PFP CH</t>
  </si>
  <si>
    <t>NGENLA 24MG SSOL 1X1.2ML PFP CH</t>
  </si>
  <si>
    <t>F000053555</t>
  </si>
  <si>
    <t>NGENLA 60mg SSOL 1x1.2ml PFP CH</t>
  </si>
  <si>
    <t>NGENLA 60MG SSOL 1X1.2ML PFP CH</t>
  </si>
  <si>
    <t>F000054250</t>
  </si>
  <si>
    <t>NGENLA 60mg SSOL 1x1.2ml PFP NZ</t>
  </si>
  <si>
    <t>NGENLA 60MG SSOL 1X1.2ML PFP NZ</t>
  </si>
  <si>
    <t>F000054324</t>
  </si>
  <si>
    <t>NGENLA 24mg SSOL 1x1.2ml PFP FI/SE</t>
  </si>
  <si>
    <t>NGENLA 24MG SSOL 1X1.2ML PFP FI/SE</t>
  </si>
  <si>
    <t>F000054327</t>
  </si>
  <si>
    <t>NGENLA 60mg SSOL 1x1.2ml PFP AT</t>
  </si>
  <si>
    <t>NGENLA 60MG SSOL 1X1.2ML PFP AT</t>
  </si>
  <si>
    <t>F000054328</t>
  </si>
  <si>
    <t>NGENLA 24mg SSOL 1x1.2ml PFP BE/NL</t>
  </si>
  <si>
    <t>NGENLA 24MG SSOL 1X1.2ML PFP BE/NL</t>
  </si>
  <si>
    <t>F000054329</t>
  </si>
  <si>
    <t>NGENLA 60mg SSOL 1x1.2ml PFP BE/NL</t>
  </si>
  <si>
    <t>NGENLA 60MG SSOL 1X1.2ML PFP BE/NL</t>
  </si>
  <si>
    <t>F000054363</t>
  </si>
  <si>
    <t>NGENLA 60mg SSOL 1x1.2ml PFP AT/IE/MT/XI</t>
  </si>
  <si>
    <t>NGENLA 60MG SSOL 1X1.2ML PFP AT/IE/MT/XI</t>
  </si>
  <si>
    <t>F000054365</t>
  </si>
  <si>
    <t>NGENLA 60mg SSOL 1x1.2ml PFP MEA</t>
  </si>
  <si>
    <t>NGENLA 60MG SSOL 1X1.2ML PFP MEA</t>
  </si>
  <si>
    <t>F000055264</t>
  </si>
  <si>
    <t>NGENLA 24mg PFP DEMO KIT 1x1 DE AT</t>
  </si>
  <si>
    <t>NGENLA 24MG PFP DEMO KIT 1X1 DE AT</t>
  </si>
  <si>
    <t>F000055451</t>
  </si>
  <si>
    <t>NGENLA 24mg PFP DEMO KIT 1x1 US</t>
  </si>
  <si>
    <t>NGENLA 24MG PFP DEMO KIT 1X1 US</t>
  </si>
  <si>
    <t>F000055453</t>
  </si>
  <si>
    <t>NGENLA 24mg PFP DEMO KIT 1x1 GB</t>
  </si>
  <si>
    <t>NGENLA 24MG PFP DEMO KIT 1X1 GB</t>
  </si>
  <si>
    <t>F000055454</t>
  </si>
  <si>
    <t>NGENLA 24mg PFP DEMO KIT 1x1 AU</t>
  </si>
  <si>
    <t>NGENLA 24MG PFP DEMO KIT 1X1 AU</t>
  </si>
  <si>
    <t>F000055455</t>
  </si>
  <si>
    <t>NGENLA 24mg PFP DEMO KIT 1x1 IE</t>
  </si>
  <si>
    <t>NGENLA 24MG PFP DEMO KIT 1X1 IE</t>
  </si>
  <si>
    <t>F000055459</t>
  </si>
  <si>
    <t>NGENLA 24mg PFP DEMO KIT 1x1 MEA</t>
  </si>
  <si>
    <t>NGENLA 24MG PFP DEMO KIT 1X1 MEA</t>
  </si>
  <si>
    <t>F000055461</t>
  </si>
  <si>
    <t>NGENLA 24mg PFP DEMO KIT 1x1 IL</t>
  </si>
  <si>
    <t>NGENLA 24MG PFP DEMO KIT 1X1 IL</t>
  </si>
  <si>
    <t>F000055463</t>
  </si>
  <si>
    <t>NGENLA 24mg PFP DEMO KIT 1x1 ES PT</t>
  </si>
  <si>
    <t>NGENLA 24MG PFP DEMO KIT 1X1 ES PT</t>
  </si>
  <si>
    <t>F000055466</t>
  </si>
  <si>
    <t>NGENLA 24mg PFP DEMO KIT 1x1 TR</t>
  </si>
  <si>
    <t>NGENLA 24MG PFP DEMO KIT 1X1 TR</t>
  </si>
  <si>
    <t>F000055468</t>
  </si>
  <si>
    <t>NGENLA 24mg PFP DEMO KIT 1x1 NO DK IS</t>
  </si>
  <si>
    <t>NGENLA 24MG PFP DEMO KIT 1X1 NO DK IS</t>
  </si>
  <si>
    <t>F000055470</t>
  </si>
  <si>
    <t>NGENLA 60mg PFP DEMO KIT 1x1 US</t>
  </si>
  <si>
    <t>NGENLA 60MG PFP DEMO KIT 1X1 US</t>
  </si>
  <si>
    <t>F000055477</t>
  </si>
  <si>
    <t>NGENLA 60mg PFP DEMO KIT 1x1 SE FI</t>
  </si>
  <si>
    <t>NGENLA 60MG PFP DEMO KIT 1X1 SE FI</t>
  </si>
  <si>
    <t>F000055478</t>
  </si>
  <si>
    <t>NGENLA 60mg PFP DEMO KIT 1x1 MEA</t>
  </si>
  <si>
    <t>NGENLA 60MG PFP DEMO KIT 1X1 MEA</t>
  </si>
  <si>
    <t>F000055479</t>
  </si>
  <si>
    <t>NGENLA 60mg PFP DEMO KIT 1x1 KR</t>
  </si>
  <si>
    <t>NGENLA 60MG PFP DEMO KIT 1X1 KR</t>
  </si>
  <si>
    <t>F000055785</t>
  </si>
  <si>
    <t>NGENLA 60mg SSOL 1x1.2ml PFP IL</t>
  </si>
  <si>
    <t>NGENLA 60MG SSOL 1X1.2ML PFP IL</t>
  </si>
  <si>
    <t>F000055786</t>
  </si>
  <si>
    <t>NGENLA 24mg SSOL 1x1.2ml PFP EAEU RU</t>
  </si>
  <si>
    <t>NGENLA 24MG SSOL 1X1.2ML PFP EAEU RU</t>
  </si>
  <si>
    <t>F000055789</t>
  </si>
  <si>
    <t>NGENLA 24mg SSOL 1x1.2ml PFP TW</t>
  </si>
  <si>
    <t>NGENLA 24MG SSOL 1X1.2ML PFP TW</t>
  </si>
  <si>
    <t>F000055790</t>
  </si>
  <si>
    <t>NGENLA 24mg SSOL 1x1.2ml PFP CO</t>
  </si>
  <si>
    <t>NGENLA 24MG SSOL 1X1.2ML PFP CO</t>
  </si>
  <si>
    <t>F000055793</t>
  </si>
  <si>
    <t>NGENLA 60mg SSOL 1x1.2ml PFP MX</t>
  </si>
  <si>
    <t>NGENLA 60MG SSOL 1X1.2ML PFP MX</t>
  </si>
  <si>
    <t>F000055795</t>
  </si>
  <si>
    <t>NGENLA 60mg SSOL 1x1.2ml PFP EXS</t>
  </si>
  <si>
    <t>NGENLA 60MG SSOL 1X1.2ML PFP EXS</t>
  </si>
  <si>
    <t>F000055941</t>
  </si>
  <si>
    <t>NGENLA 24mg SSOL 1x1.2ml PFP IT</t>
  </si>
  <si>
    <t>NGENLA 24MG SSOL 1X1.2ML PFP IT</t>
  </si>
  <si>
    <t>F000056169</t>
  </si>
  <si>
    <t>NGENLA 24mg SSOL 1X1.2ml PFP SG</t>
  </si>
  <si>
    <t>NGENLA 24MG SSOL 1X1.2ML PFP SG</t>
  </si>
  <si>
    <t>F000056172</t>
  </si>
  <si>
    <t>NGENLA 60mg SSOL 1X1.2ml PFP MY</t>
  </si>
  <si>
    <t>NGENLA 60MG SSOL 1X1.2ML PFP MY</t>
  </si>
  <si>
    <t>F000056273</t>
  </si>
  <si>
    <t>NGENLA 60mg SSOL 1X1.2ml PFP GR/CY</t>
  </si>
  <si>
    <t>NGENLA 60MG SSOL 1X1.2ML PFP GR/CY</t>
  </si>
  <si>
    <t>F000056298</t>
  </si>
  <si>
    <t>NGENLA 60mg SSOL 1x1.2ml PFP PL/SI/HR</t>
  </si>
  <si>
    <t>NGENLA 60MG SSOL 1X1.2ML PFP PL/SI/HR</t>
  </si>
  <si>
    <t>F000056330</t>
  </si>
  <si>
    <t>NGENLA 60mg SSOL 1x1.2ml PFP KR</t>
  </si>
  <si>
    <t>NGENLA 60MG SSOL 1X1.2ML PFP KR</t>
  </si>
  <si>
    <t>F000056344</t>
  </si>
  <si>
    <t>NGENLA 24mg SSOL 1x1.2ml PFP HN</t>
  </si>
  <si>
    <t>NGENLA 24MG SSOL 1X1.2ML PFP HN</t>
  </si>
  <si>
    <t>F000056397</t>
  </si>
  <si>
    <t>NGENLA 24mg SSOL 1x1.2ml PFP SA</t>
  </si>
  <si>
    <t>NGENLA 24MG SSOL 1X1.2ML PFP SA</t>
  </si>
  <si>
    <t>F000056545</t>
  </si>
  <si>
    <t>NGENLA 24mg SSOL 1x1.2ml PFP CR</t>
  </si>
  <si>
    <t>NGENLA 24MG SSOL 1X1.2ML PFP CR</t>
  </si>
  <si>
    <t>F000056546</t>
  </si>
  <si>
    <t>NGENLA 24mg SSOL 1x1.2ml PFP PN</t>
  </si>
  <si>
    <t>NGENLA 24MG SSOL 1X1.2ML PFP PN</t>
  </si>
  <si>
    <t>F000056558</t>
  </si>
  <si>
    <t>NGENLA 24mg SSOL 1x1.2ml PFP KW</t>
  </si>
  <si>
    <t>NGENLA 24MG SSOL 1X1.2ML PFP KW</t>
  </si>
  <si>
    <t>F000056559</t>
  </si>
  <si>
    <t>NGENLA 60mg SSOL 1x1.2ml PFP KW</t>
  </si>
  <si>
    <t>NGENLA 60MG SSOL 1X1.2ML PFP KW</t>
  </si>
  <si>
    <t>F000056561</t>
  </si>
  <si>
    <t>NGENLA 60mg SSOL 1x1.2ml PFP PE/BO</t>
  </si>
  <si>
    <t>NGENLA 60MG SSOL 1X1.2ML PFP PE/BO</t>
  </si>
  <si>
    <t>F000057243</t>
  </si>
  <si>
    <t>NGENLA 24mg SSOL 1X1.2ml PFP RS</t>
  </si>
  <si>
    <t>NGENLA 24MG SSOL 1X1.2ML PFP RS</t>
  </si>
  <si>
    <t>F000052523</t>
  </si>
  <si>
    <t>NGENLA 24mg/1.2ml INJ 1x1 KIT</t>
  </si>
  <si>
    <t>NGENLA 24MG/1.2ML INJ 1X1 KIT</t>
  </si>
  <si>
    <t>F000054362</t>
  </si>
  <si>
    <t>NGENLA 24mg SSOL 1x1.2ml PFP AT/IE/MT/XI</t>
  </si>
  <si>
    <t>NGENLA 24MG SSOL 1X1.2ML PFP AT/IE/MT/XI</t>
  </si>
  <si>
    <t>F000054872</t>
  </si>
  <si>
    <t>NGENLA 24mg SSOL 1x1.2ml PFP TR</t>
  </si>
  <si>
    <t>NGENLA 24MG SSOL 1X1.2ML PFP TR</t>
  </si>
  <si>
    <t>F000055457</t>
  </si>
  <si>
    <t>NGENLA 24mg PFP DEMO KIT 1x1 CH</t>
  </si>
  <si>
    <t>NGENLA 24MG PFP DEMO KIT 1X1 CH</t>
  </si>
  <si>
    <t>F000055469</t>
  </si>
  <si>
    <t>NGENLA 24mg PFP DEMO KIT 1x1 CZ HU SK</t>
  </si>
  <si>
    <t>NGENLA 24MG PFP DEMO KIT 1X1 CZ HU SK</t>
  </si>
  <si>
    <t>F000055472</t>
  </si>
  <si>
    <t>NGENLA 60mg PFP DEMO KIT 1x1 GB</t>
  </si>
  <si>
    <t>NGENLA 60MG PFP DEMO KIT 1X1 GB</t>
  </si>
  <si>
    <t>F000055772</t>
  </si>
  <si>
    <t>NGENLA 24mg SSOL 1x1.2ml PFP FR</t>
  </si>
  <si>
    <t>NGENLA 24MG SSOL 1X1.2ML PFP FR</t>
  </si>
  <si>
    <t>F000055796</t>
  </si>
  <si>
    <t>NGENLA 60mg SSOL 1x1.2ml PFP HK</t>
  </si>
  <si>
    <t>NGENLA 60MG SSOL 1X1.2ML PFP HK</t>
  </si>
  <si>
    <t>F000055797</t>
  </si>
  <si>
    <t>NGENLA 24mg SSOL 1x1.2ml PFP HK</t>
  </si>
  <si>
    <t>NGENLA 24MG SSOL 1X1.2ML PFP HK</t>
  </si>
  <si>
    <t>F000055942</t>
  </si>
  <si>
    <t>NGENLA 60mg SSOL 1x1.2ml PFP IT</t>
  </si>
  <si>
    <t>NGENLA 60MG SSOL 1X1.2ML PFP IT</t>
  </si>
  <si>
    <t>F000056171</t>
  </si>
  <si>
    <t>NGENLA 24mg SSOL 1X1.2ml PFP MY</t>
  </si>
  <si>
    <t>NGENLA 24MG SSOL 1X1.2ML PFP MY</t>
  </si>
  <si>
    <t>F000056541</t>
  </si>
  <si>
    <t>NGENLA 60mg SSOL 1x1.2ml PFP HN</t>
  </si>
  <si>
    <t>NGENLA 60MG SSOL 1X1.2ML PFP HN</t>
  </si>
  <si>
    <t>F000200620</t>
  </si>
  <si>
    <t>MPA USP150MG/ML SAFETYGLIDE 1CT PREFSYRG</t>
  </si>
  <si>
    <t>F000015118</t>
  </si>
  <si>
    <t>MOXIFLOXACIN TAB 400MG 1X5 MY</t>
  </si>
  <si>
    <t>F000016314</t>
  </si>
  <si>
    <t>MOXIFLOXACIN HCL TAB 400MG 1X7 MX</t>
  </si>
  <si>
    <t>F000016419</t>
  </si>
  <si>
    <t>MOXIFLOXACIN TAB 400MG 1X 5 MX</t>
  </si>
  <si>
    <t>F000016420</t>
  </si>
  <si>
    <t>MOXIFLOXACIN TAB 400MG 1X 2 MX SAMPLES</t>
  </si>
  <si>
    <t>F000016565</t>
  </si>
  <si>
    <t>MPA TAB 5MG X 100 SQUEEZE AND TURN</t>
  </si>
  <si>
    <t>F000016566</t>
  </si>
  <si>
    <t>MPA 2.5MG TAB 100 SQUEEZE AND TURN</t>
  </si>
  <si>
    <t>F000016567</t>
  </si>
  <si>
    <t>MPA 10MG TAB X 100 SQUEEZE AND TURN</t>
  </si>
  <si>
    <t>F000148530</t>
  </si>
  <si>
    <t>MOXIFLOXACIN HCL TAB 400MG 1X5 VE</t>
  </si>
  <si>
    <t>F000148532</t>
  </si>
  <si>
    <t>MOXIFLOXACIN HCL TAB 400MG 1X7 VE</t>
  </si>
  <si>
    <t>F000150720</t>
  </si>
  <si>
    <t>MOXIFLOXACIN TAB 400MG 2 VE SAMPLE</t>
  </si>
  <si>
    <t>F000200826</t>
  </si>
  <si>
    <t>MOXIDECTIN 90% KG</t>
  </si>
  <si>
    <t>F453701000</t>
  </si>
  <si>
    <t>MPA 150MG/ML SASUS 1X1ML VL US</t>
  </si>
  <si>
    <t>F453702000</t>
  </si>
  <si>
    <t>MPA 150MG/ML SASUS 25X1ML VL US</t>
  </si>
  <si>
    <t>F000144326</t>
  </si>
  <si>
    <t>MOXIDEC SR 10ml</t>
  </si>
  <si>
    <t>MOXIDEC SR 10ML</t>
  </si>
  <si>
    <t>F000144328</t>
  </si>
  <si>
    <t>MOXIDEC SR 20ml</t>
  </si>
  <si>
    <t>MOXIDEC SR 20ML</t>
  </si>
  <si>
    <t>F000196722</t>
  </si>
  <si>
    <t>MOVE POWER GLUCOSAMINE 200S</t>
  </si>
  <si>
    <t>F000033721</t>
  </si>
  <si>
    <t>MOVE POWER GLUCOSAMINE 1X200 BTL NF UC</t>
  </si>
  <si>
    <t>F000051540</t>
  </si>
  <si>
    <t>MPA 150MG/ML SASUS 1X1ML GVL US</t>
  </si>
  <si>
    <t>F000051541</t>
  </si>
  <si>
    <t>MPA 150MG/ML SASUS 25X1ML GVL US</t>
  </si>
  <si>
    <t>F00573021153</t>
  </si>
  <si>
    <t>MSA DISP 12             EACH</t>
  </si>
  <si>
    <t>F00573022565</t>
  </si>
  <si>
    <t>MS/BG ANB GEL/W ADV CS  1</t>
  </si>
  <si>
    <t>F00573022855</t>
  </si>
  <si>
    <t>MS LIQ/BABY GEL CMB CHAPSTICK 1</t>
  </si>
  <si>
    <t>F00573022856</t>
  </si>
  <si>
    <t>MS/BG ANB GEL/W ADV BC  1</t>
  </si>
  <si>
    <t>F00573028511</t>
  </si>
  <si>
    <t>MSA-3 CAP               30</t>
  </si>
  <si>
    <t>F00573028521</t>
  </si>
  <si>
    <t>MSA-3 CAPLET            60</t>
  </si>
  <si>
    <t>F00573028530</t>
  </si>
  <si>
    <t>MSA-3 CAPLET            100</t>
  </si>
  <si>
    <t>F00573028535</t>
  </si>
  <si>
    <t>MSA-3 CAP               500</t>
  </si>
  <si>
    <t>F00573028542</t>
  </si>
  <si>
    <t>MSA-3 CAPLET            1000</t>
  </si>
  <si>
    <t>F00573028554</t>
  </si>
  <si>
    <t>MSA-3 DISP 200          EACH</t>
  </si>
  <si>
    <t>F00573028555</t>
  </si>
  <si>
    <t>MSA-3 BLK 200           EACH</t>
  </si>
  <si>
    <t>F00573028556</t>
  </si>
  <si>
    <t>MSA-3 STP 200           EACH</t>
  </si>
  <si>
    <t>F00573028563</t>
  </si>
  <si>
    <t>MSA3  2A/LINES          EACH</t>
  </si>
  <si>
    <t>F00573029205</t>
  </si>
  <si>
    <t>MSA-3 TAB CTD           12</t>
  </si>
  <si>
    <t>F00573029206</t>
  </si>
  <si>
    <t>MSA-3 TAB B/P           12</t>
  </si>
  <si>
    <t>F00573029210</t>
  </si>
  <si>
    <t>MSA-3 TAB               30</t>
  </si>
  <si>
    <t>F00573029220</t>
  </si>
  <si>
    <t>MSA-3 TAB               60</t>
  </si>
  <si>
    <t>F00573029230</t>
  </si>
  <si>
    <t>MSA-3 TAB               100</t>
  </si>
  <si>
    <t>F00573029250</t>
  </si>
  <si>
    <t>MSA-3 DISP 12           EACH</t>
  </si>
  <si>
    <t>F00573029254</t>
  </si>
  <si>
    <t>MSA-3 750/2           EACH</t>
  </si>
  <si>
    <t>F00573029258</t>
  </si>
  <si>
    <t>MSA-3 IND 2           EACH</t>
  </si>
  <si>
    <t>F06442005460</t>
  </si>
  <si>
    <t>MSM 500MG               60</t>
  </si>
  <si>
    <t>F000012758</t>
  </si>
  <si>
    <t>MS MYCOPLASMA SYNOVIAE 10PLT</t>
  </si>
  <si>
    <t>F000012768</t>
  </si>
  <si>
    <t>MS MYCOPLASMA SYNOVIAE TURKEY 10PLT</t>
  </si>
  <si>
    <t>F000014123</t>
  </si>
  <si>
    <t>MS-BAC VAC 1000 DOSE US</t>
  </si>
  <si>
    <t>F000131638</t>
  </si>
  <si>
    <t>MS-BAC               (USA)GBEX</t>
  </si>
  <si>
    <t>F000200550</t>
  </si>
  <si>
    <t>MOTRIBN TABLETS 400MG 100 COUNT</t>
  </si>
  <si>
    <t>F000200551</t>
  </si>
  <si>
    <t>MOTRIN TABLETS 400MG 500 COUNT</t>
  </si>
  <si>
    <t>F000200552</t>
  </si>
  <si>
    <t>MOTRIN TABLETS 600MG 100 COUNT</t>
  </si>
  <si>
    <t>F000200553</t>
  </si>
  <si>
    <t>MOTRIN TABLETS 600MG 500 COUNT</t>
  </si>
  <si>
    <t>F000200554</t>
  </si>
  <si>
    <t>MOTRIN TABLETS 600MG 100CT UNIT DOSE</t>
  </si>
  <si>
    <t>F000200555</t>
  </si>
  <si>
    <t>MOTRIN 800MG TABLETS 100 COUNT</t>
  </si>
  <si>
    <t>F000200556</t>
  </si>
  <si>
    <t>MOTRIN TABLETS 800MG 500 COUNT</t>
  </si>
  <si>
    <t>F000200557</t>
  </si>
  <si>
    <t>MOTRIN 800MG 8000 COUNT BULK</t>
  </si>
  <si>
    <t>F000200558</t>
  </si>
  <si>
    <t>MOTRIN 800MG TABLETS UNIT DOSE 100 COUNT</t>
  </si>
  <si>
    <t>F000171928</t>
  </si>
  <si>
    <t>Ms onshippu 100x100g EA</t>
  </si>
  <si>
    <t>MS ONSHIPPU 100X100G EA</t>
  </si>
  <si>
    <t>F000171930</t>
  </si>
  <si>
    <t>Ms reishippu 100x100g EA</t>
  </si>
  <si>
    <t>MS REISHIPPU 100X100G EA</t>
  </si>
  <si>
    <t>F000181766</t>
  </si>
  <si>
    <t>MT CLASSIC FCT 2X15 BLST RU</t>
  </si>
  <si>
    <t>F000181768</t>
  </si>
  <si>
    <t>MT CLASSIC FCT 6X15 BLST RU</t>
  </si>
  <si>
    <t>F000181778</t>
  </si>
  <si>
    <t>MT LGG KIDS TABCHEW 1X30 ATUB RU</t>
  </si>
  <si>
    <t>F000181822</t>
  </si>
  <si>
    <t>MT INTENSIVE FCT 4X15 BLST RU</t>
  </si>
  <si>
    <t>F000181824</t>
  </si>
  <si>
    <t>MT INTENSIVE FCT 2X15 BLST RU</t>
  </si>
  <si>
    <t>F000181834</t>
  </si>
  <si>
    <t>MT KID CALCIUM BAN. TABCHEW 3X10 BLST RU</t>
  </si>
  <si>
    <t>F000181836</t>
  </si>
  <si>
    <t>MT KID CALCIUM BAN. TABCHEW 6X10 BLST RU</t>
  </si>
  <si>
    <t>F000181842</t>
  </si>
  <si>
    <t>MT KID CALCIUM O/V TABCHEW 3X10 BLST RU</t>
  </si>
  <si>
    <t>F000181844</t>
  </si>
  <si>
    <t>MT KID CALCIUM O/V TABCHEW 6X10 BLST RU</t>
  </si>
  <si>
    <t>F000181860</t>
  </si>
  <si>
    <t>MT TEENAGER C/L TABCHEW 3X10 BLST RU</t>
  </si>
  <si>
    <t>F000181862</t>
  </si>
  <si>
    <t>MT TEENAGER C/L TABCHEW 6X10 BLST RU</t>
  </si>
  <si>
    <t>F000181864</t>
  </si>
  <si>
    <t>MT TEENAGER O/V TABCHEW 3X10 BLST RU</t>
  </si>
  <si>
    <t>F000181866</t>
  </si>
  <si>
    <t>MT TEENAGER O/V TABCHEW 6X10 BLST RU</t>
  </si>
  <si>
    <t>F000190922</t>
  </si>
  <si>
    <t>MT KIDS TABCHEW 3X10 BLST UA</t>
  </si>
  <si>
    <t>F000204099</t>
  </si>
  <si>
    <t>MOTRIN 600mg FCT 3BLST x 4 EA BR</t>
  </si>
  <si>
    <t>MOTRIN 600MG FCT 3BLST X 4 EA BR</t>
  </si>
  <si>
    <t>F000204101</t>
  </si>
  <si>
    <t>MOTRIN 600mg FCT 1 PBTL x 30 EA BR</t>
  </si>
  <si>
    <t>MOTRIN 600MG FCT 1 PBTL X 30 EA BR</t>
  </si>
  <si>
    <t>F000204245</t>
  </si>
  <si>
    <t>MOTRIN 600mg FCT 1x6 EA BR SAM</t>
  </si>
  <si>
    <t>MOTRIN 600MG FCT 1X6 EA BR SAM</t>
  </si>
  <si>
    <t>F000025717</t>
  </si>
  <si>
    <t>MT INTENSIVE FCT 4X15 BLST LBL AM RU</t>
  </si>
  <si>
    <t>F000025718</t>
  </si>
  <si>
    <t>MT CLASSIC FCT 2X15 BLST LBL AM RU</t>
  </si>
  <si>
    <t>F000025721</t>
  </si>
  <si>
    <t>MT KID CALC O/V TABCH3X10 BLST LBL AM RU</t>
  </si>
  <si>
    <t>F000025723</t>
  </si>
  <si>
    <t>MT KID CALC BAN TABCH 6X10 BLST LBL AMRU</t>
  </si>
  <si>
    <t>F000025731</t>
  </si>
  <si>
    <t>MT ACD-DROPS ORSOL 1X30ML GBTL LBL AM RU</t>
  </si>
  <si>
    <t>F000025742</t>
  </si>
  <si>
    <t>MT CLASSIC FCT 2X15 BLST LBL KZ RU</t>
  </si>
  <si>
    <t>F000025853</t>
  </si>
  <si>
    <t>MT JUN STR/RASP TABCH 3X10BLST LBL AM RU</t>
  </si>
  <si>
    <t>F000025857</t>
  </si>
  <si>
    <t>MT INTENSIVE FCT 4X15 BLST LBL KZ RU</t>
  </si>
  <si>
    <t>F000028212</t>
  </si>
  <si>
    <t>MT KIDS TABCHEW 3X10 BLST AM</t>
  </si>
  <si>
    <t>F000028213</t>
  </si>
  <si>
    <t>MT JUNIOR FRUIT MIX TABCHEW 3X10 BLST AM</t>
  </si>
  <si>
    <t>F000028215</t>
  </si>
  <si>
    <t>MT ACD-DROPS ORSOL 1X30ML GBTL AM</t>
  </si>
  <si>
    <t>F000031202</t>
  </si>
  <si>
    <t>MT ACD DROPS ORSOL 1X10ML GBTL RU</t>
  </si>
  <si>
    <t>F000181854</t>
  </si>
  <si>
    <t>MT D VITAMIN TAB 1X180 PBTL RU</t>
  </si>
  <si>
    <t>F000187286</t>
  </si>
  <si>
    <t>MT KIDS TABCHEW 2X15EA BLST CZ</t>
  </si>
  <si>
    <t>F000192892</t>
  </si>
  <si>
    <t>MT ACD-DROPS ORSOL 1X30ML GBTL KZ</t>
  </si>
  <si>
    <t>F000198222</t>
  </si>
  <si>
    <t>MT CLASSIC NA FCT 2X15 BLST KZ</t>
  </si>
  <si>
    <t>F000198240</t>
  </si>
  <si>
    <t>MT D VITAMIN TAB 1x180EA PBTL 25 MCG DK</t>
  </si>
  <si>
    <t>MT D VITAMIN TAB 1X180EA PBTL 25 MCG DK</t>
  </si>
  <si>
    <t>F000198388</t>
  </si>
  <si>
    <t>MT RASKAUS FCT 1x120 PBTL IFC FI</t>
  </si>
  <si>
    <t>MT RASKAUS FCT 1X120 PBTL IFC FI</t>
  </si>
  <si>
    <t>F999201076</t>
  </si>
  <si>
    <t>MT JUNIOR FRUIT MIX TABCHEW 6X10 BLST AM</t>
  </si>
  <si>
    <t>F999201090</t>
  </si>
  <si>
    <t>MT CLASSIC FCT 2X15 BLST AM</t>
  </si>
  <si>
    <t>F999201096</t>
  </si>
  <si>
    <t>MT CLASSIC FCT 6x15 BLST AM</t>
  </si>
  <si>
    <t>MT CLASSIC FCT 6X15 BLST AM</t>
  </si>
  <si>
    <t>F000025716</t>
  </si>
  <si>
    <t>MT INTENSIVE FCT 2X15 BLST LBL AM RU</t>
  </si>
  <si>
    <t>F000025719</t>
  </si>
  <si>
    <t>MT KIDS R/S TABCHEW 3X10 BLST LBL AM RU</t>
  </si>
  <si>
    <t>F000025720</t>
  </si>
  <si>
    <t>MT CLASSIC FCT 6X15 BLST LBL AM RU</t>
  </si>
  <si>
    <t>F000025724</t>
  </si>
  <si>
    <t>MT KID CALC BAN TABCH 3X10 BLST LBL AMRU</t>
  </si>
  <si>
    <t>F000025725</t>
  </si>
  <si>
    <t>MT TEEN O/V TABCHEW 3X10 BLST LBL AM RU</t>
  </si>
  <si>
    <t>F000025726</t>
  </si>
  <si>
    <t>MT TEEN O/V TABCHEW 6X10 BLST LBL AM RU</t>
  </si>
  <si>
    <t>F000025727</t>
  </si>
  <si>
    <t>MT TEEN C/L TABCHEW 3X10 BLST LBL AM RU</t>
  </si>
  <si>
    <t>F000025728</t>
  </si>
  <si>
    <t>MT TEEN C/L TABCHEW 6X10 BLST LBL AM RU</t>
  </si>
  <si>
    <t>F000025730</t>
  </si>
  <si>
    <t>MT PERINATAL FCT 4X15BLST LBL AM RU</t>
  </si>
  <si>
    <t>F000025852</t>
  </si>
  <si>
    <t>MT JUNIOR FR MIX TBCH 3X10BLST LBL AM RU</t>
  </si>
  <si>
    <t>F000028214</t>
  </si>
  <si>
    <t>MT JUNIOR STRAW/RASP TABCHEW 3X10 BLST A</t>
  </si>
  <si>
    <t>F000122910</t>
  </si>
  <si>
    <t>MOTRIN 600 MG TAB X 30</t>
  </si>
  <si>
    <t>F000125192</t>
  </si>
  <si>
    <t>MOTRIN CD 400MG X 16</t>
  </si>
  <si>
    <t>F000172902</t>
  </si>
  <si>
    <t>MT CLASSIC FCT 6X15 BLST CZ</t>
  </si>
  <si>
    <t>F000172912</t>
  </si>
  <si>
    <t>MT IMM KID TABCHEW 1x30ATUB RASP/STRW HU</t>
  </si>
  <si>
    <t>MT IMM KID TABCHEW 1X30ATUB RASP/STRW HU</t>
  </si>
  <si>
    <t>F000181770</t>
  </si>
  <si>
    <t>MT ACD-DROPS ORSOL 1X30ML GBTL RU</t>
  </si>
  <si>
    <t>F000181826</t>
  </si>
  <si>
    <t>MT JUNIOR STRAW/RASP TABCHEW 3X10 BLST R</t>
  </si>
  <si>
    <t>F000181832</t>
  </si>
  <si>
    <t>MT JUNIOR FRUIT MIX TABCHEW 6X10 BLST RU</t>
  </si>
  <si>
    <t>F000181856</t>
  </si>
  <si>
    <t>MT PERINATAL OMEGA GELCAP 1X60EA PBTL RU</t>
  </si>
  <si>
    <t>F000185902</t>
  </si>
  <si>
    <t>MT KIDS GRAN 1x28 SCHT IFC UA</t>
  </si>
  <si>
    <t>MT KIDS GRAN 1X28 SCHT IFC UA</t>
  </si>
  <si>
    <t>F000195900</t>
  </si>
  <si>
    <t>MT KIDS TABCHEW 2X15EA BLST STR-RASP HU</t>
  </si>
  <si>
    <t>F000195902</t>
  </si>
  <si>
    <t>MT KIDS TABCHEW 2X15EA BLST COLA-LIME HU</t>
  </si>
  <si>
    <t>F000195904</t>
  </si>
  <si>
    <t>MT KIDS TABCHEW 2X15EA BLST TUTTI-FRU HU</t>
  </si>
  <si>
    <t>F000198238</t>
  </si>
  <si>
    <t>MT D VITAMIN TAB 1x180EA PBTL 10 MCG DK</t>
  </si>
  <si>
    <t>MT D VITAMIN TAB 1X180EA PBTL 10 MCG DK</t>
  </si>
  <si>
    <t>F000198362</t>
  </si>
  <si>
    <t>MT MIX RASP/STRAW TABCHEW 30x15 BLST FI</t>
  </si>
  <si>
    <t>MT MIX RASP/STRAW TABCHEW 30X15 BLST FI</t>
  </si>
  <si>
    <t>F000198390</t>
  </si>
  <si>
    <t>MT RASKAUS OMEGA GELCAP 1x100EA PBTL FI</t>
  </si>
  <si>
    <t>MT RASKAUS OMEGA GELCAP 1X100EA PBTL FI</t>
  </si>
  <si>
    <t>F999189396</t>
  </si>
  <si>
    <t>MT COD LIVER SEC 105X120EA PBTL PL</t>
  </si>
  <si>
    <t>F999201098</t>
  </si>
  <si>
    <t>MT INTENSIVE FCT 2X15 BLST AM</t>
  </si>
  <si>
    <t>F999201106</t>
  </si>
  <si>
    <t>MT KIDS TABCHEW 6X10 BLST AM</t>
  </si>
  <si>
    <t>F999202714</t>
  </si>
  <si>
    <t>MT GRAVITAMIN FCT 3X30 BLST MATAS DK</t>
  </si>
  <si>
    <t>F999202716</t>
  </si>
  <si>
    <t>MT RASKAUS FCT 1X120 PBTL FI</t>
  </si>
  <si>
    <t>F000025722</t>
  </si>
  <si>
    <t>MT KID CALC O/V TBCH 6X10 BLST LBL AM RU</t>
  </si>
  <si>
    <t>F000025743</t>
  </si>
  <si>
    <t>MT INTENSIVE FCT 2X15 BLST LBL KZ RU</t>
  </si>
  <si>
    <t>F000025856</t>
  </si>
  <si>
    <t>MT CLASSIC FCT 6X15 BLST LBL KZ RU</t>
  </si>
  <si>
    <t>F000026767</t>
  </si>
  <si>
    <t>MT MULTI KID STRAW-RASP TAB 2x15 BLS HU</t>
  </si>
  <si>
    <t>MT MULTI KID STRAW-RASP TAB 2X15 BLS HU</t>
  </si>
  <si>
    <t>F000026768</t>
  </si>
  <si>
    <t>MT MULTI KID TUT-FRUT TAB 2x15 BLS HU</t>
  </si>
  <si>
    <t>MT MULTI KID TUT-FRUT TAB 2X15 BLS HU</t>
  </si>
  <si>
    <t>F000026790</t>
  </si>
  <si>
    <t>MT MULTI KID COLA-LIME TAB 2x15 BLS HU</t>
  </si>
  <si>
    <t>MT MULTI KID COLA-LIME TAB 2X15 BLS HU</t>
  </si>
  <si>
    <t>F000031446</t>
  </si>
  <si>
    <t>MOTRIN 600MG FCT 1X10 BLST VE</t>
  </si>
  <si>
    <t>F000033200</t>
  </si>
  <si>
    <t>MT ENERGY PLUS FCT 2X15EA BLST RU</t>
  </si>
  <si>
    <t>F000033576</t>
  </si>
  <si>
    <t>MT CLASSIC FCT 1X30EA PBTL UA</t>
  </si>
  <si>
    <t>F000033581</t>
  </si>
  <si>
    <t>MT CLASSIC PLUS FCT 1X30EA PBTL RU</t>
  </si>
  <si>
    <t>F000033582</t>
  </si>
  <si>
    <t>MT CLASSIC PLUS FCT 1X90EA PBTL RU</t>
  </si>
  <si>
    <t>F000069443</t>
  </si>
  <si>
    <t>MOTRIN 800 MG X 30 Grageas</t>
  </si>
  <si>
    <t>MOTRIN 800 MG X 30 GRAGEAS</t>
  </si>
  <si>
    <t>F000069445</t>
  </si>
  <si>
    <t>MOTRIN Retard 800MG X 30 Tab</t>
  </si>
  <si>
    <t>MOTRIN RETARD 800MG X 30 TAB</t>
  </si>
  <si>
    <t>F000069579</t>
  </si>
  <si>
    <t>MOTRIN 400mg x 100Tab</t>
  </si>
  <si>
    <t>MOTRIN 400MG X 100TAB</t>
  </si>
  <si>
    <t>F000113181</t>
  </si>
  <si>
    <t>MOTRIN Retardado 800MGX2TabMM</t>
  </si>
  <si>
    <t>MOTRIN RETARDADO 800MGX2TABMM</t>
  </si>
  <si>
    <t>F000121786</t>
  </si>
  <si>
    <t>MOTRIN 600 MG X 30 Tab</t>
  </si>
  <si>
    <t>MOTRIN 600 MG X 30 TAB</t>
  </si>
  <si>
    <t>F000121788</t>
  </si>
  <si>
    <t>MOTRIN 600 MG X 2 Tab M. Med.</t>
  </si>
  <si>
    <t>MOTRIN 600 MG X 2 TAB M. MED.</t>
  </si>
  <si>
    <t>F000124410</t>
  </si>
  <si>
    <t>MOTRIN 600mg TAB REC X 2 MM</t>
  </si>
  <si>
    <t>MOTRIN 600MG TAB REC X 2 MM</t>
  </si>
  <si>
    <t>F000124466</t>
  </si>
  <si>
    <t>MOTRIN 600mg TAB REC X 30</t>
  </si>
  <si>
    <t>MOTRIN 600MG TAB REC X 30</t>
  </si>
  <si>
    <t>F000172964</t>
  </si>
  <si>
    <t>MT LGG KIDS TAB 1X30 ABTL TR</t>
  </si>
  <si>
    <t>F000177434</t>
  </si>
  <si>
    <t>MOTRIN 400mg x 10Tab</t>
  </si>
  <si>
    <t>MOTRIN 400MG X 10TAB</t>
  </si>
  <si>
    <t>F000181820</t>
  </si>
  <si>
    <t>MT INTELLO KIDS CAPCHEW 1X30 PBTL RU</t>
  </si>
  <si>
    <t>F000181828</t>
  </si>
  <si>
    <t>MT JUNIOR STRAW/RASP TABCHEW 6X10 BLST R</t>
  </si>
  <si>
    <t>F000192898</t>
  </si>
  <si>
    <t>MT KIDS TABCHEW 3X10 BLST KZ</t>
  </si>
  <si>
    <t>F000196192</t>
  </si>
  <si>
    <t>MT CLASSIC TAB 1X30 PBTL UA</t>
  </si>
  <si>
    <t>F000198358</t>
  </si>
  <si>
    <t>MT MIX COLA/LIME TABCHEW 30x15EA BLST FI</t>
  </si>
  <si>
    <t>MT MIX COLA/LIME TABCHEW 30X15EA BLST FI</t>
  </si>
  <si>
    <t>F999201068</t>
  </si>
  <si>
    <t>MT JUNIOR STRAW/RASP TABCHEW 6X10 BLST A</t>
  </si>
  <si>
    <t>F999201100</t>
  </si>
  <si>
    <t>MT INTENSIVE FCT 4X15 BLST AM</t>
  </si>
  <si>
    <t>F000035280</t>
  </si>
  <si>
    <t>MT CLASSIC PL FCT 1X90EA PBTL LBL AM RU</t>
  </si>
  <si>
    <t>F000172956</t>
  </si>
  <si>
    <t>MT ACD-DROPS ORSOL 30ML 1EA</t>
  </si>
  <si>
    <t>F000172958</t>
  </si>
  <si>
    <t>MT O3 HONEY SYR 190 ML GBTL 1 EA IFC TUR</t>
  </si>
  <si>
    <t>F000173731</t>
  </si>
  <si>
    <t>MOTRIN 600MG TABS X 30 ARM</t>
  </si>
  <si>
    <t>F000206190</t>
  </si>
  <si>
    <t>MT JUNIOR FRUITMIX 60</t>
  </si>
  <si>
    <t>F000206191</t>
  </si>
  <si>
    <t>MT JUNIOR STRAW/RASP 60</t>
  </si>
  <si>
    <t>F000206192</t>
  </si>
  <si>
    <t>MT KID 60</t>
  </si>
  <si>
    <t>F000206193</t>
  </si>
  <si>
    <t>MT JUNIOR FRUITMIX 30</t>
  </si>
  <si>
    <t>F000206194</t>
  </si>
  <si>
    <t>MT JUNIOR STRAW/RASP 30</t>
  </si>
  <si>
    <t>F000206195</t>
  </si>
  <si>
    <t>MT KID 30</t>
  </si>
  <si>
    <t>F000215576</t>
  </si>
  <si>
    <t>MT KIDS FCT 6X10 BLST RASPB/STRAWB DK</t>
  </si>
  <si>
    <t>F000217010</t>
  </si>
  <si>
    <t>MT ACD-DROPS 30MG NSLIQ 1X1 GBTL KZ</t>
  </si>
  <si>
    <t>F999200585</t>
  </si>
  <si>
    <t>MOTRIN TABS 600MG x30 PN</t>
  </si>
  <si>
    <t>MOTRIN TABS 600MG X30 PN</t>
  </si>
  <si>
    <t>F999200588</t>
  </si>
  <si>
    <t>MOTRIN 600MGX 30S</t>
  </si>
  <si>
    <t>F000035279</t>
  </si>
  <si>
    <t>MT CLASSIC PL FCT 1X30EA PBTL LBL AM RU</t>
  </si>
  <si>
    <t>F000035281</t>
  </si>
  <si>
    <t>MT ENERGY PLUS FCT 2X15EA BLST LBL KZ RU</t>
  </si>
  <si>
    <t>F000035422</t>
  </si>
  <si>
    <t>MT ENERGY PLUS FCT 2X15EA BLST LBL UA RU</t>
  </si>
  <si>
    <t>F000037385</t>
  </si>
  <si>
    <t>MT FLOORDISPLAY KIDS 2018</t>
  </si>
  <si>
    <t>F000038242</t>
  </si>
  <si>
    <t>MT CLASSIC FCT 1X30EA PBTL UA RLBL</t>
  </si>
  <si>
    <t>F000198368</t>
  </si>
  <si>
    <t>MT MIX TUTTI FRUTTI TABCHEW 30x15BLST FI</t>
  </si>
  <si>
    <t>MT MIX TUTTI FRUTTI TABCHEW 30X15BLST FI</t>
  </si>
  <si>
    <t>F000215578</t>
  </si>
  <si>
    <t>MT KIDS FCT 6X10 CHEW TAB FI</t>
  </si>
  <si>
    <t>F999201829</t>
  </si>
  <si>
    <t>MOTRIN TABS 400MG x100 PN</t>
  </si>
  <si>
    <t>MOTRIN TABS 400MG X100 PN</t>
  </si>
  <si>
    <t>F999201903</t>
  </si>
  <si>
    <t>MOTRIN TABS 400MG x100 NC</t>
  </si>
  <si>
    <t>MOTRIN TABS 400MG X100 NC</t>
  </si>
  <si>
    <t>F999215056</t>
  </si>
  <si>
    <t>MOTRIN TABS 400MG x100 GT</t>
  </si>
  <si>
    <t>MOTRIN TABS 400MG X100 GT</t>
  </si>
  <si>
    <t>F000038243</t>
  </si>
  <si>
    <t>MT KIDS GRAN 1x28 SCHT IFC UA RLBL</t>
  </si>
  <si>
    <t>MT KIDS GRAN 1X28 SCHT IFC UA RLBL</t>
  </si>
  <si>
    <t>F000038250</t>
  </si>
  <si>
    <t>MT ENERGY PLUS FCT 2X15EA BLST RU LBL AM</t>
  </si>
  <si>
    <t>F000047202</t>
  </si>
  <si>
    <t>MT ACD-DROPS 30MG NSLIQ 1X1 GBTL KZ LBL</t>
  </si>
  <si>
    <t>F000051553</t>
  </si>
  <si>
    <t>MT JUNIOR STRAW/RASP TABCHEW 3X10BLST RU</t>
  </si>
  <si>
    <t>F000051982</t>
  </si>
  <si>
    <t>MT CLASSIC PLUS FCT 1X30 PBTL RU LBL UZ</t>
  </si>
  <si>
    <t>F000116700</t>
  </si>
  <si>
    <t>MOTRIN RETARD 800MGX2S Sam</t>
  </si>
  <si>
    <t>MOTRIN RETARD 800MGX2S SAM</t>
  </si>
  <si>
    <t>F000116702</t>
  </si>
  <si>
    <t>MOTRIN RTD 800MG X 30'S GRAGS</t>
  </si>
  <si>
    <t>F000117940</t>
  </si>
  <si>
    <t>MOTRIN 400MG X 45S GRAG</t>
  </si>
  <si>
    <t>F000117942</t>
  </si>
  <si>
    <t>MOTRIN 600MG X 45'S</t>
  </si>
  <si>
    <t>F000117944</t>
  </si>
  <si>
    <t>MOTRIN 800MG X 45'S GRAGS</t>
  </si>
  <si>
    <t>F000119608</t>
  </si>
  <si>
    <t>MOTRIN FCT 400MG 10EA BLST 3EA</t>
  </si>
  <si>
    <t>F000119612</t>
  </si>
  <si>
    <t>MOTRIN FCT 400MG 10EA BLST 2EA</t>
  </si>
  <si>
    <t>F000119622</t>
  </si>
  <si>
    <t>MOTRIN CRT 800 MG 4 EA BLST 3 EA IFC SPA</t>
  </si>
  <si>
    <t>F000125442</t>
  </si>
  <si>
    <t>MOTRIN FCT 400 MG 4 EA BLST 25 EA</t>
  </si>
  <si>
    <t>F000128098</t>
  </si>
  <si>
    <t>MOTRIN TABCHE 600 MG 8 EA BLST 3 EA SPA</t>
  </si>
  <si>
    <t>F000141452</t>
  </si>
  <si>
    <t>MOTRIN FCT 400 MG 2 EA BLST 1 EA Sam</t>
  </si>
  <si>
    <t>MOTRIN FCT 400 MG 2 EA BLST 1 EA SAM</t>
  </si>
  <si>
    <t>F000179924</t>
  </si>
  <si>
    <t>MOTRIN 400MG X 10TABS VR</t>
  </si>
  <si>
    <t>F999206990</t>
  </si>
  <si>
    <t>MOTRIN 600MG TABS X 10S</t>
  </si>
  <si>
    <t>F999206992</t>
  </si>
  <si>
    <t>MOTRIN 800MG TABS X 10S</t>
  </si>
  <si>
    <t>F999214262</t>
  </si>
  <si>
    <t>MOTRIN 600MG X 2 TABS Sam</t>
  </si>
  <si>
    <t>MOTRIN 600MG X 2 TABS SAM</t>
  </si>
  <si>
    <t>F000049668</t>
  </si>
  <si>
    <t>MT KIDS STRAW/RASP TABCHEW 3x10 BLST</t>
  </si>
  <si>
    <t>MT KIDS STRAW/RASP TABCHEW 3X10 BLST</t>
  </si>
  <si>
    <t>F000052045</t>
  </si>
  <si>
    <t>MT CLASSIC PLUS FCT 1X90 PBTL RU LBL UZ</t>
  </si>
  <si>
    <t>F000052250</t>
  </si>
  <si>
    <t>MT JUNIOR STR/R TABCHEW 3x10 BLST LBL AZ</t>
  </si>
  <si>
    <t>MT JUNIOR STR/R TABCHEW 3X10 BLST LBL AZ</t>
  </si>
  <si>
    <t>F000052251</t>
  </si>
  <si>
    <t>MT KIDS STR/R TABCHEW 3x10 BLST LBL AZ</t>
  </si>
  <si>
    <t>MT KIDS STR/R TABCHEW 3X10 BLST LBL AZ</t>
  </si>
  <si>
    <t>F000047180</t>
  </si>
  <si>
    <t>MT PERINATAL 15x4 BLST KZ LBL UZ</t>
  </si>
  <si>
    <t>MT PERINATAL 15X4 BLST KZ LBL UZ</t>
  </si>
  <si>
    <t>F000047203</t>
  </si>
  <si>
    <t>MT KIDS TABCHEW 3X10 BLST KZ LBL UZ</t>
  </si>
  <si>
    <t>F000049537</t>
  </si>
  <si>
    <t>MT JUNIOR STRAW/RASP TABCHEW 3x10 BLST</t>
  </si>
  <si>
    <t>MT JUNIOR STRAW/RASP TABCHEW 3X10 BLST</t>
  </si>
  <si>
    <t>F000046943</t>
  </si>
  <si>
    <t>MT CLASSIC PLUS FCT 1X90EA PBTL RU LBL U</t>
  </si>
  <si>
    <t>F000056026</t>
  </si>
  <si>
    <t>mRNA FLU Vx 0.06mg/ml 195x0.68ml GVL</t>
  </si>
  <si>
    <t>MRNA FLU VX 0.06MG/ML 195X0.68ML GVL</t>
  </si>
  <si>
    <t>F000056554</t>
  </si>
  <si>
    <t>mRNA FLU Vx 0.06mg/ml 10x0.68ml PSYR UNI</t>
  </si>
  <si>
    <t>MRNA FLU VX 0.06MG/ML 10X0.68ML PSYR UNI</t>
  </si>
  <si>
    <t>F000046942</t>
  </si>
  <si>
    <t>MT CLASSIC PLUS FCT 1X30EA PBTL RU LBL U</t>
  </si>
  <si>
    <t>F000055099</t>
  </si>
  <si>
    <t>mRNA FLU Vx 0.06mg/ml 10x0.68ml GVL</t>
  </si>
  <si>
    <t>MRNA FLU VX 0.06MG/ML 10X0.68ML GVL</t>
  </si>
  <si>
    <t>F000056516</t>
  </si>
  <si>
    <t>mRNA FLU Vx 0.06mg/ml 1x0.68ml PSYR UNIV</t>
  </si>
  <si>
    <t>MRNA FLU VX 0.06MG/ML 1X0.68ML PSYR UNIV</t>
  </si>
  <si>
    <t>F000057782</t>
  </si>
  <si>
    <t>mRNA FLU Vx 0.12mg/ml 1x0.645ml PSYR UNI</t>
  </si>
  <si>
    <t>MRNA FLU VX 0.12MG/ML 1X0.645ML PSYR UNI</t>
  </si>
  <si>
    <t>F000057812</t>
  </si>
  <si>
    <t>mRNA FLU Vx 0.12mg/ml 10x0.645ml PSYR UN</t>
  </si>
  <si>
    <t>MRNA FLU VX 0.12MG/ML 10X0.645ML PSYR UN</t>
  </si>
  <si>
    <t>F000003938</t>
  </si>
  <si>
    <t>MULTICENTRUM MATERNA SAMPLES TABS 7</t>
  </si>
  <si>
    <t>F000003942</t>
  </si>
  <si>
    <t>MULTICENTRUM MATERNA TABS 30</t>
  </si>
  <si>
    <t>F000004432</t>
  </si>
  <si>
    <t>MULTICENTRUM  TABS 30</t>
  </si>
  <si>
    <t>F000004433</t>
  </si>
  <si>
    <t>MULTICENTRUM  TABS 60</t>
  </si>
  <si>
    <t>F000004434</t>
  </si>
  <si>
    <t>MULTICENTRUM TABS 100</t>
  </si>
  <si>
    <t>F000004435</t>
  </si>
  <si>
    <t>MULTICENTRUM SELECT 50+ TABS 30</t>
  </si>
  <si>
    <t>F000004436</t>
  </si>
  <si>
    <t>MULTICENTRUM EFFERVESCENTE   TABS 20</t>
  </si>
  <si>
    <t>F000004618</t>
  </si>
  <si>
    <t>MULTICENTRUM JUNIOR AZO FREE TABS 30</t>
  </si>
  <si>
    <t>F000004759</t>
  </si>
  <si>
    <t>MULTICENTRUM MATERNA SAMPLES DISPLAY</t>
  </si>
  <si>
    <t>F000010199</t>
  </si>
  <si>
    <t>MULTICENTRUM TABS 30</t>
  </si>
  <si>
    <t>F000010200</t>
  </si>
  <si>
    <t>MULTICENTRUM TABS 60</t>
  </si>
  <si>
    <t>F000010201</t>
  </si>
  <si>
    <t>MULTICENTRUM EFFERV TABS 20</t>
  </si>
  <si>
    <t>F000010204</t>
  </si>
  <si>
    <t>MULTICENTRUM EFFERV W/LUTEIN TABS  20</t>
  </si>
  <si>
    <t>F000010206</t>
  </si>
  <si>
    <t>MULTICENTRUM JR CHEW TABS GMO F W/ CUZN</t>
  </si>
  <si>
    <t>F000010207</t>
  </si>
  <si>
    <t>MULTICENTRUM JUNIOR TABS 30</t>
  </si>
  <si>
    <t>F000010208</t>
  </si>
  <si>
    <t>MULTICENTRUM SELECT 50 + TABS</t>
  </si>
  <si>
    <t>F000010319</t>
  </si>
  <si>
    <t>MULTICENTRUM JR CHEW TABS GMO F NO CUZN</t>
  </si>
  <si>
    <t>F00005000023</t>
  </si>
  <si>
    <t>MULTIBONITA FORECASTING MATERIAL</t>
  </si>
  <si>
    <t>F00008603601</t>
  </si>
  <si>
    <t>MUCAINE SUSPENSION  24X200ML</t>
  </si>
  <si>
    <t>F000086036AA</t>
  </si>
  <si>
    <t>MUCAINE SUSP W.P.P.L.C392921 200ML</t>
  </si>
  <si>
    <t>F00573015754</t>
  </si>
  <si>
    <t>MULTI PRODUCT C/U       EACH</t>
  </si>
  <si>
    <t>F00573017094</t>
  </si>
  <si>
    <t>MULTIBRAND 126PC TWR DP 1</t>
  </si>
  <si>
    <t>F99364</t>
  </si>
  <si>
    <t>MULTI BRAND EMPTY DISPLAY ENG</t>
  </si>
  <si>
    <t>F000005270</t>
  </si>
  <si>
    <t>MULTICENTRUM CARDIO TABS 60</t>
  </si>
  <si>
    <t>F000005624</t>
  </si>
  <si>
    <t>MULTICENTRUM 30 TABS</t>
  </si>
  <si>
    <t>F000005625</t>
  </si>
  <si>
    <t>MULTICENTRUM 60 TABS</t>
  </si>
  <si>
    <t>F000005626</t>
  </si>
  <si>
    <t>MULTICENTRUM 100 TABS</t>
  </si>
  <si>
    <t>F000005627</t>
  </si>
  <si>
    <t>MULTICENTRUM SELECT 50+ 30 TABS</t>
  </si>
  <si>
    <t>F000005624M</t>
  </si>
  <si>
    <t>MULTICENTRUM  30 TAB  SPL ES</t>
  </si>
  <si>
    <t>F000005627M</t>
  </si>
  <si>
    <t>MULTICENTRUM SEL. 50+  TAB 30 SPL ES</t>
  </si>
  <si>
    <t>F000018375</t>
  </si>
  <si>
    <t>MULTICENTRUM MAN TAB 1X30 SAM ES</t>
  </si>
  <si>
    <t>F000021307</t>
  </si>
  <si>
    <t>MULTICENTRUM HOMBRE SELECT 30 CPR</t>
  </si>
  <si>
    <t>F000170154</t>
  </si>
  <si>
    <t>MULTICENTRUM MAN 30 TABS</t>
  </si>
  <si>
    <t>F000201112</t>
  </si>
  <si>
    <t>Multicentrum Select 50+100COMP</t>
  </si>
  <si>
    <t>MULTICENTRUM SELECT 50+100COMP</t>
  </si>
  <si>
    <t>F000201131</t>
  </si>
  <si>
    <t>MULTICENTRUM 20COMP EFERVES M</t>
  </si>
  <si>
    <t>F000201132</t>
  </si>
  <si>
    <t>MULTICENTRUM JUNIOR MM</t>
  </si>
  <si>
    <t>F000201133</t>
  </si>
  <si>
    <t>MULTICENTRUM JUNIOR PACK PROMO</t>
  </si>
  <si>
    <t>F000201134</t>
  </si>
  <si>
    <t>MULTICENTRUM CARDIO 60 COMP MM</t>
  </si>
  <si>
    <t>F000201135</t>
  </si>
  <si>
    <t>MULTICENTRUM CARDIO PROMOCIÃ“N</t>
  </si>
  <si>
    <t>F000021308</t>
  </si>
  <si>
    <t>MULTICENTRUM MUJER SELECT 30 CPR</t>
  </si>
  <si>
    <t>F000023173</t>
  </si>
  <si>
    <t>MULTICENTRUM 90 TABS</t>
  </si>
  <si>
    <t>F000023174</t>
  </si>
  <si>
    <t>MULTICENTRUM SELECT 50 + 90 TABS</t>
  </si>
  <si>
    <t>F000105385</t>
  </si>
  <si>
    <t>MUCOPREDNIBRON  TAB 20</t>
  </si>
  <si>
    <t>F000105387</t>
  </si>
  <si>
    <t>MUCOPREDNIBRON  FR 200 ML</t>
  </si>
  <si>
    <t>F000024316</t>
  </si>
  <si>
    <t>MULTICENTRUM MUJER 50+ 30 CPR MUESTRA</t>
  </si>
  <si>
    <t>F000050401</t>
  </si>
  <si>
    <t>MTX 5mg</t>
  </si>
  <si>
    <t>MTX 5MG</t>
  </si>
  <si>
    <t>F000050402</t>
  </si>
  <si>
    <t>MTX 50mg</t>
  </si>
  <si>
    <t>MTX 50MG</t>
  </si>
  <si>
    <t>F000024313</t>
  </si>
  <si>
    <t>MULTICENTRUM HOMBRE 50+ 30 CPR MUESTRA</t>
  </si>
  <si>
    <t>F000025744</t>
  </si>
  <si>
    <t>MULTI-TABS IMMUNO TAB1X30 ATUB LBL KZ RU</t>
  </si>
  <si>
    <t>F000026997</t>
  </si>
  <si>
    <t>Multi tabs  GraviOmega 100ct</t>
  </si>
  <si>
    <t>MULTI TABS  GRAVIOMEGA 100CT</t>
  </si>
  <si>
    <t>F000026998</t>
  </si>
  <si>
    <t>Multi tabs  D draber 10ml</t>
  </si>
  <si>
    <t>MULTI TABS  D DRABER 10ML</t>
  </si>
  <si>
    <t>F000026999</t>
  </si>
  <si>
    <t>Multi tabs  Omega 3 KIDS 120ct</t>
  </si>
  <si>
    <t>MULTI TABS  OMEGA 3 KIDS 120CT</t>
  </si>
  <si>
    <t>F000027586</t>
  </si>
  <si>
    <t>MULTICENTRUM 90 TABS TRAY WITH 45 UNITS</t>
  </si>
  <si>
    <t>F000027774</t>
  </si>
  <si>
    <t>MULTICENTRUM JUNIOR 30 TABS</t>
  </si>
  <si>
    <t>F000028292</t>
  </si>
  <si>
    <t>MULTI TABS IMMUNO KID+OMEGA 3 2x30 PR HU</t>
  </si>
  <si>
    <t>MULTI TABS IMMUNO KID+OMEGA 3 2X30 PR HU</t>
  </si>
  <si>
    <t>F000028293</t>
  </si>
  <si>
    <t>MULTI TABS IMMUNO L+OMEGA 3 2x30 PR HU</t>
  </si>
  <si>
    <t>MULTI TABS IMMUNO L+OMEGA 3 2X30 PR HU</t>
  </si>
  <si>
    <t>F000029029</t>
  </si>
  <si>
    <t>MULTI-TABS SPORT EFFTAB 1X20 PTUB DK</t>
  </si>
  <si>
    <t>F000030605</t>
  </si>
  <si>
    <t>MULTICENTRUM FCT 1X90 PBTL CBI ES</t>
  </si>
  <si>
    <t>F000030607</t>
  </si>
  <si>
    <t>MULTICENTRUM SELECT50 FCT 1X90PBTL CB</t>
  </si>
  <si>
    <t>F000188582</t>
  </si>
  <si>
    <t>MULTI-TABS OMEGA LG 1X90 PBTL SE</t>
  </si>
  <si>
    <t>F000198252</t>
  </si>
  <si>
    <t>MULTI-TABS IMMUNO TAB 1x60 ATUB IFC DK</t>
  </si>
  <si>
    <t>MULTI-TABS IMMUNO TAB 1X60 ATUB IFC DK</t>
  </si>
  <si>
    <t>F999173020</t>
  </si>
  <si>
    <t>MULTI-TABS OMEGA-3 KIDS CAPCHEW 1X30EA P</t>
  </si>
  <si>
    <t>F000026996</t>
  </si>
  <si>
    <t>Multi tabs GraviJern 120ct</t>
  </si>
  <si>
    <t>MULTI TABS GRAVIJERN 120CT</t>
  </si>
  <si>
    <t>F000027036</t>
  </si>
  <si>
    <t>Multi tabs GraVitamins 120ct</t>
  </si>
  <si>
    <t>MULTI TABS GRAVITAMINS 120CT</t>
  </si>
  <si>
    <t>F000027587</t>
  </si>
  <si>
    <t>MULTICENTRUM 50+90TABS TRAY WITH 45 UNIT</t>
  </si>
  <si>
    <t>F000029030</t>
  </si>
  <si>
    <t>MULTI-TABS SPORT EFFTAB 1X20 PTUB FI</t>
  </si>
  <si>
    <t>F000030604</t>
  </si>
  <si>
    <t>MULTICENTRUM FCT 1X30 PBTL CBI ES</t>
  </si>
  <si>
    <t>F000030613</t>
  </si>
  <si>
    <t>MULTICENTRUM MAN SEL50FCT 1X30BTL CBI ES</t>
  </si>
  <si>
    <t>F000032412</t>
  </si>
  <si>
    <t>MULTI-TABS IMMUNO L TAB 1x30 ATUB HU</t>
  </si>
  <si>
    <t>MULTI-TABS IMMUNO L TAB 1X30 ATUB HU</t>
  </si>
  <si>
    <t>F000158451</t>
  </si>
  <si>
    <t>MUCAINE TABLETS 1000'S</t>
  </si>
  <si>
    <t>F000173020</t>
  </si>
  <si>
    <t>Multi-tabs Omega-3 Kid 30â€™s</t>
  </si>
  <si>
    <t>MULTI-TABS OMEGA-3 KID 30â€™S</t>
  </si>
  <si>
    <t>F000173022</t>
  </si>
  <si>
    <t>Multi-tabs Immuno L 30â€™s</t>
  </si>
  <si>
    <t>MULTI-TABS IMMUNO L 30â€™S</t>
  </si>
  <si>
    <t>F000204324</t>
  </si>
  <si>
    <t>MULTI-TABS IMMUNO CHEWABLE 30X SAM HU</t>
  </si>
  <si>
    <t>F000204325</t>
  </si>
  <si>
    <t>MULTI-TABS IMMUNO L 30X SAM HU</t>
  </si>
  <si>
    <t>F000204326</t>
  </si>
  <si>
    <t>MULTI-TABS OMEGA-3 KID 30X SAM HU</t>
  </si>
  <si>
    <t>F000206444</t>
  </si>
  <si>
    <t>MUCOSINA SUSP PAGU4 GTS 2GOTAS</t>
  </si>
  <si>
    <t>F000206484</t>
  </si>
  <si>
    <t>MUCOSINA X 30 MIL GOTAS</t>
  </si>
  <si>
    <t>F000206486</t>
  </si>
  <si>
    <t>MUCOSINA X 30 ML GOTAS SENSOR</t>
  </si>
  <si>
    <t>F000206488</t>
  </si>
  <si>
    <t>MUCOSINA X 120ML SUSPEN</t>
  </si>
  <si>
    <t>F000206490</t>
  </si>
  <si>
    <t>MUCOSINA X 120ML SUSPEN SENSOR</t>
  </si>
  <si>
    <t>F000030502</t>
  </si>
  <si>
    <t>MUCOPREDNIBRON 150ml SOL</t>
  </si>
  <si>
    <t>MUCOPREDNIBRON 150ML SOL</t>
  </si>
  <si>
    <t>F000030606</t>
  </si>
  <si>
    <t>MULTICENTRUM SELECT50 FCT 1x30BTL CBI ES</t>
  </si>
  <si>
    <t>MULTICENTRUM SELECT50 FCT 1X30BTL CBI ES</t>
  </si>
  <si>
    <t>F000030612</t>
  </si>
  <si>
    <t>MULTICENTRUM MAN FCT 1X30 PBTL CBI ES</t>
  </si>
  <si>
    <t>F000033282</t>
  </si>
  <si>
    <t>MULTI-TABS MULTI-MINTS COOL MINT 2 FI</t>
  </si>
  <si>
    <t>F000033283</t>
  </si>
  <si>
    <t>MULTI-TABS MULTI-MINTS COOL MINT 60 FI</t>
  </si>
  <si>
    <t>F000033284</t>
  </si>
  <si>
    <t>MULTI-TABS MULTI-MINTS LEMON 2CT FI</t>
  </si>
  <si>
    <t>F000033285</t>
  </si>
  <si>
    <t>MULTI-TABS MULTI-MINTS LEMON 60CT FI</t>
  </si>
  <si>
    <t>F000033286</t>
  </si>
  <si>
    <t>MULTI-TABS MULTI-MINTS COOL MINT 2CT DK</t>
  </si>
  <si>
    <t>F000033287</t>
  </si>
  <si>
    <t>MULTI-TABS MULTI-MINTS COOL MINT 60 DK</t>
  </si>
  <si>
    <t>F000033288</t>
  </si>
  <si>
    <t>MULTI-TABS MULTI-MINTS LEMON 2CT DK</t>
  </si>
  <si>
    <t>F000033289</t>
  </si>
  <si>
    <t>MULTI-TABS MULTI-MINTS LEMON 60CT DK</t>
  </si>
  <si>
    <t>F000166701</t>
  </si>
  <si>
    <t>MUCOSINA SUSPENSION x150 ML</t>
  </si>
  <si>
    <t>MUCOSINA SUSPENSION X150 ML</t>
  </si>
  <si>
    <t>F000187624</t>
  </si>
  <si>
    <t>MUCOSINA X 30ML</t>
  </si>
  <si>
    <t>F000187626</t>
  </si>
  <si>
    <t>MUCOSINA X 30ML SENSOR</t>
  </si>
  <si>
    <t>F000187628</t>
  </si>
  <si>
    <t>MUCOSINA X 120ML</t>
  </si>
  <si>
    <t>F000187630</t>
  </si>
  <si>
    <t>MUCOSINA X 120ML SENSOR</t>
  </si>
  <si>
    <t>F000198260</t>
  </si>
  <si>
    <t>MULTI-TABS OMEGA GELCAP 1x120EA PBTL DK</t>
  </si>
  <si>
    <t>MULTI-TABS OMEGA GELCAP 1X120EA PBTL DK</t>
  </si>
  <si>
    <t>F000204665</t>
  </si>
  <si>
    <t>MUCOSINA SUSP PAGU3 GTS 2GOTAS</t>
  </si>
  <si>
    <t>F000204727</t>
  </si>
  <si>
    <t>MUCOSINA SUS PAG4 GTS 2GOT BAN</t>
  </si>
  <si>
    <t>F000204748</t>
  </si>
  <si>
    <t>MUCOSINA X30ML MUESTRA MEDICA</t>
  </si>
  <si>
    <t>F000204749</t>
  </si>
  <si>
    <t>MUCOSINA  X120ML MUESTRA MEDIC</t>
  </si>
  <si>
    <t>F000213376</t>
  </si>
  <si>
    <t>MULTI-TABS IMMUNO FCT 1X60 PBTL DK</t>
  </si>
  <si>
    <t>F000213378</t>
  </si>
  <si>
    <t>MULTI-TABS IMMUNO FCT 1X60 PBTL FI</t>
  </si>
  <si>
    <t>F000035000</t>
  </si>
  <si>
    <t>MULTI-TABS SPORT CO-PACK 2X20</t>
  </si>
  <si>
    <t>F000035825</t>
  </si>
  <si>
    <t>MULTI-TABS PREGNANT DISPLAY</t>
  </si>
  <si>
    <t>F000037253</t>
  </si>
  <si>
    <t>MULTICENTRUM PLUS FCT 30 BTL ES</t>
  </si>
  <si>
    <t>F000037399</t>
  </si>
  <si>
    <t>MUCOS 2x120ML+ROBx40CAPFREE ADVCHIx100ML</t>
  </si>
  <si>
    <t>MUCOS 2X120ML+ROBX40CAPFREE ADVCHIX100ML</t>
  </si>
  <si>
    <t>F000037668</t>
  </si>
  <si>
    <t>MUCAINE DSR 20/30MG CAP 1x2 SP IN SAM</t>
  </si>
  <si>
    <t>MUCAINE DSR 20/30MG CAP 1X2 SP IN SAM</t>
  </si>
  <si>
    <t>F000037735</t>
  </si>
  <si>
    <t>MUCAINE DSR 20MG/30MG CAP 1X6 SP IN</t>
  </si>
  <si>
    <t>F000038116</t>
  </si>
  <si>
    <t>MULTICENTRUM PLUS FCT 30 BTL MUESTRA ES</t>
  </si>
  <si>
    <t>F000038147</t>
  </si>
  <si>
    <t>MULTICENTRUM PLUS DISPLAY 6 UNITS</t>
  </si>
  <si>
    <t>F000153431</t>
  </si>
  <si>
    <t>MUCAINE GEL MINT FLAV 200ML X1 BTL</t>
  </si>
  <si>
    <t>F000153435</t>
  </si>
  <si>
    <t>MUCAINE GEL ORANGE FLAV 200ML X1 BTL</t>
  </si>
  <si>
    <t>F000176342</t>
  </si>
  <si>
    <t>MUCAINE A.ICE CRM SODA FLAV 120ML X1 BTL</t>
  </si>
  <si>
    <t>F000179950</t>
  </si>
  <si>
    <t>MUCAINE GEL MINT FLAV 350ML X1 BTL</t>
  </si>
  <si>
    <t>F000206626</t>
  </si>
  <si>
    <t>MULTICENTRUM 60 CPR</t>
  </si>
  <si>
    <t>F000206627</t>
  </si>
  <si>
    <t>MULTICENTRUM 100 CPR</t>
  </si>
  <si>
    <t>F000206630</t>
  </si>
  <si>
    <t>MULTICENTRUM BABY 28 SACHETS</t>
  </si>
  <si>
    <t>F000206637</t>
  </si>
  <si>
    <t>MULTICENTRUM EFF 20 CPR</t>
  </si>
  <si>
    <t>F000206639</t>
  </si>
  <si>
    <t>MULTICENTRUM BABY 14 BUSTE</t>
  </si>
  <si>
    <t>F000206641</t>
  </si>
  <si>
    <t>MULTICENTRUM CARDIO 60 CPR</t>
  </si>
  <si>
    <t>F000206650</t>
  </si>
  <si>
    <t>MULTICENTRUM DONNA 90 CPR</t>
  </si>
  <si>
    <t>F000206677</t>
  </si>
  <si>
    <t>MULTICENTRUM MYOMEGA3 60 CPS</t>
  </si>
  <si>
    <t>F000216838</t>
  </si>
  <si>
    <t>MULTI-TABS OMEGA-3 LG 1X120EA PBTL RU</t>
  </si>
  <si>
    <t>F999204100</t>
  </si>
  <si>
    <t>MULTICENTRUM UOMO FCT 1x30 PBTL IT</t>
  </si>
  <si>
    <t>MULTICENTRUM UOMO FCT 1X30 PBTL IT</t>
  </si>
  <si>
    <t>F999204102</t>
  </si>
  <si>
    <t>MULTICENTRUM DONNA FCT 1x30 PBTL IT</t>
  </si>
  <si>
    <t>MULTICENTRUM DONNA FCT 1X30 PBTL IT</t>
  </si>
  <si>
    <t>F999204104</t>
  </si>
  <si>
    <t>MULTICENTRUM DONNA FCT 1x90 PBTL IT</t>
  </si>
  <si>
    <t>MULTICENTRUM DONNA FCT 1X90 PBTL IT</t>
  </si>
  <si>
    <t>F999204106</t>
  </si>
  <si>
    <t>MULTICENTRUM UOMO 50+ FCT 1x30 PBTL IT</t>
  </si>
  <si>
    <t>MULTICENTRUM UOMO 50+ FCT 1X30 PBTL IT</t>
  </si>
  <si>
    <t>F999204108</t>
  </si>
  <si>
    <t>MULTICENTRUM DONNA 50+ FCT 1x30 PBTL IT</t>
  </si>
  <si>
    <t>MULTICENTRUM DONNA 50+ FCT 1X30 PBTL IT</t>
  </si>
  <si>
    <t>F999204110</t>
  </si>
  <si>
    <t>MULTICENTRUM DONNA 50+ FCT 1x90 PBTL IT</t>
  </si>
  <si>
    <t>MULTICENTRUM DONNA 50+ FCT 1X90 PBTL IT</t>
  </si>
  <si>
    <t>F999205986</t>
  </si>
  <si>
    <t>MULTICENTRUM DONNA FCT 1x6 PBTL IT</t>
  </si>
  <si>
    <t>MULTICENTRUM DONNA FCT 1X6 PBTL IT</t>
  </si>
  <si>
    <t>F999205988</t>
  </si>
  <si>
    <t>MULTICENTRUM UOMO 50+ FCT 1x6 PBTL IT</t>
  </si>
  <si>
    <t>MULTICENTRUM UOMO 50+ FCT 1X6 PBTL IT</t>
  </si>
  <si>
    <t>F999205990</t>
  </si>
  <si>
    <t>MULTICENTRUM DONNA 50+ FCT 1x6 PBTL IT</t>
  </si>
  <si>
    <t>MULTICENTRUM DONNA 50+ FCT 1X6 PBTL IT</t>
  </si>
  <si>
    <t>F999215604</t>
  </si>
  <si>
    <t>MUCAINE A.ICE CSODAFLAV 100ML X1 BTL SAM</t>
  </si>
  <si>
    <t>F999215770</t>
  </si>
  <si>
    <t>MUCAINE GEL MINT FLAV 100ML X1 BTL SAM</t>
  </si>
  <si>
    <t>F999215772</t>
  </si>
  <si>
    <t>MUCAINE GEL ORANGE FLAV 100ML X1 BTL SAM</t>
  </si>
  <si>
    <t>F000035598</t>
  </si>
  <si>
    <t>MULTI-MINTS DISPLAY CARDBOARD</t>
  </si>
  <si>
    <t>F000036649</t>
  </si>
  <si>
    <t>MULTI-TABS IMMUNO TAB1X30 ATUB RU LBL UA</t>
  </si>
  <si>
    <t>F000037403</t>
  </si>
  <si>
    <t>MUCOS 2x120ML+DCITOx60 FREE 2ADVCHILDx60</t>
  </si>
  <si>
    <t>MUCOS 2X120ML+DCITOX60 FREE 2ADVCHILDX60</t>
  </si>
  <si>
    <t>F000037743</t>
  </si>
  <si>
    <t>MUCAINE R 20MG TAB 1x7 SP IN</t>
  </si>
  <si>
    <t>MUCAINE R 20MG TAB 1X7 SP IN</t>
  </si>
  <si>
    <t>F000040522</t>
  </si>
  <si>
    <t>Multi B-complex Vitamins TAB 60 BTL</t>
  </si>
  <si>
    <t>MULTI B-COMPLEX VITAMINS TAB 60 BTL</t>
  </si>
  <si>
    <t>F000040524</t>
  </si>
  <si>
    <t>Multi B-complex Vitamins TAB 30 BTL(EC)</t>
  </si>
  <si>
    <t>MULTI B-COMPLEX VITAMINS TAB 30 BTL(EC)</t>
  </si>
  <si>
    <t>F000041095</t>
  </si>
  <si>
    <t>MULTI-TABS ADULT DISPLAY AUTUMN 2018</t>
  </si>
  <si>
    <t>F000043176</t>
  </si>
  <si>
    <t>Multi-Tabs Junior raspberry30 LBL AZ</t>
  </si>
  <si>
    <t>MULTI-TABS JUNIOR RASPBERRY30 LBL AZ</t>
  </si>
  <si>
    <t>F000043179</t>
  </si>
  <si>
    <t>Multi-tabs Kid 30 - LBL AZ</t>
  </si>
  <si>
    <t>MULTI-TABS KID 30 - LBL AZ</t>
  </si>
  <si>
    <t>F000040527</t>
  </si>
  <si>
    <t>MULTI-TABS KID CALCIUM TAB 3X10 BLST LBL</t>
  </si>
  <si>
    <t>F000040532</t>
  </si>
  <si>
    <t>Multi B-complex Vitamins TAB 60BTL(Free)</t>
  </si>
  <si>
    <t>MULTI B-COMPLEX VITAMINS TAB 60BTL(FREE)</t>
  </si>
  <si>
    <t>F000042028</t>
  </si>
  <si>
    <t>MUCOSINA SUSPx3 FREE 2 MUC GOTAS VIRTUAL</t>
  </si>
  <si>
    <t>MUCOSINA SUSPX3 FREE 2 MUC GOTAS VIRTUAL</t>
  </si>
  <si>
    <t>F000042132</t>
  </si>
  <si>
    <t>MULTICENTRUM DONNA FCT 1X60 PBTL</t>
  </si>
  <si>
    <t>F000043173</t>
  </si>
  <si>
    <t>MUCOSINA x30 ML MEDICAL SAMPLE</t>
  </si>
  <si>
    <t>MUCOSINA X30 ML MEDICAL SAMPLE</t>
  </si>
  <si>
    <t>F000043177</t>
  </si>
  <si>
    <t>Multi-Tabs Junior fruit 30 LBL AZ</t>
  </si>
  <si>
    <t>MULTI-TABS JUNIOR FRUIT 30 LBL AZ</t>
  </si>
  <si>
    <t>F000043178</t>
  </si>
  <si>
    <t>Multi-Tabs ACD Baby 30ml LBL AZ</t>
  </si>
  <si>
    <t>MULTI-TABS ACD BABY 30ML LBL AZ</t>
  </si>
  <si>
    <t>F000213624</t>
  </si>
  <si>
    <t>Multi Vitamins Nutriment TAB 60 BTL</t>
  </si>
  <si>
    <t>MULTI VITAMINS NUTRIMENT TAB 60 BTL</t>
  </si>
  <si>
    <t>F000213740</t>
  </si>
  <si>
    <t>Multi Vitamins TAB 20 BTL (Free)</t>
  </si>
  <si>
    <t>MULTI VITAMINS TAB 20 BTL (FREE)</t>
  </si>
  <si>
    <t>F007100022</t>
  </si>
  <si>
    <t>MULTI-TABS KID CALCIUM TAB 3X10 BLST RU</t>
  </si>
  <si>
    <t>F000038249</t>
  </si>
  <si>
    <t>MULTI-TABS IMMUNO TAB 1X30 ATUB RULBL AM</t>
  </si>
  <si>
    <t>F000039733</t>
  </si>
  <si>
    <t>MULTI-TABS KID CALCIUM TAB 1X10 BLST</t>
  </si>
  <si>
    <t>F000040375</t>
  </si>
  <si>
    <t>MUCOSINA 3x120 FREE MUCOS 2x30ML VIRTUAL</t>
  </si>
  <si>
    <t>MUCOSINA 3X120 FREE MUCOS 2X30ML VIRTUAL</t>
  </si>
  <si>
    <t>F000040523</t>
  </si>
  <si>
    <t>Multi B-complex Vitamins TAB 20 BTL</t>
  </si>
  <si>
    <t>MULTI B-COMPLEX VITAMINS TAB 20 BTL</t>
  </si>
  <si>
    <t>F000040533</t>
  </si>
  <si>
    <t>Multi B-complex Vitamins TAB 20BTL(Free)</t>
  </si>
  <si>
    <t>MULTI B-COMPLEX VITAMINS TAB 20BTL(FREE)</t>
  </si>
  <si>
    <t>F000042133</t>
  </si>
  <si>
    <t>MULTICENTRUM DONNA 50+ FCT 1X60 PBTL</t>
  </si>
  <si>
    <t>F000045337</t>
  </si>
  <si>
    <t>MUCAINE SUSP 1x120ML GBTL</t>
  </si>
  <si>
    <t>MUCAINE SUSP 1X120ML GBTL</t>
  </si>
  <si>
    <t>F000047787</t>
  </si>
  <si>
    <t>Multi Vitamins Iron&amp;Zn(Adult) TAB 60 BTL</t>
  </si>
  <si>
    <t>MULTI VITAMINS IRON&amp;ZN(ADULT) TAB 60 BTL</t>
  </si>
  <si>
    <t>F000047938</t>
  </si>
  <si>
    <t>MULTICENTRUM DUOBIOTICO PFC 1x3 ATUB SAM</t>
  </si>
  <si>
    <t>MULTICENTRUM DUOBIOTICO PFC 1X3 ATUB SAM</t>
  </si>
  <si>
    <t>F000213611</t>
  </si>
  <si>
    <t>Multi Vitamins(Adolescent) TAB 60 BTL</t>
  </si>
  <si>
    <t>MULTI VITAMINS(ADOLESCENT) TAB 60 BTL</t>
  </si>
  <si>
    <t>F000213664</t>
  </si>
  <si>
    <t>Multi Vitamins TAB 60 BTL</t>
  </si>
  <si>
    <t>MULTI VITAMINS TAB 60 BTL</t>
  </si>
  <si>
    <t>F007100023</t>
  </si>
  <si>
    <t>MULTI-TABS KID CALCIUM TAB 6X10 BLST RU</t>
  </si>
  <si>
    <t>F000043842</t>
  </si>
  <si>
    <t>Multi Vitamins Selenium SCAP 60 BOX</t>
  </si>
  <si>
    <t>MULTI VITAMINS SELENIUM SCAP 60 BOX</t>
  </si>
  <si>
    <t>F000044641</t>
  </si>
  <si>
    <t>MULTICENTRUM MAN SEL50+ FCT 1x90 PBTL</t>
  </si>
  <si>
    <t>MULTICENTRUM MAN SEL50+ FCT 1X90 PBTL</t>
  </si>
  <si>
    <t>F000045068</t>
  </si>
  <si>
    <t>MUCICLAR 0.05GM/ML SYR 1x125ML GBTL</t>
  </si>
  <si>
    <t>MUCICLAR 0.05GM/ML SYR 1X125ML GBTL</t>
  </si>
  <si>
    <t>F000045069</t>
  </si>
  <si>
    <t>MUCICLAR 0.02GM/ML SYR 1x125ML GBTL</t>
  </si>
  <si>
    <t>MUCICLAR 0.02GM/ML SYR 1X125ML GBTL</t>
  </si>
  <si>
    <t>F000046453</t>
  </si>
  <si>
    <t>MULTICENTRUM EFFTAB 20 tabs 1 tube PTUB</t>
  </si>
  <si>
    <t>MULTICENTRUM EFFTAB 20 TABS 1 TUBE PTUB</t>
  </si>
  <si>
    <t>F000046559</t>
  </si>
  <si>
    <t>MULTICENTRUM MYMAG POW 1X4 SCHT SAMPL IT</t>
  </si>
  <si>
    <t>F000046560</t>
  </si>
  <si>
    <t>MULTICENTRUM MYMAG POW 1X30 SCHT FG IT</t>
  </si>
  <si>
    <t>F000046780</t>
  </si>
  <si>
    <t>MULTICENTRUM DUOBIOTICO PFC 1x20 ATUB</t>
  </si>
  <si>
    <t>MULTICENTRUM DUOBIOTICO PFC 1X20 ATUB</t>
  </si>
  <si>
    <t>F000044724</t>
  </si>
  <si>
    <t>MULTI-TAB SPORT EFFTAB 1X20 PTUB FG FI</t>
  </si>
  <si>
    <t>F000044877</t>
  </si>
  <si>
    <t>MUCAINE GEL MINT 200ml X1 BTL EXPORTS IN</t>
  </si>
  <si>
    <t>MUCAINE GEL MINT 200ML X1 BTL EXPORTS IN</t>
  </si>
  <si>
    <t>F000047896</t>
  </si>
  <si>
    <t>Multi-Vitamins Mineral chewable table(Mi</t>
  </si>
  <si>
    <t>MULTI-VITAMINS MINERAL CHEWABLE TABLE(MI</t>
  </si>
  <si>
    <t>F000052817</t>
  </si>
  <si>
    <t>MULTI CENTRUM IMMUNITY TAB 14CT</t>
  </si>
  <si>
    <t>F000052818</t>
  </si>
  <si>
    <t>MULTI CENTRUM IMMUNITY TAB 28CT</t>
  </si>
  <si>
    <t>F000053481</t>
  </si>
  <si>
    <t>MUCAINE GEL ORANGE 1x400ml BTL IND</t>
  </si>
  <si>
    <t>MUCAINE GEL ORANGE 1X400ML BTL IND</t>
  </si>
  <si>
    <t>F000053480</t>
  </si>
  <si>
    <t>MUCAINE GEL MINT 1x400ml BTL IND</t>
  </si>
  <si>
    <t>MUCAINE GEL MINT 1X400ML BTL IND</t>
  </si>
  <si>
    <t>F000126464</t>
  </si>
  <si>
    <t>MUCICLAR ENFANT 2% 125 ML</t>
  </si>
  <si>
    <t>F000126466</t>
  </si>
  <si>
    <t>MUCICLAR ADULTE 5% 125 ML</t>
  </si>
  <si>
    <t>F000000246</t>
  </si>
  <si>
    <t>TOTELLE CONT 1MG 1X28 MEXICO</t>
  </si>
  <si>
    <t>F000000263</t>
  </si>
  <si>
    <t>TOTELLE CYCLE 1MG 1X14+14 VEN/PE/COL/ECU</t>
  </si>
  <si>
    <t>F000000267</t>
  </si>
  <si>
    <t>TOTELLE CONT 1MG 1X28 SAMP MEXICO</t>
  </si>
  <si>
    <t>F000000296</t>
  </si>
  <si>
    <t>TOTELLE CONTINUOUS 1X28 ARGENTINA</t>
  </si>
  <si>
    <t>F000000297</t>
  </si>
  <si>
    <t>TOTELLE CONTINUOUS 1X28 SAMPLE ARGENTINA</t>
  </si>
  <si>
    <t>F000000298</t>
  </si>
  <si>
    <t>TOTELLE CYCLE 1X14+14 ARGENTINA</t>
  </si>
  <si>
    <t>F000000299</t>
  </si>
  <si>
    <t>TOTELLE CYCLE SAMPLE 1X14+14 ARGENTINA</t>
  </si>
  <si>
    <t>F000003329</t>
  </si>
  <si>
    <t>TORBUGESIC 10ML</t>
  </si>
  <si>
    <t>F000003330</t>
  </si>
  <si>
    <t>TORBUGESIC 50ML</t>
  </si>
  <si>
    <t>F00004692006</t>
  </si>
  <si>
    <t>TORADOL IV/IM BP 15MG/ML 10X1ML</t>
  </si>
  <si>
    <t>F00004692106</t>
  </si>
  <si>
    <t>TORADOL IV/IM TBX 15MG/ML 10X1ML</t>
  </si>
  <si>
    <t>F00004692206</t>
  </si>
  <si>
    <t>TORADOL IV/IM BP  30MG/ML  10X1ML</t>
  </si>
  <si>
    <t>F00004692306</t>
  </si>
  <si>
    <t>TORADOL IV/IM TBX  30MG/ML  10X1ML</t>
  </si>
  <si>
    <t>F00004692409</t>
  </si>
  <si>
    <t>TORADOL IM TBX  60MG/2ML  1X2ML</t>
  </si>
  <si>
    <t>F00008099235</t>
  </si>
  <si>
    <t>TOTELLE (CONTINUO) 1MG/.125MG   1X28  CA</t>
  </si>
  <si>
    <t>F00008099335</t>
  </si>
  <si>
    <t>TOTELLE (SECUENCIAL) 1MG/.250MG 1X28  CA</t>
  </si>
  <si>
    <t>F00008244401</t>
  </si>
  <si>
    <t>TORADOL IM 60MG/2ML TUBEX</t>
  </si>
  <si>
    <t>F00024961012</t>
  </si>
  <si>
    <t>TORADOL IM 60MG/2ML       2ML</t>
  </si>
  <si>
    <t>F00031799005</t>
  </si>
  <si>
    <t>TOPS/FIN CONTAINER LT</t>
  </si>
  <si>
    <t>F00033243450</t>
  </si>
  <si>
    <t>TORADOL 30 MG/ML          10X1ML</t>
  </si>
  <si>
    <t>F00033244350</t>
  </si>
  <si>
    <t>TORADOL 15 MG/ML          10X1ML</t>
  </si>
  <si>
    <t>F00033244450</t>
  </si>
  <si>
    <t>TORADOL 60 MG/TBX       10X2ML</t>
  </si>
  <si>
    <t>F4614000100157</t>
  </si>
  <si>
    <t>TORBUTROL 1MG</t>
  </si>
  <si>
    <t>F4615000100157</t>
  </si>
  <si>
    <t>TORBUTROL 5MG</t>
  </si>
  <si>
    <t>F86706I3</t>
  </si>
  <si>
    <t>TOTELLE 1MG 1X28 SAMP BRAZIL</t>
  </si>
  <si>
    <t>F86706I7</t>
  </si>
  <si>
    <t>TOTELLE 1MG 1X28 CC SAMP CHILE</t>
  </si>
  <si>
    <t>F86706I9</t>
  </si>
  <si>
    <t>TOTELLE 1MG 1X28 (CC)MEXICO S</t>
  </si>
  <si>
    <t>F86706IJ</t>
  </si>
  <si>
    <t>TOTELLE 1MG 1X28 (CC) CHILE</t>
  </si>
  <si>
    <t>F86706IK</t>
  </si>
  <si>
    <t>TOTELLE 1MG CC 1X28 BRAZIL</t>
  </si>
  <si>
    <t>F86706IL</t>
  </si>
  <si>
    <t>TOTELLE 1MG 1X28 EC</t>
  </si>
  <si>
    <t>F86706IR</t>
  </si>
  <si>
    <t>TOTELLE 1MG 1X28 (CC) MEXICO</t>
  </si>
  <si>
    <t>F86706IS</t>
  </si>
  <si>
    <t>TOTELLE 1MG 1X28 (CC) ARGENTIN</t>
  </si>
  <si>
    <t>F86706N1</t>
  </si>
  <si>
    <t>TOTELLE 1MG 1X28 CC ARGENTINA</t>
  </si>
  <si>
    <t>F86755IC</t>
  </si>
  <si>
    <t>TOTELLE CYCLE 1X(14/14) IRELAN</t>
  </si>
  <si>
    <t>F86800I3</t>
  </si>
  <si>
    <t>TOTELLE CIC 1MG SAMP 1X28 BRAZ</t>
  </si>
  <si>
    <t>F86800I8</t>
  </si>
  <si>
    <t>TOTELLE CIC 1MG SAMP 1X28 ARGE</t>
  </si>
  <si>
    <t>F86800I9</t>
  </si>
  <si>
    <t>TOTELLE CICLICO 1MG 1X(14/14) SAM CHILE</t>
  </si>
  <si>
    <t>F86800IJ</t>
  </si>
  <si>
    <t>TOTELLE CIC 1MG 1X28 BRAZIL</t>
  </si>
  <si>
    <t>F86800IP</t>
  </si>
  <si>
    <t>TOTELLE CICLICO 1MG 1X28 ARGEN</t>
  </si>
  <si>
    <t>F86800IQ</t>
  </si>
  <si>
    <t>TOTELLE CICL 1MG 1X14+14 CHILE</t>
  </si>
  <si>
    <t>F86800IR</t>
  </si>
  <si>
    <t>TOTELLE SEQ 1MG 1X28 EC/VE</t>
  </si>
  <si>
    <t>F000015884</t>
  </si>
  <si>
    <t>TOPOTECAN LYO 4MG X5 DE</t>
  </si>
  <si>
    <t>F000005001</t>
  </si>
  <si>
    <t>TOTELLE CONTINUO 1X7 SAMPLE MEXICO</t>
  </si>
  <si>
    <t>F000005563</t>
  </si>
  <si>
    <t>TOTELLE CONTINUOUS 1MG 1X28 GOV. MX</t>
  </si>
  <si>
    <t>F000006739</t>
  </si>
  <si>
    <t>TORBUGESIC 50MLML</t>
  </si>
  <si>
    <t>F000007780</t>
  </si>
  <si>
    <t>TORBUGESIC INJ 50ML (1)</t>
  </si>
  <si>
    <t>F000007781</t>
  </si>
  <si>
    <t>TORBUTROL TABS 5MG 100'S (1)</t>
  </si>
  <si>
    <t>F000007785</t>
  </si>
  <si>
    <t>TORBUGESIC INJ 10ML (1)</t>
  </si>
  <si>
    <t>F000007815</t>
  </si>
  <si>
    <t>TORBUTROL TABS 1MG 100'S (1)</t>
  </si>
  <si>
    <t>F000008488</t>
  </si>
  <si>
    <t>TORBUTROL TABLETS 10MG 1 X 50 UK</t>
  </si>
  <si>
    <t>F000008892</t>
  </si>
  <si>
    <t>TORBUGESIC 6 X 10ML</t>
  </si>
  <si>
    <t>F000008893</t>
  </si>
  <si>
    <t>TORBUGESIC 6 X 50ML</t>
  </si>
  <si>
    <t>F000009196</t>
  </si>
  <si>
    <t>TORBUGESIC INJ SOLUTION 1 X 50ML</t>
  </si>
  <si>
    <t>F000009210</t>
  </si>
  <si>
    <t>TORBUGESIC INJ SOLUTION 1 X 10ML</t>
  </si>
  <si>
    <t>F000011427</t>
  </si>
  <si>
    <t>TORBUGESIC VIAL GUARD SHIP CONTAINER</t>
  </si>
  <si>
    <t>F000011548</t>
  </si>
  <si>
    <t>TOPIRAMATE TAB 25MG X 60</t>
  </si>
  <si>
    <t>F000011549</t>
  </si>
  <si>
    <t>TOPIRAMATE TAB 50MG X 60</t>
  </si>
  <si>
    <t>F000011550</t>
  </si>
  <si>
    <t>TOPIRAMATE TAB 100MG X 60</t>
  </si>
  <si>
    <t>F000011551</t>
  </si>
  <si>
    <t>TOPIRAMATE TAB 200MG X 60</t>
  </si>
  <si>
    <t>F000439650</t>
  </si>
  <si>
    <t>TOVIAZ 4mg PRT 4x7 BLS GB/IE</t>
  </si>
  <si>
    <t>TOVIAZ 4MG PRT 4X7 BLS GB/IE</t>
  </si>
  <si>
    <t>F000013683</t>
  </si>
  <si>
    <t>TOVIAZ 4mg PRT 2x7 BLS SAM CA</t>
  </si>
  <si>
    <t>TOVIAZ 4MG PRT 2X7 BLS SAM CA</t>
  </si>
  <si>
    <t>F000132318</t>
  </si>
  <si>
    <t>TORBUGESIC SA 10ML    (USA)SGP</t>
  </si>
  <si>
    <t>F000132322</t>
  </si>
  <si>
    <t>TORBUGESIC 10MGML   (USA)GBEXP</t>
  </si>
  <si>
    <t>F000133294</t>
  </si>
  <si>
    <t>TORBUGESIC INJ 50ML (USA)GBEXP</t>
  </si>
  <si>
    <t>F000147294</t>
  </si>
  <si>
    <t>TOVIAZ 4MG FCT 4x7 BLST HK</t>
  </si>
  <si>
    <t>TOVIAZ 4MG FCT 4X7 BLST HK</t>
  </si>
  <si>
    <t>F000158570</t>
  </si>
  <si>
    <t>TORASEMIDE 10MG TAB 30 BTL KR</t>
  </si>
  <si>
    <t>F000014117</t>
  </si>
  <si>
    <t>TOPOTECAN PDR 4MG VIAL CA</t>
  </si>
  <si>
    <t>F000014272</t>
  </si>
  <si>
    <t>TOPIRAMATE TAB 100MG 6X10 BR</t>
  </si>
  <si>
    <t>F000014273</t>
  </si>
  <si>
    <t>TOPIRAMATE TAB 50MG 6X10 BR</t>
  </si>
  <si>
    <t>F000014274</t>
  </si>
  <si>
    <t>TOPIRAMATE TAB 25MG 6X10 BR</t>
  </si>
  <si>
    <t>F000014275</t>
  </si>
  <si>
    <t>TOPIRAMATE TAB 25MG 4X7 BR</t>
  </si>
  <si>
    <t>F000014319</t>
  </si>
  <si>
    <t>TOPIRAMATE TAB 25MG 60 FR</t>
  </si>
  <si>
    <t>F000014320</t>
  </si>
  <si>
    <t>TOPIRAMATE TAB 25MG 100 FR</t>
  </si>
  <si>
    <t>F000014321</t>
  </si>
  <si>
    <t>TOPIRAMATE TAB 50MG 60 FR</t>
  </si>
  <si>
    <t>F000014322</t>
  </si>
  <si>
    <t>TOPIRAMATE TAB 50MG 100 FR</t>
  </si>
  <si>
    <t>F000014323</t>
  </si>
  <si>
    <t>TOPIRAMATE TAB 100MG 60 FR</t>
  </si>
  <si>
    <t>F000014324</t>
  </si>
  <si>
    <t>TOPIRAMATE TAB 100MG 100 FR</t>
  </si>
  <si>
    <t>F000014325</t>
  </si>
  <si>
    <t>TOPIRAMATE TAB 200MG 60 FR</t>
  </si>
  <si>
    <t>F000014326</t>
  </si>
  <si>
    <t>TOPIRAMATE TAB 200MG 100 FR</t>
  </si>
  <si>
    <t>F000014327</t>
  </si>
  <si>
    <t>TOPIRAMATE TAB 100MG 50</t>
  </si>
  <si>
    <t>F000014328</t>
  </si>
  <si>
    <t>TOPIRAMATE TAB 100MG 100 DE</t>
  </si>
  <si>
    <t>F000014329</t>
  </si>
  <si>
    <t>TOPIRAMATE TAB 100MG 200 DE</t>
  </si>
  <si>
    <t>F000014330</t>
  </si>
  <si>
    <t>TOPIRAMATE TAB 200MG 100 DE</t>
  </si>
  <si>
    <t>F000014331</t>
  </si>
  <si>
    <t>TOPIRAMATE TAB 200MG 200 DE</t>
  </si>
  <si>
    <t>F000014332</t>
  </si>
  <si>
    <t>TOPIRAMATE TAB 25MG 50 DE</t>
  </si>
  <si>
    <t>F000014333</t>
  </si>
  <si>
    <t>TOPIRAMATE TAB 25MG 100 DE</t>
  </si>
  <si>
    <t>F000014334</t>
  </si>
  <si>
    <t>TOPIRAMATE TAB 25MG 200 DE</t>
  </si>
  <si>
    <t>F000014335</t>
  </si>
  <si>
    <t>TOPIRAMATE TAB 50MG 50 DE</t>
  </si>
  <si>
    <t>F000014336</t>
  </si>
  <si>
    <t>TOPIRAMATE TAB 50MG 100 DE</t>
  </si>
  <si>
    <t>F000014337</t>
  </si>
  <si>
    <t>TOPIRAMATE TAB 50MG 200 DE</t>
  </si>
  <si>
    <t>F000014355</t>
  </si>
  <si>
    <t>TOPOTECAN SI 4MG X1 PT</t>
  </si>
  <si>
    <t>F000014371</t>
  </si>
  <si>
    <t>TOPOTECAN SI 4MGX1 ES</t>
  </si>
  <si>
    <t>F000014418</t>
  </si>
  <si>
    <t>TOPOTECAN SI 4MG X 1 DE</t>
  </si>
  <si>
    <t>F000014714</t>
  </si>
  <si>
    <t>TORASEMIDE TAB 2.5 MG 30BTL KR</t>
  </si>
  <si>
    <t>F000015090</t>
  </si>
  <si>
    <t>TOPIRAMATE TAB 25MG  X30 BTL BR SAMPLE</t>
  </si>
  <si>
    <t>F000015386</t>
  </si>
  <si>
    <t>TOPOTECAN LYO 4MG  X5 AU</t>
  </si>
  <si>
    <t>F000015657</t>
  </si>
  <si>
    <t>TOPIRAMATE TAB 25MG 60 BTL VE</t>
  </si>
  <si>
    <t>F000015658</t>
  </si>
  <si>
    <t>TOPIRAMATE TAB 50MG 60 BTL VE</t>
  </si>
  <si>
    <t>F000015659</t>
  </si>
  <si>
    <t>TOPIRAMATE TAB 25MG 60 BTL SAMPLES VE</t>
  </si>
  <si>
    <t>F000015660</t>
  </si>
  <si>
    <t>TOPIRAMATE TAB 100MG 60 BTL VE</t>
  </si>
  <si>
    <t>F000015686</t>
  </si>
  <si>
    <t>TOPOTECAN LYO 4MG X1 IT</t>
  </si>
  <si>
    <t>F000015885</t>
  </si>
  <si>
    <t>TOPOTECAN LYO 4MG X5 FI</t>
  </si>
  <si>
    <t>F000015904</t>
  </si>
  <si>
    <t>TORBUTROL TABS 10MG 1X100 GBTL IFC</t>
  </si>
  <si>
    <t>F000016151</t>
  </si>
  <si>
    <t>TOPOTECAN SSOL 4MG PER GVIAL IFC</t>
  </si>
  <si>
    <t>F000122068</t>
  </si>
  <si>
    <t>TOVIAZ 4mg PRT 4x7 BLS NL</t>
  </si>
  <si>
    <t>TOVIAZ 4MG PRT 4X7 BLS NL</t>
  </si>
  <si>
    <t>F000125764</t>
  </si>
  <si>
    <t>TOPIRAMATE TAB 100MG 60 US</t>
  </si>
  <si>
    <t>F000125766</t>
  </si>
  <si>
    <t>TOPIRAMATE TAB 200MG 60 US</t>
  </si>
  <si>
    <t>F000125768</t>
  </si>
  <si>
    <t>TOPIRAMATE TAB 25MG 60 US</t>
  </si>
  <si>
    <t>F000125928</t>
  </si>
  <si>
    <t>TOPIRAMATE TAB 50MG 60 US</t>
  </si>
  <si>
    <t>F000136684</t>
  </si>
  <si>
    <t>TOPIRAMATE TAB 100MG 4X7 VE</t>
  </si>
  <si>
    <t>F000136686</t>
  </si>
  <si>
    <t>TOPIRAMATE TAB 50MG 4X7 VE</t>
  </si>
  <si>
    <t>F000136688</t>
  </si>
  <si>
    <t>TOPIRAMATE TAB 25MG 4X7 VE</t>
  </si>
  <si>
    <t>F000138198</t>
  </si>
  <si>
    <t>TOPOTECAN STERILE 4MG 1 US</t>
  </si>
  <si>
    <t>F000139768</t>
  </si>
  <si>
    <t>TOPIRAMATE TAB 100MG 2 VE</t>
  </si>
  <si>
    <t>F000139772</t>
  </si>
  <si>
    <t>TOPIRAMATE TAB 50MG 2 VE</t>
  </si>
  <si>
    <t>F000139776</t>
  </si>
  <si>
    <t>TOPIRAMATE TAB 25MG 2 VE SAMPLE</t>
  </si>
  <si>
    <t>F000141902</t>
  </si>
  <si>
    <t>TOPIRAMATE PFIZER TAB 200MG 60 CH</t>
  </si>
  <si>
    <t>F000141942</t>
  </si>
  <si>
    <t>TOPIRAMATE TAB 200MG 60 DK</t>
  </si>
  <si>
    <t>F000141946</t>
  </si>
  <si>
    <t>TOPIRAMATE TAB 50MG 60 DK</t>
  </si>
  <si>
    <t>F000141970</t>
  </si>
  <si>
    <t>TOPIRAMATE TAB 25MG 60 LV</t>
  </si>
  <si>
    <t>F000141972</t>
  </si>
  <si>
    <t>TOPIRAMATE TAB 50MG 60 LV</t>
  </si>
  <si>
    <t>F000142330</t>
  </si>
  <si>
    <t>TOPIRAMATE TAB 25MG 20 PT</t>
  </si>
  <si>
    <t>F000142332</t>
  </si>
  <si>
    <t>TOPIRAMATE TAB 25MG 60 PT</t>
  </si>
  <si>
    <t>F000142334</t>
  </si>
  <si>
    <t>TOPIRAMATE TAB 50MG 60 PT</t>
  </si>
  <si>
    <t>F000142338</t>
  </si>
  <si>
    <t>TOPIRAMATE TAB 200MG 60 PT</t>
  </si>
  <si>
    <t>F000144806</t>
  </si>
  <si>
    <t>TOPOTECAN STERILE 3MG 5ML US</t>
  </si>
  <si>
    <t>F000146500</t>
  </si>
  <si>
    <t>TOPIRAMATE TAB 25MG 60 PL</t>
  </si>
  <si>
    <t>F000146502</t>
  </si>
  <si>
    <t>TOPIRAMATE TAB 50MG 60 PL</t>
  </si>
  <si>
    <t>F000146504</t>
  </si>
  <si>
    <t>TOPIRAMATE TAB 100MG 60 PL</t>
  </si>
  <si>
    <t>F000146506</t>
  </si>
  <si>
    <t>TOPIRAMATE TAB 200MG 60 PL</t>
  </si>
  <si>
    <t>F000147892</t>
  </si>
  <si>
    <t>TOPIRAMATE TAB 25MG 60 ES</t>
  </si>
  <si>
    <t>F000147894</t>
  </si>
  <si>
    <t>TOPIRAMATE TAB 50MG 60 ES</t>
  </si>
  <si>
    <t>F000147896</t>
  </si>
  <si>
    <t>TOPIRAMATE TAB 100MG 60 ES</t>
  </si>
  <si>
    <t>F000147898</t>
  </si>
  <si>
    <t>TOPIRAMATE TAB 200MG 60 ES</t>
  </si>
  <si>
    <t>F000147960</t>
  </si>
  <si>
    <t>TOPIRAMATE 25mg FCT 1x60 BTL LT</t>
  </si>
  <si>
    <t>TOPIRAMATE 25MG FCT 1X60 BTL LT</t>
  </si>
  <si>
    <t>F000147968</t>
  </si>
  <si>
    <t>TOPIRAMATE TAB 200MG 60 LT</t>
  </si>
  <si>
    <t>F000149804</t>
  </si>
  <si>
    <t>TOPIRAMATE TAB 100MG 28 BTL VE</t>
  </si>
  <si>
    <t>F000149806</t>
  </si>
  <si>
    <t>TOPIRAMATE TAB 50MG 28 BTL VE</t>
  </si>
  <si>
    <t>F000149808</t>
  </si>
  <si>
    <t>TOPIRAMATE TAB 25MG 28 BTL VE</t>
  </si>
  <si>
    <t>F000151034</t>
  </si>
  <si>
    <t>TOPIRAMATE TAB 100MG 60 BR</t>
  </si>
  <si>
    <t>F000151036</t>
  </si>
  <si>
    <t>TOPIRAMATE TAB 50MG 60 BR</t>
  </si>
  <si>
    <t>F000151038</t>
  </si>
  <si>
    <t>TOPIRAMATE TAB 25MG 60 BR</t>
  </si>
  <si>
    <t>F000155116</t>
  </si>
  <si>
    <t>TOPOTECAN VIAL 4MG 1 KR</t>
  </si>
  <si>
    <t>F000158572</t>
  </si>
  <si>
    <t>TORASEMIDE 5MG TAB 30 BTL KR</t>
  </si>
  <si>
    <t>F000159104</t>
  </si>
  <si>
    <t>TOPOTECAN SI 4MG X1 GB</t>
  </si>
  <si>
    <t>F000159320</t>
  </si>
  <si>
    <t>TOPIRAMATE TAB 25MG 30BTL BR</t>
  </si>
  <si>
    <t>F000200254</t>
  </si>
  <si>
    <t>TOVIAZ 4MG 30'S STABILITY</t>
  </si>
  <si>
    <t>F000202036</t>
  </si>
  <si>
    <t>TOPIRAMATE TAB100MGX100(IND)CH</t>
  </si>
  <si>
    <t>F000202229</t>
  </si>
  <si>
    <t>TOPIRAMATE T100MGX60  (IND)BUL</t>
  </si>
  <si>
    <t>F000018222</t>
  </si>
  <si>
    <t>TOPIRAMA V 25MG TAB 30 BTL</t>
  </si>
  <si>
    <t>F000121946</t>
  </si>
  <si>
    <t>TOVIAZ 4mg PRT 12x7 BLS DK/IS</t>
  </si>
  <si>
    <t>TOVIAZ 4MG PRT 12X7 BLS DK/IS</t>
  </si>
  <si>
    <t>F000122092</t>
  </si>
  <si>
    <t>TOVIAZ 4mg PRT 4x7 BLS ES</t>
  </si>
  <si>
    <t>TOVIAZ 4MG PRT 4X7 BLS ES</t>
  </si>
  <si>
    <t>F000122172</t>
  </si>
  <si>
    <t>TOVIAZ 4mg PRT 12x7 BLS CZ/SK</t>
  </si>
  <si>
    <t>TOVIAZ 4MG PRT 12X7 BLS CZ/SK</t>
  </si>
  <si>
    <t>F000122176</t>
  </si>
  <si>
    <t>TOVIAZ 8 mg FCT 4x7 BLST CZ/SK SAM</t>
  </si>
  <si>
    <t>TOVIAZ 8 MG FCT 4X7 BLST CZ/SK SAM</t>
  </si>
  <si>
    <t>F000122220</t>
  </si>
  <si>
    <t>TOVIAZ 4mg PRT 4x7 BLS FI/NO/SE</t>
  </si>
  <si>
    <t>TOVIAZ 4MG PRT 4X7 BLS FI/NO/SE</t>
  </si>
  <si>
    <t>F000122222</t>
  </si>
  <si>
    <t>TOVIAZ 4mg PRT 12x7 BLS FI/NO/SE</t>
  </si>
  <si>
    <t>TOVIAZ 4MG PRT 12X7 BLS FI/NO/SE</t>
  </si>
  <si>
    <t>F000122816</t>
  </si>
  <si>
    <t>TOVIAZ 4mg PRT 4x7 BLS BE</t>
  </si>
  <si>
    <t>TOVIAZ 4MG PRT 4X7 BLS BE</t>
  </si>
  <si>
    <t>F000122820</t>
  </si>
  <si>
    <t>TOVIAZ 4mg PRT 12x7 BLS BE</t>
  </si>
  <si>
    <t>TOVIAZ 4MG PRT 12X7 BLS BE</t>
  </si>
  <si>
    <t>F000123204</t>
  </si>
  <si>
    <t>TOVIAZ 4mg PRT 2x7 BLS UD CH</t>
  </si>
  <si>
    <t>TOVIAZ 4MG PRT 2X7 BLS UD CH</t>
  </si>
  <si>
    <t>F000123208</t>
  </si>
  <si>
    <t>TOVIAZ 4mg PRT 12x7 BLS UD CH</t>
  </si>
  <si>
    <t>TOVIAZ 4MG PRT 12X7 BLS UD CH</t>
  </si>
  <si>
    <t>F000125214</t>
  </si>
  <si>
    <t>TOVIAZ 8 mg FCT 4x7 BLST IL</t>
  </si>
  <si>
    <t>TOVIAZ 8 MG FCT 4X7 BLST IL</t>
  </si>
  <si>
    <t>F000127436</t>
  </si>
  <si>
    <t>TOVIAZ 4mg PRT 2x7 BLS IT</t>
  </si>
  <si>
    <t>TOVIAZ 4MG PRT 2X7 BLS IT</t>
  </si>
  <si>
    <t>F000129182</t>
  </si>
  <si>
    <t>TOVIAZ 8 mg FCT 4x7 BLST PH</t>
  </si>
  <si>
    <t>TOVIAZ 8 MG FCT 4X7 BLST PH</t>
  </si>
  <si>
    <t>F000136598</t>
  </si>
  <si>
    <t>TOVIAZ 8 mg FCT 4x7 BLST ID</t>
  </si>
  <si>
    <t>TOVIAZ 8 MG FCT 4X7 BLST ID</t>
  </si>
  <si>
    <t>F000141890</t>
  </si>
  <si>
    <t>TOPIRAMATE 50mg FCT 1x60 BTL FI</t>
  </si>
  <si>
    <t>TOPIRAMATE 50MG FCT 1X60 BTL FI</t>
  </si>
  <si>
    <t>F000141898</t>
  </si>
  <si>
    <t>TOPIRAMATE TABS 25MGX60(IND)CH</t>
  </si>
  <si>
    <t>F000141900</t>
  </si>
  <si>
    <t>TOPIRAMATE 100mg FCT 1x60 BTL CH</t>
  </si>
  <si>
    <t>TOPIRAMATE 100MG FCT 1X60 BTL CH</t>
  </si>
  <si>
    <t>F000141956</t>
  </si>
  <si>
    <t>TOPIRAMATE 25mg FCT 1x60 BTL HU</t>
  </si>
  <si>
    <t>TOPIRAMATE 25MG FCT 1X60 BTL HU</t>
  </si>
  <si>
    <t>F000141958</t>
  </si>
  <si>
    <t>TOPIRAMATE 50mg FCT 1x60 BTL HU</t>
  </si>
  <si>
    <t>TOPIRAMATE 50MG FCT 1X60 BTL HU</t>
  </si>
  <si>
    <t>F000141960</t>
  </si>
  <si>
    <t>TOPIRAMATE 100mg FCT 1x60 BTL HU</t>
  </si>
  <si>
    <t>TOPIRAMATE 100MG FCT 1X60 BTL HU</t>
  </si>
  <si>
    <t>F000141962</t>
  </si>
  <si>
    <t>TOPIRAMATE 200mg FCT 1x60 BTL HU</t>
  </si>
  <si>
    <t>TOPIRAMATE 200MG FCT 1X60 BTL HU</t>
  </si>
  <si>
    <t>F000141974</t>
  </si>
  <si>
    <t>TOPIRAMATE 100mg FCT 1x60 BTL LV</t>
  </si>
  <si>
    <t>TOPIRAMATE 100MG FCT 1X60 BTL LV</t>
  </si>
  <si>
    <t>F000142336</t>
  </si>
  <si>
    <t>TOPIRAMATE TAB 100MG 60 PT</t>
  </si>
  <si>
    <t>F000147966</t>
  </si>
  <si>
    <t>TOPIRAMATE 50mg FCT 1x60 BTL LT</t>
  </si>
  <si>
    <t>TOPIRAMATE 50MG FCT 1X60 BTL LT</t>
  </si>
  <si>
    <t>F000147970</t>
  </si>
  <si>
    <t>TOPIRAMATE 100mg FCT 1x60 BTL LT</t>
  </si>
  <si>
    <t>TOPIRAMATE 100MG FCT 1X60 BTL LT</t>
  </si>
  <si>
    <t>F000153488</t>
  </si>
  <si>
    <t>TOPIRAMATE 25mg FCT 1x60 BTL GR</t>
  </si>
  <si>
    <t>TOPIRAMATE 25MG FCT 1X60 BTL GR</t>
  </si>
  <si>
    <t>F000153490</t>
  </si>
  <si>
    <t>TOPIRAMATE 50mg FCT 1x60 BTL GR</t>
  </si>
  <si>
    <t>TOPIRAMATE 50MG FCT 1X60 BTL GR</t>
  </si>
  <si>
    <t>F000153492</t>
  </si>
  <si>
    <t>TOPIRAMATE 100mg FCT 1x60 BTL GR</t>
  </si>
  <si>
    <t>TOPIRAMATE 100MG FCT 1X60 BTL GR</t>
  </si>
  <si>
    <t>F000153494</t>
  </si>
  <si>
    <t>TOPIRAMATE 200mg FCT 1x60 BTL GR</t>
  </si>
  <si>
    <t>TOPIRAMATE 200MG FCT 1X60 BTL GR</t>
  </si>
  <si>
    <t>F000155102</t>
  </si>
  <si>
    <t>TOVIAZ 8 mg FCT 4x7 BLST BN/MY</t>
  </si>
  <si>
    <t>TOVIAZ 8 MG FCT 4X7 BLST BN/MY</t>
  </si>
  <si>
    <t>F000156008</t>
  </si>
  <si>
    <t>TOTALIP SMT 80MGX98 (IRL-D)B/T</t>
  </si>
  <si>
    <t>F000202037</t>
  </si>
  <si>
    <t>TOPIRAMATE TAB100MGX60(IND)SLK</t>
  </si>
  <si>
    <t>F000202038</t>
  </si>
  <si>
    <t>TOPIRAMATE TABS25MGX60(IND)SLK</t>
  </si>
  <si>
    <t>F000202039</t>
  </si>
  <si>
    <t>TOPIRAMATE TABS50MGX60(IND)SLK</t>
  </si>
  <si>
    <t>F000202230</t>
  </si>
  <si>
    <t>TOPIRAMATE TABS50MGX60(IND)BUL</t>
  </si>
  <si>
    <t>F000022796</t>
  </si>
  <si>
    <t>TOVIAZ 4mg PRT 3x10 BLS GR/CY</t>
  </si>
  <si>
    <t>TOVIAZ 4MG PRT 3X10 BLS GR/CY</t>
  </si>
  <si>
    <t>F000121942</t>
  </si>
  <si>
    <t>TOVIAZ 4mg PRT 4x7 BLS DK/IS</t>
  </si>
  <si>
    <t>TOVIAZ 4MG PRT 4X7 BLS DK/IS</t>
  </si>
  <si>
    <t>F000122072</t>
  </si>
  <si>
    <t>TOVIAZ 8 mg FCT 4x7 BLST DK/IS SAM</t>
  </si>
  <si>
    <t>TOVIAZ 8 MG FCT 4X7 BLST DK/IS SAM</t>
  </si>
  <si>
    <t>F000122168</t>
  </si>
  <si>
    <t>TOVIAZ 4mg PRT 4x7 BLS CZ/SK</t>
  </si>
  <si>
    <t>TOVIAZ 4MG PRT 4X7 BLS CZ/SK</t>
  </si>
  <si>
    <t>F000123634</t>
  </si>
  <si>
    <t>TOVIAZ 8 mg FCT 4x7 BLST GR</t>
  </si>
  <si>
    <t>TOVIAZ 8 MG FCT 4X7 BLST GR</t>
  </si>
  <si>
    <t>F000126984</t>
  </si>
  <si>
    <t>TOVIAZ 4mg PRT 4x7 BLS SI</t>
  </si>
  <si>
    <t>TOVIAZ 4MG PRT 4X7 BLS SI</t>
  </si>
  <si>
    <t>F000127442</t>
  </si>
  <si>
    <t>TOVIAZ 4mg PRT 4x7 BLS IT</t>
  </si>
  <si>
    <t>TOVIAZ 4MG PRT 4X7 BLS IT</t>
  </si>
  <si>
    <t>F000141844</t>
  </si>
  <si>
    <t>TOPIRAMATE 25mg FCT 1x60 BTL FI</t>
  </si>
  <si>
    <t>TOPIRAMATE 25MG FCT 1X60 BTL FI</t>
  </si>
  <si>
    <t>F000141892</t>
  </si>
  <si>
    <t>TOPIRAMATE 100mg FCT 1x60 BTL FI</t>
  </si>
  <si>
    <t>TOPIRAMATE 100MG FCT 1X60 BTL FI</t>
  </si>
  <si>
    <t>F000141894</t>
  </si>
  <si>
    <t>TOPIRAMATE 200mg FCT 1x60 BTL FI</t>
  </si>
  <si>
    <t>TOPIRAMATE 200MG FCT 1X60 BTL FI</t>
  </si>
  <si>
    <t>F000141896</t>
  </si>
  <si>
    <t>TOPIRAMATE 50mg FCT 1x60 BTL CH</t>
  </si>
  <si>
    <t>TOPIRAMATE 50MG FCT 1X60 BTL CH</t>
  </si>
  <si>
    <t>F000141908</t>
  </si>
  <si>
    <t>TOPIRAMATE 100mg FCT 1x100 BTL CH</t>
  </si>
  <si>
    <t>TOPIRAMATE 100MG FCT 1X100 BTL CH</t>
  </si>
  <si>
    <t>F000141964</t>
  </si>
  <si>
    <t>TOPIRAMATE 25mg FCT 1x60 BTL SK</t>
  </si>
  <si>
    <t>TOPIRAMATE 25MG FCT 1X60 BTL SK</t>
  </si>
  <si>
    <t>F000141966</t>
  </si>
  <si>
    <t>TOPIRAMATE 50mg FCT 1x60 BTL SK</t>
  </si>
  <si>
    <t>TOPIRAMATE 50MG FCT 1X60 BTL SK</t>
  </si>
  <si>
    <t>F000141968</t>
  </si>
  <si>
    <t>TOPIRAMATE 100mg FCT 1x60 BTL SK</t>
  </si>
  <si>
    <t>TOPIRAMATE 100MG FCT 1X60 BTL SK</t>
  </si>
  <si>
    <t>F000141976</t>
  </si>
  <si>
    <t>TOPIRAMATE 200mg FCT 1x60 BTL LV</t>
  </si>
  <si>
    <t>TOPIRAMATE 200MG FCT 1X60 BTL LV</t>
  </si>
  <si>
    <t>F000166990</t>
  </si>
  <si>
    <t>TOVIAZ 4mg PRT 3x10 BLS FR</t>
  </si>
  <si>
    <t>TOVIAZ 4MG PRT 3X10 BLS FR</t>
  </si>
  <si>
    <t>F000201879</t>
  </si>
  <si>
    <t>TOPIRAMATE TABS100MGX60(IND)CH</t>
  </si>
  <si>
    <t>F000203786</t>
  </si>
  <si>
    <t>TOTEM THERMACARE 24BACK/24NECK</t>
  </si>
  <si>
    <t>F000018221</t>
  </si>
  <si>
    <t>TOPIRAMA V 100MG TAB 30 BTL</t>
  </si>
  <si>
    <t>F000146418</t>
  </si>
  <si>
    <t>TOTELLE CICLO 1mg/1mg+0.250mg SCT1X28 BR</t>
  </si>
  <si>
    <t>TOTELLE CICLO 1MG/1MG+0.250MG SCT1X28 BR</t>
  </si>
  <si>
    <t>F000148726</t>
  </si>
  <si>
    <t>TOTELLE CONTINUOUS 1X28 TB</t>
  </si>
  <si>
    <t>F000150423</t>
  </si>
  <si>
    <t>TOTELLE CONTINUO 1mg+0.125mg SCT 1X28 CL</t>
  </si>
  <si>
    <t>TOTELLE CONTINUO 1MG+0.125MG SCT 1X28 CL</t>
  </si>
  <si>
    <t>F000150425</t>
  </si>
  <si>
    <t>TOTELLE CICLO 1mg/1mg+0.250mg SCT1X28 CL</t>
  </si>
  <si>
    <t>TOTELLE CICLO 1MG/1MG+0.250MG SCT1X28 CL</t>
  </si>
  <si>
    <t>F000163122</t>
  </si>
  <si>
    <t>TOTELLE CONTINUOUS 1X28 TB MEX</t>
  </si>
  <si>
    <t>F000163198</t>
  </si>
  <si>
    <t>TOTELLE CICLE 1X28 TB MEX</t>
  </si>
  <si>
    <t>F000169416</t>
  </si>
  <si>
    <t>TOTELLE CONTINUOUS 1X28 TB AC</t>
  </si>
  <si>
    <t>F000169418</t>
  </si>
  <si>
    <t>TOTELLE CICLE 1X28 TB AC</t>
  </si>
  <si>
    <t>F000185400</t>
  </si>
  <si>
    <t>TOTELLE CONTINUOUS 1X28 TB CR</t>
  </si>
  <si>
    <t>F000203824</t>
  </si>
  <si>
    <t>TOTELLE 28DG AG TRIB</t>
  </si>
  <si>
    <t>F000203905</t>
  </si>
  <si>
    <t>TOTELLE CICLE 28DG</t>
  </si>
  <si>
    <t>F000203913</t>
  </si>
  <si>
    <t>TOTELLE 28DG</t>
  </si>
  <si>
    <t>F000023287</t>
  </si>
  <si>
    <t>TOPIRAMAT PFIZER 25mg Tab 1x60 PK CH</t>
  </si>
  <si>
    <t>TOPIRAMAT PFIZER 25MG TAB 1X60 PK CH</t>
  </si>
  <si>
    <t>F000024574</t>
  </si>
  <si>
    <t>TORBUTROL PLUS 10mg INJ 1X1 VIAL</t>
  </si>
  <si>
    <t>TORBUTROL PLUS 10MG INJ 1X1 VIAL</t>
  </si>
  <si>
    <t>F000025442</t>
  </si>
  <si>
    <t>TOTELLE CONT 1MG TAB 1x28 BLST SAM MX</t>
  </si>
  <si>
    <t>TOTELLE CONT 1MG TAB 1X28 BLST SAM MX</t>
  </si>
  <si>
    <t>F000027685</t>
  </si>
  <si>
    <t>TOTELLECICLE1mg/1mg0.25mgSCT1X28PCHSAMCL</t>
  </si>
  <si>
    <t>TOTELLECICLE1MG/1MG0.25MGSCT1X28PCHSAMCL</t>
  </si>
  <si>
    <t>F000027687</t>
  </si>
  <si>
    <t>TOTELLE CONT 1/0.125mg SCT 1X28 PCH MX</t>
  </si>
  <si>
    <t>TOTELLE CONT 1/0.125MG SCT 1X28 PCH MX</t>
  </si>
  <si>
    <t>F000027688</t>
  </si>
  <si>
    <t>TOTELLE CICLO1mg/1mg+0.25mgSCT1X28PCH MX</t>
  </si>
  <si>
    <t>TOTELLE CICLO1MG/1MG+0.25MGSCT1X28PCH MX</t>
  </si>
  <si>
    <t>F000028808</t>
  </si>
  <si>
    <t>TOPILORIC 60mg TAB 1X2 BLST SAM</t>
  </si>
  <si>
    <t>TOPILORIC 60MG TAB 1X2 BLST SAM</t>
  </si>
  <si>
    <t>F000206963</t>
  </si>
  <si>
    <t>Topotecan Inj 4mg/4ml SSOL 1X4ML SDV US</t>
  </si>
  <si>
    <t>TOPOTECAN INJ 4MG/4ML SSOL 1X4ML SDV US</t>
  </si>
  <si>
    <t>F000206964</t>
  </si>
  <si>
    <t>Topotecan Inj 4mg/4ml SSOL 1X4ML NPLUS</t>
  </si>
  <si>
    <t>TOPOTECAN INJ 4MG/4ML SSOL 1X4ML NPLUS</t>
  </si>
  <si>
    <t>F000206965</t>
  </si>
  <si>
    <t>TOPOTECAN 1mg/mL 5x4mL OGVL</t>
  </si>
  <si>
    <t>TOPOTECAN 1MG/ML 5X4ML OGVL</t>
  </si>
  <si>
    <t>F000209970</t>
  </si>
  <si>
    <t>TOPOTECAN 1mg/ml 5x4ml VL</t>
  </si>
  <si>
    <t>TOPOTECAN 1MG/ML 5X4ML VL</t>
  </si>
  <si>
    <t>F000209971</t>
  </si>
  <si>
    <t>TOPOTECAN 4mg/4ml 5x4ml VL ES</t>
  </si>
  <si>
    <t>TOPOTECAN 4MG/4ML 5X4ML VL ES</t>
  </si>
  <si>
    <t>F000209972</t>
  </si>
  <si>
    <t>TOPOTECAN 4mg/4ml 5x4ml VL</t>
  </si>
  <si>
    <t>TOPOTECAN 4MG/4ML 5X4ML VL</t>
  </si>
  <si>
    <t>F000209973</t>
  </si>
  <si>
    <t>TOPOTECAN 4MG/4ML CONCENTRATE FOR SOLUTI</t>
  </si>
  <si>
    <t>F000209974</t>
  </si>
  <si>
    <t>TOPOTECAN 4mg/4ml 5x4ml VL CY/GR</t>
  </si>
  <si>
    <t>TOPOTECAN 4MG/4ML 5X4ML VL CY/GR</t>
  </si>
  <si>
    <t>F000209978</t>
  </si>
  <si>
    <t>TOPOTECAN HOSPIRA 4MG/4ML</t>
  </si>
  <si>
    <t>F000209979</t>
  </si>
  <si>
    <t>TOPOTECAN 4mg/1ml 5x1ml VL</t>
  </si>
  <si>
    <t>TOPOTECAN 4MG/1ML 5X1ML VL</t>
  </si>
  <si>
    <t>F000209980</t>
  </si>
  <si>
    <t>TOPOTECAN 4mg/4ml 5x4ml VL FI/DK/NO</t>
  </si>
  <si>
    <t>TOPOTECAN 4MG/4ML 5X4ML VL FI/DK/NO</t>
  </si>
  <si>
    <t>F000209981</t>
  </si>
  <si>
    <t>TOPOTECAN 1mg/1ml 5x1ml VL</t>
  </si>
  <si>
    <t>TOPOTECAN 1MG/1ML 5X1ML VL</t>
  </si>
  <si>
    <t>F000025261</t>
  </si>
  <si>
    <t>TOVIAZ 4mg FCT 4x7 BLST EE</t>
  </si>
  <si>
    <t>TOVIAZ 4MG FCT 4X7 BLST EE</t>
  </si>
  <si>
    <t>F000027772</t>
  </si>
  <si>
    <t>TOTELLE CONT 1MG 1X28 PCH SAM MX</t>
  </si>
  <si>
    <t>F000028746</t>
  </si>
  <si>
    <t>TOTELLE CONTINUO 1mg+0.125mg SCT 1X28 BR</t>
  </si>
  <si>
    <t>TOTELLE CONTINUO 1MG+0.125MG SCT 1X28 BR</t>
  </si>
  <si>
    <t>F000028806</t>
  </si>
  <si>
    <t>TOPILORIC 20mg TAB 1X2 BLST SAM</t>
  </si>
  <si>
    <t>TOPILORIC 20MG TAB 1X2 BLST SAM</t>
  </si>
  <si>
    <t>F000028807</t>
  </si>
  <si>
    <t>TOPILORIC 40mg TAB 1X2 BLST SAM</t>
  </si>
  <si>
    <t>TOPILORIC 40MG TAB 1X2 BLST SAM</t>
  </si>
  <si>
    <t>F000029221</t>
  </si>
  <si>
    <t>TOTELLE CONTINUO 1MG/0.125MG 1X28 TB SAM</t>
  </si>
  <si>
    <t>F000166390</t>
  </si>
  <si>
    <t>TOTELLE CONTINUO 1MG X 28 MM</t>
  </si>
  <si>
    <t>F000166392</t>
  </si>
  <si>
    <t>TOTELLE CICLICO 1MG MM</t>
  </si>
  <si>
    <t>F000028295</t>
  </si>
  <si>
    <t>TOTELLE CICLE 1X28 TB</t>
  </si>
  <si>
    <t>F000034112</t>
  </si>
  <si>
    <t>TORGENA 2000/500MG VL 1x10 CT BR</t>
  </si>
  <si>
    <t>TORGENA 2000/500MG VL 1X10 CT BR</t>
  </si>
  <si>
    <t>F000035342</t>
  </si>
  <si>
    <t>TOPOTECAN 4mg/4ml SLIQ 1x1 VL GB</t>
  </si>
  <si>
    <t>TOPOTECAN 4MG/4ML SLIQ 1X1 VL GB</t>
  </si>
  <si>
    <t>F000037441</t>
  </si>
  <si>
    <t>TOVIAZ 4mg FCT 4x7 BLST RU</t>
  </si>
  <si>
    <t>TOVIAZ 4MG FCT 4X7 BLST RU</t>
  </si>
  <si>
    <t>F000035886</t>
  </si>
  <si>
    <t>TOVIAZ 4mg FCT 2x7 BLST RU</t>
  </si>
  <si>
    <t>TOVIAZ 4MG FCT 2X7 BLST RU</t>
  </si>
  <si>
    <t>F000036686</t>
  </si>
  <si>
    <t>TOTELE CICLE 1MG/0.25MG 1 X 28 DG SAM</t>
  </si>
  <si>
    <t>F000047490</t>
  </si>
  <si>
    <t>TOVIAZ 4mg PRT 1x30 BTL US</t>
  </si>
  <si>
    <t>TOVIAZ 4MG PRT 1X30 BTL US</t>
  </si>
  <si>
    <t>F000047103</t>
  </si>
  <si>
    <t>TOVIAZ 4mg PRT 1x7 BLS WL SAM US</t>
  </si>
  <si>
    <t>TOVIAZ 4MG PRT 1X7 BLS WL SAM US</t>
  </si>
  <si>
    <t>F000049453</t>
  </si>
  <si>
    <t>TOVIAZ 4mg PRT 4x7 BLS MY</t>
  </si>
  <si>
    <t>TOVIAZ 4MG PRT 4X7 BLS MY</t>
  </si>
  <si>
    <t>F000049523</t>
  </si>
  <si>
    <t>TOVIAZ 4mg PRT 4x7 BLS RU</t>
  </si>
  <si>
    <t>TOVIAZ 4MG PRT 4X7 BLS RU</t>
  </si>
  <si>
    <t>F000050169</t>
  </si>
  <si>
    <t>TOVIAZ 4mg PRT 4x7 BLS ES/IE/MT/XI</t>
  </si>
  <si>
    <t>TOVIAZ 4MG PRT 4X7 BLS ES/IE/MT/XI</t>
  </si>
  <si>
    <t>F000044043</t>
  </si>
  <si>
    <t>TOVIAZ 4mg PRT 1x7 BTL SAM US</t>
  </si>
  <si>
    <t>TOVIAZ 4MG PRT 1X7 BTL SAM US</t>
  </si>
  <si>
    <t>F000048031</t>
  </si>
  <si>
    <t>TOVIAZ 4mg PRT 4x7 BLS UD KR</t>
  </si>
  <si>
    <t>TOVIAZ 4MG PRT 4X7 BLS UD KR</t>
  </si>
  <si>
    <t>F000049401</t>
  </si>
  <si>
    <t>TOVIAZ 4mg PRT 4x7 BLS IL</t>
  </si>
  <si>
    <t>TOVIAZ 4MG PRT 4X7 BLS IL</t>
  </si>
  <si>
    <t>F000058205</t>
  </si>
  <si>
    <t>TOPOTECAN 1mg/ml SLIQ 5x4ml GVL CA</t>
  </si>
  <si>
    <t>TOPOTECAN 1MG/ML SLIQ 5X4ML GVL CA</t>
  </si>
  <si>
    <t>F000027686</t>
  </si>
  <si>
    <t>TOTELLE CONT 1/0.125mg SCT 1X28PCHSAM CL</t>
  </si>
  <si>
    <t>TOTELLE CONT 1/0.125MG SCT 1X28PCHSAM CL</t>
  </si>
  <si>
    <t>F000054050</t>
  </si>
  <si>
    <t>TOVIAZ 4mg CAP 1x30 BTL PED US</t>
  </si>
  <si>
    <t>TOVIAZ 4MG CAP 1X30 BTL PED US</t>
  </si>
  <si>
    <t>F000010390</t>
  </si>
  <si>
    <t>TORISEL INJ 30MG 1VL</t>
  </si>
  <si>
    <t>F00005306923</t>
  </si>
  <si>
    <t>TOLAZAMIDE TABLET 500MG 10</t>
  </si>
  <si>
    <t>F00008117702</t>
  </si>
  <si>
    <t>TORISEL TAB 30MG 2X5</t>
  </si>
  <si>
    <t>F00008117901</t>
  </si>
  <si>
    <t>TORISEL 25mg/ml INJ 1x1ml VL US</t>
  </si>
  <si>
    <t>TORISEL 25MG/ML INJ 1X1ML VL US</t>
  </si>
  <si>
    <t>F00008117905</t>
  </si>
  <si>
    <t>TORISEL IV 25MG VIAL</t>
  </si>
  <si>
    <t>F00008117915</t>
  </si>
  <si>
    <t>TORISEL IV 25MG VIAL BULK TRAY For Catan</t>
  </si>
  <si>
    <t>TORISEL IV 25MG VIAL BULK TRAY FOR CATAN</t>
  </si>
  <si>
    <t>F00205302708</t>
  </si>
  <si>
    <t>TOBRAMYCIN SULF INJ 40MG/M10X30ML</t>
  </si>
  <si>
    <t>F00205302745</t>
  </si>
  <si>
    <t>TOBRAMYCIN SULF INJ 40MG/M10X1.5ML</t>
  </si>
  <si>
    <t>F00641058525</t>
  </si>
  <si>
    <t>TOBRAMYCIN SO4 PED 20MG/2M 25 MDVLS</t>
  </si>
  <si>
    <t>F00641058725</t>
  </si>
  <si>
    <t>TOBRAMYCIN SO4 80MG/2ML   25 MDVLS</t>
  </si>
  <si>
    <t>F00641275041</t>
  </si>
  <si>
    <t>TOBRAMYCIN SO4 40MG/ML    30ML MDV</t>
  </si>
  <si>
    <t>F00641658715</t>
  </si>
  <si>
    <t>TOBRAMYCIN SO4 80 MG/2 ML 25 SYR</t>
  </si>
  <si>
    <t>F9051000001157</t>
  </si>
  <si>
    <t>TORISEL IV 25 MG</t>
  </si>
  <si>
    <t>F000005635</t>
  </si>
  <si>
    <t>TORISEL IV 25MG VIAL (SAMPLE)</t>
  </si>
  <si>
    <t>F000006758</t>
  </si>
  <si>
    <t>TORISEL IV 25MG VIAL X 1 HK</t>
  </si>
  <si>
    <t>F000006914</t>
  </si>
  <si>
    <t>TORISEL IV 25MG VIAL X 1 HK (SAMPLE)</t>
  </si>
  <si>
    <t>F000008753</t>
  </si>
  <si>
    <t>TM VET SPRAY 1 X 150ML</t>
  </si>
  <si>
    <t>F000000980</t>
  </si>
  <si>
    <t>TORISEL 30 MG 1 VIAL</t>
  </si>
  <si>
    <t>F000004662</t>
  </si>
  <si>
    <t>TORISEL 30 MG 1 FOR CLINICAL STUDY</t>
  </si>
  <si>
    <t>F000013646</t>
  </si>
  <si>
    <t>TOVIAZ 4MG TAB 1x30 BTL CA</t>
  </si>
  <si>
    <t>TOVIAZ 4MG TAB 1X30 BTL CA</t>
  </si>
  <si>
    <t>F000109066</t>
  </si>
  <si>
    <t>TMLA 100ML/BTL</t>
  </si>
  <si>
    <t>F000109072</t>
  </si>
  <si>
    <t>TMLA 20ML/BTL</t>
  </si>
  <si>
    <t>F000147296</t>
  </si>
  <si>
    <t>TOVIAZ 8MG 28 FILM TABS</t>
  </si>
  <si>
    <t>F000016208</t>
  </si>
  <si>
    <t>TOBRAMYCIN NPLUS 40MG/ML 30ML SI 10 US</t>
  </si>
  <si>
    <t>F000016209</t>
  </si>
  <si>
    <t>TOBRAMYCIN NPLUS 40MG/ML 2ML SI 25 US</t>
  </si>
  <si>
    <t>F000016339</t>
  </si>
  <si>
    <t>TOVIAZ 4mg TAB 1x30 BTL RGK 2 STABILITY</t>
  </si>
  <si>
    <t>TOVIAZ 4MG TAB 1X30 BTL RGK 2 STABILITY</t>
  </si>
  <si>
    <t>F000016409</t>
  </si>
  <si>
    <t>TOVIAZ 4mg TAB 1X7 BLST SAM US</t>
  </si>
  <si>
    <t>TOVIAZ 4MG TAB 1X7 BLST SAM US</t>
  </si>
  <si>
    <t>F000016757</t>
  </si>
  <si>
    <t>TOVIAZ 4MG TABS 30'S (VB COATING)</t>
  </si>
  <si>
    <t>F000121902</t>
  </si>
  <si>
    <t>TOVIAZ 4 mg FCT 1x7 BLST PL</t>
  </si>
  <si>
    <t>TOVIAZ 4 MG FCT 1X7 BLST PL</t>
  </si>
  <si>
    <t>F000121944</t>
  </si>
  <si>
    <t>TOVIAZ 4 mg FCT 4x7 BLST DK/IS SAM</t>
  </si>
  <si>
    <t>TOVIAZ 4 MG FCT 4X7 BLST DK/IS SAM</t>
  </si>
  <si>
    <t>F000122234</t>
  </si>
  <si>
    <t>TOVIAZ 4 MG RET TABL 7 EA SPL</t>
  </si>
  <si>
    <t>F000122236</t>
  </si>
  <si>
    <t>TOVIAZ 8 MG RET TABL 7 EA SPL</t>
  </si>
  <si>
    <t>F000122846</t>
  </si>
  <si>
    <t>TOVIAZ 4mg RET FCT 4x7 BLS DE</t>
  </si>
  <si>
    <t>TOVIAZ 4MG RET FCT 4X7 BLS DE</t>
  </si>
  <si>
    <t>F000122854</t>
  </si>
  <si>
    <t>TOVIAZ 8 MG RET TABL 56 EA</t>
  </si>
  <si>
    <t>F000122856</t>
  </si>
  <si>
    <t>TOVIAZ 8 MG RET TABL 84 EA</t>
  </si>
  <si>
    <t>F000123198</t>
  </si>
  <si>
    <t>TOVIAZ 4mg RET FCT 4x7 BLS AT</t>
  </si>
  <si>
    <t>TOVIAZ 4MG RET FCT 4X7 BLS AT</t>
  </si>
  <si>
    <t>F000125212</t>
  </si>
  <si>
    <t>TOVIAZ 4 mg FCT 4x7 BLST IL</t>
  </si>
  <si>
    <t>TOVIAZ 4 MG FCT 4X7 BLST IL</t>
  </si>
  <si>
    <t>F000126596</t>
  </si>
  <si>
    <t>TORSEMIDE TAB 5MG 100 US</t>
  </si>
  <si>
    <t>F000126606</t>
  </si>
  <si>
    <t>TORSEMIDE TAB 10MG 100 US</t>
  </si>
  <si>
    <t>F000126610</t>
  </si>
  <si>
    <t>TORSEMIDE TAB 20MG 100 US</t>
  </si>
  <si>
    <t>F000126614</t>
  </si>
  <si>
    <t>TORSEMIDE TAB 100MG 100 US</t>
  </si>
  <si>
    <t>F000127068</t>
  </si>
  <si>
    <t>TOVIAZ 4MG X 14 DOSEPAK SAMPLE</t>
  </si>
  <si>
    <t>F000129164</t>
  </si>
  <si>
    <t>TOVIAZ 4mg RET FCT 10x10 BLS DE</t>
  </si>
  <si>
    <t>TOVIAZ 4MG RET FCT 10X10 BLS DE</t>
  </si>
  <si>
    <t>F000129180</t>
  </si>
  <si>
    <t>TOVIAZ 4 mg FCT 4x7 BLST PH</t>
  </si>
  <si>
    <t>TOVIAZ 4 MG FCT 4X7 BLST PH</t>
  </si>
  <si>
    <t>F000134230</t>
  </si>
  <si>
    <t>TOVIAZ 4mg RET FCT 12x7 BLS DE</t>
  </si>
  <si>
    <t>TOVIAZ 4MG RET FCT 12X7 BLS DE</t>
  </si>
  <si>
    <t>F000134870</t>
  </si>
  <si>
    <t>TORISEL 25MG INJ.</t>
  </si>
  <si>
    <t>F000136398</t>
  </si>
  <si>
    <t>TORVAST 20mg SMT 1x10 BLS IT</t>
  </si>
  <si>
    <t>TORVAST 20MG SMT 1X10 BLS IT</t>
  </si>
  <si>
    <t>F000144776</t>
  </si>
  <si>
    <t>TOBRAMYCIN STERILE 40MG/ML 30ML 10 US</t>
  </si>
  <si>
    <t>F000144778</t>
  </si>
  <si>
    <t>TOBRAMYCIN STERILE 40MG/ML 2ML 25 US</t>
  </si>
  <si>
    <t>F000150379</t>
  </si>
  <si>
    <t>TORISEL IV 25MGX1(F-I)CZHUNSLK</t>
  </si>
  <si>
    <t>F000150960</t>
  </si>
  <si>
    <t>TOVIAZ 4 mg FCT 4x7 BLST BN/MY</t>
  </si>
  <si>
    <t>TOVIAZ 4 MG FCT 4X7 BLST BN/MY</t>
  </si>
  <si>
    <t>F000156002</t>
  </si>
  <si>
    <t>TOTALIP SMT 20MGX28 (IRL-D)B/T</t>
  </si>
  <si>
    <t>F000156403</t>
  </si>
  <si>
    <t>TORISEL 25MG/ML SSOL 1x1,2ml VIAL</t>
  </si>
  <si>
    <t>TORISEL 25MG/ML SSOL 1X1,2ML VIAL</t>
  </si>
  <si>
    <t>F000200249</t>
  </si>
  <si>
    <t>TOVIAZ (FESO) TABS 4 MG X 30</t>
  </si>
  <si>
    <t>F000200255</t>
  </si>
  <si>
    <t>TOVIAZ 8MG 30'S STABILITY</t>
  </si>
  <si>
    <t>F000200713</t>
  </si>
  <si>
    <t>TOVIAZ 4MG X 30 X 4,8MG X 30 X 2 EEK</t>
  </si>
  <si>
    <t>F000200854</t>
  </si>
  <si>
    <t>TM.CAP.250MGX100S(BL)</t>
  </si>
  <si>
    <t>F000200857</t>
  </si>
  <si>
    <t>TM.VAGINAL TAB 100S(F)</t>
  </si>
  <si>
    <t>F000785045</t>
  </si>
  <si>
    <t>TOTALIP 10mg CT 3x10 BLS IT</t>
  </si>
  <si>
    <t>TOTALIP 10MG CT 3X10 BLS IT</t>
  </si>
  <si>
    <t>F000019462</t>
  </si>
  <si>
    <t>TOVIAZ 4mg TAB 5X1X7 DSPLY SAM US</t>
  </si>
  <si>
    <t>TOVIAZ 4MG TAB 5X1X7 DSPLY SAM US</t>
  </si>
  <si>
    <t>F000019479</t>
  </si>
  <si>
    <t>TORISEL IV 25mg SSOL 1x25mg RU</t>
  </si>
  <si>
    <t>TORISEL IV 25MG SSOL 1X25MG RU</t>
  </si>
  <si>
    <t>F000087754</t>
  </si>
  <si>
    <t>TOGAMYCIN 2G SPO 1x5ml GVL+AMP EXAF</t>
  </si>
  <si>
    <t>TOGAMYCIN 2G SPO 1X5ML GVL+AMP EXAF</t>
  </si>
  <si>
    <t>F000121904</t>
  </si>
  <si>
    <t>TOVIAZ 4 mg FCT 4x7 BLST PL</t>
  </si>
  <si>
    <t>TOVIAZ 4 MG FCT 4X7 BLST PL</t>
  </si>
  <si>
    <t>F000121908</t>
  </si>
  <si>
    <t>TOVIAZ 8 mg FCT 4x7 BLST PL</t>
  </si>
  <si>
    <t>TOVIAZ 8 MG FCT 4X7 BLST PL</t>
  </si>
  <si>
    <t>F000122228</t>
  </si>
  <si>
    <t>TOVIAZ 4 mg FCT 1x90 PBTL FI/SE</t>
  </si>
  <si>
    <t>TOVIAZ 4 MG FCT 1X90 PBTL FI/SE</t>
  </si>
  <si>
    <t>F000123632</t>
  </si>
  <si>
    <t>TOVIAZ 4 mg FCT 4x7 BLST GR</t>
  </si>
  <si>
    <t>TOVIAZ 4 MG FCT 4X7 BLST GR</t>
  </si>
  <si>
    <t>F000124273</t>
  </si>
  <si>
    <t>TOGAMYCIN 2G SPO 1x5ml GVL+AMP EXE</t>
  </si>
  <si>
    <t>TOGAMYCIN 2G SPO 1X5ML GVL+AMP EXE</t>
  </si>
  <si>
    <t>F000135832</t>
  </si>
  <si>
    <t>TOVIAZ 8 mg FCT 4x7 BLST RO</t>
  </si>
  <si>
    <t>TOVIAZ 8 MG FCT 4X7 BLST RO</t>
  </si>
  <si>
    <t>F000136390</t>
  </si>
  <si>
    <t>TORVAST 10mg SMT 1x4 BLS MS IT</t>
  </si>
  <si>
    <t>TORVAST 10MG SMT 1X4 BLS MS IT</t>
  </si>
  <si>
    <t>F000136394</t>
  </si>
  <si>
    <t>TORVAST 10mg SMT 1x10 BLS IT</t>
  </si>
  <si>
    <t>TORVAST 10MG SMT 1X10 BLS IT</t>
  </si>
  <si>
    <t>F000136400</t>
  </si>
  <si>
    <t>TORVAST 20mg SMT 3x10 BLS IT</t>
  </si>
  <si>
    <t>TORVAST 20MG SMT 3X10 BLS IT</t>
  </si>
  <si>
    <t>F000136402</t>
  </si>
  <si>
    <t>TORVAST 40mg SMT 1x10 BLS IT</t>
  </si>
  <si>
    <t>TORVAST 40MG SMT 1X10 BLS IT</t>
  </si>
  <si>
    <t>F000136404</t>
  </si>
  <si>
    <t>TORVAST 40mg SMT 3x10 BLS IT</t>
  </si>
  <si>
    <t>TORVAST 40MG SMT 3X10 BLS IT</t>
  </si>
  <si>
    <t>F000136406</t>
  </si>
  <si>
    <t>TORVAST 80mg SMT 3x10 BLS IT</t>
  </si>
  <si>
    <t>TORVAST 80MG SMT 3X10 BLS IT</t>
  </si>
  <si>
    <t>F000136450</t>
  </si>
  <si>
    <t>TORVAST 40mg SMT 1x4 BLS MS IT</t>
  </si>
  <si>
    <t>TORVAST 40MG SMT 1X4 BLS MS IT</t>
  </si>
  <si>
    <t>F000136596</t>
  </si>
  <si>
    <t>TOVIAZ 4 mg FCT 4x7 BLST ID</t>
  </si>
  <si>
    <t>TOVIAZ 4 MG FCT 4X7 BLST ID</t>
  </si>
  <si>
    <t>F000137760</t>
  </si>
  <si>
    <t>TOVIAZ 4mg tab 10x10 PTP</t>
  </si>
  <si>
    <t>TOVIAZ 4MG TAB 10X10 PTP</t>
  </si>
  <si>
    <t>F000137762</t>
  </si>
  <si>
    <t>TOVIAZ 4mg tab 50x10 PTP</t>
  </si>
  <si>
    <t>TOVIAZ 4MG TAB 50X10 PTP</t>
  </si>
  <si>
    <t>F000137764</t>
  </si>
  <si>
    <t>TOVIAZ 4mg tab 1x2 PTP (S)</t>
  </si>
  <si>
    <t>TOVIAZ 4MG TAB 1X2 PTP (S)</t>
  </si>
  <si>
    <t>F000139652</t>
  </si>
  <si>
    <t>TORISEL 25mg inj 1x1 VL</t>
  </si>
  <si>
    <t>TORISEL 25MG INJ 1X1 VL</t>
  </si>
  <si>
    <t>F000149684</t>
  </si>
  <si>
    <t>TORVAST 10mg CT 3x10 BLS IT</t>
  </si>
  <si>
    <t>TORVAST 10MG CT 3X10 BLS IT</t>
  </si>
  <si>
    <t>F000152161</t>
  </si>
  <si>
    <t>TORISEL IV 25mg/ml SSOL 1 VL GOV MX</t>
  </si>
  <si>
    <t>TORISEL IV 25MG/ML SSOL 1 VL GOV MX</t>
  </si>
  <si>
    <t>F000155998</t>
  </si>
  <si>
    <t>TOTALIP 10mg SMT 4x7 BLS BE</t>
  </si>
  <si>
    <t>TOTALIP 10MG SMT 4X7 BLS BE</t>
  </si>
  <si>
    <t>F000156004</t>
  </si>
  <si>
    <t>TOTALIP SMT 20MGX84 (IRL-D)B/T</t>
  </si>
  <si>
    <t>F000156006</t>
  </si>
  <si>
    <t>TOTALIP SMT 40MGX84 (IRL-D)B/T</t>
  </si>
  <si>
    <t>F000156270</t>
  </si>
  <si>
    <t>TOVIAZ 4 mg FCT 12x7 BLST SI</t>
  </si>
  <si>
    <t>TOVIAZ 4 MG FCT 12X7 BLST SI</t>
  </si>
  <si>
    <t>F000156272</t>
  </si>
  <si>
    <t>TOVIAZ 8 mg FCT 12x7 BLST SI</t>
  </si>
  <si>
    <t>TOVIAZ 8 MG FCT 12X7 BLST SI</t>
  </si>
  <si>
    <t>F000156840</t>
  </si>
  <si>
    <t>TOTALIP 40mg SMT 4x7 BLS MS BE</t>
  </si>
  <si>
    <t>TOTALIP 40MG SMT 4X7 BLS MS BE</t>
  </si>
  <si>
    <t>F000163237</t>
  </si>
  <si>
    <t>TORISEL IV 25MGX1  (F-I)RUMSLV</t>
  </si>
  <si>
    <t>F000163297</t>
  </si>
  <si>
    <t>TORISEL IV 25MGX1    (F-I)BALT</t>
  </si>
  <si>
    <t>F000163340</t>
  </si>
  <si>
    <t>TORISEL IV 25MGX1     (F-I)SAD</t>
  </si>
  <si>
    <t>F000165016</t>
  </si>
  <si>
    <t>TORISEL 25mg/ml INJ 1x1 VL</t>
  </si>
  <si>
    <t>TORISEL 25MG/ML INJ 1X1 VL</t>
  </si>
  <si>
    <t>F000168384</t>
  </si>
  <si>
    <t>TOTALIP 10mg SMT 20x10 BLS HOSP BE</t>
  </si>
  <si>
    <t>TOTALIP 10MG SMT 20X10 BLS HOSP BE</t>
  </si>
  <si>
    <t>F000168386</t>
  </si>
  <si>
    <t>TOTALIP 20mg SMT 20x10 BLS HOSP BE</t>
  </si>
  <si>
    <t>TOTALIP 20MG SMT 20X10 BLS HOSP BE</t>
  </si>
  <si>
    <t>F000168388</t>
  </si>
  <si>
    <t>TOTALIP 40mg SMT 20x10 BLS HOSP BE</t>
  </si>
  <si>
    <t>TOTALIP 40MG SMT 20X10 BLS HOSP BE</t>
  </si>
  <si>
    <t>F000168656</t>
  </si>
  <si>
    <t>TOVIAZ 4 mg FCT 3x10 BLST FR SAM</t>
  </si>
  <si>
    <t>TOVIAZ 4 MG FCT 3X10 BLST FR SAM</t>
  </si>
  <si>
    <t>F000168686</t>
  </si>
  <si>
    <t>TORISEL IV 25mg/ml SSOL 1 VL BR</t>
  </si>
  <si>
    <t>TORISEL IV 25MG/ML SSOL 1 VL BR</t>
  </si>
  <si>
    <t>F000168696</t>
  </si>
  <si>
    <t>TORISEL IV 25mg/ml SSOL 1x1ml VL RU</t>
  </si>
  <si>
    <t>TORISEL IV 25MG/ML SSOL 1X1ML VL RU</t>
  </si>
  <si>
    <t>F000168726</t>
  </si>
  <si>
    <t>TORISEL IV 25mg/ml SSOL 1 VL PH</t>
  </si>
  <si>
    <t>TORISEL IV 25MG/ML SSOL 1 VL PH</t>
  </si>
  <si>
    <t>F000168730</t>
  </si>
  <si>
    <t>TORISEL IV 25mg/ml SSOL 1x1ml VL TW</t>
  </si>
  <si>
    <t>TORISEL IV 25MG/ML SSOL 1X1ML VL TW</t>
  </si>
  <si>
    <t>F000168732</t>
  </si>
  <si>
    <t>TORISEL IV 25mg/ml SSOL 1 VL IN</t>
  </si>
  <si>
    <t>TORISEL IV 25MG/ML SSOL 1 VL IN</t>
  </si>
  <si>
    <t>F000168738</t>
  </si>
  <si>
    <t>TORISEL IV 25mg/ml SSOL 1x1ml VL LI HK</t>
  </si>
  <si>
    <t>TORISEL IV 25MG/ML SSOL 1X1ML VL LI HK</t>
  </si>
  <si>
    <t>F000168742</t>
  </si>
  <si>
    <t>TORISEL 30mg/1.2ml INJ 1x1 VL</t>
  </si>
  <si>
    <t>TORISEL 30MG/1.2ML INJ 1X1 VL</t>
  </si>
  <si>
    <t>F000168744</t>
  </si>
  <si>
    <t>TORISEL IV 30mg/1.2ml SSOL 1x1 VL AT/DE</t>
  </si>
  <si>
    <t>TORISEL IV 30MG/1.2ML SSOL 1X1 VL AT/DE</t>
  </si>
  <si>
    <t>F000168746</t>
  </si>
  <si>
    <t>TORISEL IV 30mg/ml SSOL 1x1 VL BE/NL/FR</t>
  </si>
  <si>
    <t>TORISEL IV 30MG/ML SSOL 1X1 VL BE/NL/FR</t>
  </si>
  <si>
    <t>F000168760</t>
  </si>
  <si>
    <t>TORISEL IV 25mg/ml SSOL 1 VL VE</t>
  </si>
  <si>
    <t>TORISEL IV 25MG/ML SSOL 1 VL VE</t>
  </si>
  <si>
    <t>F000168762</t>
  </si>
  <si>
    <t>TORISEL IV 25mg/ml SSOL 1 VL GOV LI VE</t>
  </si>
  <si>
    <t>TORISEL IV 25MG/ML SSOL 1 VL GOV LI VE</t>
  </si>
  <si>
    <t>F000168768</t>
  </si>
  <si>
    <t>TORISEL IV 25mg/ml SSOL 1 VL US</t>
  </si>
  <si>
    <t>TORISEL IV 25MG/ML SSOL 1 VL US</t>
  </si>
  <si>
    <t>F000168790</t>
  </si>
  <si>
    <t>TORISEL IV 25mg/ml SSOL 1 VL GMENA</t>
  </si>
  <si>
    <t>TORISEL IV 25MG/ML SSOL 1 VL GMENA</t>
  </si>
  <si>
    <t>F000168794</t>
  </si>
  <si>
    <t>TORISEL IV 30mg/ml SSOL 1x1ml VL BALTIC</t>
  </si>
  <si>
    <t>TORISEL IV 30MG/ML SSOL 1X1ML VL BALTIC</t>
  </si>
  <si>
    <t>F000202365</t>
  </si>
  <si>
    <t>TORISEL IV 25MGX1     (F-I)THA</t>
  </si>
  <si>
    <t>F000202949</t>
  </si>
  <si>
    <t>TORISEL IV 25MGX1  (F-I)POLSLV</t>
  </si>
  <si>
    <t>F000203089</t>
  </si>
  <si>
    <t>TORISEL IV  25mg 0 1x VIAL OT</t>
  </si>
  <si>
    <t>TORISEL IV  25MG 0 1X VIAL OT</t>
  </si>
  <si>
    <t>F000203090</t>
  </si>
  <si>
    <t>TORISEL IV  25mg 0 1x VIAL BR</t>
  </si>
  <si>
    <t>TORISEL IV  25MG 0 1X VIAL BR</t>
  </si>
  <si>
    <t>F000203091</t>
  </si>
  <si>
    <t>TORISEL IV 25MGX1   TM(F-I)F/T</t>
  </si>
  <si>
    <t>F000203092</t>
  </si>
  <si>
    <t>TORISEL IV 25mg/ml SSOL 1x1ml VL AU</t>
  </si>
  <si>
    <t>TORISEL IV 25MG/ML SSOL 1X1ML VL AU</t>
  </si>
  <si>
    <t>F000203093</t>
  </si>
  <si>
    <t>TORISEL IV  25mg 0 1x VIAL CH</t>
  </si>
  <si>
    <t>TORISEL IV  25MG 0 1X VIAL CH</t>
  </si>
  <si>
    <t>F000203094</t>
  </si>
  <si>
    <t>TORISEL IV  25mg 0 1x VIAL DK</t>
  </si>
  <si>
    <t>TORISEL IV  25MG 0 1X VIAL DK</t>
  </si>
  <si>
    <t>F000203095</t>
  </si>
  <si>
    <t>TORISEL IV  25mg 0 1x VIAL FI/NO/SE</t>
  </si>
  <si>
    <t>TORISEL IV  25MG 0 1X VIAL FI/NO/SE</t>
  </si>
  <si>
    <t>F000203096</t>
  </si>
  <si>
    <t>TORISEL IV 25mg/ml SSOL 1x1ml VL TR</t>
  </si>
  <si>
    <t>TORISEL IV 25MG/ML SSOL 1X1ML VL TR</t>
  </si>
  <si>
    <t>F000203097</t>
  </si>
  <si>
    <t>TORISEL IV  25mg 0 1x VIAL KR</t>
  </si>
  <si>
    <t>TORISEL IV  25MG 0 1X VIAL KR</t>
  </si>
  <si>
    <t>F000203098</t>
  </si>
  <si>
    <t>TORISEL IV  25mg 0 1x VIAL SG</t>
  </si>
  <si>
    <t>TORISEL IV  25MG 0 1X VIAL SG</t>
  </si>
  <si>
    <t>F000203099</t>
  </si>
  <si>
    <t>TORISEL IV  25mg 0 1x VIAL MY</t>
  </si>
  <si>
    <t>TORISEL IV  25MG 0 1X VIAL MY</t>
  </si>
  <si>
    <t>F000203100</t>
  </si>
  <si>
    <t>TORISEL IV 25mg/ml SSOL 1x1ml VL TH</t>
  </si>
  <si>
    <t>TORISEL IV 25MG/ML SSOL 1X1ML VL TH</t>
  </si>
  <si>
    <t>F000203101</t>
  </si>
  <si>
    <t>TORISEL IV  25mg 1x VIAL PH</t>
  </si>
  <si>
    <t>TORISEL IV  25MG 1X VIAL PH</t>
  </si>
  <si>
    <t>F000203102</t>
  </si>
  <si>
    <t>TORISEL IV  25mg 0 1x VIAL TW</t>
  </si>
  <si>
    <t>TORISEL IV  25MG 0 1X VIAL TW</t>
  </si>
  <si>
    <t>F000203103</t>
  </si>
  <si>
    <t>TORISEL IV  25mg 0 1x VIAL IN</t>
  </si>
  <si>
    <t>TORISEL IV  25MG 0 1X VIAL IN</t>
  </si>
  <si>
    <t>F000203104</t>
  </si>
  <si>
    <t>TORISEL IV  25mg 0 1x VIAL ID</t>
  </si>
  <si>
    <t>TORISEL IV  25MG 0 1X VIAL ID</t>
  </si>
  <si>
    <t>F000203105</t>
  </si>
  <si>
    <t>TORISEL IV  25mg 0 1x VIAL HK</t>
  </si>
  <si>
    <t>TORISEL IV  25MG 0 1X VIAL HK</t>
  </si>
  <si>
    <t>F000203106</t>
  </si>
  <si>
    <t>TORISEL IV 25mg/ml SSOL 1x1ml VL ZA</t>
  </si>
  <si>
    <t>TORISEL IV 25MG/ML SSOL 1X1ML VL ZA</t>
  </si>
  <si>
    <t>F000203107</t>
  </si>
  <si>
    <t>TORISEL  25mg 0 1x VIAL ES/GB/IR/PT</t>
  </si>
  <si>
    <t>TORISEL  25MG 0 1X VIAL ES/GB/IR/PT</t>
  </si>
  <si>
    <t>F000203108</t>
  </si>
  <si>
    <t>TORISEL IV  25mg TM 1x VIAL AT/DE</t>
  </si>
  <si>
    <t>TORISEL IV  25MG TM 1X VIAL AT/DE</t>
  </si>
  <si>
    <t>F000203109</t>
  </si>
  <si>
    <t>TORISEL IV  25mg 0 1x VIAL BE/NL</t>
  </si>
  <si>
    <t>TORISEL IV  25MG 0 1X VIAL BE/NL</t>
  </si>
  <si>
    <t>F000203110</t>
  </si>
  <si>
    <t>TORISEL IV  25mg 0 1x VIAL AR</t>
  </si>
  <si>
    <t>TORISEL IV  25MG 0 1X VIAL AR</t>
  </si>
  <si>
    <t>F000203111</t>
  </si>
  <si>
    <t>TORISEL IV 25mg/ml SSOL 1x1ml VL CL</t>
  </si>
  <si>
    <t>TORISEL IV 25MG/ML SSOL 1X1ML VL CL</t>
  </si>
  <si>
    <t>F000203113</t>
  </si>
  <si>
    <t>TORISEL IV  25mg 1x VIAL VE</t>
  </si>
  <si>
    <t>TORISEL IV  25MG 1X VIAL VE</t>
  </si>
  <si>
    <t>F000203114</t>
  </si>
  <si>
    <t>TORISEL IV  25mg GOVTM 1x VIAL VE</t>
  </si>
  <si>
    <t>TORISEL IV  25MG GOVTM 1X VIAL VE</t>
  </si>
  <si>
    <t>F000203115</t>
  </si>
  <si>
    <t>TORISEL IV  25mg 0 1x VIAL CA</t>
  </si>
  <si>
    <t>TORISEL IV  25MG 0 1X VIAL CA</t>
  </si>
  <si>
    <t>F000203116</t>
  </si>
  <si>
    <t>TORISEL IV  25mg 1x VIAL MX</t>
  </si>
  <si>
    <t>TORISEL IV  25MG 1X VIAL MX</t>
  </si>
  <si>
    <t>F000203117</t>
  </si>
  <si>
    <t>TORISEL IV  25mg GOVTM 1x VIAL MX</t>
  </si>
  <si>
    <t>TORISEL IV  25MG GOVTM 1X VIAL MX</t>
  </si>
  <si>
    <t>F000203118</t>
  </si>
  <si>
    <t>TORISEL  25mg 0 1x VIAL MX</t>
  </si>
  <si>
    <t>TORISEL  25MG 0 1X VIAL MX</t>
  </si>
  <si>
    <t>F000203119</t>
  </si>
  <si>
    <t>TORISEL IV  25mg 0 1x VIAL RO/BG</t>
  </si>
  <si>
    <t>TORISEL IV  25MG 0 1X VIAL RO/BG</t>
  </si>
  <si>
    <t>F000203120</t>
  </si>
  <si>
    <t>TORISEL  25mg 0 1x VIAL CZ/HU/SK</t>
  </si>
  <si>
    <t>TORISEL  25MG 0 1X VIAL CZ/HU/SK</t>
  </si>
  <si>
    <t>F000203121</t>
  </si>
  <si>
    <t>TORISEL IV 25MGX1 TM(F-I)SAD/T</t>
  </si>
  <si>
    <t>F000203122</t>
  </si>
  <si>
    <t>TORISEL IV 25MGX1 TM(F-I)ISR/T</t>
  </si>
  <si>
    <t>F000203123</t>
  </si>
  <si>
    <t>TORISEL Kit injection 25mg/ml US</t>
  </si>
  <si>
    <t>TORISEL KIT INJECTION 25MG/ML US</t>
  </si>
  <si>
    <t>F000203124</t>
  </si>
  <si>
    <t>TORISEL BULK  25mg VIAL JP</t>
  </si>
  <si>
    <t>TORISEL BULK  25MG VIAL JP</t>
  </si>
  <si>
    <t>F000203125</t>
  </si>
  <si>
    <t>TORISEL BULK VIAL 25MG  (F)I/T</t>
  </si>
  <si>
    <t>F000203624</t>
  </si>
  <si>
    <t>TORISEL 30mg/ml SSOL 1x1ml VL SAM</t>
  </si>
  <si>
    <t>TORISEL 30MG/ML SSOL 1X1ML VL SAM</t>
  </si>
  <si>
    <t>F000203627</t>
  </si>
  <si>
    <t>TOVIAZ 4mg TAB 4x7 BLS SAM</t>
  </si>
  <si>
    <t>TOVIAZ 4MG TAB 4X7 BLS SAM</t>
  </si>
  <si>
    <t>F000203632</t>
  </si>
  <si>
    <t>TOTALIP 20mg TAB 7x4 BLS SAM</t>
  </si>
  <si>
    <t>TOTALIP 20MG TAB 7X4 BLS SAM</t>
  </si>
  <si>
    <t>F000203634</t>
  </si>
  <si>
    <t>TOTALIP 20mg TAB 3x10 BLS SAM</t>
  </si>
  <si>
    <t>TOTALIP 20MG TAB 3X10 BLS SAM</t>
  </si>
  <si>
    <t>F000203639</t>
  </si>
  <si>
    <t>TOTALIP 10mg TAB 3x10 BLS SAM</t>
  </si>
  <si>
    <t>TOTALIP 10MG TAB 3X10 BLS SAM</t>
  </si>
  <si>
    <t>F000785046</t>
  </si>
  <si>
    <t>TOTALIP 20mg CT 3x10 BLS IT</t>
  </si>
  <si>
    <t>TOTALIP 20MG CT 3X10 BLS IT</t>
  </si>
  <si>
    <t>F000994011</t>
  </si>
  <si>
    <t>TOTALIP 10mg SMT 10x10 BLS HOSP BE</t>
  </si>
  <si>
    <t>TOTALIP 10MG SMT 10X10 BLS HOSP BE</t>
  </si>
  <si>
    <t>F000994012</t>
  </si>
  <si>
    <t>TOTALIP 20mg SMT 10x10 BLS HOSP BE</t>
  </si>
  <si>
    <t>TOTALIP 20MG SMT 10X10 BLS HOSP BE</t>
  </si>
  <si>
    <t>F000994013</t>
  </si>
  <si>
    <t>TOTALIP 40mg SMT 10x10 BLS HOSP BE</t>
  </si>
  <si>
    <t>TOTALIP 40MG SMT 10X10 BLS HOSP BE</t>
  </si>
  <si>
    <t>F000994069</t>
  </si>
  <si>
    <t>TORVAST 20mg SMT 1x10 BLS IBL IT</t>
  </si>
  <si>
    <t>TORVAST 20MG SMT 1X10 BLS IBL IT</t>
  </si>
  <si>
    <t>F000997904</t>
  </si>
  <si>
    <t>TOFACITINIB 5mg FCT 1x28 BTL US</t>
  </si>
  <si>
    <t>TOFACITINIB 5MG FCT 1X28 BTL US</t>
  </si>
  <si>
    <t>F000018503</t>
  </si>
  <si>
    <t>TOFACITINIB 5MG CAP I.BL. KLI STABI</t>
  </si>
  <si>
    <t>F000018996</t>
  </si>
  <si>
    <t>TOVIAZ 4MG TAB 90 RGK2 STAB</t>
  </si>
  <si>
    <t>F000020561</t>
  </si>
  <si>
    <t>TORISEL 25mg/ml SSOL 1x1ml GVIAL GR</t>
  </si>
  <si>
    <t>TORISEL 25MG/ML SSOL 1X1ML GVIAL GR</t>
  </si>
  <si>
    <t>F000020664</t>
  </si>
  <si>
    <t>TORISEL 25mg/ml SSOL x1 GVIAL HR</t>
  </si>
  <si>
    <t>TORISEL 25MG/ML SSOL X1 GVIAL HR</t>
  </si>
  <si>
    <t>F000020777</t>
  </si>
  <si>
    <t>TORISEL 25mg/ml SSOL 1ml GVIAL BY</t>
  </si>
  <si>
    <t>TORISEL 25MG/ML SSOL 1ML GVIAL BY</t>
  </si>
  <si>
    <t>F000021633</t>
  </si>
  <si>
    <t>TORISEL 25mg/ml 1x1ml GVIAL LI-API US</t>
  </si>
  <si>
    <t>TORISEL 25MG/ML 1X1ML GVIAL LI-API US</t>
  </si>
  <si>
    <t>F000122170</t>
  </si>
  <si>
    <t>TOVIAZ 4 mg FCT 4x7 BLST CZ/SK SAM</t>
  </si>
  <si>
    <t>TOVIAZ 4 MG FCT 4X7 BLST CZ/SK SAM</t>
  </si>
  <si>
    <t>F000122230</t>
  </si>
  <si>
    <t>TOVIAZ 8 mg FCT 1x90 PBTL SE</t>
  </si>
  <si>
    <t>TOVIAZ 8 MG FCT 1X90 PBTL SE</t>
  </si>
  <si>
    <t>F000124166</t>
  </si>
  <si>
    <t>TOVIAZ 4 mg FCT 1x7 BLST PL SAM</t>
  </si>
  <si>
    <t>TOVIAZ 4 MG FCT 1X7 BLST PL SAM</t>
  </si>
  <si>
    <t>F000127440</t>
  </si>
  <si>
    <t>TOVIAZ 4 mg FCT 1x7 BLST IT SAM</t>
  </si>
  <si>
    <t>TOVIAZ 4 MG FCT 1X7 BLST IT SAM</t>
  </si>
  <si>
    <t>F000127446</t>
  </si>
  <si>
    <t>TOVIAZ 8 mg FCT 1x7 BLST IT SAM</t>
  </si>
  <si>
    <t>TOVIAZ 8 MG FCT 1X7 BLST IT SAM</t>
  </si>
  <si>
    <t>F000135830</t>
  </si>
  <si>
    <t>TOVIAZ 4 mg FCT 4x7 BLST RO</t>
  </si>
  <si>
    <t>TOVIAZ 4 MG FCT 4X7 BLST RO</t>
  </si>
  <si>
    <t>F000136392</t>
  </si>
  <si>
    <t>TORVAST 80mg SMT 1x7 BLS MS IT</t>
  </si>
  <si>
    <t>TORVAST 80MG SMT 1X7 BLS MS IT</t>
  </si>
  <si>
    <t>F000136396</t>
  </si>
  <si>
    <t>TORVAST 10mg SMT 3x10 BLS IT</t>
  </si>
  <si>
    <t>TORVAST 10MG SMT 3X10 BLS IT</t>
  </si>
  <si>
    <t>F000136448</t>
  </si>
  <si>
    <t>TORVAST 20mg SMT 1x4 BLS MS IT</t>
  </si>
  <si>
    <t>TORVAST 20MG SMT 1X4 BLS MS IT</t>
  </si>
  <si>
    <t>F000149686</t>
  </si>
  <si>
    <t>TORVAST 20mg CT 3x10 BLS IT</t>
  </si>
  <si>
    <t>TORVAST 20MG CT 3X10 BLS IT</t>
  </si>
  <si>
    <t>F000154473</t>
  </si>
  <si>
    <t>TORISEL IV  25mg 0 1x VIAL PL</t>
  </si>
  <si>
    <t>TORISEL IV  25MG 0 1X VIAL PL</t>
  </si>
  <si>
    <t>F000156000</t>
  </si>
  <si>
    <t>TOTALIP 10mg SMT 12x7 BLS BE</t>
  </si>
  <si>
    <t>TOTALIP 10MG SMT 12X7 BLS BE</t>
  </si>
  <si>
    <t>F000157943</t>
  </si>
  <si>
    <t>TORISEL 25mg AMP 1</t>
  </si>
  <si>
    <t>TORISEL 25MG AMP 1</t>
  </si>
  <si>
    <t>F000163247</t>
  </si>
  <si>
    <t>TORISEL IV 25MGX1  (F-I)BULRUM</t>
  </si>
  <si>
    <t>F000168390</t>
  </si>
  <si>
    <t>TOTALIP 80mg SMT 20x10 BLS HOSP BE</t>
  </si>
  <si>
    <t>TOTALIP 80MG SMT 20X10 BLS HOSP BE</t>
  </si>
  <si>
    <t>F000168678</t>
  </si>
  <si>
    <t>TORISEL IV 30mg/1.2ml SSOL 1x1.2ml VL IT</t>
  </si>
  <si>
    <t>TORISEL IV 30MG/1.2ML SSOL 1X1.2ML VL IT</t>
  </si>
  <si>
    <t>F000168688</t>
  </si>
  <si>
    <t>TORISEL IV 25mg/ml SSOL 1x1ml VL FR</t>
  </si>
  <si>
    <t>TORISEL IV 25MG/ML SSOL 1X1ML VL FR</t>
  </si>
  <si>
    <t>F000168694</t>
  </si>
  <si>
    <t>TORISEL IV 25mg/ml SSOL 1 VL AU</t>
  </si>
  <si>
    <t>TORISEL IV 25MG/ML SSOL 1 VL AU</t>
  </si>
  <si>
    <t>F000168698</t>
  </si>
  <si>
    <t>TORISEL IV 30mg/1.2ml SSOL 1x1.2ml VL GR</t>
  </si>
  <si>
    <t>TORISEL IV 30MG/1.2ML SSOL 1X1.2ML VL GR</t>
  </si>
  <si>
    <t>F000168702</t>
  </si>
  <si>
    <t>TORISEL IV 25mg/ml SSOL 1 VL CH</t>
  </si>
  <si>
    <t>TORISEL IV 25MG/ML SSOL 1 VL CH</t>
  </si>
  <si>
    <t>F000168704</t>
  </si>
  <si>
    <t>TORISEL IV 30mg/1.2ml SSOL 1x1 VL DK/IS</t>
  </si>
  <si>
    <t>TORISEL IV 30MG/1.2ML SSOL 1X1 VL DK/IS</t>
  </si>
  <si>
    <t>F000168706</t>
  </si>
  <si>
    <t>TORISEL 30mg/1.2ml SSOL 1x1 VL SE/NO/FI</t>
  </si>
  <si>
    <t>TORISEL 30MG/1.2ML SSOL 1X1 VL SE/NO/FI</t>
  </si>
  <si>
    <t>F000168710</t>
  </si>
  <si>
    <t>TORISEL IV 25mg/ml SSOL 1 VL TR</t>
  </si>
  <si>
    <t>TORISEL IV 25MG/ML SSOL 1 VL TR</t>
  </si>
  <si>
    <t>F000168716</t>
  </si>
  <si>
    <t>TORISEL IV 25mg/ml SSOL 1x1ml VL LI SG</t>
  </si>
  <si>
    <t>TORISEL IV 25MG/ML SSOL 1X1ML VL LI SG</t>
  </si>
  <si>
    <t>F000168722</t>
  </si>
  <si>
    <t>TORISEL IV 25mg/ml SSOL 1x1ml VL MY/VN</t>
  </si>
  <si>
    <t>TORISEL IV 25MG/ML SSOL 1X1ML VL MY/VN</t>
  </si>
  <si>
    <t>F000168724</t>
  </si>
  <si>
    <t>TORISEL IV 25mg/ml SSOL 1 VL TH</t>
  </si>
  <si>
    <t>TORISEL IV 25MG/ML SSOL 1 VL TH</t>
  </si>
  <si>
    <t>F000168750</t>
  </si>
  <si>
    <t>TORISEL IV 25mg/ml SSOL 1 VL CL</t>
  </si>
  <si>
    <t>TORISEL IV 25MG/ML SSOL 1 VL CL</t>
  </si>
  <si>
    <t>F000168752</t>
  </si>
  <si>
    <t>TORISEL IV 25mg/ml SSOL 1 VL CO</t>
  </si>
  <si>
    <t>TORISEL IV 25MG/ML SSOL 1 VL CO</t>
  </si>
  <si>
    <t>F000168764</t>
  </si>
  <si>
    <t>TORISEL IV 25mg/ml SSOL 1x1ml VL CA</t>
  </si>
  <si>
    <t>TORISEL IV 25MG/ML SSOL 1X1ML VL CA</t>
  </si>
  <si>
    <t>F000168770</t>
  </si>
  <si>
    <t>TORISEL IV 25mg/ml SSOL 1x1ml VL MX</t>
  </si>
  <si>
    <t>TORISEL IV 25MG/ML SSOL 1X1ML VL MX</t>
  </si>
  <si>
    <t>F000168778</t>
  </si>
  <si>
    <t>TORISEL IV 30mg/1.2ml SSOL 1x1 VL RO/BG</t>
  </si>
  <si>
    <t>TORISEL IV 30MG/1.2ML SSOL 1X1 VL RO/BG</t>
  </si>
  <si>
    <t>F000203806</t>
  </si>
  <si>
    <t>TORISEL 30mg SOLN 1x1 VIAL MNP</t>
  </si>
  <si>
    <t>TORISEL 30MG SOLN 1X1 VIAL MNP</t>
  </si>
  <si>
    <t>F000535770</t>
  </si>
  <si>
    <t>TOVIAZ 4 mg FCT 3x10 BLST FR</t>
  </si>
  <si>
    <t>TOVIAZ 4 MG FCT 3X10 BLST FR</t>
  </si>
  <si>
    <t>F000994075</t>
  </si>
  <si>
    <t>TORVAST 40mg SMT 1x10 BLS IBL IT</t>
  </si>
  <si>
    <t>TORVAST 40MG SMT 1X10 BLS IBL IT</t>
  </si>
  <si>
    <t>F000997905</t>
  </si>
  <si>
    <t>TOFACITINIB 5mg FCT 1x60 BTL IBO BR</t>
  </si>
  <si>
    <t>TOFACITINIB 5MG FCT 1X60 BTL IBO BR</t>
  </si>
  <si>
    <t>F000997906</t>
  </si>
  <si>
    <t>TOFACITINIB 5mg FCT 1X60 BTL IBO SAM BR</t>
  </si>
  <si>
    <t>TOFACITINIB 5MG FCT 1X60 BTL IBO SAM BR</t>
  </si>
  <si>
    <t>F000018860</t>
  </si>
  <si>
    <t>TORISEL NEW Kit Injection 25mg/ml US</t>
  </si>
  <si>
    <t>TORISEL NEW KIT INJECTION 25MG/ML US</t>
  </si>
  <si>
    <t>F000023914</t>
  </si>
  <si>
    <t>TOVIAZ 4mg RET FCT 2x7 BLS DE</t>
  </si>
  <si>
    <t>TOVIAZ 4MG RET FCT 2X7 BLS DE</t>
  </si>
  <si>
    <t>F000168712</t>
  </si>
  <si>
    <t>TORISEL 25mg/ml SSOL 1x1ml GVL KR</t>
  </si>
  <si>
    <t>TORISEL 25MG/ML SSOL 1X1ML GVL KR</t>
  </si>
  <si>
    <t>F000168728</t>
  </si>
  <si>
    <t>TORISEL 25mg/ml SSOL 1x1ml GVIAL CN</t>
  </si>
  <si>
    <t>TORISEL 25MG/ML SSOL 1X1ML GVIAL CN</t>
  </si>
  <si>
    <t>F000168736</t>
  </si>
  <si>
    <t>TORISEL 25mg/ml SSOL 1x1ml GVIAL ID</t>
  </si>
  <si>
    <t>TORISEL 25MG/ML SSOL 1X1ML GVIAL ID</t>
  </si>
  <si>
    <t>F000168740</t>
  </si>
  <si>
    <t>TORISEL IV 25mg/ml SSOL 1 VL ZA</t>
  </si>
  <si>
    <t>TORISEL IV 25MG/ML SSOL 1 VL ZA</t>
  </si>
  <si>
    <t>F000168748</t>
  </si>
  <si>
    <t>TORISEL IV 25mg/ml SSOL 1x1ml VL LI AR</t>
  </si>
  <si>
    <t>TORISEL IV 25MG/ML SSOL 1X1ML VL LI AR</t>
  </si>
  <si>
    <t>F000168754</t>
  </si>
  <si>
    <t>TORISEL 25mg/ml SSOL 1X1ml GVIAL CAM</t>
  </si>
  <si>
    <t>TORISEL 25MG/ML SSOL 1X1ML GVIAL CAM</t>
  </si>
  <si>
    <t>F000168758</t>
  </si>
  <si>
    <t>TORISEL IV 25mg/ml SSOL 1 VL UY</t>
  </si>
  <si>
    <t>TORISEL IV 25MG/ML SSOL 1 VL UY</t>
  </si>
  <si>
    <t>F000168774</t>
  </si>
  <si>
    <t>TORISEL 25mg/ml SSOL 1x1ml GVIAL SAM MX</t>
  </si>
  <si>
    <t>TORISEL 25MG/ML SSOL 1X1ML GVIAL SAM MX</t>
  </si>
  <si>
    <t>F000168776</t>
  </si>
  <si>
    <t>TORISEL IV 30mg/1.2ml SSOL 1x1 VL PL/SI</t>
  </si>
  <si>
    <t>TORISEL IV 30MG/1.2ML SSOL 1X1 VL PL/SI</t>
  </si>
  <si>
    <t>F000168780</t>
  </si>
  <si>
    <t>TORISEL 30mg/1.2ml SSOL 1x1 VL SK/CZ/HU</t>
  </si>
  <si>
    <t>TORISEL 30MG/1.2ML SSOL 1X1 VL SK/CZ/HU</t>
  </si>
  <si>
    <t>F000168782</t>
  </si>
  <si>
    <t>TORISEL 30mg/1.2ml SSOL 1X1.2ml GVL HR</t>
  </si>
  <si>
    <t>TORISEL 30MG/1.2ML SSOL 1X1.2ML GVL HR</t>
  </si>
  <si>
    <t>F000168786</t>
  </si>
  <si>
    <t>TORISEL 25mg/ml SSOL 1x1ml GVL LI IL</t>
  </si>
  <si>
    <t>TORISEL 25MG/ML SSOL 1X1ML GVL LI IL</t>
  </si>
  <si>
    <t>F000178194</t>
  </si>
  <si>
    <t>TORISEL IV 25mg/ml SSOL 1 VL SA</t>
  </si>
  <si>
    <t>TORISEL IV 25MG/ML SSOL 1 VL SA</t>
  </si>
  <si>
    <t>F000178200</t>
  </si>
  <si>
    <t>TORISEL IV 30mg/1.2ml SSOL 1 VL GMENA</t>
  </si>
  <si>
    <t>TORISEL IV 30MG/1.2ML SSOL 1 VL GMENA</t>
  </si>
  <si>
    <t>F000187600</t>
  </si>
  <si>
    <t>TORISEL 30mg/1.2ml SSOL 1x1.2ml GVL CH</t>
  </si>
  <si>
    <t>TORISEL 30MG/1.2ML SSOL 1X1.2ML GVL CH</t>
  </si>
  <si>
    <t>F000994014</t>
  </si>
  <si>
    <t>TOTALIP 80mg SMT 10x10 BLS HOSP BE</t>
  </si>
  <si>
    <t>TOTALIP 80MG SMT 10X10 BLS HOSP BE</t>
  </si>
  <si>
    <t>F000998207</t>
  </si>
  <si>
    <t>TORVAST 80mg SMT 1x7 BLS IBL MS IT</t>
  </si>
  <si>
    <t>TORVAST 80MG SMT 1X7 BLS IBL MS IT</t>
  </si>
  <si>
    <t>F000023817</t>
  </si>
  <si>
    <t>Tocopherol A 50mg TAB 10x10 BLST (PF)</t>
  </si>
  <si>
    <t>TOCOPHEROL A 50MG TAB 10X10 BLST (PF)</t>
  </si>
  <si>
    <t>F000023818</t>
  </si>
  <si>
    <t>Tocopherol A 50mg TAB 100x10 BLST (PF)</t>
  </si>
  <si>
    <t>TOCOPHEROL A 50MG TAB 100X10 BLST (PF)</t>
  </si>
  <si>
    <t>F000024882</t>
  </si>
  <si>
    <t>Tocopherol 100mg SEC 100x12 BLST</t>
  </si>
  <si>
    <t>TOCOPHEROL 100MG SEC 100X12 BLST</t>
  </si>
  <si>
    <t>F000031204</t>
  </si>
  <si>
    <t>TORISEL 30mg SSOL 1x1.2 ML GBTL EG</t>
  </si>
  <si>
    <t>TORISEL 30MG SSOL 1X1.2 ML GBTL EG</t>
  </si>
  <si>
    <t>F000204061</t>
  </si>
  <si>
    <t>TORISEL C.DI.S.INF 30MG/VIAL C</t>
  </si>
  <si>
    <t>F000207850</t>
  </si>
  <si>
    <t>Tobramycin 20mg/2ML SSOL 1X25 FTV</t>
  </si>
  <si>
    <t>TOBRAMYCIN 20MG/2ML SSOL 1X25 FTV</t>
  </si>
  <si>
    <t>F000207851</t>
  </si>
  <si>
    <t>TOBRAMYCIN 80mg/2ml 25x2ml VL</t>
  </si>
  <si>
    <t>TOBRAMYCIN 80MG/2ML 25X2ML VL</t>
  </si>
  <si>
    <t>F000211923</t>
  </si>
  <si>
    <t>TOBRAMYCIN 80mg/2ml 1x2ml VL</t>
  </si>
  <si>
    <t>TOBRAMYCIN 80MG/2ML 1X2ML VL</t>
  </si>
  <si>
    <t>F000211928</t>
  </si>
  <si>
    <t>TOBRAMYCIN INJ BP 80MG/2ML Vial - 5</t>
  </si>
  <si>
    <t>TOBRAMYCIN INJ BP 80MG/2ML VIAL - 5</t>
  </si>
  <si>
    <t>F000211929</t>
  </si>
  <si>
    <t>TOBRAMYCIN 240MG/6ML 1X6ML VL</t>
  </si>
  <si>
    <t>F000027189</t>
  </si>
  <si>
    <t>TOFACITINIB MR 22mg FCT BED BLS STABI</t>
  </si>
  <si>
    <t>TOFACITINIB MR 22MG FCT BED BLS STABI</t>
  </si>
  <si>
    <t>F000090312</t>
  </si>
  <si>
    <t>Tobramycin RT 40mg/ml SSOL 5x2ml PVL AU</t>
  </si>
  <si>
    <t>TOBRAMYCIN RT 40MG/ML SSOL 5X2ML PVL AU</t>
  </si>
  <si>
    <t>F000117001</t>
  </si>
  <si>
    <t>Tobramycin PF 40mg/ml SSOL 5x2ml PVL AU</t>
  </si>
  <si>
    <t>TOBRAMYCIN PF 40MG/ML SSOL 5X2ML PVL AU</t>
  </si>
  <si>
    <t>F000204287</t>
  </si>
  <si>
    <t>TORISEL IV 30mg/ml ssol 1 VL DON HU</t>
  </si>
  <si>
    <t>TORISEL IV 30MG/ML SSOL 1 VL DON HU</t>
  </si>
  <si>
    <t>F000204593</t>
  </si>
  <si>
    <t>TORISEL 25 MG AMPOLLA MM</t>
  </si>
  <si>
    <t>F000024791</t>
  </si>
  <si>
    <t>Tocopherol 100mg SEC 10x12 BLST</t>
  </si>
  <si>
    <t>TOCOPHEROL 100MG SEC 10X12 BLST</t>
  </si>
  <si>
    <t>F000025332</t>
  </si>
  <si>
    <t>TOVIAZ 8mg FCT 4x7 BLST EE</t>
  </si>
  <si>
    <t>TOVIAZ 8MG FCT 4X7 BLST EE</t>
  </si>
  <si>
    <t>F000034090</t>
  </si>
  <si>
    <t>TODAY X3UN 20x24 CONDOM WITH HOOK</t>
  </si>
  <si>
    <t>TODAY X3UN 20X24 CONDOM WITH HOOK</t>
  </si>
  <si>
    <t>F000034261</t>
  </si>
  <si>
    <t>TOBRAMYCIN 80mg SLIQ 5X2ML GVIAL GB</t>
  </si>
  <si>
    <t>TOBRAMYCIN 80MG SLIQ 5X2ML GVIAL GB</t>
  </si>
  <si>
    <t>F000168078</t>
  </si>
  <si>
    <t>TODAY X8 SURTIDO TIENDAS</t>
  </si>
  <si>
    <t>F000168100</t>
  </si>
  <si>
    <t>TODAY  PUNTO G PAG 5 LLEV6</t>
  </si>
  <si>
    <t>F000168102</t>
  </si>
  <si>
    <t>TODAY  HOT SENSATPAG 5 LLEV6</t>
  </si>
  <si>
    <t>F000168106</t>
  </si>
  <si>
    <t>TODAY  TRIPLE PLAS  5 LLEV6</t>
  </si>
  <si>
    <t>F000187906</t>
  </si>
  <si>
    <t>TODAY XTREME X 3 UND</t>
  </si>
  <si>
    <t>F000187908</t>
  </si>
  <si>
    <t>TODAY XTREME X3 SENSOR</t>
  </si>
  <si>
    <t>F000187910</t>
  </si>
  <si>
    <t>TODAY XTREME X 6 UND</t>
  </si>
  <si>
    <t>F000204658</t>
  </si>
  <si>
    <t>TODAY x3 SURTIDO 40x48 GANCHO</t>
  </si>
  <si>
    <t>TODAY X3 SURTIDO 40X48 GANCHO</t>
  </si>
  <si>
    <t>F000204705</t>
  </si>
  <si>
    <t>TODAY X3 SURTIDO 20X24</t>
  </si>
  <si>
    <t>F000204713</t>
  </si>
  <si>
    <t>TODAY x3 SURTIDO 20x24 PPK MS</t>
  </si>
  <si>
    <t>TODAY X3 SURTIDO 20X24 PPK MS</t>
  </si>
  <si>
    <t>F000204717</t>
  </si>
  <si>
    <t>TODAY x3 20x24 CON GANCHO MS</t>
  </si>
  <si>
    <t>TODAY X3 20X24 CON GANCHO MS</t>
  </si>
  <si>
    <t>F000204720</t>
  </si>
  <si>
    <t>TODAY X3 SURTIDO 20X24 3x4</t>
  </si>
  <si>
    <t>TODAY X3 SURTIDO 20X24 3X4</t>
  </si>
  <si>
    <t>F000204726</t>
  </si>
  <si>
    <t>TODAY X3 SURTIDO 30X36</t>
  </si>
  <si>
    <t>F000204728</t>
  </si>
  <si>
    <t>TODAY X3 SURTIDO-30X36 GANCHO</t>
  </si>
  <si>
    <t>F000204729</t>
  </si>
  <si>
    <t>TODAY x3 SURTIDO 30x36 PPK MS</t>
  </si>
  <si>
    <t>TODAY X3 SURTIDO 30X36 PPK MS</t>
  </si>
  <si>
    <t>F000204730</t>
  </si>
  <si>
    <t>TODAY x3 30x36 CON GANCHO MS</t>
  </si>
  <si>
    <t>TODAY X3 30X36 CON GANCHO MS</t>
  </si>
  <si>
    <t>F000205048</t>
  </si>
  <si>
    <t>TORISEL 25MG PLUMSET IV PUMP</t>
  </si>
  <si>
    <t>F000205176</t>
  </si>
  <si>
    <t>TOBRAMYCIN 40MG/ML 50ML PHMBULK VIAL [U]</t>
  </si>
  <si>
    <t>F000034166</t>
  </si>
  <si>
    <t>TODAY X3UN 30x36 WITH HOOK</t>
  </si>
  <si>
    <t>TODAY X3UN 30X36 WITH HOOK</t>
  </si>
  <si>
    <t>F000034826</t>
  </si>
  <si>
    <t>TOBRAMYCIN 40mg/2ml SLIQ 5x2ml GVIAL IE</t>
  </si>
  <si>
    <t>TOBRAMYCIN 40MG/2ML SLIQ 5X2ML GVIAL IE</t>
  </si>
  <si>
    <t>F000035887</t>
  </si>
  <si>
    <t>TOVIAZ 8mg FCT 2x7 BLST RU</t>
  </si>
  <si>
    <t>TOVIAZ 8MG FCT 2X7 BLST RU</t>
  </si>
  <si>
    <t>F000190474</t>
  </si>
  <si>
    <t>TM UNG TOPICO X 14.2GRS (CR)</t>
  </si>
  <si>
    <t>F000196910</t>
  </si>
  <si>
    <t>TM UNG TOPICO X 14.2GRS</t>
  </si>
  <si>
    <t>F000035912</t>
  </si>
  <si>
    <t>TOFACITINIB 10mg FCT 4x14 BLS REG</t>
  </si>
  <si>
    <t>TOFACITINIB 10MG FCT 4X14 BLS REG</t>
  </si>
  <si>
    <t>F000036601</t>
  </si>
  <si>
    <t>Tobramycin 80mg/2mL SSOL 1x25 FTV</t>
  </si>
  <si>
    <t>TOBRAMYCIN 80MG/2ML SSOL 1X25 FTV</t>
  </si>
  <si>
    <t>F000037462</t>
  </si>
  <si>
    <t>TOVIAZ 8mg FCT 4x7 BLST RU</t>
  </si>
  <si>
    <t>TOVIAZ 8MG FCT 4X7 BLST RU</t>
  </si>
  <si>
    <t>F000037838</t>
  </si>
  <si>
    <t>Toaraset Comb TAB 50x10 BLST PF</t>
  </si>
  <si>
    <t>TOARASET COMB TAB 50X10 BLST PF</t>
  </si>
  <si>
    <t>F000037839</t>
  </si>
  <si>
    <t>Toaraset Comb TAB 1x300 BTL PF</t>
  </si>
  <si>
    <t>TOARASET COMB TAB 1X300 BTL PF</t>
  </si>
  <si>
    <t>F000039910</t>
  </si>
  <si>
    <t>TOBRAMYCIN INJ BP 80mg/2ml SLIQ 1x5 VL</t>
  </si>
  <si>
    <t>TOBRAMYCIN INJ BP 80MG/2ML SLIQ 1X5 VL</t>
  </si>
  <si>
    <t>F000037837</t>
  </si>
  <si>
    <t>Toaraset Comb TAB 10x10 BLST PF</t>
  </si>
  <si>
    <t>TOARASET COMB TAB 10X10 BLST PF</t>
  </si>
  <si>
    <t>F000037840</t>
  </si>
  <si>
    <t>Toaraset Comb TAB 1x2 BLST SAM PF</t>
  </si>
  <si>
    <t>TOARASET COMB TAB 1X2 BLST SAM PF</t>
  </si>
  <si>
    <t>F000037841</t>
  </si>
  <si>
    <t>Toaraset Comb TAB 1x2 BLST uSAM PF</t>
  </si>
  <si>
    <t>TOARASET COMB TAB 1X2 BLST USAM PF</t>
  </si>
  <si>
    <t>F000044007</t>
  </si>
  <si>
    <t>TOTALIP 40mg SMT 3x10 BLST SAM BE</t>
  </si>
  <si>
    <t>TOTALIP 40MG SMT 3X10 BLST SAM BE</t>
  </si>
  <si>
    <t>F000045987</t>
  </si>
  <si>
    <t>TODAY x3 UND PAY 9 GET 11</t>
  </si>
  <si>
    <t>TODAY X3 UND PAY 9 GET 11</t>
  </si>
  <si>
    <t>F000046442</t>
  </si>
  <si>
    <t>TOBRAMYCIN 240mg/6ml SLIQ 1X1 VL IE</t>
  </si>
  <si>
    <t>TOBRAMYCIN 240MG/6ML SLIQ 1X1 VL IE</t>
  </si>
  <si>
    <t>F000044312</t>
  </si>
  <si>
    <t>TODAY x3 UN 40x48 2019</t>
  </si>
  <si>
    <t>TODAY X3 UN 40X48 2019</t>
  </si>
  <si>
    <t>F000049887</t>
  </si>
  <si>
    <t>TORISEL 30mg SSOL 1x1 GVL GB</t>
  </si>
  <si>
    <t>TORISEL 30MG SSOL 1X1 GVL GB</t>
  </si>
  <si>
    <t>F000049888</t>
  </si>
  <si>
    <t>TORISEL 30mg/1.2ml SSOL 1x1 GVL IE/PT/ES</t>
  </si>
  <si>
    <t>TORISEL 30MG/1.2ML SSOL 1X1 GVL IE/PT/ES</t>
  </si>
  <si>
    <t>F000044008</t>
  </si>
  <si>
    <t>TOTALIP 80mg SMT 3x10 BLST SAM BE</t>
  </si>
  <si>
    <t>TOTALIP 80MG SMT 3X10 BLST SAM BE</t>
  </si>
  <si>
    <t>F000044634</t>
  </si>
  <si>
    <t>TODAY 10x11 FREE 1x12 PPK VIR COMBO</t>
  </si>
  <si>
    <t>TODAY 10X11 FREE 1X12 PPK VIR COMBO</t>
  </si>
  <si>
    <t>F000045165</t>
  </si>
  <si>
    <t>TMIM 50MG/ML SOL 10X10ML</t>
  </si>
  <si>
    <t>F10026847</t>
  </si>
  <si>
    <t>TORISEL VIAL 25 MG X 1</t>
  </si>
  <si>
    <t>F000054049</t>
  </si>
  <si>
    <t>TOVIAZ 2mg CAP 1x30 BTL PED US</t>
  </si>
  <si>
    <t>TOVIAZ 2MG CAP 1X30 BTL PED US</t>
  </si>
  <si>
    <t>F000140879</t>
  </si>
  <si>
    <t>TMIM SOL 50 MG/ML 10X10 ML</t>
  </si>
  <si>
    <t>F10014287</t>
  </si>
  <si>
    <t>TMLA 200 MG/ML 10ML PHIL</t>
  </si>
  <si>
    <t>F10014288</t>
  </si>
  <si>
    <t>TMLA 200MG/ML 100 ML THI</t>
  </si>
  <si>
    <t>F10014315</t>
  </si>
  <si>
    <t>TMLA 200MG/ML 100ML</t>
  </si>
  <si>
    <t>F10021943</t>
  </si>
  <si>
    <t>TM Topical Oint.(SIUZ CANAL)</t>
  </si>
  <si>
    <t>TM TOPICAL OINT.(SIUZ CANAL)</t>
  </si>
  <si>
    <t>F10022042</t>
  </si>
  <si>
    <t>TM Topical Oint.(TELEVISION)</t>
  </si>
  <si>
    <t>TM TOPICAL OINT.(TELEVISION)</t>
  </si>
  <si>
    <t>F10022215</t>
  </si>
  <si>
    <t>TM Topical Oint.(POLICE)</t>
  </si>
  <si>
    <t>TM TOPICAL OINT.(POLICE)</t>
  </si>
  <si>
    <t>F10022302</t>
  </si>
  <si>
    <t>TM Topical Oint.AIN SHAMS UN</t>
  </si>
  <si>
    <t>TM TOPICAL OINT.AIN SHAMS UN</t>
  </si>
  <si>
    <t>F10026548</t>
  </si>
  <si>
    <t>TORISEL INFUSION SET</t>
  </si>
  <si>
    <t>F000056268</t>
  </si>
  <si>
    <t>TOFACITINIB PFIZER 5mg FCT 4x14 BLS GAP</t>
  </si>
  <si>
    <t>TOFACITINIB PFIZER 5MG FCT 4X14 BLS GAP</t>
  </si>
  <si>
    <t>F000203112</t>
  </si>
  <si>
    <t>TORISEL IV 25mg/ml SSOL 1x1ml VL CO</t>
  </si>
  <si>
    <t>TORISEL IV 25MG/ML SSOL 1X1ML VL CO</t>
  </si>
  <si>
    <t>F000083685BA</t>
  </si>
  <si>
    <t>TODAY SPONGE       500</t>
  </si>
  <si>
    <t>F000083685EB</t>
  </si>
  <si>
    <t>TODAY SPONGE      12X6</t>
  </si>
  <si>
    <t>F000083685EC</t>
  </si>
  <si>
    <t>TODAY SPONGE      1212</t>
  </si>
  <si>
    <t>F00008591052</t>
  </si>
  <si>
    <t>TODAY SPONGE      500</t>
  </si>
  <si>
    <t>F00537368510</t>
  </si>
  <si>
    <t>TODAY SPONGE 3</t>
  </si>
  <si>
    <t>F00573367010</t>
  </si>
  <si>
    <t>TODAY CON LUBE          3</t>
  </si>
  <si>
    <t>F00573367020</t>
  </si>
  <si>
    <t>TODAY CON LUBE          6</t>
  </si>
  <si>
    <t>F00573367030</t>
  </si>
  <si>
    <t>TODAY CON LUBE          12</t>
  </si>
  <si>
    <t>F00573367310</t>
  </si>
  <si>
    <t>TODAY CON L W/SPERM     3</t>
  </si>
  <si>
    <t>F00573367320</t>
  </si>
  <si>
    <t>TODAY CON L W/SPERM     6</t>
  </si>
  <si>
    <t>F00573367330</t>
  </si>
  <si>
    <t>TODAY CON L W/SP        12</t>
  </si>
  <si>
    <t>F00573367350</t>
  </si>
  <si>
    <t>TODAY CON 500BP         1</t>
  </si>
  <si>
    <t>F00573367510</t>
  </si>
  <si>
    <t>TODAY CON N-LUB         3</t>
  </si>
  <si>
    <t>F00573367520</t>
  </si>
  <si>
    <t>TODAY CON N-LUB         6</t>
  </si>
  <si>
    <t>F00573367530</t>
  </si>
  <si>
    <t>TODAY CON N-LUB         12</t>
  </si>
  <si>
    <t>F00573368010</t>
  </si>
  <si>
    <t>TODAY PERS LUBE         2OZ</t>
  </si>
  <si>
    <t>F00573368020</t>
  </si>
  <si>
    <t>TODAY LUBE              4OZ</t>
  </si>
  <si>
    <t>F00573368503</t>
  </si>
  <si>
    <t>TODAY SPONGE            1</t>
  </si>
  <si>
    <t>F00573368504</t>
  </si>
  <si>
    <t>TODAY SPONGE SMP         2</t>
  </si>
  <si>
    <t>F00573368507</t>
  </si>
  <si>
    <t>TODAY SPONGE 3 INST          PK</t>
  </si>
  <si>
    <t>F00573368520</t>
  </si>
  <si>
    <t>TODAY SPONGE            6</t>
  </si>
  <si>
    <t>F00573368530</t>
  </si>
  <si>
    <t>TODAY SPONGE            12</t>
  </si>
  <si>
    <t>F00573368530B</t>
  </si>
  <si>
    <t>TODAY SPONGE 12/ADVIL  CPN   1</t>
  </si>
  <si>
    <t>F00573368550</t>
  </si>
  <si>
    <t>TODAY SPONGE 500        EACH</t>
  </si>
  <si>
    <t>F00573368554</t>
  </si>
  <si>
    <t>TODAY SPONGE 3DOZ DISP    1</t>
  </si>
  <si>
    <t>F00573591020</t>
  </si>
  <si>
    <t>TODAY SPONGE  CANADA      3</t>
  </si>
  <si>
    <t>F00573591052</t>
  </si>
  <si>
    <t>TODAY SPG 500 INTL</t>
  </si>
  <si>
    <t>F00573591055</t>
  </si>
  <si>
    <t>TODAY SP 500 INTL</t>
  </si>
  <si>
    <t>F00573605078</t>
  </si>
  <si>
    <t>TODAY CONDOMS W/SPERMICIDE 144</t>
  </si>
  <si>
    <t>F00573605079</t>
  </si>
  <si>
    <t>TODAY CONDOMS LUBRICATED 144</t>
  </si>
  <si>
    <t>F00573605080</t>
  </si>
  <si>
    <t>TODAY CONDOMS NON-LUB 144</t>
  </si>
  <si>
    <t>F00573605081</t>
  </si>
  <si>
    <t>TODAY CONDOMS ULTRA SENSTV 144</t>
  </si>
  <si>
    <t>F00573605082</t>
  </si>
  <si>
    <t>TODAY CONDOMS ULTRA STMLNT 144</t>
  </si>
  <si>
    <t>F00573605624</t>
  </si>
  <si>
    <t>TODAY CONDOMS PUNTO G 144</t>
  </si>
  <si>
    <t>F000014078</t>
  </si>
  <si>
    <t>TOLYSIN PHOSPHATE PREMIX 5KG</t>
  </si>
  <si>
    <t>F000014080</t>
  </si>
  <si>
    <t>TOLYSIN TARTRATE SP 1.5KG</t>
  </si>
  <si>
    <t>F000015103</t>
  </si>
  <si>
    <t>TOLTERODINE TARTRATE 1MG FCT 4X14BLST AT</t>
  </si>
  <si>
    <t>F000015104</t>
  </si>
  <si>
    <t>TOLTERODINE TARTRATE FCT 2MG 4X14BLST AT</t>
  </si>
  <si>
    <t>F000015105</t>
  </si>
  <si>
    <t>TOLTERODINE TARTRATE FCT 2MG 2X14BLST AT</t>
  </si>
  <si>
    <t>F000015127</t>
  </si>
  <si>
    <t>TOLTERODINE TARTRATE FCT 2MG 2X14 SPL AT</t>
  </si>
  <si>
    <t>F000016057</t>
  </si>
  <si>
    <t>TOLTERODINE TARTRATE HFC 2MG 2X14 BLST</t>
  </si>
  <si>
    <t>F000016070</t>
  </si>
  <si>
    <t>TOLTERODINE TARTRATE TAB 2MG 7X14BLST DE</t>
  </si>
  <si>
    <t>F000016071</t>
  </si>
  <si>
    <t>TOLTERODINE TARTRATE TAB 1MG 2X14BLST DE</t>
  </si>
  <si>
    <t>F000016082</t>
  </si>
  <si>
    <t>TOLTERODINE TARTRATE TAB 1MG 5X10BLST DE</t>
  </si>
  <si>
    <t>F000016083</t>
  </si>
  <si>
    <t>TOLTERODINE TARTRATE HFC 2MG 7X14BLST</t>
  </si>
  <si>
    <t>F000016112</t>
  </si>
  <si>
    <t>TOLTERODINE TARTRATE 4mg HFC 7x7BLST DE</t>
  </si>
  <si>
    <t>TOLTERODINE TARTRATE 4MG HFC 7X7BLST DE</t>
  </si>
  <si>
    <t>F000016113</t>
  </si>
  <si>
    <t>TOLTERODINE TARTRATE 4MG HFC 2X14BLST DE</t>
  </si>
  <si>
    <t>F000016115</t>
  </si>
  <si>
    <t>TOLTERODINE TARTRATE TAB 2MG 2X14BLST DE</t>
  </si>
  <si>
    <t>F000016117</t>
  </si>
  <si>
    <t>TOLTERODINE TARTRATE TAB 2MG 5X10BLST DE</t>
  </si>
  <si>
    <t>F000016121</t>
  </si>
  <si>
    <t>TOLTERODINE TARTRATE TAB 1MG 7X14BLST DE</t>
  </si>
  <si>
    <t>F000016148</t>
  </si>
  <si>
    <t>TOLTERODINE TARTRATE 4mg HFC 7x14BLST DE</t>
  </si>
  <si>
    <t>TOLTERODINE TARTRATE 4MG HFC 7X14BLST DE</t>
  </si>
  <si>
    <t>F000016331</t>
  </si>
  <si>
    <t>TOLTERODINE LA 2MG CAPS 30X48 CAT</t>
  </si>
  <si>
    <t>F000016452</t>
  </si>
  <si>
    <t>TOLTERODINE LA 2MG CAPS 90X48 CAT</t>
  </si>
  <si>
    <t>F000016453</t>
  </si>
  <si>
    <t>TOLTERODINE LA 2MG CAPS 500X24 CAT</t>
  </si>
  <si>
    <t>F000016454</t>
  </si>
  <si>
    <t>TOLTERODINE LA 2MG CAPS 10X10 CAT</t>
  </si>
  <si>
    <t>F000016455</t>
  </si>
  <si>
    <t>TOLTERODINE LA 4MG CAPS 30X48 CAT</t>
  </si>
  <si>
    <t>F000016456</t>
  </si>
  <si>
    <t>TOLTERODINE LA 4MG CAPS 90X48 CAT</t>
  </si>
  <si>
    <t>F000016457</t>
  </si>
  <si>
    <t>TOLTERODINE LA 4MG CAPS 500X24 CAT</t>
  </si>
  <si>
    <t>F000016458</t>
  </si>
  <si>
    <t>TOLTERODINE LA 4MG CAPS 10X10 CAT</t>
  </si>
  <si>
    <t>F000130010</t>
  </si>
  <si>
    <t>TOLTERODINE TARTRATE TABS 1MGX60 BOTTLE</t>
  </si>
  <si>
    <t>F000130012</t>
  </si>
  <si>
    <t>TOLTERODINE TARTRATE TABS 1MGX500 BOTTLE</t>
  </si>
  <si>
    <t>F000130016</t>
  </si>
  <si>
    <t>TOLTERODINE TARTRATE TAB 2MGX60 BOTTLE</t>
  </si>
  <si>
    <t>F000130018</t>
  </si>
  <si>
    <t>TOLTERODINE TARTRATE TAB 2MGX500 BOTTLE</t>
  </si>
  <si>
    <t>F000158756</t>
  </si>
  <si>
    <t>TOLTERODINE TARTRATE 1MG 10X14 UD TV</t>
  </si>
  <si>
    <t>F000158758</t>
  </si>
  <si>
    <t>Tolterodine IR 2mg TAB 10x14 BLSTÂ TEVA</t>
  </si>
  <si>
    <t>TOLTERODINE IR 2MG TAB 10X14 BLSTÂ TEVA</t>
  </si>
  <si>
    <t>F000158760</t>
  </si>
  <si>
    <t>Tolterodine IR 1mg TAB 1x500 BTL TEVA</t>
  </si>
  <si>
    <t>TOLTERODINE IR 1MG TAB 1X500 BTL TEVA</t>
  </si>
  <si>
    <t>F000158762</t>
  </si>
  <si>
    <t>Tolterodine IR 2mg TAB 1x500 BTL TEVA</t>
  </si>
  <si>
    <t>TOLTERODINE IR 2MG TAB 1X500 BTL TEVA</t>
  </si>
  <si>
    <t>F000158766</t>
  </si>
  <si>
    <t>Tolterodine IR 1mg TAB 1x60 BTL TEVA</t>
  </si>
  <si>
    <t>TOLTERODINE IR 1MG TAB 1X60 BTL TEVA</t>
  </si>
  <si>
    <t>F000158996</t>
  </si>
  <si>
    <t>Tolterodine IR 2mg TAB 1x60 BTL TEVA</t>
  </si>
  <si>
    <t>TOLTERODINE IR 2MG TAB 1X60 BTL TEVA</t>
  </si>
  <si>
    <t>F000161376</t>
  </si>
  <si>
    <t>TOLTERODINE CAPSULES 2MG 10X10X24</t>
  </si>
  <si>
    <t>F000161378</t>
  </si>
  <si>
    <t>TOLTERODINE CAPSULES 4MG 10X10X24</t>
  </si>
  <si>
    <t>F000167086</t>
  </si>
  <si>
    <t>TOLTER.TARTR C2MGX28(US-I)DK/T</t>
  </si>
  <si>
    <t>F000168884</t>
  </si>
  <si>
    <t>TOLTER.TARTR. TABS4MGX14(I)I/T</t>
  </si>
  <si>
    <t>F000169638</t>
  </si>
  <si>
    <t>TOLTER.TARTR.TABS1MGX56(I)GB/T</t>
  </si>
  <si>
    <t>F000200794</t>
  </si>
  <si>
    <t>TOLTERODINE TARTRATE TABS 1MGX10X14 UD</t>
  </si>
  <si>
    <t>F000200795</t>
  </si>
  <si>
    <t>TOLTERODINE TARTRATE TAB 2MGX10X14 UD</t>
  </si>
  <si>
    <t>F000019267</t>
  </si>
  <si>
    <t>Tolterodine IR 1mg TAB 1x500 BTL GRST</t>
  </si>
  <si>
    <t>TOLTERODINE IR 1MG TAB 1X500 BTL GRST</t>
  </si>
  <si>
    <t>F000019268</t>
  </si>
  <si>
    <t>Tolterodine IR 2mg TAB 1x60 BTL GRST</t>
  </si>
  <si>
    <t>TOLTERODINE IR 2MG TAB 1X60 BTL GRST</t>
  </si>
  <si>
    <t>F000161954</t>
  </si>
  <si>
    <t>TOLTER. TARTR.C2MGX30(US-I)N/T</t>
  </si>
  <si>
    <t>F000161956</t>
  </si>
  <si>
    <t>TOLTERODINE 2mg HFC 1x100 BTL SE/NO</t>
  </si>
  <si>
    <t>TOLTERODINE 2MG HFC 1X100 BTL SE/NO</t>
  </si>
  <si>
    <t>F000161958</t>
  </si>
  <si>
    <t>TOLTER. TARTR.C4MGX30(US-I)N/T</t>
  </si>
  <si>
    <t>F000164350</t>
  </si>
  <si>
    <t>TOLTERODINE 2mg HFC 2x14 BLST SE/NO</t>
  </si>
  <si>
    <t>TOLTERODINE 2MG HFC 2X14 BLST SE/NO</t>
  </si>
  <si>
    <t>F000167088</t>
  </si>
  <si>
    <t>TOLTER.TARTR C4MGX28(US-I)DK/T</t>
  </si>
  <si>
    <t>F000167090</t>
  </si>
  <si>
    <t>TOLTER.TAR.T. 4MGX98(US-I)DK/T</t>
  </si>
  <si>
    <t>F000168880</t>
  </si>
  <si>
    <t>TOLTER.TARTR. C2MGX28(US-I)I/T</t>
  </si>
  <si>
    <t>F000169640</t>
  </si>
  <si>
    <t>TOLTER.TARTR.TABS2MGX56(I)GB/T</t>
  </si>
  <si>
    <t>F000177664</t>
  </si>
  <si>
    <t>TOLTERODINA 2mg TAB 1X14 BLST VR</t>
  </si>
  <si>
    <t>TOLTERODINA 2MG TAB 1X14 BLST VR</t>
  </si>
  <si>
    <t>F000201657</t>
  </si>
  <si>
    <t>TOLTEM 2mg TAB 1x1000 DRUM AR</t>
  </si>
  <si>
    <t>TOLTEM 2MG TAB 1X1000 DRUM AR</t>
  </si>
  <si>
    <t>F000203300</t>
  </si>
  <si>
    <t>TOLTERODIN 4mg HFC 1x14 BLST CH</t>
  </si>
  <si>
    <t>TOLTERODIN 4MG HFC 1X14 BLST CH</t>
  </si>
  <si>
    <t>F000203301</t>
  </si>
  <si>
    <t>TOLTERODINE 4mg HFC 4x14 BLST CH</t>
  </si>
  <si>
    <t>TOLTERODINE 4MG HFC 4X14 BLST CH</t>
  </si>
  <si>
    <t>F000203303</t>
  </si>
  <si>
    <t>TOLTERODIN 2mg HFC 2x14 BLST CH</t>
  </si>
  <si>
    <t>TOLTERODIN 2MG HFC 2X14 BLST CH</t>
  </si>
  <si>
    <t>F0093205056</t>
  </si>
  <si>
    <t>Tolterodine ER 2mg CAP 1x30 BTL TEVA</t>
  </si>
  <si>
    <t>TOLTERODINE ER 2MG CAP 1X30 BTL TEVA</t>
  </si>
  <si>
    <t>F000019266</t>
  </si>
  <si>
    <t>Tolterodine IR 1mg TAB 1x60 BTL GRST</t>
  </si>
  <si>
    <t>TOLTERODINE IR 1MG TAB 1X60 BTL GRST</t>
  </si>
  <si>
    <t>F000022157</t>
  </si>
  <si>
    <t>TOLTERODINA 2mg TAB 2x14 BLST MX</t>
  </si>
  <si>
    <t>TOLTERODINA 2MG TAB 2X14 BLST MX</t>
  </si>
  <si>
    <t>F000022158</t>
  </si>
  <si>
    <t>TOLTERODINE TARTR 2mg TAB 1X14 BLST MX</t>
  </si>
  <si>
    <t>TOLTERODINE TARTR 2MG TAB 1X14 BLST MX</t>
  </si>
  <si>
    <t>F000168878</t>
  </si>
  <si>
    <t>TOLTER.TARTR. C1MGX28(US-I)I/T</t>
  </si>
  <si>
    <t>F000168882</t>
  </si>
  <si>
    <t>TOLTER.TARTR. TABS2MGX14(I)I/T</t>
  </si>
  <si>
    <t>F000169636</t>
  </si>
  <si>
    <t>TOLTER.TARTR.C4MGX28(US-I)GB/T</t>
  </si>
  <si>
    <t>F0093204905</t>
  </si>
  <si>
    <t>Tolterodine ER 4mg CAP 1x500 BTL TEVA</t>
  </si>
  <si>
    <t>TOLTERODINE ER 4MG CAP 1X500 BTL TEVA</t>
  </si>
  <si>
    <t>F0093204956</t>
  </si>
  <si>
    <t>Tolterodine ER 4mg CAP 1x30 BTL TEVA</t>
  </si>
  <si>
    <t>TOLTERODINE ER 4MG CAP 1X30 BTL TEVA</t>
  </si>
  <si>
    <t>F0093204998</t>
  </si>
  <si>
    <t>Tolterodine ER 4mg CAP 1x90 BTL TEVA</t>
  </si>
  <si>
    <t>TOLTERODINE ER 4MG CAP 1X90 BTL TEVA</t>
  </si>
  <si>
    <t>F0093205005</t>
  </si>
  <si>
    <t>Tolterodine ER 2mg CAP 1x500 BTL TEVA</t>
  </si>
  <si>
    <t>TOLTERODINE ER 2MG CAP 1X500 BTL TEVA</t>
  </si>
  <si>
    <t>F0093205098</t>
  </si>
  <si>
    <t>Tolterodine ER 2mg CAP 1x90 BTL TEVA</t>
  </si>
  <si>
    <t>TOLTERODINE ER 2MG CAP 1X90 BTL TEVA</t>
  </si>
  <si>
    <t>F000019269</t>
  </si>
  <si>
    <t>Tolterodine IR 2mg TAB 1x500 BTL GRST</t>
  </si>
  <si>
    <t>TOLTERODINE IR 2MG TAB 1X500 BTL GRST</t>
  </si>
  <si>
    <t>F000023254</t>
  </si>
  <si>
    <t>TOLTERODINE 2MG CAP 1x500 BOT</t>
  </si>
  <si>
    <t>TOLTERODINE 2MG CAP 1X500 BOT</t>
  </si>
  <si>
    <t>F000023255</t>
  </si>
  <si>
    <t>TOLTERODINE 4MG CAP 1x30 BOT</t>
  </si>
  <si>
    <t>TOLTERODINE 4MG CAP 1X30 BOT</t>
  </si>
  <si>
    <t>F000023256</t>
  </si>
  <si>
    <t>TOLTERODINE 4MG CAP 1x90 BOT</t>
  </si>
  <si>
    <t>TOLTERODINE 4MG CAP 1X90 BOT</t>
  </si>
  <si>
    <t>F000023257</t>
  </si>
  <si>
    <t>TOLTERODINE 4MG CAP 1x500 BOT</t>
  </si>
  <si>
    <t>TOLTERODINE 4MG CAP 1X500 BOT</t>
  </si>
  <si>
    <t>F000023252</t>
  </si>
  <si>
    <t>TOLTERODINE 2MG CAP 1x30 BOT</t>
  </si>
  <si>
    <t>TOLTERODINE 2MG CAP 1X30 BOT</t>
  </si>
  <si>
    <t>F000023253</t>
  </si>
  <si>
    <t>TOLTERODINE 2MG CAP 1x90 BOT</t>
  </si>
  <si>
    <t>TOLTERODINE 2MG CAP 1X90 BOT</t>
  </si>
  <si>
    <t>F000026000</t>
  </si>
  <si>
    <t>Tolterodine ER 2MG CAP 1x30 BOT TEVA</t>
  </si>
  <si>
    <t>TOLTERODINE ER 2MG CAP 1X30 BOT TEVA</t>
  </si>
  <si>
    <t>F000191110</t>
  </si>
  <si>
    <t>TOLTERODINE TARTRATE 2mg HFC 1X14 BLST M</t>
  </si>
  <si>
    <t>TOLTERODINE TARTRATE 2MG HFC 1X14 BLST M</t>
  </si>
  <si>
    <t>F000209527</t>
  </si>
  <si>
    <t>Tomudex 1mg/5ml 1x5ml VL ES</t>
  </si>
  <si>
    <t>TOMUDEX 1MG/5ML 1X5ML VL ES</t>
  </si>
  <si>
    <t>F000211937</t>
  </si>
  <si>
    <t>TOMUDEX RALTITREXED 2mg 1x2mg GVL</t>
  </si>
  <si>
    <t>TOMUDEX RALTITREXED 2MG 1X2MG GVL</t>
  </si>
  <si>
    <t>F000211940</t>
  </si>
  <si>
    <t>TOMUDEX 2mg/Vial</t>
  </si>
  <si>
    <t>TOMUDEX 2MG/VIAL</t>
  </si>
  <si>
    <t>F000211942</t>
  </si>
  <si>
    <t>Tomudex 2mg/1ml 1x1ml VL ES</t>
  </si>
  <si>
    <t>TOMUDEX 2MG/1ML 1X1ML VL ES</t>
  </si>
  <si>
    <t>F000211946</t>
  </si>
  <si>
    <t>TOMUDEX 2MG/ML SLIQ 1X1ML VL GB</t>
  </si>
  <si>
    <t>F000211952</t>
  </si>
  <si>
    <t>TOMUDEX 2mg SFDPO 1x1 VL IE</t>
  </si>
  <si>
    <t>TOMUDEX 2MG SFDPO 1X1 VL IE</t>
  </si>
  <si>
    <t>F000211958</t>
  </si>
  <si>
    <t>Tomudex 2mg/1ml 1x1ml VL PT</t>
  </si>
  <si>
    <t>TOMUDEX 2MG/1ML 1X1ML VL PT</t>
  </si>
  <si>
    <t>F000026002</t>
  </si>
  <si>
    <t>Tolterodine ER 2MG CAP 1x500 BOT TEVA</t>
  </si>
  <si>
    <t>TOLTERODINE ER 2MG CAP 1X500 BOT TEVA</t>
  </si>
  <si>
    <t>F000026003</t>
  </si>
  <si>
    <t>Tolterodine ER 4MG CAP 1x30 BOT TEVA</t>
  </si>
  <si>
    <t>TOLTERODINE ER 4MG CAP 1X30 BOT TEVA</t>
  </si>
  <si>
    <t>F000026004</t>
  </si>
  <si>
    <t>Tolterodine ER 4MG CAP 1x90 BOT TEVA</t>
  </si>
  <si>
    <t>TOLTERODINE ER 4MG CAP 1X90 BOT TEVA</t>
  </si>
  <si>
    <t>F000032624</t>
  </si>
  <si>
    <t>TODAY MUTUAL SENSATION FREE SAMPLE</t>
  </si>
  <si>
    <t>F000206394</t>
  </si>
  <si>
    <t>TODAY PUNTO G MUESTRA GRATIS</t>
  </si>
  <si>
    <t>F000206396</t>
  </si>
  <si>
    <t>TODAY LUBRICADO MUESTRA GRATIS</t>
  </si>
  <si>
    <t>F000206398</t>
  </si>
  <si>
    <t>TODAY SENSITIVO X1 MUESTRA</t>
  </si>
  <si>
    <t>F000206420</t>
  </si>
  <si>
    <t>TODAY ESTIMULANTE X1 MUESTRA</t>
  </si>
  <si>
    <t>F000206422</t>
  </si>
  <si>
    <t>TODAY ESPERMIC MUESTRA GRATIS</t>
  </si>
  <si>
    <t>F000206424</t>
  </si>
  <si>
    <t>TODAY HOT SENS MUESTRA GRATIS</t>
  </si>
  <si>
    <t>F000206426</t>
  </si>
  <si>
    <t>TODAY LONG ACT MUESTRA GRATIS</t>
  </si>
  <si>
    <t>F000206428</t>
  </si>
  <si>
    <t>TODAY TRIPLE PLASURE MTRA GRAT</t>
  </si>
  <si>
    <t>F000206518</t>
  </si>
  <si>
    <t>TODAY MUTUAL SENSATION X 3</t>
  </si>
  <si>
    <t>F000206520</t>
  </si>
  <si>
    <t>TODAY MUTUAL SENSATION X3 SENS</t>
  </si>
  <si>
    <t>F000206522</t>
  </si>
  <si>
    <t>TODAY MUTUAL SENSATION X6</t>
  </si>
  <si>
    <t>F000206524</t>
  </si>
  <si>
    <t>TODAY MUTUAL SENSATION</t>
  </si>
  <si>
    <t>F000026001</t>
  </si>
  <si>
    <t>Tolterodine LA 2MG CAP 1x90 BOT</t>
  </si>
  <si>
    <t>TOLTERODINE LA 2MG CAP 1X90 BOT</t>
  </si>
  <si>
    <t>F000026005</t>
  </si>
  <si>
    <t>Tolterodine ER 4MG CAP 1x500 BOT TEVA</t>
  </si>
  <si>
    <t>TOLTERODINE ER 4MG CAP 1X500 BOT TEVA</t>
  </si>
  <si>
    <t>F000033895</t>
  </si>
  <si>
    <t>TODAY CONDOM PAY 6 LUBR CARRY 1 SPERM X3</t>
  </si>
  <si>
    <t>F000033943</t>
  </si>
  <si>
    <t>TODAY X 12 UNITS BOX</t>
  </si>
  <si>
    <t>F000034089</t>
  </si>
  <si>
    <t>TODAY MUTUAL SENSAT CONDOM PAY 3 CARRY 4</t>
  </si>
  <si>
    <t>F000143718</t>
  </si>
  <si>
    <t>TODAY PUNTO G x3 UND SENSOR</t>
  </si>
  <si>
    <t>TODAY PUNTO G X3 UND SENSOR</t>
  </si>
  <si>
    <t>F000150138</t>
  </si>
  <si>
    <t>TODAY WITH SPERMICIDE NEW IMAG</t>
  </si>
  <si>
    <t>F000150140</t>
  </si>
  <si>
    <t>TODAY LUBRICATED NEW IMAGE</t>
  </si>
  <si>
    <t>F000150142</t>
  </si>
  <si>
    <t>TODAY NON-LUBRICATED NEW IMAGE</t>
  </si>
  <si>
    <t>F000150144</t>
  </si>
  <si>
    <t>TODAY ULTRA SENSITIVE NEW IMAG</t>
  </si>
  <si>
    <t>F000150146</t>
  </si>
  <si>
    <t>TODAY ULTRA STIMULANT NEW IMAG</t>
  </si>
  <si>
    <t>F000150148</t>
  </si>
  <si>
    <t>TODAY PUNTO G</t>
  </si>
  <si>
    <t>F000150150</t>
  </si>
  <si>
    <t>TODAY HOT SENSATION</t>
  </si>
  <si>
    <t>F000150152</t>
  </si>
  <si>
    <t>TODAY LONG ACTION</t>
  </si>
  <si>
    <t>F000152934</t>
  </si>
  <si>
    <t>TODAY TRIPLE PLEAS X 3 UND</t>
  </si>
  <si>
    <t>F000152936</t>
  </si>
  <si>
    <t>TODAY TRIPLE PLEAS X 3 UND SEN</t>
  </si>
  <si>
    <t>F000152938</t>
  </si>
  <si>
    <t>TODAY TRIPLE PLEAS X 6 UND</t>
  </si>
  <si>
    <t>F000166721</t>
  </si>
  <si>
    <t>TODAY LUBRICADO PG 6 LLEVE 8</t>
  </si>
  <si>
    <t>F000166731</t>
  </si>
  <si>
    <t>TODAY ESTIMULANTE X 3 UND</t>
  </si>
  <si>
    <t>F000166775</t>
  </si>
  <si>
    <t>TODAY PUNTO G X 6 UND</t>
  </si>
  <si>
    <t>F000166801</t>
  </si>
  <si>
    <t>TODAY ESPERMICIDA X 3 UND</t>
  </si>
  <si>
    <t>F000166803</t>
  </si>
  <si>
    <t>TODAY ESPERMICIDA X 6 UND</t>
  </si>
  <si>
    <t>F000166839</t>
  </si>
  <si>
    <t>TODAY ESPERMICIDA PG6 LLEVE 8</t>
  </si>
  <si>
    <t>F000166843</t>
  </si>
  <si>
    <t>TODAY SENSITIVO X 3 UND</t>
  </si>
  <si>
    <t>F000166893</t>
  </si>
  <si>
    <t>TODAY PUNTO G PG 6 LLEVE 8</t>
  </si>
  <si>
    <t>F000166899</t>
  </si>
  <si>
    <t>TODAY LUBRICADO X 6</t>
  </si>
  <si>
    <t>F000166901</t>
  </si>
  <si>
    <t>TODAY X 24 SURTIDO DROGUERIAS</t>
  </si>
  <si>
    <t>F000166915</t>
  </si>
  <si>
    <t>TODAY LUBRICADO X 3</t>
  </si>
  <si>
    <t>F000166959</t>
  </si>
  <si>
    <t>TODAY PUNTO G X 3 UND</t>
  </si>
  <si>
    <t>F000166961</t>
  </si>
  <si>
    <t>TODAY SIN LUBRICAR X 3 UND</t>
  </si>
  <si>
    <t>F000166963</t>
  </si>
  <si>
    <t>TODAY HOT SENSATION X 3</t>
  </si>
  <si>
    <t>F000166965</t>
  </si>
  <si>
    <t>TODAY LONG ACTION X 3 UND</t>
  </si>
  <si>
    <t>F000166969</t>
  </si>
  <si>
    <t>TODAY X 1 SURTIDO X 100 UND</t>
  </si>
  <si>
    <t>F000167017</t>
  </si>
  <si>
    <t>TODAY HOT SENSATION 6 LLEVE 8</t>
  </si>
  <si>
    <t>F000167067</t>
  </si>
  <si>
    <t>TODAY HOT SENSATION X 6 UND</t>
  </si>
  <si>
    <t>F000167071</t>
  </si>
  <si>
    <t>TODAY LONG ACTION X 6 UND</t>
  </si>
  <si>
    <t>F000167091</t>
  </si>
  <si>
    <t>TODAY LONG ACTION 6 LLEVE 8</t>
  </si>
  <si>
    <t>F000167351</t>
  </si>
  <si>
    <t>TODAY SENSITIVO x3 SENSOR</t>
  </si>
  <si>
    <t>TODAY SENSITIVO X3 SENSOR</t>
  </si>
  <si>
    <t>F000167357</t>
  </si>
  <si>
    <t>TODAY SIN LUBRICAR x3 SENSOR</t>
  </si>
  <si>
    <t>TODAY SIN LUBRICAR X3 SENSOR</t>
  </si>
  <si>
    <t>F000167359</t>
  </si>
  <si>
    <t>TODAY ESTIMULANTE x3  SENSOR</t>
  </si>
  <si>
    <t>TODAY ESTIMULANTE X3  SENSOR</t>
  </si>
  <si>
    <t>F000167361</t>
  </si>
  <si>
    <t>TODAY ESPERMICIDA x3 UND SENSO</t>
  </si>
  <si>
    <t>TODAY ESPERMICIDA X3 UND SENSO</t>
  </si>
  <si>
    <t>F000167363</t>
  </si>
  <si>
    <t>TODAY LUBRICADO x3 SENSOR</t>
  </si>
  <si>
    <t>TODAY LUBRICADO X3 SENSOR</t>
  </si>
  <si>
    <t>F000167365</t>
  </si>
  <si>
    <t>TODAY LONG ACTION x3UND SENSOR</t>
  </si>
  <si>
    <t>TODAY LONG ACTION X3UND SENSOR</t>
  </si>
  <si>
    <t>F000167369</t>
  </si>
  <si>
    <t>TODAY HOT SENSATION X3 SENSOR</t>
  </si>
  <si>
    <t>F000168098</t>
  </si>
  <si>
    <t>TODAY LUBRICADO PAG 5 LLEV6</t>
  </si>
  <si>
    <t>F000168104</t>
  </si>
  <si>
    <t>TODAY TRIPLE PLEAS P6LLE8</t>
  </si>
  <si>
    <t>F000197938</t>
  </si>
  <si>
    <t>TOLTERODINE TARTRATE 2mg HFC 2X14 BLST M</t>
  </si>
  <si>
    <t>TOLTERODINE TARTRATE 2MG HFC 2X14 BLST M</t>
  </si>
  <si>
    <t>F000204586</t>
  </si>
  <si>
    <t>TODAY X12 SURTIDO TIENDAS</t>
  </si>
  <si>
    <t>F000204588</t>
  </si>
  <si>
    <t>TODAY LUBRIX6 LLV AUDIFONOS</t>
  </si>
  <si>
    <t>F000204594</t>
  </si>
  <si>
    <t>TODAY PUNTO G X6 LLV AUDIFONOS</t>
  </si>
  <si>
    <t>F000204596</t>
  </si>
  <si>
    <t>TODAY LONG ACTX6 LLV AUDIFONOS</t>
  </si>
  <si>
    <t>F000204602</t>
  </si>
  <si>
    <t>TODAY TRIPLE PX6 LLV AUDIFONOS</t>
  </si>
  <si>
    <t>F000204622</t>
  </si>
  <si>
    <t>TODAY LONG ACTION PG 3 LLV4</t>
  </si>
  <si>
    <t>F000204623</t>
  </si>
  <si>
    <t>TODAY X 1 SURTIDO X 100 NC</t>
  </si>
  <si>
    <t>F000204624</t>
  </si>
  <si>
    <t>TODAY LONG X8 PREC ESPECIAL</t>
  </si>
  <si>
    <t>F000204626</t>
  </si>
  <si>
    <t>TODAY TRIPLE PLEASURE PG3 LLV4</t>
  </si>
  <si>
    <t>F000204637</t>
  </si>
  <si>
    <t>TODAY ESPERMICIDA PG 3 LLV 4</t>
  </si>
  <si>
    <t>F000204638</t>
  </si>
  <si>
    <t>TODAY ESTIMULANTE PG 3 LLV 4</t>
  </si>
  <si>
    <t>F000204639</t>
  </si>
  <si>
    <t>TODAY LUBRICADO PG 3 LLV 4</t>
  </si>
  <si>
    <t>F000204640</t>
  </si>
  <si>
    <t>TODAY PUNTO G PG 3 LLEVE 4</t>
  </si>
  <si>
    <t>F000204641</t>
  </si>
  <si>
    <t>TODAY SIN LUBRICAR PG 3 LLV 4</t>
  </si>
  <si>
    <t>F000204642</t>
  </si>
  <si>
    <t>TODAY HOT SENSATION PG3 LLV 4</t>
  </si>
  <si>
    <t>F000204646</t>
  </si>
  <si>
    <t>TODAY TRIPLEX8 PREC ESPECIAL</t>
  </si>
  <si>
    <t>F000204647</t>
  </si>
  <si>
    <t>TODAY LUBR X8 PREC ESPECIAL</t>
  </si>
  <si>
    <t>F000204648</t>
  </si>
  <si>
    <t>TODAY PUNTOGX8 PREC ESPECIAL</t>
  </si>
  <si>
    <t>F000204668</t>
  </si>
  <si>
    <t>TODAY TRIPLE PLEASURE</t>
  </si>
  <si>
    <t>F000204670</t>
  </si>
  <si>
    <t>TODAY 3x4 SURTIDO 42x48 GA MS</t>
  </si>
  <si>
    <t>TODAY 3X4 SURTIDO 42X48 GA MS</t>
  </si>
  <si>
    <t>F000034691</t>
  </si>
  <si>
    <t>TODAY CONDOM PAY 9 GET 12</t>
  </si>
  <si>
    <t>F000036470</t>
  </si>
  <si>
    <t>TODAY CONDOM HOT SENSATION X1 SAMPLE</t>
  </si>
  <si>
    <t>F000036534</t>
  </si>
  <si>
    <t>TODAY CONDOM TRIPL PLEAS 1 EA SAM</t>
  </si>
  <si>
    <t>F000036548</t>
  </si>
  <si>
    <t>TODAY LUBRICATED MEDEV 1 EA SCHT 144 EA</t>
  </si>
  <si>
    <t>F000036549</t>
  </si>
  <si>
    <t>TODAY CONDOM LONG ACTION X1 SAMPLE</t>
  </si>
  <si>
    <t>F000036552</t>
  </si>
  <si>
    <t>TODAY CONDOM TRIPLE PLEASURE X1 SAMPLE</t>
  </si>
  <si>
    <t>F000036553</t>
  </si>
  <si>
    <t>TODAY CONDOM LUBRICATED X1 UN SAMPLE</t>
  </si>
  <si>
    <t>F000037221</t>
  </si>
  <si>
    <t>TODAY CONDOM x3 PAY 10 GET 12</t>
  </si>
  <si>
    <t>TODAY CONDOM X3 PAY 10 GET 12</t>
  </si>
  <si>
    <t>F000037252</t>
  </si>
  <si>
    <t>TODAY CONDOM2x12 FREE 2TODAY COND LUBRIC</t>
  </si>
  <si>
    <t>TODAY CONDOM2X12 FREE 2TODAY COND LUBRIC</t>
  </si>
  <si>
    <t>F000037856</t>
  </si>
  <si>
    <t>TODAY CONDOM MIX x8</t>
  </si>
  <si>
    <t>TODAY CONDOM MIX X8</t>
  </si>
  <si>
    <t>F000037857</t>
  </si>
  <si>
    <t>TODAY CONDOM MIX x6</t>
  </si>
  <si>
    <t>TODAY CONDOM MIX X6</t>
  </si>
  <si>
    <t>F000037858</t>
  </si>
  <si>
    <t>TODAY CONDOM MIX x4</t>
  </si>
  <si>
    <t>TODAY CONDOM MIX X4</t>
  </si>
  <si>
    <t>F000037932</t>
  </si>
  <si>
    <t>TODAY CONDOM MIX x12 UND</t>
  </si>
  <si>
    <t>TODAY CONDOM MIX X12 UND</t>
  </si>
  <si>
    <t>F000038117</t>
  </si>
  <si>
    <t>TODAY CONDOM X3 PAY 30 GET 38</t>
  </si>
  <si>
    <t>F000036469</t>
  </si>
  <si>
    <t>TODAY HOT SENSN MEDEV 1 EA SCHT 144 EA S</t>
  </si>
  <si>
    <t>F000036545</t>
  </si>
  <si>
    <t>TODAY LG ACTION MEDEV 1 EA SCHT 144 EA</t>
  </si>
  <si>
    <t>F000036683</t>
  </si>
  <si>
    <t>TODAY MUTUAL SENSATION PAY 6 GET 8</t>
  </si>
  <si>
    <t>F000037220</t>
  </si>
  <si>
    <t>TODAY CONDOM x3  PAY 20 GET 24</t>
  </si>
  <si>
    <t>TODAY CONDOM X3  PAY 20 GET 24</t>
  </si>
  <si>
    <t>F000037404</t>
  </si>
  <si>
    <t>TODAY CONDOM x3 PAY 30 GET 36</t>
  </si>
  <si>
    <t>TODAY CONDOM X3 PAY 30 GET 36</t>
  </si>
  <si>
    <t>F000037405</t>
  </si>
  <si>
    <t>TODAY CONDOM X3 PAY 20 GET 24</t>
  </si>
  <si>
    <t>F000037550</t>
  </si>
  <si>
    <t>TOMUDEX 2mg SFDPO 1x1 VL IS</t>
  </si>
  <si>
    <t>TOMUDEX 2MG SFDPO 1X1 VL IS</t>
  </si>
  <si>
    <t>F000038267</t>
  </si>
  <si>
    <t>TODAY CONDOMx24 FREE 2 ADV MAXx4</t>
  </si>
  <si>
    <t>TODAY CONDOMX24 FREE 2 ADV MAXX4</t>
  </si>
  <si>
    <t>F000038994</t>
  </si>
  <si>
    <t>TODAY BOXx12 PAY 3 GET 4 VIRTUAL</t>
  </si>
  <si>
    <t>TODAY BOXX12 PAY 3 GET 4 VIRTUAL</t>
  </si>
  <si>
    <t>F000040914</t>
  </si>
  <si>
    <t>TODAY CONDOMx3 PAY 30GET38 NEW COMPOSITI</t>
  </si>
  <si>
    <t>TODAY CONDOMX3 PAY 30GET38 NEW COMPOSITI</t>
  </si>
  <si>
    <t>F000041478</t>
  </si>
  <si>
    <t>TODAY CONDOM 30+8 COMBO NEW COMP. 2019</t>
  </si>
  <si>
    <t>F000045985</t>
  </si>
  <si>
    <t>TODAY SPERMICIDE PAY3 GET4</t>
  </si>
  <si>
    <t>F000046695</t>
  </si>
  <si>
    <t>TOMUDEX 2mg/ml SFDPO 1x1 VL</t>
  </si>
  <si>
    <t>TOMUDEX 2MG/ML SFDPO 1X1 VL</t>
  </si>
  <si>
    <t>F000048074</t>
  </si>
  <si>
    <t>TODAY MIX 3x4 2 TOD LUBx3 FREE LUBRICx3</t>
  </si>
  <si>
    <t>TODAY MIX 3X4 2 TOD LUBX3 FREE LUBRICX3</t>
  </si>
  <si>
    <t>F000045674</t>
  </si>
  <si>
    <t>TODAY MIX x4 UNT PAY 5 GET 6 VIR</t>
  </si>
  <si>
    <t>TODAY MIX X4 UNT PAY 5 GET 6 VIR</t>
  </si>
  <si>
    <t>F000045984</t>
  </si>
  <si>
    <t>TODAY MUTUAL SENSAT PAY3 GET4</t>
  </si>
  <si>
    <t>F000045986</t>
  </si>
  <si>
    <t>TODAY x12 BOX PAY 3 GET 4</t>
  </si>
  <si>
    <t>TODAY X12 BOX PAY 3 GET 4</t>
  </si>
  <si>
    <t>F000045988</t>
  </si>
  <si>
    <t>TODAY LONG ACTION PAY3 GET4</t>
  </si>
  <si>
    <t>F000046024</t>
  </si>
  <si>
    <t>TODAY PPK 30X36 2020</t>
  </si>
  <si>
    <t>F000045983</t>
  </si>
  <si>
    <t>TODAY TRIPLE PLEASURE PAY3 GET4</t>
  </si>
  <si>
    <t>F000046965</t>
  </si>
  <si>
    <t>TODAY LUBRiCATED X3 UN ARA</t>
  </si>
  <si>
    <t>TODAY LUBRICATED X3 UN ARA</t>
  </si>
  <si>
    <t>F000047117</t>
  </si>
  <si>
    <t>TOMUDEX 2mg SFDPO 1x3 VL DEROG</t>
  </si>
  <si>
    <t>TOMUDEX 2MG SFDPO 1X3 VL DEROG</t>
  </si>
  <si>
    <t>F000058197</t>
  </si>
  <si>
    <t>TOMUDEX 2mg/1ml SFDPO 1x1 GVL CA</t>
  </si>
  <si>
    <t>TOMUDEX 2MG/1ML SFDPO 1X1 GVL CA</t>
  </si>
  <si>
    <t>F000051863</t>
  </si>
  <si>
    <t>TOLTERODINE TARTRATE 4mg HFC 4x7 BLST NL</t>
  </si>
  <si>
    <t>TOLTERODINE TARTRATE 4MG HFC 4X7 BLST NL</t>
  </si>
  <si>
    <t>F000051914</t>
  </si>
  <si>
    <t>TOLTERODINE T. 4mg HFC 4x7 BLST SE/FI/NO</t>
  </si>
  <si>
    <t>TOLTERODINE T. 4MG HFC 4X7 BLST SE/FI/NO</t>
  </si>
  <si>
    <t>F000000913</t>
  </si>
  <si>
    <t>TRANSFER SET 50 X 1</t>
  </si>
  <si>
    <t>F000007899</t>
  </si>
  <si>
    <t>TRANSFER NEEDLE</t>
  </si>
  <si>
    <t>F000439620</t>
  </si>
  <si>
    <t>TOVIAZ 8mg PRT 4x7 BLS GB/IE</t>
  </si>
  <si>
    <t>TOVIAZ 8MG PRT 4X7 BLS GB/IE</t>
  </si>
  <si>
    <t>F000013682</t>
  </si>
  <si>
    <t>TOVIAZ 8MG TAB 1x30 BTL CA</t>
  </si>
  <si>
    <t>TOVIAZ 8MG TAB 1X30 BTL CA</t>
  </si>
  <si>
    <t>F000013684</t>
  </si>
  <si>
    <t>TOVIAZ 8mg PRT 2x7 BLS SAM CA</t>
  </si>
  <si>
    <t>TOVIAZ 8MG PRT 2X7 BLS SAM CA</t>
  </si>
  <si>
    <t>F000014133</t>
  </si>
  <si>
    <t>TOVIAZ TAB 4MG 28 BLST</t>
  </si>
  <si>
    <t>F000014134</t>
  </si>
  <si>
    <t>TOVIAZ TABS 8MG 28 BLST</t>
  </si>
  <si>
    <t>F000016340</t>
  </si>
  <si>
    <t>TOVIAZ 8mg TAB 1x30 BTL RGK 2 STABILITY</t>
  </si>
  <si>
    <t>TOVIAZ 8MG TAB 1X30 BTL RGK 2 STABILITY</t>
  </si>
  <si>
    <t>F000016410</t>
  </si>
  <si>
    <t>TOVIAZ 8mg TAB 1X7 BLST SAM US</t>
  </si>
  <si>
    <t>TOVIAZ 8MG TAB 1X7 BLST SAM US</t>
  </si>
  <si>
    <t>F000016758</t>
  </si>
  <si>
    <t>TOVIAZ 8MG TABS 30'S (VB COATING)</t>
  </si>
  <si>
    <t>F000122070</t>
  </si>
  <si>
    <t>TOVIAZ 8mg PRT 4x7 BLS NL</t>
  </si>
  <si>
    <t>TOVIAZ 8MG PRT 4X7 BLS NL</t>
  </si>
  <si>
    <t>F000122852</t>
  </si>
  <si>
    <t>TOVIAZ 8mg RET FCT 4x7 BLS DE</t>
  </si>
  <si>
    <t>TOVIAZ 8MG RET FCT 4X7 BLS DE</t>
  </si>
  <si>
    <t>F000123196</t>
  </si>
  <si>
    <t>TOVIAZ TAB 4MG RET 7 EA SPL AT</t>
  </si>
  <si>
    <t>F000123200</t>
  </si>
  <si>
    <t>TOVIAZ 8mg RET FCT 4x7 BLS AT</t>
  </si>
  <si>
    <t>TOVIAZ 8MG RET FCT 4X7 BLS AT</t>
  </si>
  <si>
    <t>F000123202</t>
  </si>
  <si>
    <t>TOVIAZ TAB 4MG RET 7 EA AT</t>
  </si>
  <si>
    <t>F000127070</t>
  </si>
  <si>
    <t>TOVIAZ 8MG X 14 DOSEPAK SAMPLE</t>
  </si>
  <si>
    <t>F000129166</t>
  </si>
  <si>
    <t>TOVIAZ 8mg RET FCT 10x10 BLS DE</t>
  </si>
  <si>
    <t>TOVIAZ 8MG RET FCT 10X10 BLS DE</t>
  </si>
  <si>
    <t>F000129308</t>
  </si>
  <si>
    <t>TOVIAZ TAB 8MG RET 7 EA AT</t>
  </si>
  <si>
    <t>F000134232</t>
  </si>
  <si>
    <t>TOVIAZ 8mg RET FCT 12x7 BLS DE</t>
  </si>
  <si>
    <t>TOVIAZ 8MG RET FCT 12X7 BLS DE</t>
  </si>
  <si>
    <t>F000135634</t>
  </si>
  <si>
    <t>TOVIAZ TAB 8MG RET 7 EA SPL AT</t>
  </si>
  <si>
    <t>F000142106</t>
  </si>
  <si>
    <t>TOVIAZ TABS 4MGX30 2BATCH STAB</t>
  </si>
  <si>
    <t>F000142108</t>
  </si>
  <si>
    <t>TOVIAZ TABS 8GX30 2BATCH SZ ST</t>
  </si>
  <si>
    <t>F000202361</t>
  </si>
  <si>
    <t>TOVIAZ TABS 4MGX28      (D)F/T</t>
  </si>
  <si>
    <t>F000019463</t>
  </si>
  <si>
    <t>TOVIAZ 8mg TAB 5X1X7 DSPLY SAM US</t>
  </si>
  <si>
    <t>TOVIAZ 8MG TAB 5X1X7 DSPLY SAM US</t>
  </si>
  <si>
    <t>F000121906</t>
  </si>
  <si>
    <t>TOVIAZ TABS 4MGX56    (D)POL/T</t>
  </si>
  <si>
    <t>F000121910</t>
  </si>
  <si>
    <t>TOVIAZ TABS 8MGX56    (D)POL/T</t>
  </si>
  <si>
    <t>F000121948</t>
  </si>
  <si>
    <t>TOVIAZ 8mg PRT 4x7 BLS DK/IS</t>
  </si>
  <si>
    <t>TOVIAZ 8MG PRT 4X7 BLS DK/IS</t>
  </si>
  <si>
    <t>F000121950</t>
  </si>
  <si>
    <t>TOVIAZ 8mg PRT 12x7 BLS DK/IS</t>
  </si>
  <si>
    <t>TOVIAZ 8MG PRT 12X7 BLS DK/IS</t>
  </si>
  <si>
    <t>F000122224</t>
  </si>
  <si>
    <t>TOVIAZ 8mg PRT 4x7 BLS FI/NO/SE</t>
  </si>
  <si>
    <t>TOVIAZ 8MG PRT 4X7 BLS FI/NO/SE</t>
  </si>
  <si>
    <t>F000122226</t>
  </si>
  <si>
    <t>TOVIAZ 8mg PRT 12x7 BLS FI/NO/SE</t>
  </si>
  <si>
    <t>TOVIAZ 8MG PRT 12X7 BLS FI/NO/SE</t>
  </si>
  <si>
    <t>F000122814</t>
  </si>
  <si>
    <t>TOVIAZ TABS 8MGX28 SPL  (D)B/T</t>
  </si>
  <si>
    <t>F000122818</t>
  </si>
  <si>
    <t>TOVIAZ 8mg PRT 4x7 BLS BE</t>
  </si>
  <si>
    <t>TOVIAZ 8MG PRT 4X7 BLS BE</t>
  </si>
  <si>
    <t>F000127438</t>
  </si>
  <si>
    <t>TOVIAZ 8mg PRT 2x7 BLS IT</t>
  </si>
  <si>
    <t>TOVIAZ 8MG PRT 2X7 BLS IT</t>
  </si>
  <si>
    <t>F000127444</t>
  </si>
  <si>
    <t>TOVIAZ 8mg PRT 4x7 BLS IT</t>
  </si>
  <si>
    <t>TOVIAZ 8MG PRT 4X7 BLS IT</t>
  </si>
  <si>
    <t>F000132992</t>
  </si>
  <si>
    <t>TOVIAZ 8mg PRT 12x7 BLS CZ</t>
  </si>
  <si>
    <t>TOVIAZ 8MG PRT 12X7 BLS CZ</t>
  </si>
  <si>
    <t>F000137768</t>
  </si>
  <si>
    <t>TOVIAZ 8mg tab 10x10 PTP</t>
  </si>
  <si>
    <t>TOVIAZ 8MG TAB 10X10 PTP</t>
  </si>
  <si>
    <t>F000137772</t>
  </si>
  <si>
    <t>TOVIAZ 8mg tab 1x2 PTP (S)</t>
  </si>
  <si>
    <t>TOVIAZ 8MG TAB 1X2 PTP (S)</t>
  </si>
  <si>
    <t>F000166754</t>
  </si>
  <si>
    <t>TOVIAZ 8mg PRT 10x10 BLS BE</t>
  </si>
  <si>
    <t>TOVIAZ 8MG PRT 10X10 BLS BE</t>
  </si>
  <si>
    <t>F000166986</t>
  </si>
  <si>
    <t>TOVIAZ 8mg PRT 3x10 BLS FR</t>
  </si>
  <si>
    <t>TOVIAZ 8MG PRT 3X10 BLS FR</t>
  </si>
  <si>
    <t>F000201040</t>
  </si>
  <si>
    <t>TOVIAZ 8X28 COMP MUESTRA GRATU</t>
  </si>
  <si>
    <t>F000202362</t>
  </si>
  <si>
    <t>TOVIAZ TABS 8MGX28      (D)F/T</t>
  </si>
  <si>
    <t>F000203633</t>
  </si>
  <si>
    <t>TOVIAZ 8mg TAB 4x7 BLS SAM</t>
  </si>
  <si>
    <t>TOVIAZ 8MG TAB 4X7 BLS SAM</t>
  </si>
  <si>
    <t>F000022797</t>
  </si>
  <si>
    <t>TOVIAZ 8mg PRT 3x10 BLS GR/CY</t>
  </si>
  <si>
    <t>TOVIAZ 8MG PRT 3X10 BLS GR/CY</t>
  </si>
  <si>
    <t>F000122094</t>
  </si>
  <si>
    <t>TOVIAZ 8mg PRT 4x7 BLS ES</t>
  </si>
  <si>
    <t>TOVIAZ 8MG PRT 4X7 BLS ES</t>
  </si>
  <si>
    <t>F000122174</t>
  </si>
  <si>
    <t>TOVIAZ 8mg PRT 4x7 BLS CZ/SK</t>
  </si>
  <si>
    <t>TOVIAZ 8MG PRT 4X7 BLS CZ/SK</t>
  </si>
  <si>
    <t>F000122824</t>
  </si>
  <si>
    <t>TOVIAZ 8mg PRT 12x7 BLS BE</t>
  </si>
  <si>
    <t>TOVIAZ 8MG PRT 12X7 BLS BE</t>
  </si>
  <si>
    <t>F000123210</t>
  </si>
  <si>
    <t>TOVIAZ 8mg PRT 2x7 BLS UD CH</t>
  </si>
  <si>
    <t>TOVIAZ 8MG PRT 2X7 BLS UD CH</t>
  </si>
  <si>
    <t>F000123214</t>
  </si>
  <si>
    <t>TOVIAZ 8mg PRT 12x7 BLS UD CH</t>
  </si>
  <si>
    <t>TOVIAZ 8MG PRT 12X7 BLS UD CH</t>
  </si>
  <si>
    <t>F000126986</t>
  </si>
  <si>
    <t>TOVIAZ 8mg PRT 4x7 BLS SI</t>
  </si>
  <si>
    <t>TOVIAZ 8MG PRT 4X7 BLS SI</t>
  </si>
  <si>
    <t>F000136690</t>
  </si>
  <si>
    <t>TOVIAZ 8mg PRT 10x10 BLS SK</t>
  </si>
  <si>
    <t>TOVIAZ 8MG PRT 10X10 BLS SK</t>
  </si>
  <si>
    <t>F000201843</t>
  </si>
  <si>
    <t>TOVIAZ TABS 4MGX28 SPL (D)GB/T</t>
  </si>
  <si>
    <t>F000018997</t>
  </si>
  <si>
    <t>TOVIAZ 8MG TAB 90 RGK2 STAB</t>
  </si>
  <si>
    <t>F000023915</t>
  </si>
  <si>
    <t>TOVIAZ 8mg RET FCT 2x7 BLS DE</t>
  </si>
  <si>
    <t>TOVIAZ 8MG RET FCT 2X7 BLS DE</t>
  </si>
  <si>
    <t>F000208218</t>
  </si>
  <si>
    <t>TPN Electrolytes /20ML SSOL 1X25 FTV</t>
  </si>
  <si>
    <t>TPN ELECTROLYTES /20ML SSOL 1X25 FTV</t>
  </si>
  <si>
    <t>F000208219</t>
  </si>
  <si>
    <t>TPN ELECTROLYTES 20mL 25x20mL PVL</t>
  </si>
  <si>
    <t>TPN ELECTROLYTES 20ML 25X20ML PVL</t>
  </si>
  <si>
    <t>F000157232</t>
  </si>
  <si>
    <t>TOVIAZ FCT 4 MG 7 EA BLST 4 EA IFC TUR</t>
  </si>
  <si>
    <t>F000157234</t>
  </si>
  <si>
    <t>TOVIAZ FCT 8 MG 7 EA BLST 4 EA IFC TUR</t>
  </si>
  <si>
    <t>F000044044</t>
  </si>
  <si>
    <t>TOVIAZ 8mg PRT 1x7 BTL SAM US</t>
  </si>
  <si>
    <t>TOVIAZ 8MG PRT 1X7 BTL SAM US</t>
  </si>
  <si>
    <t>F000047491</t>
  </si>
  <si>
    <t>TOVIAZ 8mg PRT 1x30 BTL US</t>
  </si>
  <si>
    <t>TOVIAZ 8MG PRT 1X30 BTL US</t>
  </si>
  <si>
    <t>F000048172</t>
  </si>
  <si>
    <t>TOVIAZ 8mg PRT 4x7 BLS UD KR</t>
  </si>
  <si>
    <t>TOVIAZ 8MG PRT 4X7 BLS UD KR</t>
  </si>
  <si>
    <t>F000049522</t>
  </si>
  <si>
    <t>TOVIAZ 8mg PRT 4x7 BLS IL</t>
  </si>
  <si>
    <t>TOVIAZ 8MG PRT 4X7 BLS IL</t>
  </si>
  <si>
    <t>F000049524</t>
  </si>
  <si>
    <t>TOVIAZ 8mg PRT 4x7 BLS RU</t>
  </si>
  <si>
    <t>TOVIAZ 8MG PRT 4X7 BLS RU</t>
  </si>
  <si>
    <t>F000050171</t>
  </si>
  <si>
    <t>TOVIAZ 8mg PRT 4x7 BLS ES/IE/MT/XI</t>
  </si>
  <si>
    <t>TOVIAZ 8MG PRT 4X7 BLS ES/IE/MT/XI</t>
  </si>
  <si>
    <t>F000047104</t>
  </si>
  <si>
    <t>TOVIAZ 8mg PRT 1x7 BLS WL SAM US</t>
  </si>
  <si>
    <t>TOVIAZ 8MG PRT 1X7 BLS WL SAM US</t>
  </si>
  <si>
    <t>F000049454</t>
  </si>
  <si>
    <t>TOVIAZ 8mg PRT 4x7 BLS MY</t>
  </si>
  <si>
    <t>TOVIAZ 8MG PRT 4X7 BLS MY</t>
  </si>
  <si>
    <t>F000001217</t>
  </si>
  <si>
    <t>TRAMIL CAPSULES 532MG 10 X 12</t>
  </si>
  <si>
    <t>F000001218</t>
  </si>
  <si>
    <t>TRAMIL CAPSULES 532MG 10 X 24</t>
  </si>
  <si>
    <t>F000001219</t>
  </si>
  <si>
    <t>TRAMIL CAPSULES 532MG 20 X 12</t>
  </si>
  <si>
    <t>F000003578</t>
  </si>
  <si>
    <t>TRACTONORM LAX 12 X 100 ML</t>
  </si>
  <si>
    <t>F000004325</t>
  </si>
  <si>
    <t>TRAMIL 500 CAPS 12'S X 12</t>
  </si>
  <si>
    <t>F000004326</t>
  </si>
  <si>
    <t>TRAMIL 500 CAPS 24'S X 12</t>
  </si>
  <si>
    <t>F000004328</t>
  </si>
  <si>
    <t>TRAMIL 500 CAPS 12'S X 24</t>
  </si>
  <si>
    <t>F000008963</t>
  </si>
  <si>
    <t>TRANSANNON 1.25 MG 3X28</t>
  </si>
  <si>
    <t>F000008964</t>
  </si>
  <si>
    <t>TRANSANNON MITE 0,625 MG 100</t>
  </si>
  <si>
    <t>F000009125</t>
  </si>
  <si>
    <t>TRACHERINE 5 VLS X 5 DOSES</t>
  </si>
  <si>
    <t>F657960005</t>
  </si>
  <si>
    <t>TRACHERINE 20 X 10ML 100 DOSE UK</t>
  </si>
  <si>
    <t>F657960007</t>
  </si>
  <si>
    <t>TRACHERINE 1 X 10ML 5 DOSE UK</t>
  </si>
  <si>
    <t>F000159738</t>
  </si>
  <si>
    <t>TRANDOLAPRIL CAP 2MG 4X7 AU</t>
  </si>
  <si>
    <t>F000159740</t>
  </si>
  <si>
    <t>TRANDOLAPRIL CAP 4MG 4X7 AU</t>
  </si>
  <si>
    <t>F000015680</t>
  </si>
  <si>
    <t>TRAMADOL CAPS 50MG 2X10  IT</t>
  </si>
  <si>
    <t>F000062945</t>
  </si>
  <si>
    <t>TRANKIMAZIN  0,5mg TAB 3x10 BLST IFC ES</t>
  </si>
  <si>
    <t>TRANKIMAZIN  0,5MG TAB 3X10 BLST IFC ES</t>
  </si>
  <si>
    <t>F000126600</t>
  </si>
  <si>
    <t>TRANDOLAPRIL TAB 1MG 100 US</t>
  </si>
  <si>
    <t>F000126604</t>
  </si>
  <si>
    <t>TRANDOLAPRIL TAB 1MG 1000 US</t>
  </si>
  <si>
    <t>F000126612</t>
  </si>
  <si>
    <t>TRANDOLAPRIL TAB 2MG 100 US</t>
  </si>
  <si>
    <t>F000126616</t>
  </si>
  <si>
    <t>TRANDOLAPRIL TAB 2MG 1000 US</t>
  </si>
  <si>
    <t>F000126622</t>
  </si>
  <si>
    <t>TRANDOLAPRIL TAB 4MG 100 US</t>
  </si>
  <si>
    <t>F000126624</t>
  </si>
  <si>
    <t>TRANDOLAPRIL TAB 4MG 1000 US</t>
  </si>
  <si>
    <t>F000159408</t>
  </si>
  <si>
    <t>TRAMADOL CAP 50MG 2X10 ES</t>
  </si>
  <si>
    <t>F000159410</t>
  </si>
  <si>
    <t>TRAMADOL CAP 50MG 6X10 ES</t>
  </si>
  <si>
    <t>F000159734</t>
  </si>
  <si>
    <t>TRANDOLAPRIL CAP 0.5MG 4X7 AU</t>
  </si>
  <si>
    <t>F000159736</t>
  </si>
  <si>
    <t>TRANDOLAPRIL CAP 1MG 4X7 AU</t>
  </si>
  <si>
    <t>F000202464</t>
  </si>
  <si>
    <t>TRANDOLAPRIL 4MGX28(INDASL)ASL</t>
  </si>
  <si>
    <t>F000018704</t>
  </si>
  <si>
    <t>Trand/Verap HCL ER 4/240mg TAB 1x100 BTL</t>
  </si>
  <si>
    <t>TRAND/VERAP HCL ER 4/240MG TAB 1X100 BTL</t>
  </si>
  <si>
    <t>F000062915</t>
  </si>
  <si>
    <t>TRANKIMAZIN 0.75mg/ml ORSOL 1X20ML GBTL</t>
  </si>
  <si>
    <t>TRANKIMAZIN 0.75MG/ML ORSOL 1X20ML GBTL</t>
  </si>
  <si>
    <t>F000062951</t>
  </si>
  <si>
    <t>TRANKIMAZIN 0,25mg TAB 3x10 BLST IFC ES</t>
  </si>
  <si>
    <t>TRANKIMAZIN 0,25MG TAB 3X10 BLST IFC ES</t>
  </si>
  <si>
    <t>F000063133</t>
  </si>
  <si>
    <t>TRANKIMAZIN 0.5mg SCDT 50x10BLST IFC ES</t>
  </si>
  <si>
    <t>TRANKIMAZIN 0.5MG SCDT 50X10BLST IFC ES</t>
  </si>
  <si>
    <t>F000063149</t>
  </si>
  <si>
    <t>TRANKIMAZIN RET 2mg TAB 3x10 BLST ES</t>
  </si>
  <si>
    <t>TRANKIMAZIN RET 2MG TAB 3X10 BLST ES</t>
  </si>
  <si>
    <t>F000064621</t>
  </si>
  <si>
    <t>TRANKIMAZIN 2mg TAB 3x10 BLST IFC ES</t>
  </si>
  <si>
    <t>TRANKIMAZIN 2MG TAB 3X10 BLST IFC ES</t>
  </si>
  <si>
    <t>F000201490</t>
  </si>
  <si>
    <t>TRANKIMAZIN OS0,75MG20ML(I)E/T</t>
  </si>
  <si>
    <t>F000201560</t>
  </si>
  <si>
    <t>TRANKIMAZIN GOTAS 0.5mg UCT X10 ES</t>
  </si>
  <si>
    <t>TRANKIMAZIN GOTAS 0.5MG UCT X10 ES</t>
  </si>
  <si>
    <t>F000202462</t>
  </si>
  <si>
    <t>TRANDOLAPRIL 1MGX28(INDASL)ASL</t>
  </si>
  <si>
    <t>F000203528</t>
  </si>
  <si>
    <t>TRAMAL 25mg cap 1x2 PTP (S)</t>
  </si>
  <si>
    <t>TRAMAL 25MG CAP 1X2 PTP (S)</t>
  </si>
  <si>
    <t>F000203529</t>
  </si>
  <si>
    <t>TRAMAL 50mg cap 1x2 PTP (S)</t>
  </si>
  <si>
    <t>TRAMAL 50MG CAP 1X2 PTP (S)</t>
  </si>
  <si>
    <t>F000018702</t>
  </si>
  <si>
    <t>Trand/Verap HCL ER 2/180mg TAB 1x100 BTL</t>
  </si>
  <si>
    <t>TRAND/VERAP HCL ER 2/180MG TAB 1X100 BTL</t>
  </si>
  <si>
    <t>F000022576</t>
  </si>
  <si>
    <t>TRANEXAMSYRE 100mg/ml SSOL 10x10ml GA DK</t>
  </si>
  <si>
    <t>TRANEXAMSYRE 100MG/ML SSOL 10X10ML GA DK</t>
  </si>
  <si>
    <t>F000064527</t>
  </si>
  <si>
    <t>TRANKIMAZIN 1mg SCDT 3x10 BLST IFC ES</t>
  </si>
  <si>
    <t>TRANKIMAZIN 1MG SCDT 3X10 BLST IFC ES</t>
  </si>
  <si>
    <t>F000064623</t>
  </si>
  <si>
    <t>TRANKIMAZIN 2mg TAB 5x10 BLST IFC ES</t>
  </si>
  <si>
    <t>TRANKIMAZIN 2MG TAB 5X10 BLST IFC ES</t>
  </si>
  <si>
    <t>F000092322</t>
  </si>
  <si>
    <t>TRANEXAMSYRE 100mg/ml SSOL 10x5ml GA COM</t>
  </si>
  <si>
    <t>TRANEXAMSYRE 100MG/ML SSOL 10X5ML GA COM</t>
  </si>
  <si>
    <t>F000169442</t>
  </si>
  <si>
    <t>TRAMADOLTEN PLUS  TAB 20</t>
  </si>
  <si>
    <t>F000169444</t>
  </si>
  <si>
    <t>TRAMADOL RETARD  TAB 10</t>
  </si>
  <si>
    <t>F000202461</t>
  </si>
  <si>
    <t>TRANDOLAPRIL .5MG28(INDASL)ASL</t>
  </si>
  <si>
    <t>F000202463</t>
  </si>
  <si>
    <t>TRANDOLAPRIL 2MGX28(INDASL)ASL</t>
  </si>
  <si>
    <t>F000018501</t>
  </si>
  <si>
    <t>Trand/Verap HCL ER 1/240mg TAB 1x100 BTL</t>
  </si>
  <si>
    <t>TRAND/VERAP HCL ER 1/240MG TAB 1X100 BTL</t>
  </si>
  <si>
    <t>F000018703</t>
  </si>
  <si>
    <t>Trand/Verap HCL ER 2/240mg TAB 1x100 BTL</t>
  </si>
  <si>
    <t>TRAND/VERAP HCL ER 2/240MG TAB 1X100 BTL</t>
  </si>
  <si>
    <t>F000023663</t>
  </si>
  <si>
    <t>TRAMAL OD 25mg TAB 1X2 BLST SAM</t>
  </si>
  <si>
    <t>TRAMAL OD 25MG TAB 1X2 BLST SAM</t>
  </si>
  <si>
    <t>F000023664</t>
  </si>
  <si>
    <t>TRAMAL OD 50mg TAB 1X2 BLST SAM</t>
  </si>
  <si>
    <t>TRAMAL OD 50MG TAB 1X2 BLST SAM</t>
  </si>
  <si>
    <t>F000203931</t>
  </si>
  <si>
    <t>TRALEN 1% TCR 30g BR</t>
  </si>
  <si>
    <t>TRALEN 1% TCR 30G BR</t>
  </si>
  <si>
    <t>F000204123</t>
  </si>
  <si>
    <t>TRAMAL 100mg/ml ORSOL 1 DROPx10ml BR(A2)</t>
  </si>
  <si>
    <t>TRAMAL 100MG/ML ORSOL 1 DROPX10ML BR(A2)</t>
  </si>
  <si>
    <t>F000204124</t>
  </si>
  <si>
    <t>TRAMAL 50mg GELCAP 1 BLST x 10 EA BR(A2)</t>
  </si>
  <si>
    <t>TRAMAL 50MG GELCAP 1 BLST X 10 EA BR(A2)</t>
  </si>
  <si>
    <t>F000204125</t>
  </si>
  <si>
    <t>TRAMAL 100mg FCT 1 BLST x 10 EA BR(A2)</t>
  </si>
  <si>
    <t>TRAMAL 100MG FCT 1 BLST X 10 EA BR(A2)</t>
  </si>
  <si>
    <t>F000204126</t>
  </si>
  <si>
    <t>TRAMAL 100mg INJ 5 AMP x 2ml BR(A2)</t>
  </si>
  <si>
    <t>TRAMAL 100MG INJ 5 AMP X 2ML BR(A2)</t>
  </si>
  <si>
    <t>F000204127</t>
  </si>
  <si>
    <t>TRAMAL 50mg INJ  5 AMP x 1ml BR(A2)</t>
  </si>
  <si>
    <t>TRAMAL 50MG INJ  5 AMP X 1ML BR(A2)</t>
  </si>
  <si>
    <t>F000204226</t>
  </si>
  <si>
    <t>TRALEN 1% TCR 7,5g BR SAM</t>
  </si>
  <si>
    <t>TRALEN 1% TCR 7,5G BR SAM</t>
  </si>
  <si>
    <t>F000024623</t>
  </si>
  <si>
    <t>TRALEN PO DERMATO 1%</t>
  </si>
  <si>
    <t>F000027186</t>
  </si>
  <si>
    <t>TRAMADOLTEN 50mg Tab 2x10 BLST</t>
  </si>
  <si>
    <t>TRAMADOLTEN 50MG TAB 2X10 BLST</t>
  </si>
  <si>
    <t>F000028744</t>
  </si>
  <si>
    <t>TRAMADOLTEN PLUS Tab 20 BLST  TR</t>
  </si>
  <si>
    <t>TRAMADOLTEN PLUS TAB 20 BLST  TR</t>
  </si>
  <si>
    <t>F000028766</t>
  </si>
  <si>
    <t>TRAMADOLTEN PLUS 37,5mg TAB 2X10 BLST TR</t>
  </si>
  <si>
    <t>TRAMADOLTEN PLUS 37,5MG TAB 2X10 BLST TR</t>
  </si>
  <si>
    <t>F000211462</t>
  </si>
  <si>
    <t>TRANEXAMIC ACID 500mg/5ml 10x5ml AMP</t>
  </si>
  <si>
    <t>TRANEXAMIC ACID 500MG/5ML 10X5ML AMP</t>
  </si>
  <si>
    <t>F000211464</t>
  </si>
  <si>
    <t>TRANEXAMIC ACID 1000mg/10ml 1x10ml AMP</t>
  </si>
  <si>
    <t>TRANEXAMIC ACID 1000MG/10ML 1X10ML AMP</t>
  </si>
  <si>
    <t>F000028708</t>
  </si>
  <si>
    <t>TRANKIMAZIN 2mg TAB 1x30 BTL ES</t>
  </si>
  <si>
    <t>TRANKIMAZIN 2MG TAB 1X30 BTL ES</t>
  </si>
  <si>
    <t>F000028709</t>
  </si>
  <si>
    <t>TRANKIMAZIN 2mg TAB 1x50 BTL ES</t>
  </si>
  <si>
    <t>TRANKIMAZIN 2MG TAB 1X50 BTL ES</t>
  </si>
  <si>
    <t>F000028745</t>
  </si>
  <si>
    <t>TRAMADOLTEN RET 100mg Tab 1x10 BLST TR</t>
  </si>
  <si>
    <t>TRAMADOLTEN RET 100MG TAB 1X10 BLST TR</t>
  </si>
  <si>
    <t>F000032425</t>
  </si>
  <si>
    <t>TRAMADOLTEN GOTAS 100mg/1ml ORSOL 10 ML</t>
  </si>
  <si>
    <t>TRAMADOLTEN GOTAS 100MG/1ML ORSOL 10 ML</t>
  </si>
  <si>
    <t>F000034810</t>
  </si>
  <si>
    <t>TRAMADOLTEN 50mg TAB 2x10 BLST ST</t>
  </si>
  <si>
    <t>TRAMADOLTEN 50MG TAB 2X10 BLST ST</t>
  </si>
  <si>
    <t>F000034811</t>
  </si>
  <si>
    <t>TRAMADOLTEN PLUS 37.5mg TAB 2x10 BLST ST</t>
  </si>
  <si>
    <t>TRAMADOLTEN PLUS 37.5MG TAB 2X10 BLST ST</t>
  </si>
  <si>
    <t>F000034912</t>
  </si>
  <si>
    <t>TRAMADOLTEN RETARD 100mg TAB 1x10 BLST</t>
  </si>
  <si>
    <t>TRAMADOLTEN RETARD 100MG TAB 1X10 BLST</t>
  </si>
  <si>
    <t>F000063151</t>
  </si>
  <si>
    <t>TRANKIMAZIN RET 0.5mg TAB 3x10 BLST ES</t>
  </si>
  <si>
    <t>TRANKIMAZIN RET 0.5MG TAB 3X10 BLST ES</t>
  </si>
  <si>
    <t>F000063153</t>
  </si>
  <si>
    <t>TRANKIMAZIN RET 1mg TAB 3x10 BLST ES</t>
  </si>
  <si>
    <t>TRANKIMAZIN RET 1MG TAB 3X10 BLST ES</t>
  </si>
  <si>
    <t>F000040996</t>
  </si>
  <si>
    <t>TRAINING KIT NIVESTIM 48mu/0.5ml 5DSSD</t>
  </si>
  <si>
    <t>TRAINING KIT NIVESTIM 48MU/0.5ML 5DSSD</t>
  </si>
  <si>
    <t>F000040998</t>
  </si>
  <si>
    <t>Training kit RETACRIT 8000IU/0.8ml 6DSNT</t>
  </si>
  <si>
    <t>TRAINING KIT RETACRIT 8000IU/0.8ML 6DSNT</t>
  </si>
  <si>
    <t>F000063147</t>
  </si>
  <si>
    <t>TRANKIMAZIN RET 3mg TAB 3x10 BLST ES</t>
  </si>
  <si>
    <t>TRANKIMAZIN RET 3MG TAB 3X10 BLST ES</t>
  </si>
  <si>
    <t>F000040995</t>
  </si>
  <si>
    <t>Training kit NIVESTIM 12MU/0.2ml 5DSSD</t>
  </si>
  <si>
    <t>TRAINING KIT NIVESTIM 12MU/0.2ML 5DSSD</t>
  </si>
  <si>
    <t>F000040997</t>
  </si>
  <si>
    <t>TRAINING KIT NIVESTIM 30mu/0.5ml 5DSSD</t>
  </si>
  <si>
    <t>TRAINING KIT NIVESTIM 30MU/0.5ML 5DSSD</t>
  </si>
  <si>
    <t>F000213431</t>
  </si>
  <si>
    <t>TRALEN X 5 GR BR STA</t>
  </si>
  <si>
    <t>F000213432</t>
  </si>
  <si>
    <t>TRALEN X 7.5 GR BR STA</t>
  </si>
  <si>
    <t>F000213433</t>
  </si>
  <si>
    <t>TRALEN X 20 GR BR STA</t>
  </si>
  <si>
    <t>F000213434</t>
  </si>
  <si>
    <t>TRALEN X 30 GR BR STA</t>
  </si>
  <si>
    <t>F000221008</t>
  </si>
  <si>
    <t>TRALEN X 30 GR BR</t>
  </si>
  <si>
    <t>F00573177029</t>
  </si>
  <si>
    <t>THERMACARE SAMS CLUB NECK AND BACK TRAY</t>
  </si>
  <si>
    <t>F03700003493</t>
  </si>
  <si>
    <t>THERMACARE TWIN L/XL BAK W/LXL POUCH</t>
  </si>
  <si>
    <t>F03700037432</t>
  </si>
  <si>
    <t>THERMACARE TWIN L/XL BACK</t>
  </si>
  <si>
    <t>F03700038027</t>
  </si>
  <si>
    <t>THERMACARE TWIN NECK TO ARM</t>
  </si>
  <si>
    <t>F000005107</t>
  </si>
  <si>
    <t>THERMACARE VIP FERT C09</t>
  </si>
  <si>
    <t>F000005127</t>
  </si>
  <si>
    <t>THERMACARE VIP FLOORDISPLAY C09</t>
  </si>
  <si>
    <t>F00573177069</t>
  </si>
  <si>
    <t>THERMCARE NECK/BACK BONUS 32PC 2-TRAY SK</t>
  </si>
  <si>
    <t>F00573301024A</t>
  </si>
  <si>
    <t>THERMCARE LBACK &amp; HIP 8HR 2CT OSFA ITALY</t>
  </si>
  <si>
    <t>F000014731</t>
  </si>
  <si>
    <t>THERMACARE TBD VVK INH 4 SKU Q3 2011</t>
  </si>
  <si>
    <t>F000014743</t>
  </si>
  <si>
    <t>Thermacare TBD VVK Inh 6 SKU BE</t>
  </si>
  <si>
    <t>THERMACARE TBD VVK INH 6 SKU BE</t>
  </si>
  <si>
    <t>F000014748</t>
  </si>
  <si>
    <t>THERMACARE TBD INH 10 SKU Q1 2012</t>
  </si>
  <si>
    <t>F000014791</t>
  </si>
  <si>
    <t>THERMACARE TBD INH 4 SKU Q2 2011 BE 413</t>
  </si>
  <si>
    <t>F000014803</t>
  </si>
  <si>
    <t>THERMACARE TBD INH 10 SKU Q4 2011 - 424</t>
  </si>
  <si>
    <t>F000015195</t>
  </si>
  <si>
    <t>THERMACARE SAMPLE COUNTERDISPLAY 8 SKU</t>
  </si>
  <si>
    <t>F000016598</t>
  </si>
  <si>
    <t>THERMOMETER FISHER SCIENTIFIC</t>
  </si>
  <si>
    <t>F000016836</t>
  </si>
  <si>
    <t>THERMACARE SAMPLE Q4 2012 PCS448</t>
  </si>
  <si>
    <t>F00573301101B</t>
  </si>
  <si>
    <t>THERMACARE SPORT LARGE 1CT W/$2IRC</t>
  </si>
  <si>
    <t>F000018683</t>
  </si>
  <si>
    <t>Thermacare TBD Q3 2013</t>
  </si>
  <si>
    <t>THERMACARE TBD Q3 2013</t>
  </si>
  <si>
    <t>F000020813</t>
  </si>
  <si>
    <t>ThermaCare TBD 5+1 Q1 2014</t>
  </si>
  <si>
    <t>THERMACARE TBD 5+1 Q1 2014</t>
  </si>
  <si>
    <t>F000020916</t>
  </si>
  <si>
    <t>ThermaCare TBD BE Q1 2014 6EA</t>
  </si>
  <si>
    <t>THERMACARE TBD BE Q1 2014 6EA</t>
  </si>
  <si>
    <t>F000203789</t>
  </si>
  <si>
    <t>THERMACARE TOTEM KIT 96 UNITS</t>
  </si>
  <si>
    <t>F000024793</t>
  </si>
  <si>
    <t>ThermaCare TBD 5+1EA NL</t>
  </si>
  <si>
    <t>THERMACARE TBD 5+1EA NL</t>
  </si>
  <si>
    <t>F000025258</t>
  </si>
  <si>
    <t>Thermacare Stand up Display 36</t>
  </si>
  <si>
    <t>THERMACARE STAND UP DISPLAY 36</t>
  </si>
  <si>
    <t>F000026132</t>
  </si>
  <si>
    <t>THERMACARE SAMPLING BOX B15</t>
  </si>
  <si>
    <t>F00573177105</t>
  </si>
  <si>
    <t>THERMACARE/CHAPSTICK W/IRC 28PC BS (PUB)</t>
  </si>
  <si>
    <t>F00573301305</t>
  </si>
  <si>
    <t>THERMACARE SPORT MUSCLE THERAPY 8HR 4CT</t>
  </si>
  <si>
    <t>F00573302311B</t>
  </si>
  <si>
    <t>THERMACARE ULTRA 2.5OZ W/$1IRC (NAT)</t>
  </si>
  <si>
    <t>F00573302314</t>
  </si>
  <si>
    <t>THERMACARE ULTRA 4OZ</t>
  </si>
  <si>
    <t>F000038690</t>
  </si>
  <si>
    <t>THERMACARE SCHIENA 1 F VEND</t>
  </si>
  <si>
    <t>F000040306</t>
  </si>
  <si>
    <t>THERMACARE SALES PROMOTION D18</t>
  </si>
  <si>
    <t>F00573302315</t>
  </si>
  <si>
    <t>THERMACARE ULTRA 3X4OZ (E-COMM)</t>
  </si>
  <si>
    <t>F00573302311C</t>
  </si>
  <si>
    <t>THERMACARE ULTRA 2.5OZ W/$2 IRC</t>
  </si>
  <si>
    <t>F000044581</t>
  </si>
  <si>
    <t>THERMACARE TRAY 7EA NL KIT</t>
  </si>
  <si>
    <t>F00005170225</t>
  </si>
  <si>
    <t>TETRACEL          10 DOSE</t>
  </si>
  <si>
    <t>F00005187531</t>
  </si>
  <si>
    <t>TETANUS DIPHTHERIA TOX ADSORB ADLT  5ML</t>
  </si>
  <si>
    <t>F00005187532</t>
  </si>
  <si>
    <t>TETANUS DIPHTHERIA TOX 10 DOSE</t>
  </si>
  <si>
    <t>F00005187547</t>
  </si>
  <si>
    <t>TETANUS DIPHTHERIA TOX AD ADULT 10X.5ML</t>
  </si>
  <si>
    <t>F00005187548</t>
  </si>
  <si>
    <t>TETANUS DIPHTHERIA TOX         1</t>
  </si>
  <si>
    <t>F00005193831</t>
  </si>
  <si>
    <t>TETANUS TOXOID ADSORBED   5ML</t>
  </si>
  <si>
    <t>F00005193847</t>
  </si>
  <si>
    <t>TETANUS TOXOID ADSORBED   10X.5ML</t>
  </si>
  <si>
    <t>F00005194233</t>
  </si>
  <si>
    <t>TETANUS TOX FLUID    7.5ML   1 VIAL</t>
  </si>
  <si>
    <t>F00005196001</t>
  </si>
  <si>
    <t>TETRAMUNE INJ (SPANISH) 1 DOSE</t>
  </si>
  <si>
    <t>F00005196002</t>
  </si>
  <si>
    <t>TETRAMUNE VACCINE INJ 1 DOSE</t>
  </si>
  <si>
    <t>F00005196011</t>
  </si>
  <si>
    <t>TETRAMUNE  0.5ML1 DOSE</t>
  </si>
  <si>
    <t>F00005196012</t>
  </si>
  <si>
    <t>TETRAMUNE 1 DOSE</t>
  </si>
  <si>
    <t>F00005196015</t>
  </si>
  <si>
    <t>TETRAMUNE    VIAL    5ML</t>
  </si>
  <si>
    <t>F00005196017</t>
  </si>
  <si>
    <t>TETRAMUNE VACC-SAUDI ARABIA 4 X 1DOSE</t>
  </si>
  <si>
    <t>F00005196018</t>
  </si>
  <si>
    <t>TETRAMUNE TOX PERTUSSIS VACC 1 DOSE</t>
  </si>
  <si>
    <t>F00005196020</t>
  </si>
  <si>
    <t>TETRAMUNE VAC 0.5ML 5X1 DOSE</t>
  </si>
  <si>
    <t>F00005196031</t>
  </si>
  <si>
    <t>TETRAMUNE VAC .5ML 10 DOSE</t>
  </si>
  <si>
    <t>F00005196112</t>
  </si>
  <si>
    <t>TETRAMUNE</t>
  </si>
  <si>
    <t>F00005196122</t>
  </si>
  <si>
    <t>TETRAMUNE UNLABELED    1DOSE</t>
  </si>
  <si>
    <t>F00005479655</t>
  </si>
  <si>
    <t>TETRACYCL OINT 3% 30MG/MG 1 OZ</t>
  </si>
  <si>
    <t>F00005487523</t>
  </si>
  <si>
    <t>TETRACYCLINE CAP 500MG    100</t>
  </si>
  <si>
    <t>F00005487534</t>
  </si>
  <si>
    <t>TETRACYCLINE CAP 500MG    1000</t>
  </si>
  <si>
    <t>F00005487559</t>
  </si>
  <si>
    <t>TETRACYCLINE CAPS 500MG</t>
  </si>
  <si>
    <t>F00005488023</t>
  </si>
  <si>
    <t>TETRACYCLINE CAP 250MG    100</t>
  </si>
  <si>
    <t>F00005488034</t>
  </si>
  <si>
    <t>TETRACYCLINE CAP 250MG    1000</t>
  </si>
  <si>
    <t>F00005488060</t>
  </si>
  <si>
    <t>TETRACYCLINE CAPS 250MG</t>
  </si>
  <si>
    <t>F00005488061</t>
  </si>
  <si>
    <t>TETRACYCLINE CAP 250MG    12X40</t>
  </si>
  <si>
    <t>F00005488065</t>
  </si>
  <si>
    <t>TETRACYCLINE CAP 250MG    12X100</t>
  </si>
  <si>
    <t>F00005535295</t>
  </si>
  <si>
    <t>TETRACYCLINE INTRAVENOUS</t>
  </si>
  <si>
    <t>F00005541056</t>
  </si>
  <si>
    <t>TETRACYCLINE ORAL SUSP 60M</t>
  </si>
  <si>
    <t>F00005541065</t>
  </si>
  <si>
    <t>TETRACYC ORAL SUS 125MG/ML</t>
  </si>
  <si>
    <t>F00008012501</t>
  </si>
  <si>
    <t>TESTOSTERONE INJ 50MG/CC</t>
  </si>
  <si>
    <t>F00008033901</t>
  </si>
  <si>
    <t>TETANUS TOX-TBX         10-.5ML</t>
  </si>
  <si>
    <t>F00008033903</t>
  </si>
  <si>
    <t>TETANUS TOX               5ML</t>
  </si>
  <si>
    <t>F00008034001</t>
  </si>
  <si>
    <t>TETANUS TOX FL-TBX      10-.5ML</t>
  </si>
  <si>
    <t>F00008034002</t>
  </si>
  <si>
    <t>TETANUS TOX FL            7.5ML</t>
  </si>
  <si>
    <t>F000080340FA</t>
  </si>
  <si>
    <t>TETANUS TOXOID FL 7.5C</t>
  </si>
  <si>
    <t>F00008034101</t>
  </si>
  <si>
    <t>TET DIPHTH TOX COMB- TBX10-.5ML</t>
  </si>
  <si>
    <t>F00008034102</t>
  </si>
  <si>
    <t>TET DIPHTH TOX COMB       5ML</t>
  </si>
  <si>
    <t>F00008034103</t>
  </si>
  <si>
    <t>TET DIPHTH TOX COMB</t>
  </si>
  <si>
    <t>F000080341FD</t>
  </si>
  <si>
    <t>TETANUS DIPHTH TOXVIAL</t>
  </si>
  <si>
    <t>F000080341FE</t>
  </si>
  <si>
    <t>TET DIPHTH TOX COMB -TBX5 ML</t>
  </si>
  <si>
    <t>F000080341FF</t>
  </si>
  <si>
    <t>TET DIPHTH TOX COMB -TBX10-.5ML</t>
  </si>
  <si>
    <t>F00008040803</t>
  </si>
  <si>
    <t>TETANUS IMMUNE GLOBULIN (HUMAN) TBX</t>
  </si>
  <si>
    <t>F00008047101</t>
  </si>
  <si>
    <t>TETRACYCLINE HCL CAP 500MG</t>
  </si>
  <si>
    <t>F000006834</t>
  </si>
  <si>
    <t>THERMACARE LBH CLUB 6S CA</t>
  </si>
  <si>
    <t>F000007789</t>
  </si>
  <si>
    <t>TETANUS ANTITOXIN 1500U (10)</t>
  </si>
  <si>
    <t>F000007794</t>
  </si>
  <si>
    <t>TETANUS TOXOID 10DS X 1 VIAL (1)</t>
  </si>
  <si>
    <t>F000007837</t>
  </si>
  <si>
    <t>TETANUS TOXOID 1DS (12)</t>
  </si>
  <si>
    <t>F000009058</t>
  </si>
  <si>
    <t>TETRA-DELTA MC 10ML X 24</t>
  </si>
  <si>
    <t>F000009059</t>
  </si>
  <si>
    <t>TETRACLOX 1 X 120</t>
  </si>
  <si>
    <t>F000009060</t>
  </si>
  <si>
    <t>TETRACLOX 1 X 24</t>
  </si>
  <si>
    <t>F000009061</t>
  </si>
  <si>
    <t>TETRAMIN 200 2KG X10</t>
  </si>
  <si>
    <t>F000041550</t>
  </si>
  <si>
    <t>TETRAMIN 200 POWDER 25KG X 1</t>
  </si>
  <si>
    <t>F000117721</t>
  </si>
  <si>
    <t>TETRAMIN 200 PREMX 25KG</t>
  </si>
  <si>
    <t>F000015016</t>
  </si>
  <si>
    <t>TETANUS ANTITOXIN 1500U X 10 VIALS (1)</t>
  </si>
  <si>
    <t>F000015017</t>
  </si>
  <si>
    <t>TETANUS TOXOID 12 X 1DS (1)</t>
  </si>
  <si>
    <t>F000015018</t>
  </si>
  <si>
    <t>TETANUS TOXOID 10DS X 10 VIALS (1)</t>
  </si>
  <si>
    <t>F000200827</t>
  </si>
  <si>
    <t>THALITONE TAB 15MG 100</t>
  </si>
  <si>
    <t>F00573301061</t>
  </si>
  <si>
    <t>THERMACARE LBH 8HR OSFA 1CT SAM PT</t>
  </si>
  <si>
    <t>F000018335</t>
  </si>
  <si>
    <t>TEUTO PREGABALINA 75MG CAP 1X14 BLS BR</t>
  </si>
  <si>
    <t>F000018336</t>
  </si>
  <si>
    <t>TEUTO PREGABALINA 75MG CAP 2X14 BLS BR</t>
  </si>
  <si>
    <t>F000018337</t>
  </si>
  <si>
    <t>TEUTO PREGABALINA 150MG CAP 2X14 BLS BR</t>
  </si>
  <si>
    <t>F00573301029A</t>
  </si>
  <si>
    <t>THERMACARE LBH 8HR 4CT (IRELAND)</t>
  </si>
  <si>
    <t>F00573301030A</t>
  </si>
  <si>
    <t>THERMACARE LBH 8HR 1CT OSFA (NETHERLD)</t>
  </si>
  <si>
    <t>F00573301033A</t>
  </si>
  <si>
    <t>THERMACARE LBH 8HR 2CT OSFA (SPAIN)</t>
  </si>
  <si>
    <t>F00573301015B</t>
  </si>
  <si>
    <t>THERMACARE LBH 8HR 4CT OSFA (FRA/Bel/Lu)</t>
  </si>
  <si>
    <t>THERMACARE LBH 8HR 4CT OSFA (FRA/BEL/LU)</t>
  </si>
  <si>
    <t>F00573301025C</t>
  </si>
  <si>
    <t>THERMACARE LBH 8HR 2CT OSFA (FRA-BE-LUX)</t>
  </si>
  <si>
    <t>F00573301026B</t>
  </si>
  <si>
    <t>THERMACARE LBH 8HR 2CT OSFA (NETH)</t>
  </si>
  <si>
    <t>F00573301034A</t>
  </si>
  <si>
    <t>THERMACARE LBH 8HR 4CT OSFA (SPAIN)</t>
  </si>
  <si>
    <t>F00573301051A</t>
  </si>
  <si>
    <t>THERMACARE LBH 8HR OSFA 1CT (SPAIN)</t>
  </si>
  <si>
    <t>F00573301051B</t>
  </si>
  <si>
    <t>THERMACARE LBH 8HR 1CT OSFA (SPAIN)</t>
  </si>
  <si>
    <t>F00573301061B</t>
  </si>
  <si>
    <t>THERMACARE LBH 8HR 1CT OSFA (PORTUGAL)</t>
  </si>
  <si>
    <t>F00573301066</t>
  </si>
  <si>
    <t>THERMACARE LBH 8HR 1CT SM (SAUDI ARABIA)</t>
  </si>
  <si>
    <t>F00573301067</t>
  </si>
  <si>
    <t>THERMACARE LBH 8HR 1CT SM (MID EAST)</t>
  </si>
  <si>
    <t>F00573301092</t>
  </si>
  <si>
    <t>THERMACARE LBH 8HR 1CT (SAUDI ARABIA)</t>
  </si>
  <si>
    <t>F000018064</t>
  </si>
  <si>
    <t>testing upper capitalization in mmwf</t>
  </si>
  <si>
    <t>TESTING UPPER CAPITALIZATION IN MMWF</t>
  </si>
  <si>
    <t>F00573301030</t>
  </si>
  <si>
    <t>THERMACARE LBH 8HR 1CT OSFA (NETH)</t>
  </si>
  <si>
    <t>F000027460-PQ</t>
  </si>
  <si>
    <t>TEST2 AU01 R12 MMWF Test Material</t>
  </si>
  <si>
    <t>TEST2 AU01 R12 MMWF TEST MATERIAL</t>
  </si>
  <si>
    <t>F000027461-PQ</t>
  </si>
  <si>
    <t>TEST2 AU02 R12 MMWF Test Material</t>
  </si>
  <si>
    <t>TEST2 AU02 R12 MMWF TEST MATERIAL</t>
  </si>
  <si>
    <t>F000029268</t>
  </si>
  <si>
    <t>TESTOSTERONE CYPIONATE 200MG SS 10ML GVL</t>
  </si>
  <si>
    <t>F000030217</t>
  </si>
  <si>
    <t>THERMACARE LBH 8HR 2CT Free Good X1</t>
  </si>
  <si>
    <t>THERMACARE LBH 8HR 2CT FREE GOOD X1</t>
  </si>
  <si>
    <t>F000207380</t>
  </si>
  <si>
    <t>THAM 500ml/500ML SSOL 1X1 GBTL</t>
  </si>
  <si>
    <t>THAM 500ML/500ML SSOL 1X1 GBTL</t>
  </si>
  <si>
    <t>F000207381</t>
  </si>
  <si>
    <t>THAM SOLUTION 18g/500mL 6x500mL GBTL</t>
  </si>
  <si>
    <t>THAM SOLUTION 18G/500ML 6X500ML GBTL</t>
  </si>
  <si>
    <t>F000207478</t>
  </si>
  <si>
    <t>TETRACAINE 20mg/6ml 100x6ml AMP</t>
  </si>
  <si>
    <t>TETRACAINE 20MG/6ML 100X6ML AMP</t>
  </si>
  <si>
    <t>F00573301042</t>
  </si>
  <si>
    <t>THERMACARE LBH 8HR L/XL 1CT (TURKEY)</t>
  </si>
  <si>
    <t>F00573301082</t>
  </si>
  <si>
    <t>THERMACARE LBH 8HR L/XL 3CT (S.AFRICA)</t>
  </si>
  <si>
    <t>F000029266</t>
  </si>
  <si>
    <t>TESTOSTERONE CYPIONATE 200MG SS 1ML GVL</t>
  </si>
  <si>
    <t>F000030295</t>
  </si>
  <si>
    <t>THERMACARE LBH 8HR 2CT Bundle 4 units</t>
  </si>
  <si>
    <t>THERMACARE LBH 8HR 2CT BUNDLE 4 UNITS</t>
  </si>
  <si>
    <t>F000031797</t>
  </si>
  <si>
    <t>Testosterone Cyp 200mg/1ML SSOL 1X1 VL</t>
  </si>
  <si>
    <t>TESTOSTERONE CYP 200MG/1ML SSOL 1X1 VL</t>
  </si>
  <si>
    <t>F000031903</t>
  </si>
  <si>
    <t>Testosterone Cyp 1000mg/10ML SSOL 1X1 VL</t>
  </si>
  <si>
    <t>TESTOSTERONE CYP 1000MG/10ML SSOL 1X1 VL</t>
  </si>
  <si>
    <t>F000031904</t>
  </si>
  <si>
    <t>Testosterone Cyp 2000mg/10ML SSOL 1X1 VL</t>
  </si>
  <si>
    <t>TESTOSTERONE CYP 2000MG/10ML SSOL 1X1 VL</t>
  </si>
  <si>
    <t>F000204353</t>
  </si>
  <si>
    <t>THERMACARE LBH 8hr 2ct SAM HU</t>
  </si>
  <si>
    <t>THERMACARE LBH 8HR 2CT SAM HU</t>
  </si>
  <si>
    <t>F00573301001Z</t>
  </si>
  <si>
    <t>THERMACARE LBH 8HR L/XL 1CT</t>
  </si>
  <si>
    <t>F00573301006Z</t>
  </si>
  <si>
    <t>THERMACARE LBH 8HR L/XL 6CT</t>
  </si>
  <si>
    <t>F00573301007Z</t>
  </si>
  <si>
    <t>THERMACARE LBH 8HR L/XL 2+1CT BONUS</t>
  </si>
  <si>
    <t>F00573301008Z</t>
  </si>
  <si>
    <t>THERMACARE LBH 8HR 2CT OSFA (POLAND)</t>
  </si>
  <si>
    <t>F00573301014Z</t>
  </si>
  <si>
    <t>THERMACARE LBH 8HR S/M 2+1CT BONUS</t>
  </si>
  <si>
    <t>F00573301026C</t>
  </si>
  <si>
    <t>THERMACARE LBH 8HR 2CT OSFA (NETHERLD)</t>
  </si>
  <si>
    <t>F00573301042Z</t>
  </si>
  <si>
    <t>THERMACARE LBH 8HR 1CT L/XL (TURKEY)</t>
  </si>
  <si>
    <t>F00573301082Z</t>
  </si>
  <si>
    <t>THERMACARE LBH 8HR 3CT L/XL (S. AFRICA)</t>
  </si>
  <si>
    <t>F00573301083Z</t>
  </si>
  <si>
    <t>THERMACARE LBH 8HR 1CT L/XL (S. AFRICA)</t>
  </si>
  <si>
    <t>F00573301095Z</t>
  </si>
  <si>
    <t>THERMACARE LBH 8HR S/M (TARGET)</t>
  </si>
  <si>
    <t>F00573301096Z</t>
  </si>
  <si>
    <t>THERMACARE LBH 8HR 3CT L/XL (TARGET)</t>
  </si>
  <si>
    <t>F000029267</t>
  </si>
  <si>
    <t>TESTOSTERONE CYPIONATE 100MG SS 10ML GVL</t>
  </si>
  <si>
    <t>F000029806</t>
  </si>
  <si>
    <t>THERMACARE LBH 8HR 4CT SAM ES/PT</t>
  </si>
  <si>
    <t>F000030219</t>
  </si>
  <si>
    <t>THERMACARE LBH 8HR 2CT Bundle 4+1</t>
  </si>
  <si>
    <t>THERMACARE LBH 8HR 2CT BUNDLE 4+1</t>
  </si>
  <si>
    <t>F000034298</t>
  </si>
  <si>
    <t>THERMACARE LBH 8HR 2CT BUNDLE 2EA</t>
  </si>
  <si>
    <t>F00573301083</t>
  </si>
  <si>
    <t>THERMACARE LBH 8HR L/XL 1CT (S.AFRICA)</t>
  </si>
  <si>
    <t>F000033255</t>
  </si>
  <si>
    <t>TETRALGIN 400mg TAB 2x10 BLST</t>
  </si>
  <si>
    <t>TETRALGIN 400MG TAB 2X10 BLST</t>
  </si>
  <si>
    <t>F000035740</t>
  </si>
  <si>
    <t>Tetracaine HCL 2ml Pouch 1x1 CTN</t>
  </si>
  <si>
    <t>TETRACAINE HCL 2ML POUCH 1X1 CTN</t>
  </si>
  <si>
    <t>F000035754</t>
  </si>
  <si>
    <t>TESTOSTERONE CYP 200MG SS 1ML GVL PREM</t>
  </si>
  <si>
    <t>F000036411</t>
  </si>
  <si>
    <t>TEST PNS ENBREL INJ 4x0.5ml SYR NA</t>
  </si>
  <si>
    <t>TEST PNS ENBREL INJ 4X0.5ML SYR NA</t>
  </si>
  <si>
    <t>F000036473</t>
  </si>
  <si>
    <t>TEST PNS PREVENAR VAC 10x0.5 ml SYR NA</t>
  </si>
  <si>
    <t>TEST PNS PREVENAR VAC 10X0.5 ML SYR NA</t>
  </si>
  <si>
    <t>F000036502</t>
  </si>
  <si>
    <t>TEST PNS ENBREL SFDPO 24x2ml GVL+SYR NA</t>
  </si>
  <si>
    <t>TEST PNS ENBREL SFDPO 24X2ML GVL+SYR NA</t>
  </si>
  <si>
    <t>F000037518</t>
  </si>
  <si>
    <t>THERMACARE LBH 8HR 2CT OSFA SAMPLE DE</t>
  </si>
  <si>
    <t>F000038103</t>
  </si>
  <si>
    <t>TESTOSTERONE CYP 200MG/ML SSOL 1X1ML GVL</t>
  </si>
  <si>
    <t>F000038104</t>
  </si>
  <si>
    <t>TESTOSTERONE CYP 200MG/ML SSOL 1X10MLGVL</t>
  </si>
  <si>
    <t>F000035755</t>
  </si>
  <si>
    <t>TESTOSTERONE CYP 200MG SS 10ML GVL PREM</t>
  </si>
  <si>
    <t>F000036037</t>
  </si>
  <si>
    <t>THERMACARE LBH 8HR 2CT COSTCO</t>
  </si>
  <si>
    <t>F000036428</t>
  </si>
  <si>
    <t>TEST PNS ENBREL SSOL 12X0,5mL PFP NA</t>
  </si>
  <si>
    <t>TEST PNS ENBREL SSOL 12X0,5ML PFP NA</t>
  </si>
  <si>
    <t>F000036472</t>
  </si>
  <si>
    <t>TEST PNS PREVENAR VAC 1x0.5ml SYR NA</t>
  </si>
  <si>
    <t>TEST PNS PREVENAR VAC 1X0.5ML SYR NA</t>
  </si>
  <si>
    <t>F000039356</t>
  </si>
  <si>
    <t>THAM 18g/500ml SSOL INJ 1x6 BTL US</t>
  </si>
  <si>
    <t>THAM 18G/500ML SSOL INJ 1X6 BTL US</t>
  </si>
  <si>
    <t>F00573301039</t>
  </si>
  <si>
    <t>THERMACARE LBH L/XL 8HR 10CT (E-COMM)</t>
  </si>
  <si>
    <t>F00573301080D</t>
  </si>
  <si>
    <t>THERMACARE LBH 8HR 1CT OSFA (DACH)SAMPLE</t>
  </si>
  <si>
    <t>F00573301086</t>
  </si>
  <si>
    <t>THERMACARE LBH 8HR 6CT L/XL (S. AFRICA)</t>
  </si>
  <si>
    <t>F000047325-PQ</t>
  </si>
  <si>
    <t>TEST WEBAZ Default</t>
  </si>
  <si>
    <t>TEST WEBAZ DEFAULT</t>
  </si>
  <si>
    <t>F000052321</t>
  </si>
  <si>
    <t>TESTOSTERONE CYP 100MG/ML SSOL 1X10MLGVL</t>
  </si>
  <si>
    <t>F00573301007V</t>
  </si>
  <si>
    <t>THERMACARE LBH 8HR L/XL 2+1CT (BONUS)</t>
  </si>
  <si>
    <t>F998000019</t>
  </si>
  <si>
    <t>TH-302 100MG/ML SLIQ 1X1 VL EU</t>
  </si>
  <si>
    <t>F998000020</t>
  </si>
  <si>
    <t>TH-302 100MG/ML SLIQ 1X1 VL U</t>
  </si>
  <si>
    <t>F000052942</t>
  </si>
  <si>
    <t>TESTOSTERONE CYP 200MG/ML SSOL1X1VL PREM</t>
  </si>
  <si>
    <t>F00573301026W</t>
  </si>
  <si>
    <t>THERMACARE LBH 8HR 2CT (NETHERLANDS)</t>
  </si>
  <si>
    <t>F000052943</t>
  </si>
  <si>
    <t>TESTOSTERONE CYP 2000MG/10ML SSOL1X1PREM</t>
  </si>
  <si>
    <t>F000002928</t>
  </si>
  <si>
    <t>TINKAN 100 ML MUL</t>
  </si>
  <si>
    <t>F000002958</t>
  </si>
  <si>
    <t>TINKANIUM 250 ML</t>
  </si>
  <si>
    <t>F000004426</t>
  </si>
  <si>
    <t>THERMACARE DISPLAY 18+10 (P&amp;G)</t>
  </si>
  <si>
    <t>F000004453</t>
  </si>
  <si>
    <t>THERMACARE NECK TO ARM 12HR 5CT (DACH)</t>
  </si>
  <si>
    <t>F000004480</t>
  </si>
  <si>
    <t>THERMACARE ARTHRITIS 12HR FLIPTRAY,E,34"</t>
  </si>
  <si>
    <t>F000004481</t>
  </si>
  <si>
    <t>THERMACARE ARTHRI, 12HR FLIPTRAY FR 34"</t>
  </si>
  <si>
    <t>F000004483</t>
  </si>
  <si>
    <t>THERMACARE ARTHRITIS 12HR FLIPTRAY,E,24"</t>
  </si>
  <si>
    <t>F000004484</t>
  </si>
  <si>
    <t>THERMACARE ARTHRITIS 12HR FLIPTRAY,E,30"</t>
  </si>
  <si>
    <t>F000004487</t>
  </si>
  <si>
    <t>THERMACARE FLIPTRAY, ENGLISH, 24"</t>
  </si>
  <si>
    <t>F000004488</t>
  </si>
  <si>
    <t>THERMACARE FLIPTRAY, ENGLISH, 30"</t>
  </si>
  <si>
    <t>F000004544</t>
  </si>
  <si>
    <t>THERMACARE FLIPTRAY, ENG, 34"</t>
  </si>
  <si>
    <t>F000004545</t>
  </si>
  <si>
    <t>THERMACARE FLIPTRAY, FRE 34"</t>
  </si>
  <si>
    <t>F000004546</t>
  </si>
  <si>
    <t>THERMACARE FLIPTRAY, ENG 35"</t>
  </si>
  <si>
    <t>F000004547</t>
  </si>
  <si>
    <t>THERMACARE FLOORSTAND, ENGLISH</t>
  </si>
  <si>
    <t>F000004548</t>
  </si>
  <si>
    <t>THERMACARE FLOORSTAND, FRENCH</t>
  </si>
  <si>
    <t>F000004549</t>
  </si>
  <si>
    <t>THERMACARE ARTHRITIS 12HR FLOORSTAND,ENG</t>
  </si>
  <si>
    <t>F000004550</t>
  </si>
  <si>
    <t>THERMACARE ARTHRITIS 12HR FLOORSTAND,FRE</t>
  </si>
  <si>
    <t>F000004632</t>
  </si>
  <si>
    <t>THERMACARE NECK TO ARM 5CT</t>
  </si>
  <si>
    <t>F000004637</t>
  </si>
  <si>
    <t>THERMACARE PHARMA MIXED COUNTER UNIT 3CT</t>
  </si>
  <si>
    <t>F000004652</t>
  </si>
  <si>
    <t>THERMACARE LOWER BACK 5CT</t>
  </si>
  <si>
    <t>F00005307643</t>
  </si>
  <si>
    <t>THEOPHYLLINE SUS ACT TB 10</t>
  </si>
  <si>
    <t>F00017411415</t>
  </si>
  <si>
    <t>THERMACARE LOWER BACK &amp; HIP L/XL 8HR UK</t>
  </si>
  <si>
    <t>F00017411418</t>
  </si>
  <si>
    <t>THERMACARE NECK TO ARM</t>
  </si>
  <si>
    <t>F00017479923</t>
  </si>
  <si>
    <t>THERMACARE LOWER BACK &amp; HIP 2CT DACH</t>
  </si>
  <si>
    <t>F00017479923A</t>
  </si>
  <si>
    <t>THERMACARE L-BACK&amp;HIP L/XL 8HR 2CT DACH</t>
  </si>
  <si>
    <t>F00017479933</t>
  </si>
  <si>
    <t>THERMACARE NECK TO ARM 2CT</t>
  </si>
  <si>
    <t>F00573000012</t>
  </si>
  <si>
    <t>THERMACARE FORECASTING MATERIAL</t>
  </si>
  <si>
    <t>F00573177001</t>
  </si>
  <si>
    <t>THERMACARE BACK TRL NECK/ARM TRL10PC WS</t>
  </si>
  <si>
    <t>F00573177002</t>
  </si>
  <si>
    <t>THERMACARE BACK TRL NECK/ARM TRL 10PCPDQ</t>
  </si>
  <si>
    <t>F00573177007</t>
  </si>
  <si>
    <t>THERMACARE 8PC PDQ ARTHRITIS KNEE/ELBOW</t>
  </si>
  <si>
    <t>F00573177009</t>
  </si>
  <si>
    <t>THERMACARE RED BOX 10PC WS</t>
  </si>
  <si>
    <t>F00573177013</t>
  </si>
  <si>
    <t>THERMACARE BACK 8HR/KNEE 12HR 10PC WS</t>
  </si>
  <si>
    <t>F00573177022</t>
  </si>
  <si>
    <t>THERMACARE 8HR L/XL 2CT NECK 3CT 10PC WS</t>
  </si>
  <si>
    <t>F00573177023</t>
  </si>
  <si>
    <t>THERMACARE 8HR L/XL 2CT NECK 3CT 10PCPDQ</t>
  </si>
  <si>
    <t>F00573177028</t>
  </si>
  <si>
    <t>THERMACARE 1CT NECK CLIPSTRIP GF</t>
  </si>
  <si>
    <t>F00573177029A</t>
  </si>
  <si>
    <t>THERMACARE NECK AND BACK 24PC TRAY</t>
  </si>
  <si>
    <t>F00573177030</t>
  </si>
  <si>
    <t>THERMACARE NECK 1CT 18PC PDQ</t>
  </si>
  <si>
    <t>F00573177032</t>
  </si>
  <si>
    <t>THERMACARE NECK AND BACK $1 IRC 12PC PDQ</t>
  </si>
  <si>
    <t>F00573177034</t>
  </si>
  <si>
    <t>THERCARE NECK BACK ADVIL LG PW</t>
  </si>
  <si>
    <t>F00573177038</t>
  </si>
  <si>
    <t>THERMACARE NECK/BACK /ADVIL LG 40 ACS</t>
  </si>
  <si>
    <t>F00573177038R</t>
  </si>
  <si>
    <t>THERMACARE NECK/BACK/ADV LG40 ACS RFID</t>
  </si>
  <si>
    <t>F00573300502</t>
  </si>
  <si>
    <t>THERMACARE JOINT &amp; ARTHRITIS H/W 12H 2CT</t>
  </si>
  <si>
    <t>F00573300502A</t>
  </si>
  <si>
    <t>THERMACARE HAND/WRIST 12HR 2CT $1 IRC</t>
  </si>
  <si>
    <t>F00573300503</t>
  </si>
  <si>
    <t>THERMACARE JOINT &amp; ARTHRITIS NSW 12H 3CT</t>
  </si>
  <si>
    <t>F00573300504</t>
  </si>
  <si>
    <t>THERMACARE JOINT &amp; ARTHRITIS K/E 12H 2CT</t>
  </si>
  <si>
    <t>F00573300512</t>
  </si>
  <si>
    <t>THERMACARE HAND &amp; WRIST 12HR 2CT</t>
  </si>
  <si>
    <t>F00573300513</t>
  </si>
  <si>
    <t>THERMACARE KNEE &amp; ELBOW 12HR 2 CNT</t>
  </si>
  <si>
    <t>F00573301002A</t>
  </si>
  <si>
    <t>THERMACARE BACK S/M 8HR 2CT W/$1 IRC</t>
  </si>
  <si>
    <t>F00573301004</t>
  </si>
  <si>
    <t>THERMACARE LOWER BACK &amp; HIP 8H 4CT</t>
  </si>
  <si>
    <t>F00573301023</t>
  </si>
  <si>
    <t>THERMACARE LOWER BACK &amp; HIP 8HR 2CT DACH</t>
  </si>
  <si>
    <t>F00573301024</t>
  </si>
  <si>
    <t>THERMACARE LBACK&amp;HIP 8HR 2CT OSFA ITALY</t>
  </si>
  <si>
    <t>F00573301026</t>
  </si>
  <si>
    <t>THERMACARE LBACK&amp;HIP 8HR 2CT OSFA NETHER</t>
  </si>
  <si>
    <t>F00573301060</t>
  </si>
  <si>
    <t>THERMACARE LWR BACK/HIP 8HR 5CT TRAY(CA)</t>
  </si>
  <si>
    <t>F00573301513</t>
  </si>
  <si>
    <t>THERMACARE NECK/SHDR/ WRST 3CT CANADA</t>
  </si>
  <si>
    <t>F00573301525</t>
  </si>
  <si>
    <t>THERMACARE NECK/SHLDR/WRIST 8HR 2CT FRAN</t>
  </si>
  <si>
    <t>F00573302005</t>
  </si>
  <si>
    <t>THERMACARE MENSTRUAL 8HR 1CT (CANADA)</t>
  </si>
  <si>
    <t>F00573302060</t>
  </si>
  <si>
    <t>THERMACARE MENSTRUAL 8HR 8CT TRAY (CA)</t>
  </si>
  <si>
    <t>F00641403086</t>
  </si>
  <si>
    <t>TIMOLOL MALEATE TABS 5 MG</t>
  </si>
  <si>
    <t>F00641403186</t>
  </si>
  <si>
    <t>TIMOLOL MALESTE 10 MG</t>
  </si>
  <si>
    <t>F00641403189</t>
  </si>
  <si>
    <t>TIMOLOL MALEATE TABS 10 MG</t>
  </si>
  <si>
    <t>F00641403286</t>
  </si>
  <si>
    <t>TIMOLOL MALEATE TABS 20 MG</t>
  </si>
  <si>
    <t>F00641752099</t>
  </si>
  <si>
    <t>THEOPLYLLINE 400 MG</t>
  </si>
  <si>
    <t>F01132167600</t>
  </si>
  <si>
    <t>THERMACARE LOWER BACK &amp; HIP 8HR 2CT UK</t>
  </si>
  <si>
    <t>F02080001075</t>
  </si>
  <si>
    <t>THERMACARE JOINT&amp;ARTHRIT K&amp;E 12HR 2CT UK</t>
  </si>
  <si>
    <t>F02080001165</t>
  </si>
  <si>
    <t>THERMACARE LOWER BACK &amp; HIP 8HR 2CT (UK)</t>
  </si>
  <si>
    <t>F02080001237</t>
  </si>
  <si>
    <t>THERMACARE LOWERBACK&amp;HIP 8HR 2CT OSFA UK</t>
  </si>
  <si>
    <t>F03700001498</t>
  </si>
  <si>
    <t>THERMACARE NECKSHOULDERWRIST 8H4CT BONUS</t>
  </si>
  <si>
    <t>F03700001516</t>
  </si>
  <si>
    <t>THERMACARE KNEE W/KNEE POUCH OP</t>
  </si>
  <si>
    <t>F03700002247</t>
  </si>
  <si>
    <t>THERMACARE LOW BACK &amp; HIP VALUE PACK 4CT</t>
  </si>
  <si>
    <t>F03700003149</t>
  </si>
  <si>
    <t>THERMACARE LARGE/XL BACK RED 16PC DISP</t>
  </si>
  <si>
    <t>F03700005068</t>
  </si>
  <si>
    <t>THERMACARE NECK TO ARM 8HR W/NTA POUCH</t>
  </si>
  <si>
    <t>F03700005085</t>
  </si>
  <si>
    <t>THERMACARE L/XL BACK W/LXL BACK OP</t>
  </si>
  <si>
    <t>F03700005386</t>
  </si>
  <si>
    <t>THERMACARE LOW BACK &amp; HIP ONE SIZE 2CT</t>
  </si>
  <si>
    <t>F03700005387</t>
  </si>
  <si>
    <t>THERMACARE NECK SHOULDER &amp; WRIST 3</t>
  </si>
  <si>
    <t>F03700005388</t>
  </si>
  <si>
    <t>THERMACARE ARTHRITIS kNEE&amp;ELBOW 12HR 2CT</t>
  </si>
  <si>
    <t>THERMACARE ARTHRITIS KNEE&amp;ELBOW 12HR 2CT</t>
  </si>
  <si>
    <t>F03700006126</t>
  </si>
  <si>
    <t>THERMACARE NECK SHOULDER &amp; WRIST 4</t>
  </si>
  <si>
    <t>F03700008154</t>
  </si>
  <si>
    <t>THERMACARE NECK SHOULDER&amp;WRIST 8H 172CT</t>
  </si>
  <si>
    <t>F03700008382</t>
  </si>
  <si>
    <t>THERMACARE POWERCHUTE NECK 12CT</t>
  </si>
  <si>
    <t>F03700008421</t>
  </si>
  <si>
    <t>THERMACAERE RED BOX 19PC DISPLAY</t>
  </si>
  <si>
    <t>F03700010326</t>
  </si>
  <si>
    <t>THERMACARE LOWER BACK &amp; HIP 8H 3CT BONUS</t>
  </si>
  <si>
    <t>F03700011702</t>
  </si>
  <si>
    <t>THERMACARE NECK TO ARM VALUE PACK 6CT</t>
  </si>
  <si>
    <t>F03700011840</t>
  </si>
  <si>
    <t>THERMACARE LOW BACK &amp; HIP 3T</t>
  </si>
  <si>
    <t>F03700011844</t>
  </si>
  <si>
    <t>THERMACARE L-BACK/HIP ONE SIZE CLUB 5CT</t>
  </si>
  <si>
    <t>F03700014613</t>
  </si>
  <si>
    <t>THERMACARE ARTHRITIS HAND&amp;WRIST 2CT 12HR</t>
  </si>
  <si>
    <t>F03700014613A</t>
  </si>
  <si>
    <t>THERMACARE ARTHRITIS HAND/WRIST 2CT$1IRC</t>
  </si>
  <si>
    <t>F03700014614</t>
  </si>
  <si>
    <t>THERMACARE ARTHRITIS KNEE&amp;ELBOW 2CT 12HR</t>
  </si>
  <si>
    <t>F03700014614A</t>
  </si>
  <si>
    <t>THERMACARE ARTH KNEE/ELBOW 2CT W/$1 IRC</t>
  </si>
  <si>
    <t>F03700014616</t>
  </si>
  <si>
    <t>THERMACARE ARTHRITIS NECK/SHLDR/WRST 3CT</t>
  </si>
  <si>
    <t>F03700014616A</t>
  </si>
  <si>
    <t>THERMACARE ARTHRITIS N/S/W 3CT $1 IRC</t>
  </si>
  <si>
    <t>F03700014621</t>
  </si>
  <si>
    <t>THERMACARE ARTHRITIS HAND&amp;WRIST 12HR 2CT</t>
  </si>
  <si>
    <t>F03700015496</t>
  </si>
  <si>
    <t>THERMACARE BONU 18PC WS REDBOX NECK/BACK</t>
  </si>
  <si>
    <t>F03700015811</t>
  </si>
  <si>
    <t>THERMACARE BACK/NECK/MENST 8HR 22PC WS</t>
  </si>
  <si>
    <t>F03700015812</t>
  </si>
  <si>
    <t>THERMACARE LB/NSW BASE 19PC PDQ</t>
  </si>
  <si>
    <t>F03700015813</t>
  </si>
  <si>
    <t>THERMACARE ARTH NSW/HW/KE 18PC PDQ</t>
  </si>
  <si>
    <t>F03700016455</t>
  </si>
  <si>
    <t>THERMACARE MENSTRUAL 8HR 1CT (CA)</t>
  </si>
  <si>
    <t>F03700016469</t>
  </si>
  <si>
    <t>THERMACARE MENSTRUAL 4CT</t>
  </si>
  <si>
    <t>F03700017352</t>
  </si>
  <si>
    <t>THERMACARE MENSTRAL 8CT 12PC TRAY (CA)</t>
  </si>
  <si>
    <t>F03700017973</t>
  </si>
  <si>
    <t>THERMACARE JOINT&amp;ARTHRITIS H/W 3CT BONUS</t>
  </si>
  <si>
    <t>F03700017974</t>
  </si>
  <si>
    <t>THERMACARE JOINT&amp;ARTHRITIS K/E 3CT BONUS</t>
  </si>
  <si>
    <t>F03700017975</t>
  </si>
  <si>
    <t>THERMACARE JOINT&amp;ARTHRITIS NSW 4CT BONUS</t>
  </si>
  <si>
    <t>F03700018161</t>
  </si>
  <si>
    <t>THERMACARE HW/KE/NSW 18PC ARTH BONUSWING</t>
  </si>
  <si>
    <t>F03700018162</t>
  </si>
  <si>
    <t>THERMACARE HW/KE/NSW 18PC ARTH BONUS PDQ</t>
  </si>
  <si>
    <t>F03700018342</t>
  </si>
  <si>
    <t>THERMACARE NECK/SHOULDER/WRIST BUNDLE</t>
  </si>
  <si>
    <t>F03700018343</t>
  </si>
  <si>
    <t>THERMACARE LOW BACK &amp; HIP 6CT (8HR)</t>
  </si>
  <si>
    <t>F03700019390</t>
  </si>
  <si>
    <t>THERMACARE MENSTRAL POWERCHUTE 6PC (CA)</t>
  </si>
  <si>
    <t>F03700019664</t>
  </si>
  <si>
    <t>THERMACARE NECK,SHOULDER&amp;WRIST CLUB 8CT</t>
  </si>
  <si>
    <t>F03700020602</t>
  </si>
  <si>
    <t>THERMACARE 14PC WS NECK AND BACK</t>
  </si>
  <si>
    <t>F03700020924</t>
  </si>
  <si>
    <t>THERMACARE 8HR BONUS 20PC WS</t>
  </si>
  <si>
    <t>F03700020926</t>
  </si>
  <si>
    <t>THERMACARE 8/12HR BONUS 20PC WS</t>
  </si>
  <si>
    <t>F03700020994</t>
  </si>
  <si>
    <t>THERMACARE 12HR BONUS 10PC WING</t>
  </si>
  <si>
    <t>F03700020996</t>
  </si>
  <si>
    <t>THERMACARE ARTHRITIS H/W CLUB TRAY 4CT</t>
  </si>
  <si>
    <t>F03700023109</t>
  </si>
  <si>
    <t>THERMACARE 8HR 6PC WS CVS</t>
  </si>
  <si>
    <t>F03700034562</t>
  </si>
  <si>
    <t>THERMACARE LOWER BACK &amp; HIP S/M 2CT 8HR</t>
  </si>
  <si>
    <t>F03700034562A</t>
  </si>
  <si>
    <t>THERMACARE S/M BACK &amp; HIP 2CT 8HR $1 IRC</t>
  </si>
  <si>
    <t>F03700034563</t>
  </si>
  <si>
    <t>THERMACARE LOWER BACK &amp; HIP 2CT (8-HOUR)</t>
  </si>
  <si>
    <t>F03700034563A</t>
  </si>
  <si>
    <t>THERMACARE L/XL BACK &amp; HIP 2CT8HR $1 IRC</t>
  </si>
  <si>
    <t>F03700034564</t>
  </si>
  <si>
    <t>THERMACARE MENSTRUAL 3CT (8-HOUR)</t>
  </si>
  <si>
    <t>F03700034564A</t>
  </si>
  <si>
    <t>THERMACARE MENSTRUAL 3CT 8HR $1 IRC</t>
  </si>
  <si>
    <t>F03700034565</t>
  </si>
  <si>
    <t>THERMACARE NECK TO ARM 3CT (8-HOUR)</t>
  </si>
  <si>
    <t>F03700034565A</t>
  </si>
  <si>
    <t>THERMACARE NECK TO ARM 3CT 8HR $1 IRC</t>
  </si>
  <si>
    <t>F03700042587</t>
  </si>
  <si>
    <t>THERMACARE NTA W/CREST W/SCOPE</t>
  </si>
  <si>
    <t>F03700042589</t>
  </si>
  <si>
    <t>THERMACARE MENSTRUAL W/HERB ESS OP</t>
  </si>
  <si>
    <t>F03700044892</t>
  </si>
  <si>
    <t>THERMACARE KNEE</t>
  </si>
  <si>
    <t>F000005128</t>
  </si>
  <si>
    <t>THERMACARE FLOORDISPLAY C09</t>
  </si>
  <si>
    <t>F00573177039</t>
  </si>
  <si>
    <t>THERMACARE NECK 1CT 16PC TRAY GIVEAWAY</t>
  </si>
  <si>
    <t>F00573177040</t>
  </si>
  <si>
    <t>THERMACARE NECK BACK 8HR 10PC PDQ</t>
  </si>
  <si>
    <t>F00573177041</t>
  </si>
  <si>
    <t>THERMACARE NECK 1CT TRAY</t>
  </si>
  <si>
    <t>F00573177042</t>
  </si>
  <si>
    <t>THERMACARE NECK BACK 12PC WS W/$2 IRC</t>
  </si>
  <si>
    <t>F00573177045</t>
  </si>
  <si>
    <t>THERMACARE BACK 1CT 8PC CLIPSTRIP</t>
  </si>
  <si>
    <t>F00573177047</t>
  </si>
  <si>
    <t>THERMACARE BONUS NECK L/XL BACK 12PC WS</t>
  </si>
  <si>
    <t>F00573177049</t>
  </si>
  <si>
    <t>THERMACARE BACK 1CT 12PC MINI WING</t>
  </si>
  <si>
    <t>F00573177050</t>
  </si>
  <si>
    <t>THERMACARE NECK 1CT 8HR 16PC WS REBATE</t>
  </si>
  <si>
    <t>F00573300606</t>
  </si>
  <si>
    <t>THERMACARE N/S/WRIST 12H 6CT VP DACH</t>
  </si>
  <si>
    <t>F00573300623</t>
  </si>
  <si>
    <t>THERMACARE NECK/SHLDR/WRIST 12H 3CT UK</t>
  </si>
  <si>
    <t>F00573300905C</t>
  </si>
  <si>
    <t>THERMACARE KNEE/ELBOW 12HR 2CT W/$2 IRC</t>
  </si>
  <si>
    <t>F00573301004B</t>
  </si>
  <si>
    <t>THERMACARE LOWER BACK &amp; HIP 8HR L/XL 4CT</t>
  </si>
  <si>
    <t>F00573301009</t>
  </si>
  <si>
    <t>THERMACARE LOWER BACK HIP 8HR 4CT DACH</t>
  </si>
  <si>
    <t>F00573301010</t>
  </si>
  <si>
    <t>THERMACARE LB &amp;HIP 8HR S/M 3CT CANADA</t>
  </si>
  <si>
    <t>F00573301011</t>
  </si>
  <si>
    <t>THERMACARE LB&amp;HIP 8HRL/XL 3CT CANADA</t>
  </si>
  <si>
    <t>F00573301012</t>
  </si>
  <si>
    <t>THERMACARE LOWER BACK&amp;HIP 8HR 4CT LATAM</t>
  </si>
  <si>
    <t>F00573301022</t>
  </si>
  <si>
    <t>THERMACARE LOW BK&amp;HIP 8HR 2CT OSFA UK</t>
  </si>
  <si>
    <t>F00573301027</t>
  </si>
  <si>
    <t>THERMACARE LBK&amp;HIP 8HR2CT OSFA AUSTRAL</t>
  </si>
  <si>
    <t>F00573301516</t>
  </si>
  <si>
    <t>THERMACARE NECK/SHDR/WRIST 8HR 6CT LATAM</t>
  </si>
  <si>
    <t>F00573301524</t>
  </si>
  <si>
    <t>THERMACARE NECK/SHDR/WRST 8HR 2CT ITAL</t>
  </si>
  <si>
    <t>F00573301527</t>
  </si>
  <si>
    <t>THERMACARE N/S/WRIST 8HR 3CT AUST</t>
  </si>
  <si>
    <t>F00573302002C</t>
  </si>
  <si>
    <t>THERMACARE MENSTRUAL 8HR 3CT $2 IRC</t>
  </si>
  <si>
    <t>F000006356</t>
  </si>
  <si>
    <t>THERMACARE FLOORDISPLAY A10</t>
  </si>
  <si>
    <t>F000006635</t>
  </si>
  <si>
    <t>THERMACARE FLOORDISPLAY A10/2</t>
  </si>
  <si>
    <t>F00573177055</t>
  </si>
  <si>
    <t>THERMACARE BACK 1CT REBATE 16PC WS</t>
  </si>
  <si>
    <t>F00573177057</t>
  </si>
  <si>
    <t>THERMACARE NECK REBATE 16PC WS</t>
  </si>
  <si>
    <t>F00573177059</t>
  </si>
  <si>
    <t>THERMA BCK/HIP &amp; NECK/SLD/WRST 11PC PDQ</t>
  </si>
  <si>
    <t>F00573177062</t>
  </si>
  <si>
    <t>THERMACARE NECK BACK 172PC PALLET DISP</t>
  </si>
  <si>
    <t>F00573177064</t>
  </si>
  <si>
    <t>THERMACARE NECK 8HR 1CT 6PC CS</t>
  </si>
  <si>
    <t>F00573300905F</t>
  </si>
  <si>
    <t>THERMACARE KNEE &amp; ELBOW 12HR 2CT</t>
  </si>
  <si>
    <t>F00573300906</t>
  </si>
  <si>
    <t>THERMACARE KNEE &amp; ELBOW 12HR 2CT (CA)</t>
  </si>
  <si>
    <t>F00573301002E</t>
  </si>
  <si>
    <t>THERMACARE L/B/H S/M 8HR 2CT W/$1 IRC</t>
  </si>
  <si>
    <t>F00573301006A</t>
  </si>
  <si>
    <t>THERMACARE LOWER BACK &amp; HIP 8HR 6CT TRAY</t>
  </si>
  <si>
    <t>F00573301021</t>
  </si>
  <si>
    <t>THERMACARE LOWER BACK &amp; HIP 8HR 1CT UK</t>
  </si>
  <si>
    <t>F00573301022A</t>
  </si>
  <si>
    <t>THERMACARE LOWER BACK &amp; HIP 8HR OSFA 2CT</t>
  </si>
  <si>
    <t>F00573301022B</t>
  </si>
  <si>
    <t>THERMACARE LOW BK &amp; HIP 8HR OSFA 2CT UK</t>
  </si>
  <si>
    <t>F00573301028</t>
  </si>
  <si>
    <t>THERMACARE LOWERBACK &amp; HIP 8HR 4CT ITALY</t>
  </si>
  <si>
    <t>F00573301029</t>
  </si>
  <si>
    <t>THERMACARE LOWER BACK &amp; HIP 8HR 4CT (UK)</t>
  </si>
  <si>
    <t>F00573301031</t>
  </si>
  <si>
    <t>THERMACARE LBACK &amp; HIP 8HR 1CT BENELUX</t>
  </si>
  <si>
    <t>F00573301041</t>
  </si>
  <si>
    <t>THERMACARE LOWERBACK &amp; HIP 8HR 1CT ITALY</t>
  </si>
  <si>
    <t>F00573301502E</t>
  </si>
  <si>
    <t>THERMACARE N/S/W 8HR 3CT W/$1 IRC</t>
  </si>
  <si>
    <t>F00573301509A</t>
  </si>
  <si>
    <t>THERMACARE NECK/SHDR/WRST 8HR 9CT(CLUB)</t>
  </si>
  <si>
    <t>F00573301541</t>
  </si>
  <si>
    <t>THERMACARE NECK/SHLDR/WRST 8HR 1CT ITALY</t>
  </si>
  <si>
    <t>F00573302002E</t>
  </si>
  <si>
    <t>THERMACARE MENSTRUAL 8HR 3CT W/$1 IRC</t>
  </si>
  <si>
    <t>F00573302004</t>
  </si>
  <si>
    <t>THERMACARE MENSTRUAL 8HR 3+1CT</t>
  </si>
  <si>
    <t>F000007349</t>
  </si>
  <si>
    <t>THERMACARE LOWER BACK &amp; HIP 1X8 SINGLES</t>
  </si>
  <si>
    <t>F000011453</t>
  </si>
  <si>
    <t>THERMACARE FLOORSISPLAY C11</t>
  </si>
  <si>
    <t>F00573300906A</t>
  </si>
  <si>
    <t>THERMACARE KNEE &amp; ELBOW 12HR 2CT CANADA</t>
  </si>
  <si>
    <t>F00573301002H</t>
  </si>
  <si>
    <t>THERMACARE LBH S/M 8HR 2CT W/ARTH STKR</t>
  </si>
  <si>
    <t>F00573301003H</t>
  </si>
  <si>
    <t>THERMACARE LBH L/XL 8HR 2CT W/ARTH STKR</t>
  </si>
  <si>
    <t>F00573301010A</t>
  </si>
  <si>
    <t>THERMACARE LBACK&amp;HIP 8HR S/M 3CT CANADA</t>
  </si>
  <si>
    <t>F00573301011A</t>
  </si>
  <si>
    <t>THEMACARE LBACK&amp;HIP 8HR L/XL 3CT CANADA</t>
  </si>
  <si>
    <t>F00573301028A</t>
  </si>
  <si>
    <t>THERMACARE LBACK&amp;HIP 8HR 4CT OSFA ITALY</t>
  </si>
  <si>
    <t>F00573301033</t>
  </si>
  <si>
    <t>THERMACARE LOWER BACK&amp;HIP 8HR OSFA SPAIN</t>
  </si>
  <si>
    <t>F00573301502H</t>
  </si>
  <si>
    <t>THERMACARE N/S/W 8HR 3CT W/ARTH STKR</t>
  </si>
  <si>
    <t>F00573301526A</t>
  </si>
  <si>
    <t>THERMACARE NECK/SHLDR/WRIST 12HR3CT NETH</t>
  </si>
  <si>
    <t>F033510801</t>
  </si>
  <si>
    <t>THELIN 100MG 28'S TABLETS</t>
  </si>
  <si>
    <t>F033510803</t>
  </si>
  <si>
    <t>THELIN TAB 100MG X 28</t>
  </si>
  <si>
    <t>F000012730</t>
  </si>
  <si>
    <t>THC FLOORDISPLAY D11</t>
  </si>
  <si>
    <t>F00573177071</t>
  </si>
  <si>
    <t>THERMACARE NECK 1CT 12PC CLIP STRIP</t>
  </si>
  <si>
    <t>F00573177075</t>
  </si>
  <si>
    <t>THERMACARE BACK 1CT 16PC WS</t>
  </si>
  <si>
    <t>F00573301016</t>
  </si>
  <si>
    <t>THERMACARE L/B/H L/XL 8HR 3CT</t>
  </si>
  <si>
    <t>F00573301016A</t>
  </si>
  <si>
    <t>THERMACARE LBH L/XL 8HR 3CT W/$2IRC (WM)</t>
  </si>
  <si>
    <t>F00573301017</t>
  </si>
  <si>
    <t>THERMACARE L/B/H S/M 8HR 3CT</t>
  </si>
  <si>
    <t>F000014171</t>
  </si>
  <si>
    <t>THELIN FCT 100MG 14 EA SPL AT</t>
  </si>
  <si>
    <t>F000014746</t>
  </si>
  <si>
    <t>THERMACARE NSP 6 STUKS (PROMOPACK BE)</t>
  </si>
  <si>
    <t>F000014790</t>
  </si>
  <si>
    <t>THERMACARE FDP VVK Q3 2011 INH 6 SKU</t>
  </si>
  <si>
    <t>F000014802</t>
  </si>
  <si>
    <t>THERMACARE FDP Q2 2011 INH 6 SKU BE</t>
  </si>
  <si>
    <t>F000017219</t>
  </si>
  <si>
    <t>THERMACARE NECK SHLDR&amp;WRIST 12HR 6X3 SRP</t>
  </si>
  <si>
    <t>F000017220</t>
  </si>
  <si>
    <t>THERMACARE LOWER BACK &amp; HIP 8HR 4X2 SRP</t>
  </si>
  <si>
    <t>F000124414</t>
  </si>
  <si>
    <t>THELIN 100MG X 28 BOTTLES CANADA</t>
  </si>
  <si>
    <t>F000124422</t>
  </si>
  <si>
    <t>THELIN 100MG X 28 BLISTERS SPAIN</t>
  </si>
  <si>
    <t>F000124424</t>
  </si>
  <si>
    <t>THELIN 100MG X 28 BLISTERS ITALY</t>
  </si>
  <si>
    <t>F000124426</t>
  </si>
  <si>
    <t>THELIN 100MG X 28 BLISTERS FRANCE</t>
  </si>
  <si>
    <t>F000124428</t>
  </si>
  <si>
    <t>THELIN 100MG X 28 BLISTERS GREECE</t>
  </si>
  <si>
    <t>F000124434</t>
  </si>
  <si>
    <t>THELIN TABS 100MG X28</t>
  </si>
  <si>
    <t>F000129536</t>
  </si>
  <si>
    <t>THEO-24 100MG 100 UCB</t>
  </si>
  <si>
    <t>F000129538</t>
  </si>
  <si>
    <t>THEO-24 200MG 100 UCB</t>
  </si>
  <si>
    <t>F000129540</t>
  </si>
  <si>
    <t>THEO-24 300MG 100 UCB</t>
  </si>
  <si>
    <t>F000129542</t>
  </si>
  <si>
    <t>THEO-24 300MG 500 UCB</t>
  </si>
  <si>
    <t>F000129544</t>
  </si>
  <si>
    <t>THEO-24 200MG 500 UCB</t>
  </si>
  <si>
    <t>F000129546</t>
  </si>
  <si>
    <t>THEO-24 400MG 100 UCB</t>
  </si>
  <si>
    <t>F000138208</t>
  </si>
  <si>
    <t>THELIN 100MGX28 TABLETS SLOVAKIA/CZR</t>
  </si>
  <si>
    <t>F000200454</t>
  </si>
  <si>
    <t>THELIN 100MG X 30 BLISTERS AUSTRALIA</t>
  </si>
  <si>
    <t>F000200455</t>
  </si>
  <si>
    <t>THELIN 100MGX28 BLISTERS FINLAND/SWEDEN</t>
  </si>
  <si>
    <t>F000200456</t>
  </si>
  <si>
    <t>THELIN 100MGX28 BLISTERS NORWAY/DENMARK</t>
  </si>
  <si>
    <t>F000200457</t>
  </si>
  <si>
    <t>THELIN 100MG X 28 BLISTERS BENELUX</t>
  </si>
  <si>
    <t>F000200458</t>
  </si>
  <si>
    <t>THELIN 100MG X 28 BLISTERS PORTUGAL</t>
  </si>
  <si>
    <t>F00573177077</t>
  </si>
  <si>
    <t>THERMACARE ONSHELF DISPLAY (WALG)</t>
  </si>
  <si>
    <t>F00573177082</t>
  </si>
  <si>
    <t>THERMACARE BACK 2+1 NECK 3+1 8PC FS</t>
  </si>
  <si>
    <t>F00573177083</t>
  </si>
  <si>
    <t>THERMACARE BACK 1CT 10PC MW</t>
  </si>
  <si>
    <t>F00573177085</t>
  </si>
  <si>
    <t>THERMACARE BACK L/XL 8HR 2CT (TGT)</t>
  </si>
  <si>
    <t>F00573300710</t>
  </si>
  <si>
    <t>THERMACARE NECK SHLDR WRST 12HR 1CT DACH</t>
  </si>
  <si>
    <t>F00573300903G</t>
  </si>
  <si>
    <t>THERMACARE KNEE &amp; ELBOW 12HR 2+1CT BONUS</t>
  </si>
  <si>
    <t>F00573300907</t>
  </si>
  <si>
    <t>THERMACARE KNEE &amp; ELBOW 12HR 2CT FRANCE</t>
  </si>
  <si>
    <t>F00573300908</t>
  </si>
  <si>
    <t>THERMACARE KNEE &amp; ELBOW 12HR 2CT ITALY</t>
  </si>
  <si>
    <t>F00573300913</t>
  </si>
  <si>
    <t>THERMACARE KNEE/ELBOW 12HR 3CT</t>
  </si>
  <si>
    <t>F00573301003R</t>
  </si>
  <si>
    <t>THERMACARE LBH L/XL 8HR 2CT W/$3 COLD IR</t>
  </si>
  <si>
    <t>F00573301026A</t>
  </si>
  <si>
    <t>THERMACARE LBACK&amp;HIP 8HR 2CT OSFA BNLX</t>
  </si>
  <si>
    <t>F00573301035</t>
  </si>
  <si>
    <t>THERMACARE LBACK/HIP 8HRX4 WRP PT</t>
  </si>
  <si>
    <t>F00573301304</t>
  </si>
  <si>
    <t>THERMACARE MUSCLE/JOINT 8HR 4CT</t>
  </si>
  <si>
    <t>F00573301502R</t>
  </si>
  <si>
    <t>THERMACARE N/S/W 8HR 3CT W/$3 COLD IRC</t>
  </si>
  <si>
    <t>F00573301526</t>
  </si>
  <si>
    <t>THERMACARE NECK/SHLDR/WRIST 12hr3CT BNLX</t>
  </si>
  <si>
    <t>THERMACARE NECK/SHLDR/WRIST 12HR3CT BNLX</t>
  </si>
  <si>
    <t>F00573301528B</t>
  </si>
  <si>
    <t>THERMACARE NECK/SHLDR/WRST 8RH 6CT ITALY</t>
  </si>
  <si>
    <t>F00573301537</t>
  </si>
  <si>
    <t>THERMACARE NECK/SHLDR/WRST 8HRX6 WRP PT</t>
  </si>
  <si>
    <t>F00573301561</t>
  </si>
  <si>
    <t>THERMACARE NECK/SHLDR/WRST 8HR 6CT PORT</t>
  </si>
  <si>
    <t>F00573302002R</t>
  </si>
  <si>
    <t>THERMACARE MENSTRL 8HR 3CT W/$3 COLD IRC</t>
  </si>
  <si>
    <t>F00573304001</t>
  </si>
  <si>
    <t>THERMACARE COLD WRAPS MUSCLE THERAPY 1CT</t>
  </si>
  <si>
    <t>F00573304102</t>
  </si>
  <si>
    <t>THERMACARE COLD WRAPS JOINT THERAPY 1CT</t>
  </si>
  <si>
    <t>F480044000</t>
  </si>
  <si>
    <t>THERABLOAT 2 OZ US</t>
  </si>
  <si>
    <t>F000017935</t>
  </si>
  <si>
    <t>THERMACARE LBACK &amp; HIP 8HR 1CT BNLX</t>
  </si>
  <si>
    <t>F000018799</t>
  </si>
  <si>
    <t>ThermaCare NSW 6EA NL</t>
  </si>
  <si>
    <t>THERMACARE NSW 6EA NL</t>
  </si>
  <si>
    <t>F000019062</t>
  </si>
  <si>
    <t>ThermaCare CD Q3 2013 NL</t>
  </si>
  <si>
    <t>THERMACARE CD Q3 2013 NL</t>
  </si>
  <si>
    <t>F000020215</t>
  </si>
  <si>
    <t>THERMACARE FLOORDISPLAY A14</t>
  </si>
  <si>
    <t>F000020356</t>
  </si>
  <si>
    <t>ThermaCare HDP 10st Q4 2013</t>
  </si>
  <si>
    <t>THERMACARE HDP 10ST Q4 2013</t>
  </si>
  <si>
    <t>F000020908</t>
  </si>
  <si>
    <t>THERMACARE GEL ACRYL DISPLAY B14</t>
  </si>
  <si>
    <t>F000020909</t>
  </si>
  <si>
    <t>THERMACARE GEL ACRYL REFILL B14</t>
  </si>
  <si>
    <t>F000021205</t>
  </si>
  <si>
    <t>ThermaCare Hotspot Q1 2014</t>
  </si>
  <si>
    <t>THERMACARE HOTSPOT Q1 2014</t>
  </si>
  <si>
    <t>F000172726</t>
  </si>
  <si>
    <t>Tiostar 10 tab 100x10 PTP</t>
  </si>
  <si>
    <t>TIOSTAR 10 TAB 100X10 PTP</t>
  </si>
  <si>
    <t>F000172728</t>
  </si>
  <si>
    <t>Tiostar 10 tab 10x10 PTP</t>
  </si>
  <si>
    <t>TIOSTAR 10 TAB 10X10 PTP</t>
  </si>
  <si>
    <t>F000172732</t>
  </si>
  <si>
    <t>Tiostar 20 tab 100x10 PTP</t>
  </si>
  <si>
    <t>TIOSTAR 20 TAB 100X10 PTP</t>
  </si>
  <si>
    <t>F000172734</t>
  </si>
  <si>
    <t>Tiostar 20 tab 10x10 PTP</t>
  </si>
  <si>
    <t>TIOSTAR 20 TAB 10X10 PTP</t>
  </si>
  <si>
    <t>F000201136</t>
  </si>
  <si>
    <t>THERMACARE LUMBAR 2un MM</t>
  </si>
  <si>
    <t>THERMACARE LUMBAR 2UN MM</t>
  </si>
  <si>
    <t>F00573301036</t>
  </si>
  <si>
    <t>THERMACARE LBCK&amp;HIP 8HR 2CT OSFA RUSSIA</t>
  </si>
  <si>
    <t>F00573301063</t>
  </si>
  <si>
    <t>THERMACARE BACK &amp; HIP 8HR 6CT (SAMS)</t>
  </si>
  <si>
    <t>F00573301065</t>
  </si>
  <si>
    <t>THERMACARE LBACK &amp; HIP L/XL 8HR 6CT (US)</t>
  </si>
  <si>
    <t>F00573301301A</t>
  </si>
  <si>
    <t>THERMACARE MUSCLE/JOINT 8HR 1CT (DG&amp;FD)</t>
  </si>
  <si>
    <t>F00573301515B</t>
  </si>
  <si>
    <t>THERMACARE NSW 8HR 6CT (FRANCE)</t>
  </si>
  <si>
    <t>F00573301535</t>
  </si>
  <si>
    <t>THERMACARE N/S/W 8HR 9CT (CLUB)</t>
  </si>
  <si>
    <t>F00573301713</t>
  </si>
  <si>
    <t>THERMACARE FLEXIBLE USE 8HR 3CT (BENLUX)</t>
  </si>
  <si>
    <t>F00573301715</t>
  </si>
  <si>
    <t>THERMACARE FLEXIBLE USE 8HR 3CT (ITALY)</t>
  </si>
  <si>
    <t>F000017839</t>
  </si>
  <si>
    <t>THERMACARE FLOORDISPLAY C13</t>
  </si>
  <si>
    <t>F000018684</t>
  </si>
  <si>
    <t>Thermacare Hotspot Q3 2013</t>
  </si>
  <si>
    <t>THERMACARE HOTSPOT Q3 2013</t>
  </si>
  <si>
    <t>F000018800</t>
  </si>
  <si>
    <t>ThermaCare LBH 4EA NL</t>
  </si>
  <si>
    <t>THERMACARE LBH 4EA NL</t>
  </si>
  <si>
    <t>F000019038</t>
  </si>
  <si>
    <t>Thermacare Display Multiples counts</t>
  </si>
  <si>
    <t>THERMACARE DISPLAY MULTIPLES COUNTS</t>
  </si>
  <si>
    <t>F000019329</t>
  </si>
  <si>
    <t>ThermaCare FDP BE Q3 2013</t>
  </si>
  <si>
    <t>THERMACARE FDP BE Q3 2013</t>
  </si>
  <si>
    <t>F000019376</t>
  </si>
  <si>
    <t>ThermaCare FDP NL Q3 2013</t>
  </si>
  <si>
    <t>THERMACARE FDP NL Q3 2013</t>
  </si>
  <si>
    <t>F000019377</t>
  </si>
  <si>
    <t>THERMACARE 50g PAINGEL</t>
  </si>
  <si>
    <t>THERMACARE 50G PAINGEL</t>
  </si>
  <si>
    <t>F000020672</t>
  </si>
  <si>
    <t>THERMACARE BOX PHYSIOTHERAPIST A14</t>
  </si>
  <si>
    <t>F000020907</t>
  </si>
  <si>
    <t>THERMACARE PAIN GEL COUNTERDISPLAY B14</t>
  </si>
  <si>
    <t>F000020917</t>
  </si>
  <si>
    <t>THERMACARE GEL COUNTERDISPLAY ACRYL B14</t>
  </si>
  <si>
    <t>F000021407</t>
  </si>
  <si>
    <t>THERMACARE COUNTER DISPLAY NSW B14</t>
  </si>
  <si>
    <t>F000021479</t>
  </si>
  <si>
    <t>ThermaCare Fysio TBD 1ct 14EA Q2 2014</t>
  </si>
  <si>
    <t>THERMACARE FYSIO TBD 1CT 14EA Q2 2014</t>
  </si>
  <si>
    <t>F000022609</t>
  </si>
  <si>
    <t>THERMACARE HVA TORSO C14</t>
  </si>
  <si>
    <t>F000201137</t>
  </si>
  <si>
    <t>THERMACARE CUELLO 2un MM</t>
  </si>
  <si>
    <t>THERMACARE CUELLO 2UN MM</t>
  </si>
  <si>
    <t>F000203726</t>
  </si>
  <si>
    <t>THERMACARE BA 2010 KIT CH</t>
  </si>
  <si>
    <t>F000203737</t>
  </si>
  <si>
    <t>THERMACARE BA C11 KIT CH</t>
  </si>
  <si>
    <t>F000203745</t>
  </si>
  <si>
    <t>THERMACARE HVA B12 KIT CH</t>
  </si>
  <si>
    <t>F000203749</t>
  </si>
  <si>
    <t>THERMACARE BA C13 KIT CH</t>
  </si>
  <si>
    <t>F000203783</t>
  </si>
  <si>
    <t>THERMACARE FULL DISPLAY</t>
  </si>
  <si>
    <t>F000203784</t>
  </si>
  <si>
    <t>THERMAC FULL  SOLPLEXI X48 FULL</t>
  </si>
  <si>
    <t>F000203785</t>
  </si>
  <si>
    <t>THERMACARE PROMO BUNDLES FULL DISPLAYS</t>
  </si>
  <si>
    <t>F000203788</t>
  </si>
  <si>
    <t>THERMACARE DISPLAY KIT 48 UNITS</t>
  </si>
  <si>
    <t>F000203790</t>
  </si>
  <si>
    <t>THERMACARE 3 Back / 3 Neck GRO</t>
  </si>
  <si>
    <t>THERMACARE 3 BACK / 3 NECK GRO</t>
  </si>
  <si>
    <t>F000203792</t>
  </si>
  <si>
    <t>THERMACARE LIN CAP CT DEC 2011 FULL</t>
  </si>
  <si>
    <t>F00573177086</t>
  </si>
  <si>
    <t>THERMACARE COLD THERAPY 1CT 7PC FS (CVS)</t>
  </si>
  <si>
    <t>F00573177092</t>
  </si>
  <si>
    <t>THERMACARE NECK/BACK 206PC PD (COSTO)</t>
  </si>
  <si>
    <t>F00573177093</t>
  </si>
  <si>
    <t>THERMACARE 8HR &amp; ADV TAB 28PC PDQ (WMT)</t>
  </si>
  <si>
    <t>F00573300603B</t>
  </si>
  <si>
    <t>THERMACARE NSW 12HR 2CT (Poland)</t>
  </si>
  <si>
    <t>THERMACARE NSW 12HR 2CT (POLAND)</t>
  </si>
  <si>
    <t>F00573300604R</t>
  </si>
  <si>
    <t>THERMACARE NSW 12HR 2CT (RUSSIA)</t>
  </si>
  <si>
    <t>F00573300624A</t>
  </si>
  <si>
    <t>THERMACARE NSW 12HR 3CT (UK)</t>
  </si>
  <si>
    <t>F00573300629</t>
  </si>
  <si>
    <t>THERMACARE NECK/SHLDR/WRST 12HR 6CT NETH</t>
  </si>
  <si>
    <t>F00573300907A</t>
  </si>
  <si>
    <t>THERMACARE KNEE &amp; ELBOW 12HR 2CT (FR)</t>
  </si>
  <si>
    <t>F00573301016B</t>
  </si>
  <si>
    <t>THERMACARE LBH L/XL 8HR 3CT W/$1IRC (WM)</t>
  </si>
  <si>
    <t>F00573301017A</t>
  </si>
  <si>
    <t>THERMACARE LBH S/M 8HR 3CT W/$1 IRC (WM)</t>
  </si>
  <si>
    <t>F00573301053</t>
  </si>
  <si>
    <t>THERMACARE LBACK&amp;HIP 8HR 4CT OSFA BNLX</t>
  </si>
  <si>
    <t>F00573301090</t>
  </si>
  <si>
    <t>THERMACARE LBH 8HR 1CT (MIDDLE EAST)</t>
  </si>
  <si>
    <t>F00573301505B</t>
  </si>
  <si>
    <t>THERMACARE NSW 8HR 2CT (SPAIN)</t>
  </si>
  <si>
    <t>F00573301522A</t>
  </si>
  <si>
    <t>THERMACARE NSW 12HR 1CT (BENELUX)</t>
  </si>
  <si>
    <t>F00573301525C</t>
  </si>
  <si>
    <t>THERMACARE NSW 8HR 2CT (FRANCE)</t>
  </si>
  <si>
    <t>F00573301526C</t>
  </si>
  <si>
    <t>THERMACARE NSW 12HR 3CT (NETHERLANDS)</t>
  </si>
  <si>
    <t>F00573301529</t>
  </si>
  <si>
    <t>THERMACARE 12HR NSW 6CT (BENELUX)</t>
  </si>
  <si>
    <t>F00573301529N</t>
  </si>
  <si>
    <t>THERMACARE NSW 8HR 6CT (NETH)</t>
  </si>
  <si>
    <t>F00573301531B</t>
  </si>
  <si>
    <t>THERMACARE NSW 8HR 1CT (PORTUGAL)</t>
  </si>
  <si>
    <t>F00573301536A</t>
  </si>
  <si>
    <t>THERMACARE NSW 8HR 6CT (SPAIN)</t>
  </si>
  <si>
    <t>F00573301591</t>
  </si>
  <si>
    <t>THERMACARE NSW 8HR 1CT (MIDDLE EAST)</t>
  </si>
  <si>
    <t>F00573301592</t>
  </si>
  <si>
    <t>THERMACARE NSW 8HR 1CT (SAUDI ARABIA)</t>
  </si>
  <si>
    <t>F00573301702</t>
  </si>
  <si>
    <t>THERMACARE FLEXIBLE USE 8HR 2CT (UK)</t>
  </si>
  <si>
    <t>F00573301703B</t>
  </si>
  <si>
    <t>THERMACARE FLEX USE 8HR 1CT (ITALY)</t>
  </si>
  <si>
    <t>F00573301711</t>
  </si>
  <si>
    <t>THERMACARE FLEXIBLE USE 8HR 1CT (M.E.)</t>
  </si>
  <si>
    <t>F00573301714A</t>
  </si>
  <si>
    <t>THERMACARE FLEX USE 8HR 3CT (DACH)</t>
  </si>
  <si>
    <t>F00573301716A</t>
  </si>
  <si>
    <t>THERMACARE FLEX USE 8HR 3CT (PORTUGAL)</t>
  </si>
  <si>
    <t>F00573301723</t>
  </si>
  <si>
    <t>THERMACARE FLEXIBLE USE 8HR 3CT (FRANCE)</t>
  </si>
  <si>
    <t>F00573301791</t>
  </si>
  <si>
    <t>THERMACARE FLEXIBLE USE 8HR 1CT (S.A.)</t>
  </si>
  <si>
    <t>F00573302002D</t>
  </si>
  <si>
    <t>THERMACARE MENSTRL 8HR 3CT W/$1 IRC (WM)</t>
  </si>
  <si>
    <t>F000018958</t>
  </si>
  <si>
    <t>Thermacare Box Physiotherapist D13</t>
  </si>
  <si>
    <t>THERMACARE BOX PHYSIOTHERAPIST D13</t>
  </si>
  <si>
    <t>F000019063</t>
  </si>
  <si>
    <t>ThermaCare CD Q3 2013 FR</t>
  </si>
  <si>
    <t>THERMACARE CD Q3 2013 FR</t>
  </si>
  <si>
    <t>F000019346</t>
  </si>
  <si>
    <t>THERMACARE 100g PAINGEL</t>
  </si>
  <si>
    <t>THERMACARE 100G PAINGEL</t>
  </si>
  <si>
    <t>F000020021</t>
  </si>
  <si>
    <t>Thermacare Display Multiples counts 2V</t>
  </si>
  <si>
    <t>THERMACARE DISPLAY MULTIPLES COUNTS 2V</t>
  </si>
  <si>
    <t>F000023665</t>
  </si>
  <si>
    <t>ThermaCare Promopack FDP inh 18</t>
  </si>
  <si>
    <t>THERMACARE PROMOPACK FDP INH 18</t>
  </si>
  <si>
    <t>F000023708</t>
  </si>
  <si>
    <t>THERMACARE NS&amp;W 3X6 UK SRP</t>
  </si>
  <si>
    <t>F000023709</t>
  </si>
  <si>
    <t>THERMACARE LB&amp;H 2X4 UK SRP</t>
  </si>
  <si>
    <t>F000024315</t>
  </si>
  <si>
    <t>THERMACARE FLEXIBLE USE 8HR 3CT SAMPLES</t>
  </si>
  <si>
    <t>F000024506</t>
  </si>
  <si>
    <t>THERMACARE LBH 8hour FOIL 2x2 POUCH SAMP</t>
  </si>
  <si>
    <t>THERMACARE LBH 8HOUR FOIL 2X2 POUCH SAMP</t>
  </si>
  <si>
    <t>F000024509</t>
  </si>
  <si>
    <t>THERMACARE FLOORDISPLAY E14</t>
  </si>
  <si>
    <t>F000024516</t>
  </si>
  <si>
    <t>THERMACARE LBH 8HR 1 pouch SAMP</t>
  </si>
  <si>
    <t>THERMACARE LBH 8HR 1 POUCH SAMP</t>
  </si>
  <si>
    <t>F000024564</t>
  </si>
  <si>
    <t>THERMACARE FLEXIBLE USE 8HRx3 WRP SAM PT</t>
  </si>
  <si>
    <t>THERMACARE FLEXIBLE USE 8HRX3 WRP SAM PT</t>
  </si>
  <si>
    <t>F000024686</t>
  </si>
  <si>
    <t>THERMACARE MENSTRUAL COUNTERDISPLAY E14</t>
  </si>
  <si>
    <t>F000024830</t>
  </si>
  <si>
    <t>THERMACARE COUNTERDISPLAY B15</t>
  </si>
  <si>
    <t>F000024831</t>
  </si>
  <si>
    <t>THERMACARE PAIN GEL SHELFDISPLAY B15</t>
  </si>
  <si>
    <t>F000025227</t>
  </si>
  <si>
    <t>THERMACARE MENSTRUAL HVA B15</t>
  </si>
  <si>
    <t>F00573177087</t>
  </si>
  <si>
    <t>THERMACARE BACK/NECK 2CT W/$1IRC 16PC BS</t>
  </si>
  <si>
    <t>F00573177094</t>
  </si>
  <si>
    <t>THERMACARE JOINT/MUSCLE/BACK 9CT (SAM'S)</t>
  </si>
  <si>
    <t>F00573177097</t>
  </si>
  <si>
    <t>THERMACARE LB/HIP 8HR 128PC PD (COSTCO)</t>
  </si>
  <si>
    <t>F00573177098</t>
  </si>
  <si>
    <t>THERMACARE L/XL BACK/NECK $2IRC 12PC WS</t>
  </si>
  <si>
    <t>F00573301003W</t>
  </si>
  <si>
    <t>THERMACARE L/B/H L/XL 8HR 2CT (NON-CPN)</t>
  </si>
  <si>
    <t>F00573301304B</t>
  </si>
  <si>
    <t>THERMACARE MUS/JNT 8HR 4CT W/$1 IRC (WM)</t>
  </si>
  <si>
    <t>F00573301311</t>
  </si>
  <si>
    <t>THERMACARE MUSCLE/JOINT 8HR 11CT</t>
  </si>
  <si>
    <t>F00573301706</t>
  </si>
  <si>
    <t>THERMACARE FLEXIBLE USE 8HR 1CT (TURKEY)</t>
  </si>
  <si>
    <t>F00573301707</t>
  </si>
  <si>
    <t>THERMACARE FLEXIBLE USE 8HR 3CT(NORDICS)</t>
  </si>
  <si>
    <t>F00573301716</t>
  </si>
  <si>
    <t>THERMACARE FLEXIBLE USE 8HR x 3 WRP PT</t>
  </si>
  <si>
    <t>THERMACARE FLEXIBLE USE 8HR X 3 WRP PT</t>
  </si>
  <si>
    <t>F00573301717</t>
  </si>
  <si>
    <t>THERMACARE FLEXIBLE USE 8HR 3CT (SPAIN)</t>
  </si>
  <si>
    <t>F000023286</t>
  </si>
  <si>
    <t>THERMACARE DISPLAY 24 UNITS</t>
  </si>
  <si>
    <t>F000025552</t>
  </si>
  <si>
    <t>THERMACARE NECK SHLDR WRST 1CT DACH</t>
  </si>
  <si>
    <t>F000026062</t>
  </si>
  <si>
    <t>THERMACARE FLOORDISPLAY C15</t>
  </si>
  <si>
    <t>F000026450</t>
  </si>
  <si>
    <t>THERMACARE MENSTRUAL SHELFDISPLAY D15</t>
  </si>
  <si>
    <t>F000027589</t>
  </si>
  <si>
    <t>THERMACARE CUELLO 6CT TRAY WITH 24 UNITS</t>
  </si>
  <si>
    <t>F000027668</t>
  </si>
  <si>
    <t>Thermacare 24un Standup Display</t>
  </si>
  <si>
    <t>THERMACARE 24UN STANDUP DISPLAY</t>
  </si>
  <si>
    <t>F000028152</t>
  </si>
  <si>
    <t>THERMACARE FLOORDISPLAY A16</t>
  </si>
  <si>
    <t>F000028876</t>
  </si>
  <si>
    <t>ThermaCare OTC Display 10EA NL12</t>
  </si>
  <si>
    <t>THERMACARE OTC DISPLAY 10EA NL12</t>
  </si>
  <si>
    <t>F000029504</t>
  </si>
  <si>
    <t>THERMACARE FLOORDISPLAY C16</t>
  </si>
  <si>
    <t>F000029803</t>
  </si>
  <si>
    <t>THERMACARE NSW 8HR 2CT SAM ES/PT</t>
  </si>
  <si>
    <t>F000029804</t>
  </si>
  <si>
    <t>THERMACARE NSW 8HR 6CT SAM ES/PT</t>
  </si>
  <si>
    <t>F000029805</t>
  </si>
  <si>
    <t>THERMACARE FLEX USE 8HR 3CT SAM ES/PT</t>
  </si>
  <si>
    <t>F000029977</t>
  </si>
  <si>
    <t>Timolol Maleate 0.5% OS 1x15ml BTL US</t>
  </si>
  <si>
    <t>TIMOLOL MALEATE 0.5% OS 1X15ML BTL US</t>
  </si>
  <si>
    <t>F000030220</t>
  </si>
  <si>
    <t>THERMACARE FLEX 3CT Free Good X1</t>
  </si>
  <si>
    <t>THERMACARE FLEX 3CT FREE GOOD X1</t>
  </si>
  <si>
    <t>F000031113</t>
  </si>
  <si>
    <t>THERMACARE PAIN GEL DISPLAY FLEX D16</t>
  </si>
  <si>
    <t>F000203978</t>
  </si>
  <si>
    <t>THERMACARE NSW x2 MS</t>
  </si>
  <si>
    <t>THERMACARE NSW X2 MS</t>
  </si>
  <si>
    <t>F000203979</t>
  </si>
  <si>
    <t>THERMACARE LBH x2 MS</t>
  </si>
  <si>
    <t>THERMACARE LBH X2 MS</t>
  </si>
  <si>
    <t>F00573177106</t>
  </si>
  <si>
    <t>THERMACARE LBH3CT/NSW4CT 33PC PDQ (TGT)</t>
  </si>
  <si>
    <t>F00573300902</t>
  </si>
  <si>
    <t>THERMACARE KNEE &amp; ELBOW 12HR 2CT (ITALY)</t>
  </si>
  <si>
    <t>F00573301535D</t>
  </si>
  <si>
    <t>THERMACARE NECK/SHOULDR/WRIST 8HR 9CT</t>
  </si>
  <si>
    <t>F00573301552</t>
  </si>
  <si>
    <t>THERMACARE NSW 8HR 1CT (TURKEY)</t>
  </si>
  <si>
    <t>F00573301592F</t>
  </si>
  <si>
    <t>THERMACARE NSW 12HR 1CT (SAUDI ARABIA)</t>
  </si>
  <si>
    <t>F00573301595</t>
  </si>
  <si>
    <t>THERMACARE N/S/W 8HR 4CT (TARGET)</t>
  </si>
  <si>
    <t>F00573301721</t>
  </si>
  <si>
    <t>THERMACARE FLEXIBLE USE 8HR 1CT (NORD)</t>
  </si>
  <si>
    <t>F00573301721A</t>
  </si>
  <si>
    <t>THERMACARE FLEX USE 8HR 1CT (NORDICS)</t>
  </si>
  <si>
    <t>F000025259</t>
  </si>
  <si>
    <t>Thermacare 4 Ref Stand up Display 96</t>
  </si>
  <si>
    <t>THERMACARE 4 REF STAND UP DISPLAY 96</t>
  </si>
  <si>
    <t>F000025906</t>
  </si>
  <si>
    <t>THERMACARE FLEX USE 8HR 3x3 Foil PCH SAM</t>
  </si>
  <si>
    <t>THERMACARE FLEX USE 8HR 3X3 FOIL PCH SAM</t>
  </si>
  <si>
    <t>F000026063</t>
  </si>
  <si>
    <t>THERMACARE FLOORDISPLAY B15</t>
  </si>
  <si>
    <t>F000026361</t>
  </si>
  <si>
    <t>THERMACARE BODENSTELLER D15</t>
  </si>
  <si>
    <t>F000026919</t>
  </si>
  <si>
    <t>Thermacare FDP 30EA BE</t>
  </si>
  <si>
    <t>THERMACARE FDP 30EA BE</t>
  </si>
  <si>
    <t>F000027179</t>
  </si>
  <si>
    <t>THERMACARE PAIN GEL DISPLAY COUPON D15</t>
  </si>
  <si>
    <t>F000027588</t>
  </si>
  <si>
    <t>THERMACARE LUMBAR 4CT TRAY WITH 12 UNITS</t>
  </si>
  <si>
    <t>F000028634</t>
  </si>
  <si>
    <t>THERMACARE NSW COUNTERDISPLAY B16</t>
  </si>
  <si>
    <t>F000028923</t>
  </si>
  <si>
    <t>ThermaCare OTC Display 10EA NL11</t>
  </si>
  <si>
    <t>THERMACARE OTC DISPLAY 10EA NL11</t>
  </si>
  <si>
    <t>F000029774</t>
  </si>
  <si>
    <t>THERMACARE PAIN GEL DISPLAY COMBI C16</t>
  </si>
  <si>
    <t>F000029802</t>
  </si>
  <si>
    <t>THERMACARE LBH 8HR 2CT SAM ES/PT</t>
  </si>
  <si>
    <t>F000030218</t>
  </si>
  <si>
    <t>THERMAC FLEX USE 8hour Bundle 4+1</t>
  </si>
  <si>
    <t>THERMAC FLEX USE 8HOUR BUNDLE 4+1</t>
  </si>
  <si>
    <t>F000030221</t>
  </si>
  <si>
    <t>THERMACARE FLEX 3CT BUNDLE 4 UNITS</t>
  </si>
  <si>
    <t>F000030349</t>
  </si>
  <si>
    <t>THERMACARE MENSTRUAL COUNTERDISPLAY D16</t>
  </si>
  <si>
    <t>F000030678</t>
  </si>
  <si>
    <t>THERMACARE FLOORDISPLAY D16</t>
  </si>
  <si>
    <t>F000031399</t>
  </si>
  <si>
    <t>THERMACARE FLOORDISPLAY DE D16</t>
  </si>
  <si>
    <t>F000032262</t>
  </si>
  <si>
    <t>THERMACARE COUNTERDISPLAY BIGGER FLEX</t>
  </si>
  <si>
    <t>F000032855</t>
  </si>
  <si>
    <t>THERMACARE FLOORDISPLAY A17</t>
  </si>
  <si>
    <t>F000204390</t>
  </si>
  <si>
    <t>THERMACARE BACK UPOMIN2014 P</t>
  </si>
  <si>
    <t>F000204507</t>
  </si>
  <si>
    <t>THERMACARE FLOORDISPLAY NSW/LBH/FLEX</t>
  </si>
  <si>
    <t>F00573177109</t>
  </si>
  <si>
    <t>THERMACARE LBH &amp; NSW W/IRC 16PC BS (PUB)</t>
  </si>
  <si>
    <t>F00573177111</t>
  </si>
  <si>
    <t>THERMACARE LBH L/XL 8HR 128PC PD(COSTCO)</t>
  </si>
  <si>
    <t>F00573300603G</t>
  </si>
  <si>
    <t>THERMACARE NSW 12HR 2CT (ECE)</t>
  </si>
  <si>
    <t>F00573301006F</t>
  </si>
  <si>
    <t>THERMACARE L/B/H 8HR 6CT TRAY (BJS)</t>
  </si>
  <si>
    <t>F00573301095</t>
  </si>
  <si>
    <t>THERMACARE L/B/H S/M 8HR 3CT (TARGET)</t>
  </si>
  <si>
    <t>F00573301096</t>
  </si>
  <si>
    <t>THERMACARE L/B/H L/XL 8HR 3CT (TARGET)</t>
  </si>
  <si>
    <t>F00573301526F</t>
  </si>
  <si>
    <t>THERMACARE NSW 8HR 3CT (NETH)</t>
  </si>
  <si>
    <t>F00573301545</t>
  </si>
  <si>
    <t>THERMACARE NSW 8HR 4CT (MIDDLE EAST)</t>
  </si>
  <si>
    <t>F00573301546</t>
  </si>
  <si>
    <t>THERMACARE NSW 8HR 4CT (SAUDI ARABIA)</t>
  </si>
  <si>
    <t>F00573301584</t>
  </si>
  <si>
    <t>THERMACARE NSW 8HR 3CT (S. AFRICA)</t>
  </si>
  <si>
    <t>F00573301708</t>
  </si>
  <si>
    <t>THERMACARE FLEXIBLE USE 1CT (DACH)</t>
  </si>
  <si>
    <t>F00573301708X</t>
  </si>
  <si>
    <t>THERMACARE FLEX USE 8HR 1CT (DACH)</t>
  </si>
  <si>
    <t>F00573301709</t>
  </si>
  <si>
    <t>THERMACARE FLEX USE 8HR 9CT (DACH)</t>
  </si>
  <si>
    <t>F00573301718</t>
  </si>
  <si>
    <t>THERMACARE FLEXUSE 8HR 3CT (FRA/BEL)</t>
  </si>
  <si>
    <t>F00573301723B</t>
  </si>
  <si>
    <t>THERMACARE FLEX USE 8HR 3CT (FRA-BE-LUX)</t>
  </si>
  <si>
    <t>F00573301727X</t>
  </si>
  <si>
    <t>THERMACARE FLEX USE 8HR 6CT (DACH)</t>
  </si>
  <si>
    <t>F00573301734</t>
  </si>
  <si>
    <t>THERMACARE 8HR FLEX USE 4CT (SAUDI)</t>
  </si>
  <si>
    <t>F000025230</t>
  </si>
  <si>
    <t>ThermaCare OTC Tray 10 EA 12-13</t>
  </si>
  <si>
    <t>THERMACARE OTC TRAY 10 EA 12-13</t>
  </si>
  <si>
    <t>F000025231</t>
  </si>
  <si>
    <t>ThermaCare OTC Tray 10 EA 13-14</t>
  </si>
  <si>
    <t>THERMACARE OTC TRAY 10 EA 13-14</t>
  </si>
  <si>
    <t>F000025553</t>
  </si>
  <si>
    <t>THERMACARE LOWER BACK &amp; HIP 1CT DACH</t>
  </si>
  <si>
    <t>F000025907</t>
  </si>
  <si>
    <t>THERMACARE NSW 8HR FOIL 2x2 POUCH SAMP</t>
  </si>
  <si>
    <t>THERMACARE NSW 8HR FOIL 2X2 POUCH SAMP</t>
  </si>
  <si>
    <t>F000026071</t>
  </si>
  <si>
    <t>THERMACARE MENSTRUAL SAMPLING BOX B15</t>
  </si>
  <si>
    <t>F000027709</t>
  </si>
  <si>
    <t>THERMACARE NSW 8HR FOIL 6x6 POUCH SAMP</t>
  </si>
  <si>
    <t>THERMACARE NSW 8HR FOIL 6X6 POUCH SAMP</t>
  </si>
  <si>
    <t>F000031398</t>
  </si>
  <si>
    <t>THERMACARE FLEX XL COUNTERDISPLAY E16</t>
  </si>
  <si>
    <t>F000032851</t>
  </si>
  <si>
    <t>THERMACARE OTC TRAY 8EA KIT</t>
  </si>
  <si>
    <t>F000033003</t>
  </si>
  <si>
    <t>THERMACARE OTC TRAY 8 EA KIT</t>
  </si>
  <si>
    <t>F000033037</t>
  </si>
  <si>
    <t>THERMACARE PAINGEL TGEL 50g TUB AT</t>
  </si>
  <si>
    <t>THERMACARE PAINGEL TGEL 50G TUB AT</t>
  </si>
  <si>
    <t>F000033038</t>
  </si>
  <si>
    <t>THERMACARE PAINGEL TGEL 100g TUB AT</t>
  </si>
  <si>
    <t>THERMACARE PAINGEL TGEL 100G TUB AT</t>
  </si>
  <si>
    <t>F000033349</t>
  </si>
  <si>
    <t>THERMACARE FLEX COUNTERDISPLAY 1CT A17</t>
  </si>
  <si>
    <t>F000033350</t>
  </si>
  <si>
    <t>THERMACARE FLEX FLOORDISPLAY 1CT A17</t>
  </si>
  <si>
    <t>F000033351</t>
  </si>
  <si>
    <t>THERMACARE NSW COUNTERDISPLAY B17</t>
  </si>
  <si>
    <t>F000034088</t>
  </si>
  <si>
    <t>THERMACARE FLOORDISPLAY C17</t>
  </si>
  <si>
    <t>F000034330</t>
  </si>
  <si>
    <t>THERMACARE BODENSTELLER D17</t>
  </si>
  <si>
    <t>F000204513</t>
  </si>
  <si>
    <t>Thermacare Co Pack of 2 LBH Packs</t>
  </si>
  <si>
    <t>THERMACARE CO PACK OF 2 LBH PACKS</t>
  </si>
  <si>
    <t>F000204515</t>
  </si>
  <si>
    <t>Thermacare Co Pack of 2 NSW packs</t>
  </si>
  <si>
    <t>THERMACARE CO PACK OF 2 NSW PACKS</t>
  </si>
  <si>
    <t>F000204516</t>
  </si>
  <si>
    <t>Thermacare Co Pack of 4 FLEX packs</t>
  </si>
  <si>
    <t>THERMACARE CO PACK OF 4 FLEX PACKS</t>
  </si>
  <si>
    <t>F000206185</t>
  </si>
  <si>
    <t>Theravance T111</t>
  </si>
  <si>
    <t>THERAVANCE T111</t>
  </si>
  <si>
    <t>F000206187</t>
  </si>
  <si>
    <t>Theravance Vibativ 750mg</t>
  </si>
  <si>
    <t>THERAVANCE VIBATIV 750MG</t>
  </si>
  <si>
    <t>F00573177114</t>
  </si>
  <si>
    <t>THERMACARE LBH/NSW 4PC PDQ (WALGREENS)</t>
  </si>
  <si>
    <t>F00573301707A</t>
  </si>
  <si>
    <t>THERMACARE FLEX USE 8HR 3CT (NORDICS)</t>
  </si>
  <si>
    <t>F00573301744</t>
  </si>
  <si>
    <t>THERMACARE 8HR FLEX USE 4CT (MID EAST)</t>
  </si>
  <si>
    <t>F000035067</t>
  </si>
  <si>
    <t>THERMACARE 32UN STANDUP DISPLAY</t>
  </si>
  <si>
    <t>F000035291</t>
  </si>
  <si>
    <t>THERMACARE NSW 1CT COUNTERDISPLAY E17</t>
  </si>
  <si>
    <t>F000035827</t>
  </si>
  <si>
    <t>THERMACARE LOWER BACK COUNTERDISPLAY D17</t>
  </si>
  <si>
    <t>F000036167</t>
  </si>
  <si>
    <t>THERMACARE FLOORDISPLAY A18</t>
  </si>
  <si>
    <t>F000037358</t>
  </si>
  <si>
    <t>THERMACARE OTC TRAY 8 EA KIT KV</t>
  </si>
  <si>
    <t>F000037372</t>
  </si>
  <si>
    <t>THERMACARE OTC TRAY 8 EA KIT TP</t>
  </si>
  <si>
    <t>F000037516</t>
  </si>
  <si>
    <t>THERMACARE FLOORDISPLAY D18</t>
  </si>
  <si>
    <t>F000037969</t>
  </si>
  <si>
    <t>THERMACARE LBH 1CT - 10CT BOX D18</t>
  </si>
  <si>
    <t>F000037970</t>
  </si>
  <si>
    <t>THERMACARE LBH 1CT FLOORDISPLAY KIT D18</t>
  </si>
  <si>
    <t>F000206720</t>
  </si>
  <si>
    <t>THERMACARE FLOORSTAND 66 PZ</t>
  </si>
  <si>
    <t>F000206721</t>
  </si>
  <si>
    <t>THERMACARE DISPLAY BANCO 15 PZ</t>
  </si>
  <si>
    <t>F000206722</t>
  </si>
  <si>
    <t>THERMACARE FLOOR STAND 66 PZ</t>
  </si>
  <si>
    <t>F000206723</t>
  </si>
  <si>
    <t>THERMACARE DISPLAY 9 PZ</t>
  </si>
  <si>
    <t>F000206724</t>
  </si>
  <si>
    <t>THERMACARE DISPLAY 18 PZ</t>
  </si>
  <si>
    <t>F000213499</t>
  </si>
  <si>
    <t>THERMACARE MINI PACK</t>
  </si>
  <si>
    <t>F00573178006</t>
  </si>
  <si>
    <t>THERMACARE LBH/NSW/JOINT 10PC PW (WMT)</t>
  </si>
  <si>
    <t>F00573301099</t>
  </si>
  <si>
    <t>THERMACARE LBH 8HR 117CT BULK SHIP (US)</t>
  </si>
  <si>
    <t>F999220636</t>
  </si>
  <si>
    <t>THERMACARE FLEXIBLE USE 8HR 1CT TR</t>
  </si>
  <si>
    <t>F999220638</t>
  </si>
  <si>
    <t>THERMACARE BEL/KALÃ‡A_TR-GC</t>
  </si>
  <si>
    <t>F000035290</t>
  </si>
  <si>
    <t>THERMACARE NSW 1CT FLOORDISPLAY E17</t>
  </si>
  <si>
    <t>F000035757</t>
  </si>
  <si>
    <t>THERMACARE FLOORDISPLAY COMPACT18-18 E17</t>
  </si>
  <si>
    <t>F000035758</t>
  </si>
  <si>
    <t>THERMACARE FLOORDISPLAY KOMPAKT18-18 A18</t>
  </si>
  <si>
    <t>F000036038</t>
  </si>
  <si>
    <t>THERMACARE FLEX 8HR 3CT COSTCO</t>
  </si>
  <si>
    <t>F000036039</t>
  </si>
  <si>
    <t>THERMACARE 8HR LBH 4CT COSTCO</t>
  </si>
  <si>
    <t>F000036689</t>
  </si>
  <si>
    <t>THERMACARE NSW 12HR 1CT DE/AT</t>
  </si>
  <si>
    <t>F000037577</t>
  </si>
  <si>
    <t>THERMACARE FLEX USE 8HR XL 2CT SAMPLE DE</t>
  </si>
  <si>
    <t>F000038689</t>
  </si>
  <si>
    <t>THERMACARE COLLO 1 F VEND</t>
  </si>
  <si>
    <t>F000039008</t>
  </si>
  <si>
    <t>THERMACARE 1 F DISPLAY 24 PZ</t>
  </si>
  <si>
    <t>F000039666</t>
  </si>
  <si>
    <t>THERMACARE FLOORDISPLAY D17 V2</t>
  </si>
  <si>
    <t>F000042599</t>
  </si>
  <si>
    <t>THERMACARE FLOORDISPLAY D19</t>
  </si>
  <si>
    <t>F00573300710Z</t>
  </si>
  <si>
    <t>THERMACARE NSW 12HR 1CT SAMPLE (DACH)</t>
  </si>
  <si>
    <t>F00573301038</t>
  </si>
  <si>
    <t>THERMACARE LBH L/XL 8HR 10CT(CLUB)</t>
  </si>
  <si>
    <t>F00573301094</t>
  </si>
  <si>
    <t>THERMACARE NSW 12HR 1CT POUCH (DACH)</t>
  </si>
  <si>
    <t>F00573301708Z</t>
  </si>
  <si>
    <t>THERMACARE FLEX USE 8HR 1CT SAMPLE(DACH)</t>
  </si>
  <si>
    <t>F00573302008Z</t>
  </si>
  <si>
    <t>THERMACARE MENSTR 8HR 1CT SAMPLE (DACH)</t>
  </si>
  <si>
    <t>F000039124</t>
  </si>
  <si>
    <t>THERMACARE FLOOR STAND 62 PZ</t>
  </si>
  <si>
    <t>F000039204</t>
  </si>
  <si>
    <t>THERMACARE FLOORDISPLAY A19</t>
  </si>
  <si>
    <t>F000040806</t>
  </si>
  <si>
    <t>THERMACARE FLEX COUNTERDISPLAY B19</t>
  </si>
  <si>
    <t>F000041955</t>
  </si>
  <si>
    <t>THERMACARE OTC TRAY 8EA KIT NL</t>
  </si>
  <si>
    <t>F000043234</t>
  </si>
  <si>
    <t>THERMACARE BODENSTELLER D19</t>
  </si>
  <si>
    <t>F000043904</t>
  </si>
  <si>
    <t>THERMACARE FLOORSTAND 39+29 PZ</t>
  </si>
  <si>
    <t>F00573301551Z</t>
  </si>
  <si>
    <t>THERMACARE NSW 8HR 1CT SAMPLE (ITALY)</t>
  </si>
  <si>
    <t>F00573301586</t>
  </si>
  <si>
    <t>THERMACARE NSW 8HR 6CT (S. AFRICA)</t>
  </si>
  <si>
    <t>F00573301756</t>
  </si>
  <si>
    <t>THERMACARE FLEX USE 8HR XL 4CT (SA)</t>
  </si>
  <si>
    <t>F000040218</t>
  </si>
  <si>
    <t>THERMACARE FLEX 8HR XL 1CT SAMPLE (DACH)</t>
  </si>
  <si>
    <t>F000040231</t>
  </si>
  <si>
    <t>THERMACARE NL FDP</t>
  </si>
  <si>
    <t>F000041641</t>
  </si>
  <si>
    <t>THERMACARE OTC TRAY 8EA NL KIT</t>
  </si>
  <si>
    <t>F000042667</t>
  </si>
  <si>
    <t>THERMACARE NSW COUNTERDISPLAY B19</t>
  </si>
  <si>
    <t>F000051748</t>
  </si>
  <si>
    <t>THERAFLU EM SEVC&amp;C DTNT COMBO 2X8.3OZ US</t>
  </si>
  <si>
    <t>F000043819</t>
  </si>
  <si>
    <t>THERMACARE NSW 2 CT PROMO</t>
  </si>
  <si>
    <t>F000043821</t>
  </si>
  <si>
    <t>THERMACARE KIT REFILL 29 PZ</t>
  </si>
  <si>
    <t>F000044094</t>
  </si>
  <si>
    <t>THERMACARE LBH 1CT - 30 CT D19</t>
  </si>
  <si>
    <t>F000044096</t>
  </si>
  <si>
    <t>Thermacare  â‚¬10 off Flashpack -4 Pack</t>
  </si>
  <si>
    <t>THERMACARE  â‚¬10 OFF FLASHPACK -4 PACK</t>
  </si>
  <si>
    <t>F000045765</t>
  </si>
  <si>
    <t>THERMACARE FLOORDISPLAY A20</t>
  </si>
  <si>
    <t>F000047353</t>
  </si>
  <si>
    <t>THERMACARE FLOORDISPLAY D20</t>
  </si>
  <si>
    <t>F000051747</t>
  </si>
  <si>
    <t>THERAFLU EXP MAX SEV C&amp;C NT SYR 8.3OZ US</t>
  </si>
  <si>
    <t>F00573302044P</t>
  </si>
  <si>
    <t>THERMACARE MENSTRUAL 8HR 3+1CT (BNS)(US</t>
  </si>
  <si>
    <t>F000043820</t>
  </si>
  <si>
    <t>THERMACARE LBH 2 CT PROMO</t>
  </si>
  <si>
    <t>F000043940</t>
  </si>
  <si>
    <t>THERMACARE FORECASTING MATERIAL (CA)</t>
  </si>
  <si>
    <t>F000044348</t>
  </si>
  <si>
    <t>THERMACARE PACK 3UN SAM</t>
  </si>
  <si>
    <t>F000046562</t>
  </si>
  <si>
    <t>THERMACARE NSW COUNTERDISPLAY B20</t>
  </si>
  <si>
    <t>F000051745</t>
  </si>
  <si>
    <t>THERAFLU EXP MAX SEV C+F SYR 8.3OZ US</t>
  </si>
  <si>
    <t>F000051746</t>
  </si>
  <si>
    <t>THERAFLU EXP MAX SEV C+C DT SYR 8.3OZ US</t>
  </si>
  <si>
    <t>F000009190</t>
  </si>
  <si>
    <t>TM Q-100 INJ SOL 1 X 100ML UK</t>
  </si>
  <si>
    <t>F000009287</t>
  </si>
  <si>
    <t>TM SOL PWDR 5% 6 X 250GM</t>
  </si>
  <si>
    <t>F000009295</t>
  </si>
  <si>
    <t>TM LA 100ML B1 UK</t>
  </si>
  <si>
    <t>F000043225</t>
  </si>
  <si>
    <t>TM SOL PWDR 20% 6 X 250GM</t>
  </si>
  <si>
    <t>F000255491</t>
  </si>
  <si>
    <t>TM LA INJ SOL 1 X 100ML UK</t>
  </si>
  <si>
    <t>F000012780</t>
  </si>
  <si>
    <t>TITERCHEK CDV/CPV-32 WELLS</t>
  </si>
  <si>
    <t>F000012986</t>
  </si>
  <si>
    <t>TM PINKEYE AEROSOL125G(ASL)MAL</t>
  </si>
  <si>
    <t>F000014254</t>
  </si>
  <si>
    <t>TM SCOUR TAB 250MG 24 US</t>
  </si>
  <si>
    <t>F000014255</t>
  </si>
  <si>
    <t>TM SCOUR TAB 250MG 100 US</t>
  </si>
  <si>
    <t>F000136971</t>
  </si>
  <si>
    <t>TM OPT 3.5GMX10'(IMPORT)</t>
  </si>
  <si>
    <t>F000200855</t>
  </si>
  <si>
    <t>TM TOP ONIT 20GM</t>
  </si>
  <si>
    <t>F000200856</t>
  </si>
  <si>
    <t>TM OPHTH ONIT 15GM</t>
  </si>
  <si>
    <t>F468861701</t>
  </si>
  <si>
    <t>TM LA 200mg/ml SSOL 1x100ml GBTL DZ</t>
  </si>
  <si>
    <t>TM LA 200MG/ML SSOL 1X100ML GBTL DZ</t>
  </si>
  <si>
    <t>F468863000</t>
  </si>
  <si>
    <t>TM LA 200mg/ml SSOL 1x100ml GBTL ES</t>
  </si>
  <si>
    <t>TM LA 200MG/ML SSOL 1X100ML GBTL ES</t>
  </si>
  <si>
    <t>F468865000</t>
  </si>
  <si>
    <t>TM LA 200mg/ml SSOL 1x100ml GBTL FI</t>
  </si>
  <si>
    <t>TM LA 200MG/ML SSOL 1X100ML GBTL FI</t>
  </si>
  <si>
    <t>F468865701</t>
  </si>
  <si>
    <t>TM LA 200mg/ml SSOL 1x100ml GBTL FR</t>
  </si>
  <si>
    <t>TM LA 200MG/ML SSOL 1X100ML GBTL FR</t>
  </si>
  <si>
    <t>F472522024</t>
  </si>
  <si>
    <t>TM LA 200mg/ml SSOL 1x100ml GBTL GR</t>
  </si>
  <si>
    <t>TM LA 200MG/ML SSOL 1X100ML GBTL GR</t>
  </si>
  <si>
    <t>F472523010</t>
  </si>
  <si>
    <t>TM LA 200mg/ml SSOL 1x100ml GBTL HU</t>
  </si>
  <si>
    <t>TM LA 200MG/ML SSOL 1X100ML GBTL HU</t>
  </si>
  <si>
    <t>F474462000</t>
  </si>
  <si>
    <t>TM LA 200mg/ml SSOL 1x100ml GBTL IT</t>
  </si>
  <si>
    <t>TM LA 200MG/ML SSOL 1X100ML GBTL IT</t>
  </si>
  <si>
    <t>F475896000</t>
  </si>
  <si>
    <t>TM LA 200mg/ml SSOL 1x100ml GBTL PT</t>
  </si>
  <si>
    <t>TM LA 200MG/ML SSOL 1X100ML GBTL PT</t>
  </si>
  <si>
    <t>F476157111</t>
  </si>
  <si>
    <t>TM LA 200mg/ml SSOL 1x100ml GBTL RO</t>
  </si>
  <si>
    <t>TM LA 200MG/ML SSOL 1X100ML GBTL RO</t>
  </si>
  <si>
    <t>F476158111</t>
  </si>
  <si>
    <t>TM LA 200mg/ml SSOL 1x100ml GBTL SI</t>
  </si>
  <si>
    <t>TM LA 200MG/ML SSOL 1X100ML GBTL SI</t>
  </si>
  <si>
    <t>F476178005</t>
  </si>
  <si>
    <t>TM LA 200mg/ml SSOL 1x100ml GBTL ZA</t>
  </si>
  <si>
    <t>TM LA 200MG/ML SSOL 1X100ML GBTL ZA</t>
  </si>
  <si>
    <t>F477968000</t>
  </si>
  <si>
    <t>TM LA 200mg/ml SSOL 1x200ml GBTL ZA</t>
  </si>
  <si>
    <t>TM LA 200MG/ML SSOL 1X200ML GBTL ZA</t>
  </si>
  <si>
    <t>F477968004</t>
  </si>
  <si>
    <t>TM LA 200mg/ml SSOL 1x250ml GBTL AU</t>
  </si>
  <si>
    <t>TM LA 200MG/ML SSOL 1X250ML GBTL AU</t>
  </si>
  <si>
    <t>F477968005</t>
  </si>
  <si>
    <t>TM LA 200mg/ml SSOL 1x250ml GBTL DE</t>
  </si>
  <si>
    <t>TM LA 200MG/ML SSOL 1X250ML GBTL DE</t>
  </si>
  <si>
    <t>F477968006</t>
  </si>
  <si>
    <t>TM LA 200mg/ml SSOL 1x250ml GBTL DZ</t>
  </si>
  <si>
    <t>TM LA 200MG/ML SSOL 1X250ML GBTL DZ</t>
  </si>
  <si>
    <t>F477970000</t>
  </si>
  <si>
    <t>TM LA 200mg/ml SSOL 1x250ml GBTL ES</t>
  </si>
  <si>
    <t>TM LA 200MG/ML SSOL 1X250ML GBTL ES</t>
  </si>
  <si>
    <t>F478901112</t>
  </si>
  <si>
    <t>TM LA 200mg/ml SSOL 1x250ml GBTL FR</t>
  </si>
  <si>
    <t>TM LA 200MG/ML SSOL 1X250ML GBTL FR</t>
  </si>
  <si>
    <t>F478904112</t>
  </si>
  <si>
    <t>TM LA 200mg/ml SSOL 1x250ml GBTL GR</t>
  </si>
  <si>
    <t>TM LA 200MG/ML SSOL 1X250ML GBTL GR</t>
  </si>
  <si>
    <t>F478911006</t>
  </si>
  <si>
    <t>TM LA 200mg/ml SSOL 1x250ml GBTL IT</t>
  </si>
  <si>
    <t>TM LA 200MG/ML SSOL 1X250ML GBTL IT</t>
  </si>
  <si>
    <t>F480068000</t>
  </si>
  <si>
    <t>TM LA 200mg/ml SSOL 1x250ml GBTL PT</t>
  </si>
  <si>
    <t>TM LA 200MG/ML SSOL 1X250ML GBTL PT</t>
  </si>
  <si>
    <t>F480096026</t>
  </si>
  <si>
    <t>TM LA 200mg/ml SSOL 1x250ml GBTL VE</t>
  </si>
  <si>
    <t>TM LA 200MG/ML SSOL 1X250ML GBTL VE</t>
  </si>
  <si>
    <t>F482007124</t>
  </si>
  <si>
    <t>TM LA 200mg/ml SSOL 1x500ml GBTL FR</t>
  </si>
  <si>
    <t>TM LA 200MG/ML SSOL 1X500ML GBTL FR</t>
  </si>
  <si>
    <t>F482008124</t>
  </si>
  <si>
    <t>TM LA 200mg/ml SSOL 1x500ml GBTL IT</t>
  </si>
  <si>
    <t>TM LA 200MG/ML SSOL 1X500ML GBTL IT</t>
  </si>
  <si>
    <t>F482009124</t>
  </si>
  <si>
    <t>TM LA 200mg/ml SSOL 1x50ml GBTL GR</t>
  </si>
  <si>
    <t>TM LA 200MG/ML SSOL 1X50ML GBTL GR</t>
  </si>
  <si>
    <t>F482010124</t>
  </si>
  <si>
    <t>TM LA 200mg/ml SSOL 1x50ml GBTL PT</t>
  </si>
  <si>
    <t>TM LA 200MG/ML SSOL 1X50ML GBTL PT</t>
  </si>
  <si>
    <t>F000172682</t>
  </si>
  <si>
    <t>Tm Combination 500g ORPOW 1x2 PLBG</t>
  </si>
  <si>
    <t>TM COMBINATION 500G ORPOW 1X2 PLBG</t>
  </si>
  <si>
    <t>F000172686</t>
  </si>
  <si>
    <t>Tm Combination 500g ORPOW 1x1 PLBG</t>
  </si>
  <si>
    <t>TM COMBINATION 500G ORPOW 1X1 PLBG</t>
  </si>
  <si>
    <t>F000201726</t>
  </si>
  <si>
    <t>TM POLY TOP OINT 15G  (GR)GR/T</t>
  </si>
  <si>
    <t>F000201766</t>
  </si>
  <si>
    <t>TIXOCORTOL PIVALATE MF  (F)EXP</t>
  </si>
  <si>
    <t>F468861000</t>
  </si>
  <si>
    <t>TM LA 200mg/ml SSOL 1x100ml GBTL DE</t>
  </si>
  <si>
    <t>TM LA 200MG/ML SSOL 1X100ML GBTL DE</t>
  </si>
  <si>
    <t>F000025567</t>
  </si>
  <si>
    <t>TM LA 200mg/ml SSOL 1x100ml GBTL NO</t>
  </si>
  <si>
    <t>TM LA 200MG/ML SSOL 1X100ML GBTL NO</t>
  </si>
  <si>
    <t>F000025568</t>
  </si>
  <si>
    <t>TM LA 200mg/ml SSOL 1x250ml GBTL CZ/SK</t>
  </si>
  <si>
    <t>TM LA 200MG/ML SSOL 1X250ML GBTL CZ/SK</t>
  </si>
  <si>
    <t>F000025569</t>
  </si>
  <si>
    <t>TM LA 200mg/ml SSOL 1x250ml GBTL BE</t>
  </si>
  <si>
    <t>TM LA 200MG/ML SSOL 1X250ML GBTL BE</t>
  </si>
  <si>
    <t>F000206829</t>
  </si>
  <si>
    <t>TM 250 MG CAPS</t>
  </si>
  <si>
    <t>F000206830</t>
  </si>
  <si>
    <t>TM 500 MG CAPS</t>
  </si>
  <si>
    <t>F000206833</t>
  </si>
  <si>
    <t>TM SF CAPS</t>
  </si>
  <si>
    <t>F000123108</t>
  </si>
  <si>
    <t>TM OPHT OINT</t>
  </si>
  <si>
    <t>F000123296</t>
  </si>
  <si>
    <t>TM Topical Oint.</t>
  </si>
  <si>
    <t>TM TOPICAL OINT.</t>
  </si>
  <si>
    <t>F000140885</t>
  </si>
  <si>
    <t>TM 1% OPH OINT 25X3.5G</t>
  </si>
  <si>
    <t>F000141055</t>
  </si>
  <si>
    <t>TM CTL OPH OINT 25X3.5G</t>
  </si>
  <si>
    <t>F000141057</t>
  </si>
  <si>
    <t>TM CTL TOP OINT 5G</t>
  </si>
  <si>
    <t>F10021148</t>
  </si>
  <si>
    <t>TM OPHT OINT (IMP)</t>
  </si>
  <si>
    <t>F10021637</t>
  </si>
  <si>
    <t>TM Anti-Stress 500gm ALGERIA</t>
  </si>
  <si>
    <t>TM ANTI-STRESS 500GM ALGERIA</t>
  </si>
  <si>
    <t>F10021641</t>
  </si>
  <si>
    <t>TM AF SOL.POW.500G SOUTH AFRIC</t>
  </si>
  <si>
    <t>F10021642</t>
  </si>
  <si>
    <t>TM AF SOL.POW.200G SOUTH AFRIC</t>
  </si>
  <si>
    <t>F10021643</t>
  </si>
  <si>
    <t>TM AF SOL.POW.30G SOUTH AFRICA</t>
  </si>
  <si>
    <t>F10021654</t>
  </si>
  <si>
    <t>TM OPHT OINT (E.AIR)</t>
  </si>
  <si>
    <t>F10021656</t>
  </si>
  <si>
    <t>TM Topical Oint.(E.AIR)</t>
  </si>
  <si>
    <t>TM TOPICAL OINT.(E.AIR)</t>
  </si>
  <si>
    <t>F10021764</t>
  </si>
  <si>
    <t>TM OPHT OINT(Arab IndustrialI)</t>
  </si>
  <si>
    <t>TM OPHT OINT(ARAB INDUSTRIALI)</t>
  </si>
  <si>
    <t>F10021765</t>
  </si>
  <si>
    <t>TM Topical Oint.(Arab Ind.I.)</t>
  </si>
  <si>
    <t>TM TOPICAL OINT.(ARAB IND.I.)</t>
  </si>
  <si>
    <t>F10021869</t>
  </si>
  <si>
    <t>TM OPHT OINT (RAIL WAY)</t>
  </si>
  <si>
    <t>F10021870</t>
  </si>
  <si>
    <t>TM Topical Oint. (RAIL WAY)</t>
  </si>
  <si>
    <t>TM TOPICAL OINT. (RAIL WAY)</t>
  </si>
  <si>
    <t>F10021942</t>
  </si>
  <si>
    <t>TM OPHT OINT (SIUZ CANAL)</t>
  </si>
  <si>
    <t>F10022041</t>
  </si>
  <si>
    <t>TM OPHT OINT (TELEVISION)</t>
  </si>
  <si>
    <t>F10022101</t>
  </si>
  <si>
    <t>TM OPHT OINT(Army)</t>
  </si>
  <si>
    <t>TM OPHT OINT(ARMY)</t>
  </si>
  <si>
    <t>F10022102</t>
  </si>
  <si>
    <t>TM Topical Oint. Army</t>
  </si>
  <si>
    <t>TM TOPICAL OINT. ARMY</t>
  </si>
  <si>
    <t>F10022213</t>
  </si>
  <si>
    <t>TM OPHT OINT (POLICE)</t>
  </si>
  <si>
    <t>F10022214</t>
  </si>
  <si>
    <t>TM OPHT OINT F.G ST.Police</t>
  </si>
  <si>
    <t>TM OPHT OINT F.G ST.POLICE</t>
  </si>
  <si>
    <t>F10022228</t>
  </si>
  <si>
    <t>TM OPHT OINT (IMP) (POLICE)</t>
  </si>
  <si>
    <t>F10022301</t>
  </si>
  <si>
    <t>TM OPHT OINT AIN SHAMS UN</t>
  </si>
  <si>
    <t>F10022406</t>
  </si>
  <si>
    <t>TM OPHT OINT ALEX. UNIVERSITY</t>
  </si>
  <si>
    <t>F10022487</t>
  </si>
  <si>
    <t>TM Topical Oint.(CAIRO UNIV)</t>
  </si>
  <si>
    <t>TM TOPICAL OINT.(CAIRO UNIV)</t>
  </si>
  <si>
    <t>F10022534</t>
  </si>
  <si>
    <t>TM OPHT OINT(NEW KASR EL EINI)</t>
  </si>
  <si>
    <t>F10022535</t>
  </si>
  <si>
    <t>TM Topical Oint(NEW KASR EL EI</t>
  </si>
  <si>
    <t>TM TOPICAL OINT(NEW KASR EL EI</t>
  </si>
  <si>
    <t>F10022615</t>
  </si>
  <si>
    <t>TM OPHT OINT (ASSUIT UNIV.</t>
  </si>
  <si>
    <t>F10022616</t>
  </si>
  <si>
    <t>TM Topical Oint(ASSUIT UNIV.)</t>
  </si>
  <si>
    <t>TM TOPICAL OINT(ASSUIT UNIV.)</t>
  </si>
  <si>
    <t>F10022659</t>
  </si>
  <si>
    <t>TM OPHT OINT (AZHAR UNIV.)</t>
  </si>
  <si>
    <t>F10022660</t>
  </si>
  <si>
    <t>TM Topical Oint(AZHAR UNIV.)</t>
  </si>
  <si>
    <t>TM TOPICAL OINT(AZHAR UNIV.)</t>
  </si>
  <si>
    <t>F10022696</t>
  </si>
  <si>
    <t>TM OPHT OINT (SIUZ UNIVERSITY)</t>
  </si>
  <si>
    <t>F10022697</t>
  </si>
  <si>
    <t>TM Topical Oint(SIUZ UNIVERSIT</t>
  </si>
  <si>
    <t>TM TOPICAL OINT(SIUZ UNIVERSIT</t>
  </si>
  <si>
    <t>F10022805</t>
  </si>
  <si>
    <t>TM OPHT OINT (TANTA UNI.)</t>
  </si>
  <si>
    <t>F10022806</t>
  </si>
  <si>
    <t>TM Topical Oint. TANTA UNIV.</t>
  </si>
  <si>
    <t>TM TOPICAL OINT. TANTA UNIV.</t>
  </si>
  <si>
    <t>F10022860</t>
  </si>
  <si>
    <t>TM OPHT OINT (H.I.O)</t>
  </si>
  <si>
    <t>F10022861</t>
  </si>
  <si>
    <t>TM Topical Oint. (H.I.O)</t>
  </si>
  <si>
    <t>TM TOPICAL OINT. (H.I.O)</t>
  </si>
  <si>
    <t>F10023129</t>
  </si>
  <si>
    <t>TM OPHT OINT (SUGAR)</t>
  </si>
  <si>
    <t>F000003368</t>
  </si>
  <si>
    <t>THIO-TRACER 100 BRAUSETABLETTEN</t>
  </si>
  <si>
    <t>F000003511</t>
  </si>
  <si>
    <t>THIO TRACER 1X100 BRUISTAB. COMPR. EFF.</t>
  </si>
  <si>
    <t>F000003635</t>
  </si>
  <si>
    <t>THIO TRACER 100 BRUISTABLETTEN</t>
  </si>
  <si>
    <t>F00005339757</t>
  </si>
  <si>
    <t>THIAMINE TABLET 50MG 100</t>
  </si>
  <si>
    <t>F00005339834</t>
  </si>
  <si>
    <t>THIAMINE TABLET 100MG 1000</t>
  </si>
  <si>
    <t>F00005339857</t>
  </si>
  <si>
    <t>THIAMINE TABLET 100MG 100</t>
  </si>
  <si>
    <t>F00005376923</t>
  </si>
  <si>
    <t>THIORIDAZINE HCL TAB 10MG100</t>
  </si>
  <si>
    <t>F00005376931</t>
  </si>
  <si>
    <t>THIORIDAZINE HCL TAB 10MG500</t>
  </si>
  <si>
    <t>F00005377123</t>
  </si>
  <si>
    <t>THIORIDAZINE HCL TAB 25MG100</t>
  </si>
  <si>
    <t>F00005377131</t>
  </si>
  <si>
    <t>THIORIDAZINE HCL TAB 25MG500</t>
  </si>
  <si>
    <t>F00005377223</t>
  </si>
  <si>
    <t>THIORIDAZINE HCL TAB 50MG100</t>
  </si>
  <si>
    <t>F00005377231</t>
  </si>
  <si>
    <t>THIORIDAZINE HCL TAB 50MG500</t>
  </si>
  <si>
    <t>F00005465091</t>
  </si>
  <si>
    <t>THIOTEPA PARENTERAL       15MG</t>
  </si>
  <si>
    <t>F00008015401</t>
  </si>
  <si>
    <t>THIOMERIN 125MG/CC</t>
  </si>
  <si>
    <t>F00008028702</t>
  </si>
  <si>
    <t>THYROID TAB 30MG-REDIPAK</t>
  </si>
  <si>
    <t>F00008029402</t>
  </si>
  <si>
    <t>THIOMERIN INJ 250MG/TUBEX</t>
  </si>
  <si>
    <t>F00008030201</t>
  </si>
  <si>
    <t>THIAMINE HCL INJ 100MG/ML 10-1MLFI</t>
  </si>
  <si>
    <t>F00008680801</t>
  </si>
  <si>
    <t>THIOTEPA PARENTERAL   15MG VL   10</t>
  </si>
  <si>
    <t>F00046078098</t>
  </si>
  <si>
    <t>THIOSULFIL DUO-PAK        40 + 16</t>
  </si>
  <si>
    <t>F00046078316</t>
  </si>
  <si>
    <t>THIOSULFIL-A FORTE  16</t>
  </si>
  <si>
    <t>F00046078381</t>
  </si>
  <si>
    <t>THIOSULFIL -A FORTE       100</t>
  </si>
  <si>
    <t>F00046078481</t>
  </si>
  <si>
    <t>THIOSULFIL - A            100</t>
  </si>
  <si>
    <t>F00046078581</t>
  </si>
  <si>
    <t>THIOSULFIL 0.25G TABS</t>
  </si>
  <si>
    <t>F00046078642</t>
  </si>
  <si>
    <t>THIOSULFIL FORTE    42</t>
  </si>
  <si>
    <t>F00046078681</t>
  </si>
  <si>
    <t>THIOSULFIL FORTE 500MG   100</t>
  </si>
  <si>
    <t>F00205066131</t>
  </si>
  <si>
    <t>THIOPLEX 6X15MG   15MG</t>
  </si>
  <si>
    <t>F00205465106</t>
  </si>
  <si>
    <t>THIOPLEX  15MG</t>
  </si>
  <si>
    <t>F00205465165</t>
  </si>
  <si>
    <t>THIOTEPA 15MG  SWEDEN</t>
  </si>
  <si>
    <t>F00641061025</t>
  </si>
  <si>
    <t>THIAMINE HCL 100 MG VIAL  25-1 ML</t>
  </si>
  <si>
    <t>F06610201</t>
  </si>
  <si>
    <t>THIOPLEX PARENTERAL 15MG</t>
  </si>
  <si>
    <t>F58406066131</t>
  </si>
  <si>
    <t>THIOPLEX INJ 15MG   6X15MG</t>
  </si>
  <si>
    <t>F58406066236</t>
  </si>
  <si>
    <t>THIOPLEX  INJ  15MG   VL    1 X 6 X 15MG</t>
  </si>
  <si>
    <t>F80370010X1157</t>
  </si>
  <si>
    <t>THIOTEPA LYOPHYLIZ 15MG INJ</t>
  </si>
  <si>
    <t>FRSA52189</t>
  </si>
  <si>
    <t>THIMEROSAL</t>
  </si>
  <si>
    <t>F000013587</t>
  </si>
  <si>
    <t>THROMBIN-JMI 5,000IU TOPICAL POW 1x1 VL</t>
  </si>
  <si>
    <t>THROMBIN-JMI 5,000IU TOPICAL POW 1X1 VL</t>
  </si>
  <si>
    <t>F000013636</t>
  </si>
  <si>
    <t>THROMBIN-JMI 20,000IU TOPICAL POW 1x1 VL</t>
  </si>
  <si>
    <t>THROMBIN-JMI 20,000IU TOPICAL POW 1X1 VL</t>
  </si>
  <si>
    <t>F000013637</t>
  </si>
  <si>
    <t>THROMBIN-JMI 20,000IU POW PUMP/SPRAY KIT</t>
  </si>
  <si>
    <t>F000013638</t>
  </si>
  <si>
    <t>THROMBIN-JMI 20,000IU POW SYR/SPRAY KIT</t>
  </si>
  <si>
    <t>F000013639</t>
  </si>
  <si>
    <t>THROMBIN-JMI 5,000IU POW EPISTAXIS KIT</t>
  </si>
  <si>
    <t>F000013640</t>
  </si>
  <si>
    <t>THROMBIN 5,000 U/V MP</t>
  </si>
  <si>
    <t>F000013641</t>
  </si>
  <si>
    <t>THROMBIN 10,000 U/V MP</t>
  </si>
  <si>
    <t>F000013653</t>
  </si>
  <si>
    <t>THROMBIN-JMI LAPAROSCOPIC KIT</t>
  </si>
  <si>
    <t>F000013654</t>
  </si>
  <si>
    <t>THROMBI-GEL 10 sqcm FOAM 1x10 PACK US</t>
  </si>
  <si>
    <t>THROMBI-GEL 10 SQCM FOAM 1X10 PACK US</t>
  </si>
  <si>
    <t>F000013655</t>
  </si>
  <si>
    <t>THROMBI-GEL 40 sqcm FOAM 1x5 PACK US</t>
  </si>
  <si>
    <t>THROMBI-GEL 40 SQCM FOAM 1X5 PACK US</t>
  </si>
  <si>
    <t>F000013656</t>
  </si>
  <si>
    <t>THROMBI-GEL 100 sqcm FOAM 1x5 PACK US</t>
  </si>
  <si>
    <t>THROMBI-GEL 100 SQCM FOAM 1X5 PACK US</t>
  </si>
  <si>
    <t>F000013657</t>
  </si>
  <si>
    <t>THROMBI-PAD 3x3 HEMOSTATIC PAD 1x10 PACK</t>
  </si>
  <si>
    <t>THROMBI-PAD 3X3 HEMOSTATIC PAD 1X10 PACK</t>
  </si>
  <si>
    <t>F000013658</t>
  </si>
  <si>
    <t>THROMBI-PASTE</t>
  </si>
  <si>
    <t>F000017019</t>
  </si>
  <si>
    <t>TISDEROL 5MG TAB Â 3X10 VN</t>
  </si>
  <si>
    <t>F000156360</t>
  </si>
  <si>
    <t>TIAMULIN 10% PREMIX 1KG IN</t>
  </si>
  <si>
    <t>F000017832</t>
  </si>
  <si>
    <t>THROMBIN-JMI SYR SPRAY KIT 10K</t>
  </si>
  <si>
    <t>F000021040</t>
  </si>
  <si>
    <t>THROMBIN-JMI SYR SPRAY KIT 5K SAMPLE</t>
  </si>
  <si>
    <t>F000105842</t>
  </si>
  <si>
    <t>THIOVALONE 0.333gm/ml ORSUS 12ml BTL TN</t>
  </si>
  <si>
    <t>THIOVALONE 0.333GM/ML ORSUS 12ML BTL TN</t>
  </si>
  <si>
    <t>F000172716</t>
  </si>
  <si>
    <t>Thiola 100 tab 1x1000 BTL</t>
  </si>
  <si>
    <t>THIOLA 100 TAB 1X1000 BTL</t>
  </si>
  <si>
    <t>F000172718</t>
  </si>
  <si>
    <t>Thiola 100 tab 100x10 PTP</t>
  </si>
  <si>
    <t>THIOLA 100 TAB 100X10 PTP</t>
  </si>
  <si>
    <t>F000172720</t>
  </si>
  <si>
    <t>Thiola 100 tab 10x10 PTP</t>
  </si>
  <si>
    <t>THIOLA 100 TAB 10X10 PTP</t>
  </si>
  <si>
    <t>F000172722</t>
  </si>
  <si>
    <t>Thiola 100 tab 50x10 PTP</t>
  </si>
  <si>
    <t>THIOLA 100 TAB 50X10 PTP</t>
  </si>
  <si>
    <t>F000017852</t>
  </si>
  <si>
    <t>THROMBIN 10K SYRINGE SPRAY KIT</t>
  </si>
  <si>
    <t>F000105840</t>
  </si>
  <si>
    <t>THIOVALONE TN SPL       (F)TUN</t>
  </si>
  <si>
    <t>F000999362</t>
  </si>
  <si>
    <t>THIOVALONE 0.333gm/ml ORSUS 12ml BTL FR</t>
  </si>
  <si>
    <t>THIOVALONE 0.333GM/ML ORSUS 12ML BTL FR</t>
  </si>
  <si>
    <t>F000025047</t>
  </si>
  <si>
    <t>TICOVAC RJ AD 1X0.5ML SYR AU IL NZ ES GB</t>
  </si>
  <si>
    <t>F000025076</t>
  </si>
  <si>
    <t>TICOVAC RJ ADULT 1X0.5ML SYR DK NO FI</t>
  </si>
  <si>
    <t>F000025080</t>
  </si>
  <si>
    <t>TICOVAC TC W/NDLE JR 1X0.25ML SYR DK NO</t>
  </si>
  <si>
    <t>F000025082</t>
  </si>
  <si>
    <t>TICOVAC RJ ADULT 1X0.5ML SYR EE LV LT</t>
  </si>
  <si>
    <t>F000025085</t>
  </si>
  <si>
    <t>TICOVAC TC W/NDL AD 1X0.5ML SYR EE LV LT</t>
  </si>
  <si>
    <t>F000025087</t>
  </si>
  <si>
    <t>TICOVAC TC W/NDL J 1X0.25ML SYR EE LV LT</t>
  </si>
  <si>
    <t>F000025088</t>
  </si>
  <si>
    <t>TICOVAC TC W/NEEDLE ADULT 1X0.5ML SYR FI</t>
  </si>
  <si>
    <t>F000025089</t>
  </si>
  <si>
    <t>TICOVAC TC W/O NDL AD 10X0.5ML SYR FI</t>
  </si>
  <si>
    <t>F000025092</t>
  </si>
  <si>
    <t>TICOVAC TC W/NEEDLE JR 1X0.25ML SYR FI</t>
  </si>
  <si>
    <t>F000025094</t>
  </si>
  <si>
    <t>TICOVAC RJ ADULT 1X0.5ML SYR FR</t>
  </si>
  <si>
    <t>F000025095</t>
  </si>
  <si>
    <t>TICOVAC RJ JUNIOR 1X0.25ML SYR FR</t>
  </si>
  <si>
    <t>F000025096</t>
  </si>
  <si>
    <t>TICOVAC TC W/NEEDLE ADULT 1X0.5ML SYR FR</t>
  </si>
  <si>
    <t>F000025098</t>
  </si>
  <si>
    <t>TICOVAC TC W/NEEDLE JR 1X0.25ML SYR FR</t>
  </si>
  <si>
    <t>F000025110</t>
  </si>
  <si>
    <t>TICOVAC RJ JUNIOR 1X0.25ML SYR IE IL GB</t>
  </si>
  <si>
    <t>F000025111</t>
  </si>
  <si>
    <t>TICOVAC RJ ADULT 1X0.5ML SYR IT</t>
  </si>
  <si>
    <t>F000025112</t>
  </si>
  <si>
    <t>TICOVAC RJ JUNIOR 1X0.25ML SYR IT</t>
  </si>
  <si>
    <t>F000025113</t>
  </si>
  <si>
    <t>TICOVAC TC W/NEEDLE ADULT 1X0.5ML SYR IT</t>
  </si>
  <si>
    <t>F000025115</t>
  </si>
  <si>
    <t>TICOVAC TC W/NEEDLE JR 1X0.25ML SYR IT</t>
  </si>
  <si>
    <t>F000025161</t>
  </si>
  <si>
    <t>TICOVAC RJ ADULT 10X0.5ML SYR NO FI</t>
  </si>
  <si>
    <t>F000025164</t>
  </si>
  <si>
    <t>TICOVAC RJ JUNIOR 10X0.25ML SYR NO FI</t>
  </si>
  <si>
    <t>F000025181</t>
  </si>
  <si>
    <t>TICOVAC TC W/NEEDLE ADULT 1X0.5ML SYR GB</t>
  </si>
  <si>
    <t>F000025183</t>
  </si>
  <si>
    <t>TICOVAC TC W/NEEDLE JR 1X0.25ML SYR GB</t>
  </si>
  <si>
    <t>F000025077</t>
  </si>
  <si>
    <t>TICOVAC RJ JUNIOR 1X0.25ML SYR DK NO FI</t>
  </si>
  <si>
    <t>F000025078</t>
  </si>
  <si>
    <t>TICOVAC TC W/NEEDLE AD 1X0.5ML SYR DK NO</t>
  </si>
  <si>
    <t>F000025083</t>
  </si>
  <si>
    <t>TICOVAC RJ JUNIOR 1X0.25ML SYR EE LV LT</t>
  </si>
  <si>
    <t>F000029280</t>
  </si>
  <si>
    <t>THROMBIN-JMI 20K SYR SPRAY WFI DEMO KIT</t>
  </si>
  <si>
    <t>F000029358</t>
  </si>
  <si>
    <t>THROMBIN-JMI 5K SYR SPRAY WFI DEMO KIT</t>
  </si>
  <si>
    <t>F000211456</t>
  </si>
  <si>
    <t>THROMBOREDUCTIN 0.5mg/Cap 1x1 BTL</t>
  </si>
  <si>
    <t>THROMBOREDUCTIN 0.5MG/CAP 1X1 BTL</t>
  </si>
  <si>
    <t>F000024886</t>
  </si>
  <si>
    <t>Thiamine 10mg/ml INJ 50X10ML AMP (PF)</t>
  </si>
  <si>
    <t>THIAMINE 10MG/ML INJ 50X10ML AMP (PF)</t>
  </si>
  <si>
    <t>F000024887</t>
  </si>
  <si>
    <t>Thiamine 20mg/ml INJ 50X20ML AMP (PF)</t>
  </si>
  <si>
    <t>THIAMINE 20MG/ML INJ 50X20ML AMP (PF)</t>
  </si>
  <si>
    <t>F000030346</t>
  </si>
  <si>
    <t>THROMBIN-JMI 5,000IU LAPROSCOPIC KIT US</t>
  </si>
  <si>
    <t>F000031919</t>
  </si>
  <si>
    <t>THYROGEN</t>
  </si>
  <si>
    <t>F000033106</t>
  </si>
  <si>
    <t>THROMBIN-JMI 5,000IU SPRAY KIT NO TIP US</t>
  </si>
  <si>
    <t>F000205170</t>
  </si>
  <si>
    <t>THREE-WAY STOPCOCK</t>
  </si>
  <si>
    <t>F000205191</t>
  </si>
  <si>
    <t>THORACENTESIS</t>
  </si>
  <si>
    <t>F000206132</t>
  </si>
  <si>
    <t>Thumb Screw Clamp for Adaption of 43444</t>
  </si>
  <si>
    <t>THUMB SCREW CLAMP FOR ADAPTION OF 43444</t>
  </si>
  <si>
    <t>F000034657</t>
  </si>
  <si>
    <t>THROMBIN-JMI 5000IU SPO CPAK UNIT CTN US</t>
  </si>
  <si>
    <t>F000035500</t>
  </si>
  <si>
    <t>THROMBIN-JMI 5000IU UNIT CTN DEMO US</t>
  </si>
  <si>
    <t>F000036493</t>
  </si>
  <si>
    <t>THROMBIN-JMI 5000IU EPISTAXIS DEMO KIT</t>
  </si>
  <si>
    <t>F000036494</t>
  </si>
  <si>
    <t>THROMBIN-JMI 20000IU PUMP SPRAY DEMO KIT</t>
  </si>
  <si>
    <t>F000038910</t>
  </si>
  <si>
    <t>TICOVAC ADULT SSUS 1x0.5ml PFS FR</t>
  </si>
  <si>
    <t>TICOVAC ADULT SSUS 1X0.5ML PFS FR</t>
  </si>
  <si>
    <t>F000038911</t>
  </si>
  <si>
    <t>TICOVAC ADULT SSUS 10x0.5ml PFS FI</t>
  </si>
  <si>
    <t>TICOVAC ADULT SSUS 10X0.5ML PFS FI</t>
  </si>
  <si>
    <t>F000038925</t>
  </si>
  <si>
    <t>TICOVAC ADULT SSUS 1x0.5ml PFS IT</t>
  </si>
  <si>
    <t>TICOVAC ADULT SSUS 1X0.5ML PFS IT</t>
  </si>
  <si>
    <t>F000040856</t>
  </si>
  <si>
    <t>TICOVAC JUNIOR SSUS 1x0.25ml PFS IL</t>
  </si>
  <si>
    <t>TICOVAC JUNIOR SSUS 1X0.25ML PFS IL</t>
  </si>
  <si>
    <t>F000041872</t>
  </si>
  <si>
    <t>TICOVAC TC W/NDL AD 1X0.5ML SYR LBL UA</t>
  </si>
  <si>
    <t>F000038903</t>
  </si>
  <si>
    <t>TICOVAC JUNIOR SSUS 10x0.25ml PFS FI</t>
  </si>
  <si>
    <t>TICOVAC JUNIOR SSUS 10X0.25ML PFS FI</t>
  </si>
  <si>
    <t>F000038904</t>
  </si>
  <si>
    <t>TICOVAC JUNIOR SSUS 1x0.25ml PFS IT</t>
  </si>
  <si>
    <t>TICOVAC JUNIOR SSUS 1X0.25ML PFS IT</t>
  </si>
  <si>
    <t>F000038909</t>
  </si>
  <si>
    <t>TICOVAC JUNIOR SSUS 1x0.25ml PFS FR</t>
  </si>
  <si>
    <t>TICOVAC JUNIOR SSUS 1X0.25ML PFS FR</t>
  </si>
  <si>
    <t>F000038952</t>
  </si>
  <si>
    <t>TICOVAC ADULT SSUS 1x0.5ml PFS EE/LT/LV</t>
  </si>
  <si>
    <t>TICOVAC ADULT SSUS 1X0.5ML PFS EE/LT/LV</t>
  </si>
  <si>
    <t>F000041873</t>
  </si>
  <si>
    <t>TICOVAC TC W/NDL J 1X0.25ML SYR LBL UA</t>
  </si>
  <si>
    <t>F00573301003Y</t>
  </si>
  <si>
    <t>THRMACR LWR BACK&amp;HIP L/XL 8HR 2CT W$2IRC</t>
  </si>
  <si>
    <t>F000038630</t>
  </si>
  <si>
    <t>TICOVAC ADULT SSUS 1x0.5ml PFS GB</t>
  </si>
  <si>
    <t>TICOVAC ADULT SSUS 1X0.5ML PFS GB</t>
  </si>
  <si>
    <t>F000038644</t>
  </si>
  <si>
    <t>TICOVAC JUNIOR SSUS 1x0.25ml PFS GB</t>
  </si>
  <si>
    <t>TICOVAC JUNIOR SSUS 1X0.25ML PFS GB</t>
  </si>
  <si>
    <t>F000038963</t>
  </si>
  <si>
    <t>TICOVAC ADULT SSUS 1x0.5ml PFS DK/NO/IS</t>
  </si>
  <si>
    <t>TICOVAC ADULT SSUS 1X0.5ML PFS DK/NO/IS</t>
  </si>
  <si>
    <t>F000038965</t>
  </si>
  <si>
    <t>TICOVAC ADULT SSUS 1x0.5ml PFS FI/IE/MT</t>
  </si>
  <si>
    <t>TICOVAC ADULT SSUS 1X0.5ML PFS FI/IE/MT</t>
  </si>
  <si>
    <t>F000040855</t>
  </si>
  <si>
    <t>TICOVAC ADULT SSUS 1x0.5ml PFS IL</t>
  </si>
  <si>
    <t>TICOVAC ADULT SSUS 1X0.5ML PFS IL</t>
  </si>
  <si>
    <t>F000046817</t>
  </si>
  <si>
    <t>TICOVAC JUNIOR SSUS 1x0.25ml PFS UA</t>
  </si>
  <si>
    <t>TICOVAC JUNIOR SSUS 1X0.25ML PFS UA</t>
  </si>
  <si>
    <t>F000043729</t>
  </si>
  <si>
    <t>THROMBIN-JMI 20000IU SPO 1X1 VL KIT US</t>
  </si>
  <si>
    <t>F000046519</t>
  </si>
  <si>
    <t>THROMBIN-JMI 10,000IU SPO KIT 1X1GVL US</t>
  </si>
  <si>
    <t>F000047105</t>
  </si>
  <si>
    <t>THROMBIN-JMI 20,000IU SPO SYR/SPRAY KIT</t>
  </si>
  <si>
    <t>F000047107</t>
  </si>
  <si>
    <t>THROMBIN-JMI 5000IU SPO EPISTAXIS KIT US</t>
  </si>
  <si>
    <t>F000047108</t>
  </si>
  <si>
    <t>THROMBIN-JMI 20,000IU SPO PUMP/SPRAY KIT</t>
  </si>
  <si>
    <t>F000047109</t>
  </si>
  <si>
    <t>THROMBIN-JMI 10,000IU SPO SYR/SPRAY KIT</t>
  </si>
  <si>
    <t>F000047234</t>
  </si>
  <si>
    <t>THROMBIN-JMI 5000IU SPO SYR/SPRAY KIT US</t>
  </si>
  <si>
    <t>F000047920</t>
  </si>
  <si>
    <t>TICOVAC SSUS 1x0.5ml PFS BY</t>
  </si>
  <si>
    <t>TICOVAC SSUS 1X0.5ML PFS BY</t>
  </si>
  <si>
    <t>F000050379</t>
  </si>
  <si>
    <t>TICOVAC SSUS 1x0.25ml PFS US (Ages 1-15)</t>
  </si>
  <si>
    <t>TICOVAC SSUS 1X0.25ML PFS US (AGES 1-15)</t>
  </si>
  <si>
    <t>F000050381</t>
  </si>
  <si>
    <t>TICOVAC SSUS 10x0.25ml PFS US(Ages 1-15)</t>
  </si>
  <si>
    <t>TICOVAC SSUS 10X0.25ML PFS US(AGES 1-15)</t>
  </si>
  <si>
    <t>F000050602</t>
  </si>
  <si>
    <t>TICOVAC SSUS 1x0.5ml PFS US (Ages 16+)</t>
  </si>
  <si>
    <t>TICOVAC SSUS 1X0.5ML PFS US (AGES 16+)</t>
  </si>
  <si>
    <t>F000043728</t>
  </si>
  <si>
    <t>THROMBIN-JMI 5000IU SPO 1X1 VL KIT US</t>
  </si>
  <si>
    <t>F000046816</t>
  </si>
  <si>
    <t>TICOVAC ADULT SSUS 1x0.5ml PFS UA</t>
  </si>
  <si>
    <t>TICOVAC ADULT SSUS 1X0.5ML PFS UA</t>
  </si>
  <si>
    <t>F000047139</t>
  </si>
  <si>
    <t>TICOVAC SSUS 1x0.5ml PFS KZ</t>
  </si>
  <si>
    <t>TICOVAC SSUS 1X0.5ML PFS KZ</t>
  </si>
  <si>
    <t>F000047140</t>
  </si>
  <si>
    <t>TICOVAC JUNIOR SSUS 1x0.25ml PFS KZ</t>
  </si>
  <si>
    <t>TICOVAC JUNIOR SSUS 1X0.25ML PFS KZ</t>
  </si>
  <si>
    <t>F000047919</t>
  </si>
  <si>
    <t>TICOVAC JUNIOR SSUS 1x0.25ml PFS BY</t>
  </si>
  <si>
    <t>TICOVAC JUNIOR SSUS 1X0.25ML PFS BY</t>
  </si>
  <si>
    <t>F000050380</t>
  </si>
  <si>
    <t>TICOVAC SSUS 10x0.5ml PFS US (Ages 16+)</t>
  </si>
  <si>
    <t>TICOVAC SSUS 10X0.5ML PFS US (AGES 16+)</t>
  </si>
  <si>
    <t>F000058440</t>
  </si>
  <si>
    <t>Tick-brn Enc VAC SSUS 1x0.25ml PFS GAP</t>
  </si>
  <si>
    <t>TICK-BRN ENC VAC SSUS 1X0.25ML PFS GAP</t>
  </si>
  <si>
    <t>F000058441</t>
  </si>
  <si>
    <t>Tick-brn Enc VAC SSUS 10x0.5ml PFS GAP</t>
  </si>
  <si>
    <t>TICK-BRN ENC VAC SSUS 10X0.5ML PFS GAP</t>
  </si>
  <si>
    <t>F000058888</t>
  </si>
  <si>
    <t>TICOVAC LSS 1x0.5ml SYRPFG</t>
  </si>
  <si>
    <t>TICOVAC LSS 1X0.5ML SYRPFG</t>
  </si>
  <si>
    <t>F000058890</t>
  </si>
  <si>
    <t>TICOVAC JUNIOR LSS 1x0.25ml SYRPFG</t>
  </si>
  <si>
    <t>TICOVAC JUNIOR LSS 1X0.25ML SYRPFG</t>
  </si>
  <si>
    <t>F000007867</t>
  </si>
  <si>
    <t>TSV-2 50DS (1)</t>
  </si>
  <si>
    <t>F004909013</t>
  </si>
  <si>
    <t>TSV-2 10DS (1)</t>
  </si>
  <si>
    <t>F000013962</t>
  </si>
  <si>
    <t>TIKOSYN CAPS 0.5MG UD 10X4</t>
  </si>
  <si>
    <t>F000013963</t>
  </si>
  <si>
    <t>TIKOSYN CAPS 0.125MG UD 10X4</t>
  </si>
  <si>
    <t>F000013964</t>
  </si>
  <si>
    <t>TIKOSYN CAPS 0.25MG UD 10X4</t>
  </si>
  <si>
    <t>F000014462</t>
  </si>
  <si>
    <t>TIKOSYN CAP 250MCG 60 EA AT</t>
  </si>
  <si>
    <t>F000014463</t>
  </si>
  <si>
    <t>TIKOSYN CAP 125MCG 60 EA AT</t>
  </si>
  <si>
    <t>F000014464</t>
  </si>
  <si>
    <t>TIKOSYN CAP 500MCG 60 EA AT</t>
  </si>
  <si>
    <t>F000122440</t>
  </si>
  <si>
    <t>TIKOSYN 0.5mg CAP 1x14 BTL US</t>
  </si>
  <si>
    <t>TIKOSYN 0.5MG CAP 1X14 BTL US</t>
  </si>
  <si>
    <t>F000151078</t>
  </si>
  <si>
    <t>TIGAN 300mg CAP 1x100 BTL US</t>
  </si>
  <si>
    <t>TIGAN 300MG CAP 1X100 BTL US</t>
  </si>
  <si>
    <t>F000200142</t>
  </si>
  <si>
    <t>TIKOSYN .5MG 4 X 10 HUD CAP</t>
  </si>
  <si>
    <t>F009993148</t>
  </si>
  <si>
    <t>TIKOSYN 0.125mg CAP 1x60 BTL US</t>
  </si>
  <si>
    <t>TIKOSYN 0.125MG CAP 1X60 BTL US</t>
  </si>
  <si>
    <t>F009993150</t>
  </si>
  <si>
    <t>TIKOSYN 0.5mg CAP 1X60 BTL US</t>
  </si>
  <si>
    <t>TIKOSYN 0.5MG CAP 1X60 BTL US</t>
  </si>
  <si>
    <t>F009993151</t>
  </si>
  <si>
    <t>TIKOSYN 0.125mg CAP 1x14 BTL US</t>
  </si>
  <si>
    <t>TIKOSYN 0.125MG CAP 1X14 BTL US</t>
  </si>
  <si>
    <t>F009993152</t>
  </si>
  <si>
    <t>TIKOSYN 0.25mg CAP 1X14 BTL US</t>
  </si>
  <si>
    <t>TIKOSYN 0.25MG CAP 1X14 BTL US</t>
  </si>
  <si>
    <t>F009993154</t>
  </si>
  <si>
    <t>TIKOSYN 0.125mg CAP 4x10 BLST US</t>
  </si>
  <si>
    <t>TIKOSYN 0.125MG CAP 4X10 BLST US</t>
  </si>
  <si>
    <t>F009993155</t>
  </si>
  <si>
    <t>TIKOSYN 0.25mg CAP 4x10 BLST US</t>
  </si>
  <si>
    <t>TIKOSYN 0.25MG CAP 4X10 BLST US</t>
  </si>
  <si>
    <t>F009993156</t>
  </si>
  <si>
    <t>TIKOSYN 0.5mg CAP 4x10 BLST US</t>
  </si>
  <si>
    <t>TIKOSYN 0.5MG CAP 4X10 BLST US</t>
  </si>
  <si>
    <t>F000125450</t>
  </si>
  <si>
    <t>TILAZEM 180mg CAP 3x10 BLS ZA</t>
  </si>
  <si>
    <t>TILAZEM 180MG CAP 3X10 BLS ZA</t>
  </si>
  <si>
    <t>F000133980</t>
  </si>
  <si>
    <t>TILAZEM 60mg FCT 3x10 BLS MX</t>
  </si>
  <si>
    <t>TILAZEM 60MG FCT 3X10 BLS MX</t>
  </si>
  <si>
    <t>F000133982</t>
  </si>
  <si>
    <t>TILAZEM 90mg FCT 2x10 BLS MX</t>
  </si>
  <si>
    <t>TILAZEM 90MG FCT 2X10 BLS MX</t>
  </si>
  <si>
    <t>F000133984</t>
  </si>
  <si>
    <t>TILAZEM 180mg FCT 1x10 BLS MX</t>
  </si>
  <si>
    <t>TILAZEM 180MG FCT 1X10 BLS MX</t>
  </si>
  <si>
    <t>F000166034</t>
  </si>
  <si>
    <t>TIGACYL SPO 50MGX1    (I)JAP/T</t>
  </si>
  <si>
    <t>F000177102</t>
  </si>
  <si>
    <t>TSV-2 1DOSE 10x1 VL</t>
  </si>
  <si>
    <t>TSV-2 1DOSE 10X1 VL</t>
  </si>
  <si>
    <t>F000201111</t>
  </si>
  <si>
    <t>TIKOSYN CAPS 0.5MG X 60</t>
  </si>
  <si>
    <t>F000201263</t>
  </si>
  <si>
    <t>TIKOSYN CAPS.500MGX60 (USA)EXP</t>
  </si>
  <si>
    <t>F000201265</t>
  </si>
  <si>
    <t>TIKOSYN 0.250MG CAP 1X60 PBTL US</t>
  </si>
  <si>
    <t>F000201274</t>
  </si>
  <si>
    <t>TIKOSYN CAPS .500MGX14(PR)US/T</t>
  </si>
  <si>
    <t>F000203086</t>
  </si>
  <si>
    <t>TIKOSYN  0.25mg HFC 4x10 BLST PT</t>
  </si>
  <si>
    <t>TIKOSYN  0.25MG HFC 4X10 BLST PT</t>
  </si>
  <si>
    <t>F000125454</t>
  </si>
  <si>
    <t>TILAZEM 240mg CAP 3x10 BLS ZA</t>
  </si>
  <si>
    <t>TILAZEM 240MG CAP 3X10 BLS ZA</t>
  </si>
  <si>
    <t>F000201103</t>
  </si>
  <si>
    <t>TIKOSYN CAPS 0,250MGX60 BOTTLE</t>
  </si>
  <si>
    <t>F000201264</t>
  </si>
  <si>
    <t>TIKOSYN CAPS .125MGX60(PR)US/T</t>
  </si>
  <si>
    <t>F000201266</t>
  </si>
  <si>
    <t>TIKOSYN CAPS .500MGX60(PR)US/T</t>
  </si>
  <si>
    <t>F000493035</t>
  </si>
  <si>
    <t>TILAZEM RET 180mg FCT 1x10 BLS UY</t>
  </si>
  <si>
    <t>TILAZEM RET 180MG FCT 1X10 BLS UY</t>
  </si>
  <si>
    <t>F009993149</t>
  </si>
  <si>
    <t>TIKOSYN 0.25mg CAP 1x60 BTL US</t>
  </si>
  <si>
    <t>TIKOSYN 0.25MG CAP 1X60 BTL US</t>
  </si>
  <si>
    <t>F000026319</t>
  </si>
  <si>
    <t>TSV-2 10DOSE 1x1 VL</t>
  </si>
  <si>
    <t>TSV-2 10DOSE 1X1 VL</t>
  </si>
  <si>
    <t>F000204523</t>
  </si>
  <si>
    <t>TILAZEM 60 MG X 20 IMP.</t>
  </si>
  <si>
    <t>F000204524</t>
  </si>
  <si>
    <t>TILAZEM 60 MG X 90 IMP.</t>
  </si>
  <si>
    <t>F000206278</t>
  </si>
  <si>
    <t>TIKOSYN 0,125MG 1BLSX10 STAB</t>
  </si>
  <si>
    <t>F000206279</t>
  </si>
  <si>
    <t>TIKOSYN 0,250MG 1BLSX10 STAB</t>
  </si>
  <si>
    <t>F000206280</t>
  </si>
  <si>
    <t>TIKOSYN 0,500MG 1BLSX10 STAB</t>
  </si>
  <si>
    <t>F999220896</t>
  </si>
  <si>
    <t>TIGELVET 75MG X 20CAPS VR</t>
  </si>
  <si>
    <t>F999220898</t>
  </si>
  <si>
    <t>TIGELVET 37.5MG X 20CAPS VR</t>
  </si>
  <si>
    <t>F999220900</t>
  </si>
  <si>
    <t>TIGELVET 75MG X 2CAPS MM</t>
  </si>
  <si>
    <t>F000044587</t>
  </si>
  <si>
    <t>TIGIFY  25mg FCT 1x30 BTL</t>
  </si>
  <si>
    <t>TIGIFY  25MG FCT 1X30 BTL</t>
  </si>
  <si>
    <t>F000044588</t>
  </si>
  <si>
    <t>TIGIFY 100mg FCT 1x30 BTL</t>
  </si>
  <si>
    <t>TIGIFY 100MG FCT 1X30 BTL</t>
  </si>
  <si>
    <t>F120000833</t>
  </si>
  <si>
    <t>TROCOXIL 20mg TAB 1x2 BLST  GB/IE</t>
  </si>
  <si>
    <t>TROCOXIL 20MG TAB 1X2 BLST  GB/IE</t>
  </si>
  <si>
    <t>F000206324</t>
  </si>
  <si>
    <t>TROCOXIL 20MG 1BL2CPR DE/AT/FI</t>
  </si>
  <si>
    <t>F000206325</t>
  </si>
  <si>
    <t>TROCOXIL 20MG 1BL2CPR ES/PL/HU</t>
  </si>
  <si>
    <t>F000206327</t>
  </si>
  <si>
    <t>TROCOXIL 20MG 1BL2CPR FR/CZ/SK</t>
  </si>
  <si>
    <t>F000206328</t>
  </si>
  <si>
    <t>TROCOXIL 20MG 1BL2CPR DK/NO/SE</t>
  </si>
  <si>
    <t>F000206354</t>
  </si>
  <si>
    <t>TROCOXIL 20MG 1BL2CPR IT</t>
  </si>
  <si>
    <t>F000206359</t>
  </si>
  <si>
    <t>TROCOXIL 20MG 1BL2CPR BG/RO/SI</t>
  </si>
  <si>
    <t>F000206364</t>
  </si>
  <si>
    <t>TROCOXIL 20MG 1BL 2CPR WB</t>
  </si>
  <si>
    <t>F000206397</t>
  </si>
  <si>
    <t>TROCOXIL 20MG 1BL2CPR EE/LT/LV</t>
  </si>
  <si>
    <t>F000206423</t>
  </si>
  <si>
    <t>TROCOXIL 20MG 1BL 2CPR ZA</t>
  </si>
  <si>
    <t>F000048938</t>
  </si>
  <si>
    <t>TROCOXIL 20mg TAB 1x2 BLST EE/LT/LV</t>
  </si>
  <si>
    <t>TROCOXIL 20MG TAB 1X2 BLST EE/LT/LV</t>
  </si>
  <si>
    <t>F000000103</t>
  </si>
  <si>
    <t>TRIPHASIL 3X28 NEW ZEALAND</t>
  </si>
  <si>
    <t>F000004334</t>
  </si>
  <si>
    <t>TRINORDIOL TABS 21 X 3</t>
  </si>
  <si>
    <t>F00005313224</t>
  </si>
  <si>
    <t>TRIPROL/PSEUDO SYR</t>
  </si>
  <si>
    <t>F00005313323</t>
  </si>
  <si>
    <t>TRIPROLIDINE W/PSEUD TAB 1</t>
  </si>
  <si>
    <t>F00008035801</t>
  </si>
  <si>
    <t>TRIPLE ANTIGEN-TUBEX</t>
  </si>
  <si>
    <t>F00008035802</t>
  </si>
  <si>
    <t>TRIPLE ANTIGEN</t>
  </si>
  <si>
    <t>F00008064115</t>
  </si>
  <si>
    <t>TRIPHASIL LEVO &amp; EE TABS 0.050MG/0.030MG</t>
  </si>
  <si>
    <t>F00008064215</t>
  </si>
  <si>
    <t>TRIPHASIL LEVO &amp; EE TABS 0.075MG/0.040MG</t>
  </si>
  <si>
    <t>F00008064315</t>
  </si>
  <si>
    <t>TRIPHASIL LEVO &amp; EE TABS 0.125MG/0.030MG</t>
  </si>
  <si>
    <t>F00008253501</t>
  </si>
  <si>
    <t>TRIPHASIL-21              3-21</t>
  </si>
  <si>
    <t>F00008253502</t>
  </si>
  <si>
    <t>TRIPHASIL-21 REFILL       6-21</t>
  </si>
  <si>
    <t>F00008253505</t>
  </si>
  <si>
    <t>TRIPHASIL-21              1X21</t>
  </si>
  <si>
    <t>F00008253506</t>
  </si>
  <si>
    <t>TRIPHASIL 21 TAB      10(1X21)</t>
  </si>
  <si>
    <t>F00008253507</t>
  </si>
  <si>
    <t>TRIPHASIL-21 TAB      1X21</t>
  </si>
  <si>
    <t>F00008253509</t>
  </si>
  <si>
    <t>TRIPHASIL 21 TAB    1 x 21            CA</t>
  </si>
  <si>
    <t>TRIPHASIL 21 TAB    1 X 21            CA</t>
  </si>
  <si>
    <t>F00008253510</t>
  </si>
  <si>
    <t>TRIPHASIL 21 TAB (12X21)     EXP CANADA</t>
  </si>
  <si>
    <t>F00008253512</t>
  </si>
  <si>
    <t>TRIPHASIL 21 TAB 10(1X21)  SAMPLE EXPORT</t>
  </si>
  <si>
    <t>F00008253515</t>
  </si>
  <si>
    <t>TRIPHASIL 21 TAB    10 X 21           CA</t>
  </si>
  <si>
    <t>F000082535BA</t>
  </si>
  <si>
    <t>TRIPHASIL 21 BLISTBULK</t>
  </si>
  <si>
    <t>F000082535CA</t>
  </si>
  <si>
    <t>TRIPHASIL 21              5X21</t>
  </si>
  <si>
    <t>F00008253601</t>
  </si>
  <si>
    <t>TRIPHASIL-28              3-28</t>
  </si>
  <si>
    <t>F00008253602</t>
  </si>
  <si>
    <t>TRIPHASIL-28 REFILL       6-28</t>
  </si>
  <si>
    <t>F00008253603</t>
  </si>
  <si>
    <t>TRIPHASIL-28 CLINIC USE   12-28</t>
  </si>
  <si>
    <t>F00008253605</t>
  </si>
  <si>
    <t>TRIPHASIL-28              1X28</t>
  </si>
  <si>
    <t>F00008253606</t>
  </si>
  <si>
    <t>TRIPHASIL-28 TAB      10-1X28</t>
  </si>
  <si>
    <t>F00008253607</t>
  </si>
  <si>
    <t>TRIPHASIL-28 TAB      1X28</t>
  </si>
  <si>
    <t>F00008253608</t>
  </si>
  <si>
    <t>TRIPHASIL 28 TAB    50-1X28</t>
  </si>
  <si>
    <t>F00008253609</t>
  </si>
  <si>
    <t>TRIPHASIL 28 TAB    1 X 28            CA</t>
  </si>
  <si>
    <t>F00008253610</t>
  </si>
  <si>
    <t>TRIPHASIL 28 TAB (12X28)     EXP CANADA</t>
  </si>
  <si>
    <t>F00008253612</t>
  </si>
  <si>
    <t>TRIPHASIL 28 TAB 10(1X28)  SAMPLE EXPORT</t>
  </si>
  <si>
    <t>F00008253615</t>
  </si>
  <si>
    <t>TRIPHASIL 28 TAB    10 X 28           CA</t>
  </si>
  <si>
    <t>F000082536BA</t>
  </si>
  <si>
    <t>TRIPHASIL 21 TAB   285</t>
  </si>
  <si>
    <t>F000082536CA</t>
  </si>
  <si>
    <t>TRIPHASIL 28              5X28</t>
  </si>
  <si>
    <t>F00008254002</t>
  </si>
  <si>
    <t>TRIPHASIL AUTO    COMB</t>
  </si>
  <si>
    <t>F00008254003</t>
  </si>
  <si>
    <t>TRIPHASIL TAB        1</t>
  </si>
  <si>
    <t>F000082543F1</t>
  </si>
  <si>
    <t>TRIPHASIL-TRI LEV   21</t>
  </si>
  <si>
    <t>F000082544F1</t>
  </si>
  <si>
    <t>TRIPHASIL-TRI LEV   28</t>
  </si>
  <si>
    <t>F00008319901</t>
  </si>
  <si>
    <t>TROCAR DEMO PKG</t>
  </si>
  <si>
    <t>F00008321201</t>
  </si>
  <si>
    <t>TRIPHASIL START KT   1</t>
  </si>
  <si>
    <t>F57706087909</t>
  </si>
  <si>
    <t>TROPI-STORZ OPH SOLN 1%    15 ML</t>
  </si>
  <si>
    <t>F86311MZ</t>
  </si>
  <si>
    <t>TRIPHASIL AUSTRALIA 28X4</t>
  </si>
  <si>
    <t>F86311WB</t>
  </si>
  <si>
    <t>TRINORDIOL TABS 1X21 PERU</t>
  </si>
  <si>
    <t>F86311WG</t>
  </si>
  <si>
    <t>TRINORDIOL TABS 1X21 MEXICO</t>
  </si>
  <si>
    <t>F86311XC</t>
  </si>
  <si>
    <t>TRINORDIOL TABS 3X21 FRANCE EX</t>
  </si>
  <si>
    <t>F86311XD</t>
  </si>
  <si>
    <t>TRINORDIOL TABS 3X21 FRANCE</t>
  </si>
  <si>
    <t>F86312I3</t>
  </si>
  <si>
    <t>TRINORDIOL TABS 1X21 SAMP FRAN</t>
  </si>
  <si>
    <t>F86753ID</t>
  </si>
  <si>
    <t>TRIPHASIL NEW ZEALAND 3X28</t>
  </si>
  <si>
    <t>F000005557</t>
  </si>
  <si>
    <t>TRINORDIOL TABS 21 - TRADE</t>
  </si>
  <si>
    <t>F000005652</t>
  </si>
  <si>
    <t>TRINORDIOL TABS 21 (Sample)</t>
  </si>
  <si>
    <t>TRINORDIOL TABS 21 (SAMPLE)</t>
  </si>
  <si>
    <t>F120000823</t>
  </si>
  <si>
    <t>TROCOXIL 6mg TAB 1x2 BLST GB/IE</t>
  </si>
  <si>
    <t>TROCOXIL 6MG TAB 1X2 BLST GB/IE</t>
  </si>
  <si>
    <t>F120000849</t>
  </si>
  <si>
    <t>TROCOXIL 30mg TAB 1x2 BLST  GB/IE</t>
  </si>
  <si>
    <t>TROCOXIL 30MG TAB 1X2 BLST  GB/IE</t>
  </si>
  <si>
    <t>F120000858</t>
  </si>
  <si>
    <t>TROCOXIL 75mg TAB 1x2 BLST  GB/IE</t>
  </si>
  <si>
    <t>TROCOXIL 75MG TAB 1X2 BLST  GB/IE</t>
  </si>
  <si>
    <t>F120000866</t>
  </si>
  <si>
    <t>TROCOXIL 95mg TAB 1x2 BLST  GB/IE</t>
  </si>
  <si>
    <t>TROCOXIL 95MG TAB 1X2 BLST  GB/IE</t>
  </si>
  <si>
    <t>F000013126</t>
  </si>
  <si>
    <t>TROBICIN SPO 2 G</t>
  </si>
  <si>
    <t>F000138361</t>
  </si>
  <si>
    <t>TROSYD CREAM 1% 5G   (INDO)THA</t>
  </si>
  <si>
    <t>F058303000</t>
  </si>
  <si>
    <t>TRITOP OINTMENT  1-10GM TUBE US</t>
  </si>
  <si>
    <t>F000014556</t>
  </si>
  <si>
    <t>TROSYD 1% 30 G CREME 1 EA SPL AT</t>
  </si>
  <si>
    <t>F000016742</t>
  </si>
  <si>
    <t>TROBICIN VIAL 2G (SAP)</t>
  </si>
  <si>
    <t>F000019703</t>
  </si>
  <si>
    <t>TRIPHASIL 125mcg/30mcg FCT 4x28 BLST AU</t>
  </si>
  <si>
    <t>TRIPHASIL 125MCG/30MCG FCT 4X28 BLST AU</t>
  </si>
  <si>
    <t>F000078223</t>
  </si>
  <si>
    <t>TROSYD 10mg/g CUTPOW 1x30g ATUB PT</t>
  </si>
  <si>
    <t>TROSYD 10MG/G CUTPOW 1X30G ATUB PT</t>
  </si>
  <si>
    <t>F000083865</t>
  </si>
  <si>
    <t>TROSYD 1% 30 G CREME 1 EA AT</t>
  </si>
  <si>
    <t>F000141450</t>
  </si>
  <si>
    <t>TROBICIN VIAL 2GM 1 US</t>
  </si>
  <si>
    <t>F000200515</t>
  </si>
  <si>
    <t>TROBICIN STERILE POWDER 2GM VIAL/DILUENT</t>
  </si>
  <si>
    <t>F000200879</t>
  </si>
  <si>
    <t>TROBICIN SPO 2GM 1 VIAL</t>
  </si>
  <si>
    <t>F000200880</t>
  </si>
  <si>
    <t>TROBICIN SPO 2GM 10 VIAL</t>
  </si>
  <si>
    <t>F000019958</t>
  </si>
  <si>
    <t>TROSYD 280mg/ml TSOL 1x12ml BTL CAM</t>
  </si>
  <si>
    <t>TROSYD 280MG/ML TSOL 1X12ML BTL CAM</t>
  </si>
  <si>
    <t>F000076909</t>
  </si>
  <si>
    <t>TROBICIN 2G SPO 1x3.2ml GVL+AMP BE</t>
  </si>
  <si>
    <t>TROBICIN 2G SPO 1X3.2ML GVL+AMP BE</t>
  </si>
  <si>
    <t>F000078049</t>
  </si>
  <si>
    <t>TROSYD 283mg/ml TSOL 12ml FI</t>
  </si>
  <si>
    <t>TROSYD 283MG/ML TSOL 12ML FI</t>
  </si>
  <si>
    <t>F000078071</t>
  </si>
  <si>
    <t>TROSYD 10mg/gm POW 30gm FI</t>
  </si>
  <si>
    <t>TROSYD 10MG/GM POW 30GM FI</t>
  </si>
  <si>
    <t>F000078221</t>
  </si>
  <si>
    <t>TROSYD 280mg/ml CUTSOL 1x12ml GBTL PT</t>
  </si>
  <si>
    <t>TROSYD 280MG/ML CUTSOL 1X12ML GBTL PT</t>
  </si>
  <si>
    <t>F000087045</t>
  </si>
  <si>
    <t>TROSYD CREAM 1% 20G    (GR)MAL</t>
  </si>
  <si>
    <t>F000110302</t>
  </si>
  <si>
    <t>TROBICIN 2G SPO 1x5ml GVL+AMP UA</t>
  </si>
  <si>
    <t>TROBICIN 2G SPO 1X5ML GVL+AMP UA</t>
  </si>
  <si>
    <t>F000112206</t>
  </si>
  <si>
    <t>TROSYD 28pct VISOL 1x12ml BTL AR</t>
  </si>
  <si>
    <t>TROSYD 28PCT VISOL 1X12ML BTL AR</t>
  </si>
  <si>
    <t>F000112993</t>
  </si>
  <si>
    <t>TROSYCORT 10mg/gm TCR 1x30gm ATUB FI</t>
  </si>
  <si>
    <t>TROSYCORT 10MG/GM TCR 1X30GM ATUB FI</t>
  </si>
  <si>
    <t>F000112995</t>
  </si>
  <si>
    <t>TROSYD 10mg/gm TCR 1x30gm ATUB FI</t>
  </si>
  <si>
    <t>TROSYD 10MG/GM TCR 1X30GM ATUB FI</t>
  </si>
  <si>
    <t>F000126588</t>
  </si>
  <si>
    <t>TROBICIN 2g iv 5x1 VL</t>
  </si>
  <si>
    <t>TROBICIN 2G IV 5X1 VL</t>
  </si>
  <si>
    <t>F000127696</t>
  </si>
  <si>
    <t>TROBICIN 2G SPO 1x5ml GVL+AMP IR</t>
  </si>
  <si>
    <t>TROBICIN 2G SPO 1X5ML GVL+AMP IR</t>
  </si>
  <si>
    <t>F000139702</t>
  </si>
  <si>
    <t>TROSYD 280mg/ml TSOL 1x12ml BTL IT</t>
  </si>
  <si>
    <t>TROSYD 280MG/ML TSOL 1X12ML BTL IT</t>
  </si>
  <si>
    <t>F000139704</t>
  </si>
  <si>
    <t>TROSYD 10mg/gm TCR 1x30gm ATUB</t>
  </si>
  <si>
    <t>TROSYD 10MG/GM TCR 1X30GM ATUB</t>
  </si>
  <si>
    <t>F000141270</t>
  </si>
  <si>
    <t>TROBICINE 2G SPO 1x5ml GVL+AMP FR</t>
  </si>
  <si>
    <t>TROBICINE 2G SPO 1X5ML GVL+AMP FR</t>
  </si>
  <si>
    <t>F000158960</t>
  </si>
  <si>
    <t>TROSYD 10mg/gm TCR 1x30gm ATUB SG</t>
  </si>
  <si>
    <t>TROSYD 10MG/GM TCR 1X30GM ATUB SG</t>
  </si>
  <si>
    <t>F000164554</t>
  </si>
  <si>
    <t>TROSYD 280mg/ml TSOL 1x12ml BTL</t>
  </si>
  <si>
    <t>TROSYD 280MG/ML TSOL 1X12ML BTL</t>
  </si>
  <si>
    <t>F000169556</t>
  </si>
  <si>
    <t>TROMBYL 75mg TAB 1x100 PBTL TN</t>
  </si>
  <si>
    <t>TROMBYL 75MG TAB 1X100 PBTL TN</t>
  </si>
  <si>
    <t>F000201059</t>
  </si>
  <si>
    <t>TROSID DERMICO 1% 30 GM</t>
  </si>
  <si>
    <t>F000201815</t>
  </si>
  <si>
    <t>TROCOXIL TABS75MGX2(I)GBIRLSLV</t>
  </si>
  <si>
    <t>F000202042</t>
  </si>
  <si>
    <t>TROBICIN 2g SPO 1x5ml GV+GA  UA</t>
  </si>
  <si>
    <t>TROBICIN 2G SPO 1X5ML GV+GA  UA</t>
  </si>
  <si>
    <t>F000202755</t>
  </si>
  <si>
    <t>TROMBYL CAPS 75MGX100 (I)TUN/T</t>
  </si>
  <si>
    <t>F000203249</t>
  </si>
  <si>
    <t>TROMBYL 75mg TAB 1x100 PBTL CM TN</t>
  </si>
  <si>
    <t>TROMBYL 75MG TAB 1X100 PBTL CM TN</t>
  </si>
  <si>
    <t>F000018943</t>
  </si>
  <si>
    <t>TROSYD 280mg/ml TSOL 1x12ml BTL BR</t>
  </si>
  <si>
    <t>TROSYD 280MG/ML TSOL 1X12ML BTL BR</t>
  </si>
  <si>
    <t>F000019495</t>
  </si>
  <si>
    <t>TROSYD 280mg/ml TSOL 1x12ml BTL VE</t>
  </si>
  <si>
    <t>TROSYD 280MG/ML TSOL 1X12ML BTL VE</t>
  </si>
  <si>
    <t>F000078219</t>
  </si>
  <si>
    <t>TROSYD 10mg/g TCR 1x30g ATUB IFC PT</t>
  </si>
  <si>
    <t>TROSYD 10MG/G TCR 1X30G ATUB IFC PT</t>
  </si>
  <si>
    <t>F000084741</t>
  </si>
  <si>
    <t>TROSYD CREMA 1% TUBE 30GR</t>
  </si>
  <si>
    <t>F000124235</t>
  </si>
  <si>
    <t>TROBICIN 2g SPO 1x5ml GV+GA EXE</t>
  </si>
  <si>
    <t>TROBICIN 2G SPO 1X5ML GV+GA EXE</t>
  </si>
  <si>
    <t>F000136728</t>
  </si>
  <si>
    <t>TROBICINE 2G SPO 1x5ml GVL+AMP EXF</t>
  </si>
  <si>
    <t>TROBICINE 2G SPO 1X5ML GVL+AMP EXF</t>
  </si>
  <si>
    <t>F000141129</t>
  </si>
  <si>
    <t>TROBICIN 2G SPO 1x5ml GVL+AMP SG</t>
  </si>
  <si>
    <t>TROBICIN 2G SPO 1X5ML GVL+AMP SG</t>
  </si>
  <si>
    <t>F000201060</t>
  </si>
  <si>
    <t>TROSID CREMA VAG 6,5% 4,62 GR</t>
  </si>
  <si>
    <t>F000202763</t>
  </si>
  <si>
    <t>TROMBYL  75mg CAP 1x100 PBTL TN</t>
  </si>
  <si>
    <t>TROMBYL  75MG CAP 1X100 PBTL TN</t>
  </si>
  <si>
    <t>F000129191</t>
  </si>
  <si>
    <t>TROFODERMIN (5mg/5mg)/g VAGCR 1x25g BR</t>
  </si>
  <si>
    <t>TROFODERMIN (5MG/5MG)/G VAGCR 1X25G BR</t>
  </si>
  <si>
    <t>F000151600</t>
  </si>
  <si>
    <t>TROFODERMIN (5/5mg)/g VAGCR 1x45g BR SAM</t>
  </si>
  <si>
    <t>TROFODERMIN (5/5MG)/G VAGCR 1X45G BR SAM</t>
  </si>
  <si>
    <t>F000204128</t>
  </si>
  <si>
    <t>TROFODERMIN (5mg/5mg)/g TCR 1ATUBx30g BR</t>
  </si>
  <si>
    <t>TROFODERMIN (5MG/5MG)/G TCR 1ATUBX30G BR</t>
  </si>
  <si>
    <t>F000204129</t>
  </si>
  <si>
    <t>TROFODERMIN (5mg/5mg)/g VAGCR 1x45g BR</t>
  </si>
  <si>
    <t>TROFODERMIN (5MG/5MG)/G VAGCR 1X45G BR</t>
  </si>
  <si>
    <t>F000101051</t>
  </si>
  <si>
    <t>TROMBYL 160mg TAB 1x100 BTL SE</t>
  </si>
  <si>
    <t>TROMBYL 160MG TAB 1X100 BTL SE</t>
  </si>
  <si>
    <t>F000101053</t>
  </si>
  <si>
    <t>TROMBYL 75mg TAB 1x100 BTL SE</t>
  </si>
  <si>
    <t>TROMBYL 75MG TAB 1X100 BTL SE</t>
  </si>
  <si>
    <t>F000101055</t>
  </si>
  <si>
    <t>TROMBYL 75mg TAB 1x1000 PBTL SE</t>
  </si>
  <si>
    <t>TROMBYL 75MG TAB 1X1000 PBTL SE</t>
  </si>
  <si>
    <t>F000108126</t>
  </si>
  <si>
    <t>TROSYD 1% CREMA  X 20G</t>
  </si>
  <si>
    <t>F000128332</t>
  </si>
  <si>
    <t>TROMBYL 75mg TAB 5x10 BLST SE</t>
  </si>
  <si>
    <t>TROMBYL 75MG TAB 5X10 BLST SE</t>
  </si>
  <si>
    <t>F000128334</t>
  </si>
  <si>
    <t>TROMBYL 160mg TAB 5x10 BLST SE</t>
  </si>
  <si>
    <t>TROMBYL 160MG TAB 5X10 BLST SE</t>
  </si>
  <si>
    <t>F000204861</t>
  </si>
  <si>
    <t>TROSYD 1% CREMA  X 20G MM</t>
  </si>
  <si>
    <t>F000030722</t>
  </si>
  <si>
    <t>TRIPHASIL 125/30 MCG 4X28 AU</t>
  </si>
  <si>
    <t>F000169262</t>
  </si>
  <si>
    <t>TS FRUCTOOLIGO 400</t>
  </si>
  <si>
    <t>F000169264</t>
  </si>
  <si>
    <t>TS ESSENCE OF CLAM 6</t>
  </si>
  <si>
    <t>F000110161</t>
  </si>
  <si>
    <t>TROSYD CREMA DERM 1% X 30 GRS</t>
  </si>
  <si>
    <t>F000198220</t>
  </si>
  <si>
    <t>TROSYD CREMA DERM 1% 30GM x1 CAC</t>
  </si>
  <si>
    <t>TROSYD CREMA DERM 1% 30GM X1 CAC</t>
  </si>
  <si>
    <t>F000206317</t>
  </si>
  <si>
    <t>TROCOXIL 6MG 1BL 2CPR BE/NL</t>
  </si>
  <si>
    <t>F000206318</t>
  </si>
  <si>
    <t>TROCOXIL 6MG 1BL 2CPR DE/AT/FI</t>
  </si>
  <si>
    <t>F000206319</t>
  </si>
  <si>
    <t>TROCOXIL 6MG 1BL 2CPR ES/PL/HU</t>
  </si>
  <si>
    <t>F000206320</t>
  </si>
  <si>
    <t>TROCOXIL 6MG 1BL 2CPR PT/GR</t>
  </si>
  <si>
    <t>F000206321</t>
  </si>
  <si>
    <t>TROCOXIL 6MG 1BL 2CPR FR/CZ/SK</t>
  </si>
  <si>
    <t>F000206322</t>
  </si>
  <si>
    <t>TROCOXIL 6MG 1BL 2CPR DK/NO/SE</t>
  </si>
  <si>
    <t>F000206323</t>
  </si>
  <si>
    <t>TROCOXIL 20MG 1BL 2CPR BE/NL</t>
  </si>
  <si>
    <t>F000206326</t>
  </si>
  <si>
    <t>TROCOXIL 20MG 1BL 2CPR PT/GR</t>
  </si>
  <si>
    <t>F000206329</t>
  </si>
  <si>
    <t>TROCOXIL 30MG 1BL 2CPR BE/NL</t>
  </si>
  <si>
    <t>F000206330</t>
  </si>
  <si>
    <t>TROCOXIL 30MG 1BL2CPR DE/AT/FI</t>
  </si>
  <si>
    <t>F000206331</t>
  </si>
  <si>
    <t>TROCOXIL 30MG 1BL2CPR ES/PL/HU</t>
  </si>
  <si>
    <t>F000206332</t>
  </si>
  <si>
    <t>TROCOXIL 30MG 1BL 2CPR PT/GR</t>
  </si>
  <si>
    <t>F000206333</t>
  </si>
  <si>
    <t>TROCOXIL 30MG 1BL2CPR FR/CZ/SK</t>
  </si>
  <si>
    <t>F000206334</t>
  </si>
  <si>
    <t>TROCOXIL 30MG 1BL2CPR DK/NO/SE</t>
  </si>
  <si>
    <t>F000206335</t>
  </si>
  <si>
    <t>TROCOXIL 75MG 1BL2CPR BE/NL</t>
  </si>
  <si>
    <t>F000206336</t>
  </si>
  <si>
    <t>TROCOXIL 75MG 1BL2CPR DE/AT/FI</t>
  </si>
  <si>
    <t>F000206337</t>
  </si>
  <si>
    <t>TROCOXIL 75MG 1BL2CPR ES/PL/HU</t>
  </si>
  <si>
    <t>F000206338</t>
  </si>
  <si>
    <t>TROCOXIL 75MG 1BL 2CPR PT/GR</t>
  </si>
  <si>
    <t>F000206339</t>
  </si>
  <si>
    <t>TROCOXIL 75MG 1BL2CPR FR/CZ/SK</t>
  </si>
  <si>
    <t>F000206340</t>
  </si>
  <si>
    <t>TROCOXIL 75MG 1BL2CPR DK/NO/SE</t>
  </si>
  <si>
    <t>F000206341</t>
  </si>
  <si>
    <t>TROCOXIL 95MG 1BL2CPR BE/NL</t>
  </si>
  <si>
    <t>F000206342</t>
  </si>
  <si>
    <t>TROCOXIL 95MG 1BL2CPR DE/AT/FI</t>
  </si>
  <si>
    <t>F000206343</t>
  </si>
  <si>
    <t>TROCOXIL 95MG 1BL2CPR ES/PL/HU</t>
  </si>
  <si>
    <t>F000206344</t>
  </si>
  <si>
    <t>TROCOXIL 95MG 1BL 2CPR PT/GR</t>
  </si>
  <si>
    <t>F000206345</t>
  </si>
  <si>
    <t>TROCOXIL 95MG 1BL2CPR FR/CZ/SK</t>
  </si>
  <si>
    <t>F000206346</t>
  </si>
  <si>
    <t>TROCOXIL 95MG 1BL2CPR DK/NO/SE</t>
  </si>
  <si>
    <t>F000206348</t>
  </si>
  <si>
    <t>TROCOXIL 6MG 1BL 2CPR CH</t>
  </si>
  <si>
    <t>F000206349</t>
  </si>
  <si>
    <t>TROCOXIL 20MG 1BL 2CPR CH</t>
  </si>
  <si>
    <t>F000206350</t>
  </si>
  <si>
    <t>TROCOXIL 30MG 1BL 2CPR CH</t>
  </si>
  <si>
    <t>F000206351</t>
  </si>
  <si>
    <t>TROCOXIL 75MG 1BL 2CPR CH</t>
  </si>
  <si>
    <t>F000206352</t>
  </si>
  <si>
    <t>TROCOXIL 95MG 1BL 2CPR CH</t>
  </si>
  <si>
    <t>F000206353</t>
  </si>
  <si>
    <t>TROCOXIL 6MG 1BL 2CPR IT</t>
  </si>
  <si>
    <t>F000206355</t>
  </si>
  <si>
    <t>TROCOXIL 30MG 1BL2CPR IT</t>
  </si>
  <si>
    <t>F000206356</t>
  </si>
  <si>
    <t>TROCOXIL 75MG 1BL2CPR IT</t>
  </si>
  <si>
    <t>F000206357</t>
  </si>
  <si>
    <t>TROCOXIL 95MG 1BL2CPR IT</t>
  </si>
  <si>
    <t>F000206358</t>
  </si>
  <si>
    <t>TROCOXIL 6MG 1BL 2CPR BG/RO/SI</t>
  </si>
  <si>
    <t>F000206360</t>
  </si>
  <si>
    <t>TROCOXIL 30MG 1BL2CPR BG/RO</t>
  </si>
  <si>
    <t>F000206361</t>
  </si>
  <si>
    <t>TROCOXIL 75MG 1BL 2CPR BG/RO</t>
  </si>
  <si>
    <t>F000206362</t>
  </si>
  <si>
    <t>TROCOXIL 95MG 1BL2CPR BG/RO</t>
  </si>
  <si>
    <t>F000206363</t>
  </si>
  <si>
    <t>TROCOXIL 6MG 1BL 2CPR WB</t>
  </si>
  <si>
    <t>F000206365</t>
  </si>
  <si>
    <t>TROCOXIL 30MG 1BL 2CPR WB</t>
  </si>
  <si>
    <t>F000206366</t>
  </si>
  <si>
    <t>TROCOXIL 75MG 1BL 2CPR WB</t>
  </si>
  <si>
    <t>F000206367</t>
  </si>
  <si>
    <t>TROCOXIL 95MG 1BL 2CPR WB</t>
  </si>
  <si>
    <t>F000206380</t>
  </si>
  <si>
    <t>TROCOXIL 20MG 1BL 2CPR LAT AME</t>
  </si>
  <si>
    <t>F000206381</t>
  </si>
  <si>
    <t>TROCOXIL 30MG 1BL 2CPR LAT AME</t>
  </si>
  <si>
    <t>F000206382</t>
  </si>
  <si>
    <t>TROCOXIL 75MG 1BL 2CPR LAT AME</t>
  </si>
  <si>
    <t>F000206391</t>
  </si>
  <si>
    <t>TROCOXIL 20MG 1BL 2CPR AU/NZ</t>
  </si>
  <si>
    <t>F000206392</t>
  </si>
  <si>
    <t>TROCOXIL 30MG 1BL 2CPR AU/NZ</t>
  </si>
  <si>
    <t>F000206393</t>
  </si>
  <si>
    <t>TROCOXIL 75MG 1BL 2CPR AU/NZ</t>
  </si>
  <si>
    <t>F000206395</t>
  </si>
  <si>
    <t>TROCOXIL 95MG 1BL 2CPR AU/NZ</t>
  </si>
  <si>
    <t>F000206399</t>
  </si>
  <si>
    <t>TROCOXIL 30MG 1BL2CPR EE/LT/LV</t>
  </si>
  <si>
    <t>F000206400</t>
  </si>
  <si>
    <t>TROCOXIL 75MG 1BL2CPR EE/LT/LV</t>
  </si>
  <si>
    <t>F000206401</t>
  </si>
  <si>
    <t>TROCOXIL 95MG 1BL2CPR EE/LT/LV</t>
  </si>
  <si>
    <t>F000206402</t>
  </si>
  <si>
    <t>TROCOXIL 95MG 1BL 2CPR LAT AME</t>
  </si>
  <si>
    <t>F000206403</t>
  </si>
  <si>
    <t>TROCOXIL 6MG 1BL 2CPR BR</t>
  </si>
  <si>
    <t>F000206404</t>
  </si>
  <si>
    <t>TROCOXIL 20MG 1BL 2CPR BR</t>
  </si>
  <si>
    <t>F000206405</t>
  </si>
  <si>
    <t>TROCOXIL 30MG 1BL 2CPR BR</t>
  </si>
  <si>
    <t>F000206406</t>
  </si>
  <si>
    <t>TROCOXIL 75MG 1BL 2CPR BR</t>
  </si>
  <si>
    <t>F000206410</t>
  </si>
  <si>
    <t>TROCOXIL 6MG 1BL 2CPR JP</t>
  </si>
  <si>
    <t>F000206411</t>
  </si>
  <si>
    <t>TROCOXIL 20MG 1BL 2CPR JP</t>
  </si>
  <si>
    <t>F000206412</t>
  </si>
  <si>
    <t>TROCOXIL 30MG 1BL 2CPR JP</t>
  </si>
  <si>
    <t>F000206413</t>
  </si>
  <si>
    <t>TROCOXIL 75MG 1BL 2CPR JP</t>
  </si>
  <si>
    <t>F000206414</t>
  </si>
  <si>
    <t>TROCOXIL 95MG 1BL 2CPR JP</t>
  </si>
  <si>
    <t>F000206425</t>
  </si>
  <si>
    <t>TROCOXIL 30MG 1BL 2CPR ZA</t>
  </si>
  <si>
    <t>F000206427</t>
  </si>
  <si>
    <t>TROCOXIL 75MG 1BL 2CPR ZA</t>
  </si>
  <si>
    <t>F000206429</t>
  </si>
  <si>
    <t>TROCOXIL 95MG 1BL 2CPR ZA</t>
  </si>
  <si>
    <t>F999200011</t>
  </si>
  <si>
    <t>TROSYD CREMA 1% X 5 GRS SAM SV</t>
  </si>
  <si>
    <t>F999200399</t>
  </si>
  <si>
    <t>TROSYD CREMA 1% X 5 GRS SAM CR</t>
  </si>
  <si>
    <t>F999201291</t>
  </si>
  <si>
    <t>TROSYD CREMA 1% X 5 GRS SAM GT</t>
  </si>
  <si>
    <t>F999202812</t>
  </si>
  <si>
    <t>TROSYD CREMA DERM 1% 30GM x1 SAM CAC</t>
  </si>
  <si>
    <t>TROSYD CREMA DERM 1% 30GM X1 SAM CAC</t>
  </si>
  <si>
    <t>F999202995</t>
  </si>
  <si>
    <t>TROSYD CREMA 1% X 5 GRS SAM HN</t>
  </si>
  <si>
    <t>F999211846</t>
  </si>
  <si>
    <t>TROSYD CR DERM1% 30G CENTRAL AMERICA</t>
  </si>
  <si>
    <t>F000043047</t>
  </si>
  <si>
    <t>TROSYD 280mg/ml TSOL 1x12ml BTL AR</t>
  </si>
  <si>
    <t>TROSYD 280MG/ML TSOL 1X12ML BTL AR</t>
  </si>
  <si>
    <t>F999201917</t>
  </si>
  <si>
    <t>TROSYD CREMA DERM 1% 30GM x1 CR</t>
  </si>
  <si>
    <t>TROSYD CREMA DERM 1% 30GM X1 CR</t>
  </si>
  <si>
    <t>F000045000</t>
  </si>
  <si>
    <t>TROSYD 10G TCR 1x10GM ATUB IFC</t>
  </si>
  <si>
    <t>TROSYD 10G TCR 1X10GM ATUB IFC</t>
  </si>
  <si>
    <t>F000045072</t>
  </si>
  <si>
    <t>TROSYD 280MG/ML TSOL 1x5ML GBTL CARTWC</t>
  </si>
  <si>
    <t>TROSYD 280MG/ML TSOL 1X5ML GBTL CARTWC</t>
  </si>
  <si>
    <t>F000045074</t>
  </si>
  <si>
    <t>TROSYD 10MG/ML TLO 1x30ML PBTL</t>
  </si>
  <si>
    <t>TROSYD 10MG/ML TLO 1X30ML PBTL</t>
  </si>
  <si>
    <t>F000045076</t>
  </si>
  <si>
    <t>TROSYD 20MG/GM VAGCR 1x20GM ATUB</t>
  </si>
  <si>
    <t>TROSYD 20MG/GM VAGCR 1X20GM ATUB</t>
  </si>
  <si>
    <t>F000045077</t>
  </si>
  <si>
    <t>TROSYD 10MG/GM TCR 1x20GM ATUB</t>
  </si>
  <si>
    <t>TROSYD 10MG/GM TCR 1X20GM ATUB</t>
  </si>
  <si>
    <t>F000047783</t>
  </si>
  <si>
    <t>TROCOXIL 30mg TAB 1x2 BLST EE/LT/LV</t>
  </si>
  <si>
    <t>TROCOXIL 30MG TAB 1X2 BLST EE/LT/LV</t>
  </si>
  <si>
    <t>F000044999</t>
  </si>
  <si>
    <t>TROSYD 20G TCR 1x20GM ATUB IFC</t>
  </si>
  <si>
    <t>TROSYD 20G TCR 1X20GM ATUB IFC</t>
  </si>
  <si>
    <t>F000045073</t>
  </si>
  <si>
    <t>TROSYD 10MG/GM POW 1x30GM PBTL</t>
  </si>
  <si>
    <t>TROSYD 10MG/GM POW 1X30GM PBTL</t>
  </si>
  <si>
    <t>F000045075</t>
  </si>
  <si>
    <t>TROSYD 100MG TAB 1x3 BLST CARTWC</t>
  </si>
  <si>
    <t>TROSYD 100MG TAB 1X3 BLST CARTWC</t>
  </si>
  <si>
    <t>F000045500</t>
  </si>
  <si>
    <t>TROSYD 1% CREAM 1x15G THI</t>
  </si>
  <si>
    <t>TROSYD 1% CREAM 1X15G THI</t>
  </si>
  <si>
    <t>F000047784</t>
  </si>
  <si>
    <t>TROCOXIL 75mg TAB 1x2 BLST EE/LT/LV</t>
  </si>
  <si>
    <t>TROCOXIL 75MG TAB 1X2 BLST EE/LT/LV</t>
  </si>
  <si>
    <t>F000047785</t>
  </si>
  <si>
    <t>TROCOXIL 95mg TAB 1x2 BLST EE/LT/LV</t>
  </si>
  <si>
    <t>TROCOXIL 95MG TAB 1X2 BLST EE/LT/LV</t>
  </si>
  <si>
    <t>F000126446</t>
  </si>
  <si>
    <t>TROSYD LOTION (Cutina MDV)</t>
  </si>
  <si>
    <t>TROSYD LOTION (CUTINA MDV)</t>
  </si>
  <si>
    <t>F000138359</t>
  </si>
  <si>
    <t>TROSYD 1% CREAM 15G THI</t>
  </si>
  <si>
    <t>F000140687</t>
  </si>
  <si>
    <t>TROSYD 1% CREAM 10G</t>
  </si>
  <si>
    <t>F000140689</t>
  </si>
  <si>
    <t>TROSYD 1% CREAM 20G</t>
  </si>
  <si>
    <t>F10014361</t>
  </si>
  <si>
    <t>TROSYD 1% CREAM 15G HK</t>
  </si>
  <si>
    <t>F10014362</t>
  </si>
  <si>
    <t>TROSYD 1% CREAM 30G HK</t>
  </si>
  <si>
    <t>F10021699</t>
  </si>
  <si>
    <t>TROSYD DERMAL CREAM 1 %(E.AIR)</t>
  </si>
  <si>
    <t>F10021702</t>
  </si>
  <si>
    <t>TROSYD LOTION (E.AIR)</t>
  </si>
  <si>
    <t>F10021805</t>
  </si>
  <si>
    <t>TROSYD CREAM1% 20G(ARAB IND.)</t>
  </si>
  <si>
    <t>F10021854</t>
  </si>
  <si>
    <t>TROSYD CREAM 1 %(P.TRANSPORT)</t>
  </si>
  <si>
    <t>F10021914</t>
  </si>
  <si>
    <t>TROSYD DERMAL CREAM 1 %(RAIL W</t>
  </si>
  <si>
    <t>F10022004</t>
  </si>
  <si>
    <t>TROSYD CREAM 1 % (SIUZ CANAL)</t>
  </si>
  <si>
    <t>F10022077</t>
  </si>
  <si>
    <t>TROSYD CREAM 1 %(TELEVISION)</t>
  </si>
  <si>
    <t>F10022165</t>
  </si>
  <si>
    <t>TROSYD CREAM 1 %(ARMY FORCES)</t>
  </si>
  <si>
    <t>F10022168</t>
  </si>
  <si>
    <t>TROSYD LOTION (ARMY)</t>
  </si>
  <si>
    <t>F10022266</t>
  </si>
  <si>
    <t>TROSYD DERMAL CREAM 1 %(POLICE</t>
  </si>
  <si>
    <t>F10022420</t>
  </si>
  <si>
    <t>TROSYD DERMAL CREAM 1 %ALEX UN</t>
  </si>
  <si>
    <t>F10022577</t>
  </si>
  <si>
    <t>TROSYD CREAM 1 %(NEW KASR EL E</t>
  </si>
  <si>
    <t>F10022913</t>
  </si>
  <si>
    <t>TROSYD DERMAL CREAM 1%(aviatio</t>
  </si>
  <si>
    <t>TROSYD DERMAL CREAM 1%(AVIATIO</t>
  </si>
  <si>
    <t>F10022915</t>
  </si>
  <si>
    <t>TROSYD LOTION (aviation)</t>
  </si>
  <si>
    <t>TROSYD LOTION (AVIATION)</t>
  </si>
  <si>
    <t>F10022977</t>
  </si>
  <si>
    <t>TROSYD CREAM 1 %(PETROLEUM)</t>
  </si>
  <si>
    <t>F10022980</t>
  </si>
  <si>
    <t>TROSYD LOTION (PETROLEUM))</t>
  </si>
  <si>
    <t>F10023052</t>
  </si>
  <si>
    <t>TROSYD CREAM 1 % (ELECTRICTY</t>
  </si>
  <si>
    <t>F10023053</t>
  </si>
  <si>
    <t>TROSYD LOTION (ELECTRICTY)</t>
  </si>
  <si>
    <t>F10023109</t>
  </si>
  <si>
    <t>TROSYD CREAM1% 20G(SUEZ PETROL</t>
  </si>
  <si>
    <t>F000008764</t>
  </si>
  <si>
    <t>TROSYL NAIL SOLN(28%) 12ML</t>
  </si>
  <si>
    <t>F000009347</t>
  </si>
  <si>
    <t>TROSYL SOLN 12ML</t>
  </si>
  <si>
    <t>F000011559</t>
  </si>
  <si>
    <t>TRULEVA RTU 1 X 100ML UK</t>
  </si>
  <si>
    <t>F000086855</t>
  </si>
  <si>
    <t>TROSYD VAG TABS 100MGX3 (D)MAL</t>
  </si>
  <si>
    <t>F000014613</t>
  </si>
  <si>
    <t>TRUSCIENT SFDPO 0.66MG/ML 3.35ML 1 EA</t>
  </si>
  <si>
    <t>F000016149</t>
  </si>
  <si>
    <t>TROSYL 283MG TSOL 1X12ML GBTL IFC IE</t>
  </si>
  <si>
    <t>F000078147</t>
  </si>
  <si>
    <t>TROSYD VISOL 12 ML 1 EA AT</t>
  </si>
  <si>
    <t>F350415017</t>
  </si>
  <si>
    <t>TRULEVA RTU 50MG/ML 1-100ML VIAL IT</t>
  </si>
  <si>
    <t>F350415039</t>
  </si>
  <si>
    <t>TRULEVA RTU 50MG/ML 1-100ML VIAL CH</t>
  </si>
  <si>
    <t>F350415045</t>
  </si>
  <si>
    <t>TRULEVA RTU 50MG/ML 1-100ML VIAL FR</t>
  </si>
  <si>
    <t>F350415048</t>
  </si>
  <si>
    <t>TRULEVA RTU 50MG/ML 1-100ML VIAL BE</t>
  </si>
  <si>
    <t>F350415049</t>
  </si>
  <si>
    <t>TRULEVA RTU 50MG/ML 1-100ML VIAL DE</t>
  </si>
  <si>
    <t>F000002015</t>
  </si>
  <si>
    <t>TROSYD NAIL SOL28% 12ML   (E)E</t>
  </si>
  <si>
    <t>F000021841</t>
  </si>
  <si>
    <t>TRUMENBA VAC 10x0.5ml PFS US</t>
  </si>
  <si>
    <t>TRUMENBA VAC 10X0.5ML PFS US</t>
  </si>
  <si>
    <t>F000129053</t>
  </si>
  <si>
    <t>TROSYD NAIL SOL28%12ML  (E)BRA</t>
  </si>
  <si>
    <t>F000172704</t>
  </si>
  <si>
    <t>Troxsin 100mg tab 1x1000 BTL</t>
  </si>
  <si>
    <t>TROXSIN 100MG TAB 1X1000 BTL</t>
  </si>
  <si>
    <t>F000172708</t>
  </si>
  <si>
    <t>Troxsin 100mg tab 100x10 PTP</t>
  </si>
  <si>
    <t>TROXSIN 100MG TAB 100X10 PTP</t>
  </si>
  <si>
    <t>F000172710</t>
  </si>
  <si>
    <t>Troxsin 100mg tab 10x10 PTP</t>
  </si>
  <si>
    <t>TROXSIN 100MG TAB 10X10 PTP</t>
  </si>
  <si>
    <t>F000021839</t>
  </si>
  <si>
    <t>TRUMENBA VAC 1x0.5ml PFS US</t>
  </si>
  <si>
    <t>TRUMENBA VAC 1X0.5ML PFS US</t>
  </si>
  <si>
    <t>F000021840</t>
  </si>
  <si>
    <t>TRUMENBA VAC 5x0.5ml PFS US</t>
  </si>
  <si>
    <t>TRUMENBA VAC 5X0.5ML PFS US</t>
  </si>
  <si>
    <t>F000126871</t>
  </si>
  <si>
    <t>TROSYD NAIL SOL28%12ML  (E)SAF</t>
  </si>
  <si>
    <t>F000203833</t>
  </si>
  <si>
    <t>TRU COMPUESTO SUSP 30ML</t>
  </si>
  <si>
    <t>F000024074</t>
  </si>
  <si>
    <t>Troxyca ER 10MG/1.2MG CAP 1X100 BTL</t>
  </si>
  <si>
    <t>TROXYCA ER 10MG/1.2MG CAP 1X100 BTL</t>
  </si>
  <si>
    <t>F000024075</t>
  </si>
  <si>
    <t>Troxyca ER 20MG/2.4MG CAP 1X100 BTL</t>
  </si>
  <si>
    <t>TROXYCA ER 20MG/2.4MG CAP 1X100 BTL</t>
  </si>
  <si>
    <t>F000024076</t>
  </si>
  <si>
    <t>Troxyca ER 30MG/3.6MG CAP 1X100 BTL</t>
  </si>
  <si>
    <t>TROXYCA ER 30MG/3.6MG CAP 1X100 BTL</t>
  </si>
  <si>
    <t>F000024097</t>
  </si>
  <si>
    <t>Troxyca ER 60MG/7.2MG CAP 1X100 BTL</t>
  </si>
  <si>
    <t>TROXYCA ER 60MG/7.2MG CAP 1X100 BTL</t>
  </si>
  <si>
    <t>F000024099</t>
  </si>
  <si>
    <t>Troxyca ER 80MG/9.6MG CAP 1X100 BTL</t>
  </si>
  <si>
    <t>TROXYCA ER 80MG/9.6MG CAP 1X100 BTL</t>
  </si>
  <si>
    <t>F000024096</t>
  </si>
  <si>
    <t>Troxyca ER 40MG/4.8MG CAP 1X100 BTL</t>
  </si>
  <si>
    <t>TROXYCA ER 40MG/4.8MG CAP 1X100 BTL</t>
  </si>
  <si>
    <t>F000030976</t>
  </si>
  <si>
    <t>TRUMENBA VAC 10x0.5ml PFS CA</t>
  </si>
  <si>
    <t>TRUMENBA VAC 10X0.5ML PFS CA</t>
  </si>
  <si>
    <t>F000025500</t>
  </si>
  <si>
    <t>TRUMENBA 0.5ml INJ 1x5 PFS DEMO US</t>
  </si>
  <si>
    <t>TRUMENBA 0.5ML INJ 1X5 PFS DEMO US</t>
  </si>
  <si>
    <t>F000030842</t>
  </si>
  <si>
    <t>TRUMENBA VAC 1x0.5ml PFS ES/PT</t>
  </si>
  <si>
    <t>TRUMENBA VAC 1X0.5ML PFS ES/PT</t>
  </si>
  <si>
    <t>F000030990</t>
  </si>
  <si>
    <t>TROSYD TCR 10 MGX30GM ATUB 1EA CAM/CAR</t>
  </si>
  <si>
    <t>F000031045</t>
  </si>
  <si>
    <t>TROSYD TCR 1 PCT/GM 20 GM ATUB 1 EA PERU</t>
  </si>
  <si>
    <t>F000031319</t>
  </si>
  <si>
    <t>TRUMENBA VAC 1x0.5ml PFS CZ/HU/SK</t>
  </si>
  <si>
    <t>TRUMENBA VAC 1X0.5ML PFS CZ/HU/SK</t>
  </si>
  <si>
    <t>F000031320</t>
  </si>
  <si>
    <t>TRUMENBA VAC 1x0.5ml PFS IT</t>
  </si>
  <si>
    <t>TRUMENBA VAC 1X0.5ML PFS IT</t>
  </si>
  <si>
    <t>F000031321</t>
  </si>
  <si>
    <t>TRUMENBA VAC 10x0.5ml PFS IT</t>
  </si>
  <si>
    <t>TRUMENBA VAC 10X0.5ML PFS IT</t>
  </si>
  <si>
    <t>F000031371</t>
  </si>
  <si>
    <t>TRUMENBA VAC 1x0.5ml PFS DK/IS/NO</t>
  </si>
  <si>
    <t>TRUMENBA VAC 1X0.5ML PFS DK/IS/NO</t>
  </si>
  <si>
    <t>F000031542</t>
  </si>
  <si>
    <t>TRUMENBA VAC 1x0.5ml PFS AT/BE/NL</t>
  </si>
  <si>
    <t>TRUMENBA VAC 1X0.5ML PFS AT/BE/NL</t>
  </si>
  <si>
    <t>F000031644</t>
  </si>
  <si>
    <t>TRUMENBA 0.5ML INJ 1X1 PFS AT/ BE/LU/NL</t>
  </si>
  <si>
    <t>F000030975</t>
  </si>
  <si>
    <t>TRUMENBA VAC 1x0.5ml PFS CA</t>
  </si>
  <si>
    <t>TRUMENBA VAC 1X0.5ML PFS CA</t>
  </si>
  <si>
    <t>F000031318</t>
  </si>
  <si>
    <t>TRUMENBA VAC 1x0.5ml PFS FR</t>
  </si>
  <si>
    <t>TRUMENBA VAC 1X0.5ML PFS FR</t>
  </si>
  <si>
    <t>F000031691</t>
  </si>
  <si>
    <t>TRUMENBA VAC 1x0.5ml PFS PL/SI/LT</t>
  </si>
  <si>
    <t>TRUMENBA VAC 1X0.5ML PFS PL/SI/LT</t>
  </si>
  <si>
    <t>F000033160</t>
  </si>
  <si>
    <t>TRUMENBA VAC 1x0.5ml PFS GB</t>
  </si>
  <si>
    <t>TRUMENBA VAC 1X0.5ML PFS GB</t>
  </si>
  <si>
    <t>F000033272</t>
  </si>
  <si>
    <t>TRUMENBA VAC 1x0.5ml PFS AU</t>
  </si>
  <si>
    <t>TRUMENBA VAC 1X0.5ML PFS AU</t>
  </si>
  <si>
    <t>F000033604</t>
  </si>
  <si>
    <t>TRUMENBA VAC 1x0.5ml PFS DE</t>
  </si>
  <si>
    <t>TRUMENBA VAC 1X0.5ML PFS DE</t>
  </si>
  <si>
    <t>F000034212</t>
  </si>
  <si>
    <t>TRUMENBA VAC 1x0.5ml PFS FI/SE</t>
  </si>
  <si>
    <t>TRUMENBA VAC 1X0.5ML PFS FI/SE</t>
  </si>
  <si>
    <t>F000034405</t>
  </si>
  <si>
    <t>TRUMENBA VAC 1x0.5ml PFS GR/CY</t>
  </si>
  <si>
    <t>TRUMENBA VAC 1X0.5ML PFS GR/CY</t>
  </si>
  <si>
    <t>F000034764</t>
  </si>
  <si>
    <t>TRUMENBA 10x0.5ml PFS BU20</t>
  </si>
  <si>
    <t>TRUMENBA 10X0.5ML PFS BU20</t>
  </si>
  <si>
    <t>F000034487</t>
  </si>
  <si>
    <t>TRUMENBA VAC 10x0.5ml PFS DE</t>
  </si>
  <si>
    <t>TRUMENBA VAC 10X0.5ML PFS DE</t>
  </si>
  <si>
    <t>F000035132</t>
  </si>
  <si>
    <t>TRUMENBA VAC 10x0.5ml PFS ES</t>
  </si>
  <si>
    <t>TRUMENBA VAC 10X0.5ML PFS ES</t>
  </si>
  <si>
    <t>F000036083</t>
  </si>
  <si>
    <t>Troxipide 100mg TAB 100x10 BLST (Ohara)</t>
  </si>
  <si>
    <t>TROXIPIDE 100MG TAB 100X10 BLST (OHARA)</t>
  </si>
  <si>
    <t>F000036084</t>
  </si>
  <si>
    <t>Troxipide 100mg TAB 1x1000 BTL (Ohara)</t>
  </si>
  <si>
    <t>TROXIPIDE 100MG TAB 1X1000 BTL (OHARA)</t>
  </si>
  <si>
    <t>F000036293</t>
  </si>
  <si>
    <t>TRUMENBA 0.5ml INJ 1x1 PFS BR</t>
  </si>
  <si>
    <t>TRUMENBA 0.5ML INJ 1X1 PFS BR</t>
  </si>
  <si>
    <t>F000110427</t>
  </si>
  <si>
    <t>TROSYD SOL. U-AS 28% 10 ML</t>
  </si>
  <si>
    <t>F000127144</t>
  </si>
  <si>
    <t>TROSYD SOL UNAS 28% 10CC MM</t>
  </si>
  <si>
    <t>F000152758</t>
  </si>
  <si>
    <t>TRULIMAX 250MG TABS 1X6 SP</t>
  </si>
  <si>
    <t>F000152760</t>
  </si>
  <si>
    <t>TRULIMAX 500MG TABS 1X3 SP</t>
  </si>
  <si>
    <t>F000185394</t>
  </si>
  <si>
    <t>TROSYD SUSP. 28% 12 ML (NIC.)</t>
  </si>
  <si>
    <t>F000194712</t>
  </si>
  <si>
    <t>TROSYD SUSP. 28% 12 ML-OOBS CR</t>
  </si>
  <si>
    <t>F000206859</t>
  </si>
  <si>
    <t>TRULIMAX 250MG 6'S</t>
  </si>
  <si>
    <t>F000206860</t>
  </si>
  <si>
    <t>TRULIMAX 500MG 3'S</t>
  </si>
  <si>
    <t>F999200237</t>
  </si>
  <si>
    <t>TROSYD SUSP 28% 12ML x1 SAM GT</t>
  </si>
  <si>
    <t>TROSYD SUSP 28% 12ML X1 SAM GT</t>
  </si>
  <si>
    <t>F999200239</t>
  </si>
  <si>
    <t>TROSYD SUSP 28% 12ML x1 SAM PN</t>
  </si>
  <si>
    <t>TROSYD SUSP 28% 12ML X1 SAM PN</t>
  </si>
  <si>
    <t>F999200655</t>
  </si>
  <si>
    <t>TROSYD SUSP 28% 12ML x1 GT</t>
  </si>
  <si>
    <t>TROSYD SUSP 28% 12ML X1 GT</t>
  </si>
  <si>
    <t>F999200657</t>
  </si>
  <si>
    <t>TROSYD SUSP 28% 12ML x1 PN</t>
  </si>
  <si>
    <t>TROSYD SUSP 28% 12ML X1 PN</t>
  </si>
  <si>
    <t>F999218544</t>
  </si>
  <si>
    <t>TRULIMAX 500MG TABS 1X1 SP SAM</t>
  </si>
  <si>
    <t>F000036082</t>
  </si>
  <si>
    <t>Troxipide 100mg TAB 10x10 BLST (Ohara)</t>
  </si>
  <si>
    <t>TROXIPIDE 100MG TAB 10X10 BLST (OHARA)</t>
  </si>
  <si>
    <t>F999201293</t>
  </si>
  <si>
    <t>TROSYD SUSP 28% 12ML x1 NC</t>
  </si>
  <si>
    <t>TROSYD SUSP 28% 12ML X1 NC</t>
  </si>
  <si>
    <t>F999201295</t>
  </si>
  <si>
    <t>TROSYD SUSP 28% 12ML x1 SAM HN</t>
  </si>
  <si>
    <t>TROSYD SUSP 28% 12ML X1 SAM HN</t>
  </si>
  <si>
    <t>F999201931</t>
  </si>
  <si>
    <t>TROSYD SUSP 28% 12ML x1 CR</t>
  </si>
  <si>
    <t>TROSYD SUSP 28% 12ML X1 CR</t>
  </si>
  <si>
    <t>F999201933</t>
  </si>
  <si>
    <t>TROSYD SUSP 28% 12ML x1 HN</t>
  </si>
  <si>
    <t>TROSYD SUSP 28% 12ML X1 HN</t>
  </si>
  <si>
    <t>F999201941</t>
  </si>
  <si>
    <t>TROSYD SUSP 28% 12ML x1 OSAM CR</t>
  </si>
  <si>
    <t>TROSYD SUSP 28% 12ML X1 OSAM CR</t>
  </si>
  <si>
    <t>F999203001</t>
  </si>
  <si>
    <t>TROSYD SUSP 28% 12ML x1 SV</t>
  </si>
  <si>
    <t>TROSYD SUSP 28% 12ML X1 SV</t>
  </si>
  <si>
    <t>F999203005</t>
  </si>
  <si>
    <t>TROSYD SUSP 28% 12ML x1 SAM SV</t>
  </si>
  <si>
    <t>TROSYD SUSP 28% 12ML X1 SAM SV</t>
  </si>
  <si>
    <t>F999209988</t>
  </si>
  <si>
    <t>TROSYD SUSP 28% 12 ML</t>
  </si>
  <si>
    <t>F000040191</t>
  </si>
  <si>
    <t>TRUMENBA 0.5ML INJ 1X1 PFS SAM ES/PT</t>
  </si>
  <si>
    <t>F000040863</t>
  </si>
  <si>
    <t>TRUMENBA VAC 1x0.5ml PFS BY</t>
  </si>
  <si>
    <t>TRUMENBA VAC 1X0.5ML PFS BY</t>
  </si>
  <si>
    <t>F000042646</t>
  </si>
  <si>
    <t>TRUMENBA VAC 1x0.5ml PFS SG</t>
  </si>
  <si>
    <t>TRUMENBA VAC 1X0.5ML PFS SG</t>
  </si>
  <si>
    <t>F000043573</t>
  </si>
  <si>
    <t>TRUMENBA 0.5ml INJ 1x1 PFS CZ/SK/HU DON</t>
  </si>
  <si>
    <t>TRUMENBA 0.5ML INJ 1X1 PFS CZ/SK/HU DON</t>
  </si>
  <si>
    <t>F000038673</t>
  </si>
  <si>
    <t>TRUMENBA VAC 1x0.5ml PFS IL</t>
  </si>
  <si>
    <t>TRUMENBA VAC 1X0.5ML PFS IL</t>
  </si>
  <si>
    <t>F000047549</t>
  </si>
  <si>
    <t>TRUMENBA VAC 1x0.5ml PFS MEA</t>
  </si>
  <si>
    <t>TRUMENBA VAC 1X0.5ML PFS MEA</t>
  </si>
  <si>
    <t>F000050376</t>
  </si>
  <si>
    <t>TRUMENBA VAC 1x0.5ml PFS KZ</t>
  </si>
  <si>
    <t>TRUMENBA VAC 1X0.5ML PFS KZ</t>
  </si>
  <si>
    <t>F000221004</t>
  </si>
  <si>
    <t>TROSYD X 5 GR CREAM CAM</t>
  </si>
  <si>
    <t>F000221006</t>
  </si>
  <si>
    <t>TROSYD X 20 GR CREAM PE</t>
  </si>
  <si>
    <t>F000221010</t>
  </si>
  <si>
    <t>TROSYD X 30 GR CREAM CAM</t>
  </si>
  <si>
    <t>F000046512</t>
  </si>
  <si>
    <t>TRUMENBA VAC 5x0.5ml PFS ZA</t>
  </si>
  <si>
    <t>TRUMENBA VAC 5X0.5ML PFS ZA</t>
  </si>
  <si>
    <t>F000046513</t>
  </si>
  <si>
    <t>TRUMENBA VAC 10x0.5ml PFS ZA</t>
  </si>
  <si>
    <t>TRUMENBA VAC 10X0.5ML PFS ZA</t>
  </si>
  <si>
    <t>F000047346</t>
  </si>
  <si>
    <t>TRUMENBA VAC 1x0.5ml PFS EXS</t>
  </si>
  <si>
    <t>TRUMENBA VAC 1X0.5ML PFS EXS</t>
  </si>
  <si>
    <t>F000047360</t>
  </si>
  <si>
    <t>TRUMENBA VAC 10x0.5ml PFS NL</t>
  </si>
  <si>
    <t>TRUMENBA VAC 10X0.5ML PFS NL</t>
  </si>
  <si>
    <t>F000048215</t>
  </si>
  <si>
    <t>TRUMENBA VAC 1x0.5ml PFS TR</t>
  </si>
  <si>
    <t>TRUMENBA VAC 1X0.5ML PFS TR</t>
  </si>
  <si>
    <t>F000051204</t>
  </si>
  <si>
    <t>TRUMENBA VAC 1x0.5ml PFS DE/IE/MT/XI</t>
  </si>
  <si>
    <t>TRUMENBA VAC 1X0.5ML PFS DE/IE/MT/XI</t>
  </si>
  <si>
    <t>F000044222</t>
  </si>
  <si>
    <t>TRUMENBA VAC 1x0.5ml PFS RO</t>
  </si>
  <si>
    <t>TRUMENBA VAC 1X0.5ML PFS RO</t>
  </si>
  <si>
    <t>F000046652</t>
  </si>
  <si>
    <t>TRUMENBA VAC 5x0.5ml PFS EXAF</t>
  </si>
  <si>
    <t>TRUMENBA VAC 5X0.5ML PFS EXAF</t>
  </si>
  <si>
    <t>F000047380</t>
  </si>
  <si>
    <t>TRUMENBA VAC 10x0.5ml PFS EXR</t>
  </si>
  <si>
    <t>TRUMENBA VAC 10X0.5ML PFS EXR</t>
  </si>
  <si>
    <t>F000047402</t>
  </si>
  <si>
    <t>TRUMENBA VAC 10x0.5ml PFS BY</t>
  </si>
  <si>
    <t>TRUMENBA VAC 10X0.5ML PFS BY</t>
  </si>
  <si>
    <t>F000047548</t>
  </si>
  <si>
    <t>TRUMENBA VAC 1x0.5ml PFS SA</t>
  </si>
  <si>
    <t>TRUMENBA VAC 1X0.5ML PFS SA</t>
  </si>
  <si>
    <t>F000047550</t>
  </si>
  <si>
    <t>TRUMENBA VAC 1x0.5ml PFS EXR</t>
  </si>
  <si>
    <t>TRUMENBA VAC 1X0.5ML PFS EXR</t>
  </si>
  <si>
    <t>F000047568</t>
  </si>
  <si>
    <t>TRUMENBA VAC 1x0.5ml PFS CL</t>
  </si>
  <si>
    <t>TRUMENBA VAC 1X0.5ML PFS CL</t>
  </si>
  <si>
    <t>F000047706</t>
  </si>
  <si>
    <t>TRUMENBA VAC 1x0.5ml PFS ZA</t>
  </si>
  <si>
    <t>TRUMENBA VAC 1X0.5ML PFS ZA</t>
  </si>
  <si>
    <t>F000049196</t>
  </si>
  <si>
    <t>TRUMENBA VAC 1x0.5ml PFS PE</t>
  </si>
  <si>
    <t>TRUMENBA VAC 1X0.5ML PFS PE</t>
  </si>
  <si>
    <t>F000054649</t>
  </si>
  <si>
    <t>TRUMENBA VAC 1x0.5ml PFS BR</t>
  </si>
  <si>
    <t>TRUMENBA VAC 1X0.5ML PFS BR</t>
  </si>
  <si>
    <t>F000126438</t>
  </si>
  <si>
    <t>TROSYD TOPICAL CREAM 1 %</t>
  </si>
  <si>
    <t>F000126448</t>
  </si>
  <si>
    <t>TROSYD POWDER</t>
  </si>
  <si>
    <t>F000126450</t>
  </si>
  <si>
    <t>TROSYD NAIL SOLUTION 28%</t>
  </si>
  <si>
    <t>F10021313</t>
  </si>
  <si>
    <t>TROSYD POWDER (MS)</t>
  </si>
  <si>
    <t>F10021703</t>
  </si>
  <si>
    <t>TROSYD POWDER (E.AIR)</t>
  </si>
  <si>
    <t>F10021704</t>
  </si>
  <si>
    <t>TROSYD NAIL SOLUTION 28%(E.AIR</t>
  </si>
  <si>
    <t>F10021857</t>
  </si>
  <si>
    <t>TROSYD NAIL 28%(P.TRANSPORT)</t>
  </si>
  <si>
    <t>F10022007</t>
  </si>
  <si>
    <t>TROSYD LOTION (SIUZ CANAL)</t>
  </si>
  <si>
    <t>F10022008</t>
  </si>
  <si>
    <t>TROSYD POWDER (SIUZ CANAL)</t>
  </si>
  <si>
    <t>F10022009</t>
  </si>
  <si>
    <t>TROSYD NAIL SOLUTION(SIUZ CANA</t>
  </si>
  <si>
    <t>F10022078</t>
  </si>
  <si>
    <t>TROSYD POWDER (TELEVISION)</t>
  </si>
  <si>
    <t>F10022169</t>
  </si>
  <si>
    <t>TROSYD POWDER (Army)</t>
  </si>
  <si>
    <t>TROSYD POWDER (ARMY)</t>
  </si>
  <si>
    <t>F10022170</t>
  </si>
  <si>
    <t>TROSYD NAIL SOLUTION 28%(ARMY)</t>
  </si>
  <si>
    <t>F10022269</t>
  </si>
  <si>
    <t>TROSYD LOTION (POLICE)</t>
  </si>
  <si>
    <t>F10022270</t>
  </si>
  <si>
    <t>TROSYD POWDER (POLICE)</t>
  </si>
  <si>
    <t>F10022271</t>
  </si>
  <si>
    <t>TROSYD NAIL SOLUTION28%(POLICE</t>
  </si>
  <si>
    <t>F10022421</t>
  </si>
  <si>
    <t>TROSYD NAIL SOLU. 28%ALEX UN</t>
  </si>
  <si>
    <t>F10022580</t>
  </si>
  <si>
    <t>TROSYD LOTION(NEW KASR EL EINI</t>
  </si>
  <si>
    <t>F10022581</t>
  </si>
  <si>
    <t>TROSYD POWDER (Elkasr Eleiny)</t>
  </si>
  <si>
    <t>TROSYD POWDER (ELKASR ELEINY)</t>
  </si>
  <si>
    <t>F10022582</t>
  </si>
  <si>
    <t>TROSYD NAIL (Elkasr Eleiny)</t>
  </si>
  <si>
    <t>TROSYD NAIL (ELKASR ELEINY)</t>
  </si>
  <si>
    <t>F10022916</t>
  </si>
  <si>
    <t>TROSYD NAIL SOLU.28%(aviation)</t>
  </si>
  <si>
    <t>TROSYD NAIL SOLU.28%(AVIATION)</t>
  </si>
  <si>
    <t>F10022981</t>
  </si>
  <si>
    <t>TROSYD POWDER (PETROLEUM)</t>
  </si>
  <si>
    <t>F10022982</t>
  </si>
  <si>
    <t>TROSYD NAIL 28%(PETROLEUM)</t>
  </si>
  <si>
    <t>F10023054</t>
  </si>
  <si>
    <t>TROSYD POWDER (ELECTRICTY)</t>
  </si>
  <si>
    <t>F10023110</t>
  </si>
  <si>
    <t>TROSYD POWDER(SUEZ PETROLEUM)</t>
  </si>
  <si>
    <t>F000059661</t>
  </si>
  <si>
    <t>TRUMENBA LSS 1x0.5ml PFS EAEU BY</t>
  </si>
  <si>
    <t>TRUMENBA LSS 1X0.5ML PFS EAEU BY</t>
  </si>
  <si>
    <t>F00046105211</t>
  </si>
  <si>
    <t>TURGASEPT (CITRUS)</t>
  </si>
  <si>
    <t>F00046105311</t>
  </si>
  <si>
    <t>TURGASEPT (LEATHER)</t>
  </si>
  <si>
    <t>F00046105411</t>
  </si>
  <si>
    <t>TURGASEPT (LEMON)</t>
  </si>
  <si>
    <t>F00046109811</t>
  </si>
  <si>
    <t>TURGASEPT (BOUQUET)</t>
  </si>
  <si>
    <t>F000006080</t>
  </si>
  <si>
    <t>TWIN PACK CEN. SI. 60'S+60'S</t>
  </si>
  <si>
    <t>F000008096</t>
  </si>
  <si>
    <t>TULATHROMYCIN DISK</t>
  </si>
  <si>
    <t>F000051613</t>
  </si>
  <si>
    <t>TUCOPRIM 40% POW 2KG</t>
  </si>
  <si>
    <t>F000119560</t>
  </si>
  <si>
    <t>TULATHROMYCIN INJECTION(DRAXXIN)20ML/BTL</t>
  </si>
  <si>
    <t>F000119562</t>
  </si>
  <si>
    <t>TULATHROMYCIN INJECTION(DRAXXIN)50ML/BTL</t>
  </si>
  <si>
    <t>F000121486</t>
  </si>
  <si>
    <t>TULATHROMYCININJECTION(DRAXXIN)100ML/BTL</t>
  </si>
  <si>
    <t>F000151058</t>
  </si>
  <si>
    <t>TUSSIGON TABS  5MG/1.5MG  100</t>
  </si>
  <si>
    <t>F000163248</t>
  </si>
  <si>
    <t>Tulobuterol 0.5mg NSFILM 10x7 FILM</t>
  </si>
  <si>
    <t>TULOBUTEROL 0.5MG NSFILM 10X7 FILM</t>
  </si>
  <si>
    <t>F000163252</t>
  </si>
  <si>
    <t>Tulobuterol 1mg NSFILM 10x7 FILM</t>
  </si>
  <si>
    <t>TULOBUTEROL 1MG NSFILM 10X7 FILM</t>
  </si>
  <si>
    <t>F000163256</t>
  </si>
  <si>
    <t>Tulobuterol 2mg NSFILM 10x7 FILM</t>
  </si>
  <si>
    <t>TULOBUTEROL 2MG NSFILM 10X7 FILM</t>
  </si>
  <si>
    <t>F000163260</t>
  </si>
  <si>
    <t>Tulobuterol 0.5mg tape 1x1 SHEET (S)</t>
  </si>
  <si>
    <t>TULOBUTEROL 0.5MG TAPE 1X1 SHEET (S)</t>
  </si>
  <si>
    <t>F000163262</t>
  </si>
  <si>
    <t>Tulobuterol 1mg tape 1x1 SHEET (S)</t>
  </si>
  <si>
    <t>TULOBUTEROL 1MG TAPE 1X1 SHEET (S)</t>
  </si>
  <si>
    <t>F000163264</t>
  </si>
  <si>
    <t>Tulobuterol 2mg tape 1x1 SHEET (S)</t>
  </si>
  <si>
    <t>TULOBUTEROL 2MG TAPE 1X1 SHEET (S)</t>
  </si>
  <si>
    <t>F000024355</t>
  </si>
  <si>
    <t>TUSSIGON 5mg/1.5mg TAB 1x100 PBTL US</t>
  </si>
  <si>
    <t>TUSSIGON 5MG/1.5MG TAB 1X100 PBTL US</t>
  </si>
  <si>
    <t>F000028840</t>
  </si>
  <si>
    <t>TUSSIGON 5m/1.5mg TAB 1x100 BTL US</t>
  </si>
  <si>
    <t>TUSSIGON 5M/1.5MG TAB 1X100 BTL US</t>
  </si>
  <si>
    <t>F000192162</t>
  </si>
  <si>
    <t>TUSARI 75mg FCT 1X30 PBTL BG</t>
  </si>
  <si>
    <t>TUSARI 75MG FCT 1X30 PBTL BG</t>
  </si>
  <si>
    <t>F000192164</t>
  </si>
  <si>
    <t>TUSARI 75mg FCT 1X100 PBTL BG</t>
  </si>
  <si>
    <t>TUSARI 75MG FCT 1X100 PBTL BG</t>
  </si>
  <si>
    <t>F000205168</t>
  </si>
  <si>
    <t>TWO WAY TRANS DEVICE</t>
  </si>
  <si>
    <t>F000205223</t>
  </si>
  <si>
    <t>TUR SYS W/FLOW POUCH</t>
  </si>
  <si>
    <t>F000205792</t>
  </si>
  <si>
    <t>TXF SYM CONVP 2CLVE w 0.2 AEF</t>
  </si>
  <si>
    <t>TXF SYM CONVP 2CLVE W 0.2 AEF</t>
  </si>
  <si>
    <t>F000206790</t>
  </si>
  <si>
    <t>TUSSIVIL</t>
  </si>
  <si>
    <t>F000213199</t>
  </si>
  <si>
    <t>TUVACE</t>
  </si>
  <si>
    <t>F000213648</t>
  </si>
  <si>
    <t>Tuna Oil SCAP 90 BTL</t>
  </si>
  <si>
    <t>TUNA OIL SCAP 90 BTL</t>
  </si>
  <si>
    <t>F00008910302</t>
  </si>
  <si>
    <t>TUBEX EMPTY SNU 25X5/8</t>
  </si>
  <si>
    <t>F00008910304</t>
  </si>
  <si>
    <t>TUBEX EMPTY SNU 25X5/8    50-2ML</t>
  </si>
  <si>
    <t>F000089103FA</t>
  </si>
  <si>
    <t>TUBEX EMPTY STERILE GT 20TX</t>
  </si>
  <si>
    <t>F00008912301</t>
  </si>
  <si>
    <t>TUBEX CRIMPER</t>
  </si>
  <si>
    <t>F00008912601</t>
  </si>
  <si>
    <t>TUBEX CARRYING CASE       1</t>
  </si>
  <si>
    <t>F00008913001</t>
  </si>
  <si>
    <t>TUBEX FILL AND CRIMP KIT  1</t>
  </si>
  <si>
    <t>F00008914101</t>
  </si>
  <si>
    <t>TUBEX FAST-TRAK SYR      1ML</t>
  </si>
  <si>
    <t>F00008914201</t>
  </si>
  <si>
    <t>TUBEX FAST-TRAK-SYRG</t>
  </si>
  <si>
    <t>F00005272217</t>
  </si>
  <si>
    <t>TUBERCULIN TINE    500</t>
  </si>
  <si>
    <t>F000082503CB</t>
  </si>
  <si>
    <t>TUBEX WELCOME KIT</t>
  </si>
  <si>
    <t>F00008910101</t>
  </si>
  <si>
    <t>TUBEX HYPODERMIC SYR     1ML</t>
  </si>
  <si>
    <t>F00008910201</t>
  </si>
  <si>
    <t>TUBEX HYPODERMIC SYRG</t>
  </si>
  <si>
    <t>F000089102FB</t>
  </si>
  <si>
    <t>TUBEX SYRINGE GOVT  1S</t>
  </si>
  <si>
    <t>F000089131CA</t>
  </si>
  <si>
    <t>TUBEX W/P KIT        1</t>
  </si>
  <si>
    <t>F00008914501</t>
  </si>
  <si>
    <t>TUBEX INJECTOR            1</t>
  </si>
  <si>
    <t>F00008914510</t>
  </si>
  <si>
    <t>TUBEX INJECTOR            100</t>
  </si>
  <si>
    <t>F00008985801</t>
  </si>
  <si>
    <t>TUBEX KIT EMPTY</t>
  </si>
  <si>
    <t>F61570013701</t>
  </si>
  <si>
    <t>TUBEX INJECTOR            1S</t>
  </si>
  <si>
    <t>F000012152</t>
  </si>
  <si>
    <t>TRATOL 50MG/ML 1 X 250ML UK</t>
  </si>
  <si>
    <t>F000012199</t>
  </si>
  <si>
    <t>TRATOL SUSP 50MG/ML 1000ML UK/IE/PRT</t>
  </si>
  <si>
    <t>F000012722</t>
  </si>
  <si>
    <t>TRATOL AUTO INJECTOR X 1 UK</t>
  </si>
  <si>
    <t>F000012796</t>
  </si>
  <si>
    <t>TUBERCULIN OT-100</t>
  </si>
  <si>
    <t>F000172690</t>
  </si>
  <si>
    <t>Trap-on pap 70mg x560 SHEET</t>
  </si>
  <si>
    <t>TRAP-ON PAP 70MG X560 SHEET</t>
  </si>
  <si>
    <t>F000157933</t>
  </si>
  <si>
    <t>TRAPAX 1mg TAB 60</t>
  </si>
  <si>
    <t>TRAPAX 1MG TAB 60</t>
  </si>
  <si>
    <t>F000157939</t>
  </si>
  <si>
    <t>TRAPAX 1mg TAB 50</t>
  </si>
  <si>
    <t>TRAPAX 1MG TAB 50</t>
  </si>
  <si>
    <t>F000157953</t>
  </si>
  <si>
    <t>TRAPAX SL 1mg TAB 30</t>
  </si>
  <si>
    <t>TRAPAX SL 1MG TAB 30</t>
  </si>
  <si>
    <t>F000157959</t>
  </si>
  <si>
    <t>TRAPAX 1mg TAB 30</t>
  </si>
  <si>
    <t>TRAPAX 1MG TAB 30</t>
  </si>
  <si>
    <t>F000186310</t>
  </si>
  <si>
    <t>Trapax 1 mg tab 60</t>
  </si>
  <si>
    <t>TRAPAX 1 MG TAB 60</t>
  </si>
  <si>
    <t>F000186314</t>
  </si>
  <si>
    <t>Trapax 1 mg tab 50</t>
  </si>
  <si>
    <t>TRAPAX 1 MG TAB 50</t>
  </si>
  <si>
    <t>F000186316</t>
  </si>
  <si>
    <t>Trapax 1 mg tab 30</t>
  </si>
  <si>
    <t>TRAPAX 1 MG TAB 30</t>
  </si>
  <si>
    <t>F000186394</t>
  </si>
  <si>
    <t>Trapax Sublingual 1mg tab 30</t>
  </si>
  <si>
    <t>TRAPAX SUBLINGUAL 1MG TAB 30</t>
  </si>
  <si>
    <t>F000033605</t>
  </si>
  <si>
    <t>TRAPAX 2.5mg TAB 2x30 BLST</t>
  </si>
  <si>
    <t>TRAPAX 2.5MG TAB 2X30 BLST</t>
  </si>
  <si>
    <t>F000033606</t>
  </si>
  <si>
    <t>TRAPAX 2.5mg TAB 2x25 BLST</t>
  </si>
  <si>
    <t>TRAPAX 2.5MG TAB 2X25 BLST</t>
  </si>
  <si>
    <t>F000033607</t>
  </si>
  <si>
    <t>TRAPAX 1mg TAB 1x30 BLST</t>
  </si>
  <si>
    <t>TRAPAX 1MG TAB 1X30 BLST</t>
  </si>
  <si>
    <t>F000033608</t>
  </si>
  <si>
    <t>TRAPAX SL 1mg TAB 1x30 BLST</t>
  </si>
  <si>
    <t>TRAPAX SL 1MG TAB 1X30 BLST</t>
  </si>
  <si>
    <t>F000034247</t>
  </si>
  <si>
    <t>TRAPAX 1mg TAB 2x30 BLST</t>
  </si>
  <si>
    <t>TRAPAX 1MG TAB 2X30 BLST</t>
  </si>
  <si>
    <t>F000034377</t>
  </si>
  <si>
    <t>TRAPAX 2.5mg TAB 1x30 BLST ST</t>
  </si>
  <si>
    <t>TRAPAX 2.5MG TAB 1X30 BLST ST</t>
  </si>
  <si>
    <t>F000206085</t>
  </si>
  <si>
    <t>TUBING 72 IN</t>
  </si>
  <si>
    <t>F000034378</t>
  </si>
  <si>
    <t>TRAPAX 1mg TAB 2x25 BLST ST</t>
  </si>
  <si>
    <t>TRAPAX 1MG TAB 2X25 BLST ST</t>
  </si>
  <si>
    <t>F000036997</t>
  </si>
  <si>
    <t>Trastuzumab BS 60mg INJ 1x1 VIAL (PF)</t>
  </si>
  <si>
    <t>TRASTUZUMAB BS 60MG INJ 1X1 VIAL (PF)</t>
  </si>
  <si>
    <t>F000036998</t>
  </si>
  <si>
    <t>Trastuzumab BS 60mg INJ 1x1 VL SAM (PF)</t>
  </si>
  <si>
    <t>TRASTUZUMAB BS 60MG INJ 1X1 VL SAM (PF)</t>
  </si>
  <si>
    <t>F000037000</t>
  </si>
  <si>
    <t>Trastuzumab BS 150mg INJ 1x1 VIAL (PF)</t>
  </si>
  <si>
    <t>TRASTUZUMAB BS 150MG INJ 1X1 VIAL (PF)</t>
  </si>
  <si>
    <t>F000037013</t>
  </si>
  <si>
    <t>Trastuzumab BS 150mg INJ 1x1 VL SAM (PF)</t>
  </si>
  <si>
    <t>TRASTUZUMAB BS 150MG INJ 1X1 VL SAM (PF)</t>
  </si>
  <si>
    <t>F000036999</t>
  </si>
  <si>
    <t>Trastuzumab BS 60mg INJ 1x1 VL uSAM (PF)</t>
  </si>
  <si>
    <t>TRASTUZUMAB BS 60MG INJ 1X1 VL USAM (PF)</t>
  </si>
  <si>
    <t>F000037014</t>
  </si>
  <si>
    <t>Trastuzumab BS 150mg INJ 1x1VL uSAM (PF)</t>
  </si>
  <si>
    <t>TRASTUZUMAB BS 150MG INJ 1X1VL USAM (PF)</t>
  </si>
  <si>
    <t>F000205259</t>
  </si>
  <si>
    <t>TRANSPORT HANDLE (EACH)</t>
  </si>
  <si>
    <t>F000000017</t>
  </si>
  <si>
    <t>TREVILOR RETARD 37.5MG 4X7 GERMANY</t>
  </si>
  <si>
    <t>F000000403</t>
  </si>
  <si>
    <t>TRIGOA 1X21 GERMANY SAMPLE</t>
  </si>
  <si>
    <t>F000000406</t>
  </si>
  <si>
    <t>TRIGOA 6X21 GERMANY</t>
  </si>
  <si>
    <t>F000001344</t>
  </si>
  <si>
    <t>TREVILOR RET CAPS 37,5 MG 7 SAMPLE</t>
  </si>
  <si>
    <t>F000001358</t>
  </si>
  <si>
    <t>TREVILOR RET CAPS 37,5 MG 28</t>
  </si>
  <si>
    <t>F000003067</t>
  </si>
  <si>
    <t>TREVILOR RET KPS 150 MG 20</t>
  </si>
  <si>
    <t>F000003083</t>
  </si>
  <si>
    <t>TREVILOR 37,5 MG TBL 100</t>
  </si>
  <si>
    <t>F000003084</t>
  </si>
  <si>
    <t>TREVILOR 50 MG TBL 20</t>
  </si>
  <si>
    <t>F000003085</t>
  </si>
  <si>
    <t>TREVILOR 50 MG TBL 50</t>
  </si>
  <si>
    <t>F000003086</t>
  </si>
  <si>
    <t>TREVILOR 50 MG TBL 100</t>
  </si>
  <si>
    <t>F000003087</t>
  </si>
  <si>
    <t>TREVILOR 75 MG TBL 20</t>
  </si>
  <si>
    <t>F000003088</t>
  </si>
  <si>
    <t>TREVILOR 75 MG TBL 50</t>
  </si>
  <si>
    <t>F000003089</t>
  </si>
  <si>
    <t>TREVILOR 75 MG TBL 100</t>
  </si>
  <si>
    <t>F000003090</t>
  </si>
  <si>
    <t>TREVILOR 75 MG TBL 500</t>
  </si>
  <si>
    <t>F000004752</t>
  </si>
  <si>
    <t>TRIAL HARMONET 1X21</t>
  </si>
  <si>
    <t>F000004753</t>
  </si>
  <si>
    <t>TRIAL LOETTE 1X21</t>
  </si>
  <si>
    <t>F000004754</t>
  </si>
  <si>
    <t>TRIAL NORDETTE 1X21</t>
  </si>
  <si>
    <t>F86569MQ</t>
  </si>
  <si>
    <t>TREVILOR RETARD 75MG 10X10 GER</t>
  </si>
  <si>
    <t>F00005194811</t>
  </si>
  <si>
    <t>TRI-IMMUNOL</t>
  </si>
  <si>
    <t>F00005194833</t>
  </si>
  <si>
    <t>TRI-IMMUNOL   VIAL    7.5ML</t>
  </si>
  <si>
    <t>F00005459001</t>
  </si>
  <si>
    <t>TRIHEMIC 600 TAB BULK</t>
  </si>
  <si>
    <t>F00005459008</t>
  </si>
  <si>
    <t>TRIHEMIC 600 TAB      1X2</t>
  </si>
  <si>
    <t>F00005459013</t>
  </si>
  <si>
    <t>TRIHEMIC 600 TAB      30</t>
  </si>
  <si>
    <t>F00005459031</t>
  </si>
  <si>
    <t>TRIHEMIC 600 TAB      500</t>
  </si>
  <si>
    <t>F00005459035</t>
  </si>
  <si>
    <t>TRIHEMIC 600 TAB-BLISTER 30</t>
  </si>
  <si>
    <t>F00005566413</t>
  </si>
  <si>
    <t>TRIHEMIC TAB    30</t>
  </si>
  <si>
    <t>F00005566415</t>
  </si>
  <si>
    <t>TRIHEMIC 600 TAB    30</t>
  </si>
  <si>
    <t>F00005566421</t>
  </si>
  <si>
    <t>TRIHEMIC 600 HEMATINIC TAB      30</t>
  </si>
  <si>
    <t>F000080680BA</t>
  </si>
  <si>
    <t>TRI-LEVLEN BROWN TAB     BULK</t>
  </si>
  <si>
    <t>F000080680BB</t>
  </si>
  <si>
    <t>TRI-LEVLEN TAB 0.050 MG/0.030MG</t>
  </si>
  <si>
    <t>F000080680BX</t>
  </si>
  <si>
    <t>TRI LEVLEN BR     BULK</t>
  </si>
  <si>
    <t>F000080680FC</t>
  </si>
  <si>
    <t>TRI-LEVLEN BR     BULK</t>
  </si>
  <si>
    <t>F000080681BA</t>
  </si>
  <si>
    <t>TRI-LEVLEN WHITE TAB     BULK</t>
  </si>
  <si>
    <t>F000080681BB</t>
  </si>
  <si>
    <t>TRI-LEVLEN TAB 0.075 MG/0.040MG</t>
  </si>
  <si>
    <t>F000080681FC</t>
  </si>
  <si>
    <t>TRI-LEVLEN WH     BULK</t>
  </si>
  <si>
    <t>F000080682BA</t>
  </si>
  <si>
    <t>TRI-LEVLEN YELLOW TAB    BULK</t>
  </si>
  <si>
    <t>F000080682BB</t>
  </si>
  <si>
    <t>TRI-LEVLEN TAB 0.125 MG/0.030MG</t>
  </si>
  <si>
    <t>F000080682BX</t>
  </si>
  <si>
    <t>TRI LEVLEN YW     BULK</t>
  </si>
  <si>
    <t>F000080682FC</t>
  </si>
  <si>
    <t>TRI-LEVLEN YL     BULK</t>
  </si>
  <si>
    <t>F000080683BA</t>
  </si>
  <si>
    <t>TRI-LEVLEN GREEN TAB     BULK</t>
  </si>
  <si>
    <t>F000080683BB</t>
  </si>
  <si>
    <t>TRI-LEVLEN TAB PLACEBO</t>
  </si>
  <si>
    <t>F000080683FC</t>
  </si>
  <si>
    <t>TRI-LEVLEN GR     BULK</t>
  </si>
  <si>
    <t>F000082543BA</t>
  </si>
  <si>
    <t>TRI-LEVLEN STRIPS 21      BULK</t>
  </si>
  <si>
    <t>F000082544BA</t>
  </si>
  <si>
    <t>TRI-LEVLEN STRIPS-28      BULK</t>
  </si>
  <si>
    <t>F00008255804</t>
  </si>
  <si>
    <t>TRI-MINULET 21            3-21</t>
  </si>
  <si>
    <t>F00008255805</t>
  </si>
  <si>
    <t>TRI-MINULET               10X21</t>
  </si>
  <si>
    <t>F00008255902</t>
  </si>
  <si>
    <t>TRI-MINULET-28 CLINIC USE 12-28</t>
  </si>
  <si>
    <t>F00008255904</t>
  </si>
  <si>
    <t>TRI-MINULET 28            3-28</t>
  </si>
  <si>
    <t>F00008255905</t>
  </si>
  <si>
    <t>TRI-MINULET               10X28</t>
  </si>
  <si>
    <t>F00008347501</t>
  </si>
  <si>
    <t>TRI LEV P/P INSERTBULK</t>
  </si>
  <si>
    <t>F00008347801</t>
  </si>
  <si>
    <t>TRI LEV DR CIRC   BULK</t>
  </si>
  <si>
    <t>F00008348101</t>
  </si>
  <si>
    <t>TRI LEV P/O INSERTBULK</t>
  </si>
  <si>
    <t>F00008411701</t>
  </si>
  <si>
    <t>TRECATOR 250mg TAB 1x100 BTL US</t>
  </si>
  <si>
    <t>TRECATOR 250MG TAB 1X100 BTL US</t>
  </si>
  <si>
    <t>F00008413001</t>
  </si>
  <si>
    <t>TRECATOR-SC  TAB     250MG  100</t>
  </si>
  <si>
    <t>F00008413002</t>
  </si>
  <si>
    <t>TRECATOR-SC TAB   250MG     500</t>
  </si>
  <si>
    <t>F00573371110</t>
  </si>
  <si>
    <t>TRENDAR                 24</t>
  </si>
  <si>
    <t>F00573371210</t>
  </si>
  <si>
    <t>TRENDAR TAB            20</t>
  </si>
  <si>
    <t>F00573371220</t>
  </si>
  <si>
    <t>TRENDAR TAB            40</t>
  </si>
  <si>
    <t>F008567536EA</t>
  </si>
  <si>
    <t>TRI SULFA SOLN 500C</t>
  </si>
  <si>
    <t>F14290035093</t>
  </si>
  <si>
    <t>TRETIN-X CREAM SAMPLE PACK 0.1%</t>
  </si>
  <si>
    <t>F14290035193</t>
  </si>
  <si>
    <t>TRETIN-X CREAM SAMPLE PACK 0.05%</t>
  </si>
  <si>
    <t>F14290035293</t>
  </si>
  <si>
    <t>TRETIN-X CREAM SAMPLE PACK 0.025%</t>
  </si>
  <si>
    <t>F59911582901</t>
  </si>
  <si>
    <t>TRIHEX TAB 2MG   100</t>
  </si>
  <si>
    <t>F59911582902</t>
  </si>
  <si>
    <t>TRIHEX TAB 2MG   1000</t>
  </si>
  <si>
    <t>F59911582910</t>
  </si>
  <si>
    <t>TRIHEX TAB 2MG    100</t>
  </si>
  <si>
    <t>F59911582920</t>
  </si>
  <si>
    <t>TRIHEX TAB 2MG    1000</t>
  </si>
  <si>
    <t>F59911583002</t>
  </si>
  <si>
    <t>TRIHEX TAB 5MG   1000</t>
  </si>
  <si>
    <t>F59911583020</t>
  </si>
  <si>
    <t>TRIHEX TAB 5MG    1000</t>
  </si>
  <si>
    <t>F86310I6</t>
  </si>
  <si>
    <t>TRI MINULET 1X21 SAMP BELGIUM</t>
  </si>
  <si>
    <t>F86310IB</t>
  </si>
  <si>
    <t>TRI MINULET TABS 3X21 ROI</t>
  </si>
  <si>
    <t>F86310ID</t>
  </si>
  <si>
    <t>TRI MINULET 1X21 AUSTRIA</t>
  </si>
  <si>
    <t>F86310IT</t>
  </si>
  <si>
    <t>TRI MINULET TABS 3X21 UK</t>
  </si>
  <si>
    <t>F86310IU</t>
  </si>
  <si>
    <t>TRI MINULET 1X21 SWITZERLAND</t>
  </si>
  <si>
    <t>F86310IV</t>
  </si>
  <si>
    <t>TRI MINULET 3X21 SWITZERLAND</t>
  </si>
  <si>
    <t>F86310NO</t>
  </si>
  <si>
    <t>TRI-MINULET 1X21 ITALY</t>
  </si>
  <si>
    <t>F86310NQ</t>
  </si>
  <si>
    <t>TRI MINULET TABS 1X21 AUSTRIA</t>
  </si>
  <si>
    <t>F86310NR</t>
  </si>
  <si>
    <t>TRI MINULET 3X21 AUSTRIA</t>
  </si>
  <si>
    <t>F86310NS</t>
  </si>
  <si>
    <t>TRI MINULET 3X21 SALE BELGIUM</t>
  </si>
  <si>
    <t>F86310NW</t>
  </si>
  <si>
    <t>TRI-MINULET 1X21 GREECE</t>
  </si>
  <si>
    <t>F86310NY</t>
  </si>
  <si>
    <t>TRI MINULET TABS 1X21 FRANCE</t>
  </si>
  <si>
    <t>F86310NZ</t>
  </si>
  <si>
    <t>TRI MINULET TABS 3X21 FRANCE</t>
  </si>
  <si>
    <t>FTRIALCN</t>
  </si>
  <si>
    <t>TRIAL CN</t>
  </si>
  <si>
    <t>FTRIALEF</t>
  </si>
  <si>
    <t>TRIAL EF</t>
  </si>
  <si>
    <t>FTRIALHT</t>
  </si>
  <si>
    <t>Trial HT</t>
  </si>
  <si>
    <t>TRIAL HT</t>
  </si>
  <si>
    <t>FTRIALOC</t>
  </si>
  <si>
    <t>Trial OC</t>
  </si>
  <si>
    <t>TRIAL OC</t>
  </si>
  <si>
    <t>F000005596</t>
  </si>
  <si>
    <t>TREVILOR RETARD 37.5MG 5X10 DE</t>
  </si>
  <si>
    <t>F000000012</t>
  </si>
  <si>
    <t>TREVILOR RETARD 37.5MG 1X7 GERMANY</t>
  </si>
  <si>
    <t>F000000016</t>
  </si>
  <si>
    <t>TREVILOR RETARD 37.5MG 1X7X10 DE</t>
  </si>
  <si>
    <t>F000012731</t>
  </si>
  <si>
    <t>TREVILOR RET KPS 37.5MG 1X7 DE SAMPLE</t>
  </si>
  <si>
    <t>F000151011</t>
  </si>
  <si>
    <t>TRI REO 1000DS       (USA)GBEX</t>
  </si>
  <si>
    <t>F86468ID</t>
  </si>
  <si>
    <t>TREVILOR 37.5MG 50</t>
  </si>
  <si>
    <t>F86468IF</t>
  </si>
  <si>
    <t>TREVILOR 37.5MG 20 GERMANY</t>
  </si>
  <si>
    <t>F86569MR</t>
  </si>
  <si>
    <t>TREVILOR RETARD 75MG 5X10 GERM</t>
  </si>
  <si>
    <t>F86569NA</t>
  </si>
  <si>
    <t>TREVILOR RETARD CAP 75MG 5X10X10 DE</t>
  </si>
  <si>
    <t>F86570MR</t>
  </si>
  <si>
    <t>TREVILOR RETARD 150MG 5X10 GER</t>
  </si>
  <si>
    <t>F86570MS</t>
  </si>
  <si>
    <t>TREVILOR RETARD 150MG 10X10 DE</t>
  </si>
  <si>
    <t>F86570MZ</t>
  </si>
  <si>
    <t>TREVILOR RETARD  CAPS 150MG 5X10X10 DE</t>
  </si>
  <si>
    <t>F000012742</t>
  </si>
  <si>
    <t>TREVILOR RET KPS 37.5MG 2X10 DE SAMPLE</t>
  </si>
  <si>
    <t>F000012743</t>
  </si>
  <si>
    <t>TREVILOR RET KPS 37.5MG 2X10 DE</t>
  </si>
  <si>
    <t>F000015298</t>
  </si>
  <si>
    <t>TRIFLURIDINE OPHTHALM SOLN 1% STER 7.5ML</t>
  </si>
  <si>
    <t>F000015812</t>
  </si>
  <si>
    <t>TRI REO 1000DS</t>
  </si>
  <si>
    <t>F000078951</t>
  </si>
  <si>
    <t>TRESLEEN 50mg TAB 1x14 BLS AT</t>
  </si>
  <si>
    <t>TRESLEEN 50MG TAB 1X14 BLS AT</t>
  </si>
  <si>
    <t>F000078953</t>
  </si>
  <si>
    <t>TRESLEEN 50mg TAB 1x14 BLS SAM AT</t>
  </si>
  <si>
    <t>TRESLEEN 50MG TAB 1X14 BLS SAM AT</t>
  </si>
  <si>
    <t>F000078955</t>
  </si>
  <si>
    <t>TRESLEEN 50mg TAB 2x14 BLS AT</t>
  </si>
  <si>
    <t>TRESLEEN 50MG TAB 2X14 BLS AT</t>
  </si>
  <si>
    <t>F000200559</t>
  </si>
  <si>
    <t>TRELSTAR DEPOT 3.75MG 1 CARTON</t>
  </si>
  <si>
    <t>F000136052</t>
  </si>
  <si>
    <t>TRI-MINULET 100/30mcg TAB 1x21 BLST HP</t>
  </si>
  <si>
    <t>TRI-MINULET 100/30MCG TAB 1X21 BLST HP</t>
  </si>
  <si>
    <t>F000136054</t>
  </si>
  <si>
    <t>TRI-MINULET 100/30mcg TAB 3x21 BLST HP</t>
  </si>
  <si>
    <t>TRI-MINULET 100/30MCG TAB 3X21 BLST HP</t>
  </si>
  <si>
    <t>F000202553</t>
  </si>
  <si>
    <t>TRIGOA TABS 1X21        (D)D/T</t>
  </si>
  <si>
    <t>F000202554</t>
  </si>
  <si>
    <t>TRIGOA TABS 3X21        (D)D/T</t>
  </si>
  <si>
    <t>F000202555</t>
  </si>
  <si>
    <t>TRIGOA TABS 6X21        (D)D/T</t>
  </si>
  <si>
    <t>F000202959</t>
  </si>
  <si>
    <t>TRI-MINULET TAB 3X21 BLST PT</t>
  </si>
  <si>
    <t>F86311MP</t>
  </si>
  <si>
    <t>TRIGOA FCT 3x21 BLST DE</t>
  </si>
  <si>
    <t>TRIGOA FCT 3X21 BLST DE</t>
  </si>
  <si>
    <t>F000022464</t>
  </si>
  <si>
    <t>TREVILOR RET 37.5mg CAP 1x7x10 BLS AP DE</t>
  </si>
  <si>
    <t>TREVILOR RET 37.5MG CAP 1X7X10 BLS AP DE</t>
  </si>
  <si>
    <t>F000022519</t>
  </si>
  <si>
    <t>TREVILOR RET 75mg CAP 1x14 BLS DE</t>
  </si>
  <si>
    <t>TREVILOR RET 75MG CAP 1X14 BLS DE</t>
  </si>
  <si>
    <t>F000022520</t>
  </si>
  <si>
    <t>TREVILOR RET 150mg CAP 1x14 BLS DE</t>
  </si>
  <si>
    <t>TREVILOR RET 150MG CAP 1X14 BLS DE</t>
  </si>
  <si>
    <t>F000022638</t>
  </si>
  <si>
    <t>TREVILOR RET 37.5mg CAPS 1X7 BLS DE</t>
  </si>
  <si>
    <t>TREVILOR RET 37.5MG CAPS 1X7 BLS DE</t>
  </si>
  <si>
    <t>F000202556</t>
  </si>
  <si>
    <t>TRIGOA TABS 1X21     SPL(D)D/T</t>
  </si>
  <si>
    <t>F000029710</t>
  </si>
  <si>
    <t>TRECATOR 250mg FCT 1x100 BTL US</t>
  </si>
  <si>
    <t>TRECATOR 250MG FCT 1X100 BTL US</t>
  </si>
  <si>
    <t>F000029711</t>
  </si>
  <si>
    <t>TRECATOR 250mg FCT 1x100 BTL CA</t>
  </si>
  <si>
    <t>TRECATOR 250MG FCT 1X100 BTL CA</t>
  </si>
  <si>
    <t>F000029963</t>
  </si>
  <si>
    <t>TRIGOA 125/30 MCG 6X21 DE</t>
  </si>
  <si>
    <t>F000162601</t>
  </si>
  <si>
    <t>TRIHEMIC TABLET 100S</t>
  </si>
  <si>
    <t>F000162621</t>
  </si>
  <si>
    <t>TRIHEMIC TABS 2 (SAMPLE)</t>
  </si>
  <si>
    <t>F000029965</t>
  </si>
  <si>
    <t>TRIGOA 125/30 MCG 3X21 DE</t>
  </si>
  <si>
    <t>F000028126</t>
  </si>
  <si>
    <t>TREVILOR RET 37.5mg CAP 1x7 BLS IBL DE</t>
  </si>
  <si>
    <t>TREVILOR RET 37.5MG CAP 1X7 BLS IBL DE</t>
  </si>
  <si>
    <t>F000029966</t>
  </si>
  <si>
    <t>TRIGOA 125/30 MCG 1X21 DE</t>
  </si>
  <si>
    <t>F000043109</t>
  </si>
  <si>
    <t>TREVILOR XR 37.5mg CAP 1X7 BLST SAM BR</t>
  </si>
  <si>
    <t>TREVILOR XR 37.5MG CAP 1X7 BLST SAM BR</t>
  </si>
  <si>
    <t>F000043112</t>
  </si>
  <si>
    <t>TREVILOR XR 150mg CAP 1X7 BLST SAM BR</t>
  </si>
  <si>
    <t>TREVILOR XR 150MG CAP 1X7 BLST SAM BR</t>
  </si>
  <si>
    <t>F000043106</t>
  </si>
  <si>
    <t>TREVILOR XR 75mg CAP 1X7 BLST SAM BR</t>
  </si>
  <si>
    <t>TREVILOR XR 75MG CAP 1X7 BLST SAM BR</t>
  </si>
  <si>
    <t>F000045331</t>
  </si>
  <si>
    <t>TRIHEMIC 600MG FCT 3x10 BLST</t>
  </si>
  <si>
    <t>TRIHEMIC 600MG FCT 3X10 BLST</t>
  </si>
  <si>
    <t>F000045387</t>
  </si>
  <si>
    <t>TRIHEMIC 600MG TAB 3X10 BLST U.A.E.</t>
  </si>
  <si>
    <t>F000162303</t>
  </si>
  <si>
    <t>TRIHEMIC 600 TABLETS 3X10'S</t>
  </si>
  <si>
    <t>F999139884</t>
  </si>
  <si>
    <t>TRIHEMIC 600 TAB.3X10's U.A.E</t>
  </si>
  <si>
    <t>TRIHEMIC 600 TAB.3X10'S U.A.E</t>
  </si>
  <si>
    <t>F000000062</t>
  </si>
  <si>
    <t>TRIETTE 3X21 GERMANY</t>
  </si>
  <si>
    <t>F000000063</t>
  </si>
  <si>
    <t>TRIETTE 1X21 GERMANY</t>
  </si>
  <si>
    <t>F000000064</t>
  </si>
  <si>
    <t>TRIETTE 1X21 SAMPLE GERMANY</t>
  </si>
  <si>
    <t>F000000105</t>
  </si>
  <si>
    <t>TRINORDIOL 1X21 FR</t>
  </si>
  <si>
    <t>F000000114</t>
  </si>
  <si>
    <t>TRIDIOL 21 1X21 JAPAN</t>
  </si>
  <si>
    <t>F000000116</t>
  </si>
  <si>
    <t>TRIDIOL 28 1X28 JAPAN</t>
  </si>
  <si>
    <t>F000000134</t>
  </si>
  <si>
    <t>TRINORDIOL 3X21 FR</t>
  </si>
  <si>
    <t>F000000312</t>
  </si>
  <si>
    <t>TRINORDIOL 1X21 TRADE VENEZUELA</t>
  </si>
  <si>
    <t>F000000412</t>
  </si>
  <si>
    <t>TRIMINULET 1X21 ITALY</t>
  </si>
  <si>
    <t>F000003028</t>
  </si>
  <si>
    <t>TRINORDIOL 28 BLISTER IPPF</t>
  </si>
  <si>
    <t>F000003051</t>
  </si>
  <si>
    <t>TRINORDIOL  1X28</t>
  </si>
  <si>
    <t>F000003052</t>
  </si>
  <si>
    <t>TRINORDIOL 3X28</t>
  </si>
  <si>
    <t>F000003055</t>
  </si>
  <si>
    <t>TRINORDIOL 1X21</t>
  </si>
  <si>
    <t>F000003056</t>
  </si>
  <si>
    <t>TRINORDIOL 3X21</t>
  </si>
  <si>
    <t>F000003559</t>
  </si>
  <si>
    <t>TRIANGLE 4 PH-K 1 X 10 DS</t>
  </si>
  <si>
    <t>F000010402</t>
  </si>
  <si>
    <t>TRINORDIOL 3X21 DG COMP REV</t>
  </si>
  <si>
    <t>F000010449</t>
  </si>
  <si>
    <t>TRIMINULET 21 COMP REV (H)</t>
  </si>
  <si>
    <t>F000010450</t>
  </si>
  <si>
    <t>TRIMINULET 3x21 COMP REV (H)</t>
  </si>
  <si>
    <t>TRIMINULET 3X21 COMP REV (H)</t>
  </si>
  <si>
    <t>F000010451</t>
  </si>
  <si>
    <t>TRINORDIOL 21 COMP REV (H)</t>
  </si>
  <si>
    <t>F000010456</t>
  </si>
  <si>
    <t>TRINORDIOL 3X21 DG COMP REV (H)</t>
  </si>
  <si>
    <t>F000010522</t>
  </si>
  <si>
    <t>TRIMINULET 3x21 COMP REV</t>
  </si>
  <si>
    <t>TRIMINULET 3X21 COMP REV</t>
  </si>
  <si>
    <t>F00005440523</t>
  </si>
  <si>
    <t>TRIAMCINOLONE TABS 2MG</t>
  </si>
  <si>
    <t>F00005440607</t>
  </si>
  <si>
    <t>TRIAMCINOLONE TABLETS 2MG</t>
  </si>
  <si>
    <t>F00005440918</t>
  </si>
  <si>
    <t>TRIAMCINOLONE TABLETS 1MG</t>
  </si>
  <si>
    <t>F00005444418</t>
  </si>
  <si>
    <t>TRIAMCINOLONE TABLETS 8MG</t>
  </si>
  <si>
    <t>F00005564485</t>
  </si>
  <si>
    <t>TRIAMCINOLONE DIA</t>
  </si>
  <si>
    <t>F00008610101</t>
  </si>
  <si>
    <t>TRINORDIOL TABLETS  (WP-62911)  1 X 21</t>
  </si>
  <si>
    <t>F0000861011M</t>
  </si>
  <si>
    <t>TRINORDIOL TABLETS  (WP-62900) 1X21</t>
  </si>
  <si>
    <t>F0000861014M</t>
  </si>
  <si>
    <t>TRINORDIOL TABLETS (WP-62903) 1X21</t>
  </si>
  <si>
    <t>F000086101M1</t>
  </si>
  <si>
    <t>TRINORDIOL TABLETS (WP-64400) 21</t>
  </si>
  <si>
    <t>F000086101M2</t>
  </si>
  <si>
    <t>TRINORDIOL TABLETS-21 (WP-62727) 1X21</t>
  </si>
  <si>
    <t>F000086101M5</t>
  </si>
  <si>
    <t>TRINORDIOL TABLETS (WP-62679) 1X21</t>
  </si>
  <si>
    <t>F000086101MF</t>
  </si>
  <si>
    <t>TRINORDIOL TABLETS(WP-62910) 1X21</t>
  </si>
  <si>
    <t>F000086310BA</t>
  </si>
  <si>
    <t>TRIMINULET YELLOW TABs 1000</t>
  </si>
  <si>
    <t>TRIMINULET YELLOW TABS 1000</t>
  </si>
  <si>
    <t>F000086310BB</t>
  </si>
  <si>
    <t>TRIMINULET BROWN TABs 1000</t>
  </si>
  <si>
    <t>TRIMINULET BROWN TABS 1000</t>
  </si>
  <si>
    <t>F000086310BC</t>
  </si>
  <si>
    <t>TRIMINULET WHITE TABS 1000</t>
  </si>
  <si>
    <t>F000086311BF</t>
  </si>
  <si>
    <t>TRINORDIOL SLEEVE  1 X 21</t>
  </si>
  <si>
    <t>F000086311ME</t>
  </si>
  <si>
    <t>TRINORDIOL TABLETS 5X21</t>
  </si>
  <si>
    <t>F000086311NL</t>
  </si>
  <si>
    <t>TRINORDIOL TAB   1 X 21</t>
  </si>
  <si>
    <t>F86310IC</t>
  </si>
  <si>
    <t>TRIMINULET 1X21 SPAIN</t>
  </si>
  <si>
    <t>F86310IX</t>
  </si>
  <si>
    <t>TRIMINULET TABS 3X21 SPAIN</t>
  </si>
  <si>
    <t>F86310M2</t>
  </si>
  <si>
    <t>TRIMINULET TABS 1X21 SAMP FRAN</t>
  </si>
  <si>
    <t>F86310NE</t>
  </si>
  <si>
    <t>TRIMINULET 3X21  CZECH</t>
  </si>
  <si>
    <t>F86310NU</t>
  </si>
  <si>
    <t>TRIMINULET 1X21 CZECH REPUBLIC</t>
  </si>
  <si>
    <t>F86310NV</t>
  </si>
  <si>
    <t>TRIMINULET 3X21 CZ 53978</t>
  </si>
  <si>
    <t>F86310WG</t>
  </si>
  <si>
    <t>TRIMINULET 3x21 ROI</t>
  </si>
  <si>
    <t>TRIMINULET 3X21 ROI</t>
  </si>
  <si>
    <t>F86310WH</t>
  </si>
  <si>
    <t>TRIMINULET 3X21 UK</t>
  </si>
  <si>
    <t>F86311BL</t>
  </si>
  <si>
    <t>TRINORDIOL 1X21 BULK PH</t>
  </si>
  <si>
    <t>F86311BP</t>
  </si>
  <si>
    <t>TRINORDIOL 28 BULK BLS IPPF</t>
  </si>
  <si>
    <t>F86311I3</t>
  </si>
  <si>
    <t>TRIETTE 1X21 SAMPLE MW GERMANY</t>
  </si>
  <si>
    <t>F86311IA</t>
  </si>
  <si>
    <t>TRINORDIOL  1X21 PT</t>
  </si>
  <si>
    <t>F86311IB</t>
  </si>
  <si>
    <t>TRICICLOR TABLETS 1X21 SPAIN</t>
  </si>
  <si>
    <t>F86311IF</t>
  </si>
  <si>
    <t>TRINORDIOL 3X21 BE</t>
  </si>
  <si>
    <t>F86311IQ</t>
  </si>
  <si>
    <t>TRIETTE AL 1X21 (N1) GERMANY</t>
  </si>
  <si>
    <t>F86311IR</t>
  </si>
  <si>
    <t>TRIETTE AL 3X21 N2 GERMANY</t>
  </si>
  <si>
    <t>F86311IY</t>
  </si>
  <si>
    <t>TRINORDIOL 3x21 IE</t>
  </si>
  <si>
    <t>TRINORDIOL 3X21 IE</t>
  </si>
  <si>
    <t>F86311IZ</t>
  </si>
  <si>
    <t>TRINORDIOL SLV 3X21 UK</t>
  </si>
  <si>
    <t>F86311M1</t>
  </si>
  <si>
    <t>TRINORDIOL SLV 1X21 CHILE</t>
  </si>
  <si>
    <t>F86311MG</t>
  </si>
  <si>
    <t>TRINORDIOL 1X21 CZECH</t>
  </si>
  <si>
    <t>F86311MI</t>
  </si>
  <si>
    <t>TRINORDIOL CZECH REPUBLIC</t>
  </si>
  <si>
    <t>F86311MR</t>
  </si>
  <si>
    <t>TRINORDIOL 5X21 MY</t>
  </si>
  <si>
    <t>F86311MW</t>
  </si>
  <si>
    <t>TRINORDIOL 1X21 HK,CARI,SL KEN</t>
  </si>
  <si>
    <t>F86311MX</t>
  </si>
  <si>
    <t>TRINORDIOL 3X21  HU</t>
  </si>
  <si>
    <t>F86311NA</t>
  </si>
  <si>
    <t>TRINORDIOL 1X21 ITALY</t>
  </si>
  <si>
    <t>F86311NG</t>
  </si>
  <si>
    <t>TRINORDIOL SLEEVE S 13X21 SWED</t>
  </si>
  <si>
    <t>F86311NL</t>
  </si>
  <si>
    <t>TRINORDIOL SLEEVE 1X21 TAIWAN</t>
  </si>
  <si>
    <t>F86311W1</t>
  </si>
  <si>
    <t>TRINORDIOL 1X21 FRANCE MKT SMP</t>
  </si>
  <si>
    <t>F86311WD</t>
  </si>
  <si>
    <t>TRINORDIOL 1X21 VENEZUELA</t>
  </si>
  <si>
    <t>F86311WH</t>
  </si>
  <si>
    <t>TRINORDIOL SLEEVE 1X21 CHILE</t>
  </si>
  <si>
    <t>F86311WS</t>
  </si>
  <si>
    <t>TRINORDIOL SLEEVE 3X21 SLOVAKI</t>
  </si>
  <si>
    <t>F86311WT</t>
  </si>
  <si>
    <t>TRINORDIOL TAB 1X21 ARGENTINA</t>
  </si>
  <si>
    <t>F86311WY</t>
  </si>
  <si>
    <t>TRINORDIOL SLEEVE 1 X 21 SLOV.</t>
  </si>
  <si>
    <t>F86311WZ</t>
  </si>
  <si>
    <t>TRINORDIOL 1X21 ROMANIA (65727</t>
  </si>
  <si>
    <t>F86311XE</t>
  </si>
  <si>
    <t>TRINORDIOL 1X21 FRANCE DOM MKT</t>
  </si>
  <si>
    <t>F86311XF</t>
  </si>
  <si>
    <t>TRINORDIOL TABS 1X21 FRANCE EX</t>
  </si>
  <si>
    <t>F86390IE</t>
  </si>
  <si>
    <t>TRINORDIOL 6X28 NORWAY</t>
  </si>
  <si>
    <t>F86390IF</t>
  </si>
  <si>
    <t>TRINORDIOL 3X28  SWEDEN</t>
  </si>
  <si>
    <t>F86736IA</t>
  </si>
  <si>
    <t>TRIDIOL 21 BULK SLEEVES JAPAN</t>
  </si>
  <si>
    <t>F86736IC</t>
  </si>
  <si>
    <t>TRIDIOL 21 JAPAN 6X21</t>
  </si>
  <si>
    <t>F86758BA</t>
  </si>
  <si>
    <t>TRIDIOL (ANGE) 28 B.B  JAPAN</t>
  </si>
  <si>
    <t>F86758IA</t>
  </si>
  <si>
    <t>TRIDIOL 28 BULK SLEEVES JAPAN</t>
  </si>
  <si>
    <t>F86758IC</t>
  </si>
  <si>
    <t>TRIDIOL 28 JAPAN 6X28</t>
  </si>
  <si>
    <t>F86821IG</t>
  </si>
  <si>
    <t>TRINORDIOL 3X28 SWEDEN</t>
  </si>
  <si>
    <t>FR000000144</t>
  </si>
  <si>
    <t>TRIAMCINOLONE ACETONIDE USPMICRONIZED</t>
  </si>
  <si>
    <t>FR000002014</t>
  </si>
  <si>
    <t>TRIAMCINOLONE USP GM  MICROPULVERIZED</t>
  </si>
  <si>
    <t>F000083535</t>
  </si>
  <si>
    <t>Triazolam 0.25mg TAB 10x10 BTL GRST</t>
  </si>
  <si>
    <t>TRIAZOLAM 0.25MG TAB 10X10 BTL GRST</t>
  </si>
  <si>
    <t>F000083537</t>
  </si>
  <si>
    <t>Triazolam 0.25mg TAB 1x500 BTL GRST</t>
  </si>
  <si>
    <t>TRIAZOLAM 0.25MG TAB 1X500 BTL GRST</t>
  </si>
  <si>
    <t>F000130786</t>
  </si>
  <si>
    <t>TRIMEBUTINE 100mg TAB 3x10 BLST FR</t>
  </si>
  <si>
    <t>TRIMEBUTINE 100MG TAB 3X10 BLST FR</t>
  </si>
  <si>
    <t>F000161326</t>
  </si>
  <si>
    <t>Trifluridine 1% OPSOL 1x7.5ml BTL GRST</t>
  </si>
  <si>
    <t>TRIFLURIDINE 1% OPSOL 1X7.5ML BTL GRST</t>
  </si>
  <si>
    <t>F000202716</t>
  </si>
  <si>
    <t>TRINORDIOL 125mcg/30mcg FCT 1x21 BLST FR</t>
  </si>
  <si>
    <t>TRINORDIOL 125MCG/30MCG FCT 1X21 BLST FR</t>
  </si>
  <si>
    <t>F000999364</t>
  </si>
  <si>
    <t>TRIFLUCAN 100mg CAP x60 HP FR</t>
  </si>
  <si>
    <t>TRIFLUCAN 100MG CAP X60 HP FR</t>
  </si>
  <si>
    <t>F000019702</t>
  </si>
  <si>
    <t>TRIFEME 125mcg/30mcg FCT 4x28 BLST AU</t>
  </si>
  <si>
    <t>TRIFEME 125MCG/30MCG FCT 4X28 BLST AU</t>
  </si>
  <si>
    <t>F000020744</t>
  </si>
  <si>
    <t>TRICICLOR 125mcg/30mcg FCT 1x21 BLST ES</t>
  </si>
  <si>
    <t>TRICICLOR 125MCG/30MCG FCT 1X21 BLST ES</t>
  </si>
  <si>
    <t>F000021191</t>
  </si>
  <si>
    <t>TRIMINULET 100mcg/30mcg FCT 3x21 BLST ES</t>
  </si>
  <si>
    <t>TRIMINULET 100MCG/30MCG FCT 3X21 BLST ES</t>
  </si>
  <si>
    <t>F000105532</t>
  </si>
  <si>
    <t>TRIFLUCAN 2mg/ml INJ 1x50ml vial MA</t>
  </si>
  <si>
    <t>TRIFLUCAN 2MG/ML INJ 1X50ML VIAL MA</t>
  </si>
  <si>
    <t>F000107262</t>
  </si>
  <si>
    <t>TRIFLUCAN 100mg/ml INJ 1x100ml BAG FR</t>
  </si>
  <si>
    <t>TRIFLUCAN 100MG/ML INJ 1X100ML BAG FR</t>
  </si>
  <si>
    <t>F000107264</t>
  </si>
  <si>
    <t>TRIFLUCAN 200mg/ml INJ 1x200ml BAG FR</t>
  </si>
  <si>
    <t>TRIFLUCAN 200MG/ML INJ 1X200ML BAG FR</t>
  </si>
  <si>
    <t>F000108256</t>
  </si>
  <si>
    <t>TRIFLUCAN 2mg/ml INJ 1x50ml BTL IL</t>
  </si>
  <si>
    <t>TRIFLUCAN 2MG/ML INJ 1X50ML BTL IL</t>
  </si>
  <si>
    <t>F000108260</t>
  </si>
  <si>
    <t>TRICAN 100mg CAP 1x7 BLST IL</t>
  </si>
  <si>
    <t>TRICAN 100MG CAP 1X7 BLST IL</t>
  </si>
  <si>
    <t>F000108262</t>
  </si>
  <si>
    <t>TRICAN 150mg CAP 1x1 BLST IL</t>
  </si>
  <si>
    <t>TRICAN 150MG CAP 1X1 BLST IL</t>
  </si>
  <si>
    <t>F000108288</t>
  </si>
  <si>
    <t>TRICAN 200mg GELCAP 7x1 BLST IL</t>
  </si>
  <si>
    <t>TRICAN 200MG GELCAP 7X1 BLST IL</t>
  </si>
  <si>
    <t>F000109493</t>
  </si>
  <si>
    <t>TRIFLUCAN IV 50ML (F)TUR/T</t>
  </si>
  <si>
    <t>F000130788</t>
  </si>
  <si>
    <t>TRIMEBUTINE 200mg TAB 3x10 BLST FR</t>
  </si>
  <si>
    <t>TRIMEBUTINE 200MG TAB 3X10 BLST FR</t>
  </si>
  <si>
    <t>F000146771</t>
  </si>
  <si>
    <t>TRIFLUCAN 2mg/ml INJ 1x100ml BTL TN</t>
  </si>
  <si>
    <t>TRIFLUCAN 2MG/ML INJ 1X100ML BTL TN</t>
  </si>
  <si>
    <t>F000202717</t>
  </si>
  <si>
    <t>TRINORDIOL 125mcg/30mcg FCT 3x21 BLST FR</t>
  </si>
  <si>
    <t>TRINORDIOL 125MCG/30MCG FCT 3X21 BLST FR</t>
  </si>
  <si>
    <t>F000202720</t>
  </si>
  <si>
    <t>TRIMINULET 100mcg/30mcg FCT 1x21 BLST FR</t>
  </si>
  <si>
    <t>TRIMINULET 100MCG/30MCG FCT 1X21 BLST FR</t>
  </si>
  <si>
    <t>F000202721</t>
  </si>
  <si>
    <t>TRIMINULET 100mcg/30mcg FCT 3x21 BLST FR</t>
  </si>
  <si>
    <t>TRIMINULET 100MCG/30MCG FCT 3X21 BLST FR</t>
  </si>
  <si>
    <t>F000203009</t>
  </si>
  <si>
    <t>TRINORDIOL 3X21 NL</t>
  </si>
  <si>
    <t>F000203066</t>
  </si>
  <si>
    <t>TRINORDIOL 125/30mcg FCT 1x21 BLS FR EXP</t>
  </si>
  <si>
    <t>TRINORDIOL 125/30MCG FCT 1X21 BLS FR EXP</t>
  </si>
  <si>
    <t>F000203255</t>
  </si>
  <si>
    <t>TRINORDIOL 125mcg/30mcg FCT 3x21 BLST BE</t>
  </si>
  <si>
    <t>TRINORDIOL 125MCG/30MCG FCT 3X21 BLST BE</t>
  </si>
  <si>
    <t>F000203256</t>
  </si>
  <si>
    <t>TRINORDIOL 125mcg/30mcg FCT 3x28 BLST SE</t>
  </si>
  <si>
    <t>TRINORDIOL 125MCG/30MCG FCT 3X28 BLST SE</t>
  </si>
  <si>
    <t>F000203257</t>
  </si>
  <si>
    <t>TRINORDIOL 125mcg/30mcg FCT 13x28BLST SE</t>
  </si>
  <si>
    <t>TRINORDIOL 125MCG/30MCG FCT 13X28BLST SE</t>
  </si>
  <si>
    <t>F000203261</t>
  </si>
  <si>
    <t>TRINORDIOL 125mcg/30mcg FCT 1x21 BLST PT</t>
  </si>
  <si>
    <t>TRINORDIOL 125MCG/30MCG FCT 1X21 BLST PT</t>
  </si>
  <si>
    <t>F000000365</t>
  </si>
  <si>
    <t>TRIFLUCAN 100mg CAPS 1X7 BLST F</t>
  </si>
  <si>
    <t>TRIFLUCAN 100MG CAPS 1X7 BLST F</t>
  </si>
  <si>
    <t>F000021190</t>
  </si>
  <si>
    <t>TRIMINULET 100mcg/30mcg FCT 1x21 BLST ES</t>
  </si>
  <si>
    <t>TRIMINULET 100MCG/30MCG FCT 1X21 BLST ES</t>
  </si>
  <si>
    <t>F000022227</t>
  </si>
  <si>
    <t>TRIMINULET 100mcg/30mcg FCT 1x21 BLST PT</t>
  </si>
  <si>
    <t>TRIMINULET 100MCG/30MCG FCT 1X21 BLST PT</t>
  </si>
  <si>
    <t>F000022228</t>
  </si>
  <si>
    <t>TRINORDIOL 125mcg/30mcg FCT 3x28 BLST DZ</t>
  </si>
  <si>
    <t>TRINORDIOL 125MCG/30MCG FCT 3X28 BLST DZ</t>
  </si>
  <si>
    <t>F000022237</t>
  </si>
  <si>
    <t>TRIMINULET 100mcg/30mcg FCT 1x21 BLST IT</t>
  </si>
  <si>
    <t>TRIMINULET 100MCG/30MCG FCT 1X21 BLST IT</t>
  </si>
  <si>
    <t>F000084703</t>
  </si>
  <si>
    <t>TRIFLUCAN 200mg CAP-UND 1x7 BLST AR</t>
  </si>
  <si>
    <t>TRIFLUCAN 200MG CAP-UND 1X7 BLST AR</t>
  </si>
  <si>
    <t>F000084731</t>
  </si>
  <si>
    <t>TRIFLUCAN 100mg CAP 7</t>
  </si>
  <si>
    <t>TRIFLUCAN 100MG CAP 7</t>
  </si>
  <si>
    <t>F000084737</t>
  </si>
  <si>
    <t>TRIFLUCAN 150mg CAP 2</t>
  </si>
  <si>
    <t>TRIFLUCAN 150MG CAP 2</t>
  </si>
  <si>
    <t>F000084753</t>
  </si>
  <si>
    <t>TRIFLUCAN 150mg CAP 4</t>
  </si>
  <si>
    <t>TRIFLUCAN 150MG CAP 4</t>
  </si>
  <si>
    <t>F000202960</t>
  </si>
  <si>
    <t>TRINORDIOL TAB 3X21 BLST PT</t>
  </si>
  <si>
    <t>F000203065</t>
  </si>
  <si>
    <t>TRINORDIOL 125/30mcg FCT 3x21 BLS FR EXP</t>
  </si>
  <si>
    <t>TRINORDIOL 125/30MCG FCT 3X21 BLS FR EXP</t>
  </si>
  <si>
    <t>F000203763</t>
  </si>
  <si>
    <t>TRINORDIOL B21 HOP</t>
  </si>
  <si>
    <t>F000203764</t>
  </si>
  <si>
    <t>TRINORDIOL B63 HOP</t>
  </si>
  <si>
    <t>F000024084</t>
  </si>
  <si>
    <t>TRIMINULET 100mcg/30mcg FCT 3x21 BLST BE</t>
  </si>
  <si>
    <t>TRIMINULET 100MCG/30MCG FCT 3X21 BLST BE</t>
  </si>
  <si>
    <t>F000024085</t>
  </si>
  <si>
    <t>TRINORDIOL 125mcg/30mcg FCT 3x21 BLST PT</t>
  </si>
  <si>
    <t>TRINORDIOL 125MCG/30MCG FCT 3X21 BLST PT</t>
  </si>
  <si>
    <t>F000024478</t>
  </si>
  <si>
    <t>Triflucan 150 mg  Caps 1 x 1 Blst</t>
  </si>
  <si>
    <t>TRIFLUCAN 150 MG  CAPS 1 X 1 BLST</t>
  </si>
  <si>
    <t>F000024835</t>
  </si>
  <si>
    <t>TRINORDIOL 125mcg/30mcg FCT 1x21 BLST MA</t>
  </si>
  <si>
    <t>TRINORDIOL 125MCG/30MCG FCT 1X21 BLST MA</t>
  </si>
  <si>
    <t>F000024836</t>
  </si>
  <si>
    <t>TRIMINULET 100mcg/30mcg FCT 1x21 BLST MA</t>
  </si>
  <si>
    <t>TRIMINULET 100MCG/30MCG FCT 1X21 BLST MA</t>
  </si>
  <si>
    <t>F000024477</t>
  </si>
  <si>
    <t>Triflucan 50mg  Caps 1x7  Blst</t>
  </si>
  <si>
    <t>TRIFLUCAN 50MG  CAPS 1X7  BLST</t>
  </si>
  <si>
    <t>F000029574</t>
  </si>
  <si>
    <t>Triazolam 0.125mg TAB 1x100 PBTL US</t>
  </si>
  <si>
    <t>TRIAZOLAM 0.125MG TAB 1X100 PBTL US</t>
  </si>
  <si>
    <t>F000029576</t>
  </si>
  <si>
    <t>Triazolam 0.25mg TAB 1x100 PBTL US</t>
  </si>
  <si>
    <t>TRIAZOLAM 0.25MG TAB 1X100 PBTL US</t>
  </si>
  <si>
    <t>F000030723</t>
  </si>
  <si>
    <t>TRIFEME 125/30 MCG 4X28 AU</t>
  </si>
  <si>
    <t>F000030726</t>
  </si>
  <si>
    <t>TRINORDIOL 125/30 MCG 1X21 MA</t>
  </si>
  <si>
    <t>F000030728</t>
  </si>
  <si>
    <t>TRINORDIOL 125/30 MCG 3X21 DZ</t>
  </si>
  <si>
    <t>F000030729</t>
  </si>
  <si>
    <t>TRINORDIOL 125/30 MCG 1X21 FR</t>
  </si>
  <si>
    <t>F000030731</t>
  </si>
  <si>
    <t>TRINORDIOL 125/30 MCG 1X21 SN</t>
  </si>
  <si>
    <t>F000031047</t>
  </si>
  <si>
    <t>TRIFLUCAN CAP-UN 150 MG 2 EA BLST 1EA AR</t>
  </si>
  <si>
    <t>F000125330</t>
  </si>
  <si>
    <t>TRINIPATCH TTS 5MG BTX30</t>
  </si>
  <si>
    <t>F000125332</t>
  </si>
  <si>
    <t>TRINIPATCH TTS 10MG BTX30</t>
  </si>
  <si>
    <t>F000207542</t>
  </si>
  <si>
    <t>TRIMETHOBENZAMIDE 100mg/2ml 10x2ml SYR</t>
  </si>
  <si>
    <t>TRIMETHOBENZAMIDE 100MG/2ML 10X2ML SYR</t>
  </si>
  <si>
    <t>F000025606</t>
  </si>
  <si>
    <t>TRIMINULET 100mcg/30mcg FCT 3x21 BLST PT</t>
  </si>
  <si>
    <t>TRIMINULET 100MCG/30MCG FCT 3X21 BLST PT</t>
  </si>
  <si>
    <t>F000029636</t>
  </si>
  <si>
    <t>Triazolam 0.25mg TAB 1x10 PBTL US</t>
  </si>
  <si>
    <t>TRIAZOLAM 0.25MG TAB 1X10 PBTL US</t>
  </si>
  <si>
    <t>F000030317</t>
  </si>
  <si>
    <t>TRICICLOR 125/30 MCG 1X21 ES</t>
  </si>
  <si>
    <t>F000030727</t>
  </si>
  <si>
    <t>TRINORDIOL 125/30 MCG 1X21 PT</t>
  </si>
  <si>
    <t>F000032206</t>
  </si>
  <si>
    <t>TRINORDIOL 125/30MCG TAB 3X21 BLST BE</t>
  </si>
  <si>
    <t>F000032207</t>
  </si>
  <si>
    <t>TRINORDIOL 125/30MCG TAB 3X21 BLST NL</t>
  </si>
  <si>
    <t>F000032208</t>
  </si>
  <si>
    <t>TRINORDIOL 125/30MCG TAB 3X21 BLS PT</t>
  </si>
  <si>
    <t>F000029613</t>
  </si>
  <si>
    <t>Triazolam 0.125mg TAB 1x10 PBTL US</t>
  </si>
  <si>
    <t>TRIAZOLAM 0.125MG TAB 1X10 PBTL US</t>
  </si>
  <si>
    <t>F000030725</t>
  </si>
  <si>
    <t>TRINORDIOL 125/30 MCG 3X21 FR</t>
  </si>
  <si>
    <t>F000031009</t>
  </si>
  <si>
    <t>TRIFLURIDINE 1% 7.5ML OPSOL 1X1 BTL GRST</t>
  </si>
  <si>
    <t>F000117858</t>
  </si>
  <si>
    <t>TRIFLUCAN SYR 5MG/ML 70ML GBTL 1EA</t>
  </si>
  <si>
    <t>F000144481</t>
  </si>
  <si>
    <t>TRIFLUCAN PFC 100 MG 7 EA BLST 1 EA TUR</t>
  </si>
  <si>
    <t>F000147388</t>
  </si>
  <si>
    <t>TRIFLUCAN PFC 200MG 7EA BLST 1EA</t>
  </si>
  <si>
    <t>F000167874</t>
  </si>
  <si>
    <t>TRICOREX 100ML X1 BTL</t>
  </si>
  <si>
    <t>F999215660</t>
  </si>
  <si>
    <t>TRICOREX 100ML X1 BTL SAM</t>
  </si>
  <si>
    <t>F000137812</t>
  </si>
  <si>
    <t>TRIMEBUTINE 100MG 100 COMP.</t>
  </si>
  <si>
    <t>F10003213</t>
  </si>
  <si>
    <t>TRIFLUCAN INJ. FL/50ML ECHANT</t>
  </si>
  <si>
    <t>F10003538</t>
  </si>
  <si>
    <t>TRINORDIOL 21 CPS ENROBES EMG</t>
  </si>
  <si>
    <t>F00005378723</t>
  </si>
  <si>
    <t>TRAZODONE HCL TAB 50MG    100</t>
  </si>
  <si>
    <t>F00005378823</t>
  </si>
  <si>
    <t>TRAZODONE HCL TAB 100MG   100</t>
  </si>
  <si>
    <t>F00005378923</t>
  </si>
  <si>
    <t>TRAZODONE TAB 150MG      100</t>
  </si>
  <si>
    <t>F00641401686</t>
  </si>
  <si>
    <t>TRAZODONE HCL 50 MG</t>
  </si>
  <si>
    <t>F000084269</t>
  </si>
  <si>
    <t>TRAZOLAN 100mg FCT 3x10 BLST NL</t>
  </si>
  <si>
    <t>TRAZOLAN 100MG FCT 3X10 BLST NL</t>
  </si>
  <si>
    <t>F000122523</t>
  </si>
  <si>
    <t>TRAZOLAN 100mg FCT 3x10 BLST BE</t>
  </si>
  <si>
    <t>TRAZOLAN 100MG FCT 3X10 BLST BE</t>
  </si>
  <si>
    <t>F000122525</t>
  </si>
  <si>
    <t>TRAZOLAN 100mg FCT 9x10 BLST BE</t>
  </si>
  <si>
    <t>TRAZOLAN 100MG FCT 9X10 BLST BE</t>
  </si>
  <si>
    <t>F000203699</t>
  </si>
  <si>
    <t>TRAZOLAN 100mg TAB 3x10 BLS SAM</t>
  </si>
  <si>
    <t>TRAZOLAN 100MG TAB 3X10 BLS SAM</t>
  </si>
  <si>
    <t>F000036514</t>
  </si>
  <si>
    <t>TRAZIMERA 150mg SFDPO 1x7ml GVL EXR</t>
  </si>
  <si>
    <t>TRAZIMERA 150MG SFDPO 1X7ML GVL EXR</t>
  </si>
  <si>
    <t>F000036775</t>
  </si>
  <si>
    <t>TRAZIMERA 150mg SFDPO 1x7ml GVL TR</t>
  </si>
  <si>
    <t>TRAZIMERA 150MG SFDPO 1X7ML GVL TR</t>
  </si>
  <si>
    <t>F000036776</t>
  </si>
  <si>
    <t>TRAZIMERA 150mg SFDPO 1x7ml GVL US</t>
  </si>
  <si>
    <t>TRAZIMERA 150MG SFDPO 1X7ML GVL US</t>
  </si>
  <si>
    <t>F000036777</t>
  </si>
  <si>
    <t>TRAZIMERA 420mg SFDPO 1x20ml GVL+GVL US</t>
  </si>
  <si>
    <t>TRAZIMERA 420MG SFDPO 1X20ML GVL+GVL US</t>
  </si>
  <si>
    <t>F000036779</t>
  </si>
  <si>
    <t>TRAZIMERA 150mg SFDPO 1x7ml GVL CA</t>
  </si>
  <si>
    <t>TRAZIMERA 150MG SFDPO 1X7ML GVL CA</t>
  </si>
  <si>
    <t>F000036781</t>
  </si>
  <si>
    <t>TRAZIMERA 150mg SFDPO 1x15ml GVL TR</t>
  </si>
  <si>
    <t>TRAZIMERA 150MG SFDPO 1X15ML GVL TR</t>
  </si>
  <si>
    <t>F000037229</t>
  </si>
  <si>
    <t>TRAZIMERA 150mg SFDPO 1x7ml GVL CH</t>
  </si>
  <si>
    <t>TRAZIMERA 150MG SFDPO 1X7ML GVL CH</t>
  </si>
  <si>
    <t>F000037230</t>
  </si>
  <si>
    <t>TRAZIMERA 440mg SFDPO 1x20ml GVL+GVL CH</t>
  </si>
  <si>
    <t>TRAZIMERA 440MG SFDPO 1X20ML GVL+GVL CH</t>
  </si>
  <si>
    <t>F000037375</t>
  </si>
  <si>
    <t>TRAZIMERA 150mg SFDPO 1x7ml GVL MOH BR</t>
  </si>
  <si>
    <t>TRAZIMERA 150MG SFDPO 1X7ML GVL MOH BR</t>
  </si>
  <si>
    <t>F000036515</t>
  </si>
  <si>
    <t>TRAZIMERA 440mg SFDPO 1x20ml GVL+GVL EXR</t>
  </si>
  <si>
    <t>TRAZIMERA 440MG SFDPO 1X20ML GVL+GVL EXR</t>
  </si>
  <si>
    <t>F000036778</t>
  </si>
  <si>
    <t>TRAZIMERA 440mg SFDPO 1x20ml GVL+GVL CA</t>
  </si>
  <si>
    <t>TRAZIMERA 440MG SFDPO 1X20ML GVL+GVL CA</t>
  </si>
  <si>
    <t>F000037447</t>
  </si>
  <si>
    <t>TRAZIMERA 440mg SFDPO 1x20ml GVL+GVL BR</t>
  </si>
  <si>
    <t>TRAZIMERA 440MG SFDPO 1X20ML GVL+GVL BR</t>
  </si>
  <si>
    <t>F000038295</t>
  </si>
  <si>
    <t>TRAZIMERA 150mg SFDPO 1x7ml GVL BE/NL</t>
  </si>
  <si>
    <t>TRAZIMERA 150MG SFDPO 1X7ML GVL BE/NL</t>
  </si>
  <si>
    <t>F000038626</t>
  </si>
  <si>
    <t>TRAZIMERA 60mg SFDPO 1x3ml GVL AU</t>
  </si>
  <si>
    <t>TRAZIMERA 60MG SFDPO 1X3ML GVL AU</t>
  </si>
  <si>
    <t>F000038784</t>
  </si>
  <si>
    <t>TRAZIMERA 150mg SFDPO 1x15ml GVL NO</t>
  </si>
  <si>
    <t>TRAZIMERA 150MG SFDPO 1X15ML GVL NO</t>
  </si>
  <si>
    <t>F000039420</t>
  </si>
  <si>
    <t>TRAZIMERA 150mg SFDPO 1x7ml GVL GB</t>
  </si>
  <si>
    <t>TRAZIMERA 150MG SFDPO 1X7ML GVL GB</t>
  </si>
  <si>
    <t>F000041378</t>
  </si>
  <si>
    <t>TRAZIMERA 440mg SFDPO 1x30ml GVL+GVL KR</t>
  </si>
  <si>
    <t>TRAZIMERA 440MG SFDPO 1X30ML GVL+GVL KR</t>
  </si>
  <si>
    <t>F000041381</t>
  </si>
  <si>
    <t>TRAZIMERA 440mg SFDPO 1x30ml GVL+GVL EG</t>
  </si>
  <si>
    <t>TRAZIMERA 440MG SFDPO 1X30ML GVL+GVL EG</t>
  </si>
  <si>
    <t>F000041408</t>
  </si>
  <si>
    <t>TRAZIMERA 420mg SFDPO 1x20ml GVL GB</t>
  </si>
  <si>
    <t>TRAZIMERA 420MG SFDPO 1X20ML GVL GB</t>
  </si>
  <si>
    <t>F000041484</t>
  </si>
  <si>
    <t>TRAZIMERA 150mg SFDPO 1x7ml GVL SA</t>
  </si>
  <si>
    <t>TRAZIMERA 150MG SFDPO 1X7ML GVL SA</t>
  </si>
  <si>
    <t>F000041487</t>
  </si>
  <si>
    <t>TRAZIMERA 150mg SFDPO 1x7ml GVL MEA</t>
  </si>
  <si>
    <t>TRAZIMERA 150MG SFDPO 1X7ML GVL MEA</t>
  </si>
  <si>
    <t>F000041533</t>
  </si>
  <si>
    <t>TRAZIMERA 150mg SFDPO 1x7ml GVL AR</t>
  </si>
  <si>
    <t>TRAZIMERA 150MG SFDPO 1X7ML GVL AR</t>
  </si>
  <si>
    <t>F000041536</t>
  </si>
  <si>
    <t>TRAZIMERA 440mg SFDPO 1x20ml GVL+GVL CL</t>
  </si>
  <si>
    <t>TRAZIMERA 440MG SFDPO 1X20ML GVL+GVL CL</t>
  </si>
  <si>
    <t>F000041554</t>
  </si>
  <si>
    <t>TRAZIMERA 440mg SFDPO 1x20ml GVL+GVL EC</t>
  </si>
  <si>
    <t>TRAZIMERA 440MG SFDPO 1X20ML GVL+GVL EC</t>
  </si>
  <si>
    <t>F000041999</t>
  </si>
  <si>
    <t>TRAZIMERA 440mg SFDPO 1x20ml GVL+GVL TH</t>
  </si>
  <si>
    <t>TRAZIMERA 440MG SFDPO 1X20ML GVL+GVL TH</t>
  </si>
  <si>
    <t>F000038208</t>
  </si>
  <si>
    <t>TRAZIMERA 150MG SFDPO 1x7ML GVL DE</t>
  </si>
  <si>
    <t>TRAZIMERA 150MG SFDPO 1X7ML GVL DE</t>
  </si>
  <si>
    <t>F000038209</t>
  </si>
  <si>
    <t>TRAZIMERA 150mg SFDPO 1x7ml GVL DK/IS/NO</t>
  </si>
  <si>
    <t>TRAZIMERA 150MG SFDPO 1X7ML GVL DK/IS/NO</t>
  </si>
  <si>
    <t>F000038294</t>
  </si>
  <si>
    <t>TRAZIMERA 150mg SFDPO 1x7ml GVL AT</t>
  </si>
  <si>
    <t>TRAZIMERA 150MG SFDPO 1X7ML GVL AT</t>
  </si>
  <si>
    <t>F000038404</t>
  </si>
  <si>
    <t>TRAZIMERA 150mgSFDPO 1x7ml GVL CZ/HU/PL</t>
  </si>
  <si>
    <t>TRAZIMERA 150MGSFDPO 1X7ML GVL CZ/HU/PL</t>
  </si>
  <si>
    <t>F000038515</t>
  </si>
  <si>
    <t>TRAZIMERA 150mg SFDPO 1x7ml GVL FI/SE</t>
  </si>
  <si>
    <t>TRAZIMERA 150MG SFDPO 1X7ML GVL FI/SE</t>
  </si>
  <si>
    <t>F000038517</t>
  </si>
  <si>
    <t>TRAZIMERA 150mg SFDPO 1x7ml GVL IE/XI</t>
  </si>
  <si>
    <t>TRAZIMERA 150MG SFDPO 1X7ML GVL IE/XI</t>
  </si>
  <si>
    <t>F000038519</t>
  </si>
  <si>
    <t>TRAZIMERA 150mg SFDPO 1x7ml GVL IT</t>
  </si>
  <si>
    <t>TRAZIMERA 150MG SFDPO 1X7ML GVL IT</t>
  </si>
  <si>
    <t>F000038627</t>
  </si>
  <si>
    <t>TRAZIMERA 150mg SFDPO 1x7ml GVL AU/NZ</t>
  </si>
  <si>
    <t>TRAZIMERA 150MG SFDPO 1X7ML GVL AU/NZ</t>
  </si>
  <si>
    <t>F000041482</t>
  </si>
  <si>
    <t>TRAZIMERA 150mg SFDPO 1x15ml GVL KR</t>
  </si>
  <si>
    <t>TRAZIMERA 150MG SFDPO 1X15ML GVL KR</t>
  </si>
  <si>
    <t>F000041483</t>
  </si>
  <si>
    <t>TRAZIMERA 150mg SFDPO 1x15ml GVL EG</t>
  </si>
  <si>
    <t>TRAZIMERA 150MG SFDPO 1X15ML GVL EG</t>
  </si>
  <si>
    <t>F000041485</t>
  </si>
  <si>
    <t>TRAZIMERA 440mg SFDPO 1x20ml GVL SA</t>
  </si>
  <si>
    <t>TRAZIMERA 440MG SFDPO 1X20ML GVL SA</t>
  </si>
  <si>
    <t>F000041532</t>
  </si>
  <si>
    <t>TRAZIMERA 440mg SFDPO 1x20ml GVL+GVL MEA</t>
  </si>
  <si>
    <t>TRAZIMERA 440MG SFDPO 1X20ML GVL+GVL MEA</t>
  </si>
  <si>
    <t>F000041534</t>
  </si>
  <si>
    <t>TRAZIMERA 440mg SFDPO 1x20ml GVL+GVL AR</t>
  </si>
  <si>
    <t>TRAZIMERA 440MG SFDPO 1X20ML GVL+GVL AR</t>
  </si>
  <si>
    <t>F000041535</t>
  </si>
  <si>
    <t>TRAZIMERA 440mg SFDPO 1x20ml GVL+GVL CO</t>
  </si>
  <si>
    <t>TRAZIMERA 440MG SFDPO 1X20ML GVL+GVL CO</t>
  </si>
  <si>
    <t>F000041552</t>
  </si>
  <si>
    <t>TRAZIMERA 150mg SFDPO 1x7ml GVL CO</t>
  </si>
  <si>
    <t>TRAZIMERA 150MG SFDPO 1X7ML GVL CO</t>
  </si>
  <si>
    <t>F000041553</t>
  </si>
  <si>
    <t>TRAZIMERA 440mg SFDPO 1x20ml GVL+GVL MX</t>
  </si>
  <si>
    <t>TRAZIMERA 440MG SFDPO 1X20ML GVL+GVL MX</t>
  </si>
  <si>
    <t>F000041633</t>
  </si>
  <si>
    <t>TRAZIMERA 150mg SFDPO 1x7ml GVL GR/CY</t>
  </si>
  <si>
    <t>TRAZIMERA 150MG SFDPO 1X7ML GVL GR/CY</t>
  </si>
  <si>
    <t>F000041635</t>
  </si>
  <si>
    <t>TRAZIMERA 420mg SFDPO 1x20ml GVL BE/NL</t>
  </si>
  <si>
    <t>TRAZIMERA 420MG SFDPO 1X20ML GVL BE/NL</t>
  </si>
  <si>
    <t>F000041659</t>
  </si>
  <si>
    <t>TRAZIMERA 150mg SFDPO 1x7ml GVL HK</t>
  </si>
  <si>
    <t>TRAZIMERA 150MG SFDPO 1X7ML GVL HK</t>
  </si>
  <si>
    <t>F000041998</t>
  </si>
  <si>
    <t>TRAZIMERA 440mg SFDPO 1x30ml GVL+GVL DZ</t>
  </si>
  <si>
    <t>TRAZIMERA 440MG SFDPO 1X30ML GVL+GVL DZ</t>
  </si>
  <si>
    <t>F000042117</t>
  </si>
  <si>
    <t>TRAZIMERA 420mg SFDPO 1x20ml GVL+GVL IL</t>
  </si>
  <si>
    <t>TRAZIMERA 420MG SFDPO 1X20ML GVL+GVL IL</t>
  </si>
  <si>
    <t>F000042118</t>
  </si>
  <si>
    <t>TRAZIMERA 440mg SFDPO 1x20ml GVL+GVL NZ</t>
  </si>
  <si>
    <t>TRAZIMERA 440MG SFDPO 1X20ML GVL+GVL NZ</t>
  </si>
  <si>
    <t>F000042693</t>
  </si>
  <si>
    <t>TRAZIMERA 150mg SFDPO 1x7ml GVL IL</t>
  </si>
  <si>
    <t>TRAZIMERA 150MG SFDPO 1X7ML GVL IL</t>
  </si>
  <si>
    <t>F000042718</t>
  </si>
  <si>
    <t>TRAZIMERA 150mg SFDPO 1x15ml GVL COM</t>
  </si>
  <si>
    <t>TRAZIMERA 150MG SFDPO 1X15ML GVL COM</t>
  </si>
  <si>
    <t>F000042919</t>
  </si>
  <si>
    <t>TRAZIMERA 420mg SFDPO 1x20ml GVL AT</t>
  </si>
  <si>
    <t>TRAZIMERA 420MG SFDPO 1X20ML GVL AT</t>
  </si>
  <si>
    <t>F000042920</t>
  </si>
  <si>
    <t>TRAZIMERA 420mg SFDPO 1x20ml GVL FR</t>
  </si>
  <si>
    <t>TRAZIMERA 420MG SFDPO 1X20ML GVL FR</t>
  </si>
  <si>
    <t>F000043014</t>
  </si>
  <si>
    <t>TRAZIMERA 420mg SFDPO 1x20ml GVL SE/FI</t>
  </si>
  <si>
    <t>TRAZIMERA 420MG SFDPO 1X20ML GVL SE/FI</t>
  </si>
  <si>
    <t>F000038211</t>
  </si>
  <si>
    <t>TRAZIMERA 150mg SFDPO 1x7ml GVL ES</t>
  </si>
  <si>
    <t>TRAZIMERA 150MG SFDPO 1X7ML GVL ES</t>
  </si>
  <si>
    <t>F000038516</t>
  </si>
  <si>
    <t>TRAZIMERA 150mg SFDPO 1x7ml GVL FR</t>
  </si>
  <si>
    <t>TRAZIMERA 150MG SFDPO 1X7ML GVL FR</t>
  </si>
  <si>
    <t>F000041461</t>
  </si>
  <si>
    <t>TRAZIMERA 150mg SFDPO 1x7ml GVL CL</t>
  </si>
  <si>
    <t>TRAZIMERA 150MG SFDPO 1X7ML GVL CL</t>
  </si>
  <si>
    <t>F000041825</t>
  </si>
  <si>
    <t>TRAZIMERA 150mg SFDPO 1x7ml GVL DZ</t>
  </si>
  <si>
    <t>TRAZIMERA 150MG SFDPO 1X7ML GVL DZ</t>
  </si>
  <si>
    <t>F000041997</t>
  </si>
  <si>
    <t>TRAZIMERA 150mg SFDPO 1x7ml GVL TH</t>
  </si>
  <si>
    <t>TRAZIMERA 150MG SFDPO 1X7ML GVL TH</t>
  </si>
  <si>
    <t>F000042115</t>
  </si>
  <si>
    <t>TRAZIMERA 150mg SFDPO 1x15ml GVL NZ</t>
  </si>
  <si>
    <t>TRAZIMERA 150MG SFDPO 1X15ML GVL NZ</t>
  </si>
  <si>
    <t>F000042116</t>
  </si>
  <si>
    <t>TRAZIMERA 420mg SFDPO 1x20ml GVL+GVL HK</t>
  </si>
  <si>
    <t>TRAZIMERA 420MG SFDPO 1X20ML GVL+GVL HK</t>
  </si>
  <si>
    <t>F000042921</t>
  </si>
  <si>
    <t>TRAZIMERA 420mg SFDPO 1x20ml GVL DE</t>
  </si>
  <si>
    <t>TRAZIMERA 420MG SFDPO 1X20ML GVL DE</t>
  </si>
  <si>
    <t>F000042974</t>
  </si>
  <si>
    <t>TRAZIMERA 420mg SFDPO 1x20ml GVL IE/XI</t>
  </si>
  <si>
    <t>TRAZIMERA 420MG SFDPO 1X20ML GVL IE/XI</t>
  </si>
  <si>
    <t>F000045691</t>
  </si>
  <si>
    <t>TRAZIMERA 150mg SFDPO 1x7ml GVL UA</t>
  </si>
  <si>
    <t>TRAZIMERA 150MG SFDPO 1X7ML GVL UA</t>
  </si>
  <si>
    <t>F000050523</t>
  </si>
  <si>
    <t>TRAZIMERA 420mg SFDPO 1x20ml GVL+GVL PE</t>
  </si>
  <si>
    <t>TRAZIMERA 420MG SFDPO 1X20ML GVL+GVL PE</t>
  </si>
  <si>
    <t>F000051196</t>
  </si>
  <si>
    <t>TRAZIMERA 150mg SFDPO 1x7ml GVL EXS</t>
  </si>
  <si>
    <t>TRAZIMERA 150MG SFDPO 1X7ML GVL EXS</t>
  </si>
  <si>
    <t>F000051752</t>
  </si>
  <si>
    <t>TRAZIMERA 440MG SFDPO 1X20ml GVL+GVL CR</t>
  </si>
  <si>
    <t>TRAZIMERA 440MG SFDPO 1X20ML GVL+GVL CR</t>
  </si>
  <si>
    <t>F000043012</t>
  </si>
  <si>
    <t>TRAZIMERA 420mg SFDPO 1x20ml GVL RO/SI</t>
  </si>
  <si>
    <t>TRAZIMERA 420MG SFDPO 1X20ML GVL RO/SI</t>
  </si>
  <si>
    <t>F000044195</t>
  </si>
  <si>
    <t>TRAZIMERA 150mg SFDPO 1x15ml GVL SAM</t>
  </si>
  <si>
    <t>TRAZIMERA 150MG SFDPO 1X15ML GVL SAM</t>
  </si>
  <si>
    <t>F000045692</t>
  </si>
  <si>
    <t>TRAZIMERA 440mg SFDPO 1x20ml GVL+GVL TW</t>
  </si>
  <si>
    <t>TRAZIMERA 440MG SFDPO 1X20ML GVL+GVL TW</t>
  </si>
  <si>
    <t>F000045693</t>
  </si>
  <si>
    <t>TRAZIMERA 440mg SFDPO 1x20ml GVL+GVL SG</t>
  </si>
  <si>
    <t>TRAZIMERA 440MG SFDPO 1X20ML GVL+GVL SG</t>
  </si>
  <si>
    <t>F000051197</t>
  </si>
  <si>
    <t>TRAZIMERA 440mg SFDPO 1x20ml GVL+GVL EXS</t>
  </si>
  <si>
    <t>TRAZIMERA 440MG SFDPO 1X20ML GVL+GVL EXS</t>
  </si>
  <si>
    <t>F000051498</t>
  </si>
  <si>
    <t>TRAZIMERA 150MG SFDPO 1X7ml GVIAL CR</t>
  </si>
  <si>
    <t>TRAZIMERA 150MG SFDPO 1X7ML GVIAL CR</t>
  </si>
  <si>
    <t>F000051499</t>
  </si>
  <si>
    <t>TRAZIMERA 150MG SFDPO 1X7ml GVIAL DO</t>
  </si>
  <si>
    <t>TRAZIMERA 150MG SFDPO 1X7ML GVIAL DO</t>
  </si>
  <si>
    <t>F000051500</t>
  </si>
  <si>
    <t>TRAZIMERA 150MG SFDPO 1X7ml GVIAL PN</t>
  </si>
  <si>
    <t>TRAZIMERA 150MG SFDPO 1X7ML GVIAL PN</t>
  </si>
  <si>
    <t>F000051501</t>
  </si>
  <si>
    <t>TRAZIMERA 150MG SFDPO 1X7ml GVIAL GT</t>
  </si>
  <si>
    <t>TRAZIMERA 150MG SFDPO 1X7ML GVIAL GT</t>
  </si>
  <si>
    <t>F000051753</t>
  </si>
  <si>
    <t>TRAZIMERA 440MG SFDPO 1X20ml GVL+GVL DO</t>
  </si>
  <si>
    <t>TRAZIMERA 440MG SFDPO 1X20ML GVL+GVL DO</t>
  </si>
  <si>
    <t>F000051755</t>
  </si>
  <si>
    <t>TRAZIMERA 440MG SFDPO 1X20ml GVL+GVL PN</t>
  </si>
  <si>
    <t>TRAZIMERA 440MG SFDPO 1X20ML GVL+GVL PN</t>
  </si>
  <si>
    <t>F000043015</t>
  </si>
  <si>
    <t>TRAZIMERA 420mg SFDPO 1x20ml GVL ES</t>
  </si>
  <si>
    <t>TRAZIMERA 420MG SFDPO 1X20ML GVL ES</t>
  </si>
  <si>
    <t>F000045130</t>
  </si>
  <si>
    <t>TRAZIMERA 150mg SFDPO 1x7ml GVL BR</t>
  </si>
  <si>
    <t>TRAZIMERA 150MG SFDPO 1X7ML GVL BR</t>
  </si>
  <si>
    <t>F000045131</t>
  </si>
  <si>
    <t>TRAZIMERA 440mg SFDPO 1x20ml GVL+GVL MBR</t>
  </si>
  <si>
    <t>TRAZIMERA 440MG SFDPO 1X20ML GVL+GVL MBR</t>
  </si>
  <si>
    <t>F000050471</t>
  </si>
  <si>
    <t>TRAZIMERA 150mg SFDPO 1x7ml GVL VN</t>
  </si>
  <si>
    <t>TRAZIMERA 150MG SFDPO 1X7ML GVL VN</t>
  </si>
  <si>
    <t>F000050472</t>
  </si>
  <si>
    <t>TRAZIMERA 440mg SFDPO 1x20ml GVL+GVL VN</t>
  </si>
  <si>
    <t>TRAZIMERA 440MG SFDPO 1X20ML GVL+GVL VN</t>
  </si>
  <si>
    <t>F000051417</t>
  </si>
  <si>
    <t>TRAZIMERA 420mg SFDPO 1x30ml GVL SAM</t>
  </si>
  <si>
    <t>TRAZIMERA 420MG SFDPO 1X30ML GVL SAM</t>
  </si>
  <si>
    <t>F000051754</t>
  </si>
  <si>
    <t>TRAZIMERA 440MG SFDPO 1X20ml GVL+GVL GT</t>
  </si>
  <si>
    <t>TRAZIMERA 440MG SFDPO 1X20ML GVL+GVL GT</t>
  </si>
  <si>
    <t>F000052212</t>
  </si>
  <si>
    <t>TRAZIMERA 420mg SFDPO 1X20ml GVL IT</t>
  </si>
  <si>
    <t>TRAZIMERA 420MG SFDPO 1X20ML GVL IT</t>
  </si>
  <si>
    <t>F000052899</t>
  </si>
  <si>
    <t>TRAZIMERA 420mg SFDPO 1x20ml GV+GV IQMOH</t>
  </si>
  <si>
    <t>TRAZIMERA 420MG SFDPO 1X20ML GV+GV IQMOH</t>
  </si>
  <si>
    <t>F000054604</t>
  </si>
  <si>
    <t>TRAZIMERA 420mg SFDPO 1x20ml GVL HR/PT</t>
  </si>
  <si>
    <t>TRAZIMERA 420MG SFDPO 1X20ML GVL HR/PT</t>
  </si>
  <si>
    <t>F000055937</t>
  </si>
  <si>
    <t>TRAZIMERA 440mg SFDPO 1x20ml GVL+GVL PK</t>
  </si>
  <si>
    <t>TRAZIMERA 440MG SFDPO 1X20ML GVL+GVL PK</t>
  </si>
  <si>
    <t>F000055938</t>
  </si>
  <si>
    <t>TRAZIMERA 150mg SFDPO 1x7ml GVL PK</t>
  </si>
  <si>
    <t>TRAZIMERA 150MG SFDPO 1X7ML GVL PK</t>
  </si>
  <si>
    <t>F00005389000</t>
  </si>
  <si>
    <t>SUPRAX 400 MG TAB    1X1</t>
  </si>
  <si>
    <t>F00005389002</t>
  </si>
  <si>
    <t>SUPRAX 400 MG TAB         1X5</t>
  </si>
  <si>
    <t>F00005389003</t>
  </si>
  <si>
    <t>SUPRAX</t>
  </si>
  <si>
    <t>F00005389004</t>
  </si>
  <si>
    <t>SUPRAX 400 MG TAB         6X1X50</t>
  </si>
  <si>
    <t>F00005389005</t>
  </si>
  <si>
    <t>SUPRAX 400 MG TAB         1X2</t>
  </si>
  <si>
    <t>F00005389006</t>
  </si>
  <si>
    <t>SUPRAX 400 MG TAB         24X2</t>
  </si>
  <si>
    <t>F00005389010</t>
  </si>
  <si>
    <t>SUPRAX TAB 400MG 10X2</t>
  </si>
  <si>
    <t>F00005389011</t>
  </si>
  <si>
    <t>SUPRAX TAB 400 MG     2X1S</t>
  </si>
  <si>
    <t>F00005389018</t>
  </si>
  <si>
    <t>SUPRAX 400 MG TAB         1X50</t>
  </si>
  <si>
    <t>F00005389094</t>
  </si>
  <si>
    <t>SUPRAX TABS STARTER</t>
  </si>
  <si>
    <t>F000053890S4</t>
  </si>
  <si>
    <t>SUPRAX TAB        1X1</t>
  </si>
  <si>
    <t>F00005389711</t>
  </si>
  <si>
    <t>SUPRAX TAB 400MG SAMPLE  1X1</t>
  </si>
  <si>
    <t>F00005389711ZZ</t>
  </si>
  <si>
    <t>SUPRAX 400MG       1X1</t>
  </si>
  <si>
    <t>F00005389712</t>
  </si>
  <si>
    <t>SUPRAX 400MG        10</t>
  </si>
  <si>
    <t>F00005389713</t>
  </si>
  <si>
    <t>SUPRAX-CEFIXIME TAB 400MG  50</t>
  </si>
  <si>
    <t>F00005389718</t>
  </si>
  <si>
    <t>SUPRAX TAB 400MG      50</t>
  </si>
  <si>
    <t>F00005389760</t>
  </si>
  <si>
    <t>SUPRAX TAB 400MG      10X10</t>
  </si>
  <si>
    <t>F00005389794</t>
  </si>
  <si>
    <t>SUPRAX TAB 400MG      10</t>
  </si>
  <si>
    <t>F00005389803</t>
  </si>
  <si>
    <t>SUPRAX SUS 100MG/5ML     1X4</t>
  </si>
  <si>
    <t>F00005389804</t>
  </si>
  <si>
    <t>SUPRAX SUS 100MG/5ML     216X5ML</t>
  </si>
  <si>
    <t>F00005389811</t>
  </si>
  <si>
    <t>SUPRAX ORAL SUS</t>
  </si>
  <si>
    <t>F00005389815</t>
  </si>
  <si>
    <t>SUPRAX-CEFIXIME ORAL SUS 100MG/5ML  50ML</t>
  </si>
  <si>
    <t>F00005389818</t>
  </si>
  <si>
    <t>SUPRAX-CEFIXIME ORAL SUS 100MG/5ML 100ML</t>
  </si>
  <si>
    <t>F00005389819</t>
  </si>
  <si>
    <t>SUPRAX-CEFIXIME ORAL SUS 100MG/5ML  37.5</t>
  </si>
  <si>
    <t>F00005389840</t>
  </si>
  <si>
    <t>SUPRAX ORAL SUS 100MG/5ML   50ML</t>
  </si>
  <si>
    <t>F00005389842</t>
  </si>
  <si>
    <t>SUPRAX ORAL SUS 100MG/5ML      75ML</t>
  </si>
  <si>
    <t>F00005389846</t>
  </si>
  <si>
    <t>SUPRAX ORAL SUS 100MG/5ML100ML</t>
  </si>
  <si>
    <t>F00005389894</t>
  </si>
  <si>
    <t>SUPRAX 100MG/5ML          1X5ML</t>
  </si>
  <si>
    <t>F00005389911</t>
  </si>
  <si>
    <t>SUPRAX-CEFIXIME TAB 200MG    50</t>
  </si>
  <si>
    <t>F00005389912</t>
  </si>
  <si>
    <t>SUPRAX TAB 200MG     1</t>
  </si>
  <si>
    <t>F00005389913</t>
  </si>
  <si>
    <t>SUPRAX TAB 200MG   100</t>
  </si>
  <si>
    <t>F00005389923</t>
  </si>
  <si>
    <t>SUPRAX TAB 200MG      100</t>
  </si>
  <si>
    <t>F000009045</t>
  </si>
  <si>
    <t>SUTENT 50 MG 30 CPAS SPL</t>
  </si>
  <si>
    <t>F640001064</t>
  </si>
  <si>
    <t>SUTENT 12.5mg HFC 1x28 BTL CA</t>
  </si>
  <si>
    <t>SUTENT 12.5MG HFC 1X28 BTL CA</t>
  </si>
  <si>
    <t>F640001065</t>
  </si>
  <si>
    <t>SUTENT 25mg HFC 1x28 BTL CA</t>
  </si>
  <si>
    <t>SUTENT 25MG HFC 1X28 BTL CA</t>
  </si>
  <si>
    <t>F640001066</t>
  </si>
  <si>
    <t>SUTENT 50mg HFC 1x28 BTL CA</t>
  </si>
  <si>
    <t>SUTENT 50MG HFC 1X28 BTL CA</t>
  </si>
  <si>
    <t>F000122486</t>
  </si>
  <si>
    <t>SUTENT 12.5mg HFC 1x28 BTL CN</t>
  </si>
  <si>
    <t>SUTENT 12.5MG HFC 1X28 BTL CN</t>
  </si>
  <si>
    <t>F000123254</t>
  </si>
  <si>
    <t>SUTENT 12.5mg HFC 4x7 BLST HK</t>
  </si>
  <si>
    <t>SUTENT 12.5MG HFC 4X7 BLST HK</t>
  </si>
  <si>
    <t>F000078137</t>
  </si>
  <si>
    <t>SUPRESSIN TAB 2 MG 10 EA AT</t>
  </si>
  <si>
    <t>F000078139</t>
  </si>
  <si>
    <t>SUPRESSIN TAB 2 MG 10 EA SPL AT</t>
  </si>
  <si>
    <t>F000078141</t>
  </si>
  <si>
    <t>SUPRESSIN 2MG TAB 2x14 BLST AT</t>
  </si>
  <si>
    <t>SUPRESSIN 2MG TAB 2X14 BLST AT</t>
  </si>
  <si>
    <t>F000078143</t>
  </si>
  <si>
    <t>SUPRESSIN 4MG TAB 2x14 BLST AT</t>
  </si>
  <si>
    <t>SUPRESSIN 4MG TAB 2X14 BLST AT</t>
  </si>
  <si>
    <t>F000078145</t>
  </si>
  <si>
    <t>SUPRESSIN TAB 4 MG 28 EA SPL AT</t>
  </si>
  <si>
    <t>F000102656</t>
  </si>
  <si>
    <t>SUTENT 12.5mg HFC 1x30 BTL AT</t>
  </si>
  <si>
    <t>SUTENT 12.5MG HFC 1X30 BTL AT</t>
  </si>
  <si>
    <t>F000102658</t>
  </si>
  <si>
    <t>SUTENT 25mg HFC 1x30 BTL AT</t>
  </si>
  <si>
    <t>SUTENT 25MG HFC 1X30 BTL AT</t>
  </si>
  <si>
    <t>F000102660</t>
  </si>
  <si>
    <t>SUTENT 50mg HFC 1x30 BTL AT</t>
  </si>
  <si>
    <t>SUTENT 50MG HFC 1X30 BTL AT</t>
  </si>
  <si>
    <t>F000104154</t>
  </si>
  <si>
    <t>SUTENT 25mg CAP 1x28 BTL US</t>
  </si>
  <si>
    <t>SUTENT 25MG CAP 1X28 BTL US</t>
  </si>
  <si>
    <t>F000104156</t>
  </si>
  <si>
    <t>SUTENT 50mg CAP 1x28 BTL US</t>
  </si>
  <si>
    <t>SUTENT 50MG CAP 1X28 BTL US</t>
  </si>
  <si>
    <t>F000106578</t>
  </si>
  <si>
    <t>SUTENT 50mg HFC 1x30 BTL DE</t>
  </si>
  <si>
    <t>SUTENT 50MG HFC 1X30 BTL DE</t>
  </si>
  <si>
    <t>F000106580</t>
  </si>
  <si>
    <t>SUTENT 25mg HFC 1x30 BTL DE</t>
  </si>
  <si>
    <t>SUTENT 25MG HFC 1X30 BTL DE</t>
  </si>
  <si>
    <t>F000106582</t>
  </si>
  <si>
    <t>SUTENT 12.5mg HFC 1x30 BTL DE</t>
  </si>
  <si>
    <t>SUTENT 12.5MG HFC 1X30 BTL DE</t>
  </si>
  <si>
    <t>F000117478</t>
  </si>
  <si>
    <t>SUTENT 25mg HFC 1x28 BTL CO</t>
  </si>
  <si>
    <t>SUTENT 25MG HFC 1X28 BTL CO</t>
  </si>
  <si>
    <t>F000120962</t>
  </si>
  <si>
    <t>SUTENT 25mg HFC 4x7 BLST BE/NL</t>
  </si>
  <si>
    <t>SUTENT 25MG HFC 4X7 BLST BE/NL</t>
  </si>
  <si>
    <t>F000120964</t>
  </si>
  <si>
    <t>SUTENT 50mg HFC 4x7 BLST BE/NL</t>
  </si>
  <si>
    <t>SUTENT 50MG HFC 4X7 BLST BE/NL</t>
  </si>
  <si>
    <t>F000121580</t>
  </si>
  <si>
    <t>SUTENT 12.5mg HFC 1x7 BLST IN</t>
  </si>
  <si>
    <t>SUTENT 12.5MG HFC 1X7 BLST IN</t>
  </si>
  <si>
    <t>F000122794</t>
  </si>
  <si>
    <t>SUTENT 12.5mg HFC 1x28 IFC VE</t>
  </si>
  <si>
    <t>SUTENT 12.5MG HFC 1X28 IFC VE</t>
  </si>
  <si>
    <t>F000126766</t>
  </si>
  <si>
    <t>SUTENT 12.5mg HFC 4x7 BLST LV/EE/HR</t>
  </si>
  <si>
    <t>SUTENT 12.5MG HFC 4X7 BLST LV/EE/HR</t>
  </si>
  <si>
    <t>F000200442</t>
  </si>
  <si>
    <t>SUTENT 50MG CAPSULES X 30CT BOTTLE</t>
  </si>
  <si>
    <t>F000104150</t>
  </si>
  <si>
    <t>SUTENT 50mg HFC 1x28 BTL BR</t>
  </si>
  <si>
    <t>SUTENT 50MG HFC 1X28 BTL BR</t>
  </si>
  <si>
    <t>F000104282</t>
  </si>
  <si>
    <t>SUTENT 12.5mg HFC 1x28 PBTL UY</t>
  </si>
  <si>
    <t>SUTENT 12.5MG HFC 1X28 PBTL UY</t>
  </si>
  <si>
    <t>F000104286</t>
  </si>
  <si>
    <t>SUTENT 50mg HFC 1x28 PBTL UY</t>
  </si>
  <si>
    <t>SUTENT 50MG HFC 1X28 PBTL UY</t>
  </si>
  <si>
    <t>F000105400</t>
  </si>
  <si>
    <t>SUTENT 50mg HFC 1x30 BTL GB</t>
  </si>
  <si>
    <t>SUTENT 50MG HFC 1X30 BTL GB</t>
  </si>
  <si>
    <t>F000105404</t>
  </si>
  <si>
    <t>SUTENT 12.5mg HFC 1x30 BTL GB</t>
  </si>
  <si>
    <t>SUTENT 12.5MG HFC 1X30 BTL GB</t>
  </si>
  <si>
    <t>F000106212</t>
  </si>
  <si>
    <t>SUTENT 50mg HFC 1x30 BTL DK</t>
  </si>
  <si>
    <t>SUTENT 50MG HFC 1X30 BTL DK</t>
  </si>
  <si>
    <t>F000106214</t>
  </si>
  <si>
    <t>SUTENT 25mg HFC 1x30 BTL DK</t>
  </si>
  <si>
    <t>SUTENT 25MG HFC 1X30 BTL DK</t>
  </si>
  <si>
    <t>F000106574</t>
  </si>
  <si>
    <t>SUTENT 25mg HFC 1x28 BTL CL</t>
  </si>
  <si>
    <t>SUTENT 25MG HFC 1X28 BTL CL</t>
  </si>
  <si>
    <t>F000106820</t>
  </si>
  <si>
    <t>SUTENT 25mg HFC 1x30 BTL SE</t>
  </si>
  <si>
    <t>SUTENT 25MG HFC 1X30 BTL SE</t>
  </si>
  <si>
    <t>F000106834</t>
  </si>
  <si>
    <t>SUTENT 25mg HFC 1x30 BTL NO</t>
  </si>
  <si>
    <t>SUTENT 25MG HFC 1X30 BTL NO</t>
  </si>
  <si>
    <t>F000106836</t>
  </si>
  <si>
    <t>SUTENT 12.5mg HFC 1x30 BTL NO</t>
  </si>
  <si>
    <t>SUTENT 12.5MG HFC 1X30 BTL NO</t>
  </si>
  <si>
    <t>F000109378</t>
  </si>
  <si>
    <t>SUTENT 25mg HFC 1x30 BTL HP FR</t>
  </si>
  <si>
    <t>SUTENT 25MG HFC 1X30 BTL HP FR</t>
  </si>
  <si>
    <t>F000109380</t>
  </si>
  <si>
    <t>SUTENT 12.5mg HFC 1x30 BTL HP FR</t>
  </si>
  <si>
    <t>SUTENT 12.5MG HFC 1X30 BTL HP FR</t>
  </si>
  <si>
    <t>F000111370</t>
  </si>
  <si>
    <t>SUTENT 12.5mg HFC 1x28 BTL PH</t>
  </si>
  <si>
    <t>SUTENT 12.5MG HFC 1X28 BTL PH</t>
  </si>
  <si>
    <t>F000111372</t>
  </si>
  <si>
    <t>SUTENT 25mg HFC 1x28 BTL PH</t>
  </si>
  <si>
    <t>SUTENT 25MG HFC 1X28 BTL PH</t>
  </si>
  <si>
    <t>F000111374</t>
  </si>
  <si>
    <t>SUTENT 50mg HFC 1x28 BTL PH</t>
  </si>
  <si>
    <t>SUTENT 50MG HFC 1X28 BTL PH</t>
  </si>
  <si>
    <t>F000111870</t>
  </si>
  <si>
    <t>SUTENT 50mg HFC 1x30 BTL BE</t>
  </si>
  <si>
    <t>SUTENT 50MG HFC 1X30 BTL BE</t>
  </si>
  <si>
    <t>F000111874</t>
  </si>
  <si>
    <t>SUTENT 50mg HFC 1x28 BTL VE</t>
  </si>
  <si>
    <t>SUTENT 50MG HFC 1X28 BTL VE</t>
  </si>
  <si>
    <t>F000112254</t>
  </si>
  <si>
    <t>SUTENT 25mg CAP 1x28 BTL MX</t>
  </si>
  <si>
    <t>SUTENT 25MG CAP 1X28 BTL MX</t>
  </si>
  <si>
    <t>F000112318</t>
  </si>
  <si>
    <t>SUTENT 50mg HFC 1x30 BTL RO</t>
  </si>
  <si>
    <t>SUTENT 50MG HFC 1X30 BTL RO</t>
  </si>
  <si>
    <t>F000112320</t>
  </si>
  <si>
    <t>SUTENT 25mg HFC 1x30 BTL RO</t>
  </si>
  <si>
    <t>SUTENT 25MG HFC 1X30 BTL RO</t>
  </si>
  <si>
    <t>F000112322</t>
  </si>
  <si>
    <t>SUTENT 12.5mg HFC 1x30 BTL RO</t>
  </si>
  <si>
    <t>SUTENT 12.5MG HFC 1X30 BTL RO</t>
  </si>
  <si>
    <t>F000112472</t>
  </si>
  <si>
    <t>SUTENT 50mg HFC 1x30 BTL SI</t>
  </si>
  <si>
    <t>SUTENT 50MG HFC 1X30 BTL SI</t>
  </si>
  <si>
    <t>F000112512</t>
  </si>
  <si>
    <t>SUTENT 12.5mg HFC 1x30 BTL SK</t>
  </si>
  <si>
    <t>SUTENT 12.5MG HFC 1X30 BTL SK</t>
  </si>
  <si>
    <t>F000112514</t>
  </si>
  <si>
    <t>SUTENT 25mg HFC 1x30 BTL SK</t>
  </si>
  <si>
    <t>SUTENT 25MG HFC 1X30 BTL SK</t>
  </si>
  <si>
    <t>F000112516</t>
  </si>
  <si>
    <t>SUTENT 50mg HFC 1x30 BTL SK</t>
  </si>
  <si>
    <t>SUTENT 50MG HFC 1X30 BTL SK</t>
  </si>
  <si>
    <t>F000112540</t>
  </si>
  <si>
    <t>SUTENT 25mg HFC 1x30 BTL HU</t>
  </si>
  <si>
    <t>SUTENT 25MG HFC 1X30 BTL HU</t>
  </si>
  <si>
    <t>F000112542</t>
  </si>
  <si>
    <t>SUTENT 12.5mg HFC 1x30 BTL HU</t>
  </si>
  <si>
    <t>SUTENT 12.5MG HFC 1X30 BTL HU</t>
  </si>
  <si>
    <t>F000112748</t>
  </si>
  <si>
    <t>SUTENT 25mg HFC 1x30 BTL GR/CY</t>
  </si>
  <si>
    <t>SUTENT 25MG HFC 1X30 BTL GR/CY</t>
  </si>
  <si>
    <t>F000112750</t>
  </si>
  <si>
    <t>SUTENT 50mg HFC 1x30 BTL GR/CY</t>
  </si>
  <si>
    <t>SUTENT 50MG HFC 1X30 BTL GR/CY</t>
  </si>
  <si>
    <t>F000112942</t>
  </si>
  <si>
    <t>SUTENT 50mg HFC 1x28 BTL CR</t>
  </si>
  <si>
    <t>SUTENT 50MG HFC 1X28 BTL CR</t>
  </si>
  <si>
    <t>F000112950</t>
  </si>
  <si>
    <t>SUTENT 12.5mg HFC 1x28 BTL CR</t>
  </si>
  <si>
    <t>SUTENT 12.5MG HFC 1X28 BTL CR</t>
  </si>
  <si>
    <t>F000112966</t>
  </si>
  <si>
    <t>SUTENT 50mg HFC 1x30 BTL KZ</t>
  </si>
  <si>
    <t>SUTENT 50MG HFC 1X30 BTL KZ</t>
  </si>
  <si>
    <t>F000112970</t>
  </si>
  <si>
    <t>SUTENT 12.5MG FLC 30CPS KZ</t>
  </si>
  <si>
    <t>F000112974</t>
  </si>
  <si>
    <t>SUTENT 25mg HFC 1x30 BTL BG</t>
  </si>
  <si>
    <t>SUTENT 25MG HFC 1X30 BTL BG</t>
  </si>
  <si>
    <t>F000112998</t>
  </si>
  <si>
    <t>SUTENT 50mg CAP 1x28 BTL MX</t>
  </si>
  <si>
    <t>SUTENT 50MG CAP 1X28 BTL MX</t>
  </si>
  <si>
    <t>F000113054</t>
  </si>
  <si>
    <t>SUTENT 50mg HFC 1x30 BTL CZ</t>
  </si>
  <si>
    <t>SUTENT 50MG HFC 1X30 BTL CZ</t>
  </si>
  <si>
    <t>F000113056</t>
  </si>
  <si>
    <t>SUTENT 25mg HFC 1x30 BTL CZ</t>
  </si>
  <si>
    <t>SUTENT 25MG HFC 1X30 BTL CZ</t>
  </si>
  <si>
    <t>F000113058</t>
  </si>
  <si>
    <t>SUTENT 12.5mg HFC 1x30 BTL CZ</t>
  </si>
  <si>
    <t>SUTENT 12.5MG HFC 1X30 BTL CZ</t>
  </si>
  <si>
    <t>F000113060</t>
  </si>
  <si>
    <t>SUTENT 50mg HFC 1x28 BTL EC</t>
  </si>
  <si>
    <t>SUTENT 50MG HFC 1X28 BTL EC</t>
  </si>
  <si>
    <t>F000113064</t>
  </si>
  <si>
    <t>SUTENT 12.5mg HFC 1x28 BTL EC</t>
  </si>
  <si>
    <t>SUTENT 12.5MG HFC 1X28 BTL EC</t>
  </si>
  <si>
    <t>F000113154</t>
  </si>
  <si>
    <t>SUTENT 50mg HFC 1x30 BTL SAM IT</t>
  </si>
  <si>
    <t>SUTENT 50MG HFC 1X30 BTL SAM IT</t>
  </si>
  <si>
    <t>F000113156</t>
  </si>
  <si>
    <t>SUTENT 25mg HFC 1x30 BTL SAM IT</t>
  </si>
  <si>
    <t>SUTENT 25MG HFC 1X30 BTL SAM IT</t>
  </si>
  <si>
    <t>F000113158</t>
  </si>
  <si>
    <t>SUTENT 12.5mg HFC 1x30 BTL  SAM IT</t>
  </si>
  <si>
    <t>SUTENT 12.5MG HFC 1X30 BTL  SAM IT</t>
  </si>
  <si>
    <t>F000113182</t>
  </si>
  <si>
    <t>SUTENT 25mg HFC 1x30 PBTL CP</t>
  </si>
  <si>
    <t>SUTENT 25MG HFC 1X30 PBTL CP</t>
  </si>
  <si>
    <t>F000115752</t>
  </si>
  <si>
    <t>SUTENT 12.5mg HFC 1x30 BTL MA</t>
  </si>
  <si>
    <t>SUTENT 12.5MG HFC 1X30 BTL MA</t>
  </si>
  <si>
    <t>F000116680</t>
  </si>
  <si>
    <t>SUTENT 12.5mg HFC 1x28 BTL PE</t>
  </si>
  <si>
    <t>SUTENT 12.5MG HFC 1X28 BTL PE</t>
  </si>
  <si>
    <t>F000116682</t>
  </si>
  <si>
    <t>SUTENT 25mg HFC 1x28 BTL PE/BO</t>
  </si>
  <si>
    <t>SUTENT 25MG HFC 1X28 BTL PE/BO</t>
  </si>
  <si>
    <t>F000117104</t>
  </si>
  <si>
    <t>SUTENT 50mg HFC 1x30 BTL MA</t>
  </si>
  <si>
    <t>SUTENT 50MG HFC 1X30 BTL MA</t>
  </si>
  <si>
    <t>F000117480</t>
  </si>
  <si>
    <t>SUTENT 50mg HFC 1x28 BTL CO</t>
  </si>
  <si>
    <t>SUTENT 50MG HFC 1X28 BTL CO</t>
  </si>
  <si>
    <t>F000118270</t>
  </si>
  <si>
    <t>SUTENT 12.5mg HFC 1x28 BTL SG</t>
  </si>
  <si>
    <t>SUTENT 12.5MG HFC 1X28 BTL SG</t>
  </si>
  <si>
    <t>F000119032</t>
  </si>
  <si>
    <t>SUTENT 12.5mg HFC 1x30 BTL HR</t>
  </si>
  <si>
    <t>SUTENT 12.5MG HFC 1X30 BTL HR</t>
  </si>
  <si>
    <t>F000119034</t>
  </si>
  <si>
    <t>SUTENT 25mg HFC 1x30 BTL HR</t>
  </si>
  <si>
    <t>SUTENT 25MG HFC 1X30 BTL HR</t>
  </si>
  <si>
    <t>F000119686</t>
  </si>
  <si>
    <t>SUTENT 12.5mg HFC 1x28 BTL ZA</t>
  </si>
  <si>
    <t>SUTENT 12.5MG HFC 1X28 BTL ZA</t>
  </si>
  <si>
    <t>F000119688</t>
  </si>
  <si>
    <t>SUTENT 25mg HFC 1x28 BTL ZA</t>
  </si>
  <si>
    <t>SUTENT 25MG HFC 1X28 BTL ZA</t>
  </si>
  <si>
    <t>F000119690</t>
  </si>
  <si>
    <t>SUTENT 50mg HFC 1x28 BTL ZA</t>
  </si>
  <si>
    <t>SUTENT 50MG HFC 1X28 BTL ZA</t>
  </si>
  <si>
    <t>F000120728</t>
  </si>
  <si>
    <t>SUTENT 12.5MG HFC 1X28 PBTL TH</t>
  </si>
  <si>
    <t>F000120958</t>
  </si>
  <si>
    <t>SUTENT 50mg HFC 1x30 BTL BY</t>
  </si>
  <si>
    <t>SUTENT 50MG HFC 1X30 BTL BY</t>
  </si>
  <si>
    <t>F000120974</t>
  </si>
  <si>
    <t>SUTENT 25mg CAP 4X7 BLST PT</t>
  </si>
  <si>
    <t>SUTENT 25MG CAP 4X7 BLST PT</t>
  </si>
  <si>
    <t>F000120976</t>
  </si>
  <si>
    <t>SUTENT 50mg CAP 4X7 BLST PT</t>
  </si>
  <si>
    <t>SUTENT 50MG CAP 4X7 BLST PT</t>
  </si>
  <si>
    <t>F000121582</t>
  </si>
  <si>
    <t>SUTENT 25mg HFC 1x7 BLST IN</t>
  </si>
  <si>
    <t>SUTENT 25MG HFC 1X7 BLST IN</t>
  </si>
  <si>
    <t>F000121584</t>
  </si>
  <si>
    <t>SUTENT 50mg HFC 1x7 BLST IN</t>
  </si>
  <si>
    <t>SUTENT 50MG HFC 1X7 BLST IN</t>
  </si>
  <si>
    <t>F000121760</t>
  </si>
  <si>
    <t>SUTENT 25mg HFC 4x7 BLST FR</t>
  </si>
  <si>
    <t>SUTENT 25MG HFC 4X7 BLST FR</t>
  </si>
  <si>
    <t>F000122030</t>
  </si>
  <si>
    <t>SUTENT 50mg HFC 4x7 BLST SE/FI</t>
  </si>
  <si>
    <t>SUTENT 50MG HFC 4X7 BLST SE/FI</t>
  </si>
  <si>
    <t>F000122358</t>
  </si>
  <si>
    <t>SUTENT 12.5mg HFC 4x7 BLST PL</t>
  </si>
  <si>
    <t>SUTENT 12.5MG HFC 4X7 BLST PL</t>
  </si>
  <si>
    <t>F000122360</t>
  </si>
  <si>
    <t>SUTENT 25mg HFC 4x7 BLST PL</t>
  </si>
  <si>
    <t>SUTENT 25MG HFC 4X7 BLST PL</t>
  </si>
  <si>
    <t>F000122362</t>
  </si>
  <si>
    <t>SUTENT 50mg HFC 4x7 BLST PL</t>
  </si>
  <si>
    <t>SUTENT 50MG HFC 4X7 BLST PL</t>
  </si>
  <si>
    <t>F000122558</t>
  </si>
  <si>
    <t>SUTENT 50mg HFC 4x7 BLST AU/NZ</t>
  </si>
  <si>
    <t>SUTENT 50MG HFC 4X7 BLST AU/NZ</t>
  </si>
  <si>
    <t>F000122682</t>
  </si>
  <si>
    <t>SUTENT 25mg HFC 4x7 BLST TR</t>
  </si>
  <si>
    <t>SUTENT 25MG HFC 4X7 BLST TR</t>
  </si>
  <si>
    <t>F000122808</t>
  </si>
  <si>
    <t>SUTENT 25mg HFC 1x28 BTL VE</t>
  </si>
  <si>
    <t>SUTENT 25MG HFC 1X28 BTL VE</t>
  </si>
  <si>
    <t>F000123278</t>
  </si>
  <si>
    <t>SUTENT 12.5mg HFC 4x7 BLST MY</t>
  </si>
  <si>
    <t>SUTENT 12.5MG HFC 4X7 BLST MY</t>
  </si>
  <si>
    <t>F000124452</t>
  </si>
  <si>
    <t>SUTENT 12.5mg HFC 4x7 BLST CH</t>
  </si>
  <si>
    <t>SUTENT 12.5MG HFC 4X7 BLST CH</t>
  </si>
  <si>
    <t>F000125260</t>
  </si>
  <si>
    <t>SUTENT 12.5MG HFC 1X28 PBTL AR</t>
  </si>
  <si>
    <t>F000125262</t>
  </si>
  <si>
    <t>SUTENT 25MG HFC 1X28 PBTL AR</t>
  </si>
  <si>
    <t>F000125264</t>
  </si>
  <si>
    <t>SUTENT 50MG HFC 1X28 PBTL AR</t>
  </si>
  <si>
    <t>F000125352</t>
  </si>
  <si>
    <t>SUTENT 25mg HFC 1x30 BTL PK</t>
  </si>
  <si>
    <t>SUTENT 25MG HFC 1X30 BTL PK</t>
  </si>
  <si>
    <t>F000125354</t>
  </si>
  <si>
    <t>SUTENT 50mg HFC 1x30 BTL PK</t>
  </si>
  <si>
    <t>SUTENT 50MG HFC 1X30 BTL PK</t>
  </si>
  <si>
    <t>F000126768</t>
  </si>
  <si>
    <t>SUTENT 25mg HFC 4x7 BLST EE/LV/HR</t>
  </si>
  <si>
    <t>SUTENT 25MG HFC 4X7 BLST EE/LV/HR</t>
  </si>
  <si>
    <t>F000126770</t>
  </si>
  <si>
    <t>SUTENT 50mg HFC 4x7 BLST EE/LV/HR</t>
  </si>
  <si>
    <t>SUTENT 50MG HFC 4X7 BLST EE/LV/HR</t>
  </si>
  <si>
    <t>F000126874</t>
  </si>
  <si>
    <t>SUTENT 12.5mg HFC 1x30 BTL DON PK</t>
  </si>
  <si>
    <t>SUTENT 12.5MG HFC 1X30 BTL DON PK</t>
  </si>
  <si>
    <t>F000126948</t>
  </si>
  <si>
    <t>SUTENT 12.5mg HFC 1X28 PBTL DON TH</t>
  </si>
  <si>
    <t>SUTENT 12.5MG HFC 1X28 PBTL DON TH</t>
  </si>
  <si>
    <t>F000127484</t>
  </si>
  <si>
    <t>SUTENT 50mg HFC 1x30 BTL LY</t>
  </si>
  <si>
    <t>SUTENT 50MG HFC 1X30 BTL LY</t>
  </si>
  <si>
    <t>F000127502</t>
  </si>
  <si>
    <t>SUTENT 12.5mg HFC 1x30 BTL DZ</t>
  </si>
  <si>
    <t>SUTENT 12.5MG HFC 1X30 BTL DZ</t>
  </si>
  <si>
    <t>F000127504</t>
  </si>
  <si>
    <t>SUTENT 25mg HFC 1x30 BTL DZ</t>
  </si>
  <si>
    <t>SUTENT 25MG HFC 1X30 BTL DZ</t>
  </si>
  <si>
    <t>F000127730</t>
  </si>
  <si>
    <t>SUTENT 12.5mg HFC 1x28 PBTL DON CN</t>
  </si>
  <si>
    <t>SUTENT 12.5MG HFC 1X28 PBTL DON CN</t>
  </si>
  <si>
    <t>F000128580</t>
  </si>
  <si>
    <t>SUTENT 12.5mg HFC 4x7 BLST UA</t>
  </si>
  <si>
    <t>SUTENT 12.5MG HFC 4X7 BLST UA</t>
  </si>
  <si>
    <t>F000128582</t>
  </si>
  <si>
    <t>SUTENT 25mg HFC 4x7 BLST UA</t>
  </si>
  <si>
    <t>SUTENT 25MG HFC 4X7 BLST UA</t>
  </si>
  <si>
    <t>F000128584</t>
  </si>
  <si>
    <t>SUTENT 50mg HFC 4x7 BLST UA</t>
  </si>
  <si>
    <t>SUTENT 50MG HFC 4X7 BLST UA</t>
  </si>
  <si>
    <t>F000135746</t>
  </si>
  <si>
    <t>SUTENT 12.5mg HFC 4x7 BLST RU/AM/GE</t>
  </si>
  <si>
    <t>SUTENT 12.5MG HFC 4X7 BLST RU/AM/GE</t>
  </si>
  <si>
    <t>F000135748</t>
  </si>
  <si>
    <t>SUTENT 25mg HFC 4x7 BLST RU/AM/GE</t>
  </si>
  <si>
    <t>SUTENT 25MG HFC 4X7 BLST RU/AM/GE</t>
  </si>
  <si>
    <t>F000135750</t>
  </si>
  <si>
    <t>SUTENT 50mg HFC 4x7 BLST RU/AM/GE</t>
  </si>
  <si>
    <t>SUTENT 50MG HFC 4X7 BLST RU/AM/GE</t>
  </si>
  <si>
    <t>F000137376</t>
  </si>
  <si>
    <t>SUTENT 12.5mg HFC 4x7 BLST LT</t>
  </si>
  <si>
    <t>SUTENT 12.5MG HFC 4X7 BLST LT</t>
  </si>
  <si>
    <t>F000137382</t>
  </si>
  <si>
    <t>SUTENT 50mg HFC 4x7 BLST LT</t>
  </si>
  <si>
    <t>SUTENT 50MG HFC 4X7 BLST LT</t>
  </si>
  <si>
    <t>F000139964</t>
  </si>
  <si>
    <t>SUTENT 12.5mg HFC 1x30 BTL ID</t>
  </si>
  <si>
    <t>SUTENT 12.5MG HFC 1X30 BTL ID</t>
  </si>
  <si>
    <t>F000140624</t>
  </si>
  <si>
    <t>SUTENT 12.5mg HFC 1x28 BLST CAM</t>
  </si>
  <si>
    <t>SUTENT 12.5MG HFC 1X28 BLST CAM</t>
  </si>
  <si>
    <t>F000142220</t>
  </si>
  <si>
    <t>SUTENT 25mgHFC 1x30BTL JO/LB/KW/QA/BH/AE</t>
  </si>
  <si>
    <t>SUTENT 25MGHFC 1X30BTL JO/LB/KW/QA/BH/AE</t>
  </si>
  <si>
    <t>F000144670</t>
  </si>
  <si>
    <t>SUTENT 12.5mg HFC 1x28 BTL EG</t>
  </si>
  <si>
    <t>SUTENT 12.5MG HFC 1X28 BTL EG</t>
  </si>
  <si>
    <t>F000144672</t>
  </si>
  <si>
    <t>SUTENT 25mg HFC 1x28 BTL EG</t>
  </si>
  <si>
    <t>SUTENT 25MG HFC 1X28 BTL EG</t>
  </si>
  <si>
    <t>F000145446</t>
  </si>
  <si>
    <t>SUTENT 50mg HFC 1x30 BTL SA</t>
  </si>
  <si>
    <t>SUTENT 50MG HFC 1X30 BTL SA</t>
  </si>
  <si>
    <t>F000154442</t>
  </si>
  <si>
    <t>SUTENT 12.5mg HFC 4x7 BLST DK/IS</t>
  </si>
  <si>
    <t>SUTENT 12.5MG HFC 4X7 BLST DK/IS</t>
  </si>
  <si>
    <t>F000154444</t>
  </si>
  <si>
    <t>SUTENT 25mg HFC 4x7 BLST DK/IS</t>
  </si>
  <si>
    <t>SUTENT 25MG HFC 4X7 BLST DK/IS</t>
  </si>
  <si>
    <t>F000154446</t>
  </si>
  <si>
    <t>SUTENT 50mg HFC 4x7 BLST DK/IS</t>
  </si>
  <si>
    <t>SUTENT 50MG HFC 4X7 BLST DK/IS</t>
  </si>
  <si>
    <t>F000201098</t>
  </si>
  <si>
    <t>SUTENT 25MGX30 CAP. M.EXT</t>
  </si>
  <si>
    <t>F000201785</t>
  </si>
  <si>
    <t>SUTENT 50mg HFC 4x7 BLST MY</t>
  </si>
  <si>
    <t>SUTENT 50MG HFC 4X7 BLST MY</t>
  </si>
  <si>
    <t>F000203567</t>
  </si>
  <si>
    <t>SUTENT 25mg CAP 1x30 BTL CH</t>
  </si>
  <si>
    <t>SUTENT 25MG CAP 1X30 BTL CH</t>
  </si>
  <si>
    <t>F000203568</t>
  </si>
  <si>
    <t>SUTENT 50mg CAP 1x30 BTL CH</t>
  </si>
  <si>
    <t>SUTENT 50MG CAP 1X30 BTL CH</t>
  </si>
  <si>
    <t>F000512040</t>
  </si>
  <si>
    <t>SUPRESSIN 2 mg TAB 1x10 BLST AT</t>
  </si>
  <si>
    <t>SUPRESSIN 2 MG TAB 1X10 BLST AT</t>
  </si>
  <si>
    <t>F000512060</t>
  </si>
  <si>
    <t>SUPRESSIN 2 mg TAB 2x14 BLST AT</t>
  </si>
  <si>
    <t>SUPRESSIN 2 MG TAB 2X14 BLST AT</t>
  </si>
  <si>
    <t>F000512320</t>
  </si>
  <si>
    <t>SUPRESSIN 4 mg TAB 2x14 BLST AT</t>
  </si>
  <si>
    <t>SUPRESSIN 4 MG TAB 2X14 BLST AT</t>
  </si>
  <si>
    <t>F000021591</t>
  </si>
  <si>
    <t>SUTENT 25mg CAP 1x30 BTL IIR</t>
  </si>
  <si>
    <t>SUTENT 25MG CAP 1X30 BTL IIR</t>
  </si>
  <si>
    <t>F000022146</t>
  </si>
  <si>
    <t>SUTENT 12.5mg HFC 1X30 PBTL US</t>
  </si>
  <si>
    <t>SUTENT 12.5MG HFC 1X30 PBTL US</t>
  </si>
  <si>
    <t>F000022150</t>
  </si>
  <si>
    <t>SUTENT 12.5mg HFC 4x7 BLST CAM CAR</t>
  </si>
  <si>
    <t>SUTENT 12.5MG HFC 4X7 BLST CAM CAR</t>
  </si>
  <si>
    <t>F000022152</t>
  </si>
  <si>
    <t>SUTENT 50mg HFC 4x7 BLST CAM CAR</t>
  </si>
  <si>
    <t>SUTENT 50MG HFC 4X7 BLST CAM CAR</t>
  </si>
  <si>
    <t>F000104284</t>
  </si>
  <si>
    <t>SUTENT 25mg HFC 1X28 PBTL UY</t>
  </si>
  <si>
    <t>SUTENT 25MG HFC 1X28 PBTL UY</t>
  </si>
  <si>
    <t>F000106572</t>
  </si>
  <si>
    <t>SUTENT 50mg HFC 1x28 BTL CL</t>
  </si>
  <si>
    <t>SUTENT 50MG HFC 1X28 BTL CL</t>
  </si>
  <si>
    <t>F000106576</t>
  </si>
  <si>
    <t>SUTENT 12.5mg HFC 1x28 BTL CL</t>
  </si>
  <si>
    <t>SUTENT 12.5MG HFC 1X28 BTL CL</t>
  </si>
  <si>
    <t>F000106832</t>
  </si>
  <si>
    <t>SUTENT 50mg HFC 1x30 BTL NO</t>
  </si>
  <si>
    <t>SUTENT 50MG HFC 1X30 BTL NO</t>
  </si>
  <si>
    <t>F000111872</t>
  </si>
  <si>
    <t>SUTENT 25mg HFC 1x30 BTL BE</t>
  </si>
  <si>
    <t>SUTENT 25MG HFC 1X30 BTL BE</t>
  </si>
  <si>
    <t>F000111876</t>
  </si>
  <si>
    <t>SUTENT 12.5mg HFC 1x30 BTL BE</t>
  </si>
  <si>
    <t>SUTENT 12.5MG HFC 1X30 BTL BE</t>
  </si>
  <si>
    <t>F000112468</t>
  </si>
  <si>
    <t>SUTENT 12.5mg HFC 1x30 BTL SI</t>
  </si>
  <si>
    <t>SUTENT 12.5MG HFC 1X30 BTL SI</t>
  </si>
  <si>
    <t>F000112470</t>
  </si>
  <si>
    <t>SUTENT 25mg HFC 1x30 BTL SI</t>
  </si>
  <si>
    <t>SUTENT 25MG HFC 1X30 BTL SI</t>
  </si>
  <si>
    <t>F000112538</t>
  </si>
  <si>
    <t>SUTENT 50mg HFC 1x30 BTL HU</t>
  </si>
  <si>
    <t>SUTENT 50MG HFC 1X30 BTL HU</t>
  </si>
  <si>
    <t>F000112746</t>
  </si>
  <si>
    <t>SUTENT 12.5mg HFC 1x30 BTL GR/CY</t>
  </si>
  <si>
    <t>SUTENT 12.5MG HFC 1X30 BTL GR/CY</t>
  </si>
  <si>
    <t>F000112946</t>
  </si>
  <si>
    <t>SUTENT 25mg HFC 1x28 BTL CR</t>
  </si>
  <si>
    <t>SUTENT 25MG HFC 1X28 BTL CR</t>
  </si>
  <si>
    <t>F000112968</t>
  </si>
  <si>
    <t>SUTENT 25mg HFC 1x30 BTL KZ</t>
  </si>
  <si>
    <t>SUTENT 25MG HFC 1X30 BTL KZ</t>
  </si>
  <si>
    <t>F000112972</t>
  </si>
  <si>
    <t>SUTENT 50mg HFC 1x30 BTL BG</t>
  </si>
  <si>
    <t>SUTENT 50MG HFC 1X30 BTL BG</t>
  </si>
  <si>
    <t>F000112976</t>
  </si>
  <si>
    <t>SUTENT 12.5mg HFC 1x30 BTL BG</t>
  </si>
  <si>
    <t>SUTENT 12.5MG HFC 1X30 BTL BG</t>
  </si>
  <si>
    <t>F000113062</t>
  </si>
  <si>
    <t>SUTENT 25mg HFC 1x28 BTL EC</t>
  </si>
  <si>
    <t>SUTENT 25MG HFC 1X28 BTL EC</t>
  </si>
  <si>
    <t>F000113180</t>
  </si>
  <si>
    <t>SUTENT 12.5mg HFC 1x30 PBTL CP</t>
  </si>
  <si>
    <t>SUTENT 12.5MG HFC 1X30 PBTL CP</t>
  </si>
  <si>
    <t>F000113184</t>
  </si>
  <si>
    <t>SUTENT 50mg HFC 1x30 BTL CP US</t>
  </si>
  <si>
    <t>SUTENT 50MG HFC 1X30 BTL CP US</t>
  </si>
  <si>
    <t>F000115754</t>
  </si>
  <si>
    <t>SUTENT 25mg HFC 1x30 BTL MA</t>
  </si>
  <si>
    <t>SUTENT 25MG HFC 1X30 BTL MA</t>
  </si>
  <si>
    <t>F000117476</t>
  </si>
  <si>
    <t>SUTENT 12.5mg HFC 1x28 BTL CO</t>
  </si>
  <si>
    <t>SUTENT 12.5MG HFC 1X28 BTL CO</t>
  </si>
  <si>
    <t>F000119036</t>
  </si>
  <si>
    <t>SUTENT 50mg HFC 1x30 BTL HR</t>
  </si>
  <si>
    <t>SUTENT 50MG HFC 1X30 BTL HR</t>
  </si>
  <si>
    <t>F000120922</t>
  </si>
  <si>
    <t>SUTENT 50mg HFC 2x7 BLST TR</t>
  </si>
  <si>
    <t>SUTENT 50MG HFC 2X7 BLST TR</t>
  </si>
  <si>
    <t>F000121410</t>
  </si>
  <si>
    <t>SUTENT 50mg HFC 1x30 BTL UA</t>
  </si>
  <si>
    <t>SUTENT 50MG HFC 1X30 BTL UA</t>
  </si>
  <si>
    <t>F000121758</t>
  </si>
  <si>
    <t>SUTENT 12.5mg HFC 4x7 BLST FR</t>
  </si>
  <si>
    <t>SUTENT 12.5MG HFC 4X7 BLST FR</t>
  </si>
  <si>
    <t>F000121762</t>
  </si>
  <si>
    <t>SUTENT 50mg HFC 4x7 BLST FR</t>
  </si>
  <si>
    <t>SUTENT 50MG HFC 4X7 BLST FR</t>
  </si>
  <si>
    <t>F000122026</t>
  </si>
  <si>
    <t>SUTENT 12.5mg HFC 4x7 BLST SE/FI</t>
  </si>
  <si>
    <t>SUTENT 12.5MG HFC 4X7 BLST SE/FI</t>
  </si>
  <si>
    <t>F000122028</t>
  </si>
  <si>
    <t>SUTENT 25mg HFC 4x7 BLST SE/FI</t>
  </si>
  <si>
    <t>SUTENT 25MG HFC 4X7 BLST SE/FI</t>
  </si>
  <si>
    <t>F000122288</t>
  </si>
  <si>
    <t>SUTENT 12.5mg HFC 4x7 BLST FI</t>
  </si>
  <si>
    <t>SUTENT 12.5MG HFC 4X7 BLST FI</t>
  </si>
  <si>
    <t>F000122292</t>
  </si>
  <si>
    <t>SUTENT 25mg HFC 4x7 BLST FI</t>
  </si>
  <si>
    <t>SUTENT 25MG HFC 4X7 BLST FI</t>
  </si>
  <si>
    <t>F000122296</t>
  </si>
  <si>
    <t>SUTENT 50mg HFC 4x7 BLST FI</t>
  </si>
  <si>
    <t>SUTENT 50MG HFC 4X7 BLST FI</t>
  </si>
  <si>
    <t>F000122554</t>
  </si>
  <si>
    <t>SUTENT 12.5mg HFC 4x7 BLST AU/NZ</t>
  </si>
  <si>
    <t>SUTENT 12.5MG HFC 4X7 BLST AU/NZ</t>
  </si>
  <si>
    <t>F000122556</t>
  </si>
  <si>
    <t>SUTENT 25mg HFC 4x7 BLST AU/NZ</t>
  </si>
  <si>
    <t>SUTENT 25MG HFC 4X7 BLST AU/NZ</t>
  </si>
  <si>
    <t>F000122664</t>
  </si>
  <si>
    <t>SUTENT 12.5mg HFC 4x7 BLST TR</t>
  </si>
  <si>
    <t>SUTENT 12.5MG HFC 4X7 BLST TR</t>
  </si>
  <si>
    <t>F000122844</t>
  </si>
  <si>
    <t>SUTENT 12.5mg HFC 4x7 BLST TW</t>
  </si>
  <si>
    <t>SUTENT 12.5MG HFC 4X7 BLST TW</t>
  </si>
  <si>
    <t>F000122884</t>
  </si>
  <si>
    <t>SUTENT 12.5mg HFC 1x28 PBTL DON IN</t>
  </si>
  <si>
    <t>SUTENT 12.5MG HFC 1X28 PBTL DON IN</t>
  </si>
  <si>
    <t>F000124454</t>
  </si>
  <si>
    <t>SUTENT 25mg HFC 4x7 BLST CH</t>
  </si>
  <si>
    <t>SUTENT 25MG HFC 4X7 BLST CH</t>
  </si>
  <si>
    <t>F000124456</t>
  </si>
  <si>
    <t>SUTENT 50mg HFC 4x7 BLST CH</t>
  </si>
  <si>
    <t>SUTENT 50MG HFC 4X7 BLST CH</t>
  </si>
  <si>
    <t>F000125350</t>
  </si>
  <si>
    <t>SUTENT 12.5mg HFC 1x30 BTL PK</t>
  </si>
  <si>
    <t>SUTENT 12.5MG HFC 1X30 BTL PK</t>
  </si>
  <si>
    <t>F000127506</t>
  </si>
  <si>
    <t>SUTENT 50mg HFC 1x30 BTL DZ</t>
  </si>
  <si>
    <t>SUTENT 50MG HFC 1X30 BTL DZ</t>
  </si>
  <si>
    <t>F000139966</t>
  </si>
  <si>
    <t>SUTENT 25mg HFC 1x30 BTL ID</t>
  </si>
  <si>
    <t>SUTENT 25MG HFC 1X30 BTL ID</t>
  </si>
  <si>
    <t>F000140638</t>
  </si>
  <si>
    <t>SUTENT 50mg HFC 1x28 BLST CAM</t>
  </si>
  <si>
    <t>SUTENT 50MG HFC 1X28 BLST CAM</t>
  </si>
  <si>
    <t>F000144674</t>
  </si>
  <si>
    <t>SUTENT 50mg HFC 1x28 BTL EG</t>
  </si>
  <si>
    <t>SUTENT 50MG HFC 1X28 BTL EG</t>
  </si>
  <si>
    <t>F000145442</t>
  </si>
  <si>
    <t>SUTENT 12.5mg HFC 1x30 BTL SA</t>
  </si>
  <si>
    <t>SUTENT 12.5MG HFC 1X30 BTL SA</t>
  </si>
  <si>
    <t>F000145444</t>
  </si>
  <si>
    <t>SUTENT 25mg HFC 1x30 BTL SA</t>
  </si>
  <si>
    <t>SUTENT 25MG HFC 1X30 BTL SA</t>
  </si>
  <si>
    <t>F000203716</t>
  </si>
  <si>
    <t>SUTENT 50mg CAP 1x30 PBTL SAM</t>
  </si>
  <si>
    <t>SUTENT 50MG CAP 1X30 PBTL SAM</t>
  </si>
  <si>
    <t>F000203717</t>
  </si>
  <si>
    <t>SUTENT 25mg CAP 1x30 PBTL SAM</t>
  </si>
  <si>
    <t>SUTENT 25MG CAP 1X30 PBTL SAM</t>
  </si>
  <si>
    <t>F000203761</t>
  </si>
  <si>
    <t>SUTENT 25 MG B28 HOP</t>
  </si>
  <si>
    <t>F000203762</t>
  </si>
  <si>
    <t>SUTENT 50 MG B28 HOP</t>
  </si>
  <si>
    <t>F000018106</t>
  </si>
  <si>
    <t>SUTENT 25MG HFC 1X30IU PBTL PT</t>
  </si>
  <si>
    <t>F000020525</t>
  </si>
  <si>
    <t>SUTENT 37.5mg CAP 1x28 BTL US</t>
  </si>
  <si>
    <t>SUTENT 37.5MG CAP 1X28 BTL US</t>
  </si>
  <si>
    <t>F000175734</t>
  </si>
  <si>
    <t>SUTENT 25MG CAP 4x7 BLST BA</t>
  </si>
  <si>
    <t>SUTENT 25MG CAP 4X7 BLST BA</t>
  </si>
  <si>
    <t>F000186618</t>
  </si>
  <si>
    <t>SUTENT 25mg CAP 28</t>
  </si>
  <si>
    <t>SUTENT 25MG CAP 28</t>
  </si>
  <si>
    <t>F000186620</t>
  </si>
  <si>
    <t>SUTENT 50mg CAP 28</t>
  </si>
  <si>
    <t>SUTENT 50MG CAP 28</t>
  </si>
  <si>
    <t>F000189774</t>
  </si>
  <si>
    <t>SUTENT 25mg HFC 4X7 BLST BE</t>
  </si>
  <si>
    <t>SUTENT 25MG HFC 4X7 BLST BE</t>
  </si>
  <si>
    <t>F000190772</t>
  </si>
  <si>
    <t>SUTENT 37.5mg HFC 4X7 BLST AU/NZ</t>
  </si>
  <si>
    <t>SUTENT 37.5MG HFC 4X7 BLST AU/NZ</t>
  </si>
  <si>
    <t>F000190774</t>
  </si>
  <si>
    <t>SUTENT 37.5mg HFC 1X7 BLST SAM AU</t>
  </si>
  <si>
    <t>SUTENT 37.5MG HFC 1X7 BLST SAM AU</t>
  </si>
  <si>
    <t>F000190878</t>
  </si>
  <si>
    <t>SUTENT 50mg HFC 1X7 BLST SAM AU/NZ</t>
  </si>
  <si>
    <t>SUTENT 50MG HFC 1X7 BLST SAM AU/NZ</t>
  </si>
  <si>
    <t>F000190930</t>
  </si>
  <si>
    <t>SUTENT 50mg HFC 1X30 PBTL IQ</t>
  </si>
  <si>
    <t>SUTENT 50MG HFC 1X30 PBTL IQ</t>
  </si>
  <si>
    <t>F000028703</t>
  </si>
  <si>
    <t>SUTENT 37.5mg HFC 1X28 PBTL TUAS US</t>
  </si>
  <si>
    <t>SUTENT 37.5MG HFC 1X28 PBTL TUAS US</t>
  </si>
  <si>
    <t>F000029027</t>
  </si>
  <si>
    <t>SUTENT 25mg HFC 4X7 BLST CAM/CAR</t>
  </si>
  <si>
    <t>SUTENT 25MG HFC 4X7 BLST CAM/CAR</t>
  </si>
  <si>
    <t>F000189778</t>
  </si>
  <si>
    <t>SUTENT 50mg HFC 4X7 BLST BE</t>
  </si>
  <si>
    <t>SUTENT 50MG HFC 4X7 BLST BE</t>
  </si>
  <si>
    <t>F000195830</t>
  </si>
  <si>
    <t>SUTENT 50mg HFC 1X14 PBTL SAM US</t>
  </si>
  <si>
    <t>SUTENT 50MG HFC 1X14 PBTL SAM US</t>
  </si>
  <si>
    <t>F000028704</t>
  </si>
  <si>
    <t>SUTENT 50mg HFC 1X28 PBTL TUAS US</t>
  </si>
  <si>
    <t>SUTENT 50MG HFC 1X28 PBTL TUAS US</t>
  </si>
  <si>
    <t>F000195832</t>
  </si>
  <si>
    <t>SUTENT 12.5mg HFC 1X28 PBTL SAM US</t>
  </si>
  <si>
    <t>SUTENT 12.5MG HFC 1X28 PBTL SAM US</t>
  </si>
  <si>
    <t>F000195834</t>
  </si>
  <si>
    <t>SUTENT 25mg HFC 1X28 PBTL SAM US</t>
  </si>
  <si>
    <t>SUTENT 25MG HFC 1X28 PBTL SAM US</t>
  </si>
  <si>
    <t>F000204298</t>
  </si>
  <si>
    <t>SUTENT 50mg HFC 1X30 BTL DON HU</t>
  </si>
  <si>
    <t>SUTENT 50MG HFC 1X30 BTL DON HU</t>
  </si>
  <si>
    <t>F000204299</t>
  </si>
  <si>
    <t>SUTENT 25mg HFC 1X30 BTL DON HU</t>
  </si>
  <si>
    <t>SUTENT 25MG HFC 1X30 BTL DON HU</t>
  </si>
  <si>
    <t>F000204300</t>
  </si>
  <si>
    <t>SUTENT 12.5mg HFC 1X30 BTL DON HU</t>
  </si>
  <si>
    <t>SUTENT 12.5MG HFC 1X30 BTL DON HU</t>
  </si>
  <si>
    <t>F000204531</t>
  </si>
  <si>
    <t>SUTENT 50MG X 28 CAPS. MM</t>
  </si>
  <si>
    <t>F000204742</t>
  </si>
  <si>
    <t>SUTENT 25MG X 28 CAPS MM</t>
  </si>
  <si>
    <t>F000204744</t>
  </si>
  <si>
    <t>SUTENT 12.5MG X 28 CAPS MM</t>
  </si>
  <si>
    <t>F000204788</t>
  </si>
  <si>
    <t>SUTENT 50MG X 28 CAPS MM</t>
  </si>
  <si>
    <t>F000204872</t>
  </si>
  <si>
    <t>SUTENT 25mg Caps 1x28 MM</t>
  </si>
  <si>
    <t>SUTENT 25MG CAPS 1X28 MM</t>
  </si>
  <si>
    <t>F000028705</t>
  </si>
  <si>
    <t>SUTENT 25mg HFC 1X28 PBTL TUAS US</t>
  </si>
  <si>
    <t>SUTENT 25MG HFC 1X28 PBTL TUAS US</t>
  </si>
  <si>
    <t>F000028706</t>
  </si>
  <si>
    <t>SUTENT 12.5mg HFC 1X28 PBTL TUAS US</t>
  </si>
  <si>
    <t>SUTENT 12.5MG HFC 1X28 PBTL TUAS US</t>
  </si>
  <si>
    <t>F000029028</t>
  </si>
  <si>
    <t>SUTENT 50mg HFC 4X7 BLST CAM/CAR</t>
  </si>
  <si>
    <t>SUTENT 50MG HFC 4X7 BLST CAM/CAR</t>
  </si>
  <si>
    <t>F000033241</t>
  </si>
  <si>
    <t>SUTENT 25mg HFC 1x30 BTL LBL KZ RU</t>
  </si>
  <si>
    <t>SUTENT 25MG HFC 1X30 BTL LBL KZ RU</t>
  </si>
  <si>
    <t>F000033427</t>
  </si>
  <si>
    <t>SUTENT 50mg HFC 1x14 BTL SAM US</t>
  </si>
  <si>
    <t>SUTENT 50MG HFC 1X14 BTL SAM US</t>
  </si>
  <si>
    <t>F000034427</t>
  </si>
  <si>
    <t>SUTENT 50MG CAP X 28  MM SAM</t>
  </si>
  <si>
    <t>F000022151</t>
  </si>
  <si>
    <t>SUTENT 25mg CAP 4x7 BLST AC/CE</t>
  </si>
  <si>
    <t>SUTENT 25MG CAP 4X7 BLST AC/CE</t>
  </si>
  <si>
    <t>F000033336</t>
  </si>
  <si>
    <t>SURFACE SAFE 2-STEP 1x15 TWIN PACK</t>
  </si>
  <si>
    <t>SURFACE SAFE 2-STEP 1X15 TWIN PACK</t>
  </si>
  <si>
    <t>F000035923</t>
  </si>
  <si>
    <t>SUTENT 25mg CAP 28 BTL TENDER</t>
  </si>
  <si>
    <t>SUTENT 25MG CAP 28 BTL TENDER</t>
  </si>
  <si>
    <t>F000123258</t>
  </si>
  <si>
    <t>SUTENT 50mg CAP 4x7 BLST HK</t>
  </si>
  <si>
    <t>SUTENT 50MG CAP 4X7 BLST HK</t>
  </si>
  <si>
    <t>F000173629</t>
  </si>
  <si>
    <t>SUTENT 50MG 4BL 28CPS AC</t>
  </si>
  <si>
    <t>F000173687</t>
  </si>
  <si>
    <t>SUTENT 25MG 4BL 28CPS AC</t>
  </si>
  <si>
    <t>F000197250</t>
  </si>
  <si>
    <t>SUTENT 25MG 4BL 28CPS CR</t>
  </si>
  <si>
    <t>F000213348</t>
  </si>
  <si>
    <t>SUTENT 25MG</t>
  </si>
  <si>
    <t>F000213349</t>
  </si>
  <si>
    <t>SUTENT 50MG</t>
  </si>
  <si>
    <t>F000213519</t>
  </si>
  <si>
    <t>SUTENT 50MG CAPS  X 7*4</t>
  </si>
  <si>
    <t>F000216914</t>
  </si>
  <si>
    <t>SUTENT 25MG HFC 1X28 PBTL IL</t>
  </si>
  <si>
    <t>F000216916</t>
  </si>
  <si>
    <t>SUTENT 50MG HFC 1X28 PBTL IL</t>
  </si>
  <si>
    <t>F999200333</t>
  </si>
  <si>
    <t>SUTENT 12.5MG x28  CR</t>
  </si>
  <si>
    <t>SUTENT 12.5MG X28  CR</t>
  </si>
  <si>
    <t>F999200335</t>
  </si>
  <si>
    <t>SUTENT 25MG x28  DO</t>
  </si>
  <si>
    <t>SUTENT 25MG X28  DO</t>
  </si>
  <si>
    <t>F999200449</t>
  </si>
  <si>
    <t>SUTENT 50MG x28  DO</t>
  </si>
  <si>
    <t>SUTENT 50MG X28  DO</t>
  </si>
  <si>
    <t>F999200451</t>
  </si>
  <si>
    <t>SUTENT 50MG x28  HN</t>
  </si>
  <si>
    <t>SUTENT 50MG X28  HN</t>
  </si>
  <si>
    <t>F999200553</t>
  </si>
  <si>
    <t>SUTENT 50MG x28  CR</t>
  </si>
  <si>
    <t>SUTENT 50MG X28  CR</t>
  </si>
  <si>
    <t>F999200555</t>
  </si>
  <si>
    <t>SUTENT 50MG x28  PN</t>
  </si>
  <si>
    <t>SUTENT 50MG X28  PN</t>
  </si>
  <si>
    <t>F000035924</t>
  </si>
  <si>
    <t>SUTENT 50mg CAP 28 BTL TENDER</t>
  </si>
  <si>
    <t>SUTENT 50MG CAP 28 BTL TENDER</t>
  </si>
  <si>
    <t>F000037946</t>
  </si>
  <si>
    <t>SUTENT 50mg HFC 4x7 BLST TN</t>
  </si>
  <si>
    <t>SUTENT 50MG HFC 4X7 BLST TN</t>
  </si>
  <si>
    <t>F000038265</t>
  </si>
  <si>
    <t>SUTENT 12.5MG HFC 28 CPS CL LRS</t>
  </si>
  <si>
    <t>F000043319</t>
  </si>
  <si>
    <t>SUTENT 50mg HFC 1x28 BTL LRS CL</t>
  </si>
  <si>
    <t>SUTENT 50MG HFC 1X28 BTL LRS CL</t>
  </si>
  <si>
    <t>F000206601</t>
  </si>
  <si>
    <t>SUTENT 12.5MG FLC 30CPS IQ</t>
  </si>
  <si>
    <t>F000206602</t>
  </si>
  <si>
    <t>SUTENT 25MG FLC 30CPS IQ</t>
  </si>
  <si>
    <t>F000206604</t>
  </si>
  <si>
    <t>SUTENT 12.5MG FLC 28CPS IL</t>
  </si>
  <si>
    <t>F000206605</t>
  </si>
  <si>
    <t>SUTENT 25MG FLC 28CPS IL</t>
  </si>
  <si>
    <t>F000206606</t>
  </si>
  <si>
    <t>SUTENT 50MG FLC 28CPS IL</t>
  </si>
  <si>
    <t>F000216912</t>
  </si>
  <si>
    <t>SUTENT 12.5mg HFC 1x28 BTL IL</t>
  </si>
  <si>
    <t>SUTENT 12.5MG HFC 1X28 BTL IL</t>
  </si>
  <si>
    <t>F640002501</t>
  </si>
  <si>
    <t>SUTENT 25mg CAP 4x7 BLST UK/IE</t>
  </si>
  <si>
    <t>SUTENT 25MG CAP 4X7 BLST UK/IE</t>
  </si>
  <si>
    <t>F640002502</t>
  </si>
  <si>
    <t>SUTENT 50mg CAP 4x7 BLST UK/IE</t>
  </si>
  <si>
    <t>SUTENT 50MG CAP 4X7 BLST UK/IE</t>
  </si>
  <si>
    <t>F999201183</t>
  </si>
  <si>
    <t>SUTENT 12.5MG x28  NC</t>
  </si>
  <si>
    <t>SUTENT 12.5MG X28  NC</t>
  </si>
  <si>
    <t>F999201185</t>
  </si>
  <si>
    <t>SUTENT 25MG x28  JM</t>
  </si>
  <si>
    <t>SUTENT 25MG X28  JM</t>
  </si>
  <si>
    <t>F999201187</t>
  </si>
  <si>
    <t>SUTENT 25MG x28  NC</t>
  </si>
  <si>
    <t>SUTENT 25MG X28  NC</t>
  </si>
  <si>
    <t>F999201335</t>
  </si>
  <si>
    <t>SUTENT 25MG x28  PN</t>
  </si>
  <si>
    <t>SUTENT 25MG X28  PN</t>
  </si>
  <si>
    <t>F999201793</t>
  </si>
  <si>
    <t>SUTENT 12.5MG x28  PN</t>
  </si>
  <si>
    <t>SUTENT 12.5MG X28  PN</t>
  </si>
  <si>
    <t>F999201795</t>
  </si>
  <si>
    <t>SUTENT 12.5MG x28  WI</t>
  </si>
  <si>
    <t>SUTENT 12.5MG X28  WI</t>
  </si>
  <si>
    <t>F999202003</t>
  </si>
  <si>
    <t>SUTENT 12.5MG x28  JM</t>
  </si>
  <si>
    <t>SUTENT 12.5MG X28  JM</t>
  </si>
  <si>
    <t>F999202085</t>
  </si>
  <si>
    <t>SUTENT 25MG x28  HN</t>
  </si>
  <si>
    <t>SUTENT 25MG X28  HN</t>
  </si>
  <si>
    <t>F999202625</t>
  </si>
  <si>
    <t>SUTENT 12.5MG x28  DO</t>
  </si>
  <si>
    <t>SUTENT 12.5MG X28  DO</t>
  </si>
  <si>
    <t>F999202647</t>
  </si>
  <si>
    <t>SUTENT 50MG x28  GT</t>
  </si>
  <si>
    <t>SUTENT 50MG X28  GT</t>
  </si>
  <si>
    <t>F999202649</t>
  </si>
  <si>
    <t>SUTENT 50MG x28  NC</t>
  </si>
  <si>
    <t>SUTENT 50MG X28  NC</t>
  </si>
  <si>
    <t>F999202797</t>
  </si>
  <si>
    <t>SUTENT 25MG x28  CR</t>
  </si>
  <si>
    <t>SUTENT 25MG X28  CR</t>
  </si>
  <si>
    <t>F999202827</t>
  </si>
  <si>
    <t>SUTENT 25MG x28  WI</t>
  </si>
  <si>
    <t>SUTENT 25MG X28  WI</t>
  </si>
  <si>
    <t>F999213910</t>
  </si>
  <si>
    <t>SUTENT 12.5MG x28  HN</t>
  </si>
  <si>
    <t>SUTENT 12.5MG X28  HN</t>
  </si>
  <si>
    <t>F999213912</t>
  </si>
  <si>
    <t>SUTENT 12.5MG x28  AW</t>
  </si>
  <si>
    <t>SUTENT 12.5MG X28  AW</t>
  </si>
  <si>
    <t>F999213914</t>
  </si>
  <si>
    <t>SUTENT 12.5MG x28  CU</t>
  </si>
  <si>
    <t>SUTENT 12.5MG X28  CU</t>
  </si>
  <si>
    <t>F999213916</t>
  </si>
  <si>
    <t>SUTENT 25MG x28  AW</t>
  </si>
  <si>
    <t>SUTENT 25MG X28  AW</t>
  </si>
  <si>
    <t>F999213918</t>
  </si>
  <si>
    <t>SUTENT 25MG x28  CU</t>
  </si>
  <si>
    <t>SUTENT 25MG X28  CU</t>
  </si>
  <si>
    <t>F999213920</t>
  </si>
  <si>
    <t>SUTENT 50MG x28  AW</t>
  </si>
  <si>
    <t>SUTENT 50MG X28  AW</t>
  </si>
  <si>
    <t>F999213922</t>
  </si>
  <si>
    <t>SUTENT 50MG x28  CU</t>
  </si>
  <si>
    <t>SUTENT 50MG X28  CU</t>
  </si>
  <si>
    <t>F999214986</t>
  </si>
  <si>
    <t>SUTENT 12.5MG x28  SV</t>
  </si>
  <si>
    <t>SUTENT 12.5MG X28  SV</t>
  </si>
  <si>
    <t>F999214988</t>
  </si>
  <si>
    <t>SUTENT 12.5MG x28  GT</t>
  </si>
  <si>
    <t>SUTENT 12.5MG X28  GT</t>
  </si>
  <si>
    <t>F999214990</t>
  </si>
  <si>
    <t>SUTENT 25MG x28  GT</t>
  </si>
  <si>
    <t>SUTENT 25MG X28  GT</t>
  </si>
  <si>
    <t>F999215022</t>
  </si>
  <si>
    <t>SUTENT 12.5MG x28  TT</t>
  </si>
  <si>
    <t>SUTENT 12.5MG X28  TT</t>
  </si>
  <si>
    <t>F999215024</t>
  </si>
  <si>
    <t>SUTENT 25MG x28  TT</t>
  </si>
  <si>
    <t>SUTENT 25MG X28  TT</t>
  </si>
  <si>
    <t>F999215026</t>
  </si>
  <si>
    <t>SUTENT 50MG x28  JM</t>
  </si>
  <si>
    <t>SUTENT 50MG X28  JM</t>
  </si>
  <si>
    <t>F000037921</t>
  </si>
  <si>
    <t>SUTENT 12.5mg HFC 4x7 BLST SAM TN</t>
  </si>
  <si>
    <t>SUTENT 12.5MG HFC 4X7 BLST SAM TN</t>
  </si>
  <si>
    <t>F000041821</t>
  </si>
  <si>
    <t>SUTENT 50mg HFC 4x7 BLST LBL UA</t>
  </si>
  <si>
    <t>SUTENT 50MG HFC 4X7 BLST LBL UA</t>
  </si>
  <si>
    <t>F000037942</t>
  </si>
  <si>
    <t>SUTENT 12.5mg HFC 4x7 BLST TN</t>
  </si>
  <si>
    <t>SUTENT 12.5MG HFC 4X7 BLST TN</t>
  </si>
  <si>
    <t>F000037943</t>
  </si>
  <si>
    <t>SUTENT 25mg HFC 4x7 BLST SAM TN</t>
  </si>
  <si>
    <t>SUTENT 25MG HFC 4X7 BLST SAM TN</t>
  </si>
  <si>
    <t>F000037944</t>
  </si>
  <si>
    <t>SUTENT 25mg HFC 4x7 BLST TN</t>
  </si>
  <si>
    <t>SUTENT 25MG HFC 4X7 BLST TN</t>
  </si>
  <si>
    <t>F000037945</t>
  </si>
  <si>
    <t>SUTENT 50mg HFC 4x7 BLST SAM TN</t>
  </si>
  <si>
    <t>SUTENT 50MG HFC 4X7 BLST SAM TN</t>
  </si>
  <si>
    <t>F000038130</t>
  </si>
  <si>
    <t>SUTENT 25MG HFC 28 CPS CL LRS</t>
  </si>
  <si>
    <t>F000045035</t>
  </si>
  <si>
    <t>SUTENT 12.5MG HFC 1x28 PBTL</t>
  </si>
  <si>
    <t>SUTENT 12.5MG HFC 1X28 PBTL</t>
  </si>
  <si>
    <t>F000048149</t>
  </si>
  <si>
    <t>SUTENT 12.5mg HFC 4x7 BLST AW</t>
  </si>
  <si>
    <t>SUTENT 12.5MG HFC 4X7 BLST AW</t>
  </si>
  <si>
    <t>F000050432</t>
  </si>
  <si>
    <t>SUTENT 25mg CAP 4x7 BLST PT/IE/XI</t>
  </si>
  <si>
    <t>SUTENT 25MG CAP 4X7 BLST PT/IE/XI</t>
  </si>
  <si>
    <t>F000043564</t>
  </si>
  <si>
    <t>SUTENT 25MG HFC 4X7 BLST DZ</t>
  </si>
  <si>
    <t>F000043565</t>
  </si>
  <si>
    <t>SUTENT 50MG HFC 4X7 BLST DZ</t>
  </si>
  <si>
    <t>F000044974</t>
  </si>
  <si>
    <t>SUTENT 50MG HFC 1x28 PBTL IFC</t>
  </si>
  <si>
    <t>SUTENT 50MG HFC 1X28 PBTL IFC</t>
  </si>
  <si>
    <t>F000046762</t>
  </si>
  <si>
    <t>SUTENT 25MG CAP 4X7 BLST SAM AW</t>
  </si>
  <si>
    <t>F000048003</t>
  </si>
  <si>
    <t>SUTENT 50mg HFC 1x30 PBTL NUPCO SA</t>
  </si>
  <si>
    <t>SUTENT 50MG HFC 1X30 PBTL NUPCO SA</t>
  </si>
  <si>
    <t>F000048004</t>
  </si>
  <si>
    <t>SUTENT 25mg HFC 1x30 PBTL NUPCO SA</t>
  </si>
  <si>
    <t>SUTENT 25MG HFC 1X30 PBTL NUPCO SA</t>
  </si>
  <si>
    <t>F000048005</t>
  </si>
  <si>
    <t>SUTENT 12.5mg HFC 1x30 PBTL NUPCO SA</t>
  </si>
  <si>
    <t>SUTENT 12.5MG HFC 1X30 PBTL NUPCO SA</t>
  </si>
  <si>
    <t>F000050065</t>
  </si>
  <si>
    <t>SUTENT 50mg CAP 4x7 BLST GB</t>
  </si>
  <si>
    <t>SUTENT 50MG CAP 4X7 BLST GB</t>
  </si>
  <si>
    <t>F000050066</t>
  </si>
  <si>
    <t>SUTENT 50mg CAP 4x7 BLST PT/IE/XI</t>
  </si>
  <si>
    <t>SUTENT 50MG CAP 4X7 BLST PT/IE/XI</t>
  </si>
  <si>
    <t>F000052517</t>
  </si>
  <si>
    <t>SUTENT 50MG HFC 4X7 BLST CU</t>
  </si>
  <si>
    <t>F000043563</t>
  </si>
  <si>
    <t>SUTENT 12.5MG HFC 4X7 BLST DZ</t>
  </si>
  <si>
    <t>F000044870</t>
  </si>
  <si>
    <t>SUTENT 25mg CAP 1x28 PBTL SAM EC</t>
  </si>
  <si>
    <t>SUTENT 25MG CAP 1X28 PBTL SAM EC</t>
  </si>
  <si>
    <t>F000045034</t>
  </si>
  <si>
    <t>SUTENT 25MG HFC 1x28 PBTL IFC</t>
  </si>
  <si>
    <t>SUTENT 25MG HFC 1X28 PBTL IFC</t>
  </si>
  <si>
    <t>F000045478</t>
  </si>
  <si>
    <t>SUTENT 12.5MG/UN HFC 1x30UN BLST IFC</t>
  </si>
  <si>
    <t>SUTENT 12.5MG/UN HFC 1X30UN BLST IFC</t>
  </si>
  <si>
    <t>F000048150</t>
  </si>
  <si>
    <t>SUTENT 50MG HFC 4x7 BLST AW</t>
  </si>
  <si>
    <t>SUTENT 50MG HFC 4X7 BLST AW</t>
  </si>
  <si>
    <t>F000050434</t>
  </si>
  <si>
    <t>SUTENT 25mg CAP 4x7 BLST GB</t>
  </si>
  <si>
    <t>SUTENT 25MG CAP 4X7 BLST GB</t>
  </si>
  <si>
    <t>F000052515</t>
  </si>
  <si>
    <t>SUTENT 12.5MG HFC 4X7 BLST CU</t>
  </si>
  <si>
    <t>F000052516</t>
  </si>
  <si>
    <t>SUTENT 25MG HFC 4X7 BLST CU</t>
  </si>
  <si>
    <t>F000036925</t>
  </si>
  <si>
    <t>SUTENT 50mg HFC 4x7 BLST MA</t>
  </si>
  <si>
    <t>SUTENT 50MG HFC 4X7 BLST MA</t>
  </si>
  <si>
    <t>F000036927</t>
  </si>
  <si>
    <t>SUTENT 25mg HFC 4x7 BLST MA</t>
  </si>
  <si>
    <t>SUTENT 25MG HFC 4X7 BLST MA</t>
  </si>
  <si>
    <t>F000037628</t>
  </si>
  <si>
    <t>SUTENT 12.5mg HFC 4x7 BLST PH</t>
  </si>
  <si>
    <t>SUTENT 12.5MG HFC 4X7 BLST PH</t>
  </si>
  <si>
    <t>F000037629</t>
  </si>
  <si>
    <t>SUTENT 25mg HFC 4x7 BLST PH</t>
  </si>
  <si>
    <t>SUTENT 25MG HFC 4X7 BLST PH</t>
  </si>
  <si>
    <t>F000037630</t>
  </si>
  <si>
    <t>SUTENT 50mg HFC 4x7 BLST PH</t>
  </si>
  <si>
    <t>SUTENT 50MG HFC 4X7 BLST PH</t>
  </si>
  <si>
    <t>F000054647</t>
  </si>
  <si>
    <t>SUTENT 50mg HFC 1x28 PBTL SAM BR</t>
  </si>
  <si>
    <t>SUTENT 50MG HFC 1X28 PBTL SAM BR</t>
  </si>
  <si>
    <t>F000055620</t>
  </si>
  <si>
    <t>SUTENT 25mg HFC 4x7 BLST BE/NL SAM</t>
  </si>
  <si>
    <t>SUTENT 25MG HFC 4X7 BLST BE/NL SAM</t>
  </si>
  <si>
    <t>F000055621</t>
  </si>
  <si>
    <t>SUTENT 50mg HFC 4x7 BLST BE/NL SAM</t>
  </si>
  <si>
    <t>SUTENT 50MG HFC 4X7 BLST BE/NL SAM</t>
  </si>
  <si>
    <t>F000057154</t>
  </si>
  <si>
    <t>SUTENT 50mg PFC 4x7 BLST CR CCSS</t>
  </si>
  <si>
    <t>SUTENT 50MG PFC 4X7 BLST CR CCSS</t>
  </si>
  <si>
    <t>F000057155</t>
  </si>
  <si>
    <t>SUTENT 25mg CAP 4x7 BLST CR CCSS</t>
  </si>
  <si>
    <t>SUTENT 25MG CAP 4X7 BLST CR CCSS</t>
  </si>
  <si>
    <t>F000057156</t>
  </si>
  <si>
    <t>SUTENT 12.5mg PFC 4x7 BLST CR CCSS</t>
  </si>
  <si>
    <t>SUTENT 12.5MG PFC 4X7 BLST CR CCSS</t>
  </si>
  <si>
    <t>F000036926</t>
  </si>
  <si>
    <t>SUTENT 12.5mg HFC 4x7 BLST MA</t>
  </si>
  <si>
    <t>SUTENT 12.5MG HFC 4X7 BLST MA</t>
  </si>
  <si>
    <t>F000057288</t>
  </si>
  <si>
    <t>SUTENT 37.5mg HFC 4x7 BLST TR</t>
  </si>
  <si>
    <t>SUTENT 37.5MG HFC 4X7 BLST TR</t>
  </si>
  <si>
    <t>F10014057</t>
  </si>
  <si>
    <t>SUTENT 25MG CAP 30'S</t>
  </si>
  <si>
    <t>F10017834</t>
  </si>
  <si>
    <t>SUTENT 25MG CAP DONATION</t>
  </si>
  <si>
    <t>F10017835</t>
  </si>
  <si>
    <t>SUTENT 50MG CAP DONATION</t>
  </si>
  <si>
    <t>F000057883</t>
  </si>
  <si>
    <t>SUTENT 50mg CHP 1x30 PBTL KZ EAEU</t>
  </si>
  <si>
    <t>SUTENT 50MG CHP 1X30 PBTL KZ EAEU</t>
  </si>
  <si>
    <t>F000057884</t>
  </si>
  <si>
    <t>SUTENT 50mg CHP 1x30 PBTL BY EAEU</t>
  </si>
  <si>
    <t>SUTENT 50MG CHP 1X30 PBTL BY EAEU</t>
  </si>
  <si>
    <t>F000057885</t>
  </si>
  <si>
    <t>SUTENT 50mg CHP 4x7 BLST RU EAEU</t>
  </si>
  <si>
    <t>SUTENT 50MG CHP 4X7 BLST RU EAEU</t>
  </si>
  <si>
    <t>F000057887</t>
  </si>
  <si>
    <t>SUTENT 25mg CHP 1x30 PBTL KZ EAEU</t>
  </si>
  <si>
    <t>SUTENT 25MG CHP 1X30 PBTL KZ EAEU</t>
  </si>
  <si>
    <t>F000057888</t>
  </si>
  <si>
    <t>SUTENT 25mg CHP 4x7 BLST RU EAEU</t>
  </si>
  <si>
    <t>SUTENT 25MG CHP 4X7 BLST RU EAEU</t>
  </si>
  <si>
    <t>F000057890</t>
  </si>
  <si>
    <t>SUTENT 12.5mg CHP 1x30 PBTL KZ EAEU</t>
  </si>
  <si>
    <t>SUTENT 12.5MG CHP 1X30 PBTL KZ EAEU</t>
  </si>
  <si>
    <t>F000057891</t>
  </si>
  <si>
    <t>SUTENT 12.5mg CHP 4x7 BLST RU EAEU</t>
  </si>
  <si>
    <t>SUTENT 12.5MG CHP 4X7 BLST RU EAEU</t>
  </si>
  <si>
    <t>F000058878</t>
  </si>
  <si>
    <t>SUTENT 12.5mg PFC 1x28 PBTL CR</t>
  </si>
  <si>
    <t>SUTENT 12.5MG PFC 1X28 PBTL CR</t>
  </si>
  <si>
    <t>F000058879</t>
  </si>
  <si>
    <t>SUTENT 12.5mg CHP 4x7 BLST CR CCSS</t>
  </si>
  <si>
    <t>SUTENT 12.5MG CHP 4X7 BLST CR CCSS</t>
  </si>
  <si>
    <t>F000058883</t>
  </si>
  <si>
    <t>SUTENT 12.5mg CHP 1x28 PBTL WI</t>
  </si>
  <si>
    <t>SUTENT 12.5MG CHP 1X28 PBTL WI</t>
  </si>
  <si>
    <t>F000058920</t>
  </si>
  <si>
    <t>SUTENT 25mg CHP 1x28 PBTL DO</t>
  </si>
  <si>
    <t>SUTENT 25MG CHP 1X28 PBTL DO</t>
  </si>
  <si>
    <t>F000058921</t>
  </si>
  <si>
    <t>SUTENT 25mg CHP 1x28 PBTL JM</t>
  </si>
  <si>
    <t>SUTENT 25MG CHP 1X28 PBTL JM</t>
  </si>
  <si>
    <t>F000058922</t>
  </si>
  <si>
    <t>SUTENT 25mg CHP 1x28 PBTL NC</t>
  </si>
  <si>
    <t>SUTENT 25MG CHP 1X28 PBTL NC</t>
  </si>
  <si>
    <t>F000058923</t>
  </si>
  <si>
    <t>SUTENT 25mg CHP 1x28 PBTL PN</t>
  </si>
  <si>
    <t>SUTENT 25MG CHP 1X28 PBTL PN</t>
  </si>
  <si>
    <t>F000058924</t>
  </si>
  <si>
    <t>SUTENT 25mg CHP 1x28 PBTL HN</t>
  </si>
  <si>
    <t>SUTENT 25MG CHP 1X28 PBTL HN</t>
  </si>
  <si>
    <t>F000058925</t>
  </si>
  <si>
    <t>SUTENT 25mg CHP 1x28 PBTL CR</t>
  </si>
  <si>
    <t>SUTENT 25MG CHP 1X28 PBTL CR</t>
  </si>
  <si>
    <t>F000058926</t>
  </si>
  <si>
    <t>SUTENT 25mg CHP 1x28 PBTL WI</t>
  </si>
  <si>
    <t>SUTENT 25MG CHP 1X28 PBTL WI</t>
  </si>
  <si>
    <t>F000058927</t>
  </si>
  <si>
    <t>SUTENT 25mg CHP 1x28 PBTL AW</t>
  </si>
  <si>
    <t>SUTENT 25MG CHP 1X28 PBTL AW</t>
  </si>
  <si>
    <t>F000058928</t>
  </si>
  <si>
    <t>SUTENT 25mg CHP 1x28 PBTL CU</t>
  </si>
  <si>
    <t>SUTENT 25MG CHP 1X28 PBTL CU</t>
  </si>
  <si>
    <t>F000058929</t>
  </si>
  <si>
    <t>SUTENT 25mg CHP 1x28 PBTL GT</t>
  </si>
  <si>
    <t>SUTENT 25MG CHP 1X28 PBTL GT</t>
  </si>
  <si>
    <t>F000058930</t>
  </si>
  <si>
    <t>SUTENT 25mg CHP 1x28 PBTL TT</t>
  </si>
  <si>
    <t>SUTENT 25MG CHP 1X28 PBTL TT</t>
  </si>
  <si>
    <t>F000058931</t>
  </si>
  <si>
    <t>SUTENT 50mg CHP 4x7 BLST CR CCSS</t>
  </si>
  <si>
    <t>SUTENT 50MG CHP 4X7 BLST CR CCSS</t>
  </si>
  <si>
    <t>F000058932</t>
  </si>
  <si>
    <t>SUTENT 50mg CHP 1x28 PBTL DO</t>
  </si>
  <si>
    <t>SUTENT 50MG CHP 1X28 PBTL DO</t>
  </si>
  <si>
    <t>F000058933</t>
  </si>
  <si>
    <t>SUTENT 50mg CHP 1x28 PBTL HN</t>
  </si>
  <si>
    <t>SUTENT 50MG CHP 1X28 PBTL HN</t>
  </si>
  <si>
    <t>F000058934</t>
  </si>
  <si>
    <t>SUTENT 50mg CHP 1x28 PBTL TT</t>
  </si>
  <si>
    <t>SUTENT 50MG CHP 1X28 PBTL TT</t>
  </si>
  <si>
    <t>F000058935</t>
  </si>
  <si>
    <t>SUTENT 50mg CHP 1x28 PBTL CR</t>
  </si>
  <si>
    <t>SUTENT 50MG CHP 1X28 PBTL CR</t>
  </si>
  <si>
    <t>F000058937</t>
  </si>
  <si>
    <t>SUTENT 50mg CHP 1x28 PBTL PN</t>
  </si>
  <si>
    <t>SUTENT 50MG CHP 1X28 PBTL PN</t>
  </si>
  <si>
    <t>F000058938</t>
  </si>
  <si>
    <t>SUTENT 50mg CHP 1x28 PBTL SV</t>
  </si>
  <si>
    <t>SUTENT 50MG CHP 1X28 PBTL SV</t>
  </si>
  <si>
    <t>F000058939</t>
  </si>
  <si>
    <t>SUTENT 50mg CHP 1x28 PBTL WI</t>
  </si>
  <si>
    <t>SUTENT 50MG CHP 1X28 PBTL WI</t>
  </si>
  <si>
    <t>F000058940</t>
  </si>
  <si>
    <t>SUTENT 50mg CHP 1x28 PBTL GT</t>
  </si>
  <si>
    <t>SUTENT 50MG CHP 1X28 PBTL GT</t>
  </si>
  <si>
    <t>F000058943</t>
  </si>
  <si>
    <t>SUTENT 50mg CHP 1x28 PBTL NC</t>
  </si>
  <si>
    <t>SUTENT 50MG CHP 1X28 PBTL NC</t>
  </si>
  <si>
    <t>F000058946</t>
  </si>
  <si>
    <t>SUTENT 25mg CHP 4x7 BLST CR CCSS</t>
  </si>
  <si>
    <t>SUTENT 25MG CHP 4X7 BLST CR CCSS</t>
  </si>
  <si>
    <t>F000058948</t>
  </si>
  <si>
    <t>SUTENT 12.5mg CHP 1x28 PBTL HN</t>
  </si>
  <si>
    <t>SUTENT 12.5MG CHP 1X28 PBTL HN</t>
  </si>
  <si>
    <t>F000058951</t>
  </si>
  <si>
    <t>SUTENT 12.5mg CHP 1x28 PBTL CU</t>
  </si>
  <si>
    <t>SUTENT 12.5MG CHP 1X28 PBTL CU</t>
  </si>
  <si>
    <t>F000058952</t>
  </si>
  <si>
    <t>SUTENT 12.5mg CHP 1x28 PBTL SV</t>
  </si>
  <si>
    <t>SUTENT 12.5MG CHP 1X28 PBTL SV</t>
  </si>
  <si>
    <t>F000058953</t>
  </si>
  <si>
    <t>SUTENT 12.5mg CHP 1x28 PBTL GT</t>
  </si>
  <si>
    <t>SUTENT 12.5MG CHP 1X28 PBTL GT</t>
  </si>
  <si>
    <t>F000058954</t>
  </si>
  <si>
    <t>SUTENT 12.5mg CHP 1x28 PBTL TT</t>
  </si>
  <si>
    <t>SUTENT 12.5MG CHP 1X28 PBTL TT</t>
  </si>
  <si>
    <t>F000058956</t>
  </si>
  <si>
    <t>SUTENT 12.5mg CHP 1x28 PBTL DO</t>
  </si>
  <si>
    <t>SUTENT 12.5MG CHP 1X28 PBTL DO</t>
  </si>
  <si>
    <t>F000058966</t>
  </si>
  <si>
    <t>SUTENT 50mg CHP 1x28 PBTL AW</t>
  </si>
  <si>
    <t>SUTENT 50MG CHP 1X28 PBTL AW</t>
  </si>
  <si>
    <t>F000058973</t>
  </si>
  <si>
    <t>SUTENT 25mg CHP 1x28 PBTL CL</t>
  </si>
  <si>
    <t>SUTENT 25MG CHP 1X28 PBTL CL</t>
  </si>
  <si>
    <t>F000058974</t>
  </si>
  <si>
    <t>SUTENT 50mg CHP 1X28 PBTL SAM CL</t>
  </si>
  <si>
    <t>SUTENT 50MG CHP 1X28 PBTL SAM CL</t>
  </si>
  <si>
    <t>F000058975</t>
  </si>
  <si>
    <t>SUTENT 50mg CHP 1x28 PBTL CL</t>
  </si>
  <si>
    <t>SUTENT 50MG CHP 1X28 PBTL CL</t>
  </si>
  <si>
    <t>F000058976</t>
  </si>
  <si>
    <t>SUTENT 12.5mg CHP 1x28 PBTL PE</t>
  </si>
  <si>
    <t>SUTENT 12.5MG CHP 1X28 PBTL PE</t>
  </si>
  <si>
    <t>F000058977</t>
  </si>
  <si>
    <t>SUTENT 25mg CHP 1x28 PBTL PE/BO</t>
  </si>
  <si>
    <t>SUTENT 25MG CHP 1X28 PBTL PE/BO</t>
  </si>
  <si>
    <t>F000058978</t>
  </si>
  <si>
    <t>SUTENT 12.5mg CHP 1x28 PBTL JM</t>
  </si>
  <si>
    <t>SUTENT 12.5MG CHP 1X28 PBTL JM</t>
  </si>
  <si>
    <t>F000058979</t>
  </si>
  <si>
    <t>SUTENT 12.5mg CHP 1x28 PBTL NC</t>
  </si>
  <si>
    <t>SUTENT 12.5MG CHP 1X28 PBTL NC</t>
  </si>
  <si>
    <t>F000058980</t>
  </si>
  <si>
    <t>SUTENT 12.5mg CHP 1x28 PBTL PN</t>
  </si>
  <si>
    <t>SUTENT 12.5MG CHP 1X28 PBTL PN</t>
  </si>
  <si>
    <t>F000058985</t>
  </si>
  <si>
    <t>SUTENT 50mg CHP 1x28 PBTL CU</t>
  </si>
  <si>
    <t>SUTENT 50MG CHP 1X28 PBTL CU</t>
  </si>
  <si>
    <t>F000059010</t>
  </si>
  <si>
    <t>SUTENT 50mg CHP 1x28 PBTL JM</t>
  </si>
  <si>
    <t>SUTENT 50MG CHP 1X28 PBTL JM</t>
  </si>
  <si>
    <t>F10003017</t>
  </si>
  <si>
    <t>SUPRADYNE PRONATAL 30 COMP</t>
  </si>
  <si>
    <t>F10003177</t>
  </si>
  <si>
    <t>SUPRADYNE PRONATAL 30 COMP ECH</t>
  </si>
  <si>
    <t>F10003389</t>
  </si>
  <si>
    <t>SUTENT 25 MG 30 CAPS DONATION</t>
  </si>
  <si>
    <t>F000002726</t>
  </si>
  <si>
    <t>SUVAXYN AU IN/IM ONGEET FL50DS</t>
  </si>
  <si>
    <t>F000002727</t>
  </si>
  <si>
    <t>SUVAXYN AU IN/IM ONGEET FL10DS</t>
  </si>
  <si>
    <t>F000002793</t>
  </si>
  <si>
    <t>SUVAXYN AU IN/IM NEW ONGEET FL 50DO</t>
  </si>
  <si>
    <t>F000002794</t>
  </si>
  <si>
    <t>SUVAXYN AU NIA3 NEW 100DS</t>
  </si>
  <si>
    <t>F000002795</t>
  </si>
  <si>
    <t>SUVAXYN AUJ IN/IM 20ML ONGEET 100DS</t>
  </si>
  <si>
    <t>F000002796</t>
  </si>
  <si>
    <t>SUVAXYN E.COLI P4 10DS UNL UK/D TST</t>
  </si>
  <si>
    <t>F000002797</t>
  </si>
  <si>
    <t>SUVAXYN E.COLI P4 50DS (100ML) ONGEET</t>
  </si>
  <si>
    <t>F000002798</t>
  </si>
  <si>
    <t>SUVAXYN FLU-2 NEW+1 ONGEET 10DS</t>
  </si>
  <si>
    <t>F000002799</t>
  </si>
  <si>
    <t>SUVAXYN FLU-2 NEW+1 ONGEET 50DS</t>
  </si>
  <si>
    <t>F000002800</t>
  </si>
  <si>
    <t>SUVAXYN FLU-3 ONGEET FL 10DO</t>
  </si>
  <si>
    <t>F000002801</t>
  </si>
  <si>
    <t>SUVAXYN FLU-3 ONGEET FL 50DO</t>
  </si>
  <si>
    <t>F000002802</t>
  </si>
  <si>
    <t>SUVAXYN I-AU NEW O/W + Q ONGEET FL 50DO</t>
  </si>
  <si>
    <t>F000002805</t>
  </si>
  <si>
    <t>SUVAXYN I-AU O/W ONGEET FL 50DO</t>
  </si>
  <si>
    <t>F000002806</t>
  </si>
  <si>
    <t>SUVAXYN M.HYO ONGEET 10DS</t>
  </si>
  <si>
    <t>F000002807</t>
  </si>
  <si>
    <t>SUVAXYN M.HYO ONGEET 50DS</t>
  </si>
  <si>
    <t>F000002808</t>
  </si>
  <si>
    <t>SUVAXYN M.HYO SACHET UNL 50DS</t>
  </si>
  <si>
    <t>F000002809</t>
  </si>
  <si>
    <t>SUVAXYN M.HYO ONGEET FL 125DO</t>
  </si>
  <si>
    <t>F000002810</t>
  </si>
  <si>
    <t>SUVAXYN M.HYO PARAS 50DS SACHET UNL</t>
  </si>
  <si>
    <t>F000002811</t>
  </si>
  <si>
    <t>SUVAXYN PARVO UNL (ST-UK) 10DS</t>
  </si>
  <si>
    <t>F000002812</t>
  </si>
  <si>
    <t>SUVAXYN PARVO 10DS ONGEET</t>
  </si>
  <si>
    <t>F000002813</t>
  </si>
  <si>
    <t>SUVAXYN PARVO 50DS ONGEET</t>
  </si>
  <si>
    <t>F000002939</t>
  </si>
  <si>
    <t>SUVAXYN M. HYO 10X125DS(250ML)</t>
  </si>
  <si>
    <t>F000003187</t>
  </si>
  <si>
    <t>SUVAXYN PARVO E 2 X 25 DS</t>
  </si>
  <si>
    <t>F000003188</t>
  </si>
  <si>
    <t>SUVAXYN M.HYO 10 DS</t>
  </si>
  <si>
    <t>F000003189</t>
  </si>
  <si>
    <t>SUVAXYN M.HYO 50 DS</t>
  </si>
  <si>
    <t>F000003233</t>
  </si>
  <si>
    <t>SUVAXYN M.HYO 10 X 10 DS</t>
  </si>
  <si>
    <t>F000003271</t>
  </si>
  <si>
    <t>SUVAXYN M.HYO INJECTOR HALS</t>
  </si>
  <si>
    <t>F000003283</t>
  </si>
  <si>
    <t>SUVAXYN FLU 50 DS / 100 ML</t>
  </si>
  <si>
    <t>F000003285</t>
  </si>
  <si>
    <t>SUVAXYN M. HYO INJECTOR DIREKT</t>
  </si>
  <si>
    <t>F000003292</t>
  </si>
  <si>
    <t>SUVAXYN M.HYO PARASUIS  50 DS</t>
  </si>
  <si>
    <t>F000003294</t>
  </si>
  <si>
    <t>SUVAXYN PARVO E  1 X 10 DS</t>
  </si>
  <si>
    <t>F000003295</t>
  </si>
  <si>
    <t>SUVAXYN PARVO E  2 X 25 DS.</t>
  </si>
  <si>
    <t>F000003309</t>
  </si>
  <si>
    <t>SUVAXYN M.HYO GUN 125 DS</t>
  </si>
  <si>
    <t>F000003310</t>
  </si>
  <si>
    <t>SUVAXYN M.HYO ONE  10 X 125 DS</t>
  </si>
  <si>
    <t>F000003311</t>
  </si>
  <si>
    <t>SUVAXYN MH ONE  10 X 50 DS</t>
  </si>
  <si>
    <t>F000003316</t>
  </si>
  <si>
    <t>SUVAXYN PARVO ST 1 X 10 DS</t>
  </si>
  <si>
    <t>F000003317</t>
  </si>
  <si>
    <t>SUVAXYN PARVO ST 1 X 50 DS</t>
  </si>
  <si>
    <t>F000003320</t>
  </si>
  <si>
    <t>SUVAXYN M.HYO ONE GUN 125 DS</t>
  </si>
  <si>
    <t>F000003339</t>
  </si>
  <si>
    <t>SUVAXYN M. HYO 10 X 10 DS</t>
  </si>
  <si>
    <t>F000003340</t>
  </si>
  <si>
    <t>SUVAXYN M.HYO 10 X 125DS</t>
  </si>
  <si>
    <t>F000003362</t>
  </si>
  <si>
    <t>SUVAXYN PCV2 ONE DOSE 250 DS</t>
  </si>
  <si>
    <t>F000003372</t>
  </si>
  <si>
    <t>SUVAXYN PCV2 ONE DOSE 50 DS</t>
  </si>
  <si>
    <t>F000003402</t>
  </si>
  <si>
    <t>SUVAXYN AUJ. IN/IM + DIL. 10 X 10 D</t>
  </si>
  <si>
    <t>F000003403</t>
  </si>
  <si>
    <t>SUVAXYN AUJ. IN/IM + DIL. 10 X 50 D</t>
  </si>
  <si>
    <t>F000003404</t>
  </si>
  <si>
    <t>SUVAXYN AUJ. IN/IM 10 X 100 D</t>
  </si>
  <si>
    <t>F000003406</t>
  </si>
  <si>
    <t>SUVAXYN I AUJ. O/W 50 D</t>
  </si>
  <si>
    <t>F000003407</t>
  </si>
  <si>
    <t>SUVAXYN AUJ.IM O/W 10 X 10 D</t>
  </si>
  <si>
    <t>F000003408</t>
  </si>
  <si>
    <t>SUVAXYN AUJ.IM O/W 10 X 50 D</t>
  </si>
  <si>
    <t>F000003409</t>
  </si>
  <si>
    <t>SUVAXYN O/W EMULSIE 10 X 200 ML</t>
  </si>
  <si>
    <t>F000003420</t>
  </si>
  <si>
    <t>SUVAXYN M-HYO 10 X 50 D</t>
  </si>
  <si>
    <t>F000003444</t>
  </si>
  <si>
    <t>SUVAXYN AUJ.IM 10 X 100</t>
  </si>
  <si>
    <t>F000003449</t>
  </si>
  <si>
    <t>SUVAXYN M.HYO 10 X 125 DS</t>
  </si>
  <si>
    <t>F000003468</t>
  </si>
  <si>
    <t>SUVAXYN FLU 10 X 50 DS.</t>
  </si>
  <si>
    <t>F000003470</t>
  </si>
  <si>
    <t>SUVAXYN FLU 10 X 10 DS.</t>
  </si>
  <si>
    <t>F000003475</t>
  </si>
  <si>
    <t>SUVAXYN ERY 2 X 25 DS.</t>
  </si>
  <si>
    <t>F000003556</t>
  </si>
  <si>
    <t>SUVAXYN OW-EMULSIE 10 X 100 DS</t>
  </si>
  <si>
    <t>F000003558</t>
  </si>
  <si>
    <t>SUVAXYN M.HYO 10 X 125</t>
  </si>
  <si>
    <t>F000003605</t>
  </si>
  <si>
    <t>SUVAXYN FLU 10 X 10 DS</t>
  </si>
  <si>
    <t>F000003606</t>
  </si>
  <si>
    <t>SUVAXYN FLU 10 X 50 DS</t>
  </si>
  <si>
    <t>F000003638</t>
  </si>
  <si>
    <t>SUVAXYN AUJESZKY NIA3 783 10 X 50 DS</t>
  </si>
  <si>
    <t>F000003639</t>
  </si>
  <si>
    <t>SUVAXYN AUJESZKY NIA3 783 10 X 100 DS</t>
  </si>
  <si>
    <t>F000004031</t>
  </si>
  <si>
    <t>SUVAXYN PCV2 ONE DOSE 50DS</t>
  </si>
  <si>
    <t>F000004032</t>
  </si>
  <si>
    <t>SUVAXYN MH-ONE 10X50 DS</t>
  </si>
  <si>
    <t>F000004391</t>
  </si>
  <si>
    <t>SUVAXYN MH ONE  125DS</t>
  </si>
  <si>
    <t>F000004405</t>
  </si>
  <si>
    <t>SUVAXYN MH ONE 125DS</t>
  </si>
  <si>
    <t>F000004583</t>
  </si>
  <si>
    <t>SUVAXYN PARVO ST 10DS</t>
  </si>
  <si>
    <t>F000004584</t>
  </si>
  <si>
    <t>SUVAXYN PARVO ST 50DS</t>
  </si>
  <si>
    <t>F000004593</t>
  </si>
  <si>
    <t>SUVAXYN MHYO HPS 50 DS</t>
  </si>
  <si>
    <t>F000004762</t>
  </si>
  <si>
    <t>SUVAXYN M.HYO INJECTORS 2ML</t>
  </si>
  <si>
    <t>F00005389813</t>
  </si>
  <si>
    <t>SUPRAX SUS (SAMPLE) 100MG/5ML 216</t>
  </si>
  <si>
    <t>F00005389830</t>
  </si>
  <si>
    <t>SUPRAX ORAL SUS 5ML      1 X 2</t>
  </si>
  <si>
    <t>F00005980001</t>
  </si>
  <si>
    <t>SWINE FEED REJECT CENTRUM TAB      SUPP2</t>
  </si>
  <si>
    <t>F00005980101</t>
  </si>
  <si>
    <t>SWINE FEED REJECT CENTRUM TAB      SUPP3</t>
  </si>
  <si>
    <t>F00005980201</t>
  </si>
  <si>
    <t>SWINE FEED REJECT CENTRUM TAB      SUPP4</t>
  </si>
  <si>
    <t>F00005980301</t>
  </si>
  <si>
    <t>SWINE FEED REJECT CENTRUM TAB      SUPP5</t>
  </si>
  <si>
    <t>F00008413201</t>
  </si>
  <si>
    <t>SURMONTIL   CAP   25MG       100</t>
  </si>
  <si>
    <t>F000084132CB</t>
  </si>
  <si>
    <t>SURMONTIL CAP 25MG  9X6</t>
  </si>
  <si>
    <t>F000084132CC</t>
  </si>
  <si>
    <t>SURMONTIL 25 MG           6X6</t>
  </si>
  <si>
    <t>F000084132CD</t>
  </si>
  <si>
    <t>SURMONTIL 25 MG</t>
  </si>
  <si>
    <t>F00008413301</t>
  </si>
  <si>
    <t>SURMONTIL 50MG CAP        100</t>
  </si>
  <si>
    <t>F00008413303</t>
  </si>
  <si>
    <t>SURMONTIL 50MG REDIPAK</t>
  </si>
  <si>
    <t>F00008413304</t>
  </si>
  <si>
    <t>SURMONTIL 50MG REDIPAK    10X10</t>
  </si>
  <si>
    <t>F000084133CC</t>
  </si>
  <si>
    <t>SURMONTIL CAP 50MG 1X30</t>
  </si>
  <si>
    <t>F000084133CE</t>
  </si>
  <si>
    <t>SURMONTIL CAP 50MG 6X3</t>
  </si>
  <si>
    <t>F000084133CF</t>
  </si>
  <si>
    <t>SURMONTIL 50 MG           1X4</t>
  </si>
  <si>
    <t>F00008415801</t>
  </si>
  <si>
    <t>SURMONTIL CAP 100MG        100</t>
  </si>
  <si>
    <t>F000084158CB</t>
  </si>
  <si>
    <t>SURMONTIL CAP100MG 9X4</t>
  </si>
  <si>
    <t>F000084158CC</t>
  </si>
  <si>
    <t>SURMONTIL CAP100MG 6X4</t>
  </si>
  <si>
    <t>F65473071801</t>
  </si>
  <si>
    <t>SURMONTIL CAP   25MG                100</t>
  </si>
  <si>
    <t>F65473071901</t>
  </si>
  <si>
    <t>SURMONTIL CAP   50MG                100</t>
  </si>
  <si>
    <t>F65473072001</t>
  </si>
  <si>
    <t>SURMONTIL CAP   100MG               100</t>
  </si>
  <si>
    <t>F000015752</t>
  </si>
  <si>
    <t>SUVAXYN RESP MH 50DS</t>
  </si>
  <si>
    <t>F000005292</t>
  </si>
  <si>
    <t>SUVAXYN PCV2 ONE</t>
  </si>
  <si>
    <t>F000005293</t>
  </si>
  <si>
    <t>SUVAXYN RESPIFEND MH/HPS</t>
  </si>
  <si>
    <t>F000006218</t>
  </si>
  <si>
    <t>SUW BOX, ENGLISH</t>
  </si>
  <si>
    <t>F000006219</t>
  </si>
  <si>
    <t>SUW BOX, FRENCH</t>
  </si>
  <si>
    <t>F000006381</t>
  </si>
  <si>
    <t>SUVAXYN PCV 50D</t>
  </si>
  <si>
    <t>F000006404</t>
  </si>
  <si>
    <t>SUVAXYN M.HYO - PARASUIS 50D CZ</t>
  </si>
  <si>
    <t>F000007091</t>
  </si>
  <si>
    <t>SUW BOX II,  ENGLISH</t>
  </si>
  <si>
    <t>F000007142</t>
  </si>
  <si>
    <t>SUW BOX II,  FRENCH</t>
  </si>
  <si>
    <t>F000007217</t>
  </si>
  <si>
    <t>SUW ADVIL PALLET</t>
  </si>
  <si>
    <t>F000007688</t>
  </si>
  <si>
    <t>SUVAXYN HPS 1 X 50DS (1)</t>
  </si>
  <si>
    <t>F000007689</t>
  </si>
  <si>
    <t>SUVAXYN MH ONE 50DS (1)</t>
  </si>
  <si>
    <t>F000007690</t>
  </si>
  <si>
    <t>SUVAXYN E ORAL 100DS (1)</t>
  </si>
  <si>
    <t>F000007698</t>
  </si>
  <si>
    <t>SUVAXYN E ORAL COMB DECHLORBLU (1)</t>
  </si>
  <si>
    <t>F000007704</t>
  </si>
  <si>
    <t>SUVAXYN SIV H1N1+H3N2 50DS (1)</t>
  </si>
  <si>
    <t>F000007799</t>
  </si>
  <si>
    <t>SUVAXYN MH 50DDS (1)</t>
  </si>
  <si>
    <t>F000007800</t>
  </si>
  <si>
    <t>SUVAXYN E ORAL 1 X 250DS (1)</t>
  </si>
  <si>
    <t>F000007806</t>
  </si>
  <si>
    <t>SUVAXYN MH HPS 125DS (1)</t>
  </si>
  <si>
    <t>F000007823</t>
  </si>
  <si>
    <t>SUVAXYN MH ONE 250DS (1)</t>
  </si>
  <si>
    <t>F000007824</t>
  </si>
  <si>
    <t>SUVAXYN MH 125DS (1)</t>
  </si>
  <si>
    <t>F000007834</t>
  </si>
  <si>
    <t>SUVAXYN MH HPS 1 X 50DS (1)</t>
  </si>
  <si>
    <t>F000007835</t>
  </si>
  <si>
    <t>SUVAXYN PCV2 ONE DOSE 50DS (1)</t>
  </si>
  <si>
    <t>F000008496</t>
  </si>
  <si>
    <t>SUVAXYN M.HYO 10 X 50 DOSE ROI</t>
  </si>
  <si>
    <t>F000008497</t>
  </si>
  <si>
    <t>SUVAXYN PARVO ST 1 X 10 DOSE</t>
  </si>
  <si>
    <t>F000008590</t>
  </si>
  <si>
    <t>SUVAXYN INJECTORS</t>
  </si>
  <si>
    <t>F000008634</t>
  </si>
  <si>
    <t>SUVAXYN INJECTOR 2ML FIXED DOSE X 1</t>
  </si>
  <si>
    <t>F000008980</t>
  </si>
  <si>
    <t>SUXINUTIN 100 CAPS</t>
  </si>
  <si>
    <t>F000009112</t>
  </si>
  <si>
    <t>SUVAXYN M.HYO PARASUIS 1 X 50 DOSE</t>
  </si>
  <si>
    <t>F000009197</t>
  </si>
  <si>
    <t>SUVAXYN M.HYO 1 X 50 DOSE UK</t>
  </si>
  <si>
    <t>F000009207</t>
  </si>
  <si>
    <t>SUVAXYN MH ONE 1 X 50 DOSE</t>
  </si>
  <si>
    <t>F000009223</t>
  </si>
  <si>
    <t>SUVAXYN M.HYO PARASUIS 1 X 50 DOSE ROI</t>
  </si>
  <si>
    <t>F000009224</t>
  </si>
  <si>
    <t>SUVAXYN MH ONE 1 X 50 DOSE ROI</t>
  </si>
  <si>
    <t>F000009227</t>
  </si>
  <si>
    <t>SUVAXYN PARVO ST 1 X 10 DOSE ROI</t>
  </si>
  <si>
    <t>F640000822</t>
  </si>
  <si>
    <t>SUTENT CAP 12.5MG X 30</t>
  </si>
  <si>
    <t>F640000823</t>
  </si>
  <si>
    <t>SUTENT CAP 25MG X 30</t>
  </si>
  <si>
    <t>F640000824</t>
  </si>
  <si>
    <t>SUTENT CAP 50MG X 30</t>
  </si>
  <si>
    <t>F000013026</t>
  </si>
  <si>
    <t>SUVAXYN PCV2 1X50DS   (USA)MAL</t>
  </si>
  <si>
    <t>F000013046</t>
  </si>
  <si>
    <t>SUVAXYN PCV2 1X250DS  (USA)MAL</t>
  </si>
  <si>
    <t>F000013504</t>
  </si>
  <si>
    <t>SUW ADVIL PALLET #2</t>
  </si>
  <si>
    <t>F000013514</t>
  </si>
  <si>
    <t>SUW BOX #3, ENGLISH</t>
  </si>
  <si>
    <t>F000013515</t>
  </si>
  <si>
    <t>SUW BOX #4, ENGLISH</t>
  </si>
  <si>
    <t>F000013516</t>
  </si>
  <si>
    <t>SUW BOX #3, FRENCH</t>
  </si>
  <si>
    <t>F000013608</t>
  </si>
  <si>
    <t>SUW VITAMINS HALF PALLET</t>
  </si>
  <si>
    <t>F000014124</t>
  </si>
  <si>
    <t>SUVAXYN RF APP 50DS  US</t>
  </si>
  <si>
    <t>F000131966</t>
  </si>
  <si>
    <t>SUVAXYN E 100ML1X50DS(USA)GBEX</t>
  </si>
  <si>
    <t>F000131982</t>
  </si>
  <si>
    <t>SUVAXYN RF APP 50DS  (USA)GBEX</t>
  </si>
  <si>
    <t>F000132006</t>
  </si>
  <si>
    <t>SUVAXYN RF MH 10DS   (USA)GBEX</t>
  </si>
  <si>
    <t>F000132016</t>
  </si>
  <si>
    <t>SUVAXYN RF MH 50DS   (USA)GBEX</t>
  </si>
  <si>
    <t>F000132018</t>
  </si>
  <si>
    <t>SUVAXYN MH ONE 50DS  (USA)GBEX</t>
  </si>
  <si>
    <t>F000132022</t>
  </si>
  <si>
    <t>SUVAXYN RF MH-HPS50DS (USA)MAL</t>
  </si>
  <si>
    <t>F000150741</t>
  </si>
  <si>
    <t>SUVAXYN RESPIFEND MH 10DS/BTL</t>
  </si>
  <si>
    <t>F000150743</t>
  </si>
  <si>
    <t>SUVAXYN RESPIFEND MH 50DS/BTL</t>
  </si>
  <si>
    <t>F000150745</t>
  </si>
  <si>
    <t>SUVAXYN RESPIFEND MH 125DS/BTL</t>
  </si>
  <si>
    <t>F000150747</t>
  </si>
  <si>
    <t>SUVAXYN HERDFEND PRV GP1 25DS/BTL</t>
  </si>
  <si>
    <t>F000150749</t>
  </si>
  <si>
    <t>SUVAXYN HERDFEND PRV GP1 50DS/BTL</t>
  </si>
  <si>
    <t>F000150751</t>
  </si>
  <si>
    <t>SUVAXYN HERDFEND PRV GP1 100DS/BTL</t>
  </si>
  <si>
    <t>F000154775</t>
  </si>
  <si>
    <t>SUVAXYN P 10DS       (USA)GBEX</t>
  </si>
  <si>
    <t>F000154895</t>
  </si>
  <si>
    <t>SUVAXYN OW EM.10X100ML(NL)GBEX</t>
  </si>
  <si>
    <t>F000154929</t>
  </si>
  <si>
    <t>SUVAXYN AUJ.NIA3 10X50D(NL)TAI</t>
  </si>
  <si>
    <t>F000014125</t>
  </si>
  <si>
    <t>SUVAXYN RF MH-HPS50DS MAL US</t>
  </si>
  <si>
    <t>F000015068</t>
  </si>
  <si>
    <t>SUVAXYN PARVO/E VAC 2X25 DOSE GBTL UK/IE</t>
  </si>
  <si>
    <t>F000015069</t>
  </si>
  <si>
    <t>SUVAXYN PARVO/E VAC 10 DOSE</t>
  </si>
  <si>
    <t>F000015343</t>
  </si>
  <si>
    <t>SUVAXYN PCV2 50DS</t>
  </si>
  <si>
    <t>F000016674</t>
  </si>
  <si>
    <t>SUVAXYN PCV VAC 50 DOSE PBTL 1 EA IFC MU</t>
  </si>
  <si>
    <t>F000016808</t>
  </si>
  <si>
    <t>SUW BOX # 6 ENGLISH</t>
  </si>
  <si>
    <t>F000017146</t>
  </si>
  <si>
    <t>SUW VITAMIN PALLET #2</t>
  </si>
  <si>
    <t>F000104152</t>
  </si>
  <si>
    <t>SUTENT 12.5mg CAP 1x28 BTL US</t>
  </si>
  <si>
    <t>SUTENT 12.5MG CAP 1X28 BTL US</t>
  </si>
  <si>
    <t>F000113074</t>
  </si>
  <si>
    <t>SUTENE 12.5mg CAP 1x28 BTL KR</t>
  </si>
  <si>
    <t>SUTENE 12.5MG CAP 1X28 BTL KR</t>
  </si>
  <si>
    <t>F000113076</t>
  </si>
  <si>
    <t>SUTENE 25mg TAB 1x28 BTL  KR</t>
  </si>
  <si>
    <t>SUTENE 25MG TAB 1X28 BTL  KR</t>
  </si>
  <si>
    <t>F000113078</t>
  </si>
  <si>
    <t>SUTENE 50mg HFC 1x28 BTL KR</t>
  </si>
  <si>
    <t>SUTENE 50MG HFC 1X28 BTL KR</t>
  </si>
  <si>
    <t>F000200441</t>
  </si>
  <si>
    <t>SUTENT 12.5MG CAPSULES X 30CT BOTTLE</t>
  </si>
  <si>
    <t>F000201676</t>
  </si>
  <si>
    <t>SUTENT CAPS 25MGX28  (I-USA)NP</t>
  </si>
  <si>
    <t>F000201784</t>
  </si>
  <si>
    <t>SUTENT CAP 25MGX28 BLP(I)MAL/T</t>
  </si>
  <si>
    <t>F000018009</t>
  </si>
  <si>
    <t>SUTENT 12.5MG CAP 1x28 PBTL</t>
  </si>
  <si>
    <t>SUTENT 12.5MG CAP 1X28 PBTL</t>
  </si>
  <si>
    <t>F000020573</t>
  </si>
  <si>
    <t>SUW Vitamin Pallet #3</t>
  </si>
  <si>
    <t>SUW VITAMIN PALLET #3</t>
  </si>
  <si>
    <t>F000109376</t>
  </si>
  <si>
    <t>SUTENT CAPS 50MGX30 HP  (I)F/T</t>
  </si>
  <si>
    <t>F000112256</t>
  </si>
  <si>
    <t>SUTENT 12.5mg CAP 1x28 BTL MX</t>
  </si>
  <si>
    <t>SUTENT 12.5MG CAP 1X28 BTL MX</t>
  </si>
  <si>
    <t>F000112580</t>
  </si>
  <si>
    <t>SUTENT  25MG HFC 1x30 PBTL ES</t>
  </si>
  <si>
    <t>SUTENT  25MG HFC 1X30 PBTL ES</t>
  </si>
  <si>
    <t>F000118854</t>
  </si>
  <si>
    <t>SUTENT 12.5mg cap 4x14 PTP</t>
  </si>
  <si>
    <t>SUTENT 12.5MG CAP 4X14 PTP</t>
  </si>
  <si>
    <t>F000120972</t>
  </si>
  <si>
    <t>SUTENT 12,5mg CAP 4X7 BLST PT</t>
  </si>
  <si>
    <t>SUTENT 12,5MG CAP 4X7 BLST PT</t>
  </si>
  <si>
    <t>F000125326</t>
  </si>
  <si>
    <t>SUTENT 12,5MG FLC 30CPS DON ID</t>
  </si>
  <si>
    <t>F000169244</t>
  </si>
  <si>
    <t>SUTENT  50mg HFC 4x7 BLST BA</t>
  </si>
  <si>
    <t>SUTENT  50MG HFC 4X7 BLST BA</t>
  </si>
  <si>
    <t>F000169644</t>
  </si>
  <si>
    <t>SUTENT CAPS 12,5MGX28(I)VIET/T</t>
  </si>
  <si>
    <t>F000201097</t>
  </si>
  <si>
    <t>SUTENT 12,5MGX30 CAP M.EXT</t>
  </si>
  <si>
    <t>F000201099</t>
  </si>
  <si>
    <t>SUTENT 50MGX30 CAP. M.EXT</t>
  </si>
  <si>
    <t>F000201643</t>
  </si>
  <si>
    <t>SUTENT CAPS 12,5MGX30(I)LITH/T</t>
  </si>
  <si>
    <t>F000201644</t>
  </si>
  <si>
    <t>SUTENT CAPS 50MGX30  (I)LITH/T</t>
  </si>
  <si>
    <t>F000201674</t>
  </si>
  <si>
    <t>SUTENT CAPS 12,5MGX28(I-USA)NP</t>
  </si>
  <si>
    <t>F000203569</t>
  </si>
  <si>
    <t>SUTENT 12.5mg CAP 1x30 BTL CH</t>
  </si>
  <si>
    <t>SUTENT 12.5MG CAP 1X30 BTL CH</t>
  </si>
  <si>
    <t>F000016809</t>
  </si>
  <si>
    <t>SUW BOX # 4 FRENCH</t>
  </si>
  <si>
    <t>F000020811</t>
  </si>
  <si>
    <t>SUTENT 6.25mg HFC 1x30 BTL CP GB</t>
  </si>
  <si>
    <t>SUTENT 6.25MG HFC 1X30 BTL CP GB</t>
  </si>
  <si>
    <t>F000142218</t>
  </si>
  <si>
    <t>SUTENT12.5mgHFC1x30BTL JO/LB/KW/QA/BH/AE</t>
  </si>
  <si>
    <t>SUTENT12.5MGHFC1X30BTL JO/LB/KW/QA/BH/AE</t>
  </si>
  <si>
    <t>F000142222</t>
  </si>
  <si>
    <t>SUTENT 50mgHFC 1x30BTL JO/LB/KW/QA/BH/AE</t>
  </si>
  <si>
    <t>SUTENT 50MGHFC 1X30BTL JO/LB/KW/QA/BH/AE</t>
  </si>
  <si>
    <t>F000201675</t>
  </si>
  <si>
    <t>SUTENT CAPS 50MGX28  (I-USA)NP</t>
  </si>
  <si>
    <t>F000203718</t>
  </si>
  <si>
    <t>SUTENT 12.5mg CAP 1x30 PBTL SAM</t>
  </si>
  <si>
    <t>SUTENT 12.5MG CAP 1X30 PBTL SAM</t>
  </si>
  <si>
    <t>F000203752</t>
  </si>
  <si>
    <t>SUTENT 12.5mg CAP 1x30 BTL IIR</t>
  </si>
  <si>
    <t>SUTENT 12.5MG CAP 1X30 BTL IIR</t>
  </si>
  <si>
    <t>F000203760</t>
  </si>
  <si>
    <t>SUTENT 12,5 MG B28 HOP</t>
  </si>
  <si>
    <t>F000016807</t>
  </si>
  <si>
    <t>SUW BOX # 5 ENGLISH</t>
  </si>
  <si>
    <t>F000024371</t>
  </si>
  <si>
    <t>Sustac 300mg Tab 3x10 blst</t>
  </si>
  <si>
    <t>SUSTAC 300MG TAB 3X10 BLST</t>
  </si>
  <si>
    <t>F000175732</t>
  </si>
  <si>
    <t>SUTENT 12.5MG CAP 4x7 BLST BA</t>
  </si>
  <si>
    <t>SUTENT 12.5MG CAP 4X7 BLST BA</t>
  </si>
  <si>
    <t>F000186616</t>
  </si>
  <si>
    <t>SUTENT 12.5mg CAP 28</t>
  </si>
  <si>
    <t>SUTENT 12.5MG CAP 28</t>
  </si>
  <si>
    <t>F000189770</t>
  </si>
  <si>
    <t>SUTENT 12,5mg HFC 4X7 BLST BE</t>
  </si>
  <si>
    <t>SUTENT 12,5MG HFC 4X7 BLST BE</t>
  </si>
  <si>
    <t>F000207379</t>
  </si>
  <si>
    <t>SWFI for Inj USP 250ML SSOL 1X12 BAG</t>
  </si>
  <si>
    <t>SWFI FOR INJ USP 250ML SSOL 1X12 BAG</t>
  </si>
  <si>
    <t>F000208160</t>
  </si>
  <si>
    <t>SWFI for Inj USP 10ML SSOL 1X30 SDV</t>
  </si>
  <si>
    <t>SWFI FOR INJ USP 10ML SSOL 1X30 SDV</t>
  </si>
  <si>
    <t>F000027372</t>
  </si>
  <si>
    <t>SURGISEAL STYLUS 0.5ml 1x12 BOX US</t>
  </si>
  <si>
    <t>SURGISEAL STYLUS 0.5ML 1X12 BOX US</t>
  </si>
  <si>
    <t>F000028175</t>
  </si>
  <si>
    <t>SURGISEAL STYLUS 0.5ml 1x12BOX US Sample</t>
  </si>
  <si>
    <t>SURGISEAL STYLUS 0.5ML 1X12BOX US SAMPLE</t>
  </si>
  <si>
    <t>F000029026</t>
  </si>
  <si>
    <t>SUTENT 12,5mg HFC 4X7 BLST CAM/CAR</t>
  </si>
  <si>
    <t>SUTENT 12,5MG HFC 4X7 BLST CAM/CAR</t>
  </si>
  <si>
    <t>F000029840</t>
  </si>
  <si>
    <t>SurgiSeal Twist 0.5ml 1x12BOX US Sample</t>
  </si>
  <si>
    <t>SURGISEAL TWIST 0.5ML 1X12BOX US SAMPLE</t>
  </si>
  <si>
    <t>F000032555</t>
  </si>
  <si>
    <t>SURGISEAL STYLUS 0.5ml TOPADH 1X12 STY</t>
  </si>
  <si>
    <t>SURGISEAL STYLUS 0.5ML TOPADH 1X12 STY</t>
  </si>
  <si>
    <t>F000029791</t>
  </si>
  <si>
    <t>SurgiSeal TearDrop 0.35ml 1x12BX US SMP</t>
  </si>
  <si>
    <t>SURGISEAL TEARDROP 0.35ML 1X12BX US SMP</t>
  </si>
  <si>
    <t>F000034139</t>
  </si>
  <si>
    <t>SURGISEAL STYLUS 0.5ml TOPADH 1x12 BX US</t>
  </si>
  <si>
    <t>SURGISEAL STYLUS 0.5ML TOPADH 1X12 BX US</t>
  </si>
  <si>
    <t>F000034140</t>
  </si>
  <si>
    <t>SurgiSeal TearDrop 0.35ml TOPADH 1x12 BX</t>
  </si>
  <si>
    <t>SURGISEAL TEARDROP 0.35ML TOPADH 1X12 BX</t>
  </si>
  <si>
    <t>F000034141</t>
  </si>
  <si>
    <t>SurgiSeal Twist 0.5ml TOPADH 1x12 BX US</t>
  </si>
  <si>
    <t>SURGISEAL TWIST 0.5ML TOPADH 1X12 BX US</t>
  </si>
  <si>
    <t>F000206136</t>
  </si>
  <si>
    <t>SURGISEAL TOPADH 0.35ml TOPADH 1X12 APPL</t>
  </si>
  <si>
    <t>SURGISEAL TOPADH 0.35ML TOPADH 1X12 APPL</t>
  </si>
  <si>
    <t>F000206137</t>
  </si>
  <si>
    <t>SURGISEAL TWIST 0.5ml TOPADH 1X12 STYLUS</t>
  </si>
  <si>
    <t>SURGISEAL TWIST 0.5ML TOPADH 1X12 STYLUS</t>
  </si>
  <si>
    <t>F000213347</t>
  </si>
  <si>
    <t>SUTENT 12.5MG</t>
  </si>
  <si>
    <t>F000213517</t>
  </si>
  <si>
    <t>SUTENT 12.5MG CAPS X 28</t>
  </si>
  <si>
    <t>F000213518</t>
  </si>
  <si>
    <t>SUTENT CAPS 25MG X 7*4</t>
  </si>
  <si>
    <t>F640002500</t>
  </si>
  <si>
    <t>SUTENT 12.5mg CAP 4x7 BLST UK/IE</t>
  </si>
  <si>
    <t>SUTENT 12.5MG CAP 4X7 BLST UK/IE</t>
  </si>
  <si>
    <t>F999200453</t>
  </si>
  <si>
    <t>SUTENT 50MG x28  TT</t>
  </si>
  <si>
    <t>SUTENT 50MG X28  TT</t>
  </si>
  <si>
    <t>F999200557</t>
  </si>
  <si>
    <t>SUTENT 50MG x28  SV</t>
  </si>
  <si>
    <t>SUTENT 50MG X28  SV</t>
  </si>
  <si>
    <t>F000035922</t>
  </si>
  <si>
    <t>SUTENT 12.5mg CAP 28 BTL TENDER</t>
  </si>
  <si>
    <t>SUTENT 12.5MG CAP 28 BTL TENDER</t>
  </si>
  <si>
    <t>F000120960</t>
  </si>
  <si>
    <t>SUTENT 12.5mg CAP 4x7 BLST BE/NL</t>
  </si>
  <si>
    <t>SUTENT 12.5MG CAP 4X7 BLST BE/NL</t>
  </si>
  <si>
    <t>F999202223</t>
  </si>
  <si>
    <t>SUTENT 50MG x28  WI</t>
  </si>
  <si>
    <t>SUTENT 50MG X28  WI</t>
  </si>
  <si>
    <t>F000050414</t>
  </si>
  <si>
    <t>SUTENT 12.5mg CAP 4x7 BLST GB</t>
  </si>
  <si>
    <t>SUTENT 12.5MG CAP 4X7 BLST GB</t>
  </si>
  <si>
    <t>F000050415</t>
  </si>
  <si>
    <t>SUTENT 12.5mg CAP 4x7 BLST PT/IE/XI</t>
  </si>
  <si>
    <t>SUTENT 12.5MG CAP 4X7 BLST PT/IE/XI</t>
  </si>
  <si>
    <t>F000055619</t>
  </si>
  <si>
    <t>SUTENT 12.5mg CAP 4x7 BLST BE/NL SAM</t>
  </si>
  <si>
    <t>SUTENT 12.5MG CAP 4X7 BLST BE/NL SAM</t>
  </si>
  <si>
    <t>F000119154</t>
  </si>
  <si>
    <t>SUTENT CAP 50MG X 28 IVSS</t>
  </si>
  <si>
    <t>F000130896</t>
  </si>
  <si>
    <t>SUTENT CAP 12,5MG X 28 IVSS</t>
  </si>
  <si>
    <t>F000130898</t>
  </si>
  <si>
    <t>SUTENT CAP 25MG X 28 IVSS</t>
  </si>
  <si>
    <t>F000047945</t>
  </si>
  <si>
    <t>SUTENT Cap 50mg Not For Sale</t>
  </si>
  <si>
    <t>SUTENT CAP 50MG NOT FOR SALE</t>
  </si>
  <si>
    <t>F000047946</t>
  </si>
  <si>
    <t>SUTENT Cap 12.5mg Not For Sale</t>
  </si>
  <si>
    <t>SUTENT CAP 12.5MG NOT FOR SALE</t>
  </si>
  <si>
    <t>F10017141</t>
  </si>
  <si>
    <t>SUTENT 12.5MG CAPS DONATION</t>
  </si>
  <si>
    <t>F10022003</t>
  </si>
  <si>
    <t>SUTENT CAP.12.5mg 28's(SIUZ</t>
  </si>
  <si>
    <t>SUTENT CAP.12.5MG 28'S(SIUZ</t>
  </si>
  <si>
    <t>F10022156</t>
  </si>
  <si>
    <t>SUTENT CAPSULES 50mg 28's(ARMY</t>
  </si>
  <si>
    <t>SUTENT CAPSULES 50MG 28'S(ARMY</t>
  </si>
  <si>
    <t>F10022161</t>
  </si>
  <si>
    <t>SUTENT CAP. 12.5mg 28's(ARMY</t>
  </si>
  <si>
    <t>SUTENT CAP. 12.5MG 28'S(ARMY</t>
  </si>
  <si>
    <t>F10022373</t>
  </si>
  <si>
    <t>SUTENT CAP 50mg 28's(MANSOURA</t>
  </si>
  <si>
    <t>SUTENT CAP 50MG 28'S(MANSOURA</t>
  </si>
  <si>
    <t>F10022377</t>
  </si>
  <si>
    <t>SUTENT CAP 12.5mg 28's(MANSOUR</t>
  </si>
  <si>
    <t>SUTENT CAP 12.5MG 28'S(MANSOUR</t>
  </si>
  <si>
    <t>F10022507</t>
  </si>
  <si>
    <t>SUTENT CAP 50mg 28's(CAIRO UNV</t>
  </si>
  <si>
    <t>SUTENT CAP 50MG 28'S(CAIRO UNV</t>
  </si>
  <si>
    <t>F10022511</t>
  </si>
  <si>
    <t>SUTENT CAP.12.5mg 28's(CAIRO</t>
  </si>
  <si>
    <t>SUTENT CAP.12.5MG 28'S(CAIRO</t>
  </si>
  <si>
    <t>F10022717</t>
  </si>
  <si>
    <t>SUTENT CAP.12.5mg 28's(SIUZ UN</t>
  </si>
  <si>
    <t>SUTENT CAP.12.5MG 28'S(SIUZ UN</t>
  </si>
  <si>
    <t>F10022881</t>
  </si>
  <si>
    <t>SUTENT CAP. 12.5mg 28's(H.I.O)</t>
  </si>
  <si>
    <t>SUTENT CAP. 12.5MG 28'S(H.I.O)</t>
  </si>
  <si>
    <t>F10022974</t>
  </si>
  <si>
    <t>SUTENT CAPS 50mg 28's(PETROLEU</t>
  </si>
  <si>
    <t>SUTENT CAPS 50MG 28'S(PETROLEU</t>
  </si>
  <si>
    <t>F10023082</t>
  </si>
  <si>
    <t>SUTENT 12.5mg 28CAP(MANSURA UR</t>
  </si>
  <si>
    <t>SUTENT 12.5MG 28CAP(MANSURA UR</t>
  </si>
  <si>
    <t>F000058950</t>
  </si>
  <si>
    <t>SUTENT 12.5mg CHP 1x28 PBTL AW</t>
  </si>
  <si>
    <t>SUTENT 12.5MG CHP 1X28 PBTL AW</t>
  </si>
  <si>
    <t>F000058972</t>
  </si>
  <si>
    <t>SUTENT 12.5mg CHP 1x28 PBTL CL</t>
  </si>
  <si>
    <t>SUTENT 12.5MG CHP 1X28 PBTL CL</t>
  </si>
  <si>
    <t>F10003351</t>
  </si>
  <si>
    <t>SUTENT 50MGx30 DONATION</t>
  </si>
  <si>
    <t>SUTENT 50MGX30 DONATION</t>
  </si>
  <si>
    <t>F10003352</t>
  </si>
  <si>
    <t>SUTENT 12,5MG 30 CAPS DONATION</t>
  </si>
  <si>
    <t>F000003984</t>
  </si>
  <si>
    <t>STRESSTABS Z-BEC TAB 60 CA</t>
  </si>
  <si>
    <t>F00005412419A</t>
  </si>
  <si>
    <t>STRESSTABS 60S          60</t>
  </si>
  <si>
    <t>F00005412513</t>
  </si>
  <si>
    <t>STRESSTABS W/ZINC       30</t>
  </si>
  <si>
    <t>F00005412519</t>
  </si>
  <si>
    <t>STRESSTABS W/ZINC       60</t>
  </si>
  <si>
    <t>F00005412519A</t>
  </si>
  <si>
    <t>STRESSTABS W/ZINC60S    60</t>
  </si>
  <si>
    <t>F00005412619</t>
  </si>
  <si>
    <t>STRESSTABS W/IRON       60</t>
  </si>
  <si>
    <t>F00005412619A</t>
  </si>
  <si>
    <t>STRESSTABS W/IRON60S    60</t>
  </si>
  <si>
    <t>F00005427814</t>
  </si>
  <si>
    <t>STRESSTABS 600W/ZINC TAB 30</t>
  </si>
  <si>
    <t>F00005427826</t>
  </si>
  <si>
    <t>STRESSTABS W/ZINC 30</t>
  </si>
  <si>
    <t>F00005566312</t>
  </si>
  <si>
    <t>STRESSTABS TABLETS  30</t>
  </si>
  <si>
    <t>F0824000100157</t>
  </si>
  <si>
    <t>STRESSTABS BEMINAL 500 TAB 100</t>
  </si>
  <si>
    <t>F1711000100157</t>
  </si>
  <si>
    <t>STRESSTABS ALLBEE C-550 CP 100</t>
  </si>
  <si>
    <t>F75621</t>
  </si>
  <si>
    <t>STRESSTABS DETAIL AID (FR)</t>
  </si>
  <si>
    <t>F8276000060157</t>
  </si>
  <si>
    <t>STRESSTABS Z-BEC X 60</t>
  </si>
  <si>
    <t>F8314700006163</t>
  </si>
  <si>
    <t>STRESSTABS 600/ZINC TABLETS</t>
  </si>
  <si>
    <t>F8315000100157</t>
  </si>
  <si>
    <t>STRESSTABS REG TAB 100</t>
  </si>
  <si>
    <t>F8323700006163</t>
  </si>
  <si>
    <t>STRESSTABS 600/IRON TABLETS</t>
  </si>
  <si>
    <t>F8384000080157</t>
  </si>
  <si>
    <t>STRESSTABS PLUS TAB 80</t>
  </si>
  <si>
    <t>F8387000060277</t>
  </si>
  <si>
    <t>STRESSTABS+IRON TABLETS</t>
  </si>
  <si>
    <t>F8455000100157</t>
  </si>
  <si>
    <t>STRESSTABS REG TAB 100s</t>
  </si>
  <si>
    <t>STRESSTABS REG TAB 100S</t>
  </si>
  <si>
    <t>F8458000080157</t>
  </si>
  <si>
    <t>STRESSTABS PLUS TAB 80s</t>
  </si>
  <si>
    <t>STRESSTABS PLUS TAB 80S</t>
  </si>
  <si>
    <t>F8458700014157</t>
  </si>
  <si>
    <t>STRESSTABS PLUS 14s</t>
  </si>
  <si>
    <t>STRESSTABS PLUS 14S</t>
  </si>
  <si>
    <t>F8499000060157</t>
  </si>
  <si>
    <t>STRESSTABS Z-BEC TAB 60s</t>
  </si>
  <si>
    <t>STRESSTABS Z-BEC TAB 60S</t>
  </si>
  <si>
    <t>F99310</t>
  </si>
  <si>
    <t>STRESSTABS TRAY ZELLERS</t>
  </si>
  <si>
    <t>F99406</t>
  </si>
  <si>
    <t>STRESSTABS Z-BEC 60'S TRAYS</t>
  </si>
  <si>
    <t>F000014817</t>
  </si>
  <si>
    <t>STRESSTABS PLUS IRON TAB 1S</t>
  </si>
  <si>
    <t>F000014818</t>
  </si>
  <si>
    <t>STRESSTABS PLUS IRON TAB 60S</t>
  </si>
  <si>
    <t>F000014819</t>
  </si>
  <si>
    <t>STRESSTABS PLUS ZINC TAB 1S</t>
  </si>
  <si>
    <t>F000014820</t>
  </si>
  <si>
    <t>STRESSTABS PLUS ZINC TAB 60S</t>
  </si>
  <si>
    <t>F000016499</t>
  </si>
  <si>
    <t>STRESSTABS PLUS IRON TAB 60 (SAMPLE)</t>
  </si>
  <si>
    <t>F000016500</t>
  </si>
  <si>
    <t>STRESSTABS PLUS ZINC TAB 60 (SAMPLE)</t>
  </si>
  <si>
    <t>F000134660</t>
  </si>
  <si>
    <t>STRESSTABS PLUS 60T-IMPORTED</t>
  </si>
  <si>
    <t>F000146648</t>
  </si>
  <si>
    <t>STRESSTABS PLUS GIFT PACK 60X2</t>
  </si>
  <si>
    <t>F000202968</t>
  </si>
  <si>
    <t>STRESSTABS TAB 1X30 PBTL SAM PT</t>
  </si>
  <si>
    <t>F000023016</t>
  </si>
  <si>
    <t>STRESSTABS PLUS ZINC TAB 60S DSSC</t>
  </si>
  <si>
    <t>F000023017</t>
  </si>
  <si>
    <t>STRESSTABS PLUS ZINC TAB 1S DSSC</t>
  </si>
  <si>
    <t>F000023018</t>
  </si>
  <si>
    <t>STRESSTABS PLUS IRON TAB 60S DSSC</t>
  </si>
  <si>
    <t>F000023019</t>
  </si>
  <si>
    <t>STRESSTABS PLUS IRON TAB 1S DSSC</t>
  </si>
  <si>
    <t>F000202963</t>
  </si>
  <si>
    <t>STRESSTABS KIT TAB 30+60 BTL SPL PT</t>
  </si>
  <si>
    <t>F000027150</t>
  </si>
  <si>
    <t>Stresstabs Zn Men 60ct</t>
  </si>
  <si>
    <t>STRESSTABS ZN MEN 60CT</t>
  </si>
  <si>
    <t>F000027151</t>
  </si>
  <si>
    <t>Stresstabs Gold 30ct</t>
  </si>
  <si>
    <t>STRESSTABS GOLD 30CT</t>
  </si>
  <si>
    <t>F000196226</t>
  </si>
  <si>
    <t>STRESSTABS FCT 1 EA FOIL 8 EA IFC ENG</t>
  </si>
  <si>
    <t>F000196230</t>
  </si>
  <si>
    <t>STRESSTABS FCT 8 EA FOIL 20 EA IFC ENG</t>
  </si>
  <si>
    <t>F000204911</t>
  </si>
  <si>
    <t>STRESSTABS TABLET 10+2 PROMO</t>
  </si>
  <si>
    <t>F000204914</t>
  </si>
  <si>
    <t>STRESSTABS POWER UP GIFT PACK</t>
  </si>
  <si>
    <t>F000204915</t>
  </si>
  <si>
    <t>STRESSTABS POWER BUNDLE (8â€™SX6 W/POWERB)</t>
  </si>
  <si>
    <t>F000204920</t>
  </si>
  <si>
    <t>STRESSTABS MEN 100'S (FOIL)</t>
  </si>
  <si>
    <t>F000204921</t>
  </si>
  <si>
    <t>STRESSTABS MEN 8'S (FOIL)</t>
  </si>
  <si>
    <t>F000204922</t>
  </si>
  <si>
    <t>STRESSTABS MEN 2'S (FOIL)</t>
  </si>
  <si>
    <t>F000027147</t>
  </si>
  <si>
    <t>Stresstabs Fe Women 30ct</t>
  </si>
  <si>
    <t>STRESSTABS FE WOMEN 30CT</t>
  </si>
  <si>
    <t>F000027148</t>
  </si>
  <si>
    <t>Stresstabs Fe Women 60ct</t>
  </si>
  <si>
    <t>STRESSTABS FE WOMEN 60CT</t>
  </si>
  <si>
    <t>F000027149</t>
  </si>
  <si>
    <t>Stresstabs Zn Men 30ct</t>
  </si>
  <si>
    <t>STRESSTABS ZN MEN 30CT</t>
  </si>
  <si>
    <t>F000027152</t>
  </si>
  <si>
    <t>Stresstabs Gold 60ct</t>
  </si>
  <si>
    <t>STRESSTABS GOLD 60CT</t>
  </si>
  <si>
    <t>F000166000</t>
  </si>
  <si>
    <t>STRESSTABS PLUS ZINC 30'S</t>
  </si>
  <si>
    <t>F000166002</t>
  </si>
  <si>
    <t>STRESSTABS PLUS ZINC 30'S FOR CVS</t>
  </si>
  <si>
    <t>F000166004</t>
  </si>
  <si>
    <t>STRESSTABS PLUS ZINC 100'S</t>
  </si>
  <si>
    <t>F000166006</t>
  </si>
  <si>
    <t>STRESSTABS PLUS ZINC 60'S</t>
  </si>
  <si>
    <t>F000166008</t>
  </si>
  <si>
    <t>STRESSTABS PLUS ZINC 60+30'S</t>
  </si>
  <si>
    <t>F000166014</t>
  </si>
  <si>
    <t>STRESSTABS PLUS ZINC 150'S</t>
  </si>
  <si>
    <t>F000166016</t>
  </si>
  <si>
    <t>STRESSTABS PLUS ZINC 1'S</t>
  </si>
  <si>
    <t>F000166018</t>
  </si>
  <si>
    <t>STRESSTABS PLUS IRON 1'S</t>
  </si>
  <si>
    <t>F000166020</t>
  </si>
  <si>
    <t>STRESSTABS PLUS IRON 30'S</t>
  </si>
  <si>
    <t>F000166022</t>
  </si>
  <si>
    <t>STRESSTABS PLUS IRON 30'S FOR CVS</t>
  </si>
  <si>
    <t>F000166024</t>
  </si>
  <si>
    <t>STRESSTABS PLUS IRON 100'S</t>
  </si>
  <si>
    <t>F000166026</t>
  </si>
  <si>
    <t>STRESSTABS PLUS IRON 60'S</t>
  </si>
  <si>
    <t>F000166028</t>
  </si>
  <si>
    <t>STRESSTABS PLUS IRON 60+30'S</t>
  </si>
  <si>
    <t>F000166032</t>
  </si>
  <si>
    <t>STRESSTABS PLUS IRON 150'S</t>
  </si>
  <si>
    <t>F000190542</t>
  </si>
  <si>
    <t>STRESSTABS GOLD CAPSULES - UC 30'S</t>
  </si>
  <si>
    <t>F000190544</t>
  </si>
  <si>
    <t>STRESSTABS GOLD CAPSULES - UC 60'S</t>
  </si>
  <si>
    <t>F000190546</t>
  </si>
  <si>
    <t>STRESSTABS GOLD CAPSULES - UC 100'S</t>
  </si>
  <si>
    <t>F000190548</t>
  </si>
  <si>
    <t>STRESSTABS GOLD CAPSULES - UC 150'S</t>
  </si>
  <si>
    <t>F000190550</t>
  </si>
  <si>
    <t>STRESSTABS GOLD CAPSULES - UC 60S + 30S</t>
  </si>
  <si>
    <t>F000192414</t>
  </si>
  <si>
    <t>STRESSTABS GOLD CAPSULES - UC 20'S</t>
  </si>
  <si>
    <t>F000204718</t>
  </si>
  <si>
    <t>STRESSTABS+ IRON TABLET 30'S PHILIPPINES</t>
  </si>
  <si>
    <t>F999206898</t>
  </si>
  <si>
    <t>STRESSTABS PLUS ZINC180'S</t>
  </si>
  <si>
    <t>F999206900</t>
  </si>
  <si>
    <t>STRESSTABS PLUS IRON180'S</t>
  </si>
  <si>
    <t>F000032901</t>
  </si>
  <si>
    <t>STRESSTABS SAVERS PACK 168S</t>
  </si>
  <si>
    <t>F000033011</t>
  </si>
  <si>
    <t>STRESSTABS+IRON BEAUTY ESSENTIALS PACK</t>
  </si>
  <si>
    <t>F000033072</t>
  </si>
  <si>
    <t>STRESSTABS TAB 100'S W/FREE CHICKEN JOY</t>
  </si>
  <si>
    <t>F000033294</t>
  </si>
  <si>
    <t>STRESSTABS Zinc 180S+Centrum C 30S</t>
  </si>
  <si>
    <t>STRESSTABS ZINC 180S+CENTRUM C 30S</t>
  </si>
  <si>
    <t>F000033295</t>
  </si>
  <si>
    <t>STRESSTABS Iron 180S+Centrum C 30S</t>
  </si>
  <si>
    <t>STRESSTABS IRON 180S+CENTRUM C 30S</t>
  </si>
  <si>
    <t>F000033655</t>
  </si>
  <si>
    <t>STRESSTABS GOLD CAPSULES-UC 150+20S</t>
  </si>
  <si>
    <t>F000034434</t>
  </si>
  <si>
    <t>STRESSTABS+IRON IDS 40S PACK</t>
  </si>
  <si>
    <t>F000158433</t>
  </si>
  <si>
    <t>STRESSTABS GOLD CAPSULES 60+30</t>
  </si>
  <si>
    <t>F000158619</t>
  </si>
  <si>
    <t>STRESSTABS GOLD 100'S</t>
  </si>
  <si>
    <t>F000158719</t>
  </si>
  <si>
    <t>STRESSTABS F. C. T. 150S-Costc</t>
  </si>
  <si>
    <t>STRESSTABS F. C. T. 150S-COSTC</t>
  </si>
  <si>
    <t>F000158741</t>
  </si>
  <si>
    <t>STRESSTABS GOLD 150S-Costco</t>
  </si>
  <si>
    <t>STRESSTABS GOLD 150S-COSTCO</t>
  </si>
  <si>
    <t>F000160237</t>
  </si>
  <si>
    <t>STRESSTABS F.C.TAB 10S</t>
  </si>
  <si>
    <t>F000165512</t>
  </si>
  <si>
    <t>STRESSTABS GOLD 100'S*2 - COST</t>
  </si>
  <si>
    <t>F000183706</t>
  </si>
  <si>
    <t>STRESSTABS IRON 150+30'S</t>
  </si>
  <si>
    <t>F000183768</t>
  </si>
  <si>
    <t>STRESSTABS ZINC 150+30'S</t>
  </si>
  <si>
    <t>F000189828</t>
  </si>
  <si>
    <t>STRESSTABS GOLD 150+30S-Costco</t>
  </si>
  <si>
    <t>STRESSTABS GOLD 150+30S-COSTCO</t>
  </si>
  <si>
    <t>F000199124</t>
  </si>
  <si>
    <t>STRESSTABS F. C 60'S DSSC</t>
  </si>
  <si>
    <t>F000204962</t>
  </si>
  <si>
    <t>STRESSTABS F.C 30s</t>
  </si>
  <si>
    <t>STRESSTABS F.C 30S</t>
  </si>
  <si>
    <t>F000204963</t>
  </si>
  <si>
    <t>STRESSTABS 60S</t>
  </si>
  <si>
    <t>F000204964</t>
  </si>
  <si>
    <t>STRESSTABS 60S+30S</t>
  </si>
  <si>
    <t>F000204965</t>
  </si>
  <si>
    <t>STRESSTABS 60S HP/GP</t>
  </si>
  <si>
    <t>F000204967</t>
  </si>
  <si>
    <t>STRESSTABS+ZINC 1S</t>
  </si>
  <si>
    <t>F000204971</t>
  </si>
  <si>
    <t>STRESSTABS+ZINC 60S</t>
  </si>
  <si>
    <t>F000204972</t>
  </si>
  <si>
    <t>STRESSTABS+ZINC 60S+30S</t>
  </si>
  <si>
    <t>F000204977</t>
  </si>
  <si>
    <t>STRESSTABS+IRON 60S</t>
  </si>
  <si>
    <t>F000204978</t>
  </si>
  <si>
    <t>STRESSTABS+IRON 60S+30S</t>
  </si>
  <si>
    <t>F000204979</t>
  </si>
  <si>
    <t>STRESSTABS+IRON 60S HP/GP</t>
  </si>
  <si>
    <t>F000205040</t>
  </si>
  <si>
    <t>STRESSTABS GOLD CAPSULES 60S</t>
  </si>
  <si>
    <t>F000205057</t>
  </si>
  <si>
    <t>STRESSTABS F.C.T. (FOOD) 1S</t>
  </si>
  <si>
    <t>F000205066</t>
  </si>
  <si>
    <t>STRESSTABS+ZIN 150s X 2-Costco</t>
  </si>
  <si>
    <t>STRESSTABS+ZIN 150S X 2-COSTCO</t>
  </si>
  <si>
    <t>F000032991</t>
  </si>
  <si>
    <t>STRESSTABS BEAUTY PACK 8s x 2</t>
  </si>
  <si>
    <t>STRESSTABS BEAUTY PACK 8S X 2</t>
  </si>
  <si>
    <t>F000036014</t>
  </si>
  <si>
    <t>STRESSTABS+IRON RECHARGE PACK</t>
  </si>
  <si>
    <t>F000154559</t>
  </si>
  <si>
    <t>STRESSTABS TAB +ZINC 1X500 BTL TH NO BOX</t>
  </si>
  <si>
    <t>F000154613</t>
  </si>
  <si>
    <t>STRESSTABS TAB +ZINC 1x30 BTL TH</t>
  </si>
  <si>
    <t>STRESSTABS TAB +ZINC 1X30 BTL TH</t>
  </si>
  <si>
    <t>F000154663</t>
  </si>
  <si>
    <t>STRESSTABS TAB +IRON 1X30 BTL TH</t>
  </si>
  <si>
    <t>F000154693</t>
  </si>
  <si>
    <t>STRESSTABS TAB +ZINC 1X60 BTL TH</t>
  </si>
  <si>
    <t>F000154695</t>
  </si>
  <si>
    <t>STRESSTABS TAB +IRON 1X60 BTL TH</t>
  </si>
  <si>
    <t>F000206211</t>
  </si>
  <si>
    <t>STRESSTABS TAB 1X60 BTL TH</t>
  </si>
  <si>
    <t>F000042890</t>
  </si>
  <si>
    <t>STRESSTABS PLUS ZINC 30'S x 3</t>
  </si>
  <si>
    <t>STRESSTABS PLUS ZINC 30'S X 3</t>
  </si>
  <si>
    <t>F000043909</t>
  </si>
  <si>
    <t>STRESSTABS CPT 30 BTL BR</t>
  </si>
  <si>
    <t>F000040536</t>
  </si>
  <si>
    <t>STRESSTABS+IRON 30S X 2 CHRISTMAS PACK</t>
  </si>
  <si>
    <t>F000042891</t>
  </si>
  <si>
    <t>STRESSTABS PLUS IRON 30'S x 3</t>
  </si>
  <si>
    <t>STRESSTABS PLUS IRON 30'S X 3</t>
  </si>
  <si>
    <t>F000043947</t>
  </si>
  <si>
    <t>STRESSTABS FORECASTING MATERIAL (CA)</t>
  </si>
  <si>
    <t>F000044804</t>
  </si>
  <si>
    <t>STRESSTABS+IRON 30â€™S X 2 W/ FACE MASK</t>
  </si>
  <si>
    <t>F000047146</t>
  </si>
  <si>
    <t>STRESSTABS PLUS ZINC 30'S x 6</t>
  </si>
  <si>
    <t>STRESSTABS PLUS ZINC 30'S X 6</t>
  </si>
  <si>
    <t>F000002718</t>
  </si>
  <si>
    <t>STOP VR.DR RUB PH21/50 20 MM</t>
  </si>
  <si>
    <t>F000002847</t>
  </si>
  <si>
    <t>STOP VR.DR GRIJS PH21/50 20 MM</t>
  </si>
  <si>
    <t>F000003877</t>
  </si>
  <si>
    <t>STRESSTAB FOR MEN 100 CA</t>
  </si>
  <si>
    <t>F000003878</t>
  </si>
  <si>
    <t>STRESSTAB 100 CA</t>
  </si>
  <si>
    <t>F000003879</t>
  </si>
  <si>
    <t>STRESSTAB FOR WOMEN CA 100</t>
  </si>
  <si>
    <t>F000010510</t>
  </si>
  <si>
    <t>STRESSTABS (NOVA FORM) 30 COMP</t>
  </si>
  <si>
    <t>F000010511</t>
  </si>
  <si>
    <t>STRESSTABS (NOVA FORM) 60 COMP</t>
  </si>
  <si>
    <t>F000010512</t>
  </si>
  <si>
    <t>STRESSTABS (NOVO) 30 COMP</t>
  </si>
  <si>
    <t>F000010513</t>
  </si>
  <si>
    <t>STRESSTABS (NOVO) 60 COMP</t>
  </si>
  <si>
    <t>F000010514</t>
  </si>
  <si>
    <t>STRESSTABS 30 COMP</t>
  </si>
  <si>
    <t>F000010515</t>
  </si>
  <si>
    <t>STRESSTABS 600 60 COMP</t>
  </si>
  <si>
    <t>F00005410377</t>
  </si>
  <si>
    <t>STRESSTAB 96PC DISPLAY  1</t>
  </si>
  <si>
    <t>F00005412413</t>
  </si>
  <si>
    <t>STRESSTABS              30</t>
  </si>
  <si>
    <t>F00005412419</t>
  </si>
  <si>
    <t>STRESSTABS              60</t>
  </si>
  <si>
    <t>F00005412613</t>
  </si>
  <si>
    <t>STRESSTAB W/IRON        30</t>
  </si>
  <si>
    <t>F00005412813</t>
  </si>
  <si>
    <t>STRESSTAB 60'S 50C IRC WS  1</t>
  </si>
  <si>
    <t>F00005412814</t>
  </si>
  <si>
    <t>STRESSTAB 60 72PC WS/IRC   1</t>
  </si>
  <si>
    <t>F00005412815</t>
  </si>
  <si>
    <t>STRESSTAB 60 $1 IRC WS     1</t>
  </si>
  <si>
    <t>F00005412852A</t>
  </si>
  <si>
    <t>STRESSTAB 60 8/8/8 IRC FD  1</t>
  </si>
  <si>
    <t>F00005412852B</t>
  </si>
  <si>
    <t>STRESSTAB 60'S 24PC WS     1</t>
  </si>
  <si>
    <t>F00005412868</t>
  </si>
  <si>
    <t>STRESSTAB 60 6/6/12 PW     ONLY</t>
  </si>
  <si>
    <t>F00005412876</t>
  </si>
  <si>
    <t>STRESSTAB 60 8/8/8 FD      1</t>
  </si>
  <si>
    <t>F00005412877</t>
  </si>
  <si>
    <t>STRESSTAB 60 30/30/36 FD   ONLY</t>
  </si>
  <si>
    <t>F00005412877A</t>
  </si>
  <si>
    <t>STRESSTAB 60 30/30/36 IRC  ONLY</t>
  </si>
  <si>
    <t>F00005427811</t>
  </si>
  <si>
    <t>STRESSTABS 600 W/ZINC TAB EX BULK 1000</t>
  </si>
  <si>
    <t>F00005427815</t>
  </si>
  <si>
    <t>STRESSTABS 600 W/ZINC 30</t>
  </si>
  <si>
    <t>F00005427820</t>
  </si>
  <si>
    <t>STRESSTABS 600 W/ZINC  60</t>
  </si>
  <si>
    <t>F00005427825</t>
  </si>
  <si>
    <t>STRESSTABS 600 W/ZINC EXPORT BULK  30</t>
  </si>
  <si>
    <t>F00008017901</t>
  </si>
  <si>
    <t>STREPTOMYCIN .5GM/TUBEX</t>
  </si>
  <si>
    <t>F00008017906</t>
  </si>
  <si>
    <t>STREPTOMYCIN 1GM/TUBEX</t>
  </si>
  <si>
    <t>F00008028302</t>
  </si>
  <si>
    <t>STERILIZED WATER, ORAL    48-4 OZ</t>
  </si>
  <si>
    <t>F00008028303</t>
  </si>
  <si>
    <t>STERILIZED WATER, ORAL    24-8 OZ</t>
  </si>
  <si>
    <t>F8314000030231</t>
  </si>
  <si>
    <t>STRESSTABS 600 ZINC</t>
  </si>
  <si>
    <t>F8322000030160</t>
  </si>
  <si>
    <t>STRESSTAB TABLETS</t>
  </si>
  <si>
    <t>F8322700006163</t>
  </si>
  <si>
    <t>STRESSTABS 600 TABLETS</t>
  </si>
  <si>
    <t>F8323000030169</t>
  </si>
  <si>
    <t>STRESSTABS + IRON TABLETS</t>
  </si>
  <si>
    <t>F8385000060277</t>
  </si>
  <si>
    <t>STRESSTABS 60 TABLETS</t>
  </si>
  <si>
    <t>FR603701</t>
  </si>
  <si>
    <t>STRESSTAB    C/HIERRO 30    MEX</t>
  </si>
  <si>
    <t>FR603702</t>
  </si>
  <si>
    <t>STRESSTAB    W/ZINC 30    MEX</t>
  </si>
  <si>
    <t>FR831430</t>
  </si>
  <si>
    <t>STRESSTAB    W/ZINC   30</t>
  </si>
  <si>
    <t>F000005283</t>
  </si>
  <si>
    <t>STRESSTAB 30 CO</t>
  </si>
  <si>
    <t>F000012729</t>
  </si>
  <si>
    <t>STRESSTABS 600 ZINC MENA 30</t>
  </si>
  <si>
    <t>F000013744</t>
  </si>
  <si>
    <t>STRESSTABS + ZINC 12 BR</t>
  </si>
  <si>
    <t>F000017316</t>
  </si>
  <si>
    <t>STRESSTAB 600 ZINC 1X30 JO</t>
  </si>
  <si>
    <t>F000117142</t>
  </si>
  <si>
    <t>STIZON 1gm INJ 1x1 vial BY</t>
  </si>
  <si>
    <t>STIZON 1GM INJ 1X1 VIAL BY</t>
  </si>
  <si>
    <t>F000017891</t>
  </si>
  <si>
    <t>STRESSTAB FOR MEN 1X100 BTL CA</t>
  </si>
  <si>
    <t>F000017971</t>
  </si>
  <si>
    <t>STRESSTAB Z-BEC 1X60 BTL CA</t>
  </si>
  <si>
    <t>F000146348</t>
  </si>
  <si>
    <t>STOCKGUARD 5 20mL</t>
  </si>
  <si>
    <t>STOCKGUARD 5 20ML</t>
  </si>
  <si>
    <t>F000172884</t>
  </si>
  <si>
    <t>Sterisol S 15% sol 1x1.5L EA</t>
  </si>
  <si>
    <t>STERISOL S 15% SOL 1X1.5L EA</t>
  </si>
  <si>
    <t>F000172886</t>
  </si>
  <si>
    <t>Sterisol S 15% sol 1x1L EA</t>
  </si>
  <si>
    <t>STERISOL S 15% SOL 1X1L EA</t>
  </si>
  <si>
    <t>F000172888</t>
  </si>
  <si>
    <t>Sterisol S 3% 5ltr SOLN 1x1 PBTL</t>
  </si>
  <si>
    <t>STERISOL S 3% 5LTR SOLN 1X1 PBTL</t>
  </si>
  <si>
    <t>F000172890</t>
  </si>
  <si>
    <t>Sterisol 2% 1ltr SOLN 1x1 PBTL</t>
  </si>
  <si>
    <t>STERISOL 2% 1LTR SOLN 1X1 PBTL</t>
  </si>
  <si>
    <t>F000172892</t>
  </si>
  <si>
    <t>Sterisol 2% 5ltr SOLN 1x1 PBTL</t>
  </si>
  <si>
    <t>STERISOL 2% 5LTR SOLN 1X1 PBTL</t>
  </si>
  <si>
    <t>F000172894</t>
  </si>
  <si>
    <t>Sterisol 20% sol 1x1L EA</t>
  </si>
  <si>
    <t>STERISOL 20% SOL 1X1L EA</t>
  </si>
  <si>
    <t>F000172896</t>
  </si>
  <si>
    <t>Sterisol 20% 500ml SOLN 1x1 PBTL</t>
  </si>
  <si>
    <t>STERISOL 20% 500ML SOLN 1X1 PBTL</t>
  </si>
  <si>
    <t>F000017992</t>
  </si>
  <si>
    <t>STRESSTAB FOR WOMEN 1X100 BTL CA</t>
  </si>
  <si>
    <t>F000018803</t>
  </si>
  <si>
    <t>Stresstab 60s</t>
  </si>
  <si>
    <t>STRESSTAB 60S</t>
  </si>
  <si>
    <t>F000023502</t>
  </si>
  <si>
    <t>STRESSTABS 600 MG TAB 2X30 AR</t>
  </si>
  <si>
    <t>F000203924</t>
  </si>
  <si>
    <t>STRESSTABS 600 30CP</t>
  </si>
  <si>
    <t>F000203937</t>
  </si>
  <si>
    <t>STRESSTABS 30+30 TB KIT</t>
  </si>
  <si>
    <t>F000029274</t>
  </si>
  <si>
    <t>STRESSTABS + ZINC CPT 30 BTL AR</t>
  </si>
  <si>
    <t>F000162605</t>
  </si>
  <si>
    <t>STRESSTABS 2 (SAMPLE)</t>
  </si>
  <si>
    <t>F000204912</t>
  </si>
  <si>
    <t>STRESSTABS 100+24</t>
  </si>
  <si>
    <t>F000204913</t>
  </si>
  <si>
    <t>STRESSTABS (14+2) SAVE P20 PROMO PACK</t>
  </si>
  <si>
    <t>F000204916</t>
  </si>
  <si>
    <t>STRESSTABS + IRON 100'S (FOIL)</t>
  </si>
  <si>
    <t>F000204917</t>
  </si>
  <si>
    <t>STRESSTABS + IRON 8'S (FOIL)</t>
  </si>
  <si>
    <t>F000204918</t>
  </si>
  <si>
    <t>STRESSTABS + IRON BIG PACKS 8'S X 20</t>
  </si>
  <si>
    <t>F000204919</t>
  </si>
  <si>
    <t>STRESSTABS + IRON 2'S (FOIL)</t>
  </si>
  <si>
    <t>F999205804</t>
  </si>
  <si>
    <t>STOP TB PATIENTS KIT</t>
  </si>
  <si>
    <t>F000031624</t>
  </si>
  <si>
    <t>STRESSTABS 12S</t>
  </si>
  <si>
    <t>F000165986</t>
  </si>
  <si>
    <t>STRESSTABS 100'S</t>
  </si>
  <si>
    <t>F000165990</t>
  </si>
  <si>
    <t>STRESSTABS 60'S</t>
  </si>
  <si>
    <t>F000166142</t>
  </si>
  <si>
    <t>STRESSTAB PLUS ZINC 5S</t>
  </si>
  <si>
    <t>F000166144</t>
  </si>
  <si>
    <t>STRESSTAB PLUS IRON 5S</t>
  </si>
  <si>
    <t>F000029599</t>
  </si>
  <si>
    <t>STRESSTABS + ZINC CPT 30 BTL MX</t>
  </si>
  <si>
    <t>F000034622</t>
  </si>
  <si>
    <t>STRESSTABS + HIERRO TAB 30 BTL MX</t>
  </si>
  <si>
    <t>F000158751</t>
  </si>
  <si>
    <t>STRESSTABS + IRON 150S-Costco</t>
  </si>
  <si>
    <t>STRESSTABS + IRON 150S-COSTCO</t>
  </si>
  <si>
    <t>F000158757</t>
  </si>
  <si>
    <t>STRESSTABS + ZINC 150S-Costco</t>
  </si>
  <si>
    <t>STRESSTABS + ZINC 150S-COSTCO</t>
  </si>
  <si>
    <t>F000161648</t>
  </si>
  <si>
    <t>STRESSTABS  IRON 150S *2Costco</t>
  </si>
  <si>
    <t>STRESSTABS  IRON 150S *2COSTCO</t>
  </si>
  <si>
    <t>F000171522</t>
  </si>
  <si>
    <t>STRESSTABS + ZINC 100S*2-Costc</t>
  </si>
  <si>
    <t>STRESSTABS + ZINC 100S*2-COSTC</t>
  </si>
  <si>
    <t>F000175612</t>
  </si>
  <si>
    <t>STRESSTABS + ZINC 150S+30S-Cos</t>
  </si>
  <si>
    <t>STRESSTABS + ZINC 150S+30S-COS</t>
  </si>
  <si>
    <t>F000175614</t>
  </si>
  <si>
    <t>STRESSTABS + IRON 150S+30S-Cos</t>
  </si>
  <si>
    <t>STRESSTABS + IRON 150S+30S-COS</t>
  </si>
  <si>
    <t>F000181400</t>
  </si>
  <si>
    <t>STRESSTABS + ZINC 100'S*2 DSSC</t>
  </si>
  <si>
    <t>F000181402</t>
  </si>
  <si>
    <t>STRESSTABS + IRON 100'S*2 DSSC</t>
  </si>
  <si>
    <t>F000204968</t>
  </si>
  <si>
    <t>STRESSTABS  + ZINC 30 TAB.</t>
  </si>
  <si>
    <t>F000204969</t>
  </si>
  <si>
    <t>STRESSTABS + ZINC 30s</t>
  </si>
  <si>
    <t>STRESSTABS + ZINC 30S</t>
  </si>
  <si>
    <t>F000204970</t>
  </si>
  <si>
    <t>STRESSTABS + ZINC 100's</t>
  </si>
  <si>
    <t>STRESSTABS + ZINC 100'S</t>
  </si>
  <si>
    <t>F000204973</t>
  </si>
  <si>
    <t>STRESSTABS + ZINC 60's HP</t>
  </si>
  <si>
    <t>STRESSTABS + ZINC 60'S HP</t>
  </si>
  <si>
    <t>F000204976</t>
  </si>
  <si>
    <t>STRESSTABS + IRON 100's</t>
  </si>
  <si>
    <t>STRESSTABS + IRON 100'S</t>
  </si>
  <si>
    <t>F000205069</t>
  </si>
  <si>
    <t>STRESSTABS + IRON 100S*2-Costc</t>
  </si>
  <si>
    <t>STRESSTABS + IRON 100S*2-COSTC</t>
  </si>
  <si>
    <t>F000163119</t>
  </si>
  <si>
    <t>STREPTOMAGMA SUSP.90ML</t>
  </si>
  <si>
    <t>F000037033</t>
  </si>
  <si>
    <t>STRESSTABS 600 ZINC CPT 30 BTL SA</t>
  </si>
  <si>
    <t>F000039444</t>
  </si>
  <si>
    <t>STRESSTABS + IRON UPGRADE TB 1X30 BT</t>
  </si>
  <si>
    <t>F000039446</t>
  </si>
  <si>
    <t>STRESSTABS + IRON UPGRADE TB 1X100 BT</t>
  </si>
  <si>
    <t>F000039448</t>
  </si>
  <si>
    <t>STRESSTABS + IRON UPGRADE TB 1X90 BT</t>
  </si>
  <si>
    <t>F000039449</t>
  </si>
  <si>
    <t>STRESSTABS + IRON UPGRADE TB 1X180 BT</t>
  </si>
  <si>
    <t>F000039455</t>
  </si>
  <si>
    <t>STRESSTABS + ZINC UPGRADE TB 1X100 BT</t>
  </si>
  <si>
    <t>F000039457</t>
  </si>
  <si>
    <t>STRESSTABS + ZINC UPGRADE TB 1X90 BT</t>
  </si>
  <si>
    <t>F000039458</t>
  </si>
  <si>
    <t>STRESSTABS + ZINC UPGRADE TB 1X180 BT</t>
  </si>
  <si>
    <t>F000038772</t>
  </si>
  <si>
    <t>STRESSTABS 600 TAB 30 EA PBTL 1 EA IFC S</t>
  </si>
  <si>
    <t>F000038894</t>
  </si>
  <si>
    <t>STINCOLI 1MIU INJ 1x1 VIAl IN</t>
  </si>
  <si>
    <t>STINCOLI 1MIU INJ 1X1 VIAL IN</t>
  </si>
  <si>
    <t>F000038895</t>
  </si>
  <si>
    <t>STINCOLI 2MIU INJ 1x1 VIAL IN</t>
  </si>
  <si>
    <t>STINCOLI 2MIU INJ 1X1 VIAL IN</t>
  </si>
  <si>
    <t>F000039443</t>
  </si>
  <si>
    <t>STRESSTABS + IRON UPGRADE TB 1X30 BT CVS</t>
  </si>
  <si>
    <t>F000039445</t>
  </si>
  <si>
    <t>STRESSTABS + IRON UPGRADE TB 1X60 BT</t>
  </si>
  <si>
    <t>F000039450</t>
  </si>
  <si>
    <t>STRESSTABS + IRON UPGRADE TB 1X200 BT</t>
  </si>
  <si>
    <t>F000039453</t>
  </si>
  <si>
    <t>STRESSTABS + ZINC UPGRADE TB 1X30 BT</t>
  </si>
  <si>
    <t>F000039454</t>
  </si>
  <si>
    <t>STRESSTABS + ZINC UPGRADE TB 1X60 BT</t>
  </si>
  <si>
    <t>F000039456</t>
  </si>
  <si>
    <t>STRESSTABS + ZINC UPGRADE TB 60+30 COMBO</t>
  </si>
  <si>
    <t>F000039459</t>
  </si>
  <si>
    <t>STRESSTABS + ZINC UPGRADE TB 1X200 BT</t>
  </si>
  <si>
    <t>F000213732</t>
  </si>
  <si>
    <t>Stock Product Pack(Ageâ‰¥10M)</t>
  </si>
  <si>
    <t>STOCK PRODUCT PACK(AGEâ‰¥10M)</t>
  </si>
  <si>
    <t>F000038896</t>
  </si>
  <si>
    <t>STINCOLI 3MIU INJ 1x1 VIAL IN</t>
  </si>
  <si>
    <t>STINCOLI 3MIU INJ 1X1 VIAL IN</t>
  </si>
  <si>
    <t>F000038897</t>
  </si>
  <si>
    <t>STINCOLI 4.5MIU INJ 1x1 VIAL IN</t>
  </si>
  <si>
    <t>STINCOLI 4.5MIU INJ 1X1 VIAL IN</t>
  </si>
  <si>
    <t>F000039447</t>
  </si>
  <si>
    <t>STRESSTABS + IRON UPGRADE TB 60+30 COMBO</t>
  </si>
  <si>
    <t>F000039452</t>
  </si>
  <si>
    <t>STRESSTABS + ZINC UPGRADE TB 1X30 BT CVS</t>
  </si>
  <si>
    <t>F000045336</t>
  </si>
  <si>
    <t>STRESSTABS 600 3x10 BLST IFC</t>
  </si>
  <si>
    <t>STRESSTABS 600 3X10 BLST IFC</t>
  </si>
  <si>
    <t>F000048274</t>
  </si>
  <si>
    <t>STRESSTABS + IRON UPGRADE TB 1X200 BT SW</t>
  </si>
  <si>
    <t>F000048275</t>
  </si>
  <si>
    <t>STRESSTABS + ZINC UPGRADE TB 1X200 BT SW</t>
  </si>
  <si>
    <t>F000039451</t>
  </si>
  <si>
    <t>STRESSTAB + IRON UPGRADE TAB 1X5 ZIP UC</t>
  </si>
  <si>
    <t>F000039460</t>
  </si>
  <si>
    <t>STRESSTAB + ZINC UPGRADE TAB 1X5 ZIP UC</t>
  </si>
  <si>
    <t>F000162239</t>
  </si>
  <si>
    <t>STRESSTABS 600. 30'S</t>
  </si>
  <si>
    <t>F10020552</t>
  </si>
  <si>
    <t>STRESS TABLET 600's</t>
  </si>
  <si>
    <t>STRESS TABLET 600'S</t>
  </si>
  <si>
    <t>F00005355011</t>
  </si>
  <si>
    <t>SULINDAC 150MG    1000</t>
  </si>
  <si>
    <t>F00005355034</t>
  </si>
  <si>
    <t>SULINDAC TAB 150MG    1000</t>
  </si>
  <si>
    <t>F00005355043</t>
  </si>
  <si>
    <t>SULINDAC TAB 150MG    100</t>
  </si>
  <si>
    <t>F00005355111</t>
  </si>
  <si>
    <t>SULINDAC 200MG    1000</t>
  </si>
  <si>
    <t>F00005355134</t>
  </si>
  <si>
    <t>SULINDAC TAB 200MG    1000</t>
  </si>
  <si>
    <t>F00005355143</t>
  </si>
  <si>
    <t>SULINDAC TAB 200MG    100</t>
  </si>
  <si>
    <t>F00031964960</t>
  </si>
  <si>
    <t>SULLA TABLETS</t>
  </si>
  <si>
    <t>F00031964963</t>
  </si>
  <si>
    <t>SULLA TAB           100</t>
  </si>
  <si>
    <t>F36600800601</t>
  </si>
  <si>
    <t>SUNBLOCK 15             1</t>
  </si>
  <si>
    <t>F36600800901</t>
  </si>
  <si>
    <t>SUNBLOCK  15 PJ PLUS    1</t>
  </si>
  <si>
    <t>F36600811550</t>
  </si>
  <si>
    <t>SUNBLOCK 15 REFILL PK   24</t>
  </si>
  <si>
    <t>F57706085023</t>
  </si>
  <si>
    <t>STORZOLAMIDE TAB 250MG     100</t>
  </si>
  <si>
    <t>F57706085272</t>
  </si>
  <si>
    <t>STORZ-BSIS SOLN  PKG        18ML</t>
  </si>
  <si>
    <t>F57706085273</t>
  </si>
  <si>
    <t>STORZ-BSIS SOLN  PKG        500ML</t>
  </si>
  <si>
    <t>F57706085331</t>
  </si>
  <si>
    <t>STORZ-BETA INJ 4MG/ML     5ML VL</t>
  </si>
  <si>
    <t>F57706085431</t>
  </si>
  <si>
    <t>STORZ-DEXA INJ 4MG/ML 5ML 5ML</t>
  </si>
  <si>
    <t>F57706085531</t>
  </si>
  <si>
    <t>STORZ-DEXA SOLN 0.1% 5ML BO5ML</t>
  </si>
  <si>
    <t>F57706085826</t>
  </si>
  <si>
    <t>STORZ-G INJ 40 MG/ML      2 ML VL</t>
  </si>
  <si>
    <t>F57706086031</t>
  </si>
  <si>
    <t>STORZ-G OPH SOLN  3MG/ML    5 ML</t>
  </si>
  <si>
    <t>F57706086309</t>
  </si>
  <si>
    <t>STORZ-NAF-A .5/5MG/ML     15 ML</t>
  </si>
  <si>
    <t>F57706086409</t>
  </si>
  <si>
    <t>STORZ-NAF-P OPH SOLN       15 ML</t>
  </si>
  <si>
    <t>F57706086631</t>
  </si>
  <si>
    <t>STORZ-N-D 3.5MG/.1%/ML    5 ML</t>
  </si>
  <si>
    <t>F57706086731</t>
  </si>
  <si>
    <t>STORZ NPD 3.5MG/.1%/ML    5 ML</t>
  </si>
  <si>
    <t>F57706086805</t>
  </si>
  <si>
    <t>STORZ-P-N-G OPH SOLN       10 ML</t>
  </si>
  <si>
    <t>F57706086909</t>
  </si>
  <si>
    <t>STORZ-FEN OPH SOLN 2.5%    15 ML</t>
  </si>
  <si>
    <t>F57706086931</t>
  </si>
  <si>
    <t>STORZ-FEN OS 2.5%         5 ML</t>
  </si>
  <si>
    <t>F57706087109</t>
  </si>
  <si>
    <t>STORZINE 2 OPH SOLN  2%     15 ML</t>
  </si>
  <si>
    <t>F57706087209</t>
  </si>
  <si>
    <t>STORZINE 4 OS 4%          15 ML</t>
  </si>
  <si>
    <t>F57706087433</t>
  </si>
  <si>
    <t>STORZ-HPN SUP 3.5MG/1%ML  7.5 ML</t>
  </si>
  <si>
    <t>F57706087809</t>
  </si>
  <si>
    <t>STORZ-SULF OPH SOLN 10%    15 ML</t>
  </si>
  <si>
    <t>F000012192</t>
  </si>
  <si>
    <t>SUMATRIPTAN TAB 100MG X 6</t>
  </si>
  <si>
    <t>F000012467</t>
  </si>
  <si>
    <t>SUMATRIPTAN TAB 100MG X 12</t>
  </si>
  <si>
    <t>F000013138</t>
  </si>
  <si>
    <t>SULPERAZON SENS DISC 10'S</t>
  </si>
  <si>
    <t>F000013142</t>
  </si>
  <si>
    <t>SULPERAZON SENS DISC 250'S</t>
  </si>
  <si>
    <t>F000086879</t>
  </si>
  <si>
    <t>SULPERAZONE IM/IV 1G  (I)MAL/T</t>
  </si>
  <si>
    <t>F000087065</t>
  </si>
  <si>
    <t>SULPERAZONE IM/IV1GKKM(I)MAL/T</t>
  </si>
  <si>
    <t>F000087067</t>
  </si>
  <si>
    <t>SULPERAZONE IM/IV 1G  (I)THA/T</t>
  </si>
  <si>
    <t>F000101716</t>
  </si>
  <si>
    <t>SULPERAZONE IM/IV 1,5G (I)PH/T</t>
  </si>
  <si>
    <t>F000122338</t>
  </si>
  <si>
    <t>SULPERAZONE IM/IV 1G (I)VIET/T</t>
  </si>
  <si>
    <t>F000140504</t>
  </si>
  <si>
    <t>SULPERAZON INJ 1.5G 1'S</t>
  </si>
  <si>
    <t>F000148065</t>
  </si>
  <si>
    <t>SULPERAZONE IM/IV 1G (I)INDO/T</t>
  </si>
  <si>
    <t>F000012659</t>
  </si>
  <si>
    <t>Storage Case GoQuick / Swirv 1 EA</t>
  </si>
  <si>
    <t>STORAGE CASE GOQUICK / SWIRV 1 EA</t>
  </si>
  <si>
    <t>F000014353</t>
  </si>
  <si>
    <t>SUMATRIPTAN TAB 100MG 3X6 SE</t>
  </si>
  <si>
    <t>F000015777</t>
  </si>
  <si>
    <t>SUMATRIPTAN TAB 100MG 6X3 NO</t>
  </si>
  <si>
    <t>F000016019</t>
  </si>
  <si>
    <t>SUMATRIPTAN TAB 100MG 1X6  NO</t>
  </si>
  <si>
    <t>F000016020</t>
  </si>
  <si>
    <t>SUMATRIPTAN TAB 50MG 1X6  NO</t>
  </si>
  <si>
    <t>F000016332</t>
  </si>
  <si>
    <t>SUMATRIPTAN TAB  50MG 1X4 IT</t>
  </si>
  <si>
    <t>F000016333</t>
  </si>
  <si>
    <t>SUMATRIPTAN TAB  100MG 1X4 IT</t>
  </si>
  <si>
    <t>F000097800</t>
  </si>
  <si>
    <t>SULPERAZON 2gm SPO 1x2gm BTL RU</t>
  </si>
  <si>
    <t>SULPERAZON 2GM SPO 1X2GM BTL RU</t>
  </si>
  <si>
    <t>F000125940</t>
  </si>
  <si>
    <t>SUMATRIPTAN SUCCINATE TAB 50MG 9 US</t>
  </si>
  <si>
    <t>F000136975</t>
  </si>
  <si>
    <t>SULPERAZON 1GMX10VIAL(IMPORT)</t>
  </si>
  <si>
    <t>F000149202</t>
  </si>
  <si>
    <t>SUMATRIPTAN 50mg UCT 3x6 BLST NO</t>
  </si>
  <si>
    <t>SUMATRIPTAN 50MG UCT 3X6 BLST NO</t>
  </si>
  <si>
    <t>F000158872</t>
  </si>
  <si>
    <t>SUMATRIPTAN TAB 100MG 1X2 PL</t>
  </si>
  <si>
    <t>F000158874</t>
  </si>
  <si>
    <t>SUMATRIPTAN TAB 50MG 1X2 PL</t>
  </si>
  <si>
    <t>F000158876</t>
  </si>
  <si>
    <t>SUMATRIPTAN TAB 100MG 1X6 PL</t>
  </si>
  <si>
    <t>F000020568</t>
  </si>
  <si>
    <t>SULPERAZONE 2GM SPO 1X2GM PBTL CZE</t>
  </si>
  <si>
    <t>F000094620</t>
  </si>
  <si>
    <t>SULPERAZONE 1.5/1.5gm/ml INJ 20ml AMP TH</t>
  </si>
  <si>
    <t>SULPERAZONE 1.5/1.5GM/ML INJ 20ML AMP TH</t>
  </si>
  <si>
    <t>F000099137</t>
  </si>
  <si>
    <t>SULPERAZONE 1.5gm INJ 1x1.5gm VIAL CL</t>
  </si>
  <si>
    <t>SULPERAZONE 1.5GM INJ 1X1.5GM VIAL CL</t>
  </si>
  <si>
    <t>F000100640</t>
  </si>
  <si>
    <t>SULPERAZON 2gm SPO 1x vial KZ</t>
  </si>
  <si>
    <t>SULPERAZON 2GM SPO 1X VIAL KZ</t>
  </si>
  <si>
    <t>F000100642</t>
  </si>
  <si>
    <t>SULPERAZONE 2gm SPO 1x vial BG</t>
  </si>
  <si>
    <t>SULPERAZONE 2GM SPO 1X VIAL BG</t>
  </si>
  <si>
    <t>F000101452</t>
  </si>
  <si>
    <t>SULPERAZON 0.5g iv 10x1 VL</t>
  </si>
  <si>
    <t>SULPERAZON 0.5G IV 10X1 VL</t>
  </si>
  <si>
    <t>F000101454</t>
  </si>
  <si>
    <t>SULPERAZON 1g iv 10x1 VL</t>
  </si>
  <si>
    <t>SULPERAZON 1G IV 10X1 VL</t>
  </si>
  <si>
    <t>F000109430</t>
  </si>
  <si>
    <t>SULPERAZON 1g IV 10x1 VL HK</t>
  </si>
  <si>
    <t>SULPERAZON 1G IV 10X1 VL HK</t>
  </si>
  <si>
    <t>F000117032</t>
  </si>
  <si>
    <t>SULPERAZON 2gm INJ 1x1 vial UA</t>
  </si>
  <si>
    <t>SULPERAZON 2GM INJ 1X1 VIAL UA</t>
  </si>
  <si>
    <t>F000127916</t>
  </si>
  <si>
    <t>SULPERAZON KIT 1g iv 1x10 KIT</t>
  </si>
  <si>
    <t>SULPERAZON KIT 1G IV 1X10 KIT</t>
  </si>
  <si>
    <t>F000133817</t>
  </si>
  <si>
    <t>SULPERAZONE IM/IV 2G   (TUR)CZ</t>
  </si>
  <si>
    <t>F000141475</t>
  </si>
  <si>
    <t>SULPERAZONE IM/IV 1gm VIAL x1 PL</t>
  </si>
  <si>
    <t>SULPERAZONE IM/IV 1GM VIAL X1 PL</t>
  </si>
  <si>
    <t>F000141994</t>
  </si>
  <si>
    <t>SULPERAZONE SPO 1x2gm VIAL CO</t>
  </si>
  <si>
    <t>SULPERAZONE SPO 1X2GM VIAL CO</t>
  </si>
  <si>
    <t>F000149178</t>
  </si>
  <si>
    <t>SUMATRIPTAN 50mg UCT 1x2 BLST DE</t>
  </si>
  <si>
    <t>SUMATRIPTAN 50MG UCT 1X2 BLST DE</t>
  </si>
  <si>
    <t>F000149206</t>
  </si>
  <si>
    <t>SUMATRIPTAN 100mg UCT 2x6 BLST NO</t>
  </si>
  <si>
    <t>SUMATRIPTAN 100MG UCT 2X6 BLST NO</t>
  </si>
  <si>
    <t>F000149222</t>
  </si>
  <si>
    <t>SUMATRIPTAN 100mg UCT 3x6 BLST DK/SE</t>
  </si>
  <si>
    <t>SUMATRIPTAN 100MG UCT 3X6 BLST DK/SE</t>
  </si>
  <si>
    <t>F000149733</t>
  </si>
  <si>
    <t>SULPERAZONE 1.5gm INJ 1x1.5gm VIAL VE</t>
  </si>
  <si>
    <t>SULPERAZONE 1.5GM INJ 1X1.5GM VIAL VE</t>
  </si>
  <si>
    <t>F000172676</t>
  </si>
  <si>
    <t>Sulpyrine pow 1x500g EA</t>
  </si>
  <si>
    <t>SULPYRINE POW 1X500G EA</t>
  </si>
  <si>
    <t>F000172684</t>
  </si>
  <si>
    <t>Sulpiride 100mg tab 10x10 PTP</t>
  </si>
  <si>
    <t>SULPIRIDE 100MG TAB 10X10 PTP</t>
  </si>
  <si>
    <t>F000172696</t>
  </si>
  <si>
    <t>Sulpiride 200mg tab 10x10 PTP</t>
  </si>
  <si>
    <t>SULPIRIDE 200MG TAB 10X10 PTP</t>
  </si>
  <si>
    <t>F000172698</t>
  </si>
  <si>
    <t>Sulpiride 50mg tab 1x1000 BTL</t>
  </si>
  <si>
    <t>SULPIRIDE 50MG TAB 1X1000 BTL</t>
  </si>
  <si>
    <t>F000172700</t>
  </si>
  <si>
    <t>Sulpiride 50mg tab 100x10 PTP</t>
  </si>
  <si>
    <t>SULPIRIDE 50MG TAB 100X10 PTP</t>
  </si>
  <si>
    <t>F000172706</t>
  </si>
  <si>
    <t>Sulpiride 50mg tab 10x10 PTP</t>
  </si>
  <si>
    <t>SULPIRIDE 50MG TAB 10X10 PTP</t>
  </si>
  <si>
    <t>F000175248</t>
  </si>
  <si>
    <t>Sumatriptan 50mg tab 2x6 PTP</t>
  </si>
  <si>
    <t>SUMATRIPTAN 50MG TAB 2X6 PTP</t>
  </si>
  <si>
    <t>F000201273</t>
  </si>
  <si>
    <t>SULPERAZONE IM/IV 2G  (TUR)SLK</t>
  </si>
  <si>
    <t>F000202456</t>
  </si>
  <si>
    <t>SUMATRIPTAN 100MGX2(INDASL)ASL</t>
  </si>
  <si>
    <t>F000019955</t>
  </si>
  <si>
    <t>SULPERAZONE 2gm SPO 1x vial UZ LBL AZ</t>
  </si>
  <si>
    <t>SULPERAZONE 2GM SPO 1X VIAL UZ LBL AZ</t>
  </si>
  <si>
    <t>F000022323</t>
  </si>
  <si>
    <t>SULPERAZONE 0,5gm/0,5gm SPO 1X1 GVIAL PL</t>
  </si>
  <si>
    <t>SULPERAZONE 0,5GM/0,5GM SPO 1X1 GVIAL PL</t>
  </si>
  <si>
    <t>F000100644</t>
  </si>
  <si>
    <t>SULPERAZONE 2gm SPO 1x vial UZ</t>
  </si>
  <si>
    <t>SULPERAZONE 2GM SPO 1X VIAL UZ</t>
  </si>
  <si>
    <t>F000101648</t>
  </si>
  <si>
    <t>SULPERAZONE 2gm SPO 1x1gm vial LT</t>
  </si>
  <si>
    <t>SULPERAZONE 2GM SPO 1X1GM VIAL LT</t>
  </si>
  <si>
    <t>F000107986</t>
  </si>
  <si>
    <t>SULPERAZONE 1.5gm/ml INJ 1x20ml AMP PE</t>
  </si>
  <si>
    <t>SULPERAZONE 1.5GM/ML INJ 1X20ML AMP PE</t>
  </si>
  <si>
    <t>F000117030</t>
  </si>
  <si>
    <t>SULPERAZON 1gm INJ 1x1 vial UA</t>
  </si>
  <si>
    <t>SULPERAZON 1GM INJ 1X1 VIAL UA</t>
  </si>
  <si>
    <t>F000141477</t>
  </si>
  <si>
    <t>SULPERAZONE IM/IV 2G  (TUR)POL</t>
  </si>
  <si>
    <t>F000020769</t>
  </si>
  <si>
    <t>SULPERAZONE 2gm SPO 1x vial LBL UZ</t>
  </si>
  <si>
    <t>SULPERAZONE 2GM SPO 1X VIAL LBL UZ</t>
  </si>
  <si>
    <t>F000031641</t>
  </si>
  <si>
    <t>SULPERAZONE 1gm/1gmÂ SPO 1x2gmÂ VIAL LT</t>
  </si>
  <si>
    <t>SULPERAZONE 1GM/1GMÂ SPO 1X2GMÂ VIAL LT</t>
  </si>
  <si>
    <t>F000028740</t>
  </si>
  <si>
    <t>Sultamicillin 375mg tab 10x10 PTP PH</t>
  </si>
  <si>
    <t>SULTAMICILLIN 375MG TAB 10X10 PTP PH</t>
  </si>
  <si>
    <t>F000029694</t>
  </si>
  <si>
    <t>SULPERAZONE 1gm INJ 1x1 VIAL UA</t>
  </si>
  <si>
    <t>SULPERAZONE 1GM INJ 1X1 VIAL UA</t>
  </si>
  <si>
    <t>F000029695</t>
  </si>
  <si>
    <t>SULPERAZONE 2gm INJ 1x1 VIAL UA</t>
  </si>
  <si>
    <t>SULPERAZONE 2GM INJ 1X1 VIAL UA</t>
  </si>
  <si>
    <t>F000031401</t>
  </si>
  <si>
    <t>SULPERAZONE 0,5gm/0,5gmÂ SPO 1x1gmÂ VL PL</t>
  </si>
  <si>
    <t>SULPERAZONE 0,5GM/0,5GMÂ SPO 1X1GMÂ VL PL</t>
  </si>
  <si>
    <t>F000031632</t>
  </si>
  <si>
    <t>SULPERAZONE 1gm/1gmÂ SPO 1x2gmÂ VIAL RU</t>
  </si>
  <si>
    <t>SULPERAZONE 1GM/1GMÂ SPO 1X2GMÂ VIAL RU</t>
  </si>
  <si>
    <t>F000031634</t>
  </si>
  <si>
    <t>SULPERAZONE 1gm/1gmÂ SPO 1x2gmÂ VIAL BG</t>
  </si>
  <si>
    <t>SULPERAZONE 1GM/1GMÂ SPO 1X2GMÂ VIAL BG</t>
  </si>
  <si>
    <t>F000031637</t>
  </si>
  <si>
    <t>SULPERAZONE 1gm/1gmÂ SPO 1x2gmÂ VIAL CZ</t>
  </si>
  <si>
    <t>SULPERAZONE 1GM/1GMÂ SPO 1X2GMÂ VIAL CZ</t>
  </si>
  <si>
    <t>F000031639</t>
  </si>
  <si>
    <t>SULPERAZONE 1gm/1gmÂ SPO 1x2gmÂ VIAL SK</t>
  </si>
  <si>
    <t>SULPERAZONE 1GM/1GMÂ SPO 1X2GMÂ VIAL SK</t>
  </si>
  <si>
    <t>F000031640</t>
  </si>
  <si>
    <t>SULPERAZONE 1gm/1gmÂ SPO 1x2gmÂ VIAL PL</t>
  </si>
  <si>
    <t>SULPERAZONE 1GM/1GMÂ SPO 1X2GMÂ VIAL PL</t>
  </si>
  <si>
    <t>F000032898</t>
  </si>
  <si>
    <t>SULPERAZONE 1gm/0,5gmÂ SPO 1x2gmÂ VIAL BO</t>
  </si>
  <si>
    <t>SULPERAZONE 1GM/0,5GMÂ SPO 1X2GMÂ VIAL BO</t>
  </si>
  <si>
    <t>F000034333</t>
  </si>
  <si>
    <t>Sumatriptan 50mg tab 1x2 PTP SAM</t>
  </si>
  <si>
    <t>SUMATRIPTAN 50MG TAB 1X2 PTP SAM</t>
  </si>
  <si>
    <t>F000157200</t>
  </si>
  <si>
    <t>SULPERAZONE SPO 2 GM/GM 1 GM GVL 1EA</t>
  </si>
  <si>
    <t>F999213456</t>
  </si>
  <si>
    <t>SULPERAZONE IM/IV 1G  (I) EX</t>
  </si>
  <si>
    <t>F000046405</t>
  </si>
  <si>
    <t>SULPERAZON 1.5gm SLIQ 1x20ml GVIAL VN</t>
  </si>
  <si>
    <t>SULPERAZON 1.5GM SLIQ 1X20ML GVIAL VN</t>
  </si>
  <si>
    <t>F000045049</t>
  </si>
  <si>
    <t>SULPERAZONE 500MG,1000MG/1.5GOA SPO 1GVL</t>
  </si>
  <si>
    <t>F000045480</t>
  </si>
  <si>
    <t>SULPERAZONE 1000MG/GM SLIQ 1x1GM GVIAL</t>
  </si>
  <si>
    <t>SULPERAZONE 1000MG/GM SLIQ 1X1GM GVIAL</t>
  </si>
  <si>
    <t>F000054808</t>
  </si>
  <si>
    <t>SULPERAZON 1.0g SPO 1x1 VIAL CN</t>
  </si>
  <si>
    <t>SULPERAZON 1.0G SPO 1X1 VIAL CN</t>
  </si>
  <si>
    <t>F000054809</t>
  </si>
  <si>
    <t>SULPERAZON 1.5g SPO 1x1 VIAL CN</t>
  </si>
  <si>
    <t>SULPERAZON 1.5G SPO 1X1 VIAL CN</t>
  </si>
  <si>
    <t>F000055612</t>
  </si>
  <si>
    <t>Sumatriptan 50mg TAB 2x6 BLST</t>
  </si>
  <si>
    <t>SUMATRIPTAN 50MG TAB 2X6 BLST</t>
  </si>
  <si>
    <t>F000128420</t>
  </si>
  <si>
    <t>SULPERAZONE 1.5 GM</t>
  </si>
  <si>
    <t>F10021355</t>
  </si>
  <si>
    <t>SULPERAZONE 1.5 GM (MS)</t>
  </si>
  <si>
    <t>F10021714</t>
  </si>
  <si>
    <t>SULPERAZONE 1.5 GM (E.AIR)</t>
  </si>
  <si>
    <t>F10021818</t>
  </si>
  <si>
    <t>SULPERAZONE 1.5 GM(Arab Ind.I)</t>
  </si>
  <si>
    <t>SULPERAZONE 1.5 GM(ARAB IND.I)</t>
  </si>
  <si>
    <t>F10021865</t>
  </si>
  <si>
    <t>SULPERAZONE 1.5 GM(P.Transport</t>
  </si>
  <si>
    <t>SULPERAZONE 1.5 GM(P.TRANSPORT</t>
  </si>
  <si>
    <t>F10021924</t>
  </si>
  <si>
    <t>SULPERAZONE 1.5 GM (RAIL WAY)</t>
  </si>
  <si>
    <t>F10022021</t>
  </si>
  <si>
    <t>SULPERAZONE 1.5GM(SIUZ CANAL)</t>
  </si>
  <si>
    <t>F10022183</t>
  </si>
  <si>
    <t>SULPERAZONE 1.5 GM (ARMY)</t>
  </si>
  <si>
    <t>F10022284</t>
  </si>
  <si>
    <t>SULPERAZONE 1.5 GM (POLICE)</t>
  </si>
  <si>
    <t>F10022392</t>
  </si>
  <si>
    <t>SULPERAZONE 1.5 GM(MANSURA)</t>
  </si>
  <si>
    <t>F10022432</t>
  </si>
  <si>
    <t>SULPERAZONE 1.5GM(ALEXANDIRA U</t>
  </si>
  <si>
    <t>F10022462</t>
  </si>
  <si>
    <t>SULPERAZONE 1.5 GM(BANHA UNIV)</t>
  </si>
  <si>
    <t>F10022522</t>
  </si>
  <si>
    <t>SULPERAZONE 1.5GM(CAIRO UNIV</t>
  </si>
  <si>
    <t>F10022592</t>
  </si>
  <si>
    <t>SULPERAZONE 1.5GM(NEW KASR EL</t>
  </si>
  <si>
    <t>F10022653</t>
  </si>
  <si>
    <t>SULPERAZONE 1.5GM(ASSUIT UNIV.</t>
  </si>
  <si>
    <t>F10022675</t>
  </si>
  <si>
    <t>SULPERAZONE 1.5 GM(AZHAR UNIV.</t>
  </si>
  <si>
    <t>F10022837</t>
  </si>
  <si>
    <t>SULPERAZONE 1.5Tanta Univ. Hos</t>
  </si>
  <si>
    <t>SULPERAZONE 1.5TANTA UNIV. HOS</t>
  </si>
  <si>
    <t>F10022994</t>
  </si>
  <si>
    <t>SULPERAZONE 1.5 GM (PETROLEUM)</t>
  </si>
  <si>
    <t>F10023118</t>
  </si>
  <si>
    <t>SULPERAZONE 1.5 GM(SUEZ PETROL</t>
  </si>
  <si>
    <t>F10023174</t>
  </si>
  <si>
    <t>SULPERAZONE 1.5GM(SUGAR)</t>
  </si>
  <si>
    <t>F10023294</t>
  </si>
  <si>
    <t>SULPERAZONE 1.5 GM TENDERS</t>
  </si>
  <si>
    <t>F10023378</t>
  </si>
  <si>
    <t>SULPERAZONE 1.5GM(SPECIAL HOSP</t>
  </si>
  <si>
    <t>F000004317</t>
  </si>
  <si>
    <t>SULFAMETHOXYPYRIDAZINE 500MG12</t>
  </si>
  <si>
    <t>F00005311723</t>
  </si>
  <si>
    <t>SULFAMETHOX TRIMETH TAB 40</t>
  </si>
  <si>
    <t>F00005311731</t>
  </si>
  <si>
    <t>SULF/TRIMETH TAB 400/80MG 500</t>
  </si>
  <si>
    <t>F00005311831</t>
  </si>
  <si>
    <t>SULF/TRIMETH TAB 800/160MG500</t>
  </si>
  <si>
    <t>F00005312465</t>
  </si>
  <si>
    <t>SULF/TRI PED SUS 200/40MG 16 OZ.</t>
  </si>
  <si>
    <t>F00005396011</t>
  </si>
  <si>
    <t>SULFASALAZINE 500M500S</t>
  </si>
  <si>
    <t>F00005396031</t>
  </si>
  <si>
    <t>SULFASALAZINE TAB 500MG   500</t>
  </si>
  <si>
    <t>F00008016401</t>
  </si>
  <si>
    <t>SULFOSE SUS</t>
  </si>
  <si>
    <t>F00031861140S</t>
  </si>
  <si>
    <t>SUPER VALU 2002 LOWBOY                 1</t>
  </si>
  <si>
    <t>F00573350220</t>
  </si>
  <si>
    <t>SUDBTY C.A.M.           2OZ</t>
  </si>
  <si>
    <t>F00573350232</t>
  </si>
  <si>
    <t>SUDBTY C.A.M.           4OZ</t>
  </si>
  <si>
    <t>F00573354137</t>
  </si>
  <si>
    <t>SUD BTY HAIR SPRAY      10OZ</t>
  </si>
  <si>
    <t>F00573354145</t>
  </si>
  <si>
    <t>SUD BTY HAIR SPRAY      16OZ</t>
  </si>
  <si>
    <t>F00573354210</t>
  </si>
  <si>
    <t>SUD BTY HAIR SPRAY      .8OZ</t>
  </si>
  <si>
    <t>F00573355127</t>
  </si>
  <si>
    <t>SUD BTY HAIR SPRAY        10OZ</t>
  </si>
  <si>
    <t>F00573355135</t>
  </si>
  <si>
    <t>SUD BTY HAIR SPRAY        16OZ</t>
  </si>
  <si>
    <t>F00573355210</t>
  </si>
  <si>
    <t>SUD BTY HAIR SPRAY        .8OZ</t>
  </si>
  <si>
    <t>F00641095523</t>
  </si>
  <si>
    <t>SUFENTANYL CITR .05MG/ML  10X1 ML    CII</t>
  </si>
  <si>
    <t>F00641095623</t>
  </si>
  <si>
    <t>SUFENTANYL CITR .05MG/ML  10X2 ML    CII</t>
  </si>
  <si>
    <t>F00641153233</t>
  </si>
  <si>
    <t>SULFAMETH/TRIMETHOPRIM AMP 10-5 ML</t>
  </si>
  <si>
    <t>F00641276441</t>
  </si>
  <si>
    <t>SULFAMETH/TRIMETHORPIM VL</t>
  </si>
  <si>
    <t>F00641276443</t>
  </si>
  <si>
    <t>SULFAMETH/TRIMETHORPIM VL 10-5 ML</t>
  </si>
  <si>
    <t>F00641276541</t>
  </si>
  <si>
    <t>SULFAMETH/TRIMETHOPRIM VL</t>
  </si>
  <si>
    <t>F00641276543</t>
  </si>
  <si>
    <t>SULFAMETH/TRIMETHOPRIM VL 10-10 ML</t>
  </si>
  <si>
    <t>F00641276641</t>
  </si>
  <si>
    <t>SULFAMETH/TRIMETHOPRIM VL 1-30MLMD</t>
  </si>
  <si>
    <t>F06442005690</t>
  </si>
  <si>
    <t>SUP CON SOY ISOFLAVAONE 60</t>
  </si>
  <si>
    <t>F59911585901</t>
  </si>
  <si>
    <t>SULF/TRIMETH TAB 400/80MG   500</t>
  </si>
  <si>
    <t>F59911586001</t>
  </si>
  <si>
    <t>SULF/TRIMETH TAB 800/160MG   500</t>
  </si>
  <si>
    <t>F000012193</t>
  </si>
  <si>
    <t>SUMATRIPTAN TAB 50MG X 6</t>
  </si>
  <si>
    <t>F000012468</t>
  </si>
  <si>
    <t>SUMATRIPTAN TAB 50MG X 2</t>
  </si>
  <si>
    <t>F000012469</t>
  </si>
  <si>
    <t>SUMATRIPTAN TAB 50MG X 12</t>
  </si>
  <si>
    <t>F000014354</t>
  </si>
  <si>
    <t>SUMATRIPTAN TABS 50MG 3X6 SE</t>
  </si>
  <si>
    <t>F000015084</t>
  </si>
  <si>
    <t>SUMATRIPTAN SUCCINATE TAB 50MG 1X2  BR S</t>
  </si>
  <si>
    <t>F000016021</t>
  </si>
  <si>
    <t>SUMATRIPTAN TAB 50MG 2X6  NO</t>
  </si>
  <si>
    <t>F000016285</t>
  </si>
  <si>
    <t>SUMATRIPTAN SUCCINAT TAB 100MG 2X6 DN</t>
  </si>
  <si>
    <t>F000016322</t>
  </si>
  <si>
    <t>SUMATRIPTAN SUCCINAT TAB 50MG 1X6 DN</t>
  </si>
  <si>
    <t>F000016323</t>
  </si>
  <si>
    <t>SUMATRIPTAN SUCCINAT TAB 50MG 2X6 DN</t>
  </si>
  <si>
    <t>F000016324</t>
  </si>
  <si>
    <t>SUMATRIPTAN SUCCINAT TAB 100MG 1X6 DN</t>
  </si>
  <si>
    <t>F000093451</t>
  </si>
  <si>
    <t>Sulfasalazine 500mg TAB 1x300 PBTL US</t>
  </si>
  <si>
    <t>SULFASALAZINE 500MG TAB 1X300 PBTL US</t>
  </si>
  <si>
    <t>F000093507</t>
  </si>
  <si>
    <t>Sulfasalazine 500mg TAB 1x100 PBTL US</t>
  </si>
  <si>
    <t>SULFASALAZINE 500MG TAB 1X100 PBTL US</t>
  </si>
  <si>
    <t>F000125936</t>
  </si>
  <si>
    <t>SUMATRIPTAN SUCCINATE TAB 100MG 9 US</t>
  </si>
  <si>
    <t>F000125938</t>
  </si>
  <si>
    <t>SUMATRIPTAN SUCCINATE TAB 25MG 9 US</t>
  </si>
  <si>
    <t>F000129120</t>
  </si>
  <si>
    <t>SULFAMETHOXAZOLE+TMP TB 400+80MG 100 US</t>
  </si>
  <si>
    <t>F000129122</t>
  </si>
  <si>
    <t>SULFAMETHOXAZOLE+TMP TB 400+80MG 500 US</t>
  </si>
  <si>
    <t>F000129124</t>
  </si>
  <si>
    <t>SULFAMETHOXAZOLE+TMP TB 800+160MG 100 US</t>
  </si>
  <si>
    <t>F000129126</t>
  </si>
  <si>
    <t>SULFAMETHOXAZOLE+TMP TB 800+160MG 500 US</t>
  </si>
  <si>
    <t>F000136546</t>
  </si>
  <si>
    <t>SUMATRIPTAN SUCCINATE TAB 100MG 2 BR</t>
  </si>
  <si>
    <t>F000136548</t>
  </si>
  <si>
    <t>SUMATRIPTAN SUCCINATE TAB 50MG 2 BR</t>
  </si>
  <si>
    <t>F000149180</t>
  </si>
  <si>
    <t>SUMATRIPTAN SUCCINATE TAB 50MG 6 DE</t>
  </si>
  <si>
    <t>F000149182</t>
  </si>
  <si>
    <t>SUMATRIPTAN SUCCINATE TAB 50MG 2X6 DE</t>
  </si>
  <si>
    <t>F000149184</t>
  </si>
  <si>
    <t>SUMATRIPTAN SUCCINATE TAB 50MG 6X3 DE</t>
  </si>
  <si>
    <t>F000149186</t>
  </si>
  <si>
    <t>SUMATRIPTAN SUCCINATE TAB 50MG 6 DE SMPL</t>
  </si>
  <si>
    <t>F000149188</t>
  </si>
  <si>
    <t>SUMATRIPTAN SUCCINATE TAB 100MG 2 DE</t>
  </si>
  <si>
    <t>F000149190</t>
  </si>
  <si>
    <t>SUMATRIPTAN SUCCINATE TAB 100MG 6 DE</t>
  </si>
  <si>
    <t>F000149192</t>
  </si>
  <si>
    <t>SUMATRIPTAN SUCCINATE TAB 100MG 2X6 DE</t>
  </si>
  <si>
    <t>F000149194</t>
  </si>
  <si>
    <t>SUMATRIPTAN SUCCINATE TAB 100MG 6X3 DE</t>
  </si>
  <si>
    <t>F000149196</t>
  </si>
  <si>
    <t>SUMATRIPTAN SUCCINATE TAB 100MG 6 DE SMP</t>
  </si>
  <si>
    <t>F000158878</t>
  </si>
  <si>
    <t>SUMATRIPTAN TAB 50MG 1X6 PL</t>
  </si>
  <si>
    <t>F000159110</t>
  </si>
  <si>
    <t>SUMATRIPTAN SUCCINATE TAB 50MG 18 GB</t>
  </si>
  <si>
    <t>F000159112</t>
  </si>
  <si>
    <t>SUMATRIPTAN SUCCINATE TAB 100MG 2 GB</t>
  </si>
  <si>
    <t>F000159114</t>
  </si>
  <si>
    <t>SUMATRIPTAN SUCCINATE TAB 100MG 18 GB</t>
  </si>
  <si>
    <t>F000159732</t>
  </si>
  <si>
    <t>SUMATRIPTAN TABS 50MG 1X4 AU</t>
  </si>
  <si>
    <t>F000200049</t>
  </si>
  <si>
    <t>SUDAFED 12HR CAPS 10'S</t>
  </si>
  <si>
    <t>F000200050</t>
  </si>
  <si>
    <t>SUDAFED 12HR CAPS 20'S</t>
  </si>
  <si>
    <t>F000018535</t>
  </si>
  <si>
    <t>SUDAFED 12HR 20mg CAPS 20 CA</t>
  </si>
  <si>
    <t>SUDAFED 12HR 20MG CAPS 20 CA</t>
  </si>
  <si>
    <t>F000207792</t>
  </si>
  <si>
    <t>Sufentanil 50mcg/1ml SOL 1X10 AMP NPLUS</t>
  </si>
  <si>
    <t>SUFENTANIL 50MCG/1ML SOL 1X10 AMP NPLUS</t>
  </si>
  <si>
    <t>F000207793</t>
  </si>
  <si>
    <t>Sufentanil 250mcg/5ML SOL 1X10 AMP NPLUS</t>
  </si>
  <si>
    <t>SUFENTANIL 250MCG/5ML SOL 1X10 AMP NPLUS</t>
  </si>
  <si>
    <t>F000207794</t>
  </si>
  <si>
    <t>Sufentanil 100mcg/2ml SOL 1X10 AMP NPLUS</t>
  </si>
  <si>
    <t>SUFENTANIL 100MCG/2ML SOL 1X10 AMP NPLUS</t>
  </si>
  <si>
    <t>F000207795</t>
  </si>
  <si>
    <t>Sufentanil 50mcg/1ML SSOL 1X10 AMP</t>
  </si>
  <si>
    <t>SUFENTANIL 50MCG/1ML SSOL 1X10 AMP</t>
  </si>
  <si>
    <t>F000207796</t>
  </si>
  <si>
    <t>Sufentanil 100mcg/2ml SSOL 1X10 AMP</t>
  </si>
  <si>
    <t>SUFENTANIL 100MCG/2ML SSOL 1X10 AMP</t>
  </si>
  <si>
    <t>F000207797</t>
  </si>
  <si>
    <t>Sufentanil 250mcg/5ml SSOL 1X10 AMP</t>
  </si>
  <si>
    <t>SUFENTANIL 250MCG/5ML SSOL 1X10 AMP</t>
  </si>
  <si>
    <t>F000207798</t>
  </si>
  <si>
    <t>Sufentanil 50mcg/1ML SSOL 1X10 FTV</t>
  </si>
  <si>
    <t>SUFENTANIL 50MCG/1ML SSOL 1X10 FTV</t>
  </si>
  <si>
    <t>F000207799</t>
  </si>
  <si>
    <t>Sufentanil 100mcg/2ml SSOL 1X10 FTV</t>
  </si>
  <si>
    <t>SUFENTANIL 100MCG/2ML SSOL 1X10 FTV</t>
  </si>
  <si>
    <t>F000207800</t>
  </si>
  <si>
    <t>Sufentanil 250mcg/5ml SSOL 1X10 FTV</t>
  </si>
  <si>
    <t>SUFENTANIL 250MCG/5ML SSOL 1X10 FTV</t>
  </si>
  <si>
    <t>F000208958</t>
  </si>
  <si>
    <t>SUFENTANIL 0.25mg/5ml 1x5ml VL</t>
  </si>
  <si>
    <t>SUFENTANIL 0.25MG/5ML 1X5ML VL</t>
  </si>
  <si>
    <t>F000212611</t>
  </si>
  <si>
    <t>SULFAMETH/TRIM 400mg/80mg/5ml 5x5ml AMP</t>
  </si>
  <si>
    <t>SULFAMETH/TRIM 400MG/80MG/5ML 5X5ML AMP</t>
  </si>
  <si>
    <t>F000206347</t>
  </si>
  <si>
    <t>SUNITINIB PLACEBO 12.5MG 30CPS</t>
  </si>
  <si>
    <t>F000045859</t>
  </si>
  <si>
    <t>SULFASALAZINE 500mg UCT 1x100 PBTL US</t>
  </si>
  <si>
    <t>SULFASALAZINE 500MG UCT 1X100 PBTL US</t>
  </si>
  <si>
    <t>F000045860</t>
  </si>
  <si>
    <t>SULFASALAZINE 500mg UCT 1x300 PBTL US</t>
  </si>
  <si>
    <t>SULFASALAZINE 500MG UCT 1X300 PBTL US</t>
  </si>
  <si>
    <t>F000052893</t>
  </si>
  <si>
    <t>SUNITINIB PFIZER 25mg HFC 4x7 BLST NZ</t>
  </si>
  <si>
    <t>SUNITINIB PFIZER 25MG HFC 4X7 BLST NZ</t>
  </si>
  <si>
    <t>F000052894</t>
  </si>
  <si>
    <t>SUNITINIB PFIZER 50mg HFC 4x7 BLST NZ</t>
  </si>
  <si>
    <t>SUNITINIB PFIZER 50MG HFC 4X7 BLST NZ</t>
  </si>
  <si>
    <t>F000052895</t>
  </si>
  <si>
    <t>SUNITINIB PFIZER 37.5mg HFC 4x7 BLST NZ</t>
  </si>
  <si>
    <t>SUNITINIB PFIZER 37.5MG HFC 4X7 BLST NZ</t>
  </si>
  <si>
    <t>F000055944</t>
  </si>
  <si>
    <t>Sugemalimab 600mg SLIQ 1x20ml GVL CN</t>
  </si>
  <si>
    <t>SUGEMALIMAB 600MG SLIQ 1X20ML GVL CN</t>
  </si>
  <si>
    <t>F000052892</t>
  </si>
  <si>
    <t>SUNITINIB PFIZER 12.5mg HFC 4x7 BLST NZ</t>
  </si>
  <si>
    <t>SUNITINIB PFIZER 12.5MG HFC 4X7 BLST NZ</t>
  </si>
  <si>
    <t>F00005412852</t>
  </si>
  <si>
    <t>STRS 60/24PC $1 IRC WS  ONLY</t>
  </si>
  <si>
    <t>F00008078501</t>
  </si>
  <si>
    <t>STUART PRENATAL           100'S</t>
  </si>
  <si>
    <t>F00008079101</t>
  </si>
  <si>
    <t>STUARTNATAL 1+1           100'S</t>
  </si>
  <si>
    <t>F00008079102</t>
  </si>
  <si>
    <t>STUARTNATAL 1+1           500'S</t>
  </si>
  <si>
    <t>F00008079202</t>
  </si>
  <si>
    <t>STUARTNATAL PLUS   500</t>
  </si>
  <si>
    <t>F00008081103</t>
  </si>
  <si>
    <t>STUARTNATAL PLUS TAB  1X10</t>
  </si>
  <si>
    <t>F00038002110</t>
  </si>
  <si>
    <t>STUARTNATAL 1+1 TAB   100</t>
  </si>
  <si>
    <t>F00038002150</t>
  </si>
  <si>
    <t>STUARTNATAL 1+1 TAB   500</t>
  </si>
  <si>
    <t>F00038007110</t>
  </si>
  <si>
    <t>STUART PRENATAL</t>
  </si>
  <si>
    <t>F64731058001</t>
  </si>
  <si>
    <t>STUARTNATAL PLUS TAB       100</t>
  </si>
  <si>
    <t>F000007891</t>
  </si>
  <si>
    <t>STRONGID C LID CLAW</t>
  </si>
  <si>
    <t>F000009019</t>
  </si>
  <si>
    <t>STRONGID C/MEL (3 TUBE) PROMO</t>
  </si>
  <si>
    <t>F000009021</t>
  </si>
  <si>
    <t>STRONGID P (3 TUBE PACK) PROMO</t>
  </si>
  <si>
    <t>F000009186</t>
  </si>
  <si>
    <t>STRONGID P GRANULES 7.43G X 15</t>
  </si>
  <si>
    <t>F000009277</t>
  </si>
  <si>
    <t>STRONGHOLD 45MG 3 VIAL PACK X 10</t>
  </si>
  <si>
    <t>F000009278</t>
  </si>
  <si>
    <t>STRONGHOLD 30MG 3 VIAL PACK X 10</t>
  </si>
  <si>
    <t>F000009279</t>
  </si>
  <si>
    <t>STRONGHOLD 60MG 3 VIAL PACK X 10</t>
  </si>
  <si>
    <t>F000009280</t>
  </si>
  <si>
    <t>STRONGHOLD 120MG 3 VIAL PACK X 10</t>
  </si>
  <si>
    <t>F000009281</t>
  </si>
  <si>
    <t>STRONGHOLD 240MG 3 VIAL PACK X 10</t>
  </si>
  <si>
    <t>F000009288</t>
  </si>
  <si>
    <t>STRONGHOLD 15MG 3 VIAL PACK X 10</t>
  </si>
  <si>
    <t>F000011892</t>
  </si>
  <si>
    <t>STRONGHOLD 240MG 6 VIAL PACK X 10 UK</t>
  </si>
  <si>
    <t>F000011893</t>
  </si>
  <si>
    <t>STRONGHOLD 120MG 6 VIAL PACK X 10 UK</t>
  </si>
  <si>
    <t>F006067076</t>
  </si>
  <si>
    <t>STRONGID P PASTE 26G X 10</t>
  </si>
  <si>
    <t>F007526013</t>
  </si>
  <si>
    <t>STRONGID P 23.6GM SYR (12)</t>
  </si>
  <si>
    <t>F007543013</t>
  </si>
  <si>
    <t>STRONGID T 1 X 600ML (1)</t>
  </si>
  <si>
    <t>F007858076</t>
  </si>
  <si>
    <t>STRONGID CARAMEL SYR X10</t>
  </si>
  <si>
    <t>F007971013</t>
  </si>
  <si>
    <t>STRONGID-T 60ML (1)</t>
  </si>
  <si>
    <t>F482017112</t>
  </si>
  <si>
    <t>STRONGHOLD 45MG 6 VIAL PACK X 10 UK</t>
  </si>
  <si>
    <t>F482050126</t>
  </si>
  <si>
    <t>STRONGHOLD 15MG / 15 DOSE PACK</t>
  </si>
  <si>
    <t>F000011890</t>
  </si>
  <si>
    <t>STRONGHOLD 30MG 6 VIAL PACK X 10 UK</t>
  </si>
  <si>
    <t>F000011891</t>
  </si>
  <si>
    <t>STRONGHOLD 60MG 6 VIAL PACK X 10 UK</t>
  </si>
  <si>
    <t>F482011096</t>
  </si>
  <si>
    <t>STRONGHOLD 120MG 12% 1ML 6PK IT ES GR</t>
  </si>
  <si>
    <t>F482011123</t>
  </si>
  <si>
    <t>STRONGHOLD 120MG 12%/1ML 6PK</t>
  </si>
  <si>
    <t>F482012039</t>
  </si>
  <si>
    <t>STRONGHOLD 240MG 12%/ 2ML 3PK CH</t>
  </si>
  <si>
    <t>F482012076</t>
  </si>
  <si>
    <t>STRONGHOLD 12% 2ML 3PK RU</t>
  </si>
  <si>
    <t>F482012096</t>
  </si>
  <si>
    <t>STRONGHOLD 12% 2ML 3PK ES GR IT</t>
  </si>
  <si>
    <t>F482012097</t>
  </si>
  <si>
    <t>STRONGHOLD 12% 2ML 3PK PT FI</t>
  </si>
  <si>
    <t>F482012099</t>
  </si>
  <si>
    <t>STRONGHOLD 240MG 12% 2ML 3PK HU LT EE</t>
  </si>
  <si>
    <t>F482012118</t>
  </si>
  <si>
    <t>STRONGHOLD 12% 2ML 3PK SE DK NO</t>
  </si>
  <si>
    <t>F482012123</t>
  </si>
  <si>
    <t>STRONGHOLD 12% 2ML 3PK AT FR DE CH</t>
  </si>
  <si>
    <t>F482012137</t>
  </si>
  <si>
    <t>STRONGHOLD 12% 2ML 3PK CZ SK BG</t>
  </si>
  <si>
    <t>F482012138</t>
  </si>
  <si>
    <t>STRONGHOLD 12% 2ML 3PK RO SI</t>
  </si>
  <si>
    <t>F482013039</t>
  </si>
  <si>
    <t>STRONGHOLD 15MG 6% /.25ML 3PK CH</t>
  </si>
  <si>
    <t>F482013076</t>
  </si>
  <si>
    <t>STRONGHOLD 15MG 6% .25ML 3PK RUS</t>
  </si>
  <si>
    <t>F482013096</t>
  </si>
  <si>
    <t>STRONGHOLD 6% .25ML 3PK ES GR IT</t>
  </si>
  <si>
    <t>F482013097</t>
  </si>
  <si>
    <t>STRONGHOLD 6% .25ML 3PK PT FI</t>
  </si>
  <si>
    <t>F482013099</t>
  </si>
  <si>
    <t>STRONGHOLD 15MG 6% .25ML 3PK HU LT EE</t>
  </si>
  <si>
    <t>F482013118</t>
  </si>
  <si>
    <t>STRONGHOLD 6%.25ML 3PK SE DK NO</t>
  </si>
  <si>
    <t>F482013123</t>
  </si>
  <si>
    <t>STRONGHOLD 6% .25ML 3PK AT FR DE CH</t>
  </si>
  <si>
    <t>F482013137</t>
  </si>
  <si>
    <t>STRONGHOLD 6% .25ML 3PK CZ SK BG</t>
  </si>
  <si>
    <t>F482013138</t>
  </si>
  <si>
    <t>STRONGHOLD 6% .25ML 3PK RO SI</t>
  </si>
  <si>
    <t>F482014096</t>
  </si>
  <si>
    <t>STRONGHOLD 60MG 12% .50ML 6PK IT ES GR</t>
  </si>
  <si>
    <t>F482014123</t>
  </si>
  <si>
    <t>STRONGHOLD 60MG 12%/.50ML 6PK</t>
  </si>
  <si>
    <t>F482015096</t>
  </si>
  <si>
    <t>STRONGHOLD 240MG 12% 2ML 6PK IT ES GR</t>
  </si>
  <si>
    <t>F482015123</t>
  </si>
  <si>
    <t>STRONGHOLD 240MG 12%/2ML 6PK</t>
  </si>
  <si>
    <t>F482016039</t>
  </si>
  <si>
    <t>STRONGHOLD 45MG 6%/.75ML 3PK CH</t>
  </si>
  <si>
    <t>F482016076</t>
  </si>
  <si>
    <t>STRONGHOLD 6% .75ML 3PK RU</t>
  </si>
  <si>
    <t>F482016096</t>
  </si>
  <si>
    <t>STRONGHOLD 6% .75ML 3PK ES GR IT</t>
  </si>
  <si>
    <t>F482016097</t>
  </si>
  <si>
    <t>STRONGHOLD 6% .75ML 3PK PT FI</t>
  </si>
  <si>
    <t>F482016099</t>
  </si>
  <si>
    <t>STRONGHOLD 45MG 6% .75ML 3PK HU LT EE</t>
  </si>
  <si>
    <t>F482016118</t>
  </si>
  <si>
    <t>STRONGHOLD 6% .75ML 3PK SE DK NO</t>
  </si>
  <si>
    <t>F482016123</t>
  </si>
  <si>
    <t>STRONGHOLD 6% .75ML 3PK AT FR DE CH</t>
  </si>
  <si>
    <t>F482016137</t>
  </si>
  <si>
    <t>STRONGHOLD 6% .75ML 3PK CZ SK BG</t>
  </si>
  <si>
    <t>F482016138</t>
  </si>
  <si>
    <t>STRONGHOLD 6% .75ML 3PK RO SI</t>
  </si>
  <si>
    <t>F482017096</t>
  </si>
  <si>
    <t>STRONGHOLD 6% .75ML 6PK IT ES GR</t>
  </si>
  <si>
    <t>F482017123</t>
  </si>
  <si>
    <t>STRONGHOLD 6% .75ML 6PK REGN1</t>
  </si>
  <si>
    <t>F482050123</t>
  </si>
  <si>
    <t>STRONGHOLD 6% .25ML 15PK  REGN1</t>
  </si>
  <si>
    <t>F000015036</t>
  </si>
  <si>
    <t>STRONGID P 12 X 23.6GM SYR(1)</t>
  </si>
  <si>
    <t>F000015344</t>
  </si>
  <si>
    <t>STRONGID PASTE 26 GM 10 EA PSYR 1 EA IE</t>
  </si>
  <si>
    <t>F000137816</t>
  </si>
  <si>
    <t>SUAREV 10mg/ml SSOL 1x10ml vial FR</t>
  </si>
  <si>
    <t>SUAREV 10MG/ML SSOL 1X10ML VIAL FR</t>
  </si>
  <si>
    <t>F000202680</t>
  </si>
  <si>
    <t>STRIX DROPS 15ML        (DK)CZ</t>
  </si>
  <si>
    <t>F482007039</t>
  </si>
  <si>
    <t>STRONGHOLD 30MG 12%/.25ML 3PK CH</t>
  </si>
  <si>
    <t>F482007076</t>
  </si>
  <si>
    <t>STRONGHOLD 12% .25ML 3PK RU</t>
  </si>
  <si>
    <t>F482007087</t>
  </si>
  <si>
    <t>STRONGHOLD 12% .25ML 3PK UA</t>
  </si>
  <si>
    <t>F482007096</t>
  </si>
  <si>
    <t>STRONGHOLD 12% .25ML 3PK ES GR IT</t>
  </si>
  <si>
    <t>F482007097</t>
  </si>
  <si>
    <t>STRONGHOLD 12% .25ML 3PK PT FI</t>
  </si>
  <si>
    <t>F482007099</t>
  </si>
  <si>
    <t>STRONGHOLD 30MG 12% .25ML 3PK HU LT EE</t>
  </si>
  <si>
    <t>F482007118</t>
  </si>
  <si>
    <t>STRONGHOLD 12% .25ML 3PK SE DK NO</t>
  </si>
  <si>
    <t>F482007123</t>
  </si>
  <si>
    <t>STRONGHOLD 12% .25ML 3PK AT FR DE CH</t>
  </si>
  <si>
    <t>F482007137</t>
  </si>
  <si>
    <t>STRONGHOLD 12% .25ML 3PK CZ SK BG</t>
  </si>
  <si>
    <t>F482007138</t>
  </si>
  <si>
    <t>STRONGHOLD 12%/ .25ML 3PK RO SI</t>
  </si>
  <si>
    <t>F482008039</t>
  </si>
  <si>
    <t>STRONGHOLD 120MG 12%/1ML 3PK CH</t>
  </si>
  <si>
    <t>F482008076</t>
  </si>
  <si>
    <t>STRONGHOLD 12% 1ML 3PK RU</t>
  </si>
  <si>
    <t>F482008087</t>
  </si>
  <si>
    <t>STRONGHOLD 12% 1ML 3PK UA</t>
  </si>
  <si>
    <t>F482008096</t>
  </si>
  <si>
    <t>STRONGHOLD 12% 1ML 3PK ES GR IT</t>
  </si>
  <si>
    <t>F482008097</t>
  </si>
  <si>
    <t>STRONGHOLD 12% 1ML 3PK PT FI</t>
  </si>
  <si>
    <t>F482008099</t>
  </si>
  <si>
    <t>STRONGHOLD 120MG 12% 1ML 3PK HU LT EE</t>
  </si>
  <si>
    <t>F482008118</t>
  </si>
  <si>
    <t>STRONGHOLD 12% 1ML 3PK SE DK NO</t>
  </si>
  <si>
    <t>F482008123</t>
  </si>
  <si>
    <t>STRONGHOLD 12% 1ML 3PK AT FR DE CH</t>
  </si>
  <si>
    <t>F482008137</t>
  </si>
  <si>
    <t>STRONGHOLD 12% 1ML 3PK CZ SK BG</t>
  </si>
  <si>
    <t>F482008138</t>
  </si>
  <si>
    <t>STRONGHOLD 12% 1ML 3PK RO SI</t>
  </si>
  <si>
    <t>F482009039</t>
  </si>
  <si>
    <t>STRONGHOLD 60MG 12%/.50ML 3PK CH</t>
  </si>
  <si>
    <t>F482009076</t>
  </si>
  <si>
    <t>STRONGHOLD 12% .50ML 3PK RU</t>
  </si>
  <si>
    <t>F482009087</t>
  </si>
  <si>
    <t>STRONGHOLD 12% .5ML 3PK UA</t>
  </si>
  <si>
    <t>F482009096</t>
  </si>
  <si>
    <t>STRONGHOLD 12% .5ML 3PK ES GR IT</t>
  </si>
  <si>
    <t>F482009097</t>
  </si>
  <si>
    <t>STRONGHOLD 12% .5ML 3PK PT FI</t>
  </si>
  <si>
    <t>F482009099</t>
  </si>
  <si>
    <t>STRONGHOLD 60MG 12% .50ML 3PK HU LT EE</t>
  </si>
  <si>
    <t>F482009118</t>
  </si>
  <si>
    <t>STRONGHOLD 12% .50ML 3PK SE DK NO</t>
  </si>
  <si>
    <t>F482009123</t>
  </si>
  <si>
    <t>STRONGHOLD 12% .5ML 3PK AT FR DE CH</t>
  </si>
  <si>
    <t>F482009137</t>
  </si>
  <si>
    <t>STRONGHOLD 12% .5ML 3PK CZ SK BG</t>
  </si>
  <si>
    <t>F482009138</t>
  </si>
  <si>
    <t>STRONGHOLD 12%/ .50ML 3PK RO SI</t>
  </si>
  <si>
    <t>F482010096</t>
  </si>
  <si>
    <t>STRONGHOLD 30MG 12% .25ML 6PK IT ES GR</t>
  </si>
  <si>
    <t>F482010123</t>
  </si>
  <si>
    <t>STRONGHOLD 30MG 12% .25ML 6PK</t>
  </si>
  <si>
    <t>F482012087</t>
  </si>
  <si>
    <t>STRONGHOLD 12% 2ML 3PK UA</t>
  </si>
  <si>
    <t>F482013087</t>
  </si>
  <si>
    <t>STRONGHOLD 6% .25ML 3PK UA</t>
  </si>
  <si>
    <t>F482016087</t>
  </si>
  <si>
    <t>STRONGHOLD 6% .75ML 3PK UA</t>
  </si>
  <si>
    <t>F000137818</t>
  </si>
  <si>
    <t>SUAREV 10mg/ml SSOL 1x20ml vial FR</t>
  </si>
  <si>
    <t>SUAREV 10MG/ML SSOL 1X20ML VIAL FR</t>
  </si>
  <si>
    <t>F000137820</t>
  </si>
  <si>
    <t>SUAREV 10mg/ml SSOL 1x50ml vial HU</t>
  </si>
  <si>
    <t>SUAREV 10MG/ML SSOL 1X50ML VIAL HU</t>
  </si>
  <si>
    <t>F000137822</t>
  </si>
  <si>
    <t>SUAREV 10mg/ml SSOL 1x100ml vial SE</t>
  </si>
  <si>
    <t>SUAREV 10MG/ML SSOL 1X100ML VIAL SE</t>
  </si>
  <si>
    <t>F000137824</t>
  </si>
  <si>
    <t>SUAREV 20mg/ml SSOL 1x50ml vial FR</t>
  </si>
  <si>
    <t>SUAREV 20MG/ML SSOL 1X50ML VIAL FR</t>
  </si>
  <si>
    <t>F000137826</t>
  </si>
  <si>
    <t>SUAREV 20mg/ml SSOL 1x50ml vial HU</t>
  </si>
  <si>
    <t>SUAREV 20MG/ML SSOL 1X50ML VIAL HU</t>
  </si>
  <si>
    <t>F000137828</t>
  </si>
  <si>
    <t>SUAREV 20mg/ml SSOL 1x50ml vial SE</t>
  </si>
  <si>
    <t>SUAREV 20MG/ML SSOL 1X50ML VIAL SE</t>
  </si>
  <si>
    <t>F000202679</t>
  </si>
  <si>
    <t>STRIX FORTE X60         (DK)CZ</t>
  </si>
  <si>
    <t>F000181848</t>
  </si>
  <si>
    <t>STRIX KIDS TABCHEW 2X15 BLST RU</t>
  </si>
  <si>
    <t>F000181852</t>
  </si>
  <si>
    <t>STRIX OMEGA CAP 2x15 BLST IFC RU</t>
  </si>
  <si>
    <t>STRIX OMEGA CAP 2X15 BLST IFC RU</t>
  </si>
  <si>
    <t>F000025854</t>
  </si>
  <si>
    <t>STRIX FCT 1X30 FCT LBL AM RU</t>
  </si>
  <si>
    <t>F000030532</t>
  </si>
  <si>
    <t>STRIX FCT 2X30 BLST FI/SE</t>
  </si>
  <si>
    <t>F000030533</t>
  </si>
  <si>
    <t>STRIX FCT 3X30 BLST FI/SE</t>
  </si>
  <si>
    <t>F999181852</t>
  </si>
  <si>
    <t>STRIX OMEGA GELCAP 2X15EA BLST RU</t>
  </si>
  <si>
    <t>F000025855</t>
  </si>
  <si>
    <t>STRIX OMEGA CAP 2x15 BLST IFC LBL KZ RU</t>
  </si>
  <si>
    <t>STRIX OMEGA CAP 2X15 BLST IFC LBL KZ RU</t>
  </si>
  <si>
    <t>F000181838</t>
  </si>
  <si>
    <t>STRIX FCT 1X30 FCT RU</t>
  </si>
  <si>
    <t>F000198104</t>
  </si>
  <si>
    <t>STRIX FORTE 120 SE</t>
  </si>
  <si>
    <t>F000204391</t>
  </si>
  <si>
    <t>STRIX KROPLE DO OCZU 15ML</t>
  </si>
  <si>
    <t>F000025745</t>
  </si>
  <si>
    <t>STRIX FORTE FCT 3X10 BLST LBL KZ RU</t>
  </si>
  <si>
    <t>F000025749</t>
  </si>
  <si>
    <t>STRIX KIDS TABCHEW 2X15 BLST LBL AM RU</t>
  </si>
  <si>
    <t>F000033593</t>
  </si>
  <si>
    <t>STRIX FORTE FCT 4X30EA BLST SE</t>
  </si>
  <si>
    <t>F000034392</t>
  </si>
  <si>
    <t>SUC DESVENLAFAXINA 50mg CRT 1X14 BLST BR</t>
  </si>
  <si>
    <t>SUC DESVENLAFAXINA 50MG CRT 1X14 BLST BR</t>
  </si>
  <si>
    <t>F000034393</t>
  </si>
  <si>
    <t>SUC DESVENLAFAXINA 50mg CRT 2X14 BLST BR</t>
  </si>
  <si>
    <t>SUC DESVENLAFAXINA 50MG CRT 2X14 BLST BR</t>
  </si>
  <si>
    <t>F000034394</t>
  </si>
  <si>
    <t>SUC DESVENLAFAXINA 100mg CRT 1X14BLST BR</t>
  </si>
  <si>
    <t>SUC DESVENLAFAXINA 100MG CRT 1X14BLST BR</t>
  </si>
  <si>
    <t>F000144344</t>
  </si>
  <si>
    <t>STT+ZN (MAN) 60'S</t>
  </si>
  <si>
    <t>F000144346</t>
  </si>
  <si>
    <t>STT+FE (WOMEN) 60'S</t>
  </si>
  <si>
    <t>F000194404</t>
  </si>
  <si>
    <t>STRIX FORTE FCT 1X30 BLST KZ/AZ</t>
  </si>
  <si>
    <t>F000198122</t>
  </si>
  <si>
    <t>STRIX FORTE 1X90 BLST FI</t>
  </si>
  <si>
    <t>F000198206</t>
  </si>
  <si>
    <t>STRIX FORTE 1X60 BLST FI/SE</t>
  </si>
  <si>
    <t>F999203814</t>
  </si>
  <si>
    <t>STT GOLD 100S+GENDER MALE 20S</t>
  </si>
  <si>
    <t>F000034395</t>
  </si>
  <si>
    <t>SUC DESVENLAFAXINA 100mg CRT 2X14BLST BR</t>
  </si>
  <si>
    <t>SUC DESVENLAFAXINA 100MG CRT 2X14BLST BR</t>
  </si>
  <si>
    <t>F000206199</t>
  </si>
  <si>
    <t>STRIX FORTE 30</t>
  </si>
  <si>
    <t>F000206202</t>
  </si>
  <si>
    <t>STRIX OMEGA 30</t>
  </si>
  <si>
    <t>F000053218</t>
  </si>
  <si>
    <t>Succinylcholine 100mg/5ml SSOL 1x10ANSYR</t>
  </si>
  <si>
    <t>SUCCINYLCHOLINE 100MG/5ML SSOL 1X10ANSYR</t>
  </si>
  <si>
    <t>F000053463</t>
  </si>
  <si>
    <t>Succinylcholin 200mg/10ml SSOL 1x10ANSYR</t>
  </si>
  <si>
    <t>SUCCINYLCHOLIN 200MG/10ML SSOL 1X10ANSYR</t>
  </si>
  <si>
    <t>F00005272025</t>
  </si>
  <si>
    <t>TB TINE TEST PPD          25</t>
  </si>
  <si>
    <t>F00005272028</t>
  </si>
  <si>
    <t>TB TINE TEST PPD          100</t>
  </si>
  <si>
    <t>F00005272225</t>
  </si>
  <si>
    <t>TB OLD TINE TEST          25</t>
  </si>
  <si>
    <t>F00005272228</t>
  </si>
  <si>
    <t>TB OLD TINE TEST          100</t>
  </si>
  <si>
    <t>F00005272234</t>
  </si>
  <si>
    <t>TB OLD TINE TEST          250</t>
  </si>
  <si>
    <t>F00206037007</t>
  </si>
  <si>
    <t>TAZOCIN NON-STERILE PWDR 4:1 4.73KG/BAG</t>
  </si>
  <si>
    <t>F00206985215</t>
  </si>
  <si>
    <t>TAZOCIN-EDTA 2.25G VIAL BRAZIL</t>
  </si>
  <si>
    <t>F00206985235</t>
  </si>
  <si>
    <t>TAZOCIN-EDTA 2.25G VIAL PHILIPPINES</t>
  </si>
  <si>
    <t>F00206985411</t>
  </si>
  <si>
    <t>TAZOCIN-EDTA 3.375G 10 VIALS</t>
  </si>
  <si>
    <t>F00206985511</t>
  </si>
  <si>
    <t>TAZOCIN-EDTA 4.5G 10 VIALS</t>
  </si>
  <si>
    <t>F00206985515</t>
  </si>
  <si>
    <t>TAZOCIN-EDTA 4.5G VIAL BRAZIL</t>
  </si>
  <si>
    <t>F00206985525</t>
  </si>
  <si>
    <t>TAZOCIN-EDTA 4.5G VIAL COLOMBIA</t>
  </si>
  <si>
    <t>F00206985530</t>
  </si>
  <si>
    <t>TAZOCIN-EDTA 4.5G VIAL AU</t>
  </si>
  <si>
    <t>F00206985535</t>
  </si>
  <si>
    <t>TAZOCIN-EDTA 4.5G VIAL PHILIPPINES</t>
  </si>
  <si>
    <t>F00206985541</t>
  </si>
  <si>
    <t>TAZOCIN-EDTA 4.5G 10 VIALS INDONESIA</t>
  </si>
  <si>
    <t>F00206985546</t>
  </si>
  <si>
    <t>TAZOCIN-EDTA 4.5G 10 VIALS KOREA</t>
  </si>
  <si>
    <t>F00206985565</t>
  </si>
  <si>
    <t>TAZOCIN-EDTA 4.5G VIAL CHINA</t>
  </si>
  <si>
    <t>F00206985570</t>
  </si>
  <si>
    <t>TAZOCIN-EDTA 4.5G VIAL PALESTINE</t>
  </si>
  <si>
    <t>F00206985575</t>
  </si>
  <si>
    <t>TAZOCIN-EDTA 4.5 GM VIAL VENEZUELA</t>
  </si>
  <si>
    <t>F00206985590</t>
  </si>
  <si>
    <t>TAZOCIN-EDTA 4.5 GM VIAL H. KONG/S.LANKA</t>
  </si>
  <si>
    <t>F00206985596</t>
  </si>
  <si>
    <t>TAZOCIN-EDTA 4.5G BULK VIALS CHINA</t>
  </si>
  <si>
    <t>F00206985598</t>
  </si>
  <si>
    <t>TAZOCIN-EDTA 4.5 GM VIAL BULK ITALY</t>
  </si>
  <si>
    <t>F00206985599</t>
  </si>
  <si>
    <t>TAZOCIN-EDTA 4.5G BULK VIALS</t>
  </si>
  <si>
    <t>F00206985610</t>
  </si>
  <si>
    <t>TAZONAM-EDTA 4.5 GM VIAL ARGENTINA</t>
  </si>
  <si>
    <t>F00206985620</t>
  </si>
  <si>
    <t>TAZONAM-EDTA 4.5G CHILE</t>
  </si>
  <si>
    <t>F00206985903</t>
  </si>
  <si>
    <t>TAZONAM EF 4,5G MULT.X 12 AT</t>
  </si>
  <si>
    <t>F00206985904</t>
  </si>
  <si>
    <t>TAZONAM EF 4,5X12  AT</t>
  </si>
  <si>
    <t>F00206985970</t>
  </si>
  <si>
    <t>TAZONAM EF 4,5G X 12 YUHAN(A)</t>
  </si>
  <si>
    <t>F00206985971</t>
  </si>
  <si>
    <t>TAZONAM EF 4,5G X 12 SP.YUHAN(A)</t>
  </si>
  <si>
    <t>F00573177003</t>
  </si>
  <si>
    <t>TCARE BACKTRL NECK/ARM TRL $1 IRC 12PCWS</t>
  </si>
  <si>
    <t>F00573177004</t>
  </si>
  <si>
    <t>TCARE BACKTRL NECK/ARM TRL $1IRC 12PCPDQ</t>
  </si>
  <si>
    <t>F00573177005</t>
  </si>
  <si>
    <t>TCARE S/M TRL BACK NECK/ARM $1IRC 10PCWS</t>
  </si>
  <si>
    <t>F00573177006</t>
  </si>
  <si>
    <t>TCARE S/M TRL BACK NECK/ARM $1IRC PDQ</t>
  </si>
  <si>
    <t>F00573177017</t>
  </si>
  <si>
    <t>TCARE L/XL S/M BACK NECK 10PC WS $1IRC</t>
  </si>
  <si>
    <t>F00573177019</t>
  </si>
  <si>
    <t>TCARE L/XL S/M BACK NECK 10PC PDQ $1 IRC</t>
  </si>
  <si>
    <t>F00573177031</t>
  </si>
  <si>
    <t>TCARE NECK BACK/ADVIL LG 40+8 48PC PDQ</t>
  </si>
  <si>
    <t>F00573177031R</t>
  </si>
  <si>
    <t>TCARE NECK/BACK ADV LG 40+8 48PCPDQ RFID</t>
  </si>
  <si>
    <t>F00573177035</t>
  </si>
  <si>
    <t>TCARE NECKANDBACK NON ACS ADV LG40PDQ</t>
  </si>
  <si>
    <t>F00573177036</t>
  </si>
  <si>
    <t>TCARE NECK BACK ADV LG 40CT 48PC PDQ</t>
  </si>
  <si>
    <t>F00573177036R</t>
  </si>
  <si>
    <t>TCARE NECK BACK ADV LG40CT 48PC PDQ RFID</t>
  </si>
  <si>
    <t>F00573300503A</t>
  </si>
  <si>
    <t>TCARE NECK/SHOULD/WRIST 12HR 3CT W/$1IRC</t>
  </si>
  <si>
    <t>F00573301560</t>
  </si>
  <si>
    <t>TCARE NECK/SHLDR/WRIST 8HR 8CT TRAY (CA)</t>
  </si>
  <si>
    <t>FR4420013</t>
  </si>
  <si>
    <t>TAZOCIN NON STERILE POWDER</t>
  </si>
  <si>
    <t>FR69800</t>
  </si>
  <si>
    <t>SUCROSE,NF,GRANULAR</t>
  </si>
  <si>
    <t>FRX9643</t>
  </si>
  <si>
    <t>SUCROSE BEET  NF</t>
  </si>
  <si>
    <t>F000005510</t>
  </si>
  <si>
    <t>TAZOCIN-EDTA 4.5 GM VL HK/S.LANKA (SAMPL</t>
  </si>
  <si>
    <t>F000005636</t>
  </si>
  <si>
    <t>SUCROSE PH EUR</t>
  </si>
  <si>
    <t>F000006208</t>
  </si>
  <si>
    <t>TAZOCIN-EF 4.5G CN</t>
  </si>
  <si>
    <t>F00206985505</t>
  </si>
  <si>
    <t>TAZOCIN-EDTA 4.5G VIAL MEXICO</t>
  </si>
  <si>
    <t>F00206985507</t>
  </si>
  <si>
    <t>TAZOCIN-EDTA 4.5G VIAL MEXICO SAMPLE</t>
  </si>
  <si>
    <t>F00573177048</t>
  </si>
  <si>
    <t>TCARE BONUS NECK L/XL S/M BACK 12PC WS</t>
  </si>
  <si>
    <t>F00573300603</t>
  </si>
  <si>
    <t>TCARE NECK/SHOULDER/WRIST 12HR 2CT CZ/SK</t>
  </si>
  <si>
    <t>F00573177063</t>
  </si>
  <si>
    <t>TCARE NECK 3+1 BACK L/XL 2+1 12PC WS</t>
  </si>
  <si>
    <t>F00573301003G</t>
  </si>
  <si>
    <t>TCARE LOWER BACK&amp;HIP 8HR L/XL 2CT FEEDER</t>
  </si>
  <si>
    <t>F00573301007F</t>
  </si>
  <si>
    <t>TCARE LOWER BACK &amp; HIP L/XL BONUS 2+1CT</t>
  </si>
  <si>
    <t>F00573301009A</t>
  </si>
  <si>
    <t>TCARE LOWER BACK &amp; HIP 8HR 4CT OSFA DACH</t>
  </si>
  <si>
    <t>F00573301032</t>
  </si>
  <si>
    <t>TCARE LOWERBACK &amp; HIP 8HR 2CT PORTUGAL</t>
  </si>
  <si>
    <t>F000007618</t>
  </si>
  <si>
    <t>TAZONAM EF 4.5G CL</t>
  </si>
  <si>
    <t>F000011386</t>
  </si>
  <si>
    <t>TAZONAM 4.5G AR</t>
  </si>
  <si>
    <t>F00573301015</t>
  </si>
  <si>
    <t>TCARE LBACK &amp; HIP 8HR 4CT OSFA FRANCE</t>
  </si>
  <si>
    <t>F00573301023A</t>
  </si>
  <si>
    <t>TCARE LOWER BACK &amp; HIP 8HR 2CT OSFA DACH</t>
  </si>
  <si>
    <t>F000013915</t>
  </si>
  <si>
    <t>TAZOCIN-EDTA 4.5G 10 VIALS SAMPLE</t>
  </si>
  <si>
    <t>F000013916</t>
  </si>
  <si>
    <t>TAZOCIN-EDTA 3.375G 10 VIALS SAMPLE</t>
  </si>
  <si>
    <t>F00573177073</t>
  </si>
  <si>
    <t>TCARE BACK L/XL 2CT/NECK 3CT 8PC FS</t>
  </si>
  <si>
    <t>F00573177076</t>
  </si>
  <si>
    <t>TCARE BACK 3CT/NECK 4CT 16PC PDQ</t>
  </si>
  <si>
    <t>F00573300905H</t>
  </si>
  <si>
    <t>TCARE KNEE/ELBOW 12HR 2CT W/ARTH STKR</t>
  </si>
  <si>
    <t>F00573301501A</t>
  </si>
  <si>
    <t>TCARE NECK SHLDR WRIST 8HR 1CT W/$1IRC</t>
  </si>
  <si>
    <t>F000201436</t>
  </si>
  <si>
    <t>TCTL POLY EE OINT 3,5G (F)PE/T</t>
  </si>
  <si>
    <t>F00573177084</t>
  </si>
  <si>
    <t>TCARE NECK/SHLDR/WRST 8HR 3CT (TGT)</t>
  </si>
  <si>
    <t>F00573300601</t>
  </si>
  <si>
    <t>TCARE NECK SHOULDER &amp; WRIST 12HR 1CT GER</t>
  </si>
  <si>
    <t>F00573300905R</t>
  </si>
  <si>
    <t>TCARE KNEE/ELBOW 12HR 2CT W/$3 COLD IRC</t>
  </si>
  <si>
    <t>F00573301002R</t>
  </si>
  <si>
    <t>TCARE L/B/H S/M 8HR 2CT W/$3 COLD IRC</t>
  </si>
  <si>
    <t>F00573301034</t>
  </si>
  <si>
    <t>TCARE LBACK &amp; HIP 8HR 4CT OSFA (SPAIN)</t>
  </si>
  <si>
    <t>F00573301051</t>
  </si>
  <si>
    <t>TCARE LOWER BCK &amp; HIP 8HR OSFA 1CT SPAIN</t>
  </si>
  <si>
    <t>F00573301052</t>
  </si>
  <si>
    <t>TCARE LBACK &amp; HIP 8HR 4CT OSFA SPAIN</t>
  </si>
  <si>
    <t>F00573301071</t>
  </si>
  <si>
    <t>TCARE LOWER BACK &amp; HIP 8HR OSFA 1CT GERM</t>
  </si>
  <si>
    <t>F00573301080</t>
  </si>
  <si>
    <t>TCARE LOWER BACK &amp; HIP 8HR 1CT OSFA DACH</t>
  </si>
  <si>
    <t>F00573301081</t>
  </si>
  <si>
    <t>TCARE LOWER BCK &amp; HIP 8HR OSFA 1CT ITALY</t>
  </si>
  <si>
    <t>F00573301091</t>
  </si>
  <si>
    <t>TCARE LBACK &amp; HIP 8HR 4CT OSFA PORTUGAL</t>
  </si>
  <si>
    <t>F00573301101</t>
  </si>
  <si>
    <t>TCARE SPORT LG MUSCLE THERAPY 8HR 1CT</t>
  </si>
  <si>
    <t>F00573301521</t>
  </si>
  <si>
    <t>TCARE NECK SHOULDER &amp; WRST 8HR 1CT SPAIN</t>
  </si>
  <si>
    <t>F00573301534</t>
  </si>
  <si>
    <t>TCARE NECK SHOULDER &amp; WRST 8HR 4CT(US)</t>
  </si>
  <si>
    <t>F00573301551</t>
  </si>
  <si>
    <t>TCARE NECK SHOULDER &amp; WRST 8HR 1CT ITALY</t>
  </si>
  <si>
    <t>F000021443</t>
  </si>
  <si>
    <t>TAZOCIN IV 1x4.5g VL PWD INJ HK</t>
  </si>
  <si>
    <t>TAZOCIN IV 1X4.5G VL PWD INJ HK</t>
  </si>
  <si>
    <t>F000077457</t>
  </si>
  <si>
    <t>TCTL POLY EE SUSP 5ML  (F)DK/T</t>
  </si>
  <si>
    <t>F000077459</t>
  </si>
  <si>
    <t>TCTL TOP OINT 15G      (F)DK/T</t>
  </si>
  <si>
    <t>F000077461</t>
  </si>
  <si>
    <t>TCTL TOP OINT 5G       (F)DK/T</t>
  </si>
  <si>
    <t>F000102037</t>
  </si>
  <si>
    <t>TCTL POLY EE SUSP 15ML  (F)S/T</t>
  </si>
  <si>
    <t>F000102039</t>
  </si>
  <si>
    <t>TCTL POLY EE OINT 3,5G  (F)S/T</t>
  </si>
  <si>
    <t>F000102041</t>
  </si>
  <si>
    <t>TCTL POLY EE SUSP  5ML  (F)S/T</t>
  </si>
  <si>
    <t>F000102043</t>
  </si>
  <si>
    <t>TCTL TOP OINT 15G       (F)S/T</t>
  </si>
  <si>
    <t>F000105908</t>
  </si>
  <si>
    <t>TCTL POLY EE SUSP 4ML (F)KEN/T</t>
  </si>
  <si>
    <t>F000112985</t>
  </si>
  <si>
    <t>TCTL TOP OINT 15G     (F)FIN/T</t>
  </si>
  <si>
    <t>F000112987</t>
  </si>
  <si>
    <t>TCTL POLY EE SUSP 5ML (F)FIN/T</t>
  </si>
  <si>
    <t>F000112991</t>
  </si>
  <si>
    <t>TCTL POLYEEOINT3,5G36M(F)FIN/T</t>
  </si>
  <si>
    <t>F000119381</t>
  </si>
  <si>
    <t>TCTL TOP OINT 15G       (F)B/T</t>
  </si>
  <si>
    <t>F000119383</t>
  </si>
  <si>
    <t>TCTL POLY EE OINT 3,5G  (F)B/T</t>
  </si>
  <si>
    <t>F00573300913A</t>
  </si>
  <si>
    <t>TCARE KNEE/ELBOW 12HR 3CT W/$1 IRC (WM)</t>
  </si>
  <si>
    <t>F00573301522</t>
  </si>
  <si>
    <t>TCARE NECK/SHLDR/WRIST 12HR 1CT (NETH)</t>
  </si>
  <si>
    <t>F000018858</t>
  </si>
  <si>
    <t>TCTL POLY EE SUSP 15ML  (F)FI/T</t>
  </si>
  <si>
    <t>F000018859</t>
  </si>
  <si>
    <t>TCTL POLY EE SUSP 5ML   (F)BE/T</t>
  </si>
  <si>
    <t>F000078391</t>
  </si>
  <si>
    <t>TCTL POLY EE SUSP 15ML  (F)N/T</t>
  </si>
  <si>
    <t>F000078397</t>
  </si>
  <si>
    <t>TCTL POLY EE SUSP 5ML   (F)N/T</t>
  </si>
  <si>
    <t>F000078403</t>
  </si>
  <si>
    <t>TCTL TOP OINT 15G       (F)N/T</t>
  </si>
  <si>
    <t>F000201392</t>
  </si>
  <si>
    <t>TCTL TOP OINT 5G        (F)B/T</t>
  </si>
  <si>
    <t>F00573300607</t>
  </si>
  <si>
    <t>TCARE NECK SHOULDER&amp;WRIST 12HR 9CT DACH</t>
  </si>
  <si>
    <t>F00573301008A</t>
  </si>
  <si>
    <t>TCARE LBH 8HR 2CT OSFA (Poland)</t>
  </si>
  <si>
    <t>TCARE LBH 8HR 2CT OSFA (POLAND)</t>
  </si>
  <si>
    <t>F00573301064</t>
  </si>
  <si>
    <t>TCARE LOWER BACK &amp; HIP 8HR 6CT OSFA DACH</t>
  </si>
  <si>
    <t>F00573301534B</t>
  </si>
  <si>
    <t>TCARE NECK SHLDER&amp;WRIST 4CT W/$1IRC (WM)</t>
  </si>
  <si>
    <t>F00573177095</t>
  </si>
  <si>
    <t>TCARE FLEX 4CT/HIP 2CT 8PC MTWR (CVS)</t>
  </si>
  <si>
    <t>F00573178003</t>
  </si>
  <si>
    <t>TCARE LB &amp; HIP 8HR 6CT 96PC PD (COSTCO)</t>
  </si>
  <si>
    <t>F03700022309</t>
  </si>
  <si>
    <t>TCARE BACK/NECK/ARTH KNEE WIRE RACK 18PC</t>
  </si>
  <si>
    <t>F000023763</t>
  </si>
  <si>
    <t>Tazopipe 4.5g INJ 1X1 VIAL SAM (PF)</t>
  </si>
  <si>
    <t>TAZOPIPE 4.5G INJ 1X1 VIAL SAM (PF)</t>
  </si>
  <si>
    <t>F000025840</t>
  </si>
  <si>
    <t>Tazopipe 2.25g INJ 1X1 BG SAM (PF)</t>
  </si>
  <si>
    <t>TAZOPIPE 2.25G INJ 1X1 BG SAM (PF)</t>
  </si>
  <si>
    <t>F000026292</t>
  </si>
  <si>
    <t>TDAP-IMMUN 0,5ML FS 10 ST DE</t>
  </si>
  <si>
    <t>F00573178002</t>
  </si>
  <si>
    <t>TCARE JT/MUSCLE 11CT 132PC PD (COSTCO)</t>
  </si>
  <si>
    <t>F00573301502W</t>
  </si>
  <si>
    <t>TCARE NECK/SHLDR/WRST 8HR 3CT (NON-CPN)</t>
  </si>
  <si>
    <t>F000023745</t>
  </si>
  <si>
    <t>Tazopipe 4.5g INJ 10X1 VIAL (PF)</t>
  </si>
  <si>
    <t>TAZOPIPE 4.5G INJ 10X1 VIAL (PF)</t>
  </si>
  <si>
    <t>F000023764</t>
  </si>
  <si>
    <t>Tazopipe 4.5g INJ 1X1 VIAL uSAM (PF)</t>
  </si>
  <si>
    <t>TAZOPIPE 4.5G INJ 1X1 VIAL USAM (PF)</t>
  </si>
  <si>
    <t>F000023765</t>
  </si>
  <si>
    <t>Tazopipe 2.25g INJ 10X1 VIAL (PF)</t>
  </si>
  <si>
    <t>TAZOPIPE 2.25G INJ 10X1 VIAL (PF)</t>
  </si>
  <si>
    <t>F000023766</t>
  </si>
  <si>
    <t>Tazopipe 2.25g INJ 1X1 VIAL SAM (PF)</t>
  </si>
  <si>
    <t>TAZOPIPE 2.25G INJ 1X1 VIAL SAM (PF)</t>
  </si>
  <si>
    <t>F000023767</t>
  </si>
  <si>
    <t>Tazopipe 2.25g INJ 1X1 VIAL uSAM (PF)</t>
  </si>
  <si>
    <t>TAZOPIPE 2.25G INJ 1X1 VIAL USAM (PF)</t>
  </si>
  <si>
    <t>F000025839</t>
  </si>
  <si>
    <t>Tazopipe 2.25g INJ 10x1 BG (PF)</t>
  </si>
  <si>
    <t>TAZOPIPE 2.25G INJ 10X1 BG (PF)</t>
  </si>
  <si>
    <t>F000025922</t>
  </si>
  <si>
    <t>Tazopipe 4.5g INJ 10x1 BG (PF)</t>
  </si>
  <si>
    <t>TAZOPIPE 4.5G INJ 10X1 BG (PF)</t>
  </si>
  <si>
    <t>F000025923</t>
  </si>
  <si>
    <t>Tazopipe 4.5g INJ 1X1 BG SAM (PF)</t>
  </si>
  <si>
    <t>TAZOPIPE 4.5G INJ 1X1 BG SAM (PF)</t>
  </si>
  <si>
    <t>F000025924</t>
  </si>
  <si>
    <t>Tazopipe 4.5g INJ 1X1 BG uSAM (PF)</t>
  </si>
  <si>
    <t>TAZOPIPE 4.5G INJ 1X1 BG USAM (PF)</t>
  </si>
  <si>
    <t>F000029680</t>
  </si>
  <si>
    <t>Sucralfate 1gm TAB 1X100 BTL US</t>
  </si>
  <si>
    <t>SUCRALFATE 1GM TAB 1X100 BTL US</t>
  </si>
  <si>
    <t>F000029681</t>
  </si>
  <si>
    <t>Sucralfate 1gm TAB 1X500 BTL US</t>
  </si>
  <si>
    <t>SUCRALFATE 1GM TAB 1X500 BTL US</t>
  </si>
  <si>
    <t>F000204352</t>
  </si>
  <si>
    <t>TCARE NECK/SHOULDER/WRIST 12hr 2ctSAM HU</t>
  </si>
  <si>
    <t>TCARE NECK/SHOULDER/WRIST 12HR 2CTSAM HU</t>
  </si>
  <si>
    <t>F00573301301F</t>
  </si>
  <si>
    <t>TCARE MUSCLE/JNT 8HR 1CT W/$1IRC (DG&amp;FD)</t>
  </si>
  <si>
    <t>F000025841</t>
  </si>
  <si>
    <t>Tazopipe 2.25g INJ 1X1 BG uSAM (PF)</t>
  </si>
  <si>
    <t>TAZOPIPE 2.25G INJ 1X1 BG USAM (PF)</t>
  </si>
  <si>
    <t>F000026170</t>
  </si>
  <si>
    <t>TD-IMMUN 0,5ML FS 10 ST DE</t>
  </si>
  <si>
    <t>F000026171</t>
  </si>
  <si>
    <t>TDAP-IMMUN 0,5ML FS 1 ST DE</t>
  </si>
  <si>
    <t>F000147366</t>
  </si>
  <si>
    <t>TAZOCIN LYO-INJ 2.25GM 10VIALS</t>
  </si>
  <si>
    <t>F00573301068</t>
  </si>
  <si>
    <t>TCARE LOWER BACK &amp; HIP 8HR 6CT OSFA (TW)</t>
  </si>
  <si>
    <t>F00573301597</t>
  </si>
  <si>
    <t>TCARE NSW 8CT + LBH 1CT SIOC (E-COMM)</t>
  </si>
  <si>
    <t>F00573301098</t>
  </si>
  <si>
    <t>TCARE LBH 8CT + NSW 1CT SIOC (E-COMM)</t>
  </si>
  <si>
    <t>F000056763</t>
  </si>
  <si>
    <t>TAZONAM NF 4.5g SFDPO 1X1 GVIAL CL</t>
  </si>
  <si>
    <t>TAZONAM NF 4.5G SFDPO 1X1 GVIAL CL</t>
  </si>
  <si>
    <t>F000004321</t>
  </si>
  <si>
    <t>TAZOCIN INJECTION 2.25GM</t>
  </si>
  <si>
    <t>F000004322</t>
  </si>
  <si>
    <t>TAZOCIN INJECTION 4.5GM</t>
  </si>
  <si>
    <t>F000010298</t>
  </si>
  <si>
    <t>TAZOCIN INJ 2/0.25 GM 1 VL</t>
  </si>
  <si>
    <t>F000010299</t>
  </si>
  <si>
    <t>TAZOCIN INJ 2/0.25 GM 50 VL C.P.</t>
  </si>
  <si>
    <t>F000010300</t>
  </si>
  <si>
    <t>TAZOCIN INJ 4/0.5 GM 1 VL</t>
  </si>
  <si>
    <t>F000010301</t>
  </si>
  <si>
    <t>TAZOCIN INJ 4/0.5 GM 50 VL C.P.</t>
  </si>
  <si>
    <t>F00206985211</t>
  </si>
  <si>
    <t>TAZOCIN-EDTA 2.25G 10 VIALS</t>
  </si>
  <si>
    <t>F00206985246</t>
  </si>
  <si>
    <t>TAZOCIN-EDTA 2.25G 10 VIALS KOREA</t>
  </si>
  <si>
    <t>F00573177011</t>
  </si>
  <si>
    <t>TCARE 8HR NECK/ADVIL 40+8 48PC TRAY PDQ</t>
  </si>
  <si>
    <t>F00573177011R</t>
  </si>
  <si>
    <t>TCARE 8HR NECK/ADVIL 40+8 48PC PDQ RFID</t>
  </si>
  <si>
    <t>F00573177012</t>
  </si>
  <si>
    <t>TCARE 8HR B&amp;N/ADV TAB 100/LG 80 36PC PDQ</t>
  </si>
  <si>
    <t>F00573177016</t>
  </si>
  <si>
    <t>TCARE 2CT L/XLBACK 3CT NECK 12PC WS$1RC</t>
  </si>
  <si>
    <t>F00573177018</t>
  </si>
  <si>
    <t>TCARE 2CT L/XLBACK 3CTNECK 12PCPDQ $1IRC</t>
  </si>
  <si>
    <t>F00573177024</t>
  </si>
  <si>
    <t>TCARE 8HR L/XL S/M 2CT NECK 3CT 10PC WS</t>
  </si>
  <si>
    <t>F00573302002A</t>
  </si>
  <si>
    <t>TC MENSTRL 8HR 3CT W/ $1 IRC ADV MENSTRL</t>
  </si>
  <si>
    <t>F000005940</t>
  </si>
  <si>
    <t>TAZOCIN INJ 4.5GM 1'S - PRC SAMPLE</t>
  </si>
  <si>
    <t>F00573177052</t>
  </si>
  <si>
    <t>TCARE $2IRC B/N ADV T/C/GC/LG 39pc ws</t>
  </si>
  <si>
    <t>TCARE $2IRC B/N ADV T/C/GC/LG 39PC WS</t>
  </si>
  <si>
    <t>F000016759</t>
  </si>
  <si>
    <t>TEAT OF ILLUMA STAGE 1 RTF BOTTLE(100ML)</t>
  </si>
  <si>
    <t>F000200917</t>
  </si>
  <si>
    <t>TC E/E SUSP 5ML(B)</t>
  </si>
  <si>
    <t>F000201892</t>
  </si>
  <si>
    <t>TAZOCIN INJ 4,5G         (I)ME</t>
  </si>
  <si>
    <t>F000201928</t>
  </si>
  <si>
    <t>TAZOCIN INJ 4,5GX12  (PR-I)CRO</t>
  </si>
  <si>
    <t>F000202181</t>
  </si>
  <si>
    <t>TAZOCIN INJ 4,5GX12(PR-I)TTS/T</t>
  </si>
  <si>
    <t>F00573171010</t>
  </si>
  <si>
    <t>TC WINTER CLASSIC 20PC PDQ (MEIJER)</t>
  </si>
  <si>
    <t>F00573177078</t>
  </si>
  <si>
    <t>TCARE B2CT/B1CT BLACK FRIDAY 13PC PDQ</t>
  </si>
  <si>
    <t>F00573301007G</t>
  </si>
  <si>
    <t>TC LOWERBACK &amp; HIP 8HR L/XL 2+1CT BONUS</t>
  </si>
  <si>
    <t>F00573301007H</t>
  </si>
  <si>
    <t>TC LOWER BACK &amp; HIP 8HR L/XL BONUS 2+1CT</t>
  </si>
  <si>
    <t>F00573301526B</t>
  </si>
  <si>
    <t>TC NECK/SHOULDER/WRIST 12HR 3CT (NETH)</t>
  </si>
  <si>
    <t>F000019594</t>
  </si>
  <si>
    <t>TAZOCIN INJ 4,5g X12 (PR-I)BALT</t>
  </si>
  <si>
    <t>TAZOCIN INJ 4,5G X12 (PR-I)BALT</t>
  </si>
  <si>
    <t>F000168348</t>
  </si>
  <si>
    <t>TAZOCIN EFVL2,25GMX1 BC IT(I)I</t>
  </si>
  <si>
    <t>F000201923</t>
  </si>
  <si>
    <t>TAZOCIN INJ2,25GX12  (PR-I)RUM</t>
  </si>
  <si>
    <t>F000201924</t>
  </si>
  <si>
    <t>TAZOCIN INJ4,5GX12  (PR-I)BALT</t>
  </si>
  <si>
    <t>F000201926</t>
  </si>
  <si>
    <t>TAZOCIN INJ 4,5GX12  (PR-I)BUL</t>
  </si>
  <si>
    <t>F000201929</t>
  </si>
  <si>
    <t>TAZOCIN INJ 4,5GX12  (PR-I)SLV</t>
  </si>
  <si>
    <t>F000201930</t>
  </si>
  <si>
    <t>TAZOCIN INJ 4,5GX12  (PR-I)FRY</t>
  </si>
  <si>
    <t>F000202575</t>
  </si>
  <si>
    <t>TAZOCIN EFVL2,25GMX1VEN IT(I)I</t>
  </si>
  <si>
    <t>F000202576</t>
  </si>
  <si>
    <t>TAZOCIN EFVL2,25GMX1 CO IT(I)I</t>
  </si>
  <si>
    <t>F00573301014G</t>
  </si>
  <si>
    <t>TC LOWERBACK &amp; HIP 8HR S/M 2+1 BONUS</t>
  </si>
  <si>
    <t>F000201891</t>
  </si>
  <si>
    <t>TAZOCIN INJ 2,25G        (I)ME</t>
  </si>
  <si>
    <t>F000201925</t>
  </si>
  <si>
    <t>TAZOCIN INJ 4,5GX12  (PR-I)RUM</t>
  </si>
  <si>
    <t>F000201927</t>
  </si>
  <si>
    <t>TAZOCIN INJ 4,5GX12  (PR-I)SLK</t>
  </si>
  <si>
    <t>F00573178001</t>
  </si>
  <si>
    <t>TC JT 4CT/LB 2CT/N 3+1CT 28PC PDQ(TGT)</t>
  </si>
  <si>
    <t>F000030172</t>
  </si>
  <si>
    <t>TAZOCIN SPO 2g+0.25g GBTL x1 EA IT</t>
  </si>
  <si>
    <t>TAZOCIN SPO 2G+0.25G GBTL X1 EA IT</t>
  </si>
  <si>
    <t>F000030173</t>
  </si>
  <si>
    <t>TAZOCIN SPO 2g+0.25g GBTL x1 EA TN</t>
  </si>
  <si>
    <t>TAZOCIN SPO 2G+0.25G GBTL X1 EA TN</t>
  </si>
  <si>
    <t>F000030174</t>
  </si>
  <si>
    <t>TAZOCIN SPO 2g+0.25g GBTL x1 EA TR</t>
  </si>
  <si>
    <t>TAZOCIN SPO 2G+0.25G GBTL X1 EA TR</t>
  </si>
  <si>
    <t>F000030179</t>
  </si>
  <si>
    <t>TAZOCIN SPO 2g+0.25g GBTL x12 EA NO</t>
  </si>
  <si>
    <t>TAZOCIN SPO 2G+0.25G GBTL X12 EA NO</t>
  </si>
  <si>
    <t>F000030181</t>
  </si>
  <si>
    <t>TAZOCIN SPO 2g+0.25g GBTL x12 EA RU</t>
  </si>
  <si>
    <t>TAZOCIN SPO 2G+0.25G GBTL X12 EA RU</t>
  </si>
  <si>
    <t>F000030190</t>
  </si>
  <si>
    <t>TAZOCIN SPO 4g+0.5g GBTL x12 EA CH</t>
  </si>
  <si>
    <t>TAZOCIN SPO 4G+0.5G GBTL X12 EA CH</t>
  </si>
  <si>
    <t>F000030192</t>
  </si>
  <si>
    <t>TAZOCIN SPO 4g+0.5g GBTL x12 EA DE</t>
  </si>
  <si>
    <t>TAZOCIN SPO 4G+0.5G GBTL X12 EA DE</t>
  </si>
  <si>
    <t>F000030195</t>
  </si>
  <si>
    <t>TAZOCIN SPO 4g+0.5g GBTL x12 EA FI/SE</t>
  </si>
  <si>
    <t>TAZOCIN SPO 4G+0.5G GBTL X12 EA FI/SE</t>
  </si>
  <si>
    <t>F000030197</t>
  </si>
  <si>
    <t>TAZOCIN SPO 4g+0.5g GBTL x12 EA HR</t>
  </si>
  <si>
    <t>TAZOCIN SPO 4G+0.5G GBTL X12 EA HR</t>
  </si>
  <si>
    <t>F000030205</t>
  </si>
  <si>
    <t>TAZOCIN SPO 4g+0.5g GBTL x12 EA RU</t>
  </si>
  <si>
    <t>TAZOCIN SPO 4G+0.5G GBTL X12 EA RU</t>
  </si>
  <si>
    <t>F000030247</t>
  </si>
  <si>
    <t>TAZOCIN SPO 2g+0.25g GBTL x1 EA KW</t>
  </si>
  <si>
    <t>TAZOCIN SPO 2G+0.25G GBTL X1 EA KW</t>
  </si>
  <si>
    <t>F000030253</t>
  </si>
  <si>
    <t>TAZOCIN SPO 4g+0.5g GBTL x1 EA BH</t>
  </si>
  <si>
    <t>TAZOCIN SPO 4G+0.5G GBTL X1 EA BH</t>
  </si>
  <si>
    <t>F000030255</t>
  </si>
  <si>
    <t>TAZOCIN SPO 4g+0.5g GBTL x1 EA KW</t>
  </si>
  <si>
    <t>TAZOCIN SPO 4G+0.5G GBTL X1 EA KW</t>
  </si>
  <si>
    <t>F000030258</t>
  </si>
  <si>
    <t>TAZOCIN SPO 4g+0.5g GBTL x1 EA OM</t>
  </si>
  <si>
    <t>TAZOCIN SPO 4G+0.5G GBTL X1 EA OM</t>
  </si>
  <si>
    <t>F000030259</t>
  </si>
  <si>
    <t>TAZOCIN SPO 4g+0.5g GBTL x1 EA QA</t>
  </si>
  <si>
    <t>TAZOCIN SPO 4G+0.5G GBTL X1 EA QA</t>
  </si>
  <si>
    <t>F000030264</t>
  </si>
  <si>
    <t>TAZOCIN SPO 4g+0.5g GBTL x12 EA RS</t>
  </si>
  <si>
    <t>TAZOCIN SPO 4G+0.5G GBTL X12 EA RS</t>
  </si>
  <si>
    <t>F00573178004</t>
  </si>
  <si>
    <t>TC NSW/LBH/MENSTRUAL BONUS 8PC FS(CVS)</t>
  </si>
  <si>
    <t>F00573301784</t>
  </si>
  <si>
    <t>TC VERSATILE HEAT PATCH 8HR 4CT (S.A.)</t>
  </si>
  <si>
    <t>F000030092</t>
  </si>
  <si>
    <t>TAZOCIN SPO 2g+0.25g GBTL x12 EA BE</t>
  </si>
  <si>
    <t>TAZOCIN SPO 2G+0.25G GBTL X12 EA BE</t>
  </si>
  <si>
    <t>F000030093</t>
  </si>
  <si>
    <t>TAZOCIN SPO 4g+0.5g GBTL x1 EA BE</t>
  </si>
  <si>
    <t>TAZOCIN SPO 4G+0.5G GBTL X1 EA BE</t>
  </si>
  <si>
    <t>F000030094</t>
  </si>
  <si>
    <t>TAZOCIN SPO 4g+0.5g GBTL x12 EA BE</t>
  </si>
  <si>
    <t>TAZOCIN SPO 4G+0.5G GBTL X12 EA BE</t>
  </si>
  <si>
    <t>F000030119</t>
  </si>
  <si>
    <t>TAZOCIN SPO 4g+0.5g GBTL x12 EA BG</t>
  </si>
  <si>
    <t>TAZOCIN SPO 4G+0.5G GBTL X12 EA BG</t>
  </si>
  <si>
    <t>F000030120</t>
  </si>
  <si>
    <t>TAZOCIN SPO 2g+0.25g GBTL x1 EA FR</t>
  </si>
  <si>
    <t>TAZOCIN SPO 2G+0.25G GBTL X1 EA FR</t>
  </si>
  <si>
    <t>F000030121</t>
  </si>
  <si>
    <t>TAZOCIN SPO 2g+0.25g GBTL x1 EA GB</t>
  </si>
  <si>
    <t>TAZOCIN SPO 2G+0.25G GBTL X1 EA GB</t>
  </si>
  <si>
    <t>F000030175</t>
  </si>
  <si>
    <t>TAZOCIN SPO 2g+0.25g GBTL x12 EA CH</t>
  </si>
  <si>
    <t>TAZOCIN SPO 2G+0.25G GBTL X12 EA CH</t>
  </si>
  <si>
    <t>F000030177</t>
  </si>
  <si>
    <t>TAZOCIN SPO 2g+0.25g GBTL x12 EA IT</t>
  </si>
  <si>
    <t>TAZOCIN SPO 2G+0.25G GBTL X12 EA IT</t>
  </si>
  <si>
    <t>F000030178</t>
  </si>
  <si>
    <t>TAZOCIN SPO 2g+0.25g GBTL x12 EA NL</t>
  </si>
  <si>
    <t>TAZOCIN SPO 2G+0.25G GBTL X12 EA NL</t>
  </si>
  <si>
    <t>F000030182</t>
  </si>
  <si>
    <t>TAZOCIN SPO 4g+0.5g GBTL x1 EA EG</t>
  </si>
  <si>
    <t>TAZOCIN SPO 4G+0.5G GBTL X1 EA EG</t>
  </si>
  <si>
    <t>F000030183</t>
  </si>
  <si>
    <t>TAZOCIN SPO 4g+0.5g GBTL x1 EA FR</t>
  </si>
  <si>
    <t>TAZOCIN SPO 4G+0.5G GBTL X1 EA FR</t>
  </si>
  <si>
    <t>F000030184</t>
  </si>
  <si>
    <t>TAZOCIN SPO 4g+0.5g GBTL x1 EA GB</t>
  </si>
  <si>
    <t>TAZOCIN SPO 4G+0.5G GBTL X1 EA GB</t>
  </si>
  <si>
    <t>F000030185</t>
  </si>
  <si>
    <t>TAZOCIN SPO 4g+0.5g GBTL x1 EA IL</t>
  </si>
  <si>
    <t>TAZOCIN SPO 4G+0.5G GBTL X1 EA IL</t>
  </si>
  <si>
    <t>F000030187</t>
  </si>
  <si>
    <t>TAZOCIN SPO 4g+0.5g GBTL x1 EA SA</t>
  </si>
  <si>
    <t>TAZOCIN SPO 4G+0.5G GBTL X1 EA SA</t>
  </si>
  <si>
    <t>F000030188</t>
  </si>
  <si>
    <t>TAZOCIN SPO 4g+0.5g GBTL x1 EA TN</t>
  </si>
  <si>
    <t>TAZOCIN SPO 4G+0.5G GBTL X1 EA TN</t>
  </si>
  <si>
    <t>F000030198</t>
  </si>
  <si>
    <t>TAZOCIN SPO 4g+0.5g GBTL x12 EA HU</t>
  </si>
  <si>
    <t>TAZOCIN SPO 4G+0.5G GBTL X12 EA HU</t>
  </si>
  <si>
    <t>F000030199</t>
  </si>
  <si>
    <t>TAZOCIN SPO 4g+0.5g GBTL x12 EA IT</t>
  </si>
  <si>
    <t>TAZOCIN SPO 4G+0.5G GBTL X12 EA IT</t>
  </si>
  <si>
    <t>F000030201</t>
  </si>
  <si>
    <t>TAZOCIN SPO 4g+0.5g GBTL x12 EA LV</t>
  </si>
  <si>
    <t>TAZOCIN SPO 4G+0.5G GBTL X12 EA LV</t>
  </si>
  <si>
    <t>F000030202</t>
  </si>
  <si>
    <t>TAZOCIN SPO 4g+0.5g GBTL x12 EA NL</t>
  </si>
  <si>
    <t>TAZOCIN SPO 4G+0.5G GBTL X12 EA NL</t>
  </si>
  <si>
    <t>F000030204</t>
  </si>
  <si>
    <t>TAZOCIN SPO 4g+0.5g GBTL x12 EA PL</t>
  </si>
  <si>
    <t>TAZOCIN SPO 4G+0.5G GBTL X12 EA PL</t>
  </si>
  <si>
    <t>F000030206</t>
  </si>
  <si>
    <t>TAZOCIN SPO 4g+0.5g GBTL x12 EA SI</t>
  </si>
  <si>
    <t>TAZOCIN SPO 4G+0.5G GBTL X12 EA SI</t>
  </si>
  <si>
    <t>F000030244</t>
  </si>
  <si>
    <t>TAZOCIN SPO 2g+0.25g GBTL x1 EA AE</t>
  </si>
  <si>
    <t>TAZOCIN SPO 2G+0.25G GBTL X1 EA AE</t>
  </si>
  <si>
    <t>F000030249</t>
  </si>
  <si>
    <t>TAZOCIN SPO 2g+0.25g GBTL x1 EA OM</t>
  </si>
  <si>
    <t>TAZOCIN SPO 2G+0.25G GBTL X1 EA OM</t>
  </si>
  <si>
    <t>F000030250</t>
  </si>
  <si>
    <t>TAZOCIN SPO 2g+0.25g GBTL x1 EA QA</t>
  </si>
  <si>
    <t>TAZOCIN SPO 2G+0.25G GBTL X1 EA QA</t>
  </si>
  <si>
    <t>F000030251</t>
  </si>
  <si>
    <t>TAZOCIN SPO 2g+0.25g GBTL x1 EA YE</t>
  </si>
  <si>
    <t>TAZOCIN SPO 2G+0.25G GBTL X1 EA YE</t>
  </si>
  <si>
    <t>F000030252</t>
  </si>
  <si>
    <t>TAZOCIN SPO 4g+0.5g GBTL x1 EA AE</t>
  </si>
  <si>
    <t>TAZOCIN SPO 4G+0.5G GBTL X1 EA AE</t>
  </si>
  <si>
    <t>F000030254</t>
  </si>
  <si>
    <t>TAZOCIN SPO 4g+0.5g GBTL x1 EA JO</t>
  </si>
  <si>
    <t>TAZOCIN SPO 4G+0.5G GBTL X1 EA JO</t>
  </si>
  <si>
    <t>F000030256</t>
  </si>
  <si>
    <t>TAZOCIN SPO 4g+0.5g GBTL x1 EA LB</t>
  </si>
  <si>
    <t>TAZOCIN SPO 4G+0.5G GBTL X1 EA LB</t>
  </si>
  <si>
    <t>F000030257</t>
  </si>
  <si>
    <t>TAZOCIN SPO 4g+0.5g GBTL x1 EA LY</t>
  </si>
  <si>
    <t>TAZOCIN SPO 4G+0.5G GBTL X1 EA LY</t>
  </si>
  <si>
    <t>F000030262</t>
  </si>
  <si>
    <t>TAZOCIN SPO 4g+0.5g GBTL x12 EA KE</t>
  </si>
  <si>
    <t>TAZOCIN SPO 4G+0.5G GBTL X12 EA KE</t>
  </si>
  <si>
    <t>F000030263</t>
  </si>
  <si>
    <t>TAZOCIN SPO 4g+0.5g GBTL x12 EA ME</t>
  </si>
  <si>
    <t>TAZOCIN SPO 4G+0.5G GBTL X12 EA ME</t>
  </si>
  <si>
    <t>F000030265</t>
  </si>
  <si>
    <t>TAZOCIN SPO 4g+0.5g GBTL x12 EA SK</t>
  </si>
  <si>
    <t>TAZOCIN SPO 4G+0.5G GBTL X12 EA SK</t>
  </si>
  <si>
    <t>F00573177107</t>
  </si>
  <si>
    <t>TC SPORT MUSCLE THPY 4CT 12PC PDQ(TGT)</t>
  </si>
  <si>
    <t>F000030041</t>
  </si>
  <si>
    <t>TAZOCIN SPO 2g+0.25g GBTL x1 EA BE</t>
  </si>
  <si>
    <t>TAZOCIN SPO 2G+0.25G GBTL X1 EA BE</t>
  </si>
  <si>
    <t>F000030180</t>
  </si>
  <si>
    <t>TAZOCIN SPO 2g+0.25g GBTL x12 EA PL</t>
  </si>
  <si>
    <t>TAZOCIN SPO 2G+0.25G GBTL X12 EA PL</t>
  </si>
  <si>
    <t>F000030186</t>
  </si>
  <si>
    <t>TAZOCIN SPO 4g+0.5g GBTL x1 EA MA</t>
  </si>
  <si>
    <t>TAZOCIN SPO 4G+0.5G GBTL X1 EA MA</t>
  </si>
  <si>
    <t>F000030189</t>
  </si>
  <si>
    <t>TAZOCIN SPO 4g+0.5g GBTL x1 EA TR</t>
  </si>
  <si>
    <t>TAZOCIN SPO 4G+0.5G GBTL X1 EA TR</t>
  </si>
  <si>
    <t>F000030191</t>
  </si>
  <si>
    <t>TAZOCIN SPO 4g+0.5g GBTL x12 EA CZ</t>
  </si>
  <si>
    <t>TAZOCIN SPO 4G+0.5G GBTL X12 EA CZ</t>
  </si>
  <si>
    <t>F000030193</t>
  </si>
  <si>
    <t>TAZOCIN SPO 4g+0.5g GBTL x12 EA DK</t>
  </si>
  <si>
    <t>TAZOCIN SPO 4G+0.5G GBTL X12 EA DK</t>
  </si>
  <si>
    <t>F000030194</t>
  </si>
  <si>
    <t>TAZOCIN SPO 4g+0.5g GBTL x12 EA EE</t>
  </si>
  <si>
    <t>TAZOCIN SPO 4G+0.5G GBTL X12 EA EE</t>
  </si>
  <si>
    <t>F000030200</t>
  </si>
  <si>
    <t>TAZOCIN SPO 4g+0.5g GBTL x12 EA LT</t>
  </si>
  <si>
    <t>TAZOCIN SPO 4G+0.5G GBTL X12 EA LT</t>
  </si>
  <si>
    <t>F000030203</t>
  </si>
  <si>
    <t>TAZOCIN SPO 4g+0.5g GBTL x12 EA NO</t>
  </si>
  <si>
    <t>TAZOCIN SPO 4G+0.5G GBTL X12 EA NO</t>
  </si>
  <si>
    <t>F000030207</t>
  </si>
  <si>
    <t>TAZOCIN SPO 4g+0.5g GBTL x12 EA ZA</t>
  </si>
  <si>
    <t>TAZOCIN SPO 4G+0.5G GBTL X12 EA ZA</t>
  </si>
  <si>
    <t>F000030245</t>
  </si>
  <si>
    <t>TAZOCIN SPO 2g+0.25g GBTL x1 EA BH</t>
  </si>
  <si>
    <t>TAZOCIN SPO 2G+0.25G GBTL X1 EA BH</t>
  </si>
  <si>
    <t>F000030246</t>
  </si>
  <si>
    <t>TAZOCIN SPO 2g+0.25g GBTL x1 EA IQ</t>
  </si>
  <si>
    <t>TAZOCIN SPO 2G+0.25G GBTL X1 EA IQ</t>
  </si>
  <si>
    <t>F000030248</t>
  </si>
  <si>
    <t>TAZOCIN SPO 2g+0.25g GBTL x1 EA LY</t>
  </si>
  <si>
    <t>TAZOCIN SPO 2G+0.25G GBTL X1 EA LY</t>
  </si>
  <si>
    <t>F000030260</t>
  </si>
  <si>
    <t>TAZOCIN SPO 4g+0.5g GBTL x1 EA SY</t>
  </si>
  <si>
    <t>TAZOCIN SPO 4G+0.5G GBTL X1 EA SY</t>
  </si>
  <si>
    <t>F000030261</t>
  </si>
  <si>
    <t>TAZOCIN SPO 4g+0.5g GBTL x1 EA YE</t>
  </si>
  <si>
    <t>TAZOCIN SPO 4G+0.5G GBTL X1 EA YE</t>
  </si>
  <si>
    <t>F00573178005</t>
  </si>
  <si>
    <t>TC JOINT/MUSCLE/BACK 9CT 84PC PD (SAM'S)</t>
  </si>
  <si>
    <t>F000206717</t>
  </si>
  <si>
    <t>TC MENSTRUAL DISPLAY 6 PZ</t>
  </si>
  <si>
    <t>F000206718</t>
  </si>
  <si>
    <t>TC MENSTRUAL DISPLAY 12 PZ</t>
  </si>
  <si>
    <t>F000206719</t>
  </si>
  <si>
    <t>TC MENSTRUAL DISPLAYBOX 6 PZ</t>
  </si>
  <si>
    <t>F000213260</t>
  </si>
  <si>
    <t>TEDRAL SA TAB 4s.........</t>
  </si>
  <si>
    <t>TEDRAL SA TAB 4S.........</t>
  </si>
  <si>
    <t>F000213261</t>
  </si>
  <si>
    <t>TEDRAL SA TABS 10S</t>
  </si>
  <si>
    <t>F00573177116</t>
  </si>
  <si>
    <t>TC/ADV MS CLD FLU/ROBHNY/EMC/CTM 12PC BS</t>
  </si>
  <si>
    <t>F00573178007</t>
  </si>
  <si>
    <t>TC CREAM 2.5OZ 6PC W/$IRC MW (NATIONAL)</t>
  </si>
  <si>
    <t>F00573178009</t>
  </si>
  <si>
    <t>TC NSW/LBH/TCU 2.5OZ 16PC PWS (WMT)</t>
  </si>
  <si>
    <t>F00573178010</t>
  </si>
  <si>
    <t>TC LBH/NSW/JOINT W/$2IRC 16PC BS (PUB)</t>
  </si>
  <si>
    <t>F00573301502Y</t>
  </si>
  <si>
    <t>TC NECK/SHOULDER/WRIST 8HR 3CT W/$2IRC</t>
  </si>
  <si>
    <t>F000043578</t>
  </si>
  <si>
    <t>TC NSW 6 CT+FLEX USE 3 CT</t>
  </si>
  <si>
    <t>F000043739</t>
  </si>
  <si>
    <t>TC LBH 4 CT+FLEX USE 3 CT</t>
  </si>
  <si>
    <t>F10017924</t>
  </si>
  <si>
    <t>TAZOCIN INJ 4.5GM EF - PS</t>
  </si>
  <si>
    <t>F000004009-PQ</t>
  </si>
  <si>
    <t>TAPLOW PQ TEST FOR GB03</t>
  </si>
  <si>
    <t>F000004080-PQ</t>
  </si>
  <si>
    <t>TAPLOW MMWF TEST</t>
  </si>
  <si>
    <t>F000004382-PQ</t>
  </si>
  <si>
    <t>TAPLOW PQ</t>
  </si>
  <si>
    <t>F000010302</t>
  </si>
  <si>
    <t>TAZOCIN EF INJ 2/0.25 GM 1 VL</t>
  </si>
  <si>
    <t>F000010303</t>
  </si>
  <si>
    <t>TAZOCIN EF INJ 2/0.25 GM 50 VL C.P.</t>
  </si>
  <si>
    <t>F000010304</t>
  </si>
  <si>
    <t>TAZOCIN EF INJ 4/0.5 GM 1 VL</t>
  </si>
  <si>
    <t>F00206845225A</t>
  </si>
  <si>
    <t>TAZOCIN  2.25GM                AUSTRALIA</t>
  </si>
  <si>
    <t>F00206845225P</t>
  </si>
  <si>
    <t>TAZOCIN  2.25GM              PHILIPPINES</t>
  </si>
  <si>
    <t>F00206845250</t>
  </si>
  <si>
    <t>TAZOCIN (PIP/TAZO) 2G/250MG</t>
  </si>
  <si>
    <t>F00206845355</t>
  </si>
  <si>
    <t>TAZOCIN (PIP/TAZO)  2G/500MG     GERMANY</t>
  </si>
  <si>
    <t>F00206845545A</t>
  </si>
  <si>
    <t>TAZOCIN  4.5GM                 AUSTRALIA</t>
  </si>
  <si>
    <t>F00206845545C</t>
  </si>
  <si>
    <t>TAZOCIN  4.5GM                  COLOMBIA</t>
  </si>
  <si>
    <t>F00206845545CH</t>
  </si>
  <si>
    <t>TAZOCIN  4.5GM                     CHILE</t>
  </si>
  <si>
    <t>F00206845545H</t>
  </si>
  <si>
    <t>TAZOCIN  4.5GM                 HONG KONG</t>
  </si>
  <si>
    <t>F00206845545P</t>
  </si>
  <si>
    <t>TAZOCIN  4.5GM               PHILIPPINES</t>
  </si>
  <si>
    <t>F00206845545S</t>
  </si>
  <si>
    <t>TAZOCIN  4.5GM                 MALAYSIA</t>
  </si>
  <si>
    <t>F00206845545T</t>
  </si>
  <si>
    <t>TAZOCIN  4.5GM                  THAILAND</t>
  </si>
  <si>
    <t>F00206845545V</t>
  </si>
  <si>
    <t>TAZOCIN  4.5GM                 VENEZUELA</t>
  </si>
  <si>
    <t>F00206945213</t>
  </si>
  <si>
    <t>TAZOCIN (PIP/TAZO) 2.25GM   VL   1    PH</t>
  </si>
  <si>
    <t>F00206945220</t>
  </si>
  <si>
    <t>TAZOCIN (PIP/TAZO) 2.25GM  PAKISTAN</t>
  </si>
  <si>
    <t>F00206945225</t>
  </si>
  <si>
    <t>TAZOCIN (PIP/TAZO) 2.25GM  SPANISH EXPOR</t>
  </si>
  <si>
    <t>F00206945230</t>
  </si>
  <si>
    <t>TAZOCIN ( PIP/TAZO )  2.25GM       CHINA</t>
  </si>
  <si>
    <t>F00206945240</t>
  </si>
  <si>
    <t>TAZOCIN 2.25G   BR</t>
  </si>
  <si>
    <t>F00206945262</t>
  </si>
  <si>
    <t>TAZOCIN 2.25G   10 VIALS    CA</t>
  </si>
  <si>
    <t>F00206945266</t>
  </si>
  <si>
    <t>TAZOCIN (PIP/TAZO) 10 X 2 G/250MG  EC</t>
  </si>
  <si>
    <t>F00206945270</t>
  </si>
  <si>
    <t>TAZOCIN 2.25G VIAL 1X10 KOREA</t>
  </si>
  <si>
    <t>F00206945284</t>
  </si>
  <si>
    <t>TAZOCIN (PIP/TAZO) 2.25G    ISRAEL</t>
  </si>
  <si>
    <t>F00206945294</t>
  </si>
  <si>
    <t>TAZOCIN (PIP/TAZO) 2.25G    PHILLIPINE</t>
  </si>
  <si>
    <t>F00206945297</t>
  </si>
  <si>
    <t>TAZOCIN (PIP/TAZO) 10 X 2G/250MG  SWEDEN</t>
  </si>
  <si>
    <t>F00206945462</t>
  </si>
  <si>
    <t>TAZOCIN 3.375G  10 VIALS    CA</t>
  </si>
  <si>
    <t>F00206945502</t>
  </si>
  <si>
    <t>TAZOCIN (PIP/TAZO) 10 X 4GM/500MG  SWEDE</t>
  </si>
  <si>
    <t>F00206945512</t>
  </si>
  <si>
    <t>TAZOCIN 4.5G   10 VIALS    ENG EXPORT</t>
  </si>
  <si>
    <t>F00206945513</t>
  </si>
  <si>
    <t>TAZOCIN (PIP/TAZO) 4.5 GM  VL   1   PH</t>
  </si>
  <si>
    <t>F00206945520</t>
  </si>
  <si>
    <t>TAZOCIN (PIP/TAZO) 4G/500MG PAKISTAN</t>
  </si>
  <si>
    <t>F00206945525</t>
  </si>
  <si>
    <t>TAZOCIN 4.5G               SPANISH EXPOR</t>
  </si>
  <si>
    <t>F00206945530</t>
  </si>
  <si>
    <t>TAZOCIN 4.5G      CN</t>
  </si>
  <si>
    <t>F00206945540</t>
  </si>
  <si>
    <t>TAZOCIN 4.5G      BR</t>
  </si>
  <si>
    <t>F00206945545</t>
  </si>
  <si>
    <t>TAZOCIN   4.5G                        HK</t>
  </si>
  <si>
    <t>F00206945548</t>
  </si>
  <si>
    <t>TAZOCIN   4.5G                     AU/NZ</t>
  </si>
  <si>
    <t>F00206945550</t>
  </si>
  <si>
    <t>TAZOCIN 4GM / 500MG             THAILAND</t>
  </si>
  <si>
    <t>F00206945555</t>
  </si>
  <si>
    <t>TAZOCIN 4.5GM   THAILAND 10 VIALS</t>
  </si>
  <si>
    <t>F00206945560</t>
  </si>
  <si>
    <t>TAZOCIN 4.5G  ID 10 VIALS</t>
  </si>
  <si>
    <t>F00206945562</t>
  </si>
  <si>
    <t>TAZOCIN 4.5G   10 VIALS    CA</t>
  </si>
  <si>
    <t>F00206945567</t>
  </si>
  <si>
    <t>TAZOCIN (PIP/TAZO) 10 X 4.5  NORDIC</t>
  </si>
  <si>
    <t>F00206945575</t>
  </si>
  <si>
    <t>TAZOCIN 4.5G VIAL 1X10 KOREA</t>
  </si>
  <si>
    <t>F00206945578</t>
  </si>
  <si>
    <t>TAZOCIN 4.5G       IL/PAL</t>
  </si>
  <si>
    <t>F00206945584</t>
  </si>
  <si>
    <t>TAZOCIN (PIP/TAZO) 4.5G   ISRAEL</t>
  </si>
  <si>
    <t>F00206945590</t>
  </si>
  <si>
    <t>TAZOCIN 4.5G              SPANISH EXPORT</t>
  </si>
  <si>
    <t>F00206945595</t>
  </si>
  <si>
    <t>TAZOCIN 4.5G COLOMBIA</t>
  </si>
  <si>
    <t>F00206985551</t>
  </si>
  <si>
    <t>TAZOCIN EF 4.5GM 12 VIALS TH</t>
  </si>
  <si>
    <t>F00206985563</t>
  </si>
  <si>
    <t>TAZOCIN 4.5GM MY 10 VIALS MY</t>
  </si>
  <si>
    <t>F00206985566</t>
  </si>
  <si>
    <t>TAZOCIN 4.5GM SINGAPORE 10 VIALS</t>
  </si>
  <si>
    <t>F00206985803</t>
  </si>
  <si>
    <t>TAZOCIN EF 2g/250mg X1 (B)</t>
  </si>
  <si>
    <t>TAZOCIN EF 2G/250MG X1 (B)</t>
  </si>
  <si>
    <t>F00206985804</t>
  </si>
  <si>
    <t>TAZOCIN EF 2,25G MULT.X 12 NL</t>
  </si>
  <si>
    <t>F00206985805</t>
  </si>
  <si>
    <t>TAZOCIN EF 2,25 X 12 NOR</t>
  </si>
  <si>
    <t>F00206985806</t>
  </si>
  <si>
    <t>TAZOCIN EF 2,25 X 12 (S,DK)</t>
  </si>
  <si>
    <t>F00206985807</t>
  </si>
  <si>
    <t>TAZOCIN EF 2,25 X 12 (FIN)</t>
  </si>
  <si>
    <t>F00206985809</t>
  </si>
  <si>
    <t>TAZOCILLINE EF 2,25G SALE (F)</t>
  </si>
  <si>
    <t>F00206985810</t>
  </si>
  <si>
    <t>TAZOCIN 2,25G TUB.SEM.CT (ROI)</t>
  </si>
  <si>
    <t>F00206985811</t>
  </si>
  <si>
    <t>TAZOCIN EF 2,25G (ROI)</t>
  </si>
  <si>
    <t>F00206985812</t>
  </si>
  <si>
    <t>TAZOCIN 2,25G TUB.SEM.CT (UK)</t>
  </si>
  <si>
    <t>F00206985813</t>
  </si>
  <si>
    <t>TAZOCIN EF 2,25G (UK)</t>
  </si>
  <si>
    <t>F00206985814</t>
  </si>
  <si>
    <t>TAZOCIN EF 2,25G  (GR)</t>
  </si>
  <si>
    <t>F00206985815</t>
  </si>
  <si>
    <t>TAZOCIN EF 2,25G TR</t>
  </si>
  <si>
    <t>F00206985818</t>
  </si>
  <si>
    <t>TAZOCIN EF 2,25G MULT X 12 RO</t>
  </si>
  <si>
    <t>F00206985819</t>
  </si>
  <si>
    <t>TAZOCIN 2,250 (GENERAL MENA)</t>
  </si>
  <si>
    <t>F00206985820</t>
  </si>
  <si>
    <t>TAZOCIN EF 2,25G MENA</t>
  </si>
  <si>
    <t>F00206985821</t>
  </si>
  <si>
    <t>TAZOCIN EF 2,25G MULT X 12 PL</t>
  </si>
  <si>
    <t>F00206985822</t>
  </si>
  <si>
    <t>TAZOCIN EF 2,25G MULT X 12(CZ)</t>
  </si>
  <si>
    <t>F00206985823</t>
  </si>
  <si>
    <t>TAZOCIN 2,250 (SA)</t>
  </si>
  <si>
    <t>F00206985824</t>
  </si>
  <si>
    <t>TAZOCIN EF 2,25G MENA SGH</t>
  </si>
  <si>
    <t>F00206985825</t>
  </si>
  <si>
    <t>TAZOCIN 2,25 (MOH) (KUWAIT)</t>
  </si>
  <si>
    <t>F00206985826</t>
  </si>
  <si>
    <t>TAZOCIN 2,25 (SGH) (KUWAIT)</t>
  </si>
  <si>
    <t>F00206985828</t>
  </si>
  <si>
    <t>TAZOCIN EF 2,25 MOH KW</t>
  </si>
  <si>
    <t>F00206985829</t>
  </si>
  <si>
    <t>TAZOCIN EF 2,25 SGH  KW</t>
  </si>
  <si>
    <t>F00206985831</t>
  </si>
  <si>
    <t>TAZOCIN EF 2,25G (MALTA)</t>
  </si>
  <si>
    <t>F00206985909</t>
  </si>
  <si>
    <t>TAZOCIN EF 4g/500mg X 1 VIALX B</t>
  </si>
  <si>
    <t>TAZOCIN EF 4G/500MG X 1 VIALX B</t>
  </si>
  <si>
    <t>F00206985910</t>
  </si>
  <si>
    <t>TAZOCIN EF 4,5G X 1 B.PORT. BE</t>
  </si>
  <si>
    <t>F00206985913</t>
  </si>
  <si>
    <t>TAZOCIN EF 4,5G S.PORT. GR</t>
  </si>
  <si>
    <t>F00206985914</t>
  </si>
  <si>
    <t>TAZOCIN EF 4,5 X12 (NOR)</t>
  </si>
  <si>
    <t>F00206985919</t>
  </si>
  <si>
    <t>TAZOCIN EF 4,5 X 12 (FIN)</t>
  </si>
  <si>
    <t>F00206985920</t>
  </si>
  <si>
    <t>TAZOCIN EF 4,5 MULTX12 BALTIC ES LI</t>
  </si>
  <si>
    <t>F00206985921</t>
  </si>
  <si>
    <t>TAZOCIN EF 4,5 MULT X 12 (ROS)</t>
  </si>
  <si>
    <t>F00206985922</t>
  </si>
  <si>
    <t>TAZOCILLINE EF 4,5G  HOSP (F)</t>
  </si>
  <si>
    <t>F00206985923</t>
  </si>
  <si>
    <t>TAZOCILLINE EF 4,5G SALE (F)</t>
  </si>
  <si>
    <t>F00206985924</t>
  </si>
  <si>
    <t>TAZOCIN 4,5G VIALX INJ.(UK)</t>
  </si>
  <si>
    <t>F00206985925</t>
  </si>
  <si>
    <t>TAZOCIN 4,5G INJ.VIAL X (ROI)</t>
  </si>
  <si>
    <t>F00206985926</t>
  </si>
  <si>
    <t>TAZOCIN 4,5G VIALXINJ.PORT(UK)</t>
  </si>
  <si>
    <t>F00206985928</t>
  </si>
  <si>
    <t>TAZOCIN EF 4,5G VIALX INJ.(UK)</t>
  </si>
  <si>
    <t>F00206985929</t>
  </si>
  <si>
    <t>TAZOCIN EF 4,5G VIALX (GR)</t>
  </si>
  <si>
    <t>F00206985930</t>
  </si>
  <si>
    <t>TAZOCIN EF 4,5G S.PORT. TR</t>
  </si>
  <si>
    <t>F00206985931</t>
  </si>
  <si>
    <t>TAZOCIN EF 4,5G TR</t>
  </si>
  <si>
    <t>F00206985936</t>
  </si>
  <si>
    <t>TAZOCIN 4,5 VIAL X  MENA</t>
  </si>
  <si>
    <t>F00206985937</t>
  </si>
  <si>
    <t>TAZOCIN EF 4.5G VIAL X MENA</t>
  </si>
  <si>
    <t>F00206985938</t>
  </si>
  <si>
    <t>TAZOCIN EF 4,5 MOH KW</t>
  </si>
  <si>
    <t>F00206985944</t>
  </si>
  <si>
    <t>TAZOCIN 4,5 MULT X 12 (HR)</t>
  </si>
  <si>
    <t>F00206985945</t>
  </si>
  <si>
    <t>TAZOCIN EF 4,5 MULT X 12 HR</t>
  </si>
  <si>
    <t>F00206985946</t>
  </si>
  <si>
    <t>TAZOCIN 4,5G VIALX (SA)</t>
  </si>
  <si>
    <t>F00206985947</t>
  </si>
  <si>
    <t>TAZOCIN EF 4,5G VIAL X  SA</t>
  </si>
  <si>
    <t>F00206985949</t>
  </si>
  <si>
    <t>TAZOCIN 4GX12 (PRIV.PACK)(ZA)</t>
  </si>
  <si>
    <t>F00206985950</t>
  </si>
  <si>
    <t>TAZOCIN 4GX12 (STATE PACK)(ZA)</t>
  </si>
  <si>
    <t>F00206985952</t>
  </si>
  <si>
    <t>TAZOCIN EF 4.5GX12 PRI PACK  ZA</t>
  </si>
  <si>
    <t>F00206985954</t>
  </si>
  <si>
    <t>TAZOCIN EF 4GX12 S PACK ZA</t>
  </si>
  <si>
    <t>F00206985955</t>
  </si>
  <si>
    <t>TAZOCIN EF 4,5 MULTX12 BALTIC</t>
  </si>
  <si>
    <t>F00206985956</t>
  </si>
  <si>
    <t>TAZOCIN EF 4,5G S.PORT. RO</t>
  </si>
  <si>
    <t>F00206985957</t>
  </si>
  <si>
    <t>TAZOCIN EF 4,5G S.PORT.  UK</t>
  </si>
  <si>
    <t>F00206985960</t>
  </si>
  <si>
    <t>TAZOCIN EF 4,5 SGH  KW</t>
  </si>
  <si>
    <t>F00206985964</t>
  </si>
  <si>
    <t>TAZOCIN 4,5 (MOH) X KUWAIT</t>
  </si>
  <si>
    <t>F00206985965</t>
  </si>
  <si>
    <t>TAZOCIN 4,5 (SGH) X KUWAIT</t>
  </si>
  <si>
    <t>F00206985966</t>
  </si>
  <si>
    <t>TAZOCIN EF 4,5G X 12 (SMN)</t>
  </si>
  <si>
    <t>F00206985967</t>
  </si>
  <si>
    <t>TAZOCIN 4.5 VIALX (MALTA)</t>
  </si>
  <si>
    <t>F00206985973</t>
  </si>
  <si>
    <t>TAZOCIN EF 4,5G S.PORT. MT</t>
  </si>
  <si>
    <t>F80340010X1157</t>
  </si>
  <si>
    <t>TAZOCIN 0.25G/2G INJ.</t>
  </si>
  <si>
    <t>F80350010X1157</t>
  </si>
  <si>
    <t>TAZOCIN 0.375G/3G INJ.</t>
  </si>
  <si>
    <t>F80360010X1157</t>
  </si>
  <si>
    <t>TAZOCIN 0.5G/4G INJ.</t>
  </si>
  <si>
    <t>F8088000001157</t>
  </si>
  <si>
    <t>TAZOCIN 40.5GR. INJ. EF.</t>
  </si>
  <si>
    <t>F000005556</t>
  </si>
  <si>
    <t>TAZOCIN 4000/500MG 1VL/INJECTABLES</t>
  </si>
  <si>
    <t>F00206985833</t>
  </si>
  <si>
    <t>TAZOCIN EF 2,25G YUHAN (BE)</t>
  </si>
  <si>
    <t>F00206985835</t>
  </si>
  <si>
    <t>TAZOCIN EF 2,25G X 12 YUHAN (NL)</t>
  </si>
  <si>
    <t>F00206985836</t>
  </si>
  <si>
    <t>TAZOCIN EF 2,25G X 12 YUHAN SE DK</t>
  </si>
  <si>
    <t>F00206985837</t>
  </si>
  <si>
    <t>TAZOCIN EF 2,25G X 12 YUHAN NO</t>
  </si>
  <si>
    <t>F00206985838</t>
  </si>
  <si>
    <t>TAZOCIN EF 2,25G YUHAN GB</t>
  </si>
  <si>
    <t>F00206985839</t>
  </si>
  <si>
    <t>TAZOCIN EF 2,25G YUHAN GR</t>
  </si>
  <si>
    <t>F00206985840</t>
  </si>
  <si>
    <t>TAZOCIN EF 2,25G X 12 YUHAN (PL)</t>
  </si>
  <si>
    <t>F00206985841</t>
  </si>
  <si>
    <t>TAZOCIN EF 2,25G YUHAN IE</t>
  </si>
  <si>
    <t>F00206985842</t>
  </si>
  <si>
    <t>TAZOCIN EF 2,25G X 12 YUHAN FI</t>
  </si>
  <si>
    <t>F00206985843</t>
  </si>
  <si>
    <t>TAZOCILLINE EF 2,25G YUHAN HOSP FR</t>
  </si>
  <si>
    <t>F00206985844</t>
  </si>
  <si>
    <t>TAZOCILLINE EF 2,25G YUHAN SALE FR</t>
  </si>
  <si>
    <t>F00206985846</t>
  </si>
  <si>
    <t>TAZOCIN EF 2,25G MULT X 12  RU</t>
  </si>
  <si>
    <t>F00206985980</t>
  </si>
  <si>
    <t>TAZOCILLINE EF 4,5G X 12 HOSP FR</t>
  </si>
  <si>
    <t>F00206985981</t>
  </si>
  <si>
    <t>TAZOCILLINE EF 4,5G X 12 SALE FR</t>
  </si>
  <si>
    <t>F00206985982</t>
  </si>
  <si>
    <t>TAZOCIN EF 4,5G X 12 GR</t>
  </si>
  <si>
    <t>F00206985984</t>
  </si>
  <si>
    <t>TAZOCIN EF 4,5G X 12 SP YUHAN (NL)</t>
  </si>
  <si>
    <t>F00206985986</t>
  </si>
  <si>
    <t>TAZOCIN EF 4,5G X 12 SP YUHAN SE/DK</t>
  </si>
  <si>
    <t>F00206985988</t>
  </si>
  <si>
    <t>TAZOCIN EF 4,5G X 12 SP YUHAN NO</t>
  </si>
  <si>
    <t>F00206985990</t>
  </si>
  <si>
    <t>TAZOCIN EF 4,5G X 12 SP YUHAN (BALT)</t>
  </si>
  <si>
    <t>F00206985992</t>
  </si>
  <si>
    <t>TAZOCIN EF 4,5G SP YUHAN GB</t>
  </si>
  <si>
    <t>F00206985994</t>
  </si>
  <si>
    <t>TAZOCIN EF 4,5G SP YUHAN  GR</t>
  </si>
  <si>
    <t>F00206985996</t>
  </si>
  <si>
    <t>TAZOCIN EF 4,5G X 12 SP YUHAN (HU)</t>
  </si>
  <si>
    <t>F00206985998</t>
  </si>
  <si>
    <t>TAZOCIN EF 4,5G X 12 SP YUHAN (PL)</t>
  </si>
  <si>
    <t>F00206986003</t>
  </si>
  <si>
    <t>TAZOCIN EF 4,5G X 12 SP YUHAN (SI)</t>
  </si>
  <si>
    <t>F00206986006</t>
  </si>
  <si>
    <t>TAZOCIN EF 4,5G X 12 SP YUHAN  FI</t>
  </si>
  <si>
    <t>F00206986009</t>
  </si>
  <si>
    <t>TAZOCILLINE EF 4,5G YUHAN HOSP FR</t>
  </si>
  <si>
    <t>F00206986010</t>
  </si>
  <si>
    <t>TAZOCILLINE EF 4,5G YUHAN SALE  FR</t>
  </si>
  <si>
    <t>F00206986011</t>
  </si>
  <si>
    <t>TAZOCIN EF 4,5G (EG)</t>
  </si>
  <si>
    <t>F00206986012</t>
  </si>
  <si>
    <t>TAZOCIN EF 4,5 MULT X 12 RU</t>
  </si>
  <si>
    <t>F000006275</t>
  </si>
  <si>
    <t>TAZOCIN EF 4,5G X 12 MULT IN</t>
  </si>
  <si>
    <t>F000006411</t>
  </si>
  <si>
    <t>TAZOCIN EF 4,5G (IL)</t>
  </si>
  <si>
    <t>F000006720</t>
  </si>
  <si>
    <t>TAZOCIN EF 2.25G (IQ)</t>
  </si>
  <si>
    <t>F000006721</t>
  </si>
  <si>
    <t>TAZOCIN EF 4GX12 PORT PP  ZA</t>
  </si>
  <si>
    <t>F000007584</t>
  </si>
  <si>
    <t>TAZOCIN EF 4.5G X 12 DK</t>
  </si>
  <si>
    <t>F00206985845</t>
  </si>
  <si>
    <t>TAZOCIN EF 2,25G MULT X 12 YUHAN (IT)</t>
  </si>
  <si>
    <t>F00206986013</t>
  </si>
  <si>
    <t>TAZOCIN EF 4.5G AU</t>
  </si>
  <si>
    <t>F000007282</t>
  </si>
  <si>
    <t>TAZOCIN EF 2.25G X 12 GR</t>
  </si>
  <si>
    <t>F000007582</t>
  </si>
  <si>
    <t>TAZOCIN EF 2,25G X 12 DK</t>
  </si>
  <si>
    <t>F000007583</t>
  </si>
  <si>
    <t>TAZOCIN EF 2,25G X 12 (SE/FI)</t>
  </si>
  <si>
    <t>F000007585</t>
  </si>
  <si>
    <t>TAZOCIN EF 4.5G X 12 SE/FI</t>
  </si>
  <si>
    <t>F000007604</t>
  </si>
  <si>
    <t>TAZOCIN EF 4.5G X 12 KR</t>
  </si>
  <si>
    <t>F000007605</t>
  </si>
  <si>
    <t>TAZOCIN EF 2.25G X 12 KR</t>
  </si>
  <si>
    <t>F000007662</t>
  </si>
  <si>
    <t>TAZOCIN EF 4.5G CO</t>
  </si>
  <si>
    <t>F000009136</t>
  </si>
  <si>
    <t>TARDAK INJ SOL 10 X 10ML UK</t>
  </si>
  <si>
    <t>F000009542</t>
  </si>
  <si>
    <t>TAZOCIN EF 4.5G JO</t>
  </si>
  <si>
    <t>F000010721</t>
  </si>
  <si>
    <t>TAZOCIN EF 4.5G MENA</t>
  </si>
  <si>
    <t>F000010724</t>
  </si>
  <si>
    <t>TAZOCIN EF 4.5G (NS) MENA</t>
  </si>
  <si>
    <t>F000011382</t>
  </si>
  <si>
    <t>TAZOCIN EF 2.25G X 12 MENA</t>
  </si>
  <si>
    <t>F000011383</t>
  </si>
  <si>
    <t>TAZOCIN EF 4.5G X 12 MENA</t>
  </si>
  <si>
    <t>F000011384</t>
  </si>
  <si>
    <t>TAZOCIN EF 4.5G PH</t>
  </si>
  <si>
    <t>F000011385</t>
  </si>
  <si>
    <t>TAZOCIN EF 2.25G PH</t>
  </si>
  <si>
    <t>F000011387</t>
  </si>
  <si>
    <t>TAZOCIN EF 4.5G VE</t>
  </si>
  <si>
    <t>F000011454</t>
  </si>
  <si>
    <t>TAZOCIN EF 4.5G MX</t>
  </si>
  <si>
    <t>F000011456</t>
  </si>
  <si>
    <t>TAZOCIN EF 4.5G TH VN</t>
  </si>
  <si>
    <t>F000011457</t>
  </si>
  <si>
    <t>TAZOCIN EF 4.5G EC</t>
  </si>
  <si>
    <t>F000011458</t>
  </si>
  <si>
    <t>TAZOCIN EF 4.5G X 12 ID</t>
  </si>
  <si>
    <t>F000011642</t>
  </si>
  <si>
    <t>TAZOCIN EF 4.5G X 12 MY</t>
  </si>
  <si>
    <t>F000011455</t>
  </si>
  <si>
    <t>TAZOCIN EF 4.5G PE</t>
  </si>
  <si>
    <t>F000011621</t>
  </si>
  <si>
    <t>TAZOCIN EF 4.5G X 12 SG</t>
  </si>
  <si>
    <t>F000011747</t>
  </si>
  <si>
    <t>TAZOCIN EF 4.5G X 12 TH</t>
  </si>
  <si>
    <t>F000012288</t>
  </si>
  <si>
    <t>TAZOCIN EF 4.5G X1 VN</t>
  </si>
  <si>
    <t>F000015968</t>
  </si>
  <si>
    <t>TAZOCIN EF 4.5G X 12</t>
  </si>
  <si>
    <t>F000015969</t>
  </si>
  <si>
    <t>TAZOCIN EF 2.25G X 12</t>
  </si>
  <si>
    <t>F000015970</t>
  </si>
  <si>
    <t>TAZOCIN EF 3.375G X 12</t>
  </si>
  <si>
    <t>F000151392</t>
  </si>
  <si>
    <t>TAZOCIN EF 4.5gm 1x VIAL MT</t>
  </si>
  <si>
    <t>TAZOCIN EF 4.5GM 1X VIAL MT</t>
  </si>
  <si>
    <t>F000151398</t>
  </si>
  <si>
    <t>TAZOCIN 4.5G 12'S VL</t>
  </si>
  <si>
    <t>F000151400</t>
  </si>
  <si>
    <t>TAZOCIN 2.25G 12'S VL</t>
  </si>
  <si>
    <t>F000168340</t>
  </si>
  <si>
    <t>TAZOCIN EF VL 2,25GMX12 IT(I)I</t>
  </si>
  <si>
    <t>F000168428</t>
  </si>
  <si>
    <t>TAZOCILLINE EF VL 2,25GM  (I)MOR/T</t>
  </si>
  <si>
    <t>F000200849</t>
  </si>
  <si>
    <t>TAZOCIN 2.25G (EDTA)</t>
  </si>
  <si>
    <t>F000200850</t>
  </si>
  <si>
    <t>TAZOCIN 4.5G (EDTA)</t>
  </si>
  <si>
    <t>F000202205</t>
  </si>
  <si>
    <t>TAZOCIN EF VL4,5GM(I)THAVIET/T</t>
  </si>
  <si>
    <t>F000019801</t>
  </si>
  <si>
    <t>TAZOCIN EF 4.5gm VL 1x GBTL SPO IFC CAM</t>
  </si>
  <si>
    <t>TAZOCIN EF 4.5GM VL 1X GBTL SPO IFC CAM</t>
  </si>
  <si>
    <t>F000021214</t>
  </si>
  <si>
    <t>TARFLEC 50mg CSRCAP 3x10 BLST IT</t>
  </si>
  <si>
    <t>TARFLEC 50MG CSRCAP 3X10 BLST IT</t>
  </si>
  <si>
    <t>F000021216</t>
  </si>
  <si>
    <t>TARFLEC 150mg CSRCAP 3x10 BLST IT</t>
  </si>
  <si>
    <t>TARFLEC 150MG CSRCAP 3X10 BLST IT</t>
  </si>
  <si>
    <t>F000021217</t>
  </si>
  <si>
    <t>TARFLEC 200mg CSRCAP 3x10 BLST IT</t>
  </si>
  <si>
    <t>TARFLEC 200MG CSRCAP 3X10 BLST IT</t>
  </si>
  <si>
    <t>F000021438</t>
  </si>
  <si>
    <t>TAZOCIN 2GM/0.25GM SFDPO 1X10 GVIAL MY</t>
  </si>
  <si>
    <t>F000021905</t>
  </si>
  <si>
    <t>TAZOCIN 2.25MG 10 VL PWD INJ</t>
  </si>
  <si>
    <t>F000148228</t>
  </si>
  <si>
    <t>TAZOCIN EF 4.5gm 1x VIAL AU</t>
  </si>
  <si>
    <t>TAZOCIN EF 4.5GM 1X VIAL AU</t>
  </si>
  <si>
    <t>F000149082</t>
  </si>
  <si>
    <t>TAZOCIN EF 4.5gm 1x VIAL IL</t>
  </si>
  <si>
    <t>TAZOCIN EF 4.5GM 1X VIAL IL</t>
  </si>
  <si>
    <t>F000150604</t>
  </si>
  <si>
    <t>TAZOCIN EF 4.5gm 1x VIAL VN</t>
  </si>
  <si>
    <t>TAZOCIN EF 4.5GM 1X VIAL VN</t>
  </si>
  <si>
    <t>F000151394</t>
  </si>
  <si>
    <t>TAZOCIN EF 4.5gm 12x VIAL GR</t>
  </si>
  <si>
    <t>TAZOCIN EF 4.5GM 12X VIAL GR</t>
  </si>
  <si>
    <t>F000151396</t>
  </si>
  <si>
    <t>TAZOCIN EF 2.25gm 12x VIAL GR</t>
  </si>
  <si>
    <t>TAZOCIN EF 2.25GM 12X VIAL GR</t>
  </si>
  <si>
    <t>F000151404</t>
  </si>
  <si>
    <t>TAZOCIN EF 4.5gm 1x VIAL EX</t>
  </si>
  <si>
    <t>TAZOCIN EF 4.5GM 1X VIAL EX</t>
  </si>
  <si>
    <t>F000151406</t>
  </si>
  <si>
    <t>TAZOCIN  2/0,25gm SPO 1x1 GBTL IQ</t>
  </si>
  <si>
    <t>TAZOCIN  2/0,25GM SPO 1X1 GBTL IQ</t>
  </si>
  <si>
    <t>F000151408</t>
  </si>
  <si>
    <t>TAZOCIN EF 4.5gm 12x VIAL ID</t>
  </si>
  <si>
    <t>TAZOCIN EF 4.5GM 12X VIAL ID</t>
  </si>
  <si>
    <t>F000151410</t>
  </si>
  <si>
    <t>TAZOCIN EF 4.5gm 1x VIAL PH</t>
  </si>
  <si>
    <t>TAZOCIN EF 4.5GM 1X VIAL PH</t>
  </si>
  <si>
    <t>F000151500</t>
  </si>
  <si>
    <t>TAZOCIN EF 4.5gm 12x VIAL SG</t>
  </si>
  <si>
    <t>TAZOCIN EF 4.5GM 12X VIAL SG</t>
  </si>
  <si>
    <t>F000151502</t>
  </si>
  <si>
    <t>TAZOCIN EF 4.5gm 12x VIAL MY</t>
  </si>
  <si>
    <t>TAZOCIN EF 4.5GM 12X VIAL MY</t>
  </si>
  <si>
    <t>F000151520</t>
  </si>
  <si>
    <t>TAZOCIN EF 4.5gm 1x VIAL CO</t>
  </si>
  <si>
    <t>TAZOCIN EF 4.5GM 1X VIAL CO</t>
  </si>
  <si>
    <t>F000151532</t>
  </si>
  <si>
    <t>TAZOCIN EF 4.5gm 1x VIAL PEN B PK</t>
  </si>
  <si>
    <t>TAZOCIN EF 4.5GM 1X VIAL PEN B PK</t>
  </si>
  <si>
    <t>F000154826</t>
  </si>
  <si>
    <t>TAZOCIN EF 4.5gm 1x VIAL SA</t>
  </si>
  <si>
    <t>TAZOCIN EF 4.5GM 1X VIAL SA</t>
  </si>
  <si>
    <t>F000157242</t>
  </si>
  <si>
    <t>TAZOCIN  2.25gm  1x VIAL SA</t>
  </si>
  <si>
    <t>TAZOCIN  2.25GM  1X VIAL SA</t>
  </si>
  <si>
    <t>F000157858</t>
  </si>
  <si>
    <t>TAZOCIN EF 2gm SPO 1x2.25gm BTL TN</t>
  </si>
  <si>
    <t>TAZOCIN EF 2GM SPO 1X2.25GM BTL TN</t>
  </si>
  <si>
    <t>F000157860</t>
  </si>
  <si>
    <t>TAZOCIN EF 4gm SPO 1x4.5gm BTL HP TN</t>
  </si>
  <si>
    <t>TAZOCIN EF 4GM SPO 1X4.5GM BTL HP TN</t>
  </si>
  <si>
    <t>F000161494</t>
  </si>
  <si>
    <t>TAZOCIN EF 4.5gm 12 VIAL KE</t>
  </si>
  <si>
    <t>TAZOCIN EF 4.5GM 12 VIAL KE</t>
  </si>
  <si>
    <t>F000166612</t>
  </si>
  <si>
    <t>TAZOCIN EF VL 4,5G    (I)PAL/T</t>
  </si>
  <si>
    <t>F000167132</t>
  </si>
  <si>
    <t>TAZOCIN EF VL 4,5GM   (I)BRA/T</t>
  </si>
  <si>
    <t>F000168344</t>
  </si>
  <si>
    <t>TAZOCIN EF VL 4,5GMX12  IT(I)I</t>
  </si>
  <si>
    <t>F000168430</t>
  </si>
  <si>
    <t>TAZOCILLINE EF VL 4,5GM   (I)MOR/T</t>
  </si>
  <si>
    <t>F000169010</t>
  </si>
  <si>
    <t>TAZOCIN EF VL 2,25GM  (I)BRA/T</t>
  </si>
  <si>
    <t>F000202197</t>
  </si>
  <si>
    <t>TAZOCIN EF VL 2,25GM   (I)GR/T</t>
  </si>
  <si>
    <t>F000202198</t>
  </si>
  <si>
    <t>TAZOCIN EF VL 4,5GM    (I)EC/T</t>
  </si>
  <si>
    <t>F000202199</t>
  </si>
  <si>
    <t>TAZOCIN EF VL 4,5GM    (I)PE/T</t>
  </si>
  <si>
    <t>F000202200</t>
  </si>
  <si>
    <t>TAZOCIN EF VL 4,5GM    (I)ME/T</t>
  </si>
  <si>
    <t>F000202203</t>
  </si>
  <si>
    <t>TAZOCIN EF VL 4,5GMX12(I)THA/T</t>
  </si>
  <si>
    <t>F000202224</t>
  </si>
  <si>
    <t>TAZOCIN EF VL 4,5GMX12(I)TTS/T</t>
  </si>
  <si>
    <t>F000203306</t>
  </si>
  <si>
    <t>TAZOCIN EF VL 4,5GMX12(I)COL/T</t>
  </si>
  <si>
    <t>F000019138</t>
  </si>
  <si>
    <t>TAZOCIN EF 4/0.5gm GBTL 1x SPO IFC MX</t>
  </si>
  <si>
    <t>TAZOCIN EF 4/0.5GM GBTL 1X SPO IFC MX</t>
  </si>
  <si>
    <t>F000021215</t>
  </si>
  <si>
    <t>TARFLEC 100mg CSRCAP 3x10 BLST IT</t>
  </si>
  <si>
    <t>TARFLEC 100MG CSRCAP 3X10 BLST IT</t>
  </si>
  <si>
    <t>F000022995</t>
  </si>
  <si>
    <t>TARFLEC 50mg CSRCAP 2x10 BLST SPL IT</t>
  </si>
  <si>
    <t>TARFLEC 50MG CSRCAP 2X10 BLST SPL IT</t>
  </si>
  <si>
    <t>F000022996</t>
  </si>
  <si>
    <t>TARFLEC 100mg CSRCAP 2x10 BLST SPL IT</t>
  </si>
  <si>
    <t>TARFLEC 100MG CSRCAP 2X10 BLST SPL IT</t>
  </si>
  <si>
    <t>F000022997</t>
  </si>
  <si>
    <t>TARFLEC 200mg CSRCAP 2x10 BLST SPL IT</t>
  </si>
  <si>
    <t>TARFLEC 200MG CSRCAP 2X10 BLST SPL IT</t>
  </si>
  <si>
    <t>F000151390</t>
  </si>
  <si>
    <t>TAZOCIN EF 2.25gm 1x VIAL MT</t>
  </si>
  <si>
    <t>TAZOCIN EF 2.25GM 1X VIAL MT</t>
  </si>
  <si>
    <t>F000156416</t>
  </si>
  <si>
    <t>TAZOCIN EF 4.5gm 1x VIAL BD</t>
  </si>
  <si>
    <t>TAZOCIN EF 4.5GM 1X VIAL BD</t>
  </si>
  <si>
    <t>F000170828</t>
  </si>
  <si>
    <t>TAZOCIN EF VL 4,5G    (I)SRI/T</t>
  </si>
  <si>
    <t>F000202201</t>
  </si>
  <si>
    <t>TAZOCIN EF VL 4,5GM (I)ASLNZ/T</t>
  </si>
  <si>
    <t>F000202202</t>
  </si>
  <si>
    <t>TAZOCIN EF VL 4,5GMX12(I)EXP/T</t>
  </si>
  <si>
    <t>F000202204</t>
  </si>
  <si>
    <t>TAZOCIN EF VL2,25GMX12(I)EXP/T</t>
  </si>
  <si>
    <t>F000024225</t>
  </si>
  <si>
    <t>TAZOCIN 4.5gm SFDPO 1 VL/BX AU</t>
  </si>
  <si>
    <t>TAZOCIN 4.5GM SFDPO 1 VL/BX AU</t>
  </si>
  <si>
    <t>F000024548</t>
  </si>
  <si>
    <t>TAZOCIN 4,5G</t>
  </si>
  <si>
    <t>F000184832</t>
  </si>
  <si>
    <t>TAZOCIN 4/0.5gm SPO 1x12 GBTL IFC NG</t>
  </si>
  <si>
    <t>TAZOCIN 4/0.5GM SPO 1X12 GBTL IFC NG</t>
  </si>
  <si>
    <t>F000184834</t>
  </si>
  <si>
    <t>TAZOCIN 4/0.5gm SPO 1x12 GBTL IFC GH</t>
  </si>
  <si>
    <t>TAZOCIN 4/0.5GM SPO 1X12 GBTL IFC GH</t>
  </si>
  <si>
    <t>F000189458</t>
  </si>
  <si>
    <t>TAZOCIN 2gm/0.25gm SPO 1x12 GBTL MULT BE</t>
  </si>
  <si>
    <t>TAZOCIN 2GM/0.25GM SPO 1X12 GBTL MULT BE</t>
  </si>
  <si>
    <t>F000189460</t>
  </si>
  <si>
    <t>TAZOCIN 4gm/0.5gm SPO 1x12 GBTL MULT BE</t>
  </si>
  <si>
    <t>TAZOCIN 4GM/0.5GM SPO 1X12 GBTL MULT BE</t>
  </si>
  <si>
    <t>F000026155</t>
  </si>
  <si>
    <t>TAZOCIN EF 4g/500mg X 1 VIAL SAM</t>
  </si>
  <si>
    <t>TAZOCIN EF 4G/500MG X 1 VIAL SAM</t>
  </si>
  <si>
    <t>F000184778</t>
  </si>
  <si>
    <t>TAZOCIN 4.5GM SFDPO 1x12 VIAL MY</t>
  </si>
  <si>
    <t>TAZOCIN 4.5GM SFDPO 1X12 VIAL MY</t>
  </si>
  <si>
    <t>F000204041</t>
  </si>
  <si>
    <t>TAZOCIN EF INJ. 2.25 GR 12 X 1</t>
  </si>
  <si>
    <t>F000204042</t>
  </si>
  <si>
    <t>TAZOCIN EF INJ. 4.5 GR 12 X 1</t>
  </si>
  <si>
    <t>F000204043</t>
  </si>
  <si>
    <t>TAZOCIN EF INJ.2.25 GR VIAL</t>
  </si>
  <si>
    <t>F000204044</t>
  </si>
  <si>
    <t>TAZOCIN EF INJ.4,5 GR VIAL</t>
  </si>
  <si>
    <t>F000204887</t>
  </si>
  <si>
    <t>Tazocin 2.25g</t>
  </si>
  <si>
    <t>TAZOCIN 2.25G</t>
  </si>
  <si>
    <t>F000204888</t>
  </si>
  <si>
    <t>TAZOCIN 4.5GM POW IV 1S PS</t>
  </si>
  <si>
    <t>F000025698</t>
  </si>
  <si>
    <t>TAZOCIN EF 4.5gm SPO x1 GVIAL NZ</t>
  </si>
  <si>
    <t>TAZOCIN EF 4.5GM SPO X1 GVIAL NZ</t>
  </si>
  <si>
    <t>F000028979</t>
  </si>
  <si>
    <t>TAZOCIN 4/0.5gm SFDPO 1 x12ea GVIAL SG</t>
  </si>
  <si>
    <t>TAZOCIN 4/0.5GM SFDPO 1 X12EA GVIAL SG</t>
  </si>
  <si>
    <t>F000176170</t>
  </si>
  <si>
    <t>TAZOCIN EF 2.25GM</t>
  </si>
  <si>
    <t>F000204315</t>
  </si>
  <si>
    <t>TAZOCIN EF 4.5g 12x MULT DON HU</t>
  </si>
  <si>
    <t>TAZOCIN EF 4.5G 12X MULT DON HU</t>
  </si>
  <si>
    <t>F000030225</t>
  </si>
  <si>
    <t>TAZOCIN 4/0.5gm SFDPO 1 X GVIAL IFC CL</t>
  </si>
  <si>
    <t>TAZOCIN 4/0.5GM SFDPO 1 X GVIAL IFC CL</t>
  </si>
  <si>
    <t>F000032939</t>
  </si>
  <si>
    <t>TAZOCIN EF 4.5gm 1 VIAL PH</t>
  </si>
  <si>
    <t>TAZOCIN EF 4.5GM 1 VIAL PH</t>
  </si>
  <si>
    <t>F000033588</t>
  </si>
  <si>
    <t>TAZOCIN EF 4.5G X 12 (ID)</t>
  </si>
  <si>
    <t>F000033923</t>
  </si>
  <si>
    <t>TAZOCIN EF 4.5GM 1X12 VIALS TH</t>
  </si>
  <si>
    <t>F000192000</t>
  </si>
  <si>
    <t>TAZOCIN 4/0.5gm SPO 1X1 GBTL JO</t>
  </si>
  <si>
    <t>TAZOCIN 4/0.5GM SPO 1X1 GBTL JO</t>
  </si>
  <si>
    <t>F000205007</t>
  </si>
  <si>
    <t>TAZOCIN EF 2.25MG 1 VIAL(TWN)</t>
  </si>
  <si>
    <t>F000205047</t>
  </si>
  <si>
    <t>TAZOCIN EF(CAROLINA) 2.25 GM 1</t>
  </si>
  <si>
    <t>F000181428</t>
  </si>
  <si>
    <t>TARGIT 20MG TABS 1X15 SP</t>
  </si>
  <si>
    <t>F000181436</t>
  </si>
  <si>
    <t>TARGIT 40MG TABS 1X15 SP</t>
  </si>
  <si>
    <t>F000181438</t>
  </si>
  <si>
    <t>TARGIT 80MG TABS 1X15 SP</t>
  </si>
  <si>
    <t>F000181440</t>
  </si>
  <si>
    <t>TARGIT-H 40/12.5MG TABS 1X15 SP</t>
  </si>
  <si>
    <t>F000181442</t>
  </si>
  <si>
    <t>TARGIT-H 80/12.5MG TABS 1X15 SP</t>
  </si>
  <si>
    <t>F000181444</t>
  </si>
  <si>
    <t>TARGIT-AM 40/5MG TABS 1X15 SP</t>
  </si>
  <si>
    <t>F000181446</t>
  </si>
  <si>
    <t>TARGIT-AM 80/5MG TABS 1X15 SP</t>
  </si>
  <si>
    <t>F000206225</t>
  </si>
  <si>
    <t>TAZOCIN 4.5gm SPO 1x10 GBTL EX</t>
  </si>
  <si>
    <t>TAZOCIN 4.5GM SPO 1X10 GBTL EX</t>
  </si>
  <si>
    <t>F000206226</t>
  </si>
  <si>
    <t>TAZOCIN 4.5gm SPO 1x10 GBTL TH</t>
  </si>
  <si>
    <t>TAZOCIN 4.5GM SPO 1X10 GBTL TH</t>
  </si>
  <si>
    <t>F000213160</t>
  </si>
  <si>
    <t>TARGIT 20MG</t>
  </si>
  <si>
    <t>F000213161</t>
  </si>
  <si>
    <t>TARGIT 40MG</t>
  </si>
  <si>
    <t>F000213162</t>
  </si>
  <si>
    <t>TARGIT 80MG</t>
  </si>
  <si>
    <t>F000213163</t>
  </si>
  <si>
    <t>TARGIT - H</t>
  </si>
  <si>
    <t>F000213164</t>
  </si>
  <si>
    <t>TARGIT - AM</t>
  </si>
  <si>
    <t>F000213220</t>
  </si>
  <si>
    <t>TARGIT 80 AM 10 TABS</t>
  </si>
  <si>
    <t>F000213228</t>
  </si>
  <si>
    <t>TARGIT H 80/12.5MG TABS</t>
  </si>
  <si>
    <t>F000213370</t>
  </si>
  <si>
    <t>TARGIT 40MG TABS 1X4 SP SAM</t>
  </si>
  <si>
    <t>F000213371</t>
  </si>
  <si>
    <t>TARGIT-H 40/12.5MG TABS 1X4 SP SAM</t>
  </si>
  <si>
    <t>F000213372</t>
  </si>
  <si>
    <t>TARGIT-AM 40/5MG TABS 1X4 SP SAM</t>
  </si>
  <si>
    <t>F000217708</t>
  </si>
  <si>
    <t>TAZOCIN 4MG SPO 1X1 GBTL AU</t>
  </si>
  <si>
    <t>F000035764</t>
  </si>
  <si>
    <t>TAZOCIN 4.5G SPO 1X1 GBTL AU</t>
  </si>
  <si>
    <t>F000036513</t>
  </si>
  <si>
    <t>TAZOCIN EF 4.5GM 10 VIAL TW</t>
  </si>
  <si>
    <t>F999219622</t>
  </si>
  <si>
    <t>TAZOCIN 4.5GM SPO 1X1 GBTL SAM DO</t>
  </si>
  <si>
    <t>F000039442</t>
  </si>
  <si>
    <t>TAZOCIN 4.5G SPO 1X1 GBTL AU (CL)</t>
  </si>
  <si>
    <t>F000039441</t>
  </si>
  <si>
    <t>TAZOCIN 4.5gm SFDPO 1 VL/BX AU (CL)</t>
  </si>
  <si>
    <t>TAZOCIN 4.5GM SFDPO 1 VL/BX AU (CL)</t>
  </si>
  <si>
    <t>F000045457</t>
  </si>
  <si>
    <t>TARGIT 40mg TABS 1X15 SP SAM</t>
  </si>
  <si>
    <t>TARGIT 40MG TABS 1X15 SP SAM</t>
  </si>
  <si>
    <t>F000046887</t>
  </si>
  <si>
    <t>TAZOCIN 2.25g SPO 1x12 GVIAL DK</t>
  </si>
  <si>
    <t>TAZOCIN 2.25G SPO 1X12 GVIAL DK</t>
  </si>
  <si>
    <t>F000046890</t>
  </si>
  <si>
    <t>TAZOCIN 4.5gm SPO 1x12 GVIAL DK</t>
  </si>
  <si>
    <t>TAZOCIN 4.5GM SPO 1X12 GVIAL DK</t>
  </si>
  <si>
    <t>F000049890</t>
  </si>
  <si>
    <t>TAZOCIN 4.5g SPO 1x12 GVIAL NG</t>
  </si>
  <si>
    <t>TAZOCIN 4.5G SPO 1X12 GVIAL NG</t>
  </si>
  <si>
    <t>F000044792</t>
  </si>
  <si>
    <t>TARGIT-AM 40/5mg TABS 1X15 SP SAM</t>
  </si>
  <si>
    <t>TARGIT-AM 40/5MG TABS 1X15 SP SAM</t>
  </si>
  <si>
    <t>F000044793</t>
  </si>
  <si>
    <t>TARGIT-AM 80/5mg TABS 1X15 SP SAM</t>
  </si>
  <si>
    <t>TARGIT-AM 80/5MG TABS 1X15 SP SAM</t>
  </si>
  <si>
    <t>F000046018</t>
  </si>
  <si>
    <t>TAZOCIN 2.25g SPO 1x12 GBTL BE</t>
  </si>
  <si>
    <t>TAZOCIN 2.25G SPO 1X12 GBTL BE</t>
  </si>
  <si>
    <t>F000046054</t>
  </si>
  <si>
    <t>TAZOCIN 4.5g SPO 1x12 GBTL BE</t>
  </si>
  <si>
    <t>TAZOCIN 4.5G SPO 1X12 GBTL BE</t>
  </si>
  <si>
    <t>F000053028</t>
  </si>
  <si>
    <t>TAZOCIN 2g+0.25g SPO 1x12 GBTL SE</t>
  </si>
  <si>
    <t>TAZOCIN 2G+0.25G SPO 1X12 GBTL SE</t>
  </si>
  <si>
    <t>F000053029</t>
  </si>
  <si>
    <t>TAZOCIN 4g+0.5g SPO 1x12 GBTL SE</t>
  </si>
  <si>
    <t>TAZOCIN 4G+0.5G SPO 1X12 GBTL SE</t>
  </si>
  <si>
    <t>F000056607</t>
  </si>
  <si>
    <t>TAZOCIN 2.25g SFDPO 1X12 VL TW</t>
  </si>
  <si>
    <t>TAZOCIN 2.25G SFDPO 1X12 VL TW</t>
  </si>
  <si>
    <t>F000057153</t>
  </si>
  <si>
    <t>TAZOCIN 4.5g SFDPO 1X1 VL IFC CRCCSS</t>
  </si>
  <si>
    <t>TAZOCIN 4.5G SFDPO 1X1 VL IFC CRCCSS</t>
  </si>
  <si>
    <t>F000048440</t>
  </si>
  <si>
    <t>TAZOCIN EF 4</t>
  </si>
  <si>
    <t>F000053027</t>
  </si>
  <si>
    <t>TAZOCIN 2g+0.25g SPO 1x12 GBTL FI/SE</t>
  </si>
  <si>
    <t>TAZOCIN 2G+0.25G SPO 1X12 GBTL FI/SE</t>
  </si>
  <si>
    <t>F000056764</t>
  </si>
  <si>
    <t>TAZOCIN 4.5g SFDPO 1X1 GVIAL HK</t>
  </si>
  <si>
    <t>TAZOCIN 4.5G SFDPO 1X1 GVIAL HK</t>
  </si>
  <si>
    <t>F000056765</t>
  </si>
  <si>
    <t>TAZOCIN 4.5gm SFDPO 1x12 GVIAL SG</t>
  </si>
  <si>
    <t>TAZOCIN 4.5GM SFDPO 1X12 GVIAL SG</t>
  </si>
  <si>
    <t>F10021054</t>
  </si>
  <si>
    <t>TAZOCIN EF 4.5 GM/ VIAL(M.S)</t>
  </si>
  <si>
    <t>F10021055</t>
  </si>
  <si>
    <t>TAZOCIN EF 4.5 GM/VIAL(SUEZ PE</t>
  </si>
  <si>
    <t>F10021057</t>
  </si>
  <si>
    <t>TAZOCIN EF 4.5GM/VIAL(AIN</t>
  </si>
  <si>
    <t>F10021058</t>
  </si>
  <si>
    <t>TAZOCIN EF 4.5GM/VIAL(NEW KASR</t>
  </si>
  <si>
    <t>F10021060</t>
  </si>
  <si>
    <t>TAZOCIN EF 4.5 GM/VIAL(POLICE)</t>
  </si>
  <si>
    <t>F10021062</t>
  </si>
  <si>
    <t>TAZOCIN EF 4.5 GM/VIAL((PETROL</t>
  </si>
  <si>
    <t>F000056726</t>
  </si>
  <si>
    <t>TAZOCIN 4.5g SFDPO 12x1 GVL TW</t>
  </si>
  <si>
    <t>TAZOCIN 4.5G SFDPO 12X1 GVL TW</t>
  </si>
  <si>
    <t>F000000092</t>
  </si>
  <si>
    <t>TAVOR 1mg TAB 1x50 PBTL BE</t>
  </si>
  <si>
    <t>TAVOR 1MG TAB 1X50 PBTL BE</t>
  </si>
  <si>
    <t>F000000096</t>
  </si>
  <si>
    <t>TAVOR 2.5mg TAB 1x50 PBTL DE</t>
  </si>
  <si>
    <t>TAVOR 2.5MG TAB 1X50 PBTL DE</t>
  </si>
  <si>
    <t>F000000097</t>
  </si>
  <si>
    <t>TAVOR 2.5mg TAB 10x50 PBTL HP DE</t>
  </si>
  <si>
    <t>TAVOR 2.5MG TAB 10X50 PBTL HP DE</t>
  </si>
  <si>
    <t>F000000101</t>
  </si>
  <si>
    <t>TAVOR 1mg TAB 1x20 PBTL BE</t>
  </si>
  <si>
    <t>TAVOR 1MG TAB 1X20 PBTL BE</t>
  </si>
  <si>
    <t>F000000764</t>
  </si>
  <si>
    <t>TAVOR EXPIDET 1mg FMT 2x10 BLST IT</t>
  </si>
  <si>
    <t>TAVOR EXPIDET 1MG FMT 2X10 BLST IT</t>
  </si>
  <si>
    <t>F000000765</t>
  </si>
  <si>
    <t>TAVOR EXPIDET 2.5mg FMT 2x10 BLST IT</t>
  </si>
  <si>
    <t>TAVOR EXPIDET 2.5MG FMT 2X10 BLST IT</t>
  </si>
  <si>
    <t>F000000869</t>
  </si>
  <si>
    <t>TAVOR EXPIDET 1mg FMT 5x10 BLST DE</t>
  </si>
  <si>
    <t>TAVOR EXPIDET 1MG FMT 5X10 BLST DE</t>
  </si>
  <si>
    <t>F000000872</t>
  </si>
  <si>
    <t>TAVOR EXPIDET 2.5mg FMT 5x10x10 BLST DE</t>
  </si>
  <si>
    <t>TAVOR EXPIDET 2.5MG FMT 5X10X10 BLST DE</t>
  </si>
  <si>
    <t>F000000876</t>
  </si>
  <si>
    <t>TAZOBAC TESTSHEETS BBL 100+10/50</t>
  </si>
  <si>
    <t>F000000877</t>
  </si>
  <si>
    <t>TAZOBAC TESTSHEETS BBL 30+10/ 50</t>
  </si>
  <si>
    <t>F000000878</t>
  </si>
  <si>
    <t>TAZOBAC TESTSHEETS OXO 100+10/ 50</t>
  </si>
  <si>
    <t>F000000879</t>
  </si>
  <si>
    <t>TAZOBAC TESTSHEETS OXO 30+10/ 50</t>
  </si>
  <si>
    <t>F000000982</t>
  </si>
  <si>
    <t>TAVOR 2mg TAB 1x50 PBTL DE</t>
  </si>
  <si>
    <t>TAVOR 2MG TAB 1X50 PBTL DE</t>
  </si>
  <si>
    <t>F000001108</t>
  </si>
  <si>
    <t>TAVOR INJ 1ML X 5 IT</t>
  </si>
  <si>
    <t>F000003030</t>
  </si>
  <si>
    <t>TAVOR 1,0 MG BLISTER 200</t>
  </si>
  <si>
    <t>F000003031</t>
  </si>
  <si>
    <t>TAVOR 1,0 MG TBL 10</t>
  </si>
  <si>
    <t>F000003032</t>
  </si>
  <si>
    <t>TAVOR 1.0 MG TBL 200</t>
  </si>
  <si>
    <t>F000003033</t>
  </si>
  <si>
    <t>TAVOR 2,5 MG BLISTER 200</t>
  </si>
  <si>
    <t>F000003034</t>
  </si>
  <si>
    <t>TAVOR 2,5 MG TBL 10</t>
  </si>
  <si>
    <t>F000003058</t>
  </si>
  <si>
    <t>TAVOR 0,5 MG TABL 10</t>
  </si>
  <si>
    <t>F000003059</t>
  </si>
  <si>
    <t>TAVOR TABS 2,0 MG TABL. 10</t>
  </si>
  <si>
    <t>F000003060</t>
  </si>
  <si>
    <t>TAVOR EXPIDET 2,5 MG 10</t>
  </si>
  <si>
    <t>F000003141</t>
  </si>
  <si>
    <t>TAZOBAC 4,5 G INFUS.FLASCHE  5</t>
  </si>
  <si>
    <t>F000003142</t>
  </si>
  <si>
    <t>TAZOBAC 4,5 G INFUS.FLASCHE 25</t>
  </si>
  <si>
    <t>F000003150</t>
  </si>
  <si>
    <t>TAZOBAC 2G/0,5G INF FLASCHE 5</t>
  </si>
  <si>
    <t>F000003151</t>
  </si>
  <si>
    <t>TAZOBAC 2G/0,5G INF.FLASCHE 25</t>
  </si>
  <si>
    <t>F86330IP</t>
  </si>
  <si>
    <t>TAVOR 0.5mg TAB 1x50 PBTL DE</t>
  </si>
  <si>
    <t>TAVOR 0.5MG TAB 1X50 PBTL DE</t>
  </si>
  <si>
    <t>F86330IQ</t>
  </si>
  <si>
    <t>TAVOR 0.5mg TAB 10x50 PBTL HP DE</t>
  </si>
  <si>
    <t>TAVOR 0.5MG TAB 10X50 PBTL HP DE</t>
  </si>
  <si>
    <t>F000010305</t>
  </si>
  <si>
    <t>TAZOCEL EF INJ 4/0.5 GM 50 VL E.C.</t>
  </si>
  <si>
    <t>F000010519</t>
  </si>
  <si>
    <t>TAZOBAC EF 2.25 G 12 FRS</t>
  </si>
  <si>
    <t>F000010520</t>
  </si>
  <si>
    <t>TAZOBAC EF 4.5 G 12 FRS</t>
  </si>
  <si>
    <t>F00008117801</t>
  </si>
  <si>
    <t>TEMSIROLIMUS IV   15MG</t>
  </si>
  <si>
    <t>F00031890134</t>
  </si>
  <si>
    <t>TENEX TAB 1 MG        2</t>
  </si>
  <si>
    <t>F00031890139</t>
  </si>
  <si>
    <t>TENEX TAB 1MG                 1X7</t>
  </si>
  <si>
    <t>F00031890143</t>
  </si>
  <si>
    <t>TENEX TAB 1 MG        10</t>
  </si>
  <si>
    <t>F00031890152</t>
  </si>
  <si>
    <t>TENEX TAB 1 MG        1X28</t>
  </si>
  <si>
    <t>F00031890163</t>
  </si>
  <si>
    <t>TENEX TAB 1 MG        100</t>
  </si>
  <si>
    <t>F00031890164</t>
  </si>
  <si>
    <t>TENEX TAB 1 MG        100 UD</t>
  </si>
  <si>
    <t>F00031890165</t>
  </si>
  <si>
    <t>TENEX TAB             500</t>
  </si>
  <si>
    <t>F00031890170</t>
  </si>
  <si>
    <t>TENEX TAB 1 MG        500</t>
  </si>
  <si>
    <t>F00031890339</t>
  </si>
  <si>
    <t>TENEX TAB 2 MG                1X7</t>
  </si>
  <si>
    <t>F00031890363</t>
  </si>
  <si>
    <t>TENEX TAB 2 MG        100</t>
  </si>
  <si>
    <t>F00206985801</t>
  </si>
  <si>
    <t>TAZOBAC EF 2,25G X 12 (P)</t>
  </si>
  <si>
    <t>F00206985802</t>
  </si>
  <si>
    <t>TAZOBAC EF 2,25G VIALX X 1 CH</t>
  </si>
  <si>
    <t>F00206985808</t>
  </si>
  <si>
    <t>TAZOCILLINE EF 2,25G HOSP (F)</t>
  </si>
  <si>
    <t>F00206985816</t>
  </si>
  <si>
    <t>TAZOCEL EF 2,25G X 1  E</t>
  </si>
  <si>
    <t>F00206985817</t>
  </si>
  <si>
    <t>TAZOCEL EF 2,25G X 50 E</t>
  </si>
  <si>
    <t>F00206985827</t>
  </si>
  <si>
    <t>TAZOBAC EF 2.25G X 12 (D)</t>
  </si>
  <si>
    <t>F00206985832</t>
  </si>
  <si>
    <t>TAZOBAC EF 2,25GX12 YUHAN PT</t>
  </si>
  <si>
    <t>F00206985901</t>
  </si>
  <si>
    <t>TAZOBAC EF 4,5G MULT.X 12 DE</t>
  </si>
  <si>
    <t>F00206985902</t>
  </si>
  <si>
    <t>TAZOBAC EF 4,5 MULT.X 12  DE</t>
  </si>
  <si>
    <t>F00206985905</t>
  </si>
  <si>
    <t>TAZOBAC EF 4,5G X 12 P</t>
  </si>
  <si>
    <t>F00206985906</t>
  </si>
  <si>
    <t>TAZOBAC EF 4,5 X 12 SE.PORT P</t>
  </si>
  <si>
    <t>F00206985907</t>
  </si>
  <si>
    <t>TAZOBAC EF 4,5G VIALX X 1 CH</t>
  </si>
  <si>
    <t>F00206985908</t>
  </si>
  <si>
    <t>TAZOBAC EF 4,5X1 S.PORT CH</t>
  </si>
  <si>
    <t>F00206985911</t>
  </si>
  <si>
    <t>TAZOCIN EF 4,5G MULT.X 12  NL</t>
  </si>
  <si>
    <t>F00206985912</t>
  </si>
  <si>
    <t>TAZOCIN EF 4,5X12 NL</t>
  </si>
  <si>
    <t>F00206985915</t>
  </si>
  <si>
    <t>TAZOCIN EF 4,5G X 12(S,DK)</t>
  </si>
  <si>
    <t>F00206985916</t>
  </si>
  <si>
    <t>TAZOCIN EF 4,5X12 S.PORT S,DK</t>
  </si>
  <si>
    <t>F00206985917</t>
  </si>
  <si>
    <t>TAZOCIN EF 4,5X12 SE.PORT NOR</t>
  </si>
  <si>
    <t>F00206985918</t>
  </si>
  <si>
    <t>TAZOCIN EF 4,5X12 S.PORT. FI</t>
  </si>
  <si>
    <t>F00206985927</t>
  </si>
  <si>
    <t>TAZOCIN EF 4,5G INJ.VIALX(ROI)</t>
  </si>
  <si>
    <t>F00206985932</t>
  </si>
  <si>
    <t>TAZOCEL EF 4,5G X 50  E</t>
  </si>
  <si>
    <t>F00206985933</t>
  </si>
  <si>
    <t>TAZOCEL EF 4,5 X 50 SE PORT E</t>
  </si>
  <si>
    <t>F00206985934</t>
  </si>
  <si>
    <t>TAZOCEL EF 4,5G X 1  E</t>
  </si>
  <si>
    <t>F00206985935</t>
  </si>
  <si>
    <t>TAZOCIN EF 4,5G MULT X 12 RO</t>
  </si>
  <si>
    <t>F00206985939</t>
  </si>
  <si>
    <t>TAZOCIN EF 4,5G MULT.X 12 HU</t>
  </si>
  <si>
    <t>F00206985940</t>
  </si>
  <si>
    <t>TAZOCIN EF 4,5G MULT X 12 BG</t>
  </si>
  <si>
    <t>F00206985941</t>
  </si>
  <si>
    <t>TAZOCIN EF 4,5G MULT X 12 PL</t>
  </si>
  <si>
    <t>F00206985942</t>
  </si>
  <si>
    <t>TAZOCIN EF 4,5G MULT X 12 CZ</t>
  </si>
  <si>
    <t>F00206985943</t>
  </si>
  <si>
    <t>TAZOCIN EF 4,5G MULT X 12 SK</t>
  </si>
  <si>
    <t>F00206985948</t>
  </si>
  <si>
    <t>TAZOCIN EF 4,5G MULT X 12 SL</t>
  </si>
  <si>
    <t>F00206985958</t>
  </si>
  <si>
    <t>TAZOCIN EF 4,5MULTX12  RO</t>
  </si>
  <si>
    <t>F00206985959</t>
  </si>
  <si>
    <t>TAZOCIN EF 4,5G MENA</t>
  </si>
  <si>
    <t>F00206985961</t>
  </si>
  <si>
    <t>TAZOCIN EF 4,5MULTX12  HU</t>
  </si>
  <si>
    <t>F00206985962</t>
  </si>
  <si>
    <t>TAZOCIN EF 4,5MULTX12 PL</t>
  </si>
  <si>
    <t>F00206985963</t>
  </si>
  <si>
    <t>TAZOCIN EF 4,5MULTX12 SL</t>
  </si>
  <si>
    <t>F00206985969</t>
  </si>
  <si>
    <t>TAZOBAC EF 4,5 X 12 SP.YUHAN (D)</t>
  </si>
  <si>
    <t>F00206985972</t>
  </si>
  <si>
    <t>TAZOCIN EF 4,5G MALTA</t>
  </si>
  <si>
    <t>F00206985974</t>
  </si>
  <si>
    <t>TAZOBAC EF 4,5GX12 YUHAN PT</t>
  </si>
  <si>
    <t>F00206985975</t>
  </si>
  <si>
    <t>TAZOBAC EF 4,5GX12 SP YUHAN PT</t>
  </si>
  <si>
    <t>F86290IA</t>
  </si>
  <si>
    <t>TAVOR 1.0MG 1X20 ITALY</t>
  </si>
  <si>
    <t>F86291IA</t>
  </si>
  <si>
    <t>TAVOR 2.5MG 1X20 ITALY</t>
  </si>
  <si>
    <t>F86291ID</t>
  </si>
  <si>
    <t>TAVOR TAB 2.5MG 1X20 ITALY</t>
  </si>
  <si>
    <t>F86318IF</t>
  </si>
  <si>
    <t>TAVOR TAB 1.0MG X20 N2</t>
  </si>
  <si>
    <t>F86318IG</t>
  </si>
  <si>
    <t>TAVOR TAB 1.0MG N3 1X50</t>
  </si>
  <si>
    <t>F86318IJ</t>
  </si>
  <si>
    <t>TAVOR TABS 1.OMG 500'S G</t>
  </si>
  <si>
    <t>F86318MF</t>
  </si>
  <si>
    <t>TAVOR TABS 1.0MG 18S</t>
  </si>
  <si>
    <t>F86319IC</t>
  </si>
  <si>
    <t>TAVOR TAB 2.5MG N2 1X20</t>
  </si>
  <si>
    <t>F86319ID</t>
  </si>
  <si>
    <t>TAVOR 2.5MG N3 1X50 GERM</t>
  </si>
  <si>
    <t>F86319IF</t>
  </si>
  <si>
    <t>TAVOR 2.5MG 500 GERMANY</t>
  </si>
  <si>
    <t>F86319NC</t>
  </si>
  <si>
    <t>TAVOR TABS 2.5MG 18S</t>
  </si>
  <si>
    <t>F86330IV</t>
  </si>
  <si>
    <t>TAVOR .5MG 20 ITALY</t>
  </si>
  <si>
    <t>F000005653</t>
  </si>
  <si>
    <t>TAZOCIN EF 4,5G PORT.RID.</t>
  </si>
  <si>
    <t>F000005654</t>
  </si>
  <si>
    <t>TAZOCIN EF 4,5G PORT.YUHAN RID.</t>
  </si>
  <si>
    <t>F00206985830</t>
  </si>
  <si>
    <t>TAZOBAC EF 2.25G X 12 YUHAN (D)</t>
  </si>
  <si>
    <t>F00206985834</t>
  </si>
  <si>
    <t>TAZOBAC EF 2,25G YUHAN CH</t>
  </si>
  <si>
    <t>F00206985976</t>
  </si>
  <si>
    <t>TAZOCIN EF 4,5G YUHAN  BE</t>
  </si>
  <si>
    <t>F00206985977</t>
  </si>
  <si>
    <t>TAZOCIN EF 4,5G S.P. YUHAN BE</t>
  </si>
  <si>
    <t>F00206985978</t>
  </si>
  <si>
    <t>TAZOBAC EF 4,5G YUHAN CH</t>
  </si>
  <si>
    <t>F00206985979</t>
  </si>
  <si>
    <t>TAZOBAC EF 4,5G S.P. YUHAN CH</t>
  </si>
  <si>
    <t>F00206985983</t>
  </si>
  <si>
    <t>TAZOCIN EF 4,5G X 12 YUHAN (NL)</t>
  </si>
  <si>
    <t>F00206985985</t>
  </si>
  <si>
    <t>TAZOCIN EF 4,5G X 12 YUHAN SE/DK</t>
  </si>
  <si>
    <t>F00206985987</t>
  </si>
  <si>
    <t>TAZOCIN EF 4,5G X 12 YUHAN NO</t>
  </si>
  <si>
    <t>F00206985989</t>
  </si>
  <si>
    <t>TAZOCIN EF 4,5G X 12 YUHAN (BALT)</t>
  </si>
  <si>
    <t>F00206985991</t>
  </si>
  <si>
    <t>TAZOCIN EF 4,5G YUHAN GB</t>
  </si>
  <si>
    <t>F00206985993</t>
  </si>
  <si>
    <t>TAZOCIN EF 4,5G YUHAN GR</t>
  </si>
  <si>
    <t>F00206985995</t>
  </si>
  <si>
    <t>TAZOCIN EF 4,5G X 12 YUHAN (HU)</t>
  </si>
  <si>
    <t>F00206985997</t>
  </si>
  <si>
    <t>TAZOCIN EF 4,5G X 12 YUHAN (PL)</t>
  </si>
  <si>
    <t>F00206985999</t>
  </si>
  <si>
    <t>TAZOCIN EF 4,5G X 12 YUHAN (CZ)</t>
  </si>
  <si>
    <t>F00206986001</t>
  </si>
  <si>
    <t>TAZOCIN EF 4,5G X 12 YUHAN (SK)</t>
  </si>
  <si>
    <t>F00206986002</t>
  </si>
  <si>
    <t>TAZOCIN EF 4,5G X 12 YUHAN (SI)</t>
  </si>
  <si>
    <t>F00206986004</t>
  </si>
  <si>
    <t>TAZOCIN EF 4,5G YUHAN IE</t>
  </si>
  <si>
    <t>F00206986005</t>
  </si>
  <si>
    <t>TAZOCIN EF 4,5G S.P. YUHAN IE</t>
  </si>
  <si>
    <t>F00206986007</t>
  </si>
  <si>
    <t>TAZOCIN EF 4,5G X 12 YUHAN FI</t>
  </si>
  <si>
    <t>F00206986008</t>
  </si>
  <si>
    <t>TAZOCIN EF 4,5G MULT X 12 YUHAN (BG)</t>
  </si>
  <si>
    <t>F000006274</t>
  </si>
  <si>
    <t>TAZOCIN EF 4,5G HK</t>
  </si>
  <si>
    <t>F000006510</t>
  </si>
  <si>
    <t>TAZOCIN EF 4,5GX12 S. PORT. (BG)</t>
  </si>
  <si>
    <t>F000006511</t>
  </si>
  <si>
    <t>TAZOCIN EF 4,5GX12 S. PORT. (HR)</t>
  </si>
  <si>
    <t>F000006552</t>
  </si>
  <si>
    <t>TAZOCIN EF 4,5GX12 S. PORT. (RS)</t>
  </si>
  <si>
    <t>F000006553</t>
  </si>
  <si>
    <t>TAZOCIN EF 4,5GX12 S. PORT. (SK)</t>
  </si>
  <si>
    <t>F00206986014</t>
  </si>
  <si>
    <t>TAZOCIN EF 4,5G YUHAN (AU/NZ)</t>
  </si>
  <si>
    <t>F000007280</t>
  </si>
  <si>
    <t>TAZOBAC EF 2.25G X 12(CH)SWITZERLAND</t>
  </si>
  <si>
    <t>F000007281</t>
  </si>
  <si>
    <t>TAZOBAC EF 4.5G X 12(CH)SWITZERLAND</t>
  </si>
  <si>
    <t>F000009023</t>
  </si>
  <si>
    <t>TAVU 2,5 ML EYE DROPS</t>
  </si>
  <si>
    <t>F000011865</t>
  </si>
  <si>
    <t>TAZOCIN EF 4,5G HK (SAMPLE)</t>
  </si>
  <si>
    <t>F000000093</t>
  </si>
  <si>
    <t>TAVOR 1mg TAB 1x50 PBTL DE</t>
  </si>
  <si>
    <t>TAVOR 1MG TAB 1X50 PBTL DE</t>
  </si>
  <si>
    <t>F000000094</t>
  </si>
  <si>
    <t>TAVOR 1mg TAB 10x50 PBTL HP DE</t>
  </si>
  <si>
    <t>TAVOR 1MG TAB 10X50 PBTL HP DE</t>
  </si>
  <si>
    <t>F000000095</t>
  </si>
  <si>
    <t>TAVOR 1mg TAB 1x20 PBTL DE</t>
  </si>
  <si>
    <t>TAVOR 1MG TAB 1X20 PBTL DE</t>
  </si>
  <si>
    <t>F000000098</t>
  </si>
  <si>
    <t>TAVOR 2.5mg TAB 1x20 PBTL DE</t>
  </si>
  <si>
    <t>TAVOR 2.5MG TAB 1X20 PBTL DE</t>
  </si>
  <si>
    <t>F000000870</t>
  </si>
  <si>
    <t>TAVOR EXPIDET 1mg FMT 5x10x10 BLST DE</t>
  </si>
  <si>
    <t>TAVOR EXPIDET 1MG FMT 5X10X10 BLST DE</t>
  </si>
  <si>
    <t>F000000871</t>
  </si>
  <si>
    <t>TAVOR EXPIDET 2.5mg FMT 5x10 BLST DE</t>
  </si>
  <si>
    <t>TAVOR EXPIDET 2.5MG FMT 5X10 BLST DE</t>
  </si>
  <si>
    <t>F000000881</t>
  </si>
  <si>
    <t>TAVOR 2mg/ml SSOL 10x1ml AMP DE</t>
  </si>
  <si>
    <t>TAVOR 2MG/ML SSOL 10X1ML AMP DE</t>
  </si>
  <si>
    <t>F000000981</t>
  </si>
  <si>
    <t>TAVOR 2mg TAB 1x20 PBTL DE</t>
  </si>
  <si>
    <t>TAVOR 2MG TAB 1X20 PBTL DE</t>
  </si>
  <si>
    <t>F000000983</t>
  </si>
  <si>
    <t>TAVOR TABS  2,0 MG 500</t>
  </si>
  <si>
    <t>F000003177</t>
  </si>
  <si>
    <t>TAZOBAC 2 G / 0,5 G X 12</t>
  </si>
  <si>
    <t>F000003178</t>
  </si>
  <si>
    <t>TAZOBAC 4,5 G X 12</t>
  </si>
  <si>
    <t>F00206985968</t>
  </si>
  <si>
    <t>TAZOBAC EF 4,5 X 12 YUHAN (D)</t>
  </si>
  <si>
    <t>F86330IB</t>
  </si>
  <si>
    <t>TAVOR 0.5mg TAB 1x20 PBTL DE</t>
  </si>
  <si>
    <t>TAVOR 0.5MG TAB 1X20 PBTL DE</t>
  </si>
  <si>
    <t>F000155462</t>
  </si>
  <si>
    <t>TAVU OPSOL 6x2.5ml PBTL DE</t>
  </si>
  <si>
    <t>TAVU OPSOL 6X2.5ML PBTL DE</t>
  </si>
  <si>
    <t>F000155504</t>
  </si>
  <si>
    <t>TAVU OPSOL 3x2.5ml PBTL DE</t>
  </si>
  <si>
    <t>TAVU OPSOL 3X2.5ML PBTL DE</t>
  </si>
  <si>
    <t>F000155506</t>
  </si>
  <si>
    <t>TAVU PF OPSOL 1x2.5ml PBTL DE</t>
  </si>
  <si>
    <t>TAVU PF OPSOL 1X2.5ML PBTL DE</t>
  </si>
  <si>
    <t>F000084892</t>
  </si>
  <si>
    <t>TATIG 50mg FCT 1x15 BLS IT</t>
  </si>
  <si>
    <t>TATIG 50MG FCT 1X15 BLS IT</t>
  </si>
  <si>
    <t>F000084894</t>
  </si>
  <si>
    <t>TATIG 100mg FCT 1x15 BLS IT</t>
  </si>
  <si>
    <t>TATIG 100MG FCT 1X15 BLS IT</t>
  </si>
  <si>
    <t>F000101029</t>
  </si>
  <si>
    <t>TENORMIN TAB 100x100mg BTL SE</t>
  </si>
  <si>
    <t>TENORMIN TAB 100X100MG BTL SE</t>
  </si>
  <si>
    <t>F000101035</t>
  </si>
  <si>
    <t>TENORMIN 25mg FCT 1x100 BTL SE</t>
  </si>
  <si>
    <t>TENORMIN 25MG FCT 1X100 BTL SE</t>
  </si>
  <si>
    <t>F000101039</t>
  </si>
  <si>
    <t>TENORMIN 25mg FCT 3x10 BLST SE</t>
  </si>
  <si>
    <t>TENORMIN 25MG FCT 3X10 BLST SE</t>
  </si>
  <si>
    <t>F000142204</t>
  </si>
  <si>
    <t>TAZOBAC 2.25gm 12x VIAL CH</t>
  </si>
  <si>
    <t>TAZOBAC 2.25GM 12X VIAL CH</t>
  </si>
  <si>
    <t>F000142206</t>
  </si>
  <si>
    <t>TAZOBAC 4.5gm 12x VIAL CH</t>
  </si>
  <si>
    <t>TAZOBAC 4.5GM 12X VIAL CH</t>
  </si>
  <si>
    <t>F000151498</t>
  </si>
  <si>
    <t>TAVOR DROPS 20MG10ML      (I)I</t>
  </si>
  <si>
    <t>F000166062</t>
  </si>
  <si>
    <t>TAVOR 4mg/ml SSOL 5x1ml AMP IT</t>
  </si>
  <si>
    <t>TAVOR 4MG/ML SSOL 5X1ML AMP IT</t>
  </si>
  <si>
    <t>F000168354</t>
  </si>
  <si>
    <t>TAZOBAC EFVL2,25GMX1BAN IT(I)I</t>
  </si>
  <si>
    <t>F000178198</t>
  </si>
  <si>
    <t>TAZOCILLINE 2gm/0.25gm SPO 1GBTL MA</t>
  </si>
  <si>
    <t>TAZOCILLINE 2GM/0.25GM SPO 1GBTL MA</t>
  </si>
  <si>
    <t>F000202049</t>
  </si>
  <si>
    <t>TAVOR AMP 2MGX10          (D)D</t>
  </si>
  <si>
    <t>F000202578</t>
  </si>
  <si>
    <t>TAZOBAC EF VL 2,25GMX1  IT(I)I</t>
  </si>
  <si>
    <t>F000203606</t>
  </si>
  <si>
    <t>TAZOBAC 2.25gm 1x1 VIAL CH</t>
  </si>
  <si>
    <t>TAZOBAC 2.25GM 1X1 VIAL CH</t>
  </si>
  <si>
    <t>F000203607</t>
  </si>
  <si>
    <t>TAZOBAC 4.5gm 1x1 VIAL CH</t>
  </si>
  <si>
    <t>TAZOBAC 4.5GM 1X1 VIAL CH</t>
  </si>
  <si>
    <t>F000022768</t>
  </si>
  <si>
    <t>TAVOR 1mg TAB 1X20 BLS IT</t>
  </si>
  <si>
    <t>TAVOR 1MG TAB 1X20 BLS IT</t>
  </si>
  <si>
    <t>F000022769</t>
  </si>
  <si>
    <t>TAVOR 2,5mg TAB 1X20 BLS IT</t>
  </si>
  <si>
    <t>TAVOR 2,5MG TAB 1X20 BLS IT</t>
  </si>
  <si>
    <t>F000022902</t>
  </si>
  <si>
    <t>TAVOR 1mg TAB 1x20 BLS EXP</t>
  </si>
  <si>
    <t>TAVOR 1MG TAB 1X20 BLS EXP</t>
  </si>
  <si>
    <t>F000022903</t>
  </si>
  <si>
    <t>TAVOR 2.5mg TAB 1x20 BLS EXP</t>
  </si>
  <si>
    <t>TAVOR 2.5MG TAB 1X20 BLS EXP</t>
  </si>
  <si>
    <t>F000067437</t>
  </si>
  <si>
    <t>TENORETIC TAB 100x50mg DK</t>
  </si>
  <si>
    <t>TENORETIC TAB 100X50MG DK</t>
  </si>
  <si>
    <t>F000067445</t>
  </si>
  <si>
    <t>TENORETIC TAB 100x100mg DK</t>
  </si>
  <si>
    <t>TENORETIC TAB 100X100MG DK</t>
  </si>
  <si>
    <t>F000085520</t>
  </si>
  <si>
    <t>TATIG 50mg FCT 2x15 BLS IT</t>
  </si>
  <si>
    <t>TATIG 50MG FCT 2X15 BLS IT</t>
  </si>
  <si>
    <t>F000101041</t>
  </si>
  <si>
    <t>TENORMIN 50mg FCT 1x100 BTL SE</t>
  </si>
  <si>
    <t>TENORMIN 50MG FCT 1X100 BTL SE</t>
  </si>
  <si>
    <t>F000128330</t>
  </si>
  <si>
    <t>TAVU 0.0005P OPSOL 1x2.5ml PBTL IT</t>
  </si>
  <si>
    <t>TAVU 0.0005P OPSOL 1X2.5ML PBTL IT</t>
  </si>
  <si>
    <t>F000180494</t>
  </si>
  <si>
    <t>TAZOCILLINE 4.5gm SPO 1 GBTL HOSP MA</t>
  </si>
  <si>
    <t>TAZOCILLINE 4.5GM SPO 1 GBTL HOSP MA</t>
  </si>
  <si>
    <t>F000201158</t>
  </si>
  <si>
    <t>TAZOCEL INJ 4/0.5 GM 1 VL</t>
  </si>
  <si>
    <t>F000201159</t>
  </si>
  <si>
    <t>TAZOCEL INJ 4/0.5 GM 50 VL EC</t>
  </si>
  <si>
    <t>F000202081</t>
  </si>
  <si>
    <t>TAVOR T. 0.5MGX10X50  (IRL-D)D</t>
  </si>
  <si>
    <t>F000026763</t>
  </si>
  <si>
    <t>TAVOR 1mg TAB 2x9 BLS GR</t>
  </si>
  <si>
    <t>TAVOR 1MG TAB 2X9 BLS GR</t>
  </si>
  <si>
    <t>F000031377</t>
  </si>
  <si>
    <t>Taxespira (Docetaxel) 80mg/8ML</t>
  </si>
  <si>
    <t>TAXESPIRA (DOCETAXEL) 80MG/8ML</t>
  </si>
  <si>
    <t>F000206941</t>
  </si>
  <si>
    <t>TAXESPIRA(Docetaxel)20mg/2ml SLIQ 1x1 VL</t>
  </si>
  <si>
    <t>TAXESPIRA(DOCETAXEL)20MG/2ML SLIQ 1X1 VL</t>
  </si>
  <si>
    <t>F000206945</t>
  </si>
  <si>
    <t>TAXESPIRA(Docetaxel)80mg/8ml SLIQ 1x1 VL</t>
  </si>
  <si>
    <t>TAXESPIRA(DOCETAXEL)80MG/8ML SLIQ 1X1 VL</t>
  </si>
  <si>
    <t>F000208203</t>
  </si>
  <si>
    <t>TAZICEF 2g SPO 1X10 VL</t>
  </si>
  <si>
    <t>TAZICEF 2G SPO 1X10 VL</t>
  </si>
  <si>
    <t>F000208204</t>
  </si>
  <si>
    <t>TAZICEF 2g SPO 1X10 VL NPLUS</t>
  </si>
  <si>
    <t>TAZICEF 2G SPO 1X10 VL NPLUS</t>
  </si>
  <si>
    <t>F000208205</t>
  </si>
  <si>
    <t>TAZICEF 6g SPO 1X10 VL</t>
  </si>
  <si>
    <t>TAZICEF 6G SPO 1X10 VL</t>
  </si>
  <si>
    <t>F000208206</t>
  </si>
  <si>
    <t>TAZICEF 6g SPO 1X10 VL NPLUS</t>
  </si>
  <si>
    <t>TAZICEF 6G SPO 1X10 VL NPLUS</t>
  </si>
  <si>
    <t>F000208207</t>
  </si>
  <si>
    <t>TAZICEF 1g SPO 1X25 ADV</t>
  </si>
  <si>
    <t>TAZICEF 1G SPO 1X25 ADV</t>
  </si>
  <si>
    <t>F000208208</t>
  </si>
  <si>
    <t>TAZICEF 1g SPO 1X25 ADV NPLUS</t>
  </si>
  <si>
    <t>TAZICEF 1G SPO 1X25 ADV NPLUS</t>
  </si>
  <si>
    <t>F000208209</t>
  </si>
  <si>
    <t>TAZICEF 2g SPO 1X10 ADV</t>
  </si>
  <si>
    <t>TAZICEF 2G SPO 1X10 ADV</t>
  </si>
  <si>
    <t>F000208210</t>
  </si>
  <si>
    <t>TAZICEF 2g SPO 1X10 ADV NPLUS</t>
  </si>
  <si>
    <t>TAZICEF 2G SPO 1X10 ADV NPLUS</t>
  </si>
  <si>
    <t>F000209928</t>
  </si>
  <si>
    <t>TERLIPRESSIN 1mg/5ml 5x5ml VL</t>
  </si>
  <si>
    <t>TERLIPRESSIN 1MG/5ML 5X5ML VL</t>
  </si>
  <si>
    <t>F000209933</t>
  </si>
  <si>
    <t>TERLIPRESSIN 1mg/5ml 5x5ml AMP ND</t>
  </si>
  <si>
    <t>TERLIPRESSIN 1MG/5ML 5X5ML AMP ND</t>
  </si>
  <si>
    <t>F000209934</t>
  </si>
  <si>
    <t>TERLIPRESSIN 1mg/5ml 5x5ml AMP SE</t>
  </si>
  <si>
    <t>TERLIPRESSIN 1MG/5ML 5X5ML AMP SE</t>
  </si>
  <si>
    <t>F000026764</t>
  </si>
  <si>
    <t>TAVOR 2,5mg TAB 2x9 BLS GR</t>
  </si>
  <si>
    <t>TAVOR 2,5MG TAB 2X9 BLS GR</t>
  </si>
  <si>
    <t>F000031918</t>
  </si>
  <si>
    <t>Terlipressin Inj 0.85 mg/6ml Vial</t>
  </si>
  <si>
    <t>TERLIPRESSIN INJ 0.85 MG/6ML VIAL</t>
  </si>
  <si>
    <t>F999212412</t>
  </si>
  <si>
    <t>TAZOCIN EF 4,5GM 1 VIAL CR</t>
  </si>
  <si>
    <t>F999212414</t>
  </si>
  <si>
    <t>TAZOCIN EF 4,5GM 1 VIAL DO</t>
  </si>
  <si>
    <t>F999212416</t>
  </si>
  <si>
    <t>TAZOCIN EF 4,5GM 1 VIAL GT</t>
  </si>
  <si>
    <t>F999212418</t>
  </si>
  <si>
    <t>TAZOCIN EF 4,5GM 1 VIAL HN</t>
  </si>
  <si>
    <t>F999212420</t>
  </si>
  <si>
    <t>TAZOCIN EF 4,5GM 1 VIAL NC</t>
  </si>
  <si>
    <t>F999212422</t>
  </si>
  <si>
    <t>TAZOCIN EF 4,5GM 1 VIAL PN</t>
  </si>
  <si>
    <t>F999212424</t>
  </si>
  <si>
    <t>TAZOCIN EF 4,5GM 1 VIAL SV</t>
  </si>
  <si>
    <t>F999219620</t>
  </si>
  <si>
    <t>TAZOCIN EF 4,5GM 1 VIAL OSAM CR</t>
  </si>
  <si>
    <t>F999219624</t>
  </si>
  <si>
    <t>TAZOCIN EF 4,5GM 1 VIAL  OSAM GT</t>
  </si>
  <si>
    <t>F999219626</t>
  </si>
  <si>
    <t>TAZOCIN EF 4,5GM 1 VIAL  OSAM HN</t>
  </si>
  <si>
    <t>F999219628</t>
  </si>
  <si>
    <t>TAZOCIN EF 4,5GM 1 VIAL  OSAM NC</t>
  </si>
  <si>
    <t>F999219630</t>
  </si>
  <si>
    <t>TAZOCIN EF 4,5GM 1 VIAL  OSAM PN</t>
  </si>
  <si>
    <t>F999219632</t>
  </si>
  <si>
    <t>TAZOCIN EF 4,5GM 1 VIAL OSAM SV</t>
  </si>
  <si>
    <t>F000054754</t>
  </si>
  <si>
    <t>TAVOR 2,5mg FCT 3X10 BLS IT</t>
  </si>
  <si>
    <t>TAVOR 2,5MG FCT 3X10 BLS IT</t>
  </si>
  <si>
    <t>F000054753</t>
  </si>
  <si>
    <t>TAVOR 1mg FCT 3X10 BLS IT</t>
  </si>
  <si>
    <t>TAVOR 1MG FCT 3X10 BLS IT</t>
  </si>
  <si>
    <t>F10021053</t>
  </si>
  <si>
    <t>TAZOCIN EF 4.5 GM/ VIAL(BANHA</t>
  </si>
  <si>
    <t>F10021056</t>
  </si>
  <si>
    <t>TAZOCIN EF 4.5 GM/ VIAL(E.AIR)</t>
  </si>
  <si>
    <t>F10021059</t>
  </si>
  <si>
    <t>TAZOCIN EF 4.5 GM/ VIAL(ARMY)</t>
  </si>
  <si>
    <t>F10021061</t>
  </si>
  <si>
    <t>TAZOCIN EF 4.5 GM/ VIAL(CAIRO</t>
  </si>
  <si>
    <t>F10021063</t>
  </si>
  <si>
    <t>TAZOCIN EF 4.5 GM/ VIAL(ALEX.U</t>
  </si>
  <si>
    <t>F620155462</t>
  </si>
  <si>
    <t>TAVU 50mcg OPSOL 6x2.5ml PBTL DE</t>
  </si>
  <si>
    <t>TAVU 50MCG OPSOL 6X2.5ML PBTL DE</t>
  </si>
  <si>
    <t>F620155504</t>
  </si>
  <si>
    <t>TAVU 50mcg OPSOL 3x2.5ml PBTL DE</t>
  </si>
  <si>
    <t>TAVU 50MCG OPSOL 3X2.5ML PBTL DE</t>
  </si>
  <si>
    <t>F620155506</t>
  </si>
  <si>
    <t>TAVU 50mcg OPSOL 1x2.5ml PBTL DE</t>
  </si>
  <si>
    <t>TAVU 50MCG OPSOL 1X2.5ML PBTL DE</t>
  </si>
  <si>
    <t>F10003444</t>
  </si>
  <si>
    <t>TAZOCILLINE 4g/500mg 1VIAL **</t>
  </si>
  <si>
    <t>TAZOCILLINE 4G/500MG 1VIAL **</t>
  </si>
  <si>
    <t>F10003455</t>
  </si>
  <si>
    <t>TAZOCILLINE 4g/500mg EMG</t>
  </si>
  <si>
    <t>TAZOCILLINE 4G/500MG EMG</t>
  </si>
  <si>
    <t>F00000123456E</t>
  </si>
  <si>
    <t>Test Material Me75MG/ML VL 25-1 ML   CII</t>
  </si>
  <si>
    <t>TEST MATERIAL ME75MG/ML VL 25-1 ML   CII</t>
  </si>
  <si>
    <t>F00008032901</t>
  </si>
  <si>
    <t>TERP HYD/COD EXP-REDIPAK      CV</t>
  </si>
  <si>
    <t>F00008032902</t>
  </si>
  <si>
    <t>TERP HYD/COD EXP      CV</t>
  </si>
  <si>
    <t>F00456068802</t>
  </si>
  <si>
    <t>TESSALON 100MG PERLE 1 500 CT</t>
  </si>
  <si>
    <t>F00456069801</t>
  </si>
  <si>
    <t>TESSALON 200MG GEL-CAP 1 100 CT</t>
  </si>
  <si>
    <t>F120200528</t>
  </si>
  <si>
    <t>TERBINAFINE TAB 250MG X 28</t>
  </si>
  <si>
    <t>F364538000</t>
  </si>
  <si>
    <t>TERRAMYCIN 100mg/ml SSOL 1x100ml GBTL FR</t>
  </si>
  <si>
    <t>TERRAMYCIN 100MG/ML SSOL 1X100ML GBTL FR</t>
  </si>
  <si>
    <t>F364538200</t>
  </si>
  <si>
    <t>TERRAMYCIN 100mg/ml SSOL 1x100ml GBTL IT</t>
  </si>
  <si>
    <t>TERRAMYCIN 100MG/ML SSOL 1X100ML GBTL IT</t>
  </si>
  <si>
    <t>F364538201</t>
  </si>
  <si>
    <t>TERRAMYCIN 100mg/ml SSOL 1x100ml GBTL NO</t>
  </si>
  <si>
    <t>TERRAMYCIN 100MG/ML SSOL 1X100ML GBTL NO</t>
  </si>
  <si>
    <t>F365513200</t>
  </si>
  <si>
    <t>TERRAMYCIN 100mg/ml SSOL 1x100ml GBTL PT</t>
  </si>
  <si>
    <t>TERRAMYCIN 100MG/ML SSOL 1X100ML GBTL PT</t>
  </si>
  <si>
    <t>F365513201</t>
  </si>
  <si>
    <t>TERRAMYCIN 100mg/ml SSOL 1x250ml GBTL BE</t>
  </si>
  <si>
    <t>TERRAMYCIN 100MG/ML SSOL 1X250ML GBTL BE</t>
  </si>
  <si>
    <t>F365631300</t>
  </si>
  <si>
    <t>TERRAMYCIN 100mg/ml SSOL 1x250ml GBTL IT</t>
  </si>
  <si>
    <t>TERRAMYCIN 100MG/ML SSOL 1X250ML GBTL IT</t>
  </si>
  <si>
    <t>F437013501</t>
  </si>
  <si>
    <t>TERRAMYCIN 100mg/ml SSOL 1x50ml GBTL GR</t>
  </si>
  <si>
    <t>TERRAMYCIN 100MG/ML SSOL 1X50ML GBTL GR</t>
  </si>
  <si>
    <t>F437783501</t>
  </si>
  <si>
    <t>TERRAMYCIN 100mg/ml SSOL 1x50ml GBTL PT</t>
  </si>
  <si>
    <t>TERRAMYCIN 100MG/ML SSOL 1X50ML GBTL PT</t>
  </si>
  <si>
    <t>F000012903</t>
  </si>
  <si>
    <t>TERRA POLYOPHTOIN 3,5G(INDO)HK</t>
  </si>
  <si>
    <t>F000013001</t>
  </si>
  <si>
    <t>TERRA POLYOPHOINT3,5G(INDO)CHN</t>
  </si>
  <si>
    <t>F000081209</t>
  </si>
  <si>
    <t>TERRAMYCIN 5.5% 28.4G X 4</t>
  </si>
  <si>
    <t>F000138337</t>
  </si>
  <si>
    <t>TERRA-POLY OPH OINT 3.5GM 1 x 144 TU TH</t>
  </si>
  <si>
    <t>TERRA-POLY OPH OINT 3.5GM 1 X 144 TU TH</t>
  </si>
  <si>
    <t>F000138339</t>
  </si>
  <si>
    <t>TERRA POLYTOPOINT 15G(INDO)THA</t>
  </si>
  <si>
    <t>F000138341</t>
  </si>
  <si>
    <t>TERRA POLY TOP OINT5G(INDO)THA</t>
  </si>
  <si>
    <t>F000141043</t>
  </si>
  <si>
    <t>TERRAMYCIN OPTH OINT 3.5G(INDO)MAL</t>
  </si>
  <si>
    <t>F000147079</t>
  </si>
  <si>
    <t>TERRAMYCIN LA 100ML   (BRA)TAI</t>
  </si>
  <si>
    <t>F000118381</t>
  </si>
  <si>
    <t>TERRA CORTRIL OINTMENT 3,5G NL</t>
  </si>
  <si>
    <t>F000118383</t>
  </si>
  <si>
    <t>TERRACORTRIL SSUS 6.39 MG/ML 5ML</t>
  </si>
  <si>
    <t>F000118385</t>
  </si>
  <si>
    <t>TERRACORTRIL SOOIN 5.58MG/GM 3.5GM</t>
  </si>
  <si>
    <t>F000129360</t>
  </si>
  <si>
    <t>TERBINAFINE HCL TAB 250MG 7X2 FR</t>
  </si>
  <si>
    <t>F000129362</t>
  </si>
  <si>
    <t>TERBINAFINE HCL TAB 250MG 7X4 FR</t>
  </si>
  <si>
    <t>F000130940</t>
  </si>
  <si>
    <t>TERBINAFINE HCL TAB 250MG 2X7 DE</t>
  </si>
  <si>
    <t>F000130942</t>
  </si>
  <si>
    <t>TERBINAFINE HCL TAB 250MG 7X4 DE</t>
  </si>
  <si>
    <t>F000130944</t>
  </si>
  <si>
    <t>TERBINAFINE HCL TAB 250MG 6X7 DE</t>
  </si>
  <si>
    <t>F000130946</t>
  </si>
  <si>
    <t>TERBINAFINE HCL TAB 250MG 2X7 DE SAMPLE</t>
  </si>
  <si>
    <t>F000138986</t>
  </si>
  <si>
    <t>TERBINAFINE 250mg UCT 4x14 BLST BE</t>
  </si>
  <si>
    <t>TERBINAFINE 250MG UCT 4X14 BLST BE</t>
  </si>
  <si>
    <t>F000139238</t>
  </si>
  <si>
    <t>TERBINAFINE 250mg UCT 1x14 BLST IFC ES</t>
  </si>
  <si>
    <t>TERBINAFINE 250MG UCT 1X14 BLST IFC ES</t>
  </si>
  <si>
    <t>F000139270</t>
  </si>
  <si>
    <t>TERBINAFINE HCL TAB 250MG 4X7 HU</t>
  </si>
  <si>
    <t>F000146622</t>
  </si>
  <si>
    <t>TERBINAFINE HCL TAB 250MG 2X7 PL</t>
  </si>
  <si>
    <t>F000201664</t>
  </si>
  <si>
    <t>TERRAMYCIN LA 100ML    (BRA)NL</t>
  </si>
  <si>
    <t>F000202500</t>
  </si>
  <si>
    <t>TERRA-CORTRIL POLY P 5ML(E)FIN</t>
  </si>
  <si>
    <t>F000202512</t>
  </si>
  <si>
    <t>TERRA CORTRIL P 3,5GM   (E)FIN</t>
  </si>
  <si>
    <t>F00069012201</t>
  </si>
  <si>
    <t>TESSALON 100mg PERLE 1x100 BTL US</t>
  </si>
  <si>
    <t>TESSALON 100MG PERLE 1X100 BTL US</t>
  </si>
  <si>
    <t>F350406013</t>
  </si>
  <si>
    <t>TERRAMYCIN 100mg/ml SSOL 1x100ml GBTL ES</t>
  </si>
  <si>
    <t>TERRAMYCIN 100MG/ML SSOL 1X100ML GBTL ES</t>
  </si>
  <si>
    <t>F350415008</t>
  </si>
  <si>
    <t>TERRAMYCIN 100mg/ml SSOL 1x100ml GBTL FI</t>
  </si>
  <si>
    <t>TERRAMYCIN 100MG/ML SSOL 1X100ML GBTL FI</t>
  </si>
  <si>
    <t>F000019754</t>
  </si>
  <si>
    <t>TERRACORTRIL 6.39mg/ml SSUS 15ml ATUB NO</t>
  </si>
  <si>
    <t>TERRACORTRIL 6.39MG/ML SSUS 15ML ATUB NO</t>
  </si>
  <si>
    <t>F000020698</t>
  </si>
  <si>
    <t>Tesco FSDU ANADIN EX, LF, JP 16's</t>
  </si>
  <si>
    <t>TESCO FSDU ANADIN EX, LF, JP 16'S</t>
  </si>
  <si>
    <t>F000077417</t>
  </si>
  <si>
    <t>TERRA POLY TOP OINT 15G(F)DK/T</t>
  </si>
  <si>
    <t>F000077419</t>
  </si>
  <si>
    <t>TERRA POLY OPHTOINT3,5G(F)DK/T</t>
  </si>
  <si>
    <t>F000078381</t>
  </si>
  <si>
    <t>TERRA POLY OPHT OINT3,5G(F)N/T</t>
  </si>
  <si>
    <t>F000081153</t>
  </si>
  <si>
    <t>TERRAMYCIN LA 100ml   AT</t>
  </si>
  <si>
    <t>TERRAMYCIN LA 100ML   AT</t>
  </si>
  <si>
    <t>F000081169</t>
  </si>
  <si>
    <t>TERRAMYCIN 100ml   NL</t>
  </si>
  <si>
    <t>TERRAMYCIN 100ML   NL</t>
  </si>
  <si>
    <t>F000109223</t>
  </si>
  <si>
    <t>TERRAMYCIN 30mg/gm POW 1x14gm SCHT GR</t>
  </si>
  <si>
    <t>TERRAMYCIN 30MG/GM POW 1X14GM SCHT GR</t>
  </si>
  <si>
    <t>F000118229</t>
  </si>
  <si>
    <t>TERRA POLY OPHTOINT3,5G(F)NL/T</t>
  </si>
  <si>
    <t>F000119389</t>
  </si>
  <si>
    <t>TERRA POLY TOP OINT 15G (F)B/T</t>
  </si>
  <si>
    <t>F000138888</t>
  </si>
  <si>
    <t>TERBINAFINA PD 250mg TAB 2x14 BLST PT</t>
  </si>
  <si>
    <t>TERBINAFINA PD 250MG TAB 2X14 BLST PT</t>
  </si>
  <si>
    <t>F000138896</t>
  </si>
  <si>
    <t>TERBINAFINA PD 250mg TAB 1x14 BLST PT</t>
  </si>
  <si>
    <t>TERBINAFINA PD 250MG TAB 1X14 BLST PT</t>
  </si>
  <si>
    <t>F000139240</t>
  </si>
  <si>
    <t>TERBINAFINE 250mg UCT 2x14 BLST IFC ES</t>
  </si>
  <si>
    <t>TERBINAFINE 250MG UCT 2X14 BLST IFC ES</t>
  </si>
  <si>
    <t>F000151122</t>
  </si>
  <si>
    <t>TERBINAFINE 250mg UCT 1x14 BLST FR</t>
  </si>
  <si>
    <t>TERBINAFINE 250MG UCT 1X14 BLST FR</t>
  </si>
  <si>
    <t>F000151124</t>
  </si>
  <si>
    <t>TERBINAFINE 250mg UCT 2x14 BLST FR</t>
  </si>
  <si>
    <t>TERBINAFINE 250MG UCT 2X14 BLST FR</t>
  </si>
  <si>
    <t>F000167642</t>
  </si>
  <si>
    <t>Terbinafine 125mg tab 10x10 PTP</t>
  </si>
  <si>
    <t>TERBINAFINE 125MG TAB 10X10 PTP</t>
  </si>
  <si>
    <t>F000171738</t>
  </si>
  <si>
    <t>Terbinafine cream 10x10g TUB</t>
  </si>
  <si>
    <t>TERBINAFINE CREAM 10X10G TUB</t>
  </si>
  <si>
    <t>F000171742</t>
  </si>
  <si>
    <t>Terbinafine spray 10x10g EA</t>
  </si>
  <si>
    <t>TERBINAFINE SPRAY 10X10G EA</t>
  </si>
  <si>
    <t>F000201633</t>
  </si>
  <si>
    <t>TERRAMYCIN LA 100ML     (BRA)A</t>
  </si>
  <si>
    <t>F000202493</t>
  </si>
  <si>
    <t>TERRAM. POLY B 3,5GM      (E)N</t>
  </si>
  <si>
    <t>F000202494</t>
  </si>
  <si>
    <t>TERRAM. POLY B 15GM       (E)N</t>
  </si>
  <si>
    <t>F000202495</t>
  </si>
  <si>
    <t>TERRAM. POLY B 3,5GM     (E)DK</t>
  </si>
  <si>
    <t>F000202498</t>
  </si>
  <si>
    <t>TERRAM. POLY B 15GM      (E)DK</t>
  </si>
  <si>
    <t>F000202501</t>
  </si>
  <si>
    <t>TERRA-CORTRIL POLY P15ML(E)FIN</t>
  </si>
  <si>
    <t>F000202502</t>
  </si>
  <si>
    <t>TERRA POLY C VET 15ML   (E)FIN</t>
  </si>
  <si>
    <t>F000202505</t>
  </si>
  <si>
    <t>TERRA CORTRIL 15GM      (E)FIN</t>
  </si>
  <si>
    <t>F000202506</t>
  </si>
  <si>
    <t>TERRA CORTRIL POLY B 5ML  (E)S</t>
  </si>
  <si>
    <t>F000202507</t>
  </si>
  <si>
    <t>TERRA CORTRIL POLY B 15ML (E)S</t>
  </si>
  <si>
    <t>F000202510</t>
  </si>
  <si>
    <t>TERRA CORTRIL 15GM        (E)S</t>
  </si>
  <si>
    <t>F000202513</t>
  </si>
  <si>
    <t>TERRA CORTRIL 15GM        (E)N</t>
  </si>
  <si>
    <t>F000202514</t>
  </si>
  <si>
    <t>TERRA CORTRIL POLY B 3,5GM(E)B</t>
  </si>
  <si>
    <t>F000203046</t>
  </si>
  <si>
    <t>TERRA CORTRIL POLY B 5ML (E)NL</t>
  </si>
  <si>
    <t>F000203047</t>
  </si>
  <si>
    <t>TERRACORTR. 5.58mg/gm SOOIN 3.5gm TUB NL</t>
  </si>
  <si>
    <t>TERRACORTR. 5.58MG/GM SOOIN 3.5GM TUB NL</t>
  </si>
  <si>
    <t>F000203048</t>
  </si>
  <si>
    <t>TERRA CORTRIL P EAR 3,5GM(E)NL</t>
  </si>
  <si>
    <t>F000203684</t>
  </si>
  <si>
    <t>TERRACORTRIL 5g SOOIN 1x1 TUB SAM</t>
  </si>
  <si>
    <t>TERRACORTRIL 5G SOOIN 1X1 TUB SAM</t>
  </si>
  <si>
    <t>F000203685</t>
  </si>
  <si>
    <t>TERRACORTRIL 5ml SOOIN 1x1 BTL SAM</t>
  </si>
  <si>
    <t>TERRACORTRIL 5ML SOOIN 1X1 BTL SAM</t>
  </si>
  <si>
    <t>F000203686</t>
  </si>
  <si>
    <t>TERRAMYCIN 15g TOIN 1x1 TUB SAM</t>
  </si>
  <si>
    <t>TERRAMYCIN 15G TOIN 1X1 TUB SAM</t>
  </si>
  <si>
    <t>F000203687</t>
  </si>
  <si>
    <t>TERRAMYCIN 3.5g SOOIN 1x1 TUB SAM</t>
  </si>
  <si>
    <t>TERRAMYCIN 3.5G SOOIN 1X1 TUB SAM</t>
  </si>
  <si>
    <t>F000203690</t>
  </si>
  <si>
    <t>TERRACORTRIL 3.5g SOOIN 1x1 TUB SAM</t>
  </si>
  <si>
    <t>TERRACORTRIL 3.5G SOOIN 1X1 TUB SAM</t>
  </si>
  <si>
    <t>F000020697</t>
  </si>
  <si>
    <t>Tesco Pharmacy Till Topper</t>
  </si>
  <si>
    <t>TESCO PHARMACY TILL TOPPER</t>
  </si>
  <si>
    <t>F000020866</t>
  </si>
  <si>
    <t>TERRACORTRIL POLY 5ml SSUS 1x1 ATUB KE</t>
  </si>
  <si>
    <t>TERRACORTRIL POLY 5ML SSUS 1X1 ATUB KE</t>
  </si>
  <si>
    <t>F000021094</t>
  </si>
  <si>
    <t>Tesco ANADIN EX8/PARA12 CDU</t>
  </si>
  <si>
    <t>TESCO ANADIN EX8/PARA12 CDU</t>
  </si>
  <si>
    <t>F000078385</t>
  </si>
  <si>
    <t>TERRA POLY TOP OINT 15G (F)N/T</t>
  </si>
  <si>
    <t>F000112639</t>
  </si>
  <si>
    <t>TERRA POLY VET 28GX1  (F)FIN/T</t>
  </si>
  <si>
    <t>F000115394</t>
  </si>
  <si>
    <t>TERRA POLY OPHT OINT3,5G(F)B/T</t>
  </si>
  <si>
    <t>F000138984</t>
  </si>
  <si>
    <t>TERBINAFINE 250mg UCT 14x1 BLST BE</t>
  </si>
  <si>
    <t>TERBINAFINE 250MG UCT 14X1 BLST BE</t>
  </si>
  <si>
    <t>F000144306</t>
  </si>
  <si>
    <t>TERBINAFIN 250mg SCDT 2x7 BLST FI</t>
  </si>
  <si>
    <t>TERBINAFIN 250MG SCDT 2X7 BLST FI</t>
  </si>
  <si>
    <t>F000144308</t>
  </si>
  <si>
    <t>TERBINAFIN 250mg SCDT 4x7 BLST FI</t>
  </si>
  <si>
    <t>TERBINAFIN 250MG SCDT 4X7 BLST FI</t>
  </si>
  <si>
    <t>F000144310</t>
  </si>
  <si>
    <t>TERBINAFIN 250mg SCDT 14x7 BLST FI</t>
  </si>
  <si>
    <t>TERBINAFIN 250MG SCDT 14X7 BLST FI</t>
  </si>
  <si>
    <t>F000202496</t>
  </si>
  <si>
    <t>TERRAM. POLY B 3,5GM      (E)B</t>
  </si>
  <si>
    <t>F000202497</t>
  </si>
  <si>
    <t>TERRAMYCINE 15GM          (E)B</t>
  </si>
  <si>
    <t>F000202499</t>
  </si>
  <si>
    <t>TERRA-CORTRIL POLY B 5ML  (E)N</t>
  </si>
  <si>
    <t>F000202508</t>
  </si>
  <si>
    <t>TERRA CORTRIL POLY B 5ML  (E)B</t>
  </si>
  <si>
    <t>F000202509</t>
  </si>
  <si>
    <t>TERRA CORTRIL 15GM        (E)B</t>
  </si>
  <si>
    <t>F000202511</t>
  </si>
  <si>
    <t>TERRA CORTRIL POLY B 3,5GM(E)S</t>
  </si>
  <si>
    <t>F000023195</t>
  </si>
  <si>
    <t>TERRAMYCIN OPOIN 3.5gm 1 ATUB KR</t>
  </si>
  <si>
    <t>TERRAMYCIN OPOIN 3.5GM 1 ATUB KR</t>
  </si>
  <si>
    <t>F000204072</t>
  </si>
  <si>
    <t>TERRAMICINA 500mg PFC  2 BLST x 4 EA BR</t>
  </si>
  <si>
    <t>TERRAMICINA 500MG PFC  2 BLST X 4 EA BR</t>
  </si>
  <si>
    <t>F000204093</t>
  </si>
  <si>
    <t>TERRAMICINA 100mg/ml SSOL 5 AMPx2ml BR</t>
  </si>
  <si>
    <t>TERRAMICINA 100MG/ML SSOL 5 AMPX2ML BR</t>
  </si>
  <si>
    <t>F000204098</t>
  </si>
  <si>
    <t>TERRA POLI 5mg/10000U/g OP OINT 3,5g BR</t>
  </si>
  <si>
    <t>TERRA POLI 5MG/10000U/G OP OINT 3,5G BR</t>
  </si>
  <si>
    <t>F000204100</t>
  </si>
  <si>
    <t>TERRA POLI 30mg/10000U/g OINTMENT 15G</t>
  </si>
  <si>
    <t>TERRA POLI 30MG/10000U/G OINTMENT 15G</t>
  </si>
  <si>
    <t>F000204200</t>
  </si>
  <si>
    <t>TERRA CORTRIL 30/10mg/g OINTMENT 15g BR</t>
  </si>
  <si>
    <t>TERRA CORTRIL 30/10MG/G OINTMENT 15G BR</t>
  </si>
  <si>
    <t>F350406003</t>
  </si>
  <si>
    <t>TERRAMYCIN 100mg/ml SSOL 1x100ml GBTL AT</t>
  </si>
  <si>
    <t>TERRAMYCIN 100MG/ML SSOL 1X100ML GBTL AT</t>
  </si>
  <si>
    <t>F000030962</t>
  </si>
  <si>
    <t>TERRAMYCIN OINTMENT 5 GM ATUB 1 EA AM C</t>
  </si>
  <si>
    <t>F000030989</t>
  </si>
  <si>
    <t>TERRAMYCIN TOIN 30 GM ATUB 1 EA CO</t>
  </si>
  <si>
    <t>F000030998</t>
  </si>
  <si>
    <t>TERRAMYCIN TCR 3PCT/GM 15GM ATUB 1EA PE</t>
  </si>
  <si>
    <t>F000100992</t>
  </si>
  <si>
    <t>TERRAMYCIN OPOIN 3.5GM 1 EA ATUB 1 EA PH</t>
  </si>
  <si>
    <t>F000101116</t>
  </si>
  <si>
    <t>TERRA  PLUS OINT 3.5GM BLISTER</t>
  </si>
  <si>
    <t>F000119486</t>
  </si>
  <si>
    <t>TERRAMYCIN  PLUS OINT 5GM</t>
  </si>
  <si>
    <t>F000209930</t>
  </si>
  <si>
    <t>TERLIPRESSIN 1mg/5ml 5x5ml AMP ES</t>
  </si>
  <si>
    <t>TERLIPRESSIN 1MG/5ML 5X5ML AMP ES</t>
  </si>
  <si>
    <t>F365531400</t>
  </si>
  <si>
    <t>TERRAMYCIN 100mg/ml SSOL 1x250ml GBTL FR</t>
  </si>
  <si>
    <t>TERRAMYCIN 100MG/ML SSOL 1X250ML GBTL FR</t>
  </si>
  <si>
    <t>F000025443</t>
  </si>
  <si>
    <t>TERRACORT TOIN 1x15gm ATUB FI</t>
  </si>
  <si>
    <t>TERRACORT TOIN 1X15GM ATUB FI</t>
  </si>
  <si>
    <t>F000030963</t>
  </si>
  <si>
    <t>TERRAMYCIN Ointment 10 GM ATUB 1 EA CO</t>
  </si>
  <si>
    <t>TERRAMYCIN OINTMENT 10 GM ATUB 1 EA CO</t>
  </si>
  <si>
    <t>F000030988</t>
  </si>
  <si>
    <t>TERRACORTRIL TOIN 14.2 GM ATUB 1 EA CAM</t>
  </si>
  <si>
    <t>F000031333</t>
  </si>
  <si>
    <t>Teramuro Comb AP TAB 10x10 BLST (PF)</t>
  </si>
  <si>
    <t>TERAMURO COMB AP TAB 10X10 BLST (PF)</t>
  </si>
  <si>
    <t>F000031334</t>
  </si>
  <si>
    <t>Teramuro Comb AP TAB 50x10 BLST (PF)</t>
  </si>
  <si>
    <t>TERAMURO COMB AP TAB 50X10 BLST (PF)</t>
  </si>
  <si>
    <t>F000031335</t>
  </si>
  <si>
    <t>Teramuro Comb AP TAB 10x14 BLST (PF)</t>
  </si>
  <si>
    <t>TERAMURO COMB AP TAB 10X14 BLST (PF)</t>
  </si>
  <si>
    <t>F000031336</t>
  </si>
  <si>
    <t>Teramuro Comb AP TAB 1x100 BTL (PF)</t>
  </si>
  <si>
    <t>TERAMURO COMB AP TAB 1X100 BTL (PF)</t>
  </si>
  <si>
    <t>F000031337</t>
  </si>
  <si>
    <t>Teramuro Comb AP TAB 1x500 BTL (PF)</t>
  </si>
  <si>
    <t>TERAMURO COMB AP TAB 1X500 BTL (PF)</t>
  </si>
  <si>
    <t>F000031338</t>
  </si>
  <si>
    <t>Teramuro Comb AP TAB 1x2 BLST SAM (PF)</t>
  </si>
  <si>
    <t>TERAMURO COMB AP TAB 1X2 BLST SAM (PF)</t>
  </si>
  <si>
    <t>F000031339</t>
  </si>
  <si>
    <t>Teramuro Comb AP TAB 1x2 BLST uSAM (PF)</t>
  </si>
  <si>
    <t>TERAMURO COMB AP TAB 1X2 BLST USAM (PF)</t>
  </si>
  <si>
    <t>F000031482</t>
  </si>
  <si>
    <t>Teramuro Comb BP TAB 10x10 BLST (PF)</t>
  </si>
  <si>
    <t>TERAMURO COMB BP TAB 10X10 BLST (PF)</t>
  </si>
  <si>
    <t>F000031483</t>
  </si>
  <si>
    <t>Teramuro Comb BP TAB 10x14 BLST (PF)</t>
  </si>
  <si>
    <t>TERAMURO COMB BP TAB 10X14 BLST (PF)</t>
  </si>
  <si>
    <t>F000031484</t>
  </si>
  <si>
    <t>Teramuro Comb BP TAB 1x100 BTL (PF)</t>
  </si>
  <si>
    <t>TERAMURO COMB BP TAB 1X100 BTL (PF)</t>
  </si>
  <si>
    <t>F000031485</t>
  </si>
  <si>
    <t>Teramuro Comb BP TAB 1x2 BLST SAM (PF)</t>
  </si>
  <si>
    <t>TERAMURO COMB BP TAB 1X2 BLST SAM (PF)</t>
  </si>
  <si>
    <t>F000031486</t>
  </si>
  <si>
    <t>Teramuro Comb BP TAB 1x2 BLST uSAM (PF)</t>
  </si>
  <si>
    <t>TERAMURO COMB BP TAB 1X2 BLST USAM (PF)</t>
  </si>
  <si>
    <t>F000031606</t>
  </si>
  <si>
    <t>TERRAMYCIN 250mg Cap 1x200 BLST PH</t>
  </si>
  <si>
    <t>TERRAMYCIN 250MG CAP 1X200 BLST PH</t>
  </si>
  <si>
    <t>F000108116</t>
  </si>
  <si>
    <t>TERRAMICINA UNG OFT X 6G</t>
  </si>
  <si>
    <t>F000108120</t>
  </si>
  <si>
    <t>TERRAMICINA UNG TOP.X 15 G</t>
  </si>
  <si>
    <t>F000079341</t>
  </si>
  <si>
    <t>TERRAMICINA UNG OFT X10GM</t>
  </si>
  <si>
    <t>F000080033</t>
  </si>
  <si>
    <t>TERRAMICINA UNG TOP X 30GM</t>
  </si>
  <si>
    <t>F000080249</t>
  </si>
  <si>
    <t>TERRAMICINA 250mg CAP X 80</t>
  </si>
  <si>
    <t>TERRAMICINA 250MG CAP X 80</t>
  </si>
  <si>
    <t>F000204600</t>
  </si>
  <si>
    <t>TERRAMICINA 250 MG X 96 CAPS.</t>
  </si>
  <si>
    <t>F000034215</t>
  </si>
  <si>
    <t>TERRAMICINA OPHT UNGUENT X10GM SAMPLE</t>
  </si>
  <si>
    <t>F000035585</t>
  </si>
  <si>
    <t>TERLIPRESSIN .85mg SLIQ 6ml GVL Malnkrdt</t>
  </si>
  <si>
    <t>TERLIPRESSIN .85MG SLIQ 6ML GVL MALNKRDT</t>
  </si>
  <si>
    <t>F000036266</t>
  </si>
  <si>
    <t>TERRAMYCIN 10000 IU/GM 28.4 GM 1X1 TUB</t>
  </si>
  <si>
    <t>F000036267</t>
  </si>
  <si>
    <t>TERRAMICINA OPOIN 0.005 GM/GM 10 GM TUB</t>
  </si>
  <si>
    <t>F000037972</t>
  </si>
  <si>
    <t>Terumo 1.4 Ltr Sharps Container</t>
  </si>
  <si>
    <t>TERUMO 1.4 LTR SHARPS CONTAINER</t>
  </si>
  <si>
    <t>F000037973</t>
  </si>
  <si>
    <t>Terumo Nanopass 32.5 G Needle 4mm x 100</t>
  </si>
  <si>
    <t>TERUMO NANOPASS 32.5 G NEEDLE 4MM X 100</t>
  </si>
  <si>
    <t>F000037974</t>
  </si>
  <si>
    <t>Terumo Nanopass 32.5G Needle 6mm x 100</t>
  </si>
  <si>
    <t>TERUMO NANOPASS 32.5G NEEDLE 6MM X 100</t>
  </si>
  <si>
    <t>F000037975</t>
  </si>
  <si>
    <t>Terumo Nanopass 32.5 G Needle 8mm x 100</t>
  </si>
  <si>
    <t>TERUMO NANOPASS 32.5 G NEEDLE 8MM X 100</t>
  </si>
  <si>
    <t>F000099096</t>
  </si>
  <si>
    <t>TERRAMYCIN GOZ 5MG/GM 3.5 GM ATUB 1EA</t>
  </si>
  <si>
    <t>F000099104</t>
  </si>
  <si>
    <t>TERRAMYCIN DERI 30MG/GM 14.2 GM ATUB 1EA</t>
  </si>
  <si>
    <t>F000110151</t>
  </si>
  <si>
    <t>TERRAMICINA UNG OFT 5GM x1 CAC</t>
  </si>
  <si>
    <t>TERRAMICINA UNG OFT 5GM X1 CAC</t>
  </si>
  <si>
    <t>F000110153</t>
  </si>
  <si>
    <t>TERRAMICINA UNG TOPICO 14.2GM x1 CAC</t>
  </si>
  <si>
    <t>TERRAMICINA UNG TOPICO 14.2GM X1 CAC</t>
  </si>
  <si>
    <t>F000128857</t>
  </si>
  <si>
    <t>TERRAMYCIN OPHTALMIC OINT 3.5</t>
  </si>
  <si>
    <t>F000140324</t>
  </si>
  <si>
    <t>TERRAMYCIN 250MG CAPS 1X10 SP</t>
  </si>
  <si>
    <t>F000143314</t>
  </si>
  <si>
    <t>TERRAMYCIN SF CAPS 1X10 SP</t>
  </si>
  <si>
    <t>F000143316</t>
  </si>
  <si>
    <t>TERRAMYCIN 500MG CAPS 1X10 SP</t>
  </si>
  <si>
    <t>F000166668</t>
  </si>
  <si>
    <t>TERRAMICINA UNG. OFTALMICO 5 GRS MM</t>
  </si>
  <si>
    <t>F000187512</t>
  </si>
  <si>
    <t>TERRAMICINA UNG OFT. X 5 GRS(CR)</t>
  </si>
  <si>
    <t>F000206208</t>
  </si>
  <si>
    <t>TERRA-POLY OPH OINT 3.5gm 1x1 TU TH</t>
  </si>
  <si>
    <t>TERRA-POLY OPH OINT 3.5GM 1X1 TU TH</t>
  </si>
  <si>
    <t>F000206832</t>
  </si>
  <si>
    <t>TERRAMYCIN 500MG CAPS 4'S</t>
  </si>
  <si>
    <t>F000220546</t>
  </si>
  <si>
    <t>TERRAMICINA 10000iu TOIN 28.4GM ATUB CO</t>
  </si>
  <si>
    <t>TERRAMICINA 10000IU TOIN 28.4GM ATUB CO</t>
  </si>
  <si>
    <t>F999203121</t>
  </si>
  <si>
    <t>TERRAMICINA UNG OFT 5GM x1 CR</t>
  </si>
  <si>
    <t>TERRAMICINA UNG OFT 5GM X1 CR</t>
  </si>
  <si>
    <t>F999203205</t>
  </si>
  <si>
    <t>TERRAMICINA UNG OFT 5GM x1 SV</t>
  </si>
  <si>
    <t>TERRAMICINA UNG OFT 5GM X1 SV</t>
  </si>
  <si>
    <t>F999203245</t>
  </si>
  <si>
    <t>TERRAMICINA UNG OFT 5GM x1 HN</t>
  </si>
  <si>
    <t>TERRAMICINA UNG OFT 5GM X1 HN</t>
  </si>
  <si>
    <t>F999203247</t>
  </si>
  <si>
    <t>TERRAMICINA UNG OFT 5GM x1 PN</t>
  </si>
  <si>
    <t>TERRAMICINA UNG OFT 5GM X1 PN</t>
  </si>
  <si>
    <t>F999203271</t>
  </si>
  <si>
    <t>TERRAMICINA UNG TOPICO 14.2GM x1 CR</t>
  </si>
  <si>
    <t>TERRAMICINA UNG TOPICO 14.2GM X1 CR</t>
  </si>
  <si>
    <t>F999203351</t>
  </si>
  <si>
    <t>TERRAMICINA UNG OFT 5GM x1 NC</t>
  </si>
  <si>
    <t>TERRAMICINA UNG OFT 5GM X1 NC</t>
  </si>
  <si>
    <t>F999203443</t>
  </si>
  <si>
    <t>TERRAMICINA UNG OFT 5GM x1 DO</t>
  </si>
  <si>
    <t>TERRAMICINA UNG OFT 5GM X1 DO</t>
  </si>
  <si>
    <t>F999203445</t>
  </si>
  <si>
    <t>TERRAMICINA UNG OFT 5GM x1 GT</t>
  </si>
  <si>
    <t>TERRAMICINA UNG OFT 5GM X1 GT</t>
  </si>
  <si>
    <t>F999215246</t>
  </si>
  <si>
    <t>TERRAMICINA UNG OFT 5GM x1 TT</t>
  </si>
  <si>
    <t>TERRAMICINA UNG OFT 5GM X1 TT</t>
  </si>
  <si>
    <t>F000038291</t>
  </si>
  <si>
    <t>Terbinafine cream 1% 1x10g TUB SAM</t>
  </si>
  <si>
    <t>TERBINAFINE CREAM 1% 1X10G TUB SAM</t>
  </si>
  <si>
    <t>F000040659</t>
  </si>
  <si>
    <t>TERRAMICINA .005gm OPOIN x1 5GM ATUB HN</t>
  </si>
  <si>
    <t>TERRAMICINA .005GM OPOIN X1 5GM ATUB HN</t>
  </si>
  <si>
    <t>F000040660</t>
  </si>
  <si>
    <t>TERRAMICINA .005gm OPOIN x1 5GM ATUB NC</t>
  </si>
  <si>
    <t>TERRAMICINA .005GM OPOIN X1 5GM ATUB NC</t>
  </si>
  <si>
    <t>F000040661</t>
  </si>
  <si>
    <t>TERRAMICINA .005gm OPOIN x1 5GM ATUB PN</t>
  </si>
  <si>
    <t>TERRAMICINA .005GM OPOIN X1 5GM ATUB PN</t>
  </si>
  <si>
    <t>F000040663</t>
  </si>
  <si>
    <t>TERRAMICINA .005gm OPOIN x1 5GM ATUB TT</t>
  </si>
  <si>
    <t>TERRAMICINA .005GM OPOIN X1 5GM ATUB TT</t>
  </si>
  <si>
    <t>F000040656</t>
  </si>
  <si>
    <t>TERRAMICINA .005gm OPOIN x1 5GM ATUB CR</t>
  </si>
  <si>
    <t>TERRAMICINA .005GM OPOIN X1 5GM ATUB CR</t>
  </si>
  <si>
    <t>F000040657</t>
  </si>
  <si>
    <t>TERRAMICINA .005gm OPOIN x1 5GM ATUB DO</t>
  </si>
  <si>
    <t>TERRAMICINA .005GM OPOIN X1 5GM ATUB DO</t>
  </si>
  <si>
    <t>F000040658</t>
  </si>
  <si>
    <t>TERRAMICINA .005gm OPOIN x1 5GM ATUB GT</t>
  </si>
  <si>
    <t>TERRAMICINA .005GM OPOIN X1 5GM ATUB GT</t>
  </si>
  <si>
    <t>F000040662</t>
  </si>
  <si>
    <t>TERRAMICINA .005gm OPOIN x1 5GM ATUB SV</t>
  </si>
  <si>
    <t>TERRAMICINA .005GM OPOIN X1 5GM ATUB SV</t>
  </si>
  <si>
    <t>F000043455</t>
  </si>
  <si>
    <t>Terbinafine 1% VAGCR 10x10g ATUB</t>
  </si>
  <si>
    <t>TERBINAFINE 1% VAGCR 10X10G ATUB</t>
  </si>
  <si>
    <t>F000113977</t>
  </si>
  <si>
    <t>TERRAMICINA POM. OFTALMICA 10G</t>
  </si>
  <si>
    <t>F000113979</t>
  </si>
  <si>
    <t>TERRAMICINA POM.TOPICA 28.4 GR</t>
  </si>
  <si>
    <t>F000179236</t>
  </si>
  <si>
    <t>TERRAMICINA 125MG PASTILLASxCD24</t>
  </si>
  <si>
    <t>TERRAMICINA 125MG PASTILLASXCD24</t>
  </si>
  <si>
    <t>F000179248</t>
  </si>
  <si>
    <t>TERRAMICINA CAP 500MG X 16 EA BLST 1 EA</t>
  </si>
  <si>
    <t>F000213391</t>
  </si>
  <si>
    <t>TERRA OFT 3.5GR CREAM BR</t>
  </si>
  <si>
    <t>F000213392</t>
  </si>
  <si>
    <t>TERRA OFT 3.5GR CREAM CAM</t>
  </si>
  <si>
    <t>F000213393</t>
  </si>
  <si>
    <t>TERRA OFT 5GR CREAM CAM</t>
  </si>
  <si>
    <t>F000213395</t>
  </si>
  <si>
    <t>TERRA OFT 10GR CREAM CO</t>
  </si>
  <si>
    <t>F000213396</t>
  </si>
  <si>
    <t>TERRA OFT 10GR CREAM BO</t>
  </si>
  <si>
    <t>F000213408</t>
  </si>
  <si>
    <t>TERRA OFT 10GR. STERIGENICS</t>
  </si>
  <si>
    <t>F000213409</t>
  </si>
  <si>
    <t>TERRA OFT X3.5GR BRA POLYPROPYLENE STAB</t>
  </si>
  <si>
    <t>F000213410</t>
  </si>
  <si>
    <t>TERRA OFT X 5 GR BRA POLYPROPYLENE STAB</t>
  </si>
  <si>
    <t>F000213411</t>
  </si>
  <si>
    <t>TERRA OFT X10 GR BRA POLYPROPYLENE STAB</t>
  </si>
  <si>
    <t>F000213412</t>
  </si>
  <si>
    <t>TERRAMICINA OFT X3.5GR BR STA</t>
  </si>
  <si>
    <t>F000213413</t>
  </si>
  <si>
    <t>TERRAMICINA OFT X 5 GR BR STA</t>
  </si>
  <si>
    <t>F000213414</t>
  </si>
  <si>
    <t>TERRAMICINA OFT X10 GR BR STA</t>
  </si>
  <si>
    <t>F000213415</t>
  </si>
  <si>
    <t>TERRAMICINA OFT X3.5 GR PP STA</t>
  </si>
  <si>
    <t>F000213416</t>
  </si>
  <si>
    <t>TERRAMICINA OFT X 5 GR PP STA</t>
  </si>
  <si>
    <t>F000213417</t>
  </si>
  <si>
    <t>TERRAMICINA OFT X10 GR PP STA</t>
  </si>
  <si>
    <t>F000213435</t>
  </si>
  <si>
    <t>TERRAMICINA TOPIC X15GR BR STA</t>
  </si>
  <si>
    <t>F000213436</t>
  </si>
  <si>
    <t>TERRAMICINA TOPIC 28.4GRBR STA</t>
  </si>
  <si>
    <t>F000213437</t>
  </si>
  <si>
    <t>TERRAMICINA TOPIC X15 GR PP STA</t>
  </si>
  <si>
    <t>F000213438</t>
  </si>
  <si>
    <t>TERRAMICINA TOPICX28.4GR PP STA</t>
  </si>
  <si>
    <t>F000213439</t>
  </si>
  <si>
    <t>TERRA TOPIC X 15 GR BRA PP STA</t>
  </si>
  <si>
    <t>F000213440</t>
  </si>
  <si>
    <t>TERRA TOPIC X 28.4 GR BR PP</t>
  </si>
  <si>
    <t>F000213441</t>
  </si>
  <si>
    <t>TERRA TOPIC X 15GR CENTURY Sta</t>
  </si>
  <si>
    <t>TERRA TOPIC X 15GR CENTURY STA</t>
  </si>
  <si>
    <t>F000213442</t>
  </si>
  <si>
    <t>TERRA TOPICX28.4GR CENTURY Sta</t>
  </si>
  <si>
    <t>TERRA TOPICX28.4GR CENTURY STA</t>
  </si>
  <si>
    <t>F000213443</t>
  </si>
  <si>
    <t>TERRA OFT X 3.5GR HEBEI STA</t>
  </si>
  <si>
    <t>F000213444</t>
  </si>
  <si>
    <t>TERRA OFT X 5GR HEBEI STA</t>
  </si>
  <si>
    <t>F000213445</t>
  </si>
  <si>
    <t>TERRA OFT X10GR HEBEI STA</t>
  </si>
  <si>
    <t>F000213446</t>
  </si>
  <si>
    <t>TERRA TOPIC X 15GR HEBEI Sta</t>
  </si>
  <si>
    <t>TERRA TOPIC X 15GR HEBEI STA</t>
  </si>
  <si>
    <t>F000213447</t>
  </si>
  <si>
    <t>TERRA TOPIC X 28.4GR HEBEI Sta</t>
  </si>
  <si>
    <t>TERRA TOPIC X 28.4GR HEBEI STA</t>
  </si>
  <si>
    <t>F000213448</t>
  </si>
  <si>
    <t>TERRA OFT X 3.5GR CENTURY Sta</t>
  </si>
  <si>
    <t>TERRA OFT X 3.5GR CENTURY STA</t>
  </si>
  <si>
    <t>F000213449</t>
  </si>
  <si>
    <t>TERRA OFT X 5GR CENTURY Sta</t>
  </si>
  <si>
    <t>TERRA OFT X 5GR CENTURY STA</t>
  </si>
  <si>
    <t>F000213450</t>
  </si>
  <si>
    <t>TERRA OFT X10GR CENTURY Sta</t>
  </si>
  <si>
    <t>TERRA OFT X10GR CENTURY STA</t>
  </si>
  <si>
    <t>F000213472</t>
  </si>
  <si>
    <t>TERRAMICINA 125MGX24PASTI HEBE</t>
  </si>
  <si>
    <t>F000213473</t>
  </si>
  <si>
    <t>TERRAMICINA 125MGX24PAST CENT</t>
  </si>
  <si>
    <t>F000213474</t>
  </si>
  <si>
    <t>TERRAMICINA 500MGX16CAPS HEBEI</t>
  </si>
  <si>
    <t>F000213475</t>
  </si>
  <si>
    <t>TERRAMICINA 500MGX16CAPS CENT</t>
  </si>
  <si>
    <t>F000221002</t>
  </si>
  <si>
    <t>TERRA TOP 15GR CREAM BR</t>
  </si>
  <si>
    <t>F000044085</t>
  </si>
  <si>
    <t>TERRAMICINA OFT 10GR CREAM SAM CO</t>
  </si>
  <si>
    <t>F000045108</t>
  </si>
  <si>
    <t>TERRAMYCIN 30MG/GM TOIN 1x14.2GM ATUB</t>
  </si>
  <si>
    <t>TERRAMYCIN 30MG/GM TOIN 1X14.2GM ATUB</t>
  </si>
  <si>
    <t>F000045110</t>
  </si>
  <si>
    <t>TERRAMYCIN 5MG/GM SOOIN 1x5GM ON-PAC</t>
  </si>
  <si>
    <t>TERRAMYCIN 5MG/GM SOOIN 1X5GM ON-PAC</t>
  </si>
  <si>
    <t>F000044311</t>
  </si>
  <si>
    <t>TESCO CENTRUM PREFILLED FSDU</t>
  </si>
  <si>
    <t>F000045172</t>
  </si>
  <si>
    <t>TERRAMYCIN 5GM OPOIN 25x5GM ATUB</t>
  </si>
  <si>
    <t>TERRAMYCIN 5GM OPOIN 25X5GM ATUB</t>
  </si>
  <si>
    <t>F000055245</t>
  </si>
  <si>
    <t>Terbinafine 125mg TAB 10x10 BLST</t>
  </si>
  <si>
    <t>TERBINAFINE 125MG TAB 10X10 BLST</t>
  </si>
  <si>
    <t>F000056046</t>
  </si>
  <si>
    <t>TERRAMICINA 10g Opoin 1x1 ATUB MX</t>
  </si>
  <si>
    <t>TERRAMICINA 10G OPOIN 1X1 ATUB MX</t>
  </si>
  <si>
    <t>F000138335</t>
  </si>
  <si>
    <t>TERRA-POLY OPH OINT 3.5GM TH/HK</t>
  </si>
  <si>
    <t>F000054988</t>
  </si>
  <si>
    <t>TERUMO NEEDLES SG3 25G 100EA AT</t>
  </si>
  <si>
    <t>F10021640</t>
  </si>
  <si>
    <t>TERRAVIT S.P 200G SOUTH AFRICA</t>
  </si>
  <si>
    <t>F10021644</t>
  </si>
  <si>
    <t>TERRAMYCIN EYE POWDER(Exp.S.A)</t>
  </si>
  <si>
    <t>TERRAMYCIN EYE POWDER(EXP.S.A)</t>
  </si>
  <si>
    <t>F000057750</t>
  </si>
  <si>
    <t>TERRAMYCIN 28.4gm TOIN 1x1 ATUB MX</t>
  </si>
  <si>
    <t>TERRAMYCIN 28.4GM TOIN 1X1 ATUB MX</t>
  </si>
  <si>
    <t>F000059679</t>
  </si>
  <si>
    <t>TERRAMYCIN 5mg/10000iu OO 1x1 ATUB</t>
  </si>
  <si>
    <t>TERRAMYCIN 5MG/10000IU OO 1X1 ATUB</t>
  </si>
  <si>
    <t>F000000089</t>
  </si>
  <si>
    <t>TEMESTA TABS 1MG 20 BM (BELGIUM)</t>
  </si>
  <si>
    <t>F000000766</t>
  </si>
  <si>
    <t>TEMESTA EXPIDET 2.5mg FMT 2x10 BLST AT</t>
  </si>
  <si>
    <t>TEMESTA EXPIDET 2.5MG FMT 2X10 BLST AT</t>
  </si>
  <si>
    <t>F000000767</t>
  </si>
  <si>
    <t>TEMESTA EXPIDET 2.5mg FMT 5x10 BLST AT</t>
  </si>
  <si>
    <t>TEMESTA EXPIDET 2.5MG FMT 5X10 BLST AT</t>
  </si>
  <si>
    <t>F000000770</t>
  </si>
  <si>
    <t>TEMESTA EXPIDET 1mg FMT 5x10 BLST BE</t>
  </si>
  <si>
    <t>TEMESTA EXPIDET 1MG FMT 5X10 BLST BE</t>
  </si>
  <si>
    <t>F000000862</t>
  </si>
  <si>
    <t>TEMESTA EXPIDET 2.5mg FMT 5x10 BLST BE</t>
  </si>
  <si>
    <t>TEMESTA EXPIDET 2.5MG FMT 5X10 BLST BE</t>
  </si>
  <si>
    <t>F000000864</t>
  </si>
  <si>
    <t>TEMESTA EXPIDET 1mg FMT 2x10 BLST CH</t>
  </si>
  <si>
    <t>TEMESTA EXPIDET 1MG FMT 2X10 BLST CH</t>
  </si>
  <si>
    <t>F000000865</t>
  </si>
  <si>
    <t>TEMESTA EXPIDET 1mg FMT 5x10 BLST CH</t>
  </si>
  <si>
    <t>TEMESTA EXPIDET 1MG FMT 5X10 BLST CH</t>
  </si>
  <si>
    <t>F000000868</t>
  </si>
  <si>
    <t>TEMESTA 2mg/ml SSOL 10x1ml AMP AT</t>
  </si>
  <si>
    <t>TEMESTA 2MG/ML SSOL 10X1ML AMP AT</t>
  </si>
  <si>
    <t>F000001084</t>
  </si>
  <si>
    <t>TEMESTA 4mg/ml SSOL 10x1ml AMP NL</t>
  </si>
  <si>
    <t>TEMESTA 4MG/ML SSOL 10X1ML AMP NL</t>
  </si>
  <si>
    <t>F000001085</t>
  </si>
  <si>
    <t>TEMESTA INJ 1ML X 10 BE</t>
  </si>
  <si>
    <t>F000001086</t>
  </si>
  <si>
    <t>TEMESTA INJ 1ML X 10 CH</t>
  </si>
  <si>
    <t>F00008912107</t>
  </si>
  <si>
    <t>TEMP AID REGULAR WARM</t>
  </si>
  <si>
    <t>F00008912108</t>
  </si>
  <si>
    <t>TEMP AID PERINEAL WARM</t>
  </si>
  <si>
    <t>F00008912207</t>
  </si>
  <si>
    <t>TEMP AID REGULAR COLD</t>
  </si>
  <si>
    <t>F00008912208</t>
  </si>
  <si>
    <t>TEMP AID SMALL COLD</t>
  </si>
  <si>
    <t>F00008912209</t>
  </si>
  <si>
    <t>TEMP AID BREAST COLD</t>
  </si>
  <si>
    <t>F00008912210</t>
  </si>
  <si>
    <t>TEMP AID PERINEAL COLD</t>
  </si>
  <si>
    <t>F00008912211</t>
  </si>
  <si>
    <t>TEMP AID T &amp; A COLD</t>
  </si>
  <si>
    <t>F00641508130</t>
  </si>
  <si>
    <t>TELAZOL   1X10ML      CIIIN</t>
  </si>
  <si>
    <t>F00641508140</t>
  </si>
  <si>
    <t>TELAZOL FD 10ML VL   1      CIIIN</t>
  </si>
  <si>
    <t>F00641508161</t>
  </si>
  <si>
    <t>TELAZOL 10ML VL      1      CIIIN</t>
  </si>
  <si>
    <t>F4640000005157</t>
  </si>
  <si>
    <t>TELAZOL</t>
  </si>
  <si>
    <t>F86318IR</t>
  </si>
  <si>
    <t>TEMESTA TABS 1MG 1X20 BE</t>
  </si>
  <si>
    <t>F86318IS</t>
  </si>
  <si>
    <t>TEMESTA TABS 1.0MG X50 B</t>
  </si>
  <si>
    <t>F86318IV</t>
  </si>
  <si>
    <t>TEMESTA TABS 1.0MG X20 S</t>
  </si>
  <si>
    <t>F86318IW</t>
  </si>
  <si>
    <t>TEMESTA TABS 1.0MG X50 S</t>
  </si>
  <si>
    <t>F86318PG</t>
  </si>
  <si>
    <t>TEMESTA TABLETS 1MG 30</t>
  </si>
  <si>
    <t>F86318PJ</t>
  </si>
  <si>
    <t>TEMESTA TABS 1MG 30 FN</t>
  </si>
  <si>
    <t>F86318PU</t>
  </si>
  <si>
    <t>TEMESTA TABLETS 1MG 2X10 SWITZERLAND</t>
  </si>
  <si>
    <t>F86319IQ</t>
  </si>
  <si>
    <t>TEMESTA TABS 2.5MG X50 SWITZER</t>
  </si>
  <si>
    <t>F90509301</t>
  </si>
  <si>
    <t>TELAZOL 100MG/ML CIII</t>
  </si>
  <si>
    <t>F000007950</t>
  </si>
  <si>
    <t>TELAZOL 5ML (1)</t>
  </si>
  <si>
    <t>F000202048</t>
  </si>
  <si>
    <t>TEMESTA AMP 2MGX10     (D)ASLV</t>
  </si>
  <si>
    <t>F000169846</t>
  </si>
  <si>
    <t>TEMESTA 4mg/ml SSOL 10x1ml AMP CH</t>
  </si>
  <si>
    <t>TEMESTA 4MG/ML SSOL 10X1ML AMP CH</t>
  </si>
  <si>
    <t>F000166068</t>
  </si>
  <si>
    <t>TEMESTA 4mg/ml SSOL 10x1ml AMP BE</t>
  </si>
  <si>
    <t>TEMESTA 4MG/ML SSOL 10X1ML AMP BE</t>
  </si>
  <si>
    <t>F000209766</t>
  </si>
  <si>
    <t>TEMOZOLOMIDE 5mg CAPS 1x20EA BTL</t>
  </si>
  <si>
    <t>TEMOZOLOMIDE 5MG CAPS 1X20EA BTL</t>
  </si>
  <si>
    <t>F000209769</t>
  </si>
  <si>
    <t>TEMOZOLOMIDE 5mg/20each 1x20each BTL ES</t>
  </si>
  <si>
    <t>TEMOZOLOMIDE 5MG/20EACH 1X20EACH BTL ES</t>
  </si>
  <si>
    <t>F000209770</t>
  </si>
  <si>
    <t>TEMOZOLOMIDE 5mg/5each 1x5each BTL ES</t>
  </si>
  <si>
    <t>TEMOZOLOMIDE 5MG/5EACH 1X5EACH BTL ES</t>
  </si>
  <si>
    <t>F000209786</t>
  </si>
  <si>
    <t>TEMOZOLOMIDE 20mg CAPS 1x20EA BTL</t>
  </si>
  <si>
    <t>TEMOZOLOMIDE 20MG CAPS 1X20EA BTL</t>
  </si>
  <si>
    <t>F000209789</t>
  </si>
  <si>
    <t>TEMOZOLOMIDE 20mg/20each 1x20each BTL ES</t>
  </si>
  <si>
    <t>TEMOZOLOMIDE 20MG/20EACH 1X20EACH BTL ES</t>
  </si>
  <si>
    <t>F000209790</t>
  </si>
  <si>
    <t>TEMOZOLOMIDE 20mg/5each 1x5each BTL ES</t>
  </si>
  <si>
    <t>TEMOZOLOMIDE 20MG/5EACH 1X5EACH BTL ES</t>
  </si>
  <si>
    <t>F000209808</t>
  </si>
  <si>
    <t>TEMOZOLOMIDE 100mg CAPS 1x20EA BTL</t>
  </si>
  <si>
    <t>TEMOZOLOMIDE 100MG CAPS 1X20EA BTL</t>
  </si>
  <si>
    <t>F000209809</t>
  </si>
  <si>
    <t>TEMOZOLOMIDE 100mg CAPS 1x5EA BTL</t>
  </si>
  <si>
    <t>TEMOZOLOMIDE 100MG CAPS 1X5EA BTL</t>
  </si>
  <si>
    <t>F000209811</t>
  </si>
  <si>
    <t>TEMOZOLOMIDE 100mg/20each 1x20each BTL</t>
  </si>
  <si>
    <t>TEMOZOLOMIDE 100MG/20EACH 1X20EACH BTL</t>
  </si>
  <si>
    <t>F000209812</t>
  </si>
  <si>
    <t>TEMOZOLOMIDE 100mg/5each 1x5each BTL ES</t>
  </si>
  <si>
    <t>TEMOZOLOMIDE 100MG/5EACH 1X5EACH BTL ES</t>
  </si>
  <si>
    <t>F000209831</t>
  </si>
  <si>
    <t>TEMOZOLOMIDE 140mg CAPS 1x5EA BTL</t>
  </si>
  <si>
    <t>TEMOZOLOMIDE 140MG CAPS 1X5EA BTL</t>
  </si>
  <si>
    <t>F000209833</t>
  </si>
  <si>
    <t>TEMOZOLOMIDE 140mg/20each 1x20each BTL</t>
  </si>
  <si>
    <t>TEMOZOLOMIDE 140MG/20EACH 1X20EACH BTL</t>
  </si>
  <si>
    <t>F000209834</t>
  </si>
  <si>
    <t>TEMOZOLOMIDE 140mg/5each 1x5each BTL ES</t>
  </si>
  <si>
    <t>TEMOZOLOMIDE 140MG/5EACH 1X5EACH BTL ES</t>
  </si>
  <si>
    <t>F000209853</t>
  </si>
  <si>
    <t>TEMOZOLOMIDE 180mg CAPS 1x5EA BTL</t>
  </si>
  <si>
    <t>TEMOZOLOMIDE 180MG CAPS 1X5EA BTL</t>
  </si>
  <si>
    <t>F000209855</t>
  </si>
  <si>
    <t>TEMOZOLOMIDE 180mg/5each 1x5each BTL ES</t>
  </si>
  <si>
    <t>TEMOZOLOMIDE 180MG/5EACH 1X5EACH BTL ES</t>
  </si>
  <si>
    <t>F000209872</t>
  </si>
  <si>
    <t>TEMOZOLOMIDE 250mg CAPS 1x5EA BTL</t>
  </si>
  <si>
    <t>TEMOZOLOMIDE 250MG CAPS 1X5EA BTL</t>
  </si>
  <si>
    <t>F000209874</t>
  </si>
  <si>
    <t>TEMOZOLOMIDE 250mg/5each 1x5each BTL ES</t>
  </si>
  <si>
    <t>TEMOZOLOMIDE 250MG/5EACH 1X5EACH BTL ES</t>
  </si>
  <si>
    <t>F000036883</t>
  </si>
  <si>
    <t>TEMESTA EXPIDET 1.0mg FMT 5x10 BLST AT</t>
  </si>
  <si>
    <t>TEMESTA EXPIDET 1.0MG FMT 5X10 BLST AT</t>
  </si>
  <si>
    <t>F000048319</t>
  </si>
  <si>
    <t>TEMESTA 2mg/ml SSOL 10x1mlx2 AMP DEROG</t>
  </si>
  <si>
    <t>TEMESTA 2MG/ML SSOL 10X1MLX2 AMP DEROG</t>
  </si>
  <si>
    <t>F000000771</t>
  </si>
  <si>
    <t>TEMESTA 1 EXPIDET TABL. 1 MG 500/BELGIUM</t>
  </si>
  <si>
    <t>F000000863</t>
  </si>
  <si>
    <t>TEMESTA 2,5 EXP. TABL 2,5 MG 500/BELGIUM</t>
  </si>
  <si>
    <t>F000000866</t>
  </si>
  <si>
    <t>TEMESTA 2,5 EXP. TABL. 2,5 MG 20/CH</t>
  </si>
  <si>
    <t>F000000867</t>
  </si>
  <si>
    <t>TEMESTA 2,5 EXP. TABL. 2,5 MG 50/CH</t>
  </si>
  <si>
    <t>F000003467</t>
  </si>
  <si>
    <t>SYRINGE / DUVAXYN 10 SPR.+ 5 ZERT.40MM</t>
  </si>
  <si>
    <t>F000010516</t>
  </si>
  <si>
    <t>SYNVISC 3 SERINGAS</t>
  </si>
  <si>
    <t>F00005378531</t>
  </si>
  <si>
    <t>TEMAZEPAM CAP 15MG       500      CIV</t>
  </si>
  <si>
    <t>F00005378543</t>
  </si>
  <si>
    <t>TEMAZEPAM CAPS 15MG 100      CIV</t>
  </si>
  <si>
    <t>F00005378631</t>
  </si>
  <si>
    <t>TEMAZEPAM CAPS 30MG 500      CIV</t>
  </si>
  <si>
    <t>F00005378643</t>
  </si>
  <si>
    <t>TEMAZEPAM CAPS 30MG      CIV</t>
  </si>
  <si>
    <t>F00008312601</t>
  </si>
  <si>
    <t>TEMAZEPAN         BULK      CIV</t>
  </si>
  <si>
    <t>F00008315101</t>
  </si>
  <si>
    <t>TEMAZEPAN TEST    BULK      CIV</t>
  </si>
  <si>
    <t>F00008414401</t>
  </si>
  <si>
    <t>SYNALGOS-DC CAP      100      CIII</t>
  </si>
  <si>
    <t>F00008414402</t>
  </si>
  <si>
    <t>SYNALGOS-DC CAPSULES      CIII</t>
  </si>
  <si>
    <t>F00008416902</t>
  </si>
  <si>
    <t>SYNALGOS CAP              500</t>
  </si>
  <si>
    <t>F00008417501</t>
  </si>
  <si>
    <t>SYNALGOS DC-A CAP 100      CIII</t>
  </si>
  <si>
    <t>F00008419103</t>
  </si>
  <si>
    <t>SYNALGOS-DC CAP      CIII</t>
  </si>
  <si>
    <t>F00008419104</t>
  </si>
  <si>
    <t>SYNALGOS-DC CAP   25      CIII</t>
  </si>
  <si>
    <t>F000084191CB</t>
  </si>
  <si>
    <t>SYNALGOS-DC CAP  3X12      CIII</t>
  </si>
  <si>
    <t>F00008682701</t>
  </si>
  <si>
    <t>SYNVISC HYLAN SYR 3VL</t>
  </si>
  <si>
    <t>F00008914901</t>
  </si>
  <si>
    <t>SYNVISC HYLAN G-F 20      3X2ML</t>
  </si>
  <si>
    <t>F00008914902</t>
  </si>
  <si>
    <t>SYNVISC HYLAN G-F 20      1X3X2ML</t>
  </si>
  <si>
    <t>F00008914903</t>
  </si>
  <si>
    <t>SYNVISC HYLAN G-F20       1X2ML</t>
  </si>
  <si>
    <t>F00008914904</t>
  </si>
  <si>
    <t>SYNVISC HYLAN G-F20       1X3</t>
  </si>
  <si>
    <t>F00008914908</t>
  </si>
  <si>
    <t>SYNVISC HYLAN SYR INJGF20 3VL</t>
  </si>
  <si>
    <t>F00008914912</t>
  </si>
  <si>
    <t>SYNVISC HYLAN GF20 3PRE FILLED SYRINGES</t>
  </si>
  <si>
    <t>F00008914920</t>
  </si>
  <si>
    <t>SYNVISC HYLAN G-F 20   2ML SYRINGE    DE</t>
  </si>
  <si>
    <t>F00641451186</t>
  </si>
  <si>
    <t>TEMAZEPAM-15 MG      CIV</t>
  </si>
  <si>
    <t>F00641451188</t>
  </si>
  <si>
    <t>TEMAZEPAM CAPS 15 MG      CIV</t>
  </si>
  <si>
    <t>F00641905093</t>
  </si>
  <si>
    <t>TELEZOL 5ML VIAL    1      CIIIN</t>
  </si>
  <si>
    <t>F00641985641</t>
  </si>
  <si>
    <t>TELEZOL 5MG VIAL     1      CIIIN</t>
  </si>
  <si>
    <t>F00856905001</t>
  </si>
  <si>
    <t>TELAZOL INJ 100MG/ML      CIII</t>
  </si>
  <si>
    <t>F00856905093</t>
  </si>
  <si>
    <t>TELAZOL INJ 100MG/ML   5ML   VL    CIIIN</t>
  </si>
  <si>
    <t>F64248041910</t>
  </si>
  <si>
    <t>SYNALGOS CAP   100                  CIII</t>
  </si>
  <si>
    <t>F64248041915</t>
  </si>
  <si>
    <t>SYNALGOS DC CAP  BULK               CIII</t>
  </si>
  <si>
    <t>F64248041950</t>
  </si>
  <si>
    <t>SYNALGOS   CAP   500            CIII</t>
  </si>
  <si>
    <t>F86318MC</t>
  </si>
  <si>
    <t>TEMESTA 1MG 20'S AUSTRIA</t>
  </si>
  <si>
    <t>F86318MD</t>
  </si>
  <si>
    <t>TEMESTA 1MG 5X10 AUSTRIA</t>
  </si>
  <si>
    <t>F86318NE</t>
  </si>
  <si>
    <t>TEMESTA 1MG 30</t>
  </si>
  <si>
    <t>F86318PO</t>
  </si>
  <si>
    <t>TEMESTA 1.0MG 3X10 SWEDEN</t>
  </si>
  <si>
    <t>F86318PP</t>
  </si>
  <si>
    <t>TEMESTA 1.0MG 10X10 SWEDEN</t>
  </si>
  <si>
    <t>F86318PQ</t>
  </si>
  <si>
    <t>TEMESTA 1.0MG 3X10 FINLAND</t>
  </si>
  <si>
    <t>F86318PR</t>
  </si>
  <si>
    <t>TEMESTA 1.0MG 10X10 FINLAND</t>
  </si>
  <si>
    <t>F86318PS</t>
  </si>
  <si>
    <t>TEMESTA 1.0MG 3X10 DENMARK</t>
  </si>
  <si>
    <t>F86318PT</t>
  </si>
  <si>
    <t>TEMESTA 1.0MG 10X10 DK</t>
  </si>
  <si>
    <t>F86318PV</t>
  </si>
  <si>
    <t>TEMESTA 1.0MG 5X10 SWITZERLAND</t>
  </si>
  <si>
    <t>F86319IP</t>
  </si>
  <si>
    <t>TEMESTA 2.5MG TABS 1X20</t>
  </si>
  <si>
    <t>F86319IW</t>
  </si>
  <si>
    <t>TEMESTA 2.5MG 20 BE</t>
  </si>
  <si>
    <t>F86319IX</t>
  </si>
  <si>
    <t>TEMESTA 2.5MG 50 BE</t>
  </si>
  <si>
    <t>F86319IY</t>
  </si>
  <si>
    <t>TEMESTA 2.5MG 500 BE</t>
  </si>
  <si>
    <t>F86319NA</t>
  </si>
  <si>
    <t>TEMESTA 2.5MG 2X10  AUSTRIA</t>
  </si>
  <si>
    <t>F86319NB</t>
  </si>
  <si>
    <t>TEMESTA 2.5MG 10x10 AUSTRIA</t>
  </si>
  <si>
    <t>TEMESTA 2.5MG 10X10 AUSTRIA</t>
  </si>
  <si>
    <t>F86319NM</t>
  </si>
  <si>
    <t>TEMESTA 2.5MG 5X10 SWITZERLAND</t>
  </si>
  <si>
    <t>F86330IM</t>
  </si>
  <si>
    <t>TEMESTA 0.5 MG TABLETS X</t>
  </si>
  <si>
    <t>F86332IC</t>
  </si>
  <si>
    <t>TEMESTA 1MG 1X50</t>
  </si>
  <si>
    <t>F86332IH</t>
  </si>
  <si>
    <t>TEMESTA 1MG 3X10 FRANCE NEUTRA</t>
  </si>
  <si>
    <t>F86332IJ</t>
  </si>
  <si>
    <t>TEMESTA 1MG TABS 3X10 FRANCE</t>
  </si>
  <si>
    <t>F86332IK</t>
  </si>
  <si>
    <t>TEMESTA 1MG 3X10 FRANCE BIODIM</t>
  </si>
  <si>
    <t>F86332IL</t>
  </si>
  <si>
    <t>TEMESTA 1MG 3X10 TABS FRANCE</t>
  </si>
  <si>
    <t>F86336IG</t>
  </si>
  <si>
    <t>TEMESTA 2.5MG 3X10 FRANCE BIOD</t>
  </si>
  <si>
    <t>F86336IH</t>
  </si>
  <si>
    <t>TEMESTA 2.5MG 3X10 TABS FRANCE</t>
  </si>
  <si>
    <t>F86336II</t>
  </si>
  <si>
    <t>TEMESTA 2.5MG 1X30 TABS FRA/TU</t>
  </si>
  <si>
    <t>FRX8788</t>
  </si>
  <si>
    <t>TEMAZEPAM</t>
  </si>
  <si>
    <t>F000007700</t>
  </si>
  <si>
    <t>SYNOVEX SX10 5 NEEDLE BAG (1)</t>
  </si>
  <si>
    <t>F000007702</t>
  </si>
  <si>
    <t>SYNOVEX PHILLIPS SX-10 GUN (1)</t>
  </si>
  <si>
    <t>F000007705</t>
  </si>
  <si>
    <t>SYNOVEX REVOLVER APPLICATOR (1)</t>
  </si>
  <si>
    <t>F000007706</t>
  </si>
  <si>
    <t>SYNOVEX SX-10 NEEDLE (5)</t>
  </si>
  <si>
    <t>F000007724</t>
  </si>
  <si>
    <t>SYNOVEX REVOLVER 6 NEEDLE BAG (1)</t>
  </si>
  <si>
    <t>F000007910</t>
  </si>
  <si>
    <t>SYNOVEX S 100 100DS (1)</t>
  </si>
  <si>
    <t>F000007911</t>
  </si>
  <si>
    <t>SYNOVEX H 100DS (1)</t>
  </si>
  <si>
    <t>F000007912</t>
  </si>
  <si>
    <t>SYNOVEX PLUS 100DS (1)</t>
  </si>
  <si>
    <t>F000007913</t>
  </si>
  <si>
    <t>SYNOVEX CHOICE 100DS (1)</t>
  </si>
  <si>
    <t>F000007920</t>
  </si>
  <si>
    <t>SYNOTIC OTIC SOLN 12 X 8ML (1)</t>
  </si>
  <si>
    <t>F000007921</t>
  </si>
  <si>
    <t>SYNOVEX C 50DS (1)</t>
  </si>
  <si>
    <t>F000007957</t>
  </si>
  <si>
    <t>SYNAREL 2MG/ML NASLSP 1X8ML GBTL CA</t>
  </si>
  <si>
    <t>F000008592</t>
  </si>
  <si>
    <t>SYRINGE &amp; NEEDLES 100 X 2ML UK</t>
  </si>
  <si>
    <t>F000009025</t>
  </si>
  <si>
    <t>SYNRELIN 8 ML</t>
  </si>
  <si>
    <t>F000009133</t>
  </si>
  <si>
    <t>SYNULOX PAL DROPS 1 X 15ML UK</t>
  </si>
  <si>
    <t>F000009134</t>
  </si>
  <si>
    <t>SYNULOX BOLUS 20 BOLI X 500MG</t>
  </si>
  <si>
    <t>F000009135</t>
  </si>
  <si>
    <t>SYNULOX BOLUS 100 BOLI X 500MG</t>
  </si>
  <si>
    <t>F000009139</t>
  </si>
  <si>
    <t>SYNULOX RTU INJ 12 VL X 40ML</t>
  </si>
  <si>
    <t>F000009140</t>
  </si>
  <si>
    <t>SYNULOX RTU INJ 6 VL X 100ML</t>
  </si>
  <si>
    <t>F000009141</t>
  </si>
  <si>
    <t>SYNULOX PAL TABS 50MG X 100</t>
  </si>
  <si>
    <t>F000009142</t>
  </si>
  <si>
    <t>SYNULOX PAL TABS 50MG X 500 UK</t>
  </si>
  <si>
    <t>F000009143</t>
  </si>
  <si>
    <t>SYNULOX PAL TABS 250MG X 100</t>
  </si>
  <si>
    <t>F000009144</t>
  </si>
  <si>
    <t>SYNULOX PAL TABS 250MG X 250 UK</t>
  </si>
  <si>
    <t>F000009149</t>
  </si>
  <si>
    <t>SYNULOX LACTATING COW 12 SYR</t>
  </si>
  <si>
    <t>F000009150</t>
  </si>
  <si>
    <t>SYNULOX LACTATING COW 24 SYR</t>
  </si>
  <si>
    <t>F000009301</t>
  </si>
  <si>
    <t>SYNULOX PAL TABS 500MG X 100 UK</t>
  </si>
  <si>
    <t>F000009370</t>
  </si>
  <si>
    <t>SYNPHASE TAB X 21</t>
  </si>
  <si>
    <t>F063504802</t>
  </si>
  <si>
    <t>SYNAREL NASAL SPRAY 4ML X 30</t>
  </si>
  <si>
    <t>F063508807</t>
  </si>
  <si>
    <t>SYNAREL 2MG/ML NASLSP 1X8ML GBTL IE</t>
  </si>
  <si>
    <t>F063508813</t>
  </si>
  <si>
    <t>SYNAREL 2MG/ML NASLSP 1X8ML GBTL GB</t>
  </si>
  <si>
    <t>F400694001</t>
  </si>
  <si>
    <t>SYNPHASIC 1/0.035mg TAB 1x21 BLST</t>
  </si>
  <si>
    <t>SYNPHASIC 1/0.035MG TAB 1X21 BLST</t>
  </si>
  <si>
    <t>F400694002</t>
  </si>
  <si>
    <t>SYNPHASIC 1/0.035mg TAB 1x28 BLST</t>
  </si>
  <si>
    <t>SYNPHASIC 1/0.035MG TAB 1X28 BLST</t>
  </si>
  <si>
    <t>F000014441</t>
  </si>
  <si>
    <t>TELMIS+HCTZ TAB 80MG/12.5MG 2X14 AU</t>
  </si>
  <si>
    <t>F000014442</t>
  </si>
  <si>
    <t>TELMIS+HCTZ TAB 80MG/25 MG 2X14 AU</t>
  </si>
  <si>
    <t>F000107140</t>
  </si>
  <si>
    <t>SYNULOX LC 4.5ML*24 SYRINGE/PACK</t>
  </si>
  <si>
    <t>F000107154</t>
  </si>
  <si>
    <t>SYNULOX RTU 10ML*12 /PACK</t>
  </si>
  <si>
    <t>F000116993</t>
  </si>
  <si>
    <t>SYNAREL 2MG/ML NASLSP 1X8ML GBTL AU</t>
  </si>
  <si>
    <t>F000132042</t>
  </si>
  <si>
    <t>SYNOTIC OTIC SOL.60ML (USA)USA</t>
  </si>
  <si>
    <t>F000014256</t>
  </si>
  <si>
    <t>TEMARIL-P TAB 2MG 100 US</t>
  </si>
  <si>
    <t>F000014257</t>
  </si>
  <si>
    <t>TEMARIL-P TAB 2MG 1000 US</t>
  </si>
  <si>
    <t>F000014440</t>
  </si>
  <si>
    <t>TELMIS+HCTZ TAB 40MG/12.5MG 2X14 AU</t>
  </si>
  <si>
    <t>F000014443</t>
  </si>
  <si>
    <t>TELMISARTAN TABS 40MG 4X7 AU</t>
  </si>
  <si>
    <t>F000014444</t>
  </si>
  <si>
    <t>TELMISARTAN TABS 80MG 4X7 AU</t>
  </si>
  <si>
    <t>F000015297</t>
  </si>
  <si>
    <t>SYNOTIC OTIC SOLUTION 1X8ML (1)</t>
  </si>
  <si>
    <t>F000015538</t>
  </si>
  <si>
    <t>TELMISARTAN TAB 20MG 2X14 GB</t>
  </si>
  <si>
    <t>F000015539</t>
  </si>
  <si>
    <t>TELMISARTAN TAB 40MG 2X14 GB</t>
  </si>
  <si>
    <t>F000015540</t>
  </si>
  <si>
    <t>TELMISARTAN TAB 80MG 2X14 GB</t>
  </si>
  <si>
    <t>F000067393</t>
  </si>
  <si>
    <t>SYNAREL DENMARK  4ML N/A</t>
  </si>
  <si>
    <t>F000067395</t>
  </si>
  <si>
    <t>SYNARELA 200MCG/DS NASLSP 8ML GBTL DK/IS</t>
  </si>
  <si>
    <t>F000082171</t>
  </si>
  <si>
    <t>SYNAREL CZECH REPUBLIC 4ML N/A</t>
  </si>
  <si>
    <t>F000084267</t>
  </si>
  <si>
    <t>SYNAREL 2MG/ML NASLSP 1X8ML BTL NL</t>
  </si>
  <si>
    <t>F000092199</t>
  </si>
  <si>
    <t>SYNAREL 0.2MG/DOSE NASLSP 1X8ML GBTL FR</t>
  </si>
  <si>
    <t>F000092983</t>
  </si>
  <si>
    <t>SYNAREL 2MG/ML NASLSP 1X8ML GBTL US</t>
  </si>
  <si>
    <t>F000095426</t>
  </si>
  <si>
    <t>SYNARELA-NASAL SPRAY 8 ML BULK</t>
  </si>
  <si>
    <t>F000097035</t>
  </si>
  <si>
    <t>SYNAREL 200MCG/DOSE NASLSP 1X8ML GBTL NO</t>
  </si>
  <si>
    <t>F000101015</t>
  </si>
  <si>
    <t>SYNAREL SWEDEN 4ML N/A</t>
  </si>
  <si>
    <t>F000101017</t>
  </si>
  <si>
    <t>SYNARELA 2MG/ML NASLSP 1X8ML GBTL SE</t>
  </si>
  <si>
    <t>F000101019</t>
  </si>
  <si>
    <t>SYNPHASE 1mg/35mcg TAB 3x21 BLST SE</t>
  </si>
  <si>
    <t>SYNPHASE 1MG/35MCG TAB 3X21 BLST SE</t>
  </si>
  <si>
    <t>F000103063</t>
  </si>
  <si>
    <t>SYNAREL FINLAND 4ML N/A</t>
  </si>
  <si>
    <t>F000103065</t>
  </si>
  <si>
    <t>SYNARELA 2MG/ML NASLSP 1X8ML GBTL FI</t>
  </si>
  <si>
    <t>F000104527</t>
  </si>
  <si>
    <t>SYNARELA NASAL SPRAY 8 ML</t>
  </si>
  <si>
    <t>F000105425</t>
  </si>
  <si>
    <t>SYNAREL ARGENTINA 8ML N/A</t>
  </si>
  <si>
    <t>F000107015</t>
  </si>
  <si>
    <t>SYNRELINA 2MG/ML NASLSP 1X8ML GBTL CH</t>
  </si>
  <si>
    <t>F000110323</t>
  </si>
  <si>
    <t>SYNARELA NASAL SPRAY 8 ML SPL</t>
  </si>
  <si>
    <t>F000121368</t>
  </si>
  <si>
    <t>SYNAREL BULGARIA 4ML N/A</t>
  </si>
  <si>
    <t>F000121370</t>
  </si>
  <si>
    <t>SYNAREL BULGARIA 8ML N/A</t>
  </si>
  <si>
    <t>F000123036</t>
  </si>
  <si>
    <t>SYNAREL 2MG/ML NASLSP 1X8ML GBTL IL</t>
  </si>
  <si>
    <t>F000138486</t>
  </si>
  <si>
    <t>SYNAREL 8ML ZODIAC BRAZIL</t>
  </si>
  <si>
    <t>F000150246</t>
  </si>
  <si>
    <t>SYNPHASEC TABL 21 EA</t>
  </si>
  <si>
    <t>F000150248</t>
  </si>
  <si>
    <t>SYNPHASEC TABL 3X21 EA</t>
  </si>
  <si>
    <t>F000150250</t>
  </si>
  <si>
    <t>SYNPHASEC TABL 6X21 EA</t>
  </si>
  <si>
    <t>F000163622</t>
  </si>
  <si>
    <t>SYNAREL NASLSP 2 MG/ML 8 ML SOUTH AFRICA</t>
  </si>
  <si>
    <t>F000200333</t>
  </si>
  <si>
    <t>SYNAREL SOUTH AFRICA / 8ML</t>
  </si>
  <si>
    <t>F000200334</t>
  </si>
  <si>
    <t>SYNAREL 2MG/ML NASLSP 1X8ML GBTL ES</t>
  </si>
  <si>
    <t>F000200335</t>
  </si>
  <si>
    <t>SYNAREL BRAZIL 8ML</t>
  </si>
  <si>
    <t>F000200336</t>
  </si>
  <si>
    <t>SYNAREL GERMANY 8ML X 24</t>
  </si>
  <si>
    <t>F000200409</t>
  </si>
  <si>
    <t>SYNAREL 2MG/ML 8ML BOTTLE STAB</t>
  </si>
  <si>
    <t>F000200991</t>
  </si>
  <si>
    <t>SYNAREL SPRAY 200MG/ML 7ML BTL</t>
  </si>
  <si>
    <t>F000202488</t>
  </si>
  <si>
    <t>TELMISARTAN H40MG28(INDASL)ASL</t>
  </si>
  <si>
    <t>F000018146</t>
  </si>
  <si>
    <t>SYNAREL 2MG/ML NASLSP 1X8ML GBTL DE</t>
  </si>
  <si>
    <t>F000018235</t>
  </si>
  <si>
    <t>TELMI V 40MG TAB 3x10 BLST</t>
  </si>
  <si>
    <t>TELMI V 40MG TAB 3X10 BLST</t>
  </si>
  <si>
    <t>F000097037</t>
  </si>
  <si>
    <t>SYNPHASE 1mg/35mcg TAB 3x21 BLST NO</t>
  </si>
  <si>
    <t>SYNPHASE 1MG/35MCG TAB 3X21 BLST NO</t>
  </si>
  <si>
    <t>F000101021</t>
  </si>
  <si>
    <t>SYNPHASE 1mg/35mcg TAB 3x28 BLST SE</t>
  </si>
  <si>
    <t>SYNPHASE 1MG/35MCG TAB 3X28 BLST SE</t>
  </si>
  <si>
    <t>F000101023</t>
  </si>
  <si>
    <t>SYNPHASE 1mg/35mcg TAB 6x21 BLST</t>
  </si>
  <si>
    <t>SYNPHASE 1MG/35MCG TAB 6X21 BLST</t>
  </si>
  <si>
    <t>F000101025</t>
  </si>
  <si>
    <t>SYNPHASE 1mg/35mcg TAB 6x28 BLST SE</t>
  </si>
  <si>
    <t>SYNPHASE 1MG/35MCG TAB 6X28 BLST SE</t>
  </si>
  <si>
    <t>F000107868</t>
  </si>
  <si>
    <t>SYNPHASE 0.035mg tab 30x28 PTP</t>
  </si>
  <si>
    <t>SYNPHASE 0.035MG TAB 30X28 PTP</t>
  </si>
  <si>
    <t>F000116995</t>
  </si>
  <si>
    <t>SYNPHASIC TABS 4X28    (GB)ASL</t>
  </si>
  <si>
    <t>F000172712</t>
  </si>
  <si>
    <t>Teicoplanin 200mg iv 1x10 VL</t>
  </si>
  <si>
    <t>TEICOPLANIN 200MG IV 1X10 VL</t>
  </si>
  <si>
    <t>F000175866</t>
  </si>
  <si>
    <t>SYNERCID 500mg inj 6x1 VL</t>
  </si>
  <si>
    <t>SYNERCID 500MG INJ 6X1 VL</t>
  </si>
  <si>
    <t>F000177480</t>
  </si>
  <si>
    <t>Tegio combi cap 20mg 4x14 PTP</t>
  </si>
  <si>
    <t>TEGIO COMBI CAP 20MG 4X14 PTP</t>
  </si>
  <si>
    <t>F000177482</t>
  </si>
  <si>
    <t>Tegio combi cap 20mg 6x14 PTP</t>
  </si>
  <si>
    <t>TEGIO COMBI CAP 20MG 6X14 PTP</t>
  </si>
  <si>
    <t>F000177484</t>
  </si>
  <si>
    <t>Tegio combi cap 20mg 10x14 PTP</t>
  </si>
  <si>
    <t>TEGIO COMBI CAP 20MG 10X14 PTP</t>
  </si>
  <si>
    <t>F000177486</t>
  </si>
  <si>
    <t>Tegio combi cap 25mg 4x14 PTP</t>
  </si>
  <si>
    <t>TEGIO COMBI CAP 25MG 4X14 PTP</t>
  </si>
  <si>
    <t>F000177488</t>
  </si>
  <si>
    <t>Tegio combi cap 25mg 10x14 PTP</t>
  </si>
  <si>
    <t>TEGIO COMBI CAP 25MG 10X14 PTP</t>
  </si>
  <si>
    <t>F000201537</t>
  </si>
  <si>
    <t>SYRINGE 2ml + NEEDLE    UNL</t>
  </si>
  <si>
    <t>SYRINGE 2ML + NEEDLE    UNL</t>
  </si>
  <si>
    <t>F000201588</t>
  </si>
  <si>
    <t>SYNAREL NASOL2MG4MLUNLAB(US)GB</t>
  </si>
  <si>
    <t>F000202486</t>
  </si>
  <si>
    <t>TELMISARTAN 40MGX28(INDASL)ASL</t>
  </si>
  <si>
    <t>F000202832</t>
  </si>
  <si>
    <t>SYNAREL NASOL 2MG8ML (PR)ARG</t>
  </si>
  <si>
    <t>F000203019</t>
  </si>
  <si>
    <t>SYNPHASEC 0,035MG1MGX21   (D)D</t>
  </si>
  <si>
    <t>F000203020</t>
  </si>
  <si>
    <t>SYNPHASEC 0,035MG1MGX63   (D)D</t>
  </si>
  <si>
    <t>F000203021</t>
  </si>
  <si>
    <t>SYNPHASEC 0,035MG1MGX126  (D)D</t>
  </si>
  <si>
    <t>F000018223</t>
  </si>
  <si>
    <t>TELMIPLUS V 40/12.5MG TAB 3x10 BLST</t>
  </si>
  <si>
    <t>TELMIPLUS V 40/12.5MG TAB 3X10 BLST</t>
  </si>
  <si>
    <t>F000018224</t>
  </si>
  <si>
    <t>TELMIPLUS V 80/12.5MG TAB 3x10 BLST</t>
  </si>
  <si>
    <t>TELMIPLUS V 80/12.5MG TAB 3X10 BLST</t>
  </si>
  <si>
    <t>F000018236</t>
  </si>
  <si>
    <t>TELMI V 80MG TAB 3x10 BLST</t>
  </si>
  <si>
    <t>TELMI V 80MG TAB 3X10 BLST</t>
  </si>
  <si>
    <t>F000021796</t>
  </si>
  <si>
    <t>Teicoplanin 200mg iv 10x1 VL ï¼ˆPF)</t>
  </si>
  <si>
    <t>TEICOPLANIN 200MG IV 10X1 VL ï¼ˆPF)</t>
  </si>
  <si>
    <t>F000022770</t>
  </si>
  <si>
    <t>TEMESTA 1,0mg - TAB 1X20 BLS AT</t>
  </si>
  <si>
    <t>TEMESTA 1,0MG - TAB 1X20 BLS AT</t>
  </si>
  <si>
    <t>F000022771</t>
  </si>
  <si>
    <t>TEMESTA 1,0mg - TAB 5X10 BLS AT</t>
  </si>
  <si>
    <t>TEMESTA 1,0MG - TAB 5X10 BLS AT</t>
  </si>
  <si>
    <t>F000022808</t>
  </si>
  <si>
    <t>TEMESTA 2,5mg - TAB 2X10 BLS AT</t>
  </si>
  <si>
    <t>TEMESTA 2,5MG - TAB 2X10 BLS AT</t>
  </si>
  <si>
    <t>F000022809</t>
  </si>
  <si>
    <t>TEMESTA 2,5mg - TAB 10X10 BLS AT</t>
  </si>
  <si>
    <t>TEMESTA 2,5MG - TAB 10X10 BLS AT</t>
  </si>
  <si>
    <t>F000022810</t>
  </si>
  <si>
    <t>TEMESTA 2.5mg TAB 2X10 BLS UD CH</t>
  </si>
  <si>
    <t>TEMESTA 2.5MG TAB 2X10 BLS UD CH</t>
  </si>
  <si>
    <t>F000022811</t>
  </si>
  <si>
    <t>TEMESTA 2.5mg TAB 5X10 BLS UD CH</t>
  </si>
  <si>
    <t>TEMESTA 2.5MG TAB 5X10 BLS UD CH</t>
  </si>
  <si>
    <t>F000022812</t>
  </si>
  <si>
    <t>TEMESTA 1mg TAB 2X10 BLS UD CH</t>
  </si>
  <si>
    <t>TEMESTA 1MG TAB 2X10 BLS UD CH</t>
  </si>
  <si>
    <t>F000022813</t>
  </si>
  <si>
    <t>TEMESTA 1mg TAB 3X10 BLS DK</t>
  </si>
  <si>
    <t>TEMESTA 1MG TAB 3X10 BLS DK</t>
  </si>
  <si>
    <t>F000022814</t>
  </si>
  <si>
    <t>TEMESTA 1mg TAB 10X10 BLS DK</t>
  </si>
  <si>
    <t>TEMESTA 1MG TAB 10X10 BLS DK</t>
  </si>
  <si>
    <t>F000022815</t>
  </si>
  <si>
    <t>TEMESTA 1mg TAB 5X10 BLS UD CH</t>
  </si>
  <si>
    <t>TEMESTA 1MG TAB 5X10 BLS UD CH</t>
  </si>
  <si>
    <t>F000022816</t>
  </si>
  <si>
    <t>TEMESTA 1mg TAB 3x10 BLS FI</t>
  </si>
  <si>
    <t>TEMESTA 1MG TAB 3X10 BLS FI</t>
  </si>
  <si>
    <t>F000022817</t>
  </si>
  <si>
    <t>TEMESTA 1mg TAB 10X10 BLS FI</t>
  </si>
  <si>
    <t>TEMESTA 1MG TAB 10X10 BLS FI</t>
  </si>
  <si>
    <t>F000022818</t>
  </si>
  <si>
    <t>TEMESTA 1mg TAB 3X10 BLS SE</t>
  </si>
  <si>
    <t>TEMESTA 1MG TAB 3X10 BLS SE</t>
  </si>
  <si>
    <t>F000022819</t>
  </si>
  <si>
    <t>TEMESTA 1mg TAB 10X10 BLS SE</t>
  </si>
  <si>
    <t>TEMESTA 1MG TAB 10X10 BLS SE</t>
  </si>
  <si>
    <t>F000022904</t>
  </si>
  <si>
    <t>TEMESTA 1mg TAB 10x10 BLS EXP</t>
  </si>
  <si>
    <t>TEMESTA 1MG TAB 10X10 BLS EXP</t>
  </si>
  <si>
    <t>F000022905</t>
  </si>
  <si>
    <t>TEMESTA 1mg TAB 3x10 BLS EXP</t>
  </si>
  <si>
    <t>TEMESTA 1MG TAB 3X10 BLS EXP</t>
  </si>
  <si>
    <t>F000022906</t>
  </si>
  <si>
    <t>TEMESTA 1mg TAB 5x10 BLS EXP</t>
  </si>
  <si>
    <t>TEMESTA 1MG TAB 5X10 BLS EXP</t>
  </si>
  <si>
    <t>F000022907</t>
  </si>
  <si>
    <t>TEMESTA 1mg TAB 2x10 BLS EXP</t>
  </si>
  <si>
    <t>TEMESTA 1MG TAB 2X10 BLS EXP</t>
  </si>
  <si>
    <t>F000022908</t>
  </si>
  <si>
    <t>TEMESTA 2.5mg TAB 2x10 BLS EXP</t>
  </si>
  <si>
    <t>TEMESTA 2.5MG TAB 2X10 BLS EXP</t>
  </si>
  <si>
    <t>F000022909</t>
  </si>
  <si>
    <t>TEMESTA 2.5mg TAB 5x10 BLS EXP</t>
  </si>
  <si>
    <t>TEMESTA 2.5MG TAB 5X10 BLS EXP</t>
  </si>
  <si>
    <t>F000097039</t>
  </si>
  <si>
    <t>SYNPHASE 1mg/35mcg TAB 6x21 BLST NO</t>
  </si>
  <si>
    <t>SYNPHASE 1MG/35MCG TAB 6X21 BLST NO</t>
  </si>
  <si>
    <t>F000097041</t>
  </si>
  <si>
    <t>SYNPHASE 1mg/35mcg TAB 3x28 BLST NO</t>
  </si>
  <si>
    <t>SYNPHASE 1MG/35MCG TAB 3X28 BLST NO</t>
  </si>
  <si>
    <t>F000201589</t>
  </si>
  <si>
    <t>SYNAREL NASOL2MG8MLUNLAB(US)GB</t>
  </si>
  <si>
    <t>F000202487</t>
  </si>
  <si>
    <t>TELMISARTAN 80MGX28(INDASL)ASL</t>
  </si>
  <si>
    <t>F000116997</t>
  </si>
  <si>
    <t>SYRINGE 0.5ml ULTRAFINE AU</t>
  </si>
  <si>
    <t>SYRINGE 0.5ML ULTRAFINE AU</t>
  </si>
  <si>
    <t>F000116999</t>
  </si>
  <si>
    <t>SYRINGE 1ml ULTRAFINE AU</t>
  </si>
  <si>
    <t>SYRINGE 1ML ULTRAFINE AU</t>
  </si>
  <si>
    <t>F000025733</t>
  </si>
  <si>
    <t>TEMESTA 2,5mg TAB 2x10 BLS BE</t>
  </si>
  <si>
    <t>TEMESTA 2,5MG TAB 2X10 BLS BE</t>
  </si>
  <si>
    <t>F000025735</t>
  </si>
  <si>
    <t>TEMESTA 1,0mg TAB 10x10x5 BLS UD BE</t>
  </si>
  <si>
    <t>TEMESTA 1,0MG TAB 10X10X5 BLS UD BE</t>
  </si>
  <si>
    <t>F000025736</t>
  </si>
  <si>
    <t>TEMESTA 2,5mg TAB 10x10x5 BLS UD BE</t>
  </si>
  <si>
    <t>TEMESTA 2,5MG TAB 10X10X5 BLS UD BE</t>
  </si>
  <si>
    <t>F000031326</t>
  </si>
  <si>
    <t>Telmisartan 20mg TAB 10x10 BLST (PF)</t>
  </si>
  <si>
    <t>TELMISARTAN 20MG TAB 10X10 BLST (PF)</t>
  </si>
  <si>
    <t>F000031327</t>
  </si>
  <si>
    <t>Telmisartan 20mg TAB 10x14 BLST (PF)</t>
  </si>
  <si>
    <t>TELMISARTAN 20MG TAB 10X14 BLST (PF)</t>
  </si>
  <si>
    <t>F000031328</t>
  </si>
  <si>
    <t>Telmisartan 20mg TAB 50x14 BLST (PF)</t>
  </si>
  <si>
    <t>TELMISARTAN 20MG TAB 50X14 BLST (PF)</t>
  </si>
  <si>
    <t>F000031329</t>
  </si>
  <si>
    <t>Telmisartan 20mg TAB 1x100 BTL (PF)</t>
  </si>
  <si>
    <t>TELMISARTAN 20MG TAB 1X100 BTL (PF)</t>
  </si>
  <si>
    <t>F000031330</t>
  </si>
  <si>
    <t>Telmisartan 20mg TAB 1x500 BTL (PF)</t>
  </si>
  <si>
    <t>TELMISARTAN 20MG TAB 1X500 BTL (PF)</t>
  </si>
  <si>
    <t>F000031331</t>
  </si>
  <si>
    <t>Telmisartan 20mg TAB 1x2 BLST SAM (PF)</t>
  </si>
  <si>
    <t>TELMISARTAN 20MG TAB 1X2 BLST SAM (PF)</t>
  </si>
  <si>
    <t>F000031332</t>
  </si>
  <si>
    <t>Telmisartan 20mg TAB 1x2 BLST uSAM (PF)</t>
  </si>
  <si>
    <t>TELMISARTAN 20MG TAB 1X2 BLST USAM (PF)</t>
  </si>
  <si>
    <t>F000031355</t>
  </si>
  <si>
    <t>Telmisartan 40mg TAB 10x10 BLST (PF)</t>
  </si>
  <si>
    <t>TELMISARTAN 40MG TAB 10X10 BLST (PF)</t>
  </si>
  <si>
    <t>F000031356</t>
  </si>
  <si>
    <t>Telmisartan 40mg TAB 10x14 BLST (PF)</t>
  </si>
  <si>
    <t>TELMISARTAN 40MG TAB 10X14 BLST (PF)</t>
  </si>
  <si>
    <t>F000031357</t>
  </si>
  <si>
    <t>Telmisartan 40mg TAB 50x14 BLST (PF)</t>
  </si>
  <si>
    <t>TELMISARTAN 40MG TAB 50X14 BLST (PF)</t>
  </si>
  <si>
    <t>F000031358</t>
  </si>
  <si>
    <t>Telmisartan 40mg TAB 1x100 BTL (PF)</t>
  </si>
  <si>
    <t>TELMISARTAN 40MG TAB 1X100 BTL (PF)</t>
  </si>
  <si>
    <t>F000031359</t>
  </si>
  <si>
    <t>Telmisartan 40mg TAB 1x500 BTL (PF)</t>
  </si>
  <si>
    <t>TELMISARTAN 40MG TAB 1X500 BTL (PF)</t>
  </si>
  <si>
    <t>F000031360</t>
  </si>
  <si>
    <t>Telmisartan 40mg TAB 1x2 BLST SAM (PF)</t>
  </si>
  <si>
    <t>TELMISARTAN 40MG TAB 1X2 BLST SAM (PF)</t>
  </si>
  <si>
    <t>F000031361</t>
  </si>
  <si>
    <t>Telmisartan 40mg TAB 1x2 BLST uSAM (PF)</t>
  </si>
  <si>
    <t>TELMISARTAN 40MG TAB 1X2 BLST USAM (PF)</t>
  </si>
  <si>
    <t>F000031462</t>
  </si>
  <si>
    <t>Telmisartan 80mg TAB 10x10 BLST (PF)</t>
  </si>
  <si>
    <t>TELMISARTAN 80MG TAB 10X10 BLST (PF)</t>
  </si>
  <si>
    <t>F000031463</t>
  </si>
  <si>
    <t>Telmisartan 80mg TAB 10x14 BLST (PF)</t>
  </si>
  <si>
    <t>TELMISARTAN 80MG TAB 10X14 BLST (PF)</t>
  </si>
  <si>
    <t>F000031464</t>
  </si>
  <si>
    <t>Telmisartan 80mg TAB 1x100 BTL (PF)</t>
  </si>
  <si>
    <t>TELMISARTAN 80MG TAB 1X100 BTL (PF)</t>
  </si>
  <si>
    <t>F000031465</t>
  </si>
  <si>
    <t>Telmisartan 80mg TAB 1x500 BTL (PF)</t>
  </si>
  <si>
    <t>TELMISARTAN 80MG TAB 1X500 BTL (PF)</t>
  </si>
  <si>
    <t>F000031466</t>
  </si>
  <si>
    <t>Telmisartan 80mg TAB 1x2 BLST SAM (PF)</t>
  </si>
  <si>
    <t>TELMISARTAN 80MG TAB 1X2 BLST SAM (PF)</t>
  </si>
  <si>
    <t>F000031467</t>
  </si>
  <si>
    <t>Telmisartan 80mg TAB 1x2 BLST uSAM (PF)</t>
  </si>
  <si>
    <t>TELMISARTAN 80MG TAB 1X2 BLST USAM (PF)</t>
  </si>
  <si>
    <t>F000025734</t>
  </si>
  <si>
    <t>TEMESTA 2,5mg TAB 5x10 BLS BE</t>
  </si>
  <si>
    <t>TEMESTA 2,5MG TAB 5X10 BLS BE</t>
  </si>
  <si>
    <t>F000205031</t>
  </si>
  <si>
    <t>SYRINGE 0.5CC 31G 100/BOX</t>
  </si>
  <si>
    <t>F000205872</t>
  </si>
  <si>
    <t>Symbiq Pri Micro Backcheck 3-Y 105 Inch</t>
  </si>
  <si>
    <t>SYMBIQ PRI MICRO BACKCHECK 3-Y 105 INCH</t>
  </si>
  <si>
    <t>F000205873</t>
  </si>
  <si>
    <t>Symbiq Syr Clave Holder, 1-Y, 84 Inch</t>
  </si>
  <si>
    <t>SYMBIQ SYR CLAVE HOLDER, 1-Y, 84 INCH</t>
  </si>
  <si>
    <t>F000205874</t>
  </si>
  <si>
    <t>Symbiq Pri Piggybk Backcheck 2-Y 105 in</t>
  </si>
  <si>
    <t>SYMBIQ PRI PIGGYBK BACKCHECK 2-Y 105 IN</t>
  </si>
  <si>
    <t>F000206186</t>
  </si>
  <si>
    <t>Televancin 750mg/vial Theravance 30mg/ml</t>
  </si>
  <si>
    <t>TELEVANCIN 750MG/VIAL THERAVANCE 30MG/ML</t>
  </si>
  <si>
    <t>F000043339</t>
  </si>
  <si>
    <t>TEMESTA 2,5mg TAB 10x10 BLS UD BE</t>
  </si>
  <si>
    <t>TEMESTA 2,5MG TAB 10X10 BLS UD BE</t>
  </si>
  <si>
    <t>F000043338</t>
  </si>
  <si>
    <t>TEMESTA 1mg TAB 10x10 BLS UD BE</t>
  </si>
  <si>
    <t>TEMESTA 1MG TAB 10X10 BLS UD BE</t>
  </si>
  <si>
    <t>F000213909</t>
  </si>
  <si>
    <t>Telmisartan 40mgx30 ValidaciÃ³n</t>
  </si>
  <si>
    <t>TELMISARTAN 40MGX30 VALIDACIÃ“N</t>
  </si>
  <si>
    <t>F000213910</t>
  </si>
  <si>
    <t>Telmisartan 80mgx30 ValidaciÃ³n</t>
  </si>
  <si>
    <t>TELMISARTAN 80MGX30 VALIDACIÃ“N</t>
  </si>
  <si>
    <t>F000213923</t>
  </si>
  <si>
    <t>TELMISARTAN 40 MG X 10 MM</t>
  </si>
  <si>
    <t>F000213924</t>
  </si>
  <si>
    <t>TELMISARTAN 80 MG X 10 MM</t>
  </si>
  <si>
    <t>F00031209091</t>
  </si>
  <si>
    <t>TAB - ROB 4+4OZ COMBO 36PC 2TRAY PDQ</t>
  </si>
  <si>
    <t>F00573177043</t>
  </si>
  <si>
    <t>T-CARE BACK 16PC WS W/1CT REBATE</t>
  </si>
  <si>
    <t>F000010948</t>
  </si>
  <si>
    <t>SZ 00 BOV NAT G60CS000562</t>
  </si>
  <si>
    <t>F000200918</t>
  </si>
  <si>
    <t>T-C TOP OINT 5G</t>
  </si>
  <si>
    <t>F000172284</t>
  </si>
  <si>
    <t>SYRINGES FOR MACUGEN    (USA)B</t>
  </si>
  <si>
    <t>F000172854</t>
  </si>
  <si>
    <t>T-Cain pow 1x5g EA</t>
  </si>
  <si>
    <t>T-CAIN POW 1X5G EA</t>
  </si>
  <si>
    <t>F00573177054</t>
  </si>
  <si>
    <t>T-CARE BACK NECK/ADV T 50 LG 40 32PC</t>
  </si>
  <si>
    <t>F000204444</t>
  </si>
  <si>
    <t>SYRINGE Hypo L/Lock 20ml AU</t>
  </si>
  <si>
    <t>SYRINGE HYPO L/LOCK 20ML AU</t>
  </si>
  <si>
    <t>F000204445</t>
  </si>
  <si>
    <t>SYRINGE Hypo L/Lock 10ml AU</t>
  </si>
  <si>
    <t>SYRINGE HYPO L/LOCK 10ML AU</t>
  </si>
  <si>
    <t>F000206061</t>
  </si>
  <si>
    <t>T-Bar Accessory</t>
  </si>
  <si>
    <t>T-BAR ACCESSORY</t>
  </si>
  <si>
    <t>F10021165</t>
  </si>
  <si>
    <t>T.CORTRIL E/E OINT.(MOH)</t>
  </si>
  <si>
    <t>F000013190</t>
  </si>
  <si>
    <t>TAPAZOLE 5mg TAB 1x100 BTL US</t>
  </si>
  <si>
    <t>TAPAZOLE 5MG TAB 1X100 BTL US</t>
  </si>
  <si>
    <t>F000013191</t>
  </si>
  <si>
    <t>TAPAZOLE 10mg TAB 1x100 BTL US</t>
  </si>
  <si>
    <t>TAPAZOLE 10MG TAB 1X100 BTL US</t>
  </si>
  <si>
    <t>F000021965</t>
  </si>
  <si>
    <t>TANSTON 500mg FCT 10x10 BLS PE</t>
  </si>
  <si>
    <t>TANSTON 500MG FCT 10X10 BLS PE</t>
  </si>
  <si>
    <t>F000021966</t>
  </si>
  <si>
    <t>TANSTON 500mg FCT 1x10 BLS CL</t>
  </si>
  <si>
    <t>TANSTON 500MG FCT 1X10 BLS CL</t>
  </si>
  <si>
    <t>F000021967</t>
  </si>
  <si>
    <t>TANSTON 500mg FCT 2x10 BLS CL</t>
  </si>
  <si>
    <t>TANSTON 500MG FCT 2X10 BLS CL</t>
  </si>
  <si>
    <t>F000024581</t>
  </si>
  <si>
    <t>TANTRIX 50MG 1X1 CAP</t>
  </si>
  <si>
    <t>F000204131</t>
  </si>
  <si>
    <t>TANTRIX 50mg FCT 2 BLST x 4 EA BR</t>
  </si>
  <si>
    <t>TANTRIX 50MG FCT 2 BLST X 4 EA BR</t>
  </si>
  <si>
    <t>F000204132</t>
  </si>
  <si>
    <t>TANTRIX 50mg FCT 1 BLST x 2 EA BR</t>
  </si>
  <si>
    <t>TANTRIX 50MG FCT 1 BLST X 2 EA BR</t>
  </si>
  <si>
    <t>F000204133</t>
  </si>
  <si>
    <t>TANTRIX 50mg FCT 1 BLST x 1 EA BR</t>
  </si>
  <si>
    <t>TANTRIX 50MG FCT 1 BLST X 1 EA BR</t>
  </si>
  <si>
    <t>F000204134</t>
  </si>
  <si>
    <t>TANTRIX 25mg FCT 1 BLST x 4 EA BR</t>
  </si>
  <si>
    <t>TANTRIX 25MG FCT 1 BLST X 4 EA BR</t>
  </si>
  <si>
    <t>F000204135</t>
  </si>
  <si>
    <t>TANTRIX 50mg FCT 1 BLST x 4 EA BR</t>
  </si>
  <si>
    <t>TANTRIX 50MG FCT 1 BLST X 4 EA BR</t>
  </si>
  <si>
    <t>F000204136</t>
  </si>
  <si>
    <t>TANTRIX 100mg FCT 1 BLST x 4 EA BR</t>
  </si>
  <si>
    <t>TANTRIX 100MG FCT 1 BLST X 4 EA BR</t>
  </si>
  <si>
    <t>F000101739</t>
  </si>
  <si>
    <t>TANSTON 250 MG X 10 (BL) IMP.</t>
  </si>
  <si>
    <t>F000101743</t>
  </si>
  <si>
    <t>TANSTON 500 MG GRAG.X 10 BL IM</t>
  </si>
  <si>
    <t>F000101747</t>
  </si>
  <si>
    <t>TANSTON 500 MG GRAG.X 20 BL IM</t>
  </si>
  <si>
    <t>F000029704</t>
  </si>
  <si>
    <t>TANSTON 500mg TAB 10X10 BLST PE</t>
  </si>
  <si>
    <t>TANSTON 500MG TAB 10X10 BLST PE</t>
  </si>
  <si>
    <t>F000034900</t>
  </si>
  <si>
    <t>TANSTON 500MG TAB 1x10 BLST CL</t>
  </si>
  <si>
    <t>TANSTON 500MG TAB 1X10 BLST CL</t>
  </si>
  <si>
    <t>F000034901</t>
  </si>
  <si>
    <t>TANSTON 500MG TAB 1x20 BLST CL</t>
  </si>
  <si>
    <t>TANSTON 500MG TAB 1X20 BLST CL</t>
  </si>
  <si>
    <t>F00046021098</t>
  </si>
  <si>
    <t>TAPE RECORDER</t>
  </si>
  <si>
    <t>F00069872955</t>
  </si>
  <si>
    <t>TAFAMIDIS 20MG 2X15 CAPS</t>
  </si>
  <si>
    <t>F000104535</t>
  </si>
  <si>
    <t>TAFIL 0.5 MG TABL 10 EA</t>
  </si>
  <si>
    <t>F000104539</t>
  </si>
  <si>
    <t>TAFIL 0.5 MG TABL 20 EA</t>
  </si>
  <si>
    <t>F000104543</t>
  </si>
  <si>
    <t>TAFIL 1.0 MG TABL 10 EA</t>
  </si>
  <si>
    <t>F000104547</t>
  </si>
  <si>
    <t>TAFIL 1.0 MG TABL 20 EA</t>
  </si>
  <si>
    <t>F000113971</t>
  </si>
  <si>
    <t>TAFIL TABS 2.0MG 30'S MEXICO</t>
  </si>
  <si>
    <t>F000131106</t>
  </si>
  <si>
    <t>TAFIL TABS 0.25MG UD 10X3 MEX</t>
  </si>
  <si>
    <t>F000131108</t>
  </si>
  <si>
    <t>TAFIL TABS 0.25MG UD 10X9 MEX</t>
  </si>
  <si>
    <t>F000131110</t>
  </si>
  <si>
    <t>TAFIL TABS 0.5MG UD 10X3 MEX</t>
  </si>
  <si>
    <t>F000131112</t>
  </si>
  <si>
    <t>TAFIL TABS 0.5MG UD 10X9 MEX</t>
  </si>
  <si>
    <t>F000131114</t>
  </si>
  <si>
    <t>TAFIL TABS 1.0MG UD 10X3 MEX</t>
  </si>
  <si>
    <t>F000131116</t>
  </si>
  <si>
    <t>TAFIL TABS 1.0MG UD 10X9 MEX</t>
  </si>
  <si>
    <t>F000200368</t>
  </si>
  <si>
    <t>TAFIL TABS 0.5MG 10'S BLISTER</t>
  </si>
  <si>
    <t>F000772235</t>
  </si>
  <si>
    <t>TAHOR 10mg FCT 9x10 BLS FWA</t>
  </si>
  <si>
    <t>TAHOR 10MG FCT 9X10 BLS FWA</t>
  </si>
  <si>
    <t>F000000353</t>
  </si>
  <si>
    <t>TAHOR 10mg FCT 4x7 BLS SN</t>
  </si>
  <si>
    <t>TAHOR 10MG FCT 4X7 BLS SN</t>
  </si>
  <si>
    <t>F000108609</t>
  </si>
  <si>
    <t>TAFIL 2MG FLC 30CPR VE</t>
  </si>
  <si>
    <t>F000113953</t>
  </si>
  <si>
    <t>TAFIL DROPS 0.75mg/ml SOL 1x20ml BTL MX</t>
  </si>
  <si>
    <t>TAFIL DROPS 0.75MG/ML SOL 1X20ML BTL MX</t>
  </si>
  <si>
    <t>F000127670</t>
  </si>
  <si>
    <t>TAHOR 40mg FCT 4x7 BLS MA</t>
  </si>
  <si>
    <t>TAHOR 40MG FCT 4X7 BLS MA</t>
  </si>
  <si>
    <t>F000127672</t>
  </si>
  <si>
    <t>TAHOR 80mg FCT 4x7 BLS MA</t>
  </si>
  <si>
    <t>TAHOR 80MG FCT 4X7 BLS MA</t>
  </si>
  <si>
    <t>F000128614</t>
  </si>
  <si>
    <t>TAHOR 40mg SMT 5x10 BLS HOSP FR</t>
  </si>
  <si>
    <t>TAHOR 40MG SMT 5X10 BLS HOSP FR</t>
  </si>
  <si>
    <t>F000133876</t>
  </si>
  <si>
    <t>TAHOR 20mg FCT 4x7 BLS TN</t>
  </si>
  <si>
    <t>TAHOR 20MG FCT 4X7 BLS TN</t>
  </si>
  <si>
    <t>F000135330</t>
  </si>
  <si>
    <t>TAHOR 20mg FCT 4x7 BLS MS TN</t>
  </si>
  <si>
    <t>TAHOR 20MG FCT 4X7 BLS MS TN</t>
  </si>
  <si>
    <t>F000147848</t>
  </si>
  <si>
    <t>TAHOR 40MG B/28</t>
  </si>
  <si>
    <t>F000202366</t>
  </si>
  <si>
    <t>TAFIL OR.SOL0,75MG20ML(I)MEX/T</t>
  </si>
  <si>
    <t>F000772236</t>
  </si>
  <si>
    <t>TAHOR 20mg FCT 9x10 BLS FWA</t>
  </si>
  <si>
    <t>TAHOR 20MG FCT 9X10 BLS FWA</t>
  </si>
  <si>
    <t>F000782517</t>
  </si>
  <si>
    <t>TAHOR 10mg SMT 3x10 BLS FR</t>
  </si>
  <si>
    <t>TAHOR 10MG SMT 3X10 BLS FR</t>
  </si>
  <si>
    <t>F000782518</t>
  </si>
  <si>
    <t>TAHOR 20mg SMT 3x10 BLS FR</t>
  </si>
  <si>
    <t>TAHOR 20MG SMT 3X10 BLS FR</t>
  </si>
  <si>
    <t>F000782519</t>
  </si>
  <si>
    <t>TAHOR 40mg SMT 3x10 BLS FR</t>
  </si>
  <si>
    <t>TAHOR 40MG SMT 3X10 BLS FR</t>
  </si>
  <si>
    <t>F000782521</t>
  </si>
  <si>
    <t>TAHOR 80mg SMT 3x10 BLS FR</t>
  </si>
  <si>
    <t>TAHOR 80MG SMT 3X10 BLS FR</t>
  </si>
  <si>
    <t>F000782572</t>
  </si>
  <si>
    <t>TAHOR 80mg SMT 4x7 BLS TN</t>
  </si>
  <si>
    <t>TAHOR 80MG SMT 4X7 BLS TN</t>
  </si>
  <si>
    <t>F000782595</t>
  </si>
  <si>
    <t>TAHOR 80mg SMT 4x7 BLS SAM TN</t>
  </si>
  <si>
    <t>TAHOR 80MG SMT 4X7 BLS SAM TN</t>
  </si>
  <si>
    <t>F000994004</t>
  </si>
  <si>
    <t>TAHOR 10mg SMT 1x7 BLS IBL FR</t>
  </si>
  <si>
    <t>TAHOR 10MG SMT 1X7 BLS IBL FR</t>
  </si>
  <si>
    <t>F000994008</t>
  </si>
  <si>
    <t>TAHOR 20mg SMT 1x7 BLS IBL FR</t>
  </si>
  <si>
    <t>TAHOR 20MG SMT 1X7 BLS IBL FR</t>
  </si>
  <si>
    <t>F000018471</t>
  </si>
  <si>
    <t>TAHOR 80MG SMT 4X7 BLS DZ</t>
  </si>
  <si>
    <t>F000019002</t>
  </si>
  <si>
    <t>TAHOR 80mg SMT 1x10 BLS IBL FR</t>
  </si>
  <si>
    <t>TAHOR 80MG SMT 1X10 BLS IBL FR</t>
  </si>
  <si>
    <t>F000019003</t>
  </si>
  <si>
    <t>TAHOR 20mg SMT 1x10 BLS IBL FR</t>
  </si>
  <si>
    <t>TAHOR 20MG SMT 1X10 BLS IBL FR</t>
  </si>
  <si>
    <t>F000021760</t>
  </si>
  <si>
    <t>TAHOR 40mg SMT 1x10 BLS IBL HOSP FR</t>
  </si>
  <si>
    <t>TAHOR 40MG SMT 1X10 BLS IBL HOSP FR</t>
  </si>
  <si>
    <t>F000022142</t>
  </si>
  <si>
    <t>TAFIL 0.25mg SCDT 3x10 BLST VE</t>
  </si>
  <si>
    <t>TAFIL 0.25MG SCDT 3X10 BLST VE</t>
  </si>
  <si>
    <t>F000022143</t>
  </si>
  <si>
    <t>TAFIL 0.5mg SCDT 3x10 BLST VE</t>
  </si>
  <si>
    <t>TAFIL 0.5MG SCDT 3X10 BLST VE</t>
  </si>
  <si>
    <t>F000022144</t>
  </si>
  <si>
    <t>TAFIL 1mg SCDT 3x10 BLST VE</t>
  </si>
  <si>
    <t>TAFIL 1MG SCDT 3X10 BLST VE</t>
  </si>
  <si>
    <t>F000103976</t>
  </si>
  <si>
    <t>TAFIL XR 1MG BL 20CPR VE</t>
  </si>
  <si>
    <t>F000127710</t>
  </si>
  <si>
    <t>TAHOR 80mg FCT 4x7 BLS DZ</t>
  </si>
  <si>
    <t>TAHOR 80MG FCT 4X7 BLS DZ</t>
  </si>
  <si>
    <t>F000128598</t>
  </si>
  <si>
    <t>TAHOR 10mg SMT 5x10 BLS HOSP FR</t>
  </si>
  <si>
    <t>TAHOR 10MG SMT 5X10 BLS HOSP FR</t>
  </si>
  <si>
    <t>F000128606</t>
  </si>
  <si>
    <t>TAHOR 20mg SMT 5x10 BLS HOSP FR</t>
  </si>
  <si>
    <t>TAHOR 20MG SMT 5X10 BLS HOSP FR</t>
  </si>
  <si>
    <t>F000128622</t>
  </si>
  <si>
    <t>TAHOR 80mg SMT 5x10 BLS HOSP FR</t>
  </si>
  <si>
    <t>TAHOR 80MG SMT 5X10 BLS HOSP FR</t>
  </si>
  <si>
    <t>F000131120</t>
  </si>
  <si>
    <t>TAFIL 0.5mg TAB 1x10 BLST</t>
  </si>
  <si>
    <t>TAFIL 0.5MG TAB 1X10 BLST</t>
  </si>
  <si>
    <t>F000028967</t>
  </si>
  <si>
    <t>TAFIL SL 0,5mg FMT 2X15 BLST CAM/CAR</t>
  </si>
  <si>
    <t>TAFIL SL 0,5MG FMT 2X15 BLST CAM/CAR</t>
  </si>
  <si>
    <t>F000205322</t>
  </si>
  <si>
    <t>TAHITI X36 SURTIDO</t>
  </si>
  <si>
    <t>F000150154</t>
  </si>
  <si>
    <t>TAHITI COLORES</t>
  </si>
  <si>
    <t>F000150158</t>
  </si>
  <si>
    <t>TAHITI TEXTURIZADO</t>
  </si>
  <si>
    <t>F000167095</t>
  </si>
  <si>
    <t>TAHITI X18 SURTIDO PG12 LL18</t>
  </si>
  <si>
    <t>F000204649</t>
  </si>
  <si>
    <t>TAHITI X6 SURTIDO</t>
  </si>
  <si>
    <t>F000104541</t>
  </si>
  <si>
    <t>TAFIL 0.5mg TAB 5x10 BLST DE</t>
  </si>
  <si>
    <t>TAFIL 0.5MG TAB 5X10 BLST DE</t>
  </si>
  <si>
    <t>F000194402</t>
  </si>
  <si>
    <t>TAFIL AP 0.50 MG 30'S TABLETA</t>
  </si>
  <si>
    <t>F000219422</t>
  </si>
  <si>
    <t>TAHOR 40MG FCT 28X7 BLST LY</t>
  </si>
  <si>
    <t>F999200113</t>
  </si>
  <si>
    <t>TAFIL TABS 1MG x30 GT</t>
  </si>
  <si>
    <t>TAFIL TABS 1MG X30 GT</t>
  </si>
  <si>
    <t>F999200619</t>
  </si>
  <si>
    <t>TAFIL AP TAB 1MG x30 GT</t>
  </si>
  <si>
    <t>TAFIL AP TAB 1MG X30 GT</t>
  </si>
  <si>
    <t>F000104549</t>
  </si>
  <si>
    <t>TAFIL 1mg TAB 5x10 BLST DE</t>
  </si>
  <si>
    <t>TAFIL 1MG TAB 5X10 BLST DE</t>
  </si>
  <si>
    <t>F000206588</t>
  </si>
  <si>
    <t>TAFIL SL 0,5MG 5BL 100CPR AC</t>
  </si>
  <si>
    <t>F999200709</t>
  </si>
  <si>
    <t>TAFIL AP TAB 1MG x30 PN</t>
  </si>
  <si>
    <t>TAFIL AP TAB 1MG X30 PN</t>
  </si>
  <si>
    <t>F999201345</t>
  </si>
  <si>
    <t>TAFIL AP TAB 0.5MG x30 CR</t>
  </si>
  <si>
    <t>TAFIL AP TAB 0.5MG X30 CR</t>
  </si>
  <si>
    <t>F999202301</t>
  </si>
  <si>
    <t>TAFIL 0.5mg TAB 10x10 BLST SV</t>
  </si>
  <si>
    <t>TAFIL 0.5MG TAB 10X10 BLST SV</t>
  </si>
  <si>
    <t>F999202305</t>
  </si>
  <si>
    <t>TAFIL 1mg TAB 3x10 BLST DO</t>
  </si>
  <si>
    <t>TAFIL 1MG TAB 3X10 BLST DO</t>
  </si>
  <si>
    <t>F999202335</t>
  </si>
  <si>
    <t>TAFIL 0.5mg TAB 10x10 BLST DO</t>
  </si>
  <si>
    <t>TAFIL 0.5MG TAB 10X10 BLST DO</t>
  </si>
  <si>
    <t>F999202659</t>
  </si>
  <si>
    <t>TAFIL AP TAB 0.5MG x30 GT</t>
  </si>
  <si>
    <t>TAFIL AP TAB 0.5MG X30 GT</t>
  </si>
  <si>
    <t>F999202715</t>
  </si>
  <si>
    <t>TAFIL 0.5mg TAB 10x10 BLST GT</t>
  </si>
  <si>
    <t>TAFIL 0.5MG TAB 10X10 BLST GT</t>
  </si>
  <si>
    <t>F999202717</t>
  </si>
  <si>
    <t>TAFIL 0.5mg TAB 10x10 BLST HN</t>
  </si>
  <si>
    <t>TAFIL 0.5MG TAB 10X10 BLST HN</t>
  </si>
  <si>
    <t>F999202731</t>
  </si>
  <si>
    <t>TAFIL 1mg TAB 3x10 BLST PN</t>
  </si>
  <si>
    <t>TAFIL 1MG TAB 3X10 BLST PN</t>
  </si>
  <si>
    <t>F999202869</t>
  </si>
  <si>
    <t>TAFIL AP TAB 1MG x30 CR</t>
  </si>
  <si>
    <t>TAFIL AP TAB 1MG X30 CR</t>
  </si>
  <si>
    <t>F999202871</t>
  </si>
  <si>
    <t>TAFIL AP TAB 1MG x30 HN</t>
  </si>
  <si>
    <t>TAFIL AP TAB 1MG X30 HN</t>
  </si>
  <si>
    <t>F999202933</t>
  </si>
  <si>
    <t>TAFIL 1mg TAB 3x10 BLST HN</t>
  </si>
  <si>
    <t>TAFIL 1MG TAB 3X10 BLST HN</t>
  </si>
  <si>
    <t>F999202935</t>
  </si>
  <si>
    <t>TAFIL TABS 1MG x30 NC</t>
  </si>
  <si>
    <t>TAFIL TABS 1MG X30 NC</t>
  </si>
  <si>
    <t>F999202937</t>
  </si>
  <si>
    <t>TAFIL 0.5mg TAB 10x10 BLST PN</t>
  </si>
  <si>
    <t>TAFIL 0.5MG TAB 10X10 BLST PN</t>
  </si>
  <si>
    <t>F999303750</t>
  </si>
  <si>
    <t>TAHOR 10mg TAB 8x7 BLST LY</t>
  </si>
  <si>
    <t>TAHOR 10MG TAB 8X7 BLST LY</t>
  </si>
  <si>
    <t>F000044038</t>
  </si>
  <si>
    <t>TAHOR 20mg SMT 4x7 BLS FR UMF</t>
  </si>
  <si>
    <t>TAHOR 20MG SMT 4X7 BLS FR UMF</t>
  </si>
  <si>
    <t>F000045306</t>
  </si>
  <si>
    <t>TAHOR 10MG FCT 2x7 BLST IFC</t>
  </si>
  <si>
    <t>TAHOR 10MG FCT 2X7 BLST IFC</t>
  </si>
  <si>
    <t>F000149628</t>
  </si>
  <si>
    <t>TAFIL TABS. 0.50 MG 30`S</t>
  </si>
  <si>
    <t>F000157114</t>
  </si>
  <si>
    <t>TAFIL TABS. 0.25 MG 90`S</t>
  </si>
  <si>
    <t>F000157116</t>
  </si>
  <si>
    <t>TAFIL TABS. 0.25 MG 30'S</t>
  </si>
  <si>
    <t>F000157118</t>
  </si>
  <si>
    <t>TAFIL TABS. 0.50 MG 90`S</t>
  </si>
  <si>
    <t>F000157120</t>
  </si>
  <si>
    <t>TAFIL TABS. 1.00 MG 30`S</t>
  </si>
  <si>
    <t>F000157122</t>
  </si>
  <si>
    <t>TAFIL TABS. 1.00 MG 90`S</t>
  </si>
  <si>
    <t>F000157124</t>
  </si>
  <si>
    <t>TAFIL TABS 2MG 30`S</t>
  </si>
  <si>
    <t>F000213451</t>
  </si>
  <si>
    <t>TAFIL TABS. 0.25 MG 90`S STA</t>
  </si>
  <si>
    <t>F000213452</t>
  </si>
  <si>
    <t>TAFIL TABS. 0.50 MG 90`S STA</t>
  </si>
  <si>
    <t>F000213453</t>
  </si>
  <si>
    <t>TAFIL TABS. 1.00 MG 90`S STA</t>
  </si>
  <si>
    <t>F000213454</t>
  </si>
  <si>
    <t>TAFIL TABS 2MG 30`S STA</t>
  </si>
  <si>
    <t>F999200617</t>
  </si>
  <si>
    <t>TAFIL AP TAB 0.5MG x30 HN</t>
  </si>
  <si>
    <t>TAFIL AP TAB 0.5MG X30 HN</t>
  </si>
  <si>
    <t>F999200773</t>
  </si>
  <si>
    <t>TAFIL 0.5mg TAB 10x10 BLST NC</t>
  </si>
  <si>
    <t>TAFIL 0.5MG TAB 10X10 BLST NC</t>
  </si>
  <si>
    <t>F000044154</t>
  </si>
  <si>
    <t>TAFIL 1MG SCDT 3x10 BLST SV</t>
  </si>
  <si>
    <t>TAFIL 1MG SCDT 3X10 BLST SV</t>
  </si>
  <si>
    <t>F000044221</t>
  </si>
  <si>
    <t>TAFIL AP 0.5MG CRT 3x10 BLST SV</t>
  </si>
  <si>
    <t>TAFIL AP 0.5MG CRT 3X10 BLST SV</t>
  </si>
  <si>
    <t>F000045115</t>
  </si>
  <si>
    <t>TAHOR 10MG FCT 8x7 BLST IFC</t>
  </si>
  <si>
    <t>TAHOR 10MG FCT 8X7 BLST IFC</t>
  </si>
  <si>
    <t>F000045116</t>
  </si>
  <si>
    <t>TAHOR 10MG FCT Â 2x7 BLST IFC</t>
  </si>
  <si>
    <t>TAHOR 10MG FCT Â 2X7 BLST IFC</t>
  </si>
  <si>
    <t>F000045378</t>
  </si>
  <si>
    <t>TAHOR 20MG FCT 13x7 BLST IFC</t>
  </si>
  <si>
    <t>TAHOR 20MG FCT 13X7 BLST IFC</t>
  </si>
  <si>
    <t>F000045473</t>
  </si>
  <si>
    <t>TAHOR 40MG FCT 7x28 BLST IFC</t>
  </si>
  <si>
    <t>TAHOR 40MG FCT 7X28 BLST IFC</t>
  </si>
  <si>
    <t>F000044037</t>
  </si>
  <si>
    <t>TAHOR 10mg SMT 4x7 BLS FR UMF</t>
  </si>
  <si>
    <t>TAHOR 10MG SMT 4X7 BLS FR UMF</t>
  </si>
  <si>
    <t>F000044302</t>
  </si>
  <si>
    <t>TAFIL AP 1MG CRT 3x10 BLST SV</t>
  </si>
  <si>
    <t>TAFIL AP 1MG CRT 3X10 BLST SV</t>
  </si>
  <si>
    <t>F000045216</t>
  </si>
  <si>
    <t>TAHOR 10MG FCT 13x7 BLST IFC</t>
  </si>
  <si>
    <t>TAHOR 10MG FCT 13X7 BLST IFC</t>
  </si>
  <si>
    <t>F000045434</t>
  </si>
  <si>
    <t>TAHOR 40MG FCT 4x7 BLST IFC</t>
  </si>
  <si>
    <t>TAHOR 40MG FCT 4X7 BLST IFC</t>
  </si>
  <si>
    <t>F000045436</t>
  </si>
  <si>
    <t>TAHOR 40MG FCT 7x4 BLST IFC</t>
  </si>
  <si>
    <t>TAHOR 40MG FCT 7X4 BLST IFC</t>
  </si>
  <si>
    <t>F000045550</t>
  </si>
  <si>
    <t>TAHOR 20MG FCT 7x4 BLST IFC</t>
  </si>
  <si>
    <t>TAHOR 20MG FCT 7X4 BLST IFC</t>
  </si>
  <si>
    <t>F000046694</t>
  </si>
  <si>
    <t>TAFAMIDIS MEGLUMINE 61MG GELCAP X 40EA</t>
  </si>
  <si>
    <t>F000103978</t>
  </si>
  <si>
    <t>TAFIL XR 0.5mg CRT 2x10 BLST</t>
  </si>
  <si>
    <t>TAFIL XR 0.5MG CRT 2X10 BLST</t>
  </si>
  <si>
    <t>F000196418</t>
  </si>
  <si>
    <t>TAHOR 20MG B/91</t>
  </si>
  <si>
    <t>F000306830</t>
  </si>
  <si>
    <t>TAHOR 10 MG B56 MAROC</t>
  </si>
  <si>
    <t>F000307115</t>
  </si>
  <si>
    <t>TAHOR 20mg X 28cps  EMG "TUN"</t>
  </si>
  <si>
    <t>TAHOR 20MG X 28CPS  EMG "TUN"</t>
  </si>
  <si>
    <t>F10000442</t>
  </si>
  <si>
    <t>TAHOR 10mg B/28 CP LIBYA</t>
  </si>
  <si>
    <t>TAHOR 10MG B/28 CP LIBYA</t>
  </si>
  <si>
    <t>F10000443</t>
  </si>
  <si>
    <t>TAHOR 10mg B/28 CP LIBYA SPLE</t>
  </si>
  <si>
    <t>TAHOR 10MG B/28 CP LIBYA SPLE</t>
  </si>
  <si>
    <t>F10000444</t>
  </si>
  <si>
    <t>TAHOR 10mg B/28 CP SAMPLE</t>
  </si>
  <si>
    <t>TAHOR 10MG B/28 CP SAMPLE</t>
  </si>
  <si>
    <t>F10000446</t>
  </si>
  <si>
    <t>TAHOR 10 mg B/56 LIBYA</t>
  </si>
  <si>
    <t>TAHOR 10 MG B/56 LIBYA</t>
  </si>
  <si>
    <t>F10000447</t>
  </si>
  <si>
    <t>TAHOR 10 mg B/56 LIBYA SAMPLE</t>
  </si>
  <si>
    <t>TAHOR 10 MG B/56 LIBYA SAMPLE</t>
  </si>
  <si>
    <t>F10000448</t>
  </si>
  <si>
    <t>TAHOR 10 mg B/56 SAMPLE</t>
  </si>
  <si>
    <t>TAHOR 10 MG B/56 SAMPLE</t>
  </si>
  <si>
    <t>F10000451</t>
  </si>
  <si>
    <t>TAHOR 20MG B/28 SAMPLE</t>
  </si>
  <si>
    <t>F10000454</t>
  </si>
  <si>
    <t>TAHOR 40MG B/28 LYBIE SAMPLE</t>
  </si>
  <si>
    <t>F10000455</t>
  </si>
  <si>
    <t>TAHOR 40MG B/28 SAMPLE</t>
  </si>
  <si>
    <t>F10020579</t>
  </si>
  <si>
    <t>TAHOR 20mg TAB 2x14 BLST ST</t>
  </si>
  <si>
    <t>TAHOR 20MG TAB 2X14 BLST ST</t>
  </si>
  <si>
    <t>F999200678</t>
  </si>
  <si>
    <t>TAHOR 40MG COMPRIME B/28</t>
  </si>
  <si>
    <t>F999212122</t>
  </si>
  <si>
    <t>TAHOR 40MG COMP B/28 15000 UV</t>
  </si>
  <si>
    <t>F999212126</t>
  </si>
  <si>
    <t>TAHOR 20MG COMP B28 DER CAMHV1</t>
  </si>
  <si>
    <t>F999220290</t>
  </si>
  <si>
    <t>TAHOR 20mg TAB 7x14 BLST ST</t>
  </si>
  <si>
    <t>TAHOR 20MG TAB 7X14 BLST ST</t>
  </si>
  <si>
    <t>F000048310</t>
  </si>
  <si>
    <t>TAHOR 10mg TAB 2x14 BLST ST</t>
  </si>
  <si>
    <t>TAHOR 10MG TAB 2X14 BLST ST</t>
  </si>
  <si>
    <t>F000048311</t>
  </si>
  <si>
    <t>TAHOR 40mg TAB 2x14 BLST ST</t>
  </si>
  <si>
    <t>TAHOR 40MG TAB 2X14 BLST ST</t>
  </si>
  <si>
    <t>F000048432</t>
  </si>
  <si>
    <t>TAHOR 10mg TAB 7x14 BLST ST</t>
  </si>
  <si>
    <t>TAHOR 10MG TAB 7X14 BLST ST</t>
  </si>
  <si>
    <t>F000048433</t>
  </si>
  <si>
    <t>TAHOR 40mg TAB 7x14 BLST ST</t>
  </si>
  <si>
    <t>TAHOR 40MG TAB 7X14 BLST ST</t>
  </si>
  <si>
    <t>F000057517</t>
  </si>
  <si>
    <t>Tafamidis 61mg CAP 3x10 BLST GAP</t>
  </si>
  <si>
    <t>TAFAMIDIS 61MG CAP 3X10 BLST GAP</t>
  </si>
  <si>
    <t>F000116164</t>
  </si>
  <si>
    <t>TAHOR 10mg FCT 8x7 BLST TN</t>
  </si>
  <si>
    <t>TAHOR 10MG FCT 8X7 BLST TN</t>
  </si>
  <si>
    <t>F000160680</t>
  </si>
  <si>
    <t>TAHOR 10MG COMPRIME B/28</t>
  </si>
  <si>
    <t>F000195930</t>
  </si>
  <si>
    <t>TAHOR 20MG COMPRIME B/28</t>
  </si>
  <si>
    <t>F10009245</t>
  </si>
  <si>
    <t>TAHOR 20MG B28 CPS LYBIE</t>
  </si>
  <si>
    <t>F10009295</t>
  </si>
  <si>
    <t>TAHOR 20/B28 SANS VIGNETTE</t>
  </si>
  <si>
    <t>F620116164</t>
  </si>
  <si>
    <t>TAHOR 10mg FCT 8x7 BLST LB</t>
  </si>
  <si>
    <t>TAHOR 10MG FCT 8X7 BLST LB</t>
  </si>
  <si>
    <t>F620147848</t>
  </si>
  <si>
    <t>TAHOR 40mg FCT 28x7 BLST LB</t>
  </si>
  <si>
    <t>TAHOR 40MG FCT 28X7 BLST LB</t>
  </si>
  <si>
    <t>F000121662</t>
  </si>
  <si>
    <t>TAHOR 10 MG 56 COMPRIMES</t>
  </si>
  <si>
    <t>F000163598</t>
  </si>
  <si>
    <t>TAHOR 10 MG 14 COMPRIMES ECHAN</t>
  </si>
  <si>
    <t>F000163600</t>
  </si>
  <si>
    <t>TAHOR 20 MG 28 COMP EMG</t>
  </si>
  <si>
    <t>F000306426</t>
  </si>
  <si>
    <t>TAHOR 20 MG B28 MAROC</t>
  </si>
  <si>
    <t>F000306427</t>
  </si>
  <si>
    <t>TAHOR 10 MG B28 MAROC</t>
  </si>
  <si>
    <t>F000080430CG</t>
  </si>
  <si>
    <t>TAMP-R-TEL DEMO UNIT</t>
  </si>
  <si>
    <t>F00008416701</t>
  </si>
  <si>
    <t>TAMARINE LAXATIVE</t>
  </si>
  <si>
    <t>F00031209141</t>
  </si>
  <si>
    <t>TAB-ROB MAX/CF/NTC&amp;C 8OZ 36PC PDQ(2TRAY)</t>
  </si>
  <si>
    <t>FR600097</t>
  </si>
  <si>
    <t>TAKE ONE BROCHURE EASEL</t>
  </si>
  <si>
    <t>F000005629</t>
  </si>
  <si>
    <t>TAMIFLU 75 MG CAPSULES X 10</t>
  </si>
  <si>
    <t>F000005630</t>
  </si>
  <si>
    <t>TAMIFLU 45 MG CAPSULES X 10</t>
  </si>
  <si>
    <t>F000005631</t>
  </si>
  <si>
    <t>TAMIFLU 30 MG CAPSULES X 10</t>
  </si>
  <si>
    <t>F000014276</t>
  </si>
  <si>
    <t>TACROLIMUS CAP 0.5MG 10X10 US</t>
  </si>
  <si>
    <t>F000014277</t>
  </si>
  <si>
    <t>TACROLIMUS CAP 5MG 10X10 US</t>
  </si>
  <si>
    <t>F000014278</t>
  </si>
  <si>
    <t>TACROLIMUS CAP 1MG 10X10 US</t>
  </si>
  <si>
    <t>F000015085</t>
  </si>
  <si>
    <t>TADALAFIL TAB 20MG 1X1  BR</t>
  </si>
  <si>
    <t>F000015086</t>
  </si>
  <si>
    <t>TADALAFIL TABLET 20MG 1X2  BR</t>
  </si>
  <si>
    <t>F000015087</t>
  </si>
  <si>
    <t>TADALAFIL TAB 20MG 1X4 BR</t>
  </si>
  <si>
    <t>F000015088</t>
  </si>
  <si>
    <t>TADALAFIL TAB 20MG 1X8  BR</t>
  </si>
  <si>
    <t>F000015089</t>
  </si>
  <si>
    <t>TADALAFIL TAB 20MG 1X1  BR SAMPLE</t>
  </si>
  <si>
    <t>F000015166</t>
  </si>
  <si>
    <t>TADALAFIL TAB 20MG 1X4 MY</t>
  </si>
  <si>
    <t>F000015167</t>
  </si>
  <si>
    <t>TAMSULOSIN HCL CAPSULE 0.4MG 3X10 MY</t>
  </si>
  <si>
    <t>F000017235</t>
  </si>
  <si>
    <t>TAMSULOSIN  0.4MG ER CAPS 2X10 IT</t>
  </si>
  <si>
    <t>F000139534</t>
  </si>
  <si>
    <t>TACROLIMUS CAP 0.5MG 100 US</t>
  </si>
  <si>
    <t>F000139536</t>
  </si>
  <si>
    <t>TACROLIMUS CAP 5MG 100 US</t>
  </si>
  <si>
    <t>F000139538</t>
  </si>
  <si>
    <t>TACROLIMUS CAP 1MG 100 US</t>
  </si>
  <si>
    <t>F000140770</t>
  </si>
  <si>
    <t>TAMSULOSIN HCL CAPSULES 0.4MG 3x10 VE</t>
  </si>
  <si>
    <t>TAMSULOSIN HCL CAPSULES 0.4MG 3X10 VE</t>
  </si>
  <si>
    <t>F000148522</t>
  </si>
  <si>
    <t>TADALAFIL TAB 20MG 1X1 VE</t>
  </si>
  <si>
    <t>F000148524</t>
  </si>
  <si>
    <t>TADALAFIL TABLET 20MG 1X2 VE</t>
  </si>
  <si>
    <t>F000158958</t>
  </si>
  <si>
    <t>TAMSULOSIN CAPS 0.4MG 3X10 PL</t>
  </si>
  <si>
    <t>F000159102</t>
  </si>
  <si>
    <t>TAMSULOSIN ER CAP 0.4MG 3X10 GB</t>
  </si>
  <si>
    <t>F000159396</t>
  </si>
  <si>
    <t>TAMSULOSINER CAP 0.4MG 10X10 DE</t>
  </si>
  <si>
    <t>F000159398</t>
  </si>
  <si>
    <t>TAMSULOSIN ER CAP 0.4MG 2X10 DE</t>
  </si>
  <si>
    <t>F000159400</t>
  </si>
  <si>
    <t>TAMSULOSIN ER CAP 0.4MG 5X10 DE</t>
  </si>
  <si>
    <t>F000167310</t>
  </si>
  <si>
    <t>TAMSLUSIN CAP 0.2MG 30'S BTL</t>
  </si>
  <si>
    <t>F000167312</t>
  </si>
  <si>
    <t>TAMSLUSIN CAP 0.2MG 100'S BTL</t>
  </si>
  <si>
    <t>F000167574</t>
  </si>
  <si>
    <t>Tamsulosin OD 0.1mg tab 10x14 PTP</t>
  </si>
  <si>
    <t>TAMSULOSIN OD 0.1MG TAB 10X14 PTP</t>
  </si>
  <si>
    <t>F000167576</t>
  </si>
  <si>
    <t>Tamsulosin OD 0.2mg tab 10x14 PTP</t>
  </si>
  <si>
    <t>TAMSULOSIN OD 0.2MG TAB 10X14 PTP</t>
  </si>
  <si>
    <t>F000176566</t>
  </si>
  <si>
    <t>Tacrolimus cap 0.5mg 100c</t>
  </si>
  <si>
    <t>TACROLIMUS CAP 0.5MG 100C</t>
  </si>
  <si>
    <t>F000176568</t>
  </si>
  <si>
    <t>Tacrolimus cap 1mg x100c</t>
  </si>
  <si>
    <t>TACROLIMUS CAP 1MG X100C</t>
  </si>
  <si>
    <t>F000176570</t>
  </si>
  <si>
    <t>Tacrolimus cap 5mg x20c</t>
  </si>
  <si>
    <t>TACROLIMUS CAP 5MG X20C</t>
  </si>
  <si>
    <t>F000177256</t>
  </si>
  <si>
    <t>Tacrolimus 0.5mg cap 1x2 PTP (S)</t>
  </si>
  <si>
    <t>TACROLIMUS 0.5MG CAP 1X2 PTP (S)</t>
  </si>
  <si>
    <t>F000177258</t>
  </si>
  <si>
    <t>Tacrolimus 1mg cap 1x2 PTP (S)</t>
  </si>
  <si>
    <t>TACROLIMUS 1MG CAP 1X2 PTP (S)</t>
  </si>
  <si>
    <t>F000027350</t>
  </si>
  <si>
    <t>TaltirelinOD 5mg TAB 2X14 BLST (PF)</t>
  </si>
  <si>
    <t>TALTIRELINOD 5MG TAB 2X14 BLST (PF)</t>
  </si>
  <si>
    <t>F000027594</t>
  </si>
  <si>
    <t>TaltirelinOD 5mg TAB 10X14 BLST (PF)</t>
  </si>
  <si>
    <t>TALTIRELINOD 5MG TAB 10X14 BLST (PF)</t>
  </si>
  <si>
    <t>F000207177</t>
  </si>
  <si>
    <t>TACROLIMUS 5mg/1ml 10x1ml VL</t>
  </si>
  <si>
    <t>TACROLIMUS 5MG/1ML 10X1ML VL</t>
  </si>
  <si>
    <t>F000207539</t>
  </si>
  <si>
    <t>TALWIN Inj 30mg/1ML SSOL 1X25 AMP</t>
  </si>
  <si>
    <t>TALWIN INJ 30MG/1ML SSOL 1X25 AMP</t>
  </si>
  <si>
    <t>F000207541</t>
  </si>
  <si>
    <t>TALWIN 30mg/mL 25x1mL AMP</t>
  </si>
  <si>
    <t>TALWIN 30MG/ML 25X1ML AMP</t>
  </si>
  <si>
    <t>F000208783</t>
  </si>
  <si>
    <t>TALWIN 30 MG/1 ML 5 FIALE (Pentazocina)</t>
  </si>
  <si>
    <t>TALWIN 30 MG/1 ML 5 FIALE (PENTAZOCINA)</t>
  </si>
  <si>
    <t>F000015309</t>
  </si>
  <si>
    <t>TAMSULOSIN 0.4MG TAB  1X 2 VE SAMPLE</t>
  </si>
  <si>
    <t>F000027595</t>
  </si>
  <si>
    <t>TaltirelinOD 5mg TAB 1X2 BLST SAM (PF)</t>
  </si>
  <si>
    <t>TALTIRELINOD 5MG TAB 1X2 BLST SAM (PF)</t>
  </si>
  <si>
    <t>F000027596</t>
  </si>
  <si>
    <t>TaltirelinOD 5mg TAB 1X2 BLST uSAM (PF)</t>
  </si>
  <si>
    <t>TALTIRELINOD 5MG TAB 1X2 BLST USAM (PF)</t>
  </si>
  <si>
    <t>F000033394</t>
  </si>
  <si>
    <t>Tadalafil 10mg TAB 2x10 BLST</t>
  </si>
  <si>
    <t>TADALAFIL 10MG TAB 2X10 BLST</t>
  </si>
  <si>
    <t>F000033395</t>
  </si>
  <si>
    <t>Tadalafil 10mg TAB 4x10 BLST</t>
  </si>
  <si>
    <t>TADALAFIL 10MG TAB 4X10 BLST</t>
  </si>
  <si>
    <t>F000033396</t>
  </si>
  <si>
    <t>Tadalafil 20mg TAB 2x10 BLST</t>
  </si>
  <si>
    <t>TADALAFIL 20MG TAB 2X10 BLST</t>
  </si>
  <si>
    <t>F000033397</t>
  </si>
  <si>
    <t>Tadalafil 20mg TAB 4x10 BLST</t>
  </si>
  <si>
    <t>TADALAFIL 20MG TAB 4X10 BLST</t>
  </si>
  <si>
    <t>F000034334</t>
  </si>
  <si>
    <t>Tacrolimus 5mg CAP 1x2 BLST SAM (PF)</t>
  </si>
  <si>
    <t>TACROLIMUS 5MG CAP 1X2 BLST SAM (PF)</t>
  </si>
  <si>
    <t>F000206101</t>
  </si>
  <si>
    <t>TANDEM CANNISTER SUPPORT</t>
  </si>
  <si>
    <t>F000206102</t>
  </si>
  <si>
    <t>TANDEM CANISTER SUPPORT</t>
  </si>
  <si>
    <t>F000206105</t>
  </si>
  <si>
    <t>TANDEM FLOOR STAND -KG2FSW</t>
  </si>
  <si>
    <t>F000206122</t>
  </si>
  <si>
    <t>TALL FLRSTND LGE</t>
  </si>
  <si>
    <t>F000206123</t>
  </si>
  <si>
    <t>TALL FLRSTND LGE(EACH)</t>
  </si>
  <si>
    <t>F000206124</t>
  </si>
  <si>
    <t>TALL FLRSTAND SML</t>
  </si>
  <si>
    <t>F000036832</t>
  </si>
  <si>
    <t>TALZENNA 0.25mg CAP 1x60 BTL US</t>
  </si>
  <si>
    <t>TALZENNA 0.25MG CAP 1X60 BTL US</t>
  </si>
  <si>
    <t>F000162951</t>
  </si>
  <si>
    <t>TAMARINE MARMELLATA 260 GR.</t>
  </si>
  <si>
    <t>F000036833</t>
  </si>
  <si>
    <t>TALZENNA 0.25mg CAP 1x90 BTL US</t>
  </si>
  <si>
    <t>TALZENNA 0.25MG CAP 1X90 BTL US</t>
  </si>
  <si>
    <t>F000039173</t>
  </si>
  <si>
    <t>TALZENNA 1mg CAP 1x30 BTL CA</t>
  </si>
  <si>
    <t>TALZENNA 1MG CAP 1X30 BTL CA</t>
  </si>
  <si>
    <t>F000040778</t>
  </si>
  <si>
    <t>TALZENNA 1mg CAP 1x30 BTL BG HR</t>
  </si>
  <si>
    <t>TALZENNA 1MG CAP 1X30 BTL BG HR</t>
  </si>
  <si>
    <t>F000041424</t>
  </si>
  <si>
    <t>TALZENNA 1mg CAP 1x30 BTL HU RO</t>
  </si>
  <si>
    <t>TALZENNA 1MG CAP 1X30 BTL HU RO</t>
  </si>
  <si>
    <t>F000041427</t>
  </si>
  <si>
    <t>TALZENNA 1mg CAP 1x30 BTL LT LV</t>
  </si>
  <si>
    <t>TALZENNA 1MG CAP 1X30 BTL LT LV</t>
  </si>
  <si>
    <t>F000041432</t>
  </si>
  <si>
    <t>TALZENNA 0.25mg CAP 1x30 BTL AT</t>
  </si>
  <si>
    <t>TALZENNA 0.25MG CAP 1X30 BTL AT</t>
  </si>
  <si>
    <t>F000041444</t>
  </si>
  <si>
    <t>TALZENNA 0.25mg CAP 1x30 BTL LT LV</t>
  </si>
  <si>
    <t>TALZENNA 0.25MG CAP 1X30 BTL LT LV</t>
  </si>
  <si>
    <t>F000041445</t>
  </si>
  <si>
    <t>TALZENNA 0.25mg CAP 1x30 BTL PL CZ</t>
  </si>
  <si>
    <t>TALZENNA 0.25MG CAP 1X30 BTL PL CZ</t>
  </si>
  <si>
    <t>F000042868</t>
  </si>
  <si>
    <t>TALZENNA 0.25mg CAP 1x30 BTL</t>
  </si>
  <si>
    <t>TALZENNA 0.25MG CAP 1X30 BTL</t>
  </si>
  <si>
    <t>F000043611</t>
  </si>
  <si>
    <t>TALZENNA 1mg CAP 1x30 BTL BR</t>
  </si>
  <si>
    <t>TALZENNA 1MG CAP 1X30 BTL BR</t>
  </si>
  <si>
    <t>F000043785</t>
  </si>
  <si>
    <t>TALZENNA 1mg CAP 1x30 BTL KR</t>
  </si>
  <si>
    <t>TALZENNA 1MG CAP 1X30 BTL KR</t>
  </si>
  <si>
    <t>F000043795</t>
  </si>
  <si>
    <t>TALZENNA 0.25mg CAP 1x30 BTL EXP</t>
  </si>
  <si>
    <t>TALZENNA 0.25MG CAP 1X30 BTL EXP</t>
  </si>
  <si>
    <t>F000038286</t>
  </si>
  <si>
    <t>Tamsulosin OD 0.2mg TAB 1x2 BLST SAM</t>
  </si>
  <si>
    <t>TAMSULOSIN OD 0.2MG TAB 1X2 BLST SAM</t>
  </si>
  <si>
    <t>F000039137</t>
  </si>
  <si>
    <t>TALZENNA 0.25mg CAP 1x60 BTL CH</t>
  </si>
  <si>
    <t>TALZENNA 0.25MG CAP 1X60 BTL CH</t>
  </si>
  <si>
    <t>F000039139</t>
  </si>
  <si>
    <t>TALZENNA 1mg CAP 1x30 BTL CH</t>
  </si>
  <si>
    <t>TALZENNA 1MG CAP 1X30 BTL CH</t>
  </si>
  <si>
    <t>F000039140</t>
  </si>
  <si>
    <t>TALZENNA 0.25mg CAP 1x30 BTL CA</t>
  </si>
  <si>
    <t>TALZENNA 0.25MG CAP 1X30 BTL CA</t>
  </si>
  <si>
    <t>F000039141</t>
  </si>
  <si>
    <t>TALZENNA 0.25mg CAP 1x60 BTL CA</t>
  </si>
  <si>
    <t>TALZENNA 0.25MG CAP 1X60 BTL CA</t>
  </si>
  <si>
    <t>F000039172</t>
  </si>
  <si>
    <t>TALZENNA 0.25mg CAP 1x90 BTL CA</t>
  </si>
  <si>
    <t>TALZENNA 0.25MG CAP 1X90 BTL CA</t>
  </si>
  <si>
    <t>F000039282</t>
  </si>
  <si>
    <t>TALZENNA 0.25mg CAP 6x10 BLST CH</t>
  </si>
  <si>
    <t>TALZENNA 0.25MG CAP 6X10 BLST CH</t>
  </si>
  <si>
    <t>F000039283</t>
  </si>
  <si>
    <t>TALZENNA 0.25mg CAP 9x10 BLST CH</t>
  </si>
  <si>
    <t>TALZENNA 0.25MG CAP 9X10 BLST CH</t>
  </si>
  <si>
    <t>F000039284</t>
  </si>
  <si>
    <t>TALZENNA 1mg CAP 3x10 BLST CH</t>
  </si>
  <si>
    <t>TALZENNA 1MG CAP 3X10 BLST CH</t>
  </si>
  <si>
    <t>F000039286</t>
  </si>
  <si>
    <t>TALZENNA 0.25mg CAP 6x10 BLST CA</t>
  </si>
  <si>
    <t>TALZENNA 0.25MG CAP 6X10 BLST CA</t>
  </si>
  <si>
    <t>F000039287</t>
  </si>
  <si>
    <t>TALZENNA 0.25mg CAP 9x10 BLST CA</t>
  </si>
  <si>
    <t>TALZENNA 0.25MG CAP 9X10 BLST CA</t>
  </si>
  <si>
    <t>F000040608</t>
  </si>
  <si>
    <t>TALZENNA 1mg CAP 1x30 BTL SAMPLE US</t>
  </si>
  <si>
    <t>TALZENNA 1MG CAP 1X30 BTL SAMPLE US</t>
  </si>
  <si>
    <t>F000040779</t>
  </si>
  <si>
    <t>TALZENNA 1mg CAP 1x30 BTL DE IE MT</t>
  </si>
  <si>
    <t>TALZENNA 1MG CAP 1X30 BTL DE IE MT</t>
  </si>
  <si>
    <t>F000040781</t>
  </si>
  <si>
    <t>TALZENNA 1mg CAP 1x30 BTL ES PT</t>
  </si>
  <si>
    <t>TALZENNA 1MG CAP 1X30 BTL ES PT</t>
  </si>
  <si>
    <t>F000040916</t>
  </si>
  <si>
    <t>TALAZOPARIB 0.25mg CAP 1x30 BTL ATU FR</t>
  </si>
  <si>
    <t>TALAZOPARIB 0.25MG CAP 1X30 BTL ATU FR</t>
  </si>
  <si>
    <t>F000040917</t>
  </si>
  <si>
    <t>TALAZOPARIB 1mg CAP 1x30 BTL ATU FR</t>
  </si>
  <si>
    <t>TALAZOPARIB 1MG CAP 1X30 BTL ATU FR</t>
  </si>
  <si>
    <t>F000041425</t>
  </si>
  <si>
    <t>TALZENNA 1mg CAP 1x30 BTL IE MT</t>
  </si>
  <si>
    <t>TALZENNA 1MG CAP 1X30 BTL IE MT</t>
  </si>
  <si>
    <t>F000041426</t>
  </si>
  <si>
    <t>TALZENNA 1mg CAP 1x30 BTL IT</t>
  </si>
  <si>
    <t>TALZENNA 1MG CAP 1X30 BTL IT</t>
  </si>
  <si>
    <t>F000041429</t>
  </si>
  <si>
    <t>TALZENNA 1mg CAP 1x30 BTL SE FI</t>
  </si>
  <si>
    <t>TALZENNA 1MG CAP 1X30 BTL SE FI</t>
  </si>
  <si>
    <t>F000041430</t>
  </si>
  <si>
    <t>TALZENNA 1mg CAP 1x30 BTL UK</t>
  </si>
  <si>
    <t>TALZENNA 1MG CAP 1X30 BTL UK</t>
  </si>
  <si>
    <t>F000041431</t>
  </si>
  <si>
    <t>TALZENNA 1mg CAP 1x30 BTL RU</t>
  </si>
  <si>
    <t>TALZENNA 1MG CAP 1X30 BTL RU</t>
  </si>
  <si>
    <t>F000041436</t>
  </si>
  <si>
    <t>TALZENNA 0.25mg CAP 1x30 BTL DE IE MT</t>
  </si>
  <si>
    <t>TALZENNA 0.25MG CAP 1X30 BTL DE IE MT</t>
  </si>
  <si>
    <t>F000041438</t>
  </si>
  <si>
    <t>TALZENNA 0.25MG CAP 1x30 BTL ES PT</t>
  </si>
  <si>
    <t>TALZENNA 0.25MG CAP 1X30 BTL ES PT</t>
  </si>
  <si>
    <t>F000041441</t>
  </si>
  <si>
    <t>TALZENNA 0.25mg CAP 1x30 BTL HU RO</t>
  </si>
  <si>
    <t>TALZENNA 0.25MG CAP 1X30 BTL HU RO</t>
  </si>
  <si>
    <t>F000041442</t>
  </si>
  <si>
    <t>TALZENNA 0.25mg CAP 1x30 BTL IE MT</t>
  </si>
  <si>
    <t>TALZENNA 0.25MG CAP 1X30 BTL IE MT</t>
  </si>
  <si>
    <t>F000041443</t>
  </si>
  <si>
    <t>TALZENNA 0.25mg CAP 1x30 BTL IT</t>
  </si>
  <si>
    <t>TALZENNA 0.25MG CAP 1X30 BTL IT</t>
  </si>
  <si>
    <t>F000041446</t>
  </si>
  <si>
    <t>TALZENNA 0.25mg CAP 1x30 BTL SE FI</t>
  </si>
  <si>
    <t>TALZENNA 0.25MG CAP 1X30 BTL SE FI</t>
  </si>
  <si>
    <t>F000041449</t>
  </si>
  <si>
    <t>TALZENNA 1mg CAP 1x30 BTL GR CY</t>
  </si>
  <si>
    <t>TALZENNA 1MG CAP 1X30 BTL GR CY</t>
  </si>
  <si>
    <t>F000043609</t>
  </si>
  <si>
    <t>TALZENNA 1mg CAP 1x30 BTL AU</t>
  </si>
  <si>
    <t>TALZENNA 1MG CAP 1X30 BTL AU</t>
  </si>
  <si>
    <t>F000043610</t>
  </si>
  <si>
    <t>TALZENNA 0.25mg CAP 1x30 BTL AU</t>
  </si>
  <si>
    <t>TALZENNA 0.25MG CAP 1X30 BTL AU</t>
  </si>
  <si>
    <t>F000043788</t>
  </si>
  <si>
    <t>TALZENNA 0.25mg CAP 1x30 BTL BR</t>
  </si>
  <si>
    <t>TALZENNA 0.25MG CAP 1X30 BTL BR</t>
  </si>
  <si>
    <t>F000043792</t>
  </si>
  <si>
    <t>TALZENNA 0.25mg CAP 1x30 BTL KR</t>
  </si>
  <si>
    <t>TALZENNA 0.25MG CAP 1X30 BTL KR</t>
  </si>
  <si>
    <t>F000043796</t>
  </si>
  <si>
    <t>TALZENNA 1mg CAP 1x30 BTL EXP</t>
  </si>
  <si>
    <t>TALZENNA 1MG CAP 1X30 BTL EXP</t>
  </si>
  <si>
    <t>F000039136</t>
  </si>
  <si>
    <t>TALZENNA 0.25mg CAP 1x30 BTL CH</t>
  </si>
  <si>
    <t>TALZENNA 0.25MG CAP 1X30 BTL CH</t>
  </si>
  <si>
    <t>F000039138</t>
  </si>
  <si>
    <t>TALZENNA 0.25mg CAP 1x90 BTL CH</t>
  </si>
  <si>
    <t>TALZENNA 0.25MG CAP 1X90 BTL CH</t>
  </si>
  <si>
    <t>F000039201</t>
  </si>
  <si>
    <t>TALZENNA 0.25mg CAP 3x10 BLST CH</t>
  </si>
  <si>
    <t>TALZENNA 0.25MG CAP 3X10 BLST CH</t>
  </si>
  <si>
    <t>F000039285</t>
  </si>
  <si>
    <t>TALZENNA 0.25mg CAP 3x10 BLST CA</t>
  </si>
  <si>
    <t>TALZENNA 0.25MG CAP 3X10 BLST CA</t>
  </si>
  <si>
    <t>F000039288</t>
  </si>
  <si>
    <t>TALZENNA 1mg CAP 3x10 BLST CA</t>
  </si>
  <si>
    <t>TALZENNA 1MG CAP 3X10 BLST CA</t>
  </si>
  <si>
    <t>F000040777</t>
  </si>
  <si>
    <t>TALZENNA 1mg CAP 1x30 BTL BE NL LX</t>
  </si>
  <si>
    <t>TALZENNA 1MG CAP 1X30 BTL BE NL LX</t>
  </si>
  <si>
    <t>F000040780</t>
  </si>
  <si>
    <t>TALZENNA 1mg CAP 1x30 BTL DK IS NO</t>
  </si>
  <si>
    <t>TALZENNA 1MG CAP 1X30 BTL DK IS NO</t>
  </si>
  <si>
    <t>F000041422</t>
  </si>
  <si>
    <t>TALZENNA 1mg CAP 1x30 BTL FR</t>
  </si>
  <si>
    <t>TALZENNA 1MG CAP 1X30 BTL FR</t>
  </si>
  <si>
    <t>F000041428</t>
  </si>
  <si>
    <t>TALZENNA 1mg CAP 1x30 BTL PL CZ</t>
  </si>
  <si>
    <t>TALZENNA 1MG CAP 1X30 BTL PL CZ</t>
  </si>
  <si>
    <t>F000041433</t>
  </si>
  <si>
    <t>TALZENNA 0.25mg CAP 1x30 BTL UK</t>
  </si>
  <si>
    <t>TALZENNA 0.25MG CAP 1X30 BTL UK</t>
  </si>
  <si>
    <t>F000041434</t>
  </si>
  <si>
    <t>TALZENNA 0.25mg CAP 1x30 BTL BE NL LX</t>
  </si>
  <si>
    <t>TALZENNA 0.25MG CAP 1X30 BTL BE NL LX</t>
  </si>
  <si>
    <t>F000041435</t>
  </si>
  <si>
    <t>TALZENNA 0.25mg CAP 1x30 BTL BG HR</t>
  </si>
  <si>
    <t>TALZENNA 0.25MG CAP 1X30 BTL BG HR</t>
  </si>
  <si>
    <t>F000041437</t>
  </si>
  <si>
    <t>TALZENNA 0.25mg CAP 1x30 BTL DK IS NO</t>
  </si>
  <si>
    <t>TALZENNA 0.25MG CAP 1X30 BTL DK IS NO</t>
  </si>
  <si>
    <t>F000041439</t>
  </si>
  <si>
    <t>TALZENNA 0.25mg CAP 1x30 BTL FR</t>
  </si>
  <si>
    <t>TALZENNA 0.25MG CAP 1X30 BTL FR</t>
  </si>
  <si>
    <t>F000041440</t>
  </si>
  <si>
    <t>TALZENNA 0.25mg CAP 1x30 BTL GR CY</t>
  </si>
  <si>
    <t>TALZENNA 0.25MG CAP 1X30 BTL GR CY</t>
  </si>
  <si>
    <t>F000041447</t>
  </si>
  <si>
    <t>TALZENNA 0.25mg CAP 1x30 BTL RU</t>
  </si>
  <si>
    <t>TALZENNA 0.25MG CAP 1X30 BTL RU</t>
  </si>
  <si>
    <t>F000042869</t>
  </si>
  <si>
    <t>TALZENNA 1mg CAP 1x30 BTL</t>
  </si>
  <si>
    <t>TALZENNA 1MG CAP 1X30 BTL</t>
  </si>
  <si>
    <t>F000046536</t>
  </si>
  <si>
    <t>TALZENNA 1mg CAP 1x30 BTL AR</t>
  </si>
  <si>
    <t>TALZENNA 1MG CAP 1X30 BTL AR</t>
  </si>
  <si>
    <t>F000046914</t>
  </si>
  <si>
    <t>TALZENNA 0.25mg CAP 1x30 BTL IL</t>
  </si>
  <si>
    <t>TALZENNA 0.25MG CAP 1X30 BTL IL</t>
  </si>
  <si>
    <t>F000047148</t>
  </si>
  <si>
    <t>TALZENNA 1mg CAP 1x30 BTL CO</t>
  </si>
  <si>
    <t>TALZENNA 1MG CAP 1X30 BTL CO</t>
  </si>
  <si>
    <t>F000047561</t>
  </si>
  <si>
    <t>TALZENNA 1mg CAP 1x30 BTL UA</t>
  </si>
  <si>
    <t>TALZENNA 1MG CAP 1X30 BTL UA</t>
  </si>
  <si>
    <t>F000047683</t>
  </si>
  <si>
    <t>TALZENNA 1mg CAP 1x30 BTL BY</t>
  </si>
  <si>
    <t>TALZENNA 1MG CAP 1X30 BTL BY</t>
  </si>
  <si>
    <t>F000048867</t>
  </si>
  <si>
    <t>TALZENNA 1mg CAP 1x30 BTL EC</t>
  </si>
  <si>
    <t>TALZENNA 1MG CAP 1X30 BTL EC</t>
  </si>
  <si>
    <t>F000048870</t>
  </si>
  <si>
    <t>TALZENNA 0.25mg CAP 1x30 BTL MY</t>
  </si>
  <si>
    <t>TALZENNA 0.25MG CAP 1X30 BTL MY</t>
  </si>
  <si>
    <t>F000049501</t>
  </si>
  <si>
    <t>TALZENNA 0.25mg CAP 1x30 BTL DZ</t>
  </si>
  <si>
    <t>TALZENNA 0.25MG CAP 1X30 BTL DZ</t>
  </si>
  <si>
    <t>F000050118</t>
  </si>
  <si>
    <t>TALZENNA 1mg CAP 1x30 BTL TH</t>
  </si>
  <si>
    <t>TALZENNA 1MG CAP 1X30 BTL TH</t>
  </si>
  <si>
    <t>F000045517</t>
  </si>
  <si>
    <t>TALZENNA 1mg CAP 1x30 BTL SK SL EE</t>
  </si>
  <si>
    <t>TALZENNA 1MG CAP 1X30 BTL SK SL EE</t>
  </si>
  <si>
    <t>F000046535</t>
  </si>
  <si>
    <t>TALZENNA 0.25mg CAP 1x30 BTL AR</t>
  </si>
  <si>
    <t>TALZENNA 0.25MG CAP 1X30 BTL AR</t>
  </si>
  <si>
    <t>F000046746</t>
  </si>
  <si>
    <t>TALZENNA 0.25mg CAP 1x30 BTL TW</t>
  </si>
  <si>
    <t>TALZENNA 0.25MG CAP 1X30 BTL TW</t>
  </si>
  <si>
    <t>F000046747</t>
  </si>
  <si>
    <t>TALZENNA 1mg CAP 1x30 BTL TW</t>
  </si>
  <si>
    <t>TALZENNA 1MG CAP 1X30 BTL TW</t>
  </si>
  <si>
    <t>F000046915</t>
  </si>
  <si>
    <t>TALZENNA 1mg CAP 1x30 BTL IL</t>
  </si>
  <si>
    <t>TALZENNA 1MG CAP 1X30 BTL IL</t>
  </si>
  <si>
    <t>F000047114</t>
  </si>
  <si>
    <t>TALAZOPARIB 1MG CAP 1X30 BTL BE NL SAM</t>
  </si>
  <si>
    <t>F000047147</t>
  </si>
  <si>
    <t>TALZENNA 0.25mg CAP 1x30 BTL CO</t>
  </si>
  <si>
    <t>TALZENNA 0.25MG CAP 1X30 BTL CO</t>
  </si>
  <si>
    <t>F000047195</t>
  </si>
  <si>
    <t>TALZENNA 0.25mg CAP 1x30 BTL SG</t>
  </si>
  <si>
    <t>TALZENNA 0.25MG CAP 1X30 BTL SG</t>
  </si>
  <si>
    <t>F000048869</t>
  </si>
  <si>
    <t>TALZENNA 1mg CAP 1x30 BTL MY</t>
  </si>
  <si>
    <t>TALZENNA 1MG CAP 1X30 BTL MY</t>
  </si>
  <si>
    <t>F000048871</t>
  </si>
  <si>
    <t>TALZENNA 1mg CAP 1x30 BTL MA</t>
  </si>
  <si>
    <t>TALZENNA 1MG CAP 1X30 BTL MA</t>
  </si>
  <si>
    <t>F000049242</t>
  </si>
  <si>
    <t>TALZENNA 0.25mg CAP 1x30 BTL MA</t>
  </si>
  <si>
    <t>TALZENNA 0.25MG CAP 1X30 BTL MA</t>
  </si>
  <si>
    <t>F000049243</t>
  </si>
  <si>
    <t>TALZENNA 1mg CAP 1x30 BTL NEAR</t>
  </si>
  <si>
    <t>TALZENNA 1MG CAP 1X30 BTL NEAR</t>
  </si>
  <si>
    <t>F000049244</t>
  </si>
  <si>
    <t>TALZENNA 0.25mg CAP 1x30 BTL NEAR</t>
  </si>
  <si>
    <t>TALZENNA 0.25MG CAP 1X30 BTL NEAR</t>
  </si>
  <si>
    <t>F000049246</t>
  </si>
  <si>
    <t>TALZENNA 0.25mg CAP 1x30 BTL TN</t>
  </si>
  <si>
    <t>TALZENNA 0.25MG CAP 1X30 BTL TN</t>
  </si>
  <si>
    <t>F000049499</t>
  </si>
  <si>
    <t>TALZENNA 0.25mg CAP 1x30 BTL AL</t>
  </si>
  <si>
    <t>TALZENNA 0.25MG CAP 1X30 BTL AL</t>
  </si>
  <si>
    <t>F000050112</t>
  </si>
  <si>
    <t>TALZENNA 1mg CAP 1x30 BTL DZ</t>
  </si>
  <si>
    <t>TALZENNA 1MG CAP 1X30 BTL DZ</t>
  </si>
  <si>
    <t>F000050113</t>
  </si>
  <si>
    <t>TALZENNA 0.25mg CAP 1x30 BTL IN</t>
  </si>
  <si>
    <t>TALZENNA 0.25MG CAP 1X30 BTL IN</t>
  </si>
  <si>
    <t>F000050114</t>
  </si>
  <si>
    <t>TALZENNA 1mg CAP 1x30 BTL IN</t>
  </si>
  <si>
    <t>TALZENNA 1MG CAP 1X30 BTL IN</t>
  </si>
  <si>
    <t>F000050116</t>
  </si>
  <si>
    <t>TALZENNA 1mg CAP 1x30 BTL ZA</t>
  </si>
  <si>
    <t>TALZENNA 1MG CAP 1X30 BTL ZA</t>
  </si>
  <si>
    <t>F000050117</t>
  </si>
  <si>
    <t>TALZENNA 0.25mg CAP 1x30 BTL TH</t>
  </si>
  <si>
    <t>TALZENNA 0.25MG CAP 1X30 BTL TH</t>
  </si>
  <si>
    <t>F000050693</t>
  </si>
  <si>
    <t>TALZENNA 0.25mg CAP 1x30 60cc BTL US</t>
  </si>
  <si>
    <t>TALZENNA 0.25MG CAP 1X30 60CC BTL US</t>
  </si>
  <si>
    <t>F000050694</t>
  </si>
  <si>
    <t>TALZENNA 0.5mg CAP 1x30 40cc BTL US</t>
  </si>
  <si>
    <t>TALZENNA 0.5MG CAP 1X30 40CC BTL US</t>
  </si>
  <si>
    <t>F000050695</t>
  </si>
  <si>
    <t>TALZENNA 0.75mg CAP 1x30 40cc BTL US</t>
  </si>
  <si>
    <t>TALZENNA 0.75MG CAP 1X30 40CC BTL US</t>
  </si>
  <si>
    <t>F000052680</t>
  </si>
  <si>
    <t>TALZENNA 1MG CAP 1X30 PBTL PN</t>
  </si>
  <si>
    <t>F000052681</t>
  </si>
  <si>
    <t>TALZENNA 1MG CAP 1X30 PBTL DO</t>
  </si>
  <si>
    <t>F000052832</t>
  </si>
  <si>
    <t>TALZENNA 0.25MG CAP 1X30 PBTL CR</t>
  </si>
  <si>
    <t>F000052833</t>
  </si>
  <si>
    <t>TALZENNA 0.25MG CAP 1X30 PBTL PN</t>
  </si>
  <si>
    <t>F000052834</t>
  </si>
  <si>
    <t>TALZENNA 0.25MG CAP 1X30 PBTL DO</t>
  </si>
  <si>
    <t>F000052835</t>
  </si>
  <si>
    <t>TALZENNA 0.25MG CAP 1X30 PBTL GT</t>
  </si>
  <si>
    <t>F000044069</t>
  </si>
  <si>
    <t>TALZENNA 0.25mg CAP 1x30 BTL MEA</t>
  </si>
  <si>
    <t>TALZENNA 0.25MG CAP 1X30 BTL MEA</t>
  </si>
  <si>
    <t>F000044070</t>
  </si>
  <si>
    <t>TALZENNA 1mg CAP 1x30 BTL MEA</t>
  </si>
  <si>
    <t>TALZENNA 1MG CAP 1X30 BTL MEA</t>
  </si>
  <si>
    <t>F000044343</t>
  </si>
  <si>
    <t>TALZENNA 1mg CAP 1x30 BTL SAM US</t>
  </si>
  <si>
    <t>TALZENNA 1MG CAP 1X30 BTL SAM US</t>
  </si>
  <si>
    <t>F000045516</t>
  </si>
  <si>
    <t>TALZENNA 0.25mg CAP 1x30 BTL SK SL EE</t>
  </si>
  <si>
    <t>TALZENNA 0.25MG CAP 1X30 BTL SK SL EE</t>
  </si>
  <si>
    <t>F000047116</t>
  </si>
  <si>
    <t>TALAZOPARIB 0.25MG CAP 1X30 BTL BENL SAM</t>
  </si>
  <si>
    <t>F000047194</t>
  </si>
  <si>
    <t>TALZENNA 1mg CAP 1x30 BTL SG</t>
  </si>
  <si>
    <t>TALZENNA 1MG CAP 1X30 BTL SG</t>
  </si>
  <si>
    <t>F000047682</t>
  </si>
  <si>
    <t>TALZENNA 0.25mg CAP 1x30 BTL UA</t>
  </si>
  <si>
    <t>TALZENNA 0.25MG CAP 1X30 BTL UA</t>
  </si>
  <si>
    <t>F000047684</t>
  </si>
  <si>
    <t>TALZENNA 0.25mg CAP 1x30 BTL BY</t>
  </si>
  <si>
    <t>TALZENNA 0.25MG CAP 1X30 BTL BY</t>
  </si>
  <si>
    <t>F000048868</t>
  </si>
  <si>
    <t>TALZENNA 0.25mg CAP 1x30 BTL EC</t>
  </si>
  <si>
    <t>TALZENNA 0.25MG CAP 1X30 BTL EC</t>
  </si>
  <si>
    <t>F000049245</t>
  </si>
  <si>
    <t>TALZENNA 1mg CAP 1x30 BTL TN</t>
  </si>
  <si>
    <t>TALZENNA 1MG CAP 1X30 BTL TN</t>
  </si>
  <si>
    <t>F000049500</t>
  </si>
  <si>
    <t>TALZENNA 1mg CAP 1x30 BTL AL</t>
  </si>
  <si>
    <t>TALZENNA 1MG CAP 1X30 BTL AL</t>
  </si>
  <si>
    <t>F000050115</t>
  </si>
  <si>
    <t>TALZENNA 0.25mg CAP 1x30 BTL ZA</t>
  </si>
  <si>
    <t>TALZENNA 0.25MG CAP 1X30 BTL ZA</t>
  </si>
  <si>
    <t>F000052410</t>
  </si>
  <si>
    <t>TALZENNA 1mg CAP 1x30 BTL CAC</t>
  </si>
  <si>
    <t>TALZENNA 1MG CAP 1X30 BTL CAC</t>
  </si>
  <si>
    <t>F000052411</t>
  </si>
  <si>
    <t>TALZENNA 0.25mg CAP 1x30 BTL CAC</t>
  </si>
  <si>
    <t>TALZENNA 0.25MG CAP 1X30 BTL CAC</t>
  </si>
  <si>
    <t>F000052830</t>
  </si>
  <si>
    <t>TALZENNA 1MG CAP 1X30 PBTL CR</t>
  </si>
  <si>
    <t>F000052831</t>
  </si>
  <si>
    <t>TALZENNA 1MG CAP 1X30 PBTL GT</t>
  </si>
  <si>
    <t>F000056356</t>
  </si>
  <si>
    <t>TALZENNA 0.5mg CAP 1x30 BTL GB</t>
  </si>
  <si>
    <t>TALZENNA 0.5MG CAP 1X30 BTL GB</t>
  </si>
  <si>
    <t>F000056380</t>
  </si>
  <si>
    <t>TALZENNA 0.35mg CAP 1x30 BTL JP</t>
  </si>
  <si>
    <t>TALZENNA 0.35MG CAP 1X30 BTL JP</t>
  </si>
  <si>
    <t>F000056725</t>
  </si>
  <si>
    <t>TALZENNA 0.25mg CAP 1x30 BTL KZ</t>
  </si>
  <si>
    <t>TALZENNA 0.25MG CAP 1X30 BTL KZ</t>
  </si>
  <si>
    <t>F000057905</t>
  </si>
  <si>
    <t>TALZENNA 1mg CAP 1x10 BLST</t>
  </si>
  <si>
    <t>TALZENNA 1MG CAP 1X10 BLST</t>
  </si>
  <si>
    <t>F000057917</t>
  </si>
  <si>
    <t>TALZENNA 0.25mg CAP 1x10 BLST</t>
  </si>
  <si>
    <t>TALZENNA 0.25MG CAP 1X10 BLST</t>
  </si>
  <si>
    <t>F000057918</t>
  </si>
  <si>
    <t>TALZENNA 0.1mg CAP 1x10 BLST</t>
  </si>
  <si>
    <t>TALZENNA 0.1MG CAP 1X10 BLST</t>
  </si>
  <si>
    <t>F000054870</t>
  </si>
  <si>
    <t>TALZENNA 0.25 MG CAP 1x30 BTL SAM</t>
  </si>
  <si>
    <t>TALZENNA 0.25 MG CAP 1X30 BTL SAM</t>
  </si>
  <si>
    <t>F000056351</t>
  </si>
  <si>
    <t>TALZENNA 0.35mg CAP 1x30 PBTL DK</t>
  </si>
  <si>
    <t>TALZENNA 0.35MG CAP 1X30 PBTL DK</t>
  </si>
  <si>
    <t>F000056359</t>
  </si>
  <si>
    <t>TALZENNA 0.5mg CAP 1x30 PBTL IL</t>
  </si>
  <si>
    <t>TALZENNA 0.5MG CAP 1X30 PBTL IL</t>
  </si>
  <si>
    <t>F000056361</t>
  </si>
  <si>
    <t>TALZENNA 0.35mg CAP 1x30 PBTL CH</t>
  </si>
  <si>
    <t>TALZENNA 0.35MG CAP 1X30 PBTL CH</t>
  </si>
  <si>
    <t>F000056362</t>
  </si>
  <si>
    <t>TALZENNA 0.1mg CAP 1x30 PBTL CH</t>
  </si>
  <si>
    <t>TALZENNA 0.1MG CAP 1X30 PBTL CH</t>
  </si>
  <si>
    <t>F000056365</t>
  </si>
  <si>
    <t>TALZENNA 0.35mg CAP 1x30 PBTL AT</t>
  </si>
  <si>
    <t>TALZENNA 0.35MG CAP 1X30 PBTL AT</t>
  </si>
  <si>
    <t>F000056366</t>
  </si>
  <si>
    <t>TALZENNA 0.1mg CAP 1x30 PBTL AT</t>
  </si>
  <si>
    <t>TALZENNA 0.1MG CAP 1X30 PBTL AT</t>
  </si>
  <si>
    <t>F000056367</t>
  </si>
  <si>
    <t>TALZENNA 0.5mg CAP 1x30 PBTL AT</t>
  </si>
  <si>
    <t>TALZENNA 0.5MG CAP 1X30 PBTL AT</t>
  </si>
  <si>
    <t>F000056376</t>
  </si>
  <si>
    <t>TALZENNA 0.1mg CAP 1x30 PBTL GB</t>
  </si>
  <si>
    <t>TALZENNA 0.1MG CAP 1X30 PBTL GB</t>
  </si>
  <si>
    <t>F000056378</t>
  </si>
  <si>
    <t>TALZENNA 0.1mg CAP 1x30 BTL CN</t>
  </si>
  <si>
    <t>TALZENNA 0.1MG CAP 1X30 BTL CN</t>
  </si>
  <si>
    <t>F000056392</t>
  </si>
  <si>
    <t>TALZENNA 0.5mg CAP 1x30 BTL JP</t>
  </si>
  <si>
    <t>TALZENNA 0.5MG CAP 1X30 BTL JP</t>
  </si>
  <si>
    <t>F000056393</t>
  </si>
  <si>
    <t>TALZENNA 0.35mg CAP 1x30 BTL DE</t>
  </si>
  <si>
    <t>TALZENNA 0.35MG CAP 1X30 BTL DE</t>
  </si>
  <si>
    <t>F000056394</t>
  </si>
  <si>
    <t>TALZENNA 0.1mg CAP 1x30 BTL DE</t>
  </si>
  <si>
    <t>TALZENNA 0.1MG CAP 1X30 BTL DE</t>
  </si>
  <si>
    <t>F000056425</t>
  </si>
  <si>
    <t>TALZENNA 0.5mg CAP 1x30 PBTL SAM US</t>
  </si>
  <si>
    <t>TALZENNA 0.5MG CAP 1X30 PBTL SAM US</t>
  </si>
  <si>
    <t>F000056820</t>
  </si>
  <si>
    <t>TALZENNA 0.25mg CAP 1x30 BTL CN</t>
  </si>
  <si>
    <t>TALZENNA 0.25MG CAP 1X30 BTL CN</t>
  </si>
  <si>
    <t>F000056822</t>
  </si>
  <si>
    <t>TALZENNA 0.25mg CAP 1x30 BTL JP</t>
  </si>
  <si>
    <t>TALZENNA 0.25MG CAP 1X30 BTL JP</t>
  </si>
  <si>
    <t>F000057085</t>
  </si>
  <si>
    <t>TALZENNA 0.1mg CAP 1x30 BTL FR</t>
  </si>
  <si>
    <t>TALZENNA 0.1MG CAP 1X30 BTL FR</t>
  </si>
  <si>
    <t>F000057088</t>
  </si>
  <si>
    <t>TALZENNA 0.1mg CAP 1x30 BTL IT</t>
  </si>
  <si>
    <t>TALZENNA 0.1MG CAP 1X30 BTL IT</t>
  </si>
  <si>
    <t>F000048807</t>
  </si>
  <si>
    <t>TALZENNA 0.25mg CAP1x30 BTL EG</t>
  </si>
  <si>
    <t>TALZENNA 0.25MG CAP1X30 BTL EG</t>
  </si>
  <si>
    <t>F000055072</t>
  </si>
  <si>
    <t>TALZENNA 1mg CAP X 30 MM</t>
  </si>
  <si>
    <t>TALZENNA 1MG CAP X 30 MM</t>
  </si>
  <si>
    <t>F000056353</t>
  </si>
  <si>
    <t>TALZENNA 0.5mg CAP 1x30 PBTL DK</t>
  </si>
  <si>
    <t>TALZENNA 0.5MG CAP 1X30 PBTL DK</t>
  </si>
  <si>
    <t>F000056354</t>
  </si>
  <si>
    <t>TALZENNA 0.35mg CAP 1x30 PBTL GB</t>
  </si>
  <si>
    <t>TALZENNA 0.35MG CAP 1X30 PBTL GB</t>
  </si>
  <si>
    <t>F000056357</t>
  </si>
  <si>
    <t>TALZENNA 0.35mg CAP 1x30 PBTL IL</t>
  </si>
  <si>
    <t>TALZENNA 0.35MG CAP 1X30 PBTL IL</t>
  </si>
  <si>
    <t>F000056358</t>
  </si>
  <si>
    <t>TALZENNA 0.1mg CAP 1x30 PBTL IL</t>
  </si>
  <si>
    <t>TALZENNA 0.1MG CAP 1X30 PBTL IL</t>
  </si>
  <si>
    <t>F000056364</t>
  </si>
  <si>
    <t>TALZENNA 0.5mg CAP 1x30 PBTL CH</t>
  </si>
  <si>
    <t>TALZENNA 0.5MG CAP 1X30 PBTL CH</t>
  </si>
  <si>
    <t>F000056369</t>
  </si>
  <si>
    <t>TALZENNA 0.1mg CAP 1x30 PBTL SE</t>
  </si>
  <si>
    <t>TALZENNA 0.1MG CAP 1X30 PBTL SE</t>
  </si>
  <si>
    <t>F000056377</t>
  </si>
  <si>
    <t>TALZENNA 0.35mg CAP 1x30 BTL CN</t>
  </si>
  <si>
    <t>TALZENNA 0.35MG CAP 1X30 BTL CN</t>
  </si>
  <si>
    <t>F000056379</t>
  </si>
  <si>
    <t>TALZENNA 0.5mg CAP 1x30 BTL CN</t>
  </si>
  <si>
    <t>TALZENNA 0.5MG CAP 1X30 BTL CN</t>
  </si>
  <si>
    <t>F000056391</t>
  </si>
  <si>
    <t>TALZENNA 0.1mg CAP 1x30 BTL JP</t>
  </si>
  <si>
    <t>TALZENNA 0.1MG CAP 1X30 BTL JP</t>
  </si>
  <si>
    <t>F000056454</t>
  </si>
  <si>
    <t>TALZENNA 1mg CAP 1x30 BTL RU EAEU</t>
  </si>
  <si>
    <t>TALZENNA 1MG CAP 1X30 BTL RU EAEU</t>
  </si>
  <si>
    <t>F000056455</t>
  </si>
  <si>
    <t>TALZENNA 0.25mg CAP 1x30 BTL RU EAEU</t>
  </si>
  <si>
    <t>TALZENNA 0.25MG CAP 1X30 BTL RU EAEU</t>
  </si>
  <si>
    <t>F000056724</t>
  </si>
  <si>
    <t>TALZENNA 1mg CAP 1x30 BTL KZ</t>
  </si>
  <si>
    <t>TALZENNA 1MG CAP 1X30 BTL KZ</t>
  </si>
  <si>
    <t>F000056884</t>
  </si>
  <si>
    <t>TALZENNA 0.5mg CAP 1x30 BTL US</t>
  </si>
  <si>
    <t>TALZENNA 0.5MG CAP 1X30 BTL US</t>
  </si>
  <si>
    <t>F000056888</t>
  </si>
  <si>
    <t>TALZENNA 0.5mg CAP 1x30 BTL SAM US</t>
  </si>
  <si>
    <t>TALZENNA 0.5MG CAP 1X30 BTL SAM US</t>
  </si>
  <si>
    <t>F000057084</t>
  </si>
  <si>
    <t>TALZENNA 0.35mg CAP 1x30 BTL FR</t>
  </si>
  <si>
    <t>TALZENNA 0.35MG CAP 1X30 BTL FR</t>
  </si>
  <si>
    <t>F000057086</t>
  </si>
  <si>
    <t>TALZENNA 0.5mg CAP 1x30 BTL FR</t>
  </si>
  <si>
    <t>TALZENNA 0.5MG CAP 1X30 BTL FR</t>
  </si>
  <si>
    <t>F000057087</t>
  </si>
  <si>
    <t>TALZENNA 0.35mg CAP 1x30 BTL IT</t>
  </si>
  <si>
    <t>TALZENNA 0.35MG CAP 1X30 BTL IT</t>
  </si>
  <si>
    <t>F000057089</t>
  </si>
  <si>
    <t>TALZENNA 0.5mg CAP 1x30 BTL IT</t>
  </si>
  <si>
    <t>TALZENNA 0.5MG CAP 1X30 BTL IT</t>
  </si>
  <si>
    <t>F999212898</t>
  </si>
  <si>
    <t>TABIXA 10 MG 2 X 14 TAB/PSA</t>
  </si>
  <si>
    <t>F999212990</t>
  </si>
  <si>
    <t>TABIXA 10 MG 2 X 14 TAB/TSA</t>
  </si>
  <si>
    <t>F000056352</t>
  </si>
  <si>
    <t>TALZENNA 0.1mg CAP 1x30 PBTL DK</t>
  </si>
  <si>
    <t>TALZENNA 0.1MG CAP 1X30 PBTL DK</t>
  </si>
  <si>
    <t>F000056368</t>
  </si>
  <si>
    <t>TALZENNA 0.35mg CAP 1x30 PBTL SE</t>
  </si>
  <si>
    <t>TALZENNA 0.35MG CAP 1X30 PBTL SE</t>
  </si>
  <si>
    <t>F000056370</t>
  </si>
  <si>
    <t>TALZENNA 0.5mg CAP 1x30 PBTL SE</t>
  </si>
  <si>
    <t>TALZENNA 0.5MG CAP 1X30 PBTL SE</t>
  </si>
  <si>
    <t>F000056395</t>
  </si>
  <si>
    <t>TALZENNA 0.5mg CAP 1x30 BTL DE</t>
  </si>
  <si>
    <t>TALZENNA 0.5MG CAP 1X30 BTL DE</t>
  </si>
  <si>
    <t>F000057977</t>
  </si>
  <si>
    <t>TALAZOPARIB 0.25mg CAP 1x30 BTL GAP</t>
  </si>
  <si>
    <t>TALAZOPARIB 0.25MG CAP 1X30 BTL GAP</t>
  </si>
  <si>
    <t>F000057978</t>
  </si>
  <si>
    <t>TALAZOPARIB 1mg CAP 1x30 BTL GAP</t>
  </si>
  <si>
    <t>TALAZOPARIB 1MG CAP 1X30 BTL GAP</t>
  </si>
  <si>
    <t>F000059152</t>
  </si>
  <si>
    <t>TALAZOPARIB PFIZER 0.25mg CHP1x30PBTL ZA</t>
  </si>
  <si>
    <t>TALAZOPARIB PFIZER 0.25MG CHP1X30PBTL ZA</t>
  </si>
  <si>
    <t>F000059153</t>
  </si>
  <si>
    <t>TALAZOPARIB PFIZER 1mg CHP 1x30 PBTL ZA</t>
  </si>
  <si>
    <t>TALAZOPARIB PFIZER 1MG CHP 1X30 PBTL ZA</t>
  </si>
  <si>
    <t>F000059178</t>
  </si>
  <si>
    <t>TALZENNA 0.1mg SGL 1x30 PBTL US</t>
  </si>
  <si>
    <t>TALZENNA 0.1MG SGL 1X30 PBTL US</t>
  </si>
  <si>
    <t>F000059179</t>
  </si>
  <si>
    <t>TALZENNA 0.25mg SGL 1x30 PBTL US</t>
  </si>
  <si>
    <t>TALZENNA 0.25MG SGL 1X30 PBTL US</t>
  </si>
  <si>
    <t>F000059180</t>
  </si>
  <si>
    <t>TALZENNA 0.35mg SGL 1x30 PBTL US</t>
  </si>
  <si>
    <t>TALZENNA 0.35MG SGL 1X30 PBTL US</t>
  </si>
  <si>
    <t>F000059181</t>
  </si>
  <si>
    <t>TALZENNA 0.5mg SGL 1x30 PBTL US</t>
  </si>
  <si>
    <t>TALZENNA 0.5MG SGL 1X30 PBTL US</t>
  </si>
  <si>
    <t>F000059182</t>
  </si>
  <si>
    <t>TALZENNA 0.75mg SGL 1x30 PBTL US</t>
  </si>
  <si>
    <t>TALZENNA 0.75MG SGL 1X30 PBTL US</t>
  </si>
  <si>
    <t>F000059183</t>
  </si>
  <si>
    <t>TALZENNA 1mg SGL 1x30 PBTL US</t>
  </si>
  <si>
    <t>TALZENNA 1MG SGL 1X30 PBTL US</t>
  </si>
  <si>
    <t>F000059184</t>
  </si>
  <si>
    <t>TALZENNA 0.5mg SGL 1x30 PBTL US SAM</t>
  </si>
  <si>
    <t>TALZENNA 0.5MG SGL 1X30 PBTL US SAM</t>
  </si>
  <si>
    <t>F000059185</t>
  </si>
  <si>
    <t>TALZENNA 1mg SGL 1x30 PBTL US SAM</t>
  </si>
  <si>
    <t>TALZENNA 1MG SGL 1X30 PBTL US SAM</t>
  </si>
  <si>
    <t>F000059186</t>
  </si>
  <si>
    <t>TALZENNA 0.35mg CHP 1x30 PBTL CA</t>
  </si>
  <si>
    <t>TALZENNA 0.35MG CHP 1X30 PBTL CA</t>
  </si>
  <si>
    <t>F000059311</t>
  </si>
  <si>
    <t>TALZENNA 0.25mg CHP 1x30 PBTL BR SAM</t>
  </si>
  <si>
    <t>TALZENNA 0.25MG CHP 1X30 PBTL BR SAM</t>
  </si>
  <si>
    <t>F000059312</t>
  </si>
  <si>
    <t>TALZENNA 1mg CHP 1x30 PBTL BR SAM</t>
  </si>
  <si>
    <t>TALZENNA 1MG CHP 1X30 PBTL BR SAM</t>
  </si>
  <si>
    <t>F000003788</t>
  </si>
  <si>
    <t>WALMART PALLET 2008</t>
  </si>
  <si>
    <t>F00005410323</t>
  </si>
  <si>
    <t>WALGREEN 70PC FAM DISP  1 ONLY</t>
  </si>
  <si>
    <t>F00008693441</t>
  </si>
  <si>
    <t>WALGREEN DHA MILK 400G</t>
  </si>
  <si>
    <t>F00008913901</t>
  </si>
  <si>
    <t>W.I.C. NUTRITION PROGRAM  1</t>
  </si>
  <si>
    <t>F00031861109</t>
  </si>
  <si>
    <t>WALGREEN   98 / 99  POWERWING   1</t>
  </si>
  <si>
    <t>F00031861128</t>
  </si>
  <si>
    <t>WALGREEN RED LIPCARE PW 1</t>
  </si>
  <si>
    <t>F00031861153B</t>
  </si>
  <si>
    <t>WALMART  UNIV  MOD  LOW BOY        BOX 2</t>
  </si>
  <si>
    <t>F00031861178</t>
  </si>
  <si>
    <t>WALGREEN 2001 C/C GRPH SET   1</t>
  </si>
  <si>
    <t>F00573081056</t>
  </si>
  <si>
    <t>WALMART SPECIAL PREPK   EACH</t>
  </si>
  <si>
    <t>F00573170449</t>
  </si>
  <si>
    <t>WAKEFERN WYETH FAMILY 260PC HALF PALLET</t>
  </si>
  <si>
    <t>F99356</t>
  </si>
  <si>
    <t>WALMART PALLET</t>
  </si>
  <si>
    <t>FR73600</t>
  </si>
  <si>
    <t>TALC, U S P</t>
  </si>
  <si>
    <t>F00005180581</t>
  </si>
  <si>
    <t>WALGRNS BLACKFRIDAY 75PC ENDCAP 18"PDQ</t>
  </si>
  <si>
    <t>F00031209224</t>
  </si>
  <si>
    <t>WALGREEN'S CCF RISER - EMPTY DISPLAY</t>
  </si>
  <si>
    <t>F000013409</t>
  </si>
  <si>
    <t>VYNDAQEL CAPS 20MG X 30</t>
  </si>
  <si>
    <t>F00573170741</t>
  </si>
  <si>
    <t>WALGRNS BLACK FRIDAY 82PC ENDCAP 36"</t>
  </si>
  <si>
    <t>F00573170866</t>
  </si>
  <si>
    <t>WALGREENS 2011 BLACK FRIDAY 40PC ENDCAP</t>
  </si>
  <si>
    <t>F000153474</t>
  </si>
  <si>
    <t>VYNDAQEL 20mg GELCAP 2x15 BLST DE</t>
  </si>
  <si>
    <t>VYNDAQEL 20MG GELCAP 2X15 BLST DE</t>
  </si>
  <si>
    <t>F000156690</t>
  </si>
  <si>
    <t>VYNDAQEL GELCAP 20MG 2X15 BLST IFC</t>
  </si>
  <si>
    <t>F000155176</t>
  </si>
  <si>
    <t>VYNDAQEL 20mg GELCAP 2x15 BLST FR</t>
  </si>
  <si>
    <t>VYNDAQEL 20MG GELCAP 2X15 BLST FR</t>
  </si>
  <si>
    <t>F000156212</t>
  </si>
  <si>
    <t>VYNDAQEL 20mg GELCAP 2x15 BLST ES/PT</t>
  </si>
  <si>
    <t>VYNDAQEL 20MG GELCAP 2X15 BLST ES/PT</t>
  </si>
  <si>
    <t>F000156692</t>
  </si>
  <si>
    <t>VYNDAQEL 20mg GELCAP 2x15 BLST IT</t>
  </si>
  <si>
    <t>VYNDAQEL 20MG GELCAP 2X15 BLST IT</t>
  </si>
  <si>
    <t>F000161826</t>
  </si>
  <si>
    <t>VYNDAQEL 20mg GELCAP 2x15 BLST</t>
  </si>
  <si>
    <t>VYNDAQEL 20MG GELCAP 2X15 BLST</t>
  </si>
  <si>
    <t>F000164458</t>
  </si>
  <si>
    <t>VYNDAQEL 20mg GELCAP 2x15 BLST BG</t>
  </si>
  <si>
    <t>VYNDAQEL 20MG GELCAP 2X15 BLST BG</t>
  </si>
  <si>
    <t>F000169814</t>
  </si>
  <si>
    <t>VYNDAQEL CAPSULES 20MG 1X14 PTP</t>
  </si>
  <si>
    <t>F000201107</t>
  </si>
  <si>
    <t>TALIGLUCERASA 200UIX50V-M.EXT</t>
  </si>
  <si>
    <t>F000203321</t>
  </si>
  <si>
    <t>VYNDAQEL 20mg 2X15 (USA-GB)ARG/T</t>
  </si>
  <si>
    <t>VYNDAQEL 20MG 2X15 (USA-GB)ARG/T</t>
  </si>
  <si>
    <t>F000155464</t>
  </si>
  <si>
    <t>VYNDAQEL 20mg GELCAP 2x15 BLST DK SE</t>
  </si>
  <si>
    <t>VYNDAQEL 20MG GELCAP 2X15 BLST DK SE</t>
  </si>
  <si>
    <t>F000156472</t>
  </si>
  <si>
    <t>VYNDAQEL 20mg GELCAP 2x15 BLST CH</t>
  </si>
  <si>
    <t>VYNDAQEL 20MG GELCAP 2X15 BLST CH</t>
  </si>
  <si>
    <t>F000203807</t>
  </si>
  <si>
    <t>VYNDAQEL 20 mg x 30 caps (MNP)</t>
  </si>
  <si>
    <t>VYNDAQEL 20 MG X 30 CAPS (MNP)</t>
  </si>
  <si>
    <t>F000027809</t>
  </si>
  <si>
    <t>VYNDAQEL 20MG CAP 2X15 BLST VAR2 DK SE</t>
  </si>
  <si>
    <t>F000027811</t>
  </si>
  <si>
    <t>VYNDAQEL 20MG CAP 2X15 BLST VAR2 CH</t>
  </si>
  <si>
    <t>F000027843</t>
  </si>
  <si>
    <t>VYNDAQEL 20MG CAP 2X15 BLST VAR2 IT</t>
  </si>
  <si>
    <t>F000027845</t>
  </si>
  <si>
    <t>VYNDAQEL 20MG CAP 2X15 BLST VAR2 RU</t>
  </si>
  <si>
    <t>F000027909</t>
  </si>
  <si>
    <t>VYNDAQEL 20mg CAP 2X15 BLST BR TNDR</t>
  </si>
  <si>
    <t>VYNDAQEL 20MG CAP 2X15 BLST BR TNDR</t>
  </si>
  <si>
    <t>F000028484</t>
  </si>
  <si>
    <t>VYNDAQEL 20mg GELCAP 2x15 BLST DON HU</t>
  </si>
  <si>
    <t>VYNDAQEL 20MG GELCAP 2X15 BLST DON HU</t>
  </si>
  <si>
    <t>F000025260</t>
  </si>
  <si>
    <t>VYNDAQEL 20mg GELCAP 3x30 BLST BG</t>
  </si>
  <si>
    <t>VYNDAQEL 20MG GELCAP 3X30 BLST BG</t>
  </si>
  <si>
    <t>F000027769</t>
  </si>
  <si>
    <t>VYNDAQEL 20mg CAP 2X15 BLST BR</t>
  </si>
  <si>
    <t>VYNDAQEL 20MG CAP 2X15 BLST BR</t>
  </si>
  <si>
    <t>F000027805</t>
  </si>
  <si>
    <t>VYNDAQEL 20MG CAP 2x15 BLST VAR2 GB IL</t>
  </si>
  <si>
    <t>VYNDAQEL 20MG CAP 2X15 BLST VAR2 GB IL</t>
  </si>
  <si>
    <t>F000027806</t>
  </si>
  <si>
    <t>VYNDAQEL 20MG CAP 3X30 BLST VAR2 BG</t>
  </si>
  <si>
    <t>F000027807</t>
  </si>
  <si>
    <t>VYNDAQEL 20MG CAP 2X15 BLST VAR2 DE AT H</t>
  </si>
  <si>
    <t>F000027808</t>
  </si>
  <si>
    <t>VYNDAQEL 20MG CAP 2X15 BLST VAR2 FR</t>
  </si>
  <si>
    <t>F000027842</t>
  </si>
  <si>
    <t>VYNDAQEL 20MG CAP 2X15 BLST VAR2 BE NL</t>
  </si>
  <si>
    <t>F000027844</t>
  </si>
  <si>
    <t>VYNDAQEL 20MG CAP 2X15 BLST VAR2 GR</t>
  </si>
  <si>
    <t>F000027846</t>
  </si>
  <si>
    <t>VYNDAQEL 20MG CAP VAR2 2X15 BLST KR</t>
  </si>
  <si>
    <t>F000028565</t>
  </si>
  <si>
    <t>VYNDAQEL 200MG GELCAP 1X30 BLST</t>
  </si>
  <si>
    <t>F000031091</t>
  </si>
  <si>
    <t>VYNDAQEL 20MG CAP VAR2 2X15 BLST AR</t>
  </si>
  <si>
    <t>F00573201800</t>
  </si>
  <si>
    <t>WALMART CS CC ASSORTMENT PLANNING MAT</t>
  </si>
  <si>
    <t>F000027631</t>
  </si>
  <si>
    <t>VYNDAQEL 20MG GELCAP 2X15 BLST IFC SAM</t>
  </si>
  <si>
    <t>F000027810</t>
  </si>
  <si>
    <t>VYNDAQEL 20MG CAP 2X15 BLST VAR2 ES PT M</t>
  </si>
  <si>
    <t>F000029168</t>
  </si>
  <si>
    <t>VYNDAQEL 20MG GELCAP 2X15 BLST TW</t>
  </si>
  <si>
    <t>F000031472</t>
  </si>
  <si>
    <t>VYNDAQEL 20MG CAP VAR2 2X15 BLST MX</t>
  </si>
  <si>
    <t>F000033343</t>
  </si>
  <si>
    <t>VYNDAQEL 20MG CAP VAR2 2x15 BLST RO</t>
  </si>
  <si>
    <t>VYNDAQEL 20MG CAP VAR2 2X15 BLST RO</t>
  </si>
  <si>
    <t>F000206107</t>
  </si>
  <si>
    <t>WALL BRACKET KG2WB(5/CAS)</t>
  </si>
  <si>
    <t>F000036328</t>
  </si>
  <si>
    <t>VYNDAQEL 20MG CAP 3X10 BLST US</t>
  </si>
  <si>
    <t>F000176672</t>
  </si>
  <si>
    <t>WARCLAV 625MG TABS 1X6 SP</t>
  </si>
  <si>
    <t>F000176690</t>
  </si>
  <si>
    <t>WARCLAV DT TABS 1X10 SP</t>
  </si>
  <si>
    <t>F000176696</t>
  </si>
  <si>
    <t>WARCLAV 375MG TABS 1X10 SP</t>
  </si>
  <si>
    <t>F000176754</t>
  </si>
  <si>
    <t>WARCLAV ORAL SUSPENSION 30ML X1 BTL</t>
  </si>
  <si>
    <t>F000206791</t>
  </si>
  <si>
    <t>WARCLAV I.V VIAL 1.2mg</t>
  </si>
  <si>
    <t>WARCLAV I.V VIAL 1.2MG</t>
  </si>
  <si>
    <t>F000206792</t>
  </si>
  <si>
    <t>WARCLAV TABLETS 625MG 10s (PS)</t>
  </si>
  <si>
    <t>WARCLAV TABLETS 625MG 10S (PS)</t>
  </si>
  <si>
    <t>F000213253</t>
  </si>
  <si>
    <t>WARCLAV DUO 625MG - TABS 6S</t>
  </si>
  <si>
    <t>F000213254</t>
  </si>
  <si>
    <t>WARCLAV DUO DRY SYR 30ML</t>
  </si>
  <si>
    <t>F00031209075</t>
  </si>
  <si>
    <t>WAKEFERN 2007 COUGH/COLD CONTR</t>
  </si>
  <si>
    <t>F999208100</t>
  </si>
  <si>
    <t>WARCLAV 625MG TABS 1X10 SP</t>
  </si>
  <si>
    <t>F999215558</t>
  </si>
  <si>
    <t>WARCLAV 625MG TABS 1X2 SP SAM</t>
  </si>
  <si>
    <t>F999215620</t>
  </si>
  <si>
    <t>WARCLAV DT MIX FRUIT TABS 1X2 SP SAM</t>
  </si>
  <si>
    <t>F999215622</t>
  </si>
  <si>
    <t>WARCLAV ORAL SUSPENSION 30ML X1 BTL SAM</t>
  </si>
  <si>
    <t>F999215630</t>
  </si>
  <si>
    <t>WARCLAV 375MG TABS 1X2 SP SAM</t>
  </si>
  <si>
    <t>F000035739</t>
  </si>
  <si>
    <t>VYNDAQEL 20MG CAP 2x15 BLST US</t>
  </si>
  <si>
    <t>VYNDAQEL 20MG CAP 2X15 BLST US</t>
  </si>
  <si>
    <t>F000040446</t>
  </si>
  <si>
    <t>VYNDAQEL 61MG CAP 2x15 BLST US</t>
  </si>
  <si>
    <t>VYNDAQEL 61MG CAP 2X15 BLST US</t>
  </si>
  <si>
    <t>F000043243</t>
  </si>
  <si>
    <t>VYNDAQEL 61mg CAP 3x10 BLST CH</t>
  </si>
  <si>
    <t>VYNDAQEL 61MG CAP 3X10 BLST CH</t>
  </si>
  <si>
    <t>F000041267</t>
  </si>
  <si>
    <t>VYNDAQEL 20MG CAP 4x30 BLST US</t>
  </si>
  <si>
    <t>VYNDAQEL 20MG CAP 4X30 BLST US</t>
  </si>
  <si>
    <t>F000041559</t>
  </si>
  <si>
    <t>VYNDAQEL 61MG CAP 3x10 BLST GB</t>
  </si>
  <si>
    <t>VYNDAQEL 61MG CAP 3X10 BLST GB</t>
  </si>
  <si>
    <t>F000041560</t>
  </si>
  <si>
    <t>VYNDAQEL 61MG CAP 3X10 BLST BG</t>
  </si>
  <si>
    <t>F000041563</t>
  </si>
  <si>
    <t>VYNDAQEL 61MG CAP 3x10 BLST DK NO IS</t>
  </si>
  <si>
    <t>VYNDAQEL 61MG CAP 3X10 BLST DK NO IS</t>
  </si>
  <si>
    <t>F000041566</t>
  </si>
  <si>
    <t>VYNDAQEL CM 61MG CAP 3x10 BLST IT</t>
  </si>
  <si>
    <t>VYNDAQEL CM 61MG CAP 3X10 BLST IT</t>
  </si>
  <si>
    <t>F000041568</t>
  </si>
  <si>
    <t>VYNDAMAX 61MG CAP 3x10 BLST RU</t>
  </si>
  <si>
    <t>VYNDAMAX 61MG CAP 3X10 BLST RU</t>
  </si>
  <si>
    <t>F000041570</t>
  </si>
  <si>
    <t>VYNDAQEL 61MG CAP 3x10 BLST RO BG SI</t>
  </si>
  <si>
    <t>VYNDAQEL 61MG CAP 3X10 BLST RO BG SI</t>
  </si>
  <si>
    <t>F000041884</t>
  </si>
  <si>
    <t>VYNDAQEL 20MG CAP 3X10 BLST AU/NZ</t>
  </si>
  <si>
    <t>F000041885</t>
  </si>
  <si>
    <t>VYNDAMAX 61MG CAP 3X10 BLST AU/NZ</t>
  </si>
  <si>
    <t>F000041981</t>
  </si>
  <si>
    <t>VYNDAQEL 20mg CAP 3x10 BLST DE</t>
  </si>
  <si>
    <t>VYNDAQEL 20MG CAP 3X10 BLST DE</t>
  </si>
  <si>
    <t>F000042164</t>
  </si>
  <si>
    <t>VYNDAQEL 20mg CAP 3x10 BLST ES PT</t>
  </si>
  <si>
    <t>VYNDAQEL 20MG CAP 3X10 BLST ES PT</t>
  </si>
  <si>
    <t>F000042166</t>
  </si>
  <si>
    <t>VYNDAQEL 20mg CAP 3x10 BLST IT</t>
  </si>
  <si>
    <t>VYNDAQEL 20MG CAP 3X10 BLST IT</t>
  </si>
  <si>
    <t>F000042916</t>
  </si>
  <si>
    <t>VYNDAQEL 20mg CAP 4x30 BLST BR</t>
  </si>
  <si>
    <t>VYNDAQEL 20MG CAP 4X30 BLST BR</t>
  </si>
  <si>
    <t>F000042917</t>
  </si>
  <si>
    <t>VYNDAQEL 20mg CAP 4x30 BLST BR TNDR</t>
  </si>
  <si>
    <t>VYNDAQEL 20MG CAP 4X30 BLST BR TNDR</t>
  </si>
  <si>
    <t>F000043244</t>
  </si>
  <si>
    <t>VYNDAQEL 20mg CAP 3x10 BLST CH</t>
  </si>
  <si>
    <t>VYNDAQEL 20MG CAP 3X10 BLST CH</t>
  </si>
  <si>
    <t>F000043245</t>
  </si>
  <si>
    <t>VYNDAQEL 20mg CAP 4x30 BLST CH</t>
  </si>
  <si>
    <t>VYNDAQEL 20MG CAP 4X30 BLST CH</t>
  </si>
  <si>
    <t>F000039381</t>
  </si>
  <si>
    <t>VYNDAMAX 61mg CAP 3x10 BLST US</t>
  </si>
  <si>
    <t>VYNDAMAX 61MG CAP 3X10 BLST US</t>
  </si>
  <si>
    <t>F000041268</t>
  </si>
  <si>
    <t>VYNDAQEL 20MG CAP 8x15 BLST US</t>
  </si>
  <si>
    <t>VYNDAQEL 20MG CAP 8X15 BLST US</t>
  </si>
  <si>
    <t>F000041564</t>
  </si>
  <si>
    <t>VYNDAQEL 61mg CAP 3x10 BLST ES PT IE</t>
  </si>
  <si>
    <t>VYNDAQEL 61MG CAP 3X10 BLST ES PT IE</t>
  </si>
  <si>
    <t>F000041565</t>
  </si>
  <si>
    <t>VYNDAQEL 61MG CAP 3x10 BLST BE NL</t>
  </si>
  <si>
    <t>VYNDAQEL 61MG CAP 3X10 BLST BE NL</t>
  </si>
  <si>
    <t>F000041567</t>
  </si>
  <si>
    <t>VYNDAQEL 61mg CAP 3x10 BLST GR CY</t>
  </si>
  <si>
    <t>VYNDAQEL 61MG CAP 3X10 BLST GR CY</t>
  </si>
  <si>
    <t>F000041569</t>
  </si>
  <si>
    <t>VYNDAMAX 61mg CAP 3x10 BLST KR</t>
  </si>
  <si>
    <t>VYNDAMAX 61MG CAP 3X10 BLST KR</t>
  </si>
  <si>
    <t>F000042242</t>
  </si>
  <si>
    <t>VYNDAQEL 20mg CAP 8x14 BLST</t>
  </si>
  <si>
    <t>VYNDAQEL 20MG CAP 8X14 BLST</t>
  </si>
  <si>
    <t>F000044131</t>
  </si>
  <si>
    <t>VYNDAQEL 20mg CAP 3x10 BLST SE FI</t>
  </si>
  <si>
    <t>VYNDAQEL 20MG CAP 3X10 BLST SE FI</t>
  </si>
  <si>
    <t>F000044354</t>
  </si>
  <si>
    <t>VYNDAQEL 61mg CAP 3x10 BLST IL</t>
  </si>
  <si>
    <t>VYNDAQEL 61MG CAP 3X10 BLST IL</t>
  </si>
  <si>
    <t>F000048166</t>
  </si>
  <si>
    <t>VYNDAMAX 61mg CAP 40 PBTL BE MNP</t>
  </si>
  <si>
    <t>VYNDAMAX 61MG CAP 40 PBTL BE MNP</t>
  </si>
  <si>
    <t>F000048513</t>
  </si>
  <si>
    <t>VYNDAQEL 61mg CAP 3x10 BLST HR PL</t>
  </si>
  <si>
    <t>VYNDAQEL 61MG CAP 3X10 BLST HR PL</t>
  </si>
  <si>
    <t>F000048514</t>
  </si>
  <si>
    <t>VYNDAMAX 61mg CAP 3x10 BLST CA</t>
  </si>
  <si>
    <t>VYNDAMAX 61MG CAP 3X10 BLST CA</t>
  </si>
  <si>
    <t>F000052248</t>
  </si>
  <si>
    <t>VYNDAQEL 20mg CAP 3x10 BLST HK</t>
  </si>
  <si>
    <t>VYNDAQEL 20MG CAP 3X10 BLST HK</t>
  </si>
  <si>
    <t>F999212992</t>
  </si>
  <si>
    <t>VULTRIG 50 MG X 2 TABS Sam</t>
  </si>
  <si>
    <t>VULTRIG 50 MG X 2 TABS SAM</t>
  </si>
  <si>
    <t>F999213000</t>
  </si>
  <si>
    <t>VULTRIG  50 MG X 14 TABS</t>
  </si>
  <si>
    <t>F999213004</t>
  </si>
  <si>
    <t>VULTRIG  50 MG X 28 TABS</t>
  </si>
  <si>
    <t>F000042162</t>
  </si>
  <si>
    <t>VYNDAQEL 20mg CAP 3x10 BLST FR</t>
  </si>
  <si>
    <t>VYNDAQEL 20MG CAP 3X10 BLST FR</t>
  </si>
  <si>
    <t>F000042165</t>
  </si>
  <si>
    <t>VYNDAQEL 20mg CAP 3x10 BLST BE NL</t>
  </si>
  <si>
    <t>VYNDAQEL 20MG CAP 3X10 BLST BE NL</t>
  </si>
  <si>
    <t>F000042169</t>
  </si>
  <si>
    <t>VYNDAQEL 20mg CAP 3x10 BLST KR</t>
  </si>
  <si>
    <t>VYNDAQEL 20MG CAP 3X10 BLST KR</t>
  </si>
  <si>
    <t>F000044188</t>
  </si>
  <si>
    <t>VYNDAQEL 20mg CAP 3x10 BLST IE</t>
  </si>
  <si>
    <t>VYNDAQEL 20MG CAP 3X10 BLST IE</t>
  </si>
  <si>
    <t>F000044189</t>
  </si>
  <si>
    <t>VYNDAQEL 20mg CAP 3x10 BLST AT</t>
  </si>
  <si>
    <t>VYNDAQEL 20MG CAP 3X10 BLST AT</t>
  </si>
  <si>
    <t>F000044190</t>
  </si>
  <si>
    <t>VYNDAQEL 20mg CAP 4x30 BLST CA</t>
  </si>
  <si>
    <t>VYNDAQEL 20MG CAP 4X30 BLST CA</t>
  </si>
  <si>
    <t>F000044356</t>
  </si>
  <si>
    <t>VYNDAQEL 61mg CAP 3x10 BLST SE FI</t>
  </si>
  <si>
    <t>VYNDAQEL 61MG CAP 3X10 BLST SE FI</t>
  </si>
  <si>
    <t>F000047232</t>
  </si>
  <si>
    <t>VYNDAMAX 61mg CAP 3x10 BLST TW</t>
  </si>
  <si>
    <t>VYNDAMAX 61MG CAP 3X10 BLST TW</t>
  </si>
  <si>
    <t>F000047233</t>
  </si>
  <si>
    <t>VYNDAMAX 61mg CAP 3x10 BLST AR</t>
  </si>
  <si>
    <t>VYNDAMAX 61MG CAP 3X10 BLST AR</t>
  </si>
  <si>
    <t>F000047409</t>
  </si>
  <si>
    <t>VYNDAMAX 61mg CAP 3x10 BLST CO</t>
  </si>
  <si>
    <t>VYNDAMAX 61MG CAP 3X10 BLST CO</t>
  </si>
  <si>
    <t>F000049526</t>
  </si>
  <si>
    <t>VYNMAC 61mg CAP 1x14 BLST</t>
  </si>
  <si>
    <t>VYNMAC 61MG CAP 1X14 BLST</t>
  </si>
  <si>
    <t>F000049527</t>
  </si>
  <si>
    <t>VYNMAC 61mg CAP 2x7 BLST</t>
  </si>
  <si>
    <t>VYNMAC 61MG CAP 2X7 BLST</t>
  </si>
  <si>
    <t>F000041979</t>
  </si>
  <si>
    <t>VYNDAQEL 20mg CAP 3x10 BLST GB</t>
  </si>
  <si>
    <t>VYNDAQEL 20MG CAP 3X10 BLST GB</t>
  </si>
  <si>
    <t>F000041980</t>
  </si>
  <si>
    <t>VYNDAQEL 20mg CAP 9X10 BLST BG</t>
  </si>
  <si>
    <t>VYNDAQEL 20MG CAP 9X10 BLST BG</t>
  </si>
  <si>
    <t>F000042163</t>
  </si>
  <si>
    <t>VYNDAQEL 20mg CAP 3x10 BLST DK NO IS</t>
  </si>
  <si>
    <t>VYNDAQEL 20MG CAP 3X10 BLST DK NO IS</t>
  </si>
  <si>
    <t>F000042167</t>
  </si>
  <si>
    <t>VYNDAQEL 20mg CAP 3x10 BLST GR CY</t>
  </si>
  <si>
    <t>VYNDAQEL 20MG CAP 3X10 BLST GR CY</t>
  </si>
  <si>
    <t>F000042168</t>
  </si>
  <si>
    <t>VYNDAQEL 20mg CAP 3x10 BLST RU</t>
  </si>
  <si>
    <t>VYNDAQEL 20MG CAP 3X10 BLST RU</t>
  </si>
  <si>
    <t>F000042170</t>
  </si>
  <si>
    <t>VYNDAQEL 20mg CAP 3x10 BLST RO</t>
  </si>
  <si>
    <t>VYNDAQEL 20MG CAP 3X10 BLST RO</t>
  </si>
  <si>
    <t>F000043835</t>
  </si>
  <si>
    <t>VYNDAQEL CM 20mg CAP 1x14 BLST</t>
  </si>
  <si>
    <t>VYNDAQEL CM 20MG CAP 1X14 BLST</t>
  </si>
  <si>
    <t>F000043836</t>
  </si>
  <si>
    <t>VYNDAQEL CM 20mg CAP 8x14 BLST</t>
  </si>
  <si>
    <t>VYNDAQEL CM 20MG CAP 8X14 BLST</t>
  </si>
  <si>
    <t>F000044187</t>
  </si>
  <si>
    <t>VYNDAQEL 20mg CAP 3x10 BLST IL</t>
  </si>
  <si>
    <t>VYNDAQEL 20MG CAP 3X10 BLST IL</t>
  </si>
  <si>
    <t>F000044344</t>
  </si>
  <si>
    <t>VYNDAQEL 20mg CAP 4x30 BLST CN</t>
  </si>
  <si>
    <t>VYNDAQEL 20MG CAP 4X30 BLST CN</t>
  </si>
  <si>
    <t>F000044352</t>
  </si>
  <si>
    <t>VYNDAQEL 61mg CAP 3x10 BLST IE</t>
  </si>
  <si>
    <t>VYNDAQEL 61MG CAP 3X10 BLST IE</t>
  </si>
  <si>
    <t>F000044353</t>
  </si>
  <si>
    <t>VYNDAQEL 61mg CAP 3x10 BLST AT LT</t>
  </si>
  <si>
    <t>VYNDAQEL 61MG CAP 3X10 BLST AT LT</t>
  </si>
  <si>
    <t>F000044620</t>
  </si>
  <si>
    <t>VYNDAMAX 61mg CAP 3x10 BLST SA</t>
  </si>
  <si>
    <t>VYNDAMAX 61MG CAP 3X10 BLST SA</t>
  </si>
  <si>
    <t>F000044621</t>
  </si>
  <si>
    <t>VYNDAMAX 61mg CAP 3x10 BLST MEA</t>
  </si>
  <si>
    <t>VYNDAMAX 61MG CAP 3X10 BLST MEA</t>
  </si>
  <si>
    <t>F000045518</t>
  </si>
  <si>
    <t>VYNDAMAX 61mg CAP 3x10 BLST SG</t>
  </si>
  <si>
    <t>VYNDAMAX 61MG CAP 3X10 BLST SG</t>
  </si>
  <si>
    <t>F000047934</t>
  </si>
  <si>
    <t>VYNDAQEL 61mg CAP 3x10 BLST HU CZ SK</t>
  </si>
  <si>
    <t>VYNDAQEL 61MG CAP 3X10 BLST HU CZ SK</t>
  </si>
  <si>
    <t>F000047935</t>
  </si>
  <si>
    <t>VYNDAQEL 61mg CAP 3x10 BLST CL</t>
  </si>
  <si>
    <t>VYNDAQEL 61MG CAP 3X10 BLST CL</t>
  </si>
  <si>
    <t>F000048165</t>
  </si>
  <si>
    <t>VYNDAMAX 61mg CAP 3x40 PBTL BE</t>
  </si>
  <si>
    <t>VYNDAMAX 61MG CAP 3X40 PBTL BE</t>
  </si>
  <si>
    <t>F000048218</t>
  </si>
  <si>
    <t>VYNDAQEL 20mg CAP 3x10 BLST HU CZ SK</t>
  </si>
  <si>
    <t>VYNDAQEL 20MG CAP 3X10 BLST HU CZ SK</t>
  </si>
  <si>
    <t>F000053974</t>
  </si>
  <si>
    <t>VYNDAQEL 20mg CAP 3x10 BLST BR</t>
  </si>
  <si>
    <t>VYNDAQEL 20MG CAP 3X10 BLST BR</t>
  </si>
  <si>
    <t>F000056588</t>
  </si>
  <si>
    <t>Vydura 75mg ODT 1x8 BLST UK</t>
  </si>
  <si>
    <t>VYDURA 75MG ODT 1X8 BLST UK</t>
  </si>
  <si>
    <t>F000057899</t>
  </si>
  <si>
    <t>VYDURA 75mg ODT 1x2 BLST BE/NL SAM</t>
  </si>
  <si>
    <t>VYDURA 75MG ODT 1X2 BLST BE/NL SAM</t>
  </si>
  <si>
    <t>F000057986</t>
  </si>
  <si>
    <t>VYDURA 75mg ODT 1x2 BLST FR</t>
  </si>
  <si>
    <t>VYDURA 75MG ODT 1X2 BLST FR</t>
  </si>
  <si>
    <t>F000053469</t>
  </si>
  <si>
    <t>VYNDAQEL 20mg CAP 3x10 BLST AR</t>
  </si>
  <si>
    <t>VYNDAQEL 20MG CAP 3X10 BLST AR</t>
  </si>
  <si>
    <t>F000054002</t>
  </si>
  <si>
    <t>VYNDAMAX 61mg CAP 1x40 PBTL BE</t>
  </si>
  <si>
    <t>VYNDAMAX 61MG CAP 1X40 PBTL BE</t>
  </si>
  <si>
    <t>F000055641</t>
  </si>
  <si>
    <t>VYNDAMAX 61mg CAP 3x10 BLST MY</t>
  </si>
  <si>
    <t>VYNDAMAX 61MG CAP 3X10 BLST MY</t>
  </si>
  <si>
    <t>F000055924</t>
  </si>
  <si>
    <t>VYNDAMAX 61mg CAP 3x10 BLST SAMPLE</t>
  </si>
  <si>
    <t>VYNDAMAX 61MG CAP 3X10 BLST SAMPLE</t>
  </si>
  <si>
    <t>F000056301</t>
  </si>
  <si>
    <t>VYNDAQEL 61MG CAP 3x10 BLST BE SAM</t>
  </si>
  <si>
    <t>VYNDAQEL 61MG CAP 3X10 BLST BE SAM</t>
  </si>
  <si>
    <t>F000056578</t>
  </si>
  <si>
    <t>Vydura 75mg ODT 1x8 BLST EE/LV/LT</t>
  </si>
  <si>
    <t>VYDURA 75MG ODT 1X8 BLST EE/LV/LT</t>
  </si>
  <si>
    <t>F000056582</t>
  </si>
  <si>
    <t>VYDURA 75mg ODT 1x8 BLST CZ/GR/CY</t>
  </si>
  <si>
    <t>VYDURA 75MG ODT 1X8 BLST CZ/GR/CY</t>
  </si>
  <si>
    <t>F000056583</t>
  </si>
  <si>
    <t>Vydura 75mg ODT 1x8 BLST IT</t>
  </si>
  <si>
    <t>VYDURA 75MG ODT 1X8 BLST IT</t>
  </si>
  <si>
    <t>F000056593</t>
  </si>
  <si>
    <t>Vydura 75mg ODT 1x2 BLST FI/SE</t>
  </si>
  <si>
    <t>VYDURA 75MG ODT 1X2 BLST FI/SE</t>
  </si>
  <si>
    <t>F000056595</t>
  </si>
  <si>
    <t>Vydura 75mg ODT 1x2 BLST DK/IS/NO</t>
  </si>
  <si>
    <t>VYDURA 75MG ODT 1X2 BLST DK/IS/NO</t>
  </si>
  <si>
    <t>F000056597</t>
  </si>
  <si>
    <t>VYDURA 75mg ODT 1x2 BLST TR</t>
  </si>
  <si>
    <t>VYDURA 75MG ODT 1X2 BLST TR</t>
  </si>
  <si>
    <t>F000056600</t>
  </si>
  <si>
    <t>Vydura 75mg ODT 1x2 BLST BE SAM</t>
  </si>
  <si>
    <t>VYDURA 75MG ODT 1X2 BLST BE SAM</t>
  </si>
  <si>
    <t>F000056601</t>
  </si>
  <si>
    <t>Vydura 75mg ODT 1x2 BLST DK/IS/NO SAM</t>
  </si>
  <si>
    <t>VYDURA 75MG ODT 1X2 BLST DK/IS/NO SAM</t>
  </si>
  <si>
    <t>F000056602</t>
  </si>
  <si>
    <t>Vydura 75mg ODT 1x2 BLST EE/LV/LT SAM</t>
  </si>
  <si>
    <t>VYDURA 75MG ODT 1X2 BLST EE/LV/LT SAM</t>
  </si>
  <si>
    <t>F000056603</t>
  </si>
  <si>
    <t>Vydura 75mg ODT 1x2 BLST FI SAM</t>
  </si>
  <si>
    <t>VYDURA 75MG ODT 1X2 BLST FI SAM</t>
  </si>
  <si>
    <t>F000056619</t>
  </si>
  <si>
    <t>Vydura 75mg ODT 1x2 BLST HU/PL/SK</t>
  </si>
  <si>
    <t>VYDURA 75MG ODT 1X2 BLST HU/PL/SK</t>
  </si>
  <si>
    <t>F000056631</t>
  </si>
  <si>
    <t>VYDURA 75mg ODT 1x2 BLST CZ SAM</t>
  </si>
  <si>
    <t>VYDURA 75MG ODT 1X2 BLST CZ SAM</t>
  </si>
  <si>
    <t>F000056830</t>
  </si>
  <si>
    <t>VYDURA 75mg ODT 1x2 BLST XI</t>
  </si>
  <si>
    <t>VYDURA 75MG ODT 1X2 BLST XI</t>
  </si>
  <si>
    <t>F000056831</t>
  </si>
  <si>
    <t>VYDURA 75mg ODT 1x2 BLST PT SAM</t>
  </si>
  <si>
    <t>VYDURA 75MG ODT 1X2 BLST PT SAM</t>
  </si>
  <si>
    <t>F000056837</t>
  </si>
  <si>
    <t>VYDURA 75mg ODT 1x8 BLST CH</t>
  </si>
  <si>
    <t>VYDURA 75MG ODT 1X8 BLST CH</t>
  </si>
  <si>
    <t>F000056838</t>
  </si>
  <si>
    <t>VYDURA 75mg ODT 1x2 BLST CH</t>
  </si>
  <si>
    <t>VYDURA 75MG ODT 1X2 BLST CH</t>
  </si>
  <si>
    <t>F000056881</t>
  </si>
  <si>
    <t>VYDURA 75mg ODT 1x8 BLST IE</t>
  </si>
  <si>
    <t>VYDURA 75MG ODT 1X8 BLST IE</t>
  </si>
  <si>
    <t>F000057290</t>
  </si>
  <si>
    <t>VYNDAMAX 61mg CAP 3x10 BLST EAEU</t>
  </si>
  <si>
    <t>VYNDAMAX 61MG CAP 3X10 BLST EAEU</t>
  </si>
  <si>
    <t>F000057816</t>
  </si>
  <si>
    <t>VYDURA 75mg ODT 1x8 BLST ES</t>
  </si>
  <si>
    <t>VYDURA 75MG ODT 1X8 BLST ES</t>
  </si>
  <si>
    <t>F000057942</t>
  </si>
  <si>
    <t>VYNKELLA 61mg CAP 3x10 BLST BR</t>
  </si>
  <si>
    <t>VYNKELLA 61MG CAP 3X10 BLST BR</t>
  </si>
  <si>
    <t>F000057943</t>
  </si>
  <si>
    <t>VYNKELLA 61mg CAP 3x10 BLST MOH BR</t>
  </si>
  <si>
    <t>VYNKELLA 61MG CAP 3X10 BLST MOH BR</t>
  </si>
  <si>
    <t>F000057968</t>
  </si>
  <si>
    <t>VYDURA 75mg ODT 1x2 BLST HU DON</t>
  </si>
  <si>
    <t>VYDURA 75MG ODT 1X2 BLST HU DON</t>
  </si>
  <si>
    <t>F000057987</t>
  </si>
  <si>
    <t>VYDURA 75mg ODT 2x8 BLST FR</t>
  </si>
  <si>
    <t>VYDURA 75MG ODT 2X8 BLST FR</t>
  </si>
  <si>
    <t>F000053167</t>
  </si>
  <si>
    <t>VYNDAQEL 61MG CAP 3x10 BLST BE NL MNP</t>
  </si>
  <si>
    <t>VYNDAQEL 61MG CAP 3X10 BLST BE NL MNP</t>
  </si>
  <si>
    <t>F000054045</t>
  </si>
  <si>
    <t>VYNDAQEL 20mg CAP 12x10 BLST BR</t>
  </si>
  <si>
    <t>VYNDAQEL 20MG CAP 12X10 BLST BR</t>
  </si>
  <si>
    <t>F000054302</t>
  </si>
  <si>
    <t>VYNDAMAX 61mg CAP 3x10 BLST HK</t>
  </si>
  <si>
    <t>VYNDAMAX 61MG CAP 3X10 BLST HK</t>
  </si>
  <si>
    <t>F000055197</t>
  </si>
  <si>
    <t>VYNDAMX 61mg CAP 3x10 BLST IN</t>
  </si>
  <si>
    <t>VYNDAMX 61MG CAP 3X10 BLST IN</t>
  </si>
  <si>
    <t>F000056282</t>
  </si>
  <si>
    <t>VYNDAMAX 61mg CAP 3x10 BLST TH</t>
  </si>
  <si>
    <t>VYNDAMAX 61MG CAP 3X10 BLST TH</t>
  </si>
  <si>
    <t>F000056575</t>
  </si>
  <si>
    <t>Vydura 75mg ODT 1x8 BLST BE/NL</t>
  </si>
  <si>
    <t>VYDURA 75MG ODT 1X8 BLST BE/NL</t>
  </si>
  <si>
    <t>F000056579</t>
  </si>
  <si>
    <t>Vydura 75mg ODT 1x8 BLST FI/SE</t>
  </si>
  <si>
    <t>VYDURA 75MG ODT 1X8 BLST FI/SE</t>
  </si>
  <si>
    <t>F000056585</t>
  </si>
  <si>
    <t>Vydura 75mg ODT 1x8 BLST IE/PT</t>
  </si>
  <si>
    <t>VYDURA 75MG ODT 1X8 BLST IE/PT</t>
  </si>
  <si>
    <t>F000056587</t>
  </si>
  <si>
    <t>Vydura 75mg ODT 1x8 BLST TR</t>
  </si>
  <si>
    <t>VYDURA 75MG ODT 1X8 BLST TR</t>
  </si>
  <si>
    <t>F000056589</t>
  </si>
  <si>
    <t>Vydura 75mg ODT 1x2 BLST AT</t>
  </si>
  <si>
    <t>VYDURA 75MG ODT 1X2 BLST AT</t>
  </si>
  <si>
    <t>F000056591</t>
  </si>
  <si>
    <t>Vydura 75mg ODT 1x2 BLST BE/NL</t>
  </si>
  <si>
    <t>VYDURA 75MG ODT 1X2 BLST BE/NL</t>
  </si>
  <si>
    <t>F000056592</t>
  </si>
  <si>
    <t>Vydura 75mg ODT 1x2 BLST EE/LV/LT</t>
  </si>
  <si>
    <t>VYDURA 75MG ODT 1X2 BLST EE/LV/LT</t>
  </si>
  <si>
    <t>F000056594</t>
  </si>
  <si>
    <t>Vydura 75mg ODT 1x2 BLST IT</t>
  </si>
  <si>
    <t>VYDURA 75MG ODT 1X2 BLST IT</t>
  </si>
  <si>
    <t>F000056596</t>
  </si>
  <si>
    <t>Vydura 75mg ODT 1x2 BLST IE/PT</t>
  </si>
  <si>
    <t>VYDURA 75MG ODT 1X2 BLST IE/PT</t>
  </si>
  <si>
    <t>F000056598</t>
  </si>
  <si>
    <t>Vydura 75mg ODT 1x2 BLST UK</t>
  </si>
  <si>
    <t>VYDURA 75MG ODT 1X2 BLST UK</t>
  </si>
  <si>
    <t>F000056605</t>
  </si>
  <si>
    <t>Vydura 75mg ODT 1x2 BLST IT SAM</t>
  </si>
  <si>
    <t>VYDURA 75MG ODT 1X2 BLST IT SAM</t>
  </si>
  <si>
    <t>F000056615</t>
  </si>
  <si>
    <t>Vydura 75mg ODT 2x8 BLST AT</t>
  </si>
  <si>
    <t>VYDURA 75MG ODT 2X8 BLST AT</t>
  </si>
  <si>
    <t>F000056616</t>
  </si>
  <si>
    <t>Vydura 75mg ODT 1x2 BLST HR/SI/XI</t>
  </si>
  <si>
    <t>VYDURA 75MG ODT 1X2 BLST HR/SI/XI</t>
  </si>
  <si>
    <t>F000056618</t>
  </si>
  <si>
    <t>VYDURA 75mg ODT 1x2 BLST CZ/GR/CY</t>
  </si>
  <si>
    <t>VYDURA 75MG ODT 1X2 BLST CZ/GR/CY</t>
  </si>
  <si>
    <t>F000056620</t>
  </si>
  <si>
    <t>Vydura 75mg ODT 1x2 BLST BG/RO SAM</t>
  </si>
  <si>
    <t>VYDURA 75MG ODT 1X2 BLST BG/RO SAM</t>
  </si>
  <si>
    <t>F000056632</t>
  </si>
  <si>
    <t>Vydura 75mg ODT 1x2 BLST HU/SK SAM</t>
  </si>
  <si>
    <t>VYDURA 75MG ODT 1X2 BLST HU/SK SAM</t>
  </si>
  <si>
    <t>F000056633</t>
  </si>
  <si>
    <t>Vydura 75mg ODT 1x2 BLST AT SAM</t>
  </si>
  <si>
    <t>VYDURA 75MG ODT 1X2 BLST AT SAM</t>
  </si>
  <si>
    <t>F000056634</t>
  </si>
  <si>
    <t>Vydura 75mg ODT 1x8 BLST HR/SI/XI</t>
  </si>
  <si>
    <t>VYDURA 75MG ODT 1X8 BLST HR/SI/XI</t>
  </si>
  <si>
    <t>F000056635</t>
  </si>
  <si>
    <t>Vydura 75mg ODT 1x8 BLST BG/RO</t>
  </si>
  <si>
    <t>VYDURA 75MG ODT 1X8 BLST BG/RO</t>
  </si>
  <si>
    <t>F000056636</t>
  </si>
  <si>
    <t>Vydura 75mg ODT 1x8 BLST HU/PL/SK</t>
  </si>
  <si>
    <t>VYDURA 75MG ODT 1X8 BLST HU/PL/SK</t>
  </si>
  <si>
    <t>F000056839</t>
  </si>
  <si>
    <t>VYDURA 75mg ODT 2x8 BLST CH</t>
  </si>
  <si>
    <t>VYDURA 75MG ODT 2X8 BLST CH</t>
  </si>
  <si>
    <t>F000056840</t>
  </si>
  <si>
    <t>VYDURA 75mg ODT 1x2 BLST CH SAM</t>
  </si>
  <si>
    <t>VYDURA 75MG ODT 1X2 BLST CH SAM</t>
  </si>
  <si>
    <t>F000057223</t>
  </si>
  <si>
    <t>VYDURA 75mg ODT 1x2 BLST MX</t>
  </si>
  <si>
    <t>VYDURA 75MG ODT 1X2 BLST MX</t>
  </si>
  <si>
    <t>F000057235</t>
  </si>
  <si>
    <t>VYDURA 75mg ODT 1x8 BLST MX</t>
  </si>
  <si>
    <t>VYDURA 75MG ODT 1X8 BLST MX</t>
  </si>
  <si>
    <t>F000057291</t>
  </si>
  <si>
    <t>VYNDAQEL 20mg CAP 3x10 BLST EAEU</t>
  </si>
  <si>
    <t>VYNDAQEL 20MG CAP 3X10 BLST EAEU</t>
  </si>
  <si>
    <t>F000057354</t>
  </si>
  <si>
    <t>VYDURA 75mg ODT 1x2 BLST MX SAM</t>
  </si>
  <si>
    <t>VYDURA 75MG ODT 1X2 BLST MX SAM</t>
  </si>
  <si>
    <t>F000057709</t>
  </si>
  <si>
    <t>TALIGLUCERASE ALFA 200UN/VL PSF1X10ML VL</t>
  </si>
  <si>
    <t>F000057871</t>
  </si>
  <si>
    <t>VYNDAQEL 20mg CAP 3x10 BLST TR</t>
  </si>
  <si>
    <t>VYNDAQEL 20MG CAP 3X10 BLST TR</t>
  </si>
  <si>
    <t>F000054044</t>
  </si>
  <si>
    <t>VYNDAQEL 20mg CAP 3x10 BLST BR TNDR</t>
  </si>
  <si>
    <t>VYNDAQEL 20MG CAP 3X10 BLST BR TNDR</t>
  </si>
  <si>
    <t>F000055263</t>
  </si>
  <si>
    <t>VYNDAQEL 61mg CAP 3x10 BLST TR</t>
  </si>
  <si>
    <t>VYNDAQEL 61MG CAP 3X10 BLST TR</t>
  </si>
  <si>
    <t>F000056577</t>
  </si>
  <si>
    <t>Vydura 75mg ODT 1x8 BLST DK/IS/NO</t>
  </si>
  <si>
    <t>VYDURA 75MG ODT 1X8 BLST DK/IS/NO</t>
  </si>
  <si>
    <t>F000056580</t>
  </si>
  <si>
    <t>Vydura 75mg ODT 1x8 BLST FR</t>
  </si>
  <si>
    <t>VYDURA 75MG ODT 1X8 BLST FR</t>
  </si>
  <si>
    <t>F000056617</t>
  </si>
  <si>
    <t>Vydura 75mg ODT 1x2 BLST BG/RO</t>
  </si>
  <si>
    <t>VYDURA 75MG ODT 1X2 BLST BG/RO</t>
  </si>
  <si>
    <t>F000056829</t>
  </si>
  <si>
    <t>VYDURA 75mg ODT 1x8 BLST XI</t>
  </si>
  <si>
    <t>VYDURA 75MG ODT 1X8 BLST XI</t>
  </si>
  <si>
    <t>F000057552</t>
  </si>
  <si>
    <t>VYNDAMAX 61mg CAP 3x10 BLST</t>
  </si>
  <si>
    <t>VYNDAMAX 61MG CAP 3X10 BLST</t>
  </si>
  <si>
    <t>F000057565</t>
  </si>
  <si>
    <t>VYDURA 75mg ODT 1x8 BLST RU</t>
  </si>
  <si>
    <t>VYDURA 75MG ODT 1X8 BLST RU</t>
  </si>
  <si>
    <t>F000057566</t>
  </si>
  <si>
    <t>VYDURA 75mg ODT 1x8 BLST UA</t>
  </si>
  <si>
    <t>VYDURA 75MG ODT 1X8 BLST UA</t>
  </si>
  <si>
    <t>F000057569</t>
  </si>
  <si>
    <t>VYDURA 75mg ODT 2x8 BLST HR/SI/XI</t>
  </si>
  <si>
    <t>VYDURA 75MG ODT 2X8 BLST HR/SI/XI</t>
  </si>
  <si>
    <t>F000057829</t>
  </si>
  <si>
    <t>Vydura 75mg ODT 2x8 BLST AT SAM</t>
  </si>
  <si>
    <t>VYDURA 75MG ODT 2X8 BLST AT SAM</t>
  </si>
  <si>
    <t>F000058455</t>
  </si>
  <si>
    <t>VYDURA 75mg ODT 1x2 BLST FR SAM</t>
  </si>
  <si>
    <t>VYDURA 75MG ODT 1X2 BLST FR SAM</t>
  </si>
  <si>
    <t>F000058627</t>
  </si>
  <si>
    <t>VYDURA 75mg TOD 1x8 BLST AT</t>
  </si>
  <si>
    <t>VYDURA 75MG TOD 1X8 BLST AT</t>
  </si>
  <si>
    <t>F000058750</t>
  </si>
  <si>
    <t>VYDURA 75mg TOD 2x8 BLST FI</t>
  </si>
  <si>
    <t>VYDURA 75MG TOD 2X8 BLST FI</t>
  </si>
  <si>
    <t>F000058761</t>
  </si>
  <si>
    <t>VYDURA 75mg TOD 1x2 BLST UK SAM</t>
  </si>
  <si>
    <t>VYDURA 75MG TOD 1X2 BLST UK SAM</t>
  </si>
  <si>
    <t>F000058981</t>
  </si>
  <si>
    <t>VYDURA 75mg TOD 2x8 BLST BE</t>
  </si>
  <si>
    <t>VYDURA 75MG TOD 2X8 BLST BE</t>
  </si>
  <si>
    <t>F000059195</t>
  </si>
  <si>
    <t>VYDURA 75mg TOD 1x2 BLS SAM</t>
  </si>
  <si>
    <t>VYDURA 75MG TOD 1X2 BLS SAM</t>
  </si>
  <si>
    <t>F000059280</t>
  </si>
  <si>
    <t>VYDURA 75mg TOD 1x2 BLST BG/RO SAM</t>
  </si>
  <si>
    <t>VYDURA 75MG TOD 1X2 BLST BG/RO SAM</t>
  </si>
  <si>
    <t>F000059281</t>
  </si>
  <si>
    <t>VYDURA 75mg TOD 1x2 BLST EE/LV/LT SAM</t>
  </si>
  <si>
    <t>VYDURA 75MG TOD 1X2 BLST EE/LV/LT SAM</t>
  </si>
  <si>
    <t>F000059282</t>
  </si>
  <si>
    <t>VYDURA 75mg TOD 1x2 BLST IT SAM</t>
  </si>
  <si>
    <t>VYDURA 75MG TOD 1X2 BLST IT SAM</t>
  </si>
  <si>
    <t>F000059283</t>
  </si>
  <si>
    <t>VYDURA 75mg TOD 1x2 BLST PT SAM</t>
  </si>
  <si>
    <t>VYDURA 75MG TOD 1X2 BLST PT SAM</t>
  </si>
  <si>
    <t>F000059293</t>
  </si>
  <si>
    <t>VYDURA 75mg TOD 1x2 BLST AT</t>
  </si>
  <si>
    <t>VYDURA 75MG TOD 1X2 BLST AT</t>
  </si>
  <si>
    <t>F000059294</t>
  </si>
  <si>
    <t>VYDURA 75mg TOD 1x2 BLST BE/NL</t>
  </si>
  <si>
    <t>VYDURA 75MG TOD 1X2 BLST BE/NL</t>
  </si>
  <si>
    <t>F000059295</t>
  </si>
  <si>
    <t>VYDURA 75mg TOD 1x2 BLST BG/RO</t>
  </si>
  <si>
    <t>VYDURA 75MG TOD 1X2 BLST BG/RO</t>
  </si>
  <si>
    <t>F000059296</t>
  </si>
  <si>
    <t>VYDURA 75mg TOD 1x2 BLST HR/SI/XI</t>
  </si>
  <si>
    <t>VYDURA 75MG TOD 1X2 BLST HR/SI/XI</t>
  </si>
  <si>
    <t>F000059297</t>
  </si>
  <si>
    <t>VYDURA 75mg TOD 1x2 BLST CZ/GR/CY</t>
  </si>
  <si>
    <t>VYDURA 75MG TOD 1X2 BLST CZ/GR/CY</t>
  </si>
  <si>
    <t>F000059298</t>
  </si>
  <si>
    <t>VYDURA 75mg TOD 1x2 BLST DK/IS/NO</t>
  </si>
  <si>
    <t>VYDURA 75MG TOD 1X2 BLST DK/IS/NO</t>
  </si>
  <si>
    <t>F000059299</t>
  </si>
  <si>
    <t>VYDURA 75mg TOD 1x2 BLST EE/LV/LT</t>
  </si>
  <si>
    <t>VYDURA 75MG TOD 1X2 BLST EE/LV/LT</t>
  </si>
  <si>
    <t>F000059300</t>
  </si>
  <si>
    <t>VYDURA 75mg TOD 1x2 BLST FI/SE</t>
  </si>
  <si>
    <t>VYDURA 75MG TOD 1X2 BLST FI/SE</t>
  </si>
  <si>
    <t>F000059301</t>
  </si>
  <si>
    <t>VYDURA 75mg TOD 1x2 BLST FR</t>
  </si>
  <si>
    <t>VYDURA 75MG TOD 1X2 BLST FR</t>
  </si>
  <si>
    <t>F000059302</t>
  </si>
  <si>
    <t>VYDURA 75mg TOD 1x2 BLST HU/PL/SK</t>
  </si>
  <si>
    <t>VYDURA 75MG TOD 1X2 BLST HU/PL/SK</t>
  </si>
  <si>
    <t>F000059303</t>
  </si>
  <si>
    <t>VYDURA 75mg TOD 1x2 BLST IE/PT</t>
  </si>
  <si>
    <t>VYDURA 75MG TOD 1X2 BLST IE/PT</t>
  </si>
  <si>
    <t>F000059304</t>
  </si>
  <si>
    <t>VYDURA 75mg TOD 1x2 BLST IT</t>
  </si>
  <si>
    <t>VYDURA 75MG TOD 1X2 BLST IT</t>
  </si>
  <si>
    <t>F000059305</t>
  </si>
  <si>
    <t>VYDURA 75mg TOD 1x2 BLST CH</t>
  </si>
  <si>
    <t>VYDURA 75MG TOD 1X2 BLST CH</t>
  </si>
  <si>
    <t>F000059306</t>
  </si>
  <si>
    <t>VYDURA 75mg TOD 1x2 BLST UK</t>
  </si>
  <si>
    <t>VYDURA 75MG TOD 1X2 BLST UK</t>
  </si>
  <si>
    <t>F000059360</t>
  </si>
  <si>
    <t>VYDURA 75mg TOD 1x2 BLS HU SAM</t>
  </si>
  <si>
    <t>VYDURA 75MG TOD 1X2 BLS HU SAM</t>
  </si>
  <si>
    <t>F000059454</t>
  </si>
  <si>
    <t>VYNDAMAX 61mg SGL 3x10 BLS AU/NZ</t>
  </si>
  <si>
    <t>VYNDAMAX 61MG SGL 3X10 BLS AU/NZ</t>
  </si>
  <si>
    <t>F000059455</t>
  </si>
  <si>
    <t>VYNDAMAX 61mg SGL 3x10 BLS MY</t>
  </si>
  <si>
    <t>VYNDAMAX 61MG SGL 3X10 BLS MY</t>
  </si>
  <si>
    <t>F000059456</t>
  </si>
  <si>
    <t>VYNDAMAX 61mg SGL 3x10 BLS SG</t>
  </si>
  <si>
    <t>VYNDAMAX 61MG SGL 3X10 BLS SG</t>
  </si>
  <si>
    <t>F000059457</t>
  </si>
  <si>
    <t>VYNDAMAX 61mg SGL 3x10 BLS TW</t>
  </si>
  <si>
    <t>VYNDAMAX 61MG SGL 3X10 BLS TW</t>
  </si>
  <si>
    <t>F000059458</t>
  </si>
  <si>
    <t>VYNDAMX 61mg SGL 3x10 BLS IN</t>
  </si>
  <si>
    <t>VYNDAMX 61MG SGL 3X10 BLS IN</t>
  </si>
  <si>
    <t>F000059459</t>
  </si>
  <si>
    <t>VYNDAMAX 61mg SGL 3x10 BLS KR</t>
  </si>
  <si>
    <t>VYNDAMAX 61MG SGL 3X10 BLS KR</t>
  </si>
  <si>
    <t>F000059460</t>
  </si>
  <si>
    <t>VYNDAMAX 61mg SGL 3x10 BLS RU</t>
  </si>
  <si>
    <t>VYNDAMAX 61MG SGL 3X10 BLS RU</t>
  </si>
  <si>
    <t>F000059461</t>
  </si>
  <si>
    <t>VYNDAQEL 61mg SGL 3x10 BLS IL</t>
  </si>
  <si>
    <t>VYNDAQEL 61MG SGL 3X10 BLS IL</t>
  </si>
  <si>
    <t>F000059462</t>
  </si>
  <si>
    <t>VYNDAQEL 61mg SGL 3x10 BLS CH</t>
  </si>
  <si>
    <t>VYNDAQEL 61MG SGL 3X10 BLS CH</t>
  </si>
  <si>
    <t>F000059463</t>
  </si>
  <si>
    <t>VYNDAQEL 61mg SGL 3x10 BLS IT</t>
  </si>
  <si>
    <t>VYNDAQEL 61MG SGL 3X10 BLS IT</t>
  </si>
  <si>
    <t>F000059464</t>
  </si>
  <si>
    <t>VYNDAQEL 61mg SGL 3x10 BLS TR</t>
  </si>
  <si>
    <t>VYNDAQEL 61MG SGL 3X10 BLS TR</t>
  </si>
  <si>
    <t>F000059465</t>
  </si>
  <si>
    <t>VYNDAQEL 61mg SGL 3x10 BLS GR/CY</t>
  </si>
  <si>
    <t>VYNDAQEL 61MG SGL 3X10 BLS GR/CY</t>
  </si>
  <si>
    <t>F000059466</t>
  </si>
  <si>
    <t>VYNDAQEL 61mg SGL 3x10 BLS RO/BG/SI</t>
  </si>
  <si>
    <t>VYNDAQEL 61MG SGL 3X10 BLS RO/BG/SI</t>
  </si>
  <si>
    <t>F000059467</t>
  </si>
  <si>
    <t>VYNDAQEL 61mg SGL 3x10 BLS AT</t>
  </si>
  <si>
    <t>VYNDAQEL 61MG SGL 3X10 BLS AT</t>
  </si>
  <si>
    <t>F000059468</t>
  </si>
  <si>
    <t>VYNDAQEL 61mg SGL 3x10 BLS SE/FI</t>
  </si>
  <si>
    <t>VYNDAQEL 61MG SGL 3X10 BLS SE/FI</t>
  </si>
  <si>
    <t>F000059469</t>
  </si>
  <si>
    <t>VYNDAQEL 61mg SGL 3x10 BLS HU/CZ/SK</t>
  </si>
  <si>
    <t>VYNDAQEL 61MG SGL 3X10 BLS HU/CZ/SK</t>
  </si>
  <si>
    <t>F000059470</t>
  </si>
  <si>
    <t>VYNDAQEL 61mg SGL 3x10 BLS HR/PL</t>
  </si>
  <si>
    <t>VYNDAQEL 61MG SGL 3X10 BLS HR/PL</t>
  </si>
  <si>
    <t>F000059471</t>
  </si>
  <si>
    <t>VYNDAQEL 61mg SGL 3x10 BLS GB</t>
  </si>
  <si>
    <t>VYNDAQEL 61MG SGL 3X10 BLS GB</t>
  </si>
  <si>
    <t>F000059472</t>
  </si>
  <si>
    <t>VYNDAQEL 61mg SGL 3x10 BLS DE</t>
  </si>
  <si>
    <t>VYNDAQEL 61MG SGL 3X10 BLS DE</t>
  </si>
  <si>
    <t>F000059473</t>
  </si>
  <si>
    <t>VYNDAQEL 61mg SGL 3x10 BLS FR</t>
  </si>
  <si>
    <t>VYNDAQEL 61MG SGL 3X10 BLS FR</t>
  </si>
  <si>
    <t>F000059474</t>
  </si>
  <si>
    <t>VYNDAQEL 61mg SGL 3x10 BLS DK/NO/IS</t>
  </si>
  <si>
    <t>VYNDAQEL 61MG SGL 3X10 BLS DK/NO/IS</t>
  </si>
  <si>
    <t>F000059475</t>
  </si>
  <si>
    <t>VYNDAQEL 61mg SGL 3x10 BLS ES/PT/IE</t>
  </si>
  <si>
    <t>VYNDAQEL 61MG SGL 3X10 BLS ES/PT/IE</t>
  </si>
  <si>
    <t>F000059476</t>
  </si>
  <si>
    <t>VYNDAQEL 61mg SGL 3x10 BLS BE/NL</t>
  </si>
  <si>
    <t>VYNDAQEL 61MG SGL 3X10 BLS BE/NL</t>
  </si>
  <si>
    <t>F000000813</t>
  </si>
  <si>
    <t>VITASPRINT B12 DRINK VIALS 4</t>
  </si>
  <si>
    <t>F000000814</t>
  </si>
  <si>
    <t>VITASPRINT B12 DRINK VIALS 10</t>
  </si>
  <si>
    <t>F000000815</t>
  </si>
  <si>
    <t>VITASPRINT B12 DRINK VIALS 30</t>
  </si>
  <si>
    <t>F000000816</t>
  </si>
  <si>
    <t>VITASPRINT B12 DRINK VIALS 100</t>
  </si>
  <si>
    <t>F000000817</t>
  </si>
  <si>
    <t>VITASPRINT B12 CAPS. 20</t>
  </si>
  <si>
    <t>F000000818</t>
  </si>
  <si>
    <t>VITASPRINT B12 CAPS. 50</t>
  </si>
  <si>
    <t>F000000819</t>
  </si>
  <si>
    <t>VITASPRINT B12 CAPS. 100</t>
  </si>
  <si>
    <t>F000000942</t>
  </si>
  <si>
    <t>VITASPRINT B12 DRINK VIALS 7</t>
  </si>
  <si>
    <t>F000001510</t>
  </si>
  <si>
    <t>VITASPRINT SHELFDISPLAY C08</t>
  </si>
  <si>
    <t>F000003747</t>
  </si>
  <si>
    <t>VITASPRINT ACRYL-SHELFTRAY C05</t>
  </si>
  <si>
    <t>F000003751</t>
  </si>
  <si>
    <t>VITASPRINT COUNTERDISPLAY D05</t>
  </si>
  <si>
    <t>F000003755</t>
  </si>
  <si>
    <t>VITASPRINT ACRYL SHELFDISPLAY 8+4</t>
  </si>
  <si>
    <t>F000003756</t>
  </si>
  <si>
    <t>VITASPRINT 4ER-ACTION-FLOORDISPLAY B06</t>
  </si>
  <si>
    <t>F000003760</t>
  </si>
  <si>
    <t>VITASPRINT COUNTERDISPLAY D06</t>
  </si>
  <si>
    <t>F000003762</t>
  </si>
  <si>
    <t>VITASPRINT 4ER ACTION FLOORDISPLAY B07</t>
  </si>
  <si>
    <t>F000003768</t>
  </si>
  <si>
    <t>VITASPRINT SHELFDISPLAY D07</t>
  </si>
  <si>
    <t>F000003773</t>
  </si>
  <si>
    <t>VITASPRINT CAPSULES COUNTERDISPLAY D06</t>
  </si>
  <si>
    <t>F000003809</t>
  </si>
  <si>
    <t>VITASPRINT B12 DRINK VIALS 5</t>
  </si>
  <si>
    <t>F000003810</t>
  </si>
  <si>
    <t>VITASPRINT AMPULES 5</t>
  </si>
  <si>
    <t>F000004006</t>
  </si>
  <si>
    <t>VITASPRINT SHELFDISPLAY D08</t>
  </si>
  <si>
    <t>F000004616</t>
  </si>
  <si>
    <t>VITASPRINT 4ER FLOORDISPLAY B09</t>
  </si>
  <si>
    <t>F000004617</t>
  </si>
  <si>
    <t>VITASPRINT 4ER FLOORDISPLAYB09</t>
  </si>
  <si>
    <t>F000005656</t>
  </si>
  <si>
    <t>VITASPRINT SHELFDISPLAY D09</t>
  </si>
  <si>
    <t>F000006355</t>
  </si>
  <si>
    <t>VITASPRINT SHELFDISPLAY A10</t>
  </si>
  <si>
    <t>F000006839</t>
  </si>
  <si>
    <t>VITAMIN SUMMER PALLET 2</t>
  </si>
  <si>
    <t>F000011448</t>
  </si>
  <si>
    <t>VITASPRINT COUNTERDISPLAY C11</t>
  </si>
  <si>
    <t>F000013676</t>
  </si>
  <si>
    <t>VIVIANT 20MG 1X28 KR</t>
  </si>
  <si>
    <t>F000015476</t>
  </si>
  <si>
    <t>VITASPRINT 4ER FLOORDISPLAY C12</t>
  </si>
  <si>
    <t>F000015477</t>
  </si>
  <si>
    <t>VITASPRINT 4ER REFILL PACKAGE C12</t>
  </si>
  <si>
    <t>F000016024</t>
  </si>
  <si>
    <t>VITASPRINT SHELFDISPLAY WINTER D12</t>
  </si>
  <si>
    <t>F000016046</t>
  </si>
  <si>
    <t>VITASPRINT SHELFDISPLAY REFILL D12</t>
  </si>
  <si>
    <t>F000017472</t>
  </si>
  <si>
    <t>VITASPRINT BA MUTTERTAG B13</t>
  </si>
  <si>
    <t>F000017473</t>
  </si>
  <si>
    <t>VITASPRINT BA MUTTERTAG DISPLAY B13</t>
  </si>
  <si>
    <t>F000017474</t>
  </si>
  <si>
    <t>VITASPRINT BA MUTTERTAG REFILL 1 B13</t>
  </si>
  <si>
    <t>F000017475</t>
  </si>
  <si>
    <t>VITASPRINT BA MUTTERTAG REFILL 2 B13</t>
  </si>
  <si>
    <t>F000017612</t>
  </si>
  <si>
    <t>VIVIANT 20MG TAB 1X28 TW</t>
  </si>
  <si>
    <t>F000200048</t>
  </si>
  <si>
    <t>VIVIANT TAB 20MG/30 STABILITY</t>
  </si>
  <si>
    <t>F000018669</t>
  </si>
  <si>
    <t>Vitasprint Counterdisplay Refill C13</t>
  </si>
  <si>
    <t>VITASPRINT COUNTERDISPLAY REFILL C13</t>
  </si>
  <si>
    <t>F000019166</t>
  </si>
  <si>
    <t>Vitasprint Counterdisplay D13</t>
  </si>
  <si>
    <t>VITASPRINT COUNTERDISPLAY D13</t>
  </si>
  <si>
    <t>F000020514</t>
  </si>
  <si>
    <t>VITASPRINT CARTON FOR SHIPPING A14</t>
  </si>
  <si>
    <t>F000020902</t>
  </si>
  <si>
    <t>VITASPRINT VIP-FLOORDISPLAY REFILL 4 A14</t>
  </si>
  <si>
    <t>F000021129</t>
  </si>
  <si>
    <t>VIZIMPRO 45mg FCT 1x30 BTL US</t>
  </si>
  <si>
    <t>VIZIMPRO 45MG FCT 1X30 BTL US</t>
  </si>
  <si>
    <t>F000021505</t>
  </si>
  <si>
    <t>VITASPRINT COUNTER DISPLAY B14</t>
  </si>
  <si>
    <t>F000160487</t>
  </si>
  <si>
    <t>VIVIANT 20mg tab 50x14 PTP</t>
  </si>
  <si>
    <t>VIVIANT 20MG TAB 50X14 PTP</t>
  </si>
  <si>
    <t>F000160503</t>
  </si>
  <si>
    <t>VIVIANT 20mg tab 10x10 PTP</t>
  </si>
  <si>
    <t>VIVIANT 20MG TAB 10X10 PTP</t>
  </si>
  <si>
    <t>F000160527</t>
  </si>
  <si>
    <t>VIVIANT 20mg tab 10x14 PTP</t>
  </si>
  <si>
    <t>VIVIANT 20MG TAB 10X14 PTP</t>
  </si>
  <si>
    <t>F000160581</t>
  </si>
  <si>
    <t>VIVIANT 20mg tab 50x10 PTP</t>
  </si>
  <si>
    <t>VIVIANT 20MG TAB 50X10 PTP</t>
  </si>
  <si>
    <t>F000018655</t>
  </si>
  <si>
    <t>Vitasprint Counterdisplay KIT C13</t>
  </si>
  <si>
    <t>VITASPRINT COUNTERDISPLAY KIT C13</t>
  </si>
  <si>
    <t>F000018668</t>
  </si>
  <si>
    <t>Vitasprint Counterdisplay C13</t>
  </si>
  <si>
    <t>VITASPRINT COUNTERDISPLAY C13</t>
  </si>
  <si>
    <t>F000019153</t>
  </si>
  <si>
    <t>Vitasprint Counterdisplay BA Refill2 D13</t>
  </si>
  <si>
    <t>VITASPRINT COUNTERDISPLAY BA REFILL2 D13</t>
  </si>
  <si>
    <t>F000019165</t>
  </si>
  <si>
    <t>Vitasprint Counterdisplay KIT D13</t>
  </si>
  <si>
    <t>VITASPRINT COUNTERDISPLAY KIT D13</t>
  </si>
  <si>
    <t>F000019167</t>
  </si>
  <si>
    <t>Vitasprint Counterdisplay BA Refill1 D13</t>
  </si>
  <si>
    <t>VITASPRINT COUNTERDISPLAY BA REFILL1 D13</t>
  </si>
  <si>
    <t>F000020791</t>
  </si>
  <si>
    <t>VITASPRINT VIP-FLOORDISPLAY REFILL 3 A14</t>
  </si>
  <si>
    <t>F000020903</t>
  </si>
  <si>
    <t>VITASPRINT VIP-BA KIT A14</t>
  </si>
  <si>
    <t>F000020904</t>
  </si>
  <si>
    <t>VITASPRINT VIP-FLOORDISPLAY REFILL 2 A14</t>
  </si>
  <si>
    <t>F000020906</t>
  </si>
  <si>
    <t>VITASPRINT VIP-FLOORDISPLAY DISPLAY A14</t>
  </si>
  <si>
    <t>F000021127</t>
  </si>
  <si>
    <t>VIZIMPRO 15mg FCT 1x30 BTL US</t>
  </si>
  <si>
    <t>VIZIMPRO 15MG FCT 1X30 BTL US</t>
  </si>
  <si>
    <t>F000021128</t>
  </si>
  <si>
    <t>VIZIMPRO 30mg FCT 1x30 BTL US</t>
  </si>
  <si>
    <t>VIZIMPRO 30MG FCT 1X30 BTL US</t>
  </si>
  <si>
    <t>F000018172</t>
  </si>
  <si>
    <t>VITASPRINT COUNTERDISPLAY 4ER C13</t>
  </si>
  <si>
    <t>F000019164</t>
  </si>
  <si>
    <t>Vitasprint Counterdisplay Refill D13</t>
  </si>
  <si>
    <t>VITASPRINT COUNTERDISPLAY REFILL D13</t>
  </si>
  <si>
    <t>F000024613</t>
  </si>
  <si>
    <t>VITASPRINT COUNTERDISPLAY MARCO POLO B15</t>
  </si>
  <si>
    <t>F000023201</t>
  </si>
  <si>
    <t>VITASPRINT COUNTERDISPLAY E14</t>
  </si>
  <si>
    <t>F000026394</t>
  </si>
  <si>
    <t>VIVIANT 20mg SMT 10x10 BLST</t>
  </si>
  <si>
    <t>VIVIANT 20MG SMT 10X10 BLST</t>
  </si>
  <si>
    <t>F000026395</t>
  </si>
  <si>
    <t>VIVIANT 20mg SMT 14x10 BLST</t>
  </si>
  <si>
    <t>VIVIANT 20MG SMT 14X10 BLST</t>
  </si>
  <si>
    <t>F000026396</t>
  </si>
  <si>
    <t>VIVIANT 20mg SMT 10x50 BLST</t>
  </si>
  <si>
    <t>VIVIANT 20MG SMT 10X50 BLST</t>
  </si>
  <si>
    <t>F000026805</t>
  </si>
  <si>
    <t>VITASPRINT COUNTERDISPLAY D15</t>
  </si>
  <si>
    <t>F000027614</t>
  </si>
  <si>
    <t>VITASPRINT COUNTERDISPLAY E15</t>
  </si>
  <si>
    <t>F000028174</t>
  </si>
  <si>
    <t>VITASPRINT B12 DRINK VIALS 40</t>
  </si>
  <si>
    <t>F000028576</t>
  </si>
  <si>
    <t>VITASPRINT COUNTERDISPLAY FLOWER B16</t>
  </si>
  <si>
    <t>F000030408</t>
  </si>
  <si>
    <t>VITASPRINT VIALS 1x4 VIAL AT</t>
  </si>
  <si>
    <t>VITASPRINT VIALS 1X4 VIAL AT</t>
  </si>
  <si>
    <t>F000030500</t>
  </si>
  <si>
    <t>VITASPRINT 7ML ORSOL 1x30 GVIAL AT</t>
  </si>
  <si>
    <t>VITASPRINT 7ML ORSOL 1X30 GVIAL AT</t>
  </si>
  <si>
    <t>F000026397</t>
  </si>
  <si>
    <t>VIVIANT 20mg SMT 14x50 BLST</t>
  </si>
  <si>
    <t>VIVIANT 20MG SMT 14X50 BLST</t>
  </si>
  <si>
    <t>F000026616</t>
  </si>
  <si>
    <t>VITASPRINT B12 DRINKVIALS 4 SAM</t>
  </si>
  <si>
    <t>F000026766</t>
  </si>
  <si>
    <t>VITASPRINT COUNTERDISPLAY KIT C15</t>
  </si>
  <si>
    <t>F000027613</t>
  </si>
  <si>
    <t>VITASPRINT COUNTERDISPLAY REFILL E15</t>
  </si>
  <si>
    <t>F000028165</t>
  </si>
  <si>
    <t>VITASPRINT B12 DRINK VIALS 34</t>
  </si>
  <si>
    <t>F000029270</t>
  </si>
  <si>
    <t>VITASPRINT COUNTERDISPLAY EM B16</t>
  </si>
  <si>
    <t>F000029646</t>
  </si>
  <si>
    <t>VITASPRINT COUNTERDISPLAY OLYMPIA C16</t>
  </si>
  <si>
    <t>F000031250</t>
  </si>
  <si>
    <t>VITASPRINT COUNTERDISPLAY WINTER A17</t>
  </si>
  <si>
    <t>F000181448</t>
  </si>
  <si>
    <t>VITASPRINT 4 fiol.</t>
  </si>
  <si>
    <t>VITASPRINT 4 FIOL.</t>
  </si>
  <si>
    <t>F000181450</t>
  </si>
  <si>
    <t>VITASPRINT 10 fiol.</t>
  </si>
  <si>
    <t>VITASPRINT 10 FIOL.</t>
  </si>
  <si>
    <t>F000181452</t>
  </si>
  <si>
    <t>VITASPRINT 30 fiol.</t>
  </si>
  <si>
    <t>VITASPRINT 30 FIOL.</t>
  </si>
  <si>
    <t>F000026156</t>
  </si>
  <si>
    <t>VITASPRINT COUNTERDISPLAY OFFER WEEK C15</t>
  </si>
  <si>
    <t>F000027612</t>
  </si>
  <si>
    <t>VITASPRINT COUNTERDISPLAY KIT E15</t>
  </si>
  <si>
    <t>F000027683</t>
  </si>
  <si>
    <t>VIVIANT 20MG TABS 1X28 BLST TH</t>
  </si>
  <si>
    <t>F000030501</t>
  </si>
  <si>
    <t>VITASPRINT 7ML ORSOL 1x10 GVIAL AT</t>
  </si>
  <si>
    <t>VITASPRINT 7ML ORSOL 1X10 GVIAL AT</t>
  </si>
  <si>
    <t>F000033235</t>
  </si>
  <si>
    <t>VITASPRINT COUNTERDISPLAY 34ER B17</t>
  </si>
  <si>
    <t>F000034098</t>
  </si>
  <si>
    <t>VITASPRINT COUNTERDISPLAY 4ER PROMO C17</t>
  </si>
  <si>
    <t>F000034223</t>
  </si>
  <si>
    <t>VITASPRINT B12 DRINK VIALS 24 DE</t>
  </si>
  <si>
    <t>F000035369</t>
  </si>
  <si>
    <t>VIZIMPRO 45mg FCT 1x14 BTL SAM US</t>
  </si>
  <si>
    <t>VIZIMPRO 45MG FCT 1X14 BTL SAM US</t>
  </si>
  <si>
    <t>F000035972</t>
  </si>
  <si>
    <t>VIZIMPRO 30mg FCT 1x30 BTL CA</t>
  </si>
  <si>
    <t>VIZIMPRO 30MG FCT 1X30 BTL CA</t>
  </si>
  <si>
    <t>F000036944</t>
  </si>
  <si>
    <t>VITASPRINT COUNTERDISPLAY SPRING B18</t>
  </si>
  <si>
    <t>F000037426</t>
  </si>
  <si>
    <t>VITASPRINT B12 DRINK VIALS 4 SAMPLE DE</t>
  </si>
  <si>
    <t>F000037673</t>
  </si>
  <si>
    <t>VITASPRINT COUNTERDISPLAY 4ER PROMO C18</t>
  </si>
  <si>
    <t>F000037726</t>
  </si>
  <si>
    <t>VIZIMPRO 30mg FCT 3x10 BLS DK/NO/IS</t>
  </si>
  <si>
    <t>VIZIMPRO 30MG FCT 3X10 BLS DK/NO/IS</t>
  </si>
  <si>
    <t>F000037727</t>
  </si>
  <si>
    <t>VIZIMPRO 45mg FCT 3x10 BLS DK/NO/IS</t>
  </si>
  <si>
    <t>VIZIMPRO 45MG FCT 3X10 BLS DK/NO/IS</t>
  </si>
  <si>
    <t>F000037728</t>
  </si>
  <si>
    <t>VIZIMPRO 15mg FCT 3x10 BLS NO/SE</t>
  </si>
  <si>
    <t>VIZIMPRO 15MG FCT 3X10 BLS NO/SE</t>
  </si>
  <si>
    <t>F000037730</t>
  </si>
  <si>
    <t>VIZIMPRO 45mg FCT 3x10 BLS NO/SE</t>
  </si>
  <si>
    <t>VIZIMPRO 45MG FCT 3X10 BLS NO/SE</t>
  </si>
  <si>
    <t>F000037731</t>
  </si>
  <si>
    <t>VIZIMPRO 15mg FCT 3x10 BLS IE</t>
  </si>
  <si>
    <t>VIZIMPRO 15MG FCT 3X10 BLS IE</t>
  </si>
  <si>
    <t>F000037752</t>
  </si>
  <si>
    <t>VIZIMPRO 30mg FCT 3x10 BLS IE</t>
  </si>
  <si>
    <t>VIZIMPRO 30MG FCT 3X10 BLS IE</t>
  </si>
  <si>
    <t>F000037753</t>
  </si>
  <si>
    <t>VIZIMPRO 45mg FCT 3x10 BLS IE</t>
  </si>
  <si>
    <t>VIZIMPRO 45MG FCT 3X10 BLS IE</t>
  </si>
  <si>
    <t>F000037755</t>
  </si>
  <si>
    <t>VIZIMPRO 30mg FCT 3x10 BLS GR/CY</t>
  </si>
  <si>
    <t>VIZIMPRO 30MG FCT 3X10 BLS GR/CY</t>
  </si>
  <si>
    <t>F000037757</t>
  </si>
  <si>
    <t>VIZIMPRO 15mg FCT 3x10 BLS AT</t>
  </si>
  <si>
    <t>VIZIMPRO 15MG FCT 3X10 BLS AT</t>
  </si>
  <si>
    <t>F000037758</t>
  </si>
  <si>
    <t>VIZIMPRO 30mg FCT 3x10 BLS AT</t>
  </si>
  <si>
    <t>VIZIMPRO 30MG FCT 3X10 BLS AT</t>
  </si>
  <si>
    <t>F000037759</t>
  </si>
  <si>
    <t>VIZIMPRO 45mg FCT 3x10 BLS AT</t>
  </si>
  <si>
    <t>VIZIMPRO 45MG FCT 3X10 BLS AT</t>
  </si>
  <si>
    <t>F000037760</t>
  </si>
  <si>
    <t>VIZIMPRO 15mg FCT 3x10 BLS DE</t>
  </si>
  <si>
    <t>VIZIMPRO 15MG FCT 3X10 BLS DE</t>
  </si>
  <si>
    <t>F000037762</t>
  </si>
  <si>
    <t>VIZIMPRO 45mg FCT 3x10 BLS DE</t>
  </si>
  <si>
    <t>VIZIMPRO 45MG FCT 3X10 BLS DE</t>
  </si>
  <si>
    <t>F000037764</t>
  </si>
  <si>
    <t>VIZIMPRO 30mg FCT 3x10 BLS BE</t>
  </si>
  <si>
    <t>VIZIMPRO 30MG FCT 3X10 BLS BE</t>
  </si>
  <si>
    <t>F000037766</t>
  </si>
  <si>
    <t>VIZIMPRO 15mg FCT 3x10 BLS FR</t>
  </si>
  <si>
    <t>VIZIMPRO 15MG FCT 3X10 BLS FR</t>
  </si>
  <si>
    <t>F000037767</t>
  </si>
  <si>
    <t>VIZIMPRO 30mg FCT 3x10 BLS FR</t>
  </si>
  <si>
    <t>VIZIMPRO 30MG FCT 3X10 BLS FR</t>
  </si>
  <si>
    <t>F000037770</t>
  </si>
  <si>
    <t>VIZIMPRO 30mg FCT 3x10 BLS IT</t>
  </si>
  <si>
    <t>VIZIMPRO 30MG FCT 3X10 BLS IT</t>
  </si>
  <si>
    <t>F000037772</t>
  </si>
  <si>
    <t>VIZIMPRO 15mg FCT 3x10 BLS ES/PT</t>
  </si>
  <si>
    <t>VIZIMPRO 15MG FCT 3X10 BLS ES/PT</t>
  </si>
  <si>
    <t>F000037773</t>
  </si>
  <si>
    <t>VIZIMPRO 30mg FCT 3x10 BLS ES/PT</t>
  </si>
  <si>
    <t>VIZIMPRO 30MG FCT 3X10 BLS ES/PT</t>
  </si>
  <si>
    <t>F000037775</t>
  </si>
  <si>
    <t>VIZIMPRO 15mg FCT 3x10 BLS ES</t>
  </si>
  <si>
    <t>VIZIMPRO 15MG FCT 3X10 BLS ES</t>
  </si>
  <si>
    <t>F000037776</t>
  </si>
  <si>
    <t>VIZIMPRO 30mg FCT 3x10 BLS ES</t>
  </si>
  <si>
    <t>VIZIMPRO 30MG FCT 3X10 BLS ES</t>
  </si>
  <si>
    <t>F000037777</t>
  </si>
  <si>
    <t>VIZIMPRO 45mg FCT 3x10 BLS ES</t>
  </si>
  <si>
    <t>VIZIMPRO 45MG FCT 3X10 BLS ES</t>
  </si>
  <si>
    <t>F000037778</t>
  </si>
  <si>
    <t>VIZIMPRO 15mg FCT 3x10 BLS EE/LV</t>
  </si>
  <si>
    <t>VIZIMPRO 15MG FCT 3X10 BLS EE/LV</t>
  </si>
  <si>
    <t>F000037779</t>
  </si>
  <si>
    <t>VIZIMPRO 30mg FCT 3x10 BLS EE/LV</t>
  </si>
  <si>
    <t>VIZIMPRO 30MG FCT 3X10 BLS EE/LV</t>
  </si>
  <si>
    <t>F000037780</t>
  </si>
  <si>
    <t>VIZIMPRO 45mg FCT 3x10 BLS EE/LV</t>
  </si>
  <si>
    <t>VIZIMPRO 45MG FCT 3X10 BLS EE/LV</t>
  </si>
  <si>
    <t>F000037781</t>
  </si>
  <si>
    <t>VIZIMPRO 15mg FCT 3x10 BLS HU/RO</t>
  </si>
  <si>
    <t>VIZIMPRO 15MG FCT 3X10 BLS HU/RO</t>
  </si>
  <si>
    <t>F000037783</t>
  </si>
  <si>
    <t>VIZIMPRO 45mg FCT 3x10 BLS HU/RO</t>
  </si>
  <si>
    <t>VIZIMPRO 45MG FCT 3X10 BLS HU/RO</t>
  </si>
  <si>
    <t>F000037785</t>
  </si>
  <si>
    <t>VIZIMPRO 30mg FCT 3x10 BLS PL/CZ/SK</t>
  </si>
  <si>
    <t>VIZIMPRO 30MG FCT 3X10 BLS PL/CZ/SK</t>
  </si>
  <si>
    <t>F000037791</t>
  </si>
  <si>
    <t>VIZIMPRO 15mg FCT 3x10 BLS CH</t>
  </si>
  <si>
    <t>VIZIMPRO 15MG FCT 3X10 BLS CH</t>
  </si>
  <si>
    <t>F000037793</t>
  </si>
  <si>
    <t>VIZIMPRO 45mg FCT 3x10 BLS CH</t>
  </si>
  <si>
    <t>VIZIMPRO 45MG FCT 3X10 BLS CH</t>
  </si>
  <si>
    <t>F000035368</t>
  </si>
  <si>
    <t>VIZIMPRO 45mg FCT 1x7 BTL SAM US</t>
  </si>
  <si>
    <t>VIZIMPRO 45MG FCT 1X7 BTL SAM US</t>
  </si>
  <si>
    <t>F000035831</t>
  </si>
  <si>
    <t>VIZIMPRO 15mg FCT 1x30 BTL CA</t>
  </si>
  <si>
    <t>VIZIMPRO 15MG FCT 1X30 BTL CA</t>
  </si>
  <si>
    <t>F000035973</t>
  </si>
  <si>
    <t>VIZIMPRO 45mg FCT 1x30 BTL CA</t>
  </si>
  <si>
    <t>VIZIMPRO 45MG FCT 1X30 BTL CA</t>
  </si>
  <si>
    <t>F000035976</t>
  </si>
  <si>
    <t>VITASPRINT COUNTERDISPLAY WINTER A18</t>
  </si>
  <si>
    <t>F000037005</t>
  </si>
  <si>
    <t>VITASPRINT COUNTERDISPLAY SOCCER WC B18</t>
  </si>
  <si>
    <t>F000037725</t>
  </si>
  <si>
    <t>VIZIMPRO 15mg FCT 3x10 BLS DK/NO/IS</t>
  </si>
  <si>
    <t>VIZIMPRO 15MG FCT 3X10 BLS DK/NO/IS</t>
  </si>
  <si>
    <t>F000037729</t>
  </si>
  <si>
    <t>VIZIMPRO 30mg FCT 3x10 BLS NO/SE</t>
  </si>
  <si>
    <t>VIZIMPRO 30MG FCT 3X10 BLS NO/SE</t>
  </si>
  <si>
    <t>F000037754</t>
  </si>
  <si>
    <t>VIZIMPRO 15mg FCT 3x10 BLS GR/CY</t>
  </si>
  <si>
    <t>VIZIMPRO 15MG FCT 3X10 BLS GR/CY</t>
  </si>
  <si>
    <t>F000037756</t>
  </si>
  <si>
    <t>VIZIMPRO 45mg FCT 3x10 BLS GR/CY</t>
  </si>
  <si>
    <t>VIZIMPRO 45MG FCT 3X10 BLS GR/CY</t>
  </si>
  <si>
    <t>F000037761</t>
  </si>
  <si>
    <t>VIZIMPRO 30mg FCT 3x10 BLS DE</t>
  </si>
  <si>
    <t>VIZIMPRO 30MG FCT 3X10 BLS DE</t>
  </si>
  <si>
    <t>F000037763</t>
  </si>
  <si>
    <t>VIZIMPRO 15mg FCT 3x10 BLS BE</t>
  </si>
  <si>
    <t>VIZIMPRO 15MG FCT 3X10 BLS BE</t>
  </si>
  <si>
    <t>F000037765</t>
  </si>
  <si>
    <t>VIZIMPRO 45mg FCT 3x10 BLS BE</t>
  </si>
  <si>
    <t>VIZIMPRO 45MG FCT 3X10 BLS BE</t>
  </si>
  <si>
    <t>F000037768</t>
  </si>
  <si>
    <t>VIZIMPRO 45mg FCT 3x10 BLS FR</t>
  </si>
  <si>
    <t>VIZIMPRO 45MG FCT 3X10 BLS FR</t>
  </si>
  <si>
    <t>F000037769</t>
  </si>
  <si>
    <t>VIZIMPRO 15mg FCT 3x10 BLS IT</t>
  </si>
  <si>
    <t>VIZIMPRO 15MG FCT 3X10 BLS IT</t>
  </si>
  <si>
    <t>F000037771</t>
  </si>
  <si>
    <t>VIZIMPRO 45mg FCT 3x10 BLS IT</t>
  </si>
  <si>
    <t>VIZIMPRO 45MG FCT 3X10 BLS IT</t>
  </si>
  <si>
    <t>F000037774</t>
  </si>
  <si>
    <t>VIZIMPRO 45mg FCT 3x10 BLS ES/PT</t>
  </si>
  <si>
    <t>VIZIMPRO 45MG FCT 3X10 BLS ES/PT</t>
  </si>
  <si>
    <t>F000037782</t>
  </si>
  <si>
    <t>VIZIMPRO 30mg FCT 3x10 BLS HU/RO</t>
  </si>
  <si>
    <t>VIZIMPRO 30MG FCT 3X10 BLS HU/RO</t>
  </si>
  <si>
    <t>F000037786</t>
  </si>
  <si>
    <t>VIZIMPRO 45mg FCT 3x10 BLS PL/CZ</t>
  </si>
  <si>
    <t>VIZIMPRO 45MG FCT 3X10 BLS PL/CZ</t>
  </si>
  <si>
    <t>F000037789</t>
  </si>
  <si>
    <t>VIZIMPRO 30mg FCT 3x10 BLS LT/SI</t>
  </si>
  <si>
    <t>VIZIMPRO 30MG FCT 3X10 BLS LT/SI</t>
  </si>
  <si>
    <t>F000037790</t>
  </si>
  <si>
    <t>VIZIMPRO 45mg FCT 3x10 BLS LT/SI</t>
  </si>
  <si>
    <t>VIZIMPRO 45MG FCT 3X10 BLS LT/SI</t>
  </si>
  <si>
    <t>F000037792</t>
  </si>
  <si>
    <t>VIZIMPRO 30mg FCT 3x10 BLS CH</t>
  </si>
  <si>
    <t>VIZIMPRO 30MG FCT 3X10 BLS CH</t>
  </si>
  <si>
    <t>F000039354</t>
  </si>
  <si>
    <t>VIZIMPRO 15mg FCT 3x10 BLS JP</t>
  </si>
  <si>
    <t>VIZIMPRO 15MG FCT 3X10 BLS JP</t>
  </si>
  <si>
    <t>F000039355</t>
  </si>
  <si>
    <t>VIZIMPRO 45mg FCT 1x10 BLS JP</t>
  </si>
  <si>
    <t>VIZIMPRO 45MG FCT 1X10 BLS JP</t>
  </si>
  <si>
    <t>F000040181</t>
  </si>
  <si>
    <t>VITASPRINT COUNTERDISPLAY WINTER A19</t>
  </si>
  <si>
    <t>F000041329</t>
  </si>
  <si>
    <t>VIZIMPRO 15mg FCT 3x10 BLS NL</t>
  </si>
  <si>
    <t>VIZIMPRO 15MG FCT 3X10 BLS NL</t>
  </si>
  <si>
    <t>F000041331</t>
  </si>
  <si>
    <t>VIZIMPRO 45mg FCT 3x10 BLS NL</t>
  </si>
  <si>
    <t>VIZIMPRO 45MG FCT 3X10 BLS NL</t>
  </si>
  <si>
    <t>F000041888</t>
  </si>
  <si>
    <t>VIZIMPRO 30mg FCT 3x10 BLS GB</t>
  </si>
  <si>
    <t>VIZIMPRO 30MG FCT 3X10 BLS GB</t>
  </si>
  <si>
    <t>F000042768</t>
  </si>
  <si>
    <t>VIZIMPRO 45mg FCT 1x30 BTL HK</t>
  </si>
  <si>
    <t>VIZIMPRO 45MG FCT 1X30 BTL HK</t>
  </si>
  <si>
    <t>F000042782</t>
  </si>
  <si>
    <t>VITASPRINT COUNTERDISPLAY PROMO KIT C19</t>
  </si>
  <si>
    <t>F000043268</t>
  </si>
  <si>
    <t>VIZIMPRO 30mg FCT 3x10 BLS AU</t>
  </si>
  <si>
    <t>VIZIMPRO 30MG FCT 3X10 BLS AU</t>
  </si>
  <si>
    <t>F000043269</t>
  </si>
  <si>
    <t>VIZIMPRO 45mg FCT 3x10 BLS AU</t>
  </si>
  <si>
    <t>VIZIMPRO 45MG FCT 3X10 BLS AU</t>
  </si>
  <si>
    <t>F000043270</t>
  </si>
  <si>
    <t>VIZIMPRO 15mg FCT 3x10 BLS SG</t>
  </si>
  <si>
    <t>VIZIMPRO 15MG FCT 3X10 BLS SG</t>
  </si>
  <si>
    <t>F000043375</t>
  </si>
  <si>
    <t>VIZIMPRO 45mg FCT 3x10 BLS IL</t>
  </si>
  <si>
    <t>VIZIMPRO 45MG FCT 3X10 BLS IL</t>
  </si>
  <si>
    <t>F000043376</t>
  </si>
  <si>
    <t>VIZIMPRO 15mg FCT 3x10 BLS TR</t>
  </si>
  <si>
    <t>VIZIMPRO 15MG FCT 3X10 BLS TR</t>
  </si>
  <si>
    <t>F000038682</t>
  </si>
  <si>
    <t>VITASPRINT COUNTERDISPLAY PRO ENERGY</t>
  </si>
  <si>
    <t>F000038776</t>
  </si>
  <si>
    <t>VITERRA PLUS 30 CAPSULAS</t>
  </si>
  <si>
    <t>F000039202</t>
  </si>
  <si>
    <t>VIZIMPRO 15mg TAB 3x10 BLST</t>
  </si>
  <si>
    <t>VIZIMPRO 15MG TAB 3X10 BLST</t>
  </si>
  <si>
    <t>F000039203</t>
  </si>
  <si>
    <t>VIZIMPRO 45mg TAB 1x10 BLST</t>
  </si>
  <si>
    <t>VIZIMPRO 45MG TAB 1X10 BLST</t>
  </si>
  <si>
    <t>F000041190</t>
  </si>
  <si>
    <t>VITASPRINT COUNTERDISPLAY SPRING B19</t>
  </si>
  <si>
    <t>F000041330</t>
  </si>
  <si>
    <t>VIZIMPRO 30mg FCT 3x10 BLS NL</t>
  </si>
  <si>
    <t>VIZIMPRO 30MG FCT 3X10 BLS NL</t>
  </si>
  <si>
    <t>F000041842</t>
  </si>
  <si>
    <t>VIZIMPRO 15mg FCT 1x30 BTL CN</t>
  </si>
  <si>
    <t>VIZIMPRO 15MG FCT 1X30 BTL CN</t>
  </si>
  <si>
    <t>F000041887</t>
  </si>
  <si>
    <t>VIZIMPRO 15mg FCT 3x10 BLS GB</t>
  </si>
  <si>
    <t>VIZIMPRO 15MG FCT 3X10 BLS GB</t>
  </si>
  <si>
    <t>F000041889</t>
  </si>
  <si>
    <t>VIZIMPRO 45mg FCT 3x10 BLS GB</t>
  </si>
  <si>
    <t>VIZIMPRO 45MG FCT 3X10 BLS GB</t>
  </si>
  <si>
    <t>F000042631</t>
  </si>
  <si>
    <t>VITASPRINT COUNTERDISPLAY PROMO C19</t>
  </si>
  <si>
    <t>F000042767</t>
  </si>
  <si>
    <t>VIZIMPRO 30mg FCT 1x30 BTL HK</t>
  </si>
  <si>
    <t>VIZIMPRO 30MG FCT 1X30 BTL HK</t>
  </si>
  <si>
    <t>F000043267</t>
  </si>
  <si>
    <t>VIZIMPRO 15mg FCT 3x10 BLS AU</t>
  </si>
  <si>
    <t>VIZIMPRO 15MG FCT 3X10 BLS AU</t>
  </si>
  <si>
    <t>F000043271</t>
  </si>
  <si>
    <t>VIZIMPRO 30mg FCT 3x10 BLS SG</t>
  </si>
  <si>
    <t>VIZIMPRO 30MG FCT 3X10 BLS SG</t>
  </si>
  <si>
    <t>F000043372</t>
  </si>
  <si>
    <t>VIZIMPRO 45mg FCT 3x10 BLS SG</t>
  </si>
  <si>
    <t>VIZIMPRO 45MG FCT 3X10 BLS SG</t>
  </si>
  <si>
    <t>F000043373</t>
  </si>
  <si>
    <t>VIZIMPRO 15mg FCT 3x10 BLS IL</t>
  </si>
  <si>
    <t>VIZIMPRO 15MG FCT 3X10 BLS IL</t>
  </si>
  <si>
    <t>F000043374</t>
  </si>
  <si>
    <t>VIZIMPRO 30mg FCT 3x10 BLS IL</t>
  </si>
  <si>
    <t>VIZIMPRO 30MG FCT 3X10 BLS IL</t>
  </si>
  <si>
    <t>F000043377</t>
  </si>
  <si>
    <t>VIZIMPRO 30mg FCT 3x10 BLS TR</t>
  </si>
  <si>
    <t>VIZIMPRO 30MG FCT 3X10 BLS TR</t>
  </si>
  <si>
    <t>F000043378</t>
  </si>
  <si>
    <t>VIZIMPRO 45mg FCT 3x10 BLS TR</t>
  </si>
  <si>
    <t>VIZIMPRO 45MG FCT 3X10 BLS TR</t>
  </si>
  <si>
    <t>F000043379</t>
  </si>
  <si>
    <t>VIZIMPRO 15mg FCT 3x10 BLS UD TW</t>
  </si>
  <si>
    <t>VIZIMPRO 15MG FCT 3X10 BLS UD TW</t>
  </si>
  <si>
    <t>F000043380</t>
  </si>
  <si>
    <t>VIZIMPRO 30mg FCT 3x10 BLS UD TW</t>
  </si>
  <si>
    <t>VIZIMPRO 30MG FCT 3X10 BLS UD TW</t>
  </si>
  <si>
    <t>F000043381</t>
  </si>
  <si>
    <t>VIZIMPRO 45mg FCT 3x10 BLS UD TW</t>
  </si>
  <si>
    <t>VIZIMPRO 45MG FCT 3X10 BLS UD TW</t>
  </si>
  <si>
    <t>F000043382</t>
  </si>
  <si>
    <t>VIZIMPRO 15mg FCT 3x10 BLS KR</t>
  </si>
  <si>
    <t>VIZIMPRO 15MG FCT 3X10 BLS KR</t>
  </si>
  <si>
    <t>F000043383</t>
  </si>
  <si>
    <t>VIZIMPRO 30mg FCT 3x10 BLS KR</t>
  </si>
  <si>
    <t>VIZIMPRO 30MG FCT 3X10 BLS KR</t>
  </si>
  <si>
    <t>F000043384</t>
  </si>
  <si>
    <t>VIZIMPRO 45mg FCT 3x10 BLS KR</t>
  </si>
  <si>
    <t>VIZIMPRO 45MG FCT 3X10 BLS KR</t>
  </si>
  <si>
    <t>F000043814</t>
  </si>
  <si>
    <t>VIZIMPRO 15mg FCT 3x10 BLS MY</t>
  </si>
  <si>
    <t>VIZIMPRO 15MG FCT 3X10 BLS MY</t>
  </si>
  <si>
    <t>F000038613</t>
  </si>
  <si>
    <t>VITASPRINT COUNTERDISPLAY CAPSULES C18</t>
  </si>
  <si>
    <t>F000038688</t>
  </si>
  <si>
    <t>VITASPRINT B12 CAPS. 20 SAMPLE</t>
  </si>
  <si>
    <t>F000039378</t>
  </si>
  <si>
    <t>VIZIMPRO 15mg FCT 1x90 BTL SAM US</t>
  </si>
  <si>
    <t>VIZIMPRO 15MG FCT 1X90 BTL SAM US</t>
  </si>
  <si>
    <t>F000040724</t>
  </si>
  <si>
    <t>VIVIANT PLUS 20/8MG TAB 1X28 BLST KR</t>
  </si>
  <si>
    <t>F000041256</t>
  </si>
  <si>
    <t>Vitamin with Minerals Tab.(29) 91s+91s</t>
  </si>
  <si>
    <t>VITAMIN WITH MINERALS TAB.(29) 91S+91S</t>
  </si>
  <si>
    <t>F000041843</t>
  </si>
  <si>
    <t>VIZIMPRO 15mg FCT 1x30 BTL DON CN</t>
  </si>
  <si>
    <t>VIZIMPRO 15MG FCT 1X30 BTL DON CN</t>
  </si>
  <si>
    <t>F000042766</t>
  </si>
  <si>
    <t>VIZIMPRO 15mg FCT 1x30 BTL HK</t>
  </si>
  <si>
    <t>VIZIMPRO 15MG FCT 1X30 BTL HK</t>
  </si>
  <si>
    <t>F000043815</t>
  </si>
  <si>
    <t>VIZIMPRO 30mg FCT 3x10 BLS MY</t>
  </si>
  <si>
    <t>VIZIMPRO 30MG FCT 3X10 BLS MY</t>
  </si>
  <si>
    <t>F000044590</t>
  </si>
  <si>
    <t>VIZIMPRO 30mg FCT 1x30 BTL</t>
  </si>
  <si>
    <t>VIZIMPRO 30MG FCT 1X30 BTL</t>
  </si>
  <si>
    <t>F000044591</t>
  </si>
  <si>
    <t>VIZIMPRO 45mg FCT 1x30 BTL</t>
  </si>
  <si>
    <t>VIZIMPRO 45MG FCT 1X30 BTL</t>
  </si>
  <si>
    <t>F000046567</t>
  </si>
  <si>
    <t>VITASPRINT B12 FLOORDISPLAY REFILL B20</t>
  </si>
  <si>
    <t>F000046969</t>
  </si>
  <si>
    <t>VITASPRINT B12 COUNTERDISPLAY PROMO 4ER</t>
  </si>
  <si>
    <t>F000047141</t>
  </si>
  <si>
    <t>VIZIMPRO 15mg FCT 3x10 BLS VN</t>
  </si>
  <si>
    <t>VIZIMPRO 15MG FCT 3X10 BLS VN</t>
  </si>
  <si>
    <t>F000047687</t>
  </si>
  <si>
    <t>VIZIMPRO 30mg FCT 3x10 BLS RU</t>
  </si>
  <si>
    <t>VIZIMPRO 30MG FCT 3X10 BLS RU</t>
  </si>
  <si>
    <t>F000048888</t>
  </si>
  <si>
    <t>VIZIMPRO 15mg FCT 3x10 BLS CO</t>
  </si>
  <si>
    <t>VIZIMPRO 15MG FCT 3X10 BLS CO</t>
  </si>
  <si>
    <t>F000051668</t>
  </si>
  <si>
    <t>VIZIMPRO 30mg FCT 3x10 BLS UD PH</t>
  </si>
  <si>
    <t>VIZIMPRO 30MG FCT 3X10 BLS UD PH</t>
  </si>
  <si>
    <t>F000051756</t>
  </si>
  <si>
    <t>VIZIMPRO 15MG FCT 3X10 BLST CR</t>
  </si>
  <si>
    <t>F000051758</t>
  </si>
  <si>
    <t>VIZIMPRO 15MG FCT 3X10 BLST PN</t>
  </si>
  <si>
    <t>F000051760</t>
  </si>
  <si>
    <t>VIZIMPRO 30MG FCT 3X10 BLST CR</t>
  </si>
  <si>
    <t>F000114755</t>
  </si>
  <si>
    <t>VITERRA PLUS 30 CAPS X 12 FCOS</t>
  </si>
  <si>
    <t>F000213470</t>
  </si>
  <si>
    <t>VITERRA PLUS 30 CAPS X 12 bottles Sta</t>
  </si>
  <si>
    <t>VITERRA PLUS 30 CAPS X 12 BOTTLES STA</t>
  </si>
  <si>
    <t>F000043816</t>
  </si>
  <si>
    <t>VIZIMPRO 45mg FCT 3x10 BLS MY</t>
  </si>
  <si>
    <t>VIZIMPRO 45MG FCT 3X10 BLS MY</t>
  </si>
  <si>
    <t>F000044192</t>
  </si>
  <si>
    <t>VIZIMPRO 30mg FCT 3x10 BLS DE/IE/XI</t>
  </si>
  <si>
    <t>VIZIMPRO 30MG FCT 3X10 BLS DE/IE/XI</t>
  </si>
  <si>
    <t>F000044247</t>
  </si>
  <si>
    <t>VIZIMPRO 15mg FCT 1x10 BLS SG</t>
  </si>
  <si>
    <t>VIZIMPRO 15MG FCT 1X10 BLS SG</t>
  </si>
  <si>
    <t>F000044248</t>
  </si>
  <si>
    <t>VIZIMPRO 30mg FCT 1x10 BLS SG</t>
  </si>
  <si>
    <t>VIZIMPRO 30MG FCT 1X10 BLS SG</t>
  </si>
  <si>
    <t>F000047172</t>
  </si>
  <si>
    <t>VIZIMPRO 30mg FCT 3x10 BLS VN</t>
  </si>
  <si>
    <t>VIZIMPRO 30MG FCT 3X10 BLS VN</t>
  </si>
  <si>
    <t>F000047173</t>
  </si>
  <si>
    <t>VIZIMPRO 45mg FCT 3x10 BLS VN</t>
  </si>
  <si>
    <t>VIZIMPRO 45MG FCT 3X10 BLS VN</t>
  </si>
  <si>
    <t>F000047174</t>
  </si>
  <si>
    <t>VIZIMPRO 15mg FCT 3x10 BLS MEC</t>
  </si>
  <si>
    <t>VIZIMPRO 15MG FCT 3X10 BLS MEC</t>
  </si>
  <si>
    <t>F000047175</t>
  </si>
  <si>
    <t>VIZIMPRO 30mg FCT 3x10 BLS MEC</t>
  </si>
  <si>
    <t>VIZIMPRO 30MG FCT 3X10 BLS MEC</t>
  </si>
  <si>
    <t>F000047176</t>
  </si>
  <si>
    <t>VIZIMPRO 45mg FCT 3x10 BLS MEC</t>
  </si>
  <si>
    <t>VIZIMPRO 45MG FCT 3X10 BLS MEC</t>
  </si>
  <si>
    <t>F000048889</t>
  </si>
  <si>
    <t>VIZIMPRO 30mg FCT 3x10 BLS CO</t>
  </si>
  <si>
    <t>VIZIMPRO 30MG FCT 3X10 BLS CO</t>
  </si>
  <si>
    <t>F000048890</t>
  </si>
  <si>
    <t>VIZIMPRO 45mg FCT 3x10 BLS CO</t>
  </si>
  <si>
    <t>VIZIMPRO 45MG FCT 3X10 BLS CO</t>
  </si>
  <si>
    <t>F000050292</t>
  </si>
  <si>
    <t>VIZIMPRO 15mg FCT 1X30 BTL MX</t>
  </si>
  <si>
    <t>VIZIMPRO 15MG FCT 1X30 BTL MX</t>
  </si>
  <si>
    <t>F000051353</t>
  </si>
  <si>
    <t>VIZIMPRO 45mg FCT 3x10 BLS CAM</t>
  </si>
  <si>
    <t>VIZIMPRO 45MG FCT 3X10 BLS CAM</t>
  </si>
  <si>
    <t>F000051757</t>
  </si>
  <si>
    <t>VIZIMPRO 15MG FCT 3X10 BLST DO</t>
  </si>
  <si>
    <t>F000051761</t>
  </si>
  <si>
    <t>VIZIMPRO 30MG FCT 3X10 BLST DO</t>
  </si>
  <si>
    <t>F000051766</t>
  </si>
  <si>
    <t>VIZIMPRO 45MG FCT 3X10 BLST GT</t>
  </si>
  <si>
    <t>F000051767</t>
  </si>
  <si>
    <t>VIZIMPRO 45MG FCT 3X10 BLST PN</t>
  </si>
  <si>
    <t>F000051946</t>
  </si>
  <si>
    <t>VIZIMPRO 30mg FCT 3x10 BLS CL</t>
  </si>
  <si>
    <t>VIZIMPRO 30MG FCT 3X10 BLS CL</t>
  </si>
  <si>
    <t>F000051947</t>
  </si>
  <si>
    <t>VIZIMPRO 45mg FCT 3x10 BLS CL</t>
  </si>
  <si>
    <t>VIZIMPRO 45MG FCT 3X10 BLS CL</t>
  </si>
  <si>
    <t>F000043725</t>
  </si>
  <si>
    <t>VITASPRINT COUNTERDISPLAY WINTER A20</t>
  </si>
  <si>
    <t>F000043891</t>
  </si>
  <si>
    <t>VIZIMPRO 15mg FCT 3x10 BLS DE/IE/XI</t>
  </si>
  <si>
    <t>VIZIMPRO 15MG FCT 3X10 BLS DE/IE/XI</t>
  </si>
  <si>
    <t>F000044193</t>
  </si>
  <si>
    <t>VIZIMPRO 45mg FCT 3x10 BLS DE/IE/XI</t>
  </si>
  <si>
    <t>VIZIMPRO 45MG FCT 3X10 BLS DE/IE/XI</t>
  </si>
  <si>
    <t>F000044589</t>
  </si>
  <si>
    <t>VIZIMPRO 15mg FCT 1x30 BTL</t>
  </si>
  <si>
    <t>VIZIMPRO 15MG FCT 1X30 BTL</t>
  </si>
  <si>
    <t>F000044871</t>
  </si>
  <si>
    <t>VIZIMPRO 15mg FCT 1x30 BTL TW</t>
  </si>
  <si>
    <t>VIZIMPRO 15MG FCT 1X30 BTL TW</t>
  </si>
  <si>
    <t>F000045752</t>
  </si>
  <si>
    <t>VIZIMPRO 15mg FCT 3x10 BLS BY</t>
  </si>
  <si>
    <t>VIZIMPRO 15MG FCT 3X10 BLS BY</t>
  </si>
  <si>
    <t>F000045753</t>
  </si>
  <si>
    <t>VIZIMPRO 30mg FCT 3x10 BLS BY</t>
  </si>
  <si>
    <t>VIZIMPRO 30MG FCT 3X10 BLS BY</t>
  </si>
  <si>
    <t>F000045754</t>
  </si>
  <si>
    <t>VIZIMPRO 45mg FCT 3x10 BLS BY</t>
  </si>
  <si>
    <t>VIZIMPRO 45MG FCT 3X10 BLS BY</t>
  </si>
  <si>
    <t>F000046563</t>
  </si>
  <si>
    <t>VITASPRINT B12 COUNTERDISPLAY SPRING B20</t>
  </si>
  <si>
    <t>F000046566</t>
  </si>
  <si>
    <t>VITASPRINT B12 FLOORDISPLAY KIT B20</t>
  </si>
  <si>
    <t>F000046787</t>
  </si>
  <si>
    <t>VITASPRINT B12 COUNTERDISPLAY 34er C20</t>
  </si>
  <si>
    <t>VITASPRINT B12 COUNTERDISPLAY 34ER C20</t>
  </si>
  <si>
    <t>F000046970</t>
  </si>
  <si>
    <t>VITASPRINT B12 FLOORDISPLAY PROMO REFILL</t>
  </si>
  <si>
    <t>F000046971</t>
  </si>
  <si>
    <t>VITASPRINT B12 FLOORDISPLAY KIT C20</t>
  </si>
  <si>
    <t>F000047685</t>
  </si>
  <si>
    <t>VIZIMPRO 15mg FCT 3x10 BLS TH</t>
  </si>
  <si>
    <t>VIZIMPRO 15MG FCT 3X10 BLS TH</t>
  </si>
  <si>
    <t>F000047686</t>
  </si>
  <si>
    <t>VIZIMPRO 15mg FCT 3x10 BLS RU</t>
  </si>
  <si>
    <t>VIZIMPRO 15MG FCT 3X10 BLS RU</t>
  </si>
  <si>
    <t>F000047688</t>
  </si>
  <si>
    <t>VIZIMPRO 45mg FCT 3x10 BLS RU</t>
  </si>
  <si>
    <t>VIZIMPRO 45MG FCT 3X10 BLS RU</t>
  </si>
  <si>
    <t>F000047960</t>
  </si>
  <si>
    <t>VIZIMPRO 15mg FCT 3x10 BLS SIQ VN</t>
  </si>
  <si>
    <t>VIZIMPRO 15MG FCT 3X10 BLS SIQ VN</t>
  </si>
  <si>
    <t>F000047961</t>
  </si>
  <si>
    <t>VIZIMPRO 30mg FCT 3x10 BLS SIQ VN</t>
  </si>
  <si>
    <t>VIZIMPRO 30MG FCT 3X10 BLS SIQ VN</t>
  </si>
  <si>
    <t>F000048012</t>
  </si>
  <si>
    <t>VIZIMPRO 45mg FCT 3x10 BLS SIQ VN</t>
  </si>
  <si>
    <t>VIZIMPRO 45MG FCT 3X10 BLS SIQ VN</t>
  </si>
  <si>
    <t>F000050293</t>
  </si>
  <si>
    <t>VIZIMPRO 45mg FCT 1X30 BTL MX</t>
  </si>
  <si>
    <t>VIZIMPRO 45MG FCT 1X30 BTL MX</t>
  </si>
  <si>
    <t>F000051311</t>
  </si>
  <si>
    <t>VIZIMPRO 15mg FCT 3x10 BLS CAM</t>
  </si>
  <si>
    <t>VIZIMPRO 15MG FCT 3X10 BLS CAM</t>
  </si>
  <si>
    <t>F000051352</t>
  </si>
  <si>
    <t>VIZIMPRO 30mg FCT 3x10 BLS CAM</t>
  </si>
  <si>
    <t>VIZIMPRO 30MG FCT 3X10 BLS CAM</t>
  </si>
  <si>
    <t>F000051667</t>
  </si>
  <si>
    <t>VIZIMPRO 15mg FCT 3x10 BLS UD PH</t>
  </si>
  <si>
    <t>VIZIMPRO 15MG FCT 3X10 BLS UD PH</t>
  </si>
  <si>
    <t>F000051669</t>
  </si>
  <si>
    <t>VIZIMPRO 45mg FCT 3x10 BLS UD PH</t>
  </si>
  <si>
    <t>VIZIMPRO 45MG FCT 3X10 BLS UD PH</t>
  </si>
  <si>
    <t>F000051759</t>
  </si>
  <si>
    <t>VIZIMPRO 15MG FCT 3X10 BLST GT</t>
  </si>
  <si>
    <t>F000051762</t>
  </si>
  <si>
    <t>VIZIMPRO 30MG FCT 3X10 BLST GT</t>
  </si>
  <si>
    <t>F000051763</t>
  </si>
  <si>
    <t>VIZIMPRO 30MG FCT 3X10 BLST PN</t>
  </si>
  <si>
    <t>F000051764</t>
  </si>
  <si>
    <t>VIZIMPRO 45MG FCT 3X10 BLST CR</t>
  </si>
  <si>
    <t>F000051765</t>
  </si>
  <si>
    <t>VIZIMPRO 45MG FCT 3X10 BLST DO</t>
  </si>
  <si>
    <t>F000051945</t>
  </si>
  <si>
    <t>VIZIMPRO 15mg FCT 3x10 BLS CL</t>
  </si>
  <si>
    <t>VIZIMPRO 15MG FCT 3X10 BLS CL</t>
  </si>
  <si>
    <t>F000051992</t>
  </si>
  <si>
    <t>VIZIMPRO 30mg FCT 1x30 BTL MX</t>
  </si>
  <si>
    <t>VIZIMPRO 30MG FCT 1X30 BTL MX</t>
  </si>
  <si>
    <t>F000054294</t>
  </si>
  <si>
    <t>VIZIMPRO 45mg FCT 3x10 BLS SAM CL</t>
  </si>
  <si>
    <t>VIZIMPRO 45MG FCT 3X10 BLS SAM CL</t>
  </si>
  <si>
    <t>F000054593</t>
  </si>
  <si>
    <t>VIZIMPRO 15mg FCT 3x10 BLS KZ</t>
  </si>
  <si>
    <t>VIZIMPRO 15MG FCT 3X10 BLS KZ</t>
  </si>
  <si>
    <t>F000054783</t>
  </si>
  <si>
    <t>VIZIMPRO 15mg FCT 3x10 BLS HK</t>
  </si>
  <si>
    <t>VIZIMPRO 15MG FCT 3X10 BLS HK</t>
  </si>
  <si>
    <t>F000054293</t>
  </si>
  <si>
    <t>VIZIMPRO 30mg FCT 3x10 BLS SAM CL</t>
  </si>
  <si>
    <t>VIZIMPRO 30MG FCT 3X10 BLS SAM CL</t>
  </si>
  <si>
    <t>F000054595</t>
  </si>
  <si>
    <t>VIZIMPRO 45mg FCT 3x10 BLS KZ</t>
  </si>
  <si>
    <t>VIZIMPRO 45MG FCT 3X10 BLS KZ</t>
  </si>
  <si>
    <t>F000054669</t>
  </si>
  <si>
    <t>VIZIMPRO 45mg FCT 3x10 BLS EG</t>
  </si>
  <si>
    <t>VIZIMPRO 45MG FCT 3X10 BLS EG</t>
  </si>
  <si>
    <t>F000054741</t>
  </si>
  <si>
    <t>VIZIMPRO 45mg FCT 3X10 BLS EC/PE</t>
  </si>
  <si>
    <t>VIZIMPRO 45MG FCT 3X10 BLS EC/PE</t>
  </si>
  <si>
    <t>F000054779</t>
  </si>
  <si>
    <t>VIZIMPRO 45mg FCT 1x30 BTL ZA</t>
  </si>
  <si>
    <t>VIZIMPRO 45MG FCT 1X30 BTL ZA</t>
  </si>
  <si>
    <t>F000054782</t>
  </si>
  <si>
    <t>VIZIMPRO 45mg FCT 3x10 BLS ZA</t>
  </si>
  <si>
    <t>VIZIMPRO 45MG FCT 3X10 BLS ZA</t>
  </si>
  <si>
    <t>F000054784</t>
  </si>
  <si>
    <t>VIZIMPRO 30mg FCT 3x10 BLS HK</t>
  </si>
  <si>
    <t>VIZIMPRO 30MG FCT 3X10 BLS HK</t>
  </si>
  <si>
    <t>F000054983</t>
  </si>
  <si>
    <t>VIZIMPRO 30 MG FCT 1x30 BTL SAM</t>
  </si>
  <si>
    <t>VIZIMPRO 30 MG FCT 1X30 BTL SAM</t>
  </si>
  <si>
    <t>F000056089</t>
  </si>
  <si>
    <t>VIZIMPRO 45mg FCT 3x10 BLS GH/KE</t>
  </si>
  <si>
    <t>VIZIMPRO 45MG FCT 3X10 BLS GH/KE</t>
  </si>
  <si>
    <t>F000057146</t>
  </si>
  <si>
    <t>VIZIMPRO 30MG FCT 3X10 BLST CR CCSS</t>
  </si>
  <si>
    <t>F000057147</t>
  </si>
  <si>
    <t>VIZIMPRO 15mg FCT 3X10 BLST CR CCSS</t>
  </si>
  <si>
    <t>VIZIMPRO 15MG FCT 3X10 BLST CR CCSS</t>
  </si>
  <si>
    <t>F000054583</t>
  </si>
  <si>
    <t>VIZIMPRO 15MG FCT 3X10 BLST OSAM CR</t>
  </si>
  <si>
    <t>F000054585</t>
  </si>
  <si>
    <t>VIZIMPRO 15MG FCT 3X10 BLST OSAM PN</t>
  </si>
  <si>
    <t>F000054594</t>
  </si>
  <si>
    <t>VIZIMPRO 30mg FCT 3x10 BLS KZ</t>
  </si>
  <si>
    <t>VIZIMPRO 30MG FCT 3X10 BLS KZ</t>
  </si>
  <si>
    <t>F000054667</t>
  </si>
  <si>
    <t>VIZIMPRO 15mg FCT 3x10 BLS EG</t>
  </si>
  <si>
    <t>VIZIMPRO 15MG FCT 3X10 BLS EG</t>
  </si>
  <si>
    <t>F000054668</t>
  </si>
  <si>
    <t>VIZIMPRO 30mg FCT 3x10 BLS EG</t>
  </si>
  <si>
    <t>VIZIMPRO 30MG FCT 3X10 BLS EG</t>
  </si>
  <si>
    <t>F000054671</t>
  </si>
  <si>
    <t>VIZIMPRO 15mg FCT 3x10 BLS BR</t>
  </si>
  <si>
    <t>VIZIMPRO 15MG FCT 3X10 BLS BR</t>
  </si>
  <si>
    <t>F000054739</t>
  </si>
  <si>
    <t>VIZIMPRO 15mg FCT 3X10 BLS EC/PE</t>
  </si>
  <si>
    <t>VIZIMPRO 15MG FCT 3X10 BLS EC/PE</t>
  </si>
  <si>
    <t>F000054740</t>
  </si>
  <si>
    <t>VIZIMPRO 30mg FCT 3X10 BLS EC/PE</t>
  </si>
  <si>
    <t>VIZIMPRO 30MG FCT 3X10 BLS EC/PE</t>
  </si>
  <si>
    <t>F000054772</t>
  </si>
  <si>
    <t>VIZIMPRO 30mg FCT 3x10 BLS BR</t>
  </si>
  <si>
    <t>VIZIMPRO 30MG FCT 3X10 BLS BR</t>
  </si>
  <si>
    <t>F000054773</t>
  </si>
  <si>
    <t>VIZIMPRO 45mg FCT 3x10 BLS BR</t>
  </si>
  <si>
    <t>VIZIMPRO 45MG FCT 3X10 BLS BR</t>
  </si>
  <si>
    <t>F000054777</t>
  </si>
  <si>
    <t>VIZIMPRO 15mg FCT 1x30 BTL ZA</t>
  </si>
  <si>
    <t>VIZIMPRO 15MG FCT 1X30 BTL ZA</t>
  </si>
  <si>
    <t>F000054778</t>
  </si>
  <si>
    <t>VIZIMPRO 30mg FCT 1x30 BTL ZA</t>
  </si>
  <si>
    <t>VIZIMPRO 30MG FCT 1X30 BTL ZA</t>
  </si>
  <si>
    <t>F000054780</t>
  </si>
  <si>
    <t>VIZIMPRO 15mg FCT 3x10 BLS ZA</t>
  </si>
  <si>
    <t>VIZIMPRO 15MG FCT 3X10 BLS ZA</t>
  </si>
  <si>
    <t>F000054781</t>
  </si>
  <si>
    <t>VIZIMPRO 30mg FCT 3x10 BLS ZA</t>
  </si>
  <si>
    <t>VIZIMPRO 30MG FCT 3X10 BLS ZA</t>
  </si>
  <si>
    <t>F000054785</t>
  </si>
  <si>
    <t>VIZIMPRO 45mg FCT 3x10 BLS HK</t>
  </si>
  <si>
    <t>VIZIMPRO 45MG FCT 3X10 BLS HK</t>
  </si>
  <si>
    <t>F000054843</t>
  </si>
  <si>
    <t>VIZIMPRO 15mg FCT 3x10 BLS SAM CAM</t>
  </si>
  <si>
    <t>VIZIMPRO 15MG FCT 3X10 BLS SAM CAM</t>
  </si>
  <si>
    <t>F000054880</t>
  </si>
  <si>
    <t>VIZIMPRO 30MG TAB REC X 30MM</t>
  </si>
  <si>
    <t>F000056087</t>
  </si>
  <si>
    <t>VIZIMPRO 15mg FCT 3x10 BLS GH/KE</t>
  </si>
  <si>
    <t>VIZIMPRO 15MG FCT 3X10 BLS GH/KE</t>
  </si>
  <si>
    <t>F000056123</t>
  </si>
  <si>
    <t>VIZIMPRO 15MG FCT 3X10 BLST SAM PN</t>
  </si>
  <si>
    <t>F000057145</t>
  </si>
  <si>
    <t>VIZIMPRO 45mg FCT 3X10 BLST CR CCSS</t>
  </si>
  <si>
    <t>VIZIMPRO 45MG FCT 3X10 BLST CR CCSS</t>
  </si>
  <si>
    <t>F000055520</t>
  </si>
  <si>
    <t>VIZIMPRO 15MG FCT 3X10 BLST SAM CR</t>
  </si>
  <si>
    <t>F000056088</t>
  </si>
  <si>
    <t>VIZIMPRO 30mg FCT 3x10 BLS GH/KE</t>
  </si>
  <si>
    <t>VIZIMPRO 30MG FCT 3X10 BLS GH/KE</t>
  </si>
  <si>
    <t>F000058726</t>
  </si>
  <si>
    <t>VIZIMPRO 15mg TFC 3x10 BLS EAEU BY</t>
  </si>
  <si>
    <t>VIZIMPRO 15MG TFC 3X10 BLS EAEU BY</t>
  </si>
  <si>
    <t>F000058727</t>
  </si>
  <si>
    <t>VIZIMPRO 30mg TFC 3x10 BLS EAEU BY</t>
  </si>
  <si>
    <t>VIZIMPRO 30MG TFC 3X10 BLS EAEU BY</t>
  </si>
  <si>
    <t>F000058728</t>
  </si>
  <si>
    <t>VIZIMPRO 45mg TFC 3x10 BLS EAEU BY</t>
  </si>
  <si>
    <t>VIZIMPRO 45MG TFC 3X10 BLS EAEU BY</t>
  </si>
  <si>
    <t>F000058729</t>
  </si>
  <si>
    <t>VIZIMPRO 15mg TFC 3x10 BLS EAEU KZ</t>
  </si>
  <si>
    <t>VIZIMPRO 15MG TFC 3X10 BLS EAEU KZ</t>
  </si>
  <si>
    <t>F000058730</t>
  </si>
  <si>
    <t>VIZIMPRO 30mg TFC 3x10 BLS EAEU KZ</t>
  </si>
  <si>
    <t>VIZIMPRO 30MG TFC 3X10 BLS EAEU KZ</t>
  </si>
  <si>
    <t>F000058731</t>
  </si>
  <si>
    <t>VIZIMPRO 45mg TFC 3x10 BLS EAEU KZ</t>
  </si>
  <si>
    <t>VIZIMPRO 45MG TFC 3X10 BLS EAEU KZ</t>
  </si>
  <si>
    <t>F000003748</t>
  </si>
  <si>
    <t>VITASPRINT MUTTERTAG FLOORDISPLAY  B05</t>
  </si>
  <si>
    <t>F000003749</t>
  </si>
  <si>
    <t>VITASPRINT FLOORDISPLAY 4ER B05</t>
  </si>
  <si>
    <t>F000003750</t>
  </si>
  <si>
    <t>VITASPRINT MOTHERDAY FLOORDISPLAY B05</t>
  </si>
  <si>
    <t>F000003752</t>
  </si>
  <si>
    <t>VITASPRINT FLOORDISPLAY D05</t>
  </si>
  <si>
    <t>F000003753</t>
  </si>
  <si>
    <t>VITASPRINT MOTHERDAY FLOORDISPLAY A06</t>
  </si>
  <si>
    <t>F000003754</t>
  </si>
  <si>
    <t>VITASPRINT GROÃŸFACTISE</t>
  </si>
  <si>
    <t>F000003757</t>
  </si>
  <si>
    <t>VITASPRINT GROÃŸFACTISE B06</t>
  </si>
  <si>
    <t>F000003758</t>
  </si>
  <si>
    <t>VITASPRINT GROÃŸFACTISE C06</t>
  </si>
  <si>
    <t>F000003759</t>
  </si>
  <si>
    <t>VITASPRINT FLOORDISPLAY D06</t>
  </si>
  <si>
    <t>F000003761</t>
  </si>
  <si>
    <t>VITASPRINT FLOORDISPLAY A07</t>
  </si>
  <si>
    <t>F000003763</t>
  </si>
  <si>
    <t>VITASPRINT OFFER LARGE C07</t>
  </si>
  <si>
    <t>F000003764</t>
  </si>
  <si>
    <t>VITASPRINT OFFER MEDIUM C07</t>
  </si>
  <si>
    <t>F000003765</t>
  </si>
  <si>
    <t>VITASPRINT OFFER SMALL C07</t>
  </si>
  <si>
    <t>F000003769</t>
  </si>
  <si>
    <t>VITASPRINT OFFER 36+12 D07</t>
  </si>
  <si>
    <t>F000003770</t>
  </si>
  <si>
    <t>VITASPRINT FLOORDISPLAY A08</t>
  </si>
  <si>
    <t>F000004073</t>
  </si>
  <si>
    <t>VITANEED TABLETS 10 CO</t>
  </si>
  <si>
    <t>F000004074</t>
  </si>
  <si>
    <t>VITANEED TABLETS 30 CO</t>
  </si>
  <si>
    <t>F000004590</t>
  </si>
  <si>
    <t>VITASPRINT SHELFDISPLAY A09</t>
  </si>
  <si>
    <t>F000004619</t>
  </si>
  <si>
    <t>VITASPRINT SELFDISPLAY C09</t>
  </si>
  <si>
    <t>F00573288064</t>
  </si>
  <si>
    <t>WELLNESS CENTER         ONLY</t>
  </si>
  <si>
    <t>F00573288064Z</t>
  </si>
  <si>
    <t>WELLNESS CTR CAL. LAW   ONLY</t>
  </si>
  <si>
    <t>F08884381826</t>
  </si>
  <si>
    <t>VITANEED CANS SHERWOOD    1-250 ML</t>
  </si>
  <si>
    <t>F000005178</t>
  </si>
  <si>
    <t>VITAMINS SUMMER PALLET</t>
  </si>
  <si>
    <t>F000005179</t>
  </si>
  <si>
    <t>VITAMINS HALF PALLET</t>
  </si>
  <si>
    <t>F000005273</t>
  </si>
  <si>
    <t>VITAMINS FALL PALLET</t>
  </si>
  <si>
    <t>F000005734</t>
  </si>
  <si>
    <t>VITASPRINT FLOORDISPLAY  ADDITIONAL D09</t>
  </si>
  <si>
    <t>F000006575</t>
  </si>
  <si>
    <t>VS PROMOTION PACKAGE 30ER A10</t>
  </si>
  <si>
    <t>F000006912</t>
  </si>
  <si>
    <t>VITAMINS SUMMER HALF PALLET 2</t>
  </si>
  <si>
    <t>F000006975</t>
  </si>
  <si>
    <t>VS SHELFDISPLAY D10</t>
  </si>
  <si>
    <t>F000006978</t>
  </si>
  <si>
    <t>VS COUNTERDISPLAY  D10</t>
  </si>
  <si>
    <t>F000006979</t>
  </si>
  <si>
    <t>VS COUNTERDISPLAY MIDDLE D10</t>
  </si>
  <si>
    <t>F000013433</t>
  </si>
  <si>
    <t>VS COUNTERDISPLAY AUTUMN D11</t>
  </si>
  <si>
    <t>F000016025</t>
  </si>
  <si>
    <t>VITASPRINT SHELF DISPLAY WINTER D12</t>
  </si>
  <si>
    <t>F000016028</t>
  </si>
  <si>
    <t>VITASPRINT FLOORDISPLAY WINTER D12</t>
  </si>
  <si>
    <t>F000017464</t>
  </si>
  <si>
    <t>VITASPRINT HVA MUTTERTAG B13</t>
  </si>
  <si>
    <t>F000017465</t>
  </si>
  <si>
    <t>VITASPRINT HVA MUTTERTAG DISPLAY B13</t>
  </si>
  <si>
    <t>F000017476</t>
  </si>
  <si>
    <t>VITASPRINT HVA MUTTERTAG REFILL B13</t>
  </si>
  <si>
    <t>F000096398</t>
  </si>
  <si>
    <t>VM-N TAB 100MG 100S BLP</t>
  </si>
  <si>
    <t>F000136230</t>
  </si>
  <si>
    <t>Voriconazole 50mg FCT 1x30 PBTL GRST</t>
  </si>
  <si>
    <t>VORICONAZOLE 50MG FCT 1X30 PBTL GRST</t>
  </si>
  <si>
    <t>F000136232</t>
  </si>
  <si>
    <t>Voriconazole 200mg TAB 1x30 BTL GRST</t>
  </si>
  <si>
    <t>VORICONAZOLE 200MG TAB 1X30 BTL GRST</t>
  </si>
  <si>
    <t>F000019160</t>
  </si>
  <si>
    <t>VITASPRINT FLOORDISPLAY D13</t>
  </si>
  <si>
    <t>F000020398</t>
  </si>
  <si>
    <t>VITASPRINT DRINK VIALS 30</t>
  </si>
  <si>
    <t>F000020522</t>
  </si>
  <si>
    <t>Voriconazole 40mg/ml POS 1x3gm PBTL GRST</t>
  </si>
  <si>
    <t>VORICONAZOLE 40MG/ML POS 1X3GM PBTL GRST</t>
  </si>
  <si>
    <t>F000020874</t>
  </si>
  <si>
    <t>VITASPRINT FLOORDISPLAY REFILL 1 B14</t>
  </si>
  <si>
    <t>F000020881</t>
  </si>
  <si>
    <t>VITASPRINT PERMANENT DISPL. KIT A14</t>
  </si>
  <si>
    <t>F000153028</t>
  </si>
  <si>
    <t>Voglibose 0.2mg tab 10x10 PTP</t>
  </si>
  <si>
    <t>VOGLIBOSE 0.2MG TAB 10X10 PTP</t>
  </si>
  <si>
    <t>F000153032</t>
  </si>
  <si>
    <t>Voglibose 0.2mg tab 50x10 PTP</t>
  </si>
  <si>
    <t>VOGLIBOSE 0.2MG TAB 50X10 PTP</t>
  </si>
  <si>
    <t>F000153034</t>
  </si>
  <si>
    <t>Voglibose 0.3mg tab 10x10 PTP</t>
  </si>
  <si>
    <t>VOGLIBOSE 0.3MG TAB 10X10 PTP</t>
  </si>
  <si>
    <t>F000153036</t>
  </si>
  <si>
    <t>Voglibose 0.3mg tab 50x10 PTP</t>
  </si>
  <si>
    <t>VOGLIBOSE 0.3MG TAB 50X10 PTP</t>
  </si>
  <si>
    <t>F000153038</t>
  </si>
  <si>
    <t>Voglibose 0.3mg tab 1x2 PTP (S)</t>
  </si>
  <si>
    <t>VOGLIBOSE 0.3MG TAB 1X2 PTP (S)</t>
  </si>
  <si>
    <t>F000153040</t>
  </si>
  <si>
    <t>Voglibose 0.2mg tab 1x2 PTP (S)</t>
  </si>
  <si>
    <t>VOGLIBOSE 0.2MG TAB 1X2 PTP (S)</t>
  </si>
  <si>
    <t>F000171748</t>
  </si>
  <si>
    <t>Voglibose OD 0.2mg tab 10x10 PTP</t>
  </si>
  <si>
    <t>VOGLIBOSE OD 0.2MG TAB 10X10 PTP</t>
  </si>
  <si>
    <t>F000171750</t>
  </si>
  <si>
    <t>Voglibose OD 0.2mg tab 50x10 PTP</t>
  </si>
  <si>
    <t>VOGLIBOSE OD 0.2MG TAB 50X10 PTP</t>
  </si>
  <si>
    <t>F000171752</t>
  </si>
  <si>
    <t>Voglibose OD 0.3mg tab 10x10 PTP</t>
  </si>
  <si>
    <t>VOGLIBOSE OD 0.3MG TAB 10X10 PTP</t>
  </si>
  <si>
    <t>F000171754</t>
  </si>
  <si>
    <t>Voglibose OD 0.3mg tab 50x10 PTP</t>
  </si>
  <si>
    <t>VOGLIBOSE OD 0.3MG TAB 50X10 PTP</t>
  </si>
  <si>
    <t>F000202540</t>
  </si>
  <si>
    <t>VORICONAZOLE IV200MG(IRL)MEX/T</t>
  </si>
  <si>
    <t>F000203460</t>
  </si>
  <si>
    <t>Voglibose OD 0.2mg tab 10x10 PTP(KYORIN)</t>
  </si>
  <si>
    <t>VOGLIBOSE OD 0.2MG TAB 10X10 PTP(KYORIN)</t>
  </si>
  <si>
    <t>F000203461</t>
  </si>
  <si>
    <t>Voglibose OD 0.2mg tab 50x10 PTP(KYORIN)</t>
  </si>
  <si>
    <t>VOGLIBOSE OD 0.2MG TAB 50X10 PTP(KYORIN)</t>
  </si>
  <si>
    <t>F000203462</t>
  </si>
  <si>
    <t>Voglibose OD 0.3mg tab 10x10 PTP(KYORIN)</t>
  </si>
  <si>
    <t>VOGLIBOSE OD 0.3MG TAB 10X10 PTP(KYORIN)</t>
  </si>
  <si>
    <t>F000203463</t>
  </si>
  <si>
    <t>Voglibose OD 0.3mg tab 50x10 PTP(KYORIN)</t>
  </si>
  <si>
    <t>VOGLIBOSE OD 0.3MG TAB 50X10 PTP(KYORIN)</t>
  </si>
  <si>
    <t>F000513380</t>
  </si>
  <si>
    <t>Voriconazole 200mg FCT 1x30 PBTL GRST</t>
  </si>
  <si>
    <t>VORICONAZOLE 200MG FCT 1X30 PBTL GRST</t>
  </si>
  <si>
    <t>F000019163</t>
  </si>
  <si>
    <t>Vitasprint Display HVA D13</t>
  </si>
  <si>
    <t>VITASPRINT DISPLAY HVA D13</t>
  </si>
  <si>
    <t>F000019932</t>
  </si>
  <si>
    <t>VORCUM 200mg FCT 2x7 BLST VE</t>
  </si>
  <si>
    <t>VORCUM 200MG FCT 2X7 BLST VE</t>
  </si>
  <si>
    <t>F000020245</t>
  </si>
  <si>
    <t>Voriconazole 200mg FCT 8X7 BLST PFZ FI</t>
  </si>
  <si>
    <t>VORICONAZOLE 200MG FCT 8X7 BLST PFZ FI</t>
  </si>
  <si>
    <t>F000020397</t>
  </si>
  <si>
    <t>VITASPRINT DRINK VIALS 10</t>
  </si>
  <si>
    <t>F000020699</t>
  </si>
  <si>
    <t>VITASPRINT FLOORDISPLAY REFILL 2 B14</t>
  </si>
  <si>
    <t>F000020788</t>
  </si>
  <si>
    <t>VITASPRINT PERMANENT DISPL. REFILL 4 A14</t>
  </si>
  <si>
    <t>F000020789</t>
  </si>
  <si>
    <t>VITASPRINT PERMANENT DISPL. REFILL 1 A14</t>
  </si>
  <si>
    <t>F000020790</t>
  </si>
  <si>
    <t>VITASPRINT PERMANENT DISPL. REFILL 3 A14</t>
  </si>
  <si>
    <t>F000020880</t>
  </si>
  <si>
    <t>VITASPRINT PERMANENT DISPL. REFILL 5 A14</t>
  </si>
  <si>
    <t>F000020883</t>
  </si>
  <si>
    <t>VITASPRINT DRINK VIALS 4</t>
  </si>
  <si>
    <t>F000020922</t>
  </si>
  <si>
    <t>VITASPRINT PERMANENT-BA REFILL 2 A14</t>
  </si>
  <si>
    <t>F000021774</t>
  </si>
  <si>
    <t>Voglibose OD 0.2mg tab 10x10 PTP ï¼ˆPF)</t>
  </si>
  <si>
    <t>VOGLIBOSE OD 0.2MG TAB 10X10 PTP ï¼ˆPF)</t>
  </si>
  <si>
    <t>F000021775</t>
  </si>
  <si>
    <t>Voglibose OD 0.2mg tab 50x10 PTP ï¼ˆPF)</t>
  </si>
  <si>
    <t>VOGLIBOSE OD 0.2MG TAB 50X10 PTP ï¼ˆPF)</t>
  </si>
  <si>
    <t>F000021776</t>
  </si>
  <si>
    <t>Voglibose OD 0.3mg tab 10x10 PTP ï¼ˆPF)</t>
  </si>
  <si>
    <t>VOGLIBOSE OD 0.3MG TAB 10X10 PTP ï¼ˆPF)</t>
  </si>
  <si>
    <t>F000021778</t>
  </si>
  <si>
    <t>Voglibose OD 0.3mg tab 50x10 PTP ï¼ˆPF)</t>
  </si>
  <si>
    <t>VOGLIBOSE OD 0.3MG TAB 50X10 PTP ï¼ˆPF)</t>
  </si>
  <si>
    <t>F000104504</t>
  </si>
  <si>
    <t>VORCUM 200 mg FCT 2x7 BLST VE</t>
  </si>
  <si>
    <t>VORCUM 200 MG FCT 2X7 BLST VE</t>
  </si>
  <si>
    <t>F000203746</t>
  </si>
  <si>
    <t>VITASPRINT HVA 10 KIT CH</t>
  </si>
  <si>
    <t>F000203747</t>
  </si>
  <si>
    <t>VITASPRINT HVA KOMBI KIT CH</t>
  </si>
  <si>
    <t>F000023364</t>
  </si>
  <si>
    <t>VITASPRINT FLOOR DISPLAY KIT E14</t>
  </si>
  <si>
    <t>F000023366</t>
  </si>
  <si>
    <t>VITASPRINT FLOOR DISPLAY REFILL 1 E14</t>
  </si>
  <si>
    <t>F000024582</t>
  </si>
  <si>
    <t>VLSRTAN+HCTZ 160+12.5MG TAB 2X7 BLST MX</t>
  </si>
  <si>
    <t>F000024583</t>
  </si>
  <si>
    <t>VLSRTAN+HCTZ 80MG+12.5MG TAB 2X7 BLST MX</t>
  </si>
  <si>
    <t>F000024584</t>
  </si>
  <si>
    <t>VLSRTAN+HCTZ 80+12.5MG TAB 2 BLST MX SAM</t>
  </si>
  <si>
    <t>F000024827</t>
  </si>
  <si>
    <t>VITASPRINT FLOORDISPLAY KIT A15</t>
  </si>
  <si>
    <t>F000024828</t>
  </si>
  <si>
    <t>VITASPRINT FLOORDISPLAY REFILL 2 A15</t>
  </si>
  <si>
    <t>F000024829</t>
  </si>
  <si>
    <t>VITASPRINT FLOORDISPLAY REFILL 1 A15</t>
  </si>
  <si>
    <t>F000023365</t>
  </si>
  <si>
    <t>VITASPRINT FLOOR DISPLAY REFILL 2 E14</t>
  </si>
  <si>
    <t>F000023367</t>
  </si>
  <si>
    <t>VITASPRINT FLOOR DISPLAY E14</t>
  </si>
  <si>
    <t>F000026938</t>
  </si>
  <si>
    <t>VORICONAZOL 200 MG SFDPO 1X1 VIAL BR</t>
  </si>
  <si>
    <t>F000027775</t>
  </si>
  <si>
    <t>VORICONAZOLE 200mg SFDPO 1x1 GVIAL CH</t>
  </si>
  <si>
    <t>VORICONAZOLE 200MG SFDPO 1X1 GVIAL CH</t>
  </si>
  <si>
    <t>F000028741</t>
  </si>
  <si>
    <t>Voriconazole vial 200mg 1x1 GVIAL GB</t>
  </si>
  <si>
    <t>VORICONAZOLE VIAL 200MG 1X1 GVIAL GB</t>
  </si>
  <si>
    <t>F000029341</t>
  </si>
  <si>
    <t>VITASPRINT FLOORDISPLAY EM KIT B16</t>
  </si>
  <si>
    <t>F000029647</t>
  </si>
  <si>
    <t>VITASPRINT FLOORDISPLAY OLYMPIA REFILL 1</t>
  </si>
  <si>
    <t>F000207149</t>
  </si>
  <si>
    <t>VOLUVEN NSS /500ML SSOL 1X15 BAG</t>
  </si>
  <si>
    <t>F000207150</t>
  </si>
  <si>
    <t>VOLUVEN NSS 6% SSOL 20X500ML BAG</t>
  </si>
  <si>
    <t>F000025555</t>
  </si>
  <si>
    <t>VITASPRINT DRINKVIALS 10</t>
  </si>
  <si>
    <t>F000025707</t>
  </si>
  <si>
    <t>VORICONAZOLE 200MG 10FT</t>
  </si>
  <si>
    <t>F000025708</t>
  </si>
  <si>
    <t>VORICONAZOLE 50MG 10FT</t>
  </si>
  <si>
    <t>F000026157</t>
  </si>
  <si>
    <t>VITASPRINT FLOORDISPLAY REFILL C15</t>
  </si>
  <si>
    <t>F000026348</t>
  </si>
  <si>
    <t>VORICONAZOL 50mg FCT 2x7 BLST BR</t>
  </si>
  <si>
    <t>VORICONAZOL 50MG FCT 2X7 BLST BR</t>
  </si>
  <si>
    <t>F000026806</t>
  </si>
  <si>
    <t>VITASPRINT FLOORDISPLAY KIT D15</t>
  </si>
  <si>
    <t>F000027030</t>
  </si>
  <si>
    <t>VORICONAZOLE 40MG/ML POS 1X3GM PBTL CH</t>
  </si>
  <si>
    <t>F000027520</t>
  </si>
  <si>
    <t>VITASPRINT FLOORDISPLAY REFILL 1 E15</t>
  </si>
  <si>
    <t>F000027521</t>
  </si>
  <si>
    <t>VITASPRINT FLOORDISPLAY REFILL 2 E15</t>
  </si>
  <si>
    <t>F000027727</t>
  </si>
  <si>
    <t>VORICONAZOLE 200mg FCT 4x7 BLST CH</t>
  </si>
  <si>
    <t>VORICONAZOLE 200MG FCT 4X7 BLST CH</t>
  </si>
  <si>
    <t>F000028028</t>
  </si>
  <si>
    <t>VORICONAZOLE 50mg FCT 4x7 BLST GB</t>
  </si>
  <si>
    <t>VORICONAZOLE 50MG FCT 4X7 BLST GB</t>
  </si>
  <si>
    <t>F000028508</t>
  </si>
  <si>
    <t>VITASPRINT FLOORDISPLAY FLOWER REFILL2</t>
  </si>
  <si>
    <t>F000028509</t>
  </si>
  <si>
    <t>VITASPRINT FLOORDISPLAY FLOWER REFILL1</t>
  </si>
  <si>
    <t>F000028632</t>
  </si>
  <si>
    <t>VITASPRINT FLOORDISPLAY FLOWER KIT B16</t>
  </si>
  <si>
    <t>F000028701</t>
  </si>
  <si>
    <t>VORICONAZOL 200MG FCT 1X2 BLST BR</t>
  </si>
  <si>
    <t>F000028798</t>
  </si>
  <si>
    <t>VORICONAZOL 200mg FCT 3x10 BLST AT</t>
  </si>
  <si>
    <t>VORICONAZOL 200MG FCT 3X10 BLST AT</t>
  </si>
  <si>
    <t>F000029269</t>
  </si>
  <si>
    <t>VITASPRINT FLOORDISPLAY EM REFILL B16</t>
  </si>
  <si>
    <t>F000029724</t>
  </si>
  <si>
    <t>VITASPRINT FLOORDISPLAY OLYMPIA KIT C16</t>
  </si>
  <si>
    <t>F000031251</t>
  </si>
  <si>
    <t>VITASPRINT FLOORDISPLAY WINTER REFILL 2</t>
  </si>
  <si>
    <t>F000031351</t>
  </si>
  <si>
    <t>VITASPRINT FLOORDISPLAY WINTER REFILL 1</t>
  </si>
  <si>
    <t>F000025554</t>
  </si>
  <si>
    <t>VITASPRINT DRINKVIALS 4</t>
  </si>
  <si>
    <t>F000025556</t>
  </si>
  <si>
    <t>VITASPRINT DRINKVIALS 30</t>
  </si>
  <si>
    <t>F000026158</t>
  </si>
  <si>
    <t>VITASPRINT FLOORDISPLAY KIT C15</t>
  </si>
  <si>
    <t>F000027726</t>
  </si>
  <si>
    <t>VORICONAZOLE 50mg FCT 8x7 BLST CH</t>
  </si>
  <si>
    <t>VORICONAZOLE 50MG FCT 8X7 BLST CH</t>
  </si>
  <si>
    <t>F000028029</t>
  </si>
  <si>
    <t>VORICONAZOLE 200mg FCT 4x7 BLST GB</t>
  </si>
  <si>
    <t>VORICONAZOLE 200MG FCT 4X7 BLST GB</t>
  </si>
  <si>
    <t>F000028799</t>
  </si>
  <si>
    <t>VORICONAZOL 200mg FCT 1x10 BLST AT</t>
  </si>
  <si>
    <t>VORICONAZOL 200MG FCT 1X10 BLST AT</t>
  </si>
  <si>
    <t>F000029166</t>
  </si>
  <si>
    <t>VORICONAZOLE 200mg SFDPO 1x1 GVIAL BR</t>
  </si>
  <si>
    <t>VORICONAZOLE 200MG SFDPO 1X1 GVIAL BR</t>
  </si>
  <si>
    <t>F000029648</t>
  </si>
  <si>
    <t>VITASPRINT FLOORDISPLAY OLYMPIA REFILL 2</t>
  </si>
  <si>
    <t>F000031362</t>
  </si>
  <si>
    <t>VITASPRINT FLOORDISPLAY WINTER KIT A17</t>
  </si>
  <si>
    <t>F000033236</t>
  </si>
  <si>
    <t>VITASPRINT FLOORDISPLAY 34 REFILL 2 B17</t>
  </si>
  <si>
    <t>F000033237</t>
  </si>
  <si>
    <t>VITASPRINT FLOORDISPLAY 34 REFILL 1 B17</t>
  </si>
  <si>
    <t>F000033238</t>
  </si>
  <si>
    <t>VITASPRINT FLOORDISPLAY 34 KIT B17</t>
  </si>
  <si>
    <t>F000034097</t>
  </si>
  <si>
    <t>VITASPRINT FLOORDISPLAY 4ER PROMO REFILL</t>
  </si>
  <si>
    <t>F000205207</t>
  </si>
  <si>
    <t>VSOL 50X60 PLM 1.6CS</t>
  </si>
  <si>
    <t>F000034144</t>
  </si>
  <si>
    <t>VITASPRINT FLOORDISPLAY 4ER PROMO KIT</t>
  </si>
  <si>
    <t>F000035507</t>
  </si>
  <si>
    <t>VORICONAZOLE 200mg FCT 1x30 PBTL US</t>
  </si>
  <si>
    <t>VORICONAZOLE 200MG FCT 1X30 PBTL US</t>
  </si>
  <si>
    <t>F000035974</t>
  </si>
  <si>
    <t>VITASPRINT FLOORDISPLAY WINTER KIT A18</t>
  </si>
  <si>
    <t>F000037681</t>
  </si>
  <si>
    <t>VITASPRINT FLOORDISPLAY PROMO 4ER REFILL</t>
  </si>
  <si>
    <t>F000037745</t>
  </si>
  <si>
    <t>VITASPRINT PRO ENERGIE 1x24 VIALS DE/AT</t>
  </si>
  <si>
    <t>VITASPRINT PRO ENERGIE 1X24 VIALS DE/AT</t>
  </si>
  <si>
    <t>F000035467</t>
  </si>
  <si>
    <t>VORICONAZOLE IV 200mg SFDPO 1x1 GEN CL</t>
  </si>
  <si>
    <t>VORICONAZOLE IV 200MG SFDPO 1X1 GEN CL</t>
  </si>
  <si>
    <t>F000036886</t>
  </si>
  <si>
    <t>VITASPRINT FLOORDISPLAY SPRING REFILL 2</t>
  </si>
  <si>
    <t>F000036945</t>
  </si>
  <si>
    <t>VITASPRINT FLOORDISPLAY SPRING REFILL 1</t>
  </si>
  <si>
    <t>F000041187</t>
  </si>
  <si>
    <t>VITASPRINT FLOORDISPLAY SPRING KIT B19</t>
  </si>
  <si>
    <t>F000042650</t>
  </si>
  <si>
    <t>VITASPRINT FLOORDISPLAY PROMO REFILL</t>
  </si>
  <si>
    <t>F000038276</t>
  </si>
  <si>
    <t>Voglibose OD 0.3mg TAB 1x2 BLST SAM</t>
  </si>
  <si>
    <t>VOGLIBOSE OD 0.3MG TAB 1X2 BLST SAM</t>
  </si>
  <si>
    <t>F000038683</t>
  </si>
  <si>
    <t>VITASPRINT MINI COUNTERDISPL. PRO ENERGY</t>
  </si>
  <si>
    <t>F000038687</t>
  </si>
  <si>
    <t>VITASPRINT FLOORDISPLAY PRO ENERGY</t>
  </si>
  <si>
    <t>F000040194</t>
  </si>
  <si>
    <t>VITASPRINT FLOORDISPLAY WINTER KIT A19</t>
  </si>
  <si>
    <t>F000041189</t>
  </si>
  <si>
    <t>VITASPRINT FLOORDISPLAY SPRING REFILL2</t>
  </si>
  <si>
    <t>F000041812</t>
  </si>
  <si>
    <t>VITASPRINT PRO IMMUN 1x8 VIALS DE/AT</t>
  </si>
  <si>
    <t>VITASPRINT PRO IMMUN 1X8 VIALS DE/AT</t>
  </si>
  <si>
    <t>F000042651</t>
  </si>
  <si>
    <t>VITASPRINT FLOORDISPLAY PROMO 4ER KIT C1</t>
  </si>
  <si>
    <t>F000042822</t>
  </si>
  <si>
    <t>VITASPRINT PRO ENERGIE 1x8 VIALS DE-AT</t>
  </si>
  <si>
    <t>VITASPRINT PRO ENERGIE 1X8 VIALS DE-AT</t>
  </si>
  <si>
    <t>F000039010</t>
  </si>
  <si>
    <t>VITASPRINT PRO ENERGY REFILL E18</t>
  </si>
  <si>
    <t>F000041188</t>
  </si>
  <si>
    <t>VITASPRINT FLOORDISPLAY SPRING REFILL1</t>
  </si>
  <si>
    <t>F000041765</t>
  </si>
  <si>
    <t>VITASPRINT PRO IMMUN 1x1 VIALS SAMPLE</t>
  </si>
  <si>
    <t>VITASPRINT PRO IMMUN 1X1 VIALS SAMPLE</t>
  </si>
  <si>
    <t>F000041782</t>
  </si>
  <si>
    <t>VITASPRINT PRO IMMUN 1x24 VIALS DE/AT</t>
  </si>
  <si>
    <t>VITASPRINT PRO IMMUN 1X24 VIALS DE/AT</t>
  </si>
  <si>
    <t>F000043526</t>
  </si>
  <si>
    <t>VITASPRINT FLOORDISPLAY WINTER REFILL</t>
  </si>
  <si>
    <t>F000043529</t>
  </si>
  <si>
    <t>VITASPRINT PRO ENERGY FLOORDISPLAY KIT</t>
  </si>
  <si>
    <t>F000044749</t>
  </si>
  <si>
    <t>Voriconazole 50mg TAB 5x10 BLST</t>
  </si>
  <si>
    <t>VORICONAZOLE 50MG TAB 5X10 BLST</t>
  </si>
  <si>
    <t>F000044975</t>
  </si>
  <si>
    <t>VORCUM 200MG SFDPO 1x1 GVIAL IFC</t>
  </si>
  <si>
    <t>VORCUM 200MG SFDPO 1X1 GVIAL IFC</t>
  </si>
  <si>
    <t>F000045482</t>
  </si>
  <si>
    <t>VORCUM 200MG TAB 1x14 NF IVSS</t>
  </si>
  <si>
    <t>VORCUM 200MG TAB 1X14 NF IVSS</t>
  </si>
  <si>
    <t>F000045851</t>
  </si>
  <si>
    <t>VITASPRINT PRO IMMUN COUNTERDISPLAY KIT</t>
  </si>
  <si>
    <t>F000047355</t>
  </si>
  <si>
    <t>VITASPRINT PRO ENERGY COUNTERDISPLAY EM</t>
  </si>
  <si>
    <t>F000051689</t>
  </si>
  <si>
    <t>VOLTAREN NO MESS APP 1.16% GEL 100G DE</t>
  </si>
  <si>
    <t>F000051703</t>
  </si>
  <si>
    <t>VOLTAREN EMULGEL 2.32% 30G GEL PP CA</t>
  </si>
  <si>
    <t>F000051823</t>
  </si>
  <si>
    <t>VOLTADOL GEL 1.16% 150G AT</t>
  </si>
  <si>
    <t>F000051830</t>
  </si>
  <si>
    <t>VOLTAREN GEL 1.16% 150G PT</t>
  </si>
  <si>
    <t>F000052584</t>
  </si>
  <si>
    <t>VOLTAREN TOPICAL GEL 1.16% 1X60G_IT</t>
  </si>
  <si>
    <t>F000043727</t>
  </si>
  <si>
    <t>VITAPSRINT FLOORDISPLAY WINTER KIT</t>
  </si>
  <si>
    <t>F000044604</t>
  </si>
  <si>
    <t>VITASPRINT PRO ENERGY COUNTERDISPL. E19</t>
  </si>
  <si>
    <t>F000045758</t>
  </si>
  <si>
    <t>VITASPRINT PRO IMMUN COUNTERDISPLAY A20</t>
  </si>
  <si>
    <t>F000045789</t>
  </si>
  <si>
    <t>VITASPRINT PRO IMMUN REFILL A20</t>
  </si>
  <si>
    <t>F000046467</t>
  </si>
  <si>
    <t>VITASPRINT PRO ENERGY COUNTERDISPLAY 8X8</t>
  </si>
  <si>
    <t>F000047357</t>
  </si>
  <si>
    <t>VITASPRINT PRO ENERGY DISPLAY KIT B20</t>
  </si>
  <si>
    <t>F000047358</t>
  </si>
  <si>
    <t>VITASPRINT PRO ENERGY DISPLAY EM REFILL</t>
  </si>
  <si>
    <t>F000051480</t>
  </si>
  <si>
    <t>VOLTAROL B&amp;M PR 1.16%G TUL 30G GB</t>
  </si>
  <si>
    <t>F000051682</t>
  </si>
  <si>
    <t>VOLTAROL 12H JPR 2.32%GEL TUL 30G GB</t>
  </si>
  <si>
    <t>F000051683</t>
  </si>
  <si>
    <t>VOLTAREN ACTIGO 2% INTENSE GEL 30G FR</t>
  </si>
  <si>
    <t>F000051685</t>
  </si>
  <si>
    <t>VOLTAREN DOLO 2% EMULG 0120 G OA CH</t>
  </si>
  <si>
    <t>F000051686</t>
  </si>
  <si>
    <t>VOLTAREN GEL 2.32% 120G FI</t>
  </si>
  <si>
    <t>F000051688</t>
  </si>
  <si>
    <t>VOLTAREN GEL BACK&amp;MUSCLE 1.16 % 150G CA</t>
  </si>
  <si>
    <t>F000051690</t>
  </si>
  <si>
    <t>VOLTAREN GEL BACK&amp;MUSCLE 1.16 % 30G CA</t>
  </si>
  <si>
    <t>F000051691</t>
  </si>
  <si>
    <t>VOLTAROL B&amp;M PR 1.16%G 100G GB</t>
  </si>
  <si>
    <t>F000051692</t>
  </si>
  <si>
    <t>VOLTAREN NO MESS APP 1.16% GEL 120G CA</t>
  </si>
  <si>
    <t>F000051693</t>
  </si>
  <si>
    <t>VOLTAREN NO MESS APP 1.16% GEL 120G PT</t>
  </si>
  <si>
    <t>F000051694</t>
  </si>
  <si>
    <t>VOLTAREN EMULGEL NO MESS 1.16% 75G FI</t>
  </si>
  <si>
    <t>F000051696</t>
  </si>
  <si>
    <t>VOLTAREN EMULGEL NO MESS 1.16% 120G CZ</t>
  </si>
  <si>
    <t>F000051698</t>
  </si>
  <si>
    <t>VOLTAREN EMULGEL NO MESS 1.16% 75G SE</t>
  </si>
  <si>
    <t>F000051699</t>
  </si>
  <si>
    <t>VOLTAREN EMULGEL NO MESS 1.16% 120G IT</t>
  </si>
  <si>
    <t>F000051701</t>
  </si>
  <si>
    <t>VOLTAREN EMULGEL NO MESS 1.16% 75G FR</t>
  </si>
  <si>
    <t>F000051702</t>
  </si>
  <si>
    <t>VOLTAREN 11.6MG/1G 120G GEL PP CA</t>
  </si>
  <si>
    <t>F000051704</t>
  </si>
  <si>
    <t>VOLTAREN EMULGEL NO MESS 1.16% 100G NL</t>
  </si>
  <si>
    <t>F000051707</t>
  </si>
  <si>
    <t>VOLTAREN TOPICAL GEL 2.32 % 1X60G_IT</t>
  </si>
  <si>
    <t>F000051708</t>
  </si>
  <si>
    <t>VOLTAREN TOPICAL GEL 2.32% 1X100G_IT</t>
  </si>
  <si>
    <t>F000051710</t>
  </si>
  <si>
    <t>VOLTAREN TOPICAL GEL 2.32% 1X60G_SE</t>
  </si>
  <si>
    <t>F000051723</t>
  </si>
  <si>
    <t>VOLTAROL GEL NO MESSI 1.16% 100G GR</t>
  </si>
  <si>
    <t>F000051733</t>
  </si>
  <si>
    <t>VOLTAREN TOPICAL GEL 2.32% 1X30G_DE</t>
  </si>
  <si>
    <t>F000051824</t>
  </si>
  <si>
    <t>VOLTAREN GEL 1.16 % 150G PL</t>
  </si>
  <si>
    <t>F000051825</t>
  </si>
  <si>
    <t>VOLTAREN EUMLGEL GEL 1.16% 1X120G IT</t>
  </si>
  <si>
    <t>F000051826</t>
  </si>
  <si>
    <t>VOLTAREN GEL 1.16% 150G DK</t>
  </si>
  <si>
    <t>F000051827</t>
  </si>
  <si>
    <t>VOLTAREN GEL 1.16 % 150G CZ</t>
  </si>
  <si>
    <t>F000051828</t>
  </si>
  <si>
    <t>VOLTAREN GEL 1.16% 120G BE</t>
  </si>
  <si>
    <t>F000051829</t>
  </si>
  <si>
    <t>VOLTAREN GEL 1.16% 120G NL</t>
  </si>
  <si>
    <t>F000052315</t>
  </si>
  <si>
    <t>VITASPRINT NUTRIFLORA POS 1X24 DE</t>
  </si>
  <si>
    <t>F000052316</t>
  </si>
  <si>
    <t>VITASPRINT NUTRIFLORA POS 1 SAMPLE</t>
  </si>
  <si>
    <t>F000052421</t>
  </si>
  <si>
    <t>VOLTAREN EMULGEL NO MESSI 1.16% 120G BE</t>
  </si>
  <si>
    <t>F000052583</t>
  </si>
  <si>
    <t>VOLTAREN FT CAP GEL 2.32% 1X120G_CH</t>
  </si>
  <si>
    <t>F000052602</t>
  </si>
  <si>
    <t>VOLTAREN GEL 1.16% OA 150G_CZ</t>
  </si>
  <si>
    <t>F000043726</t>
  </si>
  <si>
    <t>VITASPRINT PRO ENERGY DISPLAY REFILL</t>
  </si>
  <si>
    <t>F000043806</t>
  </si>
  <si>
    <t>VITASPRINT PRO IMMUN COUNTERDISPLAY E19</t>
  </si>
  <si>
    <t>F000043975</t>
  </si>
  <si>
    <t>VITASPRINT PRO IMMUN REFILL E19</t>
  </si>
  <si>
    <t>F000044580</t>
  </si>
  <si>
    <t>VITASPINT PRO ENERGY HVA MINI KIT E19</t>
  </si>
  <si>
    <t>F000044750</t>
  </si>
  <si>
    <t>Voriconazole 200mg TAB 5x10 BLST</t>
  </si>
  <si>
    <t>VORICONAZOLE 200MG TAB 5X10 BLST</t>
  </si>
  <si>
    <t>F000044751</t>
  </si>
  <si>
    <t>Voriconazole 200mg INJ 10x1 VIAL</t>
  </si>
  <si>
    <t>VORICONAZOLE 200MG INJ 10X1 VIAL</t>
  </si>
  <si>
    <t>F000044976</t>
  </si>
  <si>
    <t>VORCUM 200MG FCT 2x7 BLST IFC</t>
  </si>
  <si>
    <t>VORCUM 200MG FCT 2X7 BLST IFC</t>
  </si>
  <si>
    <t>F000051481</t>
  </si>
  <si>
    <t>VOLTAREN EMULGEL 20G TUL FSU</t>
  </si>
  <si>
    <t>F000051684</t>
  </si>
  <si>
    <t>VOLTAROL EX STRGTH 2.32% GEL 30G IE</t>
  </si>
  <si>
    <t>F000051687</t>
  </si>
  <si>
    <t>VOLTAREN GEL 1.16% 120G DE</t>
  </si>
  <si>
    <t>F000051695</t>
  </si>
  <si>
    <t>VOLTAREN EMULGEL NO MESS 1.16% 75G PL</t>
  </si>
  <si>
    <t>F000051697</t>
  </si>
  <si>
    <t>VOLTAREN EMULGEL NO MESS 1.16% 75G DK</t>
  </si>
  <si>
    <t>F000051700</t>
  </si>
  <si>
    <t>VOLTAREN EMULGEL NO MESS 1.16% 75G NO</t>
  </si>
  <si>
    <t>F000051705</t>
  </si>
  <si>
    <t>VOLTAREN EMULGEL NO MESS 1.16% 75G ES</t>
  </si>
  <si>
    <t>F000051706</t>
  </si>
  <si>
    <t>VOLTAROL JPR  2.32% GEL 1X30G GB</t>
  </si>
  <si>
    <t>F000051709</t>
  </si>
  <si>
    <t>VOLTAROL OA JPR 1.16%GEL 30G GB</t>
  </si>
  <si>
    <t>F000051711</t>
  </si>
  <si>
    <t>VOLTAREN EMULGEL NO MESS 1.16% 1X100G RO</t>
  </si>
  <si>
    <t>F000051722</t>
  </si>
  <si>
    <t>VOLTAREN EMULGEL NO MESS 1.16% 1X75G_BG</t>
  </si>
  <si>
    <t>F000051732</t>
  </si>
  <si>
    <t>VOLTAROL GEL 1.16% 150G GR</t>
  </si>
  <si>
    <t>F000051831</t>
  </si>
  <si>
    <t>VOLTAREN GEL 1.16 % 150G DE</t>
  </si>
  <si>
    <t>F000051832</t>
  </si>
  <si>
    <t>VOLTAREN GEL 1.16 % 120G CH</t>
  </si>
  <si>
    <t>F000052317</t>
  </si>
  <si>
    <t>VITASPRINT NUTRIFLORA POS 1X8 DE</t>
  </si>
  <si>
    <t>F000052405</t>
  </si>
  <si>
    <t>VOLTAREN NO-MESS GEL 1.16% 1X100G_IE</t>
  </si>
  <si>
    <t>F000119156</t>
  </si>
  <si>
    <t>VORCUM IV 200MG X 1 IVSS</t>
  </si>
  <si>
    <t>F000119158</t>
  </si>
  <si>
    <t>VORCUM TAB 200MG X 14 IVSS</t>
  </si>
  <si>
    <t>F10026830</t>
  </si>
  <si>
    <t>VORCUM IV 200MG X 1</t>
  </si>
  <si>
    <t>F999211774</t>
  </si>
  <si>
    <t>VORCUM TAB 200MG X 14 NF IVSS</t>
  </si>
  <si>
    <t>F00008691748</t>
  </si>
  <si>
    <t>WESTERN FAMILY DHA MILK 908G</t>
  </si>
  <si>
    <t>F00008693435</t>
  </si>
  <si>
    <t>WESTERN FAMILY DHA MILK 900G</t>
  </si>
  <si>
    <t>F00573999999</t>
  </si>
  <si>
    <t>WCH PQ Test material</t>
  </si>
  <si>
    <t>WCH PQ TEST MATERIAL</t>
  </si>
  <si>
    <t>F000007692</t>
  </si>
  <si>
    <t>WEST NILE INV+EWT 10DS</t>
  </si>
  <si>
    <t>F000007712</t>
  </si>
  <si>
    <t>WEST NILE 4/110 INV/EWT+FLUVAC INVEHV(1)</t>
  </si>
  <si>
    <t>F000007713</t>
  </si>
  <si>
    <t>WEST NILE 4/112 INV/EWT+FLUVAC INVEHV(1)</t>
  </si>
  <si>
    <t>F000007795</t>
  </si>
  <si>
    <t>WEST NILE VIRUS (CONV) 10DS X 1 VIAL (1)</t>
  </si>
  <si>
    <t>F000007801</t>
  </si>
  <si>
    <t>WEST NILE INV+EWT 1DS (12)</t>
  </si>
  <si>
    <t>F000007808</t>
  </si>
  <si>
    <t>WEST NILE VIRUS (CONV) 1DS (12)</t>
  </si>
  <si>
    <t>F000015019</t>
  </si>
  <si>
    <t>WEST NILE VIRUS (CONV) 12 X 1DS (1)</t>
  </si>
  <si>
    <t>F000015020</t>
  </si>
  <si>
    <t>WEST NILE VIRUS (CONV) 10DS X 10 VLS (1)</t>
  </si>
  <si>
    <t>F000015021</t>
  </si>
  <si>
    <t>WEST NILE INV+EWT 12 X 1DS (1)</t>
  </si>
  <si>
    <t>F000213737</t>
  </si>
  <si>
    <t>Wei Er Calcium TAB 20 BTLï¼ˆFreeï¼‰</t>
  </si>
  <si>
    <t>WEI ER CALCIUM TAB 20 BTLï¼ˆFREEï¼‰</t>
  </si>
  <si>
    <t>F000213669</t>
  </si>
  <si>
    <t>Wei Er Calcium TAB 60 BTL</t>
  </si>
  <si>
    <t>WEI ER CALCIUM TAB 60 BTL</t>
  </si>
  <si>
    <t>F000045129</t>
  </si>
  <si>
    <t>WFI+NaCl 0.9% SSOL 50x0.6ml GVL ISE</t>
  </si>
  <si>
    <t>WFI+NACL 0.9% SSOL 50X0.6ML GVL ISE</t>
  </si>
  <si>
    <t>F000055967</t>
  </si>
  <si>
    <t>WFI+NACl 0.9% SSOL 950x2ml AMP UNIV</t>
  </si>
  <si>
    <t>WFI+NACL 0.9% SSOL 950X2ML AMP UNIV</t>
  </si>
  <si>
    <t>F000213636</t>
  </si>
  <si>
    <t>Wheat Germ Oil VE SCAP 60 BTL</t>
  </si>
  <si>
    <t>WHEAT GERM OIL VE SCAP 60 BTL</t>
  </si>
  <si>
    <t>F00005410320</t>
  </si>
  <si>
    <t>WATERFALL DISP 34 PC    1</t>
  </si>
  <si>
    <t>F00005421311</t>
  </si>
  <si>
    <t>WATERFALL DISPLAY       1</t>
  </si>
  <si>
    <t>F00008028301</t>
  </si>
  <si>
    <t>WATER DIST                1</t>
  </si>
  <si>
    <t>F00008028304</t>
  </si>
  <si>
    <t>WATER DIST</t>
  </si>
  <si>
    <t>F00008028310</t>
  </si>
  <si>
    <t>WATER DIST E-Z NURSER</t>
  </si>
  <si>
    <t>F000080283EE</t>
  </si>
  <si>
    <t>WATER DIST P/T 4OZ  48</t>
  </si>
  <si>
    <t>F00008033401</t>
  </si>
  <si>
    <t>WATER FOR INJ             50-2CC</t>
  </si>
  <si>
    <t>F000087005EA</t>
  </si>
  <si>
    <t>WATER FOR INJ      3CC</t>
  </si>
  <si>
    <t>F00641153036</t>
  </si>
  <si>
    <t>WATER FOR INJECTION PF AMP 100-10ML</t>
  </si>
  <si>
    <t>F00641280040</t>
  </si>
  <si>
    <t>WATER FOR INJ BACTERIOSTAT  1X30ML</t>
  </si>
  <si>
    <t>F00641280041</t>
  </si>
  <si>
    <t>WATER FOR INJ BACTRSTAT VL</t>
  </si>
  <si>
    <t>F00641280045</t>
  </si>
  <si>
    <t>WATER FOR INJ BACTRSTAT VIAL 25-30ML</t>
  </si>
  <si>
    <t>FR77210</t>
  </si>
  <si>
    <t>WAX,CARNUBA,NF,POWDER</t>
  </si>
  <si>
    <t>F000008866</t>
  </si>
  <si>
    <t>VFEND POS 40MG/ML</t>
  </si>
  <si>
    <t>F000324810</t>
  </si>
  <si>
    <t>VFEND 50MG 30'S TABLETS</t>
  </si>
  <si>
    <t>F000328010</t>
  </si>
  <si>
    <t>VFEND 50MG FCT  4X7 BLST UK</t>
  </si>
  <si>
    <t>F000012943</t>
  </si>
  <si>
    <t>Water For Injection SSOL 30x20ml BFS AU</t>
  </si>
  <si>
    <t>WATER FOR INJECTION SSOL 30X20ML BFS AU</t>
  </si>
  <si>
    <t>F482807000</t>
  </si>
  <si>
    <t>VFEND 200MG INJ 1X30ML GVL NOVATION</t>
  </si>
  <si>
    <t>F000017436</t>
  </si>
  <si>
    <t>VFEND 50MG FCT  4X7 BLST IE</t>
  </si>
  <si>
    <t>F000017783</t>
  </si>
  <si>
    <t>VFEND 200MG SFDPO 1X1 GVIAL IFC IE/UK</t>
  </si>
  <si>
    <t>F000080291</t>
  </si>
  <si>
    <t>VFEND 200mg SPO 1x1 GVIAL PT</t>
  </si>
  <si>
    <t>VFEND 200MG SPO 1X1 GVIAL PT</t>
  </si>
  <si>
    <t>F000087099</t>
  </si>
  <si>
    <t>VFEND 50 mg FCT 3x10 BLST TW</t>
  </si>
  <si>
    <t>VFEND 50 MG FCT 3X10 BLST TW</t>
  </si>
  <si>
    <t>F000087774</t>
  </si>
  <si>
    <t>VFEND 40mg/ml POS 1X3gm PBTL US</t>
  </si>
  <si>
    <t>VFEND 40MG/ML POS 1X3GM PBTL US</t>
  </si>
  <si>
    <t>F000100376</t>
  </si>
  <si>
    <t>VFEND POS 40MG/ML      (F)CZ/T</t>
  </si>
  <si>
    <t>F000102057</t>
  </si>
  <si>
    <t>VFEND 50 mg FCT 8x7 BLST FI</t>
  </si>
  <si>
    <t>VFEND 50 MG FCT 8X7 BLST FI</t>
  </si>
  <si>
    <t>F000017840</t>
  </si>
  <si>
    <t>VFEND 200MG SFDPO 1X1IFC AT</t>
  </si>
  <si>
    <t>F000020484</t>
  </si>
  <si>
    <t>VFEND 200mg SFDPO 1 GVIAL RU</t>
  </si>
  <si>
    <t>VFEND 200MG SFDPO 1 GVIAL RU</t>
  </si>
  <si>
    <t>F000077431</t>
  </si>
  <si>
    <t>VFEND 200mg SFDPO 1x1 vial DK</t>
  </si>
  <si>
    <t>VFEND 200MG SFDPO 1X1 VIAL DK</t>
  </si>
  <si>
    <t>F000080581</t>
  </si>
  <si>
    <t>VFEND 50 mg FCT 2x7 BLST ZA</t>
  </si>
  <si>
    <t>VFEND 50 MG FCT 2X7 BLST ZA</t>
  </si>
  <si>
    <t>F000085390</t>
  </si>
  <si>
    <t>VFEND POS 40MG/ML       (F)N/T</t>
  </si>
  <si>
    <t>F000087020</t>
  </si>
  <si>
    <t>VFEND POS 40MG/ML HP    (F)F/T</t>
  </si>
  <si>
    <t>F000087922</t>
  </si>
  <si>
    <t>VFEND POS 40MG/ML      (F)CH/T</t>
  </si>
  <si>
    <t>F000090580</t>
  </si>
  <si>
    <t>VFEND POS 40MG/ML     (F)POL/T</t>
  </si>
  <si>
    <t>F000090642</t>
  </si>
  <si>
    <t>VFEND 3gm POS 1x1 PBTL CARTWC ES</t>
  </si>
  <si>
    <t>VFEND 3GM POS 1X1 PBTL CARTWC ES</t>
  </si>
  <si>
    <t>F000090916</t>
  </si>
  <si>
    <t>VFEND POS 40MG/ML     (F)ASL/T</t>
  </si>
  <si>
    <t>F000099540</t>
  </si>
  <si>
    <t>VFEND 200mg SFDPO 1x1 vial CO</t>
  </si>
  <si>
    <t>VFEND 200MG SFDPO 1X1 VIAL CO</t>
  </si>
  <si>
    <t>F000099550</t>
  </si>
  <si>
    <t>VFEND 50 mg FCT 2x7 BLST CO</t>
  </si>
  <si>
    <t>VFEND 50 MG FCT 2X7 BLST CO</t>
  </si>
  <si>
    <t>F000101546</t>
  </si>
  <si>
    <t>VFEND 50 mg FCT 3x10 BLST TH</t>
  </si>
  <si>
    <t>VFEND 50 MG FCT 3X10 BLST TH</t>
  </si>
  <si>
    <t>F000102471</t>
  </si>
  <si>
    <t>VFEND 200mg SFDPO 1x1 vial NO</t>
  </si>
  <si>
    <t>VFEND 200MG SFDPO 1X1 VIAL NO</t>
  </si>
  <si>
    <t>F000104158</t>
  </si>
  <si>
    <t>VFEND POS 40MG/ML       (F)I/T</t>
  </si>
  <si>
    <t>F000105548</t>
  </si>
  <si>
    <t>VFEND 200mg SFDPO 1x1 vial MEA</t>
  </si>
  <si>
    <t>VFEND 200MG SFDPO 1X1 VIAL MEA</t>
  </si>
  <si>
    <t>F000106962</t>
  </si>
  <si>
    <t>VFEND POS 40MG/ML     (F)SGP/T</t>
  </si>
  <si>
    <t>F000106974</t>
  </si>
  <si>
    <t>VFEND 200mg SFDPO 1x1 vial PE</t>
  </si>
  <si>
    <t>VFEND 200MG SFDPO 1X1 VIAL PE</t>
  </si>
  <si>
    <t>F000106978</t>
  </si>
  <si>
    <t>VFEND 200mg SFDPO 1x1 vial TN</t>
  </si>
  <si>
    <t>VFEND 200MG SFDPO 1X1 VIAL TN</t>
  </si>
  <si>
    <t>F000107430</t>
  </si>
  <si>
    <t>VFEND POS 40MG/ML     (F)RUM/T</t>
  </si>
  <si>
    <t>F000107485</t>
  </si>
  <si>
    <t>VFEND POS 40MG/ML       (F)S/T</t>
  </si>
  <si>
    <t>F000107666</t>
  </si>
  <si>
    <t>VFEND 50 mg FCT 3x10 BLST SA</t>
  </si>
  <si>
    <t>VFEND 50 MG FCT 3X10 BLST SA</t>
  </si>
  <si>
    <t>F000107722</t>
  </si>
  <si>
    <t>VFEND 50 mg FCT 2x7 BLST IL</t>
  </si>
  <si>
    <t>VFEND 50 MG FCT 2X7 BLST IL</t>
  </si>
  <si>
    <t>F000109227</t>
  </si>
  <si>
    <t>VFEND 200mg SFDPO 1x1 vial GR</t>
  </si>
  <si>
    <t>VFEND 200MG SFDPO 1X1 VIAL GR</t>
  </si>
  <si>
    <t>F000109531</t>
  </si>
  <si>
    <t>VFEND 200mg SFDPO 1x1 vial TR</t>
  </si>
  <si>
    <t>VFEND 200MG SFDPO 1X1 VIAL TR</t>
  </si>
  <si>
    <t>F000109535</t>
  </si>
  <si>
    <t>VFEND 50 mg FCT 2x7 BLST TR</t>
  </si>
  <si>
    <t>VFEND 50 MG FCT 2X7 BLST TR</t>
  </si>
  <si>
    <t>F000113946</t>
  </si>
  <si>
    <t>VFEND 200mg SFDPO 1x1 vial EG</t>
  </si>
  <si>
    <t>VFEND 200MG SFDPO 1X1 VIAL EG</t>
  </si>
  <si>
    <t>F000114330</t>
  </si>
  <si>
    <t>VFEND 200mg SFDPO 1x1 vial SA</t>
  </si>
  <si>
    <t>VFEND 200MG SFDPO 1X1 VIAL SA</t>
  </si>
  <si>
    <t>F000115980</t>
  </si>
  <si>
    <t>VFEND POS 40MG/ML     (F)SLK/T</t>
  </si>
  <si>
    <t>F000116837</t>
  </si>
  <si>
    <t>VFEND 200mg SFDPO 1x1 vial PL</t>
  </si>
  <si>
    <t>VFEND 200MG SFDPO 1X1 VIAL PL</t>
  </si>
  <si>
    <t>F000118040</t>
  </si>
  <si>
    <t>VFEND 40mg/ml ORPOW 1x70ml PBTL PT</t>
  </si>
  <si>
    <t>VFEND 40MG/ML ORPOW 1X70ML PBTL PT</t>
  </si>
  <si>
    <t>F000118428</t>
  </si>
  <si>
    <t>VFEND 200mg SFDPO 1x1 vial PH</t>
  </si>
  <si>
    <t>VFEND 200MG SFDPO 1X1 VIAL PH</t>
  </si>
  <si>
    <t>F000119401</t>
  </si>
  <si>
    <t>VFEND 200mg SFDPO 1x1 vial BE</t>
  </si>
  <si>
    <t>VFEND 200MG SFDPO 1X1 VIAL BE</t>
  </si>
  <si>
    <t>F000122002</t>
  </si>
  <si>
    <t>VFEND 200mg SFDPO 1x1 vial BY</t>
  </si>
  <si>
    <t>VFEND 200MG SFDPO 1X1 VIAL BY</t>
  </si>
  <si>
    <t>F000125186</t>
  </si>
  <si>
    <t>WATER FOR INJ SSOL 2MLX1  (I)I</t>
  </si>
  <si>
    <t>F000127311</t>
  </si>
  <si>
    <t>VFEND 50 mg FCT 1x10 BLST CL</t>
  </si>
  <si>
    <t>VFEND 50 MG FCT 1X10 BLST CL</t>
  </si>
  <si>
    <t>F000132670</t>
  </si>
  <si>
    <t>VFEND 50 mg FCT 4x7 BLST DZ</t>
  </si>
  <si>
    <t>VFEND 50 MG FCT 4X7 BLST DZ</t>
  </si>
  <si>
    <t>F000133899</t>
  </si>
  <si>
    <t>VFEND 200mg SFDPO 1x1 vial CZ</t>
  </si>
  <si>
    <t>VFEND 200MG SFDPO 1X1 VIAL CZ</t>
  </si>
  <si>
    <t>F000134908</t>
  </si>
  <si>
    <t>VFEND 200mg SFDPO 1x1 vial DZ</t>
  </si>
  <si>
    <t>VFEND 200MG SFDPO 1X1 VIAL DZ</t>
  </si>
  <si>
    <t>F000135493</t>
  </si>
  <si>
    <t>VFEND 200mg SFDPO 1x1 vial NZ</t>
  </si>
  <si>
    <t>VFEND 200MG SFDPO 1X1 VIAL NZ</t>
  </si>
  <si>
    <t>F000137266</t>
  </si>
  <si>
    <t>VFEND 50 mg FCT 2x7 BLST KZ</t>
  </si>
  <si>
    <t>VFEND 50 MG FCT 2X7 BLST KZ</t>
  </si>
  <si>
    <t>F000137477</t>
  </si>
  <si>
    <t>VFEND 200mg SFDPO 1x1 vial HU</t>
  </si>
  <si>
    <t>VFEND 200MG SFDPO 1X1 VIAL HU</t>
  </si>
  <si>
    <t>F000138621</t>
  </si>
  <si>
    <t>VFEND POS 40MG/ML       (F)B/T</t>
  </si>
  <si>
    <t>F000141145</t>
  </si>
  <si>
    <t>VFEND 50 mg FCT 1x10 BLST SG</t>
  </si>
  <si>
    <t>VFEND 50 MG FCT 1X10 BLST SG</t>
  </si>
  <si>
    <t>F000142347</t>
  </si>
  <si>
    <t>VFEND 50 mg FCT 2x7 BLST BY/RU</t>
  </si>
  <si>
    <t>VFEND 50 MG FCT 2X7 BLST BY/RU</t>
  </si>
  <si>
    <t>F000144041</t>
  </si>
  <si>
    <t>VFEND 200mg SFDPO 1x1 vial RU</t>
  </si>
  <si>
    <t>VFEND 200MG SFDPO 1X1 VIAL RU</t>
  </si>
  <si>
    <t>F000144075</t>
  </si>
  <si>
    <t>VFEND 200mg SFDPO 1x1 vial SK</t>
  </si>
  <si>
    <t>VFEND 200MG SFDPO 1X1 VIAL SK</t>
  </si>
  <si>
    <t>F000144143</t>
  </si>
  <si>
    <t>VFEND 200mg SFDPO 1x1 vial RO</t>
  </si>
  <si>
    <t>VFEND 200MG SFDPO 1X1 VIAL RO</t>
  </si>
  <si>
    <t>F000144719</t>
  </si>
  <si>
    <t>VFEND 200mg SFDPO 1x1 vial UA</t>
  </si>
  <si>
    <t>VFEND 200MG SFDPO 1X1 VIAL UA</t>
  </si>
  <si>
    <t>F000144779</t>
  </si>
  <si>
    <t>VFEND POS 40MG/ML     (F)SLV/T</t>
  </si>
  <si>
    <t>F000144811</t>
  </si>
  <si>
    <t>VFEND 200mg SFDPO 1x1 vial LT</t>
  </si>
  <si>
    <t>VFEND 200MG SFDPO 1X1 VIAL LT</t>
  </si>
  <si>
    <t>F000144957</t>
  </si>
  <si>
    <t>VFEND 200mg SFDPO 1x1 vial BG</t>
  </si>
  <si>
    <t>VFEND 200MG SFDPO 1X1 VIAL BG</t>
  </si>
  <si>
    <t>F000145065</t>
  </si>
  <si>
    <t>VFEND 200mg tab 5x10 PTP</t>
  </si>
  <si>
    <t>VFEND 200MG TAB 5X10 PTP</t>
  </si>
  <si>
    <t>F000145127</t>
  </si>
  <si>
    <t>VFEND 200mg iv 10x1 VL</t>
  </si>
  <si>
    <t>VFEND 200MG IV 10X1 VL</t>
  </si>
  <si>
    <t>F000146039</t>
  </si>
  <si>
    <t>VFEND 50 mg FCT 1x10 BLST YU</t>
  </si>
  <si>
    <t>VFEND 50 MG FCT 1X10 BLST YU</t>
  </si>
  <si>
    <t>F000146547</t>
  </si>
  <si>
    <t>VFEND 200mg SFDPO 1x1 vial SPL TN</t>
  </si>
  <si>
    <t>VFEND 200MG SFDPO 1X1 VIAL SPL TN</t>
  </si>
  <si>
    <t>F000147687</t>
  </si>
  <si>
    <t>VFEND 200mg SFDPO 1x1 vial AR</t>
  </si>
  <si>
    <t>VFEND 200MG SFDPO 1X1 VIAL AR</t>
  </si>
  <si>
    <t>F000171712</t>
  </si>
  <si>
    <t>Water inj 50x20mL AMP</t>
  </si>
  <si>
    <t>WATER INJ 50X20ML AMP</t>
  </si>
  <si>
    <t>F000175742</t>
  </si>
  <si>
    <t>VFEND 200mg SFDPO 1 GVIAL  IT</t>
  </si>
  <si>
    <t>VFEND 200MG SFDPO 1 GVIAL  IT</t>
  </si>
  <si>
    <t>F000201548</t>
  </si>
  <si>
    <t>VFEND 50mg FCT 1x10 BLST IN</t>
  </si>
  <si>
    <t>VFEND 50MG FCT 1X10 BLST IN</t>
  </si>
  <si>
    <t>F000202882</t>
  </si>
  <si>
    <t>VFEND 50 mg FCT 4x7 BLST GB</t>
  </si>
  <si>
    <t>VFEND 50 MG FCT 4X7 BLST GB</t>
  </si>
  <si>
    <t>F000202885</t>
  </si>
  <si>
    <t>VFEND 50 mg FCT 8x7 BLST FI/SE</t>
  </si>
  <si>
    <t>VFEND 50 MG FCT 8X7 BLST FI/SE</t>
  </si>
  <si>
    <t>F000202896</t>
  </si>
  <si>
    <t>VFEND 50 mg FCT 3x10 BLST DE</t>
  </si>
  <si>
    <t>VFEND 50 MG FCT 3X10 BLST DE</t>
  </si>
  <si>
    <t>F000202908</t>
  </si>
  <si>
    <t>VFEND 50 mg FCT 1x10 BLST AT</t>
  </si>
  <si>
    <t>VFEND 50 MG FCT 1X10 BLST AT</t>
  </si>
  <si>
    <t>F000202928</t>
  </si>
  <si>
    <t>VFEND 50 mg FCT 4x7 BLST IE</t>
  </si>
  <si>
    <t>VFEND 50 MG FCT 4X7 BLST IE</t>
  </si>
  <si>
    <t>F000203591</t>
  </si>
  <si>
    <t>VFEND 200mg POW 1x1 VIAL SAM</t>
  </si>
  <si>
    <t>VFEND 200MG POW 1X1 VIAL SAM</t>
  </si>
  <si>
    <t>F000203654</t>
  </si>
  <si>
    <t>VFEND 200mg TAB 3x10 BLS SAM</t>
  </si>
  <si>
    <t>VFEND 200MG TAB 3X10 BLS SAM</t>
  </si>
  <si>
    <t>F000513070</t>
  </si>
  <si>
    <t>VFEND 50 mg FCT 2x7 BLST HK</t>
  </si>
  <si>
    <t>VFEND 50 MG FCT 2X7 BLST HK</t>
  </si>
  <si>
    <t>F000513220</t>
  </si>
  <si>
    <t>VFEND 50 mg FCT 1x10 BLST RS</t>
  </si>
  <si>
    <t>VFEND 50 MG FCT 1X10 BLST RS</t>
  </si>
  <si>
    <t>F000513240</t>
  </si>
  <si>
    <t>VFEND 50mg FCT 1x30 PBTL US</t>
  </si>
  <si>
    <t>VFEND 50MG FCT 1X30 PBTL US</t>
  </si>
  <si>
    <t>F000537740</t>
  </si>
  <si>
    <t>VFEND 50 mg FCT 10x10 BLST TR</t>
  </si>
  <si>
    <t>VFEND 50 MG FCT 10X10 BLST TR</t>
  </si>
  <si>
    <t>F000543650</t>
  </si>
  <si>
    <t>VFEND 50 mg FCT 1x10 BLST AL</t>
  </si>
  <si>
    <t>VFEND 50 MG FCT 1X10 BLST AL</t>
  </si>
  <si>
    <t>F009996351</t>
  </si>
  <si>
    <t>VFEND 200mg SFDPO 1xGVIAL IFC ES</t>
  </si>
  <si>
    <t>VFEND 200MG SFDPO 1XGVIAL IFC ES</t>
  </si>
  <si>
    <t>F009996414</t>
  </si>
  <si>
    <t>VFEND 200mg SFDPO 1x1 vial IT</t>
  </si>
  <si>
    <t>VFEND 200MG SFDPO 1X1 VIAL IT</t>
  </si>
  <si>
    <t>F000018403</t>
  </si>
  <si>
    <t>VFEND 50mg FCT 1x30 PBTL CA</t>
  </si>
  <si>
    <t>VFEND 50MG FCT 1X30 PBTL CA</t>
  </si>
  <si>
    <t>F000019823</t>
  </si>
  <si>
    <t>VFEND 50mg FCT 2x7 BLST KZ</t>
  </si>
  <si>
    <t>VFEND 50MG FCT 2X7 BLST KZ</t>
  </si>
  <si>
    <t>F000019873</t>
  </si>
  <si>
    <t>VFEND 50mg FCT 2x7 BLST IL</t>
  </si>
  <si>
    <t>VFEND 50MG FCT 2X7 BLST IL</t>
  </si>
  <si>
    <t>F000019924</t>
  </si>
  <si>
    <t>VFEND 50mg FCT 2x7 BLST CO</t>
  </si>
  <si>
    <t>VFEND 50MG FCT 2X7 BLST CO</t>
  </si>
  <si>
    <t>F000020199</t>
  </si>
  <si>
    <t>VFEND 200mg SFDPO 1 GVIAL EC</t>
  </si>
  <si>
    <t>VFEND 200MG SFDPO 1 GVIAL EC</t>
  </si>
  <si>
    <t>F000020254</t>
  </si>
  <si>
    <t>VFEND 40mg/ml POS 1x3gm PBTL UNL JP</t>
  </si>
  <si>
    <t>VFEND 40MG/ML POS 1X3GM PBTL UNL JP</t>
  </si>
  <si>
    <t>F000021813</t>
  </si>
  <si>
    <t>VFEND 200mg SFDPO 1X1 GVIAL MA</t>
  </si>
  <si>
    <t>VFEND 200MG SFDPO 1X1 GVIAL MA</t>
  </si>
  <si>
    <t>F000022190</t>
  </si>
  <si>
    <t>VFEND 200mg SFDPO 1X1 GVIAL KZO ID</t>
  </si>
  <si>
    <t>VFEND 200MG SFDPO 1X1 GVIAL KZO ID</t>
  </si>
  <si>
    <t>F000022202</t>
  </si>
  <si>
    <t>VFEND 200mg SFDPO 1X1 GVIAL KZO KZ</t>
  </si>
  <si>
    <t>VFEND 200MG SFDPO 1X1 GVIAL KZO KZ</t>
  </si>
  <si>
    <t>F000022205</t>
  </si>
  <si>
    <t>VFEND 200mg SFDPO 1X1 GVIAL KZO SG</t>
  </si>
  <si>
    <t>VFEND 200MG SFDPO 1X1 GVIAL KZO SG</t>
  </si>
  <si>
    <t>F000022206</t>
  </si>
  <si>
    <t>VFEND 200mg SFDPO 1X1 GVIAL KZO NZ</t>
  </si>
  <si>
    <t>VFEND 200MG SFDPO 1X1 GVIAL KZO NZ</t>
  </si>
  <si>
    <t>F000022214</t>
  </si>
  <si>
    <t>VFEND 200mg SFDPO 1X1 GVIAL KZO BY</t>
  </si>
  <si>
    <t>VFEND 200MG SFDPO 1X1 GVIAL KZO BY</t>
  </si>
  <si>
    <t>F000022338</t>
  </si>
  <si>
    <t>VFEND 2800mg POS 1X1 BTL</t>
  </si>
  <si>
    <t>VFEND 2800MG POS 1X1 BTL</t>
  </si>
  <si>
    <t>F000022339</t>
  </si>
  <si>
    <t>VFEND 2800mg POS 1X1 BTL SAM</t>
  </si>
  <si>
    <t>VFEND 2800MG POS 1X1 BTL SAM</t>
  </si>
  <si>
    <t>F000022492</t>
  </si>
  <si>
    <t>VFEND 200mg SFDPO 1X1 GVIAL UY</t>
  </si>
  <si>
    <t>VFEND 200MG SFDPO 1X1 GVIAL UY</t>
  </si>
  <si>
    <t>F000022495</t>
  </si>
  <si>
    <t>VFEND 200mg SFDPO 1X1 GVIAL SAM TN</t>
  </si>
  <si>
    <t>VFEND 200MG SFDPO 1X1 GVIAL SAM TN</t>
  </si>
  <si>
    <t>F000022500</t>
  </si>
  <si>
    <t>VFEND 200mg SFDPO 1X1 GVIAL KZO TH</t>
  </si>
  <si>
    <t>VFEND 200MG SFDPO 1X1 GVIAL KZO TH</t>
  </si>
  <si>
    <t>F000023184</t>
  </si>
  <si>
    <t>VFEND 200mg SFDPO 1X1 GVIAL NG/KE</t>
  </si>
  <si>
    <t>VFEND 200MG SFDPO 1X1 GVIAL NG/KE</t>
  </si>
  <si>
    <t>F000080211</t>
  </si>
  <si>
    <t>VFEND 200mg SFDPO 1x1 vial CH</t>
  </si>
  <si>
    <t>VFEND 200MG SFDPO 1X1 VIAL CH</t>
  </si>
  <si>
    <t>F000080319</t>
  </si>
  <si>
    <t>VFEND 200mg SFDPO 1x1 vial AU</t>
  </si>
  <si>
    <t>VFEND 200MG SFDPO 1X1 VIAL AU</t>
  </si>
  <si>
    <t>F000087073</t>
  </si>
  <si>
    <t>VFEND 200mg SFDPO 1x1 vial TW</t>
  </si>
  <si>
    <t>VFEND 200MG SFDPO 1X1 VIAL TW</t>
  </si>
  <si>
    <t>F000090644</t>
  </si>
  <si>
    <t>VFEND POS 40MG/ML      (F)GR/T</t>
  </si>
  <si>
    <t>F000099297</t>
  </si>
  <si>
    <t>VFEND 200mg SFDPO 1x1 vial ZA</t>
  </si>
  <si>
    <t>VFEND 200MG SFDPO 1X1 VIAL ZA</t>
  </si>
  <si>
    <t>F000102053</t>
  </si>
  <si>
    <t>VFEND 200mg SFDPO 1x1 vial SE</t>
  </si>
  <si>
    <t>VFEND 200MG SFDPO 1X1 VIAL SE</t>
  </si>
  <si>
    <t>F000106976</t>
  </si>
  <si>
    <t>VFEND 200mg SFDPO 1x1 vial TH</t>
  </si>
  <si>
    <t>VFEND 200MG SFDPO 1X1 VIAL TH</t>
  </si>
  <si>
    <t>F000107692</t>
  </si>
  <si>
    <t>VFEND 50 mg FCT 4x7 BLST TN</t>
  </si>
  <si>
    <t>VFEND 50 MG FCT 4X7 BLST TN</t>
  </si>
  <si>
    <t>F000108264</t>
  </si>
  <si>
    <t>VFEND 200mg SFDPO 1x1 vial IL</t>
  </si>
  <si>
    <t>VFEND 200MG SFDPO 1X1 VIAL IL</t>
  </si>
  <si>
    <t>F000108351</t>
  </si>
  <si>
    <t>VFEND 50 mg FCT 1x10 BLST AR</t>
  </si>
  <si>
    <t>VFEND 50 MG FCT 1X10 BLST AR</t>
  </si>
  <si>
    <t>F000109390</t>
  </si>
  <si>
    <t>VFEND 50 mg FCT 3x10 BLST MEAG</t>
  </si>
  <si>
    <t>VFEND 50 MG FCT 3X10 BLST MEAG</t>
  </si>
  <si>
    <t>F000110515</t>
  </si>
  <si>
    <t>VFEND 200mg SFDPO 1x1 vial CR</t>
  </si>
  <si>
    <t>VFEND 200MG SFDPO 1X1 VIAL CR</t>
  </si>
  <si>
    <t>F000114031</t>
  </si>
  <si>
    <t>VFEND 50 mg FCT 2x7 BLST MX</t>
  </si>
  <si>
    <t>VFEND 50 MG FCT 2X7 BLST MX</t>
  </si>
  <si>
    <t>F000120408</t>
  </si>
  <si>
    <t>VFEND 200mg SFDPO 1x1 vial ECAWA</t>
  </si>
  <si>
    <t>VFEND 200MG SFDPO 1X1 VIAL ECAWA</t>
  </si>
  <si>
    <t>F000120714</t>
  </si>
  <si>
    <t>VFEND 50 mg FCT 4x7 BLST HR</t>
  </si>
  <si>
    <t>VFEND 50 MG FCT 4X7 BLST HR</t>
  </si>
  <si>
    <t>F000121072</t>
  </si>
  <si>
    <t>VFEND POS 40MG/ML     (F)CRO/T</t>
  </si>
  <si>
    <t>F000123120</t>
  </si>
  <si>
    <t>VFEND POS 40MG/ML     (F)MAL/T</t>
  </si>
  <si>
    <t>F000127313</t>
  </si>
  <si>
    <t>VFEND 200mg SFDPO 1x1 vial CL</t>
  </si>
  <si>
    <t>VFEND 200MG SFDPO 1X1 VIAL CL</t>
  </si>
  <si>
    <t>F000141167</t>
  </si>
  <si>
    <t>VFEND 200mg SFDPO 1x1 vial SG</t>
  </si>
  <si>
    <t>VFEND 200MG SFDPO 1X1 VIAL SG</t>
  </si>
  <si>
    <t>F000143063</t>
  </si>
  <si>
    <t>VFEND 200mg SFDPO 1x1 vial IN</t>
  </si>
  <si>
    <t>VFEND 200MG SFDPO 1X1 VIAL IN</t>
  </si>
  <si>
    <t>F000144755</t>
  </si>
  <si>
    <t>VFEND 200mg SFDPO 1x1 vial RS</t>
  </si>
  <si>
    <t>VFEND 200MG SFDPO 1X1 VIAL RS</t>
  </si>
  <si>
    <t>F000144777</t>
  </si>
  <si>
    <t>VFEND 200mg SFDPO 1x1 vial SI</t>
  </si>
  <si>
    <t>VFEND 200MG SFDPO 1X1 VIAL SI</t>
  </si>
  <si>
    <t>F000202887</t>
  </si>
  <si>
    <t>VFEND 50 mg FCT 3x10 BLST NL</t>
  </si>
  <si>
    <t>VFEND 50 MG FCT 3X10 BLST NL</t>
  </si>
  <si>
    <t>F000019052</t>
  </si>
  <si>
    <t>VFEND 50MG FCT 1x10 BLST AR</t>
  </si>
  <si>
    <t>VFEND 50MG FCT 1X10 BLST AR</t>
  </si>
  <si>
    <t>F000019446</t>
  </si>
  <si>
    <t>VFEND 50mg FCT 1x10 BLST AL</t>
  </si>
  <si>
    <t>VFEND 50MG FCT 1X10 BLST AL</t>
  </si>
  <si>
    <t>F000019474</t>
  </si>
  <si>
    <t>VFEND 3000mg POS 40mg/ml PBTL RU</t>
  </si>
  <si>
    <t>VFEND 3000MG POS 40MG/ML PBTL RU</t>
  </si>
  <si>
    <t>F000019910</t>
  </si>
  <si>
    <t>VFEND 50mg FCT 1x10 BLST SG</t>
  </si>
  <si>
    <t>VFEND 50MG FCT 1X10 BLST SG</t>
  </si>
  <si>
    <t>F000023977</t>
  </si>
  <si>
    <t>VFEND 200mg SFDPO 1X1 GVIAL DSM ES</t>
  </si>
  <si>
    <t>VFEND 200MG SFDPO 1X1 GVIAL DSM ES</t>
  </si>
  <si>
    <t>F000023981</t>
  </si>
  <si>
    <t>VFEND 200mg SFDPO 1X1 GVIAL KZO EG</t>
  </si>
  <si>
    <t>VFEND 200MG SFDPO 1X1 GVIAL KZO EG</t>
  </si>
  <si>
    <t>F000024057</t>
  </si>
  <si>
    <t>VFEND 200mg SFDPO 1X20ML GVIAL DSM IT</t>
  </si>
  <si>
    <t>VFEND 200MG SFDPO 1X20ML GVIAL DSM IT</t>
  </si>
  <si>
    <t>F000024122</t>
  </si>
  <si>
    <t>VFEND 200mg SFDPO 1X1 GVIAL DSM SA</t>
  </si>
  <si>
    <t>VFEND 200MG SFDPO 1X1 GVIAL DSM SA</t>
  </si>
  <si>
    <t>F000024154</t>
  </si>
  <si>
    <t>VFEND 200mg SFDPO 1X1 GVIAL DSM+PM1 AT</t>
  </si>
  <si>
    <t>VFEND 200MG SFDPO 1X1 GVIAL DSM+PM1 AT</t>
  </si>
  <si>
    <t>F000024156</t>
  </si>
  <si>
    <t>VFEND 200mg SFDPO 1X1 GVIAL DSM+PM1 NL</t>
  </si>
  <si>
    <t>VFEND 200MG SFDPO 1X1 GVIAL DSM+PM1 NL</t>
  </si>
  <si>
    <t>F000024158</t>
  </si>
  <si>
    <t>VFEND 200mg SFDPO 1X1 GVIAL DSM+PM1 NO</t>
  </si>
  <si>
    <t>VFEND 200MG SFDPO 1X1 GVIAL DSM+PM1 NO</t>
  </si>
  <si>
    <t>F000024161</t>
  </si>
  <si>
    <t>VFEND 200mg SFDPO 1X1 GVIAL DSM+PM1 PT</t>
  </si>
  <si>
    <t>VFEND 200MG SFDPO 1X1 GVIAL DSM+PM1 PT</t>
  </si>
  <si>
    <t>F000024182</t>
  </si>
  <si>
    <t>VFEND 200mg SFDPO 1X1 GVIAL DSM+PM1 TN</t>
  </si>
  <si>
    <t>VFEND 200MG SFDPO 1X1 GVIAL DSM+PM1 TN</t>
  </si>
  <si>
    <t>F000024184</t>
  </si>
  <si>
    <t>VFEND 200mg SFDPO 1X1 GVIAL DSM+PM1 HU</t>
  </si>
  <si>
    <t>VFEND 200MG SFDPO 1X1 GVIAL DSM+PM1 HU</t>
  </si>
  <si>
    <t>F000024185</t>
  </si>
  <si>
    <t>VFEND 200mg SFDPO 1X1GVIAL DSM+PM1 GB/IE</t>
  </si>
  <si>
    <t>VFEND 200MG SFDPO 1X1GVIAL DSM+PM1 GB/IE</t>
  </si>
  <si>
    <t>F000024186</t>
  </si>
  <si>
    <t>VFEND 200mg SFDPO 1X1GVIAL DSM+PM1 CA</t>
  </si>
  <si>
    <t>VFEND 200MG SFDPO 1X1GVIAL DSM+PM1 CA</t>
  </si>
  <si>
    <t>F000024187</t>
  </si>
  <si>
    <t>VFEND 200mg SFDPO 1X1GVIAL DSM MA</t>
  </si>
  <si>
    <t>VFEND 200MG SFDPO 1X1GVIAL DSM MA</t>
  </si>
  <si>
    <t>F000024447</t>
  </si>
  <si>
    <t>VFEND 200mg SFDPO 1X1 GVIAL DSM+PM1 CH</t>
  </si>
  <si>
    <t>VFEND 200MG SFDPO 1X1 GVIAL DSM+PM1 CH</t>
  </si>
  <si>
    <t>F000024448</t>
  </si>
  <si>
    <t>VFEND 200mg SFDPO 1X1 GVIAL DSM+PM1 IL</t>
  </si>
  <si>
    <t>VFEND 200MG SFDPO 1X1 GVIAL DSM+PM1 IL</t>
  </si>
  <si>
    <t>F000188538</t>
  </si>
  <si>
    <t>VFEND 200mg SFDPO 1X1 GVIAL CAM</t>
  </si>
  <si>
    <t>VFEND 200MG SFDPO 1X1 GVIAL CAM</t>
  </si>
  <si>
    <t>F000190114</t>
  </si>
  <si>
    <t>VFEND 200mg SFDPO 1X1 GVIAL MOH SA</t>
  </si>
  <si>
    <t>VFEND 200MG SFDPO 1X1 GVIAL MOH SA</t>
  </si>
  <si>
    <t>F000024023</t>
  </si>
  <si>
    <t>VFEND 200mg SFDPO 1X1 GVIAL DSM BE</t>
  </si>
  <si>
    <t>VFEND 200MG SFDPO 1X1 GVIAL DSM BE</t>
  </si>
  <si>
    <t>F000025280</t>
  </si>
  <si>
    <t>VFEND 40mg/ml POS 1x1ml PBTL JP</t>
  </si>
  <si>
    <t>VFEND 40MG/ML POS 1X1ML PBTL JP</t>
  </si>
  <si>
    <t>F000027277</t>
  </si>
  <si>
    <t>VFEND 200MG IV 1X1 VIAL LBL KAZ</t>
  </si>
  <si>
    <t>F000027690</t>
  </si>
  <si>
    <t>Water For Inj SSOL 50x10ml EN/ES/FR</t>
  </si>
  <si>
    <t>WATER FOR INJ SSOL 50X10ML EN/ES/FR</t>
  </si>
  <si>
    <t>F000026741</t>
  </si>
  <si>
    <t>VFEND 200mg IV 1X1 VIAL IQ</t>
  </si>
  <si>
    <t>VFEND 200MG IV 1X1 VIAL IQ</t>
  </si>
  <si>
    <t>F000027278</t>
  </si>
  <si>
    <t>VFEND 50 mg FCT 2x7 BLST LBL KZ</t>
  </si>
  <si>
    <t>VFEND 50 MG FCT 2X7 BLST LBL KZ</t>
  </si>
  <si>
    <t>F000032594</t>
  </si>
  <si>
    <t>VFEND POS 40MG/ML x1 (F)B/T SAM</t>
  </si>
  <si>
    <t>VFEND POS 40MG/ML X1 (F)B/T SAM</t>
  </si>
  <si>
    <t>F000117025</t>
  </si>
  <si>
    <t>Water For Injection SSOL 10x100ml PVL AU</t>
  </si>
  <si>
    <t>WATER FOR INJECTION SSOL 10X100ML PVL AU</t>
  </si>
  <si>
    <t>F000117031</t>
  </si>
  <si>
    <t>Water For Injection SSOL 200x2ml BFS AU</t>
  </si>
  <si>
    <t>WATER FOR INJECTION SSOL 200X2ML BFS AU</t>
  </si>
  <si>
    <t>F000117033</t>
  </si>
  <si>
    <t>Water For Injection SSOL 50x5ml BFS AU</t>
  </si>
  <si>
    <t>WATER FOR INJECTION SSOL 50X5ML BFS AU</t>
  </si>
  <si>
    <t>F000126590</t>
  </si>
  <si>
    <t>Water For Injection SSOL 600x10ml BFS AU</t>
  </si>
  <si>
    <t>WATER FOR INJECTION SSOL 600X10ML BFS AU</t>
  </si>
  <si>
    <t>F000204263</t>
  </si>
  <si>
    <t>VFEND 200mg sfdpo 1X1 VIAL DON HU</t>
  </si>
  <si>
    <t>VFEND 200MG SFDPO 1X1 VIAL DON HU</t>
  </si>
  <si>
    <t>F000025281</t>
  </si>
  <si>
    <t>VFEND 40mg/ml POS 1x1ml PBTL SAM JP</t>
  </si>
  <si>
    <t>VFEND 40MG/ML POS 1X1ML PBTL SAM JP</t>
  </si>
  <si>
    <t>F000026885</t>
  </si>
  <si>
    <t>VFEND 40mg/ml POS 1x5ml GVIAL SA</t>
  </si>
  <si>
    <t>VFEND 40MG/ML POS 1X5ML GVIAL SA</t>
  </si>
  <si>
    <t>F000204841</t>
  </si>
  <si>
    <t>VFEND 200mg Pol SI X 1</t>
  </si>
  <si>
    <t>VFEND 200MG POL SI X 1</t>
  </si>
  <si>
    <t>F000034987</t>
  </si>
  <si>
    <t>VFEND 40mg/ml POS 1x1ml PBTL CN</t>
  </si>
  <si>
    <t>VFEND 40MG/ML POS 1X1ML PBTL CN</t>
  </si>
  <si>
    <t>F000125904</t>
  </si>
  <si>
    <t>WATERBURYS RED LABEL 450ml(PET</t>
  </si>
  <si>
    <t>WATERBURYS RED LABEL 450ML(PET</t>
  </si>
  <si>
    <t>F000125906</t>
  </si>
  <si>
    <t>WATERBURYS RED LABEL 250ML(PET</t>
  </si>
  <si>
    <t>F000206287</t>
  </si>
  <si>
    <t>VFEND 50MG CPRV BLX10 STAB</t>
  </si>
  <si>
    <t>F000213295</t>
  </si>
  <si>
    <t>WATERBURYS RED LABEL450ML</t>
  </si>
  <si>
    <t>F000213296</t>
  </si>
  <si>
    <t>WATERBURYS RED LABEL 450M</t>
  </si>
  <si>
    <t>F000213304</t>
  </si>
  <si>
    <t>WATERBURYS RED LABEL 450ML</t>
  </si>
  <si>
    <t>F000213305</t>
  </si>
  <si>
    <t>WATERBURYS RED LABEL 250ML</t>
  </si>
  <si>
    <t>F999008866</t>
  </si>
  <si>
    <t>VFEND POS 40MG/ML 70ML TR</t>
  </si>
  <si>
    <t>F999200545</t>
  </si>
  <si>
    <t>VFEND 200MG x10 CR</t>
  </si>
  <si>
    <t>VFEND 200MG X10 CR</t>
  </si>
  <si>
    <t>F999200547</t>
  </si>
  <si>
    <t>VFEND 200MG x10 HN</t>
  </si>
  <si>
    <t>VFEND 200MG X10 HN</t>
  </si>
  <si>
    <t>F999200549</t>
  </si>
  <si>
    <t>VFEND 200MG x10 PN</t>
  </si>
  <si>
    <t>VFEND 200MG X10 PN</t>
  </si>
  <si>
    <t>F000043257</t>
  </si>
  <si>
    <t>VFEND 40mg POS 1x1 PBTL EG</t>
  </si>
  <si>
    <t>VFEND 40MG POS 1X1 PBTL EG</t>
  </si>
  <si>
    <t>F999201809</t>
  </si>
  <si>
    <t>VFEND 200MG x10 GT</t>
  </si>
  <si>
    <t>VFEND 200MG X10 GT</t>
  </si>
  <si>
    <t>F999201811</t>
  </si>
  <si>
    <t>VFEND 200MG x10 SV</t>
  </si>
  <si>
    <t>VFEND 200MG X10 SV</t>
  </si>
  <si>
    <t>F999202221</t>
  </si>
  <si>
    <t>VFEND 200MG x10 NC</t>
  </si>
  <si>
    <t>VFEND 200MG X10 NC</t>
  </si>
  <si>
    <t>F999202643</t>
  </si>
  <si>
    <t>VFEND 200MG x10 DO</t>
  </si>
  <si>
    <t>VFEND 200MG X10 DO</t>
  </si>
  <si>
    <t>F999212398</t>
  </si>
  <si>
    <t>VFEND IV 200MG VIAL x1 DO</t>
  </si>
  <si>
    <t>VFEND IV 200MG VIAL X1 DO</t>
  </si>
  <si>
    <t>F999212400</t>
  </si>
  <si>
    <t>VFEND IV 200MG VIAL x1 GT</t>
  </si>
  <si>
    <t>VFEND IV 200MG VIAL X1 GT</t>
  </si>
  <si>
    <t>F000036429</t>
  </si>
  <si>
    <t>VFEND 200mg SFDPO 1x1 GVIAL VN</t>
  </si>
  <si>
    <t>VFEND 200MG SFDPO 1X1 GVIAL VN</t>
  </si>
  <si>
    <t>F000039175</t>
  </si>
  <si>
    <t>VFEND 50mg FCT 1x10 BLST AT</t>
  </si>
  <si>
    <t>VFEND 50MG FCT 1X10 BLST AT</t>
  </si>
  <si>
    <t>F000040374</t>
  </si>
  <si>
    <t>VFEND 50MG FCT 1x10 BLST CN</t>
  </si>
  <si>
    <t>VFEND 50MG FCT 1X10 BLST CN</t>
  </si>
  <si>
    <t>F000042298</t>
  </si>
  <si>
    <t>VFEND 200mg SFDPO 1X1 GVIAL AR</t>
  </si>
  <si>
    <t>VFEND 200MG SFDPO 1X1 GVIAL AR</t>
  </si>
  <si>
    <t>F000039268</t>
  </si>
  <si>
    <t>Water for Inj 500mL SSOL 1x24 Bag ICU</t>
  </si>
  <si>
    <t>WATER FOR INJ 500ML SSOL 1X24 BAG ICU</t>
  </si>
  <si>
    <t>F000041742</t>
  </si>
  <si>
    <t>VFEND 40mg POS 1x1 PBTL IL</t>
  </si>
  <si>
    <t>VFEND 40MG POS 1X1 PBTL IL</t>
  </si>
  <si>
    <t>F000044955</t>
  </si>
  <si>
    <t>VFEND 50MG FCT 1x10 BLST IFC</t>
  </si>
  <si>
    <t>VFEND 50MG FCT 1X10 BLST IFC</t>
  </si>
  <si>
    <t>F000045759</t>
  </si>
  <si>
    <t>VFEND 200MG SFDPO 1X1 GVIAL TT</t>
  </si>
  <si>
    <t>F000046409</t>
  </si>
  <si>
    <t>VFEND 50mg FCT 1x7 BLST SAM IN</t>
  </si>
  <si>
    <t>VFEND 50MG FCT 1X7 BLST SAM IN</t>
  </si>
  <si>
    <t>F000048242</t>
  </si>
  <si>
    <t>VFEND 200MG SFDPO 1X1 GVIAL CU</t>
  </si>
  <si>
    <t>F000051190</t>
  </si>
  <si>
    <t>VFEND POS 40mg/ml POS 1x1 PBTL GB</t>
  </si>
  <si>
    <t>VFEND POS 40MG/ML POS 1X1 PBTL GB</t>
  </si>
  <si>
    <t>F000024160</t>
  </si>
  <si>
    <t>VFEND 200mg SFDPO 1X1 GVIAL DSM+PM1 DE</t>
  </si>
  <si>
    <t>VFEND 200MG SFDPO 1X1 GVIAL DSM+PM1 DE</t>
  </si>
  <si>
    <t>F000041236</t>
  </si>
  <si>
    <t>Water For Injection SSOL 50x10ml BFS NZ</t>
  </si>
  <si>
    <t>WATER FOR INJECTION SSOL 50X10ML BFS NZ</t>
  </si>
  <si>
    <t>F000045744</t>
  </si>
  <si>
    <t>VFEND 200mg SFDPO 1x1 VIAL IN SAM</t>
  </si>
  <si>
    <t>VFEND 200MG SFDPO 1X1 VIAL IN SAM</t>
  </si>
  <si>
    <t>F000048241</t>
  </si>
  <si>
    <t>VFEND 200MG SFDPO 1X1 GVIAL AW</t>
  </si>
  <si>
    <t>F000048243</t>
  </si>
  <si>
    <t>VFEND 200MG SFDPO 1X1 GVIAL SM</t>
  </si>
  <si>
    <t>F000056276</t>
  </si>
  <si>
    <t>VFEND 40mg/ml POS 1x1 GBTL SA</t>
  </si>
  <si>
    <t>VFEND 40MG/ML POS 1X1 GBTL SA</t>
  </si>
  <si>
    <t>F000057149</t>
  </si>
  <si>
    <t>Vfend 200mg SFDPO IV 1x1 GVIAL CR CCSS</t>
  </si>
  <si>
    <t>VFEND 200MG SFDPO IV 1X1 GVIAL CR CCSS</t>
  </si>
  <si>
    <t>F000110932</t>
  </si>
  <si>
    <t>VFEND 50 MG 10 Tablets (IMP)</t>
  </si>
  <si>
    <t>VFEND 50 MG 10 TABLETS (IMP)</t>
  </si>
  <si>
    <t>F10000585</t>
  </si>
  <si>
    <t>VFEND 40 mg/ml</t>
  </si>
  <si>
    <t>VFEND 40 MG/ML</t>
  </si>
  <si>
    <t>F000053030</t>
  </si>
  <si>
    <t>VFEND 200mg SFDPO 1x1 GVIAL RU</t>
  </si>
  <si>
    <t>VFEND 200MG SFDPO 1X1 GVIAL RU</t>
  </si>
  <si>
    <t>F10021291</t>
  </si>
  <si>
    <t>VFEND 50 MG 10 Tablets (M.S)</t>
  </si>
  <si>
    <t>VFEND 50 MG 10 TABLETS (M.S)</t>
  </si>
  <si>
    <t>F10022001</t>
  </si>
  <si>
    <t>VFEND 50 MG 10 Tab(SIUZ CANAL)</t>
  </si>
  <si>
    <t>VFEND 50 MG 10 TAB(SIUZ CANAL)</t>
  </si>
  <si>
    <t>F10022159</t>
  </si>
  <si>
    <t>VFEND 50 MG 10 Tab.(IMP) ARMY</t>
  </si>
  <si>
    <t>VFEND 50 MG 10 TAB.(IMP) ARMY</t>
  </si>
  <si>
    <t>F000057933</t>
  </si>
  <si>
    <t>VFEND 200mg SFDPO 1X1 GVIAL KZ LBL</t>
  </si>
  <si>
    <t>VFEND 200MG SFDPO 1X1 GVIAL KZ LBL</t>
  </si>
  <si>
    <t>F000102476</t>
  </si>
  <si>
    <t>VFEND 50 MG x 28 COMPRIMES</t>
  </si>
  <si>
    <t>VFEND 50 MG X 28 COMPRIMES</t>
  </si>
  <si>
    <t>F000008000</t>
  </si>
  <si>
    <t>VIAGRA 100MG 4'S TABLETS SAMPLE</t>
  </si>
  <si>
    <t>F000008083</t>
  </si>
  <si>
    <t>VIAGRA 50MG 4'S TABLETS SAMPLES</t>
  </si>
  <si>
    <t>F000008105</t>
  </si>
  <si>
    <t>VFEND 200 MG POWDER 1 EA</t>
  </si>
  <si>
    <t>F000008108</t>
  </si>
  <si>
    <t>VFEND 200 MG TABL 10X10 EA CP</t>
  </si>
  <si>
    <t>F000008109</t>
  </si>
  <si>
    <t>VFEND 200 MG TABL 10 EA SPL</t>
  </si>
  <si>
    <t>F000008210</t>
  </si>
  <si>
    <t>VIAGRA 100 MG TABL 4 EA</t>
  </si>
  <si>
    <t>F000008211</t>
  </si>
  <si>
    <t>VIAGRA 100 MG TABL 4 EA SPL</t>
  </si>
  <si>
    <t>F000008355</t>
  </si>
  <si>
    <t>VFEND FOR INJECTION 200MG/VIAL</t>
  </si>
  <si>
    <t>F000008417</t>
  </si>
  <si>
    <t>VI-SORBITS 200'S (1)</t>
  </si>
  <si>
    <t>F000008752</t>
  </si>
  <si>
    <t>VFEND VIAL 200MG / 30ML</t>
  </si>
  <si>
    <t>F000009053</t>
  </si>
  <si>
    <t>VETALAR INJ 1 X 10ML UK</t>
  </si>
  <si>
    <t>F000009054</t>
  </si>
  <si>
    <t>VETALAR INJ 1 X 20ML</t>
  </si>
  <si>
    <t>F000009160</t>
  </si>
  <si>
    <t>VI-SORBIN 4 X 1L</t>
  </si>
  <si>
    <t>F000009254</t>
  </si>
  <si>
    <t>VIAGRA TAB 100MG X 4</t>
  </si>
  <si>
    <t>F000011400</t>
  </si>
  <si>
    <t>VIAGRA 100MG 1x2 SAMPLE</t>
  </si>
  <si>
    <t>VIAGRA 100MG 1X2 SAMPLE</t>
  </si>
  <si>
    <t>F000324820</t>
  </si>
  <si>
    <t>VFEND 200MG 30'S TABLETS</t>
  </si>
  <si>
    <t>F000012379</t>
  </si>
  <si>
    <t>VETREMOX</t>
  </si>
  <si>
    <t>F000013027</t>
  </si>
  <si>
    <t>VETALOG VL 2MG100ML   (USA)USA</t>
  </si>
  <si>
    <t>F000013028</t>
  </si>
  <si>
    <t>VETALOG VL 6MG25ML    (USA)USA</t>
  </si>
  <si>
    <t>F000013851</t>
  </si>
  <si>
    <t>VIAGRA FCT 100MG X 10 BLST CHI</t>
  </si>
  <si>
    <t>F000107098</t>
  </si>
  <si>
    <t>VFEND FCT 200 MG 10 EA BLST 1 EA MULT</t>
  </si>
  <si>
    <t>F000107848</t>
  </si>
  <si>
    <t>VFEND TAB 50MG 14'S</t>
  </si>
  <si>
    <t>F000107850</t>
  </si>
  <si>
    <t>VFEND TAB 200MG 14'S</t>
  </si>
  <si>
    <t>F000109481</t>
  </si>
  <si>
    <t>VIAGRA 50mg FCT 1x4 BLST TW</t>
  </si>
  <si>
    <t>VIAGRA 50MG FCT 1X4 BLST TW</t>
  </si>
  <si>
    <t>F000109698</t>
  </si>
  <si>
    <t>VIAGRA TAB 100MG 4'S</t>
  </si>
  <si>
    <t>F482814000</t>
  </si>
  <si>
    <t>VFEND IV 200MG INJ 1X30ML GVL US</t>
  </si>
  <si>
    <t>F000000019</t>
  </si>
  <si>
    <t>VETARAXOID TAB 25 IT</t>
  </si>
  <si>
    <t>F000004644</t>
  </si>
  <si>
    <t>VIAGRA 50mg FCT 2x4 BLST IT</t>
  </si>
  <si>
    <t>VIAGRA 50MG FCT 2X4 BLST IT</t>
  </si>
  <si>
    <t>F000005872</t>
  </si>
  <si>
    <t>VFEND TABS 200MG X 30 BOTTLE</t>
  </si>
  <si>
    <t>F000005873</t>
  </si>
  <si>
    <t>VFEND TABS 50MG X30</t>
  </si>
  <si>
    <t>F000006940</t>
  </si>
  <si>
    <t>VIAGRA 100 MG TABL 12 EA</t>
  </si>
  <si>
    <t>F000014225</t>
  </si>
  <si>
    <t>VETARAXOID TAB 25 IL</t>
  </si>
  <si>
    <t>F000014545</t>
  </si>
  <si>
    <t>VIAGRA TAB 100 MG 4 EA SPL AT</t>
  </si>
  <si>
    <t>F000015228</t>
  </si>
  <si>
    <t>VFEND IV 200MG NOVATION</t>
  </si>
  <si>
    <t>F000015911</t>
  </si>
  <si>
    <t>VFEND 200MG INJ 1X30ML GVL ANET</t>
  </si>
  <si>
    <t>F000017100</t>
  </si>
  <si>
    <t>VFEND IV 200MG SFDPO 1x1GVIAL IFC DE/AT</t>
  </si>
  <si>
    <t>VFEND IV 200MG SFDPO 1X1GVIAL IFC DE/AT</t>
  </si>
  <si>
    <t>F000017338</t>
  </si>
  <si>
    <t>VIAGRA L 50MG FILM 8EA</t>
  </si>
  <si>
    <t>F000017339</t>
  </si>
  <si>
    <t>VIAGRA L 100MG FILM 8EA</t>
  </si>
  <si>
    <t>F000017591</t>
  </si>
  <si>
    <t>VFEND IV 200MG SPO 1X30ML GVL INTLR US</t>
  </si>
  <si>
    <t>F000017630</t>
  </si>
  <si>
    <t>VFEND IV 200MG SPO 1X30ML GVL NPLUS US</t>
  </si>
  <si>
    <t>F000079177</t>
  </si>
  <si>
    <t>VIAGRA TAB 100 MG 12 EA AT</t>
  </si>
  <si>
    <t>F000079179</t>
  </si>
  <si>
    <t>VIAGRA TAB 100 MG 4 EA AT</t>
  </si>
  <si>
    <t>F000080283</t>
  </si>
  <si>
    <t>VFEND IV 200 MG 1 EA AT</t>
  </si>
  <si>
    <t>F000080395</t>
  </si>
  <si>
    <t>VFEND TAB 50MG 30 EA AT</t>
  </si>
  <si>
    <t>F000080397</t>
  </si>
  <si>
    <t>VFEND TAB 200 MG 10 EA SPL AT</t>
  </si>
  <si>
    <t>F000080401</t>
  </si>
  <si>
    <t>VFEND TAB 50 MG 10 EA AT</t>
  </si>
  <si>
    <t>F000080403</t>
  </si>
  <si>
    <t>VFEND TAB 200 MG 10 EA AT</t>
  </si>
  <si>
    <t>F000080413</t>
  </si>
  <si>
    <t>VFEND IV 200 MG 1 EA SPL AT</t>
  </si>
  <si>
    <t>F000080973</t>
  </si>
  <si>
    <t>VETARAXOID TAB 10MG 100 AT</t>
  </si>
  <si>
    <t>F000087426</t>
  </si>
  <si>
    <t>VETARAXOID TAB 100 CH</t>
  </si>
  <si>
    <t>F000092106</t>
  </si>
  <si>
    <t>VETARAXOID TAB 5MG 25 PL</t>
  </si>
  <si>
    <t>F000095750</t>
  </si>
  <si>
    <t>VETARAXOID TAB 5MG 25 HR</t>
  </si>
  <si>
    <t>F000103986</t>
  </si>
  <si>
    <t>VETARAXOID TAB 1GM 25 BE</t>
  </si>
  <si>
    <t>F000112661</t>
  </si>
  <si>
    <t>VETARAXOID TAB 5MG 25 FI</t>
  </si>
  <si>
    <t>F000116113</t>
  </si>
  <si>
    <t>VFEND POS 40MG 1 EA AT DE</t>
  </si>
  <si>
    <t>F000118387</t>
  </si>
  <si>
    <t>VFEND SFDPO 200MG X1VIAL</t>
  </si>
  <si>
    <t>F000128251</t>
  </si>
  <si>
    <t>VFEND POS 3GM PER PBTL X1 EA CART</t>
  </si>
  <si>
    <t>F000132964</t>
  </si>
  <si>
    <t>VETDEC ORAL SE 1.2GM 2X10L NZ CYORS20CNV</t>
  </si>
  <si>
    <t>F000132968</t>
  </si>
  <si>
    <t>VETDEC ORALGP 1GM 2X10.5L NZ CYOR21VNBGP</t>
  </si>
  <si>
    <t>F000132972</t>
  </si>
  <si>
    <t>VETDEC SE GP 1GM 2X10.5L NZ CYORS21VNBGP</t>
  </si>
  <si>
    <t>F000146409</t>
  </si>
  <si>
    <t>VIAGRA 100mg FCT 1x BLST UY</t>
  </si>
  <si>
    <t>VIAGRA 100MG FCT 1X BLST UY</t>
  </si>
  <si>
    <t>F000147451</t>
  </si>
  <si>
    <t>VIAGRA 50mg FCT 2x1 BLST EC</t>
  </si>
  <si>
    <t>VIAGRA 50MG FCT 2X1 BLST EC</t>
  </si>
  <si>
    <t>F000150147</t>
  </si>
  <si>
    <t>VETDEC ORAL 1GM 1X2L NZ CYOR2VN</t>
  </si>
  <si>
    <t>F000150149</t>
  </si>
  <si>
    <t>VETDECTIN ORAL 1GM 2X10L NZ CYOR20CNV</t>
  </si>
  <si>
    <t>F000158752</t>
  </si>
  <si>
    <t>VIAGRA 50mg FCT 1X4 BLST SAM US</t>
  </si>
  <si>
    <t>VIAGRA 50MG FCT 1X4 BLST SAM US</t>
  </si>
  <si>
    <t>F000158754</t>
  </si>
  <si>
    <t>VIAGRA 100mg FCT 1X2 BLST SAM US</t>
  </si>
  <si>
    <t>VIAGRA 100MG FCT 1X2 BLST SAM US</t>
  </si>
  <si>
    <t>F000200509</t>
  </si>
  <si>
    <t>VFEND IV 200MG BULK UNLAB VIALS INTERNTL</t>
  </si>
  <si>
    <t>F000200521</t>
  </si>
  <si>
    <t>VIAGRA 50MG 4'S SAMPLES</t>
  </si>
  <si>
    <t>F000200954</t>
  </si>
  <si>
    <t>VIAGRA TAB (25MG X 8 BLP)</t>
  </si>
  <si>
    <t>F000200956</t>
  </si>
  <si>
    <t>VIAGRA 50MG TAB 2'S X 20 BLP</t>
  </si>
  <si>
    <t>F000513760</t>
  </si>
  <si>
    <t>VFEND 200 mg FCT 2x7 BLST HK</t>
  </si>
  <si>
    <t>VFEND 200 MG FCT 2X7 BLST HK</t>
  </si>
  <si>
    <t>F482867000</t>
  </si>
  <si>
    <t>VFEND IV 200MG INJ 1X30ML GVL NOVATION</t>
  </si>
  <si>
    <t>F000002049</t>
  </si>
  <si>
    <t>VIAGRA 50mg 1x4 BLST IFC ES</t>
  </si>
  <si>
    <t>VIAGRA 50MG 1X4 BLST IFC ES</t>
  </si>
  <si>
    <t>F000002050</t>
  </si>
  <si>
    <t>VIAGRA 50mg 2x4 BLST IFC ES</t>
  </si>
  <si>
    <t>VIAGRA 50MG 2X4 BLST IFC ES</t>
  </si>
  <si>
    <t>F000002051</t>
  </si>
  <si>
    <t>VIAGRA 100mg 1x4 BLST IFC ES</t>
  </si>
  <si>
    <t>VIAGRA 100MG 1X4 BLST IFC ES</t>
  </si>
  <si>
    <t>F000002052</t>
  </si>
  <si>
    <t>VIAGRA 100mg 2x4 BLST IFC ES</t>
  </si>
  <si>
    <t>VIAGRA 100MG 2X4 BLST IFC ES</t>
  </si>
  <si>
    <t>F000004643</t>
  </si>
  <si>
    <t>VIAGRA 50mg FCT 1x4 BLST IT</t>
  </si>
  <si>
    <t>VIAGRA 50MG FCT 1X4 BLST IT</t>
  </si>
  <si>
    <t>F0000170158</t>
  </si>
  <si>
    <t>VFEND IV 200mg SFDPO 1x GVIAL GB/IR</t>
  </si>
  <si>
    <t>VFEND IV 200MG SFDPO 1X GVIAL GB/IR</t>
  </si>
  <si>
    <t>F000017838</t>
  </si>
  <si>
    <t>VIAGRA L 100MG FILM 4EA SAM</t>
  </si>
  <si>
    <t>F000017883</t>
  </si>
  <si>
    <t>VIAGRA L 50MG FILM 8EA SAM</t>
  </si>
  <si>
    <t>F000018260</t>
  </si>
  <si>
    <t>VFEND IV NF DEMO KIT ENGLISH DE</t>
  </si>
  <si>
    <t>F000018557</t>
  </si>
  <si>
    <t>Viagra 50mg 1x4 Silden. 50mg 1x2 Box AT</t>
  </si>
  <si>
    <t>VIAGRA 50MG 1X4 SILDEN. 50MG 1X2 BOX AT</t>
  </si>
  <si>
    <t>F000018810</t>
  </si>
  <si>
    <t>VFEND 50MG FCT 4x7 BLST SI/EE/LV</t>
  </si>
  <si>
    <t>VFEND 50MG FCT 4X7 BLST SI/EE/LV</t>
  </si>
  <si>
    <t>F000019447</t>
  </si>
  <si>
    <t>VFEND 200mg FCT 1x10 BLST AL</t>
  </si>
  <si>
    <t>VFEND 200MG FCT 1X10 BLST AL</t>
  </si>
  <si>
    <t>F000019472</t>
  </si>
  <si>
    <t>VIAGRA 50mg TAB 1x4 BLST IFC TR</t>
  </si>
  <si>
    <t>VIAGRA 50MG TAB 1X4 BLST IFC TR</t>
  </si>
  <si>
    <t>F000019626</t>
  </si>
  <si>
    <t>VFEND 200mg FCT 2x7 BLST TR</t>
  </si>
  <si>
    <t>VFEND 200MG FCT 2X7 BLST TR</t>
  </si>
  <si>
    <t>F000019779</t>
  </si>
  <si>
    <t>VFEND 200mg FCT 2x7 BLST RU</t>
  </si>
  <si>
    <t>VFEND 200MG FCT 2X7 BLST RU</t>
  </si>
  <si>
    <t>F000019781</t>
  </si>
  <si>
    <t>VFEND 200mg FCT 2x7 BLST TN</t>
  </si>
  <si>
    <t>VFEND 200MG FCT 2X7 BLST TN</t>
  </si>
  <si>
    <t>F000019874</t>
  </si>
  <si>
    <t>VFEND 200mg FCT 2x7 BLST IL</t>
  </si>
  <si>
    <t>VFEND 200MG FCT 2X7 BLST IL</t>
  </si>
  <si>
    <t>F000019875</t>
  </si>
  <si>
    <t>VFEND 200mg FCT 4 x 7 BLST IL</t>
  </si>
  <si>
    <t>VFEND 200MG FCT 4 X 7 BLST IL</t>
  </si>
  <si>
    <t>F000019922</t>
  </si>
  <si>
    <t>VFEND 50mg FCT 2x7 BLST ZA</t>
  </si>
  <si>
    <t>VFEND 50MG FCT 2X7 BLST ZA</t>
  </si>
  <si>
    <t>F000019937</t>
  </si>
  <si>
    <t>VFEND 200mg FCT 1x10 BLST SG</t>
  </si>
  <si>
    <t>VFEND 200MG FCT 1X10 BLST SG</t>
  </si>
  <si>
    <t>F000019956</t>
  </si>
  <si>
    <t>VIAGRA 100mg FCT 1x1 BLST LBL AZ</t>
  </si>
  <si>
    <t>VIAGRA 100MG FCT 1X1 BLST LBL AZ</t>
  </si>
  <si>
    <t>F000019992</t>
  </si>
  <si>
    <t>VFEND 200mg FCT 2x7 BLST KZ</t>
  </si>
  <si>
    <t>VFEND 200MG FCT 2X7 BLST KZ</t>
  </si>
  <si>
    <t>F000019996</t>
  </si>
  <si>
    <t>VFEND 200mg FCT 2x7 BLST PH</t>
  </si>
  <si>
    <t>VFEND 200MG FCT 2X7 BLST PH</t>
  </si>
  <si>
    <t>F000019997</t>
  </si>
  <si>
    <t>VFEND 200mg FCT 3x10 BLST MEAG/SA</t>
  </si>
  <si>
    <t>VFEND 200MG FCT 3X10 BLST MEAG/SA</t>
  </si>
  <si>
    <t>F000020285</t>
  </si>
  <si>
    <t>VIAGRA 50mg FCT 1X2 BLST ODT SPL IT</t>
  </si>
  <si>
    <t>VIAGRA 50MG FCT 1X2 BLST ODT SPL IT</t>
  </si>
  <si>
    <t>F000020559</t>
  </si>
  <si>
    <t>VIAGRA 50MG FMT 1X4 BLST SAM AT</t>
  </si>
  <si>
    <t>F000020795</t>
  </si>
  <si>
    <t>VI-SIBLIN 880mg/gm GRAN 20x4gm SCHT FI</t>
  </si>
  <si>
    <t>VI-SIBLIN 880MG/GM GRAN 20X4GM SCHT FI</t>
  </si>
  <si>
    <t>F000021029</t>
  </si>
  <si>
    <t>VIAGRA 100mg FCT 1X1 BLST GEN1 RU</t>
  </si>
  <si>
    <t>VIAGRA 100MG FCT 1X1 BLST GEN1 RU</t>
  </si>
  <si>
    <t>F000021039</t>
  </si>
  <si>
    <t>VIAGRA 100mg FCT 1X12 BLST IL</t>
  </si>
  <si>
    <t>VIAGRA 100MG FCT 1X12 BLST IL</t>
  </si>
  <si>
    <t>F000077451</t>
  </si>
  <si>
    <t>VIAGRA 50mg FCT 1x4 BLST DK</t>
  </si>
  <si>
    <t>VIAGRA 50MG FCT 1X4 BLST DK</t>
  </si>
  <si>
    <t>F000078927</t>
  </si>
  <si>
    <t>VIAGRA 50mg FCT 3x4 BLST CH</t>
  </si>
  <si>
    <t>VIAGRA 50MG FCT 3X4 BLST CH</t>
  </si>
  <si>
    <t>F000078929</t>
  </si>
  <si>
    <t>VIAGRA 50mg FCT 1x4 BLST CH</t>
  </si>
  <si>
    <t>VIAGRA 50MG FCT 1X4 BLST CH</t>
  </si>
  <si>
    <t>F000080579</t>
  </si>
  <si>
    <t>VFEND 200 mg FCT 4x7 BLST ZA</t>
  </si>
  <si>
    <t>VFEND 200 MG FCT 4X7 BLST ZA</t>
  </si>
  <si>
    <t>F000087101</t>
  </si>
  <si>
    <t>VFEND 200 mg FCT 3x10 BLST TW</t>
  </si>
  <si>
    <t>VFEND 200 MG FCT 3X10 BLST TW</t>
  </si>
  <si>
    <t>F000100470</t>
  </si>
  <si>
    <t>VIAGRA FCT 100MG X 1 BLST CHI</t>
  </si>
  <si>
    <t>F000101548</t>
  </si>
  <si>
    <t>VFEND 200 mg FCT 3x10 BLST TH</t>
  </si>
  <si>
    <t>VFEND 200 MG FCT 3X10 BLST TH</t>
  </si>
  <si>
    <t>F000101769</t>
  </si>
  <si>
    <t>VIAGRA 100mg FCT 1x4 BLST CL</t>
  </si>
  <si>
    <t>VIAGRA 100MG FCT 1X4 BLST CL</t>
  </si>
  <si>
    <t>F000101775</t>
  </si>
  <si>
    <t>VIAGRA 50mg FCT 1x4 BLST CL</t>
  </si>
  <si>
    <t>VIAGRA 50MG FCT 1X4 BLST CL</t>
  </si>
  <si>
    <t>F000101777</t>
  </si>
  <si>
    <t>VIAGRA 50mg FCT 2x4 BLST CL</t>
  </si>
  <si>
    <t>VIAGRA 50MG FCT 2X4 BLST CL</t>
  </si>
  <si>
    <t>F000107664</t>
  </si>
  <si>
    <t>VFEND 200 mg FCT 3x10 BLST SA</t>
  </si>
  <si>
    <t>VFEND 200 MG FCT 3X10 BLST SA</t>
  </si>
  <si>
    <t>F000107690</t>
  </si>
  <si>
    <t>VFEND 200 mg FCT 2x7 BLST TN</t>
  </si>
  <si>
    <t>VFEND 200 MG FCT 2X7 BLST TN</t>
  </si>
  <si>
    <t>F000107718</t>
  </si>
  <si>
    <t>VFEND 200 mg FCT 2x7 BLST IS</t>
  </si>
  <si>
    <t>VFEND 200 MG FCT 2X7 BLST IS</t>
  </si>
  <si>
    <t>F000107720</t>
  </si>
  <si>
    <t>VFEND 200 mg FCT 4x7 BLST IS</t>
  </si>
  <si>
    <t>VFEND 200 MG FCT 4X7 BLST IS</t>
  </si>
  <si>
    <t>F000107964</t>
  </si>
  <si>
    <t>VFEND 200 mg FCT 1x7 BLST PE</t>
  </si>
  <si>
    <t>VFEND 200 MG FCT 1X7 BLST PE</t>
  </si>
  <si>
    <t>F000108292</t>
  </si>
  <si>
    <t>VIAGRA 50mg FCT 2x4 BLST IL</t>
  </si>
  <si>
    <t>VIAGRA 50MG FCT 2X4 BLST IL</t>
  </si>
  <si>
    <t>F000109388</t>
  </si>
  <si>
    <t>VFEND 200 mg FCT 3x10 BLST MEAG</t>
  </si>
  <si>
    <t>VFEND 200 MG FCT 3X10 BLST MEAG</t>
  </si>
  <si>
    <t>F000109447</t>
  </si>
  <si>
    <t>VI-SIBLIN 610mg GRAN 1x250gm SCHT FI</t>
  </si>
  <si>
    <t>VI-SIBLIN 610MG GRAN 1X250GM SCHT FI</t>
  </si>
  <si>
    <t>F000109449</t>
  </si>
  <si>
    <t>VI-SIBLIN 880mg GRAN 1x250gm SCHT FI</t>
  </si>
  <si>
    <t>VI-SIBLIN 880MG GRAN 1X250GM SCHT FI</t>
  </si>
  <si>
    <t>F000109459</t>
  </si>
  <si>
    <t>VI-SIBLIN 610mg/gm GRAN 50x6gm SCHT FI</t>
  </si>
  <si>
    <t>VI-SIBLIN 610MG/GM GRAN 50X6GM SCHT FI</t>
  </si>
  <si>
    <t>F000109525</t>
  </si>
  <si>
    <t>VFEND 200 mg FCT 2x7 BLST TR</t>
  </si>
  <si>
    <t>VFEND 200 MG FCT 2X7 BLST TR</t>
  </si>
  <si>
    <t>F000109618</t>
  </si>
  <si>
    <t>VIAGRA 50mg FCT 1x4 BLST IL</t>
  </si>
  <si>
    <t>VIAGRA 50MG FCT 1X4 BLST IL</t>
  </si>
  <si>
    <t>F000111774</t>
  </si>
  <si>
    <t>VIAGRA 100mg FCT 1x4 BLST AL</t>
  </si>
  <si>
    <t>VIAGRA 100MG FCT 1X4 BLST AL</t>
  </si>
  <si>
    <t>F000111794</t>
  </si>
  <si>
    <t>VIAGRA 50mg FCT 1x1 BLST BA</t>
  </si>
  <si>
    <t>VIAGRA 50MG FCT 1X1 BLST BA</t>
  </si>
  <si>
    <t>F000111796</t>
  </si>
  <si>
    <t>VIAGRA 50mg FCT 1x4 BLST BA</t>
  </si>
  <si>
    <t>VIAGRA 50MG FCT 1X4 BLST BA</t>
  </si>
  <si>
    <t>F000111798</t>
  </si>
  <si>
    <t>VIAGRA 100mg FCT 1x1 BLST BA</t>
  </si>
  <si>
    <t>VIAGRA 100MG FCT 1X1 BLST BA</t>
  </si>
  <si>
    <t>F000111800</t>
  </si>
  <si>
    <t>VIAGRA 100mg FCT 1x4 BLST BA</t>
  </si>
  <si>
    <t>VIAGRA 100MG FCT 1X4 BLST BA</t>
  </si>
  <si>
    <t>F000112636</t>
  </si>
  <si>
    <t>VIAGRA 100mg FCT 1x1 BLST MK</t>
  </si>
  <si>
    <t>VIAGRA 100MG FCT 1X1 BLST MK</t>
  </si>
  <si>
    <t>F000117132</t>
  </si>
  <si>
    <t>VIAGRA 50mg FCT 1x4 BLST RU</t>
  </si>
  <si>
    <t>VIAGRA 50MG FCT 1X4 BLST RU</t>
  </si>
  <si>
    <t>F000117736</t>
  </si>
  <si>
    <t>VIAGRA 100mg FCT 1x1 BLST RU</t>
  </si>
  <si>
    <t>VIAGRA 100MG FCT 1X1 BLST RU</t>
  </si>
  <si>
    <t>F000120764</t>
  </si>
  <si>
    <t>VIAGRA 50mg FCT 1x4 BLST ECAWA</t>
  </si>
  <si>
    <t>VIAGRA 50MG FCT 1X4 BLST ECAWA</t>
  </si>
  <si>
    <t>F000121254</t>
  </si>
  <si>
    <t>VIAGRA 50mg FCT 1x2 BLST SK</t>
  </si>
  <si>
    <t>VIAGRA 50MG FCT 1X2 BLST SK</t>
  </si>
  <si>
    <t>F000121260</t>
  </si>
  <si>
    <t>VIAGRA 50mg FCT 1x2 BLST BG</t>
  </si>
  <si>
    <t>VIAGRA 50MG FCT 1X2 BLST BG</t>
  </si>
  <si>
    <t>F000121262</t>
  </si>
  <si>
    <t>VIAGRA 100mg FCT 1x2 BLST BG</t>
  </si>
  <si>
    <t>VIAGRA 100MG FCT 1X2 BLST BG</t>
  </si>
  <si>
    <t>F000121266</t>
  </si>
  <si>
    <t>VIAGRA 50mg FCT 1x2 BLST CZ</t>
  </si>
  <si>
    <t>VIAGRA 50MG FCT 1X2 BLST CZ</t>
  </si>
  <si>
    <t>F000121268</t>
  </si>
  <si>
    <t>VIAGRA 100mg FCT 1x2 BLST CZ</t>
  </si>
  <si>
    <t>VIAGRA 100MG FCT 1X2 BLST CZ</t>
  </si>
  <si>
    <t>F000121284</t>
  </si>
  <si>
    <t>VIAGRA 100mg FCT 1x2 BLST EE</t>
  </si>
  <si>
    <t>VIAGRA 100MG FCT 1X2 BLST EE</t>
  </si>
  <si>
    <t>F000121286</t>
  </si>
  <si>
    <t>VIAGRA 50mg FCT 1x2 BLST EE</t>
  </si>
  <si>
    <t>VIAGRA 50MG FCT 1X2 BLST EE</t>
  </si>
  <si>
    <t>F000121294</t>
  </si>
  <si>
    <t>VIAGRA 50mg FCT 1x2 BLST LT</t>
  </si>
  <si>
    <t>VIAGRA 50MG FCT 1X2 BLST LT</t>
  </si>
  <si>
    <t>F000121382</t>
  </si>
  <si>
    <t>VIAGRA 50mg FCT 1x2 BLST IT</t>
  </si>
  <si>
    <t>VIAGRA 50MG FCT 1X2 BLST IT</t>
  </si>
  <si>
    <t>F000121680</t>
  </si>
  <si>
    <t>VIAGRA  100mg FCT 1x1 BLST NE</t>
  </si>
  <si>
    <t>VIAGRA  100MG FCT 1X1 BLST NE</t>
  </si>
  <si>
    <t>F000121940</t>
  </si>
  <si>
    <t>VFEND 200 mg FCT 2x7 BLST EC</t>
  </si>
  <si>
    <t>VFEND 200 MG FCT 2X7 BLST EC</t>
  </si>
  <si>
    <t>F000122594</t>
  </si>
  <si>
    <t>VIAGRA 50mg FCT 1x2 BLST RU</t>
  </si>
  <si>
    <t>VIAGRA 50MG FCT 1X2 BLST RU</t>
  </si>
  <si>
    <t>F000122596</t>
  </si>
  <si>
    <t>VIAGRA 100mg FCT 1x2 BLST RU</t>
  </si>
  <si>
    <t>VIAGRA 100MG FCT 1X2 BLST RU</t>
  </si>
  <si>
    <t>F000125554</t>
  </si>
  <si>
    <t>VIAGRA 100mg FCT 1x1 BLST SA</t>
  </si>
  <si>
    <t>VIAGRA 100MG FCT 1X1 BLST SA</t>
  </si>
  <si>
    <t>F000126886</t>
  </si>
  <si>
    <t>VFEND 200 mg FCT 1x10 BLST SG</t>
  </si>
  <si>
    <t>VFEND 200 MG FCT 1X10 BLST SG</t>
  </si>
  <si>
    <t>F000131012</t>
  </si>
  <si>
    <t>VIAGRA 50mg FCT 1x2 BLST HU</t>
  </si>
  <si>
    <t>VIAGRA 50MG FCT 1X2 BLST HU</t>
  </si>
  <si>
    <t>F000132897</t>
  </si>
  <si>
    <t>VIAGRA 50mg FCT 1x4 BLST HU</t>
  </si>
  <si>
    <t>VIAGRA 50MG FCT 1X4 BLST HU</t>
  </si>
  <si>
    <t>F000134132</t>
  </si>
  <si>
    <t>VIAGRA 50mg FCT 2x4 BLST BG</t>
  </si>
  <si>
    <t>VIAGRA 50MG FCT 2X4 BLST BG</t>
  </si>
  <si>
    <t>F000134560</t>
  </si>
  <si>
    <t>VIAGRA 50mg FCT 1x2 BLST HR</t>
  </si>
  <si>
    <t>VIAGRA 50MG FCT 1X2 BLST HR</t>
  </si>
  <si>
    <t>F000134562</t>
  </si>
  <si>
    <t>VIAGRA 50mg FCT 2x4 BLST HR</t>
  </si>
  <si>
    <t>VIAGRA 50MG FCT 2X4 BLST HR</t>
  </si>
  <si>
    <t>F000134564</t>
  </si>
  <si>
    <t>VIAGRA 100mg FCT 1x2 BLST HR</t>
  </si>
  <si>
    <t>VIAGRA 100MG FCT 1X2 BLST HR</t>
  </si>
  <si>
    <t>F000134758</t>
  </si>
  <si>
    <t>VIAGRA 50mg FCT 3x4 BLST FR</t>
  </si>
  <si>
    <t>VIAGRA 50MG FCT 3X4 BLST FR</t>
  </si>
  <si>
    <t>F000142349</t>
  </si>
  <si>
    <t>VFEND 200 mg FCT 2x7 BLST BY/RU</t>
  </si>
  <si>
    <t>VFEND 200 MG FCT 2X7 BLST BY/RU</t>
  </si>
  <si>
    <t>F000143142</t>
  </si>
  <si>
    <t>VIAGRA 50mg TAB 1x2 BLST</t>
  </si>
  <si>
    <t>VIAGRA 50MG TAB 1X2 BLST</t>
  </si>
  <si>
    <t>F000143654</t>
  </si>
  <si>
    <t>VIAGRA 50mg FCT 1x2 BLST SAM FR/EX</t>
  </si>
  <si>
    <t>VIAGRA 50MG FCT 1X2 BLST SAM FR/EX</t>
  </si>
  <si>
    <t>F000143656</t>
  </si>
  <si>
    <t>VIAGRA 100mg FCT 1x2 BLST SAM FR/EX</t>
  </si>
  <si>
    <t>VIAGRA 100MG FCT 1X2 BLST SAM FR/EX</t>
  </si>
  <si>
    <t>F000143825</t>
  </si>
  <si>
    <t>VIAGRA 50mg tab 1x1 PTP (S)</t>
  </si>
  <si>
    <t>VIAGRA 50MG TAB 1X1 PTP (S)</t>
  </si>
  <si>
    <t>F000144059</t>
  </si>
  <si>
    <t>VIAGRA 100mg FCT 1x1 BLST BY</t>
  </si>
  <si>
    <t>VIAGRA 100MG FCT 1X1 BLST BY</t>
  </si>
  <si>
    <t>F000144093</t>
  </si>
  <si>
    <t>VIAGRA 50mg FCT 1x4 BLST SK</t>
  </si>
  <si>
    <t>VIAGRA 50MG FCT 1X4 BLST SK</t>
  </si>
  <si>
    <t>F000144095</t>
  </si>
  <si>
    <t>VIAGRA 50mg FCT 2x4 BLST SK</t>
  </si>
  <si>
    <t>VIAGRA 50MG FCT 2X4 BLST SK</t>
  </si>
  <si>
    <t>F000144707</t>
  </si>
  <si>
    <t>VIAGRA 50mg FCT 1x4 BLST WBLT</t>
  </si>
  <si>
    <t>VIAGRA 50MG FCT 1X4 BLST WBLT</t>
  </si>
  <si>
    <t>F000144729</t>
  </si>
  <si>
    <t>VIAGRA 50mg FCT 1x1 BLST UA</t>
  </si>
  <si>
    <t>VIAGRA 50MG FCT 1X1 BLST UA</t>
  </si>
  <si>
    <t>F000144733</t>
  </si>
  <si>
    <t>VIAGRA 100mg FCT 1x1 BLST UA</t>
  </si>
  <si>
    <t>VIAGRA 100MG FCT 1X1 BLST UA</t>
  </si>
  <si>
    <t>F000144767</t>
  </si>
  <si>
    <t>VIAGRA 50mg FCT 1x1 BLST RS</t>
  </si>
  <si>
    <t>VIAGRA 50MG FCT 1X1 BLST RS</t>
  </si>
  <si>
    <t>F000144769</t>
  </si>
  <si>
    <t>VIAGRA 100mg FCT 1x1 BLST RS</t>
  </si>
  <si>
    <t>VIAGRA 100MG FCT 1X1 BLST RS</t>
  </si>
  <si>
    <t>F000144829</t>
  </si>
  <si>
    <t>VIAGRA 50mg FCT 1x1 BLST LT</t>
  </si>
  <si>
    <t>VIAGRA 50MG FCT 1X1 BLST LT</t>
  </si>
  <si>
    <t>F000144877</t>
  </si>
  <si>
    <t>VIAGRA 50mg FCT 1x4 BLST HR</t>
  </si>
  <si>
    <t>VIAGRA 50MG FCT 1X4 BLST HR</t>
  </si>
  <si>
    <t>F000144917</t>
  </si>
  <si>
    <t>VIAGRA 50mg FCT 1x4 BLST BG</t>
  </si>
  <si>
    <t>VIAGRA 50MG FCT 1X4 BLST BG</t>
  </si>
  <si>
    <t>F000144935</t>
  </si>
  <si>
    <t>VIAGRA 50mg FCT 1x4 BLST EE</t>
  </si>
  <si>
    <t>VIAGRA 50MG FCT 1X4 BLST EE</t>
  </si>
  <si>
    <t>F000145063</t>
  </si>
  <si>
    <t>VFEND 50mg tab 5x10 PTP</t>
  </si>
  <si>
    <t>VFEND 50MG TAB 5X10 PTP</t>
  </si>
  <si>
    <t>F000145481</t>
  </si>
  <si>
    <t>VFEND TABS 50MGX28    (D)EST/T</t>
  </si>
  <si>
    <t>F000146037</t>
  </si>
  <si>
    <t>VFEND 200 mg FCT 1x10 BLST YU</t>
  </si>
  <si>
    <t>VFEND 200 MG FCT 1X10 BLST YU</t>
  </si>
  <si>
    <t>F000146555</t>
  </si>
  <si>
    <t>VFEND 200 mg FCT 2x7 BLST TN SAM</t>
  </si>
  <si>
    <t>VFEND 200 MG FCT 2X7 BLST TN SAM</t>
  </si>
  <si>
    <t>F000147455</t>
  </si>
  <si>
    <t>VIAGRA 100mg FCT 1x BLST EC</t>
  </si>
  <si>
    <t>VIAGRA 100MG FCT 1X BLST EC</t>
  </si>
  <si>
    <t>F000156434</t>
  </si>
  <si>
    <t>VFEND 200 mg FCT 2x7 BLST PH</t>
  </si>
  <si>
    <t>VFEND 200 MG FCT 2X7 BLST PH</t>
  </si>
  <si>
    <t>F000165480</t>
  </si>
  <si>
    <t>VI-SIBLIN 880mg GRAN 2x450gm SCHT FI</t>
  </si>
  <si>
    <t>VI-SIBLIN 880MG GRAN 2X450GM SCHT FI</t>
  </si>
  <si>
    <t>F000166504</t>
  </si>
  <si>
    <t>VIAGRA 50mg FCT 1x4 BLST TN</t>
  </si>
  <si>
    <t>VIAGRA 50MG FCT 1X4 BLST TN</t>
  </si>
  <si>
    <t>F000169818</t>
  </si>
  <si>
    <t>VFEND IV 200mg SFDPO 1x GVIAL PL/CZ</t>
  </si>
  <si>
    <t>VFEND IV 200MG SFDPO 1X GVIAL PL/CZ</t>
  </si>
  <si>
    <t>F000170344</t>
  </si>
  <si>
    <t>VIAGRA 50mg FCT 1x4 BLST GB</t>
  </si>
  <si>
    <t>VIAGRA 50MG FCT 1X4 BLST GB</t>
  </si>
  <si>
    <t>F000170346</t>
  </si>
  <si>
    <t>VIAGRA 50mg FCT 2x4 BLST GB</t>
  </si>
  <si>
    <t>VIAGRA 50MG FCT 2X4 BLST GB</t>
  </si>
  <si>
    <t>F000170408</t>
  </si>
  <si>
    <t>VIAGRA  50mg FCT 1x4 BLST TN</t>
  </si>
  <si>
    <t>VIAGRA  50MG FCT 1X4 BLST TN</t>
  </si>
  <si>
    <t>F000173486</t>
  </si>
  <si>
    <t>VIAGRA  50mg FCT 1x2 BLST AL</t>
  </si>
  <si>
    <t>VIAGRA  50MG FCT 1X2 BLST AL</t>
  </si>
  <si>
    <t>F000173488</t>
  </si>
  <si>
    <t>VIAGRA  100mg FCT 1x2 BLST AL</t>
  </si>
  <si>
    <t>VIAGRA  100MG FCT 1X2 BLST AL</t>
  </si>
  <si>
    <t>F000173884</t>
  </si>
  <si>
    <t>VERVENTI 25mg FCT 1x4 BLST BE</t>
  </si>
  <si>
    <t>VERVENTI 25MG FCT 1X4 BLST BE</t>
  </si>
  <si>
    <t>F000174048</t>
  </si>
  <si>
    <t>VIAGRA 50mg FCT 1x4 BLST AT</t>
  </si>
  <si>
    <t>VIAGRA 50MG FCT 1X4 BLST AT</t>
  </si>
  <si>
    <t>F000174050</t>
  </si>
  <si>
    <t>VIAGRA 100mg FCT 1x4 BLST AT</t>
  </si>
  <si>
    <t>VIAGRA 100MG FCT 1X4 BLST AT</t>
  </si>
  <si>
    <t>F000174056</t>
  </si>
  <si>
    <t>VIAGRA 50mg FCT 3x4 BLST AT</t>
  </si>
  <si>
    <t>VIAGRA 50MG FCT 3X4 BLST AT</t>
  </si>
  <si>
    <t>F000174058</t>
  </si>
  <si>
    <t>VIAGRA 50mg FCT 1x2 BLST AT</t>
  </si>
  <si>
    <t>VIAGRA 50MG FCT 1X2 BLST AT</t>
  </si>
  <si>
    <t>F000174090</t>
  </si>
  <si>
    <t>VFEND  50mg TAB 3x10 BLST TR</t>
  </si>
  <si>
    <t>VFEND  50MG TAB 3X10 BLST TR</t>
  </si>
  <si>
    <t>F000177346</t>
  </si>
  <si>
    <t>VIAGRA 50mg ODT 1x4 BLST SI/HU</t>
  </si>
  <si>
    <t>VIAGRA 50MG ODT 1X4 BLST SI/HU</t>
  </si>
  <si>
    <t>F000177348</t>
  </si>
  <si>
    <t>VIAGRA 50mg ODT 2x4 BLST SI/HU</t>
  </si>
  <si>
    <t>VIAGRA 50MG ODT 2X4 BLST SI/HU</t>
  </si>
  <si>
    <t>F000177356</t>
  </si>
  <si>
    <t>VIAGRA 50mg ODT 1x4 BLST CH</t>
  </si>
  <si>
    <t>VIAGRA 50MG ODT 1X4 BLST CH</t>
  </si>
  <si>
    <t>F000178010</t>
  </si>
  <si>
    <t>VIAGRA 50mg ODT 2x4 BLST IT</t>
  </si>
  <si>
    <t>VIAGRA 50MG ODT 2X4 BLST IT</t>
  </si>
  <si>
    <t>F000178080</t>
  </si>
  <si>
    <t>VIAGRA 50mg ODT 1x2 BLST CZ</t>
  </si>
  <si>
    <t>VIAGRA 50MG ODT 1X2 BLST CZ</t>
  </si>
  <si>
    <t>F000178082</t>
  </si>
  <si>
    <t>VIAGRA 50mg ODT 2x4 BLST CZ</t>
  </si>
  <si>
    <t>VIAGRA 50MG ODT 2X4 BLST CZ</t>
  </si>
  <si>
    <t>F000201184</t>
  </si>
  <si>
    <t>VFEND TABS 200MGX30     (D)N/T</t>
  </si>
  <si>
    <t>F000201188</t>
  </si>
  <si>
    <t>VFEND TABS 200MGX14    (D)CZ/T</t>
  </si>
  <si>
    <t>F000201326</t>
  </si>
  <si>
    <t>VFEND TABS 200MGX14   (D)SLK/T</t>
  </si>
  <si>
    <t>F000201327</t>
  </si>
  <si>
    <t>VFEND TABS 200MGX28   (D)RUM/T</t>
  </si>
  <si>
    <t>F000201328</t>
  </si>
  <si>
    <t>VFEND TABS 200MGX28   (D)LAT/T</t>
  </si>
  <si>
    <t>F000201329</t>
  </si>
  <si>
    <t>VFEND TABS 200MGX28   (D)SLV/T</t>
  </si>
  <si>
    <t>F000201337</t>
  </si>
  <si>
    <t>VFEND IV 200MG    (IRL-F)FIN/T</t>
  </si>
  <si>
    <t>F000201347</t>
  </si>
  <si>
    <t>VFEND TABS 200MGX14  (D)LITH/T</t>
  </si>
  <si>
    <t>F000201349</t>
  </si>
  <si>
    <t>VFEND TABS 200MGX56   (D)FIN/T</t>
  </si>
  <si>
    <t>F000201364</t>
  </si>
  <si>
    <t>VFEND TABS 200MGX30 (IRL)USA/T</t>
  </si>
  <si>
    <t>F000201365</t>
  </si>
  <si>
    <t>VFEND TABS 50MGX30  (IRL)USA/T</t>
  </si>
  <si>
    <t>F000201367</t>
  </si>
  <si>
    <t>VFEND IV 200MG    (IRL-F)IRL/T</t>
  </si>
  <si>
    <t>F000201373</t>
  </si>
  <si>
    <t>VFEND IV 200MG     (US-F)BRA/T</t>
  </si>
  <si>
    <t>F000201393</t>
  </si>
  <si>
    <t>VFEND IV 200MG     (DS-F)LAT/T</t>
  </si>
  <si>
    <t>F000201622</t>
  </si>
  <si>
    <t>VIAGRA 50mg FCT 1x1 BLST AL</t>
  </si>
  <si>
    <t>VIAGRA 50MG FCT 1X1 BLST AL</t>
  </si>
  <si>
    <t>F000201710</t>
  </si>
  <si>
    <t>VFEND 50mg FCT 4x7 BLST ECAWA</t>
  </si>
  <si>
    <t>VFEND 50MG FCT 4X7 BLST ECAWA</t>
  </si>
  <si>
    <t>F000201762</t>
  </si>
  <si>
    <t>VIAGRA 100mg FCT 1x1 BLST ECAWA</t>
  </si>
  <si>
    <t>VIAGRA 100MG FCT 1X1 BLST ECAWA</t>
  </si>
  <si>
    <t>F000202136</t>
  </si>
  <si>
    <t>VFEND IV 200MG     (DS-F)TTS/T</t>
  </si>
  <si>
    <t>F000202444</t>
  </si>
  <si>
    <t>VFEND TABS 200MGX30  (I-D)DK/T</t>
  </si>
  <si>
    <t>F000202702</t>
  </si>
  <si>
    <t>VFEND TABS 200MGX10SPL  (D)D/T</t>
  </si>
  <si>
    <t>F000202777</t>
  </si>
  <si>
    <t>VFEND IV NF 200MG   (F)ADFNL/T</t>
  </si>
  <si>
    <t>F000202778</t>
  </si>
  <si>
    <t>VFEND IV NF 200MG   (F)POLCZ/T</t>
  </si>
  <si>
    <t>F000202779</t>
  </si>
  <si>
    <t>VFEND IV NF 200MG  (F)GBIRLS/T</t>
  </si>
  <si>
    <t>F000202883</t>
  </si>
  <si>
    <t>VFEND 200 mg FCT 4x7 BLST GB/MT</t>
  </si>
  <si>
    <t>VFEND 200 MG FCT 4X7 BLST GB/MT</t>
  </si>
  <si>
    <t>F000202897</t>
  </si>
  <si>
    <t>VFEND 200 mg FCT 3x10 BLST DE</t>
  </si>
  <si>
    <t>VFEND 200 MG FCT 3X10 BLST DE</t>
  </si>
  <si>
    <t>F000202909</t>
  </si>
  <si>
    <t>VFEND 200 mg FCT 1x10 BLST AT</t>
  </si>
  <si>
    <t>VFEND 200 MG FCT 1X10 BLST AT</t>
  </si>
  <si>
    <t>F000202927</t>
  </si>
  <si>
    <t>VFEND 200 mg FCT 4x7 BLST IE</t>
  </si>
  <si>
    <t>VFEND 200 MG FCT 4X7 BLST IE</t>
  </si>
  <si>
    <t>F000203045</t>
  </si>
  <si>
    <t>VFEND TABS 50MGX28  (I-D)IRL/T</t>
  </si>
  <si>
    <t>F000203271</t>
  </si>
  <si>
    <t>VFEND IV NF200MG(IRLF)ESTLAT/T</t>
  </si>
  <si>
    <t>F000203311</t>
  </si>
  <si>
    <t>VFEND IV NF 200MG     (F)DKE/T</t>
  </si>
  <si>
    <t>F000203339</t>
  </si>
  <si>
    <t>VFEND IV NF 200MG      (F)GR/T</t>
  </si>
  <si>
    <t>F000203629</t>
  </si>
  <si>
    <t>VIAGRA 50mg TAB 1x4 BLS SAM</t>
  </si>
  <si>
    <t>VIAGRA 50MG TAB 1X4 BLS SAM</t>
  </si>
  <si>
    <t>F000203640</t>
  </si>
  <si>
    <t>VERVENTI 50mg TAB 1x4 BLS SAM</t>
  </si>
  <si>
    <t>VERVENTI 50MG TAB 1X4 BLS SAM</t>
  </si>
  <si>
    <t>F000203641</t>
  </si>
  <si>
    <t>VERVENTI 100mg TAB 1x4 BLS SAM</t>
  </si>
  <si>
    <t>VERVENTI 100MG TAB 1X4 BLS SAM</t>
  </si>
  <si>
    <t>F000203653</t>
  </si>
  <si>
    <t>VFEND 50mg TAB 3x10 BLS SAM</t>
  </si>
  <si>
    <t>VFEND 50MG TAB 3X10 BLS SAM</t>
  </si>
  <si>
    <t>F000338411</t>
  </si>
  <si>
    <t>VFEND 200 mg FCT 1x10 BLST DE SAM</t>
  </si>
  <si>
    <t>VFEND 200 MG FCT 1X10 BLST DE SAM</t>
  </si>
  <si>
    <t>F000469070</t>
  </si>
  <si>
    <t>VFEND 200 mg FCT 2x7 BLST KZ</t>
  </si>
  <si>
    <t>VFEND 200 MG FCT 2X7 BLST KZ</t>
  </si>
  <si>
    <t>F000487130</t>
  </si>
  <si>
    <t>VFEND 200 mg FCT 3x10 BLST SA SAM</t>
  </si>
  <si>
    <t>VFEND 200 MG FCT 3X10 BLST SA SAM</t>
  </si>
  <si>
    <t>F000513910</t>
  </si>
  <si>
    <t>VFEND 200 mg FCT 1x10 BLST RS</t>
  </si>
  <si>
    <t>VFEND 200 MG FCT 1X10 BLST RS</t>
  </si>
  <si>
    <t>F000513920</t>
  </si>
  <si>
    <t>VFEND 200 mg FCT 2x7 BLST KR</t>
  </si>
  <si>
    <t>VFEND 200 MG FCT 2X7 BLST KR</t>
  </si>
  <si>
    <t>F000513960</t>
  </si>
  <si>
    <t>VFEND 200mg FCT 1x30 PBTL US</t>
  </si>
  <si>
    <t>VFEND 200MG FCT 1X30 PBTL US</t>
  </si>
  <si>
    <t>F000537750</t>
  </si>
  <si>
    <t>VFEND 200 mg FCT 10x10 BLST TR</t>
  </si>
  <si>
    <t>VFEND 200 MG FCT 10X10 BLST TR</t>
  </si>
  <si>
    <t>F000543660</t>
  </si>
  <si>
    <t>VFEND 200 mg FCT 1x10 BLST AL</t>
  </si>
  <si>
    <t>VFEND 200 MG FCT 1X10 BLST AL</t>
  </si>
  <si>
    <t>F000999382</t>
  </si>
  <si>
    <t>VIAGRA 50mg FCT 1x4 BLST FR</t>
  </si>
  <si>
    <t>VIAGRA 50MG FCT 1X4 BLST FR</t>
  </si>
  <si>
    <t>F000999383</t>
  </si>
  <si>
    <t>VIAGRA 50mg FCT 2x4 BLST FR</t>
  </si>
  <si>
    <t>VIAGRA 50MG FCT 2X4 BLST FR</t>
  </si>
  <si>
    <t>F009993260</t>
  </si>
  <si>
    <t>VIAGRA 50mg FCT 1x4 BLST SAM FR</t>
  </si>
  <si>
    <t>VIAGRA 50MG FCT 1X4 BLST SAM FR</t>
  </si>
  <si>
    <t>F009994618</t>
  </si>
  <si>
    <t>VIAGRA 50mg FCT 1x4 BLST SAM IT</t>
  </si>
  <si>
    <t>VIAGRA 50MG FCT 1X4 BLST SAM IT</t>
  </si>
  <si>
    <t>F000017835</t>
  </si>
  <si>
    <t>VIAGRA L 50MG FILM 4EA</t>
  </si>
  <si>
    <t>F000018402</t>
  </si>
  <si>
    <t>VFEND 200mg FCT 1x30 PBTL CA</t>
  </si>
  <si>
    <t>VFEND 200MG FCT 1X30 PBTL CA</t>
  </si>
  <si>
    <t>F000019349</t>
  </si>
  <si>
    <t>VIAGRA 50mg ODT 1x4 BLST CZ/LV</t>
  </si>
  <si>
    <t>VIAGRA 50MG ODT 1X4 BLST CZ/LV</t>
  </si>
  <si>
    <t>F000019777</t>
  </si>
  <si>
    <t>VFEND 50mg FCT 2x7 BLST TR</t>
  </si>
  <si>
    <t>VFEND 50MG FCT 2X7 BLST TR</t>
  </si>
  <si>
    <t>F000019778</t>
  </si>
  <si>
    <t>VFEND 50mg FCT 2x7 BLST RU</t>
  </si>
  <si>
    <t>VFEND 50MG FCT 2X7 BLST RU</t>
  </si>
  <si>
    <t>F000019780</t>
  </si>
  <si>
    <t>VFEND 50mg FCT 4x7 BLST TN</t>
  </si>
  <si>
    <t>VFEND 50MG FCT 4X7 BLST TN</t>
  </si>
  <si>
    <t>F000019811</t>
  </si>
  <si>
    <t>VFEND 200mg FCT 2x7 BLST TN SAM</t>
  </si>
  <si>
    <t>VFEND 200MG FCT 2X7 BLST TN SAM</t>
  </si>
  <si>
    <t>F000019822</t>
  </si>
  <si>
    <t>VFEND 200mg FCT 4x7 BLST PH</t>
  </si>
  <si>
    <t>VFEND 200MG FCT 4X7 BLST PH</t>
  </si>
  <si>
    <t>F000019824</t>
  </si>
  <si>
    <t>VFEND 50mg FCT 4x7 BLST DZ</t>
  </si>
  <si>
    <t>VFEND 50MG FCT 4X7 BLST DZ</t>
  </si>
  <si>
    <t>F000019872</t>
  </si>
  <si>
    <t>VFEND 200mg FCT 2x7 BLST MX</t>
  </si>
  <si>
    <t>VFEND 200MG FCT 2X7 BLST MX</t>
  </si>
  <si>
    <t>F000019876</t>
  </si>
  <si>
    <t>VFEND 50mg FCT 2x7 BLST MX</t>
  </si>
  <si>
    <t>VFEND 50MG FCT 2X7 BLST MX</t>
  </si>
  <si>
    <t>F000019879</t>
  </si>
  <si>
    <t>VFEND 50mg FCT 3x10 BLST TW</t>
  </si>
  <si>
    <t>VFEND 50MG FCT 3X10 BLST TW</t>
  </si>
  <si>
    <t>F000019923</t>
  </si>
  <si>
    <t>VFEND 200mg FCT 4x7 BLST ZA</t>
  </si>
  <si>
    <t>VFEND 200MG FCT 4X7 BLST ZA</t>
  </si>
  <si>
    <t>F000019925</t>
  </si>
  <si>
    <t>VFEND 200mg FCT 2x7 BLST CO</t>
  </si>
  <si>
    <t>VFEND 200MG FCT 2X7 BLST CO</t>
  </si>
  <si>
    <t>F000019928</t>
  </si>
  <si>
    <t>VFEND 200mg FCT 1x10 BLST ID</t>
  </si>
  <si>
    <t>VFEND 200MG FCT 1X10 BLST ID</t>
  </si>
  <si>
    <t>F000019930</t>
  </si>
  <si>
    <t>VFEND 50mg FCT 3x10 BLST TH</t>
  </si>
  <si>
    <t>VFEND 50MG FCT 3X10 BLST TH</t>
  </si>
  <si>
    <t>F000019931</t>
  </si>
  <si>
    <t>VFEND 200mg FCT 3x10 BLST TH</t>
  </si>
  <si>
    <t>VFEND 200MG FCT 3X10 BLST TH</t>
  </si>
  <si>
    <t>F000019934</t>
  </si>
  <si>
    <t>VFEND 50mg FCT 3x10 BLST SA</t>
  </si>
  <si>
    <t>VFEND 50MG FCT 3X10 BLST SA</t>
  </si>
  <si>
    <t>F000019936</t>
  </si>
  <si>
    <t>VFEND 200mg FCT 2x7 BLST EC</t>
  </si>
  <si>
    <t>VFEND 200MG FCT 2X7 BLST EC</t>
  </si>
  <si>
    <t>F000019993</t>
  </si>
  <si>
    <t>VFEND 200mg FCT 3x10 BLST SA SAM</t>
  </si>
  <si>
    <t>VFEND 200MG FCT 3X10 BLST SA SAM</t>
  </si>
  <si>
    <t>F000020009</t>
  </si>
  <si>
    <t>VIAGRA 50mg FCT 1x2 BLST CN</t>
  </si>
  <si>
    <t>VIAGRA 50MG FCT 1X2 BLST CN</t>
  </si>
  <si>
    <t>F000020911</t>
  </si>
  <si>
    <t>VIAGRA 50mg ODT 1X4 BLST SAM GR</t>
  </si>
  <si>
    <t>VIAGRA 50MG ODT 1X4 BLST SAM GR</t>
  </si>
  <si>
    <t>F000020982</t>
  </si>
  <si>
    <t>VIAGRA 50mg FCT 1x1 BLST WBLT LBL AZ</t>
  </si>
  <si>
    <t>VIAGRA 50MG FCT 1X1 BLST WBLT LBL AZ</t>
  </si>
  <si>
    <t>F000021038</t>
  </si>
  <si>
    <t>VIAGRA 50mg FCT 1X12 BLST IL</t>
  </si>
  <si>
    <t>VIAGRA 50MG FCT 1X12 BLST IL</t>
  </si>
  <si>
    <t>F000021087</t>
  </si>
  <si>
    <t>VIAGRA 50mg FCT 1x12 BLST RU</t>
  </si>
  <si>
    <t>VIAGRA 50MG FCT 1X12 BLST RU</t>
  </si>
  <si>
    <t>F000021995</t>
  </si>
  <si>
    <t>VIAGRA 50mg ODT 1X4 BLST WBLT</t>
  </si>
  <si>
    <t>VIAGRA 50MG ODT 1X4 BLST WBLT</t>
  </si>
  <si>
    <t>F000021996</t>
  </si>
  <si>
    <t>VIAGRA 50mg ODT 1X2 BLST WBLT</t>
  </si>
  <si>
    <t>VIAGRA 50MG ODT 1X2 BLST WBLT</t>
  </si>
  <si>
    <t>F000021997</t>
  </si>
  <si>
    <t>VIAGRA 50mg ODT 2X4 BLST WBLT</t>
  </si>
  <si>
    <t>VIAGRA 50MG ODT 2X4 BLST WBLT</t>
  </si>
  <si>
    <t>F000021998</t>
  </si>
  <si>
    <t>VIAGRA 50mg ODT 1X1 BLST WBLT</t>
  </si>
  <si>
    <t>VIAGRA 50MG ODT 1X1 BLST WBLT</t>
  </si>
  <si>
    <t>F000021999</t>
  </si>
  <si>
    <t>VIAGRA 100mg FCT 1X2 BLST UA</t>
  </si>
  <si>
    <t>VIAGRA 100MG FCT 1X2 BLST UA</t>
  </si>
  <si>
    <t>F000022195</t>
  </si>
  <si>
    <t>VIAGRA 50mg TABCHEW 2X1 BLST VE</t>
  </si>
  <si>
    <t>VIAGRA 50MG TABCHEW 2X1 BLST VE</t>
  </si>
  <si>
    <t>F000078915</t>
  </si>
  <si>
    <t>VIAGRA 100mg FCT 1x4 BLST CH</t>
  </si>
  <si>
    <t>VIAGRA 100MG FCT 1X4 BLST CH</t>
  </si>
  <si>
    <t>F000097448</t>
  </si>
  <si>
    <t>VFEND TABS 200MGX10   (D)IND/T</t>
  </si>
  <si>
    <t>F000099552</t>
  </si>
  <si>
    <t>VFEND 200 mg FCT 2x7 BLST CO</t>
  </si>
  <si>
    <t>VFEND 200 MG FCT 2X7 BLST CO</t>
  </si>
  <si>
    <t>F000100468</t>
  </si>
  <si>
    <t>VIAGRA FCT 100MG X 5 BLST CHI</t>
  </si>
  <si>
    <t>F000101767</t>
  </si>
  <si>
    <t>VIAGRA 100mg FCT 1x BLST CL</t>
  </si>
  <si>
    <t>VIAGRA 100MG FCT 1X BLST CL</t>
  </si>
  <si>
    <t>F000102055</t>
  </si>
  <si>
    <t>VFEND 200 mg FCT 8x7 BLST FI</t>
  </si>
  <si>
    <t>VFEND 200 MG FCT 8X7 BLST FI</t>
  </si>
  <si>
    <t>F000103932</t>
  </si>
  <si>
    <t>VIAGRA 50mg FCT 1x BLST VZ</t>
  </si>
  <si>
    <t>VIAGRA 50MG FCT 1X BLST VZ</t>
  </si>
  <si>
    <t>F000106980</t>
  </si>
  <si>
    <t>VFEND IV 200MG   IS(IRL-F)VZ/T</t>
  </si>
  <si>
    <t>F000108349</t>
  </si>
  <si>
    <t>VFEND 200 mg FCT 1x10 BLST AR</t>
  </si>
  <si>
    <t>VFEND 200 MG FCT 1X10 BLST AR</t>
  </si>
  <si>
    <t>F000109132</t>
  </si>
  <si>
    <t>VIAGRA 100mg FCT 1x BLST PE</t>
  </si>
  <si>
    <t>VIAGRA 100MG FCT 1X BLST PE</t>
  </si>
  <si>
    <t>F000109142</t>
  </si>
  <si>
    <t>VIAGRA 50mg FCT 1x4 BLST BO</t>
  </si>
  <si>
    <t>VIAGRA 50MG FCT 1X4 BLST BO</t>
  </si>
  <si>
    <t>F000109453</t>
  </si>
  <si>
    <t>VI-SIBLIN 880mg/gm GRAN 50x4gm SCHT FI</t>
  </si>
  <si>
    <t>VI-SIBLIN 880MG/GM GRAN 50X4GM SCHT FI</t>
  </si>
  <si>
    <t>F000109455</t>
  </si>
  <si>
    <t>VI-SIBLIN 880mg GRAN 1x450gm SCHT FI</t>
  </si>
  <si>
    <t>VI-SIBLIN 880MG GRAN 1X450GM SCHT FI</t>
  </si>
  <si>
    <t>F000109457</t>
  </si>
  <si>
    <t>VI-SIBLIN 610mg GRAN 1x500gm SCHT FI</t>
  </si>
  <si>
    <t>VI-SIBLIN 610MG GRAN 1X500GM SCHT FI</t>
  </si>
  <si>
    <t>F000110513</t>
  </si>
  <si>
    <t>VFEND 200 mg FCT 1x10 BLST CR</t>
  </si>
  <si>
    <t>VFEND 200 MG FCT 1X10 BLST CR</t>
  </si>
  <si>
    <t>F000111776</t>
  </si>
  <si>
    <t>VIAGRA 50mg FCT 1x4 BLST AL</t>
  </si>
  <si>
    <t>VIAGRA 50MG FCT 1X4 BLST AL</t>
  </si>
  <si>
    <t>F000112640</t>
  </si>
  <si>
    <t>VIAGRA 50mg FCT 1x1 BLST MK</t>
  </si>
  <si>
    <t>VIAGRA 50MG FCT 1X1 BLST MK</t>
  </si>
  <si>
    <t>F000112907</t>
  </si>
  <si>
    <t>VIAGRA 50mg FCT 2x4 BLST FI</t>
  </si>
  <si>
    <t>VIAGRA 50MG FCT 2X4 BLST FI</t>
  </si>
  <si>
    <t>F000114027</t>
  </si>
  <si>
    <t>VFEND 200 mg FCT 2x7 BLST MX</t>
  </si>
  <si>
    <t>VFEND 200 MG FCT 2X7 BLST MX</t>
  </si>
  <si>
    <t>F000117140</t>
  </si>
  <si>
    <t>VIAGRA 50mg FCT 1x1 BLST RU</t>
  </si>
  <si>
    <t>VIAGRA 50MG FCT 1X1 BLST RU</t>
  </si>
  <si>
    <t>F000118844</t>
  </si>
  <si>
    <t>VFEND 200 mg FCT 4x7 BLST PH</t>
  </si>
  <si>
    <t>VFEND 200 MG FCT 4X7 BLST PH</t>
  </si>
  <si>
    <t>F000119399</t>
  </si>
  <si>
    <t>VFEND 200 mg FCT 5x10 BLST HP BE/LU</t>
  </si>
  <si>
    <t>VFEND 200 MG FCT 5X10 BLST HP BE/LU</t>
  </si>
  <si>
    <t>F000119571</t>
  </si>
  <si>
    <t>VIAGRA 50mg FCT 2x1 BLST VZ</t>
  </si>
  <si>
    <t>VIAGRA 50MG FCT 2X1 BLST VZ</t>
  </si>
  <si>
    <t>F000120484</t>
  </si>
  <si>
    <t>VIAGRA 50mg FCT 2x4 BLST LV</t>
  </si>
  <si>
    <t>VIAGRA 50MG FCT 2X4 BLST LV</t>
  </si>
  <si>
    <t>F000120638</t>
  </si>
  <si>
    <t>VIAGRA 50mg FCT 2x4 BLST EE</t>
  </si>
  <si>
    <t>VIAGRA 50MG FCT 2X4 BLST EE</t>
  </si>
  <si>
    <t>F000120706</t>
  </si>
  <si>
    <t>VIAGRA 50MG TAB 1X2 BLST AR</t>
  </si>
  <si>
    <t>F000120708</t>
  </si>
  <si>
    <t>VIAGRA 50mg FCT 1X1 BLST AR</t>
  </si>
  <si>
    <t>VIAGRA 50MG FCT 1X1 BLST AR</t>
  </si>
  <si>
    <t>F000120716</t>
  </si>
  <si>
    <t>VFEND 200 mg FCT 4x7 BLST HR</t>
  </si>
  <si>
    <t>VFEND 200 MG FCT 4X7 BLST HR</t>
  </si>
  <si>
    <t>F000121170</t>
  </si>
  <si>
    <t>VFEND IV 200MG IS (IRL-F)SGH/T</t>
  </si>
  <si>
    <t>F000121238</t>
  </si>
  <si>
    <t>VFEND IV 200MG     (DS-F)CRO/T</t>
  </si>
  <si>
    <t>F000121256</t>
  </si>
  <si>
    <t>VIAGRA 100mg FCT 1x2 BLST SK</t>
  </si>
  <si>
    <t>VIAGRA 100MG FCT 1X2 BLST SK</t>
  </si>
  <si>
    <t>F000121280</t>
  </si>
  <si>
    <t>VIAGRA 50mg FCT 1x2 BLST LV</t>
  </si>
  <si>
    <t>VIAGRA 50MG FCT 1X2 BLST LV</t>
  </si>
  <si>
    <t>F000121386</t>
  </si>
  <si>
    <t>VIAGRA 100mg FCT 1x2 BLST IT</t>
  </si>
  <si>
    <t>VIAGRA 100MG FCT 1X2 BLST IT</t>
  </si>
  <si>
    <t>F000121388</t>
  </si>
  <si>
    <t>VIAGRA 100mg FCT 1x2 BLST SAM IT</t>
  </si>
  <si>
    <t>VIAGRA 100MG FCT 1X2 BLST SAM IT</t>
  </si>
  <si>
    <t>F000125552</t>
  </si>
  <si>
    <t>VIAGRA 50mg FCT 1x1 BLST SAM SA</t>
  </si>
  <si>
    <t>VIAGRA 50MG FCT 1X1 BLST SAM SA</t>
  </si>
  <si>
    <t>F000127309</t>
  </si>
  <si>
    <t>VFEND 200 mg FCT 1x10 BLST CL</t>
  </si>
  <si>
    <t>VFEND 200 MG FCT 1X10 BLST CL</t>
  </si>
  <si>
    <t>F000129172</t>
  </si>
  <si>
    <t>VIAGRA 50mg FCT 1x30 BTL MEA</t>
  </si>
  <si>
    <t>VIAGRA 50MG FCT 1X30 BTL MEA</t>
  </si>
  <si>
    <t>F000142807</t>
  </si>
  <si>
    <t>VIAGRA 50mg FCT 1x1 BLST IN</t>
  </si>
  <si>
    <t>VIAGRA 50MG FCT 1X1 BLST IN</t>
  </si>
  <si>
    <t>F000142809</t>
  </si>
  <si>
    <t>VIAGRA 100mg FCT 1x1 BLST IN</t>
  </si>
  <si>
    <t>VIAGRA 100MG FCT 1X1 BLST IN</t>
  </si>
  <si>
    <t>F000144055</t>
  </si>
  <si>
    <t>VIAGRA 50mg FCT 1x1 BLST BY</t>
  </si>
  <si>
    <t>VIAGRA 50MG FCT 1X1 BLST BY</t>
  </si>
  <si>
    <t>F000144057</t>
  </si>
  <si>
    <t>VIAGRA 50mg FCT 1x4 BLST BY</t>
  </si>
  <si>
    <t>VIAGRA 50MG FCT 1X4 BLST BY</t>
  </si>
  <si>
    <t>F000144061</t>
  </si>
  <si>
    <t>VIAGRA 100mg FCT 1x4 BLST BY</t>
  </si>
  <si>
    <t>VIAGRA 100MG FCT 1X4 BLST BY</t>
  </si>
  <si>
    <t>F000144705</t>
  </si>
  <si>
    <t>VIAGRA 50mg FCT 1x1 BLST WBLT</t>
  </si>
  <si>
    <t>VIAGRA 50MG FCT 1X1 BLST WBLT</t>
  </si>
  <si>
    <t>F000144709</t>
  </si>
  <si>
    <t>VIAGRA 100mg FCT 1x1 BLST WBLT</t>
  </si>
  <si>
    <t>VIAGRA 100MG FCT 1X1 BLST WBLT</t>
  </si>
  <si>
    <t>F000144731</t>
  </si>
  <si>
    <t>VIAGRA 50mg FCT 1x4 BLST UA</t>
  </si>
  <si>
    <t>VIAGRA 50MG FCT 1X4 BLST UA</t>
  </si>
  <si>
    <t>F000144751</t>
  </si>
  <si>
    <t>VIAGRA 50mg FCT 1x4 BLST MK</t>
  </si>
  <si>
    <t>VIAGRA 50MG FCT 1X4 BLST MK</t>
  </si>
  <si>
    <t>F000144921</t>
  </si>
  <si>
    <t>VIAGRA 100mg FCT 1x4 BLST BG</t>
  </si>
  <si>
    <t>VIAGRA 100MG FCT 1X4 BLST BG</t>
  </si>
  <si>
    <t>F000146407</t>
  </si>
  <si>
    <t>VIAGRA 50mg FCT 1x BLST UY</t>
  </si>
  <si>
    <t>VIAGRA 50MG FCT 1X BLST UY</t>
  </si>
  <si>
    <t>F000147447</t>
  </si>
  <si>
    <t>VIAGRA 50mg FCT 1x BLST EC</t>
  </si>
  <si>
    <t>VIAGRA 50MG FCT 1X BLST EC</t>
  </si>
  <si>
    <t>F000148107</t>
  </si>
  <si>
    <t>VFEND 200 mg FCT 1x10 BLST ID</t>
  </si>
  <si>
    <t>VFEND 200 MG FCT 1X10 BLST ID</t>
  </si>
  <si>
    <t>F000165482</t>
  </si>
  <si>
    <t>VI-SIBLIN 610mg GRAN 2x500gm SCHT FI</t>
  </si>
  <si>
    <t>VI-SIBLIN 610MG GRAN 2X500GM SCHT FI</t>
  </si>
  <si>
    <t>F000180688</t>
  </si>
  <si>
    <t>VIAGRA 50mg ODT 2x4 BLST WBC</t>
  </si>
  <si>
    <t>VIAGRA 50MG ODT 2X4 BLST WBC</t>
  </si>
  <si>
    <t>F000201350</t>
  </si>
  <si>
    <t>VFEND TABS 50MGX56    (D)FIN/T</t>
  </si>
  <si>
    <t>F000201623</t>
  </si>
  <si>
    <t>VIAGRA 100mg FCT 1x1 BLST AL</t>
  </si>
  <si>
    <t>VIAGRA 100MG FCT 1X1 BLST AL</t>
  </si>
  <si>
    <t>F000201831</t>
  </si>
  <si>
    <t>VFEND IV 200MG IS (IRL-F)KAZ/T</t>
  </si>
  <si>
    <t>F000202703</t>
  </si>
  <si>
    <t>VFEND TABS 50MGX14     (D)GR/T</t>
  </si>
  <si>
    <t>F000202886</t>
  </si>
  <si>
    <t>VFEND 200 mg FCT 8x7 BLST FI/SE</t>
  </si>
  <si>
    <t>VFEND 200 MG FCT 8X7 BLST FI/SE</t>
  </si>
  <si>
    <t>F000202910</t>
  </si>
  <si>
    <t>VFEND 200 mg FCT 3x10 BLST AT</t>
  </si>
  <si>
    <t>VFEND 200 MG FCT 3X10 BLST AT</t>
  </si>
  <si>
    <t>F000202913</t>
  </si>
  <si>
    <t>VFEND 200 mg FCT 5x10 BLST BE/LU</t>
  </si>
  <si>
    <t>VFEND 200 MG FCT 5X10 BLST BE/LU</t>
  </si>
  <si>
    <t>F009993285</t>
  </si>
  <si>
    <t>VFEND IV 200mg SFDPO 1x1 vial FR</t>
  </si>
  <si>
    <t>VFEND IV 200MG SFDPO 1X1 VIAL FR</t>
  </si>
  <si>
    <t>F009994619</t>
  </si>
  <si>
    <t>VIAGRA 100mg FCT 1x1 BLST SAM IT</t>
  </si>
  <si>
    <t>VIAGRA 100MG FCT 1X1 BLST SAM IT</t>
  </si>
  <si>
    <t>F000017834</t>
  </si>
  <si>
    <t>VIAGRA L 100MG FILM 8EA SAM</t>
  </si>
  <si>
    <t>F000017836</t>
  </si>
  <si>
    <t>VIAGRA L 100MG FILM 4EA</t>
  </si>
  <si>
    <t>F000017837</t>
  </si>
  <si>
    <t>VIAGRA L 50MG FILM 4EA SAM</t>
  </si>
  <si>
    <t>F000017955</t>
  </si>
  <si>
    <t>VIAGRA FCT 50 MG X 4 MO</t>
  </si>
  <si>
    <t>F000017956</t>
  </si>
  <si>
    <t>VIAGRA FCT 100 MG X 4 MO</t>
  </si>
  <si>
    <t>F000018010</t>
  </si>
  <si>
    <t>VFEND IV 200MG SPO 1X30ML GVL PREM US</t>
  </si>
  <si>
    <t>F000019039</t>
  </si>
  <si>
    <t>VIAGRA 50MG FMT 1X4 BLST AT</t>
  </si>
  <si>
    <t>F000019201</t>
  </si>
  <si>
    <t>VIAGRA 50MG ODT 1x2 BLST ES</t>
  </si>
  <si>
    <t>VIAGRA 50MG ODT 1X2 BLST ES</t>
  </si>
  <si>
    <t>F000019257</t>
  </si>
  <si>
    <t>VIAGRA 50MG ODT 1x4 BLST ES</t>
  </si>
  <si>
    <t>VIAGRA 50MG ODT 1X4 BLST ES</t>
  </si>
  <si>
    <t>F000019319</t>
  </si>
  <si>
    <t>VIAGRA 50MG ODT 1x2 BLST ES SAM</t>
  </si>
  <si>
    <t>VIAGRA 50MG ODT 1X2 BLST ES SAM</t>
  </si>
  <si>
    <t>F000019320</t>
  </si>
  <si>
    <t>VIAGRA 50MG ODT 2x4 BLST ES</t>
  </si>
  <si>
    <t>VIAGRA 50MG ODT 2X4 BLST ES</t>
  </si>
  <si>
    <t>F000019880</t>
  </si>
  <si>
    <t>VFEND 200mg FCT 3x10 BLST TW</t>
  </si>
  <si>
    <t>VFEND 200MG FCT 3X10 BLST TW</t>
  </si>
  <si>
    <t>F000023028</t>
  </si>
  <si>
    <t>VIAGRA 50mg TABCHEW 1X1 EA BLST CAM/CAR</t>
  </si>
  <si>
    <t>VIAGRA 50MG TABCHEW 1X1 EA BLST CAM/CAR</t>
  </si>
  <si>
    <t>F000023323</t>
  </si>
  <si>
    <t>VFEND 200mg FCT 1x10 BLST UY</t>
  </si>
  <si>
    <t>VFEND 200MG FCT 1X10 BLST UY</t>
  </si>
  <si>
    <t>F000023896</t>
  </si>
  <si>
    <t>VIAGRA 50MG TAB 1x2 POUCH CT SAMPLE</t>
  </si>
  <si>
    <t>VIAGRA 50MG TAB 1X2 POUCH CT SAMPLE</t>
  </si>
  <si>
    <t>F000023976</t>
  </si>
  <si>
    <t>VFEND IV 200mg SFDPO 1X1 GVIAL DSM FR</t>
  </si>
  <si>
    <t>VFEND IV 200MG SFDPO 1X1 GVIAL DSM FR</t>
  </si>
  <si>
    <t>F000024408</t>
  </si>
  <si>
    <t>VIAGRA 50mg FCT 1X4 BLST NZ</t>
  </si>
  <si>
    <t>VIAGRA 50MG FCT 1X4 BLST NZ</t>
  </si>
  <si>
    <t>F000177358</t>
  </si>
  <si>
    <t>VIAGRA 50mg ODT 3x4 BLST CH</t>
  </si>
  <si>
    <t>VIAGRA 50MG ODT 3X4 BLST CH</t>
  </si>
  <si>
    <t>F000178006</t>
  </si>
  <si>
    <t>VIAGRA 50mg ODT 1x2 BLST IT</t>
  </si>
  <si>
    <t>VIAGRA 50MG ODT 1X2 BLST IT</t>
  </si>
  <si>
    <t>F000178008</t>
  </si>
  <si>
    <t>VIAGRA 50mg ODT 1x4 BLST IT</t>
  </si>
  <si>
    <t>VIAGRA 50MG ODT 1X4 BLST IT</t>
  </si>
  <si>
    <t>F000180678</t>
  </si>
  <si>
    <t>VIAGRA 50mg ODT 1x4 BLST IL</t>
  </si>
  <si>
    <t>VIAGRA 50MG ODT 1X4 BLST IL</t>
  </si>
  <si>
    <t>F000180684</t>
  </si>
  <si>
    <t>VIAGRA 50mg ODT 1x2 BLST IL</t>
  </si>
  <si>
    <t>VIAGRA 50MG ODT 1X2 BLST IL</t>
  </si>
  <si>
    <t>F000180686</t>
  </si>
  <si>
    <t>VIAGRA 50mg ODT 1x2 BLST WBC</t>
  </si>
  <si>
    <t>VIAGRA 50MG ODT 1X2 BLST WBC</t>
  </si>
  <si>
    <t>F000180702</t>
  </si>
  <si>
    <t>VIAGRA 50mg ODT 1x2 BLST SAM GR</t>
  </si>
  <si>
    <t>VIAGRA 50MG ODT 1X2 BLST SAM GR</t>
  </si>
  <si>
    <t>F000189284</t>
  </si>
  <si>
    <t>VIAGRA 50mg ODT 1X1 BLST CAM</t>
  </si>
  <si>
    <t>VIAGRA 50MG ODT 1X1 BLST CAM</t>
  </si>
  <si>
    <t>F000189406</t>
  </si>
  <si>
    <t>VIAGRA 50mg ODT 1X1 BLST KZ</t>
  </si>
  <si>
    <t>VIAGRA 50MG ODT 1X1 BLST KZ</t>
  </si>
  <si>
    <t>F000189408</t>
  </si>
  <si>
    <t>VIAGRA 50mg ODT 1X4 BLST KZ</t>
  </si>
  <si>
    <t>VIAGRA 50MG ODT 1X4 BLST KZ</t>
  </si>
  <si>
    <t>F000189476</t>
  </si>
  <si>
    <t>VIAGRA 50mg ODT 1X4 BLST CAM</t>
  </si>
  <si>
    <t>VIAGRA 50MG ODT 1X4 BLST CAM</t>
  </si>
  <si>
    <t>F000023029</t>
  </si>
  <si>
    <t>VIAGRA 50mg TABCHEW 1x4 EA BLST CAM/CAR</t>
  </si>
  <si>
    <t>VIAGRA 50MG TABCHEW 1X4 EA BLST CAM/CAR</t>
  </si>
  <si>
    <t>F000027158</t>
  </si>
  <si>
    <t>VIAGRA 50mg ODT 1x4 BLST HK</t>
  </si>
  <si>
    <t>VIAGRA 50MG ODT 1X4 BLST HK</t>
  </si>
  <si>
    <t>F000028008</t>
  </si>
  <si>
    <t>VIAGRA ODT 50mg 1X4 BLST MX</t>
  </si>
  <si>
    <t>VIAGRA ODT 50MG 1X4 BLST MX</t>
  </si>
  <si>
    <t>F000028313</t>
  </si>
  <si>
    <t>VFEND 200mg FCT 10x5 BLST DE</t>
  </si>
  <si>
    <t>VFEND 200MG FCT 10X5 BLST DE</t>
  </si>
  <si>
    <t>F000028363</t>
  </si>
  <si>
    <t>VIAGRA OD 25mg NSFILM 20X1 SH</t>
  </si>
  <si>
    <t>VIAGRA OD 25MG NSFILM 20X1 SH</t>
  </si>
  <si>
    <t>F000028672</t>
  </si>
  <si>
    <t>VIAGRA 50mg tab 1x1 blst VN</t>
  </si>
  <si>
    <t>VIAGRA 50MG TAB 1X1 BLST VN</t>
  </si>
  <si>
    <t>F000029475</t>
  </si>
  <si>
    <t>VIAGRA 50mg FCT 1x4 BLST MY</t>
  </si>
  <si>
    <t>VIAGRA 50MG FCT 1X4 BLST MY</t>
  </si>
  <si>
    <t>F000029476</t>
  </si>
  <si>
    <t>VIAGRA 100mg FCT 1x1 BLST SAM MY</t>
  </si>
  <si>
    <t>VIAGRA 100MG FCT 1X1 BLST SAM MY</t>
  </si>
  <si>
    <t>F000029477</t>
  </si>
  <si>
    <t>VIAGRA 50mg FCT 1x1 BLST SAM MY</t>
  </si>
  <si>
    <t>VIAGRA 50MG FCT 1X1 BLST SAM MY</t>
  </si>
  <si>
    <t>F000029624</t>
  </si>
  <si>
    <t>VIAGRA 50mg ODT 1x1 BLST MX</t>
  </si>
  <si>
    <t>VIAGRA 50MG ODT 1X1 BLST MX</t>
  </si>
  <si>
    <t>F000030357</t>
  </si>
  <si>
    <t>VIAGRA 100mg FCT 1 BLST x 4 EA BR</t>
  </si>
  <si>
    <t>VIAGRA 100MG FCT 1 BLST X 4 EA BR</t>
  </si>
  <si>
    <t>F000030359</t>
  </si>
  <si>
    <t>VIAGRA 50mg FCT 1 BLST x 2 EA BR</t>
  </si>
  <si>
    <t>VIAGRA 50MG FCT 1 BLST X 2 EA BR</t>
  </si>
  <si>
    <t>F000030360</t>
  </si>
  <si>
    <t>VIAGRA 50mg FCT 1 BLST x 4 EA BR</t>
  </si>
  <si>
    <t>VIAGRA 50MG FCT 1 BLST X 4 EA BR</t>
  </si>
  <si>
    <t>F000030363</t>
  </si>
  <si>
    <t>VIAGRA 50mg FCT 1 BLST x 1 EA BR SAM</t>
  </si>
  <si>
    <t>VIAGRA 50MG FCT 1 BLST X 1 EA BR SAM</t>
  </si>
  <si>
    <t>F000103762</t>
  </si>
  <si>
    <t>VIAGRA 50mg FCT 1x1 BLST FWA</t>
  </si>
  <si>
    <t>VIAGRA 50MG FCT 1X1 BLST FWA</t>
  </si>
  <si>
    <t>F000189286</t>
  </si>
  <si>
    <t>VIAGRA 50mg ODT 1X1 BLST SAM CAM</t>
  </si>
  <si>
    <t>VIAGRA 50MG ODT 1X1 BLST SAM CAM</t>
  </si>
  <si>
    <t>F000189288</t>
  </si>
  <si>
    <t>VIAGRA 50mg ODT 1X4 BLST TW</t>
  </si>
  <si>
    <t>VIAGRA 50MG ODT 1X4 BLST TW</t>
  </si>
  <si>
    <t>F000203895</t>
  </si>
  <si>
    <t>Viagra 100 mg x 4 Tabs.</t>
  </si>
  <si>
    <t>VIAGRA 100 MG X 4 TABS.</t>
  </si>
  <si>
    <t>F000204018</t>
  </si>
  <si>
    <t>VFEND PS SOL INF 200MG/VIAL</t>
  </si>
  <si>
    <t>F000207404</t>
  </si>
  <si>
    <t>VIAGRA 50MGX1 SPL</t>
  </si>
  <si>
    <t>F000025199</t>
  </si>
  <si>
    <t>VIAGRA 50mg ODT 1x4 BLST SG</t>
  </si>
  <si>
    <t>VIAGRA 50MG ODT 1X4 BLST SG</t>
  </si>
  <si>
    <t>F000025625</t>
  </si>
  <si>
    <t>VIAGRA 50mg ODT 1x4 BLST MY</t>
  </si>
  <si>
    <t>VIAGRA 50MG ODT 1X4 BLST MY</t>
  </si>
  <si>
    <t>F000025706</t>
  </si>
  <si>
    <t>VFEND 50mg FCT 3x10 BLST IQ</t>
  </si>
  <si>
    <t>VFEND 50MG FCT 3X10 BLST IQ</t>
  </si>
  <si>
    <t>F000026468</t>
  </si>
  <si>
    <t>VIAGRA 50mg TAB 1x2 BLST SAM+PAMPHLET CA</t>
  </si>
  <si>
    <t>VIAGRA 50MG TAB 1X2 BLST SAM+PAMPHLET CA</t>
  </si>
  <si>
    <t>F000027305</t>
  </si>
  <si>
    <t>VIAGRA 50mg ODT 1x1 BLST SAM CAC</t>
  </si>
  <si>
    <t>VIAGRA 50MG ODT 1X1 BLST SAM CAC</t>
  </si>
  <si>
    <t>F000028007</t>
  </si>
  <si>
    <t>VIAGRA ODT 50mg 1X2 BLST MX</t>
  </si>
  <si>
    <t>VIAGRA ODT 50MG 1X2 BLST MX</t>
  </si>
  <si>
    <t>F000028009</t>
  </si>
  <si>
    <t>VIAGRA ODT 50mg 2X4 BLST MX</t>
  </si>
  <si>
    <t>VIAGRA ODT 50MG 2X4 BLST MX</t>
  </si>
  <si>
    <t>F000028365</t>
  </si>
  <si>
    <t>VIAGRA OD 50mg NSFILM 20X1 SH</t>
  </si>
  <si>
    <t>VIAGRA OD 50MG NSFILM 20X1 SH</t>
  </si>
  <si>
    <t>F000028512</t>
  </si>
  <si>
    <t>VIAGRA OD 50mg NSFILM 1X1 SH uSAM</t>
  </si>
  <si>
    <t>VIAGRA OD 50MG NSFILM 1X1 SH USAM</t>
  </si>
  <si>
    <t>F000028913</t>
  </si>
  <si>
    <t>VIAGRA 50mg TAB 1X1 BLST KG</t>
  </si>
  <si>
    <t>VIAGRA 50MG TAB 1X1 BLST KG</t>
  </si>
  <si>
    <t>F000028914</t>
  </si>
  <si>
    <t>VIAGRA 50mg TAB 1X4 BLST KG</t>
  </si>
  <si>
    <t>VIAGRA 50MG TAB 1X4 BLST KG</t>
  </si>
  <si>
    <t>F000028917</t>
  </si>
  <si>
    <t>VIAGRA 50mg ODT 1X4 BLST ID</t>
  </si>
  <si>
    <t>VIAGRA 50MG ODT 1X4 BLST ID</t>
  </si>
  <si>
    <t>F000029472</t>
  </si>
  <si>
    <t>VIAGRA 50mg FCT 1x2 BLST IN</t>
  </si>
  <si>
    <t>VIAGRA 50MG FCT 1X2 BLST IN</t>
  </si>
  <si>
    <t>F000029473</t>
  </si>
  <si>
    <t>VIAGRA 100mg FCT 1x2 BLST IN</t>
  </si>
  <si>
    <t>VIAGRA 100MG FCT 1X2 BLST IN</t>
  </si>
  <si>
    <t>F000029627</t>
  </si>
  <si>
    <t>VIAGRA 50mg ODT 1x1 BLST SAM PE</t>
  </si>
  <si>
    <t>VIAGRA 50MG ODT 1X1 BLST SAM PE</t>
  </si>
  <si>
    <t>F000030361</t>
  </si>
  <si>
    <t>VIAGRA 50mg FCT 2 BLST x 4 EA BR</t>
  </si>
  <si>
    <t>VIAGRA 50MG FCT 2 BLST X 4 EA BR</t>
  </si>
  <si>
    <t>F000030362</t>
  </si>
  <si>
    <t>VIAGRA 50mg FCT 1 BLST x 1 EA BR</t>
  </si>
  <si>
    <t>VIAGRA 50MG FCT 1 BLST X 1 EA BR</t>
  </si>
  <si>
    <t>F000030809</t>
  </si>
  <si>
    <t>VIAGRA 50mg FCT 1X4 BLST HK</t>
  </si>
  <si>
    <t>VIAGRA 50MG FCT 1X4 BLST HK</t>
  </si>
  <si>
    <t>F000031512</t>
  </si>
  <si>
    <t>VIAGRA 50mg ODT 2x4 BLST DON HU</t>
  </si>
  <si>
    <t>VIAGRA 50MG ODT 2X4 BLST DON HU</t>
  </si>
  <si>
    <t>F000031813</t>
  </si>
  <si>
    <t>VFEND 200mg FCT 1X7 BLST BO</t>
  </si>
  <si>
    <t>VFEND 200MG FCT 1X7 BLST BO</t>
  </si>
  <si>
    <t>F000103760</t>
  </si>
  <si>
    <t>VIAGRA 50mg FCT 1x4 BLST FWA</t>
  </si>
  <si>
    <t>VIAGRA 50MG FCT 1X4 BLST FWA</t>
  </si>
  <si>
    <t>F000204064</t>
  </si>
  <si>
    <t>VIAGRA 50mg tab 1X2 BLST DON HU</t>
  </si>
  <si>
    <t>VIAGRA 50MG TAB 1X2 BLST DON HU</t>
  </si>
  <si>
    <t>F000204065</t>
  </si>
  <si>
    <t>VFEND 50mg fct 3x10 BLST DON HU</t>
  </si>
  <si>
    <t>VFEND 50MG FCT 3X10 BLST DON HU</t>
  </si>
  <si>
    <t>F000204066</t>
  </si>
  <si>
    <t>VFEND 200mg fct 3x10 BLST DON HU</t>
  </si>
  <si>
    <t>VFEND 200MG FCT 3X10 BLST DON HU</t>
  </si>
  <si>
    <t>F000204155</t>
  </si>
  <si>
    <t>VIAGRA 50mg fct 1x4 BLST DON HU</t>
  </si>
  <si>
    <t>VIAGRA 50MG FCT 1X4 BLST DON HU</t>
  </si>
  <si>
    <t>F000204156</t>
  </si>
  <si>
    <t>VIAGRA 50mg fct 2x4 BLST DON HU</t>
  </si>
  <si>
    <t>VIAGRA 50MG FCT 2X4 BLST DON HU</t>
  </si>
  <si>
    <t>F000204311</t>
  </si>
  <si>
    <t>VIAGRA 50mg ODT 1X4 BLST DON HU</t>
  </si>
  <si>
    <t>VIAGRA 50MG ODT 1X4 BLST DON HU</t>
  </si>
  <si>
    <t>F000204395</t>
  </si>
  <si>
    <t>VFEND iniekcje 200mg NF SAMPLE</t>
  </si>
  <si>
    <t>VFEND INIEKCJE 200MG NF SAMPLE</t>
  </si>
  <si>
    <t>F000204525</t>
  </si>
  <si>
    <t>VFEND IV 200MG X 1 COLOMBIA</t>
  </si>
  <si>
    <t>F000204868</t>
  </si>
  <si>
    <t>VFEND 200 MG INY VIAL X 1</t>
  </si>
  <si>
    <t>F000028006</t>
  </si>
  <si>
    <t>VIAGRA ODT 50mg 1X1 BLST MX</t>
  </si>
  <si>
    <t>VIAGRA ODT 50MG 1X1 BLST MX</t>
  </si>
  <si>
    <t>F000028281</t>
  </si>
  <si>
    <t>VIAGRA OD 50mg NSFILM 50X1 SH</t>
  </si>
  <si>
    <t>VIAGRA OD 50MG NSFILM 50X1 SH</t>
  </si>
  <si>
    <t>F000028364</t>
  </si>
  <si>
    <t>VIAGRA OD 25mg NSFILM 1X1 SH uSAM</t>
  </si>
  <si>
    <t>VIAGRA OD 25MG NSFILM 1X1 SH USAM</t>
  </si>
  <si>
    <t>F000029628</t>
  </si>
  <si>
    <t>VIAGRA 50mg ODT 1x8 BLST PE</t>
  </si>
  <si>
    <t>VIAGRA 50MG ODT 1X8 BLST PE</t>
  </si>
  <si>
    <t>F000030811</t>
  </si>
  <si>
    <t>VIAGRA 50mg FCT 1X4 BLST ID</t>
  </si>
  <si>
    <t>VIAGRA 50MG FCT 1X4 BLST ID</t>
  </si>
  <si>
    <t>F000031629</t>
  </si>
  <si>
    <t>VIAGRA 50mg FCT 1X4 BLST EC</t>
  </si>
  <si>
    <t>VIAGRA 50MG FCT 1X4 BLST EC</t>
  </si>
  <si>
    <t>F000033248</t>
  </si>
  <si>
    <t>VIAGRA 50mg FCT 1X4 BLST MO</t>
  </si>
  <si>
    <t>VIAGRA 50MG FCT 1X4 BLST MO</t>
  </si>
  <si>
    <t>F000034086</t>
  </si>
  <si>
    <t>VIAGRA 50mg FCT 1x4 BLST WBLT LBL AZ</t>
  </si>
  <si>
    <t>VIAGRA 50MG FCT 1X4 BLST WBLT LBL AZ</t>
  </si>
  <si>
    <t>F000034221</t>
  </si>
  <si>
    <t>VIAGRA 50mg ODT 1x4 BLST PE</t>
  </si>
  <si>
    <t>VIAGRA 50MG ODT 1X4 BLST PE</t>
  </si>
  <si>
    <t>F000034353</t>
  </si>
  <si>
    <t>VIAGRA 50mg ODT 1x2 BLST UA</t>
  </si>
  <si>
    <t>VIAGRA 50MG ODT 1X2 BLST UA</t>
  </si>
  <si>
    <t>F000034723</t>
  </si>
  <si>
    <t>VFEND 200mg FCT 4X7 BLST BE SAM</t>
  </si>
  <si>
    <t>VFEND 200MG FCT 4X7 BLST BE SAM</t>
  </si>
  <si>
    <t>F000033213</t>
  </si>
  <si>
    <t>Viagra 50mg FCT 4x1 BLST SG</t>
  </si>
  <si>
    <t>VIAGRA 50MG FCT 4X1 BLST SG</t>
  </si>
  <si>
    <t>F000035097</t>
  </si>
  <si>
    <t>VIAGRA 50mg FCT 1x1 BLST SAM PH</t>
  </si>
  <si>
    <t>VIAGRA 50MG FCT 1X1 BLST SAM PH</t>
  </si>
  <si>
    <t>F000035098</t>
  </si>
  <si>
    <t>VIAGRA 50mg FCT 1x4 BLST PH</t>
  </si>
  <si>
    <t>VIAGRA 50MG FCT 1X4 BLST PH</t>
  </si>
  <si>
    <t>F000035669</t>
  </si>
  <si>
    <t>VIAGRA CONNECT 50mg FCT 1X2 BLST GB</t>
  </si>
  <si>
    <t>VIAGRA CONNECT 50MG FCT 1X2 BLST GB</t>
  </si>
  <si>
    <t>F000035670</t>
  </si>
  <si>
    <t>VIAGRA CONNECT 50mg FCT 1X4 BLST GB</t>
  </si>
  <si>
    <t>VIAGRA CONNECT 50MG FCT 1X4 BLST GB</t>
  </si>
  <si>
    <t>F000035671</t>
  </si>
  <si>
    <t>VIAGRA CONNECT 50mg FCT 2X4 BLST GB</t>
  </si>
  <si>
    <t>VIAGRA CONNECT 50MG FCT 2X4 BLST GB</t>
  </si>
  <si>
    <t>F000035987</t>
  </si>
  <si>
    <t>VIAGRA 50MG TAB 1x2 POUCH CP SAM</t>
  </si>
  <si>
    <t>VIAGRA 50MG TAB 1X2 POUCH CP SAM</t>
  </si>
  <si>
    <t>F000036192</t>
  </si>
  <si>
    <t>VIAGRA 50mg ODT 1x4 BLST MO</t>
  </si>
  <si>
    <t>VIAGRA 50MG ODT 1X4 BLST MO</t>
  </si>
  <si>
    <t>F000036228</t>
  </si>
  <si>
    <t>VIAGRA 50mg FCT 1X1 BLST AZ</t>
  </si>
  <si>
    <t>VIAGRA 50MG FCT 1X1 BLST AZ</t>
  </si>
  <si>
    <t>F000036229</t>
  </si>
  <si>
    <t>VIAGRA 50mg FCT 1X4 BLST AZ</t>
  </si>
  <si>
    <t>VIAGRA 50MG FCT 1X4 BLST AZ</t>
  </si>
  <si>
    <t>F000036230</t>
  </si>
  <si>
    <t>VIAGRA 100mg FCT 1X1 BLST AZ</t>
  </si>
  <si>
    <t>VIAGRA 100MG FCT 1X1 BLST AZ</t>
  </si>
  <si>
    <t>F000036231</t>
  </si>
  <si>
    <t>VIAGRA 100mg FCT 1X4 BLST AZ</t>
  </si>
  <si>
    <t>VIAGRA 100MG FCT 1X4 BLST AZ</t>
  </si>
  <si>
    <t>F000036862</t>
  </si>
  <si>
    <t>VIAGRA ODT 50MG FCT 1x1 BLST KZ</t>
  </si>
  <si>
    <t>VIAGRA ODT 50MG FCT 1X1 BLST KZ</t>
  </si>
  <si>
    <t>F000037480</t>
  </si>
  <si>
    <t>VESIERRA 5mg/ml SSOL 10x5ml AMP GB</t>
  </si>
  <si>
    <t>VESIERRA 5MG/ML SSOL 10X5ML AMP GB</t>
  </si>
  <si>
    <t>F000037481</t>
  </si>
  <si>
    <t>VESIERRA 25mg/ml SSOL 10x2ml AMP GB</t>
  </si>
  <si>
    <t>VESIERRA 25MG/ML SSOL 10X2ML AMP GB</t>
  </si>
  <si>
    <t>F000156610</t>
  </si>
  <si>
    <t>VIAGRA 50MG X 1 WI B/A</t>
  </si>
  <si>
    <t>F000156616</t>
  </si>
  <si>
    <t>VIAGRA 100 MG X 1 TABLETA WI BA</t>
  </si>
  <si>
    <t>F000156620</t>
  </si>
  <si>
    <t>VIAGRA 100 MG X 4 TABLETAS WI BA</t>
  </si>
  <si>
    <t>F000173695</t>
  </si>
  <si>
    <t>VIAGRA 50MG X 1TAB</t>
  </si>
  <si>
    <t>F000206288</t>
  </si>
  <si>
    <t>VFEND200MG CPRV BLX10 STAB ROW</t>
  </si>
  <si>
    <t>F000206289</t>
  </si>
  <si>
    <t>VFEND200MG CPRV BLX10 STAB JP</t>
  </si>
  <si>
    <t>F000213268</t>
  </si>
  <si>
    <t>VIAGRA 50MG FCT 1X1 BLST SAM IN</t>
  </si>
  <si>
    <t>F000213344</t>
  </si>
  <si>
    <t>VFEND TABS 50MG</t>
  </si>
  <si>
    <t>F000213345</t>
  </si>
  <si>
    <t>VFEND TABS 200MG</t>
  </si>
  <si>
    <t>F999200091</t>
  </si>
  <si>
    <t>VIAGRA ODT 50MG x1 CR</t>
  </si>
  <si>
    <t>VIAGRA ODT 50MG X1 CR</t>
  </si>
  <si>
    <t>F999200093</t>
  </si>
  <si>
    <t>VIAGRA ODT 50MG x1 GT</t>
  </si>
  <si>
    <t>VIAGRA ODT 50MG X1 GT</t>
  </si>
  <si>
    <t>F999200107</t>
  </si>
  <si>
    <t>VIAGRA ODT 50MG x1 WI</t>
  </si>
  <si>
    <t>VIAGRA ODT 50MG X1 WI</t>
  </si>
  <si>
    <t>F999200109</t>
  </si>
  <si>
    <t>VIAGRA ODT 50MG x4 HN</t>
  </si>
  <si>
    <t>VIAGRA ODT 50MG X4 HN</t>
  </si>
  <si>
    <t>F999200111</t>
  </si>
  <si>
    <t>VIAGRA ODT 50MG x4 WI</t>
  </si>
  <si>
    <t>VIAGRA ODT 50MG X4 WI</t>
  </si>
  <si>
    <t>F000034898</t>
  </si>
  <si>
    <t>VIAGRA 50mg ODT 1x4 BLST CO</t>
  </si>
  <si>
    <t>VIAGRA 50MG ODT 1X4 BLST CO</t>
  </si>
  <si>
    <t>F000034899</t>
  </si>
  <si>
    <t>VIAGRA 50mg ODT 1x2 BLST CO</t>
  </si>
  <si>
    <t>VIAGRA 50MG ODT 1X2 BLST CO</t>
  </si>
  <si>
    <t>F000036597</t>
  </si>
  <si>
    <t>VIAGRA RECEPTFRI 50mg FCT 1X2 BLST SE</t>
  </si>
  <si>
    <t>VIAGRA RECEPTFRI 50MG FCT 1X2 BLST SE</t>
  </si>
  <si>
    <t>F000036598</t>
  </si>
  <si>
    <t>VIAGRA RECEPTFRI 50mg FCT 1X4 BLST SE</t>
  </si>
  <si>
    <t>VIAGRA RECEPTFRI 50MG FCT 1X4 BLST SE</t>
  </si>
  <si>
    <t>F000036599</t>
  </si>
  <si>
    <t>VIAGRA RECEPTFRI 50mg FCT 2X4 BLST SE</t>
  </si>
  <si>
    <t>VIAGRA RECEPTFRI 50MG FCT 2X4 BLST SE</t>
  </si>
  <si>
    <t>F000036863</t>
  </si>
  <si>
    <t>VIAGRA ODT 50MG FCT 1x4 BLST KZ</t>
  </si>
  <si>
    <t>VIAGRA ODT 50MG FCT 1X4 BLST KZ</t>
  </si>
  <si>
    <t>F000036882</t>
  </si>
  <si>
    <t>VIAGRA 50mg ODT 1x1 BLST SAMPLE CO</t>
  </si>
  <si>
    <t>VIAGRA 50MG ODT 1X1 BLST SAMPLE CO</t>
  </si>
  <si>
    <t>F000037876</t>
  </si>
  <si>
    <t>VFEND 50mg FCT 3x10 BLST VN</t>
  </si>
  <si>
    <t>VFEND 50MG FCT 3X10 BLST VN</t>
  </si>
  <si>
    <t>F000037877</t>
  </si>
  <si>
    <t>VFEND 200mg FCT 3x10 BLST VN</t>
  </si>
  <si>
    <t>VFEND 200MG FCT 3X10 BLST VN</t>
  </si>
  <si>
    <t>F000038487</t>
  </si>
  <si>
    <t>VIAGRA 100mg FCT 1x1 BLST VN</t>
  </si>
  <si>
    <t>VIAGRA 100MG FCT 1X1 BLST VN</t>
  </si>
  <si>
    <t>F000039181</t>
  </si>
  <si>
    <t>VFEND 50mg FCT 4x7 BLST ES</t>
  </si>
  <si>
    <t>VFEND 50MG FCT 4X7 BLST ES</t>
  </si>
  <si>
    <t>F000039221</t>
  </si>
  <si>
    <t>VFEND 200mg FCT 2x7 BLST CZ</t>
  </si>
  <si>
    <t>VFEND 200MG FCT 2X7 BLST CZ</t>
  </si>
  <si>
    <t>F000039233</t>
  </si>
  <si>
    <t>VFEND 200mg FCT 2x7 BLST FR</t>
  </si>
  <si>
    <t>VFEND 200MG FCT 2X7 BLST FR</t>
  </si>
  <si>
    <t>F000039315</t>
  </si>
  <si>
    <t>VFEND 200mg FCT 8x7 BLST PT</t>
  </si>
  <si>
    <t>VFEND 200MG FCT 8X7 BLST PT</t>
  </si>
  <si>
    <t>F000039328</t>
  </si>
  <si>
    <t>VFEND 200mg FCT 4x7 BLST LV</t>
  </si>
  <si>
    <t>VFEND 200MG FCT 4X7 BLST LV</t>
  </si>
  <si>
    <t>F000039329</t>
  </si>
  <si>
    <t>VFEND 200mg FCT 3x10 BLST DK IS</t>
  </si>
  <si>
    <t>VFEND 200MG FCT 3X10 BLST DK IS</t>
  </si>
  <si>
    <t>F000039335</t>
  </si>
  <si>
    <t>VFEND 200mg FCT 4x7 BLST FR</t>
  </si>
  <si>
    <t>VFEND 200MG FCT 4X7 BLST FR</t>
  </si>
  <si>
    <t>F000039680</t>
  </si>
  <si>
    <t>VIAGRA OTC 25mg FCT 1x4 BLST PL</t>
  </si>
  <si>
    <t>VIAGRA OTC 25MG FCT 1X4 BLST PL</t>
  </si>
  <si>
    <t>F000041220</t>
  </si>
  <si>
    <t>VIAGRA 50MG ODT 1x4 BLST PROMO 3 + 1 CR</t>
  </si>
  <si>
    <t>VIAGRA 50MG ODT 1X4 BLST PROMO 3 + 1 CR</t>
  </si>
  <si>
    <t>F000041498</t>
  </si>
  <si>
    <t>VIAGRA 50mg FCT 1x1 BLST PK</t>
  </si>
  <si>
    <t>VIAGRA 50MG FCT 1X1 BLST PK</t>
  </si>
  <si>
    <t>F000041950</t>
  </si>
  <si>
    <t>VIAGRA ODT 50MG X1 BLST SAM DO</t>
  </si>
  <si>
    <t>F000042303</t>
  </si>
  <si>
    <t>VIAGRA 50MG FCT x4 BLST CU</t>
  </si>
  <si>
    <t>VIAGRA 50MG FCT X4 BLST CU</t>
  </si>
  <si>
    <t>F000043342</t>
  </si>
  <si>
    <t>VIAGRA 50mg FCT 1X4 BLST WBLT LBL UZ</t>
  </si>
  <si>
    <t>VIAGRA 50MG FCT 1X4 BLST WBLT LBL UZ</t>
  </si>
  <si>
    <t>F999200957</t>
  </si>
  <si>
    <t>VIAGRA ODT 50MG x1 JM</t>
  </si>
  <si>
    <t>VIAGRA ODT 50MG X1 JM</t>
  </si>
  <si>
    <t>F999200959</t>
  </si>
  <si>
    <t>VIAGRA ODT 50MG x1 NC</t>
  </si>
  <si>
    <t>VIAGRA ODT 50MG X1 NC</t>
  </si>
  <si>
    <t>F999200983</t>
  </si>
  <si>
    <t>VIAGRA ODT 50MG x4 DO</t>
  </si>
  <si>
    <t>VIAGRA ODT 50MG X4 DO</t>
  </si>
  <si>
    <t>F999200985</t>
  </si>
  <si>
    <t>VIAGRA ODT 50MG x4 JM</t>
  </si>
  <si>
    <t>VIAGRA ODT 50MG X4 JM</t>
  </si>
  <si>
    <t>F999201557</t>
  </si>
  <si>
    <t>VIAGRA ODT 50MG x1 SAM GT</t>
  </si>
  <si>
    <t>VIAGRA ODT 50MG X1 SAM GT</t>
  </si>
  <si>
    <t>F999201651</t>
  </si>
  <si>
    <t>VIAGRA ODT 50MG x1 SV</t>
  </si>
  <si>
    <t>VIAGRA ODT 50MG X1 SV</t>
  </si>
  <si>
    <t>F999202257</t>
  </si>
  <si>
    <t>VIAGRA ODT 50MG x1 SAM HN</t>
  </si>
  <si>
    <t>VIAGRA ODT 50MG X1 SAM HN</t>
  </si>
  <si>
    <t>F999202293</t>
  </si>
  <si>
    <t>VIAGRA ODT 50MG x4 CR</t>
  </si>
  <si>
    <t>VIAGRA ODT 50MG X4 CR</t>
  </si>
  <si>
    <t>F999202295</t>
  </si>
  <si>
    <t>VIAGRA ODT 50MG x4 SV</t>
  </si>
  <si>
    <t>VIAGRA ODT 50MG X4 SV</t>
  </si>
  <si>
    <t>F999202329</t>
  </si>
  <si>
    <t>VIAGRA ODT 50MG x1 DO</t>
  </si>
  <si>
    <t>VIAGRA ODT 50MG X1 DO</t>
  </si>
  <si>
    <t>F999202503</t>
  </si>
  <si>
    <t>VIAGRA ODT 50MG x1 SAM CR</t>
  </si>
  <si>
    <t>VIAGRA ODT 50MG X1 SAM CR</t>
  </si>
  <si>
    <t>F999202701</t>
  </si>
  <si>
    <t>VIAGRA ODT 50MG x1 HN</t>
  </si>
  <si>
    <t>VIAGRA ODT 50MG X1 HN</t>
  </si>
  <si>
    <t>F999202703</t>
  </si>
  <si>
    <t>VIAGRA ODT 50MG x1 PN</t>
  </si>
  <si>
    <t>VIAGRA ODT 50MG X1 PN</t>
  </si>
  <si>
    <t>F999202725</t>
  </si>
  <si>
    <t>VIAGRA ODT 50MG x4 GT</t>
  </si>
  <si>
    <t>VIAGRA ODT 50MG X4 GT</t>
  </si>
  <si>
    <t>F999202727</t>
  </si>
  <si>
    <t>VIAGRA ODT 50MG x4 PN</t>
  </si>
  <si>
    <t>VIAGRA ODT 50MG X4 PN</t>
  </si>
  <si>
    <t>F999202729</t>
  </si>
  <si>
    <t>VIAGRA ODT 50MG x4 TT</t>
  </si>
  <si>
    <t>VIAGRA ODT 50MG X4 TT</t>
  </si>
  <si>
    <t>F999202931</t>
  </si>
  <si>
    <t>VIAGRA ODT 50MG x4 NC</t>
  </si>
  <si>
    <t>VIAGRA ODT 50MG X4 NC</t>
  </si>
  <si>
    <t>F999203700</t>
  </si>
  <si>
    <t>VFEND IV 200 MG X 1 CAC (KZOO)</t>
  </si>
  <si>
    <t>F999211110</t>
  </si>
  <si>
    <t>VIAGRA 100 MG X 1 TABS</t>
  </si>
  <si>
    <t>F999211144</t>
  </si>
  <si>
    <t>VIAGRA 100 MG X 1 TAB SAM</t>
  </si>
  <si>
    <t>F999212396</t>
  </si>
  <si>
    <t>VFEND IV 200MG VIAL x1 CR</t>
  </si>
  <si>
    <t>VFEND IV 200MG VIAL X1 CR</t>
  </si>
  <si>
    <t>F999212402</t>
  </si>
  <si>
    <t>VFEND IV 200MG VIAL x1 HN</t>
  </si>
  <si>
    <t>VFEND IV 200MG VIAL X1 HN</t>
  </si>
  <si>
    <t>F999212404</t>
  </si>
  <si>
    <t>VFEND IV 200MG VIAL x1 NC</t>
  </si>
  <si>
    <t>VFEND IV 200MG VIAL X1 NC</t>
  </si>
  <si>
    <t>F999212406</t>
  </si>
  <si>
    <t>VFEND IV 200MG VIAL x1 PN</t>
  </si>
  <si>
    <t>VFEND IV 200MG VIAL X1 PN</t>
  </si>
  <si>
    <t>F999212408</t>
  </si>
  <si>
    <t>VFEND IV 200MG VIAL x1 SV</t>
  </si>
  <si>
    <t>VFEND IV 200MG VIAL X1 SV</t>
  </si>
  <si>
    <t>F999212410</t>
  </si>
  <si>
    <t>VFEND IV 200MG VIAL x1 WI</t>
  </si>
  <si>
    <t>VFEND IV 200MG VIAL X1 WI</t>
  </si>
  <si>
    <t>F000038443</t>
  </si>
  <si>
    <t>VIAGRA 50MG FCT 2x1 BLST IL</t>
  </si>
  <si>
    <t>VIAGRA 50MG FCT 2X1 BLST IL</t>
  </si>
  <si>
    <t>F000038482</t>
  </si>
  <si>
    <t>VIAGRA 50mg FCT 4x1 BLST TH</t>
  </si>
  <si>
    <t>VIAGRA 50MG FCT 4X1 BLST TH</t>
  </si>
  <si>
    <t>F000038485</t>
  </si>
  <si>
    <t>VIAGRA 50mg FCT 1x1 BLST VN</t>
  </si>
  <si>
    <t>VIAGRA 50MG FCT 1X1 BLST VN</t>
  </si>
  <si>
    <t>F000039075</t>
  </si>
  <si>
    <t>VIAGRA 50MG ODT 4x1 BLST MA</t>
  </si>
  <si>
    <t>VIAGRA 50MG ODT 4X1 BLST MA</t>
  </si>
  <si>
    <t>F000039076</t>
  </si>
  <si>
    <t>VIAGRA 50mg ODT 2x1 BLST MA</t>
  </si>
  <si>
    <t>VIAGRA 50MG ODT 2X1 BLST MA</t>
  </si>
  <si>
    <t>F000039176</t>
  </si>
  <si>
    <t>VFEND 50mg FCT 3x10 BLST BE</t>
  </si>
  <si>
    <t>VFEND 50MG FCT 3X10 BLST BE</t>
  </si>
  <si>
    <t>F000039180</t>
  </si>
  <si>
    <t>VFEND 50mg FCT 3x10 BLST NO</t>
  </si>
  <si>
    <t>VFEND 50MG FCT 3X10 BLST NO</t>
  </si>
  <si>
    <t>F000039212</t>
  </si>
  <si>
    <t>VFEND 50mg FCT 4x7 BLST FR</t>
  </si>
  <si>
    <t>VFEND 50MG FCT 4X7 BLST FR</t>
  </si>
  <si>
    <t>F000039214</t>
  </si>
  <si>
    <t>VFEND 50mg FCT 4x7 BLST IT</t>
  </si>
  <si>
    <t>VFEND 50MG FCT 4X7 BLST IT</t>
  </si>
  <si>
    <t>F000039216</t>
  </si>
  <si>
    <t>VFEND 50mg FCT 8x7 BLST ES</t>
  </si>
  <si>
    <t>VFEND 50MG FCT 8X7 BLST ES</t>
  </si>
  <si>
    <t>F000039217</t>
  </si>
  <si>
    <t>VFEND 50mg FCT 8x7 BLST FI</t>
  </si>
  <si>
    <t>VFEND 50MG FCT 8X7 BLST FI</t>
  </si>
  <si>
    <t>F000039218</t>
  </si>
  <si>
    <t>VFEND 50mg FCT 8x7 BLST FR</t>
  </si>
  <si>
    <t>VFEND 50MG FCT 8X7 BLST FR</t>
  </si>
  <si>
    <t>F000039220</t>
  </si>
  <si>
    <t>VFEND 200mg FCT 1x10 BLST AT</t>
  </si>
  <si>
    <t>VFEND 200MG FCT 1X10 BLST AT</t>
  </si>
  <si>
    <t>F000039234</t>
  </si>
  <si>
    <t>VFEND 200mg FCT 2x7 BLST GR/CY</t>
  </si>
  <si>
    <t>VFEND 200MG FCT 2X7 BLST GR/CY</t>
  </si>
  <si>
    <t>F000039316</t>
  </si>
  <si>
    <t>VFEND 200mg FCT 8x7 BLST FR</t>
  </si>
  <si>
    <t>VFEND 200MG FCT 8X7 BLST FR</t>
  </si>
  <si>
    <t>F000039318</t>
  </si>
  <si>
    <t>VFEND 200mg FCT 5x10 BLST HP BE LU</t>
  </si>
  <si>
    <t>VFEND 200MG FCT 5X10 BLST HP BE LU</t>
  </si>
  <si>
    <t>F000039319</t>
  </si>
  <si>
    <t>VFEND 200mg FCT 5x10 BLST DE</t>
  </si>
  <si>
    <t>VFEND 200MG FCT 5X10 BLST DE</t>
  </si>
  <si>
    <t>F000039323</t>
  </si>
  <si>
    <t>VFEND 200mg FCT 2x10 BLST PL</t>
  </si>
  <si>
    <t>VFEND 200MG FCT 2X10 BLST PL</t>
  </si>
  <si>
    <t>F000039326</t>
  </si>
  <si>
    <t>VFEND 200mg FCT 4x7 BLST RO</t>
  </si>
  <si>
    <t>VFEND 200MG FCT 4X7 BLST RO</t>
  </si>
  <si>
    <t>F000039330</t>
  </si>
  <si>
    <t>VFEND 200mg FCT 3x10 BLST HU</t>
  </si>
  <si>
    <t>VFEND 200MG FCT 3X10 BLST HU</t>
  </si>
  <si>
    <t>F000039334</t>
  </si>
  <si>
    <t>VFEND 200mg FCT 4x7 BLST ES</t>
  </si>
  <si>
    <t>VFEND 200MG FCT 4X7 BLST ES</t>
  </si>
  <si>
    <t>F000039488</t>
  </si>
  <si>
    <t>VFEND IV 200MG SFDPO  1x1VL CAM</t>
  </si>
  <si>
    <t>VFEND IV 200MG SFDPO  1X1VL CAM</t>
  </si>
  <si>
    <t>F000039679</t>
  </si>
  <si>
    <t>VIAGRA OTC 25mg FCT 1x2 BLST PL</t>
  </si>
  <si>
    <t>VIAGRA OTC 25MG FCT 1X2 BLST PL</t>
  </si>
  <si>
    <t>F000039681</t>
  </si>
  <si>
    <t>VIAGRA OTC 25mg FCT 2x4 BLST PL</t>
  </si>
  <si>
    <t>VIAGRA OTC 25MG FCT 2X4 BLST PL</t>
  </si>
  <si>
    <t>F000039948</t>
  </si>
  <si>
    <t>VIAGRA 50MG FCT 1x1 BLST JM</t>
  </si>
  <si>
    <t>VIAGRA 50MG FCT 1X1 BLST JM</t>
  </si>
  <si>
    <t>F000040236</t>
  </si>
  <si>
    <t>VIAGRA 50MG FCT 1x1 BLST SAM CU</t>
  </si>
  <si>
    <t>VIAGRA 50MG FCT 1X1 BLST SAM CU</t>
  </si>
  <si>
    <t>F000040555</t>
  </si>
  <si>
    <t>VFEND 50mg FCT 3x10 BLST HU</t>
  </si>
  <si>
    <t>VFEND 50MG FCT 3X10 BLST HU</t>
  </si>
  <si>
    <t>F000041943</t>
  </si>
  <si>
    <t>VFEND IV 200MG SFDPO 1X1 GVIAL CR</t>
  </si>
  <si>
    <t>F000041945</t>
  </si>
  <si>
    <t>VFEND IV 200MG SFDPO 1X1 GVIAL GT</t>
  </si>
  <si>
    <t>F000041947</t>
  </si>
  <si>
    <t>VFEND IV 200MG SFDPO 1X1 GVIAL NC</t>
  </si>
  <si>
    <t>F000041948</t>
  </si>
  <si>
    <t>VFEND IV 200MG SFDPO 1X1 GVIAL PN</t>
  </si>
  <si>
    <t>F000041951</t>
  </si>
  <si>
    <t>VIAGRA ODT 50MG X1 BLST SAM PN</t>
  </si>
  <si>
    <t>F000042326</t>
  </si>
  <si>
    <t>VIAGRA 50mg FCT 1x1 BLST CN</t>
  </si>
  <si>
    <t>VIAGRA 50MG FCT 1X1 BLST CN</t>
  </si>
  <si>
    <t>F000044005</t>
  </si>
  <si>
    <t>VIAGRA 50mg FCT 1x30 PBTL AE</t>
  </si>
  <si>
    <t>VIAGRA 50MG FCT 1X30 PBTL AE</t>
  </si>
  <si>
    <t>F000044019</t>
  </si>
  <si>
    <t>VIAGRA 50mg FCT 4x6 BLST BE</t>
  </si>
  <si>
    <t>VIAGRA 50MG FCT 4X6 BLST BE</t>
  </si>
  <si>
    <t>F000038486</t>
  </si>
  <si>
    <t>VIAGRA 50mg FCT 1x4 BLST VN</t>
  </si>
  <si>
    <t>VIAGRA 50MG FCT 1X4 BLST VN</t>
  </si>
  <si>
    <t>F000039178</t>
  </si>
  <si>
    <t>VFEND 50mg FCT 3x10 BLST DK IS</t>
  </si>
  <si>
    <t>VFEND 50MG FCT 3X10 BLST DK IS</t>
  </si>
  <si>
    <t>F000039215</t>
  </si>
  <si>
    <t>VFEND 50mg FCT 4x7 BLST SE</t>
  </si>
  <si>
    <t>VFEND 50MG FCT 4X7 BLST SE</t>
  </si>
  <si>
    <t>F000039219</t>
  </si>
  <si>
    <t>VFEND 50mg FCT 8x7 BLST PT</t>
  </si>
  <si>
    <t>VFEND 50MG FCT 8X7 BLST PT</t>
  </si>
  <si>
    <t>F000039232</t>
  </si>
  <si>
    <t>VFEND 200mg FCT 2x7 BLST ES</t>
  </si>
  <si>
    <t>VFEND 200MG FCT 2X7 BLST ES</t>
  </si>
  <si>
    <t>F000039271</t>
  </si>
  <si>
    <t>VFEND 200mg FCT 2x7 BLST LT</t>
  </si>
  <si>
    <t>VFEND 200MG FCT 2X7 BLST LT</t>
  </si>
  <si>
    <t>F000039317</t>
  </si>
  <si>
    <t>VFEND 200mg FCT 8x7 BLST FI</t>
  </si>
  <si>
    <t>VFEND 200MG FCT 8X7 BLST FI</t>
  </si>
  <si>
    <t>F000039321</t>
  </si>
  <si>
    <t>VFEND 200mg FCT 4x7 BLST SI</t>
  </si>
  <si>
    <t>VFEND 200MG FCT 4X7 BLST SI</t>
  </si>
  <si>
    <t>F000039322</t>
  </si>
  <si>
    <t>VFEND 200mg FCT 2x7 BLST SK</t>
  </si>
  <si>
    <t>VFEND 200MG FCT 2X7 BLST SK</t>
  </si>
  <si>
    <t>F000039324</t>
  </si>
  <si>
    <t>VFEND 200mg FCT 4x7 BLST SE</t>
  </si>
  <si>
    <t>VFEND 200MG FCT 4X7 BLST SE</t>
  </si>
  <si>
    <t>F000039332</t>
  </si>
  <si>
    <t>VFEND 200mg FCT 3x10 BLST NO</t>
  </si>
  <si>
    <t>VFEND 200MG FCT 3X10 BLST NO</t>
  </si>
  <si>
    <t>F000039337</t>
  </si>
  <si>
    <t>VFEND 200mg FCT 4x7 BLST IT</t>
  </si>
  <si>
    <t>VFEND 200MG FCT 4X7 BLST IT</t>
  </si>
  <si>
    <t>F000039338</t>
  </si>
  <si>
    <t>VFEND 50mg FCT 4x7 BLST IE</t>
  </si>
  <si>
    <t>VFEND 50MG FCT 4X7 BLST IE</t>
  </si>
  <si>
    <t>F000040263</t>
  </si>
  <si>
    <t>VIAGRA 100MG FCT 1x1 BLST CU</t>
  </si>
  <si>
    <t>VIAGRA 100MG FCT 1X1 BLST CU</t>
  </si>
  <si>
    <t>F000041258</t>
  </si>
  <si>
    <t>Vfend IV 200mg SFDPO 1x1 GVIAL CAC</t>
  </si>
  <si>
    <t>VFEND IV 200MG SFDPO 1X1 GVIAL CAC</t>
  </si>
  <si>
    <t>F000041499</t>
  </si>
  <si>
    <t>VIAGRA 50mg FCT 1x4 BLST PK</t>
  </si>
  <si>
    <t>VIAGRA 50MG FCT 1X4 BLST PK</t>
  </si>
  <si>
    <t>F000041500</t>
  </si>
  <si>
    <t>VIAGRA 100mg FCT 1x1 BLST PK</t>
  </si>
  <si>
    <t>VIAGRA 100MG FCT 1X1 BLST PK</t>
  </si>
  <si>
    <t>F000041832</t>
  </si>
  <si>
    <t>VFEND IV 200mg SFPDO 1x1 GVIAL MER</t>
  </si>
  <si>
    <t>VFEND IV 200MG SFPDO 1X1 GVIAL MER</t>
  </si>
  <si>
    <t>F000041944</t>
  </si>
  <si>
    <t>VFEND IV 200MG SFDPO 1X1 GVIAL DO</t>
  </si>
  <si>
    <t>F000041946</t>
  </si>
  <si>
    <t>VFEND IV 200MG SFDPO 1X1 GVIAL HN</t>
  </si>
  <si>
    <t>F000041949</t>
  </si>
  <si>
    <t>VFEND IV 200MG SFDPO 1X1 GVIAL SV</t>
  </si>
  <si>
    <t>F000042301</t>
  </si>
  <si>
    <t>VIAGRA 50MG FCT x1 BLST HA</t>
  </si>
  <si>
    <t>VIAGRA 50MG FCT X1 BLST HA</t>
  </si>
  <si>
    <t>F000042302</t>
  </si>
  <si>
    <t>VIAGRA 50MG FCT x4 BLST AW</t>
  </si>
  <si>
    <t>VIAGRA 50MG FCT X4 BLST AW</t>
  </si>
  <si>
    <t>F000044066</t>
  </si>
  <si>
    <t>VESIERRA 25mg/ml SSOL 10x2ml AMP BE</t>
  </si>
  <si>
    <t>VESIERRA 25MG/ML SSOL 10X2ML AMP BE</t>
  </si>
  <si>
    <t>F000044160</t>
  </si>
  <si>
    <t>VIAGRA 50MG FCT PROMO 4+1 PN</t>
  </si>
  <si>
    <t>F000044956</t>
  </si>
  <si>
    <t>VFEND 200MG FCT 1x10 BLST IFC</t>
  </si>
  <si>
    <t>VFEND 200MG FCT 1X10 BLST IFC</t>
  </si>
  <si>
    <t>F000047992</t>
  </si>
  <si>
    <t>VIAGRA 50MG FCT 1X4 BLST BZ</t>
  </si>
  <si>
    <t>F000114037</t>
  </si>
  <si>
    <t>VFEND INY. 200MG. X 1</t>
  </si>
  <si>
    <t>F000117172</t>
  </si>
  <si>
    <t>VIAGRA 100 MG 1 TAB</t>
  </si>
  <si>
    <t>F000117174</t>
  </si>
  <si>
    <t>VIAGRA 100 MG 4 TAB</t>
  </si>
  <si>
    <t>F000117176</t>
  </si>
  <si>
    <t>VIAGRA FCT 100 MG 1 EA BLST 1 EA Sam</t>
  </si>
  <si>
    <t>VIAGRA FCT 100 MG 1 EA BLST 1 EA SAM</t>
  </si>
  <si>
    <t>F000213471</t>
  </si>
  <si>
    <t>Viagra 100mg 4 tabs + 1 tab combo</t>
  </si>
  <si>
    <t>VIAGRA 100MG 4 TABS + 1 TAB COMBO</t>
  </si>
  <si>
    <t>F999200769</t>
  </si>
  <si>
    <t>VIAGRA ODT 50MG x1 TT</t>
  </si>
  <si>
    <t>VIAGRA ODT 50MG X1 TT</t>
  </si>
  <si>
    <t>F000044801</t>
  </si>
  <si>
    <t>VFEND 200mg FCT 1x7 BLST IN SAM</t>
  </si>
  <si>
    <t>VFEND 200MG FCT 1X7 BLST IN SAM</t>
  </si>
  <si>
    <t>F000044938</t>
  </si>
  <si>
    <t>VIAGRA 100MG FCT 1x1 BLST IFC</t>
  </si>
  <si>
    <t>VIAGRA 100MG FCT 1X1 BLST IFC</t>
  </si>
  <si>
    <t>F000045033</t>
  </si>
  <si>
    <t>VIAGRA 50MG FCT 2x4 BLST IFC</t>
  </si>
  <si>
    <t>VIAGRA 50MG FCT 2X4 BLST IFC</t>
  </si>
  <si>
    <t>F000045161</t>
  </si>
  <si>
    <t>VIAGRA 100MG FCT 1X1 BLST SAM CU</t>
  </si>
  <si>
    <t>F000045438</t>
  </si>
  <si>
    <t>VIAGRA 100MG FCT 1x2 BLST IFC</t>
  </si>
  <si>
    <t>VIAGRA 100MG FCT 1X2 BLST IFC</t>
  </si>
  <si>
    <t>F000045459</t>
  </si>
  <si>
    <t>VIAGRA 100mg FCT 1x2 BLST IN SAM</t>
  </si>
  <si>
    <t>VIAGRA 100MG FCT 1X2 BLST IN SAM</t>
  </si>
  <si>
    <t>F000047993</t>
  </si>
  <si>
    <t>VIAGRA 100MG FCT 1X4 BLST BZ</t>
  </si>
  <si>
    <t>F000049933</t>
  </si>
  <si>
    <t>VIAGRA 100mg FCT 1X4 BLST AU</t>
  </si>
  <si>
    <t>VIAGRA 100MG FCT 1X4 BLST AU</t>
  </si>
  <si>
    <t>F000050068</t>
  </si>
  <si>
    <t>VFEND 50mg FCT 4x7 BLST IE/XI</t>
  </si>
  <si>
    <t>VFEND 50MG FCT 4X7 BLST IE/XI</t>
  </si>
  <si>
    <t>F000050759</t>
  </si>
  <si>
    <t>VIAGRA 50MG FCT 1X4+1X1 BLST COMBO WI</t>
  </si>
  <si>
    <t>F000052518</t>
  </si>
  <si>
    <t>VFEND IV 200MG SFDPO 1X1 GVIAL CU</t>
  </si>
  <si>
    <t>F620009264</t>
  </si>
  <si>
    <t>VIAGRA 50mg TAB 1X4 BLST GB</t>
  </si>
  <si>
    <t>VIAGRA 50MG TAB 1X4 BLST GB</t>
  </si>
  <si>
    <t>F000044065</t>
  </si>
  <si>
    <t>VESIERRA 25mg/ml SSOL 5x10ml AMP BE</t>
  </si>
  <si>
    <t>VESIERRA 25MG/ML SSOL 5X10ML AMP BE</t>
  </si>
  <si>
    <t>F000044155</t>
  </si>
  <si>
    <t>VIAGRA 50MG FCT 1x1 BLST SV</t>
  </si>
  <si>
    <t>VIAGRA 50MG FCT 1X1 BLST SV</t>
  </si>
  <si>
    <t>F000044156</t>
  </si>
  <si>
    <t>VIAGRA 50MG FCT 1x4 BLST SV</t>
  </si>
  <si>
    <t>VIAGRA 50MG FCT 1X4 BLST SV</t>
  </si>
  <si>
    <t>F000044727</t>
  </si>
  <si>
    <t>VIAGRA 50mg FCT 1x2 BLST IN SAM</t>
  </si>
  <si>
    <t>VIAGRA 50MG FCT 1X2 BLST IN SAM</t>
  </si>
  <si>
    <t>F000044899</t>
  </si>
  <si>
    <t>VFEND 50MG FCTÂ  4x7 BLST IFC</t>
  </si>
  <si>
    <t>VFEND 50MG FCTÂ  4X7 BLST IFC</t>
  </si>
  <si>
    <t>F000044960</t>
  </si>
  <si>
    <t>VIAGRA 50MG FCT 2x1 BLST IFC</t>
  </si>
  <si>
    <t>VIAGRA 50MG FCT 2X1 BLST IFC</t>
  </si>
  <si>
    <t>F000045220</t>
  </si>
  <si>
    <t>VIAGRA 50MG FCT 1x1 BLST IFC</t>
  </si>
  <si>
    <t>VIAGRA 50MG FCT 1X1 BLST IFC</t>
  </si>
  <si>
    <t>F000045291</t>
  </si>
  <si>
    <t>VIAGRA 50MG FCT 1x5 BLST IFC</t>
  </si>
  <si>
    <t>VIAGRA 50MG FCT 1X5 BLST IFC</t>
  </si>
  <si>
    <t>F000047299</t>
  </si>
  <si>
    <t>VIAGRA 50MG FCT 1X4 BLST GY</t>
  </si>
  <si>
    <t>F000048244</t>
  </si>
  <si>
    <t>VFEND 200MG FCT 1X10 BLST AW</t>
  </si>
  <si>
    <t>F000048245</t>
  </si>
  <si>
    <t>VFEND 200MG FCT 1X10 BLST CU</t>
  </si>
  <si>
    <t>F000048246</t>
  </si>
  <si>
    <t>VFEND 200MG FCT 1X10 BLST SM</t>
  </si>
  <si>
    <t>F000049932</t>
  </si>
  <si>
    <t>VIAGRA 50mg FCT 1X4 BLST AU</t>
  </si>
  <si>
    <t>VIAGRA 50MG FCT 1X4 BLST AU</t>
  </si>
  <si>
    <t>F000050435</t>
  </si>
  <si>
    <t>VFEND 200mg FCT 4x7 BLST IE/XI</t>
  </si>
  <si>
    <t>VFEND 200MG FCT 4X7 BLST IE/XI</t>
  </si>
  <si>
    <t>F000051189</t>
  </si>
  <si>
    <t>VFEND IV 200mg/30ml INJ 1x1 GVIAL GB</t>
  </si>
  <si>
    <t>VFEND IV 200MG/30ML INJ 1X1 GVIAL GB</t>
  </si>
  <si>
    <t>F000053483</t>
  </si>
  <si>
    <t>VFEND 200MG FCT 1X10 BLST SV</t>
  </si>
  <si>
    <t>F000056226</t>
  </si>
  <si>
    <t>VIAGRA 50mg TAB 2x10 BLST NHI</t>
  </si>
  <si>
    <t>VIAGRA 50MG TAB 2X10 BLST NHI</t>
  </si>
  <si>
    <t>F999212128</t>
  </si>
  <si>
    <t>VIAGRA 100 MG B/2</t>
  </si>
  <si>
    <t>F000053212</t>
  </si>
  <si>
    <t>VIAGRA CONNECT 50MG FCT 1x2 BLST IL</t>
  </si>
  <si>
    <t>VIAGRA CONNECT 50MG FCT 1X2 BLST IL</t>
  </si>
  <si>
    <t>F000053472</t>
  </si>
  <si>
    <t>VFEND 200MG FCT 1X10 BLST DO</t>
  </si>
  <si>
    <t>F000054010</t>
  </si>
  <si>
    <t>Viagra Connect Max 50mg FCT 1x2 BLST PL</t>
  </si>
  <si>
    <t>VIAGRA CONNECT MAX 50MG FCT 1X2 BLST PL</t>
  </si>
  <si>
    <t>F000054445</t>
  </si>
  <si>
    <t>VIAGRA 50MG TAB 1X4+1X1  PROMO NC</t>
  </si>
  <si>
    <t>F000056360</t>
  </si>
  <si>
    <t>VIAGRA OD 25mg NSFILM 20X1 BAG SH</t>
  </si>
  <si>
    <t>VIAGRA OD 25MG NSFILM 20X1 BAG SH</t>
  </si>
  <si>
    <t>F000114348</t>
  </si>
  <si>
    <t>VIAGRA 50MG COMPRIME B/2</t>
  </si>
  <si>
    <t>F10000422</t>
  </si>
  <si>
    <t>VFEND 50MG X 28 HOP</t>
  </si>
  <si>
    <t>F10008310</t>
  </si>
  <si>
    <t>VIAGRA 50mg COMP Oro dispe B/2</t>
  </si>
  <si>
    <t>VIAGRA 50MG COMP ORO DISPE B/2</t>
  </si>
  <si>
    <t>F620002050</t>
  </si>
  <si>
    <t>VIAGRA 50mg TAB 2x4 BLST IFC ES</t>
  </si>
  <si>
    <t>VIAGRA 50MG TAB 2X4 BLST IFC ES</t>
  </si>
  <si>
    <t>F620011399</t>
  </si>
  <si>
    <t>VIAGRA 50mg TAB 1x2 BLST SAMPLE CA</t>
  </si>
  <si>
    <t>VIAGRA 50MG TAB 1X2 BLST SAMPLE CA</t>
  </si>
  <si>
    <t>F000046572</t>
  </si>
  <si>
    <t>Viagra 50MG Tab 1X1 BLST SAM S</t>
  </si>
  <si>
    <t>VIAGRA 50MG TAB 1X1 BLST SAM S</t>
  </si>
  <si>
    <t>F000053132</t>
  </si>
  <si>
    <t>VIAGRA 50MG FCT 1X1+1X4 BLST COMBO PN</t>
  </si>
  <si>
    <t>F000053458</t>
  </si>
  <si>
    <t>VFEND 200MG FCT 1X10 BLST HN</t>
  </si>
  <si>
    <t>F000053473</t>
  </si>
  <si>
    <t>VFEND 200MG FCT 1X10 BLST GT</t>
  </si>
  <si>
    <t>F000053482</t>
  </si>
  <si>
    <t>VFEND 200MG FCT 1X10 BLST PN</t>
  </si>
  <si>
    <t>F000054011</t>
  </si>
  <si>
    <t>Viagra Connect Max 50mg FCT 1x4 BLST PL</t>
  </si>
  <si>
    <t>VIAGRA CONNECT MAX 50MG FCT 1X4 BLST PL</t>
  </si>
  <si>
    <t>F000056850</t>
  </si>
  <si>
    <t>VFEND 200mg FCT 3x10 BLST LY</t>
  </si>
  <si>
    <t>VFEND 200MG FCT 3X10 BLST LY</t>
  </si>
  <si>
    <t>F000057150</t>
  </si>
  <si>
    <t>VFEND 200MG FCT 1X10 BLST CR CCSS</t>
  </si>
  <si>
    <t>F10021289</t>
  </si>
  <si>
    <t>VFEND IV 200MG (MS)</t>
  </si>
  <si>
    <t>F10021293</t>
  </si>
  <si>
    <t>VFEND 200MG 10 Tab.(IMP)(MS)</t>
  </si>
  <si>
    <t>VFEND 200MG 10 TAB.(IMP)(MS)</t>
  </si>
  <si>
    <t>F10021697</t>
  </si>
  <si>
    <t>VFEND IV 200MG (E.AIR)</t>
  </si>
  <si>
    <t>F10021698</t>
  </si>
  <si>
    <t>VFEND 200MG 10 Tablets(E.AIR)</t>
  </si>
  <si>
    <t>VFEND 200MG 10 TABLETS(E.AIR)</t>
  </si>
  <si>
    <t>F10021911</t>
  </si>
  <si>
    <t>VFEND 200MG 10 Tab(RAIL WAY)</t>
  </si>
  <si>
    <t>VFEND 200MG 10 TAB(RAIL WAY)</t>
  </si>
  <si>
    <t>F10022002</t>
  </si>
  <si>
    <t>VFEND 200MG 10 Tab(SIUZ CANAL)</t>
  </si>
  <si>
    <t>VFEND 200MG 10 TAB(SIUZ CANAL)</t>
  </si>
  <si>
    <t>F10022158</t>
  </si>
  <si>
    <t>VFEND IV 200MG (ARMY)</t>
  </si>
  <si>
    <t>F10022160</t>
  </si>
  <si>
    <t>VFEND 200MG 10 Tab.(IMP)(ARMY)</t>
  </si>
  <si>
    <t>VFEND 200MG 10 TAB.(IMP)(ARMY)</t>
  </si>
  <si>
    <t>F10022375</t>
  </si>
  <si>
    <t>VFEND IV 200MG (MANSURA)</t>
  </si>
  <si>
    <t>F10022376</t>
  </si>
  <si>
    <t>VFEND 200MG 10 Tab(MANSURA)</t>
  </si>
  <si>
    <t>VFEND 200MG 10 TAB(MANSURA)</t>
  </si>
  <si>
    <t>F10022509</t>
  </si>
  <si>
    <t>VFEND IV 200MG (CAIRO UNIV)</t>
  </si>
  <si>
    <t>F10022510</t>
  </si>
  <si>
    <t>VFEND 200MG 10 Tab(CAIRO UNIV)</t>
  </si>
  <si>
    <t>VFEND 200MG 10 TAB(CAIRO UNIV)</t>
  </si>
  <si>
    <t>F10022574</t>
  </si>
  <si>
    <t>VFEND IV 200MG(New Kasr</t>
  </si>
  <si>
    <t>VFEND IV 200MG(NEW KASR</t>
  </si>
  <si>
    <t>F10022575</t>
  </si>
  <si>
    <t>VFEND 200MG 10 Tab(NEW KASR EL</t>
  </si>
  <si>
    <t>VFEND 200MG 10 TAB(NEW KASR EL</t>
  </si>
  <si>
    <t>F10022975</t>
  </si>
  <si>
    <t>VFEND IV 200MG (PETROLEUM)</t>
  </si>
  <si>
    <t>F10022976</t>
  </si>
  <si>
    <t>VFEND 200MG 10 Tab(PETROLEUM)</t>
  </si>
  <si>
    <t>VFEND 200MG 10 TAB(PETROLEUM)</t>
  </si>
  <si>
    <t>F10023081</t>
  </si>
  <si>
    <t>VFEND 200MG 10Tab(MANSURA UROL</t>
  </si>
  <si>
    <t>VFEND 200MG 10TAB(MANSURA UROL</t>
  </si>
  <si>
    <t>F10023107</t>
  </si>
  <si>
    <t>VFEND IV 200MG(SUEZ PETROLEUM)</t>
  </si>
  <si>
    <t>F10023108</t>
  </si>
  <si>
    <t>VFEND 200MG 10 Tab(SIUZ PERTOL</t>
  </si>
  <si>
    <t>VFEND 200MG 10 TAB(SIUZ PERTOL</t>
  </si>
  <si>
    <t>F10023162</t>
  </si>
  <si>
    <t>VFEND IV 200MG (SUGAR)</t>
  </si>
  <si>
    <t>F10023163</t>
  </si>
  <si>
    <t>VFEND 200MG 10 Tablet(SUGAR)</t>
  </si>
  <si>
    <t>VFEND 200MG 10 TABLET(SUGAR)</t>
  </si>
  <si>
    <t>F10023268</t>
  </si>
  <si>
    <t>VFEND IV 200MG (TENDERS)</t>
  </si>
  <si>
    <t>F10023270</t>
  </si>
  <si>
    <t>VFEND 200MG 10 Tablet(TENDERS)</t>
  </si>
  <si>
    <t>VFEND 200MG 10 TABLET(TENDERS)</t>
  </si>
  <si>
    <t>F620024408</t>
  </si>
  <si>
    <t>VIAGRA 50mg FCT 1X4 BLST AU/NZ</t>
  </si>
  <si>
    <t>VIAGRA 50MG FCT 1X4 BLST AU/NZ</t>
  </si>
  <si>
    <t>F620024409</t>
  </si>
  <si>
    <t>VIAGRA 100mg FCT 1X4 BLST AU/NZ</t>
  </si>
  <si>
    <t>VIAGRA 100MG FCT 1X4 BLST AU/NZ</t>
  </si>
  <si>
    <t>F999201902</t>
  </si>
  <si>
    <t>VIAGRA 50MGX4 SALES</t>
  </si>
  <si>
    <t>F000046427</t>
  </si>
  <si>
    <t>Viagra 50mg x 4cps FWA</t>
  </si>
  <si>
    <t>VIAGRA 50MG X 4CPS FWA</t>
  </si>
  <si>
    <t>F000046430</t>
  </si>
  <si>
    <t>Viagra 50mg x 1cp FWA</t>
  </si>
  <si>
    <t>VIAGRA 50MG X 1CP FWA</t>
  </si>
  <si>
    <t>F000053459</t>
  </si>
  <si>
    <t>VFEND 200MG FCT 1X10 BLST NC</t>
  </si>
  <si>
    <t>F000056373</t>
  </si>
  <si>
    <t>VIAGRA OD 50mg NSFILM 20X1 BAG SH</t>
  </si>
  <si>
    <t>VIAGRA OD 50MG NSFILM 20X1 BAG SH</t>
  </si>
  <si>
    <t>F000057932</t>
  </si>
  <si>
    <t>VFEND 50mg FCT 2x7 BLST KZ LBL AZ</t>
  </si>
  <si>
    <t>VFEND 50MG FCT 2X7 BLST KZ LBL AZ</t>
  </si>
  <si>
    <t>F000058606</t>
  </si>
  <si>
    <t>VFEND IV 200mg SFDPO 1X1GVIAL KZ EAEU</t>
  </si>
  <si>
    <t>VFEND IV 200MG SFDPO 1X1GVIAL KZ EAEU</t>
  </si>
  <si>
    <t>F000059374</t>
  </si>
  <si>
    <t>VFEND IV 200mg PSF 1X1 GVIAL KG EAEU</t>
  </si>
  <si>
    <t>VFEND IV 200MG PSF 1X1 GVIAL KG EAEU</t>
  </si>
  <si>
    <t>F000103766</t>
  </si>
  <si>
    <t>VIAGRA 100 MG 1 COMPRIME</t>
  </si>
  <si>
    <t>F000163602</t>
  </si>
  <si>
    <t>VIAGRA 100MG 1 COMP ECHANT</t>
  </si>
  <si>
    <t>F000000013</t>
  </si>
  <si>
    <t>VANDRAL RETARD 75MG 1X14 SPAIN</t>
  </si>
  <si>
    <t>F000003910</t>
  </si>
  <si>
    <t>VANISH POINT SYRINGE FOR RELISTOR</t>
  </si>
  <si>
    <t>F000004327</t>
  </si>
  <si>
    <t>VARIDASE COMBINATION PACK</t>
  </si>
  <si>
    <t>F000010307</t>
  </si>
  <si>
    <t>VANDRAL TABS 50 MG 30 BAGETTE</t>
  </si>
  <si>
    <t>F000010309</t>
  </si>
  <si>
    <t>VARIBIOTIC HARD CAPS 300 MG 12</t>
  </si>
  <si>
    <t>F000010310</t>
  </si>
  <si>
    <t>VARIBIOTIC HARD CAPS 300 MG 16</t>
  </si>
  <si>
    <t>F000010311</t>
  </si>
  <si>
    <t>VARIDASE TABS 10000/2500 IU 20</t>
  </si>
  <si>
    <t>F000010312</t>
  </si>
  <si>
    <t>VARIDASE TABS 10000/2500 IU 40</t>
  </si>
  <si>
    <t>F000010313</t>
  </si>
  <si>
    <t>VARIDASE TABS 10000/2500 IU 500 C.P.</t>
  </si>
  <si>
    <t>F000010315</t>
  </si>
  <si>
    <t>VARIDASE TOPICAL 100000/25000 IU 1VL</t>
  </si>
  <si>
    <t>F000010525</t>
  </si>
  <si>
    <t>VARIDASA 50 COMP</t>
  </si>
  <si>
    <t>F00205315402</t>
  </si>
  <si>
    <t>VANCOMYCIN HCL USP 1G</t>
  </si>
  <si>
    <t>F00205315405</t>
  </si>
  <si>
    <t>VANCOMYCIN HCL VIAL       1X5G</t>
  </si>
  <si>
    <t>F00205315415</t>
  </si>
  <si>
    <t>VANCOMYCIN HCL 1G VIAL    10X1GM</t>
  </si>
  <si>
    <t>F00205315450</t>
  </si>
  <si>
    <t>VANCOMYCIN 1GM</t>
  </si>
  <si>
    <t>F00205315451</t>
  </si>
  <si>
    <t>VANCOMYCIN 5GM</t>
  </si>
  <si>
    <t>F00205315452</t>
  </si>
  <si>
    <t>VANCOMYCIN 500MG</t>
  </si>
  <si>
    <t>F00205315488</t>
  </si>
  <si>
    <t>VANCOMYCIN HCL VIALS      10X500MG</t>
  </si>
  <si>
    <t>F00205315496</t>
  </si>
  <si>
    <t>VANCOMYCIN HCL USP 500MG  1</t>
  </si>
  <si>
    <t>F00364247233</t>
  </si>
  <si>
    <t>VANCOMYCIN HCL            10X500MG</t>
  </si>
  <si>
    <t>F00364247391</t>
  </si>
  <si>
    <t>VANCOMYCIN HCL            10X1GM</t>
  </si>
  <si>
    <t>F00641227843</t>
  </si>
  <si>
    <t>VANCOMYCIN HCL 500 MG</t>
  </si>
  <si>
    <t>F00641227943</t>
  </si>
  <si>
    <t>VANCOMYCIN HCL 1 GRAM</t>
  </si>
  <si>
    <t>F00641277741</t>
  </si>
  <si>
    <t>VANCOMYCIN 500 MG PB VIAL</t>
  </si>
  <si>
    <t>F00641277841</t>
  </si>
  <si>
    <t>VANCOMYCIN HCL 500 MG VIAL</t>
  </si>
  <si>
    <t>F00641277843</t>
  </si>
  <si>
    <t>VANCOMYCIN HCL 500MG VIAL 10</t>
  </si>
  <si>
    <t>F00641277941</t>
  </si>
  <si>
    <t>VANCOMYCIN HCL 1 G VIAL</t>
  </si>
  <si>
    <t>F00641277943</t>
  </si>
  <si>
    <t>VANCOMYCIN HCL 1G       VIAL    10</t>
  </si>
  <si>
    <t>F59911587501</t>
  </si>
  <si>
    <t>VANCOMYCIN HCL 1GM ORAL</t>
  </si>
  <si>
    <t>F59911587502</t>
  </si>
  <si>
    <t>VANCOMYCIN HCL 1GM ORAL   6X1</t>
  </si>
  <si>
    <t>F59911587520</t>
  </si>
  <si>
    <t>VANCOMYCIN HCL 1GM    VIAL</t>
  </si>
  <si>
    <t>F63323028420</t>
  </si>
  <si>
    <t>VANCOMYCIN HCL IV STERILE 10 X 1 GM</t>
  </si>
  <si>
    <t>F86468IA</t>
  </si>
  <si>
    <t>VANDRAL 37.5MG 60 E SPAI</t>
  </si>
  <si>
    <t>F86569IF</t>
  </si>
  <si>
    <t>VANDRAL RETARD 75MG 3X10 SPAIN</t>
  </si>
  <si>
    <t>F86569N1</t>
  </si>
  <si>
    <t>VANDRAL RETARD 75MG 3X10 SPAIN SAMP</t>
  </si>
  <si>
    <t>F86570IF</t>
  </si>
  <si>
    <t>VANDRAL RETARD 150MG CAP 3X10 ES</t>
  </si>
  <si>
    <t>F86597ID</t>
  </si>
  <si>
    <t>VANDRAL 50 MG SPAIN</t>
  </si>
  <si>
    <t>F86600IA</t>
  </si>
  <si>
    <t>VANDRAL 75MG 60 E</t>
  </si>
  <si>
    <t>F86780MN</t>
  </si>
  <si>
    <t>VANDRAL RETARD 150MG 1X14</t>
  </si>
  <si>
    <t>FRR0031</t>
  </si>
  <si>
    <t>VANILLA BEAN FLAVOR</t>
  </si>
  <si>
    <t>F000007670</t>
  </si>
  <si>
    <t>VANECTYL-P 500'S (1)</t>
  </si>
  <si>
    <t>F000007671</t>
  </si>
  <si>
    <t>VANECTYL-P 1000'S</t>
  </si>
  <si>
    <t>F000007853</t>
  </si>
  <si>
    <t>VANGUARD PLUS CPV 10DS (1)</t>
  </si>
  <si>
    <t>F000007854</t>
  </si>
  <si>
    <t>VANGUARD PLUS CPV/CV (25)</t>
  </si>
  <si>
    <t>F000007861</t>
  </si>
  <si>
    <t>VANGUARD PLUS CPV 1 DS/BTL</t>
  </si>
  <si>
    <t>F000007862</t>
  </si>
  <si>
    <t>VANGUARD PLUS 5 1DS/BTL</t>
  </si>
  <si>
    <t>F000007863</t>
  </si>
  <si>
    <t>VANGUARD PLUS 5/L 1DS (USA)EXP</t>
  </si>
  <si>
    <t>F000007868</t>
  </si>
  <si>
    <t>VANGUARD PLUS 5//CV-L 1DS/BTL</t>
  </si>
  <si>
    <t>F000007871</t>
  </si>
  <si>
    <t>Vanguard B 1DS (25)</t>
  </si>
  <si>
    <t>VANGUARD B 1DS (25)</t>
  </si>
  <si>
    <t>F000007885</t>
  </si>
  <si>
    <t>VANGUARD PLUS 5L4 1DS (USA)CHN</t>
  </si>
  <si>
    <t>F000008206</t>
  </si>
  <si>
    <t>VIAGRA 25 MG TABL 4 EA</t>
  </si>
  <si>
    <t>F000008207</t>
  </si>
  <si>
    <t>VIAGRA 50 MG TABL 4 EA</t>
  </si>
  <si>
    <t>F000008208</t>
  </si>
  <si>
    <t>VIAGRA 50 MG TABL 4 EA SPL</t>
  </si>
  <si>
    <t>F000008209</t>
  </si>
  <si>
    <t>VIAGRA 50 MG TABL 12 EA</t>
  </si>
  <si>
    <t>F000008410</t>
  </si>
  <si>
    <t>VANGUARD PLUS 5 CV L4 1DS (25)</t>
  </si>
  <si>
    <t>F000008465</t>
  </si>
  <si>
    <t>VANGUARD RABIES 1 X 1ML UK</t>
  </si>
  <si>
    <t>F000012021</t>
  </si>
  <si>
    <t>VANCOMYCIN 1GM SFDPO X1 GVIAL UK</t>
  </si>
  <si>
    <t>F000012022</t>
  </si>
  <si>
    <t>VANCOMYCIN 500MG SFDPO X1 GVIAL UK</t>
  </si>
  <si>
    <t>F000012087</t>
  </si>
  <si>
    <t>VANCOMYCIN INF 500MG POWDER IE</t>
  </si>
  <si>
    <t>F004945013</t>
  </si>
  <si>
    <t>VANGUARD DA2P 1DS (25)</t>
  </si>
  <si>
    <t>F005179013</t>
  </si>
  <si>
    <t>VANGUARD PLUS 5/L4 CV (25)</t>
  </si>
  <si>
    <t>F005180013</t>
  </si>
  <si>
    <t>VANGUARD PLUS 5 L4 1DS (25)</t>
  </si>
  <si>
    <t>F005181000</t>
  </si>
  <si>
    <t>VANGUARD PLUS L4 1DS (25)</t>
  </si>
  <si>
    <t>F005181013</t>
  </si>
  <si>
    <t>VANGUARD L4 (25)</t>
  </si>
  <si>
    <t>F005300013</t>
  </si>
  <si>
    <t>VANGUARD PLUS CPV 1DS (50)</t>
  </si>
  <si>
    <t>F005303013</t>
  </si>
  <si>
    <t>VANGUARD PLUS 5 1DS (25)</t>
  </si>
  <si>
    <t>F005305013</t>
  </si>
  <si>
    <t>VANGUARD PLUS 5/CV 1DS (25)</t>
  </si>
  <si>
    <t>F600460001</t>
  </si>
  <si>
    <t>VANGUARD CPV 1 X 25 DOSE</t>
  </si>
  <si>
    <t>F630660001</t>
  </si>
  <si>
    <t>VANGUARD CPV-L 1 X 25 DOSE</t>
  </si>
  <si>
    <t>F656160001</t>
  </si>
  <si>
    <t>VANGUARD LEPTO CI 1 X 25 DOSE</t>
  </si>
  <si>
    <t>F659060003</t>
  </si>
  <si>
    <t>VANGUARD 7 1 X 25 DOSE</t>
  </si>
  <si>
    <t>F000011399</t>
  </si>
  <si>
    <t>VIAGRA 50MG 1x2 SAMPLE</t>
  </si>
  <si>
    <t>VIAGRA 50MG 1X2 SAMPLE</t>
  </si>
  <si>
    <t>F000012086</t>
  </si>
  <si>
    <t>VANCOMYCIN INF 1G POWDER IE</t>
  </si>
  <si>
    <t>F000013048</t>
  </si>
  <si>
    <t>VAXSAFE MG 1000DS     (ASL)MAL</t>
  </si>
  <si>
    <t>F000013144</t>
  </si>
  <si>
    <t>VANCOMYCIN E-TEST 100 STRIPS</t>
  </si>
  <si>
    <t>F000013147</t>
  </si>
  <si>
    <t>VANCOMYCIN E-TEST 100STRIPS</t>
  </si>
  <si>
    <t>F000144876</t>
  </si>
  <si>
    <t>VAXSAFE MG 1000DS     (IND)MAL</t>
  </si>
  <si>
    <t>F000014966</t>
  </si>
  <si>
    <t>VANGUARD PLUS 5 L4 1DS X 25 VIALS(1)</t>
  </si>
  <si>
    <t>F000014967</t>
  </si>
  <si>
    <t>VANGUARD PLUS 5/CV 1DS X 25 VIALS(1)</t>
  </si>
  <si>
    <t>F000014968</t>
  </si>
  <si>
    <t>VANGUARD PLUS 5/L4 CV 1DS X 25 VIALS(1)</t>
  </si>
  <si>
    <t>F000014969</t>
  </si>
  <si>
    <t>VANGUARD PLUS CPV 1DS X 50 VIALS(1)</t>
  </si>
  <si>
    <t>F000014978</t>
  </si>
  <si>
    <t>VANGUARD B 1DS X 25 VIALS (1)</t>
  </si>
  <si>
    <t>F000014979</t>
  </si>
  <si>
    <t>VANGUARD DA2P 1DS X 25 VIALS (1)</t>
  </si>
  <si>
    <t>F000014980</t>
  </si>
  <si>
    <t>VANGUARD L4 1DS X 25 VIALS (1)</t>
  </si>
  <si>
    <t>F000014981</t>
  </si>
  <si>
    <t>VANGUARD PLUS 5 1DS X 25 VIALS (1)</t>
  </si>
  <si>
    <t>F000015551</t>
  </si>
  <si>
    <t>VAXSAFE MS (MS-H) 1000DS</t>
  </si>
  <si>
    <t>F000016472</t>
  </si>
  <si>
    <t>VANCOMYCIN NF STERILE 10G 1 US</t>
  </si>
  <si>
    <t>F000016702</t>
  </si>
  <si>
    <t>VIAGRA 100MG TABS X 2</t>
  </si>
  <si>
    <t>F000121258</t>
  </si>
  <si>
    <t>VIAGRA 25mg FCT 1x2 BLST BG</t>
  </si>
  <si>
    <t>VIAGRA 25MG FCT 1X2 BLST BG</t>
  </si>
  <si>
    <t>F000134556</t>
  </si>
  <si>
    <t>VIAGRA 25mg FCT 1x2 BLST HR</t>
  </si>
  <si>
    <t>VIAGRA 25MG FCT 1X2 BLST HR</t>
  </si>
  <si>
    <t>F000137458</t>
  </si>
  <si>
    <t>VAXSAFE MG TS-11 1X1000DS PH</t>
  </si>
  <si>
    <t>F000144540</t>
  </si>
  <si>
    <t>VANCOMYCIN STERILE 10G 1 US</t>
  </si>
  <si>
    <t>F000144542</t>
  </si>
  <si>
    <t>VANCOMYCIN STERILE 1000MG 10 US</t>
  </si>
  <si>
    <t>F000144544</t>
  </si>
  <si>
    <t>VANCOMYCIN STERILE 500MG 10 US</t>
  </si>
  <si>
    <t>F000144546</t>
  </si>
  <si>
    <t>VANCOMYCIN STERILE 5G 1 US</t>
  </si>
  <si>
    <t>F000145722</t>
  </si>
  <si>
    <t>VANCOMYCIN 500 MG POWDER 1 EA</t>
  </si>
  <si>
    <t>F000145724</t>
  </si>
  <si>
    <t>VANCOMYCIN 1000 MG POWDER 1 EA</t>
  </si>
  <si>
    <t>F000145852</t>
  </si>
  <si>
    <t>VANCOMYCIN INF 500MG POWDER 1 EA AT</t>
  </si>
  <si>
    <t>F000145854</t>
  </si>
  <si>
    <t>VANCOMYCIN INF 1000MG POWDER 1 EA AT</t>
  </si>
  <si>
    <t>F000147372</t>
  </si>
  <si>
    <t>VANCOMYCIN SFD POWDER 500MG</t>
  </si>
  <si>
    <t>F000147374</t>
  </si>
  <si>
    <t>VANCOMYCIN SFD POWDER 1G</t>
  </si>
  <si>
    <t>F000147638</t>
  </si>
  <si>
    <t>VIAGRA 50 MG TABL 2 EA</t>
  </si>
  <si>
    <t>F000147640</t>
  </si>
  <si>
    <t>VIAGRA 50 MG TABL 2 EA SPL</t>
  </si>
  <si>
    <t>F000149590</t>
  </si>
  <si>
    <t>VANCOMYCIN 500MG LYO 10'S PACK</t>
  </si>
  <si>
    <t>F000149596</t>
  </si>
  <si>
    <t>VANCOMYCIN 1000MG LYO 10S PACK</t>
  </si>
  <si>
    <t>F000150348</t>
  </si>
  <si>
    <t>VAXSAFE MS TS-11 VACCINE 1X1000 DS PH</t>
  </si>
  <si>
    <t>F000152461</t>
  </si>
  <si>
    <t>VAXSAFE MG TS-11 1X1000DS TH</t>
  </si>
  <si>
    <t>F000152639</t>
  </si>
  <si>
    <t>VAXSAFE MG TS-11 1X1000DS IN</t>
  </si>
  <si>
    <t>F000155762</t>
  </si>
  <si>
    <t>VATRICE 2 MG TABL 21 EA</t>
  </si>
  <si>
    <t>F000155764</t>
  </si>
  <si>
    <t>VATRICE 2 MG TABL 21 EA SPL</t>
  </si>
  <si>
    <t>F000155766</t>
  </si>
  <si>
    <t>VATRICE 2 MG TABL 3X21 EA</t>
  </si>
  <si>
    <t>F000155768</t>
  </si>
  <si>
    <t>VATRICE 2 MG TABL 6X21 EA</t>
  </si>
  <si>
    <t>F000200396</t>
  </si>
  <si>
    <t>VIAGRA 100MG X 2 X 48 SAMPLES</t>
  </si>
  <si>
    <t>F000200535</t>
  </si>
  <si>
    <t>VANTIN ORAL SUSP 50MG/5ML 100ML BOTTLE</t>
  </si>
  <si>
    <t>F000200536</t>
  </si>
  <si>
    <t>VANTIN 50MG/5ML FLAV GRANULES 50ML BTL</t>
  </si>
  <si>
    <t>F000200537</t>
  </si>
  <si>
    <t>VANTIN ORAL SUSP 100MG/5ML 100ML BOTTLE</t>
  </si>
  <si>
    <t>F000200538</t>
  </si>
  <si>
    <t>VANTIN 100MG/5ML FLAV GRAN 50ML BOTTLE</t>
  </si>
  <si>
    <t>F000200539</t>
  </si>
  <si>
    <t>VANTIN TABLETS 100MG 20 UNIT OF USE</t>
  </si>
  <si>
    <t>F000200540</t>
  </si>
  <si>
    <t>VANTIN TABLETS 100MG 100</t>
  </si>
  <si>
    <t>F000200541</t>
  </si>
  <si>
    <t>VANTIN TABLETS 200MG 20 UNIT OF USE</t>
  </si>
  <si>
    <t>F000200542</t>
  </si>
  <si>
    <t>VANTIN TABLETS 200MG 100</t>
  </si>
  <si>
    <t>F009993259</t>
  </si>
  <si>
    <t>VIAGRA 25mg FCT 1x4 BLST SAM FR</t>
  </si>
  <si>
    <t>VIAGRA 25MG FCT 1X4 BLST SAM FR</t>
  </si>
  <si>
    <t>F009994642</t>
  </si>
  <si>
    <t>VIAGRA 25mg FCT 2x4 BLST IT</t>
  </si>
  <si>
    <t>VIAGRA 25MG FCT 2X4 BLST IT</t>
  </si>
  <si>
    <t>F000000378</t>
  </si>
  <si>
    <t>VIAGRA 100mg FCT 1x4 BLST FR</t>
  </si>
  <si>
    <t>VIAGRA 100MG FCT 1X4 BLST FR</t>
  </si>
  <si>
    <t>F000000379</t>
  </si>
  <si>
    <t>VIAGRA 100mg FCT 2x4 BLST FR</t>
  </si>
  <si>
    <t>VIAGRA 100MG FCT 2X4 BLST FR</t>
  </si>
  <si>
    <t>F000000380</t>
  </si>
  <si>
    <t>VIAGRA 25mg FCT 1x4 BLST FR</t>
  </si>
  <si>
    <t>VIAGRA 25MG FCT 1X4 BLST FR</t>
  </si>
  <si>
    <t>F000000381</t>
  </si>
  <si>
    <t>VIAGRA 25mg FCT 2x4 BLST FR</t>
  </si>
  <si>
    <t>VIAGRA 25MG FCT 2X4 BLST FR</t>
  </si>
  <si>
    <t>F000002048</t>
  </si>
  <si>
    <t>VIAGRA 25mg 1x4 BLST IFC ES</t>
  </si>
  <si>
    <t>VIAGRA 25MG 1X4 BLST IFC ES</t>
  </si>
  <si>
    <t>F000077447</t>
  </si>
  <si>
    <t>VIAGRA 25mg FCT 1x4 BLST DK</t>
  </si>
  <si>
    <t>VIAGRA 25MG FCT 1X4 BLST DK</t>
  </si>
  <si>
    <t>F000078923</t>
  </si>
  <si>
    <t>VIAGRA 25mg FCT 1x4 BLST CH</t>
  </si>
  <si>
    <t>VIAGRA 25MG FCT 1X4 BLST CH</t>
  </si>
  <si>
    <t>F000082801</t>
  </si>
  <si>
    <t>VASCASE 2,5mg TAB 4X14BLST PT</t>
  </si>
  <si>
    <t>VASCASE 2,5MG TAB 4X14BLST PT</t>
  </si>
  <si>
    <t>F000082805</t>
  </si>
  <si>
    <t>VASCASE 5mg TAB 4X14BLST PT</t>
  </si>
  <si>
    <t>VASCASE 5MG TAB 4X14BLST PT</t>
  </si>
  <si>
    <t>F000101416</t>
  </si>
  <si>
    <t>VIAGRA 25mg FCT 1x4 BLST PH</t>
  </si>
  <si>
    <t>VIAGRA 25MG FCT 1X4 BLST PH</t>
  </si>
  <si>
    <t>F000108266</t>
  </si>
  <si>
    <t>VIAGRA 25mg FCT 1x4 BLST IL</t>
  </si>
  <si>
    <t>VIAGRA 25MG FCT 1X4 BLST IL</t>
  </si>
  <si>
    <t>F000108290</t>
  </si>
  <si>
    <t>VIAGRA 25mg FCT 2x4 BLST IL</t>
  </si>
  <si>
    <t>VIAGRA 25MG FCT 2X4 BLST IL</t>
  </si>
  <si>
    <t>F000111792</t>
  </si>
  <si>
    <t>VIAGRA 25mg FCT 1x4 BLST BA</t>
  </si>
  <si>
    <t>VIAGRA 25MG FCT 1X4 BLST BA</t>
  </si>
  <si>
    <t>F000112899</t>
  </si>
  <si>
    <t>VIAGRA 25mg FCT 1x4 BLST FI</t>
  </si>
  <si>
    <t>VIAGRA 25MG FCT 1X4 BLST FI</t>
  </si>
  <si>
    <t>F000112948</t>
  </si>
  <si>
    <t>VIAGRA 100mg FCT 2x4 BLST CZ</t>
  </si>
  <si>
    <t>VIAGRA 100MG FCT 2X4 BLST CZ</t>
  </si>
  <si>
    <t>F000117136</t>
  </si>
  <si>
    <t>VIAGRA 100mg FCT 1x4 BLST RU</t>
  </si>
  <si>
    <t>VIAGRA 100MG FCT 1X4 BLST RU</t>
  </si>
  <si>
    <t>F000119567</t>
  </si>
  <si>
    <t>VIAGRA 100mg FCT 2x1 BLST VZ</t>
  </si>
  <si>
    <t>VIAGRA 100MG FCT 2X1 BLST VZ</t>
  </si>
  <si>
    <t>F000120636</t>
  </si>
  <si>
    <t>VIAGRA 100mg FCT 2x4 BLST EE</t>
  </si>
  <si>
    <t>VIAGRA 100MG FCT 2X4 BLST EE</t>
  </si>
  <si>
    <t>F000121288</t>
  </si>
  <si>
    <t>VIAGRA 50mg 1x2 BLST IFC ES</t>
  </si>
  <si>
    <t>VIAGRA 50MG 1X2 BLST IFC ES</t>
  </si>
  <si>
    <t>F000121380</t>
  </si>
  <si>
    <t>VIAGRA 25mg FCT 1x2 BLST IT</t>
  </si>
  <si>
    <t>VIAGRA 25MG FCT 1X2 BLST IT</t>
  </si>
  <si>
    <t>F000132895</t>
  </si>
  <si>
    <t>VIAGRA 25mg FCT 1x4 BLST SK/HU/SI</t>
  </si>
  <si>
    <t>VIAGRA 25MG FCT 1X4 BLST SK/HU/SI</t>
  </si>
  <si>
    <t>F000132903</t>
  </si>
  <si>
    <t>VIAGRA 100mg FCT 1x4 BLST HU</t>
  </si>
  <si>
    <t>VIAGRA 100MG FCT 1X4 BLST HU</t>
  </si>
  <si>
    <t>F000134134</t>
  </si>
  <si>
    <t>VIAGRA 100mg FCT 2x4 BLST BG</t>
  </si>
  <si>
    <t>VIAGRA 100MG FCT 2X4 BLST BG</t>
  </si>
  <si>
    <t>F000134558</t>
  </si>
  <si>
    <t>VIAGRA 25mg FCT 2x4 BLST HR</t>
  </si>
  <si>
    <t>VIAGRA 25MG FCT 2X4 BLST HR</t>
  </si>
  <si>
    <t>F000134566</t>
  </si>
  <si>
    <t>VIAGRA 100mg FCT 2x4 BLST HR</t>
  </si>
  <si>
    <t>VIAGRA 100MG FCT 2X4 BLST HR</t>
  </si>
  <si>
    <t>F000134756</t>
  </si>
  <si>
    <t>VIAGRA 100mg FCT 3x4 BLST FR</t>
  </si>
  <si>
    <t>VIAGRA 100MG FCT 3X4 BLST FR</t>
  </si>
  <si>
    <t>F000143144</t>
  </si>
  <si>
    <t>VIAGRA 100mg TAB 1x2 BLST</t>
  </si>
  <si>
    <t>VIAGRA 100MG TAB 1X2 BLST</t>
  </si>
  <si>
    <t>F000144089</t>
  </si>
  <si>
    <t>VIAGRA 25mg FCT 1x4 BLST SK</t>
  </si>
  <si>
    <t>VIAGRA 25MG FCT 1X4 BLST SK</t>
  </si>
  <si>
    <t>F000144099</t>
  </si>
  <si>
    <t>VIAGRA 100mg FCT 1x4 BLST SK</t>
  </si>
  <si>
    <t>VIAGRA 100MG FCT 1X4 BLST SK</t>
  </si>
  <si>
    <t>F000144711</t>
  </si>
  <si>
    <t>VIAGRA 100mg FCT 1x4 BLST WBLT</t>
  </si>
  <si>
    <t>VIAGRA 100MG FCT 1X4 BLST WBLT</t>
  </si>
  <si>
    <t>F000144735</t>
  </si>
  <si>
    <t>VIAGRA 100mg FCT 1x4 BLST UA</t>
  </si>
  <si>
    <t>VIAGRA 100MG FCT 1X4 BLST UA</t>
  </si>
  <si>
    <t>F000144753</t>
  </si>
  <si>
    <t>VIAGRA 100mg FCT 1x4 BLST MK</t>
  </si>
  <si>
    <t>VIAGRA 100MG FCT 1X4 BLST MK</t>
  </si>
  <si>
    <t>F000144765</t>
  </si>
  <si>
    <t>VIAGRA 25mg FCT 1x1 BLST RS</t>
  </si>
  <si>
    <t>VIAGRA 25MG FCT 1X1 BLST RS</t>
  </si>
  <si>
    <t>F000144871</t>
  </si>
  <si>
    <t>VIAGRA 25mg FCT 1x1 BLST HR</t>
  </si>
  <si>
    <t>VIAGRA 25MG FCT 1X1 BLST HR</t>
  </si>
  <si>
    <t>F000144873</t>
  </si>
  <si>
    <t>VIAGRA 25mg FCT 1x4 BLST HR</t>
  </si>
  <si>
    <t>VIAGRA 25MG FCT 1X4 BLST HR</t>
  </si>
  <si>
    <t>F000144880</t>
  </si>
  <si>
    <t>VANCOMYCIN 500mg SFDPO 1 VIAL CH</t>
  </si>
  <si>
    <t>VANCOMYCIN 500MG SFDPO 1 VIAL CH</t>
  </si>
  <si>
    <t>F000145726</t>
  </si>
  <si>
    <t>VANCOMYCIN 500mg SFDPO VIAL NO</t>
  </si>
  <si>
    <t>VANCOMYCIN 500MG SFDPO VIAL NO</t>
  </si>
  <si>
    <t>F000145848</t>
  </si>
  <si>
    <t>VANCOMYCIN 500mg SFDPO VIAL GR</t>
  </si>
  <si>
    <t>VANCOMYCIN 500MG SFDPO VIAL GR</t>
  </si>
  <si>
    <t>F000145850</t>
  </si>
  <si>
    <t>VANCOMYCIN 1gm SFDPO VIAL GR</t>
  </si>
  <si>
    <t>VANCOMYCIN 1GM SFDPO VIAL GR</t>
  </si>
  <si>
    <t>F000146582</t>
  </si>
  <si>
    <t>VANCOMYCIN 500mg SFDPO VIAL</t>
  </si>
  <si>
    <t>VANCOMYCIN 500MG SFDPO VIAL</t>
  </si>
  <si>
    <t>F000146584</t>
  </si>
  <si>
    <t>VANCOMYCIN 1gm SFDPO VIAL</t>
  </si>
  <si>
    <t>VANCOMYCIN 1GM SFDPO VIAL</t>
  </si>
  <si>
    <t>F000147390</t>
  </si>
  <si>
    <t>VANCOMYCIN 500mg SFDPO VIAL IT</t>
  </si>
  <si>
    <t>VANCOMYCIN 500MG SFDPO VIAL IT</t>
  </si>
  <si>
    <t>F000151426</t>
  </si>
  <si>
    <t>VANCOMYCIN 500mg SFDPO 10x1 VIAL NO</t>
  </si>
  <si>
    <t>VANCOMYCIN 500MG SFDPO 10X1 VIAL NO</t>
  </si>
  <si>
    <t>F000153902</t>
  </si>
  <si>
    <t>VANCOMYCIN 1gm SFDPO VIAL LV</t>
  </si>
  <si>
    <t>VANCOMYCIN 1GM SFDPO VIAL LV</t>
  </si>
  <si>
    <t>F000160448</t>
  </si>
  <si>
    <t>VANCOMYCIN 1gm SFDPO VIAL CZ</t>
  </si>
  <si>
    <t>VANCOMYCIN 1GM SFDPO VIAL CZ</t>
  </si>
  <si>
    <t>F000166506</t>
  </si>
  <si>
    <t>VIAGRA 25mg FCT 1x4 BLST TN</t>
  </si>
  <si>
    <t>VIAGRA 25MG FCT 1X4 BLST TN</t>
  </si>
  <si>
    <t>F000169650</t>
  </si>
  <si>
    <t>VATRICE TABS 2MGX21       (D)E</t>
  </si>
  <si>
    <t>F000170202</t>
  </si>
  <si>
    <t>VANGUARD PLUS 5/CV-L4</t>
  </si>
  <si>
    <t>F000170342</t>
  </si>
  <si>
    <t>VIAGRA 25mg FCT 1x4 BLST GB</t>
  </si>
  <si>
    <t>VIAGRA 25MG FCT 1X4 BLST GB</t>
  </si>
  <si>
    <t>F000170348</t>
  </si>
  <si>
    <t>VIAGRA 100mg FCT 1x4 BLST GB</t>
  </si>
  <si>
    <t>VIAGRA 100MG FCT 1X4 BLST GB</t>
  </si>
  <si>
    <t>F000170350</t>
  </si>
  <si>
    <t>VIAGRA 100mg FCT 2x4 BLST GB</t>
  </si>
  <si>
    <t>VIAGRA 100MG FCT 2X4 BLST GB</t>
  </si>
  <si>
    <t>F000170440</t>
  </si>
  <si>
    <t>VIAGRA 25mg FCT 2x4 BLST GB</t>
  </si>
  <si>
    <t>VIAGRA 25MG FCT 2X4 BLST GB</t>
  </si>
  <si>
    <t>F000171722</t>
  </si>
  <si>
    <t>Vancomycin 1g iv 1x10 VL</t>
  </si>
  <si>
    <t>VANCOMYCIN 1G IV 1X10 VL</t>
  </si>
  <si>
    <t>F000172842</t>
  </si>
  <si>
    <t>Vasolax 1mg tab 10x10 PTP</t>
  </si>
  <si>
    <t>VASOLAX 1MG TAB 10X10 PTP</t>
  </si>
  <si>
    <t>F000172846</t>
  </si>
  <si>
    <t>Vasolax 2mg tab 10x10 PTP</t>
  </si>
  <si>
    <t>VASOLAX 2MG TAB 10X10 PTP</t>
  </si>
  <si>
    <t>F000174046</t>
  </si>
  <si>
    <t>VIAGRA 25mg FCT 1x4 BLST AT</t>
  </si>
  <si>
    <t>VIAGRA 25MG FCT 1X4 BLST AT</t>
  </si>
  <si>
    <t>F000174052</t>
  </si>
  <si>
    <t>VIAGRA 100mg FCT 4x6 BLST AT</t>
  </si>
  <si>
    <t>VIAGRA 100MG FCT 4X6 BLST AT</t>
  </si>
  <si>
    <t>F000174054</t>
  </si>
  <si>
    <t>VIAGRA 100mg FCT 3x4 BLST AT</t>
  </si>
  <si>
    <t>VIAGRA 100MG FCT 3X4 BLST AT</t>
  </si>
  <si>
    <t>F000201170</t>
  </si>
  <si>
    <t>VANDRAL COMP 37.5 MG 60 BAGETT</t>
  </si>
  <si>
    <t>F000201171</t>
  </si>
  <si>
    <t>VANDRAL COMP 50 MG 30</t>
  </si>
  <si>
    <t>F000201172</t>
  </si>
  <si>
    <t>VANDRAL COMP 75 MG 60 BAGETTE</t>
  </si>
  <si>
    <t>F000202220</t>
  </si>
  <si>
    <t>VANCOMYCIN INF 500MG(DK)SLVRUM</t>
  </si>
  <si>
    <t>F000202221</t>
  </si>
  <si>
    <t>VANCOMYCIN INF 1000MG(DK)SLRUM</t>
  </si>
  <si>
    <t>F000203628</t>
  </si>
  <si>
    <t>VIAGRA 100mg TAB 1x4 BLS SAM</t>
  </si>
  <si>
    <t>VIAGRA 100MG TAB 1X4 BLS SAM</t>
  </si>
  <si>
    <t>F009994605</t>
  </si>
  <si>
    <t>VIAGRA 100mg FCT 1x4 BLST IT</t>
  </si>
  <si>
    <t>VIAGRA 100MG FCT 1X4 BLST IT</t>
  </si>
  <si>
    <t>F009994606</t>
  </si>
  <si>
    <t>VIAGRA 100mg FCT 2x4 BLST IT</t>
  </si>
  <si>
    <t>VIAGRA 100MG FCT 2X4 BLST IT</t>
  </si>
  <si>
    <t>F000004641</t>
  </si>
  <si>
    <t>VIAGRA 25mg FCT 1x4 BLST IT</t>
  </si>
  <si>
    <t>VIAGRA 25MG FCT 1X4 BLST IT</t>
  </si>
  <si>
    <t>F000021827</t>
  </si>
  <si>
    <t>Vancomycin 1g SFDPO 1x10 VL (PF)</t>
  </si>
  <si>
    <t>VANCOMYCIN 1G SFDPO 1X10 VL (PF)</t>
  </si>
  <si>
    <t>F000022000</t>
  </si>
  <si>
    <t>VIAGRA 100mg FCT 2X4 BLST UA</t>
  </si>
  <si>
    <t>VIAGRA 100MG FCT 2X4 BLST UA</t>
  </si>
  <si>
    <t>F000022194</t>
  </si>
  <si>
    <t>VIAGRA 100mg FCT 1x4 BLST WBLT LBL AZ</t>
  </si>
  <si>
    <t>VIAGRA 100MG FCT 1X4 BLST WBLT LBL AZ</t>
  </si>
  <si>
    <t>F000022196</t>
  </si>
  <si>
    <t>VIAGRA 100mg TABCHEW 1X1 BLST VE</t>
  </si>
  <si>
    <t>VIAGRA 100MG TABCHEW 1X1 BLST VE</t>
  </si>
  <si>
    <t>F000022619</t>
  </si>
  <si>
    <t>VANDRAL RET 75mg CAP 1x14 BLS ES</t>
  </si>
  <si>
    <t>VANDRAL RET 75MG CAP 1X14 BLS ES</t>
  </si>
  <si>
    <t>F000078913</t>
  </si>
  <si>
    <t>VIAGRA 100mg FCT 3x4 BLST CH</t>
  </si>
  <si>
    <t>VIAGRA 100MG FCT 3X4 BLST CH</t>
  </si>
  <si>
    <t>F000078921</t>
  </si>
  <si>
    <t>VIAGRA 25mg FCT 3x4 BLST CH</t>
  </si>
  <si>
    <t>VIAGRA 25MG FCT 3X4 BLST CH</t>
  </si>
  <si>
    <t>F000082811</t>
  </si>
  <si>
    <t>VASCASE PLUS 5/12,5mg TAB 4X14 BLST PT</t>
  </si>
  <si>
    <t>VASCASE PLUS 5/12,5MG TAB 4X14 BLST PT</t>
  </si>
  <si>
    <t>F000086364</t>
  </si>
  <si>
    <t>VIAGRA 100mg FCT 1x4 BLST SAM BE</t>
  </si>
  <si>
    <t>VIAGRA 100MG FCT 1X4 BLST SAM BE</t>
  </si>
  <si>
    <t>F000108278</t>
  </si>
  <si>
    <t>VIAGRA 100mg FCT 1x4 BLST IL</t>
  </si>
  <si>
    <t>VIAGRA 100MG FCT 1X4 BLST IL</t>
  </si>
  <si>
    <t>F000108280</t>
  </si>
  <si>
    <t>VIAGRA 100mg FCT 2x4 BLST IL</t>
  </si>
  <si>
    <t>VIAGRA 100MG FCT 2X4 BLST IL</t>
  </si>
  <si>
    <t>F000111790</t>
  </si>
  <si>
    <t>VIAGRA 25mg FCT 1x1 BLST BA</t>
  </si>
  <si>
    <t>VIAGRA 25MG FCT 1X1 BLST BA</t>
  </si>
  <si>
    <t>F000112638</t>
  </si>
  <si>
    <t>VIAGRA 25mg FCT 1x1 BLST MK</t>
  </si>
  <si>
    <t>VIAGRA 25MG FCT 1X1 BLST MK</t>
  </si>
  <si>
    <t>F000112901</t>
  </si>
  <si>
    <t>VIAGRA 25mg FCT 2x4 BLST FI</t>
  </si>
  <si>
    <t>VIAGRA 25MG FCT 2X4 BLST FI</t>
  </si>
  <si>
    <t>F000120766</t>
  </si>
  <si>
    <t>VIAGRA 100mg FCT 1x4 BLST ECAWA</t>
  </si>
  <si>
    <t>VIAGRA 100MG FCT 1X4 BLST ECAWA</t>
  </si>
  <si>
    <t>F000121252</t>
  </si>
  <si>
    <t>VIAGRA 25mg FCT 1x2 BLST SK</t>
  </si>
  <si>
    <t>VIAGRA 25MG FCT 1X2 BLST SK</t>
  </si>
  <si>
    <t>F000132901</t>
  </si>
  <si>
    <t>VIAGRA 100mg FCT 2x4 BLST HU</t>
  </si>
  <si>
    <t>VIAGRA 100MG FCT 2X4 BLST HU</t>
  </si>
  <si>
    <t>F000144023</t>
  </si>
  <si>
    <t>VIAGRA 100mg FCT 2x4 BLST SK</t>
  </si>
  <si>
    <t>VIAGRA 100MG FCT 2X4 BLST SK</t>
  </si>
  <si>
    <t>F000144029</t>
  </si>
  <si>
    <t>VIAGRA 100mg FCT 1x4 BLST RO</t>
  </si>
  <si>
    <t>VIAGRA 100MG FCT 1X4 BLST RO</t>
  </si>
  <si>
    <t>F000144053</t>
  </si>
  <si>
    <t>VIAGRA 25mg FCT 1x1 BLST RU</t>
  </si>
  <si>
    <t>VIAGRA 25MG FCT 1X1 BLST RU</t>
  </si>
  <si>
    <t>F000144797</t>
  </si>
  <si>
    <t>VIAGRA 25mg FCT 1x4 BLST SI</t>
  </si>
  <si>
    <t>VIAGRA 25MG FCT 1X4 BLST SI</t>
  </si>
  <si>
    <t>F000144881</t>
  </si>
  <si>
    <t>VIAGRA 100mg FCT 1x4 BLST HR</t>
  </si>
  <si>
    <t>VIAGRA 100MG FCT 1X4 BLST HR</t>
  </si>
  <si>
    <t>F000144884</t>
  </si>
  <si>
    <t>VANCOMYCIN 1gm SFDPO 1 VIAL CH</t>
  </si>
  <si>
    <t>VANCOMYCIN 1GM SFDPO 1 VIAL CH</t>
  </si>
  <si>
    <t>F000144913</t>
  </si>
  <si>
    <t>VIAGRA 25mg FCT 1x4 BLST BG</t>
  </si>
  <si>
    <t>VIAGRA 25MG FCT 1X4 BLST BG</t>
  </si>
  <si>
    <t>F000144939</t>
  </si>
  <si>
    <t>VIAGRA 100mg FCT 1x4 BLST EE</t>
  </si>
  <si>
    <t>VIAGRA 100MG FCT 1X4 BLST EE</t>
  </si>
  <si>
    <t>F000145708</t>
  </si>
  <si>
    <t>VANCOMYCIN 500mg SFDPO VIAL BE</t>
  </si>
  <si>
    <t>VANCOMYCIN 500MG SFDPO VIAL BE</t>
  </si>
  <si>
    <t>F000145712</t>
  </si>
  <si>
    <t>VANCOMYCIN 1gm SFDPO VIAL BE</t>
  </si>
  <si>
    <t>VANCOMYCIN 1GM SFDPO VIAL BE</t>
  </si>
  <si>
    <t>F000146590</t>
  </si>
  <si>
    <t>VANCOMYCIN 500mg SFDPO VIAL ES</t>
  </si>
  <si>
    <t>VANCOMYCIN 500MG SFDPO VIAL ES</t>
  </si>
  <si>
    <t>F000146592</t>
  </si>
  <si>
    <t>VANCOMYCIN 1gm SFDPO VIAL ES</t>
  </si>
  <si>
    <t>VANCOMYCIN 1GM SFDPO VIAL ES</t>
  </si>
  <si>
    <t>F000147392</t>
  </si>
  <si>
    <t>VANCOMYCIN 1gm SFDPO VIAL IT</t>
  </si>
  <si>
    <t>VANCOMYCIN 1GM SFDPO VIAL IT</t>
  </si>
  <si>
    <t>F000147398</t>
  </si>
  <si>
    <t>VANCOMYCIN 500mg SFDPO 100x1 VIAL ES</t>
  </si>
  <si>
    <t>VANCOMYCIN 500MG SFDPO 100X1 VIAL ES</t>
  </si>
  <si>
    <t>F000147400</t>
  </si>
  <si>
    <t>VANCOMYCIN 1gm SFDPO 100x1 VIAL ES</t>
  </si>
  <si>
    <t>VANCOMYCIN 1GM SFDPO 100X1 VIAL ES</t>
  </si>
  <si>
    <t>F000151428</t>
  </si>
  <si>
    <t>VANCOMYCIN 1000mg SFDPO 10x1 VIAL NO</t>
  </si>
  <si>
    <t>VANCOMYCIN 1000MG SFDPO 10X1 VIAL NO</t>
  </si>
  <si>
    <t>F000160450</t>
  </si>
  <si>
    <t>VANCOMYCIN 500mg SFDPO VIAL CZ</t>
  </si>
  <si>
    <t>VANCOMYCIN 500MG SFDPO VIAL CZ</t>
  </si>
  <si>
    <t>F000166508</t>
  </si>
  <si>
    <t>VIAGRA 100mg FCT 1x4 BLST TN</t>
  </si>
  <si>
    <t>VIAGRA 100MG FCT 1X4 BLST TN</t>
  </si>
  <si>
    <t>F009993258</t>
  </si>
  <si>
    <t>VIAGRA 100mg FCT 1x4 BLST SAM FR</t>
  </si>
  <si>
    <t>VIAGRA 100MG FCT 1X4 BLST SAM FR</t>
  </si>
  <si>
    <t>F000023897</t>
  </si>
  <si>
    <t>VIAGRA 100MG TAB 1x2 POUCH CT SAMPLE</t>
  </si>
  <si>
    <t>VIAGRA 100MG TAB 1X2 POUCH CT SAMPLE</t>
  </si>
  <si>
    <t>F000024442</t>
  </si>
  <si>
    <t>VIAGRA 100mg FCT 3X4 BLST NZ</t>
  </si>
  <si>
    <t>VIAGRA 100MG FCT 3X4 BLST NZ</t>
  </si>
  <si>
    <t>F000023451</t>
  </si>
  <si>
    <t>VIAGRA 25MG FCT 4X7 BLST CN</t>
  </si>
  <si>
    <t>F000024409</t>
  </si>
  <si>
    <t>VIAGRA 100mg FCT 1X4 BLST NZ</t>
  </si>
  <si>
    <t>VIAGRA 100MG FCT 1X4 BLST NZ</t>
  </si>
  <si>
    <t>F000025845</t>
  </si>
  <si>
    <t>Vancomycin H 0.5g POW 1X1 VIAL SAM (PF)</t>
  </si>
  <si>
    <t>VANCOMYCIN H 0.5G POW 1X1 VIAL SAM (PF)</t>
  </si>
  <si>
    <t>F000026469</t>
  </si>
  <si>
    <t>VIAGRA 100mg TAB 1x2 BLS SAM+PAMPHLET CA</t>
  </si>
  <si>
    <t>VIAGRA 100MG TAB 1X2 BLS SAM+PAMPHLET CA</t>
  </si>
  <si>
    <t>F000028916</t>
  </si>
  <si>
    <t>VIAGRA 100mg TAB 1X4 BLST KG</t>
  </si>
  <si>
    <t>VIAGRA 100MG TAB 1X4 BLST KG</t>
  </si>
  <si>
    <t>F000029474</t>
  </si>
  <si>
    <t>VIAGRA 100mg FCT 1x4 BLST MY</t>
  </si>
  <si>
    <t>VIAGRA 100MG FCT 1X4 BLST MY</t>
  </si>
  <si>
    <t>F000030459</t>
  </si>
  <si>
    <t>VANGUARD PLUS 5/CV-L4 1ds VAC 10x2 VL</t>
  </si>
  <si>
    <t>VANGUARD PLUS 5/CV-L4 1DS VAC 10X2 VL</t>
  </si>
  <si>
    <t>F000096128</t>
  </si>
  <si>
    <t>VIAGRA 100mg Tab x1 BLST SAM AU</t>
  </si>
  <si>
    <t>VIAGRA 100MG TAB X1 BLST SAM AU</t>
  </si>
  <si>
    <t>F000189372</t>
  </si>
  <si>
    <t>VIAGRA 100MG x 4 VIETNAM</t>
  </si>
  <si>
    <t>VIAGRA 100MG X 4 VIETNAM</t>
  </si>
  <si>
    <t>F000203894</t>
  </si>
  <si>
    <t>Viagra 50 mg x 4 Tabs.</t>
  </si>
  <si>
    <t>VIAGRA 50 MG X 4 TABS.</t>
  </si>
  <si>
    <t>F000204475</t>
  </si>
  <si>
    <t>VAPAA KIERTO FLEX 120 CAP FI</t>
  </si>
  <si>
    <t>F000204484</t>
  </si>
  <si>
    <t>VAPAA KIERTO JUNIOR 45 PCS FI</t>
  </si>
  <si>
    <t>F000207848</t>
  </si>
  <si>
    <t>VANCOMYCIN HCL 5g SFDPO 1x1 GVL</t>
  </si>
  <si>
    <t>VANCOMYCIN HCL 5G SFDPO 1X1 GVL</t>
  </si>
  <si>
    <t>F000207849</t>
  </si>
  <si>
    <t>VANCOMYCIN HCL 10g SFDPO 1x1 GVL</t>
  </si>
  <si>
    <t>VANCOMYCIN HCL 10G SFDPO 1X1 GVL</t>
  </si>
  <si>
    <t>F000208031</t>
  </si>
  <si>
    <t>VANCOMYCIN 500MG SPO 1X10 VL US</t>
  </si>
  <si>
    <t>F000208033</t>
  </si>
  <si>
    <t>Vancomycin 500mg SFDPO 1X10 VL</t>
  </si>
  <si>
    <t>VANCOMYCIN 500MG SFDPO 1X10 VL</t>
  </si>
  <si>
    <t>F000208034</t>
  </si>
  <si>
    <t>VANCOMYCIN 0.5gm/10ml 10x10ml VL</t>
  </si>
  <si>
    <t>VANCOMYCIN 0.5GM/10ML 10X10ML VL</t>
  </si>
  <si>
    <t>F000208037</t>
  </si>
  <si>
    <t>VANCOMYCIN 500mg/10ml SFDPO 10x10ml VL</t>
  </si>
  <si>
    <t>VANCOMYCIN 500MG/10ML SFDPO 10X10ML VL</t>
  </si>
  <si>
    <t>F000208270</t>
  </si>
  <si>
    <t>Vancomycin 5g SFDPO 1X1 VL NPLUS</t>
  </si>
  <si>
    <t>VANCOMYCIN 5G SFDPO 1X1 VL NPLUS</t>
  </si>
  <si>
    <t>F000208271</t>
  </si>
  <si>
    <t>Vancomycin 5g SFDPO 1X1 VL</t>
  </si>
  <si>
    <t>VANCOMYCIN 5G SFDPO 1X1 VL</t>
  </si>
  <si>
    <t>F000208272</t>
  </si>
  <si>
    <t>Vancomycin 10g SFDPO 1X1 VL</t>
  </si>
  <si>
    <t>VANCOMYCIN 10G SFDPO 1X1 VL</t>
  </si>
  <si>
    <t>F000208273</t>
  </si>
  <si>
    <t>VANCOMYCIN 10gm/100ml SFDPO 1x100ml VL</t>
  </si>
  <si>
    <t>VANCOMYCIN 10GM/100ML SFDPO 1X100ML VL</t>
  </si>
  <si>
    <t>F000208274</t>
  </si>
  <si>
    <t>Vancomycin 750mg SFDPO 1X10 ADV</t>
  </si>
  <si>
    <t>VANCOMYCIN 750MG SFDPO 1X10 ADV</t>
  </si>
  <si>
    <t>F000208275</t>
  </si>
  <si>
    <t>Vancomycin 750mg SFDPO 1X10 FTV</t>
  </si>
  <si>
    <t>VANCOMYCIN 750MG SFDPO 1X10 FTV</t>
  </si>
  <si>
    <t>F000208276</t>
  </si>
  <si>
    <t>VANCOMYCIN 1gm/25ml 1x25ml VL</t>
  </si>
  <si>
    <t>VANCOMYCIN 1GM/25ML 1X25ML VL</t>
  </si>
  <si>
    <t>F000208278</t>
  </si>
  <si>
    <t>Vancomycin 1g SFDPO 1X10 VL</t>
  </si>
  <si>
    <t>VANCOMYCIN 1G SFDPO 1X10 VL</t>
  </si>
  <si>
    <t>F000208279</t>
  </si>
  <si>
    <t>VANCOMYCIN HCL FOR INJ 1G SPO 10X1 FTV U</t>
  </si>
  <si>
    <t>F000208280</t>
  </si>
  <si>
    <t>Vancomycin HCl for Inj 1g SPO 10X1 FTV</t>
  </si>
  <si>
    <t>VANCOMYCIN HCL FOR INJ 1G SPO 10X1 FTV</t>
  </si>
  <si>
    <t>F000208281</t>
  </si>
  <si>
    <t>VANCOMYCIN 1gm/25ml 10x25ml VL</t>
  </si>
  <si>
    <t>VANCOMYCIN 1GM/25ML 10X25ML VL</t>
  </si>
  <si>
    <t>F000208284</t>
  </si>
  <si>
    <t>VANCOMYCIN 500mg/15ml SFDPO 10x15ml VL</t>
  </si>
  <si>
    <t>VANCOMYCIN 500MG/15ML SFDPO 10X15ML VL</t>
  </si>
  <si>
    <t>F000208285</t>
  </si>
  <si>
    <t>Vancomycin 500mg SFDPO 1X10 ADV</t>
  </si>
  <si>
    <t>VANCOMYCIN 500MG SFDPO 1X10 ADV</t>
  </si>
  <si>
    <t>F000208286</t>
  </si>
  <si>
    <t>Vancomycin 1g SFDPO 1X10 ADV</t>
  </si>
  <si>
    <t>VANCOMYCIN 1G SFDPO 1X10 ADV</t>
  </si>
  <si>
    <t>F000208287</t>
  </si>
  <si>
    <t>VANCOMYCIN 1gm/15ml SFDPO 10x15ml VL</t>
  </si>
  <si>
    <t>VANCOMYCIN 1GM/15ML SFDPO 10X15ML VL</t>
  </si>
  <si>
    <t>F000208767</t>
  </si>
  <si>
    <t>VANCOMYCIN 500 MG VIAL JP</t>
  </si>
  <si>
    <t>F000210532</t>
  </si>
  <si>
    <t>VANCOMYCIN 500MG/1ML 1X1ML VL ES</t>
  </si>
  <si>
    <t>F000210533</t>
  </si>
  <si>
    <t>VANCOMYCIN 500MG/1ML 1X1ML VL GR</t>
  </si>
  <si>
    <t>F000210534</t>
  </si>
  <si>
    <t>VANCOMYCIN 500MG/1ML 1X1ML VL IT</t>
  </si>
  <si>
    <t>F000210535</t>
  </si>
  <si>
    <t>VANCOMYCIN 500MG/1ML 1X1ML VL DK/FI/NO/I</t>
  </si>
  <si>
    <t>F000210537</t>
  </si>
  <si>
    <t>VANCOMYCIN 500MG/1ML 1X1ML VL SE</t>
  </si>
  <si>
    <t>F000210538</t>
  </si>
  <si>
    <t>VANCOMYCIN HCL 500MG 10X500MG GVL CA</t>
  </si>
  <si>
    <t>F000210541</t>
  </si>
  <si>
    <t>VANCOMYCIN 1GM/1ML 1X1ML VL ES</t>
  </si>
  <si>
    <t>F000210542</t>
  </si>
  <si>
    <t>VANCOMYCIN 1gm/1ml 1x1ml VL IT</t>
  </si>
  <si>
    <t>VANCOMYCIN 1GM/1ML 1X1ML VL IT</t>
  </si>
  <si>
    <t>F000210543</t>
  </si>
  <si>
    <t>VANCOMYCIN 1GM/1ML 1X1ML VL DK/FI/NO/IS</t>
  </si>
  <si>
    <t>F000210545</t>
  </si>
  <si>
    <t>VANCOMYCIN 1GM/1ML 1X1ML VL SE</t>
  </si>
  <si>
    <t>F000210546</t>
  </si>
  <si>
    <t>VANCOMYCIN HCL 1g 10x1g GVL</t>
  </si>
  <si>
    <t>VANCOMYCIN HCL 1G 10X1G GVL</t>
  </si>
  <si>
    <t>F000212173</t>
  </si>
  <si>
    <t>VANCOMYCIN 500mg 1 VL</t>
  </si>
  <si>
    <t>VANCOMYCIN 500MG 1 VL</t>
  </si>
  <si>
    <t>F000212175</t>
  </si>
  <si>
    <t>VANCOMYCIN 500mg 10 VL</t>
  </si>
  <si>
    <t>VANCOMYCIN 500MG 10 VL</t>
  </si>
  <si>
    <t>F000212188</t>
  </si>
  <si>
    <t>VANCOMYCIN 500mg/1ml 10x1ml AMP</t>
  </si>
  <si>
    <t>VANCOMYCIN 500MG/1ML 10X1ML AMP</t>
  </si>
  <si>
    <t>F000212189</t>
  </si>
  <si>
    <t>VANCOMYCIN 1000mg/1ml 1x1ml AMP</t>
  </si>
  <si>
    <t>VANCOMYCIN 1000MG/1ML 1X1ML AMP</t>
  </si>
  <si>
    <t>F000212190</t>
  </si>
  <si>
    <t>VANCOMYCIN 1000mg/1ml 10x1ml AMP</t>
  </si>
  <si>
    <t>VANCOMYCIN 1000MG/1ML 10X1ML AMP</t>
  </si>
  <si>
    <t>F000212554</t>
  </si>
  <si>
    <t>VANCOMYCIN 500mg /1ml 1x1ml AMP</t>
  </si>
  <si>
    <t>VANCOMYCIN 500MG /1ML 1X1ML AMP</t>
  </si>
  <si>
    <t>F000212555</t>
  </si>
  <si>
    <t>VANCOMYCIN HCL FOR INJ BP 500MG V - 1</t>
  </si>
  <si>
    <t>F000212559</t>
  </si>
  <si>
    <t>VANCOMYCIN HCL FOR INJ BP 1G V - 1</t>
  </si>
  <si>
    <t>F000025844</t>
  </si>
  <si>
    <t>Vancomycin H 0.5g INJ 1X1 VIAL SAM (PF)</t>
  </si>
  <si>
    <t>VANCOMYCIN H 0.5G INJ 1X1 VIAL SAM (PF)</t>
  </si>
  <si>
    <t>F000028645</t>
  </si>
  <si>
    <t>VIAGRA 100mg TAB 1X4 BLST TW</t>
  </si>
  <si>
    <t>VIAGRA 100MG TAB 1X4 BLST TW</t>
  </si>
  <si>
    <t>F000028674</t>
  </si>
  <si>
    <t>VIAGRA 100mg tab 1x1 blst VN</t>
  </si>
  <si>
    <t>VIAGRA 100MG TAB 1X1 BLST VN</t>
  </si>
  <si>
    <t>F000028915</t>
  </si>
  <si>
    <t>VIAGRA 100mg TAB 1X1 BLST KG</t>
  </si>
  <si>
    <t>VIAGRA 100MG TAB 1X1 BLST KG</t>
  </si>
  <si>
    <t>F000030810</t>
  </si>
  <si>
    <t>VIAGRA 100mg FCT 1X4 BLST HK</t>
  </si>
  <si>
    <t>VIAGRA 100MG FCT 1X4 BLST HK</t>
  </si>
  <si>
    <t>F000030872</t>
  </si>
  <si>
    <t>VIAGRA 100mg FCT 1X4 BLST ID</t>
  </si>
  <si>
    <t>VIAGRA 100MG FCT 1X4 BLST ID</t>
  </si>
  <si>
    <t>F000031164</t>
  </si>
  <si>
    <t>VAPAA KIERTO TOTAL LG 1X60 PBTL FI</t>
  </si>
  <si>
    <t>F000153154</t>
  </si>
  <si>
    <t>VIAGRA 100mg Tab x12 BLST AU</t>
  </si>
  <si>
    <t>VIAGRA 100MG TAB X12 BLST AU</t>
  </si>
  <si>
    <t>F000204157</t>
  </si>
  <si>
    <t>VIAGRA 100mg fct 4X DON HU</t>
  </si>
  <si>
    <t>VIAGRA 100MG FCT 4X DON HU</t>
  </si>
  <si>
    <t>F000204471</t>
  </si>
  <si>
    <t>VAPAA KIERTO OMEGA3 + VIT D+E 120 PCS FI</t>
  </si>
  <si>
    <t>F000204478</t>
  </si>
  <si>
    <t>VAPAA KIERTO PLUS 90 PCS FI</t>
  </si>
  <si>
    <t>F000204783</t>
  </si>
  <si>
    <t>VIAGRA 100MG X 1 TABLETAS MM</t>
  </si>
  <si>
    <t>F000025968</t>
  </si>
  <si>
    <t>VIAGRA 100mg TAB x4 BLST VN</t>
  </si>
  <si>
    <t>VIAGRA 100MG TAB X4 BLST VN</t>
  </si>
  <si>
    <t>F000028969</t>
  </si>
  <si>
    <t>VAPAA KIERTO FLEX LG 1X120EA PBTL FI</t>
  </si>
  <si>
    <t>F000028970</t>
  </si>
  <si>
    <t>VAPAA KIERTO O3 + VIT D+E LG 1X120 PBTL</t>
  </si>
  <si>
    <t>F000031601</t>
  </si>
  <si>
    <t>VAPAA KIERTO O3 LG 1X120EA PBTL FI</t>
  </si>
  <si>
    <t>F000033214</t>
  </si>
  <si>
    <t>Viagra 100mg FCT 4x1 BLST SG</t>
  </si>
  <si>
    <t>VIAGRA 100MG FCT 4X1 BLST SG</t>
  </si>
  <si>
    <t>F000033249</t>
  </si>
  <si>
    <t>VIAGRA 100MG FCT 1X4 BLST MO</t>
  </si>
  <si>
    <t>F000033406</t>
  </si>
  <si>
    <t>VANCOMYCIN 500MG/10ML 1x10ML VL</t>
  </si>
  <si>
    <t>VANCOMYCIN 500MG/10ML 1X10ML VL</t>
  </si>
  <si>
    <t>F000034416</t>
  </si>
  <si>
    <t>VIAGRA 25MG FCT 1x2 BLST IN</t>
  </si>
  <si>
    <t>VIAGRA 25MG FCT 1X2 BLST IN</t>
  </si>
  <si>
    <t>F000103764</t>
  </si>
  <si>
    <t>VIAGRA 100mg FCT 1x4 BLST FWA</t>
  </si>
  <si>
    <t>VIAGRA 100MG FCT 1X4 BLST FWA</t>
  </si>
  <si>
    <t>F000204486</t>
  </si>
  <si>
    <t>VAPAA KIERTO JUNIOR 3 PCS FI</t>
  </si>
  <si>
    <t>F000204499</t>
  </si>
  <si>
    <t>VAPAA KIERTO OMEGA-3 120 PCS FI</t>
  </si>
  <si>
    <t>F000215266</t>
  </si>
  <si>
    <t>VANCOMYCIN 500MG SPO 10X1ML GVIAL US</t>
  </si>
  <si>
    <t>F000215268</t>
  </si>
  <si>
    <t>VANCOMYCIN 1MG SPO 10X1ML GVIAL US</t>
  </si>
  <si>
    <t>F000035099</t>
  </si>
  <si>
    <t>VIAGRA 100mg FCT 1x4 BLST PH</t>
  </si>
  <si>
    <t>VIAGRA 100MG FCT 1X4 BLST PH</t>
  </si>
  <si>
    <t>F000035782</t>
  </si>
  <si>
    <t>VANCOMYCIN 1gm/25ml 10x25ml CL SA</t>
  </si>
  <si>
    <t>VANCOMYCIN 1GM/25ML 10X25ML CL SA</t>
  </si>
  <si>
    <t>F000035988</t>
  </si>
  <si>
    <t>VIAGRA 100MG TAB 1x2 POUCH CP SAM</t>
  </si>
  <si>
    <t>VIAGRA 100MG TAB 1X2 POUCH CP SAM</t>
  </si>
  <si>
    <t>F000036160</t>
  </si>
  <si>
    <t>Vancomycin 500mg SPO 1X10 VL  ARG</t>
  </si>
  <si>
    <t>VANCOMYCIN 500MG SPO 1X10 VL  ARG</t>
  </si>
  <si>
    <t>F000036963</t>
  </si>
  <si>
    <t>Vancomycin 10g SPO 1x1 VL</t>
  </si>
  <si>
    <t>VANCOMYCIN 10G SPO 1X1 VL</t>
  </si>
  <si>
    <t>F000156614</t>
  </si>
  <si>
    <t>VIAGRA 50 MG X 4 TABLETAS WI BA</t>
  </si>
  <si>
    <t>F000206242</t>
  </si>
  <si>
    <t>VASCOR 10mg TabB 2x15 BLST TH</t>
  </si>
  <si>
    <t>VASCOR 10MG TABB 2X15 BLST TH</t>
  </si>
  <si>
    <t>F000213269</t>
  </si>
  <si>
    <t>VIAGRA 100MG TABS 1X1 BLST SAM IN</t>
  </si>
  <si>
    <t>F000213522</t>
  </si>
  <si>
    <t>VIAGRA 100MG X 1TAB MMED</t>
  </si>
  <si>
    <t>F000035681</t>
  </si>
  <si>
    <t>VANCOMYCIN 500mg/10ml SFDPO 1x10 VL SA</t>
  </si>
  <si>
    <t>VANCOMYCIN 500MG/10ML SFDPO 1X10 VL SA</t>
  </si>
  <si>
    <t>F000036060</t>
  </si>
  <si>
    <t>Vancomycin HCL 1.5g SFDPO 1x10 VL US</t>
  </si>
  <si>
    <t>VANCOMYCIN HCL 1.5G SFDPO 1X10 VL US</t>
  </si>
  <si>
    <t>F000036074</t>
  </si>
  <si>
    <t>VIAGRA 25mg FCT 1X4 BLST ID</t>
  </si>
  <si>
    <t>VIAGRA 25MG FCT 1X4 BLST ID</t>
  </si>
  <si>
    <t>F000036159</t>
  </si>
  <si>
    <t>Vancomycin 1g SPO 1X10 VL ARG</t>
  </si>
  <si>
    <t>VANCOMYCIN 1G SPO 1X10 VL ARG</t>
  </si>
  <si>
    <t>F000036376</t>
  </si>
  <si>
    <t>Viagra 100mg tab 1X4 BLST MY</t>
  </si>
  <si>
    <t>VIAGRA 100MG TAB 1X4 BLST MY</t>
  </si>
  <si>
    <t>F000040567</t>
  </si>
  <si>
    <t>VANCOMYCIN 1GM/ML SLIQ 1x1 VL AU</t>
  </si>
  <si>
    <t>VANCOMYCIN 1GM/ML SLIQ 1X1 VL AU</t>
  </si>
  <si>
    <t>F000042005</t>
  </si>
  <si>
    <t>Vancomycin HCL 1g/25ml SFDPO 1x1 GVL JPS</t>
  </si>
  <si>
    <t>VANCOMYCIN HCL 1G/25ML SFDPO 1X1 GVL JPS</t>
  </si>
  <si>
    <t>F000042299</t>
  </si>
  <si>
    <t>VIAGRA 100MG FCT x4 BLST AW</t>
  </si>
  <si>
    <t>VIAGRA 100MG FCT X4 BLST AW</t>
  </si>
  <si>
    <t>F000042304</t>
  </si>
  <si>
    <t>VIAGRA 100MG FCT x1 BLST HA</t>
  </si>
  <si>
    <t>VIAGRA 100MG FCT X1 BLST HA</t>
  </si>
  <si>
    <t>F000043594</t>
  </si>
  <si>
    <t>Vancomycin HCL 500mg 10ml SFDPO 1x10 GVL</t>
  </si>
  <si>
    <t>VANCOMYCIN HCL 500MG 10ML SFDPO 1X10 GVL</t>
  </si>
  <si>
    <t>F999211106</t>
  </si>
  <si>
    <t>VIAGRA 50 MG X 1 TABS</t>
  </si>
  <si>
    <t>F999211178</t>
  </si>
  <si>
    <t>VIAGRA 50 MG X 1 TABS SAM</t>
  </si>
  <si>
    <t>F000038483</t>
  </si>
  <si>
    <t>VIAGRA 100mg FCT 4x1 BLST TH</t>
  </si>
  <si>
    <t>VIAGRA 100MG FCT 4X1 BLST TH</t>
  </si>
  <si>
    <t>F000038484</t>
  </si>
  <si>
    <t>VIAGRA 100mg FCT 2x1 BLST TH</t>
  </si>
  <si>
    <t>VIAGRA 100MG FCT 2X1 BLST TH</t>
  </si>
  <si>
    <t>F000039509</t>
  </si>
  <si>
    <t>VARENICLINE 0.5/1mg FCT 1x11+3x14 CMB NZ</t>
  </si>
  <si>
    <t>VARENICLINE 0.5/1MG FCT 1X11+3X14 CMB NZ</t>
  </si>
  <si>
    <t>F000040568</t>
  </si>
  <si>
    <t>VANCOMYCIN 500MG/ML SLIQ 1x10 VL AU</t>
  </si>
  <si>
    <t>VANCOMYCIN 500MG/ML SLIQ 1X10 VL AU</t>
  </si>
  <si>
    <t>F000041496</t>
  </si>
  <si>
    <t>VIAGRA 25mg FCT 1x1 BLST PK</t>
  </si>
  <si>
    <t>VIAGRA 25MG FCT 1X1 BLST PK</t>
  </si>
  <si>
    <t>F000041501</t>
  </si>
  <si>
    <t>VIAGRA 100mg FCT 1x4 BLST PK</t>
  </si>
  <si>
    <t>VIAGRA 100MG FCT 1X4 BLST PK</t>
  </si>
  <si>
    <t>F000043103</t>
  </si>
  <si>
    <t>VIAGRA 25mg FCT 1X4 BLST BR</t>
  </si>
  <si>
    <t>VIAGRA 25MG FCT 1X4 BLST BR</t>
  </si>
  <si>
    <t>F000043343</t>
  </si>
  <si>
    <t>VIAGRA 100mg FCT 1X4 BLST WBLT LBL UZ</t>
  </si>
  <si>
    <t>VIAGRA 100MG FCT 1X4 BLST WBLT LBL UZ</t>
  </si>
  <si>
    <t>F000044020</t>
  </si>
  <si>
    <t>VIAGRA 100mg FCT 4x6 BLST BE</t>
  </si>
  <si>
    <t>VIAGRA 100MG FCT 4X6 BLST BE</t>
  </si>
  <si>
    <t>F000213554</t>
  </si>
  <si>
    <t>VIAGRA 100MGx4 100MGX1TAB BIPA</t>
  </si>
  <si>
    <t>VIAGRA 100MGX4 100MGX1TAB BIPA</t>
  </si>
  <si>
    <t>F000038488</t>
  </si>
  <si>
    <t>VIAGRA 100mg FCT 1x4 BLST VN</t>
  </si>
  <si>
    <t>VIAGRA 100MG FCT 1X4 BLST VN</t>
  </si>
  <si>
    <t>F000039149</t>
  </si>
  <si>
    <t>VAPAA KIERTO O3 GREEN LG 1X120EA PBTL FI</t>
  </si>
  <si>
    <t>F000039349</t>
  </si>
  <si>
    <t>VANCOMYCIN 1gm 1 VL (CL)</t>
  </si>
  <si>
    <t>VANCOMYCIN 1GM 1 VL (CL)</t>
  </si>
  <si>
    <t>F000039511</t>
  </si>
  <si>
    <t>VARENICLINE 1mg FCT 2x28 BLST NZ</t>
  </si>
  <si>
    <t>VARENICLINE 1MG FCT 2X28 BLST NZ</t>
  </si>
  <si>
    <t>F000039953</t>
  </si>
  <si>
    <t>VANCOMYCIN 500mg/ml SLIQ 1x1 VL</t>
  </si>
  <si>
    <t>VANCOMYCIN 500MG/ML SLIQ 1X1 VL</t>
  </si>
  <si>
    <t>F000041497</t>
  </si>
  <si>
    <t>VIAGRA 25mg FCT 1x4 BLST PK</t>
  </si>
  <si>
    <t>VIAGRA 25MG FCT 1X4 BLST PK</t>
  </si>
  <si>
    <t>F000042300</t>
  </si>
  <si>
    <t>VIAGRA 100MG FCT x4 BLST CU</t>
  </si>
  <si>
    <t>VIAGRA 100MG FCT X4 BLST CU</t>
  </si>
  <si>
    <t>F000044390</t>
  </si>
  <si>
    <t>VANCOMYCIN 500mg/ml SLIQ 1x1 VL PH</t>
  </si>
  <si>
    <t>VANCOMYCIN 500MG/ML SLIQ 1X1 VL PH</t>
  </si>
  <si>
    <t>F000046391</t>
  </si>
  <si>
    <t>VARENICLINE 1mg FCT 4x14 BLS WL NZ</t>
  </si>
  <si>
    <t>VARENICLINE 1MG FCT 4X14 BLS WL NZ</t>
  </si>
  <si>
    <t>F000046561</t>
  </si>
  <si>
    <t>VARE 0.5/1mg FCT 1x11/3x14 BLS WL GS US</t>
  </si>
  <si>
    <t>VARE 0.5/1MG FCT 1X11/3X14 BLS WL GS US</t>
  </si>
  <si>
    <t>F000117166</t>
  </si>
  <si>
    <t>VIAGRA 50 MG 1 TAB</t>
  </si>
  <si>
    <t>F000117168</t>
  </si>
  <si>
    <t>VIAGRA 50 MG 4 TAB</t>
  </si>
  <si>
    <t>F000130532</t>
  </si>
  <si>
    <t>VIAGRA 100MG TABS 2'S</t>
  </si>
  <si>
    <t>F000136074</t>
  </si>
  <si>
    <t>VIAGRA 100MG X 10CAJAS 1S DISP</t>
  </si>
  <si>
    <t>F000147846</t>
  </si>
  <si>
    <t>VIAGRA 100MGX10CJS DISP COSTCO</t>
  </si>
  <si>
    <t>F000044220</t>
  </si>
  <si>
    <t>VIAGRA 100MG FCT 1x4 BLST SV</t>
  </si>
  <si>
    <t>VIAGRA 100MG FCT 1X4 BLST SV</t>
  </si>
  <si>
    <t>F000045872</t>
  </si>
  <si>
    <t>Varenicline Tart 0.5mg FCT 1x56 PBTL US</t>
  </si>
  <si>
    <t>VARENICLINE TART 0.5MG FCT 1X56 PBTL US</t>
  </si>
  <si>
    <t>F000045873</t>
  </si>
  <si>
    <t>Varenicline Tart 1.0mg FCT 1x56 PBTL US</t>
  </si>
  <si>
    <t>VARENICLINE TART 1.0MG FCT 1X56 PBTL US</t>
  </si>
  <si>
    <t>F000046631</t>
  </si>
  <si>
    <t>VARENICLINE 1mg FCT 4x14 BLS WL GS US</t>
  </si>
  <si>
    <t>VARENICLINE 1MG FCT 4X14 BLS WL GS US</t>
  </si>
  <si>
    <t>F000047298</t>
  </si>
  <si>
    <t>VIAGRA 100MG FCT 1X4 BLST GY</t>
  </si>
  <si>
    <t>F000047420</t>
  </si>
  <si>
    <t>VC Chew. Tab. Promotion Pack 90+15+15S</t>
  </si>
  <si>
    <t>VC CHEW. TAB. PROMOTION PACK 90+15+15S</t>
  </si>
  <si>
    <t>F000048030</t>
  </si>
  <si>
    <t>VC chewable Tab. 15s Not for sale</t>
  </si>
  <si>
    <t>VC CHEWABLE TAB. 15S NOT FOR SALE</t>
  </si>
  <si>
    <t>F620009262</t>
  </si>
  <si>
    <t>VIAGRA 25mg TAB 1X4 BLST GB</t>
  </si>
  <si>
    <t>VIAGRA 25MG TAB 1X4 BLST GB</t>
  </si>
  <si>
    <t>F000043538</t>
  </si>
  <si>
    <t>VIAGRA 25mg FCT 1x4 BLST CR</t>
  </si>
  <si>
    <t>VIAGRA 25MG FCT 1X4 BLST CR</t>
  </si>
  <si>
    <t>F000044159</t>
  </si>
  <si>
    <t>VIAGRA 100MG TAB PROMO 4+1 HN</t>
  </si>
  <si>
    <t>F000044863</t>
  </si>
  <si>
    <t>VANCOMYCIN 1g/25ml SPO 1x10 GVL NPLUS US</t>
  </si>
  <si>
    <t>VANCOMYCIN 1G/25ML SPO 1X10 GVL NPLUS US</t>
  </si>
  <si>
    <t>F000045304</t>
  </si>
  <si>
    <t>VIAGRA 100MG TAB 1x1 BLST IFC</t>
  </si>
  <si>
    <t>VIAGRA 100MG TAB 1X1 BLST IFC</t>
  </si>
  <si>
    <t>F000045588</t>
  </si>
  <si>
    <t>VIAGRA 100MG FCT 1x4 BLST IFC</t>
  </si>
  <si>
    <t>VIAGRA 100MG FCT 1X4 BLST IFC</t>
  </si>
  <si>
    <t>F000046293</t>
  </si>
  <si>
    <t>VANCOMYCIN 1g INJ 10x25ml GVL US</t>
  </si>
  <si>
    <t>VANCOMYCIN 1G INJ 10X25ML GVL US</t>
  </si>
  <si>
    <t>F000047418</t>
  </si>
  <si>
    <t>VC Chewable Tab. 30s</t>
  </si>
  <si>
    <t>VC CHEWABLE TAB. 30S</t>
  </si>
  <si>
    <t>F000048365</t>
  </si>
  <si>
    <t>VARENICLINE0.5/1mgFCT1x11/3x14 BLS WL NZ</t>
  </si>
  <si>
    <t>VARENICLINE0.5/1MGFCT1X11/3X14 BLS WL NZ</t>
  </si>
  <si>
    <t>F000049934</t>
  </si>
  <si>
    <t>VIAGRA 100mg FCT 3X4 BLST AU</t>
  </si>
  <si>
    <t>VIAGRA 100MG FCT 3X4 BLST AU</t>
  </si>
  <si>
    <t>F000050758</t>
  </si>
  <si>
    <t>VIAGRA 100MG FCT 1X4+1X1 BLST COMBO WI</t>
  </si>
  <si>
    <t>F000052130</t>
  </si>
  <si>
    <t>VIAGRA 100MG FCT 1X4 BLST SM</t>
  </si>
  <si>
    <t>F000055959</t>
  </si>
  <si>
    <t>VIAGRA 25mg FCT 1X4 BLST VN</t>
  </si>
  <si>
    <t>VIAGRA 25MG FCT 1X4 BLST VN</t>
  </si>
  <si>
    <t>F000057984</t>
  </si>
  <si>
    <t>VANCOMYCIN 1.25gm/15ml SFDPO 10x8.84mlVL</t>
  </si>
  <si>
    <t>VANCOMYCIN 1.25GM/15ML SFDPO 10X8.84MLVL</t>
  </si>
  <si>
    <t>F620009254</t>
  </si>
  <si>
    <t>VIAGRA 100mg TAB 1X4 BLST GB</t>
  </si>
  <si>
    <t>VIAGRA 100MG TAB 1X4 BLST GB</t>
  </si>
  <si>
    <t>F000054444</t>
  </si>
  <si>
    <t>VIAGRA 100MG TAB 1X4+1X1  PROMO NC</t>
  </si>
  <si>
    <t>F000055958</t>
  </si>
  <si>
    <t>VIAGRA 25mg FCT 1X1 BLST VN</t>
  </si>
  <si>
    <t>VIAGRA 25MG FCT 1X1 BLST VN</t>
  </si>
  <si>
    <t>F000046573</t>
  </si>
  <si>
    <t>Viagra 100MG Tab 1X1 BLST SAM</t>
  </si>
  <si>
    <t>VIAGRA 100MG TAB 1X1 BLST SAM</t>
  </si>
  <si>
    <t>F000054878</t>
  </si>
  <si>
    <t>VASCEPA 1g CAPS 1x8 BLST SAMPLE CA</t>
  </si>
  <si>
    <t>VASCEPA 1G CAPS 1X8 BLST SAMPLE CA</t>
  </si>
  <si>
    <t>F000056225</t>
  </si>
  <si>
    <t>VIAGRA 25mg TAB 2x10 BLST NHI</t>
  </si>
  <si>
    <t>VIAGRA 25MG TAB 2X10 BLST NHI</t>
  </si>
  <si>
    <t>F620002052</t>
  </si>
  <si>
    <t>VIAGRA 100mg TAB 2x4 BLST IFC ES</t>
  </si>
  <si>
    <t>VIAGRA 100MG TAB 2X4 BLST IFC ES</t>
  </si>
  <si>
    <t>F620011400</t>
  </si>
  <si>
    <t>VIAGRA 100mg TAB 1x2 BLST SAMPLE CA</t>
  </si>
  <si>
    <t>VIAGRA 100MG TAB 1X2 BLST SAMPLE CA</t>
  </si>
  <si>
    <t>F620024442</t>
  </si>
  <si>
    <t>VIAGRA 100mg FCT 3X4 BLST AU/NZ</t>
  </si>
  <si>
    <t>VIAGRA 100MG FCT 3X4 BLST AU/NZ</t>
  </si>
  <si>
    <t>F999201904</t>
  </si>
  <si>
    <t>VIAGRA 100MGX4 SALES</t>
  </si>
  <si>
    <t>F000046426</t>
  </si>
  <si>
    <t>Viagra 100mg x 4cps FWA</t>
  </si>
  <si>
    <t>VIAGRA 100MG X 4CPS FWA</t>
  </si>
  <si>
    <t>F000148003</t>
  </si>
  <si>
    <t>VIAGRA 50 MG 1 COMP. ECHANT.</t>
  </si>
  <si>
    <t>F000213931</t>
  </si>
  <si>
    <t>Vancomycin HCL 500mg 10ML  OBS</t>
  </si>
  <si>
    <t>VANCOMYCIN HCL 500MG 10ML  OBS</t>
  </si>
  <si>
    <t>F000003850</t>
  </si>
  <si>
    <t>VENLAFAXINE 37.5MG CAPS SALES FR 3X10</t>
  </si>
  <si>
    <t>F000003851</t>
  </si>
  <si>
    <t>VENLAFAXINE 75MG CAPS SALES 3X10 FR</t>
  </si>
  <si>
    <t>F000003852</t>
  </si>
  <si>
    <t>VENLAFAXINE 75MG CAPS NEUTRAL 3X10 FR</t>
  </si>
  <si>
    <t>F000003853</t>
  </si>
  <si>
    <t>VENLAFAXINE 37.5MG CAPS NEUTRAL 3X10 FR</t>
  </si>
  <si>
    <t>F000004565</t>
  </si>
  <si>
    <t>VENLAFAXINE XR 37.5MG 1X10 NL</t>
  </si>
  <si>
    <t>F000004566</t>
  </si>
  <si>
    <t>VENLAFAXINE XR 75MG 3X10 NL</t>
  </si>
  <si>
    <t>F000004567</t>
  </si>
  <si>
    <t>VENLAFAXINE XR 150MG 3X10 NL</t>
  </si>
  <si>
    <t>F00005248923</t>
  </si>
  <si>
    <t>VERELAN    PELLET CAP    180MG    100</t>
  </si>
  <si>
    <t>F00005249023</t>
  </si>
  <si>
    <t>VERELAN    PELLET CAP    120MG    100</t>
  </si>
  <si>
    <t>F00005249123</t>
  </si>
  <si>
    <t>VERELAN    PELLET CAP    240MG    100</t>
  </si>
  <si>
    <t>F00005249205</t>
  </si>
  <si>
    <t>VERELAN    CAP    120MG      7</t>
  </si>
  <si>
    <t>F00005249206</t>
  </si>
  <si>
    <t>VERELAN    CAP    120MG    1X5</t>
  </si>
  <si>
    <t>F00005249207</t>
  </si>
  <si>
    <t>VERELAN    CAP    120 MG    5X1X5</t>
  </si>
  <si>
    <t>F00005249230</t>
  </si>
  <si>
    <t>VERELAN    120 MG    1 X 7</t>
  </si>
  <si>
    <t>F00005249268</t>
  </si>
  <si>
    <t>VERELAN    120 MG    1X5</t>
  </si>
  <si>
    <t>F00005249302</t>
  </si>
  <si>
    <t>VERELAN    240MG    7</t>
  </si>
  <si>
    <t>F00005249306</t>
  </si>
  <si>
    <t>VERELAN    CAP    240MG    1X5</t>
  </si>
  <si>
    <t>F00005249307</t>
  </si>
  <si>
    <t>VERELAN HCL    CAP    240 MG    5X5X1</t>
  </si>
  <si>
    <t>F00005249368</t>
  </si>
  <si>
    <t>VERELAN    240 MG    1X5</t>
  </si>
  <si>
    <t>F00005249402</t>
  </si>
  <si>
    <t>VERELAN    180MG    1X7</t>
  </si>
  <si>
    <t>F00005249405</t>
  </si>
  <si>
    <t>VERELAN    CAP    180MG    7</t>
  </si>
  <si>
    <t>F00005249406</t>
  </si>
  <si>
    <t>VERELAN    CAP    180MG    1X5</t>
  </si>
  <si>
    <t>F00005249407</t>
  </si>
  <si>
    <t>VERELAN HCL    CAP    180 MG    5X1X5</t>
  </si>
  <si>
    <t>F00005249458</t>
  </si>
  <si>
    <t>VERELAN    180 MG    1X7</t>
  </si>
  <si>
    <t>F00005249468</t>
  </si>
  <si>
    <t>VERELAN    180 MG    1X5</t>
  </si>
  <si>
    <t>F00005249523</t>
  </si>
  <si>
    <t>VERELAN    CAP    360MG    100</t>
  </si>
  <si>
    <t>F00005249668</t>
  </si>
  <si>
    <t>VERELAN    CAP    360 MG    1X5</t>
  </si>
  <si>
    <t>F00005249669</t>
  </si>
  <si>
    <t>VERELAN    CAP    360 MG    5X1X5</t>
  </si>
  <si>
    <t>F00005344643</t>
  </si>
  <si>
    <t>VERAPAMIL HCL TAB 80MG   100</t>
  </si>
  <si>
    <t>F00005344723</t>
  </si>
  <si>
    <t>VERAPAMIL HCL TAB 120MG  100</t>
  </si>
  <si>
    <t>F00008090512</t>
  </si>
  <si>
    <t>VENLAFAXINE HCL   BULK</t>
  </si>
  <si>
    <t>F00008091701</t>
  </si>
  <si>
    <t>VERDIA CAP 25MG  100</t>
  </si>
  <si>
    <t>F00008091715</t>
  </si>
  <si>
    <t>VERDIA CAP 25MG   BULK</t>
  </si>
  <si>
    <t>F00008091801</t>
  </si>
  <si>
    <t>VERDIA  CAP 50 MG      100</t>
  </si>
  <si>
    <t>F00008091802</t>
  </si>
  <si>
    <t>VERDIA CAP 50MG    1X7</t>
  </si>
  <si>
    <t>F00008091803</t>
  </si>
  <si>
    <t>VERDIA CAP 50MG    2X7</t>
  </si>
  <si>
    <t>F00008091804</t>
  </si>
  <si>
    <t>VERDIA CAP 50MG   20X7</t>
  </si>
  <si>
    <t>F00008091815</t>
  </si>
  <si>
    <t>VERDIA CAP 50MG   BULK</t>
  </si>
  <si>
    <t>F00008091901</t>
  </si>
  <si>
    <t>VERDIA CAP 100MG      100</t>
  </si>
  <si>
    <t>F00008091902</t>
  </si>
  <si>
    <t>VERDIA CAP 100MG   1X7</t>
  </si>
  <si>
    <t>F00008091903</t>
  </si>
  <si>
    <t>VERDIA CAP 100MG   2X7</t>
  </si>
  <si>
    <t>F00008130015</t>
  </si>
  <si>
    <t>VENLAFAXINE HCL CAP 37.5MG 15</t>
  </si>
  <si>
    <t>F00008130030</t>
  </si>
  <si>
    <t>VENLAFAXINE HCL CAP 37.5MG 30</t>
  </si>
  <si>
    <t>F00008130090</t>
  </si>
  <si>
    <t>VENLAFAXINE HCL CAP 37.5MG 90</t>
  </si>
  <si>
    <t>F00008130315</t>
  </si>
  <si>
    <t>VENLAFAXINE HCL CAP 75MG 15</t>
  </si>
  <si>
    <t>F00008130330</t>
  </si>
  <si>
    <t>VENLAFAXINE HCL CAP 75MG 30</t>
  </si>
  <si>
    <t>F00008130390</t>
  </si>
  <si>
    <t>VENLAFAXINE HCL CAP 75MG 90</t>
  </si>
  <si>
    <t>F00008130415</t>
  </si>
  <si>
    <t>VENLAFAXINE HCL CAP 150MG 15</t>
  </si>
  <si>
    <t>F00008130430</t>
  </si>
  <si>
    <t>VENLAFAXINE HCL CAP 150MG 30</t>
  </si>
  <si>
    <t>F00008130490</t>
  </si>
  <si>
    <t>VENLAFAXINE HCL CAP 150MG 90</t>
  </si>
  <si>
    <t>F8105000100157</t>
  </si>
  <si>
    <t>VERELAN 120MG CAPS</t>
  </si>
  <si>
    <t>F86318IT</t>
  </si>
  <si>
    <t>VIGITEN-TABL. 1.0MG 50'S</t>
  </si>
  <si>
    <t>F86779IS</t>
  </si>
  <si>
    <t>VENLAFAXINA PFIZER 75MG CAPS 14S IT</t>
  </si>
  <si>
    <t>F86780IP</t>
  </si>
  <si>
    <t>VENLAFAXINA PFIZER 150MG CAPS 1X10 IT</t>
  </si>
  <si>
    <t>F86781MB</t>
  </si>
  <si>
    <t>VENLAFAXINA PFIZER 37.5MG CAPS 4X7 IT</t>
  </si>
  <si>
    <t>F00008140030</t>
  </si>
  <si>
    <t>VENLAFAXINE HCL CAP 37.5MG 30 UNBRANDED</t>
  </si>
  <si>
    <t>F00008140090</t>
  </si>
  <si>
    <t>VENLAFAXINE HCL CAP 37.5MG 90 UNBRANDED</t>
  </si>
  <si>
    <t>F00008140330</t>
  </si>
  <si>
    <t>VENLAFAXINE HCL CAP 75MG 30 UNBRANDED</t>
  </si>
  <si>
    <t>F00008140390</t>
  </si>
  <si>
    <t>VENLAFAXINE HCL CAP 75MG 90 UNBRANDED</t>
  </si>
  <si>
    <t>F00008140430</t>
  </si>
  <si>
    <t>VENLAFAXINE HCL CAP 150MG 30 UNBRANDED</t>
  </si>
  <si>
    <t>F00008140490</t>
  </si>
  <si>
    <t>VENLAFAXINE HCL CAP 150MG 90 UNBRANDED</t>
  </si>
  <si>
    <t>F000007626</t>
  </si>
  <si>
    <t>VENLAFAXINE 150MG 7X14 CAPS PFIZER BE</t>
  </si>
  <si>
    <t>F000007628</t>
  </si>
  <si>
    <t>VENLAFAXINE 37.5MG 4X7 CAPS PFIZER BE</t>
  </si>
  <si>
    <t>F000007642</t>
  </si>
  <si>
    <t>VENLAFAXINE 75MG 7X12 CAPS PFIZER BE</t>
  </si>
  <si>
    <t>F000007624</t>
  </si>
  <si>
    <t>VENLAFAXINE 75MG 2X14 CAPS PFIZER BE</t>
  </si>
  <si>
    <t>F000007625</t>
  </si>
  <si>
    <t>VENLAFAXINE 150MG 2X14 CAPS PFIZER BE</t>
  </si>
  <si>
    <t>F000007627</t>
  </si>
  <si>
    <t>VENLAFAXINE 150MG 4X14 CAPS PFIZER BE</t>
  </si>
  <si>
    <t>F000007629</t>
  </si>
  <si>
    <t>VENLAFAXINE 75MG 7X14 CAPS PFIZER BE</t>
  </si>
  <si>
    <t>F000007630</t>
  </si>
  <si>
    <t>VENLAFAXINE 75MG 4X14 CAPS PFIZER BE</t>
  </si>
  <si>
    <t>F000007631</t>
  </si>
  <si>
    <t>VENLAFAXINE 150MG 10X10 CAPS PFIZER BE</t>
  </si>
  <si>
    <t>F000008315</t>
  </si>
  <si>
    <t>VERAMIX 25'S (1)</t>
  </si>
  <si>
    <t>F000008316</t>
  </si>
  <si>
    <t>VERAMIX APPLICATOR (1)</t>
  </si>
  <si>
    <t>F000010792</t>
  </si>
  <si>
    <t>VERAMIX SHEEP SPONGES X 100</t>
  </si>
  <si>
    <t>F000010793</t>
  </si>
  <si>
    <t>VERAMIX SHEEP SPONGES X 20</t>
  </si>
  <si>
    <t>F10370031209</t>
  </si>
  <si>
    <t>VENLAFAXINE CAP 37.5MG 90 ANCHEN</t>
  </si>
  <si>
    <t>F10370031309</t>
  </si>
  <si>
    <t>VENLAFAXINE CAP 75MG 90 ANCHEN</t>
  </si>
  <si>
    <t>F10370031409</t>
  </si>
  <si>
    <t>VENLAFAXINE CAP 150MG 90 ANCHEN</t>
  </si>
  <si>
    <t>F59762018001</t>
  </si>
  <si>
    <t>Venlafaxine 37.5mg CAP 1x30 BTL GRST</t>
  </si>
  <si>
    <t>VENLAFAXINE 37.5MG CAP 1X30 BTL GRST</t>
  </si>
  <si>
    <t>F59762018002</t>
  </si>
  <si>
    <t>Venlafaxine 37.5mg CAP 1x90 BTL GRST</t>
  </si>
  <si>
    <t>VENLAFAXINE 37.5MG CAP 1X90 BTL GRST</t>
  </si>
  <si>
    <t>F59762018003</t>
  </si>
  <si>
    <t>Venlafaxine 37.5mg CAP 10x10 BLST GRST</t>
  </si>
  <si>
    <t>VENLAFAXINE 37.5MG CAP 10X10 BLST GRST</t>
  </si>
  <si>
    <t>F59762018004</t>
  </si>
  <si>
    <t>Venlafaxine 37.5mg CAP 1x15 BTL GRST</t>
  </si>
  <si>
    <t>VENLAFAXINE 37.5MG CAP 1X15 BTL GRST</t>
  </si>
  <si>
    <t>F59762018101</t>
  </si>
  <si>
    <t>Venlafaxine 75mg CAP 1x30 BTL GRST</t>
  </si>
  <si>
    <t>VENLAFAXINE 75MG CAP 1X30 BTL GRST</t>
  </si>
  <si>
    <t>F59762018102</t>
  </si>
  <si>
    <t>Venlafaxine 75mg CAP 1x90 BTL GRST</t>
  </si>
  <si>
    <t>VENLAFAXINE 75MG CAP 1X90 BTL GRST</t>
  </si>
  <si>
    <t>F59762018103</t>
  </si>
  <si>
    <t>Venlafaxine 75mg CAP 10x10 BLST GRST</t>
  </si>
  <si>
    <t>VENLAFAXINE 75MG CAP 10X10 BLST GRST</t>
  </si>
  <si>
    <t>F59762018104</t>
  </si>
  <si>
    <t>Venlafaxine 75mg CAP 1x15 BTL GRST</t>
  </si>
  <si>
    <t>VENLAFAXINE 75MG CAP 1X15 BTL GRST</t>
  </si>
  <si>
    <t>F59762018201</t>
  </si>
  <si>
    <t>Venlafaxine 150mg CAP 1x30 BTL GRST</t>
  </si>
  <si>
    <t>VENLAFAXINE 150MG CAP 1X30 BTL GRST</t>
  </si>
  <si>
    <t>F59762018203</t>
  </si>
  <si>
    <t>Venlafaxine 150mg CAP 10x10 BLST GRST</t>
  </si>
  <si>
    <t>VENLAFAXINE 150MG CAP 10X10 BLST GRST</t>
  </si>
  <si>
    <t>F59762018204</t>
  </si>
  <si>
    <t>Venlafaxine 150mg CAP 1x15 BTL GRST</t>
  </si>
  <si>
    <t>VENLAFAXINE 150MG CAP 1X15 BTL GRST</t>
  </si>
  <si>
    <t>F60505377803</t>
  </si>
  <si>
    <t>Venlafaxine 37.5mg CAP 1x30 BTL APOTEX</t>
  </si>
  <si>
    <t>VENLAFAXINE 37.5MG CAP 1X30 BTL APOTEX</t>
  </si>
  <si>
    <t>F60505377809</t>
  </si>
  <si>
    <t>Venlafaxine 37.5mg CAP 1x90 BTL APOTEX</t>
  </si>
  <si>
    <t>VENLAFAXINE 37.5MG CAP 1X90 BTL APOTEX</t>
  </si>
  <si>
    <t>F60505377903</t>
  </si>
  <si>
    <t>Venlafaxine 75mg CAP 1x30 BTL APOTEX</t>
  </si>
  <si>
    <t>VENLAFAXINE 75MG CAP 1X30 BTL APOTEX</t>
  </si>
  <si>
    <t>F60505377909</t>
  </si>
  <si>
    <t>Venlafaxine 75mg CAP 1x90 BTL APOTEX</t>
  </si>
  <si>
    <t>VENLAFAXINE 75MG CAP 1X90 BTL APOTEX</t>
  </si>
  <si>
    <t>F60505378003</t>
  </si>
  <si>
    <t>Venlafaxine 150mg CAP 1x30 BTL APOTEX</t>
  </si>
  <si>
    <t>VENLAFAXINE 150MG CAP 1X30 BTL APOTEX</t>
  </si>
  <si>
    <t>F656560003</t>
  </si>
  <si>
    <t>VERSIFEL CVR 1 X 25 DOSE UK</t>
  </si>
  <si>
    <t>F000007571</t>
  </si>
  <si>
    <t>VENLAFAXIN 37,5  5X10 PFIZER RETARD DE</t>
  </si>
  <si>
    <t>F000007594</t>
  </si>
  <si>
    <t>VENLAFAXIN 150MG 1X14 PFIZER RETARD DE</t>
  </si>
  <si>
    <t>F000007595</t>
  </si>
  <si>
    <t>VENLAFAXIN 37.5MG 1X7 PFIZER RETARD DE</t>
  </si>
  <si>
    <t>F000007596</t>
  </si>
  <si>
    <t>VENLAFAXIN 150MG 10X10 PFIZER RETARD DE</t>
  </si>
  <si>
    <t>F000007597</t>
  </si>
  <si>
    <t>VENLAFAXIN 150MG 5X10 PFIZER RETARD DE</t>
  </si>
  <si>
    <t>F000007610</t>
  </si>
  <si>
    <t>VENLAFAXIN 37.5MG 1X7 RET KPS DE SAMPLE</t>
  </si>
  <si>
    <t>F000007612</t>
  </si>
  <si>
    <t>VENLAFAXIN 75MG 10X10 PFIZER RETARD DE</t>
  </si>
  <si>
    <t>F000007613</t>
  </si>
  <si>
    <t>VENLAFAXIN 75MG 5X10 PFIZER RETARD DE</t>
  </si>
  <si>
    <t>F000007614</t>
  </si>
  <si>
    <t>VENLAFAXIN 75MG 1X14 PFIZER RETARD DE</t>
  </si>
  <si>
    <t>F000012444</t>
  </si>
  <si>
    <t>VENLAFAXINE 37.5MG 4X7 CH</t>
  </si>
  <si>
    <t>F000012445</t>
  </si>
  <si>
    <t>VENLAFAXINE 75MG 1X14 CH</t>
  </si>
  <si>
    <t>F000012446</t>
  </si>
  <si>
    <t>VENLAFAXINE 150MG 7X14 CH</t>
  </si>
  <si>
    <t>F000012447</t>
  </si>
  <si>
    <t>VENLAFAXINE 75MG 2X14 CH</t>
  </si>
  <si>
    <t>F000012448</t>
  </si>
  <si>
    <t>VENLAFAXINE 150MG 1X14 CH</t>
  </si>
  <si>
    <t>F000012449</t>
  </si>
  <si>
    <t>VENLAFAXINE 75MG 7X14 CH</t>
  </si>
  <si>
    <t>F000012450</t>
  </si>
  <si>
    <t>VENLAFAXINE 37.5MG 1X7 CH</t>
  </si>
  <si>
    <t>F000012451</t>
  </si>
  <si>
    <t>VENLAFAXINE 150MG 2X14 CH</t>
  </si>
  <si>
    <t>F482404045</t>
  </si>
  <si>
    <t>VERSATRINE 1% 1 LITER BTL FR</t>
  </si>
  <si>
    <t>F482858045</t>
  </si>
  <si>
    <t>VERSATRINE 1% TSOL 5X500ML BTL FR</t>
  </si>
  <si>
    <t>F000016212-PQ</t>
  </si>
  <si>
    <t>VEGA BAJA MMWF PQ TEST MATERIAL</t>
  </si>
  <si>
    <t>F000128304</t>
  </si>
  <si>
    <t>VENLAFAXINE HCL TAB 25MG 100 US</t>
  </si>
  <si>
    <t>F000128306</t>
  </si>
  <si>
    <t>VENLAFAXINE HCL TAB 37.5MG 100 US</t>
  </si>
  <si>
    <t>F000128308</t>
  </si>
  <si>
    <t>VENLAFAXINE HCL TAB 50MG 100 US</t>
  </si>
  <si>
    <t>F000128310</t>
  </si>
  <si>
    <t>VENLAFAXINE HCL TAB 75MG 100 US</t>
  </si>
  <si>
    <t>F000128312</t>
  </si>
  <si>
    <t>VENLAFAXINE HCL TAB 100MG 100 US</t>
  </si>
  <si>
    <t>F000128316</t>
  </si>
  <si>
    <t>VENLAFAXINE HCL TAB 25MG 10X10 US</t>
  </si>
  <si>
    <t>F000128318</t>
  </si>
  <si>
    <t>VENLAFAXINE HCL TAB 37.5MG 10X10 US</t>
  </si>
  <si>
    <t>F000128320</t>
  </si>
  <si>
    <t>VENLAFAXINE HCL TAB 50MG 10X10 US</t>
  </si>
  <si>
    <t>F000128322</t>
  </si>
  <si>
    <t>VENLAFAXINE HCL TAB 75MG 10X10 US</t>
  </si>
  <si>
    <t>F000128324</t>
  </si>
  <si>
    <t>VENLAFAXINE HCL TAB 100MG 10X10 US</t>
  </si>
  <si>
    <t>F000144824</t>
  </si>
  <si>
    <t>VECURONIUM STERILE 10MG 10 US</t>
  </si>
  <si>
    <t>F000144826</t>
  </si>
  <si>
    <t>VECURONIUM STERILE 20MG 10 US</t>
  </si>
  <si>
    <t>F482857045</t>
  </si>
  <si>
    <t>VERSATRINE 1% TSOL 10X250ML BTL FR</t>
  </si>
  <si>
    <t>F000002094</t>
  </si>
  <si>
    <t>VERNIES 0.4mg TAB 1x30 BTL</t>
  </si>
  <si>
    <t>VERNIES 0.4MG TAB 1X30 BTL</t>
  </si>
  <si>
    <t>F000172652</t>
  </si>
  <si>
    <t>Vectan 100mg cap 100X12 PTP</t>
  </si>
  <si>
    <t>VECTAN 100MG CAP 100X12 PTP</t>
  </si>
  <si>
    <t>F000172654</t>
  </si>
  <si>
    <t>Vectan 100mg cap 10X12 PTP</t>
  </si>
  <si>
    <t>VECTAN 100MG CAP 10X12 PTP</t>
  </si>
  <si>
    <t>F000172658</t>
  </si>
  <si>
    <t>Vectan 50mg tab 100x10 PTP</t>
  </si>
  <si>
    <t>VECTAN 50MG TAB 100X10 PTP</t>
  </si>
  <si>
    <t>F000172662</t>
  </si>
  <si>
    <t>Vectan 50mg tab 10x10 PTP</t>
  </si>
  <si>
    <t>VECTAN 50MG TAB 10X10 PTP</t>
  </si>
  <si>
    <t>F000022254</t>
  </si>
  <si>
    <t>VENLAFAXIN RET 75mg CAP 1x14 BLS PF DE</t>
  </si>
  <si>
    <t>VENLAFAXIN RET 75MG CAP 1X14 BLS PF DE</t>
  </si>
  <si>
    <t>F000022377</t>
  </si>
  <si>
    <t>VENLAFAXINE XR 75mg CAP 2x14 BLS PF BE</t>
  </si>
  <si>
    <t>VENLAFAXINE XR 75MG CAP 2X14 BLS PF BE</t>
  </si>
  <si>
    <t>F000022378</t>
  </si>
  <si>
    <t>VENLAFAXINE XR 150mg CAP 7x14 BLS PF BE</t>
  </si>
  <si>
    <t>VENLAFAXINE XR 150MG CAP 7X14 BLS PF BE</t>
  </si>
  <si>
    <t>F000022379</t>
  </si>
  <si>
    <t>VENLAFAXINE XR 150mg CAP 4x14 BLS PF BE</t>
  </si>
  <si>
    <t>VENLAFAXINE XR 150MG CAP 4X14 BLS PF BE</t>
  </si>
  <si>
    <t>F000022380</t>
  </si>
  <si>
    <t>VENLAFAXINE XR 37.5mg CAP 4x7 BLS PF BE</t>
  </si>
  <si>
    <t>VENLAFAXINE XR 37.5MG CAP 4X7 BLS PF BE</t>
  </si>
  <si>
    <t>F000022381</t>
  </si>
  <si>
    <t>VENLAFAXINE XR 75mg CAP 7x14 BLS PF BE</t>
  </si>
  <si>
    <t>VENLAFAXINE XR 75MG CAP 7X14 BLS PF BE</t>
  </si>
  <si>
    <t>F000022382</t>
  </si>
  <si>
    <t>VENLAFAXINE XR 75mg CAP 4x14 BLS PF BE</t>
  </si>
  <si>
    <t>VENLAFAXINE XR 75MG CAP 4X14 BLS PF BE</t>
  </si>
  <si>
    <t>F000022383</t>
  </si>
  <si>
    <t>VENLAFAXINE XR 150mg CAP 2x14 BLS PF BE</t>
  </si>
  <si>
    <t>VENLAFAXINE XR 150MG CAP 2X14 BLS PF BE</t>
  </si>
  <si>
    <t>F000022390</t>
  </si>
  <si>
    <t>VENLAFAXINE PF LP 37.5mg CAP 3x10 BLS FR</t>
  </si>
  <si>
    <t>VENLAFAXINE PF LP 37.5MG CAP 3X10 BLS FR</t>
  </si>
  <si>
    <t>F000022391</t>
  </si>
  <si>
    <t>VENLAFAXINE PF LP 75mg CAP 3x10 BLS FR</t>
  </si>
  <si>
    <t>VENLAFAXINE PF LP 75MG CAP 3X10 BLS FR</t>
  </si>
  <si>
    <t>F000022401</t>
  </si>
  <si>
    <t>VENLAFAXINE RET 150mg CAP 1x14 BLS PF DE</t>
  </si>
  <si>
    <t>VENLAFAXINE RET 150MG CAP 1X14 BLS PF DE</t>
  </si>
  <si>
    <t>F000022472</t>
  </si>
  <si>
    <t>VENLAFAXINE RET 37.5mg CAP 1x7 BLS PF DE</t>
  </si>
  <si>
    <t>VENLAFAXINE RET 37.5MG CAP 1X7 BLS PF DE</t>
  </si>
  <si>
    <t>F000022473</t>
  </si>
  <si>
    <t>VENLAFAXINE RET 150mg CAP 10x10BLS PF DE</t>
  </si>
  <si>
    <t>VENLAFAXINE RET 150MG CAP 10X10BLS PF DE</t>
  </si>
  <si>
    <t>F000022474</t>
  </si>
  <si>
    <t>VENLAFAXINE RET 150mg CAP 5x10 BLS PF DE</t>
  </si>
  <si>
    <t>VENLAFAXINE RET 150MG CAP 5X10 BLS PF DE</t>
  </si>
  <si>
    <t>F000022475</t>
  </si>
  <si>
    <t>VENLAFAXINE RET 75mg CAP 10x10 BLS PF DE</t>
  </si>
  <si>
    <t>VENLAFAXINE RET 75MG CAP 10X10 BLS PF DE</t>
  </si>
  <si>
    <t>F000022476</t>
  </si>
  <si>
    <t>VENLAFAXINE RET 75mg CAP 5x10 BLS PF DE</t>
  </si>
  <si>
    <t>VENLAFAXINE RET 75MG CAP 5X10 BLS PF DE</t>
  </si>
  <si>
    <t>F000022508</t>
  </si>
  <si>
    <t>VENLAFAXINE XR 37.5mg 1x10 BLS NL</t>
  </si>
  <si>
    <t>VENLAFAXINE XR 37.5MG 1X10 BLS NL</t>
  </si>
  <si>
    <t>F000022509</t>
  </si>
  <si>
    <t>VENLAFAXINE XR 75mg 3x10 BLS NL</t>
  </si>
  <si>
    <t>VENLAFAXINE XR 75MG 3X10 BLS NL</t>
  </si>
  <si>
    <t>F000022510</t>
  </si>
  <si>
    <t>VENLAFAXINE XR 150mg 3x10 BLS NL</t>
  </si>
  <si>
    <t>VENLAFAXINE XR 150MG 3X10 BLS NL</t>
  </si>
  <si>
    <t>F000022522</t>
  </si>
  <si>
    <t>VENLAFAXIN RET 37.5mg CAP 5X10 PF DE</t>
  </si>
  <si>
    <t>VENLAFAXIN RET 37.5MG CAP 5X10 PF DE</t>
  </si>
  <si>
    <t>F000022523</t>
  </si>
  <si>
    <t>VENLAFAXIN RET 37.5mg CAP 1X7 PF SAM DE</t>
  </si>
  <si>
    <t>VENLAFAXIN RET 37.5MG CAP 1X7 PF SAM DE</t>
  </si>
  <si>
    <t>F000022549</t>
  </si>
  <si>
    <t>VENLAFAXINA PFIZER 75mg CAP 1x14 BLS IT</t>
  </si>
  <si>
    <t>VENLAFAXINA PFIZER 75MG CAP 1X14 BLS IT</t>
  </si>
  <si>
    <t>F000022550</t>
  </si>
  <si>
    <t>VENLAFAXINA PFIZER 150mg CAP 1x10 BLS IT</t>
  </si>
  <si>
    <t>VENLAFAXINA PFIZER 150MG CAP 1X10 BLS IT</t>
  </si>
  <si>
    <t>F000022551</t>
  </si>
  <si>
    <t>VENLAFAXINA PFIZER 150mg CAP 2x14 BLS IT</t>
  </si>
  <si>
    <t>VENLAFAXINA PFIZER 150MG CAP 2X14 BLS IT</t>
  </si>
  <si>
    <t>F000022552</t>
  </si>
  <si>
    <t>VENLAFAXINA PFIZER 75mg CAP 2x14 BLS IT</t>
  </si>
  <si>
    <t>VENLAFAXINA PFIZER 75MG CAP 2X14 BLS IT</t>
  </si>
  <si>
    <t>F000022554</t>
  </si>
  <si>
    <t>VENLAFAXINA PFIZER 37.5mg CAP 4x7 BLS IT</t>
  </si>
  <si>
    <t>VENLAFAXINA PFIZER 37.5MG CAP 4X7 BLS IT</t>
  </si>
  <si>
    <t>F000022625</t>
  </si>
  <si>
    <t>VENLAFAXIN PF ER 37.5mg CAP 4x7BLS UD CH</t>
  </si>
  <si>
    <t>VENLAFAXIN PF ER 37.5MG CAP 4X7BLS UD CH</t>
  </si>
  <si>
    <t>F000022626</t>
  </si>
  <si>
    <t>VENLAFAXIN PF ER 75mg CAP 1x14BLS UD CH</t>
  </si>
  <si>
    <t>VENLAFAXIN PF ER 75MG CAP 1X14BLS UD CH</t>
  </si>
  <si>
    <t>F000022627</t>
  </si>
  <si>
    <t>VENLAFAXIN PF ER 150mg CAP 7x14BLS UD CH</t>
  </si>
  <si>
    <t>VENLAFAXIN PF ER 150MG CAP 7X14BLS UD CH</t>
  </si>
  <si>
    <t>F000022628</t>
  </si>
  <si>
    <t>VENLAFAXIN PF ER 75mg CAP 2x14BLS UD CH</t>
  </si>
  <si>
    <t>VENLAFAXIN PF ER 75MG CAP 2X14BLS UD CH</t>
  </si>
  <si>
    <t>F000022629</t>
  </si>
  <si>
    <t>VENLAFAXIN PF ER 150mg CAP 1x14BLS UD CH</t>
  </si>
  <si>
    <t>VENLAFAXIN PF ER 150MG CAP 1X14BLS UD CH</t>
  </si>
  <si>
    <t>F000022630</t>
  </si>
  <si>
    <t>VENLAFAXIN PF ER 75mg CAP 7x14BLS UD CH</t>
  </si>
  <si>
    <t>VENLAFAXIN PF ER 75MG CAP 7X14BLS UD CH</t>
  </si>
  <si>
    <t>F000022631</t>
  </si>
  <si>
    <t>VENLAFAXIN PF ER 37.5mg CAP 1x7BLS UD CH</t>
  </si>
  <si>
    <t>VENLAFAXIN PF ER 37.5MG CAP 1X7BLS UD CH</t>
  </si>
  <si>
    <t>F000022632</t>
  </si>
  <si>
    <t>VENLAFAXIN PF ER 150mg CAP 2x14BLS UD CH</t>
  </si>
  <si>
    <t>VENLAFAXIN PF ER 150MG CAP 2X14BLS UD CH</t>
  </si>
  <si>
    <t>F000177684</t>
  </si>
  <si>
    <t>VENLAFAXINA 37.5MG X 20CAPS VR</t>
  </si>
  <si>
    <t>F000177688</t>
  </si>
  <si>
    <t>VENLAFAXINA 75MG X 20CAPS VR</t>
  </si>
  <si>
    <t>F000177692</t>
  </si>
  <si>
    <t>VENLAFAXINA 75MG X 2CAPS MM</t>
  </si>
  <si>
    <t>F000024399</t>
  </si>
  <si>
    <t>VENLAFAXIN PF 37,5mg CAP 3x10 BLS AT</t>
  </si>
  <si>
    <t>VENLAFAXIN PF 37,5MG CAP 3X10 BLS AT</t>
  </si>
  <si>
    <t>F000024400</t>
  </si>
  <si>
    <t>VENLAFAXIN PF 75mg CAP 3x10 BLS AT</t>
  </si>
  <si>
    <t>VENLAFAXIN PF 75MG CAP 3X10 BLS AT</t>
  </si>
  <si>
    <t>F000024401</t>
  </si>
  <si>
    <t>VENLAFAXIN PF 150mg CAP 3x10 BLS AT</t>
  </si>
  <si>
    <t>VENLAFAXIN PF 150MG CAP 3X10 BLS AT</t>
  </si>
  <si>
    <t>F000024462</t>
  </si>
  <si>
    <t>VENLAFAXIN PF 75mg CAP 1x10 BLS AT</t>
  </si>
  <si>
    <t>VENLAFAXIN PF 75MG CAP 1X10 BLS AT</t>
  </si>
  <si>
    <t>F000024463</t>
  </si>
  <si>
    <t>VENLAFAXIN PF 37,5mg CAP 1x10 BLS AT</t>
  </si>
  <si>
    <t>VENLAFAXIN PF 37,5MG CAP 1X10 BLS AT</t>
  </si>
  <si>
    <t>F000024464</t>
  </si>
  <si>
    <t>VENLAFAXIN PF 150mg CAP 1x10 BLS AT</t>
  </si>
  <si>
    <t>VENLAFAXIN PF 150MG CAP 1X10 BLS AT</t>
  </si>
  <si>
    <t>F000024599</t>
  </si>
  <si>
    <t>VENLAFAXIN 37.5mg CAP SHAS BLS STABI</t>
  </si>
  <si>
    <t>VENLAFAXIN 37.5MG CAP SHAS BLS STABI</t>
  </si>
  <si>
    <t>F000024600</t>
  </si>
  <si>
    <t>VENLAFAXIN 75mg CAP SHAS BLS STABI</t>
  </si>
  <si>
    <t>VENLAFAXIN 75MG CAP SHAS BLS STABI</t>
  </si>
  <si>
    <t>F000024601</t>
  </si>
  <si>
    <t>VENLAFAXIN 150mg CAP SHAS BLS STABI</t>
  </si>
  <si>
    <t>VENLAFAXIN 150MG CAP SHAS BLS STABI</t>
  </si>
  <si>
    <t>F000024732</t>
  </si>
  <si>
    <t>VENLAFAXIN 37.5mg CAP SIEGF BLS STABI</t>
  </si>
  <si>
    <t>VENLAFAXIN 37.5MG CAP SIEGF BLS STABI</t>
  </si>
  <si>
    <t>F000024733</t>
  </si>
  <si>
    <t>VENLAFAXIN 75mg CAP SIEGF BLS STABI</t>
  </si>
  <si>
    <t>VENLAFAXIN 75MG CAP SIEGF BLS STABI</t>
  </si>
  <si>
    <t>F000024734</t>
  </si>
  <si>
    <t>VENLAFAXIN 150mg CAP BLS STABI</t>
  </si>
  <si>
    <t>VENLAFAXIN 150MG CAP BLS STABI</t>
  </si>
  <si>
    <t>F000025310</t>
  </si>
  <si>
    <t>VENLAFAXIN 225mg CAP SIEGF FS BLS STABI</t>
  </si>
  <si>
    <t>VENLAFAXIN 225MG CAP SIEGF FS BLS STABI</t>
  </si>
  <si>
    <t>F000027038</t>
  </si>
  <si>
    <t>VENLAFAXINA 37.5MG CAP 2X10 BLST MX</t>
  </si>
  <si>
    <t>F000207196</t>
  </si>
  <si>
    <t>VERAPAMIL 5mg/2ml 25x2ml VL</t>
  </si>
  <si>
    <t>VERAPAMIL 5MG/2ML 25X2ML VL</t>
  </si>
  <si>
    <t>F000207197</t>
  </si>
  <si>
    <t>Verapamil 5mg/2ML SSOL 1X5 FTV</t>
  </si>
  <si>
    <t>VERAPAMIL 5MG/2ML SSOL 1X5 FTV</t>
  </si>
  <si>
    <t>F000207198</t>
  </si>
  <si>
    <t>Verapamil 10mg/4ML SSOL 1X5 SD FTV</t>
  </si>
  <si>
    <t>VERAPAMIL 10MG/4ML SSOL 1X5 SD FTV</t>
  </si>
  <si>
    <t>F000207392</t>
  </si>
  <si>
    <t>Vecuronium 10mg SPO 1X10 FTV NPLUS</t>
  </si>
  <si>
    <t>VECURONIUM 10MG SPO 1X10 FTV NPLUS</t>
  </si>
  <si>
    <t>F000207393</t>
  </si>
  <si>
    <t>Vecuronium 10mg SPO 1X10 FTV</t>
  </si>
  <si>
    <t>VECURONIUM 10MG SPO 1X10 FTV</t>
  </si>
  <si>
    <t>F000207395</t>
  </si>
  <si>
    <t>Vecuronium 20mg SPO 1X10 FTV</t>
  </si>
  <si>
    <t>VECURONIUM 20MG SPO 1X10 FTV</t>
  </si>
  <si>
    <t>F000207903</t>
  </si>
  <si>
    <t>Verapamil 5mg/2ml SSOL 1X5 AMP</t>
  </si>
  <si>
    <t>VERAPAMIL 5MG/2ML SSOL 1X5 AMP</t>
  </si>
  <si>
    <t>F000207904</t>
  </si>
  <si>
    <t>VERAPAMIL HCL 2.5mg/mL 5x2mL AMP</t>
  </si>
  <si>
    <t>VERAPAMIL HCL 2.5MG/ML 5X2ML AMP</t>
  </si>
  <si>
    <t>F000208743</t>
  </si>
  <si>
    <t>Verapamil 10mg/4ML SSOL 1X10 Ansyr</t>
  </si>
  <si>
    <t>VERAPAMIL 10MG/4ML SSOL 1X10 ANSYR</t>
  </si>
  <si>
    <t>F000025309</t>
  </si>
  <si>
    <t>VENLAFAXIN 225mg CAP BLS STABI</t>
  </si>
  <si>
    <t>VENLAFAXIN 225MG CAP BLS STABI</t>
  </si>
  <si>
    <t>F000027037</t>
  </si>
  <si>
    <t>VENLAFAXINA 37.5MG CAP 1X7 BLST MX SAMP</t>
  </si>
  <si>
    <t>F000027039</t>
  </si>
  <si>
    <t>VENLAFAXINA 75MG CAP 2X10 BLST MX</t>
  </si>
  <si>
    <t>F000029039</t>
  </si>
  <si>
    <t>VENLAFAXIN PF ER 37.5mg CAP 1x7IBL UD CH</t>
  </si>
  <si>
    <t>VENLAFAXIN PF ER 37.5MG CAP 1X7IBL UD CH</t>
  </si>
  <si>
    <t>F000102408</t>
  </si>
  <si>
    <t>VERMINTEL 250mg TAB 3x1 BOX FWA</t>
  </si>
  <si>
    <t>VERMINTEL 250MG TAB 3X1 BOX FWA</t>
  </si>
  <si>
    <t>F000102410</t>
  </si>
  <si>
    <t>VERMINTEL 750mg ORSUS 1x30ML GBTL FWA</t>
  </si>
  <si>
    <t>VERMINTEL 750MG ORSUS 1X30ML GBTL FWA</t>
  </si>
  <si>
    <t>F000185531</t>
  </si>
  <si>
    <t>VECUR BROM 10MG SLIQ 10X10ML FTGVIAL US</t>
  </si>
  <si>
    <t>F000205600</t>
  </si>
  <si>
    <t>VENT V ACC (CS/50)</t>
  </si>
  <si>
    <t>F000035268</t>
  </si>
  <si>
    <t>Verapamil 5mg/2ml SSOL 1X25 FTV NPLUS</t>
  </si>
  <si>
    <t>VERAPAMIL 5MG/2ML SSOL 1X25 FTV NPLUS</t>
  </si>
  <si>
    <t>F000035818</t>
  </si>
  <si>
    <t>Vecuronium Bromide 20mg SPO 1X10 VL VIZ</t>
  </si>
  <si>
    <t>VECURONIUM BROMIDE 20MG SPO 1X10 VL VIZ</t>
  </si>
  <si>
    <t>F000038002</t>
  </si>
  <si>
    <t>VERSACLOZ 50mg/ml 100ml ORSUS 1x1 BTL</t>
  </si>
  <si>
    <t>VERSACLOZ 50MG/ML 100ML ORSUS 1X1 BTL</t>
  </si>
  <si>
    <t>F000151566</t>
  </si>
  <si>
    <t>VELTIP 2MG INJ X1 VL</t>
  </si>
  <si>
    <t>F000035676</t>
  </si>
  <si>
    <t>Verapamil HClInj USP 5mg SSOL 5X2ML AMPS</t>
  </si>
  <si>
    <t>VERAPAMIL HCLINJ USP 5MG SSOL 5X2ML AMPS</t>
  </si>
  <si>
    <t>F000036772</t>
  </si>
  <si>
    <t>VENLAFAXIN PF 37,5mg S1x10 CP SR SAM AT</t>
  </si>
  <si>
    <t>VENLAFAXIN PF 37,5MG S1X10 CP SR SAM AT</t>
  </si>
  <si>
    <t>F620022391</t>
  </si>
  <si>
    <t>VENLAFAXINE UJ LP 75mg CAP 3x10 BLS FR</t>
  </si>
  <si>
    <t>VENLAFAXINE UJ LP 75MG CAP 3X10 BLS FR</t>
  </si>
  <si>
    <t>F620024399</t>
  </si>
  <si>
    <t>VENLAFAXIN VIATRIS 37.5mgCAP 3x10 BLS AT</t>
  </si>
  <si>
    <t>VENLAFAXIN VIATRIS 37.5MGCAP 3X10 BLS AT</t>
  </si>
  <si>
    <t>F620024400</t>
  </si>
  <si>
    <t>VENLAFAXIN VIATRIS 75mg CAP 3x10 BLS AT</t>
  </si>
  <si>
    <t>VENLAFAXIN VIATRIS 75MG CAP 3X10 BLS AT</t>
  </si>
  <si>
    <t>F620024462</t>
  </si>
  <si>
    <t>VENLAFAXIN VIATRIS 75mg CAP 1x10 BLS AT</t>
  </si>
  <si>
    <t>VENLAFAXIN VIATRIS 75MG CAP 1X10 BLS AT</t>
  </si>
  <si>
    <t>F000046506</t>
  </si>
  <si>
    <t>VELTIP 2mg INJ X1 VL SAM IN</t>
  </si>
  <si>
    <t>VELTIP 2MG INJ X1 VL SAM IN</t>
  </si>
  <si>
    <t>F000049042</t>
  </si>
  <si>
    <t>VENLAFAXINE 75mg CAP 2X10 BLS</t>
  </si>
  <si>
    <t>VENLAFAXINE 75MG CAP 2X10 BLS</t>
  </si>
  <si>
    <t>F000052288</t>
  </si>
  <si>
    <t>Venlafaxine 75mg CAP 2X10 BLST Vitales</t>
  </si>
  <si>
    <t>VENLAFAXINE 75MG CAP 2X10 BLST VITALES</t>
  </si>
  <si>
    <t>F000052289</t>
  </si>
  <si>
    <t>Venlafaxine 37.5mg CAP 2x10 BLST Vitales</t>
  </si>
  <si>
    <t>VENLAFAXINE 37.5MG CAP 2X10 BLST VITALES</t>
  </si>
  <si>
    <t>F000052668</t>
  </si>
  <si>
    <t>Venlafaxine 75mg CAP 2X10 BLST Farmapro</t>
  </si>
  <si>
    <t>VENLAFAXINE 75MG CAP 2X10 BLST FARMAPRO</t>
  </si>
  <si>
    <t>F000057912</t>
  </si>
  <si>
    <t>VELSIPITY 2mg TFC 1x28 BLS SAM</t>
  </si>
  <si>
    <t>VELSIPITY 2MG TFC 1X28 BLS SAM</t>
  </si>
  <si>
    <t>F620022390</t>
  </si>
  <si>
    <t>VENLAFAXINE UJ LP 37.5mg CAP 3x10 BLS FR</t>
  </si>
  <si>
    <t>VENLAFAXINE UJ LP 37.5MG CAP 3X10 BLS FR</t>
  </si>
  <si>
    <t>F620024401</t>
  </si>
  <si>
    <t>VENLAFAXIN VIATRIS 150mg CAP 3x10 BLS AT</t>
  </si>
  <si>
    <t>VENLAFAXIN VIATRIS 150MG CAP 3X10 BLS AT</t>
  </si>
  <si>
    <t>F620024463</t>
  </si>
  <si>
    <t>VENLAFAXIN VIATRIS 37.5mgCAP 1x10 BLS AT</t>
  </si>
  <si>
    <t>VENLAFAXIN VIATRIS 37.5MGCAP 1X10 BLS AT</t>
  </si>
  <si>
    <t>F620024464</t>
  </si>
  <si>
    <t>VENLAFAXIN VIATRIS 150mg CAP 1x10 BLS AT</t>
  </si>
  <si>
    <t>VENLAFAXIN VIATRIS 150MG CAP 1X10 BLS AT</t>
  </si>
  <si>
    <t>F000057645</t>
  </si>
  <si>
    <t>VELSIPITY 2mg TFC 1x28 BLS SAM US</t>
  </si>
  <si>
    <t>VELSIPITY 2MG TFC 1X28 BLS SAM US</t>
  </si>
  <si>
    <t>F000057911</t>
  </si>
  <si>
    <t>VELSIPITY 2mg TFC 1x30 PBTL</t>
  </si>
  <si>
    <t>VELSIPITY 2MG TFC 1X30 PBTL</t>
  </si>
  <si>
    <t>F000057948</t>
  </si>
  <si>
    <t>VELSIPITY 2mg TFC 1x30 PBTL SAM US</t>
  </si>
  <si>
    <t>VELSIPITY 2MG TFC 1X30 PBTL SAM US</t>
  </si>
  <si>
    <t>F620022628</t>
  </si>
  <si>
    <t>VENLAFAXIN VTS 75mg CAP 2x14 BLS UD CH</t>
  </si>
  <si>
    <t>VENLAFAXIN VTS 75MG CAP 2X14 BLS UD CH</t>
  </si>
  <si>
    <t>F620022630</t>
  </si>
  <si>
    <t>VENLAFAXIN VTS 75mg CAP 7x14 BLS UD CH</t>
  </si>
  <si>
    <t>VENLAFAXIN VTS 75MG CAP 7X14 BLS UD CH</t>
  </si>
  <si>
    <t>F000056244</t>
  </si>
  <si>
    <t>VERAPAMIL 5mg/2ml SSOL 25x2ml VL</t>
  </si>
  <si>
    <t>VERAPAMIL 5MG/2ML SSOL 25X2ML VL</t>
  </si>
  <si>
    <t>F620022549</t>
  </si>
  <si>
    <t>VENLAFAXINA VIATRIS 75mg CAP 1x14 BLS IT</t>
  </si>
  <si>
    <t>VENLAFAXINA VIATRIS 75MG CAP 1X14 BLS IT</t>
  </si>
  <si>
    <t>F620022550</t>
  </si>
  <si>
    <t>VENLAFAXINA VIATRIS 150mg CAP 1x10BLS IT</t>
  </si>
  <si>
    <t>VENLAFAXINA VIATRIS 150MG CAP 1X10BLS IT</t>
  </si>
  <si>
    <t>F620022625</t>
  </si>
  <si>
    <t>VENLAFAXIN VTS 37.5mg CAP 4x7 BLS UD CH</t>
  </si>
  <si>
    <t>VENLAFAXIN VTS 37.5MG CAP 4X7 BLS UD CH</t>
  </si>
  <si>
    <t>F620022626</t>
  </si>
  <si>
    <t>VENLAFAXIN VTS 75mg CAP 1x14 BLS UD CH</t>
  </si>
  <si>
    <t>VENLAFAXIN VTS 75MG CAP 1X14 BLS UD CH</t>
  </si>
  <si>
    <t>F620022627</t>
  </si>
  <si>
    <t>VENLAFAXIN VTS 150mg CAP 7x14 BLS UD CH</t>
  </si>
  <si>
    <t>VENLAFAXIN VTS 150MG CAP 7X14 BLS UD CH</t>
  </si>
  <si>
    <t>F620022629</t>
  </si>
  <si>
    <t>VENLAFAXIN VTS 150mg CAP 1x14 BLS UD CH</t>
  </si>
  <si>
    <t>VENLAFAXIN VTS 150MG CAP 1X14 BLS UD CH</t>
  </si>
  <si>
    <t>F620022631</t>
  </si>
  <si>
    <t>VENLAFAXIN VTS 37.5mg CAP 1x7 BLS UD CH</t>
  </si>
  <si>
    <t>VENLAFAXIN VTS 37.5MG CAP 1X7 BLS UD CH</t>
  </si>
  <si>
    <t>F620022632</t>
  </si>
  <si>
    <t>VENLAFAXIN VTS 150mg CAP 2x14 BLS UD CH</t>
  </si>
  <si>
    <t>VENLAFAXIN VTS 150MG CAP 2X14 BLS UD CH</t>
  </si>
  <si>
    <t>F000057644</t>
  </si>
  <si>
    <t>VELSIPITY 2mg TFC 1x30 PBTL US</t>
  </si>
  <si>
    <t>VELSIPITY 2MG TFC 1X30 PBTL US</t>
  </si>
  <si>
    <t>F000058519</t>
  </si>
  <si>
    <t>VELSIPITY 2mg TFC 7x14 BLS CA</t>
  </si>
  <si>
    <t>VELSIPITY 2MG TFC 7X14 BLS CA</t>
  </si>
  <si>
    <t>F000058596</t>
  </si>
  <si>
    <t>VELSIPITY 2mg TFC 2x14 BLS DE</t>
  </si>
  <si>
    <t>VELSIPITY 2MG TFC 2X14 BLS DE</t>
  </si>
  <si>
    <t>F000058597</t>
  </si>
  <si>
    <t>VELSIPITY 2mg TFC 7x14 BLS DE</t>
  </si>
  <si>
    <t>VELSIPITY 2MG TFC 7X14 BLS DE</t>
  </si>
  <si>
    <t>F000058755</t>
  </si>
  <si>
    <t>VELSIPITY 2mg TFC 2x14 BLS CH</t>
  </si>
  <si>
    <t>VELSIPITY 2MG TFC 2X14 BLS CH</t>
  </si>
  <si>
    <t>F000058756</t>
  </si>
  <si>
    <t>VELSIPITY 2mg TFC 7x14 BLS CH</t>
  </si>
  <si>
    <t>VELSIPITY 2MG TFC 7X14 BLS CH</t>
  </si>
  <si>
    <t>F000058757</t>
  </si>
  <si>
    <t>VELSIPITY 2mg TFC 1x30 PBTL CH</t>
  </si>
  <si>
    <t>VELSIPITY 2MG TFC 1X30 PBTL CH</t>
  </si>
  <si>
    <t>F000059313</t>
  </si>
  <si>
    <t>VELSIPITY 2mg TFC 2x14 BLS GB</t>
  </si>
  <si>
    <t>VELSIPITY 2MG TFC 2X14 BLS GB</t>
  </si>
  <si>
    <t>F000059314</t>
  </si>
  <si>
    <t>VELSIPITY 2mg TFC 2x14 BLS AT</t>
  </si>
  <si>
    <t>VELSIPITY 2MG TFC 2X14 BLS AT</t>
  </si>
  <si>
    <t>F000059315</t>
  </si>
  <si>
    <t>VELSIPITY 2mg TFC 7x14 BLS AT</t>
  </si>
  <si>
    <t>VELSIPITY 2MG TFC 7X14 BLS AT</t>
  </si>
  <si>
    <t>F000059316</t>
  </si>
  <si>
    <t>VELSIPITY 2mg TFC 2x14 BLS CA</t>
  </si>
  <si>
    <t>VELSIPITY 2MG TFC 2X14 BLS CA</t>
  </si>
  <si>
    <t>F000059317</t>
  </si>
  <si>
    <t>VELSIPITY 2mg TFC 2x14 BLS AU</t>
  </si>
  <si>
    <t>VELSIPITY 2MG TFC 2X14 BLS AU</t>
  </si>
  <si>
    <t>F000059318</t>
  </si>
  <si>
    <t>VELSIPITY 2mg TFC 7x14 BLS AU</t>
  </si>
  <si>
    <t>VELSIPITY 2MG TFC 7X14 BLS AU</t>
  </si>
  <si>
    <t>F000059319</t>
  </si>
  <si>
    <t>VELSIPITY 2mg TFC 2x14 BLS JP</t>
  </si>
  <si>
    <t>VELSIPITY 2MG TFC 2X14 BLS JP</t>
  </si>
  <si>
    <t>F000059320</t>
  </si>
  <si>
    <t>VELSIPITY 2mg TFC 2x14 BLS FR</t>
  </si>
  <si>
    <t>VELSIPITY 2MG TFC 2X14 BLS FR</t>
  </si>
  <si>
    <t>F000059371</t>
  </si>
  <si>
    <t>VELSIPITY 2mg TFC 2x14 BLS ES</t>
  </si>
  <si>
    <t>VELSIPITY 2MG TFC 2X14 BLS ES</t>
  </si>
  <si>
    <t>F000059372</t>
  </si>
  <si>
    <t>VELSIPITY 2mg TFC 2x14 BLS IT</t>
  </si>
  <si>
    <t>VELSIPITY 2MG TFC 2X14 BLS IT</t>
  </si>
  <si>
    <t>F000010526</t>
  </si>
  <si>
    <t>VISOY 430 GRS</t>
  </si>
  <si>
    <t>F00005329457</t>
  </si>
  <si>
    <t>VITAMIN A CAP 25000 IU 100</t>
  </si>
  <si>
    <t>F00005331219</t>
  </si>
  <si>
    <t>VIT C CHEWABLE TAB 500MG 6</t>
  </si>
  <si>
    <t>F00005331457</t>
  </si>
  <si>
    <t>VITAMIN E CAP 200 IU 100</t>
  </si>
  <si>
    <t>F00005331557</t>
  </si>
  <si>
    <t>VITAMIN E CAP 400 IU 100</t>
  </si>
  <si>
    <t>F00005331657</t>
  </si>
  <si>
    <t>VITAMIN E CAP 600 IU 100</t>
  </si>
  <si>
    <t>F00005331723</t>
  </si>
  <si>
    <t>VITAMIN E CAP 1000 IU 100</t>
  </si>
  <si>
    <t>F00005332257</t>
  </si>
  <si>
    <t>VITAMIN E CAP NAT.400 IU 1</t>
  </si>
  <si>
    <t>F00008030001</t>
  </si>
  <si>
    <t>VIT B COMP W/C TUBEX</t>
  </si>
  <si>
    <t>F00008030101</t>
  </si>
  <si>
    <t>VIT B COMP W/B 12 TUBEX</t>
  </si>
  <si>
    <t>F00573383010</t>
  </si>
  <si>
    <t>VIRO-MED TAB           20</t>
  </si>
  <si>
    <t>F00573383110</t>
  </si>
  <si>
    <t>VIROMED TAB             20</t>
  </si>
  <si>
    <t>F00573383120</t>
  </si>
  <si>
    <t>VIROMED TAB             48</t>
  </si>
  <si>
    <t>F06442005799</t>
  </si>
  <si>
    <t>VIT C 500MG W/ROSE HIPS 100</t>
  </si>
  <si>
    <t>F06442005800</t>
  </si>
  <si>
    <t>VIT D 400IU             100</t>
  </si>
  <si>
    <t>F06442005803</t>
  </si>
  <si>
    <t>VITAMIN K 100MCG        100</t>
  </si>
  <si>
    <t>F09700101</t>
  </si>
  <si>
    <t>VINORELBINE 1ML 10MG/ML</t>
  </si>
  <si>
    <t>F09700102</t>
  </si>
  <si>
    <t>VINORELBINE 1ML LT-INSP</t>
  </si>
  <si>
    <t>F09700201</t>
  </si>
  <si>
    <t>VINORELBINE 5ML 10MG/ML</t>
  </si>
  <si>
    <t>F09700202</t>
  </si>
  <si>
    <t>VINORELBINE 5ML LT-INSP</t>
  </si>
  <si>
    <t>F10019097001</t>
  </si>
  <si>
    <t>VINORELBINE  1ML 10MG/VL  BAXTER</t>
  </si>
  <si>
    <t>F10019097002</t>
  </si>
  <si>
    <t>VINORELBINE  5ML 50MG/VL  BAXTER</t>
  </si>
  <si>
    <t>F59911595801</t>
  </si>
  <si>
    <t>VINORELBINE TARTRATE INJ 10MG/ML  1ML VL</t>
  </si>
  <si>
    <t>F59911595901</t>
  </si>
  <si>
    <t>VINORELBINE TARTRATE INJ 10MG/ML  5ML VL</t>
  </si>
  <si>
    <t>FR190008130</t>
  </si>
  <si>
    <t>VITAMIN A&amp;D 3 WATER MISC  TYPE 100/20</t>
  </si>
  <si>
    <t>FR190009130</t>
  </si>
  <si>
    <t>VITAMIN A WATER MISCIBLE  TYPE 100</t>
  </si>
  <si>
    <t>F000006908</t>
  </si>
  <si>
    <t>VITAMIN GWP PALLET (RBII)</t>
  </si>
  <si>
    <t>F000006985</t>
  </si>
  <si>
    <t>VITAMIN HALF PALLET 2</t>
  </si>
  <si>
    <t>F000007316</t>
  </si>
  <si>
    <t>VITAMIN PALLET SUW</t>
  </si>
  <si>
    <t>F000007764</t>
  </si>
  <si>
    <t>VISORBITS 50 TABS      (IND)HK</t>
  </si>
  <si>
    <t>F000007765</t>
  </si>
  <si>
    <t>VISORBITS 200 TABS     (IND)HK</t>
  </si>
  <si>
    <t>F000007857</t>
  </si>
  <si>
    <t>VIBRIN 10DS (1)</t>
  </si>
  <si>
    <t>F000007898</t>
  </si>
  <si>
    <t>VIBRIN VAC 50 DS PVL ENG (1)</t>
  </si>
  <si>
    <t>F000008996</t>
  </si>
  <si>
    <t>VISTIDE VIAL 5ML ROI</t>
  </si>
  <si>
    <t>F000009361</t>
  </si>
  <si>
    <t>VISTIDE VIAL 5ML</t>
  </si>
  <si>
    <t>F000776105</t>
  </si>
  <si>
    <t>VIRACEPT TABS 625MG 120'S</t>
  </si>
  <si>
    <t>F000776111</t>
  </si>
  <si>
    <t>VIRACEPT TABS 250MG 300'S</t>
  </si>
  <si>
    <t>F004937013</t>
  </si>
  <si>
    <t>VIBRIN 50DS (1)</t>
  </si>
  <si>
    <t>F000012149</t>
  </si>
  <si>
    <t>VITAMIN FULL PALLET 2</t>
  </si>
  <si>
    <t>F000012150</t>
  </si>
  <si>
    <t>VITAMIN PALLET, RBIII</t>
  </si>
  <si>
    <t>F000012793</t>
  </si>
  <si>
    <t>VIRACHEK/FELV LAB PACK-144</t>
  </si>
  <si>
    <t>F000012803</t>
  </si>
  <si>
    <t>VIRACHEK CV ELISA-96</t>
  </si>
  <si>
    <t>F000013086</t>
  </si>
  <si>
    <t>VISTIDE SS 75MG/ML 5ML</t>
  </si>
  <si>
    <t>F000013222</t>
  </si>
  <si>
    <t>VIROPTIC 1% OPSOL 1x7.5ml BTL</t>
  </si>
  <si>
    <t>VIROPTIC 1% OPSOL 1X7.5ML BTL</t>
  </si>
  <si>
    <t>F000068911</t>
  </si>
  <si>
    <t>Vincristine 1mg/ml SSOL 5x2ml PVL ZA</t>
  </si>
  <si>
    <t>VINCRISTINE 1MG/ML SSOL 5X2ML PVL ZA</t>
  </si>
  <si>
    <t>F000068915</t>
  </si>
  <si>
    <t>Vincristine 1mg/ml SSOL 5x1ml PVL ZA</t>
  </si>
  <si>
    <t>VINCRISTINE 1MG/ML SSOL 5X1ML PVL ZA</t>
  </si>
  <si>
    <t>F000113716</t>
  </si>
  <si>
    <t>VIBRAVET TABS 50MGX150(ASL)EXP</t>
  </si>
  <si>
    <t>F000117017</t>
  </si>
  <si>
    <t>Vincristine 1mg/ml SSOL 5x1ml PVL AU</t>
  </si>
  <si>
    <t>VINCRISTINE 1MG/ML SSOL 5X1ML PVL AU</t>
  </si>
  <si>
    <t>F000117019</t>
  </si>
  <si>
    <t>Vincristine 1mg/ml SSOL 5x2ml PVL AU</t>
  </si>
  <si>
    <t>VINCRISTINE 1MG/ML SSOL 5X2ML PVL AU</t>
  </si>
  <si>
    <t>F000130897</t>
  </si>
  <si>
    <t>VIBRAVET TABS100MGX150(ASL)EXP</t>
  </si>
  <si>
    <t>F000159742</t>
  </si>
  <si>
    <t>VINORELIBINE IV SI 10MG/ML 5ML X1 AU</t>
  </si>
  <si>
    <t>F000014118</t>
  </si>
  <si>
    <t>VINORELBINE SOL 10MG/ML 1ML VIAL CA</t>
  </si>
  <si>
    <t>F000014119</t>
  </si>
  <si>
    <t>VINORELBINE SOL 10MG/ML 5ML VIAL CA</t>
  </si>
  <si>
    <t>F000014224</t>
  </si>
  <si>
    <t>VISORBITS TAB 50 CA</t>
  </si>
  <si>
    <t>F000014268</t>
  </si>
  <si>
    <t>VISORBITS TAB 50 LAR</t>
  </si>
  <si>
    <t>F000014847</t>
  </si>
  <si>
    <t>VITAMIN FULL PALLET #3</t>
  </si>
  <si>
    <t>F000015380</t>
  </si>
  <si>
    <t>VITAMIN PALLET RBIV</t>
  </si>
  <si>
    <t>F000015431</t>
  </si>
  <si>
    <t>VINORELBINE SI 10MG/ML 1ML X1 GB</t>
  </si>
  <si>
    <t>F000015432</t>
  </si>
  <si>
    <t>VINORELBINE SI 10MG/ML  5ML X1 GB</t>
  </si>
  <si>
    <t>F000016548</t>
  </si>
  <si>
    <t>VINORELBINE 10MG/ML 1ML SI 1 NO</t>
  </si>
  <si>
    <t>F000016650</t>
  </si>
  <si>
    <t>VITAMIN HALF PALLET #3</t>
  </si>
  <si>
    <t>F000016738</t>
  </si>
  <si>
    <t>VINORELBINE  NPLUS 10MG/ML 1ML SI 1 US</t>
  </si>
  <si>
    <t>F000016739</t>
  </si>
  <si>
    <t>VINORELBINE  NPLUS 10MG/ML 5ML SI 1 US</t>
  </si>
  <si>
    <t>F000071297</t>
  </si>
  <si>
    <t>VINCRISTINE SSOL 1 MG/ML 5 DSTFL 1 EA AT</t>
  </si>
  <si>
    <t>F000071299</t>
  </si>
  <si>
    <t>Vincristin 1mg/ml SSOL 5x2mlPVL AT</t>
  </si>
  <si>
    <t>VINCRISTIN 1MG/ML SSOL 5X2MLPVL AT</t>
  </si>
  <si>
    <t>F000138194</t>
  </si>
  <si>
    <t>VINORELBINE 10MG/ML 1ML X1 USA</t>
  </si>
  <si>
    <t>F000138196</t>
  </si>
  <si>
    <t>VINORELBINE STERILE 10MG/ML 5ML 1 US</t>
  </si>
  <si>
    <t>F000155118</t>
  </si>
  <si>
    <t>VINORELBINE VIAL 10MG/ML 1ML X1 KR</t>
  </si>
  <si>
    <t>F000155142</t>
  </si>
  <si>
    <t>VINORELBINE 10MG/ML 5ML 1'S VL</t>
  </si>
  <si>
    <t>F000155306</t>
  </si>
  <si>
    <t>VINORELBINE VIAL 10MG/ML 5ML 1 AU</t>
  </si>
  <si>
    <t>F000200610</t>
  </si>
  <si>
    <t>VIST OS 25MG/5ML4BTLX120ML</t>
  </si>
  <si>
    <t>F000200702</t>
  </si>
  <si>
    <t>VISTARIL ORAL SUS 16 OZ</t>
  </si>
  <si>
    <t>F000200809</t>
  </si>
  <si>
    <t>VIRACEPT ORAL POWDER 50MG/G 144G BOTTLE</t>
  </si>
  <si>
    <t>F000201049</t>
  </si>
  <si>
    <t>VISTIDE 75MG/ML SS 1X5 ML VIAL</t>
  </si>
  <si>
    <t>F009993078</t>
  </si>
  <si>
    <t>VISTARIL 25mg CAP 1X100 BTL US</t>
  </si>
  <si>
    <t>VISTARIL 25MG CAP 1X100 BTL US</t>
  </si>
  <si>
    <t>F009993079</t>
  </si>
  <si>
    <t>VISTARIL 50mg CAP 1X100 BTL US</t>
  </si>
  <si>
    <t>VISTARIL 50MG CAP 1X100 BTL US</t>
  </si>
  <si>
    <t>F000016549</t>
  </si>
  <si>
    <t>VINORELBINE SS 10MG5MLX1(IND)N</t>
  </si>
  <si>
    <t>F000064643</t>
  </si>
  <si>
    <t>Vincristina 1mg/ml SSOL 1x2ml PVL ES</t>
  </si>
  <si>
    <t>VINCRISTINA 1MG/ML SSOL 1X2ML PVL ES</t>
  </si>
  <si>
    <t>F000069477</t>
  </si>
  <si>
    <t>Vincristina1mg/mlSSOL 5x1ml PVL CO/CR/EC</t>
  </si>
  <si>
    <t>VINCRISTINA1MG/MLSSOL 5X1ML PVL CO/CR/EC</t>
  </si>
  <si>
    <t>F000097964</t>
  </si>
  <si>
    <t>Vincristina Sulfato 1mg/ml 1x1ml PVL CL</t>
  </si>
  <si>
    <t>VINCRISTINA SULFATO 1MG/ML 1X1ML PVL CL</t>
  </si>
  <si>
    <t>F000103220</t>
  </si>
  <si>
    <t>Vincristina 1mg/ml SSOL 5x2ml PVL VE</t>
  </si>
  <si>
    <t>VINCRISTINA 1MG/ML SSOL 5X2ML PVL VE</t>
  </si>
  <si>
    <t>F000107019</t>
  </si>
  <si>
    <t>Vincristine 1mg/ml SSOL 5x1ml PVL CH</t>
  </si>
  <si>
    <t>VINCRISTINE 1MG/ML SSOL 5X1ML PVL CH</t>
  </si>
  <si>
    <t>F000107021</t>
  </si>
  <si>
    <t>Vincristine 1mg/ml SSOL 5x2ml PVL CH</t>
  </si>
  <si>
    <t>VINCRISTINE 1MG/ML SSOL 5X2ML PVL CH</t>
  </si>
  <si>
    <t>F000122674</t>
  </si>
  <si>
    <t>Vincristine 1mg/ml SSOL 5x1ml PVL HR</t>
  </si>
  <si>
    <t>VINCRISTINE 1MG/ML SSOL 5X1ML PVL HR</t>
  </si>
  <si>
    <t>F000135345</t>
  </si>
  <si>
    <t>Vincristina 1mg/ml SSOL 1x1ml PVL IT</t>
  </si>
  <si>
    <t>VINCRISTINA 1MG/ML SSOL 1X1ML PVL IT</t>
  </si>
  <si>
    <t>F000135347</t>
  </si>
  <si>
    <t>Vincristina 1mg/ml SSOL 1x2ml PVL IT</t>
  </si>
  <si>
    <t>VINCRISTINA 1MG/ML SSOL 1X2ML PVL IT</t>
  </si>
  <si>
    <t>F000201609</t>
  </si>
  <si>
    <t>VINCRISTINE SSOL1MG1ML(ASL)CHL</t>
  </si>
  <si>
    <t>F000018313</t>
  </si>
  <si>
    <t>Vitamin Half Pallet #4 LCL</t>
  </si>
  <si>
    <t>VITAMIN HALF PALLET #4 LCL</t>
  </si>
  <si>
    <t>F000019644</t>
  </si>
  <si>
    <t>Vitamin Half Pallet #5 LCL</t>
  </si>
  <si>
    <t>VITAMIN HALF PALLET #5 LCL</t>
  </si>
  <si>
    <t>F000064641</t>
  </si>
  <si>
    <t>Vincristina 1mg/ml SSOL 1x1ml PVL ES</t>
  </si>
  <si>
    <t>VINCRISTINA 1MG/ML SSOL 1X1ML PVL ES</t>
  </si>
  <si>
    <t>F000097065</t>
  </si>
  <si>
    <t>Vincristine 1mg/ml SSOL 5x2ml PVL NO</t>
  </si>
  <si>
    <t>VINCRISTINE 1MG/ML SSOL 5X2ML PVL NO</t>
  </si>
  <si>
    <t>F000113357</t>
  </si>
  <si>
    <t>VINCIZINA 1mg/ml SSOL 5x1ml PVL BR</t>
  </si>
  <si>
    <t>VINCIZINA 1MG/ML SSOL 5X1ML PVL BR</t>
  </si>
  <si>
    <t>F000122128</t>
  </si>
  <si>
    <t>Vincristine 1mg/ml SSOL 5x1ml PVL RS</t>
  </si>
  <si>
    <t>VINCRISTINE 1MG/ML SSOL 5X1ML PVL RS</t>
  </si>
  <si>
    <t>F000202166</t>
  </si>
  <si>
    <t>VINCRISTINE SS1MG1MLX5(ASL)TTS</t>
  </si>
  <si>
    <t>F000202557</t>
  </si>
  <si>
    <t>VIBRAVET TABS 200MGX10    (F)I</t>
  </si>
  <si>
    <t>F000016744</t>
  </si>
  <si>
    <t>VITAMIN HALF PALLET # 2 SUW</t>
  </si>
  <si>
    <t>F000025425</t>
  </si>
  <si>
    <t>Vincristina Sulfato 1mg/ml 5x1ml PVL EC</t>
  </si>
  <si>
    <t>VINCRISTINA SULFATO 1MG/ML 5X1ML PVL EC</t>
  </si>
  <si>
    <t>F000026646</t>
  </si>
  <si>
    <t>Vincristina Sulfato 1mg/ml 5x1ml PVL CO</t>
  </si>
  <si>
    <t>VINCRISTINA SULFATO 1MG/ML 5X1ML PVL CO</t>
  </si>
  <si>
    <t>F000031008</t>
  </si>
  <si>
    <t>VIROPTIC 1% 7.5ML OPSOL 1X1 BTL US</t>
  </si>
  <si>
    <t>F000097746</t>
  </si>
  <si>
    <t>VIBRAVET PASTE SAF 20 x 2.5g</t>
  </si>
  <si>
    <t>VIBRAVET PASTE SAF 20 X 2.5G</t>
  </si>
  <si>
    <t>F000194150</t>
  </si>
  <si>
    <t>Vincristina1mg/mlSSOL 5x1ml PVL CR</t>
  </si>
  <si>
    <t>VINCRISTINA1MG/MLSSOL 5X1ML PVL CR</t>
  </si>
  <si>
    <t>F000206970</t>
  </si>
  <si>
    <t>Vincristine 1mg/1ML SSOL 1X1 Oncotain VL</t>
  </si>
  <si>
    <t>VINCRISTINE 1MG/1ML SSOL 1X1 ONCOTAIN VL</t>
  </si>
  <si>
    <t>F000206972</t>
  </si>
  <si>
    <t>Vincristine 2mg/2ML SSOL 1X1 Oncotain VL</t>
  </si>
  <si>
    <t>VINCRISTINE 2MG/2ML SSOL 1X1 ONCOTAIN VL</t>
  </si>
  <si>
    <t>F000206990</t>
  </si>
  <si>
    <t>VINORELBINE 50mg/1ml 1x1ml VL</t>
  </si>
  <si>
    <t>VINORELBINE 50MG/1ML 1X1ML VL</t>
  </si>
  <si>
    <t>F000206992</t>
  </si>
  <si>
    <t>Vinorelbine Inj USP 10mg SSOL 1X1ML FTV</t>
  </si>
  <si>
    <t>VINORELBINE INJ USP 10MG SSOL 1X1ML FTV</t>
  </si>
  <si>
    <t>F000208585</t>
  </si>
  <si>
    <t>VISIV 0.9% SOD CHL INJ USP 250ML VISIV</t>
  </si>
  <si>
    <t>F000208606</t>
  </si>
  <si>
    <t>VISIV 0.45% Sod Chloride 250mL</t>
  </si>
  <si>
    <t>VISIV 0.45% SOD CHLORIDE 250ML</t>
  </si>
  <si>
    <t>F000208658</t>
  </si>
  <si>
    <t>VITAMIN K1 Neo 1mg/0.5ML 1X25 AMP NPLUS</t>
  </si>
  <si>
    <t>VITAMIN K1 NEO 1MG/0.5ML 1X25 AMP NPLUS</t>
  </si>
  <si>
    <t>F000208659</t>
  </si>
  <si>
    <t>VITAMIN K1 Neonatal 1mg/0.5ml 1X25 AMP</t>
  </si>
  <si>
    <t>VITAMIN K1 NEONATAL 1MG/0.5ML 1X25 AMP</t>
  </si>
  <si>
    <t>F000208660</t>
  </si>
  <si>
    <t>VITAMIN K1 10mg/1ML 1X25 SD AMP NPLUS</t>
  </si>
  <si>
    <t>VITAMIN K1 10MG/1ML 1X25 SD AMP NPLUS</t>
  </si>
  <si>
    <t>F000208661</t>
  </si>
  <si>
    <t>VITAMIN K1 10mg/1ml 1X25 AMP</t>
  </si>
  <si>
    <t>VITAMIN K1 10MG/1ML 1X25 AMP</t>
  </si>
  <si>
    <t>F000208922</t>
  </si>
  <si>
    <t>VITAMIN C 500mg/5ml 10x5ml VL</t>
  </si>
  <si>
    <t>VITAMIN C 500MG/5ML 10X5ML VL</t>
  </si>
  <si>
    <t>F000208923</t>
  </si>
  <si>
    <t>VITAMIN C 500mg 5ml 10x5ml VL CP</t>
  </si>
  <si>
    <t>VITAMIN C 500MG 5ML 10X5ML VL CP</t>
  </si>
  <si>
    <t>F000208924</t>
  </si>
  <si>
    <t>VITAMIN C 1000mg/5ml 10x5ml VL</t>
  </si>
  <si>
    <t>VITAMIN C 1000MG/5ML 10X5ML VL</t>
  </si>
  <si>
    <t>F000208925</t>
  </si>
  <si>
    <t>VITAMIN C 1000mg 5ml 10x5ml VL CP</t>
  </si>
  <si>
    <t>VITAMIN C 1000MG 5ML 10X5ML VL CP</t>
  </si>
  <si>
    <t>F000212199</t>
  </si>
  <si>
    <t>VINBLASTINE SULFATE10mg/10mL 1x10mL OGVL</t>
  </si>
  <si>
    <t>VINBLASTINE SULFATE10MG/10ML 1X10ML OGVL</t>
  </si>
  <si>
    <t>F000212220</t>
  </si>
  <si>
    <t>VINCRISTINE 5mg/5ml 5x5ml VL</t>
  </si>
  <si>
    <t>VINCRISTINE 5MG/5ML 5X5ML VL</t>
  </si>
  <si>
    <t>F000212221</t>
  </si>
  <si>
    <t>Vincristine Sulfate 5mg/5ml SSOL 1x1 OGV</t>
  </si>
  <si>
    <t>VINCRISTINE SULFATE 5MG/5ML SSOL 1X1 OGV</t>
  </si>
  <si>
    <t>F000212225</t>
  </si>
  <si>
    <t>VINORELBINE 10mg/mL 1x1mL OGVL</t>
  </si>
  <si>
    <t>VINORELBINE 10MG/ML 1X1ML OGVL</t>
  </si>
  <si>
    <t>F000212226</t>
  </si>
  <si>
    <t>VINORELBINE TARTRATE 10mg/mL 1x1mL GVL</t>
  </si>
  <si>
    <t>VINORELBINE TARTRATE 10MG/ML 1X1ML GVL</t>
  </si>
  <si>
    <t>F000212237</t>
  </si>
  <si>
    <t>VINORELBINE 10mg/1ml 10x1ml VL PT</t>
  </si>
  <si>
    <t>VINORELBINE 10MG/1ML 10X1ML VL PT</t>
  </si>
  <si>
    <t>F000212241</t>
  </si>
  <si>
    <t>VINORELBINE 10mg/mL 1x5mL OGVL</t>
  </si>
  <si>
    <t>VINORELBINE 10MG/ML 1X5ML OGVL</t>
  </si>
  <si>
    <t>F000212242</t>
  </si>
  <si>
    <t>VINORELBINE TARTRATE 10mg/mL 1x5mL GVL</t>
  </si>
  <si>
    <t>VINORELBINE TARTRATE 10MG/ML 1X5ML GVL</t>
  </si>
  <si>
    <t>F000212245</t>
  </si>
  <si>
    <t>VINORELBINE 10mg/ml 1x5ml VL</t>
  </si>
  <si>
    <t>VINORELBINE 10MG/ML 1X5ML VL</t>
  </si>
  <si>
    <t>F000194152</t>
  </si>
  <si>
    <t>Vincristina Sulfato 1mg/ml 1x1ml PVL CR</t>
  </si>
  <si>
    <t>VINCRISTINA SULFATO 1MG/ML 1X1ML PVL CR</t>
  </si>
  <si>
    <t>F000195940</t>
  </si>
  <si>
    <t>Vincristina Sulfato 1mg/ml 5x1ml PVL  CO</t>
  </si>
  <si>
    <t>VINCRISTINA SULFATO 1MG/ML 5X1ML PVL  CO</t>
  </si>
  <si>
    <t>F000138709</t>
  </si>
  <si>
    <t>VISTARIL CAP 25MG 100BP</t>
  </si>
  <si>
    <t>F000205174</t>
  </si>
  <si>
    <t>Virazole 6g/100ml SPO 1x4 VL</t>
  </si>
  <si>
    <t>VIRAZOLE 6G/100ML SPO 1X4 VL</t>
  </si>
  <si>
    <t>F000035391</t>
  </si>
  <si>
    <t>VINCRISTINE 1mg/1ml 5x1ml VL SA</t>
  </si>
  <si>
    <t>VINCRISTINE 1MG/1ML 5X1ML VL SA</t>
  </si>
  <si>
    <t>F000035406</t>
  </si>
  <si>
    <t>VINBLASTINE 10mg/10ml 5X10ml VL SA</t>
  </si>
  <si>
    <t>VINBLASTINE 10MG/10ML 5X10ML VL SA</t>
  </si>
  <si>
    <t>F000035568</t>
  </si>
  <si>
    <t>Virazole 6g/100ml SPO 1x10 VL B-PK</t>
  </si>
  <si>
    <t>VIRAZOLE 6G/100ML SPO 1X10 VL B-PK</t>
  </si>
  <si>
    <t>F000036028</t>
  </si>
  <si>
    <t>VITAMIN K1 10mg/1ml SSOL 1X25 AMP RU</t>
  </si>
  <si>
    <t>VITAMIN K1 10MG/1ML SSOL 1X25 AMP RU</t>
  </si>
  <si>
    <t>F000139888</t>
  </si>
  <si>
    <t>VINCRISTINE INJ 1 MG/1ML X 1S</t>
  </si>
  <si>
    <t>F000176704</t>
  </si>
  <si>
    <t>VICON 200 MG ORAL SUSPENSION</t>
  </si>
  <si>
    <t>F999200075</t>
  </si>
  <si>
    <t>VINCRISTINE SSOL 1MG/1ML x5 GT</t>
  </si>
  <si>
    <t>VINCRISTINE SSOL 1MG/1ML X5 GT</t>
  </si>
  <si>
    <t>F999200079</t>
  </si>
  <si>
    <t>VINCRISTINE SSOL 1MG/1ML x5 SV</t>
  </si>
  <si>
    <t>VINCRISTINE SSOL 1MG/1ML X5 SV</t>
  </si>
  <si>
    <t>F000035336</t>
  </si>
  <si>
    <t>VINCRISTINE 2mg/2ml 5x2ml VL SA</t>
  </si>
  <si>
    <t>VINCRISTINE 2MG/2ML 5X2ML VL SA</t>
  </si>
  <si>
    <t>F000035394</t>
  </si>
  <si>
    <t>VINCRISTINE 5mg/5ml 5x5ml VL SA</t>
  </si>
  <si>
    <t>VINCRISTINE 5MG/5ML 5X5ML VL SA</t>
  </si>
  <si>
    <t>F000035704</t>
  </si>
  <si>
    <t>VITAMIN K1 Neonatal 1mg/0.5ml 1X25 AMP S</t>
  </si>
  <si>
    <t>VITAMIN K1 NEONATAL 1MG/0.5ML 1X25 AMP S</t>
  </si>
  <si>
    <t>F000039011</t>
  </si>
  <si>
    <t>Viccillin 1.0g iv 10x1 VL Meiji</t>
  </si>
  <si>
    <t>VICCILLIN 1.0G IV 10X1 VL MEIJI</t>
  </si>
  <si>
    <t>F000213726</t>
  </si>
  <si>
    <t>Vitamin E SCAP 60 BTL</t>
  </si>
  <si>
    <t>VITAMIN E SCAP 60 BTL</t>
  </si>
  <si>
    <t>F000213727</t>
  </si>
  <si>
    <t>Vitamin C Cherry TAB 60 BTL</t>
  </si>
  <si>
    <t>VITAMIN C CHERRY TAB 60 BTL</t>
  </si>
  <si>
    <t>F000213728</t>
  </si>
  <si>
    <t>Vitamin C Cherry TAB 30 BTL (EC)</t>
  </si>
  <si>
    <t>VITAMIN C CHERRY TAB 30 BTL (EC)</t>
  </si>
  <si>
    <t>F000213762</t>
  </si>
  <si>
    <t>Vitamin C Cherry TAB 60 BTL (Free)</t>
  </si>
  <si>
    <t>VITAMIN C CHERRY TAB 60 BTL (FREE)</t>
  </si>
  <si>
    <t>F999200077</t>
  </si>
  <si>
    <t>VINCRISTINE SSOL 1MG/1ML x5 NC</t>
  </si>
  <si>
    <t>VINCRISTINE SSOL 1MG/1ML X5 NC</t>
  </si>
  <si>
    <t>F999200915</t>
  </si>
  <si>
    <t>VINCRISTINE SSOL 1MG/1ML x1 CR</t>
  </si>
  <si>
    <t>VINCRISTINE SSOL 1MG/1ML X1 CR</t>
  </si>
  <si>
    <t>F999201285</t>
  </si>
  <si>
    <t>VINCRISTINE SSOL 1MG/1ML x5 CR</t>
  </si>
  <si>
    <t>VINCRISTINE SSOL 1MG/1ML X5 CR</t>
  </si>
  <si>
    <t>F999201287</t>
  </si>
  <si>
    <t>VINCRISTINE SSOL 1MG/1ML x5 PN</t>
  </si>
  <si>
    <t>VINCRISTINE SSOL 1MG/1ML X5 PN</t>
  </si>
  <si>
    <t>F999202459</t>
  </si>
  <si>
    <t>VINCRISTINE SSOL 1MG/1ML x5 DO</t>
  </si>
  <si>
    <t>VINCRISTINE SSOL 1MG/1ML X5 DO</t>
  </si>
  <si>
    <t>F999202991</t>
  </si>
  <si>
    <t>VINCRISTINE SSOL 1MG/1ML x5 HN</t>
  </si>
  <si>
    <t>VINCRISTINE SSOL 1MG/1ML X5 HN</t>
  </si>
  <si>
    <t>F999208194</t>
  </si>
  <si>
    <t>VINCRISTINE 1MG/1ML 5S</t>
  </si>
  <si>
    <t>F000039618</t>
  </si>
  <si>
    <t>VINCRISTIN 1MG/ML SSOL 1x2ML PVL AT</t>
  </si>
  <si>
    <t>VINCRISTIN 1MG/ML SSOL 1X2ML PVL AT</t>
  </si>
  <si>
    <t>F000039955</t>
  </si>
  <si>
    <t>VINBLASTINE SULFATE 10mg/10ml 1x1 VL</t>
  </si>
  <si>
    <t>VINBLASTINE SULFATE 10MG/10ML 1X1 VL</t>
  </si>
  <si>
    <t>F000042844</t>
  </si>
  <si>
    <t>Vincristine 1mg/ml SSOL 1x1ml PVL HR</t>
  </si>
  <si>
    <t>VINCRISTINE 1MG/ML SSOL 1X1ML PVL HR</t>
  </si>
  <si>
    <t>F000213614</t>
  </si>
  <si>
    <t>Vitamin AD SCAP 90 BTL</t>
  </si>
  <si>
    <t>VITAMIN AD SCAP 90 BTL</t>
  </si>
  <si>
    <t>F000038785</t>
  </si>
  <si>
    <t>Vincristine 1mg/ml SSOL 1x2ml PVL NO</t>
  </si>
  <si>
    <t>VINCRISTINE 1MG/ML SSOL 1X2ML PVL NO</t>
  </si>
  <si>
    <t>F000039625</t>
  </si>
  <si>
    <t>VINCRISTINE 1MG/1ML SSOL 1x5 VL JM</t>
  </si>
  <si>
    <t>VINCRISTINE 1MG/1ML SSOL 1X5 VL JM</t>
  </si>
  <si>
    <t>F000039867</t>
  </si>
  <si>
    <t>VINCRISTINE 2mg/2ml SLIQ 1x5 VL ID</t>
  </si>
  <si>
    <t>VINCRISTINE 2MG/2ML SLIQ 1X5 VL ID</t>
  </si>
  <si>
    <t>F000039961</t>
  </si>
  <si>
    <t>VINCRISTINE 5mg/5ml SLIQ 1x5 VL</t>
  </si>
  <si>
    <t>VINCRISTINE 5MG/5ML SLIQ 1X5 VL</t>
  </si>
  <si>
    <t>F000039962</t>
  </si>
  <si>
    <t>VINCRISTINE 5mg/5ml SLIQ 1x1 VL</t>
  </si>
  <si>
    <t>VINCRISTINE 5MG/5ML SLIQ 1X1 VL</t>
  </si>
  <si>
    <t>F000044295</t>
  </si>
  <si>
    <t>VINCRISTINE 1mg/ml SLIQ 1x5 VL TW</t>
  </si>
  <si>
    <t>VINCRISTINE 1MG/ML SLIQ 1X5 VL TW</t>
  </si>
  <si>
    <t>F000213650</t>
  </si>
  <si>
    <t>Vitamin E (Adult) SCAP 60 BTL</t>
  </si>
  <si>
    <t>VITAMIN E (ADULT) SCAP 60 BTL</t>
  </si>
  <si>
    <t>F000213751</t>
  </si>
  <si>
    <t>Vitamin C TAB 60 BTL (Free)</t>
  </si>
  <si>
    <t>VITAMIN C TAB 60 BTL (FREE)</t>
  </si>
  <si>
    <t>F000213761</t>
  </si>
  <si>
    <t>Vitamin C Cherry TAB 20 BTL (Free)</t>
  </si>
  <si>
    <t>VITAMIN C CHERRY TAB 20 BTL (FREE)</t>
  </si>
  <si>
    <t>F000046634</t>
  </si>
  <si>
    <t>VINCRISTINE 1mg/1ml SLIQ 1x5 VL KR</t>
  </si>
  <si>
    <t>VINCRISTINE 1MG/1ML SLIQ 1X5 VL KR</t>
  </si>
  <si>
    <t>F000046637</t>
  </si>
  <si>
    <t>VINCRISTINE 1mg/ml SLIQ 1x5 VL PH</t>
  </si>
  <si>
    <t>VINCRISTINE 1MG/ML SLIQ 1X5 VL PH</t>
  </si>
  <si>
    <t>F000048413</t>
  </si>
  <si>
    <t>Vincristine Sulf 1mg/ml SSOL 1X1 VL US</t>
  </si>
  <si>
    <t>VINCRISTINE SULF 1MG/ML SSOL 1X1 VL US</t>
  </si>
  <si>
    <t>F000049652</t>
  </si>
  <si>
    <t>VINCRISTINE 2mg/2ml SLIQ 1x5 VL SA</t>
  </si>
  <si>
    <t>VINCRISTINE 2MG/2ML SLIQ 1X5 VL SA</t>
  </si>
  <si>
    <t>F998000021</t>
  </si>
  <si>
    <t>VINCRISTINE 5MG/5ML SLIQ 1X1 V</t>
  </si>
  <si>
    <t>F000044364</t>
  </si>
  <si>
    <t>VINCRISTINE 2mg/2ml SLIQ 1x5 VL KR</t>
  </si>
  <si>
    <t>VINCRISTINE 2MG/2ML SLIQ 1X5 VL KR</t>
  </si>
  <si>
    <t>F000044384</t>
  </si>
  <si>
    <t>VINCRISTINE 2mg/2ml SLIQ 1x5 VL MY</t>
  </si>
  <si>
    <t>VINCRISTINE 2MG/2ML SLIQ 1X5 VL MY</t>
  </si>
  <si>
    <t>F000044391</t>
  </si>
  <si>
    <t>VINCRISTINE 2mg/2ml SLIQ 1x5 VL PH</t>
  </si>
  <si>
    <t>VINCRISTINE 2MG/2ML SLIQ 1X5 VL PH</t>
  </si>
  <si>
    <t>F000044970</t>
  </si>
  <si>
    <t>VINCRISTINA 2MG/ML SSOL 5x2ML PVL IFC</t>
  </si>
  <si>
    <t>VINCRISTINA 2MG/ML SSOL 5X2ML PVL IFC</t>
  </si>
  <si>
    <t>F000048414</t>
  </si>
  <si>
    <t>Vincristine Sulf 1mg/ml SOL 1X1 VL USNP</t>
  </si>
  <si>
    <t>VINCRISTINE SULF 1MG/ML SOL 1X1 VL USNP</t>
  </si>
  <si>
    <t>F000048415</t>
  </si>
  <si>
    <t>Vincristine Sulf 2mg/2ml SSOL 1X1 VL US</t>
  </si>
  <si>
    <t>VINCRISTINE SULF 2MG/2ML SSOL 1X1 VL US</t>
  </si>
  <si>
    <t>F000048416</t>
  </si>
  <si>
    <t>Vincristine Sulf 2mg/2ml SOL 1X1 VL USNP</t>
  </si>
  <si>
    <t>VINCRISTINE SULF 2MG/2ML SOL 1X1 VL USNP</t>
  </si>
  <si>
    <t>F000049651</t>
  </si>
  <si>
    <t>VINCRISTINE 1mg/ml SLIQ 1x5 VL SA</t>
  </si>
  <si>
    <t>VINCRISTINE 1MG/ML SLIQ 1X5 VL SA</t>
  </si>
  <si>
    <t>F000056690</t>
  </si>
  <si>
    <t>Vincristina 1mg/mlSSOL 5x1ml PVL PN</t>
  </si>
  <si>
    <t>VINCRISTINA 1MG/MLSSOL 5X1ML PVL PN</t>
  </si>
  <si>
    <t>F000056856</t>
  </si>
  <si>
    <t>VINBLASTINE 10mg/10ml SLIQ 5X10ml VL LY</t>
  </si>
  <si>
    <t>VINBLASTINE 10MG/10ML SLIQ 5X10ML VL LY</t>
  </si>
  <si>
    <t>F000057148</t>
  </si>
  <si>
    <t>VINCRISTINA 1mg/ml SSOL 5x1ml PVL CRCCSS</t>
  </si>
  <si>
    <t>VINCRISTINA 1MG/ML SSOL 5X1ML PVL CRCCSS</t>
  </si>
  <si>
    <t>F000057251</t>
  </si>
  <si>
    <t>VINBLASTINE 10mg/10ml SLIQ 1x5 VL AU</t>
  </si>
  <si>
    <t>VINBLASTINE 10MG/10ML SLIQ 1X5 VL AU</t>
  </si>
  <si>
    <t>F000119114</t>
  </si>
  <si>
    <t>VINCRISTINA INY 2MGX2MLX5 IVSS</t>
  </si>
  <si>
    <t>F000057031</t>
  </si>
  <si>
    <t>VINCRISTINE 1mg/ml SSOL 5x1ml PVL LY</t>
  </si>
  <si>
    <t>VINCRISTINE 1MG/ML SSOL 5X1ML PVL LY</t>
  </si>
  <si>
    <t>F10014309</t>
  </si>
  <si>
    <t>VISINE ORIGINAL 6ML 12'S</t>
  </si>
  <si>
    <t>F10014310</t>
  </si>
  <si>
    <t>VISINE TEARS 6ML 12'S</t>
  </si>
  <si>
    <t>F10014311</t>
  </si>
  <si>
    <t>VISINE EXTRA 6ML 12'S</t>
  </si>
  <si>
    <t>F10014314</t>
  </si>
  <si>
    <t>VISINE REFRESH 6ML 24'S PHL</t>
  </si>
  <si>
    <t>F10014397</t>
  </si>
  <si>
    <t>VISINE ORIGINAL 6ML 24'S PHL</t>
  </si>
  <si>
    <t>F10021836</t>
  </si>
  <si>
    <t>VINCRISTINE 1MG/ML(Arab Ind)</t>
  </si>
  <si>
    <t>VINCRISTINE 1MG/ML(ARAB IND)</t>
  </si>
  <si>
    <t>F10021938</t>
  </si>
  <si>
    <t>VINCRISTINE 1MG/ML(5VIAL)(RAIL</t>
  </si>
  <si>
    <t>F10022097</t>
  </si>
  <si>
    <t>VINCRISTINE 1MG/ML(5VIAL)TELEV</t>
  </si>
  <si>
    <t>F10022207</t>
  </si>
  <si>
    <t>VINCRISTINE 1MG/ML(5 VIAL)</t>
  </si>
  <si>
    <t>F10022298</t>
  </si>
  <si>
    <t>VINCRISTINE 1MG/ML(5VIAL)(POLI</t>
  </si>
  <si>
    <t>F10022529</t>
  </si>
  <si>
    <t>VINCRISTINE 1MG/ML(5 VIAL)(CAI</t>
  </si>
  <si>
    <t>F10023013</t>
  </si>
  <si>
    <t>VINCRISTINE 1MG/ML(5VIAL)PETRO</t>
  </si>
  <si>
    <t>F000058264</t>
  </si>
  <si>
    <t>VINBLASTINE 10mg/10ml SSOL 1x1 VL CA</t>
  </si>
  <si>
    <t>VINBLASTINE 10MG/10ML SSOL 1X1 VL CA</t>
  </si>
  <si>
    <t>F000058265</t>
  </si>
  <si>
    <t>VINCRISTINE 2mg/2ml SSOL 1x1 VL CA</t>
  </si>
  <si>
    <t>VINCRISTINE 2MG/2ML SSOL 1X1 VL CA</t>
  </si>
  <si>
    <t>F000058266</t>
  </si>
  <si>
    <t>VINCRISTINE 5mg/5ml SSOL 1x1 VL CA</t>
  </si>
  <si>
    <t>VINCRISTINE 5MG/5ML SSOL 1X1 VL CA</t>
  </si>
  <si>
    <t>F00008017275</t>
  </si>
  <si>
    <t>VIAL BENZETACIL L-A 6-3-3 INY</t>
  </si>
  <si>
    <t>F00008039701</t>
  </si>
  <si>
    <t>VIAL BENZETACIL L-A 600,000 U</t>
  </si>
  <si>
    <t>F00008039703</t>
  </si>
  <si>
    <t>VIAL BENZETACIL L-A 1,200,000U</t>
  </si>
  <si>
    <t>F00008039705</t>
  </si>
  <si>
    <t>VIAL BENZETACIL L-A 2,400,000U</t>
  </si>
  <si>
    <t>F00031911100</t>
  </si>
  <si>
    <t>VIOKASE  TAB             1</t>
  </si>
  <si>
    <t>F00031911163</t>
  </si>
  <si>
    <t>VIOKASE TAB           100</t>
  </si>
  <si>
    <t>F00031911512</t>
  </si>
  <si>
    <t>VIOKASE POWDER            4 OZ</t>
  </si>
  <si>
    <t>F00031911525</t>
  </si>
  <si>
    <t>VIOKASE POWDER            8 OZ</t>
  </si>
  <si>
    <t>F00031911563</t>
  </si>
  <si>
    <t>VIOKASE POWDER       1</t>
  </si>
  <si>
    <t>F00031930163</t>
  </si>
  <si>
    <t>VIOKASE V TAB       100</t>
  </si>
  <si>
    <t>FRR0453</t>
  </si>
  <si>
    <t>VIOKASE GRANULE PANCREATIN T GRANULATION</t>
  </si>
  <si>
    <t>F000007743</t>
  </si>
  <si>
    <t>VIBRA 100MG 100'S TABLETS</t>
  </si>
  <si>
    <t>F000008755</t>
  </si>
  <si>
    <t>VIBRAMYCIN CAP 100MG X 8</t>
  </si>
  <si>
    <t>F000008756</t>
  </si>
  <si>
    <t>VIBRAMYCIN CAP 50MG X 28</t>
  </si>
  <si>
    <t>F000008816</t>
  </si>
  <si>
    <t>VIAGRA TAB 50MG X 2 OTC</t>
  </si>
  <si>
    <t>F000008817</t>
  </si>
  <si>
    <t>VIAGRA TAB 50MG X 4 OTC</t>
  </si>
  <si>
    <t>F000008818</t>
  </si>
  <si>
    <t>VIAGRA TAB 50MG X 8 OTC</t>
  </si>
  <si>
    <t>F000008855</t>
  </si>
  <si>
    <t>VIBRA CAP 100MG X 12</t>
  </si>
  <si>
    <t>F000009262</t>
  </si>
  <si>
    <t>VIAGRA TAB 25MG X 4</t>
  </si>
  <si>
    <t>F000009264</t>
  </si>
  <si>
    <t>VIAGRA TAB 50MG X 4</t>
  </si>
  <si>
    <t>F058601810</t>
  </si>
  <si>
    <t>VIBRA 100MG 50'S CAPSULES</t>
  </si>
  <si>
    <t>F000012911</t>
  </si>
  <si>
    <t>VIAGRA TABS-100MGX8 (ASL)KOR/T</t>
  </si>
  <si>
    <t>F000013063</t>
  </si>
  <si>
    <t>VIAGRA TABS  50MGX4  (ASL)NZ/T</t>
  </si>
  <si>
    <t>F000013064</t>
  </si>
  <si>
    <t>VIAGRA TABS 100MGX4  (ASL)NZ/T</t>
  </si>
  <si>
    <t>F000013065</t>
  </si>
  <si>
    <t>VIAGRA TABS 100MGX12 (ASL)NZ/T</t>
  </si>
  <si>
    <t>F000013121</t>
  </si>
  <si>
    <t>VIAGRA TABS 50MG X 1'S</t>
  </si>
  <si>
    <t>F000100298</t>
  </si>
  <si>
    <t>VIAGRA TABS-100MGX4  (ASL)PH/T</t>
  </si>
  <si>
    <t>F000100300</t>
  </si>
  <si>
    <t>VIAGRA TABS-50MGX1SPL(ASL)PH/T</t>
  </si>
  <si>
    <t>F000100302</t>
  </si>
  <si>
    <t>VIAGRA TABS-50MGX4   (ASL)PH/T</t>
  </si>
  <si>
    <t>F000100304</t>
  </si>
  <si>
    <t>VIBRAMYCIN C100MGX80 (ASL)PH/T</t>
  </si>
  <si>
    <t>F000106860</t>
  </si>
  <si>
    <t>VIAGRA TAB 25MG 4'S</t>
  </si>
  <si>
    <t>F000109479</t>
  </si>
  <si>
    <t>VIAGRA TABS 100MGX4 (ASL)TAI/T</t>
  </si>
  <si>
    <t>F000109696</t>
  </si>
  <si>
    <t>VIAGRA TAB 50MG 4'S</t>
  </si>
  <si>
    <t>F000109704</t>
  </si>
  <si>
    <t>VIAGRA TABS 100MG X 1'S</t>
  </si>
  <si>
    <t>F000127596</t>
  </si>
  <si>
    <t>VIAGRA TABS 50MGX4  (ASL)KOR/T</t>
  </si>
  <si>
    <t>F000127598</t>
  </si>
  <si>
    <t>VIAGRA TABS 100MGX4 (ASL)KOR/T</t>
  </si>
  <si>
    <t>F000138415</t>
  </si>
  <si>
    <t>VIAGRA TABS-50MGX4  (ASL)THA/T</t>
  </si>
  <si>
    <t>F000139399</t>
  </si>
  <si>
    <t>VIAGRA TABS-100MGX4 (ASL)THA/T</t>
  </si>
  <si>
    <t>F000140713</t>
  </si>
  <si>
    <t>VIAGRA TABS-50MGX4 (ASL)INDO/T</t>
  </si>
  <si>
    <t>F000140715</t>
  </si>
  <si>
    <t>VIAGRA TABS-100MGX4(ASL)INDO/T</t>
  </si>
  <si>
    <t>F000141609</t>
  </si>
  <si>
    <t>VIAGRA TABS-50MGX4  (ASL)MAL/T</t>
  </si>
  <si>
    <t>F000141611</t>
  </si>
  <si>
    <t>VIAGRA TABS-100MGX4 (ASL)MAL/T</t>
  </si>
  <si>
    <t>F000141721</t>
  </si>
  <si>
    <t>VIAGRA TABS-100MGX4 (ASL)SGP/T</t>
  </si>
  <si>
    <t>F000143993</t>
  </si>
  <si>
    <t>VIBAZINE 200GM X 40</t>
  </si>
  <si>
    <t>F000147477</t>
  </si>
  <si>
    <t>VIAGRA TABS-50MGX4  (ASL)SGP/T</t>
  </si>
  <si>
    <t>F482074014</t>
  </si>
  <si>
    <t>VIBRAMYCIN 100mg/ea SSOL 1x1 AMP PCS RS</t>
  </si>
  <si>
    <t>VIBRAMYCIN 100MG/EA SSOL 1X1 AMP PCS RS</t>
  </si>
  <si>
    <t>F000014546</t>
  </si>
  <si>
    <t>VIAGRA TAB 25 MG 4 EA SPL AT</t>
  </si>
  <si>
    <t>F000015933</t>
  </si>
  <si>
    <t>VIBRAMYCIN 100MG HFC 1X28 BLST IE</t>
  </si>
  <si>
    <t>F000016133</t>
  </si>
  <si>
    <t>VIAGRA TABS 100MGX1</t>
  </si>
  <si>
    <t>F000016134</t>
  </si>
  <si>
    <t>VIAGRA TABS 50MGX1</t>
  </si>
  <si>
    <t>F000016150</t>
  </si>
  <si>
    <t>VIBRAMYCIN 100mg HFC 1x12 BLST IE</t>
  </si>
  <si>
    <t>VIBRAMYCIN 100MG HFC 1X12 BLST IE</t>
  </si>
  <si>
    <t>F000078975</t>
  </si>
  <si>
    <t>VIAGRA TAB 50 MG 12 EA AT</t>
  </si>
  <si>
    <t>F000078977</t>
  </si>
  <si>
    <t>VIAGRA TAB 50 MG 4 EA AT</t>
  </si>
  <si>
    <t>F000078981</t>
  </si>
  <si>
    <t>VIAGRA TAB 50 MG 4 EA SPL AT</t>
  </si>
  <si>
    <t>F000079181</t>
  </si>
  <si>
    <t>VIAGRA TAB 25 MG 4 EA AT</t>
  </si>
  <si>
    <t>F000121510</t>
  </si>
  <si>
    <t>VIAGRA TABS 100MGX4X48 SAMPLE S&amp;T BOTTLE</t>
  </si>
  <si>
    <t>F000123236</t>
  </si>
  <si>
    <t>VIAGRA TABS 50MGX4X8X6 SAMPLE SM1</t>
  </si>
  <si>
    <t>F000123238</t>
  </si>
  <si>
    <t>VIAGRA TABS 100MGX2X48 STARTER SM1</t>
  </si>
  <si>
    <t>F000200468</t>
  </si>
  <si>
    <t>VIBRAMYCIN CAP 100MG 50'S</t>
  </si>
  <si>
    <t>F000200469</t>
  </si>
  <si>
    <t>VIBRA TABS 100 MG 100'S</t>
  </si>
  <si>
    <t>F000200516</t>
  </si>
  <si>
    <t>VIAGRA TABS 25 MG 4'S</t>
  </si>
  <si>
    <t>F000200517</t>
  </si>
  <si>
    <t>VIAGRA TABS 50 MG 4'S</t>
  </si>
  <si>
    <t>F000200518</t>
  </si>
  <si>
    <t>VIAGRA TABS 50 MG 8'S</t>
  </si>
  <si>
    <t>F000200519</t>
  </si>
  <si>
    <t>VIAGRA TABS 100 MG 4'S</t>
  </si>
  <si>
    <t>F000200520</t>
  </si>
  <si>
    <t>VIAGRA TABS 100MG 8'S</t>
  </si>
  <si>
    <t>F000200522</t>
  </si>
  <si>
    <t>VIAGRA TABS 100MG 4'S SMP</t>
  </si>
  <si>
    <t>F000200747</t>
  </si>
  <si>
    <t>VIBRA TABS  100MG X 50</t>
  </si>
  <si>
    <t>F000200955</t>
  </si>
  <si>
    <t>VIAGRA TAB 50MG 8'S BLP</t>
  </si>
  <si>
    <t>F000200957</t>
  </si>
  <si>
    <t>VIAGRA TAB 100MG X 8 BLP</t>
  </si>
  <si>
    <t>F000201532</t>
  </si>
  <si>
    <t>VIBRA TABS 100MGX10   (TUN)LIB</t>
  </si>
  <si>
    <t>F000201556</t>
  </si>
  <si>
    <t>VIBRA TABS 200MGX8    (TUN)LIB</t>
  </si>
  <si>
    <t>F009993113</t>
  </si>
  <si>
    <t>VIBRAMYCIN  25mg/5ml OS 1x60ml BTL US</t>
  </si>
  <si>
    <t>VIBRAMYCIN  25MG/5ML OS 1X60ML BTL US</t>
  </si>
  <si>
    <t>F009993115</t>
  </si>
  <si>
    <t>VIBRAMYCIN 100mg CAP 1X50 BTL US</t>
  </si>
  <si>
    <t>VIBRAMYCIN 100MG CAP 1X50 BTL US</t>
  </si>
  <si>
    <t>F000001973</t>
  </si>
  <si>
    <t>VIBRAMYCIN 100mg GELCAP 1x12 BLST ES</t>
  </si>
  <si>
    <t>VIBRAMYCIN 100MG GELCAP 1X12 BLST ES</t>
  </si>
  <si>
    <t>F000001974</t>
  </si>
  <si>
    <t>VIBRAMYCIN 50mg/5ml ORSUS 1x60ml BTL ES</t>
  </si>
  <si>
    <t>VIBRAMYCIN 50MG/5ML ORSUS 1X60ML BTL ES</t>
  </si>
  <si>
    <t>F000001976</t>
  </si>
  <si>
    <t>VIBRAMYCIN 100mg SSOL X100 ES</t>
  </si>
  <si>
    <t>VIBRAMYCIN 100MG SSOL X100 ES</t>
  </si>
  <si>
    <t>F000021453</t>
  </si>
  <si>
    <t>VIAGRA TABS 50MG X 1 (F)WBLT/T LBL UZ</t>
  </si>
  <si>
    <t>F000084646</t>
  </si>
  <si>
    <t>VIRACEPT 625mg FCT 1x120 BTL US</t>
  </si>
  <si>
    <t>VIRACEPT 625MG FCT 1X120 BTL US</t>
  </si>
  <si>
    <t>F000086192</t>
  </si>
  <si>
    <t>VIRACEPT 625mg FCT 1x120 BTL CA</t>
  </si>
  <si>
    <t>VIRACEPT 625MG FCT 1X120 BTL CA</t>
  </si>
  <si>
    <t>F000108440</t>
  </si>
  <si>
    <t>VIBRAMYCIN 100mg TAB 1x10 BTL MEA</t>
  </si>
  <si>
    <t>VIBRAMYCIN 100MG TAB 1X10 BTL MEA</t>
  </si>
  <si>
    <t>F000109245</t>
  </si>
  <si>
    <t>VIBRAMYCIN 100mg TAB 1x8 BLST GR</t>
  </si>
  <si>
    <t>VIBRAMYCIN 100MG TAB 1X8 BLST GR</t>
  </si>
  <si>
    <t>F000109432</t>
  </si>
  <si>
    <t>VIBRAMYCIN 100mg tab 10x10 PTP HK</t>
  </si>
  <si>
    <t>VIBRAMYCIN 100MG TAB 10X10 PTP HK</t>
  </si>
  <si>
    <t>F000113145</t>
  </si>
  <si>
    <t>VIBAZINE TABS 25MGX40 (MEX)COL</t>
  </si>
  <si>
    <t>F000115789</t>
  </si>
  <si>
    <t>VIRACEPT 250mg FCT 1x300 BTL CA</t>
  </si>
  <si>
    <t>VIRACEPT 250MG FCT 1X300 BTL CA</t>
  </si>
  <si>
    <t>F000117226</t>
  </si>
  <si>
    <t>VIAGRA TABS 50MGX1SP(MEX)CAR/T</t>
  </si>
  <si>
    <t>F000130410</t>
  </si>
  <si>
    <t>VIBRAMICINA 100mg DISPTAB 2x8 BLST PT</t>
  </si>
  <si>
    <t>VIBRAMICINA 100MG DISPTAB 2X8 BLST PT</t>
  </si>
  <si>
    <t>F000143813</t>
  </si>
  <si>
    <t>VIBRAMYCIN 50mg tab 10x10 PTP</t>
  </si>
  <si>
    <t>VIBRAMYCIN 50MG TAB 10X10 PTP</t>
  </si>
  <si>
    <t>F000143815</t>
  </si>
  <si>
    <t>VIBRAMYCIN 50mg tab 50x10 PTP</t>
  </si>
  <si>
    <t>VIBRAMYCIN 50MG TAB 50X10 PTP</t>
  </si>
  <si>
    <t>F000143819</t>
  </si>
  <si>
    <t>VIBRAMYCIN 100mg tab 50x10 PTP</t>
  </si>
  <si>
    <t>VIBRAMYCIN 100MG TAB 50X10 PTP</t>
  </si>
  <si>
    <t>F000144743</t>
  </si>
  <si>
    <t>VIBRAMYCIN 100mg TAB 1x10 BLST UA</t>
  </si>
  <si>
    <t>VIBRAMYCIN 100MG TAB 1X10 BLST UA</t>
  </si>
  <si>
    <t>F000144775</t>
  </si>
  <si>
    <t>VIBRAMYCIN 100mg TAB 1x10 BLST RS</t>
  </si>
  <si>
    <t>VIBRAMYCIN 100MG TAB 1X10 BLST RS</t>
  </si>
  <si>
    <t>F000144927</t>
  </si>
  <si>
    <t>VIBRAMYCIN 100mg TAB 1x10 BLST BG</t>
  </si>
  <si>
    <t>VIBRAMYCIN 100MG TAB 1X10 BLST BG</t>
  </si>
  <si>
    <t>F000155098</t>
  </si>
  <si>
    <t>VIBRAMYCIN 100mg TAB 1x10 BLST BA</t>
  </si>
  <si>
    <t>VIBRAMYCIN 100MG TAB 1X10 BLST BA</t>
  </si>
  <si>
    <t>F000161362</t>
  </si>
  <si>
    <t>VIBRAMYCIN 100mg TAB 1x10 BLST AL</t>
  </si>
  <si>
    <t>VIBRAMYCIN 100MG TAB 1X10 BLST AL</t>
  </si>
  <si>
    <t>F000201561</t>
  </si>
  <si>
    <t>VIBRA CAPS 100MGX100    (E)E/T</t>
  </si>
  <si>
    <t>F000201833</t>
  </si>
  <si>
    <t>VIBRAMYCIN 100mg FCT 1x10 BLST SA</t>
  </si>
  <si>
    <t>VIBRAMYCIN 100MG FCT 1X10 BLST SA</t>
  </si>
  <si>
    <t>F000202135</t>
  </si>
  <si>
    <t>VIBRA BASE TABS 100MGX10(F)TTS</t>
  </si>
  <si>
    <t>F000202810</t>
  </si>
  <si>
    <t>VIAGRA TABS 100MGX1 (MEX)CAR/T</t>
  </si>
  <si>
    <t>F000203373</t>
  </si>
  <si>
    <t>VIAGRA TABS 50MGX4 (MEX)CAR/T</t>
  </si>
  <si>
    <t>F000203374</t>
  </si>
  <si>
    <t>VIAGRA TABS 100MGX4 (MEX)CAR/T</t>
  </si>
  <si>
    <t>F000203531</t>
  </si>
  <si>
    <t>VIBRAMYCIN 100mg tab 10x10 PTP</t>
  </si>
  <si>
    <t>VIBRAMYCIN 100MG TAB 10X10 PTP</t>
  </si>
  <si>
    <t>F009993193</t>
  </si>
  <si>
    <t>VIRACEPT 250mg FCT 1x300 BTL US</t>
  </si>
  <si>
    <t>VIRACEPT 250MG FCT 1X300 BTL US</t>
  </si>
  <si>
    <t>F000021452</t>
  </si>
  <si>
    <t>VIAGRA TABS 100MG X 1 (F)WBLT/T LBL UZ</t>
  </si>
  <si>
    <t>F000021511</t>
  </si>
  <si>
    <t>VIBRAMYCIN 100mg GELCAP 1x14 BLST ES</t>
  </si>
  <si>
    <t>VIBRAMYCIN 100MG GELCAP 1X14 BLST ES</t>
  </si>
  <si>
    <t>F000022209</t>
  </si>
  <si>
    <t>VIBRAMYCIN 200mg TAB 1X5 EA HOV AT</t>
  </si>
  <si>
    <t>VIBRAMYCIN 200MG TAB 1X5 EA HOV AT</t>
  </si>
  <si>
    <t>F000022210</t>
  </si>
  <si>
    <t>VIBRAMYCIN 200mg TAB 1X10 EA HOV AT</t>
  </si>
  <si>
    <t>VIBRAMYCIN 200MG TAB 1X10 EA HOV AT</t>
  </si>
  <si>
    <t>F000022215</t>
  </si>
  <si>
    <t>VIBRAMYCIN 100mg TAB 1X16 BLST HOV SI</t>
  </si>
  <si>
    <t>VIBRAMYCIN 100MG TAB 1X16 BLST HOV SI</t>
  </si>
  <si>
    <t>F000023034</t>
  </si>
  <si>
    <t>VIBRAMYCIN 100mg TAB 1X8 BLST CH</t>
  </si>
  <si>
    <t>VIBRAMYCIN 100MG TAB 1X8 BLST CH</t>
  </si>
  <si>
    <t>F000084747</t>
  </si>
  <si>
    <t>VIBRAMICINA 100mg TAB 5</t>
  </si>
  <si>
    <t>VIBRAMICINA 100MG TAB 5</t>
  </si>
  <si>
    <t>F000084749</t>
  </si>
  <si>
    <t>VIBRAMICINA 100mg TAB 16</t>
  </si>
  <si>
    <t>VIBRAMICINA 100MG TAB 16</t>
  </si>
  <si>
    <t>F000109136</t>
  </si>
  <si>
    <t>VIAGRA TABS+50MGX1(US-MEX)PE/T</t>
  </si>
  <si>
    <t>F000109247</t>
  </si>
  <si>
    <t>VIBRAMYCIN 50mg/5ml SYR 1x60ml BTL GR</t>
  </si>
  <si>
    <t>VIBRAMYCIN 50MG/5ML SYR 1X60ML BTL GR</t>
  </si>
  <si>
    <t>F000113798</t>
  </si>
  <si>
    <t>VIBRA BASE TAB100MGX10(F)BEL/T</t>
  </si>
  <si>
    <t>F000117218</t>
  </si>
  <si>
    <t>VIAGRA TABS 50MGX1 (MEX)CAR/T</t>
  </si>
  <si>
    <t>F000121458</t>
  </si>
  <si>
    <t>VIBRAMYCIN 100mg TAB 1x10 BLST RO</t>
  </si>
  <si>
    <t>VIBRAMYCIN 100MG TAB 1X10 BLST RO</t>
  </si>
  <si>
    <t>F000023278</t>
  </si>
  <si>
    <t>VIBRAMYCIN 100mg TAB 1X10 BLST HOV BG</t>
  </si>
  <si>
    <t>VIBRAMYCIN 100MG TAB 1X10 BLST HOV BG</t>
  </si>
  <si>
    <t>F000023354</t>
  </si>
  <si>
    <t>VIBRAMYCIN 100mg TAB 1X10 BLST HOV SA</t>
  </si>
  <si>
    <t>VIBRAMYCIN 100MG TAB 1X10 BLST HOV SA</t>
  </si>
  <si>
    <t>F000023691</t>
  </si>
  <si>
    <t>VIBRAMYCIN 100mg TAB 1X10 PBTL HOV MEA</t>
  </si>
  <si>
    <t>VIBRAMYCIN 100MG TAB 1X10 PBTL HOV MEA</t>
  </si>
  <si>
    <t>F000023862</t>
  </si>
  <si>
    <t>VIBRAMYCIN 100mg TAB 1X16 BLST HOV PT</t>
  </si>
  <si>
    <t>VIBRAMYCIN 100MG TAB 1X16 BLST HOV PT</t>
  </si>
  <si>
    <t>F000023972</t>
  </si>
  <si>
    <t>VIBRAMYCIN 100mg TAB 1X10 PBTL HOV AL</t>
  </si>
  <si>
    <t>VIBRAMYCIN 100MG TAB 1X10 PBTL HOV AL</t>
  </si>
  <si>
    <t>F000024445</t>
  </si>
  <si>
    <t>VIBRAMYCIN 100mg TAB 1X10 BLST HOV BA</t>
  </si>
  <si>
    <t>VIBRAMYCIN 100MG TAB 1X10 BLST HOV BA</t>
  </si>
  <si>
    <t>F000204175</t>
  </si>
  <si>
    <t>VIBRAMICINA 100mg FCT 1 BLST x 15 EA BR</t>
  </si>
  <si>
    <t>VIBRAMICINA 100MG FCT 1 BLST X 15 EA BR</t>
  </si>
  <si>
    <t>F000204176</t>
  </si>
  <si>
    <t>VIBRAMICINA 100mg ODT 1X20 BLST BR</t>
  </si>
  <si>
    <t>VIBRAMICINA 100MG ODT 1X20 BLST BR</t>
  </si>
  <si>
    <t>F000204250</t>
  </si>
  <si>
    <t>VIBRAMICINA 100mg ODT 2X10 BLST SAM BR</t>
  </si>
  <si>
    <t>VIBRAMICINA 100MG ODT 2X10 BLST SAM BR</t>
  </si>
  <si>
    <t>F000023277</t>
  </si>
  <si>
    <t>VIBRAMYCIN 100mg TAB 1X10 BLST HOV BY</t>
  </si>
  <si>
    <t>VIBRAMYCIN 100MG TAB 1X10 BLST HOV BY</t>
  </si>
  <si>
    <t>F000025428</t>
  </si>
  <si>
    <t>VIBRAMICINA 100mg Tab 2X8 BLST</t>
  </si>
  <si>
    <t>VIBRAMICINA 100MG TAB 2X8 BLST</t>
  </si>
  <si>
    <t>F000028950</t>
  </si>
  <si>
    <t>VIBRAMYCIN 100mg TAB 1x10 TENDER SA</t>
  </si>
  <si>
    <t>VIBRAMYCIN 100MG TAB 1X10 TENDER SA</t>
  </si>
  <si>
    <t>F000146433</t>
  </si>
  <si>
    <t>VIBRAMICINA 100MG X10CAPS.-PT</t>
  </si>
  <si>
    <t>F000204419</t>
  </si>
  <si>
    <t>VIBRAMYCIN 50mg Tab x25 AU</t>
  </si>
  <si>
    <t>VIBRAMYCIN 50MG TAB X25 AU</t>
  </si>
  <si>
    <t>F999201624</t>
  </si>
  <si>
    <t>VIBRAMYCIN 200mg TAB 2X4 BLST SAM LY</t>
  </si>
  <si>
    <t>VIBRAMYCIN 200MG TAB 2X4 BLST SAM LY</t>
  </si>
  <si>
    <t>F999201626</t>
  </si>
  <si>
    <t>VIBRAMYCIN 100mg TAB 1X10 BLST SAM LY</t>
  </si>
  <si>
    <t>VIBRAMYCIN 100MG TAB 1X10 BLST SAM LY</t>
  </si>
  <si>
    <t>F999201628</t>
  </si>
  <si>
    <t>VIBRAMYCIN 100mg TAB 1X10 BLST LY</t>
  </si>
  <si>
    <t>VIBRAMYCIN 100MG TAB 1X10 BLST LY</t>
  </si>
  <si>
    <t>F000025427</t>
  </si>
  <si>
    <t>VIBRAMICINA 100mg Tab 1X5 BLST</t>
  </si>
  <si>
    <t>VIBRAMICINA 100MG TAB 1X5 BLST</t>
  </si>
  <si>
    <t>F000030364</t>
  </si>
  <si>
    <t>VIBRAMICINA 100mg UCT 1x20 EA BR</t>
  </si>
  <si>
    <t>VIBRAMICINA 100MG UCT 1X20 EA BR</t>
  </si>
  <si>
    <t>F000030835</t>
  </si>
  <si>
    <t>VIBRAMICINA 100mg FCT 2X10 EA BR SAM</t>
  </si>
  <si>
    <t>VIBRAMICINA 100MG FCT 2X10 EA BR SAM</t>
  </si>
  <si>
    <t>F000032427</t>
  </si>
  <si>
    <t>VIBRAMICINA 100mg TAB 4 BLST MM</t>
  </si>
  <si>
    <t>VIBRAMICINA 100MG TAB 4 BLST MM</t>
  </si>
  <si>
    <t>F000101781</t>
  </si>
  <si>
    <t>VIBRAMICINA CAPS. 50MG X 20</t>
  </si>
  <si>
    <t>F000103612</t>
  </si>
  <si>
    <t>VIBRAMYCIN 200mg TAB 1x8 BLST FWA</t>
  </si>
  <si>
    <t>VIBRAMYCIN 200MG TAB 1X8 BLST FWA</t>
  </si>
  <si>
    <t>F000103626</t>
  </si>
  <si>
    <t>VIBRAMYCIN 100mg TAB 1x10 BLST FWA</t>
  </si>
  <si>
    <t>VIBRAMYCIN 100MG TAB 1X10 BLST FWA</t>
  </si>
  <si>
    <t>F000154218</t>
  </si>
  <si>
    <t>VIBRAMICINA 100 MG CAP X 50</t>
  </si>
  <si>
    <t>F000159032</t>
  </si>
  <si>
    <t>VIBRAMICINA CAPS.50MG X 20 MEX</t>
  </si>
  <si>
    <t>F000162748</t>
  </si>
  <si>
    <t>VIBRAMICINA CAPS.100MG X10 MEX</t>
  </si>
  <si>
    <t>F000204521</t>
  </si>
  <si>
    <t>VIBRAMICINA CAPS. 100MG X 10</t>
  </si>
  <si>
    <t>F000204815</t>
  </si>
  <si>
    <t>VIBRAMICINA 100MG X 15 TAB MM</t>
  </si>
  <si>
    <t>F999201622</t>
  </si>
  <si>
    <t>VIBRAMYCIN 200mg TAB 2X4 BLST LY</t>
  </si>
  <si>
    <t>VIBRAMYCIN 200MG TAB 2X4 BLST LY</t>
  </si>
  <si>
    <t>F000031252</t>
  </si>
  <si>
    <t>VIBRAMYCIN 100mg TAB 1x10 SAM MER</t>
  </si>
  <si>
    <t>VIBRAMYCIN 100MG TAB 1X10 SAM MER</t>
  </si>
  <si>
    <t>F000033528</t>
  </si>
  <si>
    <t>VIBRAMICINA 100mg TAB 1 X 15 BLST CO</t>
  </si>
  <si>
    <t>VIBRAMICINA 100MG TAB 1 X 15 BLST CO</t>
  </si>
  <si>
    <t>F000117966</t>
  </si>
  <si>
    <t>VIBRAMICINA 100MG X 15 TAB</t>
  </si>
  <si>
    <t>F000205983</t>
  </si>
  <si>
    <t>Vial Adapter w-22. Micro Vent CLAVE</t>
  </si>
  <si>
    <t>VIAL ADAPTER W-22. MICRO VENT CLAVE</t>
  </si>
  <si>
    <t>F000147922</t>
  </si>
  <si>
    <t>VIBAZIME 200 DT 200MG TABS 1X10 SP</t>
  </si>
  <si>
    <t>F000150270</t>
  </si>
  <si>
    <t>VIBAZIME DUO 325 TABS 1X10 SP</t>
  </si>
  <si>
    <t>F000180642</t>
  </si>
  <si>
    <t>VIBRA 200MG TAB 1x8 BLST MA</t>
  </si>
  <si>
    <t>VIBRA 200MG TAB 1X8 BLST MA</t>
  </si>
  <si>
    <t>F000213197</t>
  </si>
  <si>
    <t>VIBAZIME 100 DT</t>
  </si>
  <si>
    <t>F000213198</t>
  </si>
  <si>
    <t>VIBAZIME DUO 162.5 - 10 TABS</t>
  </si>
  <si>
    <t>F000213201</t>
  </si>
  <si>
    <t>VIBAZIME 200 DT 200MG TABS 1X2 SP SAM</t>
  </si>
  <si>
    <t>F999200375</t>
  </si>
  <si>
    <t>VIAGRA TABS 50MG x1 SAM  WI</t>
  </si>
  <si>
    <t>VIAGRA TABS 50MG X1 SAM  WI</t>
  </si>
  <si>
    <t>F999200443</t>
  </si>
  <si>
    <t>VIAGRA TABS 100MG x4 HN</t>
  </si>
  <si>
    <t>VIAGRA TABS 100MG X4 HN</t>
  </si>
  <si>
    <t>F999200445</t>
  </si>
  <si>
    <t>VIAGRA TABS 100MG x4 JM</t>
  </si>
  <si>
    <t>VIAGRA TABS 100MG X4 JM</t>
  </si>
  <si>
    <t>F999200459</t>
  </si>
  <si>
    <t>VIAGRA TABS 100MG x1 GT</t>
  </si>
  <si>
    <t>VIAGRA TABS 100MG X1 GT</t>
  </si>
  <si>
    <t>F999200461</t>
  </si>
  <si>
    <t>VIAGRA TABS 100MG x1 JM</t>
  </si>
  <si>
    <t>VIAGRA TABS 100MG X1 JM</t>
  </si>
  <si>
    <t>F999200463</t>
  </si>
  <si>
    <t>VIAGRA TABS 100MG x1 SAM JM</t>
  </si>
  <si>
    <t>VIAGRA TABS 100MG X1 SAM JM</t>
  </si>
  <si>
    <t>F999200465</t>
  </si>
  <si>
    <t>VIAGRA TABS 50MG x4 HN</t>
  </si>
  <si>
    <t>VIAGRA TABS 50MG X4 HN</t>
  </si>
  <si>
    <t>F999200551</t>
  </si>
  <si>
    <t>VIAGRA TABS 100MG x4 DO</t>
  </si>
  <si>
    <t>VIAGRA TABS 100MG X4 DO</t>
  </si>
  <si>
    <t>F999200681</t>
  </si>
  <si>
    <t>VIAGRA TABS 100MG x1 SAM NC</t>
  </si>
  <si>
    <t>VIAGRA TABS 100MG X1 SAM NC</t>
  </si>
  <si>
    <t>F999200683</t>
  </si>
  <si>
    <t>VIAGRA TABS 100MG x1 SAM WI</t>
  </si>
  <si>
    <t>VIAGRA TABS 100MG X1 SAM WI</t>
  </si>
  <si>
    <t>F999200685</t>
  </si>
  <si>
    <t>VIAGRA TABS 100MG x1 SAM TT</t>
  </si>
  <si>
    <t>VIAGRA TABS 100MG X1 SAM TT</t>
  </si>
  <si>
    <t>F999200687</t>
  </si>
  <si>
    <t>VIAGRA TABS 50MG x4 DO</t>
  </si>
  <si>
    <t>VIAGRA TABS 50MG X4 DO</t>
  </si>
  <si>
    <t>F999213464</t>
  </si>
  <si>
    <t>VIAGRA Tabs 100mg 1x4 (ASL) EX</t>
  </si>
  <si>
    <t>VIAGRA TABS 100MG 1X4 (ASL) EX</t>
  </si>
  <si>
    <t>F999213468</t>
  </si>
  <si>
    <t>VIAGRA Tabs 50mg 1x4 (ASL) EX</t>
  </si>
  <si>
    <t>VIAGRA TABS 50MG 1X4 (ASL) EX</t>
  </si>
  <si>
    <t>F000035569</t>
  </si>
  <si>
    <t>VIBATIV 30mg SFDPO 25ml GVL Theravance</t>
  </si>
  <si>
    <t>VIBATIV 30MG SFDPO 25ML GVL THERAVANCE</t>
  </si>
  <si>
    <t>F999201231</t>
  </si>
  <si>
    <t>VIAGRA TABS 50MG x1 SAM  TT</t>
  </si>
  <si>
    <t>VIAGRA TABS 50MG X1 SAM  TT</t>
  </si>
  <si>
    <t>F999201337</t>
  </si>
  <si>
    <t>VIAGRA TABS 100MG x1 NC</t>
  </si>
  <si>
    <t>VIAGRA TABS 100MG X1 NC</t>
  </si>
  <si>
    <t>F999201349</t>
  </si>
  <si>
    <t>VIAGRA TABS 50MG x1 CR</t>
  </si>
  <si>
    <t>VIAGRA TABS 50MG X1 CR</t>
  </si>
  <si>
    <t>F999201351</t>
  </si>
  <si>
    <t>VIAGRA TABS 50MG x1 GT</t>
  </si>
  <si>
    <t>VIAGRA TABS 50MG X1 GT</t>
  </si>
  <si>
    <t>F999201353</t>
  </si>
  <si>
    <t>VIAGRA TABS 50MG x1 PN</t>
  </si>
  <si>
    <t>VIAGRA TABS 50MG X1 PN</t>
  </si>
  <si>
    <t>F999201779</t>
  </si>
  <si>
    <t>VIAGRA TABS 50MG x1 SAM  GT</t>
  </si>
  <si>
    <t>VIAGRA TABS 50MG X1 SAM  GT</t>
  </si>
  <si>
    <t>F999201813</t>
  </si>
  <si>
    <t>VIAGRA TABS 100MG x4 CR</t>
  </si>
  <si>
    <t>VIAGRA TABS 100MG X4 CR</t>
  </si>
  <si>
    <t>F999201823</t>
  </si>
  <si>
    <t>VIAGRA TABS 100MG x4 WI</t>
  </si>
  <si>
    <t>VIAGRA TABS 100MG X4 WI</t>
  </si>
  <si>
    <t>F999201825</t>
  </si>
  <si>
    <t>VIAGRA TABS 100MG x1 SAM GT</t>
  </si>
  <si>
    <t>VIAGRA TABS 100MG X1 SAM GT</t>
  </si>
  <si>
    <t>F999201961</t>
  </si>
  <si>
    <t>VIAGRA TABS 100MG x1 SAM PN</t>
  </si>
  <si>
    <t>VIAGRA TABS 100MG X1 SAM PN</t>
  </si>
  <si>
    <t>F999201963</t>
  </si>
  <si>
    <t>VIAGRA TABS 50MG x4 CR</t>
  </si>
  <si>
    <t>VIAGRA TABS 50MG X4 CR</t>
  </si>
  <si>
    <t>F999201985</t>
  </si>
  <si>
    <t>VIAGRA TABS 50MG x4 JM</t>
  </si>
  <si>
    <t>VIAGRA TABS 50MG X4 JM</t>
  </si>
  <si>
    <t>F999201987</t>
  </si>
  <si>
    <t>VIAGRA TABS 50MG x4 TT</t>
  </si>
  <si>
    <t>VIAGRA TABS 50MG X4 TT</t>
  </si>
  <si>
    <t>F999201989</t>
  </si>
  <si>
    <t>VIAGRA TABS 50MG x1 DO</t>
  </si>
  <si>
    <t>VIAGRA TABS 50MG X1 DO</t>
  </si>
  <si>
    <t>F999201991</t>
  </si>
  <si>
    <t>VIAGRA TABS 50MG x1 NC</t>
  </si>
  <si>
    <t>VIAGRA TABS 50MG X1 NC</t>
  </si>
  <si>
    <t>F999202019</t>
  </si>
  <si>
    <t>VIAGRA TABS 100MG x4 PN</t>
  </si>
  <si>
    <t>VIAGRA TABS 100MG X4 PN</t>
  </si>
  <si>
    <t>F999202033</t>
  </si>
  <si>
    <t>VIAGRA TABS 100MG x1 TT</t>
  </si>
  <si>
    <t>VIAGRA TABS 100MG X1 TT</t>
  </si>
  <si>
    <t>F999202035</t>
  </si>
  <si>
    <t>VIAGRA TABS 100MG x1 WI</t>
  </si>
  <si>
    <t>VIAGRA TABS 100MG X1 WI</t>
  </si>
  <si>
    <t>F999202177</t>
  </si>
  <si>
    <t>VIAGRA TABS 50MG x1 HN</t>
  </si>
  <si>
    <t>VIAGRA TABS 50MG X1 HN</t>
  </si>
  <si>
    <t>F999202179</t>
  </si>
  <si>
    <t>VIAGRA TABS 50MG x1 WI</t>
  </si>
  <si>
    <t>VIAGRA TABS 50MG X1 WI</t>
  </si>
  <si>
    <t>F999202227</t>
  </si>
  <si>
    <t>VIAGRA TABS 100MG x1 CR</t>
  </si>
  <si>
    <t>VIAGRA TABS 100MG X1 CR</t>
  </si>
  <si>
    <t>F999202229</t>
  </si>
  <si>
    <t>VIAGRA TABS 100MG x1 SAM HN</t>
  </si>
  <si>
    <t>VIAGRA TABS 100MG X1 SAM HN</t>
  </si>
  <si>
    <t>F999202231</t>
  </si>
  <si>
    <t>VIAGRA TABS 100MG x1 SAM DO</t>
  </si>
  <si>
    <t>VIAGRA TABS 100MG X1 SAM DO</t>
  </si>
  <si>
    <t>F999202255</t>
  </si>
  <si>
    <t>VIAGRA TABS 50MG x1 SAM  JM</t>
  </si>
  <si>
    <t>VIAGRA TABS 50MG X1 SAM  JM</t>
  </si>
  <si>
    <t>F999202369</t>
  </si>
  <si>
    <t>VIAGRA TABS 50MG x4 NC</t>
  </si>
  <si>
    <t>VIAGRA TABS 50MG X4 NC</t>
  </si>
  <si>
    <t>F999202371</t>
  </si>
  <si>
    <t>VIAGRA TABS 50MG x4 PN</t>
  </si>
  <si>
    <t>VIAGRA TABS 50MG X4 PN</t>
  </si>
  <si>
    <t>F999202455</t>
  </si>
  <si>
    <t>VIAGRA TABS 50MG x1 SAM  DO</t>
  </si>
  <si>
    <t>VIAGRA TABS 50MG X1 SAM  DO</t>
  </si>
  <si>
    <t>F999202645</t>
  </si>
  <si>
    <t>VIAGRA TABS 100MG x4 NC</t>
  </si>
  <si>
    <t>VIAGRA TABS 100MG X4 NC</t>
  </si>
  <si>
    <t>F999202761</t>
  </si>
  <si>
    <t>VIAGRA TABS 50MG x1 SAM  NC</t>
  </si>
  <si>
    <t>VIAGRA TABS 50MG X1 SAM  NC</t>
  </si>
  <si>
    <t>F999202815</t>
  </si>
  <si>
    <t>VIAGRA TABS 100MG x4 GT</t>
  </si>
  <si>
    <t>VIAGRA TABS 100MG X4 GT</t>
  </si>
  <si>
    <t>F999202817</t>
  </si>
  <si>
    <t>VIAGRA TABS 100MG x4 TT</t>
  </si>
  <si>
    <t>VIAGRA TABS 100MG X4 TT</t>
  </si>
  <si>
    <t>F999202837</t>
  </si>
  <si>
    <t>VIAGRA TABS 100MG x1 DO</t>
  </si>
  <si>
    <t>VIAGRA TABS 100MG X1 DO</t>
  </si>
  <si>
    <t>F999202839</t>
  </si>
  <si>
    <t>VIAGRA TABS 100MG x1 HN</t>
  </si>
  <si>
    <t>VIAGRA TABS 100MG X1 HN</t>
  </si>
  <si>
    <t>F999202841</t>
  </si>
  <si>
    <t>VIAGRA TABS 100MG x1 PN</t>
  </si>
  <si>
    <t>VIAGRA TABS 100MG X1 PN</t>
  </si>
  <si>
    <t>F999202843</t>
  </si>
  <si>
    <t>VIAGRA TABS 100MG x1 SAM CR</t>
  </si>
  <si>
    <t>VIAGRA TABS 100MG X1 SAM CR</t>
  </si>
  <si>
    <t>F999202845</t>
  </si>
  <si>
    <t>VIAGRA TABS 50MG x4 GT</t>
  </si>
  <si>
    <t>VIAGRA TABS 50MG X4 GT</t>
  </si>
  <si>
    <t>F999202985</t>
  </si>
  <si>
    <t>VIAGRA TABS 50MG x1 SAM  HN</t>
  </si>
  <si>
    <t>VIAGRA TABS 50MG X1 SAM  HN</t>
  </si>
  <si>
    <t>F999214992</t>
  </si>
  <si>
    <t>VIAGRA TABS 100MG x1 SV</t>
  </si>
  <si>
    <t>VIAGRA TABS 100MG X1 SV</t>
  </si>
  <si>
    <t>F999216500</t>
  </si>
  <si>
    <t>VIAGRA TABS 100MG x4 PROMO 33% PN</t>
  </si>
  <si>
    <t>VIAGRA TABS 100MG X4 PROMO 33% PN</t>
  </si>
  <si>
    <t>F999216502</t>
  </si>
  <si>
    <t>VIAGRA TABS 100MG x1  PROMO 33% PN</t>
  </si>
  <si>
    <t>VIAGRA TABS 100MG X1  PROMO 33% PN</t>
  </si>
  <si>
    <t>F999216504</t>
  </si>
  <si>
    <t>VIAGRA TABS 50MG x4 PROMO 33% PN</t>
  </si>
  <si>
    <t>VIAGRA TABS 50MG X4 PROMO 33% PN</t>
  </si>
  <si>
    <t>F999216506</t>
  </si>
  <si>
    <t>VIAGRA TABS 50MG x1 PROMO 33% PN</t>
  </si>
  <si>
    <t>VIAGRA TABS 50MG X1 PROMO 33% PN</t>
  </si>
  <si>
    <t>F999220540</t>
  </si>
  <si>
    <t>VIAGRA TABS 100MG PROMO 4 + 1</t>
  </si>
  <si>
    <t>F999220664</t>
  </si>
  <si>
    <t>VIAGRA TABS 100MG PROMO 4+1 CR</t>
  </si>
  <si>
    <t>F999220666</t>
  </si>
  <si>
    <t>VIAGRA TABS 50MG PROMO 4+1 CR</t>
  </si>
  <si>
    <t>F999220740</t>
  </si>
  <si>
    <t>VIAGRA TABS 100MG PROMO 4+1 DO</t>
  </si>
  <si>
    <t>F999220744</t>
  </si>
  <si>
    <t>VIAGRA TABS 50MG PROMO 4+1 DO</t>
  </si>
  <si>
    <t>F000038987</t>
  </si>
  <si>
    <t>VIAGRAJET 100MG TABCHEW 1X4 BLST STAB MX</t>
  </si>
  <si>
    <t>F000038988</t>
  </si>
  <si>
    <t>VIAGRAJET 50MG TABCHEW 1X4 BLST STAB MX</t>
  </si>
  <si>
    <t>F000041183</t>
  </si>
  <si>
    <t>VIBRAMYCIN 100mg TAB 1x10 BLST PH</t>
  </si>
  <si>
    <t>VIBRAMYCIN 100MG TAB 1X10 BLST PH</t>
  </si>
  <si>
    <t>F000213913</t>
  </si>
  <si>
    <t>Vibramicina Brasil x 15 - lote</t>
  </si>
  <si>
    <t>VIBRAMICINA BRASIL X 15 - LOTE</t>
  </si>
  <si>
    <t>F000042244</t>
  </si>
  <si>
    <t>VIBRAMICINA 100mg TAB 1x15 BLST BR</t>
  </si>
  <si>
    <t>VIBRAMICINA 100MG TAB 1X15 BLST BR</t>
  </si>
  <si>
    <t>F000044900</t>
  </si>
  <si>
    <t>VIBRAMYCIN 100MG TAB 1x1 BLST</t>
  </si>
  <si>
    <t>VIBRAMYCIN 100MG TAB 1X1 BLST</t>
  </si>
  <si>
    <t>F000044951</t>
  </si>
  <si>
    <t>VIBRA 200MG TAB 1x8 BLST</t>
  </si>
  <si>
    <t>VIBRA 200MG TAB 1X8 BLST</t>
  </si>
  <si>
    <t>F000114749</t>
  </si>
  <si>
    <t>VIBRAMICINA 100 MG X 10 CAPS.</t>
  </si>
  <si>
    <t>F000114751</t>
  </si>
  <si>
    <t>VIBRAMICINA 50 MG. X 28 CAPS.</t>
  </si>
  <si>
    <t>F000122227</t>
  </si>
  <si>
    <t>VIBRAMICINA 100 MG. X 2 CAPS.</t>
  </si>
  <si>
    <t>F000159892</t>
  </si>
  <si>
    <t>VIAGRAJET 50MGX1TABMAST</t>
  </si>
  <si>
    <t>F000159894</t>
  </si>
  <si>
    <t>VIAGRAJET 50MGX4TABMAST</t>
  </si>
  <si>
    <t>F000159896</t>
  </si>
  <si>
    <t>VIAGRAJET 100MGX2TABMAST</t>
  </si>
  <si>
    <t>F000159898</t>
  </si>
  <si>
    <t>VIAGRAJET 100MGX4TABMAST</t>
  </si>
  <si>
    <t>F000159900</t>
  </si>
  <si>
    <t>VIAGRA TABCHE 100 MG 1 EA BLST 1 Sam</t>
  </si>
  <si>
    <t>VIAGRA TABCHE 100 MG 1 EA BLST 1 SAM</t>
  </si>
  <si>
    <t>F999200823</t>
  </si>
  <si>
    <t>VIAGRA TABS 50MG x4 WI</t>
  </si>
  <si>
    <t>VIAGRA TABS 50MG X4 WI</t>
  </si>
  <si>
    <t>F999200825</t>
  </si>
  <si>
    <t>VIAGRA TABS 50MG x1 TT</t>
  </si>
  <si>
    <t>VIAGRA TABS 50MG X1 TT</t>
  </si>
  <si>
    <t>F999200905</t>
  </si>
  <si>
    <t>VIAGRA TABS 50MG x1 SAM  CR</t>
  </si>
  <si>
    <t>VIAGRA TABS 50MG X1 SAM  CR</t>
  </si>
  <si>
    <t>F999200907</t>
  </si>
  <si>
    <t>VIAGRA TABS 50MG x1 SAM  PN</t>
  </si>
  <si>
    <t>VIAGRA TABS 50MG X1 SAM  PN</t>
  </si>
  <si>
    <t>F000044158</t>
  </si>
  <si>
    <t>VIAGRA TABS 100MG PROMO 4+1 PN</t>
  </si>
  <si>
    <t>F000044885</t>
  </si>
  <si>
    <t>VIBRAMYCIN 200MG TAB 2x4 BLST</t>
  </si>
  <si>
    <t>VIBRAMYCIN 200MG TAB 2X4 BLST</t>
  </si>
  <si>
    <t>F000044896</t>
  </si>
  <si>
    <t>VIBRAMYCIN 100MG TAB 10x10 BLST</t>
  </si>
  <si>
    <t>VIBRAMYCIN 100MG TAB 10X10 BLST</t>
  </si>
  <si>
    <t>F000045414</t>
  </si>
  <si>
    <t>VIBRAMYCIN 100MG PFC 1x2 BLST</t>
  </si>
  <si>
    <t>VIBRAMYCIN 100MG PFC 1X2 BLST</t>
  </si>
  <si>
    <t>F000045912</t>
  </si>
  <si>
    <t>VIBRAMYCIN 50MG/5ML ORSUS 473ML GBTL US</t>
  </si>
  <si>
    <t>F000044161</t>
  </si>
  <si>
    <t>VIAGRA TABS 50MG PROMO 4+1 HN</t>
  </si>
  <si>
    <t>F000045102</t>
  </si>
  <si>
    <t>VIBRAMYCIN 100MG PFC 2x5 BLST</t>
  </si>
  <si>
    <t>VIBRAMYCIN 100MG PFC 2X5 BLST</t>
  </si>
  <si>
    <t>F000045204</t>
  </si>
  <si>
    <t>VIBRAMYCIN 100MG FCT 3x10 BLST</t>
  </si>
  <si>
    <t>VIBRAMYCIN 100MG FCT 3X10 BLST</t>
  </si>
  <si>
    <t>F000045205</t>
  </si>
  <si>
    <t>VIBRAMYCIN 100MG PFC 20x6 BLST</t>
  </si>
  <si>
    <t>VIBRAMYCIN 100MG PFC 20X6 BLST</t>
  </si>
  <si>
    <t>F000045416</t>
  </si>
  <si>
    <t>VIBRAMYCIN 100MG FCT 1x4 BLST</t>
  </si>
  <si>
    <t>VIBRAMYCIN 100MG FCT 1X4 BLST</t>
  </si>
  <si>
    <t>F000102288</t>
  </si>
  <si>
    <t>VIBRA 200 B/8 CP</t>
  </si>
  <si>
    <t>F000058191</t>
  </si>
  <si>
    <t>VIBRAMYCIN 100mg PFC 2x5 BLST EG</t>
  </si>
  <si>
    <t>VIBRAMYCIN 100MG PFC 2X5 BLST EG</t>
  </si>
  <si>
    <t>F000124598</t>
  </si>
  <si>
    <t>VIBRA CAPS 100 MG 10's</t>
  </si>
  <si>
    <t>VIBRA CAPS 100 MG 10'S</t>
  </si>
  <si>
    <t>F10000558</t>
  </si>
  <si>
    <t>VIBRA 200 B/8 CP LIBYA</t>
  </si>
  <si>
    <t>F10000559</t>
  </si>
  <si>
    <t>VIBRA 200 B/8 CP LIBYA SAMPLE</t>
  </si>
  <si>
    <t>F10000560</t>
  </si>
  <si>
    <t>VIBRA 200 B/8 CP SAMPLE</t>
  </si>
  <si>
    <t>F10009292</t>
  </si>
  <si>
    <t>VIBRA 200 SANS VIGNETTE</t>
  </si>
  <si>
    <t>F10026808</t>
  </si>
  <si>
    <t>VIBRAMICINA CAP 100MG X 10 NF</t>
  </si>
  <si>
    <t>F10009543</t>
  </si>
  <si>
    <t>VIBRAMYCIN CAP 100 MG  - PSHC</t>
  </si>
  <si>
    <t>F10017797</t>
  </si>
  <si>
    <t>VIBRAMYCIN CAP 100MG 96'S(PSHC</t>
  </si>
  <si>
    <t>F10021112</t>
  </si>
  <si>
    <t>VIBRA CAPS 100 MG 10's (RMS)</t>
  </si>
  <si>
    <t>VIBRA CAPS 100 MG 10'S (RMS)</t>
  </si>
  <si>
    <t>F10021657</t>
  </si>
  <si>
    <t>VIBRA CAPS 100 MG 10's(E.AIR)</t>
  </si>
  <si>
    <t>VIBRA CAPS 100 MG 10'S(E.AIR)</t>
  </si>
  <si>
    <t>F10021766</t>
  </si>
  <si>
    <t>VIBRA CAPS 100 MG 10's(A.I.I.)</t>
  </si>
  <si>
    <t>VIBRA CAPS 100 MG 10'S(A.I.I.)</t>
  </si>
  <si>
    <t>F10021839</t>
  </si>
  <si>
    <t>VIBRA 100MG 10CAP(P.TRANSPORT)</t>
  </si>
  <si>
    <t>F10021871</t>
  </si>
  <si>
    <t>VIBRA CAPS 100MG 10's(RAIL WAY</t>
  </si>
  <si>
    <t>VIBRA CAPS 100MG 10'S(RAIL WAY</t>
  </si>
  <si>
    <t>F10021944</t>
  </si>
  <si>
    <t>VIBRA CAPS 100 MG(SIUZ CANAL)</t>
  </si>
  <si>
    <t>F10022043</t>
  </si>
  <si>
    <t>VIBRA CAPS 100MG (TELEVISION)</t>
  </si>
  <si>
    <t>F10022103</t>
  </si>
  <si>
    <t>VIBRA CAPS 100 MG10(Army Force</t>
  </si>
  <si>
    <t>VIBRA CAPS 100 MG10(ARMY FORCE</t>
  </si>
  <si>
    <t>F10022216</t>
  </si>
  <si>
    <t>VIBRA CAPS 100 MG 10's(POLICE)</t>
  </si>
  <si>
    <t>VIBRA CAPS 100 MG 10'S(POLICE)</t>
  </si>
  <si>
    <t>F10022347</t>
  </si>
  <si>
    <t>VIBRA CAPS 100 MG 10'MANSOURA</t>
  </si>
  <si>
    <t>F10022438</t>
  </si>
  <si>
    <t>VIBRA CAPS 100 MG(BANHA UNV.)</t>
  </si>
  <si>
    <t>F10022536</t>
  </si>
  <si>
    <t>VIBRA CAPS (NEW KASR EL EINI)</t>
  </si>
  <si>
    <t>F10022807</t>
  </si>
  <si>
    <t>VIBRA CAP 100 MG10's(TANTA UNI</t>
  </si>
  <si>
    <t>VIBRA CAP 100 MG10'S(TANTA UNI</t>
  </si>
  <si>
    <t>F10022890</t>
  </si>
  <si>
    <t>VIBRA CAPS 100MG 10's(aviation</t>
  </si>
  <si>
    <t>VIBRA CAPS 100MG 10'S(AVIATION</t>
  </si>
  <si>
    <t>F10022928</t>
  </si>
  <si>
    <t>VIBRA CAPS 100 MG 10's(PETROLE</t>
  </si>
  <si>
    <t>VIBRA CAPS 100 MG 10'S(PETROLE</t>
  </si>
  <si>
    <t>F10023017</t>
  </si>
  <si>
    <t>VIBRA CAP 100 MG 10's(ELECTRIC</t>
  </si>
  <si>
    <t>VIBRA CAP 100 MG 10'S(ELECTRIC</t>
  </si>
  <si>
    <t>F10023090</t>
  </si>
  <si>
    <t>VIBRA CAP 100MG 10's(SUEZ PETR</t>
  </si>
  <si>
    <t>VIBRA CAP 100MG 10'S(SUEZ PETR</t>
  </si>
  <si>
    <t>F10023130</t>
  </si>
  <si>
    <t>VIBRA CAPS 100 MG 10's(SUGAR)</t>
  </si>
  <si>
    <t>VIBRA CAPS 100 MG 10'S(SUGAR)</t>
  </si>
  <si>
    <t>F000046420</t>
  </si>
  <si>
    <t>Vibra 200mg x 8cps FWA</t>
  </si>
  <si>
    <t>VIBRA 200MG X 8CPS FWA</t>
  </si>
  <si>
    <t>F000059678</t>
  </si>
  <si>
    <t>VIBRA 100mg CHP 2x5 BLS</t>
  </si>
  <si>
    <t>VIBRA 100MG CHP 2X5 BLS</t>
  </si>
  <si>
    <t>F000059709</t>
  </si>
  <si>
    <t>VIBRAMYCIN 100mg CHP 2x5 BLS</t>
  </si>
  <si>
    <t>VIBRAMYCIN 100MG CHP 2X5 BLS</t>
  </si>
  <si>
    <t>F000109770</t>
  </si>
  <si>
    <t>VIBRA 200 MG 8CP/ETUIX8 ECHANT</t>
  </si>
  <si>
    <t>F000004427</t>
  </si>
  <si>
    <t>VIAL SPIKE / ADAPTERS</t>
  </si>
  <si>
    <t>F000010316</t>
  </si>
  <si>
    <t>ZENAVAN GEL 50 GM 1 EA</t>
  </si>
  <si>
    <t>F00641038025</t>
  </si>
  <si>
    <t>VIALS  STERILE EMPTY      2 ML</t>
  </si>
  <si>
    <t>F2910-20-03</t>
  </si>
  <si>
    <t>VIAL W/ METERING VALVE-PRIMAT MIST 15CC</t>
  </si>
  <si>
    <t>F2910-40-03</t>
  </si>
  <si>
    <t>VIAL W/METERING VALVE-PRIMAT MIST 22.5CC</t>
  </si>
  <si>
    <t>F86589MV</t>
  </si>
  <si>
    <t>ZERENE 5MG 2X7 ITALY</t>
  </si>
  <si>
    <t>F86590NJ</t>
  </si>
  <si>
    <t>ZERENE 10MG 2X7 ITALY</t>
  </si>
  <si>
    <t>F99305</t>
  </si>
  <si>
    <t>ZELLERS MERCH KIT</t>
  </si>
  <si>
    <t>F99315</t>
  </si>
  <si>
    <t>ZELLERS VITA PROMO MERCH KIT</t>
  </si>
  <si>
    <t>F000006324</t>
  </si>
  <si>
    <t>ZELDOX 80MG SAMPLE 1X10</t>
  </si>
  <si>
    <t>F000007987</t>
  </si>
  <si>
    <t>ZELDOX 40MG 100'S CAPSULES</t>
  </si>
  <si>
    <t>F000008099</t>
  </si>
  <si>
    <t>ZELDOX 80MG CAP 4x14 BLST CP DE</t>
  </si>
  <si>
    <t>ZELDOX 80MG CAP 4X14 BLST CP DE</t>
  </si>
  <si>
    <t>F000008213</t>
  </si>
  <si>
    <t>ZELDOX 20MG CAP 3x10 BLST DE</t>
  </si>
  <si>
    <t>ZELDOX 20MG CAP 3X10 BLST DE</t>
  </si>
  <si>
    <t>F000008215</t>
  </si>
  <si>
    <t>ZELDOX 20MG CAP 10x10 BLST DE</t>
  </si>
  <si>
    <t>ZELDOX 20MG CAP 10X10 BLST DE</t>
  </si>
  <si>
    <t>F000008218</t>
  </si>
  <si>
    <t>ZELDOX 40 MG CAPS 30 EA SPL</t>
  </si>
  <si>
    <t>F000008224</t>
  </si>
  <si>
    <t>ZELDOX 40MG CAP 10x10 BLST DE</t>
  </si>
  <si>
    <t>ZELDOX 40MG CAP 10X10 BLST DE</t>
  </si>
  <si>
    <t>F000008239</t>
  </si>
  <si>
    <t>ZELDOX 80MG CAP 3x10 BLST DE</t>
  </si>
  <si>
    <t>ZELDOX 80MG CAP 3X10 BLST DE</t>
  </si>
  <si>
    <t>F000008387</t>
  </si>
  <si>
    <t>ZELDOX 20MG 100'S CAPSULES</t>
  </si>
  <si>
    <t>F000008421</t>
  </si>
  <si>
    <t>ZENIQUIN 100MGX50'S (1)</t>
  </si>
  <si>
    <t>F000008422</t>
  </si>
  <si>
    <t>ZENIQUIN 200MGX50'S (1)</t>
  </si>
  <si>
    <t>F000008430</t>
  </si>
  <si>
    <t>ZENIQUIN 25MGX100'S (1)</t>
  </si>
  <si>
    <t>F000008431</t>
  </si>
  <si>
    <t>ZENIQUIN 25MGX250'S (1)</t>
  </si>
  <si>
    <t>F000008432</t>
  </si>
  <si>
    <t>ZENIQUIN 50MGX100'S (1)</t>
  </si>
  <si>
    <t>F000008462</t>
  </si>
  <si>
    <t>ZERMEX SHEEP INJ 1 X 200ML UK</t>
  </si>
  <si>
    <t>F000008463</t>
  </si>
  <si>
    <t>ZERMEX POUR ON 1 X 1LTR UK</t>
  </si>
  <si>
    <t>F000008466</t>
  </si>
  <si>
    <t>ZERMEX ORAL DRENCH 1 X 2.5LTR UK</t>
  </si>
  <si>
    <t>F000008467</t>
  </si>
  <si>
    <t>ZERMEX POUR ON 1 X 500ML UK</t>
  </si>
  <si>
    <t>F000008468</t>
  </si>
  <si>
    <t>ZERMEX SHEEP INJ 1 X 50ML UK</t>
  </si>
  <si>
    <t>F000008470</t>
  </si>
  <si>
    <t>ZERMEX SHEEP INJ 1 X 500ML UK</t>
  </si>
  <si>
    <t>F000008471</t>
  </si>
  <si>
    <t>ZERMEX ORAL DRENCH 1 X 5LTR UK</t>
  </si>
  <si>
    <t>F000008476</t>
  </si>
  <si>
    <t>ZERMEX ORAL DRENCH 1 X 1LTR UK</t>
  </si>
  <si>
    <t>F000008477</t>
  </si>
  <si>
    <t>ZERMEX POUR ON 1 X 2.5LTR UK</t>
  </si>
  <si>
    <t>F000008498</t>
  </si>
  <si>
    <t>ZERMEX SHEEP 2% LA 1 X 200ML UK</t>
  </si>
  <si>
    <t>F000008499</t>
  </si>
  <si>
    <t>ZERMEX SHEEP 2% LA 1 X 500ML UK</t>
  </si>
  <si>
    <t>F000008505</t>
  </si>
  <si>
    <t>ZERMEX SHEEP 2% LA 1 X 50ML UK</t>
  </si>
  <si>
    <t>F000008594</t>
  </si>
  <si>
    <t>ZERMASECT CATTLE PO 1 X 1LTR UK</t>
  </si>
  <si>
    <t>F000008595</t>
  </si>
  <si>
    <t>ZERMASECT SHEEP PO 1 X 5LTR UK</t>
  </si>
  <si>
    <t>F000008628</t>
  </si>
  <si>
    <t>ZERMEX 2ML INJ GUN X 1 UK</t>
  </si>
  <si>
    <t>F000008632</t>
  </si>
  <si>
    <t>ZERMEX POUR ON 70ML APPLICATOR X 1 UK</t>
  </si>
  <si>
    <t>F000008637</t>
  </si>
  <si>
    <t>ZERMASECT CATTLE PO 10ML APPLIC X 1</t>
  </si>
  <si>
    <t>F000008638</t>
  </si>
  <si>
    <t>ZERMASECT SHEEP PO 25ML APPLIC X 1</t>
  </si>
  <si>
    <t>F000008639</t>
  </si>
  <si>
    <t>ZERMEX 10ML DRENCH GUN X 1 UK</t>
  </si>
  <si>
    <t>F000008642</t>
  </si>
  <si>
    <t>ZERMEX CATTLE 10% LA ADMIN PACK</t>
  </si>
  <si>
    <t>F000008754</t>
  </si>
  <si>
    <t>VIBRAMYCIN D TAB 100MG X 8</t>
  </si>
  <si>
    <t>F000008757</t>
  </si>
  <si>
    <t>VIBRAMYCIN CAP 50MG X 28 UK</t>
  </si>
  <si>
    <t>F000008886</t>
  </si>
  <si>
    <t>ZERMEX POUR ON 10 X 500ML</t>
  </si>
  <si>
    <t>F000008887</t>
  </si>
  <si>
    <t>ZERMEX POUR ON 8 X 1 LITRE</t>
  </si>
  <si>
    <t>F000008888</t>
  </si>
  <si>
    <t>ZERMEX SHEEP INJ 10 X 200ML</t>
  </si>
  <si>
    <t>F000008889</t>
  </si>
  <si>
    <t>ZERMEX SHEEP INJ 20 X 50ML</t>
  </si>
  <si>
    <t>F000008890</t>
  </si>
  <si>
    <t>ZERMEX SHEEP INJ 4 X 500ML</t>
  </si>
  <si>
    <t>F000008894</t>
  </si>
  <si>
    <t>ZERMASECT CATTLE PO 6 X 1 LITRE</t>
  </si>
  <si>
    <t>F000008895</t>
  </si>
  <si>
    <t>ZERMASECT SHEEP PO 4 X 5 LITRE</t>
  </si>
  <si>
    <t>F000008896</t>
  </si>
  <si>
    <t>ZERMEX ORAL DRENCH 10 X 1 LITRE</t>
  </si>
  <si>
    <t>F000008897</t>
  </si>
  <si>
    <t>ZERMEX ORAL DRENCH 4 X 5 LITRE</t>
  </si>
  <si>
    <t>F000009187</t>
  </si>
  <si>
    <t>ZERMEX CATTLE 10% LA 1 X 50ML UK</t>
  </si>
  <si>
    <t>F000009209</t>
  </si>
  <si>
    <t>ZERMEX CATTLE 10% LA 1 X 200ML UK</t>
  </si>
  <si>
    <t>F000009214</t>
  </si>
  <si>
    <t>ZERMEX POUR ON 1 X 5LTR UK</t>
  </si>
  <si>
    <t>F000438400</t>
  </si>
  <si>
    <t>ZELDOX 20mg CAP 6x10 BLST CA</t>
  </si>
  <si>
    <t>ZELDOX 20MG CAP 6X10 BLST CA</t>
  </si>
  <si>
    <t>F000439000</t>
  </si>
  <si>
    <t>ZELDOX 40 MG CAPSULES 10 SAMPLES</t>
  </si>
  <si>
    <t>F000439270</t>
  </si>
  <si>
    <t>ZELDOX 80MG CAPSULES 10 SAMPLES</t>
  </si>
  <si>
    <t>F000012983</t>
  </si>
  <si>
    <t>ZELDOX CAPS 20MGX4S (ASL)CHN/T</t>
  </si>
  <si>
    <t>F000013004</t>
  </si>
  <si>
    <t>ZENIQUIN 25MGX250 (IND-USA)CHN</t>
  </si>
  <si>
    <t>F000013005</t>
  </si>
  <si>
    <t>ZENIQUIN 50MGX250 (IND-USA)CHN</t>
  </si>
  <si>
    <t>F000013006</t>
  </si>
  <si>
    <t>ZENIQUIN 100MGX50 (IND-USA)CHN</t>
  </si>
  <si>
    <t>F000013007</t>
  </si>
  <si>
    <t>VIBRAMYCIN T100MGX100N(JAP)MAL</t>
  </si>
  <si>
    <t>F000013547</t>
  </si>
  <si>
    <t>ZELDOX 40mg CAP 1x10 BLST SAM CA</t>
  </si>
  <si>
    <t>ZELDOX 40MG CAP 1X10 BLST SAM CA</t>
  </si>
  <si>
    <t>F000013588</t>
  </si>
  <si>
    <t>ZELDOX 80mg CAP 1x10 BLST SAM CA</t>
  </si>
  <si>
    <t>ZELDOX 80MG CAP 1X10 BLST SAM CA</t>
  </si>
  <si>
    <t>F000109550</t>
  </si>
  <si>
    <t>ZELDOX IM 20MG 1'S</t>
  </si>
  <si>
    <t>F000109658</t>
  </si>
  <si>
    <t>ZELDOX CAP 40MG 30'S</t>
  </si>
  <si>
    <t>F000109660</t>
  </si>
  <si>
    <t>ZELDOX 20mg CAP 6x10 BLS HK</t>
  </si>
  <si>
    <t>ZELDOX 20MG CAP 6X10 BLS HK</t>
  </si>
  <si>
    <t>F000109666</t>
  </si>
  <si>
    <t>ZELDOX 80mg CAP 6x10 BLS HK</t>
  </si>
  <si>
    <t>ZELDOX 80MG CAP 6X10 BLS HK</t>
  </si>
  <si>
    <t>F000111528</t>
  </si>
  <si>
    <t>ZELDOX CAPS 80MGX30 (ASL)THA/T</t>
  </si>
  <si>
    <t>F000117090</t>
  </si>
  <si>
    <t>ZELDOX CAPS 60MGX10</t>
  </si>
  <si>
    <t>F000117092</t>
  </si>
  <si>
    <t>ZELDOX CAPS 40MGX10</t>
  </si>
  <si>
    <t>F000117094</t>
  </si>
  <si>
    <t>ZELDOX CAPS 20MGX10</t>
  </si>
  <si>
    <t>F000130899</t>
  </si>
  <si>
    <t>VIBRAVET PASTE 2,5GX20(ASL)EXP</t>
  </si>
  <si>
    <t>F000138343</t>
  </si>
  <si>
    <t>VIBRAMYCIN TB100MGX100(JAP)THA</t>
  </si>
  <si>
    <t>F000138405</t>
  </si>
  <si>
    <t>ZELDOX CAPS 20MGX20 (ASL)THA/T</t>
  </si>
  <si>
    <t>F000138409</t>
  </si>
  <si>
    <t>ZELDOX CAPS 60MGX20 (ASL)THA/T</t>
  </si>
  <si>
    <t>F000141601</t>
  </si>
  <si>
    <t>ZELDOX CAPS 40MGX30 (ASL)MAL/T</t>
  </si>
  <si>
    <t>F000141605</t>
  </si>
  <si>
    <t>ZELDOX 80mg CAP 3x10 BLS MY</t>
  </si>
  <si>
    <t>ZELDOX 80MG CAP 3X10 BLS MY</t>
  </si>
  <si>
    <t>F000141623</t>
  </si>
  <si>
    <t>VIBRAMYCIN TB100MGX100(JAP)MAL</t>
  </si>
  <si>
    <t>F482402045</t>
  </si>
  <si>
    <t>VIBRAVET 200mg TAB 1x10 BTL IT</t>
  </si>
  <si>
    <t>VIBRAVET 200MG TAB 1X10 BTL IT</t>
  </si>
  <si>
    <t>F000006959</t>
  </si>
  <si>
    <t>ZELDOX IM 20 MG/ML DFL 1 EA</t>
  </si>
  <si>
    <t>F000006960</t>
  </si>
  <si>
    <t>ZELDOX IM 20 MG/ML DFL 1 EA SPL</t>
  </si>
  <si>
    <t>F000014226</t>
  </si>
  <si>
    <t>ZENEQUIN TAB 25MG 100 US</t>
  </si>
  <si>
    <t>F000014227</t>
  </si>
  <si>
    <t>ZENEQUIN TAB 25MG 250 US</t>
  </si>
  <si>
    <t>F000014228</t>
  </si>
  <si>
    <t>ZENEQUIN TAB 50MG 100 US</t>
  </si>
  <si>
    <t>F000014229</t>
  </si>
  <si>
    <t>ZENEQUIN TAB 50MG 250 US</t>
  </si>
  <si>
    <t>F000014230</t>
  </si>
  <si>
    <t>ZENEQUIN TAB 100MG 50 US</t>
  </si>
  <si>
    <t>F000014231</t>
  </si>
  <si>
    <t>ZENEQUIN TAB 200MG 50 US</t>
  </si>
  <si>
    <t>F000014535</t>
  </si>
  <si>
    <t>VIBRAMYCIN TAB 50 MG 28 EA SPL AT</t>
  </si>
  <si>
    <t>F000014537</t>
  </si>
  <si>
    <t>VIBRAMYCIN TAB 100 MG 5 EA SPL AT</t>
  </si>
  <si>
    <t>F000014538</t>
  </si>
  <si>
    <t>VIBRAMYCIN SSOL 100 MG 1 EA SPL AT</t>
  </si>
  <si>
    <t>F000014540</t>
  </si>
  <si>
    <t>VIBRAMYCIN HFC 100 MG 5 EA SPL AT</t>
  </si>
  <si>
    <t>F000077841</t>
  </si>
  <si>
    <t>VIBRAMYCIN TAB 100 MG 10 EA AT</t>
  </si>
  <si>
    <t>F000077843</t>
  </si>
  <si>
    <t>VIBRAMYCIN TAB 200 MG 10 EA AT</t>
  </si>
  <si>
    <t>F000077865</t>
  </si>
  <si>
    <t>VIBRAMYCIN TAB 50 MG 28 EA AT</t>
  </si>
  <si>
    <t>F000077867</t>
  </si>
  <si>
    <t>VIBRAMYCIN IV SSOL 100 MG/EA X5</t>
  </si>
  <si>
    <t>F000078001</t>
  </si>
  <si>
    <t>VIBRAMYCIN TAB 100 MG 5 EA AT</t>
  </si>
  <si>
    <t>F000078003</t>
  </si>
  <si>
    <t>VIBRAMYCIN TAB 200 MG 5 EA AT</t>
  </si>
  <si>
    <t>F000078005</t>
  </si>
  <si>
    <t>VIBRAMYCIN TAB 200 MG 5 EA SPL AT</t>
  </si>
  <si>
    <t>F000078043</t>
  </si>
  <si>
    <t>VIBRAMYCIN SSOL 100 MG 1 EA AT</t>
  </si>
  <si>
    <t>F000078149</t>
  </si>
  <si>
    <t>VIBRAMYCIN HFC 100 MG 10 EA AT</t>
  </si>
  <si>
    <t>F000078151</t>
  </si>
  <si>
    <t>VIBRAMYCIN HFC 100 MG 5 EA AT</t>
  </si>
  <si>
    <t>F000079189</t>
  </si>
  <si>
    <t>ZELDOX 20MG HFC 4x14 BLST AT</t>
  </si>
  <si>
    <t>ZELDOX 20MG HFC 4X14 BLST AT</t>
  </si>
  <si>
    <t>F000079195</t>
  </si>
  <si>
    <t>ZELDOX 80MG HFC 4x14 BLST AT</t>
  </si>
  <si>
    <t>ZELDOX 80MG HFC 4X14 BLST AT</t>
  </si>
  <si>
    <t>F000079859</t>
  </si>
  <si>
    <t>ZELDOX IM 20 MG 1 EA AT</t>
  </si>
  <si>
    <t>F000079861</t>
  </si>
  <si>
    <t>ZELDOX IM HFC 20 MG 1 EA SPL AT</t>
  </si>
  <si>
    <t>F000088022</t>
  </si>
  <si>
    <t>ZENEQUIN TAB 100MG 50 AU</t>
  </si>
  <si>
    <t>F000091056</t>
  </si>
  <si>
    <t>ZENEQUIN TAB 50MG 100 ZA</t>
  </si>
  <si>
    <t>F000091058</t>
  </si>
  <si>
    <t>ZENEQUIN TAB 100MG 50 ZA</t>
  </si>
  <si>
    <t>F000091386</t>
  </si>
  <si>
    <t>ZENEQUIN TAB 25MG 100 ZA</t>
  </si>
  <si>
    <t>F000096400</t>
  </si>
  <si>
    <t>VIBRAMYCIN N TAB 100X500S</t>
  </si>
  <si>
    <t>F000098096</t>
  </si>
  <si>
    <t>ZELDOX ORSOL 10 MG/60ML 1 EA AT</t>
  </si>
  <si>
    <t>F000099309</t>
  </si>
  <si>
    <t>ZELDOX 20mg HFC 4x14 BLST SAM AT</t>
  </si>
  <si>
    <t>ZELDOX 20MG HFC 4X14 BLST SAM AT</t>
  </si>
  <si>
    <t>F000099311</t>
  </si>
  <si>
    <t>ZELDOX HFC 60 MG 56 EA SPL AT</t>
  </si>
  <si>
    <t>F000110005</t>
  </si>
  <si>
    <t>ZENEQUIN TAB 50MG 100 AU</t>
  </si>
  <si>
    <t>F000110039</t>
  </si>
  <si>
    <t>ZENEQUIN TAB 200MG 50 AU</t>
  </si>
  <si>
    <t>F000110041</t>
  </si>
  <si>
    <t>ZENEQUIN TAB 25MG 100 AU</t>
  </si>
  <si>
    <t>F000112188</t>
  </si>
  <si>
    <t>ZELDOX ORSOL 10 MG/60ML 1 EA SPL AT</t>
  </si>
  <si>
    <t>F000120886</t>
  </si>
  <si>
    <t>ZELDOX HFC 80 MG 56 EA SPL AT</t>
  </si>
  <si>
    <t>F000130602</t>
  </si>
  <si>
    <t>ZELDOX CAPS 80MGX30   (D)ALG/T</t>
  </si>
  <si>
    <t>F000132883</t>
  </si>
  <si>
    <t>ZELDOX 40 mg CAP 4x14 BLST HU</t>
  </si>
  <si>
    <t>ZELDOX 40 MG CAP 4X14 BLST HU</t>
  </si>
  <si>
    <t>F000144319</t>
  </si>
  <si>
    <t>ZENAQUIL TAB 25MG 100 JP</t>
  </si>
  <si>
    <t>F000144321</t>
  </si>
  <si>
    <t>ZENAQUIL TAB 50MG 100 JP</t>
  </si>
  <si>
    <t>F000144323</t>
  </si>
  <si>
    <t>ZENAQUIL TAB 100MG 50 JP</t>
  </si>
  <si>
    <t>F000200331</t>
  </si>
  <si>
    <t>VIBRAMYCIN CAPSULES 100MGX50</t>
  </si>
  <si>
    <t>F000200332</t>
  </si>
  <si>
    <t>VIBRAMYCIN CAPS 100MGX50 CAN</t>
  </si>
  <si>
    <t>F000200525</t>
  </si>
  <si>
    <t>ZELDOX CAPS 20 MG 100'S</t>
  </si>
  <si>
    <t>F000200526</t>
  </si>
  <si>
    <t>ZELDOX CAPS 40 MG 100'S</t>
  </si>
  <si>
    <t>F000200527</t>
  </si>
  <si>
    <t>ZELDOX CAPS 60 MG 100'S</t>
  </si>
  <si>
    <t>F000200528</t>
  </si>
  <si>
    <t>ZELDOX CAPS 40MG 14'S (SA</t>
  </si>
  <si>
    <t>F000200694</t>
  </si>
  <si>
    <t>ZELDOX IM VIAL 20MG/ML PWDR UNLABLD EXP</t>
  </si>
  <si>
    <t>F000200712</t>
  </si>
  <si>
    <t>VIAL MATE ADAPTER FOR ZITHROMAX IV</t>
  </si>
  <si>
    <t>F000200861</t>
  </si>
  <si>
    <t>VIBRA N-CAP 100MGX100BLP</t>
  </si>
  <si>
    <t>F480096049</t>
  </si>
  <si>
    <t>ZELDOX/GEODON 10MG/ML ORSUSP 1X60ML BTL</t>
  </si>
  <si>
    <t>F000001975</t>
  </si>
  <si>
    <t>VIBRAVENOSA 100mg INJ SSOL 1X5ml AMP ES</t>
  </si>
  <si>
    <t>VIBRAVENOSA 100MG INJ SSOL 1X5ML AMP ES</t>
  </si>
  <si>
    <t>F000006343</t>
  </si>
  <si>
    <t>ZELDOX 40 mg CAP 1x14 BLST ES</t>
  </si>
  <si>
    <t>ZELDOX 40 MG CAP 1X14 BLST ES</t>
  </si>
  <si>
    <t>F000018663</t>
  </si>
  <si>
    <t>ZELDOX 20mg CAP 3x10 BLST CL</t>
  </si>
  <si>
    <t>ZELDOX 20MG CAP 3X10 BLST CL</t>
  </si>
  <si>
    <t>F000018666</t>
  </si>
  <si>
    <t>ZELDOX 20mg CAP 3x10 BLST UY</t>
  </si>
  <si>
    <t>ZELDOX 20MG CAP 3X10 BLST UY</t>
  </si>
  <si>
    <t>F000019599</t>
  </si>
  <si>
    <t>ZELDOX 40mg CAP 1x14 BLST IT SAM</t>
  </si>
  <si>
    <t>ZELDOX 40MG CAP 1X14 BLST IT SAM</t>
  </si>
  <si>
    <t>F000019600</t>
  </si>
  <si>
    <t>ZELDOX 80mg CAP 4x14 BLST IT</t>
  </si>
  <si>
    <t>ZELDOX 80MG CAP 4X14 BLST IT</t>
  </si>
  <si>
    <t>F000019692</t>
  </si>
  <si>
    <t>ZELDOX 80mg CAP 3x10 BLST PL</t>
  </si>
  <si>
    <t>ZELDOX 80MG CAP 3X10 BLST PL</t>
  </si>
  <si>
    <t>F000019881</t>
  </si>
  <si>
    <t>ZELDOX 40mg CAP 1x10 BLST CA SAM</t>
  </si>
  <si>
    <t>ZELDOX 40MG CAP 1X10 BLST CA SAM</t>
  </si>
  <si>
    <t>F000019886</t>
  </si>
  <si>
    <t>ZELDOX 80mg CAP 1x10 BLST CL SAM</t>
  </si>
  <si>
    <t>ZELDOX 80MG CAP 1X10 BLST CL SAM</t>
  </si>
  <si>
    <t>F000019908</t>
  </si>
  <si>
    <t>ZELDOX 80mg CAP 6x10 BLST CA</t>
  </si>
  <si>
    <t>ZELDOX 80MG CAP 6X10 BLST CA</t>
  </si>
  <si>
    <t>F000077379</t>
  </si>
  <si>
    <t>ZELDOX IM 20mg SFDPO 1x1 dose DK</t>
  </si>
  <si>
    <t>ZELDOX IM 20MG SFDPO 1X1 DOSE DK</t>
  </si>
  <si>
    <t>F000077991</t>
  </si>
  <si>
    <t>Vibramycine 50mg TAB 2x14 BLST CH</t>
  </si>
  <si>
    <t>VIBRAMYCINE 50MG TAB 2X14 BLST CH</t>
  </si>
  <si>
    <t>F000079871</t>
  </si>
  <si>
    <t>ZELDOX 20mg/ml SPO+ INJSSOL 1x1 GVIAL PT</t>
  </si>
  <si>
    <t>ZELDOX 20MG/ML SPO+ INJSSOL 1X1 GVIAL PT</t>
  </si>
  <si>
    <t>F000080525</t>
  </si>
  <si>
    <t>ZELDOX 40 mg CAP 1x14 BLST PT</t>
  </si>
  <si>
    <t>ZELDOX 40 MG CAP 1X14 BLST PT</t>
  </si>
  <si>
    <t>F000101803</t>
  </si>
  <si>
    <t>ZELDOX IM 20mg SFDPO 1x1 dose CL</t>
  </si>
  <si>
    <t>ZELDOX IM 20MG SFDPO 1X1 DOSE CL</t>
  </si>
  <si>
    <t>F000105556</t>
  </si>
  <si>
    <t>VIBRAMYCIN TABS 100MGX10(F)SAD</t>
  </si>
  <si>
    <t>F000109513</t>
  </si>
  <si>
    <t>ZELDOX IM 20mg SFDPO 1x1 dose SAM TR</t>
  </si>
  <si>
    <t>ZELDOX IM 20MG SFDPO 1X1 DOSE SAM TR</t>
  </si>
  <si>
    <t>F000112913</t>
  </si>
  <si>
    <t>ZELDOX 40 mg CAP 10x10 BLST FI</t>
  </si>
  <si>
    <t>ZELDOX 40 MG CAP 10X10 BLST FI</t>
  </si>
  <si>
    <t>F000113596</t>
  </si>
  <si>
    <t>ZELDOX 20mg HFC 1x14 BLST BA</t>
  </si>
  <si>
    <t>ZELDOX 20MG HFC 1X14 BLST BA</t>
  </si>
  <si>
    <t>F000113602</t>
  </si>
  <si>
    <t>ZELDOX 80mg HFC 1x14 BLST BA</t>
  </si>
  <si>
    <t>ZELDOX 80MG HFC 1X14 BLST BA</t>
  </si>
  <si>
    <t>F000116841</t>
  </si>
  <si>
    <t>ZELDOX 40 mg CAP 1x14 BLST PL</t>
  </si>
  <si>
    <t>ZELDOX 40 MG CAP 1X14 BLST PL</t>
  </si>
  <si>
    <t>F000116898</t>
  </si>
  <si>
    <t>ZELDOX 80mg CAP 3x10 BLS CS</t>
  </si>
  <si>
    <t>ZELDOX 80MG CAP 3X10 BLS CS</t>
  </si>
  <si>
    <t>F000121244</t>
  </si>
  <si>
    <t>ZELDOX IM 20mg SFDPO 1x1 dose PL</t>
  </si>
  <si>
    <t>ZELDOX IM 20MG SFDPO 1X1 DOSE PL</t>
  </si>
  <si>
    <t>F000124908</t>
  </si>
  <si>
    <t>ZELDOX 20mg SFDPO 1 DOSE ES</t>
  </si>
  <si>
    <t>ZELDOX 20MG SFDPO 1 DOSE ES</t>
  </si>
  <si>
    <t>F000126832</t>
  </si>
  <si>
    <t>ZELDOX IM 20mg SFDPO 1x1 dose IT</t>
  </si>
  <si>
    <t>ZELDOX IM 20MG SFDPO 1X1 DOSE IT</t>
  </si>
  <si>
    <t>F000126834</t>
  </si>
  <si>
    <t>ZELDOX IM 20mg SFDPO 1x1 dose SAM IT</t>
  </si>
  <si>
    <t>ZELDOX IM 20MG SFDPO 1X1 DOSE SAM IT</t>
  </si>
  <si>
    <t>F000127299</t>
  </si>
  <si>
    <t>ZELDOX 40 mg CAP 1x10 BLST CL SAM</t>
  </si>
  <si>
    <t>ZELDOX 40 MG CAP 1X10 BLST CL SAM</t>
  </si>
  <si>
    <t>F000127301</t>
  </si>
  <si>
    <t>ZELDOX CAPS 60MGX10SPL(D)CHL/T</t>
  </si>
  <si>
    <t>F000130529</t>
  </si>
  <si>
    <t>Vibramycine 100mg 1x5 AMP CH</t>
  </si>
  <si>
    <t>VIBRAMYCINE 100MG 1X5 AMP CH</t>
  </si>
  <si>
    <t>F000130598</t>
  </si>
  <si>
    <t>ZELDOX CAPS 40MGX30   (D)ALG/T</t>
  </si>
  <si>
    <t>F000133849</t>
  </si>
  <si>
    <t>ZELDOX 40 mg CAP 3x10 BLST CZ</t>
  </si>
  <si>
    <t>ZELDOX 40 MG CAP 3X10 BLST CZ</t>
  </si>
  <si>
    <t>F000133867</t>
  </si>
  <si>
    <t>ZELDOX IM 20MGX1    (US-F)CZ/T</t>
  </si>
  <si>
    <t>F000137412</t>
  </si>
  <si>
    <t>ZELDOX CAPS 80MGX30   (D)UKR/T</t>
  </si>
  <si>
    <t>F000143510</t>
  </si>
  <si>
    <t>ZELDOX IM 20mg SFDPO 1x1 dose HR</t>
  </si>
  <si>
    <t>ZELDOX IM 20MG SFDPO 1X1 DOSE HR</t>
  </si>
  <si>
    <t>F000143724</t>
  </si>
  <si>
    <t>ZELDOX 40 mg CAP 4x14 BLST SK</t>
  </si>
  <si>
    <t>ZELDOX 40 MG CAP 4X14 BLST SK</t>
  </si>
  <si>
    <t>F000144145</t>
  </si>
  <si>
    <t>ZELDOX IM 20mg SFDPO 1x1 dose RO</t>
  </si>
  <si>
    <t>ZELDOX IM 20MG SFDPO 1X1 DOSE RO</t>
  </si>
  <si>
    <t>F000144721</t>
  </si>
  <si>
    <t>ZELDOX IM 20mg SFDPO 1x1 dose UA</t>
  </si>
  <si>
    <t>ZELDOX IM 20MG SFDPO 1X1 DOSE UA</t>
  </si>
  <si>
    <t>F000144757</t>
  </si>
  <si>
    <t>ZELDOX IM 20mg SFDPO 1x1 dose XS</t>
  </si>
  <si>
    <t>ZELDOX IM 20MG SFDPO 1X1 DOSE XS</t>
  </si>
  <si>
    <t>F000144781</t>
  </si>
  <si>
    <t>ZELDOX IM 20mg SFDPO 1x1 dose SI</t>
  </si>
  <si>
    <t>ZELDOX IM 20MG SFDPO 1X1 DOSE SI</t>
  </si>
  <si>
    <t>F000144845</t>
  </si>
  <si>
    <t>ZELDOX IM 20mg SFDPO 1x1 dose LV</t>
  </si>
  <si>
    <t>ZELDOX IM 20MG SFDPO 1X1 DOSE LV</t>
  </si>
  <si>
    <t>F000146421</t>
  </si>
  <si>
    <t>ZELDOX CAPS 60MGX20   (D)URU/T</t>
  </si>
  <si>
    <t>F000146559</t>
  </si>
  <si>
    <t>ZELDOX 40 mg CAP 3x10 BLST TN SAM</t>
  </si>
  <si>
    <t>ZELDOX 40 MG CAP 3X10 BLST TN SAM</t>
  </si>
  <si>
    <t>F000149821</t>
  </si>
  <si>
    <t>ZELDOX CAPS 60MGX7     (D)EG/T</t>
  </si>
  <si>
    <t>F000153602</t>
  </si>
  <si>
    <t>ZELDOX IM 30mg/1.4ml SFDPO 1x1 dose RU</t>
  </si>
  <si>
    <t>ZELDOX IM 30MG/1.4ML SFDPO 1X1 DOSE RU</t>
  </si>
  <si>
    <t>F000168562</t>
  </si>
  <si>
    <t>ZELDOX 40 mg CAP 1x10 BLST IN</t>
  </si>
  <si>
    <t>ZELDOX 40 MG CAP 1X10 BLST IN</t>
  </si>
  <si>
    <t>F000169014</t>
  </si>
  <si>
    <t>ZELDOX 40 mg CAP 4x14 BLST EE</t>
  </si>
  <si>
    <t>ZELDOX 40 MG CAP 4X14 BLST EE</t>
  </si>
  <si>
    <t>F000201325</t>
  </si>
  <si>
    <t>VIBRA CAPS DLS100MGX10(B)KAZ/T</t>
  </si>
  <si>
    <t>F000201362</t>
  </si>
  <si>
    <t>ZELDOX ORAL SUSP 60ML   (D)S/T</t>
  </si>
  <si>
    <t>F000201413</t>
  </si>
  <si>
    <t>ZELDOX CAPS 20MGX30   (D)CRO/T</t>
  </si>
  <si>
    <t>F000201566</t>
  </si>
  <si>
    <t>ZELDOX CAPS 60MGX14SPL(D)MOR/T</t>
  </si>
  <si>
    <t>F000201586</t>
  </si>
  <si>
    <t>ZELDOX CAPS 60MGX30   (D)TUN/T</t>
  </si>
  <si>
    <t>F000201596</t>
  </si>
  <si>
    <t>ZELDOX ORAL SUSP 60ML   (D)D/T</t>
  </si>
  <si>
    <t>F000201618</t>
  </si>
  <si>
    <t>ZELDOX ORAL SUSP 60ML  (D)GR/T</t>
  </si>
  <si>
    <t>F000201620</t>
  </si>
  <si>
    <t>ZELDOX ORAL SUSP 60ML  (D)CZ/T</t>
  </si>
  <si>
    <t>F000201802</t>
  </si>
  <si>
    <t>VIBRAMYCIN TAB100MGX10S(F)MEAG</t>
  </si>
  <si>
    <t>F000201803</t>
  </si>
  <si>
    <t>ZELDOX CAPS 80MGX14SPL  (D)I/T</t>
  </si>
  <si>
    <t>F000201837</t>
  </si>
  <si>
    <t>ZELDOX CAPS 60MGX30SPL(D)ISR/T</t>
  </si>
  <si>
    <t>F000201838</t>
  </si>
  <si>
    <t>ZELDOX CAPS 20MGX30SPL(D)ISR/T</t>
  </si>
  <si>
    <t>F000201839</t>
  </si>
  <si>
    <t>ZELDOX CAPS 40MGX30SPL(D)ISR/T</t>
  </si>
  <si>
    <t>F000201840</t>
  </si>
  <si>
    <t>ZELDOX CAPS 80MGX30SPL(D)ISR/T</t>
  </si>
  <si>
    <t>F000202134</t>
  </si>
  <si>
    <t>ZELDOX IM 20MGX1   (US-F)TTS/T</t>
  </si>
  <si>
    <t>F000202148</t>
  </si>
  <si>
    <t>ZELDOX CAPS 60MGX30   (D)TTS/T</t>
  </si>
  <si>
    <t>F000202149</t>
  </si>
  <si>
    <t>ZELDOX CAPS 80MGX30   (D)TTS/T</t>
  </si>
  <si>
    <t>F000203372</t>
  </si>
  <si>
    <t>VIBRAMYCIN CAPS50MGX20(MEX)ARG</t>
  </si>
  <si>
    <t>F000203552</t>
  </si>
  <si>
    <t>Vibramycine 100mg TAB 1x5 BLST CH</t>
  </si>
  <si>
    <t>VIBRAMYCINE 100MG TAB 1X5 BLST CH</t>
  </si>
  <si>
    <t>F000203691</t>
  </si>
  <si>
    <t>VIBRATAB 100mg TAB 1x10 BLS SAM</t>
  </si>
  <si>
    <t>VIBRATAB 100MG TAB 1X10 BLS SAM</t>
  </si>
  <si>
    <t>F000331810</t>
  </si>
  <si>
    <t>ZELDOX 40 mg CAP 3x10 BLST DE SAM</t>
  </si>
  <si>
    <t>ZELDOX 40 MG CAP 3X10 BLST DE SAM</t>
  </si>
  <si>
    <t>F000532590</t>
  </si>
  <si>
    <t>ZELDOX 40 mg CAP 3x10 BLST HR</t>
  </si>
  <si>
    <t>ZELDOX 40 MG CAP 3X10 BLST HR</t>
  </si>
  <si>
    <t>F000532760</t>
  </si>
  <si>
    <t>ZELDOX 20mg CAP 10x10 BLS DE</t>
  </si>
  <si>
    <t>ZELDOX 20MG CAP 10X10 BLS DE</t>
  </si>
  <si>
    <t>F000532810</t>
  </si>
  <si>
    <t>ZELDOX 40 mg CAP 3x10 BLST DE</t>
  </si>
  <si>
    <t>ZELDOX 40 MG CAP 3X10 BLST DE</t>
  </si>
  <si>
    <t>F000532830</t>
  </si>
  <si>
    <t>ZELDOX 80mg CAP 3x10 BLS DE</t>
  </si>
  <si>
    <t>ZELDOX 80MG CAP 3X10 BLS DE</t>
  </si>
  <si>
    <t>F000532850</t>
  </si>
  <si>
    <t>ZELDOX 40 mg CAP 4x14 BLST DE</t>
  </si>
  <si>
    <t>ZELDOX 40 MG CAP 4X14 BLST DE</t>
  </si>
  <si>
    <t>F000533210</t>
  </si>
  <si>
    <t>ZELDOX 40 mg CAP 3x10 BLST CS</t>
  </si>
  <si>
    <t>ZELDOX 40 MG CAP 3X10 BLST CS</t>
  </si>
  <si>
    <t>F000533290</t>
  </si>
  <si>
    <t>ZELDOX 20mg CAP 4x14 BLS UD ES</t>
  </si>
  <si>
    <t>ZELDOX 20MG CAP 4X14 BLS UD ES</t>
  </si>
  <si>
    <t>F009994678</t>
  </si>
  <si>
    <t>ZELDOX 20mg DOSE 1xGVIAL IFC ES</t>
  </si>
  <si>
    <t>ZELDOX 20MG DOSE 1XGVIAL IFC ES</t>
  </si>
  <si>
    <t>F009996344</t>
  </si>
  <si>
    <t>ZELDOX 40 mg CAP 4x14 BLST ES</t>
  </si>
  <si>
    <t>ZELDOX 40 MG CAP 4X14 BLST ES</t>
  </si>
  <si>
    <t>F000018662</t>
  </si>
  <si>
    <t>ZELDOX 20mg CAP 3x10 BLST AR</t>
  </si>
  <si>
    <t>ZELDOX 20MG CAP 3X10 BLST AR</t>
  </si>
  <si>
    <t>F000018664</t>
  </si>
  <si>
    <t>ZELDOX 20mg CAP 3x10 BLST MEAG</t>
  </si>
  <si>
    <t>ZELDOX 20MG CAP 3X10 BLST MEAG</t>
  </si>
  <si>
    <t>F000019598</t>
  </si>
  <si>
    <t>ZELDOX 20mg CAP 1x14 BLST IT SAM</t>
  </si>
  <si>
    <t>ZELDOX 20MG CAP 1X14 BLST IT SAM</t>
  </si>
  <si>
    <t>F000019885</t>
  </si>
  <si>
    <t>ZELDOX 40mg CAP 1x10 BLST CL SAM</t>
  </si>
  <si>
    <t>ZELDOX 40MG CAP 1X10 BLST CL SAM</t>
  </si>
  <si>
    <t>F000019898</t>
  </si>
  <si>
    <t>ZELDOX 80mg CAP 3x10 BLST AR</t>
  </si>
  <si>
    <t>ZELDOX 80MG CAP 3X10 BLST AR</t>
  </si>
  <si>
    <t>F000019900</t>
  </si>
  <si>
    <t>ZELDOX 80mg CAP 3x10 BLST MEAG</t>
  </si>
  <si>
    <t>ZELDOX 80MG CAP 3X10 BLST MEAG</t>
  </si>
  <si>
    <t>F000019906</t>
  </si>
  <si>
    <t>ZELDOX 80mg CAP 4x14 BLST LT</t>
  </si>
  <si>
    <t>ZELDOX 80MG CAP 4X14 BLST LT</t>
  </si>
  <si>
    <t>F000019975</t>
  </si>
  <si>
    <t>ZELDOX 20mg CAP 1x10 BLST CL SAM</t>
  </si>
  <si>
    <t>ZELDOX 20MG CAP 1X10 BLST CL SAM</t>
  </si>
  <si>
    <t>F000019981</t>
  </si>
  <si>
    <t>ZELDOX 20mg CAP 2x14 BLST UA</t>
  </si>
  <si>
    <t>ZELDOX 20MG CAP 2X14 BLST UA</t>
  </si>
  <si>
    <t>F000019982</t>
  </si>
  <si>
    <t>ZELDOX 80mg CAP 3x10 BLST UY</t>
  </si>
  <si>
    <t>ZELDOX 80MG CAP 3X10 BLST UY</t>
  </si>
  <si>
    <t>F000019983</t>
  </si>
  <si>
    <t>ZELDOX 80mg CAP 4x14 BLST EE</t>
  </si>
  <si>
    <t>ZELDOX 80MG CAP 4X14 BLST EE</t>
  </si>
  <si>
    <t>F000021089</t>
  </si>
  <si>
    <t>Vibramycine 50mg TAB 1x28 BLST CH</t>
  </si>
  <si>
    <t>VIBRAMYCINE 50MG TAB 1X28 BLST CH</t>
  </si>
  <si>
    <t>F000077979</t>
  </si>
  <si>
    <t>VIBRAMYCIN TABS 100MGX8  (F)CH</t>
  </si>
  <si>
    <t>F000080355</t>
  </si>
  <si>
    <t>ZELDOX 40 mg CAP 4x14 BLST PT</t>
  </si>
  <si>
    <t>ZELDOX 40 MG CAP 4X14 BLST PT</t>
  </si>
  <si>
    <t>F000084779</t>
  </si>
  <si>
    <t>ZELDOX 80mg CAP 3x10 BLS UD AR</t>
  </si>
  <si>
    <t>ZELDOX 80MG CAP 3X10 BLS UD AR</t>
  </si>
  <si>
    <t>F000084781</t>
  </si>
  <si>
    <t>ZELDOX 20mg CAP 3x10 BLS UD AR</t>
  </si>
  <si>
    <t>ZELDOX 20MG CAP 3X10 BLS UD AR</t>
  </si>
  <si>
    <t>F000104144</t>
  </si>
  <si>
    <t>ZELDOX IM 20MGX1   (US-F)TUN/T</t>
  </si>
  <si>
    <t>F000109511</t>
  </si>
  <si>
    <t>ZELDOX IM 20mg SFDPO 1x1 dose TR</t>
  </si>
  <si>
    <t>ZELDOX IM 20MG SFDPO 1X1 DOSE TR</t>
  </si>
  <si>
    <t>F000119417</t>
  </si>
  <si>
    <t>VIBRAMYCIN TABS 100MGX10  (F)B</t>
  </si>
  <si>
    <t>F000125780</t>
  </si>
  <si>
    <t>ZELDOX 40 mg CAP 1x14 BLST IT SAM</t>
  </si>
  <si>
    <t>ZELDOX 40 MG CAP 1X14 BLST IT SAM</t>
  </si>
  <si>
    <t>F000130600</t>
  </si>
  <si>
    <t>ZELDOX CAPS 60MGX30   (D)ALG/T</t>
  </si>
  <si>
    <t>F000132905</t>
  </si>
  <si>
    <t>ZELDOX IM 20mg SFDPO 1x1 dose HU</t>
  </si>
  <si>
    <t>ZELDOX IM 20MG SFDPO 1X1 DOSE HU</t>
  </si>
  <si>
    <t>F000137410</t>
  </si>
  <si>
    <t>ZELDOX CAPS 40MGX30   (D)UKR/T</t>
  </si>
  <si>
    <t>F000141613</t>
  </si>
  <si>
    <t>ZELDOX IM 20mg SFDPO 1x1 dose MY</t>
  </si>
  <si>
    <t>ZELDOX IM 20MG SFDPO 1X1 DOSE MY</t>
  </si>
  <si>
    <t>F000142357</t>
  </si>
  <si>
    <t>ZELDOX CAPS 80MGX30   (D)RUS/T</t>
  </si>
  <si>
    <t>F000142385</t>
  </si>
  <si>
    <t>ZELDOX CAPS 80MGX30   (D)SLK/T</t>
  </si>
  <si>
    <t>F000144077</t>
  </si>
  <si>
    <t>ZELDOX IM 20mg SFDPO 1x1 dose SK</t>
  </si>
  <si>
    <t>ZELDOX IM 20MG SFDPO 1X1 DOSE SK</t>
  </si>
  <si>
    <t>F000144959</t>
  </si>
  <si>
    <t>ZELDOX IM 20mg SFDPO 1x1 dose BG</t>
  </si>
  <si>
    <t>ZELDOX IM 20MG SFDPO 1X1 DOSE BG</t>
  </si>
  <si>
    <t>F000145407</t>
  </si>
  <si>
    <t>ZELDOX 40 mg CAP 3x10 BLST SI</t>
  </si>
  <si>
    <t>ZELDOX 40 MG CAP 3X10 BLST SI</t>
  </si>
  <si>
    <t>F000145495</t>
  </si>
  <si>
    <t>ZELDOX CAPS 40MGX60   (D)LAT/T</t>
  </si>
  <si>
    <t>F000145497</t>
  </si>
  <si>
    <t>ZELDOX CAPS 60MGX60   (D)LAT/T</t>
  </si>
  <si>
    <t>F000145499</t>
  </si>
  <si>
    <t>ZELDOX CAPS 80MGX60   (D)LAT/T</t>
  </si>
  <si>
    <t>F000149819</t>
  </si>
  <si>
    <t>ZELDOX CAPS 40MGX7     (D)EG/T</t>
  </si>
  <si>
    <t>F000173924</t>
  </si>
  <si>
    <t>ZELDOX 40 mg CAP 4x14 BLST LT</t>
  </si>
  <si>
    <t>ZELDOX 40 MG CAP 4X14 BLST LT</t>
  </si>
  <si>
    <t>F000201256</t>
  </si>
  <si>
    <t>ZELDOX CAPS 20MGX50     (D)N/T</t>
  </si>
  <si>
    <t>F000201541</t>
  </si>
  <si>
    <t>ZELDOX CAPS 40MGX30  (D)WBLT/T</t>
  </si>
  <si>
    <t>F000201647</t>
  </si>
  <si>
    <t>ZELDOX ORAL SUSP 60MLSPL(D)A/T</t>
  </si>
  <si>
    <t>F000202132</t>
  </si>
  <si>
    <t>ZELDOX CAPS 40MGX30   (D)TTS/T</t>
  </si>
  <si>
    <t>F000532460</t>
  </si>
  <si>
    <t>ZELDOX 40 mg CAP 4x14 BLST AT</t>
  </si>
  <si>
    <t>ZELDOX 40 MG CAP 4X14 BLST AT</t>
  </si>
  <si>
    <t>F000532770</t>
  </si>
  <si>
    <t>ZELDOX 40mg CAP 10x10 BLS DE</t>
  </si>
  <si>
    <t>ZELDOX 40MG CAP 10X10 BLS DE</t>
  </si>
  <si>
    <t>F009996346</t>
  </si>
  <si>
    <t>ZELDOX 80mg CAP 4x14 BLS UD ES</t>
  </si>
  <si>
    <t>ZELDOX 80MG CAP 4X14 BLS UD ES</t>
  </si>
  <si>
    <t>F000018665</t>
  </si>
  <si>
    <t>ZELDOX 20mg CAP 3x10 BLST CS</t>
  </si>
  <si>
    <t>ZELDOX 20MG CAP 3X10 BLST CS</t>
  </si>
  <si>
    <t>F000019884</t>
  </si>
  <si>
    <t>ZELDOX 40mg CAP 1x14 BLS UD ES</t>
  </si>
  <si>
    <t>ZELDOX 40MG CAP 1X14 BLS UD ES</t>
  </si>
  <si>
    <t>F000019899</t>
  </si>
  <si>
    <t>ZELDOX 80mg CAP 3x10 BLST CL</t>
  </si>
  <si>
    <t>ZELDOX 80MG CAP 3X10 BLST CL</t>
  </si>
  <si>
    <t>F000019901</t>
  </si>
  <si>
    <t>ZELDOX 80mg CAP 3x10 BLST PE</t>
  </si>
  <si>
    <t>ZELDOX 80MG CAP 3X10 BLST PE</t>
  </si>
  <si>
    <t>F000024407</t>
  </si>
  <si>
    <t>ZELDOX IM 20mg SFDPO 1X1 GVIAL KZO TR</t>
  </si>
  <si>
    <t>ZELDOX IM 20MG SFDPO 1X1 GVIAL KZO TR</t>
  </si>
  <si>
    <t>F000000021</t>
  </si>
  <si>
    <t>VIBRAVET 10% PASTE (ITALY)</t>
  </si>
  <si>
    <t>F000026432</t>
  </si>
  <si>
    <t>ZELDOX IM SFDPO 20mg/ml 1X1 DOSE ME</t>
  </si>
  <si>
    <t>ZELDOX IM SFDPO 20MG/ML 1X1 DOSE ME</t>
  </si>
  <si>
    <t>F000114312</t>
  </si>
  <si>
    <t>ZELDOX 80mg Cap x60 BLST AU</t>
  </si>
  <si>
    <t>ZELDOX 80MG CAP X60 BLST AU</t>
  </si>
  <si>
    <t>F000114320</t>
  </si>
  <si>
    <t>ZELDOX 20mg Cap x60 BLST AU</t>
  </si>
  <si>
    <t>ZELDOX 20MG CAP X60 BLST AU</t>
  </si>
  <si>
    <t>F000138407</t>
  </si>
  <si>
    <t>ZELDOX CAPS 40MGX20 (ASL)THA/T</t>
  </si>
  <si>
    <t>F000207416</t>
  </si>
  <si>
    <t>Zemplar 5mcg/1ml 25x1ml VL</t>
  </si>
  <si>
    <t>ZEMPLAR 5MCG/1ML 25X1ML VL</t>
  </si>
  <si>
    <t>F000208105</t>
  </si>
  <si>
    <t>Zemplar 2mcg/1ml 1x25 VL</t>
  </si>
  <si>
    <t>ZEMPLAR 2MCG/1ML 1X25 VL</t>
  </si>
  <si>
    <t>F000030970</t>
  </si>
  <si>
    <t>ZELDOX 20mg CAP 2x14 BLST UKR</t>
  </si>
  <si>
    <t>ZELDOX 20MG CAP 2X14 BLST UKR</t>
  </si>
  <si>
    <t>F000031367</t>
  </si>
  <si>
    <t>ZELDOX 80mg CAP 3x10 BLS TH</t>
  </si>
  <si>
    <t>ZELDOX 80MG CAP 3X10 BLS TH</t>
  </si>
  <si>
    <t>F000031368</t>
  </si>
  <si>
    <t>ZELDOX 20mg CAP 2x10 BLS TH</t>
  </si>
  <si>
    <t>ZELDOX 20MG CAP 2X10 BLS TH</t>
  </si>
  <si>
    <t>F000129774</t>
  </si>
  <si>
    <t>ZELDOX 40 MG CAP X 30 MM</t>
  </si>
  <si>
    <t>F000146778</t>
  </si>
  <si>
    <t>VIBRAVET 100MG TABS 150 PHIL</t>
  </si>
  <si>
    <t>F000031048</t>
  </si>
  <si>
    <t>VIBRAMYCIN FCT 100MG 15X1 BLST IFC CO</t>
  </si>
  <si>
    <t>F000035484</t>
  </si>
  <si>
    <t>ZEMPLAR (PARICALCITOL) 5mcg/1mL AMP 1x5</t>
  </si>
  <si>
    <t>ZEMPLAR (PARICALCITOL) 5MCG/1ML AMP 1X5</t>
  </si>
  <si>
    <t>F000035487</t>
  </si>
  <si>
    <t>ZEMPLAR Â® 2mcg/1mL AMP 5x1ml KR</t>
  </si>
  <si>
    <t>ZEMPLAR Â® 2MCG/1ML AMP 5X1ML KR</t>
  </si>
  <si>
    <t>F000037987</t>
  </si>
  <si>
    <t>ZELDOX 20mg CAP 8x7 BLS AT</t>
  </si>
  <si>
    <t>ZELDOX 20MG CAP 8X7 BLS AT</t>
  </si>
  <si>
    <t>F000037990</t>
  </si>
  <si>
    <t>ZELDOX 80mg CAP 8x7 BLS AT</t>
  </si>
  <si>
    <t>ZELDOX 80MG CAP 8X7 BLS AT</t>
  </si>
  <si>
    <t>F000038099</t>
  </si>
  <si>
    <t>ZELDOX 80mg CAP 8x7 BLS DK/IS</t>
  </si>
  <si>
    <t>ZELDOX 80MG CAP 8X7 BLS DK/IS</t>
  </si>
  <si>
    <t>F000038101</t>
  </si>
  <si>
    <t>ZELDOX 80mg CAP 8x7 BLS HU</t>
  </si>
  <si>
    <t>ZELDOX 80MG CAP 8X7 BLS HU</t>
  </si>
  <si>
    <t>F000038161</t>
  </si>
  <si>
    <t>ZELDOX 80mg CAP 8x7 BLS LV</t>
  </si>
  <si>
    <t>ZELDOX 80MG CAP 8X7 BLS LV</t>
  </si>
  <si>
    <t>F000038166</t>
  </si>
  <si>
    <t>ZELDOX 20mg CAP 8x7 BLS ES</t>
  </si>
  <si>
    <t>ZELDOX 20MG CAP 8X7 BLS ES</t>
  </si>
  <si>
    <t>F000038170</t>
  </si>
  <si>
    <t>ZELDOX 80mg CAP 8x7 BLS ES</t>
  </si>
  <si>
    <t>ZELDOX 80MG CAP 8X7 BLS ES</t>
  </si>
  <si>
    <t>F000038172</t>
  </si>
  <si>
    <t>ZELDOX 80mg CAP 8x7 BLS SK</t>
  </si>
  <si>
    <t>ZELDOX 80MG CAP 8X7 BLS SK</t>
  </si>
  <si>
    <t>F000038176</t>
  </si>
  <si>
    <t>ZELDOX 80mg CAP 8x7 BLS PT</t>
  </si>
  <si>
    <t>ZELDOX 80MG CAP 8X7 BLS PT</t>
  </si>
  <si>
    <t>F000038177</t>
  </si>
  <si>
    <t>ZELDOX 20mg CAP 8x7 BLS NO/SE</t>
  </si>
  <si>
    <t>ZELDOX 20MG CAP 8X7 BLS NO/SE</t>
  </si>
  <si>
    <t>F000038178</t>
  </si>
  <si>
    <t>ZELDOX 80mg CAP 8x7 BLS NO/SE</t>
  </si>
  <si>
    <t>ZELDOX 80MG CAP 8X7 BLS NO/SE</t>
  </si>
  <si>
    <t>F000038181</t>
  </si>
  <si>
    <t>ZELDOX 80mg CAP 8x7 BLS LT</t>
  </si>
  <si>
    <t>ZELDOX 80MG CAP 8X7 BLS LT</t>
  </si>
  <si>
    <t>F000035485</t>
  </si>
  <si>
    <t>ZEMPLAR Â® 5mcg/1mL AMP 1x5 CN</t>
  </si>
  <si>
    <t>ZEMPLAR Â® 5MCG/1ML AMP 1X5 CN</t>
  </si>
  <si>
    <t>F000040425</t>
  </si>
  <si>
    <t>ZELDOX 20mg CAP 6x10 BLS AT</t>
  </si>
  <si>
    <t>ZELDOX 20MG CAP 6X10 BLS AT</t>
  </si>
  <si>
    <t>F000040431</t>
  </si>
  <si>
    <t>ZELDOX 80mg CAP 6x10 BLS AT</t>
  </si>
  <si>
    <t>ZELDOX 80MG CAP 6X10 BLS AT</t>
  </si>
  <si>
    <t>F000040474</t>
  </si>
  <si>
    <t>ZELDOX 80mg CAP 6x10 BLS LV</t>
  </si>
  <si>
    <t>ZELDOX 80MG CAP 6X10 BLS LV</t>
  </si>
  <si>
    <t>F000040478</t>
  </si>
  <si>
    <t>ZELDOX 20mg CAP 6x10 BLS NO/SE</t>
  </si>
  <si>
    <t>ZELDOX 20MG CAP 6X10 BLS NO/SE</t>
  </si>
  <si>
    <t>F000040479</t>
  </si>
  <si>
    <t>ZELDOX 80mg CAP 6x10 BLS NO/SE</t>
  </si>
  <si>
    <t>ZELDOX 80MG CAP 6X10 BLS NO/SE</t>
  </si>
  <si>
    <t>F000040490</t>
  </si>
  <si>
    <t>ZELDOX 80mg CAP 6x10 BLS ES</t>
  </si>
  <si>
    <t>ZELDOX 80MG CAP 6X10 BLS ES</t>
  </si>
  <si>
    <t>F000042648</t>
  </si>
  <si>
    <t>ZELDOX 80mg CAP 3x10 BLST SAM AE</t>
  </si>
  <si>
    <t>ZELDOX 80MG CAP 3X10 BLST SAM AE</t>
  </si>
  <si>
    <t>F000040486</t>
  </si>
  <si>
    <t>ZELDOX 20mg CAP 6x10 BLS ES</t>
  </si>
  <si>
    <t>ZELDOX 20MG CAP 6X10 BLS ES</t>
  </si>
  <si>
    <t>F000040492</t>
  </si>
  <si>
    <t>ZELDOX 80mg CAP 3x10 BLS UA</t>
  </si>
  <si>
    <t>ZELDOX 80MG CAP 3X10 BLS UA</t>
  </si>
  <si>
    <t>F000040493</t>
  </si>
  <si>
    <t>ZELDOX 20mg CAP 3x10 BLS UA</t>
  </si>
  <si>
    <t>ZELDOX 20MG CAP 3X10 BLS UA</t>
  </si>
  <si>
    <t>F000040457</t>
  </si>
  <si>
    <t>ZELDOX 40mg CAP 1x10 BLS BG</t>
  </si>
  <si>
    <t>ZELDOX 40MG CAP 1X10 BLS BG</t>
  </si>
  <si>
    <t>F000040483</t>
  </si>
  <si>
    <t>ZELDOX 80mg CAP 6x10 BLS PT</t>
  </si>
  <si>
    <t>ZELDOX 80MG CAP 6X10 BLS PT</t>
  </si>
  <si>
    <t>F000050176</t>
  </si>
  <si>
    <t>ZELDOX 40mg CAP 1x10 BLS SAM CL</t>
  </si>
  <si>
    <t>ZELDOX 40MG CAP 1X10 BLS SAM CL</t>
  </si>
  <si>
    <t>F000045002</t>
  </si>
  <si>
    <t>ZELDOX 80mg CAP 6x10 BLS CA</t>
  </si>
  <si>
    <t>ZELDOX 80MG CAP 6X10 BLS CA</t>
  </si>
  <si>
    <t>F000045005</t>
  </si>
  <si>
    <t>ZELDOX 20mg CAP 6x10 BLS CA</t>
  </si>
  <si>
    <t>ZELDOX 20MG CAP 6X10 BLS CA</t>
  </si>
  <si>
    <t>F000045008</t>
  </si>
  <si>
    <t>ZELDOX 40mg CAP 1x10 BLS SAM CA</t>
  </si>
  <si>
    <t>ZELDOX 40MG CAP 1X10 BLS SAM CA</t>
  </si>
  <si>
    <t>F000049450</t>
  </si>
  <si>
    <t>ZELDOX 80mg CAP 4x14 BLST LV</t>
  </si>
  <si>
    <t>ZELDOX 80MG CAP 4X14 BLST LV</t>
  </si>
  <si>
    <t>F000049545</t>
  </si>
  <si>
    <t>ZELDOX IM 20mg SFDPO 1x1 VIAL FI</t>
  </si>
  <si>
    <t>ZELDOX IM 20MG SFDPO 1X1 VIAL FI</t>
  </si>
  <si>
    <t>F000049547</t>
  </si>
  <si>
    <t>ZELDOX IM 20mg SFDPO 1x1 VIAL DK</t>
  </si>
  <si>
    <t>ZELDOX IM 20MG SFDPO 1X1 VIAL DK</t>
  </si>
  <si>
    <t>F000049550</t>
  </si>
  <si>
    <t>ZELDOX 80mg CAP 4x14 BLST DK/IS</t>
  </si>
  <si>
    <t>ZELDOX 80MG CAP 4X14 BLST DK/IS</t>
  </si>
  <si>
    <t>F000049566</t>
  </si>
  <si>
    <t>ZELDOX IM 20mg SFDPO 1x1 VIAL SE</t>
  </si>
  <si>
    <t>ZELDOX IM 20MG SFDPO 1X1 VIAL SE</t>
  </si>
  <si>
    <t>F000049941</t>
  </si>
  <si>
    <t>ZELDOX IM 20mg SFDPO 1x1 VIAL AU</t>
  </si>
  <si>
    <t>ZELDOX IM 20MG SFDPO 1X1 VIAL AU</t>
  </si>
  <si>
    <t>F000045725</t>
  </si>
  <si>
    <t>ZELDOX 80mg CAP 4x14 BLS RU</t>
  </si>
  <si>
    <t>ZELDOX 80MG CAP 4X14 BLS RU</t>
  </si>
  <si>
    <t>F000102370</t>
  </si>
  <si>
    <t>VIBRAMYCINE N 100mg B10</t>
  </si>
  <si>
    <t>VIBRAMYCINE N 100MG B10</t>
  </si>
  <si>
    <t>F000055682</t>
  </si>
  <si>
    <t>ZELDOX 80mg CAP 3x10 BLS JO</t>
  </si>
  <si>
    <t>ZELDOX 80MG CAP 3X10 BLS JO</t>
  </si>
  <si>
    <t>F000057783</t>
  </si>
  <si>
    <t>ZELDOX 20mg/ml SFDPO 1x1 GVIAL FI</t>
  </si>
  <si>
    <t>ZELDOX 20MG/ML SFDPO 1X1 GVIAL FI</t>
  </si>
  <si>
    <t>F000057806</t>
  </si>
  <si>
    <t>ZELDOX 20mg/ml SFDPO 1x1 GVIAL ES</t>
  </si>
  <si>
    <t>ZELDOX 20MG/ML SFDPO 1X1 GVIAL ES</t>
  </si>
  <si>
    <t>F000057809</t>
  </si>
  <si>
    <t>ZELDOX 20mg/ml SFDPO 1x1 GVIAL IL</t>
  </si>
  <si>
    <t>ZELDOX 20MG/ML SFDPO 1X1 GVIAL IL</t>
  </si>
  <si>
    <t>F000103386</t>
  </si>
  <si>
    <t>VIBRAMYCINE 100mg Comprime Hov</t>
  </si>
  <si>
    <t>VIBRAMYCINE 100MG COMPRIME HOV</t>
  </si>
  <si>
    <t>F000207418</t>
  </si>
  <si>
    <t>Zemplar 10mcg/2ml SSOL 1x25 VL</t>
  </si>
  <si>
    <t>ZEMPLAR 10MCG/2ML SSOL 1X25 VL</t>
  </si>
  <si>
    <t>F10000562</t>
  </si>
  <si>
    <t>VIBRAMYCINE N 100mg B10 LIBYA</t>
  </si>
  <si>
    <t>VIBRAMYCINE N 100MG B10 LIBYA</t>
  </si>
  <si>
    <t>F10000563</t>
  </si>
  <si>
    <t>VIBRAMYCINE N 100mg B10 Lib/Sa</t>
  </si>
  <si>
    <t>VIBRAMYCINE N 100MG B10 LIB/SA</t>
  </si>
  <si>
    <t>F10000564</t>
  </si>
  <si>
    <t>VIBRAMYCINE N 100mg B10 Sample</t>
  </si>
  <si>
    <t>VIBRAMYCINE N 100MG B10 SAMPLE</t>
  </si>
  <si>
    <t>F10009294</t>
  </si>
  <si>
    <t>VIBRA N SANS VIGNETTE</t>
  </si>
  <si>
    <t>F620153602</t>
  </si>
  <si>
    <t>ZELDOX IM 30mg/1.4ml SFDPO 1x1 VL RU</t>
  </si>
  <si>
    <t>ZELDOX IM 30MG/1.4ML SFDPO 1X1 VL RU</t>
  </si>
  <si>
    <t>F000056426</t>
  </si>
  <si>
    <t>ZELDOX 20mg/ml INJ 1x1 AMP RU</t>
  </si>
  <si>
    <t>ZELDOX 20MG/ML INJ 1X1 AMP RU</t>
  </si>
  <si>
    <t>F000057434</t>
  </si>
  <si>
    <t>ZELDOX 80mg CAP 3x10 BLS EAEU RU</t>
  </si>
  <si>
    <t>ZELDOX 80MG CAP 3X10 BLS EAEU RU</t>
  </si>
  <si>
    <t>F000057795</t>
  </si>
  <si>
    <t>ZELDOX 20mg/ml SFDPO 1x1 GVIAL PE</t>
  </si>
  <si>
    <t>ZELDOX 20MG/ML SFDPO 1X1 GVIAL PE</t>
  </si>
  <si>
    <t>F000057808</t>
  </si>
  <si>
    <t>ZELDOX 20mg/ml SFDPO 1x1 GVIAL AT</t>
  </si>
  <si>
    <t>ZELDOX 20MG/ML SFDPO 1X1 GVIAL AT</t>
  </si>
  <si>
    <t>F000057810</t>
  </si>
  <si>
    <t>ZELDOX 20mg/ml SFDPO 1x1 GVIAL SE</t>
  </si>
  <si>
    <t>ZELDOX 20MG/ML SFDPO 1X1 GVIAL SE</t>
  </si>
  <si>
    <t>F000057811</t>
  </si>
  <si>
    <t>ZELDOX 20mg/ml SFDPO 1x1 GVIAL IT</t>
  </si>
  <si>
    <t>ZELDOX 20MG/ML SFDPO 1X1 GVIAL IT</t>
  </si>
  <si>
    <t>F000142653</t>
  </si>
  <si>
    <t>VIBRAMYCIN TABS 100 MG 30'S</t>
  </si>
  <si>
    <t>F000142655</t>
  </si>
  <si>
    <t>VIBRAMYCIN CAPS 100 MG 120'S</t>
  </si>
  <si>
    <t>F10017119</t>
  </si>
  <si>
    <t>ZELDOX CAPSULE 60MG 20'S PS</t>
  </si>
  <si>
    <t>F10017600</t>
  </si>
  <si>
    <t>ZELDOX CAPS 40MG 20'S PS</t>
  </si>
  <si>
    <t>F10022617</t>
  </si>
  <si>
    <t>VIBRA CAPS100(ASSUIT UNIV.)</t>
  </si>
  <si>
    <t>F620084775</t>
  </si>
  <si>
    <t>ZELDOX 40 mg CAP 3x10 BLST AR</t>
  </si>
  <si>
    <t>ZELDOX 40 MG CAP 3X10 BLST AR</t>
  </si>
  <si>
    <t>F999142657</t>
  </si>
  <si>
    <t>VIBRAMYCIN CAPS 100 MG P/S 2'</t>
  </si>
  <si>
    <t>F999142659</t>
  </si>
  <si>
    <t>VIBRAMYCIN TABS 100 MG P/S 4'</t>
  </si>
  <si>
    <t>F000046120</t>
  </si>
  <si>
    <t>Vibramycine 100mg x 10cps FWA</t>
  </si>
  <si>
    <t>VIBRAMYCINE 100MG X 10CPS FWA</t>
  </si>
  <si>
    <t>F000057807</t>
  </si>
  <si>
    <t>ZELDOX 20mg/ml SFDPO 1x1 GVIAL DE</t>
  </si>
  <si>
    <t>ZELDOX 20MG/ML SFDPO 1X1 GVIAL DE</t>
  </si>
  <si>
    <t>F10003211</t>
  </si>
  <si>
    <t>ZELDOX IM 20 MG x 1 ECHANT.</t>
  </si>
  <si>
    <t>ZELDOX IM 20 MG X 1 ECHANT.</t>
  </si>
  <si>
    <t>F620055682</t>
  </si>
  <si>
    <t>ZELDOX 80mg CHP 3x10 BLS JO</t>
  </si>
  <si>
    <t>ZELDOX 80MG CHP 3X10 BLS JO</t>
  </si>
  <si>
    <t>F000001461</t>
  </si>
  <si>
    <t>XYNTHA INJ 500 IU 1VL NZ/AU</t>
  </si>
  <si>
    <t>F000020001</t>
  </si>
  <si>
    <t>ZIPRASIDON 20mg CAP 2x14 BLST DE</t>
  </si>
  <si>
    <t>ZIPRASIDON 20MG CAP 2X14 BLST DE</t>
  </si>
  <si>
    <t>F000020006</t>
  </si>
  <si>
    <t>ZIPRASIDON 40mg CAP 7x14 BLST DE</t>
  </si>
  <si>
    <t>ZIPRASIDON 40MG CAP 7X14 BLST DE</t>
  </si>
  <si>
    <t>F00005323401</t>
  </si>
  <si>
    <t>ZIAC 5MG/6.25MG TAB BULK</t>
  </si>
  <si>
    <t>F00005323402</t>
  </si>
  <si>
    <t>ZIAC 5 MG TAB             5X1X7</t>
  </si>
  <si>
    <t>F00005323407</t>
  </si>
  <si>
    <t>ZIAC 5 MG TAB            5X1X5</t>
  </si>
  <si>
    <t>F00005323409</t>
  </si>
  <si>
    <t>ZIAC TAB 5MG/6.25MG   5X1X5</t>
  </si>
  <si>
    <t>F00005323411</t>
  </si>
  <si>
    <t>ZIAC TAB 5MG/6.25MG  1000</t>
  </si>
  <si>
    <t>F00005323415</t>
  </si>
  <si>
    <t>ZIAC TAB  5MG  1CTN 60,000         BULK</t>
  </si>
  <si>
    <t>F00005323423</t>
  </si>
  <si>
    <t>ZIAC TAB 5MG/6.25MG       100</t>
  </si>
  <si>
    <t>F00005323501</t>
  </si>
  <si>
    <t>ZIAC TAB 10MG/6.25MG 1240</t>
  </si>
  <si>
    <t>F00005323507</t>
  </si>
  <si>
    <t>ZIAC 10 MG TAB           5X1X5</t>
  </si>
  <si>
    <t>F00005323509</t>
  </si>
  <si>
    <t>ZIAC 10 MG TAB        5X1X5</t>
  </si>
  <si>
    <t>F00005323511</t>
  </si>
  <si>
    <t>ZIAC 10MG/6.25MG TAB  BULK</t>
  </si>
  <si>
    <t>F00005323515</t>
  </si>
  <si>
    <t>ZIAC TAB  10MG  1CTN 60,000        BULK</t>
  </si>
  <si>
    <t>F00005323538</t>
  </si>
  <si>
    <t>ZIAC 10MG/6.25 MG TAB    30</t>
  </si>
  <si>
    <t>F00005323801</t>
  </si>
  <si>
    <t>ZIAC 2.5MG/6.25MG TAB BULK</t>
  </si>
  <si>
    <t>F00005323802</t>
  </si>
  <si>
    <t>ZIAC 2.5 MG TAB           5X1X7</t>
  </si>
  <si>
    <t>F00005323803</t>
  </si>
  <si>
    <t>ZIAC 2.5 MG TAB           20X1X7</t>
  </si>
  <si>
    <t>F00005323807</t>
  </si>
  <si>
    <t>ZIAC 2.5 MG TAB          5X1X5</t>
  </si>
  <si>
    <t>F00005323808</t>
  </si>
  <si>
    <t>ZIAC 2.5 MG TAB           20X5</t>
  </si>
  <si>
    <t>F00005323809</t>
  </si>
  <si>
    <t>ZIAC 2.5/6.25MG TAB  5X5</t>
  </si>
  <si>
    <t>F00005323811</t>
  </si>
  <si>
    <t>ZIAC TAB 2.5MG/6.25MG  1000</t>
  </si>
  <si>
    <t>F00005323815</t>
  </si>
  <si>
    <t>ZIAC TAB  2.5MG  1CTN X 60,000     BULK</t>
  </si>
  <si>
    <t>F00005323823</t>
  </si>
  <si>
    <t>ZIAC TAB 2.5MG/6.25MG     100</t>
  </si>
  <si>
    <t>F00005323832</t>
  </si>
  <si>
    <t>ZIAC TAB 2.5MG/6.25MG  100 (INNER PACK)</t>
  </si>
  <si>
    <t>F00005381602</t>
  </si>
  <si>
    <t>ZEBETA 5 MG TAB       5X1X7</t>
  </si>
  <si>
    <t>F00005381638</t>
  </si>
  <si>
    <t>ZEBETA/ (BISOPROLOL FUMARATE) TABS 5MG</t>
  </si>
  <si>
    <t>F00005381738</t>
  </si>
  <si>
    <t>ZEBETA/ (BISOPROLOL FUMARATE) TABS 10MG</t>
  </si>
  <si>
    <t>F00005545558</t>
  </si>
  <si>
    <t>ZINCON SHAMPOO          4OZ</t>
  </si>
  <si>
    <t>F00005545561</t>
  </si>
  <si>
    <t>ZINCON SHAMPOO          8OZ</t>
  </si>
  <si>
    <t>F00031068944</t>
  </si>
  <si>
    <t>ZBEC60 UNCARD W/SH ORG  60</t>
  </si>
  <si>
    <t>F32341501</t>
  </si>
  <si>
    <t>ZIAC TAB   5MG</t>
  </si>
  <si>
    <t>F32351501</t>
  </si>
  <si>
    <t>ZIAC TAB   10MG</t>
  </si>
  <si>
    <t>F32381501</t>
  </si>
  <si>
    <t>ZIAC TAB   2.5MG</t>
  </si>
  <si>
    <t>F000005149</t>
  </si>
  <si>
    <t>XYNTHA INJ 500 IU 1VL HK</t>
  </si>
  <si>
    <t>F000005417</t>
  </si>
  <si>
    <t>XYNTHA INJ 500 IU 1VL MENA 24M</t>
  </si>
  <si>
    <t>F000006322</t>
  </si>
  <si>
    <t>ZELDOX 40MG SAMPLE 1X10</t>
  </si>
  <si>
    <t>F000006323</t>
  </si>
  <si>
    <t>ZELDOX 60MG SAMPLE 1X10</t>
  </si>
  <si>
    <t>F000007303</t>
  </si>
  <si>
    <t>XYNTHA INJ 500 IU 1VL SG</t>
  </si>
  <si>
    <t>F000007983</t>
  </si>
  <si>
    <t>ZINECARD 250MG FOR INJECTION VIAL</t>
  </si>
  <si>
    <t>F000007984</t>
  </si>
  <si>
    <t>ZINECARD 500MG SFDPO 1x1VL</t>
  </si>
  <si>
    <t>ZINECARD 500MG SFDPO 1X1VL</t>
  </si>
  <si>
    <t>F000007988</t>
  </si>
  <si>
    <t>ZELDOX 60MG 100'S CAPSULES</t>
  </si>
  <si>
    <t>F000007989</t>
  </si>
  <si>
    <t>ZELDOX 80MG 100'S CAPSULES</t>
  </si>
  <si>
    <t>F000007991</t>
  </si>
  <si>
    <t>ZELDOX 60MG 14'S CAPSULES SAMPLES</t>
  </si>
  <si>
    <t>F000008084</t>
  </si>
  <si>
    <t>ZELDOX 40MG CAP 4x14 BLST CP DE</t>
  </si>
  <si>
    <t>ZELDOX 40MG CAP 4X14 BLST CP DE</t>
  </si>
  <si>
    <t>F000008227</t>
  </si>
  <si>
    <t>ZELDOX 60MG CAP 3x10 BLST DE</t>
  </si>
  <si>
    <t>ZELDOX 60MG CAP 3X10 BLST DE</t>
  </si>
  <si>
    <t>F000008230</t>
  </si>
  <si>
    <t>ZELDOX 60 MG CAPS 30 EA SPL</t>
  </si>
  <si>
    <t>F000008238</t>
  </si>
  <si>
    <t>ZELDOX 60MG CAP 10x10 BLST DE</t>
  </si>
  <si>
    <t>ZELDOX 60MG CAP 10X10 BLST DE</t>
  </si>
  <si>
    <t>F000010841</t>
  </si>
  <si>
    <t>ZINECARD500MG FOR INJECTION VIAL</t>
  </si>
  <si>
    <t>F000011868</t>
  </si>
  <si>
    <t>ZBEC DEFENSE 7 CO</t>
  </si>
  <si>
    <t>F000011870</t>
  </si>
  <si>
    <t>ZBEC PERFORMANCE 7 CO</t>
  </si>
  <si>
    <t>F000438410</t>
  </si>
  <si>
    <t>ZELDOX 40mg CAP 6x10 BLST CA</t>
  </si>
  <si>
    <t>ZELDOX 40MG CAP 6X10 BLST CA</t>
  </si>
  <si>
    <t>F000438420</t>
  </si>
  <si>
    <t>ZELDOX 60mg CAP 6x10 BLST CA</t>
  </si>
  <si>
    <t>ZELDOX 60MG CAP 6X10 BLST CA</t>
  </si>
  <si>
    <t>F000439010</t>
  </si>
  <si>
    <t>ZELDOX 60MG CAPSULES 10 SAMPLES</t>
  </si>
  <si>
    <t>F000011871</t>
  </si>
  <si>
    <t>ZBEC PERFORMANCE 30 CO</t>
  </si>
  <si>
    <t>F000013095</t>
  </si>
  <si>
    <t>ZINECARD STER PWD 500MG/ML</t>
  </si>
  <si>
    <t>F000013548</t>
  </si>
  <si>
    <t>ZELDOX 60mg CAP 1x10 BLST SAM CA</t>
  </si>
  <si>
    <t>ZELDOX 60MG CAP 1X10 BLST SAM CA</t>
  </si>
  <si>
    <t>F000019696</t>
  </si>
  <si>
    <t>ZELDOX 40mg CAP 1x14 BLST MA</t>
  </si>
  <si>
    <t>ZELDOX 40MG CAP 1X14 BLST MA</t>
  </si>
  <si>
    <t>F000109662</t>
  </si>
  <si>
    <t>ZELDOX 40mg CAP 6x10 BLS HK</t>
  </si>
  <si>
    <t>ZELDOX 40MG CAP 6X10 BLS HK</t>
  </si>
  <si>
    <t>F000109664</t>
  </si>
  <si>
    <t>ZELDOX 60mg CAP 6x10 BLS HK</t>
  </si>
  <si>
    <t>ZELDOX 60MG CAP 6X10 BLS HK</t>
  </si>
  <si>
    <t>F000141149</t>
  </si>
  <si>
    <t>ZELDOX 40mg CAP 3x10 BLS MY</t>
  </si>
  <si>
    <t>ZELDOX 40MG CAP 3X10 BLS MY</t>
  </si>
  <si>
    <t>F000141603</t>
  </si>
  <si>
    <t>ZELDOX 60mg CAP 3x10 BLS MY</t>
  </si>
  <si>
    <t>ZELDOX 60MG CAP 3X10 BLS MY</t>
  </si>
  <si>
    <t>F000006947</t>
  </si>
  <si>
    <t>ZELDOX 40MG CAP 3x10 BLST DE</t>
  </si>
  <si>
    <t>ZELDOX 40MG CAP 3X10 BLST DE</t>
  </si>
  <si>
    <t>F000006956</t>
  </si>
  <si>
    <t>ZELDOX 80 MG CAPS 30 EA SPL</t>
  </si>
  <si>
    <t>F000006958</t>
  </si>
  <si>
    <t>ZELDOX 80MG CAP 10x10 BLST DE</t>
  </si>
  <si>
    <t>ZELDOX 80MG CAP 10X10 BLST DE</t>
  </si>
  <si>
    <t>F000015313</t>
  </si>
  <si>
    <t>XYNTHA INY 250 IU 1VL CN</t>
  </si>
  <si>
    <t>F000016256</t>
  </si>
  <si>
    <t>XYNTHA INJ 500 IU 1VL SA</t>
  </si>
  <si>
    <t>F000016373</t>
  </si>
  <si>
    <t>XYNTHA INJ 500 IU 1VL MX</t>
  </si>
  <si>
    <t>F000016751</t>
  </si>
  <si>
    <t>XYNTHA INJ 500 IU 1VL CN</t>
  </si>
  <si>
    <t>F000016775</t>
  </si>
  <si>
    <t>XYNTHA INJ 500 IU 1VL MENA 36M</t>
  </si>
  <si>
    <t>F000016827</t>
  </si>
  <si>
    <t>ZIPRASIDON 80MG HFC 4X 14BLST AT</t>
  </si>
  <si>
    <t>F000016828</t>
  </si>
  <si>
    <t>ZIPRASIDON 60MG HFC 4X 14BLST AT</t>
  </si>
  <si>
    <t>F000016868</t>
  </si>
  <si>
    <t>ZIPRASIDON 20MG HFC 4X14BLST AT</t>
  </si>
  <si>
    <t>F000016879</t>
  </si>
  <si>
    <t>ZIPRASIDON 40MG HFC 4X14BLST AT</t>
  </si>
  <si>
    <t>F000016968</t>
  </si>
  <si>
    <t>ZIPRASIDON 60MG HFC 7X14 BLST DE</t>
  </si>
  <si>
    <t>F000017010</t>
  </si>
  <si>
    <t>ZIPRASIDON 20MG HFC 7X14 BLST DE</t>
  </si>
  <si>
    <t>F000017085</t>
  </si>
  <si>
    <t>ZIPRASIDON 40MG HFC 2X14 BLST DE</t>
  </si>
  <si>
    <t>F000017094</t>
  </si>
  <si>
    <t>ZIPRASIDON 80MG HFC 7X14 BLST DE</t>
  </si>
  <si>
    <t>F000017095</t>
  </si>
  <si>
    <t>ZIPRASIDON 60MG HFC 2X14 BLST DE</t>
  </si>
  <si>
    <t>F000017096</t>
  </si>
  <si>
    <t>ZIPRASIDON 80MG HFC 2X14 BLST DE</t>
  </si>
  <si>
    <t>F000017097</t>
  </si>
  <si>
    <t>ZIPRASIDON 40MG HFC 7X14 BLST DE</t>
  </si>
  <si>
    <t>F000017098</t>
  </si>
  <si>
    <t>ZIPRASIDON 20MG HFC 2X14 BLST DE</t>
  </si>
  <si>
    <t>F000079191</t>
  </si>
  <si>
    <t>ZELDOX 40MG HFC 4x14 BLST AT</t>
  </si>
  <si>
    <t>ZELDOX 40MG HFC 4X14 BLST AT</t>
  </si>
  <si>
    <t>F000079193</t>
  </si>
  <si>
    <t>ZELDOX 60MG HFC 4x14 BLST AT</t>
  </si>
  <si>
    <t>ZELDOX 60MG HFC 4X14 BLST AT</t>
  </si>
  <si>
    <t>F000092863</t>
  </si>
  <si>
    <t>ZINECARD STER PWD 250MG/ML VL/DILUENT</t>
  </si>
  <si>
    <t>F000092865</t>
  </si>
  <si>
    <t>ZINECARD STER PWD 500MG/ML VL/DILUENT</t>
  </si>
  <si>
    <t>F000116718</t>
  </si>
  <si>
    <t>ZETAMAX RETARD 2G - UKRAINE BOTTLE</t>
  </si>
  <si>
    <t>F000121861</t>
  </si>
  <si>
    <t>ZELDOX 10 MG/ML SUSP 60 ML</t>
  </si>
  <si>
    <t>F000122930</t>
  </si>
  <si>
    <t>ZELDOX 40mg HFC 4x14 BLST SAM AT</t>
  </si>
  <si>
    <t>ZELDOX 40MG HFC 4X14 BLST SAM AT</t>
  </si>
  <si>
    <t>F000127018</t>
  </si>
  <si>
    <t>ZIDOVUDINE TAB 300MG 60 US</t>
  </si>
  <si>
    <t>F000128452</t>
  </si>
  <si>
    <t>ZETAMAC (ZMAX 2G)CZECH REPUBLI</t>
  </si>
  <si>
    <t>F000128666</t>
  </si>
  <si>
    <t>ZINECARD 500mg POW INJ 1x1 SDV US</t>
  </si>
  <si>
    <t>ZINECARD 500MG POW INJ 1X1 SDV US</t>
  </si>
  <si>
    <t>F000128668</t>
  </si>
  <si>
    <t>ZINECARD 250mg POW INJ 1x1 SDV US</t>
  </si>
  <si>
    <t>ZINECARD 250MG POW INJ 1X1 SDV US</t>
  </si>
  <si>
    <t>F000129334</t>
  </si>
  <si>
    <t>ZETAMAX ZMAX 2G POLAND</t>
  </si>
  <si>
    <t>F000133150</t>
  </si>
  <si>
    <t>ZETAMAX RETARD 2g POUCHLESS RU</t>
  </si>
  <si>
    <t>ZETAMAX RETARD 2G POUCHLESS RU</t>
  </si>
  <si>
    <t>F000150430</t>
  </si>
  <si>
    <t>ZETAMAX RETARD KAZAKSTAN 2GX1X 48</t>
  </si>
  <si>
    <t>F000156338</t>
  </si>
  <si>
    <t>ZIPRASIDONE HCL 20 MG X 60CT CAPS</t>
  </si>
  <si>
    <t>F000156340</t>
  </si>
  <si>
    <t>ZIPRASIDONE HCL 40 MG X 60CT CAPS</t>
  </si>
  <si>
    <t>F000156342</t>
  </si>
  <si>
    <t>ZIPRASIDONE HCL 60 MG X 60CT CAPS</t>
  </si>
  <si>
    <t>F000156344</t>
  </si>
  <si>
    <t>ZIPRASIDONE HCL 80 MG X 60CT CAPS</t>
  </si>
  <si>
    <t>F000156346</t>
  </si>
  <si>
    <t>ZIPRASIDONE HCL 80 MG X 500 CAPS</t>
  </si>
  <si>
    <t>F000169774</t>
  </si>
  <si>
    <t>ZIPRASIDON 60 mg CAP 4x14 BLST AT/DK</t>
  </si>
  <si>
    <t>ZIPRASIDON 60 MG CAP 4X14 BLST AT/DK</t>
  </si>
  <si>
    <t>F000200027</t>
  </si>
  <si>
    <t>ZIPRASIDONE 40MG 60X48 RINGAPI</t>
  </si>
  <si>
    <t>F000200029</t>
  </si>
  <si>
    <t>ZIPRASIDONE 60MG 60X48 RINGAPI</t>
  </si>
  <si>
    <t>F000200032</t>
  </si>
  <si>
    <t>ZIPRASIDONE 80MG 60X48 RINGAPI</t>
  </si>
  <si>
    <t>F000200033</t>
  </si>
  <si>
    <t>ZIPRASIDONE HCL 80MG 500X24 RI</t>
  </si>
  <si>
    <t>F000200035</t>
  </si>
  <si>
    <t>ZIPRASIDONE HCL 80MG 500X24 TU</t>
  </si>
  <si>
    <t>F000200037</t>
  </si>
  <si>
    <t>ZIPRASIDONE HCL 80MG CAP 1x500 BTL TU</t>
  </si>
  <si>
    <t>ZIPRASIDONE HCL 80MG CAP 1X500 BTL TU</t>
  </si>
  <si>
    <t>F000200432</t>
  </si>
  <si>
    <t>ZIPRASIDONE 20MG 60</t>
  </si>
  <si>
    <t>F000532470</t>
  </si>
  <si>
    <t>ZELDOX 60 mg CAP 4x14 BLST AT</t>
  </si>
  <si>
    <t>ZELDOX 60 MG CAP 4X14 BLST AT</t>
  </si>
  <si>
    <t>F000532780</t>
  </si>
  <si>
    <t>ZELDOX 60mg CAP 10x10 BLS DE</t>
  </si>
  <si>
    <t>ZELDOX 60MG CAP 10X10 BLS DE</t>
  </si>
  <si>
    <t>F478901058</t>
  </si>
  <si>
    <t>ZEARL SPOURO 5 GM/L 1 L</t>
  </si>
  <si>
    <t>F480096042</t>
  </si>
  <si>
    <t>ZELDOX 10MG/ML ORSUSP 1X60ML BTL SE</t>
  </si>
  <si>
    <t>F480096047</t>
  </si>
  <si>
    <t>ZELDOX 10MG/ML ORSUSP 1X60ML BTL AT</t>
  </si>
  <si>
    <t>F480096054</t>
  </si>
  <si>
    <t>ZELDOX (GEODON) 10MG/ML ORSUSP 60ML BTL</t>
  </si>
  <si>
    <t>F480096057</t>
  </si>
  <si>
    <t>ZELDOX 10MG/ML ORSUSP 1X60ML BTL DK</t>
  </si>
  <si>
    <t>F480098047</t>
  </si>
  <si>
    <t>ZELDOX 10MG/ML ORSUSP 1X60ML BTL AT SAM</t>
  </si>
  <si>
    <t>F000017796</t>
  </si>
  <si>
    <t>Ziprasidone 80mg CAP 1x500 BTL GRST</t>
  </si>
  <si>
    <t>ZIPRASIDONE 80MG CAP 1X500 BTL GRST</t>
  </si>
  <si>
    <t>F000019682</t>
  </si>
  <si>
    <t>ZELDOX 40mg CAP 1x14 BLST PL</t>
  </si>
  <si>
    <t>ZELDOX 40MG CAP 1X14 BLST PL</t>
  </si>
  <si>
    <t>F000019693</t>
  </si>
  <si>
    <t>ZELDOX 40mg CAP 4x14 BLST HU</t>
  </si>
  <si>
    <t>ZELDOX 40MG CAP 4X14 BLST HU</t>
  </si>
  <si>
    <t>F000019826</t>
  </si>
  <si>
    <t>ZIPRASIDON 40mg CAP 4x14 BLST AT/DK</t>
  </si>
  <si>
    <t>ZIPRASIDON 40MG CAP 4X14 BLST AT/DK</t>
  </si>
  <si>
    <t>F000019868</t>
  </si>
  <si>
    <t>ZELDOX 40mg CAP 4x14 BLST SK</t>
  </si>
  <si>
    <t>ZELDOX 40MG CAP 4X14 BLST SK</t>
  </si>
  <si>
    <t>F000019870</t>
  </si>
  <si>
    <t>ZELDOX 60mg CAP 4x14 BLST PL</t>
  </si>
  <si>
    <t>ZELDOX 60MG CAP 4X14 BLST PL</t>
  </si>
  <si>
    <t>F000019871</t>
  </si>
  <si>
    <t>ZELDOX 60mg CAP 4x14 BLST EE</t>
  </si>
  <si>
    <t>ZELDOX 60MG CAP 4X14 BLST EE</t>
  </si>
  <si>
    <t>F000019882</t>
  </si>
  <si>
    <t>ZELDOX 60mg CAP 1x10 BLST CA SAM</t>
  </si>
  <si>
    <t>ZELDOX 60MG CAP 1X10 BLST CA SAM</t>
  </si>
  <si>
    <t>F000019883</t>
  </si>
  <si>
    <t>ZELDOX 80mg CAP 1x10 BLST CA SAM</t>
  </si>
  <si>
    <t>ZELDOX 80MG CAP 1X10 BLST CA SAM</t>
  </si>
  <si>
    <t>F000019888</t>
  </si>
  <si>
    <t>ZELDOX 40mg CAP 3x10 BLST CL</t>
  </si>
  <si>
    <t>ZELDOX 40MG CAP 3X10 BLST CL</t>
  </si>
  <si>
    <t>F000019892</t>
  </si>
  <si>
    <t>ZELDOX 40mg CAP 3x10 BLST UY</t>
  </si>
  <si>
    <t>ZELDOX 40MG CAP 3X10 BLST UY</t>
  </si>
  <si>
    <t>F000019894</t>
  </si>
  <si>
    <t>ZELDOX 60mg CAP 3x10 BLST AR</t>
  </si>
  <si>
    <t>ZELDOX 60MG CAP 3X10 BLST AR</t>
  </si>
  <si>
    <t>F000019897</t>
  </si>
  <si>
    <t>ZELDOX 60mg CAP 3x10 BLST UY</t>
  </si>
  <si>
    <t>ZELDOX 60MG CAP 3X10 BLST UY</t>
  </si>
  <si>
    <t>F000019998</t>
  </si>
  <si>
    <t>ZIPRASIDON 20mg CAP 4x14 BLST FI</t>
  </si>
  <si>
    <t>ZIPRASIDON 20MG CAP 4X14 BLST FI</t>
  </si>
  <si>
    <t>F000020000</t>
  </si>
  <si>
    <t>ZIPRASIDON 80mg CAP 4x14 BLST FI</t>
  </si>
  <si>
    <t>ZIPRASIDON 80MG CAP 4X14 BLST FI</t>
  </si>
  <si>
    <t>F000084775</t>
  </si>
  <si>
    <t>ZELDOX 40mg CAP 3x10 BLS UD AR</t>
  </si>
  <si>
    <t>ZELDOX 40MG CAP 3X10 BLS UD AR</t>
  </si>
  <si>
    <t>F000084777</t>
  </si>
  <si>
    <t>ZELDOX 60mg CAP 3x10 BLS UD AR</t>
  </si>
  <si>
    <t>ZELDOX 60MG CAP 3X10 BLS UD AR</t>
  </si>
  <si>
    <t>F000090012</t>
  </si>
  <si>
    <t>ZIMOX 500mg TAB 12 IT</t>
  </si>
  <si>
    <t>ZIMOX 500MG TAB 12 IT</t>
  </si>
  <si>
    <t>F000090014</t>
  </si>
  <si>
    <t>ZIMOX 1gm SOL TAB 12 IT</t>
  </si>
  <si>
    <t>ZIMOX 1GM SOL TAB 12 IT</t>
  </si>
  <si>
    <t>F000102468</t>
  </si>
  <si>
    <t>ZELDOX 60 mg CAP 1x14 BLST MA</t>
  </si>
  <si>
    <t>ZELDOX 60 MG CAP 1X14 BLST MA</t>
  </si>
  <si>
    <t>F000107696</t>
  </si>
  <si>
    <t>ZELDOX 40mg CAP 3x10 BLS TN</t>
  </si>
  <si>
    <t>ZELDOX 40MG CAP 3X10 BLS TN</t>
  </si>
  <si>
    <t>F000112915</t>
  </si>
  <si>
    <t>ZELDOX 60 mg CAP 10x10 BLST FI</t>
  </si>
  <si>
    <t>ZELDOX 60 MG CAP 10X10 BLST FI</t>
  </si>
  <si>
    <t>F000113208</t>
  </si>
  <si>
    <t>ZELDOX 20 mg CAP 3x10 BLST CS</t>
  </si>
  <si>
    <t>ZELDOX 20 MG CAP 3X10 BLST CS</t>
  </si>
  <si>
    <t>F000113210</t>
  </si>
  <si>
    <t>ZELDOX 40mg CAP 3x10 BLS CS</t>
  </si>
  <si>
    <t>ZELDOX 40MG CAP 3X10 BLS CS</t>
  </si>
  <si>
    <t>F000113600</t>
  </si>
  <si>
    <t>ZELDOX 60mg HFC 1x14 BLST BA</t>
  </si>
  <si>
    <t>ZELDOX 60MG HFC 1X14 BLST BA</t>
  </si>
  <si>
    <t>F000116849</t>
  </si>
  <si>
    <t>ZELDOX 80 mg CAP 3x10 BLST PL</t>
  </si>
  <si>
    <t>ZELDOX 80 MG CAP 3X10 BLST PL</t>
  </si>
  <si>
    <t>F000116896</t>
  </si>
  <si>
    <t>ZELDOX 60mg CAP 3x10 BLS CS</t>
  </si>
  <si>
    <t>ZELDOX 60MG CAP 3X10 BLS CS</t>
  </si>
  <si>
    <t>F000119866</t>
  </si>
  <si>
    <t>ZIMOX 100mg/ml SPO 1x20ml BTL IT</t>
  </si>
  <si>
    <t>ZIMOX 100MG/ML SPO 1X20ML BTL IT</t>
  </si>
  <si>
    <t>F000125778</t>
  </si>
  <si>
    <t>ZELDOX 20 mg CAP 1x14 BLST IT SAM</t>
  </si>
  <si>
    <t>ZELDOX 20 MG CAP 1X14 BLST IT SAM</t>
  </si>
  <si>
    <t>F000125782</t>
  </si>
  <si>
    <t>ZELDOX 60 mg CAP 1x14 BLST IT SAM</t>
  </si>
  <si>
    <t>ZELDOX 60 MG CAP 1X14 BLST IT SAM</t>
  </si>
  <si>
    <t>F000127297</t>
  </si>
  <si>
    <t>ZELDOX 20 mg CAP 1x10 BLST CL SAM</t>
  </si>
  <si>
    <t>ZELDOX 20 MG CAP 1X10 BLST CL SAM</t>
  </si>
  <si>
    <t>F000127303</t>
  </si>
  <si>
    <t>ZELDOX 80 mg CAP 1x10 BLST CL SAM</t>
  </si>
  <si>
    <t>ZELDOX 80 MG CAP 1X10 BLST CL SAM</t>
  </si>
  <si>
    <t>F000127314</t>
  </si>
  <si>
    <t>ZETAMAX 2g MOS 1x1 PBTL PL</t>
  </si>
  <si>
    <t>ZETAMAX 2G MOS 1X1 PBTL PL</t>
  </si>
  <si>
    <t>F000128404</t>
  </si>
  <si>
    <t>ZELDOX 20 mg CAP 3x10 BLST UY</t>
  </si>
  <si>
    <t>ZELDOX 20 MG CAP 3X10 BLST UY</t>
  </si>
  <si>
    <t>F000133851</t>
  </si>
  <si>
    <t>ZELDOX 60 mg CAP 3x10 BLST CZ</t>
  </si>
  <si>
    <t>ZELDOX 60 MG CAP 3X10 BLST CZ</t>
  </si>
  <si>
    <t>F000133853</t>
  </si>
  <si>
    <t>ZELDOX 80 mg CAP 3x10 BLST CZ</t>
  </si>
  <si>
    <t>ZELDOX 80 MG CAP 3X10 BLST CZ</t>
  </si>
  <si>
    <t>F000135679</t>
  </si>
  <si>
    <t>ZIMOX 1gm TAB 12 IT</t>
  </si>
  <si>
    <t>ZIMOX 1GM TAB 12 IT</t>
  </si>
  <si>
    <t>F000135681</t>
  </si>
  <si>
    <t>ZIMOX 250mg/5ml ORSUS 100ml IT</t>
  </si>
  <si>
    <t>ZIMOX 250MG/5ML ORSUS 100ML IT</t>
  </si>
  <si>
    <t>F000135683</t>
  </si>
  <si>
    <t>ZIMOX 500mg PFC 2x6 BLST IT</t>
  </si>
  <si>
    <t>ZIMOX 500MG PFC 2X6 BLST IT</t>
  </si>
  <si>
    <t>F000145405</t>
  </si>
  <si>
    <t>ZELDOX 20 mg CAP 3x10 BLST SI</t>
  </si>
  <si>
    <t>ZELDOX 20 MG CAP 3X10 BLST SI</t>
  </si>
  <si>
    <t>F000145419</t>
  </si>
  <si>
    <t>ZELDOX 60mg HFC 4x14 BLST BG</t>
  </si>
  <si>
    <t>ZELDOX 60MG HFC 4X14 BLST BG</t>
  </si>
  <si>
    <t>F000148365</t>
  </si>
  <si>
    <t>ZELDOX 60 mg CAP 4x14 BLST PL</t>
  </si>
  <si>
    <t>ZELDOX 60 MG CAP 4X14 BLST PL</t>
  </si>
  <si>
    <t>F000156400</t>
  </si>
  <si>
    <t>ZELDOX 80 mg CAP 2x14 BLST UA</t>
  </si>
  <si>
    <t>ZELDOX 80 MG CAP 2X14 BLST UA</t>
  </si>
  <si>
    <t>F000158168</t>
  </si>
  <si>
    <t>ZIPRASIDON 20 mg CAP 4x14 BLST FI</t>
  </si>
  <si>
    <t>ZIPRASIDON 20 MG CAP 4X14 BLST FI</t>
  </si>
  <si>
    <t>F000158172</t>
  </si>
  <si>
    <t>ZIPRASIDON 80 mg CAP 4x14 BLST FI</t>
  </si>
  <si>
    <t>ZIPRASIDON 80 MG CAP 4X14 BLST FI</t>
  </si>
  <si>
    <t>F000169016</t>
  </si>
  <si>
    <t>ZELDOX 60 mg CAP 4x14 BLST EE</t>
  </si>
  <si>
    <t>ZELDOX 60 MG CAP 4X14 BLST EE</t>
  </si>
  <si>
    <t>F000169018</t>
  </si>
  <si>
    <t>ZELDOX 80 mg CAP 4x14 BLST EE</t>
  </si>
  <si>
    <t>ZELDOX 80 MG CAP 4X14 BLST EE</t>
  </si>
  <si>
    <t>F000169746</t>
  </si>
  <si>
    <t>ZIPRASIDON 40 mg CAP 2x14 BLST DE</t>
  </si>
  <si>
    <t>ZIPRASIDON 40 MG CAP 2X14 BLST DE</t>
  </si>
  <si>
    <t>F000169758</t>
  </si>
  <si>
    <t>ZIPRASIDON 60 mg CAP 2x14 BLST DE</t>
  </si>
  <si>
    <t>ZIPRASIDON 60 MG CAP 2X14 BLST DE</t>
  </si>
  <si>
    <t>F000169760</t>
  </si>
  <si>
    <t>ZIPRASIDON 80 mg CAP 2x14 BLST DE</t>
  </si>
  <si>
    <t>ZIPRASIDON 80 MG CAP 2X14 BLST DE</t>
  </si>
  <si>
    <t>F000169762</t>
  </si>
  <si>
    <t>ZIPRASIDON 20 mg CAP 14x7 BLST DE</t>
  </si>
  <si>
    <t>ZIPRASIDON 20 MG CAP 14X7 BLST DE</t>
  </si>
  <si>
    <t>F000169766</t>
  </si>
  <si>
    <t>ZIPRASIDON 60 mg CAP 14x7 BLST DE</t>
  </si>
  <si>
    <t>ZIPRASIDON 60 MG CAP 14X7 BLST DE</t>
  </si>
  <si>
    <t>F000169770</t>
  </si>
  <si>
    <t>ZIPRASIDON 20 mg CAP 4x14 BLST AT/DK</t>
  </si>
  <si>
    <t>ZIPRASIDON 20 MG CAP 4X14 BLST AT/DK</t>
  </si>
  <si>
    <t>F000169776</t>
  </si>
  <si>
    <t>ZIPRASIDON 80 mg CAP 4x14 BLST AT/DK</t>
  </si>
  <si>
    <t>ZIPRASIDON 80 MG CAP 4X14 BLST AT/DK</t>
  </si>
  <si>
    <t>F000172104</t>
  </si>
  <si>
    <t>Zinc Oxide 500g</t>
  </si>
  <si>
    <t>ZINC OXIDE 500G</t>
  </si>
  <si>
    <t>F000172110</t>
  </si>
  <si>
    <t>Zinc Oxide simple oint 500g</t>
  </si>
  <si>
    <t>ZINC OXIDE SIMPLE OINT 500G</t>
  </si>
  <si>
    <t>F000172112</t>
  </si>
  <si>
    <t>Zinc Oxide oil 500g</t>
  </si>
  <si>
    <t>ZINC OXIDE OIL 500G</t>
  </si>
  <si>
    <t>F000172116</t>
  </si>
  <si>
    <t>Zinc oxide oint 500g</t>
  </si>
  <si>
    <t>ZINC OXIDE OINT 500G</t>
  </si>
  <si>
    <t>F000172122</t>
  </si>
  <si>
    <t>Zerus 1% crea 20x10g TUB</t>
  </si>
  <si>
    <t>ZERUS 1% CREA 20X10G TUB</t>
  </si>
  <si>
    <t>F000172124</t>
  </si>
  <si>
    <t>Zerus1% liq 20x10mL EA</t>
  </si>
  <si>
    <t>ZERUS1% LIQ 20X10ML EA</t>
  </si>
  <si>
    <t>F000173854</t>
  </si>
  <si>
    <t>ZELDOX 20 mg CAP 2x14 BLST UA</t>
  </si>
  <si>
    <t>ZELDOX 20 MG CAP 2X14 BLST UA</t>
  </si>
  <si>
    <t>F000173926</t>
  </si>
  <si>
    <t>ZELDOX 60 mg CAP 4x14 BLST LT</t>
  </si>
  <si>
    <t>ZELDOX 60 MG CAP 4X14 BLST LT</t>
  </si>
  <si>
    <t>F000173928</t>
  </si>
  <si>
    <t>ZELDOX 80 mg CAP 4x14 BLST LT</t>
  </si>
  <si>
    <t>ZELDOX 80 MG CAP 4X14 BLST LT</t>
  </si>
  <si>
    <t>F000201540</t>
  </si>
  <si>
    <t>ZELDOX 60mg HFC 3x10 BLST WBLT</t>
  </si>
  <si>
    <t>ZELDOX 60MG HFC 3X10 BLST WBLT</t>
  </si>
  <si>
    <t>F000331820</t>
  </si>
  <si>
    <t>ZELDOX 60 mg CAP 3x10 BLST DE SAM</t>
  </si>
  <si>
    <t>ZELDOX 60 MG CAP 3X10 BLST DE SAM</t>
  </si>
  <si>
    <t>F000331830</t>
  </si>
  <si>
    <t>ZELDOX 80 mg CAP 3x10 BLST DE SAM</t>
  </si>
  <si>
    <t>ZELDOX 80 MG CAP 3X10 BLST DE SAM</t>
  </si>
  <si>
    <t>F000532480</t>
  </si>
  <si>
    <t>ZELDOX 80 mg CAP 4x14 BLST AT</t>
  </si>
  <si>
    <t>ZELDOX 80 MG CAP 4X14 BLST AT</t>
  </si>
  <si>
    <t>F000532500</t>
  </si>
  <si>
    <t>ZELDOX 40mg CAP 4x14 BLST SAM AT</t>
  </si>
  <si>
    <t>ZELDOX 40MG CAP 4X14 BLST SAM AT</t>
  </si>
  <si>
    <t>F000532610</t>
  </si>
  <si>
    <t>ZELDOX 80 mg CAP 3x10 BLST HR</t>
  </si>
  <si>
    <t>ZELDOX 80 MG CAP 3X10 BLST HR</t>
  </si>
  <si>
    <t>F000532790</t>
  </si>
  <si>
    <t>ZELDOX 80mg CAP 10x10 BLS DE</t>
  </si>
  <si>
    <t>ZELDOX 80MG CAP 10X10 BLS DE</t>
  </si>
  <si>
    <t>F000532800</t>
  </si>
  <si>
    <t>ZELDOX 20 mg CAP 3x10 BLST DE</t>
  </si>
  <si>
    <t>ZELDOX 20 MG CAP 3X10 BLST DE</t>
  </si>
  <si>
    <t>F000532820</t>
  </si>
  <si>
    <t>ZELDOX 60 mg CAP 3x10 BLST DE</t>
  </si>
  <si>
    <t>ZELDOX 60 MG CAP 3X10 BLST DE</t>
  </si>
  <si>
    <t>F000533300</t>
  </si>
  <si>
    <t>ZELDOX 40mg CAP 4x14 BLS UD ES</t>
  </si>
  <si>
    <t>ZELDOX 40MG CAP 4X14 BLS UD ES</t>
  </si>
  <si>
    <t>F000533310</t>
  </si>
  <si>
    <t>ZELDOX 60mg CAP 4x14 BLS UD ES</t>
  </si>
  <si>
    <t>ZELDOX 60MG CAP 4X14 BLS UD ES</t>
  </si>
  <si>
    <t>F000533320</t>
  </si>
  <si>
    <t>ZELDOX 80 mg CAP 4x14 BLST ES</t>
  </si>
  <si>
    <t>ZELDOX 80 MG CAP 4X14 BLST ES</t>
  </si>
  <si>
    <t>F000019601</t>
  </si>
  <si>
    <t>ZELDOX 60mg CAP 3x10 BLST HR</t>
  </si>
  <si>
    <t>ZELDOX 60MG CAP 3X10 BLST HR</t>
  </si>
  <si>
    <t>F000019694</t>
  </si>
  <si>
    <t>ZELDOX 40mg CAP 3x10 BLST RU</t>
  </si>
  <si>
    <t>ZELDOX 40MG CAP 3X10 BLST RU</t>
  </si>
  <si>
    <t>F000019825</t>
  </si>
  <si>
    <t>ZIPRASIDON 20mg CAP 4x14 BLST AT/DK</t>
  </si>
  <si>
    <t>ZIPRASIDON 20MG CAP 4X14 BLST AT/DK</t>
  </si>
  <si>
    <t>F000019827</t>
  </si>
  <si>
    <t>ZIPRASIDON 60mg CAP 4x14 BLST AT/DK</t>
  </si>
  <si>
    <t>ZIPRASIDON 60MG CAP 4X14 BLST AT/DK</t>
  </si>
  <si>
    <t>F000019828</t>
  </si>
  <si>
    <t>ZIPRASIDON 80mg CAP 4x14 BLST AT/DK</t>
  </si>
  <si>
    <t>ZIPRASIDON 80MG CAP 4X14 BLST AT/DK</t>
  </si>
  <si>
    <t>F000019887</t>
  </si>
  <si>
    <t>ZELDOX 40mg CAP 3x10 BLST AR</t>
  </si>
  <si>
    <t>ZELDOX 40MG CAP 3X10 BLST AR</t>
  </si>
  <si>
    <t>F000019889</t>
  </si>
  <si>
    <t>ZELDOX 40mg CAP 3x10 BLST MEAG</t>
  </si>
  <si>
    <t>ZELDOX 40MG CAP 3X10 BLST MEAG</t>
  </si>
  <si>
    <t>F000019890</t>
  </si>
  <si>
    <t>ZELDOX 40mg CAP 3x10 BLST PE</t>
  </si>
  <si>
    <t>ZELDOX 40MG CAP 3X10 BLST PE</t>
  </si>
  <si>
    <t>F000019891</t>
  </si>
  <si>
    <t>ZELDOX 60mg CAP 3x10 BLST PE</t>
  </si>
  <si>
    <t>ZELDOX 60MG CAP 3X10 BLST PE</t>
  </si>
  <si>
    <t>F000019895</t>
  </si>
  <si>
    <t>ZELDOX 60mg CAP 3x10 BLST CL</t>
  </si>
  <si>
    <t>ZELDOX 60MG CAP 3X10 BLST CL</t>
  </si>
  <si>
    <t>F000019896</t>
  </si>
  <si>
    <t>ZELDOX 60mg CAP 3x10 BLST MEAG</t>
  </si>
  <si>
    <t>ZELDOX 60MG CAP 3X10 BLST MEAG</t>
  </si>
  <si>
    <t>F000019903</t>
  </si>
  <si>
    <t>ZELDOX 40mg CAP 4x14 BLST EE</t>
  </si>
  <si>
    <t>ZELDOX 40MG CAP 4X14 BLST EE</t>
  </si>
  <si>
    <t>F000019940</t>
  </si>
  <si>
    <t>XYNTHA INJ 500 IU 1VL CL</t>
  </si>
  <si>
    <t>F000019999</t>
  </si>
  <si>
    <t>ZIPRASIDON 40mg CAP 4x14 BLST FI</t>
  </si>
  <si>
    <t>ZIPRASIDON 40MG CAP 4X14 BLST FI</t>
  </si>
  <si>
    <t>F000020002</t>
  </si>
  <si>
    <t>ZIPRASIDON 40mg CAP 2x14 BLST DE</t>
  </si>
  <si>
    <t>ZIPRASIDON 40MG CAP 2X14 BLST DE</t>
  </si>
  <si>
    <t>F000020003</t>
  </si>
  <si>
    <t>ZIPRASIDON 60mg CAP 2x14 BLST DE</t>
  </si>
  <si>
    <t>ZIPRASIDON 60MG CAP 2X14 BLST DE</t>
  </si>
  <si>
    <t>F000020004</t>
  </si>
  <si>
    <t>ZIPRASIDON 80mg CAP 2x14 BLST DE</t>
  </si>
  <si>
    <t>ZIPRASIDON 80MG CAP 2X14 BLST DE</t>
  </si>
  <si>
    <t>F000020007</t>
  </si>
  <si>
    <t>ZIPRASIDON 60mg CAP 7x14 BLST DE</t>
  </si>
  <si>
    <t>ZIPRASIDON 60MG CAP 7X14 BLST DE</t>
  </si>
  <si>
    <t>F000020008</t>
  </si>
  <si>
    <t>ZIPRASIDON 80mg CAP 7x14 BLST DE</t>
  </si>
  <si>
    <t>ZIPRASIDON 80MG CAP 7X14 BLST DE</t>
  </si>
  <si>
    <t>F000080357</t>
  </si>
  <si>
    <t>ZELDOX 60 mg CAP 4x14 BLST PT</t>
  </si>
  <si>
    <t>ZELDOX 60 MG CAP 4X14 BLST PT</t>
  </si>
  <si>
    <t>F000080359</t>
  </si>
  <si>
    <t>ZELDOX 80 mg CAP 4x14 BLST PT</t>
  </si>
  <si>
    <t>ZELDOX 80 MG CAP 4X14 BLST PT</t>
  </si>
  <si>
    <t>F000112919</t>
  </si>
  <si>
    <t>ZELDOX 80 mg CAP 10x10 BLST FI</t>
  </si>
  <si>
    <t>ZELDOX 80 MG CAP 10X10 BLST FI</t>
  </si>
  <si>
    <t>F000113598</t>
  </si>
  <si>
    <t>ZELDOX 40mg HFC 1x14 BLST BA</t>
  </si>
  <si>
    <t>ZELDOX 40MG HFC 1X14 BLST BA</t>
  </si>
  <si>
    <t>F000125776</t>
  </si>
  <si>
    <t>ZELDOX 80 mg CAP 4x14 BLST IT</t>
  </si>
  <si>
    <t>ZELDOX 80 MG CAP 4X14 BLST IT</t>
  </si>
  <si>
    <t>F000128410</t>
  </si>
  <si>
    <t>ZELDOX 80 mg CAP 3x10 BLST UY</t>
  </si>
  <si>
    <t>ZELDOX 80 MG CAP 3X10 BLST UY</t>
  </si>
  <si>
    <t>F000142381</t>
  </si>
  <si>
    <t>ZELDOX 40mg HFC 3x10 BLST SK</t>
  </si>
  <si>
    <t>ZELDOX 40MG HFC 3X10 BLST SK</t>
  </si>
  <si>
    <t>F000142383</t>
  </si>
  <si>
    <t>ZELDOX 60mg HFC 3x10 BLST SK</t>
  </si>
  <si>
    <t>ZELDOX 60MG HFC 3X10 BLST SK</t>
  </si>
  <si>
    <t>F000143726</t>
  </si>
  <si>
    <t>ZELDOX 60 mg CAP 4x14 BLST SK</t>
  </si>
  <si>
    <t>ZELDOX 60 MG CAP 4X14 BLST SK</t>
  </si>
  <si>
    <t>F000145409</t>
  </si>
  <si>
    <t>ZELDOX 60 mg CAP 3x10 BLST SI</t>
  </si>
  <si>
    <t>ZELDOX 60 MG CAP 3X10 BLST SI</t>
  </si>
  <si>
    <t>F000145411</t>
  </si>
  <si>
    <t>ZELDOX 80 mg CAP 3x10 BLST SI</t>
  </si>
  <si>
    <t>ZELDOX 80 MG CAP 3X10 BLST SI</t>
  </si>
  <si>
    <t>F000158170</t>
  </si>
  <si>
    <t>ZIPRASIDON 40 mg CAP 4x14 BLST FI</t>
  </si>
  <si>
    <t>ZIPRASIDON 40 MG CAP 4X14 BLST FI</t>
  </si>
  <si>
    <t>F000168560</t>
  </si>
  <si>
    <t>ZELDOX 20 mg CAP 1x10 BLST IN</t>
  </si>
  <si>
    <t>ZELDOX 20 MG CAP 1X10 BLST IN</t>
  </si>
  <si>
    <t>F000169744</t>
  </si>
  <si>
    <t>ZIPRASIDON 20 mg CAP 2x14 BLST DE</t>
  </si>
  <si>
    <t>ZIPRASIDON 20 MG CAP 2X14 BLST DE</t>
  </si>
  <si>
    <t>F000169764</t>
  </si>
  <si>
    <t>ZIPRASIDON 40 mg CAP 14x7 BLST DE</t>
  </si>
  <si>
    <t>ZIPRASIDON 40 MG CAP 14X7 BLST DE</t>
  </si>
  <si>
    <t>F000169768</t>
  </si>
  <si>
    <t>ZIPRASIDON 80 mg CAP 14x7 BLST DE</t>
  </si>
  <si>
    <t>ZIPRASIDON 80 MG CAP 14X7 BLST DE</t>
  </si>
  <si>
    <t>F000169772</t>
  </si>
  <si>
    <t>ZIPRASIDON 40 mg CAP 4x14 BLST AT/DK</t>
  </si>
  <si>
    <t>ZIPRASIDON 40 MG CAP 4X14 BLST AT/DK</t>
  </si>
  <si>
    <t>F000532870</t>
  </si>
  <si>
    <t>ZELDOX 80 MG CAP 4X14 BLST CP DE</t>
  </si>
  <si>
    <t>F000533010</t>
  </si>
  <si>
    <t>ZELDOX 60 mg CAP 1x14 BLST IT</t>
  </si>
  <si>
    <t>ZELDOX 60 MG CAP 1X14 BLST IT</t>
  </si>
  <si>
    <t>F000533220</t>
  </si>
  <si>
    <t>ZELDOX 60 mg CAP 3x10 BLST CS</t>
  </si>
  <si>
    <t>ZELDOX 60 MG CAP 3X10 BLST CS</t>
  </si>
  <si>
    <t>F000533230</t>
  </si>
  <si>
    <t>ZELDOX 80 mg CAP 3x10 BLST CS</t>
  </si>
  <si>
    <t>ZELDOX 80 MG CAP 3X10 BLST CS</t>
  </si>
  <si>
    <t>F009996345</t>
  </si>
  <si>
    <t>ZELDOX 60 mg CAP 4x14 BLST ES</t>
  </si>
  <si>
    <t>ZELDOX 60 MG CAP 4X14 BLST ES</t>
  </si>
  <si>
    <t>F000019695</t>
  </si>
  <si>
    <t>ZELDOX 60mg CAP 3x10 BLST RU</t>
  </si>
  <si>
    <t>ZELDOX 60MG CAP 3X10 BLST RU</t>
  </si>
  <si>
    <t>F000019763</t>
  </si>
  <si>
    <t>ZELDOX 40mg CAP 3x10 BLST TN</t>
  </si>
  <si>
    <t>ZELDOX 40MG CAP 3X10 BLST TN</t>
  </si>
  <si>
    <t>F000019764</t>
  </si>
  <si>
    <t>ZELDOX 40mg CAP 3x10 BLST TN SAM</t>
  </si>
  <si>
    <t>ZELDOX 40MG CAP 3X10 BLST TN SAM</t>
  </si>
  <si>
    <t>F000019902</t>
  </si>
  <si>
    <t>ZELDOX 40mg CAP 4x14 BLST LT</t>
  </si>
  <si>
    <t>ZELDOX 40MG CAP 4X14 BLST LT</t>
  </si>
  <si>
    <t>F000019905</t>
  </si>
  <si>
    <t>ZELDOX 60mg CAP 4x14 BLST LT</t>
  </si>
  <si>
    <t>ZELDOX 60MG CAP 4X14 BLST LT</t>
  </si>
  <si>
    <t>F000020005</t>
  </si>
  <si>
    <t>ZIPRASIDON 20mg CAP 7x14 BLST DE</t>
  </si>
  <si>
    <t>ZIPRASIDON 20MG CAP 7X14 BLST DE</t>
  </si>
  <si>
    <t>F009996342</t>
  </si>
  <si>
    <t>ZELDOX 20 mg CAP 4x14 BLST ES</t>
  </si>
  <si>
    <t>ZELDOX 20 MG CAP 4X14 BLST ES</t>
  </si>
  <si>
    <t>F000024573</t>
  </si>
  <si>
    <t>ZELAZOL 25mg INJ 1X1 VIAL</t>
  </si>
  <si>
    <t>ZELAZOL 25MG INJ 1X1 VIAL</t>
  </si>
  <si>
    <t>F000027352</t>
  </si>
  <si>
    <t>ZIPRASIDON 20mg CAP BLS STABI</t>
  </si>
  <si>
    <t>ZIPRASIDON 20MG CAP BLS STABI</t>
  </si>
  <si>
    <t>F000027355</t>
  </si>
  <si>
    <t>ZIPRASIDON 80mg CAP BLS STABI</t>
  </si>
  <si>
    <t>ZIPRASIDON 80MG CAP BLS STABI</t>
  </si>
  <si>
    <t>F000030635</t>
  </si>
  <si>
    <t>ZIPRASIDONE 60mg CAP 1x60 BTL NBG US</t>
  </si>
  <si>
    <t>ZIPRASIDONE 60MG CAP 1X60 BTL NBG US</t>
  </si>
  <si>
    <t>F000031369</t>
  </si>
  <si>
    <t>ZELDOX 60mg CAP 2x10 BLS TH</t>
  </si>
  <si>
    <t>ZELDOX 60MG CAP 2X10 BLS TH</t>
  </si>
  <si>
    <t>F000114314</t>
  </si>
  <si>
    <t>ZELDOX 60mg Cap x60 BLST AU</t>
  </si>
  <si>
    <t>ZELDOX 60MG CAP X60 BLST AU</t>
  </si>
  <si>
    <t>F000114316</t>
  </si>
  <si>
    <t>ZELDOX 40mg Cap x60 BLST AU</t>
  </si>
  <si>
    <t>ZELDOX 40MG CAP X60 BLST AU</t>
  </si>
  <si>
    <t>F000207921</t>
  </si>
  <si>
    <t>Zinc Chl Inj USP 10mg SSOL 25X10ML PFTV</t>
  </si>
  <si>
    <t>ZINC CHL INJ USP 10MG SSOL 25X10ML PFTV</t>
  </si>
  <si>
    <t>F000212565</t>
  </si>
  <si>
    <t>ZINC CHLORIDE 5.1mg Zn/2ml 5x2ml AMP</t>
  </si>
  <si>
    <t>ZINC CHLORIDE 5.1MG ZN/2ML 5X2ML AMP</t>
  </si>
  <si>
    <t>F000027353</t>
  </si>
  <si>
    <t>ZIPRASIDON 40mg CAP BLS STABI</t>
  </si>
  <si>
    <t>ZIPRASIDON 40MG CAP BLS STABI</t>
  </si>
  <si>
    <t>F000027354</t>
  </si>
  <si>
    <t>ZIPRASIDON 60mg CAP BLS STABI</t>
  </si>
  <si>
    <t>ZIPRASIDON 60MG CAP BLS STABI</t>
  </si>
  <si>
    <t>F000030634</t>
  </si>
  <si>
    <t>ZIPRASIDONE 40mg CAP 1x60 BTL NBG US</t>
  </si>
  <si>
    <t>ZIPRASIDONE 40MG CAP 1X60 BTL NBG US</t>
  </si>
  <si>
    <t>F000030636</t>
  </si>
  <si>
    <t>ZIPRASIDONE 80mg CAP 1x60 BTL NBG US</t>
  </si>
  <si>
    <t>ZIPRASIDONE 80MG CAP 1X60 BTL NBG US</t>
  </si>
  <si>
    <t>F000204067</t>
  </si>
  <si>
    <t>ZELDOX 40mg cap 4X14 BLST DON HU</t>
  </si>
  <si>
    <t>ZELDOX 40MG CAP 4X14 BLST DON HU</t>
  </si>
  <si>
    <t>F000204068</t>
  </si>
  <si>
    <t>ZELDOX 60mg cap 4X14 BLST DON HU</t>
  </si>
  <si>
    <t>ZELDOX 60MG CAP 4X14 BLST DON HU</t>
  </si>
  <si>
    <t>F000204816</t>
  </si>
  <si>
    <t>ZBEC FRESA MM X60</t>
  </si>
  <si>
    <t>F000206472</t>
  </si>
  <si>
    <t>ZBEC GRANUL CHOCOLATEX300GR.</t>
  </si>
  <si>
    <t>F000206474</t>
  </si>
  <si>
    <t>ZBEC GRANUL CHOCOLATE X300G SE</t>
  </si>
  <si>
    <t>F000206478</t>
  </si>
  <si>
    <t>ZBEC GRAN.FRESAX300 GR SEN</t>
  </si>
  <si>
    <t>F000206480</t>
  </si>
  <si>
    <t>ZBEC GRANUL VAINILX300 GR.</t>
  </si>
  <si>
    <t>F000206482</t>
  </si>
  <si>
    <t>ZBEC GRANUL VAINILX300G SEN</t>
  </si>
  <si>
    <t>F000030633</t>
  </si>
  <si>
    <t>ZIPRASIDONE 20mg CAP 1x60 BTL NBG US</t>
  </si>
  <si>
    <t>ZIPRASIDONE 20MG CAP 1X60 BTL NBG US</t>
  </si>
  <si>
    <t>F000031370</t>
  </si>
  <si>
    <t>ZELDOX 40mg CAP 2x10 BLS TH</t>
  </si>
  <si>
    <t>ZELDOX 40MG CAP 2X10 BLS TH</t>
  </si>
  <si>
    <t>F000033589</t>
  </si>
  <si>
    <t>ZINFORO 600MG VIAL 1x10 PACK KZ</t>
  </si>
  <si>
    <t>ZINFORO 600MG VIAL 1X10 PACK KZ</t>
  </si>
  <si>
    <t>F000033590</t>
  </si>
  <si>
    <t>ZINFORO 600mg VIAL 1x10 PACK JO/LB/KW</t>
  </si>
  <si>
    <t>ZINFORO 600MG VIAL 1X10 PACK JO/LB/KW</t>
  </si>
  <si>
    <t>F000033591</t>
  </si>
  <si>
    <t>ZINFORO 600mg SFDPO 1x10 GVL IE DE AT MT</t>
  </si>
  <si>
    <t>ZINFORO 600MG SFDPO 1X10 GVL IE DE AT MT</t>
  </si>
  <si>
    <t>F000033822</t>
  </si>
  <si>
    <t>ZINFORO 600MG VIAL 1x10 PACK FR</t>
  </si>
  <si>
    <t>ZINFORO 600MG VIAL 1X10 PACK FR</t>
  </si>
  <si>
    <t>F000033823</t>
  </si>
  <si>
    <t>ZINFORO 600MG VIAL 1x10 PACK BE NL LU</t>
  </si>
  <si>
    <t>ZINFORO 600MG VIAL 1X10 PACK BE NL LU</t>
  </si>
  <si>
    <t>F000033824</t>
  </si>
  <si>
    <t>ZINFORO 600MG VIAL 1x10 PACK DK NO IS</t>
  </si>
  <si>
    <t>ZINFORO 600MG VIAL 1X10 PACK DK NO IS</t>
  </si>
  <si>
    <t>F000033825</t>
  </si>
  <si>
    <t>ZINFORO 600MG VIAL 1x10 PACK SE FI</t>
  </si>
  <si>
    <t>ZINFORO 600MG VIAL 1X10 PACK SE FI</t>
  </si>
  <si>
    <t>F000033826</t>
  </si>
  <si>
    <t>ZINFORO 600MG VIAL 1x10 PACK PT AO</t>
  </si>
  <si>
    <t>ZINFORO 600MG VIAL 1X10 PACK PT AO</t>
  </si>
  <si>
    <t>F000033827</t>
  </si>
  <si>
    <t>ZINFORO 600MG VIAL 1x10 PACK CZ HU SK</t>
  </si>
  <si>
    <t>ZINFORO 600MG VIAL 1X10 PACK CZ HU SK</t>
  </si>
  <si>
    <t>F000033828</t>
  </si>
  <si>
    <t>ZINFORO 600MG VIAL 1x10 PACK PL SI LV HR</t>
  </si>
  <si>
    <t>ZINFORO 600MG VIAL 1X10 PACK PL SI LV HR</t>
  </si>
  <si>
    <t>F000033829</t>
  </si>
  <si>
    <t>ZINFORO 600MG VIAL 1x10 PACK RO BG</t>
  </si>
  <si>
    <t>ZINFORO 600MG VIAL 1X10 PACK RO BG</t>
  </si>
  <si>
    <t>F000033830</t>
  </si>
  <si>
    <t>ZINFORO 600mg SFDPO 1x10 GVIAL GB</t>
  </si>
  <si>
    <t>ZINFORO 600MG SFDPO 1X10 GVIAL GB</t>
  </si>
  <si>
    <t>F000033831</t>
  </si>
  <si>
    <t>ZINFORO 600MG VIAL 1x10 PACK IT</t>
  </si>
  <si>
    <t>ZINFORO 600MG VIAL 1X10 PACK IT</t>
  </si>
  <si>
    <t>F000033832</t>
  </si>
  <si>
    <t>ZINFORO 600MG VIAL 1x10 PACK ES</t>
  </si>
  <si>
    <t>ZINFORO 600MG VIAL 1X10 PACK ES</t>
  </si>
  <si>
    <t>F000033833</t>
  </si>
  <si>
    <t>ZINFORO 600MG VIAL 1x10 PACK MY</t>
  </si>
  <si>
    <t>ZINFORO 600MG VIAL 1X10 PACK MY</t>
  </si>
  <si>
    <t>F000033835</t>
  </si>
  <si>
    <t>ZINFORO 600MG VIAL 1x10 PACK AU/NZ</t>
  </si>
  <si>
    <t>ZINFORO 600MG VIAL 1X10 PACK AU/NZ</t>
  </si>
  <si>
    <t>F000033836</t>
  </si>
  <si>
    <t>ZINFORO 600MG VIAL 1x10 PACK HK</t>
  </si>
  <si>
    <t>ZINFORO 600MG VIAL 1X10 PACK HK</t>
  </si>
  <si>
    <t>F000033837</t>
  </si>
  <si>
    <t>ZINFORO 600MG VIAL 1x10 PACK CH</t>
  </si>
  <si>
    <t>ZINFORO 600MG VIAL 1X10 PACK CH</t>
  </si>
  <si>
    <t>F000033838</t>
  </si>
  <si>
    <t>ZINFORO 600MG VIAL 1x10 PACK SG</t>
  </si>
  <si>
    <t>ZINFORO 600MG VIAL 1X10 PACK SG</t>
  </si>
  <si>
    <t>F000033839</t>
  </si>
  <si>
    <t>ZINFORO 600MG VIAL 1x10 PACK UA</t>
  </si>
  <si>
    <t>ZINFORO 600MG VIAL 1X10 PACK UA</t>
  </si>
  <si>
    <t>F000033841</t>
  </si>
  <si>
    <t>ZINFORO 600MG VIAL 1x10 PACK BR</t>
  </si>
  <si>
    <t>ZINFORO 600MG VIAL 1X10 PACK BR</t>
  </si>
  <si>
    <t>F000033842</t>
  </si>
  <si>
    <t>ZINFORO 600MG VIAL 1x10 PACK ZA</t>
  </si>
  <si>
    <t>ZINFORO 600MG VIAL 1X10 PACK ZA</t>
  </si>
  <si>
    <t>F000033843</t>
  </si>
  <si>
    <t>ZINFORO 600MG VIAL 1x10 PACK GH JO LB</t>
  </si>
  <si>
    <t>ZINFORO 600MG VIAL 1X10 PACK GH JO LB</t>
  </si>
  <si>
    <t>F000033844</t>
  </si>
  <si>
    <t>ZINFORO 600MG VIAL 1x10 PACK IL</t>
  </si>
  <si>
    <t>ZINFORO 600MG VIAL 1X10 PACK IL</t>
  </si>
  <si>
    <t>F000033845</t>
  </si>
  <si>
    <t>ZINFORO 600MG VIAL 1x10 SERL PACK AR UY</t>
  </si>
  <si>
    <t>ZINFORO 600MG VIAL 1X10 SERL PACK AR UY</t>
  </si>
  <si>
    <t>F000033846</t>
  </si>
  <si>
    <t>ZINFORO 600MG VIAL 1x10 PACK AR</t>
  </si>
  <si>
    <t>ZINFORO 600MG VIAL 1X10 PACK AR</t>
  </si>
  <si>
    <t>F000033847</t>
  </si>
  <si>
    <t>ZINFORO 600MG VIAL 1x10 PACK SAMPLE PL</t>
  </si>
  <si>
    <t>ZINFORO 600MG VIAL 1X10 PACK SAMPLE PL</t>
  </si>
  <si>
    <t>F000033848</t>
  </si>
  <si>
    <t>ZINFORO 600MG VIAL 1X10 EA RU</t>
  </si>
  <si>
    <t>F000033849</t>
  </si>
  <si>
    <t>ZINFORO 600MG VIAL 1x10 PACK ID</t>
  </si>
  <si>
    <t>ZINFORO 600MG VIAL 1X10 PACK ID</t>
  </si>
  <si>
    <t>F000033850</t>
  </si>
  <si>
    <t>ZINFORO 600MG VIAL 1x10 PACK CL</t>
  </si>
  <si>
    <t>ZINFORO 600MG VIAL 1X10 PACK CL</t>
  </si>
  <si>
    <t>F000033851</t>
  </si>
  <si>
    <t>ZINFORO 600MG VIAL 1x1 PACK PH</t>
  </si>
  <si>
    <t>ZINFORO 600MG VIAL 1X1 PACK PH</t>
  </si>
  <si>
    <t>F000033852</t>
  </si>
  <si>
    <t>ZINFORO 600MG VIAL 1x10 PACK VE</t>
  </si>
  <si>
    <t>ZINFORO 600MG VIAL 1X10 PACK VE</t>
  </si>
  <si>
    <t>F000034679</t>
  </si>
  <si>
    <t>ZESSLY 100mg SFDPO 1x15ml GVL DE</t>
  </si>
  <si>
    <t>ZESSLY 100MG SFDPO 1X15ML GVL DE</t>
  </si>
  <si>
    <t>F000034680</t>
  </si>
  <si>
    <t>ZESSLY 100mg SFDPO 1x15ml GVL GB</t>
  </si>
  <si>
    <t>ZESSLY 100MG SFDPO 1X15ML GVL GB</t>
  </si>
  <si>
    <t>F000034681</t>
  </si>
  <si>
    <t>ZESSLY 100mg SFDPO 1x15ml GVL ES</t>
  </si>
  <si>
    <t>ZESSLY 100MG SFDPO 1X15ML GVL ES</t>
  </si>
  <si>
    <t>F000034772</t>
  </si>
  <si>
    <t>ZESSLY 100mg SFDPO 1x15ml GVL SE</t>
  </si>
  <si>
    <t>ZESSLY 100MG SFDPO 1X15ML GVL SE</t>
  </si>
  <si>
    <t>F000034773</t>
  </si>
  <si>
    <t>ZESSLY 100mg SFDPO 1x15ml GVL NL</t>
  </si>
  <si>
    <t>ZESSLY 100MG SFDPO 1X15ML GVL NL</t>
  </si>
  <si>
    <t>F000034774</t>
  </si>
  <si>
    <t>ZESSLY 100mg SFDPO 1x15ml GVL PT</t>
  </si>
  <si>
    <t>ZESSLY 100MG SFDPO 1X15ML GVL PT</t>
  </si>
  <si>
    <t>F000034776</t>
  </si>
  <si>
    <t>ZESSLY 100mg SFDPO 2X15ml GVL DE</t>
  </si>
  <si>
    <t>ZESSLY 100MG SFDPO 2X15ML GVL DE</t>
  </si>
  <si>
    <t>F000034778</t>
  </si>
  <si>
    <t>ZESSLY 100mg SFDPO 3X15ml GVL DE</t>
  </si>
  <si>
    <t>ZESSLY 100MG SFDPO 3X15ML GVL DE</t>
  </si>
  <si>
    <t>F000034781</t>
  </si>
  <si>
    <t>ZESSLY 100mg SFDPO 5X15ml GVL DE</t>
  </si>
  <si>
    <t>ZESSLY 100MG SFDPO 5X15ML GVL DE</t>
  </si>
  <si>
    <t>F000034842</t>
  </si>
  <si>
    <t>ZESSLY 100mg SFDPO 1X15ml GVL IT</t>
  </si>
  <si>
    <t>ZESSLY 100MG SFDPO 1X15ML GVL IT</t>
  </si>
  <si>
    <t>F000034843</t>
  </si>
  <si>
    <t>ZESSLY 100mg SFDPO 1X15ml GVL FR</t>
  </si>
  <si>
    <t>ZESSLY 100MG SFDPO 1X15ML GVL FR</t>
  </si>
  <si>
    <t>F000204750</t>
  </si>
  <si>
    <t>ZBEC GRANUL FRESAx60G NF MM</t>
  </si>
  <si>
    <t>ZBEC GRANUL FRESAX60G NF MM</t>
  </si>
  <si>
    <t>F000204751</t>
  </si>
  <si>
    <t>ZBEC GRANUL VAINILLAX60G NF MM</t>
  </si>
  <si>
    <t>F000034700</t>
  </si>
  <si>
    <t>ZESSLY 100mg SFDPO 3x15ml GVL NO</t>
  </si>
  <si>
    <t>ZESSLY 100MG SFDPO 3X15ML GVL NO</t>
  </si>
  <si>
    <t>F000034701</t>
  </si>
  <si>
    <t>ZESSLY 100mg SFDPO 1x15ml GVL FI</t>
  </si>
  <si>
    <t>ZESSLY 100MG SFDPO 1X15ML GVL FI</t>
  </si>
  <si>
    <t>F000034780</t>
  </si>
  <si>
    <t>ZESSLY 100mg SFDPO 4X15ml GVL DE</t>
  </si>
  <si>
    <t>ZESSLY 100MG SFDPO 4X15ML GVL DE</t>
  </si>
  <si>
    <t>F000034866</t>
  </si>
  <si>
    <t>ZESSLY 100mg SFDPO 3X15ml GVL NL</t>
  </si>
  <si>
    <t>ZESSLY 100MG SFDPO 3X15ML GVL NL</t>
  </si>
  <si>
    <t>F000034867</t>
  </si>
  <si>
    <t>ZESSLY 100mg SFDPO 1X15ml GVL BE</t>
  </si>
  <si>
    <t>ZESSLY 100MG SFDPO 1X15ML GVL BE</t>
  </si>
  <si>
    <t>F000034870</t>
  </si>
  <si>
    <t>ZESSLY 100mg SFDPO 1X15ml GVL CZ</t>
  </si>
  <si>
    <t>ZESSLY 100MG SFDPO 1X15ML GVL CZ</t>
  </si>
  <si>
    <t>F000034871</t>
  </si>
  <si>
    <t>ZESSLY 100mg SFDPO 1X15ml GVL IE</t>
  </si>
  <si>
    <t>ZESSLY 100MG SFDPO 1X15ML GVL IE</t>
  </si>
  <si>
    <t>F000034874</t>
  </si>
  <si>
    <t>ZESSLY 100mg SFDPO 3X15ml GVL SE</t>
  </si>
  <si>
    <t>ZESSLY 100MG SFDPO 3X15ML GVL SE</t>
  </si>
  <si>
    <t>F000034892</t>
  </si>
  <si>
    <t>ZESSLY 100mg SFDPO 3x15ml GVL FI</t>
  </si>
  <si>
    <t>ZESSLY 100MG SFDPO 3X15ML GVL FI</t>
  </si>
  <si>
    <t>F000034893</t>
  </si>
  <si>
    <t>ZESSLY 100mg SFDPO 1x15ml GVL RO</t>
  </si>
  <si>
    <t>ZESSLY 100MG SFDPO 1X15ML GVL RO</t>
  </si>
  <si>
    <t>F000034896</t>
  </si>
  <si>
    <t>ZESSLY 100mg SFDPO 2x15ml GVL AT</t>
  </si>
  <si>
    <t>ZESSLY 100MG SFDPO 2X15ML GVL AT</t>
  </si>
  <si>
    <t>F000034953</t>
  </si>
  <si>
    <t>ZESSLY 100mg SFDPO 1x15ml GVL SI</t>
  </si>
  <si>
    <t>ZESSLY 100MG SFDPO 1X15ML GVL SI</t>
  </si>
  <si>
    <t>F000034954</t>
  </si>
  <si>
    <t>ZESSLY 100mg SFDPO 1X15ml GVL HR</t>
  </si>
  <si>
    <t>ZESSLY 100MG SFDPO 1X15ML GVL HR</t>
  </si>
  <si>
    <t>F000034955</t>
  </si>
  <si>
    <t>ZESSLY 100mg SFDPO 1X15ml GVL BG</t>
  </si>
  <si>
    <t>ZESSLY 100MG SFDPO 1X15ML GVL BG</t>
  </si>
  <si>
    <t>F000034957</t>
  </si>
  <si>
    <t>ZESSLY 100mg SFDPO 1X15ml GVL LV</t>
  </si>
  <si>
    <t>ZESSLY 100MG SFDPO 1X15ML GVL LV</t>
  </si>
  <si>
    <t>F000034958</t>
  </si>
  <si>
    <t>ZESSLY 100mg SFDPO 1X15ml GVL GR</t>
  </si>
  <si>
    <t>ZESSLY 100MG SFDPO 1X15ML GVL GR</t>
  </si>
  <si>
    <t>F000034965</t>
  </si>
  <si>
    <t>ZINFORO 600mg VIAL 1x10 PACK LC</t>
  </si>
  <si>
    <t>ZINFORO 600MG VIAL 1X10 PACK LC</t>
  </si>
  <si>
    <t>F000035589</t>
  </si>
  <si>
    <t>ZINFORO 600MG VIAL 1x10 PACK TH</t>
  </si>
  <si>
    <t>ZINFORO 600MG VIAL 1X10 PACK TH</t>
  </si>
  <si>
    <t>F000035593</t>
  </si>
  <si>
    <t>ZBEC FOOD VANILLA GRAN X60</t>
  </si>
  <si>
    <t>F000035595</t>
  </si>
  <si>
    <t>ZBEC FOOD CHOCOLATE GRAN 300 GM</t>
  </si>
  <si>
    <t>F000035844</t>
  </si>
  <si>
    <t>ZBEC FOOD VANILLA GRAN X300 GM SENSOR</t>
  </si>
  <si>
    <t>F000036867</t>
  </si>
  <si>
    <t>ZIRABEV 400MG/16ML SSOL 1X1 GVL AT</t>
  </si>
  <si>
    <t>F000036869</t>
  </si>
  <si>
    <t>ZIRABEV 400MG/16ML SSOL 1X1 GVL DK/IS/NO</t>
  </si>
  <si>
    <t>F000036870</t>
  </si>
  <si>
    <t>ZIRABEV 400MG/16ML SSOL 1X1 GVL FI/SE</t>
  </si>
  <si>
    <t>F000036871</t>
  </si>
  <si>
    <t>ZIRABEV 400MG/16ML SSOL 1X1 GVL FR</t>
  </si>
  <si>
    <t>F000036892</t>
  </si>
  <si>
    <t>ZIRABEV 400MG/16ML SSOL 1X1 GVL GR/CY</t>
  </si>
  <si>
    <t>F000036893</t>
  </si>
  <si>
    <t>ZIRABEV 400MG/16ML SSOL 1X1 GVL HU/PL</t>
  </si>
  <si>
    <t>F000036895</t>
  </si>
  <si>
    <t>ZIRABEV 400MG/16ML SSOL 1X1 GVL  ES/PT</t>
  </si>
  <si>
    <t>F000036896</t>
  </si>
  <si>
    <t>ZIRABEV 400MG/16ML SSOL 1X1 GVL CH</t>
  </si>
  <si>
    <t>F000036897</t>
  </si>
  <si>
    <t>ZIRABEV 400MG/16ML SSOL 1X1 GVL IE</t>
  </si>
  <si>
    <t>F000036899</t>
  </si>
  <si>
    <t>ZIRABEV 400MG/16ML SSOL 1X1 GVL BR</t>
  </si>
  <si>
    <t>F000036900</t>
  </si>
  <si>
    <t>ZIRABEV 400MG/16ML SSOL 1X1 GVL CA</t>
  </si>
  <si>
    <t>F000036901</t>
  </si>
  <si>
    <t>ZIRABEV 100MG/4ML SSOL 1X1 GVL AT</t>
  </si>
  <si>
    <t>F000036902</t>
  </si>
  <si>
    <t>ZIRABEV 100MG/4ML SSOL 1X1 GVL NL/BE</t>
  </si>
  <si>
    <t>F000036903</t>
  </si>
  <si>
    <t>ZIRABEV 100MG/4ML SSOL 1X1 GVL DK/IS/NO</t>
  </si>
  <si>
    <t>F000036904</t>
  </si>
  <si>
    <t>ZIRABEV 100MG/4ML SSOL 1X1 GVL FI/SE</t>
  </si>
  <si>
    <t>F000036905</t>
  </si>
  <si>
    <t>ZIRABEV 100MG/4ML SSOL 1X1 GVL FR</t>
  </si>
  <si>
    <t>F000036906</t>
  </si>
  <si>
    <t>ZIRABEV 100MG/4ML SSOL 1X1 GVL GR/CY</t>
  </si>
  <si>
    <t>F000036907</t>
  </si>
  <si>
    <t>ZIRABEV 100MG/4ML SSOL 1X1 GVL HU/PL</t>
  </si>
  <si>
    <t>F000036908</t>
  </si>
  <si>
    <t>ZIRABEV 100MG/4ML SSOL 1X1 GVL IT</t>
  </si>
  <si>
    <t>F000036909</t>
  </si>
  <si>
    <t>ZIRABEV 100MG/4ML SSOL 1X1 GVL ES/PT</t>
  </si>
  <si>
    <t>F000036910</t>
  </si>
  <si>
    <t>ZIRABEV 100MG/4ML SSOL 1X1 GVL IE</t>
  </si>
  <si>
    <t>F000036911</t>
  </si>
  <si>
    <t>ZIRABEV 100MG/4ML SSOL 1X1 GVL RU</t>
  </si>
  <si>
    <t>F000036922</t>
  </si>
  <si>
    <t>ZIRABEV 100MG/4ML SSOL 1X1 GVL TR</t>
  </si>
  <si>
    <t>F000036923</t>
  </si>
  <si>
    <t>ZIRABEV 100MG/4ML SSOL 1X1 GVL BR</t>
  </si>
  <si>
    <t>F000036924</t>
  </si>
  <si>
    <t>ZIRABEV 100MG/4ML SSOL 1X1 GVL CA</t>
  </si>
  <si>
    <t>F000037797</t>
  </si>
  <si>
    <t>ZINFORO 600mg POW 10x20ml VL TW</t>
  </si>
  <si>
    <t>ZINFORO 600MG POW 10X20ML VL TW</t>
  </si>
  <si>
    <t>F000037988</t>
  </si>
  <si>
    <t>ZELDOX 40mg CAP 8x7 BLS AT</t>
  </si>
  <si>
    <t>ZELDOX 40MG CAP 8X7 BLS AT</t>
  </si>
  <si>
    <t>F000037989</t>
  </si>
  <si>
    <t>ZELDOX 60mg CAP 8x7 BLS AT</t>
  </si>
  <si>
    <t>ZELDOX 60MG CAP 8X7 BLS AT</t>
  </si>
  <si>
    <t>F000037991</t>
  </si>
  <si>
    <t>ZIPRASIDON 20mg CAP 4x7 BLS AT</t>
  </si>
  <si>
    <t>ZIPRASIDON 20MG CAP 4X7 BLS AT</t>
  </si>
  <si>
    <t>F000038001</t>
  </si>
  <si>
    <t>ZIPRASIDON 20mg CAP 8x7 BLS AT/DK</t>
  </si>
  <si>
    <t>ZIPRASIDON 20MG CAP 8X7 BLS AT/DK</t>
  </si>
  <si>
    <t>F000038033</t>
  </si>
  <si>
    <t>ZINFORO 600MG VIAL 1x10 PACK CZ MS</t>
  </si>
  <si>
    <t>ZINFORO 600MG VIAL 1X10 PACK CZ MS</t>
  </si>
  <si>
    <t>F000038066</t>
  </si>
  <si>
    <t>ZELDOX 40mg CAP 2x7 BLS BG</t>
  </si>
  <si>
    <t>ZELDOX 40MG CAP 2X7 BLS BG</t>
  </si>
  <si>
    <t>F000038067</t>
  </si>
  <si>
    <t>ZELDOX 60mg CAP 2x7 BLS BG</t>
  </si>
  <si>
    <t>ZELDOX 60MG CAP 2X7 BLS BG</t>
  </si>
  <si>
    <t>F000038072</t>
  </si>
  <si>
    <t>ZIPRASIDON 40mg CAP 4x7 BLS AT</t>
  </si>
  <si>
    <t>ZIPRASIDON 40MG CAP 4X7 BLS AT</t>
  </si>
  <si>
    <t>F000038073</t>
  </si>
  <si>
    <t>ZIPRASIDON 60mg CAP 4x7 BLS AT</t>
  </si>
  <si>
    <t>ZIPRASIDON 60MG CAP 4X7 BLS AT</t>
  </si>
  <si>
    <t>F000038074</t>
  </si>
  <si>
    <t>ZIPRASIDON 80mg CAP 4x7 BLS AT</t>
  </si>
  <si>
    <t>ZIPRASIDON 80MG CAP 4X7 BLS AT</t>
  </si>
  <si>
    <t>F000038100</t>
  </si>
  <si>
    <t>ZELDOX 60mg CAP 8x7 BLS HU</t>
  </si>
  <si>
    <t>ZELDOX 60MG CAP 8X7 BLS HU</t>
  </si>
  <si>
    <t>F000038132</t>
  </si>
  <si>
    <t>ZIPRASIDON 40mg CAP 8x7 BLS AT/DK</t>
  </si>
  <si>
    <t>ZIPRASIDON 40MG CAP 8X7 BLS AT/DK</t>
  </si>
  <si>
    <t>F000038133</t>
  </si>
  <si>
    <t>ZIPRASIDON 60mg CAP 8x7 BLS AT/DK</t>
  </si>
  <si>
    <t>ZIPRASIDON 60MG CAP 8X7 BLS AT/DK</t>
  </si>
  <si>
    <t>F000038134</t>
  </si>
  <si>
    <t>ZIPRASIDON 80mg CAP 8x7 BLS AT/DK</t>
  </si>
  <si>
    <t>ZIPRASIDON 80MG CAP 8X7 BLS AT/DK</t>
  </si>
  <si>
    <t>F000038159</t>
  </si>
  <si>
    <t>ZELDOX 40mg CAP 8x7 BLS LV</t>
  </si>
  <si>
    <t>ZELDOX 40MG CAP 8X7 BLS LV</t>
  </si>
  <si>
    <t>F000038160</t>
  </si>
  <si>
    <t>ZELDOX 60mg CAP 8x7 BLS LV</t>
  </si>
  <si>
    <t>ZELDOX 60MG CAP 8X7 BLS LV</t>
  </si>
  <si>
    <t>F000038162</t>
  </si>
  <si>
    <t>ZELDOX 40mg CAP 8x7 BLS FI</t>
  </si>
  <si>
    <t>ZELDOX 40MG CAP 8X7 BLS FI</t>
  </si>
  <si>
    <t>F000038163</t>
  </si>
  <si>
    <t>ZIPRASIDON 20mg CAP 8x7 BLS FI</t>
  </si>
  <si>
    <t>ZIPRASIDON 20MG CAP 8X7 BLS FI</t>
  </si>
  <si>
    <t>F000038167</t>
  </si>
  <si>
    <t>ZELDOX 40mg CAP 8x7 BLS ES</t>
  </si>
  <si>
    <t>ZELDOX 40MG CAP 8X7 BLS ES</t>
  </si>
  <si>
    <t>F000038168</t>
  </si>
  <si>
    <t>ZELDOX 40mg CAP 2x7 BLS ES</t>
  </si>
  <si>
    <t>ZELDOX 40MG CAP 2X7 BLS ES</t>
  </si>
  <si>
    <t>F000038169</t>
  </si>
  <si>
    <t>ZELDOX 60mg CAP 8x7 BLS ES</t>
  </si>
  <si>
    <t>ZELDOX 60MG CAP 8X7 BLS ES</t>
  </si>
  <si>
    <t>F000038171</t>
  </si>
  <si>
    <t>ZELDOX 40mg CAP 8x7 BLS SK</t>
  </si>
  <si>
    <t>ZELDOX 40MG CAP 8X7 BLS SK</t>
  </si>
  <si>
    <t>F000038173</t>
  </si>
  <si>
    <t>ZELDOX 40mg CAP 8x7 BLS PT</t>
  </si>
  <si>
    <t>ZELDOX 40MG CAP 8X7 BLS PT</t>
  </si>
  <si>
    <t>F000038174</t>
  </si>
  <si>
    <t>ZELDOX 40mg CAP 2x7 BLS PT</t>
  </si>
  <si>
    <t>ZELDOX 40MG CAP 2X7 BLS PT</t>
  </si>
  <si>
    <t>F000038175</t>
  </si>
  <si>
    <t>ZELDOX 60mg CAP 8x7 BLS PT</t>
  </si>
  <si>
    <t>ZELDOX 60MG CAP 8X7 BLS PT</t>
  </si>
  <si>
    <t>F000038179</t>
  </si>
  <si>
    <t>ZELDOX 40mg CAP 8x7 BLS LT</t>
  </si>
  <si>
    <t>ZELDOX 40MG CAP 8X7 BLS LT</t>
  </si>
  <si>
    <t>F000038180</t>
  </si>
  <si>
    <t>ZELDOX 60mg CAP 8x7 BLS LT</t>
  </si>
  <si>
    <t>ZELDOX 60MG CAP 8X7 BLS LT</t>
  </si>
  <si>
    <t>F000206241</t>
  </si>
  <si>
    <t>ZEFXON 20mg Tab 1x4 BLST TH</t>
  </si>
  <si>
    <t>ZEFXON 20MG TAB 1X4 BLST TH</t>
  </si>
  <si>
    <t>F000034699</t>
  </si>
  <si>
    <t>ZESSLY 100mg SFDPO 1x15ml GVL NO</t>
  </si>
  <si>
    <t>ZESSLY 100MG SFDPO 1X15ML GVL NO</t>
  </si>
  <si>
    <t>F000034865</t>
  </si>
  <si>
    <t>ZESSLY 100mg SFDPO 3X15ml GVL AT</t>
  </si>
  <si>
    <t>ZESSLY 100MG SFDPO 3X15ML GVL AT</t>
  </si>
  <si>
    <t>F000034868</t>
  </si>
  <si>
    <t>ZESSLY 100mg SFDPO 1X15ml GVL DK</t>
  </si>
  <si>
    <t>ZESSLY 100MG SFDPO 1X15ML GVL DK</t>
  </si>
  <si>
    <t>F000034869</t>
  </si>
  <si>
    <t>ZESSLY 100mg SFDPO 1X15ml GVL SK</t>
  </si>
  <si>
    <t>ZESSLY 100MG SFDPO 1X15ML GVL SK</t>
  </si>
  <si>
    <t>F000034894</t>
  </si>
  <si>
    <t>ZESSLY 100mg SFDPO 3x15ml GVL RO</t>
  </si>
  <si>
    <t>ZESSLY 100MG SFDPO 3X15ML GVL RO</t>
  </si>
  <si>
    <t>F000034895</t>
  </si>
  <si>
    <t>ZESSLY 100mg SFDPO 1x15ml GVL AT</t>
  </si>
  <si>
    <t>ZESSLY 100MG SFDPO 1X15ML GVL AT</t>
  </si>
  <si>
    <t>F000034952</t>
  </si>
  <si>
    <t>ZESSLY 100mg SFDPO 1X15ml GVL HU</t>
  </si>
  <si>
    <t>ZESSLY 100MG SFDPO 1X15ML GVL HU</t>
  </si>
  <si>
    <t>F000034956</t>
  </si>
  <si>
    <t>ZESSLY 100mg SFDPO 1X15ml GVL PL</t>
  </si>
  <si>
    <t>ZESSLY 100MG SFDPO 1X15ML GVL PL</t>
  </si>
  <si>
    <t>F000034959</t>
  </si>
  <si>
    <t>ZESSLY 100mg SFDPO 1X15ml GVL LT</t>
  </si>
  <si>
    <t>ZESSLY 100MG SFDPO 1X15ML GVL LT</t>
  </si>
  <si>
    <t>F000035297</t>
  </si>
  <si>
    <t>ZIRABEV 100MG/4ML SSOL 1X1 GVL US</t>
  </si>
  <si>
    <t>F000035441</t>
  </si>
  <si>
    <t>ZBEC FOOD STRAWBERRY GRAN X60</t>
  </si>
  <si>
    <t>F000035588</t>
  </si>
  <si>
    <t>ZINFORO 600MG VIAL 1x10 PACK CN</t>
  </si>
  <si>
    <t>ZINFORO 600MG VIAL 1X10 PACK CN</t>
  </si>
  <si>
    <t>F000035592</t>
  </si>
  <si>
    <t>ZBEC FOOD STRAWBERRY GRAN X300 GM</t>
  </si>
  <si>
    <t>F000035594</t>
  </si>
  <si>
    <t>ZBEC FOOD VANILLA GRAN X300 GM</t>
  </si>
  <si>
    <t>F000035843</t>
  </si>
  <si>
    <t>ZBEC FOOD STRAWBERRY GRAN X300 GM SENSOR</t>
  </si>
  <si>
    <t>F000037380</t>
  </si>
  <si>
    <t>ZINFORO 600MG VIAL 1x10 PACK HU DON</t>
  </si>
  <si>
    <t>ZINFORO 600MG VIAL 1X10 PACK HU DON</t>
  </si>
  <si>
    <t>F000040429</t>
  </si>
  <si>
    <t>ZELDOX 60mg CAP 6x10 BLS AT</t>
  </si>
  <si>
    <t>ZELDOX 60MG CAP 6X10 BLS AT</t>
  </si>
  <si>
    <t>F000040455</t>
  </si>
  <si>
    <t>ZIPRASIDON 60mg CAP 6x10 BLS AT</t>
  </si>
  <si>
    <t>ZIPRASIDON 60MG CAP 6X10 BLS AT</t>
  </si>
  <si>
    <t>F000040461</t>
  </si>
  <si>
    <t>ZELDOX 40mg CAP 6x10 BLS FI</t>
  </si>
  <si>
    <t>ZELDOX 40MG CAP 6X10 BLS FI</t>
  </si>
  <si>
    <t>F000040481</t>
  </si>
  <si>
    <t>ZELDOX 40mg CAP 2x10 BLS PT</t>
  </si>
  <si>
    <t>ZELDOX 40MG CAP 2X10 BLS PT</t>
  </si>
  <si>
    <t>F000040489</t>
  </si>
  <si>
    <t>ZELDOX 60mg CAP 6x10 BLS ES</t>
  </si>
  <si>
    <t>ZELDOX 60MG CAP 6X10 BLS ES</t>
  </si>
  <si>
    <t>F000040496</t>
  </si>
  <si>
    <t>ZELDOX 40mg CAP 2x10 BLS MA</t>
  </si>
  <si>
    <t>ZELDOX 40MG CAP 2X10 BLS MA</t>
  </si>
  <si>
    <t>F000040497</t>
  </si>
  <si>
    <t>ZELDOX 60mg CAP 2x10 BLS MA</t>
  </si>
  <si>
    <t>ZELDOX 60MG CAP 2X10 BLS MA</t>
  </si>
  <si>
    <t>F000041954</t>
  </si>
  <si>
    <t>ZINFORO 600MG SFPO 1X10 GVIAL SAM DO</t>
  </si>
  <si>
    <t>F000042317</t>
  </si>
  <si>
    <t>ZINFORO 600mg POW INJ 1x10 VIAL IN</t>
  </si>
  <si>
    <t>ZINFORO 600MG POW INJ 1X10 VIAL IN</t>
  </si>
  <si>
    <t>F000042649</t>
  </si>
  <si>
    <t>ZELDOX 40mg CAP 3x10 BLST SAM AE</t>
  </si>
  <si>
    <t>ZELDOX 40MG CAP 3X10 BLST SAM AE</t>
  </si>
  <si>
    <t>F999218410</t>
  </si>
  <si>
    <t>ZINFORO 600mg SFDPO x10 GVIAL CR</t>
  </si>
  <si>
    <t>ZINFORO 600MG SFDPO X10 GVIAL CR</t>
  </si>
  <si>
    <t>F999218414</t>
  </si>
  <si>
    <t>ZINFORO 600mg SFDPO x10 GVIAL GT</t>
  </si>
  <si>
    <t>ZINFORO 600MG SFDPO X10 GVIAL GT</t>
  </si>
  <si>
    <t>F999218416</t>
  </si>
  <si>
    <t>ZINFORO 600mg SFDPO x10 GVIAL HN</t>
  </si>
  <si>
    <t>ZINFORO 600MG SFDPO X10 GVIAL HN</t>
  </si>
  <si>
    <t>F999218418</t>
  </si>
  <si>
    <t>ZINFORO 600mg SFDPO x10 GVIAL NC</t>
  </si>
  <si>
    <t>ZINFORO 600MG SFDPO X10 GVIAL NC</t>
  </si>
  <si>
    <t>F999218420</t>
  </si>
  <si>
    <t>ZINFORO 600mg SFDPO x10 GVIAL PN</t>
  </si>
  <si>
    <t>ZINFORO 600MG SFDPO X10 GVIAL PN</t>
  </si>
  <si>
    <t>F999218422</t>
  </si>
  <si>
    <t>ZINFORO 600mg SFDPO x10 GVIAL SV</t>
  </si>
  <si>
    <t>ZINFORO 600MG SFDPO X10 GVIAL SV</t>
  </si>
  <si>
    <t>F999218426</t>
  </si>
  <si>
    <t>ZINFORO 600mg SFDPO x10 GVIAL TT</t>
  </si>
  <si>
    <t>ZINFORO 600MG SFDPO X10 GVIAL TT</t>
  </si>
  <si>
    <t>F999218428</t>
  </si>
  <si>
    <t>ZINFORO 600mg SFDPO x10 GVIAL WI</t>
  </si>
  <si>
    <t>ZINFORO 600MG SFDPO X10 GVIAL WI</t>
  </si>
  <si>
    <t>F999218430</t>
  </si>
  <si>
    <t>ZINFORO 600mg SFDPO x10 GVIAL AW</t>
  </si>
  <si>
    <t>ZINFORO 600MG SFDPO X10 GVIAL AW</t>
  </si>
  <si>
    <t>F999218432</t>
  </si>
  <si>
    <t>ZINFORO 600mg SFDPO x10 GVIAL CU</t>
  </si>
  <si>
    <t>ZINFORO 600MG SFDPO X10 GVIAL CU</t>
  </si>
  <si>
    <t>F999219880</t>
  </si>
  <si>
    <t>ZINFORO 600MG VIAL 1X10 PACK OSAM CR</t>
  </si>
  <si>
    <t>F999219884</t>
  </si>
  <si>
    <t>ZINFORO 600MG VIAL 1X10 PACK  OSAM GT</t>
  </si>
  <si>
    <t>F999219886</t>
  </si>
  <si>
    <t>ZINFORO 600 MG HN</t>
  </si>
  <si>
    <t>F999219888</t>
  </si>
  <si>
    <t>ZINFORO 600MG VIAL 1X10 PACK  OSAM NC</t>
  </si>
  <si>
    <t>F999219890</t>
  </si>
  <si>
    <t>ZINFORO 600MG VIAL 1X10 PACK  OSAM PN</t>
  </si>
  <si>
    <t>F999219892</t>
  </si>
  <si>
    <t>ZINFORO 600MG VIAL 1X10 PACK  OSAM SV</t>
  </si>
  <si>
    <t>F000039350</t>
  </si>
  <si>
    <t>ZINFORO 600mg POW 10x20ml VIAL SA</t>
  </si>
  <si>
    <t>ZINFORO 600MG POW 10X20ML VIAL SA</t>
  </si>
  <si>
    <t>F000039587</t>
  </si>
  <si>
    <t>ZINFORO 600MG SFDPO 1x1 VIAL CN</t>
  </si>
  <si>
    <t>ZINFORO 600MG SFDPO 1X1 VIAL CN</t>
  </si>
  <si>
    <t>F000040010</t>
  </si>
  <si>
    <t>ZINFORO 600MG SFDPO 1X10 VL DO</t>
  </si>
  <si>
    <t>F000040427</t>
  </si>
  <si>
    <t>ZELDOX 40mg CAP 6x10 BLS AT</t>
  </si>
  <si>
    <t>ZELDOX 40MG CAP 6X10 BLS AT</t>
  </si>
  <si>
    <t>F000040430</t>
  </si>
  <si>
    <t>ZIPRASIDON 60mg CAP 3x10 BLS AT</t>
  </si>
  <si>
    <t>ZIPRASIDON 60MG CAP 3X10 BLS AT</t>
  </si>
  <si>
    <t>F000040452</t>
  </si>
  <si>
    <t>ZIPRASIDON 80mg CAP 3x10 BLS AT</t>
  </si>
  <si>
    <t>ZIPRASIDON 80MG CAP 3X10 BLS AT</t>
  </si>
  <si>
    <t>F000040453</t>
  </si>
  <si>
    <t>ZIPRASIDON 20mg CAP 6x10 BLS AT</t>
  </si>
  <si>
    <t>ZIPRASIDON 20MG CAP 6X10 BLS AT</t>
  </si>
  <si>
    <t>F000040454</t>
  </si>
  <si>
    <t>ZIPRASIDON 40mg CAP 6x10 BLS AT</t>
  </si>
  <si>
    <t>ZIPRASIDON 40MG CAP 6X10 BLS AT</t>
  </si>
  <si>
    <t>F000040456</t>
  </si>
  <si>
    <t>ZIPRASIDON 80mg CAP 6x10 BLS AT</t>
  </si>
  <si>
    <t>ZIPRASIDON 80MG CAP 6X10 BLS AT</t>
  </si>
  <si>
    <t>F000040480</t>
  </si>
  <si>
    <t>ZELDOX 40mg CAP 6x10 BLS PT</t>
  </si>
  <si>
    <t>ZELDOX 40MG CAP 6X10 BLS PT</t>
  </si>
  <si>
    <t>F000040488</t>
  </si>
  <si>
    <t>ZELDOX 40mg CAP 2x10 BLS ES</t>
  </si>
  <si>
    <t>ZELDOX 40MG CAP 2X10 BLS ES</t>
  </si>
  <si>
    <t>F000040491</t>
  </si>
  <si>
    <t>ZELDOX 40mg CAP 3x10 BLS UA</t>
  </si>
  <si>
    <t>ZELDOX 40MG CAP 3X10 BLS UA</t>
  </si>
  <si>
    <t>F000041061</t>
  </si>
  <si>
    <t>ZIRABEV 400MG/16ML SSOL 1X1 GVL AU</t>
  </si>
  <si>
    <t>F000041796</t>
  </si>
  <si>
    <t>ZIRABEV 100MG/4ML SSOL 1X1 GVL DE</t>
  </si>
  <si>
    <t>F000041968</t>
  </si>
  <si>
    <t>Zinforo 600mg POW INJ 1x10 VIAL EGY</t>
  </si>
  <si>
    <t>ZINFORO 600MG POW INJ 1X10 VIAL EGY</t>
  </si>
  <si>
    <t>F000042031</t>
  </si>
  <si>
    <t>ZIRABEV 100MG/4ML SSOL 1X1 GVL CH</t>
  </si>
  <si>
    <t>F000043973</t>
  </si>
  <si>
    <t>ZINFORO 600MG VIAL 1x10 PACK CL SAM</t>
  </si>
  <si>
    <t>ZINFORO 600MG VIAL 1X10 PACK CL SAM</t>
  </si>
  <si>
    <t>F000213687</t>
  </si>
  <si>
    <t>Zinc TAB 60 BTL</t>
  </si>
  <si>
    <t>ZINC TAB 60 BTL</t>
  </si>
  <si>
    <t>F000037636</t>
  </si>
  <si>
    <t>ZEFORUS 20mg FCT 1x2 BLST BR</t>
  </si>
  <si>
    <t>ZEFORUS 20MG FCT 1X2 BLST BR</t>
  </si>
  <si>
    <t>F000038993</t>
  </si>
  <si>
    <t>ZINFORO 600mg POW 1x20ml VIAL CN</t>
  </si>
  <si>
    <t>ZINFORO 600MG POW 1X20ML VIAL CN</t>
  </si>
  <si>
    <t>F000040426</t>
  </si>
  <si>
    <t>ZIPRASIDON 20mg CAP 3x10 BLS AT</t>
  </si>
  <si>
    <t>ZIPRASIDON 20MG CAP 3X10 BLS AT</t>
  </si>
  <si>
    <t>F000040428</t>
  </si>
  <si>
    <t>ZIPRASIDON 40mg CAP 3x10 BLS AT</t>
  </si>
  <si>
    <t>ZIPRASIDON 40MG CAP 3X10 BLS AT</t>
  </si>
  <si>
    <t>F000040458</t>
  </si>
  <si>
    <t>ZELDOX 60mg CAP 1x10 BLS BG</t>
  </si>
  <si>
    <t>ZELDOX 60MG CAP 1X10 BLS BG</t>
  </si>
  <si>
    <t>F000040473</t>
  </si>
  <si>
    <t>ZELDOX 60mg CAP 6x10 BLS LV</t>
  </si>
  <si>
    <t>ZELDOX 60MG CAP 6X10 BLS LV</t>
  </si>
  <si>
    <t>F000040482</t>
  </si>
  <si>
    <t>ZELDOX 60mg CAP 6x10 BLS PT</t>
  </si>
  <si>
    <t>ZELDOX 60MG CAP 6X10 BLS PT</t>
  </si>
  <si>
    <t>F000040487</t>
  </si>
  <si>
    <t>ZELDOX 40mg CAP 6x10 BLS ES</t>
  </si>
  <si>
    <t>ZELDOX 40MG CAP 6X10 BLS ES</t>
  </si>
  <si>
    <t>F000040798</t>
  </si>
  <si>
    <t>Zinc Oxide POW 1x500g MCAN</t>
  </si>
  <si>
    <t>ZINC OXIDE POW 1X500G MCAN</t>
  </si>
  <si>
    <t>F000041682</t>
  </si>
  <si>
    <t>ZINFORO 600MG VIAL 1X10 PACK AU SAS</t>
  </si>
  <si>
    <t>F000041795</t>
  </si>
  <si>
    <t>ZIRABEV 400MG/16ML SSOL 1X1 GVL DE</t>
  </si>
  <si>
    <t>F000041967</t>
  </si>
  <si>
    <t>Zinforo 600mg POW INJ 1x10 VIAL DZ</t>
  </si>
  <si>
    <t>ZINFORO 600MG POW INJ 1X10 VIAL DZ</t>
  </si>
  <si>
    <t>F000043224</t>
  </si>
  <si>
    <t>ZIRABEV 400MG/16ML SSOL 1X1 GVL GB</t>
  </si>
  <si>
    <t>F000043226</t>
  </si>
  <si>
    <t>ZIRABEV 100MG/4ML SSOL 1X1 GVL GB</t>
  </si>
  <si>
    <t>F000043427</t>
  </si>
  <si>
    <t>ZINFORO 600mg POW INJ 1x10 VIAL PE</t>
  </si>
  <si>
    <t>ZINFORO 600MG POW INJ 1X10 VIAL PE</t>
  </si>
  <si>
    <t>F000045004</t>
  </si>
  <si>
    <t>ZELDOX 40mg CAP 6x10 BLS CA</t>
  </si>
  <si>
    <t>ZELDOX 40MG CAP 6X10 BLS CA</t>
  </si>
  <si>
    <t>F000045007</t>
  </si>
  <si>
    <t>ZELDOX 60mg CAP 1x10 BLS SAM CA</t>
  </si>
  <si>
    <t>ZELDOX 60MG CAP 1X10 BLS SAM CA</t>
  </si>
  <si>
    <t>F000045427</t>
  </si>
  <si>
    <t>ZETAMAX 500MG/MG FCT 1x6MG BLST IFC</t>
  </si>
  <si>
    <t>ZETAMAX 500MG/MG FCT 1X6MG BLST IFC</t>
  </si>
  <si>
    <t>F000047881</t>
  </si>
  <si>
    <t>ZINFORO 600mg POW 10x20ml VIAL OM</t>
  </si>
  <si>
    <t>ZINFORO 600MG POW 10X20ML VIAL OM</t>
  </si>
  <si>
    <t>F000050008</t>
  </si>
  <si>
    <t>ZETOVAR 10/10 MG FCT 1X10 BLST PT</t>
  </si>
  <si>
    <t>F000050198</t>
  </si>
  <si>
    <t>ZETOVAR 10/10 MG FCT 3X10 BLST PT</t>
  </si>
  <si>
    <t>F000050367</t>
  </si>
  <si>
    <t>ZIRABEV 400MG/16ML SSOL 1X1 GVL HR/SI</t>
  </si>
  <si>
    <t>F000051461</t>
  </si>
  <si>
    <t>ZINFORO 600MG SPO 1X10 GVIAL TT</t>
  </si>
  <si>
    <t>F000037637</t>
  </si>
  <si>
    <t>ZEFORUS 20mg FCT 1x4 BLST BR</t>
  </si>
  <si>
    <t>ZEFORUS 20MG FCT 1X4 BLST BR</t>
  </si>
  <si>
    <t>F000037638</t>
  </si>
  <si>
    <t>ZEFORUS 40mg FCT 1x2 BLST BR</t>
  </si>
  <si>
    <t>ZEFORUS 40MG FCT 1X2 BLST BR</t>
  </si>
  <si>
    <t>F000037640</t>
  </si>
  <si>
    <t>ZEFORUS 80mg FCT 1x2 BLST BR</t>
  </si>
  <si>
    <t>ZEFORUS 80MG FCT 1X2 BLST BR</t>
  </si>
  <si>
    <t>F000038992</t>
  </si>
  <si>
    <t>ZINFORO 600mg POW 10x20ml VIAL CN</t>
  </si>
  <si>
    <t>ZINFORO 600MG POW 10X20ML VIAL CN</t>
  </si>
  <si>
    <t>F000043425</t>
  </si>
  <si>
    <t>ZINFORO 600mg POW INJ 1x10 VIAL EC</t>
  </si>
  <si>
    <t>ZINFORO 600MG POW INJ 1X10 VIAL EC</t>
  </si>
  <si>
    <t>F000044258</t>
  </si>
  <si>
    <t>ZIRABEV 100MG/4ML SSOL 1X1 GVL SA</t>
  </si>
  <si>
    <t>F000044522</t>
  </si>
  <si>
    <t>ZIRABEV 400MG/16ML SSOL 1X1 GVL HK</t>
  </si>
  <si>
    <t>F000045723</t>
  </si>
  <si>
    <t>ZELDOX 60mg CAP 4x14 BLS RU</t>
  </si>
  <si>
    <t>ZELDOX 60MG CAP 4X14 BLS RU</t>
  </si>
  <si>
    <t>F000045989</t>
  </si>
  <si>
    <t>ZIRABEV 400MG/16ML SSOL 1X1 GVL BE</t>
  </si>
  <si>
    <t>F000045990</t>
  </si>
  <si>
    <t>ZIRABEV 100MG/4ML SSOL 1X1 GVL BE</t>
  </si>
  <si>
    <t>F000049359</t>
  </si>
  <si>
    <t>ZIRABEV 100MG/4ML SSOL 1X1 GVL UA</t>
  </si>
  <si>
    <t>F000049549</t>
  </si>
  <si>
    <t>ZELDOX 40mg CAP 4x14 BLST DK/IS</t>
  </si>
  <si>
    <t>ZELDOX 40MG CAP 4X14 BLST DK/IS</t>
  </si>
  <si>
    <t>F000049822</t>
  </si>
  <si>
    <t>ZIRABEV 100MG/4ML SSOL 1X1 GVL BG/RO</t>
  </si>
  <si>
    <t>F000050149</t>
  </si>
  <si>
    <t>ZETOVAR 40/10 MG FCT 3X10 BLST PT</t>
  </si>
  <si>
    <t>F000050241</t>
  </si>
  <si>
    <t>ZETOVAR 20/10MG FCT 3X10 BLST PT</t>
  </si>
  <si>
    <t>F000050259</t>
  </si>
  <si>
    <t>ZINFORO 600mg POW INJ 1x10 VIAL MX</t>
  </si>
  <si>
    <t>ZINFORO 600MG POW INJ 1X10 VIAL MX</t>
  </si>
  <si>
    <t>F000050368</t>
  </si>
  <si>
    <t>ZIRABEV 100MG/4ML SSOL 1X1 GVL HR/SI</t>
  </si>
  <si>
    <t>F000051454</t>
  </si>
  <si>
    <t>ZINFORO 600MG SPO 1X10 GVIAL AW</t>
  </si>
  <si>
    <t>F000051455</t>
  </si>
  <si>
    <t>ZINFORO 600MG SPO 1X10 GVIAL CR</t>
  </si>
  <si>
    <t>F000051457</t>
  </si>
  <si>
    <t>ZINFORO 600MG SPO 1X10 GVIAL GT</t>
  </si>
  <si>
    <t>F000051458</t>
  </si>
  <si>
    <t>ZINFORO 600MG SPO 1X10 GVIAL NC</t>
  </si>
  <si>
    <t>F000051459</t>
  </si>
  <si>
    <t>ZINFORO 600MG SPO 1X10 GVIAL PN</t>
  </si>
  <si>
    <t>F000051464</t>
  </si>
  <si>
    <t>ZINFORO 600mg SFDPO 1x10 GVIAL MA</t>
  </si>
  <si>
    <t>ZINFORO 600MG SFDPO 1X10 GVIAL MA</t>
  </si>
  <si>
    <t>F000052532</t>
  </si>
  <si>
    <t>ZIRABEV 100MG/4ML SSOL 1X1 GVL CL</t>
  </si>
  <si>
    <t>F620096057</t>
  </si>
  <si>
    <t>ZELDOX 10MG/ML ORSUS1X60MLPBTL DK/IS VTS</t>
  </si>
  <si>
    <t>F000044523</t>
  </si>
  <si>
    <t>ZIRABEV 100MG/4ML SSOL 1X1 GVL HK</t>
  </si>
  <si>
    <t>F000045003</t>
  </si>
  <si>
    <t>ZELDOX 60mg CAP 6x10 BLS CA</t>
  </si>
  <si>
    <t>ZELDOX 60MG CAP 6X10 BLS CA</t>
  </si>
  <si>
    <t>F000045006</t>
  </si>
  <si>
    <t>ZELDOX 80mg CAP 1x10 BLS SAM CA</t>
  </si>
  <si>
    <t>ZELDOX 80MG CAP 1X10 BLS SAM CA</t>
  </si>
  <si>
    <t>F000045425</t>
  </si>
  <si>
    <t>ZETAMAX 250MG/MG FCT 1x6MG BLST IFC</t>
  </si>
  <si>
    <t>ZETAMAX 250MG/MG FCT 1X6MG BLST IFC</t>
  </si>
  <si>
    <t>F000045724</t>
  </si>
  <si>
    <t>ZELDOX 40mg CAP 4x14 BLS RU</t>
  </si>
  <si>
    <t>ZELDOX 40MG CAP 4X14 BLS RU</t>
  </si>
  <si>
    <t>F000046212</t>
  </si>
  <si>
    <t>ZINFORO 600mg POW INJ 1x1 VIAL IN</t>
  </si>
  <si>
    <t>ZINFORO 600MG POW INJ 1X1 VIAL IN</t>
  </si>
  <si>
    <t>F000046724</t>
  </si>
  <si>
    <t>ZIRABEV 100MG/4ML SSOL 1X1 GVL CO</t>
  </si>
  <si>
    <t>F000046962</t>
  </si>
  <si>
    <t>ZINFORO 600mg SFDPO GVIAL 1x10 CTN VN</t>
  </si>
  <si>
    <t>ZINFORO 600MG SFDPO GVIAL 1X10 CTN VN</t>
  </si>
  <si>
    <t>F000046963</t>
  </si>
  <si>
    <t>ZINFORO 600mg SFDPO GVL 1x10 MEC</t>
  </si>
  <si>
    <t>ZINFORO 600MG SFDPO GVL 1X10 MEC</t>
  </si>
  <si>
    <t>F000047098</t>
  </si>
  <si>
    <t>ZINFORO 600mg POW INJ 1x1 VIAL SAM IN</t>
  </si>
  <si>
    <t>ZINFORO 600MG POW INJ 1X1 VIAL SAM IN</t>
  </si>
  <si>
    <t>F000047562</t>
  </si>
  <si>
    <t>ZINFORO 600mg SPO 1x10 GVL CAC</t>
  </si>
  <si>
    <t>ZINFORO 600MG SPO 1X10 GVL CAC</t>
  </si>
  <si>
    <t>F000047594</t>
  </si>
  <si>
    <t>ZIRABEV 400MG/16ML SSOL 1X1 GVL CZ/SK</t>
  </si>
  <si>
    <t>F000047595</t>
  </si>
  <si>
    <t>ZIRABEV 100MG/4ML SSOL 1X1 GVL CZ/SK</t>
  </si>
  <si>
    <t>F000047880</t>
  </si>
  <si>
    <t>ZINFORO 600mg POW 10x20ml VL NUPCO SA</t>
  </si>
  <si>
    <t>ZINFORO 600MG POW 10X20ML VL NUPCO SA</t>
  </si>
  <si>
    <t>F000048397</t>
  </si>
  <si>
    <t>ZIRABEV 100MG/4ML SSOL 1X1 GVL KR</t>
  </si>
  <si>
    <t>F000049439</t>
  </si>
  <si>
    <t>ZINFORO 600mg POW INJ 1x10 VIAL TN</t>
  </si>
  <si>
    <t>ZINFORO 600MG POW INJ 1X10 VIAL TN</t>
  </si>
  <si>
    <t>F000049449</t>
  </si>
  <si>
    <t>ZELDOX 60mg CAP 4x14 BLST LV</t>
  </si>
  <si>
    <t>ZELDOX 60MG CAP 4X14 BLST LV</t>
  </si>
  <si>
    <t>F000049543</t>
  </si>
  <si>
    <t>ZELDOX 60mg CAP 4x14 BLST PT</t>
  </si>
  <si>
    <t>ZELDOX 60MG CAP 4X14 BLST PT</t>
  </si>
  <si>
    <t>F000049823</t>
  </si>
  <si>
    <t>ZIRABEV 400MG/16ML SSOL 1X1 GVL BG/RO</t>
  </si>
  <si>
    <t>F000050180</t>
  </si>
  <si>
    <t>ZELDOX 80mg CAP 1x10 BLS SAM CL</t>
  </si>
  <si>
    <t>ZELDOX 80MG CAP 1X10 BLS SAM CL</t>
  </si>
  <si>
    <t>F000050222</t>
  </si>
  <si>
    <t>ZIRABEV 100MG/4ML SSOL 1X1 GVL BE SAM</t>
  </si>
  <si>
    <t>F000050696</t>
  </si>
  <si>
    <t>ZIRABEV 100MG/4ML SSOL 1X1 GVL TW</t>
  </si>
  <si>
    <t>F000051452</t>
  </si>
  <si>
    <t>ZINFORO 600MG SPO 1X10 GVIAL DO</t>
  </si>
  <si>
    <t>F000051456</t>
  </si>
  <si>
    <t>ZINFORO 600MG SPO 1X10 GVIAL CU</t>
  </si>
  <si>
    <t>F000051460</t>
  </si>
  <si>
    <t>ZINFORO 600MG SPO 1X10 GVIAL SV</t>
  </si>
  <si>
    <t>F000051462</t>
  </si>
  <si>
    <t>ZINFORO 600MG SPO 1X10 GVIAL WI</t>
  </si>
  <si>
    <t>F000052153</t>
  </si>
  <si>
    <t>ZIRABEV 400MG/16ML SSOL 1X1 GVL BE SAM</t>
  </si>
  <si>
    <t>F000053092</t>
  </si>
  <si>
    <t>ZINFORO 600mg POW INJ 1x10 VL BE NL LU</t>
  </si>
  <si>
    <t>ZINFORO 600MG POW INJ 1X10 VL BE NL LU</t>
  </si>
  <si>
    <t>F000053103</t>
  </si>
  <si>
    <t>ZINFORO 600mg POW INJ 1x10 VL ZA</t>
  </si>
  <si>
    <t>ZINFORO 600MG POW INJ 1X10 VL ZA</t>
  </si>
  <si>
    <t>F000053104</t>
  </si>
  <si>
    <t>ZINFORO 600mg POW INJ 1x10 VL CH</t>
  </si>
  <si>
    <t>ZINFORO 600MG POW INJ 1X10 VL CH</t>
  </si>
  <si>
    <t>F000055186</t>
  </si>
  <si>
    <t>ZINFORO 600mg SFDPO 1x10 GVL PH</t>
  </si>
  <si>
    <t>ZINFORO 600MG SFDPO 1X10 GVL PH</t>
  </si>
  <si>
    <t>F000055191</t>
  </si>
  <si>
    <t>ZINFORO 600mg SFDPO 1x10 GVL MEC</t>
  </si>
  <si>
    <t>ZINFORO 600MG SFDPO 1X10 GVL MEC</t>
  </si>
  <si>
    <t>F620007000</t>
  </si>
  <si>
    <t>ZELDOX 60mg CAP 1x14 BLST BG</t>
  </si>
  <si>
    <t>ZELDOX 60MG CAP 1X14 BLST BG</t>
  </si>
  <si>
    <t>F000052669</t>
  </si>
  <si>
    <t>ZIRABEV 100MG/4ML SSOL 1X1 GVL TH</t>
  </si>
  <si>
    <t>F000052865</t>
  </si>
  <si>
    <t>ZINFORO 600MG SPO 1X10 GVIAL OSAM CR</t>
  </si>
  <si>
    <t>F000052869</t>
  </si>
  <si>
    <t>ZINFORO 600MG SPO 1X10 GVIAL OSAM SV</t>
  </si>
  <si>
    <t>F000052984</t>
  </si>
  <si>
    <t>ZIRABEV 100MG/4ML SSOL 1X1 GVL ES</t>
  </si>
  <si>
    <t>F000052987</t>
  </si>
  <si>
    <t>ZIRABEV 400MG/16ML SSOL 1X1 GVL IE/PT</t>
  </si>
  <si>
    <t>F000053010</t>
  </si>
  <si>
    <t>ZIRABEV 400MG/16ML SSOL 1X1 GVL IL</t>
  </si>
  <si>
    <t>F000053079</t>
  </si>
  <si>
    <t>ZINFORO 600mg POW INJ 1x10 VL GB</t>
  </si>
  <si>
    <t>ZINFORO 600MG POW INJ 1X10 VL GB</t>
  </si>
  <si>
    <t>F000053093</t>
  </si>
  <si>
    <t>ZINFORO 600mg POW INJ 1x10 VL DK NO IS</t>
  </si>
  <si>
    <t>ZINFORO 600MG POW INJ 1X10 VL DK NO IS</t>
  </si>
  <si>
    <t>F000053094</t>
  </si>
  <si>
    <t>ZINFORO 600mg POW INJ 1x10 VL SE FI</t>
  </si>
  <si>
    <t>ZINFORO 600MG POW INJ 1X10 VL SE FI</t>
  </si>
  <si>
    <t>F000053097</t>
  </si>
  <si>
    <t>ZINFORO 600mg POW INJ 1x10 VL SI PL HR</t>
  </si>
  <si>
    <t>ZINFORO 600MG POW INJ 1X10 VL SI PL HR</t>
  </si>
  <si>
    <t>F000053098</t>
  </si>
  <si>
    <t>ZINFORO 600mg POW INJ 1x10 VL RO BG</t>
  </si>
  <si>
    <t>ZINFORO 600MG POW INJ 1X10 VL RO BG</t>
  </si>
  <si>
    <t>F000053099</t>
  </si>
  <si>
    <t>ZINFORO 600mg POW INJ 1x10 VL IT</t>
  </si>
  <si>
    <t>ZINFORO 600MG POW INJ 1X10 VL IT</t>
  </si>
  <si>
    <t>F000053101</t>
  </si>
  <si>
    <t>ZINFORO 600mg POW INJ 1x10 VL GR</t>
  </si>
  <si>
    <t>ZINFORO 600MG POW INJ 1X10 VL GR</t>
  </si>
  <si>
    <t>F000053105</t>
  </si>
  <si>
    <t>ZINFORO 600mg POW INJ 1x10 VL KZ</t>
  </si>
  <si>
    <t>ZINFORO 600MG POW INJ 1X10 VL KZ</t>
  </si>
  <si>
    <t>F000054566</t>
  </si>
  <si>
    <t>ZIRABEV 100MG/4ML SSOL 1X1 GVL AR</t>
  </si>
  <si>
    <t>F000054567</t>
  </si>
  <si>
    <t>ZIRABEV 400MG/16ML SSOL 1X1 GVL AR</t>
  </si>
  <si>
    <t>F000055043</t>
  </si>
  <si>
    <t>ZINFORO 600mg SFDPO 1X10 GVIAL BR</t>
  </si>
  <si>
    <t>ZINFORO 600MG SFDPO 1X10 GVIAL BR</t>
  </si>
  <si>
    <t>F000055143</t>
  </si>
  <si>
    <t>ZINFORO 600mg SFDPO 1x10 GVL MY</t>
  </si>
  <si>
    <t>ZINFORO 600MG SFDPO 1X10 GVL MY</t>
  </si>
  <si>
    <t>F000055144</t>
  </si>
  <si>
    <t>ZINFORO 600mg SFDPO 1x10 GVL NUPCO SA</t>
  </si>
  <si>
    <t>ZINFORO 600MG SFDPO 1X10 GVL NUPCO SA</t>
  </si>
  <si>
    <t>F000055145</t>
  </si>
  <si>
    <t>ZINFORO 600mg SFDPO 1x10 GVL SA</t>
  </si>
  <si>
    <t>ZINFORO 600MG SFDPO 1X10 GVL SA</t>
  </si>
  <si>
    <t>F000055148</t>
  </si>
  <si>
    <t>ZINFORO 600mg SFDPO 1x10 GVL SG</t>
  </si>
  <si>
    <t>ZINFORO 600MG SFDPO 1X10 GVL SG</t>
  </si>
  <si>
    <t>F000055149</t>
  </si>
  <si>
    <t>ZINFORO 600mg SFDPO 1x10 GVL CO</t>
  </si>
  <si>
    <t>ZINFORO 600MG SFDPO 1X10 GVL CO</t>
  </si>
  <si>
    <t>F000055150</t>
  </si>
  <si>
    <t>ZINFORO 600mg SFDPO 1x10 GVL BR</t>
  </si>
  <si>
    <t>ZINFORO 600MG SFDPO 1X10 GVL BR</t>
  </si>
  <si>
    <t>F000055151</t>
  </si>
  <si>
    <t>ZINFORO 600mg SFDPO 1x10 GVL IL</t>
  </si>
  <si>
    <t>ZINFORO 600MG SFDPO 1X10 GVL IL</t>
  </si>
  <si>
    <t>F000055182</t>
  </si>
  <si>
    <t>ZINFORO 600mg SFDPO 1x10 GVL AR UY</t>
  </si>
  <si>
    <t>ZINFORO 600MG SFDPO 1X10 GVL AR UY</t>
  </si>
  <si>
    <t>F000055183</t>
  </si>
  <si>
    <t>ZINFORO 600mg SFDPO 1x10 GVL RU</t>
  </si>
  <si>
    <t>ZINFORO 600MG SFDPO 1X10 GVL RU</t>
  </si>
  <si>
    <t>F000055184</t>
  </si>
  <si>
    <t>ZINFORO 600mg SFDPO 1x10 GVL ID</t>
  </si>
  <si>
    <t>ZINFORO 600MG SFDPO 1X10 GVL ID</t>
  </si>
  <si>
    <t>F000055185</t>
  </si>
  <si>
    <t>ZINFORO 600mg SFDPO 1x10 GVL CL</t>
  </si>
  <si>
    <t>ZINFORO 600MG SFDPO 1X10 GVL CL</t>
  </si>
  <si>
    <t>F000055188</t>
  </si>
  <si>
    <t>ZINFORO 600mg SFDPO 1x10 GVL TW</t>
  </si>
  <si>
    <t>ZINFORO 600MG SFDPO 1X10 GVL TW</t>
  </si>
  <si>
    <t>F000055189</t>
  </si>
  <si>
    <t>ZINFORO 600mg SFDPO 1x10 GVL EG</t>
  </si>
  <si>
    <t>ZINFORO 600MG SFDPO 1X10 GVL EG</t>
  </si>
  <si>
    <t>F000055195</t>
  </si>
  <si>
    <t>ZINFORO 600mg SFDPO 1x10 GVL MA</t>
  </si>
  <si>
    <t>ZINFORO 600MG SFDPO 1X10 GVL MA</t>
  </si>
  <si>
    <t>F000055640</t>
  </si>
  <si>
    <t>ZELDOX 40mg CAP 3x10 BLS JO</t>
  </si>
  <si>
    <t>ZELDOX 40MG CAP 3X10 BLS JO</t>
  </si>
  <si>
    <t>F000055681</t>
  </si>
  <si>
    <t>ZELDOX 60mg CAP 3x10 BLS JO</t>
  </si>
  <si>
    <t>ZELDOX 60MG CAP 3X10 BLS JO</t>
  </si>
  <si>
    <t>F000056730</t>
  </si>
  <si>
    <t>ZINFORO 600mg SFDPO 1x10 GVIAL VNÂ </t>
  </si>
  <si>
    <t>ZINFORO 600MG SFDPO 1X10 GVIAL VNÂ </t>
  </si>
  <si>
    <t>F000056777</t>
  </si>
  <si>
    <t>ZINECARD 250mg SFDPO 1x1 GVL CA</t>
  </si>
  <si>
    <t>ZINECARD 250MG SFDPO 1X1 GVL CA</t>
  </si>
  <si>
    <t>F000057432</t>
  </si>
  <si>
    <t>ZELDOX 40mg CAP 3x10 BLS EAEU RU</t>
  </si>
  <si>
    <t>ZELDOX 40MG CAP 3X10 BLS EAEU RU</t>
  </si>
  <si>
    <t>F000057433</t>
  </si>
  <si>
    <t>ZELDOX 60mg CAP 3x10 BLS EAEU RU</t>
  </si>
  <si>
    <t>ZELDOX 60MG CAP 3X10 BLS EAEU RU</t>
  </si>
  <si>
    <t>F100054770</t>
  </si>
  <si>
    <t>Zinforo 600mg POW INJ 1x10 VIAL</t>
  </si>
  <si>
    <t>ZINFORO 600MG POW INJ 1X10 VIAL</t>
  </si>
  <si>
    <t>F620040426</t>
  </si>
  <si>
    <t>ZIPRASIDON VIATRIS 20mg CAP 3x10 BLS AT</t>
  </si>
  <si>
    <t>ZIPRASIDON VIATRIS 20MG CAP 3X10 BLS AT</t>
  </si>
  <si>
    <t>F620040428</t>
  </si>
  <si>
    <t>ZIPRASIDON VIATRIS 40mg CAP 3x10 BLS AT</t>
  </si>
  <si>
    <t>ZIPRASIDON VIATRIS 40MG CAP 3X10 BLS AT</t>
  </si>
  <si>
    <t>F620040430</t>
  </si>
  <si>
    <t>ZIPRASIDON VIATRIS 60mg CAP 3x10 BLS AT</t>
  </si>
  <si>
    <t>ZIPRASIDON VIATRIS 60MG CAP 3X10 BLS AT</t>
  </si>
  <si>
    <t>F620040455</t>
  </si>
  <si>
    <t>ZIPRASIDON VIATRIS 60mg CAP 6x10 BLS AT</t>
  </si>
  <si>
    <t>ZIPRASIDON VIATRIS 60MG CAP 6X10 BLS AT</t>
  </si>
  <si>
    <t>F000052671</t>
  </si>
  <si>
    <t>ZIRABEV 100MG/4ML SSOL 1X1 GVL MX</t>
  </si>
  <si>
    <t>F000052864</t>
  </si>
  <si>
    <t>ZINFORO 600MG SPO 1X10 GVIAL SAM DO</t>
  </si>
  <si>
    <t>F000052866</t>
  </si>
  <si>
    <t>ZINFORO 600MG SPO 1X10 GVIAL OSAM GT</t>
  </si>
  <si>
    <t>F000052867</t>
  </si>
  <si>
    <t>ZINFORO 600MG SPO 1X10 GVIAL OSAM NC</t>
  </si>
  <si>
    <t>F000052985</t>
  </si>
  <si>
    <t>ZIRABEV 400MG/16ML SSOL 1X1 GVL ES</t>
  </si>
  <si>
    <t>F000052986</t>
  </si>
  <si>
    <t>ZIRABEV 100MG/4ML SSOL 1X1 GVL IE/PT</t>
  </si>
  <si>
    <t>F000053009</t>
  </si>
  <si>
    <t>ZIRABEV 100MG/4ML SSOL 1X1 GVL IL</t>
  </si>
  <si>
    <t>F000053081</t>
  </si>
  <si>
    <t>ZINFORO 600mg POW INJ 1x10 VL FR</t>
  </si>
  <si>
    <t>ZINFORO 600MG POW INJ 1X10 VL FR</t>
  </si>
  <si>
    <t>F000053095</t>
  </si>
  <si>
    <t>ZINFORO 600mg POW INJ 1x10 VL PT AO</t>
  </si>
  <si>
    <t>ZINFORO 600MG POW INJ 1X10 VL PT AO</t>
  </si>
  <si>
    <t>F000053096</t>
  </si>
  <si>
    <t>ZINFORO 600mg POW INJ 1x10 VL CZ HU SK</t>
  </si>
  <si>
    <t>ZINFORO 600MG POW INJ 1X10 VL CZ HU SK</t>
  </si>
  <si>
    <t>F000053102</t>
  </si>
  <si>
    <t>ZINFORO 600mg POW INJ 1x10 VL AU NZ</t>
  </si>
  <si>
    <t>ZINFORO 600MG POW INJ 1X10 VL AU NZ</t>
  </si>
  <si>
    <t>F000053686</t>
  </si>
  <si>
    <t>ZIRABEV 100MG/4ML SSOL 1X1 GVL SG</t>
  </si>
  <si>
    <t>F000053958</t>
  </si>
  <si>
    <t>ZIRABEV 100MG/4ML SSOL 1X1 GVL PH</t>
  </si>
  <si>
    <t>F000055147</t>
  </si>
  <si>
    <t>ZINFORO 600mg SFDPO 1x10 GVL HK</t>
  </si>
  <si>
    <t>ZINFORO 600MG SFDPO 1X10 GVL HK</t>
  </si>
  <si>
    <t>F000055187</t>
  </si>
  <si>
    <t>ZINFORO 600mg SFDPO 1x10 GVL TH</t>
  </si>
  <si>
    <t>ZINFORO 600MG SFDPO 1X10 GVL TH</t>
  </si>
  <si>
    <t>F000055190</t>
  </si>
  <si>
    <t>ZINFORO 600mg SFDPO 1x10 GVL IN</t>
  </si>
  <si>
    <t>ZINFORO 600MG SFDPO 1X10 GVL IN</t>
  </si>
  <si>
    <t>F000055192</t>
  </si>
  <si>
    <t>ZINFORO 600mg SFDPO 1x10 GVL CAC</t>
  </si>
  <si>
    <t>ZINFORO 600MG SFDPO 1X10 GVL CAC</t>
  </si>
  <si>
    <t>F000055807</t>
  </si>
  <si>
    <t>ZINFORO 600mg SFDPO 1x10 GVIAL VN</t>
  </si>
  <si>
    <t>ZINFORO 600MG SFDPO 1X10 GVIAL VN</t>
  </si>
  <si>
    <t>F000055808</t>
  </si>
  <si>
    <t>ZINFORO 600mg SFDPO 1x10 GVIAL PK</t>
  </si>
  <si>
    <t>ZINFORO 600MG SFDPO 1X10 GVIAL PK</t>
  </si>
  <si>
    <t>F000056286</t>
  </si>
  <si>
    <t>ZIRABEV 100MG/4ML SSOL 1X4ML GVL CAM</t>
  </si>
  <si>
    <t>F000056761</t>
  </si>
  <si>
    <t>ZINFORO 600mg SFDPO 1x10 GVL PK</t>
  </si>
  <si>
    <t>ZINFORO 600MG SFDPO 1X10 GVL PK</t>
  </si>
  <si>
    <t>F000056779</t>
  </si>
  <si>
    <t>ZINECARD 500mg SFDPO 1x1 GVL CA</t>
  </si>
  <si>
    <t>ZINECARD 500MG SFDPO 1X1 GVL CA</t>
  </si>
  <si>
    <t>F000056992</t>
  </si>
  <si>
    <t>ZIRABEV 100MG/4ML SSOL 1X4ML GVL CR</t>
  </si>
  <si>
    <t>F000056993</t>
  </si>
  <si>
    <t>ZIRABEV 100MG/4ML SSOL 1X4ML GVL PN</t>
  </si>
  <si>
    <t>F000056994</t>
  </si>
  <si>
    <t>ZIRABEV 100MG/4ML SSOL 1X4ML GVL DO</t>
  </si>
  <si>
    <t>F000056995</t>
  </si>
  <si>
    <t>ZIRABEV 100MG/4ML SSOL 1X4ML GVL GT</t>
  </si>
  <si>
    <t>F000057108</t>
  </si>
  <si>
    <t>ZINFORO 600MG SPO 1X10 GVIAL CR CCSS</t>
  </si>
  <si>
    <t>F000128990</t>
  </si>
  <si>
    <t>ZETAMAX 250MG CAPS 6'S</t>
  </si>
  <si>
    <t>F000128994</t>
  </si>
  <si>
    <t>ZETAMAX POWD.ORAL SUSP 22.5ML</t>
  </si>
  <si>
    <t>F10009551</t>
  </si>
  <si>
    <t>ZETAMAX 250MG CAP - PSHC</t>
  </si>
  <si>
    <t>F10016728</t>
  </si>
  <si>
    <t>ZETAMAX 250MG CAPS P/S 2'S</t>
  </si>
  <si>
    <t>F10016729</t>
  </si>
  <si>
    <t>ZETAMAX POWD.ORAL SUSP P/S</t>
  </si>
  <si>
    <t>F10017733</t>
  </si>
  <si>
    <t>ZETAMAX 500MG TAB 4'S P/S</t>
  </si>
  <si>
    <t>F10017747</t>
  </si>
  <si>
    <t>ZETAMAX POS 22.5ML P/S</t>
  </si>
  <si>
    <t>F10026589</t>
  </si>
  <si>
    <t>ZINFORO 600MG VIAL 1X10 PACK Z</t>
  </si>
  <si>
    <t>F620040452</t>
  </si>
  <si>
    <t>ZIPRASIDON VIATRIS 80mg CAP 3x10 BLS AT</t>
  </si>
  <si>
    <t>ZIPRASIDON VIATRIS 80MG CAP 3X10 BLS AT</t>
  </si>
  <si>
    <t>F620040453</t>
  </si>
  <si>
    <t>ZIPRASIDON VIATRIS 20mg CAP 6x10 BLS AT</t>
  </si>
  <si>
    <t>ZIPRASIDON VIATRIS 20MG CAP 6X10 BLS AT</t>
  </si>
  <si>
    <t>F620040454</t>
  </si>
  <si>
    <t>ZIPRASIDON VIATRIS 40mg CAP 6x10 BLS AT</t>
  </si>
  <si>
    <t>ZIPRASIDON VIATRIS 40MG CAP 6X10 BLS AT</t>
  </si>
  <si>
    <t>F620040456</t>
  </si>
  <si>
    <t>ZIPRASIDON VIATRIS 80mg CAP 6x10 BLS AT</t>
  </si>
  <si>
    <t>ZIPRASIDON VIATRIS 80MG CAP 6X10 BLS AT</t>
  </si>
  <si>
    <t>F620084777</t>
  </si>
  <si>
    <t>ZELDOX 60 mg CAP 3x10 BLST AR</t>
  </si>
  <si>
    <t>ZELDOX 60 MG CAP 3X10 BLST AR</t>
  </si>
  <si>
    <t>F620084779</t>
  </si>
  <si>
    <t>ZELDOX 80 mg CAP 3x10 BLST AR</t>
  </si>
  <si>
    <t>ZELDOX 80 MG CAP 3X10 BLST AR</t>
  </si>
  <si>
    <t>F620084781</t>
  </si>
  <si>
    <t>ZELDOX 20 mg CAP 3x10 BLST AR</t>
  </si>
  <si>
    <t>ZELDOX 20 MG CAP 3X10 BLST AR</t>
  </si>
  <si>
    <t>F999196672</t>
  </si>
  <si>
    <t>ZETAMAX 250MG TAB 6'S</t>
  </si>
  <si>
    <t>F999196674</t>
  </si>
  <si>
    <t>ZETAMAX 500MG TAB 6'S</t>
  </si>
  <si>
    <t>F000041182</t>
  </si>
  <si>
    <t>ZIRABEV 100MG/4ML SSOL 1X1 GVL AU</t>
  </si>
  <si>
    <t>F000052868</t>
  </si>
  <si>
    <t>ZINFORO 600MG SPO 1X10 GVIAL OSAM PN</t>
  </si>
  <si>
    <t>F000053100</t>
  </si>
  <si>
    <t>ZINFORO 600mg POW INJ 1x10 VL ES</t>
  </si>
  <si>
    <t>ZINFORO 600MG POW INJ 1X10 VL ES</t>
  </si>
  <si>
    <t>F000055146</t>
  </si>
  <si>
    <t>ZINFORO 600mg SFDPO 1x10 GVL MX</t>
  </si>
  <si>
    <t>ZINFORO 600MG SFDPO 1X10 GVL MX</t>
  </si>
  <si>
    <t>F000055194</t>
  </si>
  <si>
    <t>ZINFORO 600mg SFDPO 1x10 GVL TN</t>
  </si>
  <si>
    <t>ZINFORO 600MG SFDPO 1X10 GVL TN</t>
  </si>
  <si>
    <t>F000058442</t>
  </si>
  <si>
    <t>ZINFORO 600mg PS 1x10 GVIAL CR</t>
  </si>
  <si>
    <t>ZINFORO 600MG PS 1X10 GVIAL CR</t>
  </si>
  <si>
    <t>F000058467</t>
  </si>
  <si>
    <t>ZINFORO 600MG PS 1X10 GVIAL DO</t>
  </si>
  <si>
    <t>F000058468</t>
  </si>
  <si>
    <t>ZINFORO 600MG PS 1X10 GVIAL GT</t>
  </si>
  <si>
    <t>F000058469</t>
  </si>
  <si>
    <t>ZINFORO 600MG PS 1X10 GVIAL NC</t>
  </si>
  <si>
    <t>F000058470</t>
  </si>
  <si>
    <t>ZINFORO 600MG PS 1X10 GVIAL PN</t>
  </si>
  <si>
    <t>F000058471</t>
  </si>
  <si>
    <t>ZINFORO 600MG PS 1X10 GVIAL SV</t>
  </si>
  <si>
    <t>F000059169</t>
  </si>
  <si>
    <t>ZIRABEV 25mg/ml LC 1X16ml GVL MEA</t>
  </si>
  <si>
    <t>ZIRABEV 25MG/ML LC 1X16ML GVL MEA</t>
  </si>
  <si>
    <t>F000059170</t>
  </si>
  <si>
    <t>ZIRABEV 25mg/ml LC 1X4ml GVL MEA</t>
  </si>
  <si>
    <t>ZIRABEV 25MG/ML LC 1X4ML GVL MEA</t>
  </si>
  <si>
    <t>F000059177</t>
  </si>
  <si>
    <t>ZIPRASIDON VTS 20mg CHP 6x10 BLS FI</t>
  </si>
  <si>
    <t>ZIPRASIDON VTS 20MG CHP 6X10 BLS FI</t>
  </si>
  <si>
    <t>F10003210</t>
  </si>
  <si>
    <t>ZELDOX 60MG X 14 CAPS ECHANT</t>
  </si>
  <si>
    <t>F10003212</t>
  </si>
  <si>
    <t>ZELDOX 40MG X 14 CAPS ECHANT</t>
  </si>
  <si>
    <t>F620055640</t>
  </si>
  <si>
    <t>ZELDOX 40mg CHP 3x10 BLS JO</t>
  </si>
  <si>
    <t>ZELDOX 40MG CHP 3X10 BLS JO</t>
  </si>
  <si>
    <t>F620055681</t>
  </si>
  <si>
    <t>ZELDOX 60mg CHP 3x10 BLS JO</t>
  </si>
  <si>
    <t>ZELDOX 60MG CHP 3X10 BLS JO</t>
  </si>
  <si>
    <t>F000001132</t>
  </si>
  <si>
    <t>XYNTHA INJ 250 IU 1 VL CA</t>
  </si>
  <si>
    <t>F000001133</t>
  </si>
  <si>
    <t>XYNTHA INJ 500 IU 1 VL CA</t>
  </si>
  <si>
    <t>F000001134</t>
  </si>
  <si>
    <t>XYNTHA INJ 1000 IU 1 VL CA</t>
  </si>
  <si>
    <t>F000001135</t>
  </si>
  <si>
    <t>XYNTHA INJ 2000 UI 1 VL CA</t>
  </si>
  <si>
    <t>F000001401</t>
  </si>
  <si>
    <t>XYNTHA DEMO KIT 1 VL</t>
  </si>
  <si>
    <t>F000001460</t>
  </si>
  <si>
    <t>XYNTHA INJ 250 IU 1VL NZ/AU</t>
  </si>
  <si>
    <t>F000001462</t>
  </si>
  <si>
    <t>XYNTHA INJ 1000 IU 1VL NZ/AU</t>
  </si>
  <si>
    <t>F000001463</t>
  </si>
  <si>
    <t>XYNTHA INJ 2000 IU 1VL NZ/AU</t>
  </si>
  <si>
    <t>F000004424</t>
  </si>
  <si>
    <t>XYNTHA INJ 500 IU 1 VL AR</t>
  </si>
  <si>
    <t>F000004425</t>
  </si>
  <si>
    <t>XYNTHA INJ 1000 IU 1 VL AR</t>
  </si>
  <si>
    <t>F58394001401</t>
  </si>
  <si>
    <t>XYNTHA 1000IU/4ml INJ1x4ml VL KIT US</t>
  </si>
  <si>
    <t>XYNTHA 1000IU/4ML INJ1X4ML VL KIT US</t>
  </si>
  <si>
    <t>F58394001501</t>
  </si>
  <si>
    <t>XYNTHA 2000IU/4ml INJ1x4ml VL KIT US</t>
  </si>
  <si>
    <t>XYNTHA 2000IU/4ML INJ1X4ML VL KIT US</t>
  </si>
  <si>
    <t>F000004768</t>
  </si>
  <si>
    <t>XYNTHA INJ 250 IU 1 VL MY</t>
  </si>
  <si>
    <t>F000004769</t>
  </si>
  <si>
    <t>XYNTHA INJ 500 IU 1 VL MY</t>
  </si>
  <si>
    <t>F000004770</t>
  </si>
  <si>
    <t>XYNTHA INJ 1000 IU 1 VL MY</t>
  </si>
  <si>
    <t>F000004771</t>
  </si>
  <si>
    <t>XYNTHA INJ 2000 IU 1 VL MY</t>
  </si>
  <si>
    <t>F000004993</t>
  </si>
  <si>
    <t>XYNTHA INJ 250 IU 1 VL CO</t>
  </si>
  <si>
    <t>F000004994</t>
  </si>
  <si>
    <t>XYNTHA INJ 500 IU 1 VL CO</t>
  </si>
  <si>
    <t>F000005148</t>
  </si>
  <si>
    <t>XYNTHA INJ 250 IU 1VL HK</t>
  </si>
  <si>
    <t>F000005150</t>
  </si>
  <si>
    <t>XYNTHA INJ 1000 IU 1VL HK</t>
  </si>
  <si>
    <t>F000005151</t>
  </si>
  <si>
    <t>XYNTHA INJ 2000 IU 1VL HK</t>
  </si>
  <si>
    <t>F000005162</t>
  </si>
  <si>
    <t>XYNTHA INJ 500 IU 1  VL IQ</t>
  </si>
  <si>
    <t>F000005163</t>
  </si>
  <si>
    <t>XYNTHA INJ 1000 IU 1 VL IQ</t>
  </si>
  <si>
    <t>F000005164</t>
  </si>
  <si>
    <t>XYNTHA INJ 2000 IU 1 VL IQ</t>
  </si>
  <si>
    <t>F000005418</t>
  </si>
  <si>
    <t>XYNTHA INJ 1000 IU 1VL MENA 24M</t>
  </si>
  <si>
    <t>F000005419</t>
  </si>
  <si>
    <t>XYNTHA INJ 2000 IU 1VL MENA 24M</t>
  </si>
  <si>
    <t>F000005651</t>
  </si>
  <si>
    <t>XYNTHA INJ 250 IU 1VL HK (Sample)</t>
  </si>
  <si>
    <t>XYNTHA INJ 250 IU 1VL HK (SAMPLE)</t>
  </si>
  <si>
    <t>F000005121</t>
  </si>
  <si>
    <t>XYNTHA INJ 250 IU 1 VL IQ</t>
  </si>
  <si>
    <t>F000005416</t>
  </si>
  <si>
    <t>XYNTHA INJ 250 IU 1VL MENA 24M</t>
  </si>
  <si>
    <t>F000006400</t>
  </si>
  <si>
    <t>XYNTHA INJ 250 UI  1VL TW</t>
  </si>
  <si>
    <t>F000006401</t>
  </si>
  <si>
    <t>XYNTHA INJ 500 IU 1 VL TW</t>
  </si>
  <si>
    <t>F000006432</t>
  </si>
  <si>
    <t>XYNTHA INJ 1000 IU 1 VL TW</t>
  </si>
  <si>
    <t>F000006433</t>
  </si>
  <si>
    <t>XYNTHA INJ 2000 IU 1 VL TW</t>
  </si>
  <si>
    <t>F000006438</t>
  </si>
  <si>
    <t>XYNTHA INJ 250 IU 1 VL IL</t>
  </si>
  <si>
    <t>F000006439</t>
  </si>
  <si>
    <t>XYNTHA INJ 500 IU 1 VL IL</t>
  </si>
  <si>
    <t>F000006440</t>
  </si>
  <si>
    <t>XYNTHA INJ 1000 IU 1 VL IL</t>
  </si>
  <si>
    <t>F000006441</t>
  </si>
  <si>
    <t>XYNTHA INJ 2000 IU 1 VL IL</t>
  </si>
  <si>
    <t>F000006952</t>
  </si>
  <si>
    <t>XYNTHA DUAL CHAMBER SYRINGE DEMO KIT 1VL</t>
  </si>
  <si>
    <t>F000007304</t>
  </si>
  <si>
    <t>XYNTHA INJ 1000 IU 1VL SG</t>
  </si>
  <si>
    <t>F000007302</t>
  </si>
  <si>
    <t>XYNTHA INJ 250 IU 1VL SG</t>
  </si>
  <si>
    <t>F000007305</t>
  </si>
  <si>
    <t>XYNTHA INJ 2000 IU 1VL SG</t>
  </si>
  <si>
    <t>F000009029</t>
  </si>
  <si>
    <t>ZAVEDOS CAP 10MG</t>
  </si>
  <si>
    <t>F000009354</t>
  </si>
  <si>
    <t>ZAVEDOS 5mg CAP 1x1 GBTL GB</t>
  </si>
  <si>
    <t>ZAVEDOS 5MG CAP 1X1 GBTL GB</t>
  </si>
  <si>
    <t>F000009365</t>
  </si>
  <si>
    <t>ZAVEDOS CAP 25MG</t>
  </si>
  <si>
    <t>F000011641</t>
  </si>
  <si>
    <t>XXVFL46901 U8II VACUUM FILTER BAGS  12</t>
  </si>
  <si>
    <t>F000011702</t>
  </si>
  <si>
    <t>XXDMT05003 SEW  EURODRIVE RF17DRE80M4</t>
  </si>
  <si>
    <t>F000011704</t>
  </si>
  <si>
    <t>XXDCR01201 COUPLING SHAFT CLC-12-12-F</t>
  </si>
  <si>
    <t>F000011707</t>
  </si>
  <si>
    <t>XXDSR82701 SEAL IOL 827N-25X52X7 GOETZ</t>
  </si>
  <si>
    <t>F000011996</t>
  </si>
  <si>
    <t>XYNTHA INJ 1000 IU 1 VIAL</t>
  </si>
  <si>
    <t>F000011997</t>
  </si>
  <si>
    <t>XYNTHA INJ 2000 IU 1 VIAL</t>
  </si>
  <si>
    <t>F000012025</t>
  </si>
  <si>
    <t>XYNTHA INJ 250 IU 1 VIAL</t>
  </si>
  <si>
    <t>F000012026</t>
  </si>
  <si>
    <t>XYNTHA INJ 500 IU 1 VIAL</t>
  </si>
  <si>
    <t>F000011652</t>
  </si>
  <si>
    <t>XXMAY00001</t>
  </si>
  <si>
    <t>F000011706</t>
  </si>
  <si>
    <t>XXDBG62003 BEARING NACHI BALL</t>
  </si>
  <si>
    <t>F000011869</t>
  </si>
  <si>
    <t>ZBEC DEFENSE 30 CO</t>
  </si>
  <si>
    <t>F000012231</t>
  </si>
  <si>
    <t>XYNTHA 250 IU SYR.D.CHAMBER NZ/AU</t>
  </si>
  <si>
    <t>F000012253</t>
  </si>
  <si>
    <t>XYNTHA 1000 IU SYR.D.CHAMBER NZ/AU</t>
  </si>
  <si>
    <t>F000012254</t>
  </si>
  <si>
    <t>XYNTHA 2000 IU SYR.D.CHAMBER NZ/AU</t>
  </si>
  <si>
    <t>F000012255</t>
  </si>
  <si>
    <t>XYNTHA 3000 IU SYR.D.CHAMBER NZ/AU</t>
  </si>
  <si>
    <t>F000012382</t>
  </si>
  <si>
    <t>XYNTHA SOLOFUSE DEMO KIT 1VL</t>
  </si>
  <si>
    <t>F000012452</t>
  </si>
  <si>
    <t>XYNTHA SOLOFUSE 250 IU CA</t>
  </si>
  <si>
    <t>F000012453</t>
  </si>
  <si>
    <t>XYNTHA SOLOFUSE 500 IU CA</t>
  </si>
  <si>
    <t>F000012454</t>
  </si>
  <si>
    <t>XYNTHA SOLOFUSE 1000 IU CA</t>
  </si>
  <si>
    <t>F000012455</t>
  </si>
  <si>
    <t>XYNTHA SOLOFUSE 2000 IU CA</t>
  </si>
  <si>
    <t>F000012456</t>
  </si>
  <si>
    <t>XYNTHA SOLOFUSE 3000 IU CA</t>
  </si>
  <si>
    <t>F000012639</t>
  </si>
  <si>
    <t>XXBBE07501 TIMING BELT 367-LO-75</t>
  </si>
  <si>
    <t>F000012640</t>
  </si>
  <si>
    <t>XXBBE07502 TIMING BELT 322-LO-75</t>
  </si>
  <si>
    <t>F000012641</t>
  </si>
  <si>
    <t>XXDCY21501A U8II HOPPER CLY 2000-2080</t>
  </si>
  <si>
    <t>F000012642</t>
  </si>
  <si>
    <t>XXDPN05131 T-HANDLE 31265A76</t>
  </si>
  <si>
    <t>F000012643</t>
  </si>
  <si>
    <t>XXHKA10001 PRESSR SWITCH WX1C270J/HR</t>
  </si>
  <si>
    <t>F000012644</t>
  </si>
  <si>
    <t>XXERB07503 TIMING BELT 270-LO-75</t>
  </si>
  <si>
    <t>F000012645</t>
  </si>
  <si>
    <t>XXVFL46301A CLOTH VACUUM BAG AV463 3PK</t>
  </si>
  <si>
    <t>F000012647</t>
  </si>
  <si>
    <t>XXVFL46901 PAPER VACUUM FILTER BAG 12PK</t>
  </si>
  <si>
    <t>F000012648</t>
  </si>
  <si>
    <t>XXYGR10001WINSMITH 100:1 E20XDSS065XOHO</t>
  </si>
  <si>
    <t>F000012649</t>
  </si>
  <si>
    <t>XXVFL56101 VACUUM FILTER GAT K561 KIT</t>
  </si>
  <si>
    <t>F000012699</t>
  </si>
  <si>
    <t>XXBMT10003</t>
  </si>
  <si>
    <t>F000012702</t>
  </si>
  <si>
    <t>XXDKA00002 BUMPER HOPPER STOP</t>
  </si>
  <si>
    <t>F000012833</t>
  </si>
  <si>
    <t>XXETH10120 RELAY OMRON MY2NAC110/120</t>
  </si>
  <si>
    <t>F000012837</t>
  </si>
  <si>
    <t>XXHKA1000 SWITCH PRESSR WX-C-270J/HR</t>
  </si>
  <si>
    <t>F000012994</t>
  </si>
  <si>
    <t>ZAVEDOS 1mg/ml SSOL 1x10ml PVL MY/BN</t>
  </si>
  <si>
    <t>ZAVEDOS 1MG/ML SSOL 1X10ML PVL MY/BN</t>
  </si>
  <si>
    <t>F000013340</t>
  </si>
  <si>
    <t>XYNTHA DC SYR DEMO KIT NZ/AU</t>
  </si>
  <si>
    <t>F000091874</t>
  </si>
  <si>
    <t>ZAVEDOS 1mg/ml SSOL 1x10ml PVL SG</t>
  </si>
  <si>
    <t>ZAVEDOS 1MG/ML SSOL 1X10ML PVL SG</t>
  </si>
  <si>
    <t>F000107082</t>
  </si>
  <si>
    <t>ZAVEDOS INJ 10 MG 1 EA GVIAL 1 EA CHI</t>
  </si>
  <si>
    <t>F000107084</t>
  </si>
  <si>
    <t>ZAVEDOS HFC 10 MG 1 EA GVIAL 1 EA CHI</t>
  </si>
  <si>
    <t>F000107086</t>
  </si>
  <si>
    <t>ZAVEDOS INJ 5 MG 1 EA GVIAL 1 EA CHI</t>
  </si>
  <si>
    <t>F000116887</t>
  </si>
  <si>
    <t>ZAVEDOS 1mg/ml SSOL 1x5ml PVL AU</t>
  </si>
  <si>
    <t>ZAVEDOS 1MG/ML SSOL 1X5ML PVL AU</t>
  </si>
  <si>
    <t>F000117051</t>
  </si>
  <si>
    <t>ZAVEDOS 1mg/ml SSOL 1x10ml PVL AU</t>
  </si>
  <si>
    <t>ZAVEDOS 1MG/ML SSOL 1X10ML PVL AU</t>
  </si>
  <si>
    <t>F000121935</t>
  </si>
  <si>
    <t>ZAVEDOS 1mg/ml SSOL 1x5ml PVL PT</t>
  </si>
  <si>
    <t>ZAVEDOS 1MG/ML SSOL 1X5ML PVL PT</t>
  </si>
  <si>
    <t>F000130456</t>
  </si>
  <si>
    <t>ZAVEDOS 1mg/ml SSOL 1x10ml PVL CH</t>
  </si>
  <si>
    <t>ZAVEDOS 1MG/ML SSOL 1X10ML PVL CH</t>
  </si>
  <si>
    <t>F000130534</t>
  </si>
  <si>
    <t>ZAVEDOS 1mg/ml SSOL 1x20ml PVL CH</t>
  </si>
  <si>
    <t>ZAVEDOS 1MG/ML SSOL 1X20ML PVL CH</t>
  </si>
  <si>
    <t>F000016255</t>
  </si>
  <si>
    <t>XYNTHA INJ 250 IU 1VL SA</t>
  </si>
  <si>
    <t>F000016257</t>
  </si>
  <si>
    <t>XYNTHA INJ 1000 IU 1VL SA</t>
  </si>
  <si>
    <t>F000016258</t>
  </si>
  <si>
    <t>XYNTHA INJ 2000 IU 1VL SA</t>
  </si>
  <si>
    <t>F000016372</t>
  </si>
  <si>
    <t>XYNTHA INJ 250 IU 1VL MX</t>
  </si>
  <si>
    <t>F000016755</t>
  </si>
  <si>
    <t>XYNTHA INJ 2000 IU 1VL MENA 36M</t>
  </si>
  <si>
    <t>F000016774</t>
  </si>
  <si>
    <t>XYNTHA INJ 250 IU 1VL MENA 36M</t>
  </si>
  <si>
    <t>F000016776</t>
  </si>
  <si>
    <t>XYNTHA INJ 1000 IU 1VL MENA 36M</t>
  </si>
  <si>
    <t>F000069027</t>
  </si>
  <si>
    <t>ZAVEDOS 5mg SFDPO 1 VIAL ZA</t>
  </si>
  <si>
    <t>ZAVEDOS 5MG SFDPO 1 VIAL ZA</t>
  </si>
  <si>
    <t>F000071327</t>
  </si>
  <si>
    <t>ZAVEDOS 5mg CAP 1x1 GBTL AT</t>
  </si>
  <si>
    <t>ZAVEDOS 5MG CAP 1X1 GBTL AT</t>
  </si>
  <si>
    <t>F000087833</t>
  </si>
  <si>
    <t>ZAVEDOS 5mg SFDPO 1 VIAL PL</t>
  </si>
  <si>
    <t>ZAVEDOS 5MG SFDPO 1 VIAL PL</t>
  </si>
  <si>
    <t>F000097598</t>
  </si>
  <si>
    <t>ZAVEDOS 5 MG DRY-SUBST 10X1 EA CP</t>
  </si>
  <si>
    <t>F000100664</t>
  </si>
  <si>
    <t>ZAVEDOS 5mg SFDPO 1 VIAL NZ</t>
  </si>
  <si>
    <t>ZAVEDOS 5MG SFDPO 1 VIAL NZ</t>
  </si>
  <si>
    <t>F000104615</t>
  </si>
  <si>
    <t>ZAVEDOS ORAL 10 MG CAPS 1 EA</t>
  </si>
  <si>
    <t>F000104623</t>
  </si>
  <si>
    <t>ZAVEDOS ORAL 10 MG CAPS 3 EA</t>
  </si>
  <si>
    <t>F000104627</t>
  </si>
  <si>
    <t>ZAVEDOS ORAL 25 MG CAPS 3 EA</t>
  </si>
  <si>
    <t>F000104629</t>
  </si>
  <si>
    <t>ZAVEDOS 5 MG DRY-SUBST 1 EA</t>
  </si>
  <si>
    <t>F000104637</t>
  </si>
  <si>
    <t>ZAVEDOS ORAL 5 MG CAPS 3 EA</t>
  </si>
  <si>
    <t>F000104641</t>
  </si>
  <si>
    <t>ZAVEDOS 20 MG/20ML INJ 1 EA</t>
  </si>
  <si>
    <t>F000161948</t>
  </si>
  <si>
    <t>ZAVEDOS 1mg/ml SSOL 1x20ml PVL FR</t>
  </si>
  <si>
    <t>ZAVEDOS 1MG/ML SSOL 1X20ML PVL FR</t>
  </si>
  <si>
    <t>F000200914</t>
  </si>
  <si>
    <t>ZAVEDOS CAP 10MG 1'S GBTL</t>
  </si>
  <si>
    <t>F000017189</t>
  </si>
  <si>
    <t>XYNTHA 250IU/4ml DCS 1x4ml CO</t>
  </si>
  <si>
    <t>XYNTHA 250IU/4ML DCS 1X4ML CO</t>
  </si>
  <si>
    <t>F000019707</t>
  </si>
  <si>
    <t>XYNTHA 500IU/4ml DCS 1x4ml KR</t>
  </si>
  <si>
    <t>XYNTHA 500IU/4ML DCS 1X4ML KR</t>
  </si>
  <si>
    <t>F000019941</t>
  </si>
  <si>
    <t>XYNTHA 1000IU/4ml INJ 1x4ml VL CL</t>
  </si>
  <si>
    <t>XYNTHA 1000IU/4ML INJ 1X4ML VL CL</t>
  </si>
  <si>
    <t>F000055345</t>
  </si>
  <si>
    <t>ZAVEDOS 5mg SFDPO 1 VIAL CL</t>
  </si>
  <si>
    <t>ZAVEDOS 5MG SFDPO 1 VIAL CL</t>
  </si>
  <si>
    <t>F000064669</t>
  </si>
  <si>
    <t>ZAVEDOS 5mg SFDPO 1x1 VIAL ES</t>
  </si>
  <si>
    <t>ZAVEDOS 5MG SFDPO 1X1 VIAL ES</t>
  </si>
  <si>
    <t>F000064675</t>
  </si>
  <si>
    <t>ZAVEDOS 5mg HFC 1x1 BLST ES</t>
  </si>
  <si>
    <t>ZAVEDOS 5MG HFC 1X1 BLST ES</t>
  </si>
  <si>
    <t>F000067171</t>
  </si>
  <si>
    <t>ZAVEDOS PDR 5MGX1      (I)DK/T</t>
  </si>
  <si>
    <t>F000090546</t>
  </si>
  <si>
    <t>ZAVEDOS PDR 10MGX1      (I)N/T</t>
  </si>
  <si>
    <t>F000090548</t>
  </si>
  <si>
    <t>ZAVEDOS 5mg SFDPO 1 VIAL NO</t>
  </si>
  <si>
    <t>ZAVEDOS 5MG SFDPO 1 VIAL NO</t>
  </si>
  <si>
    <t>F000092233</t>
  </si>
  <si>
    <t>ZAVEDOS 25mg HFC 1 BLST HP FR</t>
  </si>
  <si>
    <t>ZAVEDOS 25MG HFC 1 BLST HP FR</t>
  </si>
  <si>
    <t>F000094813</t>
  </si>
  <si>
    <t>ZAVEDOS 5mg SFDPO 1 VIAL FR</t>
  </si>
  <si>
    <t>ZAVEDOS 5MG SFDPO 1 VIAL FR</t>
  </si>
  <si>
    <t>F000098758</t>
  </si>
  <si>
    <t>ZAVEDOS 5mg SFDPO 1 VIAL UA</t>
  </si>
  <si>
    <t>ZAVEDOS 5MG SFDPO 1 VIAL UA</t>
  </si>
  <si>
    <t>F000099128</t>
  </si>
  <si>
    <t>ZAVEDOS PDR 10MG/10ML(I)LITH/T</t>
  </si>
  <si>
    <t>F000099146</t>
  </si>
  <si>
    <t>ZAVEDOS 5mg SFDPO 1 VIAL LT</t>
  </si>
  <si>
    <t>ZAVEDOS 5MG SFDPO 1 VIAL LT</t>
  </si>
  <si>
    <t>F000100374</t>
  </si>
  <si>
    <t>ZAVEDOS 5mg SFDPO 1 VIAL PH</t>
  </si>
  <si>
    <t>ZAVEDOS 5MG SFDPO 1 VIAL PH</t>
  </si>
  <si>
    <t>F000101121</t>
  </si>
  <si>
    <t>ZAVEDOS 5mg CAP 1x1 GBTL SE</t>
  </si>
  <si>
    <t>ZAVEDOS 5MG CAP 1X1 GBTL SE</t>
  </si>
  <si>
    <t>F000102058</t>
  </si>
  <si>
    <t>ZAVEDOS 5mg HFC 1 BLST TH</t>
  </si>
  <si>
    <t>ZAVEDOS 5MG HFC 1 BLST TH</t>
  </si>
  <si>
    <t>F000105209</t>
  </si>
  <si>
    <t>ZAVEDOS 5mg HFC 1 BLST TW</t>
  </si>
  <si>
    <t>ZAVEDOS 5MG HFC 1 BLST TW</t>
  </si>
  <si>
    <t>F000105211</t>
  </si>
  <si>
    <t>ZAVEDOS 5mg SFDPO 1 VIAL TW</t>
  </si>
  <si>
    <t>ZAVEDOS 5MG SFDPO 1 VIAL TW</t>
  </si>
  <si>
    <t>F000106171</t>
  </si>
  <si>
    <t>ZAVEDOS 5mg SFDPO 1 VIAL GR</t>
  </si>
  <si>
    <t>ZAVEDOS 5MG SFDPO 1 VIAL GR</t>
  </si>
  <si>
    <t>F000107051</t>
  </si>
  <si>
    <t>ZAVEDOS 5mg SFDPO 1 VIAL CH</t>
  </si>
  <si>
    <t>ZAVEDOS 5MG SFDPO 1 VIAL CH</t>
  </si>
  <si>
    <t>F000107063</t>
  </si>
  <si>
    <t>ZAVEDOS 5mg CAP 1x1 GBTL CH</t>
  </si>
  <si>
    <t>ZAVEDOS 5MG CAP 1X1 GBTL CH</t>
  </si>
  <si>
    <t>F000109610</t>
  </si>
  <si>
    <t>ZAVEDOS CAPS 5MGX1    (I)SLK/T</t>
  </si>
  <si>
    <t>F000110541</t>
  </si>
  <si>
    <t>ZAVEDOS 5mg SFDPO 1 AMP</t>
  </si>
  <si>
    <t>ZAVEDOS 5MG SFDPO 1 AMP</t>
  </si>
  <si>
    <t>F000112688</t>
  </si>
  <si>
    <t>ZAVEDOS 25mg HFC 1 BLST FR</t>
  </si>
  <si>
    <t>ZAVEDOS 25MG HFC 1 BLST FR</t>
  </si>
  <si>
    <t>F000112694</t>
  </si>
  <si>
    <t>ZAVEDOS 5mg HFC 1 BLST FR</t>
  </si>
  <si>
    <t>ZAVEDOS 5MG HFC 1 BLST FR</t>
  </si>
  <si>
    <t>F000113377</t>
  </si>
  <si>
    <t>ZAVEDOS 5mg SFDPO 1 VIAL BR</t>
  </si>
  <si>
    <t>ZAVEDOS 5MG SFDPO 1 VIAL BR</t>
  </si>
  <si>
    <t>F000115035</t>
  </si>
  <si>
    <t>ZAVEDOS CAPS 5MGX1    (I)ASL/T</t>
  </si>
  <si>
    <t>F000123739</t>
  </si>
  <si>
    <t>ZAVEDOS 5mg SFDPO 1x1 VIAL EXP</t>
  </si>
  <si>
    <t>ZAVEDOS 5MG SFDPO 1X1 VIAL EXP</t>
  </si>
  <si>
    <t>F000123751</t>
  </si>
  <si>
    <t>ZAVEDOS 5mg SFDPO 1 VIAL RU</t>
  </si>
  <si>
    <t>ZAVEDOS 5MG SFDPO 1 VIAL RU</t>
  </si>
  <si>
    <t>F000126916</t>
  </si>
  <si>
    <t>ZAVEDOS 5mg CAP 1x1 GBTL BG</t>
  </si>
  <si>
    <t>ZAVEDOS 5MG CAP 1X1 GBTL BG</t>
  </si>
  <si>
    <t>F000126920</t>
  </si>
  <si>
    <t>ZAVEDOS 5mg SFDPO 1 VIAL BG</t>
  </si>
  <si>
    <t>ZAVEDOS 5MG SFDPO 1 VIAL BG</t>
  </si>
  <si>
    <t>F000132801</t>
  </si>
  <si>
    <t>ZAVEDOS 25mg HFC 1 BLST HU</t>
  </si>
  <si>
    <t>ZAVEDOS 25MG HFC 1 BLST HU</t>
  </si>
  <si>
    <t>F000132803</t>
  </si>
  <si>
    <t>ZAVEDOS 5mg CAP 1x1 GBTL HU</t>
  </si>
  <si>
    <t>ZAVEDOS 5MG CAP 1X1 GBTL HU</t>
  </si>
  <si>
    <t>F000132807</t>
  </si>
  <si>
    <t>ZAVEDOS 5mg SFDPO 1 VIAL HU</t>
  </si>
  <si>
    <t>ZAVEDOS 5MG SFDPO 1 VIAL HU</t>
  </si>
  <si>
    <t>F000135359</t>
  </si>
  <si>
    <t>ZAVEDOS 10mg SSOL 1 VIAL IT</t>
  </si>
  <si>
    <t>ZAVEDOS 10MG SSOL 1 VIAL IT</t>
  </si>
  <si>
    <t>F000135363</t>
  </si>
  <si>
    <t>ZAVEDOS 5mg HFC 1 BLST IT</t>
  </si>
  <si>
    <t>ZAVEDOS 5MG HFC 1 BLST IT</t>
  </si>
  <si>
    <t>F000138280</t>
  </si>
  <si>
    <t>ZAVEDOS 5mg SFDPO 1 VIAL EXE</t>
  </si>
  <si>
    <t>ZAVEDOS 5MG SFDPO 1 VIAL EXE</t>
  </si>
  <si>
    <t>F000138325</t>
  </si>
  <si>
    <t>ZAVEDOS 5mg SFDPO 1 VIAL TH</t>
  </si>
  <si>
    <t>ZAVEDOS 5MG SFDPO 1 VIAL TH</t>
  </si>
  <si>
    <t>F000142393</t>
  </si>
  <si>
    <t>ZAVEDOS PDR 10MGX1    (I)PAK/T</t>
  </si>
  <si>
    <t>F000142599</t>
  </si>
  <si>
    <t>ZAVEDOS 5mg SFDPO 1x1 VIAL IN</t>
  </si>
  <si>
    <t>ZAVEDOS 5MG SFDPO 1X1 VIAL IN</t>
  </si>
  <si>
    <t>F000144629</t>
  </si>
  <si>
    <t>ZAVEDOS 5mg HFC 1 BLST IN</t>
  </si>
  <si>
    <t>ZAVEDOS 5MG HFC 1 BLST IN</t>
  </si>
  <si>
    <t>F000160948</t>
  </si>
  <si>
    <t>ZAVEDOS 1mg/ml SSOL 1x10ml PVL EC</t>
  </si>
  <si>
    <t>ZAVEDOS 1MG/ML SSOL 1X10ML PVL EC</t>
  </si>
  <si>
    <t>F000161944</t>
  </si>
  <si>
    <t>ZAVEDOS 1mg/ml SSOL 1x5ml PVL FR</t>
  </si>
  <si>
    <t>ZAVEDOS 1MG/ML SSOL 1X5ML PVL FR</t>
  </si>
  <si>
    <t>F000172622</t>
  </si>
  <si>
    <t>Xylitol MP 5% inj 20x500mL VL</t>
  </si>
  <si>
    <t>XYLITOL MP 5% INJ 20X500ML VL</t>
  </si>
  <si>
    <t>F000172626</t>
  </si>
  <si>
    <t>Xylitol 20% inj 50x20mL AMP</t>
  </si>
  <si>
    <t>XYLITOL 20% INJ 50X20ML AMP</t>
  </si>
  <si>
    <t>F000172630</t>
  </si>
  <si>
    <t>Yellow Petrolatum 500g</t>
  </si>
  <si>
    <t>YELLOW PETROLATUM 500G</t>
  </si>
  <si>
    <t>F000201509</t>
  </si>
  <si>
    <t>ZAVEDOS PDR 10MGX1    (I)SCA/T</t>
  </si>
  <si>
    <t>F000201510</t>
  </si>
  <si>
    <t>ZAVEDOS CAPS 25MGX1     (I)E/T</t>
  </si>
  <si>
    <t>F000016038</t>
  </si>
  <si>
    <t>XYNTHA INJ 250 IU 1 VL AR</t>
  </si>
  <si>
    <t>F000017065</t>
  </si>
  <si>
    <t>XYNTHA INJ 1000 IU 1VL CO</t>
  </si>
  <si>
    <t>F000019708</t>
  </si>
  <si>
    <t>XYNTHA 1000IU/4ml DCS 1x4ml KR</t>
  </si>
  <si>
    <t>XYNTHA 1000IU/4ML DCS 1X4ML KR</t>
  </si>
  <si>
    <t>F000019710</t>
  </si>
  <si>
    <t>XYNTHA 3000IU/4ml DCS 1x4ml KR</t>
  </si>
  <si>
    <t>XYNTHA 3000IU/4ML DCS 1X4ML KR</t>
  </si>
  <si>
    <t>F000019939</t>
  </si>
  <si>
    <t>XYNTHA INJ 250 IU 1VL CL</t>
  </si>
  <si>
    <t>F000020619</t>
  </si>
  <si>
    <t>XYNTHA 250IU/4ml INJ 1x4ml vial CAC</t>
  </si>
  <si>
    <t>XYNTHA 250IU/4ML INJ 1X4ML VIAL CAC</t>
  </si>
  <si>
    <t>F000020620</t>
  </si>
  <si>
    <t>XYNTHA 500IU/4ml INJ 1x4ml vial CAC</t>
  </si>
  <si>
    <t>XYNTHA 500IU/4ML INJ 1X4ML VIAL CAC</t>
  </si>
  <si>
    <t>F000021782</t>
  </si>
  <si>
    <t>Xylitol 20% inj 50x20mL AMPï¼ˆPF)</t>
  </si>
  <si>
    <t>XYLITOL 20% INJ 50X20ML AMPï¼ˆPF)</t>
  </si>
  <si>
    <t>F000022671</t>
  </si>
  <si>
    <t>XYNTHA 250IU/4ml INJ 1x4ml vial VE</t>
  </si>
  <si>
    <t>XYNTHA 250IU/4ML INJ 1X4ML VIAL VE</t>
  </si>
  <si>
    <t>F000022722</t>
  </si>
  <si>
    <t>XYNTHA 500IU/4ml INJ 1x4ml vial VE</t>
  </si>
  <si>
    <t>XYNTHA 500IU/4ML INJ 1X4ML VIAL VE</t>
  </si>
  <si>
    <t>F000022723</t>
  </si>
  <si>
    <t>XYNTHA 1000IU/4ml INJ 1x4ml vial VE</t>
  </si>
  <si>
    <t>XYNTHA 1000IU/4ML INJ 1X4ML VIAL VE</t>
  </si>
  <si>
    <t>F000022724</t>
  </si>
  <si>
    <t>XYNTHA 2000IU/4ml INJ 1x4ml vial VE</t>
  </si>
  <si>
    <t>XYNTHA 2000IU/4ML INJ 1X4ML VIAL VE</t>
  </si>
  <si>
    <t>F000023213</t>
  </si>
  <si>
    <t>XYRIC 25mg CAP 4x14 BLS ZA</t>
  </si>
  <si>
    <t>XYRIC 25MG CAP 4X14 BLS ZA</t>
  </si>
  <si>
    <t>F000023214</t>
  </si>
  <si>
    <t>XYRIC 75mg CAP 4x14 BLS ZA</t>
  </si>
  <si>
    <t>XYRIC 75MG CAP 4X14 BLS ZA</t>
  </si>
  <si>
    <t>F000023215</t>
  </si>
  <si>
    <t>XYRIC 150mg CAP 4x14 BLS ZA</t>
  </si>
  <si>
    <t>XYRIC 150MG CAP 4X14 BLS ZA</t>
  </si>
  <si>
    <t>F000076957</t>
  </si>
  <si>
    <t>ZAVEDOS CAPS 5MGX1    (I)B-L/T</t>
  </si>
  <si>
    <t>F000082421</t>
  </si>
  <si>
    <t>ZAVEDOS 5mg SFDPO 1 VIAL VE</t>
  </si>
  <si>
    <t>ZAVEDOS 5MG SFDPO 1 VIAL VE</t>
  </si>
  <si>
    <t>F000082667</t>
  </si>
  <si>
    <t>ZAVEDOS 5mg CAP 1x1 GBTL PT</t>
  </si>
  <si>
    <t>ZAVEDOS 5MG CAP 1X1 GBTL PT</t>
  </si>
  <si>
    <t>F000084573</t>
  </si>
  <si>
    <t>ZAVEDOS 5mg HFC 1 BLST</t>
  </si>
  <si>
    <t>ZAVEDOS 5MG HFC 1 BLST</t>
  </si>
  <si>
    <t>F000092235</t>
  </si>
  <si>
    <t>ZAVEDOS 5mg CAP 1x1 GBTL FR</t>
  </si>
  <si>
    <t>ZAVEDOS 5MG CAP 1X1 GBTL FR</t>
  </si>
  <si>
    <t>F000103121</t>
  </si>
  <si>
    <t>ZAVEDOS 5mg CAP 1x1 GBTL FI</t>
  </si>
  <si>
    <t>ZAVEDOS 5MG CAP 1X1 GBTL FI</t>
  </si>
  <si>
    <t>F000103125</t>
  </si>
  <si>
    <t>ZAVEDOS 5mg SFDPO 1 VIAL FI</t>
  </si>
  <si>
    <t>ZAVEDOS 5MG SFDPO 1 VIAL FI</t>
  </si>
  <si>
    <t>F000106173</t>
  </si>
  <si>
    <t>ZAVEDOS ORAL 10 MG 1CAPS</t>
  </si>
  <si>
    <t>F000106175</t>
  </si>
  <si>
    <t>ZAVEDOS 5mg HFC 1 BLST GR</t>
  </si>
  <si>
    <t>ZAVEDOS 5MG HFC 1 BLST GR</t>
  </si>
  <si>
    <t>F000107892</t>
  </si>
  <si>
    <t>ZAVEDOS 5mg SFDPO 1 VIAL SA</t>
  </si>
  <si>
    <t>ZAVEDOS 5MG SFDPO 1 VIAL SA</t>
  </si>
  <si>
    <t>F000135361</t>
  </si>
  <si>
    <t>ZAVEDOS 25mg HFC 1 BLST IT</t>
  </si>
  <si>
    <t>ZAVEDOS 25MG HFC 1 BLST IT</t>
  </si>
  <si>
    <t>F000135365</t>
  </si>
  <si>
    <t>ZAVEDOS 5mg SFDPO 1 VIAL IT</t>
  </si>
  <si>
    <t>ZAVEDOS 5MG SFDPO 1 VIAL IT</t>
  </si>
  <si>
    <t>F000161946</t>
  </si>
  <si>
    <t>ZAVEDOS 1mg/ml SSOL 1x10ml PVL FR</t>
  </si>
  <si>
    <t>ZAVEDOS 1MG/ML SSOL 1X10ML PVL FR</t>
  </si>
  <si>
    <t>F000017066</t>
  </si>
  <si>
    <t>XYNTHA INJ 2000 IU 1VL CO</t>
  </si>
  <si>
    <t>F000017190</t>
  </si>
  <si>
    <t>XYNTHA 500IU/4ml DCS 1x4ml CO</t>
  </si>
  <si>
    <t>XYNTHA 500IU/4ML DCS 1X4ML CO</t>
  </si>
  <si>
    <t>F000019706</t>
  </si>
  <si>
    <t>XYNTHA 250IU/4ml DCS 1x4ml KR</t>
  </si>
  <si>
    <t>XYNTHA 250IU/4ML DCS 1X4ML KR</t>
  </si>
  <si>
    <t>F000019709</t>
  </si>
  <si>
    <t>XYNTHA 2000IU/4ml DCS 1x4ml KR</t>
  </si>
  <si>
    <t>XYNTHA 2000IU/4ML DCS 1X4ML KR</t>
  </si>
  <si>
    <t>F000026653</t>
  </si>
  <si>
    <t>XYNTHA 500IU/4ml INJ 1x4ml VL SA MOH</t>
  </si>
  <si>
    <t>XYNTHA 500IU/4ML INJ 1X4ML VL SA MOH</t>
  </si>
  <si>
    <t>F000026654</t>
  </si>
  <si>
    <t>XYNTHA 1000IU/4ml INJ 1x4ml VL SA MOH</t>
  </si>
  <si>
    <t>XYNTHA 1000IU/4ML INJ 1X4ML VL SA MOH</t>
  </si>
  <si>
    <t>F000026788</t>
  </si>
  <si>
    <t>XYNTHA 500IU/4ml INJ 1x4ml VL ZA</t>
  </si>
  <si>
    <t>XYNTHA 500IU/4ML INJ 1X4ML VL ZA</t>
  </si>
  <si>
    <t>F000027629</t>
  </si>
  <si>
    <t>XYZAL 5MG 7TAB CN</t>
  </si>
  <si>
    <t>F000030440</t>
  </si>
  <si>
    <t>XYNTHA 1000IU/4ml DCS 1x4ml MX</t>
  </si>
  <si>
    <t>XYNTHA 1000IU/4ML DCS 1X4ML MX</t>
  </si>
  <si>
    <t>F000030617</t>
  </si>
  <si>
    <t>XYNTHA SOLOFUSE 250IU/4ml DCS 1x4ml TW</t>
  </si>
  <si>
    <t>XYNTHA SOLOFUSE 250IU/4ML DCS 1X4ML TW</t>
  </si>
  <si>
    <t>F000030624</t>
  </si>
  <si>
    <t>XYNTHA 1000IU/4ml DCS 1x4ml MER</t>
  </si>
  <si>
    <t>XYNTHA 1000IU/4ML DCS 1X4ML MER</t>
  </si>
  <si>
    <t>F000030940</t>
  </si>
  <si>
    <t>XYNTHA Demo Kit DCS NZ/AU/ROW</t>
  </si>
  <si>
    <t>XYNTHA DEMO KIT DCS NZ/AU/ROW</t>
  </si>
  <si>
    <t>F000031518</t>
  </si>
  <si>
    <t>XYNTHA 500IU/4ml INJ 1x4ml VL CO</t>
  </si>
  <si>
    <t>XYNTHA 500IU/4ML INJ 1X4ML VL CO</t>
  </si>
  <si>
    <t>F000031802</t>
  </si>
  <si>
    <t>XYNTHA 1000IU/4ml INJ 1x4ml VL EC</t>
  </si>
  <si>
    <t>XYNTHA 1000IU/4ML INJ 1X4ML VL EC</t>
  </si>
  <si>
    <t>F000017063</t>
  </si>
  <si>
    <t>XYNTHA 500IU/4ml INJ 1x4ml vial PE</t>
  </si>
  <si>
    <t>XYNTHA 500IU/4ML INJ 1X4ML VIAL PE</t>
  </si>
  <si>
    <t>F000017064</t>
  </si>
  <si>
    <t>XYNTHA 1000IU/4ml INJ 1x4ml VL PE</t>
  </si>
  <si>
    <t>XYNTHA 1000IU/4ML INJ 1X4ML VL PE</t>
  </si>
  <si>
    <t>F000026043</t>
  </si>
  <si>
    <t>XYNTHA 500IU/4ml INJ 1x4ml VL MER</t>
  </si>
  <si>
    <t>XYNTHA 500IU/4ML INJ 1X4ML VL MER</t>
  </si>
  <si>
    <t>F000026044</t>
  </si>
  <si>
    <t>XYNTHA 1000IU/4ml INJ 1x4ml VL MER</t>
  </si>
  <si>
    <t>XYNTHA 1000IU/4ML INJ 1X4ML VL MER</t>
  </si>
  <si>
    <t>F000026652</t>
  </si>
  <si>
    <t>XYNTHA 250IU/4ml INJ 1x4ml VL SA MOH</t>
  </si>
  <si>
    <t>XYNTHA 250IU/4ML INJ 1X4ML VL SA MOH</t>
  </si>
  <si>
    <t>F000026655</t>
  </si>
  <si>
    <t>XYNTHA 2000IU/4ml INJ 1x4ml VL SA MOH</t>
  </si>
  <si>
    <t>XYNTHA 2000IU/4ML INJ 1X4ML VL SA MOH</t>
  </si>
  <si>
    <t>F000028778</t>
  </si>
  <si>
    <t>ZAVEDOS 1MG/ML SSOL 1X10ML PVL TH</t>
  </si>
  <si>
    <t>F000029683</t>
  </si>
  <si>
    <t>ZAVEDOS 1mg/ml SSOL 1x5ml PVL FI</t>
  </si>
  <si>
    <t>ZAVEDOS 1MG/ML SSOL 1X5ML PVL FI</t>
  </si>
  <si>
    <t>F000029684</t>
  </si>
  <si>
    <t>ZAVEDOS 1mg/ml SSOL 1x10ml PVL FI</t>
  </si>
  <si>
    <t>ZAVEDOS 1MG/ML SSOL 1X10ML PVL FI</t>
  </si>
  <si>
    <t>F000029944</t>
  </si>
  <si>
    <t>XYNTHA 1000IU/4ml INJ 1x4ml VL KIT US</t>
  </si>
  <si>
    <t>XYNTHA 1000IU/4ML INJ 1X4ML VL KIT US</t>
  </si>
  <si>
    <t>F000029945</t>
  </si>
  <si>
    <t>XYNTHA 2000IU/4ml INJ 1x4ml VL KIT US</t>
  </si>
  <si>
    <t>XYNTHA 2000IU/4ML INJ 1X4ML VL KIT US</t>
  </si>
  <si>
    <t>F000030618</t>
  </si>
  <si>
    <t>XYNTHA SOLOFUSE 500IU/4ml DCS 1x4ml TW</t>
  </si>
  <si>
    <t>XYNTHA SOLOFUSE 500IU/4ML DCS 1X4ML TW</t>
  </si>
  <si>
    <t>F000030620</t>
  </si>
  <si>
    <t>XYNTHA SOLOFUSE 2000IU/4ml DCS 1x4ml TW</t>
  </si>
  <si>
    <t>XYNTHA SOLOFUSE 2000IU/4ML DCS 1X4ML TW</t>
  </si>
  <si>
    <t>F000030622</t>
  </si>
  <si>
    <t>XYNTHA 250IU/4ml DCS 1x4ml MER</t>
  </si>
  <si>
    <t>XYNTHA 250IU/4ML DCS 1X4ML MER</t>
  </si>
  <si>
    <t>F000030623</t>
  </si>
  <si>
    <t>XYNTHA 500IU/4ml DCS 1x4ml MER</t>
  </si>
  <si>
    <t>XYNTHA 500IU/4ML DCS 1X4ML MER</t>
  </si>
  <si>
    <t>F000031517</t>
  </si>
  <si>
    <t>XYNTHA 250IU/4ml INJ 1x4ml VL CO</t>
  </si>
  <si>
    <t>XYNTHA 250IU/4ML INJ 1X4ML VL CO</t>
  </si>
  <si>
    <t>F000031778</t>
  </si>
  <si>
    <t>XYNTHA 500IU/4ml INJ 1x4ml VL CN</t>
  </si>
  <si>
    <t>XYNTHA 500IU/4ML INJ 1X4ML VL CN</t>
  </si>
  <si>
    <t>F000031803</t>
  </si>
  <si>
    <t>XYNTHA 500IU/4ml INJ 1x4ml VL EC</t>
  </si>
  <si>
    <t>XYNTHA 500IU/4ML INJ 1X4ML VL EC</t>
  </si>
  <si>
    <t>F000031867</t>
  </si>
  <si>
    <t>XYNTHA 500IU/4ml INJ 1x4ml VL IQ</t>
  </si>
  <si>
    <t>XYNTHA 500IU/4ML INJ 1X4ML VL IQ</t>
  </si>
  <si>
    <t>F000031869</t>
  </si>
  <si>
    <t>XYNTHA 250IU/4ml INJ 1x4ml VL MY</t>
  </si>
  <si>
    <t>XYNTHA 250IU/4ML INJ 1X4ML VL MY</t>
  </si>
  <si>
    <t>F000031870</t>
  </si>
  <si>
    <t>XYNTHA 500IU/4ml INJ 1x4ml VL MY</t>
  </si>
  <si>
    <t>XYNTHA 500IU/4ML INJ 1X4ML VL MY</t>
  </si>
  <si>
    <t>F000031871</t>
  </si>
  <si>
    <t>XYNTHA 1000IU/4ml INJ 1x4ml VL MY</t>
  </si>
  <si>
    <t>XYNTHA 1000IU/4ML INJ 1X4ML VL MY</t>
  </si>
  <si>
    <t>F000032314</t>
  </si>
  <si>
    <t>XYNTHA Demo Kit 1VL</t>
  </si>
  <si>
    <t>XYNTHA DEMO KIT 1VL</t>
  </si>
  <si>
    <t>F000204817</t>
  </si>
  <si>
    <t>ZBEC  VAINILLA MM X60</t>
  </si>
  <si>
    <t>F000024899</t>
  </si>
  <si>
    <t>Xylitol 5% INJ 20X500ML VL (PF)</t>
  </si>
  <si>
    <t>XYLITOL 5% INJ 20X500ML VL (PF)</t>
  </si>
  <si>
    <t>F000026045</t>
  </si>
  <si>
    <t>XYNTHA 2000IU/4ml INJ 1x4ml VL MER</t>
  </si>
  <si>
    <t>XYNTHA 2000IU/4ML INJ 1X4ML VL MER</t>
  </si>
  <si>
    <t>F000026789</t>
  </si>
  <si>
    <t>XYNTHA 1000IU/4ml INJ 1x4ml VL ZA</t>
  </si>
  <si>
    <t>XYNTHA 1000IU/4ML INJ 1X4ML VL ZA</t>
  </si>
  <si>
    <t>F000028777</t>
  </si>
  <si>
    <t>ZAVEDOS 1MG/ML SSOL 1X5ML PVL TH</t>
  </si>
  <si>
    <t>F000029689</t>
  </si>
  <si>
    <t>ZAVEDOS 1mg/ml SSOL 1x10ml PVL IT</t>
  </si>
  <si>
    <t>ZAVEDOS 1MG/ML SSOL 1X10ML PVL IT</t>
  </si>
  <si>
    <t>F000030441</t>
  </si>
  <si>
    <t>XYNTHA 2000IU/4ml DCS 1x4ml MX</t>
  </si>
  <si>
    <t>XYNTHA 2000IU/4ML DCS 1X4ML MX</t>
  </si>
  <si>
    <t>F000030619</t>
  </si>
  <si>
    <t>XYNTHA SOLOFUSE 1000IU/4ml DCS 1x4ml TW</t>
  </si>
  <si>
    <t>XYNTHA SOLOFUSE 1000IU/4ML DCS 1X4ML TW</t>
  </si>
  <si>
    <t>F000030939</t>
  </si>
  <si>
    <t>XYNTHA Demo kit DCS US</t>
  </si>
  <si>
    <t>XYNTHA DEMO KIT DCS US</t>
  </si>
  <si>
    <t>F000031519</t>
  </si>
  <si>
    <t>XYNTHA 1000IU/4ml INJ 1x4ml VL CO</t>
  </si>
  <si>
    <t>XYNTHA 1000IU/4ML INJ 1X4ML VL CO</t>
  </si>
  <si>
    <t>F000031520</t>
  </si>
  <si>
    <t>XYNTHA 2000IU/4ml INJ 1x4ml VL CO</t>
  </si>
  <si>
    <t>XYNTHA 2000IU/4ML INJ 1X4ML VL CO</t>
  </si>
  <si>
    <t>F000031664</t>
  </si>
  <si>
    <t>XYNTHA 250IU/4ml INJ 1x4ml VL MX</t>
  </si>
  <si>
    <t>XYNTHA 250IU/4ML INJ 1X4ML VL MX</t>
  </si>
  <si>
    <t>F000031665</t>
  </si>
  <si>
    <t>XYNTHA 500IU/4ml INJ 1x4ml VL MX</t>
  </si>
  <si>
    <t>XYNTHA 500IU/4ML INJ 1X4ML VL MX</t>
  </si>
  <si>
    <t>F000033997</t>
  </si>
  <si>
    <t>ZAVICEFTA 2000/500MG VL 1x10 GB</t>
  </si>
  <si>
    <t>ZAVICEFTA 2000/500MG VL 1X10 GB</t>
  </si>
  <si>
    <t>F000034114</t>
  </si>
  <si>
    <t>ZAVICEFTA 2000/500MG VL 1x10 CT IT</t>
  </si>
  <si>
    <t>ZAVICEFTA 2000/500MG VL 1X10 CT IT</t>
  </si>
  <si>
    <t>F000034115</t>
  </si>
  <si>
    <t>ZAVICEFTA 2000/500MG VL 1x10 CT PL HR</t>
  </si>
  <si>
    <t>ZAVICEFTA 2000/500MG VL 1X10 CT PL HR</t>
  </si>
  <si>
    <t>F000034116</t>
  </si>
  <si>
    <t>ZAVICEFTA 2000/500MG VL 1x10 CT RU</t>
  </si>
  <si>
    <t>ZAVICEFTA 2000/500MG VL 1X10 CT RU</t>
  </si>
  <si>
    <t>F000034117</t>
  </si>
  <si>
    <t>ZAVICEFTA 2000/500MG VL 1x10 CT SE FI</t>
  </si>
  <si>
    <t>ZAVICEFTA 2000/500MG VL 1X10 CT SE FI</t>
  </si>
  <si>
    <t>F000034322</t>
  </si>
  <si>
    <t>XYNTHA 250IU/4ml INJ 1x4ml VL EG</t>
  </si>
  <si>
    <t>XYNTHA 250IU/4ML INJ 1X4ML VL EG</t>
  </si>
  <si>
    <t>F000034324</t>
  </si>
  <si>
    <t>XYNTHA 1000IU/4ml INJ 1x4ml VL EG</t>
  </si>
  <si>
    <t>XYNTHA 1000IU/4ML INJ 1X4ML VL EG</t>
  </si>
  <si>
    <t>F000034647</t>
  </si>
  <si>
    <t>ZAVICEFTA 2000/500MG VL 1x10 CT NL BE LU</t>
  </si>
  <si>
    <t>ZAVICEFTA 2000/500MG VL 1X10 CT NL BE LU</t>
  </si>
  <si>
    <t>F000034703</t>
  </si>
  <si>
    <t>XYNTHA 250IU/4ml INJ 1x4ml VL CN</t>
  </si>
  <si>
    <t>XYNTHA 250IU/4ML INJ 1X4ML VL CN</t>
  </si>
  <si>
    <t>F000150570</t>
  </si>
  <si>
    <t>ZBEC CHOCO GTS 1 VASO PITILLO</t>
  </si>
  <si>
    <t>F000204654</t>
  </si>
  <si>
    <t>XYNTHA 500 UI M. MED.</t>
  </si>
  <si>
    <t>F000205177</t>
  </si>
  <si>
    <t>Y-TYPE CON 10IN W/SL</t>
  </si>
  <si>
    <t>F000205195</t>
  </si>
  <si>
    <t>Y-CONNECTOR</t>
  </si>
  <si>
    <t>F000205263</t>
  </si>
  <si>
    <t>Y-TYPE BLD ISO SEC</t>
  </si>
  <si>
    <t>F000205283</t>
  </si>
  <si>
    <t>Y-TYPE MICRO EXT SET 7IN 2 PP SITE NDEHP</t>
  </si>
  <si>
    <t>F000205373</t>
  </si>
  <si>
    <t>Y-TYPE MICRO EXT SET 6IN NDEHP</t>
  </si>
  <si>
    <t>F000205374</t>
  </si>
  <si>
    <t>Y-TYPE MICRO EXTSET 6IN 2FE-ADPTR SPNCLR</t>
  </si>
  <si>
    <t>F000205375</t>
  </si>
  <si>
    <t>Y-TYPE EXT SET 7IN NDEHP</t>
  </si>
  <si>
    <t>F000205626</t>
  </si>
  <si>
    <t>Y-BLOOD SET W/ FILTER 80IN NDEHP</t>
  </si>
  <si>
    <t>F000205628</t>
  </si>
  <si>
    <t>Y-BLOOD SET W/ FILTER PUMP 80IN NDEHP</t>
  </si>
  <si>
    <t>F000205633</t>
  </si>
  <si>
    <t>Y-BLOOD SET W/ FILTER 105IN NDEHP</t>
  </si>
  <si>
    <t>F000205641</t>
  </si>
  <si>
    <t>Y-BLOOD SET W/FLTR PP SITE 80IN NDEHP</t>
  </si>
  <si>
    <t>F000205644</t>
  </si>
  <si>
    <t>Y-BLOOD SET W/FLTR PUMP CLAVE 80IN NDEHP</t>
  </si>
  <si>
    <t>F000205914</t>
  </si>
  <si>
    <t>Yellow Cap for Hospira PCA Vial</t>
  </si>
  <si>
    <t>YELLOW CAP FOR HOSPIRA PCA VIAL</t>
  </si>
  <si>
    <t>F000205915</t>
  </si>
  <si>
    <t>Yellow Cap for Hospira PCA Vial (20x25)</t>
  </si>
  <si>
    <t>YELLOW CAP FOR HOSPIRA PCA VIAL (20X25)</t>
  </si>
  <si>
    <t>F000206004</t>
  </si>
  <si>
    <t>Y-TYPE MICRO EXTSET 8IN 2 RMV-CLV SPNCLR</t>
  </si>
  <si>
    <t>F000029117</t>
  </si>
  <si>
    <t>XYNTHA 250IU/4ml INJ 1x4ml VL BR Gov</t>
  </si>
  <si>
    <t>XYNTHA 250IU/4ML INJ 1X4ML VL BR GOV</t>
  </si>
  <si>
    <t>F000029118</t>
  </si>
  <si>
    <t>XYNTHA 500IU/4ml INJ 1x4ml VL BR Gov</t>
  </si>
  <si>
    <t>XYNTHA 500IU/4ML INJ 1X4ML VL BR GOV</t>
  </si>
  <si>
    <t>F000029119</t>
  </si>
  <si>
    <t>XYNTHA 1000IU/4ml INJ 1x4ml VL BR Gov</t>
  </si>
  <si>
    <t>XYNTHA 1000IU/4ML INJ 1X4ML VL BR GOV</t>
  </si>
  <si>
    <t>F000029120</t>
  </si>
  <si>
    <t>XYNTHA 2000IU/4ml INJ 1x4ml VL BR Gov</t>
  </si>
  <si>
    <t>XYNTHA 2000IU/4ML INJ 1X4ML VL BR GOV</t>
  </si>
  <si>
    <t>F000033174</t>
  </si>
  <si>
    <t>ZAVEDOS 1mg/ml SSOL 1x10ML PVL BE</t>
  </si>
  <si>
    <t>ZAVEDOS 1MG/ML SSOL 1X10ML PVL BE</t>
  </si>
  <si>
    <t>F000034179</t>
  </si>
  <si>
    <t>ZAVEDOS 1mg/ml SSOL 1x10ml PVL DE</t>
  </si>
  <si>
    <t>ZAVEDOS 1MG/ML SSOL 1X10ML PVL DE</t>
  </si>
  <si>
    <t>F000034323</t>
  </si>
  <si>
    <t>XYNTHA 500IU/4ml INJ 1x4ml VL EG</t>
  </si>
  <si>
    <t>XYNTHA 500IU/4ML INJ 1X4ML VL EG</t>
  </si>
  <si>
    <t>F000034902</t>
  </si>
  <si>
    <t>XYNTHA 2000IU/4ml INJ 1x4ml VL MX</t>
  </si>
  <si>
    <t>XYNTHA 2000IU/4ML INJ 1X4ML VL MX</t>
  </si>
  <si>
    <t>F000034903</t>
  </si>
  <si>
    <t>XYNTHA 250IU/4ml INJ 1x4ml VL IQ</t>
  </si>
  <si>
    <t>XYNTHA 250IU/4ML INJ 1X4ML VL IQ</t>
  </si>
  <si>
    <t>F000034981</t>
  </si>
  <si>
    <t>XYNTHA 500IU/4ml INJ 1x4ml VL AE</t>
  </si>
  <si>
    <t>XYNTHA 500IU/4ML INJ 1X4ML VL AE</t>
  </si>
  <si>
    <t>F000035240</t>
  </si>
  <si>
    <t>ZAVICEFTA 2000/500MG VL 1x10 CT IL</t>
  </si>
  <si>
    <t>ZAVICEFTA 2000/500MG VL 1X10 CT IL</t>
  </si>
  <si>
    <t>F000035241</t>
  </si>
  <si>
    <t>ZAVICEFTA 2000/500MG VL 1x10 CT LT LV EE</t>
  </si>
  <si>
    <t>ZAVICEFTA 2000/500MG VL 1X10 CT LT LV EE</t>
  </si>
  <si>
    <t>F000035273</t>
  </si>
  <si>
    <t>XYNTHA 2000IU/4ml INJ 1x4ml VL AE</t>
  </si>
  <si>
    <t>XYNTHA 2000IU/4ML INJ 1X4ML VL AE</t>
  </si>
  <si>
    <t>F000035587</t>
  </si>
  <si>
    <t>ZAVICEFTA 2000/500MG POW VL 1x10 CT CN</t>
  </si>
  <si>
    <t>ZAVICEFTA 2000/500MG POW VL 1X10 CT CN</t>
  </si>
  <si>
    <t>F000035742</t>
  </si>
  <si>
    <t>ZAVICEFTA 2000/500MG VL 1x10 CT MX</t>
  </si>
  <si>
    <t>ZAVICEFTA 2000/500MG VL 1X10 CT MX</t>
  </si>
  <si>
    <t>F000035743</t>
  </si>
  <si>
    <t>ZAVICEFTA 2000/500MG VL 1x10 CT PL CZ SK</t>
  </si>
  <si>
    <t>ZAVICEFTA 2000/500MG VL 1X10 CT PL CZ SK</t>
  </si>
  <si>
    <t>F000035749</t>
  </si>
  <si>
    <t>ZAVICEFTA 2000/500MG VL 1x10 CT TH</t>
  </si>
  <si>
    <t>ZAVICEFTA 2000/500MG VL 1X10 CT TH</t>
  </si>
  <si>
    <t>F000035750</t>
  </si>
  <si>
    <t>ZAVICEFTA 2000/500MG VL 1x10 CT TW</t>
  </si>
  <si>
    <t>ZAVICEFTA 2000/500MG VL 1X10 CT TW</t>
  </si>
  <si>
    <t>F000036035</t>
  </si>
  <si>
    <t>ZAVEDOS 1mg/ml SSOL 1x10ml PVL NL</t>
  </si>
  <si>
    <t>ZAVEDOS 1MG/ML SSOL 1X10ML PVL NL</t>
  </si>
  <si>
    <t>F000036036</t>
  </si>
  <si>
    <t>ZAVEDOS 1mg/ml SSOL 1x20ml PVL NL</t>
  </si>
  <si>
    <t>ZAVEDOS 1MG/ML SSOL 1X20ML PVL NL</t>
  </si>
  <si>
    <t>F000037105</t>
  </si>
  <si>
    <t>ZAVICEFTA 2000/500MG POW VL 1x10 CT EC</t>
  </si>
  <si>
    <t>ZAVICEFTA 2000/500MG POW VL 1X10 CT EC</t>
  </si>
  <si>
    <t>F000037107</t>
  </si>
  <si>
    <t>ZAVICEFTA 2000/500MG POW VL 1x10 CT ZA</t>
  </si>
  <si>
    <t>ZAVICEFTA 2000/500MG POW VL 1X10 CT ZA</t>
  </si>
  <si>
    <t>F000037110</t>
  </si>
  <si>
    <t>ZAVICEFTA 2000/500MG POW VL 1x10 CT PH</t>
  </si>
  <si>
    <t>ZAVICEFTA 2000/500MG POW VL 1X10 CT PH</t>
  </si>
  <si>
    <t>F000037113</t>
  </si>
  <si>
    <t>ZAVICEFTA 2000/500MG POW VL 1x10 CT ID</t>
  </si>
  <si>
    <t>ZAVICEFTA 2000/500MG POW VL 1X10 CT ID</t>
  </si>
  <si>
    <t>F000037181</t>
  </si>
  <si>
    <t>ZBEC ADVANCE x7 TAB FREE SAMPLE</t>
  </si>
  <si>
    <t>ZBEC ADVANCE X7 TAB FREE SAMPLE</t>
  </si>
  <si>
    <t>F000037594</t>
  </si>
  <si>
    <t>XYNTHA 250IU/4ml DCS 1x4ml AR</t>
  </si>
  <si>
    <t>XYNTHA 250IU/4ML DCS 1X4ML AR</t>
  </si>
  <si>
    <t>F000037595</t>
  </si>
  <si>
    <t>XYNTHA 500IU/4ml DCS 1x4ml AR</t>
  </si>
  <si>
    <t>XYNTHA 500IU/4ML DCS 1X4ML AR</t>
  </si>
  <si>
    <t>F000037596</t>
  </si>
  <si>
    <t>XYNTHA 1000IU/4ml DCS 1x4ml AR</t>
  </si>
  <si>
    <t>XYNTHA 1000IU/4ML DCS 1X4ML AR</t>
  </si>
  <si>
    <t>F000206253</t>
  </si>
  <si>
    <t>ZAVEDOS 5mg Cap 1x1 BTL TH</t>
  </si>
  <si>
    <t>ZAVEDOS 5MG CAP 1X1 BTL TH</t>
  </si>
  <si>
    <t>F000213338</t>
  </si>
  <si>
    <t>ZAVEDOS CAPS 5 MG</t>
  </si>
  <si>
    <t>F007100017</t>
  </si>
  <si>
    <t>XYZAL 5 MG X 7TABS-CHINA</t>
  </si>
  <si>
    <t>F007100018</t>
  </si>
  <si>
    <t>XYZAL 5 MG/ML 10 ML DROPS-CHINA</t>
  </si>
  <si>
    <t>F999200343</t>
  </si>
  <si>
    <t>XYNTHA 500IU x1 PN</t>
  </si>
  <si>
    <t>XYNTHA 500IU X1 PN</t>
  </si>
  <si>
    <t>F000012252</t>
  </si>
  <si>
    <t>XYNTHA 500 IU SYR.D.CHAMBER NZ/AU</t>
  </si>
  <si>
    <t>F000029690</t>
  </si>
  <si>
    <t>ZAVEDOS 1mg/ml SSOL 1x5ml PVL CH</t>
  </si>
  <si>
    <t>ZAVEDOS 1MG/ML SSOL 1X5ML PVL CH</t>
  </si>
  <si>
    <t>F000034180</t>
  </si>
  <si>
    <t>ZAVEDOS 1mg/ml SSOL 1x20ml PVL DE</t>
  </si>
  <si>
    <t>ZAVEDOS 1MG/ML SSOL 1X20ML PVL DE</t>
  </si>
  <si>
    <t>F000034980</t>
  </si>
  <si>
    <t>XYNTHA 250IU/4ml INJ 1x4ml VL AE</t>
  </si>
  <si>
    <t>XYNTHA 250IU/4ML INJ 1X4ML VL AE</t>
  </si>
  <si>
    <t>F000035163</t>
  </si>
  <si>
    <t>ZAVICEFTA 2000/500MG VL 1x10 CT RO BG SI</t>
  </si>
  <si>
    <t>ZAVICEFTA 2000/500MG VL 1X10 CT RO BG SI</t>
  </si>
  <si>
    <t>F000035272</t>
  </si>
  <si>
    <t>XYNTHA 1000IU/4ml INJ 1x4ml VL AE</t>
  </si>
  <si>
    <t>XYNTHA 1000IU/4ML INJ 1X4ML VL AE</t>
  </si>
  <si>
    <t>F000035378</t>
  </si>
  <si>
    <t>ZAVICEFTA 2gm/0.5gm POW 10x500mg VL SA</t>
  </si>
  <si>
    <t>ZAVICEFTA 2GM/0.5GM POW 10X500MG VL SA</t>
  </si>
  <si>
    <t>F000035744</t>
  </si>
  <si>
    <t>ZAVICEFTA 2000mg/500mg SPO 1x10 GVIAL</t>
  </si>
  <si>
    <t>ZAVICEFTA 2000MG/500MG SPO 1X10 GVIAL</t>
  </si>
  <si>
    <t>F000035745</t>
  </si>
  <si>
    <t>ZAVICEFTA 2000/500MG VL 1x10 CT TR</t>
  </si>
  <si>
    <t>ZAVICEFTA 2000/500MG VL 1X10 CT TR</t>
  </si>
  <si>
    <t>F000035747</t>
  </si>
  <si>
    <t>ZAVICEFTA 2GM/0.5GM VL 1x10 CT IN</t>
  </si>
  <si>
    <t>ZAVICEFTA 2GM/0.5GM VL 1X10 CT IN</t>
  </si>
  <si>
    <t>F000035748</t>
  </si>
  <si>
    <t>ZAVICEFTA 2000/500MG VL 1x10 CT KR</t>
  </si>
  <si>
    <t>ZAVICEFTA 2000/500MG VL 1X10 CT KR</t>
  </si>
  <si>
    <t>F000035762</t>
  </si>
  <si>
    <t>ZAVICEFTA 2000/500MG VL 1x10 CT RO BG HU</t>
  </si>
  <si>
    <t>ZAVICEFTA 2000/500MG VL 1X10 CT RO BG HU</t>
  </si>
  <si>
    <t>F000035842</t>
  </si>
  <si>
    <t>ZBEC CHOCOLATE GRAN 300 GM SENSOR</t>
  </si>
  <si>
    <t>F000036034</t>
  </si>
  <si>
    <t>ZAVEDOS 1mg/ml SSOL 1x5ml PVL NL</t>
  </si>
  <si>
    <t>ZAVEDOS 1MG/ML SSOL 1X5ML PVL NL</t>
  </si>
  <si>
    <t>F000036169</t>
  </si>
  <si>
    <t>XYNTHA 500IU/4ml INJ 1x4ml VL BR</t>
  </si>
  <si>
    <t>XYNTHA 500IU/4ML INJ 1X4ML VL BR</t>
  </si>
  <si>
    <t>F000036171</t>
  </si>
  <si>
    <t>XYNTHA 2000IU/4ml INJ 1x4ml VL BR</t>
  </si>
  <si>
    <t>XYNTHA 2000IU/4ML INJ 1X4ML VL BR</t>
  </si>
  <si>
    <t>F000036845</t>
  </si>
  <si>
    <t>XYNTHA 3000IU/4ml DCS 1x4ml MER</t>
  </si>
  <si>
    <t>XYNTHA 3000IU/4ML DCS 1X4ML MER</t>
  </si>
  <si>
    <t>F000037106</t>
  </si>
  <si>
    <t>ZAVICEFTA 2000/500MG VL 1x10 CT PE</t>
  </si>
  <si>
    <t>ZAVICEFTA 2000/500MG VL 1X10 CT PE</t>
  </si>
  <si>
    <t>F000037108</t>
  </si>
  <si>
    <t>ZAVICEFTA 2000/500MG POW VL 1x10 CT MY</t>
  </si>
  <si>
    <t>ZAVICEFTA 2000/500MG POW VL 1X10 CT MY</t>
  </si>
  <si>
    <t>F000037109</t>
  </si>
  <si>
    <t>ZAVICEFTA 2000/500MG POW VL 1x10 CT SG</t>
  </si>
  <si>
    <t>ZAVICEFTA 2000/500MG POW VL 1X10 CT SG</t>
  </si>
  <si>
    <t>F000037111</t>
  </si>
  <si>
    <t>ZAVICEFTA 2000/500MG POW VL 1x10 CT PK</t>
  </si>
  <si>
    <t>ZAVICEFTA 2000/500MG POW VL 1X10 CT PK</t>
  </si>
  <si>
    <t>F000037112</t>
  </si>
  <si>
    <t>ZAVICEFTA 2000/500MG POW VL 1x10 CT VN</t>
  </si>
  <si>
    <t>ZAVICEFTA 2000/500MG POW VL 1X10 CT VN</t>
  </si>
  <si>
    <t>F000039269</t>
  </si>
  <si>
    <t>XTANDI 40mg CAP 28x2 BLST SAM</t>
  </si>
  <si>
    <t>XTANDI 40MG CAP 28X2 BLST SAM</t>
  </si>
  <si>
    <t>F000040664</t>
  </si>
  <si>
    <t>ZAVEDOS 1mg/ml SSOL 1X5ml PVL DK/IS</t>
  </si>
  <si>
    <t>ZAVEDOS 1MG/ML SSOL 1X5ML PVL DK/IS</t>
  </si>
  <si>
    <t>F000040665</t>
  </si>
  <si>
    <t>ZAVEDOS 1mg/ml SSOL 1X10ml PVL DK/IS</t>
  </si>
  <si>
    <t>ZAVEDOS 1MG/ML SSOL 1X10ML PVL DK/IS</t>
  </si>
  <si>
    <t>F000040744</t>
  </si>
  <si>
    <t>XYNTHA 500IU SFDPO 1x4ML GVIAL CU</t>
  </si>
  <si>
    <t>XYNTHA 500IU SFDPO 1X4ML GVIAL CU</t>
  </si>
  <si>
    <t>F000040956</t>
  </si>
  <si>
    <t>XYNTHA 500IU SFDPO 1x1 GVIAL PN</t>
  </si>
  <si>
    <t>XYNTHA 500IU SFDPO 1X1 GVIAL PN</t>
  </si>
  <si>
    <t>F000040958</t>
  </si>
  <si>
    <t>XYNTHA 500IU SFDPO 1x1 GVIAL TT</t>
  </si>
  <si>
    <t>XYNTHA 500IU SFDPO 1X1 GVIAL TT</t>
  </si>
  <si>
    <t>F000040959</t>
  </si>
  <si>
    <t>XYNTHA 500IU SFDPO 1x1 GVIAL WI</t>
  </si>
  <si>
    <t>XYNTHA 500IU SFDPO 1X1 GVIAL WI</t>
  </si>
  <si>
    <t>F000040971</t>
  </si>
  <si>
    <t>XYNTHA 250IU SFDPO 1x1 GVIAL NC</t>
  </si>
  <si>
    <t>XYNTHA 250IU SFDPO 1X1 GVIAL NC</t>
  </si>
  <si>
    <t>F000040980</t>
  </si>
  <si>
    <t>XYNTHA 500IU SFDPO 1x4mL GVIAL-HN</t>
  </si>
  <si>
    <t>XYNTHA 500IU SFDPO 1X4ML GVIAL-HN</t>
  </si>
  <si>
    <t>F000041847</t>
  </si>
  <si>
    <t>ZAVICEFTA 2000/500MG POW 1x10 VL EAF</t>
  </si>
  <si>
    <t>ZAVICEFTA 2000/500MG POW 1X10 VL EAF</t>
  </si>
  <si>
    <t>F999201389</t>
  </si>
  <si>
    <t>XYNTHA 250IU x1 CR</t>
  </si>
  <si>
    <t>XYNTHA 250IU X1 CR</t>
  </si>
  <si>
    <t>F999201391</t>
  </si>
  <si>
    <t>XYNTHA 250IU x1 GT</t>
  </si>
  <si>
    <t>XYNTHA 250IU X1 GT</t>
  </si>
  <si>
    <t>F999201393</t>
  </si>
  <si>
    <t>XYNTHA 250IU x1 SV</t>
  </si>
  <si>
    <t>XYNTHA 250IU X1 SV</t>
  </si>
  <si>
    <t>F999201515</t>
  </si>
  <si>
    <t>XYNTHA 500IU x1 GT</t>
  </si>
  <si>
    <t>XYNTHA 500IU X1 GT</t>
  </si>
  <si>
    <t>F999201517</t>
  </si>
  <si>
    <t>XYNTHA 500IU x1 NC</t>
  </si>
  <si>
    <t>XYNTHA 500IU X1 NC</t>
  </si>
  <si>
    <t>F999201705</t>
  </si>
  <si>
    <t>XYNTHA 250IU x1 NC</t>
  </si>
  <si>
    <t>XYNTHA 250IU X1 NC</t>
  </si>
  <si>
    <t>F999201739</t>
  </si>
  <si>
    <t>XYNTHA 250IU x1 DO</t>
  </si>
  <si>
    <t>XYNTHA 250IU X1 DO</t>
  </si>
  <si>
    <t>F999201741</t>
  </si>
  <si>
    <t>XYNTHA 250IU x1 WI</t>
  </si>
  <si>
    <t>XYNTHA 250IU X1 WI</t>
  </si>
  <si>
    <t>F999201743</t>
  </si>
  <si>
    <t>XYNTHA 500IU x1 JM</t>
  </si>
  <si>
    <t>XYNTHA 500IU X1 JM</t>
  </si>
  <si>
    <t>F999201759</t>
  </si>
  <si>
    <t>XYNTHA 500IU x1 SV</t>
  </si>
  <si>
    <t>XYNTHA 500IU X1 SV</t>
  </si>
  <si>
    <t>F999202417</t>
  </si>
  <si>
    <t>XYNTHA 250IU x1 JM</t>
  </si>
  <si>
    <t>XYNTHA 250IU X1 JM</t>
  </si>
  <si>
    <t>F999202419</t>
  </si>
  <si>
    <t>XYNTHA 500IU x1 CR</t>
  </si>
  <si>
    <t>XYNTHA 500IU X1 CR</t>
  </si>
  <si>
    <t>F999202421</t>
  </si>
  <si>
    <t>XYNTHA 500IU x1 HN</t>
  </si>
  <si>
    <t>XYNTHA 500IU X1 HN</t>
  </si>
  <si>
    <t>F999202515</t>
  </si>
  <si>
    <t>XYNTHA 250IU x1 TT</t>
  </si>
  <si>
    <t>XYNTHA 250IU X1 TT</t>
  </si>
  <si>
    <t>F999202529</t>
  </si>
  <si>
    <t>XYNTHA 500IU x1 WI</t>
  </si>
  <si>
    <t>XYNTHA 500IU X1 WI</t>
  </si>
  <si>
    <t>F999203253</t>
  </si>
  <si>
    <t>XXALACOM 50mcg/5mg OPSOL 1x2.5ml PBTL SV</t>
  </si>
  <si>
    <t>XXALACOM 50MCG/5MG OPSOL 1X2.5ML PBTL SV</t>
  </si>
  <si>
    <t>F000026042</t>
  </si>
  <si>
    <t>XYNTHA 250IU/4ml INJ 1x4ml VL MER</t>
  </si>
  <si>
    <t>XYNTHA 250IU/4ML INJ 1X4ML VL MER</t>
  </si>
  <si>
    <t>F000035960</t>
  </si>
  <si>
    <t>XYNTHOPHILIA 250IU/4ml INJ 1x4ml VL IN</t>
  </si>
  <si>
    <t>XYNTHOPHILIA 250IU/4ML INJ 1X4ML VL IN</t>
  </si>
  <si>
    <t>F000036042</t>
  </si>
  <si>
    <t>XYNTHOPHILIA 1000IU/4ml INJ 1x4ml VL IN</t>
  </si>
  <si>
    <t>XYNTHOPHILIA 1000IU/4ML INJ 1X4ML VL IN</t>
  </si>
  <si>
    <t>F000036043</t>
  </si>
  <si>
    <t>XYNTHOPHILIA 2000IU/4ml INJ 1x4ml VL IN</t>
  </si>
  <si>
    <t>XYNTHOPHILIA 2000IU/4ML INJ 1X4ML VL IN</t>
  </si>
  <si>
    <t>F000036168</t>
  </si>
  <si>
    <t>XYNTHA 250IU/4ml INJ 1x4ml VL BR</t>
  </si>
  <si>
    <t>XYNTHA 250IU/4ML INJ 1X4ML VL BR</t>
  </si>
  <si>
    <t>F000036844</t>
  </si>
  <si>
    <t>XYNTHA 2000IU/4ml DCS 1x4ml MER</t>
  </si>
  <si>
    <t>XYNTHA 2000IU/4ML DCS 1X4ML MER</t>
  </si>
  <si>
    <t>F000039586</t>
  </si>
  <si>
    <t>ZAVICEFTA 2000/500MG POW VL 1x1 CT CN</t>
  </si>
  <si>
    <t>ZAVICEFTA 2000/500MG POW VL 1X1 CT CN</t>
  </si>
  <si>
    <t>F000039588</t>
  </si>
  <si>
    <t>ZAVICEFTA 2000/500mg POW VL 1x10 CT UA</t>
  </si>
  <si>
    <t>ZAVICEFTA 2000/500MG POW VL 1X10 CT UA</t>
  </si>
  <si>
    <t>F000039589</t>
  </si>
  <si>
    <t>ZAVICEFTA 2000/500mg POW VL 1x10 AM KG</t>
  </si>
  <si>
    <t>ZAVICEFTA 2000/500MG POW VL 1X10 AM KG</t>
  </si>
  <si>
    <t>F000039590</t>
  </si>
  <si>
    <t>ZAVICEFTA 2000/500MG POW VL 1x10 CT KZ</t>
  </si>
  <si>
    <t>ZAVICEFTA 2000/500MG POW VL 1X10 CT KZ</t>
  </si>
  <si>
    <t>F000039662</t>
  </si>
  <si>
    <t>XTANDI 40mg TAB 1x120 BTL US</t>
  </si>
  <si>
    <t>XTANDI 40MG TAB 1X120 BTL US</t>
  </si>
  <si>
    <t>F000040955</t>
  </si>
  <si>
    <t>XYNTHA 500IU SFDPO 1x1 GVIAL NC</t>
  </si>
  <si>
    <t>XYNTHA 500IU SFDPO 1X1 GVIAL NC</t>
  </si>
  <si>
    <t>F000040957</t>
  </si>
  <si>
    <t>XYNTHA 500IU SFDPO 1x1 GVIAL SV</t>
  </si>
  <si>
    <t>XYNTHA 500IU SFDPO 1X1 GVIAL SV</t>
  </si>
  <si>
    <t>F000040960</t>
  </si>
  <si>
    <t>XYNTHA 500IU SFDPO 1x1 GVIAL CU</t>
  </si>
  <si>
    <t>XYNTHA 500IU SFDPO 1X1 GVIAL CU</t>
  </si>
  <si>
    <t>F000040965</t>
  </si>
  <si>
    <t>XYNTHA 250IU SFDPO 1x1 GVIAL CR</t>
  </si>
  <si>
    <t>XYNTHA 250IU SFDPO 1X1 GVIAL CR</t>
  </si>
  <si>
    <t>F000040966</t>
  </si>
  <si>
    <t>XYNTHA 250IU SFDPO 1x1 GVIAL DO</t>
  </si>
  <si>
    <t>XYNTHA 250IU SFDPO 1X1 GVIAL DO</t>
  </si>
  <si>
    <t>F000040969</t>
  </si>
  <si>
    <t>XYNTHA 250IU SFDPO 1x1 GVIAL HN</t>
  </si>
  <si>
    <t>XYNTHA 250IU SFDPO 1X1 GVIAL HN</t>
  </si>
  <si>
    <t>F000040970</t>
  </si>
  <si>
    <t>XYNTHA 250IU SFDPO 1x1 GVIAL JM</t>
  </si>
  <si>
    <t>XYNTHA 250IU SFDPO 1X1 GVIAL JM</t>
  </si>
  <si>
    <t>F000040972</t>
  </si>
  <si>
    <t>XYNTHA 250IU SFDPO 1x1 GVIAL PN</t>
  </si>
  <si>
    <t>XYNTHA 250IU SFDPO 1X1 GVIAL PN</t>
  </si>
  <si>
    <t>F000040974</t>
  </si>
  <si>
    <t>XYNTHA 250IU SFDPO 1x1 GVIAL TT</t>
  </si>
  <si>
    <t>XYNTHA 250IU SFDPO 1X1 GVIAL TT</t>
  </si>
  <si>
    <t>F000040976</t>
  </si>
  <si>
    <t>XYNTHA 250IU SFDPO 1x1 GVIAL CU</t>
  </si>
  <si>
    <t>XYNTHA 250IU SFDPO 1X1 GVIAL CU</t>
  </si>
  <si>
    <t>F000040978</t>
  </si>
  <si>
    <t>XYNTHA 500IU SFDPO 1x4mL GVIAL-DO</t>
  </si>
  <si>
    <t>XYNTHA 500IU SFDPO 1X4ML GVIAL-DO</t>
  </si>
  <si>
    <t>F000041333</t>
  </si>
  <si>
    <t>ZAVEDOS 1mg/ml SSOL 1x5ml PVL CAC</t>
  </si>
  <si>
    <t>ZAVEDOS 1MG/ML SSOL 1X5ML PVL CAC</t>
  </si>
  <si>
    <t>F000041393</t>
  </si>
  <si>
    <t>ZAVEDOS 1mg/ml SSOL 1x10ml PVL SK</t>
  </si>
  <si>
    <t>ZAVEDOS 1MG/ML SSOL 1X10ML PVL SK</t>
  </si>
  <si>
    <t>F000041848</t>
  </si>
  <si>
    <t>ZAVICEFTA 2000/500MG POW 1x10 VL EXP</t>
  </si>
  <si>
    <t>ZAVICEFTA 2000/500MG POW 1X10 VL EXP</t>
  </si>
  <si>
    <t>F000042845</t>
  </si>
  <si>
    <t>ZAVEDOS 1mg/ml SSOL 1x10ml PVL CO</t>
  </si>
  <si>
    <t>ZAVEDOS 1MG/ML SSOL 1X10ML PVL CO</t>
  </si>
  <si>
    <t>F000043416</t>
  </si>
  <si>
    <t>XYNTHA 500IU/4ml INJ 1x4ml VL HK</t>
  </si>
  <si>
    <t>XYNTHA 500IU/4ML INJ 1X4ML VL HK</t>
  </si>
  <si>
    <t>F000043417</t>
  </si>
  <si>
    <t>XYNTHA 250IU/4ml INJ 1x4ml VL HK</t>
  </si>
  <si>
    <t>XYNTHA 250IU/4ML INJ 1X4ML VL HK</t>
  </si>
  <si>
    <t>F000044113</t>
  </si>
  <si>
    <t>XYNTHA 1000IU/4ml INJ 1x4ml VL IQ</t>
  </si>
  <si>
    <t>XYNTHA 1000IU/4ML INJ 1X4ML VL IQ</t>
  </si>
  <si>
    <t>F000029691</t>
  </si>
  <si>
    <t>ZAVEDOS 1mg/ml SSOL 1x5ml PVL TW</t>
  </si>
  <si>
    <t>ZAVEDOS 1MG/ML SSOL 1X5ML PVL TW</t>
  </si>
  <si>
    <t>F000035961</t>
  </si>
  <si>
    <t>XYNTHOPHILIA 500IU/4ml INJ 1x4ml VL IN</t>
  </si>
  <si>
    <t>XYNTHOPHILIA 500IU/4ML INJ 1X4ML VL IN</t>
  </si>
  <si>
    <t>F000036170</t>
  </si>
  <si>
    <t>XYNTHA 1000IU/4ml INJ 1x4ml VL BR</t>
  </si>
  <si>
    <t>XYNTHA 1000IU/4ML INJ 1X4ML VL BR</t>
  </si>
  <si>
    <t>F000038386</t>
  </si>
  <si>
    <t>XYNTHA 250IU/4ml INJ 1x4ml VL CAC</t>
  </si>
  <si>
    <t>XYNTHA 250IU/4ML INJ 1X4ML VL CAC</t>
  </si>
  <si>
    <t>F000038387</t>
  </si>
  <si>
    <t>XYNTHA 500IU/4ml INJ 1x4ml VL CAC</t>
  </si>
  <si>
    <t>XYNTHA 500IU/4ML INJ 1X4ML VL CAC</t>
  </si>
  <si>
    <t>F000039663</t>
  </si>
  <si>
    <t>XTANDI 80mg TAB 1x60 BTL US</t>
  </si>
  <si>
    <t>XTANDI 80MG TAB 1X60 BTL US</t>
  </si>
  <si>
    <t>F000040743</t>
  </si>
  <si>
    <t>XYNTHA 250IU SFDPO 1x4ML GVIAL CU</t>
  </si>
  <si>
    <t>XYNTHA 250IU SFDPO 1X4ML GVIAL CU</t>
  </si>
  <si>
    <t>F000040954</t>
  </si>
  <si>
    <t>XYNTHA 500IU SFDPO 1x1 GVIAL JM</t>
  </si>
  <si>
    <t>XYNTHA 500IU SFDPO 1X1 GVIAL JM</t>
  </si>
  <si>
    <t>F000040967</t>
  </si>
  <si>
    <t>XYNTHA 250IU SFDPO 1x1 GVIAL GT</t>
  </si>
  <si>
    <t>XYNTHA 250IU SFDPO 1X1 GVIAL GT</t>
  </si>
  <si>
    <t>F000040973</t>
  </si>
  <si>
    <t>XYNTHA 250IU SFDPO 1x1 GVIAL SV</t>
  </si>
  <si>
    <t>XYNTHA 250IU SFDPO 1X1 GVIAL SV</t>
  </si>
  <si>
    <t>F000040975</t>
  </si>
  <si>
    <t>XYNTHA 250IU SFDPO 1x1 GVIAL WI</t>
  </si>
  <si>
    <t>XYNTHA 250IU SFDPO 1X1 GVIAL WI</t>
  </si>
  <si>
    <t>F000040977</t>
  </si>
  <si>
    <t>XYNTHA 500IU SFDPO 1x4mL GVIAL-CR</t>
  </si>
  <si>
    <t>XYNTHA 500IU SFDPO 1X4ML GVIAL-CR</t>
  </si>
  <si>
    <t>F000040979</t>
  </si>
  <si>
    <t>XYNTHA 500IU SFDPO 1x4mL GVIAL-GT</t>
  </si>
  <si>
    <t>XYNTHA 500IU SFDPO 1X4ML GVIAL-GT</t>
  </si>
  <si>
    <t>F000044269</t>
  </si>
  <si>
    <t>ZAVEDOS 1mg/ml SSOL 1x5ml PVL PL</t>
  </si>
  <si>
    <t>ZAVEDOS 1MG/ML SSOL 1X5ML PVL PL</t>
  </si>
  <si>
    <t>F000046220</t>
  </si>
  <si>
    <t>ZAVEDOS 5mg SFDPO 1x1 GVIAL FR</t>
  </si>
  <si>
    <t>ZAVEDOS 5MG SFDPO 1X1 GVIAL FR</t>
  </si>
  <si>
    <t>F000046238</t>
  </si>
  <si>
    <t>ZAVEDOS 5mg SFDPO 1x1 GVIAL NZ</t>
  </si>
  <si>
    <t>ZAVEDOS 5MG SFDPO 1X1 GVIAL NZ</t>
  </si>
  <si>
    <t>F000046810</t>
  </si>
  <si>
    <t>XYNTHA 1000IU/4ml INJ 1x4ml VL VN</t>
  </si>
  <si>
    <t>XYNTHA 1000IU/4ML INJ 1X4ML VL VN</t>
  </si>
  <si>
    <t>F000046811</t>
  </si>
  <si>
    <t>XYNTHA 2000IU/4ml INJ 1x4ml VL VN</t>
  </si>
  <si>
    <t>XYNTHA 2000IU/4ML INJ 1X4ML VL VN</t>
  </si>
  <si>
    <t>F000047235</t>
  </si>
  <si>
    <t>XYNTHA 250IU/4ml INJ 3x4ml VL IQ</t>
  </si>
  <si>
    <t>XYNTHA 250IU/4ML INJ 3X4ML VL IQ</t>
  </si>
  <si>
    <t>F000047236</t>
  </si>
  <si>
    <t>XYNTHA 500IU/4ml INJ 3x4ml VL IQ</t>
  </si>
  <si>
    <t>XYNTHA 500IU/4ML INJ 3X4ML VL IQ</t>
  </si>
  <si>
    <t>F000048754</t>
  </si>
  <si>
    <t>XYNTHA 500IU/4ml INJ 1x4ml VL MO</t>
  </si>
  <si>
    <t>XYNTHA 500IU/4ML INJ 1X4ML VL MO</t>
  </si>
  <si>
    <t>F000051654</t>
  </si>
  <si>
    <t>ZAVEDOS 1MG/ML SSOL 1X5ML PVL IE</t>
  </si>
  <si>
    <t>F000051855</t>
  </si>
  <si>
    <t>XYNTHA 500IU SFDPO 1X1 GVL+SYR WI</t>
  </si>
  <si>
    <t>F999200857</t>
  </si>
  <si>
    <t>XYNTHA 250IU x1 HN</t>
  </si>
  <si>
    <t>XYNTHA 250IU X1 HN</t>
  </si>
  <si>
    <t>F999200859</t>
  </si>
  <si>
    <t>XYNTHA 250IU x1 PN</t>
  </si>
  <si>
    <t>XYNTHA 250IU X1 PN</t>
  </si>
  <si>
    <t>F999200861</t>
  </si>
  <si>
    <t>XYNTHA 500IU x1 DO</t>
  </si>
  <si>
    <t>XYNTHA 500IU X1 DO</t>
  </si>
  <si>
    <t>F999200881</t>
  </si>
  <si>
    <t>XYNTHA 500IU x1 TT</t>
  </si>
  <si>
    <t>XYNTHA 500IU X1 TT</t>
  </si>
  <si>
    <t>F000044014</t>
  </si>
  <si>
    <t>ZAVEDOS 1mg/ml SSOL 1x5ml PVL IR</t>
  </si>
  <si>
    <t>ZAVEDOS 1MG/ML SSOL 1X5ML PVL IR</t>
  </si>
  <si>
    <t>F000044015</t>
  </si>
  <si>
    <t>ZAVEDOS 1mg/ml SSOL 1x10ml PVL IR</t>
  </si>
  <si>
    <t>ZAVEDOS 1MG/ML SSOL 1X10ML PVL IR</t>
  </si>
  <si>
    <t>F000044051</t>
  </si>
  <si>
    <t>XYNTHA 500IU/4ml INJ 1x4ml VL SG</t>
  </si>
  <si>
    <t>XYNTHA 500IU/4ML INJ 1X4ML VL SG</t>
  </si>
  <si>
    <t>F000044091</t>
  </si>
  <si>
    <t>XYNTHA 2000IU/4ml INJ 1x4ml VL MY</t>
  </si>
  <si>
    <t>XYNTHA 2000IU/4ML INJ 1X4ML VL MY</t>
  </si>
  <si>
    <t>F000044132</t>
  </si>
  <si>
    <t>XYNTHA 1000IU/4ml INJ 1x4ml VL SG</t>
  </si>
  <si>
    <t>XYNTHA 1000IU/4ML INJ 1X4ML VL SG</t>
  </si>
  <si>
    <t>F000044135</t>
  </si>
  <si>
    <t>XYNTHA SOLOFUSE 500IU/4ml DCS 1x4ml CN</t>
  </si>
  <si>
    <t>XYNTHA SOLOFUSE 500IU/4ML DCS 1X4ML CN</t>
  </si>
  <si>
    <t>F000044136</t>
  </si>
  <si>
    <t>XYNTHA SOLOFUSE 1000IU/4ml DCS 1x4ml CN</t>
  </si>
  <si>
    <t>XYNTHA SOLOFUSE 1000IU/4ML DCS 1X4ML CN</t>
  </si>
  <si>
    <t>F000044270</t>
  </si>
  <si>
    <t>ZAVEDOS 1mg/ml SSOL 1x10ml PVL PL</t>
  </si>
  <si>
    <t>ZAVEDOS 1MG/ML SSOL 1X10ML PVL PL</t>
  </si>
  <si>
    <t>F000044283</t>
  </si>
  <si>
    <t>ZAVEDOS 1MG/ML SSOL 1x5ML PVL PN</t>
  </si>
  <si>
    <t>ZAVEDOS 1MG/ML SSOL 1X5ML PVL PN</t>
  </si>
  <si>
    <t>F000044285</t>
  </si>
  <si>
    <t>ZAVEDOS 1MG/ML SSOL 1x5ML PVL DO</t>
  </si>
  <si>
    <t>ZAVEDOS 1MG/ML SSOL 1X5ML PVL DO</t>
  </si>
  <si>
    <t>F000044809</t>
  </si>
  <si>
    <t>ZAVEDOS 1mg/ml SSOL 1x20ml PVL GB</t>
  </si>
  <si>
    <t>ZAVEDOS 1MG/ML SSOL 1X20ML PVL GB</t>
  </si>
  <si>
    <t>F000045710</t>
  </si>
  <si>
    <t>ZAVEDOS 1mg/ml SSOL 1x10ML PVL BE SAM</t>
  </si>
  <si>
    <t>ZAVEDOS 1MG/ML SSOL 1X10ML PVL BE SAM</t>
  </si>
  <si>
    <t>F000045715</t>
  </si>
  <si>
    <t>XTANDI 80mg TAB 1x28 BTL SAM US</t>
  </si>
  <si>
    <t>XTANDI 80MG TAB 1X28 BTL SAM US</t>
  </si>
  <si>
    <t>F000045992</t>
  </si>
  <si>
    <t>XYNTHA 1000IU/4ml INJ 1x4ml VL HK</t>
  </si>
  <si>
    <t>XYNTHA 1000IU/4ML INJ 1X4ML VL HK</t>
  </si>
  <si>
    <t>F000046222</t>
  </si>
  <si>
    <t>ZAVEDOS 5mg SFDPO 1x1 GVIAL DE</t>
  </si>
  <si>
    <t>ZAVEDOS 5MG SFDPO 1X1 GVIAL DE</t>
  </si>
  <si>
    <t>F000046225</t>
  </si>
  <si>
    <t>ZAVEDOS 5mg SFDPO 1x1 GVIAL IT</t>
  </si>
  <si>
    <t>ZAVEDOS 5MG SFDPO 1X1 GVIAL IT</t>
  </si>
  <si>
    <t>F000046228</t>
  </si>
  <si>
    <t>ZAVEDOS 5mg SFDPO 1x1 GVIAL LV</t>
  </si>
  <si>
    <t>ZAVEDOS 5MG SFDPO 1X1 GVIAL LV</t>
  </si>
  <si>
    <t>F000046231</t>
  </si>
  <si>
    <t>ZAVEDOS 5mg SFDPO 1x1 GVIAL NO</t>
  </si>
  <si>
    <t>ZAVEDOS 5MG SFDPO 1X1 GVIAL NO</t>
  </si>
  <si>
    <t>F000046234</t>
  </si>
  <si>
    <t>ZAVEDOS 5mg SFDPO 1x1 GVIAL SI</t>
  </si>
  <si>
    <t>ZAVEDOS 5MG SFDPO 1X1 GVIAL SI</t>
  </si>
  <si>
    <t>F000046240</t>
  </si>
  <si>
    <t>ZAVEDOS 5mg SFDPO 1x1 GVIAL RU</t>
  </si>
  <si>
    <t>ZAVEDOS 5MG SFDPO 1X1 GVIAL RU</t>
  </si>
  <si>
    <t>F000046462</t>
  </si>
  <si>
    <t>XYNTHA 250IU/4ml INJ 1x4ml VL PA/DO</t>
  </si>
  <si>
    <t>XYNTHA 250IU/4ML INJ 1X4ML VL PA/DO</t>
  </si>
  <si>
    <t>F000046505</t>
  </si>
  <si>
    <t>ZAVEDOS 5mg SFDPO 1x1 VIAL SAM IN</t>
  </si>
  <si>
    <t>ZAVEDOS 5MG SFDPO 1X1 VIAL SAM IN</t>
  </si>
  <si>
    <t>F000047391</t>
  </si>
  <si>
    <t>ZAVEDOS 5mg CAP 1X1 GBTL DE</t>
  </si>
  <si>
    <t>ZAVEDOS 5MG CAP 1X1 GBTL DE</t>
  </si>
  <si>
    <t>F000047552</t>
  </si>
  <si>
    <t>XYNTHA 250IU/4ml INJ 3x4ml VL SA</t>
  </si>
  <si>
    <t>XYNTHA 250IU/4ML INJ 3X4ML VL SA</t>
  </si>
  <si>
    <t>F000047554</t>
  </si>
  <si>
    <t>XYNTHA 1000IU/4ml INJ 3x4ml VL SA</t>
  </si>
  <si>
    <t>XYNTHA 1000IU/4ML INJ 3X4ML VL SA</t>
  </si>
  <si>
    <t>F000047623</t>
  </si>
  <si>
    <t>ZAVEDOS 1mg/ml SSOL 1x5ml PVL CL</t>
  </si>
  <si>
    <t>ZAVEDOS 1MG/ML SSOL 1X5ML PVL CL</t>
  </si>
  <si>
    <t>F000047910</t>
  </si>
  <si>
    <t>XYNTHA 500IU/4ml INJ 1x4ml VL IL</t>
  </si>
  <si>
    <t>XYNTHA 500IU/4ML INJ 1X4ML VL IL</t>
  </si>
  <si>
    <t>F000047911</t>
  </si>
  <si>
    <t>XYNTHA 1000IU/4ml INJ 1x4ml VL IL</t>
  </si>
  <si>
    <t>XYNTHA 1000IU/4ML INJ 1X4ML VL IL</t>
  </si>
  <si>
    <t>F000047962</t>
  </si>
  <si>
    <t>XYNTHA 2000IU/4ml INJ 1x4ml VL IL</t>
  </si>
  <si>
    <t>XYNTHA 2000IU/4ML INJ 1X4ML VL IL</t>
  </si>
  <si>
    <t>F000048753</t>
  </si>
  <si>
    <t>XYNTHA 2000IU/4ml INJ 1x4ml VL IQ</t>
  </si>
  <si>
    <t>XYNTHA 2000IU/4ML INJ 1X4ML VL IQ</t>
  </si>
  <si>
    <t>F000050723</t>
  </si>
  <si>
    <t>ZAVEDOS 1mg/ml SSOL 1x10ml PVL ZA</t>
  </si>
  <si>
    <t>ZAVEDOS 1MG/ML SSOL 1X10ML PVL ZA</t>
  </si>
  <si>
    <t>F000050724</t>
  </si>
  <si>
    <t>ZAVEDOS 1mg/ml SSOL 1x20ml PVL ZA</t>
  </si>
  <si>
    <t>ZAVEDOS 1MG/ML SSOL 1X20ML PVL ZA</t>
  </si>
  <si>
    <t>F000051851</t>
  </si>
  <si>
    <t>XYNTHA 500IU SFDPO 1X1 GVL+SYR CR</t>
  </si>
  <si>
    <t>F000051853</t>
  </si>
  <si>
    <t>XYNTHA 500IU SFDPO 1X1 GVL+SYR HN</t>
  </si>
  <si>
    <t>F000051952</t>
  </si>
  <si>
    <t>ZAVEDOS 1mg/ml SSOL 1x10ml PVL EE</t>
  </si>
  <si>
    <t>ZAVEDOS 1MG/ML SSOL 1X10ML PVL EE</t>
  </si>
  <si>
    <t>F000031782</t>
  </si>
  <si>
    <t>XYNTHA 250IU/4ml INJ 1x4ml VL EC</t>
  </si>
  <si>
    <t>XYNTHA 250IU/4ML INJ 1X4ML VL EC</t>
  </si>
  <si>
    <t>F000039119</t>
  </si>
  <si>
    <t>ZAVICEFTA 2000/500mg POW VL 1x10 CT DZ</t>
  </si>
  <si>
    <t>ZAVICEFTA 2000/500MG POW VL 1X10 CT DZ</t>
  </si>
  <si>
    <t>F000039120</t>
  </si>
  <si>
    <t>ZAVICEFTA 2000/500mg POW VL 1x10 CT TN</t>
  </si>
  <si>
    <t>ZAVICEFTA 2000/500MG POW VL 1X10 CT TN</t>
  </si>
  <si>
    <t>F000039121</t>
  </si>
  <si>
    <t>ZAVICEFTA 2000/500mg POW VL 1x10 CT MA</t>
  </si>
  <si>
    <t>ZAVICEFTA 2000/500MG POW VL 1X10 CT MA</t>
  </si>
  <si>
    <t>F000044050</t>
  </si>
  <si>
    <t>XYNTHA 250IU/4ml INJ 1x4ml VL SG</t>
  </si>
  <si>
    <t>XYNTHA 250IU/4ML INJ 1X4ML VL SG</t>
  </si>
  <si>
    <t>F000044133</t>
  </si>
  <si>
    <t>XYNTHA 2000IU/4ml INJ 1x4ml VL SG</t>
  </si>
  <si>
    <t>XYNTHA 2000IU/4ML INJ 1X4ML VL SG</t>
  </si>
  <si>
    <t>F000044134</t>
  </si>
  <si>
    <t>XYNTHA SOLOFUSE 250IU/4ml DCS 1x4ml CN</t>
  </si>
  <si>
    <t>XYNTHA SOLOFUSE 250IU/4ML DCS 1X4ML CN</t>
  </si>
  <si>
    <t>F000044137</t>
  </si>
  <si>
    <t>XYNTHA SOLOFUSE 2000IU/4ml DCS 1x4ml CN</t>
  </si>
  <si>
    <t>XYNTHA SOLOFUSE 2000IU/4ML DCS 1X4ML CN</t>
  </si>
  <si>
    <t>F000044231</t>
  </si>
  <si>
    <t>ZAVEDOS 1MG/ML SSOL 1x5ML PVL GT</t>
  </si>
  <si>
    <t>ZAVEDOS 1MG/ML SSOL 1X5ML PVL GT</t>
  </si>
  <si>
    <t>F000044282</t>
  </si>
  <si>
    <t>ZAVEDOS 1MG/ML SSOL 1x5ML PVL NC</t>
  </si>
  <si>
    <t>ZAVEDOS 1MG/ML SSOL 1X5ML PVL NC</t>
  </si>
  <si>
    <t>F000044284</t>
  </si>
  <si>
    <t>ZAVEDOS 1MG/ML SSOL 1x5ML PVL SV</t>
  </si>
  <si>
    <t>ZAVEDOS 1MG/ML SSOL 1X5ML PVL SV</t>
  </si>
  <si>
    <t>F000044286</t>
  </si>
  <si>
    <t>ZAVEDOS 1MG/ML SSOL 1x5ML PVL HN</t>
  </si>
  <si>
    <t>ZAVEDOS 1MG/ML SSOL 1X5ML PVL HN</t>
  </si>
  <si>
    <t>F000044287</t>
  </si>
  <si>
    <t>ZAVEDOS 1MG/ML SSOL 1x5ML PVL CR</t>
  </si>
  <si>
    <t>ZAVEDOS 1MG/ML SSOL 1X5ML PVL CR</t>
  </si>
  <si>
    <t>F000044784</t>
  </si>
  <si>
    <t>ZAVICEFTA 2/0.5gm SPO 1X1 VL IN SAM</t>
  </si>
  <si>
    <t>ZAVICEFTA 2/0.5GM SPO 1X1 VL IN SAM</t>
  </si>
  <si>
    <t>F000044806</t>
  </si>
  <si>
    <t>ZAVEDOS 1mg/ml SSOL 1x5ml PVL GB</t>
  </si>
  <si>
    <t>ZAVEDOS 1MG/ML SSOL 1X5ML PVL GB</t>
  </si>
  <si>
    <t>F000044807</t>
  </si>
  <si>
    <t>ZAVEDOS 1mg/ml SSOL 1x10ml PVL GB</t>
  </si>
  <si>
    <t>ZAVEDOS 1MG/ML SSOL 1X10ML PVL GB</t>
  </si>
  <si>
    <t>F000045504</t>
  </si>
  <si>
    <t>ZAVEDOS 5MG/ML INY 1x5ML IVSS</t>
  </si>
  <si>
    <t>ZAVEDOS 5MG/ML INY 1X5ML IVSS</t>
  </si>
  <si>
    <t>F000045714</t>
  </si>
  <si>
    <t>XTANDI 40mg TAB 1x56 BTL SAM US</t>
  </si>
  <si>
    <t>XTANDI 40MG TAB 1X56 BTL SAM US</t>
  </si>
  <si>
    <t>F000046214</t>
  </si>
  <si>
    <t>ZAVEDOS 5mg SFDPO 1x1 GVIAL BA</t>
  </si>
  <si>
    <t>ZAVEDOS 5MG SFDPO 1X1 GVIAL BA</t>
  </si>
  <si>
    <t>F000046216</t>
  </si>
  <si>
    <t>ZAVEDOS 5mg SFDPO 1x1 GVIAL BG</t>
  </si>
  <si>
    <t>ZAVEDOS 5MG SFDPO 1X1 GVIAL BG</t>
  </si>
  <si>
    <t>F000046218</t>
  </si>
  <si>
    <t>ZAVEDOS 5mg SFDPO 1x1 GVIAL CZ</t>
  </si>
  <si>
    <t>ZAVEDOS 5MG SFDPO 1X1 GVIAL CZ</t>
  </si>
  <si>
    <t>F000046223</t>
  </si>
  <si>
    <t>ZAVEDOS 5mg SFDPO 1x1 GVIAL GR CY</t>
  </si>
  <si>
    <t>ZAVEDOS 5MG SFDPO 1X1 GVIAL GR CY</t>
  </si>
  <si>
    <t>F000046230</t>
  </si>
  <si>
    <t>ZAVEDOS 5mg SFDPO 1x1 GVIAL LT</t>
  </si>
  <si>
    <t>ZAVEDOS 5MG SFDPO 1X1 GVIAL LT</t>
  </si>
  <si>
    <t>F000046233</t>
  </si>
  <si>
    <t>ZAVEDOS 5mg SFDPO 1x1 GVIAL RO</t>
  </si>
  <si>
    <t>ZAVEDOS 5MG SFDPO 1X1 GVIAL RO</t>
  </si>
  <si>
    <t>F000046243</t>
  </si>
  <si>
    <t>ZAVEDOS 5mg SFDPO 1x1 GVIAL CY</t>
  </si>
  <si>
    <t>ZAVEDOS 5MG SFDPO 1X1 GVIAL CY</t>
  </si>
  <si>
    <t>F000046463</t>
  </si>
  <si>
    <t>XYNTHA 500IU/4ml INJ 1x4ml VL PA/DO</t>
  </si>
  <si>
    <t>XYNTHA 500IU/4ML INJ 1X4ML VL PA/DO</t>
  </si>
  <si>
    <t>F000046683</t>
  </si>
  <si>
    <t>ZAVEDOS 1mg/ml SSOL 1x5ml PVL IN</t>
  </si>
  <si>
    <t>ZAVEDOS 1MG/ML SSOL 1X5ML PVL IN</t>
  </si>
  <si>
    <t>F000046808</t>
  </si>
  <si>
    <t>XYNTHA 250IU/4ml INJ 1x4ml VL VN</t>
  </si>
  <si>
    <t>XYNTHA 250IU/4ML INJ 1X4ML VL VN</t>
  </si>
  <si>
    <t>F000046809</t>
  </si>
  <si>
    <t>XYNTHA 500IU/4ml INJ 1x4ml VL VN</t>
  </si>
  <si>
    <t>XYNTHA 500IU/4ML INJ 1X4ML VL VN</t>
  </si>
  <si>
    <t>F000047101</t>
  </si>
  <si>
    <t>XYNTHA 500IU SFDPO 1X1 GVL+SYR DO</t>
  </si>
  <si>
    <t>F000047553</t>
  </si>
  <si>
    <t>XYNTHA 500IU/4ml INJ 3x4ml VL SA</t>
  </si>
  <si>
    <t>XYNTHA 500IU/4ML INJ 3X4ML VL SA</t>
  </si>
  <si>
    <t>F000047624</t>
  </si>
  <si>
    <t>ZAVEDOS 1mg/ml SSOL 1x10ml PVL CL</t>
  </si>
  <si>
    <t>ZAVEDOS 1MG/ML SSOL 1X10ML PVL CL</t>
  </si>
  <si>
    <t>F000047879</t>
  </si>
  <si>
    <t>Zavicefta 2000/500mg POW 1X10 NUPCO SA</t>
  </si>
  <si>
    <t>ZAVICEFTA 2000/500MG POW 1X10 NUPCO SA</t>
  </si>
  <si>
    <t>F000047909</t>
  </si>
  <si>
    <t>XYNTHA 250IU/4ml INJ 1x4ml VL IL</t>
  </si>
  <si>
    <t>XYNTHA 250IU/4ML INJ 1X4ML VL IL</t>
  </si>
  <si>
    <t>F000048356</t>
  </si>
  <si>
    <t>XYNTHA 250IU/4ml INJ 1x4ml VL PH</t>
  </si>
  <si>
    <t>XYNTHA 250IU/4ML INJ 1X4ML VL PH</t>
  </si>
  <si>
    <t>F000048357</t>
  </si>
  <si>
    <t>XYNTHA 500IU/4ml INJ 1x4ml VL PH</t>
  </si>
  <si>
    <t>XYNTHA 500IU/4ML INJ 1X4ML VL PH</t>
  </si>
  <si>
    <t>F000050722</t>
  </si>
  <si>
    <t>ZAVEDOS 1mg/ml SSOL 1x5ml PVL ZA</t>
  </si>
  <si>
    <t>ZAVEDOS 1MG/ML SSOL 1X5ML PVL ZA</t>
  </si>
  <si>
    <t>F000051849</t>
  </si>
  <si>
    <t>XYNTHA 250IU SFDPO 1X1 GVL+SYR TT</t>
  </si>
  <si>
    <t>F000051852</t>
  </si>
  <si>
    <t>XYNTHA 500IU SFDPO 1X1 GVL+SYR GT</t>
  </si>
  <si>
    <t>F000051856</t>
  </si>
  <si>
    <t>XYNTHA 500IU SFDPO 1X1 GVL+SYR CU</t>
  </si>
  <si>
    <t>F000051857</t>
  </si>
  <si>
    <t>XYNTHA 500IU SFDPO 1X1 GVL+SYR JM</t>
  </si>
  <si>
    <t>F000054714</t>
  </si>
  <si>
    <t>XYNTHA 250IU/4ml INJ 3x4ml VL EG</t>
  </si>
  <si>
    <t>XYNTHA 250IU/4ML INJ 3X4ML VL EG</t>
  </si>
  <si>
    <t>F000058172</t>
  </si>
  <si>
    <t>ZAVEDOS 1mg/ml SLIQ 1x10ml VL AU</t>
  </si>
  <si>
    <t>ZAVEDOS 1MG/ML SLIQ 1X10ML VL AU</t>
  </si>
  <si>
    <t>F000052306</t>
  </si>
  <si>
    <t>ZAVEDOS 5mg SFDP0 1x1 GVIAL UA</t>
  </si>
  <si>
    <t>ZAVEDOS 5MG SFDP0 1X1 GVIAL UA</t>
  </si>
  <si>
    <t>F000052307</t>
  </si>
  <si>
    <t>ZAVEDOS 5mg SFDPO 1x1 GVIAL PK</t>
  </si>
  <si>
    <t>ZAVEDOS 5MG SFDPO 1X1 GVIAL PK</t>
  </si>
  <si>
    <t>F000052886</t>
  </si>
  <si>
    <t>XYNTHA 250IU/4ml INJ 1x4ml VL TH</t>
  </si>
  <si>
    <t>XYNTHA 250IU/4ML INJ 1X4ML VL TH</t>
  </si>
  <si>
    <t>F000052887</t>
  </si>
  <si>
    <t>XYNTHA 500IU/4ml INJ 1x4ml VL TH</t>
  </si>
  <si>
    <t>XYNTHA 500IU/4ML INJ 1X4ML VL TH</t>
  </si>
  <si>
    <t>F000053214</t>
  </si>
  <si>
    <t>XYNTHA 250IU/4ml INJ 1x4ml VL ID</t>
  </si>
  <si>
    <t>XYNTHA 250IU/4ML INJ 1X4ML VL ID</t>
  </si>
  <si>
    <t>F000053215</t>
  </si>
  <si>
    <t>XYNTHA 500IU/4ml INJ 1x4ml VL ID</t>
  </si>
  <si>
    <t>XYNTHA 500IU/4ML INJ 1X4ML VL ID</t>
  </si>
  <si>
    <t>F000053584</t>
  </si>
  <si>
    <t>XYNTHA 1000IU/4ml INJ 1x4ml VL PA/DO</t>
  </si>
  <si>
    <t>XYNTHA 1000IU/4ML INJ 1X4ML VL PA/DO</t>
  </si>
  <si>
    <t>F000056005</t>
  </si>
  <si>
    <t>ZAVICEFTA 2000/500mg POW 1x10 VL MEC</t>
  </si>
  <si>
    <t>ZAVICEFTA 2000/500MG POW 1X10 VL MEC</t>
  </si>
  <si>
    <t>F000056679</t>
  </si>
  <si>
    <t>XYNTHA 1000IU/4ml INJ 1x4ml VL DO</t>
  </si>
  <si>
    <t>XYNTHA 1000IU/4ML INJ 1X4ML VL DO</t>
  </si>
  <si>
    <t>F000056853</t>
  </si>
  <si>
    <t>XYNTHA 1000IU/4ml INJ 1x4ml VL LY</t>
  </si>
  <si>
    <t>XYNTHA 1000IU/4ML INJ 1X4ML VL LY</t>
  </si>
  <si>
    <t>F000057046</t>
  </si>
  <si>
    <t>XYNTHA 250IU/4ml INJ 1X4ml VL GH/KE/NG</t>
  </si>
  <si>
    <t>XYNTHA 250IU/4ML INJ 1X4ML VL GH/KE/NG</t>
  </si>
  <si>
    <t>F000057048</t>
  </si>
  <si>
    <t>XYNTHA 1000IU/4ml INJ 1X4ml VL GH/KE/NG</t>
  </si>
  <si>
    <t>XYNTHA 1000IU/4ML INJ 1X4ML VL GH/KE/NG</t>
  </si>
  <si>
    <t>F000057049</t>
  </si>
  <si>
    <t>XYNTHA 2000IU/4ml INJ 1X4ml VL GH/NG</t>
  </si>
  <si>
    <t>XYNTHA 2000IU/4ML INJ 1X4ML VL GH/NG</t>
  </si>
  <si>
    <t>F000057050</t>
  </si>
  <si>
    <t>XYNTHA 250IU/4ml INJ 1X4ml VL PS</t>
  </si>
  <si>
    <t>XYNTHA 250IU/4ML INJ 1X4ML VL PS</t>
  </si>
  <si>
    <t>F000057053</t>
  </si>
  <si>
    <t>XYNTHA 2000IU/4ml INJ 1X4ml VL PS</t>
  </si>
  <si>
    <t>XYNTHA 2000IU/4ML INJ 1X4ML VL PS</t>
  </si>
  <si>
    <t>F000057109</t>
  </si>
  <si>
    <t>ZAVICEFTA2000/500MG SPO1x10GVIAL CRCCSS</t>
  </si>
  <si>
    <t>ZAVICEFTA2000/500MG SPO1X10GVIAL CRCCSS</t>
  </si>
  <si>
    <t>F000058006</t>
  </si>
  <si>
    <t>ZAVZPRET 10mg Nasal Spray 1x6 GVL</t>
  </si>
  <si>
    <t>ZAVZPRET 10MG NASAL SPRAY 1X6 GVL</t>
  </si>
  <si>
    <t>F000058008</t>
  </si>
  <si>
    <t>ZAVZPRET 10mg Nasal 1x1 GVL SAM</t>
  </si>
  <si>
    <t>ZAVZPRET 10MG NASAL 1X1 GVL SAM</t>
  </si>
  <si>
    <t>F000058171</t>
  </si>
  <si>
    <t>ZAVEDOS 1mg/ml SLIQ 1x5ml VL AU</t>
  </si>
  <si>
    <t>ZAVEDOS 1MG/ML SLIQ 1X5ML VL AU</t>
  </si>
  <si>
    <t>F000058173</t>
  </si>
  <si>
    <t>ZAVEDOS 1mg/ml SLIQ 1x10ml VL CH</t>
  </si>
  <si>
    <t>ZAVEDOS 1MG/ML SLIQ 1X10ML VL CH</t>
  </si>
  <si>
    <t>F000058174</t>
  </si>
  <si>
    <t>ZAVEDOS 1mg/ml SLIQ 1x20ml VL CH</t>
  </si>
  <si>
    <t>ZAVEDOS 1MG/ML SLIQ 1X20ML VL CH</t>
  </si>
  <si>
    <t>F000058178</t>
  </si>
  <si>
    <t>ZAVEDOS 1mg/ml SLIQ 1x5ml VL CH</t>
  </si>
  <si>
    <t>ZAVEDOS 1MG/ML SLIQ 1X5ML VL CH</t>
  </si>
  <si>
    <t>F000119120</t>
  </si>
  <si>
    <t>ZAVEDOS INY 5MGX5ML IVSS</t>
  </si>
  <si>
    <t>F000035751</t>
  </si>
  <si>
    <t>ZAVICEFTA 2000/500MG VL 1x10ZA</t>
  </si>
  <si>
    <t>ZAVICEFTA 2000/500MG VL 1X10ZA</t>
  </si>
  <si>
    <t>F000047370</t>
  </si>
  <si>
    <t>ZAVICEFTA 2000/500MG 1* 10 VL</t>
  </si>
  <si>
    <t>F000048438</t>
  </si>
  <si>
    <t>ZAVICEFTA 2000/500MG Donation</t>
  </si>
  <si>
    <t>ZAVICEFTA 2000/500MG DONATION</t>
  </si>
  <si>
    <t>F000052304</t>
  </si>
  <si>
    <t>ZAVEDOS 5mg SFDPO 1x1 GVIAL HK</t>
  </si>
  <si>
    <t>ZAVEDOS 5MG SFDPO 1X1 GVIAL HK</t>
  </si>
  <si>
    <t>F000052310</t>
  </si>
  <si>
    <t>ZAVEDOS 5mg SFDPO 1x1 GVIAL KR</t>
  </si>
  <si>
    <t>ZAVEDOS 5MG SFDPO 1X1 GVIAL KR</t>
  </si>
  <si>
    <t>F000052311</t>
  </si>
  <si>
    <t>ZAVEDOS 5mg SFDPO 1x1 GVIAL PH</t>
  </si>
  <si>
    <t>ZAVEDOS 5MG SFDPO 1X1 GVIAL PH</t>
  </si>
  <si>
    <t>F000052312</t>
  </si>
  <si>
    <t>ZAVEDOS 5mg SFDPO 1x1 GVIAL MX</t>
  </si>
  <si>
    <t>ZAVEDOS 5MG SFDPO 1X1 GVIAL MX</t>
  </si>
  <si>
    <t>F000053134</t>
  </si>
  <si>
    <t>ZAVEDOS 1mg/ml SSOL 1x5ml PVL SA</t>
  </si>
  <si>
    <t>ZAVEDOS 1MG/ML SSOL 1X5ML PVL SA</t>
  </si>
  <si>
    <t>F000053216</t>
  </si>
  <si>
    <t>XYNTHA 1000IU/4ml INJ 1x4ml VL ID</t>
  </si>
  <si>
    <t>XYNTHA 1000IU/4ML INJ 1X4ML VL ID</t>
  </si>
  <si>
    <t>F000053244</t>
  </si>
  <si>
    <t>ZAVEDOS 1mg/ml SSOL 1x10ml PVL SA</t>
  </si>
  <si>
    <t>ZAVEDOS 1MG/ML SSOL 1X10ML PVL SA</t>
  </si>
  <si>
    <t>F000054480</t>
  </si>
  <si>
    <t>XYNTHA 1000IU/4ml INJ 1x4ml VL TH</t>
  </si>
  <si>
    <t>XYNTHA 1000IU/4ML INJ 1X4ML VL TH</t>
  </si>
  <si>
    <t>F000054715</t>
  </si>
  <si>
    <t>XYNTHA 500IU/4ml INJ 3x4ml VL EG</t>
  </si>
  <si>
    <t>XYNTHA 500IU/4ML INJ 3X4ML VL EG</t>
  </si>
  <si>
    <t>F000055073</t>
  </si>
  <si>
    <t>ZAVEDOS 1mg/ml SSOL 1x5ml PVL ES</t>
  </si>
  <si>
    <t>ZAVEDOS 1MG/ML SSOL 1X5ML PVL ES</t>
  </si>
  <si>
    <t>F000055115</t>
  </si>
  <si>
    <t>ZAVEDOS 1mg/ml SSOL 1x10ml PVL ES</t>
  </si>
  <si>
    <t>ZAVEDOS 1MG/ML SSOL 1X10ML PVL ES</t>
  </si>
  <si>
    <t>F000056678</t>
  </si>
  <si>
    <t>XYNTHA 1000IU/4ml INJ 1x4ml VL PN</t>
  </si>
  <si>
    <t>XYNTHA 1000IU/4ML INJ 1X4ML VL PN</t>
  </si>
  <si>
    <t>F000056680</t>
  </si>
  <si>
    <t>XYNTHA 1000IU/4ml INJ 1x4ml VL CR</t>
  </si>
  <si>
    <t>XYNTHA 1000IU/4ML INJ 1X4ML VL CR</t>
  </si>
  <si>
    <t>F000056851</t>
  </si>
  <si>
    <t>XYNTHA 250IU/4ml INJ 1x4ml VL LY</t>
  </si>
  <si>
    <t>XYNTHA 250IU/4ML INJ 1X4ML VL LY</t>
  </si>
  <si>
    <t>F000056852</t>
  </si>
  <si>
    <t>XYNTHA 500IU/4ml INJ 1x4ml VL LY</t>
  </si>
  <si>
    <t>XYNTHA 500IU/4ML INJ 1X4ML VL LY</t>
  </si>
  <si>
    <t>F000057047</t>
  </si>
  <si>
    <t>XYNTHA 500IU/4ml INJ 1X4ml VL GH/KE/NG</t>
  </si>
  <si>
    <t>XYNTHA 500IU/4ML INJ 1X4ML VL GH/KE/NG</t>
  </si>
  <si>
    <t>F000057051</t>
  </si>
  <si>
    <t>XYNTHA 500IU/4ml INJ 1X4ml VL PS</t>
  </si>
  <si>
    <t>XYNTHA 500IU/4ML INJ 1X4ML VL PS</t>
  </si>
  <si>
    <t>F000057052</t>
  </si>
  <si>
    <t>XYNTHA 1000IU/4ml INJ 1X4ml VL PS</t>
  </si>
  <si>
    <t>XYNTHA 1000IU/4ML INJ 1X4ML VL PS</t>
  </si>
  <si>
    <t>F000057060</t>
  </si>
  <si>
    <t>XYNTHA 2000IU/4ml INJ 1X4ml VL ID</t>
  </si>
  <si>
    <t>XYNTHA 2000IU/4ML INJ 1X4ML VL ID</t>
  </si>
  <si>
    <t>F10026670</t>
  </si>
  <si>
    <t>XYNTHA 1000 IU - SECTION 21</t>
  </si>
  <si>
    <t>F10026691</t>
  </si>
  <si>
    <t>XYNTHA 500 IU</t>
  </si>
  <si>
    <t>F000056681</t>
  </si>
  <si>
    <t>XYNTHA 1000IU/4ml INJ 1x4ml VL GT</t>
  </si>
  <si>
    <t>XYNTHA 1000IU/4ML INJ 1X4ML VL GT</t>
  </si>
  <si>
    <t>F000058803</t>
  </si>
  <si>
    <t>ZAVZPRET SPNA DEMO UNIT 1x1 PBTL</t>
  </si>
  <si>
    <t>ZAVZPRET SPNA DEMO UNIT 1X1 PBTL</t>
  </si>
  <si>
    <t>F000058903</t>
  </si>
  <si>
    <t>ZAVEDOS 1mg/ml LSS 1x10ml GVL BE</t>
  </si>
  <si>
    <t>ZAVEDOS 1MG/ML LSS 1X10ML GVL BE</t>
  </si>
  <si>
    <t>F000059004</t>
  </si>
  <si>
    <t>ZAVEDOS 1mg/ml LSS 1X5ml GVL IE</t>
  </si>
  <si>
    <t>ZAVEDOS 1MG/ML LSS 1X5ML GVL IE</t>
  </si>
  <si>
    <t>F000059045</t>
  </si>
  <si>
    <t>ZAVEDOS 1mg/ml LC 1x5ml GVL ES</t>
  </si>
  <si>
    <t>ZAVEDOS 1MG/ML LC 1X5ML GVL ES</t>
  </si>
  <si>
    <t>F000059046</t>
  </si>
  <si>
    <t>ZAVEDOS 1mg/ml LSS 1x5ml GVL PT</t>
  </si>
  <si>
    <t>ZAVEDOS 1MG/ML LSS 1X5ML GVL PT</t>
  </si>
  <si>
    <t>F000059047</t>
  </si>
  <si>
    <t>ZAVEDOS 1mg/ml LC 1x10ml GVL ES</t>
  </si>
  <si>
    <t>ZAVEDOS 1MG/ML LC 1X10ML GVL ES</t>
  </si>
  <si>
    <t>F000059098</t>
  </si>
  <si>
    <t>ZAVEDOS 1mg/ml LSS 1x20ml GVL FR</t>
  </si>
  <si>
    <t>ZAVEDOS 1MG/ML LSS 1X20ML GVL FR</t>
  </si>
  <si>
    <t>F000059099</t>
  </si>
  <si>
    <t>ZAVEDOS 1mg/ml LSS 1x5ml GVL FI</t>
  </si>
  <si>
    <t>ZAVEDOS 1MG/ML LSS 1X5ML GVL FI</t>
  </si>
  <si>
    <t>F000059100</t>
  </si>
  <si>
    <t>ZAVEDOS 1mg/ml LSS 1X5ml GVL TH</t>
  </si>
  <si>
    <t>ZAVEDOS 1MG/ML LSS 1X5ML GVL TH</t>
  </si>
  <si>
    <t>F000059101</t>
  </si>
  <si>
    <t>ZAVEDOS 1mg/ml LSS 1x10ml GVL SK</t>
  </si>
  <si>
    <t>ZAVEDOS 1MG/ML LSS 1X10ML GVL SK</t>
  </si>
  <si>
    <t>F000059102</t>
  </si>
  <si>
    <t>ZAVEDOS 1mg/ml LSS 1X10ml GVL DK</t>
  </si>
  <si>
    <t>ZAVEDOS 1MG/ML LSS 1X10ML GVL DK</t>
  </si>
  <si>
    <t>F000059103</t>
  </si>
  <si>
    <t>ZAVEDOS 1mg/ml LSS 1x10ml GVL FI</t>
  </si>
  <si>
    <t>ZAVEDOS 1MG/ML LSS 1X10ML GVL FI</t>
  </si>
  <si>
    <t>F000059104</t>
  </si>
  <si>
    <t>ZAVEDOS 1mg/ml LSS 1x5ml GVL PL</t>
  </si>
  <si>
    <t>ZAVEDOS 1MG/ML LSS 1X5ML GVL PL</t>
  </si>
  <si>
    <t>F000059105</t>
  </si>
  <si>
    <t>ZAVEDOS 1mg/ml LSS 1x5ml GVL NL</t>
  </si>
  <si>
    <t>ZAVEDOS 1MG/ML LSS 1X5ML GVL NL</t>
  </si>
  <si>
    <t>F000059106</t>
  </si>
  <si>
    <t>ZAVEDOS 1mg/ml LSS 1x10ml GVL NL</t>
  </si>
  <si>
    <t>ZAVEDOS 1MG/ML LSS 1X10ML GVL NL</t>
  </si>
  <si>
    <t>F000059107</t>
  </si>
  <si>
    <t>ZAVEDOS 1mg/ml LSS 1x10ml GVL DE</t>
  </si>
  <si>
    <t>ZAVEDOS 1MG/ML LSS 1X10ML GVL DE</t>
  </si>
  <si>
    <t>F000059108</t>
  </si>
  <si>
    <t>ZAVEDOS 1mg/ml LSS 1x10ml GVL MY</t>
  </si>
  <si>
    <t>ZAVEDOS 1MG/ML LSS 1X10ML GVL MY</t>
  </si>
  <si>
    <t>F000059109</t>
  </si>
  <si>
    <t>ZAVEDOS 1mg/ml LSS 1X10ml GVL TH</t>
  </si>
  <si>
    <t>ZAVEDOS 1MG/ML LSS 1X10ML GVL TH</t>
  </si>
  <si>
    <t>F000059110</t>
  </si>
  <si>
    <t>ZAVEDOS 1mg/ml LSS 1x10ml GVL IT</t>
  </si>
  <si>
    <t>ZAVEDOS 1MG/ML LSS 1X10ML GVL IT</t>
  </si>
  <si>
    <t>F000059112</t>
  </si>
  <si>
    <t>ZAVEDOS 1mg/ml LSS 1x10ml GVL FR</t>
  </si>
  <si>
    <t>ZAVEDOS 1MG/ML LSS 1X10ML GVL FR</t>
  </si>
  <si>
    <t>F000059114</t>
  </si>
  <si>
    <t>ZAVEDOS 1mg/ml LSS 1x10ml GVL GB</t>
  </si>
  <si>
    <t>ZAVEDOS 1MG/ML LSS 1X10ML GVL GB</t>
  </si>
  <si>
    <t>F000059229</t>
  </si>
  <si>
    <t>ZAVEDOS 1mg/ml LSS 1x5ml GVL GB</t>
  </si>
  <si>
    <t>ZAVEDOS 1MG/ML LSS 1X5ML GVL GB</t>
  </si>
  <si>
    <t>F000059230</t>
  </si>
  <si>
    <t>ZAVEDOS 1mg/ml LSS 1x20ml GVL DE</t>
  </si>
  <si>
    <t>ZAVEDOS 1MG/ML LSS 1X20ML GVL DE</t>
  </si>
  <si>
    <t>F000059231</t>
  </si>
  <si>
    <t>ZAVEDOS 1mg/ml LSS 1x20ml GVL NL</t>
  </si>
  <si>
    <t>ZAVEDOS 1MG/ML LSS 1X20ML GVL NL</t>
  </si>
  <si>
    <t>F000059232</t>
  </si>
  <si>
    <t>ZAVEDOS 1mg/ml LSS 1X5ml GVL DK</t>
  </si>
  <si>
    <t>ZAVEDOS 1MG/ML LSS 1X5ML GVL DK</t>
  </si>
  <si>
    <t>F000059233</t>
  </si>
  <si>
    <t>ZAVEDOS 1mg/ml LSS 1x5ml GVL FR</t>
  </si>
  <si>
    <t>ZAVEDOS 1MG/ML LSS 1X5ML GVL FR</t>
  </si>
  <si>
    <t>F000059234</t>
  </si>
  <si>
    <t>ZAVEDOS 1mg/ml LSS 1x10ml GVL PL</t>
  </si>
  <si>
    <t>ZAVEDOS 1MG/ML LSS 1X10ML GVL PL</t>
  </si>
  <si>
    <t>F000059235</t>
  </si>
  <si>
    <t>ZAVEDOS 1mg/ml LSS 1x5ml GVL TW</t>
  </si>
  <si>
    <t>ZAVEDOS 1MG/ML LSS 1X5ML GVL TW</t>
  </si>
  <si>
    <t>F000059236</t>
  </si>
  <si>
    <t>ZAVEDOS 1mg/ml LSS 1x5ml GVL CAC</t>
  </si>
  <si>
    <t>ZAVEDOS 1MG/ML LSS 1X5ML GVL CAC</t>
  </si>
  <si>
    <t>F000059237</t>
  </si>
  <si>
    <t>ZAVEDOS 1mg/ml LSS 1x5ml GVL CL</t>
  </si>
  <si>
    <t>ZAVEDOS 1MG/ML LSS 1X5ML GVL CL</t>
  </si>
  <si>
    <t>F000059238</t>
  </si>
  <si>
    <t>ZAVEDOS 1mg/ml LSS 1x10ml GVL CL</t>
  </si>
  <si>
    <t>ZAVEDOS 1MG/ML LSS 1X10ML GVL CL</t>
  </si>
  <si>
    <t>F000059239</t>
  </si>
  <si>
    <t>ZAVEDOS 1mg/ml LSS 1x10ml GVL CO</t>
  </si>
  <si>
    <t>ZAVEDOS 1MG/ML LSS 1X10ML GVL CO</t>
  </si>
  <si>
    <t>F000000203</t>
  </si>
  <si>
    <t>ZOTON FASTAB 30MG 4 X 7 AU</t>
  </si>
  <si>
    <t>F00005600001</t>
  </si>
  <si>
    <t>ZOSYN INJ  4.5GM VL    10</t>
  </si>
  <si>
    <t>F00008022501</t>
  </si>
  <si>
    <t>ZACTANE TAB 75MG</t>
  </si>
  <si>
    <t>F00008063701</t>
  </si>
  <si>
    <t>ZACTIRIN COMP 100  100</t>
  </si>
  <si>
    <t>F00031068932</t>
  </si>
  <si>
    <t>Z-BEC TAB BLISTER 4   4</t>
  </si>
  <si>
    <t>F00031068960</t>
  </si>
  <si>
    <t>Z-BEC TAB THAILAND      60</t>
  </si>
  <si>
    <t>F00031068961</t>
  </si>
  <si>
    <t>Z-BEC TAB SPANISH       60</t>
  </si>
  <si>
    <t>F00031068970</t>
  </si>
  <si>
    <t>Z-BEC TAB           500</t>
  </si>
  <si>
    <t>F00031068975</t>
  </si>
  <si>
    <t>Z-BEC TAB THAILAND      500</t>
  </si>
  <si>
    <t>F00031068982</t>
  </si>
  <si>
    <t>Z-BEC 36 PIECE DISPLAY  1</t>
  </si>
  <si>
    <t>F000310689BA</t>
  </si>
  <si>
    <t>Z-BEC TABS</t>
  </si>
  <si>
    <t>F00206362031</t>
  </si>
  <si>
    <t>ZOSYN 40.5 GM VIAL</t>
  </si>
  <si>
    <t>F00206845411</t>
  </si>
  <si>
    <t>ZOSYN ADD-VANTAGE 3.375GM 1 VIAL</t>
  </si>
  <si>
    <t>F00206845511</t>
  </si>
  <si>
    <t>ZOSYN ADD-VANTAGE 4.5GM   1VIAL</t>
  </si>
  <si>
    <t>F00206845512</t>
  </si>
  <si>
    <t>ZOSYN 4/0.5 GRAM  VIAL</t>
  </si>
  <si>
    <t>F00206845517</t>
  </si>
  <si>
    <t>ZOSYN ADD-VANTAGE 4.5G   10 VIALS   DOM</t>
  </si>
  <si>
    <t>F00206845518</t>
  </si>
  <si>
    <t>ZOSYN 4G/0.5G VIALS</t>
  </si>
  <si>
    <t>F00206845531</t>
  </si>
  <si>
    <t>ZOSYN 4G/0.5GVIALS        1 VIAL</t>
  </si>
  <si>
    <t>F00206845535</t>
  </si>
  <si>
    <t>ZOSYN 4G/0.5G VIALS       10 VIAL</t>
  </si>
  <si>
    <t>F00206862031</t>
  </si>
  <si>
    <t>ZOSYN 40.5 GM VIAL        1 VIAL</t>
  </si>
  <si>
    <t>F00206885512</t>
  </si>
  <si>
    <t>ZOSYN ADD-VANTAGE 4.5G 10 VIAL DOM INNER</t>
  </si>
  <si>
    <t>F00573391020</t>
  </si>
  <si>
    <t>YOUTH GARDE             2OZ</t>
  </si>
  <si>
    <t>F00573391030</t>
  </si>
  <si>
    <t>YOUTH GARDE             4OZ</t>
  </si>
  <si>
    <t>F00573391040</t>
  </si>
  <si>
    <t>YOUTH GARDE 6           OZ</t>
  </si>
  <si>
    <t>F84551802</t>
  </si>
  <si>
    <t>ZOSYN 4G/500MG (EUROPE)</t>
  </si>
  <si>
    <t>F85551101</t>
  </si>
  <si>
    <t>ZOSYN 4G/500MG ADDVANTAGE</t>
  </si>
  <si>
    <t>F86700IA</t>
  </si>
  <si>
    <t>ZOTON SUSPENSION 30MG 28</t>
  </si>
  <si>
    <t>F86700IH</t>
  </si>
  <si>
    <t>ZOTON SUSP.(SACHET)30MG</t>
  </si>
  <si>
    <t>F86810I4</t>
  </si>
  <si>
    <t>ZOTON FASTAB 30MG 2'S SAMP ITA</t>
  </si>
  <si>
    <t>F86810IA</t>
  </si>
  <si>
    <t>ZOTON FT 30MG 28 UK</t>
  </si>
  <si>
    <t>F86810IC</t>
  </si>
  <si>
    <t>ZOTON FASTAB 30MG 4 X 7 GB</t>
  </si>
  <si>
    <t>F86810ID</t>
  </si>
  <si>
    <t>ZOTON FASTAB 30MG 2 X 7 GB</t>
  </si>
  <si>
    <t>F86810IG</t>
  </si>
  <si>
    <t>ZOTON FASTAB 30MG 4 X 7 IE</t>
  </si>
  <si>
    <t>F86810IH</t>
  </si>
  <si>
    <t>ZOTON FASTAB 30MG 2 X 7 IE</t>
  </si>
  <si>
    <t>F86810MG</t>
  </si>
  <si>
    <t>ZOTON FASTAB 30MG 2 X 7 IT</t>
  </si>
  <si>
    <t>F88551601</t>
  </si>
  <si>
    <t>ZOSYN REFORMULATED 4.5G   TRIAL USE ONLY</t>
  </si>
  <si>
    <t>F000006102</t>
  </si>
  <si>
    <t>Z-BEC FM 30 CO</t>
  </si>
  <si>
    <t>F000006103</t>
  </si>
  <si>
    <t>Z-BEC ADVANCE 30 CO</t>
  </si>
  <si>
    <t>F000006939</t>
  </si>
  <si>
    <t>Z-BEC ADVANCE 7 CO</t>
  </si>
  <si>
    <t>F000008943</t>
  </si>
  <si>
    <t>ZANOSAR 1 G</t>
  </si>
  <si>
    <t>F000009168</t>
  </si>
  <si>
    <t>ZOLOFT 60 ML SOL SPL</t>
  </si>
  <si>
    <t>F000009243</t>
  </si>
  <si>
    <t>ZARONTIN SYRUP 200ML</t>
  </si>
  <si>
    <t>F000009363</t>
  </si>
  <si>
    <t>ZAVEDOS 10mg CAP 1x1 GBTL GB</t>
  </si>
  <si>
    <t>ZAVEDOS 10MG CAP 1X1 GBTL GB</t>
  </si>
  <si>
    <t>F000013058</t>
  </si>
  <si>
    <t>ZOLOFT SCTAB100MGX30(ASL)ASL/T</t>
  </si>
  <si>
    <t>F000013059</t>
  </si>
  <si>
    <t>ZOLOFT SCTABS50MGX30(ASL)ASL/T</t>
  </si>
  <si>
    <t>F000013116</t>
  </si>
  <si>
    <t>ZOLOFT TAB 100MG 28'S</t>
  </si>
  <si>
    <t>F000095312</t>
  </si>
  <si>
    <t>ZOLOFT TABS 50MGX30 (ASL)TAI/T</t>
  </si>
  <si>
    <t>F000125672</t>
  </si>
  <si>
    <t>ZOLOFT TABS100MGX30(ASL)THAI/T</t>
  </si>
  <si>
    <t>F000147545</t>
  </si>
  <si>
    <t>ZOLOFT SCTABS50MGX30(ASL)THA/T</t>
  </si>
  <si>
    <t>F000149924</t>
  </si>
  <si>
    <t>ZOLOFT SCTABS50MGX90(ASL)THA/T</t>
  </si>
  <si>
    <t>F000150908</t>
  </si>
  <si>
    <t>ZOLOFT SCTABS50MGX60(ASL)THA/T</t>
  </si>
  <si>
    <t>F084401000</t>
  </si>
  <si>
    <t>ZANOSAR PDR 1GX1      (USA)USA</t>
  </si>
  <si>
    <t>F000014287</t>
  </si>
  <si>
    <t>ZOLPIDEM TAB 10MG 2X10 HUN</t>
  </si>
  <si>
    <t>F000055167</t>
  </si>
  <si>
    <t>ZOTRAN 0.5MG UD 10X3 CHILE</t>
  </si>
  <si>
    <t>F000055169</t>
  </si>
  <si>
    <t>ZOTRAN 1.0MG X30 UD CHILE</t>
  </si>
  <si>
    <t>F000055347</t>
  </si>
  <si>
    <t>ZOTRAN 0.25MG UD 10X3 CHILE</t>
  </si>
  <si>
    <t>F000064667</t>
  </si>
  <si>
    <t>ZAVEDOS 10mg SFDPO 1x1 VIAL ES</t>
  </si>
  <si>
    <t>ZAVEDOS 10MG SFDPO 1X1 VIAL ES</t>
  </si>
  <si>
    <t>F000071315</t>
  </si>
  <si>
    <t>ZAVEDOS 10mg CAP 1x1 GBTL AT</t>
  </si>
  <si>
    <t>ZAVEDOS 10MG CAP 1X1 GBTL AT</t>
  </si>
  <si>
    <t>F000071317</t>
  </si>
  <si>
    <t>ZAVEDOS SFDPO 10 MG/DOSE 1 DOSE 1 EA AT</t>
  </si>
  <si>
    <t>F000071329</t>
  </si>
  <si>
    <t>ZAVEDOS SFDPO 5 MG/DOSE 1 DOSE 1 EA AT</t>
  </si>
  <si>
    <t>F000076629</t>
  </si>
  <si>
    <t>ZAVEDOS SFDPO 10MG/DOSE 1 DOSE GVIAL 1EA</t>
  </si>
  <si>
    <t>F000076631</t>
  </si>
  <si>
    <t>ZAVEDOS SFDPO 5 MG/DOSE 1 DOSE GVIAL 1EA</t>
  </si>
  <si>
    <t>F000084719</t>
  </si>
  <si>
    <t>ZOLOFT 50mg SCDT 3x10 BLST AR</t>
  </si>
  <si>
    <t>ZOLOFT 50MG SCDT 3X10 BLST AR</t>
  </si>
  <si>
    <t>F000095543</t>
  </si>
  <si>
    <t>ZARONTIN 50mg/ml ORSOL 1x200ml BTL DK</t>
  </si>
  <si>
    <t>ZARONTIN 50MG/ML ORSOL 1X200ML BTL DK</t>
  </si>
  <si>
    <t>F000099178</t>
  </si>
  <si>
    <t>ZOLOFT TAB 50 MG 84 EA AT</t>
  </si>
  <si>
    <t>F000104639</t>
  </si>
  <si>
    <t>ZAVEDOS 10 MG/10ML INJ 1 EA</t>
  </si>
  <si>
    <t>F000104939</t>
  </si>
  <si>
    <t>ZOTRAN 0.5MG TAB 1x2 BLST CL</t>
  </si>
  <si>
    <t>ZOTRAN 0.5MG TAB 1X2 BLST CL</t>
  </si>
  <si>
    <t>F000125351</t>
  </si>
  <si>
    <t>ZAVEDOS 10mg HFC 1 BLST RU</t>
  </si>
  <si>
    <t>ZAVEDOS 10MG HFC 1 BLST RU</t>
  </si>
  <si>
    <t>F000126642</t>
  </si>
  <si>
    <t>ZALEPLON CAP 5MG 100 US</t>
  </si>
  <si>
    <t>F000126644</t>
  </si>
  <si>
    <t>ZALEPLON CAP 5MG 500 US</t>
  </si>
  <si>
    <t>F000126648</t>
  </si>
  <si>
    <t>ZALEPLON CAP 10MG 100 US</t>
  </si>
  <si>
    <t>F000126654</t>
  </si>
  <si>
    <t>ZALEPLON CAP 10MG 500 US</t>
  </si>
  <si>
    <t>F000126849</t>
  </si>
  <si>
    <t>ZARONTIN 50mg/ml ORSOL 1x200ml BTL ZA</t>
  </si>
  <si>
    <t>ZARONTIN 50MG/ML ORSOL 1X200ML BTL ZA</t>
  </si>
  <si>
    <t>F000136764</t>
  </si>
  <si>
    <t>ZOLPIDEM TABS 10MG 1X10 BR</t>
  </si>
  <si>
    <t>F000136766</t>
  </si>
  <si>
    <t>ZOLPIDEM TABS 10MG 2X10  BR</t>
  </si>
  <si>
    <t>F000137061</t>
  </si>
  <si>
    <t>ZAVEDOS SPO 5MG 1 VIAL</t>
  </si>
  <si>
    <t>F000138323</t>
  </si>
  <si>
    <t>ZAVEDOS 10mg SFDPO 1 VIAL TH</t>
  </si>
  <si>
    <t>ZAVEDOS 10MG SFDPO 1 VIAL TH</t>
  </si>
  <si>
    <t>F000140896</t>
  </si>
  <si>
    <t>ZOLPIDEM TAB 10MG 2X10 VE</t>
  </si>
  <si>
    <t>F000152372</t>
  </si>
  <si>
    <t>ZOLPIDEM 10mg FCT 1x10 BLST SK</t>
  </si>
  <si>
    <t>ZOLPIDEM 10MG FCT 1X10 BLST SK</t>
  </si>
  <si>
    <t>F000158884</t>
  </si>
  <si>
    <t>ZOLPIDEM TAB 10MG 1X10 PL</t>
  </si>
  <si>
    <t>F000158886</t>
  </si>
  <si>
    <t>ZOLPIDEM TAB 10MG 2X10 PL</t>
  </si>
  <si>
    <t>F000161714</t>
  </si>
  <si>
    <t>ZARATOR 20mg SMT 1x90 BTL NZ</t>
  </si>
  <si>
    <t>ZARATOR 20MG SMT 1X90 BTL NZ</t>
  </si>
  <si>
    <t>F000200001</t>
  </si>
  <si>
    <t>ZARONTIN CAPS 250MG X 100 CAN</t>
  </si>
  <si>
    <t>F000200364</t>
  </si>
  <si>
    <t>ZOTRAN 0.25MG 30'S BLISTER</t>
  </si>
  <si>
    <t>F000200365</t>
  </si>
  <si>
    <t>ZOTRAN 0.5MG 30'S BLISTER</t>
  </si>
  <si>
    <t>F000200366</t>
  </si>
  <si>
    <t>ZOTRAN 1.0MG 30'S BLISTER</t>
  </si>
  <si>
    <t>F000200683</t>
  </si>
  <si>
    <t>ZOLOFT 50MG X 100TABLETS</t>
  </si>
  <si>
    <t>F000200684</t>
  </si>
  <si>
    <t>ZOLOFT TABLETS 100MG X 100</t>
  </si>
  <si>
    <t>F000200685</t>
  </si>
  <si>
    <t>ZOLOFT 50MG X 500</t>
  </si>
  <si>
    <t>F000200687</t>
  </si>
  <si>
    <t>ZOLOFT TABS 50MGX5000 BOTTLE</t>
  </si>
  <si>
    <t>F000200688</t>
  </si>
  <si>
    <t>ZOLOFT TABS 100MGX5000 BOTTLE</t>
  </si>
  <si>
    <t>F000200689</t>
  </si>
  <si>
    <t>ZOLOFT TABLETS 25MG X 50</t>
  </si>
  <si>
    <t>F000200690</t>
  </si>
  <si>
    <t>ZOLOFT PAT START KIT25MGX7 50MGX4 BLSSMP</t>
  </si>
  <si>
    <t>F000200692</t>
  </si>
  <si>
    <t>ZOLOFT TABS 50MGX30CT S&amp;T BTL TOLLING</t>
  </si>
  <si>
    <t>F000200799</t>
  </si>
  <si>
    <t>ZARONTIN CAPSULES 250MG BULK</t>
  </si>
  <si>
    <t>F000200938</t>
  </si>
  <si>
    <t>ZARATOR TAB 10MG 10'SX3 BLP</t>
  </si>
  <si>
    <t>F000200939</t>
  </si>
  <si>
    <t>ZARATOR TAB 10MG X 100'S BTL</t>
  </si>
  <si>
    <t>F000200940</t>
  </si>
  <si>
    <t>ZARATOR TAB 20MG X 30'S BLP</t>
  </si>
  <si>
    <t>F000202121</t>
  </si>
  <si>
    <t>ZOLOFT TABS 100MGX28  (I)TTS/T</t>
  </si>
  <si>
    <t>F000202397</t>
  </si>
  <si>
    <t>ZOSYN VL 2,25GMX10 (PR-I)USA/T</t>
  </si>
  <si>
    <t>F478686000</t>
  </si>
  <si>
    <t>ZARONTIN 250MG/5ML ORSOL 1X474ML BTL US</t>
  </si>
  <si>
    <t>F480025057</t>
  </si>
  <si>
    <t>ZOLOFT OC 20MG/ML - DENMARK</t>
  </si>
  <si>
    <t>F480025091</t>
  </si>
  <si>
    <t>ZOLOFT OC 20MG/ML - LITHUANIA</t>
  </si>
  <si>
    <t>F000018882</t>
  </si>
  <si>
    <t>ZOXAN LP 4mg FCT 4x7 BLS DZ</t>
  </si>
  <si>
    <t>ZOXAN LP 4MG FCT 4X7 BLS DZ</t>
  </si>
  <si>
    <t>F000019133</t>
  </si>
  <si>
    <t>ZAVEDOS SFDPO 5MGX1 GVIAL CHI</t>
  </si>
  <si>
    <t>F000050485</t>
  </si>
  <si>
    <t>ZOLOFT CAPS 50MGX15     (I)I/T</t>
  </si>
  <si>
    <t>F000054227</t>
  </si>
  <si>
    <t>ZARONTIN 50mg/ml ORSOL 1x200ml BTL BE</t>
  </si>
  <si>
    <t>ZARONTIN 50MG/ML ORSOL 1X200ML BTL BE</t>
  </si>
  <si>
    <t>F000064671</t>
  </si>
  <si>
    <t>ZAVEDOS 10mg HFC 1x1 BLST ES</t>
  </si>
  <si>
    <t>ZAVEDOS 10MG HFC 1X1 BLST ES</t>
  </si>
  <si>
    <t>F000067169</t>
  </si>
  <si>
    <t>ZAVEDOS 10mg SFDPO 1 VIAL DK</t>
  </si>
  <si>
    <t>ZAVEDOS 10MG SFDPO 1 VIAL DK</t>
  </si>
  <si>
    <t>F000069023</t>
  </si>
  <si>
    <t>ZAVEDOS 10mg SFDPO 1 VIAL ZA</t>
  </si>
  <si>
    <t>ZAVEDOS 10MG SFDPO 1 VIAL ZA</t>
  </si>
  <si>
    <t>F000076795</t>
  </si>
  <si>
    <t>ZAVEDOS 10mg SFDPO 1 VIAL BE</t>
  </si>
  <si>
    <t>ZAVEDOS 10MG SFDPO 1 VIAL BE</t>
  </si>
  <si>
    <t>F000077353</t>
  </si>
  <si>
    <t>ZARATOR 10mg SMT 3x10 BLS DK</t>
  </si>
  <si>
    <t>ZARATOR 10MG SMT 3X10 BLS DK</t>
  </si>
  <si>
    <t>F000077357</t>
  </si>
  <si>
    <t>ZARATOR 20mg SMT 3x10 BLS DK</t>
  </si>
  <si>
    <t>ZARATOR 20MG SMT 3X10 BLS DK</t>
  </si>
  <si>
    <t>F000077365</t>
  </si>
  <si>
    <t>ZARATOR 80mg SMT 3x10 BLS DK</t>
  </si>
  <si>
    <t>ZARATOR 80MG SMT 3X10 BLS DK</t>
  </si>
  <si>
    <t>F000082187</t>
  </si>
  <si>
    <t>ZAVEDOS 10mg HFC 1 BLST EX</t>
  </si>
  <si>
    <t>ZAVEDOS 10MG HFC 1 BLST EX</t>
  </si>
  <si>
    <t>F000082663</t>
  </si>
  <si>
    <t>ZAVEDOS 10mg CAP 1x1 GBTL PT</t>
  </si>
  <si>
    <t>ZAVEDOS 10MG CAP 1X1 GBTL PT</t>
  </si>
  <si>
    <t>F000087831</t>
  </si>
  <si>
    <t>ZAVEDOS 10mg SFDPO 1 VIAL PL</t>
  </si>
  <si>
    <t>ZAVEDOS 10MG SFDPO 1 VIAL PL</t>
  </si>
  <si>
    <t>F000092229</t>
  </si>
  <si>
    <t>ZAVEDOS 10mg CAP 1x1 GBTL FR</t>
  </si>
  <si>
    <t>ZAVEDOS 10MG CAP 1X1 GBTL FR</t>
  </si>
  <si>
    <t>F000094257</t>
  </si>
  <si>
    <t>ZOLOFT TABS 100MGX5 SPL (I)I/T</t>
  </si>
  <si>
    <t>F000094811</t>
  </si>
  <si>
    <t>ZAVEDOS 10mg SFDPO 1 VIAL FR</t>
  </si>
  <si>
    <t>ZAVEDOS 10MG SFDPO 1 VIAL FR</t>
  </si>
  <si>
    <t>F000099082</t>
  </si>
  <si>
    <t>ZAVEDOS 10mg HFC 1 BLST UA</t>
  </si>
  <si>
    <t>ZAVEDOS 10MG HFC 1 BLST UA</t>
  </si>
  <si>
    <t>F000101113</t>
  </si>
  <si>
    <t>ZAVEDOS 10mg SFDPO 1 VIAL SE</t>
  </si>
  <si>
    <t>ZAVEDOS 10MG SFDPO 1 VIAL SE</t>
  </si>
  <si>
    <t>F000101787</t>
  </si>
  <si>
    <t>ZARATOR 10mg FCT 3x10 BLST CL</t>
  </si>
  <si>
    <t>ZARATOR 10MG FCT 3X10 BLST CL</t>
  </si>
  <si>
    <t>F000101789</t>
  </si>
  <si>
    <t>ZARATOR 20mg FCT 3x10 BLST CL</t>
  </si>
  <si>
    <t>ZARATOR 20MG FCT 3X10 BLST CL</t>
  </si>
  <si>
    <t>F000101791</t>
  </si>
  <si>
    <t>ZARATOR 10mg FCT 6x10 BLST CL</t>
  </si>
  <si>
    <t>ZARATOR 10MG FCT 6X10 BLST CL</t>
  </si>
  <si>
    <t>F000102035</t>
  </si>
  <si>
    <t>ZARONTIN 50mg/ml ORSOL 1x200ml BTL</t>
  </si>
  <si>
    <t>ZARONTIN 50MG/ML ORSOL 1X200ML BTL</t>
  </si>
  <si>
    <t>F000102056</t>
  </si>
  <si>
    <t>ZAVEDOS 10mg HFC 1 BLST TH</t>
  </si>
  <si>
    <t>ZAVEDOS 10MG HFC 1 BLST TH</t>
  </si>
  <si>
    <t>F000103117</t>
  </si>
  <si>
    <t>ZAVEDOS 10mg HFC 1 BLST FI</t>
  </si>
  <si>
    <t>ZAVEDOS 10MG HFC 1 BLST FI</t>
  </si>
  <si>
    <t>F000103123</t>
  </si>
  <si>
    <t>ZAVEDOS 10mg SFDPO 1 VIAL FI</t>
  </si>
  <si>
    <t>ZAVEDOS 10MG SFDPO 1 VIAL FI</t>
  </si>
  <si>
    <t>F000103352</t>
  </si>
  <si>
    <t>ZOLOFT TABS 50MGX28   (I)BEL/T</t>
  </si>
  <si>
    <t>F000103370</t>
  </si>
  <si>
    <t>ZOLOFT TABS 50MGX28   (I)KAZ/T</t>
  </si>
  <si>
    <t>F000107053</t>
  </si>
  <si>
    <t>ZAVEDOS 10mg SFDPO 1x1 VIAL CH</t>
  </si>
  <si>
    <t>ZAVEDOS 10MG SFDPO 1X1 VIAL CH</t>
  </si>
  <si>
    <t>F000107055</t>
  </si>
  <si>
    <t>ZAVEDOS 10mg CAP 1x1 GBTL CH</t>
  </si>
  <si>
    <t>ZAVEDOS 10MG CAP 1X1 GBTL CH</t>
  </si>
  <si>
    <t>F000107828</t>
  </si>
  <si>
    <t>ZOLOFT 50mg TAB 2x10 BLS PT</t>
  </si>
  <si>
    <t>ZOLOFT 50MG TAB 2X10 BLS PT</t>
  </si>
  <si>
    <t>F000109255</t>
  </si>
  <si>
    <t>ZARATOR 20mg SMT 2x7 BLS GR</t>
  </si>
  <si>
    <t>ZARATOR 20MG SMT 2X7 BLS GR</t>
  </si>
  <si>
    <t>F000109257</t>
  </si>
  <si>
    <t>ZARATOR 40mg SMT 2x7 BLS GR</t>
  </si>
  <si>
    <t>ZARATOR 40MG SMT 2X7 BLS GR</t>
  </si>
  <si>
    <t>F000109612</t>
  </si>
  <si>
    <t>ZAVEDOS 10mg CAP 1x1 GBTL SK</t>
  </si>
  <si>
    <t>ZAVEDOS 10MG CAP 1X1 GBTL SK</t>
  </si>
  <si>
    <t>F000112698</t>
  </si>
  <si>
    <t>ZAVEDOS 10mg HFC 1 BLST FR</t>
  </si>
  <si>
    <t>ZAVEDOS 10MG HFC 1 BLST FR</t>
  </si>
  <si>
    <t>F000112786</t>
  </si>
  <si>
    <t>ZARATOR TABS 10MGX30 (WL)ARG/T</t>
  </si>
  <si>
    <t>F000112790</t>
  </si>
  <si>
    <t>ZARATOR TABS 10MGX10 (WL)ARG/T</t>
  </si>
  <si>
    <t>F000112792</t>
  </si>
  <si>
    <t>ZARATOR TABS 20MGX30 (WL)ARG/T</t>
  </si>
  <si>
    <t>F000112794</t>
  </si>
  <si>
    <t>ZARATOR TABS 20MGX10 (WL)ARG/T</t>
  </si>
  <si>
    <t>F000112796</t>
  </si>
  <si>
    <t>ZARATOR TABS 40MGX30 (WL)ARG/T</t>
  </si>
  <si>
    <t>F000112982</t>
  </si>
  <si>
    <t>ZAVEDOS 10mg SFDPO 1x1 VIAL IL</t>
  </si>
  <si>
    <t>ZAVEDOS 10MG SFDPO 1X1 VIAL IL</t>
  </si>
  <si>
    <t>F000113153</t>
  </si>
  <si>
    <t>ZAVEDOS 10mg SFDPO 1 VIAL CO</t>
  </si>
  <si>
    <t>ZAVEDOS 10MG SFDPO 1 VIAL CO</t>
  </si>
  <si>
    <t>F000113371</t>
  </si>
  <si>
    <t>ZAVEDOS 10mg SFDPO 1 VIAL BR</t>
  </si>
  <si>
    <t>ZAVEDOS 10MG SFDPO 1 VIAL BR</t>
  </si>
  <si>
    <t>F000115031</t>
  </si>
  <si>
    <t>ZAVEDOS 10mg SFDPO 1 VIAL NZ</t>
  </si>
  <si>
    <t>ZAVEDOS 10MG SFDPO 1 VIAL NZ</t>
  </si>
  <si>
    <t>F000120260</t>
  </si>
  <si>
    <t>ZARATOR 80mg SMT 1x90 BTL PT</t>
  </si>
  <si>
    <t>ZARATOR 80MG SMT 1X90 BTL PT</t>
  </si>
  <si>
    <t>F000123741</t>
  </si>
  <si>
    <t>ZAVEDOS 10mg SFDPO 1 VIAL EX</t>
  </si>
  <si>
    <t>ZAVEDOS 10MG SFDPO 1 VIAL EX</t>
  </si>
  <si>
    <t>F000125114</t>
  </si>
  <si>
    <t>ZAVEDOS 10mg SPO 1 VIAL HR</t>
  </si>
  <si>
    <t>ZAVEDOS 10MG SPO 1 VIAL HR</t>
  </si>
  <si>
    <t>F000125590</t>
  </si>
  <si>
    <t>ZOXAN LP 4mg FCT 4x7 BLS MA</t>
  </si>
  <si>
    <t>ZOXAN LP 4MG FCT 4X7 BLS MA</t>
  </si>
  <si>
    <t>F000125592</t>
  </si>
  <si>
    <t>ZOXAN LP 4 mg TAB 4x7 BLST MA SAM</t>
  </si>
  <si>
    <t>ZOXAN LP 4 MG TAB 4X7 BLST MA SAM</t>
  </si>
  <si>
    <t>F000126914</t>
  </si>
  <si>
    <t>ZAVEDOS 10mg CAP 1x1 GBTL BG</t>
  </si>
  <si>
    <t>ZAVEDOS 10MG CAP 1X1 GBTL BG</t>
  </si>
  <si>
    <t>F000132749</t>
  </si>
  <si>
    <t>ZAVEDOS 10mg CAP 1x1 GBTL HU</t>
  </si>
  <si>
    <t>ZAVEDOS 10MG CAP 1X1 GBTL HU</t>
  </si>
  <si>
    <t>F000132805</t>
  </si>
  <si>
    <t>ZAVEDOS 10mg SFDPO 1 VIAL HU</t>
  </si>
  <si>
    <t>ZAVEDOS 10MG SFDPO 1 VIAL HU</t>
  </si>
  <si>
    <t>F000133460</t>
  </si>
  <si>
    <t>ZARATOR 10MG SMT 10X10X2 BLS HOSP ES</t>
  </si>
  <si>
    <t>F000135355</t>
  </si>
  <si>
    <t>ZAVEDOS 10mg HFC 1 BLST IT</t>
  </si>
  <si>
    <t>ZAVEDOS 10MG HFC 1 BLST IT</t>
  </si>
  <si>
    <t>F000138284</t>
  </si>
  <si>
    <t>ZAVEDOS 10mg SFDPO 1 VIAL EXE</t>
  </si>
  <si>
    <t>ZAVEDOS 10MG SFDPO 1 VIAL EXE</t>
  </si>
  <si>
    <t>F000142433</t>
  </si>
  <si>
    <t>ZAVEDOS 10mg CAP 1x1 GBTL RO</t>
  </si>
  <si>
    <t>ZAVEDOS 10MG CAP 1X1 GBTL RO</t>
  </si>
  <si>
    <t>F000144631</t>
  </si>
  <si>
    <t>ZAVEDOS 10mg HFC 1 BLST IN</t>
  </si>
  <si>
    <t>ZAVEDOS 10MG HFC 1 BLST IN</t>
  </si>
  <si>
    <t>F000149800</t>
  </si>
  <si>
    <t>ZARATOR 10mg CT 3x10 BLS ES</t>
  </si>
  <si>
    <t>ZARATOR 10MG CT 3X10 BLS ES</t>
  </si>
  <si>
    <t>F000149802</t>
  </si>
  <si>
    <t>ZARATOR 20mg CT 3x10 BLS ES</t>
  </si>
  <si>
    <t>ZARATOR 20MG CT 3X10 BLS ES</t>
  </si>
  <si>
    <t>F000151510</t>
  </si>
  <si>
    <t>ZOSYN VL 4,5GMX12     (I)IND/T</t>
  </si>
  <si>
    <t>F000152374</t>
  </si>
  <si>
    <t>ZOLPIDEM 10mg FCT 2x10 BLST SK</t>
  </si>
  <si>
    <t>ZOLPIDEM 10MG FCT 2X10 BLST SK</t>
  </si>
  <si>
    <t>F000160160</t>
  </si>
  <si>
    <t>Zolpidem 5mg tab 10x10 PTP</t>
  </si>
  <si>
    <t>ZOLPIDEM 5MG TAB 10X10 PTP</t>
  </si>
  <si>
    <t>F000160254</t>
  </si>
  <si>
    <t>Zolpidem 5mg tab 50x10 PTP</t>
  </si>
  <si>
    <t>ZOLPIDEM 5MG TAB 50X10 PTP</t>
  </si>
  <si>
    <t>F000160256</t>
  </si>
  <si>
    <t>Zolpidem 5mg tab 10x14 PTP</t>
  </si>
  <si>
    <t>ZOLPIDEM 5MG TAB 10X14 PTP</t>
  </si>
  <si>
    <t>F000160258</t>
  </si>
  <si>
    <t>Zolpidem 5mg tab 1x500 BTL</t>
  </si>
  <si>
    <t>ZOLPIDEM 5MG TAB 1X500 BTL</t>
  </si>
  <si>
    <t>F000160260</t>
  </si>
  <si>
    <t>Zolpidem 10mg tab 1x500 BTL</t>
  </si>
  <si>
    <t>ZOLPIDEM 10MG TAB 1X500 BTL</t>
  </si>
  <si>
    <t>F000160262</t>
  </si>
  <si>
    <t>Zolpidem 10mg tab 10x10 PTP</t>
  </si>
  <si>
    <t>ZOLPIDEM 10MG TAB 10X10 PTP</t>
  </si>
  <si>
    <t>F000160264</t>
  </si>
  <si>
    <t>Zolpidem 10mg tab 50x10 PTP</t>
  </si>
  <si>
    <t>ZOLPIDEM 10MG TAB 50X10 PTP</t>
  </si>
  <si>
    <t>F000160266</t>
  </si>
  <si>
    <t>Zolpidem 10mg tab 10x14 PTP</t>
  </si>
  <si>
    <t>ZOLPIDEM 10MG TAB 10X14 PTP</t>
  </si>
  <si>
    <t>F000161716</t>
  </si>
  <si>
    <t>ZARATOR 40mg SMT 1x90 BTL NZ</t>
  </si>
  <si>
    <t>ZARATOR 40MG SMT 1X90 BTL NZ</t>
  </si>
  <si>
    <t>F000161718</t>
  </si>
  <si>
    <t>ZARATOR 80mg SMT 1x90 BTL NZ</t>
  </si>
  <si>
    <t>ZARATOR 80MG SMT 1X90 BTL NZ</t>
  </si>
  <si>
    <t>F000181962</t>
  </si>
  <si>
    <t>ZOLOFT 50mg TAB 2x14 BLST</t>
  </si>
  <si>
    <t>ZOLOFT 50MG TAB 2X14 BLST</t>
  </si>
  <si>
    <t>F000201026</t>
  </si>
  <si>
    <t>ZANOSAR 1 G 1 VIAL</t>
  </si>
  <si>
    <t>F000201082</t>
  </si>
  <si>
    <t>ZARATOR 10MG X 500 COMP. EC</t>
  </si>
  <si>
    <t>F000201083</t>
  </si>
  <si>
    <t>ZARATOR 20MG X 500 COMP. EC</t>
  </si>
  <si>
    <t>F000201084</t>
  </si>
  <si>
    <t>ZARATOR 40MG X 500 COMP. EC</t>
  </si>
  <si>
    <t>F000201261</t>
  </si>
  <si>
    <t>ZOLOFT TABS 100MGX28   (GB)EXP</t>
  </si>
  <si>
    <t>F000202126</t>
  </si>
  <si>
    <t>ZARONTIN SYRUP 200ML    (F)TTS</t>
  </si>
  <si>
    <t>F000202206</t>
  </si>
  <si>
    <t>ZOSYN VL 3,375GMX10   (I)USA/T</t>
  </si>
  <si>
    <t>F000202398</t>
  </si>
  <si>
    <t>ZOSYN VL 2,25GMX10N(PR-I)USA/T</t>
  </si>
  <si>
    <t>F000202457</t>
  </si>
  <si>
    <t>ZOLPIDEM 10MGX14  (IND-ASL)ASL</t>
  </si>
  <si>
    <t>F000202709</t>
  </si>
  <si>
    <t>ZOLOFT TABS 25MGX7     (I)DK/T</t>
  </si>
  <si>
    <t>F000202710</t>
  </si>
  <si>
    <t>ZOLOFT TABS 25MGX98     (I)N/T</t>
  </si>
  <si>
    <t>F000202711</t>
  </si>
  <si>
    <t>ZOLOFT TABS 25MGX98     (I)S/T</t>
  </si>
  <si>
    <t>F000203267</t>
  </si>
  <si>
    <t>ZOSYN VL 2,25GMX10    (I)USA/T</t>
  </si>
  <si>
    <t>F000203269</t>
  </si>
  <si>
    <t>ZOSYN VL 4,5GMX10     (I)USA/T</t>
  </si>
  <si>
    <t>F000203270</t>
  </si>
  <si>
    <t>ZOSYN VL 40GM         (I)USA/T</t>
  </si>
  <si>
    <t>F000203485</t>
  </si>
  <si>
    <t>ZARONTIN sy 1x500mL BTL</t>
  </si>
  <si>
    <t>ZARONTIN SY 1X500ML BTL</t>
  </si>
  <si>
    <t>F000203549</t>
  </si>
  <si>
    <t>ZANOSAR 1gm STER POW CH</t>
  </si>
  <si>
    <t>ZANOSAR 1GM STER POW CH</t>
  </si>
  <si>
    <t>F000203622</t>
  </si>
  <si>
    <t>ZAVEDOS 10mg SFDPO 1x1 VIAL SAM</t>
  </si>
  <si>
    <t>ZAVEDOS 10MG SFDPO 1X1 VIAL SAM</t>
  </si>
  <si>
    <t>F000992037</t>
  </si>
  <si>
    <t>ZARATOR 20mg FCT 1x7 BLS IBL ES</t>
  </si>
  <si>
    <t>ZARATOR 20MG FCT 1X7 BLS IBL ES</t>
  </si>
  <si>
    <t>F000999385</t>
  </si>
  <si>
    <t>ZARONTIN 50mg/ml ORSOL 1x200ml BTL FR</t>
  </si>
  <si>
    <t>ZARONTIN 50MG/ML ORSOL 1X200ML BTL FR</t>
  </si>
  <si>
    <t>F000017993</t>
  </si>
  <si>
    <t>ZOSYN 40.5gm POW VIAL PHARM BULK PREM US</t>
  </si>
  <si>
    <t>ZOSYN 40.5GM POW VIAL PHARM BULK PREM US</t>
  </si>
  <si>
    <t>F000018883</t>
  </si>
  <si>
    <t>ZOXAN LP 8mg FCT 4x7 BLS DZ</t>
  </si>
  <si>
    <t>ZOXAN LP 8MG FCT 4X7 BLS DZ</t>
  </si>
  <si>
    <t>F000019040</t>
  </si>
  <si>
    <t>ZARATOR 20mg SMT 1x10 BLS IBL DK</t>
  </si>
  <si>
    <t>ZARATOR 20MG SMT 1X10 BLS IBL DK</t>
  </si>
  <si>
    <t>F000019134</t>
  </si>
  <si>
    <t>ZAVEDOS SFDPO 10MGX1 GVIAL CHI</t>
  </si>
  <si>
    <t>F000020793</t>
  </si>
  <si>
    <t>ZARONTIN 50mg/ml ORSOL 200ml BTL+CUP BE</t>
  </si>
  <si>
    <t>ZARONTIN 50MG/ML ORSOL 200ML BTL+CUP BE</t>
  </si>
  <si>
    <t>F000021504</t>
  </si>
  <si>
    <t>ZARON SYR 500ML  OLD</t>
  </si>
  <si>
    <t>F000022640</t>
  </si>
  <si>
    <t>ZOTON FASTABS 15mg TAB 4X7 BLS AU</t>
  </si>
  <si>
    <t>ZOTON FASTABS 15MG TAB 4X7 BLS AU</t>
  </si>
  <si>
    <t>F000022696</t>
  </si>
  <si>
    <t>ZOTON FASTABS 30mg TAB 4X7 BLS AU</t>
  </si>
  <si>
    <t>ZOTON FASTABS 30MG TAB 4X7 BLS AU</t>
  </si>
  <si>
    <t>F000022697</t>
  </si>
  <si>
    <t>ZOTON FASTABS 30mg TAB 1X7 BLS SAM AU</t>
  </si>
  <si>
    <t>ZOTON FASTABS 30MG TAB 1X7 BLS SAM AU</t>
  </si>
  <si>
    <t>F000022702</t>
  </si>
  <si>
    <t>ZOTON FASTAB 30mg TAB 4X7 BLS IE</t>
  </si>
  <si>
    <t>ZOTON FASTAB 30MG TAB 4X7 BLS IE</t>
  </si>
  <si>
    <t>F000022703</t>
  </si>
  <si>
    <t>ZOTON FASTAB 30mg TAB 2X7 BLS IE</t>
  </si>
  <si>
    <t>ZOTON FASTAB 30MG TAB 2X7 BLS IE</t>
  </si>
  <si>
    <t>F000022704</t>
  </si>
  <si>
    <t>ZOTON FASTAB 30mg 1X7 BLS IE</t>
  </si>
  <si>
    <t>ZOTON FASTAB 30MG 1X7 BLS IE</t>
  </si>
  <si>
    <t>F000022705</t>
  </si>
  <si>
    <t>ZOTON FASTAB 30mg 1X7 BLS SAM IE</t>
  </si>
  <si>
    <t>ZOTON FASTAB 30MG 1X7 BLS SAM IE</t>
  </si>
  <si>
    <t>F000022707</t>
  </si>
  <si>
    <t>ZOTON FASTAB 30mg TAB 4X7 BLS GB</t>
  </si>
  <si>
    <t>ZOTON FASTAB 30MG TAB 4X7 BLS GB</t>
  </si>
  <si>
    <t>F000022991</t>
  </si>
  <si>
    <t>ZARATOR 10mg SMT 6x10 BLS CL</t>
  </si>
  <si>
    <t>ZARATOR 10MG SMT 6X10 BLS CL</t>
  </si>
  <si>
    <t>F000023002</t>
  </si>
  <si>
    <t>ZARATOR 10mg SMT 3x10 BLS CL</t>
  </si>
  <si>
    <t>ZARATOR 10MG SMT 3X10 BLS CL</t>
  </si>
  <si>
    <t>F000023003</t>
  </si>
  <si>
    <t>ZARATOR 20mg SMT 3x10 BLS CL</t>
  </si>
  <si>
    <t>ZARATOR 20MG SMT 3X10 BLS CL</t>
  </si>
  <si>
    <t>F000050583</t>
  </si>
  <si>
    <t>ZARONTIN 50mg/ml ORSUS 1x200ml BTL IT</t>
  </si>
  <si>
    <t>ZARONTIN 50MG/ML ORSUS 1X200ML BTL IT</t>
  </si>
  <si>
    <t>F000055171</t>
  </si>
  <si>
    <t>ZOTRAN XR 0.5mg TAB 1x2 BLST SAM CL</t>
  </si>
  <si>
    <t>ZOTRAN XR 0.5MG TAB 1X2 BLST SAM CL</t>
  </si>
  <si>
    <t>F000080477</t>
  </si>
  <si>
    <t>ZARONTIN 50mg/ml SYR 1x200ml BTL</t>
  </si>
  <si>
    <t>ZARONTIN 50MG/ML SYR 1X200ML BTL</t>
  </si>
  <si>
    <t>F000082419</t>
  </si>
  <si>
    <t>ZAVEDOS 10mg SFPDO 1x10ml VIAL VZ</t>
  </si>
  <si>
    <t>ZAVEDOS 10MG SFPDO 1X10ML VIAL VZ</t>
  </si>
  <si>
    <t>F000084787</t>
  </si>
  <si>
    <t>ZOLOFT 50mg SCDT 2x10 BLST AR</t>
  </si>
  <si>
    <t>ZOLOFT 50MG SCDT 2X10 BLST AR</t>
  </si>
  <si>
    <t>F000100464</t>
  </si>
  <si>
    <t>ZOLOFT FCT 50MG X14 BLST CHI</t>
  </si>
  <si>
    <t>F000101115</t>
  </si>
  <si>
    <t>ZAVEDOS 10mg HFC 1x1 BLST SE</t>
  </si>
  <si>
    <t>ZAVEDOS 10MG HFC 1X1 BLST SE</t>
  </si>
  <si>
    <t>F000101793</t>
  </si>
  <si>
    <t>ZAVEDOS 10mg SFDPO 1 VIAL CL</t>
  </si>
  <si>
    <t>ZAVEDOS 10MG SFDPO 1 VIAL CL</t>
  </si>
  <si>
    <t>F000105507</t>
  </si>
  <si>
    <t>ZAVEDOS 10mg SFDPO 1 VIAL AR</t>
  </si>
  <si>
    <t>ZAVEDOS 10MG SFDPO 1 VIAL AR</t>
  </si>
  <si>
    <t>F000106169</t>
  </si>
  <si>
    <t>ZAVEDOS 10mg SFDPO 1 VIAL GR</t>
  </si>
  <si>
    <t>ZAVEDOS 10MG SFDPO 1 VIAL GR</t>
  </si>
  <si>
    <t>F000107894</t>
  </si>
  <si>
    <t>ZAVEDOS 10mg SFDPO 1 VIAL SA</t>
  </si>
  <si>
    <t>ZAVEDOS 10MG SFDPO 1 VIAL SA</t>
  </si>
  <si>
    <t>F000107926</t>
  </si>
  <si>
    <t>ZAVEDOS PDR 5MGX1     (I)RUM/T</t>
  </si>
  <si>
    <t>F000109253</t>
  </si>
  <si>
    <t>ZARATOR 10mg SMT 2x7 BLS GR</t>
  </si>
  <si>
    <t>ZARATOR 10MG SMT 2X7 BLS GR</t>
  </si>
  <si>
    <t>F000115033</t>
  </si>
  <si>
    <t>ZAVEDOS 10mg HFC 1 BLST AU/NZ</t>
  </si>
  <si>
    <t>ZAVEDOS 10MG HFC 1 BLST AU/NZ</t>
  </si>
  <si>
    <t>F000119605</t>
  </si>
  <si>
    <t>ZOLOFT 50mg SCDT 1x2 BLST VZ</t>
  </si>
  <si>
    <t>ZOLOFT 50MG SCDT 1X2 BLST VZ</t>
  </si>
  <si>
    <t>F000120262</t>
  </si>
  <si>
    <t>ZARATOR 80mg SMT 4x7 BLS PT</t>
  </si>
  <si>
    <t>ZARATOR 80MG SMT 4X7 BLS PT</t>
  </si>
  <si>
    <t>F000125220</t>
  </si>
  <si>
    <t>ZARATOR 20mg SMT 8x7 BLS PT</t>
  </si>
  <si>
    <t>ZARATOR 20MG SMT 8X7 BLS PT</t>
  </si>
  <si>
    <t>F000125224</t>
  </si>
  <si>
    <t>ZARATOR 40mg SMT 8x7 BLS PT</t>
  </si>
  <si>
    <t>ZARATOR 40MG SMT 8X7 BLS PT</t>
  </si>
  <si>
    <t>F000125228</t>
  </si>
  <si>
    <t>ZARATOR 80mg SMT 8x7 BLS PT</t>
  </si>
  <si>
    <t>ZARATOR 80MG SMT 8X7 BLS PT</t>
  </si>
  <si>
    <t>F000126918</t>
  </si>
  <si>
    <t>ZAVEDOS 10mg SFDPO 1 VIAL BG</t>
  </si>
  <si>
    <t>ZAVEDOS 10MG SFDPO 1 VIAL BG</t>
  </si>
  <si>
    <t>F000133462</t>
  </si>
  <si>
    <t>ZARATOR 20MG SMT 10X10X2 BLS HOSP ES</t>
  </si>
  <si>
    <t>F000135357</t>
  </si>
  <si>
    <t>ZAVEDOS 10mg SFDPO 1 VIAL IT</t>
  </si>
  <si>
    <t>ZAVEDOS 10MG SFDPO 1 VIAL IT</t>
  </si>
  <si>
    <t>F000142391</t>
  </si>
  <si>
    <t>ZAVEDOS PDR 5MGX1     (I)PAK/T</t>
  </si>
  <si>
    <t>F000145983</t>
  </si>
  <si>
    <t>ZARONTIN 50mg/ml SYR 1x200ml BTL RS</t>
  </si>
  <si>
    <t>ZARONTIN 50MG/ML SYR 1X200ML BTL RS</t>
  </si>
  <si>
    <t>F000148506</t>
  </si>
  <si>
    <t>ZARATOR 20mg CT 3x10 BLS PT</t>
  </si>
  <si>
    <t>ZARATOR 20MG CT 3X10 BLS PT</t>
  </si>
  <si>
    <t>F000148791</t>
  </si>
  <si>
    <t>ZOLOFT 50mg SCDT 1x2 BLST EC</t>
  </si>
  <si>
    <t>ZOLOFT 50MG SCDT 1X2 BLST EC</t>
  </si>
  <si>
    <t>F000156098</t>
  </si>
  <si>
    <t>ZOLOFT 50mg TAB 20</t>
  </si>
  <si>
    <t>ZOLOFT 50MG TAB 20</t>
  </si>
  <si>
    <t>F000156102</t>
  </si>
  <si>
    <t>ZOLOFT 50mg TAB 30</t>
  </si>
  <si>
    <t>ZOLOFT 50MG TAB 30</t>
  </si>
  <si>
    <t>F000161712</t>
  </si>
  <si>
    <t>ZARATOR 10mg SMT 1x90 BTL NZ</t>
  </si>
  <si>
    <t>ZARATOR 10MG SMT 1X90 BTL NZ</t>
  </si>
  <si>
    <t>F000180522</t>
  </si>
  <si>
    <t>ZOLOFT 50mg TAB 2x14 BLST MX/PE</t>
  </si>
  <si>
    <t>ZOLOFT 50MG TAB 2X14 BLST MX/PE</t>
  </si>
  <si>
    <t>F000180548</t>
  </si>
  <si>
    <t>ZOLOFT 50mg TAB 2x14 BLST MX/CAM/CAR</t>
  </si>
  <si>
    <t>ZOLOFT 50MG TAB 2X14 BLST MX/CAM/CAR</t>
  </si>
  <si>
    <t>F000202120</t>
  </si>
  <si>
    <t>ZOLOFT TABS 50MGX28   (I)TTS/T</t>
  </si>
  <si>
    <t>F000202370</t>
  </si>
  <si>
    <t>ZOSYN VL 4,5GMX10  (PR-I)USA/T</t>
  </si>
  <si>
    <t>F000202372</t>
  </si>
  <si>
    <t>ZOSYN VL 4,5GMX10 N(PR-I)USA/T</t>
  </si>
  <si>
    <t>F000202396</t>
  </si>
  <si>
    <t>ZOSYN VL 3,375GMX10N(PRI)USA/T</t>
  </si>
  <si>
    <t>F000202712</t>
  </si>
  <si>
    <t>ZOLOFT TABS 25MGX28     (I)S/T</t>
  </si>
  <si>
    <t>F000202948</t>
  </si>
  <si>
    <t>ZARONTIN SEC 250 MG 100 EA PBTL 1 EA US</t>
  </si>
  <si>
    <t>F000992025</t>
  </si>
  <si>
    <t>ZARATOR 40mg FCT 1x7 BLS IBL PT</t>
  </si>
  <si>
    <t>ZARATOR 40MG FCT 1X7 BLS IBL PT</t>
  </si>
  <si>
    <t>F00206241601</t>
  </si>
  <si>
    <t>ZOSYN 40.5gm POW VIAL PHARMBULK NPLUS US</t>
  </si>
  <si>
    <t>ZOSYN 40.5GM POW VIAL PHARMBULK NPLUS US</t>
  </si>
  <si>
    <t>F000013060</t>
  </si>
  <si>
    <t>ZARONTIN 250mg CAP 1x100 BTL US</t>
  </si>
  <si>
    <t>ZARONTIN 250MG CAP 1X100 BTL US</t>
  </si>
  <si>
    <t>F000020532</t>
  </si>
  <si>
    <t>ZOSYN SPO 36GM,4.5GM GBTL 1 EA IFC ENG</t>
  </si>
  <si>
    <t>F000109154</t>
  </si>
  <si>
    <t>ZOLOFT 50mg SCDT 1x2 BLST PE</t>
  </si>
  <si>
    <t>ZOLOFT 50MG SCDT 1X2 BLST PE</t>
  </si>
  <si>
    <t>F000120564</t>
  </si>
  <si>
    <t>ZOLOFT FCT 50MG X 14 BLST KOR</t>
  </si>
  <si>
    <t>F000137079</t>
  </si>
  <si>
    <t>ZOLOFT FCT 50MG X 100 PBTL KOR</t>
  </si>
  <si>
    <t>F000137081</t>
  </si>
  <si>
    <t>ZOLOFT FCT 50MG X 500 PBTL KOR</t>
  </si>
  <si>
    <t>F000147362</t>
  </si>
  <si>
    <t>ZOLOFT FCT 100MG X 14 BLST KOR</t>
  </si>
  <si>
    <t>F000188410</t>
  </si>
  <si>
    <t>ZOSYN 40gm 0.5gm SPO 1X1 GBTL US</t>
  </si>
  <si>
    <t>ZOSYN 40GM 0.5GM SPO 1X1 GBTL US</t>
  </si>
  <si>
    <t>F000188412</t>
  </si>
  <si>
    <t>ZOSYN 40gm 0.5gm SPO 1X1 GBTL NOVAPL. US</t>
  </si>
  <si>
    <t>ZOSYN 40GM 0.5GM SPO 1X1 GBTL NOVAPL. US</t>
  </si>
  <si>
    <t>F000188414</t>
  </si>
  <si>
    <t>ZOSYN 40gm 0.5gm SPO 1X1 GBTL PREMIER US</t>
  </si>
  <si>
    <t>ZOSYN 40GM 0.5GM SPO 1X1 GBTL PREMIER US</t>
  </si>
  <si>
    <t>F000204073</t>
  </si>
  <si>
    <t>ZOLTEC 150mg GELCAP 1X1 BLST BR</t>
  </si>
  <si>
    <t>ZOLTEC 150MG GELCAP 1X1 BLST BR</t>
  </si>
  <si>
    <t>F000204075</t>
  </si>
  <si>
    <t>ZOLTEC 100mg GELCAP 1X8 BLST BR</t>
  </si>
  <si>
    <t>ZOLTEC 100MG GELCAP 1X8 BLST BR</t>
  </si>
  <si>
    <t>F000204076</t>
  </si>
  <si>
    <t>ZOLTEC 150mg GELCAP 1X2 BLST BR</t>
  </si>
  <si>
    <t>ZOLTEC 150MG GELCAP 1X2 BLST BR</t>
  </si>
  <si>
    <t>F000204077</t>
  </si>
  <si>
    <t>ZOLTEC VIAFLEX 2mg/ml SSOL6PLBGx100ml BR</t>
  </si>
  <si>
    <t>ZOLTEC VIAFLEX 2MG/ML SSOL6PLBGX100ML BR</t>
  </si>
  <si>
    <t>F000204145</t>
  </si>
  <si>
    <t>ZARATOR 10mg FCT 3 BLST x 10 EA BR</t>
  </si>
  <si>
    <t>ZARATOR 10MG FCT 3 BLST X 10 EA BR</t>
  </si>
  <si>
    <t>F000204146</t>
  </si>
  <si>
    <t>ZARATOR 20mg FCT 3x10 EA BLST BR</t>
  </si>
  <si>
    <t>ZARATOR 20MG FCT 3X10 EA BLST BR</t>
  </si>
  <si>
    <t>F000204147</t>
  </si>
  <si>
    <t>ZARATOR 10mg FCT 1 BLST x 10 EA BR</t>
  </si>
  <si>
    <t>ZARATOR 10MG FCT 1 BLST X 10 EA BR</t>
  </si>
  <si>
    <t>F000204148</t>
  </si>
  <si>
    <t>ZARATOR 20mg FCT 1 BLST x 10 EA BR</t>
  </si>
  <si>
    <t>ZARATOR 20MG FCT 1 BLST X 10 EA BR</t>
  </si>
  <si>
    <t>F000204152</t>
  </si>
  <si>
    <t>ZARATOR 10mg FCT 1 BLST x 5 EA BR SAM</t>
  </si>
  <si>
    <t>ZARATOR 10MG FCT 1 BLST X 5 EA BR SAM</t>
  </si>
  <si>
    <t>F000204153</t>
  </si>
  <si>
    <t>ZARATOR 20mg FCT 1 BLST x 5 EA BR SAM</t>
  </si>
  <si>
    <t>ZARATOR 20MG FCT 1 BLST X 5 EA BR SAM</t>
  </si>
  <si>
    <t>F000027110</t>
  </si>
  <si>
    <t>ZARONTIN 50mg/ml ORSUS 1x200ml BTL UY</t>
  </si>
  <si>
    <t>ZARONTIN 50MG/ML ORSUS 1X200ML BTL UY</t>
  </si>
  <si>
    <t>F000028893</t>
  </si>
  <si>
    <t>ZOLOFT OD 100mg TAB 3X10 BLST AR</t>
  </si>
  <si>
    <t>ZOLOFT OD 100MG TAB 3X10 BLST AR</t>
  </si>
  <si>
    <t>F000124922</t>
  </si>
  <si>
    <t>ZARONTIN 120 ML PT</t>
  </si>
  <si>
    <t>F000028561</t>
  </si>
  <si>
    <t>ZARATOR 20mg SMT 1x7 BLS IBL GR</t>
  </si>
  <si>
    <t>ZARATOR 20MG SMT 1X7 BLS IBL GR</t>
  </si>
  <si>
    <t>F000030368</t>
  </si>
  <si>
    <t>ZOLTEC 100mg GELCAP 1 BLST x 8 EA BR</t>
  </si>
  <si>
    <t>ZOLTEC 100MG GELCAP 1 BLST X 8 EA BR</t>
  </si>
  <si>
    <t>F000030369</t>
  </si>
  <si>
    <t>ZOLTEC 50mg GELCAP 1 BLST x 8 EA BR</t>
  </si>
  <si>
    <t>ZOLTEC 50MG GELCAP 1 BLST X 8 EA BR</t>
  </si>
  <si>
    <t>F000030814</t>
  </si>
  <si>
    <t>ZOTRAN SL 1mg TAB 2x15 BLST IFC CL</t>
  </si>
  <si>
    <t>ZOTRAN SL 1MG TAB 2X15 BLST IFC CL</t>
  </si>
  <si>
    <t>F000032134</t>
  </si>
  <si>
    <t>ZOTON FASTAB 30mg TAB 1x7 BLS IBL GB</t>
  </si>
  <si>
    <t>ZOTON FASTAB 30MG TAB 1X7 BLS IBL GB</t>
  </si>
  <si>
    <t>F000032390</t>
  </si>
  <si>
    <t>ZOLOFT ODT 100mg TAB 3 X 10 BLST</t>
  </si>
  <si>
    <t>ZOLOFT ODT 100MG TAB 3 X 10 BLST</t>
  </si>
  <si>
    <t>F000130877</t>
  </si>
  <si>
    <t>ZOLOFT 50mg Tab x30 BLST AU</t>
  </si>
  <si>
    <t>ZOLOFT 50MG TAB X30 BLST AU</t>
  </si>
  <si>
    <t>F000131059</t>
  </si>
  <si>
    <t>ZARONTIN 250mg GELCAP 1x200 PBTL EX</t>
  </si>
  <si>
    <t>ZARONTIN 250MG GELCAP 1X200 PBTL EX</t>
  </si>
  <si>
    <t>F000206476</t>
  </si>
  <si>
    <t>Z BEC GRAN. FRESA X300 GR.</t>
  </si>
  <si>
    <t>F000025214</t>
  </si>
  <si>
    <t>ZARONTIN 250mg CAP 1x100 BTL AU</t>
  </si>
  <si>
    <t>ZARONTIN 250MG CAP 1X100 BTL AU</t>
  </si>
  <si>
    <t>F000028892</t>
  </si>
  <si>
    <t>ZOLOFT OD 50mg TAB 3X10 BLST AR</t>
  </si>
  <si>
    <t>ZOLOFT OD 50MG TAB 3X10 BLST AR</t>
  </si>
  <si>
    <t>F000030370</t>
  </si>
  <si>
    <t>ZOLTEC 150mg GELCAP 150 1 BLST 1 EA BR</t>
  </si>
  <si>
    <t>ZOLTEC 150MG GELCAP 150 1 BLST 1 EA BR</t>
  </si>
  <si>
    <t>F000030371</t>
  </si>
  <si>
    <t>ZOLTEC 150mg GELCAP 150 1 BLST 2 EA BR</t>
  </si>
  <si>
    <t>ZOLTEC 150MG GELCAP 150 1 BLST 2 EA BR</t>
  </si>
  <si>
    <t>F000030741</t>
  </si>
  <si>
    <t>ZOLTEC 150mg GELCAP 1X1 BLST SAM BR</t>
  </si>
  <si>
    <t>ZOLTEC 150MG GELCAP 1X1 BLST SAM BR</t>
  </si>
  <si>
    <t>F000033225</t>
  </si>
  <si>
    <t>ZOLOFT OD 25mg TAB 3X10 BLST TH</t>
  </si>
  <si>
    <t>ZOLOFT OD 25MG TAB 3X10 BLST TH</t>
  </si>
  <si>
    <t>F000033226</t>
  </si>
  <si>
    <t>ZOLOFT OD 50mg TAB 3X10 BLST TH</t>
  </si>
  <si>
    <t>ZOLOFT OD 50MG TAB 3X10 BLST TH</t>
  </si>
  <si>
    <t>F000033313</t>
  </si>
  <si>
    <t>ZOLTEC 2MG/ML SSOLVIAFLEX 6PLBGx100ML BR</t>
  </si>
  <si>
    <t>ZOLTEC 2MG/ML SSOLVIAFLEX 6PLBGX100ML BR</t>
  </si>
  <si>
    <t>F000033998</t>
  </si>
  <si>
    <t>ZAVICEFTA 2000/500MG VL 1x10 CT DK IS NO</t>
  </si>
  <si>
    <t>ZAVICEFTA 2000/500MG VL 1X10 CT DK IS NO</t>
  </si>
  <si>
    <t>F000033999</t>
  </si>
  <si>
    <t>ZAVICEFTA 2000/500MG VL 1x10 CT AR</t>
  </si>
  <si>
    <t>ZAVICEFTA 2000/500MG VL 1X10 CT AR</t>
  </si>
  <si>
    <t>F000034000</t>
  </si>
  <si>
    <t>ZAVICEFTA 2000/500MG VL 1x10 CT AU</t>
  </si>
  <si>
    <t>ZAVICEFTA 2000/500MG VL 1X10 CT AU</t>
  </si>
  <si>
    <t>F000034001</t>
  </si>
  <si>
    <t>ZAVICEFTA 2000/500MG VL 1x10 CT AT</t>
  </si>
  <si>
    <t>ZAVICEFTA 2000/500MG VL 1X10 CT AT</t>
  </si>
  <si>
    <t>F000034113</t>
  </si>
  <si>
    <t>ZAVICEFTA 2000/500MG VL 1x10 CT FR</t>
  </si>
  <si>
    <t>ZAVICEFTA 2000/500MG VL 1X10 CT FR</t>
  </si>
  <si>
    <t>F000034118</t>
  </si>
  <si>
    <t>ZAVICEFTA 2000/500MG VL 1x10 CT ES</t>
  </si>
  <si>
    <t>ZAVICEFTA 2000/500MG VL 1X10 CT ES</t>
  </si>
  <si>
    <t>F000034119</t>
  </si>
  <si>
    <t>ZAVICEFTA 2000/500MG VL 1x10 CT DE</t>
  </si>
  <si>
    <t>ZAVICEFTA 2000/500MG VL 1X10 CT DE</t>
  </si>
  <si>
    <t>F000034376</t>
  </si>
  <si>
    <t>ZOLOFT 50mg TAB 2x15 BLST ST</t>
  </si>
  <si>
    <t>ZOLOFT 50MG TAB 2X15 BLST ST</t>
  </si>
  <si>
    <t>F000150548</t>
  </si>
  <si>
    <t>Z BEC ADVANCE TAB.X 7 MM</t>
  </si>
  <si>
    <t>F000166725</t>
  </si>
  <si>
    <t>Z BEC GRANULADO FRESAx300 G</t>
  </si>
  <si>
    <t>Z BEC GRANULADO FRESAX300 G</t>
  </si>
  <si>
    <t>F000166967</t>
  </si>
  <si>
    <t>Z BEC GRANULADO VAINILLA X300G</t>
  </si>
  <si>
    <t>F000167069</t>
  </si>
  <si>
    <t>Z BEC GRANULAD CHOCOLATEx300 G</t>
  </si>
  <si>
    <t>Z BEC GRANULAD CHOCOLATEX300 G</t>
  </si>
  <si>
    <t>F000167113</t>
  </si>
  <si>
    <t>Z BEC GRAN. FRESA X 60 G. MM</t>
  </si>
  <si>
    <t>F000167117</t>
  </si>
  <si>
    <t>Z BEC GRAN.VAIN.x60 G.M.MED.</t>
  </si>
  <si>
    <t>Z BEC GRAN.VAIN.X60 G.M.MED.</t>
  </si>
  <si>
    <t>F000167135</t>
  </si>
  <si>
    <t>Z BEC GRAN. CHOCOL.X 60 G. MM.</t>
  </si>
  <si>
    <t>F000167353</t>
  </si>
  <si>
    <t>Z BEC GRANU VAINILx300 G SENSO</t>
  </si>
  <si>
    <t>Z BEC GRANU VAINILX300 G SENSO</t>
  </si>
  <si>
    <t>F000167355</t>
  </si>
  <si>
    <t>Z BEC GRANUL FRESAx300 G SENSO</t>
  </si>
  <si>
    <t>Z BEC GRANUL FRESAX300 G SENSO</t>
  </si>
  <si>
    <t>F000167367</t>
  </si>
  <si>
    <t>Z BEC GRANUL CHOCOLx300 G SENS</t>
  </si>
  <si>
    <t>Z BEC GRANUL CHOCOLX300 G SENS</t>
  </si>
  <si>
    <t>F000204659</t>
  </si>
  <si>
    <t>Z BEC ADVANCE PAGUE 2 LLEVE 3</t>
  </si>
  <si>
    <t>F000204676</t>
  </si>
  <si>
    <t>Z BEC ADVANCE DESCUENTO 25%</t>
  </si>
  <si>
    <t>F000205303</t>
  </si>
  <si>
    <t>Z4T LNGTH SEC SET</t>
  </si>
  <si>
    <t>F000030740</t>
  </si>
  <si>
    <t>ZOLTEC 150MG CAP 1X1 BLST SAM BR</t>
  </si>
  <si>
    <t>F000030815</t>
  </si>
  <si>
    <t>ZOTRAN SL 0.5mg TAB 2x15 BLST IFC CL</t>
  </si>
  <si>
    <t>ZOTRAN SL 0.5MG TAB 2X15 BLST IFC CL</t>
  </si>
  <si>
    <t>F000035235</t>
  </si>
  <si>
    <t>ZAVICEFTA 2000/500MG VL 1x10 CT BE LU</t>
  </si>
  <si>
    <t>ZAVICEFTA 2000/500MG VL 1X10 CT BE LU</t>
  </si>
  <si>
    <t>F000035236</t>
  </si>
  <si>
    <t>ZAVICEFTA 2000/500MG VL 1x10 CT CH</t>
  </si>
  <si>
    <t>ZAVICEFTA 2000/500MG VL 1X10 CT CH</t>
  </si>
  <si>
    <t>F000035237</t>
  </si>
  <si>
    <t>ZAVICEFTA 2000/500MG VL 1x10 CT EG</t>
  </si>
  <si>
    <t>ZAVICEFTA 2000/500MG VL 1X10 CT EG</t>
  </si>
  <si>
    <t>F000035238</t>
  </si>
  <si>
    <t>ZAVICEFTA 2000/500MG VL 1x10 CT GR CY</t>
  </si>
  <si>
    <t>ZAVICEFTA 2000/500MG VL 1X10 CT GR CY</t>
  </si>
  <si>
    <t>F000035379</t>
  </si>
  <si>
    <t>ZAVICEFTA 2000/500mg POW VL 1x10 UAE KW</t>
  </si>
  <si>
    <t>ZAVICEFTA 2000/500MG POW VL 1X10 UAE KW</t>
  </si>
  <si>
    <t>F000035746</t>
  </si>
  <si>
    <t>ZAVICEFTA 2000/500MG VL 1x10 CT CO</t>
  </si>
  <si>
    <t>ZAVICEFTA 2000/500MG VL 1X10 CT CO</t>
  </si>
  <si>
    <t>F000035917</t>
  </si>
  <si>
    <t>ZOLOFT 50MG SCDT 3X10 BLST BR</t>
  </si>
  <si>
    <t>F000037102</t>
  </si>
  <si>
    <t>ZAVICEFTA 2000/500MG POW VL 1x10 ENG CAC</t>
  </si>
  <si>
    <t>ZAVICEFTA 2000/500MG POW VL 1X10 ENG CAC</t>
  </si>
  <si>
    <t>F000037103</t>
  </si>
  <si>
    <t>ZAVICEFTA 2000/500MG POW VL 1x10 SPN CAC</t>
  </si>
  <si>
    <t>ZAVICEFTA 2000/500MG POW VL 1X10 SPN CAC</t>
  </si>
  <si>
    <t>F000037104</t>
  </si>
  <si>
    <t>ZAVICEFTA 2000/500MG VL 1x10 CT CL</t>
  </si>
  <si>
    <t>ZAVICEFTA 2000/500MG VL 1X10 CT CL</t>
  </si>
  <si>
    <t>F000037517</t>
  </si>
  <si>
    <t>ZAVICEFTA 2000/500MG VL 1x10 CT HU DON</t>
  </si>
  <si>
    <t>ZAVICEFTA 2000/500MG VL 1X10 CT HU DON</t>
  </si>
  <si>
    <t>F000037997</t>
  </si>
  <si>
    <t>ZARATOR 10mg SMT 3x10 BLS TENDER MY</t>
  </si>
  <si>
    <t>ZARATOR 10MG SMT 3X10 BLS TENDER MY</t>
  </si>
  <si>
    <t>F000037998</t>
  </si>
  <si>
    <t>ZARATOR 20mg SMT 3x10 BLS TENDER MY</t>
  </si>
  <si>
    <t>ZARATOR 20MG SMT 3X10 BLS TENDER MY</t>
  </si>
  <si>
    <t>F000037999</t>
  </si>
  <si>
    <t>ZARATOR 40mg SMT 3x10 BLS TENDER MY</t>
  </si>
  <si>
    <t>ZARATOR 40MG SMT 3X10 BLS TENDER MY</t>
  </si>
  <si>
    <t>F000038000</t>
  </si>
  <si>
    <t>ZARATOR 80mg SMT 3x10 BLS TENDER MY</t>
  </si>
  <si>
    <t>ZARATOR 80MG SMT 3X10 BLS TENDER MY</t>
  </si>
  <si>
    <t>F000055175</t>
  </si>
  <si>
    <t>ZOTRAN XR 1mg TAB 3x10 BLST CL</t>
  </si>
  <si>
    <t>ZOTRAN XR 1MG TAB 3X10 BLST CL</t>
  </si>
  <si>
    <t>F000154575</t>
  </si>
  <si>
    <t>Z-BEC TAB 1X60 BTL TH</t>
  </si>
  <si>
    <t>F000154625</t>
  </si>
  <si>
    <t>Z-BEC TAB 1X10 BTL TH NO BOX</t>
  </si>
  <si>
    <t>F000154649</t>
  </si>
  <si>
    <t>Z-BEC TAB 1X500 BTL TH NO BOX</t>
  </si>
  <si>
    <t>F000170854</t>
  </si>
  <si>
    <t>ZOLOFT 50MG. X 14 TABS SAMPLES</t>
  </si>
  <si>
    <t>F000173597</t>
  </si>
  <si>
    <t>ZOLOFT 50MG. X 14 TABS.</t>
  </si>
  <si>
    <t>F000206217</t>
  </si>
  <si>
    <t>ZOLOFT 50mg Tab 1x28 BLST TH</t>
  </si>
  <si>
    <t>ZOLOFT 50MG TAB 1X28 BLST TH</t>
  </si>
  <si>
    <t>F000206254</t>
  </si>
  <si>
    <t>ZAVEDOS 10mg Cap 1x1 BTL TH</t>
  </si>
  <si>
    <t>ZAVEDOS 10MG CAP 1X1 BTL TH</t>
  </si>
  <si>
    <t>F000206771</t>
  </si>
  <si>
    <t>ZOSYN VIAL</t>
  </si>
  <si>
    <t>F000206788</t>
  </si>
  <si>
    <t>ZARATE 7s</t>
  </si>
  <si>
    <t>ZARATE 7S</t>
  </si>
  <si>
    <t>F000206789</t>
  </si>
  <si>
    <t>ZARATE D 6s</t>
  </si>
  <si>
    <t>ZARATE D 6S</t>
  </si>
  <si>
    <t>F000213232</t>
  </si>
  <si>
    <t>ZARATE 20 mg. 7 Tabs / Strip</t>
  </si>
  <si>
    <t>ZARATE 20 MG. 7 TABS / STRIP</t>
  </si>
  <si>
    <t>F000213233</t>
  </si>
  <si>
    <t>ZARATE - D Capsules 6 capsules</t>
  </si>
  <si>
    <t>ZARATE - D CAPSULES 6 CAPSULES</t>
  </si>
  <si>
    <t>F999200115</t>
  </si>
  <si>
    <t>ZOLOFT TABS 50MG x14 WI</t>
  </si>
  <si>
    <t>ZOLOFT TABS 50MG X14 WI</t>
  </si>
  <si>
    <t>F999213472</t>
  </si>
  <si>
    <t>ZOLOFT SCTABS50MGX60(ASL) EX</t>
  </si>
  <si>
    <t>F000030813</t>
  </si>
  <si>
    <t>ZOTRAN SL 0.5mg TAB 1x2 BLST IFC SAM CL</t>
  </si>
  <si>
    <t>ZOTRAN SL 0.5MG TAB 1X2 BLST IFC SAM CL</t>
  </si>
  <si>
    <t>F000035239</t>
  </si>
  <si>
    <t>ZAVICEFTA 2000/500MG VL 1x10 CT HR SI</t>
  </si>
  <si>
    <t>ZAVICEFTA 2000/500MG VL 1X10 CT HR SI</t>
  </si>
  <si>
    <t>F000035926</t>
  </si>
  <si>
    <t>Z-BEC STRBRY ORPOW 60 GM PBTL 1 DOSE SPA</t>
  </si>
  <si>
    <t>F000035927</t>
  </si>
  <si>
    <t>Z-BEC VAN ORPOW 60 GM PBTL 1 DOSE SPA</t>
  </si>
  <si>
    <t>F000040441</t>
  </si>
  <si>
    <t>ZAVICEFTA 2000/500MG POW VL 1x10 CZ/MS</t>
  </si>
  <si>
    <t>ZAVICEFTA 2000/500MG POW VL 1X10 CZ/MS</t>
  </si>
  <si>
    <t>F000043030</t>
  </si>
  <si>
    <t>ZAVICEFTA 2000/500MG SFDPO 1x10 GVIAL CR</t>
  </si>
  <si>
    <t>ZAVICEFTA 2000/500MG SFDPO 1X10 GVIAL CR</t>
  </si>
  <si>
    <t>F000043032</t>
  </si>
  <si>
    <t>ZAVICEFTA 2000/500MG SFDPO 1x10 GVIAL GT</t>
  </si>
  <si>
    <t>ZAVICEFTA 2000/500MG SFDPO 1X10 GVIAL GT</t>
  </si>
  <si>
    <t>F000043097</t>
  </si>
  <si>
    <t>ZAVICEFTA 2000/500MG SFDPO 1x10 GVIAL BY</t>
  </si>
  <si>
    <t>ZAVICEFTA 2000/500MG SFDPO 1X10 GVIAL BY</t>
  </si>
  <si>
    <t>F000055173</t>
  </si>
  <si>
    <t>ZOTRAN XR 0.5mg TAB 3x10 BLST CL</t>
  </si>
  <si>
    <t>ZOTRAN XR 0.5MG TAB 3X10 BLST CL</t>
  </si>
  <si>
    <t>F999201107</t>
  </si>
  <si>
    <t>ZOLOFT TABS 100MG x14 WI</t>
  </si>
  <si>
    <t>ZOLOFT TABS 100MG X14 WI</t>
  </si>
  <si>
    <t>F999201109</t>
  </si>
  <si>
    <t>ZOLOFT TABS 50MG x14 SAM WI</t>
  </si>
  <si>
    <t>ZOLOFT TABS 50MG X14 SAM WI</t>
  </si>
  <si>
    <t>F999201653</t>
  </si>
  <si>
    <t>ZOLOFT TABS 100MG x14 JM</t>
  </si>
  <si>
    <t>ZOLOFT TABS 100MG X14 JM</t>
  </si>
  <si>
    <t>F999202299</t>
  </si>
  <si>
    <t>ZOLOFT TABS 50MG x14 TT</t>
  </si>
  <si>
    <t>ZOLOFT TABS 50MG X14 TT</t>
  </si>
  <si>
    <t>F999202351</t>
  </si>
  <si>
    <t>ZOLOFT TABS 100MG x14 TT</t>
  </si>
  <si>
    <t>ZOLOFT TABS 100MG X14 TT</t>
  </si>
  <si>
    <t>F999202353</t>
  </si>
  <si>
    <t>ZOLOFT TABS 100MG x14 SAM TT</t>
  </si>
  <si>
    <t>ZOLOFT TABS 100MG X14 SAM TT</t>
  </si>
  <si>
    <t>F999202355</t>
  </si>
  <si>
    <t>ZOLOFT TABS 50MG x14 SAM TT</t>
  </si>
  <si>
    <t>ZOLOFT TABS 50MG X14 SAM TT</t>
  </si>
  <si>
    <t>F999212426</t>
  </si>
  <si>
    <t>ZOSYN 4GM,0.5 GM x10 JM</t>
  </si>
  <si>
    <t>ZOSYN 4GM,0.5 GM X10 JM</t>
  </si>
  <si>
    <t>F999212428</t>
  </si>
  <si>
    <t>ZOSYN 4GM,0.5 GM x10 TT</t>
  </si>
  <si>
    <t>ZOSYN 4GM,0.5 GM X10 TT</t>
  </si>
  <si>
    <t>F999212430</t>
  </si>
  <si>
    <t>ZOSYN 4GM,0.5 GM x10 WI</t>
  </si>
  <si>
    <t>ZOSYN 4GM,0.5 GM X10 WI</t>
  </si>
  <si>
    <t>F000040173</t>
  </si>
  <si>
    <t>ZOLOFT 50mg TAB 1x250 BTL CA</t>
  </si>
  <si>
    <t>ZOLOFT 50MG TAB 1X250 BTL CA</t>
  </si>
  <si>
    <t>F000042309</t>
  </si>
  <si>
    <t>ZOLOFT 50MG SCDT x14 BLST CU</t>
  </si>
  <si>
    <t>ZOLOFT 50MG SCDT X14 BLST CU</t>
  </si>
  <si>
    <t>F000042862</t>
  </si>
  <si>
    <t>ZOLOFT TABS 50MG x14 SAM CU</t>
  </si>
  <si>
    <t>ZOLOFT TABS 50MG X14 SAM CU</t>
  </si>
  <si>
    <t>F000043031</t>
  </si>
  <si>
    <t>ZAVICEFTA 2000/500MG SFDPO 1x10 GVIAL PN</t>
  </si>
  <si>
    <t>ZAVICEFTA 2000/500MG SFDPO 1X10 GVIAL PN</t>
  </si>
  <si>
    <t>F000043033</t>
  </si>
  <si>
    <t>ZAVICEFTA 2000/500MG SFDPO 1x10 GVIAL HN</t>
  </si>
  <si>
    <t>ZAVICEFTA 2000/500MG SFDPO 1X10 GVIAL HN</t>
  </si>
  <si>
    <t>F000043034</t>
  </si>
  <si>
    <t>ZAVICEFTA 2000/500MG SFDPO 1x10 GVIAL DO</t>
  </si>
  <si>
    <t>ZAVICEFTA 2000/500MG SFDPO 1X10 GVIAL DO</t>
  </si>
  <si>
    <t>F000042310</t>
  </si>
  <si>
    <t>ZOLOFT 50MG SCDT x14 BLST SM</t>
  </si>
  <si>
    <t>ZOLOFT 50MG SCDT X14 BLST SM</t>
  </si>
  <si>
    <t>F000042990</t>
  </si>
  <si>
    <t>ZAVICEFTA 2000/500MG SFDPO 1x10 GVIAL</t>
  </si>
  <si>
    <t>ZAVICEFTA 2000/500MG SFDPO 1X10 GVIAL</t>
  </si>
  <si>
    <t>F000045424</t>
  </si>
  <si>
    <t>ZOLOFT 5MG FCT 1x1 BLST</t>
  </si>
  <si>
    <t>ZOLOFT 5MG FCT 1X1 BLST</t>
  </si>
  <si>
    <t>F000046215</t>
  </si>
  <si>
    <t>ZAVEDOS 10mg SFDPO 1x1 GVIAL BA</t>
  </si>
  <si>
    <t>ZAVEDOS 10MG SFDPO 1X1 GVIAL BA</t>
  </si>
  <si>
    <t>F000046219</t>
  </si>
  <si>
    <t>ZAVEDOS 10mg SFDPO 1x1 GVIAL CZ</t>
  </si>
  <si>
    <t>ZAVEDOS 10MG SFDPO 1X1 GVIAL CZ</t>
  </si>
  <si>
    <t>F000046232</t>
  </si>
  <si>
    <t>ZAVEDOS 10mg SFDPO 1x1 GVIAL NO</t>
  </si>
  <si>
    <t>ZAVEDOS 10MG SFDPO 1X1 GVIAL NO</t>
  </si>
  <si>
    <t>F000046361</t>
  </si>
  <si>
    <t>ZARATOR 20mg SMT 10x10 BLS TENDER MY</t>
  </si>
  <si>
    <t>ZARATOR 20MG SMT 10X10 BLS TENDER MY</t>
  </si>
  <si>
    <t>F000047576</t>
  </si>
  <si>
    <t>ZAVICEFTA 2000/500MG SFDPO 1X10 GVIAL SV</t>
  </si>
  <si>
    <t>F000048227</t>
  </si>
  <si>
    <t>ZAVICEFTA 2000/500MG SFDPO 1x10 GVIAL SM</t>
  </si>
  <si>
    <t>ZAVICEFTA 2000/500MG SFDPO 1X10 GVIAL SM</t>
  </si>
  <si>
    <t>F000048479</t>
  </si>
  <si>
    <t>ZAVICEFTA 2000/500MG SFDP 1X10 VL OSAMCR</t>
  </si>
  <si>
    <t>F000048502</t>
  </si>
  <si>
    <t>ZAVICEFTA 2000/500MG SFDP 1X10 VL OSAMHN</t>
  </si>
  <si>
    <t>F000048503</t>
  </si>
  <si>
    <t>ZAVICEFTA 2000/500MG SFDP 1X10 VL OSAMPN</t>
  </si>
  <si>
    <t>F000050257</t>
  </si>
  <si>
    <t>ZAVICEFTA 2/0.5gm SFDPO 1x10 VL DE IE AT</t>
  </si>
  <si>
    <t>ZAVICEFTA 2/0.5GM SFDPO 1X10 VL DE IE AT</t>
  </si>
  <si>
    <t>F000050260</t>
  </si>
  <si>
    <t>ZOLOFT 50mg TAB 4x15 BLST</t>
  </si>
  <si>
    <t>ZOLOFT 50MG TAB 4X15 BLST</t>
  </si>
  <si>
    <t>F999200771</t>
  </si>
  <si>
    <t>ZOLOFT TABS 50MG x14 JM</t>
  </si>
  <si>
    <t>ZOLOFT TABS 50MG X14 JM</t>
  </si>
  <si>
    <t>F000043971</t>
  </si>
  <si>
    <t>ZAVICEFTA 2000/500MG VL 1x10 CT DEROG</t>
  </si>
  <si>
    <t>ZAVICEFTA 2000/500MG VL 1X10 CT DEROG</t>
  </si>
  <si>
    <t>F000044474</t>
  </si>
  <si>
    <t>ZOLOFT 50mg TAB 1X10 BLST UY SAM</t>
  </si>
  <si>
    <t>ZOLOFT 50MG TAB 1X10 BLST UY SAM</t>
  </si>
  <si>
    <t>F000045742</t>
  </si>
  <si>
    <t>ZOSYN 4.5gm SPO 1X1 VL IN SAM</t>
  </si>
  <si>
    <t>ZOSYN 4.5GM SPO 1X1 VL IN SAM</t>
  </si>
  <si>
    <t>F000046213</t>
  </si>
  <si>
    <t>ZAVEDOS 10mg SFDPO 1x1 GVIAL AT</t>
  </si>
  <si>
    <t>ZAVEDOS 10MG SFDPO 1X1 GVIAL AT</t>
  </si>
  <si>
    <t>F000046217</t>
  </si>
  <si>
    <t>ZAVEDOS 10mg SFDPO 1x1 GVIAL BG</t>
  </si>
  <si>
    <t>ZAVEDOS 10MG SFDPO 1X1 GVIAL BG</t>
  </si>
  <si>
    <t>F000046221</t>
  </si>
  <si>
    <t>ZAVEDOS 10mg SFDPO 1x1 GVIAL FR</t>
  </si>
  <si>
    <t>ZAVEDOS 10MG SFDPO 1X1 GVIAL FR</t>
  </si>
  <si>
    <t>F000046224</t>
  </si>
  <si>
    <t>ZAVEDOS 10mg SFDPO 1x1 GVIAL HU</t>
  </si>
  <si>
    <t>ZAVEDOS 10MG SFDPO 1X1 GVIAL HU</t>
  </si>
  <si>
    <t>F000046229</t>
  </si>
  <si>
    <t>ZAVEDOS 10mg SFDPO 1x1 GVIAL LV</t>
  </si>
  <si>
    <t>ZAVEDOS 10MG SFDPO 1X1 GVIAL LV</t>
  </si>
  <si>
    <t>F000046235</t>
  </si>
  <si>
    <t>ZAVEDOS 10mg SFDPO 1x1 GVIAL SI</t>
  </si>
  <si>
    <t>ZAVEDOS 10MG SFDPO 1X1 GVIAL SI</t>
  </si>
  <si>
    <t>F000046236</t>
  </si>
  <si>
    <t>ZAVEDOS 10mg SFDPO 1x1 GVIAL SE</t>
  </si>
  <si>
    <t>ZAVEDOS 10MG SFDPO 1X1 GVIAL SE</t>
  </si>
  <si>
    <t>F000046239</t>
  </si>
  <si>
    <t>ZAVEDOS 10mg SFDPO 1x1 GVIAL NZ</t>
  </si>
  <si>
    <t>ZAVEDOS 10MG SFDPO 1X1 GVIAL NZ</t>
  </si>
  <si>
    <t>F000046241</t>
  </si>
  <si>
    <t>ZAVEDOS 10mg SFDPO 1x1 GVIAL GR</t>
  </si>
  <si>
    <t>ZAVEDOS 10MG SFDPO 1X1 GVIAL GR</t>
  </si>
  <si>
    <t>F000046242</t>
  </si>
  <si>
    <t>ZAVEDOS 10mg SFDPO 1x1 GVIAL HR</t>
  </si>
  <si>
    <t>ZAVEDOS 10MG SFDPO 1X1 GVIAL HR</t>
  </si>
  <si>
    <t>F000046360</t>
  </si>
  <si>
    <t>ZARATOR 10mg SMT 10x10 BLS TENDER MY</t>
  </si>
  <si>
    <t>ZARATOR 10MG SMT 10X10 BLS TENDER MY</t>
  </si>
  <si>
    <t>F000046402</t>
  </si>
  <si>
    <t>ZARATOR 40mg SMT 10x10 BLS TENDER MY</t>
  </si>
  <si>
    <t>ZARATOR 40MG SMT 10X10 BLS TENDER MY</t>
  </si>
  <si>
    <t>F000046403</t>
  </si>
  <si>
    <t>ZARATOR 80mg SMT 10x10 BLS TENDER MY</t>
  </si>
  <si>
    <t>ZARATOR 80MG SMT 10X10 BLS TENDER MY</t>
  </si>
  <si>
    <t>F000047575</t>
  </si>
  <si>
    <t>ZAVICEFTA 2000/500MG SFDPO 1X10 GVIAL NC</t>
  </si>
  <si>
    <t>F000048226</t>
  </si>
  <si>
    <t>ZAVICEFTA 2000/500MG SFDPO 1x10 GVIAL CU</t>
  </si>
  <si>
    <t>ZAVICEFTA 2000/500MG SFDPO 1X10 GVIAL CU</t>
  </si>
  <si>
    <t>F000048480</t>
  </si>
  <si>
    <t>ZAVICEFTA 2000/500MG SFDP 1X10 VL OSAMDO</t>
  </si>
  <si>
    <t>F000048481</t>
  </si>
  <si>
    <t>ZAVICEFTA 2000/500MG SFDP 1X10 VL OSAMGT</t>
  </si>
  <si>
    <t>F000048504</t>
  </si>
  <si>
    <t>ZAVICEFTA 2000/500MG SFDP 1X10 VL OSAMTT</t>
  </si>
  <si>
    <t>F000048505</t>
  </si>
  <si>
    <t>ZAVICEFTA 2000/500MG SFDP 1X10 VL OSAMNC</t>
  </si>
  <si>
    <t>F000050510</t>
  </si>
  <si>
    <t>ZAVICEFTA 2000/500MG SFDPO 1x10VL PE</t>
  </si>
  <si>
    <t>ZAVICEFTA 2000/500MG SFDPO 1X10VL PE</t>
  </si>
  <si>
    <t>F000043577</t>
  </si>
  <si>
    <t>ZAVICEFTA 2/0.5 gm SPO 1X1 VL IN</t>
  </si>
  <si>
    <t>ZAVICEFTA 2/0.5 GM SPO 1X1 VL IN</t>
  </si>
  <si>
    <t>F000044322</t>
  </si>
  <si>
    <t>ZARONTIN 5% SYR 1x500ml GBTL</t>
  </si>
  <si>
    <t>ZARONTIN 5% SYR 1X500ML GBTL</t>
  </si>
  <si>
    <t>F000046226</t>
  </si>
  <si>
    <t>ZAVEDOS 10mg SFDPO 1x1 GVIAL IT</t>
  </si>
  <si>
    <t>ZAVEDOS 10MG SFDPO 1X1 GVIAL IT</t>
  </si>
  <si>
    <t>F000046788</t>
  </si>
  <si>
    <t>ZAVEDOS 10mg CAP 1x1 GBTL DE</t>
  </si>
  <si>
    <t>ZAVEDOS 10MG CAP 1X1 GBTL DE</t>
  </si>
  <si>
    <t>F000048225</t>
  </si>
  <si>
    <t>ZAVICEFTA 2000/500MG SFDPO 1x10 GVIAL AW</t>
  </si>
  <si>
    <t>ZAVICEFTA 2000/500MG SFDPO 1X10 GVIAL AW</t>
  </si>
  <si>
    <t>F000048325</t>
  </si>
  <si>
    <t>ZOLOFT 50mg TAB 10x10 BLST TUAS US</t>
  </si>
  <si>
    <t>ZOLOFT 50MG TAB 10X10 BLST TUAS US</t>
  </si>
  <si>
    <t>F000048328</t>
  </si>
  <si>
    <t>ZOLOFT 50mg TAB 1x30 BTL TUAS US</t>
  </si>
  <si>
    <t>ZOLOFT 50MG TAB 1X30 BTL TUAS US</t>
  </si>
  <si>
    <t>F000048478</t>
  </si>
  <si>
    <t>ZAVICEFTA 2000/500MG SFDPO 1x10 GVIAL TT</t>
  </si>
  <si>
    <t>ZAVICEFTA 2000/500MG SFDPO 1X10 GVIAL TT</t>
  </si>
  <si>
    <t>F000048506</t>
  </si>
  <si>
    <t>ZAVICEFTA 2000/500MG SFDP 1X10 VL OSAMSV</t>
  </si>
  <si>
    <t>F000052042</t>
  </si>
  <si>
    <t>ZOSYN 4/0.5GM SFDPO 1X10 GBTL CU</t>
  </si>
  <si>
    <t>F000052470</t>
  </si>
  <si>
    <t>ZAVICEFTA 2000/500mg SPO 1x10 GVIAL HK</t>
  </si>
  <si>
    <t>ZAVICEFTA 2000/500MG SPO 1X10 GVIAL HK</t>
  </si>
  <si>
    <t>F000052016</t>
  </si>
  <si>
    <t>ZAVICEFTA 2000/500MG VL 1x10</t>
  </si>
  <si>
    <t>ZAVICEFTA 2000/500MG VL 1X10</t>
  </si>
  <si>
    <t>F000056057</t>
  </si>
  <si>
    <t>ZAVICEFTA 2000/500mg SPO 1x10 GVIAL RS</t>
  </si>
  <si>
    <t>ZAVICEFTA 2000/500MG SPO 1X10 GVIAL RS</t>
  </si>
  <si>
    <t>F000052308</t>
  </si>
  <si>
    <t>ZAVEDOS 10mg SFDPO 1x1 GVIAL PK</t>
  </si>
  <si>
    <t>ZAVEDOS 10MG SFDPO 1X1 GVIAL PK</t>
  </si>
  <si>
    <t>F000052309</t>
  </si>
  <si>
    <t>ZAVEDOS 10mg SFDPO 1x1 GVIAL IL</t>
  </si>
  <si>
    <t>ZAVEDOS 10MG SFDPO 1X1 GVIAL IL</t>
  </si>
  <si>
    <t>F000052320</t>
  </si>
  <si>
    <t>ZAVEDOS 10mg SFDPO 1x1 GVIAL MA</t>
  </si>
  <si>
    <t>ZAVEDOS 10MG SFDPO 1X1 GVIAL MA</t>
  </si>
  <si>
    <t>F000056341</t>
  </si>
  <si>
    <t>ZAVICEFTA 2000/500MG SPO 1x10 VL CT SAM</t>
  </si>
  <si>
    <t>ZAVICEFTA 2000/500MG SPO 1X10 VL CT SAM</t>
  </si>
  <si>
    <t>F10022205</t>
  </si>
  <si>
    <t>ZAVEDOS 10MG POWDER(ARMY</t>
  </si>
  <si>
    <t>F10022607</t>
  </si>
  <si>
    <t>ZAVEDOS 10MG POWDER(NEW KASR</t>
  </si>
  <si>
    <t>F10026584</t>
  </si>
  <si>
    <t>ZOPERCIN 4/0.5G</t>
  </si>
  <si>
    <t>F999196666</t>
  </si>
  <si>
    <t>ZOLOFT 50MG TABS P/S 1'S</t>
  </si>
  <si>
    <t>F000000202</t>
  </si>
  <si>
    <t>ZOTON FASTAB 15MG 4 X 7 AU</t>
  </si>
  <si>
    <t>F000000204</t>
  </si>
  <si>
    <t>ZOTON FASTAB 30MG 1 X 7 AU</t>
  </si>
  <si>
    <t>F000002854</t>
  </si>
  <si>
    <t>ZULVAC-8 BOVIS 50 DS ONGEET</t>
  </si>
  <si>
    <t>F000002855</t>
  </si>
  <si>
    <t>ZULVAC-8 OVIS 120 DS ONGEET</t>
  </si>
  <si>
    <t>F000002857</t>
  </si>
  <si>
    <t>ZULVAC-8 BOVIS 50 DS</t>
  </si>
  <si>
    <t>F000003862</t>
  </si>
  <si>
    <t>ZULVAC INJECTORS 1,2 ML</t>
  </si>
  <si>
    <t>F000004323</t>
  </si>
  <si>
    <t>ZOTON CAPS 30MG 28</t>
  </si>
  <si>
    <t>F000004710</t>
  </si>
  <si>
    <t>ZULVAC 1 BOVINE 50 DS</t>
  </si>
  <si>
    <t>F000004711</t>
  </si>
  <si>
    <t>ZULVAC 1 BOVINE 10 DS</t>
  </si>
  <si>
    <t>F000004722</t>
  </si>
  <si>
    <t>ZULVAC 8 BOVIS 50DS</t>
  </si>
  <si>
    <t>F000004742</t>
  </si>
  <si>
    <t>ZULVAC 1 OVINE 50 DS</t>
  </si>
  <si>
    <t>F000004743</t>
  </si>
  <si>
    <t>ZULVAC 1 OVINE 120 DS</t>
  </si>
  <si>
    <t>F000004744</t>
  </si>
  <si>
    <t>ZULVAC 8 OVINE 120 DS</t>
  </si>
  <si>
    <t>F000004871</t>
  </si>
  <si>
    <t>ZULVAC-8 BOVIS 10 DS</t>
  </si>
  <si>
    <t>F000004956</t>
  </si>
  <si>
    <t>ZULVAC-8 OVIS 120DS 6,5/DS ONGEET</t>
  </si>
  <si>
    <t>F000004957</t>
  </si>
  <si>
    <t>ZULVAC-8 OVIS 50DS 6,5/DS ONGEET</t>
  </si>
  <si>
    <t>F00031700001</t>
  </si>
  <si>
    <t>\EX SHELF 861136/861177</t>
  </si>
  <si>
    <t>F002006882001</t>
  </si>
  <si>
    <t>ZOSYN 2.25G FROZ PREMIX   24 (INNER PACK</t>
  </si>
  <si>
    <t>F00206845211</t>
  </si>
  <si>
    <t>ZOSYN ADD-VANTAGE 2.25 GM 1 VIAL</t>
  </si>
  <si>
    <t>F00206845212</t>
  </si>
  <si>
    <t>ZOSYN 2/0.25 GRAM VIAL</t>
  </si>
  <si>
    <t>F00206845216</t>
  </si>
  <si>
    <t>ZOSYN 2.25gm POW 10x1 VIAL US</t>
  </si>
  <si>
    <t>ZOSYN 2.25GM POW 10X1 VIAL US</t>
  </si>
  <si>
    <t>F00206845217</t>
  </si>
  <si>
    <t>ZOSYN 2.25gm POW 10x1 ADDV US</t>
  </si>
  <si>
    <t>ZOSYN 2.25GM POW 10X1 ADDV US</t>
  </si>
  <si>
    <t>F00206845406</t>
  </si>
  <si>
    <t>ZOSYN 3.375 G VIALS</t>
  </si>
  <si>
    <t>F00206845412</t>
  </si>
  <si>
    <t>ZOSYN 3/.375 GRAM VIAL</t>
  </si>
  <si>
    <t>F00206845417</t>
  </si>
  <si>
    <t>ZOSYN 3.375gm POW 10x1 ADDV US</t>
  </si>
  <si>
    <t>ZOSYN 3.375GM POW 10X1 ADDV US</t>
  </si>
  <si>
    <t>F00206845431</t>
  </si>
  <si>
    <t>ZOSYN 3.375 G VIALS       1 VIAL</t>
  </si>
  <si>
    <t>F00206845435</t>
  </si>
  <si>
    <t>ZOSYN 3.375 G VIALS       10 VIALS</t>
  </si>
  <si>
    <t>F00206845455</t>
  </si>
  <si>
    <t>ZOSYN 3.375G    10 VIALS   DOM</t>
  </si>
  <si>
    <t>F00206845519</t>
  </si>
  <si>
    <t>ZOSYN 10X4 GM/500 MG INF  4.5GM</t>
  </si>
  <si>
    <t>F00206845525</t>
  </si>
  <si>
    <t>ZOSYN 4.5G   10 VIALS   DOM</t>
  </si>
  <si>
    <t>F00206845529</t>
  </si>
  <si>
    <t>ZOSYN 10X4 GM/500 MG INF  10X4GM</t>
  </si>
  <si>
    <t>F00206882001</t>
  </si>
  <si>
    <t>ZOSYN 2.25G FROZ PREMIX  24 (INNER PACK)</t>
  </si>
  <si>
    <t>F00206882002</t>
  </si>
  <si>
    <t>ZOSYN 2.25G FROZ PREMIX   24</t>
  </si>
  <si>
    <t>F00206882102</t>
  </si>
  <si>
    <t>ZOSYN 3.375G FROZ  PREMIX 24</t>
  </si>
  <si>
    <t>F00206882201</t>
  </si>
  <si>
    <t>ZOSYN 4.5G FROZ PREMIX    12(INNER PACK)</t>
  </si>
  <si>
    <t>F00206882202</t>
  </si>
  <si>
    <t>ZOSYN 4.5G FROZ PREMIX    12</t>
  </si>
  <si>
    <t>F00206885208</t>
  </si>
  <si>
    <t>ZOSYN 2.25G   10 VIALS   DOM INNER PACK</t>
  </si>
  <si>
    <t>F00206885212</t>
  </si>
  <si>
    <t>ZOSYN ADD-VANTAGE 3.375G 10 VIAL DO INNE</t>
  </si>
  <si>
    <t>F00206885216</t>
  </si>
  <si>
    <t>ZOSYN 2.25G POW 1x10 VL US</t>
  </si>
  <si>
    <t>ZOSYN 2.25G POW 1X10 VL US</t>
  </si>
  <si>
    <t>F00206885218</t>
  </si>
  <si>
    <t>ZOSYN 2.25G ADD VANTAGE VIAL    10 VIALS</t>
  </si>
  <si>
    <t>F00206885408</t>
  </si>
  <si>
    <t>ZOSYN 3.375G   10 VIALS   DOM INNER PACK</t>
  </si>
  <si>
    <t>F00206885412</t>
  </si>
  <si>
    <t>ZOSYN ADD-VANTAGE 3.375G 10 VIAL  DO INN</t>
  </si>
  <si>
    <t>F00206885416</t>
  </si>
  <si>
    <t>ZOSYN 3.375G POW 1x10 VL US</t>
  </si>
  <si>
    <t>ZOSYN 3.375G POW 1X10 VL US</t>
  </si>
  <si>
    <t>F00206885418</t>
  </si>
  <si>
    <t>ZOSYN 3.375G ADD VANTAGE VIAL   10 VIALS</t>
  </si>
  <si>
    <t>F00206885508</t>
  </si>
  <si>
    <t>ZOSYN 4.5G   10 VIALS   DOM INNER PACK</t>
  </si>
  <si>
    <t>F00206885516</t>
  </si>
  <si>
    <t>ZOSYN 4.5G POW 1x10 VL US</t>
  </si>
  <si>
    <t>ZOSYN 4.5G POW 1X10 VL US</t>
  </si>
  <si>
    <t>F00206885518</t>
  </si>
  <si>
    <t>ZOSYN 4.5G ADD VANTAGE VIAL     10 VIALS</t>
  </si>
  <si>
    <t>F00206885521</t>
  </si>
  <si>
    <t>ZOSYN-EDTA 4.5G 10 VIALS</t>
  </si>
  <si>
    <t>F00206886001</t>
  </si>
  <si>
    <t>ZOSYN 2.25G FROZ PREMIX  50ML INNER PACK</t>
  </si>
  <si>
    <t>F00206886002</t>
  </si>
  <si>
    <t>ZOSYN 2.25G FROZ SSOL 1x24 BAG US</t>
  </si>
  <si>
    <t>ZOSYN 2.25G FROZ SSOL 1X24 BAG US</t>
  </si>
  <si>
    <t>F00206886101</t>
  </si>
  <si>
    <t>ZOSYN 3.375G FRZ  PREMIX 50ML INNER PACK</t>
  </si>
  <si>
    <t>F00206886102</t>
  </si>
  <si>
    <t>ZOSYN 3.375G FROZ SSOL 1x24 BAG US</t>
  </si>
  <si>
    <t>ZOSYN 3.375G FROZ SSOL 1X24 BAG US</t>
  </si>
  <si>
    <t>F00206886201</t>
  </si>
  <si>
    <t>ZOSYN 4.5G FROZ PREMIX 100ML INNER PACK</t>
  </si>
  <si>
    <t>F00206886202</t>
  </si>
  <si>
    <t>ZOSYN 4.5G FROZ SSOL 1x12 BAG US</t>
  </si>
  <si>
    <t>ZOSYN 4.5G FROZ SSOL 1X12 BAG US</t>
  </si>
  <si>
    <t>F84521401</t>
  </si>
  <si>
    <t>ZOSYN 2G/250MG</t>
  </si>
  <si>
    <t>F85521101</t>
  </si>
  <si>
    <t>ZOSYN 2.25G  ADD-VANTAGE</t>
  </si>
  <si>
    <t>F86455IA</t>
  </si>
  <si>
    <t>ZOTON 30MG 56'S</t>
  </si>
  <si>
    <t>F86455IC</t>
  </si>
  <si>
    <t>ZOTON 30MG 28'S 15860</t>
  </si>
  <si>
    <t>F86455MJ</t>
  </si>
  <si>
    <t>ZOTON 30MG CAPS 2X15 AU</t>
  </si>
  <si>
    <t>F86455N2</t>
  </si>
  <si>
    <t>ZOTON 30MG CAP SAMP 1X4 AUS</t>
  </si>
  <si>
    <t>F86455WE</t>
  </si>
  <si>
    <t>ZOTON 30MG 2X15 CAPS ISRAEL</t>
  </si>
  <si>
    <t>F86482IA</t>
  </si>
  <si>
    <t>ZOTON 15MG 28'S DOM 18518</t>
  </si>
  <si>
    <t>F86482IB</t>
  </si>
  <si>
    <t>ZOTON 15MG 28'S</t>
  </si>
  <si>
    <t>F86482IC</t>
  </si>
  <si>
    <t>ZOTON 15MG 56'S</t>
  </si>
  <si>
    <t>F86482IR</t>
  </si>
  <si>
    <t>ZOTON 15MG 28'S EIRE 18526</t>
  </si>
  <si>
    <t>F86482IS</t>
  </si>
  <si>
    <t>ZOTON 15MG CAPS 2X15 AUS/NZ</t>
  </si>
  <si>
    <t>F86482MA</t>
  </si>
  <si>
    <t>ZOTON ARC 1X14 UK</t>
  </si>
  <si>
    <t>F86700IJ</t>
  </si>
  <si>
    <t>ZOTON 30MG 28 BUSTINE (I</t>
  </si>
  <si>
    <t>F86728IA</t>
  </si>
  <si>
    <t>ZOTON 15MG 1X14 ITALY</t>
  </si>
  <si>
    <t>F86728N1</t>
  </si>
  <si>
    <t>ZOTON 15MG 4'S SAMPLES ITALY</t>
  </si>
  <si>
    <t>F86729IA</t>
  </si>
  <si>
    <t>ZOTON 30MG 1X14 ITALY</t>
  </si>
  <si>
    <t>F86729N1</t>
  </si>
  <si>
    <t>ZOTON 30MG 4'S ITALY SAMPLES</t>
  </si>
  <si>
    <t>F86797I1</t>
  </si>
  <si>
    <t>ZOTON 15MG CAPS 1X4 ISRAEL</t>
  </si>
  <si>
    <t>F86797IA</t>
  </si>
  <si>
    <t>ZOTON 15MG 1X30 CAPS ISRAEL</t>
  </si>
  <si>
    <t>F86806IM</t>
  </si>
  <si>
    <t>ZOTON FASTAB 15MG 4 X 7 IE</t>
  </si>
  <si>
    <t>F86806IQ</t>
  </si>
  <si>
    <t>ZOTON FASTAB 15MG 4 X 7 GB</t>
  </si>
  <si>
    <t>F86806IS</t>
  </si>
  <si>
    <t>ZOTON FASTAB 15MG 14'S ITALY</t>
  </si>
  <si>
    <t>F86806IX</t>
  </si>
  <si>
    <t>ZOTON FASTAB 15MG 2 X 7 IT</t>
  </si>
  <si>
    <t>F86810I1</t>
  </si>
  <si>
    <t>ZOTON FASTAB 30MG 1 X 2 SAMPLE GB</t>
  </si>
  <si>
    <t>F86810I5</t>
  </si>
  <si>
    <t>ZOTON FASTAB 30MG 1 X 7 SAMPLE IE</t>
  </si>
  <si>
    <t>F86810IE</t>
  </si>
  <si>
    <t>ZOTON FASTAB 30MG 1 X 7 GB</t>
  </si>
  <si>
    <t>F86810IJ</t>
  </si>
  <si>
    <t>ZOTON FASTAB 30MG 1 X 7 IE</t>
  </si>
  <si>
    <t>F88521201</t>
  </si>
  <si>
    <t>ZOSYN-EDTA 2.25G 1 VIAL ADD-VANT</t>
  </si>
  <si>
    <t>F88541201</t>
  </si>
  <si>
    <t>ZOSYN-EDTA 3.375G 1 VIAL ADDVANTAGE</t>
  </si>
  <si>
    <t>F88551201</t>
  </si>
  <si>
    <t>ZOSYN-EDTA 4.5G 1 VIAL ADDVANTAGE</t>
  </si>
  <si>
    <t>F000005101</t>
  </si>
  <si>
    <t>ZULVAC 1 OVIS 50DS</t>
  </si>
  <si>
    <t>F000006283</t>
  </si>
  <si>
    <t>ZULVAC 1 OVINS 50DS</t>
  </si>
  <si>
    <t>F000006358</t>
  </si>
  <si>
    <t>ZULVAC-8 BOVIS 10 DS 7,3/DS ONGEET</t>
  </si>
  <si>
    <t>F000006359</t>
  </si>
  <si>
    <t>ZULVAC-8 BOVIS 50 DS 7,3/DS ONGEET</t>
  </si>
  <si>
    <t>F000006736</t>
  </si>
  <si>
    <t>ZULVAC 8 BOVINS 10DS</t>
  </si>
  <si>
    <t>F000006737</t>
  </si>
  <si>
    <t>ZULVAC 8 BOVINS 50DS</t>
  </si>
  <si>
    <t>F000006738</t>
  </si>
  <si>
    <t>ZULVAC 8 OVINS</t>
  </si>
  <si>
    <t>F00206240402</t>
  </si>
  <si>
    <t>ZOSYN 2.25G POW 1x10 VL NPLUS US</t>
  </si>
  <si>
    <t>ZOSYN 2.25G POW 1X10 VL NPLUS US</t>
  </si>
  <si>
    <t>F00206240502</t>
  </si>
  <si>
    <t>ZOSYN 3.375G POW 1x10 VL NPLUS US</t>
  </si>
  <si>
    <t>ZOSYN 3.375G POW 1X10 VL NPLUS US</t>
  </si>
  <si>
    <t>F00206240802</t>
  </si>
  <si>
    <t>ZOSYN 4.5G POW 1x10 VL NPLUS US</t>
  </si>
  <si>
    <t>ZOSYN 4.5G POW 1X10 VL NPLUS US</t>
  </si>
  <si>
    <t>F00206240902</t>
  </si>
  <si>
    <t>ZOSYN 2.25G FROZ SSOL 1x24 BAG NPLUS US</t>
  </si>
  <si>
    <t>ZOSYN 2.25G FROZ SSOL 1X24 BAG NPLUS US</t>
  </si>
  <si>
    <t>F00206241102</t>
  </si>
  <si>
    <t>ZOSYN 3.375G FROZ SSOL 1x24 BAG NPLUS US</t>
  </si>
  <si>
    <t>ZOSYN 3.375G FROZ SSOL 1X24 BAG NPLUS US</t>
  </si>
  <si>
    <t>F00206241302</t>
  </si>
  <si>
    <t>ZOSYN 4.5G FROZ SSOL 1x12 BAG NPLUS US</t>
  </si>
  <si>
    <t>ZOSYN 4.5G FROZ SSOL 1X12 BAG NPLUS US</t>
  </si>
  <si>
    <t>F000007619</t>
  </si>
  <si>
    <t>ZOSYN 2.25G X 10 P US</t>
  </si>
  <si>
    <t>F000007620</t>
  </si>
  <si>
    <t>ZOSYN 2.25G X 10 N US</t>
  </si>
  <si>
    <t>F000007782</t>
  </si>
  <si>
    <t>ZITHROMAX IV 500MG INJ 10X5ML VIALS</t>
  </si>
  <si>
    <t>F000007973</t>
  </si>
  <si>
    <t>ZYVOXAM 2MG/ML INJ 10X300ML BAGS</t>
  </si>
  <si>
    <t>F000008516</t>
  </si>
  <si>
    <t>ZULVAC 8 OVIS 1 X 100ML 50 DOSE UK</t>
  </si>
  <si>
    <t>F000008517</t>
  </si>
  <si>
    <t>ZULVAC 8 BOVIS 1 X 20ML 10 DOSE UK</t>
  </si>
  <si>
    <t>F000008600</t>
  </si>
  <si>
    <t>ZULVAC APPLICATOR 1 EA</t>
  </si>
  <si>
    <t>F000008629</t>
  </si>
  <si>
    <t>ZULVAC 8 BOVIS 2ML APPLICATOR X 1 UK</t>
  </si>
  <si>
    <t>F000008981</t>
  </si>
  <si>
    <t>ZYVOX INF BAGS 300ML X 10</t>
  </si>
  <si>
    <t>F000009198</t>
  </si>
  <si>
    <t>ZULVAC 8 BOVIS 1 X 100ML 50 DOSE UK</t>
  </si>
  <si>
    <t>F000009206</t>
  </si>
  <si>
    <t>ZULVAC 8 OVIS 1 X 240ML 120 DOSE UK</t>
  </si>
  <si>
    <t>F000009344</t>
  </si>
  <si>
    <t>ZYVOX INFUSION BAGS 300ML X 10</t>
  </si>
  <si>
    <t>F000011459</t>
  </si>
  <si>
    <t>ZOSYN 3.375G X 10 US</t>
  </si>
  <si>
    <t>F000011460</t>
  </si>
  <si>
    <t>ZOSYN 3.375G X 10 N US</t>
  </si>
  <si>
    <t>F000011531</t>
  </si>
  <si>
    <t>ZITHROMAX FCT 250MG 6 EA</t>
  </si>
  <si>
    <t>F048460852</t>
  </si>
  <si>
    <t>ZYVOXAM 600MG TAB 1x20 BTL CA</t>
  </si>
  <si>
    <t>ZYVOXAM 600MG TAB 1X20 BTL CA</t>
  </si>
  <si>
    <t>F482068005</t>
  </si>
  <si>
    <t>ZYVOXAM 3G (100MG/5ML) OS 1X240ML BTL CA</t>
  </si>
  <si>
    <t>F482068008</t>
  </si>
  <si>
    <t>ZYVOX 100MG/5ML ORSUSP 1X240ML BTL GB</t>
  </si>
  <si>
    <t>F482068058</t>
  </si>
  <si>
    <t>ZYVOX 100MG/5ML ORSUSP 1X240ML BTL IE</t>
  </si>
  <si>
    <t>F682360001</t>
  </si>
  <si>
    <t>ZYLEXIS INJ 10 X 1ML UK</t>
  </si>
  <si>
    <t>F000012131</t>
  </si>
  <si>
    <t>ZYLEXIS INJ 5 X 2ML UK</t>
  </si>
  <si>
    <t>F000012920</t>
  </si>
  <si>
    <t>ZYVOX TABS 600MG       (PR)JAP</t>
  </si>
  <si>
    <t>F000012967</t>
  </si>
  <si>
    <t>ZYVOX TABS 600MGX20   (USA)KOR</t>
  </si>
  <si>
    <t>F000012970</t>
  </si>
  <si>
    <t>ZYVOX TABS 600MGX10   (USA)CHN</t>
  </si>
  <si>
    <t>F000012996</t>
  </si>
  <si>
    <t>ZITHROMAX IV 500MG US(USF)HK/T</t>
  </si>
  <si>
    <t>F000013010</t>
  </si>
  <si>
    <t>ZYVOX TABS 600MGX10 A  (PR)ASL</t>
  </si>
  <si>
    <t>F000013118</t>
  </si>
  <si>
    <t>ZITHROMAX CAP 250MG 6'S</t>
  </si>
  <si>
    <t>F000013151</t>
  </si>
  <si>
    <t>ZYVOX SSOL 600MG 300ML FBAG</t>
  </si>
  <si>
    <t>F000098202</t>
  </si>
  <si>
    <t>ZYVOX TABS 600MGX10 A (PR)INDO</t>
  </si>
  <si>
    <t>F000101628</t>
  </si>
  <si>
    <t>ZYVOX TABS 600MGX20 A  (PR)KOR</t>
  </si>
  <si>
    <t>F000108581</t>
  </si>
  <si>
    <t>ZYVOX TABS 600MGX10    (PR)EXP</t>
  </si>
  <si>
    <t>F000119510</t>
  </si>
  <si>
    <t>ZYVOX SSOL 2 MG/ML 300 ML PLBG 1 EA</t>
  </si>
  <si>
    <t>F000138399</t>
  </si>
  <si>
    <t>ZITHROMAX CAP250MGX6(ASL)THA/T</t>
  </si>
  <si>
    <t>F476873053</t>
  </si>
  <si>
    <t>ZYVOX TABS 600MGX10</t>
  </si>
  <si>
    <t>F482068001</t>
  </si>
  <si>
    <t>ZYVOX 100MG/5ML ORSUSP 1X240ML BTL EXE</t>
  </si>
  <si>
    <t>F482068003</t>
  </si>
  <si>
    <t>ZYVOX 100MG/5ML ORSUSP 1X240ML BTL CL</t>
  </si>
  <si>
    <t>F482068007</t>
  </si>
  <si>
    <t>ZYVOXID 100MG/5ML ORSUSP 240ml BTL ES</t>
  </si>
  <si>
    <t>ZYVOXID 100MG/5ML ORSUSP 240ML BTL ES</t>
  </si>
  <si>
    <t>F482068015</t>
  </si>
  <si>
    <t>ZYVOX 20MG/1ML ORSUSP 1X240ML BTL AU/NZ</t>
  </si>
  <si>
    <t>F482068016</t>
  </si>
  <si>
    <t>ZYVOXID 100MG/5ML POS 1X240ML GBTL IT</t>
  </si>
  <si>
    <t>F482068024</t>
  </si>
  <si>
    <t>ZYVOXID 100MG/5ML ORSUSP 1X240ML BTL RO</t>
  </si>
  <si>
    <t>F482068039</t>
  </si>
  <si>
    <t>ZYVOXID 100MG/5ML ORSUSP 1X240ML BTL CH</t>
  </si>
  <si>
    <t>F482068045</t>
  </si>
  <si>
    <t>ZYVOXID 100MG/5ML ORSUSP 1X240ML BTL FR</t>
  </si>
  <si>
    <t>F482068047</t>
  </si>
  <si>
    <t>ZYVOXID 100MG/5ML ORSUSP 1X240ML BTL AT</t>
  </si>
  <si>
    <t>F482068048</t>
  </si>
  <si>
    <t>ZYVOXID 100MG/5ML ORSUSP 150ML BTL BE/LU</t>
  </si>
  <si>
    <t>F482068062</t>
  </si>
  <si>
    <t>ZYVOXID 20MG/ML ORSUSP 1X240ML BTL</t>
  </si>
  <si>
    <t>F482068076</t>
  </si>
  <si>
    <t>ZYVOX 100MG/5ML ORSUSP 1X240ML BTL RU</t>
  </si>
  <si>
    <t>F482847000</t>
  </si>
  <si>
    <t>ZITHROMAX IV 500MG SPO 10X10ML GVL US</t>
  </si>
  <si>
    <t>F000014512</t>
  </si>
  <si>
    <t>ZYVOX SSOL 2 MG/ML 300 ML 10 EA SPL AT</t>
  </si>
  <si>
    <t>F000016782</t>
  </si>
  <si>
    <t>ZULVAC 1 OVIS VAC 1X25 DOSE GVIAL IFC UK</t>
  </si>
  <si>
    <t>F000017083</t>
  </si>
  <si>
    <t>ZYVOXID 600mg TAB 3X10 BLST NO</t>
  </si>
  <si>
    <t>ZYVOXID 600MG TAB 3X10 BLST NO</t>
  </si>
  <si>
    <t>F000017084</t>
  </si>
  <si>
    <t>ZYVOXID 600mg CAP 1x10 BLST NO</t>
  </si>
  <si>
    <t>ZYVOXID 600MG CAP 1X10 BLST NO</t>
  </si>
  <si>
    <t>F000017505</t>
  </si>
  <si>
    <t>ZYVOXID 600MG TABS 1X10 TUAS ES</t>
  </si>
  <si>
    <t>F000062903</t>
  </si>
  <si>
    <t>ZYVOXID 600MGX10X1X36 SPAIN TUAS</t>
  </si>
  <si>
    <t>F000067179</t>
  </si>
  <si>
    <t>ZYVOXID 600MG X10X3X24 NORWAY</t>
  </si>
  <si>
    <t>F000068861</t>
  </si>
  <si>
    <t>ZYVOXID 600MG 1X10 S.AFRICA</t>
  </si>
  <si>
    <t>F000071333</t>
  </si>
  <si>
    <t>ZYVOX SSOL 2 MG/ML 300 ML 10 EA AT</t>
  </si>
  <si>
    <t>F000071335</t>
  </si>
  <si>
    <t>ZYVOX TAB 600 MG 10 AT</t>
  </si>
  <si>
    <t>F000071663</t>
  </si>
  <si>
    <t>ZYVOXID TAB 600 MG 20 EA AT</t>
  </si>
  <si>
    <t>F000076633</t>
  </si>
  <si>
    <t>ZYVOXID TABS 600MG X10</t>
  </si>
  <si>
    <t>F000076803</t>
  </si>
  <si>
    <t>ZYVOXID 600MG TAB 2x10 BLS BE</t>
  </si>
  <si>
    <t>ZYVOXID 600MG TAB 2X10 BLS BE</t>
  </si>
  <si>
    <t>F000081483</t>
  </si>
  <si>
    <t>ZITHROMAX IV 500 MG 1 EA AT</t>
  </si>
  <si>
    <t>F000081485</t>
  </si>
  <si>
    <t>ZITHROMAX IV 500 MG 1 EA SPL AT</t>
  </si>
  <si>
    <t>F000082257</t>
  </si>
  <si>
    <t>ZYVOX 600MG 10X1X36 C AMER TUA</t>
  </si>
  <si>
    <t>F000082669</t>
  </si>
  <si>
    <t>ZYVOXID 600MGX10X1X36 PORTUGAL</t>
  </si>
  <si>
    <t>F000083559</t>
  </si>
  <si>
    <t>ZYVOX 600MG TABLETS 20 TABLETS</t>
  </si>
  <si>
    <t>F000084273</t>
  </si>
  <si>
    <t>ZYVOX SSOL PLBG 2 MG/ML 300 ML X10</t>
  </si>
  <si>
    <t>F000084851</t>
  </si>
  <si>
    <t>ZITHROMAX IV 500mg SFDPO 1x1 vial AU</t>
  </si>
  <si>
    <t>ZITHROMAX IV 500MG SFDPO 1X1 VIAL AU</t>
  </si>
  <si>
    <t>F000092241</t>
  </si>
  <si>
    <t>ZYVOXID FCT 600MGX10X1X36 FRAN N/A</t>
  </si>
  <si>
    <t>F000092869</t>
  </si>
  <si>
    <t>ZYVOX IV 2mg/ml SSOL 1x100ml BAG US</t>
  </si>
  <si>
    <t>ZYVOX IV 2MG/ML SSOL 1X100ML BAG US</t>
  </si>
  <si>
    <t>F000092871</t>
  </si>
  <si>
    <t>ZYVOX IV 2mg/ml SSOL 1x300ml BAG US</t>
  </si>
  <si>
    <t>ZYVOX IV 2MG/ML SSOL 1X300ML BAG US</t>
  </si>
  <si>
    <t>F000101129</t>
  </si>
  <si>
    <t>ZYVOX 2mg/ml SSOL 10x300ml BAG SCA</t>
  </si>
  <si>
    <t>ZYVOX 2MG/ML SSOL 10X300ML BAG SCA</t>
  </si>
  <si>
    <t>F000101131</t>
  </si>
  <si>
    <t>ZYVOXID 600MGX10X1X36SWEED/FIN TUAS</t>
  </si>
  <si>
    <t>F000101691</t>
  </si>
  <si>
    <t>ZYVOX 600MG 10X1X36 UD CHILE TUAS</t>
  </si>
  <si>
    <t>F000101718</t>
  </si>
  <si>
    <t>ZITHROMAX 600mg POS 1x1 BTL PH</t>
  </si>
  <si>
    <t>ZITHROMAX 600MG POS 1X1 BTL PH</t>
  </si>
  <si>
    <t>F000104645</t>
  </si>
  <si>
    <t>ZYVOXID 600 MG TABL 10 EA</t>
  </si>
  <si>
    <t>F000104647</t>
  </si>
  <si>
    <t>ZYVOXID 300 ML INF-BAG 10 EA</t>
  </si>
  <si>
    <t>F000104651</t>
  </si>
  <si>
    <t>ZYVOXID 600 MG TABL 30 EA</t>
  </si>
  <si>
    <t>F000104960</t>
  </si>
  <si>
    <t>ZYVOX 600MG 10X1X36 UKRAINE TUAS</t>
  </si>
  <si>
    <t>F000106177</t>
  </si>
  <si>
    <t>ZYVOXID 600MGX10X1X36 UD GREEC N/A</t>
  </si>
  <si>
    <t>F000107075</t>
  </si>
  <si>
    <t>ZYVOXID 600MG 10X36 SWIT-TUAS</t>
  </si>
  <si>
    <t>F000107540</t>
  </si>
  <si>
    <t>ZYVOXID 600MG X10X1X36 ROMTUAS</t>
  </si>
  <si>
    <t>F000110018</t>
  </si>
  <si>
    <t>ZYVOXID 600MG 10X1X36 NORW TUAS</t>
  </si>
  <si>
    <t>F000112898</t>
  </si>
  <si>
    <t>ZYVOXID 600 MG TABL 10 EA CP</t>
  </si>
  <si>
    <t>F000113379</t>
  </si>
  <si>
    <t>ZYVOX 600MG X10X1X36 UD BRAZIL</t>
  </si>
  <si>
    <t>F000114708</t>
  </si>
  <si>
    <t>ZYVOX SSOL 2MG/ML 300ML PLBG</t>
  </si>
  <si>
    <t>F000114777</t>
  </si>
  <si>
    <t>ZYVOXAM 600MG 10X1X36 MEX TUAS</t>
  </si>
  <si>
    <t>F000116893</t>
  </si>
  <si>
    <t>ZYVOX 2mg/ml SSOL 10x300ml BAG AU</t>
  </si>
  <si>
    <t>ZYVOX 2MG/ML SSOL 10X300ML BAG AU</t>
  </si>
  <si>
    <t>F000119848</t>
  </si>
  <si>
    <t>ZYVOX 600MG 10X1X36 ARGENT TUAS</t>
  </si>
  <si>
    <t>F000121554</t>
  </si>
  <si>
    <t>ZYVOXID 600MG X10X1X36 CROATIA TUAS</t>
  </si>
  <si>
    <t>F000123635</t>
  </si>
  <si>
    <t>ZYVOX 600MG 10X1X36 RUS/BEL TUAS</t>
  </si>
  <si>
    <t>F000123637</t>
  </si>
  <si>
    <t>ZYVOXID 600MG X10X1X36 EFE TUAS</t>
  </si>
  <si>
    <t>F000123716</t>
  </si>
  <si>
    <t>ZITHROMAX IV 500MG DRY-SUBST 1 EA CP</t>
  </si>
  <si>
    <t>F000126028</t>
  </si>
  <si>
    <t>ZITHROMAX IV 500mg SFDPO 1x1 vial CR</t>
  </si>
  <si>
    <t>ZITHROMAX IV 500MG SFDPO 1X1 VIAL CR</t>
  </si>
  <si>
    <t>F000130590</t>
  </si>
  <si>
    <t>ZYVOX 600MG TABSX10X1X36 MALAY</t>
  </si>
  <si>
    <t>F000130908</t>
  </si>
  <si>
    <t>ZYVOXI 600MG TAB X 10 X 1 X 36 BUL TUAS</t>
  </si>
  <si>
    <t>F000131520</t>
  </si>
  <si>
    <t>ZYVOX TABS 600MG 10X3X24 UD TAIWAN TUAS</t>
  </si>
  <si>
    <t>F000132384</t>
  </si>
  <si>
    <t>ZYVOX 600MG X10X1X36 VENEZUELA TUAS</t>
  </si>
  <si>
    <t>F000135367</t>
  </si>
  <si>
    <t>ZYVOXID 600MG X10X1X36 ITALY N/A</t>
  </si>
  <si>
    <t>F000136456</t>
  </si>
  <si>
    <t>ZYVOXID 600MG X10X1X36 UD LITHUANIA TUAS</t>
  </si>
  <si>
    <t>F000136999</t>
  </si>
  <si>
    <t>ZITHROMAX IV 500MG 1VIAL</t>
  </si>
  <si>
    <t>F000147239</t>
  </si>
  <si>
    <t>ZITHROMAX 600mg POS 1x1 BTL SPL MEAG</t>
  </si>
  <si>
    <t>ZITHROMAX 600MG POS 1X1 BTL SPL MEAG</t>
  </si>
  <si>
    <t>F000155894</t>
  </si>
  <si>
    <t>ZYVOX 600mg TAB 10 TH</t>
  </si>
  <si>
    <t>ZYVOX 600MG TAB 10 TH</t>
  </si>
  <si>
    <t>F000155896</t>
  </si>
  <si>
    <t>ZYVOX 600MG 10X1X36 PHILI TUAS</t>
  </si>
  <si>
    <t>F000165680</t>
  </si>
  <si>
    <t>ZITHROMAX IV 500MG 10'S VIAL</t>
  </si>
  <si>
    <t>F000200206</t>
  </si>
  <si>
    <t>ZYVOX 600MG X10X3X24 TOLLING</t>
  </si>
  <si>
    <t>F000200207</t>
  </si>
  <si>
    <t>ZYVOX 600MG X10X3X24 EC/CR TUA</t>
  </si>
  <si>
    <t>F000200209</t>
  </si>
  <si>
    <t>ZYVOX 600MG TABSX10X1X36 UD EN</t>
  </si>
  <si>
    <t>F000200210</t>
  </si>
  <si>
    <t>ZYVOX 600MG 10X1X36 UD CHILE</t>
  </si>
  <si>
    <t>F000200211</t>
  </si>
  <si>
    <t>ZYVOX 600MG 10X1X36 INDONESIA</t>
  </si>
  <si>
    <t>F000200212</t>
  </si>
  <si>
    <t>ZYVOX FCT 600MGX10X3X24</t>
  </si>
  <si>
    <t>F000200213</t>
  </si>
  <si>
    <t>ZYVOX TABS 600MG X20X48 TUAS</t>
  </si>
  <si>
    <t>F000200214</t>
  </si>
  <si>
    <t>ZYVOX 600MG TABSX10X1X36 UD IN</t>
  </si>
  <si>
    <t>F000200215</t>
  </si>
  <si>
    <t>ZYVOX 600MG TABSX10X1X36 UD UK</t>
  </si>
  <si>
    <t>F000200216</t>
  </si>
  <si>
    <t>ZYVOX 600MG X10X1X36 ARGENTINA</t>
  </si>
  <si>
    <t>F000200217</t>
  </si>
  <si>
    <t>ZYVOX 600MG X10X1X36 CENTRAL A</t>
  </si>
  <si>
    <t>F000200218</t>
  </si>
  <si>
    <t>ZYVOXID 600MG X10X1X36 UD ROM</t>
  </si>
  <si>
    <t>F000200219</t>
  </si>
  <si>
    <t>ZYVOX FCT 600MG X10X3X24 UD</t>
  </si>
  <si>
    <t>F000200221</t>
  </si>
  <si>
    <t>ZYVOX TABS 600MG 1 X 10 UD STA</t>
  </si>
  <si>
    <t>F000200222</t>
  </si>
  <si>
    <t>ZYVOX TABS 600MG 1 X 10 STABI</t>
  </si>
  <si>
    <t>F000200223</t>
  </si>
  <si>
    <t>ZYVOX TABS 600MG 20 X 48 STABI</t>
  </si>
  <si>
    <t>F000200299</t>
  </si>
  <si>
    <t>ZYVOXAM 600MG 10X1X36 UD MEX</t>
  </si>
  <si>
    <t>F000200300</t>
  </si>
  <si>
    <t>ZYVOXID 600MG 10X1X36 SKIA TUA</t>
  </si>
  <si>
    <t>F000200301</t>
  </si>
  <si>
    <t>ZYVOXID 600mg TAB 36x1x10 BLST ZA</t>
  </si>
  <si>
    <t>ZYVOXID 600MG TAB 36X1X10 BLST ZA</t>
  </si>
  <si>
    <t>F000200302</t>
  </si>
  <si>
    <t>ZYVOXID 600MG TABSX10X1X36UD N</t>
  </si>
  <si>
    <t>F000200303</t>
  </si>
  <si>
    <t>ZYVOXID 600MG TABSX10X1X36UD A</t>
  </si>
  <si>
    <t>F000200304</t>
  </si>
  <si>
    <t>ZYVOXID 600MG X10X1X36 SWEDEN</t>
  </si>
  <si>
    <t>F000200305</t>
  </si>
  <si>
    <t>ZYVOXID 600MG X10X2X24 UD AUST</t>
  </si>
  <si>
    <t>F000200306</t>
  </si>
  <si>
    <t>ZYVOXID 600MGX10X1X36 HOSP.GER</t>
  </si>
  <si>
    <t>F000200307</t>
  </si>
  <si>
    <t>ZYVOXID  600MG FCT 1x10 BLST PT</t>
  </si>
  <si>
    <t>ZYVOXID  600MG FCT 1X10 BLST PT</t>
  </si>
  <si>
    <t>F000200308</t>
  </si>
  <si>
    <t>ZYVOXID 600MG X10X3 DE/IC TUAS</t>
  </si>
  <si>
    <t>F000200423</t>
  </si>
  <si>
    <t>ZYVOX 600MG TUAS API STAB X20</t>
  </si>
  <si>
    <t>F000200424</t>
  </si>
  <si>
    <t>ZYVOX 600MG 10X1 US TUAS INTL</t>
  </si>
  <si>
    <t>F000200484</t>
  </si>
  <si>
    <t>ZYLET LTOEPRED/TOBRA 1ML SAMPLE</t>
  </si>
  <si>
    <t>F000200729</t>
  </si>
  <si>
    <t>ZYRTEC TABS 5MGX100 BOTTLE</t>
  </si>
  <si>
    <t>F000200730</t>
  </si>
  <si>
    <t>ZYRTEC TABS 10MGX100 BOTTLE</t>
  </si>
  <si>
    <t>F000200731</t>
  </si>
  <si>
    <t>ZYRTEC SYRUP 120ML X 24 BOTTLE</t>
  </si>
  <si>
    <t>F000200732</t>
  </si>
  <si>
    <t>ZYRTEC SYRUP 480ML BOTTLE</t>
  </si>
  <si>
    <t>F000200733</t>
  </si>
  <si>
    <t>ZYRTEC TABS 10MGX14 BOTTLE SAMPLE</t>
  </si>
  <si>
    <t>F000200734</t>
  </si>
  <si>
    <t>ZYRTEC TABS 10MGX1X30X8 BLISTER SAMPLE</t>
  </si>
  <si>
    <t>F000200735</t>
  </si>
  <si>
    <t>ZYRTEC-D TABS 5MG/120MG X 100 BOTTLE</t>
  </si>
  <si>
    <t>F000200736</t>
  </si>
  <si>
    <t>ZYRTEC-D TABS 5MG/120MGX2X8X30 BLS SMP</t>
  </si>
  <si>
    <t>F000200737</t>
  </si>
  <si>
    <t>ZYRTEC-D TABS 5MG/120MGX14X48 BOTTLE SMP</t>
  </si>
  <si>
    <t>F000200738</t>
  </si>
  <si>
    <t>ZYRTEC CHEWABLE TABLETS 10MGX10X3</t>
  </si>
  <si>
    <t>F000200739</t>
  </si>
  <si>
    <t>ZYRTEC CHEWABLE TABLETS 5MGX10X3</t>
  </si>
  <si>
    <t>F000200741</t>
  </si>
  <si>
    <t>ZYRTEC TABLETS 5MG X 100CT BOTTLE</t>
  </si>
  <si>
    <t>F000200742</t>
  </si>
  <si>
    <t>ZYRTEC TABLETS 10MG X 100CT BOTTLE</t>
  </si>
  <si>
    <t>F000200751</t>
  </si>
  <si>
    <t>ZITHROMAX IV 500MG BULK UNLABELLED VIALS</t>
  </si>
  <si>
    <t>F000201355</t>
  </si>
  <si>
    <t>ZITHROMAX IV 500MG   (DS-F)I/T</t>
  </si>
  <si>
    <t>F000201868</t>
  </si>
  <si>
    <t>ZYVOX 2MG/ML SSOL 10X300ML BAG TN</t>
  </si>
  <si>
    <t>F000510410</t>
  </si>
  <si>
    <t>ZOREM 5 mg TAB 10x10 BLST CZ</t>
  </si>
  <si>
    <t>ZOREM 5 MG TAB 10X10 BLST CZ</t>
  </si>
  <si>
    <t>F009993125</t>
  </si>
  <si>
    <t>ZITHROMAX 600mg TAB 1x30 BTL US</t>
  </si>
  <si>
    <t>ZITHROMAX 600MG TAB 1X30 BTL US</t>
  </si>
  <si>
    <t>F009993127</t>
  </si>
  <si>
    <t>ZITHROMAX IV 500MG VIAL - MATE X10 VIALS</t>
  </si>
  <si>
    <t>F471975049</t>
  </si>
  <si>
    <t>ZYVOXID 600 MG TABL 10 EA SPL</t>
  </si>
  <si>
    <t>F482068006</t>
  </si>
  <si>
    <t>ZYVOX 100MG/5ML ORSUSP 1X240ML BTL MX</t>
  </si>
  <si>
    <t>F482068049</t>
  </si>
  <si>
    <t>ZYVOXID 100MG/5ML ORSUSP 1X240ML BTL DE</t>
  </si>
  <si>
    <t>F482092001</t>
  </si>
  <si>
    <t>ZYVOXID 100MG/5ML ORSUSP 1X240ML BTL CL</t>
  </si>
  <si>
    <t>F482092005</t>
  </si>
  <si>
    <t>ZYVOX 100MG/5ML 1-240ML BTL CA</t>
  </si>
  <si>
    <t>F482092007</t>
  </si>
  <si>
    <t>ZYVOXID 100MG/5ML 1-240ML BTL ES</t>
  </si>
  <si>
    <t>F482092015</t>
  </si>
  <si>
    <t>ZYVOX 20MG/ML</t>
  </si>
  <si>
    <t>F482092016</t>
  </si>
  <si>
    <t>ZYVOXID 100MG/5ML 1-240ML BLT  IT</t>
  </si>
  <si>
    <t>F482092049</t>
  </si>
  <si>
    <t>ZYVOXID 20MG/ML 1-240ML BTL DE</t>
  </si>
  <si>
    <t>F000017486</t>
  </si>
  <si>
    <t>ZYVOX 600MG TAB BLST 1X10 TUAS BY</t>
  </si>
  <si>
    <t>F000017774</t>
  </si>
  <si>
    <t>ZYVOXID 600MG TAB 1X10 BLST TUAS AT</t>
  </si>
  <si>
    <t>F000017775</t>
  </si>
  <si>
    <t>ZYVOXID 600MG TAB 2X10 BLST TUAS AT</t>
  </si>
  <si>
    <t>F000017776</t>
  </si>
  <si>
    <t>ZYVOXID 600MG TAB 1X10 BLST TUAS FR</t>
  </si>
  <si>
    <t>F000017778</t>
  </si>
  <si>
    <t>ZYVOXID 600MG TAB 1X10 BLST TUAS IT</t>
  </si>
  <si>
    <t>F000017779</t>
  </si>
  <si>
    <t>ZYVOX 600MG TAB 1X20 BTL TUAS KR</t>
  </si>
  <si>
    <t>F000017800</t>
  </si>
  <si>
    <t>ZYVOXID 600MG TAB 3X10 BLST TUAS DE</t>
  </si>
  <si>
    <t>F000017892</t>
  </si>
  <si>
    <t>ZYVOXID 600MG TAB 1X10 HUD BLST TUAS DE</t>
  </si>
  <si>
    <t>F000017893</t>
  </si>
  <si>
    <t>ZYVOXID 600MG TAB 1X10 BLST TUAS GR/CY</t>
  </si>
  <si>
    <t>F000017896</t>
  </si>
  <si>
    <t>ZYVOXID 600MG TAB 1X10 BLST TUAS SE/FI</t>
  </si>
  <si>
    <t>F000017897</t>
  </si>
  <si>
    <t>ZYVOX 600MG TAB 3X10 UD TUAS TW</t>
  </si>
  <si>
    <t>F000017900</t>
  </si>
  <si>
    <t>ZYVOX 600MG TAB 1X10 BLST TUAS UA</t>
  </si>
  <si>
    <t>F000017946</t>
  </si>
  <si>
    <t>ZYVOX 600MG TAB 1X10 BLST TUAS SG</t>
  </si>
  <si>
    <t>F000017994</t>
  </si>
  <si>
    <t>ZOSYN 2.25G POW 1x10 VL PREM US</t>
  </si>
  <si>
    <t>ZOSYN 2.25G POW 1X10 VL PREM US</t>
  </si>
  <si>
    <t>F000017995</t>
  </si>
  <si>
    <t>ZOSYN 3.375G POW 1x10 VL PREM US</t>
  </si>
  <si>
    <t>ZOSYN 3.375G POW 1X10 VL PREM US</t>
  </si>
  <si>
    <t>F000018153</t>
  </si>
  <si>
    <t>ZYVOX 600MG TAB 1X10 UD TUAS AU/NZ</t>
  </si>
  <si>
    <t>F000018323</t>
  </si>
  <si>
    <t>ZYVOX 600mg TAB 3x10 BLST VN</t>
  </si>
  <si>
    <t>ZYVOX 600MG TAB 3X10 BLST VN</t>
  </si>
  <si>
    <t>F000018620</t>
  </si>
  <si>
    <t>ZYVOX 600MG TAB 1X10 BLS TUAS AR</t>
  </si>
  <si>
    <t>F000018688</t>
  </si>
  <si>
    <t>ZYVOX 600MG TAB 1X10 BLST TUAS ID</t>
  </si>
  <si>
    <t>F000018690</t>
  </si>
  <si>
    <t>ZYVOX 600MG TAB 1X10 BLST TUAS VE</t>
  </si>
  <si>
    <t>F000018691</t>
  </si>
  <si>
    <t>ZYVOX 600MG TAB 1X10 BLST TUAS PE</t>
  </si>
  <si>
    <t>F000018712</t>
  </si>
  <si>
    <t>ZYVOXID 600MG TAB 1X10 BLST TUAS VB BG</t>
  </si>
  <si>
    <t>F000019477</t>
  </si>
  <si>
    <t>ZYVOXID 600mg TAB 36x1x10 BARC EXE</t>
  </si>
  <si>
    <t>ZYVOXID 600MG TAB 36X1X10 BARC EXE</t>
  </si>
  <si>
    <t>F000019480</t>
  </si>
  <si>
    <t>ZOSYN 4gm/0,5gm SPO 10 GBTL CAR</t>
  </si>
  <si>
    <t>ZOSYN 4GM/0,5GM SPO 10 GBTL CAR</t>
  </si>
  <si>
    <t>F000019773</t>
  </si>
  <si>
    <t>ZOSYN 3.375G POW 1x10 VL ANET US</t>
  </si>
  <si>
    <t>ZOSYN 3.375G POW 1X10 VL ANET US</t>
  </si>
  <si>
    <t>F000021019</t>
  </si>
  <si>
    <t>ZITHROMAX IV 500mg SFDPO 1x1 GVIAL PH</t>
  </si>
  <si>
    <t>ZITHROMAX IV 500MG SFDPO 1X1 GVIAL PH</t>
  </si>
  <si>
    <t>F000068863</t>
  </si>
  <si>
    <t>ZYVOX 2mg/ml SSOL 10x300ml BAG ZA</t>
  </si>
  <si>
    <t>ZYVOX 2MG/ML SSOL 10X300ML BAG ZA</t>
  </si>
  <si>
    <t>F000076799</t>
  </si>
  <si>
    <t>ZYVOX 2mg/ml SSOL 1x300ml BAG BE</t>
  </si>
  <si>
    <t>ZYVOX 2MG/ML SSOL 1X300ML BAG BE</t>
  </si>
  <si>
    <t>F000077381</t>
  </si>
  <si>
    <t>ZITHROMAX IV 500mg SFDPO 1x1 vial DK</t>
  </si>
  <si>
    <t>ZITHROMAX IV 500MG SFDPO 1X1 VIAL DK</t>
  </si>
  <si>
    <t>F000077383</t>
  </si>
  <si>
    <t>ZITHROMAX 600mg POS 1x1 BTL DK</t>
  </si>
  <si>
    <t>ZITHROMAX 600MG POS 1X1 BTL DK</t>
  </si>
  <si>
    <t>F000080005</t>
  </si>
  <si>
    <t>ZITHROMAX IV 500mg SPO 1X1 GVIAL PT</t>
  </si>
  <si>
    <t>ZITHROMAX IV 500MG SPO 1X1 GVIAL PT</t>
  </si>
  <si>
    <t>F000086873</t>
  </si>
  <si>
    <t>ZITHROMAX 600mg POS 1x1 BTL MY</t>
  </si>
  <si>
    <t>ZITHROMAX 600MG POS 1X1 BTL MY</t>
  </si>
  <si>
    <t>F000086877</t>
  </si>
  <si>
    <t>ZITHROMAX 600mg POS 1x1 BTL TH</t>
  </si>
  <si>
    <t>ZITHROMAX 600MG POS 1X1 BTL TH</t>
  </si>
  <si>
    <t>F000087835</t>
  </si>
  <si>
    <t>ZYVOXID 2mg/ml SSOL 10x300ml BAG PL</t>
  </si>
  <si>
    <t>ZYVOXID 2MG/ML SSOL 10X300ML BAG PL</t>
  </si>
  <si>
    <t>F000092239</t>
  </si>
  <si>
    <t>ZYVOXID 2mg/ml SSOL 10x300ml BAG FR</t>
  </si>
  <si>
    <t>ZYVOXID 2MG/ML SSOL 10X300ML BAG FR</t>
  </si>
  <si>
    <t>F000093276</t>
  </si>
  <si>
    <t>ZITHROMAX 600mg POS 1x1 BTL SG</t>
  </si>
  <si>
    <t>ZITHROMAX 600MG POS 1X1 BTL SG</t>
  </si>
  <si>
    <t>F000099754</t>
  </si>
  <si>
    <t>ZYVOX 2mg/ml SSOL 10x300ml BAG BG</t>
  </si>
  <si>
    <t>ZYVOX 2MG/ML SSOL 10X300ML BAG BG</t>
  </si>
  <si>
    <t>F000101644</t>
  </si>
  <si>
    <t>ZYVOX 2mg/ml SSOL 1x300ml BAG UA</t>
  </si>
  <si>
    <t>ZYVOX 2MG/ML SSOL 1X300ML BAG UA</t>
  </si>
  <si>
    <t>F000101774</t>
  </si>
  <si>
    <t>ZYVOX 2mg/ml SSOL 10x300ml BAG LT</t>
  </si>
  <si>
    <t>ZYVOX 2MG/ML SSOL 10X300ML BAG LT</t>
  </si>
  <si>
    <t>F000102129</t>
  </si>
  <si>
    <t>ZITHROMAX 600mg POS 1x1 BTL SE</t>
  </si>
  <si>
    <t>ZITHROMAX 600MG POS 1X1 BTL SE</t>
  </si>
  <si>
    <t>F000102131</t>
  </si>
  <si>
    <t>ZITHROMAX 900mg POS 1x1 BTL SE</t>
  </si>
  <si>
    <t>ZITHROMAX 900MG POS 1X1 BTL SE</t>
  </si>
  <si>
    <t>F000104060</t>
  </si>
  <si>
    <t>ZITHROMAX 600mg POS 1x1 BTL FWA</t>
  </si>
  <si>
    <t>ZITHROMAX 600MG POS 1X1 BTL FWA</t>
  </si>
  <si>
    <t>F000105762</t>
  </si>
  <si>
    <t>ZITHROMAX 600mg POS 1x1 BTL SA</t>
  </si>
  <si>
    <t>ZITHROMAX 600MG POS 1X1 BTL SA</t>
  </si>
  <si>
    <t>F000106952</t>
  </si>
  <si>
    <t>ZITHROMAX IV 500mg SFDPO 1x1 vial VE</t>
  </si>
  <si>
    <t>ZITHROMAX IV 500MG SFDPO 1X1 VIAL VE</t>
  </si>
  <si>
    <t>F000108252</t>
  </si>
  <si>
    <t>ZITHROMAX IV 500mg SFDPO 1x1 vial IL</t>
  </si>
  <si>
    <t>ZITHROMAX IV 500MG SFDPO 1X1 VIAL IL</t>
  </si>
  <si>
    <t>F000109246</t>
  </si>
  <si>
    <t>ZITHROMAX IV 500mg SFDPO 1x1 vial ID</t>
  </si>
  <si>
    <t>ZITHROMAX IV 500MG SFDPO 1X1 VIAL ID</t>
  </si>
  <si>
    <t>F000109265</t>
  </si>
  <si>
    <t>ZITHROMAX IV 500mg SFDPO 1x1 vial GR</t>
  </si>
  <si>
    <t>ZITHROMAX IV 500MG SFDPO 1X1 VIAL GR</t>
  </si>
  <si>
    <t>F000109475</t>
  </si>
  <si>
    <t>ZITHROMAX 600mg POS 1x1 BTL TW</t>
  </si>
  <si>
    <t>ZITHROMAX 600MG POS 1X1 BTL TW</t>
  </si>
  <si>
    <t>F000110142</t>
  </si>
  <si>
    <t>ZITHROMAX 600mg POS 1x1 BTL MEAG</t>
  </si>
  <si>
    <t>ZITHROMAX 600MG POS 1X1 BTL MEAG</t>
  </si>
  <si>
    <t>F000110144</t>
  </si>
  <si>
    <t>ZITHROMAX 600mg POS 1x1 BTL JO/LB</t>
  </si>
  <si>
    <t>ZITHROMAX 600MG POS 1X1 BTL JO/LB</t>
  </si>
  <si>
    <t>F000110260</t>
  </si>
  <si>
    <t>ZYVOX 2mg/ml SSOL 10x100ml BAG RU</t>
  </si>
  <si>
    <t>ZYVOX 2MG/ML SSOL 10X100ML BAG RU</t>
  </si>
  <si>
    <t>F000110391</t>
  </si>
  <si>
    <t>ZITHROMAX 600mg POS 1x1 BTL CR</t>
  </si>
  <si>
    <t>ZITHROMAX 600MG POS 1X1 BTL CR</t>
  </si>
  <si>
    <t>F000110393</t>
  </si>
  <si>
    <t>ZITHROMAX 600mg POS 1x1 BTL SPL CR</t>
  </si>
  <si>
    <t>ZITHROMAX 600MG POS 1X1 BTL SPL CR</t>
  </si>
  <si>
    <t>F000114771</t>
  </si>
  <si>
    <t>ZYVOX 2mg/ml SSOL 1x300ml BAG MX</t>
  </si>
  <si>
    <t>ZYVOX 2MG/ML SSOL 1X300ML BAG MX</t>
  </si>
  <si>
    <t>F000115470</t>
  </si>
  <si>
    <t>ZYVOX 2mg/ml SSOL 10x300ml BAG DK</t>
  </si>
  <si>
    <t>ZYVOX 2MG/ML SSOL 10X300ML BAG DK</t>
  </si>
  <si>
    <t>F000116588</t>
  </si>
  <si>
    <t>ZYVOX 2mg/ml SSOL 10x300ml BAG RO</t>
  </si>
  <si>
    <t>ZYVOX 2MG/ML SSOL 10X300ML BAG RO</t>
  </si>
  <si>
    <t>F000116697</t>
  </si>
  <si>
    <t>ZITHROMAX IV 500mg SFDPO 1x1 vial SE</t>
  </si>
  <si>
    <t>ZITHROMAX IV 500MG SFDPO 1X1 VIAL SE</t>
  </si>
  <si>
    <t>F000120476</t>
  </si>
  <si>
    <t>ZITHROMAX IV 500mg SFDPO 1x1 vial NG</t>
  </si>
  <si>
    <t>ZITHROMAX IV 500MG SFDPO 1X1 VIAL NG</t>
  </si>
  <si>
    <t>F000122498</t>
  </si>
  <si>
    <t>ZYVOX 2mg/ml SSOL 10x300ml BAG BL</t>
  </si>
  <si>
    <t>ZYVOX 2MG/ML SSOL 10X300ML BAG BL</t>
  </si>
  <si>
    <t>F000123216</t>
  </si>
  <si>
    <t>ZYVOX 2mg/ml SSOL 10x300ml BAG AR</t>
  </si>
  <si>
    <t>ZYVOX 2MG/ML SSOL 10X300ML BAG AR</t>
  </si>
  <si>
    <t>F000125229</t>
  </si>
  <si>
    <t>ZYVOX 2mg/ml SSOL 10x300ml BAG</t>
  </si>
  <si>
    <t>ZYVOX 2MG/ML SSOL 10X300ML BAG</t>
  </si>
  <si>
    <t>F000126218</t>
  </si>
  <si>
    <t>ZYVOX 2mg/ml SSOL 10x300ml BAG SK SL</t>
  </si>
  <si>
    <t>ZYVOX 2MG/ML SSOL 10X300ML BAG SK SL</t>
  </si>
  <si>
    <t>F000126895</t>
  </si>
  <si>
    <t>ZITHROMAX 600mg POS 1x1 BTL ZA</t>
  </si>
  <si>
    <t>ZITHROMAX 600MG POS 1X1 BTL ZA</t>
  </si>
  <si>
    <t>F000127724</t>
  </si>
  <si>
    <t>ZYVOX 2mg/ml SSOL 1x300ml BAG CO</t>
  </si>
  <si>
    <t>ZYVOX 2MG/ML SSOL 1X300ML BAG CO</t>
  </si>
  <si>
    <t>F000129138</t>
  </si>
  <si>
    <t>ZYVOX  600mg TAB 3X10 BLST TUAS CAM</t>
  </si>
  <si>
    <t>ZYVOX  600MG TAB 3X10 BLST TUAS CAM</t>
  </si>
  <si>
    <t>F000135687</t>
  </si>
  <si>
    <t>ZYVOX 2mg/ml SSOL 10x300ml BAG IT</t>
  </si>
  <si>
    <t>ZYVOX 2MG/ML SSOL 10X300ML BAG IT</t>
  </si>
  <si>
    <t>F000143873</t>
  </si>
  <si>
    <t>ZYVOX 600mg inj 5x1 BAG</t>
  </si>
  <si>
    <t>ZYVOX 600MG INJ 5X1 BAG</t>
  </si>
  <si>
    <t>F000143875</t>
  </si>
  <si>
    <t>ZYVOX 600mg tab 1x10 PTP</t>
  </si>
  <si>
    <t>ZYVOX 600MG TAB 1X10 PTP</t>
  </si>
  <si>
    <t>F000147241</t>
  </si>
  <si>
    <t>ZITHROMAX 900mg POS 1x1 BTL SPL</t>
  </si>
  <si>
    <t>ZITHROMAX 900MG POS 1X1 BTL SPL</t>
  </si>
  <si>
    <t>F000147413</t>
  </si>
  <si>
    <t>ZITHROMAX 600mg POS 1x1 BTL EC</t>
  </si>
  <si>
    <t>ZITHROMAX 600MG POS 1X1 BTL EC</t>
  </si>
  <si>
    <t>F000148063</t>
  </si>
  <si>
    <t>ZITHROMAX 600mg POS 1x1 BTL ID</t>
  </si>
  <si>
    <t>ZITHROMAX 600MG POS 1X1 BTL ID</t>
  </si>
  <si>
    <t>F000156228</t>
  </si>
  <si>
    <t>ZYVOX 2mg/ml SSOL 1x300ml BAG MY</t>
  </si>
  <si>
    <t>ZYVOX 2MG/ML SSOL 1X300ML BAG MY</t>
  </si>
  <si>
    <t>F000160080</t>
  </si>
  <si>
    <t>ZYVOXID 2mg/ml SSOL 10X300ml FLEXPLBG PT</t>
  </si>
  <si>
    <t>ZYVOXID 2MG/ML SSOL 10X300ML FLEXPLBG PT</t>
  </si>
  <si>
    <t>F000160490</t>
  </si>
  <si>
    <t>ZYVOX 2mg/ml SSOL 10x300ml BAG CH</t>
  </si>
  <si>
    <t>ZYVOX 2MG/ML SSOL 10X300ML BAG CH</t>
  </si>
  <si>
    <t>F000165484</t>
  </si>
  <si>
    <t>ZYVOX 2mg/ml SSOL 1X300ML BAG</t>
  </si>
  <si>
    <t>ZYVOX 2MG/ML SSOL 1X300ML BAG</t>
  </si>
  <si>
    <t>F000167804</t>
  </si>
  <si>
    <t>ZYVOX 2mg/ml SSOL 1x300ml BAG EXS</t>
  </si>
  <si>
    <t>ZYVOX 2MG/ML SSOL 1X300ML BAG EXS</t>
  </si>
  <si>
    <t>F000173062</t>
  </si>
  <si>
    <t>ZYVOX 2mg/ml SSOL 10X300ML BAG EE/LV</t>
  </si>
  <si>
    <t>ZYVOX 2MG/ML SSOL 10X300ML BAG EE/LV</t>
  </si>
  <si>
    <t>F000173302</t>
  </si>
  <si>
    <t>ZITHROMAX IV 500mg SFDPO 1x10ml GVIAL MY</t>
  </si>
  <si>
    <t>ZITHROMAX IV 500MG SFDPO 1X10ML GVIAL MY</t>
  </si>
  <si>
    <t>F000178196</t>
  </si>
  <si>
    <t>ZOSYN 36gm/4.5gm SPO 1 GBTL US</t>
  </si>
  <si>
    <t>ZOSYN 36GM/4.5GM SPO 1 GBTL US</t>
  </si>
  <si>
    <t>F000201422</t>
  </si>
  <si>
    <t>ZITHROMAX IV 500mg SFDPO 1x1 vial AE</t>
  </si>
  <si>
    <t>ZITHROMAX IV 500MG SFDPO 1X1 VIAL AE</t>
  </si>
  <si>
    <t>F000201453</t>
  </si>
  <si>
    <t>ZYVOX 600mg POS 1x10 BLST EX</t>
  </si>
  <si>
    <t>ZYVOX 600MG POS 1X10 BLST EX</t>
  </si>
  <si>
    <t>F000201550</t>
  </si>
  <si>
    <t>ZYVOX 300mg POS 1x10 BLST IE</t>
  </si>
  <si>
    <t>ZYVOX 300MG POS 1X10 BLST IE</t>
  </si>
  <si>
    <t>F000201741</t>
  </si>
  <si>
    <t>ZYVOX 600mg TAB 1x10 BLST HR</t>
  </si>
  <si>
    <t>ZYVOX 600MG TAB 1X10 BLST HR</t>
  </si>
  <si>
    <t>F000201773</t>
  </si>
  <si>
    <t>ZITHROMAX IV 0,5mg SSUS 1x1 vial HK</t>
  </si>
  <si>
    <t>ZITHROMAX IV 0,5MG SSUS 1X1 VIAL HK</t>
  </si>
  <si>
    <t>F000201811</t>
  </si>
  <si>
    <t>ZYVOX TABS 600MGX10 (USA)IRL</t>
  </si>
  <si>
    <t>F000201812</t>
  </si>
  <si>
    <t>ZYVOX TABS 600MGX10 A  (PR)SAF</t>
  </si>
  <si>
    <t>F000201813</t>
  </si>
  <si>
    <t>ZYVOX TABS 600MGX10 A  (PR)CHN</t>
  </si>
  <si>
    <t>F000201828</t>
  </si>
  <si>
    <t>ZYVOX TABS 600MGX30     (PR)EC</t>
  </si>
  <si>
    <t>F000202826</t>
  </si>
  <si>
    <t>ZYVOXID TABS 600MGX10 (USA)GR</t>
  </si>
  <si>
    <t>F000203061</t>
  </si>
  <si>
    <t>ZYVOX SSL2MG300MLX10 (N)LITH/T</t>
  </si>
  <si>
    <t>F000203202</t>
  </si>
  <si>
    <t>ZOREM TABS 5MGX30   (PR-D)CZ/T</t>
  </si>
  <si>
    <t>F000203203</t>
  </si>
  <si>
    <t>ZOREM TABS 5MGX100  (PR-D)CZ/T</t>
  </si>
  <si>
    <t>F000203204</t>
  </si>
  <si>
    <t>ZOREM TABS 10MGX30  (PR-D)CZ/T</t>
  </si>
  <si>
    <t>F000203205</t>
  </si>
  <si>
    <t>ZOREM TABS 10MGX100 (PR-D)CZ/T</t>
  </si>
  <si>
    <t>F000203268</t>
  </si>
  <si>
    <t>ZOSYN VL3,375GMX10    (I)USA/T</t>
  </si>
  <si>
    <t>F000203563</t>
  </si>
  <si>
    <t>ZYVOXID 2MG/ML (BTE 10 POCHES)</t>
  </si>
  <si>
    <t>F000203570</t>
  </si>
  <si>
    <t>ZYVOXID 600mg 1x10 AMP CH</t>
  </si>
  <si>
    <t>ZYVOXID 600MG 1X10 AMP CH</t>
  </si>
  <si>
    <t>F000203707</t>
  </si>
  <si>
    <t>ZYVOX 600mg TAB 2x10 BLS SAM</t>
  </si>
  <si>
    <t>ZYVOX 600MG TAB 2X10 BLS SAM</t>
  </si>
  <si>
    <t>F000510420</t>
  </si>
  <si>
    <t>ZOREM 5 mg TAB 3x10 BLST CZ</t>
  </si>
  <si>
    <t>ZOREM 5 MG TAB 3X10 BLST CZ</t>
  </si>
  <si>
    <t>F000511280</t>
  </si>
  <si>
    <t>ZOREM 10 mg TAB 10x10 BLST CZ</t>
  </si>
  <si>
    <t>ZOREM 10 MG TAB 10X10 BLST CZ</t>
  </si>
  <si>
    <t>F000511290</t>
  </si>
  <si>
    <t>ZOREM 10 mg TAB 3x10 BLST CZ</t>
  </si>
  <si>
    <t>ZOREM 10 MG TAB 3X10 BLST CZ</t>
  </si>
  <si>
    <t>F009994677</t>
  </si>
  <si>
    <t>ZITHROMAX IV 500mg SFPDO 1xGVIAL IFC ES</t>
  </si>
  <si>
    <t>ZITHROMAX IV 500MG SFPDO 1XGVIAL IFC ES</t>
  </si>
  <si>
    <t>F000004638</t>
  </si>
  <si>
    <t>ZITHROMAX IV 500mg SFDPO 1x1 vial IT</t>
  </si>
  <si>
    <t>ZITHROMAX IV 500MG SFDPO 1X1 VIAL IT</t>
  </si>
  <si>
    <t>F000017487</t>
  </si>
  <si>
    <t>ZYVOX 600MG TAB BLST 1X10 TUAS MY</t>
  </si>
  <si>
    <t>F000017489</t>
  </si>
  <si>
    <t>ZYVOXID 600MG TAB BLST 1X10 TUAS NL</t>
  </si>
  <si>
    <t>F000017490</t>
  </si>
  <si>
    <t>ZYVOXID 600MG TAB BLST 1X10 TUAS CH</t>
  </si>
  <si>
    <t>F000017798</t>
  </si>
  <si>
    <t>ZYVOXID 600MG TAB 2X10 BLST TUAS BE</t>
  </si>
  <si>
    <t>F000017799</t>
  </si>
  <si>
    <t>ZYVOXID 600MG TAB 3X10 BLST TUAS DK</t>
  </si>
  <si>
    <t>F000017894</t>
  </si>
  <si>
    <t>ZYVOXID 600MG TAB 1X10 BLST TUAS LT</t>
  </si>
  <si>
    <t>F000017895</t>
  </si>
  <si>
    <t>ZYVOXID 600MG TAB 1X10 BLST TUAS RO</t>
  </si>
  <si>
    <t>F000017898</t>
  </si>
  <si>
    <t>ZYVOX 600MG TAB 1X10 BLST TUAS TN</t>
  </si>
  <si>
    <t>F000017899</t>
  </si>
  <si>
    <t>ZYVOX 600MG TAB 1X10 BLST TUAS GB</t>
  </si>
  <si>
    <t>F000017947</t>
  </si>
  <si>
    <t>ZYVOX 600MG TAB 1X10 BLST TUAS TH</t>
  </si>
  <si>
    <t>F000017996</t>
  </si>
  <si>
    <t>ZOSYN 4.5G POW 1x10 VL PREM US</t>
  </si>
  <si>
    <t>ZOSYN 4.5G POW 1X10 VL PREM US</t>
  </si>
  <si>
    <t>F000018520</t>
  </si>
  <si>
    <t>ZYVOXID 600MG TAB 1X10 UD BST TUAS SK</t>
  </si>
  <si>
    <t>F000018523</t>
  </si>
  <si>
    <t>ZYVOXID 600MG TAB 1X10 BLST TUAS HR</t>
  </si>
  <si>
    <t>F000018525</t>
  </si>
  <si>
    <t>ZYVOXID 600MG TAB 1X10 BLST TUAS PL</t>
  </si>
  <si>
    <t>F000018619</t>
  </si>
  <si>
    <t>ZYVOX 300MG ORSUSP 240ML GBTL SA</t>
  </si>
  <si>
    <t>F000018687</t>
  </si>
  <si>
    <t>ZYVOX 600MG TAB 1X10 BLST TUAS CN</t>
  </si>
  <si>
    <t>F000018713</t>
  </si>
  <si>
    <t>ZYVOXAM 600MG TAB 1X10 BLST TUAS MX</t>
  </si>
  <si>
    <t>F000018717</t>
  </si>
  <si>
    <t>ZITHROMAX IV 500MG SPO 10X10ML GVL INTLR</t>
  </si>
  <si>
    <t>F000018952</t>
  </si>
  <si>
    <t>ZYVOX 2mg/ml SSOL 10X300ML BAG SA</t>
  </si>
  <si>
    <t>ZYVOX 2MG/ML SSOL 10X300ML BAG SA</t>
  </si>
  <si>
    <t>F000019091</t>
  </si>
  <si>
    <t>ZYVOX 600MG TAB 1X10 BLST TUAS PH</t>
  </si>
  <si>
    <t>F000019772</t>
  </si>
  <si>
    <t>ZOSYN 2.25G POW 1x10 VL ANET US</t>
  </si>
  <si>
    <t>ZOSYN 2.25G POW 1X10 VL ANET US</t>
  </si>
  <si>
    <t>F000019774</t>
  </si>
  <si>
    <t>ZOSYN 4.5G POW 1x10 VL ANET US</t>
  </si>
  <si>
    <t>ZOSYN 4.5G POW 1X10 VL ANET US</t>
  </si>
  <si>
    <t>F000021893</t>
  </si>
  <si>
    <t>ZYVOX IV 2mg/ml SSOL 10x300ml BAG NPLUS</t>
  </si>
  <si>
    <t>ZYVOX IV 2MG/ML SSOL 10X300ML BAG NPLUS</t>
  </si>
  <si>
    <t>F000021894</t>
  </si>
  <si>
    <t>ZYVOX IV 2mg/ml SSOL 10x300ml BAG ANET</t>
  </si>
  <si>
    <t>ZYVOX IV 2MG/ML SSOL 10X300ML BAG ANET</t>
  </si>
  <si>
    <t>F000021895</t>
  </si>
  <si>
    <t>ZYVOX IV 2mg/ml SSOL 10x300ml BAG PREM</t>
  </si>
  <si>
    <t>ZYVOX IV 2MG/ML SSOL 10X300ML BAG PREM</t>
  </si>
  <si>
    <t>F000021896</t>
  </si>
  <si>
    <t>ZYVOX IV 2mg/ml SSOL 10x100ml BAG US</t>
  </si>
  <si>
    <t>ZYVOX IV 2MG/ML SSOL 10X100ML BAG US</t>
  </si>
  <si>
    <t>F000021897</t>
  </si>
  <si>
    <t>ZYVOX IV 2mg/ml SSOL 10x300ml BAG US</t>
  </si>
  <si>
    <t>ZYVOX IV 2MG/ML SSOL 10X300ML BAG US</t>
  </si>
  <si>
    <t>F000021898</t>
  </si>
  <si>
    <t>ZYVOX 600mg Tab 1x20 BTL MEA</t>
  </si>
  <si>
    <t>ZYVOX 600MG TAB 1X20 BTL MEA</t>
  </si>
  <si>
    <t>F000022367</t>
  </si>
  <si>
    <t>ZYVOXID 600mg Tab 1x10 BLST TUAS DZ</t>
  </si>
  <si>
    <t>ZYVOXID 600MG TAB 1X10 BLST TUAS DZ</t>
  </si>
  <si>
    <t>F000022701</t>
  </si>
  <si>
    <t>ZOTON FASTAB 15mg TAB 4X7 BLS IE</t>
  </si>
  <si>
    <t>ZOTON FASTAB 15MG TAB 4X7 BLS IE</t>
  </si>
  <si>
    <t>F000022706</t>
  </si>
  <si>
    <t>ZOTON FASTAB 15mg TAB 4X7 BLS GB</t>
  </si>
  <si>
    <t>ZOTON FASTAB 15MG TAB 4X7 BLS GB</t>
  </si>
  <si>
    <t>F000022708</t>
  </si>
  <si>
    <t>ZOTON 15mg TAB 2X7 BLS IT</t>
  </si>
  <si>
    <t>ZOTON 15MG TAB 2X7 BLS IT</t>
  </si>
  <si>
    <t>F000022709</t>
  </si>
  <si>
    <t>ZOTON 30mg TAB 2X7 BLS IT</t>
  </si>
  <si>
    <t>ZOTON 30MG TAB 2X7 BLS IT</t>
  </si>
  <si>
    <t>F000022896</t>
  </si>
  <si>
    <t>ZYVOX 600mg FCT 1x10 BLS EXP</t>
  </si>
  <si>
    <t>ZYVOX 600MG FCT 1X10 BLS EXP</t>
  </si>
  <si>
    <t>F000063089</t>
  </si>
  <si>
    <t>ZYVOX 2mg/ml SSOL 10X300ML BAG ES</t>
  </si>
  <si>
    <t>ZYVOX 2MG/ML SSOL 10X300ML BAG ES</t>
  </si>
  <si>
    <t>F000078631</t>
  </si>
  <si>
    <t>ZITHROMAX 600mg POS 1x1 BTL CO</t>
  </si>
  <si>
    <t>ZITHROMAX 600MG POS 1X1 BTL CO</t>
  </si>
  <si>
    <t>F000087001</t>
  </si>
  <si>
    <t>ZITHROMAX IV 500mg SFDPO 1x1 vial MY</t>
  </si>
  <si>
    <t>ZITHROMAX IV 500MG SFDPO 1X1 VIAL MY</t>
  </si>
  <si>
    <t>F000087837</t>
  </si>
  <si>
    <t>ZYVOXID 600MG X10X1X36 POL TUA</t>
  </si>
  <si>
    <t>F000099295</t>
  </si>
  <si>
    <t>ZITHROMAX IV 500mg SFDPO 1x1 vial ZA</t>
  </si>
  <si>
    <t>ZITHROMAX IV 500MG SFDPO 1X1 VIAL ZA</t>
  </si>
  <si>
    <t>F000100458</t>
  </si>
  <si>
    <t>ZITHROMAX FCT 250 MG X 4 BLST CHI</t>
  </si>
  <si>
    <t>F000101412</t>
  </si>
  <si>
    <t>ZITHROMAX IV 500mg SFDPO 1x1 vial PH</t>
  </si>
  <si>
    <t>ZITHROMAX IV 500MG SFDPO 1X1 VIAL PH</t>
  </si>
  <si>
    <t>F000103133</t>
  </si>
  <si>
    <t>ZYVOX 2mg/ml SSOL 10x300ml BAG FI</t>
  </si>
  <si>
    <t>ZYVOX 2MG/ML SSOL 10X300ML BAG FI</t>
  </si>
  <si>
    <t>F000105558</t>
  </si>
  <si>
    <t>ZITHROMAX IV 500mg SFDPO 1x1 vial SA</t>
  </si>
  <si>
    <t>ZITHROMAX IV 500MG SFDPO 1X1 VIAL SA</t>
  </si>
  <si>
    <t>F000105764</t>
  </si>
  <si>
    <t>ZITHROMAX 900mg POS 1x1 BTL SPL SA</t>
  </si>
  <si>
    <t>ZITHROMAX 900MG POS 1X1 BTL SPL SA</t>
  </si>
  <si>
    <t>F000105766</t>
  </si>
  <si>
    <t>ZITHROMAX 900mg POS 1x1 BTL SA</t>
  </si>
  <si>
    <t>ZITHROMAX 900MG POS 1X1 BTL SA</t>
  </si>
  <si>
    <t>F000107992</t>
  </si>
  <si>
    <t>ZITHROMAX 600mg POS 1x1 BTL PE</t>
  </si>
  <si>
    <t>ZITHROMAX 600MG POS 1X1 BTL PE</t>
  </si>
  <si>
    <t>F000108420</t>
  </si>
  <si>
    <t>ZITHROMAX IV 500mg SFDPO 1x1 vial MEA</t>
  </si>
  <si>
    <t>ZITHROMAX IV 500MG SFDPO 1X1 VIAL MEA</t>
  </si>
  <si>
    <t>F000112923</t>
  </si>
  <si>
    <t>ZITHROMAX IV 500mg SFDPO 1x1 vial FI</t>
  </si>
  <si>
    <t>ZITHROMAX IV 500MG SFDPO 1X1 VIAL FI</t>
  </si>
  <si>
    <t>F000122262</t>
  </si>
  <si>
    <t>ZITHROMAX IV 500mg SFDPO 1x1 vial BR</t>
  </si>
  <si>
    <t>ZITHROMAX IV 500MG SFDPO 1X1 VIAL BR</t>
  </si>
  <si>
    <t>F000122372</t>
  </si>
  <si>
    <t>ZYVOX 2mg/ml SSOL 10x300ml BAG HR</t>
  </si>
  <si>
    <t>ZYVOX 2MG/ML SSOL 10X300ML BAG HR</t>
  </si>
  <si>
    <t>F000125231</t>
  </si>
  <si>
    <t>ZYVOX 2mg/ml SSOL 10x300ml BAG RU</t>
  </si>
  <si>
    <t>ZYVOX 2MG/ML SSOL 10X300ML BAG RU</t>
  </si>
  <si>
    <t>F000129562</t>
  </si>
  <si>
    <t>ZYVOX 2mg/ml SSOL 10x100ml BAG ZA</t>
  </si>
  <si>
    <t>ZYVOX 2MG/ML SSOL 10X100ML BAG ZA</t>
  </si>
  <si>
    <t>F000147147</t>
  </si>
  <si>
    <t>ZITHROMAX 600mg POS 1x1 BTL CY</t>
  </si>
  <si>
    <t>ZITHROMAX 600MG POS 1X1 BTL CY</t>
  </si>
  <si>
    <t>F000147727</t>
  </si>
  <si>
    <t>ZITHROMAX 600mg POS 1x1 BTL ECA</t>
  </si>
  <si>
    <t>ZITHROMAX 600MG POS 1X1 BTL ECA</t>
  </si>
  <si>
    <t>F000164226</t>
  </si>
  <si>
    <t>ZYVOXID 2mg/ml SSOL 10x100ml BAG PL</t>
  </si>
  <si>
    <t>ZYVOXID 2MG/ML SSOL 10X100ML BAG PL</t>
  </si>
  <si>
    <t>F000167650</t>
  </si>
  <si>
    <t>ZITHROMAX IV 500mg SPO 1X10 GVIAL PT</t>
  </si>
  <si>
    <t>ZITHROMAX IV 500MG SPO 1X10 GVIAL PT</t>
  </si>
  <si>
    <t>F000171874</t>
  </si>
  <si>
    <t>ZYVOX 2MG/ML SSOL 1X300ML BAG EX</t>
  </si>
  <si>
    <t>F000187132</t>
  </si>
  <si>
    <t>ZYVOX 600mg BOL 10</t>
  </si>
  <si>
    <t>ZYVOX 600MG BOL 10</t>
  </si>
  <si>
    <t>F000201841</t>
  </si>
  <si>
    <t>ZYVOX TABS 600MGX10 A  (PR)MAL</t>
  </si>
  <si>
    <t>F000202851</t>
  </si>
  <si>
    <t>ZYVOX TABS 600MGX30 A (PR)DK</t>
  </si>
  <si>
    <t>F000202935</t>
  </si>
  <si>
    <t>ZYVOXID 2mg/ml SSOL 10X300ml PLBG PT</t>
  </si>
  <si>
    <t>ZYVOXID 2MG/ML SSOL 10X300ML PLBG PT</t>
  </si>
  <si>
    <t>F000203414</t>
  </si>
  <si>
    <t>ZYVOX 600MG X 20 X 48</t>
  </si>
  <si>
    <t>F000017488</t>
  </si>
  <si>
    <t>ZYVOXID 600MG TAB BLST 1X10 TUAS EFE</t>
  </si>
  <si>
    <t>F000017777</t>
  </si>
  <si>
    <t>ZYVOX 600MG TAB 1X10 BLST TUAS IE</t>
  </si>
  <si>
    <t>F000017801</t>
  </si>
  <si>
    <t>ZYVOXID 600MG TAB 1X10 BLST TUAS DE</t>
  </si>
  <si>
    <t>F000018300</t>
  </si>
  <si>
    <t>ZYVOX 600mg TAB 10X1 TUAS(T) IE</t>
  </si>
  <si>
    <t>ZYVOX 600MG TAB 10X1 TUAS(T) IE</t>
  </si>
  <si>
    <t>F000018480</t>
  </si>
  <si>
    <t>ZYVOXID 20MG/ML ORSUSP 240ML BTL TR</t>
  </si>
  <si>
    <t>F000018524</t>
  </si>
  <si>
    <t>ZYVOX 600MG TAB 1X20 BTL TUAS HK</t>
  </si>
  <si>
    <t>F000018559</t>
  </si>
  <si>
    <t>ZYVOX 600MG TAB 1X10 TUAS VB RU</t>
  </si>
  <si>
    <t>F000018686</t>
  </si>
  <si>
    <t>ZYVOX 600MG TAB 1X10 UD BLST TUAS CL</t>
  </si>
  <si>
    <t>F000018689</t>
  </si>
  <si>
    <t>ZYVOXID 600mg TAB 1x10 BLS UD ZA</t>
  </si>
  <si>
    <t>ZYVOXID 600MG TAB 1X10 BLS UD ZA</t>
  </si>
  <si>
    <t>F000019663</t>
  </si>
  <si>
    <t>ZYVOXID 2mg/ml SSOL 10X300ml PLBG IT</t>
  </si>
  <si>
    <t>ZYVOXID 2MG/ML SSOL 10X300ML PLBG IT</t>
  </si>
  <si>
    <t>F000020138</t>
  </si>
  <si>
    <t>ZYVOX 2mg/ml SSOL 10x300ml BAG RU LBL AZ</t>
  </si>
  <si>
    <t>ZYVOX 2MG/ML SSOL 10X300ML BAG RU LBL AZ</t>
  </si>
  <si>
    <t>F000023168</t>
  </si>
  <si>
    <t>ZYVOX 600mg DEB TAB 1x20 BTL US</t>
  </si>
  <si>
    <t>ZYVOX 600MG DEB TAB 1X20 BTL US</t>
  </si>
  <si>
    <t>F000023169</t>
  </si>
  <si>
    <t>ZYVOX 600mg DEB TAB 3x10 BLST UD US</t>
  </si>
  <si>
    <t>ZYVOX 600MG DEB TAB 3X10 BLST UD US</t>
  </si>
  <si>
    <t>F000023181</t>
  </si>
  <si>
    <t>ZYVOXID 600mg Tab 1x10 BLST TUAS CO</t>
  </si>
  <si>
    <t>ZYVOXID 600MG TAB 1X10 BLST TUAS CO</t>
  </si>
  <si>
    <t>F000023259</t>
  </si>
  <si>
    <t>ZYVOX 2mg/ml SSOL 1X300ml BAG (24m) EX</t>
  </si>
  <si>
    <t>ZYVOX 2MG/ML SSOL 1X300ML BAG (24M) EX</t>
  </si>
  <si>
    <t>F000023583</t>
  </si>
  <si>
    <t>ZYVOX 600mg TAB 1x10 BLS AR</t>
  </si>
  <si>
    <t>ZYVOX 600MG TAB 1X10 BLS AR</t>
  </si>
  <si>
    <t>F000023584</t>
  </si>
  <si>
    <t>ZYVOX 600mg TAB 1x10 BLS UD AU/NZ</t>
  </si>
  <si>
    <t>ZYVOX 600MG TAB 1X10 BLS UD AU/NZ</t>
  </si>
  <si>
    <t>F000023671</t>
  </si>
  <si>
    <t>ZYVOX 100MG/5ML GOS 150ML SA MOH</t>
  </si>
  <si>
    <t>F000023735</t>
  </si>
  <si>
    <t>ZYVOXID 600mg TAB 1x10 BLS UD IT</t>
  </si>
  <si>
    <t>ZYVOXID 600MG TAB 1X10 BLS UD IT</t>
  </si>
  <si>
    <t>F000023736</t>
  </si>
  <si>
    <t>ZYVOX 600mg TAB 1x10 BLS MY</t>
  </si>
  <si>
    <t>ZYVOX 600MG TAB 1X10 BLS MY</t>
  </si>
  <si>
    <t>F000023737</t>
  </si>
  <si>
    <t>ZYVOXID 600mg TAB 1x10 BLS UD NO</t>
  </si>
  <si>
    <t>ZYVOXID 600MG TAB 1X10 BLS UD NO</t>
  </si>
  <si>
    <t>F000023738</t>
  </si>
  <si>
    <t>ZYVOX 600mg TAB 1x10 BLS RU</t>
  </si>
  <si>
    <t>ZYVOX 600MG TAB 1X10 BLS RU</t>
  </si>
  <si>
    <t>F000023739</t>
  </si>
  <si>
    <t>ZYVOXID 600mg TAB 1x10 BLS UD SE/FI</t>
  </si>
  <si>
    <t>ZYVOXID 600MG TAB 1X10 BLS UD SE/FI</t>
  </si>
  <si>
    <t>F000023740</t>
  </si>
  <si>
    <t>ZYVOXID 600mg TAB 1x10 BLS UD CH</t>
  </si>
  <si>
    <t>ZYVOXID 600MG TAB 1X10 BLS UD CH</t>
  </si>
  <si>
    <t>F000023760</t>
  </si>
  <si>
    <t>ZYVOXID 600mg TAB 1x10 BLS UD GR/CY</t>
  </si>
  <si>
    <t>ZYVOXID 600MG TAB 1X10 BLS UD GR/CY</t>
  </si>
  <si>
    <t>F000023761</t>
  </si>
  <si>
    <t>ZYVOXID 600mg TAB 1x10 BLS UD FR</t>
  </si>
  <si>
    <t>ZYVOXID 600MG TAB 1X10 BLS UD FR</t>
  </si>
  <si>
    <t>F000023772</t>
  </si>
  <si>
    <t>ZYVOXID 600mg TAB 1x10 BLS UD DE</t>
  </si>
  <si>
    <t>ZYVOXID 600MG TAB 1X10 BLS UD DE</t>
  </si>
  <si>
    <t>F000023773</t>
  </si>
  <si>
    <t>ZYVOXID 600mg TAB 1x10 BLS HOSP DE</t>
  </si>
  <si>
    <t>ZYVOXID 600MG TAB 1X10 BLS HOSP DE</t>
  </si>
  <si>
    <t>F000023775</t>
  </si>
  <si>
    <t>ZYVOX 600mg TAB 1x10 BLS VE</t>
  </si>
  <si>
    <t>ZYVOX 600MG TAB 1X10 BLS VE</t>
  </si>
  <si>
    <t>F000023776</t>
  </si>
  <si>
    <t>ZYVOX 600mg TAB 1x10 BLS UD TH</t>
  </si>
  <si>
    <t>ZYVOX 600MG TAB 1X10 BLS UD TH</t>
  </si>
  <si>
    <t>F000023777</t>
  </si>
  <si>
    <t>ZYVOXID 600mg TAB 1x10 BLS UD RO</t>
  </si>
  <si>
    <t>ZYVOXID 600MG TAB 1X10 BLS UD RO</t>
  </si>
  <si>
    <t>F000023778</t>
  </si>
  <si>
    <t>ZYVOXID 600mg TAB 1x10 BLS UD PL</t>
  </si>
  <si>
    <t>ZYVOXID 600MG TAB 1X10 BLS UD PL</t>
  </si>
  <si>
    <t>F000023865</t>
  </si>
  <si>
    <t>ZYVOX 600mg TAB 1X10 BLST MOH SA</t>
  </si>
  <si>
    <t>ZYVOX 600MG TAB 1X10 BLST MOH SA</t>
  </si>
  <si>
    <t>F000023922</t>
  </si>
  <si>
    <t>ZYVOXID 600mg TAB 1x10 BLS UD AT</t>
  </si>
  <si>
    <t>ZYVOXID 600MG TAB 1X10 BLS UD AT</t>
  </si>
  <si>
    <t>F000023923</t>
  </si>
  <si>
    <t>ZYVOXID 600mg TAB 2x10 BLS UD AT</t>
  </si>
  <si>
    <t>ZYVOXID 600MG TAB 2X10 BLS UD AT</t>
  </si>
  <si>
    <t>F000023924</t>
  </si>
  <si>
    <t>ZYVOXID 600mg TAB 2x10 BLS UD BE</t>
  </si>
  <si>
    <t>ZYVOXID 600MG TAB 2X10 BLS UD BE</t>
  </si>
  <si>
    <t>F000023925</t>
  </si>
  <si>
    <t>ZYVOXID 600mg TAB 3x10 BLS UD DK/IS</t>
  </si>
  <si>
    <t>ZYVOXID 600MG TAB 3X10 BLS UD DK/IS</t>
  </si>
  <si>
    <t>F000023926</t>
  </si>
  <si>
    <t>ZYVOXID 600mg TAB 3x10 BLS UD DE</t>
  </si>
  <si>
    <t>ZYVOXID 600MG TAB 3X10 BLS UD DE</t>
  </si>
  <si>
    <t>F000023927</t>
  </si>
  <si>
    <t>ZYVOXID 600mg TAB 1x10 BLS UD NL</t>
  </si>
  <si>
    <t>ZYVOXID 600MG TAB 1X10 BLS UD NL</t>
  </si>
  <si>
    <t>F000023928</t>
  </si>
  <si>
    <t>ZYVOXID 600mg TAB 1x10 BLS UD PT</t>
  </si>
  <si>
    <t>ZYVOXID 600MG TAB 1X10 BLS UD PT</t>
  </si>
  <si>
    <t>F000024233</t>
  </si>
  <si>
    <t>Zosyn 4.5gm SFDPO 12 VL/BX IN</t>
  </si>
  <si>
    <t>ZOSYN 4.5GM SFDPO 12 VL/BX IN</t>
  </si>
  <si>
    <t>F000024841</t>
  </si>
  <si>
    <t>ZYVOX 600MG INJ 10x300ML GOV</t>
  </si>
  <si>
    <t>ZYVOX 600MG INJ 10X300ML GOV</t>
  </si>
  <si>
    <t>F000024960</t>
  </si>
  <si>
    <t>ZYVOXID 600mg TAB 3x10 BLS UD NO</t>
  </si>
  <si>
    <t>ZYVOXID 600MG TAB 3X10 BLS UD NO</t>
  </si>
  <si>
    <t>F000024961</t>
  </si>
  <si>
    <t>ZYVOXID 600mg TAB 1x10 BLS UD LT</t>
  </si>
  <si>
    <t>ZYVOXID 600MG TAB 1X10 BLS UD LT</t>
  </si>
  <si>
    <t>F000025252</t>
  </si>
  <si>
    <t>ZYVOXID 600mg TAB 1x10 BLS UD HR</t>
  </si>
  <si>
    <t>ZYVOXID 600MG TAB 1X10 BLS UD HR</t>
  </si>
  <si>
    <t>F000025253</t>
  </si>
  <si>
    <t>ZYVOXID 600mg TAB 1x10 BLS UD BG</t>
  </si>
  <si>
    <t>ZYVOXID 600MG TAB 1X10 BLS UD BG</t>
  </si>
  <si>
    <t>F000100456</t>
  </si>
  <si>
    <t>ZITHROMAX FCT 250 MG X 6 BLST CHI</t>
  </si>
  <si>
    <t>F000190116</t>
  </si>
  <si>
    <t>ZITHROMAX IV 500mg SFDPO 1X1 GVIAL SA</t>
  </si>
  <si>
    <t>ZITHROMAX IV 500MG SFDPO 1X1 GVIAL SA</t>
  </si>
  <si>
    <t>F000190482</t>
  </si>
  <si>
    <t>ZOSYN 36/4.5gm SPO 1x1 GBTL PORT US</t>
  </si>
  <si>
    <t>ZOSYN 36/4.5GM SPO 1X1 GBTL PORT US</t>
  </si>
  <si>
    <t>F000190486</t>
  </si>
  <si>
    <t>ZOSYN 36/4.5gm SPO 1x1 GBTL N.PORT US</t>
  </si>
  <si>
    <t>ZOSYN 36/4.5GM SPO 1X1 GBTL N.PORT US</t>
  </si>
  <si>
    <t>F000022580</t>
  </si>
  <si>
    <t>ZYVOX 600mg Tab 1x20 BTL SA</t>
  </si>
  <si>
    <t>ZYVOX 600MG TAB 1X20 BTL SA</t>
  </si>
  <si>
    <t>F000022960</t>
  </si>
  <si>
    <t>ZYVOX 2mg/ml SSOL 10x300ml GBTL US</t>
  </si>
  <si>
    <t>ZYVOX 2MG/ML SSOL 10X300ML GBTL US</t>
  </si>
  <si>
    <t>F000023641</t>
  </si>
  <si>
    <t>ZYVOX 2mg/ml SSOL 10X300ml BAG  MOH  SA</t>
  </si>
  <si>
    <t>ZYVOX 2MG/ML SSOL 10X300ML BAG  MOH  SA</t>
  </si>
  <si>
    <t>F000023774</t>
  </si>
  <si>
    <t>ZYVOX 600mg TAB 1x10 BLS UD ID</t>
  </si>
  <si>
    <t>ZYVOX 600MG TAB 1X10 BLS UD ID</t>
  </si>
  <si>
    <t>F000023929</t>
  </si>
  <si>
    <t>ZYVOXID 600mg TAB 1x10x36 BLS UD SK</t>
  </si>
  <si>
    <t>ZYVOXID 600MG TAB 1X10X36 BLS UD SK</t>
  </si>
  <si>
    <t>F000023931</t>
  </si>
  <si>
    <t>ZYVOX 600mg TAB 1x10 BLS UD IE</t>
  </si>
  <si>
    <t>ZYVOX 600MG TAB 1X10 BLS UD IE</t>
  </si>
  <si>
    <t>F000025813</t>
  </si>
  <si>
    <t>ZYVOX 100MG/5ML POS 1X240ML GBTL ZA</t>
  </si>
  <si>
    <t>F000026485</t>
  </si>
  <si>
    <t>ZYVOX 2mg/ml SSOL 10x100ml BAG UA</t>
  </si>
  <si>
    <t>ZYVOX 2MG/ML SSOL 10X100ML BAG UA</t>
  </si>
  <si>
    <t>F000026737</t>
  </si>
  <si>
    <t>ZYVOXID 600mg TAB 1x10 BLS EXP</t>
  </si>
  <si>
    <t>ZYVOXID 600MG TAB 1X10 BLS EXP</t>
  </si>
  <si>
    <t>F000026742</t>
  </si>
  <si>
    <t>ZYVOXID 600mg TAB 1x10 BLS UD ES</t>
  </si>
  <si>
    <t>ZYVOXID 600MG TAB 1X10 BLS UD ES</t>
  </si>
  <si>
    <t>F000027103</t>
  </si>
  <si>
    <t>ZYVOX 600mg TAB 3X10 BLST TUAS CAM</t>
  </si>
  <si>
    <t>ZYVOX 600MG TAB 3X10 BLST TUAS CAM</t>
  </si>
  <si>
    <t>F000027625</t>
  </si>
  <si>
    <t>ZYRTEC 10MG/ml 5ml DRO CN</t>
  </si>
  <si>
    <t>ZYRTEC 10MG/ML 5ML DRO CN</t>
  </si>
  <si>
    <t>F000027626</t>
  </si>
  <si>
    <t>ZYRTEC 10MG/ml 10ml DRO CN</t>
  </si>
  <si>
    <t>ZYRTEC 10MG/ML 10ML DRO CN</t>
  </si>
  <si>
    <t>F000027627</t>
  </si>
  <si>
    <t>ZYRTEC 10MG 10TAB CN</t>
  </si>
  <si>
    <t>F000027628</t>
  </si>
  <si>
    <t>ZYRTEC 10MG 5TAB CN</t>
  </si>
  <si>
    <t>F000027654</t>
  </si>
  <si>
    <t>ZYVOX 600mg TAB 3X10 BLST TUAS EC</t>
  </si>
  <si>
    <t>ZYVOX 600MG TAB 3X10 BLST TUAS EC</t>
  </si>
  <si>
    <t>F000028117</t>
  </si>
  <si>
    <t>ZYVOXID 100MG/5ML ORSUSP 1X240ML BTL SE</t>
  </si>
  <si>
    <t>F000028272</t>
  </si>
  <si>
    <t>ZITHROMAX 600MG POS 1x15ML BTL</t>
  </si>
  <si>
    <t>ZITHROMAX 600MG POS 1X15ML BTL</t>
  </si>
  <si>
    <t>F000028273</t>
  </si>
  <si>
    <t>ZITHROMAX 900MG POS 1x22.5ML BTL</t>
  </si>
  <si>
    <t>ZITHROMAX 900MG POS 1X22.5ML BTL</t>
  </si>
  <si>
    <t>F000028386</t>
  </si>
  <si>
    <t>ZYVOX 2mg/ml SSOL 1x300ml BAG MER</t>
  </si>
  <si>
    <t>ZYVOX 2MG/ML SSOL 1X300ML BAG MER</t>
  </si>
  <si>
    <t>F000029938</t>
  </si>
  <si>
    <t>ZYVOX 600mg TAB 1x10 BLS CN</t>
  </si>
  <si>
    <t>ZYVOX 600MG TAB 1X10 BLS CN</t>
  </si>
  <si>
    <t>F000032700</t>
  </si>
  <si>
    <t>ZITHROMAX IV 500MG SPO 10X10ML GVL CL</t>
  </si>
  <si>
    <t>F000189478</t>
  </si>
  <si>
    <t>ZITHROMAX IV 500mg SFDPO 1X1 GVIAL CAM</t>
  </si>
  <si>
    <t>ZITHROMAX IV 500MG SFDPO 1X1 GVIAL CAM</t>
  </si>
  <si>
    <t>F000203994</t>
  </si>
  <si>
    <t>ZYVOXID SOL 2MG/ML 300 ML</t>
  </si>
  <si>
    <t>F000204019</t>
  </si>
  <si>
    <t>ZYVOXID SOL.IV.INF 2MG</t>
  </si>
  <si>
    <t>F000026486</t>
  </si>
  <si>
    <t>ZYVOX 2mg/ml SSOL 10x300ml BAG OME</t>
  </si>
  <si>
    <t>ZYVOX 2MG/ML SSOL 10X300ML BAG OME</t>
  </si>
  <si>
    <t>F000026541</t>
  </si>
  <si>
    <t>ZYVOX 600mg TAB 1X10 BLST SA</t>
  </si>
  <si>
    <t>ZYVOX 600MG TAB 1X10 BLST SA</t>
  </si>
  <si>
    <t>F000026902</t>
  </si>
  <si>
    <t>ZYVOX 100MG/5ML GOS 150ML SA</t>
  </si>
  <si>
    <t>F000028566</t>
  </si>
  <si>
    <t>ZYVOX 600mg TAB 1x10 BLS PROZESS VAL</t>
  </si>
  <si>
    <t>ZYVOX 600MG TAB 1X10 BLS PROZESS VAL</t>
  </si>
  <si>
    <t>F000028938</t>
  </si>
  <si>
    <t>ZYVOX 600mg TAB 1x10 BLST VN</t>
  </si>
  <si>
    <t>ZYVOX 600MG TAB 1X10 BLST VN</t>
  </si>
  <si>
    <t>F000029396</t>
  </si>
  <si>
    <t>ZITHROMAX IV 500MG SPO 10X10ML GVL CO</t>
  </si>
  <si>
    <t>F000029937</t>
  </si>
  <si>
    <t>ZYVOX 600mg TAB 1x10 BLS UD CL</t>
  </si>
  <si>
    <t>ZYVOX 600MG TAB 1X10 BLS UD CL</t>
  </si>
  <si>
    <t>F000065255</t>
  </si>
  <si>
    <t>ZYVOX 600MG/ML * 1 BAGS</t>
  </si>
  <si>
    <t>F000125818</t>
  </si>
  <si>
    <t>ZYVOX 600MG/300ML INYBOLSAX1MM</t>
  </si>
  <si>
    <t>F000125822</t>
  </si>
  <si>
    <t>ZYVOX 600MG TAB X 10 MM</t>
  </si>
  <si>
    <t>F000182712</t>
  </si>
  <si>
    <t>ZYVOX SOL INY 2MG/ML FREEFLEX</t>
  </si>
  <si>
    <t>F000204573</t>
  </si>
  <si>
    <t>ZYVOX 600MG * 10 TABLETAS</t>
  </si>
  <si>
    <t>F000025812</t>
  </si>
  <si>
    <t>ZYVOX 100MG/5ML POS 1X240ML GBTL SA</t>
  </si>
  <si>
    <t>F000026743</t>
  </si>
  <si>
    <t>ZYVOXID 600mg TAB 1x10 BLS TN</t>
  </si>
  <si>
    <t>ZYVOXID 600MG TAB 1X10 BLS TN</t>
  </si>
  <si>
    <t>F000026744</t>
  </si>
  <si>
    <t>ZYVOX 600mg TAB 3x10 BLS HOSP TW</t>
  </si>
  <si>
    <t>ZYVOX 600MG TAB 3X10 BLS HOSP TW</t>
  </si>
  <si>
    <t>F000026745</t>
  </si>
  <si>
    <t>ZYVOX 600mg TAB 1x10 BLS UD UA</t>
  </si>
  <si>
    <t>ZYVOX 600MG TAB 1X10 BLS UD UA</t>
  </si>
  <si>
    <t>F000027646</t>
  </si>
  <si>
    <t>ZYVOX 2mg/ml SSOL 10x300ml BAG VN</t>
  </si>
  <si>
    <t>ZYVOX 2MG/ML SSOL 10X300ML BAG VN</t>
  </si>
  <si>
    <t>F000029936</t>
  </si>
  <si>
    <t>ZYVOX 600mg TAB 1x10 BLS BR</t>
  </si>
  <si>
    <t>ZYVOX 600MG TAB 1X10 BLS BR</t>
  </si>
  <si>
    <t>F000030374</t>
  </si>
  <si>
    <t>ZYVOX 2mg/ml SSOL 10 PLBGx300ml BR</t>
  </si>
  <si>
    <t>ZYVOX 2MG/ML SSOL 10 PLBGX300ML BR</t>
  </si>
  <si>
    <t>F000033975</t>
  </si>
  <si>
    <t>ZYRTEC Tablet 5S</t>
  </si>
  <si>
    <t>ZYRTEC TABLET 5S</t>
  </si>
  <si>
    <t>F000034196</t>
  </si>
  <si>
    <t>ZYVOX 600mg TAB 1x10 BLS UD PH</t>
  </si>
  <si>
    <t>ZYVOX 600MG TAB 1X10 BLS UD PH</t>
  </si>
  <si>
    <t>F000034197</t>
  </si>
  <si>
    <t>ZYVOX 600mg TAB 1x10 BLS SG</t>
  </si>
  <si>
    <t>ZYVOX 600MG TAB 1X10 BLS SG</t>
  </si>
  <si>
    <t>F000034614</t>
  </si>
  <si>
    <t>ZYVOX 600mg TAB 1x10 BLS EG</t>
  </si>
  <si>
    <t>ZYVOX 600MG TAB 1X10 BLS EG</t>
  </si>
  <si>
    <t>F000035809</t>
  </si>
  <si>
    <t>ZYVOX 100MG/5ML POS 1X240ML GBTL CN</t>
  </si>
  <si>
    <t>F000036471</t>
  </si>
  <si>
    <t>ZYVOXID 600mg TAB 1x10 BLS UD CZ</t>
  </si>
  <si>
    <t>ZYVOXID 600MG TAB 1X10 BLS UD CZ</t>
  </si>
  <si>
    <t>F000036622</t>
  </si>
  <si>
    <t>ZYVOXID 600mg TAB 1x10 BLS UD LV</t>
  </si>
  <si>
    <t>ZYVOXID 600MG TAB 1X10 BLS UD LV</t>
  </si>
  <si>
    <t>F000036626</t>
  </si>
  <si>
    <t>ZYVOX 600mg TAB 1x10 BLS UD IQ</t>
  </si>
  <si>
    <t>ZYVOX 600MG TAB 1X10 BLS UD IQ</t>
  </si>
  <si>
    <t>F000036758</t>
  </si>
  <si>
    <t>ZOSYN 4.5GM SFDPO 1X1 VL IN</t>
  </si>
  <si>
    <t>F000037303</t>
  </si>
  <si>
    <t>ZOSYN 4.5gm SPO 1X1 VL IN</t>
  </si>
  <si>
    <t>ZOSYN 4.5GM SPO 1X1 VL IN</t>
  </si>
  <si>
    <t>F000069365</t>
  </si>
  <si>
    <t>ZYVOX SOL. 600MG X 300ML</t>
  </si>
  <si>
    <t>F000139426</t>
  </si>
  <si>
    <t>ZYVOX TAB 600 MG 1 X 10'S</t>
  </si>
  <si>
    <t>F000144395</t>
  </si>
  <si>
    <t>ZITHROMAX FCT 500MG 3EA BLST 1EA</t>
  </si>
  <si>
    <t>F000213481</t>
  </si>
  <si>
    <t>ZYVOXID 600MG 2 TAB</t>
  </si>
  <si>
    <t>F000213482</t>
  </si>
  <si>
    <t>ZYVOXID 300ML 2MG/ML 1 IV COZ</t>
  </si>
  <si>
    <t>F000213527</t>
  </si>
  <si>
    <t>ZYVOX 600MG X 30'S</t>
  </si>
  <si>
    <t>F007100012</t>
  </si>
  <si>
    <t>ZYRTEC 10 MG X 5 TABS-CHINA</t>
  </si>
  <si>
    <t>F007100014</t>
  </si>
  <si>
    <t>ZYRTEC 10 MG X 10 TABS-CHINA</t>
  </si>
  <si>
    <t>F007100015</t>
  </si>
  <si>
    <t>ZYRTEC 10 MG/ML 5 ML DROP-CHINA</t>
  </si>
  <si>
    <t>F007100016</t>
  </si>
  <si>
    <t>ZYRTEC 10 MG/ML 10 ML DROPS-CHINA</t>
  </si>
  <si>
    <t>F007100019</t>
  </si>
  <si>
    <t>ZYRTEC 10MG X 5 TABS-CHINA SAMPLE</t>
  </si>
  <si>
    <t>F007100020</t>
  </si>
  <si>
    <t>ZYRTEC 10MG/5ML DROP-CHINA SAMPLE</t>
  </si>
  <si>
    <t>F999017488</t>
  </si>
  <si>
    <t>ZYVOXID 600MG TAB BLST 1X10 TUAS TR</t>
  </si>
  <si>
    <t>F999167802</t>
  </si>
  <si>
    <t>ZYVOXID 2MG/ML SSOL 10X300ML BAG TR</t>
  </si>
  <si>
    <t>F999200087</t>
  </si>
  <si>
    <t>ZYVOX FREEFLEX SSOL 2MG/300ML x1 JM</t>
  </si>
  <si>
    <t>ZYVOX FREEFLEX SSOL 2MG/300ML X1 JM</t>
  </si>
  <si>
    <t>F999200362</t>
  </si>
  <si>
    <t>ZYVOX FREEFLEX IV BAG  WI</t>
  </si>
  <si>
    <t>F999206632</t>
  </si>
  <si>
    <t>ZYVOXID FCT 600 MG 10 UNIT BLST 1 UNIT</t>
  </si>
  <si>
    <t>F999213470</t>
  </si>
  <si>
    <t>ZITHROMAX CAP250MGX6(ASL) EX</t>
  </si>
  <si>
    <t>F999213474</t>
  </si>
  <si>
    <t>ZITHROMAX 600mg POS 1x1 BTL EX</t>
  </si>
  <si>
    <t>ZITHROMAX 600MG POS 1X1 BTL EX</t>
  </si>
  <si>
    <t>F999215600</t>
  </si>
  <si>
    <t>ZOSYN 4.5G INJ 1X1 VL 1X12 SAM</t>
  </si>
  <si>
    <t>F000036623</t>
  </si>
  <si>
    <t>ZYVOXID 600mg TAB 1x10 BLS UD TR</t>
  </si>
  <si>
    <t>ZYVOXID 600MG TAB 1X10 BLS UD TR</t>
  </si>
  <si>
    <t>F000036625</t>
  </si>
  <si>
    <t>ZYVOX 600mg TAB 1x10 BLS UD IR/KW/LY</t>
  </si>
  <si>
    <t>ZYVOX 600MG TAB 1X10 BLS UD IR/KW/LY</t>
  </si>
  <si>
    <t>F000037983</t>
  </si>
  <si>
    <t>Zosyn 3.375G SPO 1x10 ADDV US</t>
  </si>
  <si>
    <t>ZOSYN 3.375G SPO 1X10 ADDV US</t>
  </si>
  <si>
    <t>F000037984</t>
  </si>
  <si>
    <t>Zosyn 4.5G SPO 1x10 ADDV US</t>
  </si>
  <si>
    <t>ZOSYN 4.5G SPO 1X10 ADDV US</t>
  </si>
  <si>
    <t>F000040157</t>
  </si>
  <si>
    <t>ZYVOXID 600mg TAB 1x10 BLS UD SI</t>
  </si>
  <si>
    <t>ZYVOXID 600MG TAB 1X10 BLS UD SI</t>
  </si>
  <si>
    <t>F000040918</t>
  </si>
  <si>
    <t>ZYVOXID 2mg/ml SSOL 10x300ml BAG LV/ES</t>
  </si>
  <si>
    <t>ZYVOXID 2MG/ML SSOL 10X300ML BAG LV/ES</t>
  </si>
  <si>
    <t>F000041360</t>
  </si>
  <si>
    <t>ZYVOX 600mg DEB TAB 1x20 BTL KR</t>
  </si>
  <si>
    <t>ZYVOX 600MG DEB TAB 1X20 BTL KR</t>
  </si>
  <si>
    <t>F000042570</t>
  </si>
  <si>
    <t>ZYVOXID 2mg/ml SSOL 1x300ml PLBG CAC</t>
  </si>
  <si>
    <t>ZYVOXID 2MG/ML SSOL 1X300ML PLBG CAC</t>
  </si>
  <si>
    <t>F999200919</t>
  </si>
  <si>
    <t>ZYVOX FREEFLEX SSOL 2MG/300ML x1 TT</t>
  </si>
  <si>
    <t>ZYVOX FREEFLEX SSOL 2MG/300ML X1 TT</t>
  </si>
  <si>
    <t>F999201505</t>
  </si>
  <si>
    <t>ZYVOX TABS 600MG X30 SAM HN</t>
  </si>
  <si>
    <t>F999201509</t>
  </si>
  <si>
    <t>ZYVOX TABS 600MG x30 GT</t>
  </si>
  <si>
    <t>ZYVOX TABS 600MG X30 GT</t>
  </si>
  <si>
    <t>F999201511</t>
  </si>
  <si>
    <t>ZYVOX TABS 600MG x30 NC</t>
  </si>
  <si>
    <t>ZYVOX TABS 600MG X30 NC</t>
  </si>
  <si>
    <t>F999201513</t>
  </si>
  <si>
    <t>ZYVOX TABS 600MG x30 PN</t>
  </si>
  <si>
    <t>ZYVOX TABS 600MG X30 PN</t>
  </si>
  <si>
    <t>F999201785</t>
  </si>
  <si>
    <t>ZYVOX FREEFLEX SSOL 2MG/300ML x1 WI</t>
  </si>
  <si>
    <t>ZYVOX FREEFLEX SSOL 2MG/300ML X1 WI</t>
  </si>
  <si>
    <t>F999202137</t>
  </si>
  <si>
    <t>ZYVOX TABS 600MG x30 CR</t>
  </si>
  <si>
    <t>ZYVOX TABS 600MG X30 CR</t>
  </si>
  <si>
    <t>F999202165</t>
  </si>
  <si>
    <t>ZYVOX TABS 600MG X30 SAM GT</t>
  </si>
  <si>
    <t>F999202279</t>
  </si>
  <si>
    <t>ZYVOX TABS 600MG X30 OSAM PN</t>
  </si>
  <si>
    <t>F999202327</t>
  </si>
  <si>
    <t>ZYVOX TABS 600MG X30 SAM NC</t>
  </si>
  <si>
    <t>F999202699</t>
  </si>
  <si>
    <t>ZYVOX TABS 600MG x30 SV</t>
  </si>
  <si>
    <t>ZYVOX TABS 600MG X30 SV</t>
  </si>
  <si>
    <t>F999202905</t>
  </si>
  <si>
    <t>ZYVOX TABS 600MG X30 SAM CR</t>
  </si>
  <si>
    <t>F999202907</t>
  </si>
  <si>
    <t>ZYVOX TABS 600MG X30 SAM DO</t>
  </si>
  <si>
    <t>F999202909</t>
  </si>
  <si>
    <t>ZYVOX TABS 600MG X30 SAM SV</t>
  </si>
  <si>
    <t>F999202911</t>
  </si>
  <si>
    <t>ZYVOX TABS 600MG x30 HN</t>
  </si>
  <si>
    <t>ZYVOX TABS 600MG X30 HN</t>
  </si>
  <si>
    <t>F999202913</t>
  </si>
  <si>
    <t>ZYVOX TABS 600MG x30 JM</t>
  </si>
  <si>
    <t>ZYVOX TABS 600MG X30 JM</t>
  </si>
  <si>
    <t>F999205968</t>
  </si>
  <si>
    <t>ZYVOX 600 MG X 30 S</t>
  </si>
  <si>
    <t>F999206340</t>
  </si>
  <si>
    <t>ZYVOX 600 MG X 30 S 36M OSAM</t>
  </si>
  <si>
    <t>F999209458</t>
  </si>
  <si>
    <t>ZYVOX 600 MG X 30 S MM 36M - PA</t>
  </si>
  <si>
    <t>F000038003</t>
  </si>
  <si>
    <t>ZITHROMAX 600mg POS 1x1 BTL SG+BOOKLET</t>
  </si>
  <si>
    <t>ZITHROMAX 600MG POS 1X1 BTL SG+BOOKLET</t>
  </si>
  <si>
    <t>F000039440</t>
  </si>
  <si>
    <t>ZITHROMAX IV 500mg SFDPO 1x vial AU (CL)</t>
  </si>
  <si>
    <t>ZITHROMAX IV 500MG SFDPO 1X VIAL AU (CL)</t>
  </si>
  <si>
    <t>F000039624</t>
  </si>
  <si>
    <t>ZYVOX 2mg/ml SSOL 10X300ML FBAG BE</t>
  </si>
  <si>
    <t>ZYVOX 2MG/ML SSOL 10X300ML FBAG BE</t>
  </si>
  <si>
    <t>F000041265</t>
  </si>
  <si>
    <t>ZYVOX 600MG FCT 1X10 BLS RU</t>
  </si>
  <si>
    <t>F000041326</t>
  </si>
  <si>
    <t>ZITHROMAX IV 500MG SPO 1x1 GVIAL PA</t>
  </si>
  <si>
    <t>ZITHROMAX IV 500MG SPO 1X1 GVIAL PA</t>
  </si>
  <si>
    <t>F000041845</t>
  </si>
  <si>
    <t>ZYVOX 2mg/ml SSOL 10x300ml BAG GR</t>
  </si>
  <si>
    <t>ZYVOX 2MG/ML SSOL 10X300ML BAG GR</t>
  </si>
  <si>
    <t>F000042008</t>
  </si>
  <si>
    <t>ZITHROMAX IV 500MG SFDPO 1X1 GVIAL CR</t>
  </si>
  <si>
    <t>F000042010</t>
  </si>
  <si>
    <t>ZITHROMAX IV 500MG SFDPO 1X1 GVIAL GT</t>
  </si>
  <si>
    <t>F000042011</t>
  </si>
  <si>
    <t>ZITHROMAX IV 500MG SFDPO 1X1 GVIAL HN</t>
  </si>
  <si>
    <t>F000042143</t>
  </si>
  <si>
    <t>ZITHROMAX IV 500MG SFDPO 1X1 GVIAL PN</t>
  </si>
  <si>
    <t>F000042925</t>
  </si>
  <si>
    <t>ZYVOX 2mg/ml SSOL 1x100ml PBAG UA</t>
  </si>
  <si>
    <t>ZYVOX 2MG/ML SSOL 1X100ML PBAG UA</t>
  </si>
  <si>
    <t>F000167802</t>
  </si>
  <si>
    <t>ZYVOXID 2mg/ml SSOL 10X300ml BAG EX</t>
  </si>
  <si>
    <t>ZYVOXID 2MG/ML SSOL 10X300ML BAG EX</t>
  </si>
  <si>
    <t>F000037982</t>
  </si>
  <si>
    <t>Zosyn 2.25G SPO 1x10 ADDV US</t>
  </si>
  <si>
    <t>ZOSYN 2.25G SPO 1X10 ADDV US</t>
  </si>
  <si>
    <t>F000039152</t>
  </si>
  <si>
    <t>ZYVOXID 600mg TAB 1x10 BLS UD DZ</t>
  </si>
  <si>
    <t>ZYVOXID 600MG TAB 1X10 BLS UD DZ</t>
  </si>
  <si>
    <t>F000042009</t>
  </si>
  <si>
    <t>ZITHROMAX IV 500MG SFDPO 1X1 GVIAL DO</t>
  </si>
  <si>
    <t>F000042142</t>
  </si>
  <si>
    <t>ZITHROMAX IV 500MG SFDPO 1X1 GVIAL NC</t>
  </si>
  <si>
    <t>F000042144</t>
  </si>
  <si>
    <t>ZITHROMAX IV 500MG SFDPO 1X1 GVIAL SV</t>
  </si>
  <si>
    <t>F000043582</t>
  </si>
  <si>
    <t>ZYVOX 2mg/ml SSOL 1x300ml BAG EG</t>
  </si>
  <si>
    <t>ZYVOX 2MG/ML SSOL 1X300ML BAG EG</t>
  </si>
  <si>
    <t>F000045477</t>
  </si>
  <si>
    <t>ZYVOX 1UN/ML SLIQ 1x300ML PLBG IFC</t>
  </si>
  <si>
    <t>ZYVOX 1UN/ML SLIQ 1X300ML PLBG IFC</t>
  </si>
  <si>
    <t>F000047079</t>
  </si>
  <si>
    <t>ZYVOX 600MG FCT 3X10 BLST SAM AR</t>
  </si>
  <si>
    <t>F000047941</t>
  </si>
  <si>
    <t>ZITHROMAX 600MG POS 1X1 PBTL PN</t>
  </si>
  <si>
    <t>F000048127</t>
  </si>
  <si>
    <t>ZITHROMAX 600MG POS 1X1 PBTL JM</t>
  </si>
  <si>
    <t>F000049921</t>
  </si>
  <si>
    <t>ZYVOX 600mg TAB 1x10 BLS UD IE/MT</t>
  </si>
  <si>
    <t>ZYVOX 600MG TAB 1X10 BLS UD IE/MT</t>
  </si>
  <si>
    <t>F000052576</t>
  </si>
  <si>
    <t>ZYVOX 600mg TAB 3x10 BLS UD CAMWI</t>
  </si>
  <si>
    <t>ZYVOX 600MG TAB 3X10 BLS UD CAMWI</t>
  </si>
  <si>
    <t>F999200755</t>
  </si>
  <si>
    <t>ZYVOX TABS 600MG x30 TT</t>
  </si>
  <si>
    <t>ZYVOX TABS 600MG X30 TT</t>
  </si>
  <si>
    <t>F000036624</t>
  </si>
  <si>
    <t>ZYVOXID 600mg TAB 1x10 BLS IL</t>
  </si>
  <si>
    <t>ZYVOXID 600MG TAB 1X10 BLS IL</t>
  </si>
  <si>
    <t>F000044948</t>
  </si>
  <si>
    <t>ZITHROMAX 900MG POS 1x1 PBTL</t>
  </si>
  <si>
    <t>ZITHROMAX 900MG POS 1X1 PBTL</t>
  </si>
  <si>
    <t>F000044989</t>
  </si>
  <si>
    <t>ZYVOX 600MG FCT 1x10 BLST IFC</t>
  </si>
  <si>
    <t>ZYVOX 600MG FCT 1X10 BLST IFC</t>
  </si>
  <si>
    <t>F000045273</t>
  </si>
  <si>
    <t>ZYVOX 2MG/ML SSOL 1x300ML PLBG IFC</t>
  </si>
  <si>
    <t>ZYVOX 2MG/ML SSOL 1X300ML PLBG IFC</t>
  </si>
  <si>
    <t>F000047077</t>
  </si>
  <si>
    <t>ZYVOX 2MG/ML SSOL 1X300ML PLBG SAM AR</t>
  </si>
  <si>
    <t>F000047078</t>
  </si>
  <si>
    <t>ZYVOX 2MG/ML SSOL 1X300ML PLBG SAM SM</t>
  </si>
  <si>
    <t>F000047080</t>
  </si>
  <si>
    <t>ZYVOX 600MG FCT 3X10 BLST SAM SM</t>
  </si>
  <si>
    <t>F000048111</t>
  </si>
  <si>
    <t>ZITHROMAX 600MG POS 1X1 PBTL GT</t>
  </si>
  <si>
    <t>F000048122</t>
  </si>
  <si>
    <t>ZITHROMAX 600MG POS 1X1 PBTL SAM CR</t>
  </si>
  <si>
    <t>F000048124</t>
  </si>
  <si>
    <t>ZITHROMAX 600MG POS 1X1 PBTL SAM GT</t>
  </si>
  <si>
    <t>F000048126</t>
  </si>
  <si>
    <t>ZITHROMAX 600MG POS 1X1 PBTL SAM PN</t>
  </si>
  <si>
    <t>F000048254</t>
  </si>
  <si>
    <t>ZYVOX 2MG/ML SSOL 1X300ML PLBG CU</t>
  </si>
  <si>
    <t>F000048255</t>
  </si>
  <si>
    <t>ZYVOX 2MG/ML SSOL 1X300ML PLBG SM</t>
  </si>
  <si>
    <t>F000052575</t>
  </si>
  <si>
    <t>ZYVOXID 600mg TAB 3x10 BLS EC</t>
  </si>
  <si>
    <t>ZYVOXID 600MG TAB 3X10 BLS EC</t>
  </si>
  <si>
    <t>F000043890</t>
  </si>
  <si>
    <t>ZYVOXID 600mg TAB 1x10 BLS CO</t>
  </si>
  <si>
    <t>ZYVOXID 600MG TAB 1X10 BLS CO</t>
  </si>
  <si>
    <t>F000045087</t>
  </si>
  <si>
    <t>ZITHROMAX IV 500MG INJ 1x1 GVIAL</t>
  </si>
  <si>
    <t>ZITHROMAX IV 500MG INJ 1X1 GVIAL</t>
  </si>
  <si>
    <t>F000045489</t>
  </si>
  <si>
    <t>ZYVOX 600MG x20</t>
  </si>
  <si>
    <t>ZYVOX 600MG X20</t>
  </si>
  <si>
    <t>F000047933</t>
  </si>
  <si>
    <t>ZYVOXID 2mg/ml 300ml SSOL 1x10 PLBG JP</t>
  </si>
  <si>
    <t>ZYVOXID 2MG/ML 300ML SSOL 1X10 PLBG JP</t>
  </si>
  <si>
    <t>F000047940</t>
  </si>
  <si>
    <t>ZITHROMAX 600MG POS 1X1 PBTL HN</t>
  </si>
  <si>
    <t>F000048051</t>
  </si>
  <si>
    <t>ZYVOX 600MG FCT 3X10 BLST CU</t>
  </si>
  <si>
    <t>F000048109</t>
  </si>
  <si>
    <t>ZITHROMAX 600MG POS 1X1 PBTL CR</t>
  </si>
  <si>
    <t>F000048110</t>
  </si>
  <si>
    <t>ZITHROMAX 600MG POS 1X1 PBTL DO</t>
  </si>
  <si>
    <t>F000048123</t>
  </si>
  <si>
    <t>ZITHROMAX 600MG POS 1X1 PBTL SAM DO</t>
  </si>
  <si>
    <t>F000048125</t>
  </si>
  <si>
    <t>ZITHROMAX 600MG POS 1X1 PBTL SAM HN</t>
  </si>
  <si>
    <t>F000048128</t>
  </si>
  <si>
    <t>ZITHROMAX 600MG POS 1X1 PBTL WI</t>
  </si>
  <si>
    <t>F000048252</t>
  </si>
  <si>
    <t>ZYVOX 600MG FCT 3X10 BLST SM</t>
  </si>
  <si>
    <t>F000048253</t>
  </si>
  <si>
    <t>ZYVOX 2MG/ML SSOL 1X300ML PLBG AW</t>
  </si>
  <si>
    <t>F000048395</t>
  </si>
  <si>
    <t>ZYVOX 2 MG/ML POS 10X300 ML  BAG JAP</t>
  </si>
  <si>
    <t>F000050935</t>
  </si>
  <si>
    <t>ZYVOX 2mg/ml SSOL 1x300ml BAG TH</t>
  </si>
  <si>
    <t>ZYVOX 2MG/ML SSOL 1X300ML BAG TH</t>
  </si>
  <si>
    <t>F000052091</t>
  </si>
  <si>
    <t>ZYVOX 100MG/5ML POS 1X240ML GBTL RU EAEU</t>
  </si>
  <si>
    <t>F000054642</t>
  </si>
  <si>
    <t>ZYVOX 2mg/ml SSOL 10x100ml PLBG RU</t>
  </si>
  <si>
    <t>ZYVOX 2MG/ML SSOL 10X100ML PLBG RU</t>
  </si>
  <si>
    <t>F000054643</t>
  </si>
  <si>
    <t>ZYVOX 2mg/ml SSOL 10x300ml PLBG RU</t>
  </si>
  <si>
    <t>ZYVOX 2MG/ML SSOL 10X300ML PLBG RU</t>
  </si>
  <si>
    <t>F000055624</t>
  </si>
  <si>
    <t>ZYVOX 600MG FCT 3X10 BLST JM</t>
  </si>
  <si>
    <t>F000056801</t>
  </si>
  <si>
    <t>ZYVOXID 100MG/5ML ORSUSP 1x150ML BTL DER</t>
  </si>
  <si>
    <t>ZYVOXID 100MG/5ML ORSUSP 1X150ML BTL DER</t>
  </si>
  <si>
    <t>F000057951</t>
  </si>
  <si>
    <t>ZYVOXID 2mg/ml SSOL 10x300ml PLBG CZ</t>
  </si>
  <si>
    <t>ZYVOXID 2MG/ML SSOL 10X300ML PLBG CZ</t>
  </si>
  <si>
    <t>F000121324</t>
  </si>
  <si>
    <t>ZYVOX TAB 600MG X 10 IVSS</t>
  </si>
  <si>
    <t>F000124602</t>
  </si>
  <si>
    <t>ZITHROMAX CAPS 250 MG 6's</t>
  </si>
  <si>
    <t>ZITHROMAX CAPS 250 MG 6'S</t>
  </si>
  <si>
    <t>F000177306</t>
  </si>
  <si>
    <t>ZYVOX SOL 600MG/300ML NF IVSS</t>
  </si>
  <si>
    <t>F10000424</t>
  </si>
  <si>
    <t>ZYVOXID 2MG/ML X 10 POCHES</t>
  </si>
  <si>
    <t>F10000586</t>
  </si>
  <si>
    <t>ZYVOXID 600 MG CP Bt/10</t>
  </si>
  <si>
    <t>ZYVOXID 600 MG CP BT/10</t>
  </si>
  <si>
    <t>F000048804</t>
  </si>
  <si>
    <t>ZITHROMAX IV 500MG Donation</t>
  </si>
  <si>
    <t>ZITHROMAX IV 500MG DONATION</t>
  </si>
  <si>
    <t>F000053357</t>
  </si>
  <si>
    <t>ZYVOX 600MG FCT 3X10 BLST DO</t>
  </si>
  <si>
    <t>F000053358</t>
  </si>
  <si>
    <t>ZYVOX 600MG FCT 3X10 BLST GT</t>
  </si>
  <si>
    <t>F000053359</t>
  </si>
  <si>
    <t>ZYVOX 600MG FCT 3X10 BLST HN</t>
  </si>
  <si>
    <t>F000053361</t>
  </si>
  <si>
    <t>ZYVOX 600MG FCT 3X10 BLST NC</t>
  </si>
  <si>
    <t>F000053443</t>
  </si>
  <si>
    <t>ZYVOX 600MG FCT 3X10 BLST CR</t>
  </si>
  <si>
    <t>F000053453</t>
  </si>
  <si>
    <t>ZYVOX 600MG FCT 3X10 BLST SV</t>
  </si>
  <si>
    <t>F000053455</t>
  </si>
  <si>
    <t>ZYVOX 600MG FCT 3X10 BLST TT</t>
  </si>
  <si>
    <t>F000053456</t>
  </si>
  <si>
    <t>ZYVOX 600MG FCT 3X10 BLST WI</t>
  </si>
  <si>
    <t>F000054511</t>
  </si>
  <si>
    <t>ZYVOX 2mg/ml SSOL 1x300ml BAG TW</t>
  </si>
  <si>
    <t>ZYVOX 2MG/ML SSOL 1X300ML BAG TW</t>
  </si>
  <si>
    <t>F000054709</t>
  </si>
  <si>
    <t>ZYVOX 100MG/5ML POS 1X240ML GBTL US</t>
  </si>
  <si>
    <t>F000056339</t>
  </si>
  <si>
    <t>ZYVOX 2mg SLIQ 1x300ml PLBG PH</t>
  </si>
  <si>
    <t>ZYVOX 2MG SLIQ 1X300ML PLBG PH</t>
  </si>
  <si>
    <t>F000057104</t>
  </si>
  <si>
    <t>ZYVOX  2mg/ml SSOL IV 1x300ml PLBG CRCC</t>
  </si>
  <si>
    <t>ZYVOX  2MG/ML SSOL IV 1X300ML PLBG CRCC</t>
  </si>
  <si>
    <t>F000057105</t>
  </si>
  <si>
    <t>ZITHROMAX 600MG POS 1x1 BTL CR CCSS</t>
  </si>
  <si>
    <t>ZITHROMAX 600MG POS 1X1 BTL CR CCSS</t>
  </si>
  <si>
    <t>F000169938</t>
  </si>
  <si>
    <t>ZITHROMAX CAPS 250MGX4SP SAD/T</t>
  </si>
  <si>
    <t>F00019506</t>
  </si>
  <si>
    <t>ZYVOX 600MGX20 SALES</t>
  </si>
  <si>
    <t>F10014293</t>
  </si>
  <si>
    <t>ZYVOX 600MG/300ML</t>
  </si>
  <si>
    <t>F10021115</t>
  </si>
  <si>
    <t>ZITHROMAX CAPS 250 MG 6's (MS)</t>
  </si>
  <si>
    <t>ZITHROMAX CAPS 250 MG 6'S (MS)</t>
  </si>
  <si>
    <t>F10021116</t>
  </si>
  <si>
    <t>ZITHROMAX CAP 250MG(DONATION)</t>
  </si>
  <si>
    <t>F10021422</t>
  </si>
  <si>
    <t>ZYVOXID 300 ML (M.S)</t>
  </si>
  <si>
    <t>F10021450</t>
  </si>
  <si>
    <t>ZYVOXID 300 ML X 10 M.S</t>
  </si>
  <si>
    <t>F10021658</t>
  </si>
  <si>
    <t>ZITHROMAX CAPS 250MG (E.AIR)</t>
  </si>
  <si>
    <t>F10021728</t>
  </si>
  <si>
    <t>ZYVOXID 300 ML (E.AIR)</t>
  </si>
  <si>
    <t>F10021767</t>
  </si>
  <si>
    <t>ZITHROMAX CAPS 250MG 6's(A.I.I</t>
  </si>
  <si>
    <t>ZITHROMAX CAPS 250MG 6'S(A.I.I</t>
  </si>
  <si>
    <t>F10021872</t>
  </si>
  <si>
    <t>ZITHROMAX CAPS (RAIL WAY)</t>
  </si>
  <si>
    <t>F10021945</t>
  </si>
  <si>
    <t>ZITHROMAX CAPS (SIUZ CANAL)</t>
  </si>
  <si>
    <t>F10022035</t>
  </si>
  <si>
    <t>ZYVOXID 300 ML(SIUZ CANAL)</t>
  </si>
  <si>
    <t>F10022044</t>
  </si>
  <si>
    <t>ZITHROMAX CAPS 250 MG 6's (TV)</t>
  </si>
  <si>
    <t>ZITHROMAX CAPS 250 MG 6'S (TV)</t>
  </si>
  <si>
    <t>F10022104</t>
  </si>
  <si>
    <t>ZITHROMAX CAPS (ARMY FORCES)</t>
  </si>
  <si>
    <t>F10022202</t>
  </si>
  <si>
    <t>ZYVOXID 300 ML (ARMY FORCES)</t>
  </si>
  <si>
    <t>F10022217</t>
  </si>
  <si>
    <t>ZITHROMAX CAPS 250MG (POLICE)</t>
  </si>
  <si>
    <t>F10022293</t>
  </si>
  <si>
    <t>ZYVOXID 300 ML(POLICE)</t>
  </si>
  <si>
    <t>F10022303</t>
  </si>
  <si>
    <t>ZITHROMAX CAPs 250(Ain Shams U</t>
  </si>
  <si>
    <t>ZITHROMAX CAPS 250(AIN SHAMS U</t>
  </si>
  <si>
    <t>F10022348</t>
  </si>
  <si>
    <t>ZITHROMAX CAPS (MANSURA)</t>
  </si>
  <si>
    <t>F10022399</t>
  </si>
  <si>
    <t>ZYVOXID 300 ML (MANSURA)</t>
  </si>
  <si>
    <t>F10022407</t>
  </si>
  <si>
    <t>ZITHROMAX CAP(ALEXANDIRA UNIV</t>
  </si>
  <si>
    <t>F10022439</t>
  </si>
  <si>
    <t>ZITHROMAX CAPS (BANHA UNV.)</t>
  </si>
  <si>
    <t>F10022464</t>
  </si>
  <si>
    <t>ZYVOXID 300 ML(BANHA UNV.)</t>
  </si>
  <si>
    <t>F10022528</t>
  </si>
  <si>
    <t>ZYVOXID 300 ML (CAIRO UNIV)</t>
  </si>
  <si>
    <t>F10022537</t>
  </si>
  <si>
    <t>ZITHROMAX CAP(NEW KASR EL.EINI</t>
  </si>
  <si>
    <t>F10022606</t>
  </si>
  <si>
    <t>ZYVOXID 300ML(NEW KASR EL EINI</t>
  </si>
  <si>
    <t>F10022618</t>
  </si>
  <si>
    <t>ZITHROMAX CAPS (ASSUIT UNIV.)</t>
  </si>
  <si>
    <t>F10022808</t>
  </si>
  <si>
    <t>ZITHROMAX CAPS (TANTA UNI.)</t>
  </si>
  <si>
    <t>F10022891</t>
  </si>
  <si>
    <t>ZITHROMAX CAPS 250MG(aviation)</t>
  </si>
  <si>
    <t>ZITHROMAX CAPS 250MG(AVIATION)</t>
  </si>
  <si>
    <t>F10022929</t>
  </si>
  <si>
    <t>ZITHROMAX CAP 250MG(PETROLEUM)</t>
  </si>
  <si>
    <t>F10023009</t>
  </si>
  <si>
    <t>ZYVOXID 300 ML (PETROLEUM)</t>
  </si>
  <si>
    <t>F10023018</t>
  </si>
  <si>
    <t>ZITHROMAX CAP 250MG 6's(ELECTR</t>
  </si>
  <si>
    <t>ZITHROMAX CAP 250MG 6'S(ELECTR</t>
  </si>
  <si>
    <t>F10023076</t>
  </si>
  <si>
    <t>ZITHROMAX CAPS(MANSURA UROLOGY</t>
  </si>
  <si>
    <t>F10023091</t>
  </si>
  <si>
    <t>ZITHROMAX CAP 250MG 6's(SUEZ P</t>
  </si>
  <si>
    <t>ZITHROMAX CAP 250MG 6'S(SUEZ P</t>
  </si>
  <si>
    <t>F10023126</t>
  </si>
  <si>
    <t>ZYVOXID 300 ML(SUEZ PETROLEUM)</t>
  </si>
  <si>
    <t>F10023131</t>
  </si>
  <si>
    <t>ZITHROMAX CAPS 250MG (SUGAR)</t>
  </si>
  <si>
    <t>F10023185</t>
  </si>
  <si>
    <t>ZYVOXID 300 ML (SUGAR)</t>
  </si>
  <si>
    <t>F10023309</t>
  </si>
  <si>
    <t>ZYVOXID 300 ML (TENDERS)</t>
  </si>
  <si>
    <t>F10026516</t>
  </si>
  <si>
    <t>ZYVOXID PAED 200MG/100ML IV</t>
  </si>
  <si>
    <t>F622068008</t>
  </si>
  <si>
    <t>ZYVOX 100MG/5ML POS 1X240ML GBTL GB VTS</t>
  </si>
  <si>
    <t>F999201646</t>
  </si>
  <si>
    <t>ZITHROMAX CAPS 250MGX4 SALES</t>
  </si>
  <si>
    <t>F999201880</t>
  </si>
  <si>
    <t>ZITHROMAX CAPS 250MGX6 SALES</t>
  </si>
  <si>
    <t>F999207390</t>
  </si>
  <si>
    <t>ZITHROMAX CAPS 250MGX4 SAMPLES</t>
  </si>
  <si>
    <t>F999207392</t>
  </si>
  <si>
    <t>ZITHROMAX CAPS 250MGX6 SAMPLES</t>
  </si>
  <si>
    <t>F999218590</t>
  </si>
  <si>
    <t>ZYVOX 600MG/300ML ID</t>
  </si>
  <si>
    <t>F000053452</t>
  </si>
  <si>
    <t>ZYVOX 600MG FCT 3X10 BLST PN</t>
  </si>
  <si>
    <t>F000057103</t>
  </si>
  <si>
    <t>ZYVOX 600mg TAB 3x10 BLS CR CCSS</t>
  </si>
  <si>
    <t>ZYVOX 600MG TAB 3X10 BLS CR CCSS</t>
  </si>
  <si>
    <t>F000057892</t>
  </si>
  <si>
    <t>ZITHROMAX 600mg POS 1x1 PBTL KR</t>
  </si>
  <si>
    <t>ZITHROMAX 600MG POS 1X1 PBTL KR</t>
  </si>
  <si>
    <t>F000059121</t>
  </si>
  <si>
    <t>ZITHROMAX 600MG POS 1x15ml PBTL CA</t>
  </si>
  <si>
    <t>ZITHROMAX 600MG POS 1X15ML PBTL CA</t>
  </si>
  <si>
    <t>F000059122</t>
  </si>
  <si>
    <t>ZITHROMAX 900mg POS 1x1 PBTL CA</t>
  </si>
  <si>
    <t>ZITHROMAX 900MG POS 1X1 PBTL CA</t>
  </si>
  <si>
    <t>F000059123</t>
  </si>
  <si>
    <t>ZITHROMAX 600mg POS 1x1 PBTL US</t>
  </si>
  <si>
    <t>ZITHROMAX 600MG POS 1X1 PBTL US</t>
  </si>
  <si>
    <t>F000059124</t>
  </si>
  <si>
    <t>ZITHROMAX 900mg POS 1x1 PBTL US</t>
  </si>
  <si>
    <t>ZITHROMAX 900MG POS 1X1 PBTL US</t>
  </si>
  <si>
    <t>F000059647</t>
  </si>
  <si>
    <t>ZYVOX 600mg TFC 1x10 BLS UD RU</t>
  </si>
  <si>
    <t>ZYVOX 600MG TFC 1X10 BLS UD RU</t>
  </si>
  <si>
    <t>F000059648</t>
  </si>
  <si>
    <t>ZYVOX 600mg TFC 2x10 BLS UD RU</t>
  </si>
  <si>
    <t>ZYVOX 600MG TFC 2X10 BLS UD RU</t>
  </si>
  <si>
    <t>F000008164</t>
  </si>
  <si>
    <t>ZITHROMAX POS 30 ML</t>
  </si>
  <si>
    <t>F000008192</t>
  </si>
  <si>
    <t>ZITHROMAX POS 15 ML SPL</t>
  </si>
  <si>
    <t>F000008241</t>
  </si>
  <si>
    <t>ZOLOFT 50 MG TABL 20 EA</t>
  </si>
  <si>
    <t>F000008243</t>
  </si>
  <si>
    <t>ZOLOFT 50mg FCT 5x10 BLS DE</t>
  </si>
  <si>
    <t>ZOLOFT 50MG FCT 5X10 BLS DE</t>
  </si>
  <si>
    <t>F000008245</t>
  </si>
  <si>
    <t>ZOLOFT 50mg FCT 10x10 BLS DE</t>
  </si>
  <si>
    <t>ZOLOFT 50MG FCT 10X10 BLS DE</t>
  </si>
  <si>
    <t>F000008248</t>
  </si>
  <si>
    <t>ZOLOFT 100mg FCT 2x10 BLS DE</t>
  </si>
  <si>
    <t>ZOLOFT 100MG FCT 2X10 BLS DE</t>
  </si>
  <si>
    <t>F000008251</t>
  </si>
  <si>
    <t>ZOLOFT 100mg FCT 5x10 BLS DE</t>
  </si>
  <si>
    <t>ZOLOFT 100MG FCT 5X10 BLS DE</t>
  </si>
  <si>
    <t>F000008252</t>
  </si>
  <si>
    <t>ZOLOFT 100mg FCT 10x10 BLS DE</t>
  </si>
  <si>
    <t>ZOLOFT 100MG FCT 10X10 BLS DE</t>
  </si>
  <si>
    <t>F000010816</t>
  </si>
  <si>
    <t>ZOLOFT 25MG 100'S CAPSULES</t>
  </si>
  <si>
    <t>F000010817</t>
  </si>
  <si>
    <t>ZOLOFT 50MG 100'S CAPSULES</t>
  </si>
  <si>
    <t>F064030803</t>
  </si>
  <si>
    <t>ZITHROMAX 300mg/15mL POS 1X1 BTL CA</t>
  </si>
  <si>
    <t>ZITHROMAX 300MG/15ML POS 1X1 BTL CA</t>
  </si>
  <si>
    <t>F064061802</t>
  </si>
  <si>
    <t>ZITHROMAX 600MG PDR ORAL SUSP 15ML BTL</t>
  </si>
  <si>
    <t>F064090802</t>
  </si>
  <si>
    <t>ZITHROMAX 900MG PDR ORAL SUSP 22.5ML BTL</t>
  </si>
  <si>
    <t>F000012989</t>
  </si>
  <si>
    <t>ZITHROMAX IV500MG BK(IRL)CHN/T</t>
  </si>
  <si>
    <t>F000013012</t>
  </si>
  <si>
    <t>ZMAX 1DS ORAL SUSP2GX30(PR)JAP</t>
  </si>
  <si>
    <t>F000100306</t>
  </si>
  <si>
    <t>ZITHROMAX 250mg TAB 2x3 BLS UD PH</t>
  </si>
  <si>
    <t>ZITHROMAX 250MG TAB 2X3 BLS UD PH</t>
  </si>
  <si>
    <t>F000100316</t>
  </si>
  <si>
    <t>ZITHROMAX TAB500MGX1S(ASL)PH/T</t>
  </si>
  <si>
    <t>F000100318</t>
  </si>
  <si>
    <t>ZITHROMAX 500mg TAB 1x3 BLS UD PH</t>
  </si>
  <si>
    <t>ZITHROMAX 500MG TAB 1X3 BLS UD PH</t>
  </si>
  <si>
    <t>F000100322</t>
  </si>
  <si>
    <t>ZOLOFT 50mg FCT 1x1 BLS SAM PH</t>
  </si>
  <si>
    <t>ZOLOFT 50MG FCT 1X1 BLS SAM PH</t>
  </si>
  <si>
    <t>F000108652</t>
  </si>
  <si>
    <t>ZITHROMAX POS 600MG 15ML</t>
  </si>
  <si>
    <t>F000109523</t>
  </si>
  <si>
    <t>ZITHROMAX 250mg TAB 1x6 BLS TW</t>
  </si>
  <si>
    <t>ZITHROMAX 250MG TAB 1X6 BLS TW</t>
  </si>
  <si>
    <t>F000109684</t>
  </si>
  <si>
    <t>ZITHROMAX 250mg TAB 1x6 BLS HK</t>
  </si>
  <si>
    <t>ZITHROMAX 250MG TAB 1X6 BLS HK</t>
  </si>
  <si>
    <t>F000116132</t>
  </si>
  <si>
    <t>ZOLOFT 50mg FCT 3x10 BLS PH</t>
  </si>
  <si>
    <t>ZOLOFT 50MG FCT 3X10 BLS PH</t>
  </si>
  <si>
    <t>F000122404</t>
  </si>
  <si>
    <t>ZMAX 2G</t>
  </si>
  <si>
    <t>F000122878</t>
  </si>
  <si>
    <t>ZOLOFT 50mg FCT 3x10 BLS VN</t>
  </si>
  <si>
    <t>ZOLOFT 50MG FCT 3X10 BLS VN</t>
  </si>
  <si>
    <t>F000127186</t>
  </si>
  <si>
    <t>ZMAX 1DS ORAL SUSP.SP.A(PR)JAP</t>
  </si>
  <si>
    <t>F000146314</t>
  </si>
  <si>
    <t>ZITHROMAX T.500MGX100(ASL)PH/T</t>
  </si>
  <si>
    <t>F000146560</t>
  </si>
  <si>
    <t>ZITHROMAX TAB500MGX2(ASL)ASL/T</t>
  </si>
  <si>
    <t>F000146564</t>
  </si>
  <si>
    <t>ZITHROMAX TAB500MGX3(ASL)ASL/T</t>
  </si>
  <si>
    <t>F000147405</t>
  </si>
  <si>
    <t>ZOLOFT 50mg FCT 3x10 BLS SG</t>
  </si>
  <si>
    <t>ZOLOFT 50MG FCT 3X10 BLS SG</t>
  </si>
  <si>
    <t>F000147557</t>
  </si>
  <si>
    <t>ZOLOFT 50mg FCT 3x10 BLS HK</t>
  </si>
  <si>
    <t>ZOLOFT 50MG FCT 3X10 BLS HK</t>
  </si>
  <si>
    <t>F000148793</t>
  </si>
  <si>
    <t>ZOLOFT 50mg FCT 3x10 BLS MY</t>
  </si>
  <si>
    <t>ZOLOFT 50MG FCT 3X10 BLS MY</t>
  </si>
  <si>
    <t>F482808000</t>
  </si>
  <si>
    <t>ZITHROMAX IV 500MGVLW/MATEADAP</t>
  </si>
  <si>
    <t>F000006861</t>
  </si>
  <si>
    <t>ZITHROMAX POS 15 ML</t>
  </si>
  <si>
    <t>F000006965</t>
  </si>
  <si>
    <t>ZOLOFT 50mg FCT 3x10x10 BLS AP DE</t>
  </si>
  <si>
    <t>ZOLOFT 50MG FCT 3X10X10 BLS AP DE</t>
  </si>
  <si>
    <t>F000006980</t>
  </si>
  <si>
    <t>ZITHROMAX 250 MG TABL 6 EA</t>
  </si>
  <si>
    <t>F000006981</t>
  </si>
  <si>
    <t>ZITHROMAX 500 MG TABL 3 EA</t>
  </si>
  <si>
    <t>F000006982</t>
  </si>
  <si>
    <t>ZITHROMAX 500 MG TABL 3 EA SPL</t>
  </si>
  <si>
    <t>F000006983</t>
  </si>
  <si>
    <t>ZITHROMAX 250 MG TABL 6 EA SPL</t>
  </si>
  <si>
    <t>F000014539</t>
  </si>
  <si>
    <t>ZITHROMAX POS 500 MG 3 EA SPL AT</t>
  </si>
  <si>
    <t>F000016591</t>
  </si>
  <si>
    <t>ZMAX 2G ORAL POWDER SUSP BTL HU</t>
  </si>
  <si>
    <t>F000016998</t>
  </si>
  <si>
    <t>ZOLEDRONIC ACID INJ 0.8MG/ML 5 ML X 1</t>
  </si>
  <si>
    <t>F000017087</t>
  </si>
  <si>
    <t>ZMAX 2G TAB ZITHROMAX MD CO</t>
  </si>
  <si>
    <t>F000017292</t>
  </si>
  <si>
    <t>ZMAX 2G ER ORAL SUSPENSION ALGERIA DZ</t>
  </si>
  <si>
    <t>F000050433</t>
  </si>
  <si>
    <t>ZITHROMAX 1500mg POS 1x1 BTL IT</t>
  </si>
  <si>
    <t>ZITHROMAX 1500MG POS 1X1 BTL IT</t>
  </si>
  <si>
    <t>F000076797</t>
  </si>
  <si>
    <t>ZOK ZID 95mg TAB 28 BE</t>
  </si>
  <si>
    <t>ZOK ZID 95MG TAB 28 BE</t>
  </si>
  <si>
    <t>F000077399</t>
  </si>
  <si>
    <t>ZOLOFT 50mg FCT 2x14 BLST DK</t>
  </si>
  <si>
    <t>ZOLOFT 50MG FCT 2X14 BLST DK</t>
  </si>
  <si>
    <t>F000078053</t>
  </si>
  <si>
    <t>ZITHROMAX 250mg FCT 1x6 BLST FI</t>
  </si>
  <si>
    <t>ZITHROMAX 250MG FCT 1X6 BLST FI</t>
  </si>
  <si>
    <t>F000078113</t>
  </si>
  <si>
    <t>ZITHROMAX POS 500 MG 3 EA AT</t>
  </si>
  <si>
    <t>F000078165</t>
  </si>
  <si>
    <t>ZITHROMAX 500mg FCT 1x3 BLST NO</t>
  </si>
  <si>
    <t>ZITHROMAX 500MG FCT 1X3 BLST NO</t>
  </si>
  <si>
    <t>F000079411</t>
  </si>
  <si>
    <t>ZOLOFT 50mg SCDT 1x2 BLST CO</t>
  </si>
  <si>
    <t>ZOLOFT 50MG SCDT 1X2 BLST CO</t>
  </si>
  <si>
    <t>F000079485</t>
  </si>
  <si>
    <t>ZITHROMAX POS 1200 MG 1 EA AT</t>
  </si>
  <si>
    <t>F000079487</t>
  </si>
  <si>
    <t>ZITHROMAX POS 600 MG 1 EA SPL AT</t>
  </si>
  <si>
    <t>F000079489</t>
  </si>
  <si>
    <t>ZITHROMAX POS 600 MG 1 EA AT</t>
  </si>
  <si>
    <t>F000084027</t>
  </si>
  <si>
    <t>ZITHROMAX TAB 500 MG 3 EA AT</t>
  </si>
  <si>
    <t>F000084029</t>
  </si>
  <si>
    <t>ZITHROMAX TAB 500 MG 3 EA SPL AT</t>
  </si>
  <si>
    <t>F000084347</t>
  </si>
  <si>
    <t>ZITHROMAX POS 37.5 ML</t>
  </si>
  <si>
    <t>F000084752</t>
  </si>
  <si>
    <t>ZITHROMAX 250MG 30 TRACHOMA</t>
  </si>
  <si>
    <t>F000086386</t>
  </si>
  <si>
    <t>ZITHROMAX 40MG/ML POS 1x15ML PBTL</t>
  </si>
  <si>
    <t>ZITHROMAX 40MG/ML POS 1X15ML PBTL</t>
  </si>
  <si>
    <t>F000094243</t>
  </si>
  <si>
    <t>ZITHROMAX 1500mg POS 1x1 BTL SPL IT</t>
  </si>
  <si>
    <t>ZITHROMAX 1500MG POS 1X1 BTL SPL IT</t>
  </si>
  <si>
    <t>F000098512</t>
  </si>
  <si>
    <t>ZITHROMAX POS 600MG/15ML BTL</t>
  </si>
  <si>
    <t>F000098514</t>
  </si>
  <si>
    <t>ZITHROMAX POS 900MG/22.5ML BTL</t>
  </si>
  <si>
    <t>F000103864</t>
  </si>
  <si>
    <t>ZITHROMAX 900mg POS 1x1 BTL GR</t>
  </si>
  <si>
    <t>ZITHROMAX 900MG POS 1X1 BTL GR</t>
  </si>
  <si>
    <t>F000116377</t>
  </si>
  <si>
    <t>ZITHROMAX 600mg POS 1x1 BTL BE</t>
  </si>
  <si>
    <t>ZITHROMAX 600MG POS 1X1 BTL BE</t>
  </si>
  <si>
    <t>F000118423</t>
  </si>
  <si>
    <t>ZITHROMAX POS 600MG</t>
  </si>
  <si>
    <t>F000118427</t>
  </si>
  <si>
    <t>ZITHROMAX POS 1200MG</t>
  </si>
  <si>
    <t>F000118429</t>
  </si>
  <si>
    <t>ZITHROMAX TAB 500MG X2</t>
  </si>
  <si>
    <t>F000118431</t>
  </si>
  <si>
    <t>ZITHROMAX TAB 500MG X3</t>
  </si>
  <si>
    <t>F000118433</t>
  </si>
  <si>
    <t>ZITHROMAX TAB 250MG X4</t>
  </si>
  <si>
    <t>F000118435</t>
  </si>
  <si>
    <t>ZITHROMAX TAB 250MG X6</t>
  </si>
  <si>
    <t>F000122380</t>
  </si>
  <si>
    <t>ZMAX 2G ORAL SUSPENSION EGYPT</t>
  </si>
  <si>
    <t>F000122384</t>
  </si>
  <si>
    <t>ZMAX 2G X 1 TRADE AFME BOTTLE</t>
  </si>
  <si>
    <t>F000126938</t>
  </si>
  <si>
    <t>ZITHROMAX 1200mg POS 1x1 BTL SPL SA</t>
  </si>
  <si>
    <t>ZITHROMAX 1200MG POS 1X1 BTL SPL SA</t>
  </si>
  <si>
    <t>F000127740</t>
  </si>
  <si>
    <t>ZMAX 2G OS 1x1 BTL US</t>
  </si>
  <si>
    <t>ZMAX 2G OS 1X1 BTL US</t>
  </si>
  <si>
    <t>F000127796</t>
  </si>
  <si>
    <t>ZMAX 2G SLOVAKIA/LITHUANIA</t>
  </si>
  <si>
    <t>F000129340</t>
  </si>
  <si>
    <t>ZMAX - ZITRAVAL 2G EST/LAT</t>
  </si>
  <si>
    <t>F000142532</t>
  </si>
  <si>
    <t>ZMAX 2G STARTER KIT 1X48</t>
  </si>
  <si>
    <t>F000144396</t>
  </si>
  <si>
    <t>ZMAX 2G HONG KONG</t>
  </si>
  <si>
    <t>F000144424</t>
  </si>
  <si>
    <t>ZITHROMAX ONE 2G SOUTH AFRICA W/O POUCH</t>
  </si>
  <si>
    <t>F000146420</t>
  </si>
  <si>
    <t>ZITHROMAX 250MG 500 TRACHOMA</t>
  </si>
  <si>
    <t>F000147157</t>
  </si>
  <si>
    <t>ZITHROMAX 250mg HFC 1x6 BLST SPL</t>
  </si>
  <si>
    <t>ZITHROMAX 250MG HFC 1X6 BLST SPL</t>
  </si>
  <si>
    <t>F000147729</t>
  </si>
  <si>
    <t>ZITHROMAX 250mg HFC 4x6 BLST NG</t>
  </si>
  <si>
    <t>ZITHROMAX 250MG HFC 4X6 BLST NG</t>
  </si>
  <si>
    <t>F000149128</t>
  </si>
  <si>
    <t>ZMAX 2G - ZITROMAX MD LA</t>
  </si>
  <si>
    <t>F000149972</t>
  </si>
  <si>
    <t>ZMAX 2G X 1 TRADE BULGARIA</t>
  </si>
  <si>
    <t>F000200338</t>
  </si>
  <si>
    <t>ZITHROMAX POS 1200MG STABILITY</t>
  </si>
  <si>
    <t>F000200339</t>
  </si>
  <si>
    <t>ZITHROMAX POS 300MG STABILITY</t>
  </si>
  <si>
    <t>F000200340</t>
  </si>
  <si>
    <t>ZITHROMAX POS 600MG STABILITY</t>
  </si>
  <si>
    <t>F000200341</t>
  </si>
  <si>
    <t>ZMAX 2G SWITZERLAND</t>
  </si>
  <si>
    <t>F000200344</t>
  </si>
  <si>
    <t>ZMAX 2G - GREECE</t>
  </si>
  <si>
    <t>F000200345</t>
  </si>
  <si>
    <t>ZITHROMAX POS 900MG STABILITY</t>
  </si>
  <si>
    <t>F000200349</t>
  </si>
  <si>
    <t>ZITHROMAX 600MGX30X48 UNLABELE</t>
  </si>
  <si>
    <t>F000200481</t>
  </si>
  <si>
    <t>ZITHROMAX POS 300MG/15ML</t>
  </si>
  <si>
    <t>F000200686</t>
  </si>
  <si>
    <t>ZOLOFT 100MG X 500</t>
  </si>
  <si>
    <t>F000200870</t>
  </si>
  <si>
    <t>ZITHR CAP 250MG 100'S-BTL</t>
  </si>
  <si>
    <t>F000200871</t>
  </si>
  <si>
    <t>ZITHROMAX TAB 250MG 100'S (BT)</t>
  </si>
  <si>
    <t>F000999393</t>
  </si>
  <si>
    <t>ZOLOFT 25mg CHP 1x7 BLS FR</t>
  </si>
  <si>
    <t>ZOLOFT 25MG CHP 1X7 BLS FR</t>
  </si>
  <si>
    <t>F009993117</t>
  </si>
  <si>
    <t>ZITHROMAX 300mg/15ml OS 1x1 BTL US</t>
  </si>
  <si>
    <t>ZITHROMAX 300MG/15ML OS 1X1 BTL US</t>
  </si>
  <si>
    <t>F009993118</t>
  </si>
  <si>
    <t>ZITHROMAX 600mg/15ml OS 1x1 BTL US</t>
  </si>
  <si>
    <t>ZITHROMAX 600MG/15ML OS 1X1 BTL US</t>
  </si>
  <si>
    <t>F009993119</t>
  </si>
  <si>
    <t>ZITHROMAX 900MG/22.5ML ORSUS 1X1 BTL US</t>
  </si>
  <si>
    <t>F009993121</t>
  </si>
  <si>
    <t>ZITHROMAX 1200mg/30ml OS 1x1 BTL US</t>
  </si>
  <si>
    <t>ZITHROMAX 1200MG/30ML OS 1X1 BTL US</t>
  </si>
  <si>
    <t>F009993124</t>
  </si>
  <si>
    <t>ZITHROMAX 250mg TAB 3x6 BLST US</t>
  </si>
  <si>
    <t>ZITHROMAX 250MG TAB 3X6 BLST US</t>
  </si>
  <si>
    <t>F009995913</t>
  </si>
  <si>
    <t>ZITHROMAX 500mg TAB 1x30 BTL US</t>
  </si>
  <si>
    <t>ZITHROMAX 500MG TAB 1X30 BTL US</t>
  </si>
  <si>
    <t>F009995914</t>
  </si>
  <si>
    <t>ZITHROMAX 500mg TAB 3X3 BLST US</t>
  </si>
  <si>
    <t>ZITHROMAX 500MG TAB 3X3 BLST US</t>
  </si>
  <si>
    <t>F480025000</t>
  </si>
  <si>
    <t>ZOLOFT 20MG/ML OC 1X60ML BTL US</t>
  </si>
  <si>
    <t>F480025016</t>
  </si>
  <si>
    <t>ZOLOFT 20mg/ml ORSOL 1X60ML BTL IT</t>
  </si>
  <si>
    <t>ZOLOFT 20MG/ML ORSOL 1X60ML BTL IT</t>
  </si>
  <si>
    <t>F480025059</t>
  </si>
  <si>
    <t>ZOLOFT 20MG/ML OC 1X60ML BTL FI</t>
  </si>
  <si>
    <t>F480025066</t>
  </si>
  <si>
    <t>ZOLOFT 20MG/ML OC 1X60ML BTL NO</t>
  </si>
  <si>
    <t>F480025077</t>
  </si>
  <si>
    <t>ZOLOFT 20MG/ML OC 1X60ML BTL SK</t>
  </si>
  <si>
    <t>F482856000</t>
  </si>
  <si>
    <t>ZITHROMAX IV 500MG/10ML SPO 10X10ML GVL</t>
  </si>
  <si>
    <t>F000001977</t>
  </si>
  <si>
    <t>ZITHROMAX 250mg CAP 1x6 BLST ES</t>
  </si>
  <si>
    <t>ZITHROMAX 250MG CAP 1X6 BLST ES</t>
  </si>
  <si>
    <t>F000001980</t>
  </si>
  <si>
    <t>ZITHROMAX 37.5ml POS 1x1500mg BTL ES</t>
  </si>
  <si>
    <t>ZITHROMAX 37.5ML POS 1X1500MG BTL ES</t>
  </si>
  <si>
    <t>F000001985</t>
  </si>
  <si>
    <t>ZITHROMAX 500mg FCT 1x150 BLST ES</t>
  </si>
  <si>
    <t>ZITHROMAX 500MG FCT 1X150 BLST ES</t>
  </si>
  <si>
    <t>F000067177</t>
  </si>
  <si>
    <t>ZOC TAB 100x100mg DK</t>
  </si>
  <si>
    <t>ZOC TAB 100X100MG DK</t>
  </si>
  <si>
    <t>F000068749</t>
  </si>
  <si>
    <t>ZOLOFT 100mg FCT 1x15 BLS IT</t>
  </si>
  <si>
    <t>ZOLOFT 100MG FCT 1X15 BLS IT</t>
  </si>
  <si>
    <t>F000077385</t>
  </si>
  <si>
    <t>ZITHROMAX 900mg POS 1x1 BTL DK/IS</t>
  </si>
  <si>
    <t>ZITHROMAX 900MG POS 1X1 BTL DK/IS</t>
  </si>
  <si>
    <t>F000077393</t>
  </si>
  <si>
    <t>ZOLOFT 100mg FCT 2x14 BLST DK</t>
  </si>
  <si>
    <t>ZOLOFT 100MG FCT 2X14 BLST DK</t>
  </si>
  <si>
    <t>F000077397</t>
  </si>
  <si>
    <t>ZOLOFT 25mg FCT 1x7 BLST DK</t>
  </si>
  <si>
    <t>ZOLOFT 25MG FCT 1X7 BLST DK</t>
  </si>
  <si>
    <t>F000078055</t>
  </si>
  <si>
    <t>ZOLOFT 50mg FCT 3x10 BLST FI</t>
  </si>
  <si>
    <t>ZOLOFT 50MG FCT 3X10 BLST FI</t>
  </si>
  <si>
    <t>F000078059</t>
  </si>
  <si>
    <t>ZOLOFT 100mg FCT 3x10 BLST FI</t>
  </si>
  <si>
    <t>ZOLOFT 100MG FCT 3X10 BLST FI</t>
  </si>
  <si>
    <t>F000078061</t>
  </si>
  <si>
    <t>ZOLOFT 100mg FCT 10x10 BLST FI</t>
  </si>
  <si>
    <t>ZOLOFT 100MG FCT 10X10 BLST FI</t>
  </si>
  <si>
    <t>F000078163</t>
  </si>
  <si>
    <t>ZITHROMAX 500mg FCT 1x2 BLST NO</t>
  </si>
  <si>
    <t>ZITHROMAX 500MG FCT 1X2 BLST NO</t>
  </si>
  <si>
    <t>F000078167</t>
  </si>
  <si>
    <t>ZITHROMAX 500mg FCT 3x10 BLST NO</t>
  </si>
  <si>
    <t>ZITHROMAX 500MG FCT 3X10 BLST NO</t>
  </si>
  <si>
    <t>F000078309</t>
  </si>
  <si>
    <t>ZITHROMAX 250mg FCT 1x4 BLST CH</t>
  </si>
  <si>
    <t>ZITHROMAX 250MG FCT 1X4 BLST CH</t>
  </si>
  <si>
    <t>F000078311</t>
  </si>
  <si>
    <t>ZITHROMAX 250mg FCT 1x6 BLST CH</t>
  </si>
  <si>
    <t>ZITHROMAX 250MG FCT 1X6 BLST CH</t>
  </si>
  <si>
    <t>F000078605</t>
  </si>
  <si>
    <t>ZITHROMAX 500mg TAB 1x3 BLST PT</t>
  </si>
  <si>
    <t>ZITHROMAX 500MG TAB 1X3 BLST PT</t>
  </si>
  <si>
    <t>F000079479</t>
  </si>
  <si>
    <t>ZITHROMAX 40mg/ml ORPOW 1x15 PBTL PT</t>
  </si>
  <si>
    <t>ZITHROMAX 40MG/ML ORPOW 1X15 PBTL PT</t>
  </si>
  <si>
    <t>F000079481</t>
  </si>
  <si>
    <t>ZITHROMAX 200mg/5ml POS 1x15ml BTL CH</t>
  </si>
  <si>
    <t>ZITHROMAX 200MG/5ML POS 1X15ML BTL CH</t>
  </si>
  <si>
    <t>F000080445</t>
  </si>
  <si>
    <t>ZITHROMAX 500mg TAB 1x2 BLST PT</t>
  </si>
  <si>
    <t>ZITHROMAX 500MG TAB 1X2 BLST PT</t>
  </si>
  <si>
    <t>F000084296</t>
  </si>
  <si>
    <t>ZOLOFT 100mg FCT 2x15 BLS IT</t>
  </si>
  <si>
    <t>ZOLOFT 100MG FCT 2X15 BLS IT</t>
  </si>
  <si>
    <t>F000084298</t>
  </si>
  <si>
    <t>ZOLOFT 50mg FCT 2x15 BLS IT</t>
  </si>
  <si>
    <t>ZOLOFT 50MG FCT 2X15 BLS IT</t>
  </si>
  <si>
    <t>F000084717</t>
  </si>
  <si>
    <t>ZITHROMAX 500mg FCT 1x3 BLST AR</t>
  </si>
  <si>
    <t>ZITHROMAX 500MG FCT 1X3 BLST AR</t>
  </si>
  <si>
    <t>F000084721</t>
  </si>
  <si>
    <t>ZITHROMAX 600mg POS 1x1 BTL AR</t>
  </si>
  <si>
    <t>ZITHROMAX 600MG POS 1X1 BTL AR</t>
  </si>
  <si>
    <t>F000084723</t>
  </si>
  <si>
    <t>ZITHROMAX 900mg POS 1x1 BTL AR</t>
  </si>
  <si>
    <t>ZITHROMAX 900MG POS 1X1 BTL AR</t>
  </si>
  <si>
    <t>F000086384</t>
  </si>
  <si>
    <t>ZITHROMAX 40MG/ML POS 1x22.5ML PBTL</t>
  </si>
  <si>
    <t>ZITHROMAX 40MG/ML POS 1X22.5ML PBTL</t>
  </si>
  <si>
    <t>F000086883</t>
  </si>
  <si>
    <t>ZITHROMAX 250mg FCT 1x6 BLST MY</t>
  </si>
  <si>
    <t>ZITHROMAX 250MG FCT 1X6 BLST MY</t>
  </si>
  <si>
    <t>F000092998</t>
  </si>
  <si>
    <t>ZITHROMAX 250mg FCT 1x6 BLST SG</t>
  </si>
  <si>
    <t>ZITHROMAX 250MG FCT 1X6 BLST SG</t>
  </si>
  <si>
    <t>F000094233</t>
  </si>
  <si>
    <t>ZITHROMAX 500mg FCT 1x3 BLST IT</t>
  </si>
  <si>
    <t>ZITHROMAX 500MG FCT 1X3 BLST IT</t>
  </si>
  <si>
    <t>F000094241</t>
  </si>
  <si>
    <t>ZITHROMAX 500mg FCT 1x3 BLST SPL IT</t>
  </si>
  <si>
    <t>ZITHROMAX 500MG FCT 1X3 BLST SPL IT</t>
  </si>
  <si>
    <t>F000094255</t>
  </si>
  <si>
    <t>ZOLOFT 50mg FCT 1x5 BLST IT</t>
  </si>
  <si>
    <t>ZOLOFT 50MG FCT 1X5 BLST IT</t>
  </si>
  <si>
    <t>F000099594</t>
  </si>
  <si>
    <t>ZITHROMAX 1200mg POS 1x1 BTL CO</t>
  </si>
  <si>
    <t>ZITHROMAX 1200MG POS 1X1 BTL CO</t>
  </si>
  <si>
    <t>F000101720</t>
  </si>
  <si>
    <t>ZITHROMAX 900mg POS 1x1 BTL PH</t>
  </si>
  <si>
    <t>ZITHROMAX 900MG POS 1X1 BTL PH</t>
  </si>
  <si>
    <t>F000101805</t>
  </si>
  <si>
    <t>ZITHROMAX 500mg FCT 1x3 BLST CL</t>
  </si>
  <si>
    <t>ZITHROMAX 500MG FCT 1X3 BLST CL</t>
  </si>
  <si>
    <t>F000102027</t>
  </si>
  <si>
    <t>ZITHROMAX 500mg FCT 3x10 BLST SE</t>
  </si>
  <si>
    <t>ZITHROMAX 500MG FCT 3X10 BLST SE</t>
  </si>
  <si>
    <t>F000102106</t>
  </si>
  <si>
    <t>ZITHROMAX LP 2g GOS 1x60ml PBTL PT</t>
  </si>
  <si>
    <t>ZITHROMAX LP 2G GOS 1X60ML PBTL PT</t>
  </si>
  <si>
    <t>F000102133</t>
  </si>
  <si>
    <t>ZITHROMAX 250mg FCT 1x6 BLST SE</t>
  </si>
  <si>
    <t>ZITHROMAX 250MG FCT 1X6 BLST SE</t>
  </si>
  <si>
    <t>F000102137</t>
  </si>
  <si>
    <t>ZITHROMAX 500mg FCT 1x3 BLST SE</t>
  </si>
  <si>
    <t>ZITHROMAX 500MG FCT 1X3 BLST SE</t>
  </si>
  <si>
    <t>F000102317</t>
  </si>
  <si>
    <t>ZOLOFT 50mg FCT 1x50 BTL SE</t>
  </si>
  <si>
    <t>ZOLOFT 50MG FCT 1X50 BTL SE</t>
  </si>
  <si>
    <t>F000102321</t>
  </si>
  <si>
    <t>ZOLOFT 50mg FCT 2x14 BLST SE</t>
  </si>
  <si>
    <t>ZOLOFT 50MG FCT 2X14 BLST SE</t>
  </si>
  <si>
    <t>F000102409</t>
  </si>
  <si>
    <t>ZITHROMAX 40mg POS 1x1 BTL NO</t>
  </si>
  <si>
    <t>ZITHROMAX 40MG POS 1X1 BTL NO</t>
  </si>
  <si>
    <t>F000102449</t>
  </si>
  <si>
    <t>ZOLOFT 50mg FCT 21x14 BLST NO</t>
  </si>
  <si>
    <t>ZOLOFT 50MG FCT 21X14 BLST NO</t>
  </si>
  <si>
    <t>F000102856</t>
  </si>
  <si>
    <t>ZITHROMAX 500mg FCT 2x2 BLST ZA</t>
  </si>
  <si>
    <t>ZITHROMAX 500MG FCT 2X2 BLST ZA</t>
  </si>
  <si>
    <t>F000103348</t>
  </si>
  <si>
    <t>ZOLOFT 50mg FCT 2x14 BLST LV</t>
  </si>
  <si>
    <t>ZOLOFT 50MG FCT 2X14 BLST LV</t>
  </si>
  <si>
    <t>F000103350</t>
  </si>
  <si>
    <t>ZOLOFT 50mg FCT 2x14 BLS EE</t>
  </si>
  <si>
    <t>ZOLOFT 50MG FCT 2X14 BLS EE</t>
  </si>
  <si>
    <t>F000103374</t>
  </si>
  <si>
    <t>ZOLOFT 50mg FCT 2x14 BLS LT</t>
  </si>
  <si>
    <t>ZOLOFT 50MG FCT 2X14 BLS LT</t>
  </si>
  <si>
    <t>F000103866</t>
  </si>
  <si>
    <t>ZITHROMAX 1500mg POS 1x1 BTL GR</t>
  </si>
  <si>
    <t>ZITHROMAX 1500MG POS 1X1 BTL GR</t>
  </si>
  <si>
    <t>F000104058</t>
  </si>
  <si>
    <t>ZITHROMAX 900mg POS 1x1 BTL</t>
  </si>
  <si>
    <t>ZITHROMAX 900MG POS 1X1 BTL</t>
  </si>
  <si>
    <t>F000104134</t>
  </si>
  <si>
    <t>ZOLOFT 50mg FCT 1x15 BLST TN</t>
  </si>
  <si>
    <t>ZOLOFT 50MG FCT 1X15 BLST TN</t>
  </si>
  <si>
    <t>F000105756</t>
  </si>
  <si>
    <t>ZITHROMAX 250mg HFC 1x6 BLST SA</t>
  </si>
  <si>
    <t>ZITHROMAX 250MG HFC 1X6 BLST SA</t>
  </si>
  <si>
    <t>F000105768</t>
  </si>
  <si>
    <t>ZITHROMAX 250mg HFC 1x4 BLST SA</t>
  </si>
  <si>
    <t>ZITHROMAX 250MG HFC 1X4 BLST SA</t>
  </si>
  <si>
    <t>F000109146</t>
  </si>
  <si>
    <t>ZITHROMAX 500mg FCT 1x BLST PE</t>
  </si>
  <si>
    <t>ZITHROMAX 500MG FCT 1X BLST PE</t>
  </si>
  <si>
    <t>F000109148</t>
  </si>
  <si>
    <t>ZITHROMAX 500mg FCT 1x3 BLST PE</t>
  </si>
  <si>
    <t>ZITHROMAX 500MG FCT 1X3 BLST PE</t>
  </si>
  <si>
    <t>F000109152</t>
  </si>
  <si>
    <t>ZOLOFT 100mg SCDT 1x2 BLST PE</t>
  </si>
  <si>
    <t>ZOLOFT 100MG SCDT 1X2 BLST PE</t>
  </si>
  <si>
    <t>F000109530</t>
  </si>
  <si>
    <t>ZITHROMAX T 250MGX30(JAP)KOR/T</t>
  </si>
  <si>
    <t>F000110138</t>
  </si>
  <si>
    <t>ZITHROMAX 250mg HFC 1x6 BLST</t>
  </si>
  <si>
    <t>ZITHROMAX 250MG HFC 1X6 BLST</t>
  </si>
  <si>
    <t>F000110140</t>
  </si>
  <si>
    <t>ZITHROMAX 1200mg POS 1x1 BTL MEAG</t>
  </si>
  <si>
    <t>ZITHROMAX 1200MG POS 1X1 BTL MEAG</t>
  </si>
  <si>
    <t>F000110146</t>
  </si>
  <si>
    <t>ZITHROMAX 900mg POS 1x1 BTL JO/LB</t>
  </si>
  <si>
    <t>ZITHROMAX 900MG POS 1X1 BTL JO/LB</t>
  </si>
  <si>
    <t>F000110148</t>
  </si>
  <si>
    <t>ZITHROMAX 900mg POS 1x1 BTL MEAG</t>
  </si>
  <si>
    <t>ZITHROMAX 900MG POS 1X1 BTL MEAG</t>
  </si>
  <si>
    <t>F000110150</t>
  </si>
  <si>
    <t>ZOLOFT 50mg FCT 1x15 BLS SAM MEAG</t>
  </si>
  <si>
    <t>ZOLOFT 50MG FCT 1X15 BLS SAM MEAG</t>
  </si>
  <si>
    <t>F000110154</t>
  </si>
  <si>
    <t>ZOLOFT 50mg FCT 2x15 BLST MEAG</t>
  </si>
  <si>
    <t>ZOLOFT 50MG FCT 2X15 BLST MEAG</t>
  </si>
  <si>
    <t>F000110449</t>
  </si>
  <si>
    <t>ZOLOFT 50mg SCDT 1x14 BLST CR</t>
  </si>
  <si>
    <t>ZOLOFT 50MG SCDT 1X14 BLST CR</t>
  </si>
  <si>
    <t>F000110463</t>
  </si>
  <si>
    <t>ZITHROMAX 500mg FCT 4x3 BLST CR</t>
  </si>
  <si>
    <t>ZITHROMAX 500MG FCT 4X3 BLST CR</t>
  </si>
  <si>
    <t>F000115692</t>
  </si>
  <si>
    <t>ZOLOFT 50mg FCT 2x14 BLS BA</t>
  </si>
  <si>
    <t>ZOLOFT 50MG FCT 2X14 BLS BA</t>
  </si>
  <si>
    <t>F000116258</t>
  </si>
  <si>
    <t>ZOLOFT 100mg FCT 2x14 BLS CS</t>
  </si>
  <si>
    <t>ZOLOFT 100MG FCT 2X14 BLS CS</t>
  </si>
  <si>
    <t>F000116262</t>
  </si>
  <si>
    <t>ZITHROMAX 200mg/5ml POS 1x15ml BTL GH</t>
  </si>
  <si>
    <t>ZITHROMAX 200MG/5ML POS 1X15ML BTL GH</t>
  </si>
  <si>
    <t>F000116369</t>
  </si>
  <si>
    <t>ZITHROMAX 1500mg POS 1x1 BTL BE</t>
  </si>
  <si>
    <t>ZITHROMAX 1500MG POS 1X1 BTL BE</t>
  </si>
  <si>
    <t>F000116373</t>
  </si>
  <si>
    <t>ZITHROMAX 900mg POS 1x1 BTL BE</t>
  </si>
  <si>
    <t>ZITHROMAX 900MG POS 1X1 BTL BE</t>
  </si>
  <si>
    <t>F000116379</t>
  </si>
  <si>
    <t>ZITHROMAX 250mg FCT 1x6 BLST BE</t>
  </si>
  <si>
    <t>ZITHROMAX 250MG FCT 1X6 BLST BE</t>
  </si>
  <si>
    <t>F000116383</t>
  </si>
  <si>
    <t>ZITHROMAX 500mg FCT 1x3 BLST BE</t>
  </si>
  <si>
    <t>ZITHROMAX 500MG FCT 1X3 BLST BE</t>
  </si>
  <si>
    <t>F000116385</t>
  </si>
  <si>
    <t>ZITHROMAX 500mg FCT 1x3 BLST SPL BE</t>
  </si>
  <si>
    <t>ZITHROMAX 500MG FCT 1X3 BLST SPL BE</t>
  </si>
  <si>
    <t>F000117212</t>
  </si>
  <si>
    <t>ZITHROMAX TAB500MGX3(MEX)CAR/T</t>
  </si>
  <si>
    <t>F000119599</t>
  </si>
  <si>
    <t>ZITHROMAX 500mg FCT 1x BLST VZ</t>
  </si>
  <si>
    <t>ZITHROMAX 500MG FCT 1X BLST VZ</t>
  </si>
  <si>
    <t>F000121002</t>
  </si>
  <si>
    <t>ZITHROMAX 250mg FCT 1x6 BLST GR</t>
  </si>
  <si>
    <t>ZITHROMAX 250MG FCT 1X6 BLST GR</t>
  </si>
  <si>
    <t>F000126760</t>
  </si>
  <si>
    <t>ZITHROMAC 10% gran 60x1g BAG</t>
  </si>
  <si>
    <t>ZITHROMAC 10% GRAN 60X1G BAG</t>
  </si>
  <si>
    <t>F000126762</t>
  </si>
  <si>
    <t>ZITHROMAC 10% gran 1x100g BTL</t>
  </si>
  <si>
    <t>ZITHROMAC 10% GRAN 1X100G BTL</t>
  </si>
  <si>
    <t>F000126899</t>
  </si>
  <si>
    <t>ZITHROMAX 500mg FCT 1x3 BLST</t>
  </si>
  <si>
    <t>ZITHROMAX 500MG FCT 1X3 BLST</t>
  </si>
  <si>
    <t>F000128997</t>
  </si>
  <si>
    <t>ZOLOFT 100mg SCDT 1x14 BLST BR</t>
  </si>
  <si>
    <t>ZOLOFT 100MG SCDT 1X14 BLST BR</t>
  </si>
  <si>
    <t>F000128999</t>
  </si>
  <si>
    <t>ZITHROMAX 500mg FCT 1x3 BLST BR</t>
  </si>
  <si>
    <t>ZITHROMAX 500MG FCT 1X3 BLST BR</t>
  </si>
  <si>
    <t>F000129001</t>
  </si>
  <si>
    <t>ZITHROMAX 500mg FCT 1x2 BLST BR</t>
  </si>
  <si>
    <t>ZITHROMAX 500MG FCT 1X2 BLST BR</t>
  </si>
  <si>
    <t>F000129346</t>
  </si>
  <si>
    <t>ZITHROMAC SR dry sy 10x2g BTL</t>
  </si>
  <si>
    <t>ZITHROMAC SR DRY SY 10X2G BTL</t>
  </si>
  <si>
    <t>F000129372</t>
  </si>
  <si>
    <t>ZITHROMAX 1200mg POS 48x1 BTL</t>
  </si>
  <si>
    <t>ZITHROMAX 1200MG POS 48X1 BTL</t>
  </si>
  <si>
    <t>F000130367</t>
  </si>
  <si>
    <t>ZITHROMAX 600mg POS 1x1 BTL AU</t>
  </si>
  <si>
    <t>ZITHROMAX 600MG POS 1X1 BTL AU</t>
  </si>
  <si>
    <t>F000130373</t>
  </si>
  <si>
    <t>ZITHROMAX 600mg FCT 1x8 BLST AU</t>
  </si>
  <si>
    <t>ZITHROMAX 600MG FCT 1X8 BLST AU</t>
  </si>
  <si>
    <t>F000130478</t>
  </si>
  <si>
    <t>ZITHROMAX 1500mg POS 1x1 BTL FR</t>
  </si>
  <si>
    <t>ZITHROMAX 1500MG POS 1X1 BTL FR</t>
  </si>
  <si>
    <t>F000143847</t>
  </si>
  <si>
    <t>ZITHROMAC 100mg cap 1x2 PTP (S)</t>
  </si>
  <si>
    <t>ZITHROMAC 100MG CAP 1X2 PTP (S)</t>
  </si>
  <si>
    <t>F000143849</t>
  </si>
  <si>
    <t>ZITHROMAC 100mg cap 50x6 PTP</t>
  </si>
  <si>
    <t>ZITHROMAC 100MG CAP 50X6 PTP</t>
  </si>
  <si>
    <t>F000143851</t>
  </si>
  <si>
    <t>ZITHROMAC 100mg cap 10x6 PTP</t>
  </si>
  <si>
    <t>ZITHROMAC 100MG CAP 10X6 PTP</t>
  </si>
  <si>
    <t>F000143861</t>
  </si>
  <si>
    <t>ZITHROMAC 250mg tab 1x2 PTP (S)</t>
  </si>
  <si>
    <t>ZITHROMAC 250MG TAB 1X2 PTP (S)</t>
  </si>
  <si>
    <t>F000143863</t>
  </si>
  <si>
    <t>ZITHROMAC 250mg tab 50x6 PTP</t>
  </si>
  <si>
    <t>ZITHROMAC 250MG TAB 50X6 PTP</t>
  </si>
  <si>
    <t>F000143865</t>
  </si>
  <si>
    <t>ZITHROMAC 250mg tab 50x6 PTP K-PACK</t>
  </si>
  <si>
    <t>ZITHROMAC 250MG TAB 50X6 PTP K-PACK</t>
  </si>
  <si>
    <t>F000143867</t>
  </si>
  <si>
    <t>ZITHROMAC 250mg tab 10x6 PTP</t>
  </si>
  <si>
    <t>ZITHROMAC 250MG TAB 10X6 PTP</t>
  </si>
  <si>
    <t>F000143869</t>
  </si>
  <si>
    <t>ZITHROMAC 250mg tab 10x6 PTP K-PACK</t>
  </si>
  <si>
    <t>ZITHROMAC 250MG TAB 10X6 PTP K-PACK</t>
  </si>
  <si>
    <t>F000143871</t>
  </si>
  <si>
    <t>ZITHROMAC 600mg tab 1x30 BTL</t>
  </si>
  <si>
    <t>ZITHROMAC 600MG TAB 1X30 BTL</t>
  </si>
  <si>
    <t>F000143944</t>
  </si>
  <si>
    <t>ZITHROMAX 500mg FCT 1x2 BLST</t>
  </si>
  <si>
    <t>ZITHROMAX 500MG FCT 1X2 BLST</t>
  </si>
  <si>
    <t>F000145158</t>
  </si>
  <si>
    <t>ZITHROMAC 500mg iv 1x1 VL (S)</t>
  </si>
  <si>
    <t>ZITHROMAC 500MG IV 1X1 VL (S)</t>
  </si>
  <si>
    <t>F000145160</t>
  </si>
  <si>
    <t>ZITHROMAC 500mg iv 10x1 VL</t>
  </si>
  <si>
    <t>ZITHROMAC 500MG IV 10X1 VL</t>
  </si>
  <si>
    <t>F000146317</t>
  </si>
  <si>
    <t>ZITHROMAX POS 600MG  (I)MEAG/T</t>
  </si>
  <si>
    <t>F000146353</t>
  </si>
  <si>
    <t>ZOLOFT 50mg SCDT 1x10 BLST UY</t>
  </si>
  <si>
    <t>ZOLOFT 50MG SCDT 1X10 BLST UY</t>
  </si>
  <si>
    <t>F000147139</t>
  </si>
  <si>
    <t>ZITHROMAX 250mg HFC 1x6 BLST GH</t>
  </si>
  <si>
    <t>ZITHROMAX 250MG HFC 1X6 BLST GH</t>
  </si>
  <si>
    <t>F000147419</t>
  </si>
  <si>
    <t>ZITHROMAX 1200mg POS 1x1 BTL CAR</t>
  </si>
  <si>
    <t>ZITHROMAX 1200MG POS 1X1 BTL CAR</t>
  </si>
  <si>
    <t>F000147427</t>
  </si>
  <si>
    <t>ZITHROMAX 500mg FCT 1x3 BLST EC</t>
  </si>
  <si>
    <t>ZITHROMAX 500MG FCT 1X3 BLST EC</t>
  </si>
  <si>
    <t>F000147431</t>
  </si>
  <si>
    <t>ZITHROMAX 500mg FCT 1x4 BLST EC</t>
  </si>
  <si>
    <t>ZITHROMAX 500MG FCT 1X4 BLST EC</t>
  </si>
  <si>
    <t>F000147543</t>
  </si>
  <si>
    <t>ZITHROMAX 1200mg POS 1x1 BTL EC</t>
  </si>
  <si>
    <t>ZITHROMAX 1200MG POS 1X1 BTL EC</t>
  </si>
  <si>
    <t>F000147668</t>
  </si>
  <si>
    <t>ZOLOFT 100mg SCDT 1x14 BLST UY</t>
  </si>
  <si>
    <t>ZOLOFT 100MG SCDT 1X14 BLST UY</t>
  </si>
  <si>
    <t>F000147941</t>
  </si>
  <si>
    <t>ZOLOFT 50mg HFC 1x15 BLST NG</t>
  </si>
  <si>
    <t>ZOLOFT 50MG HFC 1X15 BLST NG</t>
  </si>
  <si>
    <t>F000149273</t>
  </si>
  <si>
    <t>ZITHROMAX 600mg POS 1x1 BTL CAR</t>
  </si>
  <si>
    <t>ZITHROMAX 600MG POS 1X1 BTL CAR</t>
  </si>
  <si>
    <t>F000149289</t>
  </si>
  <si>
    <t>ZITHROMAX T500MGX1SP(MEX)CAR/T</t>
  </si>
  <si>
    <t>F000149583</t>
  </si>
  <si>
    <t>ZITHROMAX POS 900MG TE(I)BRA/T</t>
  </si>
  <si>
    <t>F000149585</t>
  </si>
  <si>
    <t>ZITHROMAX 600mg POS 1x1 BTL BR</t>
  </si>
  <si>
    <t>ZITHROMAX 600MG POS 1X1 BTL BR</t>
  </si>
  <si>
    <t>F000149715</t>
  </si>
  <si>
    <t>ZOLOFT 100mg FCT 1x10 BLST</t>
  </si>
  <si>
    <t>ZOLOFT 100MG FCT 1X10 BLST</t>
  </si>
  <si>
    <t>F000162696</t>
  </si>
  <si>
    <t>ZOLOFT 50mg FCT 2x15 BLS AL</t>
  </si>
  <si>
    <t>ZOLOFT 50MG FCT 2X15 BLS AL</t>
  </si>
  <si>
    <t>F000180554</t>
  </si>
  <si>
    <t>ZOLOFT 100mg TAB 2x14 BLST MX/CAM/CAR</t>
  </si>
  <si>
    <t>ZOLOFT 100MG TAB 2X14 BLST MX/CAM/CAR</t>
  </si>
  <si>
    <t>F000180568</t>
  </si>
  <si>
    <t>ZOLOF 50mg TAB 2x14 BLST CO</t>
  </si>
  <si>
    <t>ZOLOF 50MG TAB 2X14 BLST CO</t>
  </si>
  <si>
    <t>F000181960</t>
  </si>
  <si>
    <t>ZOLOFT 25mg TAB 1x7 BLST</t>
  </si>
  <si>
    <t>ZOLOFT 25MG TAB 1X7 BLST</t>
  </si>
  <si>
    <t>F000183110</t>
  </si>
  <si>
    <t>Zoledronic 4mg inj 1x1 VL</t>
  </si>
  <si>
    <t>ZOLEDRONIC 4MG INJ 1X1 VL</t>
  </si>
  <si>
    <t>F000183112</t>
  </si>
  <si>
    <t>Zoledronic 4mg inj 1x1 VL US</t>
  </si>
  <si>
    <t>ZOLEDRONIC 4MG INJ 1X1 VL US</t>
  </si>
  <si>
    <t>F000183114</t>
  </si>
  <si>
    <t>Zoledronic 4mg inj 1x1 VL (S)</t>
  </si>
  <si>
    <t>ZOLEDRONIC 4MG INJ 1X1 VL (S)</t>
  </si>
  <si>
    <t>F000183116</t>
  </si>
  <si>
    <t>Zoledronic 4mg inj 1x1 BAG</t>
  </si>
  <si>
    <t>ZOLEDRONIC 4MG INJ 1X1 BAG</t>
  </si>
  <si>
    <t>F000183118</t>
  </si>
  <si>
    <t>Zoledronic 4mg inj 1x1 BAG US</t>
  </si>
  <si>
    <t>ZOLEDRONIC 4MG INJ 1X1 BAG US</t>
  </si>
  <si>
    <t>F000183120</t>
  </si>
  <si>
    <t>Zoledronic 4mg inj 1x1 BAG (S)</t>
  </si>
  <si>
    <t>ZOLEDRONIC 4MG INJ 1X1 BAG (S)</t>
  </si>
  <si>
    <t>F000201205</t>
  </si>
  <si>
    <t>ZITHROMAX SACH.200MGX3 (I)CH/T</t>
  </si>
  <si>
    <t>F000201262</t>
  </si>
  <si>
    <t>ZITHROMAX 900mg POS 48x1 BTL UNL UK</t>
  </si>
  <si>
    <t>ZITHROMAX 900MG POS 48X1 BTL UNL UK</t>
  </si>
  <si>
    <t>F000201764</t>
  </si>
  <si>
    <t>ZITHROMAX POS 600MG (TUN)LIB/T</t>
  </si>
  <si>
    <t>F000201765</t>
  </si>
  <si>
    <t>ZITHROMAX POS 900MG (TUN)LIB/T</t>
  </si>
  <si>
    <t>F000201862</t>
  </si>
  <si>
    <t>ZITHROMAX POS 600MG   (I)SAD/T</t>
  </si>
  <si>
    <t>F000201863</t>
  </si>
  <si>
    <t>ZITHROMAX C250MGX6NGGA(I)SAD/T</t>
  </si>
  <si>
    <t>F000202558</t>
  </si>
  <si>
    <t>ZITHROMAX IV 500MG(IRL-F)SAD/T</t>
  </si>
  <si>
    <t>F000202579</t>
  </si>
  <si>
    <t>ZITHROMAX IV500MG (IRLF)MEAG/T</t>
  </si>
  <si>
    <t>F000202794</t>
  </si>
  <si>
    <t>ZITHROMAX IV500MGX10(USF)BRA/T</t>
  </si>
  <si>
    <t>F000202795</t>
  </si>
  <si>
    <t>ZITHROMAX IV500MGX10(USF)MAL/T</t>
  </si>
  <si>
    <t>F000202855</t>
  </si>
  <si>
    <t>ZMAX 1DS ORAL.S.2G CL.S(PR)JAP</t>
  </si>
  <si>
    <t>F000203536</t>
  </si>
  <si>
    <t>ZITHROMAC SR dry sy 1x2g BTL</t>
  </si>
  <si>
    <t>ZITHROMAC SR DRY SY 1X2G BTL</t>
  </si>
  <si>
    <t>F000203537</t>
  </si>
  <si>
    <t>ZITHROMAC 10% gran 1x1g BAG (S)</t>
  </si>
  <si>
    <t>ZITHROMAC 10% GRAN 1X1G BAG (S)</t>
  </si>
  <si>
    <t>F000999255</t>
  </si>
  <si>
    <t>ZITHROMAX 600mg FCT 1x8 BLST FR</t>
  </si>
  <si>
    <t>ZITHROMAX 600MG FCT 1X8 BLST FR</t>
  </si>
  <si>
    <t>F000999387</t>
  </si>
  <si>
    <t>ZITHROMAX 250mg FCT 1x6 BLST HP FR</t>
  </si>
  <si>
    <t>ZITHROMAX 250MG FCT 1X6 BLST HP FR</t>
  </si>
  <si>
    <t>F000999391</t>
  </si>
  <si>
    <t>ZITHROMAX 1500mg POS 1x1 BTL</t>
  </si>
  <si>
    <t>ZITHROMAX 1500MG POS 1X1 BTL</t>
  </si>
  <si>
    <t>F000999394</t>
  </si>
  <si>
    <t>ZOLOFT 50mg CHP 2x14 BLS FR</t>
  </si>
  <si>
    <t>ZOLOFT 50MG CHP 2X14 BLS FR</t>
  </si>
  <si>
    <t>F000999395</t>
  </si>
  <si>
    <t>ZOLOFT 50mg CHP 3x10 BLS FR</t>
  </si>
  <si>
    <t>ZOLOFT 50MG CHP 3X10 BLS FR</t>
  </si>
  <si>
    <t>F000001978</t>
  </si>
  <si>
    <t>ZITHROMAX 15ml POS 1x600mg BTL ES</t>
  </si>
  <si>
    <t>ZITHROMAX 15ML POS 1X600MG BTL ES</t>
  </si>
  <si>
    <t>F000001979</t>
  </si>
  <si>
    <t>ZITHROMAX 30ml POS 1x1200mg BTL ES</t>
  </si>
  <si>
    <t>ZITHROMAX 30ML POS 1X1200MG BTL ES</t>
  </si>
  <si>
    <t>F000020137</t>
  </si>
  <si>
    <t>ZOLOFT 50mg FCT 2x14 BLST WBLT LBL AZ</t>
  </si>
  <si>
    <t>ZOLOFT 50MG FCT 2X14 BLST WBLT LBL AZ</t>
  </si>
  <si>
    <t>F000020894</t>
  </si>
  <si>
    <t>ZOLOFT 25mg FCT BLS Stabi</t>
  </si>
  <si>
    <t>ZOLOFT 25MG FCT BLS STABI</t>
  </si>
  <si>
    <t>F000020895</t>
  </si>
  <si>
    <t>ZOLOFT 50mg FCT BLS Stabi</t>
  </si>
  <si>
    <t>ZOLOFT 50MG FCT BLS STABI</t>
  </si>
  <si>
    <t>F000020896</t>
  </si>
  <si>
    <t>ZOLOFT 100mg FCT BLS Stabi</t>
  </si>
  <si>
    <t>ZOLOFT 100MG FCT BLS STABI</t>
  </si>
  <si>
    <t>F000020897</t>
  </si>
  <si>
    <t>ZOLOFT 25mg FCT BTL Stabi</t>
  </si>
  <si>
    <t>ZOLOFT 25MG FCT BTL STABI</t>
  </si>
  <si>
    <t>F000020898</t>
  </si>
  <si>
    <t>ZOLOFT 50mg FCT BTL Stabi</t>
  </si>
  <si>
    <t>ZOLOFT 50MG FCT BTL STABI</t>
  </si>
  <si>
    <t>F000020899</t>
  </si>
  <si>
    <t>ZOLOFT 100mg FCT BTL Stabi</t>
  </si>
  <si>
    <t>ZOLOFT 100MG FCT BTL STABI</t>
  </si>
  <si>
    <t>F000021393</t>
  </si>
  <si>
    <t>Zoledronic Acid 4mg/5mlSSOL 1x5ml PVL ES</t>
  </si>
  <si>
    <t>ZOLEDRONIC ACID 4MG/5MLSSOL 1X5ML PVL ES</t>
  </si>
  <si>
    <t>F000021862</t>
  </si>
  <si>
    <t>Zoledronic Acid 4mg/5mlSSOL 1x5ml PVL RO</t>
  </si>
  <si>
    <t>ZOLEDRONIC ACID 4MG/5MLSSOL 1X5ML PVL RO</t>
  </si>
  <si>
    <t>F000022007</t>
  </si>
  <si>
    <t>ZOLOFT 100mg FCT 3x10 BLS TH</t>
  </si>
  <si>
    <t>ZOLOFT 100MG FCT 3X10 BLS TH</t>
  </si>
  <si>
    <t>F000022409</t>
  </si>
  <si>
    <t>ZITHROMAX MD 2g POS 1DS PBTL PE</t>
  </si>
  <si>
    <t>ZITHROMAX MD 2G POS 1DS PBTL PE</t>
  </si>
  <si>
    <t>F000022721</t>
  </si>
  <si>
    <t>ZITHROMAX 200MG POS 3x1 SCHT CH</t>
  </si>
  <si>
    <t>ZITHROMAX 200MG POS 3X1 SCHT CH</t>
  </si>
  <si>
    <t>F000022917</t>
  </si>
  <si>
    <t>ZOLOFT 50mg FCT 1x15 BLS EXP</t>
  </si>
  <si>
    <t>ZOLOFT 50MG FCT 1X15 BLS EXP</t>
  </si>
  <si>
    <t>F000022918</t>
  </si>
  <si>
    <t>ZITHROMAX 250mg FCT 6x3 BLS EXP</t>
  </si>
  <si>
    <t>ZITHROMAX 250MG FCT 6X3 BLS EXP</t>
  </si>
  <si>
    <t>F000022919</t>
  </si>
  <si>
    <t>ZITHROMAX 500mg FCT 1x3 BLS EXP</t>
  </si>
  <si>
    <t>ZITHROMAX 500MG FCT 1X3 BLS EXP</t>
  </si>
  <si>
    <t>F000022922</t>
  </si>
  <si>
    <t>ZOLOFT 50mg FCT 2x14 BLS EXP</t>
  </si>
  <si>
    <t>ZOLOFT 50MG FCT 2X14 BLS EXP</t>
  </si>
  <si>
    <t>F000022923</t>
  </si>
  <si>
    <t>ZOLOFT 50mg FCT 10x10 BLS EXP</t>
  </si>
  <si>
    <t>ZOLOFT 50MG FCT 10X10 BLS EXP</t>
  </si>
  <si>
    <t>F000022924</t>
  </si>
  <si>
    <t>ZOLOFT 100mg FCT 2x14 BLS EXP</t>
  </si>
  <si>
    <t>ZOLOFT 100MG FCT 2X14 BLS EXP</t>
  </si>
  <si>
    <t>F000022925</t>
  </si>
  <si>
    <t>ZOLOFT 100mg FCT 1x10 BLS EXP</t>
  </si>
  <si>
    <t>ZOLOFT 100MG FCT 1X10 BLS EXP</t>
  </si>
  <si>
    <t>F000022926</t>
  </si>
  <si>
    <t>ZOLOFT 50mg FCT 2x15 BLS EXP</t>
  </si>
  <si>
    <t>ZOLOFT 50MG FCT 2X15 BLS EXP</t>
  </si>
  <si>
    <t>F000022927</t>
  </si>
  <si>
    <t>ZOLOFT 50mg FCT 1x14 BLS EXP</t>
  </si>
  <si>
    <t>ZOLOFT 50MG FCT 1X14 BLS EXP</t>
  </si>
  <si>
    <t>F000022928</t>
  </si>
  <si>
    <t>ZOLOFT 100mg FCT 1x14 BLS EXP</t>
  </si>
  <si>
    <t>ZOLOFT 100MG FCT 1X14 BLS EXP</t>
  </si>
  <si>
    <t>F000022929</t>
  </si>
  <si>
    <t>ZOLOFT 50mg FCT 6x10 BLS EXP</t>
  </si>
  <si>
    <t>ZOLOFT 50MG FCT 6X10 BLS EXP</t>
  </si>
  <si>
    <t>F000022943</t>
  </si>
  <si>
    <t>ZITHROMAX 500MG TAB 2X30 BLST VE</t>
  </si>
  <si>
    <t>F000023022</t>
  </si>
  <si>
    <t>ZITHROMAX 400MG POS 3x1 SCHT CH</t>
  </si>
  <si>
    <t>ZITHROMAX 400MG POS 3X1 SCHT CH</t>
  </si>
  <si>
    <t>F000050527</t>
  </si>
  <si>
    <t>ZOLOFT 50mg FCT 1x15 BLS IT</t>
  </si>
  <si>
    <t>ZOLOFT 50MG FCT 1X15 BLS IT</t>
  </si>
  <si>
    <t>F000078159</t>
  </si>
  <si>
    <t>ZITHROMAX 250mg FCT 10x10 BLST FI</t>
  </si>
  <si>
    <t>ZITHROMAX 250MG FCT 10X10 BLST FI</t>
  </si>
  <si>
    <t>F000078161</t>
  </si>
  <si>
    <t>ZITHROMAX 250mg FCT 1x4 BLST FI</t>
  </si>
  <si>
    <t>ZITHROMAX 250MG FCT 1X4 BLST FI</t>
  </si>
  <si>
    <t>F000078637</t>
  </si>
  <si>
    <t>ZOLOF 100mg FCT 1x10 BLS CO</t>
  </si>
  <si>
    <t>ZOLOF 100MG FCT 1X10 BLS CO</t>
  </si>
  <si>
    <t>F000079281</t>
  </si>
  <si>
    <t>ZITHROMAX 500mg FCT 1x BLST CO</t>
  </si>
  <si>
    <t>ZITHROMAX 500MG FCT 1X BLST CO</t>
  </si>
  <si>
    <t>F000079283</t>
  </si>
  <si>
    <t>ZITHROMAX 500mg FCT 1x2 BLST CO</t>
  </si>
  <si>
    <t>ZITHROMAX 500MG FCT 1X2 BLST CO</t>
  </si>
  <si>
    <t>F000079285</t>
  </si>
  <si>
    <t>ZITHROMAX 500mg FCT 1x3 BLST CO</t>
  </si>
  <si>
    <t>ZITHROMAX 500MG FCT 1X3 BLST CO</t>
  </si>
  <si>
    <t>F000079483</t>
  </si>
  <si>
    <t>ZITHROMAX 200mg/5ml POS 1x30ml BTL CH</t>
  </si>
  <si>
    <t>ZITHROMAX 200MG/5ML POS 1X30ML BTL CH</t>
  </si>
  <si>
    <t>F000079493</t>
  </si>
  <si>
    <t>ZOLOFT 50mg FCT 1x10 BLS UD CH</t>
  </si>
  <si>
    <t>ZOLOFT 50MG FCT 1X10 BLS UD CH</t>
  </si>
  <si>
    <t>F000079495</t>
  </si>
  <si>
    <t>ZOLOFT 50mg FCT 10x10 BLS UD CH</t>
  </si>
  <si>
    <t>ZOLOFT 50MG FCT 10X10 BLS UD CH</t>
  </si>
  <si>
    <t>F000079497</t>
  </si>
  <si>
    <t>ZOLOFT 50mg FCT 3x10 BLS UD CH</t>
  </si>
  <si>
    <t>ZOLOFT 50MG FCT 3X10 BLS UD CH</t>
  </si>
  <si>
    <t>F000080483</t>
  </si>
  <si>
    <t>ZITHROMAX 40mg/ml ORPOW 1x30 PBTL PT</t>
  </si>
  <si>
    <t>ZITHROMAX 40MG/ML ORPOW 1X30 PBTL PT</t>
  </si>
  <si>
    <t>F000083867</t>
  </si>
  <si>
    <t>ZITHROMAX 100mg POS 3x1 SCHT CH</t>
  </si>
  <si>
    <t>ZITHROMAX 100MG POS 3X1 SCHT CH</t>
  </si>
  <si>
    <t>F000083871</t>
  </si>
  <si>
    <t>ZITHROMAX 300mg POS 3x1 SCHT CH</t>
  </si>
  <si>
    <t>ZITHROMAX 300MG POS 3X1 SCHT CH</t>
  </si>
  <si>
    <t>F000083873</t>
  </si>
  <si>
    <t>ZITHROMAX SACH.400MGX3 (I)CH/T</t>
  </si>
  <si>
    <t>F000083875</t>
  </si>
  <si>
    <t>ZITHROMAX 500mg POS 3x1 SCHT CH</t>
  </si>
  <si>
    <t>ZITHROMAX 500MG POS 3X1 SCHT CH</t>
  </si>
  <si>
    <t>F000084713</t>
  </si>
  <si>
    <t>ZOLOFT 100mg FCT 3x10 BLST AR</t>
  </si>
  <si>
    <t>ZOLOFT 100MG FCT 3X10 BLST AR</t>
  </si>
  <si>
    <t>F000084789</t>
  </si>
  <si>
    <t>ZOLOFT 100mg FCT 2x10 BLST AR</t>
  </si>
  <si>
    <t>ZOLOFT 100MG FCT 2X10 BLST AR</t>
  </si>
  <si>
    <t>F000100454</t>
  </si>
  <si>
    <t>ZITHROMAX POS 100MG X 6 SCHT CHI</t>
  </si>
  <si>
    <t>F000100460</t>
  </si>
  <si>
    <t>ZITHROMAX SFDPO 500MG X 1 VIAL CHI</t>
  </si>
  <si>
    <t>F000101617</t>
  </si>
  <si>
    <t>ZOLOFT 100mg SCDT 1x14 BLST CL</t>
  </si>
  <si>
    <t>ZOLOFT 100MG SCDT 1X14 BLST CL</t>
  </si>
  <si>
    <t>F000101619</t>
  </si>
  <si>
    <t>ZOLOFT 50mg SCDT 1x14 BLST CL</t>
  </si>
  <si>
    <t>ZOLOFT 50MG SCDT 1X14 BLST CL</t>
  </si>
  <si>
    <t>F000102135</t>
  </si>
  <si>
    <t>ZITHROMAX 500mg FCT 1x2 BLST SE</t>
  </si>
  <si>
    <t>ZITHROMAX 500MG FCT 1X2 BLST SE</t>
  </si>
  <si>
    <t>F000102309</t>
  </si>
  <si>
    <t>ZOLOFT 100mg FCT 2x14 BLST SE</t>
  </si>
  <si>
    <t>ZOLOFT 100MG FCT 2X14 BLST SE</t>
  </si>
  <si>
    <t>F000103822</t>
  </si>
  <si>
    <t>ZITHROMAX 600mg FCT 1x8 BLST IT</t>
  </si>
  <si>
    <t>ZITHROMAX 600MG FCT 1X8 BLST IT</t>
  </si>
  <si>
    <t>F000105035</t>
  </si>
  <si>
    <t>ZOLOFT 100mg SCDT 1x10 BLST CL</t>
  </si>
  <si>
    <t>ZOLOFT 100MG SCDT 1X10 BLST CL</t>
  </si>
  <si>
    <t>F000105037</t>
  </si>
  <si>
    <t>ZOLOFT 100mg SCDT 1x2 BLST CL</t>
  </si>
  <si>
    <t>ZOLOFT 100MG SCDT 1X2 BLST CL</t>
  </si>
  <si>
    <t>F000105758</t>
  </si>
  <si>
    <t>ZITHROMAX 1200mg POS 1x1 BTL SA</t>
  </si>
  <si>
    <t>ZITHROMAX 1200MG POS 1X1 BTL SA</t>
  </si>
  <si>
    <t>F000107990</t>
  </si>
  <si>
    <t>ZITHROMAX 1200mg POS 1x1 BTL PE</t>
  </si>
  <si>
    <t>ZITHROMAX 1200MG POS 1X1 BTL PE</t>
  </si>
  <si>
    <t>F000110156</t>
  </si>
  <si>
    <t>ZOLOFT 50mg FCT 1x15 BLST</t>
  </si>
  <si>
    <t>ZOLOFT 50MG FCT 1X15 BLST</t>
  </si>
  <si>
    <t>F000110158</t>
  </si>
  <si>
    <t>ZOLOFT 50mg FCT 2x15 BLST</t>
  </si>
  <si>
    <t>ZOLOFT 50MG FCT 2X15 BLST</t>
  </si>
  <si>
    <t>F000114338</t>
  </si>
  <si>
    <t>ZMAX 2g OS 1X1 BTL VE</t>
  </si>
  <si>
    <t>ZMAX 2G OS 1X1 BTL VE</t>
  </si>
  <si>
    <t>F000116256</t>
  </si>
  <si>
    <t>ZOLOFT 50mg FCT 2x14 BLS CS</t>
  </si>
  <si>
    <t>ZOLOFT 50MG FCT 2X14 BLS CS</t>
  </si>
  <si>
    <t>F000116684</t>
  </si>
  <si>
    <t>ZITHROMAX 2gm MOS 1x1dose BTL SAM EX</t>
  </si>
  <si>
    <t>ZITHROMAX 2GM MOS 1X1DOSE BTL SAM EX</t>
  </si>
  <si>
    <t>F000119609</t>
  </si>
  <si>
    <t>ZOLOFT 50mg SCDT 1x14 BLST VZ</t>
  </si>
  <si>
    <t>ZOLOFT 50MG SCDT 1X14 BLST VZ</t>
  </si>
  <si>
    <t>F000126897</t>
  </si>
  <si>
    <t>ZITHROMAX 1200mg POS 1x1 BTL</t>
  </si>
  <si>
    <t>ZITHROMAX 1200MG POS 1X1 BTL</t>
  </si>
  <si>
    <t>F000127306</t>
  </si>
  <si>
    <t>ZOLOFT 100mg FCT 1x15 BLST</t>
  </si>
  <si>
    <t>ZOLOFT 100MG FCT 1X15 BLST</t>
  </si>
  <si>
    <t>F000136038</t>
  </si>
  <si>
    <t>ZITHROMAX 250mg HFC 1x4 BLST AE</t>
  </si>
  <si>
    <t>ZITHROMAX 250MG HFC 1X4 BLST AE</t>
  </si>
  <si>
    <t>F000145142</t>
  </si>
  <si>
    <t>ZITHROMAX 2G 2gm MOS 1 BTL HR</t>
  </si>
  <si>
    <t>ZITHROMAX 2G 2GM MOS 1 BTL HR</t>
  </si>
  <si>
    <t>F000146371</t>
  </si>
  <si>
    <t>ZITHROMAX 500mg FCT 1x3 BLST UY</t>
  </si>
  <si>
    <t>ZITHROMAX 500MG FCT 1X3 BLST UY</t>
  </si>
  <si>
    <t>F000147407</t>
  </si>
  <si>
    <t>ZOLOFT 100mg FCT 1x10 BLST EC</t>
  </si>
  <si>
    <t>ZOLOFT 100MG FCT 1X10 BLST EC</t>
  </si>
  <si>
    <t>F000147429</t>
  </si>
  <si>
    <t>ZITHROMAX 500mg FCT 1x BLST EC</t>
  </si>
  <si>
    <t>ZITHROMAX 500MG FCT 1X BLST EC</t>
  </si>
  <si>
    <t>F000147725</t>
  </si>
  <si>
    <t>ZITHROMAX 250mg HFC 1x6 BLST NG</t>
  </si>
  <si>
    <t>ZITHROMAX 250MG HFC 1X6 BLST NG</t>
  </si>
  <si>
    <t>F000149275</t>
  </si>
  <si>
    <t>ZITHROMAX 900mg POS 1x1 BTL CAR</t>
  </si>
  <si>
    <t>ZITHROMAX 900MG POS 1X1 BTL CAR</t>
  </si>
  <si>
    <t>F000149609</t>
  </si>
  <si>
    <t>ZITHROMAX 500mg FCT 1x BLST CR</t>
  </si>
  <si>
    <t>ZITHROMAX 500MG FCT 1X BLST CR</t>
  </si>
  <si>
    <t>F000156928</t>
  </si>
  <si>
    <t>ZOLOFT 100mg TAB 20</t>
  </si>
  <si>
    <t>ZOLOFT 100MG TAB 20</t>
  </si>
  <si>
    <t>F000156934</t>
  </si>
  <si>
    <t>ZOLOFT 100mg TAB 30</t>
  </si>
  <si>
    <t>ZOLOFT 100MG TAB 30</t>
  </si>
  <si>
    <t>F000180526</t>
  </si>
  <si>
    <t>ZOLOFT 100mg TAB 2x14 BLST PE</t>
  </si>
  <si>
    <t>ZOLOFT 100MG TAB 2X14 BLST PE</t>
  </si>
  <si>
    <t>F000201242</t>
  </si>
  <si>
    <t>ZITHROMAX POS 600MG SO(I)ALG/T</t>
  </si>
  <si>
    <t>F000201421</t>
  </si>
  <si>
    <t>ZITHROMAX IV500MGX10(IRL)USA/T</t>
  </si>
  <si>
    <t>F000202168</t>
  </si>
  <si>
    <t>ZITHROMAX SR 2G        (PR)TTS</t>
  </si>
  <si>
    <t>F000202580</t>
  </si>
  <si>
    <t>ZITHROMAX IV500MG  (IRLF)UAE/T</t>
  </si>
  <si>
    <t>F000202691</t>
  </si>
  <si>
    <t>ZITHROMAX 2G          HUN(PR)I</t>
  </si>
  <si>
    <t>F000202874</t>
  </si>
  <si>
    <t>ZITHROMAX 2G           (PR)COL</t>
  </si>
  <si>
    <t>F000203425</t>
  </si>
  <si>
    <t>ZITHROMAX 900mg/60mL POS 1x1  BTL US</t>
  </si>
  <si>
    <t>ZITHROMAX 900MG/60ML POS 1X1  BTL US</t>
  </si>
  <si>
    <t>F000999256</t>
  </si>
  <si>
    <t>ZITHROMAX 600mg FCT 1x8 BLST HP FR</t>
  </si>
  <si>
    <t>ZITHROMAX 600MG FCT 1X8 BLST HP FR</t>
  </si>
  <si>
    <t>F000999388</t>
  </si>
  <si>
    <t>ZITHROMAX 250mg FCT 1x4 BLST</t>
  </si>
  <si>
    <t>ZITHROMAX 250MG FCT 1X4 BLST</t>
  </si>
  <si>
    <t>F000999390</t>
  </si>
  <si>
    <t>ZITHROMAX 1200mg POS 1x1 BTL FR</t>
  </si>
  <si>
    <t>ZITHROMAX 1200MG POS 1X1 BTL FR</t>
  </si>
  <si>
    <t>F000999392</t>
  </si>
  <si>
    <t>ZOLOFT 25mg CHP 3x10 BLS FR</t>
  </si>
  <si>
    <t>ZOLOFT 25MG CHP 3X10 BLS FR</t>
  </si>
  <si>
    <t>F000019596</t>
  </si>
  <si>
    <t>ZITHROMAX 100mg POS 3x1 SCHT PH</t>
  </si>
  <si>
    <t>ZITHROMAX 100MG POS 3X1 SCHT PH</t>
  </si>
  <si>
    <t>F000021283</t>
  </si>
  <si>
    <t>ZITHROMAX SD 2gm POS 1 DOSE PBTL ID</t>
  </si>
  <si>
    <t>ZITHROMAX SD 2GM POS 1 DOSE PBTL ID</t>
  </si>
  <si>
    <t>F000023246</t>
  </si>
  <si>
    <t>ZITHROMAX PLACEBO 1200mg POS 1x48 BTL</t>
  </si>
  <si>
    <t>ZITHROMAX PLACEBO 1200MG POS 1X48 BTL</t>
  </si>
  <si>
    <t>F000023421</t>
  </si>
  <si>
    <t>ZolmitriptanOD 2.5mg TAB 2X6 BLS (PF)</t>
  </si>
  <si>
    <t>ZOLMITRIPTANOD 2.5MG TAB 2X6 BLS (PF)</t>
  </si>
  <si>
    <t>F000023422</t>
  </si>
  <si>
    <t>ZolmitriptanOD 2.5mg TAB 1X2 BLS SAM(PF)</t>
  </si>
  <si>
    <t>ZOLMITRIPTANOD 2.5MG TAB 1X2 BLS SAM(PF)</t>
  </si>
  <si>
    <t>F000023423</t>
  </si>
  <si>
    <t>ZolmitriptanOD 2.5mgTAB 1X2 BLS uSAM(PF)</t>
  </si>
  <si>
    <t>ZOLMITRIPTANOD 2.5MGTAB 1X2 BLS USAM(PF)</t>
  </si>
  <si>
    <t>F000023585</t>
  </si>
  <si>
    <t>ZITHROMAX 500mg TAB 1x3 BLS AU/NZ</t>
  </si>
  <si>
    <t>ZITHROMAX 500MG TAB 1X3 BLS AU/NZ</t>
  </si>
  <si>
    <t>F000023586</t>
  </si>
  <si>
    <t>ZITHROMAX 500mg TAB 1x2 BLS AU/NZ</t>
  </si>
  <si>
    <t>ZITHROMAX 500MG TAB 1X2 BLS AU/NZ</t>
  </si>
  <si>
    <t>F000024236</t>
  </si>
  <si>
    <t>ZITHROMAX 250mg FCT 1x6 BLST TH</t>
  </si>
  <si>
    <t>ZITHROMAX 250MG FCT 1X6 BLST TH</t>
  </si>
  <si>
    <t>F000024338</t>
  </si>
  <si>
    <t>ZITHROMAX 500mg FCT 3X2 BLST CL</t>
  </si>
  <si>
    <t>ZITHROMAX 500MG FCT 3X2 BLST CL</t>
  </si>
  <si>
    <t>F000024339</t>
  </si>
  <si>
    <t>ZITHROMAX 500mg FCT 1X1 BLST MM CL</t>
  </si>
  <si>
    <t>ZITHROMAX 500MG FCT 1X1 BLST MM CL</t>
  </si>
  <si>
    <t>F000024446</t>
  </si>
  <si>
    <t>ZOLEDRONIC 4mg SSOL 1X5ML PVL GR</t>
  </si>
  <si>
    <t>ZOLEDRONIC 4MG SSOL 1X5ML PVL GR</t>
  </si>
  <si>
    <t>F000117674</t>
  </si>
  <si>
    <t>ZITHROMAX POS 100MG X 6 SCHT THA</t>
  </si>
  <si>
    <t>F000999386</t>
  </si>
  <si>
    <t>ZITHROMAX 250mg FCT 1x6 BLST FR</t>
  </si>
  <si>
    <t>ZITHROMAX 250MG FCT 1X6 BLST FR</t>
  </si>
  <si>
    <t>F000023245</t>
  </si>
  <si>
    <t>ZITHROMAX PLACEBO POS 1x900mg BTL GB</t>
  </si>
  <si>
    <t>ZITHROMAX PLACEBO POS 1X900MG BTL GB</t>
  </si>
  <si>
    <t>F000025472</t>
  </si>
  <si>
    <t>ZITHROMAX 500mg TAB 1x3 BLST CH</t>
  </si>
  <si>
    <t>ZITHROMAX 500MG TAB 1X3 BLST CH</t>
  </si>
  <si>
    <t>F000025890</t>
  </si>
  <si>
    <t>ZOLOFT 100mg FCT 2x15 BLS AE</t>
  </si>
  <si>
    <t>ZOLOFT 100MG FCT 2X15 BLS AE</t>
  </si>
  <si>
    <t>F000028243</t>
  </si>
  <si>
    <t>ZOLOFT 50MG SCDT 1 BLST x 10 EA BR</t>
  </si>
  <si>
    <t>ZOLOFT 50MG SCDT 1 BLST X 10 EA BR</t>
  </si>
  <si>
    <t>F000028344</t>
  </si>
  <si>
    <t>ZITHROMAX POS 1200MG 1x1 BTL MEAG</t>
  </si>
  <si>
    <t>ZITHROMAX POS 1200MG 1X1 BTL MEAG</t>
  </si>
  <si>
    <t>F000029897</t>
  </si>
  <si>
    <t>ZITHROMAX 900mg POS 1x1 BTL LB</t>
  </si>
  <si>
    <t>ZITHROMAX 900MG POS 1X1 BTL LB</t>
  </si>
  <si>
    <t>F000030099</t>
  </si>
  <si>
    <t>ZITHROMAX 250mg TAB 3x6 BLS US</t>
  </si>
  <si>
    <t>ZITHROMAX 250MG TAB 3X6 BLS US</t>
  </si>
  <si>
    <t>F000030366</t>
  </si>
  <si>
    <t>ZOLOFT 50mg SCDT 1BLSTx10 EA BR (C1)SAM</t>
  </si>
  <si>
    <t>ZOLOFT 50MG SCDT 1BLSTX10 EA BR (C1)SAM</t>
  </si>
  <si>
    <t>F000030432</t>
  </si>
  <si>
    <t>ZITHROMAX MD 2g POS 1x1 BTL CAM</t>
  </si>
  <si>
    <t>ZITHROMAX MD 2G POS 1X1 BTL CAM</t>
  </si>
  <si>
    <t>F000031611</t>
  </si>
  <si>
    <t>ZITHROMAX 250mg Cap 1x6 BLST PH</t>
  </si>
  <si>
    <t>ZITHROMAX 250MG CAP 1X6 BLST PH</t>
  </si>
  <si>
    <t>F000203995</t>
  </si>
  <si>
    <t>ZITHROMAX IV 500MGX500MG/10ML</t>
  </si>
  <si>
    <t>F000204884</t>
  </si>
  <si>
    <t>ZITHROMAX 500MG 100'S(50BLX2)</t>
  </si>
  <si>
    <t>F000204885</t>
  </si>
  <si>
    <t>ZITHROMAX  500MG X 3'S DOH</t>
  </si>
  <si>
    <t>F000204886</t>
  </si>
  <si>
    <t>ZITHROMAX  500MG IM/IV</t>
  </si>
  <si>
    <t>F000207962</t>
  </si>
  <si>
    <t>ZOLEDRONIC ACID 4mg/5mL 1x5mL PVL</t>
  </si>
  <si>
    <t>ZOLEDRONIC ACID 4MG/5ML 1X5ML PVL</t>
  </si>
  <si>
    <t>F000207964</t>
  </si>
  <si>
    <t>ZOLEDRONIC 4MG/5ML SLIQ 1X5ML VL UK</t>
  </si>
  <si>
    <t>F000207975</t>
  </si>
  <si>
    <t>Zoledronic Acid 4mg/5mL vial (DK/NO)</t>
  </si>
  <si>
    <t>ZOLEDRONIC ACID 4MG/5ML VIAL (DK/NO)</t>
  </si>
  <si>
    <t>F000207981</t>
  </si>
  <si>
    <t>ZOLEDRONIC 4MG/5ML SLIQ 1X5ML VL FI/SE</t>
  </si>
  <si>
    <t>F000207985</t>
  </si>
  <si>
    <t>ZOLEDRONIC 4MG/5ML SLIQ 1X5ML VL ES</t>
  </si>
  <si>
    <t>F000207995</t>
  </si>
  <si>
    <t>Zoledronic Acid Inj 5mg SSOL 1X100ML BAG</t>
  </si>
  <si>
    <t>ZOLEDRONIC ACID INJ 5MG SSOL 1X100ML BAG</t>
  </si>
  <si>
    <t>F000207997</t>
  </si>
  <si>
    <t>Zoledronic Acid 5mg 1X100ML BAG  BS</t>
  </si>
  <si>
    <t>ZOLEDRONIC ACID 5MG 1X100ML BAG  BS</t>
  </si>
  <si>
    <t>F000207999</t>
  </si>
  <si>
    <t>Zoledronic Acid Inj 4mg SSOL 1X100ML BAG</t>
  </si>
  <si>
    <t>ZOLEDRONIC ACID INJ 4MG SSOL 1X100ML BAG</t>
  </si>
  <si>
    <t>F000210054</t>
  </si>
  <si>
    <t>Zoledronic Acid 4mg 1X100ML BAG BE</t>
  </si>
  <si>
    <t>ZOLEDRONIC ACID 4MG 1X100ML BAG BE</t>
  </si>
  <si>
    <t>F000210057</t>
  </si>
  <si>
    <t>Zoledronic Acid 4mg 1X100ML BAG CZ</t>
  </si>
  <si>
    <t>ZOLEDRONIC ACID 4MG 1X100ML BAG CZ</t>
  </si>
  <si>
    <t>F000210058</t>
  </si>
  <si>
    <t>Zoledronic Acid 4mg 1X100ML BAG DE</t>
  </si>
  <si>
    <t>ZOLEDRONIC ACID 4MG 1X100ML BAG DE</t>
  </si>
  <si>
    <t>F000210063</t>
  </si>
  <si>
    <t>ZOLEDRONIC ACID SFI 4MG/100ML - 1</t>
  </si>
  <si>
    <t>F000210074</t>
  </si>
  <si>
    <t>ZOLEDRONIC Acid 5mg / 100mL Flex Bag</t>
  </si>
  <si>
    <t>ZOLEDRONIC ACID 5MG / 100ML FLEX BAG</t>
  </si>
  <si>
    <t>F000025672</t>
  </si>
  <si>
    <t>ZOLOFT 50mg FCT 2x15 BLS TENDER IQ</t>
  </si>
  <si>
    <t>ZOLOFT 50MG FCT 2X15 BLS TENDER IQ</t>
  </si>
  <si>
    <t>F000027318</t>
  </si>
  <si>
    <t>ZITHROMAX POS 100MG 1X6 SCHT MY</t>
  </si>
  <si>
    <t>F000028307</t>
  </si>
  <si>
    <t>ZOLOFT 50mg FCT 2x14 BLS KG</t>
  </si>
  <si>
    <t>ZOLOFT 50MG FCT 2X14 BLS KG</t>
  </si>
  <si>
    <t>F000030096</t>
  </si>
  <si>
    <t>ZITHROMAX 250mg TAB 3x6 BLS CA</t>
  </si>
  <si>
    <t>ZITHROMAX 250MG TAB 3X6 BLS CA</t>
  </si>
  <si>
    <t>F000030098</t>
  </si>
  <si>
    <t>ZITHROMAX 500mg TAB 3x3 BLS US</t>
  </si>
  <si>
    <t>ZITHROMAX 500MG TAB 3X3 BLS US</t>
  </si>
  <si>
    <t>F000031390</t>
  </si>
  <si>
    <t>ZOLOFT 50mg FCT 3x10 BLS TH</t>
  </si>
  <si>
    <t>ZOLOFT 50MG FCT 3X10 BLS TH</t>
  </si>
  <si>
    <t>F000031938</t>
  </si>
  <si>
    <t>ZOLEDRONIC ACID 4mg/ml 1x5ml VL</t>
  </si>
  <si>
    <t>ZOLEDRONIC ACID 4MG/ML 1X5ML VL</t>
  </si>
  <si>
    <t>F000093532</t>
  </si>
  <si>
    <t>Zithromax 250mg Tab 10x6 BLST</t>
  </si>
  <si>
    <t>ZITHROMAX 250MG TAB 10X6 BLST</t>
  </si>
  <si>
    <t>F000130369</t>
  </si>
  <si>
    <t>ZITHROMAX 500mg Tab x2 BLST AU</t>
  </si>
  <si>
    <t>ZITHROMAX 500MG TAB X2 BLST AU</t>
  </si>
  <si>
    <t>F000130371</t>
  </si>
  <si>
    <t>ZITHROMAX 500mg Tab x3 BLST AU</t>
  </si>
  <si>
    <t>ZITHROMAX 500MG TAB X3 BLST AU</t>
  </si>
  <si>
    <t>F000130651</t>
  </si>
  <si>
    <t>ZOLOFT 100mg Tab x30 BLST AU</t>
  </si>
  <si>
    <t>ZOLOFT 100MG TAB X30 BLST AU</t>
  </si>
  <si>
    <t>F000186278</t>
  </si>
  <si>
    <t>Zoledronic Acid 4mg/5mlSSOL 1x5ml PVL AU</t>
  </si>
  <si>
    <t>ZOLEDRONIC ACID 4MG/5MLSSOL 1X5ML PVL AU</t>
  </si>
  <si>
    <t>F000196478</t>
  </si>
  <si>
    <t>ZOLEDRONIC 4mg SSOL 1X5ML PVL EE</t>
  </si>
  <si>
    <t>ZOLEDRONIC 4MG SSOL 1X5ML PVL EE</t>
  </si>
  <si>
    <t>F000204812</t>
  </si>
  <si>
    <t>ZOLOF 50 MG X 10 TABLETAS MM</t>
  </si>
  <si>
    <t>F000030373</t>
  </si>
  <si>
    <t>ZOLOFT 50mg SCDT 1 BLST x 10 EA BR (C1)</t>
  </si>
  <si>
    <t>ZOLOFT 50MG SCDT 1 BLST X 10 EA BR (C1)</t>
  </si>
  <si>
    <t>F000033347</t>
  </si>
  <si>
    <t>ZOLOF 100mg FCT 3x10 BLS CO</t>
  </si>
  <si>
    <t>ZOLOF 100MG FCT 3X10 BLS CO</t>
  </si>
  <si>
    <t>F000034199</t>
  </si>
  <si>
    <t>ZOLOFT 50mg FCT 2x14 BLS TW</t>
  </si>
  <si>
    <t>ZOLOFT 50MG FCT 2X14 BLS TW</t>
  </si>
  <si>
    <t>F000034375</t>
  </si>
  <si>
    <t>ZOLOFT 100mg TAB 3x10 BLST ST</t>
  </si>
  <si>
    <t>ZOLOFT 100MG TAB 3X10 BLST ST</t>
  </si>
  <si>
    <t>F000034457</t>
  </si>
  <si>
    <t>ZOLOFT 20MG/ML OS 1X60ML BTL US</t>
  </si>
  <si>
    <t>F000110517</t>
  </si>
  <si>
    <t>ZOLOFT 100mg SCDT 1x14 BLST</t>
  </si>
  <si>
    <t>ZOLOFT 100MG SCDT 1X14 BLST</t>
  </si>
  <si>
    <t>F000205180</t>
  </si>
  <si>
    <t>Zoledronic Acid Inj 4mg/5mL SSOL 1x1 FTV</t>
  </si>
  <si>
    <t>ZOLEDRONIC ACID INJ 4MG/5ML SSOL 1X1 FTV</t>
  </si>
  <si>
    <t>F000029896</t>
  </si>
  <si>
    <t>ZITHROMAX 500mg TAB 1x3 BLST EAF</t>
  </si>
  <si>
    <t>ZITHROMAX 500MG TAB 1X3 BLST EAF</t>
  </si>
  <si>
    <t>F000034755</t>
  </si>
  <si>
    <t>ZITHROMAX 250mg TAB 1x500 BTL TUAS TRACH</t>
  </si>
  <si>
    <t>ZITHROMAX 250MG TAB 1X500 BTL TUAS TRACH</t>
  </si>
  <si>
    <t>F000034857</t>
  </si>
  <si>
    <t>ZOLOF 50MG x 10 MM TAB</t>
  </si>
  <si>
    <t>ZOLOF 50MG X 10 MM TAB</t>
  </si>
  <si>
    <t>F000035869</t>
  </si>
  <si>
    <t>Zoledronic Acid 4mg/5mL 1x5mL VL ID</t>
  </si>
  <si>
    <t>ZOLEDRONIC ACID 4MG/5ML 1X5ML VL ID</t>
  </si>
  <si>
    <t>F000035870</t>
  </si>
  <si>
    <t>Zoledronic Acid 4mg/5mL 1x5mL VL KR</t>
  </si>
  <si>
    <t>ZOLEDRONIC ACID 4MG/5ML 1X5ML VL KR</t>
  </si>
  <si>
    <t>F000035871</t>
  </si>
  <si>
    <t>Zoledronic Acid 4mg/5mL 1x5mL VL SG</t>
  </si>
  <si>
    <t>ZOLEDRONIC ACID 4MG/5ML 1X5ML VL SG</t>
  </si>
  <si>
    <t>F000035882</t>
  </si>
  <si>
    <t>Zoledronic Acid 4mg/5mL 1x5mL VL TH</t>
  </si>
  <si>
    <t>ZOLEDRONIC ACID 4MG/5ML 1X5ML VL TH</t>
  </si>
  <si>
    <t>F000036843</t>
  </si>
  <si>
    <t>ZIRABEV 400MG/16ML SSOL 1X1 GVL RU</t>
  </si>
  <si>
    <t>F000036868</t>
  </si>
  <si>
    <t>ZIRABEV 400MG/16ML SSOL 1X1 GVL NL/BE</t>
  </si>
  <si>
    <t>F000036894</t>
  </si>
  <si>
    <t>ZIRABEV 400MG/16ML SSOL 1X1 GVL IT</t>
  </si>
  <si>
    <t>F000036898</t>
  </si>
  <si>
    <t>ZIRABEV 400MG/16ML SSOL 1X1 GVL TR</t>
  </si>
  <si>
    <t>F000037359</t>
  </si>
  <si>
    <t>ZITHROMAX 250mg TAB 1x500BTL BTA/VB TRAC</t>
  </si>
  <si>
    <t>ZITHROMAX 250MG TAB 1X500BTL BTA/VB TRAC</t>
  </si>
  <si>
    <t>F000037704</t>
  </si>
  <si>
    <t>ZITHROMAX 250mg TAB 5x10 BLST TUAS US</t>
  </si>
  <si>
    <t>ZITHROMAX 250MG TAB 5X10 BLST TUAS US</t>
  </si>
  <si>
    <t>F000037705</t>
  </si>
  <si>
    <t>ZITHROMAX 250mg TAB 1x30 BTL TUAS US</t>
  </si>
  <si>
    <t>ZITHROMAX 250MG TAB 1X30 BTL TUAS US</t>
  </si>
  <si>
    <t>F000037846</t>
  </si>
  <si>
    <t>Zoledronic Acid 4mg/5mL 1x1 VL TW</t>
  </si>
  <si>
    <t>ZOLEDRONIC ACID 4MG/5ML 1X1 VL TW</t>
  </si>
  <si>
    <t>F000144393</t>
  </si>
  <si>
    <t>ZITHROMAX 200MG/5ML 15ML POS 1x1 BTL</t>
  </si>
  <si>
    <t>ZITHROMAX 200MG/5ML 15ML POS 1X1 BTL</t>
  </si>
  <si>
    <t>F000144397</t>
  </si>
  <si>
    <t>ZITHROMAX 200MG/5ML 30ML POS 1x1 BTL</t>
  </si>
  <si>
    <t>ZITHROMAX 200MG/5ML 30ML POS 1X1 BTL</t>
  </si>
  <si>
    <t>F000170852</t>
  </si>
  <si>
    <t>ZOLOFT 100MG. X 14 TABS. SAMPLE</t>
  </si>
  <si>
    <t>F000173727</t>
  </si>
  <si>
    <t>ZOLOFT 100MG. X 14 TABS.</t>
  </si>
  <si>
    <t>F000173735</t>
  </si>
  <si>
    <t>ZITHROMAX 500 MG X 12 TAB</t>
  </si>
  <si>
    <t>F000175830</t>
  </si>
  <si>
    <t>ZITHROMAX 500 MG X 3 TAB MMED</t>
  </si>
  <si>
    <t>F000191796</t>
  </si>
  <si>
    <t>ZITHROMAX POS 600MG (I</t>
  </si>
  <si>
    <t>F999200641</t>
  </si>
  <si>
    <t>ZITHROMAX TAB 500MG x3 PN</t>
  </si>
  <si>
    <t>ZITHROMAX TAB 500MG X3 PN</t>
  </si>
  <si>
    <t>F000035296</t>
  </si>
  <si>
    <t>ZIRABEV 400MG/16ML SSOL 1X1 GVL US</t>
  </si>
  <si>
    <t>F000035919</t>
  </si>
  <si>
    <t>ZOLOFT 50mg FCT 2x14 BLS AZ</t>
  </si>
  <si>
    <t>ZOLOFT 50MG FCT 2X14 BLS AZ</t>
  </si>
  <si>
    <t>F000036027</t>
  </si>
  <si>
    <t>Zoledronic Acid 4mg/5mL SSOL 1x1 VL RU</t>
  </si>
  <si>
    <t>ZOLEDRONIC ACID 4MG/5ML SSOL 1X1 VL RU</t>
  </si>
  <si>
    <t>F000037360</t>
  </si>
  <si>
    <t>ZITHROMAX 250mg TAB 1x500BTL TUA/VB TRAC</t>
  </si>
  <si>
    <t>ZITHROMAX 250MG TAB 1X500BTL TUA/VB TRAC</t>
  </si>
  <si>
    <t>F000039182</t>
  </si>
  <si>
    <t>Zoledronic Acid 4mg/5mL SSOL 1x1 VL Prem</t>
  </si>
  <si>
    <t>ZOLEDRONIC ACID 4MG/5ML SSOL 1X1 VL PREM</t>
  </si>
  <si>
    <t>F000040849</t>
  </si>
  <si>
    <t>ZOLOFT 50mg SCDT 1x14 BLST SAM JM</t>
  </si>
  <si>
    <t>ZOLOFT 50MG SCDT 1X14 BLST SAM JM</t>
  </si>
  <si>
    <t>F000041356</t>
  </si>
  <si>
    <t>ZITHROMAX 500mg TAB 1x30 BTL TUAS US</t>
  </si>
  <si>
    <t>ZITHROMAX 500MG TAB 1X30 BTL TUAS US</t>
  </si>
  <si>
    <t>F999200975</t>
  </si>
  <si>
    <t>ZITHROMAX TAB 500MG x1 SAM PN</t>
  </si>
  <si>
    <t>ZITHROMAX TAB 500MG X1 SAM PN</t>
  </si>
  <si>
    <t>F999200977</t>
  </si>
  <si>
    <t>ZITHROMAX TAB 500MG x1 SAM DO</t>
  </si>
  <si>
    <t>ZITHROMAX TAB 500MG X1 SAM DO</t>
  </si>
  <si>
    <t>F999201483</t>
  </si>
  <si>
    <t>ZITHROMAX TAB 500MG x12 GT</t>
  </si>
  <si>
    <t>ZITHROMAX TAB 500MG X12 GT</t>
  </si>
  <si>
    <t>F999201485</t>
  </si>
  <si>
    <t>ZITHROMAX TAB 500MG x3 GT</t>
  </si>
  <si>
    <t>ZITHROMAX TAB 500MG X3 GT</t>
  </si>
  <si>
    <t>F999201487</t>
  </si>
  <si>
    <t>ZITHROMAX TAB 500MG x3 NC</t>
  </si>
  <si>
    <t>ZITHROMAX TAB 500MG X3 NC</t>
  </si>
  <si>
    <t>F999201641</t>
  </si>
  <si>
    <t>ZITHROMAX TAB 500MG x1 SAM HN</t>
  </si>
  <si>
    <t>ZITHROMAX TAB 500MG X1 SAM HN</t>
  </si>
  <si>
    <t>F999202135</t>
  </si>
  <si>
    <t>ZITHROMAX TAB 500MG x12 HN</t>
  </si>
  <si>
    <t>ZITHROMAX TAB 500MG X12 HN</t>
  </si>
  <si>
    <t>F999202139</t>
  </si>
  <si>
    <t>ZITHROMAX MD 2000 GM/DOSE BTL x1 HN</t>
  </si>
  <si>
    <t>ZITHROMAX MD 2000 GM/DOSE BTL X1 HN</t>
  </si>
  <si>
    <t>F999202193</t>
  </si>
  <si>
    <t>ZITHROMAX TAB 500MG x12 SV</t>
  </si>
  <si>
    <t>ZITHROMAX TAB 500MG X12 SV</t>
  </si>
  <si>
    <t>F999202195</t>
  </si>
  <si>
    <t>ZITHROMAX TAB 500MG x3 CR</t>
  </si>
  <si>
    <t>ZITHROMAX TAB 500MG X3 CR</t>
  </si>
  <si>
    <t>F999202197</t>
  </si>
  <si>
    <t>ZITHROMAX TAB 500MG x3 WI</t>
  </si>
  <si>
    <t>ZITHROMAX TAB 500MG X3 WI</t>
  </si>
  <si>
    <t>F999202199</t>
  </si>
  <si>
    <t>ZITHROMAX MD 2000 GM/DOSE BTL x1 SAM HN</t>
  </si>
  <si>
    <t>ZITHROMAX MD 2000 GM/DOSE BTL X1 SAM HN</t>
  </si>
  <si>
    <t>F999202289</t>
  </si>
  <si>
    <t>ZITHROMAX TAB 500MG x3 SAM CR</t>
  </si>
  <si>
    <t>ZITHROMAX TAB 500MG X3 SAM CR</t>
  </si>
  <si>
    <t>F999202291</t>
  </si>
  <si>
    <t>ZITHROMAX TAB 500MG x1 SAM JM</t>
  </si>
  <si>
    <t>ZITHROMAX TAB 500MG X1 SAM JM</t>
  </si>
  <si>
    <t>F999202347</t>
  </si>
  <si>
    <t>ZITHROMAX TAB 500MG x1 SAM NC</t>
  </si>
  <si>
    <t>ZITHROMAX TAB 500MG X1 SAM NC</t>
  </si>
  <si>
    <t>F999202389</t>
  </si>
  <si>
    <t>ZITHROMAX TAB 500MG x12 CR</t>
  </si>
  <si>
    <t>ZITHROMAX TAB 500MG X12 CR</t>
  </si>
  <si>
    <t>F999202391</t>
  </si>
  <si>
    <t>ZITHROMAX TAB 500MG x12 PN</t>
  </si>
  <si>
    <t>ZITHROMAX TAB 500MG X12 PN</t>
  </si>
  <si>
    <t>F999202393</t>
  </si>
  <si>
    <t>ZITHROMAX TAB 500MG x3 HN</t>
  </si>
  <si>
    <t>ZITHROMAX TAB 500MG X3 HN</t>
  </si>
  <si>
    <t>F999202395</t>
  </si>
  <si>
    <t>ZITHROMAX TAB 500MG x3 TT</t>
  </si>
  <si>
    <t>ZITHROMAX TAB 500MG X3 TT</t>
  </si>
  <si>
    <t>F999202683</t>
  </si>
  <si>
    <t>ZITHROMAX MD 2000MG/DOSE POS 1x1 BTL CR</t>
  </si>
  <si>
    <t>ZITHROMAX MD 2000MG/DOSE POS 1X1 BTL CR</t>
  </si>
  <si>
    <t>F999202687</t>
  </si>
  <si>
    <t>ZITHROMAX MD 2000 GM/DOSE BTL x1 OSAM CR</t>
  </si>
  <si>
    <t>ZITHROMAX MD 2000 GM/DOSE BTL X1 OSAM CR</t>
  </si>
  <si>
    <t>F999202721</t>
  </si>
  <si>
    <t>ZITHROMAX TAB 500MG x1 SAM GT</t>
  </si>
  <si>
    <t>ZITHROMAX TAB 500MG X1 SAM GT</t>
  </si>
  <si>
    <t>F999202723</t>
  </si>
  <si>
    <t>ZITHROMAX TAB 500MG x1 SAM TT</t>
  </si>
  <si>
    <t>ZITHROMAX TAB 500MG X1 SAM TT</t>
  </si>
  <si>
    <t>F999202891</t>
  </si>
  <si>
    <t>ZITHROMAX TAB 500MG x12 NC</t>
  </si>
  <si>
    <t>ZITHROMAX TAB 500MG X12 NC</t>
  </si>
  <si>
    <t>F999208648</t>
  </si>
  <si>
    <t>ZITHROMAX IV 500MGX1KZOO</t>
  </si>
  <si>
    <t>F999209402</t>
  </si>
  <si>
    <t>ZITHROMAX 500 MG X 3 TBAS</t>
  </si>
  <si>
    <t>F999211172</t>
  </si>
  <si>
    <t>ZOLOFT 50 MG X 14 TABS SAMPLE</t>
  </si>
  <si>
    <t>F999212476</t>
  </si>
  <si>
    <t>ZITHROMAX POS 600MG BTL x1 DO</t>
  </si>
  <si>
    <t>ZITHROMAX POS 600MG BTL X1 DO</t>
  </si>
  <si>
    <t>F999212478</t>
  </si>
  <si>
    <t>ZITHROMAX POS 600MG BTL x1 GT</t>
  </si>
  <si>
    <t>ZITHROMAX POS 600MG BTL X1 GT</t>
  </si>
  <si>
    <t>F999212480</t>
  </si>
  <si>
    <t>ZITHROMAX POS 600MG BTL x1 HN</t>
  </si>
  <si>
    <t>ZITHROMAX POS 600MG BTL X1 HN</t>
  </si>
  <si>
    <t>F999212484</t>
  </si>
  <si>
    <t>ZITHROMAX POS 600MG BTL x1 PN</t>
  </si>
  <si>
    <t>ZITHROMAX POS 600MG BTL X1 PN</t>
  </si>
  <si>
    <t>F999212486</t>
  </si>
  <si>
    <t>ZITHROMAX POS 600MG BTL x1 SAM CR</t>
  </si>
  <si>
    <t>ZITHROMAX POS 600MG BTL X1 SAM CR</t>
  </si>
  <si>
    <t>F999212492</t>
  </si>
  <si>
    <t>ZITHROMAX POS 600MG BTL x1 SAM GT</t>
  </si>
  <si>
    <t>ZITHROMAX POS 600MG BTL X1 SAM GT</t>
  </si>
  <si>
    <t>F999212494</t>
  </si>
  <si>
    <t>ZITHROMAX POS 600MG BTL x1 SAM HN</t>
  </si>
  <si>
    <t>ZITHROMAX POS 600MG BTL X1 SAM HN</t>
  </si>
  <si>
    <t>F999212498</t>
  </si>
  <si>
    <t>ZITHROMAX POS 600MG BTL x1 SAM PN</t>
  </si>
  <si>
    <t>ZITHROMAX POS 600MG BTL X1 SAM PN</t>
  </si>
  <si>
    <t>F999212500</t>
  </si>
  <si>
    <t>ZITHROMAX POS 600MG BTL x1 SAM DO</t>
  </si>
  <si>
    <t>ZITHROMAX POS 600MG BTL X1 SAM DO</t>
  </si>
  <si>
    <t>F999212502</t>
  </si>
  <si>
    <t>ZITHROMAX POS 600MG BTL x1 JM</t>
  </si>
  <si>
    <t>ZITHROMAX POS 600MG BTL X1 JM</t>
  </si>
  <si>
    <t>F999212504</t>
  </si>
  <si>
    <t>ZITHROMAX POS 600MG BTL x1 TT</t>
  </si>
  <si>
    <t>ZITHROMAX POS 600MG BTL X1 TT</t>
  </si>
  <si>
    <t>F999212506</t>
  </si>
  <si>
    <t>ZITHROMAX POS 600MG BTL x1 WI</t>
  </si>
  <si>
    <t>ZITHROMAX POS 600MG BTL X1 WI</t>
  </si>
  <si>
    <t>F999212508</t>
  </si>
  <si>
    <t>ZITHROMAX POS 900MG BTL x1 JM</t>
  </si>
  <si>
    <t>ZITHROMAX POS 900MG BTL X1 JM</t>
  </si>
  <si>
    <t>F999212510</t>
  </si>
  <si>
    <t>ZITHROMAX POS 900MG BTL x1 TT</t>
  </si>
  <si>
    <t>ZITHROMAX POS 900MG BTL X1 TT</t>
  </si>
  <si>
    <t>F999212512</t>
  </si>
  <si>
    <t>ZITHROMAX POS 900MG BTL x1 WI</t>
  </si>
  <si>
    <t>ZITHROMAX POS 900MG BTL X1 WI</t>
  </si>
  <si>
    <t>F999212514</t>
  </si>
  <si>
    <t>ZITHROMAX POS 1200MG BTL x1 CR</t>
  </si>
  <si>
    <t>ZITHROMAX POS 1200MG BTL X1 CR</t>
  </si>
  <si>
    <t>F999212516</t>
  </si>
  <si>
    <t>ZITHROMAX POS 1200MG BTL x1 DO</t>
  </si>
  <si>
    <t>ZITHROMAX POS 1200MG BTL X1 DO</t>
  </si>
  <si>
    <t>F999212518</t>
  </si>
  <si>
    <t>ZITHROMAX POS 1200MG BTL x1 GT</t>
  </si>
  <si>
    <t>ZITHROMAX POS 1200MG BTL X1 GT</t>
  </si>
  <si>
    <t>F999212520</t>
  </si>
  <si>
    <t>ZITHROMAX POS 1200MG BTL x1 HN</t>
  </si>
  <si>
    <t>ZITHROMAX POS 1200MG BTL X1 HN</t>
  </si>
  <si>
    <t>F999212522</t>
  </si>
  <si>
    <t>ZITHROMAX POS 1200MG BTL x1 NC</t>
  </si>
  <si>
    <t>ZITHROMAX POS 1200MG BTL X1 NC</t>
  </si>
  <si>
    <t>F999212524</t>
  </si>
  <si>
    <t>ZITHROMAX POS 1200MG BTL x1 PN</t>
  </si>
  <si>
    <t>ZITHROMAX POS 1200MG BTL X1 PN</t>
  </si>
  <si>
    <t>F999212526</t>
  </si>
  <si>
    <t>ZITHROMAX POS 1200MG BTL x1 SV</t>
  </si>
  <si>
    <t>ZITHROMAX POS 1200MG BTL X1 SV</t>
  </si>
  <si>
    <t>F999212540</t>
  </si>
  <si>
    <t>ZITHROMAX IV 500MG VIAL x1 CR</t>
  </si>
  <si>
    <t>ZITHROMAX IV 500MG VIAL X1 CR</t>
  </si>
  <si>
    <t>F999212542</t>
  </si>
  <si>
    <t>ZITHROMAX IV 500MG VIAL x1 DO</t>
  </si>
  <si>
    <t>ZITHROMAX IV 500MG VIAL X1 DO</t>
  </si>
  <si>
    <t>F999212544</t>
  </si>
  <si>
    <t>ZITHROMAX IV 500MG VIAL x1 GT</t>
  </si>
  <si>
    <t>ZITHROMAX IV 500MG VIAL X1 GT</t>
  </si>
  <si>
    <t>F999212546</t>
  </si>
  <si>
    <t>ZITHROMAX IV 500MG VIAL x1 NC</t>
  </si>
  <si>
    <t>ZITHROMAX IV 500MG VIAL X1 NC</t>
  </si>
  <si>
    <t>F999212548</t>
  </si>
  <si>
    <t>ZITHROMAX IV 500MG VIAL x1 PN</t>
  </si>
  <si>
    <t>ZITHROMAX IV 500MG VIAL X1 PN</t>
  </si>
  <si>
    <t>F999212550</t>
  </si>
  <si>
    <t>ZITHROMAX IV 500MG VIAL x1 SV</t>
  </si>
  <si>
    <t>ZITHROMAX IV 500MG VIAL X1 SV</t>
  </si>
  <si>
    <t>F999212552</t>
  </si>
  <si>
    <t>ZITHROMAX IV 500MG VIAL x1 OSAM CR</t>
  </si>
  <si>
    <t>ZITHROMAX IV 500MG VIAL X1 OSAM CR</t>
  </si>
  <si>
    <t>F999212554</t>
  </si>
  <si>
    <t>ZITHROMAX IV 500MG VIAL x1 OSAM GT</t>
  </si>
  <si>
    <t>ZITHROMAX IV 500MG VIAL X1 OSAM GT</t>
  </si>
  <si>
    <t>F999212556</t>
  </si>
  <si>
    <t>ZITHROMAX IV 500MG VIAL x1 OSAM HN</t>
  </si>
  <si>
    <t>ZITHROMAX IV 500MG VIAL X1 OSAM HN</t>
  </si>
  <si>
    <t>F999212558</t>
  </si>
  <si>
    <t>ZITHROMAX IV 500MG VIAL x1 OSAM NC</t>
  </si>
  <si>
    <t>ZITHROMAX IV 500MG VIAL X1 OSAM NC</t>
  </si>
  <si>
    <t>F999212560</t>
  </si>
  <si>
    <t>ZITHROMAX IV 500MG VIAL x1 OSAM PN</t>
  </si>
  <si>
    <t>ZITHROMAX IV 500MG VIAL X1 OSAM PN</t>
  </si>
  <si>
    <t>F999212562</t>
  </si>
  <si>
    <t>ZITHROMAX IV 500MG VIAL x1 OSAM SV</t>
  </si>
  <si>
    <t>ZITHROMAX IV 500MG VIAL X1 OSAM SV</t>
  </si>
  <si>
    <t>F999212564</t>
  </si>
  <si>
    <t>ZITHROMAX IV 500MG VIAL x1 OSAM DO</t>
  </si>
  <si>
    <t>ZITHROMAX IV 500MG VIAL X1 OSAM DO</t>
  </si>
  <si>
    <t>F999212624</t>
  </si>
  <si>
    <t>ZITHROMAX POS 600MG BTL x1 CR</t>
  </si>
  <si>
    <t>ZITHROMAX POS 600MG BTL X1 CR</t>
  </si>
  <si>
    <t>F999213928</t>
  </si>
  <si>
    <t>ZITHROMAX IV 500MG VIAL x1 HN</t>
  </si>
  <si>
    <t>ZITHROMAX IV 500MG VIAL X1 HN</t>
  </si>
  <si>
    <t>F999216080</t>
  </si>
  <si>
    <t>ZITHROMAX 200MG/5ML SO 600MG</t>
  </si>
  <si>
    <t>F999216086</t>
  </si>
  <si>
    <t>ZITHROMAX POS 900MG(1)</t>
  </si>
  <si>
    <t>F000041171</t>
  </si>
  <si>
    <t>ZITHROMAX 250mg TAB 2x3 BLS TW</t>
  </si>
  <si>
    <t>ZITHROMAX 250MG TAB 2X3 BLS TW</t>
  </si>
  <si>
    <t>F000041357</t>
  </si>
  <si>
    <t>ZITHROMAX 500mg TAB 5x10 BLST TUAS US</t>
  </si>
  <si>
    <t>ZITHROMAX 500MG TAB 5X10 BLST TUAS US</t>
  </si>
  <si>
    <t>F000043084</t>
  </si>
  <si>
    <t>ZOLOFT 50mg SCDT 1X10 BLST SAM BR</t>
  </si>
  <si>
    <t>ZOLOFT 50MG SCDT 1X10 BLST SAM BR</t>
  </si>
  <si>
    <t>F000043278</t>
  </si>
  <si>
    <t>ZOLOFT 50mg FCT 2X14 BLST WBLT LBL UZ</t>
  </si>
  <si>
    <t>ZOLOFT 50MG FCT 2X14 BLST WBLT LBL UZ</t>
  </si>
  <si>
    <t>F000043691</t>
  </si>
  <si>
    <t>ZOLOFT 100mg TAB 1X30 BLST BR OFG</t>
  </si>
  <si>
    <t>ZOLOFT 100MG TAB 1X30 BLST BR OFG</t>
  </si>
  <si>
    <t>F000044039</t>
  </si>
  <si>
    <t>ZITHROMAX 250mg TAB 2x3 BLS HK</t>
  </si>
  <si>
    <t>ZITHROMAX 250MG TAB 2X3 BLS HK</t>
  </si>
  <si>
    <t>F999303731</t>
  </si>
  <si>
    <t>ZITHROMAX 500mg TAB 1x3 BLST LY</t>
  </si>
  <si>
    <t>ZITHROMAX 500MG TAB 1X3 BLST LY</t>
  </si>
  <si>
    <t>F000044087</t>
  </si>
  <si>
    <t>ZOLEDRONIC 4mg/5ml SLIQ 1x5ML GVIAL IQ</t>
  </si>
  <si>
    <t>ZOLEDRONIC 4MG/5ML SLIQ 1X5ML GVIAL IQ</t>
  </si>
  <si>
    <t>F000044107</t>
  </si>
  <si>
    <t>ZOLOFT 50mg FCT 2x14 BLS IT</t>
  </si>
  <si>
    <t>ZOLOFT 50MG FCT 2X14 BLS IT</t>
  </si>
  <si>
    <t>F000045040</t>
  </si>
  <si>
    <t>ZITHROMAX 1MG/MG POS 1x200MG GBTL</t>
  </si>
  <si>
    <t>ZITHROMAX 1MG/MG POS 1X200MG GBTL</t>
  </si>
  <si>
    <t>F000045041</t>
  </si>
  <si>
    <t>ZITHROMAX 250MG PFC 1x6 BLST IFC</t>
  </si>
  <si>
    <t>ZITHROMAX 250MG PFC 1X6 BLST IFC</t>
  </si>
  <si>
    <t>F000045101</t>
  </si>
  <si>
    <t>ZITHROMAX 250MG PFC 1x6 BLST</t>
  </si>
  <si>
    <t>ZITHROMAX 250MG PFC 1X6 BLST</t>
  </si>
  <si>
    <t>F000045255</t>
  </si>
  <si>
    <t>ZOLOFT 50MG FCT 3x5 BLST IFC</t>
  </si>
  <si>
    <t>ZOLOFT 50MG FCT 3X5 BLST IFC</t>
  </si>
  <si>
    <t>F000048037</t>
  </si>
  <si>
    <t>ZOLOFT 50mg FCT 2x14 BLS AM</t>
  </si>
  <si>
    <t>ZOLOFT 50MG FCT 2X14 BLS AM</t>
  </si>
  <si>
    <t>F000048085</t>
  </si>
  <si>
    <t>ZITHROMAX 500mg TAB 1x3 BLS US</t>
  </si>
  <si>
    <t>ZITHROMAX 500MG TAB 1X3 BLS US</t>
  </si>
  <si>
    <t>F000048247</t>
  </si>
  <si>
    <t>Zoledronic Acid 5mg 1X100ml BAG BS</t>
  </si>
  <si>
    <t>ZOLEDRONIC ACID 5MG 1X100ML BAG BS</t>
  </si>
  <si>
    <t>F000048465</t>
  </si>
  <si>
    <t>Zoledronic Acid 4mg/5ml SSOL 1x1 PVL AU</t>
  </si>
  <si>
    <t>ZOLEDRONIC ACID 4MG/5ML SSOL 1X1 PVL AU</t>
  </si>
  <si>
    <t>F000048472</t>
  </si>
  <si>
    <t>ZOLOFT 50mg FCT 2x14 BLST WBLT LBL KG</t>
  </si>
  <si>
    <t>ZOLOFT 50MG FCT 2X14 BLST WBLT LBL KG</t>
  </si>
  <si>
    <t>F999200847</t>
  </si>
  <si>
    <t>ZITHROMAX TAB 500MG x12 DO</t>
  </si>
  <si>
    <t>ZITHROMAX TAB 500MG X12 DO</t>
  </si>
  <si>
    <t>F999200849</t>
  </si>
  <si>
    <t>ZITHROMAX TAB 500MG x3 DO</t>
  </si>
  <si>
    <t>ZITHROMAX TAB 500MG X3 DO</t>
  </si>
  <si>
    <t>F999200851</t>
  </si>
  <si>
    <t>ZITHROMAX TAB 500MG x3 JM</t>
  </si>
  <si>
    <t>ZITHROMAX TAB 500MG X3 JM</t>
  </si>
  <si>
    <t>F000044257</t>
  </si>
  <si>
    <t>ZIRABEV 400MG/16ML SSOL 1X1 GVL SA</t>
  </si>
  <si>
    <t>F000044513</t>
  </si>
  <si>
    <t>ZITHROMAX 1g POS 3x1 SCHT US</t>
  </si>
  <si>
    <t>ZITHROMAX 1G POS 3X1 SCHT US</t>
  </si>
  <si>
    <t>F000044903</t>
  </si>
  <si>
    <t>ZOLOFT 50MG HFC 1x14 BLST IFC</t>
  </si>
  <si>
    <t>ZOLOFT 50MG HFC 1X14 BLST IFC</t>
  </si>
  <si>
    <t>F000044905</t>
  </si>
  <si>
    <t>ZOLOFT 50MG HFC 2x15 BLST IFC</t>
  </si>
  <si>
    <t>ZOLOFT 50MG HFC 2X15 BLST IFC</t>
  </si>
  <si>
    <t>F000044906</t>
  </si>
  <si>
    <t>ZOLOFT 50MG HFC 4x15 BLST IFC</t>
  </si>
  <si>
    <t>ZOLOFT 50MG HFC 4X15 BLST IFC</t>
  </si>
  <si>
    <t>F000044907</t>
  </si>
  <si>
    <t>ZITHROMAX 400MG/GPER POSÂ  3x1 SCHT IFC</t>
  </si>
  <si>
    <t>ZITHROMAX 400MG/GPER POSÂ  3X1 SCHT IFC</t>
  </si>
  <si>
    <t>F000044932</t>
  </si>
  <si>
    <t>ZITHROMAX 100MG POS 3x1 SCHT IFC</t>
  </si>
  <si>
    <t>ZITHROMAX 100MG POS 3X1 SCHT IFC</t>
  </si>
  <si>
    <t>F000044998</t>
  </si>
  <si>
    <t>ZITHROMAX 250MG FCT 1x6 BLST IFC</t>
  </si>
  <si>
    <t>ZITHROMAX 250MG FCT 1X6 BLST IFC</t>
  </si>
  <si>
    <t>F000045098</t>
  </si>
  <si>
    <t>ZITHROMAX 1200MG/30ML POS 1x30ML PBTL</t>
  </si>
  <si>
    <t>ZITHROMAX 1200MG/30ML POS 1X30ML PBTL</t>
  </si>
  <si>
    <t>F000045284</t>
  </si>
  <si>
    <t>ZITHROMAX 250MG HFC 1x4 BLST SAM</t>
  </si>
  <si>
    <t>ZITHROMAX 250MG HFC 1X4 BLST SAM</t>
  </si>
  <si>
    <t>F000045446</t>
  </si>
  <si>
    <t>ZOLOFT 50MG FCT 6x5 BLST</t>
  </si>
  <si>
    <t>ZOLOFT 50MG FCT 6X5 BLST</t>
  </si>
  <si>
    <t>F000046883</t>
  </si>
  <si>
    <t>ZITHROMAX 1200mg POS 1x1 PBTL EAF</t>
  </si>
  <si>
    <t>ZITHROMAX 1200MG POS 1X1 PBTL EAF</t>
  </si>
  <si>
    <t>F000047301</t>
  </si>
  <si>
    <t>ZOLOFT 100MG SCDT 1X14 BLST GY</t>
  </si>
  <si>
    <t>F000048104</t>
  </si>
  <si>
    <t>ZITHROMAX 1200MG POS 1X1 PBTL HN</t>
  </si>
  <si>
    <t>F000048105</t>
  </si>
  <si>
    <t>ZITHROMAX 1200MG POS 1X1 PBTL NC</t>
  </si>
  <si>
    <t>F000048107</t>
  </si>
  <si>
    <t>ZITHROMAX 1200MG POS 1X1 PBTL PN</t>
  </si>
  <si>
    <t>F000048329</t>
  </si>
  <si>
    <t>ZOLOFT 100mg TAB 1x30 BTL TUAS US</t>
  </si>
  <si>
    <t>ZOLOFT 100MG TAB 1X30 BTL TUAS US</t>
  </si>
  <si>
    <t>F000048559</t>
  </si>
  <si>
    <t>ZOLOFT 100MG SCDT 1X14 BLST SM</t>
  </si>
  <si>
    <t>F000048560</t>
  </si>
  <si>
    <t>ZITHROMAX 500MG FCT 1X3 BLST HT</t>
  </si>
  <si>
    <t>F000049452</t>
  </si>
  <si>
    <t>ZIRABEV 400MG/16ML SSOL 1X1 GVL UA</t>
  </si>
  <si>
    <t>F000050252</t>
  </si>
  <si>
    <t>ZOLOF 100mg FCT 10x10 BLS CO</t>
  </si>
  <si>
    <t>ZOLOF 100MG FCT 10X10 BLS CO</t>
  </si>
  <si>
    <t>F000051272</t>
  </si>
  <si>
    <t>ZITHROMAX 500mg FCT 1x3 BLST EG</t>
  </si>
  <si>
    <t>ZITHROMAX 500MG FCT 1X3 BLST EG</t>
  </si>
  <si>
    <t>F000051775</t>
  </si>
  <si>
    <t>ZITHROMAX  500MG FCT 1X3 BLST HT</t>
  </si>
  <si>
    <t>F620107828</t>
  </si>
  <si>
    <t>ZOLOFT 50mg FCT 2x10 BLS PT</t>
  </si>
  <si>
    <t>ZOLOFT 50MG FCT 2X10 BLS PT</t>
  </si>
  <si>
    <t>F000044484</t>
  </si>
  <si>
    <t>ZOLOFT 100mg TAB 1X14 BLST UY SAM</t>
  </si>
  <si>
    <t>ZOLOFT 100MG TAB 1X14 BLST UY SAM</t>
  </si>
  <si>
    <t>F000044512</t>
  </si>
  <si>
    <t>ZITHROMAX 1g POS 10x1 SCHT US</t>
  </si>
  <si>
    <t>ZITHROMAX 1G POS 10X1 SCHT US</t>
  </si>
  <si>
    <t>F000044893</t>
  </si>
  <si>
    <t>ZITHROMAX 500MG FCT 2x2 BLST</t>
  </si>
  <si>
    <t>ZITHROMAX 500MG FCT 2X2 BLST</t>
  </si>
  <si>
    <t>F000044904</t>
  </si>
  <si>
    <t>ZOLOFT 50MG HFC 1x15 BLST IFC</t>
  </si>
  <si>
    <t>ZOLOFT 50MG HFC 1X15 BLST IFC</t>
  </si>
  <si>
    <t>F000044930</t>
  </si>
  <si>
    <t>ZITHROMAX 200MG POS 3x1 SCHT IFC</t>
  </si>
  <si>
    <t>ZITHROMAX 200MG POS 3X1 SCHT IFC</t>
  </si>
  <si>
    <t>F000044931</t>
  </si>
  <si>
    <t>ZITHROMAX 300MG POS 3x1 SCHT IFC</t>
  </si>
  <si>
    <t>ZITHROMAX 300MG POS 3X1 SCHT IFC</t>
  </si>
  <si>
    <t>F000044996</t>
  </si>
  <si>
    <t>ZOLOFT 50MG FCT 3x10 BLST IFC</t>
  </si>
  <si>
    <t>ZOLOFT 50MG FCT 3X10 BLST IFC</t>
  </si>
  <si>
    <t>F000045099</t>
  </si>
  <si>
    <t>ZITHROMAX 900MG/22.5ML POS 1x22.5ML</t>
  </si>
  <si>
    <t>ZITHROMAX 900MG/22.5ML POS 1X22.5ML</t>
  </si>
  <si>
    <t>F000045177</t>
  </si>
  <si>
    <t>ZOLOFT 50MG FCT 3x10 BLST</t>
  </si>
  <si>
    <t>ZOLOFT 50MG FCT 3X10 BLST</t>
  </si>
  <si>
    <t>F000045325</t>
  </si>
  <si>
    <t>ZITHROMAX 1500MG POS 1x1 PBTL IFC</t>
  </si>
  <si>
    <t>ZITHROMAX 1500MG POS 1X1 PBTL IFC</t>
  </si>
  <si>
    <t>F000045468</t>
  </si>
  <si>
    <t>ZOLOFT 100MG TAB 1x30 BLST</t>
  </si>
  <si>
    <t>ZOLOFT 100MG TAB 1X30 BLST</t>
  </si>
  <si>
    <t>F000046701</t>
  </si>
  <si>
    <t>ZOLOFT 50MG FCT 3X5 BLS LY</t>
  </si>
  <si>
    <t>F000047312</t>
  </si>
  <si>
    <t>ZOLOFT 50MG SCDT 1X14 BLST GY</t>
  </si>
  <si>
    <t>F000047515</t>
  </si>
  <si>
    <t>ZITHROMAX 250mg TAB 1x6 BLS CA</t>
  </si>
  <si>
    <t>ZITHROMAX 250MG TAB 1X6 BLS CA</t>
  </si>
  <si>
    <t>F000047577</t>
  </si>
  <si>
    <t>ZITHROMAX 500MG FCT 1X3 BLST SAM HN</t>
  </si>
  <si>
    <t>F000047764</t>
  </si>
  <si>
    <t>ZOLOFT 50mg FCT 1x15 BLS IQ</t>
  </si>
  <si>
    <t>ZOLOFT 50MG FCT 1X15 BLS IQ</t>
  </si>
  <si>
    <t>F000047765</t>
  </si>
  <si>
    <t>ZOLOFT 50mg FCT 3x10 BLS UD PH</t>
  </si>
  <si>
    <t>ZOLOFT 50MG FCT 3X10 BLS UD PH</t>
  </si>
  <si>
    <t>F000047997</t>
  </si>
  <si>
    <t>ZOLOFT 50MG SCDT 1X14 BLST BZ</t>
  </si>
  <si>
    <t>F000047998</t>
  </si>
  <si>
    <t>ZOLOFT 100MG SCDT 1X14 BLST BZ</t>
  </si>
  <si>
    <t>F000048084</t>
  </si>
  <si>
    <t>ZITHROMAX 250mg TAB 1x6 BLS US</t>
  </si>
  <si>
    <t>ZITHROMAX 250MG TAB 1X6 BLS US</t>
  </si>
  <si>
    <t>F000048102</t>
  </si>
  <si>
    <t>ZITHROMAX 1200MG POS 1X1 PBTL CR</t>
  </si>
  <si>
    <t>F000048103</t>
  </si>
  <si>
    <t>ZITHROMAX 1200MG POS 1X1 PBTL GT</t>
  </si>
  <si>
    <t>F000048106</t>
  </si>
  <si>
    <t>ZITHROMAX 1200MG POS 1X1 PBTL SV</t>
  </si>
  <si>
    <t>F000048108</t>
  </si>
  <si>
    <t>ZITHROMAX 1200MG POS 1X1 PBTL DO</t>
  </si>
  <si>
    <t>F000048326</t>
  </si>
  <si>
    <t>ZOLOFT 100mg TAB 10x10 BLST TUAS US</t>
  </si>
  <si>
    <t>ZOLOFT 100MG TAB 10X10 BLST TUAS US</t>
  </si>
  <si>
    <t>F000048327</t>
  </si>
  <si>
    <t>ZOLOFT 25mg TAB 1x30 BTL TUAS US</t>
  </si>
  <si>
    <t>ZOLOFT 25MG TAB 1X30 BTL TUAS US</t>
  </si>
  <si>
    <t>F000048396</t>
  </si>
  <si>
    <t>ZIRABEV 400MG/16ML SSOL 1X1 GVL KR</t>
  </si>
  <si>
    <t>F000048557</t>
  </si>
  <si>
    <t>ZOLOFT 50MG SCDT 1X14 BLST SM</t>
  </si>
  <si>
    <t>F000048688</t>
  </si>
  <si>
    <t>ZOLOFT 50mg CAP 1x14 BLS NG</t>
  </si>
  <si>
    <t>ZOLOFT 50MG CAP 1X14 BLS NG</t>
  </si>
  <si>
    <t>F000052670</t>
  </si>
  <si>
    <t>ZIRABEV 400MG/16ML SSOL 1X1 GVL MX</t>
  </si>
  <si>
    <t>F000052672</t>
  </si>
  <si>
    <t>ZOLOFT 100MG SCDT 1X14 BLST HA</t>
  </si>
  <si>
    <t>F000052673</t>
  </si>
  <si>
    <t>ZOLOFT 50MG SCDT 1X14 BLST HA</t>
  </si>
  <si>
    <t>F000053610</t>
  </si>
  <si>
    <t>ZOLOFT 100mg FCT 1x15 BLS IR</t>
  </si>
  <si>
    <t>ZOLOFT 100MG FCT 1X15 BLS IR</t>
  </si>
  <si>
    <t>F000306510</t>
  </si>
  <si>
    <t>Zithromax 500mg B/3 Maroc</t>
  </si>
  <si>
    <t>ZITHROMAX 500MG B/3 MAROC</t>
  </si>
  <si>
    <t>F999949053</t>
  </si>
  <si>
    <t>ZOLOFT 50mg FCT 3x10 BLS EX</t>
  </si>
  <si>
    <t>ZOLOFT 50MG FCT 3X10 BLS EX</t>
  </si>
  <si>
    <t>F000053221</t>
  </si>
  <si>
    <t>ZITHROMAX 200mg/5ml POS 1x15ml BTL MM KH</t>
  </si>
  <si>
    <t>ZITHROMAX 200MG/5ML POS 1X15ML BTL MM KH</t>
  </si>
  <si>
    <t>F000053515</t>
  </si>
  <si>
    <t>ZOLOFT 100mg FCT 3x10 BLS CL</t>
  </si>
  <si>
    <t>ZOLOFT 100MG FCT 3X10 BLS CL</t>
  </si>
  <si>
    <t>F000053518</t>
  </si>
  <si>
    <t>ZOLOFT 50mg FCT 6x10 BLS CL</t>
  </si>
  <si>
    <t>ZOLOFT 50MG FCT 6X10 BLS CL</t>
  </si>
  <si>
    <t>F000053520</t>
  </si>
  <si>
    <t>ZOLOFT 50mg FCT 1x10 BLS CO</t>
  </si>
  <si>
    <t>ZOLOFT 50MG FCT 1X10 BLS CO</t>
  </si>
  <si>
    <t>F000053521</t>
  </si>
  <si>
    <t>ZOLOFT 50mg FCT 2x14 BLS EC</t>
  </si>
  <si>
    <t>ZOLOFT 50MG FCT 2X14 BLS EC</t>
  </si>
  <si>
    <t>F000053522</t>
  </si>
  <si>
    <t>ZOLOFT 50mg FCT 2x1 BLS SAM EC</t>
  </si>
  <si>
    <t>ZOLOFT 50MG FCT 2X1 BLS SAM EC</t>
  </si>
  <si>
    <t>F000053526</t>
  </si>
  <si>
    <t>ZOLOFT 100mg FCT 2x14 BLS UY</t>
  </si>
  <si>
    <t>ZOLOFT 100MG FCT 2X14 BLS UY</t>
  </si>
  <si>
    <t>F000053527</t>
  </si>
  <si>
    <t>ZOLOFT 50mg FCT 3x10 BLS UY</t>
  </si>
  <si>
    <t>ZOLOFT 50MG FCT 3X10 BLS UY</t>
  </si>
  <si>
    <t>F000054311</t>
  </si>
  <si>
    <t>ZOLOFT 20mg/ml ORSOL 1X60ML BTL EC</t>
  </si>
  <si>
    <t>ZOLOFT 20MG/ML ORSOL 1X60ML BTL EC</t>
  </si>
  <si>
    <t>F000054644</t>
  </si>
  <si>
    <t>ZITHROMAX 500mg FCT 1x3 BLST IQ</t>
  </si>
  <si>
    <t>ZITHROMAX 500MG FCT 1X3 BLST IQ</t>
  </si>
  <si>
    <t>F000054807</t>
  </si>
  <si>
    <t>ZITHROMAX 0.25g FCT 1x6 BLST CN</t>
  </si>
  <si>
    <t>ZITHROMAX 0.25G FCT 1X6 BLST CN</t>
  </si>
  <si>
    <t>F000055152</t>
  </si>
  <si>
    <t>ZOLOFT 50mg FCT 10x10 BLS TENDER NZ</t>
  </si>
  <si>
    <t>ZOLOFT 50MG FCT 10X10 BLS TENDER NZ</t>
  </si>
  <si>
    <t>F000055153</t>
  </si>
  <si>
    <t>ZOLOFT 100mg FCT 10x10 BLS TENDER NZ</t>
  </si>
  <si>
    <t>ZOLOFT 100MG FCT 10X10 BLS TENDER NZ</t>
  </si>
  <si>
    <t>F000056094</t>
  </si>
  <si>
    <t>ZITHROMAX 200mg POS 1x1 BTL</t>
  </si>
  <si>
    <t>ZITHROMAX 200MG POS 1X1 BTL</t>
  </si>
  <si>
    <t>F000056997</t>
  </si>
  <si>
    <t>ZIRABEV 400MG/16ML SSOL 1X16ML GVL GT</t>
  </si>
  <si>
    <t>F000056998</t>
  </si>
  <si>
    <t>ZIRABEV 400MG/16ML SSOL 1X16ML GVL PN</t>
  </si>
  <si>
    <t>F000056999</t>
  </si>
  <si>
    <t>ZIRABEV 400MG/16ML SSOL 1X16ML GVL DO</t>
  </si>
  <si>
    <t>F000057107</t>
  </si>
  <si>
    <t>ZITHROMAX 500mg SFDPO IV 1X1GVIAL CRCCSS</t>
  </si>
  <si>
    <t>ZITHROMAX 500MG SFDPO IV 1X1GVIAL CRCCSS</t>
  </si>
  <si>
    <t>F000102356</t>
  </si>
  <si>
    <t>ZITHROMAX 500mg FCT 1x3 BLST TN</t>
  </si>
  <si>
    <t>ZITHROMAX 500MG FCT 1X3 BLST TN</t>
  </si>
  <si>
    <t>F000103478</t>
  </si>
  <si>
    <t>ZOLOFT 50MG GELULE B/14</t>
  </si>
  <si>
    <t>F000109118</t>
  </si>
  <si>
    <t>ZITHROMAX 500MG COMPRIME B/3</t>
  </si>
  <si>
    <t>F10000527</t>
  </si>
  <si>
    <t>ZOLOFT 50mg B/15 CP LIBYA</t>
  </si>
  <si>
    <t>ZOLOFT 50MG B/15 CP LIBYA</t>
  </si>
  <si>
    <t>F10000528</t>
  </si>
  <si>
    <t>ZOLOFT 50mg B/15 CP SAMPLE</t>
  </si>
  <si>
    <t>ZOLOFT 50MG B/15 CP SAMPLE</t>
  </si>
  <si>
    <t>F10000570</t>
  </si>
  <si>
    <t>ZITHROMAX 500mg B/3 LIBYA</t>
  </si>
  <si>
    <t>ZITHROMAX 500MG B/3 LIBYA</t>
  </si>
  <si>
    <t>F10000571</t>
  </si>
  <si>
    <t>ZITHROMAX 500mg B/3 LIBYA SAMP</t>
  </si>
  <si>
    <t>ZITHROMAX 500MG B/3 LIBYA SAMP</t>
  </si>
  <si>
    <t>F10000572</t>
  </si>
  <si>
    <t>ZITHROMAX 500mg B/3 SAMPLE</t>
  </si>
  <si>
    <t>ZITHROMAX 500MG B/3 SAMPLE</t>
  </si>
  <si>
    <t>F10000574</t>
  </si>
  <si>
    <t>ZITHROMAX POS 600mg LIBYA</t>
  </si>
  <si>
    <t>ZITHROMAX POS 600MG LIBYA</t>
  </si>
  <si>
    <t>F10000584</t>
  </si>
  <si>
    <t>ZITHROMAX 1500 Pdre Susp</t>
  </si>
  <si>
    <t>ZITHROMAX 1500 PDRE SUSP</t>
  </si>
  <si>
    <t>F999216578</t>
  </si>
  <si>
    <t>ZOLOFT 50 MG BOITE DE 30 CPS</t>
  </si>
  <si>
    <t>F000048808</t>
  </si>
  <si>
    <t>ZITHROMAX 250MG 1X8 Donation</t>
  </si>
  <si>
    <t>ZITHROMAX 250MG 1X8 DONATION</t>
  </si>
  <si>
    <t>F000053512</t>
  </si>
  <si>
    <t>ZOLOFT 100mg FCT 1x14 BLS CAM</t>
  </si>
  <si>
    <t>ZOLOFT 100MG FCT 1X14 BLS CAM</t>
  </si>
  <si>
    <t>F000053513</t>
  </si>
  <si>
    <t>ZOLOFT 50mg FCT 2x14 BLS CAM</t>
  </si>
  <si>
    <t>ZOLOFT 50MG FCT 2X14 BLS CAM</t>
  </si>
  <si>
    <t>F000053514</t>
  </si>
  <si>
    <t>ZOLOFT 50mg FCT 1x14 BLS CAM</t>
  </si>
  <si>
    <t>ZOLOFT 50MG FCT 1X14 BLS CAM</t>
  </si>
  <si>
    <t>F000053516</t>
  </si>
  <si>
    <t>ZOLOFT 50mg FCT 3x10 BLS CL</t>
  </si>
  <si>
    <t>ZOLOFT 50MG FCT 3X10 BLS CL</t>
  </si>
  <si>
    <t>F000053517</t>
  </si>
  <si>
    <t>ZOLOFT 50mg FCT 2x1 BLS SAM CL</t>
  </si>
  <si>
    <t>ZOLOFT 50MG FCT 2X1 BLS SAM CL</t>
  </si>
  <si>
    <t>F000053519</t>
  </si>
  <si>
    <t>ZOLOFT 50mg FCT 3x10 BLS CO</t>
  </si>
  <si>
    <t>ZOLOFT 50MG FCT 3X10 BLS CO</t>
  </si>
  <si>
    <t>F000053523</t>
  </si>
  <si>
    <t>ZOLOFT 100mg FCT 1x14 BLS PE</t>
  </si>
  <si>
    <t>ZOLOFT 100MG FCT 1X14 BLS PE</t>
  </si>
  <si>
    <t>F000053524</t>
  </si>
  <si>
    <t>ZOLOFT 50mg FCT 2x1 BLS SAM PE</t>
  </si>
  <si>
    <t>ZOLOFT 50MG FCT 2X1 BLS SAM PE</t>
  </si>
  <si>
    <t>F000053525</t>
  </si>
  <si>
    <t>ZOLOFT 50mg FCT 1x10 BLS PE</t>
  </si>
  <si>
    <t>ZOLOFT 50MG FCT 1X10 BLS PE</t>
  </si>
  <si>
    <t>F000054310</t>
  </si>
  <si>
    <t>ZOLOFT 20mg/ml ORSOL 1X60ML BTL CO</t>
  </si>
  <si>
    <t>ZOLOFT 20MG/ML ORSOL 1X60ML BTL CO</t>
  </si>
  <si>
    <t>F000054822</t>
  </si>
  <si>
    <t>ZITHROMAX 0.25g FCT 1x4 BLST CN</t>
  </si>
  <si>
    <t>ZITHROMAX 0.25G FCT 1X4 BLST CN</t>
  </si>
  <si>
    <t>F000056091</t>
  </si>
  <si>
    <t>ZITHROMAX 250mg TAB 1x6 BLST</t>
  </si>
  <si>
    <t>ZITHROMAX 250MG TAB 1X6 BLST</t>
  </si>
  <si>
    <t>F000056092</t>
  </si>
  <si>
    <t>ZITHROMAX 250mg CAP 1x6 BLST</t>
  </si>
  <si>
    <t>ZITHROMAX 250MG CAP 1X6 BLST</t>
  </si>
  <si>
    <t>F000056093</t>
  </si>
  <si>
    <t>ZITHROMAX 500mg TAB 1x6 BLST SDP</t>
  </si>
  <si>
    <t>ZITHROMAX 500MG TAB 1X6 BLST SDP</t>
  </si>
  <si>
    <t>F000056130</t>
  </si>
  <si>
    <t>ZOLOFT 20mg/ml ORSOL 1X60ML BTL SAMPLE</t>
  </si>
  <si>
    <t>ZOLOFT 20MG/ML ORSOL 1X60ML BTL SAMPLE</t>
  </si>
  <si>
    <t>F000056287</t>
  </si>
  <si>
    <t>ZIRABEV 400MG/16ML SSOL 1X16ML GVL CAM</t>
  </si>
  <si>
    <t>F000056996</t>
  </si>
  <si>
    <t>ZIRABEV 400MG/16ML SSOL 1X16ML GVL CR</t>
  </si>
  <si>
    <t>F000057032</t>
  </si>
  <si>
    <t>ZOLEDRONIC ACID 4mg/5ml SSOL 1x1 FTV LY</t>
  </si>
  <si>
    <t>ZOLEDRONIC ACID 4MG/5ML SSOL 1X1 FTV LY</t>
  </si>
  <si>
    <t>F000057106</t>
  </si>
  <si>
    <t>ZITHROMAX 1200MG POS 1x1 BTL CR CCSS</t>
  </si>
  <si>
    <t>ZITHROMAX 1200MG POS 1X1 BTL CR CCSS</t>
  </si>
  <si>
    <t>F000057420</t>
  </si>
  <si>
    <t>ZOLOFT 20mg/ml ORSOL 1X60ML BTL EC MM</t>
  </si>
  <si>
    <t>ZOLOFT 20MG/ML ORSOL 1X60ML BTL EC MM</t>
  </si>
  <si>
    <t>F000057696</t>
  </si>
  <si>
    <t>ZOLOFT 50mg FCT 2x14 BLS UZ</t>
  </si>
  <si>
    <t>ZOLOFT 50MG FCT 2X14 BLS UZ</t>
  </si>
  <si>
    <t>F000140699</t>
  </si>
  <si>
    <t>ZITHROMAX 250MG FCT 1X6'S</t>
  </si>
  <si>
    <t>F000140701</t>
  </si>
  <si>
    <t>ZITHROMAX 500MG FCT 1X3'S</t>
  </si>
  <si>
    <t>F000140705</t>
  </si>
  <si>
    <t>ZOLOFT 50MG FCT 3X10'S</t>
  </si>
  <si>
    <t>F10019962</t>
  </si>
  <si>
    <t>ZOLOFT 100MG TABS P/S 1'S</t>
  </si>
  <si>
    <t>F10021120</t>
  </si>
  <si>
    <t>ZITHROMAX POS 600 MG/15ML (MS)</t>
  </si>
  <si>
    <t>F10021123</t>
  </si>
  <si>
    <t>ZITHROMAX POS 900MG/22.5ML(MS)</t>
  </si>
  <si>
    <t>F10021125</t>
  </si>
  <si>
    <t>ZITHROMAX POS 1200MG/30ML (MS)</t>
  </si>
  <si>
    <t>F10021873</t>
  </si>
  <si>
    <t>ZITHROMAX POS600MG/15ML(RAIL W</t>
  </si>
  <si>
    <t>F10021946</t>
  </si>
  <si>
    <t>ZITHROMAX POS 600 MG/15ML suez</t>
  </si>
  <si>
    <t>ZITHROMAX POS 600 MG/15ML SUEZ</t>
  </si>
  <si>
    <t>F10021947</t>
  </si>
  <si>
    <t>ZITHROMAX POS 900MG(SIUZ</t>
  </si>
  <si>
    <t>F10021948</t>
  </si>
  <si>
    <t>ZITHROMAX POS 1200MG/30(Suez C</t>
  </si>
  <si>
    <t>ZITHROMAX POS 1200MG/30(SUEZ C</t>
  </si>
  <si>
    <t>F10022105</t>
  </si>
  <si>
    <t>ZITHROMAX POS600(ARMY FORCES)</t>
  </si>
  <si>
    <t>F10022106</t>
  </si>
  <si>
    <t>ZITHROMAX POS 900MG(ARMY FORCE</t>
  </si>
  <si>
    <t>F10022107</t>
  </si>
  <si>
    <t>ZITHROMAX POS 1200MG/30ML ARMY</t>
  </si>
  <si>
    <t>F10022218</t>
  </si>
  <si>
    <t>ZITHROMAX POS600MG/15ML(POLICE</t>
  </si>
  <si>
    <t>F10022219</t>
  </si>
  <si>
    <t>ZITHROMAX POS 900MG(POLICE)</t>
  </si>
  <si>
    <t>F10022304</t>
  </si>
  <si>
    <t>ZITHROMAX POS600(Ain Shams U)</t>
  </si>
  <si>
    <t>ZITHROMAX POS600(AIN SHAMS U)</t>
  </si>
  <si>
    <t>F10022440</t>
  </si>
  <si>
    <t>ZITHROMAX POS 600 MG/15ML(BANH</t>
  </si>
  <si>
    <t>F10022441</t>
  </si>
  <si>
    <t>ZITHROMAX POS 900MG(BANHA UNV</t>
  </si>
  <si>
    <t>F10022442</t>
  </si>
  <si>
    <t>ZITHROMAX POS 1200MG/30(BANHA</t>
  </si>
  <si>
    <t>F10022488</t>
  </si>
  <si>
    <t>ZITHROMAX POS 600 CAIRO UNIVR</t>
  </si>
  <si>
    <t>F10022619</t>
  </si>
  <si>
    <t>ZITHROMAX POS 600(ASSUIT UNIV.</t>
  </si>
  <si>
    <t>F10022698</t>
  </si>
  <si>
    <t>ZITHROMAX POS 600 (SIUZ UNIVER</t>
  </si>
  <si>
    <t>F10022809</t>
  </si>
  <si>
    <t>ZITHROMAX POS 600 (TANTA UNI.)</t>
  </si>
  <si>
    <t>F10022930</t>
  </si>
  <si>
    <t>ZITHROMAX POS 600 (PETROLEUM)</t>
  </si>
  <si>
    <t>F10022931</t>
  </si>
  <si>
    <t>ZITHROMAX POS 900MG(PETROLEUM)</t>
  </si>
  <si>
    <t>F10022932</t>
  </si>
  <si>
    <t>ZITHROMAX POS 1200MG(PETROLEUM</t>
  </si>
  <si>
    <t>F10023019</t>
  </si>
  <si>
    <t>ZITHROMAX POS 600 (ELECTRICTY</t>
  </si>
  <si>
    <t>F10023020</t>
  </si>
  <si>
    <t>ZITHROMAX POS 900MG(ELECTRICTY</t>
  </si>
  <si>
    <t>F10023021</t>
  </si>
  <si>
    <t>ZITHROMAX POS 1200MG(ELECTRICT</t>
  </si>
  <si>
    <t>F999201882</t>
  </si>
  <si>
    <t>ZITHROMAX POS 600MG SALES</t>
  </si>
  <si>
    <t>F999201884</t>
  </si>
  <si>
    <t>ZITHROMAX POS 900MG SALES</t>
  </si>
  <si>
    <t>F999201888</t>
  </si>
  <si>
    <t>ZITHROMAX POS 1200MG SALES</t>
  </si>
  <si>
    <t>F999207396</t>
  </si>
  <si>
    <t>ZITHROMAX POS 600MG SAMPLES</t>
  </si>
  <si>
    <t>F999207398</t>
  </si>
  <si>
    <t>ZITHROMAX POS 900MG SAMPLES</t>
  </si>
  <si>
    <t>F999207402</t>
  </si>
  <si>
    <t>ZITHROMAX POS 1200MG SAMPLES</t>
  </si>
  <si>
    <t>F000046431</t>
  </si>
  <si>
    <t>Zithromax 500mg x 3cps FWA</t>
  </si>
  <si>
    <t>ZITHROMAX 500MG X 3CPS FWA</t>
  </si>
  <si>
    <t>F000047951</t>
  </si>
  <si>
    <t>ZOLOFT 50 MG 60 CAPS</t>
  </si>
  <si>
    <t>F000048302</t>
  </si>
  <si>
    <t>ZOLOFT 50 MG 30 CAPS</t>
  </si>
  <si>
    <t>F000048303</t>
  </si>
  <si>
    <t>ZOLOFT 50 MG 15 CAPS</t>
  </si>
  <si>
    <t>F000054811</t>
  </si>
  <si>
    <t>ZITHROMAX 0.1g POS 1x6 SCHT CN</t>
  </si>
  <si>
    <t>ZITHROMAX 0.1G POS 1X6 SCHT CN</t>
  </si>
  <si>
    <t>F000057293</t>
  </si>
  <si>
    <t>ZITHROMAX 500mg TFC 1x3 BLST ALEMBIC</t>
  </si>
  <si>
    <t>ZITHROMAX 500MG TFC 1X3 BLST ALEMBIC</t>
  </si>
  <si>
    <t>F000057893</t>
  </si>
  <si>
    <t>ZITHROMAX 900mg POS 1x1 BTL KOR</t>
  </si>
  <si>
    <t>ZITHROMAX 900MG POS 1X1 BTL KOR</t>
  </si>
  <si>
    <t>F000059125</t>
  </si>
  <si>
    <t>ZITHROMAX 1200mg POS 1x1 PBTL US</t>
  </si>
  <si>
    <t>ZITHROMAX 1200MG POS 1X1 PBTL US</t>
  </si>
  <si>
    <t>F000059366</t>
  </si>
  <si>
    <t>ZOLOFT 20mg LCO 1x60ml GBTL SAMPLE</t>
  </si>
  <si>
    <t>ZOLOFT 20MG LCO 1X60ML GBTL SAMPLE</t>
  </si>
  <si>
    <t>F000103628</t>
  </si>
  <si>
    <t>ZOLOFT 50 MG 15 CAPSULES</t>
  </si>
  <si>
    <t>F000103630</t>
  </si>
  <si>
    <t>ZOLOFT 50 MG 30 CAPSULES</t>
  </si>
  <si>
    <t>F000103632</t>
  </si>
  <si>
    <t>ZOLOFT 50 MG 60 CAPSULES</t>
  </si>
  <si>
    <t>F000103654</t>
  </si>
  <si>
    <t>ZITHROMAX 400 MG 3 SACHETS</t>
  </si>
  <si>
    <t>F000103738</t>
  </si>
  <si>
    <t>ZITHROMAX POS 600 MG</t>
  </si>
  <si>
    <t>F000103740</t>
  </si>
  <si>
    <t>ZITHROMAX 200 MG 3 SACHETS</t>
  </si>
  <si>
    <t>F000103742</t>
  </si>
  <si>
    <t>ZITHROMAX 300 MG 3 SACHETS</t>
  </si>
  <si>
    <t>F000103744</t>
  </si>
  <si>
    <t>ZITHROMAX 100 MG 3 SACHETS</t>
  </si>
  <si>
    <t>F000109772</t>
  </si>
  <si>
    <t>ZITHROMAX 500 MG 3COMP EMG</t>
  </si>
  <si>
    <t>F000305147</t>
  </si>
  <si>
    <t>Zithromax 500mg x cps Tuas</t>
  </si>
  <si>
    <t>ZITHROMAX 500MG X CPS TUAS</t>
  </si>
  <si>
    <t>F000305154</t>
  </si>
  <si>
    <t>ZITHROMAX 500MG 3CPS TUAS EMG</t>
  </si>
  <si>
    <t>F10003518</t>
  </si>
  <si>
    <t>ZITHROMAX 500MG 3COMP NON STD</t>
  </si>
  <si>
    <t>F000002714</t>
  </si>
  <si>
    <t>WITTE AFVALBAKKEN 20 LITER</t>
  </si>
  <si>
    <t>F064067833</t>
  </si>
  <si>
    <t>ZMAX SR 2 G GRAN F/ORAL SUSP 12.5ML BTL</t>
  </si>
  <si>
    <t>F064725819</t>
  </si>
  <si>
    <t>ZITHROMAX ZPK 250MG 5X6 TABLETS</t>
  </si>
  <si>
    <t>F000012348</t>
  </si>
  <si>
    <t>WITNESS HW (DIROFILARIA) 10 TEST</t>
  </si>
  <si>
    <t>F000012349</t>
  </si>
  <si>
    <t>WITNESS EHRLICHIA 5 TEST</t>
  </si>
  <si>
    <t>F000012350</t>
  </si>
  <si>
    <t>WITNESS FELV-FIV 10 TEST</t>
  </si>
  <si>
    <t>F000012351</t>
  </si>
  <si>
    <t>WITNESS LEISHMANIA 10 TEST</t>
  </si>
  <si>
    <t>F000012352</t>
  </si>
  <si>
    <t>WITNESS PARVO 5 TEST</t>
  </si>
  <si>
    <t>F000012353</t>
  </si>
  <si>
    <t>WITNESS FELV-FIV 5 TEST</t>
  </si>
  <si>
    <t>F000012354</t>
  </si>
  <si>
    <t>WITNESS FELV-FIV 30 TEST</t>
  </si>
  <si>
    <t>F000012355</t>
  </si>
  <si>
    <t>WITNESS FELV</t>
  </si>
  <si>
    <t>F000012356</t>
  </si>
  <si>
    <t>WITNESS FIV</t>
  </si>
  <si>
    <t>F000012357</t>
  </si>
  <si>
    <t>WITNESS LH</t>
  </si>
  <si>
    <t>F000012359</t>
  </si>
  <si>
    <t>WITNESS RELAXIN</t>
  </si>
  <si>
    <t>F000012477</t>
  </si>
  <si>
    <t>WITNESS LEISH PIPPETTE 10 MICROL 1X BOX</t>
  </si>
  <si>
    <t>F000012738</t>
  </si>
  <si>
    <t>WITNESS HW CANINE/FELINE-10</t>
  </si>
  <si>
    <t>F000012739</t>
  </si>
  <si>
    <t>WITNESS HW CANINE/FELINE-25</t>
  </si>
  <si>
    <t>F000012773</t>
  </si>
  <si>
    <t>WITNESS CPV PARVO 10 TESTS (1)</t>
  </si>
  <si>
    <t>F000012776</t>
  </si>
  <si>
    <t>WITNESS LH(6 TEST) KIT</t>
  </si>
  <si>
    <t>F000012777</t>
  </si>
  <si>
    <t>WITNESS RELAXIN (5TEST) KIT</t>
  </si>
  <si>
    <t>F000012795</t>
  </si>
  <si>
    <t>WITNESS FELV-10</t>
  </si>
  <si>
    <t>F000012947</t>
  </si>
  <si>
    <t>ZMAX ONE DS ORAL SUSP 2G(PR)US</t>
  </si>
  <si>
    <t>F000012971</t>
  </si>
  <si>
    <t>ZMAX POS 2G            (PR)THA</t>
  </si>
  <si>
    <t>F000013911</t>
  </si>
  <si>
    <t>WITNESS CPV PARVO 5 TESTS (1)</t>
  </si>
  <si>
    <t>F000118098</t>
  </si>
  <si>
    <t>ZITROMAX TABS 500MG X3</t>
  </si>
  <si>
    <t>F000118102</t>
  </si>
  <si>
    <t>ZITROMAX 600mg POS 1x1 BTL</t>
  </si>
  <si>
    <t>ZITROMAX 600MG POS 1X1 BTL</t>
  </si>
  <si>
    <t>F000118794</t>
  </si>
  <si>
    <t>ZMAX POS 2G</t>
  </si>
  <si>
    <t>F000001983</t>
  </si>
  <si>
    <t>ZITROMAX 1000mg GOS 1x1 SCHT ES</t>
  </si>
  <si>
    <t>ZITROMAX 1000MG GOS 1X1 SCHT ES</t>
  </si>
  <si>
    <t>F000016292</t>
  </si>
  <si>
    <t>ZMAX 2G ZETAMAX RETARD BELARUS</t>
  </si>
  <si>
    <t>F000100160</t>
  </si>
  <si>
    <t>ZMAX 2GM BOTTLE (AZITHROMYCIN)</t>
  </si>
  <si>
    <t>F000114726</t>
  </si>
  <si>
    <t>ZMAX ZETAMAX RETARD 2g POUCHED AZ</t>
  </si>
  <si>
    <t>ZMAX ZETAMAX RETARD 2G POUCHED AZ</t>
  </si>
  <si>
    <t>F000116726</t>
  </si>
  <si>
    <t>ZMAX 2G X 1 TRADE THAILAND BOTTLE</t>
  </si>
  <si>
    <t>F000122398</t>
  </si>
  <si>
    <t>ZMAX 2G X 1 TRADE PHILIPPINES BOTTLE</t>
  </si>
  <si>
    <t>F000122402</t>
  </si>
  <si>
    <t>ZMAX 2G X 1 TRADE SERBIA/MONTE BOTTLE</t>
  </si>
  <si>
    <t>F000130562</t>
  </si>
  <si>
    <t>ZMAX 2GX1X48 JP TRADE UNLBL</t>
  </si>
  <si>
    <t>F000137876</t>
  </si>
  <si>
    <t>ZMAX 2gm MOS 1 BTL CH</t>
  </si>
  <si>
    <t>ZMAX 2GM MOS 1 BTL CH</t>
  </si>
  <si>
    <t>F000149974</t>
  </si>
  <si>
    <t>ZMAX 2G X 1 TRADE PORTUGAL</t>
  </si>
  <si>
    <t>F000153332</t>
  </si>
  <si>
    <t>ZMAX 2GM X 1 X 90 CROATIA</t>
  </si>
  <si>
    <t>F000200342</t>
  </si>
  <si>
    <t>ZMAX 2GM JAPAN STAB LINERLESS</t>
  </si>
  <si>
    <t>F000200343</t>
  </si>
  <si>
    <t>ZMAX 2G X 1 TRADE ROMANIA</t>
  </si>
  <si>
    <t>F000200479</t>
  </si>
  <si>
    <t>ZITHROMAX ZPK 250MG 5X6TB</t>
  </si>
  <si>
    <t>F000200480</t>
  </si>
  <si>
    <t>ZITHROMAX TABS 250MG 30'S</t>
  </si>
  <si>
    <t>F000200757</t>
  </si>
  <si>
    <t>ZMAX PEDIATRIC 2G BOTTLE US</t>
  </si>
  <si>
    <t>F000001982</t>
  </si>
  <si>
    <t>ZITROMAX 500mg GOS 1x3 SCHT ES</t>
  </si>
  <si>
    <t>ZITROMAX 500MG GOS 1X3 SCHT ES</t>
  </si>
  <si>
    <t>F000001984</t>
  </si>
  <si>
    <t>ZITROMAX 500mg FCT 1x3 BLST ES</t>
  </si>
  <si>
    <t>ZITROMAX 500MG FCT 1X3 BLST ES</t>
  </si>
  <si>
    <t>F000113988</t>
  </si>
  <si>
    <t>ZMAX 2gm ORPOW 1 BTL BG</t>
  </si>
  <si>
    <t>ZMAX 2GM ORPOW 1 BTL BG</t>
  </si>
  <si>
    <t>F000114712</t>
  </si>
  <si>
    <t>ZMAX 2gm ORPOW 1 BTL ZA</t>
  </si>
  <si>
    <t>ZMAX 2GM ORPOW 1 BTL ZA</t>
  </si>
  <si>
    <t>F000116381</t>
  </si>
  <si>
    <t>ZITROMAX 250mg TAB 1x6 BLS SAM</t>
  </si>
  <si>
    <t>ZITROMAX 250MG TAB 1X6 BLS SAM</t>
  </si>
  <si>
    <t>F000119591</t>
  </si>
  <si>
    <t>ZITHROMAX TABS500MGX2(MEX)VZ/T</t>
  </si>
  <si>
    <t>F000119601</t>
  </si>
  <si>
    <t>ZITHROMAX TABS500MGX3(MEX)VZ/T</t>
  </si>
  <si>
    <t>F000120798</t>
  </si>
  <si>
    <t>ZMAX 2gm ORPOW 1 BTL GR</t>
  </si>
  <si>
    <t>ZMAX 2GM ORPOW 1 BTL GR</t>
  </si>
  <si>
    <t>F000127946</t>
  </si>
  <si>
    <t>ZMAX 2gm ORPOW 1 BTL EE LV SI</t>
  </si>
  <si>
    <t>ZMAX 2GM ORPOW 1 BTL EE LV SI</t>
  </si>
  <si>
    <t>F000201025</t>
  </si>
  <si>
    <t>ZITROMAX IV 500MG 1VIAL-AUST</t>
  </si>
  <si>
    <t>F000201612</t>
  </si>
  <si>
    <t>ZMAX POS 2G        (PR-I)RUM/T</t>
  </si>
  <si>
    <t>F000201737</t>
  </si>
  <si>
    <t>ZMAX ORAL SUSP. 2G SPL  (PR)EG</t>
  </si>
  <si>
    <t>F000201738</t>
  </si>
  <si>
    <t>ZMAX ORAL SUSP. 2G      (PR)EG</t>
  </si>
  <si>
    <t>F000202840</t>
  </si>
  <si>
    <t>ZMAX ONE DS ORAL SUSP2G(PR)MEX</t>
  </si>
  <si>
    <t>F000202844</t>
  </si>
  <si>
    <t>ZMAX ONE DS ORAL SUSP2G(PR)COL</t>
  </si>
  <si>
    <t>F000202856</t>
  </si>
  <si>
    <t>ZMAX 2gm ORPOW 1 BTL</t>
  </si>
  <si>
    <t>ZMAX 2GM ORPOW 1 BTL</t>
  </si>
  <si>
    <t>F000202873</t>
  </si>
  <si>
    <t>ZMAX 2gm MOS 1 BTL</t>
  </si>
  <si>
    <t>ZMAX 2GM MOS 1 BTL</t>
  </si>
  <si>
    <t>F000203064</t>
  </si>
  <si>
    <t>ZITHROMAX TABS 500MGX3(I)ALB/T</t>
  </si>
  <si>
    <t>F000203589</t>
  </si>
  <si>
    <t>ZITROMAX 200mg/5ml POS 1x37.5ml BTL SAM</t>
  </si>
  <si>
    <t>ZITROMAX 200MG/5ML POS 1X37.5ML BTL SAM</t>
  </si>
  <si>
    <t>F000203590</t>
  </si>
  <si>
    <t>ZITROMAX 900mg POS 1x1 PBTL SAM</t>
  </si>
  <si>
    <t>ZITROMAX 900MG POS 1X1 PBTL SAM</t>
  </si>
  <si>
    <t>F000001981</t>
  </si>
  <si>
    <t>ZITROMAX 250mg GOS 1x6 SCHT ES</t>
  </si>
  <si>
    <t>ZITROMAX 250MG GOS 1X6 SCHT ES</t>
  </si>
  <si>
    <t>F000077387</t>
  </si>
  <si>
    <t>ZITHROMAX TABS 500MGX2 (I)DK/T</t>
  </si>
  <si>
    <t>F000077389</t>
  </si>
  <si>
    <t>ZITHROMAX TABS 500MGX3 (I)DK/T</t>
  </si>
  <si>
    <t>F000202713</t>
  </si>
  <si>
    <t>ZMAX 2gm ORPOW 1 BTL HU</t>
  </si>
  <si>
    <t>ZMAX 2GM ORPOW 1 BTL HU</t>
  </si>
  <si>
    <t>F000202836</t>
  </si>
  <si>
    <t>ZMAX ONE DS ORAL SUSP 2G(PR)PH</t>
  </si>
  <si>
    <t>F000203424</t>
  </si>
  <si>
    <t>ZITROMAX POS 1200MG BOTTLE US</t>
  </si>
  <si>
    <t>F000105746</t>
  </si>
  <si>
    <t>ZITROMAX 200MG/5ML SUSX15MLMM</t>
  </si>
  <si>
    <t>F000118060</t>
  </si>
  <si>
    <t>ZITROMAX MD 2G SUS FCO X 1 MM</t>
  </si>
  <si>
    <t>F000187016</t>
  </si>
  <si>
    <t>ZITHROMAX TABS.500MG X 6 (LOC)</t>
  </si>
  <si>
    <t>F000187018</t>
  </si>
  <si>
    <t>ZITHROMAX TABS.500MG X 3 MM</t>
  </si>
  <si>
    <t>F000204813</t>
  </si>
  <si>
    <t>ZITROMAX TAB 500MG X 3 MM</t>
  </si>
  <si>
    <t>F000204862</t>
  </si>
  <si>
    <t>ZITROMAX 200MG/5ML SUS X 15 ML</t>
  </si>
  <si>
    <t>F000204863</t>
  </si>
  <si>
    <t>ZITROMAX 200MG/5ML X15ML NP MM</t>
  </si>
  <si>
    <t>F000204864</t>
  </si>
  <si>
    <t>ZITROMAX 200MG/5ML SUS X 30 ML</t>
  </si>
  <si>
    <t>F000204865</t>
  </si>
  <si>
    <t>ZITROMAX 1200 MG SPX30MLMM</t>
  </si>
  <si>
    <t>F000204653</t>
  </si>
  <si>
    <t>ZITROMAX SUSP X 15ML MM</t>
  </si>
  <si>
    <t>F000204688</t>
  </si>
  <si>
    <t>ZITROMAX-MD X 2GM Susp Oral MM</t>
  </si>
  <si>
    <t>ZITROMAX-MD X 2GM SUSP ORAL MM</t>
  </si>
  <si>
    <t>F000204836</t>
  </si>
  <si>
    <t>ZITROMAX MD 2 G POLVO MM</t>
  </si>
  <si>
    <t>F000144399</t>
  </si>
  <si>
    <t>ZITROTEK FCT 500MG 2EA BLST 1EA</t>
  </si>
  <si>
    <t>F000181874</t>
  </si>
  <si>
    <t>ZITHROMAX TABS 500MG X 3 OSAM</t>
  </si>
  <si>
    <t>F000216558</t>
  </si>
  <si>
    <t>WITAMINA D CTM SPCL TAB 1X60EA PBTL PL</t>
  </si>
  <si>
    <t>F999208002</t>
  </si>
  <si>
    <t>ZITHROMAX TABS 500MG X 3</t>
  </si>
  <si>
    <t>F999210818</t>
  </si>
  <si>
    <t>ZITROMAX MD 2G(WITHOUT POUCH) SAMPLE</t>
  </si>
  <si>
    <t>F999211752</t>
  </si>
  <si>
    <t>ZITROMAX MD 2G</t>
  </si>
  <si>
    <t>F000102358</t>
  </si>
  <si>
    <t>ZITHROMAX UNO 500mg B/2</t>
  </si>
  <si>
    <t>ZITHROMAX UNO 500MG B/2</t>
  </si>
  <si>
    <t>F000124680</t>
  </si>
  <si>
    <t>ZITHROMAX VIAL (IMP)</t>
  </si>
  <si>
    <t>F10000566</t>
  </si>
  <si>
    <t>ZITHROMAX UNO 500mg B/2 LIBYA</t>
  </si>
  <si>
    <t>ZITHROMAX UNO 500MG B/2 LIBYA</t>
  </si>
  <si>
    <t>F10000567</t>
  </si>
  <si>
    <t>ZITHROMAX UNO 500 B2 LIB SPLE</t>
  </si>
  <si>
    <t>F10000568</t>
  </si>
  <si>
    <t>ZITHROMAX UNO 500mg B/2 SAMPLE</t>
  </si>
  <si>
    <t>ZITHROMAX UNO 500MG B/2 SAMPLE</t>
  </si>
  <si>
    <t>F10015319</t>
  </si>
  <si>
    <t>ZITHROMAX VIAL (AIN SHAMS)</t>
  </si>
  <si>
    <t>F10021127</t>
  </si>
  <si>
    <t>ZITHROMAX VIAL (IMP)M.S</t>
  </si>
  <si>
    <t>F10021277</t>
  </si>
  <si>
    <t>ZMAX ORAL SUSP.2G</t>
  </si>
  <si>
    <t>F10021659</t>
  </si>
  <si>
    <t>ZITHROMAX VIAL500Mg(Egypt Air)</t>
  </si>
  <si>
    <t>ZITHROMAX VIAL500MG(EGYPT AIR)</t>
  </si>
  <si>
    <t>F10021768</t>
  </si>
  <si>
    <t>ZITHROMAX VIAL (Arab Ind)</t>
  </si>
  <si>
    <t>ZITHROMAX VIAL (ARAB IND)</t>
  </si>
  <si>
    <t>F10021840</t>
  </si>
  <si>
    <t>ZITHROMAX VIAL (P.TRANSPORT)</t>
  </si>
  <si>
    <t>F10022108</t>
  </si>
  <si>
    <t>ZITHROMAX VIAL (IMP)(ARMY FORC</t>
  </si>
  <si>
    <t>F10022153</t>
  </si>
  <si>
    <t>ZMAX ORAL SUSP.2G (ARMY)</t>
  </si>
  <si>
    <t>F10022220</t>
  </si>
  <si>
    <t>ZITHROMAX VIAL (IMP) (POLICE)</t>
  </si>
  <si>
    <t>F10022350</t>
  </si>
  <si>
    <t>ZITHROMAX VIAL (IMP)(MANSURA)</t>
  </si>
  <si>
    <t>F10022408</t>
  </si>
  <si>
    <t>ZITHROMAX VIAL (ALEXANDIRA)</t>
  </si>
  <si>
    <t>F10022443</t>
  </si>
  <si>
    <t>ZITHROMAX VIAL (IMP)(Banha U.)</t>
  </si>
  <si>
    <t>ZITHROMAX VIAL (IMP)(BANHA U.)</t>
  </si>
  <si>
    <t>F10022489</t>
  </si>
  <si>
    <t>ZITHROMAX VIAL (CAIRO UNIV)</t>
  </si>
  <si>
    <t>F10022538</t>
  </si>
  <si>
    <t>ZITHROMAX VIAL New Kasr El Ein</t>
  </si>
  <si>
    <t>ZITHROMAX VIAL NEW KASR EL EIN</t>
  </si>
  <si>
    <t>F10022620</t>
  </si>
  <si>
    <t>ZITHROMAX VIAL (ASSUIT UNIV.)</t>
  </si>
  <si>
    <t>F10022810</t>
  </si>
  <si>
    <t>ZITHROMAX VIAL (IMP)Tanta UNV.</t>
  </si>
  <si>
    <t>ZITHROMAX VIAL (IMP)TANTA UNV.</t>
  </si>
  <si>
    <t>F10022933</t>
  </si>
  <si>
    <t>ZITHROMAX VIAL (PETROLEUM)</t>
  </si>
  <si>
    <t>F10022970</t>
  </si>
  <si>
    <t>ZMAX ORAL SUSP.2G(PETROLEUM)</t>
  </si>
  <si>
    <t>F10023050</t>
  </si>
  <si>
    <t>ZMAX ORAL SUSP.2G (ELECTRICTY</t>
  </si>
  <si>
    <t>F10023077</t>
  </si>
  <si>
    <t>ZITHROMAX VIAL(MANSURA UROLOGY</t>
  </si>
  <si>
    <t>F10023132</t>
  </si>
  <si>
    <t>ZITHROMAX VIAL (IMP) (SUGAR)</t>
  </si>
  <si>
    <t>F10023216</t>
  </si>
  <si>
    <t>ZITHROMAX VIAL (IMP) TENDERS</t>
  </si>
  <si>
    <t>F00005410633</t>
  </si>
  <si>
    <t>WOMEN'S HEALTH 90PC PW  1</t>
  </si>
  <si>
    <t>F00008043901</t>
  </si>
  <si>
    <t>WHOLE MILK RTF            24-8 OZ</t>
  </si>
  <si>
    <t>F00031861153A</t>
  </si>
  <si>
    <t>WLMT UNIV MOD LOW BOY BOX              1</t>
  </si>
  <si>
    <t>F00031863642</t>
  </si>
  <si>
    <t>WR GET BETTER CENTRUMER    1</t>
  </si>
  <si>
    <t>F00573015303</t>
  </si>
  <si>
    <t>WHOLESALER CUSTOM DISP  1</t>
  </si>
  <si>
    <t>F00573016925</t>
  </si>
  <si>
    <t>WOMENS WELLNESS 46PC PDQ 1</t>
  </si>
  <si>
    <t>F00573029270</t>
  </si>
  <si>
    <t>WHITEHALL PROFPK        EACH</t>
  </si>
  <si>
    <t>F06442005837</t>
  </si>
  <si>
    <t>WOMEN'S MULTIPLE TABS   60</t>
  </si>
  <si>
    <t>F000007119-PQ</t>
  </si>
  <si>
    <t>WNC AFF PQ TEST</t>
  </si>
  <si>
    <t>F000172822</t>
  </si>
  <si>
    <t>White Petrolatum 500g</t>
  </si>
  <si>
    <t>WHITE PETROLATUM 500G</t>
  </si>
  <si>
    <t>F000172824</t>
  </si>
  <si>
    <t>White Petrolatum(P) 500g</t>
  </si>
  <si>
    <t>WHITE PETROLATUM(P) 500G</t>
  </si>
  <si>
    <t>F00031861121W</t>
  </si>
  <si>
    <t>WINN DIXIE 2' DISP W/ALGY GRPH</t>
  </si>
  <si>
    <t>FRX8766</t>
  </si>
  <si>
    <t>WHEY PROTEIN CONCENTRATE</t>
  </si>
  <si>
    <t>FRX8897</t>
  </si>
  <si>
    <t>WHEY PROTEIN CONCENTRATE      (UFW) POW</t>
  </si>
  <si>
    <t>FRX9147</t>
  </si>
  <si>
    <t>WHEY PROTEIN CONCENTRATE      (ULTRA-FIL</t>
  </si>
  <si>
    <t>FRX9283</t>
  </si>
  <si>
    <t>WHEY PROTEIN CONCENTRATE      LOW LACTO</t>
  </si>
  <si>
    <t>F000012646</t>
  </si>
  <si>
    <t>WINSMITH 60:1 U8II 3/4"</t>
  </si>
  <si>
    <t>F000172862</t>
  </si>
  <si>
    <t>White Beeswax 500g</t>
  </si>
  <si>
    <t>WHITE BEESWAX 500G</t>
  </si>
  <si>
    <t>F000206104</t>
  </si>
  <si>
    <t>Wire Single Receptal Canister Floorstand</t>
  </si>
  <si>
    <t>WIRE SINGLE RECEPTAL CANISTER FLOORSTAND</t>
  </si>
  <si>
    <t>F048022863</t>
  </si>
  <si>
    <t>XANAX 0.5mg TAB 1x1000 BTL CA</t>
  </si>
  <si>
    <t>XANAX 0.5MG TAB 1X1000 BTL CA</t>
  </si>
  <si>
    <t>F120004376</t>
  </si>
  <si>
    <t>XANAX 0.5 TAB 6x10 BLST GB</t>
  </si>
  <si>
    <t>XANAX 0.5 TAB 6X10 BLST GB</t>
  </si>
  <si>
    <t>F000012065</t>
  </si>
  <si>
    <t>XD-0008 FULL SET 32 DISPENSE HEADS</t>
  </si>
  <si>
    <t>F000012151</t>
  </si>
  <si>
    <t>XANAX 0.25MG TABS 100</t>
  </si>
  <si>
    <t>F000012984</t>
  </si>
  <si>
    <t>XANAX TABS 0,5MGX100  (USA)KOR</t>
  </si>
  <si>
    <t>F000013061</t>
  </si>
  <si>
    <t>XANAX XR TABS 0.5MGX60(USA)KOR</t>
  </si>
  <si>
    <t>F000013387</t>
  </si>
  <si>
    <t>XANAX XR 0.5mg TAB 1x30 BTL KR</t>
  </si>
  <si>
    <t>XANAX XR 0.5MG TAB 1X30 BTL KR</t>
  </si>
  <si>
    <t>F000089698</t>
  </si>
  <si>
    <t>XANAX TABS 0,5MGX100(SAN)EXP/T</t>
  </si>
  <si>
    <t>F000098918</t>
  </si>
  <si>
    <t>XANAX IR 0.5mg Tab 1x500 BTL KR</t>
  </si>
  <si>
    <t>XANAX IR 0.5MG TAB 1X500 BTL KR</t>
  </si>
  <si>
    <t>F000101624</t>
  </si>
  <si>
    <t>XANAX IR 0.25mg Tab 1x500 BTL KR</t>
  </si>
  <si>
    <t>XANAX IR 0.25MG TAB 1X500 BTL KR</t>
  </si>
  <si>
    <t>F000121682</t>
  </si>
  <si>
    <t>XANAX TABS 0,25MGX100 (USA)KOR</t>
  </si>
  <si>
    <t>F000128242</t>
  </si>
  <si>
    <t>XANAX 0.5mg TAB 10x10 BLST MM</t>
  </si>
  <si>
    <t>XANAX 0.5MG TAB 10X10 BLST MM</t>
  </si>
  <si>
    <t>F000128244</t>
  </si>
  <si>
    <t>XANAX 0.25mg TAB 10x10 BLST MM</t>
  </si>
  <si>
    <t>XANAX 0.25MG TAB 10X10 BLST MM</t>
  </si>
  <si>
    <t>F000147767</t>
  </si>
  <si>
    <t>XANAX 0.5mg TAB 10x10 BLST HK</t>
  </si>
  <si>
    <t>XANAX 0.5MG TAB 10X10 BLST HK</t>
  </si>
  <si>
    <t>F000007982</t>
  </si>
  <si>
    <t>XANAX 0.25MG TAB 1X1000 BTL CA</t>
  </si>
  <si>
    <t>F000016577</t>
  </si>
  <si>
    <t>XANAX XR 2.0MG 60 BTA</t>
  </si>
  <si>
    <t>F000016578</t>
  </si>
  <si>
    <t>XANAX IR 0.5MG 100 BTA</t>
  </si>
  <si>
    <t>F000016579</t>
  </si>
  <si>
    <t>XANAX IR 0.25MG TABS 500 BTA</t>
  </si>
  <si>
    <t>F000017186</t>
  </si>
  <si>
    <t>XELJANZ 5MG FCT 4X14 IE</t>
  </si>
  <si>
    <t>F000017308</t>
  </si>
  <si>
    <t>XANAX XR 0.5MG TAB 1X60 BTL KR</t>
  </si>
  <si>
    <t>F000017309</t>
  </si>
  <si>
    <t>XANAX 0.25MG TAB 30 KR</t>
  </si>
  <si>
    <t>F000017310</t>
  </si>
  <si>
    <t>XANAX 0.5MG TAB 30 KR</t>
  </si>
  <si>
    <t>F000067417</t>
  </si>
  <si>
    <t>Xanax 1mg SCDT 2x10 BLST DK</t>
  </si>
  <si>
    <t>XANAX 1MG SCDT 2X10 BLST DK</t>
  </si>
  <si>
    <t>F000069249</t>
  </si>
  <si>
    <t>XANOR 0.5mg TAB 2x10 BLST AT</t>
  </si>
  <si>
    <t>XANOR 0.5MG TAB 2X10 BLST AT</t>
  </si>
  <si>
    <t>F000071307</t>
  </si>
  <si>
    <t>XANOR 0.5mg TAB 5x10 BLST AT</t>
  </si>
  <si>
    <t>XANOR 0.5MG TAB 5X10 BLST AT</t>
  </si>
  <si>
    <t>F000071309</t>
  </si>
  <si>
    <t>XANOR 1mg TAB 2x10 BLST AT</t>
  </si>
  <si>
    <t>XANOR 1MG TAB 2X10 BLST AT</t>
  </si>
  <si>
    <t>F000071311</t>
  </si>
  <si>
    <t>XANOR 1.0mg TAB 5x10 BLST AT</t>
  </si>
  <si>
    <t>XANOR 1.0MG TAB 5X10 BLST AT</t>
  </si>
  <si>
    <t>F000083545</t>
  </si>
  <si>
    <t>XANAX 0.5mg TAB 1x100 BTL US</t>
  </si>
  <si>
    <t>XANAX 0.5MG TAB 1X100 BTL US</t>
  </si>
  <si>
    <t>F000083547</t>
  </si>
  <si>
    <t>XANAX 0.5mg TAB 1x500 BTL US</t>
  </si>
  <si>
    <t>XANAX 0.5MG TAB 1X500 BTL US</t>
  </si>
  <si>
    <t>F000083551</t>
  </si>
  <si>
    <t>XANAX 1mg TAB 1x500 BTL US</t>
  </si>
  <si>
    <t>XANAX 1MG TAB 1X500 BTL US</t>
  </si>
  <si>
    <t>F000092217</t>
  </si>
  <si>
    <t>XANAX 0.25mg TAB 10x10 BLST FR</t>
  </si>
  <si>
    <t>XANAX 0.25MG TAB 10X10 BLST FR</t>
  </si>
  <si>
    <t>F000096546</t>
  </si>
  <si>
    <t>XANAX 0.25mg TAB 2x10 BLST EC</t>
  </si>
  <si>
    <t>XANAX 0.25MG TAB 2X10 BLST EC</t>
  </si>
  <si>
    <t>F000096548</t>
  </si>
  <si>
    <t>XANAX 0.5mg TAB 2x10 BLST EC</t>
  </si>
  <si>
    <t>XANAX 0.5MG TAB 2X10 BLST EC</t>
  </si>
  <si>
    <t>F000096550</t>
  </si>
  <si>
    <t>XANAX IR 1.0mg TAB 2x10 BLST EC</t>
  </si>
  <si>
    <t>XANAX IR 1.0MG TAB 2X10 BLST EC</t>
  </si>
  <si>
    <t>F000101095</t>
  </si>
  <si>
    <t>XANAX XR TAB0,5MGX20(SAN-I)S/T</t>
  </si>
  <si>
    <t>F000103103</t>
  </si>
  <si>
    <t>XANOR DEPOT 0,5MG TAB 10x10 BLST FI</t>
  </si>
  <si>
    <t>XANOR DEPOT 0,5MG TAB 10X10 BLST FI</t>
  </si>
  <si>
    <t>F000124730</t>
  </si>
  <si>
    <t>XANAX 0.5mg SCDT 3x10 BLST GE</t>
  </si>
  <si>
    <t>XANAX 0.5MG SCDT 3X10 BLST GE</t>
  </si>
  <si>
    <t>F000146175</t>
  </si>
  <si>
    <t>XANAX 1mg TAB 3x10 BLST BG</t>
  </si>
  <si>
    <t>XANAX 1MG TAB 3X10 BLST BG</t>
  </si>
  <si>
    <t>F000146205</t>
  </si>
  <si>
    <t>XANAX XR TAB2MGX30(SAN-I)EST/T</t>
  </si>
  <si>
    <t>F000153692</t>
  </si>
  <si>
    <t>XANAX XR 0.5MG 30X48 KOREA</t>
  </si>
  <si>
    <t>F000200025</t>
  </si>
  <si>
    <t>XANAX TABS 0.5MGX1000X48CANADA</t>
  </si>
  <si>
    <t>F000200144</t>
  </si>
  <si>
    <t>XANAX XR TAB .5MG 60X48 STABI</t>
  </si>
  <si>
    <t>F000200145</t>
  </si>
  <si>
    <t>XANAX XR 0.5MG 60 X 48</t>
  </si>
  <si>
    <t>F000200146</t>
  </si>
  <si>
    <t>XANAX XR TAB 1MG 60X48 STABI</t>
  </si>
  <si>
    <t>F000200147</t>
  </si>
  <si>
    <t>XANAX XR TAB 2MG 60X48 STABI</t>
  </si>
  <si>
    <t>F000200148</t>
  </si>
  <si>
    <t>XANAX XR TAB 3MG 60X48 STABI</t>
  </si>
  <si>
    <t>F000200163</t>
  </si>
  <si>
    <t>XANAX IR TAB 0.25MG 100 STABI</t>
  </si>
  <si>
    <t>F000200164</t>
  </si>
  <si>
    <t>XANAX IR TAB 0.25MG 1X10 STABI</t>
  </si>
  <si>
    <t>F000200165</t>
  </si>
  <si>
    <t>XANAX IR TAB 0.25MG 500 STABI</t>
  </si>
  <si>
    <t>F000200170</t>
  </si>
  <si>
    <t>XANAX 0.25MG X100 X48 KOREA</t>
  </si>
  <si>
    <t>F000200171</t>
  </si>
  <si>
    <t>XANAX 0.25MG X 500 X 48 KOREA</t>
  </si>
  <si>
    <t>F000200175</t>
  </si>
  <si>
    <t>XANAX IR TAB 0.5MG 100 STABI</t>
  </si>
  <si>
    <t>F000200179</t>
  </si>
  <si>
    <t>XANAX IR TAB 0.5MG 500 STABI</t>
  </si>
  <si>
    <t>F000200184</t>
  </si>
  <si>
    <t>XANAX 0.5MG 10X10 KOREA</t>
  </si>
  <si>
    <t>F000200185</t>
  </si>
  <si>
    <t>XANAX 0.5MG X 100 X 48 KOREA</t>
  </si>
  <si>
    <t>F000200186</t>
  </si>
  <si>
    <t>XANAX 0.5MG X 500 X 48 KOREA</t>
  </si>
  <si>
    <t>F000200189</t>
  </si>
  <si>
    <t>XANAX IR TAB 1.0MG 100 STABI</t>
  </si>
  <si>
    <t>F000200190</t>
  </si>
  <si>
    <t>XANAX IR TAB 1.0MG 500 STABI</t>
  </si>
  <si>
    <t>F000200197</t>
  </si>
  <si>
    <t>XANAX IR TAB 2.0MG 100 STABI</t>
  </si>
  <si>
    <t>F000200414</t>
  </si>
  <si>
    <t>XANAX 0.5MG 100'S CANADA STAB</t>
  </si>
  <si>
    <t>F000200415</t>
  </si>
  <si>
    <t>XANAX 0.5MG 1000 CANADA STAB</t>
  </si>
  <si>
    <t>F000200416</t>
  </si>
  <si>
    <t>XANAX 1.0MG 100'S CANADA STAB</t>
  </si>
  <si>
    <t>F000200417</t>
  </si>
  <si>
    <t>XANAX 2.0MG 100'S CANADA STAB</t>
  </si>
  <si>
    <t>F000200504</t>
  </si>
  <si>
    <t>XANAX TABS 0.25MG C-IV RN UD100 BLISTER</t>
  </si>
  <si>
    <t>F000200506</t>
  </si>
  <si>
    <t>XANAX TABLETS 0.5MG C-IV RN UD 100CT BTL</t>
  </si>
  <si>
    <t>F000200745</t>
  </si>
  <si>
    <t>XANAX O.25MG TABLETS BULK (1000'S)CANADA</t>
  </si>
  <si>
    <t>F000200746</t>
  </si>
  <si>
    <t>XANAX O.5MG TABLETS BULK (1000'S)CANADA</t>
  </si>
  <si>
    <t>F000200881</t>
  </si>
  <si>
    <t>XANAX TAB 0.4MG 100 PBTL</t>
  </si>
  <si>
    <t>F000200882</t>
  </si>
  <si>
    <t>XANAX TAB 0.4MG 500 PBTL</t>
  </si>
  <si>
    <t>F000200883</t>
  </si>
  <si>
    <t>XANAX TAB 1MG 100 PBTL</t>
  </si>
  <si>
    <t>F000020282</t>
  </si>
  <si>
    <t>XANAX SL 0.5mg FMT 5x20 BLST IFC LT</t>
  </si>
  <si>
    <t>XANAX SL 0.5MG FMT 5X20 BLST IFC LT</t>
  </si>
  <si>
    <t>F000020283</t>
  </si>
  <si>
    <t>XANAX SL 1mg FMT 5x20 BLST IFC LT</t>
  </si>
  <si>
    <t>XANAX SL 1MG FMT 5X20 BLST IFC LT</t>
  </si>
  <si>
    <t>F000067415</t>
  </si>
  <si>
    <t>Xanax 1mg SCDT 10x10 BLST DK</t>
  </si>
  <si>
    <t>XANAX 1MG SCDT 10X10 BLST DK</t>
  </si>
  <si>
    <t>F000067421</t>
  </si>
  <si>
    <t>Xanax XR 0.5mg TAB 3x10 BLST DK</t>
  </si>
  <si>
    <t>XANAX XR 0.5MG TAB 3X10 BLST DK</t>
  </si>
  <si>
    <t>F000067425</t>
  </si>
  <si>
    <t>Xanax XR 1mg TAB 3x10 BLST DK</t>
  </si>
  <si>
    <t>XANAX XR 1MG TAB 3X10 BLST DK</t>
  </si>
  <si>
    <t>F000067429</t>
  </si>
  <si>
    <t>Xanax XR 2mg TAB 3x10 BLST DK</t>
  </si>
  <si>
    <t>XANAX XR 2MG TAB 3X10 BLST DK</t>
  </si>
  <si>
    <t>F000067431</t>
  </si>
  <si>
    <t>Xanax XR 2mg TAB 6x10 BLST DK</t>
  </si>
  <si>
    <t>XANAX XR 2MG TAB 6X10 BLST DK</t>
  </si>
  <si>
    <t>F000082647</t>
  </si>
  <si>
    <t>XANAX XR 3mg CRT 2x10 BLST PT</t>
  </si>
  <si>
    <t>XANAX XR 3MG CRT 2X10 BLST PT</t>
  </si>
  <si>
    <t>F000082851</t>
  </si>
  <si>
    <t>XANAX XR 2mg TAB 2x10 BLST PT</t>
  </si>
  <si>
    <t>XANAX XR 2MG TAB 2X10 BLST PT</t>
  </si>
  <si>
    <t>F000087817</t>
  </si>
  <si>
    <t>XANAX SR 0.5mg TAB 3x10 BLST PL</t>
  </si>
  <si>
    <t>XANAX SR 0.5MG TAB 3X10 BLST PL</t>
  </si>
  <si>
    <t>F000087819</t>
  </si>
  <si>
    <t>XANAX SR 1mg TAB 3x10 BLST PL</t>
  </si>
  <si>
    <t>XANAX SR 1MG TAB 3X10 BLST PL</t>
  </si>
  <si>
    <t>F000087821</t>
  </si>
  <si>
    <t>XANAX SR 2mg TAB 3x10 BLST PL</t>
  </si>
  <si>
    <t>XANAX SR 2MG TAB 3X10 BLST PL</t>
  </si>
  <si>
    <t>F000087996</t>
  </si>
  <si>
    <t>XANAX DROPS 0,75MG20ML  (I)I/T</t>
  </si>
  <si>
    <t>F000088552</t>
  </si>
  <si>
    <t>XANAX 0.5mg SCDT 10x10 BLST MY</t>
  </si>
  <si>
    <t>XANAX 0.5MG SCDT 10X10 BLST MY</t>
  </si>
  <si>
    <t>F000088558</t>
  </si>
  <si>
    <t>XANAX 1mg SCDT 10x10 BLST MY</t>
  </si>
  <si>
    <t>XANAX 1MG SCDT 10X10 BLST MY</t>
  </si>
  <si>
    <t>F000092219</t>
  </si>
  <si>
    <t>XANAX 0.25mg TAB 3x10 BLST FR</t>
  </si>
  <si>
    <t>XANAX 0.25MG TAB 3X10 BLST FR</t>
  </si>
  <si>
    <t>F000092223</t>
  </si>
  <si>
    <t>XANAX 0.5mg TAB 3x10 BLST FR</t>
  </si>
  <si>
    <t>XANAX 0.5MG TAB 3X10 BLST FR</t>
  </si>
  <si>
    <t>F000092225</t>
  </si>
  <si>
    <t>XANAX 1.0mg TAB 10x10 BLST FR</t>
  </si>
  <si>
    <t>XANAX 1.0MG TAB 10X10 BLST FR</t>
  </si>
  <si>
    <t>F000097077</t>
  </si>
  <si>
    <t>XANAX XR T.0,5MGX100(SAN-I)N/T</t>
  </si>
  <si>
    <t>F000098713</t>
  </si>
  <si>
    <t>XANAX 0.5mg SCDT 10x10 BLST CH</t>
  </si>
  <si>
    <t>XANAX 0.5MG SCDT 10X10 BLST CH</t>
  </si>
  <si>
    <t>F000098715</t>
  </si>
  <si>
    <t>XANAX 0.5mg SCDT 3x10 BLST CH</t>
  </si>
  <si>
    <t>XANAX 0.5MG SCDT 3X10 BLST CH</t>
  </si>
  <si>
    <t>F000098719</t>
  </si>
  <si>
    <t>XANAX 1mg SCDT 3x10 BLST CH</t>
  </si>
  <si>
    <t>XANAX 1MG SCDT 3X10 BLST CH</t>
  </si>
  <si>
    <t>F000098731</t>
  </si>
  <si>
    <t>XANAX RET 1mg TAB 3x10 BLST CH</t>
  </si>
  <si>
    <t>XANAX RET 1MG TAB 3X10 BLST CH</t>
  </si>
  <si>
    <t>F000099956</t>
  </si>
  <si>
    <t>XANAX 0.5mg SCDT 3x10 BLST RS</t>
  </si>
  <si>
    <t>XANAX 0.5MG SCDT 3X10 BLST RS</t>
  </si>
  <si>
    <t>F000100254</t>
  </si>
  <si>
    <t>XANAX 0.5mg TAB 3x10 BLST BG</t>
  </si>
  <si>
    <t>XANAX 0.5MG TAB 3X10 BLST BG</t>
  </si>
  <si>
    <t>F000100484</t>
  </si>
  <si>
    <t>XANOR XR 0.5mg TAB 10X10 BLST PH</t>
  </si>
  <si>
    <t>XANOR XR 0.5MG TAB 10X10 BLST PH</t>
  </si>
  <si>
    <t>F000101075</t>
  </si>
  <si>
    <t>XANAX TABS0,25MGX100(SAN-I)S/T</t>
  </si>
  <si>
    <t>F000101077</t>
  </si>
  <si>
    <t>XANAX TABS0,25MGX200(SAN-I)S/T</t>
  </si>
  <si>
    <t>F000101079</t>
  </si>
  <si>
    <t>XANOR 0.5mg TAB 2x10 BLST SE</t>
  </si>
  <si>
    <t>XANOR 0.5MG TAB 2X10 BLST SE</t>
  </si>
  <si>
    <t>F000101083</t>
  </si>
  <si>
    <t>XANOR 0.5mg 1x200 BTL SE</t>
  </si>
  <si>
    <t>XANOR 0.5MG 1X200 BTL SE</t>
  </si>
  <si>
    <t>F000101099</t>
  </si>
  <si>
    <t>XANAX XR TABS 1MGX20(SAN-I)S/T</t>
  </si>
  <si>
    <t>F000101103</t>
  </si>
  <si>
    <t>XANAX XR TABS 2MGX20(SAN-I)S/T</t>
  </si>
  <si>
    <t>F000101107</t>
  </si>
  <si>
    <t>XANAX XR TABS 3MGX20(SAN-I)S/T</t>
  </si>
  <si>
    <t>F000103000</t>
  </si>
  <si>
    <t>XANOR 0.5mg TAB 10X10 BLST PH</t>
  </si>
  <si>
    <t>XANOR 0.5MG TAB 10X10 BLST PH</t>
  </si>
  <si>
    <t>F000103004</t>
  </si>
  <si>
    <t>XANOR 0.25mg TAB 10x10 BLST PH</t>
  </si>
  <si>
    <t>XANOR 0.25MG TAB 10X10 BLST PH</t>
  </si>
  <si>
    <t>F000103089</t>
  </si>
  <si>
    <t>XANOR 0,25MG TAB 10x10 BLST FI</t>
  </si>
  <si>
    <t>XANOR 0,25MG TAB 10X10 BLST FI</t>
  </si>
  <si>
    <t>F000103091</t>
  </si>
  <si>
    <t>XANOR 0,25MG TAB 3x10 BLST FI</t>
  </si>
  <si>
    <t>XANOR 0,25MG TAB 3X10 BLST FI</t>
  </si>
  <si>
    <t>F000103095</t>
  </si>
  <si>
    <t>XANOR 0,5MG TAB 3x10 BLST FI</t>
  </si>
  <si>
    <t>XANOR 0,5MG TAB 3X10 BLST FI</t>
  </si>
  <si>
    <t>F000103101</t>
  </si>
  <si>
    <t>XANOR 2MG TAB 100 GBTL FI</t>
  </si>
  <si>
    <t>F000107035</t>
  </si>
  <si>
    <t>XANAX 0.25mg SCDT 3x10 BLST CH</t>
  </si>
  <si>
    <t>XANAX 0.25MG SCDT 3X10 BLST CH</t>
  </si>
  <si>
    <t>F000107041</t>
  </si>
  <si>
    <t>XANAX RET 2mg TAB 10x10 BLST CH</t>
  </si>
  <si>
    <t>XANAX RET 2MG TAB 10X10 BLST CH</t>
  </si>
  <si>
    <t>F000107043</t>
  </si>
  <si>
    <t>XANAX RET 2mg TAB 3x10 BLST CH</t>
  </si>
  <si>
    <t>XANAX RET 2MG TAB 3X10 BLST CH</t>
  </si>
  <si>
    <t>F000107047</t>
  </si>
  <si>
    <t>XANAX RET 3mg TAB 3x10 BLST CH</t>
  </si>
  <si>
    <t>XANAX RET 3MG TAB 3X10 BLST CH</t>
  </si>
  <si>
    <t>F000108026</t>
  </si>
  <si>
    <t>XANAX XR 1mg TAB 2x10 BLST PE</t>
  </si>
  <si>
    <t>XANAX XR 1MG TAB 2X10 BLST PE</t>
  </si>
  <si>
    <t>F000112546</t>
  </si>
  <si>
    <t>Xanax XR 0.5mg TAB 3x10 BLST MX</t>
  </si>
  <si>
    <t>XANAX XR 0.5MG TAB 3X10 BLST MX</t>
  </si>
  <si>
    <t>F000112576</t>
  </si>
  <si>
    <t>XANAX XR TAB1MGX30(SAN-I)MEX/T</t>
  </si>
  <si>
    <t>F000112806</t>
  </si>
  <si>
    <t>XANAX 0.25mg SCDT 5x10 BLST SA</t>
  </si>
  <si>
    <t>XANAX 0.25MG SCDT 5X10 BLST SA</t>
  </si>
  <si>
    <t>F000114028</t>
  </si>
  <si>
    <t>XANAX 0.25mg SCDT 3x10 BLST BY</t>
  </si>
  <si>
    <t>XANAX 0.25MG SCDT 3X10 BLST BY</t>
  </si>
  <si>
    <t>F000114088</t>
  </si>
  <si>
    <t>XANAX 0.5mg SCDT 3x10 BLST BY</t>
  </si>
  <si>
    <t>XANAX 0.5MG SCDT 3X10 BLST BY</t>
  </si>
  <si>
    <t>F000114768</t>
  </si>
  <si>
    <t>XANAX SR 2mg TAB 3x10 BLST SK</t>
  </si>
  <si>
    <t>XANAX SR 2MG TAB 3X10 BLST SK</t>
  </si>
  <si>
    <t>F000116906</t>
  </si>
  <si>
    <t>XANAX XR TAB1MGX30(SAN-I)LAT/T</t>
  </si>
  <si>
    <t>F000117041</t>
  </si>
  <si>
    <t>XANAX 0.25mg SCDT 5x10 BLST NZ</t>
  </si>
  <si>
    <t>XANAX 0.25MG SCDT 5X10 BLST NZ</t>
  </si>
  <si>
    <t>F000117043</t>
  </si>
  <si>
    <t>XANAX 0.5mg SCDT 5x10 BLST NZ</t>
  </si>
  <si>
    <t>XANAX 0.5MG SCDT 5X10 BLST NZ</t>
  </si>
  <si>
    <t>F000117045</t>
  </si>
  <si>
    <t>XANAX 1mg SCDT 5x10 BLST NZ</t>
  </si>
  <si>
    <t>XANAX 1MG SCDT 5X10 BLST NZ</t>
  </si>
  <si>
    <t>F000117047</t>
  </si>
  <si>
    <t>XANAX 2mg SCDT 1x50 BTL AU</t>
  </si>
  <si>
    <t>XANAX 2MG SCDT 1X50 BTL AU</t>
  </si>
  <si>
    <t>F000119648</t>
  </si>
  <si>
    <t>XANAX 0.5mg SCDT 3x10 BLST BA</t>
  </si>
  <si>
    <t>XANAX 0.5MG SCDT 3X10 BLST BA</t>
  </si>
  <si>
    <t>F000121556</t>
  </si>
  <si>
    <t>XANAX 0.25mg SCDT 3x10 BLST RS</t>
  </si>
  <si>
    <t>XANAX 0.25MG SCDT 3X10 BLST RS</t>
  </si>
  <si>
    <t>F000122864</t>
  </si>
  <si>
    <t>XANAX 0.25mg SCDT 3x10 BLST MK</t>
  </si>
  <si>
    <t>XANAX 0.25MG SCDT 3X10 BLST MK</t>
  </si>
  <si>
    <t>F000122866</t>
  </si>
  <si>
    <t>XANAX 0.5mg SCDT 3x10 BLST MK</t>
  </si>
  <si>
    <t>XANAX 0.5MG SCDT 3X10 BLST MK</t>
  </si>
  <si>
    <t>F000122868</t>
  </si>
  <si>
    <t>XANAX 1mg SCDT 3x10 BLST MK</t>
  </si>
  <si>
    <t>XANAX 1MG SCDT 3X10 BLST MK</t>
  </si>
  <si>
    <t>F000124734</t>
  </si>
  <si>
    <t>XANAX 0.25mg SCDT 3x10 BLST WB</t>
  </si>
  <si>
    <t>XANAX 0.25MG SCDT 3X10 BLST WB</t>
  </si>
  <si>
    <t>F000125720</t>
  </si>
  <si>
    <t>XANAX SR 1mg TAB 3x10 BLST BA</t>
  </si>
  <si>
    <t>XANAX SR 1MG TAB 3X10 BLST BA</t>
  </si>
  <si>
    <t>F000125832</t>
  </si>
  <si>
    <t>XANAX 0.5mg SCDT 10x10 BLST EX</t>
  </si>
  <si>
    <t>XANAX 0.5MG SCDT 10X10 BLST EX</t>
  </si>
  <si>
    <t>F000127602</t>
  </si>
  <si>
    <t>XARATOR 10mg FCT 10x10 BLS TH</t>
  </si>
  <si>
    <t>XARATOR 10MG FCT 10X10 BLS TH</t>
  </si>
  <si>
    <t>F000127604</t>
  </si>
  <si>
    <t>XARATOR 20mg FCT 10x10 BLS TH</t>
  </si>
  <si>
    <t>XARATOR 20MG FCT 10X10 BLS TH</t>
  </si>
  <si>
    <t>F000129932</t>
  </si>
  <si>
    <t>XANAX RP 1mg TAB 3x10 BLST IT</t>
  </si>
  <si>
    <t>XANAX RP 1MG TAB 3X10 BLST IT</t>
  </si>
  <si>
    <t>F000130564</t>
  </si>
  <si>
    <t>XANAX RP 3mg TAB 3x10 BLST  IT</t>
  </si>
  <si>
    <t>XANAX RP 3MG TAB 3X10 BLST  IT</t>
  </si>
  <si>
    <t>F000130574</t>
  </si>
  <si>
    <t>XANAX 0.5mg TAB 3x10 BLST SN</t>
  </si>
  <si>
    <t>XANAX 0.5MG TAB 3X10 BLST SN</t>
  </si>
  <si>
    <t>F000136408</t>
  </si>
  <si>
    <t>XARATOR 40mg SMT 1x10 BLS IT</t>
  </si>
  <si>
    <t>XARATOR 40MG SMT 1X10 BLS IT</t>
  </si>
  <si>
    <t>F000136640</t>
  </si>
  <si>
    <t>XANAX 0.5mg TAB 3x10 BLST WBLT</t>
  </si>
  <si>
    <t>XANAX 0.5MG TAB 3X10 BLST WBLT</t>
  </si>
  <si>
    <t>F000136642</t>
  </si>
  <si>
    <t>XANAX XR T 1MGX30(SAN-I)WBLT/T</t>
  </si>
  <si>
    <t>F000137098</t>
  </si>
  <si>
    <t>XANAX RET 1mg TAB 3x10 BLST SAM TN</t>
  </si>
  <si>
    <t>XANAX RET 1MG TAB 3X10 BLST SAM TN</t>
  </si>
  <si>
    <t>F000137408</t>
  </si>
  <si>
    <t>XANAX RETARD 1mg TAB 3x10 BLST TN</t>
  </si>
  <si>
    <t>XANAX RETARD 1MG TAB 3X10 BLST TN</t>
  </si>
  <si>
    <t>F000141804</t>
  </si>
  <si>
    <t>XANAX 0.5mg SCDT 10x10 BLST CAM/CAR</t>
  </si>
  <si>
    <t>XANAX 0.5MG SCDT 10X10 BLST CAM/CAR</t>
  </si>
  <si>
    <t>F000141806</t>
  </si>
  <si>
    <t>XANAX 1mg SCDT 3x10 BLST CR</t>
  </si>
  <si>
    <t>XANAX 1MG SCDT 3X10 BLST CR</t>
  </si>
  <si>
    <t>F000144406</t>
  </si>
  <si>
    <t>XARATOR 80mg FCT 3x10 BLS TH</t>
  </si>
  <si>
    <t>XARATOR 80MG FCT 3X10 BLS TH</t>
  </si>
  <si>
    <t>F000146237</t>
  </si>
  <si>
    <t>XANAX 0.25mg SCDT 3x10 BLST BG</t>
  </si>
  <si>
    <t>XANAX 0.25MG SCDT 3X10 BLST BG</t>
  </si>
  <si>
    <t>F000147158</t>
  </si>
  <si>
    <t>XANAX 0.5mg SCDT 1x10 BLST LV</t>
  </si>
  <si>
    <t>XANAX 0.5MG SCDT 1X10 BLST LV</t>
  </si>
  <si>
    <t>F000147653</t>
  </si>
  <si>
    <t>XANAX XR TABS2MGX20(SAN-I)PE/T</t>
  </si>
  <si>
    <t>F000147673</t>
  </si>
  <si>
    <t>XANAX XR 1mg TAB 3x10 BLST SG</t>
  </si>
  <si>
    <t>XANAX XR 1MG TAB 3X10 BLST SG</t>
  </si>
  <si>
    <t>F000148115</t>
  </si>
  <si>
    <t>XANAX XR 0.5mg TAB 3x10 BLST ID</t>
  </si>
  <si>
    <t>XANAX XR 0.5MG TAB 3X10 BLST ID</t>
  </si>
  <si>
    <t>F000148117</t>
  </si>
  <si>
    <t>XANAX XR 1mg TAB 3x10 BLST ID</t>
  </si>
  <si>
    <t>XANAX XR 1MG TAB 3X10 BLST ID</t>
  </si>
  <si>
    <t>F000148119</t>
  </si>
  <si>
    <t>XANAX 1mg SCDT 10x10 BLST ID</t>
  </si>
  <si>
    <t>XANAX 1MG SCDT 10X10 BLST ID</t>
  </si>
  <si>
    <t>F000149139</t>
  </si>
  <si>
    <t>XANAX XR TABS1MGX30(SAN-I)EX/T</t>
  </si>
  <si>
    <t>F000150610</t>
  </si>
  <si>
    <t>XANAX 0.5mg SCDT 2x10 BLST IT</t>
  </si>
  <si>
    <t>XANAX 0.5MG SCDT 2X10 BLST IT</t>
  </si>
  <si>
    <t>F000154272</t>
  </si>
  <si>
    <t>XANAX 0.25mg TAB 3x10 BLST AL</t>
  </si>
  <si>
    <t>XANAX 0.25MG TAB 3X10 BLST AL</t>
  </si>
  <si>
    <t>F000154358</t>
  </si>
  <si>
    <t>XANAX 1mg TAB 3x10 BLST XS</t>
  </si>
  <si>
    <t>XANAX 1MG TAB 3X10 BLST XS</t>
  </si>
  <si>
    <t>F000169250</t>
  </si>
  <si>
    <t>XANAX SR T.0,5MGX30(SANI)CRO/T</t>
  </si>
  <si>
    <t>F000170750</t>
  </si>
  <si>
    <t>XELJANZ 5mg tab 1x2 PTP (S)</t>
  </si>
  <si>
    <t>XELJANZ 5MG TAB 1X2 PTP (S)</t>
  </si>
  <si>
    <t>F000172050</t>
  </si>
  <si>
    <t>XANAX SL 0.5mg TAB 2x15 BLST HU</t>
  </si>
  <si>
    <t>XANAX SL 0.5MG TAB 2X15 BLST HU</t>
  </si>
  <si>
    <t>F000172052</t>
  </si>
  <si>
    <t>XANAX SL TAB1MGX30(SAN-I)HUN/T</t>
  </si>
  <si>
    <t>F000172058</t>
  </si>
  <si>
    <t>XANAX SL TAB1MGX30(SAN-I)POL/T</t>
  </si>
  <si>
    <t>F000172070</t>
  </si>
  <si>
    <t>XANAX SUBLINGUALTABLETTEN 0.5MG x 100</t>
  </si>
  <si>
    <t>XANAX SUBLINGUALTABLETTEN 0.5MG X 100</t>
  </si>
  <si>
    <t>F000173114</t>
  </si>
  <si>
    <t>XANAX 0.75mg/ml OPSOL 1x20ml BTL CO</t>
  </si>
  <si>
    <t>XANAX 0.75MG/ML OPSOL 1X20ML BTL CO</t>
  </si>
  <si>
    <t>F000201404</t>
  </si>
  <si>
    <t>XANAX DROPS 0,75MG20ML (I)BL/T</t>
  </si>
  <si>
    <t>F000201875</t>
  </si>
  <si>
    <t>XANAX NSSOL 0,75MG20ML(I)BRA/T</t>
  </si>
  <si>
    <t>F000202119</t>
  </si>
  <si>
    <t>XANAX TABS 1MGX10 (SAN-I)LAT/T</t>
  </si>
  <si>
    <t>F000202188</t>
  </si>
  <si>
    <t>XANAX TABS0,5MGX30(SAN-I)TTS/T</t>
  </si>
  <si>
    <t>F000202248</t>
  </si>
  <si>
    <t>XANAX TABS 0,5MGX20 (SAN-I)I/T</t>
  </si>
  <si>
    <t>F000202368</t>
  </si>
  <si>
    <t>XANAX 0.75mg/ml OPSOL 1x20ml BTL</t>
  </si>
  <si>
    <t>XANAX 0.75MG/ML OPSOL 1X20ML BTL</t>
  </si>
  <si>
    <t>F000202753</t>
  </si>
  <si>
    <t>XELJANZ T10MGX14SP(IRL-D)ASL/T</t>
  </si>
  <si>
    <t>F000202754</t>
  </si>
  <si>
    <t>XELJANZ TAB5MGX14S(IRL-D)ASL/T</t>
  </si>
  <si>
    <t>F000203029</t>
  </si>
  <si>
    <t>XANAX XR TAB1MGX30(SAN-I)TTS/T</t>
  </si>
  <si>
    <t>F000203059</t>
  </si>
  <si>
    <t>XELJANZ T.5MGX60S(IRL-PR)USA/T</t>
  </si>
  <si>
    <t>F000203221</t>
  </si>
  <si>
    <t>XANAX SL 0.5mg TAB 2x15 BLST CH</t>
  </si>
  <si>
    <t>XANAX SL 0.5MG TAB 2X15 BLST CH</t>
  </si>
  <si>
    <t>F000203222</t>
  </si>
  <si>
    <t>XANAX XR TABS1MGX30(SAN-I)CH/T</t>
  </si>
  <si>
    <t>F000203223</t>
  </si>
  <si>
    <t>XANAX XRTABS1MGX100(SAN-I)CH/T</t>
  </si>
  <si>
    <t>F000203367</t>
  </si>
  <si>
    <t>XELJANZ TABS10MGX56(IRL-D)NL/T</t>
  </si>
  <si>
    <t>F000203368</t>
  </si>
  <si>
    <t>XELJANZ TABS5MGX56 (IRL-D)NL/T</t>
  </si>
  <si>
    <t>F000019049</t>
  </si>
  <si>
    <t>XARATOR 10mg SMT 10x10 BLS TH</t>
  </si>
  <si>
    <t>XARATOR 10MG SMT 10X10 BLS TH</t>
  </si>
  <si>
    <t>F000020136</t>
  </si>
  <si>
    <t>XANAX 0.25mg SCDT 3x10 BLST LBL AZ</t>
  </si>
  <si>
    <t>XANAX 0.25MG SCDT 3X10 BLST LBL AZ</t>
  </si>
  <si>
    <t>F000021423</t>
  </si>
  <si>
    <t>XELJANZ 5mg TAB 1X60 BTL EC</t>
  </si>
  <si>
    <t>XELJANZ 5MG TAB 1X60 BTL EC</t>
  </si>
  <si>
    <t>F000023189</t>
  </si>
  <si>
    <t>XANAX SL 0.5mg FMT 3x20 BLST PT</t>
  </si>
  <si>
    <t>XANAX SL 0.5MG FMT 3X20 BLST PT</t>
  </si>
  <si>
    <t>F000023190</t>
  </si>
  <si>
    <t>XANAX SL 1mg FMT 3x20 BLST PT</t>
  </si>
  <si>
    <t>XANAX SL 1MG FMT 3X20 BLST PT</t>
  </si>
  <si>
    <t>F000087823</t>
  </si>
  <si>
    <t>XANAX 0.25mg SCDT 3x10 BLST PL</t>
  </si>
  <si>
    <t>XANAX 0.25MG SCDT 3X10 BLST PL</t>
  </si>
  <si>
    <t>F000087825</t>
  </si>
  <si>
    <t>XANAX 0.5mg SCDT 3x10 BLST PL</t>
  </si>
  <si>
    <t>XANAX 0.5MG SCDT 3X10 BLST PL</t>
  </si>
  <si>
    <t>F000087827</t>
  </si>
  <si>
    <t>XANAX 1mg SCDT 3x10 BLST PL</t>
  </si>
  <si>
    <t>XANAX 1MG SCDT 3X10 BLST PL</t>
  </si>
  <si>
    <t>F000087829</t>
  </si>
  <si>
    <t>XANAX 2mg SCDT 1x30 BTL PL</t>
  </si>
  <si>
    <t>XANAX 2MG SCDT 1X30 BTL PL</t>
  </si>
  <si>
    <t>F000098717</t>
  </si>
  <si>
    <t>XANAX 1mg SCDT 10x10 BLST CH</t>
  </si>
  <si>
    <t>XANAX 1MG SCDT 10X10 BLST CH</t>
  </si>
  <si>
    <t>F000098725</t>
  </si>
  <si>
    <t>XANAX RET 0.5mg TAB 10x10 BLST CH</t>
  </si>
  <si>
    <t>XANAX RET 0.5MG TAB 10X10 BLST CH</t>
  </si>
  <si>
    <t>F000101085</t>
  </si>
  <si>
    <t>XANAX TABS 1MGX20   (SAN-I)S/T</t>
  </si>
  <si>
    <t>F000103002</t>
  </si>
  <si>
    <t>XANOR 1mg TAB 10X10 BLST PH</t>
  </si>
  <si>
    <t>XANOR 1MG TAB 10X10 BLST PH</t>
  </si>
  <si>
    <t>F000103093</t>
  </si>
  <si>
    <t>XANOR 0,5MG TAB 10x10 BLST FI</t>
  </si>
  <si>
    <t>XANOR 0,5MG TAB 10X10 BLST FI</t>
  </si>
  <si>
    <t>F000105819</t>
  </si>
  <si>
    <t>XANAX XR 0.5mg tab 3x10 BLST TW</t>
  </si>
  <si>
    <t>XANAX XR 0.5MG TAB 3X10 BLST TW</t>
  </si>
  <si>
    <t>F000107037</t>
  </si>
  <si>
    <t>XANAX 2mg SCDT 1x100 BTL CH</t>
  </si>
  <si>
    <t>XANAX 2MG SCDT 1X100 BTL CH</t>
  </si>
  <si>
    <t>F000107039</t>
  </si>
  <si>
    <t>XANAX 2mg SCDT 1x30 BTL CH</t>
  </si>
  <si>
    <t>XANAX 2MG SCDT 1X30 BTL CH</t>
  </si>
  <si>
    <t>F000108024</t>
  </si>
  <si>
    <t>XANAX XR 0.5mg TAB 2x10 BLST PE</t>
  </si>
  <si>
    <t>XANAX XR 0.5MG TAB 2X10 BLST PE</t>
  </si>
  <si>
    <t>F000112808</t>
  </si>
  <si>
    <t>XANAX 0.5mg SCDT 5x10 BLST SA</t>
  </si>
  <si>
    <t>XANAX 0.5MG SCDT 5X10 BLST SA</t>
  </si>
  <si>
    <t>F000114770</t>
  </si>
  <si>
    <t>XANAX SR 2mg TAB 3x10 BLST SI</t>
  </si>
  <si>
    <t>XANAX SR 2MG TAB 3X10 BLST SI</t>
  </si>
  <si>
    <t>F000116904</t>
  </si>
  <si>
    <t>XANAX XR T0,5MGX30(SAN-I)LAT/T</t>
  </si>
  <si>
    <t>F000119346</t>
  </si>
  <si>
    <t>XANAX XR 1mg tab 3x10 BLST TW</t>
  </si>
  <si>
    <t>XANAX XR 1MG TAB 3X10 BLST TW</t>
  </si>
  <si>
    <t>F000120534</t>
  </si>
  <si>
    <t>XANAX 0.5mg TAB 3x10 BLST BE</t>
  </si>
  <si>
    <t>XANAX 0.5MG TAB 3X10 BLST BE</t>
  </si>
  <si>
    <t>F000120536</t>
  </si>
  <si>
    <t>XANAX 1mg TAB 3x10 BLST BE</t>
  </si>
  <si>
    <t>XANAX 1MG TAB 3X10 BLST BE</t>
  </si>
  <si>
    <t>F000121478</t>
  </si>
  <si>
    <t>XANAX 0.5mg SCDT 10x10 BLST TW</t>
  </si>
  <si>
    <t>XANAX 0.5MG SCDT 10X10 BLST TW</t>
  </si>
  <si>
    <t>F000125826</t>
  </si>
  <si>
    <t>XANAX 0.25mg SCDT 3x10 BLST EX</t>
  </si>
  <si>
    <t>XANAX 0.25MG SCDT 3X10 BLST EX</t>
  </si>
  <si>
    <t>F000126840</t>
  </si>
  <si>
    <t>XANAX 0.5mg SCDT 1x2 BLST SAM PE</t>
  </si>
  <si>
    <t>XANAX 0.5MG SCDT 1X2 BLST SAM PE</t>
  </si>
  <si>
    <t>F000129140</t>
  </si>
  <si>
    <t>XARATOR 40mg FCT 3x10 BLS TH</t>
  </si>
  <si>
    <t>XARATOR 40MG FCT 3X10 BLS TH</t>
  </si>
  <si>
    <t>F000129930</t>
  </si>
  <si>
    <t>XANAX RP 0.5mg TAB 3X10 BLST IT</t>
  </si>
  <si>
    <t>XANAX RP 0.5MG TAB 3X10 BLST IT</t>
  </si>
  <si>
    <t>F000129934</t>
  </si>
  <si>
    <t>XANAX RP 2mg  3x10 BLST IT</t>
  </si>
  <si>
    <t>XANAX RP 2MG  3X10 BLST IT</t>
  </si>
  <si>
    <t>F000134380</t>
  </si>
  <si>
    <t>XANAX 0.5mg SCDT 30x10 BLST MY</t>
  </si>
  <si>
    <t>XANAX 0.5MG SCDT 30X10 BLST MY</t>
  </si>
  <si>
    <t>F000140922</t>
  </si>
  <si>
    <t>XANAX NSSOL 0,75MG20ML(I)CAM/T</t>
  </si>
  <si>
    <t>F000141099</t>
  </si>
  <si>
    <t>XANAX 0.5mg SCDT 10x10 BLST SG</t>
  </si>
  <si>
    <t>XANAX 0.5MG SCDT 10X10 BLST SG</t>
  </si>
  <si>
    <t>F000147649</t>
  </si>
  <si>
    <t>XANAX XR 0.5mg TAB 1x2 CM PE</t>
  </si>
  <si>
    <t>XANAX XR 0.5MG TAB 1X2 CM PE</t>
  </si>
  <si>
    <t>F000148121</t>
  </si>
  <si>
    <t>XANAX 0.5mg SCDT 10x10 BLST ID</t>
  </si>
  <si>
    <t>XANAX 0.5MG SCDT 10X10 BLST ID</t>
  </si>
  <si>
    <t>F000149141</t>
  </si>
  <si>
    <t>XANAX XR T0,5MGX30 (SAN-I)EX/T</t>
  </si>
  <si>
    <t>F000150612</t>
  </si>
  <si>
    <t>XANAX 1mg SCDT 2x10 BLST IT</t>
  </si>
  <si>
    <t>XANAX 1MG SCDT 2X10 BLST IT</t>
  </si>
  <si>
    <t>F000154274</t>
  </si>
  <si>
    <t>XANAX 0.5mg TAB 3x10 BLST AL</t>
  </si>
  <si>
    <t>XANAX 0.5MG TAB 3X10 BLST AL</t>
  </si>
  <si>
    <t>F000154356</t>
  </si>
  <si>
    <t>XANAX 0.5mg TAB 3x10 BLST XS</t>
  </si>
  <si>
    <t>XANAX 0.5MG TAB 3X10 BLST XS</t>
  </si>
  <si>
    <t>F000172062</t>
  </si>
  <si>
    <t>XANAX SL 0.5mg TAB 3x20 BLST PT</t>
  </si>
  <si>
    <t>XANAX SL 0.5MG TAB 3X20 BLST PT</t>
  </si>
  <si>
    <t>F000172064</t>
  </si>
  <si>
    <t>XANAX SL TABS1MGX60(SAN-I)PT/T</t>
  </si>
  <si>
    <t>F000172068</t>
  </si>
  <si>
    <t>XANAX SL T0,5MGX30(SAN-I)POL/T</t>
  </si>
  <si>
    <t>F000202189</t>
  </si>
  <si>
    <t>XANAX TAB0,25MGX30(SAN-I)TTS/T</t>
  </si>
  <si>
    <t>F000202369</t>
  </si>
  <si>
    <t>XANAX 0.75mg/ml OPSOL 1x20ml BTL DZ</t>
  </si>
  <si>
    <t>XANAX 0.75MG/ML OPSOL 1X20ML BTL DZ</t>
  </si>
  <si>
    <t>F000019050</t>
  </si>
  <si>
    <t>XARATOR 20mg SMT 10x10 BLS TH</t>
  </si>
  <si>
    <t>XARATOR 20MG SMT 10X10 BLS TH</t>
  </si>
  <si>
    <t>F000019051</t>
  </si>
  <si>
    <t>XARATOR 40mg SMT 3x10 BLS TH</t>
  </si>
  <si>
    <t>XARATOR 40MG SMT 3X10 BLS TH</t>
  </si>
  <si>
    <t>F000019132</t>
  </si>
  <si>
    <t>XARATOR 80mg SMT 3x10 BLS TH</t>
  </si>
  <si>
    <t>XARATOR 80MG SMT 3X10 BLS TH</t>
  </si>
  <si>
    <t>F000024279</t>
  </si>
  <si>
    <t>XANAX SL 0.5MG FMT 1X20 BLST PT</t>
  </si>
  <si>
    <t>F000024379</t>
  </si>
  <si>
    <t>XANAX 0.25mg TAB 10X10 BLST ASC FR</t>
  </si>
  <si>
    <t>XANAX 0.25MG TAB 10X10 BLST ASC FR</t>
  </si>
  <si>
    <t>F000024380</t>
  </si>
  <si>
    <t>XANAX 0.25mg TAB 3X10 BLST ASC FR</t>
  </si>
  <si>
    <t>XANAX 0.25MG TAB 3X10 BLST ASC FR</t>
  </si>
  <si>
    <t>F000024381</t>
  </si>
  <si>
    <t>XANAX 0.5mg TAB 10X10 BLST ASC FR</t>
  </si>
  <si>
    <t>XANAX 0.5MG TAB 10X10 BLST ASC FR</t>
  </si>
  <si>
    <t>F000024382</t>
  </si>
  <si>
    <t>XANAX 0.5mg TAB 3X10 BLST ASC FR</t>
  </si>
  <si>
    <t>XANAX 0.5MG TAB 3X10 BLST ASC FR</t>
  </si>
  <si>
    <t>F000024391</t>
  </si>
  <si>
    <t>XANAX 0.5mg TAB 3X10 BLST ASC SN</t>
  </si>
  <si>
    <t>XANAX 0.5MG TAB 3X10 BLST ASC SN</t>
  </si>
  <si>
    <t>F000024814</t>
  </si>
  <si>
    <t>XARATOR 40mg SMT 10x10 BLS TH</t>
  </si>
  <si>
    <t>XARATOR 40MG SMT 10X10 BLS TH</t>
  </si>
  <si>
    <t>F000190452</t>
  </si>
  <si>
    <t>XANAX SL 0.5mg FMT 2X15 BLST CO</t>
  </si>
  <si>
    <t>XANAX SL 0.5MG FMT 2X15 BLST CO</t>
  </si>
  <si>
    <t>F000190490</t>
  </si>
  <si>
    <t>XANAX 0.25mg SCDT 5X10 BLST ASC MOH SA</t>
  </si>
  <si>
    <t>XANAX 0.25MG SCDT 5X10 BLST ASC MOH SA</t>
  </si>
  <si>
    <t>F000190492</t>
  </si>
  <si>
    <t>XANAX 0.5mg SCDT 5X10 BLST ASC MOH SA</t>
  </si>
  <si>
    <t>XANAX 0.5MG SCDT 5X10 BLST ASC MOH SA</t>
  </si>
  <si>
    <t>F000018560</t>
  </si>
  <si>
    <t>XELJANZ 5mg TAB 1x14 BTL CN</t>
  </si>
  <si>
    <t>XELJANZ 5MG TAB 1X14 BTL CN</t>
  </si>
  <si>
    <t>F000024383</t>
  </si>
  <si>
    <t>XANAX 1mg TAB 10X10 BLST ASC FR</t>
  </si>
  <si>
    <t>XANAX 1MG TAB 10X10 BLST ASC FR</t>
  </si>
  <si>
    <t>F000025842</t>
  </si>
  <si>
    <t>XANAX DROPS 0.75mg/ml SOL 1x20ml BTL TN</t>
  </si>
  <si>
    <t>XANAX DROPS 0.75MG/ML SOL 1X20ML BTL TN</t>
  </si>
  <si>
    <t>F000025894</t>
  </si>
  <si>
    <t>XELJANZ XR 11mg TAB 1x30 BTL SAM US</t>
  </si>
  <si>
    <t>XELJANZ XR 11MG TAB 1X30 BTL SAM US</t>
  </si>
  <si>
    <t>F000027882</t>
  </si>
  <si>
    <t>XANAX DRP 0.75mg/ml SL 1x20ml BTL SAM TN</t>
  </si>
  <si>
    <t>XANAX DRP 0.75MG/ML SL 1X20ML BTL SAM TN</t>
  </si>
  <si>
    <t>F000028391</t>
  </si>
  <si>
    <t>XELJANZ XR 11mg TAB 1x14 BTL SAM US</t>
  </si>
  <si>
    <t>XELJANZ XR 11MG TAB 1X14 BTL SAM US</t>
  </si>
  <si>
    <t>F000029359</t>
  </si>
  <si>
    <t>XELJANZ 5mg FCT 4x14 BLS UD TW</t>
  </si>
  <si>
    <t>XELJANZ 5MG FCT 4X14 BLS UD TW</t>
  </si>
  <si>
    <t>F000109249</t>
  </si>
  <si>
    <t>XANAX TABL BT 30 x 0.5 MG</t>
  </si>
  <si>
    <t>XANAX TABL BT 30 X 0.5 MG</t>
  </si>
  <si>
    <t>F000190400</t>
  </si>
  <si>
    <t>XANAX SL 0.5mg FMT 1X20 BLST ASC PT</t>
  </si>
  <si>
    <t>XANAX SL 0.5MG FMT 1X20 BLST ASC PT</t>
  </si>
  <si>
    <t>F000190454</t>
  </si>
  <si>
    <t>XANAX SL 1mg FMT 2X15 BLST ASC CO</t>
  </si>
  <si>
    <t>XANAX SL 1MG FMT 2X15 BLST ASC CO</t>
  </si>
  <si>
    <t>F000196220</t>
  </si>
  <si>
    <t>XANAX RETARD 0,5mg CRT 3X10 BLST TN</t>
  </si>
  <si>
    <t>XANAX RETARD 0,5MG CRT 3X10 BLST TN</t>
  </si>
  <si>
    <t>F000203988</t>
  </si>
  <si>
    <t>XANAX TABL BT 30x0.5 MG</t>
  </si>
  <si>
    <t>XANAX TABL BT 30X0.5 MG</t>
  </si>
  <si>
    <t>F000204004</t>
  </si>
  <si>
    <t>XANAX TABL BT 30X0.5 MG-CYP</t>
  </si>
  <si>
    <t>F000025893</t>
  </si>
  <si>
    <t>XELJANZ XR 11mg TAB 1x30 BTL US</t>
  </si>
  <si>
    <t>XELJANZ XR 11MG TAB 1X30 BTL US</t>
  </si>
  <si>
    <t>F000026794</t>
  </si>
  <si>
    <t>XELJANZ XR 11mg TAB 1x90 BTL US</t>
  </si>
  <si>
    <t>XELJANZ XR 11MG TAB 1X90 BTL US</t>
  </si>
  <si>
    <t>F000027295</t>
  </si>
  <si>
    <t>XELJANZ 5mg FCT 4x14 BLS UD PH</t>
  </si>
  <si>
    <t>XELJANZ 5MG FCT 4X14 BLS UD PH</t>
  </si>
  <si>
    <t>F000028629</t>
  </si>
  <si>
    <t>XARATOR 10mg SMT 3x10 BLS HK</t>
  </si>
  <si>
    <t>XARATOR 10MG SMT 3X10 BLS HK</t>
  </si>
  <si>
    <t>F000028630</t>
  </si>
  <si>
    <t>XARATOR 20mg SMT 3x10 BLS HK</t>
  </si>
  <si>
    <t>XARATOR 20MG SMT 3X10 BLS HK</t>
  </si>
  <si>
    <t>F000028631</t>
  </si>
  <si>
    <t>XARATOR 40mg SMT 3x10 BLS HK</t>
  </si>
  <si>
    <t>XARATOR 40MG SMT 3X10 BLS HK</t>
  </si>
  <si>
    <t>F000028642</t>
  </si>
  <si>
    <t>XARATOR 80mg SMT 3x10 BLS HK</t>
  </si>
  <si>
    <t>XARATOR 80MG SMT 3X10 BLS HK</t>
  </si>
  <si>
    <t>F000029360</t>
  </si>
  <si>
    <t>XELJANZ XR 11mg TAB 1x30 BTL CH</t>
  </si>
  <si>
    <t>XELJANZ XR 11MG TAB 1X30 BTL CH</t>
  </si>
  <si>
    <t>F000031468</t>
  </si>
  <si>
    <t>XELJANZ XR 11MG TAB 1X30 BTL AR</t>
  </si>
  <si>
    <t>F000032171</t>
  </si>
  <si>
    <t>XELJANZ XR 11mg TAB 1X30 BTL CA</t>
  </si>
  <si>
    <t>XELJANZ XR 11MG TAB 1X30 BTL CA</t>
  </si>
  <si>
    <t>F000032272</t>
  </si>
  <si>
    <t>XELJANZ XR 11mg TAB 1X14 BTL SAM CA</t>
  </si>
  <si>
    <t>XELJANZ XR 11MG TAB 1X14 BTL SAM CA</t>
  </si>
  <si>
    <t>F000196286</t>
  </si>
  <si>
    <t>XANAX XR 1mg TAB 3x10 BLST NG</t>
  </si>
  <si>
    <t>XANAX XR 1MG TAB 3X10 BLST NG</t>
  </si>
  <si>
    <t>F000198216</t>
  </si>
  <si>
    <t>XANAX RET 0.5mg TAB 3x10 BLST SAM TN</t>
  </si>
  <si>
    <t>XANAX RET 0.5MG TAB 3X10 BLST SAM TN</t>
  </si>
  <si>
    <t>F000204283</t>
  </si>
  <si>
    <t>XANAX 2mg tab 3X10 BLST DON HU</t>
  </si>
  <si>
    <t>XANAX 2MG TAB 3X10 BLST DON HU</t>
  </si>
  <si>
    <t>F000204285</t>
  </si>
  <si>
    <t>XANAX 0.5mg scdt 10X10 BLST DON HU</t>
  </si>
  <si>
    <t>XANAX 0.5MG SCDT 10X10 BLST DON HU</t>
  </si>
  <si>
    <t>F000204286</t>
  </si>
  <si>
    <t>XANAX 1mg scdt 3X10 BLST DON HU</t>
  </si>
  <si>
    <t>XANAX 1MG SCDT 3X10 BLST DON HU</t>
  </si>
  <si>
    <t>F000204289</t>
  </si>
  <si>
    <t>XANAX 0.5mg tab 3X10 BLST DON HU</t>
  </si>
  <si>
    <t>XANAX 0.5MG TAB 3X10 BLST DON HU</t>
  </si>
  <si>
    <t>F000204290</t>
  </si>
  <si>
    <t>XANAX 1mg tab 3X10 BLST DON HU</t>
  </si>
  <si>
    <t>XANAX 1MG TAB 3X10 BLST DON HU</t>
  </si>
  <si>
    <t>F000204291</t>
  </si>
  <si>
    <t>XANAX SL 0,5mg tab 30x DON HU</t>
  </si>
  <si>
    <t>XANAX SL 0,5MG TAB 30X DON HU</t>
  </si>
  <si>
    <t>F000204292</t>
  </si>
  <si>
    <t>XANAX SL 1mg tab 30x DON HU</t>
  </si>
  <si>
    <t>XANAX SL 1MG TAB 30X DON HU</t>
  </si>
  <si>
    <t>F000025534</t>
  </si>
  <si>
    <t>Xanax XR 1mg CRT 3x10 BLST NPP TW</t>
  </si>
  <si>
    <t>XANAX XR 1MG CRT 3X10 BLST NPP TW</t>
  </si>
  <si>
    <t>F000025892</t>
  </si>
  <si>
    <t>XELJANZ XR 11mg TAB 1x14 BTL US</t>
  </si>
  <si>
    <t>XELJANZ XR 11MG TAB 1X14 BTL US</t>
  </si>
  <si>
    <t>F000025895</t>
  </si>
  <si>
    <t>XELJANZ XR 22mg TAB 1x14 BTL US</t>
  </si>
  <si>
    <t>XELJANZ XR 22MG TAB 1X14 BTL US</t>
  </si>
  <si>
    <t>F000025896</t>
  </si>
  <si>
    <t>XELJANZ XR 22mg TAB 1x30 BTL US</t>
  </si>
  <si>
    <t>XELJANZ XR 22MG TAB 1X30 BTL US</t>
  </si>
  <si>
    <t>F000025897</t>
  </si>
  <si>
    <t>XELJANZ XR 22mg TAB 1x30 BTL SAM US</t>
  </si>
  <si>
    <t>XELJANZ XR 22MG TAB 1X30 BTL SAM US</t>
  </si>
  <si>
    <t>F000028553</t>
  </si>
  <si>
    <t>XELJANZ 5mg TAB 1x60 BTL CN</t>
  </si>
  <si>
    <t>XELJANZ 5MG TAB 1X60 BTL CN</t>
  </si>
  <si>
    <t>F000033239</t>
  </si>
  <si>
    <t>XELJANZ XR 11mg TAB 1x30 BTL HK</t>
  </si>
  <si>
    <t>XELJANZ XR 11MG TAB 1X30 BTL HK</t>
  </si>
  <si>
    <t>F000033240</t>
  </si>
  <si>
    <t>XELJANZ XR 11MG TAB 1X14 BTL HK</t>
  </si>
  <si>
    <t>F000033383</t>
  </si>
  <si>
    <t>XELJANZ XR 11mg TAB 1x30 BTL TW</t>
  </si>
  <si>
    <t>XELJANZ XR 11MG TAB 1X30 BTL TW</t>
  </si>
  <si>
    <t>F000033627</t>
  </si>
  <si>
    <t>XELJANZ XR 11mg TAB 1x30 BTL SG</t>
  </si>
  <si>
    <t>XELJANZ XR 11MG TAB 1X30 BTL SG</t>
  </si>
  <si>
    <t>F000033628</t>
  </si>
  <si>
    <t>XELJANZ XR 11mg TAB 1x14 BTL SG</t>
  </si>
  <si>
    <t>XELJANZ XR 11MG TAB 1X14 BTL SG</t>
  </si>
  <si>
    <t>F000033629</t>
  </si>
  <si>
    <t>XELJANZ XR 11mg TAB 1x14 BTL PH</t>
  </si>
  <si>
    <t>XELJANZ XR 11MG TAB 1X14 BTL PH</t>
  </si>
  <si>
    <t>F000033630</t>
  </si>
  <si>
    <t>XELJANZ XR 11mg TAB 1x30 BTL PH</t>
  </si>
  <si>
    <t>XELJANZ XR 11MG TAB 1X30 BTL PH</t>
  </si>
  <si>
    <t>F000033724</t>
  </si>
  <si>
    <t>XELJANZ XR 11mg TAB 1x30 BTL SA</t>
  </si>
  <si>
    <t>XELJANZ XR 11MG TAB 1X30 BTL SA</t>
  </si>
  <si>
    <t>F000033960</t>
  </si>
  <si>
    <t>XELJANZ XR 11mg TAB 1x30 BTL MY</t>
  </si>
  <si>
    <t>XELJANZ XR 11MG TAB 1X30 BTL MY</t>
  </si>
  <si>
    <t>F000034314</t>
  </si>
  <si>
    <t>XELJANZ XR 11mg TAB 1x30 BTL CO</t>
  </si>
  <si>
    <t>XELJANZ XR 11MG TAB 1X30 BTL CO</t>
  </si>
  <si>
    <t>F000034585</t>
  </si>
  <si>
    <t>XELJANZ XR 11mg TAB 1x14 BTL MY</t>
  </si>
  <si>
    <t>XELJANZ XR 11MG TAB 1X14 BTL MY</t>
  </si>
  <si>
    <t>F000204834</t>
  </si>
  <si>
    <t>XANAX 1mg TAB X 20</t>
  </si>
  <si>
    <t>XANAX 1MG TAB X 20</t>
  </si>
  <si>
    <t>F000204840</t>
  </si>
  <si>
    <t>XANAX 0.50mg TAB X 20</t>
  </si>
  <si>
    <t>XANAX 0.50MG TAB X 20</t>
  </si>
  <si>
    <t>F000031469</t>
  </si>
  <si>
    <t>XELJANZ XR 11mg TAB 1x30 BTL BR</t>
  </si>
  <si>
    <t>XELJANZ XR 11MG TAB 1X30 BTL BR</t>
  </si>
  <si>
    <t>F000032971</t>
  </si>
  <si>
    <t>XELJANZ XR 11mg TAB 1x30 BTL IL</t>
  </si>
  <si>
    <t>XELJANZ XR 11MG TAB 1X30 BTL IL</t>
  </si>
  <si>
    <t>F000033074</t>
  </si>
  <si>
    <t>XELJANZ XR 11mg TAB 1x30 BTL PE</t>
  </si>
  <si>
    <t>XELJANZ XR 11MG TAB 1X30 BTL PE</t>
  </si>
  <si>
    <t>F000035791</t>
  </si>
  <si>
    <t>XELJANZ XR 11mg TAB 1x30 BTL SAM CO</t>
  </si>
  <si>
    <t>XELJANZ XR 11MG TAB 1X30 BTL SAM CO</t>
  </si>
  <si>
    <t>F000098727</t>
  </si>
  <si>
    <t>XANAX RET 0.5mg TAB 3x10 BLST CH</t>
  </si>
  <si>
    <t>XANAX RET 0.5MG TAB 3X10 BLST CH</t>
  </si>
  <si>
    <t>F000098729</t>
  </si>
  <si>
    <t>XANAX RET 1mg TAB 10x10 BLST CH</t>
  </si>
  <si>
    <t>XANAX RET 1MG TAB 10X10 BLST CH</t>
  </si>
  <si>
    <t>F000107045</t>
  </si>
  <si>
    <t>XANAX RET 3mg TAB 10x10 BLST CH</t>
  </si>
  <si>
    <t>XANAX RET 3MG TAB 10X10 BLST CH</t>
  </si>
  <si>
    <t>F000190472</t>
  </si>
  <si>
    <t>XELJANZ 5MG TAB 1X60 BTL (CR)</t>
  </si>
  <si>
    <t>F000195644</t>
  </si>
  <si>
    <t>XELJANZ 5mg FCT 4x14 BLST TR</t>
  </si>
  <si>
    <t>XELJANZ 5MG FCT 4X14 BLST TR</t>
  </si>
  <si>
    <t>F000206312</t>
  </si>
  <si>
    <t>XANAX 2MG CPR FLC 30CPR NB BTL</t>
  </si>
  <si>
    <t>F000206313</t>
  </si>
  <si>
    <t>XANAX 2MG CPR FLC 50CPR NB STAB</t>
  </si>
  <si>
    <t>F000206434</t>
  </si>
  <si>
    <t>XANAX XR 1MG 3BL 30 CPR JO</t>
  </si>
  <si>
    <t>F000206435</t>
  </si>
  <si>
    <t>XANAX XR 0,5MG 3BL 30CPR JO</t>
  </si>
  <si>
    <t>F000206491</t>
  </si>
  <si>
    <t>XANAX XR 1MG BL 30CPR MER</t>
  </si>
  <si>
    <t>F000213495</t>
  </si>
  <si>
    <t>XELJANZ XR 11mg 4x7 BLST TR</t>
  </si>
  <si>
    <t>XELJANZ XR 11MG 4X7 BLST TR</t>
  </si>
  <si>
    <t>F999200623</t>
  </si>
  <si>
    <t>XELJANZ TABS 5MG x60 BTL  GT</t>
  </si>
  <si>
    <t>XELJANZ TABS 5MG X60 BTL  GT</t>
  </si>
  <si>
    <t>F999200625</t>
  </si>
  <si>
    <t>XELJANZ TABS 5MG x60 BTL OSAM CR</t>
  </si>
  <si>
    <t>XELJANZ TABS 5MG X60 BTL OSAM CR</t>
  </si>
  <si>
    <t>F999200627</t>
  </si>
  <si>
    <t>XELJANZ TABS 5MG x60 BTL OSAM NC</t>
  </si>
  <si>
    <t>XELJANZ TABS 5MG X60 BTL OSAM NC</t>
  </si>
  <si>
    <t>F999200639</t>
  </si>
  <si>
    <t>XELJANZ TABS 5MG x60 BTL OSAM SV</t>
  </si>
  <si>
    <t>XELJANZ TABS 5MG X60 BTL OSAM SV</t>
  </si>
  <si>
    <t>F000034790</t>
  </si>
  <si>
    <t>XELJANZ XR 11MG TAB 1X30 BTL MX</t>
  </si>
  <si>
    <t>F000034791</t>
  </si>
  <si>
    <t>XELJANZ XR 11MG TAB 1X30 BTL TH</t>
  </si>
  <si>
    <t>F000035929</t>
  </si>
  <si>
    <t>XELJANZ XR 11mg TAB 1x30 BTL KR</t>
  </si>
  <si>
    <t>XELJANZ XR 11MG TAB 1X30 BTL KR</t>
  </si>
  <si>
    <t>F000036912</t>
  </si>
  <si>
    <t>XELJANZ XR 11mg TAB 1x30 BTL SAM BR</t>
  </si>
  <si>
    <t>XELJANZ XR 11MG TAB 1X30 BTL SAM BR</t>
  </si>
  <si>
    <t>F000036913</t>
  </si>
  <si>
    <t>XELJANZ XR 11mg TAB 1x30 BTL MoH BR</t>
  </si>
  <si>
    <t>XELJANZ XR 11MG TAB 1X30 BTL MOH BR</t>
  </si>
  <si>
    <t>F000037401</t>
  </si>
  <si>
    <t>XARATOR 10mg SMT 3x10 BLS TH</t>
  </si>
  <si>
    <t>XARATOR 10MG SMT 3X10 BLS TH</t>
  </si>
  <si>
    <t>F000037432</t>
  </si>
  <si>
    <t>XARATOR 20mg SMT 3x10 BLS TH</t>
  </si>
  <si>
    <t>XARATOR 20MG SMT 3X10 BLS TH</t>
  </si>
  <si>
    <t>F000039401</t>
  </si>
  <si>
    <t>XELJANZ XR 11mg TAB 1x30 BTL CAM</t>
  </si>
  <si>
    <t>XELJANZ XR 11MG TAB 1X30 BTL CAM</t>
  </si>
  <si>
    <t>F000040201</t>
  </si>
  <si>
    <t>XELJANZ 5MG FCT 4X14 BLST XS CL LRS</t>
  </si>
  <si>
    <t>F000040826</t>
  </si>
  <si>
    <t>XELJANZ 5mg Tab 1x60 BTL EG</t>
  </si>
  <si>
    <t>XELJANZ 5MG TAB 1X60 BTL EG</t>
  </si>
  <si>
    <t>F000041800</t>
  </si>
  <si>
    <t>XELJANZ 5mg FCT 4x14 BLS ZA</t>
  </si>
  <si>
    <t>XELJANZ 5MG FCT 4X14 BLS ZA</t>
  </si>
  <si>
    <t>F000206567</t>
  </si>
  <si>
    <t>XANAX SL 0.5mg TAB 3x20 BLST BE/LU</t>
  </si>
  <si>
    <t>XANAX SL 0.5MG TAB 3X20 BLST BE/LU</t>
  </si>
  <si>
    <t>F000206568</t>
  </si>
  <si>
    <t>XANAX SL 1mg TAB 3x20 BLST BE/LU</t>
  </si>
  <si>
    <t>XANAX SL 1MG TAB 3X20 BLST BE/LU</t>
  </si>
  <si>
    <t>F000206569</t>
  </si>
  <si>
    <t>XANAX SL 0.5mg TAB 2x15 BLST IT</t>
  </si>
  <si>
    <t>XANAX SL 0.5MG TAB 2X15 BLST IT</t>
  </si>
  <si>
    <t>F000206570</t>
  </si>
  <si>
    <t>XANAX SL 1mg TAB 2x15 BLST IT</t>
  </si>
  <si>
    <t>XANAX SL 1MG TAB 2X15 BLST IT</t>
  </si>
  <si>
    <t>F000206571</t>
  </si>
  <si>
    <t>XANAX SL 0,5MG 2BL 30CPR PK</t>
  </si>
  <si>
    <t>F000206572</t>
  </si>
  <si>
    <t>XANAX SL 1MG 2BL 30CPR PK</t>
  </si>
  <si>
    <t>F000206573</t>
  </si>
  <si>
    <t>XANAX SL 0,5MG 2BL 30CPR ID</t>
  </si>
  <si>
    <t>F000206574</t>
  </si>
  <si>
    <t>XANAX SL 0,25MG 2BL 30CPR ID</t>
  </si>
  <si>
    <t>F000206575</t>
  </si>
  <si>
    <t>XANAX SL 1MG 2BL 30CPR ID</t>
  </si>
  <si>
    <t>F000206576</t>
  </si>
  <si>
    <t>XANAX RET 0,5MG 3BL 30CPR KG</t>
  </si>
  <si>
    <t>F000206585</t>
  </si>
  <si>
    <t>XANAX SL 1.0MG 1BL 20CPR BR CS</t>
  </si>
  <si>
    <t>F000206586</t>
  </si>
  <si>
    <t>XANAX SL 0.5MG 1BL 15CPR MX CS</t>
  </si>
  <si>
    <t>F000206587</t>
  </si>
  <si>
    <t>XANAX SL 1.0MG 1BL 20CPR MX CS</t>
  </si>
  <si>
    <t>F000206596</t>
  </si>
  <si>
    <t>XANAX XR 0,5MG BL 60 CPR PT</t>
  </si>
  <si>
    <t>F000216368</t>
  </si>
  <si>
    <t>XANAX XR 1mg TAB 3x10 BLST JO</t>
  </si>
  <si>
    <t>XANAX XR 1MG TAB 3X10 BLST JO</t>
  </si>
  <si>
    <t>F000216370</t>
  </si>
  <si>
    <t>XANAX XR TAB 0.5mg 3x10 BLST JO</t>
  </si>
  <si>
    <t>XANAX XR TAB 0.5MG 3X10 BLST JO</t>
  </si>
  <si>
    <t>F999201105</t>
  </si>
  <si>
    <t>XANAX TABS 0.5MG x100 JM</t>
  </si>
  <si>
    <t>XANAX TABS 0.5MG X100 JM</t>
  </si>
  <si>
    <t>F999202181</t>
  </si>
  <si>
    <t>XELJANZ TABS 5MG x60 BTL  PN</t>
  </si>
  <si>
    <t>XELJANZ TABS 5MG X60 BTL  PN</t>
  </si>
  <si>
    <t>F999202297</t>
  </si>
  <si>
    <t>XANAX TABS 0.5MG x100 WI</t>
  </si>
  <si>
    <t>XANAX TABS 0.5MG X100 WI</t>
  </si>
  <si>
    <t>F999202373</t>
  </si>
  <si>
    <t>XELJANZ TABS 5MG x60 BTL  WI</t>
  </si>
  <si>
    <t>XELJANZ TABS 5MG X60 BTL  WI</t>
  </si>
  <si>
    <t>F999202387</t>
  </si>
  <si>
    <t>XELJANZ TABS 5MG x60 BTL OSAM DO</t>
  </si>
  <si>
    <t>XELJANZ TABS 5MG X60 BTL OSAM DO</t>
  </si>
  <si>
    <t>F999202663</t>
  </si>
  <si>
    <t>XELJANZ TABS 5MG x60 BTL  SV</t>
  </si>
  <si>
    <t>XELJANZ TABS 5MG X60 BTL  SV</t>
  </si>
  <si>
    <t>F999202873</t>
  </si>
  <si>
    <t>XELJANZ TABS 5MG x60 BTL  DO</t>
  </si>
  <si>
    <t>XELJANZ TABS 5MG X60 BTL  DO</t>
  </si>
  <si>
    <t>F999202875</t>
  </si>
  <si>
    <t>XELJANZ TABS 5MG x60 BTL  HN</t>
  </si>
  <si>
    <t>XELJANZ TABS 5MG X60 BTL  HN</t>
  </si>
  <si>
    <t>F999202887</t>
  </si>
  <si>
    <t>XELJANZ TABS 5MG x60 BTL OSAM HN</t>
  </si>
  <si>
    <t>XELJANZ TABS 5MG X60 BTL OSAM HN</t>
  </si>
  <si>
    <t>F999202889</t>
  </si>
  <si>
    <t>XELJANZ TABS 5MG x60 BTL OSAM PN</t>
  </si>
  <si>
    <t>XELJANZ TABS 5MG X60 BTL OSAM PN</t>
  </si>
  <si>
    <t>F999213926</t>
  </si>
  <si>
    <t>XELJANZ TABS 5MG x60 BTL  TT</t>
  </si>
  <si>
    <t>XELJANZ TABS 5MG X60 BTL  TT</t>
  </si>
  <si>
    <t>F999220768</t>
  </si>
  <si>
    <t>XELJANZ TABS 5MG x60 BTL  AR</t>
  </si>
  <si>
    <t>XELJANZ TABS 5MG X60 BTL  AR</t>
  </si>
  <si>
    <t>F999220770</t>
  </si>
  <si>
    <t>XELJANZ TABS 5MG x60 BTL OSAM JM</t>
  </si>
  <si>
    <t>XELJANZ TABS 5MG X60 BTL OSAM JM</t>
  </si>
  <si>
    <t>F999220876</t>
  </si>
  <si>
    <t>XANAX TABS 0.5MG x100 CU</t>
  </si>
  <si>
    <t>XANAX TABS 0.5MG X100 CU</t>
  </si>
  <si>
    <t>F000039272</t>
  </si>
  <si>
    <t>XELJANZ XR 11mg PRT 4x7 BLS MY</t>
  </si>
  <si>
    <t>XELJANZ XR 11MG PRT 4X7 BLS MY</t>
  </si>
  <si>
    <t>F000039497</t>
  </si>
  <si>
    <t>XELJANZ XR 11mg TAB 1X30 BTL SAM CA</t>
  </si>
  <si>
    <t>XELJANZ XR 11MG TAB 1X30 BTL SAM CA</t>
  </si>
  <si>
    <t>F000039994</t>
  </si>
  <si>
    <t>XELJANZ 5mg FCT 8x14 BLS BE</t>
  </si>
  <si>
    <t>XELJANZ 5MG FCT 8X14 BLS BE</t>
  </si>
  <si>
    <t>F000040839</t>
  </si>
  <si>
    <t>XELJANZ XR 11mg TAB 1x30 BTL CL</t>
  </si>
  <si>
    <t>XELJANZ XR 11MG TAB 1X30 BTL CL</t>
  </si>
  <si>
    <t>F000040880</t>
  </si>
  <si>
    <t>XELJANZ 5mg FCT 8x14 BLS MNP BE</t>
  </si>
  <si>
    <t>XELJANZ 5MG FCT 8X14 BLS MNP BE</t>
  </si>
  <si>
    <t>F000041419</t>
  </si>
  <si>
    <t>XANAX 0.5mg TAB 1x1000 BTL NBG CA</t>
  </si>
  <si>
    <t>XANAX 0.5MG TAB 1X1000 BTL NBG CA</t>
  </si>
  <si>
    <t>F000041856</t>
  </si>
  <si>
    <t>XELJANZ 5mg FCT 8x14 BLS IT</t>
  </si>
  <si>
    <t>XELJANZ 5MG FCT 8X14 BLS IT</t>
  </si>
  <si>
    <t>F000042112</t>
  </si>
  <si>
    <t>XELJANZ XR 11mg TAB 1x30 BTL SAM SA</t>
  </si>
  <si>
    <t>XELJANZ XR 11MG TAB 1X30 BTL SAM SA</t>
  </si>
  <si>
    <t>F000042694</t>
  </si>
  <si>
    <t>XELJANZ UC for Revenue split from RA</t>
  </si>
  <si>
    <t>XELJANZ UC FOR REVENUE SPLIT FROM RA</t>
  </si>
  <si>
    <t>F000043772</t>
  </si>
  <si>
    <t>XELJANZ XR 11mg PRT 2x7 BLS MY</t>
  </si>
  <si>
    <t>XELJANZ XR 11MG PRT 2X7 BLS MY</t>
  </si>
  <si>
    <t>F000039400</t>
  </si>
  <si>
    <t>XELJANZ XR 11mg TAB 1x30 BTL EC</t>
  </si>
  <si>
    <t>XELJANZ XR 11MG TAB 1X30 BTL EC</t>
  </si>
  <si>
    <t>F000043240</t>
  </si>
  <si>
    <t>XELJANZ XR 11mg TAB 1x30 BTL CL SAM</t>
  </si>
  <si>
    <t>XELJANZ XR 11MG TAB 1X30 BTL CL SAM</t>
  </si>
  <si>
    <t>F000044574</t>
  </si>
  <si>
    <t>XANAX 0.5MG SCDT 10x10 BLST TT</t>
  </si>
  <si>
    <t>XANAX 0.5MG SCDT 10X10 BLST TT</t>
  </si>
  <si>
    <t>F000045512</t>
  </si>
  <si>
    <t>XANAX SL 0.5mg TAB 2X15</t>
  </si>
  <si>
    <t>XANAX SL 0.5MG TAB 2X15</t>
  </si>
  <si>
    <t>F999200827</t>
  </si>
  <si>
    <t>XELJANZ TABS 5MG x60 BTL  CR</t>
  </si>
  <si>
    <t>XELJANZ TABS 5MG X60 BTL  CR</t>
  </si>
  <si>
    <t>F999200829</t>
  </si>
  <si>
    <t>XELJANZ TABS 5MG x60 BTL  NC</t>
  </si>
  <si>
    <t>XELJANZ TABS 5MG X60 BTL  NC</t>
  </si>
  <si>
    <t>F999200831</t>
  </si>
  <si>
    <t>XELJANZ TABS 5MG x60 BTL OSAM GT</t>
  </si>
  <si>
    <t>XELJANZ TABS 5MG X60 BTL OSAM GT</t>
  </si>
  <si>
    <t>F999200843</t>
  </si>
  <si>
    <t>XELJANZ TABS 5MG x60 BTL OSAM WI</t>
  </si>
  <si>
    <t>XELJANZ TABS 5MG X60 BTL OSAM WI</t>
  </si>
  <si>
    <t>F999200845</t>
  </si>
  <si>
    <t>XELJANZ TABS 5MG x60 BTL OSAM TT</t>
  </si>
  <si>
    <t>XELJANZ TABS 5MG X60 BTL OSAM TT</t>
  </si>
  <si>
    <t>F000043568</t>
  </si>
  <si>
    <t>XANAX SL 1mg TAB 2X15 BLST ID</t>
  </si>
  <si>
    <t>XANAX SL 1MG TAB 2X15 BLST ID</t>
  </si>
  <si>
    <t>F000045198</t>
  </si>
  <si>
    <t>XANAX 0.5MG TAB 3x10 BLST`</t>
  </si>
  <si>
    <t>XANAX 0.5MG TAB 3X10 BLST`</t>
  </si>
  <si>
    <t>F000047600</t>
  </si>
  <si>
    <t>XELJANZ XR 11mg TAB 1x30 BTL CN</t>
  </si>
  <si>
    <t>XELJANZ XR 11MG TAB 1X30 BTL CN</t>
  </si>
  <si>
    <t>F000047996</t>
  </si>
  <si>
    <t>XANAX 0.5MG SCDT 10X10 BLST BZ</t>
  </si>
  <si>
    <t>F000051342</t>
  </si>
  <si>
    <t>XELJANZ XR 11mg TAB 1x30 BTL EG</t>
  </si>
  <si>
    <t>XELJANZ XR 11MG TAB 1X30 BTL EG</t>
  </si>
  <si>
    <t>F620082821</t>
  </si>
  <si>
    <t>XANAX 0.25mg TAB 2x10 BLST PT</t>
  </si>
  <si>
    <t>XANAX 0.25MG TAB 2X10 BLST PT</t>
  </si>
  <si>
    <t>F620103093</t>
  </si>
  <si>
    <t>XANOR 0.5mg TAB 10x10 BLST FI</t>
  </si>
  <si>
    <t>XANOR 0.5MG TAB 10X10 BLST FI</t>
  </si>
  <si>
    <t>F620103101</t>
  </si>
  <si>
    <t>XANOR 2mg TAB 1x100 GBTL FI</t>
  </si>
  <si>
    <t>XANOR 2MG TAB 1X100 GBTL FI</t>
  </si>
  <si>
    <t>F620103103</t>
  </si>
  <si>
    <t>XANOR DEPOT 0.5mg TAB 10x10 BLST FI</t>
  </si>
  <si>
    <t>XANOR DEPOT 0.5MG TAB 10X10 BLST FI</t>
  </si>
  <si>
    <t>F000043445</t>
  </si>
  <si>
    <t>XANOR 2mg TAB 1x100 PBTL FI</t>
  </si>
  <si>
    <t>XANOR 2MG TAB 1X100 PBTL FI</t>
  </si>
  <si>
    <t>F000045197</t>
  </si>
  <si>
    <t>XANAX 0.25MG TAB 3x10 BLST</t>
  </si>
  <si>
    <t>XANAX 0.25MG TAB 3X10 BLST</t>
  </si>
  <si>
    <t>F000045409</t>
  </si>
  <si>
    <t>XANAX 0.5MG TAB 1x3 BLST</t>
  </si>
  <si>
    <t>XANAX 0.5MG TAB 1X3 BLST</t>
  </si>
  <si>
    <t>F000047601</t>
  </si>
  <si>
    <t>XELJANZ XR 11mg TAB 1x14 BTL CN</t>
  </si>
  <si>
    <t>XELJANZ XR 11MG TAB 1X14 BTL CN</t>
  </si>
  <si>
    <t>F000051007</t>
  </si>
  <si>
    <t>XELJANZ XR 22mg tab 1x30 BTL MEA</t>
  </si>
  <si>
    <t>XELJANZ XR 22MG TAB 1X30 BTL MEA</t>
  </si>
  <si>
    <t>F000051008</t>
  </si>
  <si>
    <t>XELJANZ XR 22mg tab 1x30 BTL SA</t>
  </si>
  <si>
    <t>XELJANZ XR 22MG TAB 1X30 BTL SA</t>
  </si>
  <si>
    <t>F620004376</t>
  </si>
  <si>
    <t>XANAX 0.5mg TAB 6x10 BLST GB</t>
  </si>
  <si>
    <t>XANAX 0.5MG TAB 6X10 BLST GB</t>
  </si>
  <si>
    <t>F620082825</t>
  </si>
  <si>
    <t>XANAX 0.25mg TAB 6x10 BLST PT</t>
  </si>
  <si>
    <t>XANAX 0.25MG TAB 6X10 BLST PT</t>
  </si>
  <si>
    <t>F620082827</t>
  </si>
  <si>
    <t>XANAX 0.5mg TAB 2x10 BLST PT</t>
  </si>
  <si>
    <t>XANAX 0.5MG TAB 2X10 BLST PT</t>
  </si>
  <si>
    <t>F620101083</t>
  </si>
  <si>
    <t>XANOR 0.5mg TAB 1x200 BTL SE</t>
  </si>
  <si>
    <t>XANOR 0.5MG TAB 1X200 BTL SE</t>
  </si>
  <si>
    <t>F620103089</t>
  </si>
  <si>
    <t>XANOR 0.25mg TAB 10x10 BLST FI</t>
  </si>
  <si>
    <t>XANOR 0.25MG TAB 10X10 BLST FI</t>
  </si>
  <si>
    <t>F620103091</t>
  </si>
  <si>
    <t>XANOR 0.25mg TAB 3x10 BLST FI</t>
  </si>
  <si>
    <t>XANOR 0.25MG TAB 3X10 BLST FI</t>
  </si>
  <si>
    <t>F620103095</t>
  </si>
  <si>
    <t>XANOR 0.5mg TAB 3x10 BLST FI</t>
  </si>
  <si>
    <t>XANOR 0.5MG TAB 3X10 BLST FI</t>
  </si>
  <si>
    <t>F620105350</t>
  </si>
  <si>
    <t>XANAX 0.5mg TAB 6x10 BLST PT</t>
  </si>
  <si>
    <t>XANAX 0.5MG TAB 6X10 BLST PT</t>
  </si>
  <si>
    <t>F000043448</t>
  </si>
  <si>
    <t>XANOR 0.5mg TAB 1x200 PBTL SE</t>
  </si>
  <si>
    <t>XANOR 0.5MG TAB 1X200 PBTL SE</t>
  </si>
  <si>
    <t>F000051814</t>
  </si>
  <si>
    <t>XANAX 0.25mg TAB 3x10 BLST LT</t>
  </si>
  <si>
    <t>XANAX 0.25MG TAB 3X10 BLST LT</t>
  </si>
  <si>
    <t>F000051815</t>
  </si>
  <si>
    <t>XANAX 0.5mg TAB 3x10 BLST LT</t>
  </si>
  <si>
    <t>XANAX 0.5MG TAB 3X10 BLST LT</t>
  </si>
  <si>
    <t>F000054517</t>
  </si>
  <si>
    <t>XARATOR 20mg SMT 10x10 BLS UD TH</t>
  </si>
  <si>
    <t>XARATOR 20MG SMT 10X10 BLS UD TH</t>
  </si>
  <si>
    <t>F000054519</t>
  </si>
  <si>
    <t>XARATOR 40mg SMT 10x10 BLS UD TH</t>
  </si>
  <si>
    <t>XARATOR 40MG SMT 10X10 BLS UD TH</t>
  </si>
  <si>
    <t>F000054521</t>
  </si>
  <si>
    <t>XARATOR 10mg SMT 3x10 BLS UD TH</t>
  </si>
  <si>
    <t>XARATOR 10MG SMT 3X10 BLS UD TH</t>
  </si>
  <si>
    <t>F000054652</t>
  </si>
  <si>
    <t>XELJANZ XR 11MG TAB 1X30 BTL SAM PE</t>
  </si>
  <si>
    <t>F000054675</t>
  </si>
  <si>
    <t>XELJANZ XR 11MG FCT 1X30 BTL AW</t>
  </si>
  <si>
    <t>F000043446</t>
  </si>
  <si>
    <t>XANOR 2mg TAB 1x100  PBTL NO</t>
  </si>
  <si>
    <t>XANOR 2MG TAB 1X100  PBTL NO</t>
  </si>
  <si>
    <t>F000043447</t>
  </si>
  <si>
    <t>XANOR 2mg TAB 1x20 PBTL NO</t>
  </si>
  <si>
    <t>XANOR 2MG TAB 1X20 PBTL NO</t>
  </si>
  <si>
    <t>F000043519</t>
  </si>
  <si>
    <t>XANOR 1mg TAB 1x200 PBTL SE</t>
  </si>
  <si>
    <t>XANOR 1MG TAB 1X200 PBTL SE</t>
  </si>
  <si>
    <t>F000043520</t>
  </si>
  <si>
    <t>XANOR 2mg TAB 1x100 PBTL SE</t>
  </si>
  <si>
    <t>XANOR 2MG TAB 1X100 PBTL SE</t>
  </si>
  <si>
    <t>F000043521</t>
  </si>
  <si>
    <t>XANAX 2mg TAB 1x50 PBTL BE</t>
  </si>
  <si>
    <t>XANAX 2MG TAB 1X50 PBTL BE</t>
  </si>
  <si>
    <t>F000051816</t>
  </si>
  <si>
    <t>XANAX 1mg TAB 3x10 BLST LT</t>
  </si>
  <si>
    <t>XANAX 1MG TAB 3X10 BLST LT</t>
  </si>
  <si>
    <t>F000054516</t>
  </si>
  <si>
    <t>XARATOR 10mg SMT 10x10 BLS UD TH</t>
  </si>
  <si>
    <t>XARATOR 10MG SMT 10X10 BLS UD TH</t>
  </si>
  <si>
    <t>F000054520</t>
  </si>
  <si>
    <t>XARATOR 20mg SMT 3x10 BLS UD TH</t>
  </si>
  <si>
    <t>XARATOR 20MG SMT 3X10 BLS UD TH</t>
  </si>
  <si>
    <t>F000054648</t>
  </si>
  <si>
    <t>XELJANZ XR 11mg TAB REC LP x 30 MM</t>
  </si>
  <si>
    <t>XELJANZ XR 11MG TAB REC LP X 30 MM</t>
  </si>
  <si>
    <t>F000055731</t>
  </si>
  <si>
    <t>XELJANZ XR 22mg TAB 1x30 BTL EG</t>
  </si>
  <si>
    <t>XELJANZ XR 22MG TAB 1X30 BTL EG</t>
  </si>
  <si>
    <t>F000055827</t>
  </si>
  <si>
    <t>XELJANZ XR 11mg TAB 1X30 PBTL IQ</t>
  </si>
  <si>
    <t>XELJANZ XR 11MG TAB 1X30 PBTL IQ</t>
  </si>
  <si>
    <t>F10009544</t>
  </si>
  <si>
    <t>XANAX 0.5MG 30's - PSHC</t>
  </si>
  <si>
    <t>XANAX 0.5MG 30'S - PSHC</t>
  </si>
  <si>
    <t>F10019695</t>
  </si>
  <si>
    <t>XANAX 0.5MG 30's (Export)</t>
  </si>
  <si>
    <t>XANAX 0.5MG 30'S (EXPORT)</t>
  </si>
  <si>
    <t>F10019701</t>
  </si>
  <si>
    <t>XANAX 1MG 30's (Export)</t>
  </si>
  <si>
    <t>XANAX 1MG 30'S (EXPORT)</t>
  </si>
  <si>
    <t>F000054518</t>
  </si>
  <si>
    <t>XARATOR 40mg SMT 3x10 BLS UD TH</t>
  </si>
  <si>
    <t>XARATOR 40MG SMT 3X10 BLS UD TH</t>
  </si>
  <si>
    <t>F000004354</t>
  </si>
  <si>
    <t>WYSOY RTF 100ML           (24)</t>
  </si>
  <si>
    <t>F00005319434</t>
  </si>
  <si>
    <t>X PHENYTOIN CAP 100MG  100I1</t>
  </si>
  <si>
    <t>F00005501511</t>
  </si>
  <si>
    <t>WYAMBUTOL TAB 100MBULK</t>
  </si>
  <si>
    <t>F00008001501</t>
  </si>
  <si>
    <t>WYANOIDS SUP</t>
  </si>
  <si>
    <t>F00008001502</t>
  </si>
  <si>
    <t>WYANOIDS SUP-REDIPAK</t>
  </si>
  <si>
    <t>F00008001802</t>
  </si>
  <si>
    <t>WYCILLIN 2400MU/SYRG</t>
  </si>
  <si>
    <t>F00008001807</t>
  </si>
  <si>
    <t>WYCILLIN INJ 600MU/TBX</t>
  </si>
  <si>
    <t>F00008001808</t>
  </si>
  <si>
    <t>WYCILLIN 1200MU/TBX     10-2ML</t>
  </si>
  <si>
    <t>F00008001810</t>
  </si>
  <si>
    <t>WYCILLIN 600MU/TBX      10-1ML</t>
  </si>
  <si>
    <t>F00008001812</t>
  </si>
  <si>
    <t>WYCILLIN 2400MU/SYR   10-4ML</t>
  </si>
  <si>
    <t>F00008001834</t>
  </si>
  <si>
    <t>WYCILLIN 600 MU 1.25 NDL 10-1ML</t>
  </si>
  <si>
    <t>F00008001835</t>
  </si>
  <si>
    <t>WYCILLIN 1.2MMU 1.25 NDL 10-2ML A</t>
  </si>
  <si>
    <t>F00008001837</t>
  </si>
  <si>
    <t>WYCILLIN 600,000 UNITS TBX 10X1ML</t>
  </si>
  <si>
    <t>F000080018FE</t>
  </si>
  <si>
    <t>WYC 600 SUS GOVT 10TX</t>
  </si>
  <si>
    <t>F000080018FF</t>
  </si>
  <si>
    <t>WYC 1.2 INJ  GOVT 10TX</t>
  </si>
  <si>
    <t>F000080018FG</t>
  </si>
  <si>
    <t>WYCILLIN 2,4 SUS GOVT  4CC</t>
  </si>
  <si>
    <t>F00008003101</t>
  </si>
  <si>
    <t>WYANOIDS HC SUP</t>
  </si>
  <si>
    <t>F00008003102</t>
  </si>
  <si>
    <t>WYANOIDS HC SUP-REDIPAK</t>
  </si>
  <si>
    <t>F000080031FB</t>
  </si>
  <si>
    <t>WYANOIDS HC GOVT   12</t>
  </si>
  <si>
    <t>F00008007301</t>
  </si>
  <si>
    <t>WYTENSIN TAB 4 MG         100</t>
  </si>
  <si>
    <t>F00008007303</t>
  </si>
  <si>
    <t>WYTENSIN TAB 4MG-REDIPAK</t>
  </si>
  <si>
    <t>F00008007304</t>
  </si>
  <si>
    <t>WYTENSIN TAB 4MG          500</t>
  </si>
  <si>
    <t>F00008007305</t>
  </si>
  <si>
    <t>WYTENSIN TAB 4MG REDIPA   10X10</t>
  </si>
  <si>
    <t>F000080073BA</t>
  </si>
  <si>
    <t>WYTENSIN TAB 4MG  400M</t>
  </si>
  <si>
    <t>F000080073CA</t>
  </si>
  <si>
    <t>WYTENSIN TAB 4MG  1X14</t>
  </si>
  <si>
    <t>F000080073CB</t>
  </si>
  <si>
    <t>WYTENSIN TAB 4MG  10BT</t>
  </si>
  <si>
    <t>F000080073CC</t>
  </si>
  <si>
    <t>WYTENSIN TAB 4MG  2X14</t>
  </si>
  <si>
    <t>F000080073CD</t>
  </si>
  <si>
    <t>WYTENSIN TAB 4MG   28S</t>
  </si>
  <si>
    <t>F000080073CE</t>
  </si>
  <si>
    <t>WYTENSIN 4 MG             5X28</t>
  </si>
  <si>
    <t>F000080073CG</t>
  </si>
  <si>
    <t>WYTENSIN TAB  4MG  3X4</t>
  </si>
  <si>
    <t>F000080073EC</t>
  </si>
  <si>
    <t>WYTENSIN TAB 4MG  500</t>
  </si>
  <si>
    <t>F000080073ED</t>
  </si>
  <si>
    <t>WYTENSIN TAB 4MG   30</t>
  </si>
  <si>
    <t>F00008007401</t>
  </si>
  <si>
    <t>WYTENSIN TAB 8 MG         100</t>
  </si>
  <si>
    <t>F000080074BA</t>
  </si>
  <si>
    <t>WYTENSIN TAB 8MG  200M</t>
  </si>
  <si>
    <t>F000080074CA</t>
  </si>
  <si>
    <t>WYTENSIN TAB 8MG  1X14</t>
  </si>
  <si>
    <t>F000080074CB</t>
  </si>
  <si>
    <t>WYTENSIN TAB 8MG  5X28</t>
  </si>
  <si>
    <t>F000080074CC</t>
  </si>
  <si>
    <t>WYTENSIN TAB 8MG   3X4</t>
  </si>
  <si>
    <t>F000080074CD</t>
  </si>
  <si>
    <t>WYTENSIN 8 MG</t>
  </si>
  <si>
    <t>F000080074EA</t>
  </si>
  <si>
    <t>WYTENSIN TAB 8MG  100</t>
  </si>
  <si>
    <t>F000080074EC</t>
  </si>
  <si>
    <t>WYTENSIN TAB 8MG  500</t>
  </si>
  <si>
    <t>F000080074ED</t>
  </si>
  <si>
    <t>WYTENSIN TAB 8MG   30</t>
  </si>
  <si>
    <t>F00008008501</t>
  </si>
  <si>
    <t>WYGESIC TAB               100      CIV</t>
  </si>
  <si>
    <t>F00008008502</t>
  </si>
  <si>
    <t>WYGESIC TAB               500      CIV</t>
  </si>
  <si>
    <t>F00008008503</t>
  </si>
  <si>
    <t>WYGESIC TAB-REDIPAK      CIV</t>
  </si>
  <si>
    <t>F00008008504</t>
  </si>
  <si>
    <t>WYGESIC TAB-REDIPAK       10X10      CIV</t>
  </si>
  <si>
    <t>F000080085CB</t>
  </si>
  <si>
    <t>WYGESIC TAB      10X4      CIV</t>
  </si>
  <si>
    <t>F00008009201</t>
  </si>
  <si>
    <t>WYTENSIN TAB 16MG         100</t>
  </si>
  <si>
    <t>F00008012101</t>
  </si>
  <si>
    <t>WYDASE LYOPHILIZED  VIAL      1ML</t>
  </si>
  <si>
    <t>F00008012102</t>
  </si>
  <si>
    <t>WYDASE LYOPHILIZED 150 IU</t>
  </si>
  <si>
    <t>F000080121FC</t>
  </si>
  <si>
    <t>WYDASE 150     GOVT 25VIAL</t>
  </si>
  <si>
    <t>F00008012801</t>
  </si>
  <si>
    <t>WYDANE</t>
  </si>
  <si>
    <t>F00008013301</t>
  </si>
  <si>
    <t>WYNESTRON INJ 2MG/CC</t>
  </si>
  <si>
    <t>F00008014901</t>
  </si>
  <si>
    <t>WYDASE LYOPHILIZED 1500 USP 10ML</t>
  </si>
  <si>
    <t>F000080149EB</t>
  </si>
  <si>
    <t>WYDASE 1500 TRU   VIAL</t>
  </si>
  <si>
    <t>F00008015601</t>
  </si>
  <si>
    <t>WYANOID ONT</t>
  </si>
  <si>
    <t>F00008015901</t>
  </si>
  <si>
    <t>WYAMINE SUL INJ 15MG/ML</t>
  </si>
  <si>
    <t>F00008015902</t>
  </si>
  <si>
    <t>WYAMINE SUL INJ 15MG/ML   10ML</t>
  </si>
  <si>
    <t>F00008015903</t>
  </si>
  <si>
    <t>WYAMINE SUL INJ 15MG/ML   25-2ML</t>
  </si>
  <si>
    <t>F000080159EF</t>
  </si>
  <si>
    <t>WYAMINE SULF INJ  25VL</t>
  </si>
  <si>
    <t>F000080159EH</t>
  </si>
  <si>
    <t>WYAMINE SULF INJ 1525X2</t>
  </si>
  <si>
    <t>F000080159EK</t>
  </si>
  <si>
    <t>WYAMINE SULF INJ 15VIAL</t>
  </si>
  <si>
    <t>F000080159EL</t>
  </si>
  <si>
    <t>WYAMINE SULF INJ 15 2ML</t>
  </si>
  <si>
    <t>F00008017001</t>
  </si>
  <si>
    <t>WYDASE STAB SOLN           1ML VIAL</t>
  </si>
  <si>
    <t>F00008017002</t>
  </si>
  <si>
    <t>WYDASE STAB SOLN           10MLVIAL</t>
  </si>
  <si>
    <t>F00008017040</t>
  </si>
  <si>
    <t>WYDASE STAB SOLN  1ML VL  USP  CANADA</t>
  </si>
  <si>
    <t>F00008017041</t>
  </si>
  <si>
    <t>WYDASE STAB SOLN  10ML VL USP CANADA</t>
  </si>
  <si>
    <t>F00008017401</t>
  </si>
  <si>
    <t>WYBIOTIC TRH</t>
  </si>
  <si>
    <t>F00008018502</t>
  </si>
  <si>
    <t>WYAMINE SUL TAB 25MG</t>
  </si>
  <si>
    <t>F00008019401</t>
  </si>
  <si>
    <t>WYAMINE SUL TAB 12.5MG</t>
  </si>
  <si>
    <t>F00008022402</t>
  </si>
  <si>
    <t>WYAMINE SUL INJ 30MG/ML   10ML</t>
  </si>
  <si>
    <t>F000080224EA</t>
  </si>
  <si>
    <t>WYAMINE SULF INJ 3010M1</t>
  </si>
  <si>
    <t>F00008028001</t>
  </si>
  <si>
    <t>WYCILLIN INJ 300MU/CC</t>
  </si>
  <si>
    <t>F00008028002</t>
  </si>
  <si>
    <t>WYCILLIN INJ 300MU/ML</t>
  </si>
  <si>
    <t>F00008055501</t>
  </si>
  <si>
    <t>WYAMYCIN E LIQ 200MG/5ML  PT</t>
  </si>
  <si>
    <t>F00008055601</t>
  </si>
  <si>
    <t>WYAMYCIN E LIQ 400MG/5ML</t>
  </si>
  <si>
    <t>F00008055701</t>
  </si>
  <si>
    <t>WYMOX SUSP 125MG/5ML</t>
  </si>
  <si>
    <t>F00008055702</t>
  </si>
  <si>
    <t>WYMOX SUS 125MG/5ML      100ML</t>
  </si>
  <si>
    <t>F00008055703</t>
  </si>
  <si>
    <t>WYMOX SUS 125MG/5ML      150ML</t>
  </si>
  <si>
    <t>F00008055801</t>
  </si>
  <si>
    <t>WYMOX SUSP 250MG/5ML</t>
  </si>
  <si>
    <t>F00008055802</t>
  </si>
  <si>
    <t>WYMOX SUS 250MG/5ML      100ML</t>
  </si>
  <si>
    <t>F00008055803</t>
  </si>
  <si>
    <t>WYMOX SUS 250MG/5ML      150ML</t>
  </si>
  <si>
    <t>F00008055810</t>
  </si>
  <si>
    <t>WYMOX SUS 25 MG/5ML      1X5X10</t>
  </si>
  <si>
    <t>F00008055901</t>
  </si>
  <si>
    <t>WYMOX CAP 250MG      100</t>
  </si>
  <si>
    <t>F00008055902</t>
  </si>
  <si>
    <t>WYMOX CAP 250MG      500</t>
  </si>
  <si>
    <t>F00008056001</t>
  </si>
  <si>
    <t>WYMOX CAP 500MG      50</t>
  </si>
  <si>
    <t>F00008056002</t>
  </si>
  <si>
    <t>WYMOX CAP 500MG      500</t>
  </si>
  <si>
    <t>F00008056201</t>
  </si>
  <si>
    <t>WYVAC (RABIES VACCINE)</t>
  </si>
  <si>
    <t>F000080562FA</t>
  </si>
  <si>
    <t>WYVAC RABIES VACC  1CMB</t>
  </si>
  <si>
    <t>F00008065902</t>
  </si>
  <si>
    <t>WYANOIDS RELIEF FACTOR    24</t>
  </si>
  <si>
    <t>F000080659CB</t>
  </si>
  <si>
    <t>WYANOIDS RELIEF FACTOR</t>
  </si>
  <si>
    <t>F000080678EA</t>
  </si>
  <si>
    <t>WYPRO             50ML</t>
  </si>
  <si>
    <t>F000080679EB</t>
  </si>
  <si>
    <t>WYPRO SYRUP       240M</t>
  </si>
  <si>
    <t>F000080691EA</t>
  </si>
  <si>
    <t>WYPRO CHEWABLE TAB 60S</t>
  </si>
  <si>
    <t>F00008251701</t>
  </si>
  <si>
    <t>WYCILLIN INJ/PROBEN TAB</t>
  </si>
  <si>
    <t>F00008253101</t>
  </si>
  <si>
    <t>WYTENSIN TAB      COMB</t>
  </si>
  <si>
    <t>F000082541CA</t>
  </si>
  <si>
    <t>WYTENSIN TAB 4MG  14TB</t>
  </si>
  <si>
    <t>F00008651204</t>
  </si>
  <si>
    <t>WYETH MAMA  POWDER  450GM HONG KONG</t>
  </si>
  <si>
    <t>F00573085901</t>
  </si>
  <si>
    <t>WYANOIDS                12</t>
  </si>
  <si>
    <t>F008567501EA</t>
  </si>
  <si>
    <t>WYPERAZINA POWDER 50LB</t>
  </si>
  <si>
    <t>F61570014910</t>
  </si>
  <si>
    <t>WYCILLIN 600MU  1.25 NDL  10-1ML</t>
  </si>
  <si>
    <t>F61570015010</t>
  </si>
  <si>
    <t>WYCILLIN 1.2 MMU  1.25 NDL  10-2ML A</t>
  </si>
  <si>
    <t>F86531I1</t>
  </si>
  <si>
    <t>WYTENS (ZIAC) 10MG/6.25MG 30</t>
  </si>
  <si>
    <t>F86531IB</t>
  </si>
  <si>
    <t>WYTENS 10MG/6.25MG 3X10 FRANCE</t>
  </si>
  <si>
    <t>F86592I1</t>
  </si>
  <si>
    <t>WYTENS (ZIAC) 5MG/6.25MG 30 FR</t>
  </si>
  <si>
    <t>F86592IA</t>
  </si>
  <si>
    <t>WYTENS (ZIAC) 5/6.25MG 30 FRAN</t>
  </si>
  <si>
    <t>F000005513</t>
  </si>
  <si>
    <t>WYETH MAMA 40GM STICKPACK  - HK</t>
  </si>
  <si>
    <t>F000006384</t>
  </si>
  <si>
    <t>WYETH MAMA 900GM</t>
  </si>
  <si>
    <t>F000006393</t>
  </si>
  <si>
    <t>WYETH PE GOLD 900GM</t>
  </si>
  <si>
    <t>F000006394</t>
  </si>
  <si>
    <t>WYETH PE GOLD 200GM</t>
  </si>
  <si>
    <t>F000006670</t>
  </si>
  <si>
    <t>WYETH MAMA STICK PACK 2P + MAMA LEAFLET</t>
  </si>
  <si>
    <t>F000006769</t>
  </si>
  <si>
    <t>WYETH PE GOLD 200GM + LEAFLET</t>
  </si>
  <si>
    <t>F000006865</t>
  </si>
  <si>
    <t>WYETH PE GOLD 900GM (SAMPLE)</t>
  </si>
  <si>
    <t>F000006894</t>
  </si>
  <si>
    <t>WYETH PE GOLD 200GM (SAMPLE) + LEAFLET</t>
  </si>
  <si>
    <t>F000006936</t>
  </si>
  <si>
    <t>WYETH MAMA 900G (T) + LABEL</t>
  </si>
  <si>
    <t>F000007060</t>
  </si>
  <si>
    <t>WYETH MAMA GIFT PACK+WYETH MAMA LEAFLET</t>
  </si>
  <si>
    <t>F000007084</t>
  </si>
  <si>
    <t>WYETH PE GOLD (OF) 200GM</t>
  </si>
  <si>
    <t>F000007100</t>
  </si>
  <si>
    <t>WYETH PE GOLD (OF) 900GM</t>
  </si>
  <si>
    <t>F000007213</t>
  </si>
  <si>
    <t>WYETH PE GOLD (OF)40GM STICK PACK</t>
  </si>
  <si>
    <t>F000007215</t>
  </si>
  <si>
    <t>WYETH MAMA 900G (SAMPLE)</t>
  </si>
  <si>
    <t>F000007563</t>
  </si>
  <si>
    <t>WYETH S-26 SMA HMF</t>
  </si>
  <si>
    <t>F000007569</t>
  </si>
  <si>
    <t>WYETH PE GOLD 200GM WITH SAMPLE STICKER</t>
  </si>
  <si>
    <t>F000009484</t>
  </si>
  <si>
    <t>WYETH PE GOLD 200GM(OF)(SAMPLE)+LEAFLET</t>
  </si>
  <si>
    <t>F000011624</t>
  </si>
  <si>
    <t>WYETH S26 HA GOLD 900G POWDER</t>
  </si>
  <si>
    <t>F000011841</t>
  </si>
  <si>
    <t>XDS-G600-0008 CHANGE PART SET 1946-60-11</t>
  </si>
  <si>
    <t>F000011842</t>
  </si>
  <si>
    <t>XDS-G60011CAP CHGE PT SZ 3 1946-60-007</t>
  </si>
  <si>
    <t>F000012009</t>
  </si>
  <si>
    <t>XDS600-0008 CAPSULE SIZE CHANGE PART SET</t>
  </si>
  <si>
    <t>F000012010</t>
  </si>
  <si>
    <t>XDS-G60011 NONSIZE PRODUCT</t>
  </si>
  <si>
    <t>F000012047</t>
  </si>
  <si>
    <t>WYETH NURSOY GOLD 18GM STICKPACK</t>
  </si>
  <si>
    <t>F000012048</t>
  </si>
  <si>
    <t>XDS600-0006 CHANGE PART SET SIZE 1</t>
  </si>
  <si>
    <t>F000012050</t>
  </si>
  <si>
    <t>XDS-21-120/121 DISPENSE HEAD EXTENSION</t>
  </si>
  <si>
    <t>F000011534</t>
  </si>
  <si>
    <t>WYETH MA MA CLUB GIFT PACK</t>
  </si>
  <si>
    <t>F000011555</t>
  </si>
  <si>
    <t>XIAPEX 0.9MG + DIL</t>
  </si>
  <si>
    <t>F000011623</t>
  </si>
  <si>
    <t>WYETH NURSOY GOLD 900G POWDER</t>
  </si>
  <si>
    <t>F000012049</t>
  </si>
  <si>
    <t>XDS600-0009 CHANGE PART SET SIZE 4</t>
  </si>
  <si>
    <t>F000012249</t>
  </si>
  <si>
    <t>WYETH MAMA 400G SAMPLE + LEAFLET</t>
  </si>
  <si>
    <t>F000012410</t>
  </si>
  <si>
    <t>WYETH MAMA 900GM W/ LID STICKER</t>
  </si>
  <si>
    <t>F000013323</t>
  </si>
  <si>
    <t>WYETH MATERNA TWIN PACK</t>
  </si>
  <si>
    <t>F000013440</t>
  </si>
  <si>
    <t>WYETH S-26 LF GOLD 400G</t>
  </si>
  <si>
    <t>F000013495</t>
  </si>
  <si>
    <t>WYETH PE GOLD GIFT SET</t>
  </si>
  <si>
    <t>F000013703</t>
  </si>
  <si>
    <t>WYETH S-26 NURSOY GOLD</t>
  </si>
  <si>
    <t>F000013833</t>
  </si>
  <si>
    <t>WYETH MAMA 900G WITH NECK TAG</t>
  </si>
  <si>
    <t>F000013985</t>
  </si>
  <si>
    <t>WYETH MAMA DHA SOFTGEL 60S</t>
  </si>
  <si>
    <t>F000013987</t>
  </si>
  <si>
    <t>WYETH MAMA DHA SOFTGEL 8S SAMPLE</t>
  </si>
  <si>
    <t>F000014048</t>
  </si>
  <si>
    <t>WYETH MAMA 900G SAMPLE (DONATION)</t>
  </si>
  <si>
    <t>F000014147</t>
  </si>
  <si>
    <t>WYETH S-26 SMA HA GOLD 900G</t>
  </si>
  <si>
    <t>F000014181</t>
  </si>
  <si>
    <t>WYETH S-26 MAMA 200G</t>
  </si>
  <si>
    <t>F000014146</t>
  </si>
  <si>
    <t>WYETH S-26 SMA HA GOLD 400G</t>
  </si>
  <si>
    <t>F000015233</t>
  </si>
  <si>
    <t>WYETH MAMA GIFTPACK SP40GM+LEAFLET+FORM</t>
  </si>
  <si>
    <t>F000015278</t>
  </si>
  <si>
    <t>Wyeth Mama 900GM Offer HKD160</t>
  </si>
  <si>
    <t>WYETH MAMA 900GM OFFER HKD160</t>
  </si>
  <si>
    <t>F000015929</t>
  </si>
  <si>
    <t>WYETH MAMA TRIAL PACK (10S X 40GM)</t>
  </si>
  <si>
    <t>F000016382</t>
  </si>
  <si>
    <t>XELJANZ 5mg FCT 1x60 BTL SAM US</t>
  </si>
  <si>
    <t>XELJANZ 5MG FCT 1X60 BTL SAM US</t>
  </si>
  <si>
    <t>F000016531</t>
  </si>
  <si>
    <t>XELJANZ 10MG TABS 60 SAMPLES</t>
  </si>
  <si>
    <t>F000016582</t>
  </si>
  <si>
    <t>XELJANZ 5MG TABS 60 SAMPLES</t>
  </si>
  <si>
    <t>F000016728</t>
  </si>
  <si>
    <t>WYETH MAMA 900GM-NEW</t>
  </si>
  <si>
    <t>F000016729</t>
  </si>
  <si>
    <t>WYETH MAMA 42GM STICKPACK-NEW</t>
  </si>
  <si>
    <t>F000016959</t>
  </si>
  <si>
    <t>XELJANZ 5MG X 60 TAB KIT EE - US</t>
  </si>
  <si>
    <t>F000017000</t>
  </si>
  <si>
    <t>WYETH MAMA DHA SOFTGEL 8S</t>
  </si>
  <si>
    <t>F000017185</t>
  </si>
  <si>
    <t>XELJANZ 10MG FCT 4X14 IE</t>
  </si>
  <si>
    <t>F000017242</t>
  </si>
  <si>
    <t>WYETH MAMA 900GM - TRIAL SAMPLE</t>
  </si>
  <si>
    <t>F000017511</t>
  </si>
  <si>
    <t>Wyeth MaMa 900GM- New (Lid Sticker)</t>
  </si>
  <si>
    <t>WYETH MAMA 900GM- NEW (LID STICKER)</t>
  </si>
  <si>
    <t>F000144262</t>
  </si>
  <si>
    <t>XIAPEX GVIAL 0.9MG 3ML 1EA AT DE</t>
  </si>
  <si>
    <t>F000146830</t>
  </si>
  <si>
    <t>XIAPEX COMB SPO 0,9MG 3ML GVLX1EA CARTWC</t>
  </si>
  <si>
    <t>F000162860</t>
  </si>
  <si>
    <t>XELJANZ 10mg FCT 1x60 BTL US</t>
  </si>
  <si>
    <t>XELJANZ 10MG FCT 1X60 BTL US</t>
  </si>
  <si>
    <t>F000172016</t>
  </si>
  <si>
    <t>XELJANZ 10mg FCT 4x14 BLS BE</t>
  </si>
  <si>
    <t>XELJANZ 10MG FCT 4X14 BLS BE</t>
  </si>
  <si>
    <t>F000173692</t>
  </si>
  <si>
    <t>XELJANZ 10mg FCT 1x14 BLS SAM AU</t>
  </si>
  <si>
    <t>XELJANZ 10MG FCT 1X14 BLS SAM AU</t>
  </si>
  <si>
    <t>F000200675</t>
  </si>
  <si>
    <t>XIAPEX BULK DILUENT VIALS (PKG AT PUURS)</t>
  </si>
  <si>
    <t>F000788044</t>
  </si>
  <si>
    <t>XELJANZ 10mg FCT 4x14 BLS GR/CY</t>
  </si>
  <si>
    <t>XELJANZ 10MG FCT 4X14 BLS GR/CY</t>
  </si>
  <si>
    <t>F000018372</t>
  </si>
  <si>
    <t>XELJANZ 5mg FCT 1x60 PBTL ENG MO</t>
  </si>
  <si>
    <t>XELJANZ 5MG FCT 1X60 PBTL ENG MO</t>
  </si>
  <si>
    <t>F000019322</t>
  </si>
  <si>
    <t>XELJANZ 5mg FCT 4x14 BLS MS MX</t>
  </si>
  <si>
    <t>XELJANZ 5MG FCT 4X14 BLS MS MX</t>
  </si>
  <si>
    <t>F000019323</t>
  </si>
  <si>
    <t>Wyeth Mama 900GM - new (DHA lid sticker)</t>
  </si>
  <si>
    <t>WYETH MAMA 900GM - NEW (DHA LID STICKER)</t>
  </si>
  <si>
    <t>F000019324</t>
  </si>
  <si>
    <t>Wyeth Mama DHA sample 8's (CRM)</t>
  </si>
  <si>
    <t>WYETH MAMA DHA SAMPLE 8'S (CRM)</t>
  </si>
  <si>
    <t>F000019409</t>
  </si>
  <si>
    <t>WYETH MAMA 42GM STICKPACK-NEW + Coupon</t>
  </si>
  <si>
    <t>WYETH MAMA 42GM STICKPACK-NEW + COUPON</t>
  </si>
  <si>
    <t>F000019416</t>
  </si>
  <si>
    <t>Wyeth MaMa40GM TRIAL PACK NEW Singapore</t>
  </si>
  <si>
    <t>WYETH MAMA40GM TRIAL PACK NEW SINGAPORE</t>
  </si>
  <si>
    <t>F000019417</t>
  </si>
  <si>
    <t>WYETH MAMA 900GM CRM TRIAL PACK NEW SG</t>
  </si>
  <si>
    <t>F000019758</t>
  </si>
  <si>
    <t>XELJANZ 5mg FCT 4x14 BLS CL</t>
  </si>
  <si>
    <t>XELJANZ 5MG FCT 4X14 BLS CL</t>
  </si>
  <si>
    <t>F000020487</t>
  </si>
  <si>
    <t>XIAPEX 0,9MG SFDPO 1X 0,3ML V+V IT</t>
  </si>
  <si>
    <t>F000020819</t>
  </si>
  <si>
    <t>XELJANZ 5mg TAB 1X60 BTL PE</t>
  </si>
  <si>
    <t>XELJANZ 5MG TAB 1X60 BTL PE</t>
  </si>
  <si>
    <t>F000146828</t>
  </si>
  <si>
    <t>XIAPEX 0,9mg SFDPO 1x3ml GV+GV  GR/CY</t>
  </si>
  <si>
    <t>XIAPEX 0,9MG SFDPO 1X3ML GV+GV  GR/CY</t>
  </si>
  <si>
    <t>F000148794</t>
  </si>
  <si>
    <t>XIAPEX 0,9mg SFDPO 1x3ml  GV+GV  FR</t>
  </si>
  <si>
    <t>XIAPEX 0,9MG SFDPO 1X3ML  GV+GV  FR</t>
  </si>
  <si>
    <t>F000170558</t>
  </si>
  <si>
    <t>XELJANZ 5mg FCT 4x14 BLS AU</t>
  </si>
  <si>
    <t>XELJANZ 5MG FCT 4X14 BLS AU</t>
  </si>
  <si>
    <t>F000170746</t>
  </si>
  <si>
    <t>XELJANZ 5mg tab 2x14 PTP</t>
  </si>
  <si>
    <t>XELJANZ 5MG TAB 2X14 PTP</t>
  </si>
  <si>
    <t>F000170754</t>
  </si>
  <si>
    <t>XELJANZ 5mg FCT 4x14 BLS DK/IS</t>
  </si>
  <si>
    <t>XELJANZ 5MG FCT 4X14 BLS DK/IS</t>
  </si>
  <si>
    <t>F000171200</t>
  </si>
  <si>
    <t>XELJANZ 5mg FCT 4x14 BLS CH</t>
  </si>
  <si>
    <t>XELJANZ 5MG FCT 4X14 BLS CH</t>
  </si>
  <si>
    <t>F000171202</t>
  </si>
  <si>
    <t>XELJANZ 10mg FCT 4x14 BLS CH</t>
  </si>
  <si>
    <t>XELJANZ 10MG FCT 4X14 BLS CH</t>
  </si>
  <si>
    <t>F000171204</t>
  </si>
  <si>
    <t>XELJANZ 5mg FCT 4x14 BLS SE/FI/NO</t>
  </si>
  <si>
    <t>XELJANZ 5MG FCT 4X14 BLS SE/FI/NO</t>
  </si>
  <si>
    <t>F000171206</t>
  </si>
  <si>
    <t>XELJANZ 10mg FCT 4x14 BLS SE/FI</t>
  </si>
  <si>
    <t>XELJANZ 10MG FCT 4X14 BLS SE/FI</t>
  </si>
  <si>
    <t>F000172018</t>
  </si>
  <si>
    <t>XELJANZ 5mg FCT 4x14 BLS BE</t>
  </si>
  <si>
    <t>XELJANZ 5MG FCT 4X14 BLS BE</t>
  </si>
  <si>
    <t>F000172054</t>
  </si>
  <si>
    <t>XELJANZ 5mg FCT 4x14 BLS PT</t>
  </si>
  <si>
    <t>XELJANZ 5MG FCT 4X14 BLS PT</t>
  </si>
  <si>
    <t>F000173910</t>
  </si>
  <si>
    <t>XELJANZ 5mg FCT 4x14 BLS IE</t>
  </si>
  <si>
    <t>XELJANZ 5MG FCT 4X14 BLS IE</t>
  </si>
  <si>
    <t>F000202954</t>
  </si>
  <si>
    <t>XIAPEX SYRINGES PT</t>
  </si>
  <si>
    <t>F000202957</t>
  </si>
  <si>
    <t>XIAPEX 0,9mg/3ml SPO+INJ SSOL SAM PT</t>
  </si>
  <si>
    <t>XIAPEX 0,9MG/3ML SPO+INJ SSOL SAM PT</t>
  </si>
  <si>
    <t>F000788023</t>
  </si>
  <si>
    <t>XELJANZ 5mg FCT 4x14 BLS AT</t>
  </si>
  <si>
    <t>XELJANZ 5MG FCT 4X14 BLS AT</t>
  </si>
  <si>
    <t>F000788026</t>
  </si>
  <si>
    <t>XELJANZ 10mg FCT 4x14 BLS GB/IE</t>
  </si>
  <si>
    <t>XELJANZ 10MG FCT 4X14 BLS GB/IE</t>
  </si>
  <si>
    <t>F000788028</t>
  </si>
  <si>
    <t>XELJANZ 10mg FCT 4x14 BLS IE</t>
  </si>
  <si>
    <t>XELJANZ 10MG FCT 4X14 BLS IE</t>
  </si>
  <si>
    <t>F000788031</t>
  </si>
  <si>
    <t>XELJANZ 5mg FCT 4x14 BLS FR</t>
  </si>
  <si>
    <t>XELJANZ 5MG FCT 4X14 BLS FR</t>
  </si>
  <si>
    <t>F000788032</t>
  </si>
  <si>
    <t>XELJANZ 10mg FCT 4x14 BLS FR</t>
  </si>
  <si>
    <t>XELJANZ 10MG FCT 4X14 BLS FR</t>
  </si>
  <si>
    <t>F000788033</t>
  </si>
  <si>
    <t>XELJANZ 5mg FCT 4x14 BLS NL</t>
  </si>
  <si>
    <t>XELJANZ 5MG FCT 4X14 BLS NL</t>
  </si>
  <si>
    <t>F000788035</t>
  </si>
  <si>
    <t>XELJANZ 5mg FCT 4x14 BLS IT</t>
  </si>
  <si>
    <t>XELJANZ 5MG FCT 4X14 BLS IT</t>
  </si>
  <si>
    <t>F000788042</t>
  </si>
  <si>
    <t>XELJANZ 10mg FCT 4x14 BLS ES</t>
  </si>
  <si>
    <t>XELJANZ 10MG FCT 4X14 BLS ES</t>
  </si>
  <si>
    <t>F000788063</t>
  </si>
  <si>
    <t>XELJANZ 5mg FCT 1x60 BTL BR</t>
  </si>
  <si>
    <t>XELJANZ 5MG FCT 1X60 BTL BR</t>
  </si>
  <si>
    <t>F000018028</t>
  </si>
  <si>
    <t>XELJANZ 5mg FCT 1x60 BTL HK</t>
  </si>
  <si>
    <t>XELJANZ 5MG FCT 1X60 BTL HK</t>
  </si>
  <si>
    <t>F000018373</t>
  </si>
  <si>
    <t>XELJANZ 5mg FCT 1x60 PBTL ENG HK</t>
  </si>
  <si>
    <t>XELJANZ 5MG FCT 1X60 PBTL ENG HK</t>
  </si>
  <si>
    <t>F000018483</t>
  </si>
  <si>
    <t>XELJANZ 5MG FCT 4X14 BLS MX</t>
  </si>
  <si>
    <t>F000018484</t>
  </si>
  <si>
    <t>XELJANZ 5MG FCT 2X14 BLS MX</t>
  </si>
  <si>
    <t>F000018485</t>
  </si>
  <si>
    <t>XELJANZ 5MG FCT 2X14 BLS MS MX</t>
  </si>
  <si>
    <t>F000018558</t>
  </si>
  <si>
    <t>XELJANZ 5mg TAB 1x60 BTL MEA</t>
  </si>
  <si>
    <t>XELJANZ 5MG TAB 1X60 BTL MEA</t>
  </si>
  <si>
    <t>F000018650</t>
  </si>
  <si>
    <t>XELJANZ 5mg TAB 60 EXAF</t>
  </si>
  <si>
    <t>XELJANZ 5MG TAB 60 EXAF</t>
  </si>
  <si>
    <t>F000018679</t>
  </si>
  <si>
    <t>Wyeth MaMa 900GM- New (Singapore)</t>
  </si>
  <si>
    <t>WYETH MAMA 900GM- NEW (SINGAPORE)</t>
  </si>
  <si>
    <t>F000018780</t>
  </si>
  <si>
    <t>XELJANZ 5MG FCT 1x60 BTL IBO</t>
  </si>
  <si>
    <t>XELJANZ 5MG FCT 1X60 BTL IBO</t>
  </si>
  <si>
    <t>F000018781</t>
  </si>
  <si>
    <t>XELJANZ 5MG XS FCT 1x60 BTL IBO US</t>
  </si>
  <si>
    <t>XELJANZ 5MG XS FCT 1X60 BTL IBO US</t>
  </si>
  <si>
    <t>F000018817</t>
  </si>
  <si>
    <t>XELJANZ 5mg FCT 4x14 BLS CO</t>
  </si>
  <si>
    <t>XELJANZ 5MG FCT 4X14 BLS CO</t>
  </si>
  <si>
    <t>F000018866</t>
  </si>
  <si>
    <t>Wyeth MaMa 900GM - Trial pack sample</t>
  </si>
  <si>
    <t>WYETH MAMA 900GM - TRIAL PACK SAMPLE</t>
  </si>
  <si>
    <t>F000018879</t>
  </si>
  <si>
    <t>Wyeth MaMa 40gm Stickpack CRM TRIAL PACK</t>
  </si>
  <si>
    <t>WYETH MAMA 40GM STICKPACK CRM TRIAL PACK</t>
  </si>
  <si>
    <t>F000019041</t>
  </si>
  <si>
    <t>XELJANZ 5mg FCT 4x14 BLS MY</t>
  </si>
  <si>
    <t>XELJANZ 5MG FCT 4X14 BLS MY</t>
  </si>
  <si>
    <t>F000019418</t>
  </si>
  <si>
    <t>WYETH MAMA DHA 30 (ethical)</t>
  </si>
  <si>
    <t>WYETH MAMA DHA 30 (ETHICAL)</t>
  </si>
  <si>
    <t>F000019420</t>
  </si>
  <si>
    <t>WYETH NURSOY GOLD 18GM STICKPACK X 16</t>
  </si>
  <si>
    <t>F000019744</t>
  </si>
  <si>
    <t>XELJANZ 5mg TAB 1X60 BTL SAM MEA</t>
  </si>
  <si>
    <t>XELJANZ 5MG TAB 1X60 BTL SAM MEA</t>
  </si>
  <si>
    <t>F000019845</t>
  </si>
  <si>
    <t>XELJANZ 5mg XS FCT 1x28 BTL IBO</t>
  </si>
  <si>
    <t>XELJANZ 5MG XS FCT 1X28 BTL IBO</t>
  </si>
  <si>
    <t>F000020403</t>
  </si>
  <si>
    <t>XELJANZ 5mg FCT 4x14 BLS TR</t>
  </si>
  <si>
    <t>XELJANZ 5MG FCT 4X14 BLS TR</t>
  </si>
  <si>
    <t>F000020816</t>
  </si>
  <si>
    <t>XELJANZ 5MG FCT 1X60 BTL IL</t>
  </si>
  <si>
    <t>F000020817</t>
  </si>
  <si>
    <t>XELJANZ 5MG FCT 1X28 BTL MS IL</t>
  </si>
  <si>
    <t>F000020924</t>
  </si>
  <si>
    <t>XELJANZ 5mg TAB 1X60 BTL ID</t>
  </si>
  <si>
    <t>XELJANZ 5MG TAB 1X60 BTL ID</t>
  </si>
  <si>
    <t>F000021367</t>
  </si>
  <si>
    <t>XELJANZ 5mg FCT 1x60 BTL TW</t>
  </si>
  <si>
    <t>XELJANZ 5MG FCT 1X60 BTL TW</t>
  </si>
  <si>
    <t>F000022716</t>
  </si>
  <si>
    <t>XELJANZ 5mg TAB 1X60 BTL VE</t>
  </si>
  <si>
    <t>XELJANZ 5MG TAB 1X60 BTL VE</t>
  </si>
  <si>
    <t>F000143130</t>
  </si>
  <si>
    <t>XIAPEX 0,9mg SFDPO 1x3ml GV+GV SCA</t>
  </si>
  <si>
    <t>XIAPEX 0,9MG SFDPO 1X3ML GV+GV SCA</t>
  </si>
  <si>
    <t>F000144446</t>
  </si>
  <si>
    <t>XIAPEX 0,9mg SFDPO 1x3ml GV+GV DK</t>
  </si>
  <si>
    <t>XIAPEX 0,9MG SFDPO 1X3ML GV+GV DK</t>
  </si>
  <si>
    <t>F000145128</t>
  </si>
  <si>
    <t>XIAPEX 0,9mg SFDPO 1x3ml  GV+GV RO/CZ</t>
  </si>
  <si>
    <t>XIAPEX 0,9MG SFDPO 1X3ML  GV+GV RO/CZ</t>
  </si>
  <si>
    <t>F000145150</t>
  </si>
  <si>
    <t>XIAPEX 0,9mg/3ml SPO+INJ SSOL GVIAL PT</t>
  </si>
  <si>
    <t>XIAPEX 0,9MG/3ML SPO+INJ SSOL GVIAL PT</t>
  </si>
  <si>
    <t>F000146290</t>
  </si>
  <si>
    <t>XIAPEX 0,9mg SFDPO 1x3ml  GV+GV  CH</t>
  </si>
  <si>
    <t>XIAPEX 0,9MG SFDPO 1X3ML  GV+GV  CH</t>
  </si>
  <si>
    <t>F000148136</t>
  </si>
  <si>
    <t>XIAPEX 0,9mg SFDPO 1x3ml  GV+GV  LT/HU</t>
  </si>
  <si>
    <t>XIAPEX 0,9MG SFDPO 1X3ML  GV+GV  LT/HU</t>
  </si>
  <si>
    <t>F000159950</t>
  </si>
  <si>
    <t>XIAPEX 0,9mg SFDPO 1x3ml GV+GV  EE/LV/SI</t>
  </si>
  <si>
    <t>XIAPEX 0,9MG SFDPO 1X3ML GV+GV  EE/LV/SI</t>
  </si>
  <si>
    <t>F000162896</t>
  </si>
  <si>
    <t>XELJANZ 5mg FCT 1x180 BTL US</t>
  </si>
  <si>
    <t>XELJANZ 5MG FCT 1X180 BTL US</t>
  </si>
  <si>
    <t>F000170560</t>
  </si>
  <si>
    <t>XELJANZ 10mg FCT 4x14 BLS AU</t>
  </si>
  <si>
    <t>XELJANZ 10MG FCT 4X14 BLS AU</t>
  </si>
  <si>
    <t>F000170758</t>
  </si>
  <si>
    <t>XELJANZ 10mg FCT 4x14 BLS DK/IS/NO</t>
  </si>
  <si>
    <t>XELJANZ 10MG FCT 4X14 BLS DK/IS/NO</t>
  </si>
  <si>
    <t>F000172056</t>
  </si>
  <si>
    <t>XELJANZ 10mg FCT 4x14 BLS ES/PT</t>
  </si>
  <si>
    <t>XELJANZ 10MG FCT 4X14 BLS ES/PT</t>
  </si>
  <si>
    <t>F000173690</t>
  </si>
  <si>
    <t>XELJANZ 5mg FCT 1x14 BLS SAM AU</t>
  </si>
  <si>
    <t>XELJANZ 5MG FCT 1X14 BLS SAM AU</t>
  </si>
  <si>
    <t>F000788021</t>
  </si>
  <si>
    <t>XELJANZ 5mg FCT 4x14 BLS DE</t>
  </si>
  <si>
    <t>XELJANZ 5MG FCT 4X14 BLS DE</t>
  </si>
  <si>
    <t>F000788022</t>
  </si>
  <si>
    <t>XELJANZ 10mg FCT 4x14 BLS DE</t>
  </si>
  <si>
    <t>XELJANZ 10MG FCT 4X14 BLS DE</t>
  </si>
  <si>
    <t>F000788024</t>
  </si>
  <si>
    <t>XELJANZ 10mg FCT 4x14 BLS AT</t>
  </si>
  <si>
    <t>XELJANZ 10MG FCT 4X14 BLS AT</t>
  </si>
  <si>
    <t>F000788036</t>
  </si>
  <si>
    <t>XELJANZ 10mg FCT 4x14 BLS IT</t>
  </si>
  <si>
    <t>XELJANZ 10MG FCT 4X14 BLS IT</t>
  </si>
  <si>
    <t>F000788041</t>
  </si>
  <si>
    <t>XELJANZ 5mg FCT 4x14 BLS ES</t>
  </si>
  <si>
    <t>XELJANZ 5MG FCT 4X14 BLS ES</t>
  </si>
  <si>
    <t>F000788043</t>
  </si>
  <si>
    <t>XELJANZ 5mg FCT 4x14 BLS GR/CY</t>
  </si>
  <si>
    <t>XELJANZ 5MG FCT 4X14 BLS GR/CY</t>
  </si>
  <si>
    <t>F000788064</t>
  </si>
  <si>
    <t>XELJANZ 5mg FCT 1x60 BTL SAM BR</t>
  </si>
  <si>
    <t>XELJANZ 5MG FCT 1X60 BTL SAM BR</t>
  </si>
  <si>
    <t>F000016381</t>
  </si>
  <si>
    <t>XELJANZ 5mg FCT 1x28 BTL US</t>
  </si>
  <si>
    <t>XELJANZ 5MG FCT 1X28 BTL US</t>
  </si>
  <si>
    <t>F000017790</t>
  </si>
  <si>
    <t>XELJANZ 5mg FCT 1x60 BTL AR</t>
  </si>
  <si>
    <t>XELJANZ 5MG FCT 1X60 BTL AR</t>
  </si>
  <si>
    <t>F000018561</t>
  </si>
  <si>
    <t>XELJANZ 5mg TAB 1x60 BTL MO</t>
  </si>
  <si>
    <t>XELJANZ 5MG TAB 1X60 BTL MO</t>
  </si>
  <si>
    <t>F000019140</t>
  </si>
  <si>
    <t>WYETH NURSOY GOLD 16x18GM STICKPACK</t>
  </si>
  <si>
    <t>WYETH NURSOY GOLD 16X18GM STICKPACK</t>
  </si>
  <si>
    <t>F000019141</t>
  </si>
  <si>
    <t>WYETH MAMA 900GM CRM PACK (Singapore)</t>
  </si>
  <si>
    <t>WYETH MAMA 900GM CRM PACK (SINGAPORE)</t>
  </si>
  <si>
    <t>F000019410</t>
  </si>
  <si>
    <t>WYETH MAMA 42GM STICKPACK-NEW + LEAFLET</t>
  </si>
  <si>
    <t>F000019419</t>
  </si>
  <si>
    <t>WYETH S26 HA GOLD 18GM STICKPACK X 16</t>
  </si>
  <si>
    <t>F000019423</t>
  </si>
  <si>
    <t>Wyeth Mama DHA 30 (CRM)</t>
  </si>
  <si>
    <t>WYETH MAMA DHA 30 (CRM)</t>
  </si>
  <si>
    <t>F000020196</t>
  </si>
  <si>
    <t>XELJANZ 5mg XS FCT 1x14 BTL IBO</t>
  </si>
  <si>
    <t>XELJANZ 5MG XS FCT 1X14 BTL IBO</t>
  </si>
  <si>
    <t>F000020466</t>
  </si>
  <si>
    <t>XELJANZ 5mg FCT 4x14 BLS TW</t>
  </si>
  <si>
    <t>XELJANZ 5MG FCT 4X14 BLS TW</t>
  </si>
  <si>
    <t>F000024722</t>
  </si>
  <si>
    <t>XELJANZ 5mg FCT 4x14 BLS SG</t>
  </si>
  <si>
    <t>XELJANZ 5MG FCT 4X14 BLS SG</t>
  </si>
  <si>
    <t>F000024753</t>
  </si>
  <si>
    <t>XELJANZ 10mg FCT 1x60 BTL SAM US</t>
  </si>
  <si>
    <t>XELJANZ 10MG FCT 1X60 BTL SAM US</t>
  </si>
  <si>
    <t>F000024754</t>
  </si>
  <si>
    <t>XELJANZ 10mg FCT 1x28 BTL US</t>
  </si>
  <si>
    <t>XELJANZ 10MG FCT 1X28 BTL US</t>
  </si>
  <si>
    <t>F000162900</t>
  </si>
  <si>
    <t>XELJANZ 10mg FCT 1x180 BTL US</t>
  </si>
  <si>
    <t>XELJANZ 10MG FCT 1X180 BTL US</t>
  </si>
  <si>
    <t>F000788034</t>
  </si>
  <si>
    <t>XELJANZ 10mg FCT 4x14 BLS NL</t>
  </si>
  <si>
    <t>XELJANZ 10MG FCT 4X14 BLS NL</t>
  </si>
  <si>
    <t>F000020918</t>
  </si>
  <si>
    <t>XELJANZ 5mg TAB 1x60 BTL PH</t>
  </si>
  <si>
    <t>XELJANZ 5MG TAB 1X60 BTL PH</t>
  </si>
  <si>
    <t>F000025426</t>
  </si>
  <si>
    <t>XELJANZ 5mg FCT 4x14 BLS UA</t>
  </si>
  <si>
    <t>XELJANZ 5MG FCT 4X14 BLS UA</t>
  </si>
  <si>
    <t>F000025544</t>
  </si>
  <si>
    <t>XELJANZ 5mg TAB 1x60 BTL TH</t>
  </si>
  <si>
    <t>XELJANZ 5MG TAB 1X60 BTL TH</t>
  </si>
  <si>
    <t>F000026534</t>
  </si>
  <si>
    <t>XELJANZ 5mg FCT 4x14 BLS BY</t>
  </si>
  <si>
    <t>XELJANZ 5MG FCT 4X14 BLS BY</t>
  </si>
  <si>
    <t>F000026939</t>
  </si>
  <si>
    <t>XELJANZ 5mg FCT 1x14 BLS SAM MX</t>
  </si>
  <si>
    <t>XELJANZ 5MG FCT 1X14 BLS SAM MX</t>
  </si>
  <si>
    <t>F000028173</t>
  </si>
  <si>
    <t>XELJANZ 5mg TAB 1x60 BTL SAM SA</t>
  </si>
  <si>
    <t>XELJANZ 5MG TAB 1X60 BTL SAM SA</t>
  </si>
  <si>
    <t>F000028183</t>
  </si>
  <si>
    <t>XELJANZ 5mg FCT 1x60 BTL CO</t>
  </si>
  <si>
    <t>XELJANZ 5MG FCT 1X60 BTL CO</t>
  </si>
  <si>
    <t>F000029800</t>
  </si>
  <si>
    <t>XELJANZ 5mg FCT 4x14 BLS CZ</t>
  </si>
  <si>
    <t>XELJANZ 5MG FCT 4X14 BLS CZ</t>
  </si>
  <si>
    <t>F000029801</t>
  </si>
  <si>
    <t>XELJANZ 5mg FCT 4x14 BLS HU</t>
  </si>
  <si>
    <t>XELJANZ 5MG FCT 4X14 BLS HU</t>
  </si>
  <si>
    <t>F000029993</t>
  </si>
  <si>
    <t>XELJANZ 5mg FCT 4x14 BLS RO</t>
  </si>
  <si>
    <t>XELJANZ 5MG FCT 4X14 BLS RO</t>
  </si>
  <si>
    <t>F000030692</t>
  </si>
  <si>
    <t>XELJANZ 5mg FCT 4x14 BLS TH</t>
  </si>
  <si>
    <t>XELJANZ 5MG FCT 4X14 BLS TH</t>
  </si>
  <si>
    <t>F000032485</t>
  </si>
  <si>
    <t>XELJANZ 5mg FCT 1x60 BTL IBO BR</t>
  </si>
  <si>
    <t>XELJANZ 5MG FCT 1X60 BTL IBO BR</t>
  </si>
  <si>
    <t>F000026387</t>
  </si>
  <si>
    <t>XELJANZ 10mg FCT 4x14 BLS CO</t>
  </si>
  <si>
    <t>XELJANZ 10MG FCT 4X14 BLS CO</t>
  </si>
  <si>
    <t>F000026398</t>
  </si>
  <si>
    <t>XELJANZ 10mg TAB 1X30 BLST</t>
  </si>
  <si>
    <t>XELJANZ 10MG TAB 1X30 BLST</t>
  </si>
  <si>
    <t>F000027025</t>
  </si>
  <si>
    <t>XELJANZ 10mg FCT 4x14 BLS MX</t>
  </si>
  <si>
    <t>XELJANZ 10MG FCT 4X14 BLS MX</t>
  </si>
  <si>
    <t>F000027370</t>
  </si>
  <si>
    <t>XELJANZ 5mg FCT 4x14 BLS KZ</t>
  </si>
  <si>
    <t>XELJANZ 5MG FCT 4X14 BLS KZ</t>
  </si>
  <si>
    <t>F000028172</t>
  </si>
  <si>
    <t>XELJANZ 5mg TAB 1x60 BTL SA</t>
  </si>
  <si>
    <t>XELJANZ 5MG TAB 1X60 BTL SA</t>
  </si>
  <si>
    <t>F000032447</t>
  </si>
  <si>
    <t>XELJANZ 5mg FCT 4x14 BLS BG/LV/EE</t>
  </si>
  <si>
    <t>XELJANZ 5MG FCT 4X14 BLS BG/LV/EE</t>
  </si>
  <si>
    <t>F000032484</t>
  </si>
  <si>
    <t>XELJANZ 5mg FCT 1x60 BTL IBO SAM BR</t>
  </si>
  <si>
    <t>XELJANZ 5MG FCT 1X60 BTL IBO SAM BR</t>
  </si>
  <si>
    <t>F000204786</t>
  </si>
  <si>
    <t>XELJANZ 5mg x56 TAB  MM</t>
  </si>
  <si>
    <t>XELJANZ 5MG X56 TAB  MM</t>
  </si>
  <si>
    <t>F000026945</t>
  </si>
  <si>
    <t>XELJANZ 5MG FCT 1X28 BTL IL</t>
  </si>
  <si>
    <t>F000029992</t>
  </si>
  <si>
    <t>XELJANZ 5mg FCT 4x14 BLS PL/RO</t>
  </si>
  <si>
    <t>XELJANZ 5MG FCT 4X14 BLS PL/RO</t>
  </si>
  <si>
    <t>F000029994</t>
  </si>
  <si>
    <t>XELJANZ 5mg FCT 4x14 BLS SK</t>
  </si>
  <si>
    <t>XELJANZ 5MG FCT 4X14 BLS SK</t>
  </si>
  <si>
    <t>F000030964</t>
  </si>
  <si>
    <t>XELJANZ 5mg FCT 1x60 BTL IN</t>
  </si>
  <si>
    <t>XELJANZ 5MG FCT 1X60 BTL IN</t>
  </si>
  <si>
    <t>F000031000</t>
  </si>
  <si>
    <t>XELJANZ 5mg TAB 1x60 BTL SAM IN</t>
  </si>
  <si>
    <t>XELJANZ 5MG TAB 1X60 BTL SAM IN</t>
  </si>
  <si>
    <t>F000033080</t>
  </si>
  <si>
    <t>XELJANZ 5mg FCT 4x14 BLS DK/IS/NO</t>
  </si>
  <si>
    <t>XELJANZ 5MG FCT 4X14 BLS DK/IS/NO</t>
  </si>
  <si>
    <t>F000033081</t>
  </si>
  <si>
    <t>XELJANZ 5mg FCT 4x14 BLS SE/FI</t>
  </si>
  <si>
    <t>XELJANZ 5MG FCT 4X14 BLS SE/FI</t>
  </si>
  <si>
    <t>F000033242</t>
  </si>
  <si>
    <t>XELJANZ 5mg FCT 4x14 BLS GB/IE</t>
  </si>
  <si>
    <t>XELJANZ 5MG FCT 4X14 BLS GB/IE</t>
  </si>
  <si>
    <t>F000033243</t>
  </si>
  <si>
    <t>XELJANZ 5mg FCT 4x14 BLS ES/PT</t>
  </si>
  <si>
    <t>XELJANZ 5MG FCT 4X14 BLS ES/PT</t>
  </si>
  <si>
    <t>F000033244</t>
  </si>
  <si>
    <t>XELJANZ 5mg FCT 4x14 BLS BG/HR/SI</t>
  </si>
  <si>
    <t>XELJANZ 5MG FCT 4X14 BLS BG/HR/SI</t>
  </si>
  <si>
    <t>F000033245</t>
  </si>
  <si>
    <t>XELJANZ 5mg FCT 4x14 BLS EE/LV/LT</t>
  </si>
  <si>
    <t>XELJANZ 5MG FCT 4X14 BLS EE/LV/LT</t>
  </si>
  <si>
    <t>F000033246</t>
  </si>
  <si>
    <t>XELJANZ 5mg FCT 4x14 BLS CZ/HU/SK</t>
  </si>
  <si>
    <t>XELJANZ 5MG FCT 4X14 BLS CZ/HU/SK</t>
  </si>
  <si>
    <t>F000033263</t>
  </si>
  <si>
    <t>XELJANZ 11mg PRT 4x7 BLS CH</t>
  </si>
  <si>
    <t>XELJANZ 11MG PRT 4X7 BLS CH</t>
  </si>
  <si>
    <t>F000033540</t>
  </si>
  <si>
    <t>XELJANZ 5mg FCT 4x14 BLS SAM DE</t>
  </si>
  <si>
    <t>XELJANZ 5MG FCT 4X14 BLS SAM DE</t>
  </si>
  <si>
    <t>F000033541</t>
  </si>
  <si>
    <t>XELJANZ 5mg FCT 4x14 BLS SAM DK/IS/NO</t>
  </si>
  <si>
    <t>XELJANZ 5MG FCT 4X14 BLS SAM DK/IS/NO</t>
  </si>
  <si>
    <t>F000033631</t>
  </si>
  <si>
    <t>XELJANZ 5mg FCT 4x14 BLS SAM FR</t>
  </si>
  <si>
    <t>XELJANZ 5MG FCT 4X14 BLS SAM FR</t>
  </si>
  <si>
    <t>F000033722</t>
  </si>
  <si>
    <t>XELJANZ 5mg FCT 4x14 BLS SAM IT</t>
  </si>
  <si>
    <t>XELJANZ 5MG FCT 4X14 BLS SAM IT</t>
  </si>
  <si>
    <t>F000033723</t>
  </si>
  <si>
    <t>XELJANZ 5mg FCT 4x14 BLS SAM ES</t>
  </si>
  <si>
    <t>XELJANZ 5MG FCT 4X14 BLS SAM ES</t>
  </si>
  <si>
    <t>F000034311</t>
  </si>
  <si>
    <t>XELJANZ 5MG FCT 4X14 BLS AT SAM</t>
  </si>
  <si>
    <t>F000034326</t>
  </si>
  <si>
    <t>XELJANZ 5 MG FCT 4X14 IFC ENG</t>
  </si>
  <si>
    <t>F000034445</t>
  </si>
  <si>
    <t>XELJANZ 5mg FCT 1x28 BTL MX</t>
  </si>
  <si>
    <t>XELJANZ 5MG FCT 1X28 BTL MX</t>
  </si>
  <si>
    <t>F000034446</t>
  </si>
  <si>
    <t>XELJANZ 5mg FCT 1x60 BTL MX</t>
  </si>
  <si>
    <t>XELJANZ 5MG FCT 1X60 BTL MX</t>
  </si>
  <si>
    <t>F000035446</t>
  </si>
  <si>
    <t>XELJANZ 5mg FCT 13x14 BLS DK/IS/NO</t>
  </si>
  <si>
    <t>XELJANZ 5MG FCT 13X14 BLS DK/IS/NO</t>
  </si>
  <si>
    <t>F000036045</t>
  </si>
  <si>
    <t>XELJANZ 5mg FCT 4x14 BLS BE SAM</t>
  </si>
  <si>
    <t>XELJANZ 5MG FCT 4X14 BLS BE SAM</t>
  </si>
  <si>
    <t>F000036690</t>
  </si>
  <si>
    <t>XELJANZ 5mg FCT 4x14 BLS SAM ES/PT</t>
  </si>
  <si>
    <t>XELJANZ 5MG FCT 4X14 BLS SAM ES/PT</t>
  </si>
  <si>
    <t>F000037521</t>
  </si>
  <si>
    <t>XELJANZ 10mg FCT 13x14 BLS BE</t>
  </si>
  <si>
    <t>XELJANZ 10MG FCT 13X14 BLS BE</t>
  </si>
  <si>
    <t>F000037604</t>
  </si>
  <si>
    <t>XELJANZ 5mg TAB 2x14 BLST</t>
  </si>
  <si>
    <t>XELJANZ 5MG TAB 2X14 BLST</t>
  </si>
  <si>
    <t>F000037606</t>
  </si>
  <si>
    <t>XELJANZ 5mg FCT 13x14 BLS IT</t>
  </si>
  <si>
    <t>XELJANZ 5MG FCT 13X14 BLS IT</t>
  </si>
  <si>
    <t>F000037683</t>
  </si>
  <si>
    <t>XELJANZ 10mg FCT 1x28 BTL KR</t>
  </si>
  <si>
    <t>XELJANZ 10MG FCT 1X28 BTL KR</t>
  </si>
  <si>
    <t>F000037691</t>
  </si>
  <si>
    <t>XELJANZ 10mg FCT 1x60 BTL BR</t>
  </si>
  <si>
    <t>XELJANZ 10MG FCT 1X60 BTL BR</t>
  </si>
  <si>
    <t>F000037748</t>
  </si>
  <si>
    <t>XELJANZ 10MG FCT 4X14 BLS AT SAM</t>
  </si>
  <si>
    <t>F000037843</t>
  </si>
  <si>
    <t>XELJANZ 10mg FCT 13x14 BLS DE</t>
  </si>
  <si>
    <t>XELJANZ 10MG FCT 13X14 BLS DE</t>
  </si>
  <si>
    <t>F000037844</t>
  </si>
  <si>
    <t>XELJANZ 10mg FCT 4x14 BLS SAM DE</t>
  </si>
  <si>
    <t>XELJANZ 10MG FCT 4X14 BLS SAM DE</t>
  </si>
  <si>
    <t>F000037906</t>
  </si>
  <si>
    <t>XELJANZ 10mg FCT 4x14 BLS SAM FI</t>
  </si>
  <si>
    <t>XELJANZ 10MG FCT 4X14 BLS SAM FI</t>
  </si>
  <si>
    <t>F000037907</t>
  </si>
  <si>
    <t>XELJANZ 10mg FCT 4x14 BLS CZ/HU/SK</t>
  </si>
  <si>
    <t>XELJANZ 10MG FCT 4X14 BLS CZ/HU/SK</t>
  </si>
  <si>
    <t>F000038047</t>
  </si>
  <si>
    <t>XELJANZ 10mg FCT 1x60 BTL IL</t>
  </si>
  <si>
    <t>XELJANZ 10MG FCT 1X60 BTL IL</t>
  </si>
  <si>
    <t>F000038048</t>
  </si>
  <si>
    <t>XELJANZ 10mg FCT 8x14 BLS SE</t>
  </si>
  <si>
    <t>XELJANZ 10MG FCT 8X14 BLS SE</t>
  </si>
  <si>
    <t>F000038049</t>
  </si>
  <si>
    <t>XELJANZ 10mg FCT 8x14 BLS IT</t>
  </si>
  <si>
    <t>XELJANZ 10MG FCT 8X14 BLS IT</t>
  </si>
  <si>
    <t>F000153169</t>
  </si>
  <si>
    <t>WYMOX 500MG CAPS 1X15 SP</t>
  </si>
  <si>
    <t>F000153171</t>
  </si>
  <si>
    <t>WYMOX DT 250MG TABS 1X15 SP</t>
  </si>
  <si>
    <t>F000153235</t>
  </si>
  <si>
    <t>WYMOX KID TABS 1X15 SP</t>
  </si>
  <si>
    <t>F000153285</t>
  </si>
  <si>
    <t>WYMOX 125mg/5ml 30ml POS 1X1 BTL</t>
  </si>
  <si>
    <t>WYMOX 125MG/5ML 30ML POS 1X1 BTL</t>
  </si>
  <si>
    <t>F000153287</t>
  </si>
  <si>
    <t>WYMOX 125mg/5ml 60ml POS 1X1 BTL</t>
  </si>
  <si>
    <t>WYMOX 125MG/5ML 60ML POS 1X1 BTL</t>
  </si>
  <si>
    <t>F000153391</t>
  </si>
  <si>
    <t>WYMOX 250MG CAPS 1X15 SP</t>
  </si>
  <si>
    <t>F000176674</t>
  </si>
  <si>
    <t>WYSOLONE DT 5MG TABS 1X15 SP</t>
  </si>
  <si>
    <t>F000176676</t>
  </si>
  <si>
    <t>WYSOLONE DT 10MG TABS 1X15 SP</t>
  </si>
  <si>
    <t>F000176678</t>
  </si>
  <si>
    <t>WYSOLONE DT 20MG TABS 1X15 SP</t>
  </si>
  <si>
    <t>F000176752</t>
  </si>
  <si>
    <t>WYTROL CAPS 1X10 SP</t>
  </si>
  <si>
    <t>F000206782</t>
  </si>
  <si>
    <t>WYSOLONE 5 MG</t>
  </si>
  <si>
    <t>F000206783</t>
  </si>
  <si>
    <t>WYSOLONE 10 MG</t>
  </si>
  <si>
    <t>F000206784</t>
  </si>
  <si>
    <t>WYSOLONE 10MG TABLET</t>
  </si>
  <si>
    <t>F000206785</t>
  </si>
  <si>
    <t>WYSOLONE 20 MG</t>
  </si>
  <si>
    <t>F000206786</t>
  </si>
  <si>
    <t>WYMOX DRY 125MG POWER X1 BTL SAM</t>
  </si>
  <si>
    <t>F999212810</t>
  </si>
  <si>
    <t>WYSOLONE DT 5MG TABS 1X15 SP SAM</t>
  </si>
  <si>
    <t>F999215606</t>
  </si>
  <si>
    <t>WYMOX DT 250MG TABS 1X3 SP SAM</t>
  </si>
  <si>
    <t>F999215608</t>
  </si>
  <si>
    <t>WYMOX 500MG CAPS 1X3 SP SAM</t>
  </si>
  <si>
    <t>F999215610</t>
  </si>
  <si>
    <t>WYMOX 250MG CAPS 1X3 SP SAM</t>
  </si>
  <si>
    <t>F999215612</t>
  </si>
  <si>
    <t>WYMOX KID 125MG TABS 1X3 SP SAM</t>
  </si>
  <si>
    <t>F999215632</t>
  </si>
  <si>
    <t>WYTROL CAPS 1X4 SP SAM</t>
  </si>
  <si>
    <t>F999217878</t>
  </si>
  <si>
    <t>XELJANZ 10MG 56TAB</t>
  </si>
  <si>
    <t>F000034789</t>
  </si>
  <si>
    <t>XELJANZ 5MG TAB 1X60 BTL TN</t>
  </si>
  <si>
    <t>F000034961</t>
  </si>
  <si>
    <t>XILFYA 100mg SFDPO 1x10ML GVL BR</t>
  </si>
  <si>
    <t>XILFYA 100MG SFDPO 1X10ML GVL BR</t>
  </si>
  <si>
    <t>F000034963</t>
  </si>
  <si>
    <t>XELJANZ 5MG FCT 1x60 BTL US DON</t>
  </si>
  <si>
    <t>XELJANZ 5MG FCT 1X60 BTL US DON</t>
  </si>
  <si>
    <t>F000034972</t>
  </si>
  <si>
    <t>XELJANZ 5mg FCT 1x60 BTL VE</t>
  </si>
  <si>
    <t>XELJANZ 5MG FCT 1X60 BTL VE</t>
  </si>
  <si>
    <t>F000035134</t>
  </si>
  <si>
    <t>XELJANZ 5mg FCT 1x180 BTL BE</t>
  </si>
  <si>
    <t>XELJANZ 5MG FCT 1X180 BTL BE</t>
  </si>
  <si>
    <t>F000035178</t>
  </si>
  <si>
    <t>XELJANZ 5mg FCT 1x60 BTL MOH BR</t>
  </si>
  <si>
    <t>XELJANZ 5MG FCT 1X60 BTL MOH BR</t>
  </si>
  <si>
    <t>F000035419</t>
  </si>
  <si>
    <t>XELJANZ 5mg FCT 13x14 BLS EE/LV/LT</t>
  </si>
  <si>
    <t>XELJANZ 5MG FCT 13X14 BLS EE/LV/LT</t>
  </si>
  <si>
    <t>F000035447</t>
  </si>
  <si>
    <t>XELJANZ 5mg FCT 13x14 BLS GB/IE</t>
  </si>
  <si>
    <t>XELJANZ 5MG FCT 13X14 BLS GB/IE</t>
  </si>
  <si>
    <t>F000035448</t>
  </si>
  <si>
    <t>XELJANZ 5mg FCT 13x14 BLS CZ/SK</t>
  </si>
  <si>
    <t>XELJANZ 5MG FCT 13X14 BLS CZ/SK</t>
  </si>
  <si>
    <t>F000035449</t>
  </si>
  <si>
    <t>XELJANZ 5mg FCT 13x14 BLS DE</t>
  </si>
  <si>
    <t>XELJANZ 5MG FCT 13X14 BLS DE</t>
  </si>
  <si>
    <t>F000035495</t>
  </si>
  <si>
    <t>XELJANZ 5mg FCT 13x14 BLS BE</t>
  </si>
  <si>
    <t>XELJANZ 5MG FCT 13X14 BLS BE</t>
  </si>
  <si>
    <t>F000035787</t>
  </si>
  <si>
    <t>XELJANZ 5MG TAB 1X60 BTL PK</t>
  </si>
  <si>
    <t>F000035830</t>
  </si>
  <si>
    <t>XELJANZ 5MG FCT 4x14 BLS MM</t>
  </si>
  <si>
    <t>XELJANZ 5MG FCT 4X14 BLS MM</t>
  </si>
  <si>
    <t>F000035896</t>
  </si>
  <si>
    <t>XILFIA 100mg SFDPO 1x15ml GVL EXR</t>
  </si>
  <si>
    <t>XILFIA 100MG SFDPO 1X15ML GVL EXR</t>
  </si>
  <si>
    <t>F000036474</t>
  </si>
  <si>
    <t>XILFYA 100MG SFDPO 1X10ML GVL TENDER BR</t>
  </si>
  <si>
    <t>F000036780</t>
  </si>
  <si>
    <t>XELJANZ 10mg FCT 4x14 BLS SAM DK/IS</t>
  </si>
  <si>
    <t>XELJANZ 10MG FCT 4X14 BLS SAM DK/IS</t>
  </si>
  <si>
    <t>F000036967</t>
  </si>
  <si>
    <t>XELJANZ 5mg FCT 4x14 BLS CZ/HU/SK DON</t>
  </si>
  <si>
    <t>XELJANZ 5MG FCT 4X14 BLS CZ/HU/SK DON</t>
  </si>
  <si>
    <t>F000036974</t>
  </si>
  <si>
    <t>XELJANZ 5mg FCT 1x180 BTL SE</t>
  </si>
  <si>
    <t>XELJANZ 5MG FCT 1X180 BTL SE</t>
  </si>
  <si>
    <t>F000037202</t>
  </si>
  <si>
    <t>XELJANZ 5mg TAB 1x60 BTL SAM TN</t>
  </si>
  <si>
    <t>XELJANZ 5MG TAB 1X60 BTL SAM TN</t>
  </si>
  <si>
    <t>F000037396</t>
  </si>
  <si>
    <t>XELJANZ 5MG TAB 60 BTL AR</t>
  </si>
  <si>
    <t>F000037682</t>
  </si>
  <si>
    <t>XELJANZ 10mg FCT 8x14 BLS BE</t>
  </si>
  <si>
    <t>XELJANZ 10MG FCT 8X14 BLS BE</t>
  </si>
  <si>
    <t>F000037842</t>
  </si>
  <si>
    <t>XELJANZ 10mg FCT 8x14 BLS DE</t>
  </si>
  <si>
    <t>XELJANZ 10MG FCT 8X14 BLS DE</t>
  </si>
  <si>
    <t>F000038010</t>
  </si>
  <si>
    <t>XELJANZ 11mg PRT 4x7 BLS CZ/HU/SK</t>
  </si>
  <si>
    <t>XELJANZ 11MG PRT 4X7 BLS CZ/HU/SK</t>
  </si>
  <si>
    <t>F000038225</t>
  </si>
  <si>
    <t>XELJANZ 11mg PRT 4x7 BLS IE</t>
  </si>
  <si>
    <t>XELJANZ 11MG PRT 4X7 BLS IE</t>
  </si>
  <si>
    <t>F000038229</t>
  </si>
  <si>
    <t>XELJANZ 11mg PRT 4x7 BLS NL</t>
  </si>
  <si>
    <t>XELJANZ 11MG PRT 4X7 BLS NL</t>
  </si>
  <si>
    <t>F000038232</t>
  </si>
  <si>
    <t>XELJANZ 11mg PRT 4x7 BLS AT</t>
  </si>
  <si>
    <t>XELJANZ 11MG PRT 4X7 BLS AT</t>
  </si>
  <si>
    <t>F000038234</t>
  </si>
  <si>
    <t>XELJANZ 11mg PRT 13x7 BLS DE</t>
  </si>
  <si>
    <t>XELJANZ 11MG PRT 13X7 BLS DE</t>
  </si>
  <si>
    <t>F000039720</t>
  </si>
  <si>
    <t>XELJANZ 5mg FCT 4x14 BLS SAM PT</t>
  </si>
  <si>
    <t>XELJANZ 5MG FCT 4X14 BLS SAM PT</t>
  </si>
  <si>
    <t>F000040024</t>
  </si>
  <si>
    <t>Xeltapira 300mg/50ml SLIQ 1x1 VL MX</t>
  </si>
  <si>
    <t>XELTAPIRA 300MG/50ML SLIQ 1X1 VL MX</t>
  </si>
  <si>
    <t>F000040146</t>
  </si>
  <si>
    <t>XELJANZ 5MG FCT 1x60 BTL SAM SV</t>
  </si>
  <si>
    <t>XELJANZ 5MG FCT 1X60 BTL SAM SV</t>
  </si>
  <si>
    <t>F000040149</t>
  </si>
  <si>
    <t>XELJANZ 5MG FCT 1x60 BTL SAM JM</t>
  </si>
  <si>
    <t>XELJANZ 5MG FCT 1X60 BTL SAM JM</t>
  </si>
  <si>
    <t>F000040150</t>
  </si>
  <si>
    <t>XELJANZ 5MG FCT 1x60 BTL SAM HN</t>
  </si>
  <si>
    <t>XELJANZ 5MG FCT 1X60 BTL SAM HN</t>
  </si>
  <si>
    <t>F000040369</t>
  </si>
  <si>
    <t>XELJANZ 10MG FCT 4X14 BLS BE MNP</t>
  </si>
  <si>
    <t>F000040785</t>
  </si>
  <si>
    <t>XELJANZ 10mg FCT 4x14 BLS BG/HR/SI</t>
  </si>
  <si>
    <t>XELJANZ 10MG FCT 4X14 BLS BG/HR/SI</t>
  </si>
  <si>
    <t>F000040821</t>
  </si>
  <si>
    <t>XELJANZ 10mg FCT 4x14 BLS PL/RO</t>
  </si>
  <si>
    <t>XELJANZ 10MG FCT 4X14 BLS PL/RO</t>
  </si>
  <si>
    <t>F000040823</t>
  </si>
  <si>
    <t>XELJANZ 10mg Tab 1x60 BTL MEA</t>
  </si>
  <si>
    <t>XELJANZ 10MG TAB 1X60 BTL MEA</t>
  </si>
  <si>
    <t>F000040824</t>
  </si>
  <si>
    <t>XELJANZ 10mg Tab 1x60 BTL SAM MEA</t>
  </si>
  <si>
    <t>XELJANZ 10MG TAB 1X60 BTL SAM MEA</t>
  </si>
  <si>
    <t>F000041102</t>
  </si>
  <si>
    <t>XELJANZ 11mg PRT 1x7 BLS SAM AU</t>
  </si>
  <si>
    <t>XELJANZ 11MG PRT 1X7 BLS SAM AU</t>
  </si>
  <si>
    <t>F000042841</t>
  </si>
  <si>
    <t>XELJANZ 10mg FCT 8x14 BLS SAM IT</t>
  </si>
  <si>
    <t>XELJANZ 10MG FCT 8X14 BLS SAM IT</t>
  </si>
  <si>
    <t>F999209798</t>
  </si>
  <si>
    <t>XELJANS 5 MG X 60 CAPS BTL OSAM</t>
  </si>
  <si>
    <t>F000038011</t>
  </si>
  <si>
    <t>XELJANZ 11mg PRT 4x7 BLS PL/RO</t>
  </si>
  <si>
    <t>XELJANZ 11MG PRT 4X7 BLS PL/RO</t>
  </si>
  <si>
    <t>F000038222</t>
  </si>
  <si>
    <t>XELJANZ 11mg PRT 4x7 BLS ES/PT</t>
  </si>
  <si>
    <t>XELJANZ 11MG PRT 4X7 BLS ES/PT</t>
  </si>
  <si>
    <t>F000038223</t>
  </si>
  <si>
    <t>XELJANZ 11mg PRT 4x7 BLS IT</t>
  </si>
  <si>
    <t>XELJANZ 11MG PRT 4X7 BLS IT</t>
  </si>
  <si>
    <t>F000038224</t>
  </si>
  <si>
    <t>XELJANZ 11mg PRT 4x7 BLS GR/CY</t>
  </si>
  <si>
    <t>XELJANZ 11MG PRT 4X7 BLS GR/CY</t>
  </si>
  <si>
    <t>F000038227</t>
  </si>
  <si>
    <t>XELJANZ 11mg PRT 4x7 BLS DK/NO/IS</t>
  </si>
  <si>
    <t>XELJANZ 11MG PRT 4X7 BLS DK/NO/IS</t>
  </si>
  <si>
    <t>F000038231</t>
  </si>
  <si>
    <t>XELJANZ 11mg PRT 13x7 BLS BE</t>
  </si>
  <si>
    <t>XELJANZ 11MG PRT 13X7 BLS BE</t>
  </si>
  <si>
    <t>F000038233</t>
  </si>
  <si>
    <t>XELJANZ 11mg PRT 4x7 BLS DE</t>
  </si>
  <si>
    <t>XELJANZ 11MG PRT 4X7 BLS DE</t>
  </si>
  <si>
    <t>F000038302</t>
  </si>
  <si>
    <t>WYTROL CAP 1x15 BLST IN</t>
  </si>
  <si>
    <t>WYTROL CAP 1X15 BLST IN</t>
  </si>
  <si>
    <t>F000038651</t>
  </si>
  <si>
    <t>XELJANZ 5mg FCT 4x14 BLS HK</t>
  </si>
  <si>
    <t>XELJANZ 5MG FCT 4X14 BLS HK</t>
  </si>
  <si>
    <t>F000039951</t>
  </si>
  <si>
    <t>XELJANZ 5MG FCT 1x60 BTL CU</t>
  </si>
  <si>
    <t>XELJANZ 5MG FCT 1X60 BTL CU</t>
  </si>
  <si>
    <t>F000040143</t>
  </si>
  <si>
    <t>XELJANZ 5MG FCT 1x60 BTL SAM CR</t>
  </si>
  <si>
    <t>XELJANZ 5MG FCT 1X60 BTL SAM CR</t>
  </si>
  <si>
    <t>F000040144</t>
  </si>
  <si>
    <t>XELJANZ 5MG FCT 1x60 BTL SAM GT</t>
  </si>
  <si>
    <t>XELJANZ 5MG FCT 1X60 BTL SAM GT</t>
  </si>
  <si>
    <t>F000040147</t>
  </si>
  <si>
    <t>XELJANZ 5MG FCT 1x60 BTL SAM WI</t>
  </si>
  <si>
    <t>XELJANZ 5MG FCT 1X60 BTL SAM WI</t>
  </si>
  <si>
    <t>F000040151</t>
  </si>
  <si>
    <t>XELJANZ 5MG FCT 1x60 BTL SAM PN</t>
  </si>
  <si>
    <t>XELJANZ 5MG FCT 1X60 BTL SAM PN</t>
  </si>
  <si>
    <t>F000040152</t>
  </si>
  <si>
    <t>XELJANZ 5MG FCT 1x60 BTL SAM DO</t>
  </si>
  <si>
    <t>XELJANZ 5MG FCT 1X60 BTL SAM DO</t>
  </si>
  <si>
    <t>F000040256</t>
  </si>
  <si>
    <t>XELJANZ 5MG FCT 1x60 PBTL  CR</t>
  </si>
  <si>
    <t>XELJANZ 5MG FCT 1X60 PBTL  CR</t>
  </si>
  <si>
    <t>F000040284</t>
  </si>
  <si>
    <t>XELJANZ 5MG FCT 1x60 PBTL  AW</t>
  </si>
  <si>
    <t>XELJANZ 5MG FCT 1X60 PBTL  AW</t>
  </si>
  <si>
    <t>F000040289</t>
  </si>
  <si>
    <t>XELJANZ 5mg TAB 1x60 BTL NUPCO SA</t>
  </si>
  <si>
    <t>XELJANZ 5MG TAB 1X60 BTL NUPCO SA</t>
  </si>
  <si>
    <t>F000040784</t>
  </si>
  <si>
    <t>XELJANZ 11mg PRT 4x7 BLS SAM DE</t>
  </si>
  <si>
    <t>XELJANZ 11MG PRT 4X7 BLS SAM DE</t>
  </si>
  <si>
    <t>F000040816</t>
  </si>
  <si>
    <t>XELJANZ 5mg FCT 4x14 BLS CZ MS</t>
  </si>
  <si>
    <t>XELJANZ 5MG FCT 4X14 BLS CZ MS</t>
  </si>
  <si>
    <t>F000040825</t>
  </si>
  <si>
    <t>XELJANZ 10mg Tab 1x60 BTL SA</t>
  </si>
  <si>
    <t>XELJANZ 10MG TAB 1X60 BTL SA</t>
  </si>
  <si>
    <t>F000041222</t>
  </si>
  <si>
    <t>XELJANZ 10MG FCT 1X60 BTL SAM CA</t>
  </si>
  <si>
    <t>F000041799</t>
  </si>
  <si>
    <t>XELJANZ 5mg FCT 4x14 BLS MA</t>
  </si>
  <si>
    <t>XELJANZ 5MG FCT 4X14 BLS MA</t>
  </si>
  <si>
    <t>F000041962</t>
  </si>
  <si>
    <t>XELJANZ 5mg FCT 1x60 BTL ZA</t>
  </si>
  <si>
    <t>XELJANZ 5MG FCT 1X60 BTL ZA</t>
  </si>
  <si>
    <t>F000041963</t>
  </si>
  <si>
    <t>XELJANZ 10mg FCT 1x60 BTL ZA</t>
  </si>
  <si>
    <t>XELJANZ 10MG FCT 1X60 BTL ZA</t>
  </si>
  <si>
    <t>F000042840</t>
  </si>
  <si>
    <t>XELJANZ 10mg FCT 4x14 BLS UD TW</t>
  </si>
  <si>
    <t>XELJANZ 10MG FCT 4X14 BLS UD TW</t>
  </si>
  <si>
    <t>F000043422</t>
  </si>
  <si>
    <t>XELJANZ 10mg FCT 4x14 BLS EE/LV/LT</t>
  </si>
  <si>
    <t>XELJANZ 10MG FCT 4X14 BLS EE/LV/LT</t>
  </si>
  <si>
    <t>F000043531</t>
  </si>
  <si>
    <t>XELJANZ 11mg PRT 4x7 BLS GB</t>
  </si>
  <si>
    <t>XELJANZ 11MG PRT 4X7 BLS GB</t>
  </si>
  <si>
    <t>F999218570</t>
  </si>
  <si>
    <t>XEFORAM 10mg FCT 3x10 BLST AE</t>
  </si>
  <si>
    <t>XEFORAM 10MG FCT 3X10 BLST AE</t>
  </si>
  <si>
    <t>F999218644</t>
  </si>
  <si>
    <t>XEFORAM 10mg FCT 1x10 BLST AE</t>
  </si>
  <si>
    <t>XEFORAM 10MG FCT 1X10 BLST AE</t>
  </si>
  <si>
    <t>F999218648</t>
  </si>
  <si>
    <t>XEFORAM 20mg FCT 3x10 BLST AE</t>
  </si>
  <si>
    <t>XEFORAM 20MG FCT 3X10 BLST AE</t>
  </si>
  <si>
    <t>F000038226</t>
  </si>
  <si>
    <t>XELJANZ 11mg PRT 4x7 BLS SE/FI</t>
  </si>
  <si>
    <t>XELJANZ 11MG PRT 4X7 BLS SE/FI</t>
  </si>
  <si>
    <t>F000038228</t>
  </si>
  <si>
    <t>XELJANZ 11mg PRT 4x7 BLS FR</t>
  </si>
  <si>
    <t>XELJANZ 11MG PRT 4X7 BLS FR</t>
  </si>
  <si>
    <t>F000038230</t>
  </si>
  <si>
    <t>XELJANZ 11mg PRT 4x7 BLS BE</t>
  </si>
  <si>
    <t>XELJANZ 11MG PRT 4X7 BLS BE</t>
  </si>
  <si>
    <t>F000038235</t>
  </si>
  <si>
    <t>XELJANZ 11mg PRT 4x7 BLS PL</t>
  </si>
  <si>
    <t>XELJANZ 11MG PRT 4X7 BLS PL</t>
  </si>
  <si>
    <t>F000038760</t>
  </si>
  <si>
    <t>XELJANZ 11mg PRT 4x7 BLS AU</t>
  </si>
  <si>
    <t>XELJANZ 11MG PRT 4X7 BLS AU</t>
  </si>
  <si>
    <t>F000040142</t>
  </si>
  <si>
    <t>XELJANZ 5MG FCT 1x60 BTL SAM CU</t>
  </si>
  <si>
    <t>XELJANZ 5MG FCT 1X60 BTL SAM CU</t>
  </si>
  <si>
    <t>F000040145</t>
  </si>
  <si>
    <t>XELJANZ 5MG FCT 1x60 BTL SAM NC</t>
  </si>
  <si>
    <t>XELJANZ 5MG FCT 1X60 BTL SAM NC</t>
  </si>
  <si>
    <t>F000040148</t>
  </si>
  <si>
    <t>XELJANZ 5MG FCT 1x60 BTL SAM TT</t>
  </si>
  <si>
    <t>XELJANZ 5MG FCT 1X60 BTL SAM TT</t>
  </si>
  <si>
    <t>F000040695</t>
  </si>
  <si>
    <t>XELJANZ 10mg FCT 4x14 BLS BE SAM</t>
  </si>
  <si>
    <t>XELJANZ 10MG FCT 4X14 BLS BE SAM</t>
  </si>
  <si>
    <t>F000041646</t>
  </si>
  <si>
    <t>XELJANZ 10mg FCT 8x14 BLS MNP BE</t>
  </si>
  <si>
    <t>XELJANZ 10MG FCT 8X14 BLS MNP BE</t>
  </si>
  <si>
    <t>F000041801</t>
  </si>
  <si>
    <t>XELJANZ 10mg FCT 4x14 BLS ZA</t>
  </si>
  <si>
    <t>XELJANZ 10MG FCT 4X14 BLS ZA</t>
  </si>
  <si>
    <t>F000041844</t>
  </si>
  <si>
    <t>XELJANZ 11mg PRT 4x7 BLS UD TW</t>
  </si>
  <si>
    <t>XELJANZ 11MG PRT 4X7 BLS UD TW</t>
  </si>
  <si>
    <t>F000041857</t>
  </si>
  <si>
    <t>XELJANZ 10mg FCT 13x14 BLS IT</t>
  </si>
  <si>
    <t>XELJANZ 10MG FCT 13X14 BLS IT</t>
  </si>
  <si>
    <t>F000043069</t>
  </si>
  <si>
    <t>XELJANZ 11mg FCT 4x7 BLS AT SAM</t>
  </si>
  <si>
    <t>XELJANZ 11MG FCT 4X7 BLS AT SAM</t>
  </si>
  <si>
    <t>F000044595</t>
  </si>
  <si>
    <t>Xilbrilada 40mg/0.8mL PFS 1x2 BR</t>
  </si>
  <si>
    <t>XILBRILADA 40MG/0.8ML PFS 1X2 BR</t>
  </si>
  <si>
    <t>F000045335</t>
  </si>
  <si>
    <t>WYMOX 500MG 10x1MG GVIAl IFC</t>
  </si>
  <si>
    <t>WYMOX 500MG 10X1MG GVIAL IFC</t>
  </si>
  <si>
    <t>F000045711</t>
  </si>
  <si>
    <t>Xilbrilada 40mg/0.8mL PFS 1x1 BR TNDR</t>
  </si>
  <si>
    <t>XILBRILADA 40MG/0.8ML PFS 1X1 BR TNDR</t>
  </si>
  <si>
    <t>F000045764</t>
  </si>
  <si>
    <t>Xilbrilada 40mg/0.8ml SSOL 1x1 VL BRTNDR</t>
  </si>
  <si>
    <t>XILBRILADA 40MG/0.8ML SSOL 1X1 VL BRTNDR</t>
  </si>
  <si>
    <t>F000046859</t>
  </si>
  <si>
    <t>XELJANZ 5mg FCT 1x60 BTL NG</t>
  </si>
  <si>
    <t>XELJANZ 5MG FCT 1X60 BTL NG</t>
  </si>
  <si>
    <t>F000047651</t>
  </si>
  <si>
    <t>XELJANZ 5mg FCT 4x14 BLS SAM CH</t>
  </si>
  <si>
    <t>XELJANZ 5MG FCT 4X14 BLS SAM CH</t>
  </si>
  <si>
    <t>F999218650</t>
  </si>
  <si>
    <t>XEFORAM 20mg FCT 1x10 BLST AE</t>
  </si>
  <si>
    <t>XEFORAM 20MG FCT 1X10 BLST AE</t>
  </si>
  <si>
    <t>F000044088</t>
  </si>
  <si>
    <t>XELJANZ 1MG/ML ORSOL 1X240ML PBTL US</t>
  </si>
  <si>
    <t>F000044431</t>
  </si>
  <si>
    <t>XELJANZ 1MG/MLORSOL 1X240MLPBTL BE/NL/LU</t>
  </si>
  <si>
    <t>F000044491</t>
  </si>
  <si>
    <t>XELJANZ 10mg FCT 1x60 BTL CO</t>
  </si>
  <si>
    <t>XELJANZ 10MG FCT 1X60 BTL CO</t>
  </si>
  <si>
    <t>F000044597</t>
  </si>
  <si>
    <t>Xilbrilada 40mg/0.8mL VIAL 1x1 BR</t>
  </si>
  <si>
    <t>XILBRILADA 40MG/0.8ML VIAL 1X1 BR</t>
  </si>
  <si>
    <t>F000044789</t>
  </si>
  <si>
    <t>WYMOX 125mg/5ml 30ml POS 1X1 BTL SAM</t>
  </si>
  <si>
    <t>WYMOX 125MG/5ML 30ML POS 1X1 BTL SAM</t>
  </si>
  <si>
    <t>F000044799</t>
  </si>
  <si>
    <t>WYSOLONE 5mg TAB 1X15 BLST SAM</t>
  </si>
  <si>
    <t>WYSOLONE 5MG TAB 1X15 BLST SAM</t>
  </si>
  <si>
    <t>F000045332</t>
  </si>
  <si>
    <t>WYMOX 250MG POS 1x60ML GBTL IFC</t>
  </si>
  <si>
    <t>WYMOX 250MG POS 1X60ML GBTL IFC</t>
  </si>
  <si>
    <t>F000045650</t>
  </si>
  <si>
    <t>WYMOX 500MG CAPS 1X15 SP SAM</t>
  </si>
  <si>
    <t>F000045762</t>
  </si>
  <si>
    <t>Xilbrilada 40mg/0.8mL PFS 1x2 BR TNDR</t>
  </si>
  <si>
    <t>XILBRILADA 40MG/0.8ML PFS 1X2 BR TNDR</t>
  </si>
  <si>
    <t>F000045763</t>
  </si>
  <si>
    <t>Xilbrilada 40mg/0.8mL PFP 1x2 BR TNDR</t>
  </si>
  <si>
    <t>XILBRILADA 40MG/0.8ML PFP 1X2 BR TNDR</t>
  </si>
  <si>
    <t>F000046336</t>
  </si>
  <si>
    <t>XELJANZ 1MG/ML ORSOL 1X240ML PBTL SAM US</t>
  </si>
  <si>
    <t>F000046393</t>
  </si>
  <si>
    <t>XELJANZ 5mg FCT 13x14 BLS GB</t>
  </si>
  <si>
    <t>XELJANZ 5MG FCT 13X14 BLS GB</t>
  </si>
  <si>
    <t>F000047095</t>
  </si>
  <si>
    <t>X-PREP LIQUIDO 75ml SOL 1 BTL ferring</t>
  </si>
  <si>
    <t>X-PREP LIQUIDO 75ML SOL 1 BTL FERRING</t>
  </si>
  <si>
    <t>F000047179</t>
  </si>
  <si>
    <t>XELJANZ 10mg FCT 1x60 BTL SAM CO</t>
  </si>
  <si>
    <t>XELJANZ 10MG FCT 1X60 BTL SAM CO</t>
  </si>
  <si>
    <t>F000047732</t>
  </si>
  <si>
    <t>XELJANZ 11mg PRT 4x7 BLS EE/LT/LV</t>
  </si>
  <si>
    <t>XELJANZ 11MG PRT 4X7 BLS EE/LT/LV</t>
  </si>
  <si>
    <t>F000047963</t>
  </si>
  <si>
    <t>XELJANZ 11mg PRT 13x7 BLS RO</t>
  </si>
  <si>
    <t>XELJANZ 11MG PRT 13X7 BLS RO</t>
  </si>
  <si>
    <t>F000048219</t>
  </si>
  <si>
    <t>XELJANZ 11 mg x 28 tabs (SPL)</t>
  </si>
  <si>
    <t>XELJANZ 11 MG X 28 TABS (SPL)</t>
  </si>
  <si>
    <t>F000050182</t>
  </si>
  <si>
    <t>XELJANZ 10mg FCT 4x14 BLS SE/FI/IE/MT/XI</t>
  </si>
  <si>
    <t>XELJANZ 10MG FCT 4X14 BLS SE/FI/IE/MT/XI</t>
  </si>
  <si>
    <t>F000050184</t>
  </si>
  <si>
    <t>XELJANZ 11mg PRT 4x7 BLS IE/MT/XI</t>
  </si>
  <si>
    <t>XELJANZ 11MG PRT 4X7 BLS IE/MT/XI</t>
  </si>
  <si>
    <t>F000050231</t>
  </si>
  <si>
    <t>XELJANZ 11mg PRT 4x7 BLS CZ MSAM</t>
  </si>
  <si>
    <t>XELJANZ 11MG PRT 4X7 BLS CZ MSAM</t>
  </si>
  <si>
    <t>F000052836</t>
  </si>
  <si>
    <t>XELJANZ 5MG FCT 1X60 PBTL SAM CR</t>
  </si>
  <si>
    <t>F000052838</t>
  </si>
  <si>
    <t>XELJANZ 5MG FCT 1X60 PBTL SAM NC</t>
  </si>
  <si>
    <t>F000052839</t>
  </si>
  <si>
    <t>XELJANZ 5MG FCT 1X60 PBTL SAM SV</t>
  </si>
  <si>
    <t>F000052840</t>
  </si>
  <si>
    <t>XELJANZ 5MG FCT 1X60 PBTL SAM WI</t>
  </si>
  <si>
    <t>F000052841</t>
  </si>
  <si>
    <t>XELJANZ 5MG FCT 1X60 PBTL SAM TT</t>
  </si>
  <si>
    <t>F000052842</t>
  </si>
  <si>
    <t>XELJANZ 5MG FCT 1X60 PBTL SAM JM</t>
  </si>
  <si>
    <t>F000052844</t>
  </si>
  <si>
    <t>XELJANZ 5MG FCT 1X60 PBTL SAM PN</t>
  </si>
  <si>
    <t>F000052859</t>
  </si>
  <si>
    <t>XELJANZ 5MG FCT 1X60 PBTL AW</t>
  </si>
  <si>
    <t>F000044021</t>
  </si>
  <si>
    <t>XELJANZ 10mg FCT 1x60 BTL MOH BR</t>
  </si>
  <si>
    <t>XELJANZ 10MG FCT 1X60 BTL MOH BR</t>
  </si>
  <si>
    <t>F000044430</t>
  </si>
  <si>
    <t>XELJANZ 1MG/MLORSOL 1X240MLPBTL FI/SE/IE</t>
  </si>
  <si>
    <t>F000044521</t>
  </si>
  <si>
    <t>XELJANZ 11mg PRT 4x7 BLS PT</t>
  </si>
  <si>
    <t>XELJANZ 11MG PRT 4X7 BLS PT</t>
  </si>
  <si>
    <t>F000044594</t>
  </si>
  <si>
    <t>Xilbrilada 40mg/0.8mL PFS 1x1 BR</t>
  </si>
  <si>
    <t>XILBRILADA 40MG/0.8ML PFS 1X1 BR</t>
  </si>
  <si>
    <t>F000044596</t>
  </si>
  <si>
    <t>Xilbrilada 40mg/0.8mL PFP 1x2 BR</t>
  </si>
  <si>
    <t>XILBRILADA 40MG/0.8ML PFP 1X2 BR</t>
  </si>
  <si>
    <t>F000044702</t>
  </si>
  <si>
    <t>XELJANZ 11mg PRT 4x7 BLS ES</t>
  </si>
  <si>
    <t>XELJANZ 11MG PRT 4X7 BLS ES</t>
  </si>
  <si>
    <t>F000045330</t>
  </si>
  <si>
    <t>WYMOX 250MG PFC 10x10 BLST IFC</t>
  </si>
  <si>
    <t>WYMOX 250MG PFC 10X10 BLST IFC</t>
  </si>
  <si>
    <t>F000045333</t>
  </si>
  <si>
    <t>WYMOX 125MG POS 1x60ML GBTL IFC</t>
  </si>
  <si>
    <t>WYMOX 125MG POS 1X60ML GBTL IFC</t>
  </si>
  <si>
    <t>F000045342</t>
  </si>
  <si>
    <t>WYMOX 500MG CAP 10x5 BLST IFC</t>
  </si>
  <si>
    <t>WYMOX 500MG CAP 10X5 BLST IFC</t>
  </si>
  <si>
    <t>F000046057</t>
  </si>
  <si>
    <t>XELJANZ 10mg FCT 4x14 BLS CZ MSAM</t>
  </si>
  <si>
    <t>XELJANZ 10MG FCT 4X14 BLS CZ MSAM</t>
  </si>
  <si>
    <t>F000046125</t>
  </si>
  <si>
    <t>XELJANZ 10mg FCT 4x14 BLS HK</t>
  </si>
  <si>
    <t>XELJANZ 10MG FCT 4X14 BLS HK</t>
  </si>
  <si>
    <t>F000047106</t>
  </si>
  <si>
    <t>XELJANZ 11mg PRT 4x7 BLS BG/HR/SI</t>
  </si>
  <si>
    <t>XELJANZ 11MG PRT 4X7 BLS BG/HR/SI</t>
  </si>
  <si>
    <t>F000047120</t>
  </si>
  <si>
    <t>WYTROL CAP 1x15 BLST SAM IN</t>
  </si>
  <si>
    <t>WYTROL CAP 1X15 BLST SAM IN</t>
  </si>
  <si>
    <t>F000047671</t>
  </si>
  <si>
    <t>XELJANZ 10mg FCT 4x14 BLS SAM CH</t>
  </si>
  <si>
    <t>XELJANZ 10MG FCT 4X14 BLS SAM CH</t>
  </si>
  <si>
    <t>F000050186</t>
  </si>
  <si>
    <t>XELJANZ 5mg FCT 4x14 BLS SE/FI/IE/MT/XI</t>
  </si>
  <si>
    <t>XELJANZ 5MG FCT 4X14 BLS SE/FI/IE/MT/XI</t>
  </si>
  <si>
    <t>F000050294</t>
  </si>
  <si>
    <t>XELJANZ 5mg FCT 1x14 BLS IN</t>
  </si>
  <si>
    <t>XELJANZ 5MG FCT 1X14 BLS IN</t>
  </si>
  <si>
    <t>F000050295</t>
  </si>
  <si>
    <t>XELJANZ 5mg FCT 2x14 BLS IN</t>
  </si>
  <si>
    <t>XELJANZ 5MG FCT 2X14 BLS IN</t>
  </si>
  <si>
    <t>F000050853</t>
  </si>
  <si>
    <t>XELJANZ 5mg FCT 1x60 BTL PY</t>
  </si>
  <si>
    <t>XELJANZ 5MG FCT 1X60 BTL PY</t>
  </si>
  <si>
    <t>F000051998</t>
  </si>
  <si>
    <t>XELJANZ 5mg FCT 1x14 BLS UA</t>
  </si>
  <si>
    <t>XELJANZ 5MG FCT 1X14 BLS UA</t>
  </si>
  <si>
    <t>F000052837</t>
  </si>
  <si>
    <t>XELJANZ 5MG FCT 1X60 PBTL SAM GT</t>
  </si>
  <si>
    <t>F000052843</t>
  </si>
  <si>
    <t>XELJANZ 5MG FCT 1X60 PBTL SAM HN</t>
  </si>
  <si>
    <t>F000052845</t>
  </si>
  <si>
    <t>XELJANZ 5MG FCT 1X60 PBTL SAM DO</t>
  </si>
  <si>
    <t>F000052846</t>
  </si>
  <si>
    <t>XELJANZ 5MG FCT 1X60 PBTL CR</t>
  </si>
  <si>
    <t>F000053349</t>
  </si>
  <si>
    <t>XELJANZ 5mg FCT 1x60 BTL CAMWI</t>
  </si>
  <si>
    <t>XELJANZ 5MG FCT 1X60 BTL CAMWI</t>
  </si>
  <si>
    <t>F000057659</t>
  </si>
  <si>
    <t>XELJANZ 5mg FCT 1x14 BLS PK</t>
  </si>
  <si>
    <t>XELJANZ 5MG FCT 1X14 BLS PK</t>
  </si>
  <si>
    <t>F000048309</t>
  </si>
  <si>
    <t>XELJANZ 5mg TAB 4x14 BLST</t>
  </si>
  <si>
    <t>XELJANZ 5MG TAB 4X14 BLST</t>
  </si>
  <si>
    <t>F000052850</t>
  </si>
  <si>
    <t>XILFIMAB 100mg SFDPO 1x10ml GVL IN</t>
  </si>
  <si>
    <t>XILFIMAB 100MG SFDPO 1X10ML GVL IN</t>
  </si>
  <si>
    <t>F000053072</t>
  </si>
  <si>
    <t>XELJANZ 1MG/ML ORSOL 1X240ML PBTL DE</t>
  </si>
  <si>
    <t>F000053073</t>
  </si>
  <si>
    <t>XELJANZ 1MG/MLORSOL 1X240MLPBTL DK/IS/NO</t>
  </si>
  <si>
    <t>F000053217</t>
  </si>
  <si>
    <t>XELJANZ 1MG/ML ORSOL 1X240ML PBTL FR</t>
  </si>
  <si>
    <t>F000053594</t>
  </si>
  <si>
    <t>XELJANZ 1MG/ML ORSOL 1X240ML PBTL SAM DE</t>
  </si>
  <si>
    <t>F000055445</t>
  </si>
  <si>
    <t>XELJANZ 1MG/MLORSOL 1X240MLPBTL SAM</t>
  </si>
  <si>
    <t>F000056967</t>
  </si>
  <si>
    <t>XELJANZ 1MG/MLORSOL 1X240MLPBTL LV/LT/EE</t>
  </si>
  <si>
    <t>F000056974</t>
  </si>
  <si>
    <t>XELJANZ 1MG/ML ORSOL 1X240ML PBTL KR</t>
  </si>
  <si>
    <t>F000056975</t>
  </si>
  <si>
    <t>XELJANZ 1MG/ML ORSOL 1X240ML PBTL AU</t>
  </si>
  <si>
    <t>F000057114</t>
  </si>
  <si>
    <t>XELJANZ 5mg FCT 1x60 PBTL CR CCSS</t>
  </si>
  <si>
    <t>XELJANZ 5MG FCT 1X60 PBTL CR CCSS</t>
  </si>
  <si>
    <t>F000053018</t>
  </si>
  <si>
    <t>XELJANZ 1MG/ML ORSOL 1X240ML PBTL CH</t>
  </si>
  <si>
    <t>F000053315</t>
  </si>
  <si>
    <t>XELJANZ 5mg FCT 1x60 BTL EC/PE</t>
  </si>
  <si>
    <t>XELJANZ 5MG FCT 1X60 BTL EC/PE</t>
  </si>
  <si>
    <t>F000053558</t>
  </si>
  <si>
    <t>XELJANZ 1MG/ML ORSOL 1X240ML PBTL GB</t>
  </si>
  <si>
    <t>F000053957</t>
  </si>
  <si>
    <t>XELJANZ 11mg PRT 4x7 BLS HK</t>
  </si>
  <si>
    <t>XELJANZ 11MG PRT 4X7 BLS HK</t>
  </si>
  <si>
    <t>F000054842</t>
  </si>
  <si>
    <t>XELJANZ 10mg FCT 1x28 BTL CL</t>
  </si>
  <si>
    <t>XELJANZ 10MG FCT 1X28 BTL CL</t>
  </si>
  <si>
    <t>F000056003</t>
  </si>
  <si>
    <t>XELJANZ 1MG/ML ORSOL 1X240ML PBTL ES/PT</t>
  </si>
  <si>
    <t>F000056178</t>
  </si>
  <si>
    <t>XELJANZ 1MG/ML ORSOL 1X240ML PBTL IT</t>
  </si>
  <si>
    <t>F000056648</t>
  </si>
  <si>
    <t>XELJANZ 1MG/MLORSOL 1X240MLPBTL RO/BG/PL</t>
  </si>
  <si>
    <t>F000056966</t>
  </si>
  <si>
    <t>XELJANZ 1mg/ml ORSOL 1X240mlPBTLCZ/HU/SK</t>
  </si>
  <si>
    <t>XELJANZ 1MG/ML ORSOL 1X240MLPBTLCZ/HU/SK</t>
  </si>
  <si>
    <t>F000057112</t>
  </si>
  <si>
    <t>XELJANZ 11mg FCT XR 1x30 PBTL CR CCSS</t>
  </si>
  <si>
    <t>XELJANZ 11MG FCT XR 1X30 PBTL CR CCSS</t>
  </si>
  <si>
    <t>F000162209</t>
  </si>
  <si>
    <t>WYMOX CAPSULES 500MG 50'S</t>
  </si>
  <si>
    <t>F000162243</t>
  </si>
  <si>
    <t>WYMOX INJECTION 500MG. VIAL</t>
  </si>
  <si>
    <t>F000162295</t>
  </si>
  <si>
    <t>WYMOX SUSPENSION 125MG 60ML</t>
  </si>
  <si>
    <t>F000162297</t>
  </si>
  <si>
    <t>WYMOX SUSPENSION 250MG 60ML</t>
  </si>
  <si>
    <t>F000162305</t>
  </si>
  <si>
    <t>WYMOX CAPSULES 250MG 100'S</t>
  </si>
  <si>
    <t>F000057628</t>
  </si>
  <si>
    <t>XELJANZ 1MG/ML ORSOL 1X240ML PBTL HK</t>
  </si>
  <si>
    <t>F000058842</t>
  </si>
  <si>
    <t>XELJANZ 1mg/ml LOSS 1x240ml PBTL TW</t>
  </si>
  <si>
    <t>XELJANZ 1MG/ML LOSS 1X240ML PBTL TW</t>
  </si>
  <si>
    <t>F000058990</t>
  </si>
  <si>
    <t>XELJANZ 1mg/ml LOSS 1x240ml PBTL SAM</t>
  </si>
  <si>
    <t>XELJANZ 1MG/ML LOSS 1X240ML PBTL SAM</t>
  </si>
  <si>
    <t>F000059794</t>
  </si>
  <si>
    <t>XELJANZ 11mg TFCE 4x7 BLS SE/FI/IE/MT/XI</t>
  </si>
  <si>
    <t>XELJANZ 11MG TFCE 4X7 BLS SE/FI/IE/MT/XI</t>
  </si>
  <si>
    <t>F000008095</t>
  </si>
  <si>
    <t>XAL-EASE CA</t>
  </si>
  <si>
    <t>F000009362</t>
  </si>
  <si>
    <t>XALATAN EYE DROPS 2.5ML</t>
  </si>
  <si>
    <t>F000010780</t>
  </si>
  <si>
    <t>XALACOM 50mcg/ml OPSOL 2.5ml PBTL GB</t>
  </si>
  <si>
    <t>XALACOM 50MCG/ML OPSOL 2.5ML PBTL GB</t>
  </si>
  <si>
    <t>F000012654</t>
  </si>
  <si>
    <t>XAL-EASE EXE</t>
  </si>
  <si>
    <t>F000013705</t>
  </si>
  <si>
    <t>XALKORI CAPS 250MG BTL 60</t>
  </si>
  <si>
    <t>F000089702</t>
  </si>
  <si>
    <t>XANAX 0.25mg SCDT 10x10 BLST HK</t>
  </si>
  <si>
    <t>XANAX 0.25MG SCDT 10X10 BLST HK</t>
  </si>
  <si>
    <t>F000095246</t>
  </si>
  <si>
    <t>XALATAN 50mcg/ml OPSOL 2.5ml PBTL CN</t>
  </si>
  <si>
    <t>XALATAN 50MCG/ML OPSOL 2.5ML PBTL CN</t>
  </si>
  <si>
    <t>F000108480</t>
  </si>
  <si>
    <t>XALACOM 50mcg/ml OPSOL 1x2.5ml PBTL HK</t>
  </si>
  <si>
    <t>XALACOM 50MCG/ML OPSOL 1X2.5ML PBTL HK</t>
  </si>
  <si>
    <t>F000124766</t>
  </si>
  <si>
    <t>XALACOM 50mcg/ml OPSOL 1x2.5ml PBTL CN</t>
  </si>
  <si>
    <t>XALACOM 50MCG/ML OPSOL 1X2.5ML PBTL CN</t>
  </si>
  <si>
    <t>F482038000</t>
  </si>
  <si>
    <t>XALATAN 50MCG/ML SSOL 3X2.5ML BTL US</t>
  </si>
  <si>
    <t>F000014511</t>
  </si>
  <si>
    <t>XALATAN BTL 0.005% 2.5ML 1 EA SPL AT</t>
  </si>
  <si>
    <t>F000014888</t>
  </si>
  <si>
    <t>XALKORI CAPS 200MG BTL 60</t>
  </si>
  <si>
    <t>F000015335</t>
  </si>
  <si>
    <t>XALKORI CAPS 200MG BTL 60 (MO)</t>
  </si>
  <si>
    <t>F000015336</t>
  </si>
  <si>
    <t>XALKORI CAPS 250MG BTL 60 (MO)</t>
  </si>
  <si>
    <t>F000015910</t>
  </si>
  <si>
    <t>XALATAN EYE DROPS 2.5ML ROOM TEMPERATURE</t>
  </si>
  <si>
    <t>F000016299</t>
  </si>
  <si>
    <t>XALATAN RT 50mcg OPSOL 2.5ml PBTL GB</t>
  </si>
  <si>
    <t>XALATAN RT 50MCG OPSOL 2.5ML PBTL GB</t>
  </si>
  <si>
    <t>F000016824</t>
  </si>
  <si>
    <t>XALKORI 200mg CAP 1x60 BTL SG</t>
  </si>
  <si>
    <t>XALKORI 200MG CAP 1X60 BTL SG</t>
  </si>
  <si>
    <t>F000016825</t>
  </si>
  <si>
    <t>XALKORI 250mg CAP 1x60 BTL SG</t>
  </si>
  <si>
    <t>XALKORI 250MG CAP 1X60 BTL SG</t>
  </si>
  <si>
    <t>F000016895</t>
  </si>
  <si>
    <t>XALKORI 200mg cap 1x60 BTL HK</t>
  </si>
  <si>
    <t>XALKORI 200MG CAP 1X60 BTL HK</t>
  </si>
  <si>
    <t>F000016896</t>
  </si>
  <si>
    <t>XALKORI 250mg cap 1x60 BTL HK</t>
  </si>
  <si>
    <t>XALKORI 250MG CAP 1X60 BTL HK</t>
  </si>
  <si>
    <t>F000017135</t>
  </si>
  <si>
    <t>XALATAN RT 50mcg/ml OPSOL 2.5ml PBTL IE</t>
  </si>
  <si>
    <t>XALATAN RT 50MCG/ML OPSOL 2.5ML PBTL IE</t>
  </si>
  <si>
    <t>F000017184</t>
  </si>
  <si>
    <t>XALATAN RT 50mcg/ml OPSOL 2.5ml PBTL AT</t>
  </si>
  <si>
    <t>XALATAN RT 50MCG/ML OPSOL 2.5ML PBTL AT</t>
  </si>
  <si>
    <t>F000017454</t>
  </si>
  <si>
    <t>XALATAN RT 50mcg OPSOL 6x2.5ml PBTL DE</t>
  </si>
  <si>
    <t>XALATAN RT 50MCG OPSOL 6X2.5ML PBTL DE</t>
  </si>
  <si>
    <t>F000017455</t>
  </si>
  <si>
    <t>XALATAN RT 50mcg OPSOL 3x2.5ml PBTL DE</t>
  </si>
  <si>
    <t>XALATAN RT 50MCG OPSOL 3X2.5ML PBTL DE</t>
  </si>
  <si>
    <t>F000017456</t>
  </si>
  <si>
    <t>XALATAN RT 50mcg OPSOL 1x2.5ml PBTL DE</t>
  </si>
  <si>
    <t>XALATAN RT 50MCG OPSOL 1X2.5ML PBTL DE</t>
  </si>
  <si>
    <t>F000017564</t>
  </si>
  <si>
    <t>XALKORI 200MG CAP 60 MALAYSIA</t>
  </si>
  <si>
    <t>F000017565</t>
  </si>
  <si>
    <t>XALKORI 250MG CAP 60 MALAYSIA</t>
  </si>
  <si>
    <t>F000071303</t>
  </si>
  <si>
    <t>XALACOM 50mcg/ml OPSOL 1x2.5ml PBTL AT</t>
  </si>
  <si>
    <t>XALACOM 50MCG/ML OPSOL 1X2.5ML PBTL AT</t>
  </si>
  <si>
    <t>F000076615</t>
  </si>
  <si>
    <t>XALATAN 50mcg/ml OPSOL 1x2.5ml PPBTL NL</t>
  </si>
  <si>
    <t>XALATAN 50MCG/ML OPSOL 1X2.5ML PPBTL NL</t>
  </si>
  <si>
    <t>F000086352</t>
  </si>
  <si>
    <t>XAL-EASE NL</t>
  </si>
  <si>
    <t>F000088582</t>
  </si>
  <si>
    <t>XALACOM BTL 2.5ML 1 EA SPL AT</t>
  </si>
  <si>
    <t>F000090358</t>
  </si>
  <si>
    <t>XALATAN 125MCG/2.5ML SAMPLE-48UNITS/CASE</t>
  </si>
  <si>
    <t>F000101071</t>
  </si>
  <si>
    <t>XALCOM OPSOL 3x2.5ml PBTL SE</t>
  </si>
  <si>
    <t>XALCOM OPSOL 3X2.5ML PBTL SE</t>
  </si>
  <si>
    <t>F000104589</t>
  </si>
  <si>
    <t>XAL-EASE AT</t>
  </si>
  <si>
    <t>F000104595</t>
  </si>
  <si>
    <t>XALACOM EYE DROPS 1X2.5 ML SPL</t>
  </si>
  <si>
    <t>F000121974</t>
  </si>
  <si>
    <t>XALATAN 250MCG/5MLX60</t>
  </si>
  <si>
    <t>F000130256</t>
  </si>
  <si>
    <t>XALATAN EYE DROPS 1X2.5 ML</t>
  </si>
  <si>
    <t>F000130258</t>
  </si>
  <si>
    <t>XALATAN EYE DROPS 3X2.5 ML</t>
  </si>
  <si>
    <t>F000130260</t>
  </si>
  <si>
    <t>XALATAN EYE DROPS 6X2.5 ML</t>
  </si>
  <si>
    <t>F000130872</t>
  </si>
  <si>
    <t>XALATAN 50mcg/ml OPSOL 3x2.5ml PPBTL FR</t>
  </si>
  <si>
    <t>XALATAN 50MCG/ML OPSOL 3X2.5ML PPBTL FR</t>
  </si>
  <si>
    <t>F000135930</t>
  </si>
  <si>
    <t>XALATAN BTL 0.005% 2.5ML 1 EA AT</t>
  </si>
  <si>
    <t>F000137071</t>
  </si>
  <si>
    <t>XALATAN ED 50MCG/ML 2.5ML</t>
  </si>
  <si>
    <t>F000156216</t>
  </si>
  <si>
    <t>XAL-EASE UA</t>
  </si>
  <si>
    <t>F000161170</t>
  </si>
  <si>
    <t>XALACOM OPSOL 1x2,5ml PBTL AL</t>
  </si>
  <si>
    <t>XALACOM OPSOL 1X2,5ML PBTL AL</t>
  </si>
  <si>
    <t>F000163422</t>
  </si>
  <si>
    <t>XALKORI 200MG X 60 CAPSULES AR/UY</t>
  </si>
  <si>
    <t>F000163424</t>
  </si>
  <si>
    <t>XALKORI 250MG X 60 CAPSULES AR/UY</t>
  </si>
  <si>
    <t>F000165188</t>
  </si>
  <si>
    <t>XALKORI CAP 250MGX60 (PR)MAL/T</t>
  </si>
  <si>
    <t>F000166718</t>
  </si>
  <si>
    <t>XALKORI 200mg CAP 6x10 BLS TR</t>
  </si>
  <si>
    <t>XALKORI 200MG CAP 6X10 BLS TR</t>
  </si>
  <si>
    <t>F000170772</t>
  </si>
  <si>
    <t>XALATAN RT 50mcg OPSOL 1x2,5ml PBTL DE</t>
  </si>
  <si>
    <t>XALATAN RT 50MCG OPSOL 1X2,5ML PBTL DE</t>
  </si>
  <si>
    <t>F000200024</t>
  </si>
  <si>
    <t>XANAX 0.25MG 1000X48 CANADA</t>
  </si>
  <si>
    <t>F000200168</t>
  </si>
  <si>
    <t>XANAX 0.25MG 10X2 ECUADOR</t>
  </si>
  <si>
    <t>F000200412</t>
  </si>
  <si>
    <t>XANAX 0.25MG 100'S CANADA STAB</t>
  </si>
  <si>
    <t>F000200413</t>
  </si>
  <si>
    <t>XANAX 0.25MG 1000 CANADA STAB</t>
  </si>
  <si>
    <t>F000012479</t>
  </si>
  <si>
    <t>XALKORI 200mg CAP 1x60 BTL CA</t>
  </si>
  <si>
    <t>XALKORI 200MG CAP 1X60 BTL CA</t>
  </si>
  <si>
    <t>F000015109</t>
  </si>
  <si>
    <t>XALKORI 200mg CAP 6x10 BLS AT</t>
  </si>
  <si>
    <t>XALKORI 200MG CAP 6X10 BLS AT</t>
  </si>
  <si>
    <t>F000015375</t>
  </si>
  <si>
    <t>XALKORI 250mg CAP 6x10 BLS GB/IE</t>
  </si>
  <si>
    <t>XALKORI 250MG CAP 6X10 BLS GB/IE</t>
  </si>
  <si>
    <t>F000018398</t>
  </si>
  <si>
    <t>XALKORI 200MG CAP 6X10 BLS RU</t>
  </si>
  <si>
    <t>F000019124</t>
  </si>
  <si>
    <t>XALKORI 250mg CAP 1x10 BLS IBL FR</t>
  </si>
  <si>
    <t>XALKORI 250MG CAP 1X10 BLS IBL FR</t>
  </si>
  <si>
    <t>F000019125</t>
  </si>
  <si>
    <t>XALKORI 250mg CAP 1x10 BLS IBL SG</t>
  </si>
  <si>
    <t>XALKORI 250MG CAP 1X10 BLS IBL SG</t>
  </si>
  <si>
    <t>F000019265</t>
  </si>
  <si>
    <t>XALATAN RT 50mcg/ml OPSOL 2.5ml PBTL SI</t>
  </si>
  <si>
    <t>XALATAN RT 50MCG/ML OPSOL 2.5ML PBTL SI</t>
  </si>
  <si>
    <t>F000019425</t>
  </si>
  <si>
    <t>XALACOM 50mcg/ml OPSOL 3x2.5ml PBTL UA</t>
  </si>
  <si>
    <t>XALACOM 50MCG/ML OPSOL 3X2.5ML PBTL UA</t>
  </si>
  <si>
    <t>F000019851</t>
  </si>
  <si>
    <t>XALKORI 200mg CAP 1x60 BTL IBO BR</t>
  </si>
  <si>
    <t>XALKORI 200MG CAP 1X60 BTL IBO BR</t>
  </si>
  <si>
    <t>F000020452</t>
  </si>
  <si>
    <t>XALATAN RT 50mcg/ml OPSOL 2.5ml PBTL EE</t>
  </si>
  <si>
    <t>XALATAN RT 50MCG/ML OPSOL 2.5ML PBTL EE</t>
  </si>
  <si>
    <t>F000020775</t>
  </si>
  <si>
    <t>XALKORI 200mg CAP 1x60 BTL AR/UY</t>
  </si>
  <si>
    <t>XALKORI 200MG CAP 1X60 BTL AR/UY</t>
  </si>
  <si>
    <t>F000020776</t>
  </si>
  <si>
    <t>XALKORI 250mg CAP 1x60 BTL AR/UY</t>
  </si>
  <si>
    <t>XALKORI 250MG CAP 1X60 BTL AR/UY</t>
  </si>
  <si>
    <t>F000020892</t>
  </si>
  <si>
    <t>XALKORI 200mg CAP 1x10 BLS TH</t>
  </si>
  <si>
    <t>XALKORI 200MG CAP 1X10 BLS TH</t>
  </si>
  <si>
    <t>F000064649</t>
  </si>
  <si>
    <t>XALACOM 50mcg/ml OPSOL 1x2.5ml PBTL ES</t>
  </si>
  <si>
    <t>XALACOM 50MCG/ML OPSOL 1X2.5ML PBTL ES</t>
  </si>
  <si>
    <t>F000064921</t>
  </si>
  <si>
    <t>XALATAN 50mcg/ml OPSOL 1x2,5ml PBTL IE</t>
  </si>
  <si>
    <t>XALATAN 50MCG/ML OPSOL 1X2,5ML PBTL IE</t>
  </si>
  <si>
    <t>F000076927</t>
  </si>
  <si>
    <t>XALATAN 50mcg/ml OPSOL 3x2,5ml PBTL BE</t>
  </si>
  <si>
    <t>XALATAN 50MCG/ML OPSOL 3X2,5ML PBTL BE</t>
  </si>
  <si>
    <t>F000082409</t>
  </si>
  <si>
    <t>XALACOM 50mcg/ml OPSOL 1x2.5ml PBTL VE</t>
  </si>
  <si>
    <t>XALACOM 50MCG/ML OPSOL 1X2.5ML PBTL VE</t>
  </si>
  <si>
    <t>F000082827</t>
  </si>
  <si>
    <t>XANAX 0,5mg TAB 2x10 BLST PT</t>
  </si>
  <si>
    <t>XANAX 0,5MG TAB 2X10 BLST PT</t>
  </si>
  <si>
    <t>F000088554</t>
  </si>
  <si>
    <t>XANAX 0.25mg SCDT 10x10 BLST MY</t>
  </si>
  <si>
    <t>XANAX 0.25MG SCDT 10X10 BLST MY</t>
  </si>
  <si>
    <t>F000092213</t>
  </si>
  <si>
    <t>XALACOM 50mcg/ml OPSOL 1x2.5ml PBTL FR</t>
  </si>
  <si>
    <t>XALACOM 50MCG/ML OPSOL 1X2.5ML PBTL FR</t>
  </si>
  <si>
    <t>F000094066</t>
  </si>
  <si>
    <t>XALACOM 50mcg/ml OPSOL 1x2.5ml PBTL PL</t>
  </si>
  <si>
    <t>XALACOM 50MCG/ML OPSOL 1X2.5ML PBTL PL</t>
  </si>
  <si>
    <t>F000094318</t>
  </si>
  <si>
    <t>XALACOM 50mcg/ml OPSOL 1x2.5ml PBTL AR</t>
  </si>
  <si>
    <t>XALACOM 50MCG/ML OPSOL 1X2.5ML PBTL AR</t>
  </si>
  <si>
    <t>F000097071</t>
  </si>
  <si>
    <t>XALCOM OPSOL 3x2.5ml PBTL NO</t>
  </si>
  <si>
    <t>XALCOM OPSOL 3X2.5ML PBTL NO</t>
  </si>
  <si>
    <t>F000099848</t>
  </si>
  <si>
    <t>XALATAN 50mcg/ml OPSOL 1x2,5ml PBTL LT</t>
  </si>
  <si>
    <t>XALATAN 50MCG/ML OPSOL 1X2,5ML PBTL LT</t>
  </si>
  <si>
    <t>F000099934</t>
  </si>
  <si>
    <t>XALATAN 50mcg/ml OPSOL 1x2,5ml PBTL EE</t>
  </si>
  <si>
    <t>XALATAN 50MCG/ML OPSOL 1X2,5ML PBTL EE</t>
  </si>
  <si>
    <t>F000101063</t>
  </si>
  <si>
    <t>XAL-EASE SE</t>
  </si>
  <si>
    <t>F000103087</t>
  </si>
  <si>
    <t>XALCOM OPSOL 3x2.5ml PBTL FI</t>
  </si>
  <si>
    <t>XALCOM OPSOL 3X2.5ML PBTL FI</t>
  </si>
  <si>
    <t>F000107025</t>
  </si>
  <si>
    <t>XALACOM 50mcg/ml OPSOL 1x2.5ml PBTL CH</t>
  </si>
  <si>
    <t>XALACOM 50MCG/ML OPSOL 1X2.5ML PBTL CH</t>
  </si>
  <si>
    <t>F000107027</t>
  </si>
  <si>
    <t>XALACOM 50mcg/ml OPSOL 3x2.5ml PBTL CH</t>
  </si>
  <si>
    <t>XALACOM 50MCG/ML OPSOL 3X2.5ML PBTL CH</t>
  </si>
  <si>
    <t>F000115982</t>
  </si>
  <si>
    <t>XALACOM 50mcg/ml OPSOL 1x2.5ml PBTL UA</t>
  </si>
  <si>
    <t>XALACOM 50MCG/ML OPSOL 1X2.5ML PBTL UA</t>
  </si>
  <si>
    <t>F000116138</t>
  </si>
  <si>
    <t>XALACOM 50mcg/ml OPSOL 1x2.5ml PBTL EE</t>
  </si>
  <si>
    <t>XALACOM 50MCG/ML OPSOL 1X2.5ML PBTL EE</t>
  </si>
  <si>
    <t>F000116354</t>
  </si>
  <si>
    <t>XALACOM 50mcg/ml OPSOL 1x2.5ml PBTL IN</t>
  </si>
  <si>
    <t>XALACOM 50MCG/ML OPSOL 1X2.5ML PBTL IN</t>
  </si>
  <si>
    <t>F000117048</t>
  </si>
  <si>
    <t>XAL-EASE CH</t>
  </si>
  <si>
    <t>F000117504</t>
  </si>
  <si>
    <t>XALACOM 50mcg/ml OPSOL 1x2.5ml PBTL EXE</t>
  </si>
  <si>
    <t>XALACOM 50MCG/ML OPSOL 1X2.5ML PBTL EXE</t>
  </si>
  <si>
    <t>F000121932</t>
  </si>
  <si>
    <t>XALACOM  OPSOL 1x2,5ml PBTL GB/MT</t>
  </si>
  <si>
    <t>XALACOM  OPSOL 1X2,5ML PBTL GB/MT</t>
  </si>
  <si>
    <t>F000124239</t>
  </si>
  <si>
    <t>XAL-EASE UNT      (TAI-B)EXP/T</t>
  </si>
  <si>
    <t>F000124754</t>
  </si>
  <si>
    <t>XALACOM 50mcg/ml OPSOL 3x2.5ml PBTL LV</t>
  </si>
  <si>
    <t>XALACOM 50MCG/ML OPSOL 3X2.5ML PBTL LV</t>
  </si>
  <si>
    <t>F000124768</t>
  </si>
  <si>
    <t>XALACOM 50mcg/ml OPSOL 1x2.5ml PBTL EXF</t>
  </si>
  <si>
    <t>XALACOM 50MCG/ML OPSOL 1X2.5ML PBTL EXF</t>
  </si>
  <si>
    <t>F000124924</t>
  </si>
  <si>
    <t>XALACOM eye drop 10x2.5mL EA</t>
  </si>
  <si>
    <t>XALACOM EYE DROP 10X2.5ML EA</t>
  </si>
  <si>
    <t>F000125714</t>
  </si>
  <si>
    <t>XALACOM  OPSOL 3x2,5ml PBTL  EE</t>
  </si>
  <si>
    <t>XALACOM  OPSOL 3X2,5ML PBTL  EE</t>
  </si>
  <si>
    <t>F000126292</t>
  </si>
  <si>
    <t>XALACOM 50mcg/ml OPSOL 3x2.5ml PBTL FR</t>
  </si>
  <si>
    <t>XALACOM 50MCG/ML OPSOL 3X2.5ML PBTL FR</t>
  </si>
  <si>
    <t>F000126750</t>
  </si>
  <si>
    <t>XALATAN 0.005% eye drop 10x2.5mL EA</t>
  </si>
  <si>
    <t>XALATAN 0.005% EYE DROP 10X2.5ML EA</t>
  </si>
  <si>
    <t>F000127948</t>
  </si>
  <si>
    <t>XALATAN 50mcg/ml OPSOL 3x2.5ml PPBTL SK</t>
  </si>
  <si>
    <t>XALATAN 50MCG/ML OPSOL 3X2.5ML PPBTL SK</t>
  </si>
  <si>
    <t>F000128748</t>
  </si>
  <si>
    <t>XALACOM 50mcg/ml OPSOL 1x2.5ml PBTL MY</t>
  </si>
  <si>
    <t>XALACOM 50MCG/ML OPSOL 1X2.5ML PBTL MY</t>
  </si>
  <si>
    <t>F000129520</t>
  </si>
  <si>
    <t>XALATAN 50mcg/ml OPSOL 1x2.5ml PPBTL SI</t>
  </si>
  <si>
    <t>XALATAN 50MCG/ML OPSOL 1X2.5ML PPBTL SI</t>
  </si>
  <si>
    <t>F000129856</t>
  </si>
  <si>
    <t>XALATAN 50mcg/ml OPSOL 1x2,5ml PBTL TR</t>
  </si>
  <si>
    <t>XALATAN 50MCG/ML OPSOL 1X2,5ML PBTL TR</t>
  </si>
  <si>
    <t>F000129862</t>
  </si>
  <si>
    <t>XALACOM  OPSOL 1x2,5ml PBTL  TR</t>
  </si>
  <si>
    <t>XALACOM  OPSOL 1X2,5ML PBTL  TR</t>
  </si>
  <si>
    <t>F000130408</t>
  </si>
  <si>
    <t>XAL-EASE NZ</t>
  </si>
  <si>
    <t>F000130434</t>
  </si>
  <si>
    <t>XALATAN 50mcg/ml OPSOL 1x2,5ml PPBTL CZ</t>
  </si>
  <si>
    <t>XALATAN 50MCG/ML OPSOL 1X2,5ML PPBTL CZ</t>
  </si>
  <si>
    <t>F000132831</t>
  </si>
  <si>
    <t>XALATAN 50mcg/ml OPSOL 1x2,5ml PBTL HU</t>
  </si>
  <si>
    <t>XALATAN 50MCG/ML OPSOL 1X2,5ML PBTL HU</t>
  </si>
  <si>
    <t>F000133310</t>
  </si>
  <si>
    <t>XAL-EASE                   PL</t>
  </si>
  <si>
    <t>F000133726</t>
  </si>
  <si>
    <t>XAL-EASE NO</t>
  </si>
  <si>
    <t>F000133730</t>
  </si>
  <si>
    <t>XAL-EASE MEDEV 1x1 IFC UK</t>
  </si>
  <si>
    <t>XAL-EASE MEDEV 1X1 IFC UK</t>
  </si>
  <si>
    <t>F000134346</t>
  </si>
  <si>
    <t>XALATAN 50mcg/ml OPSOL 1x2,5ml PPBTL FI</t>
  </si>
  <si>
    <t>XALATAN 50MCG/ML OPSOL 1X2,5ML PPBTL FI</t>
  </si>
  <si>
    <t>F000135353</t>
  </si>
  <si>
    <t>XALATAN 50mcg/ml OPSOL 1x2,5ml PBTL IT</t>
  </si>
  <si>
    <t>XALATAN 50MCG/ML OPSOL 1X2,5ML PBTL IT</t>
  </si>
  <si>
    <t>F000135624</t>
  </si>
  <si>
    <t>XALATAN 50mcg/ml OPSOL 3x2,5ml PPBTL FI</t>
  </si>
  <si>
    <t>XALATAN 50MCG/ML OPSOL 3X2,5ML PPBTL FI</t>
  </si>
  <si>
    <t>F000135820</t>
  </si>
  <si>
    <t>XALACOM eye drop 1x2.5mL EA (S)</t>
  </si>
  <si>
    <t>XALACOM EYE DROP 1X2.5ML EA (S)</t>
  </si>
  <si>
    <t>F000136922</t>
  </si>
  <si>
    <t>XALATAN 50mcg/ml OPSOL 3x2,5ml PPBTL SE</t>
  </si>
  <si>
    <t>XALATAN 50MCG/ML OPSOL 3X2,5ML PPBTL SE</t>
  </si>
  <si>
    <t>F000138517</t>
  </si>
  <si>
    <t>XALACOM 50mcg/ml OPSOL 1x2.5ml PBTL TH</t>
  </si>
  <si>
    <t>XALACOM 50MCG/ML OPSOL 1X2.5ML PBTL TH</t>
  </si>
  <si>
    <t>F000139050</t>
  </si>
  <si>
    <t>XAL-EASE EXS</t>
  </si>
  <si>
    <t>F000141109</t>
  </si>
  <si>
    <t>XALACOM 50mcg/ml OPSOL 1x2.5ml PBTL SG</t>
  </si>
  <si>
    <t>XALACOM 50MCG/ML OPSOL 1X2.5ML PBTL SG</t>
  </si>
  <si>
    <t>F000141570</t>
  </si>
  <si>
    <t>XALATAN 50mcg/ml OPSOL 3x2.5ml PPBTL ES</t>
  </si>
  <si>
    <t>XALATAN 50MCG/ML OPSOL 3X2.5ML PPBTL ES</t>
  </si>
  <si>
    <t>F000141630</t>
  </si>
  <si>
    <t>XALACOM 50mcg/ml OPSOL 3x2.5ml PBTL ES</t>
  </si>
  <si>
    <t>XALACOM 50MCG/ML OPSOL 3X2.5ML PBTL ES</t>
  </si>
  <si>
    <t>F000141665</t>
  </si>
  <si>
    <t>XALACOM50mcg/ml+5mg/mlOPSOL1x2.5mlPBTLBR</t>
  </si>
  <si>
    <t>XALACOM50MCG/ML+5MG/MLOPSOL1X2.5MLPBTLBR</t>
  </si>
  <si>
    <t>F000141693</t>
  </si>
  <si>
    <t>XANAX 0.25mg SCDT 10x10 BLST SG</t>
  </si>
  <si>
    <t>XANAX 0.25MG SCDT 10X10 BLST SG</t>
  </si>
  <si>
    <t>F000141802</t>
  </si>
  <si>
    <t>XANAX 0.25mg SCDT 10x10 BLST CAM</t>
  </si>
  <si>
    <t>XANAX 0.25MG SCDT 10X10 BLST CAM</t>
  </si>
  <si>
    <t>F000143388</t>
  </si>
  <si>
    <t>XALACOM 50mcg/ml OPSOL 1x2.5ml PBTL SGH</t>
  </si>
  <si>
    <t>XALACOM 50MCG/ML OPSOL 1X2.5ML PBTL SGH</t>
  </si>
  <si>
    <t>F000144080</t>
  </si>
  <si>
    <t>XALATAN 50mcg/ml OPSOL 3x2,5ml PBTL EXF</t>
  </si>
  <si>
    <t>XALATAN 50MCG/ML OPSOL 3X2,5ML PBTL EXF</t>
  </si>
  <si>
    <t>F000146245</t>
  </si>
  <si>
    <t>XANAX 0.25mg SCDT 10x10 BLST EE</t>
  </si>
  <si>
    <t>XANAX 0.25MG SCDT 10X10 BLST EE</t>
  </si>
  <si>
    <t>F000148111</t>
  </si>
  <si>
    <t>XALACOM 50mcg/ml OPSOL 1x2.5ml PBTL ID</t>
  </si>
  <si>
    <t>XALACOM 50MCG/ML OPSOL 1X2.5ML PBTL ID</t>
  </si>
  <si>
    <t>F000148123</t>
  </si>
  <si>
    <t>XANAX 0.25mg SCDT 10x10 BLST ID</t>
  </si>
  <si>
    <t>XANAX 0.25MG SCDT 10X10 BLST ID</t>
  </si>
  <si>
    <t>F000149195</t>
  </si>
  <si>
    <t>Xanax 0.25mg SCDT 10x10 BLST CR</t>
  </si>
  <si>
    <t>XANAX 0.25MG SCDT 10X10 BLST CR</t>
  </si>
  <si>
    <t>F000149682</t>
  </si>
  <si>
    <t>XALATAN 50mcg/ml OPSOL 3x2,5ml PPBTL BE</t>
  </si>
  <si>
    <t>XALATAN 50MCG/ML OPSOL 3X2,5ML PPBTL BE</t>
  </si>
  <si>
    <t>F000149748</t>
  </si>
  <si>
    <t>XALACOM 50mcg/ml OPSOL 1x2.5ml PBTL BY</t>
  </si>
  <si>
    <t>XALACOM 50MCG/ML OPSOL 1X2.5ML PBTL BY</t>
  </si>
  <si>
    <t>F000153460</t>
  </si>
  <si>
    <t>XALKORI 200mg CAP 1x10 BLS JP</t>
  </si>
  <si>
    <t>XALKORI 200MG CAP 1X10 BLS JP</t>
  </si>
  <si>
    <t>F000153466</t>
  </si>
  <si>
    <t>XALKORI 250mg CAP 1x10 BLS IM JP</t>
  </si>
  <si>
    <t>XALKORI 250MG CAP 1X10 BLS IM JP</t>
  </si>
  <si>
    <t>F000153648</t>
  </si>
  <si>
    <t>XALKORI 200mg CAP 6x10 BLS NL</t>
  </si>
  <si>
    <t>XALKORI 200MG CAP 6X10 BLS NL</t>
  </si>
  <si>
    <t>F000154348</t>
  </si>
  <si>
    <t>XALKORI 200mg CAP 6x10 BLS CH</t>
  </si>
  <si>
    <t>XALKORI 200MG CAP 6X10 BLS CH</t>
  </si>
  <si>
    <t>F000156168</t>
  </si>
  <si>
    <t>XALATAN 50mcg/ml OPSOL 3x2.5ml PBTL UA</t>
  </si>
  <si>
    <t>XALATAN 50MCG/ML OPSOL 3X2.5ML PBTL UA</t>
  </si>
  <si>
    <t>F000156218</t>
  </si>
  <si>
    <t>XALATAN 50mcg/ml OPSOL 2.5ml PBTL SAMOD</t>
  </si>
  <si>
    <t>XALATAN 50MCG/ML OPSOL 2.5ML PBTL SAMOD</t>
  </si>
  <si>
    <t>F000157788</t>
  </si>
  <si>
    <t>XALATAN RT 50mcg/ml OPSOL 2.5ml PBTL CH</t>
  </si>
  <si>
    <t>XALATAN RT 50MCG/ML OPSOL 2.5ML PBTL CH</t>
  </si>
  <si>
    <t>F000157790</t>
  </si>
  <si>
    <t>XALATAN RT 50mcg OPSOL 3x2.5ml PBTL CH</t>
  </si>
  <si>
    <t>XALATAN RT 50MCG OPSOL 3X2.5ML PBTL CH</t>
  </si>
  <si>
    <t>F000161096</t>
  </si>
  <si>
    <t>XALKORI 200mg CAP 6x10 BLS DK/NO/IS</t>
  </si>
  <si>
    <t>XALKORI 200MG CAP 6X10 BLS DK/NO/IS</t>
  </si>
  <si>
    <t>F000161102</t>
  </si>
  <si>
    <t>XALKORI 250mg CAP 6x10 BLS DK/NO/IS</t>
  </si>
  <si>
    <t>XALKORI 250MG CAP 6X10 BLS DK/NO/IS</t>
  </si>
  <si>
    <t>F000161850</t>
  </si>
  <si>
    <t>XALKORI 200mg CAP 6x10 BLS SE/FI</t>
  </si>
  <si>
    <t>XALKORI 200MG CAP 6X10 BLS SE/FI</t>
  </si>
  <si>
    <t>F000161908</t>
  </si>
  <si>
    <t>XALATAN 50mcg/ml OPSOL 3x2.5ml PBTL HR</t>
  </si>
  <si>
    <t>XALATAN 50MCG/ML OPSOL 3X2.5ML PBTL HR</t>
  </si>
  <si>
    <t>F000162250</t>
  </si>
  <si>
    <t>XALKORI 250mg CAP 6x10 BLS SE/FI</t>
  </si>
  <si>
    <t>XALKORI 250MG CAP 6X10 BLS SE/FI</t>
  </si>
  <si>
    <t>F000162538</t>
  </si>
  <si>
    <t>XALKORI 250mg CAP 1x60 BTL AU</t>
  </si>
  <si>
    <t>XALKORI 250MG CAP 1X60 BTL AU</t>
  </si>
  <si>
    <t>F000162542</t>
  </si>
  <si>
    <t>XALKORI 250mg CAP 6x10 BLS AU/NZ</t>
  </si>
  <si>
    <t>XALKORI 250MG CAP 6X10 BLS AU/NZ</t>
  </si>
  <si>
    <t>F000162614</t>
  </si>
  <si>
    <t>XALIBUR 50mcg/ml SSOL 30x0.2ml AMP IT</t>
  </si>
  <si>
    <t>XALIBUR 50MCG/ML SSOL 30X0.2ML AMP IT</t>
  </si>
  <si>
    <t>F000162738</t>
  </si>
  <si>
    <t>XALKORI 200mg CAP 6x10 BLS BE</t>
  </si>
  <si>
    <t>XALKORI 200MG CAP 6X10 BLS BE</t>
  </si>
  <si>
    <t>F000163932</t>
  </si>
  <si>
    <t>XALIBUR 50mcg/ml SSOL 5x0.2ml AMP IT</t>
  </si>
  <si>
    <t>XALIBUR 50MCG/ML SSOL 5X0.2ML AMP IT</t>
  </si>
  <si>
    <t>F000166606</t>
  </si>
  <si>
    <t>XALATAN RT 50mcg/ml OPSOL 2.5ml PBTL SE</t>
  </si>
  <si>
    <t>XALATAN RT 50MCG/ML OPSOL 2.5ML PBTL SE</t>
  </si>
  <si>
    <t>F000166720</t>
  </si>
  <si>
    <t>XALKORI 250mg CAP 6x10 BLS TR</t>
  </si>
  <si>
    <t>XALKORI 250MG CAP 6X10 BLS TR</t>
  </si>
  <si>
    <t>F000166722</t>
  </si>
  <si>
    <t>XALKORI 200mg CAP 6x10 BLS EE/LV/BG</t>
  </si>
  <si>
    <t>XALKORI 200MG CAP 6X10 BLS EE/LV/BG</t>
  </si>
  <si>
    <t>F000166724</t>
  </si>
  <si>
    <t>XALKORI 250mg CAP 6x10 BLS EE/LV/BG</t>
  </si>
  <si>
    <t>XALKORI 250MG CAP 6X10 BLS EE/LV/BG</t>
  </si>
  <si>
    <t>F000166726</t>
  </si>
  <si>
    <t>XALKORI 200mg CAP 6x10 BLS LT/SI</t>
  </si>
  <si>
    <t>XALKORI 200MG CAP 6X10 BLS LT/SI</t>
  </si>
  <si>
    <t>F000166728</t>
  </si>
  <si>
    <t>XALKORI 250mg CAP 6x10 BLS LT/SI</t>
  </si>
  <si>
    <t>XALKORI 250MG CAP 6X10 BLS LT/SI</t>
  </si>
  <si>
    <t>F000166740</t>
  </si>
  <si>
    <t>XALKORI 250mg CAP 6x10 BLS HU/RO</t>
  </si>
  <si>
    <t>XALKORI 250MG CAP 6X10 BLS HU/RO</t>
  </si>
  <si>
    <t>F000166744</t>
  </si>
  <si>
    <t>XALKORI 250mg CAP 6x10 BLS PL/CZ/SK</t>
  </si>
  <si>
    <t>XALKORI 250MG CAP 6X10 BLS PL/CZ/SK</t>
  </si>
  <si>
    <t>F000166852</t>
  </si>
  <si>
    <t>XALKORI 200mg CAP 6x10 BLS PT</t>
  </si>
  <si>
    <t>XALKORI 200MG CAP 6X10 BLS PT</t>
  </si>
  <si>
    <t>F000166858</t>
  </si>
  <si>
    <t>XALKORI 250mg CAP 6x10 BLS PT</t>
  </si>
  <si>
    <t>XALKORI 250MG CAP 6X10 BLS PT</t>
  </si>
  <si>
    <t>F000167980</t>
  </si>
  <si>
    <t>XALATAN RT 50mcg OPSOL 2.5ml PBTL DK/IS</t>
  </si>
  <si>
    <t>XALATAN RT 50MCG OPSOL 2.5ML PBTL DK/IS</t>
  </si>
  <si>
    <t>F000168432</t>
  </si>
  <si>
    <t>XALATAN RT 50mcg OPSOL 1x2,5ml PBTL KR</t>
  </si>
  <si>
    <t>XALATAN RT 50MCG OPSOL 1X2,5ML PBTL KR</t>
  </si>
  <si>
    <t>F000169310</t>
  </si>
  <si>
    <t>XALKORI 200mg CAP 6x10 BLS IT</t>
  </si>
  <si>
    <t>XALKORI 200MG CAP 6X10 BLS IT</t>
  </si>
  <si>
    <t>F000169312</t>
  </si>
  <si>
    <t>XALKORI 250mg CAP 6x10 BLS IT</t>
  </si>
  <si>
    <t>XALKORI 250MG CAP 6X10 BLS IT</t>
  </si>
  <si>
    <t>F000169384</t>
  </si>
  <si>
    <t>XALKORI 200mg CAP 6x10 BLS ES</t>
  </si>
  <si>
    <t>XALKORI 200MG CAP 6X10 BLS ES</t>
  </si>
  <si>
    <t>F000169386</t>
  </si>
  <si>
    <t>XALKORI 250mg CAP 6x10 BLS ES</t>
  </si>
  <si>
    <t>XALKORI 250MG CAP 6X10 BLS ES</t>
  </si>
  <si>
    <t>F000169466</t>
  </si>
  <si>
    <t>XALKORI 250mg CAP 6x10 BLS TW</t>
  </si>
  <si>
    <t>XALKORI 250MG CAP 6X10 BLS TW</t>
  </si>
  <si>
    <t>F000170774</t>
  </si>
  <si>
    <t>XALATAN RT 50mcg OPSOL 3x2,5ml PBTL DE</t>
  </si>
  <si>
    <t>XALATAN RT 50MCG OPSOL 3X2,5ML PBTL DE</t>
  </si>
  <si>
    <t>F000170776</t>
  </si>
  <si>
    <t>XALATAN RT 50mcg OPSOL 6x2,5ml PBTL DE</t>
  </si>
  <si>
    <t>XALATAN RT 50MCG OPSOL 6X2,5ML PBTL DE</t>
  </si>
  <si>
    <t>F000172036</t>
  </si>
  <si>
    <t>XALKORI 200mg CAP 6x10 BLS MY</t>
  </si>
  <si>
    <t>XALKORI 200MG CAP 6X10 BLS MY</t>
  </si>
  <si>
    <t>F000172038</t>
  </si>
  <si>
    <t>XALKORI 250mg CAP 6x10 BLS MY</t>
  </si>
  <si>
    <t>XALKORI 250MG CAP 6X10 BLS MY</t>
  </si>
  <si>
    <t>F000173156</t>
  </si>
  <si>
    <t>XALATAN RT 50mcg OPSOL 1x2.5ml PBTL IT</t>
  </si>
  <si>
    <t>XALATAN RT 50MCG OPSOL 1X2.5ML PBTL IT</t>
  </si>
  <si>
    <t>F000173764</t>
  </si>
  <si>
    <t>XALKORI 200mg CAP 6x10 BLS SG</t>
  </si>
  <si>
    <t>XALKORI 200MG CAP 6X10 BLS SG</t>
  </si>
  <si>
    <t>F000173906</t>
  </si>
  <si>
    <t>XALKORI 250mg CAP 1x60 BTL TW</t>
  </si>
  <si>
    <t>XALKORI 250MG CAP 1X60 BTL TW</t>
  </si>
  <si>
    <t>F000174038</t>
  </si>
  <si>
    <t>XALATAN RT 50mcg OPSOL 1x2.5ml PBTL PL</t>
  </si>
  <si>
    <t>XALATAN RT 50MCG OPSOL 1X2.5ML PBTL PL</t>
  </si>
  <si>
    <t>F000177064</t>
  </si>
  <si>
    <t>XALATAN 0.005% eye drop 1x2.5mL EA (S)</t>
  </si>
  <si>
    <t>XALATAN 0.005% EYE DROP 1X2.5ML EA (S)</t>
  </si>
  <si>
    <t>F000201028</t>
  </si>
  <si>
    <t>XAL-EASE Muestra Gratuita</t>
  </si>
  <si>
    <t>XAL-EASE MUESTRA GRATUITA</t>
  </si>
  <si>
    <t>F000201359</t>
  </si>
  <si>
    <t>XAL-EASE UNT        (TAI-B)E/T</t>
  </si>
  <si>
    <t>F000201470</t>
  </si>
  <si>
    <t>XALATAN 50mcg/ml OPSOL 1x2,5ml PBTL PT</t>
  </si>
  <si>
    <t>XALATAN 50MCG/ML OPSOL 1X2,5ML PBTL PT</t>
  </si>
  <si>
    <t>F000201518</t>
  </si>
  <si>
    <t>XALATAN 50mcg/ml OPSOL 1x2,5ml PBTL SI</t>
  </si>
  <si>
    <t>XALATAN 50MCG/ML OPSOL 1X2,5ML PBTL SI</t>
  </si>
  <si>
    <t>F000201656</t>
  </si>
  <si>
    <t>XALACOM 50mcg/ml OPSOL 1x2.5ml PBTL RS</t>
  </si>
  <si>
    <t>XALACOM 50MCG/ML OPSOL 1X2.5ML PBTL RS</t>
  </si>
  <si>
    <t>F000201842</t>
  </si>
  <si>
    <t>XAL-EASE UNT      (TAI-B)RUS/T</t>
  </si>
  <si>
    <t>F000201866</t>
  </si>
  <si>
    <t>XAL-EASE      EXR</t>
  </si>
  <si>
    <t>F000202137</t>
  </si>
  <si>
    <t>XALATAN SOL0,005%2,5ML(B)TTS/T</t>
  </si>
  <si>
    <t>F000202147</t>
  </si>
  <si>
    <t>XALACOM OPHT. 2,5MLX1 (B)TTS/T</t>
  </si>
  <si>
    <t>F000202195</t>
  </si>
  <si>
    <t>XALKORI 250mg CAP 6x10 BLS Med. Ext</t>
  </si>
  <si>
    <t>XALKORI 250MG CAP 6X10 BLS MED. EXT</t>
  </si>
  <si>
    <t>F000202338</t>
  </si>
  <si>
    <t>XALATAN SOL0,005%6X2,5ML(B)B/T</t>
  </si>
  <si>
    <t>F000202573</t>
  </si>
  <si>
    <t>XALATAN RT 50mcg OPSOL 1x2,5ml PBTL FI</t>
  </si>
  <si>
    <t>XALATAN RT 50MCG OPSOL 1X2,5ML PBTL FI</t>
  </si>
  <si>
    <t>F000202574</t>
  </si>
  <si>
    <t>XALATAN RT 50mcg OPSOL 3x2,5ml PBTL FI</t>
  </si>
  <si>
    <t>XALATAN RT 50MCG OPSOL 3X2,5ML PBTL FI</t>
  </si>
  <si>
    <t>F000202705</t>
  </si>
  <si>
    <t>XALATAN RT 0,005%2,5MLX3(B)B/T</t>
  </si>
  <si>
    <t>F000202706</t>
  </si>
  <si>
    <t>XALATAN RT 0,005% 2,5ML (B)B/T</t>
  </si>
  <si>
    <t>F000202802</t>
  </si>
  <si>
    <t>XALKORI CAPS 200MGX60 (D)SGP/T</t>
  </si>
  <si>
    <t>F000202803</t>
  </si>
  <si>
    <t>XALKORI CAPS 250MGX60 (D)SGP/T</t>
  </si>
  <si>
    <t>F000203037</t>
  </si>
  <si>
    <t>XALKORI CAPS 200MGX60(PR)EXP/T</t>
  </si>
  <si>
    <t>F000203224</t>
  </si>
  <si>
    <t>XALATAN OPHT.2,5MLX1RT(B)IRL/T</t>
  </si>
  <si>
    <t>F000203230</t>
  </si>
  <si>
    <t>XALATAN OPHT.2,5MLX1 RT(B)NL/T</t>
  </si>
  <si>
    <t>F000203273</t>
  </si>
  <si>
    <t>XALACOM 50mcg OPSOL 3x2.5ml PBTL LV</t>
  </si>
  <si>
    <t>XALACOM 50MCG OPSOL 3X2.5ML PBTL LV</t>
  </si>
  <si>
    <t>F000203304</t>
  </si>
  <si>
    <t>XALATAN RT 50mcg OPSOL 1x2.5ml PBTL LV</t>
  </si>
  <si>
    <t>XALATAN RT 50MCG OPSOL 1X2.5ML PBTL LV</t>
  </si>
  <si>
    <t>F000203317</t>
  </si>
  <si>
    <t>XALKORI CAP 250MGX60  (PR)HK/T</t>
  </si>
  <si>
    <t>F000203318</t>
  </si>
  <si>
    <t>XALKORI CAP 200MGX60  (PR)HK/T</t>
  </si>
  <si>
    <t>F000203319</t>
  </si>
  <si>
    <t>XALATAN 50mcg OPSOL 1x2.5ml PBTL REG CN</t>
  </si>
  <si>
    <t>XALATAN 50MCG OPSOL 1X2.5ML PBTL REG CN</t>
  </si>
  <si>
    <t>F000203534</t>
  </si>
  <si>
    <t>XALKORI 200mg cap 1x10 PTP</t>
  </si>
  <si>
    <t>XALKORI 200MG CAP 1X10 PTP</t>
  </si>
  <si>
    <t>F000203535</t>
  </si>
  <si>
    <t>XALKORI 250mg cap 1x10 PTP</t>
  </si>
  <si>
    <t>XALKORI 250MG CAP 1X10 PTP</t>
  </si>
  <si>
    <t>F000203593</t>
  </si>
  <si>
    <t>XALATAN EYE DROP 2.5ml 1x1 PPBTL CH</t>
  </si>
  <si>
    <t>XALATAN EYE DROP 2.5ML 1X1 PPBTL CH</t>
  </si>
  <si>
    <t>F000203594</t>
  </si>
  <si>
    <t>XALATAN EYE DROP 2.5ml 1x3 PPBTL CH</t>
  </si>
  <si>
    <t>XALATAN EYE DROP 2.5ML 1X3 PPBTL CH</t>
  </si>
  <si>
    <t>F000203637</t>
  </si>
  <si>
    <t>XALKORI 200mg CAP 6x10 BLS SAM</t>
  </si>
  <si>
    <t>XALKORI 200MG CAP 6X10 BLS SAM</t>
  </si>
  <si>
    <t>F000203638</t>
  </si>
  <si>
    <t>XALKORI 250mg CAP 6x10 BLS SAM</t>
  </si>
  <si>
    <t>XALKORI 250MG CAP 6X10 BLS SAM</t>
  </si>
  <si>
    <t>F000203642</t>
  </si>
  <si>
    <t>XALATAN RT 50 mcg/ml 2.5ml OPSOL 1x1 SAM</t>
  </si>
  <si>
    <t>XALATAN RT 50 MCG/ML 2.5ML OPSOL 1X1 SAM</t>
  </si>
  <si>
    <t>F000784136</t>
  </si>
  <si>
    <t>XALKORI 200mg CAP 1x60 BTL VE</t>
  </si>
  <si>
    <t>XALKORI 200MG CAP 1X60 BTL VE</t>
  </si>
  <si>
    <t>F000784403</t>
  </si>
  <si>
    <t>XALKORI 200mg CAP 10x10 BLS REG-SAMP GB</t>
  </si>
  <si>
    <t>XALKORI 200MG CAP 10X10 BLS REG-SAMP GB</t>
  </si>
  <si>
    <t>F000012480</t>
  </si>
  <si>
    <t>XALKORI 250mg CAP 1x60 BTL CA</t>
  </si>
  <si>
    <t>XALKORI 250MG CAP 1X60 BTL CA</t>
  </si>
  <si>
    <t>F000015176</t>
  </si>
  <si>
    <t>XALKORI 250mg CAP 6x10 BLS AT</t>
  </si>
  <si>
    <t>XALKORI 250MG CAP 6X10 BLS AT</t>
  </si>
  <si>
    <t>F000015354</t>
  </si>
  <si>
    <t>XALKORI 200mg CAP 6x10 BLS GB/IE</t>
  </si>
  <si>
    <t>XALKORI 200MG CAP 6X10 BLS GB/IE</t>
  </si>
  <si>
    <t>F000017617</t>
  </si>
  <si>
    <t>XALKORI 200MG CAP X 60 CN</t>
  </si>
  <si>
    <t>F000017618</t>
  </si>
  <si>
    <t>XALKORI 250MG CAP X 60 CN</t>
  </si>
  <si>
    <t>F000018126</t>
  </si>
  <si>
    <t>XALKORI 200mg CAP 6x10 BLS ID</t>
  </si>
  <si>
    <t>XALKORI 200MG CAP 6X10 BLS ID</t>
  </si>
  <si>
    <t>F000018174</t>
  </si>
  <si>
    <t>XALKORI 250mg CAP 6x10 BLS ID</t>
  </si>
  <si>
    <t>XALKORI 250MG CAP 6X10 BLS ID</t>
  </si>
  <si>
    <t>F000018928</t>
  </si>
  <si>
    <t>XALATAN RT 50MCG OPSOL 2.5ML PBTL SAM AT</t>
  </si>
  <si>
    <t>F000019127</t>
  </si>
  <si>
    <t>XALKORI 250mg CAP 1x10 BLS IBL PL/CZ/SK</t>
  </si>
  <si>
    <t>XALKORI 250MG CAP 1X10 BLS IBL PL/CZ/SK</t>
  </si>
  <si>
    <t>F000019288</t>
  </si>
  <si>
    <t>XALKORI 200mg CAP 6x10 BLS FR</t>
  </si>
  <si>
    <t>XALKORI 200MG CAP 6X10 BLS FR</t>
  </si>
  <si>
    <t>F000019739</t>
  </si>
  <si>
    <t>XALKORI 200mg CAP 1x60 BTL BR</t>
  </si>
  <si>
    <t>XALKORI 200MG CAP 1X60 BTL BR</t>
  </si>
  <si>
    <t>F000019740</t>
  </si>
  <si>
    <t>XALKORI 250mg CAP 1x60 BTL BR</t>
  </si>
  <si>
    <t>XALKORI 250MG CAP 1X60 BTL BR</t>
  </si>
  <si>
    <t>F000019957</t>
  </si>
  <si>
    <t>XALATAN 50mcg/ml OPSOL 2,5ml PBTL LBL AZ</t>
  </si>
  <si>
    <t>XALATAN 50MCG/ML OPSOL 2,5ML PBTL LBL AZ</t>
  </si>
  <si>
    <t>F000019962</t>
  </si>
  <si>
    <t>XALKORI 250mg CAP 1x60 BTL IBO BR</t>
  </si>
  <si>
    <t>XALKORI 250MG CAP 1X60 BTL IBO BR</t>
  </si>
  <si>
    <t>F000020556</t>
  </si>
  <si>
    <t>XALKORI 200mg CAP 1X60 BTL</t>
  </si>
  <si>
    <t>XALKORI 200MG CAP 1X60 BTL</t>
  </si>
  <si>
    <t>F000020557</t>
  </si>
  <si>
    <t>XALKORI 250mg CAP 1X60 BTL</t>
  </si>
  <si>
    <t>XALKORI 250MG CAP 1X60 BTL</t>
  </si>
  <si>
    <t>F000020992</t>
  </si>
  <si>
    <t>XALKORI 200mg CAP 1x60 BTL KLI DE</t>
  </si>
  <si>
    <t>XALKORI 200MG CAP 1X60 BTL KLI DE</t>
  </si>
  <si>
    <t>F000021597</t>
  </si>
  <si>
    <t>XALKORI 200mg CAP 1x60 BTL CL</t>
  </si>
  <si>
    <t>XALKORI 200MG CAP 1X60 BTL CL</t>
  </si>
  <si>
    <t>F000021899</t>
  </si>
  <si>
    <t>XALATAN 50mcg/ml OPSOL 3x2.5ml PBTL TN</t>
  </si>
  <si>
    <t>XALATAN 50MCG/ML OPSOL 3X2.5ML PBTL TN</t>
  </si>
  <si>
    <t>F000022089</t>
  </si>
  <si>
    <t>XALKORI 250mg CAP 6x10 BLS EC</t>
  </si>
  <si>
    <t>XALKORI 250MG CAP 6X10 BLS EC</t>
  </si>
  <si>
    <t>F000022111</t>
  </si>
  <si>
    <t>XALACOM 50mcg/7mg OPSOL 2,5ML PBTL MX</t>
  </si>
  <si>
    <t>XALACOM 50MCG/7MG OPSOL 2,5ML PBTL MX</t>
  </si>
  <si>
    <t>F000022186</t>
  </si>
  <si>
    <t>XALKORI 200mg CAP 1x60 BTL IBO DON CN</t>
  </si>
  <si>
    <t>XALKORI 200MG CAP 1X60 BTL IBO DON CN</t>
  </si>
  <si>
    <t>F000022187</t>
  </si>
  <si>
    <t>XALKORI 250mg CAP 1x60 BTL IBO DON CN</t>
  </si>
  <si>
    <t>XALKORI 250MG CAP 1X60 BTL IBO DON CN</t>
  </si>
  <si>
    <t>F000022538</t>
  </si>
  <si>
    <t>XALATAN RT 50mcg OPSOL 1x2.5ml PBTL ES</t>
  </si>
  <si>
    <t>XALATAN RT 50MCG OPSOL 1X2.5ML PBTL ES</t>
  </si>
  <si>
    <t>F000022938</t>
  </si>
  <si>
    <t>XALKORI 200mg CAP 1x60 BTL DON CN</t>
  </si>
  <si>
    <t>XALKORI 200MG CAP 1X60 BTL DON CN</t>
  </si>
  <si>
    <t>F000022939</t>
  </si>
  <si>
    <t>XALKORI 250mg CAP 1x60 BTL DON CN</t>
  </si>
  <si>
    <t>XALKORI 250MG CAP 1X60 BTL DON CN</t>
  </si>
  <si>
    <t>F000023183</t>
  </si>
  <si>
    <t>XANAX 0,25mg TAB 3X10 BLST SA</t>
  </si>
  <si>
    <t>XANAX 0,25MG TAB 3X10 BLST SA</t>
  </si>
  <si>
    <t>F000023236</t>
  </si>
  <si>
    <t>XALKORI 200mg CAP 1x60 BTL IBO CN</t>
  </si>
  <si>
    <t>XALKORI 200MG CAP 1X60 BTL IBO CN</t>
  </si>
  <si>
    <t>F000023238</t>
  </si>
  <si>
    <t>XALKORI 200mg CAP 1x60 BTL 3Y CAMWI</t>
  </si>
  <si>
    <t>XALKORI 200MG CAP 1X60 BTL 3Y CAMWI</t>
  </si>
  <si>
    <t>F000023239</t>
  </si>
  <si>
    <t>XALKORI 250mg CAP 1x60 BTL 3Y CAMWI</t>
  </si>
  <si>
    <t>XALKORI 250MG CAP 1X60 BTL 3Y CAMWI</t>
  </si>
  <si>
    <t>F000064647</t>
  </si>
  <si>
    <t>XAL-EASE ES</t>
  </si>
  <si>
    <t>F000067405</t>
  </si>
  <si>
    <t>Xanax 0.25mg SCDT 2x10 BLST DK</t>
  </si>
  <si>
    <t>XANAX 0.25MG SCDT 2X10 BLST DK</t>
  </si>
  <si>
    <t>F000076921</t>
  </si>
  <si>
    <t>XALACOM 50mcg/ml OPSOL 1x2.5ml PBTL BE</t>
  </si>
  <si>
    <t>XALACOM 50MCG/ML OPSOL 1X2.5ML PBTL BE</t>
  </si>
  <si>
    <t>F000082821</t>
  </si>
  <si>
    <t>XANAX 0,25mg TAB 2x10 BLST PT</t>
  </si>
  <si>
    <t>XANAX 0,25MG TAB 2X10 BLST PT</t>
  </si>
  <si>
    <t>F000082825</t>
  </si>
  <si>
    <t>XANAX 0,25mg TAB 6x10 BLST PT</t>
  </si>
  <si>
    <t>XANAX 0,25MG TAB 6X10 BLST PT</t>
  </si>
  <si>
    <t>F000086362</t>
  </si>
  <si>
    <t>XALACOM 2.5ml OPSOL 1x1 BTL SAM</t>
  </si>
  <si>
    <t>XALACOM 2.5ML OPSOL 1X1 BTL SAM</t>
  </si>
  <si>
    <t>F000093424</t>
  </si>
  <si>
    <t>XAL-EASE FR</t>
  </si>
  <si>
    <t>F000097069</t>
  </si>
  <si>
    <t>XALCOM 50mcg/ml OPSOL 1x2.5ml PBTL NO</t>
  </si>
  <si>
    <t>XALCOM 50MCG/ML OPSOL 1X2.5ML PBTL NO</t>
  </si>
  <si>
    <t>F000100358</t>
  </si>
  <si>
    <t>XALACOM 50mcg/ml OPSOL 1x2.5ml PBTL PH</t>
  </si>
  <si>
    <t>XALACOM 50MCG/ML OPSOL 1X2.5ML PBTL PH</t>
  </si>
  <si>
    <t>F000107033</t>
  </si>
  <si>
    <t>XANAX 0.25mg SCDT 10x10 BLST CH</t>
  </si>
  <si>
    <t>XANAX 0.25MG SCDT 10X10 BLST CH</t>
  </si>
  <si>
    <t>F000114070</t>
  </si>
  <si>
    <t>XALACOM 50mcg/ml OPSOL 1x2.5ml PBTL LV</t>
  </si>
  <si>
    <t>XALACOM 50MCG/ML OPSOL 1X2.5ML PBTL LV</t>
  </si>
  <si>
    <t>F000116788</t>
  </si>
  <si>
    <t>XALACOM 50mcg/ml OPSOL 1x2.5ml PBTL TW</t>
  </si>
  <si>
    <t>XALACOM 50MCG/ML OPSOL 1X2.5ML PBTL TW</t>
  </si>
  <si>
    <t>F000119644</t>
  </si>
  <si>
    <t>XANAX 0.25mg SCDT 3x10 BLST BA</t>
  </si>
  <si>
    <t>XANAX 0.25MG SCDT 3X10 BLST BA</t>
  </si>
  <si>
    <t>F000121568</t>
  </si>
  <si>
    <t>XALACOM 50mcg/ml OPSOL 1x2.5ml PBTL TR</t>
  </si>
  <si>
    <t>XALACOM 50MCG/ML OPSOL 1X2.5ML PBTL TR</t>
  </si>
  <si>
    <t>F000122192</t>
  </si>
  <si>
    <t>XANAX 0.25mg SCDT 10x10 BLST TW</t>
  </si>
  <si>
    <t>XANAX 0.25MG SCDT 10X10 BLST TW</t>
  </si>
  <si>
    <t>F000126502</t>
  </si>
  <si>
    <t>XALATAN 50mcg/ml OPSOL 1x2.5ml PPBTL SK</t>
  </si>
  <si>
    <t>XALATAN 50MCG/ML OPSOL 1X2.5ML PPBTL SK</t>
  </si>
  <si>
    <t>F000126504</t>
  </si>
  <si>
    <t>XALATAN 50mcg/ml OPSOL 1x2.5ml PPBTL LV</t>
  </si>
  <si>
    <t>XALATAN 50MCG/ML OPSOL 1X2.5ML PPBTL LV</t>
  </si>
  <si>
    <t>F000126692</t>
  </si>
  <si>
    <t>XALATAN 50mcg/ml OPSOL 3x2.5ml PPBTL LV</t>
  </si>
  <si>
    <t>XALATAN 50MCG/ML OPSOL 3X2.5ML PPBTL LV</t>
  </si>
  <si>
    <t>F000128193</t>
  </si>
  <si>
    <t>XAL-EASE FI</t>
  </si>
  <si>
    <t>F000130436</t>
  </si>
  <si>
    <t>XALATAN 50mcg/ml OPSOL 3x2,5ml PPBTL CZ</t>
  </si>
  <si>
    <t>XALATAN 50MCG/ML OPSOL 3X2,5ML PPBTL CZ</t>
  </si>
  <si>
    <t>F000144078</t>
  </si>
  <si>
    <t>XALACOM  OPSOL 3x2,5ml PBTL EXF</t>
  </si>
  <si>
    <t>XALACOM  OPSOL 3X2,5ML PBTL EXF</t>
  </si>
  <si>
    <t>F000146292</t>
  </si>
  <si>
    <t>XALATAN 50mcg/ml OPSOL 1x2,5ml PPBTL DK</t>
  </si>
  <si>
    <t>XALATAN 50MCG/ML OPSOL 1X2,5ML PPBTL DK</t>
  </si>
  <si>
    <t>F000146294</t>
  </si>
  <si>
    <t>XALATAN 50mcg/ml OPSOL 3x2,5ml PPBTL DK</t>
  </si>
  <si>
    <t>XALATAN 50MCG/ML OPSOL 3X2,5ML PPBTL DK</t>
  </si>
  <si>
    <t>F000149038</t>
  </si>
  <si>
    <t>XALATAN 50mcg/ml OPSOL 1x2,5ml PPBTL BE</t>
  </si>
  <si>
    <t>XALATAN 50MCG/ML OPSOL 1X2,5ML PPBTL BE</t>
  </si>
  <si>
    <t>F000150608</t>
  </si>
  <si>
    <t>XANAX 0.25mg SCDT 2x10 BLST IT</t>
  </si>
  <si>
    <t>XANAX 0.25MG SCDT 2X10 BLST IT</t>
  </si>
  <si>
    <t>F000153462</t>
  </si>
  <si>
    <t>XALKORI 250mg CAP 1x10 BLS JP</t>
  </si>
  <si>
    <t>XALKORI 250MG CAP 1X10 BLS JP</t>
  </si>
  <si>
    <t>F000153644</t>
  </si>
  <si>
    <t>XALKORI 200mg CAP 6x10 BLS KR</t>
  </si>
  <si>
    <t>XALKORI 200MG CAP 6X10 BLS KR</t>
  </si>
  <si>
    <t>F000153646</t>
  </si>
  <si>
    <t>XALKORI 250mg CAP 6x10 BLS KR</t>
  </si>
  <si>
    <t>XALKORI 250MG CAP 6X10 BLS KR</t>
  </si>
  <si>
    <t>F000154350</t>
  </si>
  <si>
    <t>XALKORI 250mg CAP 6x10 BLS CH</t>
  </si>
  <si>
    <t>XALKORI 250MG CAP 6X10 BLS CH</t>
  </si>
  <si>
    <t>F000162244</t>
  </si>
  <si>
    <t>XALKORI 200mg CAP 6x10 BLS DE</t>
  </si>
  <si>
    <t>XALKORI 200MG CAP 6X10 BLS DE</t>
  </si>
  <si>
    <t>F000162246</t>
  </si>
  <si>
    <t>XALKORI 250mg CAP 6x10 BLS DE</t>
  </si>
  <si>
    <t>XALKORI 250MG CAP 6X10 BLS DE</t>
  </si>
  <si>
    <t>F000162536</t>
  </si>
  <si>
    <t>XALKORI 200mg CAP 1x60 BTL AU</t>
  </si>
  <si>
    <t>XALKORI 200MG CAP 1X60 BTL AU</t>
  </si>
  <si>
    <t>F000162540</t>
  </si>
  <si>
    <t>XALKORI 200mg CAP 6x10 BLS AU/NZ</t>
  </si>
  <si>
    <t>XALKORI 200MG CAP 6X10 BLS AU/NZ</t>
  </si>
  <si>
    <t>F000162740</t>
  </si>
  <si>
    <t>XALKORI 250mg CAP 6x10 BLS BE</t>
  </si>
  <si>
    <t>XALKORI 250MG CAP 6X10 BLS BE</t>
  </si>
  <si>
    <t>F000163436</t>
  </si>
  <si>
    <t>XALKORI 200MG 60 CENTRAL AMER</t>
  </si>
  <si>
    <t>F000163438</t>
  </si>
  <si>
    <t>XALKORI 250MG 60 CENTRAL AMER</t>
  </si>
  <si>
    <t>F000165186</t>
  </si>
  <si>
    <t>XALKORI CAP 200MGX60 (PR)MAL/T</t>
  </si>
  <si>
    <t>F000166738</t>
  </si>
  <si>
    <t>XALKORI 200mg CAP 6x10 BLS HU/RO</t>
  </si>
  <si>
    <t>XALKORI 200MG CAP 6X10 BLS HU/RO</t>
  </si>
  <si>
    <t>F000166742</t>
  </si>
  <si>
    <t>XALKORI 200mg CAP 6x10 BLS PL/CZ/SK</t>
  </si>
  <si>
    <t>XALKORI 200MG CAP 6X10 BLS PL/CZ/SK</t>
  </si>
  <si>
    <t>F000169462</t>
  </si>
  <si>
    <t>XALKORI 200mg CAP 6x10 BLS TW</t>
  </si>
  <si>
    <t>XALKORI 200MG CAP 6X10 BLS TW</t>
  </si>
  <si>
    <t>F000173522</t>
  </si>
  <si>
    <t>XALKORI 250mg CAP 6x10 BLS RU</t>
  </si>
  <si>
    <t>XALKORI 250MG CAP 6X10 BLS RU</t>
  </si>
  <si>
    <t>F000173766</t>
  </si>
  <si>
    <t>XALKORI 250mg CAP 6x10 BLS SG</t>
  </si>
  <si>
    <t>XALKORI 250MG CAP 6X10 BLS SG</t>
  </si>
  <si>
    <t>F000201471</t>
  </si>
  <si>
    <t>XALCOM OPSOL 1x2,5ml PBTL    SE</t>
  </si>
  <si>
    <t>XALCOM OPSOL 1X2,5ML PBTL    SE</t>
  </si>
  <si>
    <t>F000202701</t>
  </si>
  <si>
    <t>XALATAN RT 0,005% 2,5ML (B)I/T</t>
  </si>
  <si>
    <t>F000202937</t>
  </si>
  <si>
    <t>XALATAN 50mcg OPSOL 1x2,5ml PBTL PT</t>
  </si>
  <si>
    <t>XALATAN 50MCG OPSOL 1X2,5ML PBTL PT</t>
  </si>
  <si>
    <t>F000203753</t>
  </si>
  <si>
    <t>XALACOM ED 2,5ML (1FLC) HOP</t>
  </si>
  <si>
    <t>F000203808</t>
  </si>
  <si>
    <t>XALKORI 200mg CAP 6x10 BLS MNP</t>
  </si>
  <si>
    <t>XALKORI 200MG CAP 6X10 BLS MNP</t>
  </si>
  <si>
    <t>F000203809</t>
  </si>
  <si>
    <t>XALKORI 250mg CAP 6x10 BLS MNP</t>
  </si>
  <si>
    <t>XALKORI 250MG CAP 6X10 BLS MNP</t>
  </si>
  <si>
    <t>F000203867</t>
  </si>
  <si>
    <t>XALATAN RT 50mcg OPSOL 1x2.5ml PB EE/LV</t>
  </si>
  <si>
    <t>XALATAN RT 50MCG OPSOL 1X2.5ML PB EE/LV</t>
  </si>
  <si>
    <t>F000203868</t>
  </si>
  <si>
    <t>XALATAN RT 50mcg OPSOL 3x2.5ml PB EE/LV</t>
  </si>
  <si>
    <t>XALATAN RT 50MCG OPSOL 3X2.5ML PB EE/LV</t>
  </si>
  <si>
    <t>F000203869</t>
  </si>
  <si>
    <t>XALATAN 50mcg OPSOL 1x2.5ml PBTL STA NA</t>
  </si>
  <si>
    <t>XALATAN 50MCG OPSOL 1X2.5ML PBTL STA NA</t>
  </si>
  <si>
    <t>F000203870</t>
  </si>
  <si>
    <t>XALACOM 50mcg/ml OPSOL 2.5ml PBTL STA NA</t>
  </si>
  <si>
    <t>XALACOM 50MCG/ML OPSOL 2.5ML PBTL STA NA</t>
  </si>
  <si>
    <t>F000784137</t>
  </si>
  <si>
    <t>XALKORI 250mg CAP 1x60 BTL VE</t>
  </si>
  <si>
    <t>XALKORI 250MG CAP 1X60 BTL VE</t>
  </si>
  <si>
    <t>F000784158</t>
  </si>
  <si>
    <t>XALKORI 200mg CAP 6x10 BLS AR</t>
  </si>
  <si>
    <t>XALKORI 200MG CAP 6X10 BLS AR</t>
  </si>
  <si>
    <t>F000784159</t>
  </si>
  <si>
    <t>XALKORI 250mg CAP 6x10 BLS AR</t>
  </si>
  <si>
    <t>XALKORI 250MG CAP 6X10 BLS AR</t>
  </si>
  <si>
    <t>F000784404</t>
  </si>
  <si>
    <t>XALKORI 250mg CAP 10x10 BLS REG-SAMP GB</t>
  </si>
  <si>
    <t>XALKORI 250MG CAP 10X10 BLS REG-SAMP GB</t>
  </si>
  <si>
    <t>F000997142</t>
  </si>
  <si>
    <t>XALKORI 250mg CAP 1x10 BLS IBL JP</t>
  </si>
  <si>
    <t>XALKORI 250MG CAP 1X10 BLS IBL JP</t>
  </si>
  <si>
    <t>F000018667</t>
  </si>
  <si>
    <t>XALKORI 250mg CAP 6x10 BLST SAM PT</t>
  </si>
  <si>
    <t>XALKORI 250MG CAP 6X10 BLST SAM PT</t>
  </si>
  <si>
    <t>F000019289</t>
  </si>
  <si>
    <t>XALKORI 250mg CAP 6x10 BLS FR</t>
  </si>
  <si>
    <t>XALKORI 250MG CAP 6X10 BLS FR</t>
  </si>
  <si>
    <t>F000020309</t>
  </si>
  <si>
    <t>XALKORI 250mg CAP 1x60 BTL KLI DE</t>
  </si>
  <si>
    <t>XALKORI 250MG CAP 1X60 BTL KLI DE</t>
  </si>
  <si>
    <t>F000020893</t>
  </si>
  <si>
    <t>XALKORI 250mg CAP 1x10 BLS TH</t>
  </si>
  <si>
    <t>XALKORI 250MG CAP 1X10 BLS TH</t>
  </si>
  <si>
    <t>F000023221</t>
  </si>
  <si>
    <t>XALKORI 200mg CAP 6x10 BLS BY</t>
  </si>
  <si>
    <t>XALKORI 200MG CAP 6X10 BLS BY</t>
  </si>
  <si>
    <t>F000023352</t>
  </si>
  <si>
    <t>XALKORI 200mg CAP 1x60 BTL CN</t>
  </si>
  <si>
    <t>XALKORI 200MG CAP 1X60 BTL CN</t>
  </si>
  <si>
    <t>F000023353</t>
  </si>
  <si>
    <t>XALKORI 250mg CAP 1x60 BTL CN</t>
  </si>
  <si>
    <t>XALKORI 250MG CAP 1X60 BTL CN</t>
  </si>
  <si>
    <t>F000024321</t>
  </si>
  <si>
    <t>XALACOM OPSOL 1x2,5ml PBTL EE/LV</t>
  </si>
  <si>
    <t>XALACOM OPSOL 1X2,5ML PBTL EE/LV</t>
  </si>
  <si>
    <t>F000024335</t>
  </si>
  <si>
    <t>XALKORI 200mg CAP 6x10 BLS HR</t>
  </si>
  <si>
    <t>XALKORI 200MG CAP 6X10 BLS HR</t>
  </si>
  <si>
    <t>F000024336</t>
  </si>
  <si>
    <t>XALKORI 250mg CAP 6x10 BLS HR</t>
  </si>
  <si>
    <t>XALKORI 250MG CAP 6X10 BLS HR</t>
  </si>
  <si>
    <t>F000024337</t>
  </si>
  <si>
    <t>XALKORI 250mg CAP 6x10 BLS UA</t>
  </si>
  <si>
    <t>XALKORI 250MG CAP 6X10 BLS UA</t>
  </si>
  <si>
    <t>F000024357</t>
  </si>
  <si>
    <t>XAL-EASE EXR</t>
  </si>
  <si>
    <t>F000105350</t>
  </si>
  <si>
    <t>XANAX 0,5mg TAB 6x10 BLST PT</t>
  </si>
  <si>
    <t>XANAX 0,5MG TAB 6X10 BLST PT</t>
  </si>
  <si>
    <t>F000130432</t>
  </si>
  <si>
    <t>XALATAN 50mcg/ml OPSOL 1x2.5ml PPBTL PT</t>
  </si>
  <si>
    <t>XALATAN 50MCG/ML OPSOL 1X2.5ML PPBTL PT</t>
  </si>
  <si>
    <t>F000153650</t>
  </si>
  <si>
    <t>XALKORI 250mg CAP 6x10 BLS NL</t>
  </si>
  <si>
    <t>XALKORI 250MG CAP 6X10 BLS NL</t>
  </si>
  <si>
    <t>F000166820</t>
  </si>
  <si>
    <t>XALKORI 200mg CAP 6x10 BLS GR/CY</t>
  </si>
  <si>
    <t>XALKORI 200MG CAP 6X10 BLS GR/CY</t>
  </si>
  <si>
    <t>F000166822</t>
  </si>
  <si>
    <t>XALKORI 250mg CAP 6x10 BLS GR/CY</t>
  </si>
  <si>
    <t>XALKORI 250MG CAP 6X10 BLS GR/CY</t>
  </si>
  <si>
    <t>F000167336</t>
  </si>
  <si>
    <t>XALKORI 200mg CAP 6x10 BLS HOSP FR</t>
  </si>
  <si>
    <t>XALKORI 200MG CAP 6X10 BLS HOSP FR</t>
  </si>
  <si>
    <t>F000167338</t>
  </si>
  <si>
    <t>XALKORI 250mg CAP 6x10 BLS HOSP FR</t>
  </si>
  <si>
    <t>XALKORI 250MG CAP 6X10 BLS HOSP FR</t>
  </si>
  <si>
    <t>F000187490</t>
  </si>
  <si>
    <t>XALKORI 200mg CAP 1x60 EA BR</t>
  </si>
  <si>
    <t>XALKORI 200MG CAP 1X60 EA BR</t>
  </si>
  <si>
    <t>F000187492</t>
  </si>
  <si>
    <t>XALKORI 250mg CAP 1x60 EA BR</t>
  </si>
  <si>
    <t>XALKORI 250MG CAP 1X60 EA BR</t>
  </si>
  <si>
    <t>F000023250</t>
  </si>
  <si>
    <t>XALKORI 200mg CAP 6x10 BLS KZ</t>
  </si>
  <si>
    <t>XALKORI 200MG CAP 6X10 BLS KZ</t>
  </si>
  <si>
    <t>F000023251</t>
  </si>
  <si>
    <t>XALKORI 250mg CAP 6x10 BLS KZ</t>
  </si>
  <si>
    <t>XALKORI 250MG CAP 6X10 BLS KZ</t>
  </si>
  <si>
    <t>F000023492</t>
  </si>
  <si>
    <t>XALKORI 250mg CAP 6x10 BLS BY</t>
  </si>
  <si>
    <t>XALKORI 250MG CAP 6X10 BLS BY</t>
  </si>
  <si>
    <t>F000025557</t>
  </si>
  <si>
    <t>XALACOM 50mcg/ml OPSOL 1x2.5ml PBTL AL</t>
  </si>
  <si>
    <t>XALACOM 50MCG/ML OPSOL 1X2.5ML PBTL AL</t>
  </si>
  <si>
    <t>F000025636</t>
  </si>
  <si>
    <t>XALKORI 250mg CAP 1x10 BLS IBL ES</t>
  </si>
  <si>
    <t>XALKORI 250MG CAP 1X10 BLS IBL ES</t>
  </si>
  <si>
    <t>F000025638</t>
  </si>
  <si>
    <t>XALKORI 200mg CAP 1x10 BLS IBL ES</t>
  </si>
  <si>
    <t>XALKORI 200MG CAP 1X10 BLS IBL ES</t>
  </si>
  <si>
    <t>F000026994</t>
  </si>
  <si>
    <t>XALKORI 250mg CAP 1x60 BTL IL</t>
  </si>
  <si>
    <t>XALKORI 250MG CAP 1X60 BTL IL</t>
  </si>
  <si>
    <t>F000027610</t>
  </si>
  <si>
    <t>XALKORI 200mg CAP 6x10 BLS HK</t>
  </si>
  <si>
    <t>XALKORI 200MG CAP 6X10 BLS HK</t>
  </si>
  <si>
    <t>F000027611</t>
  </si>
  <si>
    <t>XALKORI 250mg CAP 6x10 BLS HK</t>
  </si>
  <si>
    <t>XALKORI 250MG CAP 6X10 BLS HK</t>
  </si>
  <si>
    <t>F000028146</t>
  </si>
  <si>
    <t>XALKORI 200mg CAP 1x60 BTL CO</t>
  </si>
  <si>
    <t>XALKORI 200MG CAP 1X60 BTL CO</t>
  </si>
  <si>
    <t>F000028571</t>
  </si>
  <si>
    <t>XALKORI 250mg CAP 1x10 BLS IBL IT</t>
  </si>
  <si>
    <t>XALKORI 250MG CAP 1X10 BLS IBL IT</t>
  </si>
  <si>
    <t>F000028665</t>
  </si>
  <si>
    <t>XALKORI 250mg CAP 1x10 BLS IBL LT/SI</t>
  </si>
  <si>
    <t>XALKORI 250MG CAP 1X10 BLS IBL LT/SI</t>
  </si>
  <si>
    <t>F000028804</t>
  </si>
  <si>
    <t>XALKORI 200mg CAP 1x60 BTL SAM CO</t>
  </si>
  <si>
    <t>XALKORI 200MG CAP 1X60 BTL SAM CO</t>
  </si>
  <si>
    <t>F000029319</t>
  </si>
  <si>
    <t>XALKORI 250mg CAP 1x60 BTL AT</t>
  </si>
  <si>
    <t>XALKORI 250MG CAP 1X60 BTL AT</t>
  </si>
  <si>
    <t>F000087992</t>
  </si>
  <si>
    <t>XALACOM OPSOL 6x2.5ml PBTL DE</t>
  </si>
  <si>
    <t>XALACOM OPSOL 6X2.5ML PBTL DE</t>
  </si>
  <si>
    <t>F000195712</t>
  </si>
  <si>
    <t>XANAX 0,25mg TAB 5X10 BLST AL</t>
  </si>
  <si>
    <t>XANAX 0,25MG TAB 5X10 BLST AL</t>
  </si>
  <si>
    <t>F000203982</t>
  </si>
  <si>
    <t>XALKORI 250mg cps 60x250mg MS</t>
  </si>
  <si>
    <t>XALKORI 250MG CPS 60X250MG MS</t>
  </si>
  <si>
    <t>F000018848</t>
  </si>
  <si>
    <t>XALKORI 200mg CAP 1x60 BTL MEA</t>
  </si>
  <si>
    <t>XALKORI 200MG CAP 1X60 BTL MEA</t>
  </si>
  <si>
    <t>F000025635</t>
  </si>
  <si>
    <t>XALKORI 250mg CAP 1x10 BLS IBL CH</t>
  </si>
  <si>
    <t>XALKORI 250MG CAP 1X10 BLS IBL CH</t>
  </si>
  <si>
    <t>F000025637</t>
  </si>
  <si>
    <t>XALKORI 250mg CAP 1x10 BLS IBL PT</t>
  </si>
  <si>
    <t>XALKORI 250MG CAP 1X10 BLS IBL PT</t>
  </si>
  <si>
    <t>F000025663</t>
  </si>
  <si>
    <t>XALKORI 250mg CAP 1x10 BLS IBL GB/IE</t>
  </si>
  <si>
    <t>XALKORI 250MG CAP 1X10 BLS IBL GB/IE</t>
  </si>
  <si>
    <t>F000025864</t>
  </si>
  <si>
    <t>XALKORI 200mg CAP 6x10 BLS ES/PT</t>
  </si>
  <si>
    <t>XALKORI 200MG CAP 6X10 BLS ES/PT</t>
  </si>
  <si>
    <t>F000026617</t>
  </si>
  <si>
    <t>XAL-EASE KR</t>
  </si>
  <si>
    <t>F000027414</t>
  </si>
  <si>
    <t>XALACOM 50mcg/ml OPSOL 2.5ml PBTL LBL KZ</t>
  </si>
  <si>
    <t>XALACOM 50MCG/ML OPSOL 2.5ML PBTL LBL KZ</t>
  </si>
  <si>
    <t>F000027657</t>
  </si>
  <si>
    <t>XALKORI 200mg CAP 1x60 BTL TN</t>
  </si>
  <si>
    <t>XALKORI 200MG CAP 1X60 BTL TN</t>
  </si>
  <si>
    <t>F000027658</t>
  </si>
  <si>
    <t>XALKORI 250mg CAP 1x60 BTL TN</t>
  </si>
  <si>
    <t>XALKORI 250MG CAP 1X60 BTL TN</t>
  </si>
  <si>
    <t>F000028323</t>
  </si>
  <si>
    <t>XANAX 0,5mg Tab 3x10 BLST</t>
  </si>
  <si>
    <t>XANAX 0,5MG TAB 3X10 BLST</t>
  </si>
  <si>
    <t>F000028771</t>
  </si>
  <si>
    <t>XALATAN RT 50mcg OPSOL 3x2.5ml PBTL FR</t>
  </si>
  <si>
    <t>XALATAN RT 50MCG OPSOL 3X2.5ML PBTL FR</t>
  </si>
  <si>
    <t>F000028805</t>
  </si>
  <si>
    <t>XALKORI 250mg CAP 1x60 BTL SAM CO</t>
  </si>
  <si>
    <t>XALKORI 250MG CAP 1X60 BTL SAM CO</t>
  </si>
  <si>
    <t>F000029318</t>
  </si>
  <si>
    <t>XALKORI 200mg CAP 1x60 BTL AT</t>
  </si>
  <si>
    <t>XALKORI 200MG CAP 1X60 BTL AT</t>
  </si>
  <si>
    <t>F000029629</t>
  </si>
  <si>
    <t>XALKORI 200mg CAP 6x10 BLS UA</t>
  </si>
  <si>
    <t>XALKORI 200MG CAP 6X10 BLS UA</t>
  </si>
  <si>
    <t>F000030632</t>
  </si>
  <si>
    <t>XALACOM 50mcg/ml OPSOL 1x2.5ml PBTL COM</t>
  </si>
  <si>
    <t>XALACOM 50MCG/ML OPSOL 1X2.5ML PBTL COM</t>
  </si>
  <si>
    <t>F000030961</t>
  </si>
  <si>
    <t>XALKORI 250mg CAP 1x60 BTL EC</t>
  </si>
  <si>
    <t>XALKORI 250MG CAP 1X60 BTL EC</t>
  </si>
  <si>
    <t>F000104591</t>
  </si>
  <si>
    <t>XALACOM OPSOL 1x2.5ml PBTL DE</t>
  </si>
  <si>
    <t>XALACOM OPSOL 1X2.5ML PBTL DE</t>
  </si>
  <si>
    <t>F000195714</t>
  </si>
  <si>
    <t>XANAX 0,5mg TAB 5X10 BLST AL</t>
  </si>
  <si>
    <t>XANAX 0,5MG TAB 5X10 BLST AL</t>
  </si>
  <si>
    <t>F000204268</t>
  </si>
  <si>
    <t>XALATAN opsol 2.5mlX1RT DON HU</t>
  </si>
  <si>
    <t>XALATAN OPSOL 2.5MLX1RT DON HU</t>
  </si>
  <si>
    <t>F000204269</t>
  </si>
  <si>
    <t>XALACOM opsol 1X2,5ml PBTL DON HU</t>
  </si>
  <si>
    <t>XALACOM OPSOL 1X2,5ML PBTL DON HU</t>
  </si>
  <si>
    <t>F000204284</t>
  </si>
  <si>
    <t>XANAX 0.25mg scdt 10X10 BLST DON HU</t>
  </si>
  <si>
    <t>XANAX 0.25MG SCDT 10X10 BLST DON HU</t>
  </si>
  <si>
    <t>F000204312</t>
  </si>
  <si>
    <t>XALKORI 250mg CAP 6X10 BLS DON HU</t>
  </si>
  <si>
    <t>XALKORI 250MG CAP 6X10 BLS DON HU</t>
  </si>
  <si>
    <t>F000204396</t>
  </si>
  <si>
    <t>XALKORI 200mg x 60 kaps SAMPLE</t>
  </si>
  <si>
    <t>XALKORI 200MG X 60 KAPS SAMPLE</t>
  </si>
  <si>
    <t>F000204397</t>
  </si>
  <si>
    <t>XALKORI 250mg x 60 kaps SAMPLE</t>
  </si>
  <si>
    <t>XALKORI 250MG X 60 KAPS SAMPLE</t>
  </si>
  <si>
    <t>F000204533</t>
  </si>
  <si>
    <t>XALKORI 250MG X 60 CAPS MM</t>
  </si>
  <si>
    <t>F000204875</t>
  </si>
  <si>
    <t>XALKORI 200MG CAP X 60 MM</t>
  </si>
  <si>
    <t>F000018849</t>
  </si>
  <si>
    <t>XALKORI 250mg CAP 1x60 BTL MEA</t>
  </si>
  <si>
    <t>XALKORI 250MG CAP 1X60 BTL MEA</t>
  </si>
  <si>
    <t>F000025609</t>
  </si>
  <si>
    <t>XALKORI 250mg CAP 1x10 BLS IBL TH</t>
  </si>
  <si>
    <t>XALKORI 250MG CAP 1X10 BLS IBL TH</t>
  </si>
  <si>
    <t>F000025639</t>
  </si>
  <si>
    <t>XALKORI 200mg CAP 1x10 BLS IBL SE/FI</t>
  </si>
  <si>
    <t>XALKORI 200MG CAP 1X10 BLS IBL SE/FI</t>
  </si>
  <si>
    <t>F000025865</t>
  </si>
  <si>
    <t>XALKORI 250mg CAP 6x10 BLS ES/PT</t>
  </si>
  <si>
    <t>XALKORI 250MG CAP 6X10 BLS ES/PT</t>
  </si>
  <si>
    <t>F000026993</t>
  </si>
  <si>
    <t>XALKORI 200mg CAP 1x60 BTL IL</t>
  </si>
  <si>
    <t>XALKORI 200MG CAP 1X60 BTL IL</t>
  </si>
  <si>
    <t>F000028147</t>
  </si>
  <si>
    <t>XALKORI 250mg CAP 1x60 BTL CO</t>
  </si>
  <si>
    <t>XALKORI 250MG CAP 1X60 BTL CO</t>
  </si>
  <si>
    <t>F000028770</t>
  </si>
  <si>
    <t>XALATAN RT 50mcg OPSOL 1x2.5ml PBTL FR</t>
  </si>
  <si>
    <t>XALATAN RT 50MCG OPSOL 1X2.5ML PBTL FR</t>
  </si>
  <si>
    <t>F000033657</t>
  </si>
  <si>
    <t>XALATAN DROPS OFTAL 50MC 2.5ML SAMP</t>
  </si>
  <si>
    <t>F000033988</t>
  </si>
  <si>
    <t>XALACOM 50mcg/ml OPSOL 1x2.5ml PBTL BA</t>
  </si>
  <si>
    <t>XALACOM 50MCG/ML OPSOL 1X2.5ML PBTL BA</t>
  </si>
  <si>
    <t>F000034003</t>
  </si>
  <si>
    <t>XALKORI 250mg CAP 1x60 BTL MA</t>
  </si>
  <si>
    <t>XALKORI 250MG CAP 1X60 BTL MA</t>
  </si>
  <si>
    <t>F000034004</t>
  </si>
  <si>
    <t>XALKORI 200mg CAP 1x60 BTL MA</t>
  </si>
  <si>
    <t>XALKORI 200MG CAP 1X60 BTL MA</t>
  </si>
  <si>
    <t>F000034017</t>
  </si>
  <si>
    <t>XALACOM GOTAS x 2.5ML 50MC SAMP</t>
  </si>
  <si>
    <t>XALACOM GOTAS X 2.5ML 50MC SAMP</t>
  </si>
  <si>
    <t>F000104593</t>
  </si>
  <si>
    <t>XALACOM OPSOL 3x2.5ml PBTL DE</t>
  </si>
  <si>
    <t>XALACOM OPSOL 3X2.5ML PBTL DE</t>
  </si>
  <si>
    <t>F000204656</t>
  </si>
  <si>
    <t>XALATAN GOT OFTAL50mgx2.5mlMM</t>
  </si>
  <si>
    <t>XALATAN GOT OFTAL50MGX2.5MLMM</t>
  </si>
  <si>
    <t>F000035650</t>
  </si>
  <si>
    <t>XALKORI 200mg CAP 1x60 BTL DZ</t>
  </si>
  <si>
    <t>XALKORI 200MG CAP 1X60 BTL DZ</t>
  </si>
  <si>
    <t>F000035651</t>
  </si>
  <si>
    <t>XALKORI 250mg CAP 1x60 BTL DZ</t>
  </si>
  <si>
    <t>XALKORI 250MG CAP 1X60 BTL DZ</t>
  </si>
  <si>
    <t>F000036112</t>
  </si>
  <si>
    <t>XALKORI 200mg CAP 6x10 BLS PK</t>
  </si>
  <si>
    <t>XALKORI 200MG CAP 6X10 BLS PK</t>
  </si>
  <si>
    <t>F000036113</t>
  </si>
  <si>
    <t>XALKORI 250mg CAP 6x10 BLS PK</t>
  </si>
  <si>
    <t>XALKORI 250MG CAP 6X10 BLS PK</t>
  </si>
  <si>
    <t>F000036344</t>
  </si>
  <si>
    <t>XALKORI 200mg CAP 1x60 BTL MX</t>
  </si>
  <si>
    <t>XALKORI 200MG CAP 1X60 BTL MX</t>
  </si>
  <si>
    <t>F000036345</t>
  </si>
  <si>
    <t>XALKORI 250mg CAP 1x60 BTL MX</t>
  </si>
  <si>
    <t>XALKORI 250MG CAP 1X60 BTL MX</t>
  </si>
  <si>
    <t>F000037410</t>
  </si>
  <si>
    <t>XALKORI 200mg CAP 6x10 BLS VN</t>
  </si>
  <si>
    <t>XALKORI 200MG CAP 6X10 BLS VN</t>
  </si>
  <si>
    <t>F000037438</t>
  </si>
  <si>
    <t>XALKORI 200mg CAP 1x10 BLS ID</t>
  </si>
  <si>
    <t>XALKORI 200MG CAP 1X10 BLS ID</t>
  </si>
  <si>
    <t>F000189848</t>
  </si>
  <si>
    <t>XALATAN SOL 0.005%2.5ML (INST)</t>
  </si>
  <si>
    <t>F000195496</t>
  </si>
  <si>
    <t>XALATAN SOL OFTALMICA 2.5 ML (CR)</t>
  </si>
  <si>
    <t>F000195498</t>
  </si>
  <si>
    <t>XALACOM 2.5 ML</t>
  </si>
  <si>
    <t>F000195500</t>
  </si>
  <si>
    <t>XALACOM SSOL 2.5ML 1 UNIT</t>
  </si>
  <si>
    <t>F000206268</t>
  </si>
  <si>
    <t>XALKORI 250mg Cap 6x10 BLST TH</t>
  </si>
  <si>
    <t>XALKORI 250MG CAP 6X10 BLST TH</t>
  </si>
  <si>
    <t>F000206299</t>
  </si>
  <si>
    <t>XANAX 0,25MG BLX10 STAB</t>
  </si>
  <si>
    <t>F000206304</t>
  </si>
  <si>
    <t>XANAX 0,5MG NB BLx10 CPR STAB</t>
  </si>
  <si>
    <t>XANAX 0,5MG NB BLX10 CPR STAB</t>
  </si>
  <si>
    <t>F000206305</t>
  </si>
  <si>
    <t>XANAX 0,50MG NB BLx10 CPR STAB</t>
  </si>
  <si>
    <t>XANAX 0,50MG NB BLX10 CPR STAB</t>
  </si>
  <si>
    <t>F000206306</t>
  </si>
  <si>
    <t>XANAX 0,25MG NB BLx10 CPR STAB</t>
  </si>
  <si>
    <t>XANAX 0,25MG NB BLX10 CPR STAB</t>
  </si>
  <si>
    <t>F000213339</t>
  </si>
  <si>
    <t>XALACOM 50MCG/ML OPSOL 1X2.5ML SAM IN</t>
  </si>
  <si>
    <t>F000213340</t>
  </si>
  <si>
    <t>XALATAN 50MCG/ML OPSOL 1X2.5ML SAM IN</t>
  </si>
  <si>
    <t>F000036669</t>
  </si>
  <si>
    <t>XALKORI ORSOL 25 MG/ML 475 ML PBTL 1 EA</t>
  </si>
  <si>
    <t>F000037411</t>
  </si>
  <si>
    <t>XALKORI 250mg CAP 6x10 BLS VN</t>
  </si>
  <si>
    <t>XALKORI 250MG CAP 6X10 BLS VN</t>
  </si>
  <si>
    <t>F000037439</t>
  </si>
  <si>
    <t>XALKORI 250mg CAP 1x10 BLS ID</t>
  </si>
  <si>
    <t>XALKORI 250MG CAP 1X10 BLS ID</t>
  </si>
  <si>
    <t>F000037440</t>
  </si>
  <si>
    <t>XALKORI 250mg CAP 1x60 BTL ID</t>
  </si>
  <si>
    <t>XALKORI 250MG CAP 1X60 BTL ID</t>
  </si>
  <si>
    <t>F000040016</t>
  </si>
  <si>
    <t>XALKORI 200mg CAP 6x10 BLS EEU</t>
  </si>
  <si>
    <t>XALKORI 200MG CAP 6X10 BLS EEU</t>
  </si>
  <si>
    <t>F000040017</t>
  </si>
  <si>
    <t>XALKORI 250mg CAP 1x10 BLS EEU</t>
  </si>
  <si>
    <t>XALKORI 250MG CAP 1X10 BLS EEU</t>
  </si>
  <si>
    <t>F000040348</t>
  </si>
  <si>
    <t>XALKORI 250mg CAP 1x60 BTL MEC</t>
  </si>
  <si>
    <t>XALKORI 250MG CAP 1X60 BTL MEC</t>
  </si>
  <si>
    <t>F000042305</t>
  </si>
  <si>
    <t>XALACOM 50MCG/ML OPSOL 1x2.5ML PBTL CU</t>
  </si>
  <si>
    <t>XALACOM 50MCG/ML OPSOL 1X2.5ML PBTL CU</t>
  </si>
  <si>
    <t>F000042307</t>
  </si>
  <si>
    <t>XALATAN 50mcg/ml OPSOL x1 PBTL CU</t>
  </si>
  <si>
    <t>XALATAN 50MCG/ML OPSOL X1 PBTL CU</t>
  </si>
  <si>
    <t>F000042967</t>
  </si>
  <si>
    <t>XALKORI 250 MG X 60 CAPSULAS MM</t>
  </si>
  <si>
    <t>F000206565</t>
  </si>
  <si>
    <t>XANAX 0,25MG BL 30CPR AZ</t>
  </si>
  <si>
    <t>F000206566</t>
  </si>
  <si>
    <t>XANAX 0,25MG 3BL 30CPR KG</t>
  </si>
  <si>
    <t>F000206592</t>
  </si>
  <si>
    <t>XANAX 0,25MG FLC 500CPR SLS</t>
  </si>
  <si>
    <t>F999201125</t>
  </si>
  <si>
    <t>XALATAN 2.5ML x1 JM</t>
  </si>
  <si>
    <t>XALATAN 2.5ML X1 JM</t>
  </si>
  <si>
    <t>F999201127</t>
  </si>
  <si>
    <t>XALATAN 2.5ML x1 GT</t>
  </si>
  <si>
    <t>XALATAN 2.5ML X1 GT</t>
  </si>
  <si>
    <t>F999201763</t>
  </si>
  <si>
    <t>XALATAN 2.5ML x1 CR</t>
  </si>
  <si>
    <t>XALATAN 2.5ML X1 CR</t>
  </si>
  <si>
    <t>F999201765</t>
  </si>
  <si>
    <t>XALATAN 2.5ML x1 HN</t>
  </si>
  <si>
    <t>XALATAN 2.5ML X1 HN</t>
  </si>
  <si>
    <t>F999201767</t>
  </si>
  <si>
    <t>XALATAN 2.5ML x1 SV</t>
  </si>
  <si>
    <t>XALATAN 2.5ML X1 SV</t>
  </si>
  <si>
    <t>F999201815</t>
  </si>
  <si>
    <t>XALKORI CAPS 250MG x60 BTL CR</t>
  </si>
  <si>
    <t>XALKORI CAPS 250MG X60 BTL CR</t>
  </si>
  <si>
    <t>F999201965</t>
  </si>
  <si>
    <t>XALKORI CAPS 250MG x60 BTL PN</t>
  </si>
  <si>
    <t>XALKORI CAPS 250MG X60 BTL PN</t>
  </si>
  <si>
    <t>F999202319</t>
  </si>
  <si>
    <t>XALATAN 2.5ML x1 DO</t>
  </si>
  <si>
    <t>XALATAN 2.5ML X1 DO</t>
  </si>
  <si>
    <t>F999202321</t>
  </si>
  <si>
    <t>XALATAN 2.5ML x1 PN</t>
  </si>
  <si>
    <t>XALATAN 2.5ML X1 PN</t>
  </si>
  <si>
    <t>F999202323</t>
  </si>
  <si>
    <t>XALATAN 2.5ML x1 SAM JM</t>
  </si>
  <si>
    <t>XALATAN 2.5ML X1 SAM JM</t>
  </si>
  <si>
    <t>F999202433</t>
  </si>
  <si>
    <t>XALATAN 2.5ML x1 SAM TT</t>
  </si>
  <si>
    <t>XALATAN 2.5ML X1 SAM TT</t>
  </si>
  <si>
    <t>F999202747</t>
  </si>
  <si>
    <t>XALATAN 2.5ML x1 NC</t>
  </si>
  <si>
    <t>XALATAN 2.5ML X1 NC</t>
  </si>
  <si>
    <t>F999202749</t>
  </si>
  <si>
    <t>XALATAN 2.5ML x1 SAM WI</t>
  </si>
  <si>
    <t>XALATAN 2.5ML X1 SAM WI</t>
  </si>
  <si>
    <t>F999202853</t>
  </si>
  <si>
    <t>XALKORI CAPS 250MG x60 BTL GT</t>
  </si>
  <si>
    <t>XALKORI CAPS 250MG X60 BTL GT</t>
  </si>
  <si>
    <t>F999202953</t>
  </si>
  <si>
    <t>XALATAN 2.5ML x1 TT</t>
  </si>
  <si>
    <t>XALATAN 2.5ML X1 TT</t>
  </si>
  <si>
    <t>F999203125</t>
  </si>
  <si>
    <t>XALACOM 2.5 ML x1 SAM WI</t>
  </si>
  <si>
    <t>XALACOM 2.5 ML X1 SAM WI</t>
  </si>
  <si>
    <t>F999203165</t>
  </si>
  <si>
    <t>XALACOM 50mcg/5mg OPSOL 1x2.5ml PBTL CR</t>
  </si>
  <si>
    <t>XALACOM 50MCG/5MG OPSOL 1X2.5ML PBTL CR</t>
  </si>
  <si>
    <t>F999203167</t>
  </si>
  <si>
    <t>XALACOM 2.5 ML x1 SAM JM</t>
  </si>
  <si>
    <t>XALACOM 2.5 ML X1 SAM JM</t>
  </si>
  <si>
    <t>F999203209</t>
  </si>
  <si>
    <t>XALACOM 50mcg/5mg OPSOL 1x2.5ml PBTL PN</t>
  </si>
  <si>
    <t>XALACOM 50MCG/5MG OPSOL 1X2.5ML PBTL PN</t>
  </si>
  <si>
    <t>F999203211</t>
  </si>
  <si>
    <t>XALACOM 2.5 ML x1 SAM TT</t>
  </si>
  <si>
    <t>XALACOM 2.5 ML X1 SAM TT</t>
  </si>
  <si>
    <t>F999203305</t>
  </si>
  <si>
    <t>XALACOM 50mcg/5mg OPSOL 1x2.5ml PBTL JM</t>
  </si>
  <si>
    <t>XALACOM 50MCG/5MG OPSOL 1X2.5ML PBTL JM</t>
  </si>
  <si>
    <t>F999203353</t>
  </si>
  <si>
    <t>XALACOM 50mcg/5mg OPSOL 1x2.5ml PBTL DO</t>
  </si>
  <si>
    <t>XALACOM 50MCG/5MG OPSOL 1X2.5ML PBTL DO</t>
  </si>
  <si>
    <t>F999203355</t>
  </si>
  <si>
    <t>XALACOM 50mcg/5mg OPSOL 1x2.5ml PBTL GT</t>
  </si>
  <si>
    <t>XALACOM 50MCG/5MG OPSOL 1X2.5ML PBTL GT</t>
  </si>
  <si>
    <t>F999203357</t>
  </si>
  <si>
    <t>XALACOM 50mcg/5mg OPSOL 1x2.5ml PBTL HN</t>
  </si>
  <si>
    <t>XALACOM 50MCG/5MG OPSOL 1X2.5ML PBTL HN</t>
  </si>
  <si>
    <t>F999203449</t>
  </si>
  <si>
    <t>XALACOM 50mcg/5mg OPSOL 1x2.5ml PBTL WI</t>
  </si>
  <si>
    <t>XALACOM 50MCG/5MG OPSOL 1X2.5ML PBTL WI</t>
  </si>
  <si>
    <t>F999211728</t>
  </si>
  <si>
    <t>XALACOM 2.5 ML (CAC)</t>
  </si>
  <si>
    <t>F999211738</t>
  </si>
  <si>
    <t>XALATAN SOL. OFTALMICA 2.5 ML</t>
  </si>
  <si>
    <t>F999213936</t>
  </si>
  <si>
    <t>XAL-EASE 1 EA WI</t>
  </si>
  <si>
    <t>F999213950</t>
  </si>
  <si>
    <t>XAL-EASE 1 EA JM</t>
  </si>
  <si>
    <t>F999213952</t>
  </si>
  <si>
    <t>XAL-EASE 1 EA TT</t>
  </si>
  <si>
    <t>F999214714</t>
  </si>
  <si>
    <t>XALATAN SOL 0.005% 2.5 ML</t>
  </si>
  <si>
    <t>F999214996</t>
  </si>
  <si>
    <t>XALKORI CAPS 250MG x60 BTL HN</t>
  </si>
  <si>
    <t>XALKORI CAPS 250MG X60 BTL HN</t>
  </si>
  <si>
    <t>F999215000</t>
  </si>
  <si>
    <t>XALKORI CAPS 250MG x60 BTL NC</t>
  </si>
  <si>
    <t>XALKORI CAPS 250MG X60 BTL NC</t>
  </si>
  <si>
    <t>F999215004</t>
  </si>
  <si>
    <t>XALKORI CAPS 250MG x60 BTL SV</t>
  </si>
  <si>
    <t>XALKORI CAPS 250MG X60 BTL SV</t>
  </si>
  <si>
    <t>F999215006</t>
  </si>
  <si>
    <t>XALKORI CAPS 250MG x60 BTL DO</t>
  </si>
  <si>
    <t>XALKORI CAPS 250MG X60 BTL DO</t>
  </si>
  <si>
    <t>F999215028</t>
  </si>
  <si>
    <t>XALKORI CAPS 250MG x60 BTL JM</t>
  </si>
  <si>
    <t>XALKORI CAPS 250MG X60 BTL JM</t>
  </si>
  <si>
    <t>F999215030</t>
  </si>
  <si>
    <t>XALKORI CAPS 250MG x60 BTL WI</t>
  </si>
  <si>
    <t>XALKORI CAPS 250MG X60 BTL WI</t>
  </si>
  <si>
    <t>F999215032</t>
  </si>
  <si>
    <t>XALKORI CAPS 250MG x60 BTL TT</t>
  </si>
  <si>
    <t>XALKORI CAPS 250MG X60 BTL TT</t>
  </si>
  <si>
    <t>F999215058</t>
  </si>
  <si>
    <t>XALACOM 50mcg/5mg OPSOL 1x2.5ml PBTL TT</t>
  </si>
  <si>
    <t>XALACOM 50MCG/5MG OPSOL 1X2.5ML PBTL TT</t>
  </si>
  <si>
    <t>F999215148</t>
  </si>
  <si>
    <t>XALATAN 2.5ML x1  SAM TT</t>
  </si>
  <si>
    <t>XALATAN 2.5ML X1  SAM TT</t>
  </si>
  <si>
    <t>F999216334</t>
  </si>
  <si>
    <t>XALKORI CAPS 250MG x60 BTL CU</t>
  </si>
  <si>
    <t>XALKORI CAPS 250MG X60 BTL CU</t>
  </si>
  <si>
    <t>F000039012</t>
  </si>
  <si>
    <t>XALKORI 250mg CAP 1x10 BLS ZA</t>
  </si>
  <si>
    <t>XALKORI 250MG CAP 1X10 BLS ZA</t>
  </si>
  <si>
    <t>F000039551</t>
  </si>
  <si>
    <t>XALKORI 200mg CAP 1x60 BTL ZA</t>
  </si>
  <si>
    <t>XALKORI 200MG CAP 1X60 BTL ZA</t>
  </si>
  <si>
    <t>F000039552</t>
  </si>
  <si>
    <t>XALKORI 250mg CAP 1x60 BTL ZA</t>
  </si>
  <si>
    <t>XALKORI 250MG CAP 1X60 BTL ZA</t>
  </si>
  <si>
    <t>F000040013</t>
  </si>
  <si>
    <t>XALKORI 200mg CAP 1x10 BLS EEU</t>
  </si>
  <si>
    <t>XALKORI 200MG CAP 1X10 BLS EEU</t>
  </si>
  <si>
    <t>F000040018</t>
  </si>
  <si>
    <t>XALKORI 250mg CAP 6x10 BLS EEU</t>
  </si>
  <si>
    <t>XALKORI 250MG CAP 6X10 BLS EEU</t>
  </si>
  <si>
    <t>F000040349</t>
  </si>
  <si>
    <t>XALKORI 200mg CAP 1x60 BTL MEC</t>
  </si>
  <si>
    <t>XALKORI 200MG CAP 1X60 BTL MEC</t>
  </si>
  <si>
    <t>F000040734</t>
  </si>
  <si>
    <t>XALACOM 50MCG/5MG/ML OPSOL 2.5ML SAM CU</t>
  </si>
  <si>
    <t>F000041886</t>
  </si>
  <si>
    <t>XALATAN RT 50mcg OPSOL 3x2.5ml PBTL PL</t>
  </si>
  <si>
    <t>XALATAN RT 50MCG OPSOL 3X2.5ML PBTL PL</t>
  </si>
  <si>
    <t>F000041953</t>
  </si>
  <si>
    <t>XALKORI 250MG HFC X60 PBTL AW</t>
  </si>
  <si>
    <t>F000042306</t>
  </si>
  <si>
    <t>XALATAN 50mcg/ml OPSOL x1 PBTL AW</t>
  </si>
  <si>
    <t>XALATAN 50MCG/ML OPSOL X1 PBTL AW</t>
  </si>
  <si>
    <t>F000042308</t>
  </si>
  <si>
    <t>XALATAN 50mcg/ml OPSOL x1 PBTL SAM CU</t>
  </si>
  <si>
    <t>XALATAN 50MCG/ML OPSOL X1 PBTL SAM CU</t>
  </si>
  <si>
    <t>F000042572</t>
  </si>
  <si>
    <t>XALACOM 50mcg/ml OPSOL 3x2.5ml PBTL PL</t>
  </si>
  <si>
    <t>XALACOM 50MCG/ML OPSOL 3X2.5ML PBTL PL</t>
  </si>
  <si>
    <t>F000043823</t>
  </si>
  <si>
    <t>XALKORI 200mg CAP 1x10 BLS EAEU RU</t>
  </si>
  <si>
    <t>XALKORI 200MG CAP 1X10 BLS EAEU RU</t>
  </si>
  <si>
    <t>F000043824</t>
  </si>
  <si>
    <t>XALKORI 200mg CAP 6x10 BLS EAEU RU</t>
  </si>
  <si>
    <t>XALKORI 200MG CAP 6X10 BLS EAEU RU</t>
  </si>
  <si>
    <t>F000043825</t>
  </si>
  <si>
    <t>XALKORI 250mg CAP 1x10 BLS EAEU RU</t>
  </si>
  <si>
    <t>XALKORI 250MG CAP 1X10 BLS EAEU RU</t>
  </si>
  <si>
    <t>F000038951</t>
  </si>
  <si>
    <t>XALKORI 200mg CAP 1x10 BLS ZA</t>
  </si>
  <si>
    <t>XALKORI 200MG CAP 1X10 BLS ZA</t>
  </si>
  <si>
    <t>F000040135</t>
  </si>
  <si>
    <t>XALKORI 250mg CAP 1x60 BTL SAM TN</t>
  </si>
  <si>
    <t>XALKORI 250MG CAP 1X60 BTL SAM TN</t>
  </si>
  <si>
    <t>F000041952</t>
  </si>
  <si>
    <t>XALKORI 250MG HFC 1X60 PBTL OSAM CR</t>
  </si>
  <si>
    <t>F000043829</t>
  </si>
  <si>
    <t>XALKORI 250mg CAP 1x10 BLS EAEU KZ</t>
  </si>
  <si>
    <t>XALKORI 250MG CAP 1X10 BLS EAEU KZ</t>
  </si>
  <si>
    <t>F000043830</t>
  </si>
  <si>
    <t>XALKORI 250mg CAP 6x10 BLS EAEU KZ</t>
  </si>
  <si>
    <t>XALKORI 250MG CAP 6X10 BLS EAEU KZ</t>
  </si>
  <si>
    <t>F000045155</t>
  </si>
  <si>
    <t>XALKORI 200MG PFC 1X60 PBTL AW</t>
  </si>
  <si>
    <t>F000047994</t>
  </si>
  <si>
    <t>XALACOM 50MCG/ML OPSOL 1X2.5ML PBTL BZ</t>
  </si>
  <si>
    <t>F000048879</t>
  </si>
  <si>
    <t>XALKORI 200mg CAP 1x10 BLS SG</t>
  </si>
  <si>
    <t>XALKORI 200MG CAP 1X10 BLS SG</t>
  </si>
  <si>
    <t>F000049919</t>
  </si>
  <si>
    <t>XALKORI 250mg CAP 6x10 BLS DE/IE/MT/XI</t>
  </si>
  <si>
    <t>XALKORI 250MG CAP 6X10 BLS DE/IE/MT/XI</t>
  </si>
  <si>
    <t>F620117039</t>
  </si>
  <si>
    <t>XALATAN 50mcg OPSOL 1x2.5ml PBTL AU/NZ</t>
  </si>
  <si>
    <t>XALATAN 50MCG OPSOL 1X2.5ML PBTL AU/NZ</t>
  </si>
  <si>
    <t>F999200895</t>
  </si>
  <si>
    <t>XALATAN 2.5ML x1 WI</t>
  </si>
  <si>
    <t>XALATAN 2.5ML X1 WI</t>
  </si>
  <si>
    <t>F000043826</t>
  </si>
  <si>
    <t>XALKORI 250mg CAP 6x10 BLS EAEU RU</t>
  </si>
  <si>
    <t>XALKORI 250MG CAP 6X10 BLS EAEU RU</t>
  </si>
  <si>
    <t>F000043827</t>
  </si>
  <si>
    <t>XALKORI 200mg CAP 1x10 BLS EAEU KZ</t>
  </si>
  <si>
    <t>XALKORI 200MG CAP 1X10 BLS EAEU KZ</t>
  </si>
  <si>
    <t>F000043828</t>
  </si>
  <si>
    <t>XALKORI 200mg CAP 6x10 BLS EAEU KZ</t>
  </si>
  <si>
    <t>XALKORI 200MG CAP 6X10 BLS EAEU KZ</t>
  </si>
  <si>
    <t>F000044308</t>
  </si>
  <si>
    <t>XALACOM 50MCG/ML OPSOL 1x2.5ML PBTL HA</t>
  </si>
  <si>
    <t>XALACOM 50MCG/ML OPSOL 1X2.5ML PBTL HA</t>
  </si>
  <si>
    <t>F000046758</t>
  </si>
  <si>
    <t>XALACOM 5MG/1ML OPSOL 1X2.5ML PBTL GY</t>
  </si>
  <si>
    <t>F000048368</t>
  </si>
  <si>
    <t>XALKORI 200mg CAP 6x10 BLS FR- ATU ext.</t>
  </si>
  <si>
    <t>XALKORI 200MG CAP 6X10 BLS FR- ATU EXT.</t>
  </si>
  <si>
    <t>F000048691</t>
  </si>
  <si>
    <t>XALKORI 250mg CAP 6x10 BLS FR - ATU ext</t>
  </si>
  <si>
    <t>XALKORI 250MG CAP 6X10 BLS FR - ATU EXT</t>
  </si>
  <si>
    <t>F000048880</t>
  </si>
  <si>
    <t>XALKORI 250mg CAP 1x10 BLS SG</t>
  </si>
  <si>
    <t>XALKORI 250MG CAP 1X10 BLS SG</t>
  </si>
  <si>
    <t>F620010780</t>
  </si>
  <si>
    <t>XALACOM 50mcg/ml OPSOL 1x2.5ml PB GB</t>
  </si>
  <si>
    <t>XALACOM 50MCG/ML OPSOL 1X2.5ML PB GB</t>
  </si>
  <si>
    <t>F620016299</t>
  </si>
  <si>
    <t>XALATAN RT 50mcg OPSOL 1x2.5ml PBTL GB</t>
  </si>
  <si>
    <t>XALATAN RT 50MCG OPSOL 1X2.5ML PBTL GB</t>
  </si>
  <si>
    <t>F620017135</t>
  </si>
  <si>
    <t>XALATAN RT 50mcg/mlOPSOL 1x2.5mlPBTL COM</t>
  </si>
  <si>
    <t>XALATAN RT 50MCG/MLOPSOL 1X2.5MLPBTL COM</t>
  </si>
  <si>
    <t>F620017184</t>
  </si>
  <si>
    <t>XALATAN RT 50mcg/ml OPSOL 1x2.5ml PB AT</t>
  </si>
  <si>
    <t>XALATAN RT 50MCG/ML OPSOL 1X2.5ML PB AT</t>
  </si>
  <si>
    <t>F620019265</t>
  </si>
  <si>
    <t>XALATAN RT 50mcg/ml OPSOL 1x2.5ml PB SI</t>
  </si>
  <si>
    <t>XALATAN RT 50MCG/ML OPSOL 1X2.5ML PB SI</t>
  </si>
  <si>
    <t>F620020452</t>
  </si>
  <si>
    <t>XALATAN RT 50mcg/ml OPSOL 1x2.5ml PB EE</t>
  </si>
  <si>
    <t>XALATAN RT 50MCG/ML OPSOL 1X2.5ML PB EE</t>
  </si>
  <si>
    <t>F620166606</t>
  </si>
  <si>
    <t>XALATAN RT 50mcg/ml OPSOL 1x2.5mlPBTL SE</t>
  </si>
  <si>
    <t>XALATAN RT 50MCG/ML OPSOL 1X2.5MLPBTL SE</t>
  </si>
  <si>
    <t>F620167980</t>
  </si>
  <si>
    <t>XALATAN RT 50mcg OPSOL 1x2.5ml PB DK/IS</t>
  </si>
  <si>
    <t>XALATAN RT 50MCG OPSOL 1X2.5ML PB DK/IS</t>
  </si>
  <si>
    <t>F000049677</t>
  </si>
  <si>
    <t>XALKORI 200mg CAP 1x60 BTL TUAS US</t>
  </si>
  <si>
    <t>XALKORI 200MG CAP 1X60 BTL TUAS US</t>
  </si>
  <si>
    <t>F000049678</t>
  </si>
  <si>
    <t>XALKORI 250mg CAP 1x60 BTL TUAS US</t>
  </si>
  <si>
    <t>XALKORI 250MG CAP 1X60 BTL TUAS US</t>
  </si>
  <si>
    <t>F000049917</t>
  </si>
  <si>
    <t>XALKORI 200mg CAP 6x10 BLS DE/IE/MT/XI</t>
  </si>
  <si>
    <t>XALKORI 200MG CAP 6X10 BLS DE/IE/MT/XI</t>
  </si>
  <si>
    <t>F000050470</t>
  </si>
  <si>
    <t>XAL-EASE BE</t>
  </si>
  <si>
    <t>F000056387</t>
  </si>
  <si>
    <t>XALKORI 250mg CAP 6x10 BLS FR EAP</t>
  </si>
  <si>
    <t>XALKORI 250MG CAP 6X10 BLS FR EAP</t>
  </si>
  <si>
    <t>F620097071</t>
  </si>
  <si>
    <t>XALCOM 50mcg/ml OPSOL 3x2.5ml PBTL NO</t>
  </si>
  <si>
    <t>XALCOM 50MCG/ML OPSOL 3X2.5ML PBTL NO</t>
  </si>
  <si>
    <t>F620101071</t>
  </si>
  <si>
    <t>XALCOM 50mcg/ml OPSOL 3x2.5ml PBTL SE</t>
  </si>
  <si>
    <t>XALCOM 50MCG/ML OPSOL 3X2.5ML PBTL SE</t>
  </si>
  <si>
    <t>F620103087</t>
  </si>
  <si>
    <t>XALCOM 50mcg OPSOL 3x2.5ml PBTL FI</t>
  </si>
  <si>
    <t>XALCOM 50MCG OPSOL 3X2.5ML PBTL FI</t>
  </si>
  <si>
    <t>F000053497</t>
  </si>
  <si>
    <t>XALKORI 250MG HFC 1X60 PBTL SV</t>
  </si>
  <si>
    <t>F000053498</t>
  </si>
  <si>
    <t>XALKORI 250MG HFC 1X60 PBTL TT</t>
  </si>
  <si>
    <t>F000053499</t>
  </si>
  <si>
    <t>XALKORI 250MG HFC 1X60 PBTL WI</t>
  </si>
  <si>
    <t>F000056433</t>
  </si>
  <si>
    <t>XALKORI 50mg CAP 1x60 BTL US</t>
  </si>
  <si>
    <t>XALKORI 50MG CAP 1X60 BTL US</t>
  </si>
  <si>
    <t>F000053419</t>
  </si>
  <si>
    <t>XALKORI 250MG HFC 1X60 PBTL CR</t>
  </si>
  <si>
    <t>F000053420</t>
  </si>
  <si>
    <t>XALKORI 250MG HFC 1X60 PBTL CU</t>
  </si>
  <si>
    <t>F000053421</t>
  </si>
  <si>
    <t>XALKORI 250MG HFC 1X60 PBTL DO</t>
  </si>
  <si>
    <t>F000053492</t>
  </si>
  <si>
    <t>XALKORI 250MG HFC 1X60 PBTL GT</t>
  </si>
  <si>
    <t>F000053493</t>
  </si>
  <si>
    <t>XALKORI 250MG HFC 1X60 PBTL HN</t>
  </si>
  <si>
    <t>F000053494</t>
  </si>
  <si>
    <t>XALKORI 250MG HFC 1X60 PBTL JM</t>
  </si>
  <si>
    <t>F000053495</t>
  </si>
  <si>
    <t>XALKORI 250MG HFC 1X60 PBTL NC</t>
  </si>
  <si>
    <t>F000053496</t>
  </si>
  <si>
    <t>XALKORI 250MG HFC 1X60 PBTL PN</t>
  </si>
  <si>
    <t>F000054861</t>
  </si>
  <si>
    <t>XALKORI 200mg CAP 1x60 BTL 4Y CAMWI</t>
  </si>
  <si>
    <t>XALKORI 200MG CAP 1X60 BTL 4Y CAMWI</t>
  </si>
  <si>
    <t>F000056386</t>
  </si>
  <si>
    <t>XALKORI 200mg CAP 6x10 BLS FR EAP</t>
  </si>
  <si>
    <t>XALKORI 200MG CAP 6X10 BLS FR EAP</t>
  </si>
  <si>
    <t>F000056432</t>
  </si>
  <si>
    <t>XALKORI 20mg CAP 1x60 BTL US</t>
  </si>
  <si>
    <t>XALKORI 20MG CAP 1X60 BTL US</t>
  </si>
  <si>
    <t>F000057144</t>
  </si>
  <si>
    <t>XALKORI 250mg PFC 1X60 PBTL CR CCSS</t>
  </si>
  <si>
    <t>XALKORI 250MG PFC 1X60 PBTL CR CCSS</t>
  </si>
  <si>
    <t>F10015365</t>
  </si>
  <si>
    <t>XALKORI 250MG CAP.</t>
  </si>
  <si>
    <t>F10016626</t>
  </si>
  <si>
    <t>XALACOM EYE DROP 2.5ML SAMLPES</t>
  </si>
  <si>
    <t>F10019686</t>
  </si>
  <si>
    <t>XANAX 0.25MG 30'S (Export)</t>
  </si>
  <si>
    <t>XANAX 0.25MG 30'S (EXPORT)</t>
  </si>
  <si>
    <t>F10051387</t>
  </si>
  <si>
    <t>XALKORI 200MG CAP Not For Sale</t>
  </si>
  <si>
    <t>XALKORI 200MG CAP NOT FOR SALE</t>
  </si>
  <si>
    <t>F10051388</t>
  </si>
  <si>
    <t>XALKORI 250MG CAP Not For Sale</t>
  </si>
  <si>
    <t>XALKORI 250MG CAP NOT FOR SALE</t>
  </si>
  <si>
    <t>F000053019</t>
  </si>
  <si>
    <t>XALKORI 250mg CAP 1x60 BTL 4Y CAMWI</t>
  </si>
  <si>
    <t>XALKORI 250MG CAP 1X60 BTL 4Y CAMWI</t>
  </si>
  <si>
    <t>F000056434</t>
  </si>
  <si>
    <t>XALKORI 150mg CAP 1x60 BTL US</t>
  </si>
  <si>
    <t>XALKORI 150MG CAP 1X60 BTL US</t>
  </si>
  <si>
    <t>F000059164</t>
  </si>
  <si>
    <t>XALACOM 50mcg/ml SOP 1x2.5ml PBTL EC</t>
  </si>
  <si>
    <t>XALACOM 50MCG/ML SOP 1X2.5ML PBTL EC</t>
  </si>
  <si>
    <t>F000008139</t>
  </si>
  <si>
    <t>V FEND 40MG/ML PDR ORAL SUSP 70ML BTL</t>
  </si>
  <si>
    <t>F000010735</t>
  </si>
  <si>
    <t>XALATAN 50mcg/ml OPSOL 1x2.5ml PPBTL IE</t>
  </si>
  <si>
    <t>XALATAN 50MCG/ML OPSOL 1X2.5ML PPBTL IE</t>
  </si>
  <si>
    <t>F000108484</t>
  </si>
  <si>
    <t>XALATAN 50mcg/ml OPSOL 1x2.5ml PBTL HK</t>
  </si>
  <si>
    <t>XALATAN 50MCG/ML OPSOL 1X2.5ML PBTL HK</t>
  </si>
  <si>
    <t>F000016221-PQ</t>
  </si>
  <si>
    <t>US MKT MMWF PQ MATERIAL</t>
  </si>
  <si>
    <t>F000016222-PQ</t>
  </si>
  <si>
    <t>US MKT MMWF PQ MATERIAL 2   US29</t>
  </si>
  <si>
    <t>F000088304</t>
  </si>
  <si>
    <t>XALATAN 50mcg/ml OPSOL 1x2.5ml PBTL IL</t>
  </si>
  <si>
    <t>XALATAN 50MCG/ML OPSOL 1X2.5ML PBTL IL</t>
  </si>
  <si>
    <t>F000117039</t>
  </si>
  <si>
    <t>XALATAN 50mcg/ml OPSOL 1x2.5ml PBTL AU</t>
  </si>
  <si>
    <t>XALATAN 50MCG/ML OPSOL 1X2.5ML PBTL AU</t>
  </si>
  <si>
    <t>F000125387</t>
  </si>
  <si>
    <t>XALATAN 50mcg/ml OPSOL 1x2.5ml PBTL MA</t>
  </si>
  <si>
    <t>XALATAN 50MCG/ML OPSOL 1X2.5ML PBTL MA</t>
  </si>
  <si>
    <t>F000129526</t>
  </si>
  <si>
    <t>XALATAN 50mcg/ml OPSOL 1x2.5ml PPBTL ES</t>
  </si>
  <si>
    <t>XALATAN 50MCG/ML OPSOL 1X2.5ML PPBTL ES</t>
  </si>
  <si>
    <t>F000130262</t>
  </si>
  <si>
    <t>XALATAN 50mcg/ml OPSOL 1x2.5ml PPBTL DE</t>
  </si>
  <si>
    <t>XALATAN 50MCG/ML OPSOL 1X2.5ML PPBTL DE</t>
  </si>
  <si>
    <t>F000167534</t>
  </si>
  <si>
    <t>V-  1467AZE 50MGX4AZE(F)WBLT/T</t>
  </si>
  <si>
    <t>F000202788</t>
  </si>
  <si>
    <t>V- 2491ITAG 50MGX4      (F)I/T</t>
  </si>
  <si>
    <t>F000055343</t>
  </si>
  <si>
    <t>XALATAN 50mcg/ml OPSOL 1x2.5ml PBTL CL</t>
  </si>
  <si>
    <t>XALATAN 50MCG/ML OPSOL 1X2.5ML PBTL CL</t>
  </si>
  <si>
    <t>F000082415</t>
  </si>
  <si>
    <t>XALATAN 50mcg/ml OPSOL 1x2.5ml PBT EC/VE</t>
  </si>
  <si>
    <t>XALATAN 50MCG/ML OPSOL 1X2.5ML PBT EC/VE</t>
  </si>
  <si>
    <t>F000087815</t>
  </si>
  <si>
    <t>XALATAN 50mcg/ml OPSOL 1x2.5ml PBTL PL</t>
  </si>
  <si>
    <t>XALATAN 50MCG/ML OPSOL 1X2.5ML PBTL PL</t>
  </si>
  <si>
    <t>F000091098</t>
  </si>
  <si>
    <t>XALATAN 50mcg/ml OPSOL 1x2.5ml PBTL EXS</t>
  </si>
  <si>
    <t>XALATAN 50MCG/ML OPSOL 1X2.5ML PBTL EXS</t>
  </si>
  <si>
    <t>F000094820</t>
  </si>
  <si>
    <t>XALATAN 50mcg/ml OPSOL 1x2.5ml PBTL IN</t>
  </si>
  <si>
    <t>XALATAN 50MCG/ML OPSOL 1X2.5ML PBTL IN</t>
  </si>
  <si>
    <t>F000095588</t>
  </si>
  <si>
    <t>XALATAN 50mcg/ml OPSOL 1x2.5ml PBTL AR</t>
  </si>
  <si>
    <t>XALATAN 50MCG/ML OPSOL 1X2.5ML PBTL AR</t>
  </si>
  <si>
    <t>F000100100</t>
  </si>
  <si>
    <t>XALATAN 50mcg/ml OPSOL 1x2.5ml PBTL IT</t>
  </si>
  <si>
    <t>XALATAN 50MCG/ML OPSOL 1X2.5ML PBTL IT</t>
  </si>
  <si>
    <t>F000100482</t>
  </si>
  <si>
    <t>XALATAN 50mcg/ml OPSOL 1x2.5ml PBTL PH</t>
  </si>
  <si>
    <t>XALATAN 50MCG/ML OPSOL 1X2.5ML PBTL PH</t>
  </si>
  <si>
    <t>F000106163</t>
  </si>
  <si>
    <t>XALATAN 50mcg/ml OPSOL 1x2.5ml PBTL GR</t>
  </si>
  <si>
    <t>XALATAN 50MCG/ML OPSOL 1X2.5ML PBTL GR</t>
  </si>
  <si>
    <t>F000108114</t>
  </si>
  <si>
    <t>XALATAN 50mcg/ml OPSOL 1x2.5ml PBTL SGH</t>
  </si>
  <si>
    <t>XALATAN 50MCG/ML OPSOL 1X2.5ML PBTL SGH</t>
  </si>
  <si>
    <t>F000116158</t>
  </si>
  <si>
    <t>XALATAN 50mcg/ml OPSOL 1x2.5ml PBTL TR</t>
  </si>
  <si>
    <t>XALATAN 50MCG/ML OPSOL 1X2.5ML PBTL TR</t>
  </si>
  <si>
    <t>F000116446</t>
  </si>
  <si>
    <t>XALATAN 50mcg/ml OPSOL 1x2.5ml PBTL RS</t>
  </si>
  <si>
    <t>XALATAN 50MCG/ML OPSOL 1X2.5ML PBTL RS</t>
  </si>
  <si>
    <t>F000120652</t>
  </si>
  <si>
    <t>XALATAN 50mcg/ml OPSOL 1x2.5ml PBTL TW</t>
  </si>
  <si>
    <t>XALATAN 50MCG/ML OPSOL 1X2.5ML PBTL TW</t>
  </si>
  <si>
    <t>F000121384</t>
  </si>
  <si>
    <t>V- 1463ITAE 50MGX2SPL   (F)I/T</t>
  </si>
  <si>
    <t>F000122279</t>
  </si>
  <si>
    <t>V- 1467BELE 50MGX4SPL   (F)B/T</t>
  </si>
  <si>
    <t>F000127026</t>
  </si>
  <si>
    <t>XALATAN 50mcg/ml OPSOL 1x2.5ml PPBTL EE</t>
  </si>
  <si>
    <t>XALATAN 50MCG/ML OPSOL 1X2.5ML PPBTL EE</t>
  </si>
  <si>
    <t>F000127634</t>
  </si>
  <si>
    <t>XALATAN 50mcg/ml OPSOL 1x2.5ml PPBTL BG</t>
  </si>
  <si>
    <t>XALATAN 50MCG/ML OPSOL 1X2.5ML PPBTL BG</t>
  </si>
  <si>
    <t>F000128658</t>
  </si>
  <si>
    <t>UROTROL NEO 4mg HFC 2x14 BLST ES</t>
  </si>
  <si>
    <t>UROTROL NEO 4MG HFC 2X14 BLST ES</t>
  </si>
  <si>
    <t>F000134760</t>
  </si>
  <si>
    <t>XALATAN 50mcg/ml OPSOL 1x2,5ml PPBTL HU</t>
  </si>
  <si>
    <t>XALATAN 50MCG/ML OPSOL 1X2,5ML PPBTL HU</t>
  </si>
  <si>
    <t>F000138515</t>
  </si>
  <si>
    <t>XALATAN 50mcg/ml OPSOL 1x2.5ml PBTL TH</t>
  </si>
  <si>
    <t>XALATAN 50MCG/ML OPSOL 1X2.5ML PBTL TH</t>
  </si>
  <si>
    <t>F000139798</t>
  </si>
  <si>
    <t>XALATAN 50mcg/ml OPSOL 1x2,5ml PPBTL NO</t>
  </si>
  <si>
    <t>XALATAN 50MCG/ML OPSOL 1X2,5ML PPBTL NO</t>
  </si>
  <si>
    <t>F000141551</t>
  </si>
  <si>
    <t>XALATAN 50mcg/ml OPSOL 1x2.5ml PBTL SG</t>
  </si>
  <si>
    <t>XALATAN 50MCG/ML OPSOL 1X2.5ML PBTL SG</t>
  </si>
  <si>
    <t>F000143666</t>
  </si>
  <si>
    <t>XALATAN 50mcg/ml OPSOL 1x2.5ml PBTL MY</t>
  </si>
  <si>
    <t>XALATAN 50MCG/ML OPSOL 1X2.5ML PBTL MY</t>
  </si>
  <si>
    <t>F000147175</t>
  </si>
  <si>
    <t>XALATAN 50mcg/ml OPSOL 1x2.5ml PBTL LY</t>
  </si>
  <si>
    <t>XALATAN 50MCG/ML OPSOL 1X2.5ML PBTL LY</t>
  </si>
  <si>
    <t>F000148113</t>
  </si>
  <si>
    <t>XALATAN 50mcg/ml OPSOL 1x2.5ml PBTL ID</t>
  </si>
  <si>
    <t>XALATAN 50MCG/ML OPSOL 1X2.5ML PBTL ID</t>
  </si>
  <si>
    <t>F000148902</t>
  </si>
  <si>
    <t>XALATAN 50mcg/ml OPSOL 1x2.5ml PBTL EXAF</t>
  </si>
  <si>
    <t>XALATAN 50MCG/ML OPSOL 1X2.5ML PBTL EXAF</t>
  </si>
  <si>
    <t>F000165756</t>
  </si>
  <si>
    <t>XALATAN 50mcg/ml OPSOL 1x2.5ml PBTL AZ</t>
  </si>
  <si>
    <t>XALATAN 50MCG/ML OPSOL 1X2.5ML PBTL AZ</t>
  </si>
  <si>
    <t>F000167536</t>
  </si>
  <si>
    <t>V-  1467AZE 100MG1AZE(F)WBLT/T</t>
  </si>
  <si>
    <t>F000167538</t>
  </si>
  <si>
    <t>V-  1467AZE 100MG4AZE(F)WBLT/T</t>
  </si>
  <si>
    <t>F000172638</t>
  </si>
  <si>
    <t>Urilosin 10mg tab 10x10 PTP</t>
  </si>
  <si>
    <t>URILOSIN 10MG TAB 10X10 PTP</t>
  </si>
  <si>
    <t>F000172644</t>
  </si>
  <si>
    <t>Urilosin 20mg tab 10x10 PTP</t>
  </si>
  <si>
    <t>URILOSIN 20MG TAB 10X10 PTP</t>
  </si>
  <si>
    <t>F000201250</t>
  </si>
  <si>
    <t>V- 1467FIN  50MGX4    (F)FIN/T</t>
  </si>
  <si>
    <t>F000201251</t>
  </si>
  <si>
    <t>V- 1452IRL  25MGX4    (F)IRL/T</t>
  </si>
  <si>
    <t>F000201253</t>
  </si>
  <si>
    <t>V- 1465ESP 50mg X1 ES</t>
  </si>
  <si>
    <t>V- 1465ESP 50MG X1 ES</t>
  </si>
  <si>
    <t>F000201320</t>
  </si>
  <si>
    <t>V- 1465HRV  50MGX1    (F)CRO/T</t>
  </si>
  <si>
    <t>F000201321</t>
  </si>
  <si>
    <t>V- 1480HRV  100MGX1   (F)CRO/T</t>
  </si>
  <si>
    <t>F000202185</t>
  </si>
  <si>
    <t>V- 1450YOU  25MGX1    (F)TTS/T</t>
  </si>
  <si>
    <t>F000202186</t>
  </si>
  <si>
    <t>V- 1465YOU  50MGX1    (F)TTS/T</t>
  </si>
  <si>
    <t>F000202187</t>
  </si>
  <si>
    <t>V- 1480YOU  100MGX1   (F)TTS/T</t>
  </si>
  <si>
    <t>F000202780</t>
  </si>
  <si>
    <t>V- 2498UKG 25MGX4      (F)GB/T</t>
  </si>
  <si>
    <t>F000202781</t>
  </si>
  <si>
    <t>V- 2491UKG 50MGX4      (F)GB/T</t>
  </si>
  <si>
    <t>F000202782</t>
  </si>
  <si>
    <t>V- 2492UKG 50MGX8      (F)GB/T</t>
  </si>
  <si>
    <t>F000202783</t>
  </si>
  <si>
    <t>V- 2495UKG 100MGX4     (F)GB/T</t>
  </si>
  <si>
    <t>F000202786</t>
  </si>
  <si>
    <t>V- 2499UKG 25MGX8      (F)GB/T</t>
  </si>
  <si>
    <t>F000202789</t>
  </si>
  <si>
    <t>V- 2492ITAG 50MGX8      (F)I/T</t>
  </si>
  <si>
    <t>F000202790</t>
  </si>
  <si>
    <t>V- 2493ITAG 50MGX12     (F)I/T</t>
  </si>
  <si>
    <t>F000202791</t>
  </si>
  <si>
    <t>V- 2498ITAG 100MGX4     (F)I/T</t>
  </si>
  <si>
    <t>F000202792</t>
  </si>
  <si>
    <t>V- 2498ITAG 100MGX8     (F)I/T</t>
  </si>
  <si>
    <t>F000202793</t>
  </si>
  <si>
    <t>V- 2498ITAG 100MGX12    (F)I/T</t>
  </si>
  <si>
    <t>F000090042</t>
  </si>
  <si>
    <t>XALATAN 50mcg/ml OPSOL 1x2.5ml PBTL DZ</t>
  </si>
  <si>
    <t>XALATAN 50MCG/ML OPSOL 1X2.5ML PBTL DZ</t>
  </si>
  <si>
    <t>F000113142</t>
  </si>
  <si>
    <t>XALATAN 50mcg/ml OPSOL 1x2.5ml PBTL BA</t>
  </si>
  <si>
    <t>XALATAN 50MCG/ML OPSOL 1X2.5ML PBTL BA</t>
  </si>
  <si>
    <t>F000125210</t>
  </si>
  <si>
    <t>XALATAN 50mcg/ml OPSOL 1x2.5ml PBTL BY</t>
  </si>
  <si>
    <t>XALATAN 50MCG/ML OPSOL 1X2.5ML PBTL BY</t>
  </si>
  <si>
    <t>F000129524</t>
  </si>
  <si>
    <t>XALATAN 50mcg/ml OPSOL 1x2.5ml PPBTL LT</t>
  </si>
  <si>
    <t>XALATAN 50MCG/ML OPSOL 1X2.5ML PPBTL LT</t>
  </si>
  <si>
    <t>F000134904</t>
  </si>
  <si>
    <t>V- 1482ALG  100MGX4   (F)ALG/T</t>
  </si>
  <si>
    <t>F000136064</t>
  </si>
  <si>
    <t>XALATAN 50mcg/ml OPSOL 1x2,5ml PPBTL SE</t>
  </si>
  <si>
    <t>XALATAN 50MCG/ML OPSOL 1X2,5ML PPBTL SE</t>
  </si>
  <si>
    <t>F000167532</t>
  </si>
  <si>
    <t>V-  1465AZE 50MGX1AZE(F)WBLT/T</t>
  </si>
  <si>
    <t>F000202784</t>
  </si>
  <si>
    <t>V- 2496UKG 100MGX8     (F)GB/T</t>
  </si>
  <si>
    <t>F000202785</t>
  </si>
  <si>
    <t>V- 1467TUNE 50MGX4    (F)TUN/T</t>
  </si>
  <si>
    <t>F000202787</t>
  </si>
  <si>
    <t>V- 2498ITAG 25MGX4      (F)I/T</t>
  </si>
  <si>
    <t>F000208961</t>
  </si>
  <si>
    <t>UROKINASI 100IU/2ml 1x2ml VL</t>
  </si>
  <si>
    <t>UROKINASI 100IU/2ML 1X2ML VL</t>
  </si>
  <si>
    <t>F000025354</t>
  </si>
  <si>
    <t>Urea 20% TOIN 1X500G PBTL</t>
  </si>
  <si>
    <t>UREA 20% TOIN 1X500G PBTL</t>
  </si>
  <si>
    <t>F000025592</t>
  </si>
  <si>
    <t>XALATAN 50mcg/ml OPSOL 1x2.5ml PBTL AL</t>
  </si>
  <si>
    <t>XALATAN 50MCG/ML OPSOL 1X2.5ML PBTL AL</t>
  </si>
  <si>
    <t>F000028583</t>
  </si>
  <si>
    <t>XALATAN 50mcg/ml OPSOL 1x2.5ml PBTL KG</t>
  </si>
  <si>
    <t>XALATAN 50MCG/ML OPSOL 1X2.5ML PBTL KG</t>
  </si>
  <si>
    <t>F000025353</t>
  </si>
  <si>
    <t>Urea 20% TOIN 10X25G PTUB</t>
  </si>
  <si>
    <t>UREA 20% TOIN 10X25G PTUB</t>
  </si>
  <si>
    <t>F000031534-PQ</t>
  </si>
  <si>
    <t>US49 MMWF TEST PQ MATERIAL</t>
  </si>
  <si>
    <t>F000205333</t>
  </si>
  <si>
    <t>V SYR ADPTR NON DEHP</t>
  </si>
  <si>
    <t>F000205335</t>
  </si>
  <si>
    <t>V SYR ADPTR</t>
  </si>
  <si>
    <t>F000208390</t>
  </si>
  <si>
    <t>Urological Solution G 1000 mL</t>
  </si>
  <si>
    <t>UROLOGICAL SOLUTION G 1000 ML</t>
  </si>
  <si>
    <t>F000040008</t>
  </si>
  <si>
    <t>XALATAN 50mcg/ml OPSOL 1x2.5ml PBTL TT</t>
  </si>
  <si>
    <t>XALATAN 50MCG/ML OPSOL 1X2.5ML PBTL TT</t>
  </si>
  <si>
    <t>F000045412</t>
  </si>
  <si>
    <t>XALATAN 50MCG/ML OPSOL 1x2.5ML PBTL IFC</t>
  </si>
  <si>
    <t>XALATAN 50MCG/ML OPSOL 1X2.5ML PBTL IFC</t>
  </si>
  <si>
    <t>F000047300</t>
  </si>
  <si>
    <t>XALATAN 50MCG/ML OPSOL 1X2.5ML PBTL GY</t>
  </si>
  <si>
    <t>F000048280</t>
  </si>
  <si>
    <t>XALATAN 50mcg/ml OPSOL 1x2.5ml PBTL EX L</t>
  </si>
  <si>
    <t>XALATAN 50MCG/ML OPSOL 1X2.5ML PBTL EX L</t>
  </si>
  <si>
    <t>F000043279</t>
  </si>
  <si>
    <t>XALATAN 50mcg/ml OPSOL 1x2.5ml PBTL LBL</t>
  </si>
  <si>
    <t>XALATAN 50MCG/ML OPSOL 1X2.5ML PBTL LBL</t>
  </si>
  <si>
    <t>F000044307</t>
  </si>
  <si>
    <t>XALATAN 50MCG/ML OPSOL 1x2.5ML PBTL HA</t>
  </si>
  <si>
    <t>XALATAN 50MCG/ML OPSOL 1X2.5ML PBTL HA</t>
  </si>
  <si>
    <t>F000047995</t>
  </si>
  <si>
    <t>XALATAN 50MCG/ML OPSOL 1X2.5ML PBTL BZ</t>
  </si>
  <si>
    <t>F000051879</t>
  </si>
  <si>
    <t>UROTROL NEO 4mg HFC 4x7 BLST ES</t>
  </si>
  <si>
    <t>UROTROL NEO 4MG HFC 4X7 BLST ES</t>
  </si>
  <si>
    <t>F999212958</t>
  </si>
  <si>
    <t>URILAX 5 MG 3 X 10 TAB/P SA</t>
  </si>
  <si>
    <t>F999212960</t>
  </si>
  <si>
    <t>URILAX 10 MG 3 X 10 TAB/PSA</t>
  </si>
  <si>
    <t>F999212996</t>
  </si>
  <si>
    <t>URILAX 5 MG 3 X 10 TAB/T SA</t>
  </si>
  <si>
    <t>F999212998</t>
  </si>
  <si>
    <t>URILAX 10 MG 3 X 10 TAB/TSA</t>
  </si>
  <si>
    <t>F00031861140A</t>
  </si>
  <si>
    <t>UNIV MOD DISP CTN 1 OF 2</t>
  </si>
  <si>
    <t>F00031861140B</t>
  </si>
  <si>
    <t>UNIV MOD DISP CTN 2 OF 2</t>
  </si>
  <si>
    <t>F000009360</t>
  </si>
  <si>
    <t>UTOVLAN TAB 5MG X 90</t>
  </si>
  <si>
    <t>F400696005</t>
  </si>
  <si>
    <t>UTOVLAN TAB 5MG X 30</t>
  </si>
  <si>
    <t>F000024470</t>
  </si>
  <si>
    <t>UTROGESTAN 200mg CAPS 2X7 BLST</t>
  </si>
  <si>
    <t>UTROGESTAN 200MG CAPS 2X7 BLST</t>
  </si>
  <si>
    <t>F000024471</t>
  </si>
  <si>
    <t>UTROGESTAN 100mg CAPS 2X15 BLST</t>
  </si>
  <si>
    <t>UTROGESTAN 100MG CAPS 2X15 BLST</t>
  </si>
  <si>
    <t>F000205599</t>
  </si>
  <si>
    <t>UNIV VACC</t>
  </si>
  <si>
    <t>F000016789</t>
  </si>
  <si>
    <t>UPLYSO 200UN/VL SPO 10ML GVL AR/PY/PE/UY</t>
  </si>
  <si>
    <t>F000016871</t>
  </si>
  <si>
    <t>UPLYSO 200UNITS SPO 10ML GVL BR</t>
  </si>
  <si>
    <t>F000017336</t>
  </si>
  <si>
    <t>UPLYSO (FIOCRUZ) SPO 1-10ML VIAL BR</t>
  </si>
  <si>
    <t>F000200705</t>
  </si>
  <si>
    <t>UPLYSO TALIGUCERASE ALFA VIAL</t>
  </si>
  <si>
    <t>F482419014</t>
  </si>
  <si>
    <t>UPLYSO 200UN/VIAL SPO 1X10ML GVL BR</t>
  </si>
  <si>
    <t>F000017222</t>
  </si>
  <si>
    <t>UPLYSO 200UN/VL SPO 10ML VIAL CO/MX/VE</t>
  </si>
  <si>
    <t>F000018719</t>
  </si>
  <si>
    <t>UPLYSO 200IU SPO 1X10ML GVL CL</t>
  </si>
  <si>
    <t>F000021814</t>
  </si>
  <si>
    <t>UPLYSO 200UN/VL SPO 1X10ML GVL MX</t>
  </si>
  <si>
    <t>F000021815</t>
  </si>
  <si>
    <t>UPLYSO 200UNITS/VIAL SPO 1X10ML GVL EXS</t>
  </si>
  <si>
    <t>F000021817</t>
  </si>
  <si>
    <t>UPLYSO 200IU INJ 10ML GVL BR (MOH)</t>
  </si>
  <si>
    <t>F000021818</t>
  </si>
  <si>
    <t>UPLYSO 200UNITS/VIAL INJ 10ML GVL CL</t>
  </si>
  <si>
    <t>F000021914</t>
  </si>
  <si>
    <t>UPLYSO 200IU SPO 1X10ML GVL EC</t>
  </si>
  <si>
    <t>F000203757</t>
  </si>
  <si>
    <t>UPLYSO BOITE 50 FLACONS 200 UI</t>
  </si>
  <si>
    <t>F000203759</t>
  </si>
  <si>
    <t>UPLYSO 200 UI B1 FLACON</t>
  </si>
  <si>
    <t>F000205990</t>
  </si>
  <si>
    <t>Universal vial access device</t>
  </si>
  <si>
    <t>UNIVERSAL VIAL ACCESS DEVICE</t>
  </si>
  <si>
    <t>F000197846</t>
  </si>
  <si>
    <t>UPLYSO SPO 200 IU/10 M</t>
  </si>
  <si>
    <t>F000213211</t>
  </si>
  <si>
    <t>UNIVIA R 10 ml. 40 IU 1 Vial</t>
  </si>
  <si>
    <t>UNIVIA R 10 ML. 40 IU 1 VIAL</t>
  </si>
  <si>
    <t>F000213212</t>
  </si>
  <si>
    <t>UNIVIA N 10 ml. 40 IU 1 Vial</t>
  </si>
  <si>
    <t>UNIVIA N 10 ML. 40 IU 1 VIAL</t>
  </si>
  <si>
    <t>F000213213</t>
  </si>
  <si>
    <t>UNIVIA MIX 10 ml. 40 IU 1 Vial</t>
  </si>
  <si>
    <t>UNIVIA MIX 10 ML. 40 IU 1 VIAL</t>
  </si>
  <si>
    <t>F000038236</t>
  </si>
  <si>
    <t>UPLYSO 200UNITS/VIAL INJ 10ML GVL CL LRS</t>
  </si>
  <si>
    <t>F000046691</t>
  </si>
  <si>
    <t>UPLYSO 200UN/10ML SPO 1X10ML GVIAL GT</t>
  </si>
  <si>
    <t>F000046690</t>
  </si>
  <si>
    <t>UPLYSO 200UN/10ML SPO 1X10ML GVIAL CR</t>
  </si>
  <si>
    <t>F10024086</t>
  </si>
  <si>
    <t>UPA-Xalacom Eye Drops</t>
  </si>
  <si>
    <t>UPA-XALACOM EYE DROPS</t>
  </si>
  <si>
    <t>F10024061</t>
  </si>
  <si>
    <t>UPA-DOSTINEX 0</t>
  </si>
  <si>
    <t>F10024092</t>
  </si>
  <si>
    <t>UPA-Gemcitabine Hospira 200mg</t>
  </si>
  <si>
    <t>UPA-GEMCITABINE HOSPIRA 200MG</t>
  </si>
  <si>
    <t>F10024093</t>
  </si>
  <si>
    <t>UPA-ENBREL PFS 50MG 4's</t>
  </si>
  <si>
    <t>UPA-ENBREL PFS 50MG 4'S</t>
  </si>
  <si>
    <t>F10024094</t>
  </si>
  <si>
    <t>UPA-RAPAMUNE 1 MG -30 TABS</t>
  </si>
  <si>
    <t>F10024095</t>
  </si>
  <si>
    <t>UPA-ELIQUIS 5MG 20 TAB</t>
  </si>
  <si>
    <t>F10024119</t>
  </si>
  <si>
    <t>UPA-OXALIPLATIN 50MG 10ML 1X1</t>
  </si>
  <si>
    <t>F10024120</t>
  </si>
  <si>
    <t>UPA-SUTENT CAP. 12.5mg 28's</t>
  </si>
  <si>
    <t>UPA-SUTENT CAP. 12.5MG 28'S</t>
  </si>
  <si>
    <t>F10024121</t>
  </si>
  <si>
    <t>UPA-CYTARABINE VIAL 1G/10ML</t>
  </si>
  <si>
    <t>F10024124</t>
  </si>
  <si>
    <t>UPA-ZITHROMAX VIAL (IMP)</t>
  </si>
  <si>
    <t>F10024125</t>
  </si>
  <si>
    <t>UPA-TAZOCIN EF 4.5 GM/ VIAL</t>
  </si>
  <si>
    <t>F10024126</t>
  </si>
  <si>
    <t>UPA-IRINOTECAN 100MG/5ML</t>
  </si>
  <si>
    <t>F10024128</t>
  </si>
  <si>
    <t>UPA-BENEFIX 500IU/5ML INJ</t>
  </si>
  <si>
    <t>F10024129</t>
  </si>
  <si>
    <t>UPA-ELIQUIS 2.5MG 20 TAB</t>
  </si>
  <si>
    <t>F10024132</t>
  </si>
  <si>
    <t>UPA-IRINOTECAN 40mg/2ml 1x2ml</t>
  </si>
  <si>
    <t>UPA-IRINOTECAN 40MG/2ML 1X2ML</t>
  </si>
  <si>
    <t>F10024133</t>
  </si>
  <si>
    <t>UPA-ADRIAMYCIN 20MG/10ML inj</t>
  </si>
  <si>
    <t>UPA-ADRIAMYCIN 20MG/10ML INJ</t>
  </si>
  <si>
    <t>F10024134</t>
  </si>
  <si>
    <t>UPA-ADRIAMYCIN 50MG/25ML inj</t>
  </si>
  <si>
    <t>UPA-ADRIAMYCIN 50MG/25ML INJ</t>
  </si>
  <si>
    <t>F10024135</t>
  </si>
  <si>
    <t>UPA-Anzatax 150mg/25ml</t>
  </si>
  <si>
    <t>UPA-ANZATAX 150MG/25ML</t>
  </si>
  <si>
    <t>F10024136</t>
  </si>
  <si>
    <t>UPA-ANZATAX 300mg/50ml 1x50ml</t>
  </si>
  <si>
    <t>UPA-ANZATAX 300MG/50ML 1X50ML</t>
  </si>
  <si>
    <t>F10024137</t>
  </si>
  <si>
    <t>UPA-ARICEPT TAB 10 MG 14's</t>
  </si>
  <si>
    <t>UPA-ARICEPT TAB 10 MG 14'S</t>
  </si>
  <si>
    <t>F10024139</t>
  </si>
  <si>
    <t>UPA-ARICEPT TAB 10 MG 7's</t>
  </si>
  <si>
    <t>UPA-ARICEPT TAB 10 MG 7'S</t>
  </si>
  <si>
    <t>F10024142</t>
  </si>
  <si>
    <t>UPA-ARICEPT TAB 5 MG 14's</t>
  </si>
  <si>
    <t>UPA-ARICEPT TAB 5 MG 14'S</t>
  </si>
  <si>
    <t>F10024143</t>
  </si>
  <si>
    <t>UPA-ARICEPT TAB 5 MG 7's</t>
  </si>
  <si>
    <t>UPA-ARICEPT TAB 5 MG 7'S</t>
  </si>
  <si>
    <t>F10024144</t>
  </si>
  <si>
    <t>UPA-AROMASIN 25MG SCT 2x15 BL</t>
  </si>
  <si>
    <t>UPA-AROMASIN 25MG SCT 2X15 BL</t>
  </si>
  <si>
    <t>F10024145</t>
  </si>
  <si>
    <t>UPA-AROMASIN SC TABS25MGX30</t>
  </si>
  <si>
    <t>F10024146</t>
  </si>
  <si>
    <t>UPA-BENEFIX 1000IU/5ML INJ1X5</t>
  </si>
  <si>
    <t>F10024147</t>
  </si>
  <si>
    <t>UPA-BENEFIX 250IU/5ML INJ 1X5</t>
  </si>
  <si>
    <t>F10024150</t>
  </si>
  <si>
    <t>UPA-Campto 100Mg</t>
  </si>
  <si>
    <t>UPA-CAMPTO 100MG</t>
  </si>
  <si>
    <t>F10024151</t>
  </si>
  <si>
    <t>UPA-Campto 300Mg</t>
  </si>
  <si>
    <t>UPA-CAMPTO 300MG</t>
  </si>
  <si>
    <t>F10024155</t>
  </si>
  <si>
    <t>UPA-Campto 40Mg</t>
  </si>
  <si>
    <t>UPA-CAMPTO 40MG</t>
  </si>
  <si>
    <t>F10024159</t>
  </si>
  <si>
    <t>UPA-Carboplatin 150MG Vials</t>
  </si>
  <si>
    <t>UPA-CARBOPLATIN 150MG VIALS</t>
  </si>
  <si>
    <t>F10024160</t>
  </si>
  <si>
    <t>UPA-CARBOPLATIN INJ 450MG/45ML</t>
  </si>
  <si>
    <t>F10024173</t>
  </si>
  <si>
    <t>UPA-PONSTAN 500MG 20TAB</t>
  </si>
  <si>
    <t>F10024174</t>
  </si>
  <si>
    <t>UPA-CEFOBID 0.5 GM</t>
  </si>
  <si>
    <t>F10024176</t>
  </si>
  <si>
    <t>UPA-CEFOBID 1 GM</t>
  </si>
  <si>
    <t>F10024179</t>
  </si>
  <si>
    <t>UPA-CHAMPIX 0.5MG &amp; 1MG</t>
  </si>
  <si>
    <t>F10024180</t>
  </si>
  <si>
    <t>UPA-CHAMPIX 1MG F.C.TABLET</t>
  </si>
  <si>
    <t>F10024181</t>
  </si>
  <si>
    <t>UPA-LIPITOR 40MG 14 TAB</t>
  </si>
  <si>
    <t>F10024183</t>
  </si>
  <si>
    <t>UPA-LIPITOR TAB.40MG 7TAB.</t>
  </si>
  <si>
    <t>F10024184</t>
  </si>
  <si>
    <t>UPA-LIPITOR TAB.80MG 14 TAB</t>
  </si>
  <si>
    <t>F10024185</t>
  </si>
  <si>
    <t>UPA-LIPITOR TAB.80MG 7TAB</t>
  </si>
  <si>
    <t>F10024191</t>
  </si>
  <si>
    <t>UPA-CYTARABINE VIAL 2G/20ML</t>
  </si>
  <si>
    <t>F10024199</t>
  </si>
  <si>
    <t>UPA-Dalacin Capsule 300Mg</t>
  </si>
  <si>
    <t>UPA-DALACIN CAPSULE 300MG</t>
  </si>
  <si>
    <t>F10024200</t>
  </si>
  <si>
    <t>UPA-Dalacin Vaginal Cream</t>
  </si>
  <si>
    <t>UPA-DALACIN VAGINAL CREAM</t>
  </si>
  <si>
    <t>F10024203</t>
  </si>
  <si>
    <t>UPA-DIFLUCAN CAPS 150 MG 1's</t>
  </si>
  <si>
    <t>UPA-DIFLUCAN CAPS 150 MG 1'S</t>
  </si>
  <si>
    <t>F10024204</t>
  </si>
  <si>
    <t>UPA-DIFLUCAN CAPS 50 MG 7's</t>
  </si>
  <si>
    <t>UPA-DIFLUCAN CAPS 50 MG 7'S</t>
  </si>
  <si>
    <t>F10024206</t>
  </si>
  <si>
    <t>UPA-DIFLUCAN IV 50ML (GPI)</t>
  </si>
  <si>
    <t>F10024210</t>
  </si>
  <si>
    <t>UPA-ECALTA 100MG/30ML VIAL</t>
  </si>
  <si>
    <t>F10024211</t>
  </si>
  <si>
    <t>UPA-ENBREL 25mg INJ 1X4 PFS EG</t>
  </si>
  <si>
    <t>UPA-ENBREL 25MG INJ 1X4 PFS EG</t>
  </si>
  <si>
    <t>F10024215</t>
  </si>
  <si>
    <t>UPA-ENBREL 50MG PEN x 4</t>
  </si>
  <si>
    <t>UPA-ENBREL 50MG PEN X 4</t>
  </si>
  <si>
    <t>F10024217</t>
  </si>
  <si>
    <t>UPA-Feldene 20mg dispersible</t>
  </si>
  <si>
    <t>UPA-FELDENE 20MG DISPERSIBLE</t>
  </si>
  <si>
    <t>F10024218</t>
  </si>
  <si>
    <t>UPA-FELDENE CAPSULE 20 MG 10's</t>
  </si>
  <si>
    <t>UPA-FELDENE CAPSULE 20 MG 10'S</t>
  </si>
  <si>
    <t>F10024220</t>
  </si>
  <si>
    <t>UPA-FELDENE FLASH 20MG TAB</t>
  </si>
  <si>
    <t>F10024221</t>
  </si>
  <si>
    <t>UPA-FELDENE IM 20 MG 3's (GNP)</t>
  </si>
  <si>
    <t>UPA-FELDENE IM 20 MG 3'S (GNP)</t>
  </si>
  <si>
    <t>F10024222</t>
  </si>
  <si>
    <t>UPA-FELDENE IM 20 MG 6's (GNP)</t>
  </si>
  <si>
    <t>UPA-FELDENE IM 20 MG 6'S (GNP)</t>
  </si>
  <si>
    <t>F10024225</t>
  </si>
  <si>
    <t>UPA-FELDENE RECTAL SUPPOSITORI</t>
  </si>
  <si>
    <t>F10024228</t>
  </si>
  <si>
    <t>UPA-GLYCERYL TRINITRATE 50MG/1</t>
  </si>
  <si>
    <t>F10024229</t>
  </si>
  <si>
    <t>UPA-GYNO TROSYD CREAM 2 %</t>
  </si>
  <si>
    <t>F10024230</t>
  </si>
  <si>
    <t>UPA-GYNO TROSYD TAB 3's</t>
  </si>
  <si>
    <t>UPA-GYNO TROSYD TAB 3'S</t>
  </si>
  <si>
    <t>F10024232</t>
  </si>
  <si>
    <t>UPA-IBRANCE 100MG CAP 1X21 BTL</t>
  </si>
  <si>
    <t>F10024237</t>
  </si>
  <si>
    <t>UPA-IBRANCE 75MG CAP</t>
  </si>
  <si>
    <t>F10024239</t>
  </si>
  <si>
    <t>UPA-INLYTA 1MG 56 TAB.</t>
  </si>
  <si>
    <t>F10024241</t>
  </si>
  <si>
    <t>UPA-INLYTA 5MG 56 TAB.</t>
  </si>
  <si>
    <t>F10024242</t>
  </si>
  <si>
    <t>UPA-MENCEVAX 50X10 DOSE DIL</t>
  </si>
  <si>
    <t>F10024244</t>
  </si>
  <si>
    <t>UPA-MENCEVAX 50X10 DOSE VIAL</t>
  </si>
  <si>
    <t>F10024246</t>
  </si>
  <si>
    <t>UPA-MERREM 1G 30ML VIAL 1X10</t>
  </si>
  <si>
    <t>F10024247</t>
  </si>
  <si>
    <t>UPA-NIMENRIX SFDPO 1X0.5ml GVL</t>
  </si>
  <si>
    <t>UPA-NIMENRIX SFDPO 1X0.5ML GVL</t>
  </si>
  <si>
    <t>F10024248</t>
  </si>
  <si>
    <t>UPA-NIVESTIM 120mcg/0.2ml SLIQ</t>
  </si>
  <si>
    <t>UPA-NIVESTIM 120MCG/0.2ML SLIQ</t>
  </si>
  <si>
    <t>F10024249</t>
  </si>
  <si>
    <t>UPA-PAMIDRONATE DISODIUM</t>
  </si>
  <si>
    <t>F10024250</t>
  </si>
  <si>
    <t>UPA-PHARMORUBICIN 200MG/100ML</t>
  </si>
  <si>
    <t>F10024251</t>
  </si>
  <si>
    <t>UPA-PHARMORUBICIN 50MG/25ML</t>
  </si>
  <si>
    <t>F10024255</t>
  </si>
  <si>
    <t>UPA-PRECEDEX 100mcg/ML 2ML</t>
  </si>
  <si>
    <t>UPA-PRECEDEX 100MCG/ML 2ML</t>
  </si>
  <si>
    <t>F10024256</t>
  </si>
  <si>
    <t>UPA-PRECEDEX 2ML FTV 25 Vail</t>
  </si>
  <si>
    <t>UPA-PRECEDEX 2ML FTV 25 VAIL</t>
  </si>
  <si>
    <t>F10024257</t>
  </si>
  <si>
    <t>UPA-PREVENAR 13V-SYRINGE 0.5ML</t>
  </si>
  <si>
    <t>F10024258</t>
  </si>
  <si>
    <t>UPA-PRISTIQ 50MG/30 TAB</t>
  </si>
  <si>
    <t>F10024259</t>
  </si>
  <si>
    <t>UPA-SAYANA 104MG</t>
  </si>
  <si>
    <t>F10024260</t>
  </si>
  <si>
    <t>UPA-SOLU MEDROL 1000MG/VIAL</t>
  </si>
  <si>
    <t>F10024261</t>
  </si>
  <si>
    <t>UPA-SOLU MEDROL 500MG/VIAL</t>
  </si>
  <si>
    <t>F10024262</t>
  </si>
  <si>
    <t>UPA-SULPERAZONE 1.5 GM</t>
  </si>
  <si>
    <t>F10024263</t>
  </si>
  <si>
    <t>UPA-SUTENT CAPSULES 50mg 28's</t>
  </si>
  <si>
    <t>UPA-SUTENT CAPSULES 50MG 28'S</t>
  </si>
  <si>
    <t>F10024264</t>
  </si>
  <si>
    <t>UPA-TM OPHT OINT</t>
  </si>
  <si>
    <t>F10024265</t>
  </si>
  <si>
    <t>UPA-TM Topical Oint</t>
  </si>
  <si>
    <t>UPA-TM TOPICAL OINT</t>
  </si>
  <si>
    <t>F10024266</t>
  </si>
  <si>
    <t>UPA-TROSYD TOPICAL CREAM 1 %</t>
  </si>
  <si>
    <t>F10024268</t>
  </si>
  <si>
    <t>UPA-TYGACIL 50GM/10ML 1X 10 C</t>
  </si>
  <si>
    <t>F10024269</t>
  </si>
  <si>
    <t>UPA-UNASYN 1500 (500/1000</t>
  </si>
  <si>
    <t>F10024270</t>
  </si>
  <si>
    <t>UPA-UNASYN 750 (250/500)</t>
  </si>
  <si>
    <t>F10024271</t>
  </si>
  <si>
    <t>UPA-UNASYN SUSP 250 MG(NEW)</t>
  </si>
  <si>
    <t>F10024272</t>
  </si>
  <si>
    <t>UPA-UNASYN TABS 375 MG12's</t>
  </si>
  <si>
    <t>UPA-UNASYN TABS 375 MG12'S</t>
  </si>
  <si>
    <t>F10024273</t>
  </si>
  <si>
    <t>UPA-VFEND 200MG 10 Tablets</t>
  </si>
  <si>
    <t>UPA-VFEND 200MG 10 TABLETS</t>
  </si>
  <si>
    <t>F10024274</t>
  </si>
  <si>
    <t>UPA-VFEND 50 MG 10 Tablets</t>
  </si>
  <si>
    <t>UPA-VFEND 50 MG 10 TABLETS</t>
  </si>
  <si>
    <t>F10024275</t>
  </si>
  <si>
    <t>UPA-VFEND IV 200MG</t>
  </si>
  <si>
    <t>F10024278</t>
  </si>
  <si>
    <t>UPA-VIBRA CAPS 100 MG 10's</t>
  </si>
  <si>
    <t>UPA-VIBRA CAPS 100 MG 10'S</t>
  </si>
  <si>
    <t>F10024279</t>
  </si>
  <si>
    <t>UPA-VINCRISTINE SS1MG1ML(ASL)</t>
  </si>
  <si>
    <t>F10024281</t>
  </si>
  <si>
    <t>UPA-XALKORI 250MG CAP.</t>
  </si>
  <si>
    <t>F10024286</t>
  </si>
  <si>
    <t>UPA-XELJANZ 5mg Tab1x60 BTL EG</t>
  </si>
  <si>
    <t>UPA-XELJANZ 5MG TAB1X60 BTL EG</t>
  </si>
  <si>
    <t>F10024287</t>
  </si>
  <si>
    <t>UPA-XYNTHA 1000IU/4ML INJ 1X4</t>
  </si>
  <si>
    <t>F10024288</t>
  </si>
  <si>
    <t>UPA-XYNTHA 250IU/4ML INJ 1X4</t>
  </si>
  <si>
    <t>F10024289</t>
  </si>
  <si>
    <t>UPA-XYNTHA 500IU/4ML INJ 1X4</t>
  </si>
  <si>
    <t>F10024291</t>
  </si>
  <si>
    <t>UPA-ZAVICEFTA 2000/500MG 1X10</t>
  </si>
  <si>
    <t>F10024298</t>
  </si>
  <si>
    <t>UPA-ZITHROMAX CAPS 250 MG 6's</t>
  </si>
  <si>
    <t>UPA-ZITHROMAX CAPS 250 MG 6'S</t>
  </si>
  <si>
    <t>F10024302</t>
  </si>
  <si>
    <t>UPA-ZITHROMAX POS 1200MG/30ML</t>
  </si>
  <si>
    <t>F10024303</t>
  </si>
  <si>
    <t>UPA-ZITHROMAX POS 600 MG/15ML</t>
  </si>
  <si>
    <t>F10024304</t>
  </si>
  <si>
    <t>UPA-ZITHROMAX POS 900MG/22.5ML</t>
  </si>
  <si>
    <t>F10024305</t>
  </si>
  <si>
    <t>UPA-ZYVOX 600MG 300ML INFUSION</t>
  </si>
  <si>
    <t>F10024311</t>
  </si>
  <si>
    <t>UPA-ZYVOX SSOL 2MG300ML FBAGX1</t>
  </si>
  <si>
    <t>F10024637</t>
  </si>
  <si>
    <t>UPA-OXALIPLATIN 100MG 20ML 1X1</t>
  </si>
  <si>
    <t>F000003013</t>
  </si>
  <si>
    <t>VA VAC 10 X 1000 DS</t>
  </si>
  <si>
    <t>F000003410</t>
  </si>
  <si>
    <t>VACCIN BRON.VERMIN. 1 D</t>
  </si>
  <si>
    <t>F00008911001</t>
  </si>
  <si>
    <t>VACCINATING NEEDLES BIF   100</t>
  </si>
  <si>
    <t>F00008911003</t>
  </si>
  <si>
    <t>VACCINATING NEEDLES BIF</t>
  </si>
  <si>
    <t>FRSR168600</t>
  </si>
  <si>
    <t>VAGINAL CREAM APPLICATOR (PREM</t>
  </si>
  <si>
    <t>F000008296</t>
  </si>
  <si>
    <t>V-FEND SSOL 20 ML AMP 20 EA</t>
  </si>
  <si>
    <t>F000008299</t>
  </si>
  <si>
    <t>V-FEND SSOL 50 ML AMP 20 EA</t>
  </si>
  <si>
    <t>F000008568</t>
  </si>
  <si>
    <t>VALACYCLOVIR 500MG X 42</t>
  </si>
  <si>
    <t>F000008578</t>
  </si>
  <si>
    <t>VALACYCLOVIR 500MG X 10</t>
  </si>
  <si>
    <t>F000008579</t>
  </si>
  <si>
    <t>VALACYCLOVIR 500MG X 30</t>
  </si>
  <si>
    <t>F000008743</t>
  </si>
  <si>
    <t>VALBAZEN 10% 1 X 1L</t>
  </si>
  <si>
    <t>F000008744</t>
  </si>
  <si>
    <t>VALBAZEN 10% FLEXI 1 X 2.5L</t>
  </si>
  <si>
    <t>F000008745</t>
  </si>
  <si>
    <t>VALBAZEN 10% 1 X 0.5L</t>
  </si>
  <si>
    <t>F000008746</t>
  </si>
  <si>
    <t>VALBAZEN 10% 1 X 5L BIDON</t>
  </si>
  <si>
    <t>F000008850</t>
  </si>
  <si>
    <t>VALBAZEN DRENCH GUN X 1 UK</t>
  </si>
  <si>
    <t>F000009165</t>
  </si>
  <si>
    <t>VALBAZEN 2.5SC 2 PKS X 10L</t>
  </si>
  <si>
    <t>F000011425</t>
  </si>
  <si>
    <t>VALBAZEN 2.5% 1 X 1L</t>
  </si>
  <si>
    <t>F000011426</t>
  </si>
  <si>
    <t>VALBAZEN 2.5% FLEXI 1 X 2.5L</t>
  </si>
  <si>
    <t>F000011558</t>
  </si>
  <si>
    <t>VALACYCLOVIR HYDROCH TAB 500MG X 42</t>
  </si>
  <si>
    <t>F008784013</t>
  </si>
  <si>
    <t>VALBAZEN SUSP. 1 L (1)</t>
  </si>
  <si>
    <t>F676660002</t>
  </si>
  <si>
    <t>VALBAZEN 2.5SC 4PKS X 2.5L</t>
  </si>
  <si>
    <t>F676660007</t>
  </si>
  <si>
    <t>VALBAZEN 2.5% SC 6 X 1 LITRE</t>
  </si>
  <si>
    <t>F679560002</t>
  </si>
  <si>
    <t>VALBAZEN 10 % 2 PKS X 5L</t>
  </si>
  <si>
    <t>F679560004</t>
  </si>
  <si>
    <t>VALBAZEN 10% 6PKS X 1 LITRE</t>
  </si>
  <si>
    <t>F000011556</t>
  </si>
  <si>
    <t>VALACYCLOVIR HYDROCH TAB 500MG X 10</t>
  </si>
  <si>
    <t>F000013053</t>
  </si>
  <si>
    <t>VACCINATOR BLUE 1 EACH (USA)SL</t>
  </si>
  <si>
    <t>F000106968</t>
  </si>
  <si>
    <t>V-FEND SSOL 200 MG 1 EA GVIAL 1 EA CHI</t>
  </si>
  <si>
    <t>F000132320</t>
  </si>
  <si>
    <t>VA CHICKVAC 10X1000DS(USA)GBEX</t>
  </si>
  <si>
    <t>F000132324</t>
  </si>
  <si>
    <t>VA VAC 10X1000DS     (USA)GBEX</t>
  </si>
  <si>
    <t>F000132332</t>
  </si>
  <si>
    <t>V.A.L. SYRUP 1GAL  (USA)MALSGP</t>
  </si>
  <si>
    <t>F000150735</t>
  </si>
  <si>
    <t>VA CHICKVAC 1000DS/BTL</t>
  </si>
  <si>
    <t>F000159438</t>
  </si>
  <si>
    <t>VALACICLOVIR SAMPLE TAB 500MG 1X10 DE</t>
  </si>
  <si>
    <t>F000014052</t>
  </si>
  <si>
    <t>VA CHICKVAC 10X1000DS(USA)</t>
  </si>
  <si>
    <t>F000014219</t>
  </si>
  <si>
    <t>VALACYCLOVIR HCL TAB 500MG 10 DK</t>
  </si>
  <si>
    <t>F000014220</t>
  </si>
  <si>
    <t>VALACYCLOVIR HCL TAB 500MG 10 FI</t>
  </si>
  <si>
    <t>F000014221</t>
  </si>
  <si>
    <t>VALACYCLOVIR HCL TAB 500MG 30 FI</t>
  </si>
  <si>
    <t>F000014222</t>
  </si>
  <si>
    <t>VALACYCLOVIR HCL TAB 500MG 10 GB</t>
  </si>
  <si>
    <t>F000014343</t>
  </si>
  <si>
    <t>VALACYCLOVIR HCL TAB 500MG 5 GB</t>
  </si>
  <si>
    <t>F000014493</t>
  </si>
  <si>
    <t>VALACYCLOVIR FCT 500 MG 10 EA SPL AT</t>
  </si>
  <si>
    <t>F000016004</t>
  </si>
  <si>
    <t>VALACYCLOVIR HCL TAB 500MG 6X7  NO</t>
  </si>
  <si>
    <t>F000016022</t>
  </si>
  <si>
    <t>VALACYCLOVIR HCL TAB 500MG 3X10  NO</t>
  </si>
  <si>
    <t>F000016023</t>
  </si>
  <si>
    <t>VALACYCLOVIR HCL TAB 500MG 1X10  NO</t>
  </si>
  <si>
    <t>F000134949</t>
  </si>
  <si>
    <t>V-FEND IV 200MG 1'S VIAL</t>
  </si>
  <si>
    <t>F000135084</t>
  </si>
  <si>
    <t>VALACYCLOVIR HCL TAB 1GX 30 CT BOTTLE</t>
  </si>
  <si>
    <t>F000135086</t>
  </si>
  <si>
    <t>VALACYCLOVIR HCL TAB 1000MG 100 US</t>
  </si>
  <si>
    <t>F000135088</t>
  </si>
  <si>
    <t>VALACYCLOVIR HCL TAB 500MG 30 US</t>
  </si>
  <si>
    <t>F000135090</t>
  </si>
  <si>
    <t>VALACYCLOVIR HCL TAB 500MG 100 US</t>
  </si>
  <si>
    <t>F000137536</t>
  </si>
  <si>
    <t>VALACYCLOVIR HCL TAB 500MG 2X5 SE</t>
  </si>
  <si>
    <t>F000138186</t>
  </si>
  <si>
    <t>VALACYCLOVIR HCL TAB 500MG 2X5 DK</t>
  </si>
  <si>
    <t>F000138188</t>
  </si>
  <si>
    <t>VALACYCLOVIR HCL TAB 500MG 6X7 DK</t>
  </si>
  <si>
    <t>F000138408</t>
  </si>
  <si>
    <t>VALACYCLOVIR HCL TAB 500MG 2X5 FI</t>
  </si>
  <si>
    <t>F000138412</t>
  </si>
  <si>
    <t>VALACYCLOVIR HCL TAB 500MG 6X7 FI</t>
  </si>
  <si>
    <t>F000139208</t>
  </si>
  <si>
    <t>VALACYCLOVIR FCT 500 MG 10 EA AT</t>
  </si>
  <si>
    <t>F000139210</t>
  </si>
  <si>
    <t>VALACYCLOVIR FCT 500 MG 30 EA AT</t>
  </si>
  <si>
    <t>F000139212</t>
  </si>
  <si>
    <t>VALACYCLOVIR FCT 500 MG 42 EA AT</t>
  </si>
  <si>
    <t>F000140936</t>
  </si>
  <si>
    <t>VALACYCLOVIR HCL TAB 1GX 90 CT BOTTLE</t>
  </si>
  <si>
    <t>F000140938</t>
  </si>
  <si>
    <t>VALACYCLOVIR HCL TAB 500MG 90 US</t>
  </si>
  <si>
    <t>F000147890</t>
  </si>
  <si>
    <t>VALACYCLOVIR TAB 1000MG 3X7 ES</t>
  </si>
  <si>
    <t>F000156954</t>
  </si>
  <si>
    <t>VALACICLOVIR TAB 500MG 2X5 AU</t>
  </si>
  <si>
    <t>F000156956</t>
  </si>
  <si>
    <t>VALACICLOVIR TAB 500MG 6X5 AU</t>
  </si>
  <si>
    <t>F000156958</t>
  </si>
  <si>
    <t>VALACICLOVIR TAB 500MG 6X7 AU</t>
  </si>
  <si>
    <t>F000156960</t>
  </si>
  <si>
    <t>VALACICLOVIR TAB 500MG 20X5 AU</t>
  </si>
  <si>
    <t>F000159428</t>
  </si>
  <si>
    <t>VALACYCLOVIR TABLETS 500MG 1X10 DE</t>
  </si>
  <si>
    <t>F000159432</t>
  </si>
  <si>
    <t>VALACYCLOVIR TAB 500MG 6X7 DE</t>
  </si>
  <si>
    <t>F000110918</t>
  </si>
  <si>
    <t>VALDYNE 200 mg CAP 1x10 BLST CENAM</t>
  </si>
  <si>
    <t>VALDYNE 200 MG CAP 1X10 BLST CENAM</t>
  </si>
  <si>
    <t>F000116522</t>
  </si>
  <si>
    <t>VALDYNE 200 mg CAP 10x10 BLST CENAM</t>
  </si>
  <si>
    <t>VALDYNE 200 MG CAP 10X10 BLST CENAM</t>
  </si>
  <si>
    <t>F000137952</t>
  </si>
  <si>
    <t>VALACICLOVIR 500mg FCT 1x10 BLST PT</t>
  </si>
  <si>
    <t>VALACICLOVIR 500MG FCT 1X10 BLST PT</t>
  </si>
  <si>
    <t>F000139368</t>
  </si>
  <si>
    <t>VALACYCLOVIR HCL 500mg FCT 6x7 BLST ES</t>
  </si>
  <si>
    <t>VALACYCLOVIR HCL 500MG FCT 6X7 BLST ES</t>
  </si>
  <si>
    <t>F000148540</t>
  </si>
  <si>
    <t>VALACYCLOVIR 500mg FCT 18x5 BLST SE</t>
  </si>
  <si>
    <t>VALACYCLOVIR 500MG FCT 18X5 BLST SE</t>
  </si>
  <si>
    <t>F000156532</t>
  </si>
  <si>
    <t>VALACYCLOVIR HCL 1000mg FCT 1x4 BLST AU</t>
  </si>
  <si>
    <t>VALACYCLOVIR HCL 1000MG FCT 1X4 BLST AU</t>
  </si>
  <si>
    <t>F000168554</t>
  </si>
  <si>
    <t>VALDYNE 200 mg CAP 1x10 BLST CR</t>
  </si>
  <si>
    <t>VALDYNE 200 MG CAP 1X10 BLST CR</t>
  </si>
  <si>
    <t>F000177178</t>
  </si>
  <si>
    <t>Valaciclovir 500mg tab 7x6 PTP</t>
  </si>
  <si>
    <t>VALACICLOVIR 500MG TAB 7X6 PTP</t>
  </si>
  <si>
    <t>F000177180</t>
  </si>
  <si>
    <t>Valaciclovir 500mg tab 1x2 PTP US</t>
  </si>
  <si>
    <t>VALACICLOVIR 500MG TAB 1X2 PTP US</t>
  </si>
  <si>
    <t>F000177182</t>
  </si>
  <si>
    <t>Valaciclovir 500mg tab 1x2 PTP (S)</t>
  </si>
  <si>
    <t>VALACICLOVIR 500MG TAB 1X2 PTP (S)</t>
  </si>
  <si>
    <t>F000203337</t>
  </si>
  <si>
    <t>VALDYNE C200MGX100 (PR-D)CRC/T</t>
  </si>
  <si>
    <t>F000203338</t>
  </si>
  <si>
    <t>VALDYNE C200MGX10  (PR-D)CRC/T</t>
  </si>
  <si>
    <t>F000021444</t>
  </si>
  <si>
    <t>VALDYNE 200mg CAP 1x10 BLST PA</t>
  </si>
  <si>
    <t>VALDYNE 200MG CAP 1X10 BLST PA</t>
  </si>
  <si>
    <t>F000021445</t>
  </si>
  <si>
    <t>VALDYNE 200mg CAP 10x10 BLS PA</t>
  </si>
  <si>
    <t>VALDYNE 200MG CAP 10X10 BLS PA</t>
  </si>
  <si>
    <t>F000021907</t>
  </si>
  <si>
    <t>Vagisil Medicated Anti-Itch Wipes 12 ct</t>
  </si>
  <si>
    <t>VAGISIL MEDICATED ANTI-ITCH WIPES 12 CT</t>
  </si>
  <si>
    <t>F000021908</t>
  </si>
  <si>
    <t>Vagisil Deodorant Powder 227gr</t>
  </si>
  <si>
    <t>VAGISIL DEODORANT POWDER 227GR</t>
  </si>
  <si>
    <t>F000021910</t>
  </si>
  <si>
    <t>Vagisil pH Balance Intimate Wash 355ml</t>
  </si>
  <si>
    <t>VAGISIL PH BALANCE INTIMATE WASH 355ML</t>
  </si>
  <si>
    <t>F000021911</t>
  </si>
  <si>
    <t>VAGISIL Intimate Cream 15ml</t>
  </si>
  <si>
    <t>VAGISIL INTIMATE CREAM 15ML</t>
  </si>
  <si>
    <t>F000022037</t>
  </si>
  <si>
    <t>VAGISIL Gel Lubricant 30gm</t>
  </si>
  <si>
    <t>VAGISIL GEL LUBRICANT 30GM</t>
  </si>
  <si>
    <t>F000022038</t>
  </si>
  <si>
    <t>Vagisil Odor Block Intimate Wash 355ml</t>
  </si>
  <si>
    <t>VAGISIL ODOR BLOCK INTIMATE WASH 355ML</t>
  </si>
  <si>
    <t>F000022057</t>
  </si>
  <si>
    <t>VALDYNE 200MG CAP 1x2 BLST</t>
  </si>
  <si>
    <t>VALDYNE 200MG CAP 1X2 BLST</t>
  </si>
  <si>
    <t>F000116524</t>
  </si>
  <si>
    <t>VALDYNE 200 mg CAP 1x2 BLST CENAM SAM</t>
  </si>
  <si>
    <t>VALDYNE 200 MG CAP 1X2 BLST CENAM SAM</t>
  </si>
  <si>
    <t>F000139366</t>
  </si>
  <si>
    <t>VALACYCLOVIR HCL 500mg FCT 1x10BLST ES</t>
  </si>
  <si>
    <t>VALACYCLOVIR HCL 500MG FCT 1X10BLST ES</t>
  </si>
  <si>
    <t>F000141660</t>
  </si>
  <si>
    <t>VALACYCLOVIR 500mg FCT 1x10 BLST FR</t>
  </si>
  <si>
    <t>VALACYCLOVIR 500MG FCT 1X10 BLST FR</t>
  </si>
  <si>
    <t>F000141662</t>
  </si>
  <si>
    <t>VALACYCLOVIR 500mg FCT 6x7 BLST FR</t>
  </si>
  <si>
    <t>VALACYCLOVIR 500MG FCT 6X7 BLST FR</t>
  </si>
  <si>
    <t>F000141664</t>
  </si>
  <si>
    <t>VALACYCLOVIR 500mg FCT 16x7 BLST FR</t>
  </si>
  <si>
    <t>VALACYCLOVIR 500MG FCT 16X7 BLST FR</t>
  </si>
  <si>
    <t>F000148542</t>
  </si>
  <si>
    <t>VALACYCLOVIR 500mg FCT 6x5 BLST SE</t>
  </si>
  <si>
    <t>VALACYCLOVIR 500MG FCT 6X5 BLST SE</t>
  </si>
  <si>
    <t>F000168556</t>
  </si>
  <si>
    <t>VALDYNE 200 mg CAP 10x10 BLST CR</t>
  </si>
  <si>
    <t>VALDYNE 200 MG CAP 10X10 BLST CR</t>
  </si>
  <si>
    <t>F000201196</t>
  </si>
  <si>
    <t>VALBAZEN 200MG 5X10BOLS  (GR)B</t>
  </si>
  <si>
    <t>F000203912</t>
  </si>
  <si>
    <t>VAC PNEUM 13-VAL CONJ</t>
  </si>
  <si>
    <t>F000204257</t>
  </si>
  <si>
    <t>VAC PREVENAR 13-V 1X1 PFS AD/PED</t>
  </si>
  <si>
    <t>F000026580</t>
  </si>
  <si>
    <t>VALDYNE 200mg CAP 1X2 BLS SAM CAM</t>
  </si>
  <si>
    <t>VALDYNE 200MG CAP 1X2 BLS SAM CAM</t>
  </si>
  <si>
    <t>F000028153</t>
  </si>
  <si>
    <t>VALDURE 40mg/2ML SSOL 1 EA VIAL CAM</t>
  </si>
  <si>
    <t>VALDURE 40MG/2ML SSOL 1 EA VIAL CAM</t>
  </si>
  <si>
    <t>F000118062</t>
  </si>
  <si>
    <t>V-FEND 200 MG TAB X 7 MM</t>
  </si>
  <si>
    <t>F000125794</t>
  </si>
  <si>
    <t>V-FEND 200MG INY VIAL x 1 MM</t>
  </si>
  <si>
    <t>V-FEND 200MG INY VIAL X 1 MM</t>
  </si>
  <si>
    <t>F000036248</t>
  </si>
  <si>
    <t>V2 iSecure Syringe for DEMO 1x10</t>
  </si>
  <si>
    <t>V2 ISECURE SYRINGE FOR DEMO 1X10</t>
  </si>
  <si>
    <t>F000037064</t>
  </si>
  <si>
    <t>VAGISIL DEODORANT POWDER 1X100GMS BTL IN</t>
  </si>
  <si>
    <t>F000037136</t>
  </si>
  <si>
    <t>VAGISIL INTIMATE WASH 1x100ML BTL IN</t>
  </si>
  <si>
    <t>VAGISIL INTIMATE WASH 1X100ML BTL IN</t>
  </si>
  <si>
    <t>F000127641</t>
  </si>
  <si>
    <t>VALDURE IM 40MG/2ML X 1 VL</t>
  </si>
  <si>
    <t>F000176048</t>
  </si>
  <si>
    <t>VALDYNE 200MG 10CAPS CAM</t>
  </si>
  <si>
    <t>F000176050</t>
  </si>
  <si>
    <t>VALDYNE 200MG 100CAPS CAM</t>
  </si>
  <si>
    <t>F999200447</t>
  </si>
  <si>
    <t>VALDYNE CAPS 200MG x100 GT</t>
  </si>
  <si>
    <t>VALDYNE CAPS 200MG X100 GT</t>
  </si>
  <si>
    <t>F999200539</t>
  </si>
  <si>
    <t>VALDUREIM SSOL 40MG/2ML VIAL x1 CR</t>
  </si>
  <si>
    <t>VALDUREIM SSOL 40MG/2ML VIAL X1 CR</t>
  </si>
  <si>
    <t>F999200629</t>
  </si>
  <si>
    <t>VALDYNE CAPS 200MG x2 SAM DO</t>
  </si>
  <si>
    <t>VALDYNE CAPS 200MG X2 SAM DO</t>
  </si>
  <si>
    <t>F000037162</t>
  </si>
  <si>
    <t>VAGISIL INTIMATE WASH SACHET 5ML IN</t>
  </si>
  <si>
    <t>F999201191</t>
  </si>
  <si>
    <t>VALDUREIM SSOL 40MG/2ML VIAL x1 NC</t>
  </si>
  <si>
    <t>VALDUREIM SSOL 40MG/2ML VIAL X1 NC</t>
  </si>
  <si>
    <t>F999201193</t>
  </si>
  <si>
    <t>VALDUREIM SSOL 40MG/2ML VIAL x1 SAM HN</t>
  </si>
  <si>
    <t>VALDUREIM SSOL 40MG/2ML VIAL X1 SAM HN</t>
  </si>
  <si>
    <t>F999201331</t>
  </si>
  <si>
    <t>VALDYNE CAPS 200MG x10 PN</t>
  </si>
  <si>
    <t>VALDYNE CAPS 200MG X10 PN</t>
  </si>
  <si>
    <t>F999201333</t>
  </si>
  <si>
    <t>VALDYNE CAPS 200MG x100 NC</t>
  </si>
  <si>
    <t>VALDYNE CAPS 200MG X100 NC</t>
  </si>
  <si>
    <t>F999201797</t>
  </si>
  <si>
    <t>VALDUREIM SSOL 40MG/2ML VIAL x1 HN</t>
  </si>
  <si>
    <t>VALDUREIM SSOL 40MG/2ML VIAL X1 HN</t>
  </si>
  <si>
    <t>F999201799</t>
  </si>
  <si>
    <t>VALDUREIM SSOL 40MG/2ML VIAL x1 SAM CR</t>
  </si>
  <si>
    <t>VALDUREIM SSOL 40MG/2ML VIAL X1 SAM CR</t>
  </si>
  <si>
    <t>F999201817</t>
  </si>
  <si>
    <t>VALDYNE CAPS 200MG x10 DO</t>
  </si>
  <si>
    <t>VALDYNE CAPS 200MG X10 DO</t>
  </si>
  <si>
    <t>F999201975</t>
  </si>
  <si>
    <t>VALDYNE CAPS 200MG x2 SAM HN</t>
  </si>
  <si>
    <t>VALDYNE CAPS 200MG X2 SAM HN</t>
  </si>
  <si>
    <t>F999202007</t>
  </si>
  <si>
    <t>VALDUREIM SSOL 40MG/2ML VIAL x1 DO</t>
  </si>
  <si>
    <t>VALDUREIM SSOL 40MG/2ML VIAL X1 DO</t>
  </si>
  <si>
    <t>F999202021</t>
  </si>
  <si>
    <t>VALDYNE CAPS 200MG x100 CR</t>
  </si>
  <si>
    <t>VALDYNE CAPS 200MG X100 CR</t>
  </si>
  <si>
    <t>F999202169</t>
  </si>
  <si>
    <t>VALDYNE CAPS 200MG x2 SAM GT</t>
  </si>
  <si>
    <t>VALDYNE CAPS 200MG X2 SAM GT</t>
  </si>
  <si>
    <t>F999202207</t>
  </si>
  <si>
    <t>VALDUREIM SSOL 40MG/2ML VIAL x1 GT</t>
  </si>
  <si>
    <t>VALDUREIM SSOL 40MG/2ML VIAL X1 GT</t>
  </si>
  <si>
    <t>F999202209</t>
  </si>
  <si>
    <t>VALDUREIM SSOL 40MG/2ML VIAL x1 TT</t>
  </si>
  <si>
    <t>VALDUREIM SSOL 40MG/2ML VIAL X1 TT</t>
  </si>
  <si>
    <t>F999202211</t>
  </si>
  <si>
    <t>VALDUREIM SSOL 40MG/2ML VIAL x1 WI</t>
  </si>
  <si>
    <t>VALDUREIM SSOL 40MG/2ML VIAL X1 WI</t>
  </si>
  <si>
    <t>F999202213</t>
  </si>
  <si>
    <t>VALDUREIM SSOL 40MG/2ML VIAL x1 SAM PN</t>
  </si>
  <si>
    <t>VALDUREIM SSOL 40MG/2ML VIAL X1 SAM PN</t>
  </si>
  <si>
    <t>F999202631</t>
  </si>
  <si>
    <t>VALDUREIM SSOL 40MG/2ML VIAL x1 PN</t>
  </si>
  <si>
    <t>VALDUREIM SSOL 40MG/2ML VIAL X1 PN</t>
  </si>
  <si>
    <t>F999202633</t>
  </si>
  <si>
    <t>VALDUREIM SSOL 40MG/2ML VIAL x1 SAM GT</t>
  </si>
  <si>
    <t>VALDUREIM SSOL 40MG/2ML VIAL X1 SAM GT</t>
  </si>
  <si>
    <t>F999202635</t>
  </si>
  <si>
    <t>VALDUREIM SSOL 40MG/2ML VIAL x1 SAM DO</t>
  </si>
  <si>
    <t>VALDUREIM SSOL 40MG/2ML VIAL X1 SAM DO</t>
  </si>
  <si>
    <t>F999202651</t>
  </si>
  <si>
    <t>VALDYNE CAPS 200MG x10 NC</t>
  </si>
  <si>
    <t>VALDYNE CAPS 200MG X10 NC</t>
  </si>
  <si>
    <t>F999202770</t>
  </si>
  <si>
    <t>VALDYNE 200MG 10 CAP PAN</t>
  </si>
  <si>
    <t>F999202805</t>
  </si>
  <si>
    <t>VALDUREIM SSOL 40MG/2ML VIAL x1 SV</t>
  </si>
  <si>
    <t>VALDUREIM SSOL 40MG/2ML VIAL X1 SV</t>
  </si>
  <si>
    <t>F999202819</t>
  </si>
  <si>
    <t>VALDYNE CAPS 200MG x100 DO</t>
  </si>
  <si>
    <t>VALDYNE CAPS 200MG X100 DO</t>
  </si>
  <si>
    <t>F999202821</t>
  </si>
  <si>
    <t>VALDYNE CAPS 200MG x100 HN</t>
  </si>
  <si>
    <t>VALDYNE CAPS 200MG X100 HN</t>
  </si>
  <si>
    <t>F999202825</t>
  </si>
  <si>
    <t>VALDYNE CAPS 200MG x100 SV</t>
  </si>
  <si>
    <t>VALDYNE CAPS 200MG X100 SV</t>
  </si>
  <si>
    <t>F999202829</t>
  </si>
  <si>
    <t>VALDYNE CAPS 200MG x10 GT</t>
  </si>
  <si>
    <t>VALDYNE CAPS 200MG X10 GT</t>
  </si>
  <si>
    <t>F999202831</t>
  </si>
  <si>
    <t>VALDYNE CAPS 200MG x10 HN</t>
  </si>
  <si>
    <t>VALDYNE CAPS 200MG X10 HN</t>
  </si>
  <si>
    <t>F999203862</t>
  </si>
  <si>
    <t>VALDYNE 200MG 100CAPS (NEOPH</t>
  </si>
  <si>
    <t>F999209644</t>
  </si>
  <si>
    <t>VALDYNE CAPS 200MG X 10 (VB)</t>
  </si>
  <si>
    <t>F999209648</t>
  </si>
  <si>
    <t>VALDYNE CAPS 200MG X 100 (VB)</t>
  </si>
  <si>
    <t>F999212580</t>
  </si>
  <si>
    <t>VALDYNE 200MG 100CAPS (NEOPH)</t>
  </si>
  <si>
    <t>F999214900</t>
  </si>
  <si>
    <t>VALDYNE CAPS 200MG x10  PN</t>
  </si>
  <si>
    <t>VALDYNE CAPS 200MG X10  PN</t>
  </si>
  <si>
    <t>F999215922</t>
  </si>
  <si>
    <t>VALDURE 1M 40MG/2ML X 1 VL</t>
  </si>
  <si>
    <t>F999219870</t>
  </si>
  <si>
    <t>VALDUREIM SSOL 40MG/2ML VIAL x1 SAM SV</t>
  </si>
  <si>
    <t>VALDUREIM SSOL 40MG/2ML VIAL X1 SAM SV</t>
  </si>
  <si>
    <t>F999219872</t>
  </si>
  <si>
    <t>VALDUREIM SSOL 40MG/2ML VIAL x1 SAM NC</t>
  </si>
  <si>
    <t>VALDUREIM SSOL 40MG/2ML VIAL X1 SAM NC</t>
  </si>
  <si>
    <t>F999219874</t>
  </si>
  <si>
    <t>VALDUREIM SSOL 40MG/2ML VIAL x1 SAM WI</t>
  </si>
  <si>
    <t>VALDUREIM SSOL 40MG/2ML VIAL X1 SAM WI</t>
  </si>
  <si>
    <t>F999219876</t>
  </si>
  <si>
    <t>VALDUREIM SSOL 40MG/2ML VIAL x1 SAM CU</t>
  </si>
  <si>
    <t>VALDUREIM SSOL 40MG/2ML VIAL X1 SAM CU</t>
  </si>
  <si>
    <t>F999219878</t>
  </si>
  <si>
    <t>VALDUREIM SSOL 40MG/2ML VIAL x1 SAM TT</t>
  </si>
  <si>
    <t>VALDUREIM SSOL 40MG/2ML VIAL X1 SAM TT</t>
  </si>
  <si>
    <t>F999220764</t>
  </si>
  <si>
    <t>VALDUREIM SSOL 40MG/2ML VIAL x1 CU</t>
  </si>
  <si>
    <t>VALDUREIM SSOL 40MG/2ML VIAL X1 CU</t>
  </si>
  <si>
    <t>F999220766</t>
  </si>
  <si>
    <t>VALDUREIM SSOL 40MG/2ML VIAL x1 SAM JM</t>
  </si>
  <si>
    <t>VALDUREIM SSOL 40MG/2ML VIAL X1 SAM JM</t>
  </si>
  <si>
    <t>F999220910</t>
  </si>
  <si>
    <t>VALDUREIM SSOL 40MG/2ML VIAL x1 JM</t>
  </si>
  <si>
    <t>VALDUREIM SSOL 40MG/2ML VIAL X1 JM</t>
  </si>
  <si>
    <t>F000044219</t>
  </si>
  <si>
    <t>VALDYNE 200MG HFC 1x10 BLST SV</t>
  </si>
  <si>
    <t>VALDYNE 200MG HFC 1X10 BLST SV</t>
  </si>
  <si>
    <t>F999200691</t>
  </si>
  <si>
    <t>VALDYNE CAPS 200MG x2 SAM CR</t>
  </si>
  <si>
    <t>VALDYNE CAPS 200MG X2 SAM CR</t>
  </si>
  <si>
    <t>F000049620</t>
  </si>
  <si>
    <t>Valdyne 100mg cap 6x10 BLST ZA</t>
  </si>
  <si>
    <t>VALDYNE 100MG CAP 6X10 BLST ZA</t>
  </si>
  <si>
    <t>F000049621</t>
  </si>
  <si>
    <t>Valdyne 200mg cap 3x10 BLST ZA</t>
  </si>
  <si>
    <t>VALDYNE 200MG CAP 3X10 BLST ZA</t>
  </si>
  <si>
    <t>F000053069</t>
  </si>
  <si>
    <t>VALDYNE 200MG HFC 1X10 BLST HN</t>
  </si>
  <si>
    <t>F000053070</t>
  </si>
  <si>
    <t>VALDYNE 200MG HFC 1X10 BLST DO</t>
  </si>
  <si>
    <t>F000053071</t>
  </si>
  <si>
    <t>VALDYNE 200MG HFC 1X10 BLST GT</t>
  </si>
  <si>
    <t>F000053108</t>
  </si>
  <si>
    <t>VALDYNE 200MG HFC 1X100 BLST GT</t>
  </si>
  <si>
    <t>F000053110</t>
  </si>
  <si>
    <t>VALDYNE 200MG HFC 1X100 BLST NC</t>
  </si>
  <si>
    <t>F000058224</t>
  </si>
  <si>
    <t>VALDURE 40mg/2ml SFDPO 1x1 GVIAL SV</t>
  </si>
  <si>
    <t>VALDURE 40MG/2ML SFDPO 1X1 GVIAL SV</t>
  </si>
  <si>
    <t>F000053007</t>
  </si>
  <si>
    <t>VALDYNE 200MG HFC 1x10 BLST PN</t>
  </si>
  <si>
    <t>VALDYNE 200MG HFC 1X10 BLST PN</t>
  </si>
  <si>
    <t>F000053109</t>
  </si>
  <si>
    <t>VALDYNE 200MG HFC 1X100 BLST PN</t>
  </si>
  <si>
    <t>F000054509</t>
  </si>
  <si>
    <t>VALDYNE 200mg CAP 1X2 BLS SAM DO</t>
  </si>
  <si>
    <t>VALDYNE 200MG CAP 1X2 BLS SAM DO</t>
  </si>
  <si>
    <t>F000058158</t>
  </si>
  <si>
    <t>VALDURE 40mg/2ml SFDPO 1X1 GVIAL CR</t>
  </si>
  <si>
    <t>VALDURE 40MG/2ML SFDPO 1X1 GVIAL CR</t>
  </si>
  <si>
    <t>F000058159</t>
  </si>
  <si>
    <t>VALDURE 40mg/2ml SFDPO 1X1 GVIAL CU</t>
  </si>
  <si>
    <t>VALDURE 40MG/2ML SFDPO 1X1 GVIAL CU</t>
  </si>
  <si>
    <t>F000058160</t>
  </si>
  <si>
    <t>VALDURE 40mg/2ml SFDPO 1X1 GVIAL DO</t>
  </si>
  <si>
    <t>VALDURE 40MG/2ML SFDPO 1X1 GVIAL DO</t>
  </si>
  <si>
    <t>F000058161</t>
  </si>
  <si>
    <t>VALDURE 40mg/2ml SFDPO 1X1 GVIAL GT</t>
  </si>
  <si>
    <t>VALDURE 40MG/2ML SFDPO 1X1 GVIAL GT</t>
  </si>
  <si>
    <t>F000058162</t>
  </si>
  <si>
    <t>VALDURE 40mg/2ml SFDPO 1X1 GVIAL HN</t>
  </si>
  <si>
    <t>VALDURE 40MG/2ML SFDPO 1X1 GVIAL HN</t>
  </si>
  <si>
    <t>F000058163</t>
  </si>
  <si>
    <t>VALDURE 40mg/2ml SFDPO 1X1 GVIAL JM</t>
  </si>
  <si>
    <t>VALDURE 40MG/2ML SFDPO 1X1 GVIAL JM</t>
  </si>
  <si>
    <t>F000058164</t>
  </si>
  <si>
    <t>VALDURE 40mg/2ml SFDPO 1X1 GVIAL NC</t>
  </si>
  <si>
    <t>VALDURE 40MG/2ML SFDPO 1X1 GVIAL NC</t>
  </si>
  <si>
    <t>F000058165</t>
  </si>
  <si>
    <t>VALDURE 40mg/2ml SFDPO 1X1 GVIAL PN</t>
  </si>
  <si>
    <t>VALDURE 40MG/2ML SFDPO 1X1 GVIAL PN</t>
  </si>
  <si>
    <t>F000058166</t>
  </si>
  <si>
    <t>VALDURE 40mg/2ml SFDPO 1x1 GVIAL SAM CR</t>
  </si>
  <si>
    <t>VALDURE 40MG/2ML SFDPO 1X1 GVIAL SAM CR</t>
  </si>
  <si>
    <t>F000058167</t>
  </si>
  <si>
    <t>VALDURE 40mg/2ml SFDPO 1x1 GVIAL SAM CU</t>
  </si>
  <si>
    <t>VALDURE 40MG/2ML SFDPO 1X1 GVIAL SAM CU</t>
  </si>
  <si>
    <t>F000058216</t>
  </si>
  <si>
    <t>VALDURE 40mg/2ml SFDPO 1x1 GVIAL SAM DO</t>
  </si>
  <si>
    <t>VALDURE 40MG/2ML SFDPO 1X1 GVIAL SAM DO</t>
  </si>
  <si>
    <t>F000058218</t>
  </si>
  <si>
    <t>VALDURE 40mg/2ml SFDPO 1x1 GVIAL SAM GT</t>
  </si>
  <si>
    <t>VALDURE 40MG/2ML SFDPO 1X1 GVIAL SAM GT</t>
  </si>
  <si>
    <t>F000058219</t>
  </si>
  <si>
    <t>VALDURE 40mg/2ml SFDPO 1x1 GVIAL SAM HN</t>
  </si>
  <si>
    <t>VALDURE 40MG/2ML SFDPO 1X1 GVIAL SAM HN</t>
  </si>
  <si>
    <t>F000058220</t>
  </si>
  <si>
    <t>VALDURE 40mg/2ml SFDPO 1x1 GVIAL SAM JM</t>
  </si>
  <si>
    <t>VALDURE 40MG/2ML SFDPO 1X1 GVIAL SAM JM</t>
  </si>
  <si>
    <t>F000058221</t>
  </si>
  <si>
    <t>VALDURE 40mg/2ml SFDPO 1x1 GVIAL SAM PN</t>
  </si>
  <si>
    <t>VALDURE 40MG/2ML SFDPO 1X1 GVIAL SAM PN</t>
  </si>
  <si>
    <t>F000058222</t>
  </si>
  <si>
    <t>VALDURE 40mg/2ml SFDPO 1x1 GVIAL SAM TT</t>
  </si>
  <si>
    <t>VALDURE 40MG/2ML SFDPO 1X1 GVIAL SAM TT</t>
  </si>
  <si>
    <t>F000058223</t>
  </si>
  <si>
    <t>VALDURE 40mg/2ml SFDPO 1x1 GVIAL SAM WI</t>
  </si>
  <si>
    <t>VALDURE 40MG/2ML SFDPO 1X1 GVIAL SAM WI</t>
  </si>
  <si>
    <t>F000058225</t>
  </si>
  <si>
    <t>VALDURE 40mg/2ml SFDPO 1x1 GVIAL TT</t>
  </si>
  <si>
    <t>VALDURE 40MG/2ML SFDPO 1X1 GVIAL TT</t>
  </si>
  <si>
    <t>F000058226</t>
  </si>
  <si>
    <t>VALDURE 40mg/2ml SFDPO 1x1 GVIAL WI</t>
  </si>
  <si>
    <t>VALDURE 40MG/2ML SFDPO 1X1 GVIAL WI</t>
  </si>
  <si>
    <t>F000053008</t>
  </si>
  <si>
    <t>VALDYNE 200MG HFC 1X100 BLST CR</t>
  </si>
  <si>
    <t>F000053106</t>
  </si>
  <si>
    <t>VALDYNE 200MG HFC 1X100 BLST HN</t>
  </si>
  <si>
    <t>F000053107</t>
  </si>
  <si>
    <t>VALDYNE 200MG HFC 1X100 BLST DO</t>
  </si>
  <si>
    <t>F000053111</t>
  </si>
  <si>
    <t>VALDYNE 200MG HFC 1X100 BLST SV</t>
  </si>
  <si>
    <t>F000057151</t>
  </si>
  <si>
    <t>VALDURE 40mg/2ML SFDPO1X1 VL CRCCSS</t>
  </si>
  <si>
    <t>VALDURE 40MG/2ML SFDPO1X1 VL CRCCSS</t>
  </si>
  <si>
    <t>F10021544</t>
  </si>
  <si>
    <t>VALBAZEN TABLETS (BOLUS)</t>
  </si>
  <si>
    <t>F10021647</t>
  </si>
  <si>
    <t>VALBAZEN TAB(BOLUS)EXP.TUNIS</t>
  </si>
  <si>
    <t>F000053006</t>
  </si>
  <si>
    <t>VALDYNE 200MG HFC 1X10 BLST NC</t>
  </si>
  <si>
    <t>F000057894</t>
  </si>
  <si>
    <t>VALDURE 40mg/2ml SFDPO 1x1 GVL CAC</t>
  </si>
  <si>
    <t>VALDURE 40MG/2ML SFDPO 1X1 GVL CAC</t>
  </si>
  <si>
    <t>F000059157</t>
  </si>
  <si>
    <t>VALDURE 40mg/2ml PSF 1x1 GVIAL SAM SV</t>
  </si>
  <si>
    <t>VALDURE 40MG/2ML PSF 1X1 GVIAL SAM SV</t>
  </si>
  <si>
    <t>F000059269</t>
  </si>
  <si>
    <t>VALDURE 40mg/2ml SFDPO 1x1 GVIAL SAM NC</t>
  </si>
  <si>
    <t>VALDURE 40MG/2ML SFDPO 1X1 GVIAL SAM NC</t>
  </si>
  <si>
    <t>F000015779</t>
  </si>
  <si>
    <t>VALSARTAN TAB 80MG 4X7 NO</t>
  </si>
  <si>
    <t>F000054971</t>
  </si>
  <si>
    <t>VALORON DROP 1x10 BTL CH</t>
  </si>
  <si>
    <t>VALORON DROP 1X10 BTL CH</t>
  </si>
  <si>
    <t>F000126827</t>
  </si>
  <si>
    <t>VALORON DROP 1x10 BTL ZA</t>
  </si>
  <si>
    <t>VALORON DROP 1X10 BTL ZA</t>
  </si>
  <si>
    <t>F000013994</t>
  </si>
  <si>
    <t>VALSARTAN FCT 320MG 2X14 BLST</t>
  </si>
  <si>
    <t>F000146892</t>
  </si>
  <si>
    <t>VALSARTAN/HCT TAB 160/12.5MG 4X7 VE</t>
  </si>
  <si>
    <t>F000159510</t>
  </si>
  <si>
    <t>VALSARTAN+HCTZ ST TAB 80/12.5MG 4X7 DE</t>
  </si>
  <si>
    <t>F000159514</t>
  </si>
  <si>
    <t>VALSARTAN+HCTZ ST TAB 80/12.5MG 14X7 DE</t>
  </si>
  <si>
    <t>F000159516</t>
  </si>
  <si>
    <t>VALSARTAN+HCTZ ST TAB 160/12.5MG 4X7 DE</t>
  </si>
  <si>
    <t>F000159518</t>
  </si>
  <si>
    <t>VALSARTAN+HCTZ ST TAB 160/12.5MG 4X14 DE</t>
  </si>
  <si>
    <t>F000159520</t>
  </si>
  <si>
    <t>VALSARTAN+HCTZ ST TAB 160/12.5MG 14X7 DE</t>
  </si>
  <si>
    <t>F000159524</t>
  </si>
  <si>
    <t>VALSARTAN +HCTZ ST TAB 320/12.5MG 4X7 DE</t>
  </si>
  <si>
    <t>F000159526</t>
  </si>
  <si>
    <t>VALSARTAN+HCTZ ST TAB 320/12.5MG 4X14 DE</t>
  </si>
  <si>
    <t>F000159528</t>
  </si>
  <si>
    <t>VALSARTAN +HCTZ ST TAB 320/12.5MG14X7 DE</t>
  </si>
  <si>
    <t>F000159530</t>
  </si>
  <si>
    <t>VALSARTAN+HCTZ  ST TAB 160/25MG 4X7 DE</t>
  </si>
  <si>
    <t>F000159532</t>
  </si>
  <si>
    <t>VALSARTAN+HCTZ  ST TAB 160/25MG 4X14 DE</t>
  </si>
  <si>
    <t>F000159534</t>
  </si>
  <si>
    <t>VALSARTAN +HCTZ ST TAB 160/25MG14X7 DE</t>
  </si>
  <si>
    <t>F000159536</t>
  </si>
  <si>
    <t>VALSARTAN+HCTZ ST TAB 320/25MG 4X7 DE</t>
  </si>
  <si>
    <t>F000159538</t>
  </si>
  <si>
    <t>VALSARTAN +HCTZ  ST TAB 320/25MG 8X7 DE</t>
  </si>
  <si>
    <t>F000159540</t>
  </si>
  <si>
    <t>VALSARTAN+HCTZ ST TAB 320/25MG 14X7 DE</t>
  </si>
  <si>
    <t>F000159744</t>
  </si>
  <si>
    <t>VALSARTAN+HCTZ ST TAB 80/12.5MG 8X7 DE</t>
  </si>
  <si>
    <t>F000006517</t>
  </si>
  <si>
    <t>VALORON N RET 150/12mg FCT 1x100 BTL DE</t>
  </si>
  <si>
    <t>VALORON N RET 150/12MG FCT 1X100 BTL DE</t>
  </si>
  <si>
    <t>F000008014</t>
  </si>
  <si>
    <t>VALORON N RET150/12mgFCT1x30x10BTL AP DE</t>
  </si>
  <si>
    <t>VALORON N RET150/12MGFCT1X30X10BTL AP DE</t>
  </si>
  <si>
    <t>F000014713</t>
  </si>
  <si>
    <t>VALSARTAN ST TAB 40MG 2X14 DE</t>
  </si>
  <si>
    <t>F000014878</t>
  </si>
  <si>
    <t>VALSARTAN 160mg TAB 4x7 BLST SAM VE</t>
  </si>
  <si>
    <t>VALSARTAN 160MG TAB 4X7 BLST SAM VE</t>
  </si>
  <si>
    <t>F000014879</t>
  </si>
  <si>
    <t>VALSARTAN 320mg TAB 4x7 BLST SAM VE</t>
  </si>
  <si>
    <t>VALSARTAN 320MG TAB 4X7 BLST SAM VE</t>
  </si>
  <si>
    <t>F000015213</t>
  </si>
  <si>
    <t>VALSARTAN TAB 80MG 4X7 MY</t>
  </si>
  <si>
    <t>F000015214</t>
  </si>
  <si>
    <t>VALSARTAN TAB 160MG 4X7 MY</t>
  </si>
  <si>
    <t>F000015215</t>
  </si>
  <si>
    <t>VALSARTAN+HCTZ TAB 80MG+12.5MG 4X7 MY</t>
  </si>
  <si>
    <t>F000015216</t>
  </si>
  <si>
    <t>VALSARTAN+HCTZ  TAB  160MG+12.5MG 4X7 MY</t>
  </si>
  <si>
    <t>F000015541</t>
  </si>
  <si>
    <t>VALSARTAN CAPS 160MG 1X14 GB</t>
  </si>
  <si>
    <t>F000015552</t>
  </si>
  <si>
    <t>VALSARTAN CAPS 160MG 2X14 GB</t>
  </si>
  <si>
    <t>F000015553</t>
  </si>
  <si>
    <t>VALSARTAN CAPS 40MG 2X14 GB</t>
  </si>
  <si>
    <t>F000015554</t>
  </si>
  <si>
    <t>VALSARTAN CAPS 80MG 1X14 GB</t>
  </si>
  <si>
    <t>F000015555</t>
  </si>
  <si>
    <t>VALSARTAN CAPS 80MG 2X14 GB</t>
  </si>
  <si>
    <t>F000015599</t>
  </si>
  <si>
    <t>VALSARTAN+ HCTZ  80+12.5MG  4X7 ES</t>
  </si>
  <si>
    <t>F000015600</t>
  </si>
  <si>
    <t>VALSARTAN+ HCTZ 160+12.5 4X7 ES</t>
  </si>
  <si>
    <t>F000015601</t>
  </si>
  <si>
    <t>VALSARTAN+ HCTZ 160+25 4X7 ES</t>
  </si>
  <si>
    <t>F000015661</t>
  </si>
  <si>
    <t>VALSARTAN+HCTZ TAB 160+12.5MG 4X7 IT</t>
  </si>
  <si>
    <t>F000015672</t>
  </si>
  <si>
    <t>VALSARTAN+HCTZ TAB 320+12.5MG 4X7 IT</t>
  </si>
  <si>
    <t>F000015673</t>
  </si>
  <si>
    <t>VALSARTAN+HCTZ TAB 80+12.5MG 4X7 IT</t>
  </si>
  <si>
    <t>F000015674</t>
  </si>
  <si>
    <t>VALSARTAN+HCTZ TAB 160+25MG 4X7 IT</t>
  </si>
  <si>
    <t>F000015693</t>
  </si>
  <si>
    <t>VALSARTAN +HCTZ TAB 80+12.5 MG 3X10  FR</t>
  </si>
  <si>
    <t>F000015694</t>
  </si>
  <si>
    <t>VALSARTAN +HCTZ TAB 80+12.5 MG 9X10 FR</t>
  </si>
  <si>
    <t>F000015695</t>
  </si>
  <si>
    <t>VALSARTAN +HCTZ TAB 160+12.5 MG 3X10  FR</t>
  </si>
  <si>
    <t>F000015696</t>
  </si>
  <si>
    <t>VALSARTAN +HCTZ TAB 160+12.5 MG 9X10 FR</t>
  </si>
  <si>
    <t>F000015698</t>
  </si>
  <si>
    <t>VALSARTAN +HCTZ TAB 160+25 MG 3X10  FR</t>
  </si>
  <si>
    <t>F000015699</t>
  </si>
  <si>
    <t>VALSARTAN +HCTZ TAB 160+25 MG 9X10 FR</t>
  </si>
  <si>
    <t>F000015778</t>
  </si>
  <si>
    <t>VALSARTAN TAB 40MG 4X7 NO</t>
  </si>
  <si>
    <t>F000015780</t>
  </si>
  <si>
    <t>VALSARTAN TAB 80MG 14X7 NO</t>
  </si>
  <si>
    <t>F000015781</t>
  </si>
  <si>
    <t>VALSARTAN TAB 160MG 2X14 NO</t>
  </si>
  <si>
    <t>F000015792</t>
  </si>
  <si>
    <t>VALSARTAN TAB 160MG 14X7 NO</t>
  </si>
  <si>
    <t>F000015793</t>
  </si>
  <si>
    <t>VALSARTAN TAB 320MG 4X7 NO</t>
  </si>
  <si>
    <t>F000015794</t>
  </si>
  <si>
    <t>VALSARTAN TAB 320MG 14X7 NO</t>
  </si>
  <si>
    <t>F000016308</t>
  </si>
  <si>
    <t>VALSARTAN TAB 40MG 4X7 IT</t>
  </si>
  <si>
    <t>F000016309</t>
  </si>
  <si>
    <t>VALSARTAN TAB 320MG 4X7 IT</t>
  </si>
  <si>
    <t>F000146912</t>
  </si>
  <si>
    <t>VALSARTAN/HCT TAB160/12.5MG 2X7 VE</t>
  </si>
  <si>
    <t>F000146952</t>
  </si>
  <si>
    <t>VALSARTAN/HCT TAB80/12.5MG 4X7 VE</t>
  </si>
  <si>
    <t>F000146954</t>
  </si>
  <si>
    <t>VALSARTAN/HCT TAB 80/12.5MG 2X7 VE</t>
  </si>
  <si>
    <t>F000148526</t>
  </si>
  <si>
    <t>VALSARTAN TAB 80MG 4X7 VE</t>
  </si>
  <si>
    <t>F000148528</t>
  </si>
  <si>
    <t>VALSARTAN TAB 80MG 2X7 VE</t>
  </si>
  <si>
    <t>F000157748</t>
  </si>
  <si>
    <t>VALSARTAN PFIZER 160 MG TABL 28 ST</t>
  </si>
  <si>
    <t>F000157750</t>
  </si>
  <si>
    <t>VALSARTAN PFIZER 160 MG TABL 56 ST</t>
  </si>
  <si>
    <t>F000157760</t>
  </si>
  <si>
    <t>VALSARTAN PFIZER 160 MG TABL 98 ST</t>
  </si>
  <si>
    <t>F000157762</t>
  </si>
  <si>
    <t>VALSARTAN PFIZER 320 MG TABL 28 ST</t>
  </si>
  <si>
    <t>F000157766</t>
  </si>
  <si>
    <t>VALSARTAN PFIZER 80 MG TABL 28 ST</t>
  </si>
  <si>
    <t>F000157770</t>
  </si>
  <si>
    <t>VALSARTAN PFIZER 80 MG TABL 56 ST</t>
  </si>
  <si>
    <t>F000157772</t>
  </si>
  <si>
    <t>VALSARTAN PFIZER 80 MG TABL 98 ST</t>
  </si>
  <si>
    <t>F000157774</t>
  </si>
  <si>
    <t>VALSARTAN PFIZER 320 MG TABL 56 ST</t>
  </si>
  <si>
    <t>F000157778</t>
  </si>
  <si>
    <t>VALSARTAN PFIZER 320 MG TABL 98 ST</t>
  </si>
  <si>
    <t>F000158962</t>
  </si>
  <si>
    <t>VALSARTAN TAB 80MG 4X7 PL</t>
  </si>
  <si>
    <t>F000158964</t>
  </si>
  <si>
    <t>VALSARTAN TAB 160MG 4X7 PL</t>
  </si>
  <si>
    <t>F000202433</t>
  </si>
  <si>
    <t>VALSARTAN TABS 40MGX28 (INDF)I</t>
  </si>
  <si>
    <t>F000006513</t>
  </si>
  <si>
    <t>VALORON N RET 100/8mg FCT 1x20 BTL DE</t>
  </si>
  <si>
    <t>VALORON N RET 100/8MG FCT 1X20 BTL DE</t>
  </si>
  <si>
    <t>F000006515</t>
  </si>
  <si>
    <t>VALORON N RET 100/8mg FCT 1x50 BTL DE</t>
  </si>
  <si>
    <t>VALORON N RET 100/8MG FCT 1X50 BTL DE</t>
  </si>
  <si>
    <t>F000006516</t>
  </si>
  <si>
    <t>VALORON N RET 150/12mg FCT 1x20 BTL DE</t>
  </si>
  <si>
    <t>VALORON N RET 150/12MG FCT 1X20 BTL DE</t>
  </si>
  <si>
    <t>F000008007</t>
  </si>
  <si>
    <t>VALORON N TR DROP 1x10ML x50 BTL AP DE</t>
  </si>
  <si>
    <t>VALORON N TR DROP 1X10ML X50 BTL AP DE</t>
  </si>
  <si>
    <t>F000008010</t>
  </si>
  <si>
    <t>VALORON N RET100/8mg FCT1x30x10BTL AP DE</t>
  </si>
  <si>
    <t>VALORON N RET100/8MG FCT1X30X10BTL AP DE</t>
  </si>
  <si>
    <t>F000008018</t>
  </si>
  <si>
    <t>VALORON N RET 200/16mg FCT 1x50 BTL DE</t>
  </si>
  <si>
    <t>VALORON N RET 200/16MG FCT 1X50 BTL DE</t>
  </si>
  <si>
    <t>F000018502</t>
  </si>
  <si>
    <t>VALORON 100MG BTL STABI</t>
  </si>
  <si>
    <t>F000021852</t>
  </si>
  <si>
    <t>VALORON N RET 100mg FCT BASF STABI</t>
  </si>
  <si>
    <t>VALORON N RET 100MG FCT BASF STABI</t>
  </si>
  <si>
    <t>F000021854</t>
  </si>
  <si>
    <t>VALORON N RET 50mg FCT BLS STABI</t>
  </si>
  <si>
    <t>VALORON N RET 50MG FCT BLS STABI</t>
  </si>
  <si>
    <t>F000053831</t>
  </si>
  <si>
    <t>VALTRAN RET 150/12mg FCT 1x30 BTL BE</t>
  </si>
  <si>
    <t>VALTRAN RET 150/12MG FCT 1X30 BTL BE</t>
  </si>
  <si>
    <t>F000054235</t>
  </si>
  <si>
    <t>VALTRAN RETARD 100/8mg FCT 1x30 BTL BE</t>
  </si>
  <si>
    <t>VALTRAN RETARD 100/8MG FCT 1X30 BTL BE</t>
  </si>
  <si>
    <t>F000054973</t>
  </si>
  <si>
    <t>VALORON DROP 1x20 BTL CH</t>
  </si>
  <si>
    <t>VALORON DROP 1X20 BTL CH</t>
  </si>
  <si>
    <t>F000134667</t>
  </si>
  <si>
    <t>VALTRAN RET 50/4mg TAB 1x60 BTL BE</t>
  </si>
  <si>
    <t>VALTRAN RET 50/4MG TAB 1X60 BTL BE</t>
  </si>
  <si>
    <t>F000152468</t>
  </si>
  <si>
    <t>VALSARTAN 80mg FCT 4x7 BLST LV</t>
  </si>
  <si>
    <t>VALSARTAN 80MG FCT 4X7 BLST LV</t>
  </si>
  <si>
    <t>F000152470</t>
  </si>
  <si>
    <t>VALSARTAN 160mg FCT 4x7 BLST LV</t>
  </si>
  <si>
    <t>VALSARTAN 160MG FCT 4X7 BLST LV</t>
  </si>
  <si>
    <t>F000182474</t>
  </si>
  <si>
    <t>Valsartan 20mg tab 10x14 PTP</t>
  </si>
  <si>
    <t>VALSARTAN 20MG TAB 10X14 PTP</t>
  </si>
  <si>
    <t>F000182476</t>
  </si>
  <si>
    <t>Valsartan 20mg tab 1x2 PTP US</t>
  </si>
  <si>
    <t>VALSARTAN 20MG TAB 1X2 PTP US</t>
  </si>
  <si>
    <t>F000182478</t>
  </si>
  <si>
    <t>Valsartan 20mg tab 1x2 PTP (S)</t>
  </si>
  <si>
    <t>VALSARTAN 20MG TAB 1X2 PTP (S)</t>
  </si>
  <si>
    <t>F000182480</t>
  </si>
  <si>
    <t>Valsartan 40mg tab 10x14 PTP</t>
  </si>
  <si>
    <t>VALSARTAN 40MG TAB 10X14 PTP</t>
  </si>
  <si>
    <t>F000182482</t>
  </si>
  <si>
    <t>Valsartan 40mg tab 1x2 PTP US</t>
  </si>
  <si>
    <t>VALSARTAN 40MG TAB 1X2 PTP US</t>
  </si>
  <si>
    <t>F000182484</t>
  </si>
  <si>
    <t>Valsartan 40mg tab 1x2 PTP (S)</t>
  </si>
  <si>
    <t>VALSARTAN 40MG TAB 1X2 PTP (S)</t>
  </si>
  <si>
    <t>F000182486</t>
  </si>
  <si>
    <t>Valsartan 80mg tab 10x14 PTP</t>
  </si>
  <si>
    <t>VALSARTAN 80MG TAB 10X14 PTP</t>
  </si>
  <si>
    <t>F000182488</t>
  </si>
  <si>
    <t>Valsartan 80mg tab 1x2 PTP US</t>
  </si>
  <si>
    <t>VALSARTAN 80MG TAB 1X2 PTP US</t>
  </si>
  <si>
    <t>F000182490</t>
  </si>
  <si>
    <t>Valsartan 80mg tab 1x2 PTP (S)</t>
  </si>
  <si>
    <t>VALSARTAN 80MG TAB 1X2 PTP (S)</t>
  </si>
  <si>
    <t>F000182492</t>
  </si>
  <si>
    <t>Valsartan 160mg tab 10x14 PTP</t>
  </si>
  <si>
    <t>VALSARTAN 160MG TAB 10X14 PTP</t>
  </si>
  <si>
    <t>F000182494</t>
  </si>
  <si>
    <t>Valsartan 160mg tab 1x2 PTP US</t>
  </si>
  <si>
    <t>VALSARTAN 160MG TAB 1X2 PTP US</t>
  </si>
  <si>
    <t>F000182496</t>
  </si>
  <si>
    <t>Valsartan 160mg tab 1x2 PTP (S)</t>
  </si>
  <si>
    <t>VALSARTAN 160MG TAB 1X2 PTP (S)</t>
  </si>
  <si>
    <t>F000182508</t>
  </si>
  <si>
    <t>Valsartan 40mg tab 50x14 PTP</t>
  </si>
  <si>
    <t>VALSARTAN 40MG TAB 50X14 PTP</t>
  </si>
  <si>
    <t>F000182510</t>
  </si>
  <si>
    <t>Valsartan 40mg tab 1x500 BTL</t>
  </si>
  <si>
    <t>VALSARTAN 40MG TAB 1X500 BTL</t>
  </si>
  <si>
    <t>F000182512</t>
  </si>
  <si>
    <t>Valsartan 80mg tab 10x10 PTP</t>
  </si>
  <si>
    <t>VALSARTAN 80MG TAB 10X10 PTP</t>
  </si>
  <si>
    <t>F000182514</t>
  </si>
  <si>
    <t>Valsartan 80mg tab 50x14 PTP</t>
  </si>
  <si>
    <t>VALSARTAN 80MG TAB 50X14 PTP</t>
  </si>
  <si>
    <t>F000182516</t>
  </si>
  <si>
    <t>Valsartan 80mg tab 1x500 BTL</t>
  </si>
  <si>
    <t>VALSARTAN 80MG TAB 1X500 BTL</t>
  </si>
  <si>
    <t>F000182518</t>
  </si>
  <si>
    <t>Valsartan 160mg tab 10x10 PTP</t>
  </si>
  <si>
    <t>VALSARTAN 160MG TAB 10X10 PTP</t>
  </si>
  <si>
    <t>F000202431</t>
  </si>
  <si>
    <t>VALSARTAN TABS 160MGX90(INDF)F</t>
  </si>
  <si>
    <t>F000202434</t>
  </si>
  <si>
    <t>VALSARTAN TABS 40MGX30 (INDF)F</t>
  </si>
  <si>
    <t>F000202435</t>
  </si>
  <si>
    <t>VALSARTAN TABS 40MGX90 (INDF)F</t>
  </si>
  <si>
    <t>F000202436</t>
  </si>
  <si>
    <t>VALSARTAN TABS 80MGX30 (INDF)F</t>
  </si>
  <si>
    <t>F000202437</t>
  </si>
  <si>
    <t>VALSARTAN TABS 80MGX90 (INDF)F</t>
  </si>
  <si>
    <t>F000202491</t>
  </si>
  <si>
    <t>VALPROATE S200MG100(INDASL)ASL</t>
  </si>
  <si>
    <t>F000202492</t>
  </si>
  <si>
    <t>VALPROATE S500MG100(INDASL)ASL</t>
  </si>
  <si>
    <t>F000529710</t>
  </si>
  <si>
    <t>VALDYNE FORTE400/200mgCAP1x1BLSTCENAMSAM</t>
  </si>
  <si>
    <t>VALDYNE FORTE400/200MGCAP1X1BLSTCENAMSAM</t>
  </si>
  <si>
    <t>F000875403</t>
  </si>
  <si>
    <t>VALTRAN DROP 1x60 BTL MA</t>
  </si>
  <si>
    <t>VALTRAN DROP 1X60 BTL MA</t>
  </si>
  <si>
    <t>F000876102</t>
  </si>
  <si>
    <t>VALTRAN RET 100/8mg FCT 1x30 BTL MA</t>
  </si>
  <si>
    <t>VALTRAN RET 100/8MG FCT 1X30 BTL MA</t>
  </si>
  <si>
    <t>F009996506</t>
  </si>
  <si>
    <t>VALORON N TR DROP 1x100ML BTL DE</t>
  </si>
  <si>
    <t>VALORON N TR DROP 1X100ML BTL DE</t>
  </si>
  <si>
    <t>F009996510</t>
  </si>
  <si>
    <t>VALORON N RET 50/4mg FCT 1x20 BTL DE</t>
  </si>
  <si>
    <t>VALORON N RET 50/4MG FCT 1X20 BTL DE</t>
  </si>
  <si>
    <t>F000006512</t>
  </si>
  <si>
    <t>VALORON N RET 50/4mg FCT 1x50 BTL DE</t>
  </si>
  <si>
    <t>VALORON N RET 50/4MG FCT 1X50 BTL DE</t>
  </si>
  <si>
    <t>F000006514</t>
  </si>
  <si>
    <t>VALORON N RET 100/8mg FCT 1x100 BTL DE</t>
  </si>
  <si>
    <t>VALORON N RET 100/8MG FCT 1X100 BTL DE</t>
  </si>
  <si>
    <t>F000006518</t>
  </si>
  <si>
    <t>VALORON N RET 150/12mg FCT 1x50 BTL DE</t>
  </si>
  <si>
    <t>VALORON N RET 150/12MG FCT 1X50 BTL DE</t>
  </si>
  <si>
    <t>F000008017</t>
  </si>
  <si>
    <t>VALORON N RET 200/16mg FCT 1x20 BTL DE</t>
  </si>
  <si>
    <t>VALORON N RET 200/16MG FCT 1X20 BTL DE</t>
  </si>
  <si>
    <t>F000018166</t>
  </si>
  <si>
    <t>VALSA V 40MG TAB 2x14 BLST</t>
  </si>
  <si>
    <t>VALSA V 40MG TAB 2X14 BLST</t>
  </si>
  <si>
    <t>F000018167</t>
  </si>
  <si>
    <t>VALSA V 80MG TAB 7x14 BLST</t>
  </si>
  <si>
    <t>VALSA V 80MG TAB 7X14 BLST</t>
  </si>
  <si>
    <t>F000018169</t>
  </si>
  <si>
    <t>VALSAPLUS V 160/12.5MG TAB 2x14 BLST</t>
  </si>
  <si>
    <t>VALSAPLUS V 160/12.5MG TAB 2X14 BLST</t>
  </si>
  <si>
    <t>F000018170</t>
  </si>
  <si>
    <t>VALSAPLUS V 80/12.5MG TAB 2x14 BLST</t>
  </si>
  <si>
    <t>VALSAPLUS V 80/12.5MG TAB 2X14 BLST</t>
  </si>
  <si>
    <t>F000018411</t>
  </si>
  <si>
    <t>VALORON 50MG BTL STABI</t>
  </si>
  <si>
    <t>F000019035</t>
  </si>
  <si>
    <t>VALORON N DROPS 1X10 ML CP (COMPONENT)</t>
  </si>
  <si>
    <t>F000020713</t>
  </si>
  <si>
    <t>VALORON N RET 150/12mg FCT STABI</t>
  </si>
  <si>
    <t>VALORON N RET 150/12MG FCT STABI</t>
  </si>
  <si>
    <t>F000021770</t>
  </si>
  <si>
    <t>VALORON N RET 200mg FCT BASF STABI</t>
  </si>
  <si>
    <t>VALORON N RET 200MG FCT BASF STABI</t>
  </si>
  <si>
    <t>F000021853</t>
  </si>
  <si>
    <t>VALORON N RET 150mg FCT BASF STABI</t>
  </si>
  <si>
    <t>VALORON N RET 150MG FCT BASF STABI</t>
  </si>
  <si>
    <t>F000023023</t>
  </si>
  <si>
    <t>VALORON DROP 5x20ml BTL CH</t>
  </si>
  <si>
    <t>VALORON DROP 5X20ML BTL CH</t>
  </si>
  <si>
    <t>F000053825</t>
  </si>
  <si>
    <t>VALTRAN DROP 1x20ML (1423,94mg) BTL BE</t>
  </si>
  <si>
    <t>VALTRAN DROP 1X20ML (1423,94MG) BTL BE</t>
  </si>
  <si>
    <t>F000053829</t>
  </si>
  <si>
    <t>VALTRAN RETARD 50/4mg FCT 1x30 BTL BE</t>
  </si>
  <si>
    <t>VALTRAN RETARD 50/4MG FCT 1X30 BTL BE</t>
  </si>
  <si>
    <t>F000134663</t>
  </si>
  <si>
    <t>VALTRAN RET 100/8mg TAB 1x60 BTL BE</t>
  </si>
  <si>
    <t>VALTRAN RET 100/8MG TAB 1X60 BTL BE</t>
  </si>
  <si>
    <t>F000202430</t>
  </si>
  <si>
    <t>VALSARTAN TABS 160MGX30(INDF)F</t>
  </si>
  <si>
    <t>F000202432</t>
  </si>
  <si>
    <t>VALSARTAN TABS 320MGX28(INDF)I</t>
  </si>
  <si>
    <t>F000875401</t>
  </si>
  <si>
    <t>VALTRAN DROP 1x10 BTL MA</t>
  </si>
  <si>
    <t>VALTRAN DROP 1X10 BTL MA</t>
  </si>
  <si>
    <t>F000876103</t>
  </si>
  <si>
    <t>VALTRAN RET 150/12mg FCT 1x30 BTL MA</t>
  </si>
  <si>
    <t>VALTRAN RET 150/12MG FCT 1X30 BTL MA</t>
  </si>
  <si>
    <t>F009996504</t>
  </si>
  <si>
    <t>VALORON N TR DROP 1x20ML BTL DE</t>
  </si>
  <si>
    <t>VALORON N TR DROP 1X20ML BTL DE</t>
  </si>
  <si>
    <t>F009996505</t>
  </si>
  <si>
    <t>VALORON N TR DROP 1x50ML BTL DE</t>
  </si>
  <si>
    <t>VALORON N TR DROP 1X50ML BTL DE</t>
  </si>
  <si>
    <t>F009996511</t>
  </si>
  <si>
    <t>VALORON N RET 50/4mg FCT 1x100 BTL DE</t>
  </si>
  <si>
    <t>VALORON N RET 50/4MG FCT 1X100 BTL DE</t>
  </si>
  <si>
    <t>F000008008</t>
  </si>
  <si>
    <t>VALORON N TR DROP 1x30ML x10 BTL AP DE</t>
  </si>
  <si>
    <t>VALORON N TR DROP 1X30ML X10 BTL AP DE</t>
  </si>
  <si>
    <t>F000008009</t>
  </si>
  <si>
    <t>VALORON N RET 50/4mgFCT1x30x10BTL AP DE</t>
  </si>
  <si>
    <t>VALORON N RET 50/4MGFCT1X30X10BTL AP DE</t>
  </si>
  <si>
    <t>F000008019</t>
  </si>
  <si>
    <t>VALORON N RET 200/16mg FCT 1x100 BTL DE</t>
  </si>
  <si>
    <t>VALORON N RET 200/16MG FCT 1X100 BTL DE</t>
  </si>
  <si>
    <t>F000018168</t>
  </si>
  <si>
    <t>VALSA V 160MG TAB 2x14 BLST</t>
  </si>
  <si>
    <t>VALSA V 160MG TAB 2X14 BLST</t>
  </si>
  <si>
    <t>F000019036</t>
  </si>
  <si>
    <t>VALORON N DROPS 1X30 ML CP (COMPONENT)</t>
  </si>
  <si>
    <t>F000020774</t>
  </si>
  <si>
    <t>VALORON N RET 200/16mg FCT STABI</t>
  </si>
  <si>
    <t>VALORON N RET 200/16MG FCT STABI</t>
  </si>
  <si>
    <t>F000024559</t>
  </si>
  <si>
    <t>VALSARTAN 160MG TAB 2X7 BLST MX</t>
  </si>
  <si>
    <t>F000024560</t>
  </si>
  <si>
    <t>VALSARTAN 80MG TAB 2X7 BLST MX</t>
  </si>
  <si>
    <t>F000024561</t>
  </si>
  <si>
    <t>VALSARTAN 80MG TAB 2 BLST MX SAMPLES</t>
  </si>
  <si>
    <t>F000024698</t>
  </si>
  <si>
    <t>VALSARTAN 160MG TAB 4X7 BLST MX</t>
  </si>
  <si>
    <t>F000024699</t>
  </si>
  <si>
    <t>VALSARTAN 80MG TAB 4X7 BLST MX</t>
  </si>
  <si>
    <t>F000053823</t>
  </si>
  <si>
    <t>VALTRAN DROP 1X10ML (711,97mg) BTL BE</t>
  </si>
  <si>
    <t>VALTRAN DROP 1X10ML (711,97MG) BTL BE</t>
  </si>
  <si>
    <t>F000053827</t>
  </si>
  <si>
    <t>VALTRAN DROP 1x60ML (4271,82mg) BTL BE</t>
  </si>
  <si>
    <t>VALTRAN DROP 1X60ML (4271,82MG) BTL BE</t>
  </si>
  <si>
    <t>F000134665</t>
  </si>
  <si>
    <t>VALTRAN RET 150/12mg TAB 1x60 BTL BE</t>
  </si>
  <si>
    <t>VALTRAN RET 150/12MG TAB 1X60 BTL BE</t>
  </si>
  <si>
    <t>F000875402</t>
  </si>
  <si>
    <t>VALTRAN DROP 1x20 BTL MA</t>
  </si>
  <si>
    <t>VALTRAN DROP 1X20 BTL MA</t>
  </si>
  <si>
    <t>F000876101</t>
  </si>
  <si>
    <t>VALTRAN RET 50/4mg FCT 1x30 BTL MA</t>
  </si>
  <si>
    <t>VALTRAN RET 50/4MG FCT 1X30 BTL MA</t>
  </si>
  <si>
    <t>F000025009</t>
  </si>
  <si>
    <t>VACINA MENINGOCOCICA C 1X0.5ML SYR BR</t>
  </si>
  <si>
    <t>F000025010</t>
  </si>
  <si>
    <t>VACINA MENINGOCOCICA C 10X0.5ML SYR BR</t>
  </si>
  <si>
    <t>F000025683</t>
  </si>
  <si>
    <t>Valsartan OD 80mg TAB 1X2 BLST uSAM (PF)</t>
  </si>
  <si>
    <t>VALSARTAN OD 80MG TAB 1X2 BLST USAM (PF)</t>
  </si>
  <si>
    <t>F000025684</t>
  </si>
  <si>
    <t>Valsartan OD 160mg TAB 10X14 BLST (PF)</t>
  </si>
  <si>
    <t>VALSARTAN OD 160MG TAB 10X14 BLST (PF)</t>
  </si>
  <si>
    <t>F000025687</t>
  </si>
  <si>
    <t>ValsartanOD 160mg TAB 1X2 BLST uSAM (PF)</t>
  </si>
  <si>
    <t>VALSARTANOD 160MG TAB 1X2 BLST USAM (PF)</t>
  </si>
  <si>
    <t>F000025786</t>
  </si>
  <si>
    <t>Valsartan OD 80mg TAB 50X14 BLST (PF)</t>
  </si>
  <si>
    <t>VALSARTAN OD 80MG TAB 50X14 BLST (PF)</t>
  </si>
  <si>
    <t>F000027351</t>
  </si>
  <si>
    <t>Valhydio MD TAB 10X14 BLST (PF)</t>
  </si>
  <si>
    <t>VALHYDIO MD TAB 10X14 BLST (PF)</t>
  </si>
  <si>
    <t>F000027597</t>
  </si>
  <si>
    <t>Valhydio MD TAB 10X10 BLST (PF)</t>
  </si>
  <si>
    <t>VALHYDIO MD TAB 10X10 BLST (PF)</t>
  </si>
  <si>
    <t>F000027599</t>
  </si>
  <si>
    <t>Valhydio MD TAB 1X2 BLST uSAM (PF)</t>
  </si>
  <si>
    <t>VALHYDIO MD TAB 1X2 BLST USAM (PF)</t>
  </si>
  <si>
    <t>F000027601</t>
  </si>
  <si>
    <t>Valhydio EX TAB 50X14 BLST (PF)</t>
  </si>
  <si>
    <t>VALHYDIO EX TAB 50X14 BLST (PF)</t>
  </si>
  <si>
    <t>F000027603</t>
  </si>
  <si>
    <t>Valhydio EX TAB 1X2 BLST SAM (PF)</t>
  </si>
  <si>
    <t>VALHYDIO EX TAB 1X2 BLST SAM (PF)</t>
  </si>
  <si>
    <t>F000027604</t>
  </si>
  <si>
    <t>Valhydio EX TAB 1X2 BLST uSAM (PF)</t>
  </si>
  <si>
    <t>VALHYDIO EX TAB 1X2 BLST USAM (PF)</t>
  </si>
  <si>
    <t>F000025685</t>
  </si>
  <si>
    <t>Valsartan OD 160mg TAB 10X10 BLST (PF)</t>
  </si>
  <si>
    <t>VALSARTAN OD 160MG TAB 10X10 BLST (PF)</t>
  </si>
  <si>
    <t>F000025757</t>
  </si>
  <si>
    <t>Valsartan OD 20mg TAB 10X14 BLST (PF)</t>
  </si>
  <si>
    <t>VALSARTAN OD 20MG TAB 10X14 BLST (PF)</t>
  </si>
  <si>
    <t>F000025759</t>
  </si>
  <si>
    <t>Valsartan OD 20mg TAB 1X2 BLST uSAM</t>
  </si>
  <si>
    <t>VALSARTAN OD 20MG TAB 1X2 BLST USAM</t>
  </si>
  <si>
    <t>F000025761</t>
  </si>
  <si>
    <t>Valsartan OD 40mg TAB 10X14 BLST (PF)</t>
  </si>
  <si>
    <t>VALSARTAN OD 40MG TAB 10X14 BLST (PF)</t>
  </si>
  <si>
    <t>F000025782</t>
  </si>
  <si>
    <t>Valsartan OD 40mg TAB 1X2 BLST SAM (PF)</t>
  </si>
  <si>
    <t>VALSARTAN OD 40MG TAB 1X2 BLST SAM (PF)</t>
  </si>
  <si>
    <t>F000025784</t>
  </si>
  <si>
    <t>Valsartan OD 80mg TAB 10X14 BLST (PF)</t>
  </si>
  <si>
    <t>VALSARTAN OD 80MG TAB 10X14 BLST (PF)</t>
  </si>
  <si>
    <t>F000025785</t>
  </si>
  <si>
    <t>Valsartan OD 80mg TAB 10X10 BLST (PF)</t>
  </si>
  <si>
    <t>VALSARTAN OD 80MG TAB 10X10 BLST (PF)</t>
  </si>
  <si>
    <t>F000025787</t>
  </si>
  <si>
    <t>Valsartan OD 80mg TAB 1X2 BLST SAM (PF)</t>
  </si>
  <si>
    <t>VALSARTAN OD 80MG TAB 1X2 BLST SAM (PF)</t>
  </si>
  <si>
    <t>F000027600</t>
  </si>
  <si>
    <t>Valhydio EX TAB 10X14 BLST (PF)</t>
  </si>
  <si>
    <t>VALHYDIO EX TAB 10X14 BLST (PF)</t>
  </si>
  <si>
    <t>F000027602</t>
  </si>
  <si>
    <t>Valhydio EX TAB 10X10 BLST (PF)</t>
  </si>
  <si>
    <t>VALHYDIO EX TAB 10X10 BLST (PF)</t>
  </si>
  <si>
    <t>F000025686</t>
  </si>
  <si>
    <t>Valsartan OD 160mg TAB 1X2 BLST SAM (PF)</t>
  </si>
  <si>
    <t>VALSARTAN OD 160MG TAB 1X2 BLST SAM (PF)</t>
  </si>
  <si>
    <t>F000025758</t>
  </si>
  <si>
    <t>Valsartan OD 20mg TAB 1X2 BLST SAM</t>
  </si>
  <si>
    <t>VALSARTAN OD 20MG TAB 1X2 BLST SAM</t>
  </si>
  <si>
    <t>F000025783</t>
  </si>
  <si>
    <t>Valsartan OD 40mg TAB 1X2 BLST uSAM (PF)</t>
  </si>
  <si>
    <t>VALSARTAN OD 40MG TAB 1X2 BLST USAM (PF)</t>
  </si>
  <si>
    <t>F000027598</t>
  </si>
  <si>
    <t>Valhydio MD TAB 1X2 BLST SAM (PF)</t>
  </si>
  <si>
    <t>VALHYDIO MD TAB 1X2 BLST SAM (PF)</t>
  </si>
  <si>
    <t>F999202665</t>
  </si>
  <si>
    <t>VALDYNE CAPS 200MG x2 SAM PN</t>
  </si>
  <si>
    <t>VALDYNE CAPS 200MG X2 SAM PN</t>
  </si>
  <si>
    <t>F999202877</t>
  </si>
  <si>
    <t>VALDYNE CAPS 200MG x2 SAM SV</t>
  </si>
  <si>
    <t>VALDYNE CAPS 200MG X2 SAM SV</t>
  </si>
  <si>
    <t>F000045381</t>
  </si>
  <si>
    <t>VALTENSE 160MG FCT 3x10 BLST</t>
  </si>
  <si>
    <t>VALTENSE 160MG FCT 3X10 BLST</t>
  </si>
  <si>
    <t>F000045530</t>
  </si>
  <si>
    <t>VALTENSE PLUS 160MG,12.5MG FCT 3x10 BLST</t>
  </si>
  <si>
    <t>VALTENSE PLUS 160MG,12.5MG FCT 3X10 BLST</t>
  </si>
  <si>
    <t>F999200833</t>
  </si>
  <si>
    <t>VALDYNE CAPS 200MG x2 SAM NC</t>
  </si>
  <si>
    <t>VALDYNE CAPS 200MG X2 SAM NC</t>
  </si>
  <si>
    <t>F000045384</t>
  </si>
  <si>
    <t>VALTENSE 320MGÂ  FCT 3x10 BLST SA</t>
  </si>
  <si>
    <t>VALTENSE 320MGÂ  FCT 3X10 BLST SA</t>
  </si>
  <si>
    <t>F000045389</t>
  </si>
  <si>
    <t>VALSARTAN 80MG FCT 3x10 BLST SA</t>
  </si>
  <si>
    <t>VALSARTAN 80MG FCT 3X10 BLST SA</t>
  </si>
  <si>
    <t>F000045531</t>
  </si>
  <si>
    <t>VALTENSE PLUS 160MG,25MG FCT 3x10 BLST</t>
  </si>
  <si>
    <t>VALTENSE PLUS 160MG,25MG FCT 3X10 BLST</t>
  </si>
  <si>
    <t>F000045532</t>
  </si>
  <si>
    <t>VALTENSE PLUS 320MG,12.5MG FCT 3x10 BLST</t>
  </si>
  <si>
    <t>VALTENSE PLUS 320MG,12.5MG FCT 3X10 BLST</t>
  </si>
  <si>
    <t>F000045386</t>
  </si>
  <si>
    <t>VALSARTAN 40MG FCT 3x10 BLST SA</t>
  </si>
  <si>
    <t>VALSARTAN 40MG FCT 3X10 BLST SA</t>
  </si>
  <si>
    <t>F000045527</t>
  </si>
  <si>
    <t>VALSARTAN+HCTZ 80MG,12.5MG FCT 3x10 BLST</t>
  </si>
  <si>
    <t>VALSARTAN+HCTZ 80MG,12.5MG FCT 3X10 BLST</t>
  </si>
  <si>
    <t>F000045533</t>
  </si>
  <si>
    <t>VALTENSE PLUS 320MG,25MG FCT 3x10 BLST</t>
  </si>
  <si>
    <t>VALTENSE PLUS 320MG,25MG FCT 3X10 BLST</t>
  </si>
  <si>
    <t>F999205808</t>
  </si>
  <si>
    <t>Valtense 160 mg FCT 30</t>
  </si>
  <si>
    <t>VALTENSE 160 MG FCT 30</t>
  </si>
  <si>
    <t>F999205810</t>
  </si>
  <si>
    <t>Valtense 320 mg FCT 30</t>
  </si>
  <si>
    <t>VALTENSE 320 MG FCT 30</t>
  </si>
  <si>
    <t>F999205814</t>
  </si>
  <si>
    <t>Valtense 40 mg FCT 30</t>
  </si>
  <si>
    <t>VALTENSE 40 MG FCT 30</t>
  </si>
  <si>
    <t>F999205816</t>
  </si>
  <si>
    <t>Valtense Plus 80/12.5 FCT 30</t>
  </si>
  <si>
    <t>VALTENSE PLUS 80/12.5 FCT 30</t>
  </si>
  <si>
    <t>F999205820</t>
  </si>
  <si>
    <t>Valtense 80 mg FCT 30</t>
  </si>
  <si>
    <t>VALTENSE 80 MG FCT 30</t>
  </si>
  <si>
    <t>F999205888</t>
  </si>
  <si>
    <t>Valtense Plus 160/12.5 FCT 30</t>
  </si>
  <si>
    <t>VALTENSE PLUS 160/12.5 FCT 30</t>
  </si>
  <si>
    <t>F999205890</t>
  </si>
  <si>
    <t>Valtense Plus 160/25 FCT 30</t>
  </si>
  <si>
    <t>VALTENSE PLUS 160/25 FCT 30</t>
  </si>
  <si>
    <t>F999205892</t>
  </si>
  <si>
    <t>Valtense Plus 320/12.5 FCT 30</t>
  </si>
  <si>
    <t>VALTENSE PLUS 320/12.5 FCT 30</t>
  </si>
  <si>
    <t>F999205894</t>
  </si>
  <si>
    <t>Valtense Plus 320/25 FCT 30</t>
  </si>
  <si>
    <t>VALTENSE PLUS 320/25 FCT 30</t>
  </si>
  <si>
    <t>F00031861144</t>
  </si>
  <si>
    <t>UMD C/C GRAPHIC KIT / 861140    1</t>
  </si>
  <si>
    <t>F00031861153</t>
  </si>
  <si>
    <t>UMD ALBERTSONS LOWBOY      1</t>
  </si>
  <si>
    <t>F000007851</t>
  </si>
  <si>
    <t>ULTRACHOICE 7 250DS</t>
  </si>
  <si>
    <t>F000008125</t>
  </si>
  <si>
    <t>UNACID 1.5 G DRY-SUBST 5 EA SPL</t>
  </si>
  <si>
    <t>F000008126</t>
  </si>
  <si>
    <t>UNACID 3 G DRY-SUBST 5 EA SPL</t>
  </si>
  <si>
    <t>F000008128</t>
  </si>
  <si>
    <t>UNACID 3 G DRY-SUBST 5 EA CP</t>
  </si>
  <si>
    <t>F000008130</t>
  </si>
  <si>
    <t>UNACID PD ORAL TABL 10 EA SPL</t>
  </si>
  <si>
    <t>F000008132</t>
  </si>
  <si>
    <t>UNACID PD ORAL TABL 20 EA</t>
  </si>
  <si>
    <t>F000008151</t>
  </si>
  <si>
    <t>UNACID PD ORAL TABL 50 EA CP</t>
  </si>
  <si>
    <t>F000008152</t>
  </si>
  <si>
    <t>UNACID PD ORAL ORAL 100 ML</t>
  </si>
  <si>
    <t>F000008254</t>
  </si>
  <si>
    <t>ULTREON TABL 8 EA</t>
  </si>
  <si>
    <t>F000008256</t>
  </si>
  <si>
    <t>ULTREON 600mg FCT 3x8 BLST DE</t>
  </si>
  <si>
    <t>ULTREON 600MG FCT 3X8 BLST DE</t>
  </si>
  <si>
    <t>F000011553</t>
  </si>
  <si>
    <t>ULTRAVAC BOTULINUM 1 X 250ML</t>
  </si>
  <si>
    <t>F004383013</t>
  </si>
  <si>
    <t>ULTRA-7/SOMUBAC 200DS (1)</t>
  </si>
  <si>
    <t>F004384013</t>
  </si>
  <si>
    <t>ULTRA-7/SOMUBAC 10DS (1)</t>
  </si>
  <si>
    <t>F005062013</t>
  </si>
  <si>
    <t>ULTRACHOICE 7 10DS (1)</t>
  </si>
  <si>
    <t>F005063013</t>
  </si>
  <si>
    <t>ULTRACHOICE 7 50DS (1)</t>
  </si>
  <si>
    <t>F005065013</t>
  </si>
  <si>
    <t>ULTRACHOICE 8 10DS (1)</t>
  </si>
  <si>
    <t>F005066013</t>
  </si>
  <si>
    <t>ULTRACHOICE 8 50DS (1)</t>
  </si>
  <si>
    <t>F005067013</t>
  </si>
  <si>
    <t>ULTRACHOICE 8 250DS (1)</t>
  </si>
  <si>
    <t>F000011554</t>
  </si>
  <si>
    <t>ULTRAVAC BOTULINUM 1 X 500ML</t>
  </si>
  <si>
    <t>F000012406</t>
  </si>
  <si>
    <t>UBIFLOX INJ 20MG/ML 100ML</t>
  </si>
  <si>
    <t>F000012407</t>
  </si>
  <si>
    <t>UBIFLOX INJ 100MG/ML 100ML</t>
  </si>
  <si>
    <t>F000012408</t>
  </si>
  <si>
    <t>UBIFLOX INJ 100MG/ML 250ML</t>
  </si>
  <si>
    <t>F000006777</t>
  </si>
  <si>
    <t>UNACID 750 MG DRY-SUBST 25 EA CP</t>
  </si>
  <si>
    <t>F000006780</t>
  </si>
  <si>
    <t>UNACID PD ORAL TABL 10 EA</t>
  </si>
  <si>
    <t>F000008127</t>
  </si>
  <si>
    <t>UNACID 1.5 G DRY-SUBST 5 EA CP</t>
  </si>
  <si>
    <t>F000017122</t>
  </si>
  <si>
    <t>UDCAP 300MG TAB Â 3X10 VN</t>
  </si>
  <si>
    <t>F000050467</t>
  </si>
  <si>
    <t>UNASYN 1.5gm INJ IT</t>
  </si>
  <si>
    <t>UNASYN 1.5GM INJ IT</t>
  </si>
  <si>
    <t>F000127549</t>
  </si>
  <si>
    <t>UNASYN 1/0.5gm POW 1 VIAL</t>
  </si>
  <si>
    <t>UNASYN 1/0.5GM POW 1 VIAL</t>
  </si>
  <si>
    <t>F000150336</t>
  </si>
  <si>
    <t>UNACID PD ORAL TABL 20 EA CP</t>
  </si>
  <si>
    <t>F009993010</t>
  </si>
  <si>
    <t>UNASYN 1.5gm POW 10x1 VIAL US</t>
  </si>
  <si>
    <t>UNASYN 1.5GM POW 10X1 VIAL US</t>
  </si>
  <si>
    <t>F009993011</t>
  </si>
  <si>
    <t>UNASYN 1.5GM PBU X 10</t>
  </si>
  <si>
    <t>F009993013</t>
  </si>
  <si>
    <t>UNASYN 1.5GX10 ADD-VANTAGE</t>
  </si>
  <si>
    <t>F009993015</t>
  </si>
  <si>
    <t>UNASYN 15gm POW 1x1 PHARM BULK PACK US</t>
  </si>
  <si>
    <t>UNASYN 15GM POW 1X1 PHARM BULK PACK US</t>
  </si>
  <si>
    <t>F000000375</t>
  </si>
  <si>
    <t>UNACIM 1.5gm INJ AMP FR</t>
  </si>
  <si>
    <t>UNACIM 1.5GM INJ AMP FR</t>
  </si>
  <si>
    <t>F000000377</t>
  </si>
  <si>
    <t>UNACIM 0,5g /1g INJ SPO 1X1 GVIAL FRA</t>
  </si>
  <si>
    <t>UNACIM 0,5G /1G INJ SPO 1X1 GVIAL FRA</t>
  </si>
  <si>
    <t>F000018512</t>
  </si>
  <si>
    <t>UNASYN 1.5gm POW 5X1 ADDV US</t>
  </si>
  <si>
    <t>UNASYN 1.5GM POW 5X1 ADDV US</t>
  </si>
  <si>
    <t>F000050465</t>
  </si>
  <si>
    <t>UNASYN 1.5gm/3.2ml INJ IT</t>
  </si>
  <si>
    <t>UNASYN 1.5GM/3.2ML INJ IT</t>
  </si>
  <si>
    <t>F000080159</t>
  </si>
  <si>
    <t>UNASYN 15ml POS 1x15ml BTL CO</t>
  </si>
  <si>
    <t>UNASYN 15ML POS 1X15ML BTL CO</t>
  </si>
  <si>
    <t>F000099293</t>
  </si>
  <si>
    <t>UNASYN 120ml POS 1x120ml BTL CO</t>
  </si>
  <si>
    <t>UNASYN 120ML POS 1X120ML BTL CO</t>
  </si>
  <si>
    <t>F000101702</t>
  </si>
  <si>
    <t>UNASYN 1.5gm INJ 1 VIAL PH</t>
  </si>
  <si>
    <t>UNASYN 1.5GM INJ 1 VIAL PH</t>
  </si>
  <si>
    <t>F000102662</t>
  </si>
  <si>
    <t>UNASYN 1.5gm INJ 1 VIAL MA</t>
  </si>
  <si>
    <t>UNASYN 1.5GM INJ 1 VIAL MA</t>
  </si>
  <si>
    <t>F000103332</t>
  </si>
  <si>
    <t>UNASYN 250mg/5ml POS 1x30ml BTL LT</t>
  </si>
  <si>
    <t>UNASYN 250MG/5ML POS 1X30ML BTL LT</t>
  </si>
  <si>
    <t>F000103338</t>
  </si>
  <si>
    <t>UNASYN 1.5gm INJ 1 BTL UA</t>
  </si>
  <si>
    <t>UNASYN 1.5GM INJ 1 BTL UA</t>
  </si>
  <si>
    <t>F000103358</t>
  </si>
  <si>
    <t>UNASYN 1.5gm INJ 1 BTL LV</t>
  </si>
  <si>
    <t>UNASYN 1.5GM INJ 1 BTL LV</t>
  </si>
  <si>
    <t>F000103360</t>
  </si>
  <si>
    <t>UNASYN 1.5gm INJ 1 BTL EE</t>
  </si>
  <si>
    <t>UNASYN 1.5GM INJ 1 BTL EE</t>
  </si>
  <si>
    <t>F000103384</t>
  </si>
  <si>
    <t>UNASYN 250mg/5ml POS 1x60ml BTL LT</t>
  </si>
  <si>
    <t>UNASYN 250MG/5ML POS 1X60ML BTL LT</t>
  </si>
  <si>
    <t>F000105752</t>
  </si>
  <si>
    <t>UNASYN 1.5gm INJ 1 VIAL SA</t>
  </si>
  <si>
    <t>UNASYN 1.5GM INJ 1 VIAL SA</t>
  </si>
  <si>
    <t>F000105892</t>
  </si>
  <si>
    <t>UNASYN 250mg/5ml POS 1x60ml BTL TH</t>
  </si>
  <si>
    <t>UNASYN 250MG/5ML POS 1X60ML BTL TH</t>
  </si>
  <si>
    <t>F000106040</t>
  </si>
  <si>
    <t>UNASYN 1.5gm INJ 1 VIAL SPL MA</t>
  </si>
  <si>
    <t>UNASYN 1.5GM INJ 1 VIAL SPL MA</t>
  </si>
  <si>
    <t>F000106118</t>
  </si>
  <si>
    <t>UNASYN 250mg/5ml POS 1x60ml BTL RO</t>
  </si>
  <si>
    <t>UNASYN 250MG/5ML POS 1X60ML BTL RO</t>
  </si>
  <si>
    <t>F000107988</t>
  </si>
  <si>
    <t>UNASYN 1.5gm INJ 1x1.5gm VIAL PE</t>
  </si>
  <si>
    <t>UNASYN 1.5GM INJ 1X1.5GM VIAL PE</t>
  </si>
  <si>
    <t>F000108372</t>
  </si>
  <si>
    <t>UNASYN 15ml ORSUS 1x15ml BTL PE</t>
  </si>
  <si>
    <t>UNASYN 15ML ORSUS 1X15ML BTL PE</t>
  </si>
  <si>
    <t>F000108374</t>
  </si>
  <si>
    <t>UNASYN 250mg ORSUS 1x30 BLST PE</t>
  </si>
  <si>
    <t>UNASYN 250MG ORSUS 1X30 BLST PE</t>
  </si>
  <si>
    <t>F000108376</t>
  </si>
  <si>
    <t>UNASYN 250mg ORSUS 60ml BTL PE</t>
  </si>
  <si>
    <t>UNASYN 250MG ORSUS 60ML BTL PE</t>
  </si>
  <si>
    <t>F000109467</t>
  </si>
  <si>
    <t>UNASYN 1.5gm INJ TW</t>
  </si>
  <si>
    <t>UNASYN 1.5GM INJ TW</t>
  </si>
  <si>
    <t>F000110389</t>
  </si>
  <si>
    <t>UNASYN 250mg/5ml POS 1x60ml BTL SPL CAR</t>
  </si>
  <si>
    <t>UNASYN 250MG/5ML POS 1X60ML BTL SPL CAR</t>
  </si>
  <si>
    <t>F000112262</t>
  </si>
  <si>
    <t>UNASYN 1.5g iv 10x1 KIT</t>
  </si>
  <si>
    <t>UNASYN 1.5G IV 10X1 KIT</t>
  </si>
  <si>
    <t>F000115962</t>
  </si>
  <si>
    <t>UNASYN 250mg/5ml POS 1x60ml BTL SK</t>
  </si>
  <si>
    <t>UNASYN 250MG/5ML POS 1X60ML BTL SK</t>
  </si>
  <si>
    <t>F000115964</t>
  </si>
  <si>
    <t>UNASYN 1500mg INJ 1 VIAL SK</t>
  </si>
  <si>
    <t>UNASYN 1500MG INJ 1 VIAL SK</t>
  </si>
  <si>
    <t>F000122586</t>
  </si>
  <si>
    <t>UNASYN 1.5g iv 1x1 VL VE</t>
  </si>
  <si>
    <t>UNASYN 1.5G IV 1X1 VL VE</t>
  </si>
  <si>
    <t>F000127922</t>
  </si>
  <si>
    <t>UNASYN 10% gran 1x100g BTL</t>
  </si>
  <si>
    <t>UNASYN 10% GRAN 1X100G BTL</t>
  </si>
  <si>
    <t>F000127924</t>
  </si>
  <si>
    <t>UNASYN 10% gran 120x1g BAG</t>
  </si>
  <si>
    <t>UNASYN 10% GRAN 120X1G BAG</t>
  </si>
  <si>
    <t>F000132988</t>
  </si>
  <si>
    <t>UNASYN 0.75g iv 1x1 VL VE</t>
  </si>
  <si>
    <t>UNASYN 0.75G IV 1X1 VL VE</t>
  </si>
  <si>
    <t>F000132994</t>
  </si>
  <si>
    <t>UNASYN 1.5g iv 1x1 VL (S) VE</t>
  </si>
  <si>
    <t>UNASYN 1.5G IV 1X1 VL (S) VE</t>
  </si>
  <si>
    <t>F000136977</t>
  </si>
  <si>
    <t>UNASYN 0.75g iv 10x1 VL KR</t>
  </si>
  <si>
    <t>UNASYN 0.75G IV 10X1 VL KR</t>
  </si>
  <si>
    <t>F000138363</t>
  </si>
  <si>
    <t>UNASYN 1.5gm INJ TH</t>
  </si>
  <si>
    <t>UNASYN 1.5GM INJ TH</t>
  </si>
  <si>
    <t>F000140536</t>
  </si>
  <si>
    <t>UNASYN 1.5gm SPO 1x1.5gm VIAL EC</t>
  </si>
  <si>
    <t>UNASYN 1.5GM SPO 1X1.5GM VIAL EC</t>
  </si>
  <si>
    <t>F000140706</t>
  </si>
  <si>
    <t>UNASYN 1.5g inj 10x1 VL VE</t>
  </si>
  <si>
    <t>UNASYN 1.5G INJ 10X1 VL VE</t>
  </si>
  <si>
    <t>F000143955</t>
  </si>
  <si>
    <t>UNASYN 0.75g iv 10x1 VL</t>
  </si>
  <si>
    <t>UNASYN 0.75G IV 10X1 VL</t>
  </si>
  <si>
    <t>F000143957</t>
  </si>
  <si>
    <t>UNASYN 1.5g iv 10x1 VL</t>
  </si>
  <si>
    <t>UNASYN 1.5G IV 10X1 VL</t>
  </si>
  <si>
    <t>F000148789</t>
  </si>
  <si>
    <t>UNASYN 15ml POS 1x15ml BTL EC</t>
  </si>
  <si>
    <t>UNASYN 15ML POS 1X15ML BTL EC</t>
  </si>
  <si>
    <t>F000149035</t>
  </si>
  <si>
    <t>UNASYN 120ml SSUS 1x120ml BTL EC</t>
  </si>
  <si>
    <t>UNASYN 120ML SSUS 1X120ML BTL EC</t>
  </si>
  <si>
    <t>F000162362</t>
  </si>
  <si>
    <t>UNASYN 250mg/5ml POS 1x100ml BTL NG</t>
  </si>
  <si>
    <t>UNASYN 250MG/5ML POS 1X100ML BTL NG</t>
  </si>
  <si>
    <t>F000172856</t>
  </si>
  <si>
    <t>Unastin 60mg tab 100x10 PTP</t>
  </si>
  <si>
    <t>UNASTIN 60MG TAB 100X10 PTP</t>
  </si>
  <si>
    <t>F000172858</t>
  </si>
  <si>
    <t>Unastin 60mg tab 10x10 PTP</t>
  </si>
  <si>
    <t>UNASTIN 60MG TAB 10X10 PTP</t>
  </si>
  <si>
    <t>F000050463</t>
  </si>
  <si>
    <t>UNASYN 1.5gm/3.2ml INJ</t>
  </si>
  <si>
    <t>UNASYN 1.5GM/3.2ML INJ</t>
  </si>
  <si>
    <t>F000086859</t>
  </si>
  <si>
    <t>UNASYN 1.5gm INJ</t>
  </si>
  <si>
    <t>UNASYN 1.5GM INJ</t>
  </si>
  <si>
    <t>F000101712</t>
  </si>
  <si>
    <t>UNASYN 250mg/5ml POS 1x60ml BTL PH</t>
  </si>
  <si>
    <t>UNASYN 250MG/5ML POS 1X60ML BTL PH</t>
  </si>
  <si>
    <t>F000103270</t>
  </si>
  <si>
    <t>UNASYN 1.5gm INJ 1 VIAL WBLT</t>
  </si>
  <si>
    <t>UNASYN 1.5GM INJ 1 VIAL WBLT</t>
  </si>
  <si>
    <t>F000103368</t>
  </si>
  <si>
    <t>UNASYN 250mg/5ml POS 1x30ml BTL EE</t>
  </si>
  <si>
    <t>UNASYN 250MG/5ML POS 1X30ML BTL EE</t>
  </si>
  <si>
    <t>F000107278</t>
  </si>
  <si>
    <t>UNASYN 1.5gm INJ 1 VIAL</t>
  </si>
  <si>
    <t>UNASYN 1.5GM INJ 1 VIAL</t>
  </si>
  <si>
    <t>F000110369</t>
  </si>
  <si>
    <t>UNASYN 250mg/5ml POS 60ml CAR</t>
  </si>
  <si>
    <t>UNASYN 250MG/5ML POS 60ML CAR</t>
  </si>
  <si>
    <t>F000111626</t>
  </si>
  <si>
    <t>UNASYN 1500mg INJ 1x1gm VIAL TR</t>
  </si>
  <si>
    <t>UNASYN 1500MG INJ 1X1GM VIAL TR</t>
  </si>
  <si>
    <t>F000111628</t>
  </si>
  <si>
    <t>UNASYN 1500mg INJ 1 VIAL TR</t>
  </si>
  <si>
    <t>UNASYN 1500MG INJ 1 VIAL TR</t>
  </si>
  <si>
    <t>F000116260</t>
  </si>
  <si>
    <t>UNASYN 1500mg INJ 1 VIAL BG</t>
  </si>
  <si>
    <t>UNASYN 1500MG INJ 1 VIAL BG</t>
  </si>
  <si>
    <t>F000125572</t>
  </si>
  <si>
    <t>UNASYN 1.5gm INJ 1 BTL KZ</t>
  </si>
  <si>
    <t>UNASYN 1.5GM INJ 1 BTL KZ</t>
  </si>
  <si>
    <t>F000128829</t>
  </si>
  <si>
    <t>UNASYN 250mg/5ml POS 1x60ml BR</t>
  </si>
  <si>
    <t>UNASYN 250MG/5ML POS 1X60ML BR</t>
  </si>
  <si>
    <t>F000132851</t>
  </si>
  <si>
    <t>UNASYN 250mg/5ml POS 1x60ml BTL HU</t>
  </si>
  <si>
    <t>UNASYN 250MG/5ML POS 1X60ML BTL HU</t>
  </si>
  <si>
    <t>F000133809</t>
  </si>
  <si>
    <t>UNASYN 1.5gm INJ CZ</t>
  </si>
  <si>
    <t>UNASYN 1.5GM INJ CZ</t>
  </si>
  <si>
    <t>F000024100</t>
  </si>
  <si>
    <t>UNASYN 1.5g IV 10x1 VL KR</t>
  </si>
  <si>
    <t>UNASYN 1.5G IV 10X1 VL KR</t>
  </si>
  <si>
    <t>F000129013</t>
  </si>
  <si>
    <t>UNASYN 0,375mg FCT 1 BLST x 5 EA BR SAM</t>
  </si>
  <si>
    <t>UNASYN 0,375MG FCT 1 BLST X 5 EA BR SAM</t>
  </si>
  <si>
    <t>F000204251</t>
  </si>
  <si>
    <t>UNASYN 0,375mg FCT 1 BLST x 10 EA BR SAM</t>
  </si>
  <si>
    <t>UNASYN 0,375MG FCT 1 BLST X 10 EA BR SAM</t>
  </si>
  <si>
    <t>F000025822</t>
  </si>
  <si>
    <t>UNASYN 250mg/5ml POS 1x60ml BTL CO</t>
  </si>
  <si>
    <t>UNASYN 250MG/5ML POS 1X60ML BTL CO</t>
  </si>
  <si>
    <t>F000025823</t>
  </si>
  <si>
    <t>UNASYN 250mg/5ml POS 1x100ml BTL CO</t>
  </si>
  <si>
    <t>UNASYN 250MG/5ML POS 1X100ML BTL CO</t>
  </si>
  <si>
    <t>F000029696</t>
  </si>
  <si>
    <t>UNASYN 250mg/5ml POS 1x60ml BTL PE</t>
  </si>
  <si>
    <t>UNASYN 250MG/5ML POS 1X60ML BTL PE</t>
  </si>
  <si>
    <t>F000117007</t>
  </si>
  <si>
    <t>ULTRAFINE II 8mm needles x100 AU</t>
  </si>
  <si>
    <t>ULTRAFINE II 8MM NEEDLES X100 AU</t>
  </si>
  <si>
    <t>F000213055</t>
  </si>
  <si>
    <t>ULTIVA 1mg/3ml SFDPO 10x1ml VL MYL</t>
  </si>
  <si>
    <t>ULTIVA 1MG/3ML SFDPO 10X1ML VL MYL</t>
  </si>
  <si>
    <t>F000213058</t>
  </si>
  <si>
    <t>ULTIVA 2mg/5ml SFDPO 10x1ml VL MYL</t>
  </si>
  <si>
    <t>ULTIVA 2MG/5ML SFDPO 10X1ML VL MYL</t>
  </si>
  <si>
    <t>F000213059</t>
  </si>
  <si>
    <t>ULTIVA 5mg/10ml SFDPO 10x1ml VL MYL</t>
  </si>
  <si>
    <t>ULTIVA 5MG/10ML SFDPO 10X1ML VL MYL</t>
  </si>
  <si>
    <t>F000025631</t>
  </si>
  <si>
    <t>UNASYN 250mg/5ml POS 1x30ml BTL CO</t>
  </si>
  <si>
    <t>UNASYN 250MG/5ML POS 1X30ML BTL CO</t>
  </si>
  <si>
    <t>F000030268</t>
  </si>
  <si>
    <t>Ultra Fine PEN NDL .25MMx8MM</t>
  </si>
  <si>
    <t>ULTRA FINE PEN NDL .25MMX8MM</t>
  </si>
  <si>
    <t>F000105732</t>
  </si>
  <si>
    <t>UNASYN 1.5G INY VIAL+DIL X1 MM</t>
  </si>
  <si>
    <t>F000206081</t>
  </si>
  <si>
    <t>UN.CANN.ATTCH.BRACKET(10/CAS)</t>
  </si>
  <si>
    <t>F999200051</t>
  </si>
  <si>
    <t>UNASYN 250MG/60ML POLVO SUSP x1 DO</t>
  </si>
  <si>
    <t>UNASYN 250MG/60ML POLVO SUSP X1 DO</t>
  </si>
  <si>
    <t>F999200069</t>
  </si>
  <si>
    <t>UNASYN 250MG/60ML POLVO SUSP x1 HN</t>
  </si>
  <si>
    <t>UNASYN 250MG/60ML POLVO SUSP X1 HN</t>
  </si>
  <si>
    <t>F999200071</t>
  </si>
  <si>
    <t>UNASYN 250MG/60ML POLVO SUSP x1 SAM HN</t>
  </si>
  <si>
    <t>UNASYN 250MG/60ML POLVO SUSP X1 SAM HN</t>
  </si>
  <si>
    <t>F999200279</t>
  </si>
  <si>
    <t>UNASYN 250MG/60ML POLVO SUSP x1 NC</t>
  </si>
  <si>
    <t>UNASYN 250MG/60ML POLVO SUSP X1 NC</t>
  </si>
  <si>
    <t>F999200281</t>
  </si>
  <si>
    <t>UNASYN 250MG/60ML POLVO SUSP x1 SAM GT</t>
  </si>
  <si>
    <t>UNASYN 250MG/60ML POLVO SUSP X1 SAM GT</t>
  </si>
  <si>
    <t>F999200647</t>
  </si>
  <si>
    <t>UNASYN 250MG/60ML POLVO SUSP x1 SAM CR</t>
  </si>
  <si>
    <t>UNASYN 250MG/60ML POLVO SUSP X1 SAM CR</t>
  </si>
  <si>
    <t>F999211570</t>
  </si>
  <si>
    <t>ULTRAGIN PLUS</t>
  </si>
  <si>
    <t>F999213460</t>
  </si>
  <si>
    <t>UNASYN 1.5gm INJ EX</t>
  </si>
  <si>
    <t>UNASYN 1.5GM INJ EX</t>
  </si>
  <si>
    <t>F000037614</t>
  </si>
  <si>
    <t>ULTRAFINE NEEDLES 8MM x100</t>
  </si>
  <si>
    <t>ULTRAFINE NEEDLES 8MM X100</t>
  </si>
  <si>
    <t>F000041878</t>
  </si>
  <si>
    <t>ULTIVA 2MG/5ML SFDPO 1x10 GVL Mylan P</t>
  </si>
  <si>
    <t>ULTIVA 2MG/5ML SFDPO 1X10 GVL MYLAN P</t>
  </si>
  <si>
    <t>F000041880</t>
  </si>
  <si>
    <t>ULTIVA 5MG/10ML SFDPO 1x10 GVL Mylan P</t>
  </si>
  <si>
    <t>ULTIVA 5MG/10ML SFDPO 1X10 GVL MYLAN P</t>
  </si>
  <si>
    <t>F999200909</t>
  </si>
  <si>
    <t>UNASYN 250MG/60ML POLVO SUSP x1 GT</t>
  </si>
  <si>
    <t>UNASYN 250MG/60ML POLVO SUSP X1 GT</t>
  </si>
  <si>
    <t>F999201129</t>
  </si>
  <si>
    <t>UNASYN 250MG/60ML POLVO SUSP x1 CR</t>
  </si>
  <si>
    <t>UNASYN 250MG/60ML POLVO SUSP X1 CR</t>
  </si>
  <si>
    <t>F999202457</t>
  </si>
  <si>
    <t>UNASYN 250MG/60ML POLVO SUSP x1 PN</t>
  </si>
  <si>
    <t>UNASYN 250MG/60ML POLVO SUSP X1 PN</t>
  </si>
  <si>
    <t>F999202987</t>
  </si>
  <si>
    <t>UNASYN 250MG/60ML POLVO SUSP x1 SV</t>
  </si>
  <si>
    <t>UNASYN 250MG/60ML POLVO SUSP X1 SV</t>
  </si>
  <si>
    <t>F999202989</t>
  </si>
  <si>
    <t>UNASYN 250MG/60ML POLVO SUSP x1 SAM DO</t>
  </si>
  <si>
    <t>UNASYN 250MG/60ML POLVO SUSP X1 SAM DO</t>
  </si>
  <si>
    <t>F999208112</t>
  </si>
  <si>
    <t>UNASYN 250MG/ML 60ML POLVO SUSP.O</t>
  </si>
  <si>
    <t>F999208634</t>
  </si>
  <si>
    <t>UNASYN 250MG/5MLPOLVO SUSP.O M</t>
  </si>
  <si>
    <t>F000041851</t>
  </si>
  <si>
    <t>ULTIVA 1MG/3ML SFDPO 1x10 GVL Mylan N</t>
  </si>
  <si>
    <t>ULTIVA 1MG/3ML SFDPO 1X10 GVL MYLAN N</t>
  </si>
  <si>
    <t>F000041879</t>
  </si>
  <si>
    <t>ULTIVA 5MG/10ML SFDPO 1x10 GVL Mylan N</t>
  </si>
  <si>
    <t>ULTIVA 5MG/10ML SFDPO 1X10 GVL MYLAN N</t>
  </si>
  <si>
    <t>F000041982</t>
  </si>
  <si>
    <t>ULTIVA 1MG/3ML SFDPO 1x10 GVL Mylan P</t>
  </si>
  <si>
    <t>ULTIVA 1MG/3ML SFDPO 1X10 GVL MYLAN P</t>
  </si>
  <si>
    <t>F000041877</t>
  </si>
  <si>
    <t>ULTIVA 2MG/5ML SFDPO 1x10 GVL Mylan N</t>
  </si>
  <si>
    <t>ULTIVA 2MG/5ML SFDPO 1X10 GVL MYLAN N</t>
  </si>
  <si>
    <t>F000057178</t>
  </si>
  <si>
    <t>UNASYN 1/0.5gm SPO 1X1 GVIAL CR CCSS</t>
  </si>
  <si>
    <t>UNASYN 1/0.5GM SPO 1X1 GVIAL CR CCSS</t>
  </si>
  <si>
    <t>F000128382</t>
  </si>
  <si>
    <t>UNASYN 375 (125/250)</t>
  </si>
  <si>
    <t>F000128386</t>
  </si>
  <si>
    <t>UNASYN 1500 (500/1000)</t>
  </si>
  <si>
    <t>F000128392</t>
  </si>
  <si>
    <t>UNASYN 3000MG VIAL</t>
  </si>
  <si>
    <t>F10021318</t>
  </si>
  <si>
    <t>UNASYN 375 (125/250) (MS)</t>
  </si>
  <si>
    <t>F10021324</t>
  </si>
  <si>
    <t>UNASYN 1500 (500/1000) (MS)</t>
  </si>
  <si>
    <t>F10021330</t>
  </si>
  <si>
    <t>UNASYN 3000MG VIAL M.S.</t>
  </si>
  <si>
    <t>F10021444</t>
  </si>
  <si>
    <t>UNASYN 1500 (500/1000)IMPORTED</t>
  </si>
  <si>
    <t>F10021445</t>
  </si>
  <si>
    <t>UNASYN 1500 IMPORTED(M.S)</t>
  </si>
  <si>
    <t>F10021706</t>
  </si>
  <si>
    <t>UNASYN 1500 (500/1000)(E.AIR)</t>
  </si>
  <si>
    <t>F10021708</t>
  </si>
  <si>
    <t>UNASYN 3000MG VIAL (E.AIR)</t>
  </si>
  <si>
    <t>F10021730</t>
  </si>
  <si>
    <t>UNASYN 1500 (E.AIR)</t>
  </si>
  <si>
    <t>F10021811</t>
  </si>
  <si>
    <t>UNASYN 3000MG VIAL(Arab Ind)</t>
  </si>
  <si>
    <t>UNASYN 3000MG VIAL(ARAB IND)</t>
  </si>
  <si>
    <t>F10021860</t>
  </si>
  <si>
    <t>UNASYN 3000MG VIAL(P.TRANSPORT</t>
  </si>
  <si>
    <t>F10021916</t>
  </si>
  <si>
    <t>UNASYN 375 (125/250) (RAIL</t>
  </si>
  <si>
    <t>F10021918</t>
  </si>
  <si>
    <t>UNASYN 1500 (500/1000)(RAIL WA</t>
  </si>
  <si>
    <t>F10021939</t>
  </si>
  <si>
    <t>UNASYN 1500 (RAIL WAY)</t>
  </si>
  <si>
    <t>F10022173</t>
  </si>
  <si>
    <t>UNASYN 1500 (500/1000)(ARMY)</t>
  </si>
  <si>
    <t>F10022175</t>
  </si>
  <si>
    <t>UNASYN 3000MG VIAL ARMY</t>
  </si>
  <si>
    <t>F10022208</t>
  </si>
  <si>
    <t>UNASYN 1500 (ARMY)</t>
  </si>
  <si>
    <t>F10022274</t>
  </si>
  <si>
    <t>UNASYN 1500 (500/1000)(POLICE)</t>
  </si>
  <si>
    <t>F10022276</t>
  </si>
  <si>
    <t>UNASYN 3000MG VIAL (POLICE)</t>
  </si>
  <si>
    <t>F10022299</t>
  </si>
  <si>
    <t>UNASYN 1500 (POLICE)</t>
  </si>
  <si>
    <t>F10022383</t>
  </si>
  <si>
    <t>UNASYN 1500 (500/1000)(MANSURA</t>
  </si>
  <si>
    <t>F10022402</t>
  </si>
  <si>
    <t>UNASYN 1500 (MANSURA</t>
  </si>
  <si>
    <t>F10022517</t>
  </si>
  <si>
    <t>UNASYN 3000MG VIAL(CAIRO UNIV)</t>
  </si>
  <si>
    <t>F10022585</t>
  </si>
  <si>
    <t>UNASYN 1500(NEW KASR EL EINI)</t>
  </si>
  <si>
    <t>F10022608</t>
  </si>
  <si>
    <t>UNASYN 1500 (NEW KASR EL EINI)</t>
  </si>
  <si>
    <t>F10022642</t>
  </si>
  <si>
    <t>UNASYN 375 (125/250)(ASSUIT UN</t>
  </si>
  <si>
    <t>F10022671</t>
  </si>
  <si>
    <t>UNASYN 1500 (AZHAR UNIV.)</t>
  </si>
  <si>
    <t>F10022673</t>
  </si>
  <si>
    <t>UNASYN 3000MG VIAL(AZHAR UN)</t>
  </si>
  <si>
    <t>F10022830</t>
  </si>
  <si>
    <t>UNASYN 1500 (TANTA UNI.)</t>
  </si>
  <si>
    <t>F10023057</t>
  </si>
  <si>
    <t>UNASYN 1500 (500/1000)(ELECTRI</t>
  </si>
  <si>
    <t>F10023074</t>
  </si>
  <si>
    <t>UNASYN 1500 (ELECTRIY)</t>
  </si>
  <si>
    <t>F10023128</t>
  </si>
  <si>
    <t>UNASYN 1500 (SUEZ PETRL)</t>
  </si>
  <si>
    <t>F10023166</t>
  </si>
  <si>
    <t>UNASYN 1500 (500/1000)(SUGAR)</t>
  </si>
  <si>
    <t>F10023187</t>
  </si>
  <si>
    <t>UNASYN 1500 (SUGAR)</t>
  </si>
  <si>
    <t>F10023283</t>
  </si>
  <si>
    <t>UNASYN 1500 (500/1000)TENDERS</t>
  </si>
  <si>
    <t>F10023285</t>
  </si>
  <si>
    <t>UNASYN 3000MG VIAL TENDERS</t>
  </si>
  <si>
    <t>F10023368</t>
  </si>
  <si>
    <t>UNASYN 1500 VIAL(SPECIAL HOSPI</t>
  </si>
  <si>
    <t>F10023370</t>
  </si>
  <si>
    <t>UNASYN 3000MG (S. Hospital)</t>
  </si>
  <si>
    <t>UNASYN 3000MG (S. HOSPITAL)</t>
  </si>
  <si>
    <t>F000057929</t>
  </si>
  <si>
    <t>UNASYN 1.5gm SPO 1x1 GVIAL WBLT LBL AZ</t>
  </si>
  <si>
    <t>UNASYN 1.5GM SPO 1X1 GVIAL WBLT LBL AZ</t>
  </si>
  <si>
    <t>F000000859</t>
  </si>
  <si>
    <t>TYGACIL TESTSHEETS BBL 30/50</t>
  </si>
  <si>
    <t>F000000860</t>
  </si>
  <si>
    <t>TYGACIL TESTSHEETS  OXOID 30/50</t>
  </si>
  <si>
    <t>F000000916</t>
  </si>
  <si>
    <t>TYGACIL TESTSHEETS BBL 15/50</t>
  </si>
  <si>
    <t>F000000917</t>
  </si>
  <si>
    <t>TYGACIL TESTSHEETS  OXOID 15/50</t>
  </si>
  <si>
    <t>F000000918</t>
  </si>
  <si>
    <t>TYGACIL ETEST</t>
  </si>
  <si>
    <t>F000000987</t>
  </si>
  <si>
    <t>TYGACIL 50 MG 10 VIALS US-PACK</t>
  </si>
  <si>
    <t>F000001097</t>
  </si>
  <si>
    <t>TYGACIL NF VIAL 50MG X 10 CH</t>
  </si>
  <si>
    <t>F000001098</t>
  </si>
  <si>
    <t>TYGACIL VIAL 50MG X 10 BG RO</t>
  </si>
  <si>
    <t>F000001099</t>
  </si>
  <si>
    <t>TYGACIL VIAL 50MG X 10 MY</t>
  </si>
  <si>
    <t>F000001100</t>
  </si>
  <si>
    <t>TYGACIL NF VIAL 50MG X 10 HR</t>
  </si>
  <si>
    <t>F000001101</t>
  </si>
  <si>
    <t>TYGACIL NF VIAL 50MG X 10 RU</t>
  </si>
  <si>
    <t>F000001102</t>
  </si>
  <si>
    <t>TYGACIL NF VIAL 50MG X 10 SE DK FI</t>
  </si>
  <si>
    <t>F000001250</t>
  </si>
  <si>
    <t>TYGACIL NF VIAL 50MG X 10 IT</t>
  </si>
  <si>
    <t>F000001251</t>
  </si>
  <si>
    <t>TYGACIL NF VIAL 50MG X 10 NO IS SE</t>
  </si>
  <si>
    <t>F000001268</t>
  </si>
  <si>
    <t>TYGACIL NF VIAL 50MG X 10 BE NL LU</t>
  </si>
  <si>
    <t>F000001270</t>
  </si>
  <si>
    <t>TYGACIL NF VIAL 50MG X 10 ES PT</t>
  </si>
  <si>
    <t>F000001271</t>
  </si>
  <si>
    <t>TYGACIL NF VIAL 50MG X 10 FR</t>
  </si>
  <si>
    <t>F000001277</t>
  </si>
  <si>
    <t>TYGACIL 50 MG 10 VIAL SAMPLE</t>
  </si>
  <si>
    <t>F000001365</t>
  </si>
  <si>
    <t>TYGACIL VIAL 50MG X 10 CN</t>
  </si>
  <si>
    <t>F000003793</t>
  </si>
  <si>
    <t>TYGACIL NF VIAL 50MG X 10 TR</t>
  </si>
  <si>
    <t>F000010524</t>
  </si>
  <si>
    <t>TYGACIL VIAL 50 MG 10 FRS</t>
  </si>
  <si>
    <t>F00008034301</t>
  </si>
  <si>
    <t>TYPHOID VACC               5ML</t>
  </si>
  <si>
    <t>F00008034302</t>
  </si>
  <si>
    <t>TYPHOID VACC               10ML</t>
  </si>
  <si>
    <t>F000080365FC</t>
  </si>
  <si>
    <t>TYPHOID VACC 25 CC     50 DOSE</t>
  </si>
  <si>
    <t>F00008301703</t>
  </si>
  <si>
    <t>TYPHOID VACC           50 DOSES</t>
  </si>
  <si>
    <t>F00008318301</t>
  </si>
  <si>
    <t>TYPHOID VACC       BULK</t>
  </si>
  <si>
    <t>F00008499001</t>
  </si>
  <si>
    <t>TYGACIL 50MG   VL</t>
  </si>
  <si>
    <t>F00008499002</t>
  </si>
  <si>
    <t>TYGACIL   50MG   1 X 10      VL</t>
  </si>
  <si>
    <t>F00008499004</t>
  </si>
  <si>
    <t>TYGACIL 50MG 1X10 VL BR</t>
  </si>
  <si>
    <t>F00008499006</t>
  </si>
  <si>
    <t>TYGACIL 50MG 1 X 10 VL ARGENTINA</t>
  </si>
  <si>
    <t>F00008499008</t>
  </si>
  <si>
    <t>TYGACIL 50MG 1 X 10 VL CHILE</t>
  </si>
  <si>
    <t>F00008499010</t>
  </si>
  <si>
    <t>TYGACIL VIAL 50MG/5ML X 10 GOB</t>
  </si>
  <si>
    <t>F00008499012</t>
  </si>
  <si>
    <t>TYGACIL 50MG 1 X 10 VL COL, ECU, PER</t>
  </si>
  <si>
    <t>F00008499014</t>
  </si>
  <si>
    <t>TYGACIL NF 50MG 1X10 VL CENTRAL AMERICA</t>
  </si>
  <si>
    <t>F00008499020</t>
  </si>
  <si>
    <t>TYGACIL 50mg POW 10x10ML VL US</t>
  </si>
  <si>
    <t>TYGACIL 50MG POW 10X10ML VL US</t>
  </si>
  <si>
    <t>F00008499032</t>
  </si>
  <si>
    <t>TYGACIL 50MG 1 X 10 VL AU/NZ</t>
  </si>
  <si>
    <t>F00008499040</t>
  </si>
  <si>
    <t>TYGACIL 50MG 1 X 10 VL TAIWAN</t>
  </si>
  <si>
    <t>F00008499042</t>
  </si>
  <si>
    <t>TYGACIL 50MG 10x10ml VL IN</t>
  </si>
  <si>
    <t>TYGACIL 50MG 10X10ML VL IN</t>
  </si>
  <si>
    <t>F00008499044</t>
  </si>
  <si>
    <t>TYGACIL 50MG 1 X 10 VL HONG KONG</t>
  </si>
  <si>
    <t>F00008499046</t>
  </si>
  <si>
    <t>TYGACIL 50MG 1 X 10 VL THAILAND</t>
  </si>
  <si>
    <t>F00008499048</t>
  </si>
  <si>
    <t>TYGACIL 50MG 1 X 10 VL INDONESIA</t>
  </si>
  <si>
    <t>F00008499052</t>
  </si>
  <si>
    <t>TYGACIL NF 50MG 1 X 10 VL CA</t>
  </si>
  <si>
    <t>F00008499060</t>
  </si>
  <si>
    <t>TYGACIL 50MG 1 X 10 VL MY</t>
  </si>
  <si>
    <t>F00008499062</t>
  </si>
  <si>
    <t>TYGACIL 50MG 1 X 10 VL PHILIPPINES</t>
  </si>
  <si>
    <t>F00008499064</t>
  </si>
  <si>
    <t>TYGACIL 50MG 1 X 10 VL KOREA</t>
  </si>
  <si>
    <t>F00008499066</t>
  </si>
  <si>
    <t>TYGACIL 50MG 1 X 10 VL PAKISTAN</t>
  </si>
  <si>
    <t>F00008499068</t>
  </si>
  <si>
    <t>TYGACIL 50MG 1 X 10 VL CHINA</t>
  </si>
  <si>
    <t>F00008499070</t>
  </si>
  <si>
    <t>TYGACIL 50MG 1 X 10 VL SINGAPORE</t>
  </si>
  <si>
    <t>F00008499091</t>
  </si>
  <si>
    <t>TYGACIL   50MG   1 VL MEXICO</t>
  </si>
  <si>
    <t>F00008499092</t>
  </si>
  <si>
    <t>TYGACIL 50MG BULK VIAL JAPAN</t>
  </si>
  <si>
    <t>F00008499120</t>
  </si>
  <si>
    <t>TYGACIL   100MG   1 X 10      VL</t>
  </si>
  <si>
    <t>F00008499220</t>
  </si>
  <si>
    <t>TYGACIL   150MG   1 X 10      VL</t>
  </si>
  <si>
    <t>F00008536001</t>
  </si>
  <si>
    <t>TYGACIL 50MG   VL   1       (INNER PACK)</t>
  </si>
  <si>
    <t>F00008536002</t>
  </si>
  <si>
    <t>TYGACIL 50MG   VL   1 X 10</t>
  </si>
  <si>
    <t>F00008536004</t>
  </si>
  <si>
    <t>TYGACIL 50MG   VL   1 X 10            BR</t>
  </si>
  <si>
    <t>F00008536006</t>
  </si>
  <si>
    <t>TYGACIL 50MG VL 1X10 ARGENTINA</t>
  </si>
  <si>
    <t>F00008536008</t>
  </si>
  <si>
    <t>TYGACIL 50MG VL 1X10 CHILE</t>
  </si>
  <si>
    <t>F00008536010</t>
  </si>
  <si>
    <t>TYGACIL 50MG VL 1X10 VENEZUELA</t>
  </si>
  <si>
    <t>F00008536012</t>
  </si>
  <si>
    <t>TYGACIL 50MG VL 1X10 EXPORT</t>
  </si>
  <si>
    <t>F00008536014</t>
  </si>
  <si>
    <t>TYGACIL 50MG VL 1X10 MEXICO</t>
  </si>
  <si>
    <t>F00008536052</t>
  </si>
  <si>
    <t>TYGACIL 50MG VIAL 1X10 CANADA</t>
  </si>
  <si>
    <t>F00008536054</t>
  </si>
  <si>
    <t>TYGACIL 50MG VL 1X10 AU/NZ/TH</t>
  </si>
  <si>
    <t>F00008536058</t>
  </si>
  <si>
    <t>TYGACIL 50MG VL 1X10 MENA</t>
  </si>
  <si>
    <t>F00008537014</t>
  </si>
  <si>
    <t>TYGACIL VIAL 50MG X10 BE NL LU</t>
  </si>
  <si>
    <t>F00008537016</t>
  </si>
  <si>
    <t>TYGACIL VIAL 50MG X 10 IT</t>
  </si>
  <si>
    <t>F00008537018</t>
  </si>
  <si>
    <t>TYGACIL VIAL 50MG X 10 NO IS SE</t>
  </si>
  <si>
    <t>F00008537020</t>
  </si>
  <si>
    <t>TYGACIL VIAL 50MG X 10 GR CY LV LT</t>
  </si>
  <si>
    <t>F00008537022</t>
  </si>
  <si>
    <t>TYGACIL VIAL 50MG X 10 SW DK FN</t>
  </si>
  <si>
    <t>F00008537024</t>
  </si>
  <si>
    <t>TYGACIL VIAL 50MG X 10 CZ HU SK</t>
  </si>
  <si>
    <t>F00008537026</t>
  </si>
  <si>
    <t>TYGACIL VIAL 50MG X 10 PL SI EE</t>
  </si>
  <si>
    <t>F00008537028</t>
  </si>
  <si>
    <t>TYGACIL VIAL 50MG X 10 ES PT</t>
  </si>
  <si>
    <t>F00008537030</t>
  </si>
  <si>
    <t>TYGACIL VIAL 50MG X 10 FR</t>
  </si>
  <si>
    <t>F00008537032</t>
  </si>
  <si>
    <t>TYGACIL VIAL 50MG X 10 AU NZ</t>
  </si>
  <si>
    <t>F00008537034</t>
  </si>
  <si>
    <t>TYGACIL NF VIAL 50MG X 10 ZA</t>
  </si>
  <si>
    <t>F00008537036</t>
  </si>
  <si>
    <t>TYGACIL VIAL 50MG X 10 TR</t>
  </si>
  <si>
    <t>F00008537040</t>
  </si>
  <si>
    <t>TYGACIL VIAL 50MG X 10 TW</t>
  </si>
  <si>
    <t>F00008537042</t>
  </si>
  <si>
    <t>TYGACIL VIAL 50MG X 10 IN</t>
  </si>
  <si>
    <t>F00008537044</t>
  </si>
  <si>
    <t>TYGACIL VIAL 50MG X 10 HK</t>
  </si>
  <si>
    <t>F00008537046</t>
  </si>
  <si>
    <t>TYGACIL VIAL 50MG X 10 TH</t>
  </si>
  <si>
    <t>F00008537048</t>
  </si>
  <si>
    <t>TYGACIL VIAL 50MG X 10 ID</t>
  </si>
  <si>
    <t>F00008537060</t>
  </si>
  <si>
    <t>TYGACIL VIAL 50MG X 10 SG MY VN</t>
  </si>
  <si>
    <t>F00008537062</t>
  </si>
  <si>
    <t>TYGACIL VIAL 50MG X 10 PH</t>
  </si>
  <si>
    <t>F00008537064</t>
  </si>
  <si>
    <t>TYGACIL VIAL 50MG X 10 KOREA</t>
  </si>
  <si>
    <t>F00008537066</t>
  </si>
  <si>
    <t>TYGACIL VIAL 50MG X 10 PK</t>
  </si>
  <si>
    <t>F00008537068</t>
  </si>
  <si>
    <t>TYGACIL VIAL 50MG X 10 CHINA</t>
  </si>
  <si>
    <t>F00031975063</t>
  </si>
  <si>
    <t>TYBATRAN CAP 250 MG    100</t>
  </si>
  <si>
    <t>F00031976563</t>
  </si>
  <si>
    <t>TYBATRAN CAP 350 MG    100</t>
  </si>
  <si>
    <t>F00031976570</t>
  </si>
  <si>
    <t>TYBATRAN CAPSULES 350 MG</t>
  </si>
  <si>
    <t>F00205091001</t>
  </si>
  <si>
    <t>TYGACIL 50MG          1VL</t>
  </si>
  <si>
    <t>F00205091002</t>
  </si>
  <si>
    <t>TYGACIL 50MG          1 X 10VL</t>
  </si>
  <si>
    <t>F00205091004</t>
  </si>
  <si>
    <t>TYGACIL 50MG          1 X 10VL        BR</t>
  </si>
  <si>
    <t>F49900102</t>
  </si>
  <si>
    <t>TYGACIL 50mg/5ml SFDPO 1x5ml VIAL BULK</t>
  </si>
  <si>
    <t>TYGACIL 50MG/5ML SFDPO 1X5ML VIAL BULK</t>
  </si>
  <si>
    <t>F53600101</t>
  </si>
  <si>
    <t>TYGACIL - TIGECYCLINE 50 MG/VIAL</t>
  </si>
  <si>
    <t>F53600201</t>
  </si>
  <si>
    <t>TYGACIL-TIGECYCLINE 50MG/VIAL PATHEON</t>
  </si>
  <si>
    <t>F90457010X1157</t>
  </si>
  <si>
    <t>TYGACIL SAMPLE 50MG</t>
  </si>
  <si>
    <t>F000004967</t>
  </si>
  <si>
    <t>TYGACIL DFI POWDER FOR INJ 150MG X 10VL</t>
  </si>
  <si>
    <t>F000005165</t>
  </si>
  <si>
    <t>TYGACIL ETEST (DEEP FREEZE)</t>
  </si>
  <si>
    <t>F000005183</t>
  </si>
  <si>
    <t>TYGACIL NF VIAL 50MG X 1 CN</t>
  </si>
  <si>
    <t>F000005511</t>
  </si>
  <si>
    <t>TYGACIL 50MG 1 X 10 VL HONG KONG (SAMPLE</t>
  </si>
  <si>
    <t>F00008499050</t>
  </si>
  <si>
    <t>TYGACIL NF 50 MG 1 X 1 VL  MEXICO SAMPLE</t>
  </si>
  <si>
    <t>F00008499054</t>
  </si>
  <si>
    <t>TYGACIL NF 50 MG 1 X 10 VL - COLOMBIA</t>
  </si>
  <si>
    <t>F00008499030</t>
  </si>
  <si>
    <t>TYGACIL 50MG / 5ML 1 X 10 VL- MENA TRADE</t>
  </si>
  <si>
    <t>F00008499056</t>
  </si>
  <si>
    <t>TYGACIL NF 50 MG 1 X 10 VL- SAUDI ARABIA</t>
  </si>
  <si>
    <t>F00008499058</t>
  </si>
  <si>
    <t>TYGACIL NF 50 MG 1 X 10 VL - MENA SGH</t>
  </si>
  <si>
    <t>F000007607</t>
  </si>
  <si>
    <t>TYGACIL NF VIAL 50MG X 10 UA</t>
  </si>
  <si>
    <t>F000010805</t>
  </si>
  <si>
    <t>UK MISCELLANEOUS OTHER</t>
  </si>
  <si>
    <t>F000011727</t>
  </si>
  <si>
    <t>TYGACIL NF 50 MG 1 X 10 VL MENA SGH</t>
  </si>
  <si>
    <t>F000011728</t>
  </si>
  <si>
    <t>TYGACIL NF 50MG/10ML,1X10 VL- MENA TRADE</t>
  </si>
  <si>
    <t>F000011729</t>
  </si>
  <si>
    <t>TYGACIL NF 50 MG 1X10 10ML VL SAUDI</t>
  </si>
  <si>
    <t>F000012012</t>
  </si>
  <si>
    <t>TYGACIL 50MG / 10ML 1 X 10 VL-MENA TRADE</t>
  </si>
  <si>
    <t>F000001064</t>
  </si>
  <si>
    <t>TYGACIL NF VIAL 50MG X 10 DE AT GB IE</t>
  </si>
  <si>
    <t>F000013600</t>
  </si>
  <si>
    <t>TYGACIL NF VIAL 50MG X 10 SE FI</t>
  </si>
  <si>
    <t>F000013601</t>
  </si>
  <si>
    <t>TYGACIL NF VIAL 50MG X 10 NO DK IS</t>
  </si>
  <si>
    <t>F000013889</t>
  </si>
  <si>
    <t>TYGACIL NF VIAL 50MG X 10 CN</t>
  </si>
  <si>
    <t>F00008537012</t>
  </si>
  <si>
    <t>TYGACIL VIAL 50MG X 10  DE AT GB</t>
  </si>
  <si>
    <t>F000015234</t>
  </si>
  <si>
    <t>TYGACIL IV INF 5MG/ML 10-10ML VIALS MER</t>
  </si>
  <si>
    <t>F000015235</t>
  </si>
  <si>
    <t>TYGACIL IV INF 5MG/ML 10-10ML VIALS SA</t>
  </si>
  <si>
    <t>F000202584</t>
  </si>
  <si>
    <t>TYGACIL IV 50MGX10   (I)FINS/T</t>
  </si>
  <si>
    <t>F000202740</t>
  </si>
  <si>
    <t>TYGACIL IV 50MGX1  S.P.(I)PH/T</t>
  </si>
  <si>
    <t>F000018467</t>
  </si>
  <si>
    <t>TYGACIL 50MG 10VL INJ HONG KONG</t>
  </si>
  <si>
    <t>F000019481</t>
  </si>
  <si>
    <t>TYGACIL 50mg SPO 10 GBTL IFC VZ</t>
  </si>
  <si>
    <t>TYGACIL 50MG SPO 10 GBTL IFC VZ</t>
  </si>
  <si>
    <t>F000020055</t>
  </si>
  <si>
    <t>TYGACIL 50mg SPO 10 GBTL BR</t>
  </si>
  <si>
    <t>TYGACIL 50MG SPO 10 GBTL BR</t>
  </si>
  <si>
    <t>F000020284</t>
  </si>
  <si>
    <t>TYGACIL 50mg SPO 10 GBTL MT</t>
  </si>
  <si>
    <t>TYGACIL 50MG SPO 10 GBTL MT</t>
  </si>
  <si>
    <t>F000166036</t>
  </si>
  <si>
    <t>TYGACIL IV 50MGX10 NF (I)UKR/T</t>
  </si>
  <si>
    <t>F000166402</t>
  </si>
  <si>
    <t>TYGACIL 50mg inj 1x1 VL</t>
  </si>
  <si>
    <t>TYGACIL 50MG INJ 1X1 VL</t>
  </si>
  <si>
    <t>F000166736</t>
  </si>
  <si>
    <t>TYGACIL IV 50MGX10      (I)F/T</t>
  </si>
  <si>
    <t>F000166846</t>
  </si>
  <si>
    <t>TYGACIL IV 50MGX10 S.P(I)ARG/T</t>
  </si>
  <si>
    <t>F000169736</t>
  </si>
  <si>
    <t>TYGACIL  IV  50MGX10   (I)ME/T</t>
  </si>
  <si>
    <t>F000173804</t>
  </si>
  <si>
    <t>TYGACIL IV 50mg SPO 1x10 GBTL BL</t>
  </si>
  <si>
    <t>TYGACIL IV 50MG SPO 1X10 GBTL BL</t>
  </si>
  <si>
    <t>F000174862</t>
  </si>
  <si>
    <t>TYGACIL IV 50MGX10S.P.(I)LEB/T</t>
  </si>
  <si>
    <t>F000178400</t>
  </si>
  <si>
    <t>TYGACIL 50mg SPO 1x10 GBTL KR</t>
  </si>
  <si>
    <t>TYGACIL 50MG SPO 1X10 GBTL KR</t>
  </si>
  <si>
    <t>F000178404</t>
  </si>
  <si>
    <t>TYGACIL 50mg SPO 1x10 GBTL ZA</t>
  </si>
  <si>
    <t>TYGACIL 50MG SPO 1X10 GBTL ZA</t>
  </si>
  <si>
    <t>F000178412</t>
  </si>
  <si>
    <t>TYGACIL 50mg SPO 1x10 GBTL HR</t>
  </si>
  <si>
    <t>TYGACIL 50MG SPO 1X10 GBTL HR</t>
  </si>
  <si>
    <t>F000202534</t>
  </si>
  <si>
    <t>TYGACIL 5ML13MM BLKVL(I-PR)GBI</t>
  </si>
  <si>
    <t>F000202538</t>
  </si>
  <si>
    <t>TYGACIL IV 50MGX10 NF (I)USA/T</t>
  </si>
  <si>
    <t>F000202539</t>
  </si>
  <si>
    <t>TYGACIL IV 50MGX10 NF (I)BRA/T</t>
  </si>
  <si>
    <t>F000202582</t>
  </si>
  <si>
    <t>TYGACIL IV 50MGX10    (I)DKN/T</t>
  </si>
  <si>
    <t>F000202585</t>
  </si>
  <si>
    <t>TYGACIL I50MGX10(I)GRLATLITH/T</t>
  </si>
  <si>
    <t>F000202586</t>
  </si>
  <si>
    <t>TYGACIL IV 50MGX10    (I)EPT/T</t>
  </si>
  <si>
    <t>F000202587</t>
  </si>
  <si>
    <t>TYGACIL IV 50MGX10  S.P(I)CH/T</t>
  </si>
  <si>
    <t>F000202681</t>
  </si>
  <si>
    <t>TYGACIL IV 50MGX10S.P.(I)PAK/T</t>
  </si>
  <si>
    <t>F000202682</t>
  </si>
  <si>
    <t>TYGACIL IV 50MGX10S.P.(I)CAN/T</t>
  </si>
  <si>
    <t>F000202683</t>
  </si>
  <si>
    <t>TYGACIL IV 50MGX10 S.P.(I)EC/T</t>
  </si>
  <si>
    <t>F000202690</t>
  </si>
  <si>
    <t>TYGACIL IV 50MGX10S.P.(I)TUR/T</t>
  </si>
  <si>
    <t>F000202697</t>
  </si>
  <si>
    <t>TYGACIL IV 50MGX10S.P.(I)CHL/T</t>
  </si>
  <si>
    <t>F000202699</t>
  </si>
  <si>
    <t>TYGACIL IV 50MGX10S.P.(I)IND/T</t>
  </si>
  <si>
    <t>F000202863</t>
  </si>
  <si>
    <t>TYGACIL IV 50MGX10 NF (USA)GOB</t>
  </si>
  <si>
    <t>F000203055</t>
  </si>
  <si>
    <t>TYGACIL IV 50MGX10 S.P(I)CHN/T</t>
  </si>
  <si>
    <t>F000203227</t>
  </si>
  <si>
    <t>TYGACIL IV 50MGX1S.P.(I)MEX/T</t>
  </si>
  <si>
    <t>F000203289</t>
  </si>
  <si>
    <t>TYGACIL 50mg SPO 10 GBTL PATH CAR</t>
  </si>
  <si>
    <t>TYGACIL 50MG SPO 10 GBTL PATH CAR</t>
  </si>
  <si>
    <t>F000019612</t>
  </si>
  <si>
    <t>TYGACIL 50mg SPO 10 GBTL IFC PE</t>
  </si>
  <si>
    <t>TYGACIL 50MG SPO 10 GBTL IFC PE</t>
  </si>
  <si>
    <t>F000020796</t>
  </si>
  <si>
    <t>TYGACIL 50MG SPO 1X10 GBTL PS</t>
  </si>
  <si>
    <t>F000020810</t>
  </si>
  <si>
    <t>TYGACIL 50mg SPO 1x10 GBTL VN</t>
  </si>
  <si>
    <t>TYGACIL 50MG SPO 1X10 GBTL VN</t>
  </si>
  <si>
    <t>F000021587</t>
  </si>
  <si>
    <t>TYGACIL 50mg SPO 1x10 GBTL ECA</t>
  </si>
  <si>
    <t>TYGACIL 50MG SPO 1X10 GBTL ECA</t>
  </si>
  <si>
    <t>F000022005</t>
  </si>
  <si>
    <t>TYGACIL 50mg IFC 1x10 GBTL SPO NG</t>
  </si>
  <si>
    <t>TYGACIL 50MG IFC 1X10 GBTL SPO NG</t>
  </si>
  <si>
    <t>F000022006</t>
  </si>
  <si>
    <t>TYGACIL 50mg IFC 1x10 GBTL SPO AL</t>
  </si>
  <si>
    <t>TYGACIL 50MG IFC 1X10 GBTL SPO AL</t>
  </si>
  <si>
    <t>F000023162</t>
  </si>
  <si>
    <t>TYGACIL 50mg SPO 1x1 GBTL IFC IN</t>
  </si>
  <si>
    <t>TYGACIL 50MG SPO 1X1 GBTL IFC IN</t>
  </si>
  <si>
    <t>F000166406</t>
  </si>
  <si>
    <t>TYGACIL IV 50MGX10     (I)GB/T</t>
  </si>
  <si>
    <t>F000178392</t>
  </si>
  <si>
    <t>TYGACIL 50mg SPO 1 GBTL JP</t>
  </si>
  <si>
    <t>TYGACIL 50MG SPO 1 GBTL JP</t>
  </si>
  <si>
    <t>F000178406</t>
  </si>
  <si>
    <t>TYGACIL 50mg SPO 1x10 GBTL SA</t>
  </si>
  <si>
    <t>TYGACIL 50MG SPO 1X10 GBTL SA</t>
  </si>
  <si>
    <t>F000178408</t>
  </si>
  <si>
    <t>TYGACIL 50mg SPO 1x10 GBTL MENA/SGH</t>
  </si>
  <si>
    <t>TYGACIL 50MG SPO 1X10 GBTL MENA/SGH</t>
  </si>
  <si>
    <t>F000180394</t>
  </si>
  <si>
    <t>TYGACIL 50mg SPO 1x10 GBTL AR</t>
  </si>
  <si>
    <t>TYGACIL 50MG SPO 1X10 GBTL AR</t>
  </si>
  <si>
    <t>F000180400</t>
  </si>
  <si>
    <t>TYGACIL 50mg SPO 1x10 GBTL CL</t>
  </si>
  <si>
    <t>TYGACIL 50MG SPO 1X10 GBTL CL</t>
  </si>
  <si>
    <t>F000180404</t>
  </si>
  <si>
    <t>TYGACIL 50mg SPO 1x10 GBTL ID</t>
  </si>
  <si>
    <t>TYGACIL 50MG SPO 1X10 GBTL ID</t>
  </si>
  <si>
    <t>F000180406</t>
  </si>
  <si>
    <t>TYGACIL 50mg SPO 1x10 GBTL IL</t>
  </si>
  <si>
    <t>TYGACIL 50MG SPO 1X10 GBTL IL</t>
  </si>
  <si>
    <t>F000201889</t>
  </si>
  <si>
    <t>TYGACIL 50mg OPSOL 10x1 vial SA</t>
  </si>
  <si>
    <t>TYGACIL 50MG OPSOL 10X1 VIAL SA</t>
  </si>
  <si>
    <t>F000202535</t>
  </si>
  <si>
    <t>TYGACIL 10ML20MM BLKVL(IPR)GBI</t>
  </si>
  <si>
    <t>F000202581</t>
  </si>
  <si>
    <t>TYGACIL IV 50MGX10  (I)CZHUN/T</t>
  </si>
  <si>
    <t>F000202583</t>
  </si>
  <si>
    <t>TYGACIL I50MGX10(I)ESTPOLSLV/T</t>
  </si>
  <si>
    <t>F000202688</t>
  </si>
  <si>
    <t>TYGACIL IV 50MGX10S.P.(I)KEN/T</t>
  </si>
  <si>
    <t>F000202689</t>
  </si>
  <si>
    <t>TYGACIL IV 50MGX10S.P.(I)SGP/T</t>
  </si>
  <si>
    <t>F000202700</t>
  </si>
  <si>
    <t>TYGACIL IV 50MGX10S.P(I)INDO/T</t>
  </si>
  <si>
    <t>F000202737</t>
  </si>
  <si>
    <t>TYGACIL IV 50MGX10S.P(I)FMOR/T</t>
  </si>
  <si>
    <t>F000178394</t>
  </si>
  <si>
    <t>TYGACIL 50mg/10ml POW 1x10 FTV US</t>
  </si>
  <si>
    <t>TYGACIL 50MG/10ML POW 1X10 FTV US</t>
  </si>
  <si>
    <t>F000180396</t>
  </si>
  <si>
    <t>TYGACIL 50mg SPO 1x10 GBTL AU/NZ</t>
  </si>
  <si>
    <t>TYGACIL 50MG SPO 1X10 GBTL AU/NZ</t>
  </si>
  <si>
    <t>F000180398</t>
  </si>
  <si>
    <t>TYGACIL 50mg SPO 1x10 GBTL CA</t>
  </si>
  <si>
    <t>TYGACIL 50MG SPO 1X10 GBTL CA</t>
  </si>
  <si>
    <t>F000180410</t>
  </si>
  <si>
    <t>TYGACIL 50mg SPO 1x10 GBTL VE</t>
  </si>
  <si>
    <t>TYGACIL 50MG SPO 1X10 GBTL VE</t>
  </si>
  <si>
    <t>F000185640</t>
  </si>
  <si>
    <t>TYGACIL 50mg SPO 1x10 GBTL IFC CAM/CAR</t>
  </si>
  <si>
    <t>TYGACIL 50MG SPO 1X10 GBTL IFC CAM/CAR</t>
  </si>
  <si>
    <t>F000187642</t>
  </si>
  <si>
    <t>TYGACIL 50mg SPO 1x10 GBTL IFC TH</t>
  </si>
  <si>
    <t>TYGACIL 50MG SPO 1X10 GBTL IFC TH</t>
  </si>
  <si>
    <t>F000187646</t>
  </si>
  <si>
    <t>TYGACIL 50mg SPO 1x10 GBTL IFC SA</t>
  </si>
  <si>
    <t>TYGACIL 50MG SPO 1X10 GBTL IFC SA</t>
  </si>
  <si>
    <t>F000187648</t>
  </si>
  <si>
    <t>TYGACIL 50mg SPO 1x1 GBTL IFC PH</t>
  </si>
  <si>
    <t>TYGACIL 50MG SPO 1X1 GBTL IFC PH</t>
  </si>
  <si>
    <t>F000187654</t>
  </si>
  <si>
    <t>TYGACIL 50mg SPO 1x10 GBTL IFC PE</t>
  </si>
  <si>
    <t>TYGACIL 50MG SPO 1X10 GBTL IFC PE</t>
  </si>
  <si>
    <t>F000187658</t>
  </si>
  <si>
    <t>TYGACIL 50mg SPO 1x10 GBTL IFC RU</t>
  </si>
  <si>
    <t>TYGACIL 50MG SPO 1X10 GBTL IFC RU</t>
  </si>
  <si>
    <t>F000187660</t>
  </si>
  <si>
    <t>TYGACIL 50mg SPO 1x10 GBTL IFC AE</t>
  </si>
  <si>
    <t>TYGACIL 50MG SPO 1X10 GBTL IFC AE</t>
  </si>
  <si>
    <t>F000187664</t>
  </si>
  <si>
    <t>TYGACIL 50mg SPO 1x10 GBTL IFC TN</t>
  </si>
  <si>
    <t>TYGACIL 50MG SPO 1X10 GBTL IFC TN</t>
  </si>
  <si>
    <t>F000187666</t>
  </si>
  <si>
    <t>TYGACIL 50mg SPO 1x10 GBTL IFC KE</t>
  </si>
  <si>
    <t>TYGACIL 50MG SPO 1X10 GBTL IFC KE</t>
  </si>
  <si>
    <t>F000189916</t>
  </si>
  <si>
    <t>TYGACIL 50mg SPO 1x10 GVIAL IFC CH</t>
  </si>
  <si>
    <t>TYGACIL 50MG SPO 1X10 GVIAL IFC CH</t>
  </si>
  <si>
    <t>F000030004</t>
  </si>
  <si>
    <t>TYGACIL 50mg SPO 10x1 GBTL SA</t>
  </si>
  <si>
    <t>TYGACIL 50MG SPO 10X1 GBTL SA</t>
  </si>
  <si>
    <t>F000030949</t>
  </si>
  <si>
    <t>TYGACIL 50mg SPO 10x1 GBTL 5ML NOV US</t>
  </si>
  <si>
    <t>TYGACIL 50MG SPO 10X1 GBTL 5ML NOV US</t>
  </si>
  <si>
    <t>F000030950</t>
  </si>
  <si>
    <t>TYGACIL 50MG SPO 10ML 1x10VL PREM  US</t>
  </si>
  <si>
    <t>TYGACIL 50MG SPO 10ML 1X10VL PREM  US</t>
  </si>
  <si>
    <t>F000030951</t>
  </si>
  <si>
    <t>TYGACIL 50mg SPO 10x1 GBTL 10ML NOV US</t>
  </si>
  <si>
    <t>TYGACIL 50MG SPO 10X1 GBTL 10ML NOV US</t>
  </si>
  <si>
    <t>F000031167</t>
  </si>
  <si>
    <t>TYGACIL 50mg SPO 10x5 ML GBTL NG</t>
  </si>
  <si>
    <t>TYGACIL 50MG SPO 10X5 ML GBTL NG</t>
  </si>
  <si>
    <t>F000031170</t>
  </si>
  <si>
    <t>TYGACIL 50mg SPO 10x5 ML GBTL CAR</t>
  </si>
  <si>
    <t>TYGACIL 50MG SPO 10X5 ML GBTL CAR</t>
  </si>
  <si>
    <t>F000031453</t>
  </si>
  <si>
    <t>TYGACIL 50MG SPO 10X5ML GBTL SEM.PATH DO</t>
  </si>
  <si>
    <t>F000180392</t>
  </si>
  <si>
    <t>TYGACIL 50mg SPO 1x1 GBTL IN</t>
  </si>
  <si>
    <t>TYGACIL 50MG SPO 1X1 GBTL IN</t>
  </si>
  <si>
    <t>F000186190</t>
  </si>
  <si>
    <t>TYGACIL 50mg SPO 1x10 GBTL IFC GH</t>
  </si>
  <si>
    <t>TYGACIL 50MG SPO 1X10 GBTL IFC GH</t>
  </si>
  <si>
    <t>F000187644</t>
  </si>
  <si>
    <t>TYGACIL 50mg SPO 1x10 GBTL IFC EG</t>
  </si>
  <si>
    <t>TYGACIL 50MG SPO 1X10 GBTL IFC EG</t>
  </si>
  <si>
    <t>F000187650</t>
  </si>
  <si>
    <t>TYGACIL 50mg SPO 1x1 GBTL IFC MX</t>
  </si>
  <si>
    <t>TYGACIL 50MG SPO 1X1 GBTL IFC MX</t>
  </si>
  <si>
    <t>F000187656</t>
  </si>
  <si>
    <t>TYGACIL 50mg SPO 1x10 GBTL IFC VE</t>
  </si>
  <si>
    <t>TYGACIL 50MG SPO 1X10 GBTL IFC VE</t>
  </si>
  <si>
    <t>F000197604</t>
  </si>
  <si>
    <t>TYGACIL 10mg SPO 10X5ML GBTL DZ</t>
  </si>
  <si>
    <t>TYGACIL 10MG SPO 10X5ML GBTL DZ</t>
  </si>
  <si>
    <t>F000204256</t>
  </si>
  <si>
    <t>TYGACIL 50MG 1X10 VIAL GOV</t>
  </si>
  <si>
    <t>F000205342</t>
  </si>
  <si>
    <t>TYGACIL 50mg POW 10x5ML VL US</t>
  </si>
  <si>
    <t>TYGACIL 50MG POW 10X5ML VL US</t>
  </si>
  <si>
    <t>F000025860</t>
  </si>
  <si>
    <t>TYGACIL 50mg SPO 1x10 GBTL PAT MA</t>
  </si>
  <si>
    <t>TYGACIL 50MG SPO 1X10 GBTL PAT MA</t>
  </si>
  <si>
    <t>F000027421</t>
  </si>
  <si>
    <t>TYGACIL 50mg SPO 10X10ML GBTL CAT PS</t>
  </si>
  <si>
    <t>TYGACIL 50MG SPO 10X10ML GBTL CAT PS</t>
  </si>
  <si>
    <t>F000030948</t>
  </si>
  <si>
    <t>TYGACIL 50mg SPO 10x1 GBTL 5ML PREM US</t>
  </si>
  <si>
    <t>TYGACIL 50MG SPO 10X1 GBTL 5ML PREM US</t>
  </si>
  <si>
    <t>F000031169</t>
  </si>
  <si>
    <t>TYGACIL 50mg SPO 10x5 ML GBTL CAM</t>
  </si>
  <si>
    <t>TYGACIL 50MG SPO 10X5 ML GBTL CAM</t>
  </si>
  <si>
    <t>F000031372</t>
  </si>
  <si>
    <t>TYGACIL 50mg SPO 10x10 ML GBTL SA</t>
  </si>
  <si>
    <t>TYGACIL 50MG SPO 10X10 ML GBTL SA</t>
  </si>
  <si>
    <t>F000031449</t>
  </si>
  <si>
    <t>TYGACIL 50MG SPO 10X5ML GBTL SEM.PATH AL</t>
  </si>
  <si>
    <t>F000031450</t>
  </si>
  <si>
    <t>TYGACIL 50MG SPO 10X5ML GBTL SEM.PATH HR</t>
  </si>
  <si>
    <t>F000031451</t>
  </si>
  <si>
    <t>TYGACIL 50MG SPO 10X5ML GBTL DO</t>
  </si>
  <si>
    <t>F000187662</t>
  </si>
  <si>
    <t>TYGACIL 50mg SPO 1x10 GBTL IFC CN</t>
  </si>
  <si>
    <t>TYGACIL 50MG SPO 1X10 GBTL IFC CN</t>
  </si>
  <si>
    <t>F000195128</t>
  </si>
  <si>
    <t>TYGACIL 50mg SPO 1x10 GBTL LV/LT</t>
  </si>
  <si>
    <t>TYGACIL 50MG SPO 1X10 GBTL LV/LT</t>
  </si>
  <si>
    <t>F000204316</t>
  </si>
  <si>
    <t>TYGACIL NF 50mg 10X VIAL DON HU</t>
  </si>
  <si>
    <t>TYGACIL NF 50MG 10X VIAL DON HU</t>
  </si>
  <si>
    <t>F999163271</t>
  </si>
  <si>
    <t>TYGACIL 50mg SPO 1x10 GBTL SP HR/ME/RS</t>
  </si>
  <si>
    <t>TYGACIL 50MG SPO 1X10 GBTL SP HR/ME/RS</t>
  </si>
  <si>
    <t>F000027522</t>
  </si>
  <si>
    <t>TYGACIL 50mg SPO 10X5ML GBTL CAT GH</t>
  </si>
  <si>
    <t>TYGACIL 50MG SPO 10X5ML GBTL CAT GH</t>
  </si>
  <si>
    <t>F000030003</t>
  </si>
  <si>
    <t>TYGACIL 50mg SPO 10x1 GBTL MOH SA</t>
  </si>
  <si>
    <t>TYGACIL 50MG SPO 10X1 GBTL MOH SA</t>
  </si>
  <si>
    <t>F000031168</t>
  </si>
  <si>
    <t>TYGACIL 50mg SPO 10x5 ML GBTL BY</t>
  </si>
  <si>
    <t>TYGACIL 50MG SPO 10X5 ML GBTL BY</t>
  </si>
  <si>
    <t>F000031452</t>
  </si>
  <si>
    <t>TYGACIL 50MG SPO 10X5ML GBTL PY</t>
  </si>
  <si>
    <t>F000031454</t>
  </si>
  <si>
    <t>TYGACIL 50MG SPO 10X5ML GBTL BR</t>
  </si>
  <si>
    <t>F000031612</t>
  </si>
  <si>
    <t>TYGACIL 50mg 1x1 BTL PH</t>
  </si>
  <si>
    <t>TYGACIL 50MG 1X1 BTL PH</t>
  </si>
  <si>
    <t>F000187652</t>
  </si>
  <si>
    <t>TYGACIL 50mg SPO 1x10 GBTL IFC EC</t>
  </si>
  <si>
    <t>TYGACIL 50MG SPO 1X10 GBTL IFC EC</t>
  </si>
  <si>
    <t>F000194162</t>
  </si>
  <si>
    <t>TYGACIL 50mg SPO 1x1ml GBTL BD</t>
  </si>
  <si>
    <t>TYGACIL 50MG SPO 1X1ML GBTL BD</t>
  </si>
  <si>
    <t>F000213782</t>
  </si>
  <si>
    <t>TYGACIL 50MG SPO 10X5ML GBTL EG</t>
  </si>
  <si>
    <t>F000036055</t>
  </si>
  <si>
    <t>Tygacil 50mg SPO 1x10 VIAL ADDVANTAGE</t>
  </si>
  <si>
    <t>TYGACIL 50MG SPO 1X10 VIAL ADDVANTAGE</t>
  </si>
  <si>
    <t>F000183250</t>
  </si>
  <si>
    <t>TYGACIL 50MG SOL INY 10'S-OOBS</t>
  </si>
  <si>
    <t>F000213535</t>
  </si>
  <si>
    <t>TYGACIL 50mg SOL INY 10's</t>
  </si>
  <si>
    <t>TYGACIL 50MG SOL INY 10'S</t>
  </si>
  <si>
    <t>F999200151</t>
  </si>
  <si>
    <t>TYGACIL 50 MG/5ML x10 GT</t>
  </si>
  <si>
    <t>TYGACIL 50 MG/5ML X10 GT</t>
  </si>
  <si>
    <t>F999200171</t>
  </si>
  <si>
    <t>TYGACIL 50 MG/5ML x10 OSAM NC</t>
  </si>
  <si>
    <t>TYGACIL 50 MG/5ML X10 OSAM NC</t>
  </si>
  <si>
    <t>F999200173</t>
  </si>
  <si>
    <t>TYGACIL 50 MG/5ML x10 OSAM PN</t>
  </si>
  <si>
    <t>TYGACIL 50 MG/5ML X10 OSAM PN</t>
  </si>
  <si>
    <t>F999200503</t>
  </si>
  <si>
    <t>TYGACIL 50 MG/5ML x10 HN</t>
  </si>
  <si>
    <t>TYGACIL 50 MG/5ML X10 HN</t>
  </si>
  <si>
    <t>F999200505</t>
  </si>
  <si>
    <t>TYGACIL 50 MG/5ML x10 JM</t>
  </si>
  <si>
    <t>TYGACIL 50 MG/5ML X10 JM</t>
  </si>
  <si>
    <t>F999200507</t>
  </si>
  <si>
    <t>TYGACIL 50 MG/5ML x10 SAM DO</t>
  </si>
  <si>
    <t>TYGACIL 50 MG/5ML X10 SAM DO</t>
  </si>
  <si>
    <t>F999200509</t>
  </si>
  <si>
    <t>TYGACIL 50 MG/5ML x10 OSAM GT</t>
  </si>
  <si>
    <t>TYGACIL 50 MG/5ML X10 OSAM GT</t>
  </si>
  <si>
    <t>F999215598</t>
  </si>
  <si>
    <t>TYGACIL 50MG INJ X1 VL SAM</t>
  </si>
  <si>
    <t>F000039245</t>
  </si>
  <si>
    <t>TYGACIL 50MG SPO 1x10 PBTL PREM US</t>
  </si>
  <si>
    <t>TYGACIL 50MG SPO 1X10 PBTL PREM US</t>
  </si>
  <si>
    <t>F000041819</t>
  </si>
  <si>
    <t>TYGACIL 50mg PSF 10x5ml VL MEC</t>
  </si>
  <si>
    <t>TYGACIL 50MG PSF 10X5ML VL MEC</t>
  </si>
  <si>
    <t>F999201009</t>
  </si>
  <si>
    <t>TYGACIL 50 MG/5ML x10 DO</t>
  </si>
  <si>
    <t>TYGACIL 50 MG/5ML X10 DO</t>
  </si>
  <si>
    <t>F999201033</t>
  </si>
  <si>
    <t>TYGACIL 50 MG/5ML x10 TT</t>
  </si>
  <si>
    <t>TYGACIL 50 MG/5ML X10 TT</t>
  </si>
  <si>
    <t>F999201151</t>
  </si>
  <si>
    <t>TYGACIL 50 MG/5ML x10 OSAM CR</t>
  </si>
  <si>
    <t>TYGACIL 50 MG/5ML X10 OSAM CR</t>
  </si>
  <si>
    <t>F999201271</t>
  </si>
  <si>
    <t>TYGACIL 50 MG/5ML x10 PN</t>
  </si>
  <si>
    <t>TYGACIL 50 MG/5ML X10 PN</t>
  </si>
  <si>
    <t>F999201675</t>
  </si>
  <si>
    <t>TYGACIL 50 MG/5ML x10 SV</t>
  </si>
  <si>
    <t>TYGACIL 50 MG/5ML X10 SV</t>
  </si>
  <si>
    <t>F999201677</t>
  </si>
  <si>
    <t>TYGACIL 50 MG/5ML x10 WI</t>
  </si>
  <si>
    <t>TYGACIL 50 MG/5ML X10 WI</t>
  </si>
  <si>
    <t>F999201679</t>
  </si>
  <si>
    <t>TYGACIL 50 MG/5ML x10 OSAM SV</t>
  </si>
  <si>
    <t>TYGACIL 50 MG/5ML X10 OSAM SV</t>
  </si>
  <si>
    <t>F999201895</t>
  </si>
  <si>
    <t>TYGACIL 50 MG/5ML x10 CR</t>
  </si>
  <si>
    <t>TYGACIL 50 MG/5ML X10 CR</t>
  </si>
  <si>
    <t>F999202039</t>
  </si>
  <si>
    <t>TYGACIL 50 MG/5ML x10 OSAM HN</t>
  </si>
  <si>
    <t>TYGACIL 50 MG/5ML X10 OSAM HN</t>
  </si>
  <si>
    <t>F999202583</t>
  </si>
  <si>
    <t>TYGACIL 50 MG/5ML x10 NC</t>
  </si>
  <si>
    <t>TYGACIL 50 MG/5ML X10 NC</t>
  </si>
  <si>
    <t>F999215158</t>
  </si>
  <si>
    <t>TYGACIL 50MG/5ML SFDPO 1x10 GBTL CR</t>
  </si>
  <si>
    <t>TYGACIL 50MG/5ML SFDPO 1X10 GBTL CR</t>
  </si>
  <si>
    <t>F999215160</t>
  </si>
  <si>
    <t>TYGACIL 50MG/5ML SFDPO 1x10 GBTL DO</t>
  </si>
  <si>
    <t>TYGACIL 50MG/5ML SFDPO 1X10 GBTL DO</t>
  </si>
  <si>
    <t>F999215162</t>
  </si>
  <si>
    <t>TYGACIL 50MG/5ML SFDPO 1x10 GBTL GT</t>
  </si>
  <si>
    <t>TYGACIL 50MG/5ML SFDPO 1X10 GBTL GT</t>
  </si>
  <si>
    <t>F999215164</t>
  </si>
  <si>
    <t>TYGACIL 50MG/5ML SFDPO 1x10 GBTL HN</t>
  </si>
  <si>
    <t>TYGACIL 50MG/5ML SFDPO 1X10 GBTL HN</t>
  </si>
  <si>
    <t>F999215166</t>
  </si>
  <si>
    <t>TYGACIL 50MG/5ML SFDPO 1x10 GBTL JM</t>
  </si>
  <si>
    <t>TYGACIL 50MG/5ML SFDPO 1X10 GBTL JM</t>
  </si>
  <si>
    <t>F999215168</t>
  </si>
  <si>
    <t>TYGACIL 50MG/5ML SFDPO 1x10 GBTL NC</t>
  </si>
  <si>
    <t>TYGACIL 50MG/5ML SFDPO 1X10 GBTL NC</t>
  </si>
  <si>
    <t>F999215170</t>
  </si>
  <si>
    <t>TYGACIL 50MG/5ML SFDPO 1x10 GBTL PN</t>
  </si>
  <si>
    <t>TYGACIL 50MG/5ML SFDPO 1X10 GBTL PN</t>
  </si>
  <si>
    <t>F999215172</t>
  </si>
  <si>
    <t>TYGACIL 50MG/5ML SFDPO 1x10 GBTL SV</t>
  </si>
  <si>
    <t>TYGACIL 50MG/5ML SFDPO 1X10 GBTL SV</t>
  </si>
  <si>
    <t>F999215174</t>
  </si>
  <si>
    <t>TYGACIL 50MG/5ML SFDPO 1x10 GBTL TT</t>
  </si>
  <si>
    <t>TYGACIL 50MG/5ML SFDPO 1X10 GBTL TT</t>
  </si>
  <si>
    <t>F999215176</t>
  </si>
  <si>
    <t>TYGACIL 50MG/5ML SFDPO 1x10 GBTL WI</t>
  </si>
  <si>
    <t>TYGACIL 50MG/5ML SFDPO 1X10 GBTL WI</t>
  </si>
  <si>
    <t>F999215180</t>
  </si>
  <si>
    <t>TYGACIL 50MG/5ML SFDPO 1x10 GBTL SAM DO</t>
  </si>
  <si>
    <t>TYGACIL 50MG/5ML SFDPO 1X10 GBTL SAM DO</t>
  </si>
  <si>
    <t>F999215184</t>
  </si>
  <si>
    <t>TYGACIL 50MG/5ML SFDPO 1x10 GBTL OSAM CR</t>
  </si>
  <si>
    <t>TYGACIL 50MG/5ML SFDPO 1X10 GBTL OSAM CR</t>
  </si>
  <si>
    <t>F999215186</t>
  </si>
  <si>
    <t>TYGACIL 50MG/5ML SFDPO 1x10 GBTL OSAM GT</t>
  </si>
  <si>
    <t>TYGACIL 50MG/5ML SFDPO 1X10 GBTL OSAM GT</t>
  </si>
  <si>
    <t>F999215188</t>
  </si>
  <si>
    <t>TYGACIL 50MG/5ML SFDPO 1x10 GBTL OSAM HN</t>
  </si>
  <si>
    <t>TYGACIL 50MG/5ML SFDPO 1X10 GBTL OSAM HN</t>
  </si>
  <si>
    <t>F999215190</t>
  </si>
  <si>
    <t>TYGACIL 50MG/5ML SFDPO 1x10 GBTL OSAM NC</t>
  </si>
  <si>
    <t>TYGACIL 50MG/5ML SFDPO 1X10 GBTL OSAM NC</t>
  </si>
  <si>
    <t>F999215192</t>
  </si>
  <si>
    <t>TYGACIL 50MG/5ML SFDPO 1x10 GBTL OSAM PN</t>
  </si>
  <si>
    <t>TYGACIL 50MG/5ML SFDPO 1X10 GBTL OSAM PN</t>
  </si>
  <si>
    <t>F999215194</t>
  </si>
  <si>
    <t>TYGACIL 50MG/5ML SFDPO 1x10 GBTL OSAM SV</t>
  </si>
  <si>
    <t>TYGACIL 50MG/5ML SFDPO 1X10 GBTL OSAM SV</t>
  </si>
  <si>
    <t>F999216406</t>
  </si>
  <si>
    <t>TYGACIL 50MG 1 X 10 VL</t>
  </si>
  <si>
    <t>F000041008</t>
  </si>
  <si>
    <t>TYGACIL NF VIAL 50MG X 10 BE NL LU SAM</t>
  </si>
  <si>
    <t>F000048240</t>
  </si>
  <si>
    <t>TYGACIL 50MG/5ML SFDPO 1x10 GBTL SM</t>
  </si>
  <si>
    <t>TYGACIL 50MG/5ML SFDPO 1X10 GBTL SM</t>
  </si>
  <si>
    <t>F000049861</t>
  </si>
  <si>
    <t>TYGACIL 50mg SPO 1x10 GVIAL DE/AT/IE/MT</t>
  </si>
  <si>
    <t>TYGACIL 50MG SPO 1X10 GVIAL DE/AT/IE/MT</t>
  </si>
  <si>
    <t>F000049540</t>
  </si>
  <si>
    <t>TYGACIL 50MG/5ML SPO 10X5ML GBTL AW</t>
  </si>
  <si>
    <t>F000049889</t>
  </si>
  <si>
    <t>TYGACIL 50mg SPO 1x10 GVIAL GB</t>
  </si>
  <si>
    <t>TYGACIL 50MG SPO 1X10 GVIAL GB</t>
  </si>
  <si>
    <t>F000048238</t>
  </si>
  <si>
    <t>TYGACIL 50MG/5ML SFDPO 1x10 GBTL AW</t>
  </si>
  <si>
    <t>TYGACIL 50MG/5ML SFDPO 1X10 GBTL AW</t>
  </si>
  <si>
    <t>F10020502</t>
  </si>
  <si>
    <t>TYGACIL 10 mg</t>
  </si>
  <si>
    <t>TYGACIL 10 MG</t>
  </si>
  <si>
    <t>F000054840</t>
  </si>
  <si>
    <t>TYGACIL 50mg SPO 10x5ml GVIAL PH</t>
  </si>
  <si>
    <t>TYGACIL 50MG SPO 10X5ML GVIAL PH</t>
  </si>
  <si>
    <t>F000056644</t>
  </si>
  <si>
    <t>TYGACIL 50mg SPO 1x10 GBTL</t>
  </si>
  <si>
    <t>TYGACIL 50MG SPO 1X10 GBTL</t>
  </si>
  <si>
    <t>F10000425</t>
  </si>
  <si>
    <t>TYGACIL 50MG X 10</t>
  </si>
  <si>
    <t>F000057419</t>
  </si>
  <si>
    <t>TYGACIL 50mg SFDPO 1x1 GBTL IFC EG</t>
  </si>
  <si>
    <t>TYGACIL 50MG SFDPO 1X1 GBTL IFC EG</t>
  </si>
  <si>
    <t>F10007207</t>
  </si>
  <si>
    <t>TYGACIL 50MG\10 ML VL1X 10 SGH</t>
  </si>
  <si>
    <t>F10021068</t>
  </si>
  <si>
    <t>TYGACIL 50 GM(10 VIAL)(BANHA</t>
  </si>
  <si>
    <t>F10021069</t>
  </si>
  <si>
    <t>TYGACIL 50GM/VIAL X(10 VIAL)MS</t>
  </si>
  <si>
    <t>F10021070</t>
  </si>
  <si>
    <t>TYGACIL 50 MG/VIAL X(10)(ARMY)</t>
  </si>
  <si>
    <t>F10021071</t>
  </si>
  <si>
    <t>TYGACIL 50 GM/VIAL X(10)(CAIRO</t>
  </si>
  <si>
    <t>F000057152</t>
  </si>
  <si>
    <t>TYGACIL 50mg SFDPO1x10GVIAL CRCCSS</t>
  </si>
  <si>
    <t>TYGACIL 50MG SFDPO1X10GVIAL CRCCSS</t>
  </si>
  <si>
    <t>F000017241</t>
  </si>
  <si>
    <t>U2 PEN NEEDLEGUARD US</t>
  </si>
  <si>
    <t>F000031171</t>
  </si>
  <si>
    <t>TYZEL 50mg SPO 10x5 ML GBTL BR</t>
  </si>
  <si>
    <t>TYZEL 50MG SPO 10X5 ML GBTL BR</t>
  </si>
  <si>
    <t>F000049316</t>
  </si>
  <si>
    <t>TYZEL 50mg SPO 1x1 GVIAL TH</t>
  </si>
  <si>
    <t>TYZEL 50MG SPO 1X1 GVIAL TH</t>
  </si>
  <si>
    <t>F000002724</t>
  </si>
  <si>
    <t>UNIRAB</t>
  </si>
  <si>
    <t>F00008005701</t>
  </si>
  <si>
    <t>UNIPEN CAP 250MG          24</t>
  </si>
  <si>
    <t>F00008005703</t>
  </si>
  <si>
    <t>UNIPEN CAP 250MG          100</t>
  </si>
  <si>
    <t>F00008029703</t>
  </si>
  <si>
    <t>UNIPEN SOLN 250MG   4GM</t>
  </si>
  <si>
    <t>F00008043107</t>
  </si>
  <si>
    <t>UNIPEN INJ WYJ.    10</t>
  </si>
  <si>
    <t>F00008043112</t>
  </si>
  <si>
    <t>UNIPEN INJ 4GM PIGGYBACK</t>
  </si>
  <si>
    <t>F00008043114</t>
  </si>
  <si>
    <t>UNIPEN INJ 2GM PIGGYBACK</t>
  </si>
  <si>
    <t>F00008043116</t>
  </si>
  <si>
    <t>UNIPEN INJ 1GM PIGGYBACK</t>
  </si>
  <si>
    <t>F00008043118</t>
  </si>
  <si>
    <t>UNIPEN INJ 10GM</t>
  </si>
  <si>
    <t>F00008043120</t>
  </si>
  <si>
    <t>UNIPEN INJ1.5GM PIGGYBACK</t>
  </si>
  <si>
    <t>F00008043124</t>
  </si>
  <si>
    <t>UNIPEN ADD-VANTAGE 1GM</t>
  </si>
  <si>
    <t>F000080431FC</t>
  </si>
  <si>
    <t>UNIPEN INJ GOVT   10VIAL</t>
  </si>
  <si>
    <t>F000080431FD</t>
  </si>
  <si>
    <t>UNIPEN INJ 500 GVT 10</t>
  </si>
  <si>
    <t>F00008046401</t>
  </si>
  <si>
    <t>UNIPEN TAB 500MG          50</t>
  </si>
  <si>
    <t>F00008075101</t>
  </si>
  <si>
    <t>UNIPEN INJ 500 MG</t>
  </si>
  <si>
    <t>F00008075102</t>
  </si>
  <si>
    <t>UNIPEN INJ 1 GM</t>
  </si>
  <si>
    <t>F00008075103</t>
  </si>
  <si>
    <t>UNIPEN INJ 2 GM</t>
  </si>
  <si>
    <t>F00008075109</t>
  </si>
  <si>
    <t>UNIPEN INJ 1 GM           10 VIALS</t>
  </si>
  <si>
    <t>F00008075110</t>
  </si>
  <si>
    <t>UNIPEN INJ 2GM            10 VIALS</t>
  </si>
  <si>
    <t>F00008075113</t>
  </si>
  <si>
    <t>UNIPEN INJ 2 GM PIGGYBACK</t>
  </si>
  <si>
    <t>F00008075114</t>
  </si>
  <si>
    <t>UNIPEN INJ 2GM PIGGYBACK  10 VIALS</t>
  </si>
  <si>
    <t>F00008075115</t>
  </si>
  <si>
    <t>UNIPEN INJ 1 GM PIGGYBACK</t>
  </si>
  <si>
    <t>F00008075116</t>
  </si>
  <si>
    <t>UNIPEN INJ 1 GM PIGGYBACK 10 VIALS</t>
  </si>
  <si>
    <t>F00008075118</t>
  </si>
  <si>
    <t>UNIPEN INJ 10 GM</t>
  </si>
  <si>
    <t>F00008075121</t>
  </si>
  <si>
    <t>UNIPEN ADD-VANTAGE 500 MG</t>
  </si>
  <si>
    <t>F00008075123</t>
  </si>
  <si>
    <t>UNIPEN ADD-VANTAGE 1 GM</t>
  </si>
  <si>
    <t>F00008075124</t>
  </si>
  <si>
    <t>UNIPEN ADD-VANTAGE 1GM    10 VIALS</t>
  </si>
  <si>
    <t>F00008075127</t>
  </si>
  <si>
    <t>UNIPEN ADD-VANTAGE 2 GM</t>
  </si>
  <si>
    <t>F00008075128</t>
  </si>
  <si>
    <t>UNIPEN ADD-VANTAGE 2GM    10 VIALS</t>
  </si>
  <si>
    <t>F00008075130</t>
  </si>
  <si>
    <t>UNIPEN INJ 10GM           10 VIALS</t>
  </si>
  <si>
    <t>F000080751BA</t>
  </si>
  <si>
    <t>UNIPEN INJ        BULK</t>
  </si>
  <si>
    <t>F00008319001</t>
  </si>
  <si>
    <t>UNIPEN NAFCILLIN SODIUM   KG</t>
  </si>
  <si>
    <t>F00008324701</t>
  </si>
  <si>
    <t>UNIPEN            BULK</t>
  </si>
  <si>
    <t>F000008863</t>
  </si>
  <si>
    <t>UNIPRIM 150 1 X 25KG ROI</t>
  </si>
  <si>
    <t>F000009052</t>
  </si>
  <si>
    <t>UNIPRIM FOR HORSES 37.5G X100</t>
  </si>
  <si>
    <t>F000009062</t>
  </si>
  <si>
    <t>UNIPRIM 150 POWDER 20KG X 1</t>
  </si>
  <si>
    <t>F000009063</t>
  </si>
  <si>
    <t>UNIPRIM 150 POWDER 2KG X 8</t>
  </si>
  <si>
    <t>F000010794</t>
  </si>
  <si>
    <t>UNIPRIM 150 POW 12KG ROI</t>
  </si>
  <si>
    <t>F000131142</t>
  </si>
  <si>
    <t>UNIQUIN 400mg TAB 1x5 BLST</t>
  </si>
  <si>
    <t>UNIQUIN 400MG TAB 1X5 BLST</t>
  </si>
  <si>
    <t>F000201483</t>
  </si>
  <si>
    <t>UNIQUIN TABS 400MGX2SPL   (F)I</t>
  </si>
  <si>
    <t>F000213477</t>
  </si>
  <si>
    <t>UNISOM 25 MG 20 TAB J&amp;J</t>
  </si>
  <si>
    <t>F00008003145</t>
  </si>
  <si>
    <t>UNASYN ADD-VANTAGE  1</t>
  </si>
  <si>
    <t>F00641003183</t>
  </si>
  <si>
    <t>UNASYN ADD-V VIAL 10-1.5  BULK</t>
  </si>
  <si>
    <t>F00641003283</t>
  </si>
  <si>
    <t>UNASYN ADD-V VIAL 10-3    BULK</t>
  </si>
  <si>
    <t>FRAD997</t>
  </si>
  <si>
    <t>UNFILLED RAPAMUNE BOTTLE</t>
  </si>
  <si>
    <t>F472570005</t>
  </si>
  <si>
    <t>UNIDET 2MG 3X10'S CAPSULES</t>
  </si>
  <si>
    <t>F000012850</t>
  </si>
  <si>
    <t>UNASYN POS 30ML      (I)VIET/T</t>
  </si>
  <si>
    <t>F000013137</t>
  </si>
  <si>
    <t>UNASYN SENS DISC 20MCG</t>
  </si>
  <si>
    <t>F000013141</t>
  </si>
  <si>
    <t>UNASYN SENS DISC 20UG, 5CART/P</t>
  </si>
  <si>
    <t>F000013590</t>
  </si>
  <si>
    <t>UNASYN TABS 375MGX8 (I)VIET/T</t>
  </si>
  <si>
    <t>F000107062</t>
  </si>
  <si>
    <t>UNASYN INJ 750 MG 1 EA GVIAL 1 EA CHI</t>
  </si>
  <si>
    <t>F000107574</t>
  </si>
  <si>
    <t>UNASYN IM/IV 750MG</t>
  </si>
  <si>
    <t>F000108654</t>
  </si>
  <si>
    <t>UNASYN ORAL SUSP 30ML</t>
  </si>
  <si>
    <t>F000108656</t>
  </si>
  <si>
    <t>UNASYN ORAL SUSP 100ML</t>
  </si>
  <si>
    <t>F000109426</t>
  </si>
  <si>
    <t>UNASYN ORAL TAB 375MG 20'S</t>
  </si>
  <si>
    <t>F000118100</t>
  </si>
  <si>
    <t>UNASYN TABS 375MGX10 (I)VIET/T</t>
  </si>
  <si>
    <t>F000118104</t>
  </si>
  <si>
    <t>UNASYN IM/IV 1,5G    (I)VIET/T</t>
  </si>
  <si>
    <t>F000138381</t>
  </si>
  <si>
    <t>UNASYN TABS 375MGX100 (JAP)THA</t>
  </si>
  <si>
    <t>F000014543</t>
  </si>
  <si>
    <t>UNASYN AMP 3G 5 EA SPL AT</t>
  </si>
  <si>
    <t>F000014544</t>
  </si>
  <si>
    <t>UNASYN 3G IV INJ 5 EA SPL AT</t>
  </si>
  <si>
    <t>F000016527</t>
  </si>
  <si>
    <t>UNASYN IV 1.5G/VL X 10 VL</t>
  </si>
  <si>
    <t>F000016528</t>
  </si>
  <si>
    <t>UNASYN IV 3G/VLX10VL</t>
  </si>
  <si>
    <t>F000078515</t>
  </si>
  <si>
    <t>UNASYN AMP 1.5G 5 EA AT</t>
  </si>
  <si>
    <t>F000078517</t>
  </si>
  <si>
    <t>UNASYN AMP 3G 5 EA AT</t>
  </si>
  <si>
    <t>F000078519</t>
  </si>
  <si>
    <t>UNASYN 3G PWD INJ 5 EA AT</t>
  </si>
  <si>
    <t>F000078521</t>
  </si>
  <si>
    <t>UNASYN TAB ANTIBIOTIKUM 12 EA AT</t>
  </si>
  <si>
    <t>F000078523</t>
  </si>
  <si>
    <t>UNASYN TAB ANTIBIOTIKUM 12 EA SPL AT</t>
  </si>
  <si>
    <t>F000087723</t>
  </si>
  <si>
    <t>UNASYN 375mg INJ 1 VIAL PH</t>
  </si>
  <si>
    <t>UNASYN 375MG INJ 1 VIAL PH</t>
  </si>
  <si>
    <t>F000120412</t>
  </si>
  <si>
    <t>UNASYN INJ 1x3gm VIAL CO</t>
  </si>
  <si>
    <t>UNASYN INJ 1X3GM VIAL CO</t>
  </si>
  <si>
    <t>F000133813</t>
  </si>
  <si>
    <t>UNASYN TAB 12x375mg CZ</t>
  </si>
  <si>
    <t>UNASYN TAB 12X375MG CZ</t>
  </si>
  <si>
    <t>F000136973</t>
  </si>
  <si>
    <t>UNASYN TAB 375MG 30'S</t>
  </si>
  <si>
    <t>F000146763</t>
  </si>
  <si>
    <t>UNASYN INJ 1x750mg VIAL SA</t>
  </si>
  <si>
    <t>UNASYN INJ 1X750MG VIAL SA</t>
  </si>
  <si>
    <t>F000147667</t>
  </si>
  <si>
    <t>UNASYN INJ 1x1.5gm VIAL NG</t>
  </si>
  <si>
    <t>UNASYN INJ 1X1.5GM VIAL NG</t>
  </si>
  <si>
    <t>F000148455</t>
  </si>
  <si>
    <t>UNASYN 375mg TAB 1x6 BLST UY</t>
  </si>
  <si>
    <t>UNASYN 375MG TAB 1X6 BLST UY</t>
  </si>
  <si>
    <t>F000200858</t>
  </si>
  <si>
    <t>UNASYN TAB 375MG 100'BTL</t>
  </si>
  <si>
    <t>F009992972</t>
  </si>
  <si>
    <t>UNASYN 3gm POW 10x1 VIAL US</t>
  </si>
  <si>
    <t>UNASYN 3GM POW 10X1 VIAL US</t>
  </si>
  <si>
    <t>F009993012</t>
  </si>
  <si>
    <t>UNASYN 3GM PBU X 10</t>
  </si>
  <si>
    <t>F009993014</t>
  </si>
  <si>
    <t>UNASYN 3GX10 ADDVANTAGE</t>
  </si>
  <si>
    <t>F000018181</t>
  </si>
  <si>
    <t>UNASYN 3gm POW 5X1 ADDV US</t>
  </si>
  <si>
    <t>UNASYN 3GM POW 5X1 ADDV US</t>
  </si>
  <si>
    <t>F000050429</t>
  </si>
  <si>
    <t>UNASYN 3gm INJ IT</t>
  </si>
  <si>
    <t>UNASYN 3GM INJ IT</t>
  </si>
  <si>
    <t>F000050473</t>
  </si>
  <si>
    <t>UNASYN 750mg INJ IT</t>
  </si>
  <si>
    <t>UNASYN 750MG INJ IT</t>
  </si>
  <si>
    <t>F000050479</t>
  </si>
  <si>
    <t>UNASYN 5gm POS 1x100ml IT</t>
  </si>
  <si>
    <t>UNASYN 5GM POS 1X100ML IT</t>
  </si>
  <si>
    <t>F000080161</t>
  </si>
  <si>
    <t>UNASYN 60ml POS 60ml BTL CO</t>
  </si>
  <si>
    <t>UNASYN 60ML POS 60ML BTL CO</t>
  </si>
  <si>
    <t>F000080163</t>
  </si>
  <si>
    <t>UNASYN 375mg TAB-UND 1x2 BLST CO</t>
  </si>
  <si>
    <t>UNASYN 375MG TAB-UND 1X2 BLST CO</t>
  </si>
  <si>
    <t>F000080165</t>
  </si>
  <si>
    <t>UNASYN 375mg FCT 1x10 BLST CO</t>
  </si>
  <si>
    <t>UNASYN 375MG FCT 1X10 BLST CO</t>
  </si>
  <si>
    <t>F000080263</t>
  </si>
  <si>
    <t>UNASYN 750mg SCDT 1x10 BLST CO</t>
  </si>
  <si>
    <t>UNASYN 750MG SCDT 1X10 BLST CO</t>
  </si>
  <si>
    <t>F000084759</t>
  </si>
  <si>
    <t>UNASYN 375mg FCT 2x8 BLST AR</t>
  </si>
  <si>
    <t>UNASYN 375MG FCT 2X8 BLST AR</t>
  </si>
  <si>
    <t>F000084763</t>
  </si>
  <si>
    <t>UNASYN 375mg FCT 1x8 BLST AR</t>
  </si>
  <si>
    <t>UNASYN 375MG FCT 1X8 BLST AR</t>
  </si>
  <si>
    <t>F000086869</t>
  </si>
  <si>
    <t>UNASYN INJ 1x3gm VIAL</t>
  </si>
  <si>
    <t>UNASYN INJ 1X3GM VIAL</t>
  </si>
  <si>
    <t>F000086885</t>
  </si>
  <si>
    <t>UNASYN 375mg FCT 3x10 BLST ID</t>
  </si>
  <si>
    <t>UNASYN 375MG FCT 3X10 BLST ID</t>
  </si>
  <si>
    <t>F000088091</t>
  </si>
  <si>
    <t>UNASYN 375mg FCT 1x12 BTL PL</t>
  </si>
  <si>
    <t>UNASYN 375MG FCT 1X12 BTL PL</t>
  </si>
  <si>
    <t>F000096724</t>
  </si>
  <si>
    <t>UNASYN INJ 1x3gm VIAL TH</t>
  </si>
  <si>
    <t>UNASYN INJ 1X3GM VIAL TH</t>
  </si>
  <si>
    <t>F000097292</t>
  </si>
  <si>
    <t>UNASYN 50mg/ml POS 1x60ml VIAL CZ</t>
  </si>
  <si>
    <t>UNASYN 50MG/ML POS 1X60ML VIAL CZ</t>
  </si>
  <si>
    <t>F000097780</t>
  </si>
  <si>
    <t>UNASYN 750mg TAB 1x8 PVL TH</t>
  </si>
  <si>
    <t>UNASYN 750MG TAB 1X8 PVL TH</t>
  </si>
  <si>
    <t>F000099139</t>
  </si>
  <si>
    <t>UNASYN INJ 1x1.5gm VIAL CL</t>
  </si>
  <si>
    <t>UNASYN INJ 1X1.5GM VIAL CL</t>
  </si>
  <si>
    <t>F000099362</t>
  </si>
  <si>
    <t>UNASYN 50mg/ml POS 1x60ml VIAL PL</t>
  </si>
  <si>
    <t>UNASYN 50MG/ML POS 1X60ML VIAL PL</t>
  </si>
  <si>
    <t>F000101700</t>
  </si>
  <si>
    <t>UNASYN 750mg INJ 1 VIAL PH</t>
  </si>
  <si>
    <t>UNASYN 750MG INJ 1 VIAL PH</t>
  </si>
  <si>
    <t>F000102858</t>
  </si>
  <si>
    <t>UNASYNA 375mg FCT 2x8 BLST CL</t>
  </si>
  <si>
    <t>UNASYNA 375MG FCT 2X8 BLST CL</t>
  </si>
  <si>
    <t>F000103326</t>
  </si>
  <si>
    <t>UNASYN TABS 375MGX12 (I)WBLT/T</t>
  </si>
  <si>
    <t>F000103334</t>
  </si>
  <si>
    <t>UNASYN 375mg FCT 1x12 BLST LT</t>
  </si>
  <si>
    <t>UNASYN 375MG FCT 1X12 BLST LT</t>
  </si>
  <si>
    <t>F000103364</t>
  </si>
  <si>
    <t>UNASYN INJ 1x3gm BTL EE</t>
  </si>
  <si>
    <t>UNASYN INJ 1X3GM BTL EE</t>
  </si>
  <si>
    <t>F000103960</t>
  </si>
  <si>
    <t>UNASYN 375mg TAB 1x12 BLST BG</t>
  </si>
  <si>
    <t>UNASYN 375MG TAB 1X12 BLST BG</t>
  </si>
  <si>
    <t>F000105754</t>
  </si>
  <si>
    <t>UNASYN 750mg INJ 1 VIAL SA</t>
  </si>
  <si>
    <t>UNASYN 750MG INJ 1 VIAL SA</t>
  </si>
  <si>
    <t>F000105956</t>
  </si>
  <si>
    <t>UNASYN 375mg FCT 1x8 BLST MA</t>
  </si>
  <si>
    <t>UNASYN 375MG FCT 1X8 BLST MA</t>
  </si>
  <si>
    <t>F000108378</t>
  </si>
  <si>
    <t>UNASYN 375mg TAB 1x2 BLST PE</t>
  </si>
  <si>
    <t>UNASYN 375MG TAB 1X2 BLST PE</t>
  </si>
  <si>
    <t>F000108382</t>
  </si>
  <si>
    <t>UNASYN 375mg TAB 1x60 BLST PE</t>
  </si>
  <si>
    <t>UNASYN 375MG TAB 1X60 BLST PE</t>
  </si>
  <si>
    <t>F000109428</t>
  </si>
  <si>
    <t>UNASYN 375mg tab 10x10 PTP HK</t>
  </si>
  <si>
    <t>UNASYN 375MG TAB 10X10 PTP HK</t>
  </si>
  <si>
    <t>F000109543</t>
  </si>
  <si>
    <t>UNASYN 375mg tab 10x10 PTP TW</t>
  </si>
  <si>
    <t>UNASYN 375MG TAB 10X10 PTP TW</t>
  </si>
  <si>
    <t>F000110371</t>
  </si>
  <si>
    <t>UNASYN 375mg FCT 1x10 BLST</t>
  </si>
  <si>
    <t>UNASYN 375MG FCT 1X10 BLST</t>
  </si>
  <si>
    <t>F000110397</t>
  </si>
  <si>
    <t>UNASYN 375mg FCT 1x2 BLST</t>
  </si>
  <si>
    <t>UNASYN 375MG FCT 1X2 BLST</t>
  </si>
  <si>
    <t>F000111618</t>
  </si>
  <si>
    <t>UNASYN IM 375mg INJ 1 VIAL TR</t>
  </si>
  <si>
    <t>UNASYN IM 375MG INJ 1 VIAL TR</t>
  </si>
  <si>
    <t>F000111620</t>
  </si>
  <si>
    <t>UNASYN IM/IV 375mg INJ 1 VIAL TR</t>
  </si>
  <si>
    <t>UNASYN IM/IV 375MG INJ 1 VIAL TR</t>
  </si>
  <si>
    <t>F000111624</t>
  </si>
  <si>
    <t>UNASYN IM/IV 750mg INJ 1 VIAL TR</t>
  </si>
  <si>
    <t>UNASYN IM/IV 750MG INJ 1 VIAL TR</t>
  </si>
  <si>
    <t>F000112264</t>
  </si>
  <si>
    <t>UNASYN 3g iv 10x1 KIT</t>
  </si>
  <si>
    <t>UNASYN 3G IV 10X1 KIT</t>
  </si>
  <si>
    <t>F000114009</t>
  </si>
  <si>
    <t>UNASYN 375mg TAB-UND 1x6 BLST MX</t>
  </si>
  <si>
    <t>UNASYN 375MG TAB-UND 1X6 BLST MX</t>
  </si>
  <si>
    <t>F000114011</t>
  </si>
  <si>
    <t>UNASYN INJ 1x750mg VIAL MX</t>
  </si>
  <si>
    <t>UNASYN INJ 1X750MG VIAL MX</t>
  </si>
  <si>
    <t>F000114013</t>
  </si>
  <si>
    <t>UNASYN INJ 1x1.5gm VIAL MX</t>
  </si>
  <si>
    <t>UNASYN INJ 1X1.5GM VIAL MX</t>
  </si>
  <si>
    <t>F000114021</t>
  </si>
  <si>
    <t>UNASYN 50ml POS 1x50ml BTL MX</t>
  </si>
  <si>
    <t>UNASYN 50ML POS 1X50ML BTL MX</t>
  </si>
  <si>
    <t>F000115960</t>
  </si>
  <si>
    <t>UNASYN 375mg FCT 1x12 BLST SK</t>
  </si>
  <si>
    <t>UNASYN 375MG FCT 1X12 BLST SK</t>
  </si>
  <si>
    <t>F000125418</t>
  </si>
  <si>
    <t>UNASYN 375mg tab 10x10 PTP SG</t>
  </si>
  <si>
    <t>UNASYN 375MG TAB 10X10 PTP SG</t>
  </si>
  <si>
    <t>F000125570</t>
  </si>
  <si>
    <t>UNASYN IM/IV 3G       (I)KAZ/T</t>
  </si>
  <si>
    <t>F000127918</t>
  </si>
  <si>
    <t>UNASYN 375mg tab 10x10 PTP</t>
  </si>
  <si>
    <t>UNASYN 375MG TAB 10X10 PTP</t>
  </si>
  <si>
    <t>F000129009</t>
  </si>
  <si>
    <t>UNASYN IM/IV 1,5GX30  (I)BRA/T</t>
  </si>
  <si>
    <t>F000132849</t>
  </si>
  <si>
    <t>UNASYN 375mg FCT 1x12 BLST HU</t>
  </si>
  <si>
    <t>UNASYN 375MG FCT 1X12 BLST HU</t>
  </si>
  <si>
    <t>F000132990</t>
  </si>
  <si>
    <t>UNASYN 3g iv 1x1 VL VE</t>
  </si>
  <si>
    <t>UNASYN 3G IV 1X1 VL VE</t>
  </si>
  <si>
    <t>F000137483</t>
  </si>
  <si>
    <t>UNASYN INJ 1x1.5gm VIAL HU</t>
  </si>
  <si>
    <t>UNASYN INJ 1X1.5GM VIAL HU</t>
  </si>
  <si>
    <t>F000143807</t>
  </si>
  <si>
    <t>UNASYN 375mg tab 10x10 PTP MY</t>
  </si>
  <si>
    <t>UNASYN 375MG TAB 10X10 PTP MY</t>
  </si>
  <si>
    <t>F000143809</t>
  </si>
  <si>
    <t>UNASYN 375mg tab 10x10 PTP PH</t>
  </si>
  <si>
    <t>UNASYN 375MG TAB 10X10 PTP PH</t>
  </si>
  <si>
    <t>F000146345</t>
  </si>
  <si>
    <t>UNASYN INJ 1x1.5gm VIAL UY</t>
  </si>
  <si>
    <t>UNASYN INJ 1X1.5GM VIAL UY</t>
  </si>
  <si>
    <t>F000146765</t>
  </si>
  <si>
    <t>UNASYN INJ 1x1.5gm VIAL SA</t>
  </si>
  <si>
    <t>UNASYN INJ 1X1.5GM VIAL SA</t>
  </si>
  <si>
    <t>F000148059</t>
  </si>
  <si>
    <t>UNASYN INJ 1x1.5gm VIAL ID</t>
  </si>
  <si>
    <t>UNASYN INJ 1X1.5GM VIAL ID</t>
  </si>
  <si>
    <t>F000148066</t>
  </si>
  <si>
    <t>UNASYN 3g inj 1x1 VL (S) VE</t>
  </si>
  <si>
    <t>UNASYN 3G INJ 1X1 VL (S) VE</t>
  </si>
  <si>
    <t>F000148719</t>
  </si>
  <si>
    <t>UNASYN 375mg FCT 1x10 BLST NG</t>
  </si>
  <si>
    <t>UNASYN 375MG FCT 1X10 BLST NG</t>
  </si>
  <si>
    <t>F000148755</t>
  </si>
  <si>
    <t>UNASYN 750mg SCDT 1x10 BLST EC</t>
  </si>
  <si>
    <t>UNASYN 750MG SCDT 1X10 BLST EC</t>
  </si>
  <si>
    <t>F000148777</t>
  </si>
  <si>
    <t>UNASYN 375mg TAB-UND 1x2 BLST EC</t>
  </si>
  <si>
    <t>UNASYN 375MG TAB-UND 1X2 BLST EC</t>
  </si>
  <si>
    <t>F000153502</t>
  </si>
  <si>
    <t>UNASYN TABS 375MGX10   (I)EC/T</t>
  </si>
  <si>
    <t>F000153506</t>
  </si>
  <si>
    <t>UNASYN TABS 375MGX4    (I)EC/T</t>
  </si>
  <si>
    <t>F000162432</t>
  </si>
  <si>
    <t>UNASYN 3g inj 10x1 VL</t>
  </si>
  <si>
    <t>UNASYN 3G INJ 10X1 VL</t>
  </si>
  <si>
    <t>F000170768</t>
  </si>
  <si>
    <t>UNASYN TABS 375MGX12   (I)PE/T</t>
  </si>
  <si>
    <t>F000172608</t>
  </si>
  <si>
    <t>UNASYN INJ 1x3gm VIAL EC</t>
  </si>
  <si>
    <t>UNASYN INJ 1X3GM VIAL EC</t>
  </si>
  <si>
    <t>F000177580</t>
  </si>
  <si>
    <t>UNASYN 3g POW 1X1 GVIAL SAM</t>
  </si>
  <si>
    <t>UNASYN 3G POW 1X1 GVIAL SAM</t>
  </si>
  <si>
    <t>F000203280</t>
  </si>
  <si>
    <t>UNASYN TABS 375MGX10  (I)COL/T</t>
  </si>
  <si>
    <t>F000203281</t>
  </si>
  <si>
    <t>UNASYN TABS 375MGX20  (I)COL/T</t>
  </si>
  <si>
    <t>F000203282</t>
  </si>
  <si>
    <t>UNASYN 375mg FCT 1x4 BLST CO</t>
  </si>
  <si>
    <t>UNASYN 375MG FCT 1X4 BLST CO</t>
  </si>
  <si>
    <t>F000203283</t>
  </si>
  <si>
    <t>UNASYN 750mg FCT 5x2 BLST CO</t>
  </si>
  <si>
    <t>UNASYN 750MG FCT 5X2 BLST CO</t>
  </si>
  <si>
    <t>F000203284</t>
  </si>
  <si>
    <t>UNASYN 750mg FCT 5x4 BLST CO</t>
  </si>
  <si>
    <t>UNASYN 750MG FCT 5X4 BLST CO</t>
  </si>
  <si>
    <t>F000203285</t>
  </si>
  <si>
    <t>UNASYN TABS 750MGX4   (I)COL/T</t>
  </si>
  <si>
    <t>F000203530</t>
  </si>
  <si>
    <t>UNASYN 375mg tab 50x10 PTP</t>
  </si>
  <si>
    <t>UNASYN 375MG TAB 50X10 PTP</t>
  </si>
  <si>
    <t>F000019965</t>
  </si>
  <si>
    <t>UNASYN 750mg TAB 4x4 BLST LT</t>
  </si>
  <si>
    <t>UNASYN 750MG TAB 4X4 BLST LT</t>
  </si>
  <si>
    <t>F000021107</t>
  </si>
  <si>
    <t>UNASYN 750mg FCT 3x4 BLST TH</t>
  </si>
  <si>
    <t>UNASYN 750MG FCT 3X4 BLST TH</t>
  </si>
  <si>
    <t>F000021108</t>
  </si>
  <si>
    <t>UNASYN 375mg FCT 5x4 BLST ID</t>
  </si>
  <si>
    <t>UNASYN 375MG FCT 5X4 BLST ID</t>
  </si>
  <si>
    <t>F000021588</t>
  </si>
  <si>
    <t>UNASYN 375mg FCT 5x4 BLST CAM/CAR</t>
  </si>
  <si>
    <t>UNASYN 375MG FCT 5X4 BLST CAM/CAR</t>
  </si>
  <si>
    <t>F000021589</t>
  </si>
  <si>
    <t>UNASYN 375mg FCT 1x4 BLST SPL CAM/CAR</t>
  </si>
  <si>
    <t>UNASYN 375MG FCT 1X4 BLST SPL CAM/CAR</t>
  </si>
  <si>
    <t>F000080261</t>
  </si>
  <si>
    <t>UNASYN 750mg SCDT 1x BLST CO</t>
  </si>
  <si>
    <t>UNASYN 750MG SCDT 1X BLST CO</t>
  </si>
  <si>
    <t>F000086861</t>
  </si>
  <si>
    <t>UNASYN 750mg INJ</t>
  </si>
  <si>
    <t>UNASYN 750MG INJ</t>
  </si>
  <si>
    <t>F000086863</t>
  </si>
  <si>
    <t>UNASYN POS 1x30ml BTL MY</t>
  </si>
  <si>
    <t>UNASYN POS 1X30ML BTL MY</t>
  </si>
  <si>
    <t>F000101708</t>
  </si>
  <si>
    <t>UNASYN 750mg TAB 1x8 BLST PH</t>
  </si>
  <si>
    <t>UNASYN 750MG TAB 1X8 BLST PH</t>
  </si>
  <si>
    <t>F000103060</t>
  </si>
  <si>
    <t>UNASYN 750mg INJ 1 VIAL</t>
  </si>
  <si>
    <t>UNASYN 750MG INJ 1 VIAL</t>
  </si>
  <si>
    <t>F000103324</t>
  </si>
  <si>
    <t>UNASYN IM/IV 3G      (I)WBLT/T</t>
  </si>
  <si>
    <t>F000103336</t>
  </si>
  <si>
    <t>UNASYN 750mg INJ 1 BTL UA</t>
  </si>
  <si>
    <t>UNASYN 750MG INJ 1 BTL UA</t>
  </si>
  <si>
    <t>F000103340</t>
  </si>
  <si>
    <t>UNASYN INJ 1x3gm BTL UA</t>
  </si>
  <si>
    <t>UNASYN INJ 1X3GM BTL UA</t>
  </si>
  <si>
    <t>F000103362</t>
  </si>
  <si>
    <t>UNASYN INJ 1x3gm BTL LV</t>
  </si>
  <si>
    <t>UNASYN INJ 1X3GM BTL LV</t>
  </si>
  <si>
    <t>F000103366</t>
  </si>
  <si>
    <t>UNASYN 375mg FCT 1x12 BLST EE</t>
  </si>
  <si>
    <t>UNASYN 375MG FCT 1X12 BLST EE</t>
  </si>
  <si>
    <t>F000103820</t>
  </si>
  <si>
    <t>UNASYN FCT 8x750mg BLST IT</t>
  </si>
  <si>
    <t>UNASYN FCT 8X750MG BLST IT</t>
  </si>
  <si>
    <t>F000106120</t>
  </si>
  <si>
    <t>UNASYN 375mg FCT 1x12 BLST RO</t>
  </si>
  <si>
    <t>UNASYN 375MG FCT 1X12 BLST RO</t>
  </si>
  <si>
    <t>F000114007</t>
  </si>
  <si>
    <t>UNASYN 375mg FCT 1x10 BLST MX</t>
  </si>
  <si>
    <t>UNASYN 375MG FCT 1X10 BLST MX</t>
  </si>
  <si>
    <t>F000129007</t>
  </si>
  <si>
    <t>UNASYN 375mg FCT 1x10 BLST BR</t>
  </si>
  <si>
    <t>UNASYN 375MG FCT 1X10 BLST BR</t>
  </si>
  <si>
    <t>F000129011</t>
  </si>
  <si>
    <t>UNASYN INJ 30x3gm VIAL BR</t>
  </si>
  <si>
    <t>UNASYN INJ 30X3GM VIAL BR</t>
  </si>
  <si>
    <t>F000130596</t>
  </si>
  <si>
    <t>UNASYN 500/250mg SPO 1x750mg VIAL TH</t>
  </si>
  <si>
    <t>UNASYN 500/250MG SPO 1X750MG VIAL TH</t>
  </si>
  <si>
    <t>F000137485</t>
  </si>
  <si>
    <t>UNASYN INJ 1x3gm VIAL HU</t>
  </si>
  <si>
    <t>UNASYN INJ 1X3GM VIAL HU</t>
  </si>
  <si>
    <t>F000148779</t>
  </si>
  <si>
    <t>UNASYN 375mg FCT 1x10 BLST EC</t>
  </si>
  <si>
    <t>UNASYN 375MG FCT 1X10 BLST EC</t>
  </si>
  <si>
    <t>F000148787</t>
  </si>
  <si>
    <t>UNASYN 60ml POS 60ml BTL EC</t>
  </si>
  <si>
    <t>UNASYN 60ML POS 60ML BTL EC</t>
  </si>
  <si>
    <t>F000153504</t>
  </si>
  <si>
    <t>UNASYN TABS 750MGX10   (I)EC/T</t>
  </si>
  <si>
    <t>F000170770</t>
  </si>
  <si>
    <t>UNASYN TABS 375MGX4    (I)PE/T</t>
  </si>
  <si>
    <t>F000201218</t>
  </si>
  <si>
    <t>UNASYN IM/IV 3G      (I)LITH/T</t>
  </si>
  <si>
    <t>F000203882</t>
  </si>
  <si>
    <t>UNC-S-CORTEF 100mg SFDPO 1x GVL SGH</t>
  </si>
  <si>
    <t>UNC-S-CORTEF 100MG SFDPO 1X GVL SGH</t>
  </si>
  <si>
    <t>F000203883</t>
  </si>
  <si>
    <t>UNC-CYKLOKPRON 100mg SSOL 10x5ml AMP SGH</t>
  </si>
  <si>
    <t>UNC-CYKLOKPRON 100MG SSOL 10X5ML AMP SGH</t>
  </si>
  <si>
    <t>F000203884</t>
  </si>
  <si>
    <t>UNC-PROSTIN VR 0.5mg SSOL 5x1ml AMP SGH</t>
  </si>
  <si>
    <t>UNC-PROSTIN VR 0.5MG SSOL 5X1ML AMP SGH</t>
  </si>
  <si>
    <t>F000203885</t>
  </si>
  <si>
    <t>UNC-S-CORTEF 250mg SFDPO 1x2ml AOV SGH</t>
  </si>
  <si>
    <t>UNC-S-CORTEF 250MG SFDPO 1X2ML AOV SGH</t>
  </si>
  <si>
    <t>F000203886</t>
  </si>
  <si>
    <t>UNC-S-MEDROL 125mg SFDPO 1x2ml AOV SGH</t>
  </si>
  <si>
    <t>UNC-S-MEDROL 125MG SFDPO 1X2ML AOV SGH</t>
  </si>
  <si>
    <t>F000203887</t>
  </si>
  <si>
    <t>UNC-S-MEDROL 500mg SFDPO 8ml GVL+GVL SGH</t>
  </si>
  <si>
    <t>UNC-S-MEDROL 500MG SFDPO 8ML GVL+GVL SGH</t>
  </si>
  <si>
    <t>F000203888</t>
  </si>
  <si>
    <t>UNC-XALATAN 50mcg OPSOL 1x2.5ml PBTL SGH</t>
  </si>
  <si>
    <t>UNC-XALATAN 50MCG OPSOL 1X2.5ML PBTL SGH</t>
  </si>
  <si>
    <t>F000203889</t>
  </si>
  <si>
    <t>UNC-DALACIN C 150mg/ml SSOL 2ml AMP SGH</t>
  </si>
  <si>
    <t>UNC-DALACIN C 150MG/ML SSOL 2ML AMP SGH</t>
  </si>
  <si>
    <t>F000203890</t>
  </si>
  <si>
    <t>UNC-D-MEDROL 40mg/ml SASUS 1x1ml GVL SGH</t>
  </si>
  <si>
    <t>UNC-D-MEDROL 40MG/ML SASUS 1X1ML GVL SGH</t>
  </si>
  <si>
    <t>F000203891</t>
  </si>
  <si>
    <t>UNC-GENOTR 1.3mg SFDPO 1x1ml GVL+AMP SGH</t>
  </si>
  <si>
    <t>UNC-GENOTR 1.3MG SFDPO 1X1ML GVL+AMP SGH</t>
  </si>
  <si>
    <t>F000203892</t>
  </si>
  <si>
    <t>UNC-PROSTIN E2 10mg VAGEL 0.5ml CP SGH</t>
  </si>
  <si>
    <t>UNC-PROSTIN E2 10MG VAGEL 0.5ML CP SGH</t>
  </si>
  <si>
    <t>F000203893</t>
  </si>
  <si>
    <t>UNC-DALACIN C 150mg/ml SSOL 1x4ml AMP SA</t>
  </si>
  <si>
    <t>UNC-DALACIN C 150MG/ML SSOL 1X4ML AMP SA</t>
  </si>
  <si>
    <t>F000024101</t>
  </si>
  <si>
    <t>UNASYN 3g IV 10x1 VL KR</t>
  </si>
  <si>
    <t>UNASYN 3G IV 10X1 VL KR</t>
  </si>
  <si>
    <t>F000023565</t>
  </si>
  <si>
    <t>UNASYN 375mg FCT 3x4 BLST NG</t>
  </si>
  <si>
    <t>UNASYN 375MG FCT 3X4 BLST NG</t>
  </si>
  <si>
    <t>F000026142</t>
  </si>
  <si>
    <t>UNASYN 375MG TB 1X10 BLST</t>
  </si>
  <si>
    <t>F000027755</t>
  </si>
  <si>
    <t>UNASYN IM/IV 1.5gm SSOL 10x1 VIAL ACS US</t>
  </si>
  <si>
    <t>UNASYN IM/IV 1.5GM SSOL 10X1 VIAL ACS US</t>
  </si>
  <si>
    <t>F000027757</t>
  </si>
  <si>
    <t>UNASYN IM/IV 15gm SOL 1 VIAL BULKPACK US</t>
  </si>
  <si>
    <t>UNASYN IM/IV 15GM SOL 1 VIAL BULKPACK US</t>
  </si>
  <si>
    <t>F000027756</t>
  </si>
  <si>
    <t>UNASYN IM/IV 3gm SSOL 10x1 VIAL ACS US</t>
  </si>
  <si>
    <t>UNASYN IM/IV 3GM SSOL 10X1 VIAL ACS US</t>
  </si>
  <si>
    <t>F000031832</t>
  </si>
  <si>
    <t>UNASYNA 250mg/5ml POS 1x60ml MX</t>
  </si>
  <si>
    <t>UNASYNA 250MG/5ML POS 1X60ML MX</t>
  </si>
  <si>
    <t>F000036007</t>
  </si>
  <si>
    <t>UNASYN 375MG X 10 TAB MM</t>
  </si>
  <si>
    <t>F000037355</t>
  </si>
  <si>
    <t>UNASYN 3GM SPO 1X1 VL HU DON</t>
  </si>
  <si>
    <t>F000127850</t>
  </si>
  <si>
    <t>UNASYN IM IV 1.5 GRS VIAL POLVO MM</t>
  </si>
  <si>
    <t>F000206218</t>
  </si>
  <si>
    <t>UNASYN 750mg Tab 2x4 BLST TH</t>
  </si>
  <si>
    <t>UNASYN 750MG TAB 2X4 BLST TH</t>
  </si>
  <si>
    <t>F000213513</t>
  </si>
  <si>
    <t>UNASYN 375 MG X 10  TABS REC.</t>
  </si>
  <si>
    <t>F999200615</t>
  </si>
  <si>
    <t>UNASYN I.M. I.V. 1.5 GMS CR</t>
  </si>
  <si>
    <t>F999200635</t>
  </si>
  <si>
    <t>UNASYN I.M. I.V. 1.5 GMS SAM NI</t>
  </si>
  <si>
    <t>F999213462</t>
  </si>
  <si>
    <t>UNASYN TABS 375MGX100 (JAP) EX</t>
  </si>
  <si>
    <t>F000037356</t>
  </si>
  <si>
    <t>UNASYN 375MG FCT 1X125ML BTL HU DON</t>
  </si>
  <si>
    <t>F000038016</t>
  </si>
  <si>
    <t>UNASYN 750mg TAB 2x4 BLST VN</t>
  </si>
  <si>
    <t>UNASYN 750MG TAB 2X4 BLST VN</t>
  </si>
  <si>
    <t>F000041221</t>
  </si>
  <si>
    <t>UNASYN 750mg X 10TAB MM</t>
  </si>
  <si>
    <t>UNASYN 750MG X 10TAB MM</t>
  </si>
  <si>
    <t>F999201977</t>
  </si>
  <si>
    <t>UNASYN I.M. I.V. 1.5 GMS SAM HN</t>
  </si>
  <si>
    <t>F999201995</t>
  </si>
  <si>
    <t>UNASYN I.M. I.V. 1.5 GMS SAM SV</t>
  </si>
  <si>
    <t>F999201997</t>
  </si>
  <si>
    <t>UNASYN I.M. I.V. 1.5 GMS SAM DO</t>
  </si>
  <si>
    <t>F999202241</t>
  </si>
  <si>
    <t>UNASYN I.M. I.V. 1.5 GMS NC</t>
  </si>
  <si>
    <t>F999202859</t>
  </si>
  <si>
    <t>UNASYN I.M. I.V. 1.5 GMS GT</t>
  </si>
  <si>
    <t>F999202861</t>
  </si>
  <si>
    <t>UNASYN I.M. I.V. 1.5 GMS SAM GT</t>
  </si>
  <si>
    <t>F999202881</t>
  </si>
  <si>
    <t>UNASYN I.M. I.V. 1.5 GMS OSAM CR</t>
  </si>
  <si>
    <t>F999203117</t>
  </si>
  <si>
    <t>UNASYN TABS 375MG x20 HN</t>
  </si>
  <si>
    <t>UNASYN TABS 375MG X20 HN</t>
  </si>
  <si>
    <t>F999203119</t>
  </si>
  <si>
    <t>UNASYN TABS 375MG x20 PN</t>
  </si>
  <si>
    <t>UNASYN TABS 375MG X20 PN</t>
  </si>
  <si>
    <t>F999203149</t>
  </si>
  <si>
    <t>UNASYN TABS 375MG x20 NC</t>
  </si>
  <si>
    <t>UNASYN TABS 375MG X20 NC</t>
  </si>
  <si>
    <t>F999203151</t>
  </si>
  <si>
    <t>UNASYN TABS 375MG x4 SAM HN</t>
  </si>
  <si>
    <t>UNASYN TABS 375MG X4 SAM HN</t>
  </si>
  <si>
    <t>F999203199</t>
  </si>
  <si>
    <t>UNASYN TABS 375MG x20 GT</t>
  </si>
  <si>
    <t>UNASYN TABS 375MG X20 GT</t>
  </si>
  <si>
    <t>F999203235</t>
  </si>
  <si>
    <t>UNASYN TABS 375MG x12 SAM CR</t>
  </si>
  <si>
    <t>UNASYN TABS 375MG X12 SAM CR</t>
  </si>
  <si>
    <t>F999203237</t>
  </si>
  <si>
    <t>UNASYN TABS 375MG x4 SAM DO</t>
  </si>
  <si>
    <t>UNASYN TABS 375MG X4 SAM DO</t>
  </si>
  <si>
    <t>F999203239</t>
  </si>
  <si>
    <t>UNASYN TABS 375MG x4 SAM GT</t>
  </si>
  <si>
    <t>UNASYN TABS 375MG X4 SAM GT</t>
  </si>
  <si>
    <t>F999203389</t>
  </si>
  <si>
    <t>UNASYN TABS 375MG x20 CR</t>
  </si>
  <si>
    <t>UNASYN TABS 375MG X20 CR</t>
  </si>
  <si>
    <t>F999203391</t>
  </si>
  <si>
    <t>UNASYN TABS 375MG x20 SV</t>
  </si>
  <si>
    <t>UNASYN TABS 375MG X20 SV</t>
  </si>
  <si>
    <t>F999213712</t>
  </si>
  <si>
    <t>UNASYN TABS 375MG X 4 FOIL CAC MM</t>
  </si>
  <si>
    <t>F999213924</t>
  </si>
  <si>
    <t>UNASYN TABS 375MG x20 DO</t>
  </si>
  <si>
    <t>UNASYN TABS 375MG X20 DO</t>
  </si>
  <si>
    <t>F999214892</t>
  </si>
  <si>
    <t>UNASYN I.M. I.V. 1.5 GMS DO</t>
  </si>
  <si>
    <t>F000044979</t>
  </si>
  <si>
    <t>UNASYN SUSPENSION 250MG POS 1x1 GBTL IFC</t>
  </si>
  <si>
    <t>UNASYN SUSPENSION 250MG POS 1X1 GBTL IFC</t>
  </si>
  <si>
    <t>F000045053</t>
  </si>
  <si>
    <t>UNASYN IV 3000MG SPO 1x1 GVIAL</t>
  </si>
  <si>
    <t>UNASYN IV 3000MG SPO 1X1 GVIAL</t>
  </si>
  <si>
    <t>F000051451</t>
  </si>
  <si>
    <t>UNASYN ORAL 375MG FCT 5X4 BLST SAM CR</t>
  </si>
  <si>
    <t>F999200701</t>
  </si>
  <si>
    <t>UNASYN I.M. I.V. 1.5 GMS HN</t>
  </si>
  <si>
    <t>F999200703</t>
  </si>
  <si>
    <t>UNASYN I.M. I.V. 1.5 GMS PN</t>
  </si>
  <si>
    <t>F999200705</t>
  </si>
  <si>
    <t>UNASYN I.M. I.V. 1.5 GMS SV</t>
  </si>
  <si>
    <t>F999200835</t>
  </si>
  <si>
    <t>UNASYN I.M. I.V. 1.5 GMS SAM PN</t>
  </si>
  <si>
    <t>F000044980</t>
  </si>
  <si>
    <t>UNASYN ORAL 750MG FCT 2x7 BLST IFC</t>
  </si>
  <si>
    <t>UNASYN ORAL 750MG FCT 2X7 BLST IFC</t>
  </si>
  <si>
    <t>F000045054</t>
  </si>
  <si>
    <t>UNASYN IV 1500MG SPO 1x1 GVIAL</t>
  </si>
  <si>
    <t>UNASYN IV 1500MG SPO 1X1 GVIAL</t>
  </si>
  <si>
    <t>F000045351</t>
  </si>
  <si>
    <t>UNASYN ORAL 750MG FCT 2x4 BLST</t>
  </si>
  <si>
    <t>UNASYN ORAL 750MG FCT 2X4 BLST</t>
  </si>
  <si>
    <t>F000046790</t>
  </si>
  <si>
    <t>UNASYN 375mg FCT 1x12 BLST EC</t>
  </si>
  <si>
    <t>UNASYN 375MG FCT 1X12 BLST EC</t>
  </si>
  <si>
    <t>F000045038</t>
  </si>
  <si>
    <t>UNASYN ORAL 375MG TAB 2x6 BLST</t>
  </si>
  <si>
    <t>UNASYN ORAL 375MG TAB 2X6 BLST</t>
  </si>
  <si>
    <t>F000045055</t>
  </si>
  <si>
    <t>UNASYN IV 750MG SPO 1x1 GVIAL</t>
  </si>
  <si>
    <t>UNASYN IV 750MG SPO 1X1 GVIAL</t>
  </si>
  <si>
    <t>F000045056</t>
  </si>
  <si>
    <t>UNASYN IV 375MG SPO 1x1 GVIAL</t>
  </si>
  <si>
    <t>UNASYN IV 375MG SPO 1X1 GVIAL</t>
  </si>
  <si>
    <t>F000045275</t>
  </si>
  <si>
    <t>UNASYN ORAL 250MG/5ML ORSUS 1x60ML PBTL</t>
  </si>
  <si>
    <t>UNASYN ORAL 250MG/5ML ORSUS 1X60ML PBTL</t>
  </si>
  <si>
    <t>F000119543</t>
  </si>
  <si>
    <t>UNASYN SO 250MG 75ML C/VAS</t>
  </si>
  <si>
    <t>F000119561</t>
  </si>
  <si>
    <t>UNASYN TAB 750MG X 14 NF</t>
  </si>
  <si>
    <t>F000128384</t>
  </si>
  <si>
    <t>UNASYN 750 (250/500)</t>
  </si>
  <si>
    <t>F000160888</t>
  </si>
  <si>
    <t>UNASYN TAB 750MG X 8 NF</t>
  </si>
  <si>
    <t>F000173110</t>
  </si>
  <si>
    <t>UNASYN TAB 750MG X 14 NF IVSS</t>
  </si>
  <si>
    <t>F000176612</t>
  </si>
  <si>
    <t>UNASYN SUSP 250 MG(NEW)</t>
  </si>
  <si>
    <t>F000185916</t>
  </si>
  <si>
    <t>UNASYN SO 500 MG/5ML 75 ML</t>
  </si>
  <si>
    <t>F000187146</t>
  </si>
  <si>
    <t>UNASYN TAB 750MGX14 NF IVSSLIN</t>
  </si>
  <si>
    <t>F000187414</t>
  </si>
  <si>
    <t>UNASYN SO 500 MG/5ML 120ML</t>
  </si>
  <si>
    <t>F000054636</t>
  </si>
  <si>
    <t>UNASYN 3gm INJ 1x3gm GVIAL IL</t>
  </si>
  <si>
    <t>UNASYN 3GM INJ 1X3GM GVIAL IL</t>
  </si>
  <si>
    <t>F000129026</t>
  </si>
  <si>
    <t>UNASYN TABS 375 MG12's(PHARCO)</t>
  </si>
  <si>
    <t>UNASYN TABS 375 MG12'S(PHARCO)</t>
  </si>
  <si>
    <t>F10021321</t>
  </si>
  <si>
    <t>UNASYN 750 (250/500) (MS)</t>
  </si>
  <si>
    <t>F10021327</t>
  </si>
  <si>
    <t>UNASYN TAB 6's (RMS)(PHARCO)</t>
  </si>
  <si>
    <t>UNASYN TAB 6'S (RMS)(PHARCO)</t>
  </si>
  <si>
    <t>F10021427</t>
  </si>
  <si>
    <t>UNASYN SUSP 250 MG(NEW)M.S</t>
  </si>
  <si>
    <t>F10021446</t>
  </si>
  <si>
    <t>UNASYN 750 (250/500)IMPORTED</t>
  </si>
  <si>
    <t>F10021705</t>
  </si>
  <si>
    <t>UNASYN 375 (125/250)(E.AIR)</t>
  </si>
  <si>
    <t>F10021707</t>
  </si>
  <si>
    <t>UNASYN TABS 375 MG 12's(E.AIR)</t>
  </si>
  <si>
    <t>UNASYN TABS 375 MG 12'S(E.AIR)</t>
  </si>
  <si>
    <t>F10021731</t>
  </si>
  <si>
    <t>UNASYN 750 (E.AIR)</t>
  </si>
  <si>
    <t>F10021808</t>
  </si>
  <si>
    <t>UNASYN 375(125/250)(Arab Ind.I</t>
  </si>
  <si>
    <t>UNASYN 375(125/250)(ARAB IND.I</t>
  </si>
  <si>
    <t>F10021810</t>
  </si>
  <si>
    <t>UNASYN TAB 375 MG12's(Arab Ind</t>
  </si>
  <si>
    <t>UNASYN TAB 375 MG12'S(ARAB IND</t>
  </si>
  <si>
    <t>F10021838</t>
  </si>
  <si>
    <t>UNASYN 750 (Arab IndustrialI)</t>
  </si>
  <si>
    <t>UNASYN 750 (ARAB INDUSTRIALI)</t>
  </si>
  <si>
    <t>F10021859</t>
  </si>
  <si>
    <t>UNASYN TABS375(P.TRANSPORT)</t>
  </si>
  <si>
    <t>F10021868</t>
  </si>
  <si>
    <t>UNASYN 750 (P.Transport)</t>
  </si>
  <si>
    <t>UNASYN 750 (P.TRANSPORT)</t>
  </si>
  <si>
    <t>F10021917</t>
  </si>
  <si>
    <t>UNASYN 750 (250/500)(RAIL WAY)</t>
  </si>
  <si>
    <t>F10021919</t>
  </si>
  <si>
    <t>UNASYN TABS 375 MG(RAIL WAY)</t>
  </si>
  <si>
    <t>F10021936</t>
  </si>
  <si>
    <t>UNASYN SUSP 250 MG(RAIL WAY)</t>
  </si>
  <si>
    <t>F10021940</t>
  </si>
  <si>
    <t>UNASYN 750 (RAIL WAY)</t>
  </si>
  <si>
    <t>F10022010</t>
  </si>
  <si>
    <t>UNASYN 375 (125/250)(SIUZ CANA</t>
  </si>
  <si>
    <t>F10022011</t>
  </si>
  <si>
    <t>UNASYN 750 (250/500)(Suez Can)</t>
  </si>
  <si>
    <t>UNASYN 750 (250/500)(SUEZ CAN)</t>
  </si>
  <si>
    <t>F10022013</t>
  </si>
  <si>
    <t>UNASYN TAB 375MG(SIUZ CANAL)</t>
  </si>
  <si>
    <t>F10022040</t>
  </si>
  <si>
    <t>UNASYN 750 (SIUZ CANAL)</t>
  </si>
  <si>
    <t>F10022080</t>
  </si>
  <si>
    <t>UNASYN TABS 375 MG(TELEVISION)</t>
  </si>
  <si>
    <t>F10022099</t>
  </si>
  <si>
    <t>UNASYN 750 (TELEVISION)</t>
  </si>
  <si>
    <t>F10022171</t>
  </si>
  <si>
    <t>UNASYN 375 VIAL (ARMY FORCES)</t>
  </si>
  <si>
    <t>F10022172</t>
  </si>
  <si>
    <t>UNASYN 750 (ARMY FORCES)</t>
  </si>
  <si>
    <t>F10022174</t>
  </si>
  <si>
    <t>UNASYN TABS 375 MG(ARMY FORCES</t>
  </si>
  <si>
    <t>F10022209</t>
  </si>
  <si>
    <t>UNASYN 750 (ARMY)</t>
  </si>
  <si>
    <t>F10022272</t>
  </si>
  <si>
    <t>UNASYN 375 (125/250)(POLICE)</t>
  </si>
  <si>
    <t>F10022273</t>
  </si>
  <si>
    <t>UNASYN 750 (250/500) (POLICE)</t>
  </si>
  <si>
    <t>F10022275</t>
  </si>
  <si>
    <t>UNASYN TABS 375 MG (POLICE)</t>
  </si>
  <si>
    <t>F10022296</t>
  </si>
  <si>
    <t>UNASYN SUSP 250 MG(POLICE)</t>
  </si>
  <si>
    <t>F10022300</t>
  </si>
  <si>
    <t>UNASYN 750 (POLICE)</t>
  </si>
  <si>
    <t>F10022381</t>
  </si>
  <si>
    <t>UNASYN 375 (125/250)(MANSURA)</t>
  </si>
  <si>
    <t>F10022382</t>
  </si>
  <si>
    <t>UNASYN 750 (250/500)(MANSURA)</t>
  </si>
  <si>
    <t>F10022384</t>
  </si>
  <si>
    <t>UNASYN TABS375MG 12's(MANSURA)</t>
  </si>
  <si>
    <t>UNASYN TABS375MG 12'S(MANSURA)</t>
  </si>
  <si>
    <t>F10022403</t>
  </si>
  <si>
    <t>UNASYN 750 (MANSURA)</t>
  </si>
  <si>
    <t>F10022422</t>
  </si>
  <si>
    <t>UNASYN 375 (125/250)Alex Univ.</t>
  </si>
  <si>
    <t>UNASYN 375 (125/250)ALEX UNIV.</t>
  </si>
  <si>
    <t>F10022425</t>
  </si>
  <si>
    <t>UNASYN TAB375MG(ALEXANDIRA UNI</t>
  </si>
  <si>
    <t>F10022457</t>
  </si>
  <si>
    <t>UNASYN 375 (BANHA UNIV)</t>
  </si>
  <si>
    <t>F10022466</t>
  </si>
  <si>
    <t>UNASYN 750 (BANHA UNIV)</t>
  </si>
  <si>
    <t>F10022513</t>
  </si>
  <si>
    <t>UNASYN 375 (CAIRO UNIV)</t>
  </si>
  <si>
    <t>F10022516</t>
  </si>
  <si>
    <t>UNASYN TAB (CAIRO UNIVERSITY)</t>
  </si>
  <si>
    <t>F10022583</t>
  </si>
  <si>
    <t>UNASYN 375 VAIL(NEW KASR EL.EI</t>
  </si>
  <si>
    <t>F10022584</t>
  </si>
  <si>
    <t>UNASYN 750 (NEW KASR EL EINI)</t>
  </si>
  <si>
    <t>F10022586</t>
  </si>
  <si>
    <t>UNASYN TABS(NEW KASR EL.EINI</t>
  </si>
  <si>
    <t>F10022609</t>
  </si>
  <si>
    <t>UNASYN 750(NEW KASR EL EINI)</t>
  </si>
  <si>
    <t>F10022643</t>
  </si>
  <si>
    <t>UNASYN 750 (250/500)(ASSUIT UN</t>
  </si>
  <si>
    <t>F10022645</t>
  </si>
  <si>
    <t>UNASYN TABS (ASSUIT UNIV.)</t>
  </si>
  <si>
    <t>F10022658</t>
  </si>
  <si>
    <t>UNASYN 750 (ASSUIT UNIV.)</t>
  </si>
  <si>
    <t>F10022672</t>
  </si>
  <si>
    <t>UNASYN TABS (AZHAR UNIV.)</t>
  </si>
  <si>
    <t>F10022676</t>
  </si>
  <si>
    <t>UNASYN 750 (AZHAR UNIV.)</t>
  </si>
  <si>
    <t>F10022719</t>
  </si>
  <si>
    <t>UNASYN 375 (SIUZ UNIVERSITY)</t>
  </si>
  <si>
    <t>F10022722</t>
  </si>
  <si>
    <t>UNASYN TAB 375MG(SIUZ UNIVERSI</t>
  </si>
  <si>
    <t>F10022828</t>
  </si>
  <si>
    <t>UNASYN 375 (125/250)TANTA UNI.</t>
  </si>
  <si>
    <t>F10022829</t>
  </si>
  <si>
    <t>UNASYN 750 (250/500)TANTA UNI.</t>
  </si>
  <si>
    <t>F10022831</t>
  </si>
  <si>
    <t>UNASYN TABS 375 MG12(Tanta Un)</t>
  </si>
  <si>
    <t>UNASYN TABS 375 MG12(TANTA UN)</t>
  </si>
  <si>
    <t>F10022841</t>
  </si>
  <si>
    <t>UNASYN 750 (TANTA UNI.)</t>
  </si>
  <si>
    <t>F10022917</t>
  </si>
  <si>
    <t>UNASYN TABS 375MG 12(aviation)</t>
  </si>
  <si>
    <t>UNASYN TABS 375MG 12(AVIATION)</t>
  </si>
  <si>
    <t>F10022983</t>
  </si>
  <si>
    <t>UNASYN 375 (125/250)(PETROLEUM</t>
  </si>
  <si>
    <t>F10022984</t>
  </si>
  <si>
    <t>UNASYN 750 (250/500)(PETROLEUM</t>
  </si>
  <si>
    <t>F10022986</t>
  </si>
  <si>
    <t>UNASYN TABS 375 MG12's(PETROLE</t>
  </si>
  <si>
    <t>UNASYN TABS 375 MG12'S(PETROLE</t>
  </si>
  <si>
    <t>F10023015</t>
  </si>
  <si>
    <t>UNASYN 750 (PETROLEUM)</t>
  </si>
  <si>
    <t>F10023055</t>
  </si>
  <si>
    <t>UNASYN 375 (125/250)(ELECTRICT</t>
  </si>
  <si>
    <t>F10023056</t>
  </si>
  <si>
    <t>UNASYN 750 (250/500)(ELECTRICT</t>
  </si>
  <si>
    <t>F10023058</t>
  </si>
  <si>
    <t>UNASYN TAB 375 MG12's(ELECTRIC</t>
  </si>
  <si>
    <t>UNASYN TAB 375 MG12'S(ELECTRIC</t>
  </si>
  <si>
    <t>F10023075</t>
  </si>
  <si>
    <t>UNASYN 750 (ELECTRICTY)</t>
  </si>
  <si>
    <t>F10023084</t>
  </si>
  <si>
    <t>UNASYN TAB 375MG(MANSURA UROLO</t>
  </si>
  <si>
    <t>F10023111</t>
  </si>
  <si>
    <t>UNASYN 750 (SUEZ PETROLEUM)</t>
  </si>
  <si>
    <t>F10023113</t>
  </si>
  <si>
    <t>UNASYN TAB 375 MG12's(SUEZ PET</t>
  </si>
  <si>
    <t>UNASYN TAB 375 MG12'S(SUEZ PET</t>
  </si>
  <si>
    <t>F10023164</t>
  </si>
  <si>
    <t>UNASYN 375 (125/250)(SUGAR)</t>
  </si>
  <si>
    <t>F10023165</t>
  </si>
  <si>
    <t>UNASYN 750 (250/500)(SUGAR)</t>
  </si>
  <si>
    <t>F10023167</t>
  </si>
  <si>
    <t>UNASYN TABS 375 MG12's(SUGAR)</t>
  </si>
  <si>
    <t>UNASYN TABS 375 MG12'S(SUGAR)</t>
  </si>
  <si>
    <t>F10023186</t>
  </si>
  <si>
    <t>UNASYN SUSP 250 MG(SUGAR)</t>
  </si>
  <si>
    <t>F10023188</t>
  </si>
  <si>
    <t>UNASYN 750 (SUGAR)</t>
  </si>
  <si>
    <t>F10023281</t>
  </si>
  <si>
    <t>UNASYN 375 (125/250)Tenders</t>
  </si>
  <si>
    <t>UNASYN 375 (125/250)TENDERS</t>
  </si>
  <si>
    <t>F10023282</t>
  </si>
  <si>
    <t>UNASYN 750 (250/500)Tenders</t>
  </si>
  <si>
    <t>UNASYN 750 (250/500)TENDERS</t>
  </si>
  <si>
    <t>F10023284</t>
  </si>
  <si>
    <t>UNASYN TABS 375 MG12'sTENDERS)</t>
  </si>
  <si>
    <t>UNASYN TABS 375 MG12'STENDERS)</t>
  </si>
  <si>
    <t>F000053219</t>
  </si>
  <si>
    <t>UNASYN 375mg TAB 10x10 BLST MM</t>
  </si>
  <si>
    <t>UNASYN 375MG TAB 10X10 BLST MM</t>
  </si>
  <si>
    <t>F000057927</t>
  </si>
  <si>
    <t>UNASYN 750mg SPO 1x1 GVIAL LBL AZ</t>
  </si>
  <si>
    <t>UNASYN 750MG SPO 1X1 GVIAL LBL AZ</t>
  </si>
  <si>
    <t>F000057930</t>
  </si>
  <si>
    <t>UNASYN IM/IV 3gm SPO 3x1 GVIAL LBL AZ</t>
  </si>
  <si>
    <t>UNASYN IM/IV 3GM SPO 3X1 GVIAL LBL AZ</t>
  </si>
  <si>
    <t>F10003225</t>
  </si>
  <si>
    <t>UNASYNE 375MG X 8CP ECHANT ACH</t>
  </si>
  <si>
    <t>F00205289915</t>
  </si>
  <si>
    <t>VANCOLED 1GM              10 VIALS</t>
  </si>
  <si>
    <t>F00205289988</t>
  </si>
  <si>
    <t>VANCOLED 500MG            10 VIALS</t>
  </si>
  <si>
    <t>F00205315416</t>
  </si>
  <si>
    <t>VANCOLED 10X2GM</t>
  </si>
  <si>
    <t>F00205315461</t>
  </si>
  <si>
    <t>VANCOLED IV 500MG MALAYSIA</t>
  </si>
  <si>
    <t>F00205315471</t>
  </si>
  <si>
    <t>VANCOLED IV 10 X 500MG    RUSSIA</t>
  </si>
  <si>
    <t>F00205315473</t>
  </si>
  <si>
    <t>VANCOLED IV 10X1GM   RUSSIA</t>
  </si>
  <si>
    <t>F00205315475</t>
  </si>
  <si>
    <t>VANCOLED IV 500MG (POLAND)</t>
  </si>
  <si>
    <t>F00205315476</t>
  </si>
  <si>
    <t>VANCOLED IV 500MG (EUROPEAN)</t>
  </si>
  <si>
    <t>F00205315477</t>
  </si>
  <si>
    <t>VANCOLED IV 500MG KUWAIT</t>
  </si>
  <si>
    <t>F00205315478</t>
  </si>
  <si>
    <t>VANCOLED IV 500MG VENEZ</t>
  </si>
  <si>
    <t>F00205315480</t>
  </si>
  <si>
    <t>VANCOLED IV 500MG COSTA RICA</t>
  </si>
  <si>
    <t>F00205315481</t>
  </si>
  <si>
    <t>VANCOLED IV 500MG H KONG</t>
  </si>
  <si>
    <t>F00205315484</t>
  </si>
  <si>
    <t>VANCOLED IV 500/MG    ISRAEL</t>
  </si>
  <si>
    <t>F00205315491</t>
  </si>
  <si>
    <t>VANCOLED IV 500MG</t>
  </si>
  <si>
    <t>F00205315498</t>
  </si>
  <si>
    <t>VANCOLED IV 10 X 500MG CROATIA</t>
  </si>
  <si>
    <t>F00205319850</t>
  </si>
  <si>
    <t>VANCOLED 1MG (HP)      UNLABELED EXPORT</t>
  </si>
  <si>
    <t>F00205319950</t>
  </si>
  <si>
    <t>VANCOLED IV 500MG (HP)  UNLABELED EXPORT</t>
  </si>
  <si>
    <t>F000012992</t>
  </si>
  <si>
    <t>VANAQUAT 210L         (GB)INDO</t>
  </si>
  <si>
    <t>F000013021</t>
  </si>
  <si>
    <t>VANAQUAT 200L         (GB)INDO</t>
  </si>
  <si>
    <t>F000145448</t>
  </si>
  <si>
    <t>VANCOMICINA PFIZER 500mg INJSPO 1X1VL PT</t>
  </si>
  <si>
    <t>VANCOMICINA PFIZER 500MG INJSPO 1X1VL PT</t>
  </si>
  <si>
    <t>F000145450</t>
  </si>
  <si>
    <t>VANCOMICINA PFIZER 1g INJ SPO 1X1VIAL PT</t>
  </si>
  <si>
    <t>VANCOMICINA PFIZER 1G INJ SPO 1X1VIAL PT</t>
  </si>
  <si>
    <t>F000171728</t>
  </si>
  <si>
    <t>Vancomycin 0.5g pow 1x10 BTL</t>
  </si>
  <si>
    <t>VANCOMYCIN 0.5G POW 1X10 BTL</t>
  </si>
  <si>
    <t>F000175260</t>
  </si>
  <si>
    <t>Vancomycin 0.5g iv 1x10 VL</t>
  </si>
  <si>
    <t>VANCOMYCIN 0.5G IV 1X10 VL</t>
  </si>
  <si>
    <t>F000021824</t>
  </si>
  <si>
    <t>Vancomycin 0.5g SFDPO 1x10 BTL (PF)</t>
  </si>
  <si>
    <t>VANCOMYCIN 0.5G SFDPO 1X10 BTL (PF)</t>
  </si>
  <si>
    <t>F000021826</t>
  </si>
  <si>
    <t>Vancomycin 0.5g SFDPO 1x10 VL (PF)</t>
  </si>
  <si>
    <t>VANCOMYCIN 0.5G SFDPO 1X10 VL (PF)</t>
  </si>
  <si>
    <t>F000210540</t>
  </si>
  <si>
    <t>VANCOMICINA 1g 1FNE GERMANIA</t>
  </si>
  <si>
    <t>VANCOMICINA 1G 1FNE GERMANIA</t>
  </si>
  <si>
    <t>F000208769</t>
  </si>
  <si>
    <t>VANCOMYCIN 0.5G INJ 10X1 VIAL (HSP) JP</t>
  </si>
  <si>
    <t>F000003911</t>
  </si>
  <si>
    <t>S26 LACTOSE FREE POWDER</t>
  </si>
  <si>
    <t>F00008533536</t>
  </si>
  <si>
    <t>SAFE SYRINGE   3ML 1    100</t>
  </si>
  <si>
    <t>F00031209090</t>
  </si>
  <si>
    <t>SAFEWAY FAMILY 85PC WS</t>
  </si>
  <si>
    <t>F00046104800</t>
  </si>
  <si>
    <t>SA-MEX-MTL        BULK</t>
  </si>
  <si>
    <t>F00573170450</t>
  </si>
  <si>
    <t>SAFEWAY FAMILY 126PC PDQ</t>
  </si>
  <si>
    <t>F00573170510</t>
  </si>
  <si>
    <t>SAFEWAY ADV/PM/CTM 44PC PDQ</t>
  </si>
  <si>
    <t>F000005321</t>
  </si>
  <si>
    <t>S26 SMA GOLD POUCH 200G (FOR SALES)</t>
  </si>
  <si>
    <t>F000005334</t>
  </si>
  <si>
    <t>S26 PROMIL GOLD 1600G (NZ)</t>
  </si>
  <si>
    <t>F000005336</t>
  </si>
  <si>
    <t>S26 PROMIL GOLD POUCH 400 GM</t>
  </si>
  <si>
    <t>F000005342</t>
  </si>
  <si>
    <t>S26 PROGRESS GOLD 1600G (NZ)</t>
  </si>
  <si>
    <t>F000005359</t>
  </si>
  <si>
    <t>S26 SMA PDF GOLD 400G TIN</t>
  </si>
  <si>
    <t>F000005365</t>
  </si>
  <si>
    <t>S26 PE Gold 900g Tin</t>
  </si>
  <si>
    <t>S26 PE GOLD 900G TIN</t>
  </si>
  <si>
    <t>F000005366</t>
  </si>
  <si>
    <t>S26 PE Gold 400g BG</t>
  </si>
  <si>
    <t>S26 PE GOLD 400G BG</t>
  </si>
  <si>
    <t>F000005509</t>
  </si>
  <si>
    <t>S26 SMA G AL RTF W/LU</t>
  </si>
  <si>
    <t>F000005615</t>
  </si>
  <si>
    <t>S26 PDF 400GM</t>
  </si>
  <si>
    <t>F000005616</t>
  </si>
  <si>
    <t>S26 PDF 400GM (Sample)</t>
  </si>
  <si>
    <t>S26 PDF 400GM (SAMPLE)</t>
  </si>
  <si>
    <t>F000005640</t>
  </si>
  <si>
    <t>S26 PE GOLD 200GM BG</t>
  </si>
  <si>
    <t>F000005697</t>
  </si>
  <si>
    <t>S26 SMA GOLD LBW RTF</t>
  </si>
  <si>
    <t>F000005937</t>
  </si>
  <si>
    <t>S26 SMA GOLD ALPHALAC RTF SAMPLE</t>
  </si>
  <si>
    <t>F000005938</t>
  </si>
  <si>
    <t>S26 SMA GOLD LBW 400GM HK SAMPLE</t>
  </si>
  <si>
    <t>F000006131</t>
  </si>
  <si>
    <t>S26 SMA G AL RTF W/LU (for UCH)</t>
  </si>
  <si>
    <t>S26 SMA G AL RTF W/LU (FOR UCH)</t>
  </si>
  <si>
    <t>F000006204</t>
  </si>
  <si>
    <t>S26 PE Gold OF 400g BG (SG)</t>
  </si>
  <si>
    <t>S26 PE GOLD OF 400G BG (SG)</t>
  </si>
  <si>
    <t>F000006205</t>
  </si>
  <si>
    <t>S26 PE Gold OF 900g Tin (SG)</t>
  </si>
  <si>
    <t>S26 PE GOLD OF 900G TIN (SG)</t>
  </si>
  <si>
    <t>F000006206</t>
  </si>
  <si>
    <t>S26 PE Gold OF 200g BG (SG)</t>
  </si>
  <si>
    <t>S26 PE GOLD OF 200G BG (SG)</t>
  </si>
  <si>
    <t>F00573216063</t>
  </si>
  <si>
    <t>SAFEWAY TEST PSE/BTC CARD SYSTEM /IRC CU</t>
  </si>
  <si>
    <t>F000006327</t>
  </si>
  <si>
    <t>S26G 900GM 2P+WYETH MAMA SP 2P+GIFT PACK</t>
  </si>
  <si>
    <t>F000006674</t>
  </si>
  <si>
    <t>S26 GOLD RTF SAMPLE</t>
  </si>
  <si>
    <t>F000006692</t>
  </si>
  <si>
    <t>S26 PE GOLD 40GM STICKPACK(SG)</t>
  </si>
  <si>
    <t>F000006748</t>
  </si>
  <si>
    <t>S26 GOLD RTF 100ML AND TEAT FOR HA</t>
  </si>
  <si>
    <t>F000006767</t>
  </si>
  <si>
    <t>S26 GOLD RTF (S)</t>
  </si>
  <si>
    <t>F000006768</t>
  </si>
  <si>
    <t>S26 SMA HMF + EXPIRY LABEL</t>
  </si>
  <si>
    <t>F000006770</t>
  </si>
  <si>
    <t>S26 HA + EXPIRY LABEL</t>
  </si>
  <si>
    <t>F000006892-PQ</t>
  </si>
  <si>
    <t>SAP UPGRADE PQ MATERIAL</t>
  </si>
  <si>
    <t>F000007216</t>
  </si>
  <si>
    <t>S26 SMA HMF (T-50S) + EXPIRY LABEL</t>
  </si>
  <si>
    <t>F000007394</t>
  </si>
  <si>
    <t>S26G 400G MAPLE (SAMPLE) + LEAFLET</t>
  </si>
  <si>
    <t>F000007955</t>
  </si>
  <si>
    <t>SALAZOPYRIN EN-tab 500mg TAB 1x100 BTL</t>
  </si>
  <si>
    <t>SALAZOPYRIN EN-TAB 500MG TAB 1X100 BTL</t>
  </si>
  <si>
    <t>F000007956</t>
  </si>
  <si>
    <t>SALAZOPYRIN EN-tab 500mg TAB 1x300 BTL</t>
  </si>
  <si>
    <t>SALAZOPYRIN EN-TAB 500MG TAB 1X300 BTL</t>
  </si>
  <si>
    <t>F000007964</t>
  </si>
  <si>
    <t>SALAGEN 5MG TAB 1X100 BTL CA</t>
  </si>
  <si>
    <t>F000007965</t>
  </si>
  <si>
    <t>SALAZOPYRIN 500MG TAB 1X100 BTL CA</t>
  </si>
  <si>
    <t>F000007966</t>
  </si>
  <si>
    <t>SALAZOPYRIN 500MG TAB 1X300 BTL CA</t>
  </si>
  <si>
    <t>F000008725</t>
  </si>
  <si>
    <t>SALAZOPYRIN SUPP'S X 10</t>
  </si>
  <si>
    <t>F000008992</t>
  </si>
  <si>
    <t>SALAZOPYRIN EN 500MG X 112</t>
  </si>
  <si>
    <t>F000009375</t>
  </si>
  <si>
    <t>SALAZOPYRIN SUPP'S X10</t>
  </si>
  <si>
    <t>F000009376</t>
  </si>
  <si>
    <t>SALAZOPYRIN EN TAB 500MG X 112</t>
  </si>
  <si>
    <t>F000009622</t>
  </si>
  <si>
    <t>S26 HA (SAMPLE) FOR MACAU ONLY</t>
  </si>
  <si>
    <t>F000011939</t>
  </si>
  <si>
    <t>S26 SMA HMF(T-50S)+EXPIRY LABEL (SAMPLE)</t>
  </si>
  <si>
    <t>F000012965</t>
  </si>
  <si>
    <t>SALBUTAMOL BTL 10MLX20 (ASL)EX</t>
  </si>
  <si>
    <t>F000014614</t>
  </si>
  <si>
    <t>SANTIZOR 4mg HFC 2X14 BLST GB</t>
  </si>
  <si>
    <t>SANTIZOR 4MG HFC 2X14 BLST GB</t>
  </si>
  <si>
    <t>F000115451</t>
  </si>
  <si>
    <t>SALAZOPYRIN 500MG EN TABS 100'S</t>
  </si>
  <si>
    <t>F000014047</t>
  </si>
  <si>
    <t>S26 HA 400G SAMPLE (DONATION)</t>
  </si>
  <si>
    <t>F000014508</t>
  </si>
  <si>
    <t>SALAZOPYRIN FCT 500 MG 100 EA SPL AT</t>
  </si>
  <si>
    <t>F000014548</t>
  </si>
  <si>
    <t>SAB SIMPLEX BTL OSOL 346 ML 30 ML SPL AT</t>
  </si>
  <si>
    <t>F000014644</t>
  </si>
  <si>
    <t>S26 HA GOLD 900G (SAMPLE)</t>
  </si>
  <si>
    <t>F000015303</t>
  </si>
  <si>
    <t>SANTIZOR HFC 4MG 1X14 BLST IFC AT</t>
  </si>
  <si>
    <t>F000015322</t>
  </si>
  <si>
    <t>SANTIZOR HFC 4MG 2X14 BLST IFC AT</t>
  </si>
  <si>
    <t>F000015864</t>
  </si>
  <si>
    <t>S26 PROGRESS GOLD MARIGOLD 1600GM TIN CN</t>
  </si>
  <si>
    <t>F000015966</t>
  </si>
  <si>
    <t>SAB SIMPLEX GELCAP 240 MG 3X20 EA DE</t>
  </si>
  <si>
    <t>F000015967</t>
  </si>
  <si>
    <t>SAB SIMPLEX GELCAP 240 MG 1X20 EA DE</t>
  </si>
  <si>
    <t>F000015981</t>
  </si>
  <si>
    <t>SAB SIMPLEX GELCAP 240 MG 1X20 EA DE SPL</t>
  </si>
  <si>
    <t>F000016286</t>
  </si>
  <si>
    <t>S26 HA GOLD STICKPACK - NEW</t>
  </si>
  <si>
    <t>F000017424</t>
  </si>
  <si>
    <t>SANTIZOR 4MG HFC 1X14 BLST SPL IFC AT</t>
  </si>
  <si>
    <t>F000017784</t>
  </si>
  <si>
    <t>S26 HA Gold 900g sample (Donation)</t>
  </si>
  <si>
    <t>S26 HA GOLD 900G SAMPLE (DONATION)</t>
  </si>
  <si>
    <t>F000050951</t>
  </si>
  <si>
    <t>SAB SIMPLEX SUSP 30 ML</t>
  </si>
  <si>
    <t>F000050953</t>
  </si>
  <si>
    <t>SAB SIMPLEX SUSP 4X30 ML</t>
  </si>
  <si>
    <t>F000050955</t>
  </si>
  <si>
    <t>SAB SIMPLEX SUSP 20X30 ML CP</t>
  </si>
  <si>
    <t>F000050957</t>
  </si>
  <si>
    <t>SAB SIMPLEX SUSP 4X200 ML CP</t>
  </si>
  <si>
    <t>F000050959</t>
  </si>
  <si>
    <t>SAB SIMPLEX 30 ML INF SPL</t>
  </si>
  <si>
    <t>F000071249</t>
  </si>
  <si>
    <t>SALAZOPYRIN FCT 500 MG 100 EA AT</t>
  </si>
  <si>
    <t>F000071251</t>
  </si>
  <si>
    <t>SALAZOPYRIN UCT 500 MG 100 EA AT</t>
  </si>
  <si>
    <t>F000071253</t>
  </si>
  <si>
    <t>SALAZOPYRIN SUPP 500 MG 20 EA AT</t>
  </si>
  <si>
    <t>F000076587</t>
  </si>
  <si>
    <t>SALAZOPYRINE EC TABS X100</t>
  </si>
  <si>
    <t>F000076591</t>
  </si>
  <si>
    <t>SALAZOPYRIN SUPP 500MG X10</t>
  </si>
  <si>
    <t>F000079521</t>
  </si>
  <si>
    <t>SAB SIMPLEX BTL OSOL 346 ML 30 ML AT</t>
  </si>
  <si>
    <t>F000092165</t>
  </si>
  <si>
    <t>SALAZOPYRIN 500mg ECT 1x100 BTL FR</t>
  </si>
  <si>
    <t>SALAZOPYRIN 500MG ECT 1X100 BTL FR</t>
  </si>
  <si>
    <t>F000097205</t>
  </si>
  <si>
    <t>SALAZOPYRIN 500mg ECT 1x100 BTL NO</t>
  </si>
  <si>
    <t>SALAZOPYRIN 500MG ECT 1X100 BTL NO</t>
  </si>
  <si>
    <t>F000098915</t>
  </si>
  <si>
    <t>SALAZOPYRIN 500mg ECT 1x100 BTL CH</t>
  </si>
  <si>
    <t>SALAZOPYRIN 500MG ECT 1X100 BTL CH</t>
  </si>
  <si>
    <t>F000102703</t>
  </si>
  <si>
    <t>SALAZOPYRIN 500mg UCT 1x100 BTL FI</t>
  </si>
  <si>
    <t>SALAZOPYRIN 500MG UCT 1X100 BTL FI</t>
  </si>
  <si>
    <t>F000161814</t>
  </si>
  <si>
    <t>SAB SIMPLEX 50ML DE</t>
  </si>
  <si>
    <t>F000161816</t>
  </si>
  <si>
    <t>SAB SIMPLEX 50ML X 2 DE</t>
  </si>
  <si>
    <t>F000162242</t>
  </si>
  <si>
    <t>SAB SIMPLEX 100ML DE</t>
  </si>
  <si>
    <t>F000200619</t>
  </si>
  <si>
    <t>SAFETY GLIDE NEEDLE 1 NEEDLE</t>
  </si>
  <si>
    <t>F000067649</t>
  </si>
  <si>
    <t>SALAZOPYRIN 500mg UCT 1x100 BTL DK</t>
  </si>
  <si>
    <t>SALAZOPYRIN 500MG UCT 1X100 BTL DK</t>
  </si>
  <si>
    <t>F000067651</t>
  </si>
  <si>
    <t>SALAZOPYRIN 500mg UCT 1x300 BTL DK</t>
  </si>
  <si>
    <t>SALAZOPYRIN 500MG UCT 1X300 BTL DK</t>
  </si>
  <si>
    <t>F000067655</t>
  </si>
  <si>
    <t>SALAZOPYRIN 500mg ECT 1x100 BTL DK</t>
  </si>
  <si>
    <t>SALAZOPYRIN 500MG ECT 1X100 BTL DK</t>
  </si>
  <si>
    <t>F000067657</t>
  </si>
  <si>
    <t>SALAZOPYRIN 500mg ECT 1x300 BTL DK</t>
  </si>
  <si>
    <t>SALAZOPYRIN 500MG ECT 1X300 BTL DK</t>
  </si>
  <si>
    <t>F000068947</t>
  </si>
  <si>
    <t>SALAZOPYRIN 500mg ECT 1x100 BTL ZA</t>
  </si>
  <si>
    <t>SALAZOPYRIN 500MG ECT 1X100 BTL ZA</t>
  </si>
  <si>
    <t>F000076841</t>
  </si>
  <si>
    <t>SALAZOPYRIN 500mg ECT 1x100 BTL BE</t>
  </si>
  <si>
    <t>SALAZOPYRIN 500MG ECT 1X100 BTL BE</t>
  </si>
  <si>
    <t>F000076843</t>
  </si>
  <si>
    <t>SALAZOPYRIN 500mg ECT 1x300 BTL BE</t>
  </si>
  <si>
    <t>SALAZOPYRIN 500MG ECT 1X300 BTL BE</t>
  </si>
  <si>
    <t>F000076847</t>
  </si>
  <si>
    <t>SALAZOPYRIN 500mg UCT 1x100 BTL BE</t>
  </si>
  <si>
    <t>SALAZOPYRIN 500MG UCT 1X100 BTL BE</t>
  </si>
  <si>
    <t>F000082167</t>
  </si>
  <si>
    <t>SALAZOPYRIN 500mg ECT 1x100 BTL CZ</t>
  </si>
  <si>
    <t>SALAZOPYRIN 500MG ECT 1X100 BTL CZ</t>
  </si>
  <si>
    <t>F000090140</t>
  </si>
  <si>
    <t>SALAZOPYRIN 500mg ECT 1x100 BTL EE</t>
  </si>
  <si>
    <t>SALAZOPYRIN 500MG ECT 1X100 BTL EE</t>
  </si>
  <si>
    <t>F000092163</t>
  </si>
  <si>
    <t>Salazopyrine 500mg TAB 1x100 BTL HP</t>
  </si>
  <si>
    <t>SALAZOPYRINE 500MG TAB 1X100 BTL HP</t>
  </si>
  <si>
    <t>F000096696</t>
  </si>
  <si>
    <t>SAB SIMPLEX 346mg/ml ORSOL 1x30ml BTL SK</t>
  </si>
  <si>
    <t>SAB SIMPLEX 346MG/ML ORSOL 1X30ML BTL SK</t>
  </si>
  <si>
    <t>F000100747</t>
  </si>
  <si>
    <t>SALAZOPYRIN 500mg UCT 1x100 BTL SE</t>
  </si>
  <si>
    <t>SALAZOPYRIN 500MG UCT 1X100 BTL SE</t>
  </si>
  <si>
    <t>F000100749</t>
  </si>
  <si>
    <t>SALAZOPYRIN 500mg UCT 1x300 BTL SE</t>
  </si>
  <si>
    <t>SALAZOPYRIN 500MG UCT 1X300 BTL SE</t>
  </si>
  <si>
    <t>F000100751</t>
  </si>
  <si>
    <t>SALAZOPYRIN 500mg ECT 1x100 BTL SE</t>
  </si>
  <si>
    <t>SALAZOPYRIN 500MG ECT 1X100 BTL SE</t>
  </si>
  <si>
    <t>F000100753</t>
  </si>
  <si>
    <t>SALAZOPYRIN 500mg ECT 1x300 BTL SE</t>
  </si>
  <si>
    <t>SALAZOPYRIN 500MG ECT 1X300 BTL SE</t>
  </si>
  <si>
    <t>F000100757</t>
  </si>
  <si>
    <t>SALAZOPYRIN 500mg SUPP 1x50 PMLD SE</t>
  </si>
  <si>
    <t>SALAZOPYRIN 500MG SUPP 1X50 PMLD SE</t>
  </si>
  <si>
    <t>F000101562</t>
  </si>
  <si>
    <t>SALAZOPYRIN 500mg ECT 1x100 BTL LT</t>
  </si>
  <si>
    <t>SALAZOPYRIN 500MG ECT 1X100 BTL LT</t>
  </si>
  <si>
    <t>F000102705</t>
  </si>
  <si>
    <t>SALAZOPYRIN 500mg UCT 1x300 BTL FI</t>
  </si>
  <si>
    <t>SALAZOPYRIN 500MG UCT 1X300 BTL FI</t>
  </si>
  <si>
    <t>F000102707</t>
  </si>
  <si>
    <t>SALAZOPYRIN 500mg ECT 1x100 BTL FI</t>
  </si>
  <si>
    <t>SALAZOPYRIN 500MG ECT 1X100 BTL FI</t>
  </si>
  <si>
    <t>F000104100</t>
  </si>
  <si>
    <t>SALAZOPYRIN 500mg ECT 1x100 BTL SA</t>
  </si>
  <si>
    <t>SALAZOPYRIN 500MG ECT 1X100 BTL SA</t>
  </si>
  <si>
    <t>F000105729</t>
  </si>
  <si>
    <t>SALAZOPYRIN 500mg ECT 6x10 BLST</t>
  </si>
  <si>
    <t>SALAZOPYRIN 500MG ECT 6X10 BLST</t>
  </si>
  <si>
    <t>F000107145</t>
  </si>
  <si>
    <t>SALAZOPYRIN 500mg SUPP 1x10 PMLD CH</t>
  </si>
  <si>
    <t>SALAZOPYRIN 500MG SUPP 1X10 PMLD CH</t>
  </si>
  <si>
    <t>F000107147</t>
  </si>
  <si>
    <t>SALAZOPYRIN 500mg UCT 1x100 BTL CH</t>
  </si>
  <si>
    <t>SALAZOPYRIN 500MG UCT 1X100 BTL CH</t>
  </si>
  <si>
    <t>F000108010</t>
  </si>
  <si>
    <t>SALAZOPYRIN 500mg ECT 1x100 BTL IL</t>
  </si>
  <si>
    <t>SALAZOPYRIN 500MG ECT 1X100 BTL IL</t>
  </si>
  <si>
    <t>F000108012</t>
  </si>
  <si>
    <t>SALAZOPYRIN 500mg UCT 1x100 BTL IL</t>
  </si>
  <si>
    <t>SALAZOPYRIN 500MG UCT 1X100 BTL IL</t>
  </si>
  <si>
    <t>F000112608</t>
  </si>
  <si>
    <t>SALAZOPYRIN 500mg ECT 1x100 BTL BG</t>
  </si>
  <si>
    <t>SALAZOPYRIN 500MG ECT 1X100 BTL BG</t>
  </si>
  <si>
    <t>F000115698</t>
  </si>
  <si>
    <t>SALAZOPYRIN 500mg ECT 1x100 BTL RO</t>
  </si>
  <si>
    <t>SALAZOPYRIN 500MG ECT 1X100 BTL RO</t>
  </si>
  <si>
    <t>F000116923</t>
  </si>
  <si>
    <t>SALAZOPYRIN 500mg UCT 1x100 BTL</t>
  </si>
  <si>
    <t>SALAZOPYRIN 500MG UCT 1X100 BTL</t>
  </si>
  <si>
    <t>F000121498</t>
  </si>
  <si>
    <t>SALAZOPYRIN 500mg ECT 1x100 BTL BA</t>
  </si>
  <si>
    <t>SALAZOPYRIN 500MG ECT 1X100 BTL BA</t>
  </si>
  <si>
    <t>F000124438</t>
  </si>
  <si>
    <t>SALAZOPYRIN 500mg ECT 1x100 BTL SGH</t>
  </si>
  <si>
    <t>SALAZOPYRIN 500MG ECT 1X100 BTL SGH</t>
  </si>
  <si>
    <t>F000124868</t>
  </si>
  <si>
    <t>SALAZOPYRIN 500mg suppo 10x10 EA</t>
  </si>
  <si>
    <t>SALAZOPYRIN 500MG SUPPO 10X10 EA</t>
  </si>
  <si>
    <t>F000124870</t>
  </si>
  <si>
    <t>SALAZOPYRIN 500mg tab 10x10 PTP</t>
  </si>
  <si>
    <t>SALAZOPYRIN 500MG TAB 10X10 PTP</t>
  </si>
  <si>
    <t>F000124872</t>
  </si>
  <si>
    <t>SALAZOPYRIN 500mg tab 50x10 PTP</t>
  </si>
  <si>
    <t>SALAZOPYRIN 500MG TAB 50X10 PTP</t>
  </si>
  <si>
    <t>F000125692</t>
  </si>
  <si>
    <t>SALAZOPYRIN 500mg ECT 1x100 BTL TW</t>
  </si>
  <si>
    <t>SALAZOPYRIN 500MG ECT 1X100 BTL TW</t>
  </si>
  <si>
    <t>F000130052</t>
  </si>
  <si>
    <t>SALAZOPYRIN 500mg UCT 1x10000 BTL CL</t>
  </si>
  <si>
    <t>SALAZOPYRIN 500MG UCT 1X10000 BTL CL</t>
  </si>
  <si>
    <t>F000130060</t>
  </si>
  <si>
    <t>SALAZOPYRIN 500mg ECT 1x10000 BTL CL</t>
  </si>
  <si>
    <t>SALAZOPYRIN 500MG ECT 1X10000 BTL CL</t>
  </si>
  <si>
    <t>F000130080</t>
  </si>
  <si>
    <t>SALAZOPYRIN TABS500MGX100(S)EX</t>
  </si>
  <si>
    <t>F000133879</t>
  </si>
  <si>
    <t>SAB SIMPLEX 346mg/ml ORSOL 1x30ml BTL CZ</t>
  </si>
  <si>
    <t>SAB SIMPLEX 346MG/ML ORSOL 1X30ML BTL CZ</t>
  </si>
  <si>
    <t>F000135161</t>
  </si>
  <si>
    <t>SALAZOPYRIN 500mg ECT 10x10 BLST IT</t>
  </si>
  <si>
    <t>SALAZOPYRIN 500MG ECT 10X10 BLST IT</t>
  </si>
  <si>
    <t>F000142765</t>
  </si>
  <si>
    <t>SAB SIMPLEX 346mg/ml ORSOL 1x30ml BTL</t>
  </si>
  <si>
    <t>SAB SIMPLEX 346MG/ML ORSOL 1X30ML BTL</t>
  </si>
  <si>
    <t>F000142767</t>
  </si>
  <si>
    <t>SAB SIMPLEX 346mg/ml ORSOL 1x30ml BTL RU</t>
  </si>
  <si>
    <t>SAB SIMPLEX 346MG/ML ORSOL 1X30ML BTL RU</t>
  </si>
  <si>
    <t>F000145987</t>
  </si>
  <si>
    <t>SAB SIMPLEX 346mg/ml ORSOL 1x30ml BTL HR</t>
  </si>
  <si>
    <t>SAB SIMPLEX 346MG/ML ORSOL 1X30ML BTL HR</t>
  </si>
  <si>
    <t>F000145989</t>
  </si>
  <si>
    <t>SAB SIMPLEX 346mg/ml ORSOL 1x30ml BTL SI</t>
  </si>
  <si>
    <t>SAB SIMPLEX 346MG/ML ORSOL 1X30ML BTL SI</t>
  </si>
  <si>
    <t>F000145991</t>
  </si>
  <si>
    <t>SAB SIMPLEX 346mg/ml ORSOL 1x30ml BTL LT</t>
  </si>
  <si>
    <t>SAB SIMPLEX 346MG/ML ORSOL 1X30ML BTL LT</t>
  </si>
  <si>
    <t>F000145993</t>
  </si>
  <si>
    <t>SAB SIMPLEX 346mg/ml ORSOL 1x30ml BTL LV</t>
  </si>
  <si>
    <t>SAB SIMPLEX 346MG/ML ORSOL 1X30ML BTL LV</t>
  </si>
  <si>
    <t>F000145997</t>
  </si>
  <si>
    <t>SAB SIMPLEX 346mg/ml ORSOL 1x30ml BTL BG</t>
  </si>
  <si>
    <t>SAB SIMPLEX 346MG/ML ORSOL 1X30ML BTL BG</t>
  </si>
  <si>
    <t>F000146001</t>
  </si>
  <si>
    <t>SAB SIMPLEX 346mg/ml ORSOL 1x30ml BTL EE</t>
  </si>
  <si>
    <t>SAB SIMPLEX 346MG/ML ORSOL 1X30ML BTL EE</t>
  </si>
  <si>
    <t>F000146589</t>
  </si>
  <si>
    <t>SALAZOPYRIN 500mg ECT 1x100 BTL DZ</t>
  </si>
  <si>
    <t>SALAZOPYRIN 500MG ECT 1X100 BTL DZ</t>
  </si>
  <si>
    <t>F000149553</t>
  </si>
  <si>
    <t>SALAZOPYRIN 500mg UCT 1x10 BLST JP</t>
  </si>
  <si>
    <t>SALAZOPYRIN 500MG UCT 1X10 BLST JP</t>
  </si>
  <si>
    <t>F000158776</t>
  </si>
  <si>
    <t>SALAZOPYRIN 500mg ECT 1x100 BTL MY</t>
  </si>
  <si>
    <t>SALAZOPYRIN 500MG ECT 1X100 BTL MY</t>
  </si>
  <si>
    <t>F000161818</t>
  </si>
  <si>
    <t>SAB SIMPLEX 346mg/ml ORSOL 50ml PUMP DE</t>
  </si>
  <si>
    <t>SAB SIMPLEX 346MG/ML ORSOL 50ML PUMP DE</t>
  </si>
  <si>
    <t>F000172572</t>
  </si>
  <si>
    <t>Sakiodil 25mg tab 10x10 PTP</t>
  </si>
  <si>
    <t>SAKIODIL 25MG TAB 10X10 PTP</t>
  </si>
  <si>
    <t>F000202150</t>
  </si>
  <si>
    <t>SALAZOPYRIN TAB500MGX100(S)TTS</t>
  </si>
  <si>
    <t>F000202251</t>
  </si>
  <si>
    <t>S26 PROGRESS GOLD400GM(IRL)TUR</t>
  </si>
  <si>
    <t>F000203678</t>
  </si>
  <si>
    <t>SALAZOPYRIN 500mg TAB 1x100 PBTL SAM</t>
  </si>
  <si>
    <t>SALAZOPYRIN 500MG TAB 1X100 PBTL SAM</t>
  </si>
  <si>
    <t>F000019786</t>
  </si>
  <si>
    <t>SAB SIMPLEX TAB BLS STABI</t>
  </si>
  <si>
    <t>F000068945</t>
  </si>
  <si>
    <t>SALAZOPYRIN 500mg UCT 1x100 BTL ZA</t>
  </si>
  <si>
    <t>SALAZOPYRIN 500MG UCT 1X100 BTL ZA</t>
  </si>
  <si>
    <t>F000082755</t>
  </si>
  <si>
    <t>SALCAT 200iu/dose 1X14 SPRAY PT</t>
  </si>
  <si>
    <t>SALCAT 200IU/DOSE 1X14 SPRAY PT</t>
  </si>
  <si>
    <t>F000087859</t>
  </si>
  <si>
    <t>SALAZOPYRIN 500mg ECT 1x100 BTL PL</t>
  </si>
  <si>
    <t>SALAZOPYRIN 500MG ECT 1X100 BTL PL</t>
  </si>
  <si>
    <t>F000087861</t>
  </si>
  <si>
    <t>SALAZOPYRIN 500mg ECT 1x50 BTL PL</t>
  </si>
  <si>
    <t>SALAZOPYRIN 500MG ECT 1X50 BTL PL</t>
  </si>
  <si>
    <t>F000101560</t>
  </si>
  <si>
    <t>SALAZOPYRIN 500mg ECT 1x100 BTL HR</t>
  </si>
  <si>
    <t>SALAZOPYRIN 500MG ECT 1X100 BTL HR</t>
  </si>
  <si>
    <t>F000101564</t>
  </si>
  <si>
    <t>SALAZOPYRIN 500mg ECT 1x100 BTL UA</t>
  </si>
  <si>
    <t>SALAZOPYRIN 500MG ECT 1X100 BTL UA</t>
  </si>
  <si>
    <t>F000108472</t>
  </si>
  <si>
    <t>SALAZOPYRIN 500mg ECT 1x100 BTL HU</t>
  </si>
  <si>
    <t>SALAZOPYRIN 500MG ECT 1X100 BTL HU</t>
  </si>
  <si>
    <t>F000116919</t>
  </si>
  <si>
    <t>SALAZOPYRIN 500mg ECT 1x100 BTL</t>
  </si>
  <si>
    <t>SALAZOPYRIN 500MG ECT 1X100 BTL</t>
  </si>
  <si>
    <t>F000123246</t>
  </si>
  <si>
    <t>SALAZOPYRIN 500mg ECT 1x100 BTL RS</t>
  </si>
  <si>
    <t>SALAZOPYRIN 500MG ECT 1X100 BTL RS</t>
  </si>
  <si>
    <t>F000137475</t>
  </si>
  <si>
    <t>SAB SIMPLEX 60mg/ml SUSP 30ml BTL HU</t>
  </si>
  <si>
    <t>SAB SIMPLEX 60MG/ML SUSP 30ML BTL HU</t>
  </si>
  <si>
    <t>F000138307</t>
  </si>
  <si>
    <t>SALAZOPYRIN 500mg ECT 1x100 BTL TH</t>
  </si>
  <si>
    <t>SALAZOPYRIN 500MG ECT 1X100 BTL TH</t>
  </si>
  <si>
    <t>F000146003</t>
  </si>
  <si>
    <t>SAB SIMPLEX 346mg/ml ORSOL 1x30ml BTL UA</t>
  </si>
  <si>
    <t>SAB SIMPLEX 346MG/ML ORSOL 1X30ML BTL UA</t>
  </si>
  <si>
    <t>F000146457</t>
  </si>
  <si>
    <t>SALAZOPYRIN 500mg UCT 1x100 BTL PK</t>
  </si>
  <si>
    <t>SALAZOPYRIN 500MG UCT 1X100 BTL PK</t>
  </si>
  <si>
    <t>F000149523</t>
  </si>
  <si>
    <t>SALAZOPYRIN 500mg SUPP 1x10 PMLD JP</t>
  </si>
  <si>
    <t>SALAZOPYRIN 500MG SUPP 1X10 PMLD JP</t>
  </si>
  <si>
    <t>F000158778</t>
  </si>
  <si>
    <t>SALAZOPYRIN 500mg ECT 1x100 BTL SG</t>
  </si>
  <si>
    <t>SALAZOPYRIN 500MG ECT 1X100 BTL SG</t>
  </si>
  <si>
    <t>F000019293</t>
  </si>
  <si>
    <t>S26 Gold RTF 100ml upgrade (Sample)</t>
  </si>
  <si>
    <t>S26 GOLD RTF 100ML UPGRADE (SAMPLE)</t>
  </si>
  <si>
    <t>F000024489</t>
  </si>
  <si>
    <t>SALAZOPYRIN 500mg ECT 1x100 BTL HK</t>
  </si>
  <si>
    <t>SALAZOPYRIN 500MG ECT 1X100 BTL HK</t>
  </si>
  <si>
    <t>F000029105</t>
  </si>
  <si>
    <t>SALAZOPYRIN 500mg UCT 1x50 BTL ES</t>
  </si>
  <si>
    <t>SALAZOPYRIN 500MG UCT 1X50 BTL ES</t>
  </si>
  <si>
    <t>F000116929</t>
  </si>
  <si>
    <t>SALBUTAMOL SOLUTION 0.5% 30ML</t>
  </si>
  <si>
    <t>F000033519</t>
  </si>
  <si>
    <t>SALAZOPYRIN 500mg ECT 10x10 BTL IT</t>
  </si>
  <si>
    <t>SALAZOPYRIN 500MG ECT 10X10 BTL IT</t>
  </si>
  <si>
    <t>F000205799</t>
  </si>
  <si>
    <t>SAPPHIRE Mini Cradle &amp; Splitter Kit-US</t>
  </si>
  <si>
    <t>SAPPHIRE MINI CRADLE &amp; SPLITTER KIT-US</t>
  </si>
  <si>
    <t>F000205800</t>
  </si>
  <si>
    <t>SAPPHIRE Mini Cradle-US</t>
  </si>
  <si>
    <t>SAPPHIRE MINI CRADLE-US</t>
  </si>
  <si>
    <t>F000205803</t>
  </si>
  <si>
    <t>Sapphire Homecare Large Backpack</t>
  </si>
  <si>
    <t>SAPPHIRE HOMECARE LARGE BACKPACK</t>
  </si>
  <si>
    <t>F000205804</t>
  </si>
  <si>
    <t>SAPPHIRE PCA Lockbox 100ml</t>
  </si>
  <si>
    <t>SAPPHIRE PCA LOCKBOX 100ML</t>
  </si>
  <si>
    <t>F000205805</t>
  </si>
  <si>
    <t>SAPPHIRE PCA Lockbox - 100ml</t>
  </si>
  <si>
    <t>SAPPHIRE PCA LOCKBOX - 100ML</t>
  </si>
  <si>
    <t>F000205806</t>
  </si>
  <si>
    <t>SAPPHIRE Infusion Pouch - 500ml</t>
  </si>
  <si>
    <t>SAPPHIRE INFUSION POUCH - 500ML</t>
  </si>
  <si>
    <t>F000205807</t>
  </si>
  <si>
    <t>SAPPHIRE Splitter-US</t>
  </si>
  <si>
    <t>SAPPHIRE SPLITTER-US</t>
  </si>
  <si>
    <t>F000205808</t>
  </si>
  <si>
    <t>Sapphire Splitter</t>
  </si>
  <si>
    <t>SAPPHIRE SPLITTER</t>
  </si>
  <si>
    <t>F000205809</t>
  </si>
  <si>
    <t>SAPPHIRE Bolus Handle - US</t>
  </si>
  <si>
    <t>SAPPHIRE BOLUS HANDLE - US</t>
  </si>
  <si>
    <t>F000205812</t>
  </si>
  <si>
    <t>SAPPHIRE AP206-01 NV w/1.2Filtr CLAVE YS</t>
  </si>
  <si>
    <t>SAPPHIRE AP206-01 NV W/1.2FILTR CLAVE YS</t>
  </si>
  <si>
    <t>F000205817</t>
  </si>
  <si>
    <t>SAPPH CONV YELL-STRIPE MICROBORE 117IN</t>
  </si>
  <si>
    <t>F000205818</t>
  </si>
  <si>
    <t>SAPPH AP409-01 V/NV DC w/BCV 2CLAVE YS</t>
  </si>
  <si>
    <t>SAPPH AP409-01 V/NV DC W/BCV 2CLAVE YS</t>
  </si>
  <si>
    <t>F000205821</t>
  </si>
  <si>
    <t>SAPPH CONV MICRO 117IN</t>
  </si>
  <si>
    <t>F000205826</t>
  </si>
  <si>
    <t>SAPPHIRE Battery</t>
  </si>
  <si>
    <t>SAPPHIRE BATTERY</t>
  </si>
  <si>
    <t>F000205827</t>
  </si>
  <si>
    <t>SAPPHIRE POWER SUPPLY - US</t>
  </si>
  <si>
    <t>F000205828</t>
  </si>
  <si>
    <t>SAPPHIRE POWER SUPPLY w/INTL PLUG ADAPTS</t>
  </si>
  <si>
    <t>SAPPHIRE POWER SUPPLY W/INTL PLUG ADAPTS</t>
  </si>
  <si>
    <t>F000205829</t>
  </si>
  <si>
    <t>SAPPHIRE Connection Knob Flange Key</t>
  </si>
  <si>
    <t>SAPPHIRE CONNECTION KNOB FLANGE KEY</t>
  </si>
  <si>
    <t>F000205830</t>
  </si>
  <si>
    <t>SAPPHIRE Connection Knob Key</t>
  </si>
  <si>
    <t>SAPPHIRE CONNECTION KNOB KEY</t>
  </si>
  <si>
    <t>F000205831</t>
  </si>
  <si>
    <t>SAPPHIRE CD USER MANUAL REV11 -US</t>
  </si>
  <si>
    <t>F000205832</t>
  </si>
  <si>
    <t>SAPPHIRE CD USER MANUAL REV11.V02-US</t>
  </si>
  <si>
    <t>F000205850</t>
  </si>
  <si>
    <t>SAPH AP220-01 MBore NV w/1.2Fltr &amp; PAV</t>
  </si>
  <si>
    <t>SAPH AP220-01 MBORE NV W/1.2FLTR &amp; PAV</t>
  </si>
  <si>
    <t>F000205851</t>
  </si>
  <si>
    <t>SAP-AP431-01 V/NV DC RC 2SC BCV 2CLAV YS</t>
  </si>
  <si>
    <t>F000205852</t>
  </si>
  <si>
    <t>SAPPH 15DPM CONV PIG 2CLV-Y 120IN</t>
  </si>
  <si>
    <t>F000205853</t>
  </si>
  <si>
    <t>SAP-AP432-01 V/NV DC RC 2SC BCV 3CLAV YS</t>
  </si>
  <si>
    <t>F000205854</t>
  </si>
  <si>
    <t>SAPPH-AP433-01 V/NV DC RC SC CLAVE Ysite</t>
  </si>
  <si>
    <t>SAPPH-AP433-01 V/NV DC RC SC CLAVE YSITE</t>
  </si>
  <si>
    <t>F000205856</t>
  </si>
  <si>
    <t>SAPH-AP434-01 V/NV DC RC SC</t>
  </si>
  <si>
    <t>F000205857</t>
  </si>
  <si>
    <t>SAP-AP231-01 V/NV DC BCV 0.2Fltr 2CLV YS</t>
  </si>
  <si>
    <t>SAP-AP231-01 V/NV DC BCV 0.2FLTR 2CLV YS</t>
  </si>
  <si>
    <t>F000205858</t>
  </si>
  <si>
    <t>SAP-AP232-01 MB V/NVMDC BCV0.2Fltr2CLVYS</t>
  </si>
  <si>
    <t>SAP-AP232-01 MB V/NVMDC BCV0.2FLTR2CLVYS</t>
  </si>
  <si>
    <t>F000205859</t>
  </si>
  <si>
    <t>SAPH-AP233-01 V/NV DC BCV 1.2Fltr CLV YS</t>
  </si>
  <si>
    <t>SAPH-AP233-01 V/NV DC BCV 1.2FLTR CLV YS</t>
  </si>
  <si>
    <t>F000205860</t>
  </si>
  <si>
    <t>SAPH AP331-01 MB PE-Lined V/NV RC &amp; SC</t>
  </si>
  <si>
    <t>SAPH AP331-01 MB PE-LINED V/NV RC &amp; SC</t>
  </si>
  <si>
    <t>F000205861</t>
  </si>
  <si>
    <t>SAPPHIRE 250mL PCA Lockbox</t>
  </si>
  <si>
    <t>SAPPHIRE 250ML PCA LOCKBOX</t>
  </si>
  <si>
    <t>F000205862</t>
  </si>
  <si>
    <t>SAP AP133-01 2-SPIKE BLOOD SET w/200Fltr</t>
  </si>
  <si>
    <t>SAP AP133-01 2-SPIKE BLOOD SET W/200FLTR</t>
  </si>
  <si>
    <t>F000205863</t>
  </si>
  <si>
    <t>SAPPH Y-TYPE BLOOD 200FLTR CLV-Y 124IN</t>
  </si>
  <si>
    <t>F000205864</t>
  </si>
  <si>
    <t>SAPH AP438-01 150 BURETTE SET w/CLAVE YS</t>
  </si>
  <si>
    <t>SAPH AP438-01 150 BURETTE SET W/CLAVE YS</t>
  </si>
  <si>
    <t>F000205865</t>
  </si>
  <si>
    <t>SAPPH 150 BUR 60DPM MICRO 2CLV-Y 128IN</t>
  </si>
  <si>
    <t>F000205866</t>
  </si>
  <si>
    <t>SAPPHIRE External Battery Pack</t>
  </si>
  <si>
    <t>SAPPHIRE EXTERNAL BATTERY PACK</t>
  </si>
  <si>
    <t>F000205867</t>
  </si>
  <si>
    <t>Sapphire (N. America) Power Supply ()</t>
  </si>
  <si>
    <t>SAPPHIRE (N. AMERICA) POWER SUPPLY ()</t>
  </si>
  <si>
    <t>F000205868</t>
  </si>
  <si>
    <t>SAPPH Y-TYPE BLOOD 200FLTR 123IN</t>
  </si>
  <si>
    <t>F000205869</t>
  </si>
  <si>
    <t>SAPPH 15DPM CONV PE-CLEAR MICRO 113IN</t>
  </si>
  <si>
    <t>F000205870</t>
  </si>
  <si>
    <t>SAPPH 15DPM CONV PE-CLEAR 113IN</t>
  </si>
  <si>
    <t>F000205871</t>
  </si>
  <si>
    <t>SAPPH 15DPM CONV PE-ORANGE  113IN</t>
  </si>
  <si>
    <t>F000206143</t>
  </si>
  <si>
    <t>SAFETY IV CATH Z5 22G 25mm</t>
  </si>
  <si>
    <t>SAFETY IV CATH Z5 22G 25MM</t>
  </si>
  <si>
    <t>F000206144</t>
  </si>
  <si>
    <t>SAFETY IV CATH Z5 22G 31mm</t>
  </si>
  <si>
    <t>SAFETY IV CATH Z5 22G 31MM</t>
  </si>
  <si>
    <t>F000206145</t>
  </si>
  <si>
    <t>SAFETY IV CATH Z5 18G 31mm</t>
  </si>
  <si>
    <t>SAFETY IV CATH Z5 18G 31MM</t>
  </si>
  <si>
    <t>F000206146</t>
  </si>
  <si>
    <t>SAFETY IV CATH Z5 w WING 18G 31mm</t>
  </si>
  <si>
    <t>SAFETY IV CATH Z5 W WING 18G 31MM</t>
  </si>
  <si>
    <t>F000206147</t>
  </si>
  <si>
    <t>SAFETY IV CATH Z5 20G 31mm</t>
  </si>
  <si>
    <t>SAFETY IV CATH Z5 20G 31MM</t>
  </si>
  <si>
    <t>F000206148</t>
  </si>
  <si>
    <t>SAFETY IV CATH Z5 w WING 20G 31mm</t>
  </si>
  <si>
    <t>SAFETY IV CATH Z5 W WING 20G 31MM</t>
  </si>
  <si>
    <t>F000206149</t>
  </si>
  <si>
    <t>SAFETY IV CATH Z5 22G 25mm/1in</t>
  </si>
  <si>
    <t>SAFETY IV CATH Z5 22G 25MM/1IN</t>
  </si>
  <si>
    <t>F000206150</t>
  </si>
  <si>
    <t>SAFETY IV CATH Z5 w WING 22G 25mm/1in</t>
  </si>
  <si>
    <t>SAFETY IV CATH Z5 W WING 22G 25MM/1IN</t>
  </si>
  <si>
    <t>F000206151</t>
  </si>
  <si>
    <t>SAFETY IV CATH Z5 22G 31mm/1.25in</t>
  </si>
  <si>
    <t>SAFETY IV CATH Z5 22G 31MM/1.25IN</t>
  </si>
  <si>
    <t>F000206152</t>
  </si>
  <si>
    <t>SAFETY IV CATH Z5 w WING 22G 31mm/1.25in</t>
  </si>
  <si>
    <t>SAFETY IV CATH Z5 W WING 22G 31MM/1.25IN</t>
  </si>
  <si>
    <t>F000206153</t>
  </si>
  <si>
    <t>SAFETY IV CATH Z5 18G 31mm/1.25in</t>
  </si>
  <si>
    <t>SAFETY IV CATH Z5 18G 31MM/1.25IN</t>
  </si>
  <si>
    <t>F000206154</t>
  </si>
  <si>
    <t>SAFETY IV CATH Z5 w WING 18G 31mm/1.25in</t>
  </si>
  <si>
    <t>SAFETY IV CATH Z5 W WING 18G 31MM/1.25IN</t>
  </si>
  <si>
    <t>F000206155</t>
  </si>
  <si>
    <t>SAFETY IV CATH Z5 20G 31mm/1.25in</t>
  </si>
  <si>
    <t>SAFETY IV CATH Z5 20G 31MM/1.25IN</t>
  </si>
  <si>
    <t>F000206157</t>
  </si>
  <si>
    <t>SAFETY IV CATH Z5 24G 19mm/0.75in</t>
  </si>
  <si>
    <t>SAFETY IV CATH Z5 24G 19MM/0.75IN</t>
  </si>
  <si>
    <t>F000206159</t>
  </si>
  <si>
    <t>SAFETY IV CATH Z5 16G 31mm/1.25in</t>
  </si>
  <si>
    <t>SAFETY IV CATH Z5 16G 31MM/1.25IN</t>
  </si>
  <si>
    <t>F000206160</t>
  </si>
  <si>
    <t>SAFETY IV CATH Z5 w WING 16G 31mm/1.25in</t>
  </si>
  <si>
    <t>SAFETY IV CATH Z5 W WING 16G 31MM/1.25IN</t>
  </si>
  <si>
    <t>F000206161</t>
  </si>
  <si>
    <t>SAFETY IV CATH Z5 14G 31mm/1.25in</t>
  </si>
  <si>
    <t>SAFETY IV CATH Z5 14G 31MM/1.25IN</t>
  </si>
  <si>
    <t>F000206162</t>
  </si>
  <si>
    <t>SAFETY IV CATH Z5 w WING 14G 31mm/1.25in</t>
  </si>
  <si>
    <t>SAFETY IV CATH Z5 W WING 14G 31MM/1.25IN</t>
  </si>
  <si>
    <t>F000035278</t>
  </si>
  <si>
    <t>SAPPH 100ML BLOOD BURETTE 170 FLTR 112IN</t>
  </si>
  <si>
    <t>F000036049</t>
  </si>
  <si>
    <t>SAPPHIRE AP204 MBore NV w/0.2Filtr BCV</t>
  </si>
  <si>
    <t>SAPPHIRE AP204 MBORE NV W/0.2FILTR BCV</t>
  </si>
  <si>
    <t>F000036488</t>
  </si>
  <si>
    <t>SAPPH CONV 0.2FLTR 115IN</t>
  </si>
  <si>
    <t>F000036489</t>
  </si>
  <si>
    <t>SAPPHIRE PRIMARY SET</t>
  </si>
  <si>
    <t>F000036492</t>
  </si>
  <si>
    <t>SAPPH CONV MICRO 1.2 FLTR 122IN</t>
  </si>
  <si>
    <t>F000036527</t>
  </si>
  <si>
    <t>SAPPH CONV MICRO 0.2 FLTR CLAVE-Y 118IN</t>
  </si>
  <si>
    <t>F000036530</t>
  </si>
  <si>
    <t>SAPPH PCA NV MICRO PAV KVO Y-EXT 115IN</t>
  </si>
  <si>
    <t>F000036603</t>
  </si>
  <si>
    <t>SAPPH NV MICRO PAV 118IN</t>
  </si>
  <si>
    <t>F000036604</t>
  </si>
  <si>
    <t>SAPPH NV MICRO 0.2FLTR PAV CLAVE-Y 122IN</t>
  </si>
  <si>
    <t>F000144560</t>
  </si>
  <si>
    <t>SALAZOPYRIN ECT 500MG 50EA BLST 1EA</t>
  </si>
  <si>
    <t>F000205835</t>
  </si>
  <si>
    <t>SAPPHIRE USB to 4-Port RS232 Adaptor</t>
  </si>
  <si>
    <t>SAPPHIRE USB TO 4-PORT RS232 ADAPTOR</t>
  </si>
  <si>
    <t>F000205843</t>
  </si>
  <si>
    <t>SAPPHIRE CD Drug Lib Editor Rev 11 V01</t>
  </si>
  <si>
    <t>SAPPHIRE CD DRUG LIB EDITOR REV 11 V01</t>
  </si>
  <si>
    <t>F000205844</t>
  </si>
  <si>
    <t>SAPHR AP224-01 Yel MB NV w/0.2Fltr &amp; PAV</t>
  </si>
  <si>
    <t>SAPHR AP224-01 YEL MB NV W/0.2FLTR &amp; PAV</t>
  </si>
  <si>
    <t>F000205845</t>
  </si>
  <si>
    <t>SAP AP422-01 Yel MB NV Epidural Set w/PA</t>
  </si>
  <si>
    <t>SAP AP422-01 YEL MB NV EPIDURAL SET W/PA</t>
  </si>
  <si>
    <t>F000205846</t>
  </si>
  <si>
    <t>SAP AP423-01 MB NV Set with PAV</t>
  </si>
  <si>
    <t>SAP AP423-01 MB NV SET WITH PAV</t>
  </si>
  <si>
    <t>F000205847</t>
  </si>
  <si>
    <t>SAPPHIRE Multi-Pump Mounting Rack for US</t>
  </si>
  <si>
    <t>SAPPHIRE MULTI-PUMP MOUNTING RACK FOR US</t>
  </si>
  <si>
    <t>F999200637</t>
  </si>
  <si>
    <t>SALAZOPYRIN 500MG x100 TT</t>
  </si>
  <si>
    <t>SALAZOPYRIN 500MG X100 TT</t>
  </si>
  <si>
    <t>F000034942</t>
  </si>
  <si>
    <t>SAPPH PRIM MICROBORE 15DPM CONV RC 119IN</t>
  </si>
  <si>
    <t>F000036487</t>
  </si>
  <si>
    <t>SAPPH 1.2FLTR CLAVE-Y 114IN</t>
  </si>
  <si>
    <t>F000036491</t>
  </si>
  <si>
    <t>SAPPH 15DPM CONV 0.2FLTR CLAVE-Y 112IN</t>
  </si>
  <si>
    <t>F000036528</t>
  </si>
  <si>
    <t>SAPPH YELL-STRIPE MICRO 0.2FLTR 119IN</t>
  </si>
  <si>
    <t>F000036529</t>
  </si>
  <si>
    <t>SAPPH PCA KVO Y-EXT MICRO 119IN</t>
  </si>
  <si>
    <t>F000036531</t>
  </si>
  <si>
    <t>SAPPH YEL-STRIPE MICRO 0.2FLTR PAV 123IN</t>
  </si>
  <si>
    <t>F000036602</t>
  </si>
  <si>
    <t>SAPPH NV YELL-STRIPE MICRO PAV 118IN</t>
  </si>
  <si>
    <t>F000036605</t>
  </si>
  <si>
    <t>SAPPH NV MICRO 1.2FLTR PAV 123IN</t>
  </si>
  <si>
    <t>F000036606</t>
  </si>
  <si>
    <t>SAPPH 15DPM CONV RC BLIST 119IN</t>
  </si>
  <si>
    <t>F000036607</t>
  </si>
  <si>
    <t>SAPPH 15DPM PIG 0.2FLTR 2CLV-Y 121IN</t>
  </si>
  <si>
    <t>F000036608</t>
  </si>
  <si>
    <t>SAPPH 60DPM MICRO 0.2FLTR 2CLV-Y 121IN</t>
  </si>
  <si>
    <t>F000036609</t>
  </si>
  <si>
    <t>SAPPH 15DPM 1.2FLTR CLV-Y 121IN</t>
  </si>
  <si>
    <t>F000036610</t>
  </si>
  <si>
    <t>SAPPH CONV PE-ORANGE MICRO 121IN</t>
  </si>
  <si>
    <t>F999202191</t>
  </si>
  <si>
    <t>SALAZOPYRIN 500MG x100 WI</t>
  </si>
  <si>
    <t>SALAZOPYRIN 500MG X100 WI</t>
  </si>
  <si>
    <t>F000040044</t>
  </si>
  <si>
    <t>SAINSBURYS CENTRUM ANADIN NEXIUM FSDU</t>
  </si>
  <si>
    <t>F999205514</t>
  </si>
  <si>
    <t>SAFE ON LUB Y ESPERMICIDA X 3</t>
  </si>
  <si>
    <t>F999206054</t>
  </si>
  <si>
    <t>SAFE ON LUBRICADO X 3</t>
  </si>
  <si>
    <t>F999206056</t>
  </si>
  <si>
    <t>SAFE ON ULTRASENSITIVO X 3</t>
  </si>
  <si>
    <t>F999206058</t>
  </si>
  <si>
    <t>SAFE ON TRIPLE PLACER X 3</t>
  </si>
  <si>
    <t>F999206060</t>
  </si>
  <si>
    <t>SAFE ON ULTRASENSITIVO X 6</t>
  </si>
  <si>
    <t>F999206062</t>
  </si>
  <si>
    <t>SAFE ON TRIPLE PLACER X 6</t>
  </si>
  <si>
    <t>F999206066</t>
  </si>
  <si>
    <t>SAFE ON LUBRICADO X 1 MM</t>
  </si>
  <si>
    <t>F999206070</t>
  </si>
  <si>
    <t>SAFE ON TRIPLE PLACER X 1 MM</t>
  </si>
  <si>
    <t>F999220930</t>
  </si>
  <si>
    <t>SAFE ON ULTRA SENSITIVE X 3s</t>
  </si>
  <si>
    <t>SAFE ON ULTRA SENSITIVE X 3S</t>
  </si>
  <si>
    <t>F999220942</t>
  </si>
  <si>
    <t>SAFE ON TRIPLE PLEASURE X 3s</t>
  </si>
  <si>
    <t>SAFE ON TRIPLE PLEASURE X 3S</t>
  </si>
  <si>
    <t>F000054927</t>
  </si>
  <si>
    <t>SALAZOPYRIN 500mg ECT 1x112 PBTL IE</t>
  </si>
  <si>
    <t>SALAZOPYRIN 500MG ECT 1X112 PBTL IE</t>
  </si>
  <si>
    <t>F000051862</t>
  </si>
  <si>
    <t>SANTIZOR 4mg HFC 4x7 BLST AT</t>
  </si>
  <si>
    <t>SANTIZOR 4MG HFC 4X7 BLST AT</t>
  </si>
  <si>
    <t>F000054929</t>
  </si>
  <si>
    <t>SALAZOPYRIN 500mg SUPP 1x10 BLST IE</t>
  </si>
  <si>
    <t>SALAZOPYRIN 500MG SUPP 1X10 BLST IE</t>
  </si>
  <si>
    <t>F000051860</t>
  </si>
  <si>
    <t>SANTIZOR XL 4mg HFC 4x7 BLST GB</t>
  </si>
  <si>
    <t>SANTIZOR XL 4MG HFC 4X7 BLST GB</t>
  </si>
  <si>
    <t>F000051861</t>
  </si>
  <si>
    <t>SANTIZOR 4mg HFC 2x7 BLST AT</t>
  </si>
  <si>
    <t>SANTIZOR 4MG HFC 2X7 BLST AT</t>
  </si>
  <si>
    <t>F000052851</t>
  </si>
  <si>
    <t>SAB SMPX 346mg/ml ORSUS 1x30ml GBTL EAEU</t>
  </si>
  <si>
    <t>SAB SMPX 346MG/ML ORSUS 1X30ML GBTL EAEU</t>
  </si>
  <si>
    <t>F000054930</t>
  </si>
  <si>
    <t>SALAZOPYRIN 500mg UCT 1x112 PBTL IE</t>
  </si>
  <si>
    <t>SALAZOPYRIN 500MG UCT 1X112 PBTL IE</t>
  </si>
  <si>
    <t>F000059014</t>
  </si>
  <si>
    <t>SALAZOPYRIN 500mg TEC 1x100 PBTL CZ</t>
  </si>
  <si>
    <t>SALAZOPYRIN 500MG TEC 1X100 PBTL CZ</t>
  </si>
  <si>
    <t>F000086206XC</t>
  </si>
  <si>
    <t>S-26+IRON  RTF  20 CAL 48 X 100ML  CHILE</t>
  </si>
  <si>
    <t>F00031610708</t>
  </si>
  <si>
    <t>SAMS PERMNT PALLET DISPLAY</t>
  </si>
  <si>
    <t>F06442005685</t>
  </si>
  <si>
    <t>SAMe 200MG              30</t>
  </si>
  <si>
    <t>SAME 200MG              30</t>
  </si>
  <si>
    <t>F000005319</t>
  </si>
  <si>
    <t>S-26 SMA GOLD W/ALPHA-LAC 900G</t>
  </si>
  <si>
    <t>F000005774</t>
  </si>
  <si>
    <t>S-26 SMA POWDER, 400 GM CAN, TH</t>
  </si>
  <si>
    <t>F000005775</t>
  </si>
  <si>
    <t>S-26 SMA POWDER, 900 GM CAN, TH</t>
  </si>
  <si>
    <t>F000005776</t>
  </si>
  <si>
    <t>S-26 SMA POWDER, 200 GM POUCH, TH</t>
  </si>
  <si>
    <t>F000005777</t>
  </si>
  <si>
    <t>S-26 SMA POWDER, 350 GM POUCH, TH</t>
  </si>
  <si>
    <t>F000005778</t>
  </si>
  <si>
    <t>S-26 SMA POWDER, 600 GM POUCH, TH</t>
  </si>
  <si>
    <t>F000005779</t>
  </si>
  <si>
    <t>S-26 SMA POWDER, 2 X 600 GM POUCH, TH</t>
  </si>
  <si>
    <t>F000005783</t>
  </si>
  <si>
    <t>S-26 SMA GOLD POWDER, 400 GM CAN, TW</t>
  </si>
  <si>
    <t>F000005786</t>
  </si>
  <si>
    <t>S-26 SMA GOLD POWDER, 900 GM CAN, TW</t>
  </si>
  <si>
    <t>F000006100</t>
  </si>
  <si>
    <t>S-26 SMA GOLD POWDER, 2 X 600GM POUCH TH</t>
  </si>
  <si>
    <t>F000006115</t>
  </si>
  <si>
    <t>S-26 SMA GOLD POWDER, 3X600GM, POUCH TH</t>
  </si>
  <si>
    <t>F000006215</t>
  </si>
  <si>
    <t>S-26 SMA GOLD POWDER, 600 GM POUCH, TH</t>
  </si>
  <si>
    <t>F000006415</t>
  </si>
  <si>
    <t>S-26 SMA GOLD OF 900GM TIN(SG)-GI</t>
  </si>
  <si>
    <t>F000006416</t>
  </si>
  <si>
    <t>S-26 SMA GOLD OF 400GM TIN(SG)-GI</t>
  </si>
  <si>
    <t>F000006417</t>
  </si>
  <si>
    <t>S-26 SMA GOLD OF 400GM BOX(SG)-GI</t>
  </si>
  <si>
    <t>F000006418</t>
  </si>
  <si>
    <t>S-26 SMA GOLD OF 200GM BOX(SG)-GI</t>
  </si>
  <si>
    <t>F000006419</t>
  </si>
  <si>
    <t>S-26 SMA GOLD OF 400GM TIN SAMPLE(SG)-GI</t>
  </si>
  <si>
    <t>F000006693</t>
  </si>
  <si>
    <t>S-26 SMA GOLD W/ALPHA LAC,400GM BOX-OF</t>
  </si>
  <si>
    <t>F000006695</t>
  </si>
  <si>
    <t>S-26 SMA GOLD W/ALPHA LAC,1600GM -OF</t>
  </si>
  <si>
    <t>F000006696</t>
  </si>
  <si>
    <t>S-26 SMA GOLD W/ALPHA LAC,900GM-OF</t>
  </si>
  <si>
    <t>F000006697</t>
  </si>
  <si>
    <t>S-26 SMA GOLD W/ALPHA LAC,400GM TIN-OF</t>
  </si>
  <si>
    <t>F000006698</t>
  </si>
  <si>
    <t>S-26 SMA GOLD W/ALPHA LAC,200GM BOX-OF</t>
  </si>
  <si>
    <t>F000009619</t>
  </si>
  <si>
    <t>S-CORTEF 100mg SFDPO 10x1ml GVL IE</t>
  </si>
  <si>
    <t>S-CORTEF 100MG SFDPO 10X1ML GVL IE</t>
  </si>
  <si>
    <t>F000009620</t>
  </si>
  <si>
    <t>S-MEDRONE 125mg SFDPO 1x2ml AOV IE/CY</t>
  </si>
  <si>
    <t>S-MEDRONE 125MG SFDPO 1X2ML AOV IE/CY</t>
  </si>
  <si>
    <t>F000009621</t>
  </si>
  <si>
    <t>S-MEDRONE 1000mg SFDPO 1x16ml GVL+GVLCOM</t>
  </si>
  <si>
    <t>S-MEDRONE 1000MG SFDPO 1X16ML GVL+GVLCOM</t>
  </si>
  <si>
    <t>F000010733</t>
  </si>
  <si>
    <t>S-MEDRONE 500mg SFDPO 1x8ml GVL+GVL IE</t>
  </si>
  <si>
    <t>S-MEDRONE 500MG SFDPO 1X8ML GVL+GVL IE</t>
  </si>
  <si>
    <t>F000010773</t>
  </si>
  <si>
    <t>S-CORTEF 100mg SFDPO 1x2ml GVL+AMP GB</t>
  </si>
  <si>
    <t>S-CORTEF 100MG SFDPO 1X2ML GVL+AMP GB</t>
  </si>
  <si>
    <t>F000010775</t>
  </si>
  <si>
    <t>S-MEDRONE 2000mg SFDPO 1x32ml GVL+GVL GB</t>
  </si>
  <si>
    <t>S-MEDRONE 2000MG SFDPO 1X32ML GVL+GVL GB</t>
  </si>
  <si>
    <t>F000010776</t>
  </si>
  <si>
    <t>S-MEDRONE 125mg SFDPO 1x2ml GVL+AMP GB</t>
  </si>
  <si>
    <t>S-MEDRONE 125MG SFDPO 1X2ML GVL+AMP GB</t>
  </si>
  <si>
    <t>F000010779</t>
  </si>
  <si>
    <t>S-MEDRONE 500mg SFDPO 8ml GVL+GVL GB</t>
  </si>
  <si>
    <t>S-MEDRONE 500MG SFDPO 8ML GVL+GVL GB</t>
  </si>
  <si>
    <t>F000010790</t>
  </si>
  <si>
    <t>S-MEDRONE 125mg SFDPO 1x2ml GV+GA GB</t>
  </si>
  <si>
    <t>S-MEDRONE 125MG SFDPO 1X2ML GV+GA GB</t>
  </si>
  <si>
    <t>F000010791</t>
  </si>
  <si>
    <t>S-MEDRONE 500mg SFDPO 1x8ml GVL+GVL GB</t>
  </si>
  <si>
    <t>S-MEDRONE 500MG SFDPO 1X8ML GVL+GVL GB</t>
  </si>
  <si>
    <t>F000012524</t>
  </si>
  <si>
    <t>SALINOMAX 120 PREMIX 1 X 20KG UK</t>
  </si>
  <si>
    <t>F000017434</t>
  </si>
  <si>
    <t>SAMPLE SYRINGE VETTER SWFI LAB &amp; TRAY X2</t>
  </si>
  <si>
    <t>F000071267</t>
  </si>
  <si>
    <t>S-MEDROL 1000mg SFDPO 1x16ml GVL+GVL AT</t>
  </si>
  <si>
    <t>S-MEDROL 1000MG SFDPO 1X16ML GVL+GVL AT</t>
  </si>
  <si>
    <t>F000076601</t>
  </si>
  <si>
    <t>S-MEDROL 1000mg SFDPO 1x16ml GVL NL</t>
  </si>
  <si>
    <t>S-MEDROL 1000MG SFDPO 1X16ML GVL NL</t>
  </si>
  <si>
    <t>F000076871</t>
  </si>
  <si>
    <t>S-CORTEF 500mg SFDPO 1x4ml AOV BE</t>
  </si>
  <si>
    <t>S-CORTEF 500MG SFDPO 1X4ML AOV BE</t>
  </si>
  <si>
    <t>F000082771</t>
  </si>
  <si>
    <t>S-CORTEF 100mg SFDPO 1x2ml AOV PT</t>
  </si>
  <si>
    <t>S-CORTEF 100MG SFDPO 1X2ML AOV PT</t>
  </si>
  <si>
    <t>F000099838</t>
  </si>
  <si>
    <t>S-MEDROL 1000mg SFDPO 1x16ml GV+GV UA</t>
  </si>
  <si>
    <t>S-MEDROL 1000MG SFDPO 1X16ML GV+GV UA</t>
  </si>
  <si>
    <t>F000119348</t>
  </si>
  <si>
    <t>S-MEDROL 1000mg SFDPO 1x16ml GV+GV EE</t>
  </si>
  <si>
    <t>S-MEDROL 1000MG SFDPO 1X16ML GV+GV EE</t>
  </si>
  <si>
    <t>F000128360</t>
  </si>
  <si>
    <t>S-CORTEF 100mg SFDPO 10x1ml GVL NL</t>
  </si>
  <si>
    <t>S-CORTEF 100MG SFDPO 10X1ML GVL NL</t>
  </si>
  <si>
    <t>F000136959</t>
  </si>
  <si>
    <t>S-CORTEF 250mg SFDPO 10x2ml AOV KR</t>
  </si>
  <si>
    <t>S-CORTEF 250MG SFDPO 10X2ML AOV KR</t>
  </si>
  <si>
    <t>F000154098</t>
  </si>
  <si>
    <t>SALINOMYCIN SODIUM 12% 25KG</t>
  </si>
  <si>
    <t>F000157318</t>
  </si>
  <si>
    <t>S.FERRIC GLUCO 62.5MG/5ML INJ 10 VIAL US</t>
  </si>
  <si>
    <t>F000201796</t>
  </si>
  <si>
    <t>SALINE DILUENT 2MLX1      (I)B</t>
  </si>
  <si>
    <t>F000055333</t>
  </si>
  <si>
    <t>S-CORTEF 500mg SFDPO 1x1ml GVL CL</t>
  </si>
  <si>
    <t>S-CORTEF 500MG SFDPO 1X1ML GVL CL</t>
  </si>
  <si>
    <t>F000064567</t>
  </si>
  <si>
    <t>S-MODERIN 1000mg 50x16ml GVL+GVL ES</t>
  </si>
  <si>
    <t>S-MODERIN 1000MG 50X16ML GVL+GVL ES</t>
  </si>
  <si>
    <t>F000064581</t>
  </si>
  <si>
    <t>S-MODERIN 500mg SFDPO 1x8ml GV+GV ES</t>
  </si>
  <si>
    <t>S-MODERIN 500MG SFDPO 1X8ML GV+GV ES</t>
  </si>
  <si>
    <t>F000064583</t>
  </si>
  <si>
    <t>S-MODERIN 500mg SFDPO 50x8ml GV+GV ES</t>
  </si>
  <si>
    <t>S-MODERIN 500MG SFDPO 50X8ML GV+GV ES</t>
  </si>
  <si>
    <t>F000068965</t>
  </si>
  <si>
    <t>S-CORTEF 100mg SFDPO 5x2ml GVL ZA</t>
  </si>
  <si>
    <t>S-CORTEF 100MG SFDPO 5X2ML GVL ZA</t>
  </si>
  <si>
    <t>F000068967</t>
  </si>
  <si>
    <t>S-CORTEF 100mg SFDPO 1x2ml AOV ZA</t>
  </si>
  <si>
    <t>S-CORTEF 100MG SFDPO 1X2ML AOV ZA</t>
  </si>
  <si>
    <t>F000068969</t>
  </si>
  <si>
    <t>S-CORTEF 500mg SFDPO 1x4ml AOV ZA</t>
  </si>
  <si>
    <t>S-CORTEF 500MG SFDPO 1X4ML AOV ZA</t>
  </si>
  <si>
    <t>F000068979</t>
  </si>
  <si>
    <t>S-CORTEF 100mg SFDPO 5x2ml AOV ZA</t>
  </si>
  <si>
    <t>S-CORTEF 100MG SFDPO 5X2ML AOV ZA</t>
  </si>
  <si>
    <t>F000069465</t>
  </si>
  <si>
    <t>S-CORTEF 500mg SFDPO 1x4ml AOV CO</t>
  </si>
  <si>
    <t>S-CORTEF 500MG SFDPO 1X4ML AOV CO</t>
  </si>
  <si>
    <t>F000076869</t>
  </si>
  <si>
    <t>S-CORTEF 250mg SFDPO 1x2ml AOV BE</t>
  </si>
  <si>
    <t>S-CORTEF 250MG SFDPO 1X2ML AOV BE</t>
  </si>
  <si>
    <t>F000088424</t>
  </si>
  <si>
    <t>S-MEDROL 1000mg SFDPO 1x16ml GV+GV SGH</t>
  </si>
  <si>
    <t>S-MEDROL 1000MG SFDPO 1X16ML GV+GV SGH</t>
  </si>
  <si>
    <t>F000089782</t>
  </si>
  <si>
    <t>S-CORTEF 500mg SFDPO 1x4ml AOV IL</t>
  </si>
  <si>
    <t>S-CORTEF 500MG SFDPO 1X4ML AOV IL</t>
  </si>
  <si>
    <t>F000095234</t>
  </si>
  <si>
    <t>S-MEDROL 1000mg SFDPO 1x16ml GV+GV SK</t>
  </si>
  <si>
    <t>S-MEDROL 1000MG SFDPO 1X16ML GV+GV SK</t>
  </si>
  <si>
    <t>F000097251</t>
  </si>
  <si>
    <t>S-CORTEF 100mg SFDPO 5x2ml AOV NO</t>
  </si>
  <si>
    <t>S-CORTEF 100MG SFDPO 5X2ML AOV NO</t>
  </si>
  <si>
    <t>F000099840</t>
  </si>
  <si>
    <t>S-MEDROL 1000mg SFDPO 1x16ml GV+GV LT</t>
  </si>
  <si>
    <t>S-MEDROL 1000MG SFDPO 1X16ML GV+GV LT</t>
  </si>
  <si>
    <t>F000099842</t>
  </si>
  <si>
    <t>S-CORTEF 500mg SFDPO 1x4ml AOV HR</t>
  </si>
  <si>
    <t>S-CORTEF 500MG SFDPO 1X4ML AOV HR</t>
  </si>
  <si>
    <t>F000099926</t>
  </si>
  <si>
    <t>S-MEDROL 1000mg SFDPO 1x16ml GV+GV SI</t>
  </si>
  <si>
    <t>S-MEDROL 1000MG SFDPO 1X16ML GV+GV SI</t>
  </si>
  <si>
    <t>F000100799</t>
  </si>
  <si>
    <t>S-CORTEF 1000mg SFDPO 1x8ml AOV SE</t>
  </si>
  <si>
    <t>S-CORTEF 1000MG SFDPO 1X8ML AOV SE</t>
  </si>
  <si>
    <t>F000100985</t>
  </si>
  <si>
    <t>S-MEDROL 1000mg SFDPO 1x16ml GV+GV SE</t>
  </si>
  <si>
    <t>S-MEDROL 1000MG SFDPO 1X16ML GV+GV SE</t>
  </si>
  <si>
    <t>F000104520</t>
  </si>
  <si>
    <t>S-MEDROL 1000mg SFDPO 1x16ml GV+GV GR/CY</t>
  </si>
  <si>
    <t>S-MEDROL 1000MG SFDPO 1X16ML GV+GV GR/CY</t>
  </si>
  <si>
    <t>F000105593</t>
  </si>
  <si>
    <t>S-MEDROL 1000mg SFDPO 1x16ml GVL+GVL AR</t>
  </si>
  <si>
    <t>S-MEDROL 1000MG SFDPO 1X16ML GVL+GVL AR</t>
  </si>
  <si>
    <t>F000107155</t>
  </si>
  <si>
    <t>S-CORTEF 100mg SFDPO 1x2ml GV+GA CH</t>
  </si>
  <si>
    <t>S-CORTEF 100MG SFDPO 1X2ML GV+GA CH</t>
  </si>
  <si>
    <t>F000107998</t>
  </si>
  <si>
    <t>S-CORTEF 100mg SFDPO 1x2ml AOV PE</t>
  </si>
  <si>
    <t>S-CORTEF 100MG SFDPO 1X2ML AOV PE</t>
  </si>
  <si>
    <t>F000112822</t>
  </si>
  <si>
    <t>S-CORTEF 250mg SFDPO 1x2ml AOV PE/BO</t>
  </si>
  <si>
    <t>S-CORTEF 250MG SFDPO 1X2ML AOV PE/BO</t>
  </si>
  <si>
    <t>F000113086</t>
  </si>
  <si>
    <t>S-MEDROL 1000mg SFDPO 1x16ml GV+GV KZ</t>
  </si>
  <si>
    <t>S-MEDROL 1000MG SFDPO 1X16ML GV+GV KZ</t>
  </si>
  <si>
    <t>F000113304</t>
  </si>
  <si>
    <t>S-MEDROL 1000mg SFDPO 1x16ml GV+GV LV</t>
  </si>
  <si>
    <t>S-MEDROL 1000MG SFDPO 1X16ML GV+GV LV</t>
  </si>
  <si>
    <t>F000113329</t>
  </si>
  <si>
    <t>S-MEDROL 1000mg SFDPO 1x16ml GV+GV BR</t>
  </si>
  <si>
    <t>S-MEDROL 1000MG SFDPO 1X16ML GV+GV BR</t>
  </si>
  <si>
    <t>F000114018</t>
  </si>
  <si>
    <t>S-MEDROL 1000mg SFDPO 1x16ml GV+GV BY</t>
  </si>
  <si>
    <t>S-MEDROL 1000MG SFDPO 1X16ML GV+GV BY</t>
  </si>
  <si>
    <t>F000116955</t>
  </si>
  <si>
    <t>S-CORTEF 100mg SFDPO 5x1ml GV AU</t>
  </si>
  <si>
    <t>S-CORTEF 100MG SFDPO 5X1ML GV AU</t>
  </si>
  <si>
    <t>F000116957</t>
  </si>
  <si>
    <t>S-MEDROL 1000mg SFDPO 1x16ml GV+GV AU</t>
  </si>
  <si>
    <t>S-MEDROL 1000MG SFDPO 1X16ML GV+GV AU</t>
  </si>
  <si>
    <t>F000117825</t>
  </si>
  <si>
    <t>S-D-CORTEF 500mg SFDPO 1x10ml AOV BE</t>
  </si>
  <si>
    <t>S-D-CORTEF 500MG SFDPO 1X10ML AOV BE</t>
  </si>
  <si>
    <t>F000119326</t>
  </si>
  <si>
    <t>S-MEDROL 1000mg SFDPO 1x16ml GV+GV EG</t>
  </si>
  <si>
    <t>S-MEDROL 1000MG SFDPO 1X16ML GV+GV EG</t>
  </si>
  <si>
    <t>F000130618</t>
  </si>
  <si>
    <t>Savetens 25mg tab 10x10 PTP</t>
  </si>
  <si>
    <t>SAVETENS 25MG TAB 10X10 PTP</t>
  </si>
  <si>
    <t>F000130620</t>
  </si>
  <si>
    <t>Savetens 25mg tab 50x10 PTP</t>
  </si>
  <si>
    <t>SAVETENS 25MG TAB 50X10 PTP</t>
  </si>
  <si>
    <t>F000135171</t>
  </si>
  <si>
    <t>S-CORTEF 250mg SFDPO 1x2ml AOV IT</t>
  </si>
  <si>
    <t>S-CORTEF 250MG SFDPO 1X2ML AOV IT</t>
  </si>
  <si>
    <t>F000141577</t>
  </si>
  <si>
    <t>S-MEDROL 1000mg SFDPO 1x16ml GV+GV MY</t>
  </si>
  <si>
    <t>S-MEDROL 1000MG SFDPO 1X16ML GV+GV MY</t>
  </si>
  <si>
    <t>F000142234</t>
  </si>
  <si>
    <t>S-CORTEF 100mg SFDPO 25x1ml GV SGH</t>
  </si>
  <si>
    <t>S-CORTEF 100MG SFDPO 25X1ML GV SGH</t>
  </si>
  <si>
    <t>F000143318</t>
  </si>
  <si>
    <t>S-CORTEF 100mg SFDPO 25x1ml GV NG</t>
  </si>
  <si>
    <t>S-CORTEF 100MG SFDPO 25X1ML GV NG</t>
  </si>
  <si>
    <t>F000143781</t>
  </si>
  <si>
    <t>Savetens 50mg tab 10x10 PTP</t>
  </si>
  <si>
    <t>SAVETENS 50MG TAB 10X10 PTP</t>
  </si>
  <si>
    <t>F000143783</t>
  </si>
  <si>
    <t>Savetens 50mg tab 100x10 PTP</t>
  </si>
  <si>
    <t>SAVETENS 50MG TAB 100X10 PTP</t>
  </si>
  <si>
    <t>F000143785</t>
  </si>
  <si>
    <t>Savetens 50mg tab 50x10 PTP</t>
  </si>
  <si>
    <t>SAVETENS 50MG TAB 50X10 PTP</t>
  </si>
  <si>
    <t>F000146155</t>
  </si>
  <si>
    <t>S-MEDROL 1000mg SFDPO 1x16ml GV+GV HR</t>
  </si>
  <si>
    <t>S-MEDROL 1000MG SFDPO 1X16ML GV+GV HR</t>
  </si>
  <si>
    <t>F000147858</t>
  </si>
  <si>
    <t>S-CORTEF 100mg SFDPO 25x1ml GVL EXE</t>
  </si>
  <si>
    <t>S-CORTEF 100MG SFDPO 25X1ML GVL EXE</t>
  </si>
  <si>
    <t>F000153094</t>
  </si>
  <si>
    <t>SARPOGRELATE 50mg tab 10x10 PTP</t>
  </si>
  <si>
    <t>SARPOGRELATE 50MG TAB 10X10 PTP</t>
  </si>
  <si>
    <t>F000153096</t>
  </si>
  <si>
    <t>SARPOGRELATE 100mg tab 10x10 PTP</t>
  </si>
  <si>
    <t>SARPOGRELATE 100MG TAB 10X10 PTP</t>
  </si>
  <si>
    <t>F000153098</t>
  </si>
  <si>
    <t>SARPOGRELATE 100mg tab 50x10 PTP</t>
  </si>
  <si>
    <t>SARPOGRELATE 100MG TAB 50X10 PTP</t>
  </si>
  <si>
    <t>F000157344</t>
  </si>
  <si>
    <t>S-CORTEF 100mg SFDPO 25x1ml GVL SAMOD</t>
  </si>
  <si>
    <t>S-CORTEF 100MG SFDPO 25X1ML GVL SAMOD</t>
  </si>
  <si>
    <t>F000157698</t>
  </si>
  <si>
    <t>S-MEDROL 1000mg SFDPO 1x16ml GV+GV NZ</t>
  </si>
  <si>
    <t>S-MEDROL 1000MG SFDPO 1X16ML GV+GV NZ</t>
  </si>
  <si>
    <t>F000160320</t>
  </si>
  <si>
    <t>S-CORTEF 100mg SFDPO 25x1ml GV MY</t>
  </si>
  <si>
    <t>S-CORTEF 100MG SFDPO 25X1ML GV MY</t>
  </si>
  <si>
    <t>F000202211</t>
  </si>
  <si>
    <t>SALINOMAX 120G 20KG    (US)EXP</t>
  </si>
  <si>
    <t>F000020693</t>
  </si>
  <si>
    <t>S-CORTEF 100mg SFDPO 1x1ml GV BO</t>
  </si>
  <si>
    <t>S-CORTEF 100MG SFDPO 1X1ML GV BO</t>
  </si>
  <si>
    <t>F000022106</t>
  </si>
  <si>
    <t>S-CORTEF 250mg SFDPO 1x2ml AOV SGH</t>
  </si>
  <si>
    <t>S-CORTEF 250MG SFDPO 1X2ML AOV SGH</t>
  </si>
  <si>
    <t>F000064565</t>
  </si>
  <si>
    <t>S-MODERIN 1000mg SFDPO 1x16ml GV+GV ES</t>
  </si>
  <si>
    <t>S-MODERIN 1000MG SFDPO 1X16ML GV+GV ES</t>
  </si>
  <si>
    <t>F000067683</t>
  </si>
  <si>
    <t>S-CORTEF 100mg SFDPO 5x2ml AOV DK</t>
  </si>
  <si>
    <t>S-CORTEF 100MG SFDPO 5X2ML AOV DK</t>
  </si>
  <si>
    <t>F000067687</t>
  </si>
  <si>
    <t>S-MEDROL 1000mg SFDPO 1x16ml GV+GV DK</t>
  </si>
  <si>
    <t>S-MEDROL 1000MG SFDPO 1X16ML GV+GV DK</t>
  </si>
  <si>
    <t>F000068971</t>
  </si>
  <si>
    <t>S-MEDROL 1000mg SFDPO 1x16ml GV+GV ZA</t>
  </si>
  <si>
    <t>S-MEDROL 1000MG SFDPO 1X16ML GV+GV ZA</t>
  </si>
  <si>
    <t>F000076867</t>
  </si>
  <si>
    <t>S-CORTEF 1000mg SFDPO 1x8ml AOV BE</t>
  </si>
  <si>
    <t>S-CORTEF 1000MG SFDPO 1X8ML AOV BE</t>
  </si>
  <si>
    <t>F000082075</t>
  </si>
  <si>
    <t>S-D-CORTEF 100mg SFDPO 1x10ml AOV NL</t>
  </si>
  <si>
    <t>S-D-CORTEF 100MG SFDPO 1X10ML AOV NL</t>
  </si>
  <si>
    <t>F000097255</t>
  </si>
  <si>
    <t>S-MEDROL 1000mg SFDPO 1x16ml GV+GV NO</t>
  </si>
  <si>
    <t>S-MEDROL 1000MG SFDPO 1X16ML GV+GV NO</t>
  </si>
  <si>
    <t>F000100797</t>
  </si>
  <si>
    <t>S-CORTEF 100mg SFDPO 25x2ml AOV SE</t>
  </si>
  <si>
    <t>S-CORTEF 100MG SFDPO 25X2ML AOV SE</t>
  </si>
  <si>
    <t>F000100805</t>
  </si>
  <si>
    <t>S-CORTEF 250mg SFDPO 1x2ml AOV NO</t>
  </si>
  <si>
    <t>S-CORTEF 250MG SFDPO 1X2ML AOV NO</t>
  </si>
  <si>
    <t>F000102727</t>
  </si>
  <si>
    <t>S-MEDROL 1000mg SFDPO 1x16ml GV+GV FI</t>
  </si>
  <si>
    <t>S-MEDROL 1000MG SFDPO 1X16ML GV+GV FI</t>
  </si>
  <si>
    <t>F000102864</t>
  </si>
  <si>
    <t>S-CORTEF 100mg SFDPO 1x1ml GV CL</t>
  </si>
  <si>
    <t>S-CORTEF 100MG SFDPO 1X1ML GV CL</t>
  </si>
  <si>
    <t>F000107153</t>
  </si>
  <si>
    <t>S-CORTEF 500mg SFDPO 1x4ml AOV CH</t>
  </si>
  <si>
    <t>S-CORTEF 500MG SFDPO 1X4ML AOV CH</t>
  </si>
  <si>
    <t>F000114981</t>
  </si>
  <si>
    <t>S-MEDROL 1000mg SFDPO 1x16ml GV+GV EXE</t>
  </si>
  <si>
    <t>S-MEDROL 1000MG SFDPO 1X16ML GV+GV EXE</t>
  </si>
  <si>
    <t>F000121646</t>
  </si>
  <si>
    <t>S-MEDROL 1000mg SFDPO 1x16ml GV+GV EXS</t>
  </si>
  <si>
    <t>S-MEDROL 1000MG SFDPO 1X16ML GV+GV EXS</t>
  </si>
  <si>
    <t>F000132785</t>
  </si>
  <si>
    <t>S-MEDROL 1000mg SFDPO 1x16ml GV+GV HU</t>
  </si>
  <si>
    <t>S-MEDROL 1000MG SFDPO 1X16ML GV+GV HU</t>
  </si>
  <si>
    <t>F000138311</t>
  </si>
  <si>
    <t>S-MEDROL 1000mg SFDPO 1x16ml GV+GV TH</t>
  </si>
  <si>
    <t>S-MEDROL 1000MG SFDPO 1X16ML GV+GV TH</t>
  </si>
  <si>
    <t>F000144320</t>
  </si>
  <si>
    <t>S-CORTEF 100mg SFDPO 25x1ml GV SG</t>
  </si>
  <si>
    <t>S-CORTEF 100MG SFDPO 25X1ML GV SG</t>
  </si>
  <si>
    <t>F000149067</t>
  </si>
  <si>
    <t>S-MEDROL 1000mg SFDPO 1x16ml GV+GV PH</t>
  </si>
  <si>
    <t>S-MEDROL 1000MG SFDPO 1X16ML GV+GV PH</t>
  </si>
  <si>
    <t>F000202214</t>
  </si>
  <si>
    <t>S-CORTEF 100mg SFDPO 10x1ml GV IE</t>
  </si>
  <si>
    <t>S-CORTEF 100MG SFDPO 10X1ML GV IE</t>
  </si>
  <si>
    <t>F000019572</t>
  </si>
  <si>
    <t>S-CORTEF 100mg SFDPO 25x1ml GVL IL</t>
  </si>
  <si>
    <t>S-CORTEF 100MG SFDPO 25X1ML GVL IL</t>
  </si>
  <si>
    <t>F000024479</t>
  </si>
  <si>
    <t>SAROMET FULL TIME 15mg TAB 2X10 BLST</t>
  </si>
  <si>
    <t>SAROMET FULL TIME 15MG TAB 2X10 BLST</t>
  </si>
  <si>
    <t>F000100759</t>
  </si>
  <si>
    <t>SALURES 2.5mg TAB 1x100 BTL SE</t>
  </si>
  <si>
    <t>SALURES 2.5MG TAB 1X100 BTL SE</t>
  </si>
  <si>
    <t>F000100761</t>
  </si>
  <si>
    <t>SALURES 5mg TAB 1x100 BTL SE</t>
  </si>
  <si>
    <t>SALURES 5MG TAB 1X100 BTL SE</t>
  </si>
  <si>
    <t>F000032928</t>
  </si>
  <si>
    <t>S-KETAMIN 5mg/ml SSOL 10x5ml AMP DK</t>
  </si>
  <si>
    <t>S-KETAMIN 5MG/ML SSOL 10X5ML AMP DK</t>
  </si>
  <si>
    <t>F000032929</t>
  </si>
  <si>
    <t>S-KETAMIN 25mg/ml SSOL 10x2ml AMP DK/IS</t>
  </si>
  <si>
    <t>S-KETAMIN 25MG/ML SSOL 10X2ML AMP DK/IS</t>
  </si>
  <si>
    <t>F000034332</t>
  </si>
  <si>
    <t>Sarpogrelate 100mg tab 1x2 PTP SAM</t>
  </si>
  <si>
    <t>SARPOGRELATE 100MG TAB 1X2 PTP SAM</t>
  </si>
  <si>
    <t>F000205140</t>
  </si>
  <si>
    <t>SANDOZ DEXMED 100MCG 2ML FTV</t>
  </si>
  <si>
    <t>F000037388</t>
  </si>
  <si>
    <t>S-CORTEF 100mg SFDPO 25x1ml GVL IQ MOH</t>
  </si>
  <si>
    <t>S-CORTEF 100MG SFDPO 25X1ML GVL IQ MOH</t>
  </si>
  <si>
    <t>F000035490</t>
  </si>
  <si>
    <t>S-CORTEF 500mg SFDPO 1x4ml AOV MEA</t>
  </si>
  <si>
    <t>S-CORTEF 500MG SFDPO 1X4ML AOV MEA</t>
  </si>
  <si>
    <t>F000043618</t>
  </si>
  <si>
    <t>S-CORTEF SAB 500mg SFDPO 1X4ml AOV BE</t>
  </si>
  <si>
    <t>S-CORTEF SAB 500MG SFDPO 1X4ML AOV BE</t>
  </si>
  <si>
    <t>F000040237</t>
  </si>
  <si>
    <t>SAMPLE BOX VITASPRINT PRO ENERGY E18</t>
  </si>
  <si>
    <t>F000041830</t>
  </si>
  <si>
    <t>SAMPLE BOX VITASPRINT PRO ENERGY A19</t>
  </si>
  <si>
    <t>F000043617</t>
  </si>
  <si>
    <t>S-CORTEF SAB 250mg SFDPO 1x2ml AOV BE</t>
  </si>
  <si>
    <t>S-CORTEF SAB 250MG SFDPO 1X2ML AOV BE</t>
  </si>
  <si>
    <t>F000043906</t>
  </si>
  <si>
    <t>S-CORTEF 100mg SFDPO 1x2ml GVL+AMP IQMOH</t>
  </si>
  <si>
    <t>S-CORTEF 100MG SFDPO 1X2ML GVL+AMP IQMOH</t>
  </si>
  <si>
    <t>F000048312</t>
  </si>
  <si>
    <t>S-CORTEF SAB 100mg SFDPO 5x2ml AOV NO</t>
  </si>
  <si>
    <t>S-CORTEF SAB 100MG SFDPO 5X2ML AOV NO</t>
  </si>
  <si>
    <t>F000051200</t>
  </si>
  <si>
    <t>S-CORTEF SAB 100mg SFDPO 1x2ml AOV BE SA</t>
  </si>
  <si>
    <t>S-CORTEF SAB 100MG SFDPO 1X2ML AOV BE SA</t>
  </si>
  <si>
    <t>F000048314</t>
  </si>
  <si>
    <t>S-CORTEF SAB 100mg SFDPO 1x2ml AOV SE</t>
  </si>
  <si>
    <t>S-CORTEF SAB 100MG SFDPO 1X2ML AOV SE</t>
  </si>
  <si>
    <t>F000048343</t>
  </si>
  <si>
    <t>S-MEDROL 1000mg SFDPO 1x16ml GV+GV WBL L</t>
  </si>
  <si>
    <t>S-MEDROL 1000MG SFDPO 1X16ML GV+GV WBL L</t>
  </si>
  <si>
    <t>F000050045</t>
  </si>
  <si>
    <t>S-MODERIN 40mg SFDPO 1x1ml GVL+AMP ES</t>
  </si>
  <si>
    <t>S-MODERIN 40MG SFDPO 1X1ML GVL+AMP ES</t>
  </si>
  <si>
    <t>F000051402</t>
  </si>
  <si>
    <t>S-CORTEF SAB 500mg SFDPO 1X4ml AOV BE SA</t>
  </si>
  <si>
    <t>S-CORTEF SAB 500MG SFDPO 1X4ML AOV BE SA</t>
  </si>
  <si>
    <t>F000043615</t>
  </si>
  <si>
    <t>S-CORTEF SAB 100mg SFDPO 1x2ml AOV BE</t>
  </si>
  <si>
    <t>S-CORTEF SAB 100MG SFDPO 1X2ML AOV BE</t>
  </si>
  <si>
    <t>F000044819</t>
  </si>
  <si>
    <t>S-CORTEF 100mg SFDPO 5x2ml AOV DK/IS</t>
  </si>
  <si>
    <t>S-CORTEF 100MG SFDPO 5X2ML AOV DK/IS</t>
  </si>
  <si>
    <t>F000048313</t>
  </si>
  <si>
    <t>S-CORTEF SAB 250mg SFDPO 1x2ml AOV NO</t>
  </si>
  <si>
    <t>S-CORTEF SAB 250MG SFDPO 1X2ML AOV NO</t>
  </si>
  <si>
    <t>F000048315</t>
  </si>
  <si>
    <t>S-CORTEF SAB 100mg SFDPO 25x2ml AOV SE</t>
  </si>
  <si>
    <t>S-CORTEF SAB 100MG SFDPO 25X2ML AOV SE</t>
  </si>
  <si>
    <t>F000050046</t>
  </si>
  <si>
    <t>S-MODERIN 40mg SFDPO 3x1ml GVL+AMP ES</t>
  </si>
  <si>
    <t>S-MODERIN 40MG SFDPO 3X1ML GVL+AMP ES</t>
  </si>
  <si>
    <t>F000051201</t>
  </si>
  <si>
    <t>S-CORTEF SAB 250mg SFDPO 1x2ml AOV BE SA</t>
  </si>
  <si>
    <t>S-CORTEF SAB 250MG SFDPO 1X2ML AOV BE SA</t>
  </si>
  <si>
    <t>F000100801</t>
  </si>
  <si>
    <t>S-CORTEF 100mg SFDPO 1x2ml AOV SCA</t>
  </si>
  <si>
    <t>S-CORTEF 100MG SFDPO 1X2ML AOV SCA</t>
  </si>
  <si>
    <t>F000055744</t>
  </si>
  <si>
    <t>S-MEDROL 1000mg SFDPO 1x16ml GV+GV FR RU</t>
  </si>
  <si>
    <t>S-MEDROL 1000MG SFDPO 1X16ML GV+GV FR RU</t>
  </si>
  <si>
    <t>F000163696</t>
  </si>
  <si>
    <t>SAVOXACIN 250MG TABLETS 10'S</t>
  </si>
  <si>
    <t>F000163698</t>
  </si>
  <si>
    <t>SAVOXACIN 500MG TABLETS 10'S</t>
  </si>
  <si>
    <t>F10017466</t>
  </si>
  <si>
    <t>SAVOXACIN 250MG TABLETS 2'S PS</t>
  </si>
  <si>
    <t>F10017505</t>
  </si>
  <si>
    <t>SAVOXACIN 500MG TABLETS PS</t>
  </si>
  <si>
    <t>F000054911</t>
  </si>
  <si>
    <t>S-CORTEF 100mg SFDPO 1x2ml AOV ZA LBL RU</t>
  </si>
  <si>
    <t>S-CORTEF 100MG SFDPO 1X2ML AOV ZA LBL RU</t>
  </si>
  <si>
    <t>F000058941</t>
  </si>
  <si>
    <t>S-MEDRONE 40MG PSF 1x1ml AOV GT</t>
  </si>
  <si>
    <t>S-MEDRONE 40MG PSF 1X1ML AOV GT</t>
  </si>
  <si>
    <t>F000058949</t>
  </si>
  <si>
    <t>S-MEDRONE 40MG PSF 1x1ml AOV NC</t>
  </si>
  <si>
    <t>S-MEDRONE 40MG PSF 1X1ML AOV NC</t>
  </si>
  <si>
    <t>F000058958</t>
  </si>
  <si>
    <t>S-MEDRONE 40MG PSF 1x1ml AOV PN</t>
  </si>
  <si>
    <t>S-MEDRONE 40MG PSF 1X1ML AOV PN</t>
  </si>
  <si>
    <t>F000005322</t>
  </si>
  <si>
    <t>S26 GOLD BLUE W/ALPHA-LAC 200 GM</t>
  </si>
  <si>
    <t>F000005323</t>
  </si>
  <si>
    <t>S26 GOLD BLUE 400 GM POUCH</t>
  </si>
  <si>
    <t>F000005324</t>
  </si>
  <si>
    <t>S26 GOLD BLUE W/ALPHA-LAC 400 GM (HOSPT)</t>
  </si>
  <si>
    <t>F000005325</t>
  </si>
  <si>
    <t>S26 GOLD BLUE W/ALPHA-LAC 400 GM</t>
  </si>
  <si>
    <t>F000005326</t>
  </si>
  <si>
    <t>S26 GOLD BLUE W/ALPHA-LAC 900 GM</t>
  </si>
  <si>
    <t>F000005327</t>
  </si>
  <si>
    <t>S26 GOLD BLUE W/ALPHA-LAC 1600 GM</t>
  </si>
  <si>
    <t>F000005501</t>
  </si>
  <si>
    <t>S26 G AL 400GM SAMPLE W/LU</t>
  </si>
  <si>
    <t>F000005502</t>
  </si>
  <si>
    <t>S26 G AL 400GM W/LU</t>
  </si>
  <si>
    <t>F000005503</t>
  </si>
  <si>
    <t>S26 G AL 400GM W/LU (SAMPLE)</t>
  </si>
  <si>
    <t>F000005504</t>
  </si>
  <si>
    <t>S26 G AL 900GM W/LU</t>
  </si>
  <si>
    <t>F000005505</t>
  </si>
  <si>
    <t>S26 G AL 900GM W/LU (SAMPLE)</t>
  </si>
  <si>
    <t>F000005506</t>
  </si>
  <si>
    <t>S26 GOLD LBW IIIB RTF</t>
  </si>
  <si>
    <t>F000005928</t>
  </si>
  <si>
    <t>S26 GOLD ALPHA LAC 900GM - HK SAMPLE</t>
  </si>
  <si>
    <t>F000005929</t>
  </si>
  <si>
    <t>S26 GOLD ALPHA LAC 900GM - HK</t>
  </si>
  <si>
    <t>F000005930</t>
  </si>
  <si>
    <t>S26 GOLD ALPHA LAC 400GM - HK SAMPLE</t>
  </si>
  <si>
    <t>F000005931</t>
  </si>
  <si>
    <t>S26 GOLD ALPHA LAC 400GM - HK</t>
  </si>
  <si>
    <t>F000005932</t>
  </si>
  <si>
    <t>S26 GOLD ALPHALAC 400G SAMPLE</t>
  </si>
  <si>
    <t>F000005939</t>
  </si>
  <si>
    <t>S26 AR 900GM SAMPLE</t>
  </si>
  <si>
    <t>F000006031</t>
  </si>
  <si>
    <t>S26 GOLD 400G HK LABEL</t>
  </si>
  <si>
    <t>F000006129</t>
  </si>
  <si>
    <t>S26 G AL 400G W/LU(SAMP) 2P-GIFT PACK A8</t>
  </si>
  <si>
    <t>F000006130</t>
  </si>
  <si>
    <t>S26 G AL 400G W/LU(SAMPLE)-GIFT PACK A</t>
  </si>
  <si>
    <t>F000006234</t>
  </si>
  <si>
    <t>S26 GOLD A/PRO RTF 100ML</t>
  </si>
  <si>
    <t>F000006326</t>
  </si>
  <si>
    <t>S26 G 900GM 2P+GIFT PACK (BIOFACTOR BAG)</t>
  </si>
  <si>
    <t>F000006571</t>
  </si>
  <si>
    <t>S26 GOLD 100ML RTF - MAPLE</t>
  </si>
  <si>
    <t>F000006572</t>
  </si>
  <si>
    <t>S26 GOLD 400GM - MAPLE</t>
  </si>
  <si>
    <t>F000006573</t>
  </si>
  <si>
    <t>S26 GOLD 400GM (SAMPLE) - MAPLE</t>
  </si>
  <si>
    <t>F000006574</t>
  </si>
  <si>
    <t>S26 GOLD 900GM - MAPLE</t>
  </si>
  <si>
    <t>F000006926</t>
  </si>
  <si>
    <t>S26 G 400G SAMPLE (CLINIC) + LEAFLET</t>
  </si>
  <si>
    <t>F000007038</t>
  </si>
  <si>
    <t>S26 GOLD 400GM (MAPLE)</t>
  </si>
  <si>
    <t>F000007039</t>
  </si>
  <si>
    <t>S26 GOLD 900GM (MAPLE)</t>
  </si>
  <si>
    <t>F000007048</t>
  </si>
  <si>
    <t>S26 GOLD 400G MAPLE (SAMPLE)</t>
  </si>
  <si>
    <t>F000007049</t>
  </si>
  <si>
    <t>S26 GOLD 900G MAPLE (SAMPLE)</t>
  </si>
  <si>
    <t>F000007107</t>
  </si>
  <si>
    <t>S26 GOLD 400G MAPLE (SAMPLE) + LEAFLET</t>
  </si>
  <si>
    <t>F000007214</t>
  </si>
  <si>
    <t>S26 GOLD 400G (SAMPLE) - MAPLE</t>
  </si>
  <si>
    <t>F000007252</t>
  </si>
  <si>
    <t>S26 G 400G (SAMPLE) MAPLE 2P+ MAMA+GPA8</t>
  </si>
  <si>
    <t>F000007332</t>
  </si>
  <si>
    <t>S26 G 400G MAPLE SAMPLE (ETHICAL)</t>
  </si>
  <si>
    <t>F000007535</t>
  </si>
  <si>
    <t>S26 GOLD 400GM (HA CONTRACT)</t>
  </si>
  <si>
    <t>F000007536</t>
  </si>
  <si>
    <t>S26 GOLD 900GM (HA CONTRACT)</t>
  </si>
  <si>
    <t>F000008313</t>
  </si>
  <si>
    <t>S/F 17900 20X10ML (1)</t>
  </si>
  <si>
    <t>F000009485</t>
  </si>
  <si>
    <t>S26 G (SAMPLE) - GIFT PACK A</t>
  </si>
  <si>
    <t>F000009508</t>
  </si>
  <si>
    <t>S26 GOLD 100ML RTF(HA CONTRACT W BC)</t>
  </si>
  <si>
    <t>F000009509</t>
  </si>
  <si>
    <t>S26 GOLD 400GM (HA CONTRACT W BC)</t>
  </si>
  <si>
    <t>F000009510</t>
  </si>
  <si>
    <t>S26 GOLD 900GM (HA CONTRACT W BC)</t>
  </si>
  <si>
    <t>F000009511</t>
  </si>
  <si>
    <t>S26 GOLD 100ML RTF(HA CONTRACT W LABEL)</t>
  </si>
  <si>
    <t>F000009538</t>
  </si>
  <si>
    <t>S26 GOLD 400G MAPLE WITH SAMPLE STICKER</t>
  </si>
  <si>
    <t>F000009544</t>
  </si>
  <si>
    <t>S26 G 400G(SAMPLE)MAPLE+ MAMA 400G+ GPA7</t>
  </si>
  <si>
    <t>F000010777</t>
  </si>
  <si>
    <t>S-MEDRONE 1000mg SFDPO 1x16ml GVL+GVL GB</t>
  </si>
  <si>
    <t>S-MEDRONE 1000MG SFDPO 1X16ML GVL+GVL GB</t>
  </si>
  <si>
    <t>F000012045</t>
  </si>
  <si>
    <t>S26 GOLD 100ML RTF (HA CONTRACT) SAMPLE</t>
  </si>
  <si>
    <t>F000012332</t>
  </si>
  <si>
    <t>S26 GOLD 900GM-1</t>
  </si>
  <si>
    <t>F000012333</t>
  </si>
  <si>
    <t>S26 GOLD 400GM-1</t>
  </si>
  <si>
    <t>F000012334</t>
  </si>
  <si>
    <t>S26 GOLD 400GM (SAMPLE)-1</t>
  </si>
  <si>
    <t>F000012842</t>
  </si>
  <si>
    <t>S26 400G S(M)+WMM STICKPACK+LEAFLET GPA6</t>
  </si>
  <si>
    <t>F000013378</t>
  </si>
  <si>
    <t>S26 GOLD 100ML RTF W BC (SAMPLE)</t>
  </si>
  <si>
    <t>F000013834</t>
  </si>
  <si>
    <t>S26 GOLD 100ML RTF(SP-HA CONTRACT W BC)</t>
  </si>
  <si>
    <t>F000014043</t>
  </si>
  <si>
    <t>S26 GOLD 400G MAPLE SAMPLE (DONATION)</t>
  </si>
  <si>
    <t>F000014626</t>
  </si>
  <si>
    <t>S26 GOLD 900GM-1 (SAMPLE)</t>
  </si>
  <si>
    <t>F000087620</t>
  </si>
  <si>
    <t>S-CORTEF 100mg SFDPO 1x2ml AOV HK</t>
  </si>
  <si>
    <t>S-CORTEF 100MG SFDPO 1X2ML AOV HK</t>
  </si>
  <si>
    <t>F000095242</t>
  </si>
  <si>
    <t>S-MEDROL 500mg SFDPO 1x8ml GVL+GVL CN</t>
  </si>
  <si>
    <t>S-MEDROL 500MG SFDPO 1X8ML GVL+GVL CN</t>
  </si>
  <si>
    <t>F000108490</t>
  </si>
  <si>
    <t>S-MEDROL 500mg SFDPO 1x8ml GVL+GVL HK</t>
  </si>
  <si>
    <t>S-MEDROL 500MG SFDPO 1X8ML GVL+GVL HK</t>
  </si>
  <si>
    <t>F000146832</t>
  </si>
  <si>
    <t>S-CORTEF 100mg SFDPO 1x1ml GV HK</t>
  </si>
  <si>
    <t>S-CORTEF 100MG SFDPO 1X1ML GV HK</t>
  </si>
  <si>
    <t>F000014625</t>
  </si>
  <si>
    <t>S26 GOLD 400GM-1 (SAMPLE)</t>
  </si>
  <si>
    <t>F000014735</t>
  </si>
  <si>
    <t>S26 GOLD 400G (M) SAMPLE-1 (DONATION)</t>
  </si>
  <si>
    <t>F000014881</t>
  </si>
  <si>
    <t>S26 GOLD 400GM W LID STICKER-1</t>
  </si>
  <si>
    <t>F000014912</t>
  </si>
  <si>
    <t>S26 GOLD 900GM WITH LID STICKER-1</t>
  </si>
  <si>
    <t>F000017785</t>
  </si>
  <si>
    <t>S26 Gold 900GM (M) sample (Donation)</t>
  </si>
  <si>
    <t>S26 GOLD 900GM (M) SAMPLE (DONATION)</t>
  </si>
  <si>
    <t>F000067691</t>
  </si>
  <si>
    <t>S-MEDROL 40mg SFDPO 1x1ml AOV DK</t>
  </si>
  <si>
    <t>S-MEDROL 40MG SFDPO 1X1ML AOV DK</t>
  </si>
  <si>
    <t>F000071269</t>
  </si>
  <si>
    <t>S-MEDROL 500mg SFDPO 1x8ml GVL+GVL AT</t>
  </si>
  <si>
    <t>S-MEDROL 500MG SFDPO 1X8ML GVL+GVL AT</t>
  </si>
  <si>
    <t>F000076603</t>
  </si>
  <si>
    <t>S-MEDROL 500mg SFDPO 1x8ml GVL NL</t>
  </si>
  <si>
    <t>S-MEDROL 500MG SFDPO 1X8ML GVL NL</t>
  </si>
  <si>
    <t>F000095236</t>
  </si>
  <si>
    <t>S-MEDROL 250mg SFDPO 1x4ml AOV SK</t>
  </si>
  <si>
    <t>S-MEDROL 250MG SFDPO 1X4ML AOV SK</t>
  </si>
  <si>
    <t>F000099920</t>
  </si>
  <si>
    <t>S-MEDROL 500mg SFDPO 1x8ml GV+GV SI</t>
  </si>
  <si>
    <t>S-MEDROL 500MG SFDPO 1X8ML GV+GV SI</t>
  </si>
  <si>
    <t>F000102733</t>
  </si>
  <si>
    <t>S-MEDROL 500mg SFDPO 1x8ml GV+GV FI</t>
  </si>
  <si>
    <t>S-MEDROL 500MG SFDPO 1X8ML GV+GV FI</t>
  </si>
  <si>
    <t>F000119324</t>
  </si>
  <si>
    <t>S-MEDROL 500mg SFDPO 1x8ml GV+GV EG</t>
  </si>
  <si>
    <t>S-MEDROL 500MG SFDPO 1X8ML GV+GV EG</t>
  </si>
  <si>
    <t>F000124223</t>
  </si>
  <si>
    <t>S-MEDROL 250mg SFDPO 1x4ml AOV EXR</t>
  </si>
  <si>
    <t>S-MEDROL 250MG SFDPO 1X4ML AOV EXR</t>
  </si>
  <si>
    <t>F000137047</t>
  </si>
  <si>
    <t>S-MEDROL 125mg SFDPO 1x2ml GVL+AMP KR</t>
  </si>
  <si>
    <t>S-MEDROL 125MG SFDPO 1X2ML GVL+AMP KR</t>
  </si>
  <si>
    <t>F000137049</t>
  </si>
  <si>
    <t>S-MEDROL 500mg SFDPO 1x8ml GVL+GVL KR</t>
  </si>
  <si>
    <t>S-MEDROL 500MG SFDPO 1X8ML GVL+GVL KR</t>
  </si>
  <si>
    <t>F000164956</t>
  </si>
  <si>
    <t>S-MEDROL 500mg SFDPO 1x8ml GV+GV RO</t>
  </si>
  <si>
    <t>S-MEDROL 500MG SFDPO 1X8ML GV+GV RO</t>
  </si>
  <si>
    <t>F000067689</t>
  </si>
  <si>
    <t>S-MEDROL 125mg SFDPO 1x2ml AOV DK</t>
  </si>
  <si>
    <t>S-MEDROL 125MG SFDPO 1X2ML AOV DK</t>
  </si>
  <si>
    <t>F000067693</t>
  </si>
  <si>
    <t>S-MEDROL 40mg SFDPO 1x1ml GV+GA DK</t>
  </si>
  <si>
    <t>S-MEDROL 40MG SFDPO 1X1ML GV+GA DK</t>
  </si>
  <si>
    <t>F000067695</t>
  </si>
  <si>
    <t>S-MEDROL 500mg SFDPO 1x8ml GV+GV DK/IS</t>
  </si>
  <si>
    <t>S-MEDROL 500MG SFDPO 1X8ML GV+GV DK/IS</t>
  </si>
  <si>
    <t>F000069339</t>
  </si>
  <si>
    <t>S-CORTEF 100mg SFDPO 1x2ml AOV EXS</t>
  </si>
  <si>
    <t>S-CORTEF 100MG SFDPO 1X2ML AOV EXS</t>
  </si>
  <si>
    <t>F000076865</t>
  </si>
  <si>
    <t>S-CORTEF 100mg SFDPO 1x2ml AOV BE</t>
  </si>
  <si>
    <t>S-CORTEF 100MG SFDPO 1X2ML AOV BE</t>
  </si>
  <si>
    <t>F000076873</t>
  </si>
  <si>
    <t>S-MEDROL 500mg SFDPO 1x7.8ml GVL+GVL BE</t>
  </si>
  <si>
    <t>S-MEDROL 500MG SFDPO 1X7.8ML GVL+GVL BE</t>
  </si>
  <si>
    <t>F000076875</t>
  </si>
  <si>
    <t>S-MEDROL SAB 125mg SFDPO 1x2ml AOV BE</t>
  </si>
  <si>
    <t>S-MEDROL SAB 125MG SFDPO 1X2ML AOV BE</t>
  </si>
  <si>
    <t>F000076881</t>
  </si>
  <si>
    <t>S-MEDROL 125mg SFDPO 1x2ml GVL+AMP BE</t>
  </si>
  <si>
    <t>S-MEDROL 125MG SFDPO 1X2ML GVL+AMP BE</t>
  </si>
  <si>
    <t>F000082773</t>
  </si>
  <si>
    <t>S-MEDROL 1000mg SFDPO 1x16ml GVL+GVL PT</t>
  </si>
  <si>
    <t>S-MEDROL 1000MG SFDPO 1X16ML GVL+GVL PT</t>
  </si>
  <si>
    <t>F000082775</t>
  </si>
  <si>
    <t>S-MEDROL 125mg SFDPO 1x2ml AOV PT</t>
  </si>
  <si>
    <t>S-MEDROL 125MG SFDPO 1X2ML AOV PT</t>
  </si>
  <si>
    <t>F000082781</t>
  </si>
  <si>
    <t>S-MEDROL 500mg SFDPO 1x8ml GVL+GVL PT</t>
  </si>
  <si>
    <t>S-MEDROL 500MG SFDPO 1X8ML GVL+GVL PT</t>
  </si>
  <si>
    <t>F000083699</t>
  </si>
  <si>
    <t>S-MEDROL 500mg SFDPO 1x8ml GV+GV IT</t>
  </si>
  <si>
    <t>S-MEDROL 500MG SFDPO 1X8ML GV+GV IT</t>
  </si>
  <si>
    <t>F000084119</t>
  </si>
  <si>
    <t>S-MEDROL 2000mg SFDPO 1x32ml GV+GV IT</t>
  </si>
  <si>
    <t>S-MEDROL 2000MG SFDPO 1X32ML GV+GV IT</t>
  </si>
  <si>
    <t>F000084635</t>
  </si>
  <si>
    <t>S-MEDROL 250mg SFDPO 1x4ml AOV CZ</t>
  </si>
  <si>
    <t>S-MEDROL 250MG SFDPO 1X4ML AOV CZ</t>
  </si>
  <si>
    <t>F000084637</t>
  </si>
  <si>
    <t>S-MEDROL 500mg SFDPO 1x8ml GV+GV CZ</t>
  </si>
  <si>
    <t>S-MEDROL 500MG SFDPO 1X8ML GV+GV CZ</t>
  </si>
  <si>
    <t>F000087730</t>
  </si>
  <si>
    <t>S-CORTEF 100mg SFDPO 1x1ml GV SGH</t>
  </si>
  <si>
    <t>S-CORTEF 100MG SFDPO 1X1ML GV SGH</t>
  </si>
  <si>
    <t>F000095180</t>
  </si>
  <si>
    <t>S-MEDROL 250mg SFDPO 1x4ml AOV RO</t>
  </si>
  <si>
    <t>S-MEDROL 250MG SFDPO 1X4ML AOV RO</t>
  </si>
  <si>
    <t>F000095228</t>
  </si>
  <si>
    <t>S-MEDROL 125mg SFDPO 1x2ml AOV SK</t>
  </si>
  <si>
    <t>S-MEDROL 125MG SFDPO 1X2ML AOV SK</t>
  </si>
  <si>
    <t>F000098677</t>
  </si>
  <si>
    <t>S-MEDROL 250mg SFDPO 3x4ml AOV CH</t>
  </si>
  <si>
    <t>S-MEDROL 250MG SFDPO 3X4ML AOV CH</t>
  </si>
  <si>
    <t>F000098681</t>
  </si>
  <si>
    <t>S-MEDROL SAB 40mg SFDPO 1x1ml GVL+AMP CH</t>
  </si>
  <si>
    <t>S-MEDROL SAB 40MG SFDPO 1X1ML GVL+AMP CH</t>
  </si>
  <si>
    <t>F000099836</t>
  </si>
  <si>
    <t>S-MEDROL 500mg SFDPO 1x8ml GV+GV LT</t>
  </si>
  <si>
    <t>S-MEDROL 500MG SFDPO 1X8ML GV+GV LT</t>
  </si>
  <si>
    <t>F000100987</t>
  </si>
  <si>
    <t>S-MEDROL 2000mg SFDPO 1x32ml GV+GV SCA</t>
  </si>
  <si>
    <t>S-MEDROL 2000MG SFDPO 1X32ML GV+GV SCA</t>
  </si>
  <si>
    <t>F000100993</t>
  </si>
  <si>
    <t>S-MEDROL 500mg SFDPO 1x8ml GVL+GVL NO</t>
  </si>
  <si>
    <t>S-MEDROL 500MG SFDPO 1X8ML GVL+GVL NO</t>
  </si>
  <si>
    <t>F000102731</t>
  </si>
  <si>
    <t>S-MEDROL 250mg SFDPO 1x4ml AOV FI</t>
  </si>
  <si>
    <t>S-MEDROL 250MG SFDPO 1X4ML AOV FI</t>
  </si>
  <si>
    <t>F000104514</t>
  </si>
  <si>
    <t>S-MEDROL 500mg SFDPO 1x8ml GV+GV GR</t>
  </si>
  <si>
    <t>S-MEDROL 500MG SFDPO 1X8ML GV+GV GR</t>
  </si>
  <si>
    <t>F000104518</t>
  </si>
  <si>
    <t>S-MEDROL 125mg SFDPO 1x2ml AOV GR/CY</t>
  </si>
  <si>
    <t>S-MEDROL 125MG SFDPO 1X2ML AOV GR/CY</t>
  </si>
  <si>
    <t>F000107011</t>
  </si>
  <si>
    <t>S-MEDROL 125mg SFDPO 1x2ml AOV CH</t>
  </si>
  <si>
    <t>S-MEDROL 125MG SFDPO 1X2ML AOV CH</t>
  </si>
  <si>
    <t>F000107013</t>
  </si>
  <si>
    <t>S-MEDROL 40mg SFDPO 1x1ml AOV CH</t>
  </si>
  <si>
    <t>S-MEDROL 40MG SFDPO 1X1ML AOV CH</t>
  </si>
  <si>
    <t>F000107151</t>
  </si>
  <si>
    <t>S-CORTEF 100mg SFDPO 1x2ml AOV CH</t>
  </si>
  <si>
    <t>S-CORTEF 100MG SFDPO 1X2ML AOV CH</t>
  </si>
  <si>
    <t>F000107161</t>
  </si>
  <si>
    <t>S-MEDROL 500mg SFDPO 1x8ml GVL+GVL CH</t>
  </si>
  <si>
    <t>S-MEDROL 500MG SFDPO 1X8ML GVL+GVL CH</t>
  </si>
  <si>
    <t>F000107406</t>
  </si>
  <si>
    <t>S-MEDROL 1000mg SFDPO 1x16ml GVL+GVL IL</t>
  </si>
  <si>
    <t>S-MEDROL 1000MG SFDPO 1X16ML GVL+GVL IL</t>
  </si>
  <si>
    <t>F000108074</t>
  </si>
  <si>
    <t>S-MEDROL 125mg SFDPO 1x2ml AOV SGH</t>
  </si>
  <si>
    <t>S-MEDROL 125MG SFDPO 1X2ML AOV SGH</t>
  </si>
  <si>
    <t>F000113090</t>
  </si>
  <si>
    <t>S-MEDROL 250mg SFDPO 1x4ml AOV KZ</t>
  </si>
  <si>
    <t>S-MEDROL 250MG SFDPO 1X4ML AOV KZ</t>
  </si>
  <si>
    <t>F000113092</t>
  </si>
  <si>
    <t>S-MEDROL 40mg SFDPO 1x1ml AOV KZ</t>
  </si>
  <si>
    <t>S-MEDROL 40MG SFDPO 1X1ML AOV KZ</t>
  </si>
  <si>
    <t>F000113094</t>
  </si>
  <si>
    <t>S-MEDROL 500mg SFDPO 1x8ml GVL+GVL KZ</t>
  </si>
  <si>
    <t>S-MEDROL 500MG SFDPO 1X8ML GVL+GVL KZ</t>
  </si>
  <si>
    <t>F000113122</t>
  </si>
  <si>
    <t>S-MEDROL 40mg SFDPO 1x1ml AOV BA</t>
  </si>
  <si>
    <t>S-MEDROL 40MG SFDPO 1X1ML AOV BA</t>
  </si>
  <si>
    <t>F000113140</t>
  </si>
  <si>
    <t>S-MEDROL 500mg SFDPO 1x8ml GV+GV BA</t>
  </si>
  <si>
    <t>S-MEDROL 500MG SFDPO 1X8ML GV+GV BA</t>
  </si>
  <si>
    <t>F000113300</t>
  </si>
  <si>
    <t>S-MEDROL 125mg SFDPO 1x2ml AOV LV</t>
  </si>
  <si>
    <t>S-MEDROL 125MG SFDPO 1X2ML AOV LV</t>
  </si>
  <si>
    <t>F000113302</t>
  </si>
  <si>
    <t>S-MEDROL 500mg SFDPO 1x8ml GV+GV LV</t>
  </si>
  <si>
    <t>S-MEDROL 500MG SFDPO 1X8ML GV+GV LV</t>
  </si>
  <si>
    <t>F000113306</t>
  </si>
  <si>
    <t>S-MEDROL 250mg SFDPO 1x4ml AOV LV</t>
  </si>
  <si>
    <t>S-MEDROL 250MG SFDPO 1X4ML AOV LV</t>
  </si>
  <si>
    <t>F000114020</t>
  </si>
  <si>
    <t>S-MEDROL 125mg SFDPO 1x2ml AOV BY</t>
  </si>
  <si>
    <t>S-MEDROL 125MG SFDPO 1X2ML AOV BY</t>
  </si>
  <si>
    <t>F000114022</t>
  </si>
  <si>
    <t>S-MEDROL 250mg SFDPO 1x4ml AOV BY</t>
  </si>
  <si>
    <t>S-MEDROL 250MG SFDPO 1X4ML AOV BY</t>
  </si>
  <si>
    <t>F000114026</t>
  </si>
  <si>
    <t>S-MEDROL 500mg SFDPO 1x7.8ml GVL+GVL BY</t>
  </si>
  <si>
    <t>S-MEDROL 500MG SFDPO 1X7.8ML GVL+GVL BY</t>
  </si>
  <si>
    <t>F000116961</t>
  </si>
  <si>
    <t>S-MEDROL 500mg SFDPO 1x8ml GV+GV AU</t>
  </si>
  <si>
    <t>S-MEDROL 500MG SFDPO 1X8ML GV+GV AU</t>
  </si>
  <si>
    <t>F000119340</t>
  </si>
  <si>
    <t>S-MEDROL 125mg SFDPO 1x2ml AOV EE</t>
  </si>
  <si>
    <t>S-MEDROL 125MG SFDPO 1X2ML AOV EE</t>
  </si>
  <si>
    <t>F000119350</t>
  </si>
  <si>
    <t>S-MEDROL 250mg SFDPO 1x4ml AOV EE</t>
  </si>
  <si>
    <t>S-MEDROL 250MG SFDPO 1X4ML AOV EE</t>
  </si>
  <si>
    <t>F000124219</t>
  </si>
  <si>
    <t>S-MEDROL 125mg SFDPO 1x2ml AOV EXR</t>
  </si>
  <si>
    <t>S-MEDROL 125MG SFDPO 1X2ML AOV EXR</t>
  </si>
  <si>
    <t>F000124227</t>
  </si>
  <si>
    <t>S-MEDROL 40mg SFDPO 1x1ml AOV EXR</t>
  </si>
  <si>
    <t>S-MEDROL 40MG SFDPO 1X1ML AOV EXR</t>
  </si>
  <si>
    <t>F000126422</t>
  </si>
  <si>
    <t>S-CORTEF 100mg SFDPO 1x1ml GVL BY</t>
  </si>
  <si>
    <t>S-CORTEF 100MG SFDPO 1X1ML GVL BY</t>
  </si>
  <si>
    <t>F000132741</t>
  </si>
  <si>
    <t>S-MEDROL 250mg SFDPO 1x4ml AOV HU</t>
  </si>
  <si>
    <t>S-MEDROL 250MG SFDPO 1X4ML AOV HU</t>
  </si>
  <si>
    <t>F000132787</t>
  </si>
  <si>
    <t>S-MEDROL 125mg SFDPO 1x2ml AOV HU</t>
  </si>
  <si>
    <t>S-MEDROL 125MG SFDPO 1X2ML AOV HU</t>
  </si>
  <si>
    <t>F000132791</t>
  </si>
  <si>
    <t>S-MEDROL 500mg SFDPO 1x8ml GV+GV HU</t>
  </si>
  <si>
    <t>S-MEDROL 500MG SFDPO 1X8ML GV+GV HU</t>
  </si>
  <si>
    <t>F000132843</t>
  </si>
  <si>
    <t>S-CORTEF 100mg SFDPO 1x2ml AOV HU</t>
  </si>
  <si>
    <t>S-CORTEF 100MG SFDPO 1X2ML AOV HU</t>
  </si>
  <si>
    <t>F000138313</t>
  </si>
  <si>
    <t>S-MEDROL 500mg SFDPO 1x8ml GV+GV TH</t>
  </si>
  <si>
    <t>S-MEDROL 500MG SFDPO 1X8ML GV+GV TH</t>
  </si>
  <si>
    <t>F000140494</t>
  </si>
  <si>
    <t>S-MEDROL 2000mg SFDPO 1x32ml GV+GV TH</t>
  </si>
  <si>
    <t>S-MEDROL 2000MG SFDPO 1X32ML GV+GV TH</t>
  </si>
  <si>
    <t>F000141116</t>
  </si>
  <si>
    <t>S-MEDROL 40mg SFDPO 1x1ml AOV WBLT</t>
  </si>
  <si>
    <t>S-MEDROL 40MG SFDPO 1X1ML AOV WBLT</t>
  </si>
  <si>
    <t>F000141118</t>
  </si>
  <si>
    <t>S-MEDROL 125mg SFDPO 1x2ml AOV WBLT</t>
  </si>
  <si>
    <t>S-MEDROL 125MG SFDPO 1X2ML AOV WBLT</t>
  </si>
  <si>
    <t>F000141124</t>
  </si>
  <si>
    <t>S-MEDROL 250mg SFDPO 1x4ml AOV WBLT</t>
  </si>
  <si>
    <t>S-MEDROL 250MG SFDPO 1X4ML AOV WBLT</t>
  </si>
  <si>
    <t>F000141126</t>
  </si>
  <si>
    <t>S-MEDROL 500mg SFDPO 1x8ml GVL+GVL WBLT</t>
  </si>
  <si>
    <t>S-MEDROL 500MG SFDPO 1X8ML GVL+GVL WBLT</t>
  </si>
  <si>
    <t>F000141579</t>
  </si>
  <si>
    <t>S-MEDROL 500mg SFDPO 1x8ml GV+GV MY</t>
  </si>
  <si>
    <t>S-MEDROL 500MG SFDPO 1X8ML GV+GV MY</t>
  </si>
  <si>
    <t>F000146153</t>
  </si>
  <si>
    <t>S-MEDROL 500mg SFDPO 1x8ml GV+GV HR</t>
  </si>
  <si>
    <t>S-MEDROL 500MG SFDPO 1X8ML GV+GV HR</t>
  </si>
  <si>
    <t>F000146179</t>
  </si>
  <si>
    <t>S-MEDROL 40mg SFDPO 1x1ml AOV BG</t>
  </si>
  <si>
    <t>S-MEDROL 40MG SFDPO 1X1ML AOV BG</t>
  </si>
  <si>
    <t>F000146181</t>
  </si>
  <si>
    <t>S-MEDROL 125mg SFDPO 1x2ml AOV BG</t>
  </si>
  <si>
    <t>S-MEDROL 125MG SFDPO 1X2ML AOV BG</t>
  </si>
  <si>
    <t>F000146183</t>
  </si>
  <si>
    <t>S-MEDROL 250mg SFDPO 1x4ml AOV BG</t>
  </si>
  <si>
    <t>S-MEDROL 250MG SFDPO 1X4ML AOV BG</t>
  </si>
  <si>
    <t>F000146185</t>
  </si>
  <si>
    <t>S-MEDROL 500mg SFDPO 1x8ml GV+GV BG</t>
  </si>
  <si>
    <t>S-MEDROL 500MG SFDPO 1X8ML GV+GV BG</t>
  </si>
  <si>
    <t>F000146350</t>
  </si>
  <si>
    <t>S-MEDROL 1000mg SFDPO 1x16ml GVL+GVL EXE</t>
  </si>
  <si>
    <t>S-MEDROL 1000MG SFDPO 1X16ML GVL+GVL EXE</t>
  </si>
  <si>
    <t>F000147163</t>
  </si>
  <si>
    <t>S-MEDROL 500mg SFDPO 1x8ml GV+GV LY</t>
  </si>
  <si>
    <t>S-MEDROL 500MG SFDPO 1X8ML GV+GV LY</t>
  </si>
  <si>
    <t>F000148095</t>
  </si>
  <si>
    <t>S-MEDROL 125mg SFDPO 1x2ml AOV ID</t>
  </si>
  <si>
    <t>S-MEDROL 125MG SFDPO 1X2ML AOV ID</t>
  </si>
  <si>
    <t>F000148097</t>
  </si>
  <si>
    <t>S-MEDROL 500mg SFDPO 1x8ml GV+GV ID</t>
  </si>
  <si>
    <t>S-MEDROL 500MG SFDPO 1X8ML GV+GV ID</t>
  </si>
  <si>
    <t>F000149365</t>
  </si>
  <si>
    <t>S-MEDROL 500mg SFDPO 1x8ml GVL+GVL IL</t>
  </si>
  <si>
    <t>S-MEDROL 500MG SFDPO 1X8ML GVL+GVL IL</t>
  </si>
  <si>
    <t>F000149411</t>
  </si>
  <si>
    <t>S-CORTEF 100mg SFDPO 1x1ml GV IL</t>
  </si>
  <si>
    <t>S-CORTEF 100MG SFDPO 1X1ML GV IL</t>
  </si>
  <si>
    <t>F000157036</t>
  </si>
  <si>
    <t>S-MEDROL 500mg SFDPO 1x8ml GVL+GVL SAMOH</t>
  </si>
  <si>
    <t>S-MEDROL 500MG SFDPO 1X8ML GVL+GVL SAMOH</t>
  </si>
  <si>
    <t>F000162730</t>
  </si>
  <si>
    <t>S-MEDROL 125mg SFDPO 1x2ml AOV ASKES ID</t>
  </si>
  <si>
    <t>S-MEDROL 125MG SFDPO 1X2ML AOV ASKES ID</t>
  </si>
  <si>
    <t>F000165714</t>
  </si>
  <si>
    <t>S-MEDROL 500mg SFDPO 1x7.8ml GVL+GVL AZ</t>
  </si>
  <si>
    <t>S-MEDROL 500MG SFDPO 1X7.8ML GVL+GVL AZ</t>
  </si>
  <si>
    <t>F000165754</t>
  </si>
  <si>
    <t>S-MEDROL 250mg SFDPO 1x4ml AOV AZ</t>
  </si>
  <si>
    <t>S-MEDROL 250MG SFDPO 1X4ML AOV AZ</t>
  </si>
  <si>
    <t>F000174382</t>
  </si>
  <si>
    <t>S-MEDROL 1000mg SFDPO 1x16ml GVL+GVL SG</t>
  </si>
  <si>
    <t>S-MEDROL 1000MG SFDPO 1X16ML GVL+GVL SG</t>
  </si>
  <si>
    <t>F000174384</t>
  </si>
  <si>
    <t>S-MEDROL 500mg SFDPO 1x8ml GVL+GVL SG</t>
  </si>
  <si>
    <t>S-MEDROL 500MG SFDPO 1X8ML GVL+GVL SG</t>
  </si>
  <si>
    <t>F000174388</t>
  </si>
  <si>
    <t>S-CORTEF 100mg SFDPO 1x1ml GVL SG</t>
  </si>
  <si>
    <t>S-CORTEF 100MG SFDPO 1X1ML GVL SG</t>
  </si>
  <si>
    <t>F000201818</t>
  </si>
  <si>
    <t>S-CORTEF 100mg SFDPO 1x1ml GV SG</t>
  </si>
  <si>
    <t>S-CORTEF 100MG SFDPO 1X1ML GV SG</t>
  </si>
  <si>
    <t>F000202327</t>
  </si>
  <si>
    <t>S26 GOLD APRO RTF 100ML(IRL)EG</t>
  </si>
  <si>
    <t>F000018720</t>
  </si>
  <si>
    <t>S26 GOLD 100ML RTF (HA CONTRACT 2014)</t>
  </si>
  <si>
    <t>F000018721</t>
  </si>
  <si>
    <t>S26 GOLD 100ML RTF (SP-HA CONTRACT 2014)</t>
  </si>
  <si>
    <t>F000018872</t>
  </si>
  <si>
    <t>S26 GOLD 900GM (HA CONTRACT 2014)</t>
  </si>
  <si>
    <t>F000018873</t>
  </si>
  <si>
    <t>S26 GOLD 400GM (HA CONTRACT 2014)</t>
  </si>
  <si>
    <t>F000022539</t>
  </si>
  <si>
    <t>S-MEDROL 40mg SFDPO 1x1ml AOV MM</t>
  </si>
  <si>
    <t>S-MEDROL 40MG SFDPO 1X1ML AOV MM</t>
  </si>
  <si>
    <t>F000067681</t>
  </si>
  <si>
    <t>S-CORTEF 100mg SFDPO 1x2ml AOV DK</t>
  </si>
  <si>
    <t>S-CORTEF 100MG SFDPO 1X2ML AOV DK</t>
  </si>
  <si>
    <t>F000068973</t>
  </si>
  <si>
    <t>S-MEDROL 125mg SFDPO 1x2ml AOV ZA</t>
  </si>
  <si>
    <t>S-MEDROL 125MG SFDPO 1X2ML AOV ZA</t>
  </si>
  <si>
    <t>F000068977</t>
  </si>
  <si>
    <t>S-MEDROL 500mg SFDPO 1x8ml GVL+GVL ZA</t>
  </si>
  <si>
    <t>S-MEDROL 500MG SFDPO 1X8ML GVL+GVL ZA</t>
  </si>
  <si>
    <t>F000069463</t>
  </si>
  <si>
    <t>S-CORTEF 100mg SFDPO 1x2ml AOV CO</t>
  </si>
  <si>
    <t>S-CORTEF 100MG SFDPO 1X2ML AOV CO</t>
  </si>
  <si>
    <t>F000076887</t>
  </si>
  <si>
    <t>S-MEDROL 1000mg SFDPO 1x16ml GVL+GVL BE</t>
  </si>
  <si>
    <t>S-MEDROL 1000MG SFDPO 1X16ML GVL+GVL BE</t>
  </si>
  <si>
    <t>F000095232</t>
  </si>
  <si>
    <t>S-MEDROL 500mg SFDPO 1x8ml GV+GV SK</t>
  </si>
  <si>
    <t>S-MEDROL 500MG SFDPO 1X8ML GV+GV SK</t>
  </si>
  <si>
    <t>F000099708</t>
  </si>
  <si>
    <t>S-MEDROL 125mg SFDPO 1x2ml AOV UA</t>
  </si>
  <si>
    <t>S-MEDROL 125MG SFDPO 1X2ML AOV UA</t>
  </si>
  <si>
    <t>F000099834</t>
  </si>
  <si>
    <t>S-MEDROL 500mg SFDPO 1x8ml GV+GV UA</t>
  </si>
  <si>
    <t>S-MEDROL 500MG SFDPO 1X8ML GV+GV UA</t>
  </si>
  <si>
    <t>F000099882</t>
  </si>
  <si>
    <t>S-MEDROL 250mg SFDPO 1x4ml AOV LT</t>
  </si>
  <si>
    <t>S-MEDROL 250MG SFDPO 1X4ML AOV LT</t>
  </si>
  <si>
    <t>F000099912</t>
  </si>
  <si>
    <t>S-MEDROL 125mg SFDPO 1x2ml AOV SI</t>
  </si>
  <si>
    <t>S-MEDROL 125MG SFDPO 1X2ML AOV SI</t>
  </si>
  <si>
    <t>F000100991</t>
  </si>
  <si>
    <t>S-MEDROL 125mg SFDPO 1x2ml AOV SE</t>
  </si>
  <si>
    <t>S-MEDROL 125MG SFDPO 1X2ML AOV SE</t>
  </si>
  <si>
    <t>F000102729</t>
  </si>
  <si>
    <t>S-MEDROL 125mg SFDPO 1x2ml AOV FI</t>
  </si>
  <si>
    <t>S-MEDROL 125MG SFDPO 1X2ML AOV FI</t>
  </si>
  <si>
    <t>F000107157</t>
  </si>
  <si>
    <t>S-MEDROL 1000mg SFDPO 1x16ml GVL+GVL CH</t>
  </si>
  <si>
    <t>S-MEDROL 1000MG SFDPO 1X16ML GVL+GVL CH</t>
  </si>
  <si>
    <t>F000108084</t>
  </si>
  <si>
    <t>S-MEDROL 500mg SFDPO 1x8ml GV+GV SGH</t>
  </si>
  <si>
    <t>S-MEDROL 500MG SFDPO 1X8ML GV+GV SGH</t>
  </si>
  <si>
    <t>F000113331</t>
  </si>
  <si>
    <t>S-MEDROL 40mg SFDPO 1x1ml GV+GA BR</t>
  </si>
  <si>
    <t>S-MEDROL 40MG SFDPO 1X1ML GV+GA BR</t>
  </si>
  <si>
    <t>F000114024</t>
  </si>
  <si>
    <t>S-MEDROL 40mg SFDPO 1x1ml AOV BY</t>
  </si>
  <si>
    <t>S-MEDROL 40MG SFDPO 1X1ML AOV BY</t>
  </si>
  <si>
    <t>F000121644</t>
  </si>
  <si>
    <t>S-MEDROL 500mg SFDPO 1x8ml GV+GV EXS</t>
  </si>
  <si>
    <t>S-MEDROL 500MG SFDPO 1X8ML GV+GV EXS</t>
  </si>
  <si>
    <t>F000146157</t>
  </si>
  <si>
    <t>S-MEDROL 250mg SFDPO 1x4ml AOV HR</t>
  </si>
  <si>
    <t>S-MEDROL 250MG SFDPO 1X4ML AOV HR</t>
  </si>
  <si>
    <t>F000146159</t>
  </si>
  <si>
    <t>S-MEDROL 125mg SFDPO 1x2ml AOV HR</t>
  </si>
  <si>
    <t>S-MEDROL 125MG SFDPO 1X2ML AOV HR</t>
  </si>
  <si>
    <t>F000146199</t>
  </si>
  <si>
    <t>S-CORTEF 100mg SFDPO 1x1ml GV UA</t>
  </si>
  <si>
    <t>S-CORTEF 100MG SFDPO 1X1ML GV UA</t>
  </si>
  <si>
    <t>F000149367</t>
  </si>
  <si>
    <t>S-MEDROL 125mg SFDPO 1x2ml AOV IL</t>
  </si>
  <si>
    <t>S-MEDROL 125MG SFDPO 1X2ML AOV IL</t>
  </si>
  <si>
    <t>F000203866</t>
  </si>
  <si>
    <t>S-CORTEF 100mg SFDPO 1x1ml GV SAMOD</t>
  </si>
  <si>
    <t>S-CORTEF 100MG SFDPO 1X1ML GV SAMOD</t>
  </si>
  <si>
    <t>F000024806</t>
  </si>
  <si>
    <t>S-MEDROL 500mg SFDPO 1x8ml GV+GV IQMOH</t>
  </si>
  <si>
    <t>S-MEDROL 500MG SFDPO 1X8ML GV+GV IQMOH</t>
  </si>
  <si>
    <t>F000024826</t>
  </si>
  <si>
    <t>S-MEDROL 250mg SFDPO 1x4ml AOV IQMOH</t>
  </si>
  <si>
    <t>S-MEDROL 250MG SFDPO 1X4ML AOV IQMOH</t>
  </si>
  <si>
    <t>F000025595</t>
  </si>
  <si>
    <t>S-MEDROL 500mg SFDPO 1x8ml GV+GV AL</t>
  </si>
  <si>
    <t>S-MEDROL 500MG SFDPO 1X8ML GV+GV AL</t>
  </si>
  <si>
    <t>F000026166</t>
  </si>
  <si>
    <t>S-MEDROL 20MG SFDPO 1x1ml AOV       BU16</t>
  </si>
  <si>
    <t>S-MEDROL 20MG SFDPO 1X1ML AOV       BU16</t>
  </si>
  <si>
    <t>F000028487</t>
  </si>
  <si>
    <t>S-MEDROL 1000mg SFDPO 1x16ml GVL+GVL KG</t>
  </si>
  <si>
    <t>S-MEDROL 1000MG SFDPO 1X16ML GVL+GVL KG</t>
  </si>
  <si>
    <t>F000025229</t>
  </si>
  <si>
    <t>S-MEDROL 500mg SFDPO 1x8ml GV+GV LBL AZ</t>
  </si>
  <si>
    <t>S-MEDROL 500MG SFDPO 1X8ML GV+GV LBL AZ</t>
  </si>
  <si>
    <t>F000025356</t>
  </si>
  <si>
    <t>S-MEDROL 1000mg/ml SFDPO 1x16ml GVL AU</t>
  </si>
  <si>
    <t>S-MEDROL 1000MG/ML SFDPO 1X16ML GVL AU</t>
  </si>
  <si>
    <t>F000025596</t>
  </si>
  <si>
    <t>S-MEDROL 125mg SFDPO 1x2ml AOV AL</t>
  </si>
  <si>
    <t>S-MEDROL 125MG SFDPO 1X2ML AOV AL</t>
  </si>
  <si>
    <t>F000027780</t>
  </si>
  <si>
    <t>S-MEDROL 40mg SFDPO 1X1ml AOV SAM HU</t>
  </si>
  <si>
    <t>S-MEDROL 40MG SFDPO 1X1ML AOV SAM HU</t>
  </si>
  <si>
    <t>F000028310</t>
  </si>
  <si>
    <t>S-MEDROL 40mg SFDPO 1x1ml AOV KG</t>
  </si>
  <si>
    <t>S-MEDROL 40MG SFDPO 1X1ML AOV KG</t>
  </si>
  <si>
    <t>F000028311</t>
  </si>
  <si>
    <t>S-MEDROL 125mg SFDPO 1x2ml AOV KG</t>
  </si>
  <si>
    <t>S-MEDROL 125MG SFDPO 1X2ML AOV KG</t>
  </si>
  <si>
    <t>F000028486</t>
  </si>
  <si>
    <t>S-MEDROL 500mg SFDPO 1x8ml GVL+GVL KG</t>
  </si>
  <si>
    <t>S-MEDROL 500MG SFDPO 1X8ML GVL+GVL KG</t>
  </si>
  <si>
    <t>F000028582</t>
  </si>
  <si>
    <t>S-MEDROL 250mg SFDPO 1x4ml AOV KG</t>
  </si>
  <si>
    <t>S-MEDROL 250MG SFDPO 1X4ML AOV KG</t>
  </si>
  <si>
    <t>F000029546</t>
  </si>
  <si>
    <t>S-MEDROL 125mg SFDPO 1x2ml AOV CN</t>
  </si>
  <si>
    <t>S-MEDROL 125MG SFDPO 1X2ML AOV CN</t>
  </si>
  <si>
    <t>F000031687</t>
  </si>
  <si>
    <t>S-MEDROL 500mg SFDPO 1x8ml GVL+GVL MEA</t>
  </si>
  <si>
    <t>S-MEDROL 500MG SFDPO 1X8ML GVL+GVL MEA</t>
  </si>
  <si>
    <t>F000031688</t>
  </si>
  <si>
    <t>S-MEDROL 1000mg SFDPO 1x16ml GVL+GVL MEA</t>
  </si>
  <si>
    <t>S-MEDROL 1000MG SFDPO 1X16ML GVL+GVL MEA</t>
  </si>
  <si>
    <t>F000034061</t>
  </si>
  <si>
    <t>S-MEDROL 125mg SFDPO 1x2ml AOV NO</t>
  </si>
  <si>
    <t>S-MEDROL 125MG SFDPO 1X2ML AOV NO</t>
  </si>
  <si>
    <t>F000034072</t>
  </si>
  <si>
    <t>S-MEDROL 40mg SFDPO 1x1ml AOV NO</t>
  </si>
  <si>
    <t>S-MEDROL 40MG SFDPO 1X1ML AOV NO</t>
  </si>
  <si>
    <t>F000036449</t>
  </si>
  <si>
    <t>S-MEDROL 125mg SFDPO 1x2ml AOV DK/IS</t>
  </si>
  <si>
    <t>S-MEDROL 125MG SFDPO 1X2ML AOV DK/IS</t>
  </si>
  <si>
    <t>F000037655</t>
  </si>
  <si>
    <t>S-CORTEF 100mg SFDPO 1x1ml GVL RU</t>
  </si>
  <si>
    <t>S-CORTEF 100MG SFDPO 1X1ML GVL RU</t>
  </si>
  <si>
    <t>F000213336</t>
  </si>
  <si>
    <t>S-MEDROL 40MG SFDPO 1X1ML AOV SAM IN</t>
  </si>
  <si>
    <t>F000043281</t>
  </si>
  <si>
    <t>S-MEDROL 1000mg SFDPO 1X16ML LBL UZ</t>
  </si>
  <si>
    <t>S-MEDROL 1000MG SFDPO 1X16ML LBL UZ</t>
  </si>
  <si>
    <t>F000046370</t>
  </si>
  <si>
    <t>S-MEDROL 125mg SFDPO 1x2ml AOV EXAF</t>
  </si>
  <si>
    <t>S-MEDROL 125MG SFDPO 1X2ML AOV EXAF</t>
  </si>
  <si>
    <t>F000045453</t>
  </si>
  <si>
    <t>S-CORTEF 100mg SFDPO 1x2ml AOV DK/IS</t>
  </si>
  <si>
    <t>S-CORTEF 100MG SFDPO 1X2ML AOV DK/IS</t>
  </si>
  <si>
    <t>F000046737</t>
  </si>
  <si>
    <t>S-CORTEF 100MG SFDPO 1x2ML AOV INST CO</t>
  </si>
  <si>
    <t>S-CORTEF 100MG SFDPO 1X2ML AOV INST CO</t>
  </si>
  <si>
    <t>F000050481</t>
  </si>
  <si>
    <t>S-MEDROL 40mg SFDPO 1x1ml GVL FR</t>
  </si>
  <si>
    <t>S-MEDROL 40MG SFDPO 1X1ML GVL FR</t>
  </si>
  <si>
    <t>F000052821</t>
  </si>
  <si>
    <t>S-MEDROL 1g SFDPO 1x16ml GV+GV LBL BY</t>
  </si>
  <si>
    <t>S-MEDROL 1G SFDPO 1X16ML GV+GV LBL BY</t>
  </si>
  <si>
    <t>F000044867</t>
  </si>
  <si>
    <t>S-CORTEF 100mg SFDPO 1x2ml AOV CO INST</t>
  </si>
  <si>
    <t>S-CORTEF 100MG SFDPO 1X2ML AOV CO INST</t>
  </si>
  <si>
    <t>F000046514</t>
  </si>
  <si>
    <t>S-MEDROL 500mg SFDPO 1x8ml GVL+GVL EXAF</t>
  </si>
  <si>
    <t>S-MEDROL 500MG SFDPO 1X8ML GVL+GVL EXAF</t>
  </si>
  <si>
    <t>F000048334</t>
  </si>
  <si>
    <t>S-MEDROL 250mg SFDPO 1x4ml AOV WBLT LBL</t>
  </si>
  <si>
    <t>S-MEDROL 250MG SFDPO 1X4ML AOV WBLT LBL</t>
  </si>
  <si>
    <t>F000051149</t>
  </si>
  <si>
    <t>S-MEDROL 40mg SFDPO 1x1ml GVL+AMP BR</t>
  </si>
  <si>
    <t>S-MEDROL 40MG SFDPO 1X1ML GVL+AMP BR</t>
  </si>
  <si>
    <t>F000052066</t>
  </si>
  <si>
    <t>S-MEDROL 500mg SFDPO 1x8ml GVL FR</t>
  </si>
  <si>
    <t>S-MEDROL 500MG SFDPO 1X8ML GVL FR</t>
  </si>
  <si>
    <t>F000052538</t>
  </si>
  <si>
    <t>S-MEDROL 500mg SFDPO 1x8ml GVL+GVL MM/KH</t>
  </si>
  <si>
    <t>S-MEDROL 500MG SFDPO 1X8ML GVL+GVL MM/KH</t>
  </si>
  <si>
    <t>F000057926</t>
  </si>
  <si>
    <t>S-MEDROL 500mg SFDPO 1x8ml GVL+GVL CZ</t>
  </si>
  <si>
    <t>S-MEDROL 500MG SFDPO 1X8ML GVL+GVL CZ</t>
  </si>
  <si>
    <t>F000052911</t>
  </si>
  <si>
    <t>S-MEDROL 1000mg SFDPO 1x16ml GVL+GVL EXR</t>
  </si>
  <si>
    <t>S-MEDROL 1000MG SFDPO 1X16ML GVL+GVL EXR</t>
  </si>
  <si>
    <t>F000055123</t>
  </si>
  <si>
    <t>S-MEDROL 500mg SFDPO 1x8ml GVL+GVL SE</t>
  </si>
  <si>
    <t>S-MEDROL 500MG SFDPO 1X8ML GVL+GVL SE</t>
  </si>
  <si>
    <t>F000056095</t>
  </si>
  <si>
    <t>S-MEDROL 1000mg SFDPO 1x16ml GVL+GVL UZ</t>
  </si>
  <si>
    <t>S-MEDROL 1000MG SFDPO 1X16ML GVL+GVL UZ</t>
  </si>
  <si>
    <t>F000056532</t>
  </si>
  <si>
    <t>S-MEDROL 40mg SFDPO 1x1ml AOV PN</t>
  </si>
  <si>
    <t>S-MEDROL 40MG SFDPO 1X1ML AOV PN</t>
  </si>
  <si>
    <t>F000056533</t>
  </si>
  <si>
    <t>S-MEDROL 40mg SFDPO 1x1ml AOV NC</t>
  </si>
  <si>
    <t>S-MEDROL 40MG SFDPO 1X1ML AOV NC</t>
  </si>
  <si>
    <t>F000056534</t>
  </si>
  <si>
    <t>S-MEDROL 40mg SFDPO 1x1ml AOV HN</t>
  </si>
  <si>
    <t>S-MEDROL 40MG SFDPO 1X1ML AOV HN</t>
  </si>
  <si>
    <t>F000056537</t>
  </si>
  <si>
    <t>S-MEDROL 40mg SFDPO 1x1ml AOV DO</t>
  </si>
  <si>
    <t>S-MEDROL 40MG SFDPO 1X1ML AOV DO</t>
  </si>
  <si>
    <t>F000053707</t>
  </si>
  <si>
    <t>S-MEDROL 40mg SFDPO 1x1ml GVL CN</t>
  </si>
  <si>
    <t>S-MEDROL 40MG SFDPO 1X1ML GVL CN</t>
  </si>
  <si>
    <t>F000054897</t>
  </si>
  <si>
    <t>S-MEDROL SAB 40mg SFDPO 1x1ml AOV FR</t>
  </si>
  <si>
    <t>S-MEDROL SAB 40MG SFDPO 1X1ML AOV FR</t>
  </si>
  <si>
    <t>F000056096</t>
  </si>
  <si>
    <t>S-MEDROL 500mg SFDPO 1x8ml GVL+GVL UZ</t>
  </si>
  <si>
    <t>S-MEDROL 500MG SFDPO 1X8ML GVL+GVL UZ</t>
  </si>
  <si>
    <t>F000056531</t>
  </si>
  <si>
    <t>S-MEDROL 40mg SFDPO 1x1ml AOV CR</t>
  </si>
  <si>
    <t>S-MEDROL 40MG SFDPO 1X1ML AOV CR</t>
  </si>
  <si>
    <t>F000056535</t>
  </si>
  <si>
    <t>S-MEDROL 40mg SFDPO 1x1ml AOV SV</t>
  </si>
  <si>
    <t>S-MEDROL 40MG SFDPO 1X1ML AOV SV</t>
  </si>
  <si>
    <t>F000056536</t>
  </si>
  <si>
    <t>S-MEDROL 40mg SFDPO 1x1ml AOV GT</t>
  </si>
  <si>
    <t>S-MEDROL 40MG SFDPO 1X1ML AOV GT</t>
  </si>
  <si>
    <t>F000055715</t>
  </si>
  <si>
    <t>S-MEDROL 500mg SFDPO 1x7.8ml GV+GV BE RU</t>
  </si>
  <si>
    <t>S-MEDROL 500MG SFDPO 1X7.8ML GV+GV BE RU</t>
  </si>
  <si>
    <t>F00573027610</t>
  </si>
  <si>
    <t>SC-APF TAB              24</t>
  </si>
  <si>
    <t>F06442005686</t>
  </si>
  <si>
    <t>SAW PALMETTO            60</t>
  </si>
  <si>
    <t>F000015965</t>
  </si>
  <si>
    <t>SAYANA PRESS 160mg/ml 1x0.65ml UNJ NL</t>
  </si>
  <si>
    <t>SAYANA PRESS 160MG/ML 1X0.65ML UNJ NL</t>
  </si>
  <si>
    <t>F000016185</t>
  </si>
  <si>
    <t>SAYANA PRESS 160mg/ml 1x0.65ml UNJ GB</t>
  </si>
  <si>
    <t>SAYANA PRESS 160MG/ML 1X0.65ML UNJ GB</t>
  </si>
  <si>
    <t>F000127230</t>
  </si>
  <si>
    <t>SAYANA 104 MG/0.65ML SUSP 1 EA SPL</t>
  </si>
  <si>
    <t>F000133192</t>
  </si>
  <si>
    <t>SAYANA 160mg/ml SASUS 0,65ml GSYR CO</t>
  </si>
  <si>
    <t>SAYANA 160MG/ML SASUS 0,65ML GSYR CO</t>
  </si>
  <si>
    <t>F000137270</t>
  </si>
  <si>
    <t>SAYANA 160mg SASUS 1x0.65ml GSYR BO</t>
  </si>
  <si>
    <t>SAYANA 160MG SASUS 1X0.65ML GSYR BO</t>
  </si>
  <si>
    <t>F000138708</t>
  </si>
  <si>
    <t>SAYANA 160mg/ml SASUS 0,65ml GSYR PL</t>
  </si>
  <si>
    <t>SAYANA 160MG/ML SASUS 0,65ML GSYR PL</t>
  </si>
  <si>
    <t>F000164966</t>
  </si>
  <si>
    <t>SAYANA PRESS 160mg/ml 1x0.65ml UNJ BE</t>
  </si>
  <si>
    <t>SAYANA PRESS 160MG/ML 1X0.65ML UNJ BE</t>
  </si>
  <si>
    <t>F000170454</t>
  </si>
  <si>
    <t>SAYANA PRESS 160mg/ml 1x0.65ml UNJ SCA</t>
  </si>
  <si>
    <t>SAYANA PRESS 160MG/ML 1X0.65ML UNJ SCA</t>
  </si>
  <si>
    <t>F000022053</t>
  </si>
  <si>
    <t>SAYANA PRESS 160mg/ml 1x0.65ml UNJ EXS</t>
  </si>
  <si>
    <t>SAYANA PRESS 160MG/ML 1X0.65ML UNJ EXS</t>
  </si>
  <si>
    <t>F000022102</t>
  </si>
  <si>
    <t>SAYANA PR. 160mg 1x0.65ml UNJ DEMO UK/NL</t>
  </si>
  <si>
    <t>SAYANA PR. 160MG 1X0.65ML UNJ DEMO UK/NL</t>
  </si>
  <si>
    <t>F000165758</t>
  </si>
  <si>
    <t>SAYANA PRESS 160mg/ml 1x0.65ml UNJ IT</t>
  </si>
  <si>
    <t>SAYANA PRESS 160MG/ML 1X0.65ML UNJ IT</t>
  </si>
  <si>
    <t>F000170236</t>
  </si>
  <si>
    <t>SAYANA PRESS 160mg/ml 1x0.65ml UNJ ES</t>
  </si>
  <si>
    <t>SAYANA PRESS 160MG/ML 1X0.65ML UNJ ES</t>
  </si>
  <si>
    <t>F000027744</t>
  </si>
  <si>
    <t>SAYANA PR.160mg 25x0.65ml UNJ DEMO ISE</t>
  </si>
  <si>
    <t>SAYANA PR.160MG 25X0.65ML UNJ DEMO ISE</t>
  </si>
  <si>
    <t>F000027758</t>
  </si>
  <si>
    <t>SAYANA 160mg/ml 200x0.65ml UNJ BO</t>
  </si>
  <si>
    <t>SAYANA 160MG/ML 200X0.65ML UNJ BO</t>
  </si>
  <si>
    <t>F000025801</t>
  </si>
  <si>
    <t>SAYANA PRESS 160mg/ml 1x0.65ml UNJ DK</t>
  </si>
  <si>
    <t>SAYANA PRESS 160MG/ML 1X0.65ML UNJ DK</t>
  </si>
  <si>
    <t>F000025831</t>
  </si>
  <si>
    <t>SAYANA PRESS 160mg/ml 1x0.65ml UNJ PH</t>
  </si>
  <si>
    <t>SAYANA PRESS 160MG/ML 1X0.65ML UNJ PH</t>
  </si>
  <si>
    <t>F000028376</t>
  </si>
  <si>
    <t>SAYANA 160mg/ml SASUS 1x0,65ml SYR RO</t>
  </si>
  <si>
    <t>SAYANA 160MG/ML SASUS 1X0,65ML SYR RO</t>
  </si>
  <si>
    <t>F000030960</t>
  </si>
  <si>
    <t>SAYANA PRESS 160mg/ml 1x0.65ml UNJ MX</t>
  </si>
  <si>
    <t>SAYANA PRESS 160MG/ML 1X0.65ML UNJ MX</t>
  </si>
  <si>
    <t>F000034164</t>
  </si>
  <si>
    <t>SAYANA 160mg/ml 1x0.65ml UNJ ZA</t>
  </si>
  <si>
    <t>SAYANA 160MG/ML 1X0.65ML UNJ ZA</t>
  </si>
  <si>
    <t>F000036368</t>
  </si>
  <si>
    <t>SAYANA 160mg/ml 1x0.65ml UNJ BR</t>
  </si>
  <si>
    <t>SAYANA 160MG/ML 1X0.65ML UNJ BR</t>
  </si>
  <si>
    <t>F000035094</t>
  </si>
  <si>
    <t>SAYANA 160mg/ml 200x0.65ml UNJ ZA</t>
  </si>
  <si>
    <t>SAYANA 160MG/ML 200X0.65ML UNJ ZA</t>
  </si>
  <si>
    <t>F000035425</t>
  </si>
  <si>
    <t>SAYANA PR 160mg/ml 200x0.65ml UNJ B ISE</t>
  </si>
  <si>
    <t>SAYANA PR 160MG/ML 200X0.65ML UNJ B ISE</t>
  </si>
  <si>
    <t>F000036394</t>
  </si>
  <si>
    <t>SAYANA 160mg/ml 1x0.65ml UNJ EC</t>
  </si>
  <si>
    <t>SAYANA 160MG/ML 1X0.65ML UNJ EC</t>
  </si>
  <si>
    <t>F999208080</t>
  </si>
  <si>
    <t>SAYANA 160 0,65 ML DS O5</t>
  </si>
  <si>
    <t>F000039416</t>
  </si>
  <si>
    <t>SAYANA PRESS 160mg/ml 1x0.65ml UNJ AU/NZ</t>
  </si>
  <si>
    <t>SAYANA PRESS 160MG/ML 1X0.65ML UNJ AU/NZ</t>
  </si>
  <si>
    <t>F000052425</t>
  </si>
  <si>
    <t>SAYANA PR 160mg/ml SASUS 1x0.65ml UNJ CL</t>
  </si>
  <si>
    <t>SAYANA PR 160MG/ML SASUS 1X0.65ML UNJ CL</t>
  </si>
  <si>
    <t>F000055651</t>
  </si>
  <si>
    <t>SAYANA PR SASUS 160mg/ml200x0.65mlSIUNJ</t>
  </si>
  <si>
    <t>SAYANA PR SASUS 160MG/ML200X0.65MLSIUNJ</t>
  </si>
  <si>
    <t>F000053350</t>
  </si>
  <si>
    <t>SAYANA PRESS 160MG SASUS 1X0.65ML AW</t>
  </si>
  <si>
    <t>F000057157</t>
  </si>
  <si>
    <t>SAYANA 160mg/0.65mlSSOL1x0.65ml PFS CCSS</t>
  </si>
  <si>
    <t>SAYANA 160MG/0.65MLSSOL1X0.65ML PFS CCSS</t>
  </si>
  <si>
    <t>F10008989</t>
  </si>
  <si>
    <t>SAYANA 104MG (MS)</t>
  </si>
  <si>
    <t>F36600814310</t>
  </si>
  <si>
    <t>SB COUNTER COMBO DISP   1</t>
  </si>
  <si>
    <t>F000121014</t>
  </si>
  <si>
    <t>SAYANA SYR 104MG/0.65ML 1 EA SPL AT</t>
  </si>
  <si>
    <t>F000121070</t>
  </si>
  <si>
    <t>SAYANA 160mg/ml SASUS 1x0.65ml GSYR AT</t>
  </si>
  <si>
    <t>SAYANA 160MG/ML SASUS 1X0.65ML GSYR AT</t>
  </si>
  <si>
    <t>F000127228</t>
  </si>
  <si>
    <t>SAYANA 160mg/ml SASUS 1x0.65ml GSYR DE</t>
  </si>
  <si>
    <t>SAYANA 160MG/ML SASUS 1X0.65ML GSYR DE</t>
  </si>
  <si>
    <t>F000128362</t>
  </si>
  <si>
    <t>SAYANA SASUS SYR 160MG/ML 0.65ML X1</t>
  </si>
  <si>
    <t>F000148880</t>
  </si>
  <si>
    <t>SAYANA 160mg/ml SASUS 1x0.65ml GSYR KR</t>
  </si>
  <si>
    <t>SAYANA 160MG/ML SASUS 1X0.65ML GSYR KR</t>
  </si>
  <si>
    <t>F000156132</t>
  </si>
  <si>
    <t>SAYANA 160mg/ml SASUS 6x0.65ml GSYR DE</t>
  </si>
  <si>
    <t>SAYANA 160MG/ML SASUS 6X0.65ML GSYR DE</t>
  </si>
  <si>
    <t>F000122720</t>
  </si>
  <si>
    <t>SAYANA 160mg/ml SASUS 1x0.65ml GSYR BE</t>
  </si>
  <si>
    <t>SAYANA 160MG/ML SASUS 1X0.65ML GSYR BE</t>
  </si>
  <si>
    <t>F000137842</t>
  </si>
  <si>
    <t>SAYANA 160mg/ml SASUS 1x0.65ml GSYR CL</t>
  </si>
  <si>
    <t>SAYANA 160MG/ML SASUS 1X0.65ML GSYR CL</t>
  </si>
  <si>
    <t>F000159952</t>
  </si>
  <si>
    <t>SAYANA 160mg/ml SASUS 1x0.65ml GSYR CH</t>
  </si>
  <si>
    <t>SAYANA 160MG/ML SASUS 1X0.65ML GSYR CH</t>
  </si>
  <si>
    <t>F000022284</t>
  </si>
  <si>
    <t>SAYANA PRESS 160mg/ml 25x0.65ml UNJ NG</t>
  </si>
  <si>
    <t>SAYANA PRESS 160MG/ML 25X0.65ML UNJ NG</t>
  </si>
  <si>
    <t>F000121450</t>
  </si>
  <si>
    <t>SAYANA 160mg/ml SASUS 1x0.65ml GSYR CZ</t>
  </si>
  <si>
    <t>SAYANA 160MG/ML SASUS 1X0.65ML GSYR CZ</t>
  </si>
  <si>
    <t>F000129790</t>
  </si>
  <si>
    <t>SAYANA 160mg/ml SASUS 1x0.65ml GSYR EXE</t>
  </si>
  <si>
    <t>SAYANA 160MG/ML SASUS 1X0.65ML GSYR EXE</t>
  </si>
  <si>
    <t>F000129826</t>
  </si>
  <si>
    <t>SAYANA 160mg/ml SASUS 1x0.65ml GSYR VE</t>
  </si>
  <si>
    <t>SAYANA 160MG/ML SASUS 1X0.65ML GSYR VE</t>
  </si>
  <si>
    <t>F000139520</t>
  </si>
  <si>
    <t>SAYANA 160mg/ml SASUS 1x0.65ml SYR VE</t>
  </si>
  <si>
    <t>SAYANA 160MG/ML SASUS 1X0.65ML SYR VE</t>
  </si>
  <si>
    <t>F000029514</t>
  </si>
  <si>
    <t>SAYANA PRESS 160mg/ml 1x0.65ml UNJ VE</t>
  </si>
  <si>
    <t>SAYANA PRESS 160MG/ML 1X0.65ML UNJ VE</t>
  </si>
  <si>
    <t>F000030677</t>
  </si>
  <si>
    <t>SAYANA PRESS 160mg/ml 200x0.65ml UNJ IN</t>
  </si>
  <si>
    <t>SAYANA PRESS 160MG/ML 200X0.65ML UNJ IN</t>
  </si>
  <si>
    <t>F000149156</t>
  </si>
  <si>
    <t>SAYANA SUSPEN.INY 104MG X 1 MM</t>
  </si>
  <si>
    <t>F000025930</t>
  </si>
  <si>
    <t>SAYANA 160mg/ml SASUS 1x0.65ML SYR EG</t>
  </si>
  <si>
    <t>SAYANA 160MG/ML SASUS 1X0.65ML SYR EG</t>
  </si>
  <si>
    <t>F000033653</t>
  </si>
  <si>
    <t>SAYANA PRESS 160mg/ml 1x0.65ml UNJ VN</t>
  </si>
  <si>
    <t>SAYANA PRESS 160MG/ML 1X0.65ML UNJ VN</t>
  </si>
  <si>
    <t>F000034165</t>
  </si>
  <si>
    <t>SAYANA 160mg/ml SASUS 1x0.65ml GSYR ZA</t>
  </si>
  <si>
    <t>SAYANA 160MG/ML SASUS 1X0.65ML GSYR ZA</t>
  </si>
  <si>
    <t>F000038674</t>
  </si>
  <si>
    <t>SAYANA SASUS 160mg/ml 1X0.65ml UNJ BR</t>
  </si>
  <si>
    <t>SAYANA SASUS 160MG/ML 1X0.65ML UNJ BR</t>
  </si>
  <si>
    <t>F999200963</t>
  </si>
  <si>
    <t>SAYANA SASUS 160 MG/0.65ML x1 HN</t>
  </si>
  <si>
    <t>SAYANA SASUS 160 MG/0.65ML X1 HN</t>
  </si>
  <si>
    <t>F999200965</t>
  </si>
  <si>
    <t>SAYANA SASUS 160 MG/0.65ML x1 PN</t>
  </si>
  <si>
    <t>SAYANA SASUS 160 MG/0.65ML X1 PN</t>
  </si>
  <si>
    <t>F999202707</t>
  </si>
  <si>
    <t>SAYANA SASUS 160 MG/0.65ML x1 CR</t>
  </si>
  <si>
    <t>SAYANA SASUS 160 MG/0.65ML X1 CR</t>
  </si>
  <si>
    <t>F999202709</t>
  </si>
  <si>
    <t>SAYANA SASUS 160 MG/0.65ML x1 SV</t>
  </si>
  <si>
    <t>SAYANA SASUS 160 MG/0.65ML X1 SV</t>
  </si>
  <si>
    <t>F999202915</t>
  </si>
  <si>
    <t>SAYANA SASUS 160 MG/0.65ML x1 GT</t>
  </si>
  <si>
    <t>SAYANA SASUS 160 MG/0.65ML X1 GT</t>
  </si>
  <si>
    <t>F000042591</t>
  </si>
  <si>
    <t>SAYANA PR 160mg/ml 200x0.65ml SI UNJ NG</t>
  </si>
  <si>
    <t>SAYANA PR 160MG/ML 200X0.65ML SI UNJ NG</t>
  </si>
  <si>
    <t>F000038675</t>
  </si>
  <si>
    <t>SAYANA SASUS 160mg/ml1X0.65ml UNJ SAM BR</t>
  </si>
  <si>
    <t>SAYANA SASUS 160MG/ML1X0.65ML UNJ SAM BR</t>
  </si>
  <si>
    <t>F000044266</t>
  </si>
  <si>
    <t>SAYANA PR 160mg/ml 200x0.65ml SI UNJ PK</t>
  </si>
  <si>
    <t>SAYANA PR 160MG/ML 200X0.65ML SI UNJ PK</t>
  </si>
  <si>
    <t>F000044834</t>
  </si>
  <si>
    <t>SAYANA PRESS 160MG/ML SASUS 1x0.65ML SV</t>
  </si>
  <si>
    <t>SAYANA PRESS 160MG/ML SASUS 1X0.65ML SV</t>
  </si>
  <si>
    <t>F000044836</t>
  </si>
  <si>
    <t>SAYANA PRESS 160MG/ML SASUS 1x0.65ML NC</t>
  </si>
  <si>
    <t>SAYANA PRESS 160MG/ML SASUS 1X0.65ML NC</t>
  </si>
  <si>
    <t>F000046038</t>
  </si>
  <si>
    <t>SAYANA PR 160MG SASUS 1X0.65ML OSAM PN</t>
  </si>
  <si>
    <t>F999200761</t>
  </si>
  <si>
    <t>SAYANA SASUS 160 MG/0.65ML x1 NC</t>
  </si>
  <si>
    <t>SAYANA SASUS 160 MG/0.65ML X1 NC</t>
  </si>
  <si>
    <t>F000044726</t>
  </si>
  <si>
    <t>SAYANAPRESS 160mg SASUS X0.65 UNJ IN SAM</t>
  </si>
  <si>
    <t>SAYANAPRESS 160MG SASUS X0.65 UNJ IN SAM</t>
  </si>
  <si>
    <t>F000044791</t>
  </si>
  <si>
    <t>SAYANA PRESS 160MG/ML SASUS 1x0.65ML CR</t>
  </si>
  <si>
    <t>SAYANA PRESS 160MG/ML SASUS 1X0.65ML CR</t>
  </si>
  <si>
    <t>F000044833</t>
  </si>
  <si>
    <t>SAYANA PRESS 160MG/ML SASUS 1x0.65ML HN</t>
  </si>
  <si>
    <t>SAYANA PRESS 160MG/ML SASUS 1X0.65ML HN</t>
  </si>
  <si>
    <t>F000044835</t>
  </si>
  <si>
    <t>SAYANA PRESS 160MG/ML SASUS 1x0.65ML DO</t>
  </si>
  <si>
    <t>SAYANA PRESS 160MG/ML SASUS 1X0.65ML DO</t>
  </si>
  <si>
    <t>F000044837</t>
  </si>
  <si>
    <t>SAYANA PRESS 160MG/ML SASUS 1x0.65ML PN</t>
  </si>
  <si>
    <t>SAYANA PRESS 160MG/ML SASUS 1X0.65ML PN</t>
  </si>
  <si>
    <t>F000046032</t>
  </si>
  <si>
    <t>SAYANA PR 160MG SASUS 1X0.65ML OSAM CR</t>
  </si>
  <si>
    <t>F000046033</t>
  </si>
  <si>
    <t>SAYANA PR 160MG SASUS 1X0.65ML OSAM GT</t>
  </si>
  <si>
    <t>F000044832</t>
  </si>
  <si>
    <t>SAYANA PRESS 160MG/ML SASUS 1x0.65ML GT</t>
  </si>
  <si>
    <t>SAYANA PRESS 160MG/ML SASUS 1X0.65ML GT</t>
  </si>
  <si>
    <t>F000046034</t>
  </si>
  <si>
    <t>SAYANA PR 160MG SASUS 1X0.65ML OSAM HN</t>
  </si>
  <si>
    <t>F000046035</t>
  </si>
  <si>
    <t>SAYANA PR 160MG SASUS 1X0.65ML OSAM SV</t>
  </si>
  <si>
    <t>F000046036</t>
  </si>
  <si>
    <t>SAYANA PR 160MG SASUS 1X0.65ML OSAM DO</t>
  </si>
  <si>
    <t>F000046037</t>
  </si>
  <si>
    <t>SAYANA PR 160MG SASUS 1X0.65ML OSAM NC</t>
  </si>
  <si>
    <t>F000053973</t>
  </si>
  <si>
    <t>SAYANAPR 160mg/ml SAS 200x0.65ml UNJ ISE</t>
  </si>
  <si>
    <t>SAYANAPR 160MG/ML SAS 200X0.65ML UNJ ISE</t>
  </si>
  <si>
    <t>F000057091</t>
  </si>
  <si>
    <t>SAYANA PRESS 160mg/mlSASUS1x0.65mlUNJEG</t>
  </si>
  <si>
    <t>SAYANA PRESS 160MG/MLSASUS1X0.65MLUNJEG</t>
  </si>
  <si>
    <t>F000055207</t>
  </si>
  <si>
    <t>SAYANAPRESS 160mg SSUS 1x0.65ml UNJ IN</t>
  </si>
  <si>
    <t>SAYANAPRESS 160MG SSUS 1X0.65ML UNJ IN</t>
  </si>
  <si>
    <t>F000057090</t>
  </si>
  <si>
    <t>SAYANA PRESS 160mg/mlSSUS200x0.65mlUNJEG</t>
  </si>
  <si>
    <t>SAYANA PRESS 160MG/MLSSUS200X0.65MLUNJEG</t>
  </si>
  <si>
    <t>F000002868</t>
  </si>
  <si>
    <t>ROSSOVET RECOVERY GEL*15G MUL</t>
  </si>
  <si>
    <t>F000159368</t>
  </si>
  <si>
    <t>ROPINIROLE TAB 0.5MG 6X14 DE</t>
  </si>
  <si>
    <t>F000014717</t>
  </si>
  <si>
    <t>ROSUVASTATIN TAB 10MG 3X10 DE SAMPLE</t>
  </si>
  <si>
    <t>F000015080</t>
  </si>
  <si>
    <t>ROSUVASTATIN TAB  10MG 6X5 BR</t>
  </si>
  <si>
    <t>F000015081</t>
  </si>
  <si>
    <t>ROSUVASTATIN TAB 20MG  3X10  BR</t>
  </si>
  <si>
    <t>F000015082</t>
  </si>
  <si>
    <t>ROSUVASTATIN 40MG  3X10 TABLETS BR</t>
  </si>
  <si>
    <t>F000015083</t>
  </si>
  <si>
    <t>ROSUVASTATIN TAB 10MG 3X5  BR SAMPLE</t>
  </si>
  <si>
    <t>F000015217</t>
  </si>
  <si>
    <t>ROSUVASTATIN TAB 10MG 4X7 MY</t>
  </si>
  <si>
    <t>F000015571</t>
  </si>
  <si>
    <t>ROSUVASTATIN TAB 10 MG 3X10  FR</t>
  </si>
  <si>
    <t>F000015652</t>
  </si>
  <si>
    <t>ROSUVASTATIN TAB 10MG 2X14 ES</t>
  </si>
  <si>
    <t>F000015653</t>
  </si>
  <si>
    <t>ROSUVASTATIN TAB 20MG 2X14 ES</t>
  </si>
  <si>
    <t>F000015654</t>
  </si>
  <si>
    <t>ROSUVASTATIN TAB 5MG 2X14 ES</t>
  </si>
  <si>
    <t>F000015692</t>
  </si>
  <si>
    <t>ROSUVASTATIN TAB 20 MG 3X10  FR</t>
  </si>
  <si>
    <t>F000015988</t>
  </si>
  <si>
    <t>ROSUVASTATIN TAB 10MG 6X10  BRA</t>
  </si>
  <si>
    <t>F000016503</t>
  </si>
  <si>
    <t>ROPINIROLE 0.25MG TAB  2X14 PL</t>
  </si>
  <si>
    <t>F000016504</t>
  </si>
  <si>
    <t>ROPINIROLE 0.5MG  TAB  2X14 PL</t>
  </si>
  <si>
    <t>F000016505</t>
  </si>
  <si>
    <t>ROPINIROLE  1MG TAB  2X14 PL</t>
  </si>
  <si>
    <t>F000016506</t>
  </si>
  <si>
    <t>ROPINIROLE 2MG TAB  2X14 PL</t>
  </si>
  <si>
    <t>F000016507</t>
  </si>
  <si>
    <t>ROPINIROLE 5MG TAB  2X14 PL</t>
  </si>
  <si>
    <t>F000138298</t>
  </si>
  <si>
    <t>ROPINIROLE TAB 0.25MG 100 US</t>
  </si>
  <si>
    <t>F000138302</t>
  </si>
  <si>
    <t>ROPINIROLE TAB 0.25MG 21 US</t>
  </si>
  <si>
    <t>F000138306</t>
  </si>
  <si>
    <t>ROPINIROLE TAB 0.5MG 100 US</t>
  </si>
  <si>
    <t>F000138308</t>
  </si>
  <si>
    <t>ROPINIROLE TAB 0.5MG 21 US</t>
  </si>
  <si>
    <t>F000138310</t>
  </si>
  <si>
    <t>ROPINIROLE TAB 1MG 100 US</t>
  </si>
  <si>
    <t>F000138312</t>
  </si>
  <si>
    <t>ROPINIROLE TAB 1MG 21 US</t>
  </si>
  <si>
    <t>F000138314</t>
  </si>
  <si>
    <t>ROPINIROLE TAB 2MG 100 US</t>
  </si>
  <si>
    <t>F000138316</t>
  </si>
  <si>
    <t>ROPINIROLE TAB 2MG 21 US</t>
  </si>
  <si>
    <t>F000138318</t>
  </si>
  <si>
    <t>ROPINIROLE TAB 3MG 100 US</t>
  </si>
  <si>
    <t>F000138320</t>
  </si>
  <si>
    <t>ROPINIROLE TAB 3MG 21 US</t>
  </si>
  <si>
    <t>F000138322</t>
  </si>
  <si>
    <t>ROPINIROLE TAB 4MG 100 US</t>
  </si>
  <si>
    <t>F000138324</t>
  </si>
  <si>
    <t>ROPINIROLE TAB 5MG 100 US</t>
  </si>
  <si>
    <t>F000139650</t>
  </si>
  <si>
    <t>ROSUVASTATIN CALCIUM TAB 20MG 2x7 VE</t>
  </si>
  <si>
    <t>ROSUVASTATIN CALCIUM TAB 20MG 2X7 VE</t>
  </si>
  <si>
    <t>F000139764</t>
  </si>
  <si>
    <t>ROSUVASTATIN TAB 20MG 2 VE</t>
  </si>
  <si>
    <t>F000139766</t>
  </si>
  <si>
    <t>ROSUVASTATIN TAB 10MG 2 VE SAMPLE</t>
  </si>
  <si>
    <t>F000140768</t>
  </si>
  <si>
    <t>ROSUVASTATIN CALCIUM TAB 10MG 2x7 VE</t>
  </si>
  <si>
    <t>ROSUVASTATIN CALCIUM TAB 10MG 2X7 VE</t>
  </si>
  <si>
    <t>F000158944</t>
  </si>
  <si>
    <t>ROSUVASTATIN TAB 10MG 4X7 PL</t>
  </si>
  <si>
    <t>F000158946</t>
  </si>
  <si>
    <t>ROSUVASTATIN TAB 40MG 4X7 PL</t>
  </si>
  <si>
    <t>F000158948</t>
  </si>
  <si>
    <t>ROSUVASTATIN TAB 20MG 4X7 PL</t>
  </si>
  <si>
    <t>F000159180</t>
  </si>
  <si>
    <t>ROPINIROL  ST TAB 2MG 3X7 DE</t>
  </si>
  <si>
    <t>F000159184</t>
  </si>
  <si>
    <t>ROPINIROL  ST TAB 2MG 6X14 DE</t>
  </si>
  <si>
    <t>F000159234</t>
  </si>
  <si>
    <t>ROSUVASTATIN TAB 10MG 3X10 AU</t>
  </si>
  <si>
    <t>F000159238</t>
  </si>
  <si>
    <t>ROSUVASTATIN TAB 20MG 3X10 AU</t>
  </si>
  <si>
    <t>F000159240</t>
  </si>
  <si>
    <t>ROSUVASTATIN TAB 40MG 3X10 AU</t>
  </si>
  <si>
    <t>F000159244</t>
  </si>
  <si>
    <t>ROSUVASTATIN TAB 5MG 3X10 AU</t>
  </si>
  <si>
    <t>F000159352</t>
  </si>
  <si>
    <t>ROPINIROL TAB 1MG 3X7 DE</t>
  </si>
  <si>
    <t>F000159354</t>
  </si>
  <si>
    <t>ROPINIROL TAB 1MG 6X14 DE</t>
  </si>
  <si>
    <t>F000159356</t>
  </si>
  <si>
    <t>ROPINIROL TAB 5MG 6X14 DE</t>
  </si>
  <si>
    <t>F000159358</t>
  </si>
  <si>
    <t>ROPINIROLE TAB 0.25MG 3X7 DE</t>
  </si>
  <si>
    <t>F000159360</t>
  </si>
  <si>
    <t>ROPINIROLE TAB 0.25MG 6X14 DE</t>
  </si>
  <si>
    <t>F000159366</t>
  </si>
  <si>
    <t>ROPINIROLE TAB 0.5MG 3X7 DE</t>
  </si>
  <si>
    <t>F000159404</t>
  </si>
  <si>
    <t>ROSUVASTATIN ST TAB 10MG 10X10 DE</t>
  </si>
  <si>
    <t>F000159406</t>
  </si>
  <si>
    <t>ROSUVASTATIN ST TAB 10MG 3X10 DE</t>
  </si>
  <si>
    <t>F000159412</t>
  </si>
  <si>
    <t>ROSUVASTATIN ST TAB 20MG 10X10 DE</t>
  </si>
  <si>
    <t>F000159416</t>
  </si>
  <si>
    <t>ROSUVASTATIN ST TAB 20MG 3X10 DE</t>
  </si>
  <si>
    <t>F000172554</t>
  </si>
  <si>
    <t>Ronvelin 10mg inj 1x50 AMP</t>
  </si>
  <si>
    <t>RONVELIN 10MG INJ 1X50 AMP</t>
  </si>
  <si>
    <t>F000172556</t>
  </si>
  <si>
    <t>Ronvelin 20mg inj 1x50 AMP</t>
  </si>
  <si>
    <t>RONVELIN 20MG INJ 1X50 AMP</t>
  </si>
  <si>
    <t>F000172558</t>
  </si>
  <si>
    <t>Ronlax 1mg tab 10x10 PTP</t>
  </si>
  <si>
    <t>RONLAX 1MG TAB 10X10 PTP</t>
  </si>
  <si>
    <t>F000172560</t>
  </si>
  <si>
    <t>Ronlax 1mg tab 120x10 PTP</t>
  </si>
  <si>
    <t>RONLAX 1MG TAB 120X10 PTP</t>
  </si>
  <si>
    <t>F000172562</t>
  </si>
  <si>
    <t>Ronlax 2mg tab 120x10 PTP</t>
  </si>
  <si>
    <t>RONLAX 2MG TAB 120X10 PTP</t>
  </si>
  <si>
    <t>F000202465</t>
  </si>
  <si>
    <t>ROSUVASTATIN 5MGX30(INDASL)ASL</t>
  </si>
  <si>
    <t>F000202466</t>
  </si>
  <si>
    <t>ROSUVASTATIN 10MG30(INDASL)ASL</t>
  </si>
  <si>
    <t>F000202467</t>
  </si>
  <si>
    <t>ROSUVASTATIN 20MG30(INDASL)ASL</t>
  </si>
  <si>
    <t>F000202468</t>
  </si>
  <si>
    <t>ROSUVASTATIN 40MG30(INDASL)ASL</t>
  </si>
  <si>
    <t>F000018234</t>
  </si>
  <si>
    <t>ROSUVA V 5MG TAB 2x14 BLST</t>
  </si>
  <si>
    <t>ROSUVA V 5MG TAB 2X14 BLST</t>
  </si>
  <si>
    <t>F000105563</t>
  </si>
  <si>
    <t>RONFASE 2mg TAB 28</t>
  </si>
  <si>
    <t>RONFASE 2MG TAB 28</t>
  </si>
  <si>
    <t>F000122011</t>
  </si>
  <si>
    <t>RONFASE 1mg TAB 28</t>
  </si>
  <si>
    <t>RONFASE 1MG TAB 28</t>
  </si>
  <si>
    <t>F000018232</t>
  </si>
  <si>
    <t>ROSUVA V 10MG TAB 2x14 BLST</t>
  </si>
  <si>
    <t>ROSUVA V 10MG TAB 2X14 BLST</t>
  </si>
  <si>
    <t>F000018233</t>
  </si>
  <si>
    <t>ROSUVA V 20MG TAB 2x14 BLST</t>
  </si>
  <si>
    <t>ROSUVA V 20MG TAB 2X14 BLST</t>
  </si>
  <si>
    <t>F000022994</t>
  </si>
  <si>
    <t>ROPIVACAINE 2mg/ml SSOL 5x100ml BAG AU</t>
  </si>
  <si>
    <t>ROPIVACAINE 2MG/ML SSOL 5X100ML BAG AU</t>
  </si>
  <si>
    <t>F000024556</t>
  </si>
  <si>
    <t>ROSUVASTATIN CALCIUM 10MG TAB 4X7BLST MX</t>
  </si>
  <si>
    <t>F000024557</t>
  </si>
  <si>
    <t>ROSUVASTATIN CAL 10MG TAB 2 BLST MX SAM</t>
  </si>
  <si>
    <t>F000024558</t>
  </si>
  <si>
    <t>ROSUVASTATIN CAL 20MG TAB 4X7 BLST MX</t>
  </si>
  <si>
    <t>F000022993</t>
  </si>
  <si>
    <t>ROPIVACAINE 2mg/ml SSOL 5x200ml BAG AU</t>
  </si>
  <si>
    <t>ROPIVACAINE 2MG/ML SSOL 5X200ML BAG AU</t>
  </si>
  <si>
    <t>F000208666</t>
  </si>
  <si>
    <t>Ropivacaine 20mg/10ml SSOL 1X10 VL</t>
  </si>
  <si>
    <t>ROPIVACAINE 20MG/10ML SSOL 1X10 VL</t>
  </si>
  <si>
    <t>F000208667</t>
  </si>
  <si>
    <t>Ropivacaine 40mg/20ML SSOL 1X10 VL</t>
  </si>
  <si>
    <t>ROPIVACAINE 40MG/20ML SSOL 1X10 VL</t>
  </si>
  <si>
    <t>F000208668</t>
  </si>
  <si>
    <t>ROPIVICAINE 2mg/10ml 100x10ml VL PT</t>
  </si>
  <si>
    <t>ROPIVICAINE 2MG/10ML 100X10ML VL PT</t>
  </si>
  <si>
    <t>F000208669</t>
  </si>
  <si>
    <t>ROPIVICAINE 2mg/20ml 100x20ml VL PT</t>
  </si>
  <si>
    <t>ROPIVICAINE 2MG/20ML 100X20ML VL PT</t>
  </si>
  <si>
    <t>F000208673</t>
  </si>
  <si>
    <t>Ropivacaine 150mg/30ML SSOL 1X10 VL</t>
  </si>
  <si>
    <t>ROPIVACAINE 150MG/30ML SSOL 1X10 VL</t>
  </si>
  <si>
    <t>F000208674</t>
  </si>
  <si>
    <t>ROPIVACAINE 0.5% 30mL SSOL 1X10 GVL CA</t>
  </si>
  <si>
    <t>ROPIVACAINE 0.5% 30ML SSOL 1X10 GVL CA</t>
  </si>
  <si>
    <t>F000208676</t>
  </si>
  <si>
    <t>Ropivacaine 150mg/20ML SSOL 1X10 VL</t>
  </si>
  <si>
    <t>ROPIVACAINE 150MG/20ML SSOL 1X10 VL</t>
  </si>
  <si>
    <t>F000208677</t>
  </si>
  <si>
    <t>ROPIVICAINE 7.5mg/10ml 10x10ml VL PT</t>
  </si>
  <si>
    <t>ROPIVICAINE 7.5MG/10ML 10X10ML VL PT</t>
  </si>
  <si>
    <t>F000208678</t>
  </si>
  <si>
    <t>ROPIVICAINE 7.5mg/20ml 10x20ml VL PT</t>
  </si>
  <si>
    <t>ROPIVICAINE 7.5MG/20ML 10X20ML VL PT</t>
  </si>
  <si>
    <t>F000208681</t>
  </si>
  <si>
    <t>ROPIVICAINE 7.5mg/10ml 10x10ml VL</t>
  </si>
  <si>
    <t>ROPIVICAINE 7.5MG/10ML 10X10ML VL</t>
  </si>
  <si>
    <t>F000208683</t>
  </si>
  <si>
    <t>Ropivacaine 100mg/10ML SSOL 1X10 VL</t>
  </si>
  <si>
    <t>ROPIVACAINE 100MG/10ML SSOL 1X10 VL</t>
  </si>
  <si>
    <t>F000208684</t>
  </si>
  <si>
    <t>Ropivacaine 200mg/20ML SSOL 1X10 VL</t>
  </si>
  <si>
    <t>ROPIVACAINE 200MG/20ML SSOL 1X10 VL</t>
  </si>
  <si>
    <t>F000208685</t>
  </si>
  <si>
    <t>ROPIVACAINE HCL 1% 10mg/mL 10x10mL GVL</t>
  </si>
  <si>
    <t>ROPIVACAINE HCL 1% 10MG/ML 10X10ML GVL</t>
  </si>
  <si>
    <t>F000208686</t>
  </si>
  <si>
    <t>ROPIVACAINE HCL 1% 10mg/mL 10x20mL GVL</t>
  </si>
  <si>
    <t>ROPIVACAINE HCL 1% 10MG/ML 10X20ML GVL</t>
  </si>
  <si>
    <t>F000208687</t>
  </si>
  <si>
    <t>ROPIVICAINE 10mg/10ml 10x10ml VL PT</t>
  </si>
  <si>
    <t>ROPIVICAINE 10MG/10ML 10X10ML VL PT</t>
  </si>
  <si>
    <t>F000208689</t>
  </si>
  <si>
    <t>ROPIVICAINE 10mg/10ml 10x10ml VL</t>
  </si>
  <si>
    <t>ROPIVICAINE 10MG/10ML 10X10ML VL</t>
  </si>
  <si>
    <t>F000208693</t>
  </si>
  <si>
    <t>ROPIVACAINE HCL 2mg/mL 12x100mL BAG</t>
  </si>
  <si>
    <t>ROPIVACAINE HCL 2MG/ML 12X100ML BAG</t>
  </si>
  <si>
    <t>F000208694</t>
  </si>
  <si>
    <t>ROPIVACAINE HCL 2mg/mL 12x200mL BAG</t>
  </si>
  <si>
    <t>ROPIVACAINE HCL 2MG/ML 12X200ML BAG</t>
  </si>
  <si>
    <t>F000210302</t>
  </si>
  <si>
    <t>ROPIVICAINE 20mg/10ml 5x10ml VL</t>
  </si>
  <si>
    <t>ROPIVICAINE 20MG/10ML 5X10ML VL</t>
  </si>
  <si>
    <t>F000210304</t>
  </si>
  <si>
    <t>ROPIVICAINE 75mg/10ml 5x10ml VL</t>
  </si>
  <si>
    <t>ROPIVICAINE 75MG/10ML 5X10ML VL</t>
  </si>
  <si>
    <t>F000210305</t>
  </si>
  <si>
    <t>ROPIVICAINE 100mg/10ml 5x10ml VL</t>
  </si>
  <si>
    <t>ROPIVICAINE 100MG/10ML 5X10ML VL</t>
  </si>
  <si>
    <t>F000210306</t>
  </si>
  <si>
    <t>ROPIVICAINE 200mg/100ml 5x100ml BAG</t>
  </si>
  <si>
    <t>ROPIVICAINE 200MG/100ML 5X100ML BAG</t>
  </si>
  <si>
    <t>F000210307</t>
  </si>
  <si>
    <t>ROPIVICAINE 40mg/20ml 5x20ml VL</t>
  </si>
  <si>
    <t>ROPIVICAINE 40MG/20ML 5X20ML VL</t>
  </si>
  <si>
    <t>F000210309</t>
  </si>
  <si>
    <t>ROPIVICAINE 150mg/20ml 5x20ml VL</t>
  </si>
  <si>
    <t>ROPIVICAINE 150MG/20ML 5X20ML VL</t>
  </si>
  <si>
    <t>F000210310</t>
  </si>
  <si>
    <t>ROPIVICAINE 200mg/20ml 5x20ml VL</t>
  </si>
  <si>
    <t>ROPIVICAINE 200MG/20ML 5X20ML VL</t>
  </si>
  <si>
    <t>F000210311</t>
  </si>
  <si>
    <t>ROPIVICAINE 400mg/1ml 5x1ml BAG</t>
  </si>
  <si>
    <t>ROPIVICAINE 400MG/1ML 5X1ML BAG</t>
  </si>
  <si>
    <t>F000031939</t>
  </si>
  <si>
    <t>Ropivacaine 200mg/100ML SSOL 1X12 VL</t>
  </si>
  <si>
    <t>ROPIVACAINE 200MG/100ML SSOL 1X12 VL</t>
  </si>
  <si>
    <t>F000031940</t>
  </si>
  <si>
    <t>Ropivacaine 400mg/200ML SSOL 1X12 VL</t>
  </si>
  <si>
    <t>ROPIVACAINE 400MG/200ML SSOL 1X12 VL</t>
  </si>
  <si>
    <t>F000034108</t>
  </si>
  <si>
    <t>RONFASE 2mg TAB 1x28 BLST</t>
  </si>
  <si>
    <t>RONFASE 2MG TAB 1X28 BLST</t>
  </si>
  <si>
    <t>F000034517</t>
  </si>
  <si>
    <t>Rosuvastatin 2.5mg TAB 10x10 BLST (PF)</t>
  </si>
  <si>
    <t>ROSUVASTATIN 2.5MG TAB 10X10 BLST (PF)</t>
  </si>
  <si>
    <t>F000034518</t>
  </si>
  <si>
    <t>Rosuvastatin 2.5mg TAB 10x14 BLST (PF)</t>
  </si>
  <si>
    <t>ROSUVASTATIN 2.5MG TAB 10X14 BLST (PF)</t>
  </si>
  <si>
    <t>F000034519</t>
  </si>
  <si>
    <t>Rosuvastatin 2.5mg TAB 50x10 BLST (PF)</t>
  </si>
  <si>
    <t>ROSUVASTATIN 2.5MG TAB 50X10 BLST (PF)</t>
  </si>
  <si>
    <t>F000034520</t>
  </si>
  <si>
    <t>Rosuvastatin 2.5mg TAB 50x14 BLST (PF)</t>
  </si>
  <si>
    <t>ROSUVASTATIN 2.5MG TAB 50X14 BLST (PF)</t>
  </si>
  <si>
    <t>F000034521</t>
  </si>
  <si>
    <t>Rosuvastatin 2.5mg TAB 1x100 BTL (PF)</t>
  </si>
  <si>
    <t>ROSUVASTATIN 2.5MG TAB 1X100 BTL (PF)</t>
  </si>
  <si>
    <t>F000034552</t>
  </si>
  <si>
    <t>Rosuvastatin 2.5mg TAB 1x2 BLST SAM</t>
  </si>
  <si>
    <t>ROSUVASTATIN 2.5MG TAB 1X2 BLST SAM</t>
  </si>
  <si>
    <t>F000034553</t>
  </si>
  <si>
    <t>Rosuvastatin 2.5mg TAB 1x2 BLST uSAM</t>
  </si>
  <si>
    <t>ROSUVASTATIN 2.5MG TAB 1X2 BLST USAM</t>
  </si>
  <si>
    <t>F000034554</t>
  </si>
  <si>
    <t>Rosuvastatin 5mg TAB 10x10 BLST (PF)</t>
  </si>
  <si>
    <t>ROSUVASTATIN 5MG TAB 10X10 BLST (PF)</t>
  </si>
  <si>
    <t>F000034555</t>
  </si>
  <si>
    <t>Rosuvastatin 5mg TAB 10x14 BLST (PF)</t>
  </si>
  <si>
    <t>ROSUVASTATIN 5MG TAB 10X14 BLST (PF)</t>
  </si>
  <si>
    <t>F000034557</t>
  </si>
  <si>
    <t>Rosuvastatin 5mg TAB 1x100 BTL (PF)</t>
  </si>
  <si>
    <t>ROSUVASTATIN 5MG TAB 1X100 BTL (PF)</t>
  </si>
  <si>
    <t>F000034558</t>
  </si>
  <si>
    <t>Rosuvastatin 5mg TAB 1x2 BLST SAM (PF)</t>
  </si>
  <si>
    <t>ROSUVASTATIN 5MG TAB 1X2 BLST SAM (PF)</t>
  </si>
  <si>
    <t>F000034559</t>
  </si>
  <si>
    <t>Rosuvastatin 5mg TAB 1x2 BLST uSAM (PF)</t>
  </si>
  <si>
    <t>ROSUVASTATIN 5MG TAB 1X2 BLST USAM (PF)</t>
  </si>
  <si>
    <t>F000034556</t>
  </si>
  <si>
    <t>Rosuvastatin 5mg TAB 50x10 BLST (PF)</t>
  </si>
  <si>
    <t>ROSUVASTATIN 5MG TAB 50X10 BLST (PF)</t>
  </si>
  <si>
    <t>F000034743</t>
  </si>
  <si>
    <t>Rosuvastatin OD 2.5mg TAB 10x10 BLST</t>
  </si>
  <si>
    <t>ROSUVASTATIN OD 2.5MG TAB 10X10 BLST</t>
  </si>
  <si>
    <t>F000034748</t>
  </si>
  <si>
    <t>Rosuvastatin OD 2.5mg TAB 1x2 BLST uSAM</t>
  </si>
  <si>
    <t>ROSUVASTATIN OD 2.5MG TAB 1X2 BLST USAM</t>
  </si>
  <si>
    <t>F000034749</t>
  </si>
  <si>
    <t>Rosuvastatin OD 5mg TAB 10x10 BLST</t>
  </si>
  <si>
    <t>ROSUVASTATIN OD 5MG TAB 10X10 BLST</t>
  </si>
  <si>
    <t>F000034750</t>
  </si>
  <si>
    <t>Rosuvastatin OD 5mg TAB 10x14 BLST</t>
  </si>
  <si>
    <t>ROSUVASTATIN OD 5MG TAB 10X14 BLST</t>
  </si>
  <si>
    <t>F000034752</t>
  </si>
  <si>
    <t>Rosuvastatin OD 5mg TAB 1x100 BTL</t>
  </si>
  <si>
    <t>ROSUVASTATIN OD 5MG TAB 1X100 BTL</t>
  </si>
  <si>
    <t>F000034753</t>
  </si>
  <si>
    <t>Rosuvastatin OD 5mg TAB 1x2 BLST SAM</t>
  </si>
  <si>
    <t>ROSUVASTATIN OD 5MG TAB 1X2 BLST SAM</t>
  </si>
  <si>
    <t>F000034744</t>
  </si>
  <si>
    <t>Rosuvastatin OD 2.5mg TAB 10x14 BLST</t>
  </si>
  <si>
    <t>ROSUVASTATIN OD 2.5MG TAB 10X14 BLST</t>
  </si>
  <si>
    <t>F000034745</t>
  </si>
  <si>
    <t>Rosuvastatin OD 2.5mg TAB 50x10 BLST</t>
  </si>
  <si>
    <t>ROSUVASTATIN OD 2.5MG TAB 50X10 BLST</t>
  </si>
  <si>
    <t>F000034746</t>
  </si>
  <si>
    <t>Rosuvastatin OD 2.5mg TAB 1x100 BTL</t>
  </si>
  <si>
    <t>ROSUVASTATIN OD 2.5MG TAB 1X100 BTL</t>
  </si>
  <si>
    <t>F000034747</t>
  </si>
  <si>
    <t>Rosuvastatin OD 2.5mg TAB 1x2 BLST SAM</t>
  </si>
  <si>
    <t>ROSUVASTATIN OD 2.5MG TAB 1X2 BLST SAM</t>
  </si>
  <si>
    <t>F000034751</t>
  </si>
  <si>
    <t>Rosuvastatin OD 5mg TAB 50x10 BLST</t>
  </si>
  <si>
    <t>ROSUVASTATIN OD 5MG TAB 50X10 BLST</t>
  </si>
  <si>
    <t>F000034754</t>
  </si>
  <si>
    <t>Rosuvastatin OD 5mg TAB 1x2 BLST uSAM</t>
  </si>
  <si>
    <t>ROSUVASTATIN OD 5MG TAB 1X2 BLST USAM</t>
  </si>
  <si>
    <t>F000039293</t>
  </si>
  <si>
    <t>ROSUVASTATINA 5MG TAB 3x10 BLST</t>
  </si>
  <si>
    <t>ROSUVASTATINA 5MG TAB 3X10 BLST</t>
  </si>
  <si>
    <t>F000039294</t>
  </si>
  <si>
    <t>ROSUVASTATINA 10MG TAB 3x10 BLST</t>
  </si>
  <si>
    <t>ROSUVASTATINA 10MG TAB 3X10 BLST</t>
  </si>
  <si>
    <t>F000039296</t>
  </si>
  <si>
    <t>ROSUVASTATINA 5MG TAB 1x4 BLST MM</t>
  </si>
  <si>
    <t>ROSUVASTATINA 5MG TAB 1X4 BLST MM</t>
  </si>
  <si>
    <t>F000039297</t>
  </si>
  <si>
    <t>ROSUVASTATINA 10MG TAB 1x4 BLST MM</t>
  </si>
  <si>
    <t>ROSUVASTATINA 10MG TAB 1X4 BLST MM</t>
  </si>
  <si>
    <t>F000040276</t>
  </si>
  <si>
    <t>ROSUTROL 5mg Tab 2X10 BLST</t>
  </si>
  <si>
    <t>ROSUTROL 5MG TAB 2X10 BLST</t>
  </si>
  <si>
    <t>F000039295</t>
  </si>
  <si>
    <t>ROSUVASTATINA 20MG TAB 3x10 BLST</t>
  </si>
  <si>
    <t>ROSUVASTATINA 20MG TAB 3X10 BLST</t>
  </si>
  <si>
    <t>F000039298</t>
  </si>
  <si>
    <t>ROSUVASTATINA 20MG TAB 1x4 BLST MM</t>
  </si>
  <si>
    <t>ROSUVASTATINA 20MG TAB 1X4 BLST MM</t>
  </si>
  <si>
    <t>F000045292</t>
  </si>
  <si>
    <t>ROSUVASTATIN 20MG FCT 1x10 BLST IFC</t>
  </si>
  <si>
    <t>ROSUVASTATIN 20MG FCT 1X10 BLST IFC</t>
  </si>
  <si>
    <t>F000045293</t>
  </si>
  <si>
    <t>ROSUVASTATIN 10MG FCT 1x10 BLST IFC</t>
  </si>
  <si>
    <t>ROSUVASTATIN 10MG FCT 1X10 BLST IFC</t>
  </si>
  <si>
    <t>F000045294</t>
  </si>
  <si>
    <t>ROSUVASTATIN 5MG FCT 2x10 BLST IFC</t>
  </si>
  <si>
    <t>ROSUVASTATIN 5MG FCT 2X10 BLST IFC</t>
  </si>
  <si>
    <t>F000055604</t>
  </si>
  <si>
    <t>Rosuvastatin 5mg TAB 10x14 BLST</t>
  </si>
  <si>
    <t>ROSUVASTATIN 5MG TAB 10X14 BLST</t>
  </si>
  <si>
    <t>F000055599</t>
  </si>
  <si>
    <t>Rosuvastatin 2.5mg TAB 10x10 BLST</t>
  </si>
  <si>
    <t>ROSUVASTATIN 2.5MG TAB 10X10 BLST</t>
  </si>
  <si>
    <t>F000055601</t>
  </si>
  <si>
    <t>Rosuvastatin 2.5mg TAB 50x10 BLST</t>
  </si>
  <si>
    <t>ROSUVASTATIN 2.5MG TAB 50X10 BLST</t>
  </si>
  <si>
    <t>F000055602</t>
  </si>
  <si>
    <t>Rosuvastatin 2.5mg TAB 1x100 BTL</t>
  </si>
  <si>
    <t>ROSUVASTATIN 2.5MG TAB 1X100 BTL</t>
  </si>
  <si>
    <t>F000055603</t>
  </si>
  <si>
    <t>Rosuvastatin 5mg TAB 10x10 BLST</t>
  </si>
  <si>
    <t>ROSUVASTATIN 5MG TAB 10X10 BLST</t>
  </si>
  <si>
    <t>F000055605</t>
  </si>
  <si>
    <t>Rosuvastatin 5mg TAB 50x10 BLST</t>
  </si>
  <si>
    <t>ROSUVASTATIN 5MG TAB 50X10 BLST</t>
  </si>
  <si>
    <t>F000055606</t>
  </si>
  <si>
    <t>Rosuvastatin 5mg TAB 1x100 BTL</t>
  </si>
  <si>
    <t>ROSUVASTATIN 5MG TAB 1X100 BTL</t>
  </si>
  <si>
    <t>F000055600</t>
  </si>
  <si>
    <t>Rosuvastatin 2.5mg TAB 10x14 BLST</t>
  </si>
  <si>
    <t>ROSUVASTATIN 2.5MG TAB 10X14 BLST</t>
  </si>
  <si>
    <t>F000036011</t>
  </si>
  <si>
    <t>ROMIDEPSIN FOR INJ 10MG/VIAL 1x1 SDV KIT</t>
  </si>
  <si>
    <t>ROMIDEPSIN FOR INJ 10MG/VIAL 1X1 SDV KIT</t>
  </si>
  <si>
    <t>F000002646</t>
  </si>
  <si>
    <t>ROLLER BOTTLE 850CM2</t>
  </si>
  <si>
    <t>F000154326</t>
  </si>
  <si>
    <t>RUBITUSSIN SYRUP 100ML</t>
  </si>
  <si>
    <t>F000154328</t>
  </si>
  <si>
    <t>RUBITUSSIN DM 100ML</t>
  </si>
  <si>
    <t>F000205054</t>
  </si>
  <si>
    <t>RUBITUSSIN DM 100ML*2-Costco</t>
  </si>
  <si>
    <t>RUBITUSSIN DM 100ML*2-COSTCO</t>
  </si>
  <si>
    <t>F000036361</t>
  </si>
  <si>
    <t>RUXIENCE 10mg/ml SSOL 1x10ml GVL EXR</t>
  </si>
  <si>
    <t>RUXIENCE 10MG/ML SSOL 1X10ML GVL EXR</t>
  </si>
  <si>
    <t>F000042122</t>
  </si>
  <si>
    <t>RUXIENCE 10mg/ml SSOL 1x10ml GVL AT</t>
  </si>
  <si>
    <t>RUXIENCE 10MG/ML SSOL 1X10ML GVL AT</t>
  </si>
  <si>
    <t>F000042141</t>
  </si>
  <si>
    <t>RUXIENCE 10mg/ml SSOL 1x10ml GVL GB</t>
  </si>
  <si>
    <t>RUXIENCE 10MG/ML SSOL 1X10ML GVL GB</t>
  </si>
  <si>
    <t>F000042200</t>
  </si>
  <si>
    <t>RUXIENCE 10mg/ml SSOL 1x10ml GVL BE/NL</t>
  </si>
  <si>
    <t>RUXIENCE 10MG/ML SSOL 1X10ML GVL BE/NL</t>
  </si>
  <si>
    <t>F000042201</t>
  </si>
  <si>
    <t>RUXIENCE 10mg/ml SSOL 1x10ml GVL ES</t>
  </si>
  <si>
    <t>RUXIENCE 10MG/ML SSOL 1X10ML GVL ES</t>
  </si>
  <si>
    <t>F999218662</t>
  </si>
  <si>
    <t>RUSTAT 10mg FCT 3x10 BLST AE</t>
  </si>
  <si>
    <t>RUSTAT 10MG FCT 3X10 BLST AE</t>
  </si>
  <si>
    <t>F999218664</t>
  </si>
  <si>
    <t>RUSTAT 10mg FCT 1x10 BLST AE</t>
  </si>
  <si>
    <t>RUSTAT 10MG FCT 1X10 BLST AE</t>
  </si>
  <si>
    <t>F999218674</t>
  </si>
  <si>
    <t>RUSTAT 20mg FCT 3x10 BLST AE</t>
  </si>
  <si>
    <t>RUSTAT 20MG FCT 3X10 BLST AE</t>
  </si>
  <si>
    <t>F000042123</t>
  </si>
  <si>
    <t>RUXIENCE 10mg/ml SSOL 1x10ml GVL DE</t>
  </si>
  <si>
    <t>RUXIENCE 10MG/ML SSOL 1X10ML GVL DE</t>
  </si>
  <si>
    <t>F000042137</t>
  </si>
  <si>
    <t>RUXIENCE 10mg/ml SSOL 1x10ml GVL BR</t>
  </si>
  <si>
    <t>RUXIENCE 10MG/ML SSOL 1X10ML GVL BR</t>
  </si>
  <si>
    <t>F000042138</t>
  </si>
  <si>
    <t>RUXIENCE 10mg/ml SSOL 1x10ml GVL AR</t>
  </si>
  <si>
    <t>RUXIENCE 10MG/ML SSOL 1X10ML GVL AR</t>
  </si>
  <si>
    <t>F000042140</t>
  </si>
  <si>
    <t>RUXIENCE 10mg/ml LSS 1x10ml GVL COM</t>
  </si>
  <si>
    <t>RUXIENCE 10MG/ML LSS 1X10ML GVL COM</t>
  </si>
  <si>
    <t>F000042192</t>
  </si>
  <si>
    <t>RUXIENCE 10mg/ml SSOL 1x10ml GVL FR</t>
  </si>
  <si>
    <t>RUXIENCE 10MG/ML SSOL 1X10ML GVL FR</t>
  </si>
  <si>
    <t>F000042203</t>
  </si>
  <si>
    <t>RUXIENCE 10mg/ml SSOL 1x10ml GVL GR/CY</t>
  </si>
  <si>
    <t>RUXIENCE 10MG/ML SSOL 1X10ML GVL GR/CY</t>
  </si>
  <si>
    <t>F000042214</t>
  </si>
  <si>
    <t>RUXIENCE 10mg/ml SSOL 1x10ml GVL CO</t>
  </si>
  <si>
    <t>RUXIENCE 10MG/ML SSOL 1X10ML GVL CO</t>
  </si>
  <si>
    <t>F999218656</t>
  </si>
  <si>
    <t>RUSTAT 5mg FCT 3x10 BLST AE</t>
  </si>
  <si>
    <t>RUSTAT 5MG FCT 3X10 BLST AE</t>
  </si>
  <si>
    <t>F999218680</t>
  </si>
  <si>
    <t>RUSTAT 20mg FCT 1x10 BLST AE</t>
  </si>
  <si>
    <t>RUSTAT 20MG FCT 1X10 BLST AE</t>
  </si>
  <si>
    <t>F999218682</t>
  </si>
  <si>
    <t>RUSTAT 40mg FCT 3x10 BLST AE</t>
  </si>
  <si>
    <t>RUSTAT 40MG FCT 3X10 BLST AE</t>
  </si>
  <si>
    <t>F999300025</t>
  </si>
  <si>
    <t>RUSTAT 40mg FCT 1x10 BLST AE</t>
  </si>
  <si>
    <t>RUSTAT 40MG FCT 1X10 BLST AE</t>
  </si>
  <si>
    <t>F000042040</t>
  </si>
  <si>
    <t>RUXIENCE 10mg/ml SSOL 1x10ml GVL CA</t>
  </si>
  <si>
    <t>RUXIENCE 10MG/ML SSOL 1X10ML GVL CA</t>
  </si>
  <si>
    <t>F000042127</t>
  </si>
  <si>
    <t>RUXIENCE 10mg/ml SSOL 1x10ml GVL AU/NZ</t>
  </si>
  <si>
    <t>RUXIENCE 10MG/ML SSOL 1X10ML GVL AU/NZ</t>
  </si>
  <si>
    <t>F000042139</t>
  </si>
  <si>
    <t>RUXIENCE 10mg/ml SSOL 1x10ml GVL EC</t>
  </si>
  <si>
    <t>RUXIENCE 10MG/ML SSOL 1X10ML GVL EC</t>
  </si>
  <si>
    <t>F999218658</t>
  </si>
  <si>
    <t>RUSTAT 5mg FCT 1x10 BLST AE</t>
  </si>
  <si>
    <t>RUSTAT 5MG FCT 1X10 BLST AE</t>
  </si>
  <si>
    <t>F000046697</t>
  </si>
  <si>
    <t>RUXIENCE 10mg/ml SSOL 1x10ml GVL CH</t>
  </si>
  <si>
    <t>RUXIENCE 10MG/ML SSOL 1X10ML GVL CH</t>
  </si>
  <si>
    <t>F000049518</t>
  </si>
  <si>
    <t>RUXIENCE 10mg/ml SSOL 1x10ml GVL CL</t>
  </si>
  <si>
    <t>RUXIENCE 10MG/ML SSOL 1X10ML GVL CL</t>
  </si>
  <si>
    <t>F000053390</t>
  </si>
  <si>
    <t>RUXIENCE 10mg/ml SSOL 1x10ml GVL DZ</t>
  </si>
  <si>
    <t>RUXIENCE 10MG/ML SSOL 1X10ML GVL DZ</t>
  </si>
  <si>
    <t>F000054143</t>
  </si>
  <si>
    <t>RUXIENCE 10mg/ml SSOL 1x10ml GVL IL</t>
  </si>
  <si>
    <t>RUXIENCE 10MG/ML SSOL 1X10ML GVL IL</t>
  </si>
  <si>
    <t>F000003913</t>
  </si>
  <si>
    <t>S-26 INFANT MILK POWDER (INSTANTISED)</t>
  </si>
  <si>
    <t>F000010493</t>
  </si>
  <si>
    <t>S-26 900 GRS</t>
  </si>
  <si>
    <t>F000010494</t>
  </si>
  <si>
    <t>S-26 AR 900 GRS</t>
  </si>
  <si>
    <t>F000010495</t>
  </si>
  <si>
    <t>S-26 GOLD 900 GRS</t>
  </si>
  <si>
    <t>F000010496</t>
  </si>
  <si>
    <t>S-26 HA 400 GRS</t>
  </si>
  <si>
    <t>F000010497</t>
  </si>
  <si>
    <t>S-26 HA PT. A BEBER 90 ML</t>
  </si>
  <si>
    <t>F000010498</t>
  </si>
  <si>
    <t>S-26 II 900 GRS</t>
  </si>
  <si>
    <t>F000010499</t>
  </si>
  <si>
    <t>S-26 II GOLD 900 GRS</t>
  </si>
  <si>
    <t>F000010500</t>
  </si>
  <si>
    <t>S-26 III GOLD 900 GRS</t>
  </si>
  <si>
    <t>F000010501</t>
  </si>
  <si>
    <t>S-26 SEM LACTOSE 430 GRS</t>
  </si>
  <si>
    <t>F000080684EC</t>
  </si>
  <si>
    <t>S-26 RTF 20CAL      48</t>
  </si>
  <si>
    <t>F000083085BN</t>
  </si>
  <si>
    <t>RUBBER PLUNG KB 79B-1M</t>
  </si>
  <si>
    <t>F000005320</t>
  </si>
  <si>
    <t>S-26 GOLD 200G BOX</t>
  </si>
  <si>
    <t>F000005328</t>
  </si>
  <si>
    <t>S-26 POUCH 400G</t>
  </si>
  <si>
    <t>F000005329</t>
  </si>
  <si>
    <t>S-26 PROMIL GOLD 900G MEGABRAND</t>
  </si>
  <si>
    <t>F000005330</t>
  </si>
  <si>
    <t>S-26 PROMIL GOLD BLUE 200 GM POUCH (SAMP</t>
  </si>
  <si>
    <t>F000005331</t>
  </si>
  <si>
    <t>S-26 PROMIL GOLD BLUE 400 GM POUCH</t>
  </si>
  <si>
    <t>F000005333</t>
  </si>
  <si>
    <t>S-26 PROMIL GOLD BLUE 900 GM</t>
  </si>
  <si>
    <t>F000005338</t>
  </si>
  <si>
    <t>S-26 PROGRESS GOLD BLUE 200GM POUCH(SAMP</t>
  </si>
  <si>
    <t>F000005339</t>
  </si>
  <si>
    <t>S-26 PROGRESS GOLD BLUE 400 GM POUCH</t>
  </si>
  <si>
    <t>F000005345</t>
  </si>
  <si>
    <t>S-26 PROMISE GOLD BLUE 200GM POUCH (SAMP</t>
  </si>
  <si>
    <t>F000005346</t>
  </si>
  <si>
    <t>S-26 PROMISE GOLD BLUE 400 GM POUCH</t>
  </si>
  <si>
    <t>F000005349</t>
  </si>
  <si>
    <t>S-26 LBW GOLD 400G</t>
  </si>
  <si>
    <t>F000005352</t>
  </si>
  <si>
    <t>S-26 MAMA 900G</t>
  </si>
  <si>
    <t>F000005358</t>
  </si>
  <si>
    <t>S-26 PROMISE GOLD BLUE 900 GM</t>
  </si>
  <si>
    <t>F000005508</t>
  </si>
  <si>
    <t>S-26 RTF STERILISED TEAT</t>
  </si>
  <si>
    <t>F000005566</t>
  </si>
  <si>
    <t>S-26 GOLD BLUE ALPHA LAC 900 GM TIN</t>
  </si>
  <si>
    <t>F000005567</t>
  </si>
  <si>
    <t>S-26 GOLD BLUE ALPHA LAC 400 GM TIN</t>
  </si>
  <si>
    <t>F000005637</t>
  </si>
  <si>
    <t>S-26 PROMIL GOLD BLUE 1600 GM</t>
  </si>
  <si>
    <t>F000005638</t>
  </si>
  <si>
    <t>S-26 PROGRESS GOLD BLUE 400GM + 50GM POU</t>
  </si>
  <si>
    <t>F000005639</t>
  </si>
  <si>
    <t>S-26 PROMISE GOLD BLUE 400GM + 50GM POUC</t>
  </si>
  <si>
    <t>F000005715</t>
  </si>
  <si>
    <t>S-26 PROGRESS POWDER, 350 GM POUCH, TH</t>
  </si>
  <si>
    <t>F000005716</t>
  </si>
  <si>
    <t>S-26 PROGRESS POWDER, 2 X 600 GM PCH, TH</t>
  </si>
  <si>
    <t>F000005717</t>
  </si>
  <si>
    <t>S-26 PROGRESS POWDER, 600 GM POUCH, TH</t>
  </si>
  <si>
    <t>F000005736</t>
  </si>
  <si>
    <t>S-26 PROMIL POWDER, 900 GM CAN, TH</t>
  </si>
  <si>
    <t>F000005737</t>
  </si>
  <si>
    <t>S-26 PROMIL POWDER, 400 GM CAN, TH</t>
  </si>
  <si>
    <t>F000005738</t>
  </si>
  <si>
    <t>S-26 PROMIL POWDER, 200 GM POUCH, TH</t>
  </si>
  <si>
    <t>F000005739</t>
  </si>
  <si>
    <t>S-26 PROMIL POWDER, 350 GM POUCH, TH</t>
  </si>
  <si>
    <t>F000005740</t>
  </si>
  <si>
    <t>S-26 PROMIL POWDER, 600 GM POUCH, TH</t>
  </si>
  <si>
    <t>F000005741</t>
  </si>
  <si>
    <t>S-26 PROMIL POWDER, 2 X 600 GM POUCH, TH</t>
  </si>
  <si>
    <t>F000005751</t>
  </si>
  <si>
    <t>S-26 GOLD POWDER, 400 GM CAN, ID</t>
  </si>
  <si>
    <t>F000005756</t>
  </si>
  <si>
    <t>S-26 PROMIL GOLD POWDER, 400 GM CAN, TW</t>
  </si>
  <si>
    <t>F000005757</t>
  </si>
  <si>
    <t>S-26 PROMIL GOLD POWDER, 400 GM CAN, TH</t>
  </si>
  <si>
    <t>F000005760</t>
  </si>
  <si>
    <t>S-26 PROMIL GOLD POWDER, 900 GM CAN, TW</t>
  </si>
  <si>
    <t>F000005761</t>
  </si>
  <si>
    <t>S-26 PROMIL GOLD POWDER, 900 GM CAN, TH</t>
  </si>
  <si>
    <t>F000005782</t>
  </si>
  <si>
    <t>S-26 GOLD POWDER, 400 GM CAN, PK</t>
  </si>
  <si>
    <t>F000005784</t>
  </si>
  <si>
    <t>S-26 GOLD POWDER, 900 GM CAN, ID</t>
  </si>
  <si>
    <t>F000005785</t>
  </si>
  <si>
    <t>S-26 GOLD POWDER, 900 GM CAN, MY</t>
  </si>
  <si>
    <t>F000005787</t>
  </si>
  <si>
    <t>S-26 GOLD POWDER, 200 GM POUCH, MY</t>
  </si>
  <si>
    <t>F000005788</t>
  </si>
  <si>
    <t>S-26 GOLD POWDER, 700 GM POUCH, MY</t>
  </si>
  <si>
    <t>F000005794</t>
  </si>
  <si>
    <t>S-26 PROCAL POWDER, 900 GM CAN, TW</t>
  </si>
  <si>
    <t>F000005795</t>
  </si>
  <si>
    <t>S-26 PROCAL 2, 900 GM CAN, TW</t>
  </si>
  <si>
    <t>F000005815</t>
  </si>
  <si>
    <t>S-26 PROCAL 4 POWDER, 900 GM CAN, TW</t>
  </si>
  <si>
    <t>F000005988</t>
  </si>
  <si>
    <t>S-26 Promil GOLD Maple 400GM BOX CN</t>
  </si>
  <si>
    <t>S-26 PROMIL GOLD MAPLE 400GM BOX CN</t>
  </si>
  <si>
    <t>F000005990</t>
  </si>
  <si>
    <t>S-26 Promil GOLD Maple 1600GM TIN CN</t>
  </si>
  <si>
    <t>S-26 PROMIL GOLD MAPLE 1600GM TIN CN</t>
  </si>
  <si>
    <t>F000005995</t>
  </si>
  <si>
    <t>S-26 Promise GOLD Maple 400GM BOX CN</t>
  </si>
  <si>
    <t>S-26 PROMISE GOLD MAPLE 400GM BOX CN</t>
  </si>
  <si>
    <t>F000005996</t>
  </si>
  <si>
    <t>S-26 Promise GOLD Maple 900GM TIN CN</t>
  </si>
  <si>
    <t>S-26 PROMISE GOLD MAPLE 900GM TIN CN</t>
  </si>
  <si>
    <t>F000006024</t>
  </si>
  <si>
    <t>S-26 GOLD 900 G</t>
  </si>
  <si>
    <t>F000006025</t>
  </si>
  <si>
    <t>S-26 SMA GOLD 900G MEGABRAND</t>
  </si>
  <si>
    <t>F000006026</t>
  </si>
  <si>
    <t>S-26 GOLD 400 G</t>
  </si>
  <si>
    <t>F000006027</t>
  </si>
  <si>
    <t>S-26 SMA GOLD 400G MEGABRAND</t>
  </si>
  <si>
    <t>F000006028</t>
  </si>
  <si>
    <t>S-26 GOLD 15.2GMS</t>
  </si>
  <si>
    <t>F000006029</t>
  </si>
  <si>
    <t>S-26 SMA GOLD A-LAC 18G</t>
  </si>
  <si>
    <t>F000006030</t>
  </si>
  <si>
    <t>S-26 GOLD  900G  HK LABEL</t>
  </si>
  <si>
    <t>F000006032</t>
  </si>
  <si>
    <t>S-26 400 GMS POUCH</t>
  </si>
  <si>
    <t>F000006033</t>
  </si>
  <si>
    <t>S-26 GOLD 400 GMS POUCH</t>
  </si>
  <si>
    <t>F000006034</t>
  </si>
  <si>
    <t>S-26 900G  HK LABEL</t>
  </si>
  <si>
    <t>F000006042</t>
  </si>
  <si>
    <t>S-26 PROGRESSGOLD400GMEGABRAND</t>
  </si>
  <si>
    <t>F000006051</t>
  </si>
  <si>
    <t>S-26 PROGRESS GOLD POWDER,3X600G PCH,TH</t>
  </si>
  <si>
    <t>F000006062</t>
  </si>
  <si>
    <t>S-26 GOLD POWDER, 400 GM CAN, SG</t>
  </si>
  <si>
    <t>F000006063</t>
  </si>
  <si>
    <t>S-26 GOLD POWDER, 900 GM CAN, SG</t>
  </si>
  <si>
    <t>F000006064</t>
  </si>
  <si>
    <t>S-26 PROGRESS GOLD POWDER, 600 GM PCH,TH</t>
  </si>
  <si>
    <t>F000006065</t>
  </si>
  <si>
    <t>S-26 PROMISE GOLD POWDER, 600 GM PCH, TH</t>
  </si>
  <si>
    <t>F000006066</t>
  </si>
  <si>
    <t>S-26 GOLD POWDER, 400 GM CAN, TH</t>
  </si>
  <si>
    <t>F000006067</t>
  </si>
  <si>
    <t>S-26 GOLD POWDER, 900 GM CAN, TH</t>
  </si>
  <si>
    <t>F000006068</t>
  </si>
  <si>
    <t>S-26 POWDER, 200 GM POUCH, MY</t>
  </si>
  <si>
    <t>F000006069</t>
  </si>
  <si>
    <t>S-26 POWDER, 400 GM POUCH, ID</t>
  </si>
  <si>
    <t>F000006070</t>
  </si>
  <si>
    <t>S-26 POWDER, 700 GM POUCH, MY</t>
  </si>
  <si>
    <t>F000006112</t>
  </si>
  <si>
    <t>S-26 PROGRESS GOLD POWDER,2X600GM PCH TH</t>
  </si>
  <si>
    <t>F000006113</t>
  </si>
  <si>
    <t>S-26 PROGRESS GOLD POWDER, 350GM PCH, TH</t>
  </si>
  <si>
    <t>F000006114</t>
  </si>
  <si>
    <t>S-26 PROMIL GOLD POWDER, 600GM POUCH, TH</t>
  </si>
  <si>
    <t>F000006116</t>
  </si>
  <si>
    <t>S-26 GOLD POWDER, 350 GM POUCH, TH</t>
  </si>
  <si>
    <t>F000006117</t>
  </si>
  <si>
    <t>S-26 GOLD POWDER, 200 GM POUCH, TH</t>
  </si>
  <si>
    <t>F000006120</t>
  </si>
  <si>
    <t>S-26 PROMISE GOLD POWDER, 2X600GM PCH,TH</t>
  </si>
  <si>
    <t>F000006146</t>
  </si>
  <si>
    <t>S-26 PROMIL GOLD OF 900GM TIN (NZ)</t>
  </si>
  <si>
    <t>F000006147</t>
  </si>
  <si>
    <t>S-26 PROMIL GOLD OF 1600GM TIN (NZ)</t>
  </si>
  <si>
    <t>F000006148</t>
  </si>
  <si>
    <t>S-26 PROMIL GOLD OF 400GM BOX (NZ)</t>
  </si>
  <si>
    <t>F000006149</t>
  </si>
  <si>
    <t>S-26 PROMIL GOLD OF 200GM BOX (SAMPLE)</t>
  </si>
  <si>
    <t>F000006150</t>
  </si>
  <si>
    <t>S-26 PROMIL GOLD OF 900GM TIN (SG)</t>
  </si>
  <si>
    <t>F000006151</t>
  </si>
  <si>
    <t>S-26 PROMIL GOLD OF 1600GM TIN (SG)</t>
  </si>
  <si>
    <t>F000006192</t>
  </si>
  <si>
    <t>S-26 PROGRESS GOLD OF 200GM BOX (SAMPLE)</t>
  </si>
  <si>
    <t>F000006193</t>
  </si>
  <si>
    <t>S-26 PROMIL GOLD OF 400GM BOX (SG)</t>
  </si>
  <si>
    <t>F000006194</t>
  </si>
  <si>
    <t>S-26 PROGRESS GOLD OF 400GM BOX (SG)</t>
  </si>
  <si>
    <t>F000006195</t>
  </si>
  <si>
    <t>S-26 PROGRESS GOLD OF 400GM + 50GM BOX (</t>
  </si>
  <si>
    <t>F000006196</t>
  </si>
  <si>
    <t>S-26 PROGRESS GOLD OF 900GM TIN (NZ)</t>
  </si>
  <si>
    <t>F000006197</t>
  </si>
  <si>
    <t>S-26 PROGRESS GOLD OF 1600GM TIN (NZ)</t>
  </si>
  <si>
    <t>F000006198</t>
  </si>
  <si>
    <t>S-26 PROGRESS GOLD OF 900GM TIN (SG)</t>
  </si>
  <si>
    <t>F000006199</t>
  </si>
  <si>
    <t>S-26 PROGRESS GOLD OF 1600GM TIN (SG)</t>
  </si>
  <si>
    <t>F000006200</t>
  </si>
  <si>
    <t>S-26 PROMISE GOLD OF 400GM BOX(SG)</t>
  </si>
  <si>
    <t>F000006201</t>
  </si>
  <si>
    <t>S-26 PROMISE GOLD OF 900GM TIN(SG)</t>
  </si>
  <si>
    <t>F000006202</t>
  </si>
  <si>
    <t>S-26 PROMISE GOLD OF 200GM BOX (SAMPLE)</t>
  </si>
  <si>
    <t>F000006203</t>
  </si>
  <si>
    <t>S-26 PROMISE GOLD OF 400GM +50GM BOX(SG)</t>
  </si>
  <si>
    <t>F000006211</t>
  </si>
  <si>
    <t>S-26 PROMIL GOLD POWDER,200 GM POUCH, TH</t>
  </si>
  <si>
    <t>F000006212</t>
  </si>
  <si>
    <t>S-26 PROMIL GOLD POWDER,350 GM POUCH, TH</t>
  </si>
  <si>
    <t>F000006213</t>
  </si>
  <si>
    <t>S-26 PROMIL GOLD POWDER,2X600 GM PCH, TH</t>
  </si>
  <si>
    <t>F000006214</t>
  </si>
  <si>
    <t>S-26 PROMIL GOLD POWDER,3X600 GM PCH, TH</t>
  </si>
  <si>
    <t>F000006414</t>
  </si>
  <si>
    <t>S-26 SMA GOLD OF 1600GM TIN(SG)-GI</t>
  </si>
  <si>
    <t>F000006694</t>
  </si>
  <si>
    <t>S-26 MAMA GOLD, 900GM - SG</t>
  </si>
  <si>
    <t>F000006701</t>
  </si>
  <si>
    <t>S-26 SMA GOLD 400GM TIN(HOSPITAL)-OF</t>
  </si>
  <si>
    <t>F000006845</t>
  </si>
  <si>
    <t>S-26 MAMA GOLD,350GM</t>
  </si>
  <si>
    <t>F000007159</t>
  </si>
  <si>
    <t>S-26 Progress GOLD Maple 400GM BOX CN</t>
  </si>
  <si>
    <t>S-26 PROGRESS GOLD MAPLE 400GM BOX CN</t>
  </si>
  <si>
    <t>F000007160</t>
  </si>
  <si>
    <t>S-26 Progress GOLD Maple 900GM TIN CN</t>
  </si>
  <si>
    <t>S-26 PROGRESS GOLD MAPLE 900GM TIN CN</t>
  </si>
  <si>
    <t>F000007161</t>
  </si>
  <si>
    <t>S-26 Progress GOLD Maple 1600GM TIN CN</t>
  </si>
  <si>
    <t>S-26 PROGRESS GOLD MAPLE 1600GM TIN CN</t>
  </si>
  <si>
    <t>F000007236</t>
  </si>
  <si>
    <t>S-26 PROMIL GOLD MAPLE 200GM BOX (SG)</t>
  </si>
  <si>
    <t>F000007237</t>
  </si>
  <si>
    <t>S-26 PROMIL GOLD MAPLE 400GM BOX (SG)</t>
  </si>
  <si>
    <t>F000007248</t>
  </si>
  <si>
    <t>S-26 PROMISE GOLD MAPLE 900GM TIN(SG)</t>
  </si>
  <si>
    <t>F000007137</t>
  </si>
  <si>
    <t>S-26 GOLD MBP</t>
  </si>
  <si>
    <t>F000007139</t>
  </si>
  <si>
    <t>S-26 GOLD PARA PREMATUROS (PDF)</t>
  </si>
  <si>
    <t>F000007234</t>
  </si>
  <si>
    <t>S-26 PROMIL GOLD MAPLE 900GM TIN (NZ)</t>
  </si>
  <si>
    <t>F000007235</t>
  </si>
  <si>
    <t>S-26 PROMIL GOLD MAPLE 1600GM TIN (NZ)</t>
  </si>
  <si>
    <t>F000007238</t>
  </si>
  <si>
    <t>S-26 PROMIL GOLD MAPLE 900GM TIN (SG)</t>
  </si>
  <si>
    <t>F000007239</t>
  </si>
  <si>
    <t>S-26 PROMIL GOLD MAPLE 1600GM TIN (SG)</t>
  </si>
  <si>
    <t>F000007240</t>
  </si>
  <si>
    <t>S-26 PROGRESS GOLD MAPLE 200GM BOX (SG)</t>
  </si>
  <si>
    <t>F000007241</t>
  </si>
  <si>
    <t>S-26 PROGRESS GOLD MAPLE 400GM BOX (SG)</t>
  </si>
  <si>
    <t>F000007243</t>
  </si>
  <si>
    <t>S-26 PROGRESS GOLD MAPLE 900GM TIN (SG)</t>
  </si>
  <si>
    <t>F000007244</t>
  </si>
  <si>
    <t>S-26 PROGRESS GOLD MAPLE 1600GM TIN (SG)</t>
  </si>
  <si>
    <t>F000007245</t>
  </si>
  <si>
    <t>S-26 PROMISE GOLD MAPLE 200GM BOX(SG)</t>
  </si>
  <si>
    <t>F000007246</t>
  </si>
  <si>
    <t>S-26 PROMISE GOLD MAPLE 450GM BOX(SG)</t>
  </si>
  <si>
    <t>F000007247</t>
  </si>
  <si>
    <t>S-26 PROMISE GOLD MAPLE 400GM BOX(SG)</t>
  </si>
  <si>
    <t>F000007297</t>
  </si>
  <si>
    <t>S-26 PROGRESS GOLD OF 400GMX3 BOX(SG)</t>
  </si>
  <si>
    <t>F000007674</t>
  </si>
  <si>
    <t>S-26 PROGRESS GOLD OF 400GM BOX CN</t>
  </si>
  <si>
    <t>F000007675</t>
  </si>
  <si>
    <t>S-26 PROGRESS GOLD OF 1600GM TIN CN</t>
  </si>
  <si>
    <t>F000009467</t>
  </si>
  <si>
    <t>S-26 GOLD 100ML RTF (M) SAMPLE</t>
  </si>
  <si>
    <t>F000011849</t>
  </si>
  <si>
    <t>S-26 PROMIL GOLD MAPLE 900GM TIN CN</t>
  </si>
  <si>
    <t>F000012554</t>
  </si>
  <si>
    <t>S-26 GOLD 100ML RTF (M) S-TRADE</t>
  </si>
  <si>
    <t>F000013462</t>
  </si>
  <si>
    <t>S-26 PROGRESS GOLD MAPLE42GMÃ—6 SACHET CN</t>
  </si>
  <si>
    <t>F000013463</t>
  </si>
  <si>
    <t>S-26 PROGRESS GOLD MAPLE 42GM SACHET CN</t>
  </si>
  <si>
    <t>F000013464</t>
  </si>
  <si>
    <t>S-26 PROMISE GOLD MAPLE 50GM SACHET CN</t>
  </si>
  <si>
    <t>F000013520</t>
  </si>
  <si>
    <t>S-26 GOLD MAMA 42G SACHET CN</t>
  </si>
  <si>
    <t>F000013521</t>
  </si>
  <si>
    <t>S-26 GOLD MAMA 42GX6 BOX CN</t>
  </si>
  <si>
    <t>F000013552</t>
  </si>
  <si>
    <t>S-26 PE GOLD 44G SACHET CN</t>
  </si>
  <si>
    <t>F000013553</t>
  </si>
  <si>
    <t>S-26 PE GOLD 44GX6 BOX CN</t>
  </si>
  <si>
    <t>F000014001</t>
  </si>
  <si>
    <t>S-26 PROGRESS GOLD MAPLE 8X400GM BOX CN</t>
  </si>
  <si>
    <t>F000015846</t>
  </si>
  <si>
    <t>S-26 PROMISE GOLD MARIGOLD 400GM BOX CN</t>
  </si>
  <si>
    <t>F000015847</t>
  </si>
  <si>
    <t>S-26 PROMISE GOLD MARIGOLD 900GM TIN CN</t>
  </si>
  <si>
    <t>F000015848</t>
  </si>
  <si>
    <t>S-26 PROMISE GOLD MARIGOLD 50GM SACHE CN</t>
  </si>
  <si>
    <t>F000015849</t>
  </si>
  <si>
    <t>S-26 PE GOLD 3X400G TRIPACK BOX CN</t>
  </si>
  <si>
    <t>F000015850</t>
  </si>
  <si>
    <t>S-26 PE GOLD 200GM BOX SAMPLE CN</t>
  </si>
  <si>
    <t>F000015851</t>
  </si>
  <si>
    <t>S-26 PE GOLD 400GM BOX CN</t>
  </si>
  <si>
    <t>F000015857</t>
  </si>
  <si>
    <t>S-26 PROMIL GOLD MARIGOLD 400GM BOX CN</t>
  </si>
  <si>
    <t>F000015858</t>
  </si>
  <si>
    <t>S-26 PROMIL GOLD MARIGOLD 900GM TIN CN</t>
  </si>
  <si>
    <t>F000015859</t>
  </si>
  <si>
    <t>S-26 PROMIL GOLD MARIGOLD 1600GM TIN CN</t>
  </si>
  <si>
    <t>F000015862</t>
  </si>
  <si>
    <t>S-26 PROGRESS GOLD MARIGOLD 400GM BOX CN</t>
  </si>
  <si>
    <t>F000015863</t>
  </si>
  <si>
    <t>S-26 PROGRESS GOLD MARIGOLD 900GM TIN CN</t>
  </si>
  <si>
    <t>F000015892</t>
  </si>
  <si>
    <t>S-26 PE GOLD 900GM TIN CN</t>
  </si>
  <si>
    <t>F000015893</t>
  </si>
  <si>
    <t>S-26 PE GOLD 44GM SACHET CN</t>
  </si>
  <si>
    <t>F000015952</t>
  </si>
  <si>
    <t>S-26 HA GOLD 900GM W/ LID STICKER</t>
  </si>
  <si>
    <t>F000016618</t>
  </si>
  <si>
    <t>S-26 GOLD 100ML RTF UPGRADE-1</t>
  </si>
  <si>
    <t>F000016643</t>
  </si>
  <si>
    <t>S-26 GOLD 900GM UPGRADE-1</t>
  </si>
  <si>
    <t>F000016644</t>
  </si>
  <si>
    <t>S-26 GOLD 400GM UPGRADE-1</t>
  </si>
  <si>
    <t>F000016645</t>
  </si>
  <si>
    <t>S-26 GOLD 400GM (SAMPLE) UPGRADE-1</t>
  </si>
  <si>
    <t>F000017203</t>
  </si>
  <si>
    <t>S-26 GOLD 900GM UPGRADE-1 (T)</t>
  </si>
  <si>
    <t>F000017204</t>
  </si>
  <si>
    <t>S-26 GOLD 400GM UPGRADE-1 (T)</t>
  </si>
  <si>
    <t>F000018290</t>
  </si>
  <si>
    <t>S-26 GOLD 900GM UPGRADE-1 (S)</t>
  </si>
  <si>
    <t>F000018681</t>
  </si>
  <si>
    <t>S-26 GOLD 400GM MARIGOLD</t>
  </si>
  <si>
    <t>F000019432</t>
  </si>
  <si>
    <t>S-26 GOLD PROMIL 4DNutri Box 400gCN</t>
  </si>
  <si>
    <t>S-26 GOLD PROMIL 4DNUTRI BOX 400GCN</t>
  </si>
  <si>
    <t>F000019433</t>
  </si>
  <si>
    <t>S-26 GOLD PROMIL 4DNutri Can 900g CN</t>
  </si>
  <si>
    <t>S-26 GOLD PROMIL 4DNUTRI CAN 900G CN</t>
  </si>
  <si>
    <t>F000019437</t>
  </si>
  <si>
    <t>S-26 GOLD PROMISE 4DNutri Can 900g CN</t>
  </si>
  <si>
    <t>S-26 GOLD PROMISE 4DNUTRI CAN 900G CN</t>
  </si>
  <si>
    <t>F000018291</t>
  </si>
  <si>
    <t>S-26 GOLD 400GM UPGRADE-1 (S)</t>
  </si>
  <si>
    <t>F000018680</t>
  </si>
  <si>
    <t>S-26 GOLD 900GM MARIGOLD</t>
  </si>
  <si>
    <t>F000019434</t>
  </si>
  <si>
    <t>S-26 GOLD PROGRESS 4DNutri Box 400gCN</t>
  </si>
  <si>
    <t>S-26 GOLD PROGRESS 4DNUTRI BOX 400GCN</t>
  </si>
  <si>
    <t>F000019435</t>
  </si>
  <si>
    <t>S-26 GOLD PROGRESS 4DNutri Can 900g CN</t>
  </si>
  <si>
    <t>S-26 GOLD PROGRESS 4DNUTRI CAN 900G CN</t>
  </si>
  <si>
    <t>F000019422</t>
  </si>
  <si>
    <t>S-26 GOLD 900GM UPGRADE-1 KIN SALES</t>
  </si>
  <si>
    <t>F000019436</t>
  </si>
  <si>
    <t>S-26 GOLD PROMISE 4DNutri Box 400g CN</t>
  </si>
  <si>
    <t>S-26 GOLD PROMISE 4DNUTRI BOX 400G CN</t>
  </si>
  <si>
    <t>F000204540</t>
  </si>
  <si>
    <t>S-26 LIBRE DE LACTOSA NF 400gr</t>
  </si>
  <si>
    <t>S-26 LIBRE DE LACTOSA NF 400GR</t>
  </si>
  <si>
    <t>F000204541</t>
  </si>
  <si>
    <t>S-26 GOLD C/LUT 900GR NF</t>
  </si>
  <si>
    <t>F000204543</t>
  </si>
  <si>
    <t>S-26 HA NF 400 GR.</t>
  </si>
  <si>
    <t>F000034704</t>
  </si>
  <si>
    <t>RYANODEX IV 250mg x 1 Vial 20ml</t>
  </si>
  <si>
    <t>RYANODEX IV 250MG X 1 VIAL 20ML</t>
  </si>
  <si>
    <t>F000035175</t>
  </si>
  <si>
    <t>RUXIENCE 10mg/ml SSOL 1x10ml GVL US</t>
  </si>
  <si>
    <t>RUXIENCE 10MG/ML SSOL 1X10ML GVL US</t>
  </si>
  <si>
    <t>F000036512</t>
  </si>
  <si>
    <t>RUXIENCE 10mg/ml SSOL 1x50ml GVL EXR</t>
  </si>
  <si>
    <t>RUXIENCE 10MG/ML SSOL 1X50ML GVL EXR</t>
  </si>
  <si>
    <t>F000035176</t>
  </si>
  <si>
    <t>RUXIENCE 10mg/ml SSOL 1x50ml GVL US</t>
  </si>
  <si>
    <t>RUXIENCE 10MG/ML SSOL 1X50ML GVL US</t>
  </si>
  <si>
    <t>F000042041</t>
  </si>
  <si>
    <t>RUXIENCE 10mg/ml SSOL 1x50ml GVL CA</t>
  </si>
  <si>
    <t>RUXIENCE 10MG/ML SSOL 1X50ML GVL CA</t>
  </si>
  <si>
    <t>F000042124</t>
  </si>
  <si>
    <t>RUXIENCE 10mg/ml SSOL 1x50ml GVL FR</t>
  </si>
  <si>
    <t>RUXIENCE 10MG/ML SSOL 1X50ML GVL FR</t>
  </si>
  <si>
    <t>F000042125</t>
  </si>
  <si>
    <t>RUXIENCE 10mg/ml SSOL 1x10ml GVL IT</t>
  </si>
  <si>
    <t>RUXIENCE 10MG/ML SSOL 1X10ML GVL IT</t>
  </si>
  <si>
    <t>F000042194</t>
  </si>
  <si>
    <t>RUXIENCE 10mg/ml SSOL 1x50ml GVL DE</t>
  </si>
  <si>
    <t>RUXIENCE 10MG/ML SSOL 1X50ML GVL DE</t>
  </si>
  <si>
    <t>F000042199</t>
  </si>
  <si>
    <t>RUXIENCE 10mg/ml SSOL 1x10ml GVL MX</t>
  </si>
  <si>
    <t>RUXIENCE 10MG/ML SSOL 1X10ML GVL MX</t>
  </si>
  <si>
    <t>F000042212</t>
  </si>
  <si>
    <t>RUXIENCE 10mg/ml SSOL 1x50ml GVL BE/NL</t>
  </si>
  <si>
    <t>RUXIENCE 10MG/ML SSOL 1X50ML GVL BE/NL</t>
  </si>
  <si>
    <t>F000042217</t>
  </si>
  <si>
    <t>RUXIENCE 10mg/ml SSOL 1x50ml GVL AR</t>
  </si>
  <si>
    <t>RUXIENCE 10MG/ML SSOL 1X50ML GVL AR</t>
  </si>
  <si>
    <t>F000041677</t>
  </si>
  <si>
    <t>RUXIENCE 10mg/ml SSOL 1x10ml GVL TR</t>
  </si>
  <si>
    <t>RUXIENCE 10MG/ML SSOL 1X10ML GVL TR</t>
  </si>
  <si>
    <t>F000041678</t>
  </si>
  <si>
    <t>RUXIENCE 10mg/ml SSOL 1x50ml GVL TR</t>
  </si>
  <si>
    <t>RUXIENCE 10MG/ML SSOL 1X50ML GVL TR</t>
  </si>
  <si>
    <t>F000042126</t>
  </si>
  <si>
    <t>RUXIENCE 10mg/ml SSOL 1x50ml GVL IT</t>
  </si>
  <si>
    <t>RUXIENCE 10MG/ML SSOL 1X50ML GVL IT</t>
  </si>
  <si>
    <t>F000042193</t>
  </si>
  <si>
    <t>RUXIENCE 10mg/ml SSOL 1x50ml GVL AT</t>
  </si>
  <si>
    <t>RUXIENCE 10MG/ML SSOL 1X50ML GVL AT</t>
  </si>
  <si>
    <t>F000042202</t>
  </si>
  <si>
    <t>RUXIENCE 10mg/ml SSOL 1x10ml GVL SE/FI</t>
  </si>
  <si>
    <t>RUXIENCE 10MG/ML SSOL 1X10ML GVL SE/FI</t>
  </si>
  <si>
    <t>F000042204</t>
  </si>
  <si>
    <t>RUXIENCE 10mg/ml SSOL 1x10ml GVL RO/BG</t>
  </si>
  <si>
    <t>RUXIENCE 10MG/ML SSOL 1X10ML GVL RO/BG</t>
  </si>
  <si>
    <t>F000042209</t>
  </si>
  <si>
    <t>RUXIENCE 10mg/ml SSOL 1x50ml GVL ES</t>
  </si>
  <si>
    <t>RUXIENCE 10MG/ML SSOL 1X50ML GVL ES</t>
  </si>
  <si>
    <t>F000042210</t>
  </si>
  <si>
    <t>RUXIENCE 10mg/ml SSOL 1x50ml GVL GR/CY</t>
  </si>
  <si>
    <t>RUXIENCE 10MG/ML SSOL 1X50ML GVL GR/CY</t>
  </si>
  <si>
    <t>F000042211</t>
  </si>
  <si>
    <t>RUXIENCE 10mg/ml SSOL 1x50ml GVL SE/FI</t>
  </si>
  <si>
    <t>RUXIENCE 10MG/ML SSOL 1X50ML GVL SE/FI</t>
  </si>
  <si>
    <t>F000042215</t>
  </si>
  <si>
    <t>RUXIENCE 10mg/ml SSOL 1x50ml GVL AU/NZ</t>
  </si>
  <si>
    <t>RUXIENCE 10MG/ML SSOL 1X50ML GVL AU/NZ</t>
  </si>
  <si>
    <t>F000042216</t>
  </si>
  <si>
    <t>RUXIENCE 10mg/ml SSOL 1x50ml GVL BR</t>
  </si>
  <si>
    <t>RUXIENCE 10MG/ML SSOL 1X50ML GVL BR</t>
  </si>
  <si>
    <t>F000042218</t>
  </si>
  <si>
    <t>RUXIENCE 10mg/ml SSOL 1x50ml GVL EC</t>
  </si>
  <si>
    <t>RUXIENCE 10MG/ML SSOL 1X50ML GVL EC</t>
  </si>
  <si>
    <t>F000043546</t>
  </si>
  <si>
    <t>RUXIENCE 10mg/ml SSOL 1x10ml GVL MOH BR</t>
  </si>
  <si>
    <t>RUXIENCE 10MG/ML SSOL 1X10ML GVL MOH BR</t>
  </si>
  <si>
    <t>F000043547</t>
  </si>
  <si>
    <t>RUXIENCE 10mg/ml SSOL 1x50ml GVL MOH BR</t>
  </si>
  <si>
    <t>RUXIENCE 10MG/ML SSOL 1X50ML GVL MOH BR</t>
  </si>
  <si>
    <t>F000042195</t>
  </si>
  <si>
    <t>RUXIENCE 10mg/ml SSOL 1x50ml GVL GB</t>
  </si>
  <si>
    <t>RUXIENCE 10MG/ML SSOL 1X50ML GVL GB</t>
  </si>
  <si>
    <t>F000042197</t>
  </si>
  <si>
    <t>RUXIENCE 10mg/ml SSOL 1x50ml GVL MX</t>
  </si>
  <si>
    <t>RUXIENCE 10MG/ML SSOL 1X50ML GVL MX</t>
  </si>
  <si>
    <t>F000042198</t>
  </si>
  <si>
    <t>RUXIENCE 10mg/ml SSOL 1x50ml GVL CO</t>
  </si>
  <si>
    <t>RUXIENCE 10MG/ML SSOL 1X50ML GVL CO</t>
  </si>
  <si>
    <t>F000042208</t>
  </si>
  <si>
    <t>RUXIENCE 10mg/ml SSOL 1x50ml GVL RO/BG</t>
  </si>
  <si>
    <t>RUXIENCE 10MG/ML SSOL 1X50ML GVL RO/BG</t>
  </si>
  <si>
    <t>F000052536</t>
  </si>
  <si>
    <t>RUXIENCE 10mg/ml SSOL 1x50ml GVL MEA</t>
  </si>
  <si>
    <t>RUXIENCE 10MG/ML SSOL 1X50ML GVL MEA</t>
  </si>
  <si>
    <t>F000046700</t>
  </si>
  <si>
    <t>RUXIENCE 10mg/ml SSOL 1x50ml GVL CH</t>
  </si>
  <si>
    <t>RUXIENCE 10MG/ML SSOL 1X50ML GVL CH</t>
  </si>
  <si>
    <t>F000052533</t>
  </si>
  <si>
    <t>RUXIENCE 10mg/ml SSOL 1x10ml GVL SA</t>
  </si>
  <si>
    <t>RUXIENCE 10MG/ML SSOL 1X10ML GVL SA</t>
  </si>
  <si>
    <t>F000052535</t>
  </si>
  <si>
    <t>RUXIENCE 10mg/ml SSOL 1x10ml GVL MEA</t>
  </si>
  <si>
    <t>RUXIENCE 10MG/ML SSOL 1X10ML GVL MEA</t>
  </si>
  <si>
    <t>F000052674</t>
  </si>
  <si>
    <t>RUXIENCE 10mg/ml SSOL 1x10ml GVL PK</t>
  </si>
  <si>
    <t>RUXIENCE 10MG/ML SSOL 1X10ML GVL PK</t>
  </si>
  <si>
    <t>F000052675</t>
  </si>
  <si>
    <t>RUXIENCE 10mg/ml SSOL 1x50ml GVL PK</t>
  </si>
  <si>
    <t>RUXIENCE 10MG/ML SSOL 1X50ML GVL PK</t>
  </si>
  <si>
    <t>F000049519</t>
  </si>
  <si>
    <t>RUXIENCE 10mg/ml SSOL 1x50ml GVL CL</t>
  </si>
  <si>
    <t>RUXIENCE 10MG/ML SSOL 1X50ML GVL CL</t>
  </si>
  <si>
    <t>F000052534</t>
  </si>
  <si>
    <t>RUXIENCE 10mg/ml SSOL 1x50ml GVL SA</t>
  </si>
  <si>
    <t>RUXIENCE 10MG/ML SSOL 1X50ML GVL SA</t>
  </si>
  <si>
    <t>F000052614</t>
  </si>
  <si>
    <t>RUXIENCE 10mg/ml SSOL 1X50ml GVL IQ MOH</t>
  </si>
  <si>
    <t>RUXIENCE 10MG/ML SSOL 1X50ML GVL IQ MOH</t>
  </si>
  <si>
    <t>F000052615</t>
  </si>
  <si>
    <t>RUXIENCE 10mg/ml SSOL 1X10ml GVL IQ MOH</t>
  </si>
  <si>
    <t>RUXIENCE 10MG/ML SSOL 1X10ML GVL IQ MOH</t>
  </si>
  <si>
    <t>F000054437</t>
  </si>
  <si>
    <t>RUXIENCE 10mg/ml SSOL 1x50ml GVL TH</t>
  </si>
  <si>
    <t>RUXIENCE 10MG/ML SSOL 1X50ML GVL TH</t>
  </si>
  <si>
    <t>F000054998</t>
  </si>
  <si>
    <t>RUXIENCE 10mg/ml SSOL 1x10ml GVL TW</t>
  </si>
  <si>
    <t>RUXIENCE 10MG/ML SSOL 1X10ML GVL TW</t>
  </si>
  <si>
    <t>F000054999</t>
  </si>
  <si>
    <t>RUXIENCE 10mg/ml SSOL 1x50ml GVL TW</t>
  </si>
  <si>
    <t>RUXIENCE 10MG/ML SSOL 1X50ML GVL TW</t>
  </si>
  <si>
    <t>F000055802</t>
  </si>
  <si>
    <t>RUXIENCE 10mg/ml SSOL 1X50ml GVL VN</t>
  </si>
  <si>
    <t>RUXIENCE 10MG/ML SSOL 1X50ML GVL VN</t>
  </si>
  <si>
    <t>F000053391</t>
  </si>
  <si>
    <t>RUXIENCE 10mg/ml SSOL 1x50ml GVL DZ</t>
  </si>
  <si>
    <t>RUXIENCE 10MG/ML SSOL 1X50ML GVL DZ</t>
  </si>
  <si>
    <t>F000054144</t>
  </si>
  <si>
    <t>RUXIENCE 10mg/ml SSOL 1x50ml GVL IL</t>
  </si>
  <si>
    <t>RUXIENCE 10MG/ML SSOL 1X50ML GVL IL</t>
  </si>
  <si>
    <t>F000055801</t>
  </si>
  <si>
    <t>RUXIENCE 10mg/ml SSOL 1x10ml GVL VN</t>
  </si>
  <si>
    <t>RUXIENCE 10MG/ML SSOL 1X10ML GVL VN</t>
  </si>
  <si>
    <t>F000058797</t>
  </si>
  <si>
    <t>RYAMBIC 2000/500mg PS 1x10 GVL CT BR</t>
  </si>
  <si>
    <t>RYAMBIC 2000/500MG PS 1X10 GVL CT BR</t>
  </si>
  <si>
    <t>F00008084701</t>
  </si>
  <si>
    <t>ROTASHIELD VACCINEVIAL</t>
  </si>
  <si>
    <t>F00008256201</t>
  </si>
  <si>
    <t>ROTASHIELD ROTAVIRUS VACC 12 X 1</t>
  </si>
  <si>
    <t>F00008256202</t>
  </si>
  <si>
    <t>ROTASHIELD VACC 50VL</t>
  </si>
  <si>
    <t>F00008256203</t>
  </si>
  <si>
    <t>ROTAVIRUS VACCINE/ROTASHIELD  1CTN</t>
  </si>
  <si>
    <t>F000012886</t>
  </si>
  <si>
    <t>ROTAVIRUS VAC 10 DOSE PBTL 1 EA</t>
  </si>
  <si>
    <t>F000154628</t>
  </si>
  <si>
    <t>ROXITHROMYCIN-PS 150mg FCT 1x10 BLST AU</t>
  </si>
  <si>
    <t>ROXITHROMYCIN-PS 150MG FCT 1X10 BLST AU</t>
  </si>
  <si>
    <t>F000154630</t>
  </si>
  <si>
    <t>ROXITHROMYCIN-PS 300mg FCT 1x5 BLST AU</t>
  </si>
  <si>
    <t>ROXITHROMYCIN-PS 300MG FCT 1X5 BLST AU</t>
  </si>
  <si>
    <t>F000171768</t>
  </si>
  <si>
    <t>Roxithromycin 150mg tab 10x10 PTP</t>
  </si>
  <si>
    <t>ROXITHROMYCIN 150MG TAB 10X10 PTP</t>
  </si>
  <si>
    <t>F000171770</t>
  </si>
  <si>
    <t>Roxithromycin 150mg tab 50x10 PTP</t>
  </si>
  <si>
    <t>ROXITHROMYCIN 150MG TAB 50X10 PTP</t>
  </si>
  <si>
    <t>F000172566</t>
  </si>
  <si>
    <t>Ruadan 200mg tab 10x10 PTP</t>
  </si>
  <si>
    <t>RUADAN 200MG TAB 10X10 PTP</t>
  </si>
  <si>
    <t>F000038277</t>
  </si>
  <si>
    <t>Roxithromycin 150mg TAB 1x2 BLST SAM</t>
  </si>
  <si>
    <t>ROXITHROMYCIN 150MG TAB 1X2 BLST SAM</t>
  </si>
  <si>
    <t>F000086206XA</t>
  </si>
  <si>
    <t>RTF S-26+IRON 100ML            ARGENTINA</t>
  </si>
  <si>
    <t>F000086206XB</t>
  </si>
  <si>
    <t>RTF SMA 100ML MEXICO</t>
  </si>
  <si>
    <t>F00008624401</t>
  </si>
  <si>
    <t>RTF S-26 PREEMIE   48X100ML        CHILE</t>
  </si>
  <si>
    <t>F00008624401C</t>
  </si>
  <si>
    <t>RTF S-26   100ML                 SPANISH</t>
  </si>
  <si>
    <t>F00008624402</t>
  </si>
  <si>
    <t>RTF S-26 48X100ML              ARGENTINA</t>
  </si>
  <si>
    <t>F00008662002</t>
  </si>
  <si>
    <t>RTF NURSOY 100ML ENGLISH</t>
  </si>
  <si>
    <t>F00008680102</t>
  </si>
  <si>
    <t>RTF SOY BASED 8OZ WAL-MART</t>
  </si>
  <si>
    <t>F00008680103</t>
  </si>
  <si>
    <t>RTF SOY BASED   8OZ        CVS</t>
  </si>
  <si>
    <t>F00008680104</t>
  </si>
  <si>
    <t>RTF SOY BASED 8OZ                    HEB</t>
  </si>
  <si>
    <t>F00008680105</t>
  </si>
  <si>
    <t>RTF SOY BASED   8OZ           ALBERTSONS</t>
  </si>
  <si>
    <t>F00008680106</t>
  </si>
  <si>
    <t>RTF SOY BASED   8OZ               KROGER</t>
  </si>
  <si>
    <t>F00008680107</t>
  </si>
  <si>
    <t>RTF SOY BASED   8OZ       PERFECT CHOICE</t>
  </si>
  <si>
    <t>F00008680108</t>
  </si>
  <si>
    <t>RTF SOY BASED 8OZ                 MEIJER</t>
  </si>
  <si>
    <t>F00008680109</t>
  </si>
  <si>
    <t>RTF SOY BASED 8OZ                 K-MART</t>
  </si>
  <si>
    <t>F00008680110</t>
  </si>
  <si>
    <t>RTF SOY BASED   8OZ               TARGET</t>
  </si>
  <si>
    <t>F00008680112</t>
  </si>
  <si>
    <t>RTF SOY BASED   8 OZ             SAFEWAY</t>
  </si>
  <si>
    <t>F00008680116</t>
  </si>
  <si>
    <t>RTF SOY  BASED   8OZ             WEGMANS</t>
  </si>
  <si>
    <t>F00008680118</t>
  </si>
  <si>
    <t>RTF SOY BASED 32OZ WALMART</t>
  </si>
  <si>
    <t>F00008680302</t>
  </si>
  <si>
    <t>RTF MILK BASED   8OZ            WAL-MART</t>
  </si>
  <si>
    <t>F00008680303</t>
  </si>
  <si>
    <t>RTF MILK BASED   8OZ                 CVS</t>
  </si>
  <si>
    <t>F00008680304</t>
  </si>
  <si>
    <t>RTF MILK BASED   8OZ            H.E.BUTT</t>
  </si>
  <si>
    <t>F00008680305</t>
  </si>
  <si>
    <t>RTF MILK BASED   8OZ          ALBERTSONS</t>
  </si>
  <si>
    <t>F00008680306</t>
  </si>
  <si>
    <t>RTF MILK BASED   8OZ              KROGER</t>
  </si>
  <si>
    <t>F00008680307</t>
  </si>
  <si>
    <t>RTF MILK BASED   8OZ      PERFECT CHOICE</t>
  </si>
  <si>
    <t>F00008680308</t>
  </si>
  <si>
    <t>RTF MILK BASED    8OZ             MEIJER</t>
  </si>
  <si>
    <t>F00008680309</t>
  </si>
  <si>
    <t>RTF MILK BASED    8OZ              KMART</t>
  </si>
  <si>
    <t>F00008680310</t>
  </si>
  <si>
    <t>RTF MILK BASED    8OZ             TARGET</t>
  </si>
  <si>
    <t>F00008680311</t>
  </si>
  <si>
    <t>RTF MILK BASED    8OZ        PBM SAMPLES</t>
  </si>
  <si>
    <t>F00008680313</t>
  </si>
  <si>
    <t>RTF  MILK BASED     8 OZ         SAFEWAY</t>
  </si>
  <si>
    <t>F00008680317</t>
  </si>
  <si>
    <t>RTF MILK  BASED   8OZ            WEGMANS</t>
  </si>
  <si>
    <t>F00008680319</t>
  </si>
  <si>
    <t>RTF MILK BASED 32OZ WALMART</t>
  </si>
  <si>
    <t>F00008689201</t>
  </si>
  <si>
    <t>RTF DHA MILK 32OZ               WAL-MART</t>
  </si>
  <si>
    <t>F00008689202</t>
  </si>
  <si>
    <t>RTF DHA MILK 32OZ BRIGHT BEGINNINGS</t>
  </si>
  <si>
    <t>F00008689203</t>
  </si>
  <si>
    <t>RTF DHA MILK 32OZ ALBERTSONS</t>
  </si>
  <si>
    <t>F00008689204</t>
  </si>
  <si>
    <t>RTF DHA MILK 32OZ BJ'S</t>
  </si>
  <si>
    <t>F00008689205</t>
  </si>
  <si>
    <t>RTF DHA MILK 32OZ                 HEB</t>
  </si>
  <si>
    <t>F00008689206</t>
  </si>
  <si>
    <t>RTF DHA MILK 8OZ BRIGHT BEGINNINGS</t>
  </si>
  <si>
    <t>F00008689208</t>
  </si>
  <si>
    <t>RTF DHA MILK 32OZ TARGET</t>
  </si>
  <si>
    <t>F00008689209</t>
  </si>
  <si>
    <t>RTF DHA MILK 32OZ KROGER</t>
  </si>
  <si>
    <t>F00008691501</t>
  </si>
  <si>
    <t>RTF MILK 32OZ BORDEN</t>
  </si>
  <si>
    <t>F00008691502</t>
  </si>
  <si>
    <t>RTF MILK 32OZ KROGER</t>
  </si>
  <si>
    <t>F00008691503</t>
  </si>
  <si>
    <t>RTF MILK 32OZ TARGET</t>
  </si>
  <si>
    <t>F00008691504</t>
  </si>
  <si>
    <t>RTF MILK 32OZ WEGMANS</t>
  </si>
  <si>
    <t>F00008691505</t>
  </si>
  <si>
    <t>RTF MILK 32OZ WALMART</t>
  </si>
  <si>
    <t>F00008691506</t>
  </si>
  <si>
    <t>RTF MILK 32OZ ALBERTSON</t>
  </si>
  <si>
    <t>F00008691507</t>
  </si>
  <si>
    <t>RTF MILK 32OZ  HEB</t>
  </si>
  <si>
    <t>F00008691508</t>
  </si>
  <si>
    <t>RTF MILK 32OZ KMART</t>
  </si>
  <si>
    <t>F00008691509</t>
  </si>
  <si>
    <t>RTF MILK 32OZ SAFEWAY</t>
  </si>
  <si>
    <t>F00008691510</t>
  </si>
  <si>
    <t>RTF MILK 32OZ MEIJER</t>
  </si>
  <si>
    <t>F00008691511</t>
  </si>
  <si>
    <t>RTF MILK 32OZ                  PATHMARK</t>
  </si>
  <si>
    <t>F00008691601</t>
  </si>
  <si>
    <t>RTF SOY 32OZ                      KROGER</t>
  </si>
  <si>
    <t>F00008691602</t>
  </si>
  <si>
    <t>RTF SOY 32OZ                       KMART</t>
  </si>
  <si>
    <t>F00008691603</t>
  </si>
  <si>
    <t>RTF SOY 32OZ                      TARGET</t>
  </si>
  <si>
    <t>F00008691604</t>
  </si>
  <si>
    <t>RTF SOY 32OZ                     WEGMANS</t>
  </si>
  <si>
    <t>F00008691605</t>
  </si>
  <si>
    <t>RTF SOY 32OZ                     WALMART</t>
  </si>
  <si>
    <t>F00008691606</t>
  </si>
  <si>
    <t>RTF SOY 32OZ                   ALBERTSON</t>
  </si>
  <si>
    <t>F00008691607</t>
  </si>
  <si>
    <t>RTF SOY 32OZ                      BORDEN</t>
  </si>
  <si>
    <t>F00008691608</t>
  </si>
  <si>
    <t>RTF SOY 32OZ                    H E BUTT</t>
  </si>
  <si>
    <t>F00008691609</t>
  </si>
  <si>
    <t>RTF SOY 32OZ                     SAFEWAY</t>
  </si>
  <si>
    <t>F00008691610</t>
  </si>
  <si>
    <t>RTF SOY 32OZ MEIJER</t>
  </si>
  <si>
    <t>F00008695001</t>
  </si>
  <si>
    <t>RTF DHA SOY 32OZ                 WALMART</t>
  </si>
  <si>
    <t>F00008695002</t>
  </si>
  <si>
    <t>RTF DHA SOY 32OZ                 HEB</t>
  </si>
  <si>
    <t>F00008695004</t>
  </si>
  <si>
    <t>RTF DHA SOY 32OZ TARGET</t>
  </si>
  <si>
    <t>F00008695005</t>
  </si>
  <si>
    <t>RTF DHA SOY 32OZ KROGER</t>
  </si>
  <si>
    <t>F00504</t>
  </si>
  <si>
    <t>RSVD-Advil es lg 72</t>
  </si>
  <si>
    <t>RSVD-ADVIL ES LG 72</t>
  </si>
  <si>
    <t>F000007543</t>
  </si>
  <si>
    <t>RTD PROGRESS GOLD 3RD 190ML</t>
  </si>
  <si>
    <t>F000007565</t>
  </si>
  <si>
    <t>RTD PROGRESS GOLD 3RD 6X190ML</t>
  </si>
  <si>
    <t>F000007567</t>
  </si>
  <si>
    <t>RTD SMA GOLD 1ST 190ML</t>
  </si>
  <si>
    <t>F000007566</t>
  </si>
  <si>
    <t>RTD SMA GOLD 1ST 6X190ML</t>
  </si>
  <si>
    <t>F000057411</t>
  </si>
  <si>
    <t>RSV 120mcg/0.5ml SFDPO 1x0.5ml GVL+SYR</t>
  </si>
  <si>
    <t>RSV 120MCG/0.5ML SFDPO 1X0.5ML GVL+SYR</t>
  </si>
  <si>
    <t>F000057846</t>
  </si>
  <si>
    <t>RSV 120mcg/0.5ml SFDPO 5x0.5ml GVL+SYR</t>
  </si>
  <si>
    <t>RSV 120MCG/0.5ML SFDPO 5X0.5ML GVL+SYR</t>
  </si>
  <si>
    <t>F000057848</t>
  </si>
  <si>
    <t>RSV 120mcg/0.5ml SFDPO 10x0.5ml GVL+SYR</t>
  </si>
  <si>
    <t>RSV 120MCG/0.5ML SFDPO 10X0.5ML GVL+SYR</t>
  </si>
  <si>
    <t>F000007865</t>
  </si>
  <si>
    <t>SCOURGUARD 3K/C 10DS</t>
  </si>
  <si>
    <t>F000007866</t>
  </si>
  <si>
    <t>SCOURGUARD 3K/C 50DS</t>
  </si>
  <si>
    <t>F000008086</t>
  </si>
  <si>
    <t>SCOURGUARD 4KC 10DS (1)</t>
  </si>
  <si>
    <t>F005333013</t>
  </si>
  <si>
    <t>SCOURGUARD 4KC10DS (1)</t>
  </si>
  <si>
    <t>F00641054025</t>
  </si>
  <si>
    <t>SCOPOLAMINE HCL</t>
  </si>
  <si>
    <t>FRR0154</t>
  </si>
  <si>
    <t>SCOPOLAMINE HYDRO.</t>
  </si>
  <si>
    <t>F000172534</t>
  </si>
  <si>
    <t>Scopolia 500g ORPOW 1x1 GBTL</t>
  </si>
  <si>
    <t>SCOPOLIA 500G ORPOW 1X1 GBTL</t>
  </si>
  <si>
    <t>F000208818</t>
  </si>
  <si>
    <t>SCOPOLAMINE 0.4MG/ML 10X1ML AMP CA</t>
  </si>
  <si>
    <t>F000208819</t>
  </si>
  <si>
    <t>SCOPOLAMINE 0.6MG/ML 10X1ML AMP CA</t>
  </si>
  <si>
    <t>FAXINE150-1</t>
  </si>
  <si>
    <t>REIMBURSEMENT LABEL FAXINE 150</t>
  </si>
  <si>
    <t>F00031680563</t>
  </si>
  <si>
    <t>REPOISE TAB  5 MG   100</t>
  </si>
  <si>
    <t>F00031681063</t>
  </si>
  <si>
    <t>REPOISE TAB  10 MG   100</t>
  </si>
  <si>
    <t>F00031682563</t>
  </si>
  <si>
    <t>REPOISE TAB  25 MG   100</t>
  </si>
  <si>
    <t>F1939000150157</t>
  </si>
  <si>
    <t>RESDAN</t>
  </si>
  <si>
    <t>F1940000300157</t>
  </si>
  <si>
    <t>RESDAN DANDRUFF TRMT 300 ML</t>
  </si>
  <si>
    <t>F55566717501</t>
  </si>
  <si>
    <t>REPRONEX                  1</t>
  </si>
  <si>
    <t>F55566717502</t>
  </si>
  <si>
    <t>REPRONEX                  1X5</t>
  </si>
  <si>
    <t>F55566718502</t>
  </si>
  <si>
    <t>REPRONEX      1X5</t>
  </si>
  <si>
    <t>FRW0825</t>
  </si>
  <si>
    <t>RESDAN MOUNTAIN FRESH W/C         999283</t>
  </si>
  <si>
    <t>FRW0835</t>
  </si>
  <si>
    <t>RESDAN  MOUNTAIN FRESH           999290</t>
  </si>
  <si>
    <t>FRW0835ZZ</t>
  </si>
  <si>
    <t>RESDAN  MOUNTAIN FRESH   - PQ 999290</t>
  </si>
  <si>
    <t>F000007992</t>
  </si>
  <si>
    <t>RESCRIPTOR 100MG 360'S TABLETS</t>
  </si>
  <si>
    <t>F000008157</t>
  </si>
  <si>
    <t>RELPAX 40 MG TABL 3 EA</t>
  </si>
  <si>
    <t>F000008158</t>
  </si>
  <si>
    <t>RELPAX 40MG FCT 3x2 BLST DE</t>
  </si>
  <si>
    <t>RELPAX 40MG FCT 3X2 BLST DE</t>
  </si>
  <si>
    <t>F000008485</t>
  </si>
  <si>
    <t>RENEGADE POUR ON 1 X 250ML ROI</t>
  </si>
  <si>
    <t>F000008489</t>
  </si>
  <si>
    <t>RENEGADE POUR ON 1 X 500ML ROI</t>
  </si>
  <si>
    <t>F000008493</t>
  </si>
  <si>
    <t>RENEGADE POUR ON 1 X 1 LITRE ROI</t>
  </si>
  <si>
    <t>F000296280</t>
  </si>
  <si>
    <t>RELPAX 40mg FCT 2x3 BLST GB</t>
  </si>
  <si>
    <t>RELPAX 40MG FCT 2X3 BLST GB</t>
  </si>
  <si>
    <t>F000450300</t>
  </si>
  <si>
    <t>RELPAX 40mg FCT 2x3 BLST CA</t>
  </si>
  <si>
    <t>RELPAX 40MG FCT 2X3 BLST CA</t>
  </si>
  <si>
    <t>F000469310</t>
  </si>
  <si>
    <t>RELPAX 40mg FCT 2x3 BLST IE</t>
  </si>
  <si>
    <t>RELPAX 40MG FCT 2X3 BLST IE</t>
  </si>
  <si>
    <t>F000481720</t>
  </si>
  <si>
    <t>RELPAX 40MG 2X6'S TABLETS SAMPLES</t>
  </si>
  <si>
    <t>F000012753</t>
  </si>
  <si>
    <t>REO AVIAN REOVIRUS 10PLT</t>
  </si>
  <si>
    <t>F000012778</t>
  </si>
  <si>
    <t>REPROCHECK-48</t>
  </si>
  <si>
    <t>F000013209</t>
  </si>
  <si>
    <t>REMOXY 5mg CAP 1x100 BTL US</t>
  </si>
  <si>
    <t>REMOXY 5MG CAP 1X100 BTL US</t>
  </si>
  <si>
    <t>F000013210</t>
  </si>
  <si>
    <t>REMOXY 10mg CAP 1x100 BTL US</t>
  </si>
  <si>
    <t>REMOXY 10MG CAP 1X100 BTL US</t>
  </si>
  <si>
    <t>F000013211</t>
  </si>
  <si>
    <t>REMOXY 20mg CAP 1x100 BTL US</t>
  </si>
  <si>
    <t>REMOXY 20MG CAP 1X100 BTL US</t>
  </si>
  <si>
    <t>F000013212</t>
  </si>
  <si>
    <t>REMOXY 30mg CAP 1x100 BTL US</t>
  </si>
  <si>
    <t>REMOXY 30MG CAP 1X100 BTL US</t>
  </si>
  <si>
    <t>F000013213</t>
  </si>
  <si>
    <t>REMOXY 40mg CAP 1x100 BTL US</t>
  </si>
  <si>
    <t>REMOXY 40MG CAP 1X100 BTL US</t>
  </si>
  <si>
    <t>F000014451</t>
  </si>
  <si>
    <t>REMIFENTANIL LYO 1MG 1X5 AU</t>
  </si>
  <si>
    <t>F000014452</t>
  </si>
  <si>
    <t>REMIFENTANIL LYO 2MG 1X5 AU</t>
  </si>
  <si>
    <t>F000015818</t>
  </si>
  <si>
    <t>REMIFENTANIL SFDPO 1MG/ML 4ML X5 GVIAL</t>
  </si>
  <si>
    <t>F000015937</t>
  </si>
  <si>
    <t>REMIFENTANIL 1MG X 5</t>
  </si>
  <si>
    <t>F000015939</t>
  </si>
  <si>
    <t>REMIFENTANIL INJ 5MG 10ML</t>
  </si>
  <si>
    <t>F000016091</t>
  </si>
  <si>
    <t>REMIFENTANIL PFI SFDPO 1MG 5GVIAL AT</t>
  </si>
  <si>
    <t>F000016092</t>
  </si>
  <si>
    <t>REMIFENTANIL PFI SFDPO 2MG 5GVIAL AT</t>
  </si>
  <si>
    <t>F000016094</t>
  </si>
  <si>
    <t>REMIFENTANIL PFI SFDPO 5MG 5GVIAL AT</t>
  </si>
  <si>
    <t>F000016119</t>
  </si>
  <si>
    <t>REMIFENTANIL SFDPO 2MG/ML 6ML X5 GVIAL</t>
  </si>
  <si>
    <t>F000016120</t>
  </si>
  <si>
    <t>REMIFENTANIL SFDPO 5MG/ML 10ML X5 GVIAL</t>
  </si>
  <si>
    <t>F000068343</t>
  </si>
  <si>
    <t>RELPAX 40 MG TABL 2 EA SPL</t>
  </si>
  <si>
    <t>F000079183</t>
  </si>
  <si>
    <t>RELPAX TAB 40 MG 2 EA AT</t>
  </si>
  <si>
    <t>F000079185</t>
  </si>
  <si>
    <t>RELPAX TAB 40 MG 2 EA SPL AT</t>
  </si>
  <si>
    <t>F000079987</t>
  </si>
  <si>
    <t>RELPAX 40MG FCT 2x3 BLST AT</t>
  </si>
  <si>
    <t>RELPAX 40MG FCT 2X3 BLST AT</t>
  </si>
  <si>
    <t>F000079991</t>
  </si>
  <si>
    <t>RELPAX TAB 20 MG 2 EA AT</t>
  </si>
  <si>
    <t>F000090988</t>
  </si>
  <si>
    <t>RELPAX 40MG TABLETS X 6 X 1 BLISTER</t>
  </si>
  <si>
    <t>F000117068</t>
  </si>
  <si>
    <t>RELPAX TABLETS 40MGX6X2 BLISTER</t>
  </si>
  <si>
    <t>F000118371</t>
  </si>
  <si>
    <t>RELPAX 40mg FCT 3x2 BLST NL</t>
  </si>
  <si>
    <t>RELPAX 40MG FCT 3X2 BLST NL</t>
  </si>
  <si>
    <t>F000134554</t>
  </si>
  <si>
    <t>RESCRIPTOR 200MG 180'S JAPAN</t>
  </si>
  <si>
    <t>F000141086</t>
  </si>
  <si>
    <t>RESCRIPTOR 100mg TAB 1X360 BTL CA</t>
  </si>
  <si>
    <t>RESCRIPTOR 100MG TAB 1X360 BTL CA</t>
  </si>
  <si>
    <t>F000153662</t>
  </si>
  <si>
    <t>REMIFENTANIL PFIZER 1 MG DRY-SUBST 5 EA</t>
  </si>
  <si>
    <t>F000153664</t>
  </si>
  <si>
    <t>REMIFENTANIL PFIZER 2 MG DRY-SUBST 5 EA</t>
  </si>
  <si>
    <t>F000153666</t>
  </si>
  <si>
    <t>REMIFENTANIL PFIZER 5 MG DRY-SUBST 5 EA</t>
  </si>
  <si>
    <t>F000200488</t>
  </si>
  <si>
    <t>RELPAX TABS 20MG 2X3'S</t>
  </si>
  <si>
    <t>F000200489</t>
  </si>
  <si>
    <t>RELPAX TABS 40MG 2X3'S</t>
  </si>
  <si>
    <t>F000200759</t>
  </si>
  <si>
    <t>RELPAX 40MG TABS X6X1 BLIS TOLLING CODE</t>
  </si>
  <si>
    <t>F000200760</t>
  </si>
  <si>
    <t>RELPAX 40MG TABLETS X1X1X6X8 SAMPLE</t>
  </si>
  <si>
    <t>F000200761</t>
  </si>
  <si>
    <t>RELPAX TABS 20MG X 6 X 2 HSC BLISTER</t>
  </si>
  <si>
    <t>F000200762</t>
  </si>
  <si>
    <t>RELPAX TABS 40MGX6X2 HSC</t>
  </si>
  <si>
    <t>F000200763</t>
  </si>
  <si>
    <t>RELPAX TABS 40MGX2X8X6 BLISTER SAMPLE</t>
  </si>
  <si>
    <t>F000200952</t>
  </si>
  <si>
    <t>REPLAX TAB 20MG 6'S BLP</t>
  </si>
  <si>
    <t>F000200953</t>
  </si>
  <si>
    <t>REPLAX TAB 40MG 6'S BLP</t>
  </si>
  <si>
    <t>F000202837</t>
  </si>
  <si>
    <t>RESCRIPTOR T.100MGX360(USA)ASL</t>
  </si>
  <si>
    <t>F009993191</t>
  </si>
  <si>
    <t>RESCRIPTOR TABS 200MGX180 BOTTLE</t>
  </si>
  <si>
    <t>F009993192</t>
  </si>
  <si>
    <t>RESCRIPTOR TABS 100MGX360 BOTTLE</t>
  </si>
  <si>
    <t>F000019259</t>
  </si>
  <si>
    <t>RELPAX 40mg FCT 1x2 BLST DE SAM</t>
  </si>
  <si>
    <t>RELPAX 40MG FCT 1X2 BLST DE SAM</t>
  </si>
  <si>
    <t>F000019866</t>
  </si>
  <si>
    <t>RELPAX 40mg FCT 1x2 BLST ZA</t>
  </si>
  <si>
    <t>RELPAX 40MG FCT 1X2 BLST ZA</t>
  </si>
  <si>
    <t>F000019912</t>
  </si>
  <si>
    <t>RELPAX 40mg FCT 2x3 BLST SA</t>
  </si>
  <si>
    <t>RELPAX 40MG FCT 2X3 BLST SA</t>
  </si>
  <si>
    <t>F000050439</t>
  </si>
  <si>
    <t>RELPAX 40 mg FCT 1x3 BLST IT</t>
  </si>
  <si>
    <t>RELPAX 40 MG FCT 1X3 BLST IT</t>
  </si>
  <si>
    <t>F000107660</t>
  </si>
  <si>
    <t>RELPAX 40 mg FCT 1x3 BLST SA</t>
  </si>
  <si>
    <t>RELPAX 40 MG FCT 1X3 BLST SA</t>
  </si>
  <si>
    <t>F000136708</t>
  </si>
  <si>
    <t>RELPAX TABS 40MGX6    (D)ASL/T</t>
  </si>
  <si>
    <t>F000136718</t>
  </si>
  <si>
    <t>RELPAX TABS 80MGX6    (D)ASL/T</t>
  </si>
  <si>
    <t>F000142355</t>
  </si>
  <si>
    <t>RELPAX 40 mg FCT 1x2 BLST RU</t>
  </si>
  <si>
    <t>RELPAX 40 MG FCT 1X2 BLST RU</t>
  </si>
  <si>
    <t>F000165022</t>
  </si>
  <si>
    <t>REMIFENTANIL 1mg/ml SFDPO 5x4 VIAL DK</t>
  </si>
  <si>
    <t>REMIFENTANIL 1MG/ML SFDPO 5X4 VIAL DK</t>
  </si>
  <si>
    <t>F000165024</t>
  </si>
  <si>
    <t>REMIFENTANIL 2mg/ml SFDPO 5x6 VIAL DK</t>
  </si>
  <si>
    <t>REMIFENTANIL 2MG/ML SFDPO 5X6 VIAL DK</t>
  </si>
  <si>
    <t>F000165026</t>
  </si>
  <si>
    <t>REMIFENTANIL 5mg/ml SFDPO 5x10 VIAL DK</t>
  </si>
  <si>
    <t>REMIFENTANIL 5MG/ML SFDPO 5X10 VIAL DK</t>
  </si>
  <si>
    <t>F000165034</t>
  </si>
  <si>
    <t>REMIFENTANIL 1mg/ml SFDPO 5x4 VIAL</t>
  </si>
  <si>
    <t>REMIFENTANIL 1MG/ML SFDPO 5X4 VIAL</t>
  </si>
  <si>
    <t>F000165040</t>
  </si>
  <si>
    <t>REMIFENTANIL 5mg/ml SFDPO 5x10 VIAL</t>
  </si>
  <si>
    <t>REMIFENTANIL 5MG/ML SFDPO 5X10 VIAL</t>
  </si>
  <si>
    <t>F000165198</t>
  </si>
  <si>
    <t>REMIFENTANIL 1mg/ml SFDPO 5x4 VIAL PT</t>
  </si>
  <si>
    <t>REMIFENTANIL 1MG/ML SFDPO 5X4 VIAL PT</t>
  </si>
  <si>
    <t>F000165200</t>
  </si>
  <si>
    <t>REMIFENTANIL 2mg/ml SFDPO 5x6 VIAL PT</t>
  </si>
  <si>
    <t>REMIFENTANIL 2MG/ML SFDPO 5X6 VIAL PT</t>
  </si>
  <si>
    <t>F000165202</t>
  </si>
  <si>
    <t>REMIFENTANIL 5mg/ml SFDPO 5x10 VIAL PT</t>
  </si>
  <si>
    <t>REMIFENTANIL 5MG/ML SFDPO 5X10 VIAL PT</t>
  </si>
  <si>
    <t>F000173946</t>
  </si>
  <si>
    <t>REMIFENTANIL 5mg/ml SFDPO 5x10ml VIAL ES</t>
  </si>
  <si>
    <t>REMIFENTANIL 5MG/ML SFDPO 5X10ML VIAL ES</t>
  </si>
  <si>
    <t>F000174196</t>
  </si>
  <si>
    <t>REMIFENTANIL 2mg/ml SFDPO 5x6ml VIAL ES</t>
  </si>
  <si>
    <t>REMIFENTANIL 2MG/ML SFDPO 5X6ML VIAL ES</t>
  </si>
  <si>
    <t>F000174198</t>
  </si>
  <si>
    <t>REMIFENTANIL 1mg/ml SFDPO 5x4ml VIAL ES</t>
  </si>
  <si>
    <t>REMIFENTANIL 1MG/ML SFDPO 5X4ML VIAL ES</t>
  </si>
  <si>
    <t>F000174322</t>
  </si>
  <si>
    <t>REMIFENTANIL 1mg/ml SFDPO 5x4ml VIAL AU</t>
  </si>
  <si>
    <t>REMIFENTANIL 1MG/ML SFDPO 5X4ML VIAL AU</t>
  </si>
  <si>
    <t>F000174324</t>
  </si>
  <si>
    <t>REMIFENTANIL 2mg/ml SFDPO 5x6ml VIAL AU</t>
  </si>
  <si>
    <t>REMIFENTANIL 2MG/ML SFDPO 5X6ML VIAL AU</t>
  </si>
  <si>
    <t>F000201186</t>
  </si>
  <si>
    <t>REMIFENTANILO PF 5mg polvo x 5</t>
  </si>
  <si>
    <t>REMIFENTANILO PF 5MG POLVO X 5</t>
  </si>
  <si>
    <t>F000201665</t>
  </si>
  <si>
    <t>RELPAX TABS 40MGX2SPL (D)TUN/T</t>
  </si>
  <si>
    <t>F000201824</t>
  </si>
  <si>
    <t>RELPAX TABS 40MGX6 SPL  (D)F/T</t>
  </si>
  <si>
    <t>F000201845</t>
  </si>
  <si>
    <t>RELPAX TABS 40MGX1X6SP(D)USA/T</t>
  </si>
  <si>
    <t>F000202363</t>
  </si>
  <si>
    <t>RELPAX TABS 20MGX6(2X3(D)KOR/T</t>
  </si>
  <si>
    <t>F000202364</t>
  </si>
  <si>
    <t>RELPAX TABS 40MGX6(2X3(D)KOR/T</t>
  </si>
  <si>
    <t>F000202823</t>
  </si>
  <si>
    <t>RESCRIPTOR TAB100MGX360(US)CAN</t>
  </si>
  <si>
    <t>F000202842</t>
  </si>
  <si>
    <t>RESCRIPTOR TABS 200MG (USA)JAP</t>
  </si>
  <si>
    <t>F000202858</t>
  </si>
  <si>
    <t>RESCRIPTOR T.100MGX360 (PR)USA</t>
  </si>
  <si>
    <t>F000202859</t>
  </si>
  <si>
    <t>RESCRIPTOR T.200MGX180 (PR)USA</t>
  </si>
  <si>
    <t>F000434950</t>
  </si>
  <si>
    <t>RELPAX 40 mg FCT 2x2 BLST BA</t>
  </si>
  <si>
    <t>RELPAX 40 MG FCT 2X2 BLST BA</t>
  </si>
  <si>
    <t>F000514530</t>
  </si>
  <si>
    <t>RELPAX 40mg FCT 1x2 BLST AT</t>
  </si>
  <si>
    <t>RELPAX 40MG FCT 1X2 BLST AT</t>
  </si>
  <si>
    <t>F000514540</t>
  </si>
  <si>
    <t>RELPAX 40mg FCT 1x2 BLST SAM AT</t>
  </si>
  <si>
    <t>RELPAX 40MG FCT 1X2 BLST SAM AT</t>
  </si>
  <si>
    <t>F000514620</t>
  </si>
  <si>
    <t>RELPAX 40 mg FCT 1x3 BLST DE</t>
  </si>
  <si>
    <t>RELPAX 40 MG FCT 1X3 BLST DE</t>
  </si>
  <si>
    <t>F000514630</t>
  </si>
  <si>
    <t>RELPAX 40 mg FCT 3x2 BLST DE</t>
  </si>
  <si>
    <t>RELPAX 40 MG FCT 3X2 BLST DE</t>
  </si>
  <si>
    <t>F000514670</t>
  </si>
  <si>
    <t>RELPAX 40 mg FCT 2x3 BLST GB</t>
  </si>
  <si>
    <t>RELPAX 40 MG FCT 2X3 BLST GB</t>
  </si>
  <si>
    <t>F000514850</t>
  </si>
  <si>
    <t>RELPAX 40mg FCT 1x3 BLST IT</t>
  </si>
  <si>
    <t>RELPAX 40MG FCT 1X3 BLST IT</t>
  </si>
  <si>
    <t>F000514900</t>
  </si>
  <si>
    <t>RELPAX 40mg FCT 1x2 BLST PL</t>
  </si>
  <si>
    <t>RELPAX 40MG FCT 1X2 BLST PL</t>
  </si>
  <si>
    <t>F000515090</t>
  </si>
  <si>
    <t>RELPAX 40mg FCT 1x6 BLST FR</t>
  </si>
  <si>
    <t>RELPAX 40MG FCT 1X6 BLST FR</t>
  </si>
  <si>
    <t>F000515180</t>
  </si>
  <si>
    <t>RELPAX 40 mg FCT 2x3 BLST IE</t>
  </si>
  <si>
    <t>RELPAX 40 MG FCT 2X3 BLST IE</t>
  </si>
  <si>
    <t>F000515410</t>
  </si>
  <si>
    <t>RELPAX 80 mg FCT 2x3 BLST AU</t>
  </si>
  <si>
    <t>RELPAX 80 MG FCT 2X3 BLST AU</t>
  </si>
  <si>
    <t>F000515470</t>
  </si>
  <si>
    <t>RELPAX 40 mg TAB 1x2 BLST CA SAM</t>
  </si>
  <si>
    <t>RELPAX 40 MG TAB 1X2 BLST CA SAM</t>
  </si>
  <si>
    <t>F000999412</t>
  </si>
  <si>
    <t>RELPAX 40 mg FCT 1x6 BLST FR</t>
  </si>
  <si>
    <t>RELPAX 40 MG FCT 1X6 BLST FR</t>
  </si>
  <si>
    <t>F000019383</t>
  </si>
  <si>
    <t>RELPAX 40mg FCT 1x2 BLST IT SAM</t>
  </si>
  <si>
    <t>RELPAX 40MG FCT 1X2 BLST IT SAM</t>
  </si>
  <si>
    <t>F000019659</t>
  </si>
  <si>
    <t>RELPAX 40mg FCT 1x2 BLST TH</t>
  </si>
  <si>
    <t>RELPAX 40MG FCT 1X2 BLST TH</t>
  </si>
  <si>
    <t>F000019660</t>
  </si>
  <si>
    <t>RELPAX 40mg FCT 1x2 BLST MA SAM</t>
  </si>
  <si>
    <t>RELPAX 40MG FCT 1X2 BLST MA SAM</t>
  </si>
  <si>
    <t>F000019662</t>
  </si>
  <si>
    <t>RELPAX 40mg FCT 2x2 BLST BA</t>
  </si>
  <si>
    <t>RELPAX 40MG FCT 2X2 BLST BA</t>
  </si>
  <si>
    <t>F000019748</t>
  </si>
  <si>
    <t>RELPAX 40mg FCT 2x2 BLST ZA</t>
  </si>
  <si>
    <t>RELPAX 40MG FCT 2X2 BLST ZA</t>
  </si>
  <si>
    <t>F000019749</t>
  </si>
  <si>
    <t>RELPAX 80mg FCT 2x2 BLST ZA</t>
  </si>
  <si>
    <t>RELPAX 80MG FCT 2X2 BLST ZA</t>
  </si>
  <si>
    <t>F000019750</t>
  </si>
  <si>
    <t>RELPAX 40mg FCT 1x2 BLST WB</t>
  </si>
  <si>
    <t>RELPAX 40MG FCT 1X2 BLST WB</t>
  </si>
  <si>
    <t>F000019864</t>
  </si>
  <si>
    <t>RELPAX 40mg FCT 1x3 BLST MEAG</t>
  </si>
  <si>
    <t>RELPAX 40MG FCT 1X3 BLST MEAG</t>
  </si>
  <si>
    <t>F000019865</t>
  </si>
  <si>
    <t>RELPAX 40mg FCT 2x3 BLST MEAG</t>
  </si>
  <si>
    <t>RELPAX 40MG FCT 2X3 BLST MEAG</t>
  </si>
  <si>
    <t>F000019913</t>
  </si>
  <si>
    <t>RELPAX 40mg FCT 1x1 BLST SA SAM</t>
  </si>
  <si>
    <t>RELPAX 40MG FCT 1X1 BLST SA SAM</t>
  </si>
  <si>
    <t>F000109197</t>
  </si>
  <si>
    <t>RELPAX 40 mg FCT 1x3 BLST GR</t>
  </si>
  <si>
    <t>RELPAX 40 MG FCT 1X3 BLST GR</t>
  </si>
  <si>
    <t>F000116518</t>
  </si>
  <si>
    <t>RELPAX TABS 40MGX2    (D)TUN/T</t>
  </si>
  <si>
    <t>F000127450</t>
  </si>
  <si>
    <t>RELPAX 40 mg FCT 1x2 BLST TH</t>
  </si>
  <si>
    <t>RELPAX 40 MG FCT 1X2 BLST TH</t>
  </si>
  <si>
    <t>F000136702</t>
  </si>
  <si>
    <t>RELPAX 80 mg FCT 1x2 BLST AU SAM</t>
  </si>
  <si>
    <t>RELPAX 80 MG FCT 1X2 BLST AU SAM</t>
  </si>
  <si>
    <t>F000142365</t>
  </si>
  <si>
    <t>RELPAX 40 mg FCT 1x2 BLST SK</t>
  </si>
  <si>
    <t>RELPAX 40 MG FCT 1X2 BLST SK</t>
  </si>
  <si>
    <t>F000145345</t>
  </si>
  <si>
    <t>RELPAX 40 mg FCT 1x2 BLST WB</t>
  </si>
  <si>
    <t>RELPAX 40 MG FCT 1X2 BLST WB</t>
  </si>
  <si>
    <t>F000145463</t>
  </si>
  <si>
    <t>RELPAX TABS 40MGX2   (D)LITH/T</t>
  </si>
  <si>
    <t>F000146456</t>
  </si>
  <si>
    <t>RELPAX 40 mg FCT 1x2 BLST RO</t>
  </si>
  <si>
    <t>RELPAX 40 MG FCT 1X2 BLST RO</t>
  </si>
  <si>
    <t>F000165036</t>
  </si>
  <si>
    <t>REMIFENTANIL 2mg/ml SFDPO 5x6 VIAL</t>
  </si>
  <si>
    <t>REMIFENTANIL 2MG/ML SFDPO 5X6 VIAL</t>
  </si>
  <si>
    <t>F000201058</t>
  </si>
  <si>
    <t>RESCRIPTOR TABS 200MG*180</t>
  </si>
  <si>
    <t>F000203841</t>
  </si>
  <si>
    <t>RENACIDIN 1mg TAB 30</t>
  </si>
  <si>
    <t>RENACIDIN 1MG TAB 30</t>
  </si>
  <si>
    <t>F000203843</t>
  </si>
  <si>
    <t>RENACIDIN 1mg TAB 10</t>
  </si>
  <si>
    <t>RENACIDIN 1MG TAB 10</t>
  </si>
  <si>
    <t>F000203855</t>
  </si>
  <si>
    <t>Renacidin 1 mg tablets 1 MM</t>
  </si>
  <si>
    <t>RENACIDIN 1 MG TABLETS 1 MM</t>
  </si>
  <si>
    <t>F000203857</t>
  </si>
  <si>
    <t>RENACIDIN 1mg TAB 2 MM</t>
  </si>
  <si>
    <t>RENACIDIN 1MG TAB 2 MM</t>
  </si>
  <si>
    <t>F000203858</t>
  </si>
  <si>
    <t>RENACIDIN  TAB 1 MM</t>
  </si>
  <si>
    <t>F000514550</t>
  </si>
  <si>
    <t>RELPAX 40 mg FCT 2x3 BLST AT</t>
  </si>
  <si>
    <t>RELPAX 40 MG FCT 2X3 BLST AT</t>
  </si>
  <si>
    <t>F000514640</t>
  </si>
  <si>
    <t>RELPAX 40 mg FCT 3x2 BLST NL</t>
  </si>
  <si>
    <t>RELPAX 40 MG FCT 3X2 BLST NL</t>
  </si>
  <si>
    <t>F000529860</t>
  </si>
  <si>
    <t>RELPAX 40 mg FCT 2x3 BLST HR</t>
  </si>
  <si>
    <t>RELPAX 40 MG FCT 2X3 BLST HR</t>
  </si>
  <si>
    <t>F000019384</t>
  </si>
  <si>
    <t>RELPAX 40mg FCT 1x2 BLST SK</t>
  </si>
  <si>
    <t>RELPAX 40MG FCT 1X2 BLST SK</t>
  </si>
  <si>
    <t>F000019397</t>
  </si>
  <si>
    <t>RELPAX 40mg FCT 1x2 BLST RO</t>
  </si>
  <si>
    <t>RELPAX 40MG FCT 1X2 BLST RO</t>
  </si>
  <si>
    <t>F000019915</t>
  </si>
  <si>
    <t>RELPAX 40mg FCT 1x2 BLST CL SAM</t>
  </si>
  <si>
    <t>RELPAX 40MG FCT 1X2 BLST CL SAM</t>
  </si>
  <si>
    <t>F000023247</t>
  </si>
  <si>
    <t>REMIFENTANIL 1mg SFDPO 5x4ml GVIAL FR</t>
  </si>
  <si>
    <t>REMIFENTANIL 1MG SFDPO 5X4ML GVIAL FR</t>
  </si>
  <si>
    <t>F000023248</t>
  </si>
  <si>
    <t>REMIFENTANIL 2mg SFDPO 5x6ml GVIAL FR</t>
  </si>
  <si>
    <t>REMIFENTANIL 2MG SFDPO 5X6ML GVIAL FR</t>
  </si>
  <si>
    <t>F000023249</t>
  </si>
  <si>
    <t>REMIFENTANIL 5mg SFDPO 5x10ml VIAL FR</t>
  </si>
  <si>
    <t>REMIFENTANIL 5MG SFDPO 5X10ML VIAL FR</t>
  </si>
  <si>
    <t>F000204420</t>
  </si>
  <si>
    <t>RELPAX 40mg Tab x2 AU</t>
  </si>
  <si>
    <t>RELPAX 40MG TAB X2 AU</t>
  </si>
  <si>
    <t>F000207873</t>
  </si>
  <si>
    <t>RENACIDIN 500ml/500ML SOL 1X1 BAG UGuard</t>
  </si>
  <si>
    <t>RENACIDIN 500ML/500ML SOL 1X1 BAG UGUARD</t>
  </si>
  <si>
    <t>F000209984</t>
  </si>
  <si>
    <t>REMIFENTANIL 1mg 5 VL</t>
  </si>
  <si>
    <t>REMIFENTANIL 1MG 5 VL</t>
  </si>
  <si>
    <t>F000209989</t>
  </si>
  <si>
    <t>REMIFENTANIL 1mg/1ml 5x1ml VL FI</t>
  </si>
  <si>
    <t>REMIFENTANIL 1MG/1ML 5X1ML VL FI</t>
  </si>
  <si>
    <t>F000209990</t>
  </si>
  <si>
    <t>REMIFENTANIL 1mg/1ml 5x1ml VL</t>
  </si>
  <si>
    <t>REMIFENTANIL 1MG/1ML 5X1ML VL</t>
  </si>
  <si>
    <t>F000209991</t>
  </si>
  <si>
    <t>REMIFENTANIL 1mg/1ml 5x1ml VL GB</t>
  </si>
  <si>
    <t>REMIFENTANIL 1MG/1ML 5X1ML VL GB</t>
  </si>
  <si>
    <t>F000209998</t>
  </si>
  <si>
    <t>REMIFENTANIL 1mg/1ml 5x1ml VL PT</t>
  </si>
  <si>
    <t>REMIFENTANIL 1MG/1ML 5X1ML VL PT</t>
  </si>
  <si>
    <t>F000209999</t>
  </si>
  <si>
    <t>REMIFENTANIL 2mg/1ml 5x1ml VL AU</t>
  </si>
  <si>
    <t>REMIFENTANIL 2MG/1ML 5X1ML VL AU</t>
  </si>
  <si>
    <t>F000210004</t>
  </si>
  <si>
    <t>REMIFENTANIL 2mg/1ml 5x1ml VL FI</t>
  </si>
  <si>
    <t>REMIFENTANIL 2MG/1ML 5X1ML VL FI</t>
  </si>
  <si>
    <t>F000210005</t>
  </si>
  <si>
    <t>REMIFENTANIL 2mg/1ml 5x1ml VL</t>
  </si>
  <si>
    <t>REMIFENTANIL 2MG/1ML 5X1ML VL</t>
  </si>
  <si>
    <t>F000210006</t>
  </si>
  <si>
    <t>REMIFENTANIL 2mg/1ml 5x1ml VL GB</t>
  </si>
  <si>
    <t>REMIFENTANIL 2MG/1ML 5X1ML VL GB</t>
  </si>
  <si>
    <t>F000210010</t>
  </si>
  <si>
    <t>REMIFENTANIL 2mg/1ml 1x1ml VL</t>
  </si>
  <si>
    <t>REMIFENTANIL 2MG/1ML 1X1ML VL</t>
  </si>
  <si>
    <t>F000210013</t>
  </si>
  <si>
    <t>REMIFENTANIL 2mg/1ml 5x1ml VL PT</t>
  </si>
  <si>
    <t>REMIFENTANIL 2MG/1ML 5X1ML VL PT</t>
  </si>
  <si>
    <t>F000210014</t>
  </si>
  <si>
    <t>REMIFENTANIL 5mg/1ml 5x1ml VL AU</t>
  </si>
  <si>
    <t>REMIFENTANIL 5MG/1ML 5X1ML VL AU</t>
  </si>
  <si>
    <t>F000210019</t>
  </si>
  <si>
    <t>REMIFENTANIL 5mg/1ml 5x1ml VL FI</t>
  </si>
  <si>
    <t>REMIFENTANIL 5MG/1ML 5X1ML VL FI</t>
  </si>
  <si>
    <t>F000210020</t>
  </si>
  <si>
    <t>REMIFENTANIL 5mg/1ml 5x1ml VL</t>
  </si>
  <si>
    <t>REMIFENTANIL 5MG/1ML 5X1ML VL</t>
  </si>
  <si>
    <t>F000210021</t>
  </si>
  <si>
    <t>REMIFENTANIL 5mg/1ml 5x1ml VL GB</t>
  </si>
  <si>
    <t>REMIFENTANIL 5MG/1ML 5X1ML VL GB</t>
  </si>
  <si>
    <t>F000210025</t>
  </si>
  <si>
    <t>REMIFENTANIL 5mg/1ml 1x1ml VL</t>
  </si>
  <si>
    <t>REMIFENTANIL 5MG/1ML 1X1ML VL</t>
  </si>
  <si>
    <t>F000210028</t>
  </si>
  <si>
    <t>REMIFENTANIL 5mg/1ml 5x1ml VL PT</t>
  </si>
  <si>
    <t>REMIFENTANIL 5MG/1ML 5X1ML VL PT</t>
  </si>
  <si>
    <t>F000210122</t>
  </si>
  <si>
    <t>REMSIMA 100MG/1ML 1X1 VL BR</t>
  </si>
  <si>
    <t>F000213136</t>
  </si>
  <si>
    <t>ReoPro 2mg/ml 5ml Vial</t>
  </si>
  <si>
    <t>REOPRO 2MG/ML 5ML VIAL</t>
  </si>
  <si>
    <t>F000213138</t>
  </si>
  <si>
    <t>Remicade 10mg/20ml 1x20ml VL</t>
  </si>
  <si>
    <t>REMICADE 10MG/20ML 1X20ML VL</t>
  </si>
  <si>
    <t>F000204158</t>
  </si>
  <si>
    <t>RELPAX 40mg fct 2X2 BLST DON HU</t>
  </si>
  <si>
    <t>RELPAX 40MG FCT 2X2 BLST DON HU</t>
  </si>
  <si>
    <t>F000033572</t>
  </si>
  <si>
    <t>RELPAX 40mg FCT 1x2 BLST SAM AR</t>
  </si>
  <si>
    <t>RELPAX 40MG FCT 1X2 BLST SAM AR</t>
  </si>
  <si>
    <t>F000033648</t>
  </si>
  <si>
    <t>RELPAX 40 mg FCT 2x2 BLST HU DON</t>
  </si>
  <si>
    <t>RELPAX 40 MG FCT 2X2 BLST HU DON</t>
  </si>
  <si>
    <t>F000028304</t>
  </si>
  <si>
    <t>RELPAX 40mg FCT 1x2 BLST KG</t>
  </si>
  <si>
    <t>RELPAX 40MG FCT 1X2 BLST KG</t>
  </si>
  <si>
    <t>F000035582</t>
  </si>
  <si>
    <t>Remifentanil 1mg SFDPO 10x0.5ml VL NV</t>
  </si>
  <si>
    <t>REMIFENTANIL 1MG SFDPO 10X0.5ML VL NV</t>
  </si>
  <si>
    <t>F000035584</t>
  </si>
  <si>
    <t>Remifentanil 5mg SFDPO 10x2.5ml VL NV</t>
  </si>
  <si>
    <t>REMIFENTANIL 5MG SFDPO 10X2.5ML VL NV</t>
  </si>
  <si>
    <t>F000035946</t>
  </si>
  <si>
    <t>REMIFENTANIL 2mg/1ml SFDPO 5x1ml VL SA</t>
  </si>
  <si>
    <t>REMIFENTANIL 2MG/1ML SFDPO 5X1ML VL SA</t>
  </si>
  <si>
    <t>F000035947</t>
  </si>
  <si>
    <t>REMIFENTANIL 5mg/1ml SFDPO 5x1ml VL SA</t>
  </si>
  <si>
    <t>REMIFENTANIL 5MG/1ML SFDPO 5X1ML VL SA</t>
  </si>
  <si>
    <t>F000036002</t>
  </si>
  <si>
    <t>RELPAX 40mg FCT 1x6 BLST CO</t>
  </si>
  <si>
    <t>RELPAX 40MG FCT 1X6 BLST CO</t>
  </si>
  <si>
    <t>F000206275</t>
  </si>
  <si>
    <t>RELPAX 40MG CPRV BLX6 STAB</t>
  </si>
  <si>
    <t>F999200387</t>
  </si>
  <si>
    <t>RELPAX TABS 40MG x1 SAM TT</t>
  </si>
  <si>
    <t>RELPAX TABS 40MG X1 SAM TT</t>
  </si>
  <si>
    <t>F000035093</t>
  </si>
  <si>
    <t>RELPAX 40 MG FCT 2x3 BLST HU DON</t>
  </si>
  <si>
    <t>RELPAX 40 MG FCT 2X3 BLST HU DON</t>
  </si>
  <si>
    <t>F000035583</t>
  </si>
  <si>
    <t>Remifentanil 2mg SFDPO 10x1.2ml VL NV</t>
  </si>
  <si>
    <t>REMIFENTANIL 2MG SFDPO 10X1.2ML VL NV</t>
  </si>
  <si>
    <t>F000036004</t>
  </si>
  <si>
    <t>RELPAX 80mg FCT 2x2 BLST CO</t>
  </si>
  <si>
    <t>RELPAX 80MG FCT 2X2 BLST CO</t>
  </si>
  <si>
    <t>F000037268</t>
  </si>
  <si>
    <t>RELPAX 40mg FCT 1x2 BLST SAMPLE</t>
  </si>
  <si>
    <t>RELPAX 40MG FCT 1X2 BLST SAMPLE</t>
  </si>
  <si>
    <t>F000038808</t>
  </si>
  <si>
    <t>RELPAX 40mg FCT 1x6 BLST DE</t>
  </si>
  <si>
    <t>RELPAX 40MG FCT 1X6 BLST DE</t>
  </si>
  <si>
    <t>F000038915</t>
  </si>
  <si>
    <t>RELPAX 40mg FCT 1x4 BLST ES</t>
  </si>
  <si>
    <t>RELPAX 40MG FCT 1X4 BLST ES</t>
  </si>
  <si>
    <t>F000038950</t>
  </si>
  <si>
    <t>RELPAX 80mg FCT 4x5 BLST CH</t>
  </si>
  <si>
    <t>RELPAX 80MG FCT 4X5 BLST CH</t>
  </si>
  <si>
    <t>F000042861</t>
  </si>
  <si>
    <t>RELPAX TABS 40MG x2 AW</t>
  </si>
  <si>
    <t>RELPAX TABS 40MG X2 AW</t>
  </si>
  <si>
    <t>F999200937</t>
  </si>
  <si>
    <t>RELPAX TABS 40MG x1 SAM JM</t>
  </si>
  <si>
    <t>RELPAX TABS 40MG X1 SAM JM</t>
  </si>
  <si>
    <t>F999201329</t>
  </si>
  <si>
    <t>RELPAX TABS 40MG x2 WI</t>
  </si>
  <si>
    <t>RELPAX TABS 40MG X2 WI</t>
  </si>
  <si>
    <t>F999202017</t>
  </si>
  <si>
    <t>RELPAX TABS 40MG x2 JM</t>
  </si>
  <si>
    <t>RELPAX TABS 40MG X2 JM</t>
  </si>
  <si>
    <t>F999202219</t>
  </si>
  <si>
    <t>RELPAX TABS 40MG x2 TT</t>
  </si>
  <si>
    <t>RELPAX TABS 40MG X2 TT</t>
  </si>
  <si>
    <t>F000038851</t>
  </si>
  <si>
    <t>RELPAX 40mg FCT 1x6 BLST CH</t>
  </si>
  <si>
    <t>RELPAX 40MG FCT 1X6 BLST CH</t>
  </si>
  <si>
    <t>F000038945</t>
  </si>
  <si>
    <t>RELPAX 40mg FCT 2x5 BLST FR</t>
  </si>
  <si>
    <t>RELPAX 40MG FCT 2X5 BLST FR</t>
  </si>
  <si>
    <t>F000040273</t>
  </si>
  <si>
    <t>RELPAX TABS 40MGX3 SALES K</t>
  </si>
  <si>
    <t>F000040274</t>
  </si>
  <si>
    <t>RELPAX TABS 40MGX6 SALES K</t>
  </si>
  <si>
    <t>F000041863</t>
  </si>
  <si>
    <t>RELPAX 40mg FCT 3x6 BLST PACK VAL</t>
  </si>
  <si>
    <t>RELPAX 40MG FCT 3X6 BLST PACK VAL</t>
  </si>
  <si>
    <t>F000041969</t>
  </si>
  <si>
    <t>RELPAX 40mg FCT 1x3 BLST MEAG SAM</t>
  </si>
  <si>
    <t>RELPAX 40MG FCT 1X3 BLST MEAG SAM</t>
  </si>
  <si>
    <t>F000043345</t>
  </si>
  <si>
    <t>RELPAX 40mg FCT 1X2 BLST WB LBL UZ</t>
  </si>
  <si>
    <t>RELPAX 40MG FCT 1X2 BLST WB LBL UZ</t>
  </si>
  <si>
    <t>F000213572</t>
  </si>
  <si>
    <t>REMSIMA 100 MG INY X 1S HOSP</t>
  </si>
  <si>
    <t>F000038807</t>
  </si>
  <si>
    <t>RELPAX 40mg FCT 1x6 BLST AT</t>
  </si>
  <si>
    <t>RELPAX 40MG FCT 1X6 BLST AT</t>
  </si>
  <si>
    <t>F000038850</t>
  </si>
  <si>
    <t>RELPAX 40mg FCT 1x4 BLST CH</t>
  </si>
  <si>
    <t>RELPAX 40MG FCT 1X4 BLST CH</t>
  </si>
  <si>
    <t>F000038914</t>
  </si>
  <si>
    <t>RELPAX 40mg FCT 4x5 BLST CH</t>
  </si>
  <si>
    <t>RELPAX 40MG FCT 4X5 BLST CH</t>
  </si>
  <si>
    <t>F000038941</t>
  </si>
  <si>
    <t>RELPAX 40mg FCT 1x6 BLST IT</t>
  </si>
  <si>
    <t>RELPAX 40MG FCT 1X6 BLST IT</t>
  </si>
  <si>
    <t>F000042295</t>
  </si>
  <si>
    <t>RELPAX 40MG FCT x2 BLST CU</t>
  </si>
  <si>
    <t>RELPAX 40MG FCT X2 BLST CU</t>
  </si>
  <si>
    <t>F000046756</t>
  </si>
  <si>
    <t>RELPAX 40MG FCT 1X1 BLST SAM GY</t>
  </si>
  <si>
    <t>F000046757</t>
  </si>
  <si>
    <t>RELPAX 40MG FCT 1X2 BLST GY</t>
  </si>
  <si>
    <t>F000046876</t>
  </si>
  <si>
    <t>RELPAX 80mg FCT 1x4 BLST ZA</t>
  </si>
  <si>
    <t>RELPAX 80MG FCT 1X4 BLST ZA</t>
  </si>
  <si>
    <t>F000047991</t>
  </si>
  <si>
    <t>RELPAX 40MG FCT 1X2 BLST BZ</t>
  </si>
  <si>
    <t>F000048281</t>
  </si>
  <si>
    <t>RELPAX 40mg FCT 1x2 BLST WB LBL KG</t>
  </si>
  <si>
    <t>RELPAX 40MG FCT 1X2 BLST WB LBL KG</t>
  </si>
  <si>
    <t>F000048822</t>
  </si>
  <si>
    <t>RELPAX 40mg FCT 1x2 BLST AU OTC</t>
  </si>
  <si>
    <t>RELPAX 40MG FCT 1X2 BLST AU OTC</t>
  </si>
  <si>
    <t>F000048827</t>
  </si>
  <si>
    <t>RELPAX 40mg FCT 1x6 BLST TN</t>
  </si>
  <si>
    <t>RELPAX 40MG FCT 1X6 BLST TN</t>
  </si>
  <si>
    <t>F000087804</t>
  </si>
  <si>
    <t>RELPAX 40 MG X 1 TAB. M.MEDICA</t>
  </si>
  <si>
    <t>F000113927</t>
  </si>
  <si>
    <t>RELPAX 40MGX 2TABS</t>
  </si>
  <si>
    <t>F000113929</t>
  </si>
  <si>
    <t>RELPAX 80 MG X 2 TABS.</t>
  </si>
  <si>
    <t>F000149263</t>
  </si>
  <si>
    <t>RELPAX FCT 40 MG 1 EA BLST 1 EA ENG</t>
  </si>
  <si>
    <t>F999218938</t>
  </si>
  <si>
    <t>RELPAX 40MG 2X2 TWINPACK</t>
  </si>
  <si>
    <t>F000037641</t>
  </si>
  <si>
    <t>RELPAX 80mg FCT 1x4 BLST BR</t>
  </si>
  <si>
    <t>RELPAX 80MG FCT 1X4 BLST BR</t>
  </si>
  <si>
    <t>F000043623</t>
  </si>
  <si>
    <t>RELPAX 40mg FCT 1x6 BLST SG</t>
  </si>
  <si>
    <t>RELPAX 40MG FCT 1X6 BLST SG</t>
  </si>
  <si>
    <t>F000045593</t>
  </si>
  <si>
    <t>RELPAX 40MG FCT 2x3 BLST IFC</t>
  </si>
  <si>
    <t>RELPAX 40MG FCT 2X3 BLST IFC</t>
  </si>
  <si>
    <t>F000048354</t>
  </si>
  <si>
    <t>Remdesivir 100mg/1ml SFDPO 1X30ml VL</t>
  </si>
  <si>
    <t>REMDESIVIR 100MG/1ML SFDPO 1X30ML VL</t>
  </si>
  <si>
    <t>F000048355</t>
  </si>
  <si>
    <t>Remdesivir 5mg/1ml SOL 1x30ml VL</t>
  </si>
  <si>
    <t>REMDESIVIR 5MG/1ML SOL 1X30ML VL</t>
  </si>
  <si>
    <t>F000048394</t>
  </si>
  <si>
    <t>RELPAX 40mg FCT 1x6 BLST DZ</t>
  </si>
  <si>
    <t>RELPAX 40MG FCT 1X6 BLST DZ</t>
  </si>
  <si>
    <t>F000049565</t>
  </si>
  <si>
    <t>RELPAX 40mg FCT 2x3 BLST NO</t>
  </si>
  <si>
    <t>RELPAX 40MG FCT 2X3 BLST NO</t>
  </si>
  <si>
    <t>F000049568</t>
  </si>
  <si>
    <t>RELPAX 40mg FCT 2x3 BLST SE</t>
  </si>
  <si>
    <t>RELPAX 40MG FCT 2X3 BLST SE</t>
  </si>
  <si>
    <t>F000049569</t>
  </si>
  <si>
    <t>RELPAX 40mg FCT 6x3 BLST SE</t>
  </si>
  <si>
    <t>RELPAX 40MG FCT 6X3 BLST SE</t>
  </si>
  <si>
    <t>F620515370</t>
  </si>
  <si>
    <t>RELPAX 80mg FCT 1x2 BLST SK</t>
  </si>
  <si>
    <t>RELPAX 80MG FCT 1X2 BLST SK</t>
  </si>
  <si>
    <t>F000037639</t>
  </si>
  <si>
    <t>RELPAX 40mg FCT 1x4 BLST BR</t>
  </si>
  <si>
    <t>RELPAX 40MG FCT 1X4 BLST BR</t>
  </si>
  <si>
    <t>F000046766</t>
  </si>
  <si>
    <t>RELPAX 40mg FCT 1x4 BLST KZ</t>
  </si>
  <si>
    <t>RELPAX 40MG FCT 1X4 BLST KZ</t>
  </si>
  <si>
    <t>F000046878</t>
  </si>
  <si>
    <t>RELPAX 40mg FCT 1x4 BLST ZA</t>
  </si>
  <si>
    <t>RELPAX 40MG FCT 1X4 BLST ZA</t>
  </si>
  <si>
    <t>F000048453</t>
  </si>
  <si>
    <t>Remdesivir 100mg/1ml SFDPO 1x15ml VL BS</t>
  </si>
  <si>
    <t>REMDESIVIR 100MG/1ML SFDPO 1X15ML VL BS</t>
  </si>
  <si>
    <t>F000048454</t>
  </si>
  <si>
    <t>Remdesivir 5mg/1ml SOL 1x30ml VL (BS)</t>
  </si>
  <si>
    <t>REMDESIVIR 5MG/1ML SOL 1X30ML VL (BS)</t>
  </si>
  <si>
    <t>F000048826</t>
  </si>
  <si>
    <t>RELPAX 40mg FCT 1x6 BLST MA</t>
  </si>
  <si>
    <t>RELPAX 40MG FCT 1X6 BLST MA</t>
  </si>
  <si>
    <t>F000050657</t>
  </si>
  <si>
    <t>Remdesivir 5mg/1ml SOL 1x20ml VL (BS)</t>
  </si>
  <si>
    <t>REMDESIVIR 5MG/1ML SOL 1X20ML VL (BS)</t>
  </si>
  <si>
    <t>F620515330</t>
  </si>
  <si>
    <t>RELPAX 80mg FCT 1x2 BLST CZ</t>
  </si>
  <si>
    <t>RELPAX 80MG FCT 1X2 BLST CZ</t>
  </si>
  <si>
    <t>F000054719</t>
  </si>
  <si>
    <t>RELPAX 40mg FCT 1X2 BLST</t>
  </si>
  <si>
    <t>RELPAX 40MG FCT 1X2 BLST</t>
  </si>
  <si>
    <t>F000054720</t>
  </si>
  <si>
    <t>RELPAX 40mg FCT 2X2 BLST</t>
  </si>
  <si>
    <t>RELPAX 40MG FCT 2X2 BLST</t>
  </si>
  <si>
    <t>F000055926</t>
  </si>
  <si>
    <t>RELPAX TABS 40MG 1x1 SAM WI</t>
  </si>
  <si>
    <t>RELPAX TABS 40MG 1X1 SAM WI</t>
  </si>
  <si>
    <t>F999216692</t>
  </si>
  <si>
    <t>RELPAX TAB 40MGX3 SALES</t>
  </si>
  <si>
    <t>F999216694</t>
  </si>
  <si>
    <t>RELPAX TAB 40MGX6 SALES</t>
  </si>
  <si>
    <t>F000056388</t>
  </si>
  <si>
    <t>RELPAX 40MG FCT 1X1 BLST SAM CU</t>
  </si>
  <si>
    <t>F000014573-PQ</t>
  </si>
  <si>
    <t>RELEASE 3 NL02 PQ MATERIAL</t>
  </si>
  <si>
    <t>F000014574-PQ</t>
  </si>
  <si>
    <t>RELEASE 3 AT01 PQ MATERIAL</t>
  </si>
  <si>
    <t>F000014578-PQ</t>
  </si>
  <si>
    <t>RELEASE 3 AT02 PQ MATERIAL</t>
  </si>
  <si>
    <t>F000014588-PQ</t>
  </si>
  <si>
    <t>RELEASE 3 SG02 PQ</t>
  </si>
  <si>
    <t>F000014591-PQ</t>
  </si>
  <si>
    <t>RELEASE 3 SG03 PQ</t>
  </si>
  <si>
    <t>F000014595-PQ</t>
  </si>
  <si>
    <t>RELEASE 3 US06 PQ</t>
  </si>
  <si>
    <t>F000014601-PQ</t>
  </si>
  <si>
    <t>RELEASE 3 PQ MATERIAL</t>
  </si>
  <si>
    <t>F000107712</t>
  </si>
  <si>
    <t>RELERT 20 mg FCT 1x3 BLST IL</t>
  </si>
  <si>
    <t>RELERT 20 MG FCT 1X3 BLST IL</t>
  </si>
  <si>
    <t>F000107714</t>
  </si>
  <si>
    <t>RELERT 40 mg FCT 1x3 BLST IS</t>
  </si>
  <si>
    <t>RELERT 40 MG FCT 1X3 BLST IS</t>
  </si>
  <si>
    <t>F000107716</t>
  </si>
  <si>
    <t>RELERT 80 mg FCT 1x3 BLST IS</t>
  </si>
  <si>
    <t>RELERT 80 MG FCT 1X3 BLST IS</t>
  </si>
  <si>
    <t>F000119968</t>
  </si>
  <si>
    <t>RELERT 40 mg FCT 1x2 BLST FI SAM</t>
  </si>
  <si>
    <t>RELERT 40 MG FCT 1X2 BLST FI SAM</t>
  </si>
  <si>
    <t>F000203266</t>
  </si>
  <si>
    <t>RELERT TABS 40MGX10   (D)ISR/T</t>
  </si>
  <si>
    <t>F000203557</t>
  </si>
  <si>
    <t>RELERT 40mg TAB 2x3 BLS SAM</t>
  </si>
  <si>
    <t>RELERT 40MG TAB 2X3 BLS SAM</t>
  </si>
  <si>
    <t>F000019258</t>
  </si>
  <si>
    <t>RELERT 40mg FCT 1x2 BLST FI SAM</t>
  </si>
  <si>
    <t>RELERT 40MG FCT 1X2 BLST FI SAM</t>
  </si>
  <si>
    <t>F000184286</t>
  </si>
  <si>
    <t>RELERT TABS 40MG X 2 OSAM</t>
  </si>
  <si>
    <t>F999200383</t>
  </si>
  <si>
    <t>RELERT TABS 40MG x1 SAM NC</t>
  </si>
  <si>
    <t>RELERT TABS 40MG X1 SAM NC</t>
  </si>
  <si>
    <t>F999200385</t>
  </si>
  <si>
    <t>RELERT TABS 40MG x1 SAM SV</t>
  </si>
  <si>
    <t>RELERT TABS 40MG X1 SAM SV</t>
  </si>
  <si>
    <t>F999200441</t>
  </si>
  <si>
    <t>RELERT TABS 40MG x2 SAM PN</t>
  </si>
  <si>
    <t>RELERT TABS 40MG X2 SAM PN</t>
  </si>
  <si>
    <t>F000038886</t>
  </si>
  <si>
    <t>RELERT 40mg FCT 1x4 BLST ES</t>
  </si>
  <si>
    <t>RELERT 40MG FCT 1X4 BLST ES</t>
  </si>
  <si>
    <t>F999201179</t>
  </si>
  <si>
    <t>RELERT TABS 40MG x2 GT</t>
  </si>
  <si>
    <t>RELERT TABS 40MG X2 GT</t>
  </si>
  <si>
    <t>F999201601</t>
  </si>
  <si>
    <t>RELERT TABS 40MG x1 SAM CR</t>
  </si>
  <si>
    <t>RELERT TABS 40MG X1 SAM CR</t>
  </si>
  <si>
    <t>F999201869</t>
  </si>
  <si>
    <t>RELERT TABS 40MG x2 DO</t>
  </si>
  <si>
    <t>RELERT TABS 40MG X2 DO</t>
  </si>
  <si>
    <t>F999201871</t>
  </si>
  <si>
    <t>RELERT TABS 40MG x2 HN</t>
  </si>
  <si>
    <t>RELERT TABS 40MG X2 HN</t>
  </si>
  <si>
    <t>F999202251</t>
  </si>
  <si>
    <t>RELERT TABS 40MG x1 SAM GT</t>
  </si>
  <si>
    <t>RELERT TABS 40MG X1 SAM GT</t>
  </si>
  <si>
    <t>F999202253</t>
  </si>
  <si>
    <t>RELERT TABS 40MG x1 SAM HN</t>
  </si>
  <si>
    <t>RELERT TABS 40MG X1 SAM HN</t>
  </si>
  <si>
    <t>F999202271</t>
  </si>
  <si>
    <t>RELERT TABS 40MG x1 SAM DO</t>
  </si>
  <si>
    <t>RELERT TABS 40MG X1 SAM DO</t>
  </si>
  <si>
    <t>F999202621</t>
  </si>
  <si>
    <t>RELERT TABS 40MG x2 CR</t>
  </si>
  <si>
    <t>RELERT TABS 40MG X2 CR</t>
  </si>
  <si>
    <t>F999202787</t>
  </si>
  <si>
    <t>RELERT TABS 40MG x2 NC</t>
  </si>
  <si>
    <t>RELERT TABS 40MG X2 NC</t>
  </si>
  <si>
    <t>F999202789</t>
  </si>
  <si>
    <t>RELERT TABS 40MG x2 PN</t>
  </si>
  <si>
    <t>RELERT TABS 40MG X2 PN</t>
  </si>
  <si>
    <t>F999202791</t>
  </si>
  <si>
    <t>RELERT TABS 40MG x2 SV</t>
  </si>
  <si>
    <t>RELERT TABS 40MG X2 SV</t>
  </si>
  <si>
    <t>F000038885</t>
  </si>
  <si>
    <t>RELERT 20mg FCT 1x4 BLST ES</t>
  </si>
  <si>
    <t>RELERT 20MG FCT 1X4 BLST ES</t>
  </si>
  <si>
    <t>F000043622</t>
  </si>
  <si>
    <t>RELERT 80mg FCT 1x4 BLST IL</t>
  </si>
  <si>
    <t>RELERT 80MG FCT 1X4 BLST IL</t>
  </si>
  <si>
    <t>F000187902</t>
  </si>
  <si>
    <t>RELERT TABS 40MG X 1 Sam</t>
  </si>
  <si>
    <t>RELERT TABS 40MG X 1 SAM</t>
  </si>
  <si>
    <t>F620514930</t>
  </si>
  <si>
    <t>RELERT 40mg FCT 1x3 BLST PT</t>
  </si>
  <si>
    <t>RELERT 40MG FCT 1X3 BLST PT</t>
  </si>
  <si>
    <t>F000056688</t>
  </si>
  <si>
    <t>RELERT TABS 40MG 1X1 SAM PN</t>
  </si>
  <si>
    <t>F000000883</t>
  </si>
  <si>
    <t>RELISTOR SC VIAL X 1 (UK/ROI)</t>
  </si>
  <si>
    <t>F000000884</t>
  </si>
  <si>
    <t>RELISTOR SC KIT X 7 (UK/ROI)</t>
  </si>
  <si>
    <t>F000000885</t>
  </si>
  <si>
    <t>RELISTOR SC VIAL X 1 (B/F/NL)</t>
  </si>
  <si>
    <t>F000000886</t>
  </si>
  <si>
    <t>RELISTOR SC KIT X 7 (B/F/NL)</t>
  </si>
  <si>
    <t>F000000887</t>
  </si>
  <si>
    <t>RELISTOR SC VIAL X 1 (SE/DK/FI)</t>
  </si>
  <si>
    <t>F000000888</t>
  </si>
  <si>
    <t>RELISTOR SC KIT X 7 (SE/DK/FI)</t>
  </si>
  <si>
    <t>F000000889</t>
  </si>
  <si>
    <t>RELISTOR SC VIAL X 1 (SE/IS/NO)</t>
  </si>
  <si>
    <t>F000000890</t>
  </si>
  <si>
    <t>RELISTOR SC KIT X 7 (SE/IS/NO)</t>
  </si>
  <si>
    <t>F000000891</t>
  </si>
  <si>
    <t>RELISTOR SC VIAL X 1 (CH)</t>
  </si>
  <si>
    <t>F000000892</t>
  </si>
  <si>
    <t>RELISTOR SC KIT X 7 (CH)</t>
  </si>
  <si>
    <t>F000000893</t>
  </si>
  <si>
    <t>RELISTOR SC VIAL X 1 (BGR/ROM)</t>
  </si>
  <si>
    <t>F000000894</t>
  </si>
  <si>
    <t>RELISTOR SC KIT X 7 (BGR/ROM)</t>
  </si>
  <si>
    <t>F000000895</t>
  </si>
  <si>
    <t>RELISTOR SC VIAL X 1 (SVK/CZE/HUN)</t>
  </si>
  <si>
    <t>F000000897</t>
  </si>
  <si>
    <t>RELISTOR SC VIAL X 1 (POL/SVN)</t>
  </si>
  <si>
    <t>F000000898</t>
  </si>
  <si>
    <t>RELISTOR SC KIT X 7 (POL/SVN)</t>
  </si>
  <si>
    <t>F000000899</t>
  </si>
  <si>
    <t>RELISTOR SC VIAL X 1 (GR)</t>
  </si>
  <si>
    <t>F000000900</t>
  </si>
  <si>
    <t>RELISTOR SC KIT X 7 (GR)</t>
  </si>
  <si>
    <t>F000000901</t>
  </si>
  <si>
    <t>RELISTOR SC VIAL X 1 (I)</t>
  </si>
  <si>
    <t>F000000902</t>
  </si>
  <si>
    <t>RELISTOR SC KIT X 7 (I)</t>
  </si>
  <si>
    <t>F000000903</t>
  </si>
  <si>
    <t>RELISTOR SC VIAL X 1 (BALTIC)</t>
  </si>
  <si>
    <t>F000000904</t>
  </si>
  <si>
    <t>RELISTOR SC KIT X 7 (BALTIC)</t>
  </si>
  <si>
    <t>F000000905</t>
  </si>
  <si>
    <t>RELISTOR SC VIAL X 1 (TR)</t>
  </si>
  <si>
    <t>F000000906</t>
  </si>
  <si>
    <t>RELISTOR SC KIT X 7 (TR)</t>
  </si>
  <si>
    <t>F000000907</t>
  </si>
  <si>
    <t>RELISTOR SC VIAL X 1 (ZA)</t>
  </si>
  <si>
    <t>F000000908</t>
  </si>
  <si>
    <t>RELISTOR SC KIT X 7 (ZA)</t>
  </si>
  <si>
    <t>F000000909</t>
  </si>
  <si>
    <t>RELISTOR SC VIAL X 1 (CAN)</t>
  </si>
  <si>
    <t>F000000910</t>
  </si>
  <si>
    <t>RELISTOR SC KIT X 2 (CAN)</t>
  </si>
  <si>
    <t>F000000911</t>
  </si>
  <si>
    <t>RELISTOR SC KIT X 7 (CAN)</t>
  </si>
  <si>
    <t>F000000989</t>
  </si>
  <si>
    <t>RELISTOR SC VIAL X 1 (BR)</t>
  </si>
  <si>
    <t>F000000990</t>
  </si>
  <si>
    <t>RELISTOR SC VIAL X 1 (AR)</t>
  </si>
  <si>
    <t>F000000991</t>
  </si>
  <si>
    <t>RELISTOR SC VIAL X 1 (CO/EC/PE)</t>
  </si>
  <si>
    <t>F000001022</t>
  </si>
  <si>
    <t>RELISTOR SC VIAL X 1 (MX)</t>
  </si>
  <si>
    <t>F000001023</t>
  </si>
  <si>
    <t>RELISTOR SC VIAL X 1 (CL)</t>
  </si>
  <si>
    <t>F000001024</t>
  </si>
  <si>
    <t>RELISTOR SC VIAL X 1 (VE)</t>
  </si>
  <si>
    <t>F000001025</t>
  </si>
  <si>
    <t>RELISTOR SC VIAL X 1 (CENTRAL AMERICA)</t>
  </si>
  <si>
    <t>F000001026</t>
  </si>
  <si>
    <t>RELISTOR SC VIAL X 1 (AU)</t>
  </si>
  <si>
    <t>F000001027</t>
  </si>
  <si>
    <t>RELISTOR SC KIT X 7 (AU)</t>
  </si>
  <si>
    <t>F000001131</t>
  </si>
  <si>
    <t>RELISTOR SC PFS INJ 8MG X7</t>
  </si>
  <si>
    <t>F000001322</t>
  </si>
  <si>
    <t>RELISTOR SC PFS INJ 12MG X7</t>
  </si>
  <si>
    <t>F000001385</t>
  </si>
  <si>
    <t>RELISTOR SC VIAL X 1 SPAIN &amp; PORTUGAL</t>
  </si>
  <si>
    <t>F000001386</t>
  </si>
  <si>
    <t>RELISTOR SC KIT X 7 SPAIN &amp; PORTUGAL</t>
  </si>
  <si>
    <t>F000001387</t>
  </si>
  <si>
    <t>RELISTOR SC VIAL X 1 SAMPLE SPAIN</t>
  </si>
  <si>
    <t>F000004493</t>
  </si>
  <si>
    <t>RELISTOR PFS 12MG 4 CANADA</t>
  </si>
  <si>
    <t>F000004494</t>
  </si>
  <si>
    <t>RELISTOR PFS 8MG 4 CANADA</t>
  </si>
  <si>
    <t>F000004495</t>
  </si>
  <si>
    <t>RELISTOR PFS 12MG 10 CANADA</t>
  </si>
  <si>
    <t>F000004504</t>
  </si>
  <si>
    <t>RELISTOR PFS 12MG 4'S AUSTRIA/GERMANY</t>
  </si>
  <si>
    <t>F000004505</t>
  </si>
  <si>
    <t>RELISTOR PFS 12MG 10'S AUSTRIA/GERMANY</t>
  </si>
  <si>
    <t>F000004506</t>
  </si>
  <si>
    <t>RELISTOR PFS 8MG 4'S AUSTRIA/GERMANY</t>
  </si>
  <si>
    <t>F000004507</t>
  </si>
  <si>
    <t>RELISTOR PFS 8MG 10'S AUSTRIA/GERMANY</t>
  </si>
  <si>
    <t>F000004508</t>
  </si>
  <si>
    <t>RELISTOR PFS 12MG 4'S BALTIC-ES/LV/LT</t>
  </si>
  <si>
    <t>F000004509</t>
  </si>
  <si>
    <t>RELISTOR PFS 12MG 10'S BALTIC - ES/LV/LT</t>
  </si>
  <si>
    <t>F000004510</t>
  </si>
  <si>
    <t>RELISTOR PFS 8MG 4'S BALTIC - ES/LV/LT</t>
  </si>
  <si>
    <t>F000004511</t>
  </si>
  <si>
    <t>RELISTOR PFS 8MG 10'S BALTIC - ES/LV/LT</t>
  </si>
  <si>
    <t>F000004512</t>
  </si>
  <si>
    <t>RELISTOR PFS 12MG 4'S POLAND/SLOVANIA</t>
  </si>
  <si>
    <t>F000004513</t>
  </si>
  <si>
    <t>RELISTOR PFS 12MG 10'S POLAND/SLOVANIA</t>
  </si>
  <si>
    <t>F000004514</t>
  </si>
  <si>
    <t>RELISTOR PFS 8MG 4'S POLAND/SLOVANIA</t>
  </si>
  <si>
    <t>F000004515</t>
  </si>
  <si>
    <t>RELISTOR PFS 8MG 10'S POLAND/SLOVANIA</t>
  </si>
  <si>
    <t>F000004516</t>
  </si>
  <si>
    <t>RELISTOR PFS 12MG 4'S - UK-ROI</t>
  </si>
  <si>
    <t>F000004517</t>
  </si>
  <si>
    <t>RELISTOR PFS 12MG 10'S - UK/ROI</t>
  </si>
  <si>
    <t>F000004518</t>
  </si>
  <si>
    <t>RELISTOR PFS 8MG 4'S- UK/ROI</t>
  </si>
  <si>
    <t>F000004519</t>
  </si>
  <si>
    <t>RELISTOR PFS 8MG 10'S- UK/ROI</t>
  </si>
  <si>
    <t>F000004520</t>
  </si>
  <si>
    <t>RELISTOR PFS 12MG 4'S TURKEY</t>
  </si>
  <si>
    <t>F000004521</t>
  </si>
  <si>
    <t>RELISTOR PFS 12MG 10'S TURKEY</t>
  </si>
  <si>
    <t>F000004522</t>
  </si>
  <si>
    <t>RELISTOR PFS 8MG 4'S TURKEY</t>
  </si>
  <si>
    <t>F000004523</t>
  </si>
  <si>
    <t>RELISTOR PFS 8MG 10'S TURKEY</t>
  </si>
  <si>
    <t>F000004524</t>
  </si>
  <si>
    <t>RELISTOR PFS 12MG 4'S BULGARIA/ROMANIA</t>
  </si>
  <si>
    <t>F000004525</t>
  </si>
  <si>
    <t>RELISTOR PFS 12MG 10'S BULGARIA/ROMANIA</t>
  </si>
  <si>
    <t>F000004526</t>
  </si>
  <si>
    <t>RELISTOR PFS 8MG 4'S BULGARIA/ROMANIA</t>
  </si>
  <si>
    <t>F000004527</t>
  </si>
  <si>
    <t>RELISTOR PFS 8MG 10'S BULGARIA/ROMANIA</t>
  </si>
  <si>
    <t>F000004528</t>
  </si>
  <si>
    <t>RELISTOR PFS 12MG 4'S SWITZERLAND</t>
  </si>
  <si>
    <t>F000004529</t>
  </si>
  <si>
    <t>RELISTOR PFS 12MG 10'S SWITZERLAND</t>
  </si>
  <si>
    <t>F000004530</t>
  </si>
  <si>
    <t>RELISTOR PFS 8MG 4'S SWITZERLAND</t>
  </si>
  <si>
    <t>F000004531</t>
  </si>
  <si>
    <t>RELISTOR PFS 8MG 10'S SWITZERLAND</t>
  </si>
  <si>
    <t>F000004532</t>
  </si>
  <si>
    <t>RELISTOR PFS 12MG 4'S DE/FI/SE</t>
  </si>
  <si>
    <t>F000004533</t>
  </si>
  <si>
    <t>RELISTOR PFS 12MG 10'S DK/FI/SE</t>
  </si>
  <si>
    <t>F000004534</t>
  </si>
  <si>
    <t>RELISTOR PFS 8MG 4'S DE/FI/SE</t>
  </si>
  <si>
    <t>F000004535</t>
  </si>
  <si>
    <t>RELISTOR PFS 8MG 10'S DK/FI/SE</t>
  </si>
  <si>
    <t>F000004536</t>
  </si>
  <si>
    <t>RELISTOR PFS 12MG 4'S SPAIN/PORTUGAL</t>
  </si>
  <si>
    <t>F000004537</t>
  </si>
  <si>
    <t>RELISTOR PFS 12MG 10'S SPAIN/PORTUGAL</t>
  </si>
  <si>
    <t>F000004538</t>
  </si>
  <si>
    <t>RELISTOR PFS 8MG 4'S SPAIN/PORTUGAL</t>
  </si>
  <si>
    <t>F000004539</t>
  </si>
  <si>
    <t>RELISTOR PFS 8MG 10S SPAIN/PORTUGAL</t>
  </si>
  <si>
    <t>F000004540</t>
  </si>
  <si>
    <t>RELISTOR PFS 12MG 4'S FR/BE/NL</t>
  </si>
  <si>
    <t>F000004541</t>
  </si>
  <si>
    <t>RELISTOR PFS 12MG 10'S FR/BE/NL</t>
  </si>
  <si>
    <t>F000004542</t>
  </si>
  <si>
    <t>RELISTOR PFS 8MG 4'S FR/BE/NL</t>
  </si>
  <si>
    <t>F000004543</t>
  </si>
  <si>
    <t>RELISTOR PFS 8MG 10'S FR/BE/NL</t>
  </si>
  <si>
    <t>F000004551</t>
  </si>
  <si>
    <t>RELISTOR PFS 12MG 4S GREECE/CYPRUS</t>
  </si>
  <si>
    <t>F000004552</t>
  </si>
  <si>
    <t>RELISTOR PFS 12MG 10S GREECE/CYPRUS</t>
  </si>
  <si>
    <t>F000004553</t>
  </si>
  <si>
    <t>RELISTOR PFS 8MG 4S GREECE/CYPRUS</t>
  </si>
  <si>
    <t>F000004554</t>
  </si>
  <si>
    <t>RELISTOR PFS 8MG 10S GREECE/CYPRUS</t>
  </si>
  <si>
    <t>F000004555</t>
  </si>
  <si>
    <t>RELISTOR PFS 12MG 4S SK/CZ/HU</t>
  </si>
  <si>
    <t>F000004556</t>
  </si>
  <si>
    <t>RELISTOR PFS 12MG 10S SK/CZ/HU</t>
  </si>
  <si>
    <t>F000004557</t>
  </si>
  <si>
    <t>RELISTOR PFS 8MG 4S SK/CZ/HU</t>
  </si>
  <si>
    <t>F000004558</t>
  </si>
  <si>
    <t>RELISTOR PFS 8MG 10S SK/CZ/HU</t>
  </si>
  <si>
    <t>F000004559</t>
  </si>
  <si>
    <t>RELISTOR PFS 12MG 4S ICELAND/NORWAY (SE)</t>
  </si>
  <si>
    <t>F000004560</t>
  </si>
  <si>
    <t>RELISTOR PFS 12MG 10S ICELAND/NORWAY(SE)</t>
  </si>
  <si>
    <t>F000004561</t>
  </si>
  <si>
    <t>RELISTOR PFS 8MG 4S ICELAND/NORWAY(SE)</t>
  </si>
  <si>
    <t>F000004572</t>
  </si>
  <si>
    <t>RELISTOR PFS 8MG 10S ICELAND/NORWAY(SE)</t>
  </si>
  <si>
    <t>F000004573</t>
  </si>
  <si>
    <t>RELISTOR PFS 12MG 4S ITALY</t>
  </si>
  <si>
    <t>F000004574</t>
  </si>
  <si>
    <t>RELISTOR PFS 12MG 10S ITALY</t>
  </si>
  <si>
    <t>F000004575</t>
  </si>
  <si>
    <t>RELISTOR PFS 8MG 4S ITALY</t>
  </si>
  <si>
    <t>F000004763</t>
  </si>
  <si>
    <t>RELISTOR PFS 8MG 10S - ITALY</t>
  </si>
  <si>
    <t>F000004764</t>
  </si>
  <si>
    <t>RELISTOR PFS 12MG 10'S CANADA</t>
  </si>
  <si>
    <t>F000004765</t>
  </si>
  <si>
    <t>RELISTOR PFS 8MG 4'S CANADA</t>
  </si>
  <si>
    <t>F000004766</t>
  </si>
  <si>
    <t>RELISTOR PFS 8MG 10'S CANADA</t>
  </si>
  <si>
    <t>F000004767</t>
  </si>
  <si>
    <t>RELISTOR PFS 12MG 7'S ARGENTINA</t>
  </si>
  <si>
    <t>F000004781</t>
  </si>
  <si>
    <t>RELISTOR PFS 12MG 4'S AUSTRALIA</t>
  </si>
  <si>
    <t>F000004782</t>
  </si>
  <si>
    <t>RELISTOR PFS 12MG 10'S AUSTRALIA</t>
  </si>
  <si>
    <t>F000004783</t>
  </si>
  <si>
    <t>RELISTOR PFS 8MG 4'S AUSTRALIA</t>
  </si>
  <si>
    <t>F000004784</t>
  </si>
  <si>
    <t>RELISTOR PFS 8MG 10'S AUSTRALIA</t>
  </si>
  <si>
    <t>F000004785</t>
  </si>
  <si>
    <t>RELISTOR PFS 12MG 4'S VENEZUELA</t>
  </si>
  <si>
    <t>F000004786</t>
  </si>
  <si>
    <t>RELISTOR PFS 12MG 10'S VENEZUELA</t>
  </si>
  <si>
    <t>F000004787</t>
  </si>
  <si>
    <t>RELISTOR PFS 8MG 4'S VENEZUELA</t>
  </si>
  <si>
    <t>F000004788</t>
  </si>
  <si>
    <t>RELISTOR PFS 8MG 10'S VENEZUELA</t>
  </si>
  <si>
    <t>F000004789</t>
  </si>
  <si>
    <t>RELISTOR PFS 12MG 4'S BRAZIL</t>
  </si>
  <si>
    <t>F000004790</t>
  </si>
  <si>
    <t>RELISTOR PFS 12MG 10'S BRAZIL</t>
  </si>
  <si>
    <t>F000004791</t>
  </si>
  <si>
    <t>RELISTOR PFS 8MG 4'S BRAZIL</t>
  </si>
  <si>
    <t>F000004792</t>
  </si>
  <si>
    <t>RELISTOR PFS 8MG 10'S BRAZIL</t>
  </si>
  <si>
    <t>F000004793</t>
  </si>
  <si>
    <t>RELISTOR PFS 12MG 4'S ECUADOR</t>
  </si>
  <si>
    <t>F000004794</t>
  </si>
  <si>
    <t>RELISTOR PFS 12MG 10'S ECUADOR</t>
  </si>
  <si>
    <t>F000004795</t>
  </si>
  <si>
    <t>RELISTOR PFS 8MG 4'S ECUADOR</t>
  </si>
  <si>
    <t>F000004796</t>
  </si>
  <si>
    <t>RELISTOR PFS 8MG 10'S ECUADOR</t>
  </si>
  <si>
    <t>F000004797</t>
  </si>
  <si>
    <t>RELISTOR PFS 12MG 4'S CENTRAL AMERICA</t>
  </si>
  <si>
    <t>F000004798</t>
  </si>
  <si>
    <t>RELISTOR PFS 12MG 10'S CENTRAL AMERICA</t>
  </si>
  <si>
    <t>F000004799</t>
  </si>
  <si>
    <t>RELISTOR PFS 8MG 4'S CENTRAL AMERICA</t>
  </si>
  <si>
    <t>F000004800</t>
  </si>
  <si>
    <t>RELISTOR PFS 8MG 10'S CENTRAL AMERICA</t>
  </si>
  <si>
    <t>F000004801</t>
  </si>
  <si>
    <t>RELISTOR PFS 12MG 4'S CHILE</t>
  </si>
  <si>
    <t>F000004802</t>
  </si>
  <si>
    <t>RELISTOR PFS 12MG 10'S CHILE</t>
  </si>
  <si>
    <t>F000004803</t>
  </si>
  <si>
    <t>RELISTOR PFS 8MG 4'S CHILE</t>
  </si>
  <si>
    <t>F000004804</t>
  </si>
  <si>
    <t>RELISTOR PFS 8MG 10'S CHILE</t>
  </si>
  <si>
    <t>F000004805</t>
  </si>
  <si>
    <t>RELISTOR PFS 12MG 4'S COLOMBIA</t>
  </si>
  <si>
    <t>F000004806</t>
  </si>
  <si>
    <t>RELISTOR PFS 12MG 10'S COLOMBIA</t>
  </si>
  <si>
    <t>F000004807</t>
  </si>
  <si>
    <t>RELISTOR PFS 8MG 4'S COLOMBIA</t>
  </si>
  <si>
    <t>F000004808</t>
  </si>
  <si>
    <t>RELISTOR PFS 8MG 10'S COLOMBIA</t>
  </si>
  <si>
    <t>F000004809</t>
  </si>
  <si>
    <t>RELISTOR PFS 12MG 4'S MEXICO</t>
  </si>
  <si>
    <t>F000004810</t>
  </si>
  <si>
    <t>RELISTOR PFS 12MG 10'S MEXICO</t>
  </si>
  <si>
    <t>F000004811</t>
  </si>
  <si>
    <t>RELISTOR PFS 8MG 4'S MEXICO</t>
  </si>
  <si>
    <t>F000004812</t>
  </si>
  <si>
    <t>RELISTOR PFS 8MG 10'S MEXICO</t>
  </si>
  <si>
    <t>F000004813</t>
  </si>
  <si>
    <t>RELISTOR PFS 12MG 4'S PERU</t>
  </si>
  <si>
    <t>F000004814</t>
  </si>
  <si>
    <t>RELISTOR PFS 12MG 10'S PERU</t>
  </si>
  <si>
    <t>F000004815</t>
  </si>
  <si>
    <t>RELISTOR PFS 8MG 4'S PERU</t>
  </si>
  <si>
    <t>F000004816</t>
  </si>
  <si>
    <t>RELISTOR PFS 8MG 10'S PERU</t>
  </si>
  <si>
    <t>F000004817</t>
  </si>
  <si>
    <t>RELISTOR PFS 12MG 4'S ARGENTINA</t>
  </si>
  <si>
    <t>F000004818</t>
  </si>
  <si>
    <t>RELISTOR PFS 12MG 10'S ARGENTINA</t>
  </si>
  <si>
    <t>F000004819</t>
  </si>
  <si>
    <t>RELISTOR PFS 8MG 4'S ARGENTINA</t>
  </si>
  <si>
    <t>F000004820</t>
  </si>
  <si>
    <t>RELISTOR PFS 8MG 10'S ARGENTINA</t>
  </si>
  <si>
    <t>F000004821</t>
  </si>
  <si>
    <t>RELISTOR PFS 12MG 4'S PHILIPPINES</t>
  </si>
  <si>
    <t>F000004822</t>
  </si>
  <si>
    <t>RELISTOR PFS 12MG 10'S PHILIPPINES</t>
  </si>
  <si>
    <t>F000004823</t>
  </si>
  <si>
    <t>RELISTOR PFS 8MG 4'S PHILIPPINES</t>
  </si>
  <si>
    <t>F000004824</t>
  </si>
  <si>
    <t>RELISTOR PFS 8MG 10'S PHILIPPINES</t>
  </si>
  <si>
    <t>F000004862</t>
  </si>
  <si>
    <t>RELISTOR PFS 12MG 4'S SOUTH AFRICA</t>
  </si>
  <si>
    <t>F000004863</t>
  </si>
  <si>
    <t>RELISTOR PFS 12MG 10'S SOUTH AFRICA</t>
  </si>
  <si>
    <t>F000004864</t>
  </si>
  <si>
    <t>RELISTOR PFS 8MG 4'S SOUTH AFRICA</t>
  </si>
  <si>
    <t>F000004865</t>
  </si>
  <si>
    <t>RELISTOR PFS 8MG 10'S SOUTH AFRICA</t>
  </si>
  <si>
    <t>F000004867</t>
  </si>
  <si>
    <t>RELISTOR SC VIAL X 1 SAMPLE (MX)</t>
  </si>
  <si>
    <t>F000004868</t>
  </si>
  <si>
    <t>RELISTOR SC VIAL X 1 GOVERN (MX)</t>
  </si>
  <si>
    <t>F000004873</t>
  </si>
  <si>
    <t>RELISTOR SC VIAL X 1  MENA</t>
  </si>
  <si>
    <t>F000004874</t>
  </si>
  <si>
    <t>RELISTOR SC VIAL X 7 MENA</t>
  </si>
  <si>
    <t>F00008121801</t>
  </si>
  <si>
    <t>RELISTOR VIAL 12MG SUBCUTANEOUS</t>
  </si>
  <si>
    <t>F00008121807</t>
  </si>
  <si>
    <t>RELISTOR 12MG VIAL SUBCUTANEOUS BULK</t>
  </si>
  <si>
    <t>F00008121808</t>
  </si>
  <si>
    <t>RELISTOR 12MG VIAL SUBCUTANEOUS SAMPLE</t>
  </si>
  <si>
    <t>F00008121811</t>
  </si>
  <si>
    <t>RELISTOR 12MG SUBCUTANEOUS, PFS, 1X14</t>
  </si>
  <si>
    <t>F00008122511</t>
  </si>
  <si>
    <t>RELISTOR 8MG SUBCUTANEOUS, PFS, 1X14</t>
  </si>
  <si>
    <t>F00008251301</t>
  </si>
  <si>
    <t>RELISTOR 12MG VIAL SUBCUT HOMECAREKIT</t>
  </si>
  <si>
    <t>F00008251302</t>
  </si>
  <si>
    <t>RELISTOR 12MG VIAL SUBCUTANEOUS 1X7 KIT</t>
  </si>
  <si>
    <t>F00008251303</t>
  </si>
  <si>
    <t>RELISTOR 12MG VIAL SUBCUT HOMEKIT SAMPLE</t>
  </si>
  <si>
    <t>F00008251304</t>
  </si>
  <si>
    <t>RELISTOR 12MG  VIAL SUBCUT 2 KITS SAMPLE</t>
  </si>
  <si>
    <t>F00008251305</t>
  </si>
  <si>
    <t>RELISTOR 12MG VIAL SUBCUT STARTER KIT</t>
  </si>
  <si>
    <t>F00573018062</t>
  </si>
  <si>
    <t>RELIEF CENTER CMB 36PC CU</t>
  </si>
  <si>
    <t>F000004952</t>
  </si>
  <si>
    <t>RELISTOR SC VIAL X 1 RUSSIA</t>
  </si>
  <si>
    <t>F000005015</t>
  </si>
  <si>
    <t>RELISTOR SC VIAL X 7 RUSSIA</t>
  </si>
  <si>
    <t>F000005154</t>
  </si>
  <si>
    <t>RELISTOR SC VIALX1 SAMPLE (BRAZIL)</t>
  </si>
  <si>
    <t>F000005155</t>
  </si>
  <si>
    <t>RELISTOR SC VIAL X 1 (MALTA)</t>
  </si>
  <si>
    <t>F000005156</t>
  </si>
  <si>
    <t>RELISTOR SC KIT X 3 SAMPLE  (ITALY)</t>
  </si>
  <si>
    <t>F000006277</t>
  </si>
  <si>
    <t>RELISTOR SC VIAL X 1 HONG KONG</t>
  </si>
  <si>
    <t>F000006278</t>
  </si>
  <si>
    <t>RELISTOR SC VIAL X 1 THAILAND</t>
  </si>
  <si>
    <t>F000006279</t>
  </si>
  <si>
    <t>RELISTOR SC VIAL X 1 MY/SG/VN</t>
  </si>
  <si>
    <t>F000008154</t>
  </si>
  <si>
    <t>RELPAX 20 MG TABL 3 EA</t>
  </si>
  <si>
    <t>F000008156</t>
  </si>
  <si>
    <t>RELPAX 20MG FCT 3x2 BLST DE</t>
  </si>
  <si>
    <t>RELPAX 20MG FCT 3X2 BLST DE</t>
  </si>
  <si>
    <t>F000300360</t>
  </si>
  <si>
    <t>RELPAX 20mg FCT 2x3 BLST GB</t>
  </si>
  <si>
    <t>RELPAX 20MG FCT 2X3 BLST GB</t>
  </si>
  <si>
    <t>F000450290</t>
  </si>
  <si>
    <t>RELPAX 20mg FCT 2x3 BLST CA</t>
  </si>
  <si>
    <t>RELPAX 20MG FCT 2X3 BLST CA</t>
  </si>
  <si>
    <t>F000000761</t>
  </si>
  <si>
    <t>RELISTOR SC VIAL X 1 (A/D)</t>
  </si>
  <si>
    <t>F000000882</t>
  </si>
  <si>
    <t>RELISTOR SC KIT X 7 (A/D)</t>
  </si>
  <si>
    <t>F000001346</t>
  </si>
  <si>
    <t>RELISTOR PFS 8 MG X 7</t>
  </si>
  <si>
    <t>F000001347</t>
  </si>
  <si>
    <t>RELISTOR PFS 12 MG X 7</t>
  </si>
  <si>
    <t>F000001390</t>
  </si>
  <si>
    <t>RELISTOR SC VIAL X 1 SAMPLE GERMANY</t>
  </si>
  <si>
    <t>F000079993</t>
  </si>
  <si>
    <t>RELPAX 20MG FCT 2x3 BLST AT</t>
  </si>
  <si>
    <t>RELPAX 20MG FCT 2X3 BLST AT</t>
  </si>
  <si>
    <t>F000090986</t>
  </si>
  <si>
    <t>RELPAX 20MG TABLETS X 6 X 1 BLISTER</t>
  </si>
  <si>
    <t>F000123274</t>
  </si>
  <si>
    <t>RELPAX 40 mg FCT 1x2 BLST BG</t>
  </si>
  <si>
    <t>RELPAX 40 MG FCT 1X2 BLST BG</t>
  </si>
  <si>
    <t>F000153647</t>
  </si>
  <si>
    <t>RELISTOR SC KIT 12MG X 7</t>
  </si>
  <si>
    <t>F000155241</t>
  </si>
  <si>
    <t>RELISTOR INJ KIT 12MG/0.6ML 1 EA SPL AT</t>
  </si>
  <si>
    <t>F000201130</t>
  </si>
  <si>
    <t>RELISTOR 12MG/0.6ML SC 7 VL-NR</t>
  </si>
  <si>
    <t>F000434940</t>
  </si>
  <si>
    <t>RELPAX 20 mg FCT 2x2 BLST BA</t>
  </si>
  <si>
    <t>RELPAX 20 MG FCT 2X2 BLST BA</t>
  </si>
  <si>
    <t>F000514280</t>
  </si>
  <si>
    <t>RELPAX 20 mg FCT 3x2 BLST DE</t>
  </si>
  <si>
    <t>RELPAX 20 MG FCT 3X2 BLST DE</t>
  </si>
  <si>
    <t>F000019396</t>
  </si>
  <si>
    <t>RELPAX 20mg FCT 1x2 BLST RO</t>
  </si>
  <si>
    <t>RELPAX 20MG FCT 1X2 BLST RO</t>
  </si>
  <si>
    <t>F000019398</t>
  </si>
  <si>
    <t>RELPAX 20mg FCT 2x3 BLST HR</t>
  </si>
  <si>
    <t>RELPAX 20MG FCT 2X3 BLST HR</t>
  </si>
  <si>
    <t>F000019661</t>
  </si>
  <si>
    <t>RELPAX 20mg FCT 2x2 BLST BA</t>
  </si>
  <si>
    <t>RELPAX 20MG FCT 2X2 BLST BA</t>
  </si>
  <si>
    <t>F000094632</t>
  </si>
  <si>
    <t>RELPAX 40 mg FCT 1x2 BLST PL</t>
  </si>
  <si>
    <t>RELPAX 40 MG FCT 1X2 BLST PL</t>
  </si>
  <si>
    <t>F000102984</t>
  </si>
  <si>
    <t>RELPAX 40 mg FCT 1x2 BLST CL</t>
  </si>
  <si>
    <t>RELPAX 40 MG FCT 1X2 BLST CL</t>
  </si>
  <si>
    <t>F000105624</t>
  </si>
  <si>
    <t>RELPAX 40 mg FCT 1x2 BLST MA SAM</t>
  </si>
  <si>
    <t>RELPAX 40 MG FCT 1X2 BLST MA SAM</t>
  </si>
  <si>
    <t>F000127448</t>
  </si>
  <si>
    <t>RELPAX 20 mg FCT 1x2 BLST TH</t>
  </si>
  <si>
    <t>RELPAX 20 MG FCT 1X2 BLST TH</t>
  </si>
  <si>
    <t>F000136700</t>
  </si>
  <si>
    <t>RELPAX 40 mg FCT 1x2 BLST AU SAM</t>
  </si>
  <si>
    <t>RELPAX 40 MG FCT 1X2 BLST AU SAM</t>
  </si>
  <si>
    <t>F000146326</t>
  </si>
  <si>
    <t>RELPAX 20 mg FCT 1x2 BLST RO</t>
  </si>
  <si>
    <t>RELPAX 20 MG FCT 1X2 BLST RO</t>
  </si>
  <si>
    <t>F000514300</t>
  </si>
  <si>
    <t>RELPAX 20 mg FCT 2x3 BLST SE</t>
  </si>
  <si>
    <t>RELPAX 20 MG FCT 2X3 BLST SE</t>
  </si>
  <si>
    <t>F000514310</t>
  </si>
  <si>
    <t>RELPAX 20 mg FCT 2x3 BLST GB</t>
  </si>
  <si>
    <t>RELPAX 20 MG FCT 2X3 BLST GB</t>
  </si>
  <si>
    <t>F000514350</t>
  </si>
  <si>
    <t>RELPAX 20 mg FCT 1x2 BLST AT</t>
  </si>
  <si>
    <t>RELPAX 20 MG FCT 1X2 BLST AT</t>
  </si>
  <si>
    <t>F000514360</t>
  </si>
  <si>
    <t>RELPAX 20 mg FCT 2x3 BLST AT</t>
  </si>
  <si>
    <t>RELPAX 20 MG FCT 2X3 BLST AT</t>
  </si>
  <si>
    <t>F000013681</t>
  </si>
  <si>
    <t>RELIEF TO GO DISPLAY</t>
  </si>
  <si>
    <t>F000091070</t>
  </si>
  <si>
    <t>RELPAX 40 mg FCT 1x2 BLST IT SAM</t>
  </si>
  <si>
    <t>RELPAX 40 MG FCT 1X2 BLST IT SAM</t>
  </si>
  <si>
    <t>F000107654</t>
  </si>
  <si>
    <t>RELPAX 40 mg FCT 1x1 BLST SA SAM</t>
  </si>
  <si>
    <t>RELPAX 40 MG FCT 1X1 BLST SA SAM</t>
  </si>
  <si>
    <t>F000108966</t>
  </si>
  <si>
    <t>RELPAX 40 mg FCT 1x2 BLST CL SAM</t>
  </si>
  <si>
    <t>RELPAX 40 MG FCT 1X2 BLST CL SAM</t>
  </si>
  <si>
    <t>F000133869</t>
  </si>
  <si>
    <t>RELPAX 40 mg FCT 1x2 BLST CZ</t>
  </si>
  <si>
    <t>RELPAX 40 MG FCT 1X2 BLST CZ</t>
  </si>
  <si>
    <t>F000201129</t>
  </si>
  <si>
    <t>RELISTOR 12MG/0,6ML SC 1 VL-NR</t>
  </si>
  <si>
    <t>F000514270</t>
  </si>
  <si>
    <t>RELPAX 20 mg FCT 1x3 BLST DE</t>
  </si>
  <si>
    <t>RELPAX 20 MG FCT 1X3 BLST DE</t>
  </si>
  <si>
    <t>F000529850</t>
  </si>
  <si>
    <t>RELPAX 20 mg FCT 2x3 BLST HR</t>
  </si>
  <si>
    <t>RELPAX 20 MG FCT 2X3 BLST HR</t>
  </si>
  <si>
    <t>F000019657</t>
  </si>
  <si>
    <t>RELPAX 20mg FCT 1x2 BLST TH</t>
  </si>
  <si>
    <t>RELPAX 20MG FCT 1X2 BLST TH</t>
  </si>
  <si>
    <t>F000020832</t>
  </si>
  <si>
    <t>Relief to Go Display #2</t>
  </si>
  <si>
    <t>RELIEF TO GO DISPLAY #2</t>
  </si>
  <si>
    <t>F000161251</t>
  </si>
  <si>
    <t>RELISTOR SC INJ SOL12MG KIT7VL</t>
  </si>
  <si>
    <t>F000027416</t>
  </si>
  <si>
    <t>RELPAX 40 mg FCT 1x2 BLST LBL KZ</t>
  </si>
  <si>
    <t>RELPAX 40 MG FCT 1X2 BLST LBL KZ</t>
  </si>
  <si>
    <t>F000156975</t>
  </si>
  <si>
    <t>RELISTOR 12MG X 1 VIAL</t>
  </si>
  <si>
    <t>F000198228</t>
  </si>
  <si>
    <t>RELPAX 20mg FCT 1X1000 FCT JP</t>
  </si>
  <si>
    <t>RELPAX 20MG FCT 1X1000 FCT JP</t>
  </si>
  <si>
    <t>F000206276</t>
  </si>
  <si>
    <t>RELPAX 20MG CPRV BLX6 STAB</t>
  </si>
  <si>
    <t>F000038843</t>
  </si>
  <si>
    <t>RELPAX 20mg FCT 1x4 BLST ES</t>
  </si>
  <si>
    <t>RELPAX 20MG FCT 1X4 BLST ES</t>
  </si>
  <si>
    <t>F000038844</t>
  </si>
  <si>
    <t>RELPAX 20mg FCT 1x6 BLST AT</t>
  </si>
  <si>
    <t>RELPAX 20MG FCT 1X6 BLST AT</t>
  </si>
  <si>
    <t>F000038845</t>
  </si>
  <si>
    <t>RELPAX 20mg FCT 1x6 BLST DE</t>
  </si>
  <si>
    <t>RELPAX 20MG FCT 1X6 BLST DE</t>
  </si>
  <si>
    <t>F000044018</t>
  </si>
  <si>
    <t>RELPAX 20mg FCT 1x6 BLST HK</t>
  </si>
  <si>
    <t>RELPAX 20MG FCT 1X6 BLST HK</t>
  </si>
  <si>
    <t>F000049567</t>
  </si>
  <si>
    <t>RELPAX 20mg FCT 6x3 BLST SE</t>
  </si>
  <si>
    <t>RELPAX 20MG FCT 6X3 BLST SE</t>
  </si>
  <si>
    <t>F620514290</t>
  </si>
  <si>
    <t>RELPAX 20mg FCT 1x3 BLST GR</t>
  </si>
  <si>
    <t>RELPAX 20MG FCT 1X3 BLST GR</t>
  </si>
  <si>
    <t>F620514480</t>
  </si>
  <si>
    <t>RELPAX 20mg FCT 1x2 BLST BG</t>
  </si>
  <si>
    <t>RELPAX 20MG FCT 1X2 BLST BG</t>
  </si>
  <si>
    <t>F10003130</t>
  </si>
  <si>
    <t>RELPAX 20 MG 2 COMP ACHETE</t>
  </si>
  <si>
    <t>F000002816</t>
  </si>
  <si>
    <t>RECHTH HULZEN (Inactive)</t>
  </si>
  <si>
    <t>RECHTH HULZEN (INACTIVE)</t>
  </si>
  <si>
    <t>F000011970</t>
  </si>
  <si>
    <t>RED DIL CHOLERVAC PM-1 10X1000DS</t>
  </si>
  <si>
    <t>F000157767</t>
  </si>
  <si>
    <t>RECHARGE 30'S</t>
  </si>
  <si>
    <t>F000206068</t>
  </si>
  <si>
    <t>Receptal 2000 Disposable Liner with Orth</t>
  </si>
  <si>
    <t>RECEPTAL 2000 DISPOSABLE LINER WITH ORTH</t>
  </si>
  <si>
    <t>F000206098</t>
  </si>
  <si>
    <t>Receptal Canister Support, Short</t>
  </si>
  <si>
    <t>RECEPTAL CANISTER SUPPORT, SHORT</t>
  </si>
  <si>
    <t>F000206099</t>
  </si>
  <si>
    <t>Receptal Canister Support Long</t>
  </si>
  <si>
    <t>RECEPTAL CANISTER SUPPORT LONG</t>
  </si>
  <si>
    <t>F000206130</t>
  </si>
  <si>
    <t>RECEPTAL CANNISTER T FITT.(5/CAS)</t>
  </si>
  <si>
    <t>F000213584</t>
  </si>
  <si>
    <t>REC EBR STABILITY SAMPLE</t>
  </si>
  <si>
    <t>F000213586</t>
  </si>
  <si>
    <t>REC SAB-1 STABILITY SAMPLE BLEIK + TAPE</t>
  </si>
  <si>
    <t>F000213590</t>
  </si>
  <si>
    <t>REC EBP STABILITY SAMPLE</t>
  </si>
  <si>
    <t>F000213591</t>
  </si>
  <si>
    <t>REC EBT STABILITY SAMPLE</t>
  </si>
  <si>
    <t>F000000002</t>
  </si>
  <si>
    <t>RAPAMUNE TABS 1MG 10X10 TURKEY TRADE</t>
  </si>
  <si>
    <t>F000000022</t>
  </si>
  <si>
    <t>RAPAMUNE TABS 1MG 3X10 RUSSIA</t>
  </si>
  <si>
    <t>F000000166</t>
  </si>
  <si>
    <t>RAPAMUNE TABS 1MG 3X10 SOUTH AFRICA</t>
  </si>
  <si>
    <t>F000001003</t>
  </si>
  <si>
    <t>RAPAMUNE TABS 2MG 3X10 NEU SALES FRANCE</t>
  </si>
  <si>
    <t>F000001004</t>
  </si>
  <si>
    <t>RAPAMUNE TABS 1MG 3X10 NEU SALES FRANCE</t>
  </si>
  <si>
    <t>F000001072</t>
  </si>
  <si>
    <t>RAPAMUNE BOTT 60ML X 1 SE FI DK</t>
  </si>
  <si>
    <t>F000001076</t>
  </si>
  <si>
    <t>RAPAMUNE BOTT 60ML  X 1 ZA</t>
  </si>
  <si>
    <t>F000001077</t>
  </si>
  <si>
    <t>RAPAMUNE BOTT 60ML X 1 NO IS</t>
  </si>
  <si>
    <t>F000001082</t>
  </si>
  <si>
    <t>RAPAMUNE BOTT 60ML X 1 TW</t>
  </si>
  <si>
    <t>F000004062</t>
  </si>
  <si>
    <t>RAPAMUNE TABS 1MG 3X10 SA SGH</t>
  </si>
  <si>
    <t>F000004063</t>
  </si>
  <si>
    <t>RAPAMUNE TABS 1MG 3X10 KW</t>
  </si>
  <si>
    <t>F000004064</t>
  </si>
  <si>
    <t>RAPAMUNE TABS 1MG 3X10 SA TRADE</t>
  </si>
  <si>
    <t>F000004454</t>
  </si>
  <si>
    <t>RAPAMUNE BOTT 60ML X 1 CN</t>
  </si>
  <si>
    <t>F00008103001</t>
  </si>
  <si>
    <t>RAPAMUNE ORAL SOLN 1ML (INNER PACK)</t>
  </si>
  <si>
    <t>F00008103002</t>
  </si>
  <si>
    <t>RAPAMUNE ORAL SOLN 2ML (INNER PACK)</t>
  </si>
  <si>
    <t>F00008103003</t>
  </si>
  <si>
    <t>RAPAMUNE ORAL SOLN 1MG/ML 30 1ML PCH UD</t>
  </si>
  <si>
    <t>F00008103005</t>
  </si>
  <si>
    <t>RAPAMUNE ORAL SOLN 5ML (INNER PACK)</t>
  </si>
  <si>
    <t>F00008103007</t>
  </si>
  <si>
    <t>RAPAMUNE ORAL SOLN 1MG/ML 30 PCH 2ML UD</t>
  </si>
  <si>
    <t>F00008103008</t>
  </si>
  <si>
    <t>RAPAMUNE ORAL SOLN 1MG/ML 30 PCH 5ML UD</t>
  </si>
  <si>
    <t>F00008103011</t>
  </si>
  <si>
    <t>RAPAMUNE 50ML UNLABELED</t>
  </si>
  <si>
    <t>F00008103015</t>
  </si>
  <si>
    <t>RAPAMUNE ORAL SOLUTION 1MG/ML  1X5OZ</t>
  </si>
  <si>
    <t>F00008103018</t>
  </si>
  <si>
    <t>RAPAMUNE KIT (SPANISH) 60ML</t>
  </si>
  <si>
    <t>F00008103021</t>
  </si>
  <si>
    <t>RAPAMUNE SACHETS  30 X 1ML</t>
  </si>
  <si>
    <t>F00008103022</t>
  </si>
  <si>
    <t>RAPAMUNE SACHETS  (SPAN) 30 X 2ML</t>
  </si>
  <si>
    <t>F00008103024</t>
  </si>
  <si>
    <t>RAPAMUNE ORAL SOLN 1MG/ML  60ML DE, AT</t>
  </si>
  <si>
    <t>F00008103025</t>
  </si>
  <si>
    <t>RAPAMUNE ORAL SOLN 1MG/ML  60ML ITALY</t>
  </si>
  <si>
    <t>F00008103026</t>
  </si>
  <si>
    <t>RAPAMUNE ORAL SOLN 1MG/ML  60ML BELGIUM</t>
  </si>
  <si>
    <t>F00008103028</t>
  </si>
  <si>
    <t>RAPAMUNE ORAL SOLN 1MG/ML  60ML FRANCE</t>
  </si>
  <si>
    <t>F00008103029</t>
  </si>
  <si>
    <t>RAPAMUNE ORAL SOLN 1MG/ML  60ML SE FI DK</t>
  </si>
  <si>
    <t>F00008103031</t>
  </si>
  <si>
    <t>RAPAMUNE SACHETS  1ML BULK</t>
  </si>
  <si>
    <t>F00008103032</t>
  </si>
  <si>
    <t>RAPAMUNE SACHETS  2ML BULK</t>
  </si>
  <si>
    <t>F00008103033</t>
  </si>
  <si>
    <t>RAPAMUNE ORAL SOLN 1MG/ML  60ML CANADA</t>
  </si>
  <si>
    <t>F00008103034</t>
  </si>
  <si>
    <t>RAPAMUNE ORAL SUSPENSION 60ML</t>
  </si>
  <si>
    <t>F00008103036</t>
  </si>
  <si>
    <t>RAPAMUNE ORAL SOL 1MG/ML   60ML KIT  CA</t>
  </si>
  <si>
    <t>F00008103039</t>
  </si>
  <si>
    <t>RAPAMUNE ORAL SOLN 1MG/ML  60ML NO, IS</t>
  </si>
  <si>
    <t>F00008103040</t>
  </si>
  <si>
    <t>RAPAMUNE ORAL SOLN 1MG/ML  60ML BULK</t>
  </si>
  <si>
    <t>F00008103041</t>
  </si>
  <si>
    <t>RAPAMUNE SACHETS  1ML     FRENCH-ENGLISH</t>
  </si>
  <si>
    <t>F00008103042</t>
  </si>
  <si>
    <t>RAPAMUNE SACHETS  2ML</t>
  </si>
  <si>
    <t>F00008103051</t>
  </si>
  <si>
    <t>RAPAMUNE ORAL SOL. (BULK)  1ML</t>
  </si>
  <si>
    <t>F00008103052</t>
  </si>
  <si>
    <t>RAPAMUNE ORAL SOL. (BULK)  2ML</t>
  </si>
  <si>
    <t>F00008103055</t>
  </si>
  <si>
    <t>RAPAMUNE ORAL SOLUTION  1 X 5ML    BULK</t>
  </si>
  <si>
    <t>F00008103061</t>
  </si>
  <si>
    <t>RAPAMUNE ORAL SOLN 1MG/ML  60ML CH</t>
  </si>
  <si>
    <t>F00008103062</t>
  </si>
  <si>
    <t>RAPAMUNE ORAL SOLN 1MG/ML  60ML RUSSIA</t>
  </si>
  <si>
    <t>F00008103063</t>
  </si>
  <si>
    <t>RAPAMUNE ORAL SOLN 1MG/ML  60ML AU NZ MY</t>
  </si>
  <si>
    <t>F00008103064</t>
  </si>
  <si>
    <t>RAPAMUNE ORAL SOLN 1MG/ML  60ML CN, HK</t>
  </si>
  <si>
    <t>F00008103066</t>
  </si>
  <si>
    <t>RAPAMUNE ORAL SOLN 1MG/ML  60ML MX GOV</t>
  </si>
  <si>
    <t>F00008103105</t>
  </si>
  <si>
    <t>RAPAMUNE TABLETS 1MG 100</t>
  </si>
  <si>
    <t>F00008103110</t>
  </si>
  <si>
    <t>RAPAMUNE TABLETS 1MG REDI</t>
  </si>
  <si>
    <t>F00008103115A</t>
  </si>
  <si>
    <t>RAPAMUNE TABLETS  1MG   BULK EXPORT</t>
  </si>
  <si>
    <t>F00008103205</t>
  </si>
  <si>
    <t>RAPAMUNE TAB  2MG         100</t>
  </si>
  <si>
    <t>F00008103210</t>
  </si>
  <si>
    <t>RAPAMUNE TAB  2MG    10X10   REDIPAK</t>
  </si>
  <si>
    <t>F00008103215</t>
  </si>
  <si>
    <t>RAPAMUNE TAB   2MG   BULK         EXPORT</t>
  </si>
  <si>
    <t>F00008103305</t>
  </si>
  <si>
    <t>RAPAMUNE TAB   5MG      100</t>
  </si>
  <si>
    <t>F00008103310</t>
  </si>
  <si>
    <t>RAPAMUNE TAB   5MG      REDIPAK  1X10X10</t>
  </si>
  <si>
    <t>F00008103330</t>
  </si>
  <si>
    <t>RAPAMUNE TAB   5MG      30</t>
  </si>
  <si>
    <t>F00008104216</t>
  </si>
  <si>
    <t>RAPAMUNE TABLETS,2MG,CARTON 45000 TABS</t>
  </si>
  <si>
    <t>F00031211918</t>
  </si>
  <si>
    <t>RCD 150PC MIN MONGO TWR</t>
  </si>
  <si>
    <t>F00031222964</t>
  </si>
  <si>
    <t>RDM/DTP 12OZ CMB PD     1</t>
  </si>
  <si>
    <t>F00031861501B</t>
  </si>
  <si>
    <t>RCD SF NATURAL CITRUS 18</t>
  </si>
  <si>
    <t>F00031861851A</t>
  </si>
  <si>
    <t>RCD SUGAR FREE CHERRY 18 W/IRC</t>
  </si>
  <si>
    <t>F00031861951A</t>
  </si>
  <si>
    <t>RCD SF ICE BLUE PEPPERMINT 18 W/IRC</t>
  </si>
  <si>
    <t>F00031862015</t>
  </si>
  <si>
    <t>RCD BNS 35'S CMB WS     1</t>
  </si>
  <si>
    <t>F00031862079</t>
  </si>
  <si>
    <t>RCD BNS BAG CMB 72PC WS 1</t>
  </si>
  <si>
    <t>F00031862109</t>
  </si>
  <si>
    <t>RCD HON/LEM 40% FREE    35</t>
  </si>
  <si>
    <t>F00031862159</t>
  </si>
  <si>
    <t>RCD BONUS COMBO WS      1</t>
  </si>
  <si>
    <t>F00031862172</t>
  </si>
  <si>
    <t>RCD 40%FREE FLOOR DISP. 1</t>
  </si>
  <si>
    <t>F00031862173</t>
  </si>
  <si>
    <t>RCD BNS 35 72PC WS      1</t>
  </si>
  <si>
    <t>F00031862186</t>
  </si>
  <si>
    <t>RCD BASE BAG 72PC DISP  1</t>
  </si>
  <si>
    <t>F00031862202</t>
  </si>
  <si>
    <t>RCD MNTH/EUC ES 40%FREE 35</t>
  </si>
  <si>
    <t>F00031862205</t>
  </si>
  <si>
    <t>RCD M/E BAG 185CT S-BOX 1</t>
  </si>
  <si>
    <t>F00031862208</t>
  </si>
  <si>
    <t>RCD MENTH/EUC ES BAG    185</t>
  </si>
  <si>
    <t>F00031862209</t>
  </si>
  <si>
    <t>RCD M/E BNS             35</t>
  </si>
  <si>
    <t>F00031862311</t>
  </si>
  <si>
    <t>RCD  INDUSTRIAL DISPENSER     300</t>
  </si>
  <si>
    <t>F00031862353D</t>
  </si>
  <si>
    <t>RCD BASE 72PC GF DB</t>
  </si>
  <si>
    <t>F00031862353E</t>
  </si>
  <si>
    <t>RCD BASE 72PC GF DUMP</t>
  </si>
  <si>
    <t>F00031862376G</t>
  </si>
  <si>
    <t>RCD INDUST DISPENSER    300</t>
  </si>
  <si>
    <t>F00031862384</t>
  </si>
  <si>
    <t>RCD COMBO 72PC DISPLAY  1</t>
  </si>
  <si>
    <t>F00031863105</t>
  </si>
  <si>
    <t>RCD HRB/HNY CTR 25%FREE 25</t>
  </si>
  <si>
    <t>F00031863182</t>
  </si>
  <si>
    <t>RCD HERB W/HNY CTR INTL 20       MEXICO</t>
  </si>
  <si>
    <t>F00031863204</t>
  </si>
  <si>
    <t>RCD HON/LEM/TEA 25%FREE 31</t>
  </si>
  <si>
    <t>F00031863251</t>
  </si>
  <si>
    <t>RCD HONEY ASMT 72PC WS  1</t>
  </si>
  <si>
    <t>F00031863253</t>
  </si>
  <si>
    <t>RCD BNS BAG CMB WS      1</t>
  </si>
  <si>
    <t>F00031863256D</t>
  </si>
  <si>
    <t>RCD HONEY 72PC GF DB</t>
  </si>
  <si>
    <t>F00031863630</t>
  </si>
  <si>
    <t>RCF 72 DOZ PALLET       1</t>
  </si>
  <si>
    <t>F00031863639</t>
  </si>
  <si>
    <t>RCD 9S CHRY/HL 5DZ CU   1</t>
  </si>
  <si>
    <t>F00031863678</t>
  </si>
  <si>
    <t>RCF/DM 4OZ W/FR L-GEL   1</t>
  </si>
  <si>
    <t>F00031863681A</t>
  </si>
  <si>
    <t>RDM/RCF 4OZ/W RCD PDQ   1</t>
  </si>
  <si>
    <t>F00031863703A</t>
  </si>
  <si>
    <t>RDM/CF 4OZ W/RCD BS     1</t>
  </si>
  <si>
    <t>F00031863752</t>
  </si>
  <si>
    <t>RDM/RCF W/RCD 48PC PDQ  1</t>
  </si>
  <si>
    <t>F00031863801</t>
  </si>
  <si>
    <t>RCD HONEY BERRY CALMERS  25</t>
  </si>
  <si>
    <t>F00031863801B</t>
  </si>
  <si>
    <t>RCD HONEY BERRY CALMERS 25</t>
  </si>
  <si>
    <t>F00031863802</t>
  </si>
  <si>
    <t>RCD HON/BRY CLM 25%FREE 31</t>
  </si>
  <si>
    <t>F00031864501</t>
  </si>
  <si>
    <t>RCD HON/ALD LIQ CTR TD   20</t>
  </si>
  <si>
    <t>F00031864501B</t>
  </si>
  <si>
    <t>RCD HON/ALM LIQ CTR   20</t>
  </si>
  <si>
    <t>F00031864750</t>
  </si>
  <si>
    <t>RCD SNY ORNG 6CT CLUBPK 6</t>
  </si>
  <si>
    <t>F00031864755</t>
  </si>
  <si>
    <t>RCD SNY ORG COPK 9PC DT 1</t>
  </si>
  <si>
    <t>F00031864760</t>
  </si>
  <si>
    <t>RCD VIT C 25CT 36PC WS  1</t>
  </si>
  <si>
    <t>F00031865252</t>
  </si>
  <si>
    <t>RCD HON 144PC GF PDQ    1</t>
  </si>
  <si>
    <t>F00031867721</t>
  </si>
  <si>
    <t>RCF W/ROB C&amp;C 12'S COPK 8OZ</t>
  </si>
  <si>
    <t>F00031867753A</t>
  </si>
  <si>
    <t>RCF 12OZ 1DZ DT         ONLY</t>
  </si>
  <si>
    <t>F00031867753X</t>
  </si>
  <si>
    <t>RCF  12OZ  1DZ  SB</t>
  </si>
  <si>
    <t>F00031867753Y</t>
  </si>
  <si>
    <t>RCF 12OZ 1DZ SB         1</t>
  </si>
  <si>
    <t>F00031867760</t>
  </si>
  <si>
    <t>RDM/RCF 8OZ W/RCD 9'S   1</t>
  </si>
  <si>
    <t>F00031867764</t>
  </si>
  <si>
    <t>RCF 12OZ W/HCD 1DZ TRAY 1</t>
  </si>
  <si>
    <t>F00031868521</t>
  </si>
  <si>
    <t>RDM W/ROB C&amp;C 12 COPK   8OZ</t>
  </si>
  <si>
    <t>F00031868527</t>
  </si>
  <si>
    <t>RDM 12OZ/2-10 RHCD COPK</t>
  </si>
  <si>
    <t>F00031868528</t>
  </si>
  <si>
    <t>RDM 12OZ/W HHG COPK</t>
  </si>
  <si>
    <t>F00031868535</t>
  </si>
  <si>
    <t>RDM 12OZ W/HCD 552PC PL 1</t>
  </si>
  <si>
    <t>F00031868568</t>
  </si>
  <si>
    <t>RDM 8OZ/W ROB PED DROP</t>
  </si>
  <si>
    <t>F00031868569A</t>
  </si>
  <si>
    <t>RDM 12 OZ 1 DZ DT       ONLY</t>
  </si>
  <si>
    <t>F00031868569V</t>
  </si>
  <si>
    <t>RDM  12OZ  1DZ  SB</t>
  </si>
  <si>
    <t>F10300401</t>
  </si>
  <si>
    <t>RAPAMUNE ORAL SOLN 1MG/ML  60ML BOTTLE</t>
  </si>
  <si>
    <t>F10300601</t>
  </si>
  <si>
    <t>RAPAMUNE ORAL LIQUID - 2 OZ. DOMESTIC TR</t>
  </si>
  <si>
    <t>F10303001</t>
  </si>
  <si>
    <t>RAPAMUNE ORAL LIQUID - 2 OZ. EXPORT BULK</t>
  </si>
  <si>
    <t>F7205000100157</t>
  </si>
  <si>
    <t>RATIO-AMIODARONE TABLETS</t>
  </si>
  <si>
    <t>F7206000100157</t>
  </si>
  <si>
    <t>RATIO-METHOTREXATE 2.5MG TAB</t>
  </si>
  <si>
    <t>F7207000100157</t>
  </si>
  <si>
    <t>RATIO-MINOCYCLINE 50MG CAPS</t>
  </si>
  <si>
    <t>F7208000100157</t>
  </si>
  <si>
    <t>RATIO-MINOCYCLINE 100MG CPS</t>
  </si>
  <si>
    <t>F86919IA</t>
  </si>
  <si>
    <t>RAPAMUNE TABS 1MG 3X10 SWITZERLAND</t>
  </si>
  <si>
    <t>F86919IB</t>
  </si>
  <si>
    <t>RAPAMUNE TABS 1MG 3X10 FRANCE NEUTRAL</t>
  </si>
  <si>
    <t>F86919IC</t>
  </si>
  <si>
    <t>RAPAMUNE TABS 1MG 3X10 POL/SLO/EST</t>
  </si>
  <si>
    <t>F86919ID</t>
  </si>
  <si>
    <t>RAPAMUNE TABS 1MG 3X10 CZE/HUN/SLOVAKIA</t>
  </si>
  <si>
    <t>F86919IE</t>
  </si>
  <si>
    <t>RAPAMUNE TABS 1MG 3X10 PORTUGAL</t>
  </si>
  <si>
    <t>F86919IF</t>
  </si>
  <si>
    <t>RAPAMUNE TABS 1MG 3X10 BG/RO/HR</t>
  </si>
  <si>
    <t>F86919IG</t>
  </si>
  <si>
    <t>RAPAMUNE TABS 1MG 3X10 CYPRUS/GREECE</t>
  </si>
  <si>
    <t>F86919IK</t>
  </si>
  <si>
    <t>RAPAMUNE TABS 1MG 10X10 SWITZERLAND</t>
  </si>
  <si>
    <t>F86919IL</t>
  </si>
  <si>
    <t>RAPAMUNE TABS 1MG 10X10 NETHERLANDS</t>
  </si>
  <si>
    <t>F86919IM</t>
  </si>
  <si>
    <t>RAPAMUNE TABS 1MG 10X10 CZ/HU/SK 27242</t>
  </si>
  <si>
    <t>F86919IP</t>
  </si>
  <si>
    <t>RAPAMUNE TABS 1MG 10X10 SE/NO/FI</t>
  </si>
  <si>
    <t>F86919IQ</t>
  </si>
  <si>
    <t>RAPAMUNE TABS 1MG 10X10 DK/IS</t>
  </si>
  <si>
    <t>F86919IR</t>
  </si>
  <si>
    <t>RAPAMUNE TABS 1MG 10X10 SPAIN</t>
  </si>
  <si>
    <t>F86919IS</t>
  </si>
  <si>
    <t>RAPAMUNE TABS 1MG 10X10 ITALY</t>
  </si>
  <si>
    <t>F86919IT</t>
  </si>
  <si>
    <t>RAPAMUNE TABS 1MG 10X10 BELGIUM</t>
  </si>
  <si>
    <t>F86919IU</t>
  </si>
  <si>
    <t>RAPAMUNE TAB 1MG 3X10 PS/IR</t>
  </si>
  <si>
    <t>F86920IA</t>
  </si>
  <si>
    <t>RAPAMUNE TABS 2MG 3X10 FRANCE NEUTRAL</t>
  </si>
  <si>
    <t>F86920IB</t>
  </si>
  <si>
    <t>RAPAMUNE TABS 2MG 3X10 CZ/HU/SK 27243</t>
  </si>
  <si>
    <t>F86920IC</t>
  </si>
  <si>
    <t>RAPAMUNE TABS 2MG 3X10 BELGIUM</t>
  </si>
  <si>
    <t>F86920ID</t>
  </si>
  <si>
    <t>RAPAMUNE TABS 2MG 3X10 ITALY</t>
  </si>
  <si>
    <t>F86920IE</t>
  </si>
  <si>
    <t>RAPAMUNE TABS 2MG 3X10 AUSTRIA</t>
  </si>
  <si>
    <t>F86920IF</t>
  </si>
  <si>
    <t>RAPAMUNE TABS 2MG 3X10 ES/PT</t>
  </si>
  <si>
    <t>F86920IG</t>
  </si>
  <si>
    <t>RAPAMUNE TABS 2MG 10X10 SWITZERLAND</t>
  </si>
  <si>
    <t>F86920IH</t>
  </si>
  <si>
    <t>RAPAMUNE TABS 2MG 10X10 NETHERLANDS</t>
  </si>
  <si>
    <t>F86920IK</t>
  </si>
  <si>
    <t>RAPAMUNE TABS 2MG 10X10 SE/NO/FI</t>
  </si>
  <si>
    <t>F86920IL</t>
  </si>
  <si>
    <t>RAPAMUNE TABS 2MG 10X10 DK/IS</t>
  </si>
  <si>
    <t>F86920IM</t>
  </si>
  <si>
    <t>RAPAMUNE TABS 2MG 3X10 UK/ROI</t>
  </si>
  <si>
    <t>F9250000060157</t>
  </si>
  <si>
    <t>RAPAMUNE 60ML BOTTLE</t>
  </si>
  <si>
    <t>F9262000100305</t>
  </si>
  <si>
    <t>RAPAMUNE TABS 1MG (FROM U.S.)</t>
  </si>
  <si>
    <t>F99577</t>
  </si>
  <si>
    <t>RBX PLATINUM 18'S SHAPE SDW</t>
  </si>
  <si>
    <t>F000004983</t>
  </si>
  <si>
    <t>RAPAMUNE BOTTLE 60ML X 1 CN</t>
  </si>
  <si>
    <t>F000005058</t>
  </si>
  <si>
    <t>RAPAMUNE TABS 1MG 3X10 SAMPLE TR</t>
  </si>
  <si>
    <t>F000005059</t>
  </si>
  <si>
    <t>RAPAMUNE TABS 1MG 3X10 HR</t>
  </si>
  <si>
    <t>F000005496</t>
  </si>
  <si>
    <t>RAPAMUNE BOT 60ML X 1 GB IE ES MT(SAMPLE</t>
  </si>
  <si>
    <t>F000005498</t>
  </si>
  <si>
    <t>RAPAMUNE TABLETS 1MG 10X10 (SAMPLE)</t>
  </si>
  <si>
    <t>F000005499</t>
  </si>
  <si>
    <t>RAPAMUNE TABLETS 2MG 100</t>
  </si>
  <si>
    <t>F000005500</t>
  </si>
  <si>
    <t>RAPAMUNE TABLETS 2MG 100 (SAMPLE)</t>
  </si>
  <si>
    <t>F000005941</t>
  </si>
  <si>
    <t>RAPAMUNE 60ML 1'S - CHINA SAMPLE</t>
  </si>
  <si>
    <t>F000005942</t>
  </si>
  <si>
    <t>RAPAMUNE 60ML 1'S - CHINA</t>
  </si>
  <si>
    <t>F00008104161</t>
  </si>
  <si>
    <t>RAPAMUNE(SIROLIMUS)TAB 1MG MEXICO P.S.</t>
  </si>
  <si>
    <t>F00008104162</t>
  </si>
  <si>
    <t>RAPAMUNE(SIROLIMUS)TAB 1MG MEXICO GOV'T</t>
  </si>
  <si>
    <t>F00008104165</t>
  </si>
  <si>
    <t>RAPAMUNE(SIROLIMUS)TAB 1MG 6X10 EXPORT</t>
  </si>
  <si>
    <t>F00008104175</t>
  </si>
  <si>
    <t>RAPAMUNE(SIROLIMUS)TAB 1MG 2X10 EXPORT</t>
  </si>
  <si>
    <t>F00008104265</t>
  </si>
  <si>
    <t>RAPAMUNE(SIROLIMUS)TAB 2MG 3X10 EXPORT</t>
  </si>
  <si>
    <t>F00008104275</t>
  </si>
  <si>
    <t>RAPAMUNE(SIROLIMUS)TAB 2MG 2X10 EXPORT</t>
  </si>
  <si>
    <t>F000007648</t>
  </si>
  <si>
    <t>RAPAMUNE TABS 1MG 3X10 MENA</t>
  </si>
  <si>
    <t>F000007718</t>
  </si>
  <si>
    <t>RE-SORB ORPOW  64GM X 72</t>
  </si>
  <si>
    <t>F000005035</t>
  </si>
  <si>
    <t>RE-SORB ORPOW  64GM X 12</t>
  </si>
  <si>
    <t>F000012155</t>
  </si>
  <si>
    <t>RAPAMUNE TABLETS 0.5MG 10X10'S</t>
  </si>
  <si>
    <t>F86919IH</t>
  </si>
  <si>
    <t>RAPAMUNE TABS 1MG 3X10 DE</t>
  </si>
  <si>
    <t>F86919IN</t>
  </si>
  <si>
    <t>RAPAMUNE TABS 1MG 10X10 DE</t>
  </si>
  <si>
    <t>F86920IJ</t>
  </si>
  <si>
    <t>RAPAMUNE TABS 2MG 10X10 DE</t>
  </si>
  <si>
    <t>F000015226</t>
  </si>
  <si>
    <t>RAPAMUNE TABS 2MG 3X10 TN</t>
  </si>
  <si>
    <t>F000015227</t>
  </si>
  <si>
    <t>RAPAMUNE TABS 1MG 3X10 TN</t>
  </si>
  <si>
    <t>F000151668</t>
  </si>
  <si>
    <t>RECORFEN 75mcg PAT 5 BAG BE</t>
  </si>
  <si>
    <t>RECORFEN 75MCG PAT 5 BAG BE</t>
  </si>
  <si>
    <t>F000200063</t>
  </si>
  <si>
    <t>RAPAMUNE TABS .5MG 1 X 10 STAB</t>
  </si>
  <si>
    <t>F000200064</t>
  </si>
  <si>
    <t>RAPAMUNE TABS .5MG 100 STAB</t>
  </si>
  <si>
    <t>F000200065</t>
  </si>
  <si>
    <t>RAPAMUNE TAB .5MG 100 STA NBG</t>
  </si>
  <si>
    <t>F000200066</t>
  </si>
  <si>
    <t>RAPAMUNE TABS 1MG 1 X 10 STAB</t>
  </si>
  <si>
    <t>F000200067</t>
  </si>
  <si>
    <t>RAPAMUNE TABS 1MG 100 STAB</t>
  </si>
  <si>
    <t>F000200068</t>
  </si>
  <si>
    <t>RAPAMUNE(SIROLIMUS)1MG1X10CHIN</t>
  </si>
  <si>
    <t>F000200069</t>
  </si>
  <si>
    <t>RAPAMUNE(SIROLIMUS)1MG6X10-ARG</t>
  </si>
  <si>
    <t>F000200070</t>
  </si>
  <si>
    <t>RAPAMUNE(SIROLIMUS)1MG2X10-ARG</t>
  </si>
  <si>
    <t>F000200073</t>
  </si>
  <si>
    <t>RAPAMUNE TABS  2MG 1 X 10 STAB</t>
  </si>
  <si>
    <t>F000200074</t>
  </si>
  <si>
    <t>RAPAMUNE TABS 2MG 100 STAB</t>
  </si>
  <si>
    <t>F000200075</t>
  </si>
  <si>
    <t>RAPAMUNE TABS 2MG 100 STAB NBG</t>
  </si>
  <si>
    <t>F000096841</t>
  </si>
  <si>
    <t>RAYZON 40mg 5x2ml GVL+AMP ZA</t>
  </si>
  <si>
    <t>RAYZON 40MG 5X2ML GVL+AMP ZA</t>
  </si>
  <si>
    <t>F000151664</t>
  </si>
  <si>
    <t>RECORFEN 25mcg PAT 5 BAG BE</t>
  </si>
  <si>
    <t>RECORFEN 25MCG PAT 5 BAG BE</t>
  </si>
  <si>
    <t>F000151670</t>
  </si>
  <si>
    <t>RECORFEN 100mcg PAT 5 BAG BE</t>
  </si>
  <si>
    <t>RECORFEN 100MCG PAT 5 BAG BE</t>
  </si>
  <si>
    <t>F000151672</t>
  </si>
  <si>
    <t>RECORFEN 12mcg PAT 10 BAG BE</t>
  </si>
  <si>
    <t>RECORFEN 12MCG PAT 10 BAG BE</t>
  </si>
  <si>
    <t>F000151674</t>
  </si>
  <si>
    <t>RECORFEN 25mcg PAT 10 BAG BE</t>
  </si>
  <si>
    <t>RECORFEN 25MCG PAT 10 BAG BE</t>
  </si>
  <si>
    <t>F000151676</t>
  </si>
  <si>
    <t>RECORFEN 50mcg PAT 10 BAG BE</t>
  </si>
  <si>
    <t>RECORFEN 50MCG PAT 10 BAG BE</t>
  </si>
  <si>
    <t>F000151678</t>
  </si>
  <si>
    <t>RECORFEN 75mcg PAT 10 BAG BE</t>
  </si>
  <si>
    <t>RECORFEN 75MCG PAT 10 BAG BE</t>
  </si>
  <si>
    <t>F000151680</t>
  </si>
  <si>
    <t>RECORFEN 100mcg PAT 10 BAG BE</t>
  </si>
  <si>
    <t>RECORFEN 100MCG PAT 10 BAG BE</t>
  </si>
  <si>
    <t>F000154085</t>
  </si>
  <si>
    <t>RAPAMUNE 2mg TAB 3x10 BLST HP</t>
  </si>
  <si>
    <t>RAPAMUNE 2MG TAB 3X10 BLST HP</t>
  </si>
  <si>
    <t>F000172526</t>
  </si>
  <si>
    <t>Raynanon 75 supp 1x100 EA</t>
  </si>
  <si>
    <t>RAYNANON 75 SUPP 1X100 EA</t>
  </si>
  <si>
    <t>F000172826</t>
  </si>
  <si>
    <t>Rapotec Alcohol 500ml SSOL 1x1 PBTL</t>
  </si>
  <si>
    <t>RAPOTEC ALCOHOL 500ML SSOL 1X1 PBTL</t>
  </si>
  <si>
    <t>F000172830</t>
  </si>
  <si>
    <t>Rapotec Alcohol 0.5% sol 1x5L EA</t>
  </si>
  <si>
    <t>RAPOTEC ALCOHOL 0.5% SOL 1X5L EA</t>
  </si>
  <si>
    <t>F000172836</t>
  </si>
  <si>
    <t>Rapotec Alcohol (W) 500ml SSOL 1x1 PBTL</t>
  </si>
  <si>
    <t>RAPOTEC ALCOHOL (W) 500ML SSOL 1X1 PBTL</t>
  </si>
  <si>
    <t>F000172838</t>
  </si>
  <si>
    <t>Rapotec Alcohol(W) 0.5% sol 1x5L EA</t>
  </si>
  <si>
    <t>RAPOTEC ALCOHOL(W) 0.5% SOL 1X5L EA</t>
  </si>
  <si>
    <t>F000202729</t>
  </si>
  <si>
    <t>RAPAMUNE TABS 1MGX60(USIRL)CHL</t>
  </si>
  <si>
    <t>F000202757</t>
  </si>
  <si>
    <t>RAPAMUNE T.1MGX60MOH(USIRL)BRA</t>
  </si>
  <si>
    <t>F000202758</t>
  </si>
  <si>
    <t>RAPAMUNE T1MGX30SP(USA-IRL)BRA</t>
  </si>
  <si>
    <t>F000202759</t>
  </si>
  <si>
    <t>RAPAMUNE TABS2MGX30(US-IRL)BRA</t>
  </si>
  <si>
    <t>F000202762</t>
  </si>
  <si>
    <t>RAPAMUNE TABS 2MGX30(USIRL)CHL</t>
  </si>
  <si>
    <t>F000017845</t>
  </si>
  <si>
    <t>RAPAMUNE TAB 1MG 3X10 IL</t>
  </si>
  <si>
    <t>F000017906</t>
  </si>
  <si>
    <t>RAPAMUNE 2MG TABS 3X10 DZ</t>
  </si>
  <si>
    <t>F000018537</t>
  </si>
  <si>
    <t>RAPAMUNE 2MG TAB 3X10 MA</t>
  </si>
  <si>
    <t>F000022748</t>
  </si>
  <si>
    <t>RAPAMUNE 2mg TAB 3X10 BLS UD IT</t>
  </si>
  <si>
    <t>RAPAMUNE 2MG TAB 3X10 BLS UD IT</t>
  </si>
  <si>
    <t>F000151662</t>
  </si>
  <si>
    <t>RECORFEN 12mcg PAT 5 BAG BE</t>
  </si>
  <si>
    <t>RECORFEN 12MCG PAT 5 BAG BE</t>
  </si>
  <si>
    <t>F000151666</t>
  </si>
  <si>
    <t>RECORFEN 50mcg PAT 5 BAG BE</t>
  </si>
  <si>
    <t>RECORFEN 50MCG PAT 5 BAG BE</t>
  </si>
  <si>
    <t>F000202760</t>
  </si>
  <si>
    <t>RAPAMUNE T.2MGX30MOH(USIRL)BRA</t>
  </si>
  <si>
    <t>F000202761</t>
  </si>
  <si>
    <t>RAPAMUNE TABS2MGX15S(USIRL)BRA</t>
  </si>
  <si>
    <t>F000202875</t>
  </si>
  <si>
    <t>RAPAMUNE T1MGX10X10  (CH-PR)EC</t>
  </si>
  <si>
    <t>F000027750</t>
  </si>
  <si>
    <t>RD LIGNOCAINE 2% W/ADRENALINE 1:200000</t>
  </si>
  <si>
    <t>F000027751</t>
  </si>
  <si>
    <t>RD BUPIVACAINE.25% W/ADRENALINE 1:400000</t>
  </si>
  <si>
    <t>F000027792</t>
  </si>
  <si>
    <t>RD LIGNOCAINE 1% W/ADRENALINE 1:200000</t>
  </si>
  <si>
    <t>F000029131</t>
  </si>
  <si>
    <t>RAPAMUNE 2MG TAB 3X10 BLST BR</t>
  </si>
  <si>
    <t>F000027749</t>
  </si>
  <si>
    <t>RD BUPIVACAINE 0.5% W/ADRENALIN 1:200000</t>
  </si>
  <si>
    <t>F000031064</t>
  </si>
  <si>
    <t>RD Glucose Intravenous Infusion BP 5%</t>
  </si>
  <si>
    <t>RD GLUCOSE INTRAVENOUS INFUSION BP 5%</t>
  </si>
  <si>
    <t>F000158465</t>
  </si>
  <si>
    <t>RAPAMUNE TABLETS 1MG NB 10'S X 10/BOX</t>
  </si>
  <si>
    <t>F000158743</t>
  </si>
  <si>
    <t>RAPAMUNE TAB 0.5MG TAIWAN 10'SX10 / BOX</t>
  </si>
  <si>
    <t>F000192946</t>
  </si>
  <si>
    <t>RAPAMUNE TAB 0.5MG PHILIPPINE 10X10's</t>
  </si>
  <si>
    <t>RAPAMUNE TAB 0.5MG PHILIPPINE 10X10'S</t>
  </si>
  <si>
    <t>F000204317</t>
  </si>
  <si>
    <t>RAPAMUNE 60ml orsol bot 1X DON HU</t>
  </si>
  <si>
    <t>RAPAMUNE 60ML ORSOL BOT 1X DON HU</t>
  </si>
  <si>
    <t>F000204407</t>
  </si>
  <si>
    <t>RD METRONIDAZOLE INF 500MG/100ML</t>
  </si>
  <si>
    <t>F000204411</t>
  </si>
  <si>
    <t>RD LIGNOCAINE 2% GEL.SYR.10ML 10s</t>
  </si>
  <si>
    <t>RD LIGNOCAINE 2% GEL.SYR.10ML 10S</t>
  </si>
  <si>
    <t>F000204412</t>
  </si>
  <si>
    <t>RD LIGNOCAINE 2% GEL  SYR.10s</t>
  </si>
  <si>
    <t>RD LIGNOCAINE 2% GEL  SYR.10S</t>
  </si>
  <si>
    <t>F000204413</t>
  </si>
  <si>
    <t>RD FLUOROURACIL INJ 500MG/10ML</t>
  </si>
  <si>
    <t>F000204414</t>
  </si>
  <si>
    <t>RD FLUOROURACIL INJ 1000MG/20ML</t>
  </si>
  <si>
    <t>F000204415</t>
  </si>
  <si>
    <t>RD SOD.BICARBONATE STOPPER TRIALS</t>
  </si>
  <si>
    <t>F000204595</t>
  </si>
  <si>
    <t>RAPAMUNE SOL 1MG x60 ML MM</t>
  </si>
  <si>
    <t>RAPAMUNE SOL 1MG X60 ML MM</t>
  </si>
  <si>
    <t>F000030495</t>
  </si>
  <si>
    <t>RAPAMUNE ORAL SOLN 1MG/ML 60ML BULK JP</t>
  </si>
  <si>
    <t>F000204957</t>
  </si>
  <si>
    <t>RAPAMUNE Tab. 1MG</t>
  </si>
  <si>
    <t>RAPAMUNE TAB. 1MG</t>
  </si>
  <si>
    <t>F000206100</t>
  </si>
  <si>
    <t>Receptal Tandem Can Supp Long w/Mounting</t>
  </si>
  <si>
    <t>RECEPTAL TANDEM CAN SUPP LONG W/MOUNTING</t>
  </si>
  <si>
    <t>F000206106</t>
  </si>
  <si>
    <t>Receptal Tandem Floorstand w/Con Caster</t>
  </si>
  <si>
    <t>RECEPTAL TANDEM FLOORSTAND W/CON CASTER</t>
  </si>
  <si>
    <t>F000034425</t>
  </si>
  <si>
    <t>RAPAMUNE 2mg TAB 3x10 BLST REMEDIAR</t>
  </si>
  <si>
    <t>RAPAMUNE 2MG TAB 3X10 BLST REMEDIAR</t>
  </si>
  <si>
    <t>F000035550</t>
  </si>
  <si>
    <t>RAPAMUNE 2mg TAB 3X10 BLS UD IIR FR</t>
  </si>
  <si>
    <t>RAPAMUNE 2MG TAB 3X10 BLS UD IIR FR</t>
  </si>
  <si>
    <t>F000036081</t>
  </si>
  <si>
    <t>RAYZON 40mg SFDPO 10x2ml GVL ZA</t>
  </si>
  <si>
    <t>RAYZON 40MG SFDPO 10X2ML GVL ZA</t>
  </si>
  <si>
    <t>F999200325</t>
  </si>
  <si>
    <t>RAPAMUNE TABS 1MG x100 PN</t>
  </si>
  <si>
    <t>RAPAMUNE TABS 1MG X100 PN</t>
  </si>
  <si>
    <t>F999200327</t>
  </si>
  <si>
    <t>RAPAMUNE TABS 1MG x100 SV</t>
  </si>
  <si>
    <t>RAPAMUNE TABS 1MG X100 SV</t>
  </si>
  <si>
    <t>F999200531</t>
  </si>
  <si>
    <t>RAPAMUNE TABS 1MG x100 CR</t>
  </si>
  <si>
    <t>RAPAMUNE TABS 1MG X100 CR</t>
  </si>
  <si>
    <t>F999201177</t>
  </si>
  <si>
    <t>RAPAMUNE TABS 1MG x100 DO</t>
  </si>
  <si>
    <t>RAPAMUNE TABS 1MG X100 DO</t>
  </si>
  <si>
    <t>F999201789</t>
  </si>
  <si>
    <t>RAPAMUNE TABS 1MG x100 NC</t>
  </si>
  <si>
    <t>RAPAMUNE TABS 1MG X100 NC</t>
  </si>
  <si>
    <t>F999201863</t>
  </si>
  <si>
    <t>RAPAMUNE TABS 1MG x100 GT</t>
  </si>
  <si>
    <t>RAPAMUNE TABS 1MG X100 GT</t>
  </si>
  <si>
    <t>F999201867</t>
  </si>
  <si>
    <t>RAPAMUNE TABS 1MG x100 HN</t>
  </si>
  <si>
    <t>RAPAMUNE TABS 1MG X100 HN</t>
  </si>
  <si>
    <t>F000038642</t>
  </si>
  <si>
    <t>RAPAMUNE 2mg TAB 3x10 BLST MM</t>
  </si>
  <si>
    <t>RAPAMUNE 2MG TAB 3X10 BLST MM</t>
  </si>
  <si>
    <t>F000047666</t>
  </si>
  <si>
    <t>RAPAMUNE 2mg TAB 3x10 BLS UD UA</t>
  </si>
  <si>
    <t>RAPAMUNE 2MG TAB 3X10 BLS UD UA</t>
  </si>
  <si>
    <t>F000051979</t>
  </si>
  <si>
    <t>RAPAMUNE/SIROLIMUS 1mg TAB 10x10 BLST VE</t>
  </si>
  <si>
    <t>RAPAMUNE/SIROLIMUS 1MG TAB 10X10 BLST VE</t>
  </si>
  <si>
    <t>F000052195</t>
  </si>
  <si>
    <t>RAYLUMIS 2.5mg/ml SSOL 1x1ml PFS CH</t>
  </si>
  <si>
    <t>RAYLUMIS 2.5MG/ML SSOL 1X1ML PFS CH</t>
  </si>
  <si>
    <t>F000052294</t>
  </si>
  <si>
    <t>RAYLUMIS 2.5mg/ml SSOL 1x1ml PFS CA</t>
  </si>
  <si>
    <t>RAYLUMIS 2.5MG/ML SSOL 1X1ML PFS CA</t>
  </si>
  <si>
    <t>F000045690</t>
  </si>
  <si>
    <t>RAYLUMIS 2.5mg 1ml INJ 1x1 PFS</t>
  </si>
  <si>
    <t>RAYLUMIS 2.5MG 1ML INJ 1X1 PFS</t>
  </si>
  <si>
    <t>F000050603</t>
  </si>
  <si>
    <t>RAYLUMIS 2.5mg/ml SSOL 1x1ml PFS GB</t>
  </si>
  <si>
    <t>RAYLUMIS 2.5MG/ML SSOL 1X1ML PFS GB</t>
  </si>
  <si>
    <t>F000050761</t>
  </si>
  <si>
    <t>RAPAMUNE 60ml ORAL 1X1 BOTTLE IE ES MT</t>
  </si>
  <si>
    <t>RAPAMUNE 60ML ORAL 1X1 BOTTLE IE ES MT</t>
  </si>
  <si>
    <t>F000053416</t>
  </si>
  <si>
    <t>RAYLUMIS 2.5mg/ml SSOL 1x1ml PFS AT</t>
  </si>
  <si>
    <t>RAYLUMIS 2.5MG/ML SSOL 1X1ML PFS AT</t>
  </si>
  <si>
    <t>F000053614</t>
  </si>
  <si>
    <t>RAYLUMIS 2.5mg/ml SSOL 1x1ml PFS IT</t>
  </si>
  <si>
    <t>RAYLUMIS 2.5MG/ML SSOL 1X1ML PFS IT</t>
  </si>
  <si>
    <t>F000053616</t>
  </si>
  <si>
    <t>RAYLUMIS 2.5mg/ml SSOL 1x1ml PFS ES/PT</t>
  </si>
  <si>
    <t>RAYLUMIS 2.5MG/ML SSOL 1X1ML PFS ES/PT</t>
  </si>
  <si>
    <t>F000053705</t>
  </si>
  <si>
    <t>RAYLUMIS 2.5mg/ml SSOL 1x1ml PFS IE/MT</t>
  </si>
  <si>
    <t>RAYLUMIS 2.5MG/ML SSOL 1X1ML PFS IE/MT</t>
  </si>
  <si>
    <t>F000056014</t>
  </si>
  <si>
    <t>RAPAMUNE 2mg TAB 3x10 BLS UD XI</t>
  </si>
  <si>
    <t>RAPAMUNE 2MG TAB 3X10 BLS UD XI</t>
  </si>
  <si>
    <t>F000053417</t>
  </si>
  <si>
    <t>RAYLUMIS 2.5mg/ml SSOL 1x1ml PFS BE/NL</t>
  </si>
  <si>
    <t>RAYLUMIS 2.5MG/ML SSOL 1X1ML PFS BE/NL</t>
  </si>
  <si>
    <t>F000053612</t>
  </si>
  <si>
    <t>RAYLUMIS 2.5mg/ml SSOL 1x1ml PFS SE/FI</t>
  </si>
  <si>
    <t>RAYLUMIS 2.5MG/ML SSOL 1X1ML PFS SE/FI</t>
  </si>
  <si>
    <t>F000053615</t>
  </si>
  <si>
    <t>RAYLUMIS 2.5mg/ml SSOL 1x1ml PFS GR/CY</t>
  </si>
  <si>
    <t>RAYLUMIS 2.5MG/ML SSOL 1X1ML PFS GR/CY</t>
  </si>
  <si>
    <t>F000058677</t>
  </si>
  <si>
    <t>RAPAMUNE 2mg TSC 10X10 BLS UD KZ</t>
  </si>
  <si>
    <t>RAPAMUNE 2MG TSC 10X10 BLS UD KZ</t>
  </si>
  <si>
    <t>F000021352</t>
  </si>
  <si>
    <t>REAMPLA 100mg CAP 1x21 BTL US</t>
  </si>
  <si>
    <t>REAMPLA 100MG CAP 1X21 BTL US</t>
  </si>
  <si>
    <t>F000021353</t>
  </si>
  <si>
    <t>REAMPLA 125mg CAP 1x21 BTL US</t>
  </si>
  <si>
    <t>REAMPLA 125MG CAP 1X21 BTL US</t>
  </si>
  <si>
    <t>F000154228</t>
  </si>
  <si>
    <t>Rebamipide 100mg tab 10x10 PTP</t>
  </si>
  <si>
    <t>REBAMIPIDE 100MG TAB 10X10 PTP</t>
  </si>
  <si>
    <t>F000154232</t>
  </si>
  <si>
    <t>Rebamipide 100mg tab 30x21 PTP</t>
  </si>
  <si>
    <t>REBAMIPIDE 100MG TAB 30X21 PTP</t>
  </si>
  <si>
    <t>F000154234</t>
  </si>
  <si>
    <t>Rebamipide 100mg tab 1x2 PTP (S)</t>
  </si>
  <si>
    <t>REBAMIPIDE 100MG TAB 1X2 PTP (S)</t>
  </si>
  <si>
    <t>F000021342</t>
  </si>
  <si>
    <t>REAMPLA 75mg CAP 1x21 BTL US</t>
  </si>
  <si>
    <t>REAMPLA 75MG CAP 1X21 BTL US</t>
  </si>
  <si>
    <t>F000022188</t>
  </si>
  <si>
    <t>REAMPLA 125mg CAP 1x21 BTL MS US</t>
  </si>
  <si>
    <t>REAMPLA 125MG CAP 1X21 BTL MS US</t>
  </si>
  <si>
    <t>F000079533</t>
  </si>
  <si>
    <t>REAPAM 10mg TAB 2x15 BLS WHITE NL</t>
  </si>
  <si>
    <t>REAPAM 10MG TAB 2X15 BLS WHITE NL</t>
  </si>
  <si>
    <t>F000018240</t>
  </si>
  <si>
    <t>REBAMI V 100MG TAB 30 BTL</t>
  </si>
  <si>
    <t>F000026625</t>
  </si>
  <si>
    <t>REAMPLA 125mg CAP 3x7 BLS TR</t>
  </si>
  <si>
    <t>REAMPLA 125MG CAP 3X7 BLS TR</t>
  </si>
  <si>
    <t>F000026627</t>
  </si>
  <si>
    <t>REAMPLA 100mg CAP 1x7 BLS HFW TR</t>
  </si>
  <si>
    <t>REAMPLA 100MG CAP 1X7 BLS HFW TR</t>
  </si>
  <si>
    <t>F000031059</t>
  </si>
  <si>
    <t>REAMPLA 75mg CAP 1x7 BLS HFW CO</t>
  </si>
  <si>
    <t>REAMPLA 75MG CAP 1X7 BLS HFW CO</t>
  </si>
  <si>
    <t>F000031060</t>
  </si>
  <si>
    <t>REAMPLA 100mg CAP 1x7 BLS HFW CO</t>
  </si>
  <si>
    <t>REAMPLA 100MG CAP 1X7 BLS HFW CO</t>
  </si>
  <si>
    <t>F000031092</t>
  </si>
  <si>
    <t>REAMPLA 75mg CAP 3x7 BLS CO</t>
  </si>
  <si>
    <t>REAMPLA 75MG CAP 3X7 BLS CO</t>
  </si>
  <si>
    <t>F000026623</t>
  </si>
  <si>
    <t>REAMPLA 75mg CAP 3x7 BLS TR</t>
  </si>
  <si>
    <t>REAMPLA 75MG CAP 3X7 BLS TR</t>
  </si>
  <si>
    <t>F000026626</t>
  </si>
  <si>
    <t>REAMPLA 75mg CAP 1x7 BLS HFW TR</t>
  </si>
  <si>
    <t>REAMPLA 75MG CAP 1X7 BLS HFW TR</t>
  </si>
  <si>
    <t>F000031061</t>
  </si>
  <si>
    <t>REAMPLA 125mg CAP 1x7 BLS HFW CO</t>
  </si>
  <si>
    <t>REAMPLA 125MG CAP 1X7 BLS HFW CO</t>
  </si>
  <si>
    <t>F000031093</t>
  </si>
  <si>
    <t>REAMPLA 100mg CAP 3x7 BLS CO</t>
  </si>
  <si>
    <t>REAMPLA 100MG CAP 3X7 BLS CO</t>
  </si>
  <si>
    <t>F000031094</t>
  </si>
  <si>
    <t>REAMPLA 125mg CAP 3x7 BLS CO</t>
  </si>
  <si>
    <t>REAMPLA 125MG CAP 3X7 BLS CO</t>
  </si>
  <si>
    <t>F000026624</t>
  </si>
  <si>
    <t>REAMPLA 100mg CAP 3x7 BLS TR</t>
  </si>
  <si>
    <t>REAMPLA 100MG CAP 3X7 BLS TR</t>
  </si>
  <si>
    <t>F000026628</t>
  </si>
  <si>
    <t>REAMPLA 125mg CAP 1x7 BLS HFW TR</t>
  </si>
  <si>
    <t>REAMPLA 125MG CAP 1X7 BLS HFW TR</t>
  </si>
  <si>
    <t>F000206103</t>
  </si>
  <si>
    <t>REC CAN FLRSTAND</t>
  </si>
  <si>
    <t>F000213577</t>
  </si>
  <si>
    <t>REC CAR-2 STABILITY SAMPLE</t>
  </si>
  <si>
    <t>F000213578</t>
  </si>
  <si>
    <t>REC CAI -1 PVDC 120 G/MP STABILITY SAMPL</t>
  </si>
  <si>
    <t>F000213585</t>
  </si>
  <si>
    <t>REC CAK-1 STABILITY SAMPLE</t>
  </si>
  <si>
    <t>F000038802</t>
  </si>
  <si>
    <t>REAMPLA 125MG CAP 3x7 BLST SAM</t>
  </si>
  <si>
    <t>REAMPLA 125MG CAP 3X7 BLST SAM</t>
  </si>
  <si>
    <t>F000038836</t>
  </si>
  <si>
    <t>REAMPLA 75MG CAP 3x7 BLST</t>
  </si>
  <si>
    <t>REAMPLA 75MG CAP 3X7 BLST</t>
  </si>
  <si>
    <t>F000039072</t>
  </si>
  <si>
    <t>REAMPLA 100MG CAP 3x7 BLST</t>
  </si>
  <si>
    <t>REAMPLA 100MG CAP 3X7 BLST</t>
  </si>
  <si>
    <t>F000039073</t>
  </si>
  <si>
    <t>REAMPLA 125MG CAP 3x7 BLST</t>
  </si>
  <si>
    <t>REAMPLA 125MG CAP 3X7 BLST</t>
  </si>
  <si>
    <t>F000039762</t>
  </si>
  <si>
    <t>REAMPLA 75MG CAP 3x7 BLST SAM</t>
  </si>
  <si>
    <t>REAMPLA 75MG CAP 3X7 BLST SAM</t>
  </si>
  <si>
    <t>F000038614</t>
  </si>
  <si>
    <t>REAMPLA 100MG CAP 3x7 BLST SAM</t>
  </si>
  <si>
    <t>REAMPLA 100MG CAP 3X7 BLST SAM</t>
  </si>
  <si>
    <t>F000048403</t>
  </si>
  <si>
    <t>REAMPLA 75mg FCT 3x7 BLS CO</t>
  </si>
  <si>
    <t>REAMPLA 75MG FCT 3X7 BLS CO</t>
  </si>
  <si>
    <t>F000050952</t>
  </si>
  <si>
    <t>REAMPLA 75mg FCT 3x7 BLS TR</t>
  </si>
  <si>
    <t>REAMPLA 75MG FCT 3X7 BLS TR</t>
  </si>
  <si>
    <t>F000048404</t>
  </si>
  <si>
    <t>REAMPLA 100mg FCT 3x7 BLS CO</t>
  </si>
  <si>
    <t>REAMPLA 100MG FCT 3X7 BLS CO</t>
  </si>
  <si>
    <t>F000050954</t>
  </si>
  <si>
    <t>REAMPLA 100mg FCT 3x7 BLS TR</t>
  </si>
  <si>
    <t>REAMPLA 100MG FCT 3X7 BLS TR</t>
  </si>
  <si>
    <t>F000048405</t>
  </si>
  <si>
    <t>REAMPLA 125mg FCT 3x7 BLS CO</t>
  </si>
  <si>
    <t>REAMPLA 125MG FCT 3X7 BLS CO</t>
  </si>
  <si>
    <t>F000050956</t>
  </si>
  <si>
    <t>REAMPLA 125mg FCT 3x7 BLS TR</t>
  </si>
  <si>
    <t>REAMPLA 125MG FCT 3X7 BLS TR</t>
  </si>
  <si>
    <t>F000055242</t>
  </si>
  <si>
    <t>Rebamipide 100mg TAB 10x10 BLST</t>
  </si>
  <si>
    <t>REBAMIPIDE 100MG TAB 10X10 BLST</t>
  </si>
  <si>
    <t>F000055244</t>
  </si>
  <si>
    <t>Rebamipide 100mg TAB 30x21 BLST</t>
  </si>
  <si>
    <t>REBAMIPIDE 100MG TAB 30X21 BLST</t>
  </si>
  <si>
    <t>F000055449</t>
  </si>
  <si>
    <t>REAMPLA 100 MG FCT 3x7 BLS SAMPLE</t>
  </si>
  <si>
    <t>REAMPLA 100 MG FCT 3X7 BLS SAMPLE</t>
  </si>
  <si>
    <t>F000055450</t>
  </si>
  <si>
    <t>REAMPLA 125 MG FCT 3x7 BLS SAMPLE</t>
  </si>
  <si>
    <t>REAMPLA 125 MG FCT 3X7 BLS SAMPLE</t>
  </si>
  <si>
    <t>F000055921</t>
  </si>
  <si>
    <t>REAMPLA 75 MG FCT 3x7 BLS SAMPLE</t>
  </si>
  <si>
    <t>REAMPLA 75 MG FCT 3X7 BLS SAMPLE</t>
  </si>
  <si>
    <t>F00031670132</t>
  </si>
  <si>
    <t>REGLAN TAB 10 MG         8X4</t>
  </si>
  <si>
    <t>F00031670163</t>
  </si>
  <si>
    <t>REGLAN TAB 10 MG      100</t>
  </si>
  <si>
    <t>F00031670164</t>
  </si>
  <si>
    <t>REGLAN TAB 10 MG      100 UD</t>
  </si>
  <si>
    <t>F00031670165</t>
  </si>
  <si>
    <t>REGLAN TAB            100</t>
  </si>
  <si>
    <t>F00031670166</t>
  </si>
  <si>
    <t>REGLAN TAB            500</t>
  </si>
  <si>
    <t>F00031670170</t>
  </si>
  <si>
    <t>REGLAN TAB 10 MG      500</t>
  </si>
  <si>
    <t>F00031670290</t>
  </si>
  <si>
    <t>REGLAN INJ AMP 2ML     5</t>
  </si>
  <si>
    <t>F00031670294</t>
  </si>
  <si>
    <t>REGLAN INJ 2 ML AMP</t>
  </si>
  <si>
    <t>F00031670295</t>
  </si>
  <si>
    <t>REGLAN INJ AMP 2 ML</t>
  </si>
  <si>
    <t>F00031670441</t>
  </si>
  <si>
    <t>REGLAN SYRINGE 10 MG/ML 1MLW/IRC</t>
  </si>
  <si>
    <t>F00031670442</t>
  </si>
  <si>
    <t>REGLAN SYRUP  20MG/2ML    10</t>
  </si>
  <si>
    <t>F00031670532</t>
  </si>
  <si>
    <t>REGLAN TAB 5 MG          4X8</t>
  </si>
  <si>
    <t>F00031670534</t>
  </si>
  <si>
    <t>REGLAN TAB 5 MG          8X4</t>
  </si>
  <si>
    <t>F00031670563</t>
  </si>
  <si>
    <t>REGLAN TAB 5 MG       100</t>
  </si>
  <si>
    <t>F00031670564</t>
  </si>
  <si>
    <t>REGLAN TAB 5 MG       100 UD</t>
  </si>
  <si>
    <t>F00031670601</t>
  </si>
  <si>
    <t>REGLAN SYRP              1 OZ</t>
  </si>
  <si>
    <t>F00031670625</t>
  </si>
  <si>
    <t>REGLAN SYRP              PINT</t>
  </si>
  <si>
    <t>F00031670626</t>
  </si>
  <si>
    <t>REGLAN SYRUP  10 X 10ML</t>
  </si>
  <si>
    <t>F00031670924</t>
  </si>
  <si>
    <t>REGLAN INJ 5 MG/ML VIALS  25-30 ML</t>
  </si>
  <si>
    <t>F00031670965</t>
  </si>
  <si>
    <t>REGLAN INJ 30 ML   25</t>
  </si>
  <si>
    <t>F00031670968</t>
  </si>
  <si>
    <t>REGLAN INJ 30 ML   6</t>
  </si>
  <si>
    <t>F00031670972</t>
  </si>
  <si>
    <t>REGLAN INJ 5 MG/ML VIALS  25-2 ML</t>
  </si>
  <si>
    <t>F00031670978</t>
  </si>
  <si>
    <t>REGLAN INJ 5 MG/ML VIALS  25-10 ML</t>
  </si>
  <si>
    <t>F00031670985</t>
  </si>
  <si>
    <t>REGLAN INJ 5 MG/ML VIALS  6-30 ML</t>
  </si>
  <si>
    <t>F00031670990</t>
  </si>
  <si>
    <t>REGLAN INJ 5MG/ML AMP  5-2 ML</t>
  </si>
  <si>
    <t>F00031670994</t>
  </si>
  <si>
    <t>REGLAN INJ 5 MG/ML AMP 25-10 ML</t>
  </si>
  <si>
    <t>F00031670995</t>
  </si>
  <si>
    <t>REGLAN INJ 5 MG/ML AMP 25-2 ML</t>
  </si>
  <si>
    <t>F00091670163</t>
  </si>
  <si>
    <t>REGLAN TAB 10 MG   100</t>
  </si>
  <si>
    <t>F00091670170</t>
  </si>
  <si>
    <t>REGLAN TAB 10 MG    500</t>
  </si>
  <si>
    <t>F00091670563</t>
  </si>
  <si>
    <t>REGLAN TAB 5MG   100</t>
  </si>
  <si>
    <t>F00641970034</t>
  </si>
  <si>
    <t>REGLAN 5 MG         5</t>
  </si>
  <si>
    <t>F00641970035</t>
  </si>
  <si>
    <t>REGLAN INJ 2ML      25</t>
  </si>
  <si>
    <t>F00641985845</t>
  </si>
  <si>
    <t>REGLAN              25</t>
  </si>
  <si>
    <t>F00641985942</t>
  </si>
  <si>
    <t>REGLAN INJ 30ML      6</t>
  </si>
  <si>
    <t>F000009417</t>
  </si>
  <si>
    <t>REFOLINON TAB 15MG X 30</t>
  </si>
  <si>
    <t>F000009418</t>
  </si>
  <si>
    <t>REFOLINON INJ 30MG/10ML X 5</t>
  </si>
  <si>
    <t>F000206134</t>
  </si>
  <si>
    <t>REGMNT REC CANSPT</t>
  </si>
  <si>
    <t>F000035547</t>
  </si>
  <si>
    <t>Regadenoson 0.4mg/5mL SSOL 1x10 ANSYR</t>
  </si>
  <si>
    <t>REGADENOSON 0.4MG/5ML SSOL 1X10 ANSYR</t>
  </si>
  <si>
    <t>F000213580</t>
  </si>
  <si>
    <t>REG SAMPLE SL6032 ITP (XU-1) 60 PCS</t>
  </si>
  <si>
    <t>F000213581</t>
  </si>
  <si>
    <t>REG SAMPLE SL6032 ITP (XU-1) 120 PCS</t>
  </si>
  <si>
    <t>F000213582</t>
  </si>
  <si>
    <t>REG SAMPLE SL6032 IM (XU-1) 60 PCS</t>
  </si>
  <si>
    <t>F000213583</t>
  </si>
  <si>
    <t>REG SAMPLE SL6029/6030 IPR 120 PCS</t>
  </si>
  <si>
    <t>F000213587</t>
  </si>
  <si>
    <t>REG &amp; STAB SL6071 OMEGA-3-COMBI CAPS EBS</t>
  </si>
  <si>
    <t>F000001123</t>
  </si>
  <si>
    <t>REFACTO RS INJ 2000 IU 1VL GR</t>
  </si>
  <si>
    <t>F000001321</t>
  </si>
  <si>
    <t>REFACTO AF INJ 500 IU 1VL GR</t>
  </si>
  <si>
    <t>F000001333</t>
  </si>
  <si>
    <t>REFACTO LABORATORY STANDARD ITALY CE</t>
  </si>
  <si>
    <t>F000001334</t>
  </si>
  <si>
    <t>REFACTO LABORATORY STANDARD FRANCE CE</t>
  </si>
  <si>
    <t>F000001335</t>
  </si>
  <si>
    <t>REFACTO LABORATORY STANDARD CE</t>
  </si>
  <si>
    <t>F000001403</t>
  </si>
  <si>
    <t>REFACTO AF INJ 500 IU 1VL NL</t>
  </si>
  <si>
    <t>F000001407</t>
  </si>
  <si>
    <t>REFACTO AF INJ 500 IU 1VL BE</t>
  </si>
  <si>
    <t>F000001411</t>
  </si>
  <si>
    <t>REFACTO AF INJ 500 IU 1VL FR</t>
  </si>
  <si>
    <t>F000001444</t>
  </si>
  <si>
    <t>REFACTO AF INJ 500 IU 1VL IT</t>
  </si>
  <si>
    <t>F000001447</t>
  </si>
  <si>
    <t>REFACTO AF INJ 250 IU 1VL SE/FI/NO</t>
  </si>
  <si>
    <t>F000001448</t>
  </si>
  <si>
    <t>REFACTO AF INJ 500 IU 1VL SE/FI/NO</t>
  </si>
  <si>
    <t>F000001453</t>
  </si>
  <si>
    <t>REFACTO AF INJ 500 IU 1VL DK/IS</t>
  </si>
  <si>
    <t>F000001457</t>
  </si>
  <si>
    <t>REFACTO AF INJ 500 IU 1VL CH</t>
  </si>
  <si>
    <t>F000001465</t>
  </si>
  <si>
    <t>REFACTO AF INJ 500 IU 1VL HR/PL/SK</t>
  </si>
  <si>
    <t>F000003776</t>
  </si>
  <si>
    <t>REFACTO DEMO PACK (TRAINING)</t>
  </si>
  <si>
    <t>F000004340</t>
  </si>
  <si>
    <t>REFACTO INJECTION 1000 IU</t>
  </si>
  <si>
    <t>F000010006</t>
  </si>
  <si>
    <t>REFACTO RS INJ 500 UI 1VL RO</t>
  </si>
  <si>
    <t>F000010245</t>
  </si>
  <si>
    <t>REFACTO RS INJ DEMO KIT 1VL</t>
  </si>
  <si>
    <t>F000010246</t>
  </si>
  <si>
    <t>REFACTO RS INJ 1000 IU 1VL BE</t>
  </si>
  <si>
    <t>F000010248</t>
  </si>
  <si>
    <t>REFACTO RS INJ 1000 IU 1VL FR</t>
  </si>
  <si>
    <t>F000010250</t>
  </si>
  <si>
    <t>REFACTO RS INJ 1000 IU 1VL EL</t>
  </si>
  <si>
    <t>F000010251</t>
  </si>
  <si>
    <t>REFACTO RS INJ 1000 IU 1VL IT</t>
  </si>
  <si>
    <t>F000010252</t>
  </si>
  <si>
    <t>REFACTO RS INJ 1000 IU 1VL NL</t>
  </si>
  <si>
    <t>F000010253</t>
  </si>
  <si>
    <t>REFACTO RS INJ 1000 IU 1VL NO/IS</t>
  </si>
  <si>
    <t>F000010254</t>
  </si>
  <si>
    <t>REFACTO RS INJ 1000 IU 1VL NZ/AU</t>
  </si>
  <si>
    <t>F000010255</t>
  </si>
  <si>
    <t>REFACTO RS INJ 1000 IU 1VL ES/UK/PT</t>
  </si>
  <si>
    <t>F000010256</t>
  </si>
  <si>
    <t>REFACTO RS INJ 1000 IU 1VL SE/FI/DK</t>
  </si>
  <si>
    <t>F000010257</t>
  </si>
  <si>
    <t>REFACTO RS INJ 1000 IU 1VL CH</t>
  </si>
  <si>
    <t>F000010258</t>
  </si>
  <si>
    <t>REFACTO RS INJ 2000 IU 1VL BE</t>
  </si>
  <si>
    <t>F000010260</t>
  </si>
  <si>
    <t>REFACTO RS INJ 2000 IU 1VL FR</t>
  </si>
  <si>
    <t>F000010262</t>
  </si>
  <si>
    <t>REFACTO RS INJ 2000 IU 1VL IT</t>
  </si>
  <si>
    <t>F000010263</t>
  </si>
  <si>
    <t>REFACTO RS INJ 2000 IU 1VL NL</t>
  </si>
  <si>
    <t>F000010264</t>
  </si>
  <si>
    <t>REFACTO RS INJ 2000 IU 1VL NO/IS</t>
  </si>
  <si>
    <t>F000010265</t>
  </si>
  <si>
    <t>REFACTO RS INJ 2000 IU 1VL NZ/AU</t>
  </si>
  <si>
    <t>F000010266</t>
  </si>
  <si>
    <t>REFACTO RS INJ 2000 IU 1VL ES/UK/PT</t>
  </si>
  <si>
    <t>F000010267</t>
  </si>
  <si>
    <t>REFACTO RS INJ 2000 IU 1VL SE/FI/DK</t>
  </si>
  <si>
    <t>F000010268</t>
  </si>
  <si>
    <t>REFACTO RS INJ 2000 IU 1VL CH</t>
  </si>
  <si>
    <t>F000010269</t>
  </si>
  <si>
    <t>REFACTO RS INJ 250 IU 1VL</t>
  </si>
  <si>
    <t>F000010270</t>
  </si>
  <si>
    <t>REFACTO RS INJ 250 IU 1VL BE</t>
  </si>
  <si>
    <t>F000010272</t>
  </si>
  <si>
    <t>REFACTO RS INJ 250 IU 1VL FR</t>
  </si>
  <si>
    <t>F000010274</t>
  </si>
  <si>
    <t>REFACTO RS INJ 250 IU 1VL IT</t>
  </si>
  <si>
    <t>F000010275</t>
  </si>
  <si>
    <t>REFACTO RS INJ 250 IU 1VL NL</t>
  </si>
  <si>
    <t>F000010276</t>
  </si>
  <si>
    <t>REFACTO RS INJ 250 IU 1VL NO/IS</t>
  </si>
  <si>
    <t>F000010277</t>
  </si>
  <si>
    <t>REFACTO RS INJ 250 IU 1VL NZ/AU</t>
  </si>
  <si>
    <t>F000010278</t>
  </si>
  <si>
    <t>REFACTO RS INJ 250 IU 1VL ES/UK/PT</t>
  </si>
  <si>
    <t>F000010279</t>
  </si>
  <si>
    <t>REFACTO RS INJ 250 IU 1VL SE/FI/DK</t>
  </si>
  <si>
    <t>F000010280</t>
  </si>
  <si>
    <t>REFACTO RS INJ 250 IU 1VL CH</t>
  </si>
  <si>
    <t>F000010281</t>
  </si>
  <si>
    <t>REFACTO RS INJ 500 IU 1VL BE</t>
  </si>
  <si>
    <t>F000010283</t>
  </si>
  <si>
    <t>REFACTO RS INJ 500 IU 1VL FR</t>
  </si>
  <si>
    <t>F000010285</t>
  </si>
  <si>
    <t>REFACTO RS INJ 500 IU 1VL EL</t>
  </si>
  <si>
    <t>F000010286</t>
  </si>
  <si>
    <t>REFACTO RS INJ 500 IU 1VL IT</t>
  </si>
  <si>
    <t>F000010287</t>
  </si>
  <si>
    <t>REFACTO RS INJ 500 IU 1VL NL</t>
  </si>
  <si>
    <t>F000010288</t>
  </si>
  <si>
    <t>REFACTO RS INJ 500 IU 1VL NO/IS</t>
  </si>
  <si>
    <t>F000010289</t>
  </si>
  <si>
    <t>REFACTO RS INJ 500 IU 1VL NZ/AU</t>
  </si>
  <si>
    <t>F000010290</t>
  </si>
  <si>
    <t>REFACTO RS INJ 500 IU 1VL ES/UK/PT</t>
  </si>
  <si>
    <t>F000010291</t>
  </si>
  <si>
    <t>REFACTO RS INJ 500 IU 1VL SE/FI/DK</t>
  </si>
  <si>
    <t>F000010292</t>
  </si>
  <si>
    <t>REFACTO RS INJ 500 IU 1VL CH</t>
  </si>
  <si>
    <t>F000010350</t>
  </si>
  <si>
    <t>REFACTO RS INJ 250 UI 1VL IL RM</t>
  </si>
  <si>
    <t>F000010351</t>
  </si>
  <si>
    <t>REFACTO RS INJ 500 UI 1VL IL RM</t>
  </si>
  <si>
    <t>F000010352</t>
  </si>
  <si>
    <t>REFACTO RS INJ 1000 UI 1VL IL RM</t>
  </si>
  <si>
    <t>F000010353</t>
  </si>
  <si>
    <t>REFACTO RS INJ 2000 UI 1VL IL RM</t>
  </si>
  <si>
    <t>F000010354</t>
  </si>
  <si>
    <t>REFACTO RS INJ 250 UI 1VL TW/KO/SA RM</t>
  </si>
  <si>
    <t>F000010355</t>
  </si>
  <si>
    <t>REFACTO RS INJ 500 UI 1VL TW/KO/SA RM</t>
  </si>
  <si>
    <t>F000010356</t>
  </si>
  <si>
    <t>REFACTO RS INJ 1000UI 1VL TW/KO/SA RM</t>
  </si>
  <si>
    <t>F000010357</t>
  </si>
  <si>
    <t>REFACTO RS INJ 2000UI 1VL TW/KO/SA RM</t>
  </si>
  <si>
    <t>F000010358</t>
  </si>
  <si>
    <t>REFACTO RS INJ 250 UI  1VL NZ/AUS RM</t>
  </si>
  <si>
    <t>F000010359</t>
  </si>
  <si>
    <t>REFACTO RS INJ 500 UI 1VL NZ/AUS RM</t>
  </si>
  <si>
    <t>F000010360</t>
  </si>
  <si>
    <t>REFACTO RS INJ 1000 UI 1VL NZ/AUS RM</t>
  </si>
  <si>
    <t>F000010361</t>
  </si>
  <si>
    <t>REFACTO RS INJ 2000 UI 1VL NZ/AUS RM</t>
  </si>
  <si>
    <t>F000010389</t>
  </si>
  <si>
    <t>REFACTO INJ 1000 IU 1VL</t>
  </si>
  <si>
    <t>F00008912105</t>
  </si>
  <si>
    <t>REDITEMP-H SMALL          40</t>
  </si>
  <si>
    <t>F00008912106</t>
  </si>
  <si>
    <t>REDITEMP-H LARGE          40</t>
  </si>
  <si>
    <t>F00008912202</t>
  </si>
  <si>
    <t>REDITEMP-C SMALL</t>
  </si>
  <si>
    <t>F00008912204</t>
  </si>
  <si>
    <t>REDITEMP-C LARGE</t>
  </si>
  <si>
    <t>F00008912205</t>
  </si>
  <si>
    <t>REDITEMP-C SMALL          40</t>
  </si>
  <si>
    <t>F00008912206</t>
  </si>
  <si>
    <t>REDITEMP-C LARGE          40</t>
  </si>
  <si>
    <t>F90210RS250157</t>
  </si>
  <si>
    <t>REFACTO RS 250IU</t>
  </si>
  <si>
    <t>F90220RS500157</t>
  </si>
  <si>
    <t>REFACTO RS 500IU</t>
  </si>
  <si>
    <t>F90220RS50M157</t>
  </si>
  <si>
    <t>REFACTO RPS 500IU - STAB.STUDY</t>
  </si>
  <si>
    <t>F90230010RS157</t>
  </si>
  <si>
    <t>REFACTO RS 1000IU</t>
  </si>
  <si>
    <t>FRX8051</t>
  </si>
  <si>
    <t>REDUCED MINERALS WHEY</t>
  </si>
  <si>
    <t>F000004870</t>
  </si>
  <si>
    <t>REFACTO AF INJ 500 IU 1VL RO/BG/SI</t>
  </si>
  <si>
    <t>F000004988</t>
  </si>
  <si>
    <t>REFACTO AF INJ 250 IU 1VL RU</t>
  </si>
  <si>
    <t>F000004989</t>
  </si>
  <si>
    <t>REFACTO AF INJ 500 IU 1VL RU</t>
  </si>
  <si>
    <t>F000010242</t>
  </si>
  <si>
    <t>REFACTO AF INJ 500 IU 1VL ES/UK</t>
  </si>
  <si>
    <t>F000006435</t>
  </si>
  <si>
    <t>REFACTO AF INJ 500 IU 1 VL SK</t>
  </si>
  <si>
    <t>F000001331</t>
  </si>
  <si>
    <t>REFACTO AF INJ 500 IU 1VL DE/AT</t>
  </si>
  <si>
    <t>F000004361</t>
  </si>
  <si>
    <t>REFACTO AF INJ DEMO KIT 1VL</t>
  </si>
  <si>
    <t>F000010249</t>
  </si>
  <si>
    <t>REFACTO RS INJ 1000 IU 1VL DE/AT</t>
  </si>
  <si>
    <t>F000010261</t>
  </si>
  <si>
    <t>REFACTO RS INJ 2000 IU 1VL DE/AT</t>
  </si>
  <si>
    <t>F000010273</t>
  </si>
  <si>
    <t>REFACTO RS INJ 250 IU 1VL DE/AT</t>
  </si>
  <si>
    <t>F000010284</t>
  </si>
  <si>
    <t>REFACTO RS INJ 500 IU 1VL DE/AT</t>
  </si>
  <si>
    <t>F000013711</t>
  </si>
  <si>
    <t>REFACTO AF INJ 250 IU 1VL UA</t>
  </si>
  <si>
    <t>F000013722</t>
  </si>
  <si>
    <t>REFACTO AF INJ 500 IU 1VL UA</t>
  </si>
  <si>
    <t>F000014780</t>
  </si>
  <si>
    <t>REFACTO AF INJ 500 IU 1VL TN</t>
  </si>
  <si>
    <t>F000014806</t>
  </si>
  <si>
    <t>REFACTO AF INJ 500 IU 1VL LY</t>
  </si>
  <si>
    <t>F000201154</t>
  </si>
  <si>
    <t>REFACTO RS INJ 1000 UI 1VL</t>
  </si>
  <si>
    <t>F000201155</t>
  </si>
  <si>
    <t>REFACTO RS INJ 2000 UI 1VL</t>
  </si>
  <si>
    <t>F000201156</t>
  </si>
  <si>
    <t>REFACTO RS INJ 250 UI 1VL</t>
  </si>
  <si>
    <t>F000201157</t>
  </si>
  <si>
    <t>REFACTO RS INJ 500 UI 1VL</t>
  </si>
  <si>
    <t>F000030938</t>
  </si>
  <si>
    <t>REFACTO Demo kit DCS EMA</t>
  </si>
  <si>
    <t>REFACTO DEMO KIT DCS EMA</t>
  </si>
  <si>
    <t>F000043302</t>
  </si>
  <si>
    <t>REFACTO FUSENGO 1000 IU Local</t>
  </si>
  <si>
    <t>REFACTO FUSENGO 1000 IU LOCAL</t>
  </si>
  <si>
    <t>F000043303</t>
  </si>
  <si>
    <t>REFACTO FUSENGO 3000 IU Local</t>
  </si>
  <si>
    <t>REFACTO FUSENGO 3000 IU LOCAL</t>
  </si>
  <si>
    <t>F000001330</t>
  </si>
  <si>
    <t>REFACTO AF INJ 250 IU 1VL DE/AT</t>
  </si>
  <si>
    <t>F000001402</t>
  </si>
  <si>
    <t>REFACTO AF INJ 250 IU 1VL NL</t>
  </si>
  <si>
    <t>F000001404</t>
  </si>
  <si>
    <t>REFACTO AF INJ 1000 IU 1VL NL</t>
  </si>
  <si>
    <t>F000001405</t>
  </si>
  <si>
    <t>REFACTO AF INJ 2000 IU 1VL NL</t>
  </si>
  <si>
    <t>F000001406</t>
  </si>
  <si>
    <t>REFACTO AF INJ 250 IU 1VL BE</t>
  </si>
  <si>
    <t>F000001408</t>
  </si>
  <si>
    <t>REFACTO AF INJ 1000 IU 1VL BE</t>
  </si>
  <si>
    <t>F000001409</t>
  </si>
  <si>
    <t>REFACTO AF INJ 2000 IU 1VL BE</t>
  </si>
  <si>
    <t>F000001410</t>
  </si>
  <si>
    <t>REFACTO AF INJ 250 IU 1VL FR</t>
  </si>
  <si>
    <t>F000001412</t>
  </si>
  <si>
    <t>REFACTO AF INJ 1000 IU 1VL FR</t>
  </si>
  <si>
    <t>F000001413</t>
  </si>
  <si>
    <t>REFACTO AF INJ 2000 IU 1VL FR</t>
  </si>
  <si>
    <t>F000001442</t>
  </si>
  <si>
    <t>REFACTO AF INJ 1000 IU 1VL GR</t>
  </si>
  <si>
    <t>F000001443</t>
  </si>
  <si>
    <t>REFACTO AF INJ 250 IU 1VL IT</t>
  </si>
  <si>
    <t>F000001445</t>
  </si>
  <si>
    <t>REFACTO AF INJ 1000 IU 1VL IT</t>
  </si>
  <si>
    <t>F000001446</t>
  </si>
  <si>
    <t>REFACTO AF INJ 2000 IU 1VL IT</t>
  </si>
  <si>
    <t>F000001449</t>
  </si>
  <si>
    <t>REFACTO AF INJ 1000 IU 1VL SE/FI/NO</t>
  </si>
  <si>
    <t>F000001450</t>
  </si>
  <si>
    <t>REFACTO AF INJ 2000 IU 1VL SE/FI/NO</t>
  </si>
  <si>
    <t>F000001451</t>
  </si>
  <si>
    <t>REFACTO AF INJ 2000 IU 1VL GR</t>
  </si>
  <si>
    <t>F000001452</t>
  </si>
  <si>
    <t>REFACTO AF INJ 250 IU 1VL DK/IS</t>
  </si>
  <si>
    <t>F000001454</t>
  </si>
  <si>
    <t>REFACTO AF INJ 1000 IU 1VL DK/IS</t>
  </si>
  <si>
    <t>F000001455</t>
  </si>
  <si>
    <t>REFACTO AF INJ 2000 IU 1VL DK/IS</t>
  </si>
  <si>
    <t>F000001456</t>
  </si>
  <si>
    <t>REFACTO AF INJ 250 IU 1VL CH</t>
  </si>
  <si>
    <t>F000001458</t>
  </si>
  <si>
    <t>REFACTO AF INJ 1000 IU 1VL CH</t>
  </si>
  <si>
    <t>F000001459</t>
  </si>
  <si>
    <t>REFACTO AF INJ 2000 IU 1VL CH</t>
  </si>
  <si>
    <t>F000001464</t>
  </si>
  <si>
    <t>REFACTO AF INJ 250 IU 1VL HR/PL/SK</t>
  </si>
  <si>
    <t>F000001466</t>
  </si>
  <si>
    <t>REFACTO AF INJ 1000 IU 1VL HR/PL/SK</t>
  </si>
  <si>
    <t>F000001467</t>
  </si>
  <si>
    <t>REFACTO AF INJ 2000 IU 1VL HR/PL/SK</t>
  </si>
  <si>
    <t>F000003074</t>
  </si>
  <si>
    <t>REFACTO 250 I.E.</t>
  </si>
  <si>
    <t>F000003102</t>
  </si>
  <si>
    <t>REFACTO  250 I.E.</t>
  </si>
  <si>
    <t>F000003103</t>
  </si>
  <si>
    <t>REFACTO  500 I.E.</t>
  </si>
  <si>
    <t>F000003104</t>
  </si>
  <si>
    <t>REFACTO  1000  I.E.</t>
  </si>
  <si>
    <t>F000003105</t>
  </si>
  <si>
    <t>REFACTO  2000  I.E.</t>
  </si>
  <si>
    <t>F000004856</t>
  </si>
  <si>
    <t>REFACTO LABORATORY STANDARD AF 1 x 10</t>
  </si>
  <si>
    <t>REFACTO LABORATORY STANDARD AF 1 X 10</t>
  </si>
  <si>
    <t>F000010241</t>
  </si>
  <si>
    <t>REFACTO AF INJ 250 IU 1VL ES/UK</t>
  </si>
  <si>
    <t>F000010243</t>
  </si>
  <si>
    <t>REFACTO AF INJ 1000 IU 1VL ES/UK</t>
  </si>
  <si>
    <t>F000010485</t>
  </si>
  <si>
    <t>REFACTO 1000 IU 1 FR.</t>
  </si>
  <si>
    <t>F000010486</t>
  </si>
  <si>
    <t>REFACTO 2000 IU 1 FR.</t>
  </si>
  <si>
    <t>F000010487</t>
  </si>
  <si>
    <t>REFACTO 250 IU 1 FR.</t>
  </si>
  <si>
    <t>F000010488</t>
  </si>
  <si>
    <t>REFACTO 500 IU 1 FR.</t>
  </si>
  <si>
    <t>F00008090401</t>
  </si>
  <si>
    <t>REDUX CAP 15 MG      60      CIV</t>
  </si>
  <si>
    <t>F00008092101</t>
  </si>
  <si>
    <t>REDUX CAP 30MG     1X20      CIV</t>
  </si>
  <si>
    <t>F00031209032</t>
  </si>
  <si>
    <t>ROB/DTP 60PC PDQ 1IRC/BRCH</t>
  </si>
  <si>
    <t>F00031209033</t>
  </si>
  <si>
    <t>ROB/DM &amp; CF 324 PC PD</t>
  </si>
  <si>
    <t>F00031209049</t>
  </si>
  <si>
    <t>ROB/DTP CMB 36PC WS/IRC&amp; $6CPN</t>
  </si>
  <si>
    <t>F00031209051</t>
  </si>
  <si>
    <t>ROB/DTP CMB 36PC WS W/IRC</t>
  </si>
  <si>
    <t>F00031209083</t>
  </si>
  <si>
    <t>ROB/DTP COMBO 4OZ 36PC WS</t>
  </si>
  <si>
    <t>F00031209104</t>
  </si>
  <si>
    <t>ROB/DTP BOGO 18PC PW</t>
  </si>
  <si>
    <t>F00031209106</t>
  </si>
  <si>
    <t>ROB/DTP BOGO 24PC PW REG REWARDS</t>
  </si>
  <si>
    <t>F00031222959</t>
  </si>
  <si>
    <t>ROB/CC&amp;F DIMETAPP/CH AD PD   1</t>
  </si>
  <si>
    <t>F00031702422</t>
  </si>
  <si>
    <t>ROBALATE LIQUID</t>
  </si>
  <si>
    <t>F00031707463</t>
  </si>
  <si>
    <t>ROBALATE TABLETS</t>
  </si>
  <si>
    <t>F00031710524</t>
  </si>
  <si>
    <t>ROBAMOX SUS 125MG/5ML  80ML</t>
  </si>
  <si>
    <t>F00031710593</t>
  </si>
  <si>
    <t>ROBAMOX SUS 125MG/5ML  5ML</t>
  </si>
  <si>
    <t>F00031710709</t>
  </si>
  <si>
    <t>ROBAMOX SUS 250MG/5ML  100ML</t>
  </si>
  <si>
    <t>F00031710727</t>
  </si>
  <si>
    <t>ROBAMOX SUS 250MG/5ML  150ML</t>
  </si>
  <si>
    <t>F00031711734</t>
  </si>
  <si>
    <t>ROBAMOX CAP 250MG  2</t>
  </si>
  <si>
    <t>F00031711763</t>
  </si>
  <si>
    <t>ROBAMOX CAP 250 MG     100</t>
  </si>
  <si>
    <t>F00031711770</t>
  </si>
  <si>
    <t>ROBAMOX CAP 250MG      500</t>
  </si>
  <si>
    <t>F00031712760</t>
  </si>
  <si>
    <t>ROBAMOX CAP 500 MG     50S</t>
  </si>
  <si>
    <t>F00031740965</t>
  </si>
  <si>
    <t>ROBAXIN INJ 10 ML  5</t>
  </si>
  <si>
    <t>F00031740987</t>
  </si>
  <si>
    <t>ROBAXIN INJ VIAL          5-10 ML</t>
  </si>
  <si>
    <t>F00031740988</t>
  </si>
  <si>
    <t>ROBAXIN INJ VIAL (ARAB)   5X10ML</t>
  </si>
  <si>
    <t>F00031740994</t>
  </si>
  <si>
    <t>ROBAXIN INJ VIAL          25-10 ML</t>
  </si>
  <si>
    <t>F00031740999</t>
  </si>
  <si>
    <t>ROBAXIN INJ VIAL          25X5</t>
  </si>
  <si>
    <t>F00031741109</t>
  </si>
  <si>
    <t>ROBAXIN VET INJ.          1X100ML</t>
  </si>
  <si>
    <t>F00031741763</t>
  </si>
  <si>
    <t>ROBAXIN-V TAB 100'S (FT DODGE) (120 CC)</t>
  </si>
  <si>
    <t>F00031741770</t>
  </si>
  <si>
    <t>ROBAXIN-V TAB 500'S (FT DODGE) (500 CC)</t>
  </si>
  <si>
    <t>F00031741966</t>
  </si>
  <si>
    <t>ROBAXIN TAB 30 ENGLISH</t>
  </si>
  <si>
    <t>F00031742939</t>
  </si>
  <si>
    <t>ROBAXIN TAB         8</t>
  </si>
  <si>
    <t>F00031742961</t>
  </si>
  <si>
    <t>ROBAXIN TAB 500MG 30</t>
  </si>
  <si>
    <t>F00031742962</t>
  </si>
  <si>
    <t>ROBAXIN TAB     25</t>
  </si>
  <si>
    <t>F00031742963</t>
  </si>
  <si>
    <t>ROBAXIN TAB 500MG 100</t>
  </si>
  <si>
    <t>F00031742964</t>
  </si>
  <si>
    <t>ROBAXIN TAB           100 UD</t>
  </si>
  <si>
    <t>F00031742965</t>
  </si>
  <si>
    <t>ROBAXIN TAB GOVT        500</t>
  </si>
  <si>
    <t>F00031742966</t>
  </si>
  <si>
    <t>ROBAXIN TAB 500MG 30 ENGLISH</t>
  </si>
  <si>
    <t>F00031742968</t>
  </si>
  <si>
    <t>ROBAXIN TAB 500MG   30 ARABIC</t>
  </si>
  <si>
    <t>F00031742970</t>
  </si>
  <si>
    <t>ROBAXIN TAB           500</t>
  </si>
  <si>
    <t>F00031744932</t>
  </si>
  <si>
    <t>ROBAXIN-750               1X4</t>
  </si>
  <si>
    <t>F00031744936</t>
  </si>
  <si>
    <t>ROBAXIN 750 TAB     6</t>
  </si>
  <si>
    <t>F00031744941</t>
  </si>
  <si>
    <t>ROBAXIN 750          6</t>
  </si>
  <si>
    <t>F00031744961</t>
  </si>
  <si>
    <t>ROBAXIN 750 SP      30</t>
  </si>
  <si>
    <t>F00031744963</t>
  </si>
  <si>
    <t>ROBAXIN -750 TAB      100</t>
  </si>
  <si>
    <t>F00031744964</t>
  </si>
  <si>
    <t>ROBAXIN-750 TAB       100 UD</t>
  </si>
  <si>
    <t>F00031744965</t>
  </si>
  <si>
    <t>ROBAXIN 750 TAB    100</t>
  </si>
  <si>
    <t>F00031744970</t>
  </si>
  <si>
    <t>ROBAXIN -750 TAB      500</t>
  </si>
  <si>
    <t>F00031746932</t>
  </si>
  <si>
    <t>ROBAXISAL                 1X4</t>
  </si>
  <si>
    <t>F00031746939</t>
  </si>
  <si>
    <t>ROBAXISAL TAB       8s</t>
  </si>
  <si>
    <t>ROBAXISAL TAB       8S</t>
  </si>
  <si>
    <t>F00031746941</t>
  </si>
  <si>
    <t>ROBAXISAL TAB    6</t>
  </si>
  <si>
    <t>F00031746957</t>
  </si>
  <si>
    <t>ROBAXISAL  30'S  ARABIC</t>
  </si>
  <si>
    <t>F00031746961</t>
  </si>
  <si>
    <t>ROBAXISAL TAB 30   SPANISH</t>
  </si>
  <si>
    <t>F00031746962</t>
  </si>
  <si>
    <t>ROBAXISAL TAB 30  ENGLISH</t>
  </si>
  <si>
    <t>F00031746963</t>
  </si>
  <si>
    <t>ROBAXISAL TAB         100</t>
  </si>
  <si>
    <t>F00031746964</t>
  </si>
  <si>
    <t>ROBAXISAL TAB         100 UD</t>
  </si>
  <si>
    <t>F00031746966</t>
  </si>
  <si>
    <t>ROBAXISAL TAB     100</t>
  </si>
  <si>
    <t>F00031746969</t>
  </si>
  <si>
    <t>ROBAXISAL          100</t>
  </si>
  <si>
    <t>F00031746975</t>
  </si>
  <si>
    <t>ROBAXISAL TAB SP   500</t>
  </si>
  <si>
    <t>F00031748963</t>
  </si>
  <si>
    <t>ROBAXISAL TABLETS</t>
  </si>
  <si>
    <t>F00031782436</t>
  </si>
  <si>
    <t>ROBINUL TAB         6</t>
  </si>
  <si>
    <t>F00031782461</t>
  </si>
  <si>
    <t>ROBINUL TAB     30</t>
  </si>
  <si>
    <t>F00031782469</t>
  </si>
  <si>
    <t>ROBINUL            100</t>
  </si>
  <si>
    <t>F00031782470</t>
  </si>
  <si>
    <t>ROBINUL TAB           500</t>
  </si>
  <si>
    <t>F00031784032</t>
  </si>
  <si>
    <t>ROBINUL FORTE TAB   4</t>
  </si>
  <si>
    <t>F00031784036</t>
  </si>
  <si>
    <t>ROBINUL FORTE TAB   6</t>
  </si>
  <si>
    <t>F00031784063</t>
  </si>
  <si>
    <t>ROBINUL FORTE TAB     100</t>
  </si>
  <si>
    <t>F00031784070</t>
  </si>
  <si>
    <t>ROBINUL FORTE TABLETS</t>
  </si>
  <si>
    <t>F00031787436</t>
  </si>
  <si>
    <t>ROBINUL P H TAB     6</t>
  </si>
  <si>
    <t>F00031788036</t>
  </si>
  <si>
    <t>ROBINUL P H FORTE TAB   6</t>
  </si>
  <si>
    <t>F00031789006</t>
  </si>
  <si>
    <t>ROBINUL INJ VIAL  25-5 ML</t>
  </si>
  <si>
    <t>F00031789010</t>
  </si>
  <si>
    <t>ROBINUL INJ VIAL   1 ML</t>
  </si>
  <si>
    <t>F00031789011</t>
  </si>
  <si>
    <t>ROBINUL INJ VIAL  25-1 ML</t>
  </si>
  <si>
    <t>F00031789020</t>
  </si>
  <si>
    <t>ROBINUL INJECTABLE</t>
  </si>
  <si>
    <t>F00031789065</t>
  </si>
  <si>
    <t>ROBINUL INJ 5 ML   25</t>
  </si>
  <si>
    <t>F00031789066</t>
  </si>
  <si>
    <t>ROBINUL INJ M.DOSE 20 ML</t>
  </si>
  <si>
    <t>F00031789067</t>
  </si>
  <si>
    <t>ROBINUL INJ 5 ML   1</t>
  </si>
  <si>
    <t>F00031789080</t>
  </si>
  <si>
    <t>ROBINUL INJ VIAL  25X1ML   SAUDI ARABIA</t>
  </si>
  <si>
    <t>F00031789083</t>
  </si>
  <si>
    <t>ROBINUL INJ VIAL  1-20 ML</t>
  </si>
  <si>
    <t>F00031789087</t>
  </si>
  <si>
    <t>ROBINUL INJ VIAL</t>
  </si>
  <si>
    <t>F00031789093</t>
  </si>
  <si>
    <t>ROBINUL INJ VIAL  1-5 ML</t>
  </si>
  <si>
    <t>F00031789094</t>
  </si>
  <si>
    <t>ROBINUL INJ VIAL   2 ML</t>
  </si>
  <si>
    <t>F00031789095</t>
  </si>
  <si>
    <t>ROBINUL INJ VIAL  25-2 ML</t>
  </si>
  <si>
    <t>F00031789583</t>
  </si>
  <si>
    <t>ROBINUL-V INJECTABLE    20ML</t>
  </si>
  <si>
    <t>F00031798020</t>
  </si>
  <si>
    <t>ROBINUL 0.2MG   25 X 1ML VL    AUSTRALIA</t>
  </si>
  <si>
    <t>F00031820509</t>
  </si>
  <si>
    <t>ROBICILLINLIN VK SOLN 125   100ML</t>
  </si>
  <si>
    <t>F00031820510</t>
  </si>
  <si>
    <t>ROBICILLINLIN VK SOLN 125   200ML</t>
  </si>
  <si>
    <t>F00031820593</t>
  </si>
  <si>
    <t>ROBICILLINLIN VK SOLN 125   5ML</t>
  </si>
  <si>
    <t>F00031820709</t>
  </si>
  <si>
    <t>ROBICILLINLIN VK SOLN 250   100ML</t>
  </si>
  <si>
    <t>F00031820710</t>
  </si>
  <si>
    <t>ROBICILLINLIN VK SOLN 250   200ML</t>
  </si>
  <si>
    <t>F00031821763</t>
  </si>
  <si>
    <t>ROBICILLINLIN VK TAB 250 MG 100</t>
  </si>
  <si>
    <t>F00031821774</t>
  </si>
  <si>
    <t>ROBICILLINLIN VK TAB 250 MG  1000</t>
  </si>
  <si>
    <t>F00031831770</t>
  </si>
  <si>
    <t>ROBIMYCIN ROBITABS 250 MG</t>
  </si>
  <si>
    <t>F00031840725</t>
  </si>
  <si>
    <t>ROBITET SYRP           16OZ</t>
  </si>
  <si>
    <t>F00031841763</t>
  </si>
  <si>
    <t>ROBITET '250' HCL ROBICAP 100</t>
  </si>
  <si>
    <t>F00031841774</t>
  </si>
  <si>
    <t>ROBITET '250' HCL ROBICAP 1000</t>
  </si>
  <si>
    <t>F00031842763</t>
  </si>
  <si>
    <t>ROBITET '500' HCL ROBICAP 100</t>
  </si>
  <si>
    <t>F00031842770</t>
  </si>
  <si>
    <t>ROBITET '500' HCL ROBICAP 500</t>
  </si>
  <si>
    <t>F00031861443</t>
  </si>
  <si>
    <t>ROBITUSSETS             10S</t>
  </si>
  <si>
    <t>F00031862379</t>
  </si>
  <si>
    <t>ROBITSSIN  DM R-AID E-CAP PDQ          1</t>
  </si>
  <si>
    <t>F00031862383</t>
  </si>
  <si>
    <t>ROBITABS CHERRY STICKS  20X9</t>
  </si>
  <si>
    <t>F00031862429</t>
  </si>
  <si>
    <t>ROBITUSSIN           GAL</t>
  </si>
  <si>
    <t>F00031862580</t>
  </si>
  <si>
    <t>ROBITABS HON/LEM W/CHY CTR  12X20</t>
  </si>
  <si>
    <t>F00031862680</t>
  </si>
  <si>
    <t>ROBITABS MEN/EUC W/CHY CTR  12X20</t>
  </si>
  <si>
    <t>F00031862780</t>
  </si>
  <si>
    <t>ROBITABS CHRY LIQ CENTER 12X20</t>
  </si>
  <si>
    <t>F00031863690</t>
  </si>
  <si>
    <t>ROBITUSSIN    COMBP 4OZ 4DZ DISP  1</t>
  </si>
  <si>
    <t>F00031863690A</t>
  </si>
  <si>
    <t>ROBITUSSIN    COMBO 4OZ 4DZ WS    1</t>
  </si>
  <si>
    <t>F00031863691</t>
  </si>
  <si>
    <t>ROBITUSSIN    C&amp;C W/COUGH DRP     1</t>
  </si>
  <si>
    <t>F00031863692</t>
  </si>
  <si>
    <t>ROBITUSSIN    C/C/F W/COUGH DRP   1</t>
  </si>
  <si>
    <t>F00031863693</t>
  </si>
  <si>
    <t>ROBITUSSIN    4OZ/RCD 9S 4DZ WS   1</t>
  </si>
  <si>
    <t>F00031863693A</t>
  </si>
  <si>
    <t>ROBITUSSIN    DM 4OZ/RCD 9'S WS   1</t>
  </si>
  <si>
    <t>F00031863694</t>
  </si>
  <si>
    <t>ROBITUSSIN    4OZ/RCD 9S 2DZ BS   1</t>
  </si>
  <si>
    <t>F00031863694A</t>
  </si>
  <si>
    <t>ROBITUSSIN    DM 4OZ/RCD 9'S BS   1</t>
  </si>
  <si>
    <t>F00031863695</t>
  </si>
  <si>
    <t>ROBITUSSIN    COMBO 4OZ 4DZ BS    1</t>
  </si>
  <si>
    <t>F00031863697</t>
  </si>
  <si>
    <t>ROBITUSSIN    CMB 4OZ W/FR CD 9   1</t>
  </si>
  <si>
    <t>F00031863703</t>
  </si>
  <si>
    <t>ROBITUSSIN      DM/CF 4OZ W/RCD BS     1</t>
  </si>
  <si>
    <t>F00031865255</t>
  </si>
  <si>
    <t>ROB/DTP NEW ITEM S-TRAY 1</t>
  </si>
  <si>
    <t>F00031866813</t>
  </si>
  <si>
    <t>ROBIT COUGH CHEST CONG DM MAX 4OZ</t>
  </si>
  <si>
    <t>F00031866819</t>
  </si>
  <si>
    <t>ROBIT COUGH CHEST CONG DM MAX 8OZ</t>
  </si>
  <si>
    <t>F00031867761</t>
  </si>
  <si>
    <t>ROB/CC&amp;C CAP 72PC PDQ   1</t>
  </si>
  <si>
    <t>F00031868453</t>
  </si>
  <si>
    <t>ROB/DTP  $2 REB  432PC  PD    1</t>
  </si>
  <si>
    <t>F00091742963</t>
  </si>
  <si>
    <t>ROBAXIN TAB 500 MG   100</t>
  </si>
  <si>
    <t>F00091744963</t>
  </si>
  <si>
    <t>ROBAXIN TAB 750 MG   100</t>
  </si>
  <si>
    <t>F00091744970</t>
  </si>
  <si>
    <t>ROBAXIN TAB 750 MG   500</t>
  </si>
  <si>
    <t>F00573018034</t>
  </si>
  <si>
    <t>ROB/ DTP  12OZ   ADVIL C&amp;S COMBO  504PC</t>
  </si>
  <si>
    <t>F00641040097</t>
  </si>
  <si>
    <t>ROBINUL INJECTABLE  25</t>
  </si>
  <si>
    <t>F00641050091</t>
  </si>
  <si>
    <t>ROBINUL INJ MULTI 50ML</t>
  </si>
  <si>
    <t>F00641506330</t>
  </si>
  <si>
    <t>ROBAXIN VET INJ          1X100ML</t>
  </si>
  <si>
    <t>F00641506361</t>
  </si>
  <si>
    <t>ROBAXIN-V 100ML     1</t>
  </si>
  <si>
    <t>F00641507130</t>
  </si>
  <si>
    <t>ROBINUL VET INJ          1X20ML</t>
  </si>
  <si>
    <t>F00641507161</t>
  </si>
  <si>
    <t>ROBINUL 20ML AVECO   1</t>
  </si>
  <si>
    <t>F00641670096</t>
  </si>
  <si>
    <t>ROBAXIN INJ  25</t>
  </si>
  <si>
    <t>F00641789080</t>
  </si>
  <si>
    <t>ROBINUL 1ML INJ     25</t>
  </si>
  <si>
    <t>F00641966745</t>
  </si>
  <si>
    <t>ROBAXIN INJ 10ML    25</t>
  </si>
  <si>
    <t>F00641970325</t>
  </si>
  <si>
    <t>ROBINUL INJ 1ML2ML  25</t>
  </si>
  <si>
    <t>F00641970445</t>
  </si>
  <si>
    <t>ROBINUL INJ 5ML     25</t>
  </si>
  <si>
    <t>F00641970541</t>
  </si>
  <si>
    <t>ROBINUL INJ 20ML     1</t>
  </si>
  <si>
    <t>F00641971841</t>
  </si>
  <si>
    <t>ROBINUL-VET 20 ML   1</t>
  </si>
  <si>
    <t>F00641975625</t>
  </si>
  <si>
    <t>ROBINUL INJ  25</t>
  </si>
  <si>
    <t>F00641976741</t>
  </si>
  <si>
    <t>ROBAXIN-VET 100 MG  1</t>
  </si>
  <si>
    <t>F00641986041</t>
  </si>
  <si>
    <t>ROBAXIN-V</t>
  </si>
  <si>
    <t>F00856713170</t>
  </si>
  <si>
    <t>ROBAMOX-V 50MG     500</t>
  </si>
  <si>
    <t>F00856714170</t>
  </si>
  <si>
    <t>ROBAMOX-V 100MG    500</t>
  </si>
  <si>
    <t>F00856715170</t>
  </si>
  <si>
    <t>ROBAMOX-V 200MG    500</t>
  </si>
  <si>
    <t>F00856717170</t>
  </si>
  <si>
    <t>ROBAMOX-V 400MG    500</t>
  </si>
  <si>
    <t>F00856718001</t>
  </si>
  <si>
    <t>ROBAMOX-V 50MG/ML(AVECO)  24X15ML</t>
  </si>
  <si>
    <t>F00856718078</t>
  </si>
  <si>
    <t>ROBAMOX-V 50MG/ML(FORT D) 24X15ML</t>
  </si>
  <si>
    <t>F00856741763</t>
  </si>
  <si>
    <t>ROBAXIN-V  100</t>
  </si>
  <si>
    <t>F00856741770</t>
  </si>
  <si>
    <t>ROBAXIN-V  500</t>
  </si>
  <si>
    <t>F00856741770Z</t>
  </si>
  <si>
    <t>ROBAXIN V TAB 500</t>
  </si>
  <si>
    <t>F10019001617</t>
  </si>
  <si>
    <t>ROBINUL INJ VIALS  25-2 ML</t>
  </si>
  <si>
    <t>F10019001654</t>
  </si>
  <si>
    <t>ROBINUL INJ VIALS  25-5 ML</t>
  </si>
  <si>
    <t>F10019001663</t>
  </si>
  <si>
    <t>ROBINUL INJ VIALS  1-20 ML</t>
  </si>
  <si>
    <t>F10019001681</t>
  </si>
  <si>
    <t>ROBINUL INJ VIALS  25-1 ML</t>
  </si>
  <si>
    <t>F1765000050157</t>
  </si>
  <si>
    <t>ROBAXIN TAB 50s</t>
  </si>
  <si>
    <t>ROBAXIN TAB 50S</t>
  </si>
  <si>
    <t>F1765000500157</t>
  </si>
  <si>
    <t>ROBAXIN TAB 500s</t>
  </si>
  <si>
    <t>ROBAXIN TAB 500S</t>
  </si>
  <si>
    <t>F1766000050157</t>
  </si>
  <si>
    <t>ROBAXIN-750 TAB 50s</t>
  </si>
  <si>
    <t>ROBAXIN-750 TAB 50S</t>
  </si>
  <si>
    <t>F1767000024157</t>
  </si>
  <si>
    <t>ROBAXISAL C-1/2 CPT 24</t>
  </si>
  <si>
    <t>F1767000250157</t>
  </si>
  <si>
    <t>ROBAXISAL C-1/2 CPT 250</t>
  </si>
  <si>
    <t>F1768000018157</t>
  </si>
  <si>
    <t>ROBAXISAL CPT 18s</t>
  </si>
  <si>
    <t>ROBAXISAL CPT 18S</t>
  </si>
  <si>
    <t>F1768000040157</t>
  </si>
  <si>
    <t>ROBAXISAL CPT 40s</t>
  </si>
  <si>
    <t>ROBAXISAL CPT 40S</t>
  </si>
  <si>
    <t>F1769000018157</t>
  </si>
  <si>
    <t>ROBAXISAL TAB 18s</t>
  </si>
  <si>
    <t>ROBAXISAL TAB 18S</t>
  </si>
  <si>
    <t>F1789000018157</t>
  </si>
  <si>
    <t>ROBAXACET TAB 18s</t>
  </si>
  <si>
    <t>ROBAXACET TAB 18S</t>
  </si>
  <si>
    <t>F1789000040157</t>
  </si>
  <si>
    <t>ROBAXACET TAB 40s</t>
  </si>
  <si>
    <t>ROBAXACET TAB 40S</t>
  </si>
  <si>
    <t>F1789000500157</t>
  </si>
  <si>
    <t>ROBAXACET TAB 500s</t>
  </si>
  <si>
    <t>ROBAXACET TAB 500S</t>
  </si>
  <si>
    <t>F1813000100157</t>
  </si>
  <si>
    <t>ROBIGESIC ELIXIR 100 ML</t>
  </si>
  <si>
    <t>F1902000018157</t>
  </si>
  <si>
    <t>ROBAXISAL C-1/8 CPT 18</t>
  </si>
  <si>
    <t>F1903000024157</t>
  </si>
  <si>
    <t>ROBAXISAL C-1/4 CPT 24</t>
  </si>
  <si>
    <t>F1903000250157</t>
  </si>
  <si>
    <t>ROBAXISAL C-1/4 CPT 250</t>
  </si>
  <si>
    <t>F1905000018157</t>
  </si>
  <si>
    <t>ROBAXISAL EX STR CPT 18s</t>
  </si>
  <si>
    <t>ROBAXISAL EX STR CPT 18S</t>
  </si>
  <si>
    <t>F1905000040157</t>
  </si>
  <si>
    <t>ROBAXISAL EX STR CPT 40s</t>
  </si>
  <si>
    <t>ROBAXISAL EX STR CPT 40S</t>
  </si>
  <si>
    <t>F190500018C157</t>
  </si>
  <si>
    <t>ROBAXISAL ES CAPS X 18 COUPON</t>
  </si>
  <si>
    <t>F190500040C157</t>
  </si>
  <si>
    <t>ROBAXISAL ES CAPS X 40 COUPON</t>
  </si>
  <si>
    <t>F19067024X2157</t>
  </si>
  <si>
    <t>ROBAXACET XS SAMPLE CPT 24X2</t>
  </si>
  <si>
    <t>F1908000018157</t>
  </si>
  <si>
    <t>ROBAXACET-8 CPT 18</t>
  </si>
  <si>
    <t>F1908000100157</t>
  </si>
  <si>
    <t>ROBAXACET-8 CPT 100</t>
  </si>
  <si>
    <t>F58394000501</t>
  </si>
  <si>
    <t>REFACTO 1000 IU KIT</t>
  </si>
  <si>
    <t>F58394000503</t>
  </si>
  <si>
    <t>REFACTO 1000 IU BULK PACK US</t>
  </si>
  <si>
    <t>F58394000601</t>
  </si>
  <si>
    <t>REFACTO 500 IU KIT</t>
  </si>
  <si>
    <t>F58394000603</t>
  </si>
  <si>
    <t>REFACTO 500 IU BULK PACK US</t>
  </si>
  <si>
    <t>F58394000701</t>
  </si>
  <si>
    <t>REFACTO 250 IU KIT</t>
  </si>
  <si>
    <t>F58394000703</t>
  </si>
  <si>
    <t>REFACTO 250 IU BULK PACK US</t>
  </si>
  <si>
    <t>F58394001101</t>
  </si>
  <si>
    <t>REFACTO 2000 IU KIT</t>
  </si>
  <si>
    <t>F58394001103</t>
  </si>
  <si>
    <t>REFACTO 2000 IU BULK PACK US</t>
  </si>
  <si>
    <t>F59630020010</t>
  </si>
  <si>
    <t>ROBINUL TAB 1MG 100'S</t>
  </si>
  <si>
    <t>F59630020510</t>
  </si>
  <si>
    <t>ROBINUL FORTE 2MG  100'S</t>
  </si>
  <si>
    <t>F59630020515</t>
  </si>
  <si>
    <t>ROBINUL FORTE 2MG TAB 500</t>
  </si>
  <si>
    <t>F90210AF250157</t>
  </si>
  <si>
    <t>REFACTO AF 250IU</t>
  </si>
  <si>
    <t>F90220AF500157</t>
  </si>
  <si>
    <t>REFACTO AF 500IU</t>
  </si>
  <si>
    <t>F9023000SAP157</t>
  </si>
  <si>
    <t>REFACTO 1000IU INJ. "SAP"</t>
  </si>
  <si>
    <t>F90230010AF157</t>
  </si>
  <si>
    <t>REFACTO AF 1000IU</t>
  </si>
  <si>
    <t>F99549</t>
  </si>
  <si>
    <t>ROBITUS ES DM CLUB PACK TRAY</t>
  </si>
  <si>
    <t>F99590</t>
  </si>
  <si>
    <t>ROBIT ES DM 250ML CLUB TRAY</t>
  </si>
  <si>
    <t>F000004869</t>
  </si>
  <si>
    <t>REFACTO AF INJ 250 IU 1VL RO/BG/SI</t>
  </si>
  <si>
    <t>F000010244</t>
  </si>
  <si>
    <t>REFACTO AF INJ 2000 IU 1VL ES/UK</t>
  </si>
  <si>
    <t>F000004990</t>
  </si>
  <si>
    <t>REFACTO AF INJ 1000 IU 1VL RU</t>
  </si>
  <si>
    <t>F000004991</t>
  </si>
  <si>
    <t>REFACTO AF INJ 2000 IU 1VL RU</t>
  </si>
  <si>
    <t>F000006434</t>
  </si>
  <si>
    <t>REFACTO AF INJ 250 IU 1 VL SK</t>
  </si>
  <si>
    <t>F000006436</t>
  </si>
  <si>
    <t>REFACTO AF INJ 1000 IU 1 VL SK</t>
  </si>
  <si>
    <t>F000006437</t>
  </si>
  <si>
    <t>REFACTO AF INJ 2000 IU 1 VL SK</t>
  </si>
  <si>
    <t>F000007443</t>
  </si>
  <si>
    <t>REFACTO AF FUSENGO 500 IU BE</t>
  </si>
  <si>
    <t>F000007459</t>
  </si>
  <si>
    <t>REFACTO AF FUSENGO 3000 IU FR</t>
  </si>
  <si>
    <t>F000007487</t>
  </si>
  <si>
    <t>REFACTO AF FUSENGO 250 IU HU/PL/SK</t>
  </si>
  <si>
    <t>F000007491</t>
  </si>
  <si>
    <t>REFACTO AF FUSENGO 3000 IU HU/PL/SK</t>
  </si>
  <si>
    <t>F00031209220</t>
  </si>
  <si>
    <t>ROB/DTP/CS IN-SEASON 72PC PDQ</t>
  </si>
  <si>
    <t>F00031209228</t>
  </si>
  <si>
    <t>ROB PK CLD MS C&amp;CC/MSC 4OZ 24PC WS $1IRC</t>
  </si>
  <si>
    <t>F00031209229</t>
  </si>
  <si>
    <t>ROB PK CLD MSC/NT MSC 4OZ 24PC WS</t>
  </si>
  <si>
    <t>F000006943</t>
  </si>
  <si>
    <t>ROBAXIN TABLETS POUCHES 2 VE CO</t>
  </si>
  <si>
    <t>F000006944</t>
  </si>
  <si>
    <t>ROBAXIN TABLETS BLISTERS 20 CO</t>
  </si>
  <si>
    <t>F000006946</t>
  </si>
  <si>
    <t>ROBAXIN TABLETS BLISTERS 20 MX</t>
  </si>
  <si>
    <t>F000006948</t>
  </si>
  <si>
    <t>ROBAXIN TABLETS BLISTERS 20 VE</t>
  </si>
  <si>
    <t>F000007425</t>
  </si>
  <si>
    <t>REFACTO AF 250IU/4ml DCS 1x4ml GB</t>
  </si>
  <si>
    <t>REFACTO AF 250IU/4ML DCS 1X4ML GB</t>
  </si>
  <si>
    <t>F000007426</t>
  </si>
  <si>
    <t>REFACTO AF 500IU/4ml DCS 1x4ml GB</t>
  </si>
  <si>
    <t>REFACTO AF 500IU/4ML DCS 1X4ML GB</t>
  </si>
  <si>
    <t>F000007427</t>
  </si>
  <si>
    <t>REFACTO AF 1000IU/4ml DCS 1x4ml GB</t>
  </si>
  <si>
    <t>REFACTO AF 1000IU/4ML DCS 1X4ML GB</t>
  </si>
  <si>
    <t>F000007428</t>
  </si>
  <si>
    <t>REFACTO AF 2000IU/4ml DCS 1x4ml GB</t>
  </si>
  <si>
    <t>REFACTO AF 2000IU/4ML DCS 1X4ML GB</t>
  </si>
  <si>
    <t>F000007429</t>
  </si>
  <si>
    <t>REFACTO AF 3000IU/4ml DCS 1x4ml GB</t>
  </si>
  <si>
    <t>REFACTO AF 3000IU/4ML DCS 1X4ML GB</t>
  </si>
  <si>
    <t>F000007438</t>
  </si>
  <si>
    <t>REFACTO AF FUSENGO 250 IU NL</t>
  </si>
  <si>
    <t>F000007439</t>
  </si>
  <si>
    <t>REFACTO AF FUSENGO 500 IU NL</t>
  </si>
  <si>
    <t>F000007440</t>
  </si>
  <si>
    <t>REFACTO AF FUSENGO 1000 IU NL</t>
  </si>
  <si>
    <t>F000007441</t>
  </si>
  <si>
    <t>REFACTO AF FUSENGO 2000 IU NL</t>
  </si>
  <si>
    <t>F000007442</t>
  </si>
  <si>
    <t>REFACTO AF FUSENGO 3000 IU NL</t>
  </si>
  <si>
    <t>F000007444</t>
  </si>
  <si>
    <t>REFACTO AF FUSENGO 1000 IU BE</t>
  </si>
  <si>
    <t>F000007453</t>
  </si>
  <si>
    <t>REFACTO AF FUSENGO 2000 IU BE</t>
  </si>
  <si>
    <t>F000007454</t>
  </si>
  <si>
    <t>REFACTO AF FUSENGO 3000 IU BE</t>
  </si>
  <si>
    <t>F000007455</t>
  </si>
  <si>
    <t>REFACTO AF FUSENGO 250 IU FR</t>
  </si>
  <si>
    <t>F000007456</t>
  </si>
  <si>
    <t>REFACTO AF FUSENGO 500 IU FR</t>
  </si>
  <si>
    <t>F000007457</t>
  </si>
  <si>
    <t>REFACTO AF FUSENGO 1000 IU FR</t>
  </si>
  <si>
    <t>F000007458</t>
  </si>
  <si>
    <t>REFACTO AF FUSENGO 2000 IU FR</t>
  </si>
  <si>
    <t>F000007460</t>
  </si>
  <si>
    <t>REFACTO AF FUSENGO 500 IU GR</t>
  </si>
  <si>
    <t>F000007461</t>
  </si>
  <si>
    <t>REFACTO AF FUSENGO 1000 IU GR</t>
  </si>
  <si>
    <t>F000007462</t>
  </si>
  <si>
    <t>REFACTO AF FUSENGO 2000 IU GR</t>
  </si>
  <si>
    <t>F000007463</t>
  </si>
  <si>
    <t>REFACTO AF FUSENGO 3000 IU GR</t>
  </si>
  <si>
    <t>F000007464</t>
  </si>
  <si>
    <t>REFACTO AF FUSENGO 250 IU IT</t>
  </si>
  <si>
    <t>F000007465</t>
  </si>
  <si>
    <t>REFACTO AF FUSENGO 500 IU IT</t>
  </si>
  <si>
    <t>F000007466</t>
  </si>
  <si>
    <t>REFACTO AF FUSENGO 1000 IU IT</t>
  </si>
  <si>
    <t>F000007467</t>
  </si>
  <si>
    <t>REFACTO AF FUSENGO 2000 IU IT</t>
  </si>
  <si>
    <t>F000007468</t>
  </si>
  <si>
    <t>REFACTO AF FUSENGO 3000 IU IT</t>
  </si>
  <si>
    <t>F000007469</t>
  </si>
  <si>
    <t>REFACTO AF FUSENGO 250 IU SE/FI/NO</t>
  </si>
  <si>
    <t>F000007470</t>
  </si>
  <si>
    <t>REFACTO AF FUSENGO 500 IU SE/FI/NO</t>
  </si>
  <si>
    <t>F000007471</t>
  </si>
  <si>
    <t>REFACTO AF FUSENGO 1000 IU SE/FI/NO</t>
  </si>
  <si>
    <t>F000007472</t>
  </si>
  <si>
    <t>REFACTO AF FUSENGO 2000 IU SE/FI/NO</t>
  </si>
  <si>
    <t>F000007473</t>
  </si>
  <si>
    <t>REFACTO AF FUSENGO 3000 IU SE/FI/NO</t>
  </si>
  <si>
    <t>F000007474</t>
  </si>
  <si>
    <t>REFACTO AF FUSENGO 250 IU DK/IS</t>
  </si>
  <si>
    <t>F000007475</t>
  </si>
  <si>
    <t>REFACTO AF FUSENGO 500 IU DK/IS</t>
  </si>
  <si>
    <t>F000007476</t>
  </si>
  <si>
    <t>REFACTO AF FUSENGO 1000 IU DK/IS</t>
  </si>
  <si>
    <t>F000007477</t>
  </si>
  <si>
    <t>REFACTO AF FUSENGO 2000 IU DK/IS</t>
  </si>
  <si>
    <t>F000007478</t>
  </si>
  <si>
    <t>REFACTO AF FUSENGO 3000 IU DK/IS</t>
  </si>
  <si>
    <t>F000007488</t>
  </si>
  <si>
    <t>REFACTO AF FUSENGO 500 IU HU/PL/SK</t>
  </si>
  <si>
    <t>F000007489</t>
  </si>
  <si>
    <t>REFACTO AF FUSENGO 1000 IU HU/PL/SK</t>
  </si>
  <si>
    <t>F000007490</t>
  </si>
  <si>
    <t>REFACTO AF FUSENGO 2000 IU HU/PL/SK</t>
  </si>
  <si>
    <t>F000007653</t>
  </si>
  <si>
    <t>REFACTO AF 250 IU D.CHAMBER SYR. TR</t>
  </si>
  <si>
    <t>F000007655</t>
  </si>
  <si>
    <t>REFACTO AF 500 IU D.CHAMBER SYR. TR</t>
  </si>
  <si>
    <t>F000007656</t>
  </si>
  <si>
    <t>REFACTO AF 1000 IU D.CHAMBER SYR. TR</t>
  </si>
  <si>
    <t>F000007657</t>
  </si>
  <si>
    <t>REFACTO AF 2000 IU D.CHAMBER SYR. TR</t>
  </si>
  <si>
    <t>F000007658</t>
  </si>
  <si>
    <t>REFACTO AF 3000 IU D.CHAMBER SYR. TR</t>
  </si>
  <si>
    <t>F000009543</t>
  </si>
  <si>
    <t>REFACTO AF FUSENGO 250 IU CH</t>
  </si>
  <si>
    <t>F000009552</t>
  </si>
  <si>
    <t>REFACTO AF FUSENGO 500 IU CH</t>
  </si>
  <si>
    <t>F000009553</t>
  </si>
  <si>
    <t>REFACTO AF FUSENGO 1000 IU CH</t>
  </si>
  <si>
    <t>F000009554</t>
  </si>
  <si>
    <t>REFACTO AF FUSENGO 2000 IU CH</t>
  </si>
  <si>
    <t>F000009555</t>
  </si>
  <si>
    <t>REFACTO AF FUSENGO 3000 IU CH</t>
  </si>
  <si>
    <t>F00031866813E</t>
  </si>
  <si>
    <t>ROBIT C&amp;C CONG DM MAX 4OZ W/$.50 IRC</t>
  </si>
  <si>
    <t>F00031873916</t>
  </si>
  <si>
    <t>ROB PK COLD M-S CGH + CHST CONG DM 16CT</t>
  </si>
  <si>
    <t>F000001372</t>
  </si>
  <si>
    <t>REFACTO AF INJ 1000 IU 1VL DE/AT</t>
  </si>
  <si>
    <t>F000001373</t>
  </si>
  <si>
    <t>REFACTO AF INJ 2000 IU 1VL DE/AT</t>
  </si>
  <si>
    <t>F000007433</t>
  </si>
  <si>
    <t>REFACTO AF FUSENGO 250 IU DE/AT</t>
  </si>
  <si>
    <t>F000007434</t>
  </si>
  <si>
    <t>REFACTO AF FUSENGO 500 IU DE/AT</t>
  </si>
  <si>
    <t>F000007435</t>
  </si>
  <si>
    <t>REFACTO AF FUSENGO 1000 IU DE/AT</t>
  </si>
  <si>
    <t>F000007436</t>
  </si>
  <si>
    <t>REFACTO AF FUSENGO 2000 IU DE/AT</t>
  </si>
  <si>
    <t>F000007437</t>
  </si>
  <si>
    <t>REFACTO AF FUSENGO 3000 IU DE/AT</t>
  </si>
  <si>
    <t>F000011940</t>
  </si>
  <si>
    <t>REFACTO AF FUSENGO 250 IU RO/BG/SI</t>
  </si>
  <si>
    <t>F000011941</t>
  </si>
  <si>
    <t>REFACTO AF FUSENGO 500 IU RO/BG/SI</t>
  </si>
  <si>
    <t>F000011952</t>
  </si>
  <si>
    <t>REFACTO AF FUSENGO 3000 IU RO/BG/SI</t>
  </si>
  <si>
    <t>F000012378</t>
  </si>
  <si>
    <t>ROBENZ 66G 20KG CHICKEN &amp; TURKEY BSA</t>
  </si>
  <si>
    <t>F000012584</t>
  </si>
  <si>
    <t>ROBENZ 20KG</t>
  </si>
  <si>
    <t>F000012604</t>
  </si>
  <si>
    <t>REFILL PACKAGE FLOORSTAND VS D11 2/4</t>
  </si>
  <si>
    <t>F000012605</t>
  </si>
  <si>
    <t>REFILL PACKAGE FLOORSTAND VS D11 3/4</t>
  </si>
  <si>
    <t>F000013437</t>
  </si>
  <si>
    <t>REFILLPACKAGE CE HVA D11</t>
  </si>
  <si>
    <t>F000013924</t>
  </si>
  <si>
    <t>REFILL PACKAGE CALTRATE B12</t>
  </si>
  <si>
    <t>F000013925</t>
  </si>
  <si>
    <t>REFILL PACKAGE BA VS B12 2/4</t>
  </si>
  <si>
    <t>F000013926</t>
  </si>
  <si>
    <t>REFILL PACKAGE BA VS B12 3/4</t>
  </si>
  <si>
    <t>F00031209251</t>
  </si>
  <si>
    <t>ROB/DTP/ACR 144PC HALF PALLET (WALMART)</t>
  </si>
  <si>
    <t>F00031209257</t>
  </si>
  <si>
    <t>ROB PK CLD SOLID/LIQUID 24PC WS W/$1 IRC</t>
  </si>
  <si>
    <t>F00031873120G</t>
  </si>
  <si>
    <t>ROB PK CLD NASAL RELIEF 20CT $1IRC</t>
  </si>
  <si>
    <t>F00031873512G</t>
  </si>
  <si>
    <t>ROB PK CLD NT M-S COLD 4OZ $1IRC</t>
  </si>
  <si>
    <t>F00031874214B</t>
  </si>
  <si>
    <t>ROB PK CLD MULTI-SYMP CLD 4OZ (VALUE)</t>
  </si>
  <si>
    <t>F000013723</t>
  </si>
  <si>
    <t>REFACTO AF INJ 1000 IU 1VL UA</t>
  </si>
  <si>
    <t>F000013724</t>
  </si>
  <si>
    <t>REFACTO AF INJ 2000 IU 1VL UA</t>
  </si>
  <si>
    <t>F000014674</t>
  </si>
  <si>
    <t>REFILL PACKAGE SHELFUNIT VS B12</t>
  </si>
  <si>
    <t>F000014781</t>
  </si>
  <si>
    <t>REFACTO AF INJ 1000 IU 1VL TN</t>
  </si>
  <si>
    <t>F000014805</t>
  </si>
  <si>
    <t>REFACTO AF INJ 250 IU 1VL LY</t>
  </si>
  <si>
    <t>F000060465</t>
  </si>
  <si>
    <t>ROBECLIN CAPS 150MGX16  (F)E/T</t>
  </si>
  <si>
    <t>F00031209228A</t>
  </si>
  <si>
    <t>ROB PK CLD MS C&amp;CC/MSC 4OZ 24PC WS (PR)</t>
  </si>
  <si>
    <t>F00031209269</t>
  </si>
  <si>
    <t>ROB PK CLD MS/MAX MS 8+4OZ 8PC MW (CVS)</t>
  </si>
  <si>
    <t>F00031209283</t>
  </si>
  <si>
    <t>ROB/DTP/CH ADV/INF ADV/ACR/AACR 44PC PDQ</t>
  </si>
  <si>
    <t>F00031837009</t>
  </si>
  <si>
    <t>ROBITUSSETS CHERRY 9CT STICK (COL)</t>
  </si>
  <si>
    <t>F00031837030</t>
  </si>
  <si>
    <t>ROBITUSSETS CHERRY 30CT BAG (COL)</t>
  </si>
  <si>
    <t>F00031837309</t>
  </si>
  <si>
    <t>ROBITUSSETS HONEY LEMON 9CT STICK (COL)</t>
  </si>
  <si>
    <t>F00031837609</t>
  </si>
  <si>
    <t>ROBITUSSETS MENTHOL 9CT STICK (COL)</t>
  </si>
  <si>
    <t>F00031873101</t>
  </si>
  <si>
    <t>ROB PK CLD NASAL RELIEF SAMPLE 500CT(US)</t>
  </si>
  <si>
    <t>F00031874214F</t>
  </si>
  <si>
    <t>ROB PK CLD MULTI-SYMP CLD 4OZ</t>
  </si>
  <si>
    <t>F-ELCFZP05</t>
  </si>
  <si>
    <t>REF MAT ELC FERT ZPROMO DIV 05</t>
  </si>
  <si>
    <t>F-ELCFZP09</t>
  </si>
  <si>
    <t>REF MAT ELC FERT ZPROMO DIV 09</t>
  </si>
  <si>
    <t>F-ELCFZP10</t>
  </si>
  <si>
    <t>REF MAT ELC FERT ZPROMO DIV 10</t>
  </si>
  <si>
    <t>F-ELCFZP99</t>
  </si>
  <si>
    <t>REF MAT ELC FERT ZPROMO DIV 99</t>
  </si>
  <si>
    <t>F-ELCFZS09</t>
  </si>
  <si>
    <t>REF MAT ELC FERT ZSAMPLE DIV 09</t>
  </si>
  <si>
    <t>F-ELCFZS10</t>
  </si>
  <si>
    <t>REF MAT ELC FERT ZSAMPLE DIV 10</t>
  </si>
  <si>
    <t>F-ELCFZS99</t>
  </si>
  <si>
    <t>REF MAT ELC FERT ZSAMPLE DIV 99</t>
  </si>
  <si>
    <t>F-ELCFZT99</t>
  </si>
  <si>
    <t>REF MAT ELC FERT ZTRADE DIV 99</t>
  </si>
  <si>
    <t>F-ELCHZB05</t>
  </si>
  <si>
    <t>REF MAT ELC HALB ZBULK DIV 05</t>
  </si>
  <si>
    <t>F-ELCHZB10</t>
  </si>
  <si>
    <t>REF MAT ELC HALB ZBULK DIV 10</t>
  </si>
  <si>
    <t>F-ELCHZB99</t>
  </si>
  <si>
    <t>REF MAT ELC HALB ZBULK DIV 99</t>
  </si>
  <si>
    <t>F-ELCHZH05</t>
  </si>
  <si>
    <t>REF MAT ELC HALB ZHAPIFIN DIV 05</t>
  </si>
  <si>
    <t>F-ELCHZH09</t>
  </si>
  <si>
    <t>REF MAT ELC HALB ZHAPIFIN DIV 09</t>
  </si>
  <si>
    <t>F-ELCHZH10</t>
  </si>
  <si>
    <t>REF MAT ELC HALB ZHAPIFIN DIV 10</t>
  </si>
  <si>
    <t>F-ELCHZH99</t>
  </si>
  <si>
    <t>REF MAT ELC HALB ZHAPIFIN DIV 99</t>
  </si>
  <si>
    <t>F-ELCRZB05</t>
  </si>
  <si>
    <t>REF MAT ELC ZRAW ZBULK DIV 05</t>
  </si>
  <si>
    <t>F-ELCRZB09</t>
  </si>
  <si>
    <t>REF MAT ELC ZRAW ZBULK DIV 09</t>
  </si>
  <si>
    <t>F-ELCRZB99</t>
  </si>
  <si>
    <t>REF MAT ELC ZRAW ZBULK DIV 99</t>
  </si>
  <si>
    <t>F-ELCRZH05</t>
  </si>
  <si>
    <t>REF MAT ELC ZRAW ZHAPIFIN DIV 05</t>
  </si>
  <si>
    <t>F-ELCRZH09</t>
  </si>
  <si>
    <t>REF MAT ELC ZRAW ZHAPIFIN DIV 09</t>
  </si>
  <si>
    <t>F-ELCRZH99</t>
  </si>
  <si>
    <t>REF MAT ELC ZRAW ZHAPIFIN DIV 99</t>
  </si>
  <si>
    <t>F000017142</t>
  </si>
  <si>
    <t>REFACTO AF INJ 1000 IU 1VL RO/BG/SI</t>
  </si>
  <si>
    <t>F000018978</t>
  </si>
  <si>
    <t>REFACTO AF INJ 1 IU SOLPO x1 DOSE SI</t>
  </si>
  <si>
    <t>REFACTO AF INJ 1 IU SOLPO X1 DOSE SI</t>
  </si>
  <si>
    <t>F000020143</t>
  </si>
  <si>
    <t>REFACTO AF / XYNTHA 1000 IU LBL AZ</t>
  </si>
  <si>
    <t>F000020144</t>
  </si>
  <si>
    <t>REFACTO AF / XYNTHA 250 IU LBL AZ</t>
  </si>
  <si>
    <t>F000021577</t>
  </si>
  <si>
    <t>REFACTO AF 500IU/4ml INJ 1x4ml vial MA</t>
  </si>
  <si>
    <t>REFACTO AF 500IU/4ML INJ 1X4ML VIAL MA</t>
  </si>
  <si>
    <t>F000021579</t>
  </si>
  <si>
    <t>REFACTO AF 2000IU/4ml INJ 1x4ml vial MA</t>
  </si>
  <si>
    <t>REFACTO AF 2000IU/4ML INJ 1X4ML VIAL MA</t>
  </si>
  <si>
    <t>F000060467</t>
  </si>
  <si>
    <t>ROBECLIN CAPS 150MGX80  (F)E/T</t>
  </si>
  <si>
    <t>F000060471</t>
  </si>
  <si>
    <t>ROBECLIN CAPS 25MGX80   (F)E/T</t>
  </si>
  <si>
    <t>F000060473</t>
  </si>
  <si>
    <t>ROBECLIN CAPS 75MGX16   (F)E/T</t>
  </si>
  <si>
    <t>F000060475</t>
  </si>
  <si>
    <t>ROBECLIN CAPS 75MGX80   (F)E/T</t>
  </si>
  <si>
    <t>F000201138</t>
  </si>
  <si>
    <t>REFACTO AF FUSENGO DEMO KIT</t>
  </si>
  <si>
    <t>F000203608</t>
  </si>
  <si>
    <t>REFACTO AF 1000iu POW 1x1 VIAL HP</t>
  </si>
  <si>
    <t>REFACTO AF 1000IU POW 1X1 VIAL HP</t>
  </si>
  <si>
    <t>F000203612</t>
  </si>
  <si>
    <t>REFACTO AF 2000iu POW 1x1 VIAL HP</t>
  </si>
  <si>
    <t>REFACTO AF 2000IU POW 1X1 VIAL HP</t>
  </si>
  <si>
    <t>F00031209286</t>
  </si>
  <si>
    <t>ROBI DM MAX 8OZ+DM NT 4OZ BONUS PACK</t>
  </si>
  <si>
    <t>F00031209286B</t>
  </si>
  <si>
    <t>ROBI DM MAX 8OZ W/DM MAX NT 4OZ</t>
  </si>
  <si>
    <t>F00031209308</t>
  </si>
  <si>
    <t>ROB/ACR/DTP/ADV/PM/TC 40PC WING (WAGS)</t>
  </si>
  <si>
    <t>F00031209310</t>
  </si>
  <si>
    <t>ROB/DTP/ACR/CHLD ADV/INF 41PC PW (WAGS)</t>
  </si>
  <si>
    <t>F00031209321</t>
  </si>
  <si>
    <t>ROBI DM MAX 8OZ W/8CT DM MEDI SOOTHERS</t>
  </si>
  <si>
    <t>F00031209322</t>
  </si>
  <si>
    <t>ROBI DM MAX NT 8OZ W/8CT DM MEDI SOOTHER</t>
  </si>
  <si>
    <t>F00031837310</t>
  </si>
  <si>
    <t>ROBITUSSETS HONEY LEMON 9CT STICK (VEN)</t>
  </si>
  <si>
    <t>F00031837610</t>
  </si>
  <si>
    <t>ROBITUSSETS MENTHOL 9CT STICK (VEN)</t>
  </si>
  <si>
    <t>F-ELCFZK05</t>
  </si>
  <si>
    <t>REF MAT ELC FERT ZKIT DIV 05</t>
  </si>
  <si>
    <t>F-ELCFZK09</t>
  </si>
  <si>
    <t>REF MAT ELC FERT ZKIT DIV 09</t>
  </si>
  <si>
    <t>F-ELCFZK10</t>
  </si>
  <si>
    <t>REF MAT ELC FERT ZKIT DIV 10</t>
  </si>
  <si>
    <t>F-ELCFZK99</t>
  </si>
  <si>
    <t>REF MAT ELC FERT ZKIT DIV 99</t>
  </si>
  <si>
    <t>F-ELCFZS05</t>
  </si>
  <si>
    <t>REF MAT ELC FERT ZSAMPLE DIV 05</t>
  </si>
  <si>
    <t>F-ELCFZT05</t>
  </si>
  <si>
    <t>REF MAT ELC FERT ZTRADE DIV 05</t>
  </si>
  <si>
    <t>F-ELCFZT09</t>
  </si>
  <si>
    <t>REF MAT ELC FERT ZTRADE DIV 09</t>
  </si>
  <si>
    <t>F-ELCHZB09</t>
  </si>
  <si>
    <t>REF MAT ELC HALB ZBULK DIV 09</t>
  </si>
  <si>
    <t>F-ELCPZT10</t>
  </si>
  <si>
    <t>REF MAT ELC ZPAK ZTRADE DIV 10</t>
  </si>
  <si>
    <t>F-ELCRZB10</t>
  </si>
  <si>
    <t>REF MAT ELC ZRAW ZBULK DIV 10</t>
  </si>
  <si>
    <t>F-ELCRZH10</t>
  </si>
  <si>
    <t>REF MAT ELC ZRAW ZHAPIFIN DIV 10</t>
  </si>
  <si>
    <t>F000015273</t>
  </si>
  <si>
    <t>REFACTO AF 250IU/4ml DCS 1x4ml BE</t>
  </si>
  <si>
    <t>REFACTO AF 250IU/4ML DCS 1X4ML BE</t>
  </si>
  <si>
    <t>F000021576</t>
  </si>
  <si>
    <t>REFACTO AF 250IU/4ml INJ 1x4ml vial MA</t>
  </si>
  <si>
    <t>REFACTO AF 250IU/4ML INJ 1X4ML VIAL MA</t>
  </si>
  <si>
    <t>F000021578</t>
  </si>
  <si>
    <t>REFACTO AF 1000IU/4ml INJ 1x4ml vial MA</t>
  </si>
  <si>
    <t>REFACTO AF 1000IU/4ML INJ 1X4ML VIAL MA</t>
  </si>
  <si>
    <t>F00031209226C</t>
  </si>
  <si>
    <t>ROBI PK CLD MS C&amp;CC + ROB NT MSC 4+4OZ</t>
  </si>
  <si>
    <t>F00031209287</t>
  </si>
  <si>
    <t>ROBI CF MAX 8OZ+DM NT 4OZ BONUS PACK</t>
  </si>
  <si>
    <t>F00031209323</t>
  </si>
  <si>
    <t>ROBI CF MAX 8OZ W/8CT DM MEDI SOOTHERS</t>
  </si>
  <si>
    <t>F00031209327</t>
  </si>
  <si>
    <t>ROB/ACR/DTP/ADV/TC/CS 224PC PDQ (WAGS)</t>
  </si>
  <si>
    <t>F00031209329</t>
  </si>
  <si>
    <t>ROB PK CLD/MS/MEDI/ACR/AACR 38PC PW (WG)</t>
  </si>
  <si>
    <t>F000007623</t>
  </si>
  <si>
    <t>REFACTO AF D.CHAMBER SYR. DEMO KIT</t>
  </si>
  <si>
    <t>F000020145</t>
  </si>
  <si>
    <t>REFACTO AF / XYNTHA 3000 IU LBL AZ</t>
  </si>
  <si>
    <t>F000021398</t>
  </si>
  <si>
    <t>REFACTO AF 1000IU/4ml INJ 1x4ml vial KZ</t>
  </si>
  <si>
    <t>REFACTO AF 1000IU/4ML INJ 1X4ML VIAL KZ</t>
  </si>
  <si>
    <t>F000021399</t>
  </si>
  <si>
    <t>REFACTO AF 2000IU/4ml INJ 1x4ml vial KZ</t>
  </si>
  <si>
    <t>REFACTO AF 2000IU/4ML INJ 1X4ML VIAL KZ</t>
  </si>
  <si>
    <t>F000188940</t>
  </si>
  <si>
    <t>ROBICOLD FCT 2X10 BLST CZ/SK</t>
  </si>
  <si>
    <t>F00031209222</t>
  </si>
  <si>
    <t>ROB/DTP/ADVIL 78PC SPEED TABLE</t>
  </si>
  <si>
    <t>F00031209236B</t>
  </si>
  <si>
    <t>ROBI PEAK COLD MS MAX STRENGTH MSC 8+8OZ</t>
  </si>
  <si>
    <t>F00031209306</t>
  </si>
  <si>
    <t>ROB/DTP/ACR/ADV/PM/TC 190PC TWR (WAG)</t>
  </si>
  <si>
    <t>F00031209307</t>
  </si>
  <si>
    <t>ROB/ACR/DTP/ADV/AFC/PM/TC 91PC TWR (WAG)</t>
  </si>
  <si>
    <t>F00031209391</t>
  </si>
  <si>
    <t>ROB/ADV/CS/EMC/ACR/AACR 76PC PDQ (WAG)</t>
  </si>
  <si>
    <t>F00031209399</t>
  </si>
  <si>
    <t>ROBI/CTM/CTM SLVR/CALT 12PC MTWR (CVS)</t>
  </si>
  <si>
    <t>F00031209400</t>
  </si>
  <si>
    <t>ROBI/ACR/DTP/ADV/TC/CS 121PC PDQ (WAG)</t>
  </si>
  <si>
    <t>F00031837010</t>
  </si>
  <si>
    <t>ROBITUSSETS CHERRY 9CT STICK (VEN)</t>
  </si>
  <si>
    <t>F000021396</t>
  </si>
  <si>
    <t>REFACTO AF 250IU/4ml INJ 1x4ml vial KZ</t>
  </si>
  <si>
    <t>REFACTO AF 250IU/4ML INJ 1X4ML VIAL KZ</t>
  </si>
  <si>
    <t>F000021397</t>
  </si>
  <si>
    <t>REFACTO AF 500IU/4ml INJ 1x4ml vial KZ</t>
  </si>
  <si>
    <t>REFACTO AF 500IU/4ML INJ 1X4ML VIAL KZ</t>
  </si>
  <si>
    <t>F000022725</t>
  </si>
  <si>
    <t>ROBAXIFEN CPT 2X12 BLST CO</t>
  </si>
  <si>
    <t>F000022726</t>
  </si>
  <si>
    <t>ROBAXIFEN CPT 2X10 BLST VE</t>
  </si>
  <si>
    <t>F000023216</t>
  </si>
  <si>
    <t>Robicold Sinus Relief 20x12 TAB UK</t>
  </si>
  <si>
    <t>ROBICOLD SINUS RELIEF 20X12 TAB UK</t>
  </si>
  <si>
    <t>F000030426</t>
  </si>
  <si>
    <t>REFACTO AF 1000IU/4ml DCS 1x4ml HU/CZ</t>
  </si>
  <si>
    <t>REFACTO AF 1000IU/4ML DCS 1X4ML HU/CZ</t>
  </si>
  <si>
    <t>F000030428</t>
  </si>
  <si>
    <t>REFACTO AF 2000IU/4ml DCS 1x4ml HU/CZ</t>
  </si>
  <si>
    <t>REFACTO AF 2000IU/4ML DCS 1X4ML HU/CZ</t>
  </si>
  <si>
    <t>F000030429</t>
  </si>
  <si>
    <t>REFACTO AF 3000IU/4ml DCS 1x4ml HU</t>
  </si>
  <si>
    <t>REFACTO AF 3000IU/4ML DCS 1X4ML HU</t>
  </si>
  <si>
    <t>F000164003</t>
  </si>
  <si>
    <t>ROBIKIDS 60 ML</t>
  </si>
  <si>
    <t>F000164013</t>
  </si>
  <si>
    <t>ROBIKIDS 120 ML</t>
  </si>
  <si>
    <t>F000164023</t>
  </si>
  <si>
    <t>ROBIKIDS 15 ML SAMPLE</t>
  </si>
  <si>
    <t>F00031209392</t>
  </si>
  <si>
    <t>ROB/DIMETAPP/THERMACARE 27PC BS (WAG)</t>
  </si>
  <si>
    <t>F00031209398</t>
  </si>
  <si>
    <t>ROB/EMC 20C BS (PUBLIX)</t>
  </si>
  <si>
    <t>F00031209409</t>
  </si>
  <si>
    <t>ROB/ASCP/AACR/CH ROB/DTP/CS 76PC BS</t>
  </si>
  <si>
    <t>F00031209411</t>
  </si>
  <si>
    <t>ROBI SEVERE 8OZ W/ROBI SEVERE NT 4OZ</t>
  </si>
  <si>
    <t>F00031209425</t>
  </si>
  <si>
    <t>ROB/DTP/CHADV/ADV/EMC 227PC ENDCAP (WG)</t>
  </si>
  <si>
    <t>F00031209435</t>
  </si>
  <si>
    <t>ROBI DM MAX/12 HR RELIEF 19PC PDQ (WMT)</t>
  </si>
  <si>
    <t>F00031209436</t>
  </si>
  <si>
    <t>ROBI 12HR COUGH RELIEF 20PC PW (WMT)</t>
  </si>
  <si>
    <t>F00031209445</t>
  </si>
  <si>
    <t>ROB/NEX/ADV/PM Z40 WING 28PC BS (WG)</t>
  </si>
  <si>
    <t>F00031209476</t>
  </si>
  <si>
    <t>ROBI DM/NT/PEAK/SF/SVR 4OZ 15PC PDQ(WAG)</t>
  </si>
  <si>
    <t>F000025351</t>
  </si>
  <si>
    <t>REFACTO AF 2000IU/4ml INJ 1vial RO/BG/SI</t>
  </si>
  <si>
    <t>REFACTO AF 2000IU/4ML INJ 1VIAL RO/BG/SI</t>
  </si>
  <si>
    <t>F000026748</t>
  </si>
  <si>
    <t>REFACTO AF 250IU/4ml INJ 1x4ml VL HU</t>
  </si>
  <si>
    <t>REFACTO AF 250IU/4ML INJ 1X4ML VL HU</t>
  </si>
  <si>
    <t>F000026749</t>
  </si>
  <si>
    <t>REFACTO AF 500IU/4ml INJ 1x4ml VL HU/XI</t>
  </si>
  <si>
    <t>REFACTO AF 500IU/4ML INJ 1X4ML VL HU/XI</t>
  </si>
  <si>
    <t>F000026750</t>
  </si>
  <si>
    <t>REFACTO AF 1000IU/4ml INJ 1x4ml VL HU/XI</t>
  </si>
  <si>
    <t>REFACTO AF 1000IU/4ML INJ 1X4ML VL HU/XI</t>
  </si>
  <si>
    <t>F000026751</t>
  </si>
  <si>
    <t>REFACTO AF 2000IU/4ml INJ 1x4ml VL HU/XI</t>
  </si>
  <si>
    <t>REFACTO AF 2000IU/4ML INJ 1X4ML VL HU/XI</t>
  </si>
  <si>
    <t>F000027694</t>
  </si>
  <si>
    <t>REFACTO AF 2000IU/4ml DCS 1x4ml RO/BG/SI</t>
  </si>
  <si>
    <t>REFACTO AF 2000IU/4ML DCS 1X4ML RO/BG/SI</t>
  </si>
  <si>
    <t>F000028617</t>
  </si>
  <si>
    <t>REFACTO AF 250IU/4ml INJ 1x4ml VL LV</t>
  </si>
  <si>
    <t>REFACTO AF 250IU/4ML INJ 1X4ML VL LV</t>
  </si>
  <si>
    <t>F000028619</t>
  </si>
  <si>
    <t>REFACTO AF 1000IU/4ml INJ 1x4ml VL LV</t>
  </si>
  <si>
    <t>REFACTO AF 1000IU/4ML INJ 1X4ML VL LV</t>
  </si>
  <si>
    <t>F000028623</t>
  </si>
  <si>
    <t>REFACTO AF 250IU/4ml INJ 1x4ml VL EE</t>
  </si>
  <si>
    <t>REFACTO AF 250IU/4ML INJ 1X4ML VL EE</t>
  </si>
  <si>
    <t>F000028624</t>
  </si>
  <si>
    <t>REFACTO AF 500IU/4ml INJ 1x4ml VL EE</t>
  </si>
  <si>
    <t>REFACTO AF 500IU/4ML INJ 1X4ML VL EE</t>
  </si>
  <si>
    <t>F000030425</t>
  </si>
  <si>
    <t>REFACTO AF 500IU/4ml DCS 1x4ml HU/CZ</t>
  </si>
  <si>
    <t>REFACTO AF 500IU/4ML DCS 1X4ML HU/CZ</t>
  </si>
  <si>
    <t>F000032313</t>
  </si>
  <si>
    <t>REFACTO AF Demo kit 1VL</t>
  </si>
  <si>
    <t>REFACTO AF DEMO KIT 1VL</t>
  </si>
  <si>
    <t>F000204321</t>
  </si>
  <si>
    <t>REFACTO AF 500 IU DON HU</t>
  </si>
  <si>
    <t>F000204322</t>
  </si>
  <si>
    <t>REFACTO AF 1000 IU DON HU</t>
  </si>
  <si>
    <t>F00031209410</t>
  </si>
  <si>
    <t>ROBI SEVERE 8OZ W/DM MAX LFC 10CT</t>
  </si>
  <si>
    <t>F00031209414</t>
  </si>
  <si>
    <t>ROBI DM NT MAX 8OZ W/ ROB SEVERE 4OZ</t>
  </si>
  <si>
    <t>F00031209415</t>
  </si>
  <si>
    <t>ROBI 12HR ORG/GRAPE 12PC WS W/$2IRC</t>
  </si>
  <si>
    <t>F00031209426</t>
  </si>
  <si>
    <t>ROB/DTP/CHADV/ADV/EMC 136PC ENDCAP (WG)</t>
  </si>
  <si>
    <t>F00031209429</t>
  </si>
  <si>
    <t>ROB/DTP/CHADV/ADV/CS/EMC 141PC TWR (RA)</t>
  </si>
  <si>
    <t>F00031209434</t>
  </si>
  <si>
    <t>ROBI DM MAX/12 HR RELIEF 31PC PDQ (WMT)</t>
  </si>
  <si>
    <t>F00031209436A</t>
  </si>
  <si>
    <t>ROBI 12HR COUGH RELIF 20PC PW W/IRC(WMT)</t>
  </si>
  <si>
    <t>F00031209437</t>
  </si>
  <si>
    <t>ROBI DM MAX W/SEVERE 4OZ 8PC PDQ (WAGS)</t>
  </si>
  <si>
    <t>F00031209440</t>
  </si>
  <si>
    <t>ROB/DTP/ADV/TC/EMC/CS 115PC ENDCAP (WG)</t>
  </si>
  <si>
    <t>F00031209447</t>
  </si>
  <si>
    <t>ROB/DTP/ADV/TC/EMC/CS 62PC ENDCAP (WG)</t>
  </si>
  <si>
    <t>F00031209457</t>
  </si>
  <si>
    <t>ROB/DIME/CH ADV 4OZ W/$1IRC 24PC PDQ</t>
  </si>
  <si>
    <t>F00031209469</t>
  </si>
  <si>
    <t>ROBI DM MAX 8OZ W/ CF SEVERE 4OZ</t>
  </si>
  <si>
    <t>F00031209471</t>
  </si>
  <si>
    <t>ROBI/ROBI 12HR/EMC 15PC BS (PUB)</t>
  </si>
  <si>
    <t>F00031209473</t>
  </si>
  <si>
    <t>ROB/DTP/CHADV/ADV/EMC/CS 122PC TWR (RA)</t>
  </si>
  <si>
    <t>F00031209486</t>
  </si>
  <si>
    <t>ROBI MAX/PK/NT/DNPACK 8OZ 8PC PDQ(WAGS)</t>
  </si>
  <si>
    <t>F00031209487</t>
  </si>
  <si>
    <t>ROBI/PEDS/EMC 63PC ENDCAP (CVS)</t>
  </si>
  <si>
    <t>F00031209488</t>
  </si>
  <si>
    <t>ROBI/CH ROBI/DMTP/CH ADV 22PC PDQ (DG)</t>
  </si>
  <si>
    <t>F00031209495</t>
  </si>
  <si>
    <t>ROB/ROB 12HR/CH ROB/DTP 28PC TWR (WAGS)</t>
  </si>
  <si>
    <t>F00031209497</t>
  </si>
  <si>
    <t>ROBI/ROBI 12HR/DTP 11PC TWR (WAGS)</t>
  </si>
  <si>
    <t>F00031871813M</t>
  </si>
  <si>
    <t>ROBI MAX STRGTH NIGHTTIME CGH DM 4OZ(US)</t>
  </si>
  <si>
    <t>F000027693</t>
  </si>
  <si>
    <t>REFACTO AF 1000IU/4ml DCS 1x4ml RO/BG/SI</t>
  </si>
  <si>
    <t>REFACTO AF 1000IU/4ML DCS 1X4ML RO/BG/SI</t>
  </si>
  <si>
    <t>F000028612</t>
  </si>
  <si>
    <t>REFACTO AF 3000IU/4ml DCS 1x4ml SI</t>
  </si>
  <si>
    <t>REFACTO AF 3000IU/4ML DCS 1X4ML SI</t>
  </si>
  <si>
    <t>F000028618</t>
  </si>
  <si>
    <t>REFACTO AF 500IU/4ml INJ 1x4ml VL LV</t>
  </si>
  <si>
    <t>REFACTO AF 500IU/4ML INJ 1X4ML VL LV</t>
  </si>
  <si>
    <t>F000028625</t>
  </si>
  <si>
    <t>REFACTO AF 1000IU/4ml INJ 1x4ml VL EE</t>
  </si>
  <si>
    <t>REFACTO AF 1000IU/4ML INJ 1X4ML VL EE</t>
  </si>
  <si>
    <t>F000030424</t>
  </si>
  <si>
    <t>REFACTO AF 250IU/4ml DCS 1x4ml HU/CZ</t>
  </si>
  <si>
    <t>REFACTO AF 250IU/4ML DCS 1X4ML HU/CZ</t>
  </si>
  <si>
    <t>F000031761</t>
  </si>
  <si>
    <t>REFACTO AF 500IU/4ml INJ 1x4ml VL GB</t>
  </si>
  <si>
    <t>REFACTO AF 500IU/4ML INJ 1X4ML VL GB</t>
  </si>
  <si>
    <t>F000032162</t>
  </si>
  <si>
    <t>REFACTO AF 1000IU/4ml INJ 1x4ml VL GB</t>
  </si>
  <si>
    <t>REFACTO AF 1000IU/4ML INJ 1X4ML VL GB</t>
  </si>
  <si>
    <t>F000032163</t>
  </si>
  <si>
    <t>REFACTO AF 2000IU/4ml INJ 1x4ml VL GB</t>
  </si>
  <si>
    <t>REFACTO AF 2000IU/4ML INJ 1X4ML VL GB</t>
  </si>
  <si>
    <t>F000032947</t>
  </si>
  <si>
    <t>ROBIKIDS SUSP 120ML(W/FREE TWIRL CONE)</t>
  </si>
  <si>
    <t>F000033679</t>
  </si>
  <si>
    <t>ROBAXINGOLD+ROBAXIFEN FREE ROBAXIN GOLD</t>
  </si>
  <si>
    <t>F000033879</t>
  </si>
  <si>
    <t>ROBAXIFEN 1X12 725MG TAB SAMPLE</t>
  </si>
  <si>
    <t>F000154961</t>
  </si>
  <si>
    <t>Robi Med Loz Eucalyptus 6's</t>
  </si>
  <si>
    <t>ROBI MED LOZ EUCALYPTUS 6'S</t>
  </si>
  <si>
    <t>F000154975</t>
  </si>
  <si>
    <t>Robi Med Honey Tangerine 6's</t>
  </si>
  <si>
    <t>ROBI MED HONEY TANGERINE 6'S</t>
  </si>
  <si>
    <t>F000154977</t>
  </si>
  <si>
    <t>Robi Med Honey Tangerine 24'</t>
  </si>
  <si>
    <t>ROBI MED HONEY TANGERINE 24'</t>
  </si>
  <si>
    <t>F000154993</t>
  </si>
  <si>
    <t>Robi Med Loz Honey Lemon 6's</t>
  </si>
  <si>
    <t>ROBI MED LOZ HONEY LEMON 6'S</t>
  </si>
  <si>
    <t>F000155011</t>
  </si>
  <si>
    <t>Robi Med Loz Eucalyptus 24's</t>
  </si>
  <si>
    <t>ROBI MED LOZ EUCALYPTUS 24'S</t>
  </si>
  <si>
    <t>F000155021</t>
  </si>
  <si>
    <t>Robi Med Loz Honey Lemon 24's</t>
  </si>
  <si>
    <t>ROBI MED LOZ HONEY LEMON 24'S</t>
  </si>
  <si>
    <t>F000196178</t>
  </si>
  <si>
    <t>ROBICOLD FCT 2X10 BLST 200MG/30MG CZ</t>
  </si>
  <si>
    <t>F000204694</t>
  </si>
  <si>
    <t>ROBAXGD 3UN GTS 3TODAYX3SURTID</t>
  </si>
  <si>
    <t>F000204702</t>
  </si>
  <si>
    <t>ROBAXGD PAG2 LLV3</t>
  </si>
  <si>
    <t>F000204708</t>
  </si>
  <si>
    <t>ROBAXGD PAG3 GTIS BATA FARMACE</t>
  </si>
  <si>
    <t>F00031209412</t>
  </si>
  <si>
    <t>ROBI SEVERE NT 8OZ W/DM MAX LFC 10CT</t>
  </si>
  <si>
    <t>F00031209500</t>
  </si>
  <si>
    <t>ROBI/DIME/AACR 14C BS W/$1IRC (PUB)</t>
  </si>
  <si>
    <t>F00031209502</t>
  </si>
  <si>
    <t>ROBI 12HR 3OZ ORG/GRP 12PC WS W/$2IRC</t>
  </si>
  <si>
    <t>F00031873741</t>
  </si>
  <si>
    <t>ROBI SF COUGH&amp;CHEST CONGST DM 4OZ(WM)</t>
  </si>
  <si>
    <t>F00031873912M</t>
  </si>
  <si>
    <t>ROBI MAX STRTH CGH+CHST CONG DM 40Z (US)</t>
  </si>
  <si>
    <t>F000031760</t>
  </si>
  <si>
    <t>REFACTO AF 250IU/4ml INJ 1x4ml VL GB</t>
  </si>
  <si>
    <t>REFACTO AF 250IU/4ML INJ 1X4ML VL GB</t>
  </si>
  <si>
    <t>F000034847</t>
  </si>
  <si>
    <t>REFACTO AF 250IU/4ml INJ 1x4ml VL UA</t>
  </si>
  <si>
    <t>REFACTO AF 250IU/4ML INJ 1X4ML VL UA</t>
  </si>
  <si>
    <t>F000034848</t>
  </si>
  <si>
    <t>REFACTO AF 500IU/4ml INJ 1x4ml VL UA</t>
  </si>
  <si>
    <t>REFACTO AF 500IU/4ML INJ 1X4ML VL UA</t>
  </si>
  <si>
    <t>F000034849</t>
  </si>
  <si>
    <t>REFACTO AF 1000IU/4ml INJ 1x4ml VL UA</t>
  </si>
  <si>
    <t>REFACTO AF 1000IU/4ML INJ 1X4ML VL UA</t>
  </si>
  <si>
    <t>F000035667</t>
  </si>
  <si>
    <t>REFACTO AF 500IU/4ml INJ 1x4ml VL HU SAM</t>
  </si>
  <si>
    <t>REFACTO AF 500IU/4ML INJ 1X4ML VL HU SAM</t>
  </si>
  <si>
    <t>F000037199</t>
  </si>
  <si>
    <t>ROBAXINGOLD 2ROBAXIF24 FREE 2ADVCHIL60</t>
  </si>
  <si>
    <t>F000037205</t>
  </si>
  <si>
    <t>REFACTO AF INJ 1000 IU 1VL ES/UK LBL KG</t>
  </si>
  <si>
    <t>F000037524</t>
  </si>
  <si>
    <t>REFACTO AF 500IU/4ml INJ 1x4ml VL TN</t>
  </si>
  <si>
    <t>REFACTO AF 500IU/4ML INJ 1X4ML VL TN</t>
  </si>
  <si>
    <t>F000037525</t>
  </si>
  <si>
    <t>REFACTO AF 1000IU/4ml INJ 1x4ml VL TN</t>
  </si>
  <si>
    <t>REFACTO AF 1000IU/4ML INJ 1X4ML VL TN</t>
  </si>
  <si>
    <t>F000218010</t>
  </si>
  <si>
    <t>ROBICOLD RAPID 200/30mg LG 2x10 BLST SK</t>
  </si>
  <si>
    <t>ROBICOLD RAPID 200/30MG LG 2X10 BLST SK</t>
  </si>
  <si>
    <t>F00031209498</t>
  </si>
  <si>
    <t>ROB/CHROB/DMTP/ADV/CHADV 25PC PDQ (WAG)</t>
  </si>
  <si>
    <t>F00031209505</t>
  </si>
  <si>
    <t>ROB/DTP/CHADV/ADV/CS/EMC 158PC TWR (RA)</t>
  </si>
  <si>
    <t>F00031209506</t>
  </si>
  <si>
    <t>ROB/DTP/CHADV/ADV/CS/EMC 112PC TWR (RA)</t>
  </si>
  <si>
    <t>F00031209512</t>
  </si>
  <si>
    <t>ROBI/ADVIL/EMC/CS 27PC MTWR (RA)</t>
  </si>
  <si>
    <t>F00031209522</t>
  </si>
  <si>
    <t>ROBI/ROBI LFC/CH ROBI/DTP 20PC PDQ (DG)</t>
  </si>
  <si>
    <t>F00031209524</t>
  </si>
  <si>
    <t>ROBI/DIME/CH ROBI 26PC PDQ W/IRC (CARD)</t>
  </si>
  <si>
    <t>F00031209525</t>
  </si>
  <si>
    <t>ROBI/ROBI 12/ASCP/ADVIL/EMC 22PC PW (RA)</t>
  </si>
  <si>
    <t>F00031209526</t>
  </si>
  <si>
    <t>ROBI/ADVIL SC&amp;P/EMC W/ IRC 18PC BS(PUB)</t>
  </si>
  <si>
    <t>F000038713</t>
  </si>
  <si>
    <t>ROBAXISAL EX STR CPT PLL 18 CA</t>
  </si>
  <si>
    <t>F000039427</t>
  </si>
  <si>
    <t>REFACTO AF 1000IU/4ml DCS 1x4ml ES/PT/IE</t>
  </si>
  <si>
    <t>REFACTO AF 1000IU/4ML DCS 1X4ML ES/PT/IE</t>
  </si>
  <si>
    <t>F000040696</t>
  </si>
  <si>
    <t>REFACTO AF 250IU/4ml INJ 1x4ml VL LBL KG</t>
  </si>
  <si>
    <t>REFACTO AF 250IU/4ML INJ 1X4ML VL LBL KG</t>
  </si>
  <si>
    <t>F000040883</t>
  </si>
  <si>
    <t>REFACTO AF 2000IU/4mlINJ 1x4ml VL LBL KZ</t>
  </si>
  <si>
    <t>REFACTO AF 2000IU/4MLINJ 1X4ML VL LBL KZ</t>
  </si>
  <si>
    <t>F00031209510</t>
  </si>
  <si>
    <t>ROBI SEVERE 8OZ W/SEVERE NT 4OZ (WM)</t>
  </si>
  <si>
    <t>F00031209514</t>
  </si>
  <si>
    <t>ROBI/CHILD ROBI/DIMETAPP 35PC PDQ (WAGS)</t>
  </si>
  <si>
    <t>F00031209520</t>
  </si>
  <si>
    <t>ROBI DM MX/NT/CF MX/NT 8OZ 10PC PDQ(WM)</t>
  </si>
  <si>
    <t>F00031209523</t>
  </si>
  <si>
    <t>ROB/CH ROB/DTP/ADV/ADV PM 49PC PDQ (DG)</t>
  </si>
  <si>
    <t>F00031209532</t>
  </si>
  <si>
    <t>ROBI HNY/ HNY NT MAX 4OZ W/IRC 10PC MW</t>
  </si>
  <si>
    <t>F00031209535</t>
  </si>
  <si>
    <t>ROB/DTP/CH ADV/CH ROB 4OZ W/IRC 24PC PDQ</t>
  </si>
  <si>
    <t>F00031209541</t>
  </si>
  <si>
    <t>ROB/DTP/CHADV/CS/EMC 56PC TWR (RA)</t>
  </si>
  <si>
    <t>F00031209550</t>
  </si>
  <si>
    <t>ROBI 8OZ/EMC 30CT 34PC PDQ (PEYTONS)</t>
  </si>
  <si>
    <t>F00031865819</t>
  </si>
  <si>
    <t>ROBITUSIN HONEY MAXST NT CG DM 230ML(CA)</t>
  </si>
  <si>
    <t>F000017282</t>
  </si>
  <si>
    <t>REFACTO AF 250IU/4ml INJ 1x4ml VL DZ</t>
  </si>
  <si>
    <t>REFACTO AF 250IU/4ML INJ 1X4ML VL DZ</t>
  </si>
  <si>
    <t>F000017283</t>
  </si>
  <si>
    <t>REFACTO AF 500IU/4ml INJ 1x4ml VL DZ</t>
  </si>
  <si>
    <t>REFACTO AF 500IU/4ML INJ 1X4ML VL DZ</t>
  </si>
  <si>
    <t>F000037213</t>
  </si>
  <si>
    <t>REFACTO AF 500IU/4ml INJ 1x4ml VL KZ</t>
  </si>
  <si>
    <t>REFACTO AF 500IU/4ML INJ 1X4ML VL KZ</t>
  </si>
  <si>
    <t>F000038719</t>
  </si>
  <si>
    <t>ROBAXIN TAB PLL 50 CA</t>
  </si>
  <si>
    <t>F000038722</t>
  </si>
  <si>
    <t>ROBAXACET-8 CPT PLL 100 CA</t>
  </si>
  <si>
    <t>F000038820</t>
  </si>
  <si>
    <t>ROBAXISAL C-1/4 CPT 24 CA</t>
  </si>
  <si>
    <t>F000039425</t>
  </si>
  <si>
    <t>REFACTO AF 250IU/4ml DCS 1x4ml ES/PT/IE</t>
  </si>
  <si>
    <t>REFACTO AF 250IU/4ML DCS 1X4ML ES/PT/IE</t>
  </si>
  <si>
    <t>F000039426</t>
  </si>
  <si>
    <t>REFACTO AF 500IU/4ml DCS 1x4ml ES/PT/IE</t>
  </si>
  <si>
    <t>REFACTO AF 500IU/4ML DCS 1X4ML ES/PT/IE</t>
  </si>
  <si>
    <t>F000039428</t>
  </si>
  <si>
    <t>REFACTO AF 2000IU/4ml DCS 1x4ml ES/PT/IE</t>
  </si>
  <si>
    <t>REFACTO AF 2000IU/4ML DCS 1X4ML ES/PT/IE</t>
  </si>
  <si>
    <t>F000039779</t>
  </si>
  <si>
    <t>ROBI HONEY MAX STR CGH+CH DM 115ML (CA)</t>
  </si>
  <si>
    <t>F000040205</t>
  </si>
  <si>
    <t>REFACTO AF 1000IU/4ml INJ 4ml VL KG</t>
  </si>
  <si>
    <t>REFACTO AF 1000IU/4ML INJ 4ML VL KG</t>
  </si>
  <si>
    <t>F000040700</t>
  </si>
  <si>
    <t>REFACTO AF 1000IU/4ml INJ1x4ml VL LBL KZ</t>
  </si>
  <si>
    <t>REFACTO AF 1000IU/4ML INJ1X4ML VL LBL KZ</t>
  </si>
  <si>
    <t>F000040701</t>
  </si>
  <si>
    <t>REFACTO AF 250IU/4ml INJ 1x4ml VL LBL KZ</t>
  </si>
  <si>
    <t>REFACTO AF 250IU/4ML INJ 1X4ML VL LBL KZ</t>
  </si>
  <si>
    <t>F000040882</t>
  </si>
  <si>
    <t>REFACTO AF 500IU/4ml INJ 1x4ml VL LBL KZ</t>
  </si>
  <si>
    <t>REFACTO AF 500IU/4ML INJ 1X4ML VL LBL KZ</t>
  </si>
  <si>
    <t>F000040887</t>
  </si>
  <si>
    <t>REFACTO AF 500IU/4ml INJ 1x4ml LBL KG</t>
  </si>
  <si>
    <t>REFACTO AF 500IU/4ML INJ 1X4ML LBL KG</t>
  </si>
  <si>
    <t>F000040888</t>
  </si>
  <si>
    <t>REFACTO AF 2000IU/4ml INJ 1x4ml LBL KG</t>
  </si>
  <si>
    <t>REFACTO AF 2000IU/4ML INJ 1X4ML LBL KG</t>
  </si>
  <si>
    <t>F000040893</t>
  </si>
  <si>
    <t>REFACTO AF 1000IU/4ml INJ 1x4ml LBL UZB</t>
  </si>
  <si>
    <t>REFACTO AF 1000IU/4ML INJ 1X4ML LBL UZB</t>
  </si>
  <si>
    <t>F000040894</t>
  </si>
  <si>
    <t>REFACTO AF 250IU/4ml INJ 1x4ml  LBL UZB</t>
  </si>
  <si>
    <t>REFACTO AF 250IU/4ML INJ 1X4ML  LBL UZB</t>
  </si>
  <si>
    <t>F000040927</t>
  </si>
  <si>
    <t>REFACTO AF 1000IU/4ml INJ 1x4ml LBL MN</t>
  </si>
  <si>
    <t>REFACTO AF 1000IU/4ML INJ 1X4ML LBL MN</t>
  </si>
  <si>
    <t>F000041585</t>
  </si>
  <si>
    <t>REFACTO AF 250IU/4ml INJ 1x4ml VL TN</t>
  </si>
  <si>
    <t>REFACTO AF 250IU/4ML INJ 1X4ML VL TN</t>
  </si>
  <si>
    <t>F000042922</t>
  </si>
  <si>
    <t>ROBAX 18CT / HEATWRAP LBH 3CT 39PC FS</t>
  </si>
  <si>
    <t>F000043299</t>
  </si>
  <si>
    <t>REFACTO AF FUSENGO 2000 IU Local</t>
  </si>
  <si>
    <t>REFACTO AF FUSENGO 2000 IU LOCAL</t>
  </si>
  <si>
    <t>F000043300</t>
  </si>
  <si>
    <t>REFACTO AF FUSENGO 250 IU Local</t>
  </si>
  <si>
    <t>REFACTO AF FUSENGO 250 IU LOCAL</t>
  </si>
  <si>
    <t>F000043301</t>
  </si>
  <si>
    <t>REFACTO AF FUSENGO 500 IU Local</t>
  </si>
  <si>
    <t>REFACTO AF FUSENGO 500 IU LOCAL</t>
  </si>
  <si>
    <t>F000044048</t>
  </si>
  <si>
    <t>REFACTO AF 1000IU/4ml INJ 1x4ml VL DZ</t>
  </si>
  <si>
    <t>REFACTO AF 1000IU/4ML INJ 1X4ML VL DZ</t>
  </si>
  <si>
    <t>F00031209543</t>
  </si>
  <si>
    <t>ROBI/EMC/ASCP W/ IRC/BONUS 18PC BS (PUB)</t>
  </si>
  <si>
    <t>F00031209548</t>
  </si>
  <si>
    <t>ROBI/EMC/CS 30PC WS (FD) W/IRC/BONUS</t>
  </si>
  <si>
    <t>F00031209557</t>
  </si>
  <si>
    <t>ROBI/DMTP/EMC/CS 72PC QPD (WAKE)</t>
  </si>
  <si>
    <t>F00031873914</t>
  </si>
  <si>
    <t>ROBI MAX STR CGH+CHSTCON DM 3X4OZ(ECOMM)</t>
  </si>
  <si>
    <t>F000037212</t>
  </si>
  <si>
    <t>REFACTO AF 250IU/4ml INJ 1x4ml VL KZ</t>
  </si>
  <si>
    <t>REFACTO AF 250IU/4ML INJ 1X4ML VL KZ</t>
  </si>
  <si>
    <t>F000037214</t>
  </si>
  <si>
    <t>REFACTO AF 1000IU/4ml INJ 1x4ml VL KZ</t>
  </si>
  <si>
    <t>REFACTO AF 1000IU/4ML INJ 1X4ML VL KZ</t>
  </si>
  <si>
    <t>F000037215</t>
  </si>
  <si>
    <t>REFACTO AF 2000IU/4ml INJ 1x4ml VL KZ</t>
  </si>
  <si>
    <t>REFACTO AF 2000IU/4ML INJ 1X4ML VL KZ</t>
  </si>
  <si>
    <t>F000038714</t>
  </si>
  <si>
    <t>ROBAXISAL EX STR CPT PLL 40 CA</t>
  </si>
  <si>
    <t>F000038715</t>
  </si>
  <si>
    <t>ROBAXACET EX STR CPT PLL 18 CA</t>
  </si>
  <si>
    <t>F000038716</t>
  </si>
  <si>
    <t>ROBAXACET EX STR CPT PLL 40 CA</t>
  </si>
  <si>
    <t>F000038720</t>
  </si>
  <si>
    <t>ROBAXIN-750 TAB PLL 50 CA</t>
  </si>
  <si>
    <t>F000038721</t>
  </si>
  <si>
    <t>ROBAXACET-8 CPT PLL 18 CA</t>
  </si>
  <si>
    <t>F000038819</t>
  </si>
  <si>
    <t>ROBAXISAL C-1/2 CPT 24 CA</t>
  </si>
  <si>
    <t>F000039429</t>
  </si>
  <si>
    <t>REFACTO AF 3000IU/4ml DCS 1x4ml ES/PT/IE</t>
  </si>
  <si>
    <t>REFACTO AF 3000IU/4ML DCS 1X4ML ES/PT/IE</t>
  </si>
  <si>
    <t>F000039780</t>
  </si>
  <si>
    <t>ROBI HONEY MAX STR NT CGH DM 115ML (CA)</t>
  </si>
  <si>
    <t>F000040271</t>
  </si>
  <si>
    <t>REFACTO AF 500IU/4ml INJ 1x4ml VL LBL UZ</t>
  </si>
  <si>
    <t>REFACTO AF 500IU/4ML INJ 1X4ML VL LBL UZ</t>
  </si>
  <si>
    <t>F000040895</t>
  </si>
  <si>
    <t>REFACTO AF 2000IU/4ml INJ 1x4ml LBL UZB</t>
  </si>
  <si>
    <t>REFACTO AF 2000IU/4ML INJ 1X4ML LBL UZB</t>
  </si>
  <si>
    <t>F000040928</t>
  </si>
  <si>
    <t>REFACTO AF 250IU/4ml INJ 1x4ml LBL MN</t>
  </si>
  <si>
    <t>REFACTO AF 250IU/4ML INJ 1X4ML LBL MN</t>
  </si>
  <si>
    <t>F000040929</t>
  </si>
  <si>
    <t>REFACTO AF 500IU/4ml INJ 1x4ml LBL MN</t>
  </si>
  <si>
    <t>REFACTO AF 500IU/4ML INJ 1X4ML LBL MN</t>
  </si>
  <si>
    <t>F000040930</t>
  </si>
  <si>
    <t>REFACTO AF 2000IU/4ml INJ 1x4ml LBL MN</t>
  </si>
  <si>
    <t>REFACTO AF 2000IU/4ML INJ 1X4ML LBL MN</t>
  </si>
  <si>
    <t>F000042991</t>
  </si>
  <si>
    <t>ROBAXIN 500MG 50TB CA</t>
  </si>
  <si>
    <t>F000043072</t>
  </si>
  <si>
    <t>ROBAXIN 750MG 50TB CA</t>
  </si>
  <si>
    <t>F000045257</t>
  </si>
  <si>
    <t>ROBAXIN 750MG TAB 2x10 BLST</t>
  </si>
  <si>
    <t>ROBAXIN 750MG TAB 2X10 BLST</t>
  </si>
  <si>
    <t>F000045258</t>
  </si>
  <si>
    <t>ROBAXIN 500MG TAB 2x10 BLST</t>
  </si>
  <si>
    <t>ROBAXIN 500MG TAB 2X10 BLST</t>
  </si>
  <si>
    <t>F00031209539</t>
  </si>
  <si>
    <t>ROBI/ADVIL/EMC 22PC PW (RA)</t>
  </si>
  <si>
    <t>F00031209540</t>
  </si>
  <si>
    <t>ROB/DTP/CHADV/CS/EMC 128PC TWR (RA)</t>
  </si>
  <si>
    <t>F00031209546</t>
  </si>
  <si>
    <t>ROBI/CHILD ROBI/DIMETAPP 38PC PDQ (WAGS)</t>
  </si>
  <si>
    <t>F00031209549</t>
  </si>
  <si>
    <t>ROBITIUSSIN 4OZ/LFC W/ IRC 24PC PDQ (DG)</t>
  </si>
  <si>
    <t>F00031209585</t>
  </si>
  <si>
    <t>ROBI DM MAX/NT/HNY 8OZ 12PC FS(NAT)W/IRC</t>
  </si>
  <si>
    <t>F00031209607</t>
  </si>
  <si>
    <t>ROBI CC/MAX/HNY/MS/CHILD/NT 25PC PDQ(DG)</t>
  </si>
  <si>
    <t>F00031209608</t>
  </si>
  <si>
    <t>ROBI CC/MS/MAX/LC/HNY 25PC PDQ W/IRC(DG)</t>
  </si>
  <si>
    <t>F00031209610</t>
  </si>
  <si>
    <t>ROBI MAX/CS/NT/HNY/HNY CF 12PC PDQ(WMT)</t>
  </si>
  <si>
    <t>F00031865619</t>
  </si>
  <si>
    <t>ROBITUSIN HNY MAXSTR CGH+CH DM 230ML(CA)</t>
  </si>
  <si>
    <t>F00031875309</t>
  </si>
  <si>
    <t>ROBI 12HR COUGH RELIEF ORNGE 3X3OZ(ECOM)</t>
  </si>
  <si>
    <t>F00031876504A</t>
  </si>
  <si>
    <t>ROBI 12HR CGH-MCUS RLF TAB 4CT W$0.25IRC</t>
  </si>
  <si>
    <t>F00031876516A</t>
  </si>
  <si>
    <t>ROBI 12HR CGH MCUS REL TAB 16CT W/$1IRC</t>
  </si>
  <si>
    <t>F00573171624</t>
  </si>
  <si>
    <t>ROBI/DMTP/EMC W/IRC 39PC PDQ(DG)</t>
  </si>
  <si>
    <t>F000043893</t>
  </si>
  <si>
    <t>ROBI HONEY ES 115ML 8PC PROFIT PANEL</t>
  </si>
  <si>
    <t>F000044049</t>
  </si>
  <si>
    <t>REFACTO AF 2000IU/4ml INJ 1x4ml VL DZ</t>
  </si>
  <si>
    <t>REFACTO AF 2000IU/4ML INJ 1X4ML VL DZ</t>
  </si>
  <si>
    <t>F000044416</t>
  </si>
  <si>
    <t>ROBAXINx2 ROBAXIFEN FREE ADV CHILD2x60ML</t>
  </si>
  <si>
    <t>ROBAXINX2 ROBAXIFEN FREE ADV CHILD2X60ML</t>
  </si>
  <si>
    <t>F000044839</t>
  </si>
  <si>
    <t>REFACTO AF FUSENGO 1000 IU BE SAM</t>
  </si>
  <si>
    <t>F000046191</t>
  </si>
  <si>
    <t>ROBAX ASSTD BONUS 24s 16PC PDQ</t>
  </si>
  <si>
    <t>ROBAX ASSTD BONUS 24S 16PC PDQ</t>
  </si>
  <si>
    <t>F000051934</t>
  </si>
  <si>
    <t>REFACTO AF 3000IU/4ml DCS 1x4ml UA</t>
  </si>
  <si>
    <t>REFACTO AF 3000IU/4ML DCS 1X4ML UA</t>
  </si>
  <si>
    <t>F00031209585A</t>
  </si>
  <si>
    <t>ROBI DM MAX/NT/HNY 8OZ 12PC FS(NAT)</t>
  </si>
  <si>
    <t>F00031209592</t>
  </si>
  <si>
    <t>ROBI CGH+CON/SF CGH+CON 26PC FS (WAKE)</t>
  </si>
  <si>
    <t>F00031209593</t>
  </si>
  <si>
    <t>ROBI MAX/MULTI/TAB/ADVIL UR 17PC PW(CVS)</t>
  </si>
  <si>
    <t>F00031209594</t>
  </si>
  <si>
    <t>ROBI MAX CC/MSC AC+S 30PC FS(ALBERTSONS)</t>
  </si>
  <si>
    <t>F00031209598</t>
  </si>
  <si>
    <t>ROBI MAX/MSCF ADV SCP 30PC PDQ (HEB)</t>
  </si>
  <si>
    <t>F00031209601</t>
  </si>
  <si>
    <t>ROBI CHILD/ADULT/DIME 46PC PDQ (WAGS)</t>
  </si>
  <si>
    <t>F00031209603</t>
  </si>
  <si>
    <t>ROBI HNY/MAX ST/NT/MS 8OZ 10PC PDQ (WMT)</t>
  </si>
  <si>
    <t>F00031875912L</t>
  </si>
  <si>
    <t>ROBI SF CGH &amp; CHST CONG DM 4OZ W/$1IRC</t>
  </si>
  <si>
    <t>F00031876508A</t>
  </si>
  <si>
    <t>ROBI 12HR CGH-MCUS RLF TAB 8CT W$1.0IRC</t>
  </si>
  <si>
    <t>F000044197</t>
  </si>
  <si>
    <t>ROBIT FORTEx3 ROBIT KIDSx2 FREE ROB FORT</t>
  </si>
  <si>
    <t>ROBIT FORTEX3 ROBIT KIDSX2 FREE ROB FORT</t>
  </si>
  <si>
    <t>F000045279</t>
  </si>
  <si>
    <t>ROBAXIN 500MCG TAB 5x10 BLST IFC</t>
  </si>
  <si>
    <t>ROBAXIN 500MCG TAB 5X10 BLST IFC</t>
  </si>
  <si>
    <t>F000045280</t>
  </si>
  <si>
    <t>ROBAXIN 750MCG TAB 5x10 BLST IFC</t>
  </si>
  <si>
    <t>ROBAXIN 750MCG TAB 5X10 BLST IFC</t>
  </si>
  <si>
    <t>F000046190</t>
  </si>
  <si>
    <t>ROBAX ASSTD 18s 28PC PDQ</t>
  </si>
  <si>
    <t>ROBAX ASSTD 18S 28PC PDQ</t>
  </si>
  <si>
    <t>F000049311</t>
  </si>
  <si>
    <t>REFACTO 250IU/4ml INJ 1x4ml VL IE</t>
  </si>
  <si>
    <t>REFACTO 250IU/4ML INJ 1X4ML VL IE</t>
  </si>
  <si>
    <t>F000049492</t>
  </si>
  <si>
    <t>REFACTO 500IU/4ml INJ 1x4ml VL IE</t>
  </si>
  <si>
    <t>REFACTO 500IU/4ML INJ 1X4ML VL IE</t>
  </si>
  <si>
    <t>F000049493</t>
  </si>
  <si>
    <t>REFACTO 1000IU/4ml INJ 1x4ml VL IE</t>
  </si>
  <si>
    <t>REFACTO 1000IU/4ML INJ 1X4ML VL IE</t>
  </si>
  <si>
    <t>F000049494</t>
  </si>
  <si>
    <t>REFACTO 2000IU/4ml INJ 1x4ml VL IE</t>
  </si>
  <si>
    <t>REFACTO 2000IU/4ML INJ 1X4ML VL IE</t>
  </si>
  <si>
    <t>F000051933</t>
  </si>
  <si>
    <t>REFACTO AF 2000IU/4ml INJ 1x4ml VL UA</t>
  </si>
  <si>
    <t>REFACTO AF 2000IU/4ML INJ 1X4ML VL UA</t>
  </si>
  <si>
    <t>F00031209507</t>
  </si>
  <si>
    <t>ROB/ADV UR NOV/DEC 2SIDED 50PC TWR(WAGS)</t>
  </si>
  <si>
    <t>F00031209532A</t>
  </si>
  <si>
    <t>ROBI HNY/ HNY NT MAX 4OZ 10PC MW (NAT)</t>
  </si>
  <si>
    <t>F00031209535A</t>
  </si>
  <si>
    <t>ROB/DTP/CH ADV/CH ROB 4OZ 24PC PDQ</t>
  </si>
  <si>
    <t>F00031209560</t>
  </si>
  <si>
    <t>ROBI CHILD/ADULT HNY CGH+CHST 4+4OZ BP</t>
  </si>
  <si>
    <t>F00031209589</t>
  </si>
  <si>
    <t>ROBI MIXED 8OZ 12PC PDQ (WMT - SCOG)</t>
  </si>
  <si>
    <t>F00031209590</t>
  </si>
  <si>
    <t>ROBI MAX/MS/CC SEP/OCT 18PC PDQ(WAGS) T2</t>
  </si>
  <si>
    <t>F00031209591</t>
  </si>
  <si>
    <t>ROBI MAX/MS/CC SEP/OCT 28PC PDQ(WAGS) T1</t>
  </si>
  <si>
    <t>F00031209595</t>
  </si>
  <si>
    <t>ROBI FAM BASE/CAP W/IRC 24PC PDQ(DG)</t>
  </si>
  <si>
    <t>F00031209596</t>
  </si>
  <si>
    <t>ROBI/CH ROBI 4OZ/10CT/4CT 25PC PDQ (DG)</t>
  </si>
  <si>
    <t>F00031209599</t>
  </si>
  <si>
    <t>ROBI/EMC 14PC W/ $1 IRC CU (PUB)</t>
  </si>
  <si>
    <t>F00031209602</t>
  </si>
  <si>
    <t>ROBI/ADV/EMC 76PC TOWER (WAGS) - SIDE 2</t>
  </si>
  <si>
    <t>F00031209605</t>
  </si>
  <si>
    <t>ROBI HONEY CF DAY/NIGHT 10PC MW (NAT)</t>
  </si>
  <si>
    <t>F00031209606</t>
  </si>
  <si>
    <t>ROBI CF HNY 8+4OZ/HNY CF NT 8OZ(CLUB)</t>
  </si>
  <si>
    <t>F00031209613</t>
  </si>
  <si>
    <t>ROBI MAX/MSCF/CC 28PC PDQ (WAGS)</t>
  </si>
  <si>
    <t>F00031875618A</t>
  </si>
  <si>
    <t>ROBI HNY MAX STR CGH+CHST DM 8OZ W/$2IRC</t>
  </si>
  <si>
    <t>F00031875818T</t>
  </si>
  <si>
    <t>ROBI HNY MAX STR NT CGH DM 8OZ (TGT)</t>
  </si>
  <si>
    <t>F000054092</t>
  </si>
  <si>
    <t>REFACTO AF 250IU/4ml INJ 1x4ml VL KZ/KG</t>
  </si>
  <si>
    <t>REFACTO AF 250IU/4ML INJ 1X4ML VL KZ/KG</t>
  </si>
  <si>
    <t>F000054095</t>
  </si>
  <si>
    <t>REFACTO AF 2000IU/4ml INJ 1X4ml VL KZ/KG</t>
  </si>
  <si>
    <t>REFACTO AF 2000IU/4ML INJ 1X4ML VL KZ/KG</t>
  </si>
  <si>
    <t>F000057038</t>
  </si>
  <si>
    <t>REFACTO AF 250IU/4ml INJ 1x4ml VL UZ</t>
  </si>
  <si>
    <t>REFACTO AF 250IU/4ML INJ 1X4ML VL UZ</t>
  </si>
  <si>
    <t>F000057039</t>
  </si>
  <si>
    <t>REFACTO AF 500IU/4ml INJ 1x4ml VL UZ</t>
  </si>
  <si>
    <t>REFACTO AF 500IU/4ML INJ 1X4ML VL UZ</t>
  </si>
  <si>
    <t>F000057040</t>
  </si>
  <si>
    <t>REFACTO AF 1000IU/4ml INJ 1x4ml VL UZ</t>
  </si>
  <si>
    <t>REFACTO AF 1000IU/4ML INJ 1X4ML VL UZ</t>
  </si>
  <si>
    <t>F000057042</t>
  </si>
  <si>
    <t>REFACTO AF 500IU/4ml INJ 1x4ml VL AZ</t>
  </si>
  <si>
    <t>REFACTO AF 500IU/4ML INJ 1X4ML VL AZ</t>
  </si>
  <si>
    <t>F000054093</t>
  </si>
  <si>
    <t>REFACTO AF 500IU/4ml INJ 1x4ml VL KZ/KG</t>
  </si>
  <si>
    <t>REFACTO AF 500IU/4ML INJ 1X4ML VL KZ/KG</t>
  </si>
  <si>
    <t>F000054094</t>
  </si>
  <si>
    <t>REFACTO AF 1000IU/4ml INJ 1x4ml VL KZ/KG</t>
  </si>
  <si>
    <t>REFACTO AF 1000IU/4ML INJ 1X4ML VL KZ/KG</t>
  </si>
  <si>
    <t>F000057044</t>
  </si>
  <si>
    <t>REFACTO AF 1000IU/4ml INJ 1x4ml VL AZ</t>
  </si>
  <si>
    <t>REFACTO AF 1000IU/4ML INJ 1X4ML VL AZ</t>
  </si>
  <si>
    <t>F000057041</t>
  </si>
  <si>
    <t>REFACTO AF 250IU/4ml INJ 1x4ml VL AZ</t>
  </si>
  <si>
    <t>REFACTO AF 250IU/4ML INJ 1X4ML VL AZ</t>
  </si>
  <si>
    <t>F10003420</t>
  </si>
  <si>
    <t>REFACTO AF 2000</t>
  </si>
  <si>
    <t>F000000880</t>
  </si>
  <si>
    <t>ROBAX PLATINUM 18 GRAVITY FLIPTRAY</t>
  </si>
  <si>
    <t>F000001299</t>
  </si>
  <si>
    <t>ROBAX PLAT 40 CLUB TRAY</t>
  </si>
  <si>
    <t>F00031000020</t>
  </si>
  <si>
    <t>ROBITUSSIN COLD FORECASTING MATERIAL</t>
  </si>
  <si>
    <t>F00031208902</t>
  </si>
  <si>
    <t>ROBITUSSIN CF/CG 35PC 18" PDQ          1</t>
  </si>
  <si>
    <t>F00031208911</t>
  </si>
  <si>
    <t>ROBITUSSIN C/C COMBO 30PC PDQ          1</t>
  </si>
  <si>
    <t>F00031208912</t>
  </si>
  <si>
    <t>ROBITUSSIN COMB $1 IRC 48PC PDQ        1</t>
  </si>
  <si>
    <t>F00031208923</t>
  </si>
  <si>
    <t>ROBITUSSIN CC 222PC RESCUE TWR         1</t>
  </si>
  <si>
    <t>F00031208931</t>
  </si>
  <si>
    <t>ROBITUSSIN CF/CGELS 42PC PDQ           1</t>
  </si>
  <si>
    <t>F00031208934</t>
  </si>
  <si>
    <t>ROBITUSSIN C/C 3' 57PC PDQ/IRC         1</t>
  </si>
  <si>
    <t>F00031208935</t>
  </si>
  <si>
    <t>ROBITUSSIN CC 2' TRAY PDQ/IRC          1</t>
  </si>
  <si>
    <t>F00031208936</t>
  </si>
  <si>
    <t>ROBITUSSIN C/C 228PC RESCUE TW         1</t>
  </si>
  <si>
    <t>F00031208938</t>
  </si>
  <si>
    <t>ROBITUSSIN 2'TRAY 38PC PDQ/IRC         1</t>
  </si>
  <si>
    <t>F00031208939</t>
  </si>
  <si>
    <t>ROBITUSSIN 3'TRAY 38PC PDQ/IRC         1</t>
  </si>
  <si>
    <t>F00031208947</t>
  </si>
  <si>
    <t>ROBITUSSIN CC 269PC TOWER/IRC          1</t>
  </si>
  <si>
    <t>F00031208948</t>
  </si>
  <si>
    <t>ROBITUSSIN CC 144PC MNTWR/IRC          1</t>
  </si>
  <si>
    <t>F00031208963</t>
  </si>
  <si>
    <t>ROBITUSSIN C/C 127PC M-TWR/IRC         1</t>
  </si>
  <si>
    <t>F00031208964</t>
  </si>
  <si>
    <t>ROBITUSSIN C/C 224PC TOWER/IRC         1</t>
  </si>
  <si>
    <t>F00031208969</t>
  </si>
  <si>
    <t>ROBITUSSIN 2005 PROMO VACC SAMP KIT 3</t>
  </si>
  <si>
    <t>F00031208975</t>
  </si>
  <si>
    <t>ROBITUSSIN CC CMB 1IRC 21PC   CU</t>
  </si>
  <si>
    <t>F00031208977</t>
  </si>
  <si>
    <t>ROBITUSSIN CC CMB    TOWER</t>
  </si>
  <si>
    <t>F00031208988</t>
  </si>
  <si>
    <t>ROBITUSSIN CF 4OZ 48PC    PDQ</t>
  </si>
  <si>
    <t>F00031208992</t>
  </si>
  <si>
    <t>ROBITUSSIN ADULT/PED COMBO IRC 48PC   WS</t>
  </si>
  <si>
    <t>F00031209002</t>
  </si>
  <si>
    <t>ROBITUSSIN C/C COMBO 624PC PD 1</t>
  </si>
  <si>
    <t>F00031209053</t>
  </si>
  <si>
    <t>ROBITUSSIN CF 8+8OZ     16OZ</t>
  </si>
  <si>
    <t>F00031209055</t>
  </si>
  <si>
    <t>ROBITUSSIN CF 8+8OZ 12PC DT</t>
  </si>
  <si>
    <t>F00031209055A</t>
  </si>
  <si>
    <t>ROBITUSSIN CF 8+8OZ 12PC CLUB TRAY</t>
  </si>
  <si>
    <t>F00031209063A</t>
  </si>
  <si>
    <t>ROBITUSSIN BOGO W/NT FLU 48PC 2TRAY PDQ</t>
  </si>
  <si>
    <t>F00031209070</t>
  </si>
  <si>
    <t>ROBITUSSIN CF BOGO 8+4OZ</t>
  </si>
  <si>
    <t>F00031209074</t>
  </si>
  <si>
    <t>ROBITUSSIN BOGO 8+4OZ 60PC PDQ</t>
  </si>
  <si>
    <t>F00031209081</t>
  </si>
  <si>
    <t>ROBITUSSIN BOGO &amp; 4OZ 32pc PDQ</t>
  </si>
  <si>
    <t>ROBITUSSIN BOGO &amp; 4OZ 32PC PDQ</t>
  </si>
  <si>
    <t>F00031209101</t>
  </si>
  <si>
    <t>ROBITUSSIN CF + NT C&amp;C 8+4OZ BOGO</t>
  </si>
  <si>
    <t>F00031209109</t>
  </si>
  <si>
    <t>ROB SCARY SAVINGS WYETH FAMILY 44PC PW</t>
  </si>
  <si>
    <t>F00031209114</t>
  </si>
  <si>
    <t>ROBITUSSIN BOGO MAX/CF/NT C&amp;C 36PC PDQ</t>
  </si>
  <si>
    <t>F00031209115</t>
  </si>
  <si>
    <t>ROBITUSSIN BOGO DAY/NIGHT 30PC PDQ</t>
  </si>
  <si>
    <t>F00031209120</t>
  </si>
  <si>
    <t>ROB WALGREENS "BIG GAME" FAMILY 36PC PW</t>
  </si>
  <si>
    <t>F00031209127</t>
  </si>
  <si>
    <t>ROBITUSSIN CF 8+8OZ 16OZ</t>
  </si>
  <si>
    <t>F00031209138</t>
  </si>
  <si>
    <t>ROBITUSSIN 4OZ DM/CF 16PC MW W/$1.00 IRC</t>
  </si>
  <si>
    <t>F00031209140</t>
  </si>
  <si>
    <t>ROB SAFEWAY COUGH/COLD FAMILY 65pC WS</t>
  </si>
  <si>
    <t>ROB SAFEWAY COUGH/COLD FAMILY 65PC WS</t>
  </si>
  <si>
    <t>F00031210404</t>
  </si>
  <si>
    <t>ROBITUSSIN CG $1IRC 10PC MW            1</t>
  </si>
  <si>
    <t>F00031210405</t>
  </si>
  <si>
    <t>ROB SOLIDS CMB 16PC CU</t>
  </si>
  <si>
    <t>F00031210406</t>
  </si>
  <si>
    <t>ROBITUSSIN CAPLETS 20CT</t>
  </si>
  <si>
    <t>F00031211901</t>
  </si>
  <si>
    <t>ROBITUSSIN CD CHRY ZONE 1 520PCPD      1</t>
  </si>
  <si>
    <t>F00031211903</t>
  </si>
  <si>
    <t>ROBITUSSIN CD MONGO 520PC TOWER</t>
  </si>
  <si>
    <t>F00031211904</t>
  </si>
  <si>
    <t>ROBITUSSIN CD MINI-MONGO 150PC TOWER</t>
  </si>
  <si>
    <t>F00031211907</t>
  </si>
  <si>
    <t>ROBITUSSIN CD CMB 150PC MW             1</t>
  </si>
  <si>
    <t>F00031211910</t>
  </si>
  <si>
    <t>ROBITUSSIN CD CMB MINI-MONGO 150PC TOWER</t>
  </si>
  <si>
    <t>F00031211911</t>
  </si>
  <si>
    <t>ROBITUSSIN CD CMB 72PC SDEKICK         1</t>
  </si>
  <si>
    <t>F00031211912</t>
  </si>
  <si>
    <t>ROBITUSSIN CD MONGO   520PC   TWR   1</t>
  </si>
  <si>
    <t>F00031211914</t>
  </si>
  <si>
    <t>ROBITUSSIN CD HERBAL HON-LEM 25 24PC CSP</t>
  </si>
  <si>
    <t>F00031211915</t>
  </si>
  <si>
    <t>ROBITUSSIN CD COMBO 300PC MONGO TWR 1</t>
  </si>
  <si>
    <t>F00031211919</t>
  </si>
  <si>
    <t>ROBITUSSIN CD 300PC TWR</t>
  </si>
  <si>
    <t>F00031218953</t>
  </si>
  <si>
    <t>ROBITUSSIN CLIP STRIP FAM 24PC CU      1</t>
  </si>
  <si>
    <t>F00031860000D</t>
  </si>
  <si>
    <t>ROBITUSSIN C&amp;C LIQUIGELS 1000</t>
  </si>
  <si>
    <t>F00031860001</t>
  </si>
  <si>
    <t>ROBITUSSIN COLD/CONG BULK INTL</t>
  </si>
  <si>
    <t>F00031860046J</t>
  </si>
  <si>
    <t>ROBITUSSIN COLD &amp; COUGH SOFTGELS    12'S</t>
  </si>
  <si>
    <t>F00031860046K</t>
  </si>
  <si>
    <t>ROBITUSSIN COLD CONG SOFTGELS  12</t>
  </si>
  <si>
    <t>F00031860046M</t>
  </si>
  <si>
    <t>ROBITUSSIN C&amp;C LIQ CAP                12</t>
  </si>
  <si>
    <t>F00031860046S</t>
  </si>
  <si>
    <t>ROBITUSSIN C&amp;C CF LIQ FILL CAP        12</t>
  </si>
  <si>
    <t>F00031860132C</t>
  </si>
  <si>
    <t>ROB SEV CONG LIQ CAN.   4</t>
  </si>
  <si>
    <t>F00031860152C</t>
  </si>
  <si>
    <t>ROB SEV CONG LIQUIGEL   20</t>
  </si>
  <si>
    <t>F00031860207</t>
  </si>
  <si>
    <t>ROBITUSSIN CC&amp;F SOFTGELS 12+6  18</t>
  </si>
  <si>
    <t>F00031860208</t>
  </si>
  <si>
    <t>ROBITUSSIN C/C/F BULK   INTL</t>
  </si>
  <si>
    <t>F00031860246A</t>
  </si>
  <si>
    <t>ROBITUSSIN C &amp; F LIQGEL      12</t>
  </si>
  <si>
    <t>F00031860246F</t>
  </si>
  <si>
    <t>ROBITUSSIN C/C/F CO-PACK       12</t>
  </si>
  <si>
    <t>F00031860246H</t>
  </si>
  <si>
    <t>ROBITUSSIN C&amp;F L-GEL W/RCD 9S  12</t>
  </si>
  <si>
    <t>F00031860246M</t>
  </si>
  <si>
    <t>ROBITUSSIN C/C/FLU LIQ CAP            12</t>
  </si>
  <si>
    <t>F00031860252</t>
  </si>
  <si>
    <t>ROBITUSSIN C &amp; F LIQGEL 20</t>
  </si>
  <si>
    <t>F00031860401</t>
  </si>
  <si>
    <t>ROBITUSSIN C&amp;C CPLT 20</t>
  </si>
  <si>
    <t>F00031860401E</t>
  </si>
  <si>
    <t>ROBITUSSIN COLD &amp; CONGESTION CAPLET 20</t>
  </si>
  <si>
    <t>F00031860457</t>
  </si>
  <si>
    <t>ROB SYRUP/SOLIDS CMB WS 1</t>
  </si>
  <si>
    <t>F00031860501</t>
  </si>
  <si>
    <t>ROBITUSSIN C S &amp; CONGESTION  CAPLET 20</t>
  </si>
  <si>
    <t>F00031860501P</t>
  </si>
  <si>
    <t>ROBITUSSIN COLD / SINUS CPLT   20</t>
  </si>
  <si>
    <t>F00031860601</t>
  </si>
  <si>
    <t>ROBITUSSIN CCF CPLT 20</t>
  </si>
  <si>
    <t>F00031860601B</t>
  </si>
  <si>
    <t>ROBITUSSIN CCF CAPLET/W $1 IRC        20</t>
  </si>
  <si>
    <t>F00031860601P</t>
  </si>
  <si>
    <t>ROBITUSSIN COLD &amp; FLU CPLT   20</t>
  </si>
  <si>
    <t>F00031860610</t>
  </si>
  <si>
    <t>ROBITUSSIN COLD MS COLD FLU CPLT  10  TW</t>
  </si>
  <si>
    <t>F00031860640</t>
  </si>
  <si>
    <t>ROBITUSSIN CCF DISPENSER 50X2</t>
  </si>
  <si>
    <t>F00031860712</t>
  </si>
  <si>
    <t>ROBITUSSIN COUGH &amp; ALLERGY 4OZ.</t>
  </si>
  <si>
    <t>F00031860952</t>
  </si>
  <si>
    <t>ROBITUSSIN  PED 4OZ CMB WS             1</t>
  </si>
  <si>
    <t>F00031861012</t>
  </si>
  <si>
    <t>ROBITUSSIN  PED  4OZ</t>
  </si>
  <si>
    <t>F00031861012M</t>
  </si>
  <si>
    <t>ROBITUSSIN  PED COUGH  4OZ</t>
  </si>
  <si>
    <t>F00031861193</t>
  </si>
  <si>
    <t>ROBITUSSIN CD SPIN RACK</t>
  </si>
  <si>
    <t>F00031861210S</t>
  </si>
  <si>
    <t>ROBITUSSIN CGH COLD &amp; FLU NIGHTTIME 4OZ</t>
  </si>
  <si>
    <t>F00031861606</t>
  </si>
  <si>
    <t>ROBITUSSIN CF PROF SAMPLE 2/3 OZ</t>
  </si>
  <si>
    <t>F00031861612Z</t>
  </si>
  <si>
    <t>ROBITUSSIN CF .50IRC    4OZ</t>
  </si>
  <si>
    <t>F00031861618</t>
  </si>
  <si>
    <t>ROBITUSSIN CF 8OZ</t>
  </si>
  <si>
    <t>F00031861618Z</t>
  </si>
  <si>
    <t>ROBITUSSIN CF 1IRC 8OZ</t>
  </si>
  <si>
    <t>F00031861701B</t>
  </si>
  <si>
    <t>ROBITUSSIN CD SUG FREE TROP FRT 18</t>
  </si>
  <si>
    <t>F00031861851</t>
  </si>
  <si>
    <t>ROBITUSSIN CD CHERRY SUG FR   12X18</t>
  </si>
  <si>
    <t>F00031861951</t>
  </si>
  <si>
    <t>ROBITUSSIN CD PEPPERMINT SUG FR   12X18</t>
  </si>
  <si>
    <t>F00031862002</t>
  </si>
  <si>
    <t>ROBITUSSIN CD WHSLER CU        1</t>
  </si>
  <si>
    <t>F00031862002A</t>
  </si>
  <si>
    <t>ROBITUSSIN CD WHSLER CU        ONLY</t>
  </si>
  <si>
    <t>F00031862003</t>
  </si>
  <si>
    <t>ROBITUSSIN CD WINTER F/S       1</t>
  </si>
  <si>
    <t>F00031862004</t>
  </si>
  <si>
    <t>ROBITUSSIN CD SIDEKICK  1</t>
  </si>
  <si>
    <t>F00031862016</t>
  </si>
  <si>
    <t>ROBITUSSIN CD CHRY 6DZ DUMP BIN   1</t>
  </si>
  <si>
    <t>F00031862016A</t>
  </si>
  <si>
    <t>ROBITUSSIN CD CHRY 6DZ FLSTD      1</t>
  </si>
  <si>
    <t>F00031862016B</t>
  </si>
  <si>
    <t>ROBITUSSIN CD CHRY 6DZ FLSTD      ONLY</t>
  </si>
  <si>
    <t>F00031862024</t>
  </si>
  <si>
    <t>ROBITUSSIN CD 9'S CMB 60PC CU.    ONLY</t>
  </si>
  <si>
    <t>F00031862024A</t>
  </si>
  <si>
    <t>ROBITUSSIN CD STICK 9'S 5DZ CU    ONLY</t>
  </si>
  <si>
    <t>F00031862024B</t>
  </si>
  <si>
    <t>ROBITUSSIN CD STICK 9'S 5DZ CU    1</t>
  </si>
  <si>
    <t>F00031862033</t>
  </si>
  <si>
    <t>ROBITUSSIN CD LIQ CTR 6DZ BULK    1</t>
  </si>
  <si>
    <t>F00031862037</t>
  </si>
  <si>
    <t>ROBITUSSIN CD LC WSLE DIST PK  1</t>
  </si>
  <si>
    <t>F00031862038</t>
  </si>
  <si>
    <t>ROBITUSSIN CD BNS BAG PWRWING     1</t>
  </si>
  <si>
    <t>F00031862039</t>
  </si>
  <si>
    <t>ROBITUSSIN CD BNS BAG BULK SHP  1</t>
  </si>
  <si>
    <t>F00031862041</t>
  </si>
  <si>
    <t>ROBITUSSIN CD SUG FR 6DZ DSP  ONLY</t>
  </si>
  <si>
    <t>F00031862041A</t>
  </si>
  <si>
    <t>ROBITUSSIN CD SF 18S IRC 6DZ WS   ONLY</t>
  </si>
  <si>
    <t>F00031862042</t>
  </si>
  <si>
    <t>ROBITUSSIN CD LIQ CENTRUMER DSPL  1</t>
  </si>
  <si>
    <t>F00031862043</t>
  </si>
  <si>
    <t>ROBITUSSIN CD BNS BAG SPIN DSPL  1</t>
  </si>
  <si>
    <t>F00031862045</t>
  </si>
  <si>
    <t>ROBITUSSIN CD STICK C/U        1</t>
  </si>
  <si>
    <t>F00031862049</t>
  </si>
  <si>
    <t>ROBITUSSIN CD BNS BAG P/W    1</t>
  </si>
  <si>
    <t>F00031862054</t>
  </si>
  <si>
    <t>ROBITUSSIN CD BNS BAG DISPL   1</t>
  </si>
  <si>
    <t>F00031862054A</t>
  </si>
  <si>
    <t>ROBITUSSIN CD BNS BAG DISPL  ONLY</t>
  </si>
  <si>
    <t>F00031862055</t>
  </si>
  <si>
    <t>ROBITUSSIN CD 48DZ BNS MOD DSPL ONL</t>
  </si>
  <si>
    <t>F00031862056</t>
  </si>
  <si>
    <t>ROBITUSSIN CD 48DZ MOD DISPL   1</t>
  </si>
  <si>
    <t>F00031862056A</t>
  </si>
  <si>
    <t>ROBITUSSIN CD 48DZ MOD DISPL   ONLY</t>
  </si>
  <si>
    <t>F00031862058</t>
  </si>
  <si>
    <t>ROBITUSSIN CD BNS BAG SPINNER RK  1</t>
  </si>
  <si>
    <t>F00031862060</t>
  </si>
  <si>
    <t>ROBITUSSIN CD BNS BAG P/W    ONLY</t>
  </si>
  <si>
    <t>F00031862061</t>
  </si>
  <si>
    <t>ROBITUSSIN CD A+P 12DZ DISPL    ONLY</t>
  </si>
  <si>
    <t>F00031862062</t>
  </si>
  <si>
    <t>ROBITUSSIN CD 12DZ FD W/COUPON    1</t>
  </si>
  <si>
    <t>F00031862062B</t>
  </si>
  <si>
    <t>ROBITUSSIN CD BAG 25'S WS         1</t>
  </si>
  <si>
    <t>F00031862063</t>
  </si>
  <si>
    <t>ROBITUSSIN C&amp;C CTR BS   1</t>
  </si>
  <si>
    <t>F00031862064</t>
  </si>
  <si>
    <t>ROBITUSSIN CD COMBO CLP STP B/S   1</t>
  </si>
  <si>
    <t>F00031862068</t>
  </si>
  <si>
    <t>ROBITUSSIN CD BAG 25S 12DZ WS     1</t>
  </si>
  <si>
    <t>F00031862070</t>
  </si>
  <si>
    <t>ROBITUSSIN CD 25S 16DZ SPINNER    1</t>
  </si>
  <si>
    <t>F00031862072</t>
  </si>
  <si>
    <t>ROBITUSSIN CD 25S IRC 16DZ SPIN   1</t>
  </si>
  <si>
    <t>F00031862073</t>
  </si>
  <si>
    <t>ROBITUSSIN CD 30S HL/CH 6DZ WS    1</t>
  </si>
  <si>
    <t>F00031862074</t>
  </si>
  <si>
    <t>ROBITUSSIN CD BAG 30S 12DZ WS     1</t>
  </si>
  <si>
    <t>F00031862075</t>
  </si>
  <si>
    <t>ROBITUSSIN CD COMBO DISPLAY       1</t>
  </si>
  <si>
    <t>F00031862103</t>
  </si>
  <si>
    <t>ROBITUSSIN CD HL BAG           10'S</t>
  </si>
  <si>
    <t>F00031862106</t>
  </si>
  <si>
    <t>ROBITUSSIN CD H/L BULK PACK       9'S</t>
  </si>
  <si>
    <t>F00031862107</t>
  </si>
  <si>
    <t>ROBITUSSIN CD HON/LEM BAG 40% FR  35CT</t>
  </si>
  <si>
    <t>F00031862108B</t>
  </si>
  <si>
    <t>ROBITUSSIN CD HON LEM 25</t>
  </si>
  <si>
    <t>F00031862108C</t>
  </si>
  <si>
    <t>ROBITUSSIN CD HONEY LEMON 25</t>
  </si>
  <si>
    <t>F00031862151</t>
  </si>
  <si>
    <t>ROBITUSSIN CD 432PC TOWER              1</t>
  </si>
  <si>
    <t>F00031862155F</t>
  </si>
  <si>
    <t>ROBITUSSIN CD H/L BAG W/COUPON    25</t>
  </si>
  <si>
    <t>F00031862156</t>
  </si>
  <si>
    <t>ROBITUSSIN CD HON/LEM PRICED BAG  25</t>
  </si>
  <si>
    <t>F00031862162</t>
  </si>
  <si>
    <t>ROBITUSSIN CD HON/LEM 6PK PALLET  1</t>
  </si>
  <si>
    <t>F00031862167</t>
  </si>
  <si>
    <t>ROBITUSSIN CD HL BNS BAG P/P CELL 30</t>
  </si>
  <si>
    <t>F00031862170</t>
  </si>
  <si>
    <t>ROBITUSSIN CD CH/HL/LC 12DZ WS    1</t>
  </si>
  <si>
    <t>F00031862171</t>
  </si>
  <si>
    <t>ROBITUSSIN CD 6DZ CLIP STRIP      1</t>
  </si>
  <si>
    <t>F00031862175</t>
  </si>
  <si>
    <t>ROBITUSSIN CD TOWER   576PD   FS    DISP</t>
  </si>
  <si>
    <t>F00031862182</t>
  </si>
  <si>
    <t>ROBITUSSIN CD HON/LEM STK 20X9</t>
  </si>
  <si>
    <t>F00031862187</t>
  </si>
  <si>
    <t>ROBITUSSIN CD CMB 396PC TWR DSP   1</t>
  </si>
  <si>
    <t>F00031862207</t>
  </si>
  <si>
    <t>ROBITUSSIN CD MEN/EUC BAG 40% FR    35CT</t>
  </si>
  <si>
    <t>F00031862255F</t>
  </si>
  <si>
    <t>ROBITUSSIN CD M/E BAG W/COUPON    25</t>
  </si>
  <si>
    <t>F00031862256</t>
  </si>
  <si>
    <t>ROBITUSSIN CD MEN/EUC PRICED BAG  25</t>
  </si>
  <si>
    <t>F00031862267</t>
  </si>
  <si>
    <t>ROBITUSSIN CD ME BNS BAG P/P CELL 30</t>
  </si>
  <si>
    <t>F00031862303</t>
  </si>
  <si>
    <t>ROBITUSSIN CD CHRY BAG         10'S</t>
  </si>
  <si>
    <t>F00031862306</t>
  </si>
  <si>
    <t>ROBITUSSIN CD CHRY BULK PK   9'S</t>
  </si>
  <si>
    <t>F00031862308C</t>
  </si>
  <si>
    <t>ROBITUSSIN CD CHERRY 25</t>
  </si>
  <si>
    <t>F00031862311B</t>
  </si>
  <si>
    <t>ROBITUSSIN CD CHRY DISPENSER 300</t>
  </si>
  <si>
    <t>F00031862311C</t>
  </si>
  <si>
    <t>ROBITUSSIN CD CHERRY DISPENSER 300</t>
  </si>
  <si>
    <t>F00031862352</t>
  </si>
  <si>
    <t>ROBITUSSIN CHRY CD STICKS   20X9</t>
  </si>
  <si>
    <t>F00031862352B</t>
  </si>
  <si>
    <t>ROBITUSSIN CHRY CD STK   20X 9</t>
  </si>
  <si>
    <t>F00031862353</t>
  </si>
  <si>
    <t>ROBITUSSIN CD COMBO 72PC WS       1</t>
  </si>
  <si>
    <t>F00031862353A</t>
  </si>
  <si>
    <t>ROBITUSSIN CD COMBO 72PC WS</t>
  </si>
  <si>
    <t>F00031862353B</t>
  </si>
  <si>
    <t>ROBITUSSIN CD BASE 72PC WS</t>
  </si>
  <si>
    <t>F00031862353C</t>
  </si>
  <si>
    <t>ROBITUSSIN CD BASE 72PC GF DB</t>
  </si>
  <si>
    <t>F00031862355</t>
  </si>
  <si>
    <t>ROBITUSSIN CHRY COUGH   25</t>
  </si>
  <si>
    <t>F00031862355A</t>
  </si>
  <si>
    <t>ROBITUSSIN CHRY COUGH DRP BA 25</t>
  </si>
  <si>
    <t>F00031862355B</t>
  </si>
  <si>
    <t>ROBITUSSIN CHRY COUGH 12X25</t>
  </si>
  <si>
    <t>F00031862355F</t>
  </si>
  <si>
    <t>ROBITUSSIN CD CHY BAG W/COUPON    25</t>
  </si>
  <si>
    <t>F00031862356</t>
  </si>
  <si>
    <t>ROBITUSSIN CD CHRY PRICED BAG   25</t>
  </si>
  <si>
    <t>F00031862363</t>
  </si>
  <si>
    <t>ROBITUSSIN CD CHRY 6PK BAG PLT    1</t>
  </si>
  <si>
    <t>F00031862366</t>
  </si>
  <si>
    <t>ROBITUSSIN CD CHY 3-PK SHBX 50CT  1</t>
  </si>
  <si>
    <t>F00031862369</t>
  </si>
  <si>
    <t>ROBITUSSIN CD/W IRC 72PC PW            1</t>
  </si>
  <si>
    <t>F00031862372</t>
  </si>
  <si>
    <t>ROBITUSSIN CD 576 PC PALLET       1</t>
  </si>
  <si>
    <t>F00031862373</t>
  </si>
  <si>
    <t>ROBITUSSIN CD MIXED ASSORTMENT    1</t>
  </si>
  <si>
    <t>F00031862377</t>
  </si>
  <si>
    <t>ROBITUSSIN CD 576PC TOWER DSP     1</t>
  </si>
  <si>
    <t>F00031862378</t>
  </si>
  <si>
    <t>ROBITUSSIN CD IRC 36PC WS         1</t>
  </si>
  <si>
    <t>F00031862385</t>
  </si>
  <si>
    <t>ROBITUSSIN ADVIL C&amp;S 78PC PDQ          1</t>
  </si>
  <si>
    <t>F00031862402</t>
  </si>
  <si>
    <t>ROBITUSSIN 1 OZ         4X25</t>
  </si>
  <si>
    <t>F00031862412</t>
  </si>
  <si>
    <t>ROBITUSSIN  4OZ</t>
  </si>
  <si>
    <t>F00031862412C</t>
  </si>
  <si>
    <t>ROBITUSSIN CHEST CONGEST GUAIFENESIN 4OZ</t>
  </si>
  <si>
    <t>F00031862412J</t>
  </si>
  <si>
    <t>ROBITUSSIN AF GOVT       4OZ</t>
  </si>
  <si>
    <t>F00031862412M</t>
  </si>
  <si>
    <t>ROBITUSSIN (862415)  4OZ</t>
  </si>
  <si>
    <t>F00031862412N</t>
  </si>
  <si>
    <t>ROBITUSSIN CHEST W/ CHAPSTICK IRC 4 OZ</t>
  </si>
  <si>
    <t>F00031862412S</t>
  </si>
  <si>
    <t>ROBITUSSIN CHEST CONGESTION   4OZ</t>
  </si>
  <si>
    <t>F00031862412Z</t>
  </si>
  <si>
    <t>ROBITUSSIN .50IRC 4OZ</t>
  </si>
  <si>
    <t>F00031862413</t>
  </si>
  <si>
    <t>ROBITUSSIN CHEST CONG 4OZ</t>
  </si>
  <si>
    <t>F00031862413A</t>
  </si>
  <si>
    <t>ROBITUSSIN CHEST CONGESTION 4OZ</t>
  </si>
  <si>
    <t>F00031862418C</t>
  </si>
  <si>
    <t>ROBITUSSIN CHEST CONGEST GUAIFENESIN 8OZ</t>
  </si>
  <si>
    <t>F00031862418S</t>
  </si>
  <si>
    <t>ROBITUSSIN   CHEST CONGESTION        8OZ</t>
  </si>
  <si>
    <t>F00031862418Z</t>
  </si>
  <si>
    <t>ROBITUSSIN 1IRC 8OZ</t>
  </si>
  <si>
    <t>F00031862426</t>
  </si>
  <si>
    <t>ROBITUSSIN  DISCO 10ML   10X10</t>
  </si>
  <si>
    <t>F00031862428</t>
  </si>
  <si>
    <t>ROBITUSSIN  DISCO 15ML   10X10</t>
  </si>
  <si>
    <t>F00031862450</t>
  </si>
  <si>
    <t>ROB SYRUPS 68PC DT      1</t>
  </si>
  <si>
    <t>F00031862470</t>
  </si>
  <si>
    <t>ROBITUSSIN AF  4OZ  MIDDLE EAST</t>
  </si>
  <si>
    <t>F00031862481</t>
  </si>
  <si>
    <t>ROBITUSSIN  A.F HEBREW     4OZ</t>
  </si>
  <si>
    <t>F00031862482</t>
  </si>
  <si>
    <t>ROBITUSSIN  AF SA      4OZ</t>
  </si>
  <si>
    <t>F00031862483</t>
  </si>
  <si>
    <t>ROBITUSSIN  A.F. SPANISH   4OZ</t>
  </si>
  <si>
    <t>F00031862486</t>
  </si>
  <si>
    <t>ROBITUSSIN  AF      GAL</t>
  </si>
  <si>
    <t>F00031862487</t>
  </si>
  <si>
    <t>ROBITUSSIN  SYRUP   4OZ    ISRAEL</t>
  </si>
  <si>
    <t>F00031862488</t>
  </si>
  <si>
    <t>ROBITUSSIN  AF 4OZ  COLOMBIA</t>
  </si>
  <si>
    <t>F00031862489</t>
  </si>
  <si>
    <t>ROBITUSSIN AF 4OZ                     SA</t>
  </si>
  <si>
    <t>F00031862602</t>
  </si>
  <si>
    <t>ROBITUSSIN  CD MEN/EUC W CHRY CTR 4</t>
  </si>
  <si>
    <t>F00031862702</t>
  </si>
  <si>
    <t>ROBITUSSIN  CD CHRY W/HON/LEM CTR 4</t>
  </si>
  <si>
    <t>F00031862752</t>
  </si>
  <si>
    <t>ROBITUSSIN  CD CHRY W/HON/LEM CTR 12X20</t>
  </si>
  <si>
    <t>F00031862752A</t>
  </si>
  <si>
    <t>ROBITUSSIN  CD CHRY W/HON/LEM CTR 20</t>
  </si>
  <si>
    <t>F00031863101</t>
  </si>
  <si>
    <t>ROBITUSSIN CD HERB W/HNY CTR 20/BAG</t>
  </si>
  <si>
    <t>F00031863101B</t>
  </si>
  <si>
    <t>ROBITUSSIN CD HERB HON CTR 20</t>
  </si>
  <si>
    <t>F00031863101C</t>
  </si>
  <si>
    <t>ROBITUSSIN CD HONEY CENTER COUGH 20</t>
  </si>
  <si>
    <t>F00031863102</t>
  </si>
  <si>
    <t>ROBITUSSIN  CD W/HONEY CTR      10'S</t>
  </si>
  <si>
    <t>F00031863157</t>
  </si>
  <si>
    <t>ROBITUSSIN CD 84PC DT                  1</t>
  </si>
  <si>
    <t>F00031863201</t>
  </si>
  <si>
    <t>ROBITUSSIN C/D HONEY/LEMON/TEA 25/BAG</t>
  </si>
  <si>
    <t>F00031863201C</t>
  </si>
  <si>
    <t>ROBITUSSIN CD HONEY LEMON TEA COUGH 25</t>
  </si>
  <si>
    <t>F00031863202</t>
  </si>
  <si>
    <t>ROBITUSSIN  CD HON/LEM/TEA      10'S</t>
  </si>
  <si>
    <t>F00031863203</t>
  </si>
  <si>
    <t>ROBITUSSIN  HON/LEM/TEA       25</t>
  </si>
  <si>
    <t>F00031863250</t>
  </si>
  <si>
    <t>ROBITUSSIN CD HONEY CLIP STRIP    1</t>
  </si>
  <si>
    <t>F00031863256</t>
  </si>
  <si>
    <t>ROBITUSSIN CD HERBAL CMB 72PC WS  1</t>
  </si>
  <si>
    <t>F00031863256A</t>
  </si>
  <si>
    <t>ROBITUSSIN CD HONEY COMBO 72PC WS      1</t>
  </si>
  <si>
    <t>F00031863256B</t>
  </si>
  <si>
    <t>ROBITUSSIN CD HONEY GF DUMP   72PC   1</t>
  </si>
  <si>
    <t>F00031863256C</t>
  </si>
  <si>
    <t>ROBITUSSIN CD HONEY GF DB   72PC</t>
  </si>
  <si>
    <t>F00031863403</t>
  </si>
  <si>
    <t>ROBITUSSIN  DM 4OZ PPK   1</t>
  </si>
  <si>
    <t>F00031863404</t>
  </si>
  <si>
    <t>ROBITUSSIN  PED COMBO 4OZ PPK   1</t>
  </si>
  <si>
    <t>F00031863405</t>
  </si>
  <si>
    <t>ROBITUSSIN  FAMILY SZ PPK       1</t>
  </si>
  <si>
    <t>F00031863407</t>
  </si>
  <si>
    <t>ROBITUSSIN  MS PREPACK DISP     1</t>
  </si>
  <si>
    <t>F00031863501</t>
  </si>
  <si>
    <t>ROBITUSSIN COMBO PREPK  1</t>
  </si>
  <si>
    <t>F00031863504</t>
  </si>
  <si>
    <t>ROBITUSSIN  FAMILY SIZE PREPK   1</t>
  </si>
  <si>
    <t>F00031863505</t>
  </si>
  <si>
    <t>ROBITUSSIN  MAX STR PREPACK     1</t>
  </si>
  <si>
    <t>F00031863506</t>
  </si>
  <si>
    <t>ROBITUSSIN  COMBO W/FREE ADV 4  1</t>
  </si>
  <si>
    <t>F00031863509</t>
  </si>
  <si>
    <t>ROBITUSSIN  MS PPK W/ADVIL 4      1</t>
  </si>
  <si>
    <t>F00031863513</t>
  </si>
  <si>
    <t>ROBITUSSIN CD LIQ CTR PWR WING    1</t>
  </si>
  <si>
    <t>F00031863602</t>
  </si>
  <si>
    <t>ROBITUSSIN  DM PPK W/FR LIQGEL  1</t>
  </si>
  <si>
    <t>F00031863607</t>
  </si>
  <si>
    <t>ROBITUSSIN  FAM SIZE PREPACK    1</t>
  </si>
  <si>
    <t>F00031863607Z</t>
  </si>
  <si>
    <t>ROBITUSSIN  FAM SIZE PPK        1</t>
  </si>
  <si>
    <t>F00031863608</t>
  </si>
  <si>
    <t>ROBITUSSIN /DTP 36 DZ PALLET    1</t>
  </si>
  <si>
    <t>F00031863609</t>
  </si>
  <si>
    <t>ROBITUSSIN C&amp;C DIST PK  1</t>
  </si>
  <si>
    <t>F00031863610</t>
  </si>
  <si>
    <t>ROBITUSSIN /DIMETAPP 72DZ PLT   1</t>
  </si>
  <si>
    <t>F00031863614</t>
  </si>
  <si>
    <t>ROBITUSSIN CF 12OZ BONUS PALLET   1</t>
  </si>
  <si>
    <t>F00031863618</t>
  </si>
  <si>
    <t>ROBITUSSIN  FAMILY SIZE         1</t>
  </si>
  <si>
    <t>F00031863619</t>
  </si>
  <si>
    <t>ROBITUSSIN CF/RDM WHOLESALE C/U   1</t>
  </si>
  <si>
    <t>F00031863623</t>
  </si>
  <si>
    <t>ROBITUSSIN /DTP ASSTD PALLET    1</t>
  </si>
  <si>
    <t>F00031863626</t>
  </si>
  <si>
    <t>ROBITUSSIN  DM 72 DZ CUSTOM PLT    1</t>
  </si>
  <si>
    <t>F00031863627</t>
  </si>
  <si>
    <t>ROBITUSSIN  DM 96 DZ CUSTOM PLT    1</t>
  </si>
  <si>
    <t>F00031863631</t>
  </si>
  <si>
    <t>ROBITUSSIN /DTP MINI SHELF EXT  1</t>
  </si>
  <si>
    <t>F00031863631A</t>
  </si>
  <si>
    <t>ROBITUSSIN /DTP MINI SHELF EXT  ONLY</t>
  </si>
  <si>
    <t>F00031863632</t>
  </si>
  <si>
    <t>ROBITUSSIN /DTP 432PC PALLET    1</t>
  </si>
  <si>
    <t>F00031863634</t>
  </si>
  <si>
    <t>ROBITUSSIN  C&amp;C/RCD 9S 3DZ BS   1</t>
  </si>
  <si>
    <t>F00031863635</t>
  </si>
  <si>
    <t>ROBITUSSIN  CC&amp;F/RCD 9S 3DZ BS  1</t>
  </si>
  <si>
    <t>F00031863636</t>
  </si>
  <si>
    <t>ROBITUSSIN  COMBO 4OZ 4DZ WS    1</t>
  </si>
  <si>
    <t>F00031863637</t>
  </si>
  <si>
    <t>ROBITUSSIN  C&amp;C/RCD 9S 2DZ PW   1</t>
  </si>
  <si>
    <t>F00031863638</t>
  </si>
  <si>
    <t>ROBITUSSIN  CD HONEY 6DZ WS     1</t>
  </si>
  <si>
    <t>F00031863640</t>
  </si>
  <si>
    <t>ROBITUSSIN  DM 12OZ/CC 12 46DZ PL  1</t>
  </si>
  <si>
    <t>F00031863650</t>
  </si>
  <si>
    <t>ROBITUSSIN 4OZ CMB PW   1</t>
  </si>
  <si>
    <t>F00031863669</t>
  </si>
  <si>
    <t>ROB SYRUPS 68PC SHLF TR 1</t>
  </si>
  <si>
    <t>F00031863670</t>
  </si>
  <si>
    <t>ROBITUSSIN  DM 8OZ W/FR ADV 8 FS   1</t>
  </si>
  <si>
    <t>F00031863671</t>
  </si>
  <si>
    <t>ROBITUSSIN  DM/CF FR/CD PWRWG   1</t>
  </si>
  <si>
    <t>F00031863673</t>
  </si>
  <si>
    <t>ROBITUSSIN  4OZ COMBO PPK       ONLY</t>
  </si>
  <si>
    <t>F00031863674</t>
  </si>
  <si>
    <t>ROBITUSSIN  CF/DM 4OZ BONUS PPK ONLY</t>
  </si>
  <si>
    <t>F00031863674A</t>
  </si>
  <si>
    <t>ROBITUSSIN  CF/DM 4OZ BONUS PPK 1</t>
  </si>
  <si>
    <t>F00031863677</t>
  </si>
  <si>
    <t>ROBITUSSIN /ADVIL PHCY C/U      ONLY</t>
  </si>
  <si>
    <t>F00031863683A</t>
  </si>
  <si>
    <t>ROBITUSSIN  8OZ/RCD 25S 4DZ WS  1</t>
  </si>
  <si>
    <t>F00031863684</t>
  </si>
  <si>
    <t>ROBITUSSIN  LG/CAP COMBO FD     1</t>
  </si>
  <si>
    <t>F00031863684A</t>
  </si>
  <si>
    <t>ROBITUSSIN  LG W/FR RCD 9 F/S   1</t>
  </si>
  <si>
    <t>F00031863684S</t>
  </si>
  <si>
    <t>ROBITUSSIN  LG/W/FR CD STK FS   1</t>
  </si>
  <si>
    <t>F00031863685</t>
  </si>
  <si>
    <t>ROBITUSSIN  COMBO BULK SHPR     1</t>
  </si>
  <si>
    <t>F00031863685A</t>
  </si>
  <si>
    <t>ROBITUSSIN  COLD/RCD 9S 3DZ BS  1</t>
  </si>
  <si>
    <t>F00031863685S</t>
  </si>
  <si>
    <t>ROBITUSSIN  LG/W/FR RCD STK BS  1</t>
  </si>
  <si>
    <t>F00031863688</t>
  </si>
  <si>
    <t>ROBITUSSIN 4OZ 4DZ COMBO FS    1</t>
  </si>
  <si>
    <t>F00031863688A</t>
  </si>
  <si>
    <t>ROBITUSSIN  4OZ COMBO 4DZ WS    1</t>
  </si>
  <si>
    <t>F00031863696</t>
  </si>
  <si>
    <t>ROBITUSSIN    LIQ 4OZ CMB WS B/L  1</t>
  </si>
  <si>
    <t>F00031863704</t>
  </si>
  <si>
    <t>ROBITUSSIN   /RCD 9S 4 DZ WS B/L  1</t>
  </si>
  <si>
    <t>F00031863705</t>
  </si>
  <si>
    <t>ROBITUSSIN    DM/RCD 9'S 24PC BS  1</t>
  </si>
  <si>
    <t>F00031863706</t>
  </si>
  <si>
    <t>ROBITUSSIN    DM 8OZ/CD 9'S 4DZ BS1</t>
  </si>
  <si>
    <t>F00031864052</t>
  </si>
  <si>
    <t>ROBITUSSIN  DM COMBO 38PC PDQ     1</t>
  </si>
  <si>
    <t>F00031864055</t>
  </si>
  <si>
    <t>ROBITUSSIN  PM 4OZ 12PC PDQ            1</t>
  </si>
  <si>
    <t>F00031864218Z</t>
  </si>
  <si>
    <t>ROBITUSSIN CCF NT 1IRC 8OZ</t>
  </si>
  <si>
    <t>F00031864708</t>
  </si>
  <si>
    <t>ROBITUSSIN CD SUNNY ORANGE VIT C  25</t>
  </si>
  <si>
    <t>F00031864708C</t>
  </si>
  <si>
    <t>ROBITUSSIN CD SUNNY ORANGE VIT C 25</t>
  </si>
  <si>
    <t>F00031864751</t>
  </si>
  <si>
    <t>ROBITUSSIN CD SUNNY ORNG 36PC WS       1</t>
  </si>
  <si>
    <t>F00031864753</t>
  </si>
  <si>
    <t>ROBITUSSIN CD BULK SHIPPER             1</t>
  </si>
  <si>
    <t>F00031864754</t>
  </si>
  <si>
    <t>ROBITUSSIN CD SUNNY ORNG 48PC WS       1</t>
  </si>
  <si>
    <t>F00031864754A</t>
  </si>
  <si>
    <t>ROBITUSSIN CD SUNNY COMBO 48PC WS</t>
  </si>
  <si>
    <t>F00031864757</t>
  </si>
  <si>
    <t>ROBITUSSIN  CD COMBO 72PC PDQ          1</t>
  </si>
  <si>
    <t>F00031864801C</t>
  </si>
  <si>
    <t>ROBITUSSIN CD SUN RASP VIT C 25</t>
  </si>
  <si>
    <t>F00031866312Z</t>
  </si>
  <si>
    <t>ROBITUSSIN CC NT .50IRC 4OZ</t>
  </si>
  <si>
    <t>F00031867012S</t>
  </si>
  <si>
    <t>ROBITUSSIN CGH LONG ACTING 4OZ</t>
  </si>
  <si>
    <t>F00031867018S</t>
  </si>
  <si>
    <t>ROBITUSSIN CGH LONG ACTING   8OZ</t>
  </si>
  <si>
    <t>F00031867112S</t>
  </si>
  <si>
    <t>ROBITUSSIN CGH COLD LONG ACTING   4OZ</t>
  </si>
  <si>
    <t>F00031867118S</t>
  </si>
  <si>
    <t>ROBITUSSIN CGH COLD LONG ACTING   8OZ</t>
  </si>
  <si>
    <t>F00031867301</t>
  </si>
  <si>
    <t>ROBITUSSIN ALLERGY &amp; COUGH  4 OZ</t>
  </si>
  <si>
    <t>F00031867405</t>
  </si>
  <si>
    <t>ROBITUSSIN A C          2OZ      CV</t>
  </si>
  <si>
    <t>F00031867411</t>
  </si>
  <si>
    <t>ROBITUSSIN A-C          2          CV</t>
  </si>
  <si>
    <t>F00031867412</t>
  </si>
  <si>
    <t>ROBITUSSIN A C          4OZ     CV</t>
  </si>
  <si>
    <t>F00031867417</t>
  </si>
  <si>
    <t>ROBITUSSIN AC SPANISH   4OZ      CV</t>
  </si>
  <si>
    <t>F00031867418</t>
  </si>
  <si>
    <t>ROBITUSSIN A-C       4      CV</t>
  </si>
  <si>
    <t>F00031867425</t>
  </si>
  <si>
    <t>ROBITUSSIN AC           16OZ      CV</t>
  </si>
  <si>
    <t>F00031867429</t>
  </si>
  <si>
    <t>ROBITUSSIN A C          1 GAL      CV</t>
  </si>
  <si>
    <t>F00031867434</t>
  </si>
  <si>
    <t>ROBITUSSIN A-C     GAL      CV</t>
  </si>
  <si>
    <t>F00031867501</t>
  </si>
  <si>
    <t>ROBITUSSIN ALLERGY &amp; COUGH   4OZ</t>
  </si>
  <si>
    <t>F00031867501S</t>
  </si>
  <si>
    <t>ROBITUSSIN ALLERGY &amp; COUGH 4OZ</t>
  </si>
  <si>
    <t>F00031867501T</t>
  </si>
  <si>
    <t>ROBITUSSIN ALLERGY &amp; COUGH 4 OZ</t>
  </si>
  <si>
    <t>F00031867555A</t>
  </si>
  <si>
    <t>ROBITUSSIN  ALGY &amp; CGH 4OZ 24PC WS     1</t>
  </si>
  <si>
    <t>F00031867700G</t>
  </si>
  <si>
    <t>ROBITUSSIN CF BULK 55GAL</t>
  </si>
  <si>
    <t>F00031867712</t>
  </si>
  <si>
    <t>ROBITUSSIN CF  4 OZ</t>
  </si>
  <si>
    <t>F00031867712N</t>
  </si>
  <si>
    <t>ROBITUSSIN CF (P.E.T.) 4 OZ</t>
  </si>
  <si>
    <t>F00031867712R</t>
  </si>
  <si>
    <t>ROBITUSSIN CF W/CD STICK       4OZ</t>
  </si>
  <si>
    <t>F00031867717</t>
  </si>
  <si>
    <t>ROB-CF BNS NITE LIGHT   8OZ</t>
  </si>
  <si>
    <t>F00031867718L</t>
  </si>
  <si>
    <t>ROBITUSSIN CF W/FR DTP LIQGEL 12   8OZ</t>
  </si>
  <si>
    <t>F00031867720</t>
  </si>
  <si>
    <t>ROBITUSSIN CF W/ROB LIQGEL 12 COPK 8OZ</t>
  </si>
  <si>
    <t>F00031867722A</t>
  </si>
  <si>
    <t>ROBITUSSIN CF $2 REBATE 12OZ</t>
  </si>
  <si>
    <t>F00031867722X</t>
  </si>
  <si>
    <t>ROBITUSSIN CF CKPT      12OZ</t>
  </si>
  <si>
    <t>F00031867722Y</t>
  </si>
  <si>
    <t>ROBITUSSIN CF SNMT      12OZ</t>
  </si>
  <si>
    <t>F00031867722Z</t>
  </si>
  <si>
    <t>ROBITUSSIN CF    12OZ   SB</t>
  </si>
  <si>
    <t>F00031867724</t>
  </si>
  <si>
    <t>ROBITUSSIN CF 8OZ W/NIGHT LIGHT  CO-PACK</t>
  </si>
  <si>
    <t>F00031867726B</t>
  </si>
  <si>
    <t>ROBITUSSIN CF/ W IRC B1G1F           4OZ</t>
  </si>
  <si>
    <t>F00031867726C</t>
  </si>
  <si>
    <t>ROBITUSSIN CF/$.50 IRC  4OZ</t>
  </si>
  <si>
    <t>F00031867726N</t>
  </si>
  <si>
    <t>ROBITUSSIN C&amp;C CF W/CHAPSTICK IRC  4OZ</t>
  </si>
  <si>
    <t>F00031867726T</t>
  </si>
  <si>
    <t>ROBITUSSIN CF 4 OZ</t>
  </si>
  <si>
    <t>F00031867727C</t>
  </si>
  <si>
    <t>ROBITUSSIN CF W $1 IRC          8OZ</t>
  </si>
  <si>
    <t>F00031867727N</t>
  </si>
  <si>
    <t>ROBITUSSIN C&amp;C CF W/ FREE RCD IRC 8 OZ</t>
  </si>
  <si>
    <t>F00031867741</t>
  </si>
  <si>
    <t>ROBITUSSIN CF 4 OZ   TARGET $1 IRC</t>
  </si>
  <si>
    <t>F00031867751</t>
  </si>
  <si>
    <t>ROBITUSSIN CF W/DTLG 12           8OZ</t>
  </si>
  <si>
    <t>F00031867752</t>
  </si>
  <si>
    <t>ROBITUSSIN CF  W/LG 4   12OZ   SB</t>
  </si>
  <si>
    <t>F00031867753</t>
  </si>
  <si>
    <t>ROBITUSSIN CF 12OZ 1DZ DT         ONLY</t>
  </si>
  <si>
    <t>F00031867755</t>
  </si>
  <si>
    <t>ROBITUSSIN CF 12OZ W/ACS 6 1DZ DT 1</t>
  </si>
  <si>
    <t>F00031867757</t>
  </si>
  <si>
    <t>ROBITUSSIN  CF/RCD 9'S 24PC BS  1</t>
  </si>
  <si>
    <t>F00031867758</t>
  </si>
  <si>
    <t>ROBITUSSIN  DM/CF W/ROB LIQGEL PDQ1</t>
  </si>
  <si>
    <t>F00031867759</t>
  </si>
  <si>
    <t>ROBITUSSIN  CF/ROB  CLD 12 COPK  1</t>
  </si>
  <si>
    <t>F00031867770</t>
  </si>
  <si>
    <t>ROBITUSSIN CF 12 OZ    12 PC   DT</t>
  </si>
  <si>
    <t>F00031867770A</t>
  </si>
  <si>
    <t>ROBITUSSIN CF 12OZ   12PC DT</t>
  </si>
  <si>
    <t>F00031867770S</t>
  </si>
  <si>
    <t>ROBITUSSIN CF   12OZ   12PC   DT</t>
  </si>
  <si>
    <t>F00031867771</t>
  </si>
  <si>
    <t>ROB SEASON LONG CU      1</t>
  </si>
  <si>
    <t>F00031867779</t>
  </si>
  <si>
    <t>ROBITUSSIN CF                        8OZ</t>
  </si>
  <si>
    <t>F00031867780</t>
  </si>
  <si>
    <t>ROBITUSSIN CF A.F S.A.    4OZ</t>
  </si>
  <si>
    <t>F00031867784</t>
  </si>
  <si>
    <t>ROBITUSSIN  4OZ 48PC PDQ               1</t>
  </si>
  <si>
    <t>F00031867785</t>
  </si>
  <si>
    <t>ROBITUSSIN CF/FR ADV 8  8OZ</t>
  </si>
  <si>
    <t>F00031867787</t>
  </si>
  <si>
    <t>ROBITUSSIN 8OZ/ADVIL 22PC PDQ          1</t>
  </si>
  <si>
    <t>F00031867788</t>
  </si>
  <si>
    <t>ROBITUSSIN  CF/MS 4OZ 36PC PDQ         1</t>
  </si>
  <si>
    <t>F00031867794</t>
  </si>
  <si>
    <t>ROBITUSSIN 4OZ COMBO 48PC PDQ          1</t>
  </si>
  <si>
    <t>F00031867882</t>
  </si>
  <si>
    <t>ROBITUSSIN CF 4 OZ SAUDI ARABIA</t>
  </si>
  <si>
    <t>F00031867883</t>
  </si>
  <si>
    <t>ROBITUSSIN CF 4 OZ EXPORT MIDDLE EAST</t>
  </si>
  <si>
    <t>F00031867885</t>
  </si>
  <si>
    <t>ROBITUSSIN CF 4 OZ COLOMBIA</t>
  </si>
  <si>
    <t>F00031867901A</t>
  </si>
  <si>
    <t>ROBITUSSIN  1OZ PED DROPS 1OZ</t>
  </si>
  <si>
    <t>F00031867903</t>
  </si>
  <si>
    <t>ROBITUSSIN  C/C INFANT DROPS PS 10ML</t>
  </si>
  <si>
    <t>F00031867905</t>
  </si>
  <si>
    <t>ROBITUSSIN C/C INFANT DROPS    1OZ</t>
  </si>
  <si>
    <t>F00031867905S</t>
  </si>
  <si>
    <t>ROBITUSSIN C&amp;C INF DROP  1OZ</t>
  </si>
  <si>
    <t>F00031868102</t>
  </si>
  <si>
    <t>ROBITUSSIN  DM INFANT DROPS PS  1OZ</t>
  </si>
  <si>
    <t>F00031868450</t>
  </si>
  <si>
    <t>ROB-DM 12OZ 576PC PD    1</t>
  </si>
  <si>
    <t>F00031868509</t>
  </si>
  <si>
    <t>ROBITUSSIN  DM                       8OZ</t>
  </si>
  <si>
    <t>F00031868510S</t>
  </si>
  <si>
    <t>ROBITUSSIN  DM  SAMPLE  20ML</t>
  </si>
  <si>
    <t>F00031868512D</t>
  </si>
  <si>
    <t>ROBITUSSIN  DM W/COUPON     4OZ</t>
  </si>
  <si>
    <t>F00031868522Z</t>
  </si>
  <si>
    <t>ROBITUSSIN 1 DZ        1   SB</t>
  </si>
  <si>
    <t>F00031868532</t>
  </si>
  <si>
    <t>ROB-DM 12OZ/$2 12PC DT  1</t>
  </si>
  <si>
    <t>F00031868540</t>
  </si>
  <si>
    <t>ROBITUSSIN  DM/CF 4OZ WS               1</t>
  </si>
  <si>
    <t>F00031868544</t>
  </si>
  <si>
    <t>ROBITUSSIN COLD ADULT PDQ              1</t>
  </si>
  <si>
    <t>F00031868547</t>
  </si>
  <si>
    <t>ROBITUSSIN 56PC PDQ                    1</t>
  </si>
  <si>
    <t>F00031868556</t>
  </si>
  <si>
    <t>ROBITUSSIN 36 END CAP DISPLAY   1"</t>
  </si>
  <si>
    <t>F00031868557</t>
  </si>
  <si>
    <t>ROBITUSSIN 36 DZ PALLET DSPLY  1</t>
  </si>
  <si>
    <t>F00031868558</t>
  </si>
  <si>
    <t>ROBITUSSIN COMBO SDWNG  ONLY</t>
  </si>
  <si>
    <t>F00031868559</t>
  </si>
  <si>
    <t>ROBITUSSIN CO-PACK   SB</t>
  </si>
  <si>
    <t>F00031868561</t>
  </si>
  <si>
    <t>ROBITUSSIN 12OZ W/LG 4 SHBX    ONLY</t>
  </si>
  <si>
    <t>F00031868571</t>
  </si>
  <si>
    <t>ROBITUSSIN COMBO 168PC PDQ     1</t>
  </si>
  <si>
    <t>F00031868576</t>
  </si>
  <si>
    <t>ROBITUSSIN CGH&amp;CLD 228PC RES TOWER 1</t>
  </si>
  <si>
    <t>F00031868576A</t>
  </si>
  <si>
    <t>ROBITUSSIN CGH&amp;CLD 228PC RES TOWER     1</t>
  </si>
  <si>
    <t>F00031868579</t>
  </si>
  <si>
    <t>ROBITUSSIN 4OZ/RCD 25S 4DZ WS  1</t>
  </si>
  <si>
    <t>F00031868585</t>
  </si>
  <si>
    <t>ROBITUSSIN 8OZ    PDQ                1</t>
  </si>
  <si>
    <t>F00031868590</t>
  </si>
  <si>
    <t>ROBITUSSIN &amp; DIMETAPP 12OZ W/CS  384PC</t>
  </si>
  <si>
    <t>F00031868591</t>
  </si>
  <si>
    <t>ROBITUSSIN  DM/CF 8OZ 36PC WS          1</t>
  </si>
  <si>
    <t>F00031868601</t>
  </si>
  <si>
    <t>ROB SUGAR FREE SAMPLE   23CC</t>
  </si>
  <si>
    <t>F00031868612C</t>
  </si>
  <si>
    <t>ROBITUSSIN COUGH &amp; CHEST CONG S-F DM 4OZ</t>
  </si>
  <si>
    <t>F00031868612S</t>
  </si>
  <si>
    <t>ROBITUSSIN CGH SF DM   4OZ</t>
  </si>
  <si>
    <t>F00031868652</t>
  </si>
  <si>
    <t>ROB SUGR FR 4OZ 8PC GF  1</t>
  </si>
  <si>
    <t>F00031868720V</t>
  </si>
  <si>
    <t>ROBITUSSIN CG SENSORMATIC 20</t>
  </si>
  <si>
    <t>F00031868720Z</t>
  </si>
  <si>
    <t>ROBITUSSIN CGHGL .50IRC 20</t>
  </si>
  <si>
    <t>F00031868721</t>
  </si>
  <si>
    <t>ROBITUSSIN CGH GEL SAMP 2 POUCH 48</t>
  </si>
  <si>
    <t>F00031868722</t>
  </si>
  <si>
    <t>ROBITUSSIN CGH GEL SAMP 2 POUCH 3000</t>
  </si>
  <si>
    <t>F00031868752</t>
  </si>
  <si>
    <t>ROBITUSSIN CG 36PC RX TABLE            1</t>
  </si>
  <si>
    <t>F00031868753</t>
  </si>
  <si>
    <t>ROBITUSSIN CG FAM CC 50PC PDQ          1</t>
  </si>
  <si>
    <t>F00031868754</t>
  </si>
  <si>
    <t>ROBITUSSIN CG FAM CC 74PC PDQ          1</t>
  </si>
  <si>
    <t>F00031868755A</t>
  </si>
  <si>
    <t>ROBITUSSIN CGEL 24PC PW/$1 IRC         1</t>
  </si>
  <si>
    <t>F00031869102</t>
  </si>
  <si>
    <t>ROBITUSSIN C &amp; C 207,000 CAPLETS</t>
  </si>
  <si>
    <t>F00031869620</t>
  </si>
  <si>
    <t>ROBITUSSIN COLD &amp; CONG TAB 20</t>
  </si>
  <si>
    <t>F00031869640</t>
  </si>
  <si>
    <t>ROBITUSSIN COLD &amp; CONG CAP 40</t>
  </si>
  <si>
    <t>F00031870806</t>
  </si>
  <si>
    <t>ROBITUSSIN CGH &amp; CHST CONG SUGAR F 2/3OZ</t>
  </si>
  <si>
    <t>F00031870812</t>
  </si>
  <si>
    <t>ROBITUSSIN CGH &amp;CHEST CONG SUGAR-FRE 4OZ</t>
  </si>
  <si>
    <t>F00031870912</t>
  </si>
  <si>
    <t>ROBITUSSIN COUGH &amp; CHEST CONG MAX 4OZ</t>
  </si>
  <si>
    <t>F00031870918</t>
  </si>
  <si>
    <t>ROBITUSSIN COUGH &amp; CHEST CONG MAX 8OZ</t>
  </si>
  <si>
    <t>F00573860046</t>
  </si>
  <si>
    <t>ROBITUSSIN C&amp;C LIQ FILL CAP(PLACEHOLDER)</t>
  </si>
  <si>
    <t>F01872003</t>
  </si>
  <si>
    <t>ROBITUSSIN COLD &amp; COUGH CF 4OZ</t>
  </si>
  <si>
    <t>F01872004</t>
  </si>
  <si>
    <t>ROBITUSSIN COLD &amp; COUGH CF 8OZ</t>
  </si>
  <si>
    <t>F01872005</t>
  </si>
  <si>
    <t>ROBITUSSIN COLD &amp; COUGH CF 12OZ</t>
  </si>
  <si>
    <t>F1788000018157</t>
  </si>
  <si>
    <t>ROBAXACET CPT 18s</t>
  </si>
  <si>
    <t>ROBAXACET CPT 18S</t>
  </si>
  <si>
    <t>F1788000040157</t>
  </si>
  <si>
    <t>ROBAXACET CPT 40s</t>
  </si>
  <si>
    <t>ROBAXACET CPT 40S</t>
  </si>
  <si>
    <t>F1814000100157</t>
  </si>
  <si>
    <t>ROBITUSSIN CHILD 100ML</t>
  </si>
  <si>
    <t>F1815000100157</t>
  </si>
  <si>
    <t>ROBITUSSIN 100ML</t>
  </si>
  <si>
    <t>F1815000250157</t>
  </si>
  <si>
    <t>ROBITUSSIN 250ML</t>
  </si>
  <si>
    <t>F1817001000157</t>
  </si>
  <si>
    <t>ROBITUSSIN AC 1 L</t>
  </si>
  <si>
    <t>F1821000100157</t>
  </si>
  <si>
    <t>ROBITUSSIN CHILD C&amp;C CH 100ML</t>
  </si>
  <si>
    <t>F1822000012157</t>
  </si>
  <si>
    <t>ROBITUSSIN C&amp;C LIQUI-GEL 12s</t>
  </si>
  <si>
    <t>ROBITUSSIN C&amp;C LIQUI-GEL 12S</t>
  </si>
  <si>
    <t>F1832000100157</t>
  </si>
  <si>
    <t>ROBITUSSIN CHILD C&amp;C GRP 100ML</t>
  </si>
  <si>
    <t>F1832000250157</t>
  </si>
  <si>
    <t>ROBITUSSIN CHILD C&amp;C GRP 250ML</t>
  </si>
  <si>
    <t>F1832700025157</t>
  </si>
  <si>
    <t>ROBITUSSIN CHILD C&amp;C GRP 25ML</t>
  </si>
  <si>
    <t>F1848000012157</t>
  </si>
  <si>
    <t>ROBITUSSIN CC&amp;F LIQUI-GEL 12s</t>
  </si>
  <si>
    <t>ROBITUSSIN CC&amp;F LIQUI-GEL 12S</t>
  </si>
  <si>
    <t>F1906000018157</t>
  </si>
  <si>
    <t>ROBAXACET EX STR CPT 18s</t>
  </si>
  <si>
    <t>ROBAXACET EX STR CPT 18S</t>
  </si>
  <si>
    <t>F1906000024157</t>
  </si>
  <si>
    <t>ROBAXACET EX STR CPT BP 24s</t>
  </si>
  <si>
    <t>ROBAXACET EX STR CPT BP 24S</t>
  </si>
  <si>
    <t>F1906000040157</t>
  </si>
  <si>
    <t>ROBAXACET EX STR CPT 40s</t>
  </si>
  <si>
    <t>ROBAXACET EX STR CPT 40S</t>
  </si>
  <si>
    <t>F190600018C157</t>
  </si>
  <si>
    <t>ROBAXACET ES CAPS X 18 COUPON</t>
  </si>
  <si>
    <t>F190600040C157</t>
  </si>
  <si>
    <t>ROBAXACET ES CAPS X 40 COUPON</t>
  </si>
  <si>
    <t>F1907000018157</t>
  </si>
  <si>
    <t>ROBAX PLATINUM CPT 18s</t>
  </si>
  <si>
    <t>ROBAX PLATINUM CPT 18S</t>
  </si>
  <si>
    <t>F1907000040157</t>
  </si>
  <si>
    <t>ROBAX PLATINUM CPT 40s</t>
  </si>
  <si>
    <t>ROBAX PLATINUM CPT 40S</t>
  </si>
  <si>
    <t>F19077024X2157</t>
  </si>
  <si>
    <t>ROBAX PLAT SAMPLE TOWER 24X2</t>
  </si>
  <si>
    <t>F2033000018157</t>
  </si>
  <si>
    <t>ROBAX PLATINUM CAPLETS X 18</t>
  </si>
  <si>
    <t>F2033000040157</t>
  </si>
  <si>
    <t>ROBAX PLATINUM CAPLETS X 40</t>
  </si>
  <si>
    <t>F20337024X2157</t>
  </si>
  <si>
    <t>ROBAX PLATINUM CAPLETS SAMPLES</t>
  </si>
  <si>
    <t>F20507050X2305</t>
  </si>
  <si>
    <t>ROBITUSSIN COLD &amp; CONGESTION</t>
  </si>
  <si>
    <t>F2075000100157</t>
  </si>
  <si>
    <t>ROBITUSSIN C&amp;C W/O PSE 100 ML</t>
  </si>
  <si>
    <t>F2075000250157</t>
  </si>
  <si>
    <t>ROBITUSSIN C&amp;C W/O PSE 250 ML</t>
  </si>
  <si>
    <t>F2076000100157</t>
  </si>
  <si>
    <t>ROBITUSSIN C&amp;C ES W/OPSE 100ML</t>
  </si>
  <si>
    <t>F2076000250157</t>
  </si>
  <si>
    <t>ROBITUSSIN C&amp;C ES W/OPSE 250ML</t>
  </si>
  <si>
    <t>F2076700025157</t>
  </si>
  <si>
    <t>ROBITUSSIN C&amp;C ES W/OPSE 25ML</t>
  </si>
  <si>
    <t>F2077000100157</t>
  </si>
  <si>
    <t>ROBITUSSIN C&amp;C GR W/OPSE 100ML</t>
  </si>
  <si>
    <t>F2077000250157</t>
  </si>
  <si>
    <t>ROBITUSSIN C&amp;C GR W/OPSE 250ML</t>
  </si>
  <si>
    <t>F2077700025157</t>
  </si>
  <si>
    <t>ROBITUSSIN C&amp;C GR W/OPSE 25ML</t>
  </si>
  <si>
    <t>F2078000100157</t>
  </si>
  <si>
    <t>ROBITUSSIN C&amp;C CH W/OPSE 100ML</t>
  </si>
  <si>
    <t>F7360000100313</t>
  </si>
  <si>
    <t>ROBITUSSIN CHESTY CGH SYR 100 ML 1X12 IE</t>
  </si>
  <si>
    <t>F7372000100301</t>
  </si>
  <si>
    <t>ROBITUSSIN CHESTY/CONG SYR 100ML 1X12 GB</t>
  </si>
  <si>
    <t>F7372000100313</t>
  </si>
  <si>
    <t>ROBITUSSIN CHESTY PLUS SYR 100ML 1X12 IE</t>
  </si>
  <si>
    <t>F860415E</t>
  </si>
  <si>
    <t>ROBITUSSIN COLD, COLD/CONGESTION 30 D</t>
  </si>
  <si>
    <t>F86071201</t>
  </si>
  <si>
    <t>ROBITUSSIN COUGH &amp; ALLERGY 4 OZ NR</t>
  </si>
  <si>
    <t>F8647505</t>
  </si>
  <si>
    <t>ROBITUSSIN CD SNY ORG 6CT CLUB PK  DS</t>
  </si>
  <si>
    <t>F99455</t>
  </si>
  <si>
    <t>ROBAX PLAT MINI CHUTE FLSTND</t>
  </si>
  <si>
    <t>F99498</t>
  </si>
  <si>
    <t>ROBAXACET ES 40'S CLUB TRAY</t>
  </si>
  <si>
    <t>F99563</t>
  </si>
  <si>
    <t>ROBAX PLATINUM CLUB PACK TRAY</t>
  </si>
  <si>
    <t>F99583</t>
  </si>
  <si>
    <t>ROBAXACET ES 40'S CLUB PACK TR</t>
  </si>
  <si>
    <t>F99622</t>
  </si>
  <si>
    <t>ROBAXACET CHUTE DISPLAY</t>
  </si>
  <si>
    <t>F99744</t>
  </si>
  <si>
    <t>ROBAXACET E.S. CAPS 40'S TRAY</t>
  </si>
  <si>
    <t>FOOO31208975</t>
  </si>
  <si>
    <t>ROBITUSSIN C/C COMBO W/ IRC'S 21 PC CU</t>
  </si>
  <si>
    <t>F000005124</t>
  </si>
  <si>
    <t>ROBAX PLATINUM 18 FLOORSTAND, 56 INCHES</t>
  </si>
  <si>
    <t>F000005262</t>
  </si>
  <si>
    <t>ROBAX PLAT BNS 50 CLUB TRAY</t>
  </si>
  <si>
    <t>F000005264</t>
  </si>
  <si>
    <t>ROBAX PLAT BNS 24 L&amp;L SIDEWINDER</t>
  </si>
  <si>
    <t>F000005267</t>
  </si>
  <si>
    <t>ROBAX PLAT BNS 24 SDW/FLSTND</t>
  </si>
  <si>
    <t>F000005446</t>
  </si>
  <si>
    <t>ROBITUSSIN  DMP  - ADULT 100ML</t>
  </si>
  <si>
    <t>F000005447</t>
  </si>
  <si>
    <t>ROBITUSSIN  DMP  - CHILDREN 100ML</t>
  </si>
  <si>
    <t>F000005448</t>
  </si>
  <si>
    <t>ROBITUSSIN  ME  - ADULT 100ML</t>
  </si>
  <si>
    <t>F000005469</t>
  </si>
  <si>
    <t>ROBITUSSIN  MSAS  - SUSPENSION 100ML</t>
  </si>
  <si>
    <t>F000005669</t>
  </si>
  <si>
    <t>ROBITUSSIN  ME  - CHILDREN 90ML</t>
  </si>
  <si>
    <t>F00031209156</t>
  </si>
  <si>
    <t>ROB TOGO 10PK/TOGO BONUS/MAX8OZ 28PC PDQ</t>
  </si>
  <si>
    <t>F00031209158</t>
  </si>
  <si>
    <t>ROB TOGO 10PK/TOGO BONUS/MAX 8OZ 13PC WS</t>
  </si>
  <si>
    <t>F00031209160</t>
  </si>
  <si>
    <t>ROB TOGO10PK/TOGO BNS/MAX/NT8OZ 30PC PDQ</t>
  </si>
  <si>
    <t>F00031209165</t>
  </si>
  <si>
    <t>ROBITUSSIN CF 8+8OZ CLUB</t>
  </si>
  <si>
    <t>F00031209167</t>
  </si>
  <si>
    <t>ROB TOGO 10PK/TOGO BONUS/MAX8OZ 16PC PDQ</t>
  </si>
  <si>
    <t>F00031209171</t>
  </si>
  <si>
    <t>ROBITUSSIN 8OZ  30PC PDQ 2-TRAY</t>
  </si>
  <si>
    <t>F00031209179</t>
  </si>
  <si>
    <t>ROBITUSSIN 4OZ DM/CF/MAX 12PC PDQ W/IRC</t>
  </si>
  <si>
    <t>F00031209183</t>
  </si>
  <si>
    <t>ROBITUSSIN 4OZ 290PC 1/2 PALLET W/IRC</t>
  </si>
  <si>
    <t>F00031209183A</t>
  </si>
  <si>
    <t>ROBITUSSIN 4OZ 290PC 1/2 PALLET</t>
  </si>
  <si>
    <t>F00031209184</t>
  </si>
  <si>
    <t>ROBITUSSIN 4OZ DM/CF/MAX/DMSF 24PC PW</t>
  </si>
  <si>
    <t>F00031209187</t>
  </si>
  <si>
    <t>ROBITUSSIN 4OZ 24PC PDQ - COUGH COLD</t>
  </si>
  <si>
    <t>F00031209188</t>
  </si>
  <si>
    <t>ROBITUSSIN CF 8OZ+2 &amp; DM 8OZ 24PC WS</t>
  </si>
  <si>
    <t>F00031209189</t>
  </si>
  <si>
    <t>ROBITUSSIN CF 8OZ+2 &amp; DM 8OZ 36PC PDQ</t>
  </si>
  <si>
    <t>F00031209190</t>
  </si>
  <si>
    <t>ROBITUSSIN CF 8OZ+2 &amp; DM 8OZ 12PC MW</t>
  </si>
  <si>
    <t>F00031868567</t>
  </si>
  <si>
    <t>ROBITUSSIN C &amp; C CONG DM 275 GALLON BULK</t>
  </si>
  <si>
    <t>F000006318</t>
  </si>
  <si>
    <t>ROBAX PLATINUM BNS 50 CHUTE</t>
  </si>
  <si>
    <t>F000006594</t>
  </si>
  <si>
    <t>ROBAX PLATINUM 40 PALLET</t>
  </si>
  <si>
    <t>F000006596</t>
  </si>
  <si>
    <t>ROBAX PLATINUM CPT CLUB 60 CA</t>
  </si>
  <si>
    <t>F000006621</t>
  </si>
  <si>
    <t>ROBAX PLAT BNS 24 SEMI PERM DISPLAY</t>
  </si>
  <si>
    <t>F000006642</t>
  </si>
  <si>
    <t>ROBAX PLAT BNS 50 COSTCO PALLET</t>
  </si>
  <si>
    <t>F00031209193</t>
  </si>
  <si>
    <t>ROB TO GO 10CT DM/CF 8PC POWERWING (CVS)</t>
  </si>
  <si>
    <t>F00031209194</t>
  </si>
  <si>
    <t>ROBITUSSIN 4OZ 72PC PDQ - 6 TRAY</t>
  </si>
  <si>
    <t>F00031209195</t>
  </si>
  <si>
    <t>ROBITUSSIN 4OZ 16PC BS W/$2IRC (PUBLIX)</t>
  </si>
  <si>
    <t>F00031209204</t>
  </si>
  <si>
    <t>ROBITUSSIN 8OZ PHARMACY COUNTER UNIT</t>
  </si>
  <si>
    <t>F00031209205</t>
  </si>
  <si>
    <t>ROBITUSSIN 4OZ 28PC PDQ</t>
  </si>
  <si>
    <t>F00031209217</t>
  </si>
  <si>
    <t>ROBITUSSIN 30PC PDQ 2-TRAY</t>
  </si>
  <si>
    <t>F00031209218</t>
  </si>
  <si>
    <t>ROB, ACR, DTP AND ADV 30PC COUNTER UNIT</t>
  </si>
  <si>
    <t>F00031869620A</t>
  </si>
  <si>
    <t>ROBITUSSIN COLD &amp; CONGESTION 20CT (US)</t>
  </si>
  <si>
    <t>F000006949</t>
  </si>
  <si>
    <t>ROBAX GOLD CAPLETS POUCHES 24X2 BR</t>
  </si>
  <si>
    <t>F000006950</t>
  </si>
  <si>
    <t>ROBAX GOLD CAPLETS BLISTERS 20 BR</t>
  </si>
  <si>
    <t>F000006951</t>
  </si>
  <si>
    <t>ROBAX GOLD CAPLETS POUCHES 2 VE CO</t>
  </si>
  <si>
    <t>F000006962</t>
  </si>
  <si>
    <t>ROBAX GOLD CAPLETS BLISTERS 20 CO</t>
  </si>
  <si>
    <t>F000006963</t>
  </si>
  <si>
    <t>ROBAX GOLD CAPLETS POUCHES 2 MX</t>
  </si>
  <si>
    <t>F000006964</t>
  </si>
  <si>
    <t>ROBAX GOLD CAPLETS BLISTERS 20 MX</t>
  </si>
  <si>
    <t>F000006966</t>
  </si>
  <si>
    <t>ROBAX GOLD CAPLETS BLISTERS 20 VE</t>
  </si>
  <si>
    <t>F000007352</t>
  </si>
  <si>
    <t>ROBAX PLATINUM 60 PALLET</t>
  </si>
  <si>
    <t>F000007548</t>
  </si>
  <si>
    <t>ROBITUSSIN 150ML MX</t>
  </si>
  <si>
    <t>F000007549</t>
  </si>
  <si>
    <t>ROBITUSSIN 150ML VE</t>
  </si>
  <si>
    <t>F000007649</t>
  </si>
  <si>
    <t>ROBAX GOLD CAPLETS BLISTERS 10 BR</t>
  </si>
  <si>
    <t>F00031209237</t>
  </si>
  <si>
    <t>ROB PK DM/CF MAX 8+8OZ 16PC COMBO TRAY</t>
  </si>
  <si>
    <t>F00031868515E</t>
  </si>
  <si>
    <t>ROBITUSSIN C&amp;C CONG DM 4OZ W/$.50 IRC</t>
  </si>
  <si>
    <t>F00031873818A</t>
  </si>
  <si>
    <t>ROB PEK CLD MAX ST CGH +CHST CONG DM 8OZ</t>
  </si>
  <si>
    <t>F000013720</t>
  </si>
  <si>
    <t>ROBITUSSIN CHESTY CGH SYR 250ML GB</t>
  </si>
  <si>
    <t>F00031209243</t>
  </si>
  <si>
    <t>ROB PK CLD DM/CF 8+8OZ 16PC COMBO TRAY</t>
  </si>
  <si>
    <t>F00031209253</t>
  </si>
  <si>
    <t>ROB PK CLD 290PC HALF PALLET (WAKEFERN)</t>
  </si>
  <si>
    <t>F00031209255</t>
  </si>
  <si>
    <t>ROB PK CLD LIQUIDS WS EMPTY DISPLAY (PR)</t>
  </si>
  <si>
    <t>F00031209258</t>
  </si>
  <si>
    <t>ROB PK CLD LIQUID &amp;CLD/FLU 24PC WS $1IRC</t>
  </si>
  <si>
    <t>F00031873418G</t>
  </si>
  <si>
    <t>ROB PK CLD MAX ST MS CLD 8OZ $1IRC</t>
  </si>
  <si>
    <t>F00573303001</t>
  </si>
  <si>
    <t>ROBAX HEATWRP LBH S-XL 8HR 1CT(CA)</t>
  </si>
  <si>
    <t>F00573303006</t>
  </si>
  <si>
    <t>ROBAX HEATWRP LBH S-XL 8HR 6CT(CA)</t>
  </si>
  <si>
    <t>F00573303509</t>
  </si>
  <si>
    <t>ROBAX HEATWRP NECKWRIST&amp;SHOULDER 9CT(CA)</t>
  </si>
  <si>
    <t>F000014068</t>
  </si>
  <si>
    <t>ROBAXACET ES BNS 24 FLIPTRAY 24 INCHES</t>
  </si>
  <si>
    <t>F000014652</t>
  </si>
  <si>
    <t>ROBITUSSIN 150ML CO</t>
  </si>
  <si>
    <t>F000014826</t>
  </si>
  <si>
    <t>ROBAX PLAT  BNS 24  SDW/FLSTND #2</t>
  </si>
  <si>
    <t>F000015563</t>
  </si>
  <si>
    <t>ROBAX HEATWRP LBH S-XL 1CT</t>
  </si>
  <si>
    <t>F000015756</t>
  </si>
  <si>
    <t>ROBITUSSIN CHESTY CGH SYR 250ML 1X6 GB</t>
  </si>
  <si>
    <t>F000016035</t>
  </si>
  <si>
    <t>ROBAX PLAT 60 CLUB TRAY #2</t>
  </si>
  <si>
    <t>F000016479</t>
  </si>
  <si>
    <t>RIVASTIGMINE 3MG CAPS 4X7 PL</t>
  </si>
  <si>
    <t>F000016787</t>
  </si>
  <si>
    <t>ROBAX PLATINUM CAPLETS 70 CA</t>
  </si>
  <si>
    <t>F000016788</t>
  </si>
  <si>
    <t>ROBAXACET ES CAPLETS 70 CA</t>
  </si>
  <si>
    <t>F000017008</t>
  </si>
  <si>
    <t>ROBAX PLATINUM BNS 50 FLIPTRAY 24INCHES</t>
  </si>
  <si>
    <t>F000017130</t>
  </si>
  <si>
    <t>ROBITUSSIN CHILD C&amp;C BEDTIME DF 100ml CA</t>
  </si>
  <si>
    <t>ROBITUSSIN CHILD C&amp;C BEDTIME DF 100ML CA</t>
  </si>
  <si>
    <t>F000160410</t>
  </si>
  <si>
    <t>RIVASTIGMIN PFIZER 1.5MG CAP 4X14 BLST</t>
  </si>
  <si>
    <t>F000160412</t>
  </si>
  <si>
    <t>RIVASTIGMIN PFIZER 1.5MG CAP 8X14 BLST</t>
  </si>
  <si>
    <t>F000160414</t>
  </si>
  <si>
    <t>RIVASTIGMIN PFIZER 1.5MG CAP 2X14 SPL</t>
  </si>
  <si>
    <t>F000160416</t>
  </si>
  <si>
    <t>RIVASTIGMIN PFIZER 3MG CAP 4X14 BLST</t>
  </si>
  <si>
    <t>F000160418</t>
  </si>
  <si>
    <t>RIVASTIGMIN PFIZER 3MG CAP 8X14 BLST</t>
  </si>
  <si>
    <t>F000160420</t>
  </si>
  <si>
    <t>RIVASTIGMIN PFIZER 4.5MG CAP 4X14 BLST</t>
  </si>
  <si>
    <t>F000160422</t>
  </si>
  <si>
    <t>RIVASTIGMIN PFIZER 4.5MG CAP 8X14 BLST</t>
  </si>
  <si>
    <t>F000160424</t>
  </si>
  <si>
    <t>RIVASTIGMIN PFIZER 6MG CAP 4X14 BLST</t>
  </si>
  <si>
    <t>F000160426</t>
  </si>
  <si>
    <t>RIVASTIGMIN PFIZER 6MG CAP 8X14 BLST</t>
  </si>
  <si>
    <t>F000161044</t>
  </si>
  <si>
    <t>RIVASTIGMIN PFI CAP 3MG 2X14BLST SPL DE</t>
  </si>
  <si>
    <t>F000161046</t>
  </si>
  <si>
    <t>RIVASTIGMIN PFI 4.5MG CAP 2X14 SPL DE</t>
  </si>
  <si>
    <t>F000161048</t>
  </si>
  <si>
    <t>RIVASTIGMIN PFI 6MG CAP 2X14 BLST SPL DE</t>
  </si>
  <si>
    <t>F00031209258A</t>
  </si>
  <si>
    <t>ROB PK CLD LIQUID &amp;CLD/FLU 24PC WS (PR)</t>
  </si>
  <si>
    <t>F00031209271</t>
  </si>
  <si>
    <t>ROB PK CD MSC/MSC MAX 8+4OZ 8PC PDQ(WAG)</t>
  </si>
  <si>
    <t>F00031209273</t>
  </si>
  <si>
    <t>ROB PK CLD C+CC/MX/MSC/MX/NTMSC 16PC PDQ</t>
  </si>
  <si>
    <t>F00031209280</t>
  </si>
  <si>
    <t>ROB PK CLD LING CLD 4OZ 12PC WS(FAM DLR)</t>
  </si>
  <si>
    <t>F00031873412D</t>
  </si>
  <si>
    <t>ROB PK CLD MAX ST MULTI-SYM CLD W/$5 REB</t>
  </si>
  <si>
    <t>F00031873418C</t>
  </si>
  <si>
    <t>ROBITUSSIN CF MAX 8OZ</t>
  </si>
  <si>
    <t>F00031873812G</t>
  </si>
  <si>
    <t>ROB PK CLD MAXST CGH+CHST CONG DM CP 4OZ</t>
  </si>
  <si>
    <t>F000005263</t>
  </si>
  <si>
    <t>ROBAX PLAT BNS 24 MW CHUTE</t>
  </si>
  <si>
    <t>F000017129</t>
  </si>
  <si>
    <t>ROBITUSSIN CHILD COLD DF 100ml CA</t>
  </si>
  <si>
    <t>ROBITUSSIN CHILD COLD DF 100ML CA</t>
  </si>
  <si>
    <t>F000018765</t>
  </si>
  <si>
    <t>Robaxacet ES Bonus 24s FT Fre</t>
  </si>
  <si>
    <t>ROBAXACET ES BONUS 24S FT FRE</t>
  </si>
  <si>
    <t>F000018801</t>
  </si>
  <si>
    <t>Robitussin Children DF 100ml FT 24"</t>
  </si>
  <si>
    <t>ROBITUSSIN CHILDREN DF 100ML FT 24"</t>
  </si>
  <si>
    <t>F000020464</t>
  </si>
  <si>
    <t>Robax Platinum 82 Blister Card</t>
  </si>
  <si>
    <t>ROBAX PLATINUM 82 BLISTER CARD</t>
  </si>
  <si>
    <t>F000154980</t>
  </si>
  <si>
    <t>ROBITUSSIN ANTITU ORSOL 100MLX1 GBTL RO</t>
  </si>
  <si>
    <t>F000202006</t>
  </si>
  <si>
    <t>ROBITUSSIN CH.COUGH 100ML(I)CZ</t>
  </si>
  <si>
    <t>F000202010</t>
  </si>
  <si>
    <t>ROBITUSSIN ANT ORSOL 100MLX1 GBTL CZ/SK</t>
  </si>
  <si>
    <t>F00031209287A</t>
  </si>
  <si>
    <t>ROBITUSSIN CF MAX 8OZ W/4OZ DM MAX NT</t>
  </si>
  <si>
    <t>F00031209294</t>
  </si>
  <si>
    <t>ROB PK CLD MIXED 8+8OZ 480PC PLT(COSTCO)</t>
  </si>
  <si>
    <t>F00031867882B</t>
  </si>
  <si>
    <t>ROBITUSSIN CF 4OZ (SAUDI ARABIA)</t>
  </si>
  <si>
    <t>F00031873818K</t>
  </si>
  <si>
    <t>ROB PK CLD MAX ST C+C CON DM 8OZ (TRIAL)</t>
  </si>
  <si>
    <t>F99683</t>
  </si>
  <si>
    <t>ROBAX EX STR BP 24s DSP</t>
  </si>
  <si>
    <t>ROBAX EX STR BP 24S DSP</t>
  </si>
  <si>
    <t>F000005266</t>
  </si>
  <si>
    <t>ROBAX PLAT BNS 24 FLIPTRAY,  24 INCHES</t>
  </si>
  <si>
    <t>F000013619</t>
  </si>
  <si>
    <t>ROBAX PLAT BNS 24 BOX</t>
  </si>
  <si>
    <t>F000014144</t>
  </si>
  <si>
    <t>ROBAX HEATWRAP LOWER BACK&amp;HIPS CLUB TRAY</t>
  </si>
  <si>
    <t>F000017144</t>
  </si>
  <si>
    <t>ROBAX PLAT BNS 24 LOCKABLE FLIPTRAY</t>
  </si>
  <si>
    <t>F000017145</t>
  </si>
  <si>
    <t>ROBAXACET ES 24 LOCKABLE FLIPTRAY</t>
  </si>
  <si>
    <t>F000018822</t>
  </si>
  <si>
    <t>Robitussin Children DF 100ml FT</t>
  </si>
  <si>
    <t>ROBITUSSIN CHILDREN DF 100ML FT</t>
  </si>
  <si>
    <t>F000018823</t>
  </si>
  <si>
    <t>Robitussin Children DF 100ml S/F Eng</t>
  </si>
  <si>
    <t>ROBITUSSIN CHILDREN DF 100ML S/F ENG</t>
  </si>
  <si>
    <t>F000018824</t>
  </si>
  <si>
    <t>Robitussin Children DF 100ml FT Fre</t>
  </si>
  <si>
    <t>ROBITUSSIN CHILDREN DF 100ML FT FRE</t>
  </si>
  <si>
    <t>F000018825</t>
  </si>
  <si>
    <t>Robitussin Children DF 100ml S/F 56" Fre</t>
  </si>
  <si>
    <t>ROBITUSSIN CHILDREN DF 100ML S/F 56" FRE</t>
  </si>
  <si>
    <t>F000018826</t>
  </si>
  <si>
    <t>Robitussin Children DF 100ml Chute</t>
  </si>
  <si>
    <t>ROBITUSSIN CHILDREN DF 100ML CHUTE</t>
  </si>
  <si>
    <t>F000018827</t>
  </si>
  <si>
    <t>Robitussin Children DF 100ml Flstnd LCL</t>
  </si>
  <si>
    <t>ROBITUSSIN CHILDREN DF 100ML FLSTND LCL</t>
  </si>
  <si>
    <t>F000019078</t>
  </si>
  <si>
    <t>Robaxacet Bns 24 Flstd/Sdw Eng</t>
  </si>
  <si>
    <t>ROBAXACET BNS 24 FLSTD/SDW ENG</t>
  </si>
  <si>
    <t>F000019081</t>
  </si>
  <si>
    <t>Robax Plat Bonus 24 Flstd/Sdw 47" Fre</t>
  </si>
  <si>
    <t>ROBAX PLAT BONUS 24 FLSTD/SDW 47" FRE</t>
  </si>
  <si>
    <t>F000021045</t>
  </si>
  <si>
    <t>Robax Plat Bns 24 Fliptray Fre</t>
  </si>
  <si>
    <t>ROBAX PLAT BNS 24 FLIPTRAY FRE</t>
  </si>
  <si>
    <t>F000022602</t>
  </si>
  <si>
    <t>Robax Empty Pallet</t>
  </si>
  <si>
    <t>ROBAX EMPTY PALLET</t>
  </si>
  <si>
    <t>F00031209277B</t>
  </si>
  <si>
    <t>ROBITUSSIN 16PC WS W/$1 IRC</t>
  </si>
  <si>
    <t>F00031209277M</t>
  </si>
  <si>
    <t>ROBITUSSIN 16PC WS W/$1IRC</t>
  </si>
  <si>
    <t>F00031209291</t>
  </si>
  <si>
    <t>ROBITUSSIN 4OZ MIXED 26PC PDQ (WAGS)</t>
  </si>
  <si>
    <t>F00031209293</t>
  </si>
  <si>
    <t>ROBITUSSIN 4OZ MIXED 22PC MW (WAGS)</t>
  </si>
  <si>
    <t>F00031209297</t>
  </si>
  <si>
    <t>ROBITUSSIN 8+4 BONUS PACK MINIWING (CVS)</t>
  </si>
  <si>
    <t>F00031209302</t>
  </si>
  <si>
    <t>ROBITUSSIN 8+4 BONUS 10PC PDQ (WALMART)</t>
  </si>
  <si>
    <t>F00031209303</t>
  </si>
  <si>
    <t>ROBITUSSIN 8OZ MIXED 16PC PDQ (WALMART)</t>
  </si>
  <si>
    <t>F00031209313M</t>
  </si>
  <si>
    <t>ROBITUSSIN 24PC PDQ W/$1IRC</t>
  </si>
  <si>
    <t>F00031862470A</t>
  </si>
  <si>
    <t>ROBITUSSIN AF 4OZ (MIDDLE EAST)</t>
  </si>
  <si>
    <t>F00031862489B</t>
  </si>
  <si>
    <t>ROBITUSSIN AF 4OZ (SAUDI ARABIA)</t>
  </si>
  <si>
    <t>F00031873612K</t>
  </si>
  <si>
    <t>ROB PK CLD CGH+CHST CON 4OZ W/2CT DM MED</t>
  </si>
  <si>
    <t>F00031873812M</t>
  </si>
  <si>
    <t>ROB PK CLD MAX ST 4OZ W/2CT DM MED COUPN</t>
  </si>
  <si>
    <t>F99690</t>
  </si>
  <si>
    <t>ROBAX PLATINUM MW CHUTE</t>
  </si>
  <si>
    <t>F000005265</t>
  </si>
  <si>
    <t>ROBAX PLAT BNS 24 FLIPTRAY</t>
  </si>
  <si>
    <t>F000005268</t>
  </si>
  <si>
    <t>ROBAX PLAT BNS 24 SDW/FLSTND, 56 INCHES</t>
  </si>
  <si>
    <t>F000007067</t>
  </si>
  <si>
    <t>ROBAX PLATINUM 60 CLUB TRAY</t>
  </si>
  <si>
    <t>F000010806</t>
  </si>
  <si>
    <t>ROBAXACET ES BONUS 24'S FLIPTRAY</t>
  </si>
  <si>
    <t>F000019079</t>
  </si>
  <si>
    <t>Robaxacet Bns 24 Flstd/Sdw 47" Fre</t>
  </si>
  <si>
    <t>ROBAXACET BNS 24 FLSTD/SDW 47" FRE</t>
  </si>
  <si>
    <t>F000020677</t>
  </si>
  <si>
    <t>ROBAX PLATINUM CLUB 82 CA</t>
  </si>
  <si>
    <t>F000024322</t>
  </si>
  <si>
    <t>ROBITUSSIN 12S CN</t>
  </si>
  <si>
    <t>F000024823</t>
  </si>
  <si>
    <t>Robax Mix Floorstand French</t>
  </si>
  <si>
    <t>ROBAX MIX FLOORSTAND FRENCH</t>
  </si>
  <si>
    <t>F000025185</t>
  </si>
  <si>
    <t>Robax Combined Floorstand 47" Eng</t>
  </si>
  <si>
    <t>ROBAX COMBINED FLOORSTAND 47" ENG</t>
  </si>
  <si>
    <t>F000025186</t>
  </si>
  <si>
    <t>Robax Combined Floorstand 47" Fre</t>
  </si>
  <si>
    <t>ROBAX COMBINED FLOORSTAND 47" FRE</t>
  </si>
  <si>
    <t>F00031209044A</t>
  </si>
  <si>
    <t>ROBITUSSIN CF+NT FLU BOGO 8+4OZ</t>
  </si>
  <si>
    <t>F00031209292</t>
  </si>
  <si>
    <t>ROBITUSSIN 8OZ/ADVIL MIXED 40PC BS(WAGS)</t>
  </si>
  <si>
    <t>F00031861601A</t>
  </si>
  <si>
    <t>ROBITUSSIN C&amp;C CF 220GL (DIMACOL BULK)</t>
  </si>
  <si>
    <t>F00031865510</t>
  </si>
  <si>
    <t>ROBITUSSIN 12HR COUGH RELIEF ORANGE 3OZ</t>
  </si>
  <si>
    <t>F00031875012</t>
  </si>
  <si>
    <t>ROB SEVERE COUGH + SORE THROAT 4OZ (US)</t>
  </si>
  <si>
    <t>F00031875112</t>
  </si>
  <si>
    <t>ROB SEVERE MLTI-SYM CGH CLD&amp;FLU 4OZ (US)</t>
  </si>
  <si>
    <t>F00031875118</t>
  </si>
  <si>
    <t>ROB SEVERE MLTI-SYM CGH CLD&amp;FLU 8OZ (US)</t>
  </si>
  <si>
    <t>F00031875218</t>
  </si>
  <si>
    <t>ROB SEVERE MULTI-SYMP CGH CLD+FLU NT 8OZ</t>
  </si>
  <si>
    <t>F000028488</t>
  </si>
  <si>
    <t>ROBITUSSIN COUG&amp;CHEST CONGESTION 250ML</t>
  </si>
  <si>
    <t>F000028491</t>
  </si>
  <si>
    <t>ROBITUSSIN CHESTY COUGH NASAL CONG 250ML</t>
  </si>
  <si>
    <t>F000028596</t>
  </si>
  <si>
    <t>ROBITUSSIN CHESTY COUGH FORTE 250ML</t>
  </si>
  <si>
    <t>F000189246</t>
  </si>
  <si>
    <t>ROBITUSSIN COLD &amp; CHESTY COUGH NZ</t>
  </si>
  <si>
    <t>F000191408</t>
  </si>
  <si>
    <t>ROBITUSSIN 2015 PROFESSIONAL SAMPLE KIT</t>
  </si>
  <si>
    <t>F000204440</t>
  </si>
  <si>
    <t>ROBITUSSIN CHEST COUGH KIDS BROMHEXINE</t>
  </si>
  <si>
    <t>F000204454</t>
  </si>
  <si>
    <t>ROBITUSSIN BIN ASSEMBLY COMPONENT</t>
  </si>
  <si>
    <t>F00031209415A</t>
  </si>
  <si>
    <t>ROBITUSSIN 12HR ORG/GRAPE 12PC WS</t>
  </si>
  <si>
    <t>F00031209482</t>
  </si>
  <si>
    <t>ROBITUSSIN 8+4OZ BNS PCK 15PC PDQ (WAGS)</t>
  </si>
  <si>
    <t>F00031875212</t>
  </si>
  <si>
    <t>ROB SEVERE MULTI-SYMP CGH CLD+FLU NT 4OZ</t>
  </si>
  <si>
    <t>F00573303007</t>
  </si>
  <si>
    <t>ROBAX HEATWRP LOWERBACK&amp;HIP S-XL 6CT(CA)</t>
  </si>
  <si>
    <t>F000025433</t>
  </si>
  <si>
    <t>Robax Plat Bns 24s Lockable Chute</t>
  </si>
  <si>
    <t>ROBAX PLAT BNS 24S LOCKABLE CHUTE</t>
  </si>
  <si>
    <t>F000027673</t>
  </si>
  <si>
    <t>Robax Combined Fliptray 35" Fre</t>
  </si>
  <si>
    <t>ROBAX COMBINED FLIPTRAY 35" FRE</t>
  </si>
  <si>
    <t>F000029451</t>
  </si>
  <si>
    <t>Robax Platinum Costco 102's Blst</t>
  </si>
  <si>
    <t>ROBAX PLATINUM COSTCO 102'S BLST</t>
  </si>
  <si>
    <t>F000029836</t>
  </si>
  <si>
    <t>ROBAX PLAT. BNS 24s CD FT 30"</t>
  </si>
  <si>
    <t>ROBAX PLAT. BNS 24S CD FT 30"</t>
  </si>
  <si>
    <t>F000031107</t>
  </si>
  <si>
    <t>Robax Mix Bns 24s CD Floorstand 56" FR</t>
  </si>
  <si>
    <t>ROBAX MIX BNS 24S CD FLOORSTAND 56" FR</t>
  </si>
  <si>
    <t>F000032127</t>
  </si>
  <si>
    <t>Robax Plat/Robaxacet ES 18s FT 35 ENG</t>
  </si>
  <si>
    <t>ROBAX PLAT/ROBAXACET ES 18S FT 35 ENG</t>
  </si>
  <si>
    <t>F000032128</t>
  </si>
  <si>
    <t>Robax Plat/Robaxacet ES 18s FT 35 FRE</t>
  </si>
  <si>
    <t>ROBAX PLAT/ROBAXACET ES 18S FT 35 FRE</t>
  </si>
  <si>
    <t>F000032932</t>
  </si>
  <si>
    <t>ROBITUSSIN CHESTY COUGH LIQUID CAPS 12s</t>
  </si>
  <si>
    <t>ROBITUSSIN CHESTY COUGH LIQUID CAPS 12S</t>
  </si>
  <si>
    <t>F000139948</t>
  </si>
  <si>
    <t>ROBITUSSIN CGH&amp;CHEST CONG 100ML ANZ</t>
  </si>
  <si>
    <t>F000139950</t>
  </si>
  <si>
    <t>ROBITUSSIN CGH&amp;CHEST CONG 200ML ANZ</t>
  </si>
  <si>
    <t>F000139952</t>
  </si>
  <si>
    <t>ROBITUSSIN CHSTY CGH FORTE 100ML ANZ</t>
  </si>
  <si>
    <t>F000139954</t>
  </si>
  <si>
    <t>ROBITUSSIN CHSTY CGH FORTE 200ML ANZ</t>
  </si>
  <si>
    <t>F000139956</t>
  </si>
  <si>
    <t>ROBITUSSIN CHESTY COUGH (EX) 200ML ANZ</t>
  </si>
  <si>
    <t>F000144548</t>
  </si>
  <si>
    <t>ROBITUSSIN CHSTY CGH FORTE 25ML</t>
  </si>
  <si>
    <t>F000145776</t>
  </si>
  <si>
    <t>ROBITUSSIN COLD &amp; FLU DECONGESTANT 24'S</t>
  </si>
  <si>
    <t>F000154972</t>
  </si>
  <si>
    <t>Robitussin Antitussicum</t>
  </si>
  <si>
    <t>ROBITUSSIN ANTITUSSICUM</t>
  </si>
  <si>
    <t>F000157391</t>
  </si>
  <si>
    <t>ROBITUSSIN COLD &amp; FLU 200ML</t>
  </si>
  <si>
    <t>F000157403</t>
  </si>
  <si>
    <t>ROBITUSSIN CHESTY COUGH(EX)200</t>
  </si>
  <si>
    <t>F000157405</t>
  </si>
  <si>
    <t>ROBITUSSIN CHSTY CGH FORTE 200</t>
  </si>
  <si>
    <t>F000157421</t>
  </si>
  <si>
    <t>ROBITUSSIN COLD&amp;FLU JNR 200ML</t>
  </si>
  <si>
    <t>F000157441</t>
  </si>
  <si>
    <t>ROBITUSSIN CGH&amp;CHEST CONG 200</t>
  </si>
  <si>
    <t>F000157453</t>
  </si>
  <si>
    <t>ROBITUSSIN CHSTY CGH FORTE 100</t>
  </si>
  <si>
    <t>F000157463</t>
  </si>
  <si>
    <t>ROBITUSSIN CGH&amp;CHEST CONG 100</t>
  </si>
  <si>
    <t>F000166244</t>
  </si>
  <si>
    <t>ROBITUSSIN CHSTY CGH NAS CNG PE 200ML AU</t>
  </si>
  <si>
    <t>F000166246</t>
  </si>
  <si>
    <t>ROBITUSSIN COLD &amp; CHESTY COUGH 200ML AU</t>
  </si>
  <si>
    <t>F000166248</t>
  </si>
  <si>
    <t>ROBITUSSIN CHSTY CGH NAS CNG PE 200ML NZ</t>
  </si>
  <si>
    <t>F000168124</t>
  </si>
  <si>
    <t>ROBITUSSIN CHESTY COUGH FORTE 45ML SAMP</t>
  </si>
  <si>
    <t>F000168126</t>
  </si>
  <si>
    <t>ROBITUSSIN CGH &amp; CHEST CONGES 45ML SAMP</t>
  </si>
  <si>
    <t>F000169976</t>
  </si>
  <si>
    <t>ROBITUSSIN COLD &amp; FLU DECONGESTANT 24S</t>
  </si>
  <si>
    <t>F000175522</t>
  </si>
  <si>
    <t>ROBITUSSIN COLD &amp; FLU DECONGESTANT 20'S</t>
  </si>
  <si>
    <t>F000183654</t>
  </si>
  <si>
    <t>ROBITUSSIN BIN 2014</t>
  </si>
  <si>
    <t>F00031209464</t>
  </si>
  <si>
    <t>ROBITUSSIN CF MAX 8OZ W/DM MAX NT 4OZ</t>
  </si>
  <si>
    <t>F00031209465</t>
  </si>
  <si>
    <t>ROBITUSSIN CF MAX NT 8OZ W/CF MAX 4OZ</t>
  </si>
  <si>
    <t>F00031209477</t>
  </si>
  <si>
    <t>ROBITUSSIN 8+4OZ BONUS 10PC PDQ (WMT)</t>
  </si>
  <si>
    <t>F00031209478</t>
  </si>
  <si>
    <t>ROBITUSSIN 8OZ+10CT BONUS 14PC PDQ (WMT)</t>
  </si>
  <si>
    <t>F00031209479</t>
  </si>
  <si>
    <t>ROBITUSSIN 8OZ+10CT BONUS 11PC PDQ (WMT)</t>
  </si>
  <si>
    <t>F00031209483</t>
  </si>
  <si>
    <t>ROBITUSSIN 8+4OZ BNS PCK 9PC PDQ (WAGS)</t>
  </si>
  <si>
    <t>F00031865510A</t>
  </si>
  <si>
    <t>ROBITUSSIN 12HR COUGH ORANGE 3OZ W/$2IRC</t>
  </si>
  <si>
    <t>F00031872102</t>
  </si>
  <si>
    <t>ROB PK CLD DT C+F LIQ FILL CAP 2 x 30 CT</t>
  </si>
  <si>
    <t>ROB PK CLD DT C+F LIQ FILL CAP 2 X 30 CT</t>
  </si>
  <si>
    <t>F00031872321</t>
  </si>
  <si>
    <t>ROBITUSSIN COMPLETE DT/NT LFC 20 CT (CA)</t>
  </si>
  <si>
    <t>F00031872721</t>
  </si>
  <si>
    <t>ROBITUSSIN COMPLETE DAYTIME LFC 20CT(CA)</t>
  </si>
  <si>
    <t>F00031875415</t>
  </si>
  <si>
    <t>ROBITUSSIN 12HR COUGH RELIEF ORANGE 5OZ</t>
  </si>
  <si>
    <t>F000026869</t>
  </si>
  <si>
    <t>Robitussin 100mL FT 30" Eng</t>
  </si>
  <si>
    <t>ROBITUSSIN 100ML FT 30" ENG</t>
  </si>
  <si>
    <t>F000027672</t>
  </si>
  <si>
    <t>Robax Combined Fliptray 35" Eng</t>
  </si>
  <si>
    <t>ROBAX COMBINED FLIPTRAY 35" ENG</t>
  </si>
  <si>
    <t>F000028492</t>
  </si>
  <si>
    <t>ROBITUSSIN CHESTY COUGH FORTE 25ML</t>
  </si>
  <si>
    <t>F000028937</t>
  </si>
  <si>
    <t>ROBAX PLATINUM CAPLETS X 60 CA</t>
  </si>
  <si>
    <t>F000030896</t>
  </si>
  <si>
    <t>ROBAX PLAT. BNS 24s CD FT 24"</t>
  </si>
  <si>
    <t>ROBAX PLAT. BNS 24S CD FT 24"</t>
  </si>
  <si>
    <t>F000031193</t>
  </si>
  <si>
    <t>Robax Platinum 102s Tray</t>
  </si>
  <si>
    <t>ROBAX PLATINUM 102S TRAY</t>
  </si>
  <si>
    <t>F000033078</t>
  </si>
  <si>
    <t>Robax Heatwraps Empty pallet</t>
  </si>
  <si>
    <t>ROBAX HEATWRAPS EMPTY PALLET</t>
  </si>
  <si>
    <t>F000033360</t>
  </si>
  <si>
    <t>RIVA LOPERAMIDE 2mg TAB 1x10 BLST</t>
  </si>
  <si>
    <t>RIVA LOPERAMIDE 2MG TAB 1X10 BLST</t>
  </si>
  <si>
    <t>F000033461</t>
  </si>
  <si>
    <t>Robax Combined Floorstand#2  47" Eng</t>
  </si>
  <si>
    <t>ROBAX COMBINED FLOORSTAND#2  47" ENG</t>
  </si>
  <si>
    <t>F000033532</t>
  </si>
  <si>
    <t>Robax Combined Floorstand#2 47"Fre</t>
  </si>
  <si>
    <t>ROBAX COMBINED FLOORSTAND#2 47"FRE</t>
  </si>
  <si>
    <t>F000183312</t>
  </si>
  <si>
    <t>ROBITUSSIN 150ML NIÂ¥OS SENSOR</t>
  </si>
  <si>
    <t>F000205049</t>
  </si>
  <si>
    <t>ROBITUSSIN CCF 24s-Costco</t>
  </si>
  <si>
    <t>ROBITUSSIN CCF 24S-COSTCO</t>
  </si>
  <si>
    <t>F00031209420</t>
  </si>
  <si>
    <t>ROB SV/DM/NT 4OZ/EM-C 10CT 24PC BS(WG)</t>
  </si>
  <si>
    <t>F00031209501</t>
  </si>
  <si>
    <t>ROB SEV/MAX/12HR/PEAK/NT W/IRC 13PC BS</t>
  </si>
  <si>
    <t>F00031875112A</t>
  </si>
  <si>
    <t>ROB SVR MLT-SYM CGH CLD&amp;FLU 4OZ W/$1 IRC</t>
  </si>
  <si>
    <t>F00031875303</t>
  </si>
  <si>
    <t>ROBITUSSIN 12HR COUGH RELIEF GRAPE 3OZ</t>
  </si>
  <si>
    <t>F00031875515</t>
  </si>
  <si>
    <t>ROBITUSSIN 12HR COUGH RELIEF GRAPE 5OZ</t>
  </si>
  <si>
    <t>F000035253</t>
  </si>
  <si>
    <t>Robax Combined Fliptray#2 35" Eng</t>
  </si>
  <si>
    <t>ROBAX COMBINED FLIPTRAY#2 35" ENG</t>
  </si>
  <si>
    <t>F000035288</t>
  </si>
  <si>
    <t>Robax Combined Floorstand#3 47" Eng</t>
  </si>
  <si>
    <t>ROBAX COMBINED FLOORSTAND#3 47" ENG</t>
  </si>
  <si>
    <t>F000036096</t>
  </si>
  <si>
    <t>Robax Heatwraps Fliptray 30" Eng</t>
  </si>
  <si>
    <t>ROBAX HEATWRAPS FLIPTRAY 30" ENG</t>
  </si>
  <si>
    <t>F000037196</t>
  </si>
  <si>
    <t>ROBAX HEATWRAPS EMPTY PALLET #2</t>
  </si>
  <si>
    <t>F000038149</t>
  </si>
  <si>
    <t>ROBITUSSIN ANTITUSSICUM PROM</t>
  </si>
  <si>
    <t>F00031868519A</t>
  </si>
  <si>
    <t>ROBITUSSIN COUGH  CHEST CONG DM 8OZ</t>
  </si>
  <si>
    <t>F00031875012C</t>
  </si>
  <si>
    <t>ROB SEVR CGH + SORE THROAT 4OZ W/$1 IRC</t>
  </si>
  <si>
    <t>F00031875018C</t>
  </si>
  <si>
    <t>ROB SEVR CGH + SORE THROAT 8OZ W/$2 IRC</t>
  </si>
  <si>
    <t>F00031875018P</t>
  </si>
  <si>
    <t>ROB SEVERE COUGH &amp; SORE THROAT 8OZ (US)</t>
  </si>
  <si>
    <t>F00031875118P</t>
  </si>
  <si>
    <t>ROB SEV MLTI-SYM CGH COLD&amp;FLU 8OZ (US)</t>
  </si>
  <si>
    <t>F000035254</t>
  </si>
  <si>
    <t>Robax Combined Fliptray#2 35" Fre</t>
  </si>
  <si>
    <t>ROBAX COMBINED FLIPTRAY#2 35" FRE</t>
  </si>
  <si>
    <t>F000035289</t>
  </si>
  <si>
    <t>Robax Combined Floorstand#3  47" Fre</t>
  </si>
  <si>
    <t>ROBAX COMBINED FLOORSTAND#3  47" FRE</t>
  </si>
  <si>
    <t>F000036419</t>
  </si>
  <si>
    <t>Robitussin Complete 20s Clipstrips</t>
  </si>
  <si>
    <t>ROBITUSSIN COMPLETE 20S CLIPSTRIPS</t>
  </si>
  <si>
    <t>F000037124</t>
  </si>
  <si>
    <t>Robitussin Bronchial Syrup 200mL</t>
  </si>
  <si>
    <t>ROBITUSSIN BRONCHIAL SYRUP 200ML</t>
  </si>
  <si>
    <t>F000037342</t>
  </si>
  <si>
    <t>Robax Platinum Empty pallet</t>
  </si>
  <si>
    <t>ROBAX PLATINUM EMPTY PALLET</t>
  </si>
  <si>
    <t>F000038527</t>
  </si>
  <si>
    <t>ROBAXACET ES SAMPLE CPT PLL 24X2 CA</t>
  </si>
  <si>
    <t>F000038717</t>
  </si>
  <si>
    <t>ROBAXACET EX STR CPT BP PLL 24 CA</t>
  </si>
  <si>
    <t>F000038718</t>
  </si>
  <si>
    <t>ROBAXACET ES CPT BONUS PLL 50 CA</t>
  </si>
  <si>
    <t>F000038817</t>
  </si>
  <si>
    <t>ROBITUSSIN AC 1L CA</t>
  </si>
  <si>
    <t>F000041911</t>
  </si>
  <si>
    <t>ROBAX MXD BNS 24CT/HTWRPS 55PC PDQ (HSP)</t>
  </si>
  <si>
    <t>F000041913</t>
  </si>
  <si>
    <t>ROBAX ES BNS 24CT/HTWRPS 22PC PDQ (HSP)</t>
  </si>
  <si>
    <t>F000041914</t>
  </si>
  <si>
    <t>ROBAX MIXED BONUS/HTWRPS 39PC FS (HSP)</t>
  </si>
  <si>
    <t>F00031875018</t>
  </si>
  <si>
    <t>ROB SEVERE COUGH&amp;SORE THROAT 8OZ (US)</t>
  </si>
  <si>
    <t>F00031875113</t>
  </si>
  <si>
    <t>ROB SV MLTSYM CGH CLD&amp;FLU 4OZ $1IRC (DG)</t>
  </si>
  <si>
    <t>F00031875118C</t>
  </si>
  <si>
    <t>ROB SEVR MLT-SYM CGH CLD&amp;FLU 8OZ W/$2IRC</t>
  </si>
  <si>
    <t>F00031875212C</t>
  </si>
  <si>
    <t>ROB SVR MULT CGH CLD+FLU NT 4OZ W/$1 IRC</t>
  </si>
  <si>
    <t>F00031875218C</t>
  </si>
  <si>
    <t>ROB SVR MULT CGH CLD+FLU NT 8OZ W/$2 IRC</t>
  </si>
  <si>
    <t>F00031875718B</t>
  </si>
  <si>
    <t>ROBITUSSIN C&amp;C CONG DM 8OZ W/$2IRC</t>
  </si>
  <si>
    <t>F00031876504</t>
  </si>
  <si>
    <t>ROBITUSSIN 12HR CGH-MUCUS RELIEF TAB 4CT</t>
  </si>
  <si>
    <t>F00031876516</t>
  </si>
  <si>
    <t>ROBITUSSIN 12HR CGH MUCUS REL TAB 16CT</t>
  </si>
  <si>
    <t>F000038462</t>
  </si>
  <si>
    <t>ROBITUSSIN CHILD C&amp;C BT DF PLL 100ml CA</t>
  </si>
  <si>
    <t>ROBITUSSIN CHILD C&amp;C BT DF PLL 100ML CA</t>
  </si>
  <si>
    <t>F000038463</t>
  </si>
  <si>
    <t>ROBITUSSIN CHILD C&amp;C GRAPE PLL 100ML CA</t>
  </si>
  <si>
    <t>F000038464</t>
  </si>
  <si>
    <t>ROBITUSSIN CHILD COLD DF PLL 100ML CA</t>
  </si>
  <si>
    <t>F000038526</t>
  </si>
  <si>
    <t>ROBAX PLATINUM CAPLETS PLL SAMPLES CA</t>
  </si>
  <si>
    <t>F000038711</t>
  </si>
  <si>
    <t>ROBAXACET CAPLETS PLL 18 CA</t>
  </si>
  <si>
    <t>F000039526</t>
  </si>
  <si>
    <t>ROBAXACET ES BNS 24CT/HEAT WRPS 22PC PDQ</t>
  </si>
  <si>
    <t>F000039527</t>
  </si>
  <si>
    <t>ROBAX MIXED BONUS/HEAT WRAPS 39PC FS</t>
  </si>
  <si>
    <t>F000040386</t>
  </si>
  <si>
    <t>ROBAX PLATINUM 60CT 18PC PDQ</t>
  </si>
  <si>
    <t>F000040558</t>
  </si>
  <si>
    <t>ROBAX HEATWRAPS EMPTY PALLET SKIRT</t>
  </si>
  <si>
    <t>F000040666</t>
  </si>
  <si>
    <t>ROBAX GOLD 500/200mg Tab 2x12 BLST Zheji</t>
  </si>
  <si>
    <t>ROBAX GOLD 500/200MG TAB 2X12 BLST ZHEJI</t>
  </si>
  <si>
    <t>F000042379</t>
  </si>
  <si>
    <t>Robitussin Bin 2019</t>
  </si>
  <si>
    <t>ROBITUSSIN BIN 2019</t>
  </si>
  <si>
    <t>F000043949</t>
  </si>
  <si>
    <t>ROBAX FORECASTING MATERIAL (CA)</t>
  </si>
  <si>
    <t>F00031209542</t>
  </si>
  <si>
    <t>ROBITUSSIN 8OZ HNY/SEVERE 12PC PW (CVS)</t>
  </si>
  <si>
    <t>F00031209553</t>
  </si>
  <si>
    <t>ROBITUSSIN 4OZ/8OZ 20PC PDQ (WAGS)</t>
  </si>
  <si>
    <t>F00031209583</t>
  </si>
  <si>
    <t>ROBITUSSIN 12HR 8CT 8PC MW (NAT) W/$1IRC</t>
  </si>
  <si>
    <t>F00031875114</t>
  </si>
  <si>
    <t>ROB SVR MLTI-SYM CGH CLD&amp;FLU 3X4OZ(ECOM)</t>
  </si>
  <si>
    <t>F00031876508</t>
  </si>
  <si>
    <t>ROBITUSSIN 12HR CGH-MUCUS RELIEF TAB 8CT</t>
  </si>
  <si>
    <t>F000038709</t>
  </si>
  <si>
    <t>ROBAX PLATINUM CAPLETS PLL 18 CA</t>
  </si>
  <si>
    <t>F000038710</t>
  </si>
  <si>
    <t>ROBAX PLATINUM BONUS PLL 24 CA</t>
  </si>
  <si>
    <t>F000038712</t>
  </si>
  <si>
    <t>ROBAXACET CAPLETS PLL 40 CA</t>
  </si>
  <si>
    <t>F000039524</t>
  </si>
  <si>
    <t>ROBAX MXD BONUS 24CT/HEATWRAPS 55PC PDQ</t>
  </si>
  <si>
    <t>F000039525</t>
  </si>
  <si>
    <t>ROBAX PLATINUM BONUS 24CT 18PC PDQ</t>
  </si>
  <si>
    <t>F000039528</t>
  </si>
  <si>
    <t>ROBAX MIXED BONUS/HEAT WRAPS 20PC FS</t>
  </si>
  <si>
    <t>F000040854</t>
  </si>
  <si>
    <t>ROBAX PLATINUM SAMPLE TOWER 24X2 CA</t>
  </si>
  <si>
    <t>F000041912</t>
  </si>
  <si>
    <t>ROBAX PLATINUM BNS 24CT 18PC PDQ (HSP)</t>
  </si>
  <si>
    <t>F000041915</t>
  </si>
  <si>
    <t>ROBAX MIXED BONUS/HTWRPS 20PC FS (HSP)</t>
  </si>
  <si>
    <t>F000042761</t>
  </si>
  <si>
    <t>ROBAX PLATINUM CAP 18CT 18PC PDQ</t>
  </si>
  <si>
    <t>F000042939</t>
  </si>
  <si>
    <t>ROBAX PLATINUM CAPLETS PLL 60 CA</t>
  </si>
  <si>
    <t>F000042956</t>
  </si>
  <si>
    <t>ROBAX PLATINUM 102CT 440PC PALLET</t>
  </si>
  <si>
    <t>F000042957</t>
  </si>
  <si>
    <t>ROBAX HEATWRAP LB&amp;HIP 144PC PALLET</t>
  </si>
  <si>
    <t>F000042993</t>
  </si>
  <si>
    <t>ROBAX PLATINUM BNS 24CT 18PC PDQ (WMT)</t>
  </si>
  <si>
    <t>F000046189</t>
  </si>
  <si>
    <t>ROBAX ASSTD BONUS 24s 28PC PDQ</t>
  </si>
  <si>
    <t>ROBAX ASSTD BONUS 24S 28PC PDQ</t>
  </si>
  <si>
    <t>F000047743</t>
  </si>
  <si>
    <t>ROBITUSSIN CHESTY COUGH SYRUP 250ML IE</t>
  </si>
  <si>
    <t>F000049019</t>
  </si>
  <si>
    <t>ROBAX GOLD 500/200MG TAB 2X12</t>
  </si>
  <si>
    <t>F000186252</t>
  </si>
  <si>
    <t>ROBAX GOLD 500/200MG TABX24</t>
  </si>
  <si>
    <t>F000213400</t>
  </si>
  <si>
    <t>ROBAX GOLD 500/200MG TABX24STA</t>
  </si>
  <si>
    <t>F00031209552</t>
  </si>
  <si>
    <t>ROBITUSSIN 4OZ/8OZ 30PC PDQ (WAGS)</t>
  </si>
  <si>
    <t>F00031875712A</t>
  </si>
  <si>
    <t>ROBITUSSIN CGH&amp;CHST CONG DM 4OZ W/$1IRC</t>
  </si>
  <si>
    <t>F000046786</t>
  </si>
  <si>
    <t>ROBAX HEATWRAPS 6CT LBH 12PC CLUB TRAY</t>
  </si>
  <si>
    <t>F000051142</t>
  </si>
  <si>
    <t>ROBITUSSIN ANTI 100ML ORSOL BTL</t>
  </si>
  <si>
    <t>F00031209558</t>
  </si>
  <si>
    <t>ROBITUSSIN 8OZ+4OZ 10PC 45IN PDQ (WMT)</t>
  </si>
  <si>
    <t>F00031209583A</t>
  </si>
  <si>
    <t>ROBITUSSIN 12HR 8CT 8PC MW (NAT)</t>
  </si>
  <si>
    <t>F00031878130</t>
  </si>
  <si>
    <t>ROB SOFT SOOTHERS COOLING MINT DROP 25CT</t>
  </si>
  <si>
    <t>F00031878160</t>
  </si>
  <si>
    <t>ROB SOFT SOOTHERS COOLING MINT DROP 60CT</t>
  </si>
  <si>
    <t>F000045839</t>
  </si>
  <si>
    <t>ROBAXACET ES 70 CA</t>
  </si>
  <si>
    <t>F000046488</t>
  </si>
  <si>
    <t>ROBAX PLATINUM 102's BLISTER CARD (PLL)</t>
  </si>
  <si>
    <t>ROBAX PLATINUM 102'S BLISTER CARD (PLL)</t>
  </si>
  <si>
    <t>F000051143</t>
  </si>
  <si>
    <t>Robitussin Antitussicum 100ml ORSOL BTL</t>
  </si>
  <si>
    <t>ROBITUSSIN ANTITUSSICUM 100ML ORSOL BTL</t>
  </si>
  <si>
    <t>F00031209609</t>
  </si>
  <si>
    <t>ROB SOOTHER HNYGING 25CT+MINT 25CT(ECOM)</t>
  </si>
  <si>
    <t>F00031878030</t>
  </si>
  <si>
    <t>ROB SOFTSOOTHER WRMNG HNY GNGR DRP 25CT</t>
  </si>
  <si>
    <t>F00031209159</t>
  </si>
  <si>
    <t>ROB COUGH &amp; CHEST CONG DM MAX 8+8OZ</t>
  </si>
  <si>
    <t>F00008693430</t>
  </si>
  <si>
    <t>RITE AID DHA MILK 400G</t>
  </si>
  <si>
    <t>F00031208933</t>
  </si>
  <si>
    <t>ROB DM/W 2CGEL POUCHES  4OZ</t>
  </si>
  <si>
    <t>F00031208943</t>
  </si>
  <si>
    <t>ROB DM/PM BOGO 4+4OZ    8OZ</t>
  </si>
  <si>
    <t>F00031208983</t>
  </si>
  <si>
    <t>ROB DM/FLU 8+4OZ BOGO   12OZ</t>
  </si>
  <si>
    <t>F00031208995</t>
  </si>
  <si>
    <t>ROB DM CF 8OZ 64PC PDQ  1</t>
  </si>
  <si>
    <t>F00031209007</t>
  </si>
  <si>
    <t>ROB DM ADV LG 24PC MW</t>
  </si>
  <si>
    <t>F00031209008</t>
  </si>
  <si>
    <t>ROB DM/CF/GU/FLU 48PCWS</t>
  </si>
  <si>
    <t>F00031209009</t>
  </si>
  <si>
    <t>ROB DM/CF/GU/FLU 36PCWS</t>
  </si>
  <si>
    <t>F00031209010</t>
  </si>
  <si>
    <t>ROB DM/CF/GU/FLU 16PCMW</t>
  </si>
  <si>
    <t>F00031209012</t>
  </si>
  <si>
    <t>ROB DM/CF/GU 4OZ 48PC WS</t>
  </si>
  <si>
    <t>F00031209013</t>
  </si>
  <si>
    <t>ROB DM/CF/GU 4OZ 16PC MW</t>
  </si>
  <si>
    <t>F00031209014</t>
  </si>
  <si>
    <t>ROB DM/CF/GU 8OZ 36PC WS</t>
  </si>
  <si>
    <t>F00031209016A</t>
  </si>
  <si>
    <t>ROB DM/NT FLU 4+4OZ</t>
  </si>
  <si>
    <t>F00031209016F</t>
  </si>
  <si>
    <t>ROB DM/CCF NIGHTTIME 4+4OZ</t>
  </si>
  <si>
    <t>F00031209027</t>
  </si>
  <si>
    <t>ROB COUGH/COLD 380PC TOWER</t>
  </si>
  <si>
    <t>F00031209028</t>
  </si>
  <si>
    <t>ROB DM/CF 12OZ 324PC PD</t>
  </si>
  <si>
    <t>F00031209029</t>
  </si>
  <si>
    <t>ROB DM/CF 12OZ 720PC PD</t>
  </si>
  <si>
    <t>F00031209034</t>
  </si>
  <si>
    <t>ROB DM/CF/CC/CCF IRC 16PC MW</t>
  </si>
  <si>
    <t>F00031209035</t>
  </si>
  <si>
    <t>ROB DM/CF/CC/CCF 4OZ WS/IRC</t>
  </si>
  <si>
    <t>F00031209036</t>
  </si>
  <si>
    <t>ROB DM/CF/GU/FLU 8OZ WS/1IRC</t>
  </si>
  <si>
    <t>F00031209037</t>
  </si>
  <si>
    <t>ROB DAY/NIGHT VP 24PC WS 1IRC</t>
  </si>
  <si>
    <t>F00031209039</t>
  </si>
  <si>
    <t>ROB DM/NT FLU/CF/NT FLU BOGO</t>
  </si>
  <si>
    <t>F00031209040</t>
  </si>
  <si>
    <t>ROB DM/CCF &amp; CF/CCF BOGO 18PC WS</t>
  </si>
  <si>
    <t>F00031209040A</t>
  </si>
  <si>
    <t>ROB DM/NT FLU &amp; CF/NT FLU BOGO 18PC WS</t>
  </si>
  <si>
    <t>F00031209041</t>
  </si>
  <si>
    <t>ROB DM/PED C/C LA BOGO  8+4OZ</t>
  </si>
  <si>
    <t>F00031209043</t>
  </si>
  <si>
    <t>ROB DM/NT FLU BOGO    8+4OZ</t>
  </si>
  <si>
    <t>F00031209045</t>
  </si>
  <si>
    <t>ROB DM/PED C/C LA BOGO 16PC WS</t>
  </si>
  <si>
    <t>F00031209046</t>
  </si>
  <si>
    <t>ROB DM+NIGHT TIME FLU 4+4OZ VP</t>
  </si>
  <si>
    <t>F00031209058</t>
  </si>
  <si>
    <t>ROB PED C/C LA+NT C/C   4+4OZ</t>
  </si>
  <si>
    <t>F00031209065</t>
  </si>
  <si>
    <t>ROB DM/CF 324PC 8+8OZ PD</t>
  </si>
  <si>
    <t>F00031209066</t>
  </si>
  <si>
    <t>ROB DM/CF 540PC 8+8OZ PD</t>
  </si>
  <si>
    <t>F00031209067</t>
  </si>
  <si>
    <t>ROB DM/CF 24PC PDQ W/IRC</t>
  </si>
  <si>
    <t>F00031209068</t>
  </si>
  <si>
    <t>ROB DM/CF 16PC PDQ W/IRC</t>
  </si>
  <si>
    <t>F00031209077</t>
  </si>
  <si>
    <t>ROB DM/CF 240PC 8+8OZ PD</t>
  </si>
  <si>
    <t>F00031209079</t>
  </si>
  <si>
    <t>ROB FAM 234PC BS/SPNR RACK</t>
  </si>
  <si>
    <t>F00031209096</t>
  </si>
  <si>
    <t>ROB MAX/CF/NT C&amp;C 16PC MW W/$1IRC</t>
  </si>
  <si>
    <t>F00031209105</t>
  </si>
  <si>
    <t>ROB DM MAX 40PC PDQ BUY 1 GET 1 FREE</t>
  </si>
  <si>
    <t>F00031209107</t>
  </si>
  <si>
    <t>ROB MAX/CF/NT C&amp;C 4OZ 18PC PW W/$IRC</t>
  </si>
  <si>
    <t>F00031209111</t>
  </si>
  <si>
    <t>ROB DM &amp; CF DAY/NIGHT BOGO 14PC PDQ</t>
  </si>
  <si>
    <t>F00031209121</t>
  </si>
  <si>
    <t>ROB MAX/CF/NT C&amp;C 8OZ 36PC PDQ (2TRAY)</t>
  </si>
  <si>
    <t>F00031209123</t>
  </si>
  <si>
    <t>ROB COUGH &amp; COLD PROGRAM (WAKEFERN)</t>
  </si>
  <si>
    <t>F00031209148</t>
  </si>
  <si>
    <t>ROB DM MAX/NT CGH &amp; CHST CONG 4+4OZ VP</t>
  </si>
  <si>
    <t>F00031209152</t>
  </si>
  <si>
    <t>ROB DM/CF 8OZ+2 FREE TOGOSAMPLES 24PC WS</t>
  </si>
  <si>
    <t>F00031209153</t>
  </si>
  <si>
    <t>ROB DM/CF 8OZ+2 FREETOGOSAMPLES 36PC PDQ</t>
  </si>
  <si>
    <t>F00031860003</t>
  </si>
  <si>
    <t>ROB LIQGEL 48PC F/S   1</t>
  </si>
  <si>
    <t>F00031860054</t>
  </si>
  <si>
    <t>ROB L-GEL 12'S 48PC BS  1</t>
  </si>
  <si>
    <t>F00031860056</t>
  </si>
  <si>
    <t>ROB COLD 12+6 12PC MW   1</t>
  </si>
  <si>
    <t>F00031860455</t>
  </si>
  <si>
    <t>ROB COLD 24PC CMB WS    1</t>
  </si>
  <si>
    <t>F00031860456</t>
  </si>
  <si>
    <t>ROB COLD 30'S 24PC WS   1</t>
  </si>
  <si>
    <t>F00031860802</t>
  </si>
  <si>
    <t>ROB PED NIGHT RELIEF SS 23CC</t>
  </si>
  <si>
    <t>F00031860812B</t>
  </si>
  <si>
    <t>ROB PED NIGHT RELIEF    4OZ</t>
  </si>
  <si>
    <t>F00031860912B</t>
  </si>
  <si>
    <t>ROB PED COUGH &amp; COLD    4OZ</t>
  </si>
  <si>
    <t>F00031861006</t>
  </si>
  <si>
    <t>ROB PED COUGH LA SAMPLE 2/3OZ</t>
  </si>
  <si>
    <t>F00031861122S</t>
  </si>
  <si>
    <t>RITE AID 2' 2001 CUST DISP        1</t>
  </si>
  <si>
    <t>F00031861136R</t>
  </si>
  <si>
    <t>RITE AID 3' 2001 CUST DISP        1</t>
  </si>
  <si>
    <t>F00031861250</t>
  </si>
  <si>
    <t>ROB FLU 4OZ $1 IRC 8PC  1</t>
  </si>
  <si>
    <t>F00031861256</t>
  </si>
  <si>
    <t>ROB FLU COMBO  36PC                  PDQ</t>
  </si>
  <si>
    <t>F00031862155G</t>
  </si>
  <si>
    <t>ROB HONEY-LEMON CD BAG  25</t>
  </si>
  <si>
    <t>F00031862164</t>
  </si>
  <si>
    <t>ROB COUGH DROP DISPLAY  1</t>
  </si>
  <si>
    <t>F00031862185</t>
  </si>
  <si>
    <t>ROB COUGH DROP CMB WS   1</t>
  </si>
  <si>
    <t>F00031862351</t>
  </si>
  <si>
    <t>ROB COUGH DROPS WS      1</t>
  </si>
  <si>
    <t>F00031863160</t>
  </si>
  <si>
    <t>ROB HCD CMB 72PC WS     1</t>
  </si>
  <si>
    <t>F00031863705A</t>
  </si>
  <si>
    <t>ROB DM/RCD 9'S 24PC BS  1</t>
  </si>
  <si>
    <t>F00031863915F</t>
  </si>
  <si>
    <t>ROB NIGHT RELIEF        6OZ</t>
  </si>
  <si>
    <t>F00031864502</t>
  </si>
  <si>
    <t>ROB HERB/ALD 25%FREE    25</t>
  </si>
  <si>
    <t>F00031864602</t>
  </si>
  <si>
    <t>ROB HON/GRPFT THRT DROP 10</t>
  </si>
  <si>
    <t>F00031864603</t>
  </si>
  <si>
    <t>ROB HON/CIT DRP 25%FREE 31</t>
  </si>
  <si>
    <t>F00031865201A</t>
  </si>
  <si>
    <t>ROB HONEY COUGH/$1 IRC  4OZ</t>
  </si>
  <si>
    <t>F00031865204D</t>
  </si>
  <si>
    <t>ROB HON CGH SYP $1 IRC  8OZ</t>
  </si>
  <si>
    <t>F00031865206A</t>
  </si>
  <si>
    <t>ROB HC 4OZ/RHCD 24PC BS 1</t>
  </si>
  <si>
    <t>F00031865207</t>
  </si>
  <si>
    <t>ROB HON COUGH/TISSUES   4OZ</t>
  </si>
  <si>
    <t>F00031865253</t>
  </si>
  <si>
    <t>ROB HON COUGH CMB DSP   1</t>
  </si>
  <si>
    <t>F00031865254</t>
  </si>
  <si>
    <t>ROB HON 4OZ 24PC WS     1</t>
  </si>
  <si>
    <t>F00031865256</t>
  </si>
  <si>
    <t>ROB HC CMB 48PC DISP    1</t>
  </si>
  <si>
    <t>F00031865257</t>
  </si>
  <si>
    <t>ROB HON 4OZ W/TISSUE PK 1</t>
  </si>
  <si>
    <t>F00031865259</t>
  </si>
  <si>
    <t>ROB HON 4OZ CMB 12PC MW 1</t>
  </si>
  <si>
    <t>F00031865401A</t>
  </si>
  <si>
    <t>ROB HONEY FLU/$1 IRC    4OZ</t>
  </si>
  <si>
    <t>F00031865401B</t>
  </si>
  <si>
    <t>ROB HONEY FLU           4OZ</t>
  </si>
  <si>
    <t>F00031865403</t>
  </si>
  <si>
    <t>ROB HF/RCD COPK        4OZ</t>
  </si>
  <si>
    <t>F00031865407</t>
  </si>
  <si>
    <t>ROB HON FLU W/TISSUES   4OZ</t>
  </si>
  <si>
    <t>F00031865481</t>
  </si>
  <si>
    <t>ROB HONEY FLU COLUMBIA  4OZ</t>
  </si>
  <si>
    <t>F00031865602</t>
  </si>
  <si>
    <t>ROB HON FLU ND/W 3 T-BAG</t>
  </si>
  <si>
    <t>F00031865650</t>
  </si>
  <si>
    <t>ROB HON/FLU ASMT 36PC WS1</t>
  </si>
  <si>
    <t>F00031865651</t>
  </si>
  <si>
    <t>ROB HON/CGH 48PC S-KICK 1</t>
  </si>
  <si>
    <t>F00031865653</t>
  </si>
  <si>
    <t>ROB HONEY 48PC WS       1</t>
  </si>
  <si>
    <t>F00031865702</t>
  </si>
  <si>
    <t>ROB HON FLU NT/W 3 T-BAG</t>
  </si>
  <si>
    <t>F00031865801A</t>
  </si>
  <si>
    <t>ROB HONEY COLD/$1 IRC   4OZ</t>
  </si>
  <si>
    <t>F00031865807</t>
  </si>
  <si>
    <t>ROB HON COLD W/TISSUES  4OZ</t>
  </si>
  <si>
    <t>F00031865855</t>
  </si>
  <si>
    <t>ROB HON RHCD IRC 24PC WS1</t>
  </si>
  <si>
    <t>F00031866203</t>
  </si>
  <si>
    <t>ROB COUGH &amp; CONG SAMPLE 2/3OZ</t>
  </si>
  <si>
    <t>F00031866410</t>
  </si>
  <si>
    <t>ROB PED C&amp;C CF  1OZ</t>
  </si>
  <si>
    <t>F00031866812</t>
  </si>
  <si>
    <t>ROB COUGH &amp; CHEST CONGESTION DM MAX 4OZ</t>
  </si>
  <si>
    <t>F00031866818</t>
  </si>
  <si>
    <t>ROB COUGH &amp; CHEST CONGESTION DM MAX 8OZ</t>
  </si>
  <si>
    <t>F00031867772</t>
  </si>
  <si>
    <t>ROB DM/CF 8OZ/W$2IRC WS 1</t>
  </si>
  <si>
    <t>F00031867774</t>
  </si>
  <si>
    <t>ROB DM/CF 8OZ COMB  56PC PDQ  DISP     1</t>
  </si>
  <si>
    <t>F00031867776</t>
  </si>
  <si>
    <t>ROB DM/CF 4OZ 48PC PDQ  1</t>
  </si>
  <si>
    <t>F00031867777</t>
  </si>
  <si>
    <t>ROB DM/CF8OZ/NITE LT WS 1</t>
  </si>
  <si>
    <t>F00031867855</t>
  </si>
  <si>
    <t>ROB PED 4OZ CMB 12PC WS 1</t>
  </si>
  <si>
    <t>F00031867857</t>
  </si>
  <si>
    <t>ROB DM/CF 4OZ 48PC WS   1</t>
  </si>
  <si>
    <t>F00031867859</t>
  </si>
  <si>
    <t>ROB HON/MAX 4OZ 16PC WS 1</t>
  </si>
  <si>
    <t>F00031867860</t>
  </si>
  <si>
    <t>ROB FLU 4OZ 12PC WS     1</t>
  </si>
  <si>
    <t>F00031867861</t>
  </si>
  <si>
    <t>ROB DM/CF 4OZ 48PC DSP  1</t>
  </si>
  <si>
    <t>F00031867862</t>
  </si>
  <si>
    <t>ROB DM/CF 12OZ/IRC DISP 1</t>
  </si>
  <si>
    <t>F00031867863</t>
  </si>
  <si>
    <t>ROB DM/CF 8OZ/CD IRC DP 1</t>
  </si>
  <si>
    <t>F00031867864</t>
  </si>
  <si>
    <t>ROB DM/CF/CS IRC 48PCDP 1</t>
  </si>
  <si>
    <t>F00031868451</t>
  </si>
  <si>
    <t>ROB DM/DTP 384PC PD     1</t>
  </si>
  <si>
    <t>F00031868452</t>
  </si>
  <si>
    <t>ROB DM/CF/DTP   432PC   PD   1</t>
  </si>
  <si>
    <t>F00031868502</t>
  </si>
  <si>
    <t>ROB COUGH DM SAMPLE     2/3 OZ</t>
  </si>
  <si>
    <t>F00031868518A</t>
  </si>
  <si>
    <t>ROB DM W/$2 CHPSTK IRC  8OZ</t>
  </si>
  <si>
    <t>F00031868530</t>
  </si>
  <si>
    <t>ROB DM 8OZ + 2 FREE TO GO DM BONUS</t>
  </si>
  <si>
    <t>F00031868595</t>
  </si>
  <si>
    <t>ROB DM/CS LIP MST COPK  12OZ</t>
  </si>
  <si>
    <t>F00031868612A</t>
  </si>
  <si>
    <t>ROB DIABETIC DM         4OZ</t>
  </si>
  <si>
    <t>F00031868651</t>
  </si>
  <si>
    <t>ROB DIAB DM W/FR DRP WS 1</t>
  </si>
  <si>
    <t>F00031868655</t>
  </si>
  <si>
    <t>ROB DM/W ROB C&amp;S 20     12OZ</t>
  </si>
  <si>
    <t>F00031869906</t>
  </si>
  <si>
    <t>ROB COUGH GOODNITE      2/3OZ</t>
  </si>
  <si>
    <t>F00031869912</t>
  </si>
  <si>
    <t>ROB COUGH NIGHT TIME 40Z</t>
  </si>
  <si>
    <t>F00031870106</t>
  </si>
  <si>
    <t>ROB PED C&amp;C NITETIME    2/3OZ</t>
  </si>
  <si>
    <t>F00031870112</t>
  </si>
  <si>
    <t>ROB PED C&amp;C NIGHTTIME  4 OZ</t>
  </si>
  <si>
    <t>F00031962150</t>
  </si>
  <si>
    <t>ROB HONEY LEMON NP CD STICK 9S HONG KONG</t>
  </si>
  <si>
    <t>F00031962151</t>
  </si>
  <si>
    <t>ROB HONEY LEMON NP CD STICKS 2Ox9 KOREA</t>
  </si>
  <si>
    <t>ROB HONEY LEMON NP CD STICKS 2OX9 KOREA</t>
  </si>
  <si>
    <t>F00031962152</t>
  </si>
  <si>
    <t>ROB HONEY LEMON NP CD STICK 9         SG</t>
  </si>
  <si>
    <t>F00573016092</t>
  </si>
  <si>
    <t>RITEAID FAMILY 2FT ENDCAP              1</t>
  </si>
  <si>
    <t>F00573016093</t>
  </si>
  <si>
    <t>RITEAID FAMILY 3FT ENDCAP              1</t>
  </si>
  <si>
    <t>F00031209196</t>
  </si>
  <si>
    <t>ROB DM MAX + NT COUGH &amp; COLD  4+4OZ</t>
  </si>
  <si>
    <t>F00031209196A</t>
  </si>
  <si>
    <t>ROB DM MAX + NT COUGH &amp; COLD 4+4OZ</t>
  </si>
  <si>
    <t>F00031209201</t>
  </si>
  <si>
    <t>ROB DM MAX &amp; CF MAX 4OZ 24PC WS W/$1IRC</t>
  </si>
  <si>
    <t>F00031209231</t>
  </si>
  <si>
    <t>ROB PEAK CLD SOLIDS/LIQUID 24PC WS $1IRC</t>
  </si>
  <si>
    <t>F000008680</t>
  </si>
  <si>
    <t>RISPERIDONE TAB 6MG X 28</t>
  </si>
  <si>
    <t>F000008686</t>
  </si>
  <si>
    <t>RISPERIDONE TAB 0.5MG X 20</t>
  </si>
  <si>
    <t>F000009018</t>
  </si>
  <si>
    <t>RISPOVAL X 25 SYRS</t>
  </si>
  <si>
    <t>F000009323</t>
  </si>
  <si>
    <t>RISPOVAL IBR INACT 1 X 20ML 10 DOSE ROI</t>
  </si>
  <si>
    <t>F000010781</t>
  </si>
  <si>
    <t>RISPOVAL IBR MARKER (LIVE) 10 DOSE 20ML</t>
  </si>
  <si>
    <t>F00031209159A</t>
  </si>
  <si>
    <t>ROB COUGH&amp;CHEST CONG DM MAX 8+8OZ CLUB</t>
  </si>
  <si>
    <t>F00031209198</t>
  </si>
  <si>
    <t>ROB MAX 8OZ TOGO10CT &amp;TOGO 8+2 18PC PDQ</t>
  </si>
  <si>
    <t>F00031209230</t>
  </si>
  <si>
    <t>ROB PEAK CLD SOLIDS 15PC WS $1IRC</t>
  </si>
  <si>
    <t>F00031209232</t>
  </si>
  <si>
    <t>ROB PEAK CLD NASAL/NT NASAL 8PC MW $1IRC</t>
  </si>
  <si>
    <t>F00031209233</t>
  </si>
  <si>
    <t>ROB PEAK CLD NASAL/NT NASAL 8PC CU $1IRC</t>
  </si>
  <si>
    <t>F00031873316</t>
  </si>
  <si>
    <t>ROB PEAK COLD NT M-S COLD + FLU 16CT</t>
  </si>
  <si>
    <t>F00031873802</t>
  </si>
  <si>
    <t>ROB PEAK CLD MAX STR CGH+CHST C DM 2/3OZ</t>
  </si>
  <si>
    <t>F00031873812C</t>
  </si>
  <si>
    <t>ROB PEAK CLD MAX ST CGH +CST CONG DM 4OZ</t>
  </si>
  <si>
    <t>F00031873818</t>
  </si>
  <si>
    <t>ROB PEAK CLD MAX STR CGH+CHST CON DM 8OZ</t>
  </si>
  <si>
    <t>F120200642</t>
  </si>
  <si>
    <t>RISPERIDONE 0.5MG FCT 2x10 BLST</t>
  </si>
  <si>
    <t>RISPERIDONE 0.5MG FCT 2X10 BLST</t>
  </si>
  <si>
    <t>F120200680</t>
  </si>
  <si>
    <t>RISPERIDONE TAB 6MG X 30</t>
  </si>
  <si>
    <t>F601260001</t>
  </si>
  <si>
    <t>RISPOVAL INT 1 X 10ML 5 DOSE</t>
  </si>
  <si>
    <t>F601260002</t>
  </si>
  <si>
    <t>RISPOVAL INT 1 X 50ML 25 DOSE UK</t>
  </si>
  <si>
    <t>F601280002</t>
  </si>
  <si>
    <t>RISPOVAL INT 1 X 50ML 25 DOSE ROI</t>
  </si>
  <si>
    <t>F621590004</t>
  </si>
  <si>
    <t>RISPOVAL IN APPLICATOR X 5</t>
  </si>
  <si>
    <t>F654460002</t>
  </si>
  <si>
    <t>RISPOVAL RS 5 VLS X 5 DOSES</t>
  </si>
  <si>
    <t>F654460003</t>
  </si>
  <si>
    <t>RISPOVAL RS 1 X 10ML 5 DOSE UK</t>
  </si>
  <si>
    <t>F654480002</t>
  </si>
  <si>
    <t>RISPOVAL RS 1 X 10ML 5 DOSE ROI</t>
  </si>
  <si>
    <t>F658660001</t>
  </si>
  <si>
    <t>RISPOVAL 3 1 X 20ML 5 DOSE</t>
  </si>
  <si>
    <t>F661660002</t>
  </si>
  <si>
    <t>RISPOVAL 4 1 X 25ML 5 DOSE UK</t>
  </si>
  <si>
    <t>F662560001</t>
  </si>
  <si>
    <t>RISPOVAL PASTEURELLA 5 X 5 DOSE</t>
  </si>
  <si>
    <t>F662560002</t>
  </si>
  <si>
    <t>RISPOVAL P 1 X 50ML 25 DOSE UK</t>
  </si>
  <si>
    <t>F662560003</t>
  </si>
  <si>
    <t>RISPOVAL P 1 X 10ML 5 DOSE UK</t>
  </si>
  <si>
    <t>F662580002</t>
  </si>
  <si>
    <t>RISPOVAL P 1 X 10ML 5 DOSE ROI</t>
  </si>
  <si>
    <t>F662580003</t>
  </si>
  <si>
    <t>RISPOVAL P 1 X 50ML 25 DOSE ROI</t>
  </si>
  <si>
    <t>F682160003</t>
  </si>
  <si>
    <t>RISPOVAL IBR LIVE 1 X 20ML 10 DOSE</t>
  </si>
  <si>
    <t>F682160004</t>
  </si>
  <si>
    <t>RISPOVAL IBR LIVE 1 X 100ML 50 DOSE UK</t>
  </si>
  <si>
    <t>F682180003</t>
  </si>
  <si>
    <t>RISPOVAL IBR LIVE 1 X 50ML 25 DOSE ROI</t>
  </si>
  <si>
    <t>F682260003</t>
  </si>
  <si>
    <t>RISPOVAL IBR INACT 1 X 20ML 10 DOSE</t>
  </si>
  <si>
    <t>F000012042</t>
  </si>
  <si>
    <t>RISPOVAL IBR INACT 50DS UK</t>
  </si>
  <si>
    <t>F000013408</t>
  </si>
  <si>
    <t>RISPOVAL IBR INACT VAC 50 DOSE IE</t>
  </si>
  <si>
    <t>F000136756</t>
  </si>
  <si>
    <t>RIVASTIGMINE TARTRATE CAP 6MG 4X7 BR</t>
  </si>
  <si>
    <t>F000136760</t>
  </si>
  <si>
    <t>RIVASTIGMINE TARTRATE CAPS 3MG 4X7 BR</t>
  </si>
  <si>
    <t>F000136762</t>
  </si>
  <si>
    <t>RIVASTIGMINE TARTRATE CAP 1.5MG 4X7 BR</t>
  </si>
  <si>
    <t>F000159464</t>
  </si>
  <si>
    <t>RIVASTIGMINE CAP 1.5MG 4X7 TH</t>
  </si>
  <si>
    <t>F000159466</t>
  </si>
  <si>
    <t>RIVASTIGMINE CAP 4.5MG 4X7 TH</t>
  </si>
  <si>
    <t>F00031209249</t>
  </si>
  <si>
    <t>ROB PEAK COLD 84PC QUICK PACK (TARGET)</t>
  </si>
  <si>
    <t>F00031209256</t>
  </si>
  <si>
    <t>ROB PEAK COLD SOLIDS/8OZ 17PC PW (WLG)</t>
  </si>
  <si>
    <t>F00031209259</t>
  </si>
  <si>
    <t>ROB PEAK COLD SOLIDS 10PC CU W/ $1 IRC</t>
  </si>
  <si>
    <t>F00031873102</t>
  </si>
  <si>
    <t>ROB PEAK CLD NASAL RELIEF 2X50CT SAMPLE</t>
  </si>
  <si>
    <t>F00031873612A</t>
  </si>
  <si>
    <t>ROB PEAK COLD CGH+CHEST CONGEST DM 4OZ</t>
  </si>
  <si>
    <t>F00031873612B</t>
  </si>
  <si>
    <t>ROB PEAK COLD CGH+CHST CONGESTION DM 4OZ</t>
  </si>
  <si>
    <t>F00573170854</t>
  </si>
  <si>
    <t>RITE AID PRE-SEASON EVNT-22"X7.25" NJ/NY</t>
  </si>
  <si>
    <t>F00573170855</t>
  </si>
  <si>
    <t>RITE AID PRE-SEASON EVENT- 22"X11" NY/NJ</t>
  </si>
  <si>
    <t>F000014259</t>
  </si>
  <si>
    <t>RISPERIDONE TAB 0.25MG 60 US</t>
  </si>
  <si>
    <t>F000014260</t>
  </si>
  <si>
    <t>RISPERIDONE TAB 0.25MG 500 US</t>
  </si>
  <si>
    <t>F000014261</t>
  </si>
  <si>
    <t>RISPERIDONE TAB 0.25MG 10X10 US</t>
  </si>
  <si>
    <t>F000014262</t>
  </si>
  <si>
    <t>RISPERIDONE TAB 1MG 10X10 US</t>
  </si>
  <si>
    <t>F000014263</t>
  </si>
  <si>
    <t>RISPERIDONE TAB 2MG 10X10 US</t>
  </si>
  <si>
    <t>F000014264</t>
  </si>
  <si>
    <t>RISPERIDONE TAB 3MG 10X10 US</t>
  </si>
  <si>
    <t>F000014265</t>
  </si>
  <si>
    <t>RISPERIDONE TAB 4MG 10X10 US</t>
  </si>
  <si>
    <t>F000014270</t>
  </si>
  <si>
    <t>RISPERIDONE TAB 2MG 20 GB</t>
  </si>
  <si>
    <t>F000014271</t>
  </si>
  <si>
    <t>RISPERIDONE TAB 4MG 20 GB</t>
  </si>
  <si>
    <t>F000014499</t>
  </si>
  <si>
    <t>RISPERIDON PFI 0.5MG FTBL 20 EA SPL AT</t>
  </si>
  <si>
    <t>F000015075</t>
  </si>
  <si>
    <t>RIVASTIGMINE CAPS 1.5MG 6X5  BR</t>
  </si>
  <si>
    <t>F000015076</t>
  </si>
  <si>
    <t>RIVASTIGMINE CAPS 1.5MG 6X5  BR SAMPLES</t>
  </si>
  <si>
    <t>F000015078</t>
  </si>
  <si>
    <t>RIVASTIGMINE CAPS 3MG  6X5  BR</t>
  </si>
  <si>
    <t>F000015079</t>
  </si>
  <si>
    <t>RIVASTIGMINE CAPS 4.5MG  6X5  BR</t>
  </si>
  <si>
    <t>F000016480</t>
  </si>
  <si>
    <t>RIVASTIGMINE 3MG CAPS 8X7 PL</t>
  </si>
  <si>
    <t>F000016481</t>
  </si>
  <si>
    <t>RIVASTIGMINE 4.5MG CAPS 8X7 PL</t>
  </si>
  <si>
    <t>F000016502</t>
  </si>
  <si>
    <t>RIVASTIGMINE 6MG CAPS 4X7 PL</t>
  </si>
  <si>
    <t>F000128478</t>
  </si>
  <si>
    <t>RISPERIDONE 0.5MG 10 X 10 BLISTER</t>
  </si>
  <si>
    <t>F000135456</t>
  </si>
  <si>
    <t>RISPERIDONE TAB 0.5MG 2X10 AU</t>
  </si>
  <si>
    <t>F000135458</t>
  </si>
  <si>
    <t>RISPERIDONE TAB 1MG 6X10 AU</t>
  </si>
  <si>
    <t>F000135460</t>
  </si>
  <si>
    <t>RISPERIDONE TAB 2MG 6X10 AU</t>
  </si>
  <si>
    <t>F000135462</t>
  </si>
  <si>
    <t>RISPERIDONE TAB 3MG 6X10 AU</t>
  </si>
  <si>
    <t>F000135464</t>
  </si>
  <si>
    <t>RISPERIDONE TAB 4MG 6X10 AU</t>
  </si>
  <si>
    <t>F000136758</t>
  </si>
  <si>
    <t>RIVASTIGMINE TARTRATE CAP 4.5MG 4X7 BR</t>
  </si>
  <si>
    <t>F000136986</t>
  </si>
  <si>
    <t>RISPERIDONE TAB 0.5MG 2X10 DE</t>
  </si>
  <si>
    <t>F000136988</t>
  </si>
  <si>
    <t>RISPERIDONE TAB 0.5MG 5X10 DE</t>
  </si>
  <si>
    <t>F000136990</t>
  </si>
  <si>
    <t>RISPERIDONE TAB 0.5MG 10X10 DE</t>
  </si>
  <si>
    <t>F000136992</t>
  </si>
  <si>
    <t>RISPERIDONE TAB 1MG 2X10 DE</t>
  </si>
  <si>
    <t>F000136996</t>
  </si>
  <si>
    <t>RISPERIDONE TAB 1MG 5X10 DE</t>
  </si>
  <si>
    <t>F000136998</t>
  </si>
  <si>
    <t>RISPERIDONE TAB 1MG 10X10 DE</t>
  </si>
  <si>
    <t>F000137000</t>
  </si>
  <si>
    <t>RISPERIDONE TAB 2MG 2X10 DE</t>
  </si>
  <si>
    <t>F000137002</t>
  </si>
  <si>
    <t>RISPERIDONE TAB 2MG 5X10 DE</t>
  </si>
  <si>
    <t>F000137004</t>
  </si>
  <si>
    <t>RISPERIDONE TAB 2MG 10X10 DE</t>
  </si>
  <si>
    <t>F000137006</t>
  </si>
  <si>
    <t>RISPERIDONE TAB 3MG 2X10 DE</t>
  </si>
  <si>
    <t>F000137008</t>
  </si>
  <si>
    <t>RISPERIDONE TAB 3MG 5X10 DE</t>
  </si>
  <si>
    <t>F000137010</t>
  </si>
  <si>
    <t>RISPERIDONE TAB 3MG 10X10 DE</t>
  </si>
  <si>
    <t>F000137012</t>
  </si>
  <si>
    <t>RISPERIDONE TAB 4MG 5X10 DE</t>
  </si>
  <si>
    <t>F000137014</t>
  </si>
  <si>
    <t>RISPERIDONE TAB 4MG 10X10 DE</t>
  </si>
  <si>
    <t>F000137016</t>
  </si>
  <si>
    <t>RISPERIDONE TAB 6MG 5X10 DE</t>
  </si>
  <si>
    <t>F000137018</t>
  </si>
  <si>
    <t>RISPERIDONE TAB 6MG 10X10 DE</t>
  </si>
  <si>
    <t>F000139016</t>
  </si>
  <si>
    <t>RISPERIDONE FCT 6 MG 60 EA AT</t>
  </si>
  <si>
    <t>F000139024</t>
  </si>
  <si>
    <t>RISPERIDONE FCT 4 MG 60 EA AT</t>
  </si>
  <si>
    <t>F000139104</t>
  </si>
  <si>
    <t>RISPERIDONE FCT 0.5 MG 60 EA AT</t>
  </si>
  <si>
    <t>F000139106</t>
  </si>
  <si>
    <t>RISPERIDONE FCT 1 MG 20 EA AT</t>
  </si>
  <si>
    <t>F000139108</t>
  </si>
  <si>
    <t>RISPERIDONE FCT 1 MG 60 EA AT</t>
  </si>
  <si>
    <t>F000139110</t>
  </si>
  <si>
    <t>RISPERIDONE FCT 2 MG 20 EA AT</t>
  </si>
  <si>
    <t>F000139112</t>
  </si>
  <si>
    <t>RISPERIDONE FCT 2 MG 60 EA AT</t>
  </si>
  <si>
    <t>F000139114</t>
  </si>
  <si>
    <t>RISPERIDONE FCT 3 MG 60 EA AT</t>
  </si>
  <si>
    <t>F000142608</t>
  </si>
  <si>
    <t>RISPERIDONE TAB 0.5MG 500 US</t>
  </si>
  <si>
    <t>F000142610</t>
  </si>
  <si>
    <t>RISPERIDONE TAB 0.5MG 60 US</t>
  </si>
  <si>
    <t>F000142612</t>
  </si>
  <si>
    <t>RISPERIDONE TAB 1MG 500 US</t>
  </si>
  <si>
    <t>F000142614</t>
  </si>
  <si>
    <t>RISPERIDONE TAB 1MG 60 US</t>
  </si>
  <si>
    <t>F000142616</t>
  </si>
  <si>
    <t>RISPERIDONE TAB 2MG 500 US</t>
  </si>
  <si>
    <t>F000142618</t>
  </si>
  <si>
    <t>RISPERIDONE TAB 2MG 60 US</t>
  </si>
  <si>
    <t>F000142620</t>
  </si>
  <si>
    <t>RISPERIDONE TAB 3MG 500 US</t>
  </si>
  <si>
    <t>F000142622</t>
  </si>
  <si>
    <t>RISPERIDONE TAB 3MG 60 US</t>
  </si>
  <si>
    <t>F000142624</t>
  </si>
  <si>
    <t>RISPERIDONE TAB 4MG 60 US</t>
  </si>
  <si>
    <t>F000143008</t>
  </si>
  <si>
    <t>RISPERIDONE TAB 0.5MG 2X10 DE SAMPLE</t>
  </si>
  <si>
    <t>F000143010</t>
  </si>
  <si>
    <t>RISPERIDONE TAB 1MG 2X10 DE SAMPLE</t>
  </si>
  <si>
    <t>F000143012</t>
  </si>
  <si>
    <t>RISPERIDONE TAB 2MG 2X10 DE SAMPLE</t>
  </si>
  <si>
    <t>F000143014</t>
  </si>
  <si>
    <t>RISPERIDONE TAB 3MG 2X10 DE SAMPLE</t>
  </si>
  <si>
    <t>F000146962</t>
  </si>
  <si>
    <t>RIVASTIGMINE TARTRATE Tab 1.5MG 4x7 VE</t>
  </si>
  <si>
    <t>RIVASTIGMINE TARTRATE TAB 1.5MG 4X7 VE</t>
  </si>
  <si>
    <t>F000146964</t>
  </si>
  <si>
    <t>RIVASTIGMINE TARTRATE TAB 3MG 4X7 VE</t>
  </si>
  <si>
    <t>F000146966</t>
  </si>
  <si>
    <t>RIVASTIGMINE TARTRATE TAB 4.5MG 4X7 VE</t>
  </si>
  <si>
    <t>F000146968</t>
  </si>
  <si>
    <t>RIVASTIGMINE TARTRATE TAB 6MG 4X7 VE</t>
  </si>
  <si>
    <t>F000148460</t>
  </si>
  <si>
    <t>RISPERIDONE TAB 0.5MG 6X10 FI</t>
  </si>
  <si>
    <t>F000148576</t>
  </si>
  <si>
    <t>RISPERIDONE 1mg FCT 6x10 BLST FR</t>
  </si>
  <si>
    <t>RISPERIDONE 1MG FCT 6X10 BLST FR</t>
  </si>
  <si>
    <t>F000149264</t>
  </si>
  <si>
    <t>RISPERIDONE 3mg FCT 6x10 BLST FI</t>
  </si>
  <si>
    <t>RISPERIDONE 3MG FCT 6X10 BLST FI</t>
  </si>
  <si>
    <t>F000151628</t>
  </si>
  <si>
    <t>RISPERIDONE TAB 0.5MG 6X10 AU</t>
  </si>
  <si>
    <t>F000154048</t>
  </si>
  <si>
    <t>RISPERIDON PFI 3MG FTBL 20 EA AT</t>
  </si>
  <si>
    <t>F000154050</t>
  </si>
  <si>
    <t>RISPERIDON PFI 4MG FTBL 20 EA AT</t>
  </si>
  <si>
    <t>F000154052</t>
  </si>
  <si>
    <t>RISPERIDON PFI 6MG FTBL 20 EA AT</t>
  </si>
  <si>
    <t>F000159116</t>
  </si>
  <si>
    <t>RISPERIDONE TAB 3MG 20 GB</t>
  </si>
  <si>
    <t>F000159468</t>
  </si>
  <si>
    <t>RIVASTIGMINE CAP 6MG 4X7 TH</t>
  </si>
  <si>
    <t>F000200611</t>
  </si>
  <si>
    <t>RISPERIDONE 0.25MG 10X10 BLISTER</t>
  </si>
  <si>
    <t>F000200612</t>
  </si>
  <si>
    <t>RISPERIDONE 0.25MGX60 BOTTLE</t>
  </si>
  <si>
    <t>F000200613</t>
  </si>
  <si>
    <t>RISPERIDONE 0.25MGX500 BOTTLE</t>
  </si>
  <si>
    <t>F000200616</t>
  </si>
  <si>
    <t>RISPERIDONE 3MG 10 X 10 BLISTER</t>
  </si>
  <si>
    <t>F000200617</t>
  </si>
  <si>
    <t>RISPERIDONE 4MG 10 X 10 BLISTER</t>
  </si>
  <si>
    <t>F00031209261</t>
  </si>
  <si>
    <t>ROB PEAK COLD MULTI-SYMP COLD 8+4OZ</t>
  </si>
  <si>
    <t>F00031209262</t>
  </si>
  <si>
    <t>ROB PEAK COLD MAX MULTI-SYMP COLD 8+4OZ</t>
  </si>
  <si>
    <t>F00031209263</t>
  </si>
  <si>
    <t>ROB PEAK COLD LIQUIDS W/$1IRC 24PC PDQ</t>
  </si>
  <si>
    <t>F00031209263A</t>
  </si>
  <si>
    <t>ROB PEAK COLD LIQUIDS 24PC PDQ (PR)</t>
  </si>
  <si>
    <t>F00031209274</t>
  </si>
  <si>
    <t>ROB PEAK COLD 16PC WS (AMERICAN SALES)</t>
  </si>
  <si>
    <t>F00031209277</t>
  </si>
  <si>
    <t>ROB DM/NT DM/CF MS 4OZ 16PC WS W/$1 IRC</t>
  </si>
  <si>
    <t>F00031209278</t>
  </si>
  <si>
    <t>ROB DM/CF MS ACR/AACR/DTP 12PC WS W/$1</t>
  </si>
  <si>
    <t>F00031209281</t>
  </si>
  <si>
    <t>ROB NT MSC/MAX STR C+CC/MAX MSC 14PC PDQ</t>
  </si>
  <si>
    <t>F00031209282</t>
  </si>
  <si>
    <t>ROB NT/SF/DM/DM MAX/ACR 18PC PDQ (WALG)</t>
  </si>
  <si>
    <t>F00031209284</t>
  </si>
  <si>
    <t>ROB DM MAX/CLD&amp;FLU 24PC WS $1IRC</t>
  </si>
  <si>
    <t>F00031209285</t>
  </si>
  <si>
    <t>ROB DM MAX/NT/LFC 16PC WS W/$1 IRC</t>
  </si>
  <si>
    <t>F00031873612F</t>
  </si>
  <si>
    <t>ROB PEAK COLD CGH+CHST CONGEST DM 4OZ</t>
  </si>
  <si>
    <t>F00031873612G</t>
  </si>
  <si>
    <t>ROB PEAK CLD CGH+CHST CONG DM COUPON 4OZ</t>
  </si>
  <si>
    <t>F00031873712R</t>
  </si>
  <si>
    <t>ROB PEAK CLD SF CGH+CHST CONGEST DM 4OZ</t>
  </si>
  <si>
    <t>F00031873812D</t>
  </si>
  <si>
    <t>ROB PC MAXST CGH+CST CNG DM 4OZ W/$5 REB</t>
  </si>
  <si>
    <t>F00031873818H</t>
  </si>
  <si>
    <t>ROB PEAK CLD MAX ST C+C CON DM 8OZ (US)</t>
  </si>
  <si>
    <t>F00031873818R</t>
  </si>
  <si>
    <t>ROB PEAK CLD MAX ST CGH+CST CONG DM 8OZ</t>
  </si>
  <si>
    <t>F000101456</t>
  </si>
  <si>
    <t>RISPOVAL 5 DOSE</t>
  </si>
  <si>
    <t>F000138906</t>
  </si>
  <si>
    <t>RISPERIDONA PD 0,5mg TAB 2x10 BLST PT</t>
  </si>
  <si>
    <t>RISPERIDONA PD 0,5MG TAB 2X10 BLST PT</t>
  </si>
  <si>
    <t>F000138908</t>
  </si>
  <si>
    <t>RISPERIDONA PD 3mg TAB 6X10 BLST PT</t>
  </si>
  <si>
    <t>RISPERIDONA PD 3MG TAB 6X10 BLST PT</t>
  </si>
  <si>
    <t>F000138910</t>
  </si>
  <si>
    <t>RISPERIDONA PD 0,5mg TAB 6X10 BLST PT</t>
  </si>
  <si>
    <t>RISPERIDONA PD 0,5MG TAB 6X10 BLST PT</t>
  </si>
  <si>
    <t>F000138912</t>
  </si>
  <si>
    <t>RISPERIDONA PD 1mg TAB 6x10 BLST PT</t>
  </si>
  <si>
    <t>RISPERIDONA PD 1MG TAB 6X10 BLST PT</t>
  </si>
  <si>
    <t>F000138914</t>
  </si>
  <si>
    <t>RISPERIDONA PD 2mg TAB 6x10 BLST PT</t>
  </si>
  <si>
    <t>RISPERIDONA PD 2MG TAB 6X10 BLST PT</t>
  </si>
  <si>
    <t>F000139234</t>
  </si>
  <si>
    <t>RISPERIDONE 3mg TAB 6x10 BLST IFC ES</t>
  </si>
  <si>
    <t>RISPERIDONE 3MG TAB 6X10 BLST IFC ES</t>
  </si>
  <si>
    <t>F000141688</t>
  </si>
  <si>
    <t>RISPERIDONE 1mg TAB 6x10 BLST IFC ES</t>
  </si>
  <si>
    <t>RISPERIDONE 1MG TAB 6X10 BLST IFC ES</t>
  </si>
  <si>
    <t>F000142722</t>
  </si>
  <si>
    <t>RISPERIDONE 0.5mg FCT 2x10 BLST NO</t>
  </si>
  <si>
    <t>RISPERIDONE 0.5MG FCT 2X10 BLST NO</t>
  </si>
  <si>
    <t>F000142730</t>
  </si>
  <si>
    <t>RISPERIDONE 3mg FCT 6x10 BLST NO</t>
  </si>
  <si>
    <t>RISPERIDONE 3MG FCT 6X10 BLST NO</t>
  </si>
  <si>
    <t>F000143227</t>
  </si>
  <si>
    <t>RISPOVAL 10 DOSE</t>
  </si>
  <si>
    <t>F000148458</t>
  </si>
  <si>
    <t>RISPERIDON 0.5mg FCT 2x10 BLST FI</t>
  </si>
  <si>
    <t>RISPERIDON 0.5MG FCT 2X10 BLST FI</t>
  </si>
  <si>
    <t>F000148578</t>
  </si>
  <si>
    <t>RISPERIDONE 2mg FCT 6x10 BLST FR</t>
  </si>
  <si>
    <t>RISPERIDONE 2MG FCT 6X10 BLST FR</t>
  </si>
  <si>
    <t>F000148580</t>
  </si>
  <si>
    <t>RISPERIDONE 4mg FCT 3x10 BLST FR</t>
  </si>
  <si>
    <t>RISPERIDONE 4MG FCT 3X10 BLST FR</t>
  </si>
  <si>
    <t>F000149260</t>
  </si>
  <si>
    <t>RISPERIDONE 1mg FCT 6x10 BLST FI</t>
  </si>
  <si>
    <t>RISPERIDONE 1MG FCT 6X10 BLST FI</t>
  </si>
  <si>
    <t>F000149266</t>
  </si>
  <si>
    <t>RISPERIDONE 4mg FCT 6x10 BLST FI</t>
  </si>
  <si>
    <t>RISPERIDONE 4MG FCT 6X10 BLST FI</t>
  </si>
  <si>
    <t>F000149268</t>
  </si>
  <si>
    <t>RISPERIDONE 6mg FCT 3x10 BLST FI</t>
  </si>
  <si>
    <t>RISPERIDONE 6MG FCT 3X10 BLST FI</t>
  </si>
  <si>
    <t>F000154046</t>
  </si>
  <si>
    <t>RISPERIDONE 0.5mg FCT 2x10 BLST AT</t>
  </si>
  <si>
    <t>RISPERIDONE 0.5MG FCT 2X10 BLST AT</t>
  </si>
  <si>
    <t>F000171772</t>
  </si>
  <si>
    <t>Risperidone 3mg tab 1x1000 BTL</t>
  </si>
  <si>
    <t>RISPERIDONE 3MG TAB 1X1000 BTL</t>
  </si>
  <si>
    <t>F000171774</t>
  </si>
  <si>
    <t>Risperidone 3mg tab 10x10 PTP</t>
  </si>
  <si>
    <t>RISPERIDONE 3MG TAB 10X10 PTP</t>
  </si>
  <si>
    <t>F000171780</t>
  </si>
  <si>
    <t>Risperidone 1% gran 1x100g BTL</t>
  </si>
  <si>
    <t>RISPERIDONE 1% GRAN 1X100G BTL</t>
  </si>
  <si>
    <t>F000171782</t>
  </si>
  <si>
    <t>Risperidone 1% gran 1x500g BTL</t>
  </si>
  <si>
    <t>RISPERIDONE 1% GRAN 1X500G BTL</t>
  </si>
  <si>
    <t>F000171784</t>
  </si>
  <si>
    <t>Risperidone 0.5mg oral 1x50 EA</t>
  </si>
  <si>
    <t>RISPERIDONE 0.5MG ORAL 1X50 EA</t>
  </si>
  <si>
    <t>F000171786</t>
  </si>
  <si>
    <t>Risperidone 1mg oral 1x50 EA</t>
  </si>
  <si>
    <t>RISPERIDONE 1MG ORAL 1X50 EA</t>
  </si>
  <si>
    <t>F000171790</t>
  </si>
  <si>
    <t>Risperidone 2mg oral 1x50 EA</t>
  </si>
  <si>
    <t>RISPERIDONE 2MG ORAL 1X50 EA</t>
  </si>
  <si>
    <t>F000171792</t>
  </si>
  <si>
    <t>Risperidone 3mg oral 1x50 EA</t>
  </si>
  <si>
    <t>RISPERIDONE 3MG ORAL 1X50 EA</t>
  </si>
  <si>
    <t>F000171794</t>
  </si>
  <si>
    <t>Risperidone 1mg tab 1x1000 BTL</t>
  </si>
  <si>
    <t>RISPERIDONE 1MG TAB 1X1000 BTL</t>
  </si>
  <si>
    <t>F000171796</t>
  </si>
  <si>
    <t>Risperidone 1mg tab 100x10 PTP</t>
  </si>
  <si>
    <t>RISPERIDONE 1MG TAB 100X10 PTP</t>
  </si>
  <si>
    <t>F000171798</t>
  </si>
  <si>
    <t>Risperidone 1mg tab 10x10 PTP</t>
  </si>
  <si>
    <t>RISPERIDONE 1MG TAB 10X10 PTP</t>
  </si>
  <si>
    <t>F000171800</t>
  </si>
  <si>
    <t>Risperidone 2mg tab 1x1000 BTL</t>
  </si>
  <si>
    <t>RISPERIDONE 2MG TAB 1X1000 BTL</t>
  </si>
  <si>
    <t>F000171802</t>
  </si>
  <si>
    <t>Risperidone 2mg tab 100x10 PTP</t>
  </si>
  <si>
    <t>RISPERIDONE 2MG TAB 100X10 PTP</t>
  </si>
  <si>
    <t>F000171804</t>
  </si>
  <si>
    <t>Risperidone 2mg tab 10x10 PTP</t>
  </si>
  <si>
    <t>RISPERIDONE 2MG TAB 10X10 PTP</t>
  </si>
  <si>
    <t>F000175212</t>
  </si>
  <si>
    <t>Risperidone 0.5mg tab 10x10 PTP</t>
  </si>
  <si>
    <t>RISPERIDONE 0.5MG TAB 10X10 PTP</t>
  </si>
  <si>
    <t>F000175220</t>
  </si>
  <si>
    <t>Rizmsat 25mg cap 10x10 PTP</t>
  </si>
  <si>
    <t>RIZMSAT 25MG CAP 10X10 PTP</t>
  </si>
  <si>
    <t>F000175232</t>
  </si>
  <si>
    <t>Rizmsat 50mg cap 10x10 PTP</t>
  </si>
  <si>
    <t>RIZMSAT 50MG CAP 10X10 PTP</t>
  </si>
  <si>
    <t>F00031209290</t>
  </si>
  <si>
    <t>ROB NT MAX 8OZ+DM MAX 4OZ BONUS PK (WAL)</t>
  </si>
  <si>
    <t>F00031209290A</t>
  </si>
  <si>
    <t>ROB DM NT MAX 8OZ W/4OZ DM MAX (WM)</t>
  </si>
  <si>
    <t>F00031873818D</t>
  </si>
  <si>
    <t>ROB PEAK CLD MAX ST C+C 8OZ W/2CT DM MED</t>
  </si>
  <si>
    <t>F00031873818L</t>
  </si>
  <si>
    <t>ROB PEAK CLD MAX ST C+C 8OZ W/2CT DM MAX</t>
  </si>
  <si>
    <t>F000138904</t>
  </si>
  <si>
    <t>RISPERIDONA PD 4mg TAB 6x10 BLST PT</t>
  </si>
  <si>
    <t>RISPERIDONA PD 4MG TAB 6X10 BLST PT</t>
  </si>
  <si>
    <t>F000139236</t>
  </si>
  <si>
    <t>RISPERIDONE 6mg TAB 6x10 BLST IFC ES</t>
  </si>
  <si>
    <t>RISPERIDONE 6MG TAB 6X10 BLST IFC ES</t>
  </si>
  <si>
    <t>F000142724</t>
  </si>
  <si>
    <t>RISPERIDONE 1mg FCT 2x10 BLST NO</t>
  </si>
  <si>
    <t>RISPERIDONE 1MG FCT 2X10 BLST NO</t>
  </si>
  <si>
    <t>F000142726</t>
  </si>
  <si>
    <t>RISPERIDONE 1mg FCT 6x10 BLST NO</t>
  </si>
  <si>
    <t>RISPERIDONE 1MG FCT 6X10 BLST NO</t>
  </si>
  <si>
    <t>F000142728</t>
  </si>
  <si>
    <t>RISPERIDONE 2mg FCT 6x10 BLST NO</t>
  </si>
  <si>
    <t>RISPERIDONE 2MG FCT 6X10 BLST NO</t>
  </si>
  <si>
    <t>F000142732</t>
  </si>
  <si>
    <t>RISPERIDONE 4mg FCT 6x10 BLST NO</t>
  </si>
  <si>
    <t>RISPERIDONE 4MG FCT 6X10 BLST NO</t>
  </si>
  <si>
    <t>F000147572</t>
  </si>
  <si>
    <t>RISPERIDONE 2mg FCT 6x10 BLST LV</t>
  </si>
  <si>
    <t>RISPERIDONE 2MG FCT 6X10 BLST LV</t>
  </si>
  <si>
    <t>F000149258</t>
  </si>
  <si>
    <t>RISPERIDONE 1mg FCT 2x10 BLST FI</t>
  </si>
  <si>
    <t>RISPERIDONE 1MG FCT 2X10 BLST FI</t>
  </si>
  <si>
    <t>F000149262</t>
  </si>
  <si>
    <t>RISPERIDONE 2mg FCT 6x10 BLST FI</t>
  </si>
  <si>
    <t>RISPERIDONE 2MG FCT 6X10 BLST FI</t>
  </si>
  <si>
    <t>F00031209305</t>
  </si>
  <si>
    <t>ROB DM 4OZ/EMC 30CT/ACR W/ $1IRC 22PC BS</t>
  </si>
  <si>
    <t>F00031209330</t>
  </si>
  <si>
    <t>ROB DM MAX/NT 8+4OZ/DM LFC 9PC PDQ (WG)</t>
  </si>
  <si>
    <t>F00031873713</t>
  </si>
  <si>
    <t>ROB PEAK COLD SF CGH+CHST CON DM 4OZ(WM)</t>
  </si>
  <si>
    <t>F00031873812B</t>
  </si>
  <si>
    <t>ROB PEAK CLD MAX ST CGH+CHST CONG DM 4OZ</t>
  </si>
  <si>
    <t>F00031873812J</t>
  </si>
  <si>
    <t>ROB PC MAX ST C+C CONG DM 4OZ (TRIAL)</t>
  </si>
  <si>
    <t>F00031873812K</t>
  </si>
  <si>
    <t>ROB PEAK CLD MAX ST C+C 4OZ W/2CT DM MAX</t>
  </si>
  <si>
    <t>F00031209241</t>
  </si>
  <si>
    <t>ROB PEAK COLD 8+8OZ 544PC PD (COSTCO)</t>
  </si>
  <si>
    <t>F00031209390</t>
  </si>
  <si>
    <t>ROB DM/CF MAX/NT 8OZ+10CT 16PC PDQ(WMT)</t>
  </si>
  <si>
    <t>F00031209394</t>
  </si>
  <si>
    <t>ROB DM MAX 8OZ W/10CT DM MAX LFC</t>
  </si>
  <si>
    <t>F00031209395</t>
  </si>
  <si>
    <t>ROB DM MAX NT 8OZ W/10CT DM MAX LFC</t>
  </si>
  <si>
    <t>F00031209401</t>
  </si>
  <si>
    <t>ROB DM MX/ DM MX NT 8OZ+4OZ 12PC PDQ(WG)</t>
  </si>
  <si>
    <t>F00031209405</t>
  </si>
  <si>
    <t>ROB DM/CF 4OZ+20CT 24PC PDQ W/$1IRC(WMT)</t>
  </si>
  <si>
    <t>F00031873612X</t>
  </si>
  <si>
    <t>ROB PEAK CLD CGH+CHST CON DM 4OZ W/$1IRC</t>
  </si>
  <si>
    <t>F00031873812X</t>
  </si>
  <si>
    <t>ROB PEAK CLD MAX CGH+CST DM 4OZ W/$1IRC</t>
  </si>
  <si>
    <t>F00031873842</t>
  </si>
  <si>
    <t>ROB PEAK CLD MAX ST CGH+CST CONG DM 12OZ</t>
  </si>
  <si>
    <t>F00031874506</t>
  </si>
  <si>
    <t>ROB LIQUID FILL LOZENGE HON LEM 4CT (HK)</t>
  </si>
  <si>
    <t>F00031874512</t>
  </si>
  <si>
    <t>ROB LIQUID FILL LOZENGES HONEY LEM 12CT</t>
  </si>
  <si>
    <t>F00031874513</t>
  </si>
  <si>
    <t>ROB LIQUID FILL LOZENGE HONLEM 12CT (HK)</t>
  </si>
  <si>
    <t>F00031874712</t>
  </si>
  <si>
    <t>ROB LIQUID FILL LOZENGE MINT 12CT</t>
  </si>
  <si>
    <t>F00031874713</t>
  </si>
  <si>
    <t>ROB LIQUID FILL LOZENGE MINT 12CT (HK)</t>
  </si>
  <si>
    <t>F00031874714</t>
  </si>
  <si>
    <t>ROB LIQUID FILL LOZENGE MINT 12CT (TAI)</t>
  </si>
  <si>
    <t>F000204435</t>
  </si>
  <si>
    <t>ROB PE SINUS RELIEF CAPS 24'S</t>
  </si>
  <si>
    <t>F00031209342</t>
  </si>
  <si>
    <t>ROB DM/CF MAX/NT 375PC PD (COSTCO)</t>
  </si>
  <si>
    <t>F00031209407</t>
  </si>
  <si>
    <t>ROB DM MAX/SEVER/NT 4OZ 18PC WS W/$1IRC</t>
  </si>
  <si>
    <t>F00031209407A</t>
  </si>
  <si>
    <t>ROB DM MAX/SEVERE/NT 4OZ 18PC WS W/$1IRC</t>
  </si>
  <si>
    <t>F00031209431</t>
  </si>
  <si>
    <t>ROB DM/DM MX/SF/12HR 21PC PDQ (WAGS)</t>
  </si>
  <si>
    <t>F00031209492</t>
  </si>
  <si>
    <t>ROB MAX DM/SVR EM-C SO/RAS 16PC PW (CVS)</t>
  </si>
  <si>
    <t>F00031874705</t>
  </si>
  <si>
    <t>ROB LIQUID FILL LOZENGE MINT 4CT (TAI)</t>
  </si>
  <si>
    <t>F00031874706</t>
  </si>
  <si>
    <t>ROB LIQUID FILL LOZENGE MINT 4CT (HK)</t>
  </si>
  <si>
    <t>F00031874707</t>
  </si>
  <si>
    <t>ROB LIQUID FILL LOZENGE MINT 4CT (CHN)</t>
  </si>
  <si>
    <t>F00031874715</t>
  </si>
  <si>
    <t>ROB LIQUID FILL LOZENGE MINT 12CT (CHN)</t>
  </si>
  <si>
    <t>F000030499</t>
  </si>
  <si>
    <t>RISPOVAL 10ds VAC 1x2 VL</t>
  </si>
  <si>
    <t>RISPOVAL 10DS VAC 1X2 VL</t>
  </si>
  <si>
    <t>F000031347</t>
  </si>
  <si>
    <t>Rizatriptan OD 10mg TAB 1x6 BLST (PF)</t>
  </si>
  <si>
    <t>RIZATRIPTAN OD 10MG TAB 1X6 BLST (PF)</t>
  </si>
  <si>
    <t>F000031348</t>
  </si>
  <si>
    <t>Rizatriptan OD 10mg TAB 3x6 BLST (PF)</t>
  </si>
  <si>
    <t>RIZATRIPTAN OD 10MG TAB 3X6 BLST (PF)</t>
  </si>
  <si>
    <t>F000031349</t>
  </si>
  <si>
    <t>Rizatriptan OD 10mg TAB 1x2 BLST SAM</t>
  </si>
  <si>
    <t>RIZATRIPTAN OD 10MG TAB 1X2 BLST SAM</t>
  </si>
  <si>
    <t>F000031350</t>
  </si>
  <si>
    <t>Rizatriptan OD 10mg TAB 1x2 BLST uSAM</t>
  </si>
  <si>
    <t>RIZATRIPTAN OD 10MG TAB 1X2 BLST USAM</t>
  </si>
  <si>
    <t>F00031209422</t>
  </si>
  <si>
    <t>ROB DM MX/NT/DM/SEV/12 HR 35PC PDQ (WG)</t>
  </si>
  <si>
    <t>F00031209430</t>
  </si>
  <si>
    <t>ROB DM/CF/SF/CH ROB 4OZ 36PC FS (WAKE)</t>
  </si>
  <si>
    <t>F00031209489</t>
  </si>
  <si>
    <t>ROB PEAK/MAX STR/SVR 4OZ 21 PC MW (WAGS)</t>
  </si>
  <si>
    <t>F00031209490</t>
  </si>
  <si>
    <t>ROB PEAK/MAX STR/SVR 4OZ 13 PC MW (WAGS)</t>
  </si>
  <si>
    <t>F00031209493</t>
  </si>
  <si>
    <t>ROB NT/SVR/PEAK/SF/MAX 4OZ 34PC PDQ(WAG)</t>
  </si>
  <si>
    <t>F00031209494</t>
  </si>
  <si>
    <t>ROB MAX/MAX NT/SVR 4OZ 20PC PW (CVS)</t>
  </si>
  <si>
    <t>F00031209496</t>
  </si>
  <si>
    <t>ROB NT/SVR/PEAK/SF/MAX 4OZ 23PC PDQ(WAG)</t>
  </si>
  <si>
    <t>F000030498</t>
  </si>
  <si>
    <t>RISPOVAL 5ds VAC 1x2 VL</t>
  </si>
  <si>
    <t>RISPOVAL 5DS VAC 1X2 VL</t>
  </si>
  <si>
    <t>F000034341</t>
  </si>
  <si>
    <t>Risperidone 1% gran 1x5g BTL SAM</t>
  </si>
  <si>
    <t>RISPERIDONE 1% GRAN 1X5G BTL SAM</t>
  </si>
  <si>
    <t>F000034342</t>
  </si>
  <si>
    <t>Risperidone 0.5mg TAB 1x2 PTP SAM</t>
  </si>
  <si>
    <t>RISPERIDONE 0.5MG TAB 1X2 PTP SAM</t>
  </si>
  <si>
    <t>F000034343</t>
  </si>
  <si>
    <t>Risperidone 1mg TAB 1x2 PTP SAM</t>
  </si>
  <si>
    <t>RISPERIDONE 1MG TAB 1X2 PTP SAM</t>
  </si>
  <si>
    <t>F000034344</t>
  </si>
  <si>
    <t>Risperidone 2mg TAB 1x2 PTP SAM</t>
  </si>
  <si>
    <t>RISPERIDONE 2MG TAB 1X2 PTP SAM</t>
  </si>
  <si>
    <t>F000034345</t>
  </si>
  <si>
    <t>Risperidone 0.5mg oral 1x1 SAM</t>
  </si>
  <si>
    <t>RISPERIDONE 0.5MG ORAL 1X1 SAM</t>
  </si>
  <si>
    <t>F000034346</t>
  </si>
  <si>
    <t>Risperidone 1mg oral 1x1 SAM</t>
  </si>
  <si>
    <t>RISPERIDONE 1MG ORAL 1X1 SAM</t>
  </si>
  <si>
    <t>F000034347</t>
  </si>
  <si>
    <t>Risperidone 2mg oral 1x1 SAM</t>
  </si>
  <si>
    <t>RISPERIDONE 2MG ORAL 1X1 SAM</t>
  </si>
  <si>
    <t>F00031209060</t>
  </si>
  <si>
    <t>ROB COUGH/COLD 2007 CONTAINER</t>
  </si>
  <si>
    <t>F00031209064</t>
  </si>
  <si>
    <t>ROB ECOMMERCE 07 CC CNTR</t>
  </si>
  <si>
    <t>F00031209078</t>
  </si>
  <si>
    <t>ROB GIANT CARLISLE 07 CONTR</t>
  </si>
  <si>
    <t>F00031209424</t>
  </si>
  <si>
    <t>ROB DM/12HR/ASCP/EMC 26PC BS W/IRC(PBLX)</t>
  </si>
  <si>
    <t>F00031209503</t>
  </si>
  <si>
    <t>ROB DM MAX/SEVERE/PEAK 4OZ 10PC PDQ(WAG)</t>
  </si>
  <si>
    <t>F00031209504</t>
  </si>
  <si>
    <t>ROB DM MAX/SEVERE/PEAK 4OZ 16PC PDQ(WAG)</t>
  </si>
  <si>
    <t>F00031871813A</t>
  </si>
  <si>
    <t>ROB MAX STR NIGHT CGH DM 4OZ W/$1 IRC</t>
  </si>
  <si>
    <t>F00031873912A</t>
  </si>
  <si>
    <t>ROB MAX STR CGH+CHST CON DM 4OZ W/$1 IRC</t>
  </si>
  <si>
    <t>F00031209069</t>
  </si>
  <si>
    <t>ROB GIANT EAGLE 07 CC CONT</t>
  </si>
  <si>
    <t>F00031209124</t>
  </si>
  <si>
    <t>ROB COUGH  COLD PROGRAM (GIANT EAGLE)</t>
  </si>
  <si>
    <t>F00031209513</t>
  </si>
  <si>
    <t>ROB DM MX/CF MX/SR THR/12HR 14PC PW(CVS)</t>
  </si>
  <si>
    <t>F00031209517</t>
  </si>
  <si>
    <t>ROB DM MX/NT/CF 8OZ 15PC W/IRC PDQ (WAG)</t>
  </si>
  <si>
    <t>F00031209537</t>
  </si>
  <si>
    <t>ROB HNY MAX/CH ROB HNY 4OZ W/IRC 10PC MW</t>
  </si>
  <si>
    <t>F00031873613</t>
  </si>
  <si>
    <t>ROB PEAK CLD CGH+CHST DM 4OZ W/$1IRC(DG)</t>
  </si>
  <si>
    <t>F000039035</t>
  </si>
  <si>
    <t>Rituximab BS 100mg INJ 1x1 VIAL SAM PF</t>
  </si>
  <si>
    <t>RITUXIMAB BS 100MG INJ 1X1 VIAL SAM PF</t>
  </si>
  <si>
    <t>F000039037</t>
  </si>
  <si>
    <t>Rituximab BS 500mg/50ml INJ 1x1 VL PF</t>
  </si>
  <si>
    <t>RITUXIMAB BS 500MG/50ML INJ 1X1 VL PF</t>
  </si>
  <si>
    <t>F000039038</t>
  </si>
  <si>
    <t>Rituximab BS 500mg INJ 1x1 VIAL SAM PF</t>
  </si>
  <si>
    <t>RITUXIMAB BS 500MG INJ 1X1 VIAL SAM PF</t>
  </si>
  <si>
    <t>F000039039</t>
  </si>
  <si>
    <t>Rituximab BS 500mg INJ 1x1 VIAL uSAM PF</t>
  </si>
  <si>
    <t>RITUXIMAB BS 500MG INJ 1X1 VIAL USAM PF</t>
  </si>
  <si>
    <t>F00031209508</t>
  </si>
  <si>
    <t>ROB DM MAX 8OZ/DM MAX NT 4OZ (WMT)</t>
  </si>
  <si>
    <t>F00031209509</t>
  </si>
  <si>
    <t>ROB DM MAX 8OZ/CF MAX 4OZ (WMT)</t>
  </si>
  <si>
    <t>F00031209518</t>
  </si>
  <si>
    <t>ROB DM MX/NT/CF 8OZ 9PC W/IRC PDQ (WAG)</t>
  </si>
  <si>
    <t>F00031209529</t>
  </si>
  <si>
    <t>ROB DM MAX/NT/CF SORE THRT 12OZ (E-COMM)</t>
  </si>
  <si>
    <t>F00031209531</t>
  </si>
  <si>
    <t>ROB HNY MAX DM 8+4OZ/HNY MAX NT 8OZ(CLB)</t>
  </si>
  <si>
    <t>F00031871814</t>
  </si>
  <si>
    <t>ROB MAX STR NGHT CGH DM 4OZ W/$1IRC (DG)</t>
  </si>
  <si>
    <t>F00031871818C</t>
  </si>
  <si>
    <t>ROB MAX STR NIGHT CGH DM 8OZ W/$2 IRC</t>
  </si>
  <si>
    <t>F00031875613</t>
  </si>
  <si>
    <t>ROB HNY MXSTR CGH+CHST DM 4OZ W/1IRC(DG)</t>
  </si>
  <si>
    <t>F00031875614</t>
  </si>
  <si>
    <t>ROB HNY MAX STR CGH+CHST DM 3X4OZ(ECOMM)</t>
  </si>
  <si>
    <t>F000039034</t>
  </si>
  <si>
    <t>Rituximab BS 100mg INJ 1x1 VIAL PF</t>
  </si>
  <si>
    <t>RITUXIMAB BS 100MG INJ 1X1 VIAL PF</t>
  </si>
  <si>
    <t>F000039036</t>
  </si>
  <si>
    <t>Rituximab BS 100mg INJ 1x1 VIAL uSAM PF</t>
  </si>
  <si>
    <t>RITUXIMAB BS 100MG INJ 1X1 VIAL USAM PF</t>
  </si>
  <si>
    <t>F00031875813</t>
  </si>
  <si>
    <t>ROB HNY MAXSTR NT CGH DM 4OZ W/$1IRC(DG)</t>
  </si>
  <si>
    <t>F00031878240</t>
  </si>
  <si>
    <t>ROB NATURALS HONEY IVY LEAF GUMMY 30CT</t>
  </si>
  <si>
    <t>F00031209588</t>
  </si>
  <si>
    <t>ROB DM MAX 8+4OZ/NT 8OZ 300PC PD (COSTC)</t>
  </si>
  <si>
    <t>F00031873612E</t>
  </si>
  <si>
    <t>ROB PEAK CLDCGH+CHST DM4OZ W/$1IRC (NAT)</t>
  </si>
  <si>
    <t>F00031878440</t>
  </si>
  <si>
    <t>ROB NATURALS HONEY ELDERBERRY GUMMY 30CT</t>
  </si>
  <si>
    <t>F00031878512</t>
  </si>
  <si>
    <t>ROB NATURAL HONEY ELDERBERRY SYRUP 3.4OZ</t>
  </si>
  <si>
    <t>F00031879230</t>
  </si>
  <si>
    <t>ROB NATLS HONEY IVY LEAF KIDS GUMMY 30CT</t>
  </si>
  <si>
    <t>F00031209561</t>
  </si>
  <si>
    <t>ROB HONEY CF MAX DAY/NIGHT 4OZ+4OZ</t>
  </si>
  <si>
    <t>F00031209614</t>
  </si>
  <si>
    <t>ROB HOME/AWAY SORE THROAT BUNDLE 1CT</t>
  </si>
  <si>
    <t>F00031209615</t>
  </si>
  <si>
    <t>ROB NATURALS COUGH + IMMUNITY BUNDLE 1CT</t>
  </si>
  <si>
    <t>F00031878220</t>
  </si>
  <si>
    <t>ROB NATURALS HONEY IVY LEAF GUMMYS 16CT</t>
  </si>
  <si>
    <t>F00031878420</t>
  </si>
  <si>
    <t>ROB NATURAL HONEY ELDERBERRY GUMMYS 16CT</t>
  </si>
  <si>
    <t>F00031878612</t>
  </si>
  <si>
    <t>ROB NATURALS HONEY IVY LEAF SYRUP 3.4OZ</t>
  </si>
  <si>
    <t>F00031878830</t>
  </si>
  <si>
    <t>ROB NATURALS HONEY MELATONIN SYRUP 3.4OZ</t>
  </si>
  <si>
    <t>F00031878840</t>
  </si>
  <si>
    <t>ROB NATURALS HONEY MELATONIN SYRUP 8.3OZ</t>
  </si>
  <si>
    <t>F00031878930</t>
  </si>
  <si>
    <t>ROB NATURALS HONEY MELATONIN GUMMY 30CT</t>
  </si>
  <si>
    <t>F000055566</t>
  </si>
  <si>
    <t>Rizatriptan OD 10mg TAB 1x6 BLST</t>
  </si>
  <si>
    <t>RIZATRIPTAN OD 10MG TAB 1X6 BLST</t>
  </si>
  <si>
    <t>F000055567</t>
  </si>
  <si>
    <t>Rizatriptan OD 10mg TAB 3x6 BLST</t>
  </si>
  <si>
    <t>RIZATRIPTAN OD 10MG TAB 3X6 BLST</t>
  </si>
  <si>
    <t>F000056735</t>
  </si>
  <si>
    <t>RITLECITINIB 50mg CAP 1x28 BTL US EXP</t>
  </si>
  <si>
    <t>RITLECITINIB 50MG CAP 1X28 BTL US EXP</t>
  </si>
  <si>
    <t>F000056733</t>
  </si>
  <si>
    <t>RITLECITINIB 50mg CAP 2x14 BLS JP EXP</t>
  </si>
  <si>
    <t>RITLECITINIB 50MG CAP 2X14 BLS JP EXP</t>
  </si>
  <si>
    <t>F000056734</t>
  </si>
  <si>
    <t>RITLECITINIB 50mg CAP 3x10 BLS EU EXP</t>
  </si>
  <si>
    <t>RITLECITINIB 50MG CAP 3X10 BLS EU EXP</t>
  </si>
  <si>
    <t>F00031878518</t>
  </si>
  <si>
    <t>ROB NATURAL HONEY ELDERBERRY SYRUP 8.3OZ</t>
  </si>
  <si>
    <t>F00031878618</t>
  </si>
  <si>
    <t>ROB NATURALS HONEY IVY LEAF SYRUP 8.3OZ</t>
  </si>
  <si>
    <t>F00031208932</t>
  </si>
  <si>
    <t>ROB CF/W 2CGEL POUCHES  4OZ</t>
  </si>
  <si>
    <t>F00031208944</t>
  </si>
  <si>
    <t>ROB CF/PM 4+4OZ BOGO    8OZ</t>
  </si>
  <si>
    <t>F00031208974</t>
  </si>
  <si>
    <t>ROB CC CMB IRC 75PC PDQ 1</t>
  </si>
  <si>
    <t>F00031208976</t>
  </si>
  <si>
    <t>ROB CC CMB 216PCTWR/IRC 1</t>
  </si>
  <si>
    <t>F00031208982</t>
  </si>
  <si>
    <t>ROB CF/FLU 8+4OZ BOGO   12OZ</t>
  </si>
  <si>
    <t>F00031208984</t>
  </si>
  <si>
    <t>ROB C&amp;C CF/CC&amp;F NT 4+4OZ 8OZ</t>
  </si>
  <si>
    <t>F00031208998</t>
  </si>
  <si>
    <t>ROB CC CMB IRC 53PC WS  1</t>
  </si>
  <si>
    <t>F00031209003</t>
  </si>
  <si>
    <t>ROB MB ASK EXP 125PC MTW</t>
  </si>
  <si>
    <t>F00031209004</t>
  </si>
  <si>
    <t>ROB CC CMB 227PC TWR</t>
  </si>
  <si>
    <t>F00031209015</t>
  </si>
  <si>
    <t>ROB C&amp;C CF 12OZ 12PC DT</t>
  </si>
  <si>
    <t>F00031209018</t>
  </si>
  <si>
    <t>ROB CC CMB IRC 24PC CU</t>
  </si>
  <si>
    <t>F00031209019</t>
  </si>
  <si>
    <t>ROB CC CMB IRC 210PC TWR</t>
  </si>
  <si>
    <t>F00031209021</t>
  </si>
  <si>
    <t>ROB CC CMB IRC 75PC PDQ</t>
  </si>
  <si>
    <t>F00031209022</t>
  </si>
  <si>
    <t>ROB &amp; DTP 24PC CU</t>
  </si>
  <si>
    <t>F00031209023</t>
  </si>
  <si>
    <t>ROB C&amp;C CF/CC&amp;F NT 4+4OZ  8OZ</t>
  </si>
  <si>
    <t>F00031209023A</t>
  </si>
  <si>
    <t>ROB CF/NT FLU 4+4OZ</t>
  </si>
  <si>
    <t>F00031209023F</t>
  </si>
  <si>
    <t>ROB CF/CCF NIGHTTIME 4+4 W/$1IRC</t>
  </si>
  <si>
    <t>F00031209026</t>
  </si>
  <si>
    <t>ROB 4OZ 48PC W/FREE RCD TEARPD PDQ</t>
  </si>
  <si>
    <t>F00031209030</t>
  </si>
  <si>
    <t>ROB 8OZ &amp; 40CT 64PC PDQ</t>
  </si>
  <si>
    <t>F00031209031</t>
  </si>
  <si>
    <t>ROB 8OZ&amp;40CT SL 2TR 64PC PDQ</t>
  </si>
  <si>
    <t>F00031209038</t>
  </si>
  <si>
    <t>ROB CCF/CC/PED 50IRC 16PC MW</t>
  </si>
  <si>
    <t>F00031209042</t>
  </si>
  <si>
    <t>ROB C/C CMB W/IRC 210PC TW</t>
  </si>
  <si>
    <t>F00031209044</t>
  </si>
  <si>
    <t>ROB CF/NT FLU BOGO       8+4OZ</t>
  </si>
  <si>
    <t>F00031209048</t>
  </si>
  <si>
    <t>ROB C/C CMB W/IRC'S 75PC PDQ</t>
  </si>
  <si>
    <t>F00031209056</t>
  </si>
  <si>
    <t>ROB C&amp;G 4OZ 16PC WS W/50IRC</t>
  </si>
  <si>
    <t>F00031209063</t>
  </si>
  <si>
    <t>ROB BOGO 48PC 2TRAY PDQ</t>
  </si>
  <si>
    <t>F00031209082</t>
  </si>
  <si>
    <t>ROB C/C CONT REFILL 80PC PDQ</t>
  </si>
  <si>
    <t>F00031209095</t>
  </si>
  <si>
    <t>ROB 4OZ MAX/CF/NT C&amp;C 24PC WS W/$1IRC</t>
  </si>
  <si>
    <t>F00031209136</t>
  </si>
  <si>
    <t>ROB 4OZ DM MAX/CF/NT C&amp;C 24PC WS W/ $1.0</t>
  </si>
  <si>
    <t>F00031209137</t>
  </si>
  <si>
    <t>ROB 4OZ DM MAX/CF/NT C&amp;C 16PC MW W/$1IRC</t>
  </si>
  <si>
    <t>F00031209154</t>
  </si>
  <si>
    <t>ROB 8OZ + 2 FREE TO GO SAMPLES - 12PC MW</t>
  </si>
  <si>
    <t>F00031211905B</t>
  </si>
  <si>
    <t>ROB CD COMBO 72PC PDQ</t>
  </si>
  <si>
    <t>F00031211913B</t>
  </si>
  <si>
    <t>ROB CD COMBO 300PC TWR</t>
  </si>
  <si>
    <t>F00031211920</t>
  </si>
  <si>
    <t>ROB CD 96pc PDQ</t>
  </si>
  <si>
    <t>ROB CD 96PC PDQ</t>
  </si>
  <si>
    <t>F00031213248</t>
  </si>
  <si>
    <t>ROB BOGO 36PC PDQ</t>
  </si>
  <si>
    <t>F00031860002</t>
  </si>
  <si>
    <t>ROB LIQGEL 18PC CU    1</t>
  </si>
  <si>
    <t>F00031860005</t>
  </si>
  <si>
    <t>ROB C&amp;C LIQ-GEL MTCHBK  2</t>
  </si>
  <si>
    <t>F00031860007</t>
  </si>
  <si>
    <t>ROB C&amp;C SOFTGEL 12+6   18</t>
  </si>
  <si>
    <t>F00031860007B</t>
  </si>
  <si>
    <t>ROB C&amp;C SOFTGELS 12+6   18</t>
  </si>
  <si>
    <t>F00031860046F</t>
  </si>
  <si>
    <t>ROB C&amp;C CO-PACK         12</t>
  </si>
  <si>
    <t>F00031860046H</t>
  </si>
  <si>
    <t>ROB C&amp;C LIQGEL W/RCD 9S  12</t>
  </si>
  <si>
    <t>F00031860053</t>
  </si>
  <si>
    <t>ROB L-GEL BNS 12PC MW   1</t>
  </si>
  <si>
    <t>F00031860055</t>
  </si>
  <si>
    <t>ROB LGEL/DTP EXT  48PC   BS1</t>
  </si>
  <si>
    <t>F00031860207A</t>
  </si>
  <si>
    <t>ROB CC&amp;F SOFTGELS 12+6  18</t>
  </si>
  <si>
    <t>F00031860246E</t>
  </si>
  <si>
    <t>ROB MULTI-SYMPTOM GELS  12</t>
  </si>
  <si>
    <t>F00031860246G</t>
  </si>
  <si>
    <t>ROB C &amp; F LIQUIGEL      12</t>
  </si>
  <si>
    <t>F00031860246K</t>
  </si>
  <si>
    <t>ROB COLD &amp; FLU SOFTGELS 12</t>
  </si>
  <si>
    <t>F00031860252E</t>
  </si>
  <si>
    <t>ROB MULTI-SYMPTOM GELS  20</t>
  </si>
  <si>
    <t>F00031860401B</t>
  </si>
  <si>
    <t>ROB C&amp;C CAPLET/W $1 IRC               20</t>
  </si>
  <si>
    <t>F00031860415</t>
  </si>
  <si>
    <t>ROB CLD&amp;CNG CAP 50%FREE</t>
  </si>
  <si>
    <t>F00031860458</t>
  </si>
  <si>
    <t>ROB CLD BNS 30 24PC WS  1</t>
  </si>
  <si>
    <t>F00031860615</t>
  </si>
  <si>
    <t>ROB CLD&amp;FLU CAP 50%FREE</t>
  </si>
  <si>
    <t>F00031861121B</t>
  </si>
  <si>
    <t>ROB 2' CC CNTR/W ZIP TIES</t>
  </si>
  <si>
    <t>F00031861121E</t>
  </si>
  <si>
    <t>ROB 2' CC CONTAINER</t>
  </si>
  <si>
    <t>F00031861252</t>
  </si>
  <si>
    <t>ROB &amp; DTP FLU PRODUCT COMBO      28PC PW</t>
  </si>
  <si>
    <t>F00031861621</t>
  </si>
  <si>
    <t>ROB CF 8OZ + 2 FREE ROB TO GO BONUS</t>
  </si>
  <si>
    <t>F00031861701</t>
  </si>
  <si>
    <t>ROB CD TROP PUNCH SGR FR 18</t>
  </si>
  <si>
    <t>F00031862108</t>
  </si>
  <si>
    <t>ROB CD HONEY-LEMON BAG   25</t>
  </si>
  <si>
    <t>F00031862150</t>
  </si>
  <si>
    <t>ROB CD B1G1F IRC 72PC WS1</t>
  </si>
  <si>
    <t>F00031862184</t>
  </si>
  <si>
    <t>ROB CD CMB 72PC WS      1</t>
  </si>
  <si>
    <t>F00031862201</t>
  </si>
  <si>
    <t>ROB CD MENTHOL 25</t>
  </si>
  <si>
    <t>F00031862255G</t>
  </si>
  <si>
    <t>ROB MENTH/EUC CD BAG    25</t>
  </si>
  <si>
    <t>F00031862313</t>
  </si>
  <si>
    <t>ROB CHERRY COUGH DRP BA 185</t>
  </si>
  <si>
    <t>F00031862355G</t>
  </si>
  <si>
    <t>ROB CHERRY COUGH DRP BA 25</t>
  </si>
  <si>
    <t>F00031862418D</t>
  </si>
  <si>
    <t>ROB $1 IRC KMART        8OZ</t>
  </si>
  <si>
    <t>F00031863101A</t>
  </si>
  <si>
    <t>ROB CD HERB W/HNY CTR  20/BAG</t>
  </si>
  <si>
    <t>F00031863156</t>
  </si>
  <si>
    <t>ROB C/D BNS CMB 36PC WS 1</t>
  </si>
  <si>
    <t>F00031863201A</t>
  </si>
  <si>
    <t>ROB CD HONEY/LEMON/TEA     25/BAG</t>
  </si>
  <si>
    <t>F00031863252</t>
  </si>
  <si>
    <t>ROB ALGY/CGH/W THRT POP 1</t>
  </si>
  <si>
    <t>F00031863641B</t>
  </si>
  <si>
    <t>ROB CLD LG 12+6 2 DZ WS 1</t>
  </si>
  <si>
    <t>F00031863701</t>
  </si>
  <si>
    <t>ROB C/C 4-WAY 204PC FS  1</t>
  </si>
  <si>
    <t>F00031863751</t>
  </si>
  <si>
    <t>ROB 4OZ W/RCD 36PC WS   1</t>
  </si>
  <si>
    <t>F00031864501A</t>
  </si>
  <si>
    <t>ROB CD HON/ALD LIQ CTR THRT DRP  20/BAG</t>
  </si>
  <si>
    <t>F00031864601</t>
  </si>
  <si>
    <t>ROB CD HON/CITRUS THRT DRP 25 / BAG</t>
  </si>
  <si>
    <t>F00031864601A</t>
  </si>
  <si>
    <t>ROB CD HON/CITRUS THRT DRP 25/BAG</t>
  </si>
  <si>
    <t>F00031864801</t>
  </si>
  <si>
    <t>ROB CD SUN RASPBERRY VIT C 25/BAG</t>
  </si>
  <si>
    <t>F00031865655</t>
  </si>
  <si>
    <t>ROB MIX-INS/IRC 24PC WS 1</t>
  </si>
  <si>
    <t>F00031866003</t>
  </si>
  <si>
    <t>ROB C&amp;C LONG LAST SAMP  2/3OZ</t>
  </si>
  <si>
    <t>F00031867350</t>
  </si>
  <si>
    <t>ROB ALLERGY 4OZ 24PC WS 1</t>
  </si>
  <si>
    <t>F00031867550</t>
  </si>
  <si>
    <t>ROB ALLERGY COUGH 4OZ  W/$1 IRC  24PC WS</t>
  </si>
  <si>
    <t>F00031867555</t>
  </si>
  <si>
    <t>ROB ALG&amp;CGH 4OZ 24PC SK 1</t>
  </si>
  <si>
    <t>F00031867558</t>
  </si>
  <si>
    <t>ROB ALGY&amp;CGH 8PC GF MW  1</t>
  </si>
  <si>
    <t>F00031867711</t>
  </si>
  <si>
    <t>ROB CF/W TISSUE COPK    4OZ</t>
  </si>
  <si>
    <t>F00031867718A</t>
  </si>
  <si>
    <t>ROB CF W/$2 CHPSTK IRC  8OZ</t>
  </si>
  <si>
    <t>F00031867718D</t>
  </si>
  <si>
    <t>ROB CF $1 IRC KMART     8OZ</t>
  </si>
  <si>
    <t>F00031867723</t>
  </si>
  <si>
    <t>ROB CF/W2-10CT HCD COPK 12OZ</t>
  </si>
  <si>
    <t>F00031867729</t>
  </si>
  <si>
    <t>ROB CF 12OZ/$2REBATE DT 1</t>
  </si>
  <si>
    <t>F00031867757A</t>
  </si>
  <si>
    <t>ROB CF/RCD 9'S 24PC BS  1</t>
  </si>
  <si>
    <t>F00031867762</t>
  </si>
  <si>
    <t>ROB 8OZ CMB 24PC WS     1</t>
  </si>
  <si>
    <t>F00031867766</t>
  </si>
  <si>
    <t>ROB CMB 4OZ 48PC S-KICK 1</t>
  </si>
  <si>
    <t>F00031867767</t>
  </si>
  <si>
    <t>ROB 4OZ/W TISSUES   48PC  WS   1</t>
  </si>
  <si>
    <t>F00031867769</t>
  </si>
  <si>
    <t>ROB 8OZ/W NT LT 36PC WS 1</t>
  </si>
  <si>
    <t>F00031867773</t>
  </si>
  <si>
    <t>ROB CMB 4OZ 78PC PDQ    1</t>
  </si>
  <si>
    <t>F00031867775</t>
  </si>
  <si>
    <t>ROB CMB 4OZ 48PC PDQ    1</t>
  </si>
  <si>
    <t>F00031867778</t>
  </si>
  <si>
    <t>ROB CMB 12OZ 36PC PDQ   1</t>
  </si>
  <si>
    <t>F00031867786</t>
  </si>
  <si>
    <t>ROB 4OZ CMB 30" PDQ     1</t>
  </si>
  <si>
    <t>F00031867856</t>
  </si>
  <si>
    <t>ROB 8OZ CMB 36PC WS     1</t>
  </si>
  <si>
    <t>F00031867858</t>
  </si>
  <si>
    <t>ROB 4OZ CMB 48PC WS     1</t>
  </si>
  <si>
    <t>F00031867901F</t>
  </si>
  <si>
    <t>ROB C&amp;C INFANT DROPS    1OZ</t>
  </si>
  <si>
    <t>F00031868455</t>
  </si>
  <si>
    <t>ROB CMB 4/8OZ 75PC DT   1</t>
  </si>
  <si>
    <t>F00031868653</t>
  </si>
  <si>
    <t>ROB 8OZ/CD IRC 36PC WS  1</t>
  </si>
  <si>
    <t>F00031868750C</t>
  </si>
  <si>
    <t>ROB CHG 20 16PC MW</t>
  </si>
  <si>
    <t>F00031868750D</t>
  </si>
  <si>
    <t>ROB CG 20CT 16PC MW 1IRC</t>
  </si>
  <si>
    <t>F00031869601</t>
  </si>
  <si>
    <t>ROB COLD &amp; CONG TAB 50X2</t>
  </si>
  <si>
    <t>F00031869706</t>
  </si>
  <si>
    <t>ROB CC&amp;F GOODNITE       2/3OZ</t>
  </si>
  <si>
    <t>F00031869712</t>
  </si>
  <si>
    <t>ROB C&amp;C&amp;FLU NIGHT TIME 40Z</t>
  </si>
  <si>
    <t>F00031869718</t>
  </si>
  <si>
    <t>ROB C&amp;C&amp;FLU NIGHT TIME 8OZ</t>
  </si>
  <si>
    <t>F00031869806</t>
  </si>
  <si>
    <t>ROB C&amp;C GOODNITE        2/3OZ</t>
  </si>
  <si>
    <t>F00031869812</t>
  </si>
  <si>
    <t>ROB C&amp;C NIGHT TIME 4 OZ</t>
  </si>
  <si>
    <t>F00031962250</t>
  </si>
  <si>
    <t>ROB MENTHOL EUCA NP CD STICK 9S HK</t>
  </si>
  <si>
    <t>F00031962251</t>
  </si>
  <si>
    <t>ROB MENTHOL NP CD STICKS 20x9 KOREA</t>
  </si>
  <si>
    <t>ROB MENTHOL NP CD STICKS 20X9 KOREA</t>
  </si>
  <si>
    <t>F00031962252</t>
  </si>
  <si>
    <t>ROB MENTHOL NP CD STICK 9             SG</t>
  </si>
  <si>
    <t>F00031962350</t>
  </si>
  <si>
    <t>ROB CHERRY NP CD STICK 9S HK</t>
  </si>
  <si>
    <t>F00031962351</t>
  </si>
  <si>
    <t>ROB CHERRY NP CD STICKS 20x9 KOREA</t>
  </si>
  <si>
    <t>ROB CHERRY NP CD STICKS 20X9 KOREA</t>
  </si>
  <si>
    <t>F00031962352</t>
  </si>
  <si>
    <t>ROB CHERRY NP CD STICK 9              SG</t>
  </si>
  <si>
    <t>F00573018026</t>
  </si>
  <si>
    <t>ROB 4OZ/C&amp;S CMB 32PC WS 1</t>
  </si>
  <si>
    <t>F00031209172</t>
  </si>
  <si>
    <t>ROB &amp; DTP COUGH COLD '2009' 228PC TOWER</t>
  </si>
  <si>
    <t>F00031209388</t>
  </si>
  <si>
    <t>ROB 8OZ+8CT MEDI SOOTHER 10PC PDQ(WAGS)</t>
  </si>
  <si>
    <t>F00031209211</t>
  </si>
  <si>
    <t>ROB 8OZ MAX,TG10,TG8+2 &amp; MR20 24PC PDQ</t>
  </si>
  <si>
    <t>F00031874120</t>
  </si>
  <si>
    <t>ROB LINGERING COLD LA COUGHGELS  20CT</t>
  </si>
  <si>
    <t>F00031874120A</t>
  </si>
  <si>
    <t>ROB LINGERING COLD LA COUGHGELS 20CT</t>
  </si>
  <si>
    <t>F00031209276</t>
  </si>
  <si>
    <t>ROB MS C&amp;CC/MSC 4OZ 24PC WS W/$1IRC</t>
  </si>
  <si>
    <t>F00031864916</t>
  </si>
  <si>
    <t>ROB MEDI-SOOTH COUGH DM HON LEM 16CT</t>
  </si>
  <si>
    <t>F00031865016</t>
  </si>
  <si>
    <t>ROB MED-SOOTH COUGH COLD CF CHERRY 16CT</t>
  </si>
  <si>
    <t>F00031209301</t>
  </si>
  <si>
    <t>ROB 8OZ MIXED/CH DTP 20PC MW (CVS)</t>
  </si>
  <si>
    <t>F00031864905</t>
  </si>
  <si>
    <t>ROB MED-SOOTH COUGH DM HONEY LEMON 4CT</t>
  </si>
  <si>
    <t>F00031209295</t>
  </si>
  <si>
    <t>ROB MIXED 8+4OZ/ACR 20+10 13PC PDQ(WAGS)</t>
  </si>
  <si>
    <t>F00031209331</t>
  </si>
  <si>
    <t>ROB 8OZ/DM MAX+8OZ/DM MAX NT+4OZ/DM MAX</t>
  </si>
  <si>
    <t>F00031209332</t>
  </si>
  <si>
    <t>ROB 8OZ CF MAX + 8OZ CF NT + 4OZ CF MAX</t>
  </si>
  <si>
    <t>F00031209336</t>
  </si>
  <si>
    <t>ROB CF/DM/CONG/NT/PK 4OZ 36PC FS (WAKE)</t>
  </si>
  <si>
    <t>F00031209337</t>
  </si>
  <si>
    <t>ROB MS/PK CLD/NT/AACR/DTP 30PC BS (WAGS)</t>
  </si>
  <si>
    <t>F00031865005</t>
  </si>
  <si>
    <t>ROB MED-SOOTH COUGH COLD CF CHERRY 4CT</t>
  </si>
  <si>
    <t>F00031871930</t>
  </si>
  <si>
    <t>ROB MS CGH + CHST CONG DM LIQF CAP 30CT</t>
  </si>
  <si>
    <t>F00031871960</t>
  </si>
  <si>
    <t>ROB MS CGH+CHEST CONG DM LIQF CAP 2x30CT</t>
  </si>
  <si>
    <t>ROB MS CGH+CHEST CONG DM LIQF CAP 2X30CT</t>
  </si>
  <si>
    <t>F00031871970</t>
  </si>
  <si>
    <t>ROB MS CGH+CHST CONG DM LIQF CAP 2x500CT</t>
  </si>
  <si>
    <t>ROB MS CGH+CHST CONG DM LIQF CAP 2X500CT</t>
  </si>
  <si>
    <t>F00031209343</t>
  </si>
  <si>
    <t>ROB MEDI-SOOTH DM 4CT 12PC CS (CVS)</t>
  </si>
  <si>
    <t>F00031209345</t>
  </si>
  <si>
    <t>ROB MEDI-SOOTH DM 16CT 8PC CS (RITE AID)</t>
  </si>
  <si>
    <t>F00031209346</t>
  </si>
  <si>
    <t>ROB MEDI-SOOTH DM 4CT 24PC PDQ (WAGS)</t>
  </si>
  <si>
    <t>F00031209396</t>
  </si>
  <si>
    <t>ROB CF MAX 8OZ W/10CT DM MAX LFC (WMT)</t>
  </si>
  <si>
    <t>F00031871902</t>
  </si>
  <si>
    <t>ROB MS CGH +CHEST CONG DM LIQF CAP 2CT</t>
  </si>
  <si>
    <t>F00031874507</t>
  </si>
  <si>
    <t>ROB LIQ FILL LOZENGE HON LEM 4CT (CHN)</t>
  </si>
  <si>
    <t>F00031874515</t>
  </si>
  <si>
    <t>ROB LIQ FILL LOZENGE HON LEM 12CT (CHN)</t>
  </si>
  <si>
    <t>F000204436</t>
  </si>
  <si>
    <t>ROB CHESTY COUGH CAPS 12'S</t>
  </si>
  <si>
    <t>F00031874505</t>
  </si>
  <si>
    <t>ROB LIQ FILL LOZENGE HONLEM 4CT (TAI)</t>
  </si>
  <si>
    <t>F00031874514</t>
  </si>
  <si>
    <t>ROB LIQ FILL LOZENGE HONLEM 12CT (TAI)</t>
  </si>
  <si>
    <t>F00031875303C</t>
  </si>
  <si>
    <t>ROB 12HR COUGH RELIEF GRAPE 3OZ W/$2IRC</t>
  </si>
  <si>
    <t>F00031875415C</t>
  </si>
  <si>
    <t>ROB 12HR COUGH RELIEF ORNG 5OZ w/$3 IRC</t>
  </si>
  <si>
    <t>ROB 12HR COUGH RELIEF ORNG 5OZ W/$3 IRC</t>
  </si>
  <si>
    <t>F000157439</t>
  </si>
  <si>
    <t>ROB CH CGH &amp; NAS CONG PS 100ML</t>
  </si>
  <si>
    <t>F00031209331A</t>
  </si>
  <si>
    <t>ROB 8OZ DM MAX+8OZ DM MAX NT+4OZ DM MAX</t>
  </si>
  <si>
    <t>F00031209421</t>
  </si>
  <si>
    <t>ROB 8OZ+4OZ/20+10CT LFC 18PC MTWR (CVS)</t>
  </si>
  <si>
    <t>F00031209427</t>
  </si>
  <si>
    <t>ROB CF SEV/DM MX 8+8+4OZ 375PC PD(CSTCO)</t>
  </si>
  <si>
    <t>F00031209484</t>
  </si>
  <si>
    <t>ROB CF SEV/DM MAX 8+8+4OZ 300PC PD(COST)</t>
  </si>
  <si>
    <t>F00031865510C</t>
  </si>
  <si>
    <t>ROB 12HR COUGH RELIEF ORNG 3OZ W/$2IRC</t>
  </si>
  <si>
    <t>F00031875515C</t>
  </si>
  <si>
    <t>ROB 12HR COUGH RELIEF GRAPE 5OZ W/$3IRC</t>
  </si>
  <si>
    <t>F00031209454</t>
  </si>
  <si>
    <t>ROB 12HR ORG/GRAPE 12PC WS W/$2IRC</t>
  </si>
  <si>
    <t>F00031209455</t>
  </si>
  <si>
    <t>ROB 12HR ORG/GRAPE 10PC MW W/$2IRC</t>
  </si>
  <si>
    <t>F00031209456</t>
  </si>
  <si>
    <t>ROB 12HR ORG/GRAPE 5OZ 8PC MW W/$3IRC</t>
  </si>
  <si>
    <t>F00031871932</t>
  </si>
  <si>
    <t>ROB MS CGH+CHST CNG DM LFC 40CT (COL)</t>
  </si>
  <si>
    <t>F00031875303A</t>
  </si>
  <si>
    <t>ROB 12HR COUGH RELIEF GRAPE 3OZ W/$2 IRC</t>
  </si>
  <si>
    <t>F00031209516</t>
  </si>
  <si>
    <t>ROB 12HR 3OZ ORG/GRP 12PC WS W/IRC (WMT)</t>
  </si>
  <si>
    <t>F00031209528</t>
  </si>
  <si>
    <t>ROB 12/SRTHRT/MAX/SVR/ASCP 18PC TWR(CVS)</t>
  </si>
  <si>
    <t>F00031209536</t>
  </si>
  <si>
    <t>ROB MAX/SVR/NT/HNY 4OZ 24PC WS W/$1IRC</t>
  </si>
  <si>
    <t>F00031871900</t>
  </si>
  <si>
    <t>ROB MS CGH+CHEST CONG DM LIQF CAP (BULK)</t>
  </si>
  <si>
    <t>F00031871911</t>
  </si>
  <si>
    <t>ROB MS CGHCHST DM LIQCAP 10CT $.5IRC(DG)</t>
  </si>
  <si>
    <t>F00031873913</t>
  </si>
  <si>
    <t>ROB MX STR CGH+CHST CON 4OZ W/$1IRC (DG)</t>
  </si>
  <si>
    <t>F00031874410</t>
  </si>
  <si>
    <t>ROB MS SEV MSYM 7IN1 REL NT LQ CAP 10CT</t>
  </si>
  <si>
    <t>F00031871920C</t>
  </si>
  <si>
    <t>ROB MS CGH+CHEST CONG LFC 20CT W/$1 IRC</t>
  </si>
  <si>
    <t>F00031871910A</t>
  </si>
  <si>
    <t>ROB MS CGH+CST CNG DM LFC 10CT W/.50IRC</t>
  </si>
  <si>
    <t>F00031874120C</t>
  </si>
  <si>
    <t>ROB LINGERING COLD LA COUGHGELS W/$1IRC</t>
  </si>
  <si>
    <t>F000042884</t>
  </si>
  <si>
    <t>ROB 2FORT+ROB CHIL+ROB CAP FR 2MUCGOTS V</t>
  </si>
  <si>
    <t>F00031871924</t>
  </si>
  <si>
    <t>ROB MS CGH+CHS DM LIQF CAP 3X20CT(ECOMM)</t>
  </si>
  <si>
    <t>F00031874412</t>
  </si>
  <si>
    <t>ROB MS MLTSYMP NT LQ CAP 10CT W/IRC(DG)</t>
  </si>
  <si>
    <t>F00031879020</t>
  </si>
  <si>
    <t>ROB NATLS HNY ELDERBERRY KIDS GUMMY 16CT</t>
  </si>
  <si>
    <t>F00031879030</t>
  </si>
  <si>
    <t>ROB NATLS HNY ELDERBERRY KIDS GUMMY 30CT</t>
  </si>
  <si>
    <t>F00031209536A</t>
  </si>
  <si>
    <t>ROB MAX/SVR/NT/HNY 4OZ 24PC WS (NAT)</t>
  </si>
  <si>
    <t>F00031209611</t>
  </si>
  <si>
    <t>ROB NAT HNY IVYLEAF GUM/SYR 18PC WS(NAT)</t>
  </si>
  <si>
    <t>F00031879130</t>
  </si>
  <si>
    <t>ROB NATLS HNY MELATONIN KIDS GUMMY 30CT</t>
  </si>
  <si>
    <t>F00031879220</t>
  </si>
  <si>
    <t>ROB NATLS HNY IVY LEAF KIDS GUMMY 16CT</t>
  </si>
  <si>
    <t>F000001492</t>
  </si>
  <si>
    <t>ROBITUSSIN EX STR DM 100ML CA</t>
  </si>
  <si>
    <t>F000001494</t>
  </si>
  <si>
    <t>ROBITUSSIN EX STR 100ML CA</t>
  </si>
  <si>
    <t>F000001495</t>
  </si>
  <si>
    <t>ROBITUSSIN EX STR 250ML CA</t>
  </si>
  <si>
    <t>F000001504</t>
  </si>
  <si>
    <t>ROBITUSSIN EX STR C&amp;C 100ML CA</t>
  </si>
  <si>
    <t>F000001505</t>
  </si>
  <si>
    <t>ROBITUSSIN EX STR C&amp;C 250ML CA</t>
  </si>
  <si>
    <t>F00031208903</t>
  </si>
  <si>
    <t>ROBITUSSIN DM/CF CMB 56PC PDQ          1</t>
  </si>
  <si>
    <t>F00031208905</t>
  </si>
  <si>
    <t>ROBITUSSIN DM/CF/CG COMBO GF PDQ       1</t>
  </si>
  <si>
    <t>F00031208905A</t>
  </si>
  <si>
    <t>ROBITUSSIN DM/CF/CG COMBO   60   PDQ</t>
  </si>
  <si>
    <t>F00031208909</t>
  </si>
  <si>
    <t>ROBITUSSIN DM/CF/ $1 IRC 36PC WS       1</t>
  </si>
  <si>
    <t>F00031208910</t>
  </si>
  <si>
    <t>ROBITUSSIN DM/CF/.50IRC 48PCWS         1</t>
  </si>
  <si>
    <t>F00031208928</t>
  </si>
  <si>
    <t>ROBITUSSIN DM/CF/IRC 36PC PDQ          1</t>
  </si>
  <si>
    <t>F00031208949</t>
  </si>
  <si>
    <t>ROBITUSSIN DM/PM &amp; CF/PM 4OZ BOGO 48PCPW</t>
  </si>
  <si>
    <t>F00031208950</t>
  </si>
  <si>
    <t>ROBITUSSIN DM/PM &amp; CF/PM 4OZ BOGO42PCPDQ</t>
  </si>
  <si>
    <t>F00031208951</t>
  </si>
  <si>
    <t>ROBITUSSIN DM/PM &amp; CF/PM 4OZ BOGO 48PCFS</t>
  </si>
  <si>
    <t>F00031208970</t>
  </si>
  <si>
    <t>ROBITUSSIN DM/CF/GU 8OZ   36PC   GFWS</t>
  </si>
  <si>
    <t>F00031208971</t>
  </si>
  <si>
    <t>ROBITUSSIN DM/CF/GU 4OZ   48PC   GFWS</t>
  </si>
  <si>
    <t>F00031208972</t>
  </si>
  <si>
    <t>ROBITUSSIN DM/CF/GU/FLU 4OZ   16PC   MW</t>
  </si>
  <si>
    <t>F00031208979</t>
  </si>
  <si>
    <t>ROBITUSSIN DM/FLU CF/FLU VAL PK 36PC  PW</t>
  </si>
  <si>
    <t>F00031208980</t>
  </si>
  <si>
    <t>ROBITUSSIN DM/FLU CF/FLU VAL PK 36PC  FS</t>
  </si>
  <si>
    <t>F00031208987</t>
  </si>
  <si>
    <t>ROBITUSSIN DM/FLU &amp;CF/FLU 8+8 BOGO 20PC</t>
  </si>
  <si>
    <t>F00031208989</t>
  </si>
  <si>
    <t>ROBITUSSIN DM/CF/FLU 40Z W/ FREE CPSTK</t>
  </si>
  <si>
    <t>F00031208990</t>
  </si>
  <si>
    <t>ROBITUSSIN DM/CF/ 8OZ W/ FREE RCD IRC 36</t>
  </si>
  <si>
    <t>F00031208993</t>
  </si>
  <si>
    <t>ROBITUSSIN DTP CAD 156PC PDQ   1</t>
  </si>
  <si>
    <t>F00031208996</t>
  </si>
  <si>
    <t>ROBITUSSIN DM/PE 4OZ 12PC    MW</t>
  </si>
  <si>
    <t>F00031208997</t>
  </si>
  <si>
    <t>ROBITUSSIN DM/FLU &amp; CF/FLU 4+4OZ  VAL 28</t>
  </si>
  <si>
    <t>F00031208999</t>
  </si>
  <si>
    <t>ROBITUSSIN DTP CMB IRC 60PCPDQ 1</t>
  </si>
  <si>
    <t>F00031209092</t>
  </si>
  <si>
    <t>ROBITUSSIN DM MAX/NT C&amp;C 8+4OZ BOGO</t>
  </si>
  <si>
    <t>F00031213204</t>
  </si>
  <si>
    <t>ROBITUSSIN DM/DTP CA 12OZ PD           1</t>
  </si>
  <si>
    <t>F00031213205</t>
  </si>
  <si>
    <t>ROBITUSSIN DM/DTP CA 288PC PD          1</t>
  </si>
  <si>
    <t>F00031862380</t>
  </si>
  <si>
    <t>ROBITUSSIN DM R-AID E-CAP PDQ          1</t>
  </si>
  <si>
    <t>F00031862417</t>
  </si>
  <si>
    <t>ROBITUSSIN ENGLISH EXP         4OZ</t>
  </si>
  <si>
    <t>F00031863305</t>
  </si>
  <si>
    <t>ROBITUSSIN DM PREPACK   1</t>
  </si>
  <si>
    <t>F00031863502</t>
  </si>
  <si>
    <t>ROBITUSSIN DM PREPK     1</t>
  </si>
  <si>
    <t>F00031863507</t>
  </si>
  <si>
    <t>ROBITUSSIN DM PPK W/FREE ADVIL 4  1</t>
  </si>
  <si>
    <t>F00031863617</t>
  </si>
  <si>
    <t>ROBITUSSIN DM/CF PPK W/LIQGEL 4   1</t>
  </si>
  <si>
    <t>F00031863617A</t>
  </si>
  <si>
    <t>ROBITUSSIN DM PPK W/LIQGEL 4   ONLY</t>
  </si>
  <si>
    <t>F00031863628</t>
  </si>
  <si>
    <t>ROBITUSSIN DM/DTE 12OZ 24DZ PLT   1</t>
  </si>
  <si>
    <t>F00031863629</t>
  </si>
  <si>
    <t>ROBITUSSIN DM/DTE 12OZ 48DZ PLT   1</t>
  </si>
  <si>
    <t>F00031863672</t>
  </si>
  <si>
    <t>ROBITUSSIN DM/CF POWER WING       1</t>
  </si>
  <si>
    <t>F00031863683</t>
  </si>
  <si>
    <t>ROBITUSSIN DM/RCF 8OZ/RCD 25 FD   1</t>
  </si>
  <si>
    <t>F00031864758</t>
  </si>
  <si>
    <t>ROBITUSSIN ECK'03 MINI CC TOWR         1</t>
  </si>
  <si>
    <t>F00031864759</t>
  </si>
  <si>
    <t>ROBITUSSIN ECK'03 LGE CC TOWER         1</t>
  </si>
  <si>
    <t>F00031867782</t>
  </si>
  <si>
    <t>ROBITUSSIN DM RITE AID PDQ 24"         1</t>
  </si>
  <si>
    <t>F00031867783</t>
  </si>
  <si>
    <t>ROBITUSSIN DM RITE AID PDQ 36"         1</t>
  </si>
  <si>
    <t>F00031868406</t>
  </si>
  <si>
    <t>ROBITUSSIN DM SINGLE DS 6</t>
  </si>
  <si>
    <t>F00031868510</t>
  </si>
  <si>
    <t>ROBITUSSIN DM SAMPLE   96 x 20ML</t>
  </si>
  <si>
    <t>ROBITUSSIN DM SAMPLE   96 X 20ML</t>
  </si>
  <si>
    <t>F00031868510E</t>
  </si>
  <si>
    <t>ROBITUSSIN DM SAMPLE    96 X 20ML</t>
  </si>
  <si>
    <t>F00031868512B</t>
  </si>
  <si>
    <t>ROBITUSSIN DM/W IRC BIGIF     4OZ</t>
  </si>
  <si>
    <t>F00031868512R</t>
  </si>
  <si>
    <t>ROBITUSSIN DM W/ CD STICK      4OZ</t>
  </si>
  <si>
    <t>F00031868514</t>
  </si>
  <si>
    <t>ROBITUSSIN DM W/RCD 9 CO-PK    4OZ</t>
  </si>
  <si>
    <t>F00031868518C</t>
  </si>
  <si>
    <t>ROBITUSSIN DM W/$1 IRC     8OZ</t>
  </si>
  <si>
    <t>F00031868518L</t>
  </si>
  <si>
    <t>ROBITUSSIN DM W/FR DTP L-GEL 12   8OZ</t>
  </si>
  <si>
    <t>F00031868518R</t>
  </si>
  <si>
    <t>ROBITUSSIN DM W/CD STICK       8OZ</t>
  </si>
  <si>
    <t>F00031868520</t>
  </si>
  <si>
    <t>ROBITUSSIN DM W/ROB LGEL 12 COPK  8OZ</t>
  </si>
  <si>
    <t>F00031868522L</t>
  </si>
  <si>
    <t>ROBITUSSIN DM W/FR DTP L-GEL 24   12OZ</t>
  </si>
  <si>
    <t>F00031868524</t>
  </si>
  <si>
    <t>ROBITUSSIN DM SINGLE DOSE      24</t>
  </si>
  <si>
    <t>F00031868539</t>
  </si>
  <si>
    <t>ROBITUSSIN DM/CF PDQ                   1</t>
  </si>
  <si>
    <t>F00031868551</t>
  </si>
  <si>
    <t>ROBITUSSIN DM W/DTP LIQUIGEL 12   8OZ</t>
  </si>
  <si>
    <t>F00031868560</t>
  </si>
  <si>
    <t>ROBITUSSIN DM/DTE 72DZ PALLET     1</t>
  </si>
  <si>
    <t>F00031868565</t>
  </si>
  <si>
    <t>ROBITUSSIN DM/DTP 12OZ SHBX PLT   1</t>
  </si>
  <si>
    <t>F00031868570</t>
  </si>
  <si>
    <t>ROBITUSSIN DM W/CCF 12S 46DZ PLT  1</t>
  </si>
  <si>
    <t>F00031868581</t>
  </si>
  <si>
    <t>ROBITUSSIN DM/RCF/DTP 36DZ PLT     1</t>
  </si>
  <si>
    <t>F00031868588</t>
  </si>
  <si>
    <t>ROBITUSSIN DM/FR ADV 8  8OZ</t>
  </si>
  <si>
    <t>F00573208943</t>
  </si>
  <si>
    <t>ROBITUSSIN DM/PM BOGO 8OZ</t>
  </si>
  <si>
    <t>F1827000100157</t>
  </si>
  <si>
    <t>ROBITUSSIN EX STR DM 100ML</t>
  </si>
  <si>
    <t>F1828000100157</t>
  </si>
  <si>
    <t>ROBITUSSIN EX STR 100ML</t>
  </si>
  <si>
    <t>F1828000250157</t>
  </si>
  <si>
    <t>ROBITUSSIN EX STR 250ML</t>
  </si>
  <si>
    <t>F1847000100157</t>
  </si>
  <si>
    <t>ROBITUSSIN EX STR C&amp;C 100ML</t>
  </si>
  <si>
    <t>F2032000240157</t>
  </si>
  <si>
    <t>ROBITUSSIN ES NIGHTTIME C/F</t>
  </si>
  <si>
    <t>F7361000100313</t>
  </si>
  <si>
    <t>ROBITUSSIN DRY SYR 100ML 1X12 IE</t>
  </si>
  <si>
    <t>F99350</t>
  </si>
  <si>
    <t>ROBITUSSIN DM MINI CHUTE</t>
  </si>
  <si>
    <t>F99495</t>
  </si>
  <si>
    <t>ROBITUSSIN ES 100ML CHUTE</t>
  </si>
  <si>
    <t>F99508</t>
  </si>
  <si>
    <t>ROBITUSSIN EX STR CHUTE DSP</t>
  </si>
  <si>
    <t>F000015757</t>
  </si>
  <si>
    <t>ROBITUSSIN DRY CGH SYR 250ML 1X6 GB</t>
  </si>
  <si>
    <t>F000005375</t>
  </si>
  <si>
    <t>ROBITUSSIN DM SYRUP 120ML (SAMPLE)</t>
  </si>
  <si>
    <t>F000005728</t>
  </si>
  <si>
    <t>ROBITUSSIN DM SYRUP 100ML</t>
  </si>
  <si>
    <t>F000005729</t>
  </si>
  <si>
    <t>ROBITUSSIN DM SYRUP 100ML (SAMPLE)</t>
  </si>
  <si>
    <t>F000005730</t>
  </si>
  <si>
    <t>ROBITUSSIN DX SYRUP 100ML</t>
  </si>
  <si>
    <t>F000005731</t>
  </si>
  <si>
    <t>ROBITUSSIN DX SYRUP 100ML (SAMPLE)</t>
  </si>
  <si>
    <t>F00031209162</t>
  </si>
  <si>
    <t>ROBITUSSIN DM&amp;CF 8OZ+2FREE TO GO 12PC CU</t>
  </si>
  <si>
    <t>F00031209210</t>
  </si>
  <si>
    <t>ROBITUSSIN DM MAX/CF MAX 576PC PD</t>
  </si>
  <si>
    <t>F000013719</t>
  </si>
  <si>
    <t>ROBITUSSIN DRY SYR 250ML UK</t>
  </si>
  <si>
    <t>F000202009</t>
  </si>
  <si>
    <t>ROBITUSSIN DRY COUGH100ML(I)CZ</t>
  </si>
  <si>
    <t>F00031209043A</t>
  </si>
  <si>
    <t>ROBITUSSIN DM+NT FLU BOGO 8+4OZ</t>
  </si>
  <si>
    <t>F000028489</t>
  </si>
  <si>
    <t>ROBITUSSIN DRY COUGH FORTE 250ML</t>
  </si>
  <si>
    <t>F000162627</t>
  </si>
  <si>
    <t>ROBITUSSIN DM SYRUP 60ML</t>
  </si>
  <si>
    <t>F000162629</t>
  </si>
  <si>
    <t>ROBITUSSIN DM SYRUP 120ML</t>
  </si>
  <si>
    <t>F000204935</t>
  </si>
  <si>
    <t>ROBITUSSIN DM120ML W/ FREE</t>
  </si>
  <si>
    <t>F000139944</t>
  </si>
  <si>
    <t>ROBITUSSIN DRY CGH FORTE 100ML ANZ</t>
  </si>
  <si>
    <t>F000139946</t>
  </si>
  <si>
    <t>ROBITUSSIN DRY CGH FORTE 200ML ANZ</t>
  </si>
  <si>
    <t>F000157397</t>
  </si>
  <si>
    <t>ROBITUSSIN DRY CGH FORTE 200ML</t>
  </si>
  <si>
    <t>F000157433</t>
  </si>
  <si>
    <t>ROBITUSSIN DRY CGH FORTE 100ML</t>
  </si>
  <si>
    <t>F000168128</t>
  </si>
  <si>
    <t>ROBITUSSIN DRY COUGH FORTE 45ML SAMPLE</t>
  </si>
  <si>
    <t>F000028494</t>
  </si>
  <si>
    <t>ROBITUSSIN DRY COUGH FORTE 25ML</t>
  </si>
  <si>
    <t>F000034173</t>
  </si>
  <si>
    <t>ROBITUSSIN DRY COUGH PLUS 240ML AU</t>
  </si>
  <si>
    <t>F000205050</t>
  </si>
  <si>
    <t>ROBITUSSIN DROP-HWHC</t>
  </si>
  <si>
    <t>F000205052</t>
  </si>
  <si>
    <t>ROBITUSSIN DROP-MEWC</t>
  </si>
  <si>
    <t>F999207156</t>
  </si>
  <si>
    <t>Robitussin Eucalyptus 24's + 6's</t>
  </si>
  <si>
    <t>ROBITUSSIN EUCALYPTUS 24'S + 6'S</t>
  </si>
  <si>
    <t>F000139290</t>
  </si>
  <si>
    <t>ROBITUSSIN DM SYRUP 1X60 BTL TH NO BOX</t>
  </si>
  <si>
    <t>F000154521</t>
  </si>
  <si>
    <t>ROBITUSSIN DM SYRUP 1X60 BTL TH</t>
  </si>
  <si>
    <t>F000154523</t>
  </si>
  <si>
    <t>ROBITUSSIN DM SYRUP 1X100 BTL TH</t>
  </si>
  <si>
    <t>F000038301</t>
  </si>
  <si>
    <t>ROBITUSSIN EX STR C&amp;C PLL 250ML CA</t>
  </si>
  <si>
    <t>F000038454</t>
  </si>
  <si>
    <t>ROBITUSSIN DM PLL 100ML CA</t>
  </si>
  <si>
    <t>F000038300</t>
  </si>
  <si>
    <t>ROBITUSSIN EX STR C&amp;C PLL 100ML CA</t>
  </si>
  <si>
    <t>F000038455</t>
  </si>
  <si>
    <t>ROBITUSSIN DM PLL 250ML CA</t>
  </si>
  <si>
    <t>F000045017</t>
  </si>
  <si>
    <t>Robitussin Dry Cough Forte 200mL NZ</t>
  </si>
  <si>
    <t>ROBITUSSIN DRY COUGH FORTE 200ML NZ</t>
  </si>
  <si>
    <t>F000045020</t>
  </si>
  <si>
    <t>Robitussin Dry Cough&amp;Chest Congest 100mL</t>
  </si>
  <si>
    <t>ROBITUSSIN DRY COUGH&amp;CHEST CONGEST 100ML</t>
  </si>
  <si>
    <t>F000045018</t>
  </si>
  <si>
    <t>Robitussin Dry Cough Forte 100mL</t>
  </si>
  <si>
    <t>ROBITUSSIN DRY COUGH FORTE 100ML</t>
  </si>
  <si>
    <t>F000047744</t>
  </si>
  <si>
    <t>ROBITUSSIN DRY COUGH SYRUP 250ML IE</t>
  </si>
  <si>
    <t>F000001368</t>
  </si>
  <si>
    <t>ROBITUSSIN TOTAL 240ML CLUB TRAY</t>
  </si>
  <si>
    <t>F000001369</t>
  </si>
  <si>
    <t>ROBITUSSIN TOTAL ES NT 240ML CLUB TRAY</t>
  </si>
  <si>
    <t>F000001481</t>
  </si>
  <si>
    <t>ROBITUSSIN XS DM SAMPLE 25 ML CA</t>
  </si>
  <si>
    <t>F000001493</t>
  </si>
  <si>
    <t>ROBITUSSIN EX STR DM 250ML CA</t>
  </si>
  <si>
    <t>F000001496</t>
  </si>
  <si>
    <t>ROBITUSSIN COUGH &amp; COLD 100ML CA</t>
  </si>
  <si>
    <t>F000001502</t>
  </si>
  <si>
    <t>ROBITUSSIN COUGH &amp; COLD 250ML CA</t>
  </si>
  <si>
    <t>F000001503</t>
  </si>
  <si>
    <t>ROBITUSSIN XS C&amp;C SAMPLE 25 ML CA</t>
  </si>
  <si>
    <t>F000010295</t>
  </si>
  <si>
    <t>ROBITUSSIN DM ADULTS SYRUP 400 MG 200ML</t>
  </si>
  <si>
    <t>F000010296</t>
  </si>
  <si>
    <t>ROBITUSSIN EXP SYRUP 4 G 200 ML</t>
  </si>
  <si>
    <t>F00031208901</t>
  </si>
  <si>
    <t>ROBITUSSIN DM 4&amp;8OZ 45PC PDQ           1</t>
  </si>
  <si>
    <t>F00031208906</t>
  </si>
  <si>
    <t>ROBITUSSIN DM/CF 12OZ 720PC PD         1</t>
  </si>
  <si>
    <t>F00031208907B</t>
  </si>
  <si>
    <t>ROBITUSSIN DM/CF 4OZ 24PC   PW</t>
  </si>
  <si>
    <t>F00031208908</t>
  </si>
  <si>
    <t>ROBITUSSIN DM/CF 8OZ 18PC WS           1</t>
  </si>
  <si>
    <t>F00031208908A</t>
  </si>
  <si>
    <t>ROBITUSSIN DM/CF 8OZ 18PC PW           1</t>
  </si>
  <si>
    <t>F00031208908B</t>
  </si>
  <si>
    <t>ROBITUSSIN DM/CF 8OZ 18PC   PW</t>
  </si>
  <si>
    <t>F00031208913</t>
  </si>
  <si>
    <t>ROBITUSSIN FAM/IRC 126PC MTWR          1</t>
  </si>
  <si>
    <t>F00031208914</t>
  </si>
  <si>
    <t>ROBITUSSIN FAM/IRC 210PC MTWR          1</t>
  </si>
  <si>
    <t>F00031208915</t>
  </si>
  <si>
    <t>ROBITUSSIN FAM CC CMB 504PC PD         1</t>
  </si>
  <si>
    <t>F00031208916</t>
  </si>
  <si>
    <t>ROBITUSSIN SF 4OZ 12PC CU              1</t>
  </si>
  <si>
    <t>F00031208917</t>
  </si>
  <si>
    <t>ROBITUSSIN DM/CF 4OZ 72PC PDQ          1</t>
  </si>
  <si>
    <t>F00031208918</t>
  </si>
  <si>
    <t>ROBITUSSIN PROMO VACC SAMP KIT 1</t>
  </si>
  <si>
    <t>F00031208919</t>
  </si>
  <si>
    <t>ROBITUSSIN PROMO VACC SAMP KIT 2</t>
  </si>
  <si>
    <t>F00031208921</t>
  </si>
  <si>
    <t>ROBITUSSIN PROMO VACC SAMP KIT 4</t>
  </si>
  <si>
    <t>F00031208922</t>
  </si>
  <si>
    <t>ROBITUSSIN COUGH/COLD 78PC PDQ         1</t>
  </si>
  <si>
    <t>F00031208924</t>
  </si>
  <si>
    <t>ROBITUSSIN COUGH/COLD 24PC CU          1</t>
  </si>
  <si>
    <t>F00031208927</t>
  </si>
  <si>
    <t>ROBITUSSIN DM/CF/IRC 48PC PDQ          1</t>
  </si>
  <si>
    <t>F00031208929</t>
  </si>
  <si>
    <t>ROBITUSSIN DM 4OZ/8OZ 45PC PDQ         1</t>
  </si>
  <si>
    <t>F00031208940</t>
  </si>
  <si>
    <t>ROBITUSSIN COUGH &amp; COLD 51PC PDQ/IRC   1</t>
  </si>
  <si>
    <t>F00031208941</t>
  </si>
  <si>
    <t>ROBITUSSIN DM/CF 576PC C/C PD          1</t>
  </si>
  <si>
    <t>F00031208945</t>
  </si>
  <si>
    <t>ROBITUSSIN FAM 576PC PD               1</t>
  </si>
  <si>
    <t>F00031208946</t>
  </si>
  <si>
    <t>ROBITUSSIN FAM ENDCAP                  1</t>
  </si>
  <si>
    <t>F00031208952</t>
  </si>
  <si>
    <t>ROBITUSSIN DM/CF 720PC CC PD           1</t>
  </si>
  <si>
    <t>F00031208952A</t>
  </si>
  <si>
    <t>ROBITUSSIN DM/CF 720PC   PAL</t>
  </si>
  <si>
    <t>F00031208955</t>
  </si>
  <si>
    <t>ROBITUSSIN DM/CF/PM BOGO 24PC WS       1</t>
  </si>
  <si>
    <t>F00031208956</t>
  </si>
  <si>
    <t>ROBITUSSIN/ADVIL C&amp;S 42PC FAMILY PDQ 1</t>
  </si>
  <si>
    <t>F00031208957</t>
  </si>
  <si>
    <t>ROBITUSSIN FAM 3'  38PC PDQ/IRC        1</t>
  </si>
  <si>
    <t>F00031208958</t>
  </si>
  <si>
    <t>ROBITUSSIN FAM 2'37PC PDQ/IRC          1</t>
  </si>
  <si>
    <t>F00031208960</t>
  </si>
  <si>
    <t>ROBITUSSIN FAM 24PC CU                 1</t>
  </si>
  <si>
    <t>F00031208961</t>
  </si>
  <si>
    <t>ROBITUSSIN FAM 24PC REM CTR            1</t>
  </si>
  <si>
    <t>F00031208962</t>
  </si>
  <si>
    <t>ROBITUSSIN FAMILY 84PC PDQ/WS          1</t>
  </si>
  <si>
    <t>F00031208966</t>
  </si>
  <si>
    <t>ROBITUSSIN DM/CF 8OZ PDQ/IRC   1</t>
  </si>
  <si>
    <t>F00031208967</t>
  </si>
  <si>
    <t>ROBITUSSIN DM 8OZ   12PC CU      1</t>
  </si>
  <si>
    <t>F00031208968</t>
  </si>
  <si>
    <t>ROBITUSSIN SF 4OZ   12PC CU      1</t>
  </si>
  <si>
    <t>F00031208978</t>
  </si>
  <si>
    <t>ROBITUSSIN DM/CF 12OZ 324PC PD         1</t>
  </si>
  <si>
    <t>F00031208981</t>
  </si>
  <si>
    <t>ROBITUSSIN DM CF PE 4OZ 16PC MW        1</t>
  </si>
  <si>
    <t>F00031208986</t>
  </si>
  <si>
    <t>ROBITUSSIN DM/CF 8OZ W/ $1 IRC 48PC  PDQ</t>
  </si>
  <si>
    <t>F00031208994</t>
  </si>
  <si>
    <t>ROBITUSSIN DM 4OZ 48PC    PDQ</t>
  </si>
  <si>
    <t>F00031209001</t>
  </si>
  <si>
    <t>ROBITUSSIN MULTI COMBO W/ IRC 121PC MTW</t>
  </si>
  <si>
    <t>F00031209024</t>
  </si>
  <si>
    <t>ROBITUSSIN FAMILY 64PC IRC WS</t>
  </si>
  <si>
    <t>F00031209027A</t>
  </si>
  <si>
    <t>ROBITUSSIN COUGH COLD 380PC TWR</t>
  </si>
  <si>
    <t>F00031209052</t>
  </si>
  <si>
    <t>ROBITUSSIN DM 8+8OZ     16OZ</t>
  </si>
  <si>
    <t>F00031209054</t>
  </si>
  <si>
    <t>ROBITUSSIN DM 8+8OZ 12PC DT</t>
  </si>
  <si>
    <t>F00031209054A</t>
  </si>
  <si>
    <t>ROBITUSSIN DM 8+8OZ 12PC CLUB TRAY</t>
  </si>
  <si>
    <t>F00031209071</t>
  </si>
  <si>
    <t>ROBITUSSIN DM BOGO 8+4OZ</t>
  </si>
  <si>
    <t>F00031209094</t>
  </si>
  <si>
    <t>ROBITUSSIN DM MAX 8+4OZ BOGO</t>
  </si>
  <si>
    <t>F00031209098</t>
  </si>
  <si>
    <t>ROBITUSSIN DM/CF 16PC MW W/$1IRC</t>
  </si>
  <si>
    <t>F00031209108</t>
  </si>
  <si>
    <t>ROBITUSSIN DM/CF 540PC PALLET</t>
  </si>
  <si>
    <t>F00031209116</t>
  </si>
  <si>
    <t>ROBITUSSIN DM/CF/NT 16PC MW W/IRC</t>
  </si>
  <si>
    <t>F00031209118</t>
  </si>
  <si>
    <t>ROBITUSSIN COUGH &amp; COLD 185 PC TOWER</t>
  </si>
  <si>
    <t>F00031209128</t>
  </si>
  <si>
    <t>ROBITUSSIN DM 8+8OZ 16OZ</t>
  </si>
  <si>
    <t>F00031209139</t>
  </si>
  <si>
    <t>ROBITUSSIN DM MAX 8OZ - TARGET</t>
  </si>
  <si>
    <t>F00031209150</t>
  </si>
  <si>
    <t>ROBITUSSIN DM &amp; CF 10 PACK TO GO 16PC WS</t>
  </si>
  <si>
    <t>F00031209151</t>
  </si>
  <si>
    <t>ROBITUSSIN DM &amp; CF 10 PACKTOGO 16PC PDQ</t>
  </si>
  <si>
    <t>F00031210401</t>
  </si>
  <si>
    <t>ROBITUSSIN COUGH GEL 16PC GFMW         1</t>
  </si>
  <si>
    <t>F00031210402</t>
  </si>
  <si>
    <t>ROBITUSSIN COUGH GEL 12PC CU           1</t>
  </si>
  <si>
    <t>F00031210403</t>
  </si>
  <si>
    <t>ROBITUSSIN COUGH GEL 18PC MW           1</t>
  </si>
  <si>
    <t>F00031211908</t>
  </si>
  <si>
    <t>ROBITUSSIN SUGARFREE CD 84PCWS         1</t>
  </si>
  <si>
    <t>F00031211913A</t>
  </si>
  <si>
    <t>ROBITUSSIN COUGH DROP 300PC TWR</t>
  </si>
  <si>
    <t>F00031211917B</t>
  </si>
  <si>
    <t>ROBITUSSIN SF 4OZ 12PC CU</t>
  </si>
  <si>
    <t>F00031700013</t>
  </si>
  <si>
    <t>ROBITUSSIN POWER WING 36"</t>
  </si>
  <si>
    <t>F00031786004</t>
  </si>
  <si>
    <t>ROBITUSSIN DM   JUMBO BOX</t>
  </si>
  <si>
    <t>F00031860146K</t>
  </si>
  <si>
    <t>ROBITUSSIN SEV CONG SOFTGELS   12</t>
  </si>
  <si>
    <t>F00031860146M</t>
  </si>
  <si>
    <t>ROBITUSSIN SEV CONG LIQ CAP           12</t>
  </si>
  <si>
    <t>F00031860146S</t>
  </si>
  <si>
    <t>ROBITUSSIN SEV CONG LIQ FILL CAP     12</t>
  </si>
  <si>
    <t>F00031860146X</t>
  </si>
  <si>
    <t>ROBITUSSIN SC REWORK           12</t>
  </si>
  <si>
    <t>F00031860152A</t>
  </si>
  <si>
    <t>ROBITUSSIN SEV CONG LIQGEL   20</t>
  </si>
  <si>
    <t>F00031860190</t>
  </si>
  <si>
    <t>ROBITUSSIN SEV CONGESTION SG 12 MALAYSIA</t>
  </si>
  <si>
    <t>F00031860200D</t>
  </si>
  <si>
    <t>ROBITUSSIN COUGH COLD/FLU(BULK) 1000</t>
  </si>
  <si>
    <t>F00031860246P</t>
  </si>
  <si>
    <t>ROBITUSSIN MS COLD AND FLU SOFTGEL 12</t>
  </si>
  <si>
    <t>F00031860346</t>
  </si>
  <si>
    <t>ROBITUSSIN NIGHT-TIME LIQGEL 12</t>
  </si>
  <si>
    <t>F00031860346A</t>
  </si>
  <si>
    <t>ROBITUSSIN NIGHT-TIME LIQGEL    12</t>
  </si>
  <si>
    <t>F00031860352</t>
  </si>
  <si>
    <t>ROBITUSSIN NIGHT-TIME LIQGEL 20</t>
  </si>
  <si>
    <t>F00031860352A</t>
  </si>
  <si>
    <t>ROBITUSSIN NIGHT-TIME LIQGEL   20</t>
  </si>
  <si>
    <t>F00031860614</t>
  </si>
  <si>
    <t>ROBITUSSIN MS COLD FLU CPLT     DOM BULK</t>
  </si>
  <si>
    <t>F00031860650</t>
  </si>
  <si>
    <t>ROBITUSSIN SOLIDS 1/2 PDQ      1</t>
  </si>
  <si>
    <t>F00031860960</t>
  </si>
  <si>
    <t>ROBITUSSIN SKI FREE PED  42PC   WS   1</t>
  </si>
  <si>
    <t>F00031861210B</t>
  </si>
  <si>
    <t>ROBITUSSIN FLU/W $1 IRC              4OZ</t>
  </si>
  <si>
    <t>F00031861215</t>
  </si>
  <si>
    <t>ROBITUSSIN FLU  4OZ        (PLACEHOLDER)</t>
  </si>
  <si>
    <t>F00031861251</t>
  </si>
  <si>
    <t>ROBITUSSIN FLU 1/2 PDQ                 1</t>
  </si>
  <si>
    <t>F00031861624C</t>
  </si>
  <si>
    <t>ROBITUSSIN COUGH &amp; COLD CF 12OZ</t>
  </si>
  <si>
    <t>F00031862144A</t>
  </si>
  <si>
    <t>ROBITUSSIN.HON/LEM CD STK  9</t>
  </si>
  <si>
    <t>F00031862155A</t>
  </si>
  <si>
    <t>ROBITUSSIN HON/LEM CD BAG  25</t>
  </si>
  <si>
    <t>F00031862180</t>
  </si>
  <si>
    <t>ROBITUSSIN/THROAT SO.H/L GREEC 40X9</t>
  </si>
  <si>
    <t>F00031862183</t>
  </si>
  <si>
    <t>ROBITUSSIN HL BLK MALAYSIA 1000</t>
  </si>
  <si>
    <t>F00031862244A</t>
  </si>
  <si>
    <t>ROBITUSSIN.MEN-EUC CD STICKS   9</t>
  </si>
  <si>
    <t>F00031862280</t>
  </si>
  <si>
    <t>ROBITUSSIN/THROAT SO.M/E GREEC 40X9</t>
  </si>
  <si>
    <t>F00031862344A</t>
  </si>
  <si>
    <t>ROBITUSSIN.CHRY CD STICKS    9</t>
  </si>
  <si>
    <t>F00031862412R</t>
  </si>
  <si>
    <t>ROBITUSSIN W/CD STK      4OZ</t>
  </si>
  <si>
    <t>F00031862412T</t>
  </si>
  <si>
    <t>ROBITUSSIN SYRUP 4 OZ</t>
  </si>
  <si>
    <t>F00031862415</t>
  </si>
  <si>
    <t>ROBITUSSIN HEBREW       4OZ</t>
  </si>
  <si>
    <t>F00031862419</t>
  </si>
  <si>
    <t>ROBITUSSIN DISCO 10 ML</t>
  </si>
  <si>
    <t>F00031862420</t>
  </si>
  <si>
    <t>ROBITUSSIN DISCO 15ML   4X25</t>
  </si>
  <si>
    <t>F00031862423</t>
  </si>
  <si>
    <t>ROBITUSSIN DISCO 5ML    10X10</t>
  </si>
  <si>
    <t>F00031863057</t>
  </si>
  <si>
    <t>ROBITUSSIN/R-DM PREPAK  COMBO</t>
  </si>
  <si>
    <t>F00031863180</t>
  </si>
  <si>
    <t>ROBITUSSIN HONEY COUGH DROP 20s</t>
  </si>
  <si>
    <t>ROBITUSSIN HONEY COUGH DROP 20S</t>
  </si>
  <si>
    <t>F00031863181</t>
  </si>
  <si>
    <t>ROBITUSSIN HNY CGH HBL W/NAT HNY    2000</t>
  </si>
  <si>
    <t>F00031863201B</t>
  </si>
  <si>
    <t>ROBITUSSIN HON COUGH HON LEM TEA 25</t>
  </si>
  <si>
    <t>F00031863210</t>
  </si>
  <si>
    <t>ROBITUSSIN HERB HNY LEM CD 25  AUSTRALIA</t>
  </si>
  <si>
    <t>F00031863254</t>
  </si>
  <si>
    <t>ROBITUSSIN/GBB 96PC PW  1</t>
  </si>
  <si>
    <t>F00031863611</t>
  </si>
  <si>
    <t>ROBITUSSIN DM 12OZ BNS PLT PACK   1</t>
  </si>
  <si>
    <t>F00031863621</t>
  </si>
  <si>
    <t>ROBITUSSIN POWER WING   1</t>
  </si>
  <si>
    <t>F00031863625</t>
  </si>
  <si>
    <t>ROBITUSSIN DM   SB</t>
  </si>
  <si>
    <t>F00031863679</t>
  </si>
  <si>
    <t>ROBITUSSIN DM/CF   SB</t>
  </si>
  <si>
    <t>F00031863682</t>
  </si>
  <si>
    <t>ROBITUSSIN DM/CF 4OZ 4DZ PREPACK  1</t>
  </si>
  <si>
    <t>F00031863689</t>
  </si>
  <si>
    <t>ROBITUSSIN DM/CF 4OZ CMB C/U   1</t>
  </si>
  <si>
    <t>F00031863810</t>
  </si>
  <si>
    <t>ROBITUSSIN HONEY CALM BERRY C/D 25X24 AU</t>
  </si>
  <si>
    <t>F00031864020</t>
  </si>
  <si>
    <t>ROBITUSSIN PM COUGH &amp; COLD  4OZ</t>
  </si>
  <si>
    <t>F00031864020S</t>
  </si>
  <si>
    <t>ROBITUSSIN COUGH/COLD NIGHTTIME   4OZ</t>
  </si>
  <si>
    <t>F00031864051</t>
  </si>
  <si>
    <t>ROBITUSSIN DM/CF/PM WS                 1</t>
  </si>
  <si>
    <t>F00031864053</t>
  </si>
  <si>
    <t>ROBITUSSIN PM COUGH &amp; COLD 4OZ 16PC</t>
  </si>
  <si>
    <t>F00031864212</t>
  </si>
  <si>
    <t>ROBITUSSIN NIGHTIME CCF   4OZ</t>
  </si>
  <si>
    <t>F00031864212A</t>
  </si>
  <si>
    <t>ROBITUSSIN NIGHTIME CCF 4OZ</t>
  </si>
  <si>
    <t>F00031864212C</t>
  </si>
  <si>
    <t>ROBITUSSIN NIGHTTIME COUGH,COLD FLU 4 OZ</t>
  </si>
  <si>
    <t>F00031864218</t>
  </si>
  <si>
    <t>ROBITUSSIN NIGHTIME CCF   8OZ</t>
  </si>
  <si>
    <t>F00031864218A</t>
  </si>
  <si>
    <t>ROBITUSSIN NIGHTIME CCF 8OZ</t>
  </si>
  <si>
    <t>F00031864218C</t>
  </si>
  <si>
    <t>ROBITUSSIN NIGHTTIME COUGH,COLD FLU 8 OZ</t>
  </si>
  <si>
    <t>F00031864303</t>
  </si>
  <si>
    <t>ROBITUSSIN FAMILY SZ DS 1</t>
  </si>
  <si>
    <t>F00031864303X</t>
  </si>
  <si>
    <t>ROBITUSSIN FAM SZ DSP   1</t>
  </si>
  <si>
    <t>F00031864312</t>
  </si>
  <si>
    <t>ROBITUSSIN WALMART PWR WING    1</t>
  </si>
  <si>
    <t>F00031864505</t>
  </si>
  <si>
    <t>ROBITUSSIN HERBAL ALMOND HC CD  2000  TW</t>
  </si>
  <si>
    <t>F00031864510</t>
  </si>
  <si>
    <t>ROBITUSSIN HERB CARAMEL CD     20   AUST</t>
  </si>
  <si>
    <t>F00031864601B</t>
  </si>
  <si>
    <t>ROBITUSSIN HON CGH CITRUS  DROPS 25</t>
  </si>
  <si>
    <t>F00031864610</t>
  </si>
  <si>
    <t>ROBITUSSIN HONEY CITRIS C/D 25X24     AU</t>
  </si>
  <si>
    <t>F00031864708B</t>
  </si>
  <si>
    <t>ROBITUSSIN SUN ORG VIT C 25</t>
  </si>
  <si>
    <t>F00031864752</t>
  </si>
  <si>
    <t>ROBITUSSIN SUNNY ORNG  36PC  WS DISP</t>
  </si>
  <si>
    <t>F00031864756</t>
  </si>
  <si>
    <t>ROBITUSSIN SUNNY ORNG  36PC DISP W/DIR</t>
  </si>
  <si>
    <t>F00031864801B</t>
  </si>
  <si>
    <t>ROBITUSSIN SUN RASP VIT C DROPS 25</t>
  </si>
  <si>
    <t>F00031865202</t>
  </si>
  <si>
    <t>ROBITUSSIN HNY COUGH SALES SAM 4OZ</t>
  </si>
  <si>
    <t>F00031865204</t>
  </si>
  <si>
    <t>ROBITUSSIN HONEY COUGH SYRUP 8OZ</t>
  </si>
  <si>
    <t>F00031865204A</t>
  </si>
  <si>
    <t>ROBITUSSIN HONEY COUGH SYRUP   8OZ</t>
  </si>
  <si>
    <t>F00031865279</t>
  </si>
  <si>
    <t>ROBITUSSIN HONEY COUGH 4OZ            VE</t>
  </si>
  <si>
    <t>F00031865280</t>
  </si>
  <si>
    <t>ROBITUSSIN HONEY COUGH 4OZ CANADA</t>
  </si>
  <si>
    <t>F00031865281</t>
  </si>
  <si>
    <t>ROBITUSSIN HONEY COUGH  8OZ CANADA</t>
  </si>
  <si>
    <t>F00031865282</t>
  </si>
  <si>
    <t>ROBITUSSIN HONEY COUGH 4OZ AUST/NZ</t>
  </si>
  <si>
    <t>F00031865283</t>
  </si>
  <si>
    <t>ROBITUSSIN HONEY COUGH 8OZ AUST/NZ</t>
  </si>
  <si>
    <t>F00031865285</t>
  </si>
  <si>
    <t>ROBITUSSIN HONEY COUGH  4OZ       MEXICO</t>
  </si>
  <si>
    <t>F00031865286</t>
  </si>
  <si>
    <t>ROBITUSSIN HONEY CGH  8OZ MEXICO</t>
  </si>
  <si>
    <t>F00031865287</t>
  </si>
  <si>
    <t>ROBITUSSIN HONEY COUGH  4OZ  NEW ZEALAND</t>
  </si>
  <si>
    <t>F00031865288</t>
  </si>
  <si>
    <t>ROBITUSSIN HONEY COUGH 8OZ   NEW ZEALAND</t>
  </si>
  <si>
    <t>F00031865301</t>
  </si>
  <si>
    <t>ROBITUSSIN HON THYME DM        4OZ</t>
  </si>
  <si>
    <t>F00031865302</t>
  </si>
  <si>
    <t>ROBITUSSIN HON THYME DM        8OZ</t>
  </si>
  <si>
    <t>F00031865401</t>
  </si>
  <si>
    <t>ROBITUSSIN HONEY FLU 4OZ</t>
  </si>
  <si>
    <t>F00031865401P</t>
  </si>
  <si>
    <t>ROBITUSSIN HONEY FLU           4OZ</t>
  </si>
  <si>
    <t>F00031865401T</t>
  </si>
  <si>
    <t>ROBITUSSIN HONEY FLU 4 OZ</t>
  </si>
  <si>
    <t>F00031865402</t>
  </si>
  <si>
    <t>ROBITUSSIN HON FLU           8OZ</t>
  </si>
  <si>
    <t>F00031865480</t>
  </si>
  <si>
    <t>ROBITUSSIN HONEY FLU   4OZ        CANADA</t>
  </si>
  <si>
    <t>F00031865601</t>
  </si>
  <si>
    <t>ROBITUSSIN HON FLU HOT MIX ND15ML</t>
  </si>
  <si>
    <t>F00031865652</t>
  </si>
  <si>
    <t>ROBITUSSIN HONEY FLU MIX-IN COMBO 24PC</t>
  </si>
  <si>
    <t>F00031865701</t>
  </si>
  <si>
    <t>ROBITUSSIN HON FLU HOT MIX NT15ML</t>
  </si>
  <si>
    <t>F00031865801</t>
  </si>
  <si>
    <t>ROBITUSSIN HONEY COLD 4OZ</t>
  </si>
  <si>
    <t>F00031865801B</t>
  </si>
  <si>
    <t>ROBITUSSIN HONEY COLD          4OZ</t>
  </si>
  <si>
    <t>F00031865801T</t>
  </si>
  <si>
    <t>ROBITUSSIN HONEY COLD 4 OZ</t>
  </si>
  <si>
    <t>F00031865802</t>
  </si>
  <si>
    <t>ROBITUSSIN HON COLD          8OZ</t>
  </si>
  <si>
    <t>F00031865880</t>
  </si>
  <si>
    <t>ROBITUSSIN HONEY C&amp;C   4OZ        CANADA</t>
  </si>
  <si>
    <t>F00031866212K</t>
  </si>
  <si>
    <t>ROBITUSSIN COUGH &amp; CONGESTION  LIQGEL 12</t>
  </si>
  <si>
    <t>F00031866212R</t>
  </si>
  <si>
    <t>ROBITUSSIN COUGH&amp;CONGESTION   4OZ</t>
  </si>
  <si>
    <t>F00031866212S</t>
  </si>
  <si>
    <t>ROBITUSSIN COUGH &amp; CONG SAMPLE 4OZ</t>
  </si>
  <si>
    <t>F00031866212T</t>
  </si>
  <si>
    <t>ROBITUSSIN COUGH &amp; CONGESTION 4 OZ</t>
  </si>
  <si>
    <t>F00031866218</t>
  </si>
  <si>
    <t>ROBITUSSIN COUGH&amp;CONG   8 OZ</t>
  </si>
  <si>
    <t>F00031866312</t>
  </si>
  <si>
    <t>ROBITUSSIN COUGH &amp; COLD NIGHT 4OZ</t>
  </si>
  <si>
    <t>F00031866512</t>
  </si>
  <si>
    <t>ROBITUSSIN HEAD &amp; CHEST CONG PE</t>
  </si>
  <si>
    <t>F00031866580</t>
  </si>
  <si>
    <t>ROBITUSSIN PS 4 OZ - AUSTRALIA</t>
  </si>
  <si>
    <t>F00031866712</t>
  </si>
  <si>
    <t>ROBITUSSIN COUGH &amp; COLD LA     4OZ</t>
  </si>
  <si>
    <t>F00031866712C</t>
  </si>
  <si>
    <t>ROBITUSSIN COUGH &amp; COLD LA 4 OZ</t>
  </si>
  <si>
    <t>F00031866813Z</t>
  </si>
  <si>
    <t>ROBITUSSIN DM MAX 4OZ W/$1IRC</t>
  </si>
  <si>
    <t>F00031867012C</t>
  </si>
  <si>
    <t>ROBITUSSIN COUGH LONG-ACTING 4OZ</t>
  </si>
  <si>
    <t>F00031867018C</t>
  </si>
  <si>
    <t>ROBITUSSIN COUGH LONG-ACTING 8OZ</t>
  </si>
  <si>
    <t>F00031867118</t>
  </si>
  <si>
    <t>ROBITUSSIN MS C&amp;C 8OZ</t>
  </si>
  <si>
    <t>F00031867118A</t>
  </si>
  <si>
    <t>ROBITUSSIN MS COUGH &amp; COLD     8OZ</t>
  </si>
  <si>
    <t>F00031867150</t>
  </si>
  <si>
    <t>ROBITUSSIN MS C&amp;C 8OZ 1DZ DT   1</t>
  </si>
  <si>
    <t>F00031867601</t>
  </si>
  <si>
    <t>ROBITUSSIN-CF           1OZ</t>
  </si>
  <si>
    <t>F00031867704</t>
  </si>
  <si>
    <t>ROBITUSSIN DM &amp; CF 4OZ 48PC GF WS</t>
  </si>
  <si>
    <t>F00031867704A</t>
  </si>
  <si>
    <t>ROBITUSSIN DM &amp; CF 4OZ   48PC      GFWS</t>
  </si>
  <si>
    <t>F00031867705</t>
  </si>
  <si>
    <t>ROBITUSSIN DM &amp; CF 8OZ 36PC GF WS</t>
  </si>
  <si>
    <t>F00031867705A</t>
  </si>
  <si>
    <t>ROBITUSSIN DM &amp; CF 8OZ   36PC       GFWS</t>
  </si>
  <si>
    <t>F00031867712A</t>
  </si>
  <si>
    <t>ROBITUSSIN-CF           4OZ</t>
  </si>
  <si>
    <t>F00031867716</t>
  </si>
  <si>
    <t>ROBITUSSIN-CF W/RCD 9'S CO-PK  1</t>
  </si>
  <si>
    <t>F00031867718R</t>
  </si>
  <si>
    <t>ROBITUSSUN CF W/CD STICK       8OZ</t>
  </si>
  <si>
    <t>F00031867725</t>
  </si>
  <si>
    <t>ROBITUSSIN-CF           16OZ</t>
  </si>
  <si>
    <t>F00031867726S</t>
  </si>
  <si>
    <t>ROBITUSSIN COUGH &amp; COLD CF      4OZ</t>
  </si>
  <si>
    <t>F00031867727S</t>
  </si>
  <si>
    <t>ROBITUSSIN COUGH &amp; COLD CF      8OZ</t>
  </si>
  <si>
    <t>F00031867728S</t>
  </si>
  <si>
    <t>ROBITUSSIN COUGH &amp; COLD CF      12OZ</t>
  </si>
  <si>
    <t>F00031867763</t>
  </si>
  <si>
    <t>ROBITUSSIN DM/CF   36 PC COMBO DISP</t>
  </si>
  <si>
    <t>F00031867790</t>
  </si>
  <si>
    <t>ROBITUSSIN SYRUP CMB 48PC PDQ          1</t>
  </si>
  <si>
    <t>F00031867791</t>
  </si>
  <si>
    <t>ROBITUSSIN SYRUP CMB 54PC PDQ          1</t>
  </si>
  <si>
    <t>F00031867792</t>
  </si>
  <si>
    <t>ROBITUSSIN DM/CF 8OZ 36PC PDQ          1</t>
  </si>
  <si>
    <t>F00031867795</t>
  </si>
  <si>
    <t>ROBITUSSIN W/$1 IRC CMB 70PC DT        1</t>
  </si>
  <si>
    <t>F00031867863A</t>
  </si>
  <si>
    <t>ROBITUSSIN DM/CF8OZ/IRC 36PCWS         1</t>
  </si>
  <si>
    <t>F00031867864A</t>
  </si>
  <si>
    <t>ROBITUSSIN DM/CF/IRC 48PC WS           1</t>
  </si>
  <si>
    <t>F00031867906</t>
  </si>
  <si>
    <t>ROBITUSSIN COUGH/COLD INFANT DROP 1OZ PS</t>
  </si>
  <si>
    <t>F00031868001</t>
  </si>
  <si>
    <t>ROBITUSSIN-DAC          1OZ      CV</t>
  </si>
  <si>
    <t>F00031868012</t>
  </si>
  <si>
    <t>ROBITUSSIN-DAC          4OZ      CV</t>
  </si>
  <si>
    <t>F00031868025</t>
  </si>
  <si>
    <t>ROBITUSSIN-DAC          16OZ      CV</t>
  </si>
  <si>
    <t>F00031868101S</t>
  </si>
  <si>
    <t>ROBITUSSIN DM INFANT DROPS 1OZ</t>
  </si>
  <si>
    <t>F00031868102F</t>
  </si>
  <si>
    <t>ROBITUSSIN DM INFANT DROPS PS 1 OZ  24</t>
  </si>
  <si>
    <t>F00031868104</t>
  </si>
  <si>
    <t>ROBITUSSIN DM  1OZ</t>
  </si>
  <si>
    <t>F00031868418W</t>
  </si>
  <si>
    <t>ROBITUSSIN D M          8OZ</t>
  </si>
  <si>
    <t>F00031868419</t>
  </si>
  <si>
    <t>ROBITUSSIN-DM DISCO 10 ML</t>
  </si>
  <si>
    <t>F00031868426</t>
  </si>
  <si>
    <t>ROBITUSSIN DM DIS 10ML  10X10</t>
  </si>
  <si>
    <t>F00031868429</t>
  </si>
  <si>
    <t>ROBITUSSIN D M          1 GAL</t>
  </si>
  <si>
    <t>F00031868500G</t>
  </si>
  <si>
    <t>ROBITUSSIN DM BULK 55GAL</t>
  </si>
  <si>
    <t>F00031868506</t>
  </si>
  <si>
    <t>ROBITUSSIN-DM SINGLE DS 6</t>
  </si>
  <si>
    <t>F00031868506M</t>
  </si>
  <si>
    <t>ROBITUSSIN-DM SGL DOSE  6</t>
  </si>
  <si>
    <t>F00031868507M</t>
  </si>
  <si>
    <t>ROBITUSSIN DM 1OZX12PK SAMPLE  1OZ</t>
  </si>
  <si>
    <t>F00031868508</t>
  </si>
  <si>
    <t>ROBITUSSIN DM 4OZ SAMPLES</t>
  </si>
  <si>
    <t>F00031868512C</t>
  </si>
  <si>
    <t>ROBITUSSIN DM/$.50 IRC  4OZ</t>
  </si>
  <si>
    <t>F00031868512F</t>
  </si>
  <si>
    <t>Robitussin Cough&amp;Chest Congestion DM 4oz</t>
  </si>
  <si>
    <t>ROBITUSSIN COUGH&amp;CHEST CONGESTION DM 4OZ</t>
  </si>
  <si>
    <t>F00031868512H</t>
  </si>
  <si>
    <t>ROBITUSSIN COUGH DM 4OZ</t>
  </si>
  <si>
    <t>F00031868512N</t>
  </si>
  <si>
    <t>ROBITUSSIN COUGH DM W/ CHAPSTICK IRC 4OZ</t>
  </si>
  <si>
    <t>F00031868512S</t>
  </si>
  <si>
    <t>ROBITUSSIN COUGH DM        4 OZ</t>
  </si>
  <si>
    <t>F00031868512T</t>
  </si>
  <si>
    <t>ROBITUSSIN DM 4 OZ</t>
  </si>
  <si>
    <t>F00031868512Z</t>
  </si>
  <si>
    <t>ROBITUSSIN DM .50IRC 4OZ</t>
  </si>
  <si>
    <t>F00031868513</t>
  </si>
  <si>
    <t>ROBITUSSIN DM ARABIC    4OZ</t>
  </si>
  <si>
    <t>F00031868517</t>
  </si>
  <si>
    <t>ROBITUSSIN DM ENG EXP   4OZ</t>
  </si>
  <si>
    <t>F00031868517ZZ</t>
  </si>
  <si>
    <t>ROBITUSSIN DM ENG EXP   4OZ - PQ</t>
  </si>
  <si>
    <t>F00031868518D</t>
  </si>
  <si>
    <t>ROBITUSSIN-DM W/$1 IRC  8OZ</t>
  </si>
  <si>
    <t>F00031868518H</t>
  </si>
  <si>
    <t>ROBITUSSIN COUGH DM 8OZ</t>
  </si>
  <si>
    <t>F00031868518N</t>
  </si>
  <si>
    <t>ROBITUSSIN COUGH DM W/ FREE RCD IRC 8 OZ</t>
  </si>
  <si>
    <t>F00031868518S</t>
  </si>
  <si>
    <t>ROBITUSSIN COUGH DM        8OZ</t>
  </si>
  <si>
    <t>F00031868518Z</t>
  </si>
  <si>
    <t>ROBITUSSIN DM 1IRC 8OZ</t>
  </si>
  <si>
    <t>F00031868522F</t>
  </si>
  <si>
    <t>ROBITUSSIN DM          12OZ</t>
  </si>
  <si>
    <t>F00031868522H</t>
  </si>
  <si>
    <t>ROBITUSSIN COUGH DM 12OZ</t>
  </si>
  <si>
    <t>F00031868522S</t>
  </si>
  <si>
    <t>ROBITUSSIN COUGH DM      12OZ</t>
  </si>
  <si>
    <t>F00031868522X</t>
  </si>
  <si>
    <t>ROBITUSSIN-DM CKPT      12OZ</t>
  </si>
  <si>
    <t>F00031868522Y</t>
  </si>
  <si>
    <t>ROBITUSSIN-DM SNMT      12OZ</t>
  </si>
  <si>
    <t>F00031868523</t>
  </si>
  <si>
    <t>ROBITUSSIN DM DISCO 5ML 10X10</t>
  </si>
  <si>
    <t>F00031868526</t>
  </si>
  <si>
    <t>ROBITUSSIN DM DISCO 10M 10X10</t>
  </si>
  <si>
    <t>F00031868533</t>
  </si>
  <si>
    <t>ROBITUSSIN DM 12 OZ    12 PC DT</t>
  </si>
  <si>
    <t>F00031868533A</t>
  </si>
  <si>
    <t>ROBITUSSIN DM 12OZ         12PC TRAY</t>
  </si>
  <si>
    <t>F00031868533S</t>
  </si>
  <si>
    <t>ROBITUSSIN DM   12OZ   12PC   DT</t>
  </si>
  <si>
    <t>F00031868541</t>
  </si>
  <si>
    <t>ROBITUSSIN DM   4 OZ   TARGET $1 IRC</t>
  </si>
  <si>
    <t>F00031868542</t>
  </si>
  <si>
    <t>ROBITUSSIN COUGH CHEST CONG DM 12OZ</t>
  </si>
  <si>
    <t>F00031868543</t>
  </si>
  <si>
    <t>ROBITUSSIN DM 432PC PD                 1</t>
  </si>
  <si>
    <t>F00031868546</t>
  </si>
  <si>
    <t>ROBITUSSIN DM 12OZ 576PC PD            1</t>
  </si>
  <si>
    <t>F00031868549</t>
  </si>
  <si>
    <t>ROBITUSSIN/ADVIL C&amp;S CVS PDQ           1</t>
  </si>
  <si>
    <t>F00031868552</t>
  </si>
  <si>
    <t>ROBITUSSIN DM 12OZ PLT W/LG 4'S   1</t>
  </si>
  <si>
    <t>F00031868554</t>
  </si>
  <si>
    <t>ROBITUSSIN DM 8OZ W/ADVIL  8 B/SHIP  ONL</t>
  </si>
  <si>
    <t>F00031868562</t>
  </si>
  <si>
    <t>ROBITUSSIN DM 4OZ W/RCD 2 4DZ FD  1</t>
  </si>
  <si>
    <t>F00031868566</t>
  </si>
  <si>
    <t>ROBITUSSIN DM 12OZ         1   SB</t>
  </si>
  <si>
    <t>F00031868569</t>
  </si>
  <si>
    <t>ROBITUSSIN DM 12 OZ 1 DZ DT       ONLY</t>
  </si>
  <si>
    <t>F00031868569Y</t>
  </si>
  <si>
    <t>ROBITUSSIN DM  12OZ   1DZ   SB</t>
  </si>
  <si>
    <t>F00031868573</t>
  </si>
  <si>
    <t>ROBITUSSIN/ROB CLD/ADVIL  C&amp;S CMB 1</t>
  </si>
  <si>
    <t>F00031868574</t>
  </si>
  <si>
    <t>ROBITUSSIN DM 12OZ W/CCF12 36DZ PL1</t>
  </si>
  <si>
    <t>F00031868577</t>
  </si>
  <si>
    <t>ROBITUSSIN DM 12OZ W/ACHAPSTICK 6 1DZ DT</t>
  </si>
  <si>
    <t>F00031868580</t>
  </si>
  <si>
    <t>ROBITUSSIN DM 4OZ SPANISH    4OZ</t>
  </si>
  <si>
    <t>F00031868582</t>
  </si>
  <si>
    <t>ROBITUSSIN DM HEBREW         4OZ</t>
  </si>
  <si>
    <t>F00031868583</t>
  </si>
  <si>
    <t>ROBITUSSIN-DM       4OZ           HEBREW</t>
  </si>
  <si>
    <t>F00031868586</t>
  </si>
  <si>
    <t>ROBITUSSIN DM 4OZ 24PC               PDQ</t>
  </si>
  <si>
    <t>F00031868587</t>
  </si>
  <si>
    <t>ROBITUSSIN DM 4OZ MIDDLE EAST</t>
  </si>
  <si>
    <t>F00031868589</t>
  </si>
  <si>
    <t>ROBITUSSIN DM 4OZ SAUDI ARABIA</t>
  </si>
  <si>
    <t>F00031868592</t>
  </si>
  <si>
    <t>ROBITUSSIN DM/CF 4OZ 48PC WS           1</t>
  </si>
  <si>
    <t>F00031868594</t>
  </si>
  <si>
    <t>ROBITUSSIN DM/CF 36PCWS                1</t>
  </si>
  <si>
    <t>F00031868599</t>
  </si>
  <si>
    <t>ROBITUSSIN SYRUPS 78PC PDQ             1</t>
  </si>
  <si>
    <t>F00031868612</t>
  </si>
  <si>
    <t>ROBITUSSIN SUGAR FREE    4OZ</t>
  </si>
  <si>
    <t>F00031868670</t>
  </si>
  <si>
    <t>ROBITUSSIN DM COUGH DIABETES 115ML</t>
  </si>
  <si>
    <t>F00031868673</t>
  </si>
  <si>
    <t>ROBITUSSIN DM COUGH DIABETES 20ML</t>
  </si>
  <si>
    <t>F00031868720N</t>
  </si>
  <si>
    <t>ROBITUSSIN COUGH GELS  W/ $1 IRC 20</t>
  </si>
  <si>
    <t>F00031868720X</t>
  </si>
  <si>
    <t>ROBITUSSIN COUGH GEL      20      CKPT</t>
  </si>
  <si>
    <t>F00031868750</t>
  </si>
  <si>
    <t>ROBITUSSIN COUGH GELCAP $1IRC  16PC  MW</t>
  </si>
  <si>
    <t>F00031868755</t>
  </si>
  <si>
    <t>ROBITUSSIN COUGH GEL 24PC PW           1</t>
  </si>
  <si>
    <t>F00031868952</t>
  </si>
  <si>
    <t>ROBITUSSIN-DMCC         400S</t>
  </si>
  <si>
    <t>F00031869101</t>
  </si>
  <si>
    <t>ROBITUSSIN COUGH &amp; CONG 38,000 CAPLETS</t>
  </si>
  <si>
    <t>F00031869512S</t>
  </si>
  <si>
    <t>ROBITUSSIN HEAD &amp; CHEST CONGESTION 4OZ</t>
  </si>
  <si>
    <t>F00031869518S</t>
  </si>
  <si>
    <t>ROBITUSSIN HEAD&amp;CHEST CONGEST PE   8OZ</t>
  </si>
  <si>
    <t>F00031869586</t>
  </si>
  <si>
    <t>ROBITUSSIN D ARGENTINA    4OZ</t>
  </si>
  <si>
    <t>F00031869588</t>
  </si>
  <si>
    <t>ROBITUSSIN-PE SYRUP W/CUP 4OZ</t>
  </si>
  <si>
    <t>F00031870419</t>
  </si>
  <si>
    <t>ROBITUSSIN COUGH &amp; COLD D 8OZ</t>
  </si>
  <si>
    <t>F00031870509</t>
  </si>
  <si>
    <t>ROBIZONE-V INJ   100ML</t>
  </si>
  <si>
    <t>F00031870618</t>
  </si>
  <si>
    <t>ROBITUSSIN COUGH &amp; COLD D 8 oz</t>
  </si>
  <si>
    <t>ROBITUSSIN COUGH &amp; COLD D 8 OZ</t>
  </si>
  <si>
    <t>F00031870706</t>
  </si>
  <si>
    <t>ROBITUSSIN D NIGHT TIME MAX ST SAM 2/3OZ</t>
  </si>
  <si>
    <t>F00031870906</t>
  </si>
  <si>
    <t>ROBITUSSIN COUGH &amp;CHEST CONG  MAX  2/3OZ</t>
  </si>
  <si>
    <t>F00031871006</t>
  </si>
  <si>
    <t>ROBITUSSIN NIGHTTIME COUGH MAX SMP 2/3OZ</t>
  </si>
  <si>
    <t>F00031871202</t>
  </si>
  <si>
    <t>ROBITUSSIN TO GO CGH &amp; CHEST CONG DM 2CT</t>
  </si>
  <si>
    <t>F00031871210</t>
  </si>
  <si>
    <t>ROBITUSSIN TO GO CGH &amp;CHEST CONG DM 10CT</t>
  </si>
  <si>
    <t>F00031871310</t>
  </si>
  <si>
    <t>ROBITUSSIN TO GO COUGH &amp; COLD CF 10 CT</t>
  </si>
  <si>
    <t>F1819000250157</t>
  </si>
  <si>
    <t>ROBITUSSIN DM 250ML</t>
  </si>
  <si>
    <t>F1827000025157</t>
  </si>
  <si>
    <t>ROBITUSSIN XS DM SAMPLE 25 ML</t>
  </si>
  <si>
    <t>F1827000250157</t>
  </si>
  <si>
    <t>ROBITUSSIN EX STR DM 250ML</t>
  </si>
  <si>
    <t>F1829000100157</t>
  </si>
  <si>
    <t>ROBITUSSIN COUGH &amp; COLD 100ML</t>
  </si>
  <si>
    <t>F1829000250157</t>
  </si>
  <si>
    <t>ROBITUSSIN COUGH &amp; COLD 250ML</t>
  </si>
  <si>
    <t>F2030000020157</t>
  </si>
  <si>
    <t>ROBITUSSIN DM COUGHGELS 20s</t>
  </si>
  <si>
    <t>ROBITUSSIN DM COUGHGELS 20S</t>
  </si>
  <si>
    <t>F2037000240157</t>
  </si>
  <si>
    <t>ROBITUSSIN TOTAL CCF 240ML (CA)</t>
  </si>
  <si>
    <t>F2038000240157</t>
  </si>
  <si>
    <t>ROBITUSSIN TOTAL CCF ES NIGHT 240ML (CA)</t>
  </si>
  <si>
    <t>F36600861810</t>
  </si>
  <si>
    <t>ROBITUSSIN SF CHRY CDROPS W/COUPON</t>
  </si>
  <si>
    <t>F86004601</t>
  </si>
  <si>
    <t>ROBITUSSIN COUGH &amp; COLD LIQUI-GELS 12 NR</t>
  </si>
  <si>
    <t>F86024601</t>
  </si>
  <si>
    <t>ROBITUSSIN COUGH COLD &amp; FLU LIQUIGEL 12S</t>
  </si>
  <si>
    <t>F86631201</t>
  </si>
  <si>
    <t>ROBITUSSIN COUGH &amp; COLD NIGHTTIME 4 OZ</t>
  </si>
  <si>
    <t>F86651201</t>
  </si>
  <si>
    <t>ROBITUSSIN HEAD &amp; CHEST CONG. PE 4 OZ NR</t>
  </si>
  <si>
    <t>F86711201</t>
  </si>
  <si>
    <t>ROBITUSSIN COUGH &amp; COLD L.A. 4 OZ NR</t>
  </si>
  <si>
    <t>F86772601</t>
  </si>
  <si>
    <t>ROBITUSSIN COUGH&amp;COLD CF 4 OZ (NR)</t>
  </si>
  <si>
    <t>F86772701</t>
  </si>
  <si>
    <t>ROBITUSSIN COUGH&amp;COLD CF 8 OZ (NR)</t>
  </si>
  <si>
    <t>F86772801</t>
  </si>
  <si>
    <t>ROBITUSSIN COUGH&amp;COLD CF 12 OZ (NR)</t>
  </si>
  <si>
    <t>F86951201</t>
  </si>
  <si>
    <t>ROBITUSSIN HEAD&amp;CHEST CONG PE 4 OZ (NR)</t>
  </si>
  <si>
    <t>F86951801</t>
  </si>
  <si>
    <t>ROBITUSSIN HEAD&amp;CHEST CONG PE 8 OZ (NR)</t>
  </si>
  <si>
    <t>F99323</t>
  </si>
  <si>
    <t>ROBITUSSIN TOTAL SDW/FLSTND</t>
  </si>
  <si>
    <t>F99324</t>
  </si>
  <si>
    <t>ROBITUSSIN TOTAL FLIPTRAY</t>
  </si>
  <si>
    <t>F99401</t>
  </si>
  <si>
    <t>ROBITUSSIN COUGH GELS MINI SDW</t>
  </si>
  <si>
    <t>F99432</t>
  </si>
  <si>
    <t>ROBITUSSIN FLOORSTAND QUE</t>
  </si>
  <si>
    <t>F99449</t>
  </si>
  <si>
    <t>ROBITUSSIN FLOORSTAND</t>
  </si>
  <si>
    <t>F99471</t>
  </si>
  <si>
    <t>ROBITUSSIN DM GF FLIPTRAY</t>
  </si>
  <si>
    <t>F99568</t>
  </si>
  <si>
    <t>ROBITUSSIN GWP EX STR CHUTE</t>
  </si>
  <si>
    <t>F99615</t>
  </si>
  <si>
    <t>ROBITUSSIN GRAVITY FLIPTRAY</t>
  </si>
  <si>
    <t>F000005117</t>
  </si>
  <si>
    <t>ROBITUSSIN MUCUS C&amp;C 100ml,6MG/ML SOL GB</t>
  </si>
  <si>
    <t>ROBITUSSIN MUCUS C&amp;C 100ML,6MG/ML SOL GB</t>
  </si>
  <si>
    <t>F000005372</t>
  </si>
  <si>
    <t>ROBITUSSIN COUGH DRP HONEY-LEMON STICK 9</t>
  </si>
  <si>
    <t>F000005373</t>
  </si>
  <si>
    <t>ROBITUSSIN COUGH DRP CHERRY STICK 9 (SAM</t>
  </si>
  <si>
    <t>F000005374</t>
  </si>
  <si>
    <t>ROBITUSSIN EXPECTORANT SYRUP 120ML (SAMP</t>
  </si>
  <si>
    <t>F000005392</t>
  </si>
  <si>
    <t>ROBITUSSIN COUGH DRP MENTHOL STICK 9</t>
  </si>
  <si>
    <t>F000005393</t>
  </si>
  <si>
    <t>ROBITUSSIN COUGH DRP MENTHOL STICK 9 (SA</t>
  </si>
  <si>
    <t>F000005424</t>
  </si>
  <si>
    <t>ROBITUSSIN MSAS - CAPLETS 12</t>
  </si>
  <si>
    <t>F000005665</t>
  </si>
  <si>
    <t>ROBITUSSIN TABLET  12</t>
  </si>
  <si>
    <t>F000005724</t>
  </si>
  <si>
    <t>ROBITUSSIN PS SYRUP 100ML</t>
  </si>
  <si>
    <t>F000005725</t>
  </si>
  <si>
    <t>ROBITUSSIN PS SYRUP 100ML (SAMPLE)</t>
  </si>
  <si>
    <t>F000005726</t>
  </si>
  <si>
    <t>ROBITUSSIN EX SYRUP 100ML</t>
  </si>
  <si>
    <t>F000005727</t>
  </si>
  <si>
    <t>ROBITUSSIN EX SYRUP 100ML (SAMPLE)</t>
  </si>
  <si>
    <t>F00031209122</t>
  </si>
  <si>
    <t>ROBITUSSIN-D $1IRC CARD 12PC CLIP STRIP</t>
  </si>
  <si>
    <t>F00031209157</t>
  </si>
  <si>
    <t>ROBITUSSIN SUGAR FREE 12PC CU</t>
  </si>
  <si>
    <t>F00031209161</t>
  </si>
  <si>
    <t>ROBITUSSIN TOGO DM 2CT 30PC PDQ REG RWDS</t>
  </si>
  <si>
    <t>F00031209163</t>
  </si>
  <si>
    <t>ROBITUSSIN TO GO DM 2CT 6PC CU</t>
  </si>
  <si>
    <t>F00031209164</t>
  </si>
  <si>
    <t>ROBITUSSIN DM 8+8OZ CLUB</t>
  </si>
  <si>
    <t>F00031209166</t>
  </si>
  <si>
    <t>ROBITUSSIN DM &amp; CF 4OZ 24PC WS W/$1IRC</t>
  </si>
  <si>
    <t>F00031209168</t>
  </si>
  <si>
    <t>ROBITUSSIN DM/CF/MAX/FLU 24PC WS</t>
  </si>
  <si>
    <t>F00031209169</t>
  </si>
  <si>
    <t>ROBITUSSIN DM/CF 4OZ 12PC CU</t>
  </si>
  <si>
    <t>F00031209170</t>
  </si>
  <si>
    <t>ROBITUSSIN DM 8+8OZ 16PC BULK SHIPPER</t>
  </si>
  <si>
    <t>F00031209173</t>
  </si>
  <si>
    <t>ROBITUSSIN DM 4OZ</t>
  </si>
  <si>
    <t>F00031209175</t>
  </si>
  <si>
    <t>ROBITUSSIN DM/CF/MAX 576PC PALLET</t>
  </si>
  <si>
    <t>F00031209176</t>
  </si>
  <si>
    <t>ROBITUSSIN DM &amp; CF 4OZ 8PC PDQ</t>
  </si>
  <si>
    <t>F00031209186</t>
  </si>
  <si>
    <t>ROBITUSSIN DM 8OZ (TARGET)</t>
  </si>
  <si>
    <t>F00031209191</t>
  </si>
  <si>
    <t>ROBTOGO 10PK/CF BNS/MAX &amp; DM8OZ 28PC PDQ</t>
  </si>
  <si>
    <t>F00031209192</t>
  </si>
  <si>
    <t>ROBTOGO 10PK/CF BNS/MAX &amp; DM 8OZ 13PC WS</t>
  </si>
  <si>
    <t>F00031861656</t>
  </si>
  <si>
    <t>ROBITUSSIN COUGH &amp; COLD CF 275 GALLON BK</t>
  </si>
  <si>
    <t>F00031871303</t>
  </si>
  <si>
    <t>ROBITUSSIN TO GO COUGH &amp; COLD CF 500 CT</t>
  </si>
  <si>
    <t>F000006340</t>
  </si>
  <si>
    <t>ROBITUSSIN MSAS ADULT 12 TB</t>
  </si>
  <si>
    <t>F00031209214</t>
  </si>
  <si>
    <t>ROBITUSSIN DM &amp; CF 4OZ 14PC PDQ</t>
  </si>
  <si>
    <t>F00031209215</t>
  </si>
  <si>
    <t>ROBITUSSIN DM MAX &amp; CF MAX 4OZ 14PC PDQ</t>
  </si>
  <si>
    <t>F00031209216</t>
  </si>
  <si>
    <t>ROBITUSSIN TO G0 DM 12PC 2CT MW</t>
  </si>
  <si>
    <t>F00031861312</t>
  </si>
  <si>
    <t>ROBITUSSIN COUGH &amp; COLD CF MAX 4OZ</t>
  </si>
  <si>
    <t>F00031861318</t>
  </si>
  <si>
    <t>ROBITUSSIN COUGH &amp; COLD CF MAX 8OZ</t>
  </si>
  <si>
    <t>F00031861614E</t>
  </si>
  <si>
    <t>ROBITUSSIN COUGH COLD CF 4OZ W/$.50 IRC</t>
  </si>
  <si>
    <t>F00031862812</t>
  </si>
  <si>
    <t>ROBITUSSIN COUGH COLD FLU NT 4OZ</t>
  </si>
  <si>
    <t>F00031862818</t>
  </si>
  <si>
    <t>ROBITUSSIN COUGH COLD FLU NT 8OZ</t>
  </si>
  <si>
    <t>F00031868720E</t>
  </si>
  <si>
    <t>ROBITUSSIN COUGH GELS LONG-ACTING 20CT</t>
  </si>
  <si>
    <t>F000007192</t>
  </si>
  <si>
    <t>ROBITUSSIN DM COUGHGELS 20 AU</t>
  </si>
  <si>
    <t>F000007550</t>
  </si>
  <si>
    <t>ROBITUSSIN DM 150ML MX</t>
  </si>
  <si>
    <t>F00031000008</t>
  </si>
  <si>
    <t>ROBITUSSIN FORECASTING MATERIAL</t>
  </si>
  <si>
    <t>F00031209223</t>
  </si>
  <si>
    <t>ROBITUSSIN DM/CF/NT 30PC PDQ 2-TRAY</t>
  </si>
  <si>
    <t>F00031209225</t>
  </si>
  <si>
    <t>ROBITUSSIN/DIMETAPP IN-SEASON 24PC PDQ</t>
  </si>
  <si>
    <t>F000014449</t>
  </si>
  <si>
    <t>ROCURONIUM SI 10MG/10ML 1X10 AU</t>
  </si>
  <si>
    <t>F000014450</t>
  </si>
  <si>
    <t>ROCURONIUM SI 10MG/5ML 1X10 AU</t>
  </si>
  <si>
    <t>F00031209252</t>
  </si>
  <si>
    <t>ROBITUSSIN/DIMETAPP 48PC 4-TRAY PDQ (WM)</t>
  </si>
  <si>
    <t>F000014653</t>
  </si>
  <si>
    <t>ROBITUSSIN DM 150ML CO</t>
  </si>
  <si>
    <t>F000016561</t>
  </si>
  <si>
    <t>ROCURONIUM 10MG SSOL 10X10ML GVIAL</t>
  </si>
  <si>
    <t>F000016672</t>
  </si>
  <si>
    <t>ROCURONIUM 10MG SSOL 10X5ML GVIAL</t>
  </si>
  <si>
    <t>F000153670</t>
  </si>
  <si>
    <t>ROCURONIUM PFIZER 10 MG/ML VIAL 10X5ML</t>
  </si>
  <si>
    <t>F000200839</t>
  </si>
  <si>
    <t>ROBITUSSIN COUGH- H.LEMON</t>
  </si>
  <si>
    <t>F000200840</t>
  </si>
  <si>
    <t>ROBITUSSIN COUGH- MENTHOL</t>
  </si>
  <si>
    <t>F000200841</t>
  </si>
  <si>
    <t>ROBITUSSIN COUGH- CHERRY</t>
  </si>
  <si>
    <t>F00031873818C</t>
  </si>
  <si>
    <t>ROBITUSSIN DM MAX 8OZ</t>
  </si>
  <si>
    <t>F000154976</t>
  </si>
  <si>
    <t>ROBITUSSIN EXPECT ORSOL 100MLX1 GBTL RO</t>
  </si>
  <si>
    <t>F000163515</t>
  </si>
  <si>
    <t>ROBITUSSIN D.COUGH100ML(CZ)RUM</t>
  </si>
  <si>
    <t>F000168540</t>
  </si>
  <si>
    <t>ROCURONIUM 10MG5MLX10    (D)NL</t>
  </si>
  <si>
    <t>F000169754</t>
  </si>
  <si>
    <t>ROCURONIUM 10MG5MLX10     (D)S</t>
  </si>
  <si>
    <t>F000169756</t>
  </si>
  <si>
    <t>ROCURONIUM 10MG10MLX10    (D)S</t>
  </si>
  <si>
    <t>F000174300</t>
  </si>
  <si>
    <t>ROCURONIUM 10mg/ml SSOL 10x5ml VIAL AU</t>
  </si>
  <si>
    <t>ROCURONIUM 10MG/ML SSOL 10X5ML VIAL AU</t>
  </si>
  <si>
    <t>F000174302</t>
  </si>
  <si>
    <t>ROCURONIUM 10mg/ml SSOL 10x10ml VIAL AU</t>
  </si>
  <si>
    <t>ROCURONIUM 10MG/ML SSOL 10X10ML VIAL AU</t>
  </si>
  <si>
    <t>F000202007</t>
  </si>
  <si>
    <t>ROBITUSSIN EXP ORSOL 100MLX1 GBTL CZ/SK</t>
  </si>
  <si>
    <t>F00031209299</t>
  </si>
  <si>
    <t>ROBITUSSIN/DIMETAPP MIXED 15PC PW (CVS)</t>
  </si>
  <si>
    <t>F00031209311</t>
  </si>
  <si>
    <t>ROBITUSSIN/DIMETAPP 20PC BS (PUBLIX)</t>
  </si>
  <si>
    <t>F00031209313</t>
  </si>
  <si>
    <t>ROBITUSSIN DM MAX 24PC PDQ W/$1 IRC</t>
  </si>
  <si>
    <t>F000021524</t>
  </si>
  <si>
    <t>ROBITUSSIN COUGH DIABETES 115ML CA</t>
  </si>
  <si>
    <t>F000153668</t>
  </si>
  <si>
    <t>ROCURONIUM 10mg/ml SSOL 5x10ml VIAL DE</t>
  </si>
  <si>
    <t>ROCURONIUM 10MG/ML SSOL 5X10ML VIAL DE</t>
  </si>
  <si>
    <t>F000202008</t>
  </si>
  <si>
    <t>ROBITUSSIN D.COUGH100ML(CZ)SLK</t>
  </si>
  <si>
    <t>F00031209316</t>
  </si>
  <si>
    <t>ROBITUSSIN DM MAX 4OZ + DM MAX NT 4OZ</t>
  </si>
  <si>
    <t>F00031213263M</t>
  </si>
  <si>
    <t>ROBITUSSIN/DTP FAMILY 22PC WS W/$1IRC</t>
  </si>
  <si>
    <t>F00031865279A</t>
  </si>
  <si>
    <t>ROBITUSSIN HONEY COUGH 4OZ</t>
  </si>
  <si>
    <t>F000023718</t>
  </si>
  <si>
    <t>ROCURONIUM 10mg/ml SSOL 10x5ml GVIAL FR</t>
  </si>
  <si>
    <t>ROCURONIUM 10MG/ML SSOL 10X5ML GVIAL FR</t>
  </si>
  <si>
    <t>F00031209397</t>
  </si>
  <si>
    <t>ROBITUSSIN DM 8OZ W/10CT DM MAX LFC(WMT)</t>
  </si>
  <si>
    <t>F000028490</t>
  </si>
  <si>
    <t>ROBITUSSIN MUCUS RELIEF 250ML</t>
  </si>
  <si>
    <t>F000030642</t>
  </si>
  <si>
    <t>ROBITUSSIN COUGHGELS 20'S NZ</t>
  </si>
  <si>
    <t>F000162559</t>
  </si>
  <si>
    <t>ROBITUSSIN REG. (PLAIN) 60ML</t>
  </si>
  <si>
    <t>F000162581</t>
  </si>
  <si>
    <t>ROBITUSSIN REG. (PLAIN) 120ML</t>
  </si>
  <si>
    <t>F000204439</t>
  </si>
  <si>
    <t>ROBITUSSIN SCT 500 DOSE/500 DOSE 10 DOSE</t>
  </si>
  <si>
    <t>F000204447</t>
  </si>
  <si>
    <t>Robitussin Hot Water Bottle Cover GWP</t>
  </si>
  <si>
    <t>ROBITUSSIN HOT WATER BOTTLE COVER GWP</t>
  </si>
  <si>
    <t>F000204934</t>
  </si>
  <si>
    <t>ROBITUSSIN DM 60ML W/ FREE</t>
  </si>
  <si>
    <t>F000208695</t>
  </si>
  <si>
    <t>Rocuronium 50mg/5ML SSOL 1X10 VL</t>
  </si>
  <si>
    <t>ROCURONIUM 50MG/5ML SSOL 1X10 VL</t>
  </si>
  <si>
    <t>F000208696</t>
  </si>
  <si>
    <t>Rocuronium 100mg/10ML SSOL 1X10 VL</t>
  </si>
  <si>
    <t>ROCURONIUM 100MG/10ML SSOL 1X10 VL</t>
  </si>
  <si>
    <t>F000208698</t>
  </si>
  <si>
    <t>Rocuronium 100mg/10ML SSOL 1X10 VL NPLUS</t>
  </si>
  <si>
    <t>ROCURONIUM 100MG/10ML SSOL 1X10 VL NPLUS</t>
  </si>
  <si>
    <t>F000208700</t>
  </si>
  <si>
    <t>ROCURONIUM BROMIDE INJ 100MG/10ML</t>
  </si>
  <si>
    <t>F000208701</t>
  </si>
  <si>
    <t>ROCURONIUM BROMIDE 10mg/mL 10x5mL GVL MD</t>
  </si>
  <si>
    <t>ROCURONIUM BROMIDE 10MG/ML 10X5ML GVL MD</t>
  </si>
  <si>
    <t>F000208704</t>
  </si>
  <si>
    <t>Rocuronium Bromide Inj 50mg/5mL (DE)</t>
  </si>
  <si>
    <t>ROCURONIUM BROMIDE INJ 50MG/5ML (DE)</t>
  </si>
  <si>
    <t>F000208705</t>
  </si>
  <si>
    <t>Rocuronium Bromide Inj 100mg/10mL(DE)</t>
  </si>
  <si>
    <t>ROCURONIUM BROMIDE INJ 100MG/10ML(DE)</t>
  </si>
  <si>
    <t>F000208710</t>
  </si>
  <si>
    <t>ROCURONIUM BROMIDE 50mg/5ml 10x5ml VL PT</t>
  </si>
  <si>
    <t>ROCURONIUM BROMIDE 50MG/5ML 10X5ML VL PT</t>
  </si>
  <si>
    <t>F000208711</t>
  </si>
  <si>
    <t>ROCURONIUM BROMIDE 50mg/5ml 10x5ml VL ES</t>
  </si>
  <si>
    <t>ROCURONIUM BROMIDE 50MG/5ML 10X5ML VL ES</t>
  </si>
  <si>
    <t>F000208719</t>
  </si>
  <si>
    <t>Rocuronium Bromide Inj 50mg/5mL (DK/NO)</t>
  </si>
  <si>
    <t>ROCURONIUM BROMIDE INJ 50MG/5ML (DK/NO)</t>
  </si>
  <si>
    <t>F000208723</t>
  </si>
  <si>
    <t>Rocuronium Bromide Inj 50mg/5mL (FI/SE)</t>
  </si>
  <si>
    <t>ROCURONIUM BROMIDE INJ 50MG/5ML (FI/SE)</t>
  </si>
  <si>
    <t>F000208724</t>
  </si>
  <si>
    <t>ROCURONIUM BROMIDE 100mg/10ml 25x10ml VL</t>
  </si>
  <si>
    <t>ROCURONIUM BROMIDE 100MG/10ML 25X10ML VL</t>
  </si>
  <si>
    <t>F000208735</t>
  </si>
  <si>
    <t>ROCURONIUM 50mg/5ml SLIQ 1x10 VL FR</t>
  </si>
  <si>
    <t>ROCURONIUM 50MG/5ML SLIQ 1X10 VL FR</t>
  </si>
  <si>
    <t>F000208737</t>
  </si>
  <si>
    <t>ROCURONIUM 50MG/5ML SLIQ 10X5ML VL NO</t>
  </si>
  <si>
    <t>F00031209413</t>
  </si>
  <si>
    <t>ROBITUSSIN DM MAX 8OZ W/ ROB SEVERE 4OZ</t>
  </si>
  <si>
    <t>F00031209428</t>
  </si>
  <si>
    <t>ROBITUSSIN/CH ADVIL/EMC 23PC PDQ (DG)</t>
  </si>
  <si>
    <t>F00031209432</t>
  </si>
  <si>
    <t>ROBITUSSIN DM MAX 8+4 OZ 10PC PDQ (WMT)</t>
  </si>
  <si>
    <t>F000028493</t>
  </si>
  <si>
    <t>ROBITUSSIN COUGH&amp;CHEST CONGESTION 25ML</t>
  </si>
  <si>
    <t>F000028495</t>
  </si>
  <si>
    <t>ROBITUSSIN MUCUS RELIEF DA 25ML</t>
  </si>
  <si>
    <t>F000140270</t>
  </si>
  <si>
    <t>ROBITUSSIN COUGH, COLD &amp; FLU CAPLETS 8'S</t>
  </si>
  <si>
    <t>F000145778</t>
  </si>
  <si>
    <t>ROBITUSSIN HEAD COLD &amp; SINUS 24'S</t>
  </si>
  <si>
    <t>F000150184</t>
  </si>
  <si>
    <t>Robitussin Expectorans</t>
  </si>
  <si>
    <t>ROBITUSSIN EXPECTORANS</t>
  </si>
  <si>
    <t>F000151988</t>
  </si>
  <si>
    <t>ROBITUSSIN MUCUS RELIEF DOUBLE ACTION 25</t>
  </si>
  <si>
    <t>F000151992</t>
  </si>
  <si>
    <t>ROBITUSSIN MUCUS RELIEF DOUBLE ACTION</t>
  </si>
  <si>
    <t>F000154966</t>
  </si>
  <si>
    <t>ROBITUSSIN COUGH CALMER 10MG</t>
  </si>
  <si>
    <t>F000156292</t>
  </si>
  <si>
    <t>ROBITUSSIN MUCUS RELIEF 100ML</t>
  </si>
  <si>
    <t>F000156294</t>
  </si>
  <si>
    <t>ROBITUSSIN MUCUS RELIEF  200ML</t>
  </si>
  <si>
    <t>F000156364</t>
  </si>
  <si>
    <t>ROBITUSSIN EXPECTORANS, 100ML</t>
  </si>
  <si>
    <t>F000157465</t>
  </si>
  <si>
    <t>ROBITUSSIN SINUS RELIEF 200ML</t>
  </si>
  <si>
    <t>F000158437</t>
  </si>
  <si>
    <t>ROBITUSSIN DAY&amp;NIGHT TAB 3X12S</t>
  </si>
  <si>
    <t>F000158463</t>
  </si>
  <si>
    <t>ROBITUSSIN DAY&amp;NIGHT TAB. 1X12S</t>
  </si>
  <si>
    <t>F000166632</t>
  </si>
  <si>
    <t>ROBITUSSIN GRIP TAB. 12'S VENEZUELLA</t>
  </si>
  <si>
    <t>F000168130</t>
  </si>
  <si>
    <t>ROBITUSSIN MUCUS RELIEF 45ML SAMPLE</t>
  </si>
  <si>
    <t>F000169972</t>
  </si>
  <si>
    <t>ROBITUSSIN HEAD COLD &amp; SINUS 24S</t>
  </si>
  <si>
    <t>F000174176</t>
  </si>
  <si>
    <t>ROBITUSSIN GP SAMPLE KIT</t>
  </si>
  <si>
    <t>F000175560</t>
  </si>
  <si>
    <t>ROBITUSSIN HEAD COLD &amp; SINUS 20'S SRP</t>
  </si>
  <si>
    <t>F000204349</t>
  </si>
  <si>
    <t>ROBITUSSIN EXPECTORANS 100ml 1X SAM HU</t>
  </si>
  <si>
    <t>ROBITUSSIN EXPECTORANS 100ML 1X SAM HU</t>
  </si>
  <si>
    <t>F000204350</t>
  </si>
  <si>
    <t>ROBITUSSIN COUGH CALMER 100ml 1X SAM HU</t>
  </si>
  <si>
    <t>ROBITUSSIN COUGH CALMER 100ML 1X SAM HU</t>
  </si>
  <si>
    <t>F000206448</t>
  </si>
  <si>
    <t>ROBITUSSIN FORTEX150ML DUOPACK</t>
  </si>
  <si>
    <t>F00031209433</t>
  </si>
  <si>
    <t>ROBITUSSIN DM MAX 8+4 OZ 12PC PDQ (WMT)</t>
  </si>
  <si>
    <t>F00031209459</t>
  </si>
  <si>
    <t>ROBITUSSIN/ASCP/AACR 20PC BS</t>
  </si>
  <si>
    <t>F00031209460</t>
  </si>
  <si>
    <t>ROBITUSSIN DM MAX NT 8OZ W/ DM MX 4OZ</t>
  </si>
  <si>
    <t>F00031209461</t>
  </si>
  <si>
    <t>ROBITUSSIN W/$1IRC EMERGEN-C 16PC WS</t>
  </si>
  <si>
    <t>F00031209463</t>
  </si>
  <si>
    <t>ROBITUSSIN DM MAX 8OZ W/10CT DM MAX LFC</t>
  </si>
  <si>
    <t>F000032900</t>
  </si>
  <si>
    <t>ROBITUSSIN SAMPLE KIT 9 X 25ML</t>
  </si>
  <si>
    <t>F000033035</t>
  </si>
  <si>
    <t>ROBITUSSIN EXPECTORANT X 150 ML PERU</t>
  </si>
  <si>
    <t>F000034308</t>
  </si>
  <si>
    <t>ROBITUSSIN DM 1X10 BLST CAPS</t>
  </si>
  <si>
    <t>F000034309</t>
  </si>
  <si>
    <t>ROBITUSSIN DM GEL CAPS 2x10 BLS</t>
  </si>
  <si>
    <t>ROBITUSSIN DM GEL CAPS 2X10 BLS</t>
  </si>
  <si>
    <t>F000155007</t>
  </si>
  <si>
    <t>Robitussin PS 100ml</t>
  </si>
  <si>
    <t>ROBITUSSIN PS 100ML</t>
  </si>
  <si>
    <t>F000158621</t>
  </si>
  <si>
    <t>ROBITUSSIN DM (4OZx2)-Costco</t>
  </si>
  <si>
    <t>ROBITUSSIN DM (4OZX2)-COSTCO</t>
  </si>
  <si>
    <t>F000166813</t>
  </si>
  <si>
    <t>ROBITUSSIN HONEY COUGH x118mL</t>
  </si>
  <si>
    <t>ROBITUSSIN HONEY COUGH X118ML</t>
  </si>
  <si>
    <t>F000168088</t>
  </si>
  <si>
    <t>ROBITUSSIN EXPx3 2 HONEY GRAT</t>
  </si>
  <si>
    <t>ROBITUSSIN EXPX3 2 HONEY GRAT</t>
  </si>
  <si>
    <t>F000180570</t>
  </si>
  <si>
    <t>ROBITUSSIN PS 200ML</t>
  </si>
  <si>
    <t>F000183314</t>
  </si>
  <si>
    <t>ROBITUSSIN DM 150ML FORTE SENS</t>
  </si>
  <si>
    <t>F000205051</t>
  </si>
  <si>
    <t>ROBITUSSIN SYRUP 120 ML (4O</t>
  </si>
  <si>
    <t>F000205053</t>
  </si>
  <si>
    <t>ROBITUSSIN DM 120 ML(4OZ)</t>
  </si>
  <si>
    <t>F00031209462</t>
  </si>
  <si>
    <t>ROBITUSSIN DM MAX 8OZ W/CF MAX NT 4OZ</t>
  </si>
  <si>
    <t>F00031875912</t>
  </si>
  <si>
    <t>ROBITUSSIN SF CGH &amp; CHST CONGEST DM 4OZ</t>
  </si>
  <si>
    <t>F999207154</t>
  </si>
  <si>
    <t>Robitussin Honey Lemon 24's +  6's</t>
  </si>
  <si>
    <t>ROBITUSSIN HONEY LEMON 24'S +  6'S</t>
  </si>
  <si>
    <t>F999207158</t>
  </si>
  <si>
    <t>Robitussin Honey Tangerine 24's + 6's</t>
  </si>
  <si>
    <t>ROBITUSSIN HONEY TANGERINE 24'S + 6'S</t>
  </si>
  <si>
    <t>F000036094</t>
  </si>
  <si>
    <t>Rocuronium 100mg/10ML SSOL 1X10 VL RU</t>
  </si>
  <si>
    <t>ROCURONIUM 100MG/10ML SSOL 1X10 VL RU</t>
  </si>
  <si>
    <t>F000036202</t>
  </si>
  <si>
    <t>Rocuronium 50mg/5ML SSOL 1X10 VL RU</t>
  </si>
  <si>
    <t>ROCURONIUM 50MG/5ML SSOL 1X10 VL RU</t>
  </si>
  <si>
    <t>F000037549</t>
  </si>
  <si>
    <t>ROCURONIUM BROMIDE 50mg SLIQ 10x5ml VL</t>
  </si>
  <si>
    <t>ROCURONIUM BROMIDE 50MG SLIQ 10X5ML VL</t>
  </si>
  <si>
    <t>F000139288</t>
  </si>
  <si>
    <t>ROBITUSSIN SYRUP 1X60 BTL TH NO BOX</t>
  </si>
  <si>
    <t>F000154593</t>
  </si>
  <si>
    <t>ROBITUSSIN SYRUP 1X60 BTL TH</t>
  </si>
  <si>
    <t>F000154653</t>
  </si>
  <si>
    <t>ROBITUSSIN SYRUP 1X100 BTL TH</t>
  </si>
  <si>
    <t>F000206269</t>
  </si>
  <si>
    <t>ROBITUSSIN PS SYRUP 1X100 BTL TH</t>
  </si>
  <si>
    <t>F000206270</t>
  </si>
  <si>
    <t>ROBITUSSIN PS SYRUP 1X60 BTL HP TH</t>
  </si>
  <si>
    <t>F000206271</t>
  </si>
  <si>
    <t>ROBITUSSIN PS SYRUP 1X60 BTL TH</t>
  </si>
  <si>
    <t>F00031875612</t>
  </si>
  <si>
    <t>ROBITUSSIN HNY MAX STR CGH+CHST DM 4OZ</t>
  </si>
  <si>
    <t>F000037662</t>
  </si>
  <si>
    <t>ROBITUSSIN COUGHGELS 20 BTL TW</t>
  </si>
  <si>
    <t>F000038298</t>
  </si>
  <si>
    <t>ROBITUSSIN EX STR DM PLL 250ML CA</t>
  </si>
  <si>
    <t>F000038453</t>
  </si>
  <si>
    <t>ROBITUSSIN EX STR PLL 250ML CA</t>
  </si>
  <si>
    <t>F000038459</t>
  </si>
  <si>
    <t>ROBITUSSIN COUGH &amp; COLD PLL 250ML CA</t>
  </si>
  <si>
    <t>F00031209544</t>
  </si>
  <si>
    <t>ROBITUSSIN/EMERGEN-C 56PC TOWER (WAGS)</t>
  </si>
  <si>
    <t>F00031875612A</t>
  </si>
  <si>
    <t>ROBITUSSIN HONEY MAX STR DM 4OZ W/$1IRC</t>
  </si>
  <si>
    <t>F00031875618</t>
  </si>
  <si>
    <t>ROBITUSSIN HNY MAX STR CGH+CHST DM 8OZ</t>
  </si>
  <si>
    <t>F000038299</t>
  </si>
  <si>
    <t>ROBITUSSIN TOTAL CCF ES NGT PLL 240ML CA</t>
  </si>
  <si>
    <t>F000038452</t>
  </si>
  <si>
    <t>ROBITUSSIN EX STR PLL 100ML CA</t>
  </si>
  <si>
    <t>F000038465</t>
  </si>
  <si>
    <t>ROBITUSSIN DM COUGHGELS PLL 20s CA</t>
  </si>
  <si>
    <t>ROBITUSSIN DM COUGHGELS PLL 20S CA</t>
  </si>
  <si>
    <t>F000039003</t>
  </si>
  <si>
    <t>ROBXGOLD+ROBAXIF+ADVMAX72FREE ROBXGOLD</t>
  </si>
  <si>
    <t>F000043898</t>
  </si>
  <si>
    <t>ROBITUSSIN HONEY 230ML/ES 250ML 18PC PDQ</t>
  </si>
  <si>
    <t>F000043946</t>
  </si>
  <si>
    <t>ROBITUSSIN FORECASTING MATERIAL (CA)</t>
  </si>
  <si>
    <t>F00031875618M</t>
  </si>
  <si>
    <t>ROBITUSSIN HNY MAX STR DM 8OZ W/$2IRC</t>
  </si>
  <si>
    <t>F00031875812M</t>
  </si>
  <si>
    <t>ROBITUSSIN HNY MAX STR NT 4OZ W/$1IRC</t>
  </si>
  <si>
    <t>F000038311</t>
  </si>
  <si>
    <t>ROBITUSSIN EX STR DM PLL 100ML CA</t>
  </si>
  <si>
    <t>F000038456</t>
  </si>
  <si>
    <t>ROBITUSSIN COUGH DIABETES PLL 115ML CA</t>
  </si>
  <si>
    <t>F000038457</t>
  </si>
  <si>
    <t>ROBITUSSIN TOTAL CCF PLL 240ML CA</t>
  </si>
  <si>
    <t>F000038458</t>
  </si>
  <si>
    <t>ROBITUSSIN COUGH &amp; COLD PLL 100ML CA</t>
  </si>
  <si>
    <t>F000039562</t>
  </si>
  <si>
    <t>ROBITUSSIN COUGHGELS 2X20 BTL TW</t>
  </si>
  <si>
    <t>F000040770</t>
  </si>
  <si>
    <t>ROBITUSSIN EXPECTORANS 100MG x100ML PROM</t>
  </si>
  <si>
    <t>ROBITUSSIN EXPECTORANS 100MG X100ML PROM</t>
  </si>
  <si>
    <t>F000040866</t>
  </si>
  <si>
    <t>Rocuronium Br 50mg/10ml SSOL 1x50 ANSYR</t>
  </si>
  <si>
    <t>ROCURONIUM BR 50MG/10ML SSOL 1X50 ANSYR</t>
  </si>
  <si>
    <t>F00031209538</t>
  </si>
  <si>
    <t>ROBITUSSIN HONEY 8OZ 2X16PC SK (WMT)</t>
  </si>
  <si>
    <t>F00031209545</t>
  </si>
  <si>
    <t>ROBITUSSIN/EMERGEN-C 41PC TOWER (WAGS)</t>
  </si>
  <si>
    <t>F00031209612</t>
  </si>
  <si>
    <t>ROBITUSSIN NATURALS 8PC PDQ (WAGS)</t>
  </si>
  <si>
    <t>F00031875718M</t>
  </si>
  <si>
    <t>ROBITUSSIN COUGH + CHEST CONG DM 8OZ</t>
  </si>
  <si>
    <t>F00031875818M</t>
  </si>
  <si>
    <t>ROBITUSSIN HNY MAX STR NT 8OZ W/$2IRC</t>
  </si>
  <si>
    <t>F00031877112</t>
  </si>
  <si>
    <t>ROBITUSSIN HONEY CF MAX DAY ADULT 4OZ</t>
  </si>
  <si>
    <t>F000043899</t>
  </si>
  <si>
    <t>ROBITUSSIN HONEY/ES 115ML 21PC PDQ</t>
  </si>
  <si>
    <t>F000044745</t>
  </si>
  <si>
    <t>Robitussin DM 2x100ml Save 20%</t>
  </si>
  <si>
    <t>ROBITUSSIN DM 2X100ML SAVE 20%</t>
  </si>
  <si>
    <t>F000045019</t>
  </si>
  <si>
    <t>Robitussin Cough&amp;Chest Congest 200mL NZ</t>
  </si>
  <si>
    <t>ROBITUSSIN COUGH&amp;CHEST CONGEST 200ML NZ</t>
  </si>
  <si>
    <t>F000046726</t>
  </si>
  <si>
    <t>ROBITUSSIN DM 2x100ML</t>
  </si>
  <si>
    <t>ROBITUSSIN DM 2X100ML</t>
  </si>
  <si>
    <t>F000048852</t>
  </si>
  <si>
    <t>ROCURONIUM BROM 50mg SSOL 100x5ml GVL BE</t>
  </si>
  <si>
    <t>ROCURONIUM BROM 50MG SSOL 100X5ML GVL BE</t>
  </si>
  <si>
    <t>F000051130</t>
  </si>
  <si>
    <t>ROBITUSSIN EXPECTORANS 100ml ORSOL BTL</t>
  </si>
  <si>
    <t>ROBITUSSIN EXPECTORANS 100ML ORSOL BTL</t>
  </si>
  <si>
    <t>F00031209597</t>
  </si>
  <si>
    <t>ROBITUSSIN HONEY D/N 4+4OZ 2X8PC PW(WMT)</t>
  </si>
  <si>
    <t>F00031875612P</t>
  </si>
  <si>
    <t>ROBITUSSIN HNY MAX STR CGH &amp; CHST DM 4OZ</t>
  </si>
  <si>
    <t>F00031875618P</t>
  </si>
  <si>
    <t>ROBITUSSIN HNY MAX STR CGH &amp; CHST DM 8OZ</t>
  </si>
  <si>
    <t>F00031875712M</t>
  </si>
  <si>
    <t>ROBITUSSIN COUGH + CHEST CONG DM 4OZ</t>
  </si>
  <si>
    <t>F00031875912M</t>
  </si>
  <si>
    <t>ROBITUSSIN SF COUGH + CHEST CONG DM 4OZ</t>
  </si>
  <si>
    <t>F00031877012</t>
  </si>
  <si>
    <t>ROBITUSSIN HONEY CF MAX NT ADULT 4OZ</t>
  </si>
  <si>
    <t>F00031877018</t>
  </si>
  <si>
    <t>ROBITUSSIN HONEY CF MAX NT ADULT 8OZ</t>
  </si>
  <si>
    <t>F00031877118</t>
  </si>
  <si>
    <t>ROBITUSSIN HONEY CF MAX DAY ADULT 8OZ</t>
  </si>
  <si>
    <t>F000048466</t>
  </si>
  <si>
    <t>Rocuronium Br 50mg/5ml SSOL 1x10 FTV AU</t>
  </si>
  <si>
    <t>ROCURONIUM BR 50MG/5ML SSOL 1X10 FTV AU</t>
  </si>
  <si>
    <t>F00031209604</t>
  </si>
  <si>
    <t>ROBITUSSIN SOOTHERS 16PC FS (NATIONAL)</t>
  </si>
  <si>
    <t>F000058520</t>
  </si>
  <si>
    <t>ROCURONIUM BROM 10mg LSS10x10ml VL GL NP</t>
  </si>
  <si>
    <t>ROCURONIUM BROM 10MG LSS10X10ML VL GL NP</t>
  </si>
  <si>
    <t>F000059321</t>
  </si>
  <si>
    <t>ROCURONIUM BROM 10mg LSS 10x5ml VL GL</t>
  </si>
  <si>
    <t>ROCURONIUM BROM 10MG LSS 10X5ML VL GL</t>
  </si>
  <si>
    <t>F000059322</t>
  </si>
  <si>
    <t>ROCURONIUM BROM 10mg LSS 10x5ml VL GL NP</t>
  </si>
  <si>
    <t>ROCURONIUM BROM 10MG LSS 10X5ML VL GL NP</t>
  </si>
  <si>
    <t>F000059323</t>
  </si>
  <si>
    <t>ROCURONIUM BROM 10mg LSS 10x10ml VL GL</t>
  </si>
  <si>
    <t>ROCURONIUM BROM 10MG LSS 10X10ML VL GL</t>
  </si>
  <si>
    <t>F000004228</t>
  </si>
  <si>
    <t>ROBITUSSIN PASTILLES DRY 20SX6</t>
  </si>
  <si>
    <t>F000010297</t>
  </si>
  <si>
    <t>ROBITUSSIN PE SYRUP 4/1.2 GM 200 ML</t>
  </si>
  <si>
    <t>F000010379</t>
  </si>
  <si>
    <t>ROBITUSSIN PE SYRUP 2/0.6 GM 100 ML</t>
  </si>
  <si>
    <t>F00031209038A</t>
  </si>
  <si>
    <t>ROBITUSSIN NT FLU/CC/PED 16PC MW</t>
  </si>
  <si>
    <t>F00031209102</t>
  </si>
  <si>
    <t>ROBITUSSIN NT C&amp;C + NT C&amp;C 8+4OZ BOGO</t>
  </si>
  <si>
    <t>F00031801001</t>
  </si>
  <si>
    <t>ROBITUSSIN PEDIATRIC      1X1 OZ</t>
  </si>
  <si>
    <t>F00031860203</t>
  </si>
  <si>
    <t>ROBITUSSIN LIQ-GEL MINI PW     ONLY</t>
  </si>
  <si>
    <t>F00031860204</t>
  </si>
  <si>
    <t>ROBITUSSIN LIQUI-GEL C/U       ONLY</t>
  </si>
  <si>
    <t>F00031860205</t>
  </si>
  <si>
    <t>ROBITUSSIN LIQUI-GEL PWR WING  ONLY</t>
  </si>
  <si>
    <t>F00031860601E</t>
  </si>
  <si>
    <t>ROBITUSSIN M S  COLD&amp;FLU CAPLET  20</t>
  </si>
  <si>
    <t>F00031860812H</t>
  </si>
  <si>
    <t>ROBITUSSIN PED NR 4OZ</t>
  </si>
  <si>
    <t>F00031860812S</t>
  </si>
  <si>
    <t>ROBITUSSIN PED  NGHT REL 4OZ</t>
  </si>
  <si>
    <t>F00031860812T</t>
  </si>
  <si>
    <t>ROBITUSSIN PED NIGHT RELIEF 4 OZ</t>
  </si>
  <si>
    <t>F00031860912F</t>
  </si>
  <si>
    <t>ROBITUSSIN PED COUGH/COLD      4OZ</t>
  </si>
  <si>
    <t>F00031860912S</t>
  </si>
  <si>
    <t>ROBITUSSIN PED COUGH/COLD   4OZ</t>
  </si>
  <si>
    <t>F00031860912T</t>
  </si>
  <si>
    <t>ROBITUSSIN PED COUGH/COLD 4 OZ</t>
  </si>
  <si>
    <t>F00031860918</t>
  </si>
  <si>
    <t>ROBITUSSIN PED C&amp;C 8OZ</t>
  </si>
  <si>
    <t>F00031860950</t>
  </si>
  <si>
    <t>ROBITUSSIN PED C&amp;C 8OZ 1DZ DT  1</t>
  </si>
  <si>
    <t>F00031860950A</t>
  </si>
  <si>
    <t>ROBITUSSIN PED C&amp;C    1  SB</t>
  </si>
  <si>
    <t>F00031861001</t>
  </si>
  <si>
    <t>ROBITUSSIN PED    1OZ</t>
  </si>
  <si>
    <t>F00031861001C</t>
  </si>
  <si>
    <t>ROBITUSSIN PED COUGH     1OZ</t>
  </si>
  <si>
    <t>F00031861002</t>
  </si>
  <si>
    <t>ROBITUSSIN PED COUGH 96 X 23CC SAMPLE</t>
  </si>
  <si>
    <t>F00031861012C</t>
  </si>
  <si>
    <t>ROBITUSSIN PEDIATRIC COUGH LNG-ACTG 4OZ</t>
  </si>
  <si>
    <t>F00031861012H</t>
  </si>
  <si>
    <t>ROBITUSSIN PED COUGH 4OZ</t>
  </si>
  <si>
    <t>F00031861012K</t>
  </si>
  <si>
    <t>ROBITUSSIN PED    4OZ</t>
  </si>
  <si>
    <t>F00031861012S</t>
  </si>
  <si>
    <t>ROBITUSSIN PC LONG ACT 4OZ</t>
  </si>
  <si>
    <t>F00031861012T</t>
  </si>
  <si>
    <t>ROBITUSSIN PED COUGH 4 OZ</t>
  </si>
  <si>
    <t>F00031861018M</t>
  </si>
  <si>
    <t>ROBITUSSIN PED    8OZ.</t>
  </si>
  <si>
    <t>F00031861210T</t>
  </si>
  <si>
    <t>ROBITUSSIN PED FLU 4 OZ</t>
  </si>
  <si>
    <t>F00031862076</t>
  </si>
  <si>
    <t>ROBITUSSIN LOZ 3DZ W/S W/IRC 25</t>
  </si>
  <si>
    <t>F00031862077</t>
  </si>
  <si>
    <t>ROBITUSSIN LOZ 6DZ W/S 35(BONUS PACK)</t>
  </si>
  <si>
    <t>F00031862078</t>
  </si>
  <si>
    <t>ROBITUSSIN LOZ 6DZ W/S 35</t>
  </si>
  <si>
    <t>F00031862252</t>
  </si>
  <si>
    <t>ROBITUSSIN MEN-EUC CD STICKS   20X9</t>
  </si>
  <si>
    <t>F00031862252B</t>
  </si>
  <si>
    <t>ROBITUSSIN MEN/EUC CD STK      9</t>
  </si>
  <si>
    <t>F00031862255</t>
  </si>
  <si>
    <t>ROBITUSSIN MEN/EUC CD BAG  25</t>
  </si>
  <si>
    <t>F00031862255A</t>
  </si>
  <si>
    <t>ROBITUSSIN MEN/EUC CD BAG    25</t>
  </si>
  <si>
    <t>F00031862255B</t>
  </si>
  <si>
    <t>ROBITUSSIN MEN/EUC CD BAG  12X25</t>
  </si>
  <si>
    <t>F00031862283</t>
  </si>
  <si>
    <t>ROBITUSSIN MENTHOL OVALS 1000</t>
  </si>
  <si>
    <t>F00031862288</t>
  </si>
  <si>
    <t>ROBITUSSIN MEN/ EUCALYPTUS CD   25  AU</t>
  </si>
  <si>
    <t>F00031862681</t>
  </si>
  <si>
    <t>ROBITUSSIN MENTHOL W/CHRYLIQ CTR 2000</t>
  </si>
  <si>
    <t>F00031863920</t>
  </si>
  <si>
    <t>ROBITUSSIN NIGHT RELIEF        10OZ .</t>
  </si>
  <si>
    <t>F00031864012</t>
  </si>
  <si>
    <t>ROBITUSSIN NIGHT REL.   4OZ</t>
  </si>
  <si>
    <t>F00031864020H</t>
  </si>
  <si>
    <t>ROBITUSSIN PM C&amp;C 4OZ</t>
  </si>
  <si>
    <t>F00031864050</t>
  </si>
  <si>
    <t>ROBITUSSIN PM 1/2 PDQ                  1</t>
  </si>
  <si>
    <t>F00031864112</t>
  </si>
  <si>
    <t>ROBITUSSIN NIGHT RELIEF 4OZ</t>
  </si>
  <si>
    <t>F00031864118</t>
  </si>
  <si>
    <t>ROBITUSSIN NIGHT RELIEF 8OZ</t>
  </si>
  <si>
    <t>F00031865203</t>
  </si>
  <si>
    <t>ROBITUSSIN HS/FREE RCD COPK    1</t>
  </si>
  <si>
    <t>F00031865251</t>
  </si>
  <si>
    <t>ROBITUSSIN HS/FREE RCD COPK BS 1</t>
  </si>
  <si>
    <t>F00031865912</t>
  </si>
  <si>
    <t>ROBITUSSIN PEDIATRIC C &amp; C NIGHT 4 OZ</t>
  </si>
  <si>
    <t>F00031866012</t>
  </si>
  <si>
    <t>ROBITUSSIN PED C&amp;C LONG-ACTING 4OZ</t>
  </si>
  <si>
    <t>F00031866012C</t>
  </si>
  <si>
    <t>ROBITUSSIN PED COUGH &amp; COLD LA 4 OZ</t>
  </si>
  <si>
    <t>F00031866503</t>
  </si>
  <si>
    <t>ROBITUSSIN PE HEAD/CHEST 2/3OZ</t>
  </si>
  <si>
    <t>F00031866581</t>
  </si>
  <si>
    <t>ROBITUSSIN PE 8 OZ - AUSTRALIA</t>
  </si>
  <si>
    <t>F00031867001</t>
  </si>
  <si>
    <t>ROBITUSSIN MAX STRENGTH 1OZ</t>
  </si>
  <si>
    <t>F00031867012H</t>
  </si>
  <si>
    <t>ROBITUSSIN MAX ST COUGH 4OZ</t>
  </si>
  <si>
    <t>F00031867012M</t>
  </si>
  <si>
    <t>ROBITUSSIN MAX STRNGTH  4OZ</t>
  </si>
  <si>
    <t>F00031867015</t>
  </si>
  <si>
    <t>ROBITUSSIN MAX STR CGH  4OZ(PLACEHOLDER)</t>
  </si>
  <si>
    <t>F00031867018H</t>
  </si>
  <si>
    <t>ROBITUSSIN MAX ST COUGH 8OZ</t>
  </si>
  <si>
    <t>F00031867021</t>
  </si>
  <si>
    <t>ROBITUSSIN MAX STR CGH  8OZ(PLACEHOLDER)</t>
  </si>
  <si>
    <t>F00031867112</t>
  </si>
  <si>
    <t>ROBITUSSIN MS C&amp;C 4OZ</t>
  </si>
  <si>
    <t>F00031867112H</t>
  </si>
  <si>
    <t>ROBITUSSIN MAX ST C&amp;C 4OZ</t>
  </si>
  <si>
    <t>F00031867112R</t>
  </si>
  <si>
    <t>ROBITUSSIN MS C&amp;C              4OZ</t>
  </si>
  <si>
    <t>F00031867115</t>
  </si>
  <si>
    <t>ROBITUSSIN MAX STR CGH 4OZ (PLACEHOLDER)</t>
  </si>
  <si>
    <t>F00031867118H</t>
  </si>
  <si>
    <t>ROBITUSSIN MAX ST C&amp;C 8OZ</t>
  </si>
  <si>
    <t>F00031867121</t>
  </si>
  <si>
    <t>ROBITUSSIN MAX STR C&amp;C 8OZ(PLACEHOLDER)</t>
  </si>
  <si>
    <t>F00031867151</t>
  </si>
  <si>
    <t>ROBITUSSIN MAX STR PM 4OZ COMBO 16PC MW</t>
  </si>
  <si>
    <t>F00031867152</t>
  </si>
  <si>
    <t>ROBITUSSIN PM 4 OZ 16 PC MW</t>
  </si>
  <si>
    <t>F00031868593</t>
  </si>
  <si>
    <t>ROBITUSSIN LONG TERM COLD 63PC WS      1</t>
  </si>
  <si>
    <t>F00031869512T</t>
  </si>
  <si>
    <t>ROBITUSSIN PE 4 OZ</t>
  </si>
  <si>
    <t>F00031869584</t>
  </si>
  <si>
    <t>ROBITUSSIN PE (ALCHL FREE)  4OZ</t>
  </si>
  <si>
    <t>F00031869585</t>
  </si>
  <si>
    <t>ROBITUSSIN PE  40Z</t>
  </si>
  <si>
    <t>F00031869587</t>
  </si>
  <si>
    <t>ROBITUSSIN PE 4OZ ME</t>
  </si>
  <si>
    <t>F00031869589</t>
  </si>
  <si>
    <t>ROBITUSSIN PE 4OZ SA</t>
  </si>
  <si>
    <t>F00031869812C</t>
  </si>
  <si>
    <t>ROBITUSSIN NIGHT TIME COUGH &amp; COLD 4 OZ</t>
  </si>
  <si>
    <t>F00031869818</t>
  </si>
  <si>
    <t>ROBITUSSIN NIGHT TIME COUGH &amp; COLD 8 OZ</t>
  </si>
  <si>
    <t>F00031870112A</t>
  </si>
  <si>
    <t>ROBITUSSIN PEDIATRIC NIGHT TIME C&amp;C 4 OZ</t>
  </si>
  <si>
    <t>F00031871012</t>
  </si>
  <si>
    <t>ROBITUSSIN NIGHT TIME COUGH 4OZ</t>
  </si>
  <si>
    <t>F00031871412</t>
  </si>
  <si>
    <t>ROBITUSSIN NIGHT TIME Cgh &amp;Chst Cong 4oz</t>
  </si>
  <si>
    <t>ROBITUSSIN NIGHT TIME CGH &amp;CHST CONG 4OZ</t>
  </si>
  <si>
    <t>F57706076162</t>
  </si>
  <si>
    <t>REV-EYES 0.5% 25MG   VIAL</t>
  </si>
  <si>
    <t>F860615E</t>
  </si>
  <si>
    <t>ROBITUSSIN M/S COLD &amp; FLU 30   D/S</t>
  </si>
  <si>
    <t>F86392001</t>
  </si>
  <si>
    <t>ROBITUSSIN NIGHT RELIEF 8OZ   DEAL STOCK</t>
  </si>
  <si>
    <t>F86591201</t>
  </si>
  <si>
    <t>ROBITUSSIN PED C&amp;C NIGHTTIME 4 OZ NR</t>
  </si>
  <si>
    <t>F000005310</t>
  </si>
  <si>
    <t>ROBITUSSIN PE 120ML</t>
  </si>
  <si>
    <t>F000005311</t>
  </si>
  <si>
    <t>ROBITUSSIN PE SYRUP 120ML (SAMPLE)</t>
  </si>
  <si>
    <t>F000005363</t>
  </si>
  <si>
    <t>ROBITUSSIN PEDIATRIC 7.5/15MG 120ML</t>
  </si>
  <si>
    <t>F000005364</t>
  </si>
  <si>
    <t>ROBITUSSIN PEDIATRIC 7.5/15MG 120ML (SAM</t>
  </si>
  <si>
    <t>F000005408</t>
  </si>
  <si>
    <t>ROBITUSSIN ME 100ML</t>
  </si>
  <si>
    <t>F000005409</t>
  </si>
  <si>
    <t>ROBITUSSIN ME SYRUP 100ML (SAMPLE)</t>
  </si>
  <si>
    <t>F00031209208</t>
  </si>
  <si>
    <t>ROBITUSSIN MAX/NT 12PC PDQ</t>
  </si>
  <si>
    <t>F000007741</t>
  </si>
  <si>
    <t>REVIBE 20X73G (1)</t>
  </si>
  <si>
    <t>F000007742</t>
  </si>
  <si>
    <t>REVIBE H.E. 20X184G (1)</t>
  </si>
  <si>
    <t>F000007925</t>
  </si>
  <si>
    <t>REVATIO 20MG 15X6 TABLETS SAMPLE</t>
  </si>
  <si>
    <t>F000008583</t>
  </si>
  <si>
    <t>REVATIO IV 12.5ML</t>
  </si>
  <si>
    <t>F000008667</t>
  </si>
  <si>
    <t>REVATIO IV 50ML X 1</t>
  </si>
  <si>
    <t>F000009050</t>
  </si>
  <si>
    <t>REVATIO 20MG X 90</t>
  </si>
  <si>
    <t>F000009051</t>
  </si>
  <si>
    <t>REVATIO TABS 20MG X 90</t>
  </si>
  <si>
    <t>F000010828</t>
  </si>
  <si>
    <t>REVOLUTION 2.5KG PUPPY/KITTEN (1)</t>
  </si>
  <si>
    <t>F000010829</t>
  </si>
  <si>
    <t>REVOLUTION BLUE 2.6-7.5KG 6 PK CAT (1)</t>
  </si>
  <si>
    <t>F000010830</t>
  </si>
  <si>
    <t>REVOLUTION PURPLE 2.6-5KG 6 PK DOG (1)</t>
  </si>
  <si>
    <t>F000010831</t>
  </si>
  <si>
    <t>REVOLUTION 10.1-20KG DOG (1)</t>
  </si>
  <si>
    <t>F000010856</t>
  </si>
  <si>
    <t>REVOLUTION PLUM 40.1-60KG 6PK DOG (1)</t>
  </si>
  <si>
    <t>F00031209234</t>
  </si>
  <si>
    <t>ROBITUSSIN PEAK COLD C&amp;CC DM 8+8OZ</t>
  </si>
  <si>
    <t>F00031209238</t>
  </si>
  <si>
    <t>ROBITUSSIN PEAK COLD/ACR 28PC PDQ</t>
  </si>
  <si>
    <t>F00031209239</t>
  </si>
  <si>
    <t>ROBITUSSIN PEAK COLD 4OZ 12PC WS</t>
  </si>
  <si>
    <t>F482006005</t>
  </si>
  <si>
    <t>REVOLUTION PLUM 40.1-60KG 6PK  DOG (1)</t>
  </si>
  <si>
    <t>F482010005</t>
  </si>
  <si>
    <t>REVOLUTION PURPLE 2.6-5KG 6PK  DOG (1)</t>
  </si>
  <si>
    <t>F482011005</t>
  </si>
  <si>
    <t>REVOLUTION RED 10.1-20KG 6 PK DOG (1)</t>
  </si>
  <si>
    <t>F482013005</t>
  </si>
  <si>
    <t>REVOLUTION MAUVE 2.5KG 3 PK PUP/KIT (1)</t>
  </si>
  <si>
    <t>F482014005</t>
  </si>
  <si>
    <t>REVOLUTION BROWN 5.1-10KG 6 PK DOG (1)</t>
  </si>
  <si>
    <t>F482015005</t>
  </si>
  <si>
    <t>REVOLUTION TEAL 20.1-40KG 6PK DOG (1)</t>
  </si>
  <si>
    <t>F482017005</t>
  </si>
  <si>
    <t>REVOLUTION BLUE 2.6-7.5KG 6PK CAT (1)</t>
  </si>
  <si>
    <t>F000011980</t>
  </si>
  <si>
    <t>REVOLUTION TAUPE 7.6 - 10KG 6 PK CAT (1)</t>
  </si>
  <si>
    <t>F000012567</t>
  </si>
  <si>
    <t>REVOLUTION MAUVE 2.5KG 15 PK PUP/KIT (1)</t>
  </si>
  <si>
    <t>F000108494</t>
  </si>
  <si>
    <t>REVATIO TAB 20MG 90'S</t>
  </si>
  <si>
    <t>F00031209242</t>
  </si>
  <si>
    <t>ROBITUSSIN PEAK COLD DM/MAX 8OZ 16PC FS</t>
  </si>
  <si>
    <t>F00031209244</t>
  </si>
  <si>
    <t>ROBITUSSIN PK COLD MULTI-SYMP COLD 8+8OZ</t>
  </si>
  <si>
    <t>F00031209245</t>
  </si>
  <si>
    <t>ROBITUSSIN PK COLD 8OZ 24PC 4-TRAY PDQ</t>
  </si>
  <si>
    <t>F00031209246</t>
  </si>
  <si>
    <t>ROBITUSSIN PK COLD 8OZ 48PC 4-TRAY PDQ</t>
  </si>
  <si>
    <t>F00031209247</t>
  </si>
  <si>
    <t>ROBITUSSIN PK CLD 4OZ/20CT 6PC CU (CVS)</t>
  </si>
  <si>
    <t>F482007000</t>
  </si>
  <si>
    <t>REVOLUTION 12% 0.25ML*3/PACK</t>
  </si>
  <si>
    <t>F482007125</t>
  </si>
  <si>
    <t>REVOLUTION 12%0,25MLX3(US)ASIA</t>
  </si>
  <si>
    <t>F482008000</t>
  </si>
  <si>
    <t>REVOLUTION 12% 1ML*3/PACK</t>
  </si>
  <si>
    <t>F482008125</t>
  </si>
  <si>
    <t>REVOLUTION 12% 1MLX3 (USA)ASIA</t>
  </si>
  <si>
    <t>F482009000</t>
  </si>
  <si>
    <t>REVOLUTION 12% 0.50ML*3/PACK</t>
  </si>
  <si>
    <t>F482009125</t>
  </si>
  <si>
    <t>REVOLUTION 12% 0,5MLX3(US)ASIA</t>
  </si>
  <si>
    <t>F482012000</t>
  </si>
  <si>
    <t>REVOLUTION 12% 2ML*3/PACK</t>
  </si>
  <si>
    <t>F482012002</t>
  </si>
  <si>
    <t>REVOLUTION 12% 2ML 3PK SPA</t>
  </si>
  <si>
    <t>F482012014</t>
  </si>
  <si>
    <t>REVOLUTION 12% 2ML 3PK BR</t>
  </si>
  <si>
    <t>F482012015</t>
  </si>
  <si>
    <t>REVOLUTION 12% 2ML 3PK AU</t>
  </si>
  <si>
    <t>F482012032</t>
  </si>
  <si>
    <t>REVOLUTION 12% 2ML 3PK NZ</t>
  </si>
  <si>
    <t>F482012053</t>
  </si>
  <si>
    <t>REVOLUTION 12% 2ML 3 PK CN</t>
  </si>
  <si>
    <t>F482012062</t>
  </si>
  <si>
    <t>REVOLUTION 12% 2ML 3PK ZA</t>
  </si>
  <si>
    <t>F482012065</t>
  </si>
  <si>
    <t>REVOLUTION 12% 2ML 3PK KR</t>
  </si>
  <si>
    <t>F482012125</t>
  </si>
  <si>
    <t>REVOLUTION 12% 2MLX3 (USA)ASIA</t>
  </si>
  <si>
    <t>F482013000</t>
  </si>
  <si>
    <t>REVOLUTION 6% 0.25ML*3/PACK</t>
  </si>
  <si>
    <t>F482013002</t>
  </si>
  <si>
    <t>REVOLUTION 6% .25ML 3PK SPA</t>
  </si>
  <si>
    <t>F482013004</t>
  </si>
  <si>
    <t>REVOLUTION 6% .25ML 3PK JP</t>
  </si>
  <si>
    <t>F482013014</t>
  </si>
  <si>
    <t>REVOLUTION 6% .25ML 3PK BR</t>
  </si>
  <si>
    <t>F482013015</t>
  </si>
  <si>
    <t>REVOLUTION 6% .25ML 3PK AU</t>
  </si>
  <si>
    <t>F482013032</t>
  </si>
  <si>
    <t>REVOLUTION 15MG 6% .25ML 3PK NZ</t>
  </si>
  <si>
    <t>F482013053</t>
  </si>
  <si>
    <t>REVOLUTION 6% .25ML 3 PK CN</t>
  </si>
  <si>
    <t>F482013062</t>
  </si>
  <si>
    <t>REVOLUTION 15MG 6% .25ML 3PK ZA</t>
  </si>
  <si>
    <t>F482013065</t>
  </si>
  <si>
    <t>REVOLUTION 6% .25ML 3PK KR</t>
  </si>
  <si>
    <t>F482013125</t>
  </si>
  <si>
    <t>REVOLUTION 6% 0,25MLX3(US)ASIA</t>
  </si>
  <si>
    <t>F482014000</t>
  </si>
  <si>
    <t>REVOLUTION 12% .5ML 6PK BROWN US</t>
  </si>
  <si>
    <t>F482014004</t>
  </si>
  <si>
    <t>REVOLUTION 12%/.50ML 6PK JP</t>
  </si>
  <si>
    <t>F482014015</t>
  </si>
  <si>
    <t>REVOLUTION 12% .5ML 6PK AU</t>
  </si>
  <si>
    <t>F482014032</t>
  </si>
  <si>
    <t>REVOLUTION 12% .50ML 6PK BR</t>
  </si>
  <si>
    <t>F482014065</t>
  </si>
  <si>
    <t>REVOLUTION 12% .50ML 6PK KR</t>
  </si>
  <si>
    <t>F482015000</t>
  </si>
  <si>
    <t>REVOLUTION 12% 2ML 6PK TEAL US</t>
  </si>
  <si>
    <t>F482015004</t>
  </si>
  <si>
    <t>REVOLUTION 12%/2ML 6PK JP</t>
  </si>
  <si>
    <t>F482015015</t>
  </si>
  <si>
    <t>REVOLUTION 12% 2ML 6PK AU</t>
  </si>
  <si>
    <t>F482015032</t>
  </si>
  <si>
    <t>REVOLUTION 12% 2ML 6PK BR</t>
  </si>
  <si>
    <t>F482016000</t>
  </si>
  <si>
    <t>REVOLUTION 6% 0.75ML*3/PACK</t>
  </si>
  <si>
    <t>F482016002</t>
  </si>
  <si>
    <t>REVOLUTION 6% .75ML 3PK LAR</t>
  </si>
  <si>
    <t>F482016004</t>
  </si>
  <si>
    <t>REVOLUTION 6% .75ML 3PK JP</t>
  </si>
  <si>
    <t>F482016014</t>
  </si>
  <si>
    <t>REVOLUTION 6% .75ML 3PK BR</t>
  </si>
  <si>
    <t>F482016015</t>
  </si>
  <si>
    <t>REVOLUTION 6% .75ML 3PK AU</t>
  </si>
  <si>
    <t>F482016032</t>
  </si>
  <si>
    <t>REVOLUTION 45MG 6% .75ML 3PK NZ</t>
  </si>
  <si>
    <t>F482016053</t>
  </si>
  <si>
    <t>REVOLUTION 6% .75ML 3 PK CN</t>
  </si>
  <si>
    <t>F482016062</t>
  </si>
  <si>
    <t>REVOLUTION 45MG 6% .75ML 3PK ZA</t>
  </si>
  <si>
    <t>F482016065</t>
  </si>
  <si>
    <t>REVOLUTION 6% .75ML 3PK KR</t>
  </si>
  <si>
    <t>F482016125</t>
  </si>
  <si>
    <t>REVOLUTION 6% 0,75MLX3(US)ASIA</t>
  </si>
  <si>
    <t>F482017000</t>
  </si>
  <si>
    <t>REVOLUTION 6% .75ML 6PK BLUE US</t>
  </si>
  <si>
    <t>F482017004</t>
  </si>
  <si>
    <t>REVOLUTION 6% .75ML 6PK JP</t>
  </si>
  <si>
    <t>F482017015</t>
  </si>
  <si>
    <t>REVOLUTION 6% .75ML 6PK AU</t>
  </si>
  <si>
    <t>F482017032</t>
  </si>
  <si>
    <t>REVOLUTION 45MG 6% .75ML 6PK NZ</t>
  </si>
  <si>
    <t>F482017065</t>
  </si>
  <si>
    <t>REVOLUTION 6% .75ML 6PK KR</t>
  </si>
  <si>
    <t>F482050015</t>
  </si>
  <si>
    <t>REVOLUTION 6% .25ML 15PK AU</t>
  </si>
  <si>
    <t>F482094002</t>
  </si>
  <si>
    <t>REVOLUTION 6% .25ML SPA</t>
  </si>
  <si>
    <t>F482094014</t>
  </si>
  <si>
    <t>REVOLUTION 6% .25ML 1PK BR</t>
  </si>
  <si>
    <t>F482095002</t>
  </si>
  <si>
    <t>REVOLUTION 6% .75ML SPA</t>
  </si>
  <si>
    <t>F482095014</t>
  </si>
  <si>
    <t>REVOLUTION 6% .75ML 1PK BR</t>
  </si>
  <si>
    <t>F482096002</t>
  </si>
  <si>
    <t>REVOLUTION 12% .25ML SPA</t>
  </si>
  <si>
    <t>F482096014</t>
  </si>
  <si>
    <t>REVOLUTION 12% .25ML 1PK BR</t>
  </si>
  <si>
    <t>F482097002</t>
  </si>
  <si>
    <t>REVOLUTION 12% .50ML SPA</t>
  </si>
  <si>
    <t>F482097014</t>
  </si>
  <si>
    <t>REVOLUTION 12% .50ML 1PK BR</t>
  </si>
  <si>
    <t>F482098002</t>
  </si>
  <si>
    <t>REVOLUTION 12% 1ML SPA</t>
  </si>
  <si>
    <t>F482098014</t>
  </si>
  <si>
    <t>REVOLUTION 12% 1ML 1PK BR</t>
  </si>
  <si>
    <t>F482099002</t>
  </si>
  <si>
    <t>REVOLUTION 12% 2ML SPA</t>
  </si>
  <si>
    <t>F482099014</t>
  </si>
  <si>
    <t>REVOLUTION 12% 2ML 1PK BR</t>
  </si>
  <si>
    <t>F482411000</t>
  </si>
  <si>
    <t>REVOLUTION 6%/1ML 3PK US</t>
  </si>
  <si>
    <t>F482412000</t>
  </si>
  <si>
    <t>REVOLUTION 6%/1ML 6PK US</t>
  </si>
  <si>
    <t>F000014564</t>
  </si>
  <si>
    <t>REVATIO FCT 20MG 90 EA SPL AT</t>
  </si>
  <si>
    <t>F000014943</t>
  </si>
  <si>
    <t>REVATIO POS 10MG PER GBTL UK/IE</t>
  </si>
  <si>
    <t>F000015964</t>
  </si>
  <si>
    <t>REVATIO 10mg/ml POS 1x125ml BTL</t>
  </si>
  <si>
    <t>REVATIO 10MG/ML POS 1X125ML BTL</t>
  </si>
  <si>
    <t>F000017333</t>
  </si>
  <si>
    <t>REVATIO 20 MG TAB 90 BLST KOR</t>
  </si>
  <si>
    <t>F000017503</t>
  </si>
  <si>
    <t>ROBITUSSIN ME LIQUID CHILD 90ML</t>
  </si>
  <si>
    <t>F000017504</t>
  </si>
  <si>
    <t>ROBITUSSIN ME LIQUID ADULT 100ML</t>
  </si>
  <si>
    <t>F000098028</t>
  </si>
  <si>
    <t>REVATIO 20 MG TABL 90 EA</t>
  </si>
  <si>
    <t>F000099596</t>
  </si>
  <si>
    <t>REVATIO TABS 20MG 15BLST X6</t>
  </si>
  <si>
    <t>F000120282</t>
  </si>
  <si>
    <t>REVATIO TABS 20MGX90  (F)UKR/T</t>
  </si>
  <si>
    <t>F000123112</t>
  </si>
  <si>
    <t>REVATIO TABLETS 20MG X 21 X 48 SM1</t>
  </si>
  <si>
    <t>F000130930</t>
  </si>
  <si>
    <t>REVATIO IV 50 ML INJ 1 EA AT DE</t>
  </si>
  <si>
    <t>F000136194</t>
  </si>
  <si>
    <t>REVATIO SLIQ 40MG/50ML 50ML GBTL X1</t>
  </si>
  <si>
    <t>F000202012</t>
  </si>
  <si>
    <t>ROBITUSSIN JUNIOR 100ML  (I)CZ</t>
  </si>
  <si>
    <t>F000202776</t>
  </si>
  <si>
    <t>REVATIO PO10MGML(F)RUMHUNSLV/T</t>
  </si>
  <si>
    <t>F00031209265</t>
  </si>
  <si>
    <t>ROBITUSSIN PEAK COLD 4OZ 23PC PW (WALG)</t>
  </si>
  <si>
    <t>F00031209268</t>
  </si>
  <si>
    <t>ROBITUSSIN PEAK COLD 8OZ 23PC FS (CVS)</t>
  </si>
  <si>
    <t>F482005000</t>
  </si>
  <si>
    <t>REVOLUTION 12% 3ML 3PK PLUM US</t>
  </si>
  <si>
    <t>F482006000</t>
  </si>
  <si>
    <t>REVOLUTION 12% 3ML 6PK BIG DOG US</t>
  </si>
  <si>
    <t>F482007002</t>
  </si>
  <si>
    <t>REVOLUTION 12% .25ML 3PK SPA</t>
  </si>
  <si>
    <t>F482007014</t>
  </si>
  <si>
    <t>REVOLUTION 12% .25ML 3PK BR</t>
  </si>
  <si>
    <t>F482007015</t>
  </si>
  <si>
    <t>REVOLUTION 12% .25ML 3PK AU</t>
  </si>
  <si>
    <t>F482007032</t>
  </si>
  <si>
    <t>REVOLUTION 12% .25ML 3PK NZ</t>
  </si>
  <si>
    <t>F482007053</t>
  </si>
  <si>
    <t>REVOLUTION 12% .25ML 3 PK CN</t>
  </si>
  <si>
    <t>F482007062</t>
  </si>
  <si>
    <t>REVOLUTION 12% .25ML 3PK ZA</t>
  </si>
  <si>
    <t>F482007065</t>
  </si>
  <si>
    <t>REVOLUTION 12% .25ML 3PK KR</t>
  </si>
  <si>
    <t>F482008002</t>
  </si>
  <si>
    <t>REVOLUTION 12% 1ML 3PK SPA</t>
  </si>
  <si>
    <t>F482008014</t>
  </si>
  <si>
    <t>REVOLUTION 12% 1ML 3PK BR</t>
  </si>
  <si>
    <t>F482008015</t>
  </si>
  <si>
    <t>REVOLUTION 12% 1ML 3PK AU</t>
  </si>
  <si>
    <t>F482008032</t>
  </si>
  <si>
    <t>REVOLUTION 12% 1ML 3PK NZ</t>
  </si>
  <si>
    <t>F482008053</t>
  </si>
  <si>
    <t>REVOLUTION 12% 1ML 3 PK CN</t>
  </si>
  <si>
    <t>F482008062</t>
  </si>
  <si>
    <t>REVOLUTION 12% 1ML 3PK ZA</t>
  </si>
  <si>
    <t>F482008065</t>
  </si>
  <si>
    <t>REVOLUTION 12% 1ML 3PK KR</t>
  </si>
  <si>
    <t>F482009002</t>
  </si>
  <si>
    <t>REVOLUTION 12% .5ML 3PK SPA</t>
  </si>
  <si>
    <t>F482009014</t>
  </si>
  <si>
    <t>REVOLUTION 12%..50ML 3PK BR</t>
  </si>
  <si>
    <t>F482009015</t>
  </si>
  <si>
    <t>REVOLUTION 12% .5ML 3PK AU</t>
  </si>
  <si>
    <t>F482009032</t>
  </si>
  <si>
    <t>REVOLUTION 12% .50ML 3PK NZ</t>
  </si>
  <si>
    <t>F482009053</t>
  </si>
  <si>
    <t>REVOLUTION 12% .5ML 3 PK CN</t>
  </si>
  <si>
    <t>F482009062</t>
  </si>
  <si>
    <t>REVOLUTION 12% .5ML 3PK ZA</t>
  </si>
  <si>
    <t>F482009065</t>
  </si>
  <si>
    <t>REVOLUTION 12% .5ML 3PK KR</t>
  </si>
  <si>
    <t>F482010000</t>
  </si>
  <si>
    <t>REVOLUTION 12% .25ML 6PK PURPLE US</t>
  </si>
  <si>
    <t>F482010004</t>
  </si>
  <si>
    <t>REVOLUTION 12%/.25ML 6PK JP</t>
  </si>
  <si>
    <t>F482010015</t>
  </si>
  <si>
    <t>REVOLUTION 12% .25ML 6PK AU</t>
  </si>
  <si>
    <t>F482010032</t>
  </si>
  <si>
    <t>REVOLUTION 12%. .25ML 6PK NZ</t>
  </si>
  <si>
    <t>F482010065</t>
  </si>
  <si>
    <t>REVOLUTION 12% .25ML 6PK KR</t>
  </si>
  <si>
    <t>F482011000</t>
  </si>
  <si>
    <t>REVOLUTION 12% 1ML 6PK RED US</t>
  </si>
  <si>
    <t>F482011004</t>
  </si>
  <si>
    <t>REVOLUTION 12%/1ML 6PK JP</t>
  </si>
  <si>
    <t>F482011015</t>
  </si>
  <si>
    <t>REVOLUTION 12% 1ML 6PK AU</t>
  </si>
  <si>
    <t>F482011032</t>
  </si>
  <si>
    <t>REVOLUTION 12% 1ML 6 PK BR</t>
  </si>
  <si>
    <t>F000097136</t>
  </si>
  <si>
    <t>REVATIO 20mg TAB 1x90 BLST BR</t>
  </si>
  <si>
    <t>REVATIO 20MG TAB 1X90 BLST BR</t>
  </si>
  <si>
    <t>F000113226</t>
  </si>
  <si>
    <t>REVATIO 20mg FCT 6x15 BLST IT</t>
  </si>
  <si>
    <t>REVATIO 20MG FCT 6X15 BLST IT</t>
  </si>
  <si>
    <t>F000118094</t>
  </si>
  <si>
    <t>REVATIO 20mg TAB 6x15 BLST TW</t>
  </si>
  <si>
    <t>REVATIO 20MG TAB 6X15 BLST TW</t>
  </si>
  <si>
    <t>F000126424</t>
  </si>
  <si>
    <t>REVATIO 20MG FCT 9X10 BLST TR</t>
  </si>
  <si>
    <t>F000137456</t>
  </si>
  <si>
    <t>REVATIO 12.5ml SLIQ 1x1dose BTL IT</t>
  </si>
  <si>
    <t>REVATIO 12.5ML SLIQ 1X1DOSE BTL IT</t>
  </si>
  <si>
    <t>F000139396</t>
  </si>
  <si>
    <t>REVATIO IV 12.5ml SLIQ 1x1dose BTL CH</t>
  </si>
  <si>
    <t>REVATIO IV 12.5ML SLIQ 1X1DOSE BTL CH</t>
  </si>
  <si>
    <t>F000173398</t>
  </si>
  <si>
    <t>REVATIO  10mg POS 1x1 GBTL CZ</t>
  </si>
  <si>
    <t>REVATIO  10MG POS 1X1 GBTL CZ</t>
  </si>
  <si>
    <t>F000173400</t>
  </si>
  <si>
    <t>REVATIO  10mg POS 1x1 GBTL HU</t>
  </si>
  <si>
    <t>REVATIO  10MG POS 1X1 GBTL HU</t>
  </si>
  <si>
    <t>F000174400</t>
  </si>
  <si>
    <t>REVATIO  10mg POS 1x1 GBTL IT</t>
  </si>
  <si>
    <t>REVATIO  10MG POS 1X1 GBTL IT</t>
  </si>
  <si>
    <t>F000202013</t>
  </si>
  <si>
    <t>ROBITUSSIN JUNIOR 100ML (I)SLK</t>
  </si>
  <si>
    <t>F00031209298</t>
  </si>
  <si>
    <t>ROBITUSSIN MIXED 4OZ 64PC FS (WAKEFERN)</t>
  </si>
  <si>
    <t>F00031209314</t>
  </si>
  <si>
    <t>ROBITUSSIN MEDI SOOTHERS 8PC MW W/$2 IRC</t>
  </si>
  <si>
    <t>F000020631</t>
  </si>
  <si>
    <t>ROBITUSSIN PE 100ML</t>
  </si>
  <si>
    <t>F000098844</t>
  </si>
  <si>
    <t>REVATIO TABS 20MGX90 (F)PT-E/T</t>
  </si>
  <si>
    <t>F000114662</t>
  </si>
  <si>
    <t>REVATIO 20mg TAB 90x20 BLST CH</t>
  </si>
  <si>
    <t>REVATIO 20MG TAB 90X20 BLST CH</t>
  </si>
  <si>
    <t>F000129002</t>
  </si>
  <si>
    <t>REVATIO 20mg FCT 6x15 BLST TH</t>
  </si>
  <si>
    <t>REVATIO 20MG FCT 6X15 BLST TH</t>
  </si>
  <si>
    <t>F000154984</t>
  </si>
  <si>
    <t>ROBITUSSIN JUNIOR 100ML (I)RUM</t>
  </si>
  <si>
    <t>F000201035</t>
  </si>
  <si>
    <t>REVATIO IV 0,8mg/ml 20ml-M.EXT</t>
  </si>
  <si>
    <t>REVATIO IV 0,8MG/ML 20ML-M.EXT</t>
  </si>
  <si>
    <t>F000201699</t>
  </si>
  <si>
    <t>REVATIO TABS 20MGX90  (F)ISR/T</t>
  </si>
  <si>
    <t>F000201867</t>
  </si>
  <si>
    <t>REVATIO IV 50ML   (F)FIN-N-S/T</t>
  </si>
  <si>
    <t>F000202011</t>
  </si>
  <si>
    <t>ROBITUSSIN JUNIOR 100ML(CZ)SLK</t>
  </si>
  <si>
    <t>F000202773</t>
  </si>
  <si>
    <t>REVATIO IV 12,5ML     (F)ASL/T</t>
  </si>
  <si>
    <t>F000202775</t>
  </si>
  <si>
    <t>REVATIO POS10MGML(F)POLCZSLK/T</t>
  </si>
  <si>
    <t>F000203805</t>
  </si>
  <si>
    <t>REVATIO 0.8mg/mg x 12.5ml SOLN 1V UK MNP</t>
  </si>
  <si>
    <t>REVATIO 0.8MG/MG X 12.5ML SOLN 1V UK MNP</t>
  </si>
  <si>
    <t>F00031209304</t>
  </si>
  <si>
    <t>ROBITUSSIN MIXED 38PC BS (TARGET)</t>
  </si>
  <si>
    <t>F000018355</t>
  </si>
  <si>
    <t>REVATIO 20MG 6X15 BLST KOR</t>
  </si>
  <si>
    <t>F00031866581A</t>
  </si>
  <si>
    <t>ROBITUSSIN PE 8OZ (AUSTRALIA)</t>
  </si>
  <si>
    <t>F000028242</t>
  </si>
  <si>
    <t>ROBITUSSIN PE 100ML SAMPLE</t>
  </si>
  <si>
    <t>F000162617</t>
  </si>
  <si>
    <t>ROBITUSSIN LIQUI-GEL 1 (SAMPLE)</t>
  </si>
  <si>
    <t>F000189414</t>
  </si>
  <si>
    <t>REVATIO 20mg TAB 1X90 BLST RS</t>
  </si>
  <si>
    <t>REVATIO 20MG TAB 1X90 BLST RS</t>
  </si>
  <si>
    <t>F000203981</t>
  </si>
  <si>
    <t>REVATIO 0,8mg/ml injsol 1x20ml MS</t>
  </si>
  <si>
    <t>REVATIO 0,8MG/ML INJSOL 1X20ML MS</t>
  </si>
  <si>
    <t>F000204930</t>
  </si>
  <si>
    <t>ROBITUSSIN L-GEL (5+1) PHLEGM</t>
  </si>
  <si>
    <t>F000204932</t>
  </si>
  <si>
    <t>ROBITUSSIN L-GEL (9+1) PROMO PACK</t>
  </si>
  <si>
    <t>F000204933</t>
  </si>
  <si>
    <t>ROBITUSSIN PLAIN 120ML W/ FREE</t>
  </si>
  <si>
    <t>F00031873942</t>
  </si>
  <si>
    <t>ROBITUSSIN MAX ST CGH+CST CONG DM 12OZ</t>
  </si>
  <si>
    <t>F000025200</t>
  </si>
  <si>
    <t>REVATIO 20mg TAB 6x15 BLST AT</t>
  </si>
  <si>
    <t>REVATIO 20MG TAB 6X15 BLST AT</t>
  </si>
  <si>
    <t>F000026664</t>
  </si>
  <si>
    <t>REVATIO 20mg TAB 20x15 BLST DE</t>
  </si>
  <si>
    <t>REVATIO 20MG TAB 20X15 BLST DE</t>
  </si>
  <si>
    <t>F000029130</t>
  </si>
  <si>
    <t>REVATIO 20mg TAB 6x15 BLST BR</t>
  </si>
  <si>
    <t>REVATIO 20MG TAB 6X15 BLST BR</t>
  </si>
  <si>
    <t>F000031584</t>
  </si>
  <si>
    <t>REVATIO 20MG TAB 9x10 BLST NL</t>
  </si>
  <si>
    <t>REVATIO 20MG TAB 9X10 BLST NL</t>
  </si>
  <si>
    <t>F000031842</t>
  </si>
  <si>
    <t>REVATIO FCT 20 MG 10 EA BLST 9 EA IFC MU</t>
  </si>
  <si>
    <t>F000149964</t>
  </si>
  <si>
    <t>Robitussin Junior</t>
  </si>
  <si>
    <t>ROBITUSSIN JUNIOR</t>
  </si>
  <si>
    <t>F000154968</t>
  </si>
  <si>
    <t>ROBITUSSIN PE 100/30MG 100ML/S</t>
  </si>
  <si>
    <t>F000158259</t>
  </si>
  <si>
    <t>ROBITUSSIN LIQPREPACK 2</t>
  </si>
  <si>
    <t>F000204262</t>
  </si>
  <si>
    <t>REVATIO 20mg fct 6X15 BLST DON HU</t>
  </si>
  <si>
    <t>REVATIO 20MG FCT 6X15 BLST DON HU</t>
  </si>
  <si>
    <t>F000204351</t>
  </si>
  <si>
    <t>ROBITUSSIN PE 100/30mg 100ml/s SAM HU</t>
  </si>
  <si>
    <t>ROBITUSSIN PE 100/30MG 100ML/S SAM HU</t>
  </si>
  <si>
    <t>F00031873912</t>
  </si>
  <si>
    <t>ROBITUSSIN MAX STR CGH+CHST CON DM 4OZ</t>
  </si>
  <si>
    <t>F000031623</t>
  </si>
  <si>
    <t>ROBITUSSIN PLAIN 60ML W/ FREE</t>
  </si>
  <si>
    <t>F000033073</t>
  </si>
  <si>
    <t>ROBITUSSIN L-GEL 100S W/ FREE PALABOK</t>
  </si>
  <si>
    <t>F000033556</t>
  </si>
  <si>
    <t>REVATIO OD 20mg NSFILM 30x1 SH</t>
  </si>
  <si>
    <t>REVATIO OD 20MG NSFILM 30X1 SH</t>
  </si>
  <si>
    <t>F000033557</t>
  </si>
  <si>
    <t>REVATIO OD 20mg NSFILM 1x1 SH SAM</t>
  </si>
  <si>
    <t>REVATIO OD 20MG NSFILM 1X1 SH SAM</t>
  </si>
  <si>
    <t>F000033649</t>
  </si>
  <si>
    <t>REVATIO 900mg DRY SY 1x1 BTL</t>
  </si>
  <si>
    <t>REVATIO 900MG DRY SY 1X1 BTL</t>
  </si>
  <si>
    <t>F000033650</t>
  </si>
  <si>
    <t>REVATIO 900mg DRY SY 1x1 BTL SAM</t>
  </si>
  <si>
    <t>REVATIO 900MG DRY SY 1X1 BTL SAM</t>
  </si>
  <si>
    <t>F000033924</t>
  </si>
  <si>
    <t>REVATIO 20mg FCT 6x15 BLST ID</t>
  </si>
  <si>
    <t>REVATIO 20MG FCT 6X15 BLST ID</t>
  </si>
  <si>
    <t>F000037083</t>
  </si>
  <si>
    <t>Robitussin Kids Bronchial Syrup 200mL</t>
  </si>
  <si>
    <t>ROBITUSSIN KIDS BRONCHIAL SYRUP 200ML</t>
  </si>
  <si>
    <t>F000038148</t>
  </si>
  <si>
    <t>ROBITUSSIN JUNIOR PROM</t>
  </si>
  <si>
    <t>F000213498</t>
  </si>
  <si>
    <t>REVATIO 20MG 90TB PLACEBO</t>
  </si>
  <si>
    <t>F000036352</t>
  </si>
  <si>
    <t>REVATIO 10mg/ml POS 1X1 VL UNL JP</t>
  </si>
  <si>
    <t>REVATIO 10MG/ML POS 1X1 VL UNL JP</t>
  </si>
  <si>
    <t>F000036353</t>
  </si>
  <si>
    <t>REVATIO 10mg/ml POS 1X1 VIAL JP</t>
  </si>
  <si>
    <t>REVATIO 10MG/ML POS 1X1 VIAL JP</t>
  </si>
  <si>
    <t>F000038461</t>
  </si>
  <si>
    <t>ROBITUSSIN PLL 250ML CA</t>
  </si>
  <si>
    <t>F000040166</t>
  </si>
  <si>
    <t>Robitussin Med Loz Eucalyptus 2x24s</t>
  </si>
  <si>
    <t>ROBITUSSIN MED LOZ EUCALYPTUS 2X24S</t>
  </si>
  <si>
    <t>F000043115</t>
  </si>
  <si>
    <t>REVATIO 20mg FCT 6X15 BLST BR</t>
  </si>
  <si>
    <t>REVATIO 20MG FCT 6X15 BLST BR</t>
  </si>
  <si>
    <t>F00031874320</t>
  </si>
  <si>
    <t>ROBITUSSIN LONG ACTING COUGH GELS 20CT</t>
  </si>
  <si>
    <t>F000041020</t>
  </si>
  <si>
    <t>ROBITUSSIN L-GEL 5s X 20 PACK</t>
  </si>
  <si>
    <t>ROBITUSSIN L-GEL 5S X 20 PACK</t>
  </si>
  <si>
    <t>F000038460</t>
  </si>
  <si>
    <t>ROBITUSSIN PLL 100ML CA</t>
  </si>
  <si>
    <t>F000040165</t>
  </si>
  <si>
    <t>Robitussin Med Loz Honey Lemon 2x24s</t>
  </si>
  <si>
    <t>ROBITUSSIN MED LOZ HONEY LEMON 2X24S</t>
  </si>
  <si>
    <t>F000044840</t>
  </si>
  <si>
    <t>REVATIO 10mg/ml POS 1x1 GBTL ID</t>
  </si>
  <si>
    <t>REVATIO 10MG/ML POS 1X1 GBTL ID</t>
  </si>
  <si>
    <t>F000045356</t>
  </si>
  <si>
    <t>ROBITUSSIN MENTOL-EUCAL 1x9IU DSPLY</t>
  </si>
  <si>
    <t>ROBITUSSIN MENTOL-EUCAL 1X9IU DSPLY</t>
  </si>
  <si>
    <t>F000051145</t>
  </si>
  <si>
    <t>ROBITUSSIN JUNIOR 100ML ORSOL BTL RO</t>
  </si>
  <si>
    <t>F00031874220L</t>
  </si>
  <si>
    <t>ROBITUSSIN PK COLD MS COLD 8OZ W/$2IRC</t>
  </si>
  <si>
    <t>F000047212</t>
  </si>
  <si>
    <t>REVATIO IV 12.5ML SLIQ 1x1 VL PACK DE</t>
  </si>
  <si>
    <t>REVATIO IV 12.5ML SLIQ 1X1 VL PACK DE</t>
  </si>
  <si>
    <t>F000049939</t>
  </si>
  <si>
    <t>REVATIO 20mg TAB 6x15 BLST AU</t>
  </si>
  <si>
    <t>REVATIO 20MG TAB 6X15 BLST AU</t>
  </si>
  <si>
    <t>F000049942</t>
  </si>
  <si>
    <t>REVATIO 10mg/12.5ml SLIQ 1x1 BTL AU</t>
  </si>
  <si>
    <t>REVATIO 10MG/12.5ML SLIQ 1X1 BTL AU</t>
  </si>
  <si>
    <t>F620009051</t>
  </si>
  <si>
    <t>REVATIO 20mg TAB 6X15 BLST GB</t>
  </si>
  <si>
    <t>REVATIO 20MG TAB 6X15 BLST GB</t>
  </si>
  <si>
    <t>F620014943</t>
  </si>
  <si>
    <t>REVATIO 10mg/ml POS 1X1 GBTL GB</t>
  </si>
  <si>
    <t>REVATIO 10MG/ML POS 1X1 GBTL GB</t>
  </si>
  <si>
    <t>F000047392</t>
  </si>
  <si>
    <t>REVATIO 20mg FCT 6x15 BLST CN</t>
  </si>
  <si>
    <t>REVATIO 20MG FCT 6X15 BLST CN</t>
  </si>
  <si>
    <t>F000051131</t>
  </si>
  <si>
    <t>ROBITUSSIN JR 100ML ORSOL BTL</t>
  </si>
  <si>
    <t>F620008583</t>
  </si>
  <si>
    <t>REVATIO IV 0.8mg/ml SLIQ 1X12.5ml BTL GB</t>
  </si>
  <si>
    <t>REVATIO IV 0.8MG/ML SLIQ 1X12.5ML BTL GB</t>
  </si>
  <si>
    <t>F000055706</t>
  </si>
  <si>
    <t>REVATIO 20mg TAB 1x90 BTL GT</t>
  </si>
  <si>
    <t>REVATIO 20MG TAB 1X90 BTL GT</t>
  </si>
  <si>
    <t>F00005450702</t>
  </si>
  <si>
    <t>RHEUMATREX TAB 2.5MG     3</t>
  </si>
  <si>
    <t>F00005450704</t>
  </si>
  <si>
    <t>RHEUMATREX TAB 2.5MG  4X2</t>
  </si>
  <si>
    <t>F00005450705</t>
  </si>
  <si>
    <t>RHEUMATREX TAB 2.5MG  4X3</t>
  </si>
  <si>
    <t>F00005450707</t>
  </si>
  <si>
    <t>RHEUMATREX TAB 2.5MG  4X4</t>
  </si>
  <si>
    <t>F00005450709</t>
  </si>
  <si>
    <t>RHEUMATREX TAB 2.5MG  4X5</t>
  </si>
  <si>
    <t>F00005450710</t>
  </si>
  <si>
    <t>RHEUMATREX DOSE CARD 2.5MG1X3</t>
  </si>
  <si>
    <t>F00005450791</t>
  </si>
  <si>
    <t>RHEUMATREX TAB 2.5MG  4X6</t>
  </si>
  <si>
    <t>F00008062501</t>
  </si>
  <si>
    <t>RESOL                     1</t>
  </si>
  <si>
    <t>F00008062502</t>
  </si>
  <si>
    <t>RESOL                     24-8 OZ</t>
  </si>
  <si>
    <t>F00008062504</t>
  </si>
  <si>
    <t>RESOL                     32 OZ</t>
  </si>
  <si>
    <t>F00008062505</t>
  </si>
  <si>
    <t>RESOL</t>
  </si>
  <si>
    <t>F00008062507</t>
  </si>
  <si>
    <t>RESOL READY TO FEED       4 FL OZ</t>
  </si>
  <si>
    <t>F00008062508</t>
  </si>
  <si>
    <t>RESOL READY TO FEED       48X4 OZ.</t>
  </si>
  <si>
    <t>F000080625CB</t>
  </si>
  <si>
    <t>RESOL 8.45OZ      1X27</t>
  </si>
  <si>
    <t>F000080625EB</t>
  </si>
  <si>
    <t>RESOL-BRIKS       12PK</t>
  </si>
  <si>
    <t>F000080625ED</t>
  </si>
  <si>
    <t>RESOL-AQUALYTE</t>
  </si>
  <si>
    <t>F000080625EE</t>
  </si>
  <si>
    <t>RESOL 8OZ           24</t>
  </si>
  <si>
    <t>F000080625EG</t>
  </si>
  <si>
    <t>RESOL-AQUALYTE    54PK</t>
  </si>
  <si>
    <t>F00008691611</t>
  </si>
  <si>
    <t>RFT SOY 32OZ PATHMARK</t>
  </si>
  <si>
    <t>F00031863150</t>
  </si>
  <si>
    <t>RHCD'S CMB 4X12 48PC BS 1</t>
  </si>
  <si>
    <t>F00031863151</t>
  </si>
  <si>
    <t>RHCD'S CMB 72PC WS      1</t>
  </si>
  <si>
    <t>F00031863152</t>
  </si>
  <si>
    <t>RHCD BONUS CMB 144PC WS 1</t>
  </si>
  <si>
    <t>F00031863153</t>
  </si>
  <si>
    <t>RHCD 25% FREE 72PC WS   1</t>
  </si>
  <si>
    <t>F00031863155</t>
  </si>
  <si>
    <t>RHCD CMB 144PC PDQ      1</t>
  </si>
  <si>
    <t>F00031865260</t>
  </si>
  <si>
    <t>RHC/W ROB HON BRY CALM  4OZ</t>
  </si>
  <si>
    <t>F58394000103</t>
  </si>
  <si>
    <t>rFIX 1000 IU BULK DP - JAPAN</t>
  </si>
  <si>
    <t>RFIX 1000 IU BULK DP - JAPAN</t>
  </si>
  <si>
    <t>F58394000203</t>
  </si>
  <si>
    <t>rFIX 500 IU BULK DP - JAPAN</t>
  </si>
  <si>
    <t>RFIX 500 IU BULK DP - JAPAN</t>
  </si>
  <si>
    <t>F58394000303</t>
  </si>
  <si>
    <t>rFIX 250 IU BULK DP - JAPAN</t>
  </si>
  <si>
    <t>RFIX 250 IU BULK DP - JAPAN</t>
  </si>
  <si>
    <t>F58394000902</t>
  </si>
  <si>
    <t>rhBMP-2 12mg SPO BULK PACK 1x1 VL</t>
  </si>
  <si>
    <t>RHBMP-2 12MG SPO BULK PACK 1X1 VL</t>
  </si>
  <si>
    <t>F58394001001</t>
  </si>
  <si>
    <t>rhBMP-2 4.2mg SPO BULK PACK 1x1 VL</t>
  </si>
  <si>
    <t>RHBMP-2 4.2MG SPO BULK PACK 1X1 VL</t>
  </si>
  <si>
    <t>F58394002762</t>
  </si>
  <si>
    <t>rhBMP-2 BDS, 1L</t>
  </si>
  <si>
    <t>RHBMP-2 BDS, 1L</t>
  </si>
  <si>
    <t>F58394002826-PB</t>
  </si>
  <si>
    <t>rhBMP-2 BDS PLANNING BOM</t>
  </si>
  <si>
    <t>RHBMP-2 BDS PLANNING BOM</t>
  </si>
  <si>
    <t>F58394003482</t>
  </si>
  <si>
    <t>rhBMP-2 BDS, 1L OR 3L</t>
  </si>
  <si>
    <t>RHBMP-2 BDS, 1L OR 3L</t>
  </si>
  <si>
    <t>F000005582</t>
  </si>
  <si>
    <t>RIEMSER TOLLWUT-VAKZINE 10DS</t>
  </si>
  <si>
    <t>F000005583</t>
  </si>
  <si>
    <t>RIEMSER TOLLWUT-VAKZINE 20DS</t>
  </si>
  <si>
    <t>F000007763</t>
  </si>
  <si>
    <t>RIMADYL CAP 100MG 180 EC</t>
  </si>
  <si>
    <t>F004307013</t>
  </si>
  <si>
    <t>RESVAC 4/SOMUBAC 50DS (1)</t>
  </si>
  <si>
    <t>F004308013</t>
  </si>
  <si>
    <t>RESVAC 4/SOMUBAC 10DS (1)</t>
  </si>
  <si>
    <t>F000138823</t>
  </si>
  <si>
    <t>RGENE 300ML X 10 SMP</t>
  </si>
  <si>
    <t>F000144604</t>
  </si>
  <si>
    <t>RIFAMPIN STERILE 600MG 1 US</t>
  </si>
  <si>
    <t>F000156674</t>
  </si>
  <si>
    <t>RIFAMPIN NPLUS  600MG SI 1 US</t>
  </si>
  <si>
    <t>F000160397</t>
  </si>
  <si>
    <t>RHEUMATREX 2mg cap 6x10 PTP</t>
  </si>
  <si>
    <t>RHEUMATREX 2MG CAP 6X10 PTP</t>
  </si>
  <si>
    <t>F000162803</t>
  </si>
  <si>
    <t>RHINADVIL 200mg TAB 2x10 BLST FR</t>
  </si>
  <si>
    <t>RHINADVIL 200MG TAB 2X10 BLST FR</t>
  </si>
  <si>
    <t>F000162851</t>
  </si>
  <si>
    <t>RHINADVIL RHUME TAB 2x10</t>
  </si>
  <si>
    <t>RHINADVIL RHUME TAB 2X10</t>
  </si>
  <si>
    <t>F000165058</t>
  </si>
  <si>
    <t>RHINADVIL SPR 12MLX1    (F)F/T</t>
  </si>
  <si>
    <t>F000165498</t>
  </si>
  <si>
    <t>RHEUMATREX 2mg cap 10x3 PTP</t>
  </si>
  <si>
    <t>RHEUMATREX 2MG CAP 10X3 PTP</t>
  </si>
  <si>
    <t>F000168532</t>
  </si>
  <si>
    <t>Respifend M Hyo 100ml</t>
  </si>
  <si>
    <t>RESPIFEND M HYO 100ML</t>
  </si>
  <si>
    <t>F000172552</t>
  </si>
  <si>
    <t>Ribavirin 200mg RE tab 2x14 PTP</t>
  </si>
  <si>
    <t>RIBAVIRIN 200MG RE TAB 2X14 PTP</t>
  </si>
  <si>
    <t>F000021604</t>
  </si>
  <si>
    <t>Rifabutin 150mg CAP 1x100 BTL GRST</t>
  </si>
  <si>
    <t>RIFABUTIN 150MG CAP 1X100 BTL GRST</t>
  </si>
  <si>
    <t>F000092882</t>
  </si>
  <si>
    <t>RIMADYL 100mg TAB 1x20 PBTL DE</t>
  </si>
  <si>
    <t>RIMADYL 100MG TAB 1X20 PBTL DE</t>
  </si>
  <si>
    <t>F000105409</t>
  </si>
  <si>
    <t>RESPIMEX  TAB 60</t>
  </si>
  <si>
    <t>F000105411</t>
  </si>
  <si>
    <t>RESPIMEX 0.2mg/ml ORSOL 1X1 GBTL AR</t>
  </si>
  <si>
    <t>RESPIMEX 0.2MG/ML ORSOL 1X1 GBTL AR</t>
  </si>
  <si>
    <t>F00031213263</t>
  </si>
  <si>
    <t>RESP FAMILY DISPLAY 22PC WS W/$1 IRC</t>
  </si>
  <si>
    <t>F000024503</t>
  </si>
  <si>
    <t>REXAMAT 0,25mcg CAPS 3X10 BLST</t>
  </si>
  <si>
    <t>REXAMAT 0,25MCG CAPS 3X10 BLST</t>
  </si>
  <si>
    <t>F000028739</t>
  </si>
  <si>
    <t>RESITUNE 75MG FCT 1x30 PBTL IFC SAM FR</t>
  </si>
  <si>
    <t>RESITUNE 75MG FCT 1X30 PBTL IFC SAM FR</t>
  </si>
  <si>
    <t>F000030743</t>
  </si>
  <si>
    <t>RHINADVIL STAND UP DISPLAY 140 UN</t>
  </si>
  <si>
    <t>F000209023</t>
  </si>
  <si>
    <t>RETACRIT 1000 IU 6x0.3 ml PL SK DE</t>
  </si>
  <si>
    <t>RETACRIT 1000 IU 6X0.3 ML PL SK DE</t>
  </si>
  <si>
    <t>F000209324</t>
  </si>
  <si>
    <t>RETACRIT 10000IU 6x1ml DE AT NL BE</t>
  </si>
  <si>
    <t>RETACRIT 10000IU 6X1ML DE AT NL BE</t>
  </si>
  <si>
    <t>F000209326</t>
  </si>
  <si>
    <t>RETACRIT 10000IU/1.0ml SLIQ 1x6 DSSD FR</t>
  </si>
  <si>
    <t>RETACRIT 10000IU/1.0ML SLIQ 1X6 DSSD FR</t>
  </si>
  <si>
    <t>F000209335</t>
  </si>
  <si>
    <t>RETACRIT 10000IU 6x1ml SE FI NO</t>
  </si>
  <si>
    <t>RETACRIT 10000IU 6X1ML SE FI NO</t>
  </si>
  <si>
    <t>F000209337</t>
  </si>
  <si>
    <t>RETACRIT 10000IU/1.0ml SLIQ 1x6PFS GR/BG</t>
  </si>
  <si>
    <t>RETACRIT 10000IU/1.0ML SLIQ 1X6PFS GR/BG</t>
  </si>
  <si>
    <t>F000209338</t>
  </si>
  <si>
    <t>RETACRIT 10000IU 1ml 1x1ml HU CZ SI</t>
  </si>
  <si>
    <t>RETACRIT 10000IU 1ML 1X1ML HU CZ SI</t>
  </si>
  <si>
    <t>F000209346</t>
  </si>
  <si>
    <t>RETACRIT 10000IU 6x1.0ml PL SK DE</t>
  </si>
  <si>
    <t>RETACRIT 10000IU 6X1.0ML PL SK DE</t>
  </si>
  <si>
    <t>F000209347</t>
  </si>
  <si>
    <t>RETACRIT 10000IU/1.0ml SLIQ 1x6 PFS GB</t>
  </si>
  <si>
    <t>RETACRIT 10000IU/1.0ML SLIQ 1X6 PFS GB</t>
  </si>
  <si>
    <t>F000209348</t>
  </si>
  <si>
    <t>RETACRIT 10000IU/1.0ml SLIQ 1x1 PFS RO</t>
  </si>
  <si>
    <t>RETACRIT 10000IU/1.0ML SLIQ 1X1 PFS RO</t>
  </si>
  <si>
    <t>F000027670</t>
  </si>
  <si>
    <t>Rhinadvil 2 Ref Stand up Display</t>
  </si>
  <si>
    <t>RHINADVIL 2 REF STAND UP DISPLAY</t>
  </si>
  <si>
    <t>F000028737</t>
  </si>
  <si>
    <t>RESITUNE 100MG FCT 1x30 PBTL IFC FR</t>
  </si>
  <si>
    <t>RESITUNE 100MG FCT 1X30 PBTL IFC FR</t>
  </si>
  <si>
    <t>F000029344</t>
  </si>
  <si>
    <t>rhBMP-2 1mg SPO Bulk Pack 1x1 VL</t>
  </si>
  <si>
    <t>RHBMP-2 1MG SPO BULK PACK 1X1 VL</t>
  </si>
  <si>
    <t>F000031429</t>
  </si>
  <si>
    <t>RIFABUTIN 150MG HFC 1X100 PBTL US</t>
  </si>
  <si>
    <t>F000032545</t>
  </si>
  <si>
    <t>RETACRIT 10000IU/1.0ml SLIQ 1x6 DSNT DE</t>
  </si>
  <si>
    <t>RETACRIT 10000IU/1.0ML SLIQ 1X6 DSNT DE</t>
  </si>
  <si>
    <t>F000030783</t>
  </si>
  <si>
    <t>Rhinadvil Stand up Display 24 un</t>
  </si>
  <si>
    <t>RHINADVIL STAND UP DISPLAY 24 UN</t>
  </si>
  <si>
    <t>F000152778</t>
  </si>
  <si>
    <t>RIFABUTIN PFIZER 150mg HFC 3X10 BLST DK</t>
  </si>
  <si>
    <t>RIFABUTIN PFIZER 150MG HFC 3X10 BLST DK</t>
  </si>
  <si>
    <t>F000028735</t>
  </si>
  <si>
    <t>RESITUNE 100mg FCT 1x90 PBTL FR</t>
  </si>
  <si>
    <t>RESITUNE 100MG FCT 1X90 PBTL FR</t>
  </si>
  <si>
    <t>F000028736</t>
  </si>
  <si>
    <t>RESITUNE 75mg FCT 1x90 PBTL FR</t>
  </si>
  <si>
    <t>RESITUNE 75MG FCT 1X90 PBTL FR</t>
  </si>
  <si>
    <t>F000037570</t>
  </si>
  <si>
    <t>RETACRIT 10000IU/1.0ml SLIQ 1x6 DSNT AT</t>
  </si>
  <si>
    <t>RETACRIT 10000IU/1.0ML SLIQ 1X6 DSNT AT</t>
  </si>
  <si>
    <t>F000028738</t>
  </si>
  <si>
    <t>RESITUNE 75mg FCT 1x30 PBTL FR</t>
  </si>
  <si>
    <t>RESITUNE 75MG FCT 1X30 PBTL FR</t>
  </si>
  <si>
    <t>F000035575</t>
  </si>
  <si>
    <t>RHBMP 1.5mg SLIQ 5ml GVL Medtronic</t>
  </si>
  <si>
    <t>RHBMP 1.5MG SLIQ 5ML GVL MEDTRONIC</t>
  </si>
  <si>
    <t>F000037747</t>
  </si>
  <si>
    <t>RHINADVIL 200mg/30mg LG 2x8 BLST FR</t>
  </si>
  <si>
    <t>RHINADVIL 200MG/30MG LG 2X8 BLST FR</t>
  </si>
  <si>
    <t>F00005989898</t>
  </si>
  <si>
    <t>RIGR CENTRUM MASTER SKU</t>
  </si>
  <si>
    <t>F000038292</t>
  </si>
  <si>
    <t>Ribavirin 200mg RE TAB 1x2 BLST SAM</t>
  </si>
  <si>
    <t>RIBAVIRIN 200MG RE TAB 1X2 BLST SAM</t>
  </si>
  <si>
    <t>F000051048</t>
  </si>
  <si>
    <t>RETACRIT 10000IU/1.0ml SLIQ 1x6 PFS IE</t>
  </si>
  <si>
    <t>RETACRIT 10000IU/1.0ML SLIQ 1X6 PFS IE</t>
  </si>
  <si>
    <t>F000051082</t>
  </si>
  <si>
    <t>RETACRIT 10000IU/1.0ml SLIQ 1x6 DSNT IT</t>
  </si>
  <si>
    <t>RETACRIT 10000IU/1.0ML SLIQ 1X6 DSNT IT</t>
  </si>
  <si>
    <t>F000008360</t>
  </si>
  <si>
    <t>RESPISURE ER BAC PLUS 50DS (1)</t>
  </si>
  <si>
    <t>F004606013</t>
  </si>
  <si>
    <t>RESPISURE 50DS (1)</t>
  </si>
  <si>
    <t>F004618013</t>
  </si>
  <si>
    <t>RESPISURE 250DS (1)</t>
  </si>
  <si>
    <t>F005001013</t>
  </si>
  <si>
    <t>RESPISURE-ONE 50DS (1)</t>
  </si>
  <si>
    <t>F005002013</t>
  </si>
  <si>
    <t>RESPISURE-ONE 250DS (1)</t>
  </si>
  <si>
    <t>F005166013</t>
  </si>
  <si>
    <t>RESPISURE-ONE ER BAC PLUS 50DS (1)</t>
  </si>
  <si>
    <t>F005167013</t>
  </si>
  <si>
    <t>RESPISURE-ONE ER BAC PLUS 250DS (1)</t>
  </si>
  <si>
    <t>F000104304</t>
  </si>
  <si>
    <t>RESPISURE 50DS       (USA)VIET</t>
  </si>
  <si>
    <t>F000104308</t>
  </si>
  <si>
    <t>RESPISURE ONE 50DS   (USA)VIET</t>
  </si>
  <si>
    <t>F000118964</t>
  </si>
  <si>
    <t>RESPISURE ONE 10DS   (USA)VIET</t>
  </si>
  <si>
    <t>F000123722</t>
  </si>
  <si>
    <t>RESPISURE 10DS       (USA)VIET</t>
  </si>
  <si>
    <t>F000143229</t>
  </si>
  <si>
    <t>RESPISURE 50 DOSE 100mL</t>
  </si>
  <si>
    <t>RESPISURE 50 DOSE 100ML</t>
  </si>
  <si>
    <t>F000143409</t>
  </si>
  <si>
    <t>RESPISURE ONE 50 DOSE 100mL</t>
  </si>
  <si>
    <t>RESPISURE ONE 50 DOSE 100ML</t>
  </si>
  <si>
    <t>F000030497</t>
  </si>
  <si>
    <t>RESPISURE ONE 50ds/100ml VAC 1x1 BTL</t>
  </si>
  <si>
    <t>RESPISURE ONE 50DS/100ML VAC 1X1 BTL</t>
  </si>
  <si>
    <t>F000207268</t>
  </si>
  <si>
    <t>RETACRIT 2000U/1ml SSOL 1X10 VIAL</t>
  </si>
  <si>
    <t>RETACRIT 2000U/1ML SSOL 1X10 VIAL</t>
  </si>
  <si>
    <t>F000207269</t>
  </si>
  <si>
    <t>RETACRIT 2000U/1ml  SSOL 1x10 VIAL VIFOR</t>
  </si>
  <si>
    <t>RETACRIT 2000U/1ML  SSOL 1X10 VIAL VIFOR</t>
  </si>
  <si>
    <t>F000207270</t>
  </si>
  <si>
    <t>RETACRIT 3000U/1ml SSOL 1x10 VIAL</t>
  </si>
  <si>
    <t>RETACRIT 3000U/1ML SSOL 1X10 VIAL</t>
  </si>
  <si>
    <t>F000207271</t>
  </si>
  <si>
    <t>RETACRIT 3000U/1ml SSOL 1x10 VIAL VIFOR</t>
  </si>
  <si>
    <t>RETACRIT 3000U/1ML SSOL 1X10 VIAL VIFOR</t>
  </si>
  <si>
    <t>F000207272</t>
  </si>
  <si>
    <t>RETACRIT 4000U/1ml  SSOL 1x10 VIAL</t>
  </si>
  <si>
    <t>RETACRIT 4000U/1ML  SSOL 1X10 VIAL</t>
  </si>
  <si>
    <t>F000207273</t>
  </si>
  <si>
    <t>RETACRIT 4000U/1ml SSOL 1x10 VIAL VIFOR</t>
  </si>
  <si>
    <t>RETACRIT 4000U/1ML SSOL 1X10 VIAL VIFOR</t>
  </si>
  <si>
    <t>F000207274</t>
  </si>
  <si>
    <t>RETACRIT 10000U/1ml SSOL 1X10 VIAL</t>
  </si>
  <si>
    <t>RETACRIT 10000U/1ML SSOL 1X10 VIAL</t>
  </si>
  <si>
    <t>F000207275</t>
  </si>
  <si>
    <t>RETACRIT 10000U/1ml SSOL 1x10 VIAL VIFOR</t>
  </si>
  <si>
    <t>RETACRIT 10000U/1ML SSOL 1X10 VIAL VIFOR</t>
  </si>
  <si>
    <t>F000209001</t>
  </si>
  <si>
    <t>RETACRIT 1000IU 6x0.3ml DE AT NL BE</t>
  </si>
  <si>
    <t>RETACRIT 1000IU 6X0.3ML DE AT NL BE</t>
  </si>
  <si>
    <t>F000209003</t>
  </si>
  <si>
    <t>RETACRIT 1000IU/0.3ml SLIQ 1x6 DSSD FR</t>
  </si>
  <si>
    <t>RETACRIT 1000IU/0.3ML SLIQ 1X6 DSSD FR</t>
  </si>
  <si>
    <t>F000209006</t>
  </si>
  <si>
    <t>RETACRIT 1000IU/0.3ml SLIQ 1x6 PFS ES/PT</t>
  </si>
  <si>
    <t>RETACRIT 1000IU/0.3ML SLIQ 1X6 PFS ES/PT</t>
  </si>
  <si>
    <t>F000209012</t>
  </si>
  <si>
    <t>RETACRIT 1000IU 6x0.3ml SE FI NO</t>
  </si>
  <si>
    <t>RETACRIT 1000IU 6X0.3ML SE FI NO</t>
  </si>
  <si>
    <t>F000209013</t>
  </si>
  <si>
    <t>RETACRIT 1000IU/0.3ml SLIQ 6 DSSD FINOSE</t>
  </si>
  <si>
    <t>RETACRIT 1000IU/0.3ML SLIQ 6 DSSD FINOSE</t>
  </si>
  <si>
    <t>F000209014</t>
  </si>
  <si>
    <t>RETACRIT 1000IU/0.3ml SLIQ 1x6 PFS GR/BG</t>
  </si>
  <si>
    <t>RETACRIT 1000IU/0.3ML SLIQ 1X6 PFS GR/BG</t>
  </si>
  <si>
    <t>F000209015</t>
  </si>
  <si>
    <t>RETACRIT 1000IU 0.3ml 1x0.3ml HU CZ SI</t>
  </si>
  <si>
    <t>RETACRIT 1000IU 0.3ML 1X0.3ML HU CZ SI</t>
  </si>
  <si>
    <t>F000209024</t>
  </si>
  <si>
    <t>RETACRIT 1000IU/0.3ml SLIQ 1x6 PFS GB</t>
  </si>
  <si>
    <t>RETACRIT 1000IU/0.3ML SLIQ 1X6 PFS GB</t>
  </si>
  <si>
    <t>F000209048</t>
  </si>
  <si>
    <t>RETACRIT 2000IU 6x0.6ml DE AT NL BE</t>
  </si>
  <si>
    <t>RETACRIT 2000IU 6X0.6ML DE AT NL BE</t>
  </si>
  <si>
    <t>F000209050</t>
  </si>
  <si>
    <t>RETACRIT 2000IU/0.6ml SLIQ 1x6 DSSD FR</t>
  </si>
  <si>
    <t>RETACRIT 2000IU/0.6ML SLIQ 1X6 DSSD FR</t>
  </si>
  <si>
    <t>F000209051</t>
  </si>
  <si>
    <t>RETACRIT 2000IU/0.6ml 6x0.6ml SYR ES</t>
  </si>
  <si>
    <t>RETACRIT 2000IU/0.6ML 6X0.6ML SYR ES</t>
  </si>
  <si>
    <t>F000209053</t>
  </si>
  <si>
    <t>RETACRIT 2000IU/0.6ml SLIQ 1x6PFS ESPTHR</t>
  </si>
  <si>
    <t>RETACRIT 2000IU/0.6ML SLIQ 1X6PFS ESPTHR</t>
  </si>
  <si>
    <t>F000209058</t>
  </si>
  <si>
    <t>RETACRIT 2000IU/0.6ml SLIQ 6PFS LT/LV/EE</t>
  </si>
  <si>
    <t>RETACRIT 2000IU/0.6ML SLIQ 6PFS LT/LV/EE</t>
  </si>
  <si>
    <t>F000209059</t>
  </si>
  <si>
    <t>RETACRIT 2000IU 6x0.6ml SE FI NO</t>
  </si>
  <si>
    <t>RETACRIT 2000IU 6X0.6ML SE FI NO</t>
  </si>
  <si>
    <t>F000209060</t>
  </si>
  <si>
    <t>RETACRIT 2000IU/0.6ml SLIQ 6 DSSD FINOSE</t>
  </si>
  <si>
    <t>RETACRIT 2000IU/0.6ML SLIQ 6 DSSD FINOSE</t>
  </si>
  <si>
    <t>F000209061</t>
  </si>
  <si>
    <t>RETACRIT 2000IU/0.6ml SLIQ 1x6 PFS GR/BG</t>
  </si>
  <si>
    <t>RETACRIT 2000IU/0.6ML SLIQ 1X6 PFS GR/BG</t>
  </si>
  <si>
    <t>F000209062</t>
  </si>
  <si>
    <t>RETACRIT 2000IU 0.6ml 1x0.6ml HU CZ SI</t>
  </si>
  <si>
    <t>RETACRIT 2000IU 0.6ML 1X0.6ML HU CZ SI</t>
  </si>
  <si>
    <t>F000209070</t>
  </si>
  <si>
    <t>RETACRIT 2000IU 6x0.6 ml PL SK DE</t>
  </si>
  <si>
    <t>RETACRIT 2000IU 6X0.6 ML PL SK DE</t>
  </si>
  <si>
    <t>F000209071</t>
  </si>
  <si>
    <t>RETACRIT 2000IU/0.6ml SLIQ 1x6 PFS GB</t>
  </si>
  <si>
    <t>RETACRIT 2000IU/0.6ML SLIQ 1X6 PFS GB</t>
  </si>
  <si>
    <t>F000209072</t>
  </si>
  <si>
    <t>RETACRIT 2000IU/0.6ml SLIQ 1x1 PFS RO</t>
  </si>
  <si>
    <t>RETACRIT 2000IU/0.6ML SLIQ 1X1 PFS RO</t>
  </si>
  <si>
    <t>F000209095</t>
  </si>
  <si>
    <t>RETACRIT 3000IU 6x0.9ml DE AT NL BE</t>
  </si>
  <si>
    <t>RETACRIT 3000IU 6X0.9ML DE AT NL BE</t>
  </si>
  <si>
    <t>F000209097</t>
  </si>
  <si>
    <t>RETACRIT 3000IU/0.9ml SLIQ 1x6 DSSD FR</t>
  </si>
  <si>
    <t>RETACRIT 3000IU/0.9ML SLIQ 1X6 DSSD FR</t>
  </si>
  <si>
    <t>F000209098</t>
  </si>
  <si>
    <t>RETACRIT 3000IU/0.9ml 6x0.9ml SYR ES</t>
  </si>
  <si>
    <t>RETACRIT 3000IU/0.9ML 6X0.9ML SYR ES</t>
  </si>
  <si>
    <t>F000209100</t>
  </si>
  <si>
    <t>RETACRIT 3000IU/0.9ml SLIQ 1x6 PFS ES/PT</t>
  </si>
  <si>
    <t>RETACRIT 3000IU/0.9ML SLIQ 1X6 PFS ES/PT</t>
  </si>
  <si>
    <t>F000209106</t>
  </si>
  <si>
    <t>RETACRIT 3000IU 6x0.9ml SE FI NO</t>
  </si>
  <si>
    <t>RETACRIT 3000IU 6X0.9ML SE FI NO</t>
  </si>
  <si>
    <t>F000209107</t>
  </si>
  <si>
    <t>RETACRIT 3000IU/0.9ml SLIQ 6 DSSD FINOSE</t>
  </si>
  <si>
    <t>RETACRIT 3000IU/0.9ML SLIQ 6 DSSD FINOSE</t>
  </si>
  <si>
    <t>F000209108</t>
  </si>
  <si>
    <t>RETACRIT 3000IU/0.9ml SLIQ 1x6 PFS GR/BG</t>
  </si>
  <si>
    <t>RETACRIT 3000IU/0.9ML SLIQ 1X6 PFS GR/BG</t>
  </si>
  <si>
    <t>F000209109</t>
  </si>
  <si>
    <t>RETACRIT 3000IU 0.9ml 1x0.9ml HU CZ SI</t>
  </si>
  <si>
    <t>RETACRIT 3000IU 0.9ML 1X0.9ML HU CZ SI</t>
  </si>
  <si>
    <t>F000209117</t>
  </si>
  <si>
    <t>RETACRIT 3000IU 6x0.9 ml PL SK DE</t>
  </si>
  <si>
    <t>RETACRIT 3000IU 6X0.9 ML PL SK DE</t>
  </si>
  <si>
    <t>F000209118</t>
  </si>
  <si>
    <t>RETACRIT 3000IU/0.9ml SLIQ 1x6 PFS GB</t>
  </si>
  <si>
    <t>RETACRIT 3000IU/0.9ML SLIQ 1X6 PFS GB</t>
  </si>
  <si>
    <t>F000209119</t>
  </si>
  <si>
    <t>RETACRIT 3000IU/0.9ml SLIQ 1x1 PFS RO</t>
  </si>
  <si>
    <t>RETACRIT 3000IU/0.9ML SLIQ 1X1 PFS RO</t>
  </si>
  <si>
    <t>F000209142</t>
  </si>
  <si>
    <t>RETACRIT 4000IU 6x0.4ml DE AT NL BE</t>
  </si>
  <si>
    <t>RETACRIT 4000IU 6X0.4ML DE AT NL BE</t>
  </si>
  <si>
    <t>F000209144</t>
  </si>
  <si>
    <t>RETACRIT 4000IU/0.4ml SLIQ 1x6 DSSD FR</t>
  </si>
  <si>
    <t>RETACRIT 4000IU/0.4ML SLIQ 1X6 DSSD FR</t>
  </si>
  <si>
    <t>F000209147</t>
  </si>
  <si>
    <t>RETACRIT 4000IU/0.4ml SLIQ 1x6PFS ESPTHR</t>
  </si>
  <si>
    <t>RETACRIT 4000IU/0.4ML SLIQ 1X6PFS ESPTHR</t>
  </si>
  <si>
    <t>F000209152</t>
  </si>
  <si>
    <t>RETACRIT 4000IU/0.4ml SLIQ 6PFS LT/LV/EE</t>
  </si>
  <si>
    <t>RETACRIT 4000IU/0.4ML SLIQ 6PFS LT/LV/EE</t>
  </si>
  <si>
    <t>F000209153</t>
  </si>
  <si>
    <t>RETACRIT 4000IU 6x0.4ml SE FI NO</t>
  </si>
  <si>
    <t>RETACRIT 4000IU 6X0.4ML SE FI NO</t>
  </si>
  <si>
    <t>F000209154</t>
  </si>
  <si>
    <t>RETACRIT 4000IU/0.4ml SLIQ 6 DSSD FINOSE</t>
  </si>
  <si>
    <t>RETACRIT 4000IU/0.4ML SLIQ 6 DSSD FINOSE</t>
  </si>
  <si>
    <t>F000209155</t>
  </si>
  <si>
    <t>RETACRIT 4000IU/0.4ml SLIQ 1x6 PFS GR/BG</t>
  </si>
  <si>
    <t>RETACRIT 4000IU/0.4ML SLIQ 1X6 PFS GR/BG</t>
  </si>
  <si>
    <t>F000209156</t>
  </si>
  <si>
    <t>RETACRIT 4000IU 1x0.4ml HU CZ SI</t>
  </si>
  <si>
    <t>RETACRIT 4000IU 1X0.4ML HU CZ SI</t>
  </si>
  <si>
    <t>F000209164</t>
  </si>
  <si>
    <t>RETACRIT 4000 IU 6x0.4 ml PL SK DE</t>
  </si>
  <si>
    <t>RETACRIT 4000 IU 6X0.4 ML PL SK DE</t>
  </si>
  <si>
    <t>F000209165</t>
  </si>
  <si>
    <t>RETACRIT 4000IU/0.4ml SLIQ 1x6 PFS GB</t>
  </si>
  <si>
    <t>RETACRIT 4000IU/0.4ML SLIQ 1X6 PFS GB</t>
  </si>
  <si>
    <t>F000209166</t>
  </si>
  <si>
    <t>RETACRIT 4000IU/0.4ml SLIQ 1x1 PFS RO</t>
  </si>
  <si>
    <t>RETACRIT 4000IU/0.4ML SLIQ 1X1 PFS RO</t>
  </si>
  <si>
    <t>F000209189</t>
  </si>
  <si>
    <t>RETACRIT 5000IU 6x0.5ml DE AT NL BE</t>
  </si>
  <si>
    <t>RETACRIT 5000IU 6X0.5ML DE AT NL BE</t>
  </si>
  <si>
    <t>F000209191</t>
  </si>
  <si>
    <t>RETACRIT 5000IU/0.5ml SLIQ 1x6 DSSD FR</t>
  </si>
  <si>
    <t>RETACRIT 5000IU/0.5ML SLIQ 1X6 DSSD FR</t>
  </si>
  <si>
    <t>F000209192</t>
  </si>
  <si>
    <t>RETACRIT 5000IU/0.5ml 6x0.5ml SYR ES</t>
  </si>
  <si>
    <t>RETACRIT 5000IU/0.5ML 6X0.5ML SYR ES</t>
  </si>
  <si>
    <t>F000209194</t>
  </si>
  <si>
    <t>RETACRIT 5000IU/0.5ml SLIQ 1x6 PFS ES/PT</t>
  </si>
  <si>
    <t>RETACRIT 5000IU/0.5ML SLIQ 1X6 PFS ES/PT</t>
  </si>
  <si>
    <t>F000209199</t>
  </si>
  <si>
    <t>RETACRIT 5000IU/0.5ml SLIQ 6PFS LT/LV/EE</t>
  </si>
  <si>
    <t>RETACRIT 5000IU/0.5ML SLIQ 6PFS LT/LV/EE</t>
  </si>
  <si>
    <t>F000209200</t>
  </si>
  <si>
    <t>RETACRIT 5000IU 6x0.5ml SE FI NO</t>
  </si>
  <si>
    <t>RETACRIT 5000IU 6X0.5ML SE FI NO</t>
  </si>
  <si>
    <t>F000209201</t>
  </si>
  <si>
    <t>RETACRIT 5000IU/0.5ml SLIQ 6 DSSD FINOSE</t>
  </si>
  <si>
    <t>RETACRIT 5000IU/0.5ML SLIQ 6 DSSD FINOSE</t>
  </si>
  <si>
    <t>F000209202</t>
  </si>
  <si>
    <t>RETACRIT 5000IU/0.5ml SLIQ 1x6 PFS GR/BG</t>
  </si>
  <si>
    <t>RETACRIT 5000IU/0.5ML SLIQ 1X6 PFS GR/BG</t>
  </si>
  <si>
    <t>F000209203</t>
  </si>
  <si>
    <t>RETACRIT 5000IU 1x0.5ml HU CZ SI</t>
  </si>
  <si>
    <t>RETACRIT 5000IU 1X0.5ML HU CZ SI</t>
  </si>
  <si>
    <t>F000209211</t>
  </si>
  <si>
    <t>RETACRIT 5000IU 6x0.5ml PL SK DE</t>
  </si>
  <si>
    <t>RETACRIT 5000IU 6X0.5ML PL SK DE</t>
  </si>
  <si>
    <t>F000209212</t>
  </si>
  <si>
    <t>RETACRIT 5000IU/0.5ml SLIQ 1x6 PFS GB</t>
  </si>
  <si>
    <t>RETACRIT 5000IU/0.5ML SLIQ 1X6 PFS GB</t>
  </si>
  <si>
    <t>F000209213</t>
  </si>
  <si>
    <t>RETACRIT 5000IU/0.5ml SLIQ 1x1 PFS RO</t>
  </si>
  <si>
    <t>RETACRIT 5000IU/0.5ML SLIQ 1X1 PFS RO</t>
  </si>
  <si>
    <t>F000209233</t>
  </si>
  <si>
    <t>RETACRIT 6000IU 6x0.6ml DE AT NL BE</t>
  </si>
  <si>
    <t>RETACRIT 6000IU 6X0.6ML DE AT NL BE</t>
  </si>
  <si>
    <t>F000209244</t>
  </si>
  <si>
    <t>RETACRIT 6000IU 6x0.6ml SE FI NO</t>
  </si>
  <si>
    <t>RETACRIT 6000IU 6X0.6ML SE FI NO</t>
  </si>
  <si>
    <t>F000209247</t>
  </si>
  <si>
    <t>RETACRIT 6000IU 1x0.6ml HU CZ SI</t>
  </si>
  <si>
    <t>RETACRIT 6000IU 1X0.6ML HU CZ SI</t>
  </si>
  <si>
    <t>F000209255</t>
  </si>
  <si>
    <t>RETACRIT 6000IU 6x0.6 ml PL SK DE</t>
  </si>
  <si>
    <t>RETACRIT 6000IU 6X0.6 ML PL SK DE</t>
  </si>
  <si>
    <t>F000209329</t>
  </si>
  <si>
    <t>RETACRIT 10000IU/1.0ml SLIQ 6PFS ES/PT</t>
  </si>
  <si>
    <t>RETACRIT 10000IU/1.0ML SLIQ 6PFS ES/PT</t>
  </si>
  <si>
    <t>F000209334</t>
  </si>
  <si>
    <t>RETACRIT 10000IU/1.0ml SLIQ 6PFS LTLVEE</t>
  </si>
  <si>
    <t>RETACRIT 10000IU/1.0ML SLIQ 6PFS LTLVEE</t>
  </si>
  <si>
    <t>F000209336</t>
  </si>
  <si>
    <t>RETACRIT 10000IU/1.0ml SLIQ 6DSSD FINOSE</t>
  </si>
  <si>
    <t>RETACRIT 10000IU/1.0ML SLIQ 6DSSD FINOSE</t>
  </si>
  <si>
    <t>F000209373</t>
  </si>
  <si>
    <t>RETACRIT 20000IU 1x0.5ml DE AT NL BE</t>
  </si>
  <si>
    <t>RETACRIT 20000IU 1X0.5ML DE AT NL BE</t>
  </si>
  <si>
    <t>F000209376</t>
  </si>
  <si>
    <t>RETACRIT 20000IU/0.5ml SLIQ 1x1 DSSD FR</t>
  </si>
  <si>
    <t>RETACRIT 20000IU/0.5ML SLIQ 1X1 DSSD FR</t>
  </si>
  <si>
    <t>F000209377</t>
  </si>
  <si>
    <t>RETACRIT 20000IU/0.5ml 1x0.5ml SYR ES</t>
  </si>
  <si>
    <t>RETACRIT 20000IU/0.5ML 1X0.5ML SYR ES</t>
  </si>
  <si>
    <t>F000209378</t>
  </si>
  <si>
    <t>RETACRIT 20000IU/0.5ml SLIQ 1 PFS ES/PT</t>
  </si>
  <si>
    <t>RETACRIT 20000IU/0.5ML SLIQ 1 PFS ES/PT</t>
  </si>
  <si>
    <t>F000209385</t>
  </si>
  <si>
    <t>RETACRIT 20000IU 1x0.5ml SE FI NO</t>
  </si>
  <si>
    <t>RETACRIT 20000IU 1X0.5ML SE FI NO</t>
  </si>
  <si>
    <t>F000209386</t>
  </si>
  <si>
    <t>RETACRIT 20000IU/0.5ml SLIQ 1DSSD FINOSE</t>
  </si>
  <si>
    <t>RETACRIT 20000IU/0.5ML SLIQ 1DSSD FINOSE</t>
  </si>
  <si>
    <t>F000209387</t>
  </si>
  <si>
    <t>RETACRIT 20000IU/0.5ml SLIQ 1 PFS BG</t>
  </si>
  <si>
    <t>RETACRIT 20000IU/0.5ML SLIQ 1 PFS BG</t>
  </si>
  <si>
    <t>F000209388</t>
  </si>
  <si>
    <t>RETACRIT 20000IU 0.5ml 1x0.5ml HU CZ SI</t>
  </si>
  <si>
    <t>RETACRIT 20000IU 0.5ML 1X0.5ML HU CZ SI</t>
  </si>
  <si>
    <t>F000209396</t>
  </si>
  <si>
    <t>RETACRIT 20000IU 6x0.5ml PL SK DE</t>
  </si>
  <si>
    <t>RETACRIT 20000IU 6X0.5ML PL SK DE</t>
  </si>
  <si>
    <t>F000209397</t>
  </si>
  <si>
    <t>RETACRIT 20000IU/0.5ml SLIQ 1x1 PFS GB</t>
  </si>
  <si>
    <t>RETACRIT 20000IU/0.5ML SLIQ 1X1 PFS GB</t>
  </si>
  <si>
    <t>F000209401</t>
  </si>
  <si>
    <t>RETACRIT 20000IU 1x0.5ml AT</t>
  </si>
  <si>
    <t>RETACRIT 20000IU 1X0.5ML AT</t>
  </si>
  <si>
    <t>F000209418</t>
  </si>
  <si>
    <t>RETACRIT 30000IU/0.75ml 6x0.75ml SYR</t>
  </si>
  <si>
    <t>RETACRIT 30000IU/0.75ML 6X0.75ML SYR</t>
  </si>
  <si>
    <t>F000209419</t>
  </si>
  <si>
    <t>RETACRIT 30000IU 1x0.75ml DE AT NL BE</t>
  </si>
  <si>
    <t>RETACRIT 30000IU 1X0.75ML DE AT NL BE</t>
  </si>
  <si>
    <t>F000209421</t>
  </si>
  <si>
    <t>Retacrit 30000IU 0.75ml Syringe DE/FR/NL</t>
  </si>
  <si>
    <t>RETACRIT 30000IU 0.75ML SYRINGE DE/FR/NL</t>
  </si>
  <si>
    <t>F000209422</t>
  </si>
  <si>
    <t>RETACRIT 30000IU/0.75ml SLIQ 1x1 DSSD FR</t>
  </si>
  <si>
    <t>RETACRIT 30000IU/0.75ML SLIQ 1X1 DSSD FR</t>
  </si>
  <si>
    <t>F000209423</t>
  </si>
  <si>
    <t>RETACRIT 30000IU/0.75ml 1x0.75ml SYR ES</t>
  </si>
  <si>
    <t>RETACRIT 30000IU/0.75ML 1X0.75ML SYR ES</t>
  </si>
  <si>
    <t>F000209424</t>
  </si>
  <si>
    <t>RETACRIT 30000IU/0.75ml SLIQ 1 PFS ES/PT</t>
  </si>
  <si>
    <t>RETACRIT 30000IU/0.75ML SLIQ 1 PFS ES/PT</t>
  </si>
  <si>
    <t>F000209432</t>
  </si>
  <si>
    <t>RETACRIT 30000IU 1x0.75ml SE FI NO</t>
  </si>
  <si>
    <t>RETACRIT 30000IU 1X0.75ML SE FI NO</t>
  </si>
  <si>
    <t>F000209433</t>
  </si>
  <si>
    <t>RETACRIT 30000IU/0.75ml SLIQ 1DSSD FINOS</t>
  </si>
  <si>
    <t>RETACRIT 30000IU/0.75ML SLIQ 1DSSD FINOS</t>
  </si>
  <si>
    <t>F000209434</t>
  </si>
  <si>
    <t>RETACRIT 30000IU/0.75ml SLIQ 1 PFS BG</t>
  </si>
  <si>
    <t>RETACRIT 30000IU/0.75ML SLIQ 1 PFS BG</t>
  </si>
  <si>
    <t>F000209445</t>
  </si>
  <si>
    <t>RETACRIT 30000IU 6x0.75ml PL SK DE</t>
  </si>
  <si>
    <t>RETACRIT 30000IU 6X0.75ML PL SK DE</t>
  </si>
  <si>
    <t>F000209446</t>
  </si>
  <si>
    <t>RETACRIT 30000IU/0.75ml SLIQ 1x1PFS GB</t>
  </si>
  <si>
    <t>RETACRIT 30000IU/0.75ML SLIQ 1X1PFS GB</t>
  </si>
  <si>
    <t>F000209447</t>
  </si>
  <si>
    <t>RETACRIT 30000IU/0.75ml SLIQ 1x1 PFS RO</t>
  </si>
  <si>
    <t>RETACRIT 30000IU/0.75ML SLIQ 1X1 PFS RO</t>
  </si>
  <si>
    <t>F000209449</t>
  </si>
  <si>
    <t>RETACRIT 30000 IU 0.75ML SYRINGE</t>
  </si>
  <si>
    <t>F000209451</t>
  </si>
  <si>
    <t>RETACRIT 30000IU 1x0.75ml AT</t>
  </si>
  <si>
    <t>RETACRIT 30000IU 1X0.75ML AT</t>
  </si>
  <si>
    <t>F000209469</t>
  </si>
  <si>
    <t>RETACRIT 40000IU/1ml 6x1ml SYR</t>
  </si>
  <si>
    <t>RETACRIT 40000IU/1ML 6X1ML SYR</t>
  </si>
  <si>
    <t>F000209470</t>
  </si>
  <si>
    <t>RETACRIT 40000IU 1x1ml DE AT NL BE</t>
  </si>
  <si>
    <t>RETACRIT 40000IU 1X1ML DE AT NL BE</t>
  </si>
  <si>
    <t>F000209472</t>
  </si>
  <si>
    <t>Retacrit 40000IU 1.0ml Syringe DE/FR/NL</t>
  </si>
  <si>
    <t>RETACRIT 40000IU 1.0ML SYRINGE DE/FR/NL</t>
  </si>
  <si>
    <t>F000209473</t>
  </si>
  <si>
    <t>RETACRIT 40000IU/1.0ml SLIQ 1x1 DSSD FR</t>
  </si>
  <si>
    <t>RETACRIT 40000IU/1.0ML SLIQ 1X1 DSSD FR</t>
  </si>
  <si>
    <t>F000209474</t>
  </si>
  <si>
    <t>RETACRIT 40000IU/1ml 1x1ml SYR ES</t>
  </si>
  <si>
    <t>RETACRIT 40000IU/1ML 1X1ML SYR ES</t>
  </si>
  <si>
    <t>F000209475</t>
  </si>
  <si>
    <t>RETACRIT 40000IU/1.0ml SLIQ 1 PFS ES/PT</t>
  </si>
  <si>
    <t>RETACRIT 40000IU/1.0ML SLIQ 1 PFS ES/PT</t>
  </si>
  <si>
    <t>F000209484</t>
  </si>
  <si>
    <t>RETACRIT 40000IU 1x1ml SE FI NO</t>
  </si>
  <si>
    <t>RETACRIT 40000IU 1X1ML SE FI NO</t>
  </si>
  <si>
    <t>F000209485</t>
  </si>
  <si>
    <t>RETACRIT 40000IU/1.0ml SLIQ 1DSSD FINOSE</t>
  </si>
  <si>
    <t>RETACRIT 40000IU/1.0ML SLIQ 1DSSD FINOSE</t>
  </si>
  <si>
    <t>F000209487</t>
  </si>
  <si>
    <t>RETACRIT 40000IU/1.0ml SLIQ 4PFS GRHUBG</t>
  </si>
  <si>
    <t>RETACRIT 40000IU/1.0ML SLIQ 4PFS GRHUBG</t>
  </si>
  <si>
    <t>F000209489</t>
  </si>
  <si>
    <t>RETACRIT 40000IU 1x1ml HU CZ SI</t>
  </si>
  <si>
    <t>RETACRIT 40000IU 1X1ML HU CZ SI</t>
  </si>
  <si>
    <t>F000209490</t>
  </si>
  <si>
    <t>RETACRIT 40000IU/1.0ml SLIQ 4PFS HUCZSI</t>
  </si>
  <si>
    <t>RETACRIT 40000IU/1.0ML SLIQ 4PFS HUCZSI</t>
  </si>
  <si>
    <t>F000209491</t>
  </si>
  <si>
    <t>RETACRIT 40000 IU 1.0 ml Syringe 1x1</t>
  </si>
  <si>
    <t>RETACRIT 40000 IU 1.0 ML SYRINGE 1X1</t>
  </si>
  <si>
    <t>F000209498</t>
  </si>
  <si>
    <t>RETACRIT 40000IU 6x1ml PL SK DE</t>
  </si>
  <si>
    <t>RETACRIT 40000IU 6X1ML PL SK DE</t>
  </si>
  <si>
    <t>F000209499</t>
  </si>
  <si>
    <t>RETACRIT 40000IU/1.0ml SLIQ 1x1 PFS GB</t>
  </si>
  <si>
    <t>RETACRIT 40000IU/1.0ML SLIQ 1X1 PFS GB</t>
  </si>
  <si>
    <t>F000209500</t>
  </si>
  <si>
    <t>RETACRIT 40000IU/1.0ml SLIQ 1x1 PFS RO</t>
  </si>
  <si>
    <t>RETACRIT 40000IU/1.0ML SLIQ 1X1 PFS RO</t>
  </si>
  <si>
    <t>F000209504</t>
  </si>
  <si>
    <t>RETACRIT 40000IU 1x1ml AT</t>
  </si>
  <si>
    <t>RETACRIT 40000IU 1X1ML AT</t>
  </si>
  <si>
    <t>F000031912</t>
  </si>
  <si>
    <t>RETACRIT 40000U/ml SSOL 1X4 VIAL</t>
  </si>
  <si>
    <t>RETACRIT 40000U/ML SSOL 1X4 VIAL</t>
  </si>
  <si>
    <t>F000032538</t>
  </si>
  <si>
    <t>RETACRIT 1000IU/0.3ml SLIQ 1x6 DSNT DE</t>
  </si>
  <si>
    <t>RETACRIT 1000IU/0.3ML SLIQ 1X6 DSNT DE</t>
  </si>
  <si>
    <t>F000032539</t>
  </si>
  <si>
    <t>RETACRIT 2000IU/0.6ml SLIQ 1x6 DSNT DE</t>
  </si>
  <si>
    <t>RETACRIT 2000IU/0.6ML SLIQ 1X6 DSNT DE</t>
  </si>
  <si>
    <t>F000032540</t>
  </si>
  <si>
    <t>RETACRIT 3000IU/0.9ml SLIQ 1x6 DSNT DE</t>
  </si>
  <si>
    <t>RETACRIT 3000IU/0.9ML SLIQ 1X6 DSNT DE</t>
  </si>
  <si>
    <t>F000032541</t>
  </si>
  <si>
    <t>RETACRIT 4000IU/0.4ml SLIQ 1x6 DSNT DE</t>
  </si>
  <si>
    <t>RETACRIT 4000IU/0.4ML SLIQ 1X6 DSNT DE</t>
  </si>
  <si>
    <t>F000032546</t>
  </si>
  <si>
    <t>RETACRIT 20000IU/0.5ml SLIQ 1x6 DSNT DE</t>
  </si>
  <si>
    <t>RETACRIT 20000IU/0.5ML SLIQ 1X6 DSNT DE</t>
  </si>
  <si>
    <t>F000032547</t>
  </si>
  <si>
    <t>RETACRIT 30000IU/0.75ml SLIQ 1x6 DSNT DE</t>
  </si>
  <si>
    <t>RETACRIT 30000IU/0.75ML SLIQ 1X6 DSNT DE</t>
  </si>
  <si>
    <t>F000032548</t>
  </si>
  <si>
    <t>RETACRIT 40000IU/1.0ml SLIQ 1x6 DSNT DE</t>
  </si>
  <si>
    <t>RETACRIT 40000IU/1.0ML SLIQ 1X6 DSNT DE</t>
  </si>
  <si>
    <t>F000032567</t>
  </si>
  <si>
    <t>RETACRIT 1000IU 0.3ml 1x0.3ml RO</t>
  </si>
  <si>
    <t>RETACRIT 1000IU 0.3ML 1X0.3ML RO</t>
  </si>
  <si>
    <t>F000032568</t>
  </si>
  <si>
    <t>RETACRIT 20000IU 0.5ml 1x0.5ml RO</t>
  </si>
  <si>
    <t>RETACRIT 20000IU 0.5ML 1X0.5ML RO</t>
  </si>
  <si>
    <t>F000030496</t>
  </si>
  <si>
    <t>RESPISURE 50ds/100ml VAC 1x1 BTL</t>
  </si>
  <si>
    <t>RESPISURE 50DS/100ML VAC 1X1 BTL</t>
  </si>
  <si>
    <t>F000034632</t>
  </si>
  <si>
    <t>RETACRIT 40000U SSOL 4X1 VIAL VIFOR</t>
  </si>
  <si>
    <t>F000035014</t>
  </si>
  <si>
    <t>RETACRIT 40000IU/1.0ml SLIQ 1x6 PFS GR</t>
  </si>
  <si>
    <t>RETACRIT 40000IU/1.0ML SLIQ 1X6 PFS GR</t>
  </si>
  <si>
    <t>F000036315</t>
  </si>
  <si>
    <t>RETACRIT 1000UI/0.3ml SLIQ 1x1 DSNT IT</t>
  </si>
  <si>
    <t>RETACRIT 1000UI/0.3ML SLIQ 1X1 DSNT IT</t>
  </si>
  <si>
    <t>F000036316</t>
  </si>
  <si>
    <t>RETACRIT 2000UI/0.6ml SLIQ 1x1 DSNT IT</t>
  </si>
  <si>
    <t>RETACRIT 2000UI/0.6ML SLIQ 1X1 DSNT IT</t>
  </si>
  <si>
    <t>F000036317</t>
  </si>
  <si>
    <t>RETACRIT 3000UI/0.9ml SLIQ 1x1 DSNT IT</t>
  </si>
  <si>
    <t>RETACRIT 3000UI/0.9ML SLIQ 1X1 DSNT IT</t>
  </si>
  <si>
    <t>F000036319</t>
  </si>
  <si>
    <t>RETACRIT 5000UI/0.5ml SLIQ 1x1 DSNT IT</t>
  </si>
  <si>
    <t>RETACRIT 5000UI/0.5ML SLIQ 1X1 DSNT IT</t>
  </si>
  <si>
    <t>F000036322</t>
  </si>
  <si>
    <t>RETACRIT 10000UI/1.0ml SLIQ 1x1 DSNT IT</t>
  </si>
  <si>
    <t>RETACRIT 10000UI/1.0ML SLIQ 1X1 DSNT IT</t>
  </si>
  <si>
    <t>F000036323</t>
  </si>
  <si>
    <t>RETACRIT 20000UI/0.5ml SLIQ 1x1 DSNT IT</t>
  </si>
  <si>
    <t>RETACRIT 20000UI/0.5ML SLIQ 1X1 DSNT IT</t>
  </si>
  <si>
    <t>F000036324</t>
  </si>
  <si>
    <t>RETACRIT 30000UI/0.75ml SLIQ 1x1 DSNT IT</t>
  </si>
  <si>
    <t>RETACRIT 30000UI/0.75ML SLIQ 1X1 DSNT IT</t>
  </si>
  <si>
    <t>F000037563</t>
  </si>
  <si>
    <t>RETACRIT 1000IU/0.3ml SLIQ 1x6 DSNT AT</t>
  </si>
  <si>
    <t>RETACRIT 1000IU/0.3ML SLIQ 1X6 DSNT AT</t>
  </si>
  <si>
    <t>F000037566</t>
  </si>
  <si>
    <t>RETACRIT 4000IU/0.4ml SLIQ 1x6 DSNT AT</t>
  </si>
  <si>
    <t>RETACRIT 4000IU/0.4ML SLIQ 1X6 DSNT AT</t>
  </si>
  <si>
    <t>F000037567</t>
  </si>
  <si>
    <t>RETACRIT 5000IU/0.5ml SLIQ 1x6 DSNT AT</t>
  </si>
  <si>
    <t>RETACRIT 5000IU/0.5ML SLIQ 1X6 DSNT AT</t>
  </si>
  <si>
    <t>F000037612</t>
  </si>
  <si>
    <t>RETACRIT 30000IU/0.75ml SLIQ 1x4 DSNT DE</t>
  </si>
  <si>
    <t>RETACRIT 30000IU/0.75ML SLIQ 1X4 DSNT DE</t>
  </si>
  <si>
    <t>F000037613</t>
  </si>
  <si>
    <t>RETACRIT 40000IU/1.0ml SLIQ 1x4 DSNT DE</t>
  </si>
  <si>
    <t>RETACRIT 40000IU/1.0ML SLIQ 1X4 DSNT DE</t>
  </si>
  <si>
    <t>F000035179</t>
  </si>
  <si>
    <t>RETACRIT 20000IU/0.5ml SLIQ 1x6 DSNT AT</t>
  </si>
  <si>
    <t>RETACRIT 20000IU/0.5ML SLIQ 1X6 DSNT AT</t>
  </si>
  <si>
    <t>F000035180</t>
  </si>
  <si>
    <t>RETACRIT 30000IU/0.75ml SLIQ 1x4 DSNT AT</t>
  </si>
  <si>
    <t>RETACRIT 30000IU/0.75ML SLIQ 1X4 DSNT AT</t>
  </si>
  <si>
    <t>F000035181</t>
  </si>
  <si>
    <t>RETACRIT 40000IU/1.0ml SLIQ 1x4 DSNT AT</t>
  </si>
  <si>
    <t>RETACRIT 40000IU/1.0ML SLIQ 1X4 DSNT AT</t>
  </si>
  <si>
    <t>F000036288</t>
  </si>
  <si>
    <t>RETACRIT 40000IU/1.0ml SLIQ 1x1 DSNT DE</t>
  </si>
  <si>
    <t>RETACRIT 40000IU/1.0ML SLIQ 1X1 DSNT DE</t>
  </si>
  <si>
    <t>F000036318</t>
  </si>
  <si>
    <t>RETACRIT 4000UI/0.4ml SLIQ 1x1 DSNT IT</t>
  </si>
  <si>
    <t>RETACRIT 4000UI/0.4ML SLIQ 1X1 DSNT IT</t>
  </si>
  <si>
    <t>F000036325</t>
  </si>
  <si>
    <t>RETACRIT 40000UI/1.0ml SLIQ 1x1 DSNT IT</t>
  </si>
  <si>
    <t>RETACRIT 40000UI/1.0ML SLIQ 1X1 DSNT IT</t>
  </si>
  <si>
    <t>F000037564</t>
  </si>
  <si>
    <t>RETACRIT 2000IU/0.6ml SLIQ 1x6 DSNT AT</t>
  </si>
  <si>
    <t>RETACRIT 2000IU/0.6ML SLIQ 1X6 DSNT AT</t>
  </si>
  <si>
    <t>F000037565</t>
  </si>
  <si>
    <t>RETACRIT 3000IU/0.9ml SLIQ 1x6 DSNT AT</t>
  </si>
  <si>
    <t>RETACRIT 3000IU/0.9ML SLIQ 1X6 DSNT AT</t>
  </si>
  <si>
    <t>F000037571</t>
  </si>
  <si>
    <t>RETACRIT 20000IU/0.5ml SLIQ 1x4 DSNT DE</t>
  </si>
  <si>
    <t>RETACRIT 20000IU/0.5ML SLIQ 1X4 DSNT DE</t>
  </si>
  <si>
    <t>F000040298</t>
  </si>
  <si>
    <t>RETACRIT 4000IU/0.4ml SLIQ 1x6 SYR UAE</t>
  </si>
  <si>
    <t>RETACRIT 4000IU/0.4ML SLIQ 1X6 SYR UAE</t>
  </si>
  <si>
    <t>F000040267</t>
  </si>
  <si>
    <t>RETACRIT 20000U/1ML SSOL 1X10 MDV</t>
  </si>
  <si>
    <t>F000040269</t>
  </si>
  <si>
    <t>RETACRIT 20000IU/ml SSOL 4x1ml MDV CA</t>
  </si>
  <si>
    <t>RETACRIT 20000IU/ML SSOL 4X1ML MDV CA</t>
  </si>
  <si>
    <t>F000040270</t>
  </si>
  <si>
    <t>RETACRIT 20000IU/2ml SSOL 4x2ml MDV CA</t>
  </si>
  <si>
    <t>RETACRIT 20000IU/2ML SSOL 4X2ML MDV CA</t>
  </si>
  <si>
    <t>F00000000004</t>
  </si>
  <si>
    <t>RESPIRATORY OPTIMUS MATERIAL</t>
  </si>
  <si>
    <t>F000040268</t>
  </si>
  <si>
    <t>RETACRIT 20000U/2ML SSOL 1x10 MDV</t>
  </si>
  <si>
    <t>RETACRIT 20000U/2ML SSOL 1X10 MDV</t>
  </si>
  <si>
    <t>F000040299</t>
  </si>
  <si>
    <t>RETACRIT 10000IU/1ml SLIQ 1x6 SYR UAE</t>
  </si>
  <si>
    <t>RETACRIT 10000IU/1ML SLIQ 1X6 SYR UAE</t>
  </si>
  <si>
    <t>F000040300</t>
  </si>
  <si>
    <t>RETACRIT 4000IU/1ml SLIQ 1x1 SYR UAE</t>
  </si>
  <si>
    <t>RETACRIT 4000IU/1ML SLIQ 1X1 SYR UAE</t>
  </si>
  <si>
    <t>F000051051</t>
  </si>
  <si>
    <t>RETACRIT 4000IU/0.4ml SLIQ 1x6 PFS IE/DK</t>
  </si>
  <si>
    <t>RETACRIT 4000IU/0.4ML SLIQ 1X6 PFS IE/DK</t>
  </si>
  <si>
    <t>F000051072</t>
  </si>
  <si>
    <t>RETACRIT 5000IU/0.5ml SLIQ 1x6 PFS IE</t>
  </si>
  <si>
    <t>RETACRIT 5000IU/0.5ML SLIQ 1X6 PFS IE</t>
  </si>
  <si>
    <t>F000051076</t>
  </si>
  <si>
    <t>RETACRIT 2000IU/0.6ml SLIQ 1x6 DSNT IT</t>
  </si>
  <si>
    <t>RETACRIT 2000IU/0.6ML SLIQ 1X6 DSNT IT</t>
  </si>
  <si>
    <t>F000051079</t>
  </si>
  <si>
    <t>RETACRIT 5000IU/0.5ml SLIQ 1x6 DSNT IT</t>
  </si>
  <si>
    <t>RETACRIT 5000IU/0.5ML SLIQ 1X6 DSNT IT</t>
  </si>
  <si>
    <t>F000051083</t>
  </si>
  <si>
    <t>RETACRIT 20000IU/0.5ml SLIQ 1x6 DSNT IT</t>
  </si>
  <si>
    <t>RETACRIT 20000IU/0.5ML SLIQ 1X6 DSNT IT</t>
  </si>
  <si>
    <t>F000045722</t>
  </si>
  <si>
    <t>RETACRIT 20000U/1ML SSOL 1x10 MDV Vifor</t>
  </si>
  <si>
    <t>RETACRIT 20000U/1ML SSOL 1X10 MDV VIFOR</t>
  </si>
  <si>
    <t>F000045836</t>
  </si>
  <si>
    <t>RETACRIT 20000U/2ML SSOL 1x10 MDV Vifor</t>
  </si>
  <si>
    <t>RETACRIT 20000U/2ML SSOL 1X10 MDV VIFOR</t>
  </si>
  <si>
    <t>F000051049</t>
  </si>
  <si>
    <t>RETACRIT 2000IU/0.6ml SLIQ 1x6 PFS IE</t>
  </si>
  <si>
    <t>RETACRIT 2000IU/0.6ML SLIQ 1X6 PFS IE</t>
  </si>
  <si>
    <t>F000051050</t>
  </si>
  <si>
    <t>RETACRIT 3000IU/0.9ml SLIQ 1x6 PFS IE</t>
  </si>
  <si>
    <t>RETACRIT 3000IU/0.9ML SLIQ 1X6 PFS IE</t>
  </si>
  <si>
    <t>F000051075</t>
  </si>
  <si>
    <t>RETACRIT 1000IU/0.3ml SLIQ 1x6 DSNT IT</t>
  </si>
  <si>
    <t>RETACRIT 1000IU/0.3ML SLIQ 1X6 DSNT IT</t>
  </si>
  <si>
    <t>F000051077</t>
  </si>
  <si>
    <t>RETACRIT 3000IU/0.9ml SLIQ 1x6 DSNT IT</t>
  </si>
  <si>
    <t>RETACRIT 3000IU/0.9ML SLIQ 1X6 DSNT IT</t>
  </si>
  <si>
    <t>F000051078</t>
  </si>
  <si>
    <t>RETACRIT 4000IU/0.4ml SLIQ 1x6 DSNT IT</t>
  </si>
  <si>
    <t>RETACRIT 4000IU/0.4ML SLIQ 1X6 DSNT IT</t>
  </si>
  <si>
    <t>F000051084</t>
  </si>
  <si>
    <t>RETACRIT 30000IU/0.75ml SLIQ 1x6 DSNT IT</t>
  </si>
  <si>
    <t>RETACRIT 30000IU/0.75ML SLIQ 1X6 DSNT IT</t>
  </si>
  <si>
    <t>F000051085</t>
  </si>
  <si>
    <t>RETACRIT 40000IU/1.0ml SLIQ 1x6 DSNT IT</t>
  </si>
  <si>
    <t>RETACRIT 40000IU/1.0ML SLIQ 1X6 DSNT IT</t>
  </si>
  <si>
    <t>F00031700008</t>
  </si>
  <si>
    <t>RISER CARD 861136/861177</t>
  </si>
  <si>
    <t>F00031700027</t>
  </si>
  <si>
    <t>RISER CARD 861122  98</t>
  </si>
  <si>
    <t>F00046076803</t>
  </si>
  <si>
    <t>RIOPAN PLUS SUSPENSION    12 OZ.</t>
  </si>
  <si>
    <t>F000460768EA</t>
  </si>
  <si>
    <t>RIOPAN PLUS SUSP  90ML</t>
  </si>
  <si>
    <t>F000460768EB</t>
  </si>
  <si>
    <t>RIOPAN PLUS SUSP ENG/SPAN.360ML</t>
  </si>
  <si>
    <t>F000460768EC</t>
  </si>
  <si>
    <t>RIOPAN PLUS SUSP (SPANISH)360ML</t>
  </si>
  <si>
    <t>F000460927EA</t>
  </si>
  <si>
    <t>RIOPAN SW TB 480MG  1M</t>
  </si>
  <si>
    <t>F00046093052</t>
  </si>
  <si>
    <t>RIOPAN PLUS CHEW TABS</t>
  </si>
  <si>
    <t>F000460930BN</t>
  </si>
  <si>
    <t>RIOPAN PLUS CHEW TABS     BULK</t>
  </si>
  <si>
    <t>F000460930EB</t>
  </si>
  <si>
    <t>RIOPAN PLUS CHEW TAB MONTR  24X12</t>
  </si>
  <si>
    <t>F00573319010</t>
  </si>
  <si>
    <t>RIOPAN 1/ROLL           12</t>
  </si>
  <si>
    <t>F00573319020</t>
  </si>
  <si>
    <t>RIOPAN 3/ROLL           36</t>
  </si>
  <si>
    <t>F00573319730</t>
  </si>
  <si>
    <t>RIOPAN SWALLOW TAB      60</t>
  </si>
  <si>
    <t>F00573319735</t>
  </si>
  <si>
    <t>RIOPAN SWALLOW TAB      100</t>
  </si>
  <si>
    <t>F00573320530</t>
  </si>
  <si>
    <t>RIOPAN PLUS CHEW TAB    60</t>
  </si>
  <si>
    <t>F00573321010</t>
  </si>
  <si>
    <t>RIOPAN PLUS SUS  6OZ</t>
  </si>
  <si>
    <t>F00573321051</t>
  </si>
  <si>
    <t>RIOPAN PLUS MIXED BS    ONLY</t>
  </si>
  <si>
    <t>F00573322020L</t>
  </si>
  <si>
    <t>RIOPAN PLUS DBL STRNGTH 12OZ</t>
  </si>
  <si>
    <t>FR909358</t>
  </si>
  <si>
    <t>RIOPLUS SUSP   350 ML</t>
  </si>
  <si>
    <t>FR909758</t>
  </si>
  <si>
    <t>RIOPAN PLUS SUSP 350 ML</t>
  </si>
  <si>
    <t>F000005260</t>
  </si>
  <si>
    <t>RETAIN SAMPLES FD-WEESP (COLD STORE)</t>
  </si>
  <si>
    <t>F000013627</t>
  </si>
  <si>
    <t>RISEDRONIC ACID TABS 35MG X 4EA</t>
  </si>
  <si>
    <t>F000159140</t>
  </si>
  <si>
    <t>RISEDRONIC ACID TAB 5MG 2X14 AU</t>
  </si>
  <si>
    <t>F000159144</t>
  </si>
  <si>
    <t>RISEDRONIC ACID TAB 30MG 2X14 AU</t>
  </si>
  <si>
    <t>F000015074</t>
  </si>
  <si>
    <t>RISEDRONIC ACID TAB 35MG 1X2 BR SAMPLES</t>
  </si>
  <si>
    <t>F000015612</t>
  </si>
  <si>
    <t>RISEDRONIC ACID TAB 30MG 2X14 GB</t>
  </si>
  <si>
    <t>F000015613</t>
  </si>
  <si>
    <t>RISEDRONIC ACID TAB 35MG 1X4 GB</t>
  </si>
  <si>
    <t>F000015614</t>
  </si>
  <si>
    <t>RISEDRONIC ACID TAB 5MG 2X14 GB</t>
  </si>
  <si>
    <t>F000016624</t>
  </si>
  <si>
    <t>RISEDRONIC ACID 35MG TAB  1X4 AU</t>
  </si>
  <si>
    <t>F000136752</t>
  </si>
  <si>
    <t>RISEDRONIC ACID TAB 5MG 4X7 BR</t>
  </si>
  <si>
    <t>F000136754</t>
  </si>
  <si>
    <t>RISEDRONIC ACID TAB 35MG 1X4 BR</t>
  </si>
  <si>
    <t>F000159460</t>
  </si>
  <si>
    <t>RISEDRONIC ACID TAB 5MG 4X7 TH</t>
  </si>
  <si>
    <t>F000159462</t>
  </si>
  <si>
    <t>RISEDRONIC ACID TAB 35MG 1X4 TH</t>
  </si>
  <si>
    <t>F000202425</t>
  </si>
  <si>
    <t>RISEDRONIC ACTABS35MGX4(INDF)I</t>
  </si>
  <si>
    <t>F000209019</t>
  </si>
  <si>
    <t>RETACRIT Epoetina Zeta 1.000UI/0,3ml SG</t>
  </si>
  <si>
    <t>RETACRIT EPOETINA ZETA 1.000UI/0,3ML SG</t>
  </si>
  <si>
    <t>F000209066</t>
  </si>
  <si>
    <t>RETACRIT Epoetina Zeta 2.000UI/0,6ml SG</t>
  </si>
  <si>
    <t>RETACRIT EPOETINA ZETA 2.000UI/0,6ML SG</t>
  </si>
  <si>
    <t>F000209113</t>
  </si>
  <si>
    <t>RETACRIT Epoetina Zeta 3.000UI/0,9ml SG</t>
  </si>
  <si>
    <t>RETACRIT EPOETINA ZETA 3.000UI/0,9ML SG</t>
  </si>
  <si>
    <t>F000209160</t>
  </si>
  <si>
    <t>RETACRIT Epoetina Zeta 4.000UI/0,4ml SG</t>
  </si>
  <si>
    <t>RETACRIT EPOETINA ZETA 4.000UI/0,4ML SG</t>
  </si>
  <si>
    <t>F000209207</t>
  </si>
  <si>
    <t>RETACRIT Epoetina Zeta 5.000UI/0,5ml SG</t>
  </si>
  <si>
    <t>RETACRIT EPOETINA ZETA 5.000UI/0,5ML SG</t>
  </si>
  <si>
    <t>F000209235</t>
  </si>
  <si>
    <t>RETACRIT 6000IU/0.6ml SLIQ 1x6 DSSD FR</t>
  </si>
  <si>
    <t>RETACRIT 6000IU/0.6ML SLIQ 1X6 DSSD FR</t>
  </si>
  <si>
    <t>F000209237</t>
  </si>
  <si>
    <t>RETACRIT 6000IU/0.6ml 6x0.6ml SYR ES</t>
  </si>
  <si>
    <t>RETACRIT 6000IU/0.6ML 6X0.6ML SYR ES</t>
  </si>
  <si>
    <t>F000209238</t>
  </si>
  <si>
    <t>RETACRIT 6000IU/0.6ml SLIQ 1x6 PFS ES/PT</t>
  </si>
  <si>
    <t>RETACRIT 6000IU/0.6ML SLIQ 1X6 PFS ES/PT</t>
  </si>
  <si>
    <t>F000209243</t>
  </si>
  <si>
    <t>RETACRIT 6000IU/0.6ml SLIQ 6PFS LT/LV/EE</t>
  </si>
  <si>
    <t>RETACRIT 6000IU/0.6ML SLIQ 6PFS LT/LV/EE</t>
  </si>
  <si>
    <t>F000209245</t>
  </si>
  <si>
    <t>RETACRIT 6000IU/0.6ml SLIQ 6 DSSD FINOSE</t>
  </si>
  <si>
    <t>RETACRIT 6000IU/0.6ML SLIQ 6 DSSD FINOSE</t>
  </si>
  <si>
    <t>F000209246</t>
  </si>
  <si>
    <t>RETACRIT 6000IU/0.6ml SLIQ 1x6 PFS GR/BG</t>
  </si>
  <si>
    <t>RETACRIT 6000IU/0.6ML SLIQ 1X6 PFS GR/BG</t>
  </si>
  <si>
    <t>F000209251</t>
  </si>
  <si>
    <t>RETACRIT Epoetina Zeta 6.000UI/0,6ml SG</t>
  </si>
  <si>
    <t>RETACRIT EPOETINA ZETA 6.000UI/0,6ML SG</t>
  </si>
  <si>
    <t>F000209256</t>
  </si>
  <si>
    <t>RETACRIT 6000IU/0.6ml SLIQ 1x6 PFS GB</t>
  </si>
  <si>
    <t>RETACRIT 6000IU/0.6ML SLIQ 1X6 PFS GB</t>
  </si>
  <si>
    <t>F000209257</t>
  </si>
  <si>
    <t>RETACRIT 6000IU/0.6ml SLIQ 1x1 PFS RO</t>
  </si>
  <si>
    <t>RETACRIT 6000IU/0.6ML SLIQ 1X1 PFS RO</t>
  </si>
  <si>
    <t>F000209279</t>
  </si>
  <si>
    <t>RETACRIT 8000IU 6x0.8ml DE AT NL BE</t>
  </si>
  <si>
    <t>RETACRIT 8000IU 6X0.8ML DE AT NL BE</t>
  </si>
  <si>
    <t>F000209281</t>
  </si>
  <si>
    <t>RETACRIT 8000IU/0.8ml SLIQ 1x6 DSSD FR</t>
  </si>
  <si>
    <t>RETACRIT 8000IU/0.8ML SLIQ 1X6 DSSD FR</t>
  </si>
  <si>
    <t>F000209284</t>
  </si>
  <si>
    <t>RETACRIT 8000IU/0.8ml SLIQ 1x6 PFS ES/PT</t>
  </si>
  <si>
    <t>RETACRIT 8000IU/0.8ML SLIQ 1X6 PFS ES/PT</t>
  </si>
  <si>
    <t>F000209290</t>
  </si>
  <si>
    <t>RETACRIT 8000IU 6x0.8ml SE FI NO</t>
  </si>
  <si>
    <t>RETACRIT 8000IU 6X0.8ML SE FI NO</t>
  </si>
  <si>
    <t>F000209291</t>
  </si>
  <si>
    <t>RETACRIT 8000IU/0.8ml SLIQ 6 DSSD FINOSE</t>
  </si>
  <si>
    <t>RETACRIT 8000IU/0.8ML SLIQ 6 DSSD FINOSE</t>
  </si>
  <si>
    <t>F000209292</t>
  </si>
  <si>
    <t>RETACRIT 8000IU/0.8ml SLIQ 1x6 PFS GR/BG</t>
  </si>
  <si>
    <t>RETACRIT 8000IU/0.8ML SLIQ 1X6 PFS GR/BG</t>
  </si>
  <si>
    <t>F000209293</t>
  </si>
  <si>
    <t>RETACRIT 8000IU 1x0.8ml HU CZ SI</t>
  </si>
  <si>
    <t>RETACRIT 8000IU 1X0.8ML HU CZ SI</t>
  </si>
  <si>
    <t>F000209297</t>
  </si>
  <si>
    <t>RETACRIT Epoetina Zeta 8.000UI/0,8ml SG</t>
  </si>
  <si>
    <t>RETACRIT EPOETINA ZETA 8.000UI/0,8ML SG</t>
  </si>
  <si>
    <t>F000209301</t>
  </si>
  <si>
    <t>RETACRIT 8000IU 6x0.8ml PL SK DE</t>
  </si>
  <si>
    <t>RETACRIT 8000IU 6X0.8ML PL SK DE</t>
  </si>
  <si>
    <t>F000209302</t>
  </si>
  <si>
    <t>RETACRIT 8000IU/0.8ml SLIQ 1x6 PFS GB</t>
  </si>
  <si>
    <t>RETACRIT 8000IU/0.8ML SLIQ 1X6 PFS GB</t>
  </si>
  <si>
    <t>F000209303</t>
  </si>
  <si>
    <t>RETACRIT 8000IU/0.8ml SLIQ 1x1 PFS RO</t>
  </si>
  <si>
    <t>RETACRIT 8000IU/0.8ML SLIQ 1X1 PFS RO</t>
  </si>
  <si>
    <t>F000209342</t>
  </si>
  <si>
    <t>RETACRIT Epoetina Zeta 10.000UI/1,0ml SG</t>
  </si>
  <si>
    <t>RETACRIT EPOETINA ZETA 10.000UI/1,0ML SG</t>
  </si>
  <si>
    <t>F000209391</t>
  </si>
  <si>
    <t>RETACRIT Epoetina Zeta 20.000UI/0,5ml SG</t>
  </si>
  <si>
    <t>RETACRIT EPOETINA ZETA 20.000UI/0,5ML SG</t>
  </si>
  <si>
    <t>F000209400</t>
  </si>
  <si>
    <t>RETACRIT FSPR 20000IE/0.5ML 6 ST AT</t>
  </si>
  <si>
    <t>F000209440</t>
  </si>
  <si>
    <t>RETACRIT Epoetina Zeta 30.000UI/0,75mlSG</t>
  </si>
  <si>
    <t>RETACRIT EPOETINA ZETA 30.000UI/0,75MLSG</t>
  </si>
  <si>
    <t>F000209450</t>
  </si>
  <si>
    <t>RETACRIT FSPR 30000IE/0.75ML 4 ST AT</t>
  </si>
  <si>
    <t>F000209493</t>
  </si>
  <si>
    <t>RETACRIT Epoetina Zeta 40.000UI/1,0ml SG</t>
  </si>
  <si>
    <t>RETACRIT EPOETINA ZETA 40.000UI/1,0ML SG</t>
  </si>
  <si>
    <t>F000209503</t>
  </si>
  <si>
    <t>RETACRIT FSPR 40000IE/1.0ML 4 ST AT</t>
  </si>
  <si>
    <t>F000032543</t>
  </si>
  <si>
    <t>RETACRIT 6000IU/0.6ml SLIQ 1x6 DSNT DE</t>
  </si>
  <si>
    <t>RETACRIT 6000IU/0.6ML SLIQ 1X6 DSNT DE</t>
  </si>
  <si>
    <t>F000032544</t>
  </si>
  <si>
    <t>RETACRIT 8000IU/0.8ml SLIQ 1x6 DSNT DE</t>
  </si>
  <si>
    <t>RETACRIT 8000IU/0.8ML SLIQ 1X6 DSNT DE</t>
  </si>
  <si>
    <t>F000036320</t>
  </si>
  <si>
    <t>RETACRIT 6000UI/0.6ml SLIQ 1x1 DSNT IT</t>
  </si>
  <si>
    <t>RETACRIT 6000UI/0.6ML SLIQ 1X1 DSNT IT</t>
  </si>
  <si>
    <t>F000036321</t>
  </si>
  <si>
    <t>RETACRIT 8000UI/0.8ml SLIQ 1x1 DSNT IT</t>
  </si>
  <si>
    <t>RETACRIT 8000UI/0.8ML SLIQ 1X1 DSNT IT</t>
  </si>
  <si>
    <t>F000037569</t>
  </si>
  <si>
    <t>RETACRIT 8000IU/0.8ml SLIQ 1x6 DSNT AT</t>
  </si>
  <si>
    <t>RETACRIT 8000IU/0.8ML SLIQ 1X6 DSNT AT</t>
  </si>
  <si>
    <t>F000037568</t>
  </si>
  <si>
    <t>RETACRIT 6000IU/0.6ml SLIQ 1x6 DSNT AT</t>
  </si>
  <si>
    <t>RETACRIT 6000IU/0.6ML SLIQ 1X6 DSNT AT</t>
  </si>
  <si>
    <t>F000040667</t>
  </si>
  <si>
    <t>RIOPAN 80MG/10MG/1ML GEL 10MLx10 SCHT</t>
  </si>
  <si>
    <t>RIOPAN 80MG/10MG/1ML GEL 10MLX10 SCHT</t>
  </si>
  <si>
    <t>F000051073</t>
  </si>
  <si>
    <t>RETACRIT 6000IU/0.6ml SLIQ 1x6 PFS IE/DK</t>
  </si>
  <si>
    <t>RETACRIT 6000IU/0.6ML SLIQ 1X6 PFS IE/DK</t>
  </si>
  <si>
    <t>F000051074</t>
  </si>
  <si>
    <t>RETACRIT 8000IU/0.8ml SLIQ 1x6 PFS IE/DK</t>
  </si>
  <si>
    <t>RETACRIT 8000IU/0.8ML SLIQ 1X6 PFS IE/DK</t>
  </si>
  <si>
    <t>F000051081</t>
  </si>
  <si>
    <t>RETACRIT 8000IU/0.8ml SLIQ 1x6 DSNT IT</t>
  </si>
  <si>
    <t>RETACRIT 8000IU/0.8ML SLIQ 1X6 DSNT IT</t>
  </si>
  <si>
    <t>F000051080</t>
  </si>
  <si>
    <t>RETACRIT 6000IU/0.6ml SLIQ 1x6 DSNT IT</t>
  </si>
  <si>
    <t>RETACRIT 6000IU/0.6ML SLIQ 1X6 DSNT IT</t>
  </si>
  <si>
    <t>F00046079301</t>
  </si>
  <si>
    <t>RIOPAN PLUS 2 CHEW TAB   BULK</t>
  </si>
  <si>
    <t>F00573319430</t>
  </si>
  <si>
    <t>RIOPAN CHEW TAB          60</t>
  </si>
  <si>
    <t>F00573319435</t>
  </si>
  <si>
    <t>RIOPAN CHEW TAB          100</t>
  </si>
  <si>
    <t>F00573320045</t>
  </si>
  <si>
    <t>RIOPAN HOSP CUP           EACH</t>
  </si>
  <si>
    <t>F00573320099</t>
  </si>
  <si>
    <t>RIOPAN FREIGHT CHARGES  1</t>
  </si>
  <si>
    <t>F00573320510</t>
  </si>
  <si>
    <t>RIOPAN PLUS 1 ROLL      12</t>
  </si>
  <si>
    <t>F00573320520</t>
  </si>
  <si>
    <t>RIOPAN PLUS 3 ROLL      36</t>
  </si>
  <si>
    <t>F00573320535</t>
  </si>
  <si>
    <t>RIOPAN PLUS CHEW TAB    100</t>
  </si>
  <si>
    <t>F00573321530</t>
  </si>
  <si>
    <t>RIOPAN PLUS 2 CHEW      60</t>
  </si>
  <si>
    <t>F00573321549</t>
  </si>
  <si>
    <t>RIOPAN PL2 CHEW           2</t>
  </si>
  <si>
    <t>F00573321730</t>
  </si>
  <si>
    <t>RIOPAN PL2 CHER CHEW      60</t>
  </si>
  <si>
    <t>F00573322010</t>
  </si>
  <si>
    <t>RIOPAN PLUS 2 SUP      6OZ</t>
  </si>
  <si>
    <t>F00573322056</t>
  </si>
  <si>
    <t>RIOPAN COUNTER UNIT    1</t>
  </si>
  <si>
    <t>F000007756</t>
  </si>
  <si>
    <t>RIMADYL TABS 25MGX60  (IND)EXP</t>
  </si>
  <si>
    <t>F000008397</t>
  </si>
  <si>
    <t>RIMADYL INJECTABLE 20ML (1)</t>
  </si>
  <si>
    <t>F000008459</t>
  </si>
  <si>
    <t>RIMADYL PAL TABS 100MG X 100</t>
  </si>
  <si>
    <t>F000009283</t>
  </si>
  <si>
    <t>RIMADYL TABS 50MG 1 X 500</t>
  </si>
  <si>
    <t>F000009285</t>
  </si>
  <si>
    <t>RIMADYL INJ 20ML X 6</t>
  </si>
  <si>
    <t>F000009293</t>
  </si>
  <si>
    <t>RIMADYL TABS 20MG 6 X 100</t>
  </si>
  <si>
    <t>F000009294</t>
  </si>
  <si>
    <t>RIMADYL TABS 50MG 6 X 100</t>
  </si>
  <si>
    <t>F008521100</t>
  </si>
  <si>
    <t>RIMADYL PAL TABS 20MG X 14</t>
  </si>
  <si>
    <t>F008522100</t>
  </si>
  <si>
    <t>RIMADYL PAL TABS 20MG X 30</t>
  </si>
  <si>
    <t>F008523100</t>
  </si>
  <si>
    <t>RIMADYL PAL TABS 50MG X 30</t>
  </si>
  <si>
    <t>F008524100</t>
  </si>
  <si>
    <t>RIMADYL PAL TABS 50MG X 14</t>
  </si>
  <si>
    <t>F008525100</t>
  </si>
  <si>
    <t>RIMADYL PAL TABS 100MG X 14</t>
  </si>
  <si>
    <t>F008571100</t>
  </si>
  <si>
    <t>RIMADYL PAL TABS 50MG X 100</t>
  </si>
  <si>
    <t>F008575100</t>
  </si>
  <si>
    <t>RIMADYL PAL TABS 20MG X 100</t>
  </si>
  <si>
    <t>F008580100</t>
  </si>
  <si>
    <t>RIMADYL PAL TABS 100MG X 30</t>
  </si>
  <si>
    <t>F723276008</t>
  </si>
  <si>
    <t>RIMADYL PT POST-OP DISP PACK</t>
  </si>
  <si>
    <t>F000012153</t>
  </si>
  <si>
    <t>RIMADYL INJECTABLE 20ML</t>
  </si>
  <si>
    <t>F000012980</t>
  </si>
  <si>
    <t>RIMADYL INJ. 1X20ML   (ASL)MAL</t>
  </si>
  <si>
    <t>F000013177</t>
  </si>
  <si>
    <t>RIMADYL INJ 1 X 20ML IE</t>
  </si>
  <si>
    <t>F000016305</t>
  </si>
  <si>
    <t>RISEDRONATE TAB 35MG 1X4 IT</t>
  </si>
  <si>
    <t>F000157548</t>
  </si>
  <si>
    <t>RISEDRON TABS 35MG 4X3 DE</t>
  </si>
  <si>
    <t>F000157550</t>
  </si>
  <si>
    <t>RISEDRON TABS 35MG 1X4 DE</t>
  </si>
  <si>
    <t>F000160156</t>
  </si>
  <si>
    <t>Risedronate 2.5mg tab 10x10 PTP</t>
  </si>
  <si>
    <t>RISEDRONATE 2.5MG TAB 10X10 PTP</t>
  </si>
  <si>
    <t>F000160252</t>
  </si>
  <si>
    <t>Risedronate 2.5mg tab 10x14 PTP</t>
  </si>
  <si>
    <t>RISEDRONATE 2.5MG TAB 10X14 PTP</t>
  </si>
  <si>
    <t>F000175506</t>
  </si>
  <si>
    <t>Risedronate 17.5mg tab 1x2 PTP (S)</t>
  </si>
  <si>
    <t>RISEDRONATE 17.5MG TAB 1X2 PTP (S)</t>
  </si>
  <si>
    <t>F000175508</t>
  </si>
  <si>
    <t>Risedronate 17.5mg tab 20x2 PTP</t>
  </si>
  <si>
    <t>RISEDRONATE 17.5MG TAB 20X2 PTP</t>
  </si>
  <si>
    <t>F000029978</t>
  </si>
  <si>
    <t>Risedronate Sod 5mg TAB 1x30 BTL US</t>
  </si>
  <si>
    <t>RISEDRONATE SOD 5MG TAB 1X30 BTL US</t>
  </si>
  <si>
    <t>F000029979</t>
  </si>
  <si>
    <t>Risedronate Sod 30mg TAB 1x30 BTL US</t>
  </si>
  <si>
    <t>RISEDRONATE SOD 30MG TAB 1X30 BTL US</t>
  </si>
  <si>
    <t>F000029981</t>
  </si>
  <si>
    <t>Risedronate Sod 35mg TAB 1x12 BLST US</t>
  </si>
  <si>
    <t>RISEDRONATE SOD 35MG TAB 1X12 BLST US</t>
  </si>
  <si>
    <t>F000030074</t>
  </si>
  <si>
    <t>Risedronate Sod DR 35mg TAB 1x4 BLST US</t>
  </si>
  <si>
    <t>RISEDRONATE SOD DR 35MG TAB 1X4 BLST US</t>
  </si>
  <si>
    <t>F000208258</t>
  </si>
  <si>
    <t>RINGER S IRRG SRB 1000 ML</t>
  </si>
  <si>
    <t>F000208582</t>
  </si>
  <si>
    <t>Ringerâ€™s/1000ML SSOL 1X12 BAG</t>
  </si>
  <si>
    <t>RINGERâ€™S/1000ML SSOL 1X12 BAG</t>
  </si>
  <si>
    <t>F000030073</t>
  </si>
  <si>
    <t>Risedronate Sod 150mg TAB 1x3 BLST US</t>
  </si>
  <si>
    <t>RISEDRONATE SOD 150MG TAB 1X3 BLST US</t>
  </si>
  <si>
    <t>F000029980</t>
  </si>
  <si>
    <t>Risedronate Sod 35mg TAB 1x4 BLST US</t>
  </si>
  <si>
    <t>RISEDRONATE SOD 35MG TAB 1X4 BLST US</t>
  </si>
  <si>
    <t>F000030072</t>
  </si>
  <si>
    <t>Risedronate Sod 150mg TAB 1x1 BLST US</t>
  </si>
  <si>
    <t>RISEDRONATE SOD 150MG TAB 1X1 BLST US</t>
  </si>
  <si>
    <t>F000033862</t>
  </si>
  <si>
    <t>Risedronate Sod 150mg TAB 1x1 BLST GRST</t>
  </si>
  <si>
    <t>RISEDRONATE SOD 150MG TAB 1X1 BLST GRST</t>
  </si>
  <si>
    <t>F000033863</t>
  </si>
  <si>
    <t>Risedronate Sod 150mg TAB 1x3 BLST GRST</t>
  </si>
  <si>
    <t>RISEDRONATE SOD 150MG TAB 1X3 BLST GRST</t>
  </si>
  <si>
    <t>F000033864</t>
  </si>
  <si>
    <t>Risedronate Sod 30mg TAB 1x30 BTL GRST</t>
  </si>
  <si>
    <t>RISEDRONATE SOD 30MG TAB 1X30 BTL GRST</t>
  </si>
  <si>
    <t>F000033865</t>
  </si>
  <si>
    <t>Risedronate Sod 35mg TAB 1x12 BLST GRST</t>
  </si>
  <si>
    <t>RISEDRONATE SOD 35MG TAB 1X12 BLST GRST</t>
  </si>
  <si>
    <t>F000033866</t>
  </si>
  <si>
    <t>RISEDRONATE SOD 35MG TAB 1x4 BLST GRST</t>
  </si>
  <si>
    <t>RISEDRONATE SOD 35MG TAB 1X4 BLST GRST</t>
  </si>
  <si>
    <t>F000033867</t>
  </si>
  <si>
    <t>Risedronate Sod DR 35mg TAB 1x4 BLS GRST</t>
  </si>
  <si>
    <t>RISEDRONATE SOD DR 35MG TAB 1X4 BLS GRST</t>
  </si>
  <si>
    <t>F000033868</t>
  </si>
  <si>
    <t>Risedronate Sod 5mg TAB 1x30 BTL GRST</t>
  </si>
  <si>
    <t>RISEDRONATE SOD 5MG TAB 1X30 BTL GRST</t>
  </si>
  <si>
    <t>F000034348</t>
  </si>
  <si>
    <t>Risedronate 2.5mg tab 1x2 PTP SAM</t>
  </si>
  <si>
    <t>RISEDRONATE 2.5MG TAB 1X2 PTP SAM</t>
  </si>
  <si>
    <t>F000039597</t>
  </si>
  <si>
    <t>Risedronate Na 17.5mg TAB 8x7 BLST</t>
  </si>
  <si>
    <t>RISEDRONATE NA 17.5MG TAB 8X7 BLST</t>
  </si>
  <si>
    <t>F000041054</t>
  </si>
  <si>
    <t>Ringers 1000ml SSOL 1X12 BAG ICU</t>
  </si>
  <si>
    <t>RINGERS 1000ML SSOL 1X12 BAG ICU</t>
  </si>
  <si>
    <t>F000041700</t>
  </si>
  <si>
    <t>Ringers 1000ML SSOL 1x12 SRB ICU</t>
  </si>
  <si>
    <t>RINGERS 1000ML SSOL 1X12 SRB ICU</t>
  </si>
  <si>
    <t>F000040693</t>
  </si>
  <si>
    <t>RIOPAN 80mg/10ml/1ml GEL 10MLX20 SCHT</t>
  </si>
  <si>
    <t>RIOPAN 80MG/10ML/1ML GEL 10MLX20 SCHT</t>
  </si>
  <si>
    <t>F000007719</t>
  </si>
  <si>
    <t>RIMADYL CHEW T.25MGX60(IND)USA</t>
  </si>
  <si>
    <t>F000007744</t>
  </si>
  <si>
    <t>RIMADYL CHEW T.75MGX60(IND)EXP</t>
  </si>
  <si>
    <t>F000007746</t>
  </si>
  <si>
    <t>RIMADYL CHEWABLE TAB 75MG 180 US</t>
  </si>
  <si>
    <t>F000007749</t>
  </si>
  <si>
    <t>RIMADYL CHEW T100MGX60(IND)EXP</t>
  </si>
  <si>
    <t>F000007750</t>
  </si>
  <si>
    <t>RIMADYL CHEWABLE TAB 100MG 180 US</t>
  </si>
  <si>
    <t>F000007755</t>
  </si>
  <si>
    <t>RIMADYL CAP 75MG 4 US</t>
  </si>
  <si>
    <t>F000007757</t>
  </si>
  <si>
    <t>RIMADYL CAP 25MG 180 US</t>
  </si>
  <si>
    <t>F000007758</t>
  </si>
  <si>
    <t>RIMADYL CAPLET 75MGX60 IND EXP</t>
  </si>
  <si>
    <t>F000007759</t>
  </si>
  <si>
    <t>RIMADYL CAP 75MG 180 US</t>
  </si>
  <si>
    <t>F000007760</t>
  </si>
  <si>
    <t>RIMADYL CAP 100MG 60 US</t>
  </si>
  <si>
    <t>F000007930</t>
  </si>
  <si>
    <t>RIMADYL CHEW 25MG X 7'S (1)</t>
  </si>
  <si>
    <t>F000007931</t>
  </si>
  <si>
    <t>RIMADYL CHEW 75MG X 7'S (1)</t>
  </si>
  <si>
    <t>F000007932</t>
  </si>
  <si>
    <t>RIMADYL CHEW 100MG X 7'S (1)</t>
  </si>
  <si>
    <t>F000008398</t>
  </si>
  <si>
    <t>RIMADYL CAPLETS 25MG X 60'S</t>
  </si>
  <si>
    <t>F000008403</t>
  </si>
  <si>
    <t>RIMADYL CHEW 25MGX60'S (1)</t>
  </si>
  <si>
    <t>F000008405</t>
  </si>
  <si>
    <t>RIMADYL CHEW 75MGX60'S (1)</t>
  </si>
  <si>
    <t>F000008406</t>
  </si>
  <si>
    <t>RIMADYL CHEW 75MGX180'S (1)</t>
  </si>
  <si>
    <t>F000008407</t>
  </si>
  <si>
    <t>RIMADYL CHEW 100MGX60'S (1)</t>
  </si>
  <si>
    <t>F000008408</t>
  </si>
  <si>
    <t>RIMADYL CHEW 100MGX180'S (1)</t>
  </si>
  <si>
    <t>F000008409</t>
  </si>
  <si>
    <t>RIMADYL CAPLETS 25MGX180</t>
  </si>
  <si>
    <t>F000008418</t>
  </si>
  <si>
    <t>RIMADYL CHEW 25MG X14'S (1)</t>
  </si>
  <si>
    <t>F000008419</t>
  </si>
  <si>
    <t>RIMADYL CHEWABLE 75MGX14'S (1)</t>
  </si>
  <si>
    <t>F000008420</t>
  </si>
  <si>
    <t>RIMADYL CHEW 100MG X14'S (1)</t>
  </si>
  <si>
    <t>F000008423</t>
  </si>
  <si>
    <t>RIMADYL CAPLETS 75MGX60</t>
  </si>
  <si>
    <t>F000008424</t>
  </si>
  <si>
    <t>RIMADYL CAPLETS 75MGX180</t>
  </si>
  <si>
    <t>F000008425</t>
  </si>
  <si>
    <t>RIMADYL CAPLETS 100MGX60</t>
  </si>
  <si>
    <t>F000008426</t>
  </si>
  <si>
    <t>RIMADYL CAPLETS 100MGX180</t>
  </si>
  <si>
    <t>F000008458</t>
  </si>
  <si>
    <t>RIMADYL TABS 100MG 6 X 100</t>
  </si>
  <si>
    <t>F000008464</t>
  </si>
  <si>
    <t>RIMADYL HORSE 1 X 50ML SOLN UK</t>
  </si>
  <si>
    <t>F000008813</t>
  </si>
  <si>
    <t>RIMADYL CATTLE 1 X 50ML SOLN</t>
  </si>
  <si>
    <t>F000009284</t>
  </si>
  <si>
    <t>RIMADYL GRANS 2.4G X 20 SACH</t>
  </si>
  <si>
    <t>F000009286</t>
  </si>
  <si>
    <t>RIMADYL SLN 50ML X1</t>
  </si>
  <si>
    <t>F000012217</t>
  </si>
  <si>
    <t>RIMADYL INJ 1 X 20ML</t>
  </si>
  <si>
    <t>F000013015</t>
  </si>
  <si>
    <t>RIMADYL CAPLETS 25MGX60(US)CHN</t>
  </si>
  <si>
    <t>F000013016</t>
  </si>
  <si>
    <t>RIMADYL CAPLETS 75MGX60(US)CHN</t>
  </si>
  <si>
    <t>F000005119</t>
  </si>
  <si>
    <t>RIMADYL CAP 100MG 4 US</t>
  </si>
  <si>
    <t>F000005999</t>
  </si>
  <si>
    <t>RIMADYL CAP 25MG 4 US</t>
  </si>
  <si>
    <t>F000014183</t>
  </si>
  <si>
    <t>RIMADYL CAP 25MG 60 PH</t>
  </si>
  <si>
    <t>F000014202</t>
  </si>
  <si>
    <t>RIMADYL CHEWABLE TAB 25MG 180 US</t>
  </si>
  <si>
    <t>F000014203</t>
  </si>
  <si>
    <t>RIMADYL CHEWABLE TAB 25MG 60 KR</t>
  </si>
  <si>
    <t>F000050047</t>
  </si>
  <si>
    <t>RIMADYL CAP 25MG 30 US</t>
  </si>
  <si>
    <t>F000050048</t>
  </si>
  <si>
    <t>RIMADYL CAP 75MG 30 US</t>
  </si>
  <si>
    <t>F000050049</t>
  </si>
  <si>
    <t>RIMADYL CAP 100MG 30 US</t>
  </si>
  <si>
    <t>F000050050</t>
  </si>
  <si>
    <t>RIMADYL CHEWABLE TAB 25MG 30 US</t>
  </si>
  <si>
    <t>F000050051</t>
  </si>
  <si>
    <t>RIMADYL CHEWABLE TAB 75MG 30 US</t>
  </si>
  <si>
    <t>F000050052</t>
  </si>
  <si>
    <t>RIMADYL CHEWABLE TAB 100MG 30 US</t>
  </si>
  <si>
    <t>F000050053</t>
  </si>
  <si>
    <t>RIMADYL CHEWABLE TAB 25MG 7 US</t>
  </si>
  <si>
    <t>F000050054</t>
  </si>
  <si>
    <t>RIMADYL CHEWABLE TAB 75MG 7 US</t>
  </si>
  <si>
    <t>F000050055</t>
  </si>
  <si>
    <t>RIMADYL CHEWABLE TAB 100MG 7 US</t>
  </si>
  <si>
    <t>F000080651</t>
  </si>
  <si>
    <t>RIMADYL TAB 75MG 60 LAR</t>
  </si>
  <si>
    <t>F000080653</t>
  </si>
  <si>
    <t>RIMADYL CAP 100MG 60 LAR</t>
  </si>
  <si>
    <t>F000080819</t>
  </si>
  <si>
    <t>RIMADYL CHEWABLE TAB 100MG 60 LAR</t>
  </si>
  <si>
    <t>F000080821</t>
  </si>
  <si>
    <t>RIMADYL CHEWABLE TAB 75MG 60 LAR</t>
  </si>
  <si>
    <t>F000080823</t>
  </si>
  <si>
    <t>RIMADYL CHEWABLE TAB 25MG 60 LAR</t>
  </si>
  <si>
    <t>F000087133</t>
  </si>
  <si>
    <t>RIMADYL CHEWABLE TAB 75MG 60 TH</t>
  </si>
  <si>
    <t>F000087165</t>
  </si>
  <si>
    <t>RIMADYL CHEWABLE TAB 25MG 60 TH</t>
  </si>
  <si>
    <t>F000087214</t>
  </si>
  <si>
    <t>RIMADYL CHEWABLE TAB 25MG 60 NZ</t>
  </si>
  <si>
    <t>F000087216</t>
  </si>
  <si>
    <t>RIMADYL CHEWABLE TAB 100MG 60 NZ</t>
  </si>
  <si>
    <t>F000087218</t>
  </si>
  <si>
    <t>RIMADYL CHEWABLE TAB 25MG 14 NZ</t>
  </si>
  <si>
    <t>F000087220</t>
  </si>
  <si>
    <t>RIMADYL CHEWABLE TAB 100MG 14 NZ</t>
  </si>
  <si>
    <t>F000089248</t>
  </si>
  <si>
    <t>RIMADYL CHEWABLE TAB 100MG 180 ZA</t>
  </si>
  <si>
    <t>F000089250</t>
  </si>
  <si>
    <t>RIMADYL CHEWABLE TAB 25MG 60 ZA</t>
  </si>
  <si>
    <t>F000089252</t>
  </si>
  <si>
    <t>RIMADYL CHEWABLE TAB 25MG 180 ZA</t>
  </si>
  <si>
    <t>F000089254</t>
  </si>
  <si>
    <t>RIMADYL CHEWABLE TAB 75MG 60 ZA</t>
  </si>
  <si>
    <t>F000089256</t>
  </si>
  <si>
    <t>RIMADYL CHEWABLE TAB 100MG 60 ZA</t>
  </si>
  <si>
    <t>F000089258</t>
  </si>
  <si>
    <t>RIMADYL CHEWABLE TAB 75MG 180 ZA</t>
  </si>
  <si>
    <t>F000091718</t>
  </si>
  <si>
    <t>RIMADYL CHEWABLE TAB 75MG 14 NZ</t>
  </si>
  <si>
    <t>F000091726</t>
  </si>
  <si>
    <t>RIMADYL CHEWABLE TAB 75MG 60 NZ</t>
  </si>
  <si>
    <t>F000101222</t>
  </si>
  <si>
    <t>RIMADYL CHEWABLE TAB 75MG 60 AU</t>
  </si>
  <si>
    <t>F000101224</t>
  </si>
  <si>
    <t>RIMADYL CHEWABLE TAB 75MG 14 AU</t>
  </si>
  <si>
    <t>F000105236</t>
  </si>
  <si>
    <t>RIMADYL CHEWABLE TAB 25MG 14 BR</t>
  </si>
  <si>
    <t>F000105238</t>
  </si>
  <si>
    <t>RIMADYL CHEWABLE TAB 75MG 14 BR</t>
  </si>
  <si>
    <t>F000105240</t>
  </si>
  <si>
    <t>RIMADYL CHEWABLE TAB 100MG 14 BR</t>
  </si>
  <si>
    <t>F000109486</t>
  </si>
  <si>
    <t>RIMADYL CHEWABLE TAB 100MG 14 AU</t>
  </si>
  <si>
    <t>F000109488</t>
  </si>
  <si>
    <t>RIMADYL CHEWABLE TAB 100MG 60 AU</t>
  </si>
  <si>
    <t>F000109490</t>
  </si>
  <si>
    <t>RIMADYL CHEWABLE TAB 25MG 14 AU</t>
  </si>
  <si>
    <t>F000109492</t>
  </si>
  <si>
    <t>RIMADYL CHEWABLE TAB 25MG 60 AU</t>
  </si>
  <si>
    <t>F000113613</t>
  </si>
  <si>
    <t>RIMADYL CAP 25MG 60 LAR</t>
  </si>
  <si>
    <t>F000126684</t>
  </si>
  <si>
    <t>RIMADYL CHEWABLE TAB 25MG 60 JP</t>
  </si>
  <si>
    <t>F000126686</t>
  </si>
  <si>
    <t>RIMADYL CHEWABLE TAB 100MG 60 JP</t>
  </si>
  <si>
    <t>F000126688</t>
  </si>
  <si>
    <t>RIMADYL CHEWABLE TAB 75MG 60 JP</t>
  </si>
  <si>
    <t>F000144267</t>
  </si>
  <si>
    <t>RIMADYL CAP 25MG 60 JP</t>
  </si>
  <si>
    <t>F000144275</t>
  </si>
  <si>
    <t>RIMADYL TAB 75MG 60 JP</t>
  </si>
  <si>
    <t>F000144283</t>
  </si>
  <si>
    <t>RIMADYL CAP 100MG 60 JP</t>
  </si>
  <si>
    <t>F000158804</t>
  </si>
  <si>
    <t>RIMADYL CAPLETS 100MG BULK PACK</t>
  </si>
  <si>
    <t>F000158806</t>
  </si>
  <si>
    <t>RIMADYL CAPLETS 75MG BULK PACK</t>
  </si>
  <si>
    <t>F000158808</t>
  </si>
  <si>
    <t>RIMADYL CAPLETS 25MG BULK PACK</t>
  </si>
  <si>
    <t>F000201400</t>
  </si>
  <si>
    <t>RIMADYL CHEW T50MGX30(US)GBEED</t>
  </si>
  <si>
    <t>F000201823</t>
  </si>
  <si>
    <t>RIMADYL T. 20MGX2X10  (GB)CH/T</t>
  </si>
  <si>
    <t>F000201855</t>
  </si>
  <si>
    <t>RIMADYL SOL 1X50ML    (D)TUR/T</t>
  </si>
  <si>
    <t>F000046591</t>
  </si>
  <si>
    <t>RIN 150/75MG TAB 3x10</t>
  </si>
  <si>
    <t>RIN 150/75MG TAB 3X10</t>
  </si>
  <si>
    <t>F000046710</t>
  </si>
  <si>
    <t>RIN 150/75MG TAB 10x10</t>
  </si>
  <si>
    <t>RIN 150/75MG TAB 10X10</t>
  </si>
  <si>
    <t>F000046711</t>
  </si>
  <si>
    <t>RIN 150mg Tablet 100'S</t>
  </si>
  <si>
    <t>RIN 150MG TABLET 100'S</t>
  </si>
  <si>
    <t>F10009678</t>
  </si>
  <si>
    <t>RIN 150 MG TAB-PSHCD</t>
  </si>
  <si>
    <t>F10017936</t>
  </si>
  <si>
    <t>RIN 150 TABLETS 30'S</t>
  </si>
  <si>
    <t>F10017937</t>
  </si>
  <si>
    <t>RIN 150 TABLETS 100's GREEN</t>
  </si>
  <si>
    <t>RIN 150 TABLETS 100'S GREEN</t>
  </si>
  <si>
    <t>F10017938</t>
  </si>
  <si>
    <t>RIN 150 TABLETS 100's</t>
  </si>
  <si>
    <t>RIN 150 TABLETS 100'S</t>
  </si>
  <si>
    <t>F00008033301</t>
  </si>
  <si>
    <t>SODIUM CHLORIDE TUBEX</t>
  </si>
  <si>
    <t>F00008033308</t>
  </si>
  <si>
    <t>SODIUM CHLORIDE TBX     50-1ML</t>
  </si>
  <si>
    <t>F00008033350</t>
  </si>
  <si>
    <t>SODIUM CHLORIDE BP TBX 50-2.5ML</t>
  </si>
  <si>
    <t>F00008033351</t>
  </si>
  <si>
    <t>SODIUM CHLORIDE BP TBX 50X1ML</t>
  </si>
  <si>
    <t>F00008033352</t>
  </si>
  <si>
    <t>SODIUM CHLOR 5ML BP TBX 25X5ML</t>
  </si>
  <si>
    <t>F00008033360</t>
  </si>
  <si>
    <t>SODIUM CHLORIDE 2.5 TBXII 50-2.5ML</t>
  </si>
  <si>
    <t>F00641150035</t>
  </si>
  <si>
    <t>SODIUM CHLORIDE 0.9% AMP  25-5 ML</t>
  </si>
  <si>
    <t>F00641150036</t>
  </si>
  <si>
    <t>SODIUM CHLORIDE 0.9% AMP  100-5 ML</t>
  </si>
  <si>
    <t>F00641151035</t>
  </si>
  <si>
    <t>SODIUM CHLORIDE 0.9% AMP  25-10 ML</t>
  </si>
  <si>
    <t>F00641151036</t>
  </si>
  <si>
    <t>SODIUM CHLORIDE 0.9% AMP  100-10ML</t>
  </si>
  <si>
    <t>F00641267040</t>
  </si>
  <si>
    <t>SODIUM CHLOR INJ  BACTERIO  1X30</t>
  </si>
  <si>
    <t>F00641267041</t>
  </si>
  <si>
    <t>SODIUM CHLORIDE 0.9% VIAL</t>
  </si>
  <si>
    <t>F00641267045</t>
  </si>
  <si>
    <t>SODIUM CHLORIDE 0.9% VIAL 25-30 ML</t>
  </si>
  <si>
    <t>F00641343009</t>
  </si>
  <si>
    <t>SODIUM CHLORIDE 0.9% CART 50-2 ML</t>
  </si>
  <si>
    <t>F00641343200</t>
  </si>
  <si>
    <t>SODIUM CHLORIDE 0.9% CART 50X1ML</t>
  </si>
  <si>
    <t>FR54001</t>
  </si>
  <si>
    <t>SODIUM CITRATE  USP ANHYDROUS</t>
  </si>
  <si>
    <t>F000116933</t>
  </si>
  <si>
    <t>Sodium Chloride 0.9% SSOL 50x5ml BFS AU</t>
  </si>
  <si>
    <t>SODIUM CHLORIDE 0.9% SSOL 50X5ML BFS AU</t>
  </si>
  <si>
    <t>F000116937</t>
  </si>
  <si>
    <t>Sodium Chl 0.9% SSOL 50x10ml BFS AU/NZ</t>
  </si>
  <si>
    <t>SODIUM CHL 0.9% SSOL 50X10ML BFS AU/NZ</t>
  </si>
  <si>
    <t>F000116939</t>
  </si>
  <si>
    <t>Sodium Chloride 0.9% SSOL 30x30ml BFS AU</t>
  </si>
  <si>
    <t>SODIUM CHLORIDE 0.9% SSOL 30X30ML BFS AU</t>
  </si>
  <si>
    <t>F000107149</t>
  </si>
  <si>
    <t>SOLDACTON 200mg/ml SSUS 6x2ml AMP CH</t>
  </si>
  <si>
    <t>SOLDACTON 200MG/ML SSUS 6X2ML AMP CH</t>
  </si>
  <si>
    <t>F000124892</t>
  </si>
  <si>
    <t>SOLDACTON 100mg iv 10x1 AMP</t>
  </si>
  <si>
    <t>SOLDACTON 100MG IV 10X1 AMP</t>
  </si>
  <si>
    <t>F000124896</t>
  </si>
  <si>
    <t>SOLDACTON 200mg iv 10x1 AMP</t>
  </si>
  <si>
    <t>SOLDACTON 200MG IV 10X1 AMP</t>
  </si>
  <si>
    <t>F000124898</t>
  </si>
  <si>
    <t>SOLDACTON 200mg iv 50x1 AMP</t>
  </si>
  <si>
    <t>SOLDACTON 200MG IV 50X1 AMP</t>
  </si>
  <si>
    <t>F000143835</t>
  </si>
  <si>
    <t>SOLANAX 0.4mg tab 10x10 PTP</t>
  </si>
  <si>
    <t>SOLANAX 0.4MG TAB 10X10 PTP</t>
  </si>
  <si>
    <t>F000143837</t>
  </si>
  <si>
    <t>SOLANAX 0.4mg tab 100x10 PTP</t>
  </si>
  <si>
    <t>SOLANAX 0.4MG TAB 100X10 PTP</t>
  </si>
  <si>
    <t>F000143839</t>
  </si>
  <si>
    <t>SOLANAX 0.4mg tab 100x21 PTP</t>
  </si>
  <si>
    <t>SOLANAX 0.4MG TAB 100X21 PTP</t>
  </si>
  <si>
    <t>F000143841</t>
  </si>
  <si>
    <t>SOLANAX 0.4mg tab 1x500 BTL</t>
  </si>
  <si>
    <t>SOLANAX 0.4MG TAB 1X500 BTL</t>
  </si>
  <si>
    <t>F000143843</t>
  </si>
  <si>
    <t>SOLANAX 0.8mg tab 50x10 PTP</t>
  </si>
  <si>
    <t>SOLANAX 0.8MG TAB 50X10 PTP</t>
  </si>
  <si>
    <t>F000143845</t>
  </si>
  <si>
    <t>SOLANAX 0.8mg tab 1x500 BTL</t>
  </si>
  <si>
    <t>SOLANAX 0.8MG TAB 1X500 BTL</t>
  </si>
  <si>
    <t>F000171716</t>
  </si>
  <si>
    <t>Sodium Chloride pow 1x500g EA</t>
  </si>
  <si>
    <t>SODIUM CHLORIDE POW 1X500G EA</t>
  </si>
  <si>
    <t>F000171730</t>
  </si>
  <si>
    <t>Sodium Bicarbonate pow 1x500g EA</t>
  </si>
  <si>
    <t>SODIUM BICARBONATE POW 1X500G EA</t>
  </si>
  <si>
    <t>F000171732</t>
  </si>
  <si>
    <t>Sodium Bicarbonate pow 5x1kg EA</t>
  </si>
  <si>
    <t>SODIUM BICARBONATE POW 5X1KG EA</t>
  </si>
  <si>
    <t>F000171734</t>
  </si>
  <si>
    <t>Sodium Bicarbonate CF pow 1x500g EA</t>
  </si>
  <si>
    <t>SODIUM BICARBONATE CF POW 1X500G EA</t>
  </si>
  <si>
    <t>F000171736</t>
  </si>
  <si>
    <t>Sodium Bicarbonate CF pow 5x1kg EA</t>
  </si>
  <si>
    <t>SODIUM BICARBONATE CF POW 5X1KG EA</t>
  </si>
  <si>
    <t>F000172744</t>
  </si>
  <si>
    <t>Solbanon 500g OIN 1x1 PJAR</t>
  </si>
  <si>
    <t>SOLBANON 500G OIN 1X1 PJAR</t>
  </si>
  <si>
    <t>F000203524</t>
  </si>
  <si>
    <t>SOLDACTON 100mg iv 50x1 AMP</t>
  </si>
  <si>
    <t>SOLDACTON 100MG IV 50X1 AMP</t>
  </si>
  <si>
    <t>F000203693</t>
  </si>
  <si>
    <t>SOLDACTONE 200mg SPO 6x1 AMP SAM</t>
  </si>
  <si>
    <t>SOLDACTONE 200MG SPO 6X1 AMP SAM</t>
  </si>
  <si>
    <t>F000092191</t>
  </si>
  <si>
    <t>SOLDACTON 100mg SFDPO 1x5 VL</t>
  </si>
  <si>
    <t>SOLDACTON 100MG SFDPO 1X5 VL</t>
  </si>
  <si>
    <t>F000092193</t>
  </si>
  <si>
    <t>SOLDACTON 200mg SFDPO 1x5 VL</t>
  </si>
  <si>
    <t>SOLDACTON 200MG SFDPO 1X5 VL</t>
  </si>
  <si>
    <t>F000119377</t>
  </si>
  <si>
    <t>SOLDACTON 200mg SFDPO 1x6 VL</t>
  </si>
  <si>
    <t>SOLDACTON 200MG SFDPO 1X6 VL</t>
  </si>
  <si>
    <t>F000207188</t>
  </si>
  <si>
    <t>SODIUM CHLORIDE 23.40% 12x250ml BTL</t>
  </si>
  <si>
    <t>SODIUM CHLORIDE 23.40% 12X250ML BTL</t>
  </si>
  <si>
    <t>F000207532</t>
  </si>
  <si>
    <t>SODIUM CHLORIDE 0.9% 2ml SSOL 1x50 CARP</t>
  </si>
  <si>
    <t>SODIUM CHLORIDE 0.9% 2ML SSOL 1X50 CARP</t>
  </si>
  <si>
    <t>F000207533</t>
  </si>
  <si>
    <t>SODIUM CHLORIDE 0.9% 3ml SSOL 1x25 CARP</t>
  </si>
  <si>
    <t>SODIUM CHLORIDE 0.9% 3ML SSOL 1X25 CARP</t>
  </si>
  <si>
    <t>F000207534</t>
  </si>
  <si>
    <t>SODIUM CHLORIDE 0.9% 5ml SSOL 1x25 CARP</t>
  </si>
  <si>
    <t>SODIUM CHLORIDE 0.9% 5ML SSOL 1X25 CARP</t>
  </si>
  <si>
    <t>F000207535</t>
  </si>
  <si>
    <t>Sodium Chloride 0.9% 2ml 1X10 SYR DEMO</t>
  </si>
  <si>
    <t>SODIUM CHLORIDE 0.9% 2ML 1X10 SYR DEMO</t>
  </si>
  <si>
    <t>F000208179</t>
  </si>
  <si>
    <t>SODIUM CHLORIDE 0.9% 9mg/mL 25x10mL PVL</t>
  </si>
  <si>
    <t>SODIUM CHLORIDE 0.9% 9MG/ML 25X10ML PVL</t>
  </si>
  <si>
    <t>F000208180</t>
  </si>
  <si>
    <t>SODIUM CHLORIDE 0.9% 9mg/mL 25x20mL PVL</t>
  </si>
  <si>
    <t>SODIUM CHLORIDE 0.9% 9MG/ML 25X20ML PVL</t>
  </si>
  <si>
    <t>F000208252</t>
  </si>
  <si>
    <t>SODIUM CHLORIDE 0.9% IRRIG RECLOSABLE</t>
  </si>
  <si>
    <t>F000208253</t>
  </si>
  <si>
    <t>SODIUM CHLORIDE 0.9% POUR IRRIG</t>
  </si>
  <si>
    <t>F000208298</t>
  </si>
  <si>
    <t>SODIUM BICARB 8.40% 50ml 25x50ml VL</t>
  </si>
  <si>
    <t>SODIUM BICARB 8.40% 50ML 25X50ML VL</t>
  </si>
  <si>
    <t>F000208300</t>
  </si>
  <si>
    <t>SODIUM BICARB 8.40% 50ml 50x50ml VL</t>
  </si>
  <si>
    <t>SODIUM BICARB 8.40% 50ML 50X50ML VL</t>
  </si>
  <si>
    <t>F000208301</t>
  </si>
  <si>
    <t>SODIUM BICARB 8.4% 50mEq/50ml 25x50ml VL</t>
  </si>
  <si>
    <t>SODIUM BICARB 8.4% 50MEQ/50ML 25X50ML VL</t>
  </si>
  <si>
    <t>F000208302</t>
  </si>
  <si>
    <t>SODIUM BICARB 8.4% 1mEq/mL 25x50mL GVL</t>
  </si>
  <si>
    <t>SODIUM BICARB 8.4% 1MEQ/ML 25X50ML GVL</t>
  </si>
  <si>
    <t>F000208311</t>
  </si>
  <si>
    <t>SODIUM BICARB 8.4% 1mEq/mL 10x50mL LSSYR</t>
  </si>
  <si>
    <t>SODIUM BICARB 8.4% 1MEQ/ML 10X50ML LSSYR</t>
  </si>
  <si>
    <t>F000208322</t>
  </si>
  <si>
    <t>SODIUM CL 14.6% 50mEq/20mL 25x20mL PVL</t>
  </si>
  <si>
    <t>SODIUM CL 14.6% 50MEQ/20ML 25X20ML PVL</t>
  </si>
  <si>
    <t>F000208325</t>
  </si>
  <si>
    <t>SODIUM CL 14.6% 100mEq/40mL SOL 1x25 PVL</t>
  </si>
  <si>
    <t>SODIUM CL 14.6% 100MEQ/40ML SOL 1X25 PVL</t>
  </si>
  <si>
    <t>F000208570</t>
  </si>
  <si>
    <t>SODIUM CHLORIDE 0.9PCT/1000ml BAG 1x12 P</t>
  </si>
  <si>
    <t>SODIUM CHLORIDE 0.9PCT/1000ML BAG 1X12 P</t>
  </si>
  <si>
    <t>F000208587</t>
  </si>
  <si>
    <t>Sodium Ch 0.9% 500 ML SSOL 1x24 Bag</t>
  </si>
  <si>
    <t>SODIUM CH 0.9% 500 ML SSOL 1X24 BAG</t>
  </si>
  <si>
    <t>F000208592</t>
  </si>
  <si>
    <t>Sodium Cl 0.9% 500ml SSOL 1x1Bag CA</t>
  </si>
  <si>
    <t>SODIUM CL 0.9% 500ML SSOL 1X1BAG CA</t>
  </si>
  <si>
    <t>F000208972</t>
  </si>
  <si>
    <t>Sodium Chloride 0.9% 100ml 80x100ml BAG</t>
  </si>
  <si>
    <t>SODIUM CHLORIDE 0.9% 100ML 80X100ML BAG</t>
  </si>
  <si>
    <t>F000208973</t>
  </si>
  <si>
    <t>SODIUM CHLORIDE 1mg/500ml 24x500ml BAG</t>
  </si>
  <si>
    <t>SODIUM CHLORIDE 1MG/500ML 24X500ML BAG</t>
  </si>
  <si>
    <t>F000211916</t>
  </si>
  <si>
    <t>SODIUM THIOSULPHATE 25 % 5x10mL GVL</t>
  </si>
  <si>
    <t>SODIUM THIOSULPHATE 25 % 5X10ML GVL</t>
  </si>
  <si>
    <t>F000211917</t>
  </si>
  <si>
    <t>SODIUM THIOSULFATE 2.5g/10ml 5x10ml VL</t>
  </si>
  <si>
    <t>SODIUM THIOSULFATE 2.5G/10ML 5X10ML VL</t>
  </si>
  <si>
    <t>F000116390</t>
  </si>
  <si>
    <t>Sodium Chloride 0.9% SSOL 5x10ml BFS AU</t>
  </si>
  <si>
    <t>SODIUM CHLORIDE 0.9% SSOL 5X10ML BFS AU</t>
  </si>
  <si>
    <t>F000116931</t>
  </si>
  <si>
    <t>Sodium Bicarb 8.4% SSOL 10x100ml GVL AU</t>
  </si>
  <si>
    <t>SODIUM BICARB 8.4% SSOL 10X100ML GVL AU</t>
  </si>
  <si>
    <t>F000116935</t>
  </si>
  <si>
    <t>Sodium Chloride 0.9% SSOL 30x20ml BFS AU</t>
  </si>
  <si>
    <t>SODIUM CHLORIDE 0.9% SSOL 30X20ML BFS AU</t>
  </si>
  <si>
    <t>F000116941</t>
  </si>
  <si>
    <t>Sodium Chl 0.9% SSOL 10x100ml PVL AU</t>
  </si>
  <si>
    <t>SODIUM CHL 0.9% SSOL 10X100ML PVL AU</t>
  </si>
  <si>
    <t>F000116943</t>
  </si>
  <si>
    <t>Sodium Chloride 0.9% SSOL 10x50ml PVL AU</t>
  </si>
  <si>
    <t>SODIUM CHLORIDE 0.9% SSOL 10X50ML PVL AU</t>
  </si>
  <si>
    <t>F000126592</t>
  </si>
  <si>
    <t>Sodium Chl 0.9% SSOL 600x10ml BFS AU</t>
  </si>
  <si>
    <t>SODIUM CHL 0.9% SSOL 600X10ML BFS AU</t>
  </si>
  <si>
    <t>F000158594</t>
  </si>
  <si>
    <t>Sodium Chl 0.9% SSOL 50x10ml BFS AU NZ</t>
  </si>
  <si>
    <t>SODIUM CHL 0.9% SSOL 50X10ML BFS AU NZ</t>
  </si>
  <si>
    <t>F000205903</t>
  </si>
  <si>
    <t>SOL150X60 DL CHN PLM</t>
  </si>
  <si>
    <t>F000215270</t>
  </si>
  <si>
    <t>SODIUM BICARB 8.MG SLIQ 1X10ML PFS US</t>
  </si>
  <si>
    <t>F000215282</t>
  </si>
  <si>
    <t>SODIUM BICARB 8.MG SLIQ 1X50ML PFS US</t>
  </si>
  <si>
    <t>F000035294</t>
  </si>
  <si>
    <t>SODIUM BICARB 8.40% 50ml 10x50ml SYR SAU</t>
  </si>
  <si>
    <t>SODIUM BICARB 8.40% 50ML 10X50ML SYR SAU</t>
  </si>
  <si>
    <t>F000039074</t>
  </si>
  <si>
    <t>Sodium Ch 0.9% 250ml SSOL 1x24 Bag</t>
  </si>
  <si>
    <t>SODIUM CH 0.9% 250ML SSOL 1X24 BAG</t>
  </si>
  <si>
    <t>F000040576</t>
  </si>
  <si>
    <t>SODIUM THIOSULFATE 2.5gm/10ML 1x5 VL</t>
  </si>
  <si>
    <t>SODIUM THIOSULFATE 2.5GM/10ML 1X5 VL</t>
  </si>
  <si>
    <t>F000039265</t>
  </si>
  <si>
    <t>Sodium Cl 0.9% 500 mL SSOL 1x24 Bag ICU</t>
  </si>
  <si>
    <t>SODIUM CL 0.9% 500 ML SSOL 1X24 BAG ICU</t>
  </si>
  <si>
    <t>F000039266</t>
  </si>
  <si>
    <t>Sodium Cl 0.9% 500mL SSOL 1x24Bag ICU CA</t>
  </si>
  <si>
    <t>SODIUM CL 0.9% 500ML SSOL 1X24BAG ICU CA</t>
  </si>
  <si>
    <t>F000039907</t>
  </si>
  <si>
    <t>SODIUM THIOSULPHATE 25% 10ml SSOL 1x5 VL</t>
  </si>
  <si>
    <t>SODIUM THIOSULPHATE 25% 10ML SSOL 1X5 VL</t>
  </si>
  <si>
    <t>F000041056</t>
  </si>
  <si>
    <t>Sodium Cl 0.45% 1000ml SSOL 1x12Bag ICU</t>
  </si>
  <si>
    <t>SODIUM CL 0.45% 1000ML SSOL 1X12BAG ICU</t>
  </si>
  <si>
    <t>F000043759</t>
  </si>
  <si>
    <t>Sodium Bicarbonate 500mg UCT 1x500 PBTL</t>
  </si>
  <si>
    <t>SODIUM BICARBONATE 500MG UCT 1X500 PBTL</t>
  </si>
  <si>
    <t>F000043760</t>
  </si>
  <si>
    <t>Sodium Bicarbonate ORPOW 1x500g PLBG</t>
  </si>
  <si>
    <t>SODIUM BICARBONATE ORPOW 1X500G PLBG</t>
  </si>
  <si>
    <t>F000043761</t>
  </si>
  <si>
    <t>Sodium Bicarbonate ORPOW 5x1kg PLBG</t>
  </si>
  <si>
    <t>SODIUM BICARBONATE ORPOW 5X1KG PLBG</t>
  </si>
  <si>
    <t>F000039264</t>
  </si>
  <si>
    <t>Sodium Cl 0.9% 250 mL SSOL 1x24 Bag ICU</t>
  </si>
  <si>
    <t>SODIUM CL 0.9% 250 ML SSOL 1X24 BAG ICU</t>
  </si>
  <si>
    <t>F000039267</t>
  </si>
  <si>
    <t>Sodium Cl 0.45% 500 mL SSOL 1x24 Bag ICU</t>
  </si>
  <si>
    <t>SODIUM CL 0.45% 500 ML SSOL 1X24 BAG ICU</t>
  </si>
  <si>
    <t>F000043762</t>
  </si>
  <si>
    <t>Sodium Bicarbonate CF ORPOW 1x500g PLBG</t>
  </si>
  <si>
    <t>SODIUM BICARBONATE CF ORPOW 1X500G PLBG</t>
  </si>
  <si>
    <t>F000043757</t>
  </si>
  <si>
    <t>Sodium Bicarbonate 500mg UCT 10x12 BLST</t>
  </si>
  <si>
    <t>SODIUM BICARBONATE 500MG UCT 10X12 BLST</t>
  </si>
  <si>
    <t>F000043763</t>
  </si>
  <si>
    <t>Sodium Bicarbonate CF ORPOW 5x1kg PLBG</t>
  </si>
  <si>
    <t>SODIUM BICARBONATE CF ORPOW 5X1KG PLBG</t>
  </si>
  <si>
    <t>F000041235</t>
  </si>
  <si>
    <t>Sodium Chl 0.9% SSOL 50x10ml BFS NZ</t>
  </si>
  <si>
    <t>SODIUM CHL 0.9% SSOL 50X10ML BFS NZ</t>
  </si>
  <si>
    <t>F000041243</t>
  </si>
  <si>
    <t>Sodium Chloride 0.9% SSOL 30x30ml BFS NZ</t>
  </si>
  <si>
    <t>SODIUM CHLORIDE 0.9% SSOL 30X30ML BFS NZ</t>
  </si>
  <si>
    <t>F000043758</t>
  </si>
  <si>
    <t>Sodium Bicarbonate 500mg UCT 100x12 BLST</t>
  </si>
  <si>
    <t>SODIUM BICARBONATE 500MG UCT 100X12 BLST</t>
  </si>
  <si>
    <t>F000046198</t>
  </si>
  <si>
    <t>Sodium Bicarb 8.4% 50ML SSOL 1x25 FTV</t>
  </si>
  <si>
    <t>SODIUM BICARB 8.4% 50ML SSOL 1X25 FTV</t>
  </si>
  <si>
    <t>F000058263</t>
  </si>
  <si>
    <t>SODIUM THIOSULFATE 25%10ml SSOL 1x5VL CA</t>
  </si>
  <si>
    <t>SODIUM THIOSULFATE 25%10ML SSOL 1X5VL CA</t>
  </si>
  <si>
    <t>F00008306702</t>
  </si>
  <si>
    <t>SMALLPOX VACC          VIAL</t>
  </si>
  <si>
    <t>F00008306703</t>
  </si>
  <si>
    <t>SMALLPOX VACC RETEST   1</t>
  </si>
  <si>
    <t>F00008323901</t>
  </si>
  <si>
    <t>SODIUM NAFCILLIN KG       BULK</t>
  </si>
  <si>
    <t>F000011529</t>
  </si>
  <si>
    <t>SODIUM LACTATE + LETTER</t>
  </si>
  <si>
    <t>F076034049</t>
  </si>
  <si>
    <t>SOBELIN FG 75MG/5ML 1X32G BTL DE</t>
  </si>
  <si>
    <t>F344801049</t>
  </si>
  <si>
    <t>SOBELIN VAG CREAM 2% 1X40G TUBE DE</t>
  </si>
  <si>
    <t>F000103859</t>
  </si>
  <si>
    <t>SOBELIN 150mg/ml SSOL 1x2ml AMP DE</t>
  </si>
  <si>
    <t>SOBELIN 150MG/ML SSOL 1X2ML AMP DE</t>
  </si>
  <si>
    <t>F000103863</t>
  </si>
  <si>
    <t>SOBELIN 150mg/ml SSOL 10x2ml AMP DE</t>
  </si>
  <si>
    <t>SOBELIN 150MG/ML SSOL 10X2ML AMP DE</t>
  </si>
  <si>
    <t>F000104507</t>
  </si>
  <si>
    <t>SOBELIN 150mg/ml SSOL 1x4ml AMP DE</t>
  </si>
  <si>
    <t>SOBELIN 150MG/ML SSOL 1X4ML AMP DE</t>
  </si>
  <si>
    <t>F000104511</t>
  </si>
  <si>
    <t>SOBELIN 150mg/ml SSOL 10x4ml AMP DE</t>
  </si>
  <si>
    <t>SOBELIN 150MG/ML SSOL 10X4ML AMP DE</t>
  </si>
  <si>
    <t>F000105177</t>
  </si>
  <si>
    <t>SOBELIN CAPS 150 MG 12 SPL</t>
  </si>
  <si>
    <t>F000110319</t>
  </si>
  <si>
    <t>SOBELIN VAGCR 40 G SPL</t>
  </si>
  <si>
    <t>F000118018</t>
  </si>
  <si>
    <t>SOBELIN 75 MG CAPS 12 EA</t>
  </si>
  <si>
    <t>F000118020</t>
  </si>
  <si>
    <t>SOBELIN 150 MG CAPS 12 EA</t>
  </si>
  <si>
    <t>F000118022</t>
  </si>
  <si>
    <t>SOBELIN 150 MG CAPS 30 EA</t>
  </si>
  <si>
    <t>F000118024</t>
  </si>
  <si>
    <t>SOBELIN 300 MG CAPS 12 EA</t>
  </si>
  <si>
    <t>F000118026</t>
  </si>
  <si>
    <t>SOBELIN 300 MG CAPS 30 EA</t>
  </si>
  <si>
    <t>F000200804</t>
  </si>
  <si>
    <t>SODIUM LACTATE INJECTION USP 1 LITER BAG</t>
  </si>
  <si>
    <t>F344898049</t>
  </si>
  <si>
    <t>SOBELIN VAG CREAM 2% 1X40G TUBE DE SAM</t>
  </si>
  <si>
    <t>F000064557</t>
  </si>
  <si>
    <t>SOGILEN 1mg TAB 1X20 GBTL  ES</t>
  </si>
  <si>
    <t>SOGILEN 1MG TAB 1X20 GBTL  ES</t>
  </si>
  <si>
    <t>F000172848</t>
  </si>
  <si>
    <t>Sodium Picosulfate 0.75% sol 1x100mL EA</t>
  </si>
  <si>
    <t>SODIUM PICOSULFATE 0.75% SOL 1X100ML EA</t>
  </si>
  <si>
    <t>F000172850</t>
  </si>
  <si>
    <t>Sodium picosulfate 0.75% sol 10x10mL EA</t>
  </si>
  <si>
    <t>SODIUM PICOSULFATE 0.75% SOL 10X10ML EA</t>
  </si>
  <si>
    <t>F000064561</t>
  </si>
  <si>
    <t>SOGILEN 2mg TAB 1X20 GBTL  ES</t>
  </si>
  <si>
    <t>SOGILEN 2MG TAB 1X20 GBTL  ES</t>
  </si>
  <si>
    <t>F000027159</t>
  </si>
  <si>
    <t>SOBELIN 100MG VSUPP 3/FOIL DE</t>
  </si>
  <si>
    <t>F000212606</t>
  </si>
  <si>
    <t>SODIUM NITRITE 300mg/10ml 5x10ml AMP</t>
  </si>
  <si>
    <t>SODIUM NITRITE 300MG/10ML 5X10ML AMP</t>
  </si>
  <si>
    <t>F000097227</t>
  </si>
  <si>
    <t>SOBRIL tab 10MG 1X25 BLST NO</t>
  </si>
  <si>
    <t>SOBRIL TAB 10MG 1X25 BLST NO</t>
  </si>
  <si>
    <t>F000097229</t>
  </si>
  <si>
    <t>SOBRIL tab 10MG 4X25 BLST NO</t>
  </si>
  <si>
    <t>SOBRIL TAB 10MG 4X25 BLST NO</t>
  </si>
  <si>
    <t>F000097233</t>
  </si>
  <si>
    <t>SOBRIL tab 15MG 1X25 BLST NO</t>
  </si>
  <si>
    <t>SOBRIL TAB 15MG 1X25 BLST NO</t>
  </si>
  <si>
    <t>F000097235</t>
  </si>
  <si>
    <t>SOBRIL tab 15MG 4X25 BLST NO</t>
  </si>
  <si>
    <t>SOBRIL TAB 15MG 4X25 BLST NO</t>
  </si>
  <si>
    <t>F000097239</t>
  </si>
  <si>
    <t>SOBRIL tab 25MG 1X25 BLST NO</t>
  </si>
  <si>
    <t>SOBRIL TAB 25MG 1X25 BLST NO</t>
  </si>
  <si>
    <t>F000097241</t>
  </si>
  <si>
    <t>SOBRIL tab 25MG 4X25 BLST NO</t>
  </si>
  <si>
    <t>SOBRIL TAB 25MG 4X25 BLST NO</t>
  </si>
  <si>
    <t>F000100767</t>
  </si>
  <si>
    <t>SOBRIL 10mg TAB 4x25 BLST SE</t>
  </si>
  <si>
    <t>SOBRIL 10MG TAB 4X25 BLST SE</t>
  </si>
  <si>
    <t>F000100769</t>
  </si>
  <si>
    <t>SOBRIL 10mg TAB 1x25 BLST SE</t>
  </si>
  <si>
    <t>SOBRIL 10MG TAB 1X25 BLST SE</t>
  </si>
  <si>
    <t>F000100771</t>
  </si>
  <si>
    <t>SOBRIL tab 10MG 1X250 BTL SE</t>
  </si>
  <si>
    <t>SOBRIL TAB 10MG 1X250 BTL SE</t>
  </si>
  <si>
    <t>F000100773</t>
  </si>
  <si>
    <t>SOBRIL 10mg TAB 7x7 BLST SE</t>
  </si>
  <si>
    <t>SOBRIL 10MG TAB 7X7 BLST SE</t>
  </si>
  <si>
    <t>F000100775</t>
  </si>
  <si>
    <t>SOBRIL 15 MG 100 ST</t>
  </si>
  <si>
    <t>F000100779</t>
  </si>
  <si>
    <t>SOBRIL tab 15MG 1X250 BTL SE</t>
  </si>
  <si>
    <t>SOBRIL TAB 15MG 1X250 BTL SE</t>
  </si>
  <si>
    <t>F000100781</t>
  </si>
  <si>
    <t>SOBRIL 15mg TAB 7x7 BLST SE</t>
  </si>
  <si>
    <t>SOBRIL 15MG TAB 7X7 BLST SE</t>
  </si>
  <si>
    <t>F000100785</t>
  </si>
  <si>
    <t>SOBRIL 25 MG 25 ST</t>
  </si>
  <si>
    <t>F000100787</t>
  </si>
  <si>
    <t>SOBRIL tab 25MG 1X250 BTL SE</t>
  </si>
  <si>
    <t>SOBRIL TAB 25MG 1X250 BTL SE</t>
  </si>
  <si>
    <t>F000100793</t>
  </si>
  <si>
    <t>SOBRIL 5mg TAB 1x250 BTL SE</t>
  </si>
  <si>
    <t>SOBRIL 5MG TAB 1X250 BTL SE</t>
  </si>
  <si>
    <t>F000100795</t>
  </si>
  <si>
    <t>SOBRIL 5mg TAB 7x7 BLST SE</t>
  </si>
  <si>
    <t>SOBRIL 5MG TAB 7X7 BLST SE</t>
  </si>
  <si>
    <t>F000103898</t>
  </si>
  <si>
    <t>SOBRIL 10mg TAB 1x7 BLST SE</t>
  </si>
  <si>
    <t>SOBRIL 10MG TAB 1X7 BLST SE</t>
  </si>
  <si>
    <t>F000122488</t>
  </si>
  <si>
    <t>SOBRIL 10mg TAB 1x25 BLST IS</t>
  </si>
  <si>
    <t>SOBRIL 10MG TAB 1X25 BLST IS</t>
  </si>
  <si>
    <t>F000122490</t>
  </si>
  <si>
    <t>SOBRIL 10mg TAB 4x25 BLST IS</t>
  </si>
  <si>
    <t>SOBRIL 10MG TAB 4X25 BLST IS</t>
  </si>
  <si>
    <t>F000122494</t>
  </si>
  <si>
    <t>SOBRIL 15mg TAB 4x25 BLST IS</t>
  </si>
  <si>
    <t>SOBRIL 15MG TAB 4X25 BLST IS</t>
  </si>
  <si>
    <t>F000122496</t>
  </si>
  <si>
    <t>SOBRIL 25mg TAB 1x25 BLST IS</t>
  </si>
  <si>
    <t>SOBRIL 25MG TAB 1X25 BLST IS</t>
  </si>
  <si>
    <t>F000141472</t>
  </si>
  <si>
    <t>SOBRIL tab 10MG 7X7 BLST NO</t>
  </si>
  <si>
    <t>SOBRIL TAB 10MG 7X7 BLST NO</t>
  </si>
  <si>
    <t>F000141478</t>
  </si>
  <si>
    <t>SOBRIL tab 15MG 7X7 BLST NO</t>
  </si>
  <si>
    <t>SOBRIL TAB 15MG 7X7 BLST NO</t>
  </si>
  <si>
    <t>F000141480</t>
  </si>
  <si>
    <t>SOBRIL tab 25MG 7X7 BLST NO</t>
  </si>
  <si>
    <t>SOBRIL TAB 25MG 7X7 BLST NO</t>
  </si>
  <si>
    <t>F000205411</t>
  </si>
  <si>
    <t>Smlbore ext set w/McrClv Clr ICU MC3302R</t>
  </si>
  <si>
    <t>SMLBORE EXT SET W/MCRCLV CLR ICU MC3302R</t>
  </si>
  <si>
    <t>F000205414</t>
  </si>
  <si>
    <t>Smlbore ext set w/McrClvClr ICU MC3302</t>
  </si>
  <si>
    <t>SMLBORE EXT SET W/MCRCLVCLR ICU MC3302</t>
  </si>
  <si>
    <t>F000215288</t>
  </si>
  <si>
    <t>SODIUM PHOSPHATE SLIQ 25X15ML GVIAL US</t>
  </si>
  <si>
    <t>F000036958</t>
  </si>
  <si>
    <t>SOGILEN 1mg TAB 1x20 PBTL ES</t>
  </si>
  <si>
    <t>SOGILEN 1MG TAB 1X20 PBTL ES</t>
  </si>
  <si>
    <t>F000036959</t>
  </si>
  <si>
    <t>SOGILEN 2mg TAB 1x20 PBTL ES</t>
  </si>
  <si>
    <t>SOGILEN 2MG TAB 1X20 PBTL ES</t>
  </si>
  <si>
    <t>F000100777</t>
  </si>
  <si>
    <t>SOBRIL 15mg TAB 1x25 BLST SE</t>
  </si>
  <si>
    <t>SOBRIL 15MG TAB 1X25 BLST SE</t>
  </si>
  <si>
    <t>F000100791</t>
  </si>
  <si>
    <t>SOBRIL 5mg TAB 1x25 BLST SE</t>
  </si>
  <si>
    <t>SOBRIL 5MG TAB 1X25 BLST SE</t>
  </si>
  <si>
    <t>F000100789</t>
  </si>
  <si>
    <t>SOBRIL 5mg TAB 4x25 BLST SE</t>
  </si>
  <si>
    <t>SOBRIL 5MG TAB 4X25 BLST SE</t>
  </si>
  <si>
    <t>F000122492</t>
  </si>
  <si>
    <t>SOBRIL 15mg TAB 1x25 BLST IS</t>
  </si>
  <si>
    <t>SOBRIL 15MG TAB 1X25 BLST IS</t>
  </si>
  <si>
    <t>F000052169</t>
  </si>
  <si>
    <t>SMARTCLIC DDC Training Cart 1X2 Pack4</t>
  </si>
  <si>
    <t>SMARTCLIC DDC TRAINING CART 1X2 PACK4</t>
  </si>
  <si>
    <t>F000052170</t>
  </si>
  <si>
    <t>SMARTCLIC DDC Training Cass 1X2 Pack5</t>
  </si>
  <si>
    <t>SMARTCLIC DDC TRAINING CASS 1X2 PACK5</t>
  </si>
  <si>
    <t>F000052166</t>
  </si>
  <si>
    <t>SMARTCLIC DDC Training Cart 1X2 Pack1</t>
  </si>
  <si>
    <t>SMARTCLIC DDC TRAINING CART 1X2 PACK1</t>
  </si>
  <si>
    <t>F000052168</t>
  </si>
  <si>
    <t>SMARTCLIC DDC Training Cart 1X2 Pack3</t>
  </si>
  <si>
    <t>SMARTCLIC DDC TRAINING CART 1X2 PACK3</t>
  </si>
  <si>
    <t>F000056427</t>
  </si>
  <si>
    <t>SMARTCLIC DDC Training Cart EU2</t>
  </si>
  <si>
    <t>SMARTCLIC DDC TRAINING CART EU2</t>
  </si>
  <si>
    <t>F00573201980</t>
  </si>
  <si>
    <t>SMORES CAMPING TRIP (ECOMM)</t>
  </si>
  <si>
    <t>F00008033361</t>
  </si>
  <si>
    <t>SOD CHL 1.0ML     50TBX</t>
  </si>
  <si>
    <t>F00008033362</t>
  </si>
  <si>
    <t>SOD CHL 5ML       25TBX</t>
  </si>
  <si>
    <t>F00008049001</t>
  </si>
  <si>
    <t>SOD CHL REDIPAK 0.9% RTU  100-3ML</t>
  </si>
  <si>
    <t>F00008049002</t>
  </si>
  <si>
    <t>SOD CHL REDIPAK 0.9% RTU  100-5ML</t>
  </si>
  <si>
    <t>F00008051401</t>
  </si>
  <si>
    <t>SOD CHL REDIPAK 0.45% RTU</t>
  </si>
  <si>
    <t>F00008314701</t>
  </si>
  <si>
    <t>SODIUM AMPICILLIN   BULK</t>
  </si>
  <si>
    <t>F00008320301</t>
  </si>
  <si>
    <t>SODIUM AMPICILLIN GM      BULK</t>
  </si>
  <si>
    <t>F00641012521</t>
  </si>
  <si>
    <t>SOD NITROPRUSSIDE 50 MG VIAL 1</t>
  </si>
  <si>
    <t>F00641250300</t>
  </si>
  <si>
    <t>SODIUM AMOBARBITAL 250 MG</t>
  </si>
  <si>
    <t>F000008094</t>
  </si>
  <si>
    <t>SOMAVERT 15MG PDR+DIL 1X1ML VIAL</t>
  </si>
  <si>
    <t>F000008131</t>
  </si>
  <si>
    <t>SOMAVERT 15MG 30X1ML VIAL</t>
  </si>
  <si>
    <t>F000774083</t>
  </si>
  <si>
    <t>SNS-ATORVASTATIN 10MG 500'S TABLETS</t>
  </si>
  <si>
    <t>F000774093</t>
  </si>
  <si>
    <t>SNS-ATORVASTATIN 20MG 500'S TABLETS</t>
  </si>
  <si>
    <t>F000774103</t>
  </si>
  <si>
    <t>SNS-ATORVASTATIN 40MG 500'S TABLETS</t>
  </si>
  <si>
    <t>F000774113</t>
  </si>
  <si>
    <t>SNS-ATORVASTATIN 80MG 500'S TABLETS</t>
  </si>
  <si>
    <t>F000774123</t>
  </si>
  <si>
    <t>SNS-ATORVASTATIN 80MG 90'S TABLETS</t>
  </si>
  <si>
    <t>F000011862</t>
  </si>
  <si>
    <t>SNS-ATORVASTATIN 40MG TABS 500</t>
  </si>
  <si>
    <t>F000011863</t>
  </si>
  <si>
    <t>SNS-ATORVASTATIN 80MG TABS 500</t>
  </si>
  <si>
    <t>F000015732</t>
  </si>
  <si>
    <t>SOMAVERT 15MG INJ 30WFI/30PROD GVL LAM</t>
  </si>
  <si>
    <t>F000104531</t>
  </si>
  <si>
    <t>SOMAVERT 15mg SFDPO 30x1ml GVL+GVL AT/DE</t>
  </si>
  <si>
    <t>SOMAVERT 15MG SFDPO 30X1ML GVL+GVL AT/DE</t>
  </si>
  <si>
    <t>F000108461</t>
  </si>
  <si>
    <t>SOMAVERT 15mg SFDPO 30x1ml GVL+GVL NL</t>
  </si>
  <si>
    <t>SOMAVERT 15MG SFDPO 30X1ML GVL+GVL NL</t>
  </si>
  <si>
    <t>F000202608</t>
  </si>
  <si>
    <t>SOMAVERT 15mg 30x1ml GV+GV HU</t>
  </si>
  <si>
    <t>SOMAVERT 15MG 30X1ML GV+GV HU</t>
  </si>
  <si>
    <t>F468863701</t>
  </si>
  <si>
    <t>SOMAVERT 15MG 1-5ML PWD &amp; 1-5ML WATER US</t>
  </si>
  <si>
    <t>F482453111</t>
  </si>
  <si>
    <t>SOMAVERT 15MG INJ COMBO GVL LAR</t>
  </si>
  <si>
    <t>F000018356</t>
  </si>
  <si>
    <t>SOMAVERT 10MG SPO 8ML/5ML GVL KIT US</t>
  </si>
  <si>
    <t>F000020288</t>
  </si>
  <si>
    <t>SOMAVERT 10mg SPO 30x1ml GVIAL FI/SE</t>
  </si>
  <si>
    <t>SOMAVERT 10MG SPO 30X1ML GVIAL FI/SE</t>
  </si>
  <si>
    <t>F000021027</t>
  </si>
  <si>
    <t>SOMAVERT 15mg SFDPO 30x1ml GVL+GVL EXE</t>
  </si>
  <si>
    <t>SOMAVERT 15MG SFDPO 30X1ML GVL+GVL EXE</t>
  </si>
  <si>
    <t>F000091722</t>
  </si>
  <si>
    <t>SOMAVERT 15mg SFDPO 30x1ml GVL+GVL CZ/SK</t>
  </si>
  <si>
    <t>SOMAVERT 15MG SFDPO 30X1ML GVL+GVL CZ/SK</t>
  </si>
  <si>
    <t>F000095948</t>
  </si>
  <si>
    <t>SOMAVERT 15mg SFDPO 30x1ml GVL+GVL PL/SI</t>
  </si>
  <si>
    <t>SOMAVERT 15MG SFDPO 30X1ML GVL+GVL PL/SI</t>
  </si>
  <si>
    <t>F000115932</t>
  </si>
  <si>
    <t>SOMAVERT 15mg inj 1x1 VL</t>
  </si>
  <si>
    <t>SOMAVERT 15MG INJ 1X1 VL</t>
  </si>
  <si>
    <t>F000121805</t>
  </si>
  <si>
    <t>SOMAVERT 15mg SFDPO 30x1ml GVL+GVL BE</t>
  </si>
  <si>
    <t>SOMAVERT 15MG SFDPO 30X1ML GVL+GVL BE</t>
  </si>
  <si>
    <t>F000137389</t>
  </si>
  <si>
    <t>SOMAVERT 15mg SFDPO 30x1ml GVL+GVL GR</t>
  </si>
  <si>
    <t>SOMAVERT 15MG SFDPO 30X1ML GVL+GVL GR</t>
  </si>
  <si>
    <t>F000202591</t>
  </si>
  <si>
    <t>SOMAVERT 10mg/ml SPO+INJSSOL 1X30 GVL PT</t>
  </si>
  <si>
    <t>SOMAVERT 10MG/ML SPO+INJSSOL 1X30 GVL PT</t>
  </si>
  <si>
    <t>F000202600</t>
  </si>
  <si>
    <t>SOMAVERT 15mg 30x1ml GV+GV   BE</t>
  </si>
  <si>
    <t>SOMAVERT 15MG 30X1ML GV+GV   BE</t>
  </si>
  <si>
    <t>F000202601</t>
  </si>
  <si>
    <t>SOMAVERT 15mg 30x1ml GV+GV  DK/IS/NO</t>
  </si>
  <si>
    <t>SOMAVERT 15MG 30X1ML GV+GV  DK/IS/NO</t>
  </si>
  <si>
    <t>F000202602</t>
  </si>
  <si>
    <t>SOMAVERT 15mg 30x1ml GV+GV ES/PT</t>
  </si>
  <si>
    <t>SOMAVERT 15MG 30X1ML GV+GV ES/PT</t>
  </si>
  <si>
    <t>F000202603</t>
  </si>
  <si>
    <t>SOMAVERT 15mg 30x1ml GV+GV    SCA</t>
  </si>
  <si>
    <t>SOMAVERT 15MG 30X1ML GV+GV    SCA</t>
  </si>
  <si>
    <t>F000202606</t>
  </si>
  <si>
    <t>SOMAVERT 15mg 30x1ml GV+GV  PL/SI</t>
  </si>
  <si>
    <t>SOMAVERT 15MG 30X1ML GV+GV  PL/SI</t>
  </si>
  <si>
    <t>F000202609</t>
  </si>
  <si>
    <t>SOMAVERT 15mg 30x1ml GV+GV  EXE</t>
  </si>
  <si>
    <t>SOMAVERT 15MG 30X1ML GV+GV  EXE</t>
  </si>
  <si>
    <t>F000202610</t>
  </si>
  <si>
    <t>SOMAVERT 15mg 30x1ml GV+GV  BG</t>
  </si>
  <si>
    <t>SOMAVERT 15MG 30X1ML GV+GV  BG</t>
  </si>
  <si>
    <t>F000202625</t>
  </si>
  <si>
    <t>SOMAVERT 15mg SFDPO 1x1ml GVL+GVL CA</t>
  </si>
  <si>
    <t>SOMAVERT 15MG SFDPO 1X1ML GVL+GVL CA</t>
  </si>
  <si>
    <t>F000202978</t>
  </si>
  <si>
    <t>SOMAVERT 15mg SFDPO 30X1ml GV+GV   NL</t>
  </si>
  <si>
    <t>SOMAVERT 15MG SFDPO 30X1ML GV+GV   NL</t>
  </si>
  <si>
    <t>F000202979</t>
  </si>
  <si>
    <t>SOMAVERT 15mg SFDPO 30X1ml GV+GV  AT/DE</t>
  </si>
  <si>
    <t>SOMAVERT 15MG SFDPO 30X1ML GV+GV  AT/DE</t>
  </si>
  <si>
    <t>F000018693</t>
  </si>
  <si>
    <t>SOMAVERT 15MG INJ 30-COMBO GVL BR</t>
  </si>
  <si>
    <t>F000020287</t>
  </si>
  <si>
    <t>SOMAVERT 10mg SPO 30x1ml GVIAL DK/NO</t>
  </si>
  <si>
    <t>SOMAVERT 10MG SPO 30X1ML GVIAL DK/NO</t>
  </si>
  <si>
    <t>F000020352</t>
  </si>
  <si>
    <t>SOMAVERT 10mg SPO 30x1ml GVIAL BG/RO</t>
  </si>
  <si>
    <t>SOMAVERT 10MG SPO 30X1ML GVIAL BG/RO</t>
  </si>
  <si>
    <t>F000020354</t>
  </si>
  <si>
    <t>SOMAVERT 10mg SPO 30x1ml GVIAL CZ/SK</t>
  </si>
  <si>
    <t>SOMAVERT 10MG SPO 30X1ML GVIAL CZ/SK</t>
  </si>
  <si>
    <t>F000020355</t>
  </si>
  <si>
    <t>SOMAVERT 10mg SPO 30x1ml GVIAL SI/PL</t>
  </si>
  <si>
    <t>SOMAVERT 10MG SPO 30X1ML GVIAL SI/PL</t>
  </si>
  <si>
    <t>F000085304</t>
  </si>
  <si>
    <t>SOMAVERT 15mg SFDPO 30x1ml GVL+GVL FR</t>
  </si>
  <si>
    <t>SOMAVERT 15MG SFDPO 30X1ML GVL+GVL FR</t>
  </si>
  <si>
    <t>F000100997</t>
  </si>
  <si>
    <t>SOMAVERT 15mg SFDPO 30x1ml GVL+GVL SCA</t>
  </si>
  <si>
    <t>SOMAVERT 15MG SFDPO 30X1ML GVL+GVL SCA</t>
  </si>
  <si>
    <t>F000108755</t>
  </si>
  <si>
    <t>SOMAVERT 15mg SFDPO 30x1ml GVL+GVL ES/PT</t>
  </si>
  <si>
    <t>SOMAVERT 15MG SFDPO 30X1ML GVL+GVL ES/PT</t>
  </si>
  <si>
    <t>F000123800</t>
  </si>
  <si>
    <t>SOMAVERT 15mg SFDPO 30x1ml GV+GV EXE</t>
  </si>
  <si>
    <t>SOMAVERT 15MG SFDPO 30X1ML GV+GV EXE</t>
  </si>
  <si>
    <t>F000202604</t>
  </si>
  <si>
    <t>SOMAVERT 15mg 30x1ml GV+GV    GR</t>
  </si>
  <si>
    <t>SOMAVERT 15MG 30X1ML GV+GV    GR</t>
  </si>
  <si>
    <t>F000202605</t>
  </si>
  <si>
    <t>SOMAVERT 15mg 30x1ml GV+GV CZ/SK</t>
  </si>
  <si>
    <t>SOMAVERT 15MG 30X1ML GV+GV CZ/SK</t>
  </si>
  <si>
    <t>F000202607</t>
  </si>
  <si>
    <t>SOMAVERT 15mg SFDPO 30x1ml GVL+GVL CH</t>
  </si>
  <si>
    <t>SOMAVERT 15MG SFDPO 30X1ML GVL+GVL CH</t>
  </si>
  <si>
    <t>F000018430</t>
  </si>
  <si>
    <t>SOMAVERT 15MG INJ COMBO GVL EXS</t>
  </si>
  <si>
    <t>F000026315</t>
  </si>
  <si>
    <t>SOMAVERT 15mg SFDPO 1x1ml GVL+SYR US</t>
  </si>
  <si>
    <t>SOMAVERT 15MG SFDPO 1X1ML GVL+SYR US</t>
  </si>
  <si>
    <t>F000028627</t>
  </si>
  <si>
    <t>SOMAVERT 15mg SFDPO 30x1ml GVL+SYR AR</t>
  </si>
  <si>
    <t>SOMAVERT 15MG SFDPO 30X1ML GVL+SYR AR</t>
  </si>
  <si>
    <t>F000030735</t>
  </si>
  <si>
    <t>SOMAVERT 15mg SFDPO 30x1ml GVL+GVL AU</t>
  </si>
  <si>
    <t>SOMAVERT 15MG SFDPO 30X1ML GVL+GVL AU</t>
  </si>
  <si>
    <t>F000207166</t>
  </si>
  <si>
    <t>Sod 0.9% 10ML SSOL 1X25 VL</t>
  </si>
  <si>
    <t>SOD 0.9% 10ML SSOL 1X25 VL</t>
  </si>
  <si>
    <t>F000207194</t>
  </si>
  <si>
    <t>Sod Chl 23.4% 100ml SSOL 1X25ml VL NPLUS</t>
  </si>
  <si>
    <t>SOD CHL 23.4% 100ML SSOL 1X25ML VL NPLUS</t>
  </si>
  <si>
    <t>F000207195</t>
  </si>
  <si>
    <t>Sod Chl 23.4% 100ml SSOL 1X25 FTV</t>
  </si>
  <si>
    <t>SOD CHL 23.4% 100ML SSOL 1X25 FTV</t>
  </si>
  <si>
    <t>F000207773</t>
  </si>
  <si>
    <t>Sod Ace 200mEq/100ml SSOL 1X25 FTV</t>
  </si>
  <si>
    <t>SOD ACE 200MEQ/100ML SSOL 1X25 FTV</t>
  </si>
  <si>
    <t>F000207774</t>
  </si>
  <si>
    <t>Sod Ace 200mEq/100ml SSOL 1X25 FTV NPLUS</t>
  </si>
  <si>
    <t>SOD ACE 200MEQ/100ML SSOL 1X25 FTV NPLUS</t>
  </si>
  <si>
    <t>F000207775</t>
  </si>
  <si>
    <t>Sod Ace 100mEq/50ml SSOL 1X25 FTV NPLUS</t>
  </si>
  <si>
    <t>SOD ACE 100MEQ/50ML SSOL 1X25 FTV NPLUS</t>
  </si>
  <si>
    <t>F000207776</t>
  </si>
  <si>
    <t>Sod Ace 100mEq/50ml SSOL 1X25 FTV</t>
  </si>
  <si>
    <t>SOD ACE 100MEQ/50ML SSOL 1X25 FTV</t>
  </si>
  <si>
    <t>F000208175</t>
  </si>
  <si>
    <t>Sod Chl Inj USP 0.9% 20ml SSOL 25X20ML</t>
  </si>
  <si>
    <t>SOD CHL INJ USP 0.9% 20ML SSOL 25X20ML</t>
  </si>
  <si>
    <t>F000208176</t>
  </si>
  <si>
    <t>Sod Chl Inj USP 0.9% 50ml SSOL 25X50ML</t>
  </si>
  <si>
    <t>SOD CHL INJ USP 0.9% 50ML SSOL 25X50ML</t>
  </si>
  <si>
    <t>F000208177</t>
  </si>
  <si>
    <t>Sod Chl 0.9% 10ml SSOL 1X25 VL</t>
  </si>
  <si>
    <t>SOD CHL 0.9% 10ML SSOL 1X25 VL</t>
  </si>
  <si>
    <t>F000208178</t>
  </si>
  <si>
    <t>Sod Chl Inj USP 0.9% 10ml SSOL 25X10ML</t>
  </si>
  <si>
    <t>SOD CHL INJ USP 0.9% 10ML SSOL 25X10ML</t>
  </si>
  <si>
    <t>F000208183</t>
  </si>
  <si>
    <t>SOD BICARB 8.4% 1mEq/mL 10x10mL LSSYR</t>
  </si>
  <si>
    <t>SOD BICARB 8.4% 1MEQ/ML 10X10ML LSSYR</t>
  </si>
  <si>
    <t>F000208195</t>
  </si>
  <si>
    <t>Sod Bicarb 44.6mEq/50ml SSOL 1X10 ABBJ</t>
  </si>
  <si>
    <t>SOD BICARB 44.6MEQ/50ML SSOL 1X10 ABBJ</t>
  </si>
  <si>
    <t>F000208196</t>
  </si>
  <si>
    <t>SOD BICARB 7.5% 0.9mEq/mL 10x50mL LSSYR</t>
  </si>
  <si>
    <t>SOD BICARB 7.5% 0.9MEQ/ML 10X50ML LSSYR</t>
  </si>
  <si>
    <t>F000208214</t>
  </si>
  <si>
    <t>Sod Bicarb Inf 4.2% 10ML SSOL 1X10 ABBJ</t>
  </si>
  <si>
    <t>SOD BICARB INF 4.2% 10ML SSOL 1X10 ABBJ</t>
  </si>
  <si>
    <t>F000208215</t>
  </si>
  <si>
    <t>SOD BICARB 4.2% 0,5 mEq/mL 10x10mL LSSYR</t>
  </si>
  <si>
    <t>SOD BICARB 4.2% 0,5 MEQ/ML 10X10ML LSSYR</t>
  </si>
  <si>
    <t>F000208297</t>
  </si>
  <si>
    <t>Sod Bicarb 8.40% 50ml 1X25 VL</t>
  </si>
  <si>
    <t>SOD BICARB 8.40% 50ML 1X25 VL</t>
  </si>
  <si>
    <t>F000208299</t>
  </si>
  <si>
    <t>Sod Bicarb 50mEq/50ml SOL 1X25 FTV NPLUS</t>
  </si>
  <si>
    <t>SOD BICARB 50MEQ/50ML SOL 1X25 FTV NPLUS</t>
  </si>
  <si>
    <t>F000208310</t>
  </si>
  <si>
    <t>Sod Bicarb 8.40% 50ml 1X10 ABBJ</t>
  </si>
  <si>
    <t>SOD BICARB 8.40% 50ML 1X10 ABBJ</t>
  </si>
  <si>
    <t>F000208326</t>
  </si>
  <si>
    <t>Sod Lac 50mEq/10ml SSOL 1X25 SDV</t>
  </si>
  <si>
    <t>SOD LAC 50MEQ/10ML SSOL 1X25 SDV</t>
  </si>
  <si>
    <t>F000208359</t>
  </si>
  <si>
    <t>Sod Chl 0.9% 50ml SSOL 1X50 ADV BAG</t>
  </si>
  <si>
    <t>SOD CHL 0.9% 50ML SSOL 1X50 ADV BAG</t>
  </si>
  <si>
    <t>F000208360</t>
  </si>
  <si>
    <t>Sod Chl 0.9% 100ml SSOL 1X50 ADV BAG</t>
  </si>
  <si>
    <t>SOD CHL 0.9% 100ML SSOL 1X50 ADV BAG</t>
  </si>
  <si>
    <t>F000208361</t>
  </si>
  <si>
    <t>Sod Chl 0.9% 250ml SSOL 1X24 ADV BAG</t>
  </si>
  <si>
    <t>SOD CHL 0.9% 250ML SSOL 1X24 ADV BAG</t>
  </si>
  <si>
    <t>F000208379</t>
  </si>
  <si>
    <t>Sod Chl 0.45% 50ml SSOL 1X50 ADV BAG</t>
  </si>
  <si>
    <t>SOD CHL 0.45% 50ML SSOL 1X50 ADV BAG</t>
  </si>
  <si>
    <t>F000208380</t>
  </si>
  <si>
    <t>Sod Chl 0.45% 100ml SSOL 1X50 ADV BAG</t>
  </si>
  <si>
    <t>SOD CHL 0.45% 100ML SSOL 1X50 ADV BAG</t>
  </si>
  <si>
    <t>F000208381</t>
  </si>
  <si>
    <t>Sod Chl 0.45% 250ml SSOL 1X24 ADV BAG</t>
  </si>
  <si>
    <t>SOD CHL 0.45% 250ML SSOL 1X24 ADV BAG</t>
  </si>
  <si>
    <t>F000208382</t>
  </si>
  <si>
    <t>Sod 0.9% 1000ML SSOL 1X12 BAG</t>
  </si>
  <si>
    <t>SOD 0.9% 1000ML SSOL 1X12 BAG</t>
  </si>
  <si>
    <t>F000208383</t>
  </si>
  <si>
    <t>Sod 0.9% 1500ML SSOL 1X9 BAG</t>
  </si>
  <si>
    <t>SOD 0.9% 1500ML SSOL 1X9 BAG</t>
  </si>
  <si>
    <t>F000208408</t>
  </si>
  <si>
    <t>Sod Ace 40mEq/20ml SSOL 1X25 PVL NPLUS</t>
  </si>
  <si>
    <t>SOD ACE 40MEQ/20ML SSOL 1X25 PVL NPLUS</t>
  </si>
  <si>
    <t>F000208410</t>
  </si>
  <si>
    <t>Sod Acetate Inj USP 40mEq SSOL 25X20ML</t>
  </si>
  <si>
    <t>SOD ACETATE INJ USP 40MEQ SSOL 25X20ML</t>
  </si>
  <si>
    <t>F000208426</t>
  </si>
  <si>
    <t>Sod Phosphate Inj USP 45mm SSOL 25X15ML</t>
  </si>
  <si>
    <t>SOD PHOSPHATE INJ USP 45MM SSOL 25X15ML</t>
  </si>
  <si>
    <t>F000208586</t>
  </si>
  <si>
    <t>Sod 0.9% 500ML SSOL 1X24 VisIV BAG</t>
  </si>
  <si>
    <t>SOD 0.9% 500ML SSOL 1X24 VISIV BAG</t>
  </si>
  <si>
    <t>F000208588</t>
  </si>
  <si>
    <t>Sod 0.9% 1000ML SSOL 1X12 VisIV BAG</t>
  </si>
  <si>
    <t>SOD 0.9% 1000ML SSOL 1X12 VISIV BAG</t>
  </si>
  <si>
    <t>F000208591</t>
  </si>
  <si>
    <t>SODCHL INJ USP 250ML</t>
  </si>
  <si>
    <t>F000212761</t>
  </si>
  <si>
    <t>SODIUM ACETATE 1.64gm/10ml 10x10ml AMP</t>
  </si>
  <si>
    <t>SODIUM ACETATE 1.64GM/10ML 10X10ML AMP</t>
  </si>
  <si>
    <t>F000026186</t>
  </si>
  <si>
    <t>SOMAVERT 10mg SFDPO 30x1ml GVL+SYR NL</t>
  </si>
  <si>
    <t>SOMAVERT 10MG SFDPO 30X1ML GVL+SYR NL</t>
  </si>
  <si>
    <t>F000026191</t>
  </si>
  <si>
    <t>SOMAVERT 10mg SFDPO 30x1ml GVL+SYR GB</t>
  </si>
  <si>
    <t>SOMAVERT 10MG SFDPO 30X1ML GVL+SYR GB</t>
  </si>
  <si>
    <t>F000026302</t>
  </si>
  <si>
    <t>SOMAVERT 15mg SFDPO 30x1ml GVL+SYR BG</t>
  </si>
  <si>
    <t>SOMAVERT 15MG SFDPO 30X1ML GVL+SYR BG</t>
  </si>
  <si>
    <t>F000026303</t>
  </si>
  <si>
    <t>SOMAVERT 15mg SFDPO 1x1ml GVL+SYR CA</t>
  </si>
  <si>
    <t>SOMAVERT 15MG SFDPO 1X1ML GVL+SYR CA</t>
  </si>
  <si>
    <t>F000026323</t>
  </si>
  <si>
    <t>SOMAVERT 10mg SFDPO 30x1ml GVL+SYR IT</t>
  </si>
  <si>
    <t>SOMAVERT 10MG SFDPO 30X1ML GVL+SYR IT</t>
  </si>
  <si>
    <t>F000026324</t>
  </si>
  <si>
    <t>SOMAVERT 10mg SFDPO 30x1ml GVL+SYR GR/CY</t>
  </si>
  <si>
    <t>SOMAVERT 10MG SFDPO 30X1ML GVL+SYR GR/CY</t>
  </si>
  <si>
    <t>F000028653</t>
  </si>
  <si>
    <t>SOMAVERT 15mg SFDPO 30x1ml GVL+GVL BR</t>
  </si>
  <si>
    <t>SOMAVERT 15MG SFDPO 30X1ML GVL+GVL BR</t>
  </si>
  <si>
    <t>F000029502</t>
  </si>
  <si>
    <t>SOMAVERT 15mg SFDPO 30x1ml GVL+GVL EXR</t>
  </si>
  <si>
    <t>SOMAVERT 15MG SFDPO 30X1ML GVL+GVL EXR</t>
  </si>
  <si>
    <t>F000032486</t>
  </si>
  <si>
    <t>SOMAVERT 10mg SFDPO 30x1ml GVL+SYR EXR</t>
  </si>
  <si>
    <t>SOMAVERT 10MG SFDPO 30X1ML GVL+SYR EXR</t>
  </si>
  <si>
    <t>F000032503</t>
  </si>
  <si>
    <t>Sod Bicarb 4.2% 5ml SSOL 1x25 GVL NPLUS</t>
  </si>
  <si>
    <t>SOD BICARB 4.2% 5ML SSOL 1X25 GVL NPLUS</t>
  </si>
  <si>
    <t>F000032504</t>
  </si>
  <si>
    <t>Sod Bicarb 4.2% 5ml SSOL 1X25 GVL</t>
  </si>
  <si>
    <t>SOD BICARB 4.2% 5ML SSOL 1X25 GVL</t>
  </si>
  <si>
    <t>F000026236</t>
  </si>
  <si>
    <t>SOMAVERT 15mg SFDPO 30x1ml GVL+SYR BE</t>
  </si>
  <si>
    <t>SOMAVERT 15MG SFDPO 30X1ML GVL+SYR BE</t>
  </si>
  <si>
    <t>F000026239</t>
  </si>
  <si>
    <t>SOMAVERT 15mg SFDPO 30x1ml GVL+SYR AT/DE</t>
  </si>
  <si>
    <t>SOMAVERT 15MG SFDPO 30X1ML GVL+SYR AT/DE</t>
  </si>
  <si>
    <t>F000026277</t>
  </si>
  <si>
    <t>SOMAVERT 15mg SFDPO 30x1ml GVL+SYR CH</t>
  </si>
  <si>
    <t>SOMAVERT 15MG SFDPO 30X1ML GVL+SYR CH</t>
  </si>
  <si>
    <t>F000026322</t>
  </si>
  <si>
    <t>SOMAVERT 10mg SFDPO 30x1ml GVL+SYR SCA</t>
  </si>
  <si>
    <t>SOMAVERT 10MG SFDPO 30X1ML GVL+SYR SCA</t>
  </si>
  <si>
    <t>F000026329</t>
  </si>
  <si>
    <t>SOMAVERT 10mg SFDPO 30x1ml GVL+SYR IL</t>
  </si>
  <si>
    <t>SOMAVERT 10MG SFDPO 30X1ML GVL+SYR IL</t>
  </si>
  <si>
    <t>F000028568</t>
  </si>
  <si>
    <t>SOMAVERT 15mg SFDPO 30x1ml GVL+GVL AR</t>
  </si>
  <si>
    <t>SOMAVERT 15MG SFDPO 30X1ML GVL+GVL AR</t>
  </si>
  <si>
    <t>F000028628</t>
  </si>
  <si>
    <t>SOMAVERT 15mg SFDPO 30x1ml GVL+SYR BR</t>
  </si>
  <si>
    <t>SOMAVERT 15MG SFDPO 30X1ML GVL+SYR BR</t>
  </si>
  <si>
    <t>F000032719</t>
  </si>
  <si>
    <t>SODIUM ABBOJECT 8.40% 50ml 1x50ml SYR</t>
  </si>
  <si>
    <t>SODIUM ABBOJECT 8.40% 50ML 1X50ML SYR</t>
  </si>
  <si>
    <t>F000033001</t>
  </si>
  <si>
    <t>SOMAVERT 10mg SFDPO 30x1ml GVL+SYR LT</t>
  </si>
  <si>
    <t>SOMAVERT 10MG SFDPO 30X1ML GVL+SYR LT</t>
  </si>
  <si>
    <t>F000033330</t>
  </si>
  <si>
    <t>SOMAVERT 10mg SFDPO 30x1ml GVL+SYR TR</t>
  </si>
  <si>
    <t>SOMAVERT 10MG SFDPO 30X1ML GVL+SYR TR</t>
  </si>
  <si>
    <t>F000033618</t>
  </si>
  <si>
    <t>SOMAVERT 15mg SFDPO 30x1ml GVL+SYR AU</t>
  </si>
  <si>
    <t>SOMAVERT 15MG SFDPO 30X1ML GVL+SYR AU</t>
  </si>
  <si>
    <t>F000212766</t>
  </si>
  <si>
    <t>SOD/POT PHOS 3.84g/348mg/20ml 5x20ml AMP</t>
  </si>
  <si>
    <t>SOD/POT PHOS 3.84G/348MG/20ML 5X20ML AMP</t>
  </si>
  <si>
    <t>F000215278</t>
  </si>
  <si>
    <t>SODIUM ACETATE SLIQ 25X20ML GVIAL US</t>
  </si>
  <si>
    <t>F000035528</t>
  </si>
  <si>
    <t>Sod Bicarb 4.2% 10mL SSOL 1x10 ABBJ SYR</t>
  </si>
  <si>
    <t>SOD BICARB 4.2% 10ML SSOL 1X10 ABBJ SYR</t>
  </si>
  <si>
    <t>F000035529</t>
  </si>
  <si>
    <t>Sod Bicarb 8.4% 50mL SSOL 1x10 ABBJ SYR</t>
  </si>
  <si>
    <t>SOD BICARB 8.4% 50ML SSOL 1X10 ABBJ SYR</t>
  </si>
  <si>
    <t>F000035613</t>
  </si>
  <si>
    <t>Sod Bicarb 8.4% 10mL SSOL 1x10 ABBJ SYR</t>
  </si>
  <si>
    <t>SOD BICARB 8.4% 10ML SSOL 1X10 ABBJ SYR</t>
  </si>
  <si>
    <t>F000035615</t>
  </si>
  <si>
    <t>Sod Bicarb 8.4% 50mL SSOL 1x25 FTV NPLUS</t>
  </si>
  <si>
    <t>SOD BICARB 8.4% 50ML SSOL 1X25 FTV NPLUS</t>
  </si>
  <si>
    <t>F000035639</t>
  </si>
  <si>
    <t>Sod Bicarb Inj USP8.4%SSOL 1X10ML ABBJ S</t>
  </si>
  <si>
    <t>SOD BICARB INJ USP8.4%SSOL 1X10ML ABBJ S</t>
  </si>
  <si>
    <t>F000035736</t>
  </si>
  <si>
    <t>Sod Phosphate Inj USP 45mm  25X15ML SA</t>
  </si>
  <si>
    <t>SOD PHOSPHATE INJ USP 45MM  25X15ML SA</t>
  </si>
  <si>
    <t>F000037965</t>
  </si>
  <si>
    <t>SOMAVERT 15mg SFDPO 30x1ml GVL+SYR CA</t>
  </si>
  <si>
    <t>SOMAVERT 15MG SFDPO 30X1ML GVL+SYR CA</t>
  </si>
  <si>
    <t>F000035526</t>
  </si>
  <si>
    <t>Sod Bicarb 7.5% 50mL SSOL 1x10 ABBJ SYR</t>
  </si>
  <si>
    <t>SOD BICARB 7.5% 50ML SSOL 1X10 ABBJ SYR</t>
  </si>
  <si>
    <t>F000035614</t>
  </si>
  <si>
    <t>Sod Bicarb 8.4% 50mL SSOL 1x25 FTV</t>
  </si>
  <si>
    <t>SOD BICARB 8.4% 50ML SSOL 1X25 FTV</t>
  </si>
  <si>
    <t>F000035658</t>
  </si>
  <si>
    <t>Sod Acetate Inj USP 40mEq SSOL 25X20ML S</t>
  </si>
  <si>
    <t>SOD ACETATE INJ USP 40MEQ SSOL 25X20ML S</t>
  </si>
  <si>
    <t>F000035708</t>
  </si>
  <si>
    <t>Sod Bicarb InjUSP4.2% SSOL 1X10ML ABBJ S</t>
  </si>
  <si>
    <t>SOD BICARB INJUSP4.2% SSOL 1X10ML ABBJ S</t>
  </si>
  <si>
    <t>F000040177</t>
  </si>
  <si>
    <t>Sod Chl0.9%50 ml SSOL 1x60 VisIV BAG ICU</t>
  </si>
  <si>
    <t>SOD CHL0.9%50 ML SSOL 1X60 VISIV BAG ICU</t>
  </si>
  <si>
    <t>F000041692</t>
  </si>
  <si>
    <t>Sod Chl 0.9% 500ML SSOL 1X24 SRB ICU</t>
  </si>
  <si>
    <t>SOD CHL 0.9% 500ML SSOL 1X24 SRB ICU</t>
  </si>
  <si>
    <t>F000041694</t>
  </si>
  <si>
    <t>Sod Chl 0.9% 500ML SSOL 1X24 SRB ICU CA</t>
  </si>
  <si>
    <t>SOD CHL 0.9% 500ML SSOL 1X24 SRB ICU CA</t>
  </si>
  <si>
    <t>F000039067</t>
  </si>
  <si>
    <t>SOMAVERT 10mg SFDPO 30x1ml GVL+SYR EXS</t>
  </si>
  <si>
    <t>SOMAVERT 10MG SFDPO 30X1ML GVL+SYR EXS</t>
  </si>
  <si>
    <t>F000040175</t>
  </si>
  <si>
    <t>Sod Chl0.9%250ml SSOL 1x24 VisIV BAG ICU</t>
  </si>
  <si>
    <t>SOD CHL0.9%250ML SSOL 1X24 VISIV BAG ICU</t>
  </si>
  <si>
    <t>F000040178</t>
  </si>
  <si>
    <t>Sod Chl0.9%100 ml SSOL 1x60 VisIVBAG ICU</t>
  </si>
  <si>
    <t>SOD CHL0.9%100 ML SSOL 1X60 VISIVBAG ICU</t>
  </si>
  <si>
    <t>F000041693</t>
  </si>
  <si>
    <t>Sod Chl 0.9% 250ML SSOL 1X24 SRB ICU</t>
  </si>
  <si>
    <t>SOD CHL 0.9% 250ML SSOL 1X24 SRB ICU</t>
  </si>
  <si>
    <t>F000041695</t>
  </si>
  <si>
    <t>Sod Chl 0.9% 250ML SSOL 1X24 SRB ICU CA</t>
  </si>
  <si>
    <t>SOD CHL 0.9% 250ML SSOL 1X24 SRB ICU CA</t>
  </si>
  <si>
    <t>F000041705</t>
  </si>
  <si>
    <t>Sod Chl 0.9% 1000ML SSOL 1X12 SRB ICU</t>
  </si>
  <si>
    <t>SOD CHL 0.9% 1000ML SSOL 1X12 SRB ICU</t>
  </si>
  <si>
    <t>F000041706</t>
  </si>
  <si>
    <t>Sod Chl 0.9% 1500ML SSOL 1X9 SRB ICU</t>
  </si>
  <si>
    <t>SOD CHL 0.9% 1500ML SSOL 1X9 SRB ICU</t>
  </si>
  <si>
    <t>F000041708</t>
  </si>
  <si>
    <t>Sod Chl 0.9% 1500ML SSOL 1X9 SRB ICU CA</t>
  </si>
  <si>
    <t>SOD CHL 0.9% 1500ML SSOL 1X9 SRB ICU CA</t>
  </si>
  <si>
    <t>F000040176</t>
  </si>
  <si>
    <t>Sod Chl 0.9% 1000ml SSOL 1x12 BAG ICU</t>
  </si>
  <si>
    <t>SOD CHL 0.9% 1000ML SSOL 1X12 BAG ICU</t>
  </si>
  <si>
    <t>F000041055</t>
  </si>
  <si>
    <t>Sod Cl 0.45% 250ml SSOL 1x24VisIVBAG ICU</t>
  </si>
  <si>
    <t>SOD CL 0.45% 250ML SSOL 1X24VISIVBAG ICU</t>
  </si>
  <si>
    <t>F000041707</t>
  </si>
  <si>
    <t>Sod Chl 0.9% 1000ML SSOL 1X12 SRB ICU CA</t>
  </si>
  <si>
    <t>SOD CHL 0.9% 1000ML SSOL 1X12 SRB ICU CA</t>
  </si>
  <si>
    <t>F000047206</t>
  </si>
  <si>
    <t>SOMAVERT 10mg SFDPO 30x1ml GVL+SYR UA</t>
  </si>
  <si>
    <t>SOMAVERT 10MG SFDPO 30X1ML GVL+SYR UA</t>
  </si>
  <si>
    <t>F000049975</t>
  </si>
  <si>
    <t>Sod Bicarb 7.5% 50ml SSOL 1x10 ABBJ CA</t>
  </si>
  <si>
    <t>SOD BICARB 7.5% 50ML SSOL 1X10 ABBJ CA</t>
  </si>
  <si>
    <t>F000049983</t>
  </si>
  <si>
    <t>Sod Bicarb 8.4% 50ml SSOL 1x10 ABBJ CA</t>
  </si>
  <si>
    <t>SOD BICARB 8.4% 50ML SSOL 1X10 ABBJ CA</t>
  </si>
  <si>
    <t>F000047619</t>
  </si>
  <si>
    <t>SOMAVERT 10mg SFDPO 30x1ml GVL+SYR US</t>
  </si>
  <si>
    <t>SOMAVERT 10MG SFDPO 30X1ML GVL+SYR US</t>
  </si>
  <si>
    <t>F000049974</t>
  </si>
  <si>
    <t>Sod Bicarb 7.5% 50ml SSOL 1x10 ABBJ</t>
  </si>
  <si>
    <t>SOD BICARB 7.5% 50ML SSOL 1X10 ABBJ</t>
  </si>
  <si>
    <t>F000049981</t>
  </si>
  <si>
    <t>Sod Bicarb 4.2% 10ml SSOL 1x10 ABBJ CA</t>
  </si>
  <si>
    <t>SOD BICARB 4.2% 10ML SSOL 1X10 ABBJ CA</t>
  </si>
  <si>
    <t>F000049982</t>
  </si>
  <si>
    <t>Sod Bicarb 8.4% 50ml SSOL 1x10 ABBJ</t>
  </si>
  <si>
    <t>SOD BICARB 8.4% 50ML SSOL 1X10 ABBJ</t>
  </si>
  <si>
    <t>F000052162</t>
  </si>
  <si>
    <t>SMARTCLIC DDC Training Device 1X1 Pack3</t>
  </si>
  <si>
    <t>SMARTCLIC DDC TRAINING DEVICE 1X1 PACK3</t>
  </si>
  <si>
    <t>F000048024</t>
  </si>
  <si>
    <t>SOMAVERT 10mg SFDPO 30x1ml GVL+SYR KZ</t>
  </si>
  <si>
    <t>SOMAVERT 10MG SFDPO 30X1ML GVL+SYR KZ</t>
  </si>
  <si>
    <t>F000049001</t>
  </si>
  <si>
    <t>SOMAVERT 10mg SFDPO 30x1ml GVL+SYR KR</t>
  </si>
  <si>
    <t>SOMAVERT 10MG SFDPO 30X1ML GVL+SYR KR</t>
  </si>
  <si>
    <t>F000049827</t>
  </si>
  <si>
    <t>Sod Bicarb 8.4% 10ml SSOL 1x10 ABBJ CA</t>
  </si>
  <si>
    <t>SOD BICARB 8.4% 10ML SSOL 1X10 ABBJ CA</t>
  </si>
  <si>
    <t>F000049980</t>
  </si>
  <si>
    <t>Sod Bicarb 4.2% 10ml SSOL 1x10 ABBJ</t>
  </si>
  <si>
    <t>SOD BICARB 4.2% 10ML SSOL 1X10 ABBJ</t>
  </si>
  <si>
    <t>F000052150</t>
  </si>
  <si>
    <t>SMARTCLIC DDC Training Device 1X1 Pack1</t>
  </si>
  <si>
    <t>SMARTCLIC DDC TRAINING DEVICE 1X1 PACK1</t>
  </si>
  <si>
    <t>F000052164</t>
  </si>
  <si>
    <t>SMARTCLIC DDC Training Device 1X1 AU</t>
  </si>
  <si>
    <t>SMARTCLIC DDC TRAINING DEVICE 1X1 AU</t>
  </si>
  <si>
    <t>F000208321</t>
  </si>
  <si>
    <t>Sod Chl 14.6% 50mEq/20ml SSOL 1X25 FTV</t>
  </si>
  <si>
    <t>SOD CHL 14.6% 50MEQ/20ML SSOL 1X25 FTV</t>
  </si>
  <si>
    <t>F000054578</t>
  </si>
  <si>
    <t>SOD CHL INJ USP 0.9% SSOL 10X10ml VL</t>
  </si>
  <si>
    <t>SOD CHL INJ USP 0.9% SSOL 10X10ML VL</t>
  </si>
  <si>
    <t>F000055683</t>
  </si>
  <si>
    <t>SOMAVERT 10mg SFDPO 30X1ml GVL+SYR SA</t>
  </si>
  <si>
    <t>SOMAVERT 10MG SFDPO 30X1ML GVL+SYR SA</t>
  </si>
  <si>
    <t>F000055873</t>
  </si>
  <si>
    <t>SOD CHL 0.9% 100ml SSOL 1X48 BAG PP ADDV</t>
  </si>
  <si>
    <t>SOD CHL 0.9% 100ML SSOL 1X48 BAG PP ADDV</t>
  </si>
  <si>
    <t>F000055903</t>
  </si>
  <si>
    <t>SOD CHL 0.9% SSOL 25x10ml SD GLASS AMP</t>
  </si>
  <si>
    <t>SOD CHL 0.9% SSOL 25X10ML SD GLASS AMP</t>
  </si>
  <si>
    <t>F000054556</t>
  </si>
  <si>
    <t>Sod Chloride 0.9% 10ml SSOL 1X25 VL</t>
  </si>
  <si>
    <t>SOD CHLORIDE 0.9% 10ML SSOL 1X25 VL</t>
  </si>
  <si>
    <t>F000055872</t>
  </si>
  <si>
    <t>SOD CHL 0.9% 50ml SSOL 1X48 BAG PP ADDV</t>
  </si>
  <si>
    <t>SOD CHL 0.9% 50ML SSOL 1X48 BAG PP ADDV</t>
  </si>
  <si>
    <t>F000055874</t>
  </si>
  <si>
    <t>SOD CHL 0.9% 250ml SSOL 1X24 BAG PP ADDV</t>
  </si>
  <si>
    <t>SOD CHL 0.9% 250ML SSOL 1X24 BAG PP ADDV</t>
  </si>
  <si>
    <t>F000055904</t>
  </si>
  <si>
    <t>SOD CHL 0.9% SSOL 25x5ml SD GLASS AMP</t>
  </si>
  <si>
    <t>SOD CHL 0.9% SSOL 25X5ML SD GLASS AMP</t>
  </si>
  <si>
    <t>F000057747</t>
  </si>
  <si>
    <t>SOMAVERT 10mg SFDPO 30x1ml GVL+SYR RU</t>
  </si>
  <si>
    <t>SOMAVERT 10MG SFDPO 30X1ML GVL+SYR RU</t>
  </si>
  <si>
    <t>F000208324</t>
  </si>
  <si>
    <t>Sod Chl 14.6% 100mEq/40ml SSOL 1X25 FTV</t>
  </si>
  <si>
    <t>SOD CHL 14.6% 100MEQ/40ML SSOL 1X25 FTV</t>
  </si>
  <si>
    <t>F000000385</t>
  </si>
  <si>
    <t>SONATA 10MG 2X7 UK/ROI MEDA</t>
  </si>
  <si>
    <t>F000000393</t>
  </si>
  <si>
    <t>SONATA 10MG 2X7 SWEDEN MEDA</t>
  </si>
  <si>
    <t>F000000394</t>
  </si>
  <si>
    <t>SONATA 5MG 1X7 SWITZERLAND MEDA</t>
  </si>
  <si>
    <t>F000000396</t>
  </si>
  <si>
    <t>SONATA 10MG 2X7 SWITZERLAND MEDA</t>
  </si>
  <si>
    <t>F00008018901</t>
  </si>
  <si>
    <t>SOPRONOL ONT</t>
  </si>
  <si>
    <t>F00008019101</t>
  </si>
  <si>
    <t>SOPRONOL SOL</t>
  </si>
  <si>
    <t>F00008661702</t>
  </si>
  <si>
    <t>SOY BASED PRODUCT  454GM  PRIVATE LABEL</t>
  </si>
  <si>
    <t>F00008661719</t>
  </si>
  <si>
    <t>SOY BASED INFANT FORMULA  454GM SHOPRITE</t>
  </si>
  <si>
    <t>F00008661730</t>
  </si>
  <si>
    <t>SOY POWDER  KILO          1       MEIJER</t>
  </si>
  <si>
    <t>F00008661732</t>
  </si>
  <si>
    <t>SOY BASED INFANT FORMULA    KILO</t>
  </si>
  <si>
    <t>F00008661734</t>
  </si>
  <si>
    <t>SOY BASED INFANT FORMULA  KILO  FOODLION</t>
  </si>
  <si>
    <t>F00008661735</t>
  </si>
  <si>
    <t>SOY POWDER   KILO               H E BUTT</t>
  </si>
  <si>
    <t>F00008661736</t>
  </si>
  <si>
    <t>SOY POWDER   454 GM                KMART</t>
  </si>
  <si>
    <t>F00008661737</t>
  </si>
  <si>
    <t>SOY POWDER   KILO                  KMART</t>
  </si>
  <si>
    <t>F00008661738</t>
  </si>
  <si>
    <t>SOY POWDER   KILO                    CVS</t>
  </si>
  <si>
    <t>F00008661745</t>
  </si>
  <si>
    <t>SOY BASED INFANT FORMULA  454GM   POWDER</t>
  </si>
  <si>
    <t>F00008679527</t>
  </si>
  <si>
    <t>SOY POWDER 16 OZ   SUPER VALU</t>
  </si>
  <si>
    <t>F00641151434</t>
  </si>
  <si>
    <t>SOTRADECOL 1% AMP         5-2 ML</t>
  </si>
  <si>
    <t>F00641151634</t>
  </si>
  <si>
    <t>SOTRADECOL 3% AMP         5-2 ML</t>
  </si>
  <si>
    <t>F86460IH</t>
  </si>
  <si>
    <t>SOPROL 10MG TABS 1X28 FRANCE W</t>
  </si>
  <si>
    <t>F86460IK</t>
  </si>
  <si>
    <t>SOPROL 10 MG X28 C NEUTRAL FRA</t>
  </si>
  <si>
    <t>F86590IE</t>
  </si>
  <si>
    <t>SONATA 10MG 2X7 UK/ROI/TAIWAN</t>
  </si>
  <si>
    <t>F86590IT</t>
  </si>
  <si>
    <t>SONATA 10MG 2X7 SWITZERLAND</t>
  </si>
  <si>
    <t>F86590MA</t>
  </si>
  <si>
    <t>SONATA 10MG 2X7 SWEDEN</t>
  </si>
  <si>
    <t>F86590ME</t>
  </si>
  <si>
    <t>SONATA 10MG BELGIUM 2X7</t>
  </si>
  <si>
    <t>FR87052</t>
  </si>
  <si>
    <t>SOY PROTEIN ISOLATE(PURINA PROTEIN 1711)</t>
  </si>
  <si>
    <t>FRX9973</t>
  </si>
  <si>
    <t>SOY PROTEIN ISOLATE           (PURINA PR</t>
  </si>
  <si>
    <t>F000007926</t>
  </si>
  <si>
    <t>SOMAVERT 20MG PDR+DIL 1X1ML VIAL</t>
  </si>
  <si>
    <t>F000008031</t>
  </si>
  <si>
    <t>SORTIS 40mg FCT 2x10 BLS UVM DE</t>
  </si>
  <si>
    <t>SORTIS 40MG FCT 2X10 BLS UVM DE</t>
  </si>
  <si>
    <t>F000008884</t>
  </si>
  <si>
    <t>SOMAVERT 20mg SFDPO 1x1ml GVL+GVL GB/IE</t>
  </si>
  <si>
    <t>SOMAVERT 20MG SFDPO 1X1ML GVL+GVL GB/IE</t>
  </si>
  <si>
    <t>F000008939</t>
  </si>
  <si>
    <t>SOLVEX 4mg TAB 1x20 BLST DE</t>
  </si>
  <si>
    <t>SOLVEX 4MG TAB 1X20 BLST DE</t>
  </si>
  <si>
    <t>F000008940</t>
  </si>
  <si>
    <t>SOLVEX 4 MG TABL 10 EA</t>
  </si>
  <si>
    <t>F000008941</t>
  </si>
  <si>
    <t>SOLVEX 4mg TAB 5x10 BLST DE</t>
  </si>
  <si>
    <t>SOLVEX 4MG TAB 5X10 BLST DE</t>
  </si>
  <si>
    <t>F000008942</t>
  </si>
  <si>
    <t>SOLVEX 4mg TAB 5x20 BLST DE</t>
  </si>
  <si>
    <t>SOLVEX 4MG TAB 5X20 BLST DE</t>
  </si>
  <si>
    <t>F000008985</t>
  </si>
  <si>
    <t>SOLVEX 4mg TAB 1x60 GBTL DE</t>
  </si>
  <si>
    <t>SOLVEX 4MG TAB 1X60 GBTL DE</t>
  </si>
  <si>
    <t>F000009028</t>
  </si>
  <si>
    <t>SOMAVERT 20mg SFDPO 30x1ml GVL+GVL GB/IE</t>
  </si>
  <si>
    <t>SOMAVERT 20MG SFDPO 30X1ML GVL+GVL GB/IE</t>
  </si>
  <si>
    <t>F000009038</t>
  </si>
  <si>
    <t>SOMAVERT 10mg SFDPO 30x1ml GV+GV GB/IE</t>
  </si>
  <si>
    <t>SOMAVERT 10MG SFDPO 30X1ML GV+GV GB/IE</t>
  </si>
  <si>
    <t>F000009039</t>
  </si>
  <si>
    <t>SOMAVERT 15mg SFDPO 30x1ml GV+GV GB/IE</t>
  </si>
  <si>
    <t>SOMAVERT 15MG SFDPO 30X1ML GV+GV GB/IE</t>
  </si>
  <si>
    <t>F000068291</t>
  </si>
  <si>
    <t>SORTIS 80mg FCT 2x10 BLS UVM DE</t>
  </si>
  <si>
    <t>SORTIS 80MG FCT 2X10 BLS UVM DE</t>
  </si>
  <si>
    <t>F000013219</t>
  </si>
  <si>
    <t>SONATA 10mg CAP 1x100 BTL US</t>
  </si>
  <si>
    <t>SONATA 10MG CAP 1X100 BTL US</t>
  </si>
  <si>
    <t>F000008003</t>
  </si>
  <si>
    <t>SORTIS 20mg FCT 2x10x10 BLS AP DE</t>
  </si>
  <si>
    <t>SORTIS 20MG FCT 2X10X10 BLS AP DE</t>
  </si>
  <si>
    <t>F000015716</t>
  </si>
  <si>
    <t>SOMAVERT 10MG INJ 30WFI/30PROD GVL LAM</t>
  </si>
  <si>
    <t>F000098408</t>
  </si>
  <si>
    <t>SORTIS 20mg FCT 3x10 BLST LV</t>
  </si>
  <si>
    <t>SORTIS 20MG FCT 3X10 BLST LV</t>
  </si>
  <si>
    <t>F000098630</t>
  </si>
  <si>
    <t>SORTIS 20mg FCT 3x10 BLS CS</t>
  </si>
  <si>
    <t>SORTIS 20MG FCT 3X10 BLS CS</t>
  </si>
  <si>
    <t>F000104529</t>
  </si>
  <si>
    <t>SOMAVERT 10mg SFDPO 30x1ml GV+GV AT/DE</t>
  </si>
  <si>
    <t>SOMAVERT 10MG SFDPO 30X1ML GV+GV AT/DE</t>
  </si>
  <si>
    <t>F000104533</t>
  </si>
  <si>
    <t>SOMAVERT 20mg SFDPO 30x1ml GVL+GVL AT/DE</t>
  </si>
  <si>
    <t>SOMAVERT 20MG SFDPO 30X1ML GVL+GVL AT/DE</t>
  </si>
  <si>
    <t>F000108373</t>
  </si>
  <si>
    <t>SOMAVERT 20mg SFDPO 1x1ml GVL+GVL DE</t>
  </si>
  <si>
    <t>SOMAVERT 20MG SFDPO 1X1ML GVL+GVL DE</t>
  </si>
  <si>
    <t>F000108459</t>
  </si>
  <si>
    <t>SOMAVERT 10mg SFDPO 30x1ml GV+GV NL</t>
  </si>
  <si>
    <t>SOMAVERT 10MG SFDPO 30X1ML GV+GV NL</t>
  </si>
  <si>
    <t>F000108463</t>
  </si>
  <si>
    <t>SOMAVERT 20mg SFDPO 30x1ml GVL+GVL NL</t>
  </si>
  <si>
    <t>SOMAVERT 20MG SFDPO 30X1ML GVL+GVL NL</t>
  </si>
  <si>
    <t>F000128734</t>
  </si>
  <si>
    <t>SORTIS 20mg SMT 3x10 BLS SK</t>
  </si>
  <si>
    <t>SORTIS 20MG SMT 3X10 BLS SK</t>
  </si>
  <si>
    <t>F000135704</t>
  </si>
  <si>
    <t>SORTIS 10mg SMT 3x10 BLS LT</t>
  </si>
  <si>
    <t>SORTIS 10MG SMT 3X10 BLS LT</t>
  </si>
  <si>
    <t>F000148994</t>
  </si>
  <si>
    <t>SORTIS 20mg CT 3x10 BLS SK</t>
  </si>
  <si>
    <t>SORTIS 20MG CT 3X10 BLS SK</t>
  </si>
  <si>
    <t>F000150786</t>
  </si>
  <si>
    <t>SORTIS 10mg CT 3x10 BLS HU/LT</t>
  </si>
  <si>
    <t>SORTIS 10MG CT 3X10 BLS HU/LT</t>
  </si>
  <si>
    <t>F000151578</t>
  </si>
  <si>
    <t>SORTIS 20mg CT 3x10 BLS EE/LV</t>
  </si>
  <si>
    <t>SORTIS 20MG CT 3X10 BLS EE/LV</t>
  </si>
  <si>
    <t>F000170652</t>
  </si>
  <si>
    <t>SORTIS 20mg SMT 3x10 BLS MS RO</t>
  </si>
  <si>
    <t>SORTIS 20MG SMT 3X10 BLS MS RO</t>
  </si>
  <si>
    <t>F000172192</t>
  </si>
  <si>
    <t>SORTIS 40mg FCT 3x10 BLS AL</t>
  </si>
  <si>
    <t>SORTIS 40MG FCT 3X10 BLS AL</t>
  </si>
  <si>
    <t>F000202596</t>
  </si>
  <si>
    <t>SOMAVERT 10mg SFDPO 30x1ml GVL+GVL CH</t>
  </si>
  <si>
    <t>SOMAVERT 10MG SFDPO 30X1ML GVL+GVL CH</t>
  </si>
  <si>
    <t>F000202620</t>
  </si>
  <si>
    <t>SOMAVERT 20mg 30x1ml GV+GV  RO/BG</t>
  </si>
  <si>
    <t>SOMAVERT 20MG 30X1ML GV+GV  RO/BG</t>
  </si>
  <si>
    <t>F000992036</t>
  </si>
  <si>
    <t>SORTIS 10mg FCT 1x10 BLS IBL CH</t>
  </si>
  <si>
    <t>SORTIS 10MG FCT 1X10 BLS IBL CH</t>
  </si>
  <si>
    <t>F000994006</t>
  </si>
  <si>
    <t>SORTIS 80mg SMT 1x10 BLS IBL CZ</t>
  </si>
  <si>
    <t>SORTIS 80MG SMT 1X10 BLS IBL CZ</t>
  </si>
  <si>
    <t>F009996495</t>
  </si>
  <si>
    <t>SORTIS 10mg FCT 2x10 BLS UVM DE</t>
  </si>
  <si>
    <t>SORTIS 10MG FCT 2X10 BLS UVM DE</t>
  </si>
  <si>
    <t>F476156111</t>
  </si>
  <si>
    <t>SOMAVERT 10 MG</t>
  </si>
  <si>
    <t>F482452111</t>
  </si>
  <si>
    <t>SOMAVERT 10MG INJ COMBO GVL LAM</t>
  </si>
  <si>
    <t>F482454111</t>
  </si>
  <si>
    <t>SOMAVERT 20MG INJ COMBO GVL VE</t>
  </si>
  <si>
    <t>F000018344</t>
  </si>
  <si>
    <t>SORTIS 10MG SMT 10X10 BLS HR</t>
  </si>
  <si>
    <t>F000018345</t>
  </si>
  <si>
    <t>SORTIS 20MG SMT 10X10 BLS HR</t>
  </si>
  <si>
    <t>F000018347</t>
  </si>
  <si>
    <t>SORTIS 80MG SMT 10X10 BLS HR</t>
  </si>
  <si>
    <t>F000018358</t>
  </si>
  <si>
    <t>SOMAVERT 20MG SPO 8ML/5ML GVL KIT US</t>
  </si>
  <si>
    <t>F000019243</t>
  </si>
  <si>
    <t>SORTIS 10mg SMT 3x10 BLS CS</t>
  </si>
  <si>
    <t>SORTIS 10MG SMT 3X10 BLS CS</t>
  </si>
  <si>
    <t>F000019244</t>
  </si>
  <si>
    <t>SORTIS 20mg SMT 3x10 BLS CS</t>
  </si>
  <si>
    <t>SORTIS 20MG SMT 3X10 BLS CS</t>
  </si>
  <si>
    <t>F000019245</t>
  </si>
  <si>
    <t>SORTIS 40mg SMT 3x10 BLS CS</t>
  </si>
  <si>
    <t>SORTIS 40MG SMT 3X10 BLS CS</t>
  </si>
  <si>
    <t>F000020353</t>
  </si>
  <si>
    <t>SOMAVERT 20mg SPO 30x1ml GVIAL DE</t>
  </si>
  <si>
    <t>SOMAVERT 20MG SPO 30X1ML GVIAL DE</t>
  </si>
  <si>
    <t>F000021026</t>
  </si>
  <si>
    <t>SOMAVERT 20mg SFDPO 30x1ml GVL+GVL EXE</t>
  </si>
  <si>
    <t>SOMAVERT 20MG SFDPO 30X1ML GVL+GVL EXE</t>
  </si>
  <si>
    <t>F000076889</t>
  </si>
  <si>
    <t>SOSTILAR 0.5mg TAB 1x8 BTL BE</t>
  </si>
  <si>
    <t>SOSTILAR 0.5MG TAB 1X8 BTL BE</t>
  </si>
  <si>
    <t>F000080055</t>
  </si>
  <si>
    <t>SORTIS 40mg SMT 3x10 BLS UAEM AT</t>
  </si>
  <si>
    <t>SORTIS 40MG SMT 3X10 BLS UAEM AT</t>
  </si>
  <si>
    <t>F000085308</t>
  </si>
  <si>
    <t>SOMAVERT 20mg SFDPO 1x1ml GVL+GVL FR</t>
  </si>
  <si>
    <t>SOMAVERT 20MG SFDPO 1X1ML GVL+GVL FR</t>
  </si>
  <si>
    <t>F000086907</t>
  </si>
  <si>
    <t>SORTIS 10mg FCT 3x10 BLS CH</t>
  </si>
  <si>
    <t>SORTIS 10MG FCT 3X10 BLS CH</t>
  </si>
  <si>
    <t>F000086991</t>
  </si>
  <si>
    <t>SORTIS 40mg FCT 3x10 BLS CH</t>
  </si>
  <si>
    <t>SORTIS 40MG FCT 3X10 BLS CH</t>
  </si>
  <si>
    <t>F000090148</t>
  </si>
  <si>
    <t>SORTIS 80mg SMT 2x7 BLS PL</t>
  </si>
  <si>
    <t>SORTIS 80MG SMT 2X7 BLS PL</t>
  </si>
  <si>
    <t>F000090728</t>
  </si>
  <si>
    <t>SORTIS 80mg FCT 3x10 BLS CH</t>
  </si>
  <si>
    <t>SORTIS 80MG FCT 3X10 BLS CH</t>
  </si>
  <si>
    <t>F000094268</t>
  </si>
  <si>
    <t>SORTIS 40mg FCT 2x7 BLST RO</t>
  </si>
  <si>
    <t>SORTIS 40MG FCT 2X7 BLST RO</t>
  </si>
  <si>
    <t>F000096280</t>
  </si>
  <si>
    <t>SOMAVERT 20mg SFDPO 1x1ml GV+GV CH</t>
  </si>
  <si>
    <t>SOMAVERT 20MG SFDPO 1X1ML GV+GV CH</t>
  </si>
  <si>
    <t>F000098324</t>
  </si>
  <si>
    <t>SORTIS 20mg FCT 3x10 BLST BG</t>
  </si>
  <si>
    <t>SORTIS 20MG FCT 3X10 BLST BG</t>
  </si>
  <si>
    <t>F000098414</t>
  </si>
  <si>
    <t>SORTIS 80mg FCT 3x10 BLST LV</t>
  </si>
  <si>
    <t>SORTIS 80MG FCT 3X10 BLST LV</t>
  </si>
  <si>
    <t>F000098450</t>
  </si>
  <si>
    <t>SORTIS 10mg FCT 3x10 BLST EE</t>
  </si>
  <si>
    <t>SORTIS 10MG FCT 3X10 BLST EE</t>
  </si>
  <si>
    <t>F000098824</t>
  </si>
  <si>
    <t>SORTIS 40mg FCT 3x10 BLS CS</t>
  </si>
  <si>
    <t>SORTIS 40MG FCT 3X10 BLS CS</t>
  </si>
  <si>
    <t>F000098826</t>
  </si>
  <si>
    <t>SORTIS 80mg FCT 3x10 BLS CS</t>
  </si>
  <si>
    <t>SORTIS 80MG FCT 3X10 BLS CS</t>
  </si>
  <si>
    <t>F000100999</t>
  </si>
  <si>
    <t>SOMAVERT 20mg SFDPO 30x1ml GVL+GVL SCA</t>
  </si>
  <si>
    <t>SOMAVERT 20MG SFDPO 30X1ML GVL+GVL SCA</t>
  </si>
  <si>
    <t>F000101898</t>
  </si>
  <si>
    <t>SOMAVERT 20mg SFDPO 30x1ml GVL+GVL SI</t>
  </si>
  <si>
    <t>SOMAVERT 20MG SFDPO 30X1ML GVL+GVL SI</t>
  </si>
  <si>
    <t>F000108748</t>
  </si>
  <si>
    <t>SORTIS 10mg FCT 3x10 BLS BA</t>
  </si>
  <si>
    <t>SORTIS 10MG FCT 3X10 BLS BA</t>
  </si>
  <si>
    <t>F000108750</t>
  </si>
  <si>
    <t>SORTIS 20mg FCT 3x10 BLS BA</t>
  </si>
  <si>
    <t>SORTIS 20MG FCT 3X10 BLS BA</t>
  </si>
  <si>
    <t>F000108752</t>
  </si>
  <si>
    <t>SORTIS 40mg FCT 3x10 BLS BA</t>
  </si>
  <si>
    <t>SORTIS 40MG FCT 3X10 BLS BA</t>
  </si>
  <si>
    <t>F000108753</t>
  </si>
  <si>
    <t>SOMAVERT 10mg SFDPO 30x1ml GV+GV ES/PT</t>
  </si>
  <si>
    <t>SOMAVERT 10MG SFDPO 30X1ML GV+GV ES/PT</t>
  </si>
  <si>
    <t>F000108759</t>
  </si>
  <si>
    <t>SOMAVERT 20mg SFDPO 30x1ml GV+GV ES/PT</t>
  </si>
  <si>
    <t>SOMAVERT 20MG SFDPO 30X1ML GV+GV ES/PT</t>
  </si>
  <si>
    <t>F000111724</t>
  </si>
  <si>
    <t>SORTIS 80mg FCT 3x10 BLST SK</t>
  </si>
  <si>
    <t>SORTIS 80MG FCT 3X10 BLST SK</t>
  </si>
  <si>
    <t>F000115930</t>
  </si>
  <si>
    <t>SOMAVERT 10mg inj 1x1 VL</t>
  </si>
  <si>
    <t>SOMAVERT 10MG INJ 1X1 VL</t>
  </si>
  <si>
    <t>F000115934</t>
  </si>
  <si>
    <t>SOMAVERT 20mg inj 1x1 VL</t>
  </si>
  <si>
    <t>SOMAVERT 20MG INJ 1X1 VL</t>
  </si>
  <si>
    <t>F000119216</t>
  </si>
  <si>
    <t>SORTIS 80mg FCT 3x10 BLST EE</t>
  </si>
  <si>
    <t>SORTIS 80MG FCT 3X10 BLST EE</t>
  </si>
  <si>
    <t>F000121803</t>
  </si>
  <si>
    <t>SOMAVERT 10mg SFDPO 30x1ml GVL+GVL BE</t>
  </si>
  <si>
    <t>SOMAVERT 10MG SFDPO 30X1ML GVL+GVL BE</t>
  </si>
  <si>
    <t>F000122598</t>
  </si>
  <si>
    <t>SORTIS 80mg FCT 3x10 BLS BA</t>
  </si>
  <si>
    <t>SORTIS 80MG FCT 3X10 BLS BA</t>
  </si>
  <si>
    <t>F000123802</t>
  </si>
  <si>
    <t>SOMAVERT 20mg SFDPO 30x1ml GV+GV EXE</t>
  </si>
  <si>
    <t>SOMAVERT 20MG SFDPO 30X1ML GV+GV EXE</t>
  </si>
  <si>
    <t>F000128684</t>
  </si>
  <si>
    <t>SORTIS 10mg SMT 3x10 BLS HU</t>
  </si>
  <si>
    <t>SORTIS 10MG SMT 3X10 BLS HU</t>
  </si>
  <si>
    <t>F000128712</t>
  </si>
  <si>
    <t>SORTIS 10mg SMT 3x10 BLS LV</t>
  </si>
  <si>
    <t>SORTIS 10MG SMT 3X10 BLS LV</t>
  </si>
  <si>
    <t>F000128714</t>
  </si>
  <si>
    <t>SORTIS 20mg SMT 3x10 BLS LV</t>
  </si>
  <si>
    <t>SORTIS 20MG SMT 3X10 BLS LV</t>
  </si>
  <si>
    <t>F000128716</t>
  </si>
  <si>
    <t>SORTIS 40mg SMT 3x10 BLS LV</t>
  </si>
  <si>
    <t>SORTIS 40MG SMT 3X10 BLS LV</t>
  </si>
  <si>
    <t>F000128718</t>
  </si>
  <si>
    <t>SORTIS 80mg SMT 3x10 BLS LV</t>
  </si>
  <si>
    <t>SORTIS 80MG SMT 3X10 BLS LV</t>
  </si>
  <si>
    <t>F000128726</t>
  </si>
  <si>
    <t>SORTIS 40mg SMT 3x10 BLS EE</t>
  </si>
  <si>
    <t>SORTIS 40MG SMT 3X10 BLS EE</t>
  </si>
  <si>
    <t>F000128730</t>
  </si>
  <si>
    <t>SORTIS 80mg SMT 3x10 BLS EE</t>
  </si>
  <si>
    <t>SORTIS 80MG SMT 3X10 BLS EE</t>
  </si>
  <si>
    <t>F000135648</t>
  </si>
  <si>
    <t>SORTIS 10mg SMT 1x90 BTL SI</t>
  </si>
  <si>
    <t>SORTIS 10MG SMT 1X90 BTL SI</t>
  </si>
  <si>
    <t>F000135652</t>
  </si>
  <si>
    <t>SORTIS 40mg SMT 1x90 BTL SI</t>
  </si>
  <si>
    <t>SORTIS 40MG SMT 1X90 BTL SI</t>
  </si>
  <si>
    <t>F000135706</t>
  </si>
  <si>
    <t>SORTIS 20mg SMT 3x10 BLS LT</t>
  </si>
  <si>
    <t>SORTIS 20MG SMT 3X10 BLS LT</t>
  </si>
  <si>
    <t>F000135708</t>
  </si>
  <si>
    <t>SORTIS 40mg SMT 3x10 BLS LT</t>
  </si>
  <si>
    <t>SORTIS 40MG SMT 3X10 BLS LT</t>
  </si>
  <si>
    <t>F000135710</t>
  </si>
  <si>
    <t>SORTIS 80mg SMT 3x10 BLS LT</t>
  </si>
  <si>
    <t>SORTIS 80MG SMT 3X10 BLS LT</t>
  </si>
  <si>
    <t>F000136504</t>
  </si>
  <si>
    <t>SOMAVERT 20mg SFDPO 30x1ml GVL+GVL RO/BG</t>
  </si>
  <si>
    <t>SOMAVERT 20MG SFDPO 30X1ML GVL+GVL RO/BG</t>
  </si>
  <si>
    <t>F000137387</t>
  </si>
  <si>
    <t>SOMAVERT 10mg SFDPO 30x1ml GVL+GVL GR</t>
  </si>
  <si>
    <t>SOMAVERT 10MG SFDPO 30X1ML GVL+GVL GR</t>
  </si>
  <si>
    <t>F000141079</t>
  </si>
  <si>
    <t>SOMAVERT 15mg SFDPO 30x1ml GV+GV IT</t>
  </si>
  <si>
    <t>SOMAVERT 15MG SFDPO 30X1ML GV+GV IT</t>
  </si>
  <si>
    <t>F000147724</t>
  </si>
  <si>
    <t>SORTIS 10mg FCT 3x10 BLS AL</t>
  </si>
  <si>
    <t>SORTIS 10MG FCT 3X10 BLS AL</t>
  </si>
  <si>
    <t>F000147726</t>
  </si>
  <si>
    <t>SORTIS 20mg FCT 3x10 BLS AL</t>
  </si>
  <si>
    <t>SORTIS 20MG FCT 3X10 BLS AL</t>
  </si>
  <si>
    <t>F000148342</t>
  </si>
  <si>
    <t>SORTIS 10mg CT 3x10 BLS PL</t>
  </si>
  <si>
    <t>SORTIS 10MG CT 3X10 BLS PL</t>
  </si>
  <si>
    <t>F000148976</t>
  </si>
  <si>
    <t>SORTIS 10mg CT 3x10 BLS AT</t>
  </si>
  <si>
    <t>SORTIS 10MG CT 3X10 BLS AT</t>
  </si>
  <si>
    <t>F000149000</t>
  </si>
  <si>
    <t>SORTIS 10mg CT 3x10 BLS CZ</t>
  </si>
  <si>
    <t>SORTIS 10MG CT 3X10 BLS CZ</t>
  </si>
  <si>
    <t>F000149002</t>
  </si>
  <si>
    <t>SORTIS 20mg CT 3x10 BLS CZ</t>
  </si>
  <si>
    <t>SORTIS 20MG CT 3X10 BLS CZ</t>
  </si>
  <si>
    <t>F000150026</t>
  </si>
  <si>
    <t>SORTIS 20mg FCT 3x10 BLS SCD CH</t>
  </si>
  <si>
    <t>SORTIS 20MG FCT 3X10 BLS SCD CH</t>
  </si>
  <si>
    <t>F000150030</t>
  </si>
  <si>
    <t>SORTIS 20mg FCT 10x10 BLS SCD CH</t>
  </si>
  <si>
    <t>SORTIS 20MG FCT 10X10 BLS SCD CH</t>
  </si>
  <si>
    <t>F000150082</t>
  </si>
  <si>
    <t>SORTIS 80mg FCT 10x10 BLS SCD CH</t>
  </si>
  <si>
    <t>SORTIS 80MG FCT 10X10 BLS SCD CH</t>
  </si>
  <si>
    <t>F000150788</t>
  </si>
  <si>
    <t>SORTIS 20mg CT 3x10 BLS HU/LT</t>
  </si>
  <si>
    <t>SORTIS 20MG CT 3X10 BLS HU/LT</t>
  </si>
  <si>
    <t>F000154144</t>
  </si>
  <si>
    <t>SORTIS 40mg SMT 2x7 BLS MS RO</t>
  </si>
  <si>
    <t>SORTIS 40MG SMT 2X7 BLS MS RO</t>
  </si>
  <si>
    <t>F000164616</t>
  </si>
  <si>
    <t>SOMAVERT 10mg SFDPO 30x1ml GV+GV P4 EXE</t>
  </si>
  <si>
    <t>SOMAVERT 10MG SFDPO 30X1ML GV+GV P4 EXE</t>
  </si>
  <si>
    <t>F000164618</t>
  </si>
  <si>
    <t>SOMAVERT 15mg SFDPO 30x1ml GV+GV P4 EXE</t>
  </si>
  <si>
    <t>SOMAVERT 15MG SFDPO 30X1ML GV+GV P4 EXE</t>
  </si>
  <si>
    <t>F000165264</t>
  </si>
  <si>
    <t>SORTIS 10mg SMT 3x10 BLS MK</t>
  </si>
  <si>
    <t>SORTIS 10MG SMT 3X10 BLS MK</t>
  </si>
  <si>
    <t>F000165266</t>
  </si>
  <si>
    <t>SORTIS 20mg SMT 3x10 BLS MK</t>
  </si>
  <si>
    <t>SORTIS 20MG SMT 3X10 BLS MK</t>
  </si>
  <si>
    <t>F000165268</t>
  </si>
  <si>
    <t>SORTIS 40mg SMT 3x10 BLS MK</t>
  </si>
  <si>
    <t>SORTIS 40MG SMT 3X10 BLS MK</t>
  </si>
  <si>
    <t>F000172660</t>
  </si>
  <si>
    <t>Sorentmin 0.25mg tab 1x500 BTL</t>
  </si>
  <si>
    <t>SORENTMIN 0.25MG TAB 1X500 BTL</t>
  </si>
  <si>
    <t>F000172664</t>
  </si>
  <si>
    <t>Sorentmin 0.25mg tab 100x10 PTP</t>
  </si>
  <si>
    <t>SORENTMIN 0.25MG TAB 100X10 PTP</t>
  </si>
  <si>
    <t>F000172666</t>
  </si>
  <si>
    <t>Sorentmin 0.25mg tab 10x10 PTP</t>
  </si>
  <si>
    <t>SORENTMIN 0.25MG TAB 10X10 PTP</t>
  </si>
  <si>
    <t>F000201428</t>
  </si>
  <si>
    <t>SOMAVERT 20mg SFDPO 1x1ml GV+GV      DE</t>
  </si>
  <si>
    <t>SOMAVERT 20MG SFDPO 1X1ML GV+GV      DE</t>
  </si>
  <si>
    <t>F000201429</t>
  </si>
  <si>
    <t>SOMAVERT 20mg SFDPO 30x1ml GV+GV  GB/IE</t>
  </si>
  <si>
    <t>SOMAVERT 20MG SFDPO 30X1ML GV+GV  GB/IE</t>
  </si>
  <si>
    <t>F000201682</t>
  </si>
  <si>
    <t>SOMAVERT 10mg SFDPO 1x1ml GV+GV    CA</t>
  </si>
  <si>
    <t>SOMAVERT 10MG SFDPO 1X1ML GV+GV    CA</t>
  </si>
  <si>
    <t>F000201683</t>
  </si>
  <si>
    <t>SOMAVERT 20mg SFDPO 1x1ml GV+GV      CA</t>
  </si>
  <si>
    <t>SOMAVERT 20MG SFDPO 1X1ML GV+GV      CA</t>
  </si>
  <si>
    <t>F000201810</t>
  </si>
  <si>
    <t>SOMAVERT 10mg SFDPO 30x1ml GV+GV BG</t>
  </si>
  <si>
    <t>SOMAVERT 10MG SFDPO 30X1ML GV+GV BG</t>
  </si>
  <si>
    <t>F000202026</t>
  </si>
  <si>
    <t>SOMAVERT 20mg SFDPO 30x1ml GV+GV FR</t>
  </si>
  <si>
    <t>SOMAVERT 20MG SFDPO 30X1ML GV+GV FR</t>
  </si>
  <si>
    <t>F000202027</t>
  </si>
  <si>
    <t>SOMAVERT 20mg SFDPO 30x1ml GV+GV   EXAF</t>
  </si>
  <si>
    <t>SOMAVERT 20MG SFDPO 30X1ML GV+GV   EXAF</t>
  </si>
  <si>
    <t>F000202028</t>
  </si>
  <si>
    <t>SOMAVERT 20mg SFDPO 30x1ml GV+GV IT</t>
  </si>
  <si>
    <t>SOMAVERT 20MG SFDPO 30X1ML GV+GV IT</t>
  </si>
  <si>
    <t>F000202029</t>
  </si>
  <si>
    <t>SOMAVERT 20mg SFDPO 1x1ml GV+GV FR</t>
  </si>
  <si>
    <t>SOMAVERT 20MG SFDPO 1X1ML GV+GV FR</t>
  </si>
  <si>
    <t>F000202030</t>
  </si>
  <si>
    <t>SOMAVERT 20mg SFDPO 1x1ml GV+GV IT</t>
  </si>
  <si>
    <t>SOMAVERT 20MG SFDPO 1X1ML GV+GV IT</t>
  </si>
  <si>
    <t>F000202589</t>
  </si>
  <si>
    <t>SOMAVERT 10mg 30x1ml GV+GV  BE</t>
  </si>
  <si>
    <t>SOMAVERT 10MG 30X1ML GV+GV  BE</t>
  </si>
  <si>
    <t>F000202590</t>
  </si>
  <si>
    <t>SOMAVERT 10mg 30x1ml GV+GV  DK/IS/NO</t>
  </si>
  <si>
    <t>SOMAVERT 10MG 30X1ML GV+GV  DK/IS/NO</t>
  </si>
  <si>
    <t>F000202594</t>
  </si>
  <si>
    <t>SOMAVERT 10mg SFDPO 30x1ml GVL+GVL CZ/SK</t>
  </si>
  <si>
    <t>SOMAVERT 10MG SFDPO 30X1ML GVL+GVL CZ/SK</t>
  </si>
  <si>
    <t>F000202597</t>
  </si>
  <si>
    <t>SOMAVERT 10mg 30x1ml GV+GV   HU</t>
  </si>
  <si>
    <t>SOMAVERT 10MG 30X1ML GV+GV   HU</t>
  </si>
  <si>
    <t>F000202598</t>
  </si>
  <si>
    <t>SOMAVERT 10mg 30x1ml GV+GV   EXE</t>
  </si>
  <si>
    <t>SOMAVERT 10MG 30X1ML GV+GV   EXE</t>
  </si>
  <si>
    <t>F000202599</t>
  </si>
  <si>
    <t>SOMAVERT 10mg SFDPO 30x1ml GVL+GVL RO/BG</t>
  </si>
  <si>
    <t>SOMAVERT 10MG SFDPO 30X1ML GVL+GVL RO/BG</t>
  </si>
  <si>
    <t>F000202611</t>
  </si>
  <si>
    <t>SOMAVERT 20mg 30x1ml GV+GV   BE</t>
  </si>
  <si>
    <t>SOMAVERT 20MG 30X1ML GV+GV   BE</t>
  </si>
  <si>
    <t>F000202612</t>
  </si>
  <si>
    <t>SOMAVERT 20mg 30x1ml GV+GV DK/IS/NO</t>
  </si>
  <si>
    <t>SOMAVERT 20MG 30X1ML GV+GV DK/IS/NO</t>
  </si>
  <si>
    <t>F000202613</t>
  </si>
  <si>
    <t>SOMAVERT 20mg/ml SPO+INJSSOL 1X30 GVL PT</t>
  </si>
  <si>
    <t>SOMAVERT 20MG/ML SPO+INJSSOL 1X30 GVL PT</t>
  </si>
  <si>
    <t>F000202614</t>
  </si>
  <si>
    <t>SOMAVERT 20mg 30x1ml GV+GV   SCA</t>
  </si>
  <si>
    <t>SOMAVERT 20MG 30X1ML GV+GV   SCA</t>
  </si>
  <si>
    <t>F000202615</t>
  </si>
  <si>
    <t>SOMAVERT 20mg 30x1ml GV+GV   GR</t>
  </si>
  <si>
    <t>SOMAVERT 20MG 30X1ML GV+GV   GR</t>
  </si>
  <si>
    <t>F000202618</t>
  </si>
  <si>
    <t>SOMAVERT 20mg 30x1ml GV+GV   HU</t>
  </si>
  <si>
    <t>SOMAVERT 20MG 30X1ML GV+GV   HU</t>
  </si>
  <si>
    <t>F000202621</t>
  </si>
  <si>
    <t>SOMAVERT 20mg 1x1ml GV+GV      DE</t>
  </si>
  <si>
    <t>SOMAVERT 20MG 1X1ML GV+GV      DE</t>
  </si>
  <si>
    <t>F000202622</t>
  </si>
  <si>
    <t>SOMAVERT 20mg SFDPO 1x1ml GVL+GVL CA</t>
  </si>
  <si>
    <t>SOMAVERT 20MG SFDPO 1X1ML GVL+GVL CA</t>
  </si>
  <si>
    <t>F000202623</t>
  </si>
  <si>
    <t>SOMAVERT 20mg 1x1ml GV+GV     CH</t>
  </si>
  <si>
    <t>SOMAVERT 20MG 1X1ML GV+GV     CH</t>
  </si>
  <si>
    <t>F000202975</t>
  </si>
  <si>
    <t>SOMAVERT 10mg SFDPO 30X1ml GV+GV   NL</t>
  </si>
  <si>
    <t>SOMAVERT 10MG SFDPO 30X1ML GV+GV   NL</t>
  </si>
  <si>
    <t>F000202981</t>
  </si>
  <si>
    <t>SOMAVERT 15mg/ml SPO+INJSSOL 1X30 GVL PT</t>
  </si>
  <si>
    <t>SOMAVERT 15MG/ML SPO+INJSSOL 1X30 GVL PT</t>
  </si>
  <si>
    <t>F000202983</t>
  </si>
  <si>
    <t>SOMAVERT 10mg SFDPO 30x1ml GV+GV SCA</t>
  </si>
  <si>
    <t>SOMAVERT 10MG SFDPO 30X1ML GV+GV SCA</t>
  </si>
  <si>
    <t>F000202989</t>
  </si>
  <si>
    <t>SOMAVERT 20mg SFDPO 30x1ml GV+GV BE</t>
  </si>
  <si>
    <t>SOMAVERT 20MG SFDPO 30X1ML GV+GV BE</t>
  </si>
  <si>
    <t>F000202991</t>
  </si>
  <si>
    <t>SOMAVERT 20mg SFDPO 30x1ml V+V DK/IS/NO</t>
  </si>
  <si>
    <t>SOMAVERT 20MG SFDPO 30X1ML V+V DK/IS/NO</t>
  </si>
  <si>
    <t>F000202992</t>
  </si>
  <si>
    <t>SOMAVERT 20mg SFDPO 30x1ml GV+GV SCA</t>
  </si>
  <si>
    <t>SOMAVERT 20MG SFDPO 30X1ML GV+GV SCA</t>
  </si>
  <si>
    <t>F000202993</t>
  </si>
  <si>
    <t>SOMAVERT 20mg SFDPO 30x1ml GV+GV GR</t>
  </si>
  <si>
    <t>SOMAVERT 20MG SFDPO 30X1ML GV+GV GR</t>
  </si>
  <si>
    <t>F000203012</t>
  </si>
  <si>
    <t>SOMAVERT 20mg SFDPO 30x1ml GV+GV HU</t>
  </si>
  <si>
    <t>SOMAVERT 20MG SFDPO 30X1ML GV+GV HU</t>
  </si>
  <si>
    <t>F000203057</t>
  </si>
  <si>
    <t>SOMAVERT 10mg 30x1ml GV+GV  AT/DE</t>
  </si>
  <si>
    <t>SOMAVERT 10MG 30X1ML GV+GV  AT/DE</t>
  </si>
  <si>
    <t>F000203058</t>
  </si>
  <si>
    <t>SOMAVERT 20mg 30x1ml GV+GV  AT/DE</t>
  </si>
  <si>
    <t>SOMAVERT 20MG 30X1ML GV+GV  AT/DE</t>
  </si>
  <si>
    <t>F000203689</t>
  </si>
  <si>
    <t>SOSTILAR 0.5mg TAB 1x8 BTL SAM</t>
  </si>
  <si>
    <t>SOSTILAR 0.5MG TAB 1X8 BTL SAM</t>
  </si>
  <si>
    <t>F000772894</t>
  </si>
  <si>
    <t>SORTIS 80 FCT 3x10 BLS CZ</t>
  </si>
  <si>
    <t>SORTIS 80 FCT 3X10 BLS CZ</t>
  </si>
  <si>
    <t>F000782491</t>
  </si>
  <si>
    <t>SORTIS 10mg SMT 3x10 BLS XK</t>
  </si>
  <si>
    <t>SORTIS 10MG SMT 3X10 BLS XK</t>
  </si>
  <si>
    <t>F000782493</t>
  </si>
  <si>
    <t>SORTIS 40mg SMT 3x10 BLS XK</t>
  </si>
  <si>
    <t>SORTIS 40MG SMT 3X10 BLS XK</t>
  </si>
  <si>
    <t>F000992032</t>
  </si>
  <si>
    <t>SORTIS 20mg FCT 1x10 BLS IBL</t>
  </si>
  <si>
    <t>SORTIS 20MG FCT 1X10 BLS IBL</t>
  </si>
  <si>
    <t>F000994007</t>
  </si>
  <si>
    <t>SORTIS 40mg FCT 1x10 BLS IBL DE</t>
  </si>
  <si>
    <t>SORTIS 40MG FCT 1X10 BLS IBL DE</t>
  </si>
  <si>
    <t>F000006499</t>
  </si>
  <si>
    <t>SORTIS 20mg FCT 2x10 BLS UVM DE</t>
  </si>
  <si>
    <t>SORTIS 20MG FCT 2X10 BLS UVM DE</t>
  </si>
  <si>
    <t>F000008030</t>
  </si>
  <si>
    <t>SORTIS 40mg FCT 2x10x10 BLS AP DE</t>
  </si>
  <si>
    <t>SORTIS 40MG FCT 2X10X10 BLS AP DE</t>
  </si>
  <si>
    <t>F000018299</t>
  </si>
  <si>
    <t>SOMAVERT 25MG SPO 8ML/5ML GVL KIT US</t>
  </si>
  <si>
    <t>F000018346</t>
  </si>
  <si>
    <t>SORTIS 40MG SMT 10X10 BLS HR</t>
  </si>
  <si>
    <t>F000018357</t>
  </si>
  <si>
    <t>SOMAVERT 15MG SPO 8ML/5ML GVL KIT US</t>
  </si>
  <si>
    <t>F000018429</t>
  </si>
  <si>
    <t>SOMAVERT 10MG INJ COMBO GVL EXS</t>
  </si>
  <si>
    <t>F000018431</t>
  </si>
  <si>
    <t>SOMAVERT 20MG INJ 30-KIT GVL EXS</t>
  </si>
  <si>
    <t>F000018692</t>
  </si>
  <si>
    <t>SOMAVERT 10MG INJ 30-COMBO GVL BR</t>
  </si>
  <si>
    <t>F000020289</t>
  </si>
  <si>
    <t>SOMAVERT 20mg SFDPO 1x1ml GVL+GVL CH</t>
  </si>
  <si>
    <t>SOMAVERT 20MG SFDPO 1X1ML GVL+GVL CH</t>
  </si>
  <si>
    <t>F000022579</t>
  </si>
  <si>
    <t>SOMAVERT 10mg SFDPO 30x1ml GVL+GVL IN</t>
  </si>
  <si>
    <t>SOMAVERT 10MG SFDPO 30X1ML GVL+GVL IN</t>
  </si>
  <si>
    <t>F000068285</t>
  </si>
  <si>
    <t>SORTIS 80mg FCT 3x10 BLS DE</t>
  </si>
  <si>
    <t>SORTIS 80MG FCT 3X10 BLS DE</t>
  </si>
  <si>
    <t>F000080341</t>
  </si>
  <si>
    <t>SORTIS 80mg SMT 3x10 BLS UAEM AT</t>
  </si>
  <si>
    <t>SORTIS 80MG SMT 3X10 BLS UAEM AT</t>
  </si>
  <si>
    <t>F000085302</t>
  </si>
  <si>
    <t>SOMAVERT 10mg SFDPO 30x1ml GVL+GVL FR</t>
  </si>
  <si>
    <t>SOMAVERT 10MG SFDPO 30X1ML GVL+GVL FR</t>
  </si>
  <si>
    <t>F000085306</t>
  </si>
  <si>
    <t>SOMAVERT 20mg SFDPO 30x1ml GVL+GVL FR</t>
  </si>
  <si>
    <t>SOMAVERT 20MG SFDPO 30X1ML GVL+GVL FR</t>
  </si>
  <si>
    <t>F000086905</t>
  </si>
  <si>
    <t>SORTIS 10mg FCT 10x10 BLS CH</t>
  </si>
  <si>
    <t>SORTIS 10MG FCT 10X10 BLS CH</t>
  </si>
  <si>
    <t>F000086993</t>
  </si>
  <si>
    <t>SORTIS 40mg FCT 10x10 BLS CH</t>
  </si>
  <si>
    <t>SORTIS 40MG FCT 10X10 BLS CH</t>
  </si>
  <si>
    <t>F000086995</t>
  </si>
  <si>
    <t>SORTIS 20mg FCT 10x10 BLS CH</t>
  </si>
  <si>
    <t>SORTIS 20MG FCT 10X10 BLS CH</t>
  </si>
  <si>
    <t>F000086997</t>
  </si>
  <si>
    <t>SORTIS 20mg FCT 3x10 BLS CH</t>
  </si>
  <si>
    <t>SORTIS 20MG FCT 3X10 BLS CH</t>
  </si>
  <si>
    <t>F000088111</t>
  </si>
  <si>
    <t>SORTIS 40mg SMT 2x7 BLS PL</t>
  </si>
  <si>
    <t>SORTIS 40MG SMT 2X7 BLS PL</t>
  </si>
  <si>
    <t>F000090730</t>
  </si>
  <si>
    <t>SORTIS 80mg FCT 10x10 BLS CH</t>
  </si>
  <si>
    <t>SORTIS 80MG FCT 10X10 BLS CH</t>
  </si>
  <si>
    <t>F000091724</t>
  </si>
  <si>
    <t>SOMAVERT 20mg SFDPO 30x1ml GVL+GVL CZ/SK</t>
  </si>
  <si>
    <t>SOMAVERT 20MG SFDPO 30X1ML GVL+GVL CZ/SK</t>
  </si>
  <si>
    <t>F000094352</t>
  </si>
  <si>
    <t>SORTIS 40mg FCT 3x10 BLST SK</t>
  </si>
  <si>
    <t>SORTIS 40MG FCT 3X10 BLST SK</t>
  </si>
  <si>
    <t>F000094400</t>
  </si>
  <si>
    <t>SORTIS 10mg FCT 3x10 BLST SK</t>
  </si>
  <si>
    <t>SORTIS 10MG FCT 3X10 BLST SK</t>
  </si>
  <si>
    <t>F000098548</t>
  </si>
  <si>
    <t>SORTIS 10mg FCT 3x10 BLST SI</t>
  </si>
  <si>
    <t>SORTIS 10MG FCT 3X10 BLST SI</t>
  </si>
  <si>
    <t>F000098552</t>
  </si>
  <si>
    <t>SORTIS 40mg FCT 3x10 BLST SI</t>
  </si>
  <si>
    <t>SORTIS 40MG FCT 3X10 BLST SI</t>
  </si>
  <si>
    <t>F000098594</t>
  </si>
  <si>
    <t>SORTIS 10mg FCT 3x10 BLS CS</t>
  </si>
  <si>
    <t>SORTIS 10MG FCT 3X10 BLS CS</t>
  </si>
  <si>
    <t>F000100995</t>
  </si>
  <si>
    <t>SOMAVERT 10mg SFDPO 30x1ml GVL+GVL SCA</t>
  </si>
  <si>
    <t>SOMAVERT 10MG SFDPO 30X1ML GVL+GVL SCA</t>
  </si>
  <si>
    <t>F000120760</t>
  </si>
  <si>
    <t>SORTIS 80mg FCT 3x10 BLS HR</t>
  </si>
  <si>
    <t>SORTIS 80MG FCT 3X10 BLS HR</t>
  </si>
  <si>
    <t>F000121807</t>
  </si>
  <si>
    <t>SOMAVERT 20mg SFDPO 30x1ml GVL+GVL BE</t>
  </si>
  <si>
    <t>SOMAVERT 20MG SFDPO 30X1ML GVL+GVL BE</t>
  </si>
  <si>
    <t>F000128686</t>
  </si>
  <si>
    <t>SORTIS 20mg SMT 3x10 BLS HU</t>
  </si>
  <si>
    <t>SORTIS 20MG SMT 3X10 BLS HU</t>
  </si>
  <si>
    <t>F000128690</t>
  </si>
  <si>
    <t>SORTIS 80mg SMT 3x10 BLS HU</t>
  </si>
  <si>
    <t>SORTIS 80MG SMT 3X10 BLS HU</t>
  </si>
  <si>
    <t>F000128722</t>
  </si>
  <si>
    <t>SORTIS 10mg SMT 3x10 BLS EE</t>
  </si>
  <si>
    <t>SORTIS 10MG SMT 3X10 BLS EE</t>
  </si>
  <si>
    <t>F000128724</t>
  </si>
  <si>
    <t>SORTIS 20mg SMT 3x10 BLS EE</t>
  </si>
  <si>
    <t>SORTIS 20MG SMT 3X10 BLS EE</t>
  </si>
  <si>
    <t>F000128732</t>
  </si>
  <si>
    <t>SORTIS 10mg SMT 3x10 BLS SK</t>
  </si>
  <si>
    <t>SORTIS 10MG SMT 3X10 BLS SK</t>
  </si>
  <si>
    <t>F000135650</t>
  </si>
  <si>
    <t>SORTIS 20mg SMT 1x90 BTL SI</t>
  </si>
  <si>
    <t>SORTIS 20MG SMT 1X90 BTL SI</t>
  </si>
  <si>
    <t>F000135654</t>
  </si>
  <si>
    <t>SORTIS 80mg SMT 1x90 BTL SI</t>
  </si>
  <si>
    <t>SORTIS 80MG SMT 1X90 BTL SI</t>
  </si>
  <si>
    <t>F000136212</t>
  </si>
  <si>
    <t>SOMAVERT 20mg SLIQ 10ml VL BULK NL</t>
  </si>
  <si>
    <t>SOMAVERT 20MG SLIQ 10ML VL BULK NL</t>
  </si>
  <si>
    <t>F000137391</t>
  </si>
  <si>
    <t>SOMAVERT 20mg SFDPO 30x1ml GVL+GVL GR</t>
  </si>
  <si>
    <t>SOMAVERT 20MG SFDPO 30X1ML GVL+GVL GR</t>
  </si>
  <si>
    <t>F000141081</t>
  </si>
  <si>
    <t>SOMAVERT 20mg SFDPO 30x1ml GVL+GVL IT</t>
  </si>
  <si>
    <t>SOMAVERT 20MG SFDPO 30X1ML GVL+GVL IT</t>
  </si>
  <si>
    <t>F000141083</t>
  </si>
  <si>
    <t>SOMAVERT 20mg SFDPO 1x1ml GVL+GVL IT</t>
  </si>
  <si>
    <t>SOMAVERT 20MG SFDPO 1X1ML GVL+GVL IT</t>
  </si>
  <si>
    <t>F000148344</t>
  </si>
  <si>
    <t>SORTIS 20mg CT 3x10 BLS PL</t>
  </si>
  <si>
    <t>SORTIS 20MG CT 3X10 BLS PL</t>
  </si>
  <si>
    <t>F000148978</t>
  </si>
  <si>
    <t>SORTIS 20mg CT 3x10 BLS AT</t>
  </si>
  <si>
    <t>SORTIS 20MG CT 3X10 BLS AT</t>
  </si>
  <si>
    <t>F000148984</t>
  </si>
  <si>
    <t>SORTIS 10mg CT 3x10 BLS RO</t>
  </si>
  <si>
    <t>SORTIS 10MG CT 3X10 BLS RO</t>
  </si>
  <si>
    <t>F000148986</t>
  </si>
  <si>
    <t>SORTIS 20mg CT 3x10 BLS RO</t>
  </si>
  <si>
    <t>SORTIS 20MG CT 3X10 BLS RO</t>
  </si>
  <si>
    <t>F000148990</t>
  </si>
  <si>
    <t>SORTIS 10mg CT 3x10 BLS SK</t>
  </si>
  <si>
    <t>SORTIS 10MG CT 3X10 BLS SK</t>
  </si>
  <si>
    <t>F000150080</t>
  </si>
  <si>
    <t>SORTIS 80mg FCT 3x10 BLS SCD CH</t>
  </si>
  <si>
    <t>SORTIS 80MG FCT 3X10 BLS SCD CH</t>
  </si>
  <si>
    <t>F000154146</t>
  </si>
  <si>
    <t>SORTIS 80mg SMT 2x7 BLS MS RO</t>
  </si>
  <si>
    <t>SORTIS 80MG SMT 2X7 BLS MS RO</t>
  </si>
  <si>
    <t>F000164620</t>
  </si>
  <si>
    <t>SOMAVERT 20mg SFDPO 30x1ml GV+GV P4 EXE</t>
  </si>
  <si>
    <t>SOMAVERT 20MG SFDPO 30X1ML GV+GV P4 EXE</t>
  </si>
  <si>
    <t>F000165270</t>
  </si>
  <si>
    <t>SORTIS 80mg SMT 3x10 BLS MK</t>
  </si>
  <si>
    <t>SORTIS 80MG SMT 3X10 BLS MK</t>
  </si>
  <si>
    <t>F000186700</t>
  </si>
  <si>
    <t>SOMAVERT 10mg SFDPO 30x1ml GVL+GVL LT</t>
  </si>
  <si>
    <t>SOMAVERT 10MG SFDPO 30X1ML GVL+GVL LT</t>
  </si>
  <si>
    <t>F000202592</t>
  </si>
  <si>
    <t>SOMAVERT 10mg 30x1ml GV+GV   SCA</t>
  </si>
  <si>
    <t>SOMAVERT 10MG 30X1ML GV+GV   SCA</t>
  </si>
  <si>
    <t>F000202593</t>
  </si>
  <si>
    <t>SOMAVERT 10mg 30x1ml GV+GV   GR</t>
  </si>
  <si>
    <t>SOMAVERT 10MG 30X1ML GV+GV   GR</t>
  </si>
  <si>
    <t>F000202595</t>
  </si>
  <si>
    <t>SOMAVERT 10mg 30x1ml GV+GV  PL/SI</t>
  </si>
  <si>
    <t>SOMAVERT 10MG 30X1ML GV+GV  PL/SI</t>
  </si>
  <si>
    <t>F000202616</t>
  </si>
  <si>
    <t>SOMAVERT 20mg 30x1ml GV+GV CZ/SK</t>
  </si>
  <si>
    <t>SOMAVERT 20MG 30X1ML GV+GV CZ/SK</t>
  </si>
  <si>
    <t>F000202617</t>
  </si>
  <si>
    <t>SOMAVERT 20mg 30x1ml GV+GV PL/SI</t>
  </si>
  <si>
    <t>SOMAVERT 20MG 30X1ML GV+GV PL/SI</t>
  </si>
  <si>
    <t>F000202619</t>
  </si>
  <si>
    <t>SOMAVERT 20mg 30x1ml GV+GV   EXE</t>
  </si>
  <si>
    <t>SOMAVERT 20MG 30X1ML GV+GV   EXE</t>
  </si>
  <si>
    <t>F000992031</t>
  </si>
  <si>
    <t>SORTIS 10mg FCT 1x10 BLS IBL DE</t>
  </si>
  <si>
    <t>SORTIS 10MG FCT 1X10 BLS IBL DE</t>
  </si>
  <si>
    <t>F000994002</t>
  </si>
  <si>
    <t>SORTIS 40mg SMT 1x10 BLS HU</t>
  </si>
  <si>
    <t>SORTIS 40MG SMT 1X10 BLS HU</t>
  </si>
  <si>
    <t>F000994003</t>
  </si>
  <si>
    <t>SORTIS 80mg SMT 1x10 BLS HU</t>
  </si>
  <si>
    <t>SORTIS 80MG SMT 1X10 BLS HU</t>
  </si>
  <si>
    <t>F000994005</t>
  </si>
  <si>
    <t>SORTIS 20mg SMT 1x10 BLS IBL EE</t>
  </si>
  <si>
    <t>SORTIS 20MG SMT 1X10 BLS IBL EE</t>
  </si>
  <si>
    <t>F000008002</t>
  </si>
  <si>
    <t>SORTIS 10mg FCT 2x10x10 BLS AP DE</t>
  </si>
  <si>
    <t>SORTIS 10MG FCT 2X10X10 BLS AP DE</t>
  </si>
  <si>
    <t>F000019246</t>
  </si>
  <si>
    <t>SORTIS 80mg SMT 3x10 BLS CS</t>
  </si>
  <si>
    <t>SORTIS 80MG SMT 3X10 BLS CS</t>
  </si>
  <si>
    <t>F000024579</t>
  </si>
  <si>
    <t>SORCAL 30G 1X60 UN</t>
  </si>
  <si>
    <t>F000024743</t>
  </si>
  <si>
    <t>SORTIS 40MG 1X30 INSPECTION COPY</t>
  </si>
  <si>
    <t>F000068293</t>
  </si>
  <si>
    <t>SORTIS 80mg FCT 2x10x10 BLS AP DE</t>
  </si>
  <si>
    <t>SORTIS 80MG FCT 2X10X10 BLS AP DE</t>
  </si>
  <si>
    <t>F000146376</t>
  </si>
  <si>
    <t>SORCAL 30G 60 EV</t>
  </si>
  <si>
    <t>F000150076</t>
  </si>
  <si>
    <t>SORTIS 40mg FCT 3x10 BLS SCD CH</t>
  </si>
  <si>
    <t>SORTIS 40MG FCT 3X10 BLS SCD CH</t>
  </si>
  <si>
    <t>F000150078</t>
  </si>
  <si>
    <t>SORTIS 40mg FCT 10x10 BLS SCD CH</t>
  </si>
  <si>
    <t>SORTIS 40MG FCT 10X10 BLS SCD CH</t>
  </si>
  <si>
    <t>F000782492</t>
  </si>
  <si>
    <t>SORTIS 20mg SMT 3x10 BLS XK</t>
  </si>
  <si>
    <t>SORTIS 20MG SMT 3X10 BLS XK</t>
  </si>
  <si>
    <t>F000025498</t>
  </si>
  <si>
    <t>SOMAVERT 25mg SFDPO 1x1ml GVL+GVL CA</t>
  </si>
  <si>
    <t>SOMAVERT 25MG SFDPO 1X1ML GVL+GVL CA</t>
  </si>
  <si>
    <t>F000025886</t>
  </si>
  <si>
    <t>SOMAVERT 25mg SFDPO 30x1ml GVL+GVL CZ/SI</t>
  </si>
  <si>
    <t>SOMAVERT 25MG SFDPO 30X1ML GVL+GVL CZ/SI</t>
  </si>
  <si>
    <t>F000026211</t>
  </si>
  <si>
    <t>SOMAVERT 15mg SFDPO 30x1ml GVL+SYR IL</t>
  </si>
  <si>
    <t>SOMAVERT 15MG SFDPO 30X1ML GVL+SYR IL</t>
  </si>
  <si>
    <t>F000026237</t>
  </si>
  <si>
    <t>SOMAVERT 15mg SFDPO 30x1ml GVL+SYR NL</t>
  </si>
  <si>
    <t>SOMAVERT 15MG SFDPO 30X1ML GVL+SYR NL</t>
  </si>
  <si>
    <t>F000026241</t>
  </si>
  <si>
    <t>SOMAVERT 15mg SFDPO 30x1ml GVL+SYR ES/PT</t>
  </si>
  <si>
    <t>SOMAVERT 15MG SFDPO 30X1ML GVL+SYR ES/PT</t>
  </si>
  <si>
    <t>F000026278</t>
  </si>
  <si>
    <t>SOMAVERT 20mg SFDPO 30x1ml GVL+SYR CZ/SK</t>
  </si>
  <si>
    <t>SOMAVERT 20MG SFDPO 30X1ML GVL+SYR CZ/SK</t>
  </si>
  <si>
    <t>F000026304</t>
  </si>
  <si>
    <t>SOMAVERT 20mg SFDPO 30x1ml GVL+SYR BE</t>
  </si>
  <si>
    <t>SOMAVERT 20MG SFDPO 30X1ML GVL+SYR BE</t>
  </si>
  <si>
    <t>F000026310</t>
  </si>
  <si>
    <t>SOMAVERT 20mg SFDPO 30x1ml GVL+SYR GB</t>
  </si>
  <si>
    <t>SOMAVERT 20MG SFDPO 30X1ML GVL+SYR GB</t>
  </si>
  <si>
    <t>F000026327</t>
  </si>
  <si>
    <t>SOMAVERT 10mg SFDPO 30x1ml GVL+SYR CH</t>
  </si>
  <si>
    <t>SOMAVERT 10MG SFDPO 30X1ML GVL+SYR CH</t>
  </si>
  <si>
    <t>F000026352</t>
  </si>
  <si>
    <t>SOMAVERT 15mg SFDPO 30x1ml GVL+SYR GB</t>
  </si>
  <si>
    <t>SOMAVERT 15MG SFDPO 30X1ML GVL+SYR GB</t>
  </si>
  <si>
    <t>F000026354</t>
  </si>
  <si>
    <t>SOMAVERT 15mg SFDPO 30x1ml GVL+SYR IT</t>
  </si>
  <si>
    <t>SOMAVERT 15MG SFDPO 30X1ML GVL+SYR IT</t>
  </si>
  <si>
    <t>F000026356</t>
  </si>
  <si>
    <t>SOMAVERT 15mg SFDPO 30x1ml GVL+SYR CZ/SK</t>
  </si>
  <si>
    <t>SOMAVERT 15MG SFDPO 30X1ML GVL+SYR CZ/SK</t>
  </si>
  <si>
    <t>F000026362</t>
  </si>
  <si>
    <t>SOMAVERT 20mg SFDPO 1x1ml GVL+SYR FR</t>
  </si>
  <si>
    <t>SOMAVERT 20MG SFDPO 1X1ML GVL+SYR FR</t>
  </si>
  <si>
    <t>F000027642</t>
  </si>
  <si>
    <t>SOMAVERT 25mg SFDPO 30x1ml GVL+GVL EXE</t>
  </si>
  <si>
    <t>SOMAVERT 25MG SFDPO 30X1ML GVL+GVL EXE</t>
  </si>
  <si>
    <t>F000028037</t>
  </si>
  <si>
    <t>SOMAVERT 25mg SFDPO 1x1ml GVL+SYR CA</t>
  </si>
  <si>
    <t>SOMAVERT 25MG SFDPO 1X1ML GVL+SYR CA</t>
  </si>
  <si>
    <t>F000028613</t>
  </si>
  <si>
    <t>SOMAVERT 20mg SFDPO 30x1ml GVL+SYR VE</t>
  </si>
  <si>
    <t>SOMAVERT 20MG SFDPO 30X1ML GVL+SYR VE</t>
  </si>
  <si>
    <t>F000029426</t>
  </si>
  <si>
    <t>SOMAVERT 25mg SFDPO 30x1ml GVL+SYR NL</t>
  </si>
  <si>
    <t>SOMAVERT 25MG SFDPO 30X1ML GVL+SYR NL</t>
  </si>
  <si>
    <t>F000029503</t>
  </si>
  <si>
    <t>SOMAVERT 20mg SFDPO 30x1ml GVL+GVL EXR</t>
  </si>
  <si>
    <t>SOMAVERT 20MG SFDPO 30X1ML GVL+GVL EXR</t>
  </si>
  <si>
    <t>F000029764</t>
  </si>
  <si>
    <t>SOMAVERT 25mg SFDPO 30x1ml GVL+SYR GB</t>
  </si>
  <si>
    <t>SOMAVERT 25MG SFDPO 30X1ML GVL+SYR GB</t>
  </si>
  <si>
    <t>F000029786</t>
  </si>
  <si>
    <t>SOMAVERT 25mg SFDPO 30x1ml GVL+SYR BE</t>
  </si>
  <si>
    <t>SOMAVERT 25MG SFDPO 30X1ML GVL+SYR BE</t>
  </si>
  <si>
    <t>F000030734</t>
  </si>
  <si>
    <t>SOMAVERT 10mg SFDPO 30x1ml GVL+GVL AU</t>
  </si>
  <si>
    <t>SOMAVERT 10MG SFDPO 30X1ML GVL+GVL AU</t>
  </si>
  <si>
    <t>F000030736</t>
  </si>
  <si>
    <t>SOMAVERT 20mg SFDPO 30x1ml GVL+GVL AU</t>
  </si>
  <si>
    <t>SOMAVERT 20MG SFDPO 30X1ML GVL+GVL AU</t>
  </si>
  <si>
    <t>F000030737</t>
  </si>
  <si>
    <t>SOMAVERT 20mg SFDPO 1x1ml GVL+GVL AU</t>
  </si>
  <si>
    <t>SOMAVERT 20MG SFDPO 1X1ML GVL+GVL AU</t>
  </si>
  <si>
    <t>F000208580</t>
  </si>
  <si>
    <t>Sorbitol-Mannitol/3000ML SSOL 1X4 BAG</t>
  </si>
  <si>
    <t>SORBITOL-MANNITOL/3000ML SSOL 1X4 BAG</t>
  </si>
  <si>
    <t>F000208934</t>
  </si>
  <si>
    <t>SOMATOSTATIN 3mg/2ml 1x2ml VL</t>
  </si>
  <si>
    <t>SOMATOSTATIN 3MG/2ML 1X2ML VL</t>
  </si>
  <si>
    <t>F000025499</t>
  </si>
  <si>
    <t>SOMAVERT 30mg SFDPO 1x1ml GVL+GVL CA</t>
  </si>
  <si>
    <t>SOMAVERT 30MG SFDPO 1X1ML GVL+GVL CA</t>
  </si>
  <si>
    <t>F000025847</t>
  </si>
  <si>
    <t>SOMAVERT 25mg SFDPO 30x1ml GVL+GVL NL</t>
  </si>
  <si>
    <t>SOMAVERT 25MG SFDPO 30X1ML GVL+GVL NL</t>
  </si>
  <si>
    <t>F000025848</t>
  </si>
  <si>
    <t>SOMAVERT 25mg SFDPO 30x1ml GVL+GVL BE</t>
  </si>
  <si>
    <t>SOMAVERT 25MG SFDPO 30X1ML GVL+GVL BE</t>
  </si>
  <si>
    <t>F000025849</t>
  </si>
  <si>
    <t>SOMAVERT 25mg SFDPO 30x1ml GVL+GVL IT</t>
  </si>
  <si>
    <t>SOMAVERT 25MG SFDPO 30X1ML GVL+GVL IT</t>
  </si>
  <si>
    <t>F000025850</t>
  </si>
  <si>
    <t>SOMAVERT 25mg SFDPO 30x1ml GVL+GVL GR</t>
  </si>
  <si>
    <t>SOMAVERT 25MG SFDPO 30X1ML GVL+GVL GR</t>
  </si>
  <si>
    <t>F000025882</t>
  </si>
  <si>
    <t>SOMAVERT 25mg SFDPO 30x1ml GVL+GVL GB</t>
  </si>
  <si>
    <t>SOMAVERT 25MG SFDPO 30X1ML GVL+GVL GB</t>
  </si>
  <si>
    <t>F000025884</t>
  </si>
  <si>
    <t>SOMAVERT 25mg SFDPO 30x1ml GVL+GVL SCA</t>
  </si>
  <si>
    <t>SOMAVERT 25MG SFDPO 30X1ML GVL+GVL SCA</t>
  </si>
  <si>
    <t>F000025932</t>
  </si>
  <si>
    <t>SOMAVERT 25mg SFDPO 30x1ml GVL+GVL AT/DE</t>
  </si>
  <si>
    <t>SOMAVERT 25MG SFDPO 30X1ML GVL+GVL AT/DE</t>
  </si>
  <si>
    <t>F000026185</t>
  </si>
  <si>
    <t>SOMAVERT 10mg SFDPO 30x1ml GVL+SYR BE</t>
  </si>
  <si>
    <t>SOMAVERT 10MG SFDPO 30X1ML GVL+SYR BE</t>
  </si>
  <si>
    <t>F000026235</t>
  </si>
  <si>
    <t>SOMAVERT 10mg SFDPO 1x1ml GVL+SYR CA</t>
  </si>
  <si>
    <t>SOMAVERT 10MG SFDPO 1X1ML GVL+SYR CA</t>
  </si>
  <si>
    <t>F000026305</t>
  </si>
  <si>
    <t>SOMAVERT 20mg SFDPO 30x1ml GVL+SYR NL</t>
  </si>
  <si>
    <t>SOMAVERT 20MG SFDPO 30X1ML GVL+SYR NL</t>
  </si>
  <si>
    <t>F000026307</t>
  </si>
  <si>
    <t>SOMAVERT 20mg SFDPO 30x1ml GVL+SYR AT/DE</t>
  </si>
  <si>
    <t>SOMAVERT 20MG SFDPO 30X1ML GVL+SYR AT/DE</t>
  </si>
  <si>
    <t>F000026309</t>
  </si>
  <si>
    <t>SOMAVERT 20mg SFDPO 30x1ml GVL+SYR ES/PT</t>
  </si>
  <si>
    <t>SOMAVERT 20MG SFDPO 30X1ML GVL+SYR ES/PT</t>
  </si>
  <si>
    <t>F000026313</t>
  </si>
  <si>
    <t>SOMAVERT 20mg SFDPO 30x1ml GVL+SYR GR/CY</t>
  </si>
  <si>
    <t>SOMAVERT 20MG SFDPO 30X1ML GVL+SYR GR/CY</t>
  </si>
  <si>
    <t>F000026314</t>
  </si>
  <si>
    <t>SOMAVERT 10mg SFDPO 1x1ml GVL+SYR US</t>
  </si>
  <si>
    <t>SOMAVERT 10MG SFDPO 1X1ML GVL+SYR US</t>
  </si>
  <si>
    <t>F000026316</t>
  </si>
  <si>
    <t>SOMAVERT 20mg SFDPO 1x1ml GVL+SYR US</t>
  </si>
  <si>
    <t>SOMAVERT 20MG SFDPO 1X1ML GVL+SYR US</t>
  </si>
  <si>
    <t>F000026317</t>
  </si>
  <si>
    <t>SOMAVERT 25mg SFDPO 1x1ml GVL+SYR US</t>
  </si>
  <si>
    <t>SOMAVERT 25MG SFDPO 1X1ML GVL+SYR US</t>
  </si>
  <si>
    <t>F000026330</t>
  </si>
  <si>
    <t>SOMAVERT 20mg SFDPO 30x1ml GVL+SYR IL</t>
  </si>
  <si>
    <t>SOMAVERT 20MG SFDPO 30X1ML GVL+SYR IL</t>
  </si>
  <si>
    <t>F000026331</t>
  </si>
  <si>
    <t>SOMAVERT 20mg SFDPO 1x1ml GVL+SYR DE</t>
  </si>
  <si>
    <t>SOMAVERT 20MG SFDPO 1X1ML GVL+SYR DE</t>
  </si>
  <si>
    <t>F000026332</t>
  </si>
  <si>
    <t>SOMAVERT 20mg SFDPO 1x1ml GVL+SYR GB</t>
  </si>
  <si>
    <t>SOMAVERT 20MG SFDPO 1X1ML GVL+SYR GB</t>
  </si>
  <si>
    <t>F000026335</t>
  </si>
  <si>
    <t>SOMAVERT 20mg SFDPO 1x1ml GVL+SYR CH</t>
  </si>
  <si>
    <t>SOMAVERT 20MG SFDPO 1X1ML GVL+SYR CH</t>
  </si>
  <si>
    <t>F000026353</t>
  </si>
  <si>
    <t>SOMAVERT 15mg SFDPO 30x1ml GVL+SYR SCA</t>
  </si>
  <si>
    <t>SOMAVERT 15MG SFDPO 30X1ML GVL+SYR SCA</t>
  </si>
  <si>
    <t>F000026355</t>
  </si>
  <si>
    <t>SOMAVERT 15mg SFDPO 30x1ml GVL+SYR GR/CY</t>
  </si>
  <si>
    <t>SOMAVERT 15MG SFDPO 30X1ML GVL+SYR GR/CY</t>
  </si>
  <si>
    <t>F000028038</t>
  </si>
  <si>
    <t>SOMAVERT 30mg SFDPO 1x1ml GVL+SYR CA</t>
  </si>
  <si>
    <t>SOMAVERT 30MG SFDPO 1X1ML GVL+SYR CA</t>
  </si>
  <si>
    <t>F000028533</t>
  </si>
  <si>
    <t>SOMAVERT 10mg SFDPO 30x1ml GVL+GVL AR</t>
  </si>
  <si>
    <t>SOMAVERT 10MG SFDPO 30X1ML GVL+GVL AR</t>
  </si>
  <si>
    <t>F000028626</t>
  </si>
  <si>
    <t>SOMAVERT 10mg SFDPO 30x1ml GVL+SYR AR</t>
  </si>
  <si>
    <t>SOMAVERT 10MG SFDPO 30X1ML GVL+SYR AR</t>
  </si>
  <si>
    <t>F000032264</t>
  </si>
  <si>
    <t>SOMAVERT 10mg SFDPO 30x1ml GVL+GVL TR</t>
  </si>
  <si>
    <t>SOMAVERT 10MG SFDPO 30X1ML GVL+GVL TR</t>
  </si>
  <si>
    <t>F000032439</t>
  </si>
  <si>
    <t>SOMAVERT 20mg SFDPO 30x1ml GVL+SYR EXR</t>
  </si>
  <si>
    <t>SOMAVERT 20MG SFDPO 30X1ML GVL+SYR EXR</t>
  </si>
  <si>
    <t>F000032440</t>
  </si>
  <si>
    <t>SOMAVERT 15mg SFDPO 30x1ml GVL+SYR EXR</t>
  </si>
  <si>
    <t>SOMAVERT 15MG SFDPO 30X1ML GVL+SYR EXR</t>
  </si>
  <si>
    <t>F000157208</t>
  </si>
  <si>
    <t>SORBILAX SORBITOL 70% 500ML 6s</t>
  </si>
  <si>
    <t>SORBILAX SORBITOL 70% 500ML 6S</t>
  </si>
  <si>
    <t>F000204304</t>
  </si>
  <si>
    <t>SORTIS 40mg SMT 3X10 BLS DON HU</t>
  </si>
  <si>
    <t>SORTIS 40MG SMT 3X10 BLS DON HU</t>
  </si>
  <si>
    <t>F000204305</t>
  </si>
  <si>
    <t>SORTIS 80mg SMT 3X10 BLS DON HU</t>
  </si>
  <si>
    <t>SORTIS 80MG SMT 3X10 BLS DON HU</t>
  </si>
  <si>
    <t>F000025846</t>
  </si>
  <si>
    <t>SOMAVERT 25mg SFDPO 30x1ml GVL+GVL FR</t>
  </si>
  <si>
    <t>SOMAVERT 25MG SFDPO 30X1ML GVL+GVL FR</t>
  </si>
  <si>
    <t>F000025851</t>
  </si>
  <si>
    <t>SOMAVERT 25mg SFDPO 30x1ml GVL+GVL ES/PT</t>
  </si>
  <si>
    <t>SOMAVERT 25MG SFDPO 30X1ML GVL+GVL ES/PT</t>
  </si>
  <si>
    <t>F000026188</t>
  </si>
  <si>
    <t>SOMAVERT 10mg SFDPO 30x1ml GVL+SYR AT/DE</t>
  </si>
  <si>
    <t>SOMAVERT 10MG SFDPO 30X1ML GVL+SYR AT/DE</t>
  </si>
  <si>
    <t>F000026190</t>
  </si>
  <si>
    <t>SOMAVERT 10mg SFDPO 30x1ml GVL+SYR ES/PT</t>
  </si>
  <si>
    <t>SOMAVERT 10MG SFDPO 30X1ML GVL+SYR ES/PT</t>
  </si>
  <si>
    <t>F000026311</t>
  </si>
  <si>
    <t>SOMAVERT 20mg SFDPO 30x1ml GVL+SYR SCA</t>
  </si>
  <si>
    <t>SOMAVERT 20MG SFDPO 30X1ML GVL+SYR SCA</t>
  </si>
  <si>
    <t>F000026312</t>
  </si>
  <si>
    <t>SOMAVERT 20mg SFDPO 30x1ml GVL+SYR IT</t>
  </si>
  <si>
    <t>SOMAVERT 20MG SFDPO 30X1ML GVL+SYR IT</t>
  </si>
  <si>
    <t>F000026318</t>
  </si>
  <si>
    <t>SOMAVERT 30mg SFDPO 1x1ml GVL+SYR US</t>
  </si>
  <si>
    <t>SOMAVERT 30MG SFDPO 1X1ML GVL+SYR US</t>
  </si>
  <si>
    <t>F000026325</t>
  </si>
  <si>
    <t>SOMAVERT 10mg SFDPO 30x1ml GVL+SYR CZ/SK</t>
  </si>
  <si>
    <t>SOMAVERT 10MG SFDPO 30X1ML GVL+SYR CZ/SK</t>
  </si>
  <si>
    <t>F000026333</t>
  </si>
  <si>
    <t>SOMAVERT 20mg SFDPO 1x1ml GVL+SYR CA</t>
  </si>
  <si>
    <t>SOMAVERT 20MG SFDPO 1X1ML GVL+SYR CA</t>
  </si>
  <si>
    <t>F000026363</t>
  </si>
  <si>
    <t>SOMAVERT 20mg SFDPO 1x1ml GVL+SYR IT</t>
  </si>
  <si>
    <t>SOMAVERT 20MG SFDPO 1X1ML GVL+SYR IT</t>
  </si>
  <si>
    <t>F000026610</t>
  </si>
  <si>
    <t>SORCAL 900mg ORPOW 60X30 ENVL BR</t>
  </si>
  <si>
    <t>SORCAL 900MG ORPOW 60X30 ENVL BR</t>
  </si>
  <si>
    <t>F000028652</t>
  </si>
  <si>
    <t>SOMAVERT 10mg SFDPO 30x1ml GVL+GVL BR</t>
  </si>
  <si>
    <t>SOMAVERT 10MG SFDPO 30X1ML GVL+GVL BR</t>
  </si>
  <si>
    <t>F000028654</t>
  </si>
  <si>
    <t>SOMAVERT 20mg SFDPO 30x1ml GVL+GVL VE</t>
  </si>
  <si>
    <t>SOMAVERT 20MG SFDPO 30X1ML GVL+GVL VE</t>
  </si>
  <si>
    <t>F000028687</t>
  </si>
  <si>
    <t>SOMAVERT 10mg SFDPO 30x1ml GVL+SYR BR</t>
  </si>
  <si>
    <t>SOMAVERT 10MG SFDPO 30X1ML GVL+SYR BR</t>
  </si>
  <si>
    <t>F000029361</t>
  </si>
  <si>
    <t>SOMAVERT 10mg SFDPO 30x1ml GVL+GVL EXR</t>
  </si>
  <si>
    <t>SOMAVERT 10MG SFDPO 30X1ML GVL+GVL EXR</t>
  </si>
  <si>
    <t>F000029716</t>
  </si>
  <si>
    <t>SOMAVERT 25mg SFDPO 30x1ml GVL+SYR AT/DE</t>
  </si>
  <si>
    <t>SOMAVERT 25MG SFDPO 30X1ML GVL+SYR AT/DE</t>
  </si>
  <si>
    <t>F000029721</t>
  </si>
  <si>
    <t>SOMAVERT 25mg SFDPO 30x1ml GVL+SYR ES/PT</t>
  </si>
  <si>
    <t>SOMAVERT 25MG SFDPO 30X1ML GVL+SYR ES/PT</t>
  </si>
  <si>
    <t>F000029766</t>
  </si>
  <si>
    <t>SOMAVERT 25mg SFDPO 30x1ml GVL+SYR GR/CY</t>
  </si>
  <si>
    <t>SOMAVERT 25MG SFDPO 30X1ML GVL+SYR GR/CY</t>
  </si>
  <si>
    <t>F000029782</t>
  </si>
  <si>
    <t>SOMAVERT 25mg SFDPO 30x1ml GVL+SYR IT</t>
  </si>
  <si>
    <t>SOMAVERT 25MG SFDPO 30X1ML GVL+SYR IT</t>
  </si>
  <si>
    <t>F000029784</t>
  </si>
  <si>
    <t>SOMAVERT 25mg SFDPO 30x1ml GVL+SYR IL</t>
  </si>
  <si>
    <t>SOMAVERT 25MG SFDPO 30X1ML GVL+SYR IL</t>
  </si>
  <si>
    <t>F000033432</t>
  </si>
  <si>
    <t>SOMAVERT 20mg SFDPO 30x1ml GVL+SYR TR</t>
  </si>
  <si>
    <t>SOMAVERT 20MG SFDPO 30X1ML GVL+SYR TR</t>
  </si>
  <si>
    <t>F000033617</t>
  </si>
  <si>
    <t>SOMAVERT 10mg SFDPO 30x1ml GVL+SYR AU</t>
  </si>
  <si>
    <t>SOMAVERT 10MG SFDPO 30X1ML GVL+SYR AU</t>
  </si>
  <si>
    <t>F000033619</t>
  </si>
  <si>
    <t>SOMAVERT 20mg SFDPO 30x1ml GVL+SYR AU</t>
  </si>
  <si>
    <t>SOMAVERT 20MG SFDPO 30X1ML GVL+SYR AU</t>
  </si>
  <si>
    <t>F000033620</t>
  </si>
  <si>
    <t>SOMAVERT 20mg SFDPO 1x1ml GVL+SYR AU</t>
  </si>
  <si>
    <t>SOMAVERT 20MG SFDPO 1X1ML GVL+SYR AU</t>
  </si>
  <si>
    <t>F000206052</t>
  </si>
  <si>
    <t>SOUTH MEDIC LOCKBOX KEY</t>
  </si>
  <si>
    <t>F000033331</t>
  </si>
  <si>
    <t>SOMAVERT 15mg SFDPO 30x1ml GVL+SYR TR</t>
  </si>
  <si>
    <t>SOMAVERT 15MG SFDPO 30X1ML GVL+SYR TR</t>
  </si>
  <si>
    <t>F000037651</t>
  </si>
  <si>
    <t>SOMAVERT 15mg SFDPO 30x1ml GVL+SYR CL</t>
  </si>
  <si>
    <t>SOMAVERT 15MG SFDPO 30X1ML GVL+SYR CL</t>
  </si>
  <si>
    <t>F000037816</t>
  </si>
  <si>
    <t>SOMAVERT 25mg SFDPO 30x1ml GVL+SYR CA</t>
  </si>
  <si>
    <t>SOMAVERT 25MG SFDPO 30X1ML GVL+SYR CA</t>
  </si>
  <si>
    <t>F000037817</t>
  </si>
  <si>
    <t>SOMAVERT 10mg SFDPO 30x1ml GVL+SYR CA</t>
  </si>
  <si>
    <t>SOMAVERT 10MG SFDPO 30X1ML GVL+SYR CA</t>
  </si>
  <si>
    <t>F000037899</t>
  </si>
  <si>
    <t>SOMAVERT 10mg SFDPO 30x1ml GVL+SYR CL</t>
  </si>
  <si>
    <t>SOMAVERT 10MG SFDPO 30X1ML GVL+SYR CL</t>
  </si>
  <si>
    <t>F000037966</t>
  </si>
  <si>
    <t>SOMAVERT 20mg SFDPO 30x1ml GVL+SYR CA</t>
  </si>
  <si>
    <t>SOMAVERT 20MG SFDPO 30X1ML GVL+SYR CA</t>
  </si>
  <si>
    <t>F000039066</t>
  </si>
  <si>
    <t>SOMAVERT 15mg SFDPO 30x1ml GVL+SYR EXS</t>
  </si>
  <si>
    <t>SOMAVERT 15MG SFDPO 30X1ML GVL+SYR EXS</t>
  </si>
  <si>
    <t>F000041985</t>
  </si>
  <si>
    <t>SOMAVERT 10mg SFDPO 30x1ml GVL+SYR CO</t>
  </si>
  <si>
    <t>SOMAVERT 10MG SFDPO 30X1ML GVL+SYR CO</t>
  </si>
  <si>
    <t>F000041986</t>
  </si>
  <si>
    <t>SOMAVERT 15mg SFDPO 30x1ml GVL+SYR CO</t>
  </si>
  <si>
    <t>SOMAVERT 15MG SFDPO 30X1ML GVL+SYR CO</t>
  </si>
  <si>
    <t>F000045481</t>
  </si>
  <si>
    <t>SOMAVERT 20MG AMP 1x30 PUURSIVSS</t>
  </si>
  <si>
    <t>SOMAVERT 20MG AMP 1X30 PUURSIVSS</t>
  </si>
  <si>
    <t>F000047620</t>
  </si>
  <si>
    <t>SOMAVERT 15mg SFDPO 30x1ml GVL+SYR US</t>
  </si>
  <si>
    <t>SOMAVERT 15MG SFDPO 30X1ML GVL+SYR US</t>
  </si>
  <si>
    <t>F000047621</t>
  </si>
  <si>
    <t>SOMAVERT 20mg SFDPO 30x1ml GVL+SYR US</t>
  </si>
  <si>
    <t>SOMAVERT 20MG SFDPO 30X1ML GVL+SYR US</t>
  </si>
  <si>
    <t>F000049432</t>
  </si>
  <si>
    <t>SOMAVERT 15mg SFDPO 30x1ml GVL+SYR KR</t>
  </si>
  <si>
    <t>SOMAVERT 15MG SFDPO 30X1ML GVL+SYR KR</t>
  </si>
  <si>
    <t>F000213608</t>
  </si>
  <si>
    <t>Soy Bean PE Collagen Protein SCAP 60 BTL</t>
  </si>
  <si>
    <t>SOY BEAN PE COLLAGEN PROTEIN SCAP 60 BTL</t>
  </si>
  <si>
    <t>F000047207</t>
  </si>
  <si>
    <t>SOMAVERT 20mg SFDPO 30x1ml GVL+SYR UA</t>
  </si>
  <si>
    <t>SOMAVERT 20MG SFDPO 30X1ML GVL+SYR UA</t>
  </si>
  <si>
    <t>F000048796</t>
  </si>
  <si>
    <t>SOMAVERT 20mg SFDPO 30x1ml GVL+SYR CH</t>
  </si>
  <si>
    <t>SOMAVERT 20MG SFDPO 30X1ML GVL+SYR CH</t>
  </si>
  <si>
    <t>F000049433</t>
  </si>
  <si>
    <t>SOMAVERT 20mg SFDPO 30x1ml GVL+SYR KR</t>
  </si>
  <si>
    <t>SOMAVERT 20MG SFDPO 30X1ML GVL+SYR KR</t>
  </si>
  <si>
    <t>F000045263</t>
  </si>
  <si>
    <t>SOMAVERT 20MG SFDPO 1x1 GVIAL PROMO</t>
  </si>
  <si>
    <t>SOMAVERT 20MG SFDPO 1X1 GVIAL PROMO</t>
  </si>
  <si>
    <t>F000047642</t>
  </si>
  <si>
    <t>SOMAVERT 25mg SFDPO 30x1ml GVL+SYR US</t>
  </si>
  <si>
    <t>SOMAVERT 25MG SFDPO 30X1ML GVL+SYR US</t>
  </si>
  <si>
    <t>F000048025</t>
  </si>
  <si>
    <t>SOMAVERT 15mg SFDPO 30x1ml GVL+SYR KZ</t>
  </si>
  <si>
    <t>SOMAVERT 15MG SFDPO 30X1ML GVL+SYR KZ</t>
  </si>
  <si>
    <t>F000048026</t>
  </si>
  <si>
    <t>SOMAVERT 20mg SFDPO 30x1ml GVL+SYR KZ</t>
  </si>
  <si>
    <t>SOMAVERT 20MG SFDPO 30X1ML GVL+SYR KZ</t>
  </si>
  <si>
    <t>F000049434</t>
  </si>
  <si>
    <t>SOMAVERT 25mg SFDPO 30x1ml GVL+SYR KR</t>
  </si>
  <si>
    <t>SOMAVERT 25MG SFDPO 30X1ML GVL+SYR KR</t>
  </si>
  <si>
    <t>F000057748</t>
  </si>
  <si>
    <t>SOMAVERT 15mg SFDPO 30x1ml GVL+SYR RU</t>
  </si>
  <si>
    <t>SOMAVERT 15MG SFDPO 30X1ML GVL+SYR RU</t>
  </si>
  <si>
    <t>F000057985</t>
  </si>
  <si>
    <t>SOMAVERT 10mg SFDPO 30x1ml GVL+SYR CL SA</t>
  </si>
  <si>
    <t>SOMAVERT 10MG SFDPO 30X1ML GVL+SYR CL SA</t>
  </si>
  <si>
    <t>F000055684</t>
  </si>
  <si>
    <t>SOMAVERT 15mg SFDPO 30X1ml GVL+SYR SA</t>
  </si>
  <si>
    <t>SOMAVERT 15MG SFDPO 30X1ML GVL+SYR SA</t>
  </si>
  <si>
    <t>F000057749</t>
  </si>
  <si>
    <t>SOMAVERT 20mg SFDPO 30x1ml GVL+SYR RU</t>
  </si>
  <si>
    <t>SOMAVERT 20MG SFDPO 30X1ML GVL+SYR RU</t>
  </si>
  <si>
    <t>F000055685</t>
  </si>
  <si>
    <t>SOMAVERT 20mg SFDPO 30X1ml GVL+SYR SA</t>
  </si>
  <si>
    <t>SOMAVERT 20MG SFDPO 30X1ML GVL+SYR SA</t>
  </si>
  <si>
    <t>F000059053</t>
  </si>
  <si>
    <t>SORTIS 80mg TSM 10x10 BLS CZ</t>
  </si>
  <si>
    <t>SORTIS 80MG TSM 10X10 BLS CZ</t>
  </si>
  <si>
    <t>F000000382</t>
  </si>
  <si>
    <t>SONATA 10MG 2X7 BELGIUM MEDA</t>
  </si>
  <si>
    <t>F000000383</t>
  </si>
  <si>
    <t>SONATA 5MG 2X7 BELGIUM MEDA</t>
  </si>
  <si>
    <t>F000000384</t>
  </si>
  <si>
    <t>SONATA 5MG 2X7 UK/ROI MEDA</t>
  </si>
  <si>
    <t>F000000386</t>
  </si>
  <si>
    <t>SONATA 5MG 2X7 GERMANY MEDA</t>
  </si>
  <si>
    <t>F000000388</t>
  </si>
  <si>
    <t>SONATA 10MG 2X7 GERMANY MEDA</t>
  </si>
  <si>
    <t>F000000389</t>
  </si>
  <si>
    <t>SONATA 10MG 2X7 GREECE MEDA</t>
  </si>
  <si>
    <t>F000000390</t>
  </si>
  <si>
    <t>SONATA 5MG 2X7 ITALY MEDA</t>
  </si>
  <si>
    <t>F000000391</t>
  </si>
  <si>
    <t>SONATA 10MG 2X7 ITALY MEDA</t>
  </si>
  <si>
    <t>F000000392</t>
  </si>
  <si>
    <t>SONATA 10MG 2X7 DENMARK/FINLAND MEDA</t>
  </si>
  <si>
    <t>F000000395</t>
  </si>
  <si>
    <t>SONATA 10MG 1X7 SWITZERLAND MEDA</t>
  </si>
  <si>
    <t>F00000123456C</t>
  </si>
  <si>
    <t>solgar vitamin test</t>
  </si>
  <si>
    <t>SOLGAR VITAMIN TEST</t>
  </si>
  <si>
    <t>F000004347</t>
  </si>
  <si>
    <t>SONATA CAPS 5MG 14</t>
  </si>
  <si>
    <t>F000004348</t>
  </si>
  <si>
    <t>SONATA CAPS 10MG 14</t>
  </si>
  <si>
    <t>F00008092505</t>
  </si>
  <si>
    <t>SONATA CAPSULES 5MG  1X2      CIV</t>
  </si>
  <si>
    <t>F00008092506</t>
  </si>
  <si>
    <t>SONATA CAP 5MG    1X2      CIV</t>
  </si>
  <si>
    <t>F00008092510</t>
  </si>
  <si>
    <t>SONATA CAP 5MG    KIT      CIV</t>
  </si>
  <si>
    <t>F00008092515</t>
  </si>
  <si>
    <t>SONATA CAP 5MG 164M  MEXICO      CIV</t>
  </si>
  <si>
    <t>F00008092599</t>
  </si>
  <si>
    <t>SONATA CAP 5MG   10x10 UD      CIV</t>
  </si>
  <si>
    <t>SONATA CAP 5MG   10X10 UD      CIV</t>
  </si>
  <si>
    <t>F00008092603</t>
  </si>
  <si>
    <t>SONATA CAP 10MG EARLY EXP KIT 6X7  CIV</t>
  </si>
  <si>
    <t>F00008092606</t>
  </si>
  <si>
    <t>SONATA CAP 10MG   1X2        CIV</t>
  </si>
  <si>
    <t>F00008092610</t>
  </si>
  <si>
    <t>SONATA CAP 10MG   KIT      CIV</t>
  </si>
  <si>
    <t>F00008092615</t>
  </si>
  <si>
    <t>SONATA CAP 10MG 164M MEXICO      CIV</t>
  </si>
  <si>
    <t>F00008092699</t>
  </si>
  <si>
    <t>SONATA CAP 10MG  10X10 UD      CIV</t>
  </si>
  <si>
    <t>F00008097615</t>
  </si>
  <si>
    <t>SONATA CAP 5MG 80M DRUM LA      CIV</t>
  </si>
  <si>
    <t>F00008097617</t>
  </si>
  <si>
    <t>SONATA CAP 5MG 80M DRUM BRAZIL   CIV</t>
  </si>
  <si>
    <t>F00008097715</t>
  </si>
  <si>
    <t>SONATA CAP 10MG 80M DRUM LA     CIV</t>
  </si>
  <si>
    <t>F00008097717</t>
  </si>
  <si>
    <t>SONATA CAP 10MG 80M  BRAZIL      CIV</t>
  </si>
  <si>
    <t>F00008097815</t>
  </si>
  <si>
    <t>SONATA CAP 5MG    BULK CASE      CIV</t>
  </si>
  <si>
    <t>F00008097915</t>
  </si>
  <si>
    <t>SONATA CAP 10MG  164M    WMI      CIV</t>
  </si>
  <si>
    <t>F59075092510</t>
  </si>
  <si>
    <t>SONATA CAP 5MG   100                 CIV</t>
  </si>
  <si>
    <t>F59075092605</t>
  </si>
  <si>
    <t>SONATA CAP  10MG   1X1X2   CIV    SAMPLE</t>
  </si>
  <si>
    <t>F59075092610</t>
  </si>
  <si>
    <t>SONATA CAP  10MG   100               CIV</t>
  </si>
  <si>
    <t>F60793014500</t>
  </si>
  <si>
    <t>SONATA CAP 5MG     3RD PARTY BULK</t>
  </si>
  <si>
    <t>F60793014600</t>
  </si>
  <si>
    <t>SONATA CAP 10MG     3RD PARTY BULK</t>
  </si>
  <si>
    <t>F86589ID</t>
  </si>
  <si>
    <t>SONATA 5MG 2X7 UK/ROI/TAIWAN</t>
  </si>
  <si>
    <t>F86589IH</t>
  </si>
  <si>
    <t>SONATA 5MG 2X7 GERMANY</t>
  </si>
  <si>
    <t>F86589IR</t>
  </si>
  <si>
    <t>SONATA 5MG 2X7 BELGIUM</t>
  </si>
  <si>
    <t>F86589IY</t>
  </si>
  <si>
    <t>SONATA 5MG 2X7 ITALY</t>
  </si>
  <si>
    <t>F86589MC</t>
  </si>
  <si>
    <t>SONATA 5MG 7'S SWITZERLAND</t>
  </si>
  <si>
    <t>F86589MW</t>
  </si>
  <si>
    <t>SONATA 5MG 2X7 SPAIN</t>
  </si>
  <si>
    <t>F86590IJ</t>
  </si>
  <si>
    <t>SONATA 10MG 2X7 ITALY</t>
  </si>
  <si>
    <t>F86590IK</t>
  </si>
  <si>
    <t>SONATA 10MG 2X7 GREECE</t>
  </si>
  <si>
    <t>F86590IR</t>
  </si>
  <si>
    <t>SONATA 10MG 2X7 GERMANY</t>
  </si>
  <si>
    <t>F86590IS</t>
  </si>
  <si>
    <t>SONATA 10MG 1X7 SWITZERLAND</t>
  </si>
  <si>
    <t>F86590MY</t>
  </si>
  <si>
    <t>SONATA 10MG 2X7 FINLAND</t>
  </si>
  <si>
    <t>F86590NA</t>
  </si>
  <si>
    <t>SONATA 10MG 2X7 DENMARK</t>
  </si>
  <si>
    <t>F86590NK</t>
  </si>
  <si>
    <t>SONATA 10MG 1X14 SPAIN</t>
  </si>
  <si>
    <t>F000008446</t>
  </si>
  <si>
    <t>SOMAVERT DEMO PACKS</t>
  </si>
  <si>
    <t>F004254013</t>
  </si>
  <si>
    <t>SOMUBAC 50DS (1)</t>
  </si>
  <si>
    <t>F004255013</t>
  </si>
  <si>
    <t>SOMUBAC 10DS (1)</t>
  </si>
  <si>
    <t>F000012653</t>
  </si>
  <si>
    <t>SOMAVERT SFDPO 1x1ml GVL+GVL DEMO GB</t>
  </si>
  <si>
    <t>SOMAVERT SFDPO 1X1ML GVL+GVL DEMO GB</t>
  </si>
  <si>
    <t>F000013218</t>
  </si>
  <si>
    <t>SONATA 5mg CAP 1x100 BTL US</t>
  </si>
  <si>
    <t>SONATA 5MG CAP 1X100 BTL US</t>
  </si>
  <si>
    <t>F000014563</t>
  </si>
  <si>
    <t>SOMAVERT VIAL ADAPTER 1 EA AT/CH/NL/BE</t>
  </si>
  <si>
    <t>F000014566</t>
  </si>
  <si>
    <t>SOMAVERT VIAL ADAPTER</t>
  </si>
  <si>
    <t>F000016326</t>
  </si>
  <si>
    <t>SOMAVERT STORAGE BOXES</t>
  </si>
  <si>
    <t>F000055339</t>
  </si>
  <si>
    <t>SOMESE TABS 0.25MG 30S CHILE</t>
  </si>
  <si>
    <t>F000086350</t>
  </si>
  <si>
    <t>SOMAVERT DEMO SFDPO 30x1ml GVL+GVL WEU</t>
  </si>
  <si>
    <t>SOMAVERT DEMO SFDPO 30X1ML GVL+GVL WEU</t>
  </si>
  <si>
    <t>F000200363</t>
  </si>
  <si>
    <t>SOMESE 0.25MG 30'S BLISTER</t>
  </si>
  <si>
    <t>F000200622</t>
  </si>
  <si>
    <t>SOMAVERT DILUENT 5ML</t>
  </si>
  <si>
    <t>F000111732</t>
  </si>
  <si>
    <t>SOLEXA 100 mg CAP 2x10 BLST PT</t>
  </si>
  <si>
    <t>SOLEXA 100 MG CAP 2X10 BLST PT</t>
  </si>
  <si>
    <t>F000111734</t>
  </si>
  <si>
    <t>SOLEXA 100 mg CAP 6x10 BLST PT</t>
  </si>
  <si>
    <t>SOLEXA 100 MG CAP 6X10 BLST PT</t>
  </si>
  <si>
    <t>F000111736</t>
  </si>
  <si>
    <t>SOLEXA 200 mg CAP 2x10 BLST PT</t>
  </si>
  <si>
    <t>SOLEXA 200 MG CAP 2X10 BLST PT</t>
  </si>
  <si>
    <t>F000111738</t>
  </si>
  <si>
    <t>SOLEXA 200 mg CAP 6x10 BLST PT</t>
  </si>
  <si>
    <t>SOLEXA 200 MG CAP 6X10 BLST PT</t>
  </si>
  <si>
    <t>F000126288</t>
  </si>
  <si>
    <t>SOMAVERT SFDPO 1x1ml GVL+GVL DEMO ES</t>
  </si>
  <si>
    <t>SOMAVERT SFDPO 1X1ML GVL+GVL DEMO ES</t>
  </si>
  <si>
    <t>F000136208</t>
  </si>
  <si>
    <t>SOMAVERT BKPACK P3 10MG(IRL)NL</t>
  </si>
  <si>
    <t>F000148179</t>
  </si>
  <si>
    <t>SOMESE 0.25mg TAB 1x10 BLST EC</t>
  </si>
  <si>
    <t>SOMESE 0.25MG TAB 1X10 BLST EC</t>
  </si>
  <si>
    <t>F000201456</t>
  </si>
  <si>
    <t>SOMESE TABS 0,25MGX10  (B)EC/T</t>
  </si>
  <si>
    <t>F000201809</t>
  </si>
  <si>
    <t>SOMAVERT V+V10MGX30(US-B)BUL/T</t>
  </si>
  <si>
    <t>F000202087</t>
  </si>
  <si>
    <t>SOMAVERT V+V DEMO1ML(IRLB)GR/T</t>
  </si>
  <si>
    <t>F000018420</t>
  </si>
  <si>
    <t>SOMAVERT 30MG SPO 8ML/5ML GVL KIT US</t>
  </si>
  <si>
    <t>F000022148</t>
  </si>
  <si>
    <t>SOMESE 0.125mg TAB 1x10 BLST VE</t>
  </si>
  <si>
    <t>SOMESE 0.125MG TAB 1X10 BLST VE</t>
  </si>
  <si>
    <t>F000022149</t>
  </si>
  <si>
    <t>SOMESE 0.25mg TAB 1x10 BLST VE</t>
  </si>
  <si>
    <t>SOMESE 0.25MG TAB 1X10 BLST VE</t>
  </si>
  <si>
    <t>F000022156</t>
  </si>
  <si>
    <t>SOMESE 0.25mg TAB 10X10 BLST MY</t>
  </si>
  <si>
    <t>SOMESE 0.25MG TAB 10X10 BLST MY</t>
  </si>
  <si>
    <t>F000069471</t>
  </si>
  <si>
    <t>SOMESE 0.25mg TAB 3x10 BLST CO</t>
  </si>
  <si>
    <t>SOMESE 0.25MG TAB 3X10 BLST CO</t>
  </si>
  <si>
    <t>F000126426</t>
  </si>
  <si>
    <t>SOMAVERT DEMO SFDPO 1x1ml GV+GV IT/GR/CY</t>
  </si>
  <si>
    <t>SOMAVERT DEMO SFDPO 1X1ML GV+GV IT/GR/CY</t>
  </si>
  <si>
    <t>F000201431</t>
  </si>
  <si>
    <t>SOMAVERT DEMO SFDPO 1x1ml GV+GV WEU</t>
  </si>
  <si>
    <t>SOMAVERT DEMO SFDPO 1X1ML GV+GV WEU</t>
  </si>
  <si>
    <t>F000202947</t>
  </si>
  <si>
    <t>SOMAVERT TRAINNING KIT PT</t>
  </si>
  <si>
    <t>F000025765</t>
  </si>
  <si>
    <t>SOMAVERT 30mg SFDPO 30x1ml GVL+GVL FR</t>
  </si>
  <si>
    <t>SOMAVERT 30MG SFDPO 30X1ML GVL+GVL FR</t>
  </si>
  <si>
    <t>F000025766</t>
  </si>
  <si>
    <t>SOMAVERT 30mg SFDPO 30x1ml GVL+GVL NL</t>
  </si>
  <si>
    <t>SOMAVERT 30MG SFDPO 30X1ML GVL+GVL NL</t>
  </si>
  <si>
    <t>F000025769</t>
  </si>
  <si>
    <t>SOMAVERT 30mg SFDPO 30x1ml GVL+GVL GR</t>
  </si>
  <si>
    <t>SOMAVERT 30MG SFDPO 30X1ML GVL+GVL GR</t>
  </si>
  <si>
    <t>F000025771</t>
  </si>
  <si>
    <t>SOMAVERT 30mg SFDPO 30x1ml GVL+GVL GB/IE</t>
  </si>
  <si>
    <t>SOMAVERT 30MG SFDPO 30X1ML GVL+GVL GB/IE</t>
  </si>
  <si>
    <t>F000025795</t>
  </si>
  <si>
    <t>SOMAVERT 30mg SFDPO 30x1ml GVL+GVL CZ/SI</t>
  </si>
  <si>
    <t>SOMAVERT 30MG SFDPO 30X1ML GVL+GVL CZ/SI</t>
  </si>
  <si>
    <t>F000026666</t>
  </si>
  <si>
    <t>SOMAVERT SFDPO 1ML GVL+GVL DEMO US</t>
  </si>
  <si>
    <t>F000027643</t>
  </si>
  <si>
    <t>SOMAVERT 30mg SFDPO 30x1ml GVL+GVL EXE</t>
  </si>
  <si>
    <t>SOMAVERT 30MG SFDPO 30X1ML GVL+GVL EXE</t>
  </si>
  <si>
    <t>F000027746</t>
  </si>
  <si>
    <t>SOMAVERT 30MG SPO 8ML/5ML VL DEMO KIT US</t>
  </si>
  <si>
    <t>F000027989</t>
  </si>
  <si>
    <t>SOMAVERT SFDPO 1ML GVL+SYR DEMO US</t>
  </si>
  <si>
    <t>F000028084</t>
  </si>
  <si>
    <t>SOMAVERT SFDPO 1ml GVL+SYR DEMO UNIV</t>
  </si>
  <si>
    <t>SOMAVERT SFDPO 1ML GVL+SYR DEMO UNIV</t>
  </si>
  <si>
    <t>F000028094</t>
  </si>
  <si>
    <t>SOMESE 0.25mg TAB 3X10 BLST CL</t>
  </si>
  <si>
    <t>SOMESE 0.25MG TAB 3X10 BLST CL</t>
  </si>
  <si>
    <t>F000029787</t>
  </si>
  <si>
    <t>SOMAVERT 30mg SFDPO 30x1ml GVL+SYR BE</t>
  </si>
  <si>
    <t>SOMAVERT 30MG SFDPO 30X1ML GVL+SYR BE</t>
  </si>
  <si>
    <t>F000025770</t>
  </si>
  <si>
    <t>SOMAVERT 30mg SFDPO 30x1ml GVL+GVL ES/PT</t>
  </si>
  <si>
    <t>SOMAVERT 30MG SFDPO 30X1ML GVL+GVL ES/PT</t>
  </si>
  <si>
    <t>F000025793</t>
  </si>
  <si>
    <t>SOMAVERT 30mg SFDPO 30x1ml GVL+GVL SCA</t>
  </si>
  <si>
    <t>SOMAVERT 30MG SFDPO 30X1ML GVL+GVL SCA</t>
  </si>
  <si>
    <t>F000026345</t>
  </si>
  <si>
    <t>SOMAVERT SFDPO 1ML GVL+GVL DEMO UNIV</t>
  </si>
  <si>
    <t>F000029717</t>
  </si>
  <si>
    <t>SOMAVERT 30mg SFDPO 30x1ml GVL+SYR AT/DE</t>
  </si>
  <si>
    <t>SOMAVERT 30MG SFDPO 30X1ML GVL+SYR AT/DE</t>
  </si>
  <si>
    <t>F000029762</t>
  </si>
  <si>
    <t>SOMAVERT 30mg SFDPO 30x1ml GVL+SYR ES/PT</t>
  </si>
  <si>
    <t>SOMAVERT 30MG SFDPO 30X1ML GVL+SYR ES/PT</t>
  </si>
  <si>
    <t>F000029765</t>
  </si>
  <si>
    <t>SOMAVERT 30mg SFDPO 30x1ml GVL+SYR GB</t>
  </si>
  <si>
    <t>SOMAVERT 30MG SFDPO 30X1ML GVL+SYR GB</t>
  </si>
  <si>
    <t>F000029767</t>
  </si>
  <si>
    <t>SOMAVERT 30mg SFDPO 30x1ml GVL+SYR GR/CY</t>
  </si>
  <si>
    <t>SOMAVERT 30MG SFDPO 30X1ML GVL+SYR GR/CY</t>
  </si>
  <si>
    <t>F000029783</t>
  </si>
  <si>
    <t>SOMAVERT 30mg SFDPO 30x1ml GVL+SYR IT</t>
  </si>
  <si>
    <t>SOMAVERT 30MG SFDPO 30X1ML GVL+SYR IT</t>
  </si>
  <si>
    <t>F000029785</t>
  </si>
  <si>
    <t>SOMAVERT 30mg SFDPO 30x1ml GVL+SYR IL</t>
  </si>
  <si>
    <t>SOMAVERT 30MG SFDPO 30X1ML GVL+SYR IL</t>
  </si>
  <si>
    <t>F000029809</t>
  </si>
  <si>
    <t>SOMAVERT SFDPO 1ml GVL+SYR DEMO PL/RO</t>
  </si>
  <si>
    <t>SOMAVERT SFDPO 1ML GVL+SYR DEMO PL/RO</t>
  </si>
  <si>
    <t>F000025767</t>
  </si>
  <si>
    <t>SOMAVERT 30mg SFDPO 30x1ml GVL+GVL BE</t>
  </si>
  <si>
    <t>SOMAVERT 30MG SFDPO 30X1ML GVL+GVL BE</t>
  </si>
  <si>
    <t>F000025768</t>
  </si>
  <si>
    <t>SOMAVERT 30mg SFDPO 30x1ml GVL+GVL IT</t>
  </si>
  <si>
    <t>SOMAVERT 30MG SFDPO 30X1ML GVL+GVL IT</t>
  </si>
  <si>
    <t>F000025933</t>
  </si>
  <si>
    <t>SOMAVERT 30mg SFDPO 30x1ml GVL+GVL AT/DE</t>
  </si>
  <si>
    <t>SOMAVERT 30MG SFDPO 30X1ML GVL+GVL AT/DE</t>
  </si>
  <si>
    <t>F000029427</t>
  </si>
  <si>
    <t>SOMAVERT 30mg SFDPO 30x1ml GVL+SYR NL</t>
  </si>
  <si>
    <t>SOMAVERT 30MG SFDPO 30X1ML GVL+SYR NL</t>
  </si>
  <si>
    <t>F000029521</t>
  </si>
  <si>
    <t>SOMAVERT 30mg SFDPO 30x1ml GVL+SYR SCA</t>
  </si>
  <si>
    <t>SOMAVERT 30MG SFDPO 30X1ML GVL+SYR SCA</t>
  </si>
  <si>
    <t>F000034964</t>
  </si>
  <si>
    <t>SOMAVERT SFDPO 1ML GVL+SYR DEMO UNIV DON</t>
  </si>
  <si>
    <t>F000037967</t>
  </si>
  <si>
    <t>SOMAVERT 30mg SFDPO 30x1ml GVL+SYR CA</t>
  </si>
  <si>
    <t>SOMAVERT 30MG SFDPO 30X1ML GVL+SYR CA</t>
  </si>
  <si>
    <t>F000047643</t>
  </si>
  <si>
    <t>SOMAVERT 30mg SFDPO 30x1ml GVL+SYR US</t>
  </si>
  <si>
    <t>SOMAVERT 30MG SFDPO 30X1ML GVL+SYR US</t>
  </si>
  <si>
    <t>F000049435</t>
  </si>
  <si>
    <t>SOMAVERT 30mg SFDPO 30x1ml GVL+SYR KR</t>
  </si>
  <si>
    <t>SOMAVERT 30MG SFDPO 30X1ML GVL+SYR KR</t>
  </si>
  <si>
    <t>F000187612</t>
  </si>
  <si>
    <t>SOMAVERT AMP 20MG X 30 NF IVSS</t>
  </si>
  <si>
    <t>F999211776</t>
  </si>
  <si>
    <t>SOMAVERT AMP 20MGX30 PUURSIVSS</t>
  </si>
  <si>
    <t>F000008314</t>
  </si>
  <si>
    <t>SOLU-DELTA-CORTEF 500MG</t>
  </si>
  <si>
    <t>F011318005</t>
  </si>
  <si>
    <t>SOLU-MEDROL 40MG SPO 10X1ML COMBO AOV CA</t>
  </si>
  <si>
    <t>F019013005</t>
  </si>
  <si>
    <t>SOLU-MEDROL 125MG SPO 10X2ML AOV CA</t>
  </si>
  <si>
    <t>F062302005</t>
  </si>
  <si>
    <t>SOLU-DELTA-CORTEF 5VL X100MG (1)</t>
  </si>
  <si>
    <t>F069801005</t>
  </si>
  <si>
    <t>SOLU-MEDROL 1G SPO 1X30ML GVL CA</t>
  </si>
  <si>
    <t>F075803005</t>
  </si>
  <si>
    <t>SOLU-MEDROL 500MG SPO 5X20ML BTL CA</t>
  </si>
  <si>
    <t>F076504005</t>
  </si>
  <si>
    <t>SOLU-MEDROL 500MG SPO 5X4ML AOV CA</t>
  </si>
  <si>
    <t>F090017005</t>
  </si>
  <si>
    <t>SOLU-CORTEF 100MG AOV PDR 10X2ML VIALS</t>
  </si>
  <si>
    <t>F090913005</t>
  </si>
  <si>
    <t>SOLU-CORTEF 250MG AOV PDR 10X2ML VIALS</t>
  </si>
  <si>
    <t>F091207005</t>
  </si>
  <si>
    <t>SOLU-CORTEF 500MG SPO 5X4ML AOV CA</t>
  </si>
  <si>
    <t>F092005005</t>
  </si>
  <si>
    <t>SOLU-CORTEF 1G SPO 5X1G AOV CA</t>
  </si>
  <si>
    <t>F338901005</t>
  </si>
  <si>
    <t>SOLU-MEDROL 1G SPO 1X8ML AOV CA</t>
  </si>
  <si>
    <t>F000012162</t>
  </si>
  <si>
    <t>SOLU-CORTEF PF 100MG SPO 10X2ML AOV CA</t>
  </si>
  <si>
    <t>F000012163</t>
  </si>
  <si>
    <t>SOLU-CORTEF PF 250MG SPO 10X2ML AOV CA</t>
  </si>
  <si>
    <t>F000012164</t>
  </si>
  <si>
    <t>SOLU-CORTEF PF 500MG SPO 5X4ML AOV CA</t>
  </si>
  <si>
    <t>F000012165</t>
  </si>
  <si>
    <t>SOLU-CORTEF PF 1G SPO 5X8ML AOV CA</t>
  </si>
  <si>
    <t>F000012185</t>
  </si>
  <si>
    <t>SOLU-MEDROL PF 40MG SPO 10X1ML AOV CA</t>
  </si>
  <si>
    <t>F000012186</t>
  </si>
  <si>
    <t>SOLU-MEDROL PF 125MG SPO 10X2ML AOV CA</t>
  </si>
  <si>
    <t>F000012187</t>
  </si>
  <si>
    <t>SOLU-MEDROL PF 500MG SPO 5X4ML AOV CA</t>
  </si>
  <si>
    <t>F000012188</t>
  </si>
  <si>
    <t>SOLU-MEDROL PF 1G SPO 1X8ML AOV CA</t>
  </si>
  <si>
    <t>F000012917</t>
  </si>
  <si>
    <t>SOLU-CORTEF 250MG SPO 1X2ML AOV JP</t>
  </si>
  <si>
    <t>F000012955</t>
  </si>
  <si>
    <t>SOLU-CORTEF AOV100MG2ML(US)ASL</t>
  </si>
  <si>
    <t>F000012956</t>
  </si>
  <si>
    <t>SOLU-CORTEF AOV250MG2ML(US)ASL</t>
  </si>
  <si>
    <t>F000012957</t>
  </si>
  <si>
    <t>SOLU-CORTEF AOV500MG4ML(US)ASL</t>
  </si>
  <si>
    <t>F000087618</t>
  </si>
  <si>
    <t>SOLU-CORTEF PLAIN 100MG</t>
  </si>
  <si>
    <t>F000092965</t>
  </si>
  <si>
    <t>SOLU-CORTEF PF 100MG SPO 1X5ML GVL US</t>
  </si>
  <si>
    <t>F000120920</t>
  </si>
  <si>
    <t>SOLU-MEDROL 125MG SPO 25X2ML AOV VN</t>
  </si>
  <si>
    <t>F000136492</t>
  </si>
  <si>
    <t>SOLU-CORTEF PF 500MG SPO 4ML AOV AU</t>
  </si>
  <si>
    <t>F000136494</t>
  </si>
  <si>
    <t>SOLU-CORTEF PF 250MG SPO 2ML AOV AU</t>
  </si>
  <si>
    <t>F000136496</t>
  </si>
  <si>
    <t>SOLU-CORTEF PF 100MG SPO 2ML AOV AU</t>
  </si>
  <si>
    <t>F000146597</t>
  </si>
  <si>
    <t>SOLU-MEDROL 500mg SFDPO 1x7.8ml VL+VL VN</t>
  </si>
  <si>
    <t>SOLU-MEDROL 500MG SFDPO 1X7.8ML VL+VL VN</t>
  </si>
  <si>
    <t>F011312002</t>
  </si>
  <si>
    <t>SOLU-MEDROL 40MG SPO 1X1ML AOV SPN</t>
  </si>
  <si>
    <t>F011312010</t>
  </si>
  <si>
    <t>SOLU-MEDROL 40MG SPO 1X1ML AOV VE</t>
  </si>
  <si>
    <t>F011312025</t>
  </si>
  <si>
    <t>SOLU-MEDROL 40MG SPO 1X1ML AOV CO</t>
  </si>
  <si>
    <t>F011312078</t>
  </si>
  <si>
    <t>SOLU-MEDROL 40MG SPO 1X1ML AOV TH</t>
  </si>
  <si>
    <t>F011319000</t>
  </si>
  <si>
    <t>SOLU-MEDROL S PO 40MG 25-1ML AOV US</t>
  </si>
  <si>
    <t>F011319038</t>
  </si>
  <si>
    <t>SOLU-MEDROL 40MG SPO 25X1ML AOV TAI</t>
  </si>
  <si>
    <t>F011324002</t>
  </si>
  <si>
    <t>SOLU-MEDROL 40MG PF 1-1ML AOV SPA</t>
  </si>
  <si>
    <t>F011324010</t>
  </si>
  <si>
    <t>SOLU-MEDROL PF 40MG SPO 1X1ML AOV VE</t>
  </si>
  <si>
    <t>F011324146</t>
  </si>
  <si>
    <t>SOLU-MEDROL PF 40MG SPO 1X1ML AOV AU/NZ</t>
  </si>
  <si>
    <t>F011325000</t>
  </si>
  <si>
    <t>SOLU-MEDROL PF 40MG SPO 25X1ML AOV US</t>
  </si>
  <si>
    <t>F011330000</t>
  </si>
  <si>
    <t>SOLU-MEDROL PF 40MG SPO 25X1MLAOV NPLUS</t>
  </si>
  <si>
    <t>F019009002</t>
  </si>
  <si>
    <t>SOLU-MEDROL 125MG SPO 1X2ML AOV EXS</t>
  </si>
  <si>
    <t>F019009010</t>
  </si>
  <si>
    <t>SOLU-MEDROL 125MG SPO 1X2ML AOV VE</t>
  </si>
  <si>
    <t>F019009030</t>
  </si>
  <si>
    <t>SOLU-MEDROL S PO 125 MG 1-2ML AOV PH</t>
  </si>
  <si>
    <t>F019009031</t>
  </si>
  <si>
    <t>SOLU-MEDROL 125MG SPO 1X2ML AOV EC</t>
  </si>
  <si>
    <t>F019009078</t>
  </si>
  <si>
    <t>SOLU-MEDROL 125MG SPO 1X2ML AOV TH</t>
  </si>
  <si>
    <t>F019019002</t>
  </si>
  <si>
    <t>SOLU-MEDROL 125MG PF 1-2ML A0V SPA</t>
  </si>
  <si>
    <t>F019019010</t>
  </si>
  <si>
    <t>SOLU-MEDROL PF 125MG SPO 1X2ML AOV VE</t>
  </si>
  <si>
    <t>F019019030</t>
  </si>
  <si>
    <t>SOLU-MEDROL PF 125MG SPO 1X2ML AOV PH</t>
  </si>
  <si>
    <t>F019019031</t>
  </si>
  <si>
    <t>SOLU-MEDROL PF 125MG SPO 1X2ML AOV EC</t>
  </si>
  <si>
    <t>F019019146</t>
  </si>
  <si>
    <t>SOLU-MEDROL PF 125MG SPO 1X2ML AOV AU/NZ</t>
  </si>
  <si>
    <t>F019020000</t>
  </si>
  <si>
    <t>SOLU-MEDROL PF 125MG SPO 25X2ML AOV US</t>
  </si>
  <si>
    <t>F019030000</t>
  </si>
  <si>
    <t>SOLU-MEDROL PF 125MG SPO 2ML AOV NPLUS</t>
  </si>
  <si>
    <t>F062302000</t>
  </si>
  <si>
    <t>SOLU-DELTA-CORTEF SPO 100MG/10ML AOV US</t>
  </si>
  <si>
    <t>F062302006</t>
  </si>
  <si>
    <t>SOLU-DELTA-CORTEF SPO 100MG 10ML AOV MX</t>
  </si>
  <si>
    <t>F062302015</t>
  </si>
  <si>
    <t>SOLU-DELTA CORTEF 100MG 1-10ML AOV AU</t>
  </si>
  <si>
    <t>F062302033</t>
  </si>
  <si>
    <t>SOLU-DELTA-CORTEF SPO 100MG 10ML AOV ZA</t>
  </si>
  <si>
    <t>F075801000</t>
  </si>
  <si>
    <t>SOLU-MEDROL 500MG SPO 1X20ML VIAL US</t>
  </si>
  <si>
    <t>F076502000</t>
  </si>
  <si>
    <t>SOLU-MEDROL 500MG SPO 1X4ML AOV US</t>
  </si>
  <si>
    <t>F076502025</t>
  </si>
  <si>
    <t>SOLU-MEDROL 500MG SPO 1X4ML AOV CO</t>
  </si>
  <si>
    <t>F076502031</t>
  </si>
  <si>
    <t>SOLU-MEDROL 500MG SPO 1X4ML AOV EC</t>
  </si>
  <si>
    <t>F076502082</t>
  </si>
  <si>
    <t>SOLU-MEDROL 500MG SPO 1X4ML AOV IN</t>
  </si>
  <si>
    <t>F076520010</t>
  </si>
  <si>
    <t>SOLU-MEDROL PF 500MG SPO 1X4ML AOV VE</t>
  </si>
  <si>
    <t>F076522031</t>
  </si>
  <si>
    <t>SOLU-MEDROL PF 500MG SPO 1X4ML AOV EC</t>
  </si>
  <si>
    <t>F082501030</t>
  </si>
  <si>
    <t>SOLU-CORTEF 100MG SPO 1X5ML GVL PH</t>
  </si>
  <si>
    <t>F088701002</t>
  </si>
  <si>
    <t>SOLU MEDROL 500MG SPO COMBO GVL EXS</t>
  </si>
  <si>
    <t>F088701006</t>
  </si>
  <si>
    <t>SOLU-MEDROL 500MG SPO COMBO GVL MX</t>
  </si>
  <si>
    <t>F088701043</t>
  </si>
  <si>
    <t>SOLU-MEDROL 500MG SPO 1X20ML GVL AR</t>
  </si>
  <si>
    <t>F090013015</t>
  </si>
  <si>
    <t>SOLU-CORTEF 100MG SPO 1X2ML AOV AU</t>
  </si>
  <si>
    <t>F090013030</t>
  </si>
  <si>
    <t>SOLU-CORTEF 100MG SPO 1X2ML AOV PH</t>
  </si>
  <si>
    <t>F090013031</t>
  </si>
  <si>
    <t>SOLU-CORTEF 100MG SPO 1X2ML AOV EC</t>
  </si>
  <si>
    <t>F090013915</t>
  </si>
  <si>
    <t>SOLU-CORTEF 100MG SPO 1X2ML AOV UNLBLD</t>
  </si>
  <si>
    <t>F090020000</t>
  </si>
  <si>
    <t>SOLU-CORTEF 100MG SPO 25X2ML AOV US</t>
  </si>
  <si>
    <t>F090025030</t>
  </si>
  <si>
    <t>SOLU-CORTEF PF 100MG SPO 1X2ML AOV PH</t>
  </si>
  <si>
    <t>F090025031</t>
  </si>
  <si>
    <t>SOLU-CORTEF PF 100MG SPO 1X2ML AOV EC</t>
  </si>
  <si>
    <t>F090026000</t>
  </si>
  <si>
    <t>SOLU-CORTEF PF 100MG SPO 25X2ML AOV US</t>
  </si>
  <si>
    <t>F090908000</t>
  </si>
  <si>
    <t>SOLU-CORTEF 250MG SPO 1X2ML AOV US</t>
  </si>
  <si>
    <t>F090908015</t>
  </si>
  <si>
    <t>SOLU-CORTEF 250MG SPO 1X2ML AOV AU</t>
  </si>
  <si>
    <t>F090908030</t>
  </si>
  <si>
    <t>SOLU-CORTEF 250MG SPO 1X2ML AOV PH</t>
  </si>
  <si>
    <t>F090908915</t>
  </si>
  <si>
    <t>SOLU-CORTEF 250MG SPO 1X2ML AOV UNLBLD</t>
  </si>
  <si>
    <t>F090916000</t>
  </si>
  <si>
    <t>SOLU-CORTEF 250MG SPO 25X2ML AOV US</t>
  </si>
  <si>
    <t>F090920000</t>
  </si>
  <si>
    <t>SOLU-CORTEF PF 250MG SPO 1X2ML AOV US</t>
  </si>
  <si>
    <t>F090920030</t>
  </si>
  <si>
    <t>SOLU-CORTEF PF 250MG SPO 1X2ML AOV PH</t>
  </si>
  <si>
    <t>F090921000</t>
  </si>
  <si>
    <t>SOLU-CORTEF PF 250MG SPO 25X2ML AOV US</t>
  </si>
  <si>
    <t>F090922005</t>
  </si>
  <si>
    <t>SOLU-CORTEF 250MG PRES FREE</t>
  </si>
  <si>
    <t>F091205010</t>
  </si>
  <si>
    <t>SOLU-CORTEF 500MG SPO 1X4ML AOV VE</t>
  </si>
  <si>
    <t>F091205015</t>
  </si>
  <si>
    <t>SOLU-CORTEF 500MG SPO 1X4ML AOV AU</t>
  </si>
  <si>
    <t>F091205030</t>
  </si>
  <si>
    <t>SOLU-CORTEF 500MG SPO 1X4ML AOV PH</t>
  </si>
  <si>
    <t>F091220010</t>
  </si>
  <si>
    <t>SOLU-CORTEF PF 500MG SPO 1X4ML AOV VE</t>
  </si>
  <si>
    <t>F091220030</t>
  </si>
  <si>
    <t>SOLU CORTEF PF 500MG SPO 1X4ML AOV PH</t>
  </si>
  <si>
    <t>F092003000</t>
  </si>
  <si>
    <t>SOLU-CORTEF 1000MG/ML SPO 1X8ML AOV US</t>
  </si>
  <si>
    <t>F092003010</t>
  </si>
  <si>
    <t>SOLU-CORTEF 1G SPO 1X1G AOV VE</t>
  </si>
  <si>
    <t>F092020000</t>
  </si>
  <si>
    <t>SOLU-CORTEF PF 1G SPO 1X8ML AOV US</t>
  </si>
  <si>
    <t>F092020010</t>
  </si>
  <si>
    <t>SOLU-CORTEF PF 1G SPO 1X8ML AOV VE</t>
  </si>
  <si>
    <t>F099602000</t>
  </si>
  <si>
    <t>SOLU-DELTA-CORTEF 500MG SPO 1X10ML AOV</t>
  </si>
  <si>
    <t>F338901000</t>
  </si>
  <si>
    <t>SOLU-MEDROL 1G SPO 1X8ML AOV US</t>
  </si>
  <si>
    <t>F338901003</t>
  </si>
  <si>
    <t>SOLU-MEDROL 1G SPO 1X8ML AOV CL</t>
  </si>
  <si>
    <t>F338901010</t>
  </si>
  <si>
    <t>SOLU-MEDROL 1G SPO 1X8ML AOV VE</t>
  </si>
  <si>
    <t>F338901082</t>
  </si>
  <si>
    <t>SOLU-MEDROL 1G SPO 1X8ML AOV IN</t>
  </si>
  <si>
    <t>F338920000</t>
  </si>
  <si>
    <t>SOLU-MEDROL PF 1G SPO 1X8ML AOV US</t>
  </si>
  <si>
    <t>F338920003</t>
  </si>
  <si>
    <t>SOLU-MEDROL PF 1G SFDPO  1X8ML AOV CL</t>
  </si>
  <si>
    <t>F338920010</t>
  </si>
  <si>
    <t>SOLU-MEDROL PF 1G SPO 1X8ML AOV VE</t>
  </si>
  <si>
    <t>F338920082</t>
  </si>
  <si>
    <t>SOLU-MEDROL PF 1G SPO 1X8ML AOV IN</t>
  </si>
  <si>
    <t>F000014510</t>
  </si>
  <si>
    <t>SOLU MEDROL AMP 500 MG 1 EA SPL AT</t>
  </si>
  <si>
    <t>F000015035</t>
  </si>
  <si>
    <t>SOLU-DELTA-CORTEF 5VL X 100MG(1)</t>
  </si>
  <si>
    <t>F000015927</t>
  </si>
  <si>
    <t>SOLU-MEDROL PF 500MG/ML SPO 1X4ML AOV VE</t>
  </si>
  <si>
    <t>F000016042</t>
  </si>
  <si>
    <t>SOLU-MEDROL PF 125MG SPO 25X2ML AOV VN</t>
  </si>
  <si>
    <t>F000016443</t>
  </si>
  <si>
    <t>SOLU-MEDROL PF 125MG SPO 25X2ML AOV TW</t>
  </si>
  <si>
    <t>F000016444</t>
  </si>
  <si>
    <t>SOLU-MEDROL PF 40MG SPO 25X1ML AOV TW</t>
  </si>
  <si>
    <t>F000016568</t>
  </si>
  <si>
    <t>SOLU-DELTA-CORTEF SPO 100MG 5-10ML PF CA</t>
  </si>
  <si>
    <t>F000016616</t>
  </si>
  <si>
    <t>SOLU-DELTA-CORTEF SPO 100MG 10ML PF MX</t>
  </si>
  <si>
    <t>F000016617</t>
  </si>
  <si>
    <t>SOLU-DELTA-CORTEF SPO 100MG 10ML PF ZA</t>
  </si>
  <si>
    <t>F000016626</t>
  </si>
  <si>
    <t>SOLU-DELTA-CORTEF SPO 100MG 10ML PF AU</t>
  </si>
  <si>
    <t>F000016647</t>
  </si>
  <si>
    <t>SOLUDACTONE 100 MG/ML 2ML AMP 5 EA (SAP)</t>
  </si>
  <si>
    <t>F000016679</t>
  </si>
  <si>
    <t>SOLU-DELTA-CORTEF SPO 500MG 10ML PF US</t>
  </si>
  <si>
    <t>F000016680</t>
  </si>
  <si>
    <t>SOLU-DELTA-CORTEF SPO 100MG 10ML PF US</t>
  </si>
  <si>
    <t>F000017802</t>
  </si>
  <si>
    <t>Sildenafil Pfizer 25MG FCT 1X4 BLST IE</t>
  </si>
  <si>
    <t>SILDENAFIL PFIZER 25MG FCT 1X4 BLST IE</t>
  </si>
  <si>
    <t>F000017803</t>
  </si>
  <si>
    <t>Sildenafil Pfizer 50MG FCT 1X4 BLST IE</t>
  </si>
  <si>
    <t>SILDENAFIL PFIZER 50MG FCT 1X4 BLST IE</t>
  </si>
  <si>
    <t>F000017812</t>
  </si>
  <si>
    <t>Sildenafil Pfizer 100MG FCT 1X4 BLST IE</t>
  </si>
  <si>
    <t>SILDENAFIL PFIZER 100MG FCT 1X4 BLST IE</t>
  </si>
  <si>
    <t>F000064573</t>
  </si>
  <si>
    <t>SOLU-MODERIN 125mg/ml SFDPO 50x2ml TV ES</t>
  </si>
  <si>
    <t>SOLU-MODERIN 125MG/ML SFDPO 50X2ML TV ES</t>
  </si>
  <si>
    <t>F000087801</t>
  </si>
  <si>
    <t>SOLU-MEDROL 125mg SFDPO 1x2ml AOV PL</t>
  </si>
  <si>
    <t>SOLU-MEDROL 125MG SFDPO 1X2ML AOV PL</t>
  </si>
  <si>
    <t>F000115365</t>
  </si>
  <si>
    <t>SOLUGASTRIL GEL 10G 20 EA AT</t>
  </si>
  <si>
    <t>F000115367</t>
  </si>
  <si>
    <t>SOLUGASTRIL GEL 10G 50 EA AT</t>
  </si>
  <si>
    <t>F000115369</t>
  </si>
  <si>
    <t>SOLUGASTRIL TAB 100 MG/300 MG 100 EA AT</t>
  </si>
  <si>
    <t>F000115371</t>
  </si>
  <si>
    <t>SOLUGASTRIL TAB 100 MG/300 MG 40 EA AT</t>
  </si>
  <si>
    <t>F000130034</t>
  </si>
  <si>
    <t>SOLU-MEDROL 20mg/2ml SFDPO 1x2ml VIAL SN</t>
  </si>
  <si>
    <t>SOLU-MEDROL 20MG/2ML SFDPO 1X2ML VIAL SN</t>
  </si>
  <si>
    <t>F000136957</t>
  </si>
  <si>
    <t>SOLU-CORTEF 100MG PL VIAL 10'S</t>
  </si>
  <si>
    <t>F000154334</t>
  </si>
  <si>
    <t>Sildenafil 20mg FCT 1x90 PBTL US</t>
  </si>
  <si>
    <t>SILDENAFIL 20MG FCT 1X90 PBTL US</t>
  </si>
  <si>
    <t>F000157054</t>
  </si>
  <si>
    <t>SILDENAFIL CTRT 25mg FCT 1x30 BTL GRST</t>
  </si>
  <si>
    <t>SILDENAFIL CTRT 25MG FCT 1X30 BTL GRST</t>
  </si>
  <si>
    <t>F000157386</t>
  </si>
  <si>
    <t>SILDENAFIL CTRT 50mg FCT 1x30 BTL GRST</t>
  </si>
  <si>
    <t>SILDENAFIL CTRT 50MG FCT 1X30 BTL GRST</t>
  </si>
  <si>
    <t>F000157390</t>
  </si>
  <si>
    <t>SILDENAFIL CTRT 50mg FCT 1x100 BTL GRST</t>
  </si>
  <si>
    <t>SILDENAFIL CTRT 50MG FCT 1X100 BTL GRST</t>
  </si>
  <si>
    <t>F000157392</t>
  </si>
  <si>
    <t>SILDENAFIL CTRT 100mg FCT 1x30 BTL GRST</t>
  </si>
  <si>
    <t>SILDENAFIL CTRT 100MG FCT 1X30 BTL GRST</t>
  </si>
  <si>
    <t>F000157396</t>
  </si>
  <si>
    <t>SILDENAFIL CTRT 100mg FCT 1x100 BTL GRST</t>
  </si>
  <si>
    <t>SILDENAFIL CTRT 100MG FCT 1X100 BTL GRST</t>
  </si>
  <si>
    <t>F000200524</t>
  </si>
  <si>
    <t>SOLU CORTEF 100MG 2ML ACT-O-VIAL 25X2ML</t>
  </si>
  <si>
    <t>F000200530</t>
  </si>
  <si>
    <t>SOLU CORTEF 1000MG 8ML ACT-O-VIAL</t>
  </si>
  <si>
    <t>F000200896</t>
  </si>
  <si>
    <t>SOLU-MEDROL FDC 125MG 10 VIAL</t>
  </si>
  <si>
    <t>F000200988</t>
  </si>
  <si>
    <t>SOLU-CORTEF 100MG AOV 1'S</t>
  </si>
  <si>
    <t>F000200989</t>
  </si>
  <si>
    <t>SOLU-CORTEF 100MG AOV 10'S</t>
  </si>
  <si>
    <t>F000200990</t>
  </si>
  <si>
    <t>SOLU-CORTEF FDC 100MG 10 VIAL</t>
  </si>
  <si>
    <t>F000201820</t>
  </si>
  <si>
    <t>SOLU-MEDROL 125MG AOV PF 1-2ML VIAL EC</t>
  </si>
  <si>
    <t>F000201844</t>
  </si>
  <si>
    <t>SOLU-MEDROL 125MG AOV PF 1-2ML VIAL PH</t>
  </si>
  <si>
    <t>F000202572</t>
  </si>
  <si>
    <t>SILDENAFIL 50mg TAB 1x4 BLST CH</t>
  </si>
  <si>
    <t>SILDENAFIL 50MG TAB 1X4 BLST CH</t>
  </si>
  <si>
    <t>F069801000</t>
  </si>
  <si>
    <t>SOLU-MEDROL 1G SPO 1X30ML GVL US</t>
  </si>
  <si>
    <t>F076502010</t>
  </si>
  <si>
    <t>SOLU-MEDROL 500MG SPO 1X4ML AOV VE</t>
  </si>
  <si>
    <t>F079601000</t>
  </si>
  <si>
    <t>SOLU-MEDROL 2G SPO 1X50ML GVL US</t>
  </si>
  <si>
    <t>F000018436</t>
  </si>
  <si>
    <t>SOLU-CORTEF PF 500MG SPO 1X4ML AOV CA</t>
  </si>
  <si>
    <t>F000018437</t>
  </si>
  <si>
    <t>SOLU-CORTEF PF 250MG SPO 1X2ML AOV CA</t>
  </si>
  <si>
    <t>F000018439</t>
  </si>
  <si>
    <t>SOLU-CORTEF PF 100MG SPO 1X2ML AOV CA</t>
  </si>
  <si>
    <t>F000018445</t>
  </si>
  <si>
    <t>SOLU-MEDROL PF 125MG SPO 1X2ML AOV TH</t>
  </si>
  <si>
    <t>F000018446</t>
  </si>
  <si>
    <t>SOLU-MEDROL PF 40MG SPO 1X1ML AOV TH</t>
  </si>
  <si>
    <t>F000020228</t>
  </si>
  <si>
    <t>SOLU-MEDROL PF 1G SPO 1X8ML AOV PREM</t>
  </si>
  <si>
    <t>F000020230</t>
  </si>
  <si>
    <t>SOLU-MEDROL PF 500MG SPO 1X20ML GVL PREM</t>
  </si>
  <si>
    <t>F000020231</t>
  </si>
  <si>
    <t>SOLU-MEDROL PF 40MG SPO 25X1ML AOV PREM</t>
  </si>
  <si>
    <t>F000020252</t>
  </si>
  <si>
    <t>SOLU-MEDROL PF 125MG SPO 25X2ML AOV PREM</t>
  </si>
  <si>
    <t>F000020721</t>
  </si>
  <si>
    <t>SILDENAFIL 50mg FCT 6x4 BLST IFC CH</t>
  </si>
  <si>
    <t>SILDENAFIL 50MG FCT 6X4 BLST IFC CH</t>
  </si>
  <si>
    <t>F000064575</t>
  </si>
  <si>
    <t>SOLU-MODERIN 40mg/ml SFDPO 1x2ml TV ES</t>
  </si>
  <si>
    <t>SOLU-MODERIN 40MG/ML SFDPO 1X2ML TV ES</t>
  </si>
  <si>
    <t>F000064577</t>
  </si>
  <si>
    <t>SOLU-MODERIN 40mg/ml SFDPO 3x2ml TV ES</t>
  </si>
  <si>
    <t>SOLU-MODERIN 40MG/ML SFDPO 3X2ML TV ES</t>
  </si>
  <si>
    <t>F000064579</t>
  </si>
  <si>
    <t>SOLU-MODERIN 40mg/ml SFDPO 100x2ml TV ES</t>
  </si>
  <si>
    <t>SOLU-MODERIN 40MG/ML SFDPO 100X2ML TV ES</t>
  </si>
  <si>
    <t>F000087805</t>
  </si>
  <si>
    <t>SOLU-MEDROL 250mg SFDPO 1x4ml AOV PL</t>
  </si>
  <si>
    <t>SOLU-MEDROL 250MG SFDPO 1X4ML AOV PL</t>
  </si>
  <si>
    <t>F000091671</t>
  </si>
  <si>
    <t>SOLU-MEDROL 120mg/ml SFDPO 1x2ml VL FR</t>
  </si>
  <si>
    <t>SOLU-MEDROL 120MG/ML SFDPO 1X2ML VL FR</t>
  </si>
  <si>
    <t>F000091673</t>
  </si>
  <si>
    <t>SOLU-MEDROL 20mg/ml SFDPO 1x2ml VIAL</t>
  </si>
  <si>
    <t>SOLU-MEDROL 20MG/ML SFDPO 1X2ML VIAL</t>
  </si>
  <si>
    <t>F000091675</t>
  </si>
  <si>
    <t>SOLU-MEDROL 40mg/ml SFDPO 1x2ml VIAL</t>
  </si>
  <si>
    <t>SOLU-MEDROL 40MG/ML SFDPO 1X2ML VIAL</t>
  </si>
  <si>
    <t>F000091677</t>
  </si>
  <si>
    <t>SOLU-MEDROL 500mg/ml SFDPO 5x2ml VIAL</t>
  </si>
  <si>
    <t>SOLU-MEDROL 500MG/ML SFDPO 5X2ML VIAL</t>
  </si>
  <si>
    <t>F000092167</t>
  </si>
  <si>
    <t>SOLU-MEDROL 120mg/ml SFDPO 10x2ml VL FR</t>
  </si>
  <si>
    <t>SOLU-MEDROL 120MG/ML SFDPO 10X2ML VL FR</t>
  </si>
  <si>
    <t>F000092171</t>
  </si>
  <si>
    <t>SOLU-MEDROL 120mg/ml SFDPO 1x2ml VIAL FR</t>
  </si>
  <si>
    <t>SOLU-MEDROL 120MG/ML SFDPO 1X2ML VIAL FR</t>
  </si>
  <si>
    <t>F000092177</t>
  </si>
  <si>
    <t>SOLU-MEDROL 20mg/ml SFDPO 10x2ml VIAL FR</t>
  </si>
  <si>
    <t>SOLU-MEDROL 20MG/ML SFDPO 10X2ML VIAL FR</t>
  </si>
  <si>
    <t>F000092179</t>
  </si>
  <si>
    <t>SOLU-MEDROL 20mg/ml SFDPO 1x2ml VIAL FR</t>
  </si>
  <si>
    <t>SOLU-MEDROL 20MG/ML SFDPO 1X2ML VIAL FR</t>
  </si>
  <si>
    <t>F000092181</t>
  </si>
  <si>
    <t>SOLU-MEDROL 40mg/ml SFDPO 10x2ml VIAL FR</t>
  </si>
  <si>
    <t>SOLU-MEDROL 40MG/ML SFDPO 10X2ML VIAL FR</t>
  </si>
  <si>
    <t>F000092187</t>
  </si>
  <si>
    <t>SOLU-MEDROL 500mg SFDPO 10 VIAL</t>
  </si>
  <si>
    <t>SOLU-MEDROL 500MG SFDPO 10 VIAL</t>
  </si>
  <si>
    <t>F000094816</t>
  </si>
  <si>
    <t>SOLU-MEDROL 125mg SFDPO 1x2ml AOV IN/NP</t>
  </si>
  <si>
    <t>SOLU-MEDROL 125MG SFDPO 1X2ML AOV IN/NP</t>
  </si>
  <si>
    <t>F000096523</t>
  </si>
  <si>
    <t>SOLU-MEDROL 500mg SFDPO 1x8ml GV+GV PL</t>
  </si>
  <si>
    <t>SOLU-MEDROL 500MG SFDPO 1X8ML GV+GV PL</t>
  </si>
  <si>
    <t>F000118860</t>
  </si>
  <si>
    <t>SOLU-MEDROL 40mg/ml SFDPO 1x2ml VIAL MA</t>
  </si>
  <si>
    <t>SOLU-MEDROL 40MG/ML SFDPO 1X2ML VIAL MA</t>
  </si>
  <si>
    <t>F000120874</t>
  </si>
  <si>
    <t>SOLU-MEDROL 120mg/ml SFDPO 1x2ml VIAL DZ</t>
  </si>
  <si>
    <t>SOLU-MEDROL 120MG/ML SFDPO 1X2ML VIAL DZ</t>
  </si>
  <si>
    <t>F000120878</t>
  </si>
  <si>
    <t>SOLU-MEDROL 40mg/ml SFDPO 1x2ml VIAL DZ</t>
  </si>
  <si>
    <t>SOLU-MEDROL 40MG/ML SFDPO 1X2ML VIAL DZ</t>
  </si>
  <si>
    <t>F000130036</t>
  </si>
  <si>
    <t>SOLU-MEDROL 40mg/2ml SFDPO 1x2ml VIAL SN</t>
  </si>
  <si>
    <t>SOLU-MEDROL 40MG/2ML SFDPO 1X2ML VIAL SN</t>
  </si>
  <si>
    <t>F000142236</t>
  </si>
  <si>
    <t>SOLU-CORTEF 100mg SFDPO 25x1ml GV EXE</t>
  </si>
  <si>
    <t>SOLU-CORTEF 100MG SFDPO 25X1ML GV EXE</t>
  </si>
  <si>
    <t>F000143745</t>
  </si>
  <si>
    <t>SOLU-CORTEF 250mg inj 1x2mL VL</t>
  </si>
  <si>
    <t>SOLU-CORTEF 250MG INJ 1X2ML VL</t>
  </si>
  <si>
    <t>F000143747</t>
  </si>
  <si>
    <t>SOLU-CORTEF 500mg inj 1x4mL VL</t>
  </si>
  <si>
    <t>SOLU-CORTEF 500MG INJ 1X4ML VL</t>
  </si>
  <si>
    <t>F000143749</t>
  </si>
  <si>
    <t>SOLU-CORTEF 500mg inj 5x4mL VL</t>
  </si>
  <si>
    <t>SOLU-CORTEF 500MG INJ 5X4ML VL</t>
  </si>
  <si>
    <t>F000143751</t>
  </si>
  <si>
    <t>SOLU-CORTEF 1000mg inj 1x8mL VL</t>
  </si>
  <si>
    <t>SOLU-CORTEF 1000MG INJ 1X8ML VL</t>
  </si>
  <si>
    <t>F000143753</t>
  </si>
  <si>
    <t>SOLU-CORTEF 100mg inj 10x2mL VL</t>
  </si>
  <si>
    <t>SOLU-CORTEF 100MG INJ 10X2ML VL</t>
  </si>
  <si>
    <t>F000143755</t>
  </si>
  <si>
    <t>SOLU-CORTEF 100mg inj 5x2mL VL</t>
  </si>
  <si>
    <t>SOLU-CORTEF 100MG INJ 5X2ML VL</t>
  </si>
  <si>
    <t>F000143767</t>
  </si>
  <si>
    <t>SOLU-MEDROL 40mg iv 5x1 VL</t>
  </si>
  <si>
    <t>SOLU-MEDROL 40MG IV 5X1 VL</t>
  </si>
  <si>
    <t>F000143769</t>
  </si>
  <si>
    <t>SOLU-MEDROL 125mg iv 1x1 VL</t>
  </si>
  <si>
    <t>SOLU-MEDROL 125MG IV 1X1 VL</t>
  </si>
  <si>
    <t>F000143771</t>
  </si>
  <si>
    <t>SOLU-MEDROL 125mg iv 5x1 VL</t>
  </si>
  <si>
    <t>SOLU-MEDROL 125MG IV 5X1 VL</t>
  </si>
  <si>
    <t>F000143773</t>
  </si>
  <si>
    <t>SOLU-MEDROL 500mg iv 1x1 VL</t>
  </si>
  <si>
    <t>SOLU-MEDROL 500MG IV 1X1 VL</t>
  </si>
  <si>
    <t>F000143775</t>
  </si>
  <si>
    <t>SOLU-MEDROL 500mg iv 5x1 VL</t>
  </si>
  <si>
    <t>SOLU-MEDROL 500MG IV 5X1 VL</t>
  </si>
  <si>
    <t>F000143777</t>
  </si>
  <si>
    <t>SOLU-MEDROL 1000mg iv 1x1 VL</t>
  </si>
  <si>
    <t>SOLU-MEDROL 1000MG IV 1X1 VL</t>
  </si>
  <si>
    <t>F000143779</t>
  </si>
  <si>
    <t>SOLU-MEDROL 1000mg iv 5x1 VL</t>
  </si>
  <si>
    <t>SOLU-MEDROL 1000MG IV 5X1 VL</t>
  </si>
  <si>
    <t>F000144944</t>
  </si>
  <si>
    <t>SILDENAFIL 50mg FCT 1x4 BLST FI</t>
  </si>
  <si>
    <t>SILDENAFIL 50MG FCT 1X4 BLST FI</t>
  </si>
  <si>
    <t>F000144946</t>
  </si>
  <si>
    <t>SILDENAFIL 50mg FCT 3x4 BLST FI</t>
  </si>
  <si>
    <t>SILDENAFIL 50MG FCT 3X4 BLST FI</t>
  </si>
  <si>
    <t>F000147630</t>
  </si>
  <si>
    <t>SILDENAFIL 50mg FCT 6x4 BLST FI</t>
  </si>
  <si>
    <t>SILDENAFIL 50MG FCT 6X4 BLST FI</t>
  </si>
  <si>
    <t>F000155966</t>
  </si>
  <si>
    <t>SILDENAFIL 50mg FCT 1x4 BLST CZ</t>
  </si>
  <si>
    <t>SILDENAFIL 50MG FCT 1X4 BLST CZ</t>
  </si>
  <si>
    <t>F000155972</t>
  </si>
  <si>
    <t>SILDENAFIL 50mg FCT 3x4 BLST CZ</t>
  </si>
  <si>
    <t>SILDENAFIL 50MG FCT 3X4 BLST CZ</t>
  </si>
  <si>
    <t>F000166460</t>
  </si>
  <si>
    <t>SOLU-MEDROL 500mg SFDPO 1x8ml GV+GV TW</t>
  </si>
  <si>
    <t>SOLU-MEDROL 500MG SFDPO 1X8ML GV+GV TW</t>
  </si>
  <si>
    <t>F000170478</t>
  </si>
  <si>
    <t>SILDENAFIL 25mg FCT 1x4 BLST IT</t>
  </si>
  <si>
    <t>SILDENAFIL 25MG FCT 1X4 BLST IT</t>
  </si>
  <si>
    <t>F000170484</t>
  </si>
  <si>
    <t>SILDENAFIL 50mg FCT 3x4 BLST IT</t>
  </si>
  <si>
    <t>SILDENAFIL 50MG FCT 3X4 BLST IT</t>
  </si>
  <si>
    <t>F000176314</t>
  </si>
  <si>
    <t>SILDENAFIL 50mg FCT 1x4 BLST GR</t>
  </si>
  <si>
    <t>SILDENAFIL 50MG FCT 1X4 BLST GR</t>
  </si>
  <si>
    <t>F000201029</t>
  </si>
  <si>
    <t>SOLREX 400MG (SPRAY ACARICIDA)</t>
  </si>
  <si>
    <t>F000201451</t>
  </si>
  <si>
    <t>SOLU-MEDROL 1gm SFDPO 1x1dose AOV IN</t>
  </si>
  <si>
    <t>SOLU-MEDROL 1GM SFDPO 1X1DOSE AOV IN</t>
  </si>
  <si>
    <t>F000201821</t>
  </si>
  <si>
    <t>SOLU-MEDROL SPO 500MG PF 1-4ML AOV EC</t>
  </si>
  <si>
    <t>F000202522</t>
  </si>
  <si>
    <t>SOLU-MEDROL AO250MGAZ(B)WBLT/T</t>
  </si>
  <si>
    <t>F000202936</t>
  </si>
  <si>
    <t>SOLU-MEDROL 2g/31,2ml SPO+SSOL 1x1 VL PT</t>
  </si>
  <si>
    <t>SOLU-MEDROL 2G/31,2ML SPO+SSOL 1X1 VL PT</t>
  </si>
  <si>
    <t>F000203243</t>
  </si>
  <si>
    <t>SILDENAFIL TABS 50MGX24 (F)F/T</t>
  </si>
  <si>
    <t>F000203247</t>
  </si>
  <si>
    <t>SILDENAFIL TABS 100MGX24(F)F/T</t>
  </si>
  <si>
    <t>F000203251</t>
  </si>
  <si>
    <t>SILDENAFIL TABS 25MGX4 (F)PT/T</t>
  </si>
  <si>
    <t>F000203252</t>
  </si>
  <si>
    <t>SILDENAFIL TABS 50MGX4 (F)PT/T</t>
  </si>
  <si>
    <t>F000203253</t>
  </si>
  <si>
    <t>SILDENAFIL TABS 100MGX4(F)PT/T</t>
  </si>
  <si>
    <t>F000203312</t>
  </si>
  <si>
    <t>SILDENAFIL TABS 25MGX4 (F)NL/T</t>
  </si>
  <si>
    <t>F000203313</t>
  </si>
  <si>
    <t>SILDENAFIL TABS 50MGX4 (F)NL/T</t>
  </si>
  <si>
    <t>F000203314</t>
  </si>
  <si>
    <t>SILDENAFIL TABS 50MGX12(F)NL/T</t>
  </si>
  <si>
    <t>F000203315</t>
  </si>
  <si>
    <t>SILDENAFIL TABS 100MGX4(F)NL/T</t>
  </si>
  <si>
    <t>F000203316</t>
  </si>
  <si>
    <t>SILDENAFIL TABS100MGX12(F)NL/T</t>
  </si>
  <si>
    <t>F000203341</t>
  </si>
  <si>
    <t>SILDENAFIL 50MGX2     (F)HUN/T</t>
  </si>
  <si>
    <t>F000203360</t>
  </si>
  <si>
    <t>SOLU-MEDROL AO40MGX1X25(US)CAN</t>
  </si>
  <si>
    <t>F000203361</t>
  </si>
  <si>
    <t>SOLU-MEDROL AO125MG1X25(US)CAN</t>
  </si>
  <si>
    <t>F000203362</t>
  </si>
  <si>
    <t>SOLU-MEDROL 500MGX1    (US)CAN</t>
  </si>
  <si>
    <t>F000203363</t>
  </si>
  <si>
    <t>SOLU-MEDROL AOV500MGX1 (US)CAN</t>
  </si>
  <si>
    <t>F000203572</t>
  </si>
  <si>
    <t>SOLU-MEDROL 2000mg 1x1 AMP CH</t>
  </si>
  <si>
    <t>SOLU-MEDROL 2000MG 1X1 AMP CH</t>
  </si>
  <si>
    <t>F000203680</t>
  </si>
  <si>
    <t>SOLU-MEDROL 125mg SPO 1x1 AOV SAM</t>
  </si>
  <si>
    <t>SOLU-MEDROL 125MG SPO 1X1 AOV SAM</t>
  </si>
  <si>
    <t>F000203681</t>
  </si>
  <si>
    <t>SOLU-MEDROL 40mg 1ml SPO 1x1 AOV SAM</t>
  </si>
  <si>
    <t>SOLU-MEDROL 40MG 1ML SPO 1X1 AOV SAM</t>
  </si>
  <si>
    <t>F000203682</t>
  </si>
  <si>
    <t>SOLU-MEDROL SAB 125mgX2ml SOLN 1x1 SAM</t>
  </si>
  <si>
    <t>SOLU-MEDROL SAB 125MGX2ML SOLN 1X1 SAM</t>
  </si>
  <si>
    <t>F000203700</t>
  </si>
  <si>
    <t>SOLU-CORTEF 250mg SPO 1x1 AOV SAM</t>
  </si>
  <si>
    <t>SOLU-CORTEF 250MG SPO 1X1 AOV SAM</t>
  </si>
  <si>
    <t>F000017960</t>
  </si>
  <si>
    <t>SILDENAFIL 50MG FCT 1X4BLST UK</t>
  </si>
  <si>
    <t>F000018021</t>
  </si>
  <si>
    <t>SILDENAFIL 25MG FCT 1X4BLST UK</t>
  </si>
  <si>
    <t>F000018284</t>
  </si>
  <si>
    <t>Sildenafil 50mg FCT 1x4 BLST PT</t>
  </si>
  <si>
    <t>SILDENAFIL 50MG FCT 1X4 BLST PT</t>
  </si>
  <si>
    <t>F000018331</t>
  </si>
  <si>
    <t>SILDENAFIL 25MG FCT 1X4 BLST NL</t>
  </si>
  <si>
    <t>F000018380</t>
  </si>
  <si>
    <t>SOLU-MEDROL PF 40MG SPO 25X1ML AOV CA</t>
  </si>
  <si>
    <t>F000018381</t>
  </si>
  <si>
    <t>SOLU-MEDROL PF 125MG SPO 25X2ML AOV CA</t>
  </si>
  <si>
    <t>F000018435</t>
  </si>
  <si>
    <t>SILDENAFIL 50MG FCT 1X4 BLST NL</t>
  </si>
  <si>
    <t>F000018438</t>
  </si>
  <si>
    <t>SOLU-CORTEF PF 1G SPO 1X8ML AOV CA</t>
  </si>
  <si>
    <t>F000020772</t>
  </si>
  <si>
    <t>SOLU-MEDROL PF 40MG SPO 1X1ML AOV CL</t>
  </si>
  <si>
    <t>F000021697</t>
  </si>
  <si>
    <t>SOLU-MEDROL PF 40MG/ML SPO 1ML AOV PE</t>
  </si>
  <si>
    <t>F000021698</t>
  </si>
  <si>
    <t>SOLU-MEDROL PF 125MG/2ML SPO 2ML AOV PE</t>
  </si>
  <si>
    <t>F000022877</t>
  </si>
  <si>
    <t>SOLU-MEDROL PF 125MG SPO 1X2ML AOV PE</t>
  </si>
  <si>
    <t>F000022878</t>
  </si>
  <si>
    <t>SOLU-MEDROL PF 40MG SPO 1X1ML AOV PE</t>
  </si>
  <si>
    <t>F000064569</t>
  </si>
  <si>
    <t>SOLU-MODERIN 125mg/ml SFDPO 1x2ml TV ES</t>
  </si>
  <si>
    <t>SOLU-MODERIN 125MG/ML SFDPO 1X2ML TV ES</t>
  </si>
  <si>
    <t>F000092183</t>
  </si>
  <si>
    <t>SOLU-MEDROL 40mg/ml SFDPO 1x2ml VIAL FR</t>
  </si>
  <si>
    <t>SOLU-MEDROL 40MG/ML SFDPO 1X2ML VIAL FR</t>
  </si>
  <si>
    <t>F000096521</t>
  </si>
  <si>
    <t>SOLU-MEDROL 1000mg SFDPO 1x16ml GV+GV PL</t>
  </si>
  <si>
    <t>SOLU-MEDROL 1000MG SFDPO 1X16ML GV+GV PL</t>
  </si>
  <si>
    <t>F000118858</t>
  </si>
  <si>
    <t>SOLU-MEDROL 20mg/ml SFDPO 1x2ml VIAL MA</t>
  </si>
  <si>
    <t>SOLU-MEDROL 20MG/ML SFDPO 1X2ML VIAL MA</t>
  </si>
  <si>
    <t>F000118862</t>
  </si>
  <si>
    <t>SOLU-MEDROL 120mg/ml SFDPO 1x2ml VIAL MA</t>
  </si>
  <si>
    <t>SOLU-MEDROL 120MG/ML SFDPO 1X2ML VIAL MA</t>
  </si>
  <si>
    <t>F000120876</t>
  </si>
  <si>
    <t>SOLU-MEDROL 20mg/ml SFDPO 1x2ml VIAL DZ</t>
  </si>
  <si>
    <t>SOLU-MEDROL 20MG/ML SFDPO 1X2ML VIAL DZ</t>
  </si>
  <si>
    <t>F000130032</t>
  </si>
  <si>
    <t>SOLU-MEDROL 120mg/2ml SFDPO 1x2ml VIALSN</t>
  </si>
  <si>
    <t>SOLU-MEDROL 120MG/2ML SFDPO 1X2ML VIALSN</t>
  </si>
  <si>
    <t>F000147178</t>
  </si>
  <si>
    <t>SILDENAFIL 25mg FCT 1x4 BLST HU</t>
  </si>
  <si>
    <t>SILDENAFIL 25MG FCT 1X4 BLST HU</t>
  </si>
  <si>
    <t>F000152330</t>
  </si>
  <si>
    <t>SILDENAFIL 50mg FCT 1x4 BLST EE</t>
  </si>
  <si>
    <t>SILDENAFIL 50MG FCT 1X4 BLST EE</t>
  </si>
  <si>
    <t>F000152334</t>
  </si>
  <si>
    <t>SILDENAFIL 50mg FCT 3x4 BLST EE</t>
  </si>
  <si>
    <t>SILDENAFIL 50MG FCT 3X4 BLST EE</t>
  </si>
  <si>
    <t>F000176318</t>
  </si>
  <si>
    <t>SILDENAFIL 25mg FCT 1x4 BLST GR</t>
  </si>
  <si>
    <t>SILDENAFIL 25MG FCT 1X4 BLST GR</t>
  </si>
  <si>
    <t>F000202521</t>
  </si>
  <si>
    <t>SOLU-MEDROL VV500MGAZ(B)WBLT/T</t>
  </si>
  <si>
    <t>F000203713</t>
  </si>
  <si>
    <t>SOLU-MEDROL SAB 40mg SOLN 1x1 SAM</t>
  </si>
  <si>
    <t>SOLU-MEDROL SAB 40MG SOLN 1X1 SAM</t>
  </si>
  <si>
    <t>F000203837</t>
  </si>
  <si>
    <t>SOLUNA 1mg TAB 1</t>
  </si>
  <si>
    <t>SOLUNA 1MG TAB 1</t>
  </si>
  <si>
    <t>F000203838</t>
  </si>
  <si>
    <t>SOLUNA 3.5mg TAB 1</t>
  </si>
  <si>
    <t>SOLUNA 3.5MG TAB 1</t>
  </si>
  <si>
    <t>F000017828</t>
  </si>
  <si>
    <t>SILDENAFIL 25MG FCT 1x4 BLST AT</t>
  </si>
  <si>
    <t>SILDENAFIL 25MG FCT 1X4 BLST AT</t>
  </si>
  <si>
    <t>F000017830</t>
  </si>
  <si>
    <t>SILDENAFIL 50MG FCT 1X4 BLST AT</t>
  </si>
  <si>
    <t>F000018048</t>
  </si>
  <si>
    <t>SILDENAFIL 25MG FCT 2X4BLST</t>
  </si>
  <si>
    <t>F000018058</t>
  </si>
  <si>
    <t>SILDENAFIL 50MG  FCT 1X4 BLST DE</t>
  </si>
  <si>
    <t>F000018283</t>
  </si>
  <si>
    <t>Sildenafil 25mg FCT 1x4 BLST PT</t>
  </si>
  <si>
    <t>SILDENAFIL 25MG FCT 1X4 BLST PT</t>
  </si>
  <si>
    <t>F000018432</t>
  </si>
  <si>
    <t>SILDENAFIL 50MG FCT 3X4 BLST NL</t>
  </si>
  <si>
    <t>F000018442</t>
  </si>
  <si>
    <t>SOLU-MEDROL 500MG SPO 1X20ML GVL CA</t>
  </si>
  <si>
    <t>F000018443</t>
  </si>
  <si>
    <t>SOLU-MEDROL PF 500MG SPO 1X4ML AOV CA</t>
  </si>
  <si>
    <t>F000018556</t>
  </si>
  <si>
    <t>SILDENAFIL 50MG FCT 1X2 BLST AT SAM</t>
  </si>
  <si>
    <t>F000020229</t>
  </si>
  <si>
    <t>SOLU-MEDROL PF 1G SPO 1X30ML GVL PREM</t>
  </si>
  <si>
    <t>F000020773</t>
  </si>
  <si>
    <t>SOLU-MEDROL PF 125MG SPO 1X2ML AOV CL</t>
  </si>
  <si>
    <t>F000024744</t>
  </si>
  <si>
    <t>SOLU-MEDROL PF 40MG FOR INJ 1ML AOV VN</t>
  </si>
  <si>
    <t>F000204165</t>
  </si>
  <si>
    <t>SILDENAFIL 50mg FCT BULK TEUTO BR</t>
  </si>
  <si>
    <t>SILDENAFIL 50MG FCT BULK TEUTO BR</t>
  </si>
  <si>
    <t>F000025830</t>
  </si>
  <si>
    <t>SOLU-MEDROL 500MG SPO COMBO GVL PH</t>
  </si>
  <si>
    <t>F000102462</t>
  </si>
  <si>
    <t>SOLU-MEDROL  INJ 500MG 7.7ML</t>
  </si>
  <si>
    <t>F000109211</t>
  </si>
  <si>
    <t>SOLU MEDROL AMP BT1x500MG/8ML</t>
  </si>
  <si>
    <t>SOLU MEDROL AMP BT1X500MG/8ML</t>
  </si>
  <si>
    <t>F000116973</t>
  </si>
  <si>
    <t>SOLU-MEDROL PLAIN 1gr x5 AU</t>
  </si>
  <si>
    <t>SOLU-MEDROL PLAIN 1GR X5 AU</t>
  </si>
  <si>
    <t>F000116975</t>
  </si>
  <si>
    <t>SOLU-MEDROL PLAIN 500mg x5 AU</t>
  </si>
  <si>
    <t>SOLU-MEDROL PLAIN 500MG X5 AU</t>
  </si>
  <si>
    <t>F000192384</t>
  </si>
  <si>
    <t>SOLU MEDROL 40MG OVERLABELS</t>
  </si>
  <si>
    <t>F000192386</t>
  </si>
  <si>
    <t>SOLU MEDROL 125MG OVERLABELS</t>
  </si>
  <si>
    <t>F000204010</t>
  </si>
  <si>
    <t>SOLU-CORTEF INJ.SOL.250MG ACT-</t>
  </si>
  <si>
    <t>F000204011</t>
  </si>
  <si>
    <t>SOLU-CORTEF INJ.SOL.500MG ACT-</t>
  </si>
  <si>
    <t>F000204013</t>
  </si>
  <si>
    <t>SOLU-MEDROL INJ.LYO FL 1GR/16M</t>
  </si>
  <si>
    <t>F000204014</t>
  </si>
  <si>
    <t>SOLU-MEDROL INJ.SOL.125MG ACT-</t>
  </si>
  <si>
    <t>F000204015</t>
  </si>
  <si>
    <t>SOLU-MEDROL INJ.SOL.40MG ACT-O</t>
  </si>
  <si>
    <t>F000204016</t>
  </si>
  <si>
    <t>SOLU-MEDROL 500mg SFDPO 1X8ml VL FL</t>
  </si>
  <si>
    <t>SOLU-MEDROL 500MG SFDPO 1X8ML VL FL</t>
  </si>
  <si>
    <t>F000025796</t>
  </si>
  <si>
    <t>SOLU-MEDROL PF 40MG SPO 25X1ML AOV VN</t>
  </si>
  <si>
    <t>F000028920</t>
  </si>
  <si>
    <t>SILDENAFIL RHEA 25mg TAB 1X4 BLST PH</t>
  </si>
  <si>
    <t>SILDENAFIL RHEA 25MG TAB 1X4 BLST PH</t>
  </si>
  <si>
    <t>F000109074</t>
  </si>
  <si>
    <t>SOLU-MEDROL 125MG/2MLVIALX1 MM</t>
  </si>
  <si>
    <t>F000151094</t>
  </si>
  <si>
    <t>SOLU-MEDROL AOV 40mg 1 ml x5 AU</t>
  </si>
  <si>
    <t>SOLU-MEDROL AOV 40MG 1 ML X5 AU</t>
  </si>
  <si>
    <t>F000179826</t>
  </si>
  <si>
    <t>SOLU-MEDROL 500MG/8MLVIALX1 MM</t>
  </si>
  <si>
    <t>F000204309</t>
  </si>
  <si>
    <t>SILDENAFIL 50mg FCT 2x DON HU</t>
  </si>
  <si>
    <t>SILDENAFIL 50MG FCT 2X DON HU</t>
  </si>
  <si>
    <t>F000033108</t>
  </si>
  <si>
    <t>SILDENAFIL 25mg FCT 30 EA PBTL US</t>
  </si>
  <si>
    <t>SILDENAFIL 25MG FCT 30 EA PBTL US</t>
  </si>
  <si>
    <t>F000033109</t>
  </si>
  <si>
    <t>SILDENAFIL 50mg FCT 30 EA PBTL US</t>
  </si>
  <si>
    <t>SILDENAFIL 50MG FCT 30 EA PBTL US</t>
  </si>
  <si>
    <t>F000033110</t>
  </si>
  <si>
    <t>SILDENAFIL 50mg FCT 100 EA PBTL US</t>
  </si>
  <si>
    <t>SILDENAFIL 50MG FCT 100 EA PBTL US</t>
  </si>
  <si>
    <t>F000204830</t>
  </si>
  <si>
    <t>SOLU MEDROL 500 MG  X 1 AOV MM</t>
  </si>
  <si>
    <t>F000204831</t>
  </si>
  <si>
    <t>SOLUMEDROL 125 MG/SP 2ML AOV M</t>
  </si>
  <si>
    <t>F000205019</t>
  </si>
  <si>
    <t>SOLU-MEDROL S.P. 40MG/VIAL</t>
  </si>
  <si>
    <t>F000205020</t>
  </si>
  <si>
    <t>SOLU-MEDROL 125MG 2ML</t>
  </si>
  <si>
    <t>F000205036</t>
  </si>
  <si>
    <t>SOLU-CORTEF S.P. 100MG</t>
  </si>
  <si>
    <t>F000205539</t>
  </si>
  <si>
    <t>SOLUSET 100 X 60(20/CASE)</t>
  </si>
  <si>
    <t>F000036569</t>
  </si>
  <si>
    <t>SOLU-MEDROL 125MG SPO 25X2ML AOV PREM</t>
  </si>
  <si>
    <t>F000206250</t>
  </si>
  <si>
    <t>SOLU-MEDROL 125mg 2CC 25 AOV VL TH</t>
  </si>
  <si>
    <t>SOLU-MEDROL 125MG 2CC 25 AOV VL TH</t>
  </si>
  <si>
    <t>F000206251</t>
  </si>
  <si>
    <t>SOLU-MEDROL 40mg 1CC 25 AOV VL TH</t>
  </si>
  <si>
    <t>SOLU-MEDROL 40MG 1CC 25 AOV VL TH</t>
  </si>
  <si>
    <t>F000213332</t>
  </si>
  <si>
    <t>SOLU MEDROL PF 1G SPO 1X8ML AOV SAM IN</t>
  </si>
  <si>
    <t>F000213333</t>
  </si>
  <si>
    <t>SOLUMEDROL PF 500MG SPO 1X4ML AOV SAM IN</t>
  </si>
  <si>
    <t>F000213334</t>
  </si>
  <si>
    <t>SOLU-MEDROL INJ1000MG 1GM</t>
  </si>
  <si>
    <t>F000213335</t>
  </si>
  <si>
    <t>SOLU MEDROL 125MG SFDPO 1X2ML AOV SAM IN</t>
  </si>
  <si>
    <t>F000213337</t>
  </si>
  <si>
    <t>SOLU-MEDROL INJ 500MG  8ML</t>
  </si>
  <si>
    <t>F000213510</t>
  </si>
  <si>
    <t>SOLU-CORTED AOV 100MG 2ML</t>
  </si>
  <si>
    <t>F000213511</t>
  </si>
  <si>
    <t>SOLU-CORTEF POW 250MG X 2*25</t>
  </si>
  <si>
    <t>F000213543</t>
  </si>
  <si>
    <t>SOLU-MEDROL SFDPO 40 MG PER AOV 1 EA IFC</t>
  </si>
  <si>
    <t>F999200537</t>
  </si>
  <si>
    <t>SOLU-CORTEF 500MG. 4ML. POLVO GT</t>
  </si>
  <si>
    <t>F000034782</t>
  </si>
  <si>
    <t>SOLU-CORTEF PF 500MG SPO 1X4ML AOV IL</t>
  </si>
  <si>
    <t>F000035434</t>
  </si>
  <si>
    <t>SILDENAFIL 50MG FCT 1x300 BTL GRST</t>
  </si>
  <si>
    <t>SILDENAFIL 50MG FCT 1X300 BTL GRST</t>
  </si>
  <si>
    <t>F000035823</t>
  </si>
  <si>
    <t>SOLU-CORTEF 100mg SFDPO 25x2ml GVL TW</t>
  </si>
  <si>
    <t>SOLU-CORTEF 100MG SFDPO 25X2ML GVL TW</t>
  </si>
  <si>
    <t>F000036568</t>
  </si>
  <si>
    <t>SOLU-MEDROL 1G SPO 1X30ML GVL PREM</t>
  </si>
  <si>
    <t>F000036570</t>
  </si>
  <si>
    <t>SOLU-MEDROL 40MG SPO 25X1ML AOV PREM</t>
  </si>
  <si>
    <t>F999200949</t>
  </si>
  <si>
    <t>SOLU-CORTEF 100MG/2ML x1 JM</t>
  </si>
  <si>
    <t>SOLU-CORTEF 100MG/2ML X1 JM</t>
  </si>
  <si>
    <t>F999201189</t>
  </si>
  <si>
    <t>SOLU-CORTEF 500MG. 4ML. POLVO PN</t>
  </si>
  <si>
    <t>F999201585</t>
  </si>
  <si>
    <t>SOLU-CORTEF 100MG/2ML x1 WI</t>
  </si>
  <si>
    <t>SOLU-CORTEF 100MG/2ML X1 WI</t>
  </si>
  <si>
    <t>F999201587</t>
  </si>
  <si>
    <t>SOLU-CORTEF 250MG/2ML AOV x25 DO</t>
  </si>
  <si>
    <t>SOLU-CORTEF 250MG/2ML AOV X25 DO</t>
  </si>
  <si>
    <t>F999201589</t>
  </si>
  <si>
    <t>SOLU-CORTEF 250MG/2ML AOV x25 WI</t>
  </si>
  <si>
    <t>SOLU-CORTEF 250MG/2ML AOV X25 WI</t>
  </si>
  <si>
    <t>F999201612</t>
  </si>
  <si>
    <t>SOLU-MEDROL 1000MG 16ML POL</t>
  </si>
  <si>
    <t>F999201693</t>
  </si>
  <si>
    <t>SOLU-CORTEF 100 MG. SFDPO 1x2ml AOV GT</t>
  </si>
  <si>
    <t>SOLU-CORTEF 100 MG. SFDPO 1X2ML AOV GT</t>
  </si>
  <si>
    <t>F999202005</t>
  </si>
  <si>
    <t>SOLU-CORTEF 500MG. 4ML. POLVO HN</t>
  </si>
  <si>
    <t>F999202065</t>
  </si>
  <si>
    <t>SOLU-CORTEF 100 MG. SFDPO 1x2ml AOV DO</t>
  </si>
  <si>
    <t>SOLU-CORTEF 100 MG. SFDPO 1X2ML AOV DO</t>
  </si>
  <si>
    <t>F999202205</t>
  </si>
  <si>
    <t>SOLU-CORTEF 100 MG. SFDPO 1x2ml AOV SV</t>
  </si>
  <si>
    <t>SOLU-CORTEF 100 MG. SFDPO 1X2ML AOV SV</t>
  </si>
  <si>
    <t>F999202409</t>
  </si>
  <si>
    <t>SOLU-CORTEF 100MG/5ML x1 DO</t>
  </si>
  <si>
    <t>SOLU-CORTEF 100MG/5ML X1 DO</t>
  </si>
  <si>
    <t>F999202501</t>
  </si>
  <si>
    <t>SOLU-CORTEF 500MG 4ML AOV 1 UNIT WI</t>
  </si>
  <si>
    <t>F999202629</t>
  </si>
  <si>
    <t>SOLU-CORTEF 100 MG. SFDPO 1x2ml AOV PN</t>
  </si>
  <si>
    <t>SOLU-CORTEF 100 MG. SFDPO 1X2ML AOV PN</t>
  </si>
  <si>
    <t>F999202803</t>
  </si>
  <si>
    <t>SOLU-CORTEF 500MG. 4ML. POLVO SV</t>
  </si>
  <si>
    <t>F999204424</t>
  </si>
  <si>
    <t>SOLU-MEDROL 500MG 8MLPOLVO</t>
  </si>
  <si>
    <t>F999212432</t>
  </si>
  <si>
    <t>SOLU-MEDROL 40MG./ML POLVO x1 SAM HN</t>
  </si>
  <si>
    <t>SOLU-MEDROL 40MG./ML POLVO X1 SAM HN</t>
  </si>
  <si>
    <t>F999212434</t>
  </si>
  <si>
    <t>SOLU-MEDROL 40MG./ML POLVO x1 SAM NC</t>
  </si>
  <si>
    <t>SOLU-MEDROL 40MG./ML POLVO X1 SAM NC</t>
  </si>
  <si>
    <t>F999212436</t>
  </si>
  <si>
    <t>SOLU-MEDROL 40MG./ML POLVO x1 SAM PN</t>
  </si>
  <si>
    <t>SOLU-MEDROL 40MG./ML POLVO X1 SAM PN</t>
  </si>
  <si>
    <t>F999212438</t>
  </si>
  <si>
    <t>SOLU-MEDROL 1000MG.16ML.POL x1 CR</t>
  </si>
  <si>
    <t>SOLU-MEDROL 1000MG.16ML.POL X1 CR</t>
  </si>
  <si>
    <t>F999212440</t>
  </si>
  <si>
    <t>SOLU-MEDROL 1GM SFDPO 1X1 GVIAL DO</t>
  </si>
  <si>
    <t>F999212442</t>
  </si>
  <si>
    <t>SOLU-MEDROL 1GM SFDPO 1X1 GVIAL GT</t>
  </si>
  <si>
    <t>F999212444</t>
  </si>
  <si>
    <t>SOLU-MEDROL 1000MG.16ML.POL x1 HN</t>
  </si>
  <si>
    <t>SOLU-MEDROL 1000MG.16ML.POL X1 HN</t>
  </si>
  <si>
    <t>F999212446</t>
  </si>
  <si>
    <t>SOLU-MEDROL 1GM SFDPO 1X1 GVIAL SV</t>
  </si>
  <si>
    <t>F999212448</t>
  </si>
  <si>
    <t>SOLU-MEDROL 40MG./ML POLVO x1 SAM GT</t>
  </si>
  <si>
    <t>SOLU-MEDROL 40MG./ML POLVO X1 SAM GT</t>
  </si>
  <si>
    <t>F999212462</t>
  </si>
  <si>
    <t>SOLU-MEDROL 500MG SFDPO 1x1 GVIAL CR</t>
  </si>
  <si>
    <t>SOLU-MEDROL 500MG SFDPO 1X1 GVIAL CR</t>
  </si>
  <si>
    <t>F999212464</t>
  </si>
  <si>
    <t>SOLU-MEDROL 500MG SFDPO 1x1 GVIAL DO</t>
  </si>
  <si>
    <t>SOLU-MEDROL 500MG SFDPO 1X1 GVIAL DO</t>
  </si>
  <si>
    <t>F999212466</t>
  </si>
  <si>
    <t>SOLU-MEDROL 500MG SFDPO 1x1 GVIAL GT</t>
  </si>
  <si>
    <t>SOLU-MEDROL 500MG SFDPO 1X1 GVIAL GT</t>
  </si>
  <si>
    <t>F999212468</t>
  </si>
  <si>
    <t>SOLU-MEDROL 500MG SFDPO 1x1 GVIAL HN</t>
  </si>
  <si>
    <t>SOLU-MEDROL 500MG SFDPO 1X1 GVIAL HN</t>
  </si>
  <si>
    <t>F999212470</t>
  </si>
  <si>
    <t>SOLU-MEDROL 500MG SFDPO 1x1 GVIAL NC</t>
  </si>
  <si>
    <t>SOLU-MEDROL 500MG SFDPO 1X1 GVIAL NC</t>
  </si>
  <si>
    <t>F999212472</t>
  </si>
  <si>
    <t>SOLU-MEDROL 500MG SFDPO 1x1 GVIAL PN</t>
  </si>
  <si>
    <t>SOLU-MEDROL 500MG SFDPO 1X1 GVIAL PN</t>
  </si>
  <si>
    <t>F999212474</t>
  </si>
  <si>
    <t>SOLU-MEDROL 500MG SFDPO 1x1 GVIAL SV</t>
  </si>
  <si>
    <t>SOLU-MEDROL 500MG SFDPO 1X1 GVIAL SV</t>
  </si>
  <si>
    <t>F999214732</t>
  </si>
  <si>
    <t>SOLUMEDROL 1000 MG 16 ML POL</t>
  </si>
  <si>
    <t>F000044090</t>
  </si>
  <si>
    <t>SOLU-MEDROL 2G SFDPO 1X1 GVL US</t>
  </si>
  <si>
    <t>F999202801</t>
  </si>
  <si>
    <t>SOLU-CORTEF 500MG. 4ML. POLVO NC</t>
  </si>
  <si>
    <t>F000044601</t>
  </si>
  <si>
    <t>SOLU-CORTEF 500MG SPOÂ  1x1 AOV</t>
  </si>
  <si>
    <t>SOLU-CORTEF 500MG SPOÂ  1X1 AOV</t>
  </si>
  <si>
    <t>F000045227</t>
  </si>
  <si>
    <t>SOLU-MEDROL 1MG/MG SFDPO 1x500MG GVIAL</t>
  </si>
  <si>
    <t>SOLU-MEDROL 1MG/MG SFDPO 1X500MG GVIAL</t>
  </si>
  <si>
    <t>F000045286</t>
  </si>
  <si>
    <t>SOLU-MEDROL 40MG SFDPO 1x1 AOV IFC</t>
  </si>
  <si>
    <t>SOLU-MEDROL 40MG SFDPO 1X1 AOV IFC</t>
  </si>
  <si>
    <t>F000049846</t>
  </si>
  <si>
    <t>SOLU-MEDROL 40MG SFDPO 1X1 AOV SAM PN</t>
  </si>
  <si>
    <t>F999200397</t>
  </si>
  <si>
    <t>SOLU-CORTEF 250MG/2ML AOV x25 JM</t>
  </si>
  <si>
    <t>SOLU-CORTEF 250MG/2ML AOV X25 JM</t>
  </si>
  <si>
    <t>F999200721</t>
  </si>
  <si>
    <t>SOLU-CORTEF 100MG/2ML x1 TT</t>
  </si>
  <si>
    <t>SOLU-CORTEF 100MG/2ML X1 TT</t>
  </si>
  <si>
    <t>F000044323</t>
  </si>
  <si>
    <t>SOLU-MODERIN 40mg SFDPO 1x1ml AOV CH</t>
  </si>
  <si>
    <t>SOLU-MODERIN 40MG SFDPO 1X1ML AOV CH</t>
  </si>
  <si>
    <t>F000045643</t>
  </si>
  <si>
    <t>SOLU-MEDROL PF 40MG SPO 1X1ML CO INST</t>
  </si>
  <si>
    <t>F000049844</t>
  </si>
  <si>
    <t>SOLU-MEDROL 40MG SFDPO 1X1 AOV SAM GT</t>
  </si>
  <si>
    <t>F000052155</t>
  </si>
  <si>
    <t>SOLU-CORTEF 100MG SFDPO 1X2ML AOV DO</t>
  </si>
  <si>
    <t>F000052156</t>
  </si>
  <si>
    <t>SOLU-CORTEF 100MG SFDPO 1X2ML AOV GT</t>
  </si>
  <si>
    <t>F000052157</t>
  </si>
  <si>
    <t>SOLU-CORTEF 100MG SFDPO 1X2ML AOV PN</t>
  </si>
  <si>
    <t>F000052475</t>
  </si>
  <si>
    <t>SOLU-MEDROL PF 40MG SFDPO 1X1ML AOV CL</t>
  </si>
  <si>
    <t>F000043571</t>
  </si>
  <si>
    <t>SOLU-MEDROL 1000MG SPO 1x1 GVIAL</t>
  </si>
  <si>
    <t>SOLU-MEDROL 1000MG SPO 1X1 GVIAL</t>
  </si>
  <si>
    <t>F000044600</t>
  </si>
  <si>
    <t>SOLU-CORTEF 250MG SPO 1x1 AOV</t>
  </si>
  <si>
    <t>SOLU-CORTEF 250MG SPO 1X1 AOV</t>
  </si>
  <si>
    <t>F000044758</t>
  </si>
  <si>
    <t>SOLU-MODERIN 40mg SFDPO 1x1ml GVL+AMP CH</t>
  </si>
  <si>
    <t>SOLU-MODERIN 40MG SFDPO 1X1ML GVL+AMP CH</t>
  </si>
  <si>
    <t>F000045228</t>
  </si>
  <si>
    <t>SOLU-MEDROL 62.5MG/ML SFDPO 1x2ML AOV</t>
  </si>
  <si>
    <t>SOLU-MEDROL 62.5MG/ML SFDPO 1X2ML AOV</t>
  </si>
  <si>
    <t>F000045285</t>
  </si>
  <si>
    <t>SOLU-MEDROL 125MG INY 1x2ML AOV IFC</t>
  </si>
  <si>
    <t>SOLU-MEDROL 125MG INY 1X2ML AOV IFC</t>
  </si>
  <si>
    <t>F000046784</t>
  </si>
  <si>
    <t>SOLU-MEDROL PF 40MG SPO 1X1ML INST CO</t>
  </si>
  <si>
    <t>F000047486</t>
  </si>
  <si>
    <t>SILDENAFIL 20mg FCT 1x300 PBTL US</t>
  </si>
  <si>
    <t>SILDENAFIL 20MG FCT 1X300 PBTL US</t>
  </si>
  <si>
    <t>F000049845</t>
  </si>
  <si>
    <t>SOLU-MEDROL 40MG SFDPO 1X1 AOV SAM HN</t>
  </si>
  <si>
    <t>F000050511</t>
  </si>
  <si>
    <t>SOLU MEDROL 500MG/8ML x1 SFDPO  AMP SAM</t>
  </si>
  <si>
    <t>SOLU MEDROL 500MG/8ML X1 SFDPO  AMP SAM</t>
  </si>
  <si>
    <t>F000052158</t>
  </si>
  <si>
    <t>SOLU-CORTEF 100MG SFDPO 1X2ML AOV SV</t>
  </si>
  <si>
    <t>F000055631</t>
  </si>
  <si>
    <t>SOLU-MEDROL 40mg SFDPO 10x1ml AOV VN</t>
  </si>
  <si>
    <t>SOLU-MEDROL 40MG SFDPO 10X1ML AOV VN</t>
  </si>
  <si>
    <t>F000057180</t>
  </si>
  <si>
    <t>SOLU-MEDROL 500mg/8ml SFDPO 1x1 CR CCSS</t>
  </si>
  <si>
    <t>SOLU-MEDROL 500MG/8ML SFDPO 1X1 CR CCSS</t>
  </si>
  <si>
    <t>F000167514</t>
  </si>
  <si>
    <t>SOLUMEDROL INY 40MG X 1ML IVSS</t>
  </si>
  <si>
    <t>F000167516</t>
  </si>
  <si>
    <t>SOLUMEDROL INY 125MG X2ML IVSS</t>
  </si>
  <si>
    <t>F000055560</t>
  </si>
  <si>
    <t>SOLU-MODERIN 125mg SFDPO 1x2ml AOV CH</t>
  </si>
  <si>
    <t>SOLU-MODERIN 125MG SFDPO 1X2ML AOV CH</t>
  </si>
  <si>
    <t>F000056343</t>
  </si>
  <si>
    <t>SOLU MEDROL 500MG SFDPO COMBO GVL EXS</t>
  </si>
  <si>
    <t>F000094864</t>
  </si>
  <si>
    <t>SOLU MEDROL 1000MG 16ML</t>
  </si>
  <si>
    <t>F000094868</t>
  </si>
  <si>
    <t>SOLU CORTEF 250MG 2ML NON ACTO</t>
  </si>
  <si>
    <t>F000094870</t>
  </si>
  <si>
    <t>SOLU CORTEF 500MG 4ML NON-ACTO</t>
  </si>
  <si>
    <t>F000149763</t>
  </si>
  <si>
    <t>SOLU MEDROL 500MG 8ML</t>
  </si>
  <si>
    <t>F000149765</t>
  </si>
  <si>
    <t>Solu Medrol 62.5mg /ml 2ml AOV</t>
  </si>
  <si>
    <t>SOLU MEDROL 62.5MG /ML 2ML AOV</t>
  </si>
  <si>
    <t>F10018974</t>
  </si>
  <si>
    <t>SOLU CORTEF 100MG 2ML NON-ACTO</t>
  </si>
  <si>
    <t>F10021663</t>
  </si>
  <si>
    <t>SOLU MEDROL 500MG/VIAL(A.Air)</t>
  </si>
  <si>
    <t>SOLU MEDROL 500MG/VIAL(A.AIR)</t>
  </si>
  <si>
    <t>F10021664</t>
  </si>
  <si>
    <t>SOLU MEDROL 1000MG/VIAL(E.AIR)</t>
  </si>
  <si>
    <t>F10021771</t>
  </si>
  <si>
    <t>SOLU MEDROL 500MG/VIAL(Arab</t>
  </si>
  <si>
    <t>SOLU MEDROL 500MG/VIAL(ARAB</t>
  </si>
  <si>
    <t>F10021772</t>
  </si>
  <si>
    <t>SOLU MEDROL 1000MG/VIAL(Arab</t>
  </si>
  <si>
    <t>SOLU MEDROL 1000MG/VIAL(ARAB</t>
  </si>
  <si>
    <t>F10021842</t>
  </si>
  <si>
    <t>SOLU MEDROL 500MG/VIAL(P.TRANS</t>
  </si>
  <si>
    <t>F10021843</t>
  </si>
  <si>
    <t>SOLU MEDROL 1000MG/VIAL(P.TRAN</t>
  </si>
  <si>
    <t>F10021876</t>
  </si>
  <si>
    <t>SOLU MEDROL 500MG/VIAL(RAIL</t>
  </si>
  <si>
    <t>F10021877</t>
  </si>
  <si>
    <t>SOLU MEDROL 1000MG/VIAL(RAIL</t>
  </si>
  <si>
    <t>F10021951</t>
  </si>
  <si>
    <t>SOLU MEDROL 500MG/VIAL(SIUZ</t>
  </si>
  <si>
    <t>F10021952</t>
  </si>
  <si>
    <t>SOLU MEDROL 1000MG/VIAL(SIUZ</t>
  </si>
  <si>
    <t>F10022046</t>
  </si>
  <si>
    <t>SOLU MEDROL 500MG/VIAL(TELEVIS</t>
  </si>
  <si>
    <t>F10022047</t>
  </si>
  <si>
    <t>SOLU MEDROL 1000MG/VIAL(TELEVI</t>
  </si>
  <si>
    <t>F10022113</t>
  </si>
  <si>
    <t>SOLU MEDROL 500MG/VIAL(ARMY)</t>
  </si>
  <si>
    <t>F10022114</t>
  </si>
  <si>
    <t>SOLU MEDROL 1000MG/VIAL(ARMY)</t>
  </si>
  <si>
    <t>F10022224</t>
  </si>
  <si>
    <t>SOLU MEDROL 500MG/VIAL(POLICE)</t>
  </si>
  <si>
    <t>F10022225</t>
  </si>
  <si>
    <t>SOLU MEDROL 1000MG/VIAL(POLICE</t>
  </si>
  <si>
    <t>F10022353</t>
  </si>
  <si>
    <t>SOLU MEDROL 500MG/VIAL(MANSURA</t>
  </si>
  <si>
    <t>F10022354</t>
  </si>
  <si>
    <t>SOLU MEDROL 1000MG/VIAL(MANSUR</t>
  </si>
  <si>
    <t>F10022411</t>
  </si>
  <si>
    <t>SOLU MEDROL 500MG/VIAL(ALEXAND</t>
  </si>
  <si>
    <t>F10022412</t>
  </si>
  <si>
    <t>SOLU MEDROL 1000MG/VIAL(ALEXAN</t>
  </si>
  <si>
    <t>F10022446</t>
  </si>
  <si>
    <t>SOLU MEDROL 500MG/VIAL(BANHA</t>
  </si>
  <si>
    <t>F10022447</t>
  </si>
  <si>
    <t>SOLU MEDROL 1000MG/VIAL(BANHA</t>
  </si>
  <si>
    <t>F10022493</t>
  </si>
  <si>
    <t>SOLU MEDROL 500MG/VIAL(CAIRO</t>
  </si>
  <si>
    <t>F10022494</t>
  </si>
  <si>
    <t>SOLU MEDROL 1000MG/VIAL(CAIRO</t>
  </si>
  <si>
    <t>F10022542</t>
  </si>
  <si>
    <t>SOLU MEDROL 500MG/VIAL(NEW KAS</t>
  </si>
  <si>
    <t>F10022543</t>
  </si>
  <si>
    <t>SOLU MEDROL 1000MG/VIAL(NEW KA</t>
  </si>
  <si>
    <t>F10022623</t>
  </si>
  <si>
    <t>SOLU MEDROL 500MG/VIAL(ASSUIT</t>
  </si>
  <si>
    <t>F10022624</t>
  </si>
  <si>
    <t>SOLU MEDROL 1000MG/VIAL(ASSUIT</t>
  </si>
  <si>
    <t>F10022663</t>
  </si>
  <si>
    <t>SOLU MEDROL 500MG/VIAL(AZHAR</t>
  </si>
  <si>
    <t>F10022664</t>
  </si>
  <si>
    <t>SOLU MEDROL 1000MG/VIAL(AZHAR</t>
  </si>
  <si>
    <t>F10022700</t>
  </si>
  <si>
    <t>SOLU MEDROL 500MG/VIAL(SIUZ UN</t>
  </si>
  <si>
    <t>F10022701</t>
  </si>
  <si>
    <t>SOLU MEDROL 1000MG/VIAL(SIUZ U</t>
  </si>
  <si>
    <t>F10022813</t>
  </si>
  <si>
    <t>SOLU MEDROL 500MG/VIAL(TANTA</t>
  </si>
  <si>
    <t>F10022814</t>
  </si>
  <si>
    <t>SOLU MEDROL 1000MG/VIAL(TANTA</t>
  </si>
  <si>
    <t>F10022862</t>
  </si>
  <si>
    <t>SOLU MEDROL 500MG/VIAL(H.I.O)</t>
  </si>
  <si>
    <t>F10022863</t>
  </si>
  <si>
    <t>SOLU MEDROL 1000MG/VIAL (H.I.O</t>
  </si>
  <si>
    <t>F10022893</t>
  </si>
  <si>
    <t>SOLU MEDROL 500MG/VIAL(aviatio</t>
  </si>
  <si>
    <t>SOLU MEDROL 500MG/VIAL(AVIATIO</t>
  </si>
  <si>
    <t>F10022894</t>
  </si>
  <si>
    <t>SOLU MEDROL 1000MG/VIAL(aviati</t>
  </si>
  <si>
    <t>SOLU MEDROL 1000MG/VIAL(AVIATI</t>
  </si>
  <si>
    <t>F10022936</t>
  </si>
  <si>
    <t>SOLU MEDROL 500MG/VIAL(PETROLE</t>
  </si>
  <si>
    <t>F10022937</t>
  </si>
  <si>
    <t>SOLU MEDROL 1000MG/VIAL(PETROL</t>
  </si>
  <si>
    <t>F10023024</t>
  </si>
  <si>
    <t>SOLU MEDROL 500MG/VIAL(ELECTRI</t>
  </si>
  <si>
    <t>F10023025</t>
  </si>
  <si>
    <t>SOLU MEDROL 1000MG/VIAL(ELECTR</t>
  </si>
  <si>
    <t>F10023135</t>
  </si>
  <si>
    <t>SOLU MEDROL 500MG/VIAL(SUGAR)</t>
  </si>
  <si>
    <t>F10023136</t>
  </si>
  <si>
    <t>SOLU MEDROL 1000MG/VIAL(SUGAR)</t>
  </si>
  <si>
    <t>F10023220</t>
  </si>
  <si>
    <t>SOLU MEDROL 500MG/VIAL TENDERS</t>
  </si>
  <si>
    <t>F10023221</t>
  </si>
  <si>
    <t>SOLU MEDROL 1000MG/VIAL TENDER</t>
  </si>
  <si>
    <t>F620203243</t>
  </si>
  <si>
    <t>SILDENAFIL 50mg TAB 6X4 BLST DE</t>
  </si>
  <si>
    <t>SILDENAFIL 50MG TAB 6X4 BLST DE</t>
  </si>
  <si>
    <t>F000058963</t>
  </si>
  <si>
    <t>SOLU-CORTEF 250mg PSF 1x2ml AOV CH</t>
  </si>
  <si>
    <t>SOLU-CORTEF 250MG PSF 1X2ML AOV CH</t>
  </si>
  <si>
    <t>F10003229</t>
  </si>
  <si>
    <t>SOLU MEDROL INJ20MG/2ML ECHANT</t>
  </si>
  <si>
    <t>F10003230</t>
  </si>
  <si>
    <t>SOLU MEDROL INJ40MG/2ML ECHANT</t>
  </si>
  <si>
    <t>F10003231</t>
  </si>
  <si>
    <t>SOLU MEDROL INJ120MG/2ML ECHAN</t>
  </si>
  <si>
    <t>F10003381</t>
  </si>
  <si>
    <t>SOLU MEDROL INJ 500MGx10 EMG</t>
  </si>
  <si>
    <t>SOLU MEDROL INJ 500MGX10 EMG</t>
  </si>
  <si>
    <t>F620018058</t>
  </si>
  <si>
    <t>SILDENAFIL 50mg FCT 1X4 BLST DE</t>
  </si>
  <si>
    <t>SILDENAFIL 50MG FCT 1X4 BLST DE</t>
  </si>
  <si>
    <t>F00005408754</t>
  </si>
  <si>
    <t>SIL/PH.CD/CALT 24PC WS  1</t>
  </si>
  <si>
    <t>F00005414923</t>
  </si>
  <si>
    <t>SIL 220/ADV 24 576PC PD 1</t>
  </si>
  <si>
    <t>F00005414926</t>
  </si>
  <si>
    <t>SIL 100/ADV 8 12PC WS   1</t>
  </si>
  <si>
    <t>F00005417710</t>
  </si>
  <si>
    <t>SIL 220+20 576PC PALLET 1</t>
  </si>
  <si>
    <t>F00005417714</t>
  </si>
  <si>
    <t>SIL 220+30 576PC PALLET 1</t>
  </si>
  <si>
    <t>F00005417717</t>
  </si>
  <si>
    <t>SIL 100/GINS 6 24PC WS  1</t>
  </si>
  <si>
    <t>F00005417718</t>
  </si>
  <si>
    <t>SIL 100/GINS 6 48PC WS  1</t>
  </si>
  <si>
    <t>F00005417720</t>
  </si>
  <si>
    <t>SIL 100/GINS 6 96PC PDQ 1</t>
  </si>
  <si>
    <t>F00005417721</t>
  </si>
  <si>
    <t>SIL 100/GIN 6 144PC PDQ 1</t>
  </si>
  <si>
    <t>F00005417724</t>
  </si>
  <si>
    <t>SIL 100/GIN 6 180PC PDQ 1</t>
  </si>
  <si>
    <t>F00005417733</t>
  </si>
  <si>
    <t>SIL 100/CAL 15S 2DZ WS  1</t>
  </si>
  <si>
    <t>F00005417734</t>
  </si>
  <si>
    <t>SIL 100/CAL 15S 4DZ WS  1</t>
  </si>
  <si>
    <t>F00005417735</t>
  </si>
  <si>
    <t>SIL 100/CAL 15 72PC PW  1</t>
  </si>
  <si>
    <t>F00005417737</t>
  </si>
  <si>
    <t>SIL 100/CAL 15 96PC PDQ 1</t>
  </si>
  <si>
    <t>F00005417738</t>
  </si>
  <si>
    <t>SIL 100/CAL 15 144PC PDQ1</t>
  </si>
  <si>
    <t>F00005417739</t>
  </si>
  <si>
    <t>SIL 100/CAL 15 48PC PWG 1</t>
  </si>
  <si>
    <t>F00005417779</t>
  </si>
  <si>
    <t>SIL 100/PCARD 180PC PDQ 1</t>
  </si>
  <si>
    <t>F00005417782</t>
  </si>
  <si>
    <t>SIL 100/PCARD 96PC PDQ  1</t>
  </si>
  <si>
    <t>F00005417783</t>
  </si>
  <si>
    <t>SIL 100/PCARD 144PC PDQ 1</t>
  </si>
  <si>
    <t>F00005417795</t>
  </si>
  <si>
    <t>SIL 100/GNKGO 6 96PC PDQ1</t>
  </si>
  <si>
    <t>F00005417796</t>
  </si>
  <si>
    <t>SIL 100/GNKGO 6 144PCPDQ1</t>
  </si>
  <si>
    <t>F00005417798</t>
  </si>
  <si>
    <t>SIL 100/GNKO 6 180PC PDQ1</t>
  </si>
  <si>
    <t>F00031883163</t>
  </si>
  <si>
    <t>SILAIN TABLETS          100</t>
  </si>
  <si>
    <t>F00031885722</t>
  </si>
  <si>
    <t>SILAIN-GEL LIQUID       12OZ</t>
  </si>
  <si>
    <t>F00031885822</t>
  </si>
  <si>
    <t>SILAIN GEL LIQUID</t>
  </si>
  <si>
    <t>F00031887176</t>
  </si>
  <si>
    <t>SILAIN-GEL TAB      100</t>
  </si>
  <si>
    <t>F000015888</t>
  </si>
  <si>
    <t>SIMVASTATIN TAB 10MG 3X10 NO</t>
  </si>
  <si>
    <t>F000015889</t>
  </si>
  <si>
    <t>SIMVASTATIN TAB 20MG 10X10 NO</t>
  </si>
  <si>
    <t>F000005282-PQ</t>
  </si>
  <si>
    <t>SINGAPORE PQ</t>
  </si>
  <si>
    <t>F000008575</t>
  </si>
  <si>
    <t>SIMVASTATIN 10MG X 28</t>
  </si>
  <si>
    <t>F000008576</t>
  </si>
  <si>
    <t>SIMVASTATIN 20MG X 28</t>
  </si>
  <si>
    <t>F000008577</t>
  </si>
  <si>
    <t>SIMVASTATIN 40MG X 28</t>
  </si>
  <si>
    <t>F000008772</t>
  </si>
  <si>
    <t>SINEQUAN CAP 25MG X 28</t>
  </si>
  <si>
    <t>F000008773</t>
  </si>
  <si>
    <t>SINEQUAN CAP 50MG X 28</t>
  </si>
  <si>
    <t>F000008774</t>
  </si>
  <si>
    <t>SINEQUAN CAP 75MG X 28</t>
  </si>
  <si>
    <t>F000008783</t>
  </si>
  <si>
    <t>SINEQUAN CAP 10MG X 56</t>
  </si>
  <si>
    <t>F000013120</t>
  </si>
  <si>
    <t>SINEQUAN CAP 10MG 500'S</t>
  </si>
  <si>
    <t>F000109469</t>
  </si>
  <si>
    <t>SINEQUAN CAPS 10MGX500(ASL)TAI</t>
  </si>
  <si>
    <t>F000109471</t>
  </si>
  <si>
    <t>SINEQUAN CAPS 25MGX500(ASL)TAI</t>
  </si>
  <si>
    <t>F000109700</t>
  </si>
  <si>
    <t>SINEQUAN 25mg CAP 10x10 BLST HK</t>
  </si>
  <si>
    <t>SINEQUAN 25MG CAP 10X10 BLST HK</t>
  </si>
  <si>
    <t>F000130464</t>
  </si>
  <si>
    <t>SINEQUAN CAPS 10MGX100(ASL)TAI</t>
  </si>
  <si>
    <t>F000130466</t>
  </si>
  <si>
    <t>SINEQUAN CAPS 25MGX100(ASL)TAI</t>
  </si>
  <si>
    <t>F000130468</t>
  </si>
  <si>
    <t>SINEQUAN 10mg CAP 10x10 BLST HK</t>
  </si>
  <si>
    <t>SINEQUAN 10MG CAP 10X10 BLST HK</t>
  </si>
  <si>
    <t>F000130470</t>
  </si>
  <si>
    <t>SINEQUAN CAPS 25MGX100(ASL)THA</t>
  </si>
  <si>
    <t>F000138347</t>
  </si>
  <si>
    <t>SINEQUAN CAPS 25MGX500(ASL)THA</t>
  </si>
  <si>
    <t>F336249078</t>
  </si>
  <si>
    <t>SINEQUAN 25mg CAP 5x20 BLST NO</t>
  </si>
  <si>
    <t>SINEQUAN 25MG CAP 5X20 BLST NO</t>
  </si>
  <si>
    <t>F000014217</t>
  </si>
  <si>
    <t>SIMVASTATIN TAB 10MG 30 DE</t>
  </si>
  <si>
    <t>F000014290</t>
  </si>
  <si>
    <t>SIMVASTATIN TAB 10MG 4X7 PL</t>
  </si>
  <si>
    <t>F000014291</t>
  </si>
  <si>
    <t>SIMVASTATIN TAB 40MG 4X7 PL</t>
  </si>
  <si>
    <t>F000014292</t>
  </si>
  <si>
    <t>SIMVASTATIN TAB 20MG 4X7 PL</t>
  </si>
  <si>
    <t>F000014490</t>
  </si>
  <si>
    <t>SIMVASTATIN TAB 10MG 28 EA SPL AT</t>
  </si>
  <si>
    <t>F000014491</t>
  </si>
  <si>
    <t>SIMVASTATIN TAB 20MG 28 EA SPL AT</t>
  </si>
  <si>
    <t>F000014492</t>
  </si>
  <si>
    <t>SIMVASTATIN TAB 40MG 28 EA SPL AT</t>
  </si>
  <si>
    <t>F000015202</t>
  </si>
  <si>
    <t>SIMVASTATIN TAB 10MG 3X10 MY</t>
  </si>
  <si>
    <t>F000015203</t>
  </si>
  <si>
    <t>SIMVASTATIN TAB 20MG 3X10 MY</t>
  </si>
  <si>
    <t>F000015204</t>
  </si>
  <si>
    <t>SIMVASTATIN TAB 40MG 3X10 MY</t>
  </si>
  <si>
    <t>F000015890</t>
  </si>
  <si>
    <t>SIMVASTATIN TAB 20MG 3X10 NO</t>
  </si>
  <si>
    <t>F000015891</t>
  </si>
  <si>
    <t>SIMVASTATIN TAB 40MG 3X10 NO</t>
  </si>
  <si>
    <t>F000078093</t>
  </si>
  <si>
    <t>SINEQUAN HFC 25MG 100 EA AT</t>
  </si>
  <si>
    <t>F000078095</t>
  </si>
  <si>
    <t>SINEQUAN HFC 25MG 30 EA AT</t>
  </si>
  <si>
    <t>F000078097</t>
  </si>
  <si>
    <t>SINEQUAN HFC 50MG 100 EA AT</t>
  </si>
  <si>
    <t>F000078101</t>
  </si>
  <si>
    <t>SINEQUAN HFC 50MG 30 EA AT</t>
  </si>
  <si>
    <t>F000118375</t>
  </si>
  <si>
    <t>SINEQUAN CAPS 10MG X100</t>
  </si>
  <si>
    <t>F000118377</t>
  </si>
  <si>
    <t>SINEQUAN CAPS 25MG X100</t>
  </si>
  <si>
    <t>F000118379</t>
  </si>
  <si>
    <t>SINEQUAN CAPS 50MG X100</t>
  </si>
  <si>
    <t>F000127970</t>
  </si>
  <si>
    <t>SIMVASTATIN TAB 10MG 2X14 FR</t>
  </si>
  <si>
    <t>F000127974</t>
  </si>
  <si>
    <t>SIMVASTATIN TAB 20MG 6X14 FR</t>
  </si>
  <si>
    <t>F000127976</t>
  </si>
  <si>
    <t>SIMVASTATIN TAB 40MG 2X14 FR</t>
  </si>
  <si>
    <t>F000127978</t>
  </si>
  <si>
    <t>SIMVASTATIN TAB 40MG 6X14 FR</t>
  </si>
  <si>
    <t>F000128522</t>
  </si>
  <si>
    <t>SIMVASTATIN 80mg FCT 10x10 BLST NO</t>
  </si>
  <si>
    <t>SIMVASTATIN 80MG FCT 10X10 BLST NO</t>
  </si>
  <si>
    <t>F000128642</t>
  </si>
  <si>
    <t>SIMVASTATIN TAB 80MG 10X10 FI</t>
  </si>
  <si>
    <t>F000135442</t>
  </si>
  <si>
    <t>SIMVASTATIN TAB 10MG 3X10 AU</t>
  </si>
  <si>
    <t>F000135444</t>
  </si>
  <si>
    <t>SIMVASTATIN TAB 20MG 3X10 AU</t>
  </si>
  <si>
    <t>F000135446</t>
  </si>
  <si>
    <t>SIMVASTATIN TAB 40MG 3X10 AU</t>
  </si>
  <si>
    <t>F000135448</t>
  </si>
  <si>
    <t>SIMVASTATIN TAB 80MG 3X10 AU</t>
  </si>
  <si>
    <t>F000136938</t>
  </si>
  <si>
    <t>SIMVASTATIN TAB 10MG 10X5 DE</t>
  </si>
  <si>
    <t>F000136940</t>
  </si>
  <si>
    <t>SIMVASTATIN TAB 10MG 10X10 DE</t>
  </si>
  <si>
    <t>F000136942</t>
  </si>
  <si>
    <t>SIMVASTATIN TAB 20MG 10X3 DE</t>
  </si>
  <si>
    <t>F000136944</t>
  </si>
  <si>
    <t>SIMVASTATIN TAB 20MG 10X5 DE</t>
  </si>
  <si>
    <t>F000136946</t>
  </si>
  <si>
    <t>SIMVASTATIN TAB 20MG 10X10 DE</t>
  </si>
  <si>
    <t>F000136948</t>
  </si>
  <si>
    <t>SIMVASTATIN TAB 40MG 10X3 DE</t>
  </si>
  <si>
    <t>F000136950</t>
  </si>
  <si>
    <t>SIMVASTATIN TAB 40MG 10X5 DE</t>
  </si>
  <si>
    <t>F000136952</t>
  </si>
  <si>
    <t>SIMVASTATIN TAB 40MG 10X10 DE</t>
  </si>
  <si>
    <t>F000136954</t>
  </si>
  <si>
    <t>SIMVASTATIN TAB 80MG 10X3 DE</t>
  </si>
  <si>
    <t>F000136956</t>
  </si>
  <si>
    <t>SIMVASTATIN TAB 80MG 10X5 DE</t>
  </si>
  <si>
    <t>F000136958</t>
  </si>
  <si>
    <t>SIMVASTATIN TAB 80MG 10X10 DE</t>
  </si>
  <si>
    <t>F000137940</t>
  </si>
  <si>
    <t>SIMVASTATIN PFIZER TAB 40MG 10X10 DK</t>
  </si>
  <si>
    <t>F000138444</t>
  </si>
  <si>
    <t>SIMVASTATIN TAB 40MG 3X10 HU</t>
  </si>
  <si>
    <t>F000138448</t>
  </si>
  <si>
    <t>SIMVASTATIN TAB 10MG 3X10 HU</t>
  </si>
  <si>
    <t>F000138450</t>
  </si>
  <si>
    <t>SIMVASTATIN TAB 20MG 3X10 HU</t>
  </si>
  <si>
    <t>F000138934</t>
  </si>
  <si>
    <t>SIMVASTATIN 40mg FCT 2x14 BLST IT</t>
  </si>
  <si>
    <t>SIMVASTATIN 40MG FCT 2X14 BLST IT</t>
  </si>
  <si>
    <t>F000139202</t>
  </si>
  <si>
    <t>SIMVASTATIN TAB 10MG 28 EA AT</t>
  </si>
  <si>
    <t>F000139204</t>
  </si>
  <si>
    <t>SIMVASTATIN TAB 20MG 28 EA AT</t>
  </si>
  <si>
    <t>F000139206</t>
  </si>
  <si>
    <t>SIMVASTATIN TAB 40MG 28 EA AT</t>
  </si>
  <si>
    <t>F000139332</t>
  </si>
  <si>
    <t>SIMVASTATIN TAB 10MG 3X10 EE</t>
  </si>
  <si>
    <t>F000139334</t>
  </si>
  <si>
    <t>SIMVASTATIN TAB 20MG 3X10 EE</t>
  </si>
  <si>
    <t>F000142434</t>
  </si>
  <si>
    <t>SIMVASTATIN PFIZER TAB 10MG 10X10 NO</t>
  </si>
  <si>
    <t>F000142444</t>
  </si>
  <si>
    <t>SIMVASTATIN PFIZER TAB 80MG 10X10 NO</t>
  </si>
  <si>
    <t>F000142450</t>
  </si>
  <si>
    <t>SIMVASTATIN PFIZER TAB 40MG 10X10 NO</t>
  </si>
  <si>
    <t>F000143398</t>
  </si>
  <si>
    <t>SIMVASTATIN TAB 10MG 3X10 DE SAMPLE</t>
  </si>
  <si>
    <t>F000143400</t>
  </si>
  <si>
    <t>SIMVASTATIN TAB 20MG 3X10 DE SAMPLE</t>
  </si>
  <si>
    <t>F000143402</t>
  </si>
  <si>
    <t>SIMVASTATIN TAB 40MG 3X10 DE SAMPLE</t>
  </si>
  <si>
    <t>F000143404</t>
  </si>
  <si>
    <t>SIMVASTATIN TAB 80MG 3X10 DE SAMPLE</t>
  </si>
  <si>
    <t>F000151552</t>
  </si>
  <si>
    <t>SIMVASTATIN TAB 20MG 28 PL</t>
  </si>
  <si>
    <t>F000151554</t>
  </si>
  <si>
    <t>SIMVASTATIN TAB 40MG 28 PL</t>
  </si>
  <si>
    <t>F000200695</t>
  </si>
  <si>
    <t>SINEQUAN CAPS  10MG X 100</t>
  </si>
  <si>
    <t>F000200727</t>
  </si>
  <si>
    <t>SINEQUAN CAPS  25MG X 100</t>
  </si>
  <si>
    <t>F000200783</t>
  </si>
  <si>
    <t>SINEQUAN CAPS  50MG X 100</t>
  </si>
  <si>
    <t>F000200800</t>
  </si>
  <si>
    <t>SINEQUAN CAPS  75MG X 100</t>
  </si>
  <si>
    <t>F000099109</t>
  </si>
  <si>
    <t>SILDENAFIL 1gm 0 1x VIAL IT</t>
  </si>
  <si>
    <t>SILDENAFIL 1GM 0 1X VIAL IT</t>
  </si>
  <si>
    <t>F000108621</t>
  </si>
  <si>
    <t>SINEQUAN CAPS 50MGX100   (F)CH</t>
  </si>
  <si>
    <t>F000109199</t>
  </si>
  <si>
    <t>SINEQUAN 25mg SCDT 3x10 BLST GR</t>
  </si>
  <si>
    <t>SINEQUAN 25MG SCDT 3X10 BLST GR</t>
  </si>
  <si>
    <t>F000119371</t>
  </si>
  <si>
    <t>SINEQUAN 25mg CAP 5x20 BLS</t>
  </si>
  <si>
    <t>SINEQUAN 25MG CAP 5X20 BLS</t>
  </si>
  <si>
    <t>F000119375</t>
  </si>
  <si>
    <t>SINEQUAN 50mg CAP 5x20 BLS</t>
  </si>
  <si>
    <t>SINEQUAN 50MG CAP 5X20 BLS</t>
  </si>
  <si>
    <t>F000128514</t>
  </si>
  <si>
    <t>SIMVASTATIN 20mg FCT 3x10 BLST NO</t>
  </si>
  <si>
    <t>SIMVASTATIN 20MG FCT 3X10 BLST NO</t>
  </si>
  <si>
    <t>F000128518</t>
  </si>
  <si>
    <t>SIMVASTATIN 40mg FCT 3x10 BLST NO</t>
  </si>
  <si>
    <t>SIMVASTATIN 40MG FCT 3X10 BLST NO</t>
  </si>
  <si>
    <t>F000130523</t>
  </si>
  <si>
    <t>SIMPLOTAN 500mg TAB x4 AU</t>
  </si>
  <si>
    <t>SIMPLOTAN 500MG TAB X4 AU</t>
  </si>
  <si>
    <t>F000137938</t>
  </si>
  <si>
    <t>SIMVASTATIN 20mg FCT 10x10 BLST DK</t>
  </si>
  <si>
    <t>SIMVASTATIN 20MG FCT 10X10 BLST DK</t>
  </si>
  <si>
    <t>F000138036</t>
  </si>
  <si>
    <t>SIMVASTATIN 20mg TAB 2x14 BLST</t>
  </si>
  <si>
    <t>SIMVASTATIN 20MG TAB 2X14 BLST</t>
  </si>
  <si>
    <t>F000138038</t>
  </si>
  <si>
    <t>SIMVASTATIN 20mg TAB 6x14 BLST</t>
  </si>
  <si>
    <t>SIMVASTATIN 20MG TAB 6X14 BLST</t>
  </si>
  <si>
    <t>F000138040</t>
  </si>
  <si>
    <t>SIMVASTATIN 40mg TAB 2x14 BLST</t>
  </si>
  <si>
    <t>SIMVASTATIN 40MG TAB 2X14 BLST</t>
  </si>
  <si>
    <t>F000138042</t>
  </si>
  <si>
    <t>SIMVASTATIN 40mg TAB 7x14 BLST</t>
  </si>
  <si>
    <t>SIMVASTATIN 40MG TAB 7X14 BLST</t>
  </si>
  <si>
    <t>F000139360</t>
  </si>
  <si>
    <t>SIMVASTATIN 10mg TAB 2x14 BLST IFC ES</t>
  </si>
  <si>
    <t>SIMVASTATIN 10MG TAB 2X14 BLST IFC ES</t>
  </si>
  <si>
    <t>F000141140</t>
  </si>
  <si>
    <t>SIMVASTATIN 40mg FCT 2x14 BLST FR</t>
  </si>
  <si>
    <t>SIMVASTATIN 40MG FCT 2X14 BLST FR</t>
  </si>
  <si>
    <t>F000141142</t>
  </si>
  <si>
    <t>SIMVASTATIN 40mg FCT 6x14 BLST FR</t>
  </si>
  <si>
    <t>SIMVASTATIN 40MG FCT 6X14 BLST FR</t>
  </si>
  <si>
    <t>F000144948</t>
  </si>
  <si>
    <t>SILDENAFIL 100mg FCT 1x4 BLST FI</t>
  </si>
  <si>
    <t>SILDENAFIL 100MG FCT 1X4 BLST FI</t>
  </si>
  <si>
    <t>F000146630</t>
  </si>
  <si>
    <t>SIMVASTATIN 80mg FCT 10x10 BLST FI</t>
  </si>
  <si>
    <t>SIMVASTATIN 80MG FCT 10X10 BLST FI</t>
  </si>
  <si>
    <t>F000150744</t>
  </si>
  <si>
    <t>SIMVASTATIN 40mg FCT 2x14 BLST CZ</t>
  </si>
  <si>
    <t>SIMVASTATIN 40MG FCT 2X14 BLST CZ</t>
  </si>
  <si>
    <t>F000152332</t>
  </si>
  <si>
    <t>SILDENAFIL 100mg FCT 1x4 BLST EE</t>
  </si>
  <si>
    <t>SILDENAFIL 100MG FCT 1X4 BLST EE</t>
  </si>
  <si>
    <t>F000152336</t>
  </si>
  <si>
    <t>SILDENAFIL 100mg FCT 3x4 BLST EE</t>
  </si>
  <si>
    <t>SILDENAFIL 100MG FCT 3X4 BLST EE</t>
  </si>
  <si>
    <t>F000155974</t>
  </si>
  <si>
    <t>SILDENAFIL 100mg FCT 1x4 BLST CZ</t>
  </si>
  <si>
    <t>SILDENAFIL 100MG FCT 1X4 BLST CZ</t>
  </si>
  <si>
    <t>F000155978</t>
  </si>
  <si>
    <t>SILDENAFIL 100mg FCT 3x4 BLST CZ</t>
  </si>
  <si>
    <t>SILDENAFIL 100MG FCT 3X4 BLST CZ</t>
  </si>
  <si>
    <t>F000155984</t>
  </si>
  <si>
    <t>SILDENAFIL 100mg FCT 6x4 BLST CZ</t>
  </si>
  <si>
    <t>SILDENAFIL 100MG FCT 6X4 BLST CZ</t>
  </si>
  <si>
    <t>F000167444</t>
  </si>
  <si>
    <t>SILDENAFIL 100mg TAB 1x4 BLST IFC CH</t>
  </si>
  <si>
    <t>SILDENAFIL 100MG TAB 1X4 BLST IFC CH</t>
  </si>
  <si>
    <t>F000170490</t>
  </si>
  <si>
    <t>SILDENAFIL 100mg FCT 3x4 BLST IT</t>
  </si>
  <si>
    <t>SILDENAFIL 100MG FCT 3X4 BLST IT</t>
  </si>
  <si>
    <t>F000171756</t>
  </si>
  <si>
    <t>Simvastatin 10mg tab 10x10 PTP</t>
  </si>
  <si>
    <t>SIMVASTATIN 10MG TAB 10X10 PTP</t>
  </si>
  <si>
    <t>F000171760</t>
  </si>
  <si>
    <t>Simvastatin 20mg tab 10x10 PTP</t>
  </si>
  <si>
    <t>SIMVASTATIN 20MG TAB 10X10 PTP</t>
  </si>
  <si>
    <t>F000171764</t>
  </si>
  <si>
    <t>Simvastatin 5mg tab 10x10 PTP</t>
  </si>
  <si>
    <t>SIMVASTATIN 5MG TAB 10X10 PTP</t>
  </si>
  <si>
    <t>F000171766</t>
  </si>
  <si>
    <t>Simvastatin 5mg tab 50x10 PTP</t>
  </si>
  <si>
    <t>SIMVASTATIN 5MG TAB 50X10 PTP</t>
  </si>
  <si>
    <t>F000172528</t>
  </si>
  <si>
    <t>Simple Syrup 500ml SYR 1x1 GBTL</t>
  </si>
  <si>
    <t>SIMPLE SYRUP 500ML SYR 1X1 GBTL</t>
  </si>
  <si>
    <t>F000172642</t>
  </si>
  <si>
    <t>Silberan 3% oint 10x5g EA</t>
  </si>
  <si>
    <t>SILBERAN 3% OINT 10X5G EA</t>
  </si>
  <si>
    <t>F000172650</t>
  </si>
  <si>
    <t>Simple Ointment 500g OIN 1x1 PJAR</t>
  </si>
  <si>
    <t>SIMPLE OINTMENT 500G OIN 1X1 PJAR</t>
  </si>
  <si>
    <t>F000201352</t>
  </si>
  <si>
    <t>SINEQUAN 10mg CAP 10x10 BLST NO</t>
  </si>
  <si>
    <t>SINEQUAN 10MG CAP 10X10 BLST NO</t>
  </si>
  <si>
    <t>F000201440</t>
  </si>
  <si>
    <t>SINEQUAN CAPS 10MGX100   (F)CH</t>
  </si>
  <si>
    <t>F000201522</t>
  </si>
  <si>
    <t>SINEQUAN CAPS 50MGX30    (F)CH</t>
  </si>
  <si>
    <t>F000201523</t>
  </si>
  <si>
    <t>SINEQUAN CAPS 25MGX100   (F)CH</t>
  </si>
  <si>
    <t>F000018285</t>
  </si>
  <si>
    <t>Sildenafil 100mg FCT 1x4 BLST PT</t>
  </si>
  <si>
    <t>SILDENAFIL 100MG FCT 1X4 BLST PT</t>
  </si>
  <si>
    <t>F000018433</t>
  </si>
  <si>
    <t>SILDENAFIL 100MG FCT 1X4 BLST NL</t>
  </si>
  <si>
    <t>F000018434</t>
  </si>
  <si>
    <t>SILDENAFIL 100MG FCT 3X4 BLST NL</t>
  </si>
  <si>
    <t>F000020882</t>
  </si>
  <si>
    <t>SILDENAFIL 100mg FCT 6x4 BLST IFC CH</t>
  </si>
  <si>
    <t>SILDENAFIL 100MG FCT 6X4 BLST IFC CH</t>
  </si>
  <si>
    <t>F000128510</t>
  </si>
  <si>
    <t>SIMVASTATIN 10mg FCT 3x10 BLST NO</t>
  </si>
  <si>
    <t>SIMVASTATIN 10MG FCT 3X10 BLST NO</t>
  </si>
  <si>
    <t>F000128512</t>
  </si>
  <si>
    <t>SIMVASTATIN 10mg FCT 10x10 BLST NO</t>
  </si>
  <si>
    <t>SIMVASTATIN 10MG FCT 10X10 BLST NO</t>
  </si>
  <si>
    <t>F000128516</t>
  </si>
  <si>
    <t>SIMVASTATIN 20mg FCT 10x10 BLST NO</t>
  </si>
  <si>
    <t>SIMVASTATIN 20MG FCT 10X10 BLST NO</t>
  </si>
  <si>
    <t>F000128520</t>
  </si>
  <si>
    <t>SIMVASTATIN 40mg FCT 10x10 BLST NO</t>
  </si>
  <si>
    <t>SIMVASTATIN 40MG FCT 10X10 BLST NO</t>
  </si>
  <si>
    <t>F000138932</t>
  </si>
  <si>
    <t>SIMVASTATIN 20mg FCT 2x14 BLST IT</t>
  </si>
  <si>
    <t>SIMVASTATIN 20MG FCT 2X14 BLST IT</t>
  </si>
  <si>
    <t>F000139336</t>
  </si>
  <si>
    <t>SIMVASTATIN 40mg FCT 3x10 BLST EE</t>
  </si>
  <si>
    <t>SIMVASTATIN 40MG FCT 3X10 BLST EE</t>
  </si>
  <si>
    <t>F000139362</t>
  </si>
  <si>
    <t>SIMVASTATIN 20mg TAB 2x14 BLST IFC ES</t>
  </si>
  <si>
    <t>SIMVASTATIN 20MG TAB 2X14 BLST IFC ES</t>
  </si>
  <si>
    <t>F000139364</t>
  </si>
  <si>
    <t>SIMVASTATIN 40mg TAB 2x14 BLST IFC ES</t>
  </si>
  <si>
    <t>SIMVASTATIN 40MG TAB 2X14 BLST IFC ES</t>
  </si>
  <si>
    <t>F000141134</t>
  </si>
  <si>
    <t>SIMVASTATIN 10mg FCT 2x14 BLST FR</t>
  </si>
  <si>
    <t>SIMVASTATIN 10MG FCT 2X14 BLST FR</t>
  </si>
  <si>
    <t>F000141138</t>
  </si>
  <si>
    <t>SIMVASTATIN 20mg FCT 6x14 BLST FR</t>
  </si>
  <si>
    <t>SIMVASTATIN 20MG FCT 6X14 BLST FR</t>
  </si>
  <si>
    <t>F000150740</t>
  </si>
  <si>
    <t>SIMVASTATIN 10mg FCT 2x14 BLST CZ</t>
  </si>
  <si>
    <t>SIMVASTATIN 10MG FCT 2X14 BLST CZ</t>
  </si>
  <si>
    <t>F000150746</t>
  </si>
  <si>
    <t>SIMVASTATIN 20mg FCT 2x14 BLST CZ</t>
  </si>
  <si>
    <t>SIMVASTATIN 20MG FCT 2X14 BLST CZ</t>
  </si>
  <si>
    <t>F000020093</t>
  </si>
  <si>
    <t>SILDENAFIL 100MG FCT 1x4 BLST SAM AT</t>
  </si>
  <si>
    <t>SILDENAFIL 100MG FCT 1X4 BLST SAM AT</t>
  </si>
  <si>
    <t>F000176316</t>
  </si>
  <si>
    <t>SILDENAFIL 100mg FCT 1x4 BLST GR</t>
  </si>
  <si>
    <t>SILDENAFIL 100MG FCT 1X4 BLST GR</t>
  </si>
  <si>
    <t>F000204109</t>
  </si>
  <si>
    <t>SILDENAFIL 100mg FCT 1 BLST x 1 EA BR</t>
  </si>
  <si>
    <t>SILDENAFIL 100MG FCT 1 BLST X 1 EA BR</t>
  </si>
  <si>
    <t>F000204140</t>
  </si>
  <si>
    <t>SILDENAFIL 100mg FCT 1 BLST x 4 EA BR</t>
  </si>
  <si>
    <t>SILDENAFIL 100MG FCT 1 BLST X 4 EA BR</t>
  </si>
  <si>
    <t>F000028246</t>
  </si>
  <si>
    <t>SIMVASTATIN 80MG FCT 3x10 BLST CH</t>
  </si>
  <si>
    <t>SIMVASTATIN 80MG FCT 3X10 BLST CH</t>
  </si>
  <si>
    <t>F000028247</t>
  </si>
  <si>
    <t>SIMVASTATIN 40MG FCT 3x10 BLST CH</t>
  </si>
  <si>
    <t>SIMVASTATIN 40MG FCT 3X10 BLST CH</t>
  </si>
  <si>
    <t>F000028248</t>
  </si>
  <si>
    <t>SIMVASTATIN 20MG FCT 3x10 BLST CH</t>
  </si>
  <si>
    <t>SIMVASTATIN 20MG FCT 3X10 BLST CH</t>
  </si>
  <si>
    <t>F000025671</t>
  </si>
  <si>
    <t>Simvastatin 20mg tab 10x10 BLST (TEVA)</t>
  </si>
  <si>
    <t>SIMVASTATIN 20MG TAB 10X10 BLST (TEVA)</t>
  </si>
  <si>
    <t>F000028245</t>
  </si>
  <si>
    <t>SIMVASTATIN 10MG FCT 3x10 BLST CH</t>
  </si>
  <si>
    <t>SIMVASTATIN 10MG FCT 3X10 BLST CH</t>
  </si>
  <si>
    <t>F000130573</t>
  </si>
  <si>
    <t>SINEQUAN 25mg Cap x50 BLST AU</t>
  </si>
  <si>
    <t>SINEQUAN 25MG CAP X50 BLST AU</t>
  </si>
  <si>
    <t>F000130575</t>
  </si>
  <si>
    <t>SINEQUAN 10mg Cap x50 BLST AU</t>
  </si>
  <si>
    <t>SINEQUAN 10MG CAP X50 BLST AU</t>
  </si>
  <si>
    <t>F000204310</t>
  </si>
  <si>
    <t>SILDENAFIL 100mg FCT 1X4 BLST DON HU</t>
  </si>
  <si>
    <t>SILDENAFIL 100MG FCT 1X4 BLST DON HU</t>
  </si>
  <si>
    <t>F000033111</t>
  </si>
  <si>
    <t>SILDENAFIL 100mg FCT 30 EA PBTL US</t>
  </si>
  <si>
    <t>SILDENAFIL 100MG FCT 30 EA PBTL US</t>
  </si>
  <si>
    <t>F000033212</t>
  </si>
  <si>
    <t>SILDENAFIL 100mg FCT 100 EA PBTL US</t>
  </si>
  <si>
    <t>SILDENAFIL 100MG FCT 100 EA PBTL US</t>
  </si>
  <si>
    <t>F000034354</t>
  </si>
  <si>
    <t>Sildenafil 10mg/ml POS 1x1 GBTL GRST</t>
  </si>
  <si>
    <t>SILDENAFIL 10MG/ML POS 1X1 GBTL GRST</t>
  </si>
  <si>
    <t>F000205024</t>
  </si>
  <si>
    <t>SINEQUAN CAP 25MG 500 BLS</t>
  </si>
  <si>
    <t>F000037620</t>
  </si>
  <si>
    <t>Simvastatin 20mg TAB 10x10 BLST TAKEDA</t>
  </si>
  <si>
    <t>SIMVASTATIN 20MG TAB 10X10 BLST TAKEDA</t>
  </si>
  <si>
    <t>F000206209</t>
  </si>
  <si>
    <t>SINEQUAN 25mg CAP 20x25 BLST TH</t>
  </si>
  <si>
    <t>SINEQUAN 25MG CAP 20X25 BLST TH</t>
  </si>
  <si>
    <t>F000206239</t>
  </si>
  <si>
    <t>SIMVASTATIN 10mg Tab 2x15 BLST TH</t>
  </si>
  <si>
    <t>SIMVASTATIN 10MG TAB 2X15 BLST TH</t>
  </si>
  <si>
    <t>F000035435</t>
  </si>
  <si>
    <t>SILDENAFIL 100MG FCT 1x300 BTL GRST</t>
  </si>
  <si>
    <t>SILDENAFIL 100MG FCT 1X300 BTL GRST</t>
  </si>
  <si>
    <t>F000039578</t>
  </si>
  <si>
    <t>Simvastatin 10mg TAB 1x2 BLST SAM</t>
  </si>
  <si>
    <t>SIMVASTATIN 10MG TAB 1X2 BLST SAM</t>
  </si>
  <si>
    <t>F000042808</t>
  </si>
  <si>
    <t>SINDOL 400mg CAP 1x10 BLST</t>
  </si>
  <si>
    <t>SINDOL 400MG CAP 1X10 BLST</t>
  </si>
  <si>
    <t>F000042809</t>
  </si>
  <si>
    <t>SINDOL 400mg CAP 2x10 BLST</t>
  </si>
  <si>
    <t>SINDOL 400MG CAP 2X10 BLST</t>
  </si>
  <si>
    <t>F000042811</t>
  </si>
  <si>
    <t>SINDOL 600mg CAP 2x10 BLST</t>
  </si>
  <si>
    <t>SINDOL 600MG CAP 2X10 BLST</t>
  </si>
  <si>
    <t>F000041687</t>
  </si>
  <si>
    <t>SINEQUAN 10mg CAP 5x10 BLST AU</t>
  </si>
  <si>
    <t>SINEQUAN 10MG CAP 5X10 BLST AU</t>
  </si>
  <si>
    <t>F000041688</t>
  </si>
  <si>
    <t>SINEQUAN 25mg CAP 5x10 BLST AU</t>
  </si>
  <si>
    <t>SINEQUAN 25MG CAP 5X10 BLST AU</t>
  </si>
  <si>
    <t>F000042810</t>
  </si>
  <si>
    <t>SINDOL 600mg CAP 1x10 BLST</t>
  </si>
  <si>
    <t>SINDOL 600MG CAP 1X10 BLST</t>
  </si>
  <si>
    <t>F000213545</t>
  </si>
  <si>
    <t>SINEQUAN 25 MG. X 20 CAPSULAS</t>
  </si>
  <si>
    <t>F000213919</t>
  </si>
  <si>
    <t>Sindol 400 mg x 10</t>
  </si>
  <si>
    <t>SINDOL 400 MG X 10</t>
  </si>
  <si>
    <t>F000213920</t>
  </si>
  <si>
    <t>Sindol 400 mg x 20</t>
  </si>
  <si>
    <t>SINDOL 400 MG X 20</t>
  </si>
  <si>
    <t>F000213921</t>
  </si>
  <si>
    <t>Sindol 600 mg x 10</t>
  </si>
  <si>
    <t>SINDOL 600 MG X 10</t>
  </si>
  <si>
    <t>F000213922</t>
  </si>
  <si>
    <t>Sindol 600 mg x 20</t>
  </si>
  <si>
    <t>SINDOL 600 MG X 20</t>
  </si>
  <si>
    <t>F000055574</t>
  </si>
  <si>
    <t>Simvastatin 10mg TAB 10x10 BLST</t>
  </si>
  <si>
    <t>SIMVASTATIN 10MG TAB 10X10 BLST</t>
  </si>
  <si>
    <t>F000055575</t>
  </si>
  <si>
    <t>Simvastatin 20mg TAB 10x10 BLST</t>
  </si>
  <si>
    <t>SIMVASTATIN 20MG TAB 10X10 BLST</t>
  </si>
  <si>
    <t>F000055576</t>
  </si>
  <si>
    <t>Simvastatin 5mg TAB 10x10 BLST</t>
  </si>
  <si>
    <t>SIMVASTATIN 5MG TAB 10X10 BLST</t>
  </si>
  <si>
    <t>F000055577</t>
  </si>
  <si>
    <t>Simvastatin 5mg TAB 50x10 BLST</t>
  </si>
  <si>
    <t>SIMVASTATIN 5MG TAB 50X10 BLST</t>
  </si>
  <si>
    <t>F620203247</t>
  </si>
  <si>
    <t>SILDENAFIL 100mg TAB 6X4 BLST DE</t>
  </si>
  <si>
    <t>SILDENAFIL 100MG TAB 6X4 BLST DE</t>
  </si>
  <si>
    <t>F00005408790</t>
  </si>
  <si>
    <t>SILVER 100 W/CAL+8 PW   ONLY</t>
  </si>
  <si>
    <t>F00005417311</t>
  </si>
  <si>
    <t>SILVER/STRESS 18/9 PW   1</t>
  </si>
  <si>
    <t>F00005417726</t>
  </si>
  <si>
    <t>SILVER 100 36PC PDQ     1</t>
  </si>
  <si>
    <t>F00005417753</t>
  </si>
  <si>
    <t>SILVR FF/W CLGT 24PC WS 1</t>
  </si>
  <si>
    <t>F00008054301</t>
  </si>
  <si>
    <t>SIMECO SUS                12 FL OZ</t>
  </si>
  <si>
    <t>F000015702</t>
  </si>
  <si>
    <t>SIMCRO COVEXIN,RISPOVAL,SPIROVAC 2ML INJ</t>
  </si>
  <si>
    <t>F000016850</t>
  </si>
  <si>
    <t>SILVADENE 1% TCR 1X25GM PTUB US</t>
  </si>
  <si>
    <t>F000016851</t>
  </si>
  <si>
    <t>SILVADENE 1% TCR 1X50GM PTUB US</t>
  </si>
  <si>
    <t>F000151068</t>
  </si>
  <si>
    <t>SILVADENE 1% TCR 1X20G TUBE US</t>
  </si>
  <si>
    <t>F000151074</t>
  </si>
  <si>
    <t>SILVADENE 1% TCR 1X85G TUBE US</t>
  </si>
  <si>
    <t>F000172648</t>
  </si>
  <si>
    <t>Silver Nitrate 25g GRAN 1x1 GBTL</t>
  </si>
  <si>
    <t>SILVER NITRATE 25G GRAN 1X1 GBTL</t>
  </si>
  <si>
    <t>F000026480</t>
  </si>
  <si>
    <t>SILVADENE 1% TCR 1X50GM PTUB PREM</t>
  </si>
  <si>
    <t>F000149738</t>
  </si>
  <si>
    <t>SIMECO MINT TABS 60'S</t>
  </si>
  <si>
    <t>F000162597</t>
  </si>
  <si>
    <t>SIMECO TABS 100S</t>
  </si>
  <si>
    <t>F000026479</t>
  </si>
  <si>
    <t>SILVADENE 1% TCR 1X25GM PTUB PREM</t>
  </si>
  <si>
    <t>F000026502</t>
  </si>
  <si>
    <t>SILVADENE 1% TCR 1X400GM PJAR PREM</t>
  </si>
  <si>
    <t>F000026503</t>
  </si>
  <si>
    <t>SILVADENE 1% TCR 1X50GM PJAR PREM</t>
  </si>
  <si>
    <t>F000026504</t>
  </si>
  <si>
    <t>SILVADENE 1% TCR 1X85GM PTUB PREM</t>
  </si>
  <si>
    <t>F000026505</t>
  </si>
  <si>
    <t>SILVADENE 1% TCR 1X1000GM PJAR PREM</t>
  </si>
  <si>
    <t>F000029554</t>
  </si>
  <si>
    <t>SILVER SULFADIAZINE 1% TCR 20G TUBE GRST</t>
  </si>
  <si>
    <t>F000029555</t>
  </si>
  <si>
    <t>SILVER SULFADIAZINE 1% TCR 25G TUBE GRST</t>
  </si>
  <si>
    <t>F000029557</t>
  </si>
  <si>
    <t>SILVER SULFADIAZINE 1% TCR 85G TUBE GRST</t>
  </si>
  <si>
    <t>F000029558</t>
  </si>
  <si>
    <t>SILVER SULFADIAZINE 1% TCR 50G PJAR GRST</t>
  </si>
  <si>
    <t>F000029559</t>
  </si>
  <si>
    <t>SILVER SULFADIAZINE 1% TCR 400G JAR GRST</t>
  </si>
  <si>
    <t>F000026481</t>
  </si>
  <si>
    <t>SILVADENE 1% TCR 1X20GM PTUB PREM</t>
  </si>
  <si>
    <t>F000029556</t>
  </si>
  <si>
    <t>SILVER SULFADIAZINE 1% TCR 50G TUBE GRST</t>
  </si>
  <si>
    <t>F000171514</t>
  </si>
  <si>
    <t>SILVER 310 + GLUCOSAMINE 30</t>
  </si>
  <si>
    <t>F999203804</t>
  </si>
  <si>
    <t>SILVER MALE 120S+GLUCOSAMI 30S</t>
  </si>
  <si>
    <t>F999203806</t>
  </si>
  <si>
    <t>SILVER FEMALE 120S+GLUCOSA 30S</t>
  </si>
  <si>
    <t>F000040061</t>
  </si>
  <si>
    <t>Silodosin 2mg TAB 10x14 BLST</t>
  </si>
  <si>
    <t>SILODOSIN 2MG TAB 10X14 BLST</t>
  </si>
  <si>
    <t>F000040064</t>
  </si>
  <si>
    <t>Silodosin 2mg TAB 1x2 BLST uSAM</t>
  </si>
  <si>
    <t>SILODOSIN 2MG TAB 1X2 BLST USAM</t>
  </si>
  <si>
    <t>F000040068</t>
  </si>
  <si>
    <t>Silodosin 4mg TAB 1x2 BLST SAM</t>
  </si>
  <si>
    <t>SILODOSIN 4MG TAB 1X2 BLST SAM</t>
  </si>
  <si>
    <t>F000040073</t>
  </si>
  <si>
    <t>Silodosin OD 2mg TAB 1x2 BLST SAM</t>
  </si>
  <si>
    <t>SILODOSIN OD 2MG TAB 1X2 BLST SAM</t>
  </si>
  <si>
    <t>F000040077</t>
  </si>
  <si>
    <t>Silodosin OD 4mg TAB 1x500 BTL</t>
  </si>
  <si>
    <t>SILODOSIN OD 4MG TAB 1X500 BTL</t>
  </si>
  <si>
    <t>F000040801</t>
  </si>
  <si>
    <t>Silver Nitrate POW 1x25g BTL</t>
  </si>
  <si>
    <t>SILVER NITRATE POW 1X25G BTL</t>
  </si>
  <si>
    <t>F000040060</t>
  </si>
  <si>
    <t>Silodosin 2mg TAB 10x10 BLST</t>
  </si>
  <si>
    <t>SILODOSIN 2MG TAB 10X10 BLST</t>
  </si>
  <si>
    <t>F000040062</t>
  </si>
  <si>
    <t>Silodosin 2mg TAB 1x500 BTL</t>
  </si>
  <si>
    <t>SILODOSIN 2MG TAB 1X500 BTL</t>
  </si>
  <si>
    <t>F000040063</t>
  </si>
  <si>
    <t>Silodosin 2mg TAB 1x2 BLST SAM</t>
  </si>
  <si>
    <t>SILODOSIN 2MG TAB 1X2 BLST SAM</t>
  </si>
  <si>
    <t>F000040067</t>
  </si>
  <si>
    <t>Silodosin 4mg TAB 1x500 BTL</t>
  </si>
  <si>
    <t>SILODOSIN 4MG TAB 1X500 BTL</t>
  </si>
  <si>
    <t>F000040069</t>
  </si>
  <si>
    <t>Silodosin 4mg TAB 1x2 BLST uSAM</t>
  </si>
  <si>
    <t>SILODOSIN 4MG TAB 1X2 BLST USAM</t>
  </si>
  <si>
    <t>F000040071</t>
  </si>
  <si>
    <t>Silodosin OD 2mg TAB 10x14 BLST</t>
  </si>
  <si>
    <t>SILODOSIN OD 2MG TAB 10X14 BLST</t>
  </si>
  <si>
    <t>F000040074</t>
  </si>
  <si>
    <t>Silodosin OD 2mg TAB 1x2 BLST uSAM</t>
  </si>
  <si>
    <t>SILODOSIN OD 2MG TAB 1X2 BLST USAM</t>
  </si>
  <si>
    <t>F000040075</t>
  </si>
  <si>
    <t>Silodosin OD 4mg TAB 10x10 BLST</t>
  </si>
  <si>
    <t>SILODOSIN OD 4MG TAB 10X10 BLST</t>
  </si>
  <si>
    <t>F000040065</t>
  </si>
  <si>
    <t>Silodosin 4mg TAB 10x10 BLST</t>
  </si>
  <si>
    <t>SILODOSIN 4MG TAB 10X10 BLST</t>
  </si>
  <si>
    <t>F000040066</t>
  </si>
  <si>
    <t>Silodosin 4mg TAB 10x14 BLST</t>
  </si>
  <si>
    <t>SILODOSIN 4MG TAB 10X14 BLST</t>
  </si>
  <si>
    <t>F000040070</t>
  </si>
  <si>
    <t>Silodosin OD 2mg TAB 10x10 BLST</t>
  </si>
  <si>
    <t>SILODOSIN OD 2MG TAB 10X10 BLST</t>
  </si>
  <si>
    <t>F000040072</t>
  </si>
  <si>
    <t>Silodosin OD 2mg TAB 1x500 BTL</t>
  </si>
  <si>
    <t>SILODOSIN OD 2MG TAB 1X500 BTL</t>
  </si>
  <si>
    <t>F000040076</t>
  </si>
  <si>
    <t>Silodosin OD 4mg TAB 10x14 BLST</t>
  </si>
  <si>
    <t>SILODOSIN OD 4MG TAB 10X14 BLST</t>
  </si>
  <si>
    <t>F000040078</t>
  </si>
  <si>
    <t>Silodosin OD 4mg TAB 1x2 BLST SAM</t>
  </si>
  <si>
    <t>SILODOSIN OD 4MG TAB 1X2 BLST SAM</t>
  </si>
  <si>
    <t>F000040079</t>
  </si>
  <si>
    <t>Silodosin OD 4mg TAB 1x2 BLST uSAM</t>
  </si>
  <si>
    <t>SILODOSIN OD 4MG TAB 1X2 BLST USAM</t>
  </si>
  <si>
    <t>F000056834</t>
  </si>
  <si>
    <t>SILVER SULFADIAZINE 1% TCR1X50G PJAR GRN</t>
  </si>
  <si>
    <t>F000056844</t>
  </si>
  <si>
    <t>SILVER SULFADIAZINE 1%TCR1X400G PJAR GRN</t>
  </si>
  <si>
    <t>F00031861152</t>
  </si>
  <si>
    <t>SIDE TRAY 861136 M</t>
  </si>
  <si>
    <t>F06442005688</t>
  </si>
  <si>
    <t>SIBERIAN GINSENG        60</t>
  </si>
  <si>
    <t>F478698005</t>
  </si>
  <si>
    <t>SLENTROL ORAL SOL 5MG/ML 20ML (1)</t>
  </si>
  <si>
    <t>F478698073</t>
  </si>
  <si>
    <t>SLENTROL ORAL 1 X 20 ML</t>
  </si>
  <si>
    <t>F478699005</t>
  </si>
  <si>
    <t>SLENTROL ORAL SOL 5MG/ML 50ML (1)</t>
  </si>
  <si>
    <t>F478699073</t>
  </si>
  <si>
    <t>SLENTROL ORAL 1 X 50 ML</t>
  </si>
  <si>
    <t>F478800005</t>
  </si>
  <si>
    <t>SLENTROL ORAL SOL 5MG/ML 150ML (1)</t>
  </si>
  <si>
    <t>F478800073</t>
  </si>
  <si>
    <t>SLENTROL ORAL 1 X 150 ML</t>
  </si>
  <si>
    <t>F000110576</t>
  </si>
  <si>
    <t>SLENTROL OR.SOL5MG20ML(USA)TAI</t>
  </si>
  <si>
    <t>F000110578</t>
  </si>
  <si>
    <t>SLENTROL OR.SOL5MG50ML(USA)TAI</t>
  </si>
  <si>
    <t>F000110580</t>
  </si>
  <si>
    <t>SLENTROL ORSOL5MG150ML(USA)TAI</t>
  </si>
  <si>
    <t>F478698006</t>
  </si>
  <si>
    <t>SLENTROL OS 5MG/ML 20ML BTL MX</t>
  </si>
  <si>
    <t>F478698060</t>
  </si>
  <si>
    <t>SLENTROL 5MG/ML 1-20ML BTL BE NL LU</t>
  </si>
  <si>
    <t>F478698065</t>
  </si>
  <si>
    <t>SLENTROL OS 5MG/ML 20MLBTL KR</t>
  </si>
  <si>
    <t>F478698086</t>
  </si>
  <si>
    <t>SLENTROL 5MG/ML 1-20ML BTL IT ES PT GR</t>
  </si>
  <si>
    <t>F478698131</t>
  </si>
  <si>
    <t>SLENTROL 5MG/ML 1-20ML BTL ES PL HU</t>
  </si>
  <si>
    <t>F478698132</t>
  </si>
  <si>
    <t>SLENTROL 5MG/ML 1-20ML BTL FR CZ SK</t>
  </si>
  <si>
    <t>F478698133</t>
  </si>
  <si>
    <t>SLENTROL 5MG/ML 1-20ML BTL DE AT FI</t>
  </si>
  <si>
    <t>F478699006</t>
  </si>
  <si>
    <t>SLENTROL OS 5MG/ML 50ML BTL MX</t>
  </si>
  <si>
    <t>F478699060</t>
  </si>
  <si>
    <t>SLENTROL 5MG/ML 1-50ML BTL BE NL LU</t>
  </si>
  <si>
    <t>F478699086</t>
  </si>
  <si>
    <t>SLENTROL 5MG/ML 1-50ML BTL IT ES PT GR</t>
  </si>
  <si>
    <t>F478699131</t>
  </si>
  <si>
    <t>SLENTROL 5MG/ML 1-50ML BTL ES PL HU</t>
  </si>
  <si>
    <t>F478699132</t>
  </si>
  <si>
    <t>SLENTROL 5MG/ML 1-50ML BTL FR CZ SK</t>
  </si>
  <si>
    <t>F478699133</t>
  </si>
  <si>
    <t>SLENTROL 5MG/ML 1-50ML BTL DE AT FI</t>
  </si>
  <si>
    <t>F478800006</t>
  </si>
  <si>
    <t>SLENTROL OS 5MG/ML 150ML BTL MX</t>
  </si>
  <si>
    <t>F478800060</t>
  </si>
  <si>
    <t>SLENTROL 5MG/ML 1-150ML BTL BE NL LU</t>
  </si>
  <si>
    <t>F478800086</t>
  </si>
  <si>
    <t>SLENTROL 5MG/ML 1-150ML BTL IT ES PT GR</t>
  </si>
  <si>
    <t>F478800131</t>
  </si>
  <si>
    <t>SLENTROL 5MG/ML 1-150ML BTL ES PL HU</t>
  </si>
  <si>
    <t>F478800132</t>
  </si>
  <si>
    <t>SLENTROL 5MG/ML 1-150ML BTL FR CZ SK</t>
  </si>
  <si>
    <t>F478800133</t>
  </si>
  <si>
    <t>SLENTROL 5MG/ML 1-150ML BTL DE AT FI</t>
  </si>
  <si>
    <t>F000001000</t>
  </si>
  <si>
    <t>SMA WHITE POWDER 450GM (6)</t>
  </si>
  <si>
    <t>F000001001</t>
  </si>
  <si>
    <t>SMA WHITE POWDER 900GM (6)</t>
  </si>
  <si>
    <t>F000001032</t>
  </si>
  <si>
    <t>SMA WHITE RTU 250ML (12)</t>
  </si>
  <si>
    <t>F000001033</t>
  </si>
  <si>
    <t>SMA WHITE RTU 1LTR (6)</t>
  </si>
  <si>
    <t>F000001034</t>
  </si>
  <si>
    <t>SMA GOLD STARTER PACK (3)</t>
  </si>
  <si>
    <t>F000001035</t>
  </si>
  <si>
    <t>SMA GOLD RTU 100ML (24)</t>
  </si>
  <si>
    <t>F000001037</t>
  </si>
  <si>
    <t>SMA HYGIENIC TEAT (100)</t>
  </si>
  <si>
    <t>F000001038</t>
  </si>
  <si>
    <t>SMA GOLD RTU 250ML (12)</t>
  </si>
  <si>
    <t>F000001039</t>
  </si>
  <si>
    <t>SMA GOLD RTU 1LTR (6)</t>
  </si>
  <si>
    <t>F000001040</t>
  </si>
  <si>
    <t>SMA GOLD RTU 500ML X 6 (4)</t>
  </si>
  <si>
    <t>F000001041</t>
  </si>
  <si>
    <t>SMA GOLD RTU 500ML X 4 (4)</t>
  </si>
  <si>
    <t>F000001042</t>
  </si>
  <si>
    <t>SMA GOLD POWDER 450GM (6)</t>
  </si>
  <si>
    <t>F000001043</t>
  </si>
  <si>
    <t>SMA GOLD POWDER 900GM (6)</t>
  </si>
  <si>
    <t>F000001044</t>
  </si>
  <si>
    <t>SMA WYSOY POWDER 430GM (12)</t>
  </si>
  <si>
    <t>F000001045</t>
  </si>
  <si>
    <t>SMA WYSOY POWDER 860GM (6)</t>
  </si>
  <si>
    <t>F000001046</t>
  </si>
  <si>
    <t>SMA LACTOSE FREE POWDER 430GM (12)</t>
  </si>
  <si>
    <t>F000001050</t>
  </si>
  <si>
    <t>SMA PROGRESS POWDER 450GM (6)</t>
  </si>
  <si>
    <t>F000001051</t>
  </si>
  <si>
    <t>SMA PROGRESS POWDER 900GM (6)</t>
  </si>
  <si>
    <t>F000001052</t>
  </si>
  <si>
    <t>SMA PROGRESS RTU 250ML (12)</t>
  </si>
  <si>
    <t>F000001053</t>
  </si>
  <si>
    <t>SMA PROGRESS RTU 500ML X 4 (4)</t>
  </si>
  <si>
    <t>F000001329</t>
  </si>
  <si>
    <t>SMA PROGRESS RTU 250ML X 12 STICKER (1)</t>
  </si>
  <si>
    <t>F000003050</t>
  </si>
  <si>
    <t>SMA-BABYFOOD /S-26</t>
  </si>
  <si>
    <t>F000003777</t>
  </si>
  <si>
    <t>SMA GOLD RTU MULTIPACK 250ML X 12 (1)</t>
  </si>
  <si>
    <t>F000003778</t>
  </si>
  <si>
    <t>SMA WHITE RTU MULTIPACK 250ML X 12 (1)</t>
  </si>
  <si>
    <t>F000003779</t>
  </si>
  <si>
    <t>SMA PROGRESS RTU MULTIPACK 250ML X12 (1)</t>
  </si>
  <si>
    <t>F000004349</t>
  </si>
  <si>
    <t>SMA WHITE SACHETS 8OZ X 16 (8)</t>
  </si>
  <si>
    <t>F000004350</t>
  </si>
  <si>
    <t>SMA WHITE POWDER 450GM    (12)</t>
  </si>
  <si>
    <t>F000004353</t>
  </si>
  <si>
    <t>SMA GOLD SACHETS 4OZ X 18  (8)</t>
  </si>
  <si>
    <t>F000004355</t>
  </si>
  <si>
    <t>SMA GOLD POWDER 450GM     (12)</t>
  </si>
  <si>
    <t>F00005408751</t>
  </si>
  <si>
    <t>SLVR/CALT 120 24PC WS   1</t>
  </si>
  <si>
    <t>F00005408781</t>
  </si>
  <si>
    <t>SLV 100/CAL 120 18PC WS 1</t>
  </si>
  <si>
    <t>F00005414026</t>
  </si>
  <si>
    <t>SLV 100/W ADV 8 12PC WS 1</t>
  </si>
  <si>
    <t>F00008044101</t>
  </si>
  <si>
    <t>SMA RTF 27 CAL            48-4 OZ</t>
  </si>
  <si>
    <t>F00008044104</t>
  </si>
  <si>
    <t>SMA RTF 27 CAL E-Z NURSER</t>
  </si>
  <si>
    <t>F00008044701</t>
  </si>
  <si>
    <t>SMA LIQ CONC              13 OZ</t>
  </si>
  <si>
    <t>F00008044702</t>
  </si>
  <si>
    <t>SMA LIQ CONC              24X13OZ</t>
  </si>
  <si>
    <t>F00008044703</t>
  </si>
  <si>
    <t>SMA CONC 13OZ       12</t>
  </si>
  <si>
    <t>F00008044706</t>
  </si>
  <si>
    <t>SMA I.F.CONC(ILLINOIS WIC)13 OZ.</t>
  </si>
  <si>
    <t>F00008044707</t>
  </si>
  <si>
    <t>SMA I.F.CONC(ILLINOIS WIC)24X13OZ</t>
  </si>
  <si>
    <t>F00008044708</t>
  </si>
  <si>
    <t>SMA LIQ CONC              12X13 OZ</t>
  </si>
  <si>
    <t>F00008044709</t>
  </si>
  <si>
    <t>SMA I.F.CONC(ILLINOIS WIC)12X13OZ</t>
  </si>
  <si>
    <t>F00008044761</t>
  </si>
  <si>
    <t>SMA I.F.CONCENTRUMRATE(USDA) 12X13OZ</t>
  </si>
  <si>
    <t>F000080447EB</t>
  </si>
  <si>
    <t>SMA CONC 13OZ       24</t>
  </si>
  <si>
    <t>F000080447FA</t>
  </si>
  <si>
    <t>SMA LIQ CONCENTRUMRATE    CASE</t>
  </si>
  <si>
    <t>F00008044801</t>
  </si>
  <si>
    <t>SMA PWD                   1 LB</t>
  </si>
  <si>
    <t>F00008044802</t>
  </si>
  <si>
    <t>SMA PWR</t>
  </si>
  <si>
    <t>F00008044803</t>
  </si>
  <si>
    <t>SMA POWDER                6X1 LB</t>
  </si>
  <si>
    <t>F00008044804</t>
  </si>
  <si>
    <t>SMA PWR UNIT OF USE</t>
  </si>
  <si>
    <t>F00008044806</t>
  </si>
  <si>
    <t>SMA IRON FORTIFIED POWDER 2LB.3OZ.</t>
  </si>
  <si>
    <t>F00008044807</t>
  </si>
  <si>
    <t>SMA POWDER   2 LB. 3 OZ.  324</t>
  </si>
  <si>
    <t>F00008044810</t>
  </si>
  <si>
    <t>SMA IRON FORTIFIED POWDER 6X2.2LB</t>
  </si>
  <si>
    <t>F00008044812</t>
  </si>
  <si>
    <t>SMA POWDER MINI-PL   1</t>
  </si>
  <si>
    <t>F00008044813</t>
  </si>
  <si>
    <t>SMA IRON UNIT-OF-USE PKTS</t>
  </si>
  <si>
    <t>F00008044814</t>
  </si>
  <si>
    <t>SMA IRON SINGLE SERVE PKTS1X48 PKT</t>
  </si>
  <si>
    <t>F00008044816</t>
  </si>
  <si>
    <t>SMA I.F. PWD. FAMILY WAYS1 LB.</t>
  </si>
  <si>
    <t>F00008044817</t>
  </si>
  <si>
    <t>SMA I.F.PWD FAM WAYS(SPAN)1 LB.</t>
  </si>
  <si>
    <t>F00008044818</t>
  </si>
  <si>
    <t>SMA I.F. PWD FAM.WAYS (PR)1 LB.</t>
  </si>
  <si>
    <t>F00008044820</t>
  </si>
  <si>
    <t>SMA BULK PWD 1 LB   24</t>
  </si>
  <si>
    <t>F00008044821</t>
  </si>
  <si>
    <t>SMA IRON FLOOR DISPLAY    48X3</t>
  </si>
  <si>
    <t>F00008044825</t>
  </si>
  <si>
    <t>SMA STICKPACK     6X10</t>
  </si>
  <si>
    <t>F00008044827</t>
  </si>
  <si>
    <t>SMA STICKPACK     48X3</t>
  </si>
  <si>
    <t>F000080448BA</t>
  </si>
  <si>
    <t>SMA POWDER I/F    48X3</t>
  </si>
  <si>
    <t>F000080448BB</t>
  </si>
  <si>
    <t>SMA POWDER I/F    24PK</t>
  </si>
  <si>
    <t>F000080448CA</t>
  </si>
  <si>
    <t>SMA POWDER         8OZ</t>
  </si>
  <si>
    <t>F000080448EY</t>
  </si>
  <si>
    <t>SMA POWDER S-26   2.5#</t>
  </si>
  <si>
    <t>F000080448GQ</t>
  </si>
  <si>
    <t>SMA IMP PWD S-26   8OZ</t>
  </si>
  <si>
    <t>F000080448SE</t>
  </si>
  <si>
    <t>SMA POWDER S-26   1CAN</t>
  </si>
  <si>
    <t>F000080448XS</t>
  </si>
  <si>
    <t>SMA POWDER S-26</t>
  </si>
  <si>
    <t>F00008044901</t>
  </si>
  <si>
    <t>SMA RTF 20 CAL            32 OZ</t>
  </si>
  <si>
    <t>F00008044902</t>
  </si>
  <si>
    <t>SMA RTF 20 CAL            6X32OZ</t>
  </si>
  <si>
    <t>F00008044903</t>
  </si>
  <si>
    <t>SMA RTF 20 CAL            48-4 OZ</t>
  </si>
  <si>
    <t>F00008044906</t>
  </si>
  <si>
    <t>SMA RTF 20 CAL            24-8 OZ</t>
  </si>
  <si>
    <t>F00008044909</t>
  </si>
  <si>
    <t>SMA RTF 20 CAL            8 OZ</t>
  </si>
  <si>
    <t>F00008044910</t>
  </si>
  <si>
    <t>SMA RTF 20 CAL            6-8OZ PK</t>
  </si>
  <si>
    <t>F00008044911</t>
  </si>
  <si>
    <t>SMA RTF 20 CAL            24X8OZ</t>
  </si>
  <si>
    <t>F00008044915</t>
  </si>
  <si>
    <t>SMA RTF 20 CAL E-Z NURSER</t>
  </si>
  <si>
    <t>F00008044926</t>
  </si>
  <si>
    <t>SMA RTF 20 CAL FAMILY WAYS6X32 OZ</t>
  </si>
  <si>
    <t>F00008044927</t>
  </si>
  <si>
    <t>SMA RTF IRON/FORT 1X32</t>
  </si>
  <si>
    <t>F00008044928</t>
  </si>
  <si>
    <t>SMA RTF I/F 30 OFF6X32</t>
  </si>
  <si>
    <t>F000080449EK</t>
  </si>
  <si>
    <t>SMA RTF 20 P/T 4OZ  48</t>
  </si>
  <si>
    <t>F000080449EP</t>
  </si>
  <si>
    <t>SMA S-26 RTF        HU</t>
  </si>
  <si>
    <t>F000080449EU</t>
  </si>
  <si>
    <t>SMA RTF IRON/FORT.  48</t>
  </si>
  <si>
    <t>F00008045001</t>
  </si>
  <si>
    <t>SMA RTF 13 CAL            48-4 OZ</t>
  </si>
  <si>
    <t>F00008045004</t>
  </si>
  <si>
    <t>SMA RTF 13 CAL E-Z NURSER</t>
  </si>
  <si>
    <t>F00008045101</t>
  </si>
  <si>
    <t>SMA RTF 24 CAL            48-4 OZ</t>
  </si>
  <si>
    <t>F00008045104</t>
  </si>
  <si>
    <t>SMA RTF 24 CAL E-Z NURSER</t>
  </si>
  <si>
    <t>F000080453ES</t>
  </si>
  <si>
    <t>SMA POWDER        2.5#</t>
  </si>
  <si>
    <t>F000080453EW</t>
  </si>
  <si>
    <t>SMA POWDER        2.5L</t>
  </si>
  <si>
    <t>F000080453EY</t>
  </si>
  <si>
    <t>SMA POWDER         1KG</t>
  </si>
  <si>
    <t>F000080453GG</t>
  </si>
  <si>
    <t>SMA INSTANT POWDER 8OZ</t>
  </si>
  <si>
    <t>F00008056502</t>
  </si>
  <si>
    <t>SMA PREEMIE RTF 24 CAL    48-4 OZ</t>
  </si>
  <si>
    <t>F000080565EC</t>
  </si>
  <si>
    <t>SMA PREEMIE 4OZ     48</t>
  </si>
  <si>
    <t>F000080565EF</t>
  </si>
  <si>
    <t>SMA PREEMIE         48</t>
  </si>
  <si>
    <t>F00008061701</t>
  </si>
  <si>
    <t>SMA LO-IRON LIQ CONC      13 OZ</t>
  </si>
  <si>
    <t>F00008061702</t>
  </si>
  <si>
    <t>SMA LO-IRON LIQ CONC</t>
  </si>
  <si>
    <t>F00008061703</t>
  </si>
  <si>
    <t>SMA LO-IRON LIQ CONC      12X13OZ</t>
  </si>
  <si>
    <t>F000080617EB</t>
  </si>
  <si>
    <t>SMA CONC L/I 13OZ   24</t>
  </si>
  <si>
    <t>F00008061801</t>
  </si>
  <si>
    <t>SMA LO-IRON PWR           1 LB</t>
  </si>
  <si>
    <t>F00008061802</t>
  </si>
  <si>
    <t>SMA LO-IRON PWR</t>
  </si>
  <si>
    <t>F00008061803</t>
  </si>
  <si>
    <t>SMA LO-IRON POWDER        6X1LB</t>
  </si>
  <si>
    <t>F000080618BA</t>
  </si>
  <si>
    <t>SMA S-26 L/I POW  1X48</t>
  </si>
  <si>
    <t>F000080618BN</t>
  </si>
  <si>
    <t>SMA LO/IRON POWDERGRAM</t>
  </si>
  <si>
    <t>F000080618CB</t>
  </si>
  <si>
    <t>SMA PACKETS       3PAK</t>
  </si>
  <si>
    <t>F000080618CC</t>
  </si>
  <si>
    <t>SMA LO/IRON POWDER        24X3</t>
  </si>
  <si>
    <t>F000080618EA</t>
  </si>
  <si>
    <t>SMA POWDER L/I     1LB</t>
  </si>
  <si>
    <t>F000080618GA</t>
  </si>
  <si>
    <t>SMA POWDER L/I     8OZ</t>
  </si>
  <si>
    <t>F000080618GC</t>
  </si>
  <si>
    <t>SMA POWDER L/I     27G</t>
  </si>
  <si>
    <t>F000080618SA</t>
  </si>
  <si>
    <t>SMA LO-IRON       27GM</t>
  </si>
  <si>
    <t>F00008061901</t>
  </si>
  <si>
    <t>SMA LO-IRON RTF           32 OZ</t>
  </si>
  <si>
    <t>F00008061902</t>
  </si>
  <si>
    <t>SMA LO-IRON RTF           6X32OZ</t>
  </si>
  <si>
    <t>F00008061903</t>
  </si>
  <si>
    <t>SMA LO-IRON RTF 20 CAL    48-4 OZ</t>
  </si>
  <si>
    <t>F00008061906</t>
  </si>
  <si>
    <t>SMA LO-IRON E-Z NURSER</t>
  </si>
  <si>
    <t>F000080619EA</t>
  </si>
  <si>
    <t>SMA RTF L/I 20CAL  4OZ</t>
  </si>
  <si>
    <t>F000080619EC</t>
  </si>
  <si>
    <t>SMA RTF L/I 20CAL 48/4</t>
  </si>
  <si>
    <t>F000080619EF</t>
  </si>
  <si>
    <t>SMA RTF L/I 20CAL  8OZ</t>
  </si>
  <si>
    <t>F000080619EH</t>
  </si>
  <si>
    <t>SMA L/I      20CAL   6</t>
  </si>
  <si>
    <t>F00008062001</t>
  </si>
  <si>
    <t>SMA LO-IRON RTF 13 CAL    48-4 OZ</t>
  </si>
  <si>
    <t>F00008062004</t>
  </si>
  <si>
    <t>SMA LO-IRON 13 CAL E-Z</t>
  </si>
  <si>
    <t>F000080620EC</t>
  </si>
  <si>
    <t>SMA RTF L/I 13 CAL  48</t>
  </si>
  <si>
    <t>F00008062101</t>
  </si>
  <si>
    <t>SMA LO-IRON 24 CAL        48-4 OZ</t>
  </si>
  <si>
    <t>F000080621EC</t>
  </si>
  <si>
    <t>SMA RTF L/I 24 CAL48/4</t>
  </si>
  <si>
    <t>F00008064802</t>
  </si>
  <si>
    <t>SMA PREEMIE RTF 20 CAL    48-4 OZ</t>
  </si>
  <si>
    <t>F000080759EC</t>
  </si>
  <si>
    <t>SMA RTF             48</t>
  </si>
  <si>
    <t>F00008080502</t>
  </si>
  <si>
    <t>SMA PREEMIE 20CAL 48X4</t>
  </si>
  <si>
    <t>F00008080602</t>
  </si>
  <si>
    <t>SMA PREEMIE 24CAL 48X4</t>
  </si>
  <si>
    <t>F00008250002</t>
  </si>
  <si>
    <t>SMA S-26 RTF 20CAL8CMB</t>
  </si>
  <si>
    <t>F00008250005</t>
  </si>
  <si>
    <t>SMA-8 COMB PKGS</t>
  </si>
  <si>
    <t>F00008251902</t>
  </si>
  <si>
    <t>SMA RTF TAKE-HOME PACK</t>
  </si>
  <si>
    <t>F00008254705</t>
  </si>
  <si>
    <t>SMA CONC L/I CHP    15</t>
  </si>
  <si>
    <t>F00008254708</t>
  </si>
  <si>
    <t>SMA LO-IRON TAKE HOME     8 COMB</t>
  </si>
  <si>
    <t>F00008254714</t>
  </si>
  <si>
    <t>SMA LO-IRON RTF TAKE HOME 8 COMB</t>
  </si>
  <si>
    <t>F00008254716</t>
  </si>
  <si>
    <t>SMA LO-IRON PWD TAKE HOME 8 COMB</t>
  </si>
  <si>
    <t>F00008254718</t>
  </si>
  <si>
    <t>SMA LO-IRON CONC TAKE HOME8 COMB</t>
  </si>
  <si>
    <t>F00008254719</t>
  </si>
  <si>
    <t>SMA LO-IRON CONC TAKE HOME1</t>
  </si>
  <si>
    <t>F00008254720</t>
  </si>
  <si>
    <t>SMA LO-IRON CON PHYS OFF P8 COMB</t>
  </si>
  <si>
    <t>F00008254722</t>
  </si>
  <si>
    <t>SMA LO-IRON         3S</t>
  </si>
  <si>
    <t>F000082547CA</t>
  </si>
  <si>
    <t>SMA LO-IRON CONC TAKE HOME1 PKG</t>
  </si>
  <si>
    <t>F00008254803</t>
  </si>
  <si>
    <t>SMA IRON FORT. PWD   1</t>
  </si>
  <si>
    <t>F00008254814</t>
  </si>
  <si>
    <t>SMA I.F. RTF TAKE HOME    8 COMB</t>
  </si>
  <si>
    <t>F00008254819</t>
  </si>
  <si>
    <t>SMA I.F. CONC TAKE HOME   1</t>
  </si>
  <si>
    <t>F00008254820</t>
  </si>
  <si>
    <t>SMA I.F. CONC PHYS OFF PKG8 COMBO</t>
  </si>
  <si>
    <t>F00008254821</t>
  </si>
  <si>
    <t>SMA I.F. PWD PHYS OFF PKG 1 COMB</t>
  </si>
  <si>
    <t>F00008254822</t>
  </si>
  <si>
    <t>SMA I.F. PWR PHYS OFF PKG 8 COMB</t>
  </si>
  <si>
    <t>F00008254824</t>
  </si>
  <si>
    <t>SMA I.F. PWD STROLLER BAG8 COMB</t>
  </si>
  <si>
    <t>F000082548CA</t>
  </si>
  <si>
    <t>SMA CONC COMBO            1</t>
  </si>
  <si>
    <t>F000082548CB</t>
  </si>
  <si>
    <t>SMA CONC COMBO</t>
  </si>
  <si>
    <t>F0000867721G</t>
  </si>
  <si>
    <t>SMA GOLD RTF 24S **CREATED IN ERROR**</t>
  </si>
  <si>
    <t>F0000867721IG</t>
  </si>
  <si>
    <t>SMA GOLD RTF 24S               (SPANISH)</t>
  </si>
  <si>
    <t>F0000867721IJ</t>
  </si>
  <si>
    <t>SMA GOLD RTF 24                (ENGLISH)</t>
  </si>
  <si>
    <t>F00008681908</t>
  </si>
  <si>
    <t>SMA GOLD 18 X 12.5G STICK PACK</t>
  </si>
  <si>
    <t>F00008681920</t>
  </si>
  <si>
    <t>SMA GOLD   400G   SPANISH</t>
  </si>
  <si>
    <t>F00008681921</t>
  </si>
  <si>
    <t>SMA GOLD   900G   SPANISH</t>
  </si>
  <si>
    <t>F00008681923</t>
  </si>
  <si>
    <t>SMA GOLD   400G</t>
  </si>
  <si>
    <t>F00008681924</t>
  </si>
  <si>
    <t>SMA GOLD   900G</t>
  </si>
  <si>
    <t>F00008687502</t>
  </si>
  <si>
    <t>SMA GOLD RTF   100ML             ENGLISH</t>
  </si>
  <si>
    <t>F00008690004</t>
  </si>
  <si>
    <t>SMA GOLD RTF w/ALPHALAC</t>
  </si>
  <si>
    <t>SMA GOLD RTF W/ALPHALAC</t>
  </si>
  <si>
    <t>F00008690315</t>
  </si>
  <si>
    <t>SMA GOLD 400 G ALPHALAC</t>
  </si>
  <si>
    <t>F00008690316</t>
  </si>
  <si>
    <t>SMA GOLD 900 G ALPHALAC</t>
  </si>
  <si>
    <t>F000004703</t>
  </si>
  <si>
    <t>SMA FOLLOW ON MILK RTU 500ML X 4 (4)</t>
  </si>
  <si>
    <t>F000004715</t>
  </si>
  <si>
    <t>SMA TODDLER MILK RTU 200ML X 6 (2)</t>
  </si>
  <si>
    <t>F000004737</t>
  </si>
  <si>
    <t>SMA EXTRA HUNGRY RTU M/PACK 250MLX12 (1)</t>
  </si>
  <si>
    <t>F000005106</t>
  </si>
  <si>
    <t>SMA COMFORT PLUS MILK POWDER 800GM (6)</t>
  </si>
  <si>
    <t>F000005718</t>
  </si>
  <si>
    <t>SMA GOLD 1 POWDER, 400 GM CAN, LK</t>
  </si>
  <si>
    <t>F000005762</t>
  </si>
  <si>
    <t>SMA GOLD 2 POWDER, 400 GM CAN, LK</t>
  </si>
  <si>
    <t>F000005766</t>
  </si>
  <si>
    <t>SMA PROGRESS GOLD POWDER, 400 GM CAN, LK</t>
  </si>
  <si>
    <t>F000005980</t>
  </si>
  <si>
    <t>SMA GOLD MARIGOLD 200GM BOX SAMPLE CN</t>
  </si>
  <si>
    <t>F000005981</t>
  </si>
  <si>
    <t>SMA GOLD MARIGOLD 400GM BOX CN</t>
  </si>
  <si>
    <t>F000005985</t>
  </si>
  <si>
    <t>SMA GOLD MARIGOLD 900GM TIN CN</t>
  </si>
  <si>
    <t>F000005986</t>
  </si>
  <si>
    <t>SMA GOLD MARIGOLD 1600GM TIN CN</t>
  </si>
  <si>
    <t>F000006377</t>
  </si>
  <si>
    <t>SMA HYGIENIC TEAT BETA-IRRADIATED</t>
  </si>
  <si>
    <t>F000006718</t>
  </si>
  <si>
    <t>SMA HYGIENTIC TEATS (IRRADIATED)</t>
  </si>
  <si>
    <t>F000006730</t>
  </si>
  <si>
    <t>SMA GOLD ALPHALAC W/LUT 900G CARIBBEAN</t>
  </si>
  <si>
    <t>F000007295</t>
  </si>
  <si>
    <t>SMA GOLD 1.2KG(TRI-PACK) OF BOX-SG</t>
  </si>
  <si>
    <t>F000090325</t>
  </si>
  <si>
    <t>SMA GOLD ALPHALAC W/LUT 400G CARIBBEAN</t>
  </si>
  <si>
    <t>F000007188</t>
  </si>
  <si>
    <t>SMA GOLD W/ALPHA LAC HOSPTIAL 200G-MAPLE</t>
  </si>
  <si>
    <t>F000007189</t>
  </si>
  <si>
    <t>SMA GOLD W/ALPHA LAC HOSPITAL 400G-MAPLE</t>
  </si>
  <si>
    <t>F000007190</t>
  </si>
  <si>
    <t>SMA GOLD W/ALPHA LAC,400GM BOX-MAPLE</t>
  </si>
  <si>
    <t>F000007191</t>
  </si>
  <si>
    <t>SMA GOLD W/ALPHA LAC,400GM TIN-MAPLE</t>
  </si>
  <si>
    <t>F000007232</t>
  </si>
  <si>
    <t>SMA GOLD W/ALPHA LAC,900GM-MAPLE</t>
  </si>
  <si>
    <t>F000007233</t>
  </si>
  <si>
    <t>SMA GOLD W/ALPHA LAC,1600GM -MAPLE</t>
  </si>
  <si>
    <t>F000007321</t>
  </si>
  <si>
    <t>SMA HYGIENIC TEAT BETA-IRRADIATED (HA)</t>
  </si>
  <si>
    <t>F000007660</t>
  </si>
  <si>
    <t>SMA GOLD 1.2KG TRI-PACK MAPLE BOX SG</t>
  </si>
  <si>
    <t>F000008727</t>
  </si>
  <si>
    <t>SMALL ANIMAL SYRINGE 1 X 25 ROI</t>
  </si>
  <si>
    <t>F000009320</t>
  </si>
  <si>
    <t>SMALL ANIMAL SYRINGE 1 X 25 UK</t>
  </si>
  <si>
    <t>F000009492</t>
  </si>
  <si>
    <t>SMA GOLD 1.8KG GIFT TWIN-PACK MAPLE-WNS</t>
  </si>
  <si>
    <t>F000009551</t>
  </si>
  <si>
    <t>SMA FIRST SACHETS 17GM X 6 (4)</t>
  </si>
  <si>
    <t>F000009602</t>
  </si>
  <si>
    <t>SMA FOLLOW ON SACHETS 26GM X 6 (4)</t>
  </si>
  <si>
    <t>F000009603</t>
  </si>
  <si>
    <t>SMA GOLD PREM 2 RTU 100ML (24)</t>
  </si>
  <si>
    <t>F000009604</t>
  </si>
  <si>
    <t>SMA GOLD PREM 2 RTU 250ML (12)</t>
  </si>
  <si>
    <t>F000010799</t>
  </si>
  <si>
    <t>SMA HIGH ENERGY 100ML</t>
  </si>
  <si>
    <t>F000010800</t>
  </si>
  <si>
    <t>SMA GOLD PREM 100ML</t>
  </si>
  <si>
    <t>F000010801</t>
  </si>
  <si>
    <t>SMA FOLLOW ON MILK 26G</t>
  </si>
  <si>
    <t>F000010802</t>
  </si>
  <si>
    <t>SMA FIRST INFANT MILK 17G</t>
  </si>
  <si>
    <t>F000011511</t>
  </si>
  <si>
    <t>SMA GOLD 400G W/MAPLE - CARIBBEAN</t>
  </si>
  <si>
    <t>F000011582</t>
  </si>
  <si>
    <t>SMA GOLD 900G W/MAPLE - CARIBBEAN</t>
  </si>
  <si>
    <t>F000011875</t>
  </si>
  <si>
    <t>SMA FIRST INFANT MILK BTL 250ML (12)</t>
  </si>
  <si>
    <t>F000011876</t>
  </si>
  <si>
    <t>SMA FIRST INFANT MILK BTL 1LTR (6)</t>
  </si>
  <si>
    <t>F000011877</t>
  </si>
  <si>
    <t>SMA FIRST INFANT MILK BTL MP 6X250ML (1)</t>
  </si>
  <si>
    <t>F000011880</t>
  </si>
  <si>
    <t>SMA FOLLOW ON MILK BTL MP 6X250ML (1)</t>
  </si>
  <si>
    <t>F000011881</t>
  </si>
  <si>
    <t>SMA EXTRA HUNGRY INF MILK BTL 250ML (12)</t>
  </si>
  <si>
    <t>F000011902</t>
  </si>
  <si>
    <t>SMA EXTRA HUNGRY INF MILK BTL 1LTR (6)</t>
  </si>
  <si>
    <t>F000011904</t>
  </si>
  <si>
    <t>SMA STERILISED READY TO USE SPOUTS X2(5)</t>
  </si>
  <si>
    <t>F000011583</t>
  </si>
  <si>
    <t>SMA GOLD 250G W/MAPLE - CARIBBEAN</t>
  </si>
  <si>
    <t>F000011878</t>
  </si>
  <si>
    <t>SMA FOLLOW ON MILK BTL 250ML (12)</t>
  </si>
  <si>
    <t>F000011879</t>
  </si>
  <si>
    <t>SMA FOLLOW ON MILK BTL 1LTR (6)</t>
  </si>
  <si>
    <t>F000011903</t>
  </si>
  <si>
    <t>SMA STERILISED READY TO USE TEATS X2 (5)</t>
  </si>
  <si>
    <t>F000012871</t>
  </si>
  <si>
    <t>SMA TODDLER MILK POWDER 1.6KG (6)</t>
  </si>
  <si>
    <t>F000013379</t>
  </si>
  <si>
    <t>SMA HYGIENIC TEAT BETA-IRRADIATED (S)</t>
  </si>
  <si>
    <t>F000014655</t>
  </si>
  <si>
    <t>SMA STERILISED READY TO USE TEATS X2 (3)</t>
  </si>
  <si>
    <t>F000014656</t>
  </si>
  <si>
    <t>SMA STERILISED READY TO USE SPOUTS X2(3)</t>
  </si>
  <si>
    <t>F000015378</t>
  </si>
  <si>
    <t>SMA GOLD 3X400G TRIPACK MARIGOLD BOX CN</t>
  </si>
  <si>
    <t>F000015379</t>
  </si>
  <si>
    <t>SMA GOLD 1.8KG GIFTPACK MARIGOLD CAN CN</t>
  </si>
  <si>
    <t>F000016177</t>
  </si>
  <si>
    <t>SMA GOLD MARIGOLD 200GM BOX SAMPLE SG</t>
  </si>
  <si>
    <t>F000016178</t>
  </si>
  <si>
    <t>SMA GOLD MARIGOLD 400GM BOX SG</t>
  </si>
  <si>
    <t>F000016179</t>
  </si>
  <si>
    <t>SMA GOLD 3X400G MARIGOLD BOX SG</t>
  </si>
  <si>
    <t>F000016180</t>
  </si>
  <si>
    <t>SMA GOLD MARIGOLD 1600GM TIN SG</t>
  </si>
  <si>
    <t>F000016181</t>
  </si>
  <si>
    <t>SMA GOLD MARIGOLD 900GM TIN SG</t>
  </si>
  <si>
    <t>F000016182</t>
  </si>
  <si>
    <t>SMA GOLD MARIGOLD 400GM TIN(COM) SG</t>
  </si>
  <si>
    <t>F000016183</t>
  </si>
  <si>
    <t>SMA GOLD MARIGOLD 400GM TIN(HOS)SG</t>
  </si>
  <si>
    <t>F000017165</t>
  </si>
  <si>
    <t>SMA BREAST MILK FORTIFIER 50 X 1GM (4)</t>
  </si>
  <si>
    <t>F000017166</t>
  </si>
  <si>
    <t>SMA FIRST INFANT STARTER PK 6X100ML (6)</t>
  </si>
  <si>
    <t>F000019424</t>
  </si>
  <si>
    <t>SMA HYGIENIC TEAT BETA-IRRADIATED (1pc)</t>
  </si>
  <si>
    <t>SMA HYGIENIC TEAT BETA-IRRADIATED (1PC)</t>
  </si>
  <si>
    <t>F000019614</t>
  </si>
  <si>
    <t>SMA GOLD 350G TIN(HOSPITAL)NEW FORMULA</t>
  </si>
  <si>
    <t>F000019615</t>
  </si>
  <si>
    <t>SMA GOLD 400G TIN(RETAIL)NEW FORMULA</t>
  </si>
  <si>
    <t>F000150254</t>
  </si>
  <si>
    <t>SMA WYSOY 430GM       (IRL)LIB</t>
  </si>
  <si>
    <t>F000202252</t>
  </si>
  <si>
    <t>SMA TODDLER MILK 450GM(IRL)NIG</t>
  </si>
  <si>
    <t>F00005408794</t>
  </si>
  <si>
    <t>SLVR 180 BP 512PC PLT   1</t>
  </si>
  <si>
    <t>F00008044001</t>
  </si>
  <si>
    <t>SKIM MILK R-T-F           24-8 OZ</t>
  </si>
  <si>
    <t>F00008062701</t>
  </si>
  <si>
    <t>SKIM MILK VIT A ADDED RTF</t>
  </si>
  <si>
    <t>F00031861177</t>
  </si>
  <si>
    <t>SIX SHELF END CAP CTN #1</t>
  </si>
  <si>
    <t>F00031861177B</t>
  </si>
  <si>
    <t>SIX SHELF END CAP CTN #2</t>
  </si>
  <si>
    <t>F00031902460</t>
  </si>
  <si>
    <t>SKELAXIN TABLETS</t>
  </si>
  <si>
    <t>F00031902463</t>
  </si>
  <si>
    <t>SKELAXIN TAB        100</t>
  </si>
  <si>
    <t>F000005742</t>
  </si>
  <si>
    <t>SINGVAC 3 500 ML</t>
  </si>
  <si>
    <t>F000005743</t>
  </si>
  <si>
    <t>SINGVAC 3 200 ML</t>
  </si>
  <si>
    <t>F000008512</t>
  </si>
  <si>
    <t>SINGVAC 3 1 X 500ML UK</t>
  </si>
  <si>
    <t>F000008603</t>
  </si>
  <si>
    <t>SINGVAC 3YR 1 X 2ML APPLICATOR UK</t>
  </si>
  <si>
    <t>F000009203</t>
  </si>
  <si>
    <t>SINGVAC 3 1 X 200ML UK</t>
  </si>
  <si>
    <t>F000013215</t>
  </si>
  <si>
    <t>SKELAXIN 800mg TAB 1x100 BTL US</t>
  </si>
  <si>
    <t>SKELAXIN 800MG TAB 1X100 BTL US</t>
  </si>
  <si>
    <t>F000013216</t>
  </si>
  <si>
    <t>SKELAXIN 800mg TAB 1x500 BTL US</t>
  </si>
  <si>
    <t>SKELAXIN 800MG TAB 1X500 BTL US</t>
  </si>
  <si>
    <t>F000013217</t>
  </si>
  <si>
    <t>SKELAXIN TAB 800MG SAMPLE PACK</t>
  </si>
  <si>
    <t>F000016386</t>
  </si>
  <si>
    <t>SIV H1N1 KILLED VIRU VAC 1X50DS GVIAL UK</t>
  </si>
  <si>
    <t>F000137416</t>
  </si>
  <si>
    <t>SINVASTATINA PD 10mg TAB 1x14 BLST PT</t>
  </si>
  <si>
    <t>SINVASTATINA PD 10MG TAB 1X14 BLST PT</t>
  </si>
  <si>
    <t>F000200676</t>
  </si>
  <si>
    <t>SIROLIMUS 0.5MG 10X10 BLISTER</t>
  </si>
  <si>
    <t>F000200677</t>
  </si>
  <si>
    <t>SIROLIMUS 0.5MG 100 BOTTLE</t>
  </si>
  <si>
    <t>F000200678</t>
  </si>
  <si>
    <t>SIROLIMUS 1MG 10X10 BLISTER</t>
  </si>
  <si>
    <t>F000200679</t>
  </si>
  <si>
    <t>SIROLIMUS 1MG 100 BOTTLE</t>
  </si>
  <si>
    <t>F000200680</t>
  </si>
  <si>
    <t>SIROLIMUS 2MG 100 BOTTLE</t>
  </si>
  <si>
    <t>F347503000</t>
  </si>
  <si>
    <t>SINQUAN 25mg CAP 1x100 BTL DK</t>
  </si>
  <si>
    <t>SINQUAN 25MG CAP 1X100 BTL DK</t>
  </si>
  <si>
    <t>F000108613</t>
  </si>
  <si>
    <t>SINQUANE 10mg CAP 10x10 BLST CH</t>
  </si>
  <si>
    <t>SINQUANE 10MG CAP 10X10 BLST CH</t>
  </si>
  <si>
    <t>F000108615</t>
  </si>
  <si>
    <t>SINQUANE 10mg CAP 3x10 BLST CH</t>
  </si>
  <si>
    <t>SINQUANE 10MG CAP 3X10 BLST CH</t>
  </si>
  <si>
    <t>F000108617</t>
  </si>
  <si>
    <t>SINQUANE 25mg CAP 10x10 BLST CH</t>
  </si>
  <si>
    <t>SINQUANE 25MG CAP 10X10 BLST CH</t>
  </si>
  <si>
    <t>F000108619</t>
  </si>
  <si>
    <t>SINQUANE 25mg CAP 3x10 BLST CH</t>
  </si>
  <si>
    <t>SINQUANE 25MG CAP 3X10 BLST CH</t>
  </si>
  <si>
    <t>F000137424</t>
  </si>
  <si>
    <t>SINVASTATINA PD 20mg TAB 4x14 BLST PT</t>
  </si>
  <si>
    <t>SINVASTATINA PD 20MG TAB 4X14 BLST PT</t>
  </si>
  <si>
    <t>F000137426</t>
  </si>
  <si>
    <t>SINVASTATINA PD 10mg TAB 4x14 BLST PT</t>
  </si>
  <si>
    <t>SINVASTATINA PD 10MG TAB 4X14 BLST PT</t>
  </si>
  <si>
    <t>F000137428</t>
  </si>
  <si>
    <t>SINVASTATINA PD 40mg TAB 4x14 BLST PT</t>
  </si>
  <si>
    <t>SINVASTATINA PD 40MG TAB 4X14 BLST PT</t>
  </si>
  <si>
    <t>F000173024</t>
  </si>
  <si>
    <t>SINTIA TABS 0,075MGX28    (D)E</t>
  </si>
  <si>
    <t>F000020219</t>
  </si>
  <si>
    <t>SIROLIMUS 1mg TAB 10X10 REDI BLST</t>
  </si>
  <si>
    <t>SIROLIMUS 1MG TAB 10X10 REDI BLST</t>
  </si>
  <si>
    <t>F000020785</t>
  </si>
  <si>
    <t>SIROLIMUS 1MG (UNBRANDED) TAB 10X10 JP</t>
  </si>
  <si>
    <t>F000021903</t>
  </si>
  <si>
    <t>SINQUAN 50mg CAP 10x10 BLST DK</t>
  </si>
  <si>
    <t>SINQUAN 50MG CAP 10X10 BLST DK</t>
  </si>
  <si>
    <t>F000021915</t>
  </si>
  <si>
    <t>Sivelestat Natrium 100mg SFDPO 1x10 VIAL</t>
  </si>
  <si>
    <t>SIVELESTAT NATRIUM 100MG SFDPO 1X10 VIAL</t>
  </si>
  <si>
    <t>F000021916</t>
  </si>
  <si>
    <t>Sivelestat Na 100mg INJ 1x1 VL SAM(PF)</t>
  </si>
  <si>
    <t>SIVELESTAT NA 100MG INJ 1X1 VL SAM(PF)</t>
  </si>
  <si>
    <t>F000021917</t>
  </si>
  <si>
    <t>Sivelestat Na 100mg INJ 1x1 VL uSAM(PF)</t>
  </si>
  <si>
    <t>SIVELESTAT NA 100MG INJ 1X1 VL USAM(PF)</t>
  </si>
  <si>
    <t>F000201031</t>
  </si>
  <si>
    <t>SINTIA 1x21 COMPRIMIDOS</t>
  </si>
  <si>
    <t>SINTIA 1X21 COMPRIMIDOS</t>
  </si>
  <si>
    <t>F000020217</t>
  </si>
  <si>
    <t>SIROLIMUS 0.5mg TAB 10x10 REDI BLST</t>
  </si>
  <si>
    <t>SIROLIMUS 0.5MG TAB 10X10 REDI BLST</t>
  </si>
  <si>
    <t>F000020301</t>
  </si>
  <si>
    <t>Sirolimus 1mg/ml ORSOL 1x60ml BTL GRST</t>
  </si>
  <si>
    <t>SIROLIMUS 1MG/ML ORSOL 1X60ML BTL GRST</t>
  </si>
  <si>
    <t>F000028335</t>
  </si>
  <si>
    <t>SIROLIMUS 0.5mg FCT BLS STABI</t>
  </si>
  <si>
    <t>SIROLIMUS 0.5MG FCT BLS STABI</t>
  </si>
  <si>
    <t>F000028337</t>
  </si>
  <si>
    <t>SIROLIMUS 2mg FCT BLS STABI</t>
  </si>
  <si>
    <t>SIROLIMUS 2MG FCT BLS STABI</t>
  </si>
  <si>
    <t>F000028336</t>
  </si>
  <si>
    <t>SIROLIMUS 1mg FCT BLS STABI</t>
  </si>
  <si>
    <t>SIROLIMUS 1MG FCT BLS STABI</t>
  </si>
  <si>
    <t>F000144689</t>
  </si>
  <si>
    <t>SLOAN S LINIMENT 71 ML</t>
  </si>
  <si>
    <t>F000144691</t>
  </si>
  <si>
    <t>SLOANS BALM 10 GM</t>
  </si>
  <si>
    <t>F000144693</t>
  </si>
  <si>
    <t>SLOANS BALM 20 GM</t>
  </si>
  <si>
    <t>F000213297</t>
  </si>
  <si>
    <t>SLOANS BALM 10gm.........</t>
  </si>
  <si>
    <t>SLOANS BALM 10GM.........</t>
  </si>
  <si>
    <t>F000046873</t>
  </si>
  <si>
    <t>Sleeve for injectable prefilled pen</t>
  </si>
  <si>
    <t>SLEEVE FOR INJECTABLE PREFILLED PEN</t>
  </si>
  <si>
    <t>F000045067</t>
  </si>
  <si>
    <t>SLOANS 37.5GM TOIN 1x1 ATUB IFC</t>
  </si>
  <si>
    <t>SLOANS 37.5GM TOIN 1X1 ATUB IFC</t>
  </si>
  <si>
    <t>F000126470</t>
  </si>
  <si>
    <t>SLOAN BAUME 37,5 GR</t>
  </si>
  <si>
    <t>F00005180287</t>
  </si>
  <si>
    <t>SKY BUCKS 36PC PW</t>
  </si>
  <si>
    <t>F00573341215C</t>
  </si>
  <si>
    <t>SLEEP-EZE               24</t>
  </si>
  <si>
    <t>F00573341225</t>
  </si>
  <si>
    <t>SLEEP-EZE                48</t>
  </si>
  <si>
    <t>F482402048</t>
  </si>
  <si>
    <t>SPUTOP 1% 1-250ML BTL BE</t>
  </si>
  <si>
    <t>F000213702</t>
  </si>
  <si>
    <t>Squalene SCAP 60 BTL</t>
  </si>
  <si>
    <t>SQUALENE SCAP 60 BTL</t>
  </si>
  <si>
    <t>F000213708</t>
  </si>
  <si>
    <t>Sleeping Pack SCAP 60+60 BOX (Promo)</t>
  </si>
  <si>
    <t>SLEEPING PACK SCAP 60+60 BOX (PROMO)</t>
  </si>
  <si>
    <t>F000045244</t>
  </si>
  <si>
    <t>SLEEPAWAY FCT 1x12 BLST IFC</t>
  </si>
  <si>
    <t>SLEEPAWAY FCT 1X12 BLST IFC</t>
  </si>
  <si>
    <t>F000045245</t>
  </si>
  <si>
    <t>SLEEPAWAY FCT 2x12 BLST IFC</t>
  </si>
  <si>
    <t>SLEEPAWAY FCT 2X12 BLST IFC</t>
  </si>
  <si>
    <t>F000000212</t>
  </si>
  <si>
    <t>STABILITY TRIAL FOR LEVOEE 90/20 LINE 40</t>
  </si>
  <si>
    <t>F06442005689</t>
  </si>
  <si>
    <t>ST. JOHN'S WORT         60</t>
  </si>
  <si>
    <t>F000005218</t>
  </si>
  <si>
    <t>SPUIT STERIEL VERPAKT 1ML</t>
  </si>
  <si>
    <t>F000201000</t>
  </si>
  <si>
    <t>SRENECE INJ 5MG/ML 1ML AMP</t>
  </si>
  <si>
    <t>F000201536</t>
  </si>
  <si>
    <t>ST.SYR.SOLOSHOT Ix 1ml BLACK</t>
  </si>
  <si>
    <t>ST.SYR.SOLOSHOT IX 1ML BLACK</t>
  </si>
  <si>
    <t>F000206125</t>
  </si>
  <si>
    <t>SS Tall Floorstand w/Small Head</t>
  </si>
  <si>
    <t>SS TALL FLOORSTAND W/SMALL HEAD</t>
  </si>
  <si>
    <t>F000000106</t>
  </si>
  <si>
    <t>STEDIRIL 3X21 FR</t>
  </si>
  <si>
    <t>F000000107</t>
  </si>
  <si>
    <t>STEDIRIL 1X21 FR</t>
  </si>
  <si>
    <t>F000003035</t>
  </si>
  <si>
    <t>STEDIRIL-D 1X21</t>
  </si>
  <si>
    <t>F000003036</t>
  </si>
  <si>
    <t>STEDIRIL-D 3X21</t>
  </si>
  <si>
    <t>F000003039</t>
  </si>
  <si>
    <t>STEDIRIL 1X21</t>
  </si>
  <si>
    <t>F000003040</t>
  </si>
  <si>
    <t>STEDIRIL 3X21</t>
  </si>
  <si>
    <t>F000003041</t>
  </si>
  <si>
    <t>STEDIRIL 30 1X21</t>
  </si>
  <si>
    <t>F000003042</t>
  </si>
  <si>
    <t>STEDIRIL 30 3X21</t>
  </si>
  <si>
    <t>F000003047</t>
  </si>
  <si>
    <t>STEDIRIL 30/28 1X28</t>
  </si>
  <si>
    <t>F000003048</t>
  </si>
  <si>
    <t>STEDIRIL 30/28 3X28</t>
  </si>
  <si>
    <t>F000003049</t>
  </si>
  <si>
    <t>STEDIRIL 30/28 DRAG. 6X28</t>
  </si>
  <si>
    <t>F86314IF</t>
  </si>
  <si>
    <t>STEDIRIL 30 DRAG. 3X21 BELGIUM</t>
  </si>
  <si>
    <t>F86314IT</t>
  </si>
  <si>
    <t>STEDIRIL 30 DRAG 3X21 NETHERLA</t>
  </si>
  <si>
    <t>F86314NB</t>
  </si>
  <si>
    <t>STEDIRIL-M 1X21 SLOVENIA</t>
  </si>
  <si>
    <t>F86314WW</t>
  </si>
  <si>
    <t>STEDIRIL M 1X21 BOSNIA</t>
  </si>
  <si>
    <t>F86314WX</t>
  </si>
  <si>
    <t>STEDIRIL M CROATIA 1X21</t>
  </si>
  <si>
    <t>F86314WZ</t>
  </si>
  <si>
    <t>STEDIRIL 30 1X21 SERBIA/MONTEN</t>
  </si>
  <si>
    <t>F86349IC</t>
  </si>
  <si>
    <t>STEDIRIL TABS 1X21 SLOVENIA</t>
  </si>
  <si>
    <t>F86349MB</t>
  </si>
  <si>
    <t>STEDIRIL TABS 1X21 BOSNIA</t>
  </si>
  <si>
    <t>F86349MC</t>
  </si>
  <si>
    <t>STEDIRIL 1X21 FRANCE DOMESTIC</t>
  </si>
  <si>
    <t>F86349MD</t>
  </si>
  <si>
    <t>STEDIRIL 3X21 FRANCE DOMESTIC</t>
  </si>
  <si>
    <t>F86349ME</t>
  </si>
  <si>
    <t>STEDIRIL 1X21 FRANCE -GEN EXPO</t>
  </si>
  <si>
    <t>F86349MF</t>
  </si>
  <si>
    <t>STEDIRIL 3X21 FRANCE GEN EXPOR</t>
  </si>
  <si>
    <t>F86349N7</t>
  </si>
  <si>
    <t>STEDIRIL 1X21 SAMP FRANCE DOM</t>
  </si>
  <si>
    <t>F86350IA</t>
  </si>
  <si>
    <t>STEDIRIL 1X21 FRANCE</t>
  </si>
  <si>
    <t>F86350IB</t>
  </si>
  <si>
    <t>STEDIRIL 3X21 FRANCE DOM MKT</t>
  </si>
  <si>
    <t>F86350ID</t>
  </si>
  <si>
    <t>STEDIRIL 1X21 ALGERIA SENEGAL</t>
  </si>
  <si>
    <t>F86350IG</t>
  </si>
  <si>
    <t>STEDIRIL 3X21 SENEGAL</t>
  </si>
  <si>
    <t>F86350N1</t>
  </si>
  <si>
    <t>STEDIRIL 1X21 FRANCE SAMPLE</t>
  </si>
  <si>
    <t>F86359IZ</t>
  </si>
  <si>
    <t>STEDIRIL-D TABS 1X21 SLOVENIA</t>
  </si>
  <si>
    <t>F640560001</t>
  </si>
  <si>
    <t>STELLAMUNE MYCOPLASMA 100ML X 10</t>
  </si>
  <si>
    <t>F640780001</t>
  </si>
  <si>
    <t>STELLAMUNE ONCE 10 X 50DS ROI</t>
  </si>
  <si>
    <t>F640760001</t>
  </si>
  <si>
    <t>STELLAMUNE ONCE 10 X 50 DOSE</t>
  </si>
  <si>
    <t>F000126060</t>
  </si>
  <si>
    <t>STAVUDINE CAP 15MG 60 US</t>
  </si>
  <si>
    <t>F000126062</t>
  </si>
  <si>
    <t>STAVUDINE CAP 20MG 60 US</t>
  </si>
  <si>
    <t>F000126064</t>
  </si>
  <si>
    <t>STAVUDINE CAP 30MG 60 US</t>
  </si>
  <si>
    <t>F000126066</t>
  </si>
  <si>
    <t>STAVUDINE CAP 40MG 60 US</t>
  </si>
  <si>
    <t>F000202078</t>
  </si>
  <si>
    <t>STEDIRIL 30 1 X 21 POLAND</t>
  </si>
  <si>
    <t>F000203765</t>
  </si>
  <si>
    <t>STEDIRIL B21 HOP</t>
  </si>
  <si>
    <t>F000203766</t>
  </si>
  <si>
    <t>STEDIRIL B63 HOP</t>
  </si>
  <si>
    <t>F000024223</t>
  </si>
  <si>
    <t>STEDIRIL 500/50MCG TABS 1X21 BLST GEX</t>
  </si>
  <si>
    <t>F000027938</t>
  </si>
  <si>
    <t>STEDIRIL 500/50 TABS 1X21 BLST FR GEN EX</t>
  </si>
  <si>
    <t>F000051892</t>
  </si>
  <si>
    <t>STELUES 2.4MU INJ 1x4ml PFS</t>
  </si>
  <si>
    <t>STELUES 2.4MU INJ 1X4ML PFS</t>
  </si>
  <si>
    <t>F000051893</t>
  </si>
  <si>
    <t>STELUES 0.6MU INJ 1x1ml PFS</t>
  </si>
  <si>
    <t>STELUES 0.6MU INJ 1X1ML PFS</t>
  </si>
  <si>
    <t>F000000861</t>
  </si>
  <si>
    <t>STERICAN  100s</t>
  </si>
  <si>
    <t>STERICAN  100S</t>
  </si>
  <si>
    <t>F000002699</t>
  </si>
  <si>
    <t>STER DIL 10X30 ML. 010</t>
  </si>
  <si>
    <t>F000002792</t>
  </si>
  <si>
    <t>STERILE DILUENT 30ML ONGEET</t>
  </si>
  <si>
    <t>F000002912</t>
  </si>
  <si>
    <t>STER. DILUENT BAG 400</t>
  </si>
  <si>
    <t>F000002929</t>
  </si>
  <si>
    <t>STER. DILUENT BAG 800 1X800 ML</t>
  </si>
  <si>
    <t>F000019960</t>
  </si>
  <si>
    <t>STEDIRIL 150mcg/30mcg SCT 3x21 BLST BE</t>
  </si>
  <si>
    <t>STEDIRIL 150MCG/30MCG SCT 3X21 BLST BE</t>
  </si>
  <si>
    <t>F00008028201</t>
  </si>
  <si>
    <t>STERILE GLUCOSE 5%, DISTIL 48-4 OZ</t>
  </si>
  <si>
    <t>F00008043801</t>
  </si>
  <si>
    <t>STERILE GLUCOSE 10% DISTIL48-4 OZ</t>
  </si>
  <si>
    <t>F00008112501</t>
  </si>
  <si>
    <t>STERILE DILUENT 5ML VL   2.2ML FILL</t>
  </si>
  <si>
    <t>F00008112515</t>
  </si>
  <si>
    <t>STERILE DILUENT VIAL BULK TRAY</t>
  </si>
  <si>
    <t>F00031944963</t>
  </si>
  <si>
    <t>STENTAL EXTENTABS      CIV</t>
  </si>
  <si>
    <t>F00046116210</t>
  </si>
  <si>
    <t>STERILE DILUENT PHOS/IOD 5ML BULK EXPORT</t>
  </si>
  <si>
    <t>F000461162BP</t>
  </si>
  <si>
    <t>STERILE DILUENT/PHOS. IODIBULK</t>
  </si>
  <si>
    <t>F000461165BN</t>
  </si>
  <si>
    <t>STERILE DILU./PREMARIN IV BULK</t>
  </si>
  <si>
    <t>F000461365BU</t>
  </si>
  <si>
    <t>STERILE DILUENT/APL UNLABEBULK</t>
  </si>
  <si>
    <t>F00517301025</t>
  </si>
  <si>
    <t>STERILE WATER FOR INJ         25X10ML VL</t>
  </si>
  <si>
    <t>F86314NU</t>
  </si>
  <si>
    <t>STEDIRIL 150mcg/30mcg SCT 1x21 BLST PL</t>
  </si>
  <si>
    <t>STEDIRIL 150MCG/30MCG SCT 1X21 BLST PL</t>
  </si>
  <si>
    <t>F000009020</t>
  </si>
  <si>
    <t>STERICAN CANULA 12 MM 30G YELLOW MACUG</t>
  </si>
  <si>
    <t>F000009022</t>
  </si>
  <si>
    <t>STERICAN CANULA 12 MM 27G GREY MACUG</t>
  </si>
  <si>
    <t>F000013047</t>
  </si>
  <si>
    <t>STERILE DIL. 1000MLX10(BRA)MAL</t>
  </si>
  <si>
    <t>F078010006</t>
  </si>
  <si>
    <t>STER WATER INJ W/BENZ 0.945%1-8ML AMP MX</t>
  </si>
  <si>
    <t>F000201832</t>
  </si>
  <si>
    <t>STER. NEEDLE 31GM8MM  (IRL-F)B</t>
  </si>
  <si>
    <t>F000051565</t>
  </si>
  <si>
    <t>STERILE WATER INJ 80ML  (N)USA</t>
  </si>
  <si>
    <t>F000051567</t>
  </si>
  <si>
    <t>STERILE WATER INJ 20ML  (N)USA</t>
  </si>
  <si>
    <t>F000086538</t>
  </si>
  <si>
    <t>STER. NEEDLE 30G-8MM 1200x UNL</t>
  </si>
  <si>
    <t>STER. NEEDLE 30G-8MM 1200X UNL</t>
  </si>
  <si>
    <t>F000172670</t>
  </si>
  <si>
    <t>Sterile Purified Water 1L</t>
  </si>
  <si>
    <t>STERILE PURIFIED WATER 1L</t>
  </si>
  <si>
    <t>F000172672</t>
  </si>
  <si>
    <t>Sterile Purified Water 500mL</t>
  </si>
  <si>
    <t>STERILE PURIFIED WATER 500ML</t>
  </si>
  <si>
    <t>F000172674</t>
  </si>
  <si>
    <t>Sterile Purified Water 5L</t>
  </si>
  <si>
    <t>STERILE PURIFIED WATER 5L</t>
  </si>
  <si>
    <t>F000022233</t>
  </si>
  <si>
    <t>STEDIRIL 150mcg/30mcg FCT 1x21 BLST SI</t>
  </si>
  <si>
    <t>STEDIRIL 150MCG/30MCG FCT 1X21 BLST SI</t>
  </si>
  <si>
    <t>F000108703</t>
  </si>
  <si>
    <t>STERILE WATER 20MLX20     (D)D</t>
  </si>
  <si>
    <t>F000131042</t>
  </si>
  <si>
    <t>STER. NEEDLE 31G-8MM 1200X UNL</t>
  </si>
  <si>
    <t>F000020748</t>
  </si>
  <si>
    <t>STEDIRIL 150mcg/30mcg SCT 3x21 BLST NL</t>
  </si>
  <si>
    <t>STEDIRIL 150MCG/30MCG SCT 3X21 BLST NL</t>
  </si>
  <si>
    <t>F000026452</t>
  </si>
  <si>
    <t>STER NEEDLE 31G-8MM 1200X UNL GR</t>
  </si>
  <si>
    <t>F000030595</t>
  </si>
  <si>
    <t>STEDIRIL 150/30MCG 1X21 SI</t>
  </si>
  <si>
    <t>F000030596</t>
  </si>
  <si>
    <t>STEDIRIL 150/30MCG 3X21 BE</t>
  </si>
  <si>
    <t>F000208156</t>
  </si>
  <si>
    <t>STERILE WATER 2ml 25x2ml VL</t>
  </si>
  <si>
    <t>STERILE WATER 2ML 25X2ML VL</t>
  </si>
  <si>
    <t>F000208159</t>
  </si>
  <si>
    <t>STERILE WATER 10ml 400x10ml VL</t>
  </si>
  <si>
    <t>STERILE WATER 10ML 400X10ML VL</t>
  </si>
  <si>
    <t>F000208161</t>
  </si>
  <si>
    <t>Sterile Water 10ml 1X25 FTV</t>
  </si>
  <si>
    <t>STERILE WATER 10ML 1X25 FTV</t>
  </si>
  <si>
    <t>F000208162</t>
  </si>
  <si>
    <t>STERILE WATER 50ml 100x50ml VL</t>
  </si>
  <si>
    <t>STERILE WATER 50ML 100X50ML VL</t>
  </si>
  <si>
    <t>F000208163</t>
  </si>
  <si>
    <t>STERILE WATER 100ml 25x100ml VL</t>
  </si>
  <si>
    <t>STERILE WATER 100ML 25X100ML VL</t>
  </si>
  <si>
    <t>F000208164</t>
  </si>
  <si>
    <t>Sterile Water for Inj USP SSOL 25X20ML</t>
  </si>
  <si>
    <t>STERILE WATER FOR INJ USP SSOL 25X20ML</t>
  </si>
  <si>
    <t>F000208165</t>
  </si>
  <si>
    <t>Sterile Water for Inj USP SSOL 25X50ML</t>
  </si>
  <si>
    <t>STERILE WATER FOR INJ USP SSOL 25X50ML</t>
  </si>
  <si>
    <t>F000208166</t>
  </si>
  <si>
    <t>Sterile Water for Inj USP SSOL 25X100ML</t>
  </si>
  <si>
    <t>STERILE WATER FOR INJ USP SSOL 25X100ML</t>
  </si>
  <si>
    <t>F000208167</t>
  </si>
  <si>
    <t>Sterile Water for Inj USP SSOL 25X10ML</t>
  </si>
  <si>
    <t>STERILE WATER FOR INJ USP SSOL 25X10ML</t>
  </si>
  <si>
    <t>F000208170</t>
  </si>
  <si>
    <t>STERILE WATER FOR INJECTION 25x10mL PVL</t>
  </si>
  <si>
    <t>STERILE WATER FOR INJECTION 25X10ML PVL</t>
  </si>
  <si>
    <t>F000208171</t>
  </si>
  <si>
    <t>STERILE WATER FOR INJECTION 25x20mL PVL</t>
  </si>
  <si>
    <t>STERILE WATER FOR INJECTION 25X20ML PVL</t>
  </si>
  <si>
    <t>F000208254</t>
  </si>
  <si>
    <t>STERILE WATER FOR IRR SRB 500ML</t>
  </si>
  <si>
    <t>F000208255</t>
  </si>
  <si>
    <t>STERILE WATER FOR IRR SRB 250ML</t>
  </si>
  <si>
    <t>F000208256</t>
  </si>
  <si>
    <t>STERILE WATER IRRIG RECLOSABLE</t>
  </si>
  <si>
    <t>F000208257</t>
  </si>
  <si>
    <t>STERILE WATER POUR IRRIG</t>
  </si>
  <si>
    <t>F000208371</t>
  </si>
  <si>
    <t>STERILE WATER BLK PCHY 2000 ML</t>
  </si>
  <si>
    <t>F000208386</t>
  </si>
  <si>
    <t>STERILE WATER IRRIGATION</t>
  </si>
  <si>
    <t>F000208387</t>
  </si>
  <si>
    <t>STERILE WATER IRR USP 1500 ML</t>
  </si>
  <si>
    <t>F000208573</t>
  </si>
  <si>
    <t>STERILE WATER FOR IRR 2000 ML</t>
  </si>
  <si>
    <t>F000208574</t>
  </si>
  <si>
    <t>STERILE WATER FOR IRR 3000 ML</t>
  </si>
  <si>
    <t>F000208575</t>
  </si>
  <si>
    <t>STERILE WATER FOR IRR 1000 ML</t>
  </si>
  <si>
    <t>F000208611</t>
  </si>
  <si>
    <t>Sterile Water 1000mL SSOL 1x12 Bag</t>
  </si>
  <si>
    <t>STERILE WATER 1000ML SSOL 1X12 BAG</t>
  </si>
  <si>
    <t>F000031864</t>
  </si>
  <si>
    <t>STEDIRIL 150/30 MCG 3X21 NL</t>
  </si>
  <si>
    <t>F000031881</t>
  </si>
  <si>
    <t>Sterile Water 50ml 1X25 FTV</t>
  </si>
  <si>
    <t>STERILE WATER 50ML 1X25 FTV</t>
  </si>
  <si>
    <t>F000031951</t>
  </si>
  <si>
    <t>Sterile Water 100ml 1X25 FTV</t>
  </si>
  <si>
    <t>STERILE WATER 100ML 1X25 FTV</t>
  </si>
  <si>
    <t>F000030594</t>
  </si>
  <si>
    <t>STEDIRIL 150/30MCG 1X21 PL</t>
  </si>
  <si>
    <t>F000205137</t>
  </si>
  <si>
    <t>Sterile Empty Glass Container 500 mL</t>
  </si>
  <si>
    <t>STERILE EMPTY GLASS CONTAINER 500 ML</t>
  </si>
  <si>
    <t>F000205138</t>
  </si>
  <si>
    <t>Sterile Empty Glass Container 250 mL</t>
  </si>
  <si>
    <t>STERILE EMPTY GLASS CONTAINER 250 ML</t>
  </si>
  <si>
    <t>F000205139</t>
  </si>
  <si>
    <t>Sterile Empty Glass Container 1000 mL</t>
  </si>
  <si>
    <t>STERILE EMPTY GLASS CONTAINER 1000 ML</t>
  </si>
  <si>
    <t>F000205203</t>
  </si>
  <si>
    <t>STERILE EMPTY VIAL 1 VIAL</t>
  </si>
  <si>
    <t>F000205972</t>
  </si>
  <si>
    <t>Sterile Cap 10 pack</t>
  </si>
  <si>
    <t>STERILE CAP 10 PACK</t>
  </si>
  <si>
    <t>F000205973</t>
  </si>
  <si>
    <t>Sterile Cap</t>
  </si>
  <si>
    <t>STERILE CAP</t>
  </si>
  <si>
    <t>F000205975</t>
  </si>
  <si>
    <t>Sterile Priming Cap</t>
  </si>
  <si>
    <t>STERILE PRIMING CAP</t>
  </si>
  <si>
    <t>F000205986</t>
  </si>
  <si>
    <t>Sterile Cap 5 pack</t>
  </si>
  <si>
    <t>STERILE CAP 5 PACK</t>
  </si>
  <si>
    <t>F000036450</t>
  </si>
  <si>
    <t>Sterile Water 10ml SSOL 1x400 PBTL</t>
  </si>
  <si>
    <t>STERILE WATER 10ML SSOL 1X400 PBTL</t>
  </si>
  <si>
    <t>F000036451</t>
  </si>
  <si>
    <t>Sterile Water 50mL SSOL 1x100 PBTL</t>
  </si>
  <si>
    <t>STERILE WATER 50ML SSOL 1X100 PBTL</t>
  </si>
  <si>
    <t>F000036482</t>
  </si>
  <si>
    <t>Sterile Water 100mL SSOL 1x25 GBTL</t>
  </si>
  <si>
    <t>STERILE WATER 100ML SSOL 1X25 GBTL</t>
  </si>
  <si>
    <t>F000037055</t>
  </si>
  <si>
    <t>STAQUIS 20mg/gm 2.5gm TU 1x6 SAM UK</t>
  </si>
  <si>
    <t>STAQUIS 20MG/GM 2.5GM TU 1X6 SAM UK</t>
  </si>
  <si>
    <t>F000037056</t>
  </si>
  <si>
    <t>STAQUIS 20mg/gm 60gm TU 1x1 CTN UK</t>
  </si>
  <si>
    <t>STAQUIS 20MG/GM 60GM TU 1X1 CTN UK</t>
  </si>
  <si>
    <t>F000037057</t>
  </si>
  <si>
    <t>STAQUIS 20mg/gm 30gm TU 1x1 CTN UK</t>
  </si>
  <si>
    <t>STAQUIS 20MG/GM 30GM TU 1X1 CTN UK</t>
  </si>
  <si>
    <t>F000037060</t>
  </si>
  <si>
    <t>STAQUIS 20mg/gm 30gm TU 1x1 CTN BE/LX</t>
  </si>
  <si>
    <t>STAQUIS 20MG/GM 30GM TU 1X1 CTN BE/LX</t>
  </si>
  <si>
    <t>F000031880</t>
  </si>
  <si>
    <t>Sterile Water 20ml 1X25 FTV</t>
  </si>
  <si>
    <t>STERILE WATER 20ML 1X25 FTV</t>
  </si>
  <si>
    <t>F000036329</t>
  </si>
  <si>
    <t>STAQUIS 20mg/gm 2.5gm TU 1x6 SAM AU</t>
  </si>
  <si>
    <t>STAQUIS 20MG/GM 2.5GM TU 1X6 SAM AU</t>
  </si>
  <si>
    <t>F000037058</t>
  </si>
  <si>
    <t>STAQUIS 20mg/gm 2.5gm TU 1x6 SAM BE/LU</t>
  </si>
  <si>
    <t>STAQUIS 20MG/GM 2.5GM TU 1X6 SAM BE/LU</t>
  </si>
  <si>
    <t>F000037059</t>
  </si>
  <si>
    <t>STAQUIS 20mg/gm 60gm TU 1x1 CTN BE/LU</t>
  </si>
  <si>
    <t>STAQUIS 20MG/GM 60GM TU 1X1 CTN BE/LU</t>
  </si>
  <si>
    <t>F000041699</t>
  </si>
  <si>
    <t>Sterile Water 250ML SSOL 1x24 SRB ICU CA</t>
  </si>
  <si>
    <t>STERILE WATER 250ML SSOL 1X24 SRB ICU CA</t>
  </si>
  <si>
    <t>F000041711</t>
  </si>
  <si>
    <t>Sterile Water 1000ML SSOL 1x12SRB ICU CA</t>
  </si>
  <si>
    <t>STERILE WATER 1000ML SSOL 1X12SRB ICU CA</t>
  </si>
  <si>
    <t>F000041712</t>
  </si>
  <si>
    <t>Sterile Water 1500ML SSOL 1x9 SRB ICU CA</t>
  </si>
  <si>
    <t>STERILE WATER 1500ML SSOL 1X9 SRB ICU CA</t>
  </si>
  <si>
    <t>F000042318</t>
  </si>
  <si>
    <t>STAQUIS 20mg/gm 2.5gm TU 1x6 SAM DK/IS</t>
  </si>
  <si>
    <t>STAQUIS 20MG/GM 2.5GM TU 1X6 SAM DK/IS</t>
  </si>
  <si>
    <t>F000043232</t>
  </si>
  <si>
    <t>STERILE INFUSION SET 1.2 MICRON GVS</t>
  </si>
  <si>
    <t>F000043593</t>
  </si>
  <si>
    <t>STAQUIS 20mg/gm 2.5gm TU 1x6 SAM IL</t>
  </si>
  <si>
    <t>STAQUIS 20MG/GM 2.5GM TU 1X6 SAM IL</t>
  </si>
  <si>
    <t>F000041057</t>
  </si>
  <si>
    <t>Sterile Water 1000mL SSOL 1x12 BAG ICU</t>
  </si>
  <si>
    <t>STERILE WATER 1000ML SSOL 1X12 BAG ICU</t>
  </si>
  <si>
    <t>F000041696</t>
  </si>
  <si>
    <t>Sterile Water 500ML SSOL 1x24 SRB ICU</t>
  </si>
  <si>
    <t>STERILE WATER 500ML SSOL 1X24 SRB ICU</t>
  </si>
  <si>
    <t>F000041698</t>
  </si>
  <si>
    <t>Sterile Water 500ML SSOL 1x24 SRB ICU CA</t>
  </si>
  <si>
    <t>STERILE WATER 500ML SSOL 1X24 SRB ICU CA</t>
  </si>
  <si>
    <t>F000041710</t>
  </si>
  <si>
    <t>Sterile Water 1500ML SSOL 1x9 SRB ICU</t>
  </si>
  <si>
    <t>STERILE WATER 1500ML SSOL 1X9 SRB ICU</t>
  </si>
  <si>
    <t>F000042319</t>
  </si>
  <si>
    <t>STAQUIS 20mg/gm 60gm TU 1x1 DK/IS</t>
  </si>
  <si>
    <t>STAQUIS 20MG/GM 60GM TU 1X1 DK/IS</t>
  </si>
  <si>
    <t>F000042320</t>
  </si>
  <si>
    <t>STAQUIS 20mg/gm 30gm TU 1x1 DK/IS/NO</t>
  </si>
  <si>
    <t>STAQUIS 20MG/GM 30GM TU 1X1 DK/IS/NO</t>
  </si>
  <si>
    <t>F000042321</t>
  </si>
  <si>
    <t>STAQUIS 20mg/gm 2.5gm TU 1x6 SAM FI/SE</t>
  </si>
  <si>
    <t>STAQUIS 20MG/GM 2.5GM TU 1X6 SAM FI/SE</t>
  </si>
  <si>
    <t>F000042562</t>
  </si>
  <si>
    <t>STAQUIS 20mg/gm 60gm TU 1x1 FI/SE</t>
  </si>
  <si>
    <t>STAQUIS 20MG/GM 60GM TU 1X1 FI/SE</t>
  </si>
  <si>
    <t>F000042563</t>
  </si>
  <si>
    <t>STAQUIS 20mg/gm 30gm TU 1x1 FI/SE</t>
  </si>
  <si>
    <t>STAQUIS 20MG/GM 30GM TU 1X1 FI/SE</t>
  </si>
  <si>
    <t>F000042564</t>
  </si>
  <si>
    <t>STAQUIS 20mg/gm 2.5gm TU 1x6 SAM DE</t>
  </si>
  <si>
    <t>STAQUIS 20MG/GM 2.5GM TU 1X6 SAM DE</t>
  </si>
  <si>
    <t>F000042565</t>
  </si>
  <si>
    <t>STAQUIS 20mg/gm 60gm TU 1x1 DE</t>
  </si>
  <si>
    <t>STAQUIS 20MG/GM 60GM TU 1X1 DE</t>
  </si>
  <si>
    <t>F000042566</t>
  </si>
  <si>
    <t>STAQUIS 20mg/gm 30gm TU 1x1 DE</t>
  </si>
  <si>
    <t>STAQUIS 20MG/GM 30GM TU 1X1 DE</t>
  </si>
  <si>
    <t>F000042567</t>
  </si>
  <si>
    <t>STAQUIS 20mg/gm 2.5gm TU 1x6 SAM FR</t>
  </si>
  <si>
    <t>STAQUIS 20MG/GM 2.5GM TU 1X6 SAM FR</t>
  </si>
  <si>
    <t>F000042569</t>
  </si>
  <si>
    <t>STAQUIS 20mg/gm 30gm TU 1x1 FR</t>
  </si>
  <si>
    <t>STAQUIS 20MG/GM 30GM TU 1X1 FR</t>
  </si>
  <si>
    <t>F000041697</t>
  </si>
  <si>
    <t>Sterile Water 250ML SSOL 1x24 SRB ICU</t>
  </si>
  <si>
    <t>STERILE WATER 250ML SSOL 1X24 SRB ICU</t>
  </si>
  <si>
    <t>F000041709</t>
  </si>
  <si>
    <t>Sterile Water 1000ML SSOL 1x12 SRB ICU</t>
  </si>
  <si>
    <t>STERILE WATER 1000ML SSOL 1X12 SRB ICU</t>
  </si>
  <si>
    <t>F000048399</t>
  </si>
  <si>
    <t>STAQUIS 20mg/gm 30gm TU 1x1 CTN GR</t>
  </si>
  <si>
    <t>STAQUIS 20MG/GM 30GM TU 1X1 CTN GR</t>
  </si>
  <si>
    <t>F000044125</t>
  </si>
  <si>
    <t>STAQUIS 20mg/gm 2.5gm TU 1x6 SAM PT</t>
  </si>
  <si>
    <t>STAQUIS 20MG/GM 2.5GM TU 1X6 SAM PT</t>
  </si>
  <si>
    <t>F000044129</t>
  </si>
  <si>
    <t>STAQUIS 20mg/gm 2.5gm TU 1x6 SAM NO</t>
  </si>
  <si>
    <t>STAQUIS 20MG/GM 2.5GM TU 1X6 SAM NO</t>
  </si>
  <si>
    <t>F000044774</t>
  </si>
  <si>
    <t>STAQUIS 20mg/gm 2.5gm TU 1x6 SAM PL</t>
  </si>
  <si>
    <t>STAQUIS 20MG/GM 2.5GM TU 1X6 SAM PL</t>
  </si>
  <si>
    <t>F000046735</t>
  </si>
  <si>
    <t>Sterile Water 1mL SSOL 1X10 NexJect DEMO</t>
  </si>
  <si>
    <t>STERILE WATER 1ML SSOL 1X10 NEXJECT DEMO</t>
  </si>
  <si>
    <t>F000044127</t>
  </si>
  <si>
    <t>STAQUIS 20mg/gm 2.5gm TU 1x6 SAM NL</t>
  </si>
  <si>
    <t>STAQUIS 20MG/GM 2.5GM TU 1X6 SAM NL</t>
  </si>
  <si>
    <t>F000044772</t>
  </si>
  <si>
    <t>STAQUIS 20mg/gm 2.5gm TU 1x6 SAM IE</t>
  </si>
  <si>
    <t>STAQUIS 20MG/GM 2.5GM TU 1X6 SAM IE</t>
  </si>
  <si>
    <t>F000048398</t>
  </si>
  <si>
    <t>STAQUIS 20mg/gm 30gm TU 1x1 CTN AT</t>
  </si>
  <si>
    <t>STAQUIS 20MG/GM 30GM TU 1X1 CTN AT</t>
  </si>
  <si>
    <t>F000053179</t>
  </si>
  <si>
    <t>Sterile Water 5ml SSOL 1x400 FTV CA</t>
  </si>
  <si>
    <t>STERILE WATER 5ML SSOL 1X400 FTV CA</t>
  </si>
  <si>
    <t>F000053643</t>
  </si>
  <si>
    <t>Sterile Water 100ml SSOL 1x400 FTV</t>
  </si>
  <si>
    <t>STERILE WATER 100ML SSOL 1X400 FTV</t>
  </si>
  <si>
    <t>F000054083</t>
  </si>
  <si>
    <t>Sterile Water 10ml SSOL 1x10 ABBJ DEMO</t>
  </si>
  <si>
    <t>STERILE WATER 10ML SSOL 1X10 ABBJ DEMO</t>
  </si>
  <si>
    <t>F000057538</t>
  </si>
  <si>
    <t>Sterile Water 5.2ml SSOL 1x400 FTV CA</t>
  </si>
  <si>
    <t>STERILE WATER 5.2ML SSOL 1X400 FTV CA</t>
  </si>
  <si>
    <t>F000053223</t>
  </si>
  <si>
    <t>Sterile Water 5ml SSOL 1x400 FTV</t>
  </si>
  <si>
    <t>STERILE WATER 5ML SSOL 1X400 FTV</t>
  </si>
  <si>
    <t>F000053389</t>
  </si>
  <si>
    <t>Sterile H2O 100mL SSOL 1x50 ADV BAG DEMO</t>
  </si>
  <si>
    <t>STERILE H2O 100ML SSOL 1X50 ADV BAG DEMO</t>
  </si>
  <si>
    <t>F000054128</t>
  </si>
  <si>
    <t>Sterile Water 2ml SSOL 1X10 CPJT DEMO</t>
  </si>
  <si>
    <t>STERILE WATER 2ML SSOL 1X10 CPJT DEMO</t>
  </si>
  <si>
    <t>F000057537</t>
  </si>
  <si>
    <t>Sterile Water 5.2ml SSOL 1x400 FTV</t>
  </si>
  <si>
    <t>STERILE WATER 5.2ML SSOL 1X400 FTV</t>
  </si>
  <si>
    <t>F000054195</t>
  </si>
  <si>
    <t>Sterile Water 10ml SSOL 1x10ABBJ DEMO CA</t>
  </si>
  <si>
    <t>STERILE WATER 10ML SSOL 1X10ABBJ DEMO CA</t>
  </si>
  <si>
    <t>F00005390113</t>
  </si>
  <si>
    <t>STARCH NF         KILO</t>
  </si>
  <si>
    <t>FRSPC</t>
  </si>
  <si>
    <t>STANDARD PRODUCT CONTAINER</t>
  </si>
  <si>
    <t>F000122838</t>
  </si>
  <si>
    <t>STATOR 10mg FCT 1x10 BLS IBL ID</t>
  </si>
  <si>
    <t>STATOR 10MG FCT 1X10 BLS IBL ID</t>
  </si>
  <si>
    <t>F000122840</t>
  </si>
  <si>
    <t>STATOR 20mg FCT 1x10 BLS IBL ID</t>
  </si>
  <si>
    <t>STATOR 20MG FCT 1X10 BLS IBL ID</t>
  </si>
  <si>
    <t>F000206127</t>
  </si>
  <si>
    <t>Stand Alone Wall bracket for List 43306</t>
  </si>
  <si>
    <t>STAND ALONE WALL BRACKET FOR LIST 43306</t>
  </si>
  <si>
    <t>F000036330</t>
  </si>
  <si>
    <t>STAQUIS 20mg/gm OINTMENT 60gm TU 1x1 AU</t>
  </si>
  <si>
    <t>STAQUIS 20MG/GM OINTMENT 60GM TU 1X1 AU</t>
  </si>
  <si>
    <t>F000042568</t>
  </si>
  <si>
    <t>STAQUIS 20mg/gm 60gm TU 1x1 FR</t>
  </si>
  <si>
    <t>STAQUIS 20MG/GM 60GM TU 1X1 FR</t>
  </si>
  <si>
    <t>F000043612</t>
  </si>
  <si>
    <t>STAQUIS 20MG/GM TOIN 60GM TU 1X1 HK</t>
  </si>
  <si>
    <t>F000043592</t>
  </si>
  <si>
    <t>STAQUIS 20mg/gm 60gm TU 1x1 IL</t>
  </si>
  <si>
    <t>STAQUIS 20MG/GM 60GM TU 1X1 IL</t>
  </si>
  <si>
    <t>F000045013</t>
  </si>
  <si>
    <t>STAQUIS 20MG/GM OIN 30G TU 1X1 CTN LB</t>
  </si>
  <si>
    <t>F000045015</t>
  </si>
  <si>
    <t>STAQUIS 20MG/GM TOIN 30G TUBE 1X1 ZA</t>
  </si>
  <si>
    <t>F000045955</t>
  </si>
  <si>
    <t>STAQUIS 20MG/GM OIN 2.5G TU 1X6 CTN IT</t>
  </si>
  <si>
    <t>F000046981</t>
  </si>
  <si>
    <t>STAQUIS 20MG/GM TOIN 1X60G TUBE SA</t>
  </si>
  <si>
    <t>F000050589</t>
  </si>
  <si>
    <t>STAQUIS 20MG/GM OIN 30G TU 1X1 CTN AU</t>
  </si>
  <si>
    <t>F000050760</t>
  </si>
  <si>
    <t>STAQUIS 20mg/gm OIN 30gm TU 1x1 NO DK</t>
  </si>
  <si>
    <t>STAQUIS 20MG/GM OIN 30GM TU 1X1 NO DK</t>
  </si>
  <si>
    <t>F000044128</t>
  </si>
  <si>
    <t>STAQUIS 20mg/gm 60gm TU 1x1 NL BE LU</t>
  </si>
  <si>
    <t>STAQUIS 20MG/GM 60GM TU 1X1 NL BE LU</t>
  </si>
  <si>
    <t>F000044559</t>
  </si>
  <si>
    <t>STAQUIS 20MG/GM OIN 30G TU 1X1 CTN AT</t>
  </si>
  <si>
    <t>F000044560</t>
  </si>
  <si>
    <t>STAQUIS 20MG/GM OIN 30G TU 1X1 CTN BE/LU</t>
  </si>
  <si>
    <t>F000044767</t>
  </si>
  <si>
    <t>STAQUIS 20MG/GM OIN 60G TU 1X1 CTN CN</t>
  </si>
  <si>
    <t>F000044768</t>
  </si>
  <si>
    <t>STAQUIS 20MG/GM OIN 60G TU 1X1 CTN LB</t>
  </si>
  <si>
    <t>F000044770</t>
  </si>
  <si>
    <t>STAQUIS 20MG/GM OIN 60G TU 1X1 CTN IT</t>
  </si>
  <si>
    <t>F000044816</t>
  </si>
  <si>
    <t>STAQUIS 20MG/GM OIN 60G TU 1X1 CTN FR</t>
  </si>
  <si>
    <t>F000044817</t>
  </si>
  <si>
    <t>STAQUIS 20MG/GM OIN 60G TU 1X1 CTN DE</t>
  </si>
  <si>
    <t>F000045016</t>
  </si>
  <si>
    <t>STAQUIS 20MG/GM OIN 60G TU 1X1 CTN GR</t>
  </si>
  <si>
    <t>F000045943</t>
  </si>
  <si>
    <t>STAQUIS 20MG/GM OIN 30G TU 1X1 CTN DE</t>
  </si>
  <si>
    <t>F000045944</t>
  </si>
  <si>
    <t>STAQUIS 20MG/GM OIN 30G TU 1X1 CTN IT</t>
  </si>
  <si>
    <t>F000045945</t>
  </si>
  <si>
    <t>STAQUIS 20MG/GM OIN 30G TU 1X1 CTN ES</t>
  </si>
  <si>
    <t>F000045946</t>
  </si>
  <si>
    <t>STAQUIS 20MG/GM OIN 60G TU 1X1 CTN AT</t>
  </si>
  <si>
    <t>F000045947</t>
  </si>
  <si>
    <t>STAQUIS 20MG/GM OIN 60G TU 1CTN BEL/LUX</t>
  </si>
  <si>
    <t>F000045949</t>
  </si>
  <si>
    <t>STAQUIS 20MG/GM OIN 60G TU 1X1 CTN PT</t>
  </si>
  <si>
    <t>F000045950</t>
  </si>
  <si>
    <t>STAQUIS 20MG/GM OIN 2.5G TU 1X6 CTN AT</t>
  </si>
  <si>
    <t>F000045952</t>
  </si>
  <si>
    <t>STAQUIS 20MG/GM OIN 2.5G TU 1X6 CTN FR</t>
  </si>
  <si>
    <t>F000045953</t>
  </si>
  <si>
    <t>STAQUIS 20MG/GM OIN 2.5G TU 1X6 CTN DE</t>
  </si>
  <si>
    <t>F000045956</t>
  </si>
  <si>
    <t>STAQUIS 20MG/GM OIN 2.5G TU 1X6 CTN NO</t>
  </si>
  <si>
    <t>F000045958</t>
  </si>
  <si>
    <t>STAQUIS 20MG/GM OIN 2.5G TU 1X6 CTN ES</t>
  </si>
  <si>
    <t>F000046941</t>
  </si>
  <si>
    <t>STAQUIS 20MG/GM TOIN 30G 1X1 TUBE AR</t>
  </si>
  <si>
    <t>F000046972</t>
  </si>
  <si>
    <t>STAQUIS 20MG/GM OIN 30G TU 1X1 CTN CO</t>
  </si>
  <si>
    <t>F000046975</t>
  </si>
  <si>
    <t>STAQUIS 20MG/GM OIN 30G TU 1X1 CTN DK/IS</t>
  </si>
  <si>
    <t>F000046976</t>
  </si>
  <si>
    <t>STAQUIS 20MG/GM TOIN 2.5G TUBE 1X6SAM AR</t>
  </si>
  <si>
    <t>F000046977</t>
  </si>
  <si>
    <t>STAQUIS 20MG/GM OIN 60G TU 1X1 CTN GULF</t>
  </si>
  <si>
    <t>F000046979</t>
  </si>
  <si>
    <t>STAQUIS 20MG/GM OIN 60G TU 1X1 CTN FI/SE</t>
  </si>
  <si>
    <t>F000047395</t>
  </si>
  <si>
    <t>STAQUIS 20mg/gm OIN 30gm TU 1x1 CTN PT</t>
  </si>
  <si>
    <t>STAQUIS 20MG/GM OIN 30GM TU 1X1 CTN PT</t>
  </si>
  <si>
    <t>F000052235</t>
  </si>
  <si>
    <t>STAQUIS 20MG/GM OIN 60G TUBE 1X1 CTN IN</t>
  </si>
  <si>
    <t>F000052247</t>
  </si>
  <si>
    <t>STAQUIS 20MG/GM OIN 30G TUBE 1X1 CTN IN</t>
  </si>
  <si>
    <t>F000044126</t>
  </si>
  <si>
    <t>STAQUIS 20mg/gm 60gm TU 1x1 PT</t>
  </si>
  <si>
    <t>STAQUIS 20MG/GM 60GM TU 1X1 PT</t>
  </si>
  <si>
    <t>F000044130</t>
  </si>
  <si>
    <t>STAQUIS 20mg/gm 60gm TU 1x1 NO</t>
  </si>
  <si>
    <t>STAQUIS 20MG/GM 60GM TU 1X1 NO</t>
  </si>
  <si>
    <t>F000044561</t>
  </si>
  <si>
    <t>STAQUIS 20MG/GM OIN 30G TU 1X1 CTN NO</t>
  </si>
  <si>
    <t>F000044762</t>
  </si>
  <si>
    <t>STAQUIS 20MG/GM OIN 30G TU 1X1 CTN PT</t>
  </si>
  <si>
    <t>F000044763</t>
  </si>
  <si>
    <t>STAQUIS 20MG/GM OIN 30G TU 1X1 CTN GR</t>
  </si>
  <si>
    <t>F000044764</t>
  </si>
  <si>
    <t>STAQUIS 20MG/GM OIN 30G TU 1X1 CTN CN</t>
  </si>
  <si>
    <t>F000044765</t>
  </si>
  <si>
    <t>STAQUIS 20MG/GM OIN 60G TU 1X1 CTN MX</t>
  </si>
  <si>
    <t>F000044766</t>
  </si>
  <si>
    <t>STAQUIS 20MG/GM OIN 60G TU 1X1 CTN TW</t>
  </si>
  <si>
    <t>F000044769</t>
  </si>
  <si>
    <t>STAQUIS 20MG/GM TOIN 60G TUBE 1X1 ZA</t>
  </si>
  <si>
    <t>F000044771</t>
  </si>
  <si>
    <t>STAQUIS 20MG/GM OIN 60G TU 1X1 CTN ES</t>
  </si>
  <si>
    <t>F000044773</t>
  </si>
  <si>
    <t>STAQUIS 20mg/gm 60gm TU 1x1 IE</t>
  </si>
  <si>
    <t>STAQUIS 20MG/GM 60GM TU 1X1 IE</t>
  </si>
  <si>
    <t>F000044775</t>
  </si>
  <si>
    <t>STAQUIS 20mg/gm 60gm TU 1x1 PL</t>
  </si>
  <si>
    <t>STAQUIS 20MG/GM 60GM TU 1X1 PL</t>
  </si>
  <si>
    <t>F000044814</t>
  </si>
  <si>
    <t>STAQUIS 20MG/GM OIN 30G TU 1X1 CTN HK</t>
  </si>
  <si>
    <t>F000044815</t>
  </si>
  <si>
    <t>STAQUIS 20MG/GM OIN 30G TU 1X1 CTN TW</t>
  </si>
  <si>
    <t>F000044818</t>
  </si>
  <si>
    <t>STAQUIS 20MG/GM OIN 2.5G TU 1X6 CTN HK</t>
  </si>
  <si>
    <t>F000045014</t>
  </si>
  <si>
    <t>STAQUIS 20MG/GM OIN 30G TU 1X1 CTN MX</t>
  </si>
  <si>
    <t>F000045942</t>
  </si>
  <si>
    <t>STAQUIS 20MG/GM OIN 30G TU 1X1 CTN FR</t>
  </si>
  <si>
    <t>F000045948</t>
  </si>
  <si>
    <t>STAQUIS 20MG/GM OIN 60G TU 1X1 CTN NO</t>
  </si>
  <si>
    <t>F000045951</t>
  </si>
  <si>
    <t>STAQUIS 20MG/GM OIN 2.5G TU 6CTN BEL/LUX</t>
  </si>
  <si>
    <t>F000045954</t>
  </si>
  <si>
    <t>STAQUIS 20MG/GM OIN 2.5G TU 1X6 CTN GR</t>
  </si>
  <si>
    <t>F000045957</t>
  </si>
  <si>
    <t>STAQUIS 20MG/GM OIN 2.5G TU 1X6 CTN PT</t>
  </si>
  <si>
    <t>F000046974</t>
  </si>
  <si>
    <t>STAQUIS 20MG/GM OIN 30G TU 1X1 CTN BR</t>
  </si>
  <si>
    <t>F000046978</t>
  </si>
  <si>
    <t>STAQUIS 20MG/GM OIN 60G TU 1X1 CTN BR</t>
  </si>
  <si>
    <t>F000046980</t>
  </si>
  <si>
    <t>STAQUIS 20MG/GM OIN 60G TU 1X1 CTN IE</t>
  </si>
  <si>
    <t>F000047393</t>
  </si>
  <si>
    <t>STAQUIS 20mg/gm OIN 60gm TU 1x1 CTN GR</t>
  </si>
  <si>
    <t>STAQUIS 20MG/GM OIN 60GM TU 1X1 CTN GR</t>
  </si>
  <si>
    <t>F000047394</t>
  </si>
  <si>
    <t>STAQUIS 20mg/gm OIN 30gm TU 1x1 CTN PL</t>
  </si>
  <si>
    <t>STAQUIS 20MG/GM OIN 30GM TU 1X1 CTN PL</t>
  </si>
  <si>
    <t>F000047852</t>
  </si>
  <si>
    <t>STAQUIS 20MG/GM OIN 2.5G TU 1X6 CTN LB</t>
  </si>
  <si>
    <t>F000050590</t>
  </si>
  <si>
    <t>STAQUIS 20MG/GM OIN 60G TU 1X1 CTN AU</t>
  </si>
  <si>
    <t>F000050591</t>
  </si>
  <si>
    <t>STAQUIS 20MG/GM OIN 2.5G TU 1X6 SAM AU</t>
  </si>
  <si>
    <t>F000057964</t>
  </si>
  <si>
    <t>STAQUIS 20MG/GM TOIN 6X2.5G TUBE MY</t>
  </si>
  <si>
    <t>F000057967</t>
  </si>
  <si>
    <t>STAQUIS 20MG/GM TOIN 1X60G TUBE SG</t>
  </si>
  <si>
    <t>F000053873</t>
  </si>
  <si>
    <t>STAQUIS 20MG/GM TOIN 2.5G TUBE 1X6SAM MX</t>
  </si>
  <si>
    <t>F000054759</t>
  </si>
  <si>
    <t>STAQUIS 20MG/GM OIN 60G TUBE 1X1 CTN IL</t>
  </si>
  <si>
    <t>F000056205</t>
  </si>
  <si>
    <t>STAQUIS 20MG/GM TOIN 1X30G TUBE EG</t>
  </si>
  <si>
    <t>F000057965</t>
  </si>
  <si>
    <t>STAQUIS 20MG/GM TOIN 1X30G TUBE SG</t>
  </si>
  <si>
    <t>F000057966</t>
  </si>
  <si>
    <t>STAQUIS 20MG/GM TOIN 1X30G TUBE MY</t>
  </si>
  <si>
    <t>F000052028</t>
  </si>
  <si>
    <t>STAQUIS 20MG/GM OIN 2.5G TUBE 1X6 CTN CN</t>
  </si>
  <si>
    <t>F000053533</t>
  </si>
  <si>
    <t>STAQUIS 20MG/GM TOIN 1X6 2.5GTUBE SAM CO</t>
  </si>
  <si>
    <t>F000054926</t>
  </si>
  <si>
    <t>STAQUIS 20MG/GM OIN 30G TUBE 1X1 CTN IL</t>
  </si>
  <si>
    <t>F000056204</t>
  </si>
  <si>
    <t>STAQUIS 20MG/GM TOIN 1X60G TUBE EG</t>
  </si>
  <si>
    <t>F000057800</t>
  </si>
  <si>
    <t>STAQUIS 20MG/GM TOIN 1X30G TUBE TH</t>
  </si>
  <si>
    <t>F000057803</t>
  </si>
  <si>
    <t>STAQUIS 20MG/GM TOIN 6X2.5G TUBE TH</t>
  </si>
  <si>
    <t>F000057963</t>
  </si>
  <si>
    <t>STAQUIS 20MG/GM TOIN 6X2.5G TUBE SG</t>
  </si>
  <si>
    <t>F000003814</t>
  </si>
  <si>
    <t>SPERTI OINTMENT 25G</t>
  </si>
  <si>
    <t>F000003815</t>
  </si>
  <si>
    <t>SPERTI OINTMENT 50G</t>
  </si>
  <si>
    <t>F000003816</t>
  </si>
  <si>
    <t>SPERTI SUPP. 10</t>
  </si>
  <si>
    <t>F000003817</t>
  </si>
  <si>
    <t>SPERTI SUPP. 24</t>
  </si>
  <si>
    <t>F000003818</t>
  </si>
  <si>
    <t>SPERTI COMBINATION PACK</t>
  </si>
  <si>
    <t>F000003819</t>
  </si>
  <si>
    <t>SPERTI PROCTOPARF</t>
  </si>
  <si>
    <t>F000010508</t>
  </si>
  <si>
    <t>SPERTI H 12 SUP</t>
  </si>
  <si>
    <t>F000010509</t>
  </si>
  <si>
    <t>SPERTI H 25 GR</t>
  </si>
  <si>
    <t>F00005373323</t>
  </si>
  <si>
    <t>SPIRONOLACTONE AND HYDR TA</t>
  </si>
  <si>
    <t>F00005373331</t>
  </si>
  <si>
    <t>SPIRONOLACTONE AND HDYR TA</t>
  </si>
  <si>
    <t>F00005378231</t>
  </si>
  <si>
    <t>SPIRONOLACTONE TAB 25MG 50</t>
  </si>
  <si>
    <t>F00008098315</t>
  </si>
  <si>
    <t>STARNOC 5MG CAP  164M EXPORT   CIV</t>
  </si>
  <si>
    <t>F00008098415</t>
  </si>
  <si>
    <t>STARNOC CAPSULES 10MG 1000      CIV</t>
  </si>
  <si>
    <t>F00573345010</t>
  </si>
  <si>
    <t>SPERTI OINTMENT         1OZ</t>
  </si>
  <si>
    <t>FR68705</t>
  </si>
  <si>
    <t>STARCH,NF,(CORN STARCH)</t>
  </si>
  <si>
    <t>F000008073</t>
  </si>
  <si>
    <t>SPIRIVA 18 MCG</t>
  </si>
  <si>
    <t>F000008074</t>
  </si>
  <si>
    <t>SPIRIVA PLACEBO</t>
  </si>
  <si>
    <t>F000008140</t>
  </si>
  <si>
    <t>SPIRIVA HANDIHALER</t>
  </si>
  <si>
    <t>F000008303</t>
  </si>
  <si>
    <t>SPIRIVA HANDIHALER PUR</t>
  </si>
  <si>
    <t>F000008309</t>
  </si>
  <si>
    <t>SPIRIVA TRAININGSKIT (HH/BLISTER/10KPS.)</t>
  </si>
  <si>
    <t>F000008311</t>
  </si>
  <si>
    <t>SPIRIVA PLACEBO CAPS A 30 TRAININGSKIT</t>
  </si>
  <si>
    <t>F000008319</t>
  </si>
  <si>
    <t>SPIRIVA 0,018 MG CAPS10+HH SPL</t>
  </si>
  <si>
    <t>F000009005</t>
  </si>
  <si>
    <t>SPIRIVA 0,018 MG 30 CAPS+HH SPL</t>
  </si>
  <si>
    <t>F000009010</t>
  </si>
  <si>
    <t>SPIRIVA RESPIMAT SPL SOFTINHALER</t>
  </si>
  <si>
    <t>F000009011</t>
  </si>
  <si>
    <t>SPIRIVA RESPIMAT PLACEBO</t>
  </si>
  <si>
    <t>F000013249</t>
  </si>
  <si>
    <t>STARTECT ORAL SOL 1 X 1LTR</t>
  </si>
  <si>
    <t>F000013250</t>
  </si>
  <si>
    <t>STARTECT ORAL SOL 1 X 5LTR</t>
  </si>
  <si>
    <t>F000013382</t>
  </si>
  <si>
    <t>STARTECT STV 15ML DRENCH GUN X 1 UK</t>
  </si>
  <si>
    <t>F000014165</t>
  </si>
  <si>
    <t>SPIRIVA CAP 18MCG 30 EA SPL AT</t>
  </si>
  <si>
    <t>F000014166</t>
  </si>
  <si>
    <t>SPIRIVA HANDIHALER 1 EA SPL AT</t>
  </si>
  <si>
    <t>F000014167</t>
  </si>
  <si>
    <t>SPIRIVA KOMBI 18MCG 30+HH SPL AT</t>
  </si>
  <si>
    <t>F000014168</t>
  </si>
  <si>
    <t>SPIRIVA LSG RESPIMAT 2.5MCG 1 EA SPL AT</t>
  </si>
  <si>
    <t>F000014169</t>
  </si>
  <si>
    <t>SPIRIVA LSG RESPIMAT SPL PLACEBO AT</t>
  </si>
  <si>
    <t>F000014184</t>
  </si>
  <si>
    <t>STARTECT DRENCH CONCENTRATE 0.15KG EU</t>
  </si>
  <si>
    <t>F000015898</t>
  </si>
  <si>
    <t>STARTECT STARTER PACK 20L</t>
  </si>
  <si>
    <t>F000016581</t>
  </si>
  <si>
    <t>SPIRONO HTZ 25/25MG 100 BTA</t>
  </si>
  <si>
    <t>F000017251</t>
  </si>
  <si>
    <t>SPERTI PREP H TISSUES 30PCS</t>
  </si>
  <si>
    <t>F000017467</t>
  </si>
  <si>
    <t>SPIRONOLACTONE 25MG TAB 1X100 BTL CG</t>
  </si>
  <si>
    <t>F000017468</t>
  </si>
  <si>
    <t>SPIRONOLACTONE 25MG TAB 1X500 BTL CG</t>
  </si>
  <si>
    <t>F000017469</t>
  </si>
  <si>
    <t>SPIRONOLACTONE 50MG TAB 1X100 BTL CG</t>
  </si>
  <si>
    <t>F000017470</t>
  </si>
  <si>
    <t>SPIRONOLACTONE 100MG TAB 1X100 BTL CG</t>
  </si>
  <si>
    <t>F000017483</t>
  </si>
  <si>
    <t>SPERTI TISSUES TBD INH. 4 Q2 2013</t>
  </si>
  <si>
    <t>F000093503</t>
  </si>
  <si>
    <t>Spironolactone 25mg TAB 1x500 BTL GRST</t>
  </si>
  <si>
    <t>SPIRONOLACTONE 25MG TAB 1X500 BTL GRST</t>
  </si>
  <si>
    <t>F000110418</t>
  </si>
  <si>
    <t>SPIKES FOR FRAGMIN MULTIDOSE 50 EA</t>
  </si>
  <si>
    <t>F000129450</t>
  </si>
  <si>
    <t>SPIRONOLACTONE 25mg TAB 9x10 BLST FR</t>
  </si>
  <si>
    <t>SPIRONOLACTONE 25MG TAB 9X10 BLST FR</t>
  </si>
  <si>
    <t>F000135094</t>
  </si>
  <si>
    <t>STARTECT DRENCH CONCENTRATE 0.01KG NZ</t>
  </si>
  <si>
    <t>F000135096</t>
  </si>
  <si>
    <t>STARTECT DRENCH CONCENTRATE 0.05KG NZ</t>
  </si>
  <si>
    <t>F000135098</t>
  </si>
  <si>
    <t>STARTECT DRENCH CONCENTRATE 0.15KG NZ</t>
  </si>
  <si>
    <t>F000146330</t>
  </si>
  <si>
    <t>STARTECT DRENCH CONCENTRATE 0.01KG ZA</t>
  </si>
  <si>
    <t>F000146332</t>
  </si>
  <si>
    <t>STARTECT DRENCH CONCENTRATE 0.05KG ZA</t>
  </si>
  <si>
    <t>F000146512</t>
  </si>
  <si>
    <t>STARTECT DRENCH CONCENTRATE 0.15KG ZA</t>
  </si>
  <si>
    <t>F000148868</t>
  </si>
  <si>
    <t>STARTECT DRENCH CONCENTRATE 0.05KG AU</t>
  </si>
  <si>
    <t>F000148870</t>
  </si>
  <si>
    <t>STARTECT DRENCH CONCENTRATE 0.15KG AU</t>
  </si>
  <si>
    <t>F000156589</t>
  </si>
  <si>
    <t>SPERTI PREPARATION H SUPP 12 EA AT</t>
  </si>
  <si>
    <t>F000162873</t>
  </si>
  <si>
    <t>SPERTI SUPPOSITORIA 12 ST</t>
  </si>
  <si>
    <t>F000200324</t>
  </si>
  <si>
    <t>SPIRONOLACTONE TABS 25MG-500</t>
  </si>
  <si>
    <t>F000200325</t>
  </si>
  <si>
    <t>SPIRONOLACTONE 25MG 100 S&amp;T</t>
  </si>
  <si>
    <t>F000200326</t>
  </si>
  <si>
    <t>Spironolactazide/HTZ 25/25mg 100 BTL</t>
  </si>
  <si>
    <t>SPIRONOLACTAZIDE/HTZ 25/25MG 100 BTL</t>
  </si>
  <si>
    <t>F000200447</t>
  </si>
  <si>
    <t>SPIRIVA 18UGX10 PHY SMP OBLISK</t>
  </si>
  <si>
    <t>F000200449</t>
  </si>
  <si>
    <t>SPIRIVA OBLISK NEW PATIENT STARTER KIT</t>
  </si>
  <si>
    <t>F000200965</t>
  </si>
  <si>
    <t>SPIRIVA 18MCG COMBI PACK</t>
  </si>
  <si>
    <t>F000200966</t>
  </si>
  <si>
    <t>SPIRIVA 18MCG REFILL PACK</t>
  </si>
  <si>
    <t>F000092141</t>
  </si>
  <si>
    <t>SPIRONO-ALTIZIDE 25mg TAB 2x15 BLST FR</t>
  </si>
  <si>
    <t>SPIRONO-ALTIZIDE 25MG TAB 2X15 BLST FR</t>
  </si>
  <si>
    <t>F000092145</t>
  </si>
  <si>
    <t>SPIRONOLACTONE 50mg TAB 2x15 BLST FR</t>
  </si>
  <si>
    <t>SPIRONOLACTONE 50MG TAB 2X15 BLST FR</t>
  </si>
  <si>
    <t>F000092149</t>
  </si>
  <si>
    <t>SPIRONOLACTONE 75mg TAB 2x15 BLST FR</t>
  </si>
  <si>
    <t>SPIRONOLACTONE 75MG TAB 2X15 BLST FR</t>
  </si>
  <si>
    <t>F000100031</t>
  </si>
  <si>
    <t>SPIRONOLACTONE 100mg UCT 7x7 BLST</t>
  </si>
  <si>
    <t>SPIRONOLACTONE 100MG UCT 7X7 BLST</t>
  </si>
  <si>
    <t>F000103056</t>
  </si>
  <si>
    <t>SPIRONOLACTONE 75mg TAB 9x10 BLST FR</t>
  </si>
  <si>
    <t>SPIRONOLACTONE 75MG TAB 9X10 BLST FR</t>
  </si>
  <si>
    <t>F000129754</t>
  </si>
  <si>
    <t>SPIRONO TABS 75MGX30    (F)F/T</t>
  </si>
  <si>
    <t>F000129756</t>
  </si>
  <si>
    <t>SPIRONO 50mg TAB 3x10 BLST FR</t>
  </si>
  <si>
    <t>SPIRONO 50MG TAB 3X10 BLST FR</t>
  </si>
  <si>
    <t>F000130824</t>
  </si>
  <si>
    <t>SPIRON. ALTIZ. 25MGX90BIO(GB)F</t>
  </si>
  <si>
    <t>F000130826</t>
  </si>
  <si>
    <t>SPIRONOLACTONE 50mg TAB 3x10 BLST BIO FR</t>
  </si>
  <si>
    <t>SPIRONOLACTONE 50MG TAB 3X10 BLST BIO FR</t>
  </si>
  <si>
    <t>F000130830</t>
  </si>
  <si>
    <t>SPIRONOLACTONE 75mg TAB 3x10 BLST BIO FR</t>
  </si>
  <si>
    <t>SPIRONOLACTONE 75MG TAB 3X10 BLST BIO FR</t>
  </si>
  <si>
    <t>F000130852</t>
  </si>
  <si>
    <t>SPIRONOLACTONE AL25MGX90(F)F/T</t>
  </si>
  <si>
    <t>F000130854</t>
  </si>
  <si>
    <t>SPIRONOLACTONE T.50MGX30(F)F/T</t>
  </si>
  <si>
    <t>F000130858</t>
  </si>
  <si>
    <t>SPIRONOLACTONE T.75MGX30(F)F/T</t>
  </si>
  <si>
    <t>F000133878</t>
  </si>
  <si>
    <t>SPIRONOLACTONE 25mg TAB 3x10 BLST BIO FR</t>
  </si>
  <si>
    <t>SPIRONOLACTONE 25MG TAB 3X10 BLST BIO FR</t>
  </si>
  <si>
    <t>F000133880</t>
  </si>
  <si>
    <t>SPIRONOLACTONE 25mg TAB 9x10 BLST BIO FR</t>
  </si>
  <si>
    <t>SPIRONOLACTONE 25MG TAB 9X10 BLST BIO FR</t>
  </si>
  <si>
    <t>F000201731</t>
  </si>
  <si>
    <t>SPIRONOLACTONE T75MG20(F)MOR/T</t>
  </si>
  <si>
    <t>F000201732</t>
  </si>
  <si>
    <t>SPIRONOLACTONE T50MG20(F)MOR/T</t>
  </si>
  <si>
    <t>F000202104</t>
  </si>
  <si>
    <t>SPIRONOLACT. T.50MGX30 N(F)F/T</t>
  </si>
  <si>
    <t>F000202542</t>
  </si>
  <si>
    <t>SPIRONOLACTONE 50mg TAB 3x10 BLST LAB FR</t>
  </si>
  <si>
    <t>SPIRONOLACTONE 50MG TAB 3X10 BLST LAB FR</t>
  </si>
  <si>
    <t>F000202543</t>
  </si>
  <si>
    <t>SPIRONOLACTONE 75mg TAB 3x10 BLST LAB FR</t>
  </si>
  <si>
    <t>SPIRONOLACTONE 75MG TAB 3X10 BLST LAB FR</t>
  </si>
  <si>
    <t>F000202940</t>
  </si>
  <si>
    <t>SPIRONOLACTONE T.25MGX30(F)F/T</t>
  </si>
  <si>
    <t>F000019712</t>
  </si>
  <si>
    <t>SPIN U WIN Box #7 English</t>
  </si>
  <si>
    <t>SPIN U WIN BOX #7 ENGLISH</t>
  </si>
  <si>
    <t>F000021357</t>
  </si>
  <si>
    <t>Sperti TBD 14EA Q2 2014</t>
  </si>
  <si>
    <t>SPERTI TBD 14EA Q2 2014</t>
  </si>
  <si>
    <t>F000021771</t>
  </si>
  <si>
    <t>Sperti Tissues TBD Inh 10EA</t>
  </si>
  <si>
    <t>SPERTI TISSUES TBD INH 10EA</t>
  </si>
  <si>
    <t>F000022445</t>
  </si>
  <si>
    <t>Sperti Clipstrip 8EA Q3 2014</t>
  </si>
  <si>
    <t>SPERTI CLIPSTRIP 8EA Q3 2014</t>
  </si>
  <si>
    <t>F000103054</t>
  </si>
  <si>
    <t>SPIRONOLACTONE 50mg TAB 9x10 BLST FR</t>
  </si>
  <si>
    <t>SPIRONOLACTONE 50MG TAB 9X10 BLST FR</t>
  </si>
  <si>
    <t>F000129448</t>
  </si>
  <si>
    <t>SPIRONOLACTONE 25mg TAB 3x10 BLST FR</t>
  </si>
  <si>
    <t>SPIRONOLACTONE 25MG TAB 3X10 BLST FR</t>
  </si>
  <si>
    <t>F000130828</t>
  </si>
  <si>
    <t>SPIRONOLACTONE 50mg TAB 9x10 BLST BIO FR</t>
  </si>
  <si>
    <t>SPIRONOLACTONE 50MG TAB 9X10 BLST BIO FR</t>
  </si>
  <si>
    <t>F000130832</t>
  </si>
  <si>
    <t>SPIRONOLACTONE 75mg TAB 9x10 BLST BIO FR</t>
  </si>
  <si>
    <t>SPIRONOLACTONE 75MG TAB 9X10 BLST BIO FR</t>
  </si>
  <si>
    <t>F000130856</t>
  </si>
  <si>
    <t>SPIRONOLACTONE T.50MGX90(F)F/T</t>
  </si>
  <si>
    <t>F000202105</t>
  </si>
  <si>
    <t>SPIRONO-ALTIZ. 25MGX30 N(F)F/T</t>
  </si>
  <si>
    <t>F000202544</t>
  </si>
  <si>
    <t>SPIRON. ALTIZ. 25MGX30SAN(GB)F</t>
  </si>
  <si>
    <t>F000019713</t>
  </si>
  <si>
    <t>SPIN U WIN Box #8, English</t>
  </si>
  <si>
    <t>SPIN U WIN BOX #8, ENGLISH</t>
  </si>
  <si>
    <t>F000019714</t>
  </si>
  <si>
    <t>SPIN U WIN Box #5, French</t>
  </si>
  <si>
    <t>SPIN U WIN BOX #5, FRENCH</t>
  </si>
  <si>
    <t>F000031400</t>
  </si>
  <si>
    <t>Sperti Clipstrip inh 10 wk 35-38</t>
  </si>
  <si>
    <t>SPERTI CLIPSTRIP INH 10 WK 35-38</t>
  </si>
  <si>
    <t>F000027307</t>
  </si>
  <si>
    <t>Sperti Clipstrip 6EA NL 38</t>
  </si>
  <si>
    <t>SPERTI CLIPSTRIP 6EA NL 38</t>
  </si>
  <si>
    <t>F000029049</t>
  </si>
  <si>
    <t>Spironolactone 25mg TAB 1x100 BTL US</t>
  </si>
  <si>
    <t>SPIRONOLACTONE 25MG TAB 1X100 BTL US</t>
  </si>
  <si>
    <t>F000029050</t>
  </si>
  <si>
    <t>Spironolactone 25mg TAB 1x500 BTL US</t>
  </si>
  <si>
    <t>SPIRONOLACTONE 25MG TAB 1X500 BTL US</t>
  </si>
  <si>
    <t>F000029051</t>
  </si>
  <si>
    <t>Spironolactone 50mg TAB 1x100 BTL US</t>
  </si>
  <si>
    <t>SPIRONOLACTONE 50MG TAB 1X100 BTL US</t>
  </si>
  <si>
    <t>F000029082</t>
  </si>
  <si>
    <t>Spironolactone 100mg TAB 1x100 BTL US</t>
  </si>
  <si>
    <t>SPIRONOLACTONE 100MG TAB 1X100 BTL US</t>
  </si>
  <si>
    <t>F000204575</t>
  </si>
  <si>
    <t>SPERTI SUPOSITORIO X 6</t>
  </si>
  <si>
    <t>F000204576</t>
  </si>
  <si>
    <t>SPERTI SUPOSITORIO X 12</t>
  </si>
  <si>
    <t>F000205592</t>
  </si>
  <si>
    <t>SPIR CONN</t>
  </si>
  <si>
    <t>F000205593</t>
  </si>
  <si>
    <t>SPIR W/CAP(CS/50)</t>
  </si>
  <si>
    <t>F000205987</t>
  </si>
  <si>
    <t>Spinng Spiros ClosedMale Connector w/Cap</t>
  </si>
  <si>
    <t>SPINNG SPIROS CLOSEDMALE CONNECTOR W/CAP</t>
  </si>
  <si>
    <t>F000035065</t>
  </si>
  <si>
    <t>SPERTI CLIPSTRIP 6EA NL KIT</t>
  </si>
  <si>
    <t>F000036684</t>
  </si>
  <si>
    <t>SPIRIVA 18mcg 5 CPC/HANDIHALER SAM</t>
  </si>
  <si>
    <t>SPIRIVA 18MCG 5 CPC/HANDIHALER SAM</t>
  </si>
  <si>
    <t>F000038405</t>
  </si>
  <si>
    <t>SPERTI CLIPSTRIP 6EA KIT NL</t>
  </si>
  <si>
    <t>F000045819</t>
  </si>
  <si>
    <t>SPERTI SUPPOSITORIA SUPP 2X6 BLS FG NL</t>
  </si>
  <si>
    <t>F000103052</t>
  </si>
  <si>
    <t>SPIRONO-ALTIZIDE 25/15mg TAB9x10 BLST FR</t>
  </si>
  <si>
    <t>SPIRONO-ALTIZIDE 25/15MG TAB9X10 BLST FR</t>
  </si>
  <si>
    <t>F000052337</t>
  </si>
  <si>
    <t>SPERTI SUPPOSITORIA SUPP X12 BLS FG NL</t>
  </si>
  <si>
    <t>F000003075</t>
  </si>
  <si>
    <t>SPONDYVIT KPS 500</t>
  </si>
  <si>
    <t>F000009282</t>
  </si>
  <si>
    <t>SPIROVAC INJ 1 X 50ML 25 DOSE</t>
  </si>
  <si>
    <t>F005088013</t>
  </si>
  <si>
    <t>SPIROVAC 10DS 1X2VL (1)</t>
  </si>
  <si>
    <t>F005218100</t>
  </si>
  <si>
    <t>SPIROVAC (4 VIALS PACK) PROMO</t>
  </si>
  <si>
    <t>F000100039</t>
  </si>
  <si>
    <t>SPIRONOLAKTON 50mg UCT 1x100 BTL SE</t>
  </si>
  <si>
    <t>SPIRONOLAKTON 50MG UCT 1X100 BTL SE</t>
  </si>
  <si>
    <t>F000167332</t>
  </si>
  <si>
    <t>SPORAONE TAB 200MG 30'S BTL</t>
  </si>
  <si>
    <t>F000167334</t>
  </si>
  <si>
    <t>SPORAONE TAB 200MG 100'S BTL</t>
  </si>
  <si>
    <t>F000100037</t>
  </si>
  <si>
    <t>SPIRONOLAKTON 25mg UCT 7x7 BLST SE</t>
  </si>
  <si>
    <t>SPIRONOLAKTON 25MG UCT 7X7 BLST SE</t>
  </si>
  <si>
    <t>F000100041</t>
  </si>
  <si>
    <t>SPIRONOLAKTON 50mg UCT 1x250 BTL SE</t>
  </si>
  <si>
    <t>SPIRONOLAKTON 50MG UCT 1X250 BTL SE</t>
  </si>
  <si>
    <t>F000100043</t>
  </si>
  <si>
    <t>SPIRONOLAKTON 50mg UCT 7x7 BLST SE</t>
  </si>
  <si>
    <t>SPIRONOLAKTON 50MG UCT 7X7 BLST SE</t>
  </si>
  <si>
    <t>F000100045</t>
  </si>
  <si>
    <t>SPIRONOLAKTON 100mg UCT 1x250 BTL SE</t>
  </si>
  <si>
    <t>SPIRONOLAKTON 100MG UCT 1X250 BTL SE</t>
  </si>
  <si>
    <t>F000130844</t>
  </si>
  <si>
    <t>SPIROPHAR 50MGX30     WIN(GB)F</t>
  </si>
  <si>
    <t>F000130846</t>
  </si>
  <si>
    <t>SPIROPHAR 75MGX30     WIN(GB)F</t>
  </si>
  <si>
    <t>F000173284</t>
  </si>
  <si>
    <t>SPIROVAC 20ml</t>
  </si>
  <si>
    <t>SPIROVAC 20ML</t>
  </si>
  <si>
    <t>F000100029</t>
  </si>
  <si>
    <t>SPIRONOLAKTON 100mg TAB 1x100 BTL SE</t>
  </si>
  <si>
    <t>SPIRONOLAKTON 100MG TAB 1X100 BTL SE</t>
  </si>
  <si>
    <t>F000100033</t>
  </si>
  <si>
    <t>SPIRONOLAKTON 25mg UCT 1x100 BTL SE</t>
  </si>
  <si>
    <t>SPIRONOLAKTON 25MG UCT 1X100 BTL SE</t>
  </si>
  <si>
    <t>F000100035</t>
  </si>
  <si>
    <t>SPIRONOLAKTON 25mg UCT 1x250 BTL SE</t>
  </si>
  <si>
    <t>SPIRONOLAKTON 25MG UCT 1X250 BTL SE</t>
  </si>
  <si>
    <t>F000029038</t>
  </si>
  <si>
    <t>Spironolactone/HTZ 25/25mg TAB 100BTL US</t>
  </si>
  <si>
    <t>SPIRONOLACTONE/HTZ 25/25MG TAB 100BTL US</t>
  </si>
  <si>
    <t>F000205978</t>
  </si>
  <si>
    <t>Spiros Connector</t>
  </si>
  <si>
    <t>SPIROS CONNECTOR</t>
  </si>
  <si>
    <t>F000213633</t>
  </si>
  <si>
    <t>Spirulina Chewable TAB 200 BTL</t>
  </si>
  <si>
    <t>SPIRULINA CHEWABLE TAB 200 BTL</t>
  </si>
  <si>
    <t>F000000790</t>
  </si>
  <si>
    <t>SPALT PAIN TABLETS 10</t>
  </si>
  <si>
    <t>F000000791</t>
  </si>
  <si>
    <t>SPALT PAIN TABLETS 20</t>
  </si>
  <si>
    <t>F000000792</t>
  </si>
  <si>
    <t>SPALT PAIN TABLETS 50</t>
  </si>
  <si>
    <t>F000000793</t>
  </si>
  <si>
    <t>SPALT PAIN TABLETS 100</t>
  </si>
  <si>
    <t>F000000794</t>
  </si>
  <si>
    <t>SPALT HEADACHE 10</t>
  </si>
  <si>
    <t>F000000795</t>
  </si>
  <si>
    <t>SPALT HEADACHE 20</t>
  </si>
  <si>
    <t>F000000796</t>
  </si>
  <si>
    <t>SPALT HEADACHE 50</t>
  </si>
  <si>
    <t>F000000797</t>
  </si>
  <si>
    <t>SPALT MIGRAINE 10</t>
  </si>
  <si>
    <t>F000000798</t>
  </si>
  <si>
    <t>SPALT MIGRAINE 20</t>
  </si>
  <si>
    <t>F000000799</t>
  </si>
  <si>
    <t>SPALT FORTE 10</t>
  </si>
  <si>
    <t>F000000800</t>
  </si>
  <si>
    <t>SPALT FORTE 20</t>
  </si>
  <si>
    <t>F000000801</t>
  </si>
  <si>
    <t>SPALT FORTE 50</t>
  </si>
  <si>
    <t>F000000802</t>
  </si>
  <si>
    <t>SPALT MOBIL 20</t>
  </si>
  <si>
    <t>F000000803</t>
  </si>
  <si>
    <t>SPALT MOBIL 50</t>
  </si>
  <si>
    <t>F000000809</t>
  </si>
  <si>
    <t>SPALT PLUS CAFFEINE N 20</t>
  </si>
  <si>
    <t>F000000951</t>
  </si>
  <si>
    <t>SPALT EFFECT 20</t>
  </si>
  <si>
    <t>F000001002</t>
  </si>
  <si>
    <t>SPALT PAIN TABLETS 30</t>
  </si>
  <si>
    <t>F000001509</t>
  </si>
  <si>
    <t>SPALT SHELFDISPLAY C08</t>
  </si>
  <si>
    <t>F000003662</t>
  </si>
  <si>
    <t>SPALT PAINGEL COUNTERDISPLAY B04</t>
  </si>
  <si>
    <t>F000003663</t>
  </si>
  <si>
    <t>SPALT LIQUA MIGRAINE CASHTRAY B05</t>
  </si>
  <si>
    <t>F000003664</t>
  </si>
  <si>
    <t>SPALT FORTE  CASHTRAY D07</t>
  </si>
  <si>
    <t>F000003665</t>
  </si>
  <si>
    <t>SPALT CLASSIC CASHTRAY C05</t>
  </si>
  <si>
    <t>F000003666</t>
  </si>
  <si>
    <t>SPALT LIQUA MIGRAINE CASHTRAY D05</t>
  </si>
  <si>
    <t>F000003667</t>
  </si>
  <si>
    <t>SPALT CLASSIC CASHTRAY A06</t>
  </si>
  <si>
    <t>F000003668</t>
  </si>
  <si>
    <t>SPALT CLASSIC SHELFDISPLAY A07</t>
  </si>
  <si>
    <t>F000003669</t>
  </si>
  <si>
    <t>SPALT MIGRÃ„NE CASHTRAY B07</t>
  </si>
  <si>
    <t>F000003670</t>
  </si>
  <si>
    <t>SPALT MOBIL CASHTRAY D07</t>
  </si>
  <si>
    <t>F000003671</t>
  </si>
  <si>
    <t>SPALT MOBIL CASHTRAY A08</t>
  </si>
  <si>
    <t>F000003672</t>
  </si>
  <si>
    <t>SPALT MOBIL CASHTRAY C06</t>
  </si>
  <si>
    <t>F000003673</t>
  </si>
  <si>
    <t>SPALT MOBIL CASHTRAY A07</t>
  </si>
  <si>
    <t>F000003674</t>
  </si>
  <si>
    <t>SPALT MOBIL GEL COUNTERDISPLAY A07</t>
  </si>
  <si>
    <t>F000003675</t>
  </si>
  <si>
    <t>SPALT MOBILGEL COUNTERDISPLAY 08</t>
  </si>
  <si>
    <t>F000003798</t>
  </si>
  <si>
    <t>SPALT PLUS COFFEIN</t>
  </si>
  <si>
    <t>F000004023</t>
  </si>
  <si>
    <t>SPALT FORTE HVA D08</t>
  </si>
  <si>
    <t>F000004570</t>
  </si>
  <si>
    <t>SPALT FORTE EFFERVESCENT 20</t>
  </si>
  <si>
    <t>F000004571</t>
  </si>
  <si>
    <t>SPALT EFFECT 10</t>
  </si>
  <si>
    <t>F000004591</t>
  </si>
  <si>
    <t>SPALT FORTE COUNTERDISPLAY A09</t>
  </si>
  <si>
    <t>F000004597</t>
  </si>
  <si>
    <t>SPALT FORTE EFFERVESCENT 10</t>
  </si>
  <si>
    <t>F000004625</t>
  </si>
  <si>
    <t>SPALT FORTE CASHTRAY A09</t>
  </si>
  <si>
    <t>F00008002801</t>
  </si>
  <si>
    <t>SPARINE TAB 50MG          50</t>
  </si>
  <si>
    <t>F00008002802</t>
  </si>
  <si>
    <t>SPARINE TAB 50MG VET</t>
  </si>
  <si>
    <t>F00008002803</t>
  </si>
  <si>
    <t>SPARINE TAB 50MG</t>
  </si>
  <si>
    <t>F00008002901</t>
  </si>
  <si>
    <t>SPARINE TAB 25MG          50</t>
  </si>
  <si>
    <t>F00008002902</t>
  </si>
  <si>
    <t>SPARINE TAB 25MG VET</t>
  </si>
  <si>
    <t>F00008002903</t>
  </si>
  <si>
    <t>SPARINE TAB 25MG</t>
  </si>
  <si>
    <t>F00008020001</t>
  </si>
  <si>
    <t>SPARINE TAB 100MG         50</t>
  </si>
  <si>
    <t>F00008020002</t>
  </si>
  <si>
    <t>SPARINE TAB 100MG VET</t>
  </si>
  <si>
    <t>F000080200ED</t>
  </si>
  <si>
    <t>SPARINE TAB 100MG  50</t>
  </si>
  <si>
    <t>F00008020201</t>
  </si>
  <si>
    <t>SPARINE TAB 10MG</t>
  </si>
  <si>
    <t>F00573015554</t>
  </si>
  <si>
    <t>SPEC PPK SAFEWAY        1</t>
  </si>
  <si>
    <t>F00573015782</t>
  </si>
  <si>
    <t>SPECIAL PACK FOR KMART  1</t>
  </si>
  <si>
    <t>F000005244</t>
  </si>
  <si>
    <t>SPALT SCHMERZGEL CNTDISPLAY C09</t>
  </si>
  <si>
    <t>F000005422</t>
  </si>
  <si>
    <t>SPALT FORTE CASHDISPLAY C09</t>
  </si>
  <si>
    <t>F000005588</t>
  </si>
  <si>
    <t>SPALT FORTE COUNTERDISPLAY C09</t>
  </si>
  <si>
    <t>F000005804</t>
  </si>
  <si>
    <t>SPALT SCHMERZGEL CNTDISPLAY 2009</t>
  </si>
  <si>
    <t>F000006226</t>
  </si>
  <si>
    <t>SPALT EFFERVESCENT CNTDPLAYA10</t>
  </si>
  <si>
    <t>F000006636</t>
  </si>
  <si>
    <t>SPALT MIGRÃ„NE CASHTRAY B10</t>
  </si>
  <si>
    <t>F000007227</t>
  </si>
  <si>
    <t>SPALT Shelfdisplay C10</t>
  </si>
  <si>
    <t>SPALT SHELFDISPLAY C10</t>
  </si>
  <si>
    <t>F000007650</t>
  </si>
  <si>
    <t>SPALT CASHPLATE A11</t>
  </si>
  <si>
    <t>F000011087</t>
  </si>
  <si>
    <t>SPECTRMST DC SSUS 50 MG/ML 10 ML X144(1)</t>
  </si>
  <si>
    <t>F000011406</t>
  </si>
  <si>
    <t>SPALT CLASSIC SHELFDISPLAY B11</t>
  </si>
  <si>
    <t>F475832005</t>
  </si>
  <si>
    <t>SPECTRAMAST DC 12 X 10ML (1)</t>
  </si>
  <si>
    <t>F475833005</t>
  </si>
  <si>
    <t>SPECTRAMAST LC 12 X 10ML (1)</t>
  </si>
  <si>
    <t>F000013075</t>
  </si>
  <si>
    <t>Spectramast LC 10ml*12</t>
  </si>
  <si>
    <t>SPECTRAMAST LC 10ML*12</t>
  </si>
  <si>
    <t>F000016585</t>
  </si>
  <si>
    <t>SPALT GEL COUNTERDISPLAY A13</t>
  </si>
  <si>
    <t>F000016772</t>
  </si>
  <si>
    <t>SPECTRAMAST DC 500MG/10ML 12-10ML AR</t>
  </si>
  <si>
    <t>F000016773</t>
  </si>
  <si>
    <t>SPECTRAMAST LC 125MG/10ML 12-10ML AR</t>
  </si>
  <si>
    <t>F000017245</t>
  </si>
  <si>
    <t>SPECTRAMAST LC 125MG/10ML 144X10ML CA</t>
  </si>
  <si>
    <t>F000017758</t>
  </si>
  <si>
    <t>SPALT MOBILE COIN TRAY B13</t>
  </si>
  <si>
    <t>F475832000</t>
  </si>
  <si>
    <t>SPECTRAMAST DC 500MG/10ML 12-10ML US</t>
  </si>
  <si>
    <t>F475832006</t>
  </si>
  <si>
    <t>SPECTRAMAST DC 500MG/10ML 12-10ML MX</t>
  </si>
  <si>
    <t>F475833000</t>
  </si>
  <si>
    <t>SPECTRAMAST LC 125MG/10ML 12-10ML US</t>
  </si>
  <si>
    <t>F475833002</t>
  </si>
  <si>
    <t>SPECTRAMAST LC 125MG 12-10ML PLA SPA</t>
  </si>
  <si>
    <t>F475833006</t>
  </si>
  <si>
    <t>SPECTRAMAST LC 125MG/10ML 12-10ML MX</t>
  </si>
  <si>
    <t>F475833014</t>
  </si>
  <si>
    <t>SPECTRAMAST LC 125MG/10ML 12-10ML BR</t>
  </si>
  <si>
    <t>F475833053</t>
  </si>
  <si>
    <t>SPECTRAMAST LC 125MG/10ML</t>
  </si>
  <si>
    <t>F475833082</t>
  </si>
  <si>
    <t>SPECTRAMAST LC 125MG/10ML 12-10ML PLA IN</t>
  </si>
  <si>
    <t>F476178000</t>
  </si>
  <si>
    <t>SPECTRAMAST DC 500MG/10ML 144-10ML US</t>
  </si>
  <si>
    <t>F476179000</t>
  </si>
  <si>
    <t>SPECTRAMAST LC 125MG/10ML 144-10ML US</t>
  </si>
  <si>
    <t>F00005000040</t>
  </si>
  <si>
    <t>SPECIALIST - IMMUNITY FORECASTING MAT</t>
  </si>
  <si>
    <t>F000021692</t>
  </si>
  <si>
    <t>SPALTGRIPPAL 200/30mg TAB 2x10 BLST DE</t>
  </si>
  <si>
    <t>SPALTGRIPPAL 200/30MG TAB 2X10 BLST DE</t>
  </si>
  <si>
    <t>F000022606</t>
  </si>
  <si>
    <t>SPALT GRIPPAL COUNTERDISPLAY C14</t>
  </si>
  <si>
    <t>F000024912</t>
  </si>
  <si>
    <t>SPALT GRIPPAL Money Tray A15</t>
  </si>
  <si>
    <t>SPALT GRIPPAL MONEY TRAY A15</t>
  </si>
  <si>
    <t>F000025501</t>
  </si>
  <si>
    <t>SPALT GRIPPAL COUNTER DISPLAY D15</t>
  </si>
  <si>
    <t>F000026102</t>
  </si>
  <si>
    <t>SpaltGrippal Counter Display KIT D15</t>
  </si>
  <si>
    <t>SPALTGRIPPAL COUNTER DISPLAY KIT D15</t>
  </si>
  <si>
    <t>F000033616</t>
  </si>
  <si>
    <t>SPALTGRIPPAL 200/30mg LG 2x10 BLST DE</t>
  </si>
  <si>
    <t>SPALTGRIPPAL 200/30MG LG 2X10 BLST DE</t>
  </si>
  <si>
    <t>F000034096</t>
  </si>
  <si>
    <t>SPALT GRIPPAL COUNTERDISPLAY D17</t>
  </si>
  <si>
    <t>F000206078</t>
  </si>
  <si>
    <t>SPECIMEN TRAP</t>
  </si>
  <si>
    <t>F000206079</t>
  </si>
  <si>
    <t>SP-1 WITH STIFFENER</t>
  </si>
  <si>
    <t>F000080028CC</t>
  </si>
  <si>
    <t>SPARINE TAB  50MG2X24</t>
  </si>
  <si>
    <t>F000080029ED</t>
  </si>
  <si>
    <t>SPARINE TAB   25MG 50</t>
  </si>
  <si>
    <t>F00008004001</t>
  </si>
  <si>
    <t>SPARINE INJ 50MG/ML       2ML</t>
  </si>
  <si>
    <t>F00008004002</t>
  </si>
  <si>
    <t>SPARINE INJ 50MG/ML       10ML</t>
  </si>
  <si>
    <t>F00008004003</t>
  </si>
  <si>
    <t>SPARINE INJ 50MG   2ML</t>
  </si>
  <si>
    <t>F00008004004</t>
  </si>
  <si>
    <t>SPARINE INJ 50MG/CC VET</t>
  </si>
  <si>
    <t>F00008004005</t>
  </si>
  <si>
    <t>SPARINE INJ 50MG/ML VET</t>
  </si>
  <si>
    <t>F000080040EA</t>
  </si>
  <si>
    <t>SPARINE INJ 50MG   2CC</t>
  </si>
  <si>
    <t>F000080040EB</t>
  </si>
  <si>
    <t>SPARINE INJ 50MG  10CC</t>
  </si>
  <si>
    <t>F000080040EC</t>
  </si>
  <si>
    <t>SPARINE INJ   50MG  25X2</t>
  </si>
  <si>
    <t>F000080040EL</t>
  </si>
  <si>
    <t>SPARINE INJ   50MG  10CC</t>
  </si>
  <si>
    <t>F000080040FC</t>
  </si>
  <si>
    <t>SPARINE INJ 50 GVT25X2</t>
  </si>
  <si>
    <t>F00008020003</t>
  </si>
  <si>
    <t>SPARINE TAB 100MG</t>
  </si>
  <si>
    <t>F00008020301</t>
  </si>
  <si>
    <t>SPARINE SYR 10MG/5ML</t>
  </si>
  <si>
    <t>F00008021001</t>
  </si>
  <si>
    <t>SPARINE CONC 30MG/ML</t>
  </si>
  <si>
    <t>F00008023701</t>
  </si>
  <si>
    <t>SPARINE INJ 25MG/ML       10ML</t>
  </si>
  <si>
    <t>F00008023801</t>
  </si>
  <si>
    <t>SPARINE CONC 100MG/ML</t>
  </si>
  <si>
    <t>F000008809</t>
  </si>
  <si>
    <t>SPOT-ON 2.5ML / 5ML / 10ML DOSE APPLICAT</t>
  </si>
  <si>
    <t>F482402058</t>
  </si>
  <si>
    <t>SPOT ON 1 X 250ML ROI</t>
  </si>
  <si>
    <t>F482403058</t>
  </si>
  <si>
    <t>SPOT ON 1 X 500ML ROI</t>
  </si>
  <si>
    <t>F482404058</t>
  </si>
  <si>
    <t>SPOT ON 1 X 1L ROI</t>
  </si>
  <si>
    <t>F482407058</t>
  </si>
  <si>
    <t>SPOT ON - CY 1-500ML BTL IE</t>
  </si>
  <si>
    <t>F00573330102</t>
  </si>
  <si>
    <t>SEMICID SUP            2</t>
  </si>
  <si>
    <t>F00573330104</t>
  </si>
  <si>
    <t>SEMICID SUP        3</t>
  </si>
  <si>
    <t>F00573330109</t>
  </si>
  <si>
    <t>SEMICID SUP            9</t>
  </si>
  <si>
    <t>F00573330110</t>
  </si>
  <si>
    <t>SEMICID SUP</t>
  </si>
  <si>
    <t>F00573330111</t>
  </si>
  <si>
    <t>SEMICID SUP   10</t>
  </si>
  <si>
    <t>F00573330112</t>
  </si>
  <si>
    <t>SEMICID SUP HSP        10</t>
  </si>
  <si>
    <t>F00573330113</t>
  </si>
  <si>
    <t>SEMICID SUP IND        9</t>
  </si>
  <si>
    <t>F00573330118</t>
  </si>
  <si>
    <t>SEMICID SUP            18</t>
  </si>
  <si>
    <t>F00573330121</t>
  </si>
  <si>
    <t>SEMICID SUP   20</t>
  </si>
  <si>
    <t>F00573579020</t>
  </si>
  <si>
    <t>SEMICID 3 URUG</t>
  </si>
  <si>
    <t>F06442005687</t>
  </si>
  <si>
    <t>SELENIUM 200MCG         50</t>
  </si>
  <si>
    <t>F59911325401</t>
  </si>
  <si>
    <t>SELEGILINE HCL TAB 5MG   60</t>
  </si>
  <si>
    <t>F59911588601</t>
  </si>
  <si>
    <t>SELEGILINE HCL CAP 5MG  60</t>
  </si>
  <si>
    <t>F99536</t>
  </si>
  <si>
    <t>SEL 250 W/D PILL BX GWP PALLET</t>
  </si>
  <si>
    <t>F000009012</t>
  </si>
  <si>
    <t>SELOKEN RET PLUS 50 TBL A</t>
  </si>
  <si>
    <t>F400688001</t>
  </si>
  <si>
    <t>SELECT 1mg/35mcg TAB 1x21 BLST</t>
  </si>
  <si>
    <t>SELECT 1MG/35MCG TAB 1X21 BLST</t>
  </si>
  <si>
    <t>F400688002</t>
  </si>
  <si>
    <t>SELECT 1mg/35mcg TAB 1x28 BLST</t>
  </si>
  <si>
    <t>SELECT 1MG/35MCG TAB 1X28 BLST</t>
  </si>
  <si>
    <t>F000014467</t>
  </si>
  <si>
    <t>SELOKEN RET PLUS TAB 20 EA AT</t>
  </si>
  <si>
    <t>F000014468</t>
  </si>
  <si>
    <t>SELOKEN RET PLUS TAB 50 EA AT</t>
  </si>
  <si>
    <t>F000084253</t>
  </si>
  <si>
    <t>SELOKOMB ZOC 95/12.5MG UCT 1X30 NL</t>
  </si>
  <si>
    <t>F000121787</t>
  </si>
  <si>
    <t>SELECTOL TABL 28 EA</t>
  </si>
  <si>
    <t>F000121793</t>
  </si>
  <si>
    <t>SELECTOL TABL 98 EA</t>
  </si>
  <si>
    <t>F000996627</t>
  </si>
  <si>
    <t>SELZENTRY 150mg FCT 1x10 BLS IBL MX</t>
  </si>
  <si>
    <t>SELZENTRY 150MG FCT 1X10 BLS IBL MX</t>
  </si>
  <si>
    <t>F000076851</t>
  </si>
  <si>
    <t>SELECTOL 200mg TAB 28 BE</t>
  </si>
  <si>
    <t>SELECTOL 200MG TAB 28 BE</t>
  </si>
  <si>
    <t>F000102713</t>
  </si>
  <si>
    <t>SELOKOMP 95mg TAB 100 FI</t>
  </si>
  <si>
    <t>SELOKOMP 95MG TAB 100 FI</t>
  </si>
  <si>
    <t>F000102715</t>
  </si>
  <si>
    <t>SELOKOMP 95mg TAB 30 FI</t>
  </si>
  <si>
    <t>SELOKOMP 95MG TAB 30 FI</t>
  </si>
  <si>
    <t>F000118880</t>
  </si>
  <si>
    <t>SELARA 50mg tab 1x500 BTL</t>
  </si>
  <si>
    <t>SELARA 50MG TAB 1X500 BTL</t>
  </si>
  <si>
    <t>F000160409</t>
  </si>
  <si>
    <t>SELTOUCH 70 PAP 1x2 SHEET (S)</t>
  </si>
  <si>
    <t>SELTOUCH 70 PAP 1X2 SHEET (S)</t>
  </si>
  <si>
    <t>F000160553</t>
  </si>
  <si>
    <t>SELTOUCH 140 PAP 1x2 SHEET (S)</t>
  </si>
  <si>
    <t>SELTOUCH 140 PAP 1X2 SHEET (S)</t>
  </si>
  <si>
    <t>F000172866</t>
  </si>
  <si>
    <t>Selapina 1g GRAN 1x1200 PCH</t>
  </si>
  <si>
    <t>SELAPINA 1G GRAN 1X1200 PCH</t>
  </si>
  <si>
    <t>F000177066</t>
  </si>
  <si>
    <t>SELARA 25MG tab 1x1 PTP (S)</t>
  </si>
  <si>
    <t>SELARA 25MG TAB 1X1 PTP (S)</t>
  </si>
  <si>
    <t>F000177068</t>
  </si>
  <si>
    <t>SELARA 50mg tab 1x1 PTP (S)</t>
  </si>
  <si>
    <t>SELARA 50MG TAB 1X1 PTP (S)</t>
  </si>
  <si>
    <t>F000177070</t>
  </si>
  <si>
    <t>SELARA 100mg tab 1x1 PTP (S)</t>
  </si>
  <si>
    <t>SELARA 100MG TAB 1X1 PTP (S)</t>
  </si>
  <si>
    <t>F000203525</t>
  </si>
  <si>
    <t>SELTOUCH 70 tape 1x2 SHEET (S)</t>
  </si>
  <si>
    <t>SELTOUCH 70 TAPE 1X2 SHEET (S)</t>
  </si>
  <si>
    <t>F000203679</t>
  </si>
  <si>
    <t>SELECTOL 200mg TAB 2x14 BLS SAM</t>
  </si>
  <si>
    <t>SELECTOL 200MG TAB 2X14 BLS SAM</t>
  </si>
  <si>
    <t>F000203692</t>
  </si>
  <si>
    <t>SELECTOL 400mg TAB 2x14 BLS SAM</t>
  </si>
  <si>
    <t>SELECTOL 400MG TAB 2X14 BLS SAM</t>
  </si>
  <si>
    <t>F000076853</t>
  </si>
  <si>
    <t>SELECTOL 200mg TAB 56 BE</t>
  </si>
  <si>
    <t>SELECTOL 200MG TAB 56 BE</t>
  </si>
  <si>
    <t>F000076855</t>
  </si>
  <si>
    <t>SELECTOL 400mg TAB 28 BE</t>
  </si>
  <si>
    <t>SELECTOL 400MG TAB 28 BE</t>
  </si>
  <si>
    <t>F000213329</t>
  </si>
  <si>
    <t>SELEUN SOFT 60ML</t>
  </si>
  <si>
    <t>F000213330</t>
  </si>
  <si>
    <t>SELSUN SUSP - 120ML</t>
  </si>
  <si>
    <t>F000213331</t>
  </si>
  <si>
    <t>SELSUN SUSP. - 60ML</t>
  </si>
  <si>
    <t>F000213360</t>
  </si>
  <si>
    <t>Selsun 120ml</t>
  </si>
  <si>
    <t>SELSUN 120ML</t>
  </si>
  <si>
    <t>F000213361</t>
  </si>
  <si>
    <t>Selsun 60ml</t>
  </si>
  <si>
    <t>SELSUN 60ML</t>
  </si>
  <si>
    <t>F000002960</t>
  </si>
  <si>
    <t>SEDAZIN VFL 1X50 ML 010</t>
  </si>
  <si>
    <t>F00008030501</t>
  </si>
  <si>
    <t>SECOBARB 50MG/TUBEX      CII</t>
  </si>
  <si>
    <t>F00008030502</t>
  </si>
  <si>
    <t>SECOBARB 100MG/TBX      10-2ML      CII</t>
  </si>
  <si>
    <t>F00008030503</t>
  </si>
  <si>
    <t>SECOBARB 100MG/TUBEX      CII</t>
  </si>
  <si>
    <t>F00008030550</t>
  </si>
  <si>
    <t>SECOBARB 100MG BP TX  10X2ML   CII</t>
  </si>
  <si>
    <t>F000083162BA</t>
  </si>
  <si>
    <t>SECTRAL CAP GRAN. BULK</t>
  </si>
  <si>
    <t>F00008417702</t>
  </si>
  <si>
    <t>SECTRAL 200MG REDIPAK     20-5</t>
  </si>
  <si>
    <t>F00008417704</t>
  </si>
  <si>
    <t>SECTRAL 200MG REDIPAK     10X10</t>
  </si>
  <si>
    <t>F00008417705</t>
  </si>
  <si>
    <t>SECTRAL CAP 200MG SAMPLE  2X6</t>
  </si>
  <si>
    <t>F00008417706</t>
  </si>
  <si>
    <t>SECTRAL CAP 200MG SAMPLE  5X2X6</t>
  </si>
  <si>
    <t>F000084177CB</t>
  </si>
  <si>
    <t>SECTRAL SAMPLE   200 MG    2X6</t>
  </si>
  <si>
    <t>F000084177CC</t>
  </si>
  <si>
    <t>SECTRAL SAMPLE 200 MG     50X2X6</t>
  </si>
  <si>
    <t>F00008417902</t>
  </si>
  <si>
    <t>SECTRAL 400MG REDIPAK</t>
  </si>
  <si>
    <t>F00008417905</t>
  </si>
  <si>
    <t>SECTRAL CAP 400MG SAMPLE  1X6</t>
  </si>
  <si>
    <t>F00008417906</t>
  </si>
  <si>
    <t>SECTRAL CAP 400MG SAMPLE  5X1X6</t>
  </si>
  <si>
    <t>F000084179BA</t>
  </si>
  <si>
    <t>SECTRAL CAP 400MG BULK</t>
  </si>
  <si>
    <t>F000084179CB</t>
  </si>
  <si>
    <t>SECTRAL CAP 400MG  30</t>
  </si>
  <si>
    <t>F000084179CC</t>
  </si>
  <si>
    <t>SECTRAL CAP 400MG 5X30</t>
  </si>
  <si>
    <t>F000084179CE</t>
  </si>
  <si>
    <t>SECTRAL CAP 400MG   30</t>
  </si>
  <si>
    <t>F000084179CF</t>
  </si>
  <si>
    <t>SECTRAL CAP 400MG 5X4</t>
  </si>
  <si>
    <t>F000084179CG</t>
  </si>
  <si>
    <t>SECTRAL 400 MG</t>
  </si>
  <si>
    <t>F000084179CH</t>
  </si>
  <si>
    <t>SECTRAL SAMPLE 400 MG      1X6</t>
  </si>
  <si>
    <t>F000084179CJ</t>
  </si>
  <si>
    <t>SECTRAL SAMPLE 400 MG      50X6</t>
  </si>
  <si>
    <t>F9295000028157</t>
  </si>
  <si>
    <t>SECURE ZIMBABWE</t>
  </si>
  <si>
    <t>F000013868</t>
  </si>
  <si>
    <t>SEMEN SEPARATING SOLUTION</t>
  </si>
  <si>
    <t>F000109104</t>
  </si>
  <si>
    <t>SELZENTRY 300mg FCT 1x60 BTL US</t>
  </si>
  <si>
    <t>SELZENTRY 300MG FCT 1X60 BTL US</t>
  </si>
  <si>
    <t>F000121652</t>
  </si>
  <si>
    <t>SELZENTRY 300mg FCT 6x10 BLS MX</t>
  </si>
  <si>
    <t>SELZENTRY 300MG FCT 6X10 BLS MX</t>
  </si>
  <si>
    <t>F000172536</t>
  </si>
  <si>
    <t>Sekitarl 0.2% sy 1x500mL EA</t>
  </si>
  <si>
    <t>SEKITARL 0.2% SY 1X500ML EA</t>
  </si>
  <si>
    <t>F000121650</t>
  </si>
  <si>
    <t>SELZENTRY 150mg FCT 6x10 BLS MX</t>
  </si>
  <si>
    <t>SELZENTRY 150MG FCT 6X10 BLS MX</t>
  </si>
  <si>
    <t>F000126568</t>
  </si>
  <si>
    <t>SELZENTRY 150mg FCT 6x10 BLS MS MX</t>
  </si>
  <si>
    <t>SELZENTRY 150MG FCT 6X10 BLS MS MX</t>
  </si>
  <si>
    <t>F000126570</t>
  </si>
  <si>
    <t>SELZENTRY 300mg FCT 6x10 BLS MS MX</t>
  </si>
  <si>
    <t>SELZENTRY 300MG FCT 6X10 BLS MS MX</t>
  </si>
  <si>
    <t>F000109102</t>
  </si>
  <si>
    <t>SELZENTRY 150mg FCT 1x60 BTL US</t>
  </si>
  <si>
    <t>SELZENTRY 150MG FCT 1X60 BTL US</t>
  </si>
  <si>
    <t>F000029345</t>
  </si>
  <si>
    <t>SELZENTRY 25mg FCT 1x120 BTL PED US</t>
  </si>
  <si>
    <t>SELZENTRY 25MG FCT 1X120 BTL PED US</t>
  </si>
  <si>
    <t>F000029697</t>
  </si>
  <si>
    <t>SELZENTRY 20MG/ML ORSOL 1X230ML PBTL US</t>
  </si>
  <si>
    <t>F000212745</t>
  </si>
  <si>
    <t>SEDADEX 200mcg/2ml 5x2ml VL</t>
  </si>
  <si>
    <t>SEDADEX 200MCG/2ML 5X2ML VL</t>
  </si>
  <si>
    <t>F000029346</t>
  </si>
  <si>
    <t>SELZENTRY 75mg FCT 1x120 BTL PED US</t>
  </si>
  <si>
    <t>SELZENTRY 75MG FCT 1X120 BTL PED US</t>
  </si>
  <si>
    <t>F000205148</t>
  </si>
  <si>
    <t>SECONDARY BLOOD SET</t>
  </si>
  <si>
    <t>F000205222</t>
  </si>
  <si>
    <t>SEC IRRIGATION SET</t>
  </si>
  <si>
    <t>F000205588</t>
  </si>
  <si>
    <t>Secondary Set 34 in Non-DEHP Secure Lock</t>
  </si>
  <si>
    <t>SECONDARY SET 34 IN NON-DEHP SECURE LOCK</t>
  </si>
  <si>
    <t>F000205617</t>
  </si>
  <si>
    <t>SEC BLOOD SET W/ FLTR 36IN NDEHP</t>
  </si>
  <si>
    <t>F000205620</t>
  </si>
  <si>
    <t>SEC Y-TYPE BLOOD SET W/ FILTR 40IN NDEHP</t>
  </si>
  <si>
    <t>F000205621</t>
  </si>
  <si>
    <t>SEC Y-TYPE BLD SET 200M-FLTR SL 40IN</t>
  </si>
  <si>
    <t>F000205658</t>
  </si>
  <si>
    <t>Secndry Set 34IN NDEHP</t>
  </si>
  <si>
    <t>SECNDRY SET 34IN NDEHP</t>
  </si>
  <si>
    <t>F000205659</t>
  </si>
  <si>
    <t>SEC SET SL 34IN</t>
  </si>
  <si>
    <t>F000205660</t>
  </si>
  <si>
    <t>Secndry Set 34IN NDEHP w/Ext Hook</t>
  </si>
  <si>
    <t>SECNDRY SET 34IN NDEHP W/EXT HOOK</t>
  </si>
  <si>
    <t>F000205661</t>
  </si>
  <si>
    <t>SEC SET SL W- IV SET HANGER 34IN</t>
  </si>
  <si>
    <t>F000205662</t>
  </si>
  <si>
    <t>SEC SET SL 34IN W IV SET HANGER</t>
  </si>
  <si>
    <t>F000205993</t>
  </si>
  <si>
    <t>Secondary Set, Secure Lock, 19 Inch</t>
  </si>
  <si>
    <t>SECONDARY SET, SECURE LOCK, 19 INCH</t>
  </si>
  <si>
    <t>F000206043</t>
  </si>
  <si>
    <t>SEDLINE MANUAL</t>
  </si>
  <si>
    <t>F000050296</t>
  </si>
  <si>
    <t>SELZENTRY 20MG/ML ORSOL 230ML COMB PBTL</t>
  </si>
  <si>
    <t>F00005410667</t>
  </si>
  <si>
    <t>SENIOR WELLNESS 94PC PDQ1</t>
  </si>
  <si>
    <t>F00005410673</t>
  </si>
  <si>
    <t>SENIOR WELLNESS 42PC PDQ1</t>
  </si>
  <si>
    <t>F00008318901</t>
  </si>
  <si>
    <t>SENEAL VIRUS      BULK</t>
  </si>
  <si>
    <t>F00008319801</t>
  </si>
  <si>
    <t>SENDAI VIRUS              BULK</t>
  </si>
  <si>
    <t>F00008325301</t>
  </si>
  <si>
    <t>SENDAI SEEDS              BULK</t>
  </si>
  <si>
    <t>F000172742</t>
  </si>
  <si>
    <t>Senega 500ml SYR 1x1 GBTL</t>
  </si>
  <si>
    <t>SENEGA 500ML SYR 1X1 GBTL</t>
  </si>
  <si>
    <t>F000024894</t>
  </si>
  <si>
    <t>Sennoside 12mg TAB 1X1000 BTL (PF)</t>
  </si>
  <si>
    <t>SENNOSIDE 12MG TAB 1X1000 BTL (PF)</t>
  </si>
  <si>
    <t>F000024891</t>
  </si>
  <si>
    <t>Sennoside 12mg TAB 10X10 BLST (PF)</t>
  </si>
  <si>
    <t>SENNOSIDE 12MG TAB 10X10 BLST (PF)</t>
  </si>
  <si>
    <t>F000024892</t>
  </si>
  <si>
    <t>Sennoside 12mg TAB 100X10 BLST (PF)</t>
  </si>
  <si>
    <t>SENNOSIDE 12MG TAB 100X10 BLST (PF)</t>
  </si>
  <si>
    <t>F000024893</t>
  </si>
  <si>
    <t>Sennoside 12mg TAB 500X10 BLST (PF)</t>
  </si>
  <si>
    <t>SENNOSIDE 12MG TAB 500X10 BLST (PF)</t>
  </si>
  <si>
    <t>F000006610</t>
  </si>
  <si>
    <t>SHELFDISPLAY VITASPRINT D11</t>
  </si>
  <si>
    <t>F000012298</t>
  </si>
  <si>
    <t>SHELFDISPLAY SPALT LIQUA C11</t>
  </si>
  <si>
    <t>F000012299</t>
  </si>
  <si>
    <t>SHELFDISPLAY SPALT CLASSIC C11</t>
  </si>
  <si>
    <t>F000012434</t>
  </si>
  <si>
    <t>SHELFDISPLAY  VITASPRINT D11</t>
  </si>
  <si>
    <t>F000014673</t>
  </si>
  <si>
    <t>SHELFUNIT VITASPRINT B12</t>
  </si>
  <si>
    <t>F000015547</t>
  </si>
  <si>
    <t>SHIFT 5L PBTL 1 EA ENG</t>
  </si>
  <si>
    <t>F00031799006</t>
  </si>
  <si>
    <t>SHOPRT/WKFERN CONT ACCES</t>
  </si>
  <si>
    <t>F36600510550</t>
  </si>
  <si>
    <t>SET UP IN ERROR         1</t>
  </si>
  <si>
    <t>F000151558</t>
  </si>
  <si>
    <t>SETRALINE 50mg FCT 2x14 BLST HU</t>
  </si>
  <si>
    <t>SETRALINE 50MG FCT 2X14 BLST HU</t>
  </si>
  <si>
    <t>F000172520</t>
  </si>
  <si>
    <t>Sevoflurane 250mL</t>
  </si>
  <si>
    <t>SEVOFLURANE 250ML</t>
  </si>
  <si>
    <t>F000172540</t>
  </si>
  <si>
    <t>Sevretin 1mg tab 10x10 PTP</t>
  </si>
  <si>
    <t>SEVRETIN 1MG TAB 10X10 PTP</t>
  </si>
  <si>
    <t>F000025538</t>
  </si>
  <si>
    <t>SEVIKAR HCT 40/10/25mg FCT 2x14 BLST GR</t>
  </si>
  <si>
    <t>SEVIKAR HCT 40/10/25MG FCT 2X14 BLST GR</t>
  </si>
  <si>
    <t>F000025540</t>
  </si>
  <si>
    <t>SEVIKAR HCT 40/5/12.5mg FCT 2x14 BLST GR</t>
  </si>
  <si>
    <t>SEVIKAR HCT 40/5/12.5MG FCT 2X14 BLST GR</t>
  </si>
  <si>
    <t>F000025536</t>
  </si>
  <si>
    <t>SEVIKAR HCT 40/5/25mg FCT 2x14 BLST GR</t>
  </si>
  <si>
    <t>SEVIKAR HCT 40/5/25MG FCT 2X14 BLST GR</t>
  </si>
  <si>
    <t>F000025537</t>
  </si>
  <si>
    <t>SEVIKAR HCT 40/10/12.5mg FCT 2x14BLST GR</t>
  </si>
  <si>
    <t>SEVIKAR HCT 40/10/12.5MG FCT 2X14BLST GR</t>
  </si>
  <si>
    <t>F000025539</t>
  </si>
  <si>
    <t>SEVIKAR HCT 20/5/12.5mg FCT 2x14 BLST GR</t>
  </si>
  <si>
    <t>SEVIKAR HCT 20/5/12.5MG FCT 2X14 BLST GR</t>
  </si>
  <si>
    <t>F000025541</t>
  </si>
  <si>
    <t>SEVIKAR 20/5mg FCT 2x14 BLST GR</t>
  </si>
  <si>
    <t>SEVIKAR 20/5MG FCT 2X14 BLST GR</t>
  </si>
  <si>
    <t>F000025772</t>
  </si>
  <si>
    <t>SEVIKAR 40/10mg FCT 2x14 BLST GR</t>
  </si>
  <si>
    <t>SEVIKAR 40/10MG FCT 2X14 BLST GR</t>
  </si>
  <si>
    <t>F000025773</t>
  </si>
  <si>
    <t>SEVIKAR 40/5mg FCT 2x14 BLST GR</t>
  </si>
  <si>
    <t>SEVIKAR 40/5MG FCT 2X14 BLST GR</t>
  </si>
  <si>
    <t>F000000316</t>
  </si>
  <si>
    <t>SERESTA 15MG 5X10 SWITZERLAND MEDA</t>
  </si>
  <si>
    <t>F000000317</t>
  </si>
  <si>
    <t>SERESTA 15MG 2X10 SWITZERLAND MEDA</t>
  </si>
  <si>
    <t>F000000332</t>
  </si>
  <si>
    <t>SERESTA FORTE 50MG 10X10 SWITZERLAN MEDA</t>
  </si>
  <si>
    <t>F000000336</t>
  </si>
  <si>
    <t>SERESTA FORTE 50MG 2X10 SWITZERLAND MEDA</t>
  </si>
  <si>
    <t>F000000337</t>
  </si>
  <si>
    <t>SERENAL 15MG 3X10 PORTUGAL MEDA</t>
  </si>
  <si>
    <t>F000000339</t>
  </si>
  <si>
    <t>SERENAL 50MG 3X10 PORTUGAL MEDA</t>
  </si>
  <si>
    <t>F00008000601</t>
  </si>
  <si>
    <t>SERAX CAP 15MG-REDIPAK    25      CIV</t>
  </si>
  <si>
    <t>F00008000602</t>
  </si>
  <si>
    <t>SERAX CAP 15MG            100      CIV</t>
  </si>
  <si>
    <t>F00008000604</t>
  </si>
  <si>
    <t>SERAX CAP 15MG            500      CIV</t>
  </si>
  <si>
    <t>F00008000607</t>
  </si>
  <si>
    <t>SERAX CAP 15MG-REDIPAK    10-10    CIV</t>
  </si>
  <si>
    <t>F00008000609</t>
  </si>
  <si>
    <t>SERAX CAP 15MG REDIPAK    10X25   CIV</t>
  </si>
  <si>
    <t>F00008000610</t>
  </si>
  <si>
    <t>SERAX CAP 15MG REDIPAK      CIV</t>
  </si>
  <si>
    <t>F000080006CL</t>
  </si>
  <si>
    <t>SERAX CAP 15MG     8X4      CIV</t>
  </si>
  <si>
    <t>F000080006CM</t>
  </si>
  <si>
    <t>SERAX CAP 15MG     1X4      CIV</t>
  </si>
  <si>
    <t>F000080006EE</t>
  </si>
  <si>
    <t>SERAX CAP 15MG     20S      CIV</t>
  </si>
  <si>
    <t>F000080006FC</t>
  </si>
  <si>
    <t>SERAX CAP 15MG    500S      CIV</t>
  </si>
  <si>
    <t>F000080006GD</t>
  </si>
  <si>
    <t>SERAX CAP 15MG    10X6      CIV</t>
  </si>
  <si>
    <t>F00008005201</t>
  </si>
  <si>
    <t>SERAX CAP 30MG-REDIPAK    25      CIV</t>
  </si>
  <si>
    <t>F00008005203</t>
  </si>
  <si>
    <t>SERAX CAP 30MG-REDIPAK       CIV</t>
  </si>
  <si>
    <t>F00008005204</t>
  </si>
  <si>
    <t>SERAX CAP 30MG   500      CIV</t>
  </si>
  <si>
    <t>F00008005205</t>
  </si>
  <si>
    <t>SERAX CAP 30MG-REDIPAK      CIV</t>
  </si>
  <si>
    <t>F00008005206</t>
  </si>
  <si>
    <t>SERAX CAP 30MG-REDIPAK    10-10    CIV</t>
  </si>
  <si>
    <t>F00008005208</t>
  </si>
  <si>
    <t>SERAX CAPS 30MG   1025      CIV</t>
  </si>
  <si>
    <t>F00008005209</t>
  </si>
  <si>
    <t>SERAX CAP 30MG REDIPAK      CIV</t>
  </si>
  <si>
    <t>F000080052CK</t>
  </si>
  <si>
    <t>SERAX CAP 30MG    8X4      CIV</t>
  </si>
  <si>
    <t>F000080052CL</t>
  </si>
  <si>
    <t>SERAX CAP 30MG    1X4      CIV</t>
  </si>
  <si>
    <t>F00008031701</t>
  </si>
  <si>
    <t>SERAX TAB 15MG     100      CIV</t>
  </si>
  <si>
    <t>F000080317CC</t>
  </si>
  <si>
    <t>SERAX TAB 15MG     6S      CIV</t>
  </si>
  <si>
    <t>F000080317CD</t>
  </si>
  <si>
    <t>SERAX TAB 15MG     2X6      CIV</t>
  </si>
  <si>
    <t>F000080317EA</t>
  </si>
  <si>
    <t>SERAX TAB 15MG    100S      CIV</t>
  </si>
  <si>
    <t>F63857033210</t>
  </si>
  <si>
    <t>SERAX TAB  15MG           100      CIV</t>
  </si>
  <si>
    <t>F86327IB</t>
  </si>
  <si>
    <t>SERESTA 15MG 1X20 SWITZE</t>
  </si>
  <si>
    <t>F86327IC</t>
  </si>
  <si>
    <t>SERESTA 15MG 1X50 SWITZE</t>
  </si>
  <si>
    <t>F86327IH</t>
  </si>
  <si>
    <t>SERENAL 15MG 20'S  PORTUGAL</t>
  </si>
  <si>
    <t>F86327IJ</t>
  </si>
  <si>
    <t>SERENAL 15MG 40'S  PORTUGAL</t>
  </si>
  <si>
    <t>F86327IK</t>
  </si>
  <si>
    <t>SERENAL 15MG 30'S PORTUGAL</t>
  </si>
  <si>
    <t>F86327IM</t>
  </si>
  <si>
    <t>SERESTA 15MG 2X10 SWITZERLAND</t>
  </si>
  <si>
    <t>F86327IN</t>
  </si>
  <si>
    <t>SERESTA 15MG 5X10 SWITZERLAND</t>
  </si>
  <si>
    <t>F86338IG</t>
  </si>
  <si>
    <t>SERESTA 10MG 1X30 TRADE FRANCE</t>
  </si>
  <si>
    <t>F86339IL</t>
  </si>
  <si>
    <t>SERESTA 15MG 50 BE</t>
  </si>
  <si>
    <t>F86340IG</t>
  </si>
  <si>
    <t>SERESTA FORTE 50MG TABLE</t>
  </si>
  <si>
    <t>F86340IH</t>
  </si>
  <si>
    <t>SERESTA FORTE TAB 50MG X</t>
  </si>
  <si>
    <t>F86340IY</t>
  </si>
  <si>
    <t>SERENAL 50MG 20'S PORTUGAL</t>
  </si>
  <si>
    <t>F86340IZ</t>
  </si>
  <si>
    <t>SERENAL 50MG 40'S PORTUGAL</t>
  </si>
  <si>
    <t>F86340MA</t>
  </si>
  <si>
    <t>SERENAL 50MG 30'S PORTUGAL</t>
  </si>
  <si>
    <t>F86340MB</t>
  </si>
  <si>
    <t>SERESTA FORTE 50MG 2 X 10 SWITZ</t>
  </si>
  <si>
    <t>F86340MC</t>
  </si>
  <si>
    <t>SERESTA FORTE 50MG 10X10 SWITZ</t>
  </si>
  <si>
    <t>F86341IA</t>
  </si>
  <si>
    <t>SERESTA 50MG 1X20 TABS FRANCE</t>
  </si>
  <si>
    <t>F86341IB</t>
  </si>
  <si>
    <t>SERESTA 50MG 1X100 TABS FRANCE</t>
  </si>
  <si>
    <t>F000013122</t>
  </si>
  <si>
    <t>SERENACE 10MG TAB 100'S</t>
  </si>
  <si>
    <t>F000068951</t>
  </si>
  <si>
    <t>SERENACE 0.5mg HFC 6x10 BLST ZA</t>
  </si>
  <si>
    <t>SERENACE 0.5MG HFC 6X10 BLST ZA</t>
  </si>
  <si>
    <t>F000200994</t>
  </si>
  <si>
    <t>SERENACE TAB 0.5MG 10X10 BLP</t>
  </si>
  <si>
    <t>F000200995</t>
  </si>
  <si>
    <t>SERENACE TAB 0.5MG 500'S BTL</t>
  </si>
  <si>
    <t>F000200996</t>
  </si>
  <si>
    <t>SERENACE TAB 1.5MG 10X10 BLP</t>
  </si>
  <si>
    <t>F000200997</t>
  </si>
  <si>
    <t>SERENACE TAB 1.5MG 500'S BTL</t>
  </si>
  <si>
    <t>F000200998</t>
  </si>
  <si>
    <t>SERENACE TAB 5MG 10X10 BLP</t>
  </si>
  <si>
    <t>F000200999</t>
  </si>
  <si>
    <t>SERENACE TAB 5MG 500'S BTL</t>
  </si>
  <si>
    <t>F000068955</t>
  </si>
  <si>
    <t>SERENACE 20mg SSOL 5x1 AMP ZA</t>
  </si>
  <si>
    <t>SERENACE 20MG SSOL 5X1 AMP ZA</t>
  </si>
  <si>
    <t>F000068959</t>
  </si>
  <si>
    <t>SERENACE 5mg TAB 10x10 BLST ZA</t>
  </si>
  <si>
    <t>SERENACE 5MG TAB 10X10 BLST ZA</t>
  </si>
  <si>
    <t>F000068961</t>
  </si>
  <si>
    <t>SERENACE 5mg SSOL 5x1 AMP ZA</t>
  </si>
  <si>
    <t>SERENACE 5MG SSOL 5X1 AMP ZA</t>
  </si>
  <si>
    <t>F000101600</t>
  </si>
  <si>
    <t>SERENACE 5mg/ml INJ 5x1ml FBAG PH</t>
  </si>
  <si>
    <t>SERENACE 5MG/ML INJ 5X1ML FBAG PH</t>
  </si>
  <si>
    <t>F000104162</t>
  </si>
  <si>
    <t>SERENACE 1.5mg TAB 5x10 BLST SA</t>
  </si>
  <si>
    <t>SERENACE 1.5MG TAB 5X10 BLST SA</t>
  </si>
  <si>
    <t>F000104166</t>
  </si>
  <si>
    <t>SERENACE 5mg TAB 5x10 BLST SA</t>
  </si>
  <si>
    <t>SERENACE 5MG TAB 5X10 BLST SA</t>
  </si>
  <si>
    <t>F000120226</t>
  </si>
  <si>
    <t>SERENACE 20mg TAB 5x10 BLST PH</t>
  </si>
  <si>
    <t>SERENACE 20MG TAB 5X10 BLST PH</t>
  </si>
  <si>
    <t>F000123575</t>
  </si>
  <si>
    <t>SERENACE 5mg UCT 5x10 BLST</t>
  </si>
  <si>
    <t>SERENACE 5MG UCT 5X10 BLST</t>
  </si>
  <si>
    <t>F000148093</t>
  </si>
  <si>
    <t>SERENACE 5mg/ml SSUS 5x1ml AMP ID</t>
  </si>
  <si>
    <t>SERENACE 5MG/ML SSUS 5X1ML AMP ID</t>
  </si>
  <si>
    <t>F000202089</t>
  </si>
  <si>
    <t>SERENACE TABS 10MGX50  (GB)LIB</t>
  </si>
  <si>
    <t>F000120224</t>
  </si>
  <si>
    <t>SERENACE 5mg TAB 5x10 BLST PH</t>
  </si>
  <si>
    <t>SERENACE 5MG TAB 5X10 BLST PH</t>
  </si>
  <si>
    <t>F000123571</t>
  </si>
  <si>
    <t>SERENACE 1.5mg UCT 5x10 BLST</t>
  </si>
  <si>
    <t>SERENACE 1.5MG UCT 5X10 BLST</t>
  </si>
  <si>
    <t>F10026387</t>
  </si>
  <si>
    <t>SERENACE 0.5MG CAPS 500S</t>
  </si>
  <si>
    <t>F999205872</t>
  </si>
  <si>
    <t>Separox 10MG FCT 30</t>
  </si>
  <si>
    <t>SEPAROX 10MG FCT 30</t>
  </si>
  <si>
    <t>F999205874</t>
  </si>
  <si>
    <t>Separox 5MG FCT 30</t>
  </si>
  <si>
    <t>SEPAROX 5MG FCT 30</t>
  </si>
  <si>
    <t>F000000338</t>
  </si>
  <si>
    <t>SERPAX 15MG 1x20 ITALY MEDA</t>
  </si>
  <si>
    <t>SERPAX 15MG 1X20 ITALY MEDA</t>
  </si>
  <si>
    <t>F000000340</t>
  </si>
  <si>
    <t>SERPAX 30MG 1x20 ITALY  MEDA</t>
  </si>
  <si>
    <t>SERPAX 30MG 1X20 ITALY  MEDA</t>
  </si>
  <si>
    <t>F000003070</t>
  </si>
  <si>
    <t>SERVICE PACK FÃœR INJEKTION 5</t>
  </si>
  <si>
    <t>F000003071</t>
  </si>
  <si>
    <t>SERVICE PACK FÃœR INJEKTION 20</t>
  </si>
  <si>
    <t>F00008000608</t>
  </si>
  <si>
    <t>SERAX CAP 15 MG REDIPAK      CIV</t>
  </si>
  <si>
    <t>F000080006CK</t>
  </si>
  <si>
    <t>SERAX CAP 15 MG    8X4      CIV</t>
  </si>
  <si>
    <t>F00008005101</t>
  </si>
  <si>
    <t>SERAX CAP 10MG-REDIPAK    25      CIV</t>
  </si>
  <si>
    <t>F00008005102</t>
  </si>
  <si>
    <t>SERAX CAP 10MG   100      CIV</t>
  </si>
  <si>
    <t>F00008005103</t>
  </si>
  <si>
    <t>SERAX CAP 10MG   500      CIV</t>
  </si>
  <si>
    <t>F00008005104</t>
  </si>
  <si>
    <t>SERAX CAP 10MG-REDIPAK    10-10    CIV</t>
  </si>
  <si>
    <t>F00008005106</t>
  </si>
  <si>
    <t>SERAX CAP 10MG   25      CIV</t>
  </si>
  <si>
    <t>F00008005107</t>
  </si>
  <si>
    <t>SERAX CAP 10MG REDIPAK      CIV</t>
  </si>
  <si>
    <t>F000080051CF</t>
  </si>
  <si>
    <t>SERAX CAP 10MG     8X4      CIV</t>
  </si>
  <si>
    <t>F000080051EE</t>
  </si>
  <si>
    <t>SERAX CAP 10MG     20S      CIV</t>
  </si>
  <si>
    <t>F000080051GD</t>
  </si>
  <si>
    <t>SERAX CAP  10MG   10X6      CIV</t>
  </si>
  <si>
    <t>F63857032710</t>
  </si>
  <si>
    <t>SERAX CAP  10MG            100      CIV</t>
  </si>
  <si>
    <t>F63857032810</t>
  </si>
  <si>
    <t>SERAX CAP  15MG            100      CIV</t>
  </si>
  <si>
    <t>F63857032910</t>
  </si>
  <si>
    <t>SERAX CAP  30MG            100      CIV</t>
  </si>
  <si>
    <t>F86288IA</t>
  </si>
  <si>
    <t>SERPAX 15MG 20'S ITALY</t>
  </si>
  <si>
    <t>F86289IA</t>
  </si>
  <si>
    <t>SERPAX 30MG 20'S ITALY</t>
  </si>
  <si>
    <t>F9181000100157</t>
  </si>
  <si>
    <t>SERAX 15MG TABS</t>
  </si>
  <si>
    <t>F000107944</t>
  </si>
  <si>
    <t>SERMION 10mg SCT 2x25 BLST HK</t>
  </si>
  <si>
    <t>SERMION 10MG SCT 2X25 BLST HK</t>
  </si>
  <si>
    <t>F000107948</t>
  </si>
  <si>
    <t>SERMION 30mg FCT 2x15 BLST HK</t>
  </si>
  <si>
    <t>SERMION 30MG FCT 2X15 BLST HK</t>
  </si>
  <si>
    <t>F000107952</t>
  </si>
  <si>
    <t>SERMION 5mg SCT 2x15 BLST HK</t>
  </si>
  <si>
    <t>SERMION 5MG SCT 2X15 BLST HK</t>
  </si>
  <si>
    <t>F000125179</t>
  </si>
  <si>
    <t>SERMION TABS 10MGX50    (I)EXP</t>
  </si>
  <si>
    <t>F000014419</t>
  </si>
  <si>
    <t>Sertraline 50mg TAB 1x5000 GRST</t>
  </si>
  <si>
    <t>SERTRALINE 50MG TAB 1X5000 GRST</t>
  </si>
  <si>
    <t>F000014420</t>
  </si>
  <si>
    <t>Sertraline 100mg TAB 1x5000 BTL GRST</t>
  </si>
  <si>
    <t>SERTRALINE 100MG TAB 1X5000 BTL GRST</t>
  </si>
  <si>
    <t>F000014421</t>
  </si>
  <si>
    <t>Sertraline 50mg TAB 10x10 BLST GRST</t>
  </si>
  <si>
    <t>SERTRALINE 50MG TAB 10X10 BLST GRST</t>
  </si>
  <si>
    <t>F000014422</t>
  </si>
  <si>
    <t>Sertraline 100mg TAB 10x10 BLST GRST</t>
  </si>
  <si>
    <t>SERTRALINE 100MG TAB 10X10 BLST GRST</t>
  </si>
  <si>
    <t>F000014424</t>
  </si>
  <si>
    <t>Sertraline 50mg TAB 1x30 GRST</t>
  </si>
  <si>
    <t>SERTRALINE 50MG TAB 1X30 GRST</t>
  </si>
  <si>
    <t>F000014426</t>
  </si>
  <si>
    <t>Sertraline 50mg TAB 1x500 GRST</t>
  </si>
  <si>
    <t>SERTRALINE 50MG TAB 1X500 GRST</t>
  </si>
  <si>
    <t>F000014509</t>
  </si>
  <si>
    <t>SERMION TAB 30 MG 30 EA SPL AT</t>
  </si>
  <si>
    <t>F000014733</t>
  </si>
  <si>
    <t>SERTRALINE PFIZER 50MG TABS X 30</t>
  </si>
  <si>
    <t>F000014734</t>
  </si>
  <si>
    <t>SERTRALINE PFIZER 100MG TABS X 30</t>
  </si>
  <si>
    <t>F000017302</t>
  </si>
  <si>
    <t>SERMION TABS 10MGX50</t>
  </si>
  <si>
    <t>F000017426</t>
  </si>
  <si>
    <t>SERTRALINE 50MG FCT 5X10BLST DE</t>
  </si>
  <si>
    <t>F000017427</t>
  </si>
  <si>
    <t>SERTRALINE 50MG FCT 2X10BLST DE</t>
  </si>
  <si>
    <t>F000017552</t>
  </si>
  <si>
    <t>SERTRALINE 50MG FCT 10X10BLST DE</t>
  </si>
  <si>
    <t>F000071255</t>
  </si>
  <si>
    <t>SERMION DRA 10 MG 20 EA AT</t>
  </si>
  <si>
    <t>F000071257</t>
  </si>
  <si>
    <t>SERMION DRA 10 MG 50 EA AT</t>
  </si>
  <si>
    <t>F000084629</t>
  </si>
  <si>
    <t>SERMION TABS 30MGX30     (I)CZ</t>
  </si>
  <si>
    <t>F000100934</t>
  </si>
  <si>
    <t>SERTRALINE TAB 100MG 30 US (T)</t>
  </si>
  <si>
    <t>F000101230</t>
  </si>
  <si>
    <t>SERTRALINE TAB 50MG 30 US (T)</t>
  </si>
  <si>
    <t>F000101232</t>
  </si>
  <si>
    <t>SERTRALINE TAB 25MG 30 US (T)</t>
  </si>
  <si>
    <t>F000103026</t>
  </si>
  <si>
    <t>SERTRALINE TAB 50MG 5000 US (T)</t>
  </si>
  <si>
    <t>F000103028</t>
  </si>
  <si>
    <t>SERTRALINE TAB 100MG 5000 US (T)</t>
  </si>
  <si>
    <t>F000103030</t>
  </si>
  <si>
    <t>SERTRALINE TAB 50MG 10X10 US (T)</t>
  </si>
  <si>
    <t>F000103032</t>
  </si>
  <si>
    <t>SERTRALINE TAB 100MG 10X10 US (T)</t>
  </si>
  <si>
    <t>F000103034</t>
  </si>
  <si>
    <t>SERTRALINE TAB 50MG 100 US (T)</t>
  </si>
  <si>
    <t>F000103036</t>
  </si>
  <si>
    <t>SERTRALINE TAB 100MG 100 US (T)</t>
  </si>
  <si>
    <t>F000103608</t>
  </si>
  <si>
    <t>SERTRALINE TAB 50MG 500 US (T)</t>
  </si>
  <si>
    <t>F000103610</t>
  </si>
  <si>
    <t>SERTRALINE TAB 100MG 500 US</t>
  </si>
  <si>
    <t>F000200361</t>
  </si>
  <si>
    <t>SERTRALINE HCL 100MG HUD</t>
  </si>
  <si>
    <t>F000200362</t>
  </si>
  <si>
    <t>SERTRALINE HCI 50MG UNIT DOSE</t>
  </si>
  <si>
    <t>F000200828</t>
  </si>
  <si>
    <t>SEPTRA TABS DS 100</t>
  </si>
  <si>
    <t>F000200829</t>
  </si>
  <si>
    <t>SEPTRA TAB DS 100</t>
  </si>
  <si>
    <t>F000200830</t>
  </si>
  <si>
    <t>SEPTRA TABS DS 500</t>
  </si>
  <si>
    <t>F000200831</t>
  </si>
  <si>
    <t>SEPTRA TAB DS 20</t>
  </si>
  <si>
    <t>F480025048</t>
  </si>
  <si>
    <t>SERLAIN 20MG/ML OC 1X60ML BTL BE</t>
  </si>
  <si>
    <t>F480053000</t>
  </si>
  <si>
    <t>SERTRALINE HCL 20MG/ML OC 1X60ML BTL US</t>
  </si>
  <si>
    <t>F000020132</t>
  </si>
  <si>
    <t>SERMION 4mg SFDPO 1 VIAL LBL AZ</t>
  </si>
  <si>
    <t>SERMION 4MG SFDPO 1 VIAL LBL AZ</t>
  </si>
  <si>
    <t>F000020135</t>
  </si>
  <si>
    <t>SERMION TABS 5MGX30 (I)RUS LBL AZ</t>
  </si>
  <si>
    <t>F000064553</t>
  </si>
  <si>
    <t>SERMION 5mg SCT 3x15 BLST ES</t>
  </si>
  <si>
    <t>SERMION 5MG SCT 3X15 BLST ES</t>
  </si>
  <si>
    <t>F000087799</t>
  </si>
  <si>
    <t>SERMION 30mg FCT 2x15 BLST PL</t>
  </si>
  <si>
    <t>SERMION 30MG FCT 2X15 BLST PL</t>
  </si>
  <si>
    <t>F000087989</t>
  </si>
  <si>
    <t>SERMION 4mg SFDPO 1 VIAL PL</t>
  </si>
  <si>
    <t>SERMION 4MG SFDPO 1 VIAL PL</t>
  </si>
  <si>
    <t>F000087991</t>
  </si>
  <si>
    <t>SERMION 10mg SCT 1x25 BLST PL</t>
  </si>
  <si>
    <t>SERMION 10MG SCT 1X25 BLST PL</t>
  </si>
  <si>
    <t>F000099036</t>
  </si>
  <si>
    <t>SERMION 10mg SCT 2x25 BLST LT</t>
  </si>
  <si>
    <t>SERMION 10MG SCT 2X25 BLST LT</t>
  </si>
  <si>
    <t>F000099038</t>
  </si>
  <si>
    <t>SERMION 30mg FCT 2x15 BLST LT</t>
  </si>
  <si>
    <t>SERMION 30MG FCT 2X15 BLST LT</t>
  </si>
  <si>
    <t>F000099040</t>
  </si>
  <si>
    <t>SERMION 5mg SCT 2x15 BLST LT</t>
  </si>
  <si>
    <t>SERMION 5MG SCT 2X15 BLST LT</t>
  </si>
  <si>
    <t>F000099042</t>
  </si>
  <si>
    <t>SERMION PDR 4MG 4ML   (I)LAT/T</t>
  </si>
  <si>
    <t>F000099586</t>
  </si>
  <si>
    <t>SERMION PDR 4MG 4MLX4(I)WBLT/T</t>
  </si>
  <si>
    <t>F000109028</t>
  </si>
  <si>
    <t>SERMION 30mg TAB 2x10 BLST PT</t>
  </si>
  <si>
    <t>SERMION 30MG TAB 2X10 BLST PT</t>
  </si>
  <si>
    <t>F000116389</t>
  </si>
  <si>
    <t>SERLAIN 50mg FCT 3x10 BLST SPL BE</t>
  </si>
  <si>
    <t>SERLAIN 50MG FCT 3X10 BLST SPL BE</t>
  </si>
  <si>
    <t>F000116395</t>
  </si>
  <si>
    <t>SERLAINE 100mg TAB 3x10 BLS SAM</t>
  </si>
  <si>
    <t>SERLAINE 100MG TAB 3X10 BLS SAM</t>
  </si>
  <si>
    <t>F000119022</t>
  </si>
  <si>
    <t>SERMION PDR 4MG 4ML   (I)RUS/T</t>
  </si>
  <si>
    <t>F000121152</t>
  </si>
  <si>
    <t>SERMION 4mg SFDPO 1 VIAL LT</t>
  </si>
  <si>
    <t>SERMION 4MG SFDPO 1 VIAL LT</t>
  </si>
  <si>
    <t>F000121274</t>
  </si>
  <si>
    <t>SERMION 10mg SCT 2x25 BLST BY</t>
  </si>
  <si>
    <t>SERMION 10MG SCT 2X25 BLST BY</t>
  </si>
  <si>
    <t>F000121278</t>
  </si>
  <si>
    <t>SERMION 30mg FCT 2x15 BLST BY</t>
  </si>
  <si>
    <t>SERMION 30MG FCT 2X15 BLST BY</t>
  </si>
  <si>
    <t>F000121428</t>
  </si>
  <si>
    <t>SERMION 5mg TAB 2x15 BLST KZ</t>
  </si>
  <si>
    <t>SERMION 5MG TAB 2X15 BLST KZ</t>
  </si>
  <si>
    <t>F000125183</t>
  </si>
  <si>
    <t>SERMION TABS 30MGX30    (I)EXP</t>
  </si>
  <si>
    <t>F000125187</t>
  </si>
  <si>
    <t>SERMION 5mg TAB 2x15 BLST EX</t>
  </si>
  <si>
    <t>SERMION 5MG TAB 2X15 BLST EX</t>
  </si>
  <si>
    <t>F000125960</t>
  </si>
  <si>
    <t>SERMION 5mg tab 10x10 PTP</t>
  </si>
  <si>
    <t>SERMION 5MG TAB 10X10 PTP</t>
  </si>
  <si>
    <t>F000125962</t>
  </si>
  <si>
    <t>SERMION 5mg tab 50x10 PTP</t>
  </si>
  <si>
    <t>SERMION 5MG TAB 50X10 PTP</t>
  </si>
  <si>
    <t>F000125964</t>
  </si>
  <si>
    <t>SERMION 5mg tab 100x10 PTP</t>
  </si>
  <si>
    <t>SERMION 5MG TAB 100X10 PTP</t>
  </si>
  <si>
    <t>F000125966</t>
  </si>
  <si>
    <t>SERMION 5mg tab 100x21 PTP</t>
  </si>
  <si>
    <t>SERMION 5MG TAB 100X21 PTP</t>
  </si>
  <si>
    <t>F000125968</t>
  </si>
  <si>
    <t>SERMION 5mg tab 300x10 PTP</t>
  </si>
  <si>
    <t>SERMION 5MG TAB 300X10 PTP</t>
  </si>
  <si>
    <t>F000125970</t>
  </si>
  <si>
    <t>SERMION 5mg tab 1x4 PTP</t>
  </si>
  <si>
    <t>SERMION 5MG TAB 1X4 PTP</t>
  </si>
  <si>
    <t>F000125972</t>
  </si>
  <si>
    <t>SERMION 5mg tab 1x500 BTL</t>
  </si>
  <si>
    <t>SERMION 5MG TAB 1X500 BTL</t>
  </si>
  <si>
    <t>F000125974</t>
  </si>
  <si>
    <t>SERMION 1% ORPOW 1x100gm BTL JP</t>
  </si>
  <si>
    <t>SERMION 1% ORPOW 1X100GM BTL JP</t>
  </si>
  <si>
    <t>F000125976</t>
  </si>
  <si>
    <t>SERMION 1% pow 1x500g CAN</t>
  </si>
  <si>
    <t>SERMION 1% POW 1X500G CAN</t>
  </si>
  <si>
    <t>F000125978</t>
  </si>
  <si>
    <t>SERMION 1% ORPOW 600x0.5gm FBAG JP</t>
  </si>
  <si>
    <t>SERMION 1% ORPOW 600X0.5GM FBAG JP</t>
  </si>
  <si>
    <t>F000125980</t>
  </si>
  <si>
    <t>SERMION 1% pow 1x0.5g BAG</t>
  </si>
  <si>
    <t>SERMION 1% POW 1X0.5G BAG</t>
  </si>
  <si>
    <t>F000127656</t>
  </si>
  <si>
    <t>SERMION 30mg FCT 2x15 BLST RS</t>
  </si>
  <si>
    <t>SERMION 30MG FCT 2X15 BLST RS</t>
  </si>
  <si>
    <t>F000130628</t>
  </si>
  <si>
    <t>SERTRALINE TABS 50MGX30 (E)E/T</t>
  </si>
  <si>
    <t>F000130630</t>
  </si>
  <si>
    <t>SERTRALINE TABS 100MGX30(E)E/T</t>
  </si>
  <si>
    <t>F000174126</t>
  </si>
  <si>
    <t>SERTRALINE 50mg FCT 2x14 BLST FI</t>
  </si>
  <si>
    <t>SERTRALINE 50MG FCT 2X14 BLST FI</t>
  </si>
  <si>
    <t>F000174128</t>
  </si>
  <si>
    <t>SERTRALINE 50mg FCT 7x14 BLST FI</t>
  </si>
  <si>
    <t>SERTRALINE 50MG FCT 7X14 BLST FI</t>
  </si>
  <si>
    <t>F000181964</t>
  </si>
  <si>
    <t>SERTRALINE 25mg TAB 1x7 BLST</t>
  </si>
  <si>
    <t>SERTRALINE 25MG TAB 1X7 BLST</t>
  </si>
  <si>
    <t>F000181966</t>
  </si>
  <si>
    <t>SERTRALINE 50mg TAB 2x14 BLST</t>
  </si>
  <si>
    <t>SERTRALINE 50MG TAB 2X14 BLST</t>
  </si>
  <si>
    <t>F000201534</t>
  </si>
  <si>
    <t>SERMION TABS 10MGX50    (I)BUL</t>
  </si>
  <si>
    <t>F000202173</t>
  </si>
  <si>
    <t>SERMION TABS 30MGX30    (I)TTS</t>
  </si>
  <si>
    <t>F000203562</t>
  </si>
  <si>
    <t>SERLAIN 20mg/ml 60ml ORSOL 1x1 GBTL SAM</t>
  </si>
  <si>
    <t>SERLAIN 20MG/ML 60ML ORSOL 1X1 GBTL SAM</t>
  </si>
  <si>
    <t>F000020133</t>
  </si>
  <si>
    <t>SERMION TABS 10MGX50 (I)RUS LBL AZ</t>
  </si>
  <si>
    <t>F000021340</t>
  </si>
  <si>
    <t>SERMION AMP 4MG 4MLX4 (I)RUS/T LBL UZ</t>
  </si>
  <si>
    <t>F000022008</t>
  </si>
  <si>
    <t>SERTRALINE 50mg FCT 3x30 BLS TH</t>
  </si>
  <si>
    <t>SERTRALINE 50MG FCT 3X30 BLS TH</t>
  </si>
  <si>
    <t>F000087797</t>
  </si>
  <si>
    <t>SERMION 10mg SCT 2x25 BLST PL</t>
  </si>
  <si>
    <t>SERMION 10MG SCT 2X25 BLST PL</t>
  </si>
  <si>
    <t>F000100474</t>
  </si>
  <si>
    <t>SERMION FCT 10MG X 30 BLST CHI</t>
  </si>
  <si>
    <t>F000108726</t>
  </si>
  <si>
    <t>SERMION 4mg SFDPO 4x4ml GVL+AMP KZ</t>
  </si>
  <si>
    <t>SERMION 4MG SFDPO 4X4ML GVL+AMP KZ</t>
  </si>
  <si>
    <t>F000121276</t>
  </si>
  <si>
    <t>SERMION 5mg SCT 2x15 BLST BY</t>
  </si>
  <si>
    <t>SERMION 5MG SCT 2X15 BLST BY</t>
  </si>
  <si>
    <t>F000148320</t>
  </si>
  <si>
    <t>SERMION 30mg FCT 4x15 BLST RS</t>
  </si>
  <si>
    <t>SERMION 30MG FCT 4X15 BLST RS</t>
  </si>
  <si>
    <t>F000201075</t>
  </si>
  <si>
    <t>SERMION GOTAS</t>
  </si>
  <si>
    <t>F000020134</t>
  </si>
  <si>
    <t>SERMION TABS 30MGX30 (I)RUS LBL AZ</t>
  </si>
  <si>
    <t>F000020768</t>
  </si>
  <si>
    <t>SERMION 10mg TAB 2x25 BLST (I)RUS LBL UZ</t>
  </si>
  <si>
    <t>SERMION 10MG TAB 2X25 BLST (I)RUS LBL UZ</t>
  </si>
  <si>
    <t>F000020770</t>
  </si>
  <si>
    <t>SERMION 30mg TAB 2x15 BLST (I)RUS LBL UZ</t>
  </si>
  <si>
    <t>SERMION 30MG TAB 2X15 BLST (I)RUS LBL UZ</t>
  </si>
  <si>
    <t>F000204112</t>
  </si>
  <si>
    <t>SERMION 30mg FCT 2 BLST x 10 EA BR</t>
  </si>
  <si>
    <t>SERMION 30MG FCT 2 BLST X 10 EA BR</t>
  </si>
  <si>
    <t>F000027279</t>
  </si>
  <si>
    <t>SERMION 10mg TAB 2x25 BLST LBL KZ</t>
  </si>
  <si>
    <t>SERMION 10MG TAB 2X25 BLST LBL KZ</t>
  </si>
  <si>
    <t>F000027403</t>
  </si>
  <si>
    <t>SERMION 4mg SFDPO 4 VIAL LBL KZ</t>
  </si>
  <si>
    <t>SERMION 4MG SFDPO 4 VIAL LBL KZ</t>
  </si>
  <si>
    <t>F000029789</t>
  </si>
  <si>
    <t>SERMION 5mg TAB 3x10 BLST REPACK BY</t>
  </si>
  <si>
    <t>SERMION 5MG TAB 3X10 BLST REPACK BY</t>
  </si>
  <si>
    <t>F000031417</t>
  </si>
  <si>
    <t>SERMION 10MG SCT 2X25 BLST TH</t>
  </si>
  <si>
    <t>F000031418</t>
  </si>
  <si>
    <t>SERMION 30MG FCT 2X15 BLST TH</t>
  </si>
  <si>
    <t>F000119466</t>
  </si>
  <si>
    <t>SERMION TBS 30 x 30 MG</t>
  </si>
  <si>
    <t>SERMION TBS 30 X 30 MG</t>
  </si>
  <si>
    <t>F000031391</t>
  </si>
  <si>
    <t>SERTRALINE PFIZER 50mg FCT 3x10 BLS TH</t>
  </si>
  <si>
    <t>SERTRALINE PFIZER 50MG FCT 3X10 BLS TH</t>
  </si>
  <si>
    <t>F000031410</t>
  </si>
  <si>
    <t>SERMION 10MG SCT 2X25 BLST TW</t>
  </si>
  <si>
    <t>F000055325</t>
  </si>
  <si>
    <t>SERMION 10MG X 30 GRAGEAS</t>
  </si>
  <si>
    <t>F000055329</t>
  </si>
  <si>
    <t>SERMION 30MG X 30 GRAGEAS</t>
  </si>
  <si>
    <t>F000204270</t>
  </si>
  <si>
    <t>SERMION 30mg tab 2X15 BLST DON HU</t>
  </si>
  <si>
    <t>SERMION 30MG TAB 2X15 BLST DON HU</t>
  </si>
  <si>
    <t>F000027280</t>
  </si>
  <si>
    <t>SERMION 30mg FCT 2x15 BLST LBL KZ</t>
  </si>
  <si>
    <t>SERMION 30MG FCT 2X15 BLST LBL KZ</t>
  </si>
  <si>
    <t>F000029788</t>
  </si>
  <si>
    <t>SERMION 30mg FCT 3x10 BLST REPACK BY</t>
  </si>
  <si>
    <t>SERMION 30MG FCT 3X10 BLST REPACK BY</t>
  </si>
  <si>
    <t>F000030005</t>
  </si>
  <si>
    <t>SERMION 5mg SCT 2X15 BLST TW</t>
  </si>
  <si>
    <t>SERMION 5MG SCT 2X15 BLST TW</t>
  </si>
  <si>
    <t>F000123370</t>
  </si>
  <si>
    <t>SERMION 10MG TAB 2x25 BLST TW</t>
  </si>
  <si>
    <t>SERMION 10MG TAB 2X25 BLST TW</t>
  </si>
  <si>
    <t>F000124408</t>
  </si>
  <si>
    <t>SERMION 30mg TAB REC X 20</t>
  </si>
  <si>
    <t>SERMION 30MG TAB REC X 20</t>
  </si>
  <si>
    <t>F000035195</t>
  </si>
  <si>
    <t>SERTRALINE HCL 20MG/ML OS 1X60ML GBTL US</t>
  </si>
  <si>
    <t>F000036726</t>
  </si>
  <si>
    <t>SERMION 30mg FCT 2x15 BLST AZ</t>
  </si>
  <si>
    <t>SERMION 30MG FCT 2X15 BLST AZ</t>
  </si>
  <si>
    <t>F000036765</t>
  </si>
  <si>
    <t>SERMION 10mg SCT 2x25 BLST KG</t>
  </si>
  <si>
    <t>SERMION 10MG SCT 2X25 BLST KG</t>
  </si>
  <si>
    <t>F000036766</t>
  </si>
  <si>
    <t>SERMION 5mg SCT 2x15 BLST KG</t>
  </si>
  <si>
    <t>SERMION 5MG SCT 2X15 BLST KG</t>
  </si>
  <si>
    <t>F000036724</t>
  </si>
  <si>
    <t>SERMION 5mg SCT 2x15 BLST AZ</t>
  </si>
  <si>
    <t>SERMION 5MG SCT 2X15 BLST AZ</t>
  </si>
  <si>
    <t>F000036767</t>
  </si>
  <si>
    <t>SERMION 30mg FCT 2x15 BLST KG</t>
  </si>
  <si>
    <t>SERMION 30MG FCT 2X15 BLST KG</t>
  </si>
  <si>
    <t>F000043280</t>
  </si>
  <si>
    <t>SERMION 5mg TAB 1X30 (I)RUS LBL UZ</t>
  </si>
  <si>
    <t>SERMION 5MG TAB 1X30 (I)RUS LBL UZ</t>
  </si>
  <si>
    <t>F000033127</t>
  </si>
  <si>
    <t>SERTRALINE 20mg/ml ORSOL 1X60ML BTL US</t>
  </si>
  <si>
    <t>SERTRALINE 20MG/ML ORSOL 1X60ML BTL US</t>
  </si>
  <si>
    <t>F000036725</t>
  </si>
  <si>
    <t>SERMION 10mg SCT 2x25 BLST AZ</t>
  </si>
  <si>
    <t>SERMION 10MG SCT 2X25 BLST AZ</t>
  </si>
  <si>
    <t>F000043690</t>
  </si>
  <si>
    <t>SERMION 30mg FCT 2x10 BLST BR OFG</t>
  </si>
  <si>
    <t>SERMION 30MG FCT 2X10 BLST BR OFG</t>
  </si>
  <si>
    <t>F000048209</t>
  </si>
  <si>
    <t>Sertraline 100mg TAB 1x30 BTL TUAS GRST</t>
  </si>
  <si>
    <t>SERTRALINE 100MG TAB 1X30 BTL TUAS GRST</t>
  </si>
  <si>
    <t>F000050218</t>
  </si>
  <si>
    <t>SERTRALINE 50mg TAB 1X14 BLS WALMART</t>
  </si>
  <si>
    <t>SERTRALINE 50MG TAB 1X14 BLS WALMART</t>
  </si>
  <si>
    <t>F000117946</t>
  </si>
  <si>
    <t>SERMIÂ¢N TABLETAS 10MG X 20'S</t>
  </si>
  <si>
    <t>F000117948</t>
  </si>
  <si>
    <t>SERMION FCT 30 MG 2 EA BLST 1 EA Sam</t>
  </si>
  <si>
    <t>SERMION FCT 30 MG 2 EA BLST 1 EA SAM</t>
  </si>
  <si>
    <t>F000117950</t>
  </si>
  <si>
    <t>SERMION 30MG X 20'S TABS</t>
  </si>
  <si>
    <t>F000177598</t>
  </si>
  <si>
    <t>SERTRALINE 50MG TAB 2X14 BLST MX</t>
  </si>
  <si>
    <t>F999220944</t>
  </si>
  <si>
    <t>SermiÃ³n 30mg 20â€™s bipack</t>
  </si>
  <si>
    <t>SERMIÃ“N 30MG 20â€™S BIPACK</t>
  </si>
  <si>
    <t>F000048208</t>
  </si>
  <si>
    <t>Sertraline 100mg TAB 1x100 BTL TUAS GRST</t>
  </si>
  <si>
    <t>SERTRALINE 100MG TAB 1X100 BTL TUAS GRST</t>
  </si>
  <si>
    <t>F000048211</t>
  </si>
  <si>
    <t>Sertraline 25mg TAB 1x30 BTL TUAS GRST</t>
  </si>
  <si>
    <t>SERTRALINE 25MG TAB 1X30 BTL TUAS GRST</t>
  </si>
  <si>
    <t>F000049045</t>
  </si>
  <si>
    <t>SERTRALINE 50mg TAB 2x14 BLS</t>
  </si>
  <si>
    <t>SERTRALINE 50MG TAB 2X14 BLS</t>
  </si>
  <si>
    <t>F000050219</t>
  </si>
  <si>
    <t>SERTRALINE 50mg TAB 2X14 BLS WALMART</t>
  </si>
  <si>
    <t>SERTRALINE 50MG TAB 2X14 BLS WALMART</t>
  </si>
  <si>
    <t>F000045262</t>
  </si>
  <si>
    <t>SERTRALINE HCl 50MG FCT 10x10 BLST</t>
  </si>
  <si>
    <t>SERTRALINE HCL 50MG FCT 10X10 BLST</t>
  </si>
  <si>
    <t>F000048210</t>
  </si>
  <si>
    <t>Sertraline 100mg TAB 1x500 BTL TUAS GRST</t>
  </si>
  <si>
    <t>SERTRALINE 100MG TAB 1X500 BTL TUAS GRST</t>
  </si>
  <si>
    <t>F000048322</t>
  </si>
  <si>
    <t>Sertraline 50mg TAB 1x100 BTL TUAS GRST</t>
  </si>
  <si>
    <t>SERTRALINE 50MG TAB 1X100 BTL TUAS GRST</t>
  </si>
  <si>
    <t>F000048323</t>
  </si>
  <si>
    <t>Sertraline 50mg TAB 1x30 BTL TUAS GRST</t>
  </si>
  <si>
    <t>SERTRALINE 50MG TAB 1X30 BTL TUAS GRST</t>
  </si>
  <si>
    <t>F000048324</t>
  </si>
  <si>
    <t>Sertraline 50mg TAB 1x500 BTL TUAS GRST</t>
  </si>
  <si>
    <t>SERTRALINE 50MG TAB 1X500 BTL TUAS GRST</t>
  </si>
  <si>
    <t>F000049044</t>
  </si>
  <si>
    <t>SERTRALINE 50mg TAB 1X14 BLS</t>
  </si>
  <si>
    <t>SERTRALINE 50MG TAB 1X14 BLS</t>
  </si>
  <si>
    <t>F000054803</t>
  </si>
  <si>
    <t>SERMION 30mg Tab 30x20 BLST VR MX</t>
  </si>
  <si>
    <t>SERMION 30MG TAB 30X20 BLST VR MX</t>
  </si>
  <si>
    <t>F000054804</t>
  </si>
  <si>
    <t>SERMION 10mg Tab 10x20 BLST VR MX</t>
  </si>
  <si>
    <t>SERMION 10MG TAB 10X20 BLST VR MX</t>
  </si>
  <si>
    <t>F620108726</t>
  </si>
  <si>
    <t>SERMION 4mg SFDPO 4 VIAL KZ</t>
  </si>
  <si>
    <t>SERMION 4MG SFDPO 4 VIAL KZ</t>
  </si>
  <si>
    <t>F999214136</t>
  </si>
  <si>
    <t>Seronorm 0.25 MG/T</t>
  </si>
  <si>
    <t>SERONORM 0.25 MG/T</t>
  </si>
  <si>
    <t>F999214138</t>
  </si>
  <si>
    <t>Seronorm 0.25 MG/P</t>
  </si>
  <si>
    <t>SERONORM 0.25 MG/P</t>
  </si>
  <si>
    <t>F999214140</t>
  </si>
  <si>
    <t>Seronorm 0.075 MG/P</t>
  </si>
  <si>
    <t>SERONORM 0.075 MG/P</t>
  </si>
  <si>
    <t>F999214142</t>
  </si>
  <si>
    <t>Seronorm 0.075 MG/T</t>
  </si>
  <si>
    <t>SERONORM 0.075 MG/T</t>
  </si>
  <si>
    <t>F620031391</t>
  </si>
  <si>
    <t>SERTRALINE VIATRIS 50mg TFC 3x10 BLS TH</t>
  </si>
  <si>
    <t>SERTRALINE VIATRIS 50MG TFC 3X10 BLS TH</t>
  </si>
  <si>
    <t>F000003206</t>
  </si>
  <si>
    <t>SHEEP DRENCH GUN 15 ML (Inactive)</t>
  </si>
  <si>
    <t>SHEEP DRENCH GUN 15 ML (INACTIVE)</t>
  </si>
  <si>
    <t>FRW3447</t>
  </si>
  <si>
    <t>SHARK LIVER OIL 25000 U/G</t>
  </si>
  <si>
    <t>F000007880</t>
  </si>
  <si>
    <t>SHEEP DRENCH GUN 20CC</t>
  </si>
  <si>
    <t>F000114797</t>
  </si>
  <si>
    <t>SHEEP+GOAT APPLICAT. (NZ)EXP/T</t>
  </si>
  <si>
    <t>F000014498</t>
  </si>
  <si>
    <t>SERTRALIN TAB 50MG 14EA SPL AT</t>
  </si>
  <si>
    <t>F000014505</t>
  </si>
  <si>
    <t>SERTRALIN 100MG TAB 14EA SPL AT</t>
  </si>
  <si>
    <t>F000017462</t>
  </si>
  <si>
    <t>SERTRALINE 100MG FCT 2X10BLST DE</t>
  </si>
  <si>
    <t>F000017500</t>
  </si>
  <si>
    <t>SERTRALINE 100MG FCT 5X10BLST DE</t>
  </si>
  <si>
    <t>F000017501</t>
  </si>
  <si>
    <t>SERTRALINE 100MG FCT 10X10BLST DE</t>
  </si>
  <si>
    <t>F000153496</t>
  </si>
  <si>
    <t>SERTRALIN PFIZER 50mg FCT 1x14 BLS AT</t>
  </si>
  <si>
    <t>SERTRALIN PFIZER 50MG FCT 1X14 BLS AT</t>
  </si>
  <si>
    <t>F000153498</t>
  </si>
  <si>
    <t>SERTRALIN PFIZER 50mg FCT 2x14 BLS AT</t>
  </si>
  <si>
    <t>SERTRALIN PFIZER 50MG FCT 2X14 BLS AT</t>
  </si>
  <si>
    <t>F000153500</t>
  </si>
  <si>
    <t>SERTRALIN PFIZER 100mg FCT 2x14 BLS AT</t>
  </si>
  <si>
    <t>SERTRALIN PFIZER 100MG FCT 2X14 BLS AT</t>
  </si>
  <si>
    <t>F000157794</t>
  </si>
  <si>
    <t>SERTRALIN PFIZER 100mg FCT 1x14 BLS AT</t>
  </si>
  <si>
    <t>SERTRALIN PFIZER 100MG FCT 1X14 BLS AT</t>
  </si>
  <si>
    <t>F000127056</t>
  </si>
  <si>
    <t>SERTRALINA PD 50mg TAB 6x10 BLST PT</t>
  </si>
  <si>
    <t>SERTRALINA PD 50MG TAB 6X10 BLST PT</t>
  </si>
  <si>
    <t>F000138130</t>
  </si>
  <si>
    <t>SERTRALIN PFIZER 50mg FCT 3x10 BLS UD CH</t>
  </si>
  <si>
    <t>SERTRALIN PFIZER 50MG FCT 3X10 BLS UD CH</t>
  </si>
  <si>
    <t>F000174120</t>
  </si>
  <si>
    <t>SERTRALINE 100mg FCT 2x14 BLST FI</t>
  </si>
  <si>
    <t>SERTRALINE 100MG FCT 2X14 BLST FI</t>
  </si>
  <si>
    <t>F000174122</t>
  </si>
  <si>
    <t>SERTRALINE 100mg FCT 7x14 BLST FI</t>
  </si>
  <si>
    <t>SERTRALINE 100MG FCT 7X14 BLST FI</t>
  </si>
  <si>
    <t>F000127054</t>
  </si>
  <si>
    <t>SERTRALINA PD 50mg TAB 2x10 BLST PT</t>
  </si>
  <si>
    <t>SERTRALINA PD 50MG TAB 2X10 BLST PT</t>
  </si>
  <si>
    <t>F000127058</t>
  </si>
  <si>
    <t>SERTRALINA PD 100mg TAB 6x10 BLST PT</t>
  </si>
  <si>
    <t>SERTRALINA PD 100MG TAB 6X10 BLST PT</t>
  </si>
  <si>
    <t>F000138128</t>
  </si>
  <si>
    <t>SERTRALIN PFIZER 50mg FCT 1x10 BLS UD CH</t>
  </si>
  <si>
    <t>SERTRALIN PFIZER 50MG FCT 1X10 BLS UD CH</t>
  </si>
  <si>
    <t>F000138132</t>
  </si>
  <si>
    <t>SERTRALIN PFIZER 50mg FCT 10x10BLS UD CH</t>
  </si>
  <si>
    <t>SERTRALIN PFIZER 50MG FCT 10X10BLS UD CH</t>
  </si>
  <si>
    <t>F000023566</t>
  </si>
  <si>
    <t>SERTRALINA 100mg FCT 2x15 BLST IT</t>
  </si>
  <si>
    <t>SERTRALINA 100MG FCT 2X15 BLST IT</t>
  </si>
  <si>
    <t>F000023567</t>
  </si>
  <si>
    <t>SERTRALINA 50mg FCT 2x15 BLST IT</t>
  </si>
  <si>
    <t>SERTRALINA 50MG FCT 2X15 BLST IT</t>
  </si>
  <si>
    <t>F000177596</t>
  </si>
  <si>
    <t>SERTRALINA 50MG X 14 TABS VR</t>
  </si>
  <si>
    <t>F999220892</t>
  </si>
  <si>
    <t>SERTRALINA 50MG X 2 MM</t>
  </si>
  <si>
    <t>F000050217</t>
  </si>
  <si>
    <t>SERTRALINE 100mg CAP 1X14 BLS WALMART</t>
  </si>
  <si>
    <t>SERTRALINE 100MG CAP 1X14 BLS WALMART</t>
  </si>
  <si>
    <t>F620153498</t>
  </si>
  <si>
    <t>SERTRALIN VIATRIS 50mg FCT 2x14 BLS AT</t>
  </si>
  <si>
    <t>SERTRALIN VIATRIS 50MG FCT 2X14 BLS AT</t>
  </si>
  <si>
    <t>F620153496</t>
  </si>
  <si>
    <t>SERTRALIN VIATRIS 50mg FCT 1x14 BLS AT</t>
  </si>
  <si>
    <t>SERTRALIN VIATRIS 50MG FCT 1X14 BLS AT</t>
  </si>
  <si>
    <t>F620153500</t>
  </si>
  <si>
    <t>SERTRALIN VIATRIS 100mg FCT 2x14 BLS AT</t>
  </si>
  <si>
    <t>SERTRALIN VIATRIS 100MG FCT 2X14 BLS AT</t>
  </si>
  <si>
    <t>F620157794</t>
  </si>
  <si>
    <t>SERTRALIN VIATRIS 100mg FCT 1x14 BLS AT</t>
  </si>
  <si>
    <t>SERTRALIN VIATRIS 100MG FCT 1X14 BLS AT</t>
  </si>
  <si>
    <t>F620138132</t>
  </si>
  <si>
    <t>SERTRALIN VTS 50mg FCT 10x10 BLS UD CH</t>
  </si>
  <si>
    <t>SERTRALIN VTS 50MG FCT 10X10 BLS UD CH</t>
  </si>
  <si>
    <t>F620138128</t>
  </si>
  <si>
    <t>SERTRALIN VTS 50mg FCT 1x10 BLS UD CH</t>
  </si>
  <si>
    <t>SERTRALIN VTS 50MG FCT 1X10 BLS UD CH</t>
  </si>
  <si>
    <t>F620138130</t>
  </si>
  <si>
    <t>SERTRALIN VTS 50mg FCT 3x10 BLS UD CH</t>
  </si>
  <si>
    <t>SERTRALIN VTS 50MG FCT 3X10 BLS UD CH</t>
  </si>
  <si>
    <t>F00005342523</t>
  </si>
  <si>
    <t>CARBAMAZEPINE TAB 200MG 10</t>
  </si>
  <si>
    <t>F00005342531</t>
  </si>
  <si>
    <t>CARBAMAZEPINE TAB 200MG 50</t>
  </si>
  <si>
    <t>F00573028552</t>
  </si>
  <si>
    <t>CAPLET SHIPPER          EACH</t>
  </si>
  <si>
    <t>F000008317</t>
  </si>
  <si>
    <t>CARBOCAINE-V 50ML</t>
  </si>
  <si>
    <t>F000014522</t>
  </si>
  <si>
    <t>CARBOPLATIN 450MG 1 EA SPEC. IMPORT AT</t>
  </si>
  <si>
    <t>F000015439</t>
  </si>
  <si>
    <t>CARBOPLATIN SI 10 MG/ML  100 ML X1 BE</t>
  </si>
  <si>
    <t>F000016609</t>
  </si>
  <si>
    <t>CARBOPLATIN 50MG  SI 1 US</t>
  </si>
  <si>
    <t>F000126534</t>
  </si>
  <si>
    <t>CAPENON 40mg 5mg FCT 2x14 BLST ES</t>
  </si>
  <si>
    <t>CAPENON 40MG 5MG FCT 2X14 BLST ES</t>
  </si>
  <si>
    <t>F000126530</t>
  </si>
  <si>
    <t>CAPENON 20mg 5mg FCT 2x14 BLST ES</t>
  </si>
  <si>
    <t>CAPENON 20MG 5MG FCT 2X14 BLST ES</t>
  </si>
  <si>
    <t>F000126536</t>
  </si>
  <si>
    <t>CAPENON 20/5mg FCT 2x14 BLST IFC SPL ES</t>
  </si>
  <si>
    <t>CAPENON 20/5MG FCT 2X14 BLST IFC SPL ES</t>
  </si>
  <si>
    <t>F000126538</t>
  </si>
  <si>
    <t>CAPENON 40/10mg FCT 2x14BLST IFC SPL ES</t>
  </si>
  <si>
    <t>CAPENON 40/10MG FCT 2X14BLST IFC SPL ES</t>
  </si>
  <si>
    <t>F000126540</t>
  </si>
  <si>
    <t>CAPENON 40/5mg FCT 2x14 BLST IFC SPL ES</t>
  </si>
  <si>
    <t>CAPENON 40/5MG FCT 2X14 BLST IFC SPL ES</t>
  </si>
  <si>
    <t>F00013997</t>
  </si>
  <si>
    <t>CARBOPLATIN S10MG45ML(ASL)INDO</t>
  </si>
  <si>
    <t>F000148960</t>
  </si>
  <si>
    <t>CAPENON HCT 20/5/12.5mg FCT 2x14 BLST ES</t>
  </si>
  <si>
    <t>CAPENON HCT 20/5/12.5MG FCT 2X14 BLST ES</t>
  </si>
  <si>
    <t>F000148966</t>
  </si>
  <si>
    <t>CAPENON HCT 40/5/12.5mg FCT 2x14 BLST ES</t>
  </si>
  <si>
    <t>CAPENON HCT 40/5/12.5MG FCT 2X14 BLST ES</t>
  </si>
  <si>
    <t>F000168158</t>
  </si>
  <si>
    <t>CAPENON HCT 40/5/25mg FCT 2x14 BLST SAM</t>
  </si>
  <si>
    <t>CAPENON HCT 40/5/25MG FCT 2X14 BLST SAM</t>
  </si>
  <si>
    <t>F000168162</t>
  </si>
  <si>
    <t>CAPENON HCT 40/10/25mg FCT 2x14 BLST SAM</t>
  </si>
  <si>
    <t>CAPENON HCT 40/10/25MG FCT 2X14 BLST SAM</t>
  </si>
  <si>
    <t>F000174968</t>
  </si>
  <si>
    <t>Carboplatin 450mg iv 1x45mL VL</t>
  </si>
  <si>
    <t>CARBOPLATIN 450MG IV 1X45ML VL</t>
  </si>
  <si>
    <t>F000174970</t>
  </si>
  <si>
    <t>Carboplatin 50mg iv 1x5ml VL</t>
  </si>
  <si>
    <t>CARBOPLATIN 50MG IV 1X5ML VL</t>
  </si>
  <si>
    <t>F000202163</t>
  </si>
  <si>
    <t>CARBOPLATIN 150MG15ML (ASL)TTS</t>
  </si>
  <si>
    <t>F000018108</t>
  </si>
  <si>
    <t>CAPENON 40/10mg FCT 2x14 BLST</t>
  </si>
  <si>
    <t>CAPENON 40/10MG FCT 2X14 BLST</t>
  </si>
  <si>
    <t>F000021347</t>
  </si>
  <si>
    <t>CAPENON HCT 40/10/25mg FCT 2x14 BLS ES</t>
  </si>
  <si>
    <t>CAPENON HCT 40/10/25MG FCT 2X14 BLS ES</t>
  </si>
  <si>
    <t>F000148964</t>
  </si>
  <si>
    <t>CAPENON HCT 40/10/25mg FCT 2x14 BLST ES</t>
  </si>
  <si>
    <t>CAPENON HCT 40/10/25MG FCT 2X14 BLST ES</t>
  </si>
  <si>
    <t>F000148968</t>
  </si>
  <si>
    <t>CAPENON HCT 40/5/25mg FCT 2x14 BLST ES</t>
  </si>
  <si>
    <t>CAPENON HCT 40/5/25MG FCT 2X14 BLST ES</t>
  </si>
  <si>
    <t>F000168156</t>
  </si>
  <si>
    <t>CAPENON HCT 40/5/12.5mg FCT 2x14BLST SAM</t>
  </si>
  <si>
    <t>CAPENON HCT 40/5/12.5MG FCT 2X14BLST SAM</t>
  </si>
  <si>
    <t>F000168160</t>
  </si>
  <si>
    <t>CAPENON HCT 40/10/12.5mg FCT 2x14BLS SAM</t>
  </si>
  <si>
    <t>CAPENON HCT 40/10/12.5MG FCT 2X14BLS SAM</t>
  </si>
  <si>
    <t>F000168164</t>
  </si>
  <si>
    <t>CAPENON HCT 20/5/12.5mg FCT 2x14BLST SAM</t>
  </si>
  <si>
    <t>CAPENON HCT 20/5/12.5MG FCT 2X14BLST SAM</t>
  </si>
  <si>
    <t>F000203820</t>
  </si>
  <si>
    <t>CARBAMAT 200mg TAB 30</t>
  </si>
  <si>
    <t>CARBAMAT 200MG TAB 30</t>
  </si>
  <si>
    <t>F000203821</t>
  </si>
  <si>
    <t>CARBAMAT 200mg TAB 60</t>
  </si>
  <si>
    <t>CARBAMAT 200MG TAB 60</t>
  </si>
  <si>
    <t>F000126532</t>
  </si>
  <si>
    <t>CAPENON 40/10mg FCT 2x14 BLST ES</t>
  </si>
  <si>
    <t>CAPENON 40/10MG FCT 2X14 BLST ES</t>
  </si>
  <si>
    <t>F000027734</t>
  </si>
  <si>
    <t>Carboplatin 450mg INJ 1X1 VL SAM</t>
  </si>
  <si>
    <t>CARBOPLATIN 450MG INJ 1X1 VL SAM</t>
  </si>
  <si>
    <t>F000207023</t>
  </si>
  <si>
    <t>Carboplatin 50mg/5ML SSOL 1X1 FTV NPLUS</t>
  </si>
  <si>
    <t>CARBOPLATIN 50MG/5ML SSOL 1X1 FTV NPLUS</t>
  </si>
  <si>
    <t>F000207151</t>
  </si>
  <si>
    <t>CARBOCAINE 1%/30ML SSOL 1X1 SDV</t>
  </si>
  <si>
    <t>F000207152</t>
  </si>
  <si>
    <t>CARBOCAINE 1% 10mg/mL 10x30ml GVL</t>
  </si>
  <si>
    <t>CARBOCAINE 1% 10MG/ML 10X30ML GVL</t>
  </si>
  <si>
    <t>F000207153</t>
  </si>
  <si>
    <t>CARBOCAINE 1%/50ML SSOL 1X1 MDV</t>
  </si>
  <si>
    <t>F000207154</t>
  </si>
  <si>
    <t>CARBOCAINE 1% 10mg/mL 5x50ml GVL MD</t>
  </si>
  <si>
    <t>CARBOCAINE 1% 10MG/ML 5X50ML GVL MD</t>
  </si>
  <si>
    <t>F000207157</t>
  </si>
  <si>
    <t>CARBOCAINE 1.5%/30ML SSOL 1X1 SDV</t>
  </si>
  <si>
    <t>F000207158</t>
  </si>
  <si>
    <t>CARBOCAINE 2%/20ML SSOL 1X1 SDV</t>
  </si>
  <si>
    <t>F000207159</t>
  </si>
  <si>
    <t>CARBOCAINE 2% 20mg/mL 10x20ml GVL</t>
  </si>
  <si>
    <t>CARBOCAINE 2% 20MG/ML 10X20ML GVL</t>
  </si>
  <si>
    <t>F000207557</t>
  </si>
  <si>
    <t>CARBOCAINE 2%/50ML SSOL 1X1 MDV</t>
  </si>
  <si>
    <t>F000210610</t>
  </si>
  <si>
    <t>CARBOPLATIN 50mg/5ml SLIQ 1x1 VL IT</t>
  </si>
  <si>
    <t>CARBOPLATIN 50MG/5ML SLIQ 1X1 VL IT</t>
  </si>
  <si>
    <t>F000210621</t>
  </si>
  <si>
    <t>CARBOPLATIN 50mg/5ml SLIQ 1x1 VL IE</t>
  </si>
  <si>
    <t>CARBOPLATIN 50MG/5ML SLIQ 1X1 VL IE</t>
  </si>
  <si>
    <t>F000210624</t>
  </si>
  <si>
    <t>CARBOPLATIN 50mg/5ml SLIQ 1x1 VL NL</t>
  </si>
  <si>
    <t>CARBOPLATIN 50MG/5ML SLIQ 1X1 VL NL</t>
  </si>
  <si>
    <t>F000210629</t>
  </si>
  <si>
    <t>CARBOPLATIN 50mg/5ml SLIQ 1x1 VL SE</t>
  </si>
  <si>
    <t>CARBOPLATIN 50MG/5ML SLIQ 1X1 VL SE</t>
  </si>
  <si>
    <t>F000210653</t>
  </si>
  <si>
    <t>CARBOPLATIN 450mg/45ml SLIQ 1x1 VL IT</t>
  </si>
  <si>
    <t>CARBOPLATIN 450MG/45ML SLIQ 1X1 VL IT</t>
  </si>
  <si>
    <t>F000210657</t>
  </si>
  <si>
    <t>CARBOPLATIN 450mg/45ml SLIQ 1x1 VL DE</t>
  </si>
  <si>
    <t>CARBOPLATIN 450MG/45ML SLIQ 1X1 VL DE</t>
  </si>
  <si>
    <t>F000210665</t>
  </si>
  <si>
    <t>CARBOPLATIN 450mg/45ml SLIQ 1x1 VL IE</t>
  </si>
  <si>
    <t>CARBOPLATIN 450MG/45ML SLIQ 1X1 VL IE</t>
  </si>
  <si>
    <t>F000210667</t>
  </si>
  <si>
    <t>CARBOPLATIN 450mg/45ml SLIQ 1x1 VL NL</t>
  </si>
  <si>
    <t>CARBOPLATIN 450MG/45ML SLIQ 1X1 VL NL</t>
  </si>
  <si>
    <t>F000210670</t>
  </si>
  <si>
    <t>CARBOPLATIN 450mg/45ml SLIQ 1x1 VL NO/IS</t>
  </si>
  <si>
    <t>CARBOPLATIN 450MG/45ML SLIQ 1X1 VL NO/IS</t>
  </si>
  <si>
    <t>F000210671</t>
  </si>
  <si>
    <t>CARBOPLATIN 450mg/45ml SLIQ 1x1 VL SE</t>
  </si>
  <si>
    <t>CARBOPLATIN 450MG/45ML SLIQ 1X1 VL SE</t>
  </si>
  <si>
    <t>F000210681</t>
  </si>
  <si>
    <t>CARBOPLATIN 600mg/60ml SLIQ 1x1 VL DE</t>
  </si>
  <si>
    <t>CARBOPLATIN 600MG/60ML SLIQ 1X1 VL DE</t>
  </si>
  <si>
    <t>F000210689</t>
  </si>
  <si>
    <t>CARBOPLATIN 600mg/60ml SLIQ 1x1 VL IT</t>
  </si>
  <si>
    <t>CARBOPLATIN 600MG/60ML SLIQ 1X1 VL IT</t>
  </si>
  <si>
    <t>F000210690</t>
  </si>
  <si>
    <t>CARBOPLATIN 600mg/60ml SLIQ 1x1 VL NL</t>
  </si>
  <si>
    <t>CARBOPLATIN 600MG/60ML SLIQ 1X1 VL NL</t>
  </si>
  <si>
    <t>F000210695</t>
  </si>
  <si>
    <t>CARBOPLATIN 600mg/60ml SLIQ 1x1 VL SE</t>
  </si>
  <si>
    <t>CARBOPLATIN 600MG/60ML SLIQ 1X1 VL SE</t>
  </si>
  <si>
    <t>F000210702</t>
  </si>
  <si>
    <t>CARBOPLATIN 450mg/45ml SLIQ 1x1 VL BE</t>
  </si>
  <si>
    <t>CARBOPLATIN 450MG/45ML SLIQ 1X1 VL BE</t>
  </si>
  <si>
    <t>F000027732</t>
  </si>
  <si>
    <t>Carboplatin 50mg INJ 1X1 VL SAM</t>
  </si>
  <si>
    <t>CARBOPLATIN 50MG INJ 1X1 VL SAM</t>
  </si>
  <si>
    <t>F000210628</t>
  </si>
  <si>
    <t>CARBOPLATIN 50mg/5ml SLIQ 1x1 VL NO</t>
  </si>
  <si>
    <t>CARBOPLATIN 50MG/5ML SLIQ 1X1 VL NO</t>
  </si>
  <si>
    <t>F000210694</t>
  </si>
  <si>
    <t>CARBOPLATIN 600mg/60ml SLIQ 1x1 VL NO/IS</t>
  </si>
  <si>
    <t>CARBOPLATIN 600MG/60ML SLIQ 1X1 VL NO/IS</t>
  </si>
  <si>
    <t>F000035160</t>
  </si>
  <si>
    <t>Carboplatin 150mg/15ml SSOL x1 VL HIK BE</t>
  </si>
  <si>
    <t>CARBOPLATIN 150MG/15ML SSOL X1 VL HIK BE</t>
  </si>
  <si>
    <t>F000035282</t>
  </si>
  <si>
    <t>Carboplatin 50mg/5ml SSOL x1 PVL HIK BE</t>
  </si>
  <si>
    <t>CARBOPLATIN 50MG/5ML SSOL X1 PVL HIK BE</t>
  </si>
  <si>
    <t>F000035339</t>
  </si>
  <si>
    <t>CARBOPLATIN 450mg/45ml 1x45ml VL SA</t>
  </si>
  <si>
    <t>CARBOPLATIN 450MG/45ML 1X45ML VL SA</t>
  </si>
  <si>
    <t>F000035161</t>
  </si>
  <si>
    <t>Carboplatin 450mg/45ml SSOL x1 VL HIK BE</t>
  </si>
  <si>
    <t>CARBOPLATIN 450MG/45ML SSOL X1 VL HIK BE</t>
  </si>
  <si>
    <t>F000039843</t>
  </si>
  <si>
    <t>CARBOPLATIN 600mg/60ml SSOL 1x1 VL GB</t>
  </si>
  <si>
    <t>CARBOPLATIN 600MG/60ML SSOL 1X1 VL GB</t>
  </si>
  <si>
    <t>F000044300</t>
  </si>
  <si>
    <t>CARBOPLATIN 450mg/45ml SLIQ 1x1 VL TW</t>
  </si>
  <si>
    <t>CARBOPLATIN 450MG/45ML SLIQ 1X1 VL TW</t>
  </si>
  <si>
    <t>F000044365</t>
  </si>
  <si>
    <t>CARBOPLATIN 600mg/60ml SSOL 1x1 VL KR</t>
  </si>
  <si>
    <t>CARBOPLATIN 600MG/60ML SSOL 1X1 VL KR</t>
  </si>
  <si>
    <t>F000044399</t>
  </si>
  <si>
    <t>CARBOPLATIN 450mg/45ml SLIQ 1x1 VL SG</t>
  </si>
  <si>
    <t>CARBOPLATIN 450MG/45ML SLIQ 1X1 VL SG</t>
  </si>
  <si>
    <t>F000049646</t>
  </si>
  <si>
    <t>CARBOPLATIN 450mg/45ml SLIQ 1x1 VL SA</t>
  </si>
  <si>
    <t>CARBOPLATIN 450MG/45ML SLIQ 1X1 VL SA</t>
  </si>
  <si>
    <t>F000044363</t>
  </si>
  <si>
    <t>CARBOPLATIN 450mg/45ml SLIQ 1x1 VL KR</t>
  </si>
  <si>
    <t>CARBOPLATIN 450MG/45ML SLIQ 1X1 VL KR</t>
  </si>
  <si>
    <t>F000044382</t>
  </si>
  <si>
    <t>CARBOPLATIN 450mg/45ml SLIQ 1x1 VL MY</t>
  </si>
  <si>
    <t>CARBOPLATIN 450MG/45ML SLIQ 1X1 VL MY</t>
  </si>
  <si>
    <t>F000045208</t>
  </si>
  <si>
    <t>CARBOPLATIN 15ML SSOL 1x150 GVIAL</t>
  </si>
  <si>
    <t>CARBOPLATIN 15ML SSOL 1X150 GVIAL</t>
  </si>
  <si>
    <t>F000047429</t>
  </si>
  <si>
    <t>CARBOPLATIN 450mg/45ml SLIQ 1x1 VL PH</t>
  </si>
  <si>
    <t>CARBOPLATIN 450MG/45ML SLIQ 1X1 VL PH</t>
  </si>
  <si>
    <t>F000057580</t>
  </si>
  <si>
    <t>CARBOPLATIN 50mg/5ml SSOL 1x1 VL ES</t>
  </si>
  <si>
    <t>CARBOPLATIN 50MG/5ML SSOL 1X1 VL ES</t>
  </si>
  <si>
    <t>F000055122</t>
  </si>
  <si>
    <t>Carboplatin 600mg/60ml SSOL 1X1 VL NPLUS</t>
  </si>
  <si>
    <t>CARBOPLATIN 600MG/60ML SSOL 1X1 VL NPLUS</t>
  </si>
  <si>
    <t>F10021833</t>
  </si>
  <si>
    <t>Carboplatin 450MG Vial(Arab IN</t>
  </si>
  <si>
    <t>CARBOPLATIN 450MG VIAL(ARAB IN</t>
  </si>
  <si>
    <t>F10021934</t>
  </si>
  <si>
    <t>Carboplatin 450MG Vials(RAIL</t>
  </si>
  <si>
    <t>CARBOPLATIN 450MG VIALS(RAIL</t>
  </si>
  <si>
    <t>F10022036</t>
  </si>
  <si>
    <t>Carboplatin 450MG Vials(SIUZ</t>
  </si>
  <si>
    <t>CARBOPLATIN 450MG VIALS(SIUZ</t>
  </si>
  <si>
    <t>F10022203</t>
  </si>
  <si>
    <t>Carboplatin 450MG Vial(ARMY</t>
  </si>
  <si>
    <t>CARBOPLATIN 450MG VIAL(ARMY</t>
  </si>
  <si>
    <t>F10022294</t>
  </si>
  <si>
    <t>Carboplatin 450MG Vials(POLICE</t>
  </si>
  <si>
    <t>CARBOPLATIN 450MG VIALS(POLICE</t>
  </si>
  <si>
    <t>F10022400</t>
  </si>
  <si>
    <t>Carboplatin 450MG Vial(MANSOUR</t>
  </si>
  <si>
    <t>CARBOPLATIN 450MG VIAL(MANSOUR</t>
  </si>
  <si>
    <t>F10023010</t>
  </si>
  <si>
    <t>Carboplatin 450MG Vial(PETROLE</t>
  </si>
  <si>
    <t>CARBOPLATIN 450MG VIAL(PETROLE</t>
  </si>
  <si>
    <t>F000057587</t>
  </si>
  <si>
    <t>CARBOPLATIN 150mg/15ml SSOL 1x1 VL IN</t>
  </si>
  <si>
    <t>CARBOPLATIN 150MG/15ML SSOL 1X1 VL IN</t>
  </si>
  <si>
    <t>F000057588</t>
  </si>
  <si>
    <t>CARBOPLATIN 150mg/15ml SSOL 1x1 VL PK</t>
  </si>
  <si>
    <t>CARBOPLATIN 150MG/15ML SSOL 1X1 VL PK</t>
  </si>
  <si>
    <t>F000057592</t>
  </si>
  <si>
    <t>CARBOPLATIN 150mg/15ml SSOL 1x1 VL HR</t>
  </si>
  <si>
    <t>CARBOPLATIN 150MG/15ML SSOL 1X1 VL HR</t>
  </si>
  <si>
    <t>F000057593</t>
  </si>
  <si>
    <t>CARBOPLATIN 150mg/15ml SSOL 1x1 VL IT</t>
  </si>
  <si>
    <t>CARBOPLATIN 150MG/15ML SSOL 1X1 VL IT</t>
  </si>
  <si>
    <t>F000057594</t>
  </si>
  <si>
    <t>CARBOPLATIN 150mg/15ml SSOL 1x1 VL PL</t>
  </si>
  <si>
    <t>CARBOPLATIN 150MG/15ML SSOL 1X1 VL PL</t>
  </si>
  <si>
    <t>F000057595</t>
  </si>
  <si>
    <t>CARBOPLATIN 150mg/15ml SSOL 1x1 VL ES</t>
  </si>
  <si>
    <t>CARBOPLATIN 150MG/15ML SSOL 1X1 VL ES</t>
  </si>
  <si>
    <t>F000057602</t>
  </si>
  <si>
    <t>CARBOPLATIN 450mg/45ml SSOL 1x1 VL EG</t>
  </si>
  <si>
    <t>CARBOPLATIN 450MG/45ML SSOL 1X1 VL EG</t>
  </si>
  <si>
    <t>F000057603</t>
  </si>
  <si>
    <t>CARBOPLATIN 450mg/45ml SSOL 1x1 VL AT</t>
  </si>
  <si>
    <t>CARBOPLATIN 450MG/45ML SSOL 1X1 VL AT</t>
  </si>
  <si>
    <t>F000057605</t>
  </si>
  <si>
    <t>CARBOPLATIN 450mg/45ml SSOL 1x1 VL IT</t>
  </si>
  <si>
    <t>CARBOPLATIN 450MG/45ML SSOL 1X1 VL IT</t>
  </si>
  <si>
    <t>F000057606</t>
  </si>
  <si>
    <t>CARBOPLATIN 450mg/45ml SSOL 1x1 VL PL</t>
  </si>
  <si>
    <t>CARBOPLATIN 450MG/45ML SSOL 1X1 VL PL</t>
  </si>
  <si>
    <t>F000057607</t>
  </si>
  <si>
    <t>CARBOPLATIN 450mg/45ml SSOL 1x1 VL ES</t>
  </si>
  <si>
    <t>CARBOPLATIN 450MG/45ML SSOL 1X1 VL ES</t>
  </si>
  <si>
    <t>F000057608</t>
  </si>
  <si>
    <t>CARBOPLATIN 450mg/45ml SSOL 1x1 VL CL</t>
  </si>
  <si>
    <t>CARBOPLATIN 450MG/45ML SSOL 1X1 VL CL</t>
  </si>
  <si>
    <t>F000057609</t>
  </si>
  <si>
    <t>CARBOPLATIN 450mg/45ml SSOL 1x1 VL CAC</t>
  </si>
  <si>
    <t>CARBOPLATIN 450MG/45ML SSOL 1X1 VL CAC</t>
  </si>
  <si>
    <t>F000058249</t>
  </si>
  <si>
    <t>CARBOPLATIN 50mg/5ml SSOL 1x1 VL CA</t>
  </si>
  <si>
    <t>CARBOPLATIN 50MG/5ML SSOL 1X1 VL CA</t>
  </si>
  <si>
    <t>F000058251</t>
  </si>
  <si>
    <t>CARBOPLATIN 450mg/45ml SSOL 1x1 VL CA</t>
  </si>
  <si>
    <t>CARBOPLATIN 450MG/45ML SSOL 1X1 VL CA</t>
  </si>
  <si>
    <t>F000058252</t>
  </si>
  <si>
    <t>CARBOPLATIN 600mg/60ml SSOL 1x1 VL CA</t>
  </si>
  <si>
    <t>CARBOPLATIN 600MG/60ML SSOL 1X1 VL CA</t>
  </si>
  <si>
    <t>F59911583201</t>
  </si>
  <si>
    <t>CAPTOPRIL TAB 12.5 MG    100</t>
  </si>
  <si>
    <t>F59911583202</t>
  </si>
  <si>
    <t>CAPTOPRIL TAB 12.5MG     1000</t>
  </si>
  <si>
    <t>F59911583301</t>
  </si>
  <si>
    <t>CAPTOPRIL TAB 25MG       100</t>
  </si>
  <si>
    <t>F59911583302</t>
  </si>
  <si>
    <t>CAPTOPRIL TAB 25MG       1000</t>
  </si>
  <si>
    <t>F59911583401</t>
  </si>
  <si>
    <t>CAPTOPRIL TAB 50MG       100</t>
  </si>
  <si>
    <t>F59911583402</t>
  </si>
  <si>
    <t>CAPTOPRIL TAB 50MG       1000</t>
  </si>
  <si>
    <t>F59911583501</t>
  </si>
  <si>
    <t>CAPTOPRIL TAB 100MG      100</t>
  </si>
  <si>
    <t>F59911583502</t>
  </si>
  <si>
    <t>CAPTOPRIL TAB 100MG      1000</t>
  </si>
  <si>
    <t>F000012912</t>
  </si>
  <si>
    <t>Carboplatin 10mg/ml SSOL 1x5ml PVL PK</t>
  </si>
  <si>
    <t>CARBOPLATIN 10MG/ML SSOL 1X5ML PVL PK</t>
  </si>
  <si>
    <t>F000012913</t>
  </si>
  <si>
    <t>Carboplatin 10mg/ml SSOL 1X15ml PVL PK</t>
  </si>
  <si>
    <t>CARBOPLATIN 10MG/ML SSOL 1X15ML PVL PK</t>
  </si>
  <si>
    <t>F000013997</t>
  </si>
  <si>
    <t>Carboplatin 10mg/ml SSOL 1x45ml PVL ID</t>
  </si>
  <si>
    <t>CARBOPLATIN 10MG/ML SSOL 1X45ML PVL ID</t>
  </si>
  <si>
    <t>F000068895</t>
  </si>
  <si>
    <t>Carboplatin 10mg/ml SSOL 1x15ml PVL ZA</t>
  </si>
  <si>
    <t>CARBOPLATIN 10MG/ML SSOL 1X15ML PVL ZA</t>
  </si>
  <si>
    <t>F000068897</t>
  </si>
  <si>
    <t>Carboplatin 10mg/ml SSOL 1x45ml PVL ZA</t>
  </si>
  <si>
    <t>CARBOPLATIN 10MG/ML SSOL 1X45ML PVL ZA</t>
  </si>
  <si>
    <t>F000097082</t>
  </si>
  <si>
    <t>Carboplatin 10mg/ml SSOL 1x15ml PVL IN</t>
  </si>
  <si>
    <t>CARBOPLATIN 10MG/ML SSOL 1X15ML PVL IN</t>
  </si>
  <si>
    <t>F000113720</t>
  </si>
  <si>
    <t>Carboplatin 10mg/ml SSOL 1x15ml VN</t>
  </si>
  <si>
    <t>CARBOPLATIN 10MG/ML SSOL 1X15ML VN</t>
  </si>
  <si>
    <t>F000117405</t>
  </si>
  <si>
    <t>Carboplatin 10mg/ml SSOL 1x45ml PVL AU</t>
  </si>
  <si>
    <t>CARBOPLATIN 10MG/ML SSOL 1X45ML PVL AU</t>
  </si>
  <si>
    <t>F000138501</t>
  </si>
  <si>
    <t>Carboplatin 10mg/ml SSOL 1x15ml PVL TH</t>
  </si>
  <si>
    <t>CARBOPLATIN 10MG/ML SSOL 1X15ML PVL TH</t>
  </si>
  <si>
    <t>F000138503</t>
  </si>
  <si>
    <t>Carboplatin 10mg/ml SSOL 1x45ml PVL TH</t>
  </si>
  <si>
    <t>CARBOPLATIN 10MG/ML SSOL 1X45ML PVL TH</t>
  </si>
  <si>
    <t>F000014521</t>
  </si>
  <si>
    <t>CARBOPLATIN 150MG 1 EA SPEC. IMPORT AT</t>
  </si>
  <si>
    <t>F000016607</t>
  </si>
  <si>
    <t>CARBOPLATIN 10MG/ML 100 ML 1 US</t>
  </si>
  <si>
    <t>F000016610</t>
  </si>
  <si>
    <t>CARBOPLATIN 150MG  SI  1 US</t>
  </si>
  <si>
    <t>F000071547</t>
  </si>
  <si>
    <t>Carboplatin 10mg/ml SSOL 1x15ml PVL AT</t>
  </si>
  <si>
    <t>CARBOPLATIN 10MG/ML SSOL 1X15ML PVL AT</t>
  </si>
  <si>
    <t>F000071549</t>
  </si>
  <si>
    <t>Carboplatin 10mg/ml SSOL 1x45ml PVL AT</t>
  </si>
  <si>
    <t>CARBOPLATIN 10MG/ML SSOL 1X45ML PVL AT</t>
  </si>
  <si>
    <t>F000015444</t>
  </si>
  <si>
    <t>CARBOPL. SS 10MG60MLX1 (IND)GB</t>
  </si>
  <si>
    <t>F000087877</t>
  </si>
  <si>
    <t>Carboplatin 10mg/ml SSOL 1x15ml PVL PL</t>
  </si>
  <si>
    <t>CARBOPLATIN 10MG/ML SSOL 1X15ML PVL PL</t>
  </si>
  <si>
    <t>F000097084</t>
  </si>
  <si>
    <t>Carboplatin 10mg/ml SSOL 1x45ml PVL IN</t>
  </si>
  <si>
    <t>CARBOPLATIN 10MG/ML SSOL 1X45ML PVL IN</t>
  </si>
  <si>
    <t>F000117407</t>
  </si>
  <si>
    <t>Carboplatin 10mg/ml SSOL 1x5ml PVL AU</t>
  </si>
  <si>
    <t>CARBOPLATIN 10MG/ML SSOL 1X5ML PVL AU</t>
  </si>
  <si>
    <t>F000122116</t>
  </si>
  <si>
    <t>Carboplatin 10mg/ml SSOL 1x15ml PVL RS</t>
  </si>
  <si>
    <t>CARBOPLATIN 10MG/ML SSOL 1X15ML PVL RS</t>
  </si>
  <si>
    <t>F000171154</t>
  </si>
  <si>
    <t>Captoruna 12.5mg tab 10x10 PTP</t>
  </si>
  <si>
    <t>CAPTORUNA 12.5MG TAB 10X10 PTP</t>
  </si>
  <si>
    <t>F000171166</t>
  </si>
  <si>
    <t>Captoruna 25mg tab 10x10 PTP</t>
  </si>
  <si>
    <t>CAPTORUNA 25MG TAB 10X10 PTP</t>
  </si>
  <si>
    <t>F000174966</t>
  </si>
  <si>
    <t>Carboplatin 150mg iv 1x15mL VL</t>
  </si>
  <si>
    <t>CARBOPLATIN 150MG IV 1X15ML VL</t>
  </si>
  <si>
    <t>F000087879</t>
  </si>
  <si>
    <t>Carboplatin 10mg/ml SSOL 1x45ml PVL PL</t>
  </si>
  <si>
    <t>CARBOPLATIN 10MG/ML SSOL 1X45ML PVL PL</t>
  </si>
  <si>
    <t>F000087881</t>
  </si>
  <si>
    <t>Carboplatin 10mg/ml SSOL 1x5ml PVL PL</t>
  </si>
  <si>
    <t>CARBOPLATIN 10MG/ML SSOL 1X5ML PVL PL</t>
  </si>
  <si>
    <t>F000203847</t>
  </si>
  <si>
    <t>CARBAMAT 200mg TAB 15 MM</t>
  </si>
  <si>
    <t>CARBAMAT 200MG TAB 15 MM</t>
  </si>
  <si>
    <t>F000186580</t>
  </si>
  <si>
    <t>Carboplatin 10mg/ml SSOL 1x15ml PVL HR</t>
  </si>
  <si>
    <t>CARBOPLATIN 10MG/ML SSOL 1X15ML PVL HR</t>
  </si>
  <si>
    <t>F000190220</t>
  </si>
  <si>
    <t>Carboplatin 10mg/ml SSOL 5x15ml PVL DK</t>
  </si>
  <si>
    <t>CARBOPLATIN 10MG/ML SSOL 5X15ML PVL DK</t>
  </si>
  <si>
    <t>F000190222</t>
  </si>
  <si>
    <t>Carboplatin 10mg/ml SSOL 5x45ml PVL DK</t>
  </si>
  <si>
    <t>CARBOPLATIN 10MG/ML SSOL 5X45ML PVL DK</t>
  </si>
  <si>
    <t>F000191996</t>
  </si>
  <si>
    <t>Carboplatin 10mg/ml SSOL 1x15ml PVL IQ</t>
  </si>
  <si>
    <t>CARBOPLATIN 10MG/ML SSOL 1X15ML PVL IQ</t>
  </si>
  <si>
    <t>F000210608</t>
  </si>
  <si>
    <t>CARBOPLATIN 10mg/mL 1x60mL OGVL</t>
  </si>
  <si>
    <t>CARBOPLATIN 10MG/ML 1X60ML OGVL</t>
  </si>
  <si>
    <t>F000210609</t>
  </si>
  <si>
    <t>CARBOPLATIN 10mg/mL 1x5mL OGVL</t>
  </si>
  <si>
    <t>CARBOPLATIN 10MG/ML 1X5ML OGVL</t>
  </si>
  <si>
    <t>F000210632</t>
  </si>
  <si>
    <t>CARBOPLATIN 150mg/15ml SLIQ 1x1 VL IT</t>
  </si>
  <si>
    <t>CARBOPLATIN 150MG/15ML SLIQ 1X1 VL IT</t>
  </si>
  <si>
    <t>F000210639</t>
  </si>
  <si>
    <t>CARBOPLATIN 150mg/15ml SLIQ 1x1 VL DE</t>
  </si>
  <si>
    <t>CARBOPLATIN 150MG/15ML SLIQ 1X1 VL DE</t>
  </si>
  <si>
    <t>F000210645</t>
  </si>
  <si>
    <t>CARBOPLATIN 150mg/15ml SLIQ 1x1 VL IE</t>
  </si>
  <si>
    <t>CARBOPLATIN 150MG/15ML SLIQ 1X1 VL IE</t>
  </si>
  <si>
    <t>F000210647</t>
  </si>
  <si>
    <t>CARBOPLATIN 150mg/15ml SLIQ 1x1 VL NL</t>
  </si>
  <si>
    <t>CARBOPLATIN 150MG/15ML SLIQ 1X1 VL NL</t>
  </si>
  <si>
    <t>F000210650</t>
  </si>
  <si>
    <t>CARBOPLATIN 150mg/15ml SLIQ 1x1 VL NO/IS</t>
  </si>
  <si>
    <t>CARBOPLATIN 150MG/15ML SLIQ 1X1 VL NO/IS</t>
  </si>
  <si>
    <t>F000210651</t>
  </si>
  <si>
    <t>CARBOPLATIN 150mg/15ml SLIQ 1x1 VL SE</t>
  </si>
  <si>
    <t>CARBOPLATIN 150MG/15ML SLIQ 1X1 VL SE</t>
  </si>
  <si>
    <t>F000210676</t>
  </si>
  <si>
    <t>CARBOPLATIN 10mg/mL 1x15mL OGVL</t>
  </si>
  <si>
    <t>CARBOPLATIN 10MG/ML 1X15ML OGVL</t>
  </si>
  <si>
    <t>F000210697</t>
  </si>
  <si>
    <t>CARBOPLATIN 10mg/mL 1x45mL OGVL</t>
  </si>
  <si>
    <t>CARBOPLATIN 10MG/ML 1X45ML OGVL</t>
  </si>
  <si>
    <t>F000210699</t>
  </si>
  <si>
    <t>CARBOPLATIN 150mg/15ml SLIQ 1x1 VL BE</t>
  </si>
  <si>
    <t>CARBOPLATIN 150MG/15ML SLIQ 1X1 VL BE</t>
  </si>
  <si>
    <t>F000027733</t>
  </si>
  <si>
    <t>Carboplatin 150mg INJ 1X1 VL SAM</t>
  </si>
  <si>
    <t>CARBOPLATIN 150MG INJ 1X1 VL SAM</t>
  </si>
  <si>
    <t>F000196516</t>
  </si>
  <si>
    <t>Carboplatin 10mg/ml SSOL 1x45ml PVL IQ</t>
  </si>
  <si>
    <t>CARBOPLATIN 10MG/ML SSOL 1X45ML PVL IQ</t>
  </si>
  <si>
    <t>F000213307</t>
  </si>
  <si>
    <t>CARBOPLATIN 10MG/ML SSOL 1X15ML SAM IN</t>
  </si>
  <si>
    <t>F000035340</t>
  </si>
  <si>
    <t>CARBOPLATIN 150mg/15ml 1x15ml VL SA</t>
  </si>
  <si>
    <t>CARBOPLATIN 150MG/15ML 1X15ML VL SA</t>
  </si>
  <si>
    <t>F000036139</t>
  </si>
  <si>
    <t>Carboplatin 10mg/ml SSOL 1x15ml PVL MY</t>
  </si>
  <si>
    <t>CARBOPLATIN 10MG/ML SSOL 1X15ML PVL MY</t>
  </si>
  <si>
    <t>F000036140</t>
  </si>
  <si>
    <t>Carboplatin 10mg/ml SSOL 1x45ml PVL MY</t>
  </si>
  <si>
    <t>CARBOPLATIN 10MG/ML SSOL 1X45ML PVL MY</t>
  </si>
  <si>
    <t>F000046136</t>
  </si>
  <si>
    <t>Captopril 25mg UCT 10x10 BLST</t>
  </si>
  <si>
    <t>CAPTOPRIL 25MG UCT 10X10 BLST</t>
  </si>
  <si>
    <t>F000041322</t>
  </si>
  <si>
    <t>Carboplatin 10mg/ml SSOL 1x45ml PVL EG</t>
  </si>
  <si>
    <t>CARBOPLATIN 10MG/ML SSOL 1X45ML PVL EG</t>
  </si>
  <si>
    <t>F000044719</t>
  </si>
  <si>
    <t>CARBOPLATIN 150mg/15ml SLIQ 1x1 VL KR</t>
  </si>
  <si>
    <t>CARBOPLATIN 150MG/15ML SLIQ 1X1 VL KR</t>
  </si>
  <si>
    <t>F000048418</t>
  </si>
  <si>
    <t>Carboplatin 10mg/ml SSOL 1x45ml PVL SG</t>
  </si>
  <si>
    <t>CARBOPLATIN 10MG/ML SSOL 1X45ML PVL SG</t>
  </si>
  <si>
    <t>F000049645</t>
  </si>
  <si>
    <t>CARBOPLATIN 150mg/15ml SLIQ 1x1 VL SA</t>
  </si>
  <si>
    <t>CARBOPLATIN 150MG/15ML SLIQ 1X1 VL SA</t>
  </si>
  <si>
    <t>F000044299</t>
  </si>
  <si>
    <t>CARBOPLATIN 150mg/15ml SLIQ 1x1 VL TW</t>
  </si>
  <si>
    <t>CARBOPLATIN 150MG/15ML SLIQ 1X1 VL TW</t>
  </si>
  <si>
    <t>F000044381</t>
  </si>
  <si>
    <t>CARBOPLATIN 150mg/15ml SLIQ 1x1 VL MY</t>
  </si>
  <si>
    <t>CARBOPLATIN 150MG/15ML SLIQ 1X1 VL MY</t>
  </si>
  <si>
    <t>F000044405</t>
  </si>
  <si>
    <t>CARBOPLATIN 150mg/15ml SLIQ 1x1 VL SG</t>
  </si>
  <si>
    <t>CARBOPLATIN 150MG/15ML SLIQ 1X1 VL SG</t>
  </si>
  <si>
    <t>F000046135</t>
  </si>
  <si>
    <t>Captopril 12.5mg UCT 10x10 BLST</t>
  </si>
  <si>
    <t>CAPTOPRIL 12.5MG UCT 10X10 BLST</t>
  </si>
  <si>
    <t>F000057579</t>
  </si>
  <si>
    <t>CARBOPLATIN 50mg/5ml SSOL 1x1 VL PL</t>
  </si>
  <si>
    <t>CARBOPLATIN 50MG/5ML SSOL 1X1 VL PL</t>
  </si>
  <si>
    <t>F000057026</t>
  </si>
  <si>
    <t>CARBOPLATIN 10mg/ml SSOL 1x15ml PVL LY</t>
  </si>
  <si>
    <t>CARBOPLATIN 10MG/ML SSOL 1X15ML PVL LY</t>
  </si>
  <si>
    <t>F000057578</t>
  </si>
  <si>
    <t>CARBOPLATIN 50mg/5ml SSOL 1x1 VL IT</t>
  </si>
  <si>
    <t>CARBOPLATIN 50MG/5ML SSOL 1X1 VL IT</t>
  </si>
  <si>
    <t>F000057793</t>
  </si>
  <si>
    <t>Carboplatin 10mg/ml SSOL 1x15ml PVL EG</t>
  </si>
  <si>
    <t>CARBOPLATIN 10MG/ML SSOL 1X15ML PVL EG</t>
  </si>
  <si>
    <t>F000054979</t>
  </si>
  <si>
    <t>Carboplatin 50mg/5ml SSOL 1X1 VL NPLUS</t>
  </si>
  <si>
    <t>CARBOPLATIN 50MG/5ML SSOL 1X1 VL NPLUS</t>
  </si>
  <si>
    <t>F000057025</t>
  </si>
  <si>
    <t>CARBOPLATIN 10mg/ml SSOL 1x45ml PVL LY</t>
  </si>
  <si>
    <t>CARBOPLATIN 10MG/ML SSOL 1X45ML PVL LY</t>
  </si>
  <si>
    <t>F10009890</t>
  </si>
  <si>
    <t>Carboplatin 150 mg</t>
  </si>
  <si>
    <t>CARBOPLATIN 150 MG</t>
  </si>
  <si>
    <t>F10021834</t>
  </si>
  <si>
    <t>Carboplatin 150MG Vial(Arab IN</t>
  </si>
  <si>
    <t>CARBOPLATIN 150MG VIAL(ARAB IN</t>
  </si>
  <si>
    <t>F10021935</t>
  </si>
  <si>
    <t>Carboplatin 150MG Vial(RAIL</t>
  </si>
  <si>
    <t>CARBOPLATIN 150MG VIAL(RAIL</t>
  </si>
  <si>
    <t>F10022037</t>
  </si>
  <si>
    <t>Carboplatin 150MG Vials(SIUZ</t>
  </si>
  <si>
    <t>CARBOPLATIN 150MG VIALS(SIUZ</t>
  </si>
  <si>
    <t>F10022204</t>
  </si>
  <si>
    <t>Carboplatin 150MG Vial(ARMY</t>
  </si>
  <si>
    <t>CARBOPLATIN 150MG VIAL(ARMY</t>
  </si>
  <si>
    <t>F10022295</t>
  </si>
  <si>
    <t>Carboplatin 150MG Vials(POLICE</t>
  </si>
  <si>
    <t>CARBOPLATIN 150MG VIALS(POLICE</t>
  </si>
  <si>
    <t>F10022401</t>
  </si>
  <si>
    <t>Carboplatin 150MG Vial(MANSOUR</t>
  </si>
  <si>
    <t>CARBOPLATIN 150MG VIAL(MANSOUR</t>
  </si>
  <si>
    <t>F10023011</t>
  </si>
  <si>
    <t>Carboplatin 150MG Vial(PETROLE</t>
  </si>
  <si>
    <t>CARBOPLATIN 150MG VIAL(PETROLE</t>
  </si>
  <si>
    <t>F000057589</t>
  </si>
  <si>
    <t>CARBOPLATIN 150mg/15ml SSOL 1x1 VL EG</t>
  </si>
  <si>
    <t>CARBOPLATIN 150MG/15ML SSOL 1X1 VL EG</t>
  </si>
  <si>
    <t>F000057591</t>
  </si>
  <si>
    <t>CARBOPLATIN 150mg/15ml SSOL 1x1 VL BA</t>
  </si>
  <si>
    <t>CARBOPLATIN 150MG/15ML SSOL 1X1 VL BA</t>
  </si>
  <si>
    <t>F000057596</t>
  </si>
  <si>
    <t>CARBOPLATIN 150mg/15ml SSOL 1x1 VL CL</t>
  </si>
  <si>
    <t>CARBOPLATIN 150MG/15ML SSOL 1X1 VL CL</t>
  </si>
  <si>
    <t>F000057597</t>
  </si>
  <si>
    <t>CARBOPLATIN 150mg/15ml SSOL 1x1 VL EC</t>
  </si>
  <si>
    <t>CARBOPLATIN 150MG/15ML SSOL 1X1 VL EC</t>
  </si>
  <si>
    <t>F000057598</t>
  </si>
  <si>
    <t>CARBOPLATIN 150mg/15ml SSOL 1x1 VL CAC</t>
  </si>
  <si>
    <t>CARBOPLATIN 150MG/15ML SSOL 1X1 VL CAC</t>
  </si>
  <si>
    <t>F000058250</t>
  </si>
  <si>
    <t>CARBOPLATIN 150mg/15ml SSOL 1x1 VL CA</t>
  </si>
  <si>
    <t>CARBOPLATIN 150MG/15ML SSOL 1X1 VL CA</t>
  </si>
  <si>
    <t>F000003359</t>
  </si>
  <si>
    <t>CARPROGESIC 100 X 20 MG</t>
  </si>
  <si>
    <t>F000003360</t>
  </si>
  <si>
    <t>CARPROGESIC 100 X 50 MG</t>
  </si>
  <si>
    <t>F000003361</t>
  </si>
  <si>
    <t>CARPROGESIC 500 X 50 MG</t>
  </si>
  <si>
    <t>F000008478</t>
  </si>
  <si>
    <t>CARPROGESIC TAB 50MG 1 X 100 BLISTER UK</t>
  </si>
  <si>
    <t>F000008480</t>
  </si>
  <si>
    <t>CARPROGESIC TAB 50MG 1 X 100 TUB UK</t>
  </si>
  <si>
    <t>F000008482</t>
  </si>
  <si>
    <t>CARPROGESIC TAB 20MG 1 X 100 TUB UK</t>
  </si>
  <si>
    <t>F000008487</t>
  </si>
  <si>
    <t>CARPROGESIC TAB 50MG 1 X 500 BLISTER UK</t>
  </si>
  <si>
    <t>F000008491</t>
  </si>
  <si>
    <t>CARPROGESIC TAB 50MG 1 X 500 TUB UK</t>
  </si>
  <si>
    <t>F000008492</t>
  </si>
  <si>
    <t>CARPROGESIC TAB 20MG 1 X 100 BLISTER UK</t>
  </si>
  <si>
    <t>F000008721</t>
  </si>
  <si>
    <t>CARPROGESIC DISP ENV X 15 UK</t>
  </si>
  <si>
    <t>F000009212</t>
  </si>
  <si>
    <t>CARPROGESIC FLAVOURTABS 1 X 100 UK</t>
  </si>
  <si>
    <t>F000033338</t>
  </si>
  <si>
    <t>CARPUJECT HOLDER CL05 1 cello = 1 each</t>
  </si>
  <si>
    <t>CARPUJECT HOLDER CL05 1 CELLO = 1 EACH</t>
  </si>
  <si>
    <t>F000205968</t>
  </si>
  <si>
    <t>CARPUJECT Mini Syringe Sys Holder 1X50</t>
  </si>
  <si>
    <t>CARPUJECT MINI SYRINGE SYS HOLDER 1X50</t>
  </si>
  <si>
    <t>F000204491</t>
  </si>
  <si>
    <t>CARPUJECT Syringe Holder 1X1 CARP HLDR</t>
  </si>
  <si>
    <t>CARPUJECT SYRINGE HOLDER 1X1 CARP HLDR</t>
  </si>
  <si>
    <t>F000143015</t>
  </si>
  <si>
    <t>CARPSOL 150MG/15ML</t>
  </si>
  <si>
    <t>F00008081201</t>
  </si>
  <si>
    <t>CARDENE I.V. 2.5 MG/ML</t>
  </si>
  <si>
    <t>F00008081203</t>
  </si>
  <si>
    <t>CARDENE INJ 2.5MG  1X2</t>
  </si>
  <si>
    <t>F00008081204</t>
  </si>
  <si>
    <t>CARDENE INJ 2.5MG 25X2</t>
  </si>
  <si>
    <t>F00008913201</t>
  </si>
  <si>
    <t>CARDIOBEEPER-HM</t>
  </si>
  <si>
    <t>F00008913301</t>
  </si>
  <si>
    <t>CARDIOBEEPER DECODER</t>
  </si>
  <si>
    <t>F00008913401</t>
  </si>
  <si>
    <t>CARDIOBEEPER-PM</t>
  </si>
  <si>
    <t>F00008913501</t>
  </si>
  <si>
    <t>CARDIOBEEPER DECODALYZER</t>
  </si>
  <si>
    <t>F86765IB</t>
  </si>
  <si>
    <t>CARDIOCOR 5MG SALES/GRO</t>
  </si>
  <si>
    <t>F86767IB</t>
  </si>
  <si>
    <t>CARDIOCOR 2.5 MG SALES/GRO</t>
  </si>
  <si>
    <t>F86767IC</t>
  </si>
  <si>
    <t>CARDIOCOR 2.5 MG NEUTRAL/NEU</t>
  </si>
  <si>
    <t>F86770IA</t>
  </si>
  <si>
    <t>CARDIOCOR 1.25MG NEUTRAL/NEU</t>
  </si>
  <si>
    <t>F86770IB</t>
  </si>
  <si>
    <t>CARDIOCOR 1.25MG SALES/GRO</t>
  </si>
  <si>
    <t>FSR2589-3</t>
  </si>
  <si>
    <t>CARD FOR CENTRUM SILVER 130'S</t>
  </si>
  <si>
    <t>FSR2711-2</t>
  </si>
  <si>
    <t>CARD CENTRUM SILVER 100</t>
  </si>
  <si>
    <t>FSR2712-2</t>
  </si>
  <si>
    <t>CARD FOR CENTRUM SILVER 60'S</t>
  </si>
  <si>
    <t>FSR2718-2</t>
  </si>
  <si>
    <t>CARD FOR CENTRUM TABLETS 150'S</t>
  </si>
  <si>
    <t>FSR2722-2</t>
  </si>
  <si>
    <t>CARD FOR CENTRUM SILVER 100+15</t>
  </si>
  <si>
    <t>FSR2937-2</t>
  </si>
  <si>
    <t>CARD FOR CTM SLV 100/CALT 18</t>
  </si>
  <si>
    <t>FSR3334-1</t>
  </si>
  <si>
    <t>CARD FOR CENTRUM 50'S</t>
  </si>
  <si>
    <t>FSR3337-1</t>
  </si>
  <si>
    <t>CARD CENTRUM 65</t>
  </si>
  <si>
    <t>FSR3338-1</t>
  </si>
  <si>
    <t>CARD CENTRUM SILVER 75</t>
  </si>
  <si>
    <t>F000006992</t>
  </si>
  <si>
    <t>CARDIO&amp;CALTRATE+HAND SANITIZER GWP TRAY</t>
  </si>
  <si>
    <t>F000014083</t>
  </si>
  <si>
    <t>CARBOPLATIN SOL 10MG/ML 15ML VIAL CA</t>
  </si>
  <si>
    <t>F000014084</t>
  </si>
  <si>
    <t>CARBOPLATIN SOL 10MG/ML 45ML VIAL CA</t>
  </si>
  <si>
    <t>F000014085</t>
  </si>
  <si>
    <t>CARBOPLATIN SOL 10MG/ML 5ML VIAL CA</t>
  </si>
  <si>
    <t>F000014086</t>
  </si>
  <si>
    <t>CARBOPLATIN SOL 10MG/ML 60ML VIAL CA</t>
  </si>
  <si>
    <t>F000014453</t>
  </si>
  <si>
    <t>CARBOPLATIN SI 10MG/ML 15ML X1 NO</t>
  </si>
  <si>
    <t>F000014454</t>
  </si>
  <si>
    <t>CARBOPLATIN SI 10MG/ML 45ML X1 NO</t>
  </si>
  <si>
    <t>F000107898</t>
  </si>
  <si>
    <t>CARDURA XL 8mg FCT 10x10 BLS HK</t>
  </si>
  <si>
    <t>CARDURA XL 8MG FCT 10X10 BLS HK</t>
  </si>
  <si>
    <t>F000014455</t>
  </si>
  <si>
    <t>CARBOPLATIN SI 10MG/ML  5ML X1 NO</t>
  </si>
  <si>
    <t>F000015405</t>
  </si>
  <si>
    <t>CARBOPLATIN SI 10MG/ML 5ML X1 IE</t>
  </si>
  <si>
    <t>F000015406</t>
  </si>
  <si>
    <t>CARBOPLATIN SI 10MG/ML 15ML X1 IE</t>
  </si>
  <si>
    <t>F000015407</t>
  </si>
  <si>
    <t>CARBOPLATIN SI 10MG/ML 45ML X1 IE</t>
  </si>
  <si>
    <t>F000015408</t>
  </si>
  <si>
    <t>CARBOPLATIN SI 10MG/ML 60ML X1 IE</t>
  </si>
  <si>
    <t>F000015413</t>
  </si>
  <si>
    <t>CARBOPLATIN SI 10 MG/ML 100 ML X1 IE</t>
  </si>
  <si>
    <t>F000015445</t>
  </si>
  <si>
    <t>CARBOPLATIN SI 10MG/ML  5ML X1 GB</t>
  </si>
  <si>
    <t>F000015446</t>
  </si>
  <si>
    <t>CARBOPLATIN SI 10MG/ML  15ML X1 GB</t>
  </si>
  <si>
    <t>F000015447</t>
  </si>
  <si>
    <t>CARBOPLATIN SI 10MG/ML  45ML X1 GB</t>
  </si>
  <si>
    <t>F000015906</t>
  </si>
  <si>
    <t>CARDURA XL 8mg FCT 3x10 BLS TR</t>
  </si>
  <si>
    <t>CARDURA XL 8MG FCT 3X10 BLS TR</t>
  </si>
  <si>
    <t>F000017290</t>
  </si>
  <si>
    <t>CARBOPLATIN VIAL 10MG/ML 45ML 10 US</t>
  </si>
  <si>
    <t>F000135335</t>
  </si>
  <si>
    <t>Carboplatino 10mg/ml SSOL 1X45ML PVL IT</t>
  </si>
  <si>
    <t>CARBOPLATINO 10MG/ML SSOL 1X45ML PVL IT</t>
  </si>
  <si>
    <t>F000138104</t>
  </si>
  <si>
    <t>CARBOPLATIN VIAL 10MG/ML 15ML 1 US</t>
  </si>
  <si>
    <t>F000138110</t>
  </si>
  <si>
    <t>CARBOPLATIN VIAL 10MG/ML 5ML 1 US</t>
  </si>
  <si>
    <t>F000138112</t>
  </si>
  <si>
    <t>CARBOPLATIN VIAL 10MG/ML 60ML 1 US</t>
  </si>
  <si>
    <t>F000138678</t>
  </si>
  <si>
    <t>CARBOPLATIN VIAL 10MG/ML 45ML 1 US</t>
  </si>
  <si>
    <t>F000155120</t>
  </si>
  <si>
    <t>CARBOPLATIN VIAL 10MG/ML 5ML 1 KR</t>
  </si>
  <si>
    <t>F000155122</t>
  </si>
  <si>
    <t>CARBOPLATIN VIAL 10MG/ML 15ML 1 KR</t>
  </si>
  <si>
    <t>F000155124</t>
  </si>
  <si>
    <t>CARBOPLATIN VIAL 10MG/ML 45ML 1 KR</t>
  </si>
  <si>
    <t>F000155126</t>
  </si>
  <si>
    <t>CARBOPLATIN VIAL 10MG/ML 60ML 1 KR</t>
  </si>
  <si>
    <t>F000155128</t>
  </si>
  <si>
    <t>CARBOPLATIN VIAL 10MG/ML 100ML 1 KR</t>
  </si>
  <si>
    <t>F000200464</t>
  </si>
  <si>
    <t>CARDURA XL 4MG X 30 ANDRX</t>
  </si>
  <si>
    <t>F000200465</t>
  </si>
  <si>
    <t>CARDURA XL 8MG X 30 ANDRX</t>
  </si>
  <si>
    <t>F000063273</t>
  </si>
  <si>
    <t>Carboplatino 10mg/ml SSOL 1x15ml PVL ES</t>
  </si>
  <si>
    <t>CARBOPLATINO 10MG/ML SSOL 1X15ML PVL ES</t>
  </si>
  <si>
    <t>F000063275</t>
  </si>
  <si>
    <t>Carboplatino 10mg/ml SSOL 1x45ml PVL ES</t>
  </si>
  <si>
    <t>CARBOPLATINO 10MG/ML SSOL 1X45ML PVL ES</t>
  </si>
  <si>
    <t>F000063277</t>
  </si>
  <si>
    <t>Carboplatino 10mg/ml SSOL 1x5ml PVL ES</t>
  </si>
  <si>
    <t>CARBOPLATINO 10MG/ML SSOL 1X5ML PVL ES</t>
  </si>
  <si>
    <t>F000069395</t>
  </si>
  <si>
    <t>Carboplatino10mg/mlSSOL 1x15ml PVL CO/CR</t>
  </si>
  <si>
    <t>CARBOPLATINO10MG/MLSSOL 1X15ML PVL CO/CR</t>
  </si>
  <si>
    <t>F000077153</t>
  </si>
  <si>
    <t>Carboplatinum 10mg/ml SSOL 1x15ml PVL BE</t>
  </si>
  <si>
    <t>CARBOPLATINUM 10MG/ML SSOL 1X15ML PVL BE</t>
  </si>
  <si>
    <t>F000077155</t>
  </si>
  <si>
    <t>Carboplatinum 10mg/ml SSOL 1x45ml PVL BE</t>
  </si>
  <si>
    <t>CARBOPLATINUM 10MG/ML SSOL 1X45ML PVL BE</t>
  </si>
  <si>
    <t>F000077157</t>
  </si>
  <si>
    <t>Carboplatinum 10mg/ml SSOL 1x5ml PVL BE</t>
  </si>
  <si>
    <t>CARBOPLATINUM 10MG/ML SSOL 1X5ML PVL BE</t>
  </si>
  <si>
    <t>F000135333</t>
  </si>
  <si>
    <t>Carboplatino 10mg/ml SSOL 1X15ML PVL IT</t>
  </si>
  <si>
    <t>CARBOPLATINO 10MG/ML SSOL 1X15ML PVL IT</t>
  </si>
  <si>
    <t>F000135337</t>
  </si>
  <si>
    <t>Carboplatino 10mg/ml SSOL 1x5ml PVL IT</t>
  </si>
  <si>
    <t>CARBOPLATINO 10MG/ML SSOL 1X5ML PVL IT</t>
  </si>
  <si>
    <t>F000143325</t>
  </si>
  <si>
    <t>CARDENALIN 0.5mg tab 10x10 PTP</t>
  </si>
  <si>
    <t>CARDENALIN 0.5MG TAB 10X10 PTP</t>
  </si>
  <si>
    <t>F000143327</t>
  </si>
  <si>
    <t>CARDENALIN 0.5mg tab 50x10 PTP</t>
  </si>
  <si>
    <t>CARDENALIN 0.5MG TAB 50X10 PTP</t>
  </si>
  <si>
    <t>F000143329</t>
  </si>
  <si>
    <t>CARDENALIN 1mg tab 10x10 PTP</t>
  </si>
  <si>
    <t>CARDENALIN 1MG TAB 10X10 PTP</t>
  </si>
  <si>
    <t>F000143331</t>
  </si>
  <si>
    <t>CARDENALIN 1mg tab 100x10 PTP</t>
  </si>
  <si>
    <t>CARDENALIN 1MG TAB 100X10 PTP</t>
  </si>
  <si>
    <t>F000143335</t>
  </si>
  <si>
    <t>CARDENALIN 1mg tab 50x10 PTP</t>
  </si>
  <si>
    <t>CARDENALIN 1MG TAB 50X10 PTP</t>
  </si>
  <si>
    <t>F000143337</t>
  </si>
  <si>
    <t>CARDENALIN 1mg tab 1x500 BTL</t>
  </si>
  <si>
    <t>CARDENALIN 1MG TAB 1X500 BTL</t>
  </si>
  <si>
    <t>F000143341</t>
  </si>
  <si>
    <t>CARDENALIN 2mg tab 50x10 PTP</t>
  </si>
  <si>
    <t>CARDENALIN 2MG TAB 50X10 PTP</t>
  </si>
  <si>
    <t>F000143343</t>
  </si>
  <si>
    <t>CARDENALIN 2mg tab 1x500 BTL</t>
  </si>
  <si>
    <t>CARDENALIN 2MG TAB 1X500 BTL</t>
  </si>
  <si>
    <t>F000143345</t>
  </si>
  <si>
    <t>CARDENALIN 4mg tab 10x10 PTP</t>
  </si>
  <si>
    <t>CARDENALIN 4MG TAB 10X10 PTP</t>
  </si>
  <si>
    <t>F000143349</t>
  </si>
  <si>
    <t>CARDENALIN 4mg tab 50x10 PTP</t>
  </si>
  <si>
    <t>CARDENALIN 4MG TAB 50X10 PTP</t>
  </si>
  <si>
    <t>F000145161</t>
  </si>
  <si>
    <t>CARDENALIN 2mg tab 10x10 PTP</t>
  </si>
  <si>
    <t>CARDENALIN 2MG TAB 10X10 PTP</t>
  </si>
  <si>
    <t>F000147404</t>
  </si>
  <si>
    <t>CARDENALIN 1mg tab 10x14 PTP</t>
  </si>
  <si>
    <t>CARDENALIN 1MG TAB 10X14 PTP</t>
  </si>
  <si>
    <t>F000147406</t>
  </si>
  <si>
    <t>CARDENALIN 2mg tab 10x14 PTP</t>
  </si>
  <si>
    <t>CARDENALIN 2MG TAB 10X14 PTP</t>
  </si>
  <si>
    <t>F000152826</t>
  </si>
  <si>
    <t>CARDURA XL 8mg FCT 4x7 BLS LT</t>
  </si>
  <si>
    <t>CARDURA XL 8MG FCT 4X7 BLS LT</t>
  </si>
  <si>
    <t>F000169634</t>
  </si>
  <si>
    <t>Carboplatino 10MG/ML SSOL 1x45ml PVL CO</t>
  </si>
  <si>
    <t>CARBOPLATINO 10MG/ML SSOL 1X45ML PVL CO</t>
  </si>
  <si>
    <t>F000172482</t>
  </si>
  <si>
    <t>CARDENALIN OD 0.5mg tab 10x10 PTP</t>
  </si>
  <si>
    <t>CARDENALIN OD 0.5MG TAB 10X10 PTP</t>
  </si>
  <si>
    <t>F000172488</t>
  </si>
  <si>
    <t>CARDENALIN OD 1mg tab 10x10 PTP</t>
  </si>
  <si>
    <t>CARDENALIN OD 1MG TAB 10X10 PTP</t>
  </si>
  <si>
    <t>F000172496</t>
  </si>
  <si>
    <t>CARDENALIN OD 2mg tab 10x10 PTP</t>
  </si>
  <si>
    <t>CARDENALIN OD 2MG TAB 10X10 PTP</t>
  </si>
  <si>
    <t>F000172504</t>
  </si>
  <si>
    <t>CARDENALIN OD 4mg tab 10x10 PTP</t>
  </si>
  <si>
    <t>CARDENALIN OD 4MG TAB 10X10 PTP</t>
  </si>
  <si>
    <t>F000172508</t>
  </si>
  <si>
    <t>CARDENALIN OD 1mg tab 1x500 BTL</t>
  </si>
  <si>
    <t>CARDENALIN OD 1MG TAB 1X500 BTL</t>
  </si>
  <si>
    <t>F000172510</t>
  </si>
  <si>
    <t>CARDENALIN OD 2mg tab 1x500 BTL</t>
  </si>
  <si>
    <t>CARDENALIN OD 2MG TAB 1X500 BTL</t>
  </si>
  <si>
    <t>F000172516</t>
  </si>
  <si>
    <t>CARDENALIN OD 0.5mg tab 1x2 PTP (S)</t>
  </si>
  <si>
    <t>CARDENALIN OD 0.5MG TAB 1X2 PTP (S)</t>
  </si>
  <si>
    <t>F000172518</t>
  </si>
  <si>
    <t>CARDENALIN OD 1mg tab 1x2 PTP (S)</t>
  </si>
  <si>
    <t>CARDENALIN OD 1MG TAB 1X2 PTP (S)</t>
  </si>
  <si>
    <t>F000172522</t>
  </si>
  <si>
    <t>CARDENALIN OD 2mg tab 1x2 PTP (S)</t>
  </si>
  <si>
    <t>CARDENALIN OD 2MG TAB 1X2 PTP (S)</t>
  </si>
  <si>
    <t>F000172524</t>
  </si>
  <si>
    <t>CARDENALIN OD 4mg tab 1x2 PTP (S)</t>
  </si>
  <si>
    <t>CARDENALIN OD 4MG TAB 1X2 PTP (S)</t>
  </si>
  <si>
    <t>F000181164</t>
  </si>
  <si>
    <t>CARDENALIN OD 1mg tab 1x2 PTP (US)</t>
  </si>
  <si>
    <t>CARDENALIN OD 1MG TAB 1X2 PTP (US)</t>
  </si>
  <si>
    <t>F000181166</t>
  </si>
  <si>
    <t>CARDENALIN OD 2mg tab 1x2 PTP (US)</t>
  </si>
  <si>
    <t>CARDENALIN OD 2MG TAB 1X2 PTP (US)</t>
  </si>
  <si>
    <t>F000203237</t>
  </si>
  <si>
    <t>CARDURA XL T.4MGX7S(USAD)MEX/T</t>
  </si>
  <si>
    <t>F000524760</t>
  </si>
  <si>
    <t>CARDURA XL 8 mg TAB 4x7 BLST KZ</t>
  </si>
  <si>
    <t>CARDURA XL 8 MG TAB 4X7 BLST KZ</t>
  </si>
  <si>
    <t>F000020913</t>
  </si>
  <si>
    <t>CARDURA XL 4mg TAB 3x10 BLST KZ</t>
  </si>
  <si>
    <t>CARDURA XL 4MG TAB 3X10 BLST KZ</t>
  </si>
  <si>
    <t>F000020914</t>
  </si>
  <si>
    <t>CARDURA XL 8mg TAB 3x10 BLST KZ</t>
  </si>
  <si>
    <t>CARDURA XL 8MG TAB 3X10 BLST KZ</t>
  </si>
  <si>
    <t>F000100472</t>
  </si>
  <si>
    <t>CARDURA XL CRT 4MG X 10 BLST CHI</t>
  </si>
  <si>
    <t>F000186582</t>
  </si>
  <si>
    <t>Carboplatino 10MG/ML SSOL 1x15ml PVL EC</t>
  </si>
  <si>
    <t>CARBOPLATINO 10MG/ML SSOL 1X15ML PVL EC</t>
  </si>
  <si>
    <t>F000028818</t>
  </si>
  <si>
    <t>CARDURA XL 4mg TAB 2x7 BLST SAM SA</t>
  </si>
  <si>
    <t>CARDURA XL 4MG TAB 2X7 BLST SAM SA</t>
  </si>
  <si>
    <t>F000212613</t>
  </si>
  <si>
    <t>CARDIOPLEGIA CONC. 160mg/20ml 5x20ml AMP</t>
  </si>
  <si>
    <t>CARDIOPLEGIA CONC. 160MG/20ML 5X20ML AMP</t>
  </si>
  <si>
    <t>F000194144</t>
  </si>
  <si>
    <t>Carboplatino10mg/ml SSOL 1x15ml PVL CR</t>
  </si>
  <si>
    <t>CARBOPLATINO10MG/ML SSOL 1X15ML PVL CR</t>
  </si>
  <si>
    <t>F000204154</t>
  </si>
  <si>
    <t>CARDURA XL 4mg tab 3X10 BLST DON HU</t>
  </si>
  <si>
    <t>CARDURA XL 4MG TAB 3X10 BLST DON HU</t>
  </si>
  <si>
    <t>F000033301</t>
  </si>
  <si>
    <t>CARDURA XL 8mg FCT BLS STABI</t>
  </si>
  <si>
    <t>CARDURA XL 8MG FCT BLS STABI</t>
  </si>
  <si>
    <t>F000204824</t>
  </si>
  <si>
    <t>CARDURA XL 4mg TAB REC LP X 30</t>
  </si>
  <si>
    <t>CARDURA XL 4MG TAB REC LP X 30</t>
  </si>
  <si>
    <t>F000204825</t>
  </si>
  <si>
    <t>CARDURA XL 4MG X10 MM</t>
  </si>
  <si>
    <t>F999200527</t>
  </si>
  <si>
    <t>CARBOPLATINO SSOL 150MG/15ML x1 NC</t>
  </si>
  <si>
    <t>CARBOPLATINO SSOL 150MG/15ML X1 NC</t>
  </si>
  <si>
    <t>F000042814</t>
  </si>
  <si>
    <t>CARBOPLATINO SSOL 450MG/45ML x1 SV</t>
  </si>
  <si>
    <t>CARBOPLATINO SSOL 450MG/45ML X1 SV</t>
  </si>
  <si>
    <t>F999201697</t>
  </si>
  <si>
    <t>CARBOPLATINO SSOL 150MG/15ML x1 PN</t>
  </si>
  <si>
    <t>CARBOPLATINO SSOL 150MG/15ML X1 PN</t>
  </si>
  <si>
    <t>F999201699</t>
  </si>
  <si>
    <t>CARBOPLATINO SSOL 450MG/45ML x1 DO</t>
  </si>
  <si>
    <t>CARBOPLATINO SSOL 450MG/45ML X1 DO</t>
  </si>
  <si>
    <t>F999201753</t>
  </si>
  <si>
    <t>CARBOPLATINO SSOL 450MG/45ML x1 HN</t>
  </si>
  <si>
    <t>CARBOPLATINO SSOL 450MG/45ML X1 HN</t>
  </si>
  <si>
    <t>F999201755</t>
  </si>
  <si>
    <t>CARBOPLATINO SSOL 450MG/45ML x1 PN</t>
  </si>
  <si>
    <t>CARBOPLATINO SSOL 450MG/45ML X1 PN</t>
  </si>
  <si>
    <t>F999202071</t>
  </si>
  <si>
    <t>CARBOPLATINO SSOL 150MG/15ML x1 CR</t>
  </si>
  <si>
    <t>CARBOPLATINO SSOL 150MG/15ML X1 CR</t>
  </si>
  <si>
    <t>F999202073</t>
  </si>
  <si>
    <t>CARBOPLATINO SSOL 150MG/15ML x1 DO</t>
  </si>
  <si>
    <t>CARBOPLATINO SSOL 150MG/15ML X1 DO</t>
  </si>
  <si>
    <t>F999202075</t>
  </si>
  <si>
    <t>CARBOPLATINO SSOL 150MG/15ML x1 HN</t>
  </si>
  <si>
    <t>CARBOPLATINO SSOL 150MG/15ML X1 HN</t>
  </si>
  <si>
    <t>F999202617</t>
  </si>
  <si>
    <t>CARBOPLATINO SSOL 150MG/15ML x1 SV</t>
  </si>
  <si>
    <t>CARBOPLATINO SSOL 150MG/15ML X1 SV</t>
  </si>
  <si>
    <t>F999202781</t>
  </si>
  <si>
    <t>CARBOPLATINO SSOL 150MG/15ML x1 GT</t>
  </si>
  <si>
    <t>CARBOPLATINO SSOL 150MG/15ML X1 GT</t>
  </si>
  <si>
    <t>F999202783</t>
  </si>
  <si>
    <t>CARBOPLATINO SSOL 450MG/45ML x1 CR</t>
  </si>
  <si>
    <t>CARBOPLATINO SSOL 450MG/45ML X1 CR</t>
  </si>
  <si>
    <t>F000049525</t>
  </si>
  <si>
    <t>CARDURA XL 4mg TAB 2x7 BLS SAM SA</t>
  </si>
  <si>
    <t>CARDURA XL 4MG TAB 2X7 BLS SAM SA</t>
  </si>
  <si>
    <t>F000033927</t>
  </si>
  <si>
    <t>CARDURA XL 4mg TAB 4x7 BLST CAM</t>
  </si>
  <si>
    <t>CARDURA XL 4MG TAB 4X7 BLST CAM</t>
  </si>
  <si>
    <t>F000057075</t>
  </si>
  <si>
    <t>CARBOPLATINO450MG/45MLSSOL1X1VL CRCCSS</t>
  </si>
  <si>
    <t>F000057074</t>
  </si>
  <si>
    <t>CARBOPLATINO SSOL 150MG/15ML x1 CR CCSS</t>
  </si>
  <si>
    <t>CARBOPLATINO SSOL 150MG/15ML X1 CR CCSS</t>
  </si>
  <si>
    <t>F620107976</t>
  </si>
  <si>
    <t>CARDURA XL 4mg TAB 2x7 BLST PE</t>
  </si>
  <si>
    <t>CARDURA XL 4MG TAB 2X7 BLST PE</t>
  </si>
  <si>
    <t>F000001282</t>
  </si>
  <si>
    <t>CALTRATE 600 PLAIN X60 (ZZ)</t>
  </si>
  <si>
    <t>F000001283</t>
  </si>
  <si>
    <t>CALTRATE 600 PLAIN X60 (SA)</t>
  </si>
  <si>
    <t>F000003680</t>
  </si>
  <si>
    <t>CALTRATE 600+ VIT.D COUNTERDISPLAY C05</t>
  </si>
  <si>
    <t>F000003686</t>
  </si>
  <si>
    <t>CALTRATE 600+ VIT.D COUNTERDISPLAY D07</t>
  </si>
  <si>
    <t>F000003781</t>
  </si>
  <si>
    <t>CALTRATE 60 FLIPTRAY</t>
  </si>
  <si>
    <t>F000003808</t>
  </si>
  <si>
    <t>CAROTIN 30</t>
  </si>
  <si>
    <t>F000004858</t>
  </si>
  <si>
    <t>CALTRATE 600+D 120 NO BOX</t>
  </si>
  <si>
    <t>F00005185704</t>
  </si>
  <si>
    <t>CALTRATE 60 +D &amp; + &amp; COL HLTH 60 24PC WS</t>
  </si>
  <si>
    <t>F00005185706</t>
  </si>
  <si>
    <t>CALTRATE 600 PL CH CHW 18PCCU          1</t>
  </si>
  <si>
    <t>F00005185710</t>
  </si>
  <si>
    <t>CALTRATE 60 +D/PLUS 18PC WS</t>
  </si>
  <si>
    <t>F00005185735</t>
  </si>
  <si>
    <t>CALTRATE 2IRC 30PC PDQ</t>
  </si>
  <si>
    <t>F00005185736</t>
  </si>
  <si>
    <t>CALTRATE 600+D / 600 PLUS 120+20 12PC BS</t>
  </si>
  <si>
    <t>F00005550904M</t>
  </si>
  <si>
    <t>CALTRATE 600 + D 400IU  VIT D 18</t>
  </si>
  <si>
    <t>F00005550905</t>
  </si>
  <si>
    <t>CALTRATE 600 VIT D TAB BULK 1000</t>
  </si>
  <si>
    <t>F00005550909A</t>
  </si>
  <si>
    <t>CALTRATE 600+D                      90</t>
  </si>
  <si>
    <t>F00005550913</t>
  </si>
  <si>
    <t>CALTRATE 600+ D   25</t>
  </si>
  <si>
    <t>F00005550915</t>
  </si>
  <si>
    <t>CALTRATE 600 UNLABELED  60  EXPORT TRADE</t>
  </si>
  <si>
    <t>F00005550916</t>
  </si>
  <si>
    <t>CALTRATE 600+D  (UNLABELLED)   30</t>
  </si>
  <si>
    <t>F00005550919H</t>
  </si>
  <si>
    <t>CALTRATE 600+D          60</t>
  </si>
  <si>
    <t>F00005550919J</t>
  </si>
  <si>
    <t>CALTRATE 600 + D                      60</t>
  </si>
  <si>
    <t>F00005550921</t>
  </si>
  <si>
    <t>CALTRATE 600 W/VIT D  BULK 1000</t>
  </si>
  <si>
    <t>F00005550924</t>
  </si>
  <si>
    <t>CALTRATE 600+D 120CT</t>
  </si>
  <si>
    <t>F00005550924J</t>
  </si>
  <si>
    <t>CALTRATE 600 + D                     120</t>
  </si>
  <si>
    <t>F00005550925J</t>
  </si>
  <si>
    <t>CALTRATE 600 + D                     200</t>
  </si>
  <si>
    <t>F00005550925M</t>
  </si>
  <si>
    <t>CALTRATE 600+D                       200</t>
  </si>
  <si>
    <t>F00005550925P</t>
  </si>
  <si>
    <t>CALTRATE 600+D  200</t>
  </si>
  <si>
    <t>F00005550928</t>
  </si>
  <si>
    <t>CALTRATE 60+12 24PC PW  1</t>
  </si>
  <si>
    <t>F00005550929</t>
  </si>
  <si>
    <t>CALTRATE 600 + D TAB 30 UNLBL (BRAZIL)</t>
  </si>
  <si>
    <t>F00005550933</t>
  </si>
  <si>
    <t>CALTRATE 600 + D TABLETS</t>
  </si>
  <si>
    <t>F00005550946</t>
  </si>
  <si>
    <t>CALTRATE 60 + 60  48PC  WS       WALMART</t>
  </si>
  <si>
    <t>F00005550947</t>
  </si>
  <si>
    <t>CALTRATE 60 + 60  24PC  WS       WALMART</t>
  </si>
  <si>
    <t>F00005550948</t>
  </si>
  <si>
    <t>CALTRATE 60 + 60 96PC  PDQ      WAL MART</t>
  </si>
  <si>
    <t>F00005550950</t>
  </si>
  <si>
    <t>CALTRATE 600 + D        60+60</t>
  </si>
  <si>
    <t>F00005550950A</t>
  </si>
  <si>
    <t>CALTRATE 600 + D   60 + 60</t>
  </si>
  <si>
    <t>F00005550951</t>
  </si>
  <si>
    <t>CALTRATE 24PC DT        1</t>
  </si>
  <si>
    <t>F00005550954A</t>
  </si>
  <si>
    <t>CALTRATE 600+D 120+20 24PC WS          1</t>
  </si>
  <si>
    <t>F00005550956</t>
  </si>
  <si>
    <t>CALTRATE 48PC 2TRAY PDQ 1</t>
  </si>
  <si>
    <t>F00005550956A</t>
  </si>
  <si>
    <t>CALTRATE 60+60 48PC PDQ 1</t>
  </si>
  <si>
    <t>F00005550960</t>
  </si>
  <si>
    <t>CALTRATE 600 VIT D      60+12</t>
  </si>
  <si>
    <t>F00005550960H</t>
  </si>
  <si>
    <t>CALTRATE 600 + D 72</t>
  </si>
  <si>
    <t>F00005550960M</t>
  </si>
  <si>
    <t>CALTRATE 600 + D VIT  60+12ct</t>
  </si>
  <si>
    <t>CALTRATE 600 + D VIT  60+12CT</t>
  </si>
  <si>
    <t>F00005550961</t>
  </si>
  <si>
    <t>CALTRATE 60+12 48PC PW  1</t>
  </si>
  <si>
    <t>F00005550967</t>
  </si>
  <si>
    <t>CALTRATE 600+D    280</t>
  </si>
  <si>
    <t>F00005550969</t>
  </si>
  <si>
    <t>CALTRATE 600 16PC PW    1</t>
  </si>
  <si>
    <t>F00005550971</t>
  </si>
  <si>
    <t>CALTRATE 600 W/VIT D TABS 60</t>
  </si>
  <si>
    <t>F00005550972</t>
  </si>
  <si>
    <t>CALTRATE 600 W/VIT D TAB       60</t>
  </si>
  <si>
    <t>F00005550984</t>
  </si>
  <si>
    <t>CALTRATE 600 W/VIT D TAB  2</t>
  </si>
  <si>
    <t>F00005550985</t>
  </si>
  <si>
    <t>CALTRATE 600+D    120+20</t>
  </si>
  <si>
    <t>F00005550985H</t>
  </si>
  <si>
    <t>CALTRATE 600+D 120+20CT W/ HANGTAG</t>
  </si>
  <si>
    <t>F0000555098M</t>
  </si>
  <si>
    <t>CALTRATE 600 + D VIT D 400IUS 120+20 12</t>
  </si>
  <si>
    <t>F00005550990J</t>
  </si>
  <si>
    <t>CALTRATE 600+D                       170</t>
  </si>
  <si>
    <t>F00005550992</t>
  </si>
  <si>
    <t>CALTRATE 600 + D 24PC WS               1</t>
  </si>
  <si>
    <t>F00005550994</t>
  </si>
  <si>
    <t>CALTRATE 600 + D 90CT</t>
  </si>
  <si>
    <t>F00005551009</t>
  </si>
  <si>
    <t>CALTRATE 600                          90</t>
  </si>
  <si>
    <t>F00005551009J</t>
  </si>
  <si>
    <t>CALTRATE 600 90CT</t>
  </si>
  <si>
    <t>F00005551012</t>
  </si>
  <si>
    <t>CALTRATE 600 PLAIN   (UNLABELLED)     60</t>
  </si>
  <si>
    <t>F00005551014</t>
  </si>
  <si>
    <t>CALTRATE 600 TAB                      60</t>
  </si>
  <si>
    <t>F00005551017</t>
  </si>
  <si>
    <t>CALTRATE 600 TAB             EXPORT BULK</t>
  </si>
  <si>
    <t>F00005551019</t>
  </si>
  <si>
    <t>CALTRATE 600      60</t>
  </si>
  <si>
    <t>F00005551019G</t>
  </si>
  <si>
    <t>CALTRATE 600 TABLET  60</t>
  </si>
  <si>
    <t>F00005551019J</t>
  </si>
  <si>
    <t>CALTRATE 600                          60</t>
  </si>
  <si>
    <t>F00005551019K</t>
  </si>
  <si>
    <t>CALTRATE 600 W/ COUP 60CT</t>
  </si>
  <si>
    <t>F00005551019L</t>
  </si>
  <si>
    <t>CALTRATE 600 60CT</t>
  </si>
  <si>
    <t>F00005551020C</t>
  </si>
  <si>
    <t>CALTRATE 600 2IRC 150</t>
  </si>
  <si>
    <t>F00005551020D</t>
  </si>
  <si>
    <t>CALTRATE 600 W/ $2 IRC 150 12</t>
  </si>
  <si>
    <t>F00005551020H</t>
  </si>
  <si>
    <t>CALTRATE 600   GLOBAL FORMULA   150</t>
  </si>
  <si>
    <t>F00005551020J</t>
  </si>
  <si>
    <t>CALTRATE 600                         150</t>
  </si>
  <si>
    <t>F00005551020R</t>
  </si>
  <si>
    <t>CALTRATE 600            150</t>
  </si>
  <si>
    <t>F00005551028</t>
  </si>
  <si>
    <t>CALTRATE 600 CO-PK      60+60</t>
  </si>
  <si>
    <t>F00005551049</t>
  </si>
  <si>
    <t>CALTRATE 600 TABLETS     60</t>
  </si>
  <si>
    <t>F00005551052</t>
  </si>
  <si>
    <t>CALTRATE 60+12 30PC PDQ                1</t>
  </si>
  <si>
    <t>F00005551060J</t>
  </si>
  <si>
    <t>CALTRATE 600                          72</t>
  </si>
  <si>
    <t>F00005551074</t>
  </si>
  <si>
    <t>CALTRATE 600 TAB      60</t>
  </si>
  <si>
    <t>F00005551076</t>
  </si>
  <si>
    <t>CALTRATE 600 VENEZUELA  30</t>
  </si>
  <si>
    <t>F00005551077</t>
  </si>
  <si>
    <t>CALTRATE 600 VENEZUELA  60</t>
  </si>
  <si>
    <t>F00005551401</t>
  </si>
  <si>
    <t>CALTRATE 600          1000      FAR EAST</t>
  </si>
  <si>
    <t>F00005551406</t>
  </si>
  <si>
    <t>CALTRATE 600 AUSTRALIA 60</t>
  </si>
  <si>
    <t>F00005551407</t>
  </si>
  <si>
    <t>CALTRATE 600 SINGAPORE 7S</t>
  </si>
  <si>
    <t>F00005551408</t>
  </si>
  <si>
    <t>CALTRATE 600 MALAYSIA 7</t>
  </si>
  <si>
    <t>F00005551410</t>
  </si>
  <si>
    <t>CALTRATE 600 AUSTRALIA 100</t>
  </si>
  <si>
    <t>F00005551411</t>
  </si>
  <si>
    <t>CALTRATE 60 SG</t>
  </si>
  <si>
    <t>F00005551412</t>
  </si>
  <si>
    <t>CALTRATE 600 AUSTRALIA 120</t>
  </si>
  <si>
    <t>F00005551413</t>
  </si>
  <si>
    <t>CALTRATE 600 MALAYSIA 60</t>
  </si>
  <si>
    <t>F00005551414</t>
  </si>
  <si>
    <t>CALTRATE 600 KOREA 60</t>
  </si>
  <si>
    <t>F00005551418</t>
  </si>
  <si>
    <t>CALTRATE 600 7</t>
  </si>
  <si>
    <t>F00005551419</t>
  </si>
  <si>
    <t>CALTRATE 600 30</t>
  </si>
  <si>
    <t>F00005551421</t>
  </si>
  <si>
    <t>CALTRATE 600   60   LABELED      SG</t>
  </si>
  <si>
    <t>F00005551950</t>
  </si>
  <si>
    <t>CALTRATE 600            60+60</t>
  </si>
  <si>
    <t>F00005552319</t>
  </si>
  <si>
    <t>CALTRATE 600 IRON/VITD  60</t>
  </si>
  <si>
    <t>F00005554012</t>
  </si>
  <si>
    <t>CALTRATE 600 TAB       60</t>
  </si>
  <si>
    <t>F00005554025</t>
  </si>
  <si>
    <t>CALTRATE 600 TAB (UNLABELLED)    60</t>
  </si>
  <si>
    <t>F00005555619K</t>
  </si>
  <si>
    <t>CALTRATE 600 PLUS W/ COUP 60CT</t>
  </si>
  <si>
    <t>F00005555619M</t>
  </si>
  <si>
    <t>CALTRATE 600 PLUS   400IU  60CT</t>
  </si>
  <si>
    <t>F00005555623G</t>
  </si>
  <si>
    <t>CALTRATE 600 PLUS                    120</t>
  </si>
  <si>
    <t>F00005555623M</t>
  </si>
  <si>
    <t>CALTRATE 600 PLUS       120</t>
  </si>
  <si>
    <t>F00005555629</t>
  </si>
  <si>
    <t>CALTRATE 600 PLUS TAB 30 UNBL (BRAZIL)</t>
  </si>
  <si>
    <t>F00005555641</t>
  </si>
  <si>
    <t>CALTRATE 600 UNLABELED  60 EXPORT BRAZIL</t>
  </si>
  <si>
    <t>F00005555650A</t>
  </si>
  <si>
    <t>CALTRATE 600+                    60 + 60</t>
  </si>
  <si>
    <t>F00005555660M</t>
  </si>
  <si>
    <t>CALTRATE 600 PLUS  60+12ct</t>
  </si>
  <si>
    <t>CALTRATE 600 PLUS  60+12CT</t>
  </si>
  <si>
    <t>F00005555680</t>
  </si>
  <si>
    <t>CALTRATE 600 PLUS UNLABELED  30</t>
  </si>
  <si>
    <t>F00005555908</t>
  </si>
  <si>
    <t>CALTRATE 600 PLUS 7s BTL MY</t>
  </si>
  <si>
    <t>CALTRATE 600 PLUS 7S BTL MY</t>
  </si>
  <si>
    <t>F00005555912</t>
  </si>
  <si>
    <t>CALTRATE 600 PLUS 60s BTL MY</t>
  </si>
  <si>
    <t>CALTRATE 600 PLUS 60S BTL MY</t>
  </si>
  <si>
    <t>F00005556503</t>
  </si>
  <si>
    <t>CALTRATE 600 PLUS                   BULK</t>
  </si>
  <si>
    <t>F00005556705</t>
  </si>
  <si>
    <t>CALTRATE 600 PLUS CHEWABLE 50X2  POUCH</t>
  </si>
  <si>
    <t>F00005556709</t>
  </si>
  <si>
    <t>CALTRATE 600 PLUS CHEWABLES           90</t>
  </si>
  <si>
    <t>F00005556710</t>
  </si>
  <si>
    <t>CALTRATE 600 PLUS CHEW 90CT</t>
  </si>
  <si>
    <t>F00005556710M</t>
  </si>
  <si>
    <t>CALTRATE 600 PLUS CHEWABLES 400 VIT D 90</t>
  </si>
  <si>
    <t>F00005556719C</t>
  </si>
  <si>
    <t>CALTRATE 600+ CHEWABLES   60</t>
  </si>
  <si>
    <t>F00005556719R</t>
  </si>
  <si>
    <t>CALTRATE 600+ CHEWABLES 60CT</t>
  </si>
  <si>
    <t>F00005556735</t>
  </si>
  <si>
    <t>CALTRATE 600 PLUS CHEW 2X36CT (DISPENSR)</t>
  </si>
  <si>
    <t>F00005556750A</t>
  </si>
  <si>
    <t>CALTRATE 600+ CHEW 60 + 60CT</t>
  </si>
  <si>
    <t>F00005557619G</t>
  </si>
  <si>
    <t>CALTRATE 600 + SOY                   60</t>
  </si>
  <si>
    <t>F00005557638G</t>
  </si>
  <si>
    <t>CALTRATE 600 + SOY                   120</t>
  </si>
  <si>
    <t>F00005559621</t>
  </si>
  <si>
    <t>CALTRATE 32PC PW DISP   1</t>
  </si>
  <si>
    <t>F00005559645</t>
  </si>
  <si>
    <t>CALTRATE 60+12 4DZ PW   1</t>
  </si>
  <si>
    <t>F00005559650</t>
  </si>
  <si>
    <t>CALTRATE 60/60  24PC  PW  1</t>
  </si>
  <si>
    <t>F00005559652</t>
  </si>
  <si>
    <t>CALTRATE 60'S 24PC WS   1</t>
  </si>
  <si>
    <t>F00005559652C</t>
  </si>
  <si>
    <t>CALTRATE 60 24PC WS     1</t>
  </si>
  <si>
    <t>F00005559653</t>
  </si>
  <si>
    <t>CALTRATE 60/60  96PC  PW</t>
  </si>
  <si>
    <t>F00005559675</t>
  </si>
  <si>
    <t>CALTRATE 60 24PC PW     1</t>
  </si>
  <si>
    <t>F00005559676</t>
  </si>
  <si>
    <t>CALTRATE 600 IRC 24X60  1</t>
  </si>
  <si>
    <t>F00005559678</t>
  </si>
  <si>
    <t>CALTRATE 60 48PC PW     1</t>
  </si>
  <si>
    <t>F00005561505</t>
  </si>
  <si>
    <t>CALTRATE 600 W/VIT D TAB 2</t>
  </si>
  <si>
    <t>F00005561510</t>
  </si>
  <si>
    <t>CALTRATE 600 W/VIT D   TAB 60</t>
  </si>
  <si>
    <t>F00005561515</t>
  </si>
  <si>
    <t>CALTRATE 600+D   30     VE</t>
  </si>
  <si>
    <t>F00005561521</t>
  </si>
  <si>
    <t>CALTRATE 600 W/VIT D  TAB BULK 1000</t>
  </si>
  <si>
    <t>F55090405</t>
  </si>
  <si>
    <t>CALTRATE 600+D           18   DEAL STOCK</t>
  </si>
  <si>
    <t>F8311000060157</t>
  </si>
  <si>
    <t>CALTRATE 600 TABS</t>
  </si>
  <si>
    <t>F8320000060231</t>
  </si>
  <si>
    <t>CALTRATE 600 + VIT D</t>
  </si>
  <si>
    <t>F8320000060267</t>
  </si>
  <si>
    <t>CALTRATE 600 + VITAMIN D</t>
  </si>
  <si>
    <t>F99359</t>
  </si>
  <si>
    <t>CALTRATE 60'S FLIPTRAY ZELLERS</t>
  </si>
  <si>
    <t>F000005381</t>
  </si>
  <si>
    <t>CALTRATE 300MG+VIT D ORA. CHEW. T (SAMP)</t>
  </si>
  <si>
    <t>F000005431</t>
  </si>
  <si>
    <t>CALTRATE 600  8</t>
  </si>
  <si>
    <t>F000006135</t>
  </si>
  <si>
    <t>CALTRATE 60 FT (SUW) ENG, 30"</t>
  </si>
  <si>
    <t>F000006136</t>
  </si>
  <si>
    <t>CALTRATE 60 FT (SUW) FRE, 30"</t>
  </si>
  <si>
    <t>F000006137</t>
  </si>
  <si>
    <t>CALTRATE 60 FT (SUW) ENG, 24"</t>
  </si>
  <si>
    <t>F000006138</t>
  </si>
  <si>
    <t>CALTRATE 60 FT (SUW) ENG, 34"</t>
  </si>
  <si>
    <t>F000006139</t>
  </si>
  <si>
    <t>CALTRATE 60 FT (SUW) FRE, 34"</t>
  </si>
  <si>
    <t>F000006140</t>
  </si>
  <si>
    <t>CALTRATE 60 FT (SUW) ENG, 35"</t>
  </si>
  <si>
    <t>F000006141</t>
  </si>
  <si>
    <t>CALTRATE 60 S/F (SUW) ENG</t>
  </si>
  <si>
    <t>F000006142</t>
  </si>
  <si>
    <t>CALTRATE 60 S/F (SUW) FRE, 56"</t>
  </si>
  <si>
    <t>F00005563260</t>
  </si>
  <si>
    <t>CALTRATE 300MG + VIT D ORANGE CHEWABLE T</t>
  </si>
  <si>
    <t>F000006653</t>
  </si>
  <si>
    <t>CALTRATE 600+D 100s BTL MY</t>
  </si>
  <si>
    <t>CALTRATE 600+D 100S BTL MY</t>
  </si>
  <si>
    <t>F00005550106</t>
  </si>
  <si>
    <t>CALTRATE 400 IU +D 6CT (CHILE)</t>
  </si>
  <si>
    <t>F00005550107</t>
  </si>
  <si>
    <t>CALTRATE 400 IU +D 6CT (ARGENTINA)</t>
  </si>
  <si>
    <t>F00005550108</t>
  </si>
  <si>
    <t>CALTRATE 400IU +D 6CT (BRAZL) COMMERCIAL</t>
  </si>
  <si>
    <t>F00005550109</t>
  </si>
  <si>
    <t>CALTRATE 400 IU +D 6CT (MEX)</t>
  </si>
  <si>
    <t>F00005550110</t>
  </si>
  <si>
    <t>CALTRATE 400 IU +D 6CT (VENEZUELA)</t>
  </si>
  <si>
    <t>F00005550111</t>
  </si>
  <si>
    <t>CALTRATE 400 IU +D 6CT (ANDEAN)</t>
  </si>
  <si>
    <t>F00005550112</t>
  </si>
  <si>
    <t>CALTRATE 400 IU +D 12CT (BRAZIL)</t>
  </si>
  <si>
    <t>F00005550130</t>
  </si>
  <si>
    <t>CALTRATE 400 IU +D 30CT (CHILE)</t>
  </si>
  <si>
    <t>F00005550131</t>
  </si>
  <si>
    <t>CALTRATE 400 IU +D 30CT (ARGENTINA)</t>
  </si>
  <si>
    <t>F00005550132</t>
  </si>
  <si>
    <t>CALTRATE 400 IU +D 30CT (BRAZIL)</t>
  </si>
  <si>
    <t>F00005550134</t>
  </si>
  <si>
    <t>CALTRATE 400 IU +D 30CT (VENEZUELA)</t>
  </si>
  <si>
    <t>F00005550135</t>
  </si>
  <si>
    <t>CALTRATE 400 IU +D 30CT (ANDEAN)</t>
  </si>
  <si>
    <t>F00005550160</t>
  </si>
  <si>
    <t>CALTRATE 400 IU +D 60CT (CHILE)</t>
  </si>
  <si>
    <t>F00005550161</t>
  </si>
  <si>
    <t>CALTRATE 400 IU +D 60CT (ARGENTINA)</t>
  </si>
  <si>
    <t>F00005550162</t>
  </si>
  <si>
    <t>CALTRATE 400 IU +D 60CT (BRAZIL)</t>
  </si>
  <si>
    <t>F00005550163</t>
  </si>
  <si>
    <t>CALTRATE 400 IU +D 60CT (MEX)</t>
  </si>
  <si>
    <t>F00005550164</t>
  </si>
  <si>
    <t>CALTRATE 400 IU +D 60CT (VENEZUELA)</t>
  </si>
  <si>
    <t>F00005550165</t>
  </si>
  <si>
    <t>CALTRATE 400 IU +D 60CT (ANDEAN)</t>
  </si>
  <si>
    <t>F00005550206</t>
  </si>
  <si>
    <t>CALTRATE 400 IU PLUS 6CT (CHILE)</t>
  </si>
  <si>
    <t>F00005550207</t>
  </si>
  <si>
    <t>CALTRATE 400 IU PLUS 6CT (ARGENTINA)</t>
  </si>
  <si>
    <t>F00005550208</t>
  </si>
  <si>
    <t>CALTRATE 400 IU PLUS 6CT (BRAZIL)</t>
  </si>
  <si>
    <t>F00005550209</t>
  </si>
  <si>
    <t>CALTRATE 400 IU PLUS 6CT (MEX)</t>
  </si>
  <si>
    <t>F00005550210</t>
  </si>
  <si>
    <t>CALTRATE 400 IU PLUS 6CT (VENEZUELA)</t>
  </si>
  <si>
    <t>F00005550211</t>
  </si>
  <si>
    <t>CALTRATE 400 IU PLUS 6CT (ANDEAN)</t>
  </si>
  <si>
    <t>F00005550212</t>
  </si>
  <si>
    <t>CALTRATE 400 IU PLUS 12CT (BRAZIL)</t>
  </si>
  <si>
    <t>F00005550230</t>
  </si>
  <si>
    <t>CALTRATE 400 IU PLUS 30CT (CHILE)</t>
  </si>
  <si>
    <t>F00005550231</t>
  </si>
  <si>
    <t>CALTRATE 400 IU PLUS 30CT (ARGENTINA)</t>
  </si>
  <si>
    <t>F00005550232</t>
  </si>
  <si>
    <t>CALTRATE 400 IU PLUS 30CT (BRAZIL)</t>
  </si>
  <si>
    <t>F00005550233</t>
  </si>
  <si>
    <t>CALTRATE 400 IU PLUS 30CT (MEX)</t>
  </si>
  <si>
    <t>F00005550234</t>
  </si>
  <si>
    <t>CALTRATE 400 IU PLUS 30CT (VENEZUELA)</t>
  </si>
  <si>
    <t>F00005550235</t>
  </si>
  <si>
    <t>CALTRATE 400 IU PLUS 30CT (ANDEAN)</t>
  </si>
  <si>
    <t>F00005550260</t>
  </si>
  <si>
    <t>CALTRATE 400 IU PLUS 60CT (CHILE)</t>
  </si>
  <si>
    <t>F00005550261</t>
  </si>
  <si>
    <t>CALTRATE 400 IU PLUS 60CT (ARGENTINA)</t>
  </si>
  <si>
    <t>F00005550262</t>
  </si>
  <si>
    <t>CALTRATE 400 IU PLUS 60CT (BRAZIL)</t>
  </si>
  <si>
    <t>F00005550263</t>
  </si>
  <si>
    <t>CALTRATE 400 IU PLUS 60CT (MEXICO)</t>
  </si>
  <si>
    <t>F00005550264</t>
  </si>
  <si>
    <t>CALTRATE 400 IU PLUS 60CT (VENEZUELA)</t>
  </si>
  <si>
    <t>F00005550265</t>
  </si>
  <si>
    <t>CALTRATE 400 IU PLUS 60CT (ANDEAN)</t>
  </si>
  <si>
    <t>F00005550923</t>
  </si>
  <si>
    <t>CALTRATE 600+D 120CT &amp; CALT CHEW BONUS</t>
  </si>
  <si>
    <t>F000007353</t>
  </si>
  <si>
    <t>CALTRATE 600 PLUS VITAMIN D 60 SA</t>
  </si>
  <si>
    <t>F000007354</t>
  </si>
  <si>
    <t>CALTRATE 600 PLUS VITAMIN D 60 ZZ</t>
  </si>
  <si>
    <t>F000007355</t>
  </si>
  <si>
    <t>CALTRATE 600 PLAIN 60 ZZ</t>
  </si>
  <si>
    <t>F000008267</t>
  </si>
  <si>
    <t>CARDULAR PP 4MG RET TAB 4x7 BLST DE</t>
  </si>
  <si>
    <t>CARDULAR PP 4MG RET TAB 4X7 BLST DE</t>
  </si>
  <si>
    <t>F000008274</t>
  </si>
  <si>
    <t>CARDULAR PP URO 4MG RET TAB 4x7 BLST DE</t>
  </si>
  <si>
    <t>CARDULAR PP URO 4MG RET TAB 4X7 BLST DE</t>
  </si>
  <si>
    <t>F000008966</t>
  </si>
  <si>
    <t>CARDULAR PP URO 4 MG RET TABL 56 EA</t>
  </si>
  <si>
    <t>F000010854</t>
  </si>
  <si>
    <t>CARDURA 4MG 100'S TABLETS</t>
  </si>
  <si>
    <t>F000011428</t>
  </si>
  <si>
    <t>CALTRATE 600 WITH VIT D 60 KW</t>
  </si>
  <si>
    <t>F000012112</t>
  </si>
  <si>
    <t>CALTRATE 600+ D 400IU 60S TH</t>
  </si>
  <si>
    <t>F000012113</t>
  </si>
  <si>
    <t>CALTRATE 600+ D 400IU 120S TH</t>
  </si>
  <si>
    <t>F000012114</t>
  </si>
  <si>
    <t>CALTRATE 600 PLUS 400IU 7S TH</t>
  </si>
  <si>
    <t>F000012116</t>
  </si>
  <si>
    <t>CALTRATE 600 PLUS 400IU 60S TH</t>
  </si>
  <si>
    <t>F000012118</t>
  </si>
  <si>
    <t>CALTRATE 600+ D 400IU 7S HK</t>
  </si>
  <si>
    <t>F000012119</t>
  </si>
  <si>
    <t>CALTRATE 600+ D 400IU 60S HK</t>
  </si>
  <si>
    <t>F000012120</t>
  </si>
  <si>
    <t>CALTRATE 600+ D 400IU 100S HK</t>
  </si>
  <si>
    <t>F000012121</t>
  </si>
  <si>
    <t>CALTRATE 600 PLUS 400IU 7S HK</t>
  </si>
  <si>
    <t>F000012122</t>
  </si>
  <si>
    <t>CALTRATE 600 PLUS 400IU 60S HK</t>
  </si>
  <si>
    <t>F00005551020</t>
  </si>
  <si>
    <t>CALTRATE 600            150CT</t>
  </si>
  <si>
    <t>F000392780</t>
  </si>
  <si>
    <t>CARDURA 1mg TAB 2x14 BLST IE</t>
  </si>
  <si>
    <t>CARDURA 1MG TAB 2X14 BLST IE</t>
  </si>
  <si>
    <t>F000392790</t>
  </si>
  <si>
    <t>CARDURA 2mg TAB 2x14 BLST GB/MT</t>
  </si>
  <si>
    <t>CARDURA 2MG TAB 2X14 BLST GB/MT</t>
  </si>
  <si>
    <t>F000392800</t>
  </si>
  <si>
    <t>CARDURA 2mg TAB 2x14 BLST IE</t>
  </si>
  <si>
    <t>CARDURA 2MG TAB 2X14 BLST IE</t>
  </si>
  <si>
    <t>F082752807</t>
  </si>
  <si>
    <t>CARDURA 2mg TAB 1x100 BTL CA</t>
  </si>
  <si>
    <t>CARDURA 2MG TAB 1X100 BTL CA</t>
  </si>
  <si>
    <t>F082755802</t>
  </si>
  <si>
    <t>CARDURA 4mg TAB 1x100 BTL CA</t>
  </si>
  <si>
    <t>CARDURA 4MG TAB 1X100 BTL CA</t>
  </si>
  <si>
    <t>F082771807</t>
  </si>
  <si>
    <t>CARDURA 1mg TAB 1x100 BTL CA</t>
  </si>
  <si>
    <t>CARDURA 1MG TAB 1X100 BTL CA</t>
  </si>
  <si>
    <t>F000011516</t>
  </si>
  <si>
    <t>CARDURA 2MG 100'S TABLETS</t>
  </si>
  <si>
    <t>F000011518</t>
  </si>
  <si>
    <t>CARDURA 1MG 100'S TABLETS</t>
  </si>
  <si>
    <t>F000012111</t>
  </si>
  <si>
    <t>CALTRATE 600+ D 400IU 30S TH</t>
  </si>
  <si>
    <t>F000013117</t>
  </si>
  <si>
    <t>CARDURA TAB 4MG 100'S</t>
  </si>
  <si>
    <t>F000013629</t>
  </si>
  <si>
    <t>CALTRATE 400IU SWALLOW 60 CA</t>
  </si>
  <si>
    <t>F000013630</t>
  </si>
  <si>
    <t>CALTRATE 400IU SWALLOW BONUS 75 CA</t>
  </si>
  <si>
    <t>F00005550167</t>
  </si>
  <si>
    <t>CALTRATE 400IU + D 60+60CT TWIN PK (MEX)</t>
  </si>
  <si>
    <t>F00005550266</t>
  </si>
  <si>
    <t>CALTRATE 400IU PLUS 60+60CT TWN PK (MEX)</t>
  </si>
  <si>
    <t>F00005555619Q</t>
  </si>
  <si>
    <t>CALTRATE 600 PLUS 800IU 60CT</t>
  </si>
  <si>
    <t>F00005555623Q</t>
  </si>
  <si>
    <t>CALTRATE 600 PLUS 800IU 120CT</t>
  </si>
  <si>
    <t>F00005555690Q</t>
  </si>
  <si>
    <t>CALTRATE 600 PLUS 800IU 165CT</t>
  </si>
  <si>
    <t>F000107902</t>
  </si>
  <si>
    <t>CARDURA XL 4mg FCT 10x10 BLS HK</t>
  </si>
  <si>
    <t>CARDURA XL 4MG FCT 10X10 BLS HK</t>
  </si>
  <si>
    <t>F000121140</t>
  </si>
  <si>
    <t>CARDURA XL 4mg FCT 3x10 BLS HK</t>
  </si>
  <si>
    <t>CARDURA XL 4MG FCT 3X10 BLS HK</t>
  </si>
  <si>
    <t>F000146349</t>
  </si>
  <si>
    <t>CARDURAN 2mg TAB 1x10 BLS VN</t>
  </si>
  <si>
    <t>CARDURAN 2MG TAB 1X10 BLS VN</t>
  </si>
  <si>
    <t>F000015905</t>
  </si>
  <si>
    <t>CARDURA XL 4mg FCT 3x10 BLS TR</t>
  </si>
  <si>
    <t>CARDURA XL 4MG FCT 3X10 BLS TR</t>
  </si>
  <si>
    <t>F000017554</t>
  </si>
  <si>
    <t>CALTRATE 600 +D 400IU 60S (SAMPLE)</t>
  </si>
  <si>
    <t>F00005185791</t>
  </si>
  <si>
    <t>CALTRATE 38PC PDQ (WALMART)</t>
  </si>
  <si>
    <t>F00005556710Z</t>
  </si>
  <si>
    <t>CALTRATE 600 PLUS CHEW 90CT W/$2IRC</t>
  </si>
  <si>
    <t>F000097905</t>
  </si>
  <si>
    <t>CARDIZEM 120mg FCT 7x7 BLST</t>
  </si>
  <si>
    <t>CARDIZEM 120MG FCT 7X7 BLST</t>
  </si>
  <si>
    <t>F000097965</t>
  </si>
  <si>
    <t>CARDIZEM 90mg FCT 1x200 BTL NO</t>
  </si>
  <si>
    <t>CARDIZEM 90MG FCT 1X200 BTL NO</t>
  </si>
  <si>
    <t>F000100893</t>
  </si>
  <si>
    <t>CARDIZEM 120mg FCT 1x30 BTL SE</t>
  </si>
  <si>
    <t>CARDIZEM 120MG FCT 1X30 BTL SE</t>
  </si>
  <si>
    <t>F000101663</t>
  </si>
  <si>
    <t>CARDURA 2 mg TAB 3x10 BLST CL</t>
  </si>
  <si>
    <t>CARDURA 2 MG TAB 3X10 BLST CL</t>
  </si>
  <si>
    <t>F000103281</t>
  </si>
  <si>
    <t>CARDIZEM 60mg FCT 1x100 BTL FI</t>
  </si>
  <si>
    <t>CARDIZEM 60MG FCT 1X100 BTL FI</t>
  </si>
  <si>
    <t>F000106254</t>
  </si>
  <si>
    <t>CARDULAR PP URO 4mg TAB 10x10 BLST DE</t>
  </si>
  <si>
    <t>CARDULAR PP URO 4MG TAB 10X10 BLST DE</t>
  </si>
  <si>
    <t>F000127932</t>
  </si>
  <si>
    <t>CARDURA XL 4 mg TAB 2x7 BLST BO</t>
  </si>
  <si>
    <t>CARDURA XL 4 MG TAB 2X7 BLST BO</t>
  </si>
  <si>
    <t>F000138413</t>
  </si>
  <si>
    <t>CARDURA XL 4mg FCT 3x10 BLS TH</t>
  </si>
  <si>
    <t>CARDURA XL 4MG FCT 3X10 BLS TH</t>
  </si>
  <si>
    <t>F000149771</t>
  </si>
  <si>
    <t>CARDURA 4 mg TAB 2x10 BLST MEAG</t>
  </si>
  <si>
    <t>CARDURA 4 MG TAB 2X10 BLST MEAG</t>
  </si>
  <si>
    <t>F000200941</t>
  </si>
  <si>
    <t>CARDURA 1MG TAB 30'S BLP</t>
  </si>
  <si>
    <t>F000200943</t>
  </si>
  <si>
    <t>CARDURA TAB 1MG 500'S</t>
  </si>
  <si>
    <t>F000200944</t>
  </si>
  <si>
    <t>CARDURA 2MG TAB 30'S</t>
  </si>
  <si>
    <t>F000200946</t>
  </si>
  <si>
    <t>CARDURA TAB 2MG 500'S</t>
  </si>
  <si>
    <t>F000200947</t>
  </si>
  <si>
    <t>CARDURA TAB 4MG 30'S BLP</t>
  </si>
  <si>
    <t>F000200948</t>
  </si>
  <si>
    <t>CARDURA TAB 4MG 500'S</t>
  </si>
  <si>
    <t>F000200949</t>
  </si>
  <si>
    <t>CARDURA XL TAB 4MG 500'S BTL</t>
  </si>
  <si>
    <t>F000201760</t>
  </si>
  <si>
    <t>CARDURA XL T8MGX30 (USA-D)PH/T</t>
  </si>
  <si>
    <t>F000345731</t>
  </si>
  <si>
    <t>CARDURA 4mg TAB 2x10 BLS IT</t>
  </si>
  <si>
    <t>CARDURA 4MG TAB 2X10 BLS IT</t>
  </si>
  <si>
    <t>F000466530</t>
  </si>
  <si>
    <t>CARDURA 4 mg TAB 2x10 BLST IQ</t>
  </si>
  <si>
    <t>CARDURA 4 MG TAB 2X10 BLST IQ</t>
  </si>
  <si>
    <t>F000782223</t>
  </si>
  <si>
    <t>CARDYL 20mg SMT 10X10X2 BLS HOSP ES</t>
  </si>
  <si>
    <t>CARDYL 20MG SMT 10X10X2 BLS HOSP ES</t>
  </si>
  <si>
    <t>F000001997</t>
  </si>
  <si>
    <t>CARDURAN NEO 4mg FCT 10x10x5 HOSP ES</t>
  </si>
  <si>
    <t>CARDURAN NEO 4MG FCT 10X10X5 HOSP ES</t>
  </si>
  <si>
    <t>F000002040</t>
  </si>
  <si>
    <t>CARDYL 10mg SMT 10x10x5 BLS HOSP ES</t>
  </si>
  <si>
    <t>CARDYL 10MG SMT 10X10X5 BLS HOSP ES</t>
  </si>
  <si>
    <t>F000018492</t>
  </si>
  <si>
    <t>CALTRATE 600 CHEW PLUS 500IU 60 CT ZA</t>
  </si>
  <si>
    <t>F000019478</t>
  </si>
  <si>
    <t>CARDURA 1mg TAB 10x10 BLST TH</t>
  </si>
  <si>
    <t>CARDURA 1MG TAB 10X10 BLST TH</t>
  </si>
  <si>
    <t>F000019530</t>
  </si>
  <si>
    <t>CARDURA 2mg TAB 10x10 BLST TH</t>
  </si>
  <si>
    <t>CARDURA 2MG TAB 10X10 BLST TH</t>
  </si>
  <si>
    <t>F000019652</t>
  </si>
  <si>
    <t>CARDURA 4mg TAB 3x10 BLST RU</t>
  </si>
  <si>
    <t>CARDURA 4MG TAB 3X10 BLST RU</t>
  </si>
  <si>
    <t>F000019653</t>
  </si>
  <si>
    <t>CARDURA 4mg TAB 3x10 BLST BY</t>
  </si>
  <si>
    <t>CARDURA 4MG TAB 3X10 BLST BY</t>
  </si>
  <si>
    <t>F000019804</t>
  </si>
  <si>
    <t>CARDURA 4mg TAB 2x10 BLST MEAG</t>
  </si>
  <si>
    <t>CARDURA 4MG TAB 2X10 BLST MEAG</t>
  </si>
  <si>
    <t>F000019809</t>
  </si>
  <si>
    <t>CARDURA 4mg TAB 3x10 BLST KZ</t>
  </si>
  <si>
    <t>CARDURA 4MG TAB 3X10 BLST KZ</t>
  </si>
  <si>
    <t>F000019862</t>
  </si>
  <si>
    <t>CARDURAN 2mg TAB 1x14 BLST CO</t>
  </si>
  <si>
    <t>CARDURAN 2MG TAB 1X14 BLST CO</t>
  </si>
  <si>
    <t>F00005185799</t>
  </si>
  <si>
    <t>CALTRATE 360PC PALLET(COSTCO)</t>
  </si>
  <si>
    <t>F00005550101</t>
  </si>
  <si>
    <t>CALTRATE 400IU +D 6CT (BRAZIL) SAMPLES</t>
  </si>
  <si>
    <t>F00005550269</t>
  </si>
  <si>
    <t>CALTRATE 400 IU PLUS 60CT (CARIBBEAN)</t>
  </si>
  <si>
    <t>F00005556711E</t>
  </si>
  <si>
    <t>CALTRATE 600 PLUS CHEW 90CT 800IU W/$1IR</t>
  </si>
  <si>
    <t>F000088095</t>
  </si>
  <si>
    <t>CARDURA XL 4 mg FCT 3x10 BLS PL</t>
  </si>
  <si>
    <t>CARDURA XL 4 MG FCT 3X10 BLS PL</t>
  </si>
  <si>
    <t>F000097697</t>
  </si>
  <si>
    <t>CARDIZEM 300mg FCT 1x100 BTL NO</t>
  </si>
  <si>
    <t>CARDIZEM 300MG FCT 1X100 BTL NO</t>
  </si>
  <si>
    <t>F000097901</t>
  </si>
  <si>
    <t>CARDIZEM 120mg FCT 1x200 BTL NO</t>
  </si>
  <si>
    <t>CARDIZEM 120MG FCT 1X200 BTL NO</t>
  </si>
  <si>
    <t>F000097907</t>
  </si>
  <si>
    <t>CARDIZEM Retard 180mg FCT 1x200 BTL NO</t>
  </si>
  <si>
    <t>CARDIZEM RETARD 180MG FCT 1X200 BTL NO</t>
  </si>
  <si>
    <t>F000097967</t>
  </si>
  <si>
    <t>CARDIZEM 90mg FCT 7x7 BLST</t>
  </si>
  <si>
    <t>CARDIZEM 90MG FCT 7X7 BLST</t>
  </si>
  <si>
    <t>F000097971</t>
  </si>
  <si>
    <t>CARDIZEM Unotard 180mg FCT 1x100 BTL</t>
  </si>
  <si>
    <t>CARDIZEM UNOTARD 180MG FCT 1X100 BTL</t>
  </si>
  <si>
    <t>F000097975</t>
  </si>
  <si>
    <t>CARDIZEM 240mg FCT 1x100 BTL NO</t>
  </si>
  <si>
    <t>CARDIZEM 240MG FCT 1X100 BTL NO</t>
  </si>
  <si>
    <t>F000099133</t>
  </si>
  <si>
    <t>CARDURA 4 mg TAB 1x14 BLST CL</t>
  </si>
  <si>
    <t>CARDURA 4 MG TAB 1X14 BLST CL</t>
  </si>
  <si>
    <t>F000100891</t>
  </si>
  <si>
    <t>CARDIZEM 60mg FCT 7x7 BLST SE</t>
  </si>
  <si>
    <t>CARDIZEM 60MG FCT 7X7 BLST SE</t>
  </si>
  <si>
    <t>F000100897</t>
  </si>
  <si>
    <t>CARDIZEM 120mg FCT 1x200 BTL SE</t>
  </si>
  <si>
    <t>CARDIZEM 120MG FCT 1X200 BTL SE</t>
  </si>
  <si>
    <t>F000100899</t>
  </si>
  <si>
    <t>CARDIZEM Retard 180mg FCT 1x200 BTL SE</t>
  </si>
  <si>
    <t>CARDIZEM RETARD 180MG FCT 1X200 BTL SE</t>
  </si>
  <si>
    <t>F000100901</t>
  </si>
  <si>
    <t>CARDIZEM 180mg FCT 7x7 BLST SE</t>
  </si>
  <si>
    <t>CARDIZEM 180MG FCT 7X7 BLST SE</t>
  </si>
  <si>
    <t>F000100903</t>
  </si>
  <si>
    <t>CARDIZEM 90mg FCT 1x30 BTL SE</t>
  </si>
  <si>
    <t>CARDIZEM 90MG FCT 1X30 BTL SE</t>
  </si>
  <si>
    <t>F000100905</t>
  </si>
  <si>
    <t>CARDIZEM 90mg FCT 1x200 BTL SE</t>
  </si>
  <si>
    <t>CARDIZEM 90MG FCT 1X200 BTL SE</t>
  </si>
  <si>
    <t>F000100907</t>
  </si>
  <si>
    <t>CARDIZEM 90mg FCT 7x7 BLST SE</t>
  </si>
  <si>
    <t>CARDIZEM 90MG FCT 7X7 BLST SE</t>
  </si>
  <si>
    <t>F000100915</t>
  </si>
  <si>
    <t>CARDIZEM 240mg FCT 1x100 BTL SE</t>
  </si>
  <si>
    <t>CARDIZEM 240MG FCT 1X100 BTL SE</t>
  </si>
  <si>
    <t>F000101665</t>
  </si>
  <si>
    <t>CARDURA XL 4 mg TAB 3x10 BLST CL</t>
  </si>
  <si>
    <t>CARDURA XL 4 MG TAB 3X10 BLST CL</t>
  </si>
  <si>
    <t>F000102415</t>
  </si>
  <si>
    <t>CARDURAN CR 4 mg TAB 4x7 BLST NO</t>
  </si>
  <si>
    <t>CARDURAN CR 4 MG TAB 4X7 BLST NO</t>
  </si>
  <si>
    <t>F000103243</t>
  </si>
  <si>
    <t>CARDIZEM 120mg FCT 1x100 BTL FI</t>
  </si>
  <si>
    <t>CARDIZEM 120MG FCT 1X100 BTL FI</t>
  </si>
  <si>
    <t>F000103247</t>
  </si>
  <si>
    <t>CARDIZEM 90mg FCT 1x100 BTL FI</t>
  </si>
  <si>
    <t>CARDIZEM 90MG FCT 1X100 BTL FI</t>
  </si>
  <si>
    <t>F000103277</t>
  </si>
  <si>
    <t>CARDIZEM 90mg FCT 1x200 BTL FI</t>
  </si>
  <si>
    <t>CARDIZEM 90MG FCT 1X200 BTL FI</t>
  </si>
  <si>
    <t>F000104128</t>
  </si>
  <si>
    <t>CARDULAR 2mg TAB 2x10 BLS FWA</t>
  </si>
  <si>
    <t>CARDULAR 2MG TAB 2X10 BLS FWA</t>
  </si>
  <si>
    <t>F000105065</t>
  </si>
  <si>
    <t>CARDURA 2 mg TAB 1x10 BLST CL SAM</t>
  </si>
  <si>
    <t>CARDURA 2 MG TAB 1X10 BLST CL SAM</t>
  </si>
  <si>
    <t>F000105067</t>
  </si>
  <si>
    <t>CARDURA XL 4 mg TAB 1x10 BLST CL SAM</t>
  </si>
  <si>
    <t>CARDURA XL 4 MG TAB 1X10 BLST CL SAM</t>
  </si>
  <si>
    <t>F000107576</t>
  </si>
  <si>
    <t>CARDURA 1mg TAB 2x10 BLS SAM SA</t>
  </si>
  <si>
    <t>CARDURA 1MG TAB 2X10 BLS SAM SA</t>
  </si>
  <si>
    <t>F000107578</t>
  </si>
  <si>
    <t>CARDORAL 2 mg TAB 3x10 BLST IS/PS</t>
  </si>
  <si>
    <t>CARDORAL 2 MG TAB 3X10 BLST IS/PS</t>
  </si>
  <si>
    <t>F000107580</t>
  </si>
  <si>
    <t>CARDURA 4mg TAB 2x10 BLS SAM SA</t>
  </si>
  <si>
    <t>CARDURA 4MG TAB 2X10 BLS SAM SA</t>
  </si>
  <si>
    <t>F000107582</t>
  </si>
  <si>
    <t>CARDORAL 4 mg TAB 3x10 BLST IS/PS</t>
  </si>
  <si>
    <t>CARDORAL 4 MG TAB 3X10 BLST IS/PS</t>
  </si>
  <si>
    <t>F000107976</t>
  </si>
  <si>
    <t>CARDURA XL 4mg FCT 2x7 BLS PE</t>
  </si>
  <si>
    <t>CARDURA XL 4MG FCT 2X7 BLS PE</t>
  </si>
  <si>
    <t>F000111946</t>
  </si>
  <si>
    <t>CARDURA CR 4mg FCT 3x10 BLS UD CH</t>
  </si>
  <si>
    <t>CARDURA CR 4MG FCT 3X10 BLS UD CH</t>
  </si>
  <si>
    <t>F000111948</t>
  </si>
  <si>
    <t>CARDURA CR 4mg FCT 10x10 BLS UD CH</t>
  </si>
  <si>
    <t>CARDURA CR 4MG FCT 10X10 BLS UD CH</t>
  </si>
  <si>
    <t>F000111952</t>
  </si>
  <si>
    <t>CARDURA CR 8mg FCT 10x10 BLS UD CH</t>
  </si>
  <si>
    <t>CARDURA CR 8MG FCT 10X10 BLS UD CH</t>
  </si>
  <si>
    <t>F000113030</t>
  </si>
  <si>
    <t>CARDURA 4mg TAB 9x10 BLST SK</t>
  </si>
  <si>
    <t>CARDURA 4MG TAB 9X10 BLST SK</t>
  </si>
  <si>
    <t>F000116428</t>
  </si>
  <si>
    <t>CARDURA XL 4mg FCT 3x10 BLS NG</t>
  </si>
  <si>
    <t>CARDURA XL 4MG FCT 3X10 BLS NG</t>
  </si>
  <si>
    <t>F000116820</t>
  </si>
  <si>
    <t>CARDURA 4mg TAB 3x10 BLST WBLT</t>
  </si>
  <si>
    <t>CARDURA 4MG TAB 3X10 BLST WBLT</t>
  </si>
  <si>
    <t>F000118586</t>
  </si>
  <si>
    <t>CARDULAR PP 4 mg TAB 4x7 BLST TN SAM</t>
  </si>
  <si>
    <t>CARDULAR PP 4 MG TAB 4X7 BLST TN SAM</t>
  </si>
  <si>
    <t>F000118588</t>
  </si>
  <si>
    <t>CARDULAR PP 4mg FCT 4x7 BLS TN</t>
  </si>
  <si>
    <t>CARDULAR PP 4MG FCT 4X7 BLS TN</t>
  </si>
  <si>
    <t>F000119256</t>
  </si>
  <si>
    <t>CARDURA XL 4 mg TAB 1x7 BLST EG SAM</t>
  </si>
  <si>
    <t>CARDURA XL 4 MG TAB 1X7 BLST EG SAM</t>
  </si>
  <si>
    <t>F000120094</t>
  </si>
  <si>
    <t>CARDULAR PP 4mg FCT 4x7 BLS FWA</t>
  </si>
  <si>
    <t>CARDULAR PP 4MG FCT 4X7 BLS FWA</t>
  </si>
  <si>
    <t>F000121180</t>
  </si>
  <si>
    <t>CARDIZEM Unotard 180mg FCT 1x100 BTL TW</t>
  </si>
  <si>
    <t>CARDIZEM UNOTARD 180MG FCT 1X100 BTL TW</t>
  </si>
  <si>
    <t>F000123293</t>
  </si>
  <si>
    <t>CARDURA GITS 4 mg TAB 1x10 BLST PT</t>
  </si>
  <si>
    <t>CARDURA GITS 4 MG TAB 1X10 BLST PT</t>
  </si>
  <si>
    <t>F000123295</t>
  </si>
  <si>
    <t>CARDURA GITS 4 mg TAB 3x10 BLST PT</t>
  </si>
  <si>
    <t>CARDURA GITS 4 MG TAB 3X10 BLST PT</t>
  </si>
  <si>
    <t>F000124234</t>
  </si>
  <si>
    <t>CARDURA XL 4 mg TAB 4x7 BLST RU</t>
  </si>
  <si>
    <t>CARDURA XL 4 MG TAB 4X7 BLST RU</t>
  </si>
  <si>
    <t>F000125196</t>
  </si>
  <si>
    <t>CARDURA XL T4MGX90 (US-D)LAT/T</t>
  </si>
  <si>
    <t>F000126868</t>
  </si>
  <si>
    <t>CARDURA XL 4mg FCT 1x10 BLS SAM PE</t>
  </si>
  <si>
    <t>CARDURA XL 4MG FCT 1X10 BLS SAM PE</t>
  </si>
  <si>
    <t>F000127394</t>
  </si>
  <si>
    <t>CARDURA XL 4mg FCT 3x10 BLS EC</t>
  </si>
  <si>
    <t>CARDURA XL 4MG FCT 3X10 BLS EC</t>
  </si>
  <si>
    <t>F000127800</t>
  </si>
  <si>
    <t>CARDURA XL 4 mg TAB 3x10 BLST MY SAM</t>
  </si>
  <si>
    <t>CARDURA XL 4 MG TAB 3X10 BLST MY SAM</t>
  </si>
  <si>
    <t>F000128296</t>
  </si>
  <si>
    <t>CARDURA XL 4 mg TAB 3x10 BLST VE</t>
  </si>
  <si>
    <t>CARDURA XL 4 MG TAB 3X10 BLST VE</t>
  </si>
  <si>
    <t>F000128298</t>
  </si>
  <si>
    <t>CARDURA XL 8 mg TAB 3x10 BLST VE</t>
  </si>
  <si>
    <t>CARDURA XL 8 MG TAB 3X10 BLST VE</t>
  </si>
  <si>
    <t>F000132943</t>
  </si>
  <si>
    <t>CARDURA 2 mg TAB 3x10 BLST HU</t>
  </si>
  <si>
    <t>CARDURA 2 MG TAB 3X10 BLST HU</t>
  </si>
  <si>
    <t>F000133901</t>
  </si>
  <si>
    <t>CARDURA XL 4 mg TAB 3x10 BLST CZ</t>
  </si>
  <si>
    <t>CARDURA XL 4 MG TAB 3X10 BLST CZ</t>
  </si>
  <si>
    <t>F000138375</t>
  </si>
  <si>
    <t>CARDURA 2mg TAB 10x10 BLS TH</t>
  </si>
  <si>
    <t>CARDURA 2MG TAB 10X10 BLS TH</t>
  </si>
  <si>
    <t>F000138379</t>
  </si>
  <si>
    <t>CARDURA 4mg TAB 10x10 BLS TH</t>
  </si>
  <si>
    <t>CARDURA 4MG TAB 10X10 BLS TH</t>
  </si>
  <si>
    <t>F000142375</t>
  </si>
  <si>
    <t>CARDURA XL 4 mg TAB 4x7 BLST SK</t>
  </si>
  <si>
    <t>CARDURA XL 4 MG TAB 4X7 BLST SK</t>
  </si>
  <si>
    <t>F000142908</t>
  </si>
  <si>
    <t>CARDURAN XL 4 mg TAB 1x10 BLST BR</t>
  </si>
  <si>
    <t>CARDURAN XL 4 MG TAB 1X10 BLST BR</t>
  </si>
  <si>
    <t>F000142910</t>
  </si>
  <si>
    <t>CARDURAN XL 4mg FCT 1x10 BLS SAM BR</t>
  </si>
  <si>
    <t>CARDURAN XL 4MG FCT 1X10 BLS SAM BR</t>
  </si>
  <si>
    <t>F000145517</t>
  </si>
  <si>
    <t>CARDURA 2 mg TAB 3x10 BLST BY</t>
  </si>
  <si>
    <t>CARDURA 2 MG TAB 3X10 BLST BY</t>
  </si>
  <si>
    <t>F000145523</t>
  </si>
  <si>
    <t>CARDURA 4 mg TAB 3x10 BLST BY</t>
  </si>
  <si>
    <t>CARDURA 4 MG TAB 3X10 BLST BY</t>
  </si>
  <si>
    <t>F000145563</t>
  </si>
  <si>
    <t>CARDURA 2mg TAB 3x10 BLS WB/MN</t>
  </si>
  <si>
    <t>CARDURA 2MG TAB 3X10 BLS WB/MN</t>
  </si>
  <si>
    <t>F000146027</t>
  </si>
  <si>
    <t>CARDURA 4 mg TAB 3x10 BLST UA</t>
  </si>
  <si>
    <t>CARDURA 4 MG TAB 3X10 BLST UA</t>
  </si>
  <si>
    <t>F000146351</t>
  </si>
  <si>
    <t>CARDURA 2 mg TAB 2x14 BLST UY</t>
  </si>
  <si>
    <t>CARDURA 2 MG TAB 2X14 BLST UY</t>
  </si>
  <si>
    <t>F000147379</t>
  </si>
  <si>
    <t>CARDURA XL 4 mg TAB 1x10 BLST TR SAM</t>
  </si>
  <si>
    <t>CARDURA XL 4 MG TAB 1X10 BLST TR SAM</t>
  </si>
  <si>
    <t>F000147381</t>
  </si>
  <si>
    <t>CARDURA XL 8 mg TAB 1x10 BLST TR SAM</t>
  </si>
  <si>
    <t>CARDURA XL 8 MG TAB 1X10 BLST TR SAM</t>
  </si>
  <si>
    <t>F000147469</t>
  </si>
  <si>
    <t>CARDURAN XL 4 mg TAB 2x7 BLST CO</t>
  </si>
  <si>
    <t>CARDURAN XL 4 MG TAB 2X7 BLST CO</t>
  </si>
  <si>
    <t>F000149729</t>
  </si>
  <si>
    <t>CARDURA 2mg TAB 2x10 BLS CAM</t>
  </si>
  <si>
    <t>CARDURA 2MG TAB 2X10 BLS CAM</t>
  </si>
  <si>
    <t>F000149731</t>
  </si>
  <si>
    <t>CARDURA 4mg TAB 2x10 BLS WI</t>
  </si>
  <si>
    <t>CARDURA 4MG TAB 2X10 BLS WI</t>
  </si>
  <si>
    <t>F000149737</t>
  </si>
  <si>
    <t>CARDURA 4 mg TAB 2x10 BLST MEAG SAM</t>
  </si>
  <si>
    <t>CARDURA 4 MG TAB 2X10 BLST MEAG SAM</t>
  </si>
  <si>
    <t>F000149741</t>
  </si>
  <si>
    <t>CARDULAR 4 mg TAB 2x10 BLST LB</t>
  </si>
  <si>
    <t>CARDULAR 4 MG TAB 2X10 BLST LB</t>
  </si>
  <si>
    <t>F000153348</t>
  </si>
  <si>
    <t>CAROLYN 2MG35MCGX84(INDASL)ASL</t>
  </si>
  <si>
    <t>F000167746</t>
  </si>
  <si>
    <t>CARDURA XL 8 mg TAB 1x7 BLST MEAG</t>
  </si>
  <si>
    <t>CARDURA XL 8 MG TAB 1X7 BLST MEAG</t>
  </si>
  <si>
    <t>F000201027</t>
  </si>
  <si>
    <t>CARDURA TABS 2MGX10     (D)A/T</t>
  </si>
  <si>
    <t>F000201030</t>
  </si>
  <si>
    <t>CARDURA TABS 2MGX28     (D)A/T</t>
  </si>
  <si>
    <t>F000201047</t>
  </si>
  <si>
    <t>CARDURA TABS 4MGX28     (D)A/T</t>
  </si>
  <si>
    <t>F000201054</t>
  </si>
  <si>
    <t>CARDURA TABS 2MGX30   (D)HUN/T</t>
  </si>
  <si>
    <t>F000201055</t>
  </si>
  <si>
    <t>CARDURA TABS 4MGX30   (D)HUN/T</t>
  </si>
  <si>
    <t>F000201068</t>
  </si>
  <si>
    <t>CARDURA TABS 2MGX30   (D)POL/T</t>
  </si>
  <si>
    <t>F000201070</t>
  </si>
  <si>
    <t>CARDURA TABS 2MGX30   (D)BUL/T</t>
  </si>
  <si>
    <t>F000201076</t>
  </si>
  <si>
    <t>CARDURA TABS 4MGX30   (D)BUL/T</t>
  </si>
  <si>
    <t>F000201077</t>
  </si>
  <si>
    <t>CARDURA TABS 2MGX30  (D)LITH/T</t>
  </si>
  <si>
    <t>F000201078</t>
  </si>
  <si>
    <t>CARDURA TABS 4MGX30  (D)LITH/T</t>
  </si>
  <si>
    <t>F000201180</t>
  </si>
  <si>
    <t>CARDURA TABS 2MGX30   (D)EST/T</t>
  </si>
  <si>
    <t>F000201181</t>
  </si>
  <si>
    <t>CARDURA TABS 4MGX30   (D)LAT/T</t>
  </si>
  <si>
    <t>F000201182</t>
  </si>
  <si>
    <t>CARDURA TABS 4MGX30   (D)EST/T</t>
  </si>
  <si>
    <t>F000201241</t>
  </si>
  <si>
    <t>CARDYL 10mg FCT 4x7 BLS ES</t>
  </si>
  <si>
    <t>CARDYL 10MG FCT 4X7 BLS ES</t>
  </si>
  <si>
    <t>F000201340</t>
  </si>
  <si>
    <t>CARDURA TABS 2MGX30     (D)I/T</t>
  </si>
  <si>
    <t>F000201345</t>
  </si>
  <si>
    <t>CARDURA TABS 4MGX20     (D)I/T</t>
  </si>
  <si>
    <t>F000201348</t>
  </si>
  <si>
    <t>CARDURA TABS 2MGX5SPL   (D)I/T</t>
  </si>
  <si>
    <t>F000201418</t>
  </si>
  <si>
    <t>CARDURA TABS 2MGX28 (D)MALTA/T</t>
  </si>
  <si>
    <t>F000202742</t>
  </si>
  <si>
    <t>CARDURA XL T4MGX14S(US-D)CAM/T</t>
  </si>
  <si>
    <t>F000203126</t>
  </si>
  <si>
    <t>CARDURA TABS 2MGX30FRE(D)ISR/T</t>
  </si>
  <si>
    <t>F000203127</t>
  </si>
  <si>
    <t>CARDURA TABS 4MGX30FRE(D)ISR/T</t>
  </si>
  <si>
    <t>F000203128</t>
  </si>
  <si>
    <t>CARDURA TABS 1MGX30FRE(D)POL/T</t>
  </si>
  <si>
    <t>F000203130</t>
  </si>
  <si>
    <t>CARDURA TABS 2MGX14 FRE(D)GR/T</t>
  </si>
  <si>
    <t>F000203131</t>
  </si>
  <si>
    <t>CARDURA TABS 4MGX14 FRE(D)GR/T</t>
  </si>
  <si>
    <t>F000203176</t>
  </si>
  <si>
    <t>CARDURA TABS2MGX5SPFRE(D)ITA/T</t>
  </si>
  <si>
    <t>F000203182</t>
  </si>
  <si>
    <t>CARDURA TABS 1MGX28FRE(D)IRL/T</t>
  </si>
  <si>
    <t>F000203183</t>
  </si>
  <si>
    <t>CARDURA TABS 1MGX28 FRE(D)GB/T</t>
  </si>
  <si>
    <t>F000203184</t>
  </si>
  <si>
    <t>CARDURA TABS 2MGX28 FRE(D)GB/T</t>
  </si>
  <si>
    <t>F000203185</t>
  </si>
  <si>
    <t>CARDURA TABS 2MGX28FRE(D)IRL/T</t>
  </si>
  <si>
    <t>F000284570</t>
  </si>
  <si>
    <t>CARDULAR 4 mg TAB 2x10 BLST LB SAM</t>
  </si>
  <si>
    <t>CARDULAR 4 MG TAB 2X10 BLST LB SAM</t>
  </si>
  <si>
    <t>F000289661</t>
  </si>
  <si>
    <t>CARDURA 2 mg TAB 3x10 BLST WB</t>
  </si>
  <si>
    <t>CARDURA 2 MG TAB 3X10 BLST WB</t>
  </si>
  <si>
    <t>F000392771</t>
  </si>
  <si>
    <t>CARDURA 1 mg TAB 2x14 BLST GB/MT</t>
  </si>
  <si>
    <t>CARDURA 1 MG TAB 2X14 BLST GB/MT</t>
  </si>
  <si>
    <t>F000476800</t>
  </si>
  <si>
    <t>CARDURA XL 4 mg TAB 1x10 BLST ID</t>
  </si>
  <si>
    <t>CARDURA XL 4 MG TAB 1X10 BLST ID</t>
  </si>
  <si>
    <t>F000476810</t>
  </si>
  <si>
    <t>CARDURA XL 8 mg TAB 1x10 BLST ID</t>
  </si>
  <si>
    <t>CARDURA XL 8 MG TAB 1X10 BLST ID</t>
  </si>
  <si>
    <t>F000512300</t>
  </si>
  <si>
    <t>CARDORAL 2 mg TAB 3x10 BLST IL</t>
  </si>
  <si>
    <t>CARDORAL 2 MG TAB 3X10 BLST IL</t>
  </si>
  <si>
    <t>F000518780</t>
  </si>
  <si>
    <t>CARDURA XL 4 mg TAB 3x10 BLST BR</t>
  </si>
  <si>
    <t>CARDURA XL 4 MG TAB 3X10 BLST BR</t>
  </si>
  <si>
    <t>F000524750</t>
  </si>
  <si>
    <t>CARDURA XL 4 mg TAB 4x7 BLST KZ</t>
  </si>
  <si>
    <t>CARDURA XL 4 MG TAB 4X7 BLST KZ</t>
  </si>
  <si>
    <t>F000782225</t>
  </si>
  <si>
    <t>CARDYL 40mg SMT 10X10X2 BLS HOSP ES</t>
  </si>
  <si>
    <t>CARDYL 40MG SMT 10X10X2 BLS HOSP ES</t>
  </si>
  <si>
    <t>F000992717</t>
  </si>
  <si>
    <t>CARDYL 20mg FCT 1x7 BLS IBL ES</t>
  </si>
  <si>
    <t>CARDYL 20MG FCT 1X7 BLS IBL ES</t>
  </si>
  <si>
    <t>F7377000060157</t>
  </si>
  <si>
    <t>CALTRATE 600 TAB 60s</t>
  </si>
  <si>
    <t>CALTRATE 600 TAB 60S</t>
  </si>
  <si>
    <t>F000018461</t>
  </si>
  <si>
    <t>CALTRATE 600 CHEW PLUS 500IU 30 CT ZA</t>
  </si>
  <si>
    <t>F000019115</t>
  </si>
  <si>
    <t>CARDURA XL 4mg FCT 2x7 BLS MX</t>
  </si>
  <si>
    <t>CARDURA XL 4MG FCT 2X7 BLS MX</t>
  </si>
  <si>
    <t>F000019116</t>
  </si>
  <si>
    <t>CARDURA XL 4mg FCT 4x7 BLS MX</t>
  </si>
  <si>
    <t>CARDURA XL 4MG FCT 4X7 BLS MX</t>
  </si>
  <si>
    <t>F000019531</t>
  </si>
  <si>
    <t>CARDURA 4mg TAB 10x10 BLST TH</t>
  </si>
  <si>
    <t>CARDURA 4MG TAB 10X10 BLST TH</t>
  </si>
  <si>
    <t>F000019656</t>
  </si>
  <si>
    <t>CARDURA 2mg TAB 3x10 BLST BY</t>
  </si>
  <si>
    <t>CARDURA 2MG TAB 3X10 BLST BY</t>
  </si>
  <si>
    <t>F000019802</t>
  </si>
  <si>
    <t>CARDURA 2mg TAB 1x14 BLST CR SAM</t>
  </si>
  <si>
    <t>CARDURA 2MG TAB 1X14 BLST CR SAM</t>
  </si>
  <si>
    <t>F000019805</t>
  </si>
  <si>
    <t>CARDURA 2mg TAB 2x10 BLST KAR</t>
  </si>
  <si>
    <t>CARDURA 2MG TAB 2X10 BLST KAR</t>
  </si>
  <si>
    <t>F000019806</t>
  </si>
  <si>
    <t>CARDURA 4mg TAB 2x10 BLST KAR</t>
  </si>
  <si>
    <t>CARDURA 4MG TAB 2X10 BLST KAR</t>
  </si>
  <si>
    <t>F000019807</t>
  </si>
  <si>
    <t>CARDURA 2mg TAB 2x14 BLST UY</t>
  </si>
  <si>
    <t>CARDURA 2MG TAB 2X14 BLST UY</t>
  </si>
  <si>
    <t>F000019972</t>
  </si>
  <si>
    <t>CARDURA 1mg TAB 2x10 BLST KQBJS SAM</t>
  </si>
  <si>
    <t>CARDURA 1MG TAB 2X10 BLST KQBJS SAM</t>
  </si>
  <si>
    <t>F000019974</t>
  </si>
  <si>
    <t>CARDULAR 4mg TAB 2x10 BLST LB SAM</t>
  </si>
  <si>
    <t>CARDULAR 4MG TAB 2X10 BLST LB SAM</t>
  </si>
  <si>
    <t>F000020111</t>
  </si>
  <si>
    <t>CARDURA 2 mg TAB 3x10 BLST WB LBL AZ</t>
  </si>
  <si>
    <t>CARDURA 2 MG TAB 3X10 BLST WB LBL AZ</t>
  </si>
  <si>
    <t>F000020112</t>
  </si>
  <si>
    <t>CARDURA 4 mg TAB 3x10 BLST WB LBL AZ</t>
  </si>
  <si>
    <t>CARDURA 4 MG TAB 3X10 BLST WB LBL AZ</t>
  </si>
  <si>
    <t>F000020803</t>
  </si>
  <si>
    <t>CARDURAN XL 4mg FCT 3x10 BLS CO</t>
  </si>
  <si>
    <t>CARDURAN XL 4MG FCT 3X10 BLS CO</t>
  </si>
  <si>
    <t>F00005185801</t>
  </si>
  <si>
    <t>CALTRATE 600 PLUS $1IRC 9PC PW (WALG)</t>
  </si>
  <si>
    <t>F00005550169</t>
  </si>
  <si>
    <t>CALTRATE 400IU +D 60CT (CARIBBEAN)</t>
  </si>
  <si>
    <t>F00005550268</t>
  </si>
  <si>
    <t>CALTRATE 400 IU PLUS 60CT (CENTL AMERCA)</t>
  </si>
  <si>
    <t>F00005556710E</t>
  </si>
  <si>
    <t>CALTRATE 600 PLUS CHEW 90CT W/$1 IRC</t>
  </si>
  <si>
    <t>F000078611</t>
  </si>
  <si>
    <t>CARDURAN 2 mg TAB 1x14 BLST CA</t>
  </si>
  <si>
    <t>CARDURAN 2 MG TAB 1X14 BLST CA</t>
  </si>
  <si>
    <t>F000078615</t>
  </si>
  <si>
    <t>CARDURAN 4 mg TAB 1x14 BLST CA</t>
  </si>
  <si>
    <t>CARDURAN 4 MG TAB 1X14 BLST CA</t>
  </si>
  <si>
    <t>F000088043</t>
  </si>
  <si>
    <t>CARDURA 4 mg TAB 3x10 BLST PL</t>
  </si>
  <si>
    <t>CARDURA 4 MG TAB 3X10 BLST PL</t>
  </si>
  <si>
    <t>F000091920</t>
  </si>
  <si>
    <t>CARDURA 1mg TAB 10</t>
  </si>
  <si>
    <t>CARDURA 1MG TAB 10</t>
  </si>
  <si>
    <t>F000100889</t>
  </si>
  <si>
    <t>CARDIZEM 60mg FCT 1x300 BTL SE</t>
  </si>
  <si>
    <t>CARDIZEM 60MG FCT 1X300 BTL SE</t>
  </si>
  <si>
    <t>F000100909</t>
  </si>
  <si>
    <t>CARDIZEM Unotard 180mg FCT 1x100 BTL SE</t>
  </si>
  <si>
    <t>CARDIZEM UNOTARD 180MG FCT 1X100 BTL SE</t>
  </si>
  <si>
    <t>F000100921</t>
  </si>
  <si>
    <t>CARDIZEM 300mg FCT 1x100 BTL SE</t>
  </si>
  <si>
    <t>CARDIZEM 300MG FCT 1X100 BTL SE</t>
  </si>
  <si>
    <t>F000103245</t>
  </si>
  <si>
    <t>CARDIZEM Retard 180mg FCT 1x100 BTL FI</t>
  </si>
  <si>
    <t>CARDIZEM RETARD 180MG FCT 1X100 BTL FI</t>
  </si>
  <si>
    <t>F000103249</t>
  </si>
  <si>
    <t>CARDIZEM 120mg FCT 1x200 BTL FI</t>
  </si>
  <si>
    <t>CARDIZEM 120MG FCT 1X200 BTL FI</t>
  </si>
  <si>
    <t>F000108493</t>
  </si>
  <si>
    <t>CARDURA GITS 8 mg TAB 3x10 BLST PT</t>
  </si>
  <si>
    <t>CARDURA GITS 8 MG TAB 3X10 BLST PT</t>
  </si>
  <si>
    <t>F000110501</t>
  </si>
  <si>
    <t>CARDURA 2 mg TAB 1x14 BLST CR SAM</t>
  </si>
  <si>
    <t>CARDURA 2 MG TAB 1X14 BLST CR SAM</t>
  </si>
  <si>
    <t>F000111950</t>
  </si>
  <si>
    <t>CARDURA CR 8 mg TAB 3x10 BLST CH</t>
  </si>
  <si>
    <t>CARDURA CR 8 MG TAB 3X10 BLST CH</t>
  </si>
  <si>
    <t>F000121178</t>
  </si>
  <si>
    <t>CARDIZEM 90mg FCT 1x200 BTL TW</t>
  </si>
  <si>
    <t>CARDIZEM 90MG FCT 1X200 BTL TW</t>
  </si>
  <si>
    <t>F000123326</t>
  </si>
  <si>
    <t>CARDURA XL 4mg FCT 2x7 BLS CAM</t>
  </si>
  <si>
    <t>CARDURA XL 4MG FCT 2X7 BLS CAM</t>
  </si>
  <si>
    <t>F000124714</t>
  </si>
  <si>
    <t>CARDURA XL 4mg FCT 1x7 BLS SAM MX</t>
  </si>
  <si>
    <t>CARDURA XL 4MG FCT 1X7 BLS SAM MX</t>
  </si>
  <si>
    <t>F000124716</t>
  </si>
  <si>
    <t>CARDURA XL 4 mg TAB 2x10 BLST MX</t>
  </si>
  <si>
    <t>CARDURA XL 4 MG TAB 2X10 BLST MX</t>
  </si>
  <si>
    <t>F000127392</t>
  </si>
  <si>
    <t>CARDURA XL 4mg FCT 1x10 BLS SAM EC</t>
  </si>
  <si>
    <t>CARDURA XL 4MG FCT 1X10 BLS SAM EC</t>
  </si>
  <si>
    <t>F000127930</t>
  </si>
  <si>
    <t>CARDURA XL 4 mg TAB 1x10 BLST BO SAM</t>
  </si>
  <si>
    <t>CARDURA XL 4 MG TAB 1X10 BLST BO SAM</t>
  </si>
  <si>
    <t>F000129882</t>
  </si>
  <si>
    <t>CARDURAN XL 4 mg TAB 1x7 BLST CO SAM</t>
  </si>
  <si>
    <t>CARDURAN XL 4 MG TAB 1X7 BLST CO SAM</t>
  </si>
  <si>
    <t>F000132847</t>
  </si>
  <si>
    <t>CARDURA 4 mg TAB 3x10 BLST HU</t>
  </si>
  <si>
    <t>CARDURA 4 MG TAB 3X10 BLST HU</t>
  </si>
  <si>
    <t>F000138371</t>
  </si>
  <si>
    <t>CARDURA 1mg TAB 10x10 BLS TH</t>
  </si>
  <si>
    <t>CARDURA 1MG TAB 10X10 BLS TH</t>
  </si>
  <si>
    <t>F000139516</t>
  </si>
  <si>
    <t>CARDURA XL 4 mg TAB 1x7 BLST VE SAM</t>
  </si>
  <si>
    <t>CARDURA XL 4 MG TAB 1X7 BLST VE SAM</t>
  </si>
  <si>
    <t>F000141607</t>
  </si>
  <si>
    <t>CARDURA XL 4mg FCT 10x10 BLS MY</t>
  </si>
  <si>
    <t>CARDURA XL 4MG FCT 10X10 BLS MY</t>
  </si>
  <si>
    <t>F000142441</t>
  </si>
  <si>
    <t>CARDURA TABS 1MGX14   (D)RUS/T</t>
  </si>
  <si>
    <t>F000142443</t>
  </si>
  <si>
    <t>CARDURA TABS 4MGX14   (D)RUS/T</t>
  </si>
  <si>
    <t>F000142445</t>
  </si>
  <si>
    <t>CARDURA TABS 2MGX14   (D)RUS/T</t>
  </si>
  <si>
    <t>F000145503</t>
  </si>
  <si>
    <t>CARDURA 4mg TAB 3x10 BLS WB/MN</t>
  </si>
  <si>
    <t>CARDURA 4MG TAB 3X10 BLS WB/MN</t>
  </si>
  <si>
    <t>F000146025</t>
  </si>
  <si>
    <t>CARDURA 2 mg TAB 3x10 BLST UA</t>
  </si>
  <si>
    <t>CARDURA 2 MG TAB 3X10 BLST UA</t>
  </si>
  <si>
    <t>F000167742</t>
  </si>
  <si>
    <t>CARDURA XL 4 mg TAB 1x7 BLST MEAG</t>
  </si>
  <si>
    <t>CARDURA XL 4 MG TAB 1X7 BLST MEAG</t>
  </si>
  <si>
    <t>F000171828</t>
  </si>
  <si>
    <t>CARDURA XL 4mg FCT 2x7 BLS SAM CAM</t>
  </si>
  <si>
    <t>CARDURA XL 4MG FCT 2X7 BLS SAM CAM</t>
  </si>
  <si>
    <t>F000201208</t>
  </si>
  <si>
    <t>CARDURA TABS 1MGX30   (D)ISR/T</t>
  </si>
  <si>
    <t>F000203813</t>
  </si>
  <si>
    <t>CARDIOREX BAGO 5mg TAB 30</t>
  </si>
  <si>
    <t>CARDIOREX BAGO 5MG TAB 30</t>
  </si>
  <si>
    <t>F000203814</t>
  </si>
  <si>
    <t>CARDIOREX BAGO 10mg TAB 30</t>
  </si>
  <si>
    <t>CARDIOREX BAGO 10MG TAB 30</t>
  </si>
  <si>
    <t>F000203826</t>
  </si>
  <si>
    <t>CARMIN  TAB 28</t>
  </si>
  <si>
    <t>F000203836</t>
  </si>
  <si>
    <t>CARMIN 0.075mg</t>
  </si>
  <si>
    <t>CARMIN 0.075MG</t>
  </si>
  <si>
    <t>F000203845</t>
  </si>
  <si>
    <t>CARDIOREX BAGO 5mg TAB 2 MM</t>
  </si>
  <si>
    <t>CARDIOREX BAGO 5MG TAB 2 MM</t>
  </si>
  <si>
    <t>F000203846</t>
  </si>
  <si>
    <t>CARDIOREX BAGO 10mg TAB 2 MM</t>
  </si>
  <si>
    <t>CARDIOREX BAGO 10MG TAB 2 MM</t>
  </si>
  <si>
    <t>F000203851</t>
  </si>
  <si>
    <t>CARMIN  TAB 1 MM</t>
  </si>
  <si>
    <t>F000203853</t>
  </si>
  <si>
    <t>CARMIN 0.075mg TAB 28 MM</t>
  </si>
  <si>
    <t>CARMIN 0.075MG TAB 28 MM</t>
  </si>
  <si>
    <t>F000289621</t>
  </si>
  <si>
    <t>CARDURA 4 mg TAB 3x10 BLST WB</t>
  </si>
  <si>
    <t>CARDURA 4 MG TAB 3X10 BLST WB</t>
  </si>
  <si>
    <t>F000345721</t>
  </si>
  <si>
    <t>CARDURA 2mg TAB 3x10 BLS IT</t>
  </si>
  <si>
    <t>CARDURA 2MG TAB 3X10 BLS IT</t>
  </si>
  <si>
    <t>F000466520</t>
  </si>
  <si>
    <t>CARDURA 1 mg TAB 2x10 BLST IQ</t>
  </si>
  <si>
    <t>CARDURA 1 MG TAB 2X10 BLST IQ</t>
  </si>
  <si>
    <t>F000512110</t>
  </si>
  <si>
    <t>CARDURA 2 mg TAB 2x14 BLST CR</t>
  </si>
  <si>
    <t>CARDURA 2 MG TAB 2X14 BLST CR</t>
  </si>
  <si>
    <t>F000782221</t>
  </si>
  <si>
    <t>CARDYL 10mg SMT 10X10X2 BLS HOSP ES</t>
  </si>
  <si>
    <t>CARDYL 10MG SMT 10X10X2 BLS HOSP ES</t>
  </si>
  <si>
    <t>F000019654</t>
  </si>
  <si>
    <t>CARDURA 2mg TAB 3x10 BLST RU</t>
  </si>
  <si>
    <t>CARDURA 2MG TAB 3X10 BLST RU</t>
  </si>
  <si>
    <t>F000019655</t>
  </si>
  <si>
    <t>CARDURA 1mg TAB 3x10 BLST RU</t>
  </si>
  <si>
    <t>CARDURA 1MG TAB 3X10 BLST RU</t>
  </si>
  <si>
    <t>F000019808</t>
  </si>
  <si>
    <t>CARDURA 2mg TAB 3x10 BLST KZ</t>
  </si>
  <si>
    <t>CARDURA 2MG TAB 3X10 BLST KZ</t>
  </si>
  <si>
    <t>F000019973</t>
  </si>
  <si>
    <t>CARDURA 4mg TAB 2x10 BLST MEAG SAM</t>
  </si>
  <si>
    <t>CARDURA 4MG TAB 2X10 BLST MEAG SAM</t>
  </si>
  <si>
    <t>F000023673</t>
  </si>
  <si>
    <t>CALTRATE 600 PLUS VIT D TAB 60 BTL MENA</t>
  </si>
  <si>
    <t>F000023674</t>
  </si>
  <si>
    <t>CALTRATE 600 PLUS VIT D TAB 60 BTL KW</t>
  </si>
  <si>
    <t>F000024198</t>
  </si>
  <si>
    <t>CARDURA 2mg TAB 3x10 BLST IT</t>
  </si>
  <si>
    <t>CARDURA 2MG TAB 3X10 BLST IT</t>
  </si>
  <si>
    <t>F000024199</t>
  </si>
  <si>
    <t>CARDURA 4mg TAB 2x10 BLST IT</t>
  </si>
  <si>
    <t>CARDURA 4MG TAB 2X10 BLST IT</t>
  </si>
  <si>
    <t>F00005550136</t>
  </si>
  <si>
    <t>CALTRATE 400IU +D 30CT (CARIBBEAN)</t>
  </si>
  <si>
    <t>F00005550236</t>
  </si>
  <si>
    <t>CALTRATE 400IU PLUS 30CT (CARIBBEAN)</t>
  </si>
  <si>
    <t>F000169878</t>
  </si>
  <si>
    <t>CALTRATE 600 VITD(DSSC)TABS 60</t>
  </si>
  <si>
    <t>F000204020</t>
  </si>
  <si>
    <t>CALTRATE 600 VIT (DSSC) TAB 60  (S)</t>
  </si>
  <si>
    <t>F000204046</t>
  </si>
  <si>
    <t>CALTRATE 600+D (DF)</t>
  </si>
  <si>
    <t>F000204926</t>
  </si>
  <si>
    <t>CALTRATE 500IU 16'S (FOIL)</t>
  </si>
  <si>
    <t>F000204927</t>
  </si>
  <si>
    <t>CALTRATE 500IU 30'S (BOTTLE)</t>
  </si>
  <si>
    <t>F000204928</t>
  </si>
  <si>
    <t>CALTRATE 500IU 2'S (FOIL)</t>
  </si>
  <si>
    <t>F000204929</t>
  </si>
  <si>
    <t>CALTRATE 500IU 60'S (BOTTLE)</t>
  </si>
  <si>
    <t>F000208564</t>
  </si>
  <si>
    <t>CARDIOPLEGIC SOL 1000ML</t>
  </si>
  <si>
    <t>F000031430</t>
  </si>
  <si>
    <t>CARDURA 4MG TAB 3X10 BLST EC</t>
  </si>
  <si>
    <t>F00005550137</t>
  </si>
  <si>
    <t>CALTRATE 400IU +D 30CT (CARRIBEAN)</t>
  </si>
  <si>
    <t>F000166126</t>
  </si>
  <si>
    <t>CALTRATE 600 PLUS 60'S</t>
  </si>
  <si>
    <t>F000166128</t>
  </si>
  <si>
    <t>CALTRATE 600 PLUS 60+28'S</t>
  </si>
  <si>
    <t>F000173984</t>
  </si>
  <si>
    <t>CALTRATE 600 +D x30 CLAMSHELL</t>
  </si>
  <si>
    <t>CALTRATE 600 +D X30 CLAMSHELL</t>
  </si>
  <si>
    <t>F000173986</t>
  </si>
  <si>
    <t>CALTRATE 600 + D x60 CLAMSHELL</t>
  </si>
  <si>
    <t>CALTRATE 600 + D X60 CLAMSHELL</t>
  </si>
  <si>
    <t>F000204582</t>
  </si>
  <si>
    <t>CALTRATE 600 +D x30 BOX</t>
  </si>
  <si>
    <t>CALTRATE 600 +D X30 BOX</t>
  </si>
  <si>
    <t>F000204584</t>
  </si>
  <si>
    <t>CALTRATE 600 + D x60 BOX</t>
  </si>
  <si>
    <t>CALTRATE 600 + D X60 BOX</t>
  </si>
  <si>
    <t>F000204810</t>
  </si>
  <si>
    <t>CARDURAN XL 4 MG X10 TAB MM BLST CO</t>
  </si>
  <si>
    <t>F999207166</t>
  </si>
  <si>
    <t>CALTRATE 600 PLUS 60'S T/PLESS 20%</t>
  </si>
  <si>
    <t>F999207168</t>
  </si>
  <si>
    <t>CALTRATE 600 + VIT D60'ST/P LESS 20%</t>
  </si>
  <si>
    <t>F000030763</t>
  </si>
  <si>
    <t>CARDULAR PP 4mg TAB 3x10 BLST TN</t>
  </si>
  <si>
    <t>CARDULAR PP 4MG TAB 3X10 BLST TN</t>
  </si>
  <si>
    <t>F000031195</t>
  </si>
  <si>
    <t>CARDURA 2mg TAB 10x10 BLS MY</t>
  </si>
  <si>
    <t>CARDURA 2MG TAB 10X10 BLS MY</t>
  </si>
  <si>
    <t>F000031431</t>
  </si>
  <si>
    <t>CARDURA 2MG TAB 1X30 BLST EC</t>
  </si>
  <si>
    <t>F000031514</t>
  </si>
  <si>
    <t>CARDYL 10mg SMT 1x7 BLS IBL ES</t>
  </si>
  <si>
    <t>CARDYL 10MG SMT 1X7 BLS IBL ES</t>
  </si>
  <si>
    <t>F000033300</t>
  </si>
  <si>
    <t>CARDURA XL 4mg FCT BLS STABI</t>
  </si>
  <si>
    <t>CARDURA XL 4MG FCT BLS STABI</t>
  </si>
  <si>
    <t>F000033317</t>
  </si>
  <si>
    <t>CARDURA 2mg TAB 10x10 BLS VN</t>
  </si>
  <si>
    <t>CARDURA 2MG TAB 10X10 BLS VN</t>
  </si>
  <si>
    <t>F000034007</t>
  </si>
  <si>
    <t>Caltrate 600 D 100s MY</t>
  </si>
  <si>
    <t>CALTRATE 600 D 100S MY</t>
  </si>
  <si>
    <t>F000034040</t>
  </si>
  <si>
    <t>Caltrate 600 D 60s MY</t>
  </si>
  <si>
    <t>CALTRATE 600 D 60S MY</t>
  </si>
  <si>
    <t>F000034042</t>
  </si>
  <si>
    <t>Caltrate 600 Plus 60s MY</t>
  </si>
  <si>
    <t>CALTRATE 600 PLUS 60S MY</t>
  </si>
  <si>
    <t>F000034043</t>
  </si>
  <si>
    <t>Caltrate 600 Plus 7s MY</t>
  </si>
  <si>
    <t>CALTRATE 600 PLUS 7S MY</t>
  </si>
  <si>
    <t>F00005550237</t>
  </si>
  <si>
    <t>CALTRATE 400IU PLUS 30CT (CARRIBEAN)</t>
  </si>
  <si>
    <t>F000166737</t>
  </si>
  <si>
    <t>CALTRATE 600 x60 TABLET</t>
  </si>
  <si>
    <t>CALTRATE 600 X60 TABLET</t>
  </si>
  <si>
    <t>F000166859</t>
  </si>
  <si>
    <t>CALTRATE 600 x30 TAB</t>
  </si>
  <si>
    <t>CALTRATE 600 X30 TAB</t>
  </si>
  <si>
    <t>F000166861</t>
  </si>
  <si>
    <t>CALTRATE 600 D x30 TAB</t>
  </si>
  <si>
    <t>CALTRATE 600 D X30 TAB</t>
  </si>
  <si>
    <t>F000166865</t>
  </si>
  <si>
    <t>CALTRATE 600 PLUS x30 TAB</t>
  </si>
  <si>
    <t>CALTRATE 600 PLUS X30 TAB</t>
  </si>
  <si>
    <t>F000166977</t>
  </si>
  <si>
    <t>CALTRATE 600 Dx60 CALTx600DX30</t>
  </si>
  <si>
    <t>CALTRATE 600 DX60 CALTX600DX30</t>
  </si>
  <si>
    <t>F000166979</t>
  </si>
  <si>
    <t>CALTRATE 600 D x60 TAB</t>
  </si>
  <si>
    <t>CALTRATE 600 D X60 TAB</t>
  </si>
  <si>
    <t>F000166983</t>
  </si>
  <si>
    <t>CALTRATE 600 PLUS x60 TAB</t>
  </si>
  <si>
    <t>CALTRATE 600 PLUS X60 TAB</t>
  </si>
  <si>
    <t>F000034041</t>
  </si>
  <si>
    <t>Caltrate 600 D 7s MY</t>
  </si>
  <si>
    <t>CALTRATE 600 D 7S MY</t>
  </si>
  <si>
    <t>F000035925</t>
  </si>
  <si>
    <t>CALTRATE 500IU 4S SAMPLES</t>
  </si>
  <si>
    <t>F000037674</t>
  </si>
  <si>
    <t>CALTRATE 500MG/1000 IU CHEW TB x30 (5X6)</t>
  </si>
  <si>
    <t>CALTRATE 500MG/1000 IU CHEW TB X30 (5X6)</t>
  </si>
  <si>
    <t>F00005550272</t>
  </si>
  <si>
    <t>CALTRATE 400IU PLUS 60CT(CENTRL AMERICA)</t>
  </si>
  <si>
    <t>F000118712</t>
  </si>
  <si>
    <t>CARDURA TAB 4 MG 10 EA BLST 9 EA TUR</t>
  </si>
  <si>
    <t>F000144465</t>
  </si>
  <si>
    <t>CARDURA TAB 2 MG 10 EA BLST 2 EA TUR</t>
  </si>
  <si>
    <t>F000144467</t>
  </si>
  <si>
    <t>CARDURA TAB 4 MG 10 EA BLST 2 EA TUR</t>
  </si>
  <si>
    <t>F000173795</t>
  </si>
  <si>
    <t>CARDURA 2MG 20 TABLETS</t>
  </si>
  <si>
    <t>F000179640</t>
  </si>
  <si>
    <t>CARDIOVIT PLUS TABS 1X15 SP</t>
  </si>
  <si>
    <t>F000184884</t>
  </si>
  <si>
    <t>CARDURA TABS 4MGX20 WI (ORIG. SAMPLE)</t>
  </si>
  <si>
    <t>F000195374</t>
  </si>
  <si>
    <t>CARDURA XL 4 MG X 14 TABS</t>
  </si>
  <si>
    <t>F000197136</t>
  </si>
  <si>
    <t>CARDURA 4MG 20 TABLETS</t>
  </si>
  <si>
    <t>F000213227</t>
  </si>
  <si>
    <t>CARDIOVIT PLUS TABS 1X2 SP SAM</t>
  </si>
  <si>
    <t>F000213369</t>
  </si>
  <si>
    <t>CARDIOVIT PLUS TABS 1X15 SP SAM</t>
  </si>
  <si>
    <t>F000213382</t>
  </si>
  <si>
    <t>CALTRATE 500MG TABCHEW 5x6 PBTL FR</t>
  </si>
  <si>
    <t>CALTRATE 500MG TABCHEW 5X6 PBTL FR</t>
  </si>
  <si>
    <t>F000213523</t>
  </si>
  <si>
    <t>CARDURA TABS 4 MG X 14</t>
  </si>
  <si>
    <t>F000218354</t>
  </si>
  <si>
    <t>CALTRATE 600 FCT 1X90 PBTL CZ</t>
  </si>
  <si>
    <t>F999200183</t>
  </si>
  <si>
    <t>CARDURA TABS 2MG x20 WI</t>
  </si>
  <si>
    <t>CARDURA TABS 2MG X20 WI</t>
  </si>
  <si>
    <t>F999200423</t>
  </si>
  <si>
    <t>CARDURA TABS 2MG x28 GT</t>
  </si>
  <si>
    <t>CARDURA TABS 2MG X28 GT</t>
  </si>
  <si>
    <t>F999200425</t>
  </si>
  <si>
    <t>CARDURA TABS 2MG x28 HN</t>
  </si>
  <si>
    <t>CARDURA TABS 2MG X28 HN</t>
  </si>
  <si>
    <t>F999200431</t>
  </si>
  <si>
    <t>CARDURA TABS 4MG x20 JM</t>
  </si>
  <si>
    <t>CARDURA TABS 4MG X20 JM</t>
  </si>
  <si>
    <t>F999200621</t>
  </si>
  <si>
    <t>CARDURA XL TABS 4MG X14 SAM NC</t>
  </si>
  <si>
    <t>F999213422</t>
  </si>
  <si>
    <t>CARDURA 2 mg TAB 10x10 BLST EX</t>
  </si>
  <si>
    <t>CARDURA 2 MG TAB 10X10 BLST EX</t>
  </si>
  <si>
    <t>F999213424</t>
  </si>
  <si>
    <t>CARDURA XL 4 mg TAB 3x10 BLST EX</t>
  </si>
  <si>
    <t>CARDURA XL 4 MG TAB 3X10 BLST EX</t>
  </si>
  <si>
    <t>F000039364</t>
  </si>
  <si>
    <t>CARDURA 1MG TAB 1x100 BTL TUAS US</t>
  </si>
  <si>
    <t>CARDURA 1MG TAB 1X100 BTL TUAS US</t>
  </si>
  <si>
    <t>F000039366</t>
  </si>
  <si>
    <t>CARDURA 4MG TAB 1x100 BTL TUAS US</t>
  </si>
  <si>
    <t>CARDURA 4MG TAB 1X100 BTL TUAS US</t>
  </si>
  <si>
    <t>F000040550</t>
  </si>
  <si>
    <t>CARDURA 2MG TAB 2x10 BLST WI</t>
  </si>
  <si>
    <t>CARDURA 2MG TAB 2X10 BLST WI</t>
  </si>
  <si>
    <t>F000040736</t>
  </si>
  <si>
    <t>CARDURA XL 4MG CRT 2x14 BLST DO</t>
  </si>
  <si>
    <t>CARDURA XL 4MG CRT 2X14 BLST DO</t>
  </si>
  <si>
    <t>F000040738</t>
  </si>
  <si>
    <t>CARDURA XL 4MG CRT 2x14 BLST HN</t>
  </si>
  <si>
    <t>CARDURA XL 4MG CRT 2X14 BLST HN</t>
  </si>
  <si>
    <t>F000041636</t>
  </si>
  <si>
    <t>CALTRATE 400IU PLUS D TAB x30 PBTL SAM</t>
  </si>
  <si>
    <t>CALTRATE 400IU PLUS D TAB X30 PBTL SAM</t>
  </si>
  <si>
    <t>F000043348</t>
  </si>
  <si>
    <t>CARDURA 4mg TAB 3x10 BLST LBL UZ</t>
  </si>
  <si>
    <t>CARDURA 4MG TAB 3X10 BLST LBL UZ</t>
  </si>
  <si>
    <t>F000043362</t>
  </si>
  <si>
    <t>CARDURA 2mg TAB 3x10 BLST LBL UZ</t>
  </si>
  <si>
    <t>CARDURA 2MG TAB 3X10 BLST LBL UZ</t>
  </si>
  <si>
    <t>F00005550138</t>
  </si>
  <si>
    <t>CALTRATE 400IU +D 30CT (CA)</t>
  </si>
  <si>
    <t>F999201315</t>
  </si>
  <si>
    <t>CARDURA TABS 2MG x28 PN</t>
  </si>
  <si>
    <t>CARDURA TABS 2MG X28 PN</t>
  </si>
  <si>
    <t>F999201343</t>
  </si>
  <si>
    <t>CARDURA XL TABS 4MG x14 NC</t>
  </si>
  <si>
    <t>CARDURA XL TABS 4MG X14 NC</t>
  </si>
  <si>
    <t>F999201347</t>
  </si>
  <si>
    <t>CARDURA XL TABS 4MG X14 SAM HN</t>
  </si>
  <si>
    <t>F999201979</t>
  </si>
  <si>
    <t>CARDURA XL TABS 4MG x14 HN</t>
  </si>
  <si>
    <t>CARDURA XL TABS 4MG X14 HN</t>
  </si>
  <si>
    <t>F999201981</t>
  </si>
  <si>
    <t>CARDURA XL TABS 4MG X14 SAM PN</t>
  </si>
  <si>
    <t>F999202031</t>
  </si>
  <si>
    <t>CARDURA XL TABS 4MG x14 CR</t>
  </si>
  <si>
    <t>CARDURA XL TABS 4MG X14 CR</t>
  </si>
  <si>
    <t>F999202087</t>
  </si>
  <si>
    <t>CARDURA TABS 2MG x28 CR</t>
  </si>
  <si>
    <t>CARDURA TABS 2MG X28 CR</t>
  </si>
  <si>
    <t>F999202089</t>
  </si>
  <si>
    <t>CARDURA TABS 2MG x20 JM</t>
  </si>
  <si>
    <t>CARDURA TABS 2MG X20 JM</t>
  </si>
  <si>
    <t>F999202243</t>
  </si>
  <si>
    <t>CARDURA XL TABS 4MG X14 SAM CR</t>
  </si>
  <si>
    <t>F999202816</t>
  </si>
  <si>
    <t>CARDURA TABS 2 MG X 28</t>
  </si>
  <si>
    <t>F999202818</t>
  </si>
  <si>
    <t>CARDURA XL 4MG 14 TABLETS CAM</t>
  </si>
  <si>
    <t>F999202820</t>
  </si>
  <si>
    <t>CARDURA XL 4MG 14T CAM SPL TO MM</t>
  </si>
  <si>
    <t>F999202863</t>
  </si>
  <si>
    <t>CARDURA XL TABS 4MG x14 DO</t>
  </si>
  <si>
    <t>CARDURA XL TABS 4MG X14 DO</t>
  </si>
  <si>
    <t>F999202865</t>
  </si>
  <si>
    <t>CARDURA XL TABS 4MG x14 GT</t>
  </si>
  <si>
    <t>CARDURA XL TABS 4MG X14 GT</t>
  </si>
  <si>
    <t>F999202867</t>
  </si>
  <si>
    <t>CARDURA XL 4MG CRT 2x7 BLST SAM DO</t>
  </si>
  <si>
    <t>CARDURA XL 4MG CRT 2X7 BLST SAM DO</t>
  </si>
  <si>
    <t>F999203019</t>
  </si>
  <si>
    <t>CARDURA TABS 2MG x28 DO</t>
  </si>
  <si>
    <t>CARDURA TABS 2MG X28 DO</t>
  </si>
  <si>
    <t>F999203021</t>
  </si>
  <si>
    <t>CARDURA 4MG TAB 2x10 BLST OSAM JM</t>
  </si>
  <si>
    <t>CARDURA 4MG TAB 2X10 BLST OSAM JM</t>
  </si>
  <si>
    <t>F999203027</t>
  </si>
  <si>
    <t>CARDURA TABS 2MG x28 SV</t>
  </si>
  <si>
    <t>CARDURA TABS 2MG X28 SV</t>
  </si>
  <si>
    <t>F999209730</t>
  </si>
  <si>
    <t>CALTRATE 400 IU + D 60S + GIMMICK</t>
  </si>
  <si>
    <t>F999214940</t>
  </si>
  <si>
    <t>CARDURAN XL 4MG 14 TABLETS</t>
  </si>
  <si>
    <t>F999216962</t>
  </si>
  <si>
    <t>CARDURA XL 4MG 14 TABLETS</t>
  </si>
  <si>
    <t>F000038436</t>
  </si>
  <si>
    <t>CALTRATE 600 CHEW PLUS 800IU 30 CT ZA</t>
  </si>
  <si>
    <t>F000038437</t>
  </si>
  <si>
    <t>CALTRATE 600 CHEW PLUS 800IU 60 CT ZA</t>
  </si>
  <si>
    <t>F000038569</t>
  </si>
  <si>
    <t>CALTRATE 600 PLAIN TAB 60 BTL MENA</t>
  </si>
  <si>
    <t>F000039365</t>
  </si>
  <si>
    <t>CARDURA 2MG TAB 1x100 BTL TUAS US</t>
  </si>
  <si>
    <t>CARDURA 2MG TAB 1X100 BTL TUAS US</t>
  </si>
  <si>
    <t>F000040005</t>
  </si>
  <si>
    <t>CARDURA 4MG TAB 2x10 BLST IFC TT</t>
  </si>
  <si>
    <t>CARDURA 4MG TAB 2X10 BLST IFC TT</t>
  </si>
  <si>
    <t>F000040549</t>
  </si>
  <si>
    <t>CARDURA 2MG TAB 2x10 BLST JM</t>
  </si>
  <si>
    <t>CARDURA 2MG TAB 2X10 BLST JM</t>
  </si>
  <si>
    <t>F000040739</t>
  </si>
  <si>
    <t>CARDURA XL 4MG CRT 2x14 BLST NC</t>
  </si>
  <si>
    <t>CARDURA XL 4MG CRT 2X14 BLST NC</t>
  </si>
  <si>
    <t>F000040740</t>
  </si>
  <si>
    <t>CARDURA XL 4MG CRT 2x14 BLST PN</t>
  </si>
  <si>
    <t>CARDURA XL 4MG CRT 2X14 BLST PN</t>
  </si>
  <si>
    <t>F000041665</t>
  </si>
  <si>
    <t>CALTRATE 400IU PLUS M FCT x30 PBTL SAM</t>
  </si>
  <si>
    <t>CALTRATE 400IU PLUS M FCT X30 PBTL SAM</t>
  </si>
  <si>
    <t>F00005550238</t>
  </si>
  <si>
    <t>CALTRATE 400IU +D PLUS M 30CT (CA)</t>
  </si>
  <si>
    <t>F00005556764A</t>
  </si>
  <si>
    <t>CALTRATE 600+ CHEW 155CT 800IU W/$1IRC</t>
  </si>
  <si>
    <t>F000040023</t>
  </si>
  <si>
    <t>CARDURA 2MG TAB 2x10 BLST TT</t>
  </si>
  <si>
    <t>CARDURA 2MG TAB 2X10 BLST TT</t>
  </si>
  <si>
    <t>F000040653</t>
  </si>
  <si>
    <t>CARDURA 4MG TAB 2x10 BLST WI</t>
  </si>
  <si>
    <t>CARDURA 4MG TAB 2X10 BLST WI</t>
  </si>
  <si>
    <t>F000040735</t>
  </si>
  <si>
    <t>CARDURA XL 4MG CRT 2x14 BLST CR</t>
  </si>
  <si>
    <t>CARDURA XL 4MG CRT 2X14 BLST CR</t>
  </si>
  <si>
    <t>F000040737</t>
  </si>
  <si>
    <t>CARDURA XL 4MG CRT 2x14 BLST GT</t>
  </si>
  <si>
    <t>CARDURA XL 4MG CRT 2X14 BLST GT</t>
  </si>
  <si>
    <t>F000045092</t>
  </si>
  <si>
    <t>CARDURA 4MG TAB 2x7 BLST IFC</t>
  </si>
  <si>
    <t>CARDURA 4MG TAB 2X7 BLST IFC</t>
  </si>
  <si>
    <t>F000045465</t>
  </si>
  <si>
    <t>CARDURA 4MG x30</t>
  </si>
  <si>
    <t>CARDURA 4MG X30</t>
  </si>
  <si>
    <t>F000047889</t>
  </si>
  <si>
    <t>CALTRATE 600 MACAU IPT 60'S</t>
  </si>
  <si>
    <t>F000048277</t>
  </si>
  <si>
    <t>CARDURA 4mg TAB 3x10 BLST WB LBL KG</t>
  </si>
  <si>
    <t>CARDURA 4MG TAB 3X10 BLST WB LBL KG</t>
  </si>
  <si>
    <t>F000114663</t>
  </si>
  <si>
    <t>CARDURA TABS. 2 MG. X 20`S</t>
  </si>
  <si>
    <t>F000114665</t>
  </si>
  <si>
    <t>CARDURA TABS. 4 MG. X 20`S</t>
  </si>
  <si>
    <t>F000149230</t>
  </si>
  <si>
    <t>CARDURA FCT 4 MG 10 EA BLST 1 EA Sam</t>
  </si>
  <si>
    <t>CARDURA FCT 4 MG 10 EA BLST 1 EA SAM</t>
  </si>
  <si>
    <t>F000213459</t>
  </si>
  <si>
    <t>CARDURA 2MG TABS X 30 STA TUAS</t>
  </si>
  <si>
    <t>F000213460</t>
  </si>
  <si>
    <t>CARDURA 4MG TABS X 30 STA TUAS</t>
  </si>
  <si>
    <t>F620088095</t>
  </si>
  <si>
    <t>CARDURA XL 4mg FCT 3x10 BLS PL</t>
  </si>
  <si>
    <t>CARDURA XL 4MG FCT 3X10 BLS PL</t>
  </si>
  <si>
    <t>F999200707</t>
  </si>
  <si>
    <t>CARDURA XL TABS 4MG x14 PN</t>
  </si>
  <si>
    <t>CARDURA XL TABS 4MG X14 PN</t>
  </si>
  <si>
    <t>F999200821</t>
  </si>
  <si>
    <t>CARDURA XL TABS 4MG X14 SAM GT</t>
  </si>
  <si>
    <t>F999207908</t>
  </si>
  <si>
    <t>CALTRATE 600 +D TABS 30X3</t>
  </si>
  <si>
    <t>F999207910</t>
  </si>
  <si>
    <t>CALTRATE 600 +M TABS 30X3</t>
  </si>
  <si>
    <t>F000044901</t>
  </si>
  <si>
    <t>CARDURA 2MG TAB 2x1 BLST</t>
  </si>
  <si>
    <t>CARDURA 2MG TAB 2X1 BLST</t>
  </si>
  <si>
    <t>F000045093</t>
  </si>
  <si>
    <t>CARDURA 1MG TAB 3x7 BLST IFC</t>
  </si>
  <si>
    <t>CARDURA 1MG TAB 3X7 BLST IFC</t>
  </si>
  <si>
    <t>F000045118</t>
  </si>
  <si>
    <t>CARDURA 2MG TAB 5X10MG BLST-T IFC</t>
  </si>
  <si>
    <t>F000045157</t>
  </si>
  <si>
    <t>CARDURA XL TABS 4MG X14 SAM SV</t>
  </si>
  <si>
    <t>F000045464</t>
  </si>
  <si>
    <t>CARDURA 2MG x30</t>
  </si>
  <si>
    <t>CARDURA 2MG X30</t>
  </si>
  <si>
    <t>F000047768</t>
  </si>
  <si>
    <t>CARDURA 1mg TAB 1x14 BLS CL</t>
  </si>
  <si>
    <t>CARDURA 1MG TAB 1X14 BLS CL</t>
  </si>
  <si>
    <t>F000049455</t>
  </si>
  <si>
    <t>CARDURA XL 4mg FCT 3x10 BLS VE</t>
  </si>
  <si>
    <t>CARDURA XL 4MG FCT 3X10 BLS VE</t>
  </si>
  <si>
    <t>F000051474</t>
  </si>
  <si>
    <t>CARDURA XL 4mg FCT 3x10 BLS CL</t>
  </si>
  <si>
    <t>CARDURA XL 4MG FCT 3X10 BLS CL</t>
  </si>
  <si>
    <t>F620001997</t>
  </si>
  <si>
    <t>CARDURAN NEO 4mg FCT 10x10x5 BLS HOSP ES</t>
  </si>
  <si>
    <t>CARDURAN NEO 4MG FCT 10X10X5 BLS HOSP ES</t>
  </si>
  <si>
    <t>F000045117</t>
  </si>
  <si>
    <t>CARDURA 1MG TAB 5X10MG BLST-T IFC</t>
  </si>
  <si>
    <t>F000045323</t>
  </si>
  <si>
    <t>CARDURA 2MG TAB 2x10 BLST IFC</t>
  </si>
  <si>
    <t>CARDURA 2MG TAB 2X10 BLST IFC</t>
  </si>
  <si>
    <t>F000045388</t>
  </si>
  <si>
    <t>CARDURA 2MG TAB 1x2 BLST IFC</t>
  </si>
  <si>
    <t>CARDURA 2MG TAB 1X2 BLST IFC</t>
  </si>
  <si>
    <t>F000047893</t>
  </si>
  <si>
    <t>CALTRATE 50+ 2X60 BTL TWIN PACK HK</t>
  </si>
  <si>
    <t>F000048276</t>
  </si>
  <si>
    <t>CARDURA 2mg TAB 3x10 BLST WB LBL KG</t>
  </si>
  <si>
    <t>CARDURA 2MG TAB 3X10 BLST WB LBL KG</t>
  </si>
  <si>
    <t>F000049456</t>
  </si>
  <si>
    <t>CARDULAR PP 4mg FCT 3x10 BLS TN</t>
  </si>
  <si>
    <t>CARDULAR PP 4MG FCT 3X10 BLS TN</t>
  </si>
  <si>
    <t>F000049457</t>
  </si>
  <si>
    <t>CARDURA XL 4mg FCT 4x7 BLS SA</t>
  </si>
  <si>
    <t>CARDURA XL 4MG FCT 4X7 BLS SA</t>
  </si>
  <si>
    <t>F000051147</t>
  </si>
  <si>
    <t>CALTRATE 500MG/1000IU TABCHEW 1X90 BLS C</t>
  </si>
  <si>
    <t>F000051473</t>
  </si>
  <si>
    <t>CARDURA XL 4mg FCT 1x10 BLS SAM CL</t>
  </si>
  <si>
    <t>CARDURA XL 4MG FCT 1X10 BLS SAM CL</t>
  </si>
  <si>
    <t>F000052707</t>
  </si>
  <si>
    <t>CALTRATE 600 PLAIN 60 MENA</t>
  </si>
  <si>
    <t>F000052949</t>
  </si>
  <si>
    <t>CARDURA XL 4MG CRT 2X7 BLST NC</t>
  </si>
  <si>
    <t>F000053014</t>
  </si>
  <si>
    <t>CARDURA XL 4MG CRT 2X7 BLST CR</t>
  </si>
  <si>
    <t>F000053016</t>
  </si>
  <si>
    <t>CARDURA XL 4MG CRT 2X7 BLST GT</t>
  </si>
  <si>
    <t>F000053289</t>
  </si>
  <si>
    <t>CARDURA XL 4MG CRT 2X7 BLST SAM PN</t>
  </si>
  <si>
    <t>F000053291</t>
  </si>
  <si>
    <t>CARDURA XL 4MG CRT 2X7 BLST SAM SV</t>
  </si>
  <si>
    <t>F000053297</t>
  </si>
  <si>
    <t>CARDURA XL 4MG CRT 2X7 BLST SAM CR</t>
  </si>
  <si>
    <t>F000053298</t>
  </si>
  <si>
    <t>CARDURA XL 4MG CRT 2X7 BLST SAM GT</t>
  </si>
  <si>
    <t>F000053299</t>
  </si>
  <si>
    <t>CARDURA XL 4MG CRT 2X7 BLST SAM NC</t>
  </si>
  <si>
    <t>F000053300</t>
  </si>
  <si>
    <t>CARDURA XL 4MG CRT 2X7 BLST SAM HN</t>
  </si>
  <si>
    <t>F000103388</t>
  </si>
  <si>
    <t>CARDULAR 2MG COMPRIME B/20</t>
  </si>
  <si>
    <t>F000052951</t>
  </si>
  <si>
    <t>CARDURA XL 4MG CRT 2X7 BLST PN</t>
  </si>
  <si>
    <t>F000053013</t>
  </si>
  <si>
    <t>CARDURA XL 4MG CRT 2X7 BLST DO</t>
  </si>
  <si>
    <t>F000055729</t>
  </si>
  <si>
    <t>CARDURA XL 4mg FCT 4x7 BLS CAM</t>
  </si>
  <si>
    <t>CARDURA XL 4MG FCT 4X7 BLS CAM</t>
  </si>
  <si>
    <t>F000057697</t>
  </si>
  <si>
    <t>CARDURA 2mg TAB 3x10 BLS UZ</t>
  </si>
  <si>
    <t>CARDURA 2MG TAB 3X10 BLS UZ</t>
  </si>
  <si>
    <t>F000057698</t>
  </si>
  <si>
    <t>CARDURA 4mg TAB 3x10 BLS UZ</t>
  </si>
  <si>
    <t>CARDURA 4MG TAB 3X10 BLS UZ</t>
  </si>
  <si>
    <t>F000140835</t>
  </si>
  <si>
    <t>CARDURA 1MG TABLET 5X10'S</t>
  </si>
  <si>
    <t>F000140837</t>
  </si>
  <si>
    <t>CARDURA 2MG TABLET 5X10'S</t>
  </si>
  <si>
    <t>F999142473</t>
  </si>
  <si>
    <t>CARDURA TAB 2 MG P/S 2'S</t>
  </si>
  <si>
    <t>F999301706</t>
  </si>
  <si>
    <t>CARDURA 4MG 30'S</t>
  </si>
  <si>
    <t>F999301707</t>
  </si>
  <si>
    <t>CARDURA 2MG 30'S</t>
  </si>
  <si>
    <t>F000052950</t>
  </si>
  <si>
    <t>CARDURA XL 4MG CRT 2X7 BLST HN</t>
  </si>
  <si>
    <t>F000059563</t>
  </si>
  <si>
    <t>CARDURA 1mg TU 2x10 BLS IQ</t>
  </si>
  <si>
    <t>CARDURA 1MG TU 2X10 BLS IQ</t>
  </si>
  <si>
    <t>F000059564</t>
  </si>
  <si>
    <t>CARDURA 4mg TU 2x10 BLS IQ</t>
  </si>
  <si>
    <t>CARDURA 4MG TU 2X10 BLS IQ</t>
  </si>
  <si>
    <t>F000103678</t>
  </si>
  <si>
    <t>CARDURA 2 MG 20 COMPRIMES</t>
  </si>
  <si>
    <t>F000103680</t>
  </si>
  <si>
    <t>CARDURA 4 MG 20 COMPRIMES</t>
  </si>
  <si>
    <t>F000162946</t>
  </si>
  <si>
    <t>CARDURA 2 MG 20 COMP. ECHANT</t>
  </si>
  <si>
    <t>F000000737</t>
  </si>
  <si>
    <t>CALTRATE CALCIUM + D 30</t>
  </si>
  <si>
    <t>F000000738</t>
  </si>
  <si>
    <t>CALTRATE CALCIUM + D 60</t>
  </si>
  <si>
    <t>F000000739</t>
  </si>
  <si>
    <t>CALTRATE CALC.+D VA.SOFT30</t>
  </si>
  <si>
    <t>F000000740</t>
  </si>
  <si>
    <t>CALTRATE CALC.+D VA.SOFT60</t>
  </si>
  <si>
    <t>F000000741</t>
  </si>
  <si>
    <t>CALTRATE CALC.+D CHOC.SOFT30</t>
  </si>
  <si>
    <t>F000000742</t>
  </si>
  <si>
    <t>CALTRATE CALC.+D CHOC.SOFT60</t>
  </si>
  <si>
    <t>F000000743</t>
  </si>
  <si>
    <t>CALTRATE CALCIUM + D EFF. 16</t>
  </si>
  <si>
    <t>F000000744</t>
  </si>
  <si>
    <t>CALTRATE CALCIUM + D EFF. 32</t>
  </si>
  <si>
    <t>F000000747</t>
  </si>
  <si>
    <t>CALTRATE EFFERVESCENT SAMPLES 100</t>
  </si>
  <si>
    <t>F000000830</t>
  </si>
  <si>
    <t>CALTRATE CALCIUM + D CAPL. 30</t>
  </si>
  <si>
    <t>F000000831</t>
  </si>
  <si>
    <t>CALTRATE CALCIUM + D CAPL. 60</t>
  </si>
  <si>
    <t>F000001116</t>
  </si>
  <si>
    <t>CALTRATE CALCIUM + D 120</t>
  </si>
  <si>
    <t>F000003684</t>
  </si>
  <si>
    <t>CALTRATE COUNTERDISPLAY A06</t>
  </si>
  <si>
    <t>F000003690</t>
  </si>
  <si>
    <t>CALTRATE COUNTERDISPLAY A08</t>
  </si>
  <si>
    <t>F000003794</t>
  </si>
  <si>
    <t>CALTRATE CAPL. 60</t>
  </si>
  <si>
    <t>F000004587</t>
  </si>
  <si>
    <t>CALTRATE COUNTERDISPLAY A09</t>
  </si>
  <si>
    <t>F000004613</t>
  </si>
  <si>
    <t>CALTRATE COUNTERDISPLAY B09</t>
  </si>
  <si>
    <t>F000004861</t>
  </si>
  <si>
    <t>CALTRATE 600+VIT D 120 AU</t>
  </si>
  <si>
    <t>F000004878</t>
  </si>
  <si>
    <t>CALTRATE 600+D 30 NO BOX</t>
  </si>
  <si>
    <t>F000015531</t>
  </si>
  <si>
    <t>CALTRATE 600MG PLAIN 500S TH</t>
  </si>
  <si>
    <t>F00005000005</t>
  </si>
  <si>
    <t>CALTRATE FORECASTING MATERIAL</t>
  </si>
  <si>
    <t>F00005185701</t>
  </si>
  <si>
    <t>CALTRATE D 60CT CHEW60CT COL HLTH 60CT</t>
  </si>
  <si>
    <t>F00005185703</t>
  </si>
  <si>
    <t>CALTRATE 120+D &amp; + SILV 100 $2 IRC 24PC</t>
  </si>
  <si>
    <t>F00005185705</t>
  </si>
  <si>
    <t>CALTRATE D/PL 120 48PC PDQ             1</t>
  </si>
  <si>
    <t>F00005185707</t>
  </si>
  <si>
    <t>CALTRATE COLON HLTH 60 12PCCU          1</t>
  </si>
  <si>
    <t>F00005185709</t>
  </si>
  <si>
    <t>CALTRATE +D PLUS CHEW 60 W/$2 IRC 24PCWS</t>
  </si>
  <si>
    <t>F00005185711</t>
  </si>
  <si>
    <t>CALTRATE D/PL/CH/IRC 18PC WS           1</t>
  </si>
  <si>
    <t>F00005185711A</t>
  </si>
  <si>
    <t>CALTRATE D/PL/CH/IRC 18PC WS 1</t>
  </si>
  <si>
    <t>F00005185713B</t>
  </si>
  <si>
    <t>CALT 60 CMB 2IRC 24PC WS</t>
  </si>
  <si>
    <t>F00005185714</t>
  </si>
  <si>
    <t>CALTRATE CARB IRC 30PC PDQ             1</t>
  </si>
  <si>
    <t>F00005185721</t>
  </si>
  <si>
    <t>CALTRATE $2 IRC 11PC CU 1</t>
  </si>
  <si>
    <t>F00005185723</t>
  </si>
  <si>
    <t>CALTRATE &amp; KIDS 48PC PDQ/2IRC          1</t>
  </si>
  <si>
    <t>F00005185728</t>
  </si>
  <si>
    <t>CALTRATE  600+D 200 432PC PD</t>
  </si>
  <si>
    <t>F00005185737A</t>
  </si>
  <si>
    <t>CALT 600+D/PLU/CHW 60+12 2-TRY 36PC PDQ</t>
  </si>
  <si>
    <t>F00005185738</t>
  </si>
  <si>
    <t>CALT 600+D/PLUS 120 24PC WS</t>
  </si>
  <si>
    <t>F00005185742</t>
  </si>
  <si>
    <t>CALTRATE 600+D/PLUS 120+20 16PC WS</t>
  </si>
  <si>
    <t>F00005185744</t>
  </si>
  <si>
    <t>CALTRATE 600+D/PLUS 120 1IRC 16PC WS</t>
  </si>
  <si>
    <t>F00005185748</t>
  </si>
  <si>
    <t>CALTRATE 600+D 60CT DISP READY PKGING OS</t>
  </si>
  <si>
    <t>F00005185750</t>
  </si>
  <si>
    <t>CALTRATE 600+D/PLS 120+20 2-TRY 30PC PDQ</t>
  </si>
  <si>
    <t>F00005185751</t>
  </si>
  <si>
    <t>CALTRATE 600+D/PLS 120+20 2-TRY 20PC PDQ</t>
  </si>
  <si>
    <t>F00005185752</t>
  </si>
  <si>
    <t>CALTRATE 600+D 60+30 GIFT PACK</t>
  </si>
  <si>
    <t>F00005185755</t>
  </si>
  <si>
    <t>CALTRATE 600+D 280CT 576PC PD</t>
  </si>
  <si>
    <t>F00005185757</t>
  </si>
  <si>
    <t>CALT 120+20/CARDIO 60+10 2-TRY 24PC PDQ</t>
  </si>
  <si>
    <t>F00005185758</t>
  </si>
  <si>
    <t>CALTRATE 600+D 120CT + CTS 60CT</t>
  </si>
  <si>
    <t>F00005185759</t>
  </si>
  <si>
    <t>CALTRATE &amp; CARDIO 44PC 4-TRAY PDQ</t>
  </si>
  <si>
    <t>F00005185760</t>
  </si>
  <si>
    <t>CALT 600+D/PLS/CHW 60 $1IRC 12PC RX CU</t>
  </si>
  <si>
    <t>F00005550904</t>
  </si>
  <si>
    <t>CALTRATE 600+D TAB      18</t>
  </si>
  <si>
    <t>F00005550904J</t>
  </si>
  <si>
    <t>CALTRATE 600+D 18CT</t>
  </si>
  <si>
    <t>F00005550906</t>
  </si>
  <si>
    <t>CALTRATE  600+D  30CT</t>
  </si>
  <si>
    <t>F00005550906M</t>
  </si>
  <si>
    <t>CALTRATE  600+D                       30</t>
  </si>
  <si>
    <t>F00005550908</t>
  </si>
  <si>
    <t>CALT 600+D UNLABELED    7         EXPORT</t>
  </si>
  <si>
    <t>F00005550918</t>
  </si>
  <si>
    <t>CALTRATE 200 288PC PD   1</t>
  </si>
  <si>
    <t>F00005550919A</t>
  </si>
  <si>
    <t>CALTRATE 600+D 400IU 60CT</t>
  </si>
  <si>
    <t>F00005550919D</t>
  </si>
  <si>
    <t>CALTRATE 600+D W/$2 IRC   60CT</t>
  </si>
  <si>
    <t>F00005550919G</t>
  </si>
  <si>
    <t>CALTRATE 600+D TABLET 60</t>
  </si>
  <si>
    <t>F00005550919K</t>
  </si>
  <si>
    <t>CALTRATE 600+D W/ COUP 60CT</t>
  </si>
  <si>
    <t>F00005550919N</t>
  </si>
  <si>
    <t>CALTRATE 600+D 400IU 2IRC  60</t>
  </si>
  <si>
    <t>F00005550919P</t>
  </si>
  <si>
    <t>CALTRATE 600+D 400 IU $1 IRC</t>
  </si>
  <si>
    <t>F00005550919T</t>
  </si>
  <si>
    <t>CALTRATE 600+D/$.55 IRC 60</t>
  </si>
  <si>
    <t>F00005550920J</t>
  </si>
  <si>
    <t>CALTRATE 600+D 50X2 POUCHES SAMP</t>
  </si>
  <si>
    <t>F00005550924A</t>
  </si>
  <si>
    <t>CALTRATE 600+D 400IU 120CT</t>
  </si>
  <si>
    <t>F00005550924B</t>
  </si>
  <si>
    <t>CALTRATE + VIT D        120</t>
  </si>
  <si>
    <t>F00005550924C</t>
  </si>
  <si>
    <t>CALTRATE 600+D 2IRC 120</t>
  </si>
  <si>
    <t>F00005550924G</t>
  </si>
  <si>
    <t>CALTRATE 600+D TABLET 120</t>
  </si>
  <si>
    <t>F00005550924H</t>
  </si>
  <si>
    <t>CALTRATE 600+D TABLETS              120</t>
  </si>
  <si>
    <t>F00005550924P</t>
  </si>
  <si>
    <t>CALT 600+D 1IRC 120</t>
  </si>
  <si>
    <t>F00005550925A</t>
  </si>
  <si>
    <t>CALTRATE 600+D 200CT</t>
  </si>
  <si>
    <t>F00005550925C</t>
  </si>
  <si>
    <t>CALT 600+D 1IRC  200</t>
  </si>
  <si>
    <t>F00005550925H</t>
  </si>
  <si>
    <t>CALTRATE  600 + D        200</t>
  </si>
  <si>
    <t>F00005550925L</t>
  </si>
  <si>
    <t>CALTRATE 600+D 200</t>
  </si>
  <si>
    <t>F00005550927M</t>
  </si>
  <si>
    <t>CALTRATE 600+D TB (400IU VIT D) DOM BULK</t>
  </si>
  <si>
    <t>F00005550930</t>
  </si>
  <si>
    <t>CALT 600+D W/POND'S     60</t>
  </si>
  <si>
    <t>F00005550931</t>
  </si>
  <si>
    <t>CALT 60 W/PONDS 12PC WS 1</t>
  </si>
  <si>
    <t>F00005550934</t>
  </si>
  <si>
    <t>CALTRATE COLON HEALTH                 60</t>
  </si>
  <si>
    <t>F00005550936</t>
  </si>
  <si>
    <t>CALTRATE 600+D TAB      180</t>
  </si>
  <si>
    <t>F00005550938</t>
  </si>
  <si>
    <t>CALT W/FREE SIL 2DZ WS  1</t>
  </si>
  <si>
    <t>F00005550939B</t>
  </si>
  <si>
    <t>CALTRATE  600+D 180 24PC DT            1</t>
  </si>
  <si>
    <t>F00005550939G</t>
  </si>
  <si>
    <t>CALTRATE   600 + D                   180</t>
  </si>
  <si>
    <t>F00005550943</t>
  </si>
  <si>
    <t>CALTRATE   24PC  SIDEKICK</t>
  </si>
  <si>
    <t>F00005550944</t>
  </si>
  <si>
    <t>CALTRATE   60PC   PDQ</t>
  </si>
  <si>
    <t>F00005550945</t>
  </si>
  <si>
    <t>CALTRATE 600+D TAB           EXPORT BULK</t>
  </si>
  <si>
    <t>F00005550952</t>
  </si>
  <si>
    <t>CALT+D 180+18 COPK PD   1</t>
  </si>
  <si>
    <t>F00005550953</t>
  </si>
  <si>
    <t>CALT 60 CMB 24PC PDQ    1</t>
  </si>
  <si>
    <t>F00005550953A</t>
  </si>
  <si>
    <t>CALT 60 CMB 30PC PDQ    1</t>
  </si>
  <si>
    <t>F00005550955</t>
  </si>
  <si>
    <t>CALTRATE COMBO  40PC  PDQ         1</t>
  </si>
  <si>
    <t>F00005550958</t>
  </si>
  <si>
    <t>CALTRATE MIX 18 PC CU   1</t>
  </si>
  <si>
    <t>F00005550963</t>
  </si>
  <si>
    <t>CALTRATE +D 200   288PC               PD</t>
  </si>
  <si>
    <t>F00005550964</t>
  </si>
  <si>
    <t>CALTRATE  PLUS/D BNS 48PC PDQ          1</t>
  </si>
  <si>
    <t>F00005550964A</t>
  </si>
  <si>
    <t>CALTRATE 120+20 4TR 48PC PDQ           1</t>
  </si>
  <si>
    <t>F00005550965</t>
  </si>
  <si>
    <t>CALT+D 120S 2DZ DT      1</t>
  </si>
  <si>
    <t>F00005550967A</t>
  </si>
  <si>
    <t>CALTRATE 600+D 280CT</t>
  </si>
  <si>
    <t>F00005550982</t>
  </si>
  <si>
    <t>CALTRATE 600+D 36PC PDQ 1</t>
  </si>
  <si>
    <t>F00005550985M</t>
  </si>
  <si>
    <t>CALTRATE 600+D VIT D 400IUS 120+20</t>
  </si>
  <si>
    <t>F00005550990</t>
  </si>
  <si>
    <t>CALTRATE 120+20 24PC WS 1</t>
  </si>
  <si>
    <t>F00005550991</t>
  </si>
  <si>
    <t>CALTRATE 600+D 24PC PDQ                1</t>
  </si>
  <si>
    <t>F00005550995</t>
  </si>
  <si>
    <t>CALTRATE COMPLETE NUTRITION PW         1</t>
  </si>
  <si>
    <t>F00005550996</t>
  </si>
  <si>
    <t>CALTRATE 120+20 60PC PDQ               1</t>
  </si>
  <si>
    <t>F00005550996A</t>
  </si>
  <si>
    <t>CALTRATE 120+20   60PC   PDQ    1</t>
  </si>
  <si>
    <t>F00005550996B</t>
  </si>
  <si>
    <t>CALT 600+D/PLUS 60PC PDQ</t>
  </si>
  <si>
    <t>F00005550996C</t>
  </si>
  <si>
    <t>CALT 120+20 60PC PDQ</t>
  </si>
  <si>
    <t>F00005550998</t>
  </si>
  <si>
    <t>CALTRATE 90CT 30PC PDQ                 1</t>
  </si>
  <si>
    <t>F00005551019T</t>
  </si>
  <si>
    <t>CALTRATE 600/W $.55 IRC 60</t>
  </si>
  <si>
    <t>F00005551020G</t>
  </si>
  <si>
    <t>CALTRATE  600                        150</t>
  </si>
  <si>
    <t>F00005551022</t>
  </si>
  <si>
    <t>CALTRATE 15           15</t>
  </si>
  <si>
    <t>F00005551030</t>
  </si>
  <si>
    <t>CALT 600 W/POND'S       60</t>
  </si>
  <si>
    <t>F00005551040</t>
  </si>
  <si>
    <t>CALTRATE 600/W $2 IRC   60</t>
  </si>
  <si>
    <t>F00005551051</t>
  </si>
  <si>
    <t>CALTRATE 600+D 60 18PC CU    1</t>
  </si>
  <si>
    <t>F00005551060H</t>
  </si>
  <si>
    <t>CALTRATE  600  TAB          72</t>
  </si>
  <si>
    <t>F00005551078</t>
  </si>
  <si>
    <t>CALT 600 TAB UNLABELED  30</t>
  </si>
  <si>
    <t>F00005551101</t>
  </si>
  <si>
    <t>CALTRATE COLON HLTH TAB   60000     BULK</t>
  </si>
  <si>
    <t>F00005551101B</t>
  </si>
  <si>
    <t>CALTRATE COLON HEALTH   DOM BULK</t>
  </si>
  <si>
    <t>F00005551102</t>
  </si>
  <si>
    <t>CALTRATE COLON HEALTH TAB 2X50</t>
  </si>
  <si>
    <t>F00005551102J</t>
  </si>
  <si>
    <t>CALTRATE COLON HLTH 50X2</t>
  </si>
  <si>
    <t>F00005551119</t>
  </si>
  <si>
    <t>CALTRATE COLON HEALTH TAB   60</t>
  </si>
  <si>
    <t>F00005551119H</t>
  </si>
  <si>
    <t>CALTRATE COLON HEALTH TAB 60</t>
  </si>
  <si>
    <t>F00005551119J</t>
  </si>
  <si>
    <t>CALTRATE COLON HEALTH 60 CT</t>
  </si>
  <si>
    <t>F00005551119M</t>
  </si>
  <si>
    <t>CALTRATE COLON HEALTH 60</t>
  </si>
  <si>
    <t>F00005551124</t>
  </si>
  <si>
    <t>CALTRATE COLON HEALTH 120CT</t>
  </si>
  <si>
    <t>F00005551150</t>
  </si>
  <si>
    <t>CALTRATE COLON HEALTH 12PC WS          1</t>
  </si>
  <si>
    <t>F00005551150A</t>
  </si>
  <si>
    <t>CALTRATE COLON HLTH 12PC WS            1</t>
  </si>
  <si>
    <t>F00005551151</t>
  </si>
  <si>
    <t>CALTRATE COLON HLTH 12PC CU            1</t>
  </si>
  <si>
    <t>F00005551152</t>
  </si>
  <si>
    <t>CALTRATE 600+D 18PC WS  1</t>
  </si>
  <si>
    <t>F00005551160</t>
  </si>
  <si>
    <t>CALTRATE COLON HEALTH 72CT</t>
  </si>
  <si>
    <t>F00005551160J</t>
  </si>
  <si>
    <t>CALTRATE COLON HLTH 72CT</t>
  </si>
  <si>
    <t>F00005551161</t>
  </si>
  <si>
    <t>CALTRATE 600+D/COLON HLTH CU           1</t>
  </si>
  <si>
    <t>F00005551301</t>
  </si>
  <si>
    <t>CALTRATE + D   1000             FAR EAST</t>
  </si>
  <si>
    <t>F00005551306</t>
  </si>
  <si>
    <t>CALTRATE + D AUSTRALIA 60</t>
  </si>
  <si>
    <t>F00005551307</t>
  </si>
  <si>
    <t>CALTRATE + VIT D SINGAPORE 7S</t>
  </si>
  <si>
    <t>F00005551308</t>
  </si>
  <si>
    <t>CALTRATE 600+D 7s BTL MY</t>
  </si>
  <si>
    <t>CALTRATE 600+D 7S BTL MY</t>
  </si>
  <si>
    <t>F00005551310</t>
  </si>
  <si>
    <t>CALTRATE + D AUSTRALIA 100</t>
  </si>
  <si>
    <t>F00005551312</t>
  </si>
  <si>
    <t>CALTRATE 600+D 60s BTL MY</t>
  </si>
  <si>
    <t>CALTRATE 600+D 60S BTL MY</t>
  </si>
  <si>
    <t>F00005551313</t>
  </si>
  <si>
    <t>CALTRATE + VIT D KOREA 60</t>
  </si>
  <si>
    <t>F00005551619</t>
  </si>
  <si>
    <t>CALTRATE JR             60</t>
  </si>
  <si>
    <t>F00005552812</t>
  </si>
  <si>
    <t>CALT PLUS CHEW 18PC PW  ONLY</t>
  </si>
  <si>
    <t>F00005552816</t>
  </si>
  <si>
    <t>CALT CHEW 60S 2DZ WS    1</t>
  </si>
  <si>
    <t>F00005552817</t>
  </si>
  <si>
    <t>CALT 60'S 55Â¢ IRC 32WS  1</t>
  </si>
  <si>
    <t>F00005554215ZZ</t>
  </si>
  <si>
    <t>CALTRATE +D TAB 60</t>
  </si>
  <si>
    <t>F00005555619A</t>
  </si>
  <si>
    <t>CALTRATE 600 PLUS 400IU 60CT</t>
  </si>
  <si>
    <t>F00005555619N</t>
  </si>
  <si>
    <t>CALTRATE 600 PLUS 2IRC  60</t>
  </si>
  <si>
    <t>F00005555619P</t>
  </si>
  <si>
    <t>CALTRATE 600 PLUS 1IRC  60</t>
  </si>
  <si>
    <t>F00005555623C</t>
  </si>
  <si>
    <t>CALTRATE 600 PLUS 2IRC  120</t>
  </si>
  <si>
    <t>F00005555630</t>
  </si>
  <si>
    <t>CALT 600 PLUS W/POND'S  60</t>
  </si>
  <si>
    <t>F00005555637</t>
  </si>
  <si>
    <t>CALT PLUS W/FREE SLVR 10 60'S</t>
  </si>
  <si>
    <t>F00005555651</t>
  </si>
  <si>
    <t>CALTRATE BONUS COMBO 59PC DT           1</t>
  </si>
  <si>
    <t>F00005555663</t>
  </si>
  <si>
    <t>CALTRATE BONUS 24PC WS  1</t>
  </si>
  <si>
    <t>F00005555664</t>
  </si>
  <si>
    <t>CALT 20% FREE 18PC WS   1</t>
  </si>
  <si>
    <t>F00005555684</t>
  </si>
  <si>
    <t>CALT 600 PLUS 120+20    140</t>
  </si>
  <si>
    <t>F00005555684H</t>
  </si>
  <si>
    <t>CALTRATE 600 PLUS 120+20CT W/HANGTAG</t>
  </si>
  <si>
    <t>F00005555907</t>
  </si>
  <si>
    <t>CALTRATE + SINGAPORE 7S</t>
  </si>
  <si>
    <t>F00005556110</t>
  </si>
  <si>
    <t>CALTRATE EFFERVESCENT 600MG 20</t>
  </si>
  <si>
    <t>F00005556619</t>
  </si>
  <si>
    <t>CALT PLUS CHEW SPRMNT   60</t>
  </si>
  <si>
    <t>F00005556619A</t>
  </si>
  <si>
    <t>CALT PLUS CHEW SMT IRC  60</t>
  </si>
  <si>
    <t>F00005556660</t>
  </si>
  <si>
    <t>CALT PLUS SPRMNT BONUS  72</t>
  </si>
  <si>
    <t>F00005556690</t>
  </si>
  <si>
    <t>CALT PLUS 72 9/9 FLSTD  1</t>
  </si>
  <si>
    <t>F00005556704</t>
  </si>
  <si>
    <t>CALTRATE CHEW ASST FRUIT 50 X 4</t>
  </si>
  <si>
    <t>F00005556710P</t>
  </si>
  <si>
    <t>CALT 600 PLUS CHEW 1IRC 90</t>
  </si>
  <si>
    <t>F00005556719A</t>
  </si>
  <si>
    <t>CALT PLUS CHEW AST IRC  60</t>
  </si>
  <si>
    <t>F00005556719B</t>
  </si>
  <si>
    <t>CALT PLUS CHEW ASSORT   60</t>
  </si>
  <si>
    <t>F00005556730</t>
  </si>
  <si>
    <t>CALT FRT CHEW W/POND'S  60</t>
  </si>
  <si>
    <t>F00005556735M</t>
  </si>
  <si>
    <t>CALT. 600 PLUS CHEW. 2x36 DISP 6</t>
  </si>
  <si>
    <t>CALT. 600 PLUS CHEW. 2X36 DISP 6</t>
  </si>
  <si>
    <t>F00005556740</t>
  </si>
  <si>
    <t>CALT PLUS CHEW/W $2 IRC 60</t>
  </si>
  <si>
    <t>F00005556750</t>
  </si>
  <si>
    <t>CALT PLUS CHEW ASSORT   60+60</t>
  </si>
  <si>
    <t>F00005556760M</t>
  </si>
  <si>
    <t>CALT. 600PLUS CHEW.   60+12</t>
  </si>
  <si>
    <t>F00005557603</t>
  </si>
  <si>
    <t>CALTRATE  W/SOY  60+12   60</t>
  </si>
  <si>
    <t>F00005557619R</t>
  </si>
  <si>
    <t>CALTRATE 600+SOY  60CT</t>
  </si>
  <si>
    <t>F00005557651</t>
  </si>
  <si>
    <t>CALTRATE + SOY 1000               MEXICO</t>
  </si>
  <si>
    <t>F00005557661</t>
  </si>
  <si>
    <t>CALTRATE 600+SOY 60+12  72</t>
  </si>
  <si>
    <t>F00005559651</t>
  </si>
  <si>
    <t>CALTRATE  60/60  48PC  PW  1</t>
  </si>
  <si>
    <t>F00005559652B</t>
  </si>
  <si>
    <t>CALT TAB 60S 2DZ WS     1</t>
  </si>
  <si>
    <t>F00005559670</t>
  </si>
  <si>
    <t>CALT 60+12 1DZ MINI WS  1</t>
  </si>
  <si>
    <t>F00005559672</t>
  </si>
  <si>
    <t>CALT 60+12 2DZ PW       1</t>
  </si>
  <si>
    <t>F00005559712</t>
  </si>
  <si>
    <t>CALTRATE COMBO 32PC FD  ONLY</t>
  </si>
  <si>
    <t>F00005559712A</t>
  </si>
  <si>
    <t>CALT CMBO 60S 32PC WS   1</t>
  </si>
  <si>
    <t>F00005559713</t>
  </si>
  <si>
    <t>CALTRATE COMBO 32PC PW  1</t>
  </si>
  <si>
    <t>F00005559722A</t>
  </si>
  <si>
    <t>CALT 60+12 2DZ WS       1</t>
  </si>
  <si>
    <t>F00005559722B</t>
  </si>
  <si>
    <t>CALT 60+12S 2DZ WS       1</t>
  </si>
  <si>
    <t>F00005559776</t>
  </si>
  <si>
    <t>CALTRATE BONUS PK DSP   1</t>
  </si>
  <si>
    <t>F00005561402</t>
  </si>
  <si>
    <t>CALT PLUS SWALLOWS U.K. 30</t>
  </si>
  <si>
    <t>F00005561511</t>
  </si>
  <si>
    <t>CALTRATE +D UNLABELED 30S APRILIA</t>
  </si>
  <si>
    <t>F00005561512</t>
  </si>
  <si>
    <t>CALTRATE +D UNLABELED 60S APRILIA</t>
  </si>
  <si>
    <t>F00005564130</t>
  </si>
  <si>
    <t>CALTRATE + D GMO FREE UNLABELED 30  EXP</t>
  </si>
  <si>
    <t>F00005564160</t>
  </si>
  <si>
    <t>CALTRATE + D GMO FREE UNLABELED 60  EXP</t>
  </si>
  <si>
    <t>F008567505EA</t>
  </si>
  <si>
    <t>CALMAFOS          500C</t>
  </si>
  <si>
    <t>F7378000060157</t>
  </si>
  <si>
    <t>CALTRATE + D X 60 TABS</t>
  </si>
  <si>
    <t>F7378000075157</t>
  </si>
  <si>
    <t>CALTRATE + D X 75 BONUS</t>
  </si>
  <si>
    <t>F7378000120157</t>
  </si>
  <si>
    <t>CALTRATE + D 120</t>
  </si>
  <si>
    <t>F8320000080157</t>
  </si>
  <si>
    <t>CALTRATE + VIT D BONUS TAB 80</t>
  </si>
  <si>
    <t>F8444000050157</t>
  </si>
  <si>
    <t>CALTRATE + 400 IU VIT. D</t>
  </si>
  <si>
    <t>F99309</t>
  </si>
  <si>
    <t>CALTRATE BONUS 75'S TRAY ZEL</t>
  </si>
  <si>
    <t>F99314</t>
  </si>
  <si>
    <t>CALTRATE BONUS 75 FLIPTRAY</t>
  </si>
  <si>
    <t>F000005245</t>
  </si>
  <si>
    <t>CALTRATE 600 PLUS 100 SG</t>
  </si>
  <si>
    <t>F000005309</t>
  </si>
  <si>
    <t>CALTRATE 600MG + VIT D TAB 60 (SAMPLE)</t>
  </si>
  <si>
    <t>F000005377</t>
  </si>
  <si>
    <t>CALTRATE 600MG PLUS TAB 60 (SAMPLE)</t>
  </si>
  <si>
    <t>F000005379</t>
  </si>
  <si>
    <t>CALTRATE 600MG + SOY TAB 60 (SAMPLE)</t>
  </si>
  <si>
    <t>F000005432</t>
  </si>
  <si>
    <t>CALTRATE DRUG - D600 30</t>
  </si>
  <si>
    <t>F000005433</t>
  </si>
  <si>
    <t>CALTRATE DRUG - D600 MEGAPACK (30+60)</t>
  </si>
  <si>
    <t>F000005434</t>
  </si>
  <si>
    <t>CALTRATE DRUG - D600 60</t>
  </si>
  <si>
    <t>F000005449</t>
  </si>
  <si>
    <t>CALTRATE FOOD - KIDS 20</t>
  </si>
  <si>
    <t>F000005450</t>
  </si>
  <si>
    <t>CALTRATE FOOD - KIDS 50</t>
  </si>
  <si>
    <t>F000005451</t>
  </si>
  <si>
    <t>CALTRATE FOOD - ADULT 100</t>
  </si>
  <si>
    <t>F000005452</t>
  </si>
  <si>
    <t>CALTRATE FOOD GRADE 100 FREE 20</t>
  </si>
  <si>
    <t>F000005453</t>
  </si>
  <si>
    <t>CALTRATE FOOD 120</t>
  </si>
  <si>
    <t>F000005454</t>
  </si>
  <si>
    <t>CALTRATE FOOD - ADULT 60</t>
  </si>
  <si>
    <t>F000005456</t>
  </si>
  <si>
    <t>CALTRATE FOOD 160 G</t>
  </si>
  <si>
    <t>F00005185764</t>
  </si>
  <si>
    <t>CALT 600 PLUS 120CT W/ULTRA WOMENS 30CT</t>
  </si>
  <si>
    <t>F00005185765</t>
  </si>
  <si>
    <t>CALT 600+D 120CT W/ULTRA WOMENS 30CT</t>
  </si>
  <si>
    <t>F00005550907</t>
  </si>
  <si>
    <t>CALTRATE 600+D TABLETS 30CT</t>
  </si>
  <si>
    <t>F00005550919F</t>
  </si>
  <si>
    <t>CALTRATE 600+D TABLET 400IU 60CT</t>
  </si>
  <si>
    <t>F00005550924F</t>
  </si>
  <si>
    <t>CALTRATE 600+D TABLET 400IU 120CT</t>
  </si>
  <si>
    <t>F00005550967F</t>
  </si>
  <si>
    <t>CALTRATE 600+D TABLET 280CT (CLUB)</t>
  </si>
  <si>
    <t>F00005551314</t>
  </si>
  <si>
    <t>CALTRATE 600MG + VIT D TAB 60 HK</t>
  </si>
  <si>
    <t>F00005551327</t>
  </si>
  <si>
    <t>CALTRATE 600MG + VIT D TAB 7 HK (SAMPLE)</t>
  </si>
  <si>
    <t>F00005556506</t>
  </si>
  <si>
    <t>CALTRATE 600MG PLUS TAB 60 HK</t>
  </si>
  <si>
    <t>F00005556527</t>
  </si>
  <si>
    <t>CALTRATE 600MG PLUS TAB 7 HK (SAMPLE)</t>
  </si>
  <si>
    <t>F00005557619</t>
  </si>
  <si>
    <t>CALTRATE 600MG + SOY TAB 60 HK</t>
  </si>
  <si>
    <t>F000006144</t>
  </si>
  <si>
    <t>CALTRATE D X 60 FOR  KOREA</t>
  </si>
  <si>
    <t>F000006145</t>
  </si>
  <si>
    <t>CALTRATE D 7'S FOR THAILAND</t>
  </si>
  <si>
    <t>F000006249</t>
  </si>
  <si>
    <t>CALTRATE D3000 60'S</t>
  </si>
  <si>
    <t>F000006292</t>
  </si>
  <si>
    <t>CALTRATE FOOD GRADE KIDS 20 (THAILAND)</t>
  </si>
  <si>
    <t>F000006293</t>
  </si>
  <si>
    <t>CALTRATE FOOD GRADE KIDS 50(HONG KONG)</t>
  </si>
  <si>
    <t>F000006328</t>
  </si>
  <si>
    <t>CALTRATE FOOD KIDS 20(THAILAND)</t>
  </si>
  <si>
    <t>F000006329</t>
  </si>
  <si>
    <t>CALTRATE FOOD KIDS 50(THAILAND)</t>
  </si>
  <si>
    <t>F000006330</t>
  </si>
  <si>
    <t>CALTRATE FOOD KIDS 50(HONG KONG)</t>
  </si>
  <si>
    <t>F000006331</t>
  </si>
  <si>
    <t>CALTRATE D 300 60 (THAILAND)</t>
  </si>
  <si>
    <t>F000006338</t>
  </si>
  <si>
    <t>CALTRATE KIDS FOOD 80 (CN)</t>
  </si>
  <si>
    <t>F000006339</t>
  </si>
  <si>
    <t>CALTRATE D3 CHEWABLE 7 (CN)</t>
  </si>
  <si>
    <t>F000006341</t>
  </si>
  <si>
    <t>CALTRATE CARBONATE D3 TABLETS 7(CN)</t>
  </si>
  <si>
    <t>F000006382</t>
  </si>
  <si>
    <t>CALTRATE FOOD KIDS 7 (HONG KONG)</t>
  </si>
  <si>
    <t>F000006442</t>
  </si>
  <si>
    <t>CALTRATE D600 400IU FC TAB,7,AU</t>
  </si>
  <si>
    <t>F000006443</t>
  </si>
  <si>
    <t>CALTRATE D600 400IU FC TAB,30,AU</t>
  </si>
  <si>
    <t>F000006444</t>
  </si>
  <si>
    <t>CALTRATE D600 400IU FC TAB,60,AU</t>
  </si>
  <si>
    <t>F000006445</t>
  </si>
  <si>
    <t>CALTRATE D600 400IU FC TAB,100,AU</t>
  </si>
  <si>
    <t>F000006446</t>
  </si>
  <si>
    <t>CALTRATE D600 400IU FC TAB,120,AU</t>
  </si>
  <si>
    <t>F000006533</t>
  </si>
  <si>
    <t>CALTRATE + VIT. D CAPLETS 30</t>
  </si>
  <si>
    <t>F000006534</t>
  </si>
  <si>
    <t>CALTRATE + VIT. D CAPLETS 60</t>
  </si>
  <si>
    <t>F000006535</t>
  </si>
  <si>
    <t>CALTRATE + VIT. D CAPLETS 120</t>
  </si>
  <si>
    <t>F000006539</t>
  </si>
  <si>
    <t>CALTRATE COUNTERDISPLAY B10</t>
  </si>
  <si>
    <t>F000006654</t>
  </si>
  <si>
    <t>CALTRATE 600 PLUS 100s BTL MY</t>
  </si>
  <si>
    <t>CALTRATE 600 PLUS 100S BTL MY</t>
  </si>
  <si>
    <t>F000007075</t>
  </si>
  <si>
    <t>CALTRATE BONUS 75 FT (SUW), FRE 30"</t>
  </si>
  <si>
    <t>F000007076</t>
  </si>
  <si>
    <t>CALTRATE BONUS 75 FT (SUW), ENG, 35"</t>
  </si>
  <si>
    <t>F000007077</t>
  </si>
  <si>
    <t>CALTRATE BONUS 75 SDW/FLRSTND (SUW), ENG</t>
  </si>
  <si>
    <t>F00005185764A</t>
  </si>
  <si>
    <t>CALT 600 PLUS 120CT W/ULT WOMENS 30CT DS</t>
  </si>
  <si>
    <t>F00005185765A</t>
  </si>
  <si>
    <t>CALT 600+D 120CT W/ULTRA WOMENS 30CT DS</t>
  </si>
  <si>
    <t>F00005185769</t>
  </si>
  <si>
    <t>CALTRATE 600+D 280CT 288PC PD</t>
  </si>
  <si>
    <t>F00005185771</t>
  </si>
  <si>
    <t>CALT SFT CHEW VAN SMPL FOR CALT (MLTRY)</t>
  </si>
  <si>
    <t>F00005550902</t>
  </si>
  <si>
    <t>CALTRATE 600+D 2X1500CT BULK SHIPPER</t>
  </si>
  <si>
    <t>F00005550907G</t>
  </si>
  <si>
    <t>CALTRATE 600+D TABLETS 30CT W/$0.50 IRC</t>
  </si>
  <si>
    <t>F00005550911</t>
  </si>
  <si>
    <t>CALTRATE 600+D 30+30CT (WALMART)</t>
  </si>
  <si>
    <t>F000007845</t>
  </si>
  <si>
    <t>CALFSPAN TABLETS 50</t>
  </si>
  <si>
    <t>F000009504</t>
  </si>
  <si>
    <t>CALTRATE D600 400IU 60 SG</t>
  </si>
  <si>
    <t>F000009505</t>
  </si>
  <si>
    <t>CALTRATE D600 400IU 7 SG</t>
  </si>
  <si>
    <t>F000012117</t>
  </si>
  <si>
    <t>CALTRATE 600 PLUS 400IU 120S TH</t>
  </si>
  <si>
    <t>F000012123</t>
  </si>
  <si>
    <t>CALTRATE 600 PLUS 400IU 100S HK</t>
  </si>
  <si>
    <t>F000012124</t>
  </si>
  <si>
    <t>CALTRATE CHOCOLATE CHEWABLE 7S</t>
  </si>
  <si>
    <t>F000012127</t>
  </si>
  <si>
    <t>CALTRATE +D 400IU 100S PH</t>
  </si>
  <si>
    <t>F000012128</t>
  </si>
  <si>
    <t>CALTRATE +D 400IU 60S SG</t>
  </si>
  <si>
    <t>F00005185770</t>
  </si>
  <si>
    <t>CALT SFT CHEW CHOC SMPL FOR CALT (MLTRY)</t>
  </si>
  <si>
    <t>F00005185772</t>
  </si>
  <si>
    <t>CALT SFT CHEW CHOC SMPL FOR CTM (MLTRY)</t>
  </si>
  <si>
    <t>F00005185773</t>
  </si>
  <si>
    <t>CALT SFT CHEW VAN SMPL FOR CTM (MLTRY)</t>
  </si>
  <si>
    <t>F00005185775</t>
  </si>
  <si>
    <t>CALTRATE 600+D 170+170CT 360PC PALLET</t>
  </si>
  <si>
    <t>F00005185776</t>
  </si>
  <si>
    <t>CALT 120CT/CTM M/W 100CT W/CALT BNS 10PC</t>
  </si>
  <si>
    <t>F00005550924S</t>
  </si>
  <si>
    <t>CALTRATE 600+D 120CT W/CAL SFT CHEW VAN</t>
  </si>
  <si>
    <t>F00005550924T</t>
  </si>
  <si>
    <t>CALTRATE 600+D 120CT W/CAL SFT CHEW CHOC</t>
  </si>
  <si>
    <t>F00005551702</t>
  </si>
  <si>
    <t>CALTRATE GUMMY BITES 1CT POUCH (SAMPLE)</t>
  </si>
  <si>
    <t>F004002013</t>
  </si>
  <si>
    <t>CALFGUARD 1DS (25)</t>
  </si>
  <si>
    <t>F000012125</t>
  </si>
  <si>
    <t>CALTRATE CHOCOLATE CHEWABLE 50S</t>
  </si>
  <si>
    <t>F000012241</t>
  </si>
  <si>
    <t>CALTRATE EMPTY PALLET</t>
  </si>
  <si>
    <t>F000012316</t>
  </si>
  <si>
    <t>CALTRATE FOOD ADULT GIFT PACK 240S</t>
  </si>
  <si>
    <t>F000012676</t>
  </si>
  <si>
    <t>CALTRATE D600 400IU 60S AU</t>
  </si>
  <si>
    <t>F000012677</t>
  </si>
  <si>
    <t>CALTRATE D600 400IU 100S AU</t>
  </si>
  <si>
    <t>F000012678</t>
  </si>
  <si>
    <t>CALTRATE D600 400IU 120S AU</t>
  </si>
  <si>
    <t>F000013485</t>
  </si>
  <si>
    <t>CALTRATE DAILY 6 BR</t>
  </si>
  <si>
    <t>F000013486</t>
  </si>
  <si>
    <t>CALTRATE DAILY 30 BR</t>
  </si>
  <si>
    <t>F000013487</t>
  </si>
  <si>
    <t>CALTRATE DAILY 60 BR</t>
  </si>
  <si>
    <t>F000013968</t>
  </si>
  <si>
    <t>CALTRATE +D (400IU)100S SG</t>
  </si>
  <si>
    <t>F00005185766</t>
  </si>
  <si>
    <t>CALTRATE 600+D 280CT 384PC PD</t>
  </si>
  <si>
    <t>F00005185783</t>
  </si>
  <si>
    <t>CALTRATE 600+D 170+170CT COPACK 180PC PT</t>
  </si>
  <si>
    <t>F00005185784</t>
  </si>
  <si>
    <t>CALTRATE GUMMY BITES 50CT 32PC PDQ</t>
  </si>
  <si>
    <t>F00005550919Z</t>
  </si>
  <si>
    <t>CALTRATE 600+D 60CT W/$1IRC (DOLLAR)</t>
  </si>
  <si>
    <t>F00005551751</t>
  </si>
  <si>
    <t>CALTRATE GUMMY BITES 50CT (CN)</t>
  </si>
  <si>
    <t>F00005551796</t>
  </si>
  <si>
    <t>CALTRATE GUMMY BITES 100+50CT (CLUB)</t>
  </si>
  <si>
    <t>F000012115</t>
  </si>
  <si>
    <t>CALTRATE 600 PLUS 400IU 30S TH</t>
  </si>
  <si>
    <t>F000013702</t>
  </si>
  <si>
    <t>CALTRATE D600 400IU 60S KOREA</t>
  </si>
  <si>
    <t>F000013984</t>
  </si>
  <si>
    <t>CALTRATE 600+D 400IU 100S SG</t>
  </si>
  <si>
    <t>F000014667</t>
  </si>
  <si>
    <t>CALTRATE D600(500IU)TAB 60S AU</t>
  </si>
  <si>
    <t>F000014668</t>
  </si>
  <si>
    <t>CALTRATE D600(500IU)TAB 100S AU</t>
  </si>
  <si>
    <t>F000014669</t>
  </si>
  <si>
    <t>CALTRATE D600(500IU)TAB 120S AU</t>
  </si>
  <si>
    <t>F000014784</t>
  </si>
  <si>
    <t>CALTRATE 600MG(95%CACO3) TAB 60S AU</t>
  </si>
  <si>
    <t>F000014785</t>
  </si>
  <si>
    <t>CALTRATE 600MG(95%CACO3) TAB 100S AU</t>
  </si>
  <si>
    <t>F000014786</t>
  </si>
  <si>
    <t>CALTRATE 600MG(95%CACO3) TAB 120S AU</t>
  </si>
  <si>
    <t>F000014946</t>
  </si>
  <si>
    <t>CALTRATE D600(500IU)TAB 200S AU</t>
  </si>
  <si>
    <t>F000014970</t>
  </si>
  <si>
    <t>CALFGUARD 1DS X 25 VIALS(1)</t>
  </si>
  <si>
    <t>F000015572</t>
  </si>
  <si>
    <t>CALTRATE 600MG PLAIN 120S TH</t>
  </si>
  <si>
    <t>F000015573</t>
  </si>
  <si>
    <t>CALTRATE 600MG PLAIN 60S TH</t>
  </si>
  <si>
    <t>F000015574</t>
  </si>
  <si>
    <t>CALTRATE 600MG PLAIN 7S TH</t>
  </si>
  <si>
    <t>F000015575</t>
  </si>
  <si>
    <t>CALTRATE 600MG PLAIN 120S HOSPITAL TH</t>
  </si>
  <si>
    <t>F000015576</t>
  </si>
  <si>
    <t>CALTRATE 600MG PLAIN 30S HOSPITAL TH</t>
  </si>
  <si>
    <t>F000015583</t>
  </si>
  <si>
    <t>CALTRATE D600 400IU 100S MY</t>
  </si>
  <si>
    <t>F000015584</t>
  </si>
  <si>
    <t>CALTRATE D600 400IU 60S MY</t>
  </si>
  <si>
    <t>F000015588</t>
  </si>
  <si>
    <t>CALTRATE D600 400IU 60S ID</t>
  </si>
  <si>
    <t>F000015589</t>
  </si>
  <si>
    <t>CALTRATE D600 400IU 30S ID</t>
  </si>
  <si>
    <t>F000016951</t>
  </si>
  <si>
    <t>CALTRATE D600 400IU 60S COL</t>
  </si>
  <si>
    <t>F000017022</t>
  </si>
  <si>
    <t>CALTRATE D600 400IU 30S COL</t>
  </si>
  <si>
    <t>F000017158</t>
  </si>
  <si>
    <t>CALTRATE CALCIUM + D 600MG, TABLET 30</t>
  </si>
  <si>
    <t>F000017159</t>
  </si>
  <si>
    <t>CALTRATE CALCIUM + D 600MG, TABLET 60</t>
  </si>
  <si>
    <t>F000017672</t>
  </si>
  <si>
    <t>Caltrate Gummies 50s Flstnd/Sdw E&amp;F</t>
  </si>
  <si>
    <t>CALTRATE GUMMIES 50S FLSTND/SDW E&amp;F</t>
  </si>
  <si>
    <t>F000017674</t>
  </si>
  <si>
    <t>Caltrate Gummies 50s Flstnd LCL</t>
  </si>
  <si>
    <t>CALTRATE GUMMIES 50S FLSTND LCL</t>
  </si>
  <si>
    <t>F000017677</t>
  </si>
  <si>
    <t>Caltrate Gummies 50s Fliptray 34"</t>
  </si>
  <si>
    <t>CALTRATE GUMMIES 50S FLIPTRAY 34"</t>
  </si>
  <si>
    <t>F000017678</t>
  </si>
  <si>
    <t>Caltrate Gummies 50s Fliptray 35"</t>
  </si>
  <si>
    <t>CALTRATE GUMMIES 50S FLIPTRAY 35"</t>
  </si>
  <si>
    <t>F000017679</t>
  </si>
  <si>
    <t>Caltrate Gummies 50s Fliptray 36"</t>
  </si>
  <si>
    <t>CALTRATE GUMMIES 50S FLIPTRAY 36"</t>
  </si>
  <si>
    <t>F00005185790</t>
  </si>
  <si>
    <t>CALTRATE GUMMY BITES 100+50CT 180PC PD</t>
  </si>
  <si>
    <t>F00005185792</t>
  </si>
  <si>
    <t>CALT 600+D 120/GUMMY 50+10 12PC PDQ(TGT)</t>
  </si>
  <si>
    <t>F00005185795</t>
  </si>
  <si>
    <t>CALT GUMMY/SOFTCHEW/+D 16PC PDQ (TGT)</t>
  </si>
  <si>
    <t>F00005185796</t>
  </si>
  <si>
    <t>CALT GUMMY/SOFTCHEW/+D 20PC PDQ (TGT)</t>
  </si>
  <si>
    <t>F00005550924Z</t>
  </si>
  <si>
    <t>CALTRATE 600+D 120CT W/$2IRC</t>
  </si>
  <si>
    <t>F00005550925Z</t>
  </si>
  <si>
    <t>CALTRATE 600+D TABLET 200CT W/$2IRC</t>
  </si>
  <si>
    <t>F00005551701</t>
  </si>
  <si>
    <t>CALT GUMMY BITE 1CT POUCHES SAMPLE (CA)</t>
  </si>
  <si>
    <t>F00005551702R</t>
  </si>
  <si>
    <t>CALTRATE GUMMY BITES 1CT POUCH 800IU SMP</t>
  </si>
  <si>
    <t>F00005551703</t>
  </si>
  <si>
    <t>CALTRATE GUMMY BITE 1X36CT DISP BIN(CA)</t>
  </si>
  <si>
    <t>F00005551750A</t>
  </si>
  <si>
    <t>CALTRATE GUMMY BITES 50CT W/$1 IRC</t>
  </si>
  <si>
    <t>F00005551750B</t>
  </si>
  <si>
    <t>CALT GUMMY BITES 50CT W/FLVA BITE SAMPLE</t>
  </si>
  <si>
    <t>F00005551752</t>
  </si>
  <si>
    <t>CALTRATE GUMMY BITES 50CT (MEXICO)</t>
  </si>
  <si>
    <t>F00005551764</t>
  </si>
  <si>
    <t>CALTRATE GUMMY BITES 100CT (MEXICO)</t>
  </si>
  <si>
    <t>F00005555623Z</t>
  </si>
  <si>
    <t>CALTRATE 600 PLUS 120CT W/$2IRC</t>
  </si>
  <si>
    <t>F00005555690Z</t>
  </si>
  <si>
    <t>CALTRATE 600 PLUS 165CT W/$2IRC</t>
  </si>
  <si>
    <t>F00005556801</t>
  </si>
  <si>
    <t>CALT CHW CHOC 2X300CT BS (AUST&amp;NZ) 400IU</t>
  </si>
  <si>
    <t>F00005556823</t>
  </si>
  <si>
    <t>CALT SOFT CHEW CHOC 60CT (AUST&amp;NZ) 400IU</t>
  </si>
  <si>
    <t>F00005561002</t>
  </si>
  <si>
    <t>CALT PLUS MIN MIXD BERRY DRNK MIX 1000CT</t>
  </si>
  <si>
    <t>F000007074</t>
  </si>
  <si>
    <t>CALTRATE BONUS 75 FT (SUW), ENG, 24"</t>
  </si>
  <si>
    <t>F000016894</t>
  </si>
  <si>
    <t>CALTRATE BONUS 75S FLIPTRAY 36" SUW</t>
  </si>
  <si>
    <t>F000018145</t>
  </si>
  <si>
    <t>CALTRATE D600 400IU 7S ID</t>
  </si>
  <si>
    <t>F000018770</t>
  </si>
  <si>
    <t>Caltrate 600mg D 400IU 60s VEN</t>
  </si>
  <si>
    <t>CALTRATE 600MG D 400IU 60S VEN</t>
  </si>
  <si>
    <t>F000018832</t>
  </si>
  <si>
    <t>Caltrate 600mg D 500IU 100s MY</t>
  </si>
  <si>
    <t>CALTRATE 600MG D 500IU 100S MY</t>
  </si>
  <si>
    <t>F000019033</t>
  </si>
  <si>
    <t>Caltrate D600 400IU 7s VE</t>
  </si>
  <si>
    <t>CALTRATE D600 400IU 7S VE</t>
  </si>
  <si>
    <t>F000019638</t>
  </si>
  <si>
    <t>CALTRATE 600mg with 500IU Vit. D 120S AU</t>
  </si>
  <si>
    <t>CALTRATE 600MG WITH 500IU VIT. D 120S AU</t>
  </si>
  <si>
    <t>F00005556824</t>
  </si>
  <si>
    <t>CALT SOFT CHEW CHOC 60CT (ARGTNA) 800 IU</t>
  </si>
  <si>
    <t>F000132374</t>
  </si>
  <si>
    <t>CALORYL 280 DS 16,05G   (F)JAP</t>
  </si>
  <si>
    <t>F000171016</t>
  </si>
  <si>
    <t>Caltan 83% gran 600x0.6g BAG</t>
  </si>
  <si>
    <t>CALTAN 83% GRAN 600X0.6G BAG</t>
  </si>
  <si>
    <t>F000171022</t>
  </si>
  <si>
    <t>Caltan 83% gran 600x1.2g BAG</t>
  </si>
  <si>
    <t>CALTAN 83% GRAN 600X1.2G BAG</t>
  </si>
  <si>
    <t>F000171026</t>
  </si>
  <si>
    <t>Caltan 83% gran 1x500g EA</t>
  </si>
  <si>
    <t>CALTAN 83% GRAN 1X500G EA</t>
  </si>
  <si>
    <t>F000171030</t>
  </si>
  <si>
    <t>Caltan OD 250mg tab 10x10 PTP</t>
  </si>
  <si>
    <t>CALTAN OD 250MG TAB 10X10 PTP</t>
  </si>
  <si>
    <t>F000171038</t>
  </si>
  <si>
    <t>Caltan OD 500mg tab 1x1000 BTL</t>
  </si>
  <si>
    <t>CALTAN OD 500MG TAB 1X1000 BTL</t>
  </si>
  <si>
    <t>F000171042</t>
  </si>
  <si>
    <t>Caltan OD 500mg tab 1x500 BTL</t>
  </si>
  <si>
    <t>CALTAN OD 500MG TAB 1X500 BTL</t>
  </si>
  <si>
    <t>F000171046</t>
  </si>
  <si>
    <t>Caltan OD 500mg tab 100x10 PTP</t>
  </si>
  <si>
    <t>CALTAN OD 500MG TAB 100X10 PTP</t>
  </si>
  <si>
    <t>F000171062</t>
  </si>
  <si>
    <t>Caltan OD 500mg tab 10x10 PTP</t>
  </si>
  <si>
    <t>CALTAN OD 500MG TAB 10X10 PTP</t>
  </si>
  <si>
    <t>F000171064</t>
  </si>
  <si>
    <t>Caltan OD 500mg tab 50x10 PTP</t>
  </si>
  <si>
    <t>CALTAN OD 500MG TAB 50X10 PTP</t>
  </si>
  <si>
    <t>F000171080</t>
  </si>
  <si>
    <t>Caltan 250mg tab 10x10 PTP</t>
  </si>
  <si>
    <t>CALTAN 250MG TAB 10X10 PTP</t>
  </si>
  <si>
    <t>F000171090</t>
  </si>
  <si>
    <t>Caltan 500mg tab 1x1000 BTL</t>
  </si>
  <si>
    <t>CALTAN 500MG TAB 1X1000 BTL</t>
  </si>
  <si>
    <t>F000171092</t>
  </si>
  <si>
    <t>Caltan 500mg tab 1x500 BTL</t>
  </si>
  <si>
    <t>CALTAN 500MG TAB 1X500 BTL</t>
  </si>
  <si>
    <t>F000171094</t>
  </si>
  <si>
    <t>Caltan 500mg tab 100x10 PTP</t>
  </si>
  <si>
    <t>CALTAN 500MG TAB 100X10 PTP</t>
  </si>
  <si>
    <t>F000171098</t>
  </si>
  <si>
    <t>Caltan 500mg tab 10x10 PTP</t>
  </si>
  <si>
    <t>CALTAN 500MG TAB 10X10 PTP</t>
  </si>
  <si>
    <t>F000171104</t>
  </si>
  <si>
    <t>Caltan 500mg tab 50x10 PTP</t>
  </si>
  <si>
    <t>CALTAN 500MG TAB 50X10 PTP</t>
  </si>
  <si>
    <t>F000203455</t>
  </si>
  <si>
    <t>Caltan OD 500mg tab 1x500 BTL (FUSO)</t>
  </si>
  <si>
    <t>CALTAN OD 500MG TAB 1X500 BTL (FUSO)</t>
  </si>
  <si>
    <t>F000203456</t>
  </si>
  <si>
    <t>Caltan OD 500mg tab 1x1000 BTL (FUSO)</t>
  </si>
  <si>
    <t>CALTAN OD 500MG TAB 1X1000 BTL (FUSO)</t>
  </si>
  <si>
    <t>F000203457</t>
  </si>
  <si>
    <t>Caltan OD 500mg tab 10x10 PTP (FUSO)</t>
  </si>
  <si>
    <t>CALTAN OD 500MG TAB 10X10 PTP (FUSO)</t>
  </si>
  <si>
    <t>F000203458</t>
  </si>
  <si>
    <t>Caltan OD 500mg tab 50x10 PTP (FUSO)</t>
  </si>
  <si>
    <t>CALTAN OD 500MG TAB 50X10 PTP (FUSO)</t>
  </si>
  <si>
    <t>F000203459</t>
  </si>
  <si>
    <t>Caltan OD 500mg tab 100x10 PTP (FUSO)</t>
  </si>
  <si>
    <t>CALTAN OD 500MG TAB 100X10 PTP (FUSO)</t>
  </si>
  <si>
    <t>F000007073</t>
  </si>
  <si>
    <t>CALTRATE BONUS 75 FT (SUW), ENG, 30"</t>
  </si>
  <si>
    <t>F000017671</t>
  </si>
  <si>
    <t>Caltrate Gummies 50s Flstnd/Sdw Eng</t>
  </si>
  <si>
    <t>CALTRATE GUMMIES 50S FLSTND/SDW ENG</t>
  </si>
  <si>
    <t>F000017673</t>
  </si>
  <si>
    <t>Caltrate Gummies 50s Flstnd Fre</t>
  </si>
  <si>
    <t>CALTRATE GUMMIES 50S FLSTND FRE</t>
  </si>
  <si>
    <t>F000017675</t>
  </si>
  <si>
    <t>Caltrate Gummies 50s Fliptray 24"</t>
  </si>
  <si>
    <t>CALTRATE GUMMIES 50S FLIPTRAY 24"</t>
  </si>
  <si>
    <t>F000018353</t>
  </si>
  <si>
    <t>CALTRATE D600 400IU 7S COL</t>
  </si>
  <si>
    <t>F000018834</t>
  </si>
  <si>
    <t>Caltrate 600mg Plus 500IU 100s MY</t>
  </si>
  <si>
    <t>CALTRATE 600MG PLUS 500IU 100S MY</t>
  </si>
  <si>
    <t>F000019637</t>
  </si>
  <si>
    <t>CALTRATE 600mg with 500IU Vit. D 100S AU</t>
  </si>
  <si>
    <t>CALTRATE 600MG WITH 500IU VIT. D 100S AU</t>
  </si>
  <si>
    <t>F000019639</t>
  </si>
  <si>
    <t>Caltrate D600 500IU 200S AU</t>
  </si>
  <si>
    <t>CALTRATE D600 500IU 200S AU</t>
  </si>
  <si>
    <t>F000019641</t>
  </si>
  <si>
    <t>CALTRATE 600mg 100S AU</t>
  </si>
  <si>
    <t>CALTRATE 600MG 100S AU</t>
  </si>
  <si>
    <t>F000019642</t>
  </si>
  <si>
    <t>CALTRATE 600mg 120S AU</t>
  </si>
  <si>
    <t>CALTRATE 600MG 120S AU</t>
  </si>
  <si>
    <t>F000019990</t>
  </si>
  <si>
    <t>Caltrate D300 for Adult 100S</t>
  </si>
  <si>
    <t>CALTRATE D300 FOR ADULT 100S</t>
  </si>
  <si>
    <t>F000020959</t>
  </si>
  <si>
    <t>CALTRATE D600 400IU 60S HK (SAMPLE)</t>
  </si>
  <si>
    <t>F000022405</t>
  </si>
  <si>
    <t>Caltrate Gummies 50 Fliptray SP</t>
  </si>
  <si>
    <t>CALTRATE GUMMIES 50 FLIPTRAY SP</t>
  </si>
  <si>
    <t>F000023014</t>
  </si>
  <si>
    <t>CALTRATE FCT 1X90 PBTL CZ</t>
  </si>
  <si>
    <t>F000023145</t>
  </si>
  <si>
    <t>CALTATE Food Kids 80S CH</t>
  </si>
  <si>
    <t>CALTATE FOOD KIDS 80S CH</t>
  </si>
  <si>
    <t>F000023146</t>
  </si>
  <si>
    <t>CALTATE Food Kids 50S CH</t>
  </si>
  <si>
    <t>CALTATE FOOD KIDS 50S CH</t>
  </si>
  <si>
    <t>F00005550168</t>
  </si>
  <si>
    <t>CALTRATE +D 60CT (US FOR INTERNATIONAL)</t>
  </si>
  <si>
    <t>F00005550267</t>
  </si>
  <si>
    <t>CALTRATE +M 60CT (US FOR INTERNATIONAL)</t>
  </si>
  <si>
    <t>F00005550924E</t>
  </si>
  <si>
    <t>CALTRATE 600+D 120CT W/$1 IRC</t>
  </si>
  <si>
    <t>F00005550932</t>
  </si>
  <si>
    <t>CALTRATE 600+D 40CT 800IU</t>
  </si>
  <si>
    <t>F00005551750S</t>
  </si>
  <si>
    <t>CALTRATE GUMMY BITES 50CT 800IU W/$1 IRC</t>
  </si>
  <si>
    <t>F00005556825</t>
  </si>
  <si>
    <t>CALT SOFT CHEW CHOC 60CT (CHILE) 800 IU</t>
  </si>
  <si>
    <t>F00005556923</t>
  </si>
  <si>
    <t>CALT SOFT CHEW VAN 60CT (ARGTNA) 800 IU</t>
  </si>
  <si>
    <t>F00005556924</t>
  </si>
  <si>
    <t>CALT SOFT CHEW VAN 60CT (CHILE) 800 IU</t>
  </si>
  <si>
    <t>F000017676</t>
  </si>
  <si>
    <t>Caltrate Gummies 50s Fliptray 30"</t>
  </si>
  <si>
    <t>CALTRATE GUMMIES 50S FLIPTRAY 30"</t>
  </si>
  <si>
    <t>F000018036</t>
  </si>
  <si>
    <t>Caltrate Gummies 50s Fliptray FR</t>
  </si>
  <si>
    <t>CALTRATE GUMMIES 50S FLIPTRAY FR</t>
  </si>
  <si>
    <t>F000018767</t>
  </si>
  <si>
    <t>Caltrate 600mg Plus 500IU 30S PHI</t>
  </si>
  <si>
    <t>CALTRATE 600MG PLUS 500IU 30S PHI</t>
  </si>
  <si>
    <t>F000018768</t>
  </si>
  <si>
    <t>Caltrate 600mg Plus 500IU 60S PHI</t>
  </si>
  <si>
    <t>CALTRATE 600MG PLUS 500IU 60S PHI</t>
  </si>
  <si>
    <t>F000018769</t>
  </si>
  <si>
    <t>Caltrate 600mg D 400IU 30s VEN</t>
  </si>
  <si>
    <t>CALTRATE 600MG D 400IU 30S VEN</t>
  </si>
  <si>
    <t>F000018771</t>
  </si>
  <si>
    <t>Caltrate 600mg D 500IU 60s MY</t>
  </si>
  <si>
    <t>CALTRATE 600MG D 500IU 60S MY</t>
  </si>
  <si>
    <t>F000018833</t>
  </si>
  <si>
    <t>Caltrate 600mg Plus 500IU 60s MY</t>
  </si>
  <si>
    <t>CALTRATE 600MG PLUS 500IU 60S MY</t>
  </si>
  <si>
    <t>F000019083</t>
  </si>
  <si>
    <t>Caltrate 600mg 120s HOSPITAL AU</t>
  </si>
  <si>
    <t>CALTRATE 600MG 120S HOSPITAL AU</t>
  </si>
  <si>
    <t>F000019393</t>
  </si>
  <si>
    <t>Caltrate D600 400IU tab 1X60 BTL HK SAMP</t>
  </si>
  <si>
    <t>CALTRATE D600 400IU TAB 1X60 BTL HK SAMP</t>
  </si>
  <si>
    <t>F000019636</t>
  </si>
  <si>
    <t>CALTRATE 600mg with 500IU Vit. D 60S AU</t>
  </si>
  <si>
    <t>CALTRATE 600MG WITH 500IU VIT. D 60S AU</t>
  </si>
  <si>
    <t>F000019640</t>
  </si>
  <si>
    <t>CALTRATE 600mg 60S AU</t>
  </si>
  <si>
    <t>CALTRATE 600MG 60S AU</t>
  </si>
  <si>
    <t>F000024063</t>
  </si>
  <si>
    <t>CALTRATE MINI PL MINERAL CPT 80 BTL CA</t>
  </si>
  <si>
    <t>F000024240</t>
  </si>
  <si>
    <t>CALTRATE 600+D PLUS MINERALS FCT 60 VN</t>
  </si>
  <si>
    <t>F000024301</t>
  </si>
  <si>
    <t>Caltrate Liquid Gel 60s</t>
  </si>
  <si>
    <t>CALTRATE LIQUID GEL 60S</t>
  </si>
  <si>
    <t>F000024352</t>
  </si>
  <si>
    <t>Caltrate Liquid Gel 110s</t>
  </si>
  <si>
    <t>CALTRATE LIQUID GEL 110S</t>
  </si>
  <si>
    <t>F000024353</t>
  </si>
  <si>
    <t>Caltrate Liquid Gel 28s sample pack</t>
  </si>
  <si>
    <t>CALTRATE LIQUID GEL 28S SAMPLE PACK</t>
  </si>
  <si>
    <t>F000024687</t>
  </si>
  <si>
    <t>Caltrate liquid Gel 280s</t>
  </si>
  <si>
    <t>CALTRATE LIQUID GEL 280S</t>
  </si>
  <si>
    <t>F000024808</t>
  </si>
  <si>
    <t>CALTRATE 600+D PLUS MINERALS 60 VN</t>
  </si>
  <si>
    <t>F000025044</t>
  </si>
  <si>
    <t>CALTRATE D 400IU 60S TH</t>
  </si>
  <si>
    <t>F000025045</t>
  </si>
  <si>
    <t>CALTRATE D 400IU 120S TH</t>
  </si>
  <si>
    <t>F00005185805</t>
  </si>
  <si>
    <t>CALTRATE 1CT 30PC SAMPLE KIT</t>
  </si>
  <si>
    <t>F00005550919S</t>
  </si>
  <si>
    <t>CALTRATE 600+D 60CT 800IU W/$1 IRC</t>
  </si>
  <si>
    <t>F000148838</t>
  </si>
  <si>
    <t>CALTRATE 600+M 1X30 TB</t>
  </si>
  <si>
    <t>F000148840</t>
  </si>
  <si>
    <t>CALTRATE 600+M 1X60 TB</t>
  </si>
  <si>
    <t>F000185138</t>
  </si>
  <si>
    <t>CALTRATE 600+D 30 TB SAMPLE</t>
  </si>
  <si>
    <t>F000203935</t>
  </si>
  <si>
    <t>CALTRATE 600+M 30CP</t>
  </si>
  <si>
    <t>F000203936</t>
  </si>
  <si>
    <t>CALTRATE 600+M 60CP</t>
  </si>
  <si>
    <t>F000203947</t>
  </si>
  <si>
    <t>CALTRATE 600+D 1X60 TB SAMPLE</t>
  </si>
  <si>
    <t>F000023552</t>
  </si>
  <si>
    <t>CALTRATE D600 400IU 7S HK</t>
  </si>
  <si>
    <t>F000023554</t>
  </si>
  <si>
    <t>CALTRATE D600 400IU 100S SG</t>
  </si>
  <si>
    <t>F000025574</t>
  </si>
  <si>
    <t>Caltrate Mini-Cals 80s FT 24"</t>
  </si>
  <si>
    <t>CALTRATE MINI-CALS 80S FT 24"</t>
  </si>
  <si>
    <t>F000025576</t>
  </si>
  <si>
    <t>Caltrate Mini-Cals 80s FT 30" Fre</t>
  </si>
  <si>
    <t>CALTRATE MINI-CALS 80S FT 30" FRE</t>
  </si>
  <si>
    <t>F000025880</t>
  </si>
  <si>
    <t>Caltrate Mini-Cals 80s Chute Fre</t>
  </si>
  <si>
    <t>CALTRATE MINI-CALS 80S CHUTE FRE</t>
  </si>
  <si>
    <t>F000026961</t>
  </si>
  <si>
    <t>Caltrate 600mg Plus 500IU bulk PH</t>
  </si>
  <si>
    <t>CALTRATE 600MG PLUS 500IU BULK PH</t>
  </si>
  <si>
    <t>F000027003</t>
  </si>
  <si>
    <t>Caltrate D 1000IU 30S KR</t>
  </si>
  <si>
    <t>CALTRATE D 1000IU 30S KR</t>
  </si>
  <si>
    <t>F000027011</t>
  </si>
  <si>
    <t>Caltrate D 500IU 30S TH</t>
  </si>
  <si>
    <t>CALTRATE D 500IU 30S TH</t>
  </si>
  <si>
    <t>F000027012</t>
  </si>
  <si>
    <t>Caltrate D 500IU 60S TH</t>
  </si>
  <si>
    <t>CALTRATE D 500IU 60S TH</t>
  </si>
  <si>
    <t>F000027013</t>
  </si>
  <si>
    <t>Caltrate D 500IU 120S TH</t>
  </si>
  <si>
    <t>CALTRATE D 500IU 120S TH</t>
  </si>
  <si>
    <t>F000027742</t>
  </si>
  <si>
    <t>CALTRATE Adult Food 198S</t>
  </si>
  <si>
    <t>CALTRATE ADULT FOOD 198S</t>
  </si>
  <si>
    <t>F000029674</t>
  </si>
  <si>
    <t>Caltrate D600 500IU 60S SG</t>
  </si>
  <si>
    <t>CALTRATE D600 500IU 60S SG</t>
  </si>
  <si>
    <t>F000029895</t>
  </si>
  <si>
    <t>CALTRATE JOINT HEALTH 30 BTL TW</t>
  </si>
  <si>
    <t>F000031588</t>
  </si>
  <si>
    <t>CALTRATE JOINT HEALTH 30 BTL HK SG</t>
  </si>
  <si>
    <t>F00005555661</t>
  </si>
  <si>
    <t>CALTRATE 600+M 800IU TABS 60CT (MEXICO)</t>
  </si>
  <si>
    <t>F000138874</t>
  </si>
  <si>
    <t>CALTRATE 600+D 60'S</t>
  </si>
  <si>
    <t>F000191854</t>
  </si>
  <si>
    <t>CALTRATE BONE &amp; MUSCLE TABS X100+30</t>
  </si>
  <si>
    <t>F000204426</t>
  </si>
  <si>
    <t>CALTRATE 600MG 120'S</t>
  </si>
  <si>
    <t>F000204428</t>
  </si>
  <si>
    <t>CALTRATE 600MG 100'S</t>
  </si>
  <si>
    <t>F000204429</t>
  </si>
  <si>
    <t>CALTRATE 600MG 60'S</t>
  </si>
  <si>
    <t>F000025575</t>
  </si>
  <si>
    <t>Caltrate Mini-Cals 80s FT 30"</t>
  </si>
  <si>
    <t>CALTRATE MINI-CALS 80S FT 30"</t>
  </si>
  <si>
    <t>F000025578</t>
  </si>
  <si>
    <t>Caltrate Mini-Cals 80s FT 34" Fre</t>
  </si>
  <si>
    <t>CALTRATE MINI-CALS 80S FT 34" FRE</t>
  </si>
  <si>
    <t>F000025579</t>
  </si>
  <si>
    <t>Caltrate Mini-Cals 80s SF 47"</t>
  </si>
  <si>
    <t>CALTRATE MINI-CALS 80S SF 47"</t>
  </si>
  <si>
    <t>F000025580</t>
  </si>
  <si>
    <t>Caltrate Mini-Cals 80s SF 47" Fre</t>
  </si>
  <si>
    <t>CALTRATE MINI-CALS 80S SF 47" FRE</t>
  </si>
  <si>
    <t>F000025879</t>
  </si>
  <si>
    <t>Caltrate Mini-Cals 80s Chute Eng</t>
  </si>
  <si>
    <t>CALTRATE MINI-CALS 80S CHUTE ENG</t>
  </si>
  <si>
    <t>F000027004</t>
  </si>
  <si>
    <t>Caltrate D 1000IU 60S KR</t>
  </si>
  <si>
    <t>CALTRATE D 1000IU 60S KR</t>
  </si>
  <si>
    <t>F000027005</t>
  </si>
  <si>
    <t>Caltrate D 1000IU 120S KR</t>
  </si>
  <si>
    <t>CALTRATE D 1000IU 120S KR</t>
  </si>
  <si>
    <t>F000027010</t>
  </si>
  <si>
    <t>Caltrate D 500IU 7S TH</t>
  </si>
  <si>
    <t>CALTRATE D 500IU 7S TH</t>
  </si>
  <si>
    <t>F000027019</t>
  </si>
  <si>
    <t>Caltrate 600mg + D 500IU 7S MY</t>
  </si>
  <si>
    <t>CALTRATE 600MG + D 500IU 7S MY</t>
  </si>
  <si>
    <t>F000027020</t>
  </si>
  <si>
    <t>Caltrate 600mg Plus 500IU 7S MY</t>
  </si>
  <si>
    <t>CALTRATE 600MG PLUS 500IU 7S MY</t>
  </si>
  <si>
    <t>F000028013</t>
  </si>
  <si>
    <t>Caltrate Liquid Gel 14s</t>
  </si>
  <si>
    <t>CALTRATE LIQUID GEL 14S</t>
  </si>
  <si>
    <t>F000029675</t>
  </si>
  <si>
    <t>Caltrate D600 500IU 100S SG</t>
  </si>
  <si>
    <t>CALTRATE D600 500IU 100S SG</t>
  </si>
  <si>
    <t>F000029678</t>
  </si>
  <si>
    <t>Caltrate D600 500IU 7S SG</t>
  </si>
  <si>
    <t>CALTRATE D600 500IU 7S SG</t>
  </si>
  <si>
    <t>F000031146</t>
  </si>
  <si>
    <t>Caltrate Glucosamine+Ca 28s(Sample)</t>
  </si>
  <si>
    <t>CALTRATE GLUCOSAMINE+CA 28S(SAMPLE)</t>
  </si>
  <si>
    <t>F000031147</t>
  </si>
  <si>
    <t>Caltrate Glucosamine+Ca 64s</t>
  </si>
  <si>
    <t>CALTRATE GLUCOSAMINE+CA 64S</t>
  </si>
  <si>
    <t>F000031148</t>
  </si>
  <si>
    <t>Caltrate Glucosamine+Ca 92s</t>
  </si>
  <si>
    <t>CALTRATE GLUCOSAMINE+CA 92S</t>
  </si>
  <si>
    <t>F000031149</t>
  </si>
  <si>
    <t>Caltrate Glucosamine+Ca 28s(Trade)</t>
  </si>
  <si>
    <t>CALTRATE GLUCOSAMINE+CA 28S(TRADE)</t>
  </si>
  <si>
    <t>F000031150</t>
  </si>
  <si>
    <t>Caltrate Glucosamine+Ca 64sx3 BTL</t>
  </si>
  <si>
    <t>CALTRATE GLUCOSAMINE+CA 64SX3 BTL</t>
  </si>
  <si>
    <t>F000031189</t>
  </si>
  <si>
    <t>CALTRATE D600 500IU 7S MY</t>
  </si>
  <si>
    <t>F000031191</t>
  </si>
  <si>
    <t>CALTRATE 600mg 60S tender SG</t>
  </si>
  <si>
    <t>CALTRATE 600MG 60S TENDER SG</t>
  </si>
  <si>
    <t>F000031848</t>
  </si>
  <si>
    <t>Caltrate Liquid Gel 28s with Barcode</t>
  </si>
  <si>
    <t>CALTRATE LIQUID GEL 28S WITH BARCODE</t>
  </si>
  <si>
    <t>F000032497</t>
  </si>
  <si>
    <t>CALTRATE JOINT HEALTH 30SX2 TW</t>
  </si>
  <si>
    <t>F00005550962</t>
  </si>
  <si>
    <t>CALTRATE 600+D 60CT (MEXICO)</t>
  </si>
  <si>
    <t>F000156120</t>
  </si>
  <si>
    <t>CALTRATE 600MG WD 400IU 2X120 COSTCO</t>
  </si>
  <si>
    <t>F000158239</t>
  </si>
  <si>
    <t>CALTRATE MIXED BIN 400IU</t>
  </si>
  <si>
    <t>F000159128</t>
  </si>
  <si>
    <t>CALTRATE 600MG 120+ VIT D 1000IU X60</t>
  </si>
  <si>
    <t>F000163490</t>
  </si>
  <si>
    <t>CALTRATE CHEWABLE 85'S</t>
  </si>
  <si>
    <t>F000163498</t>
  </si>
  <si>
    <t>CALTRATE CHEWABLE 2'S</t>
  </si>
  <si>
    <t>F000163510</t>
  </si>
  <si>
    <t>CALTRATE CHEWABLE TAB. 85'SX2</t>
  </si>
  <si>
    <t>F000166132</t>
  </si>
  <si>
    <t>CALTRATE 600 PLUS 100'S</t>
  </si>
  <si>
    <t>F000166136</t>
  </si>
  <si>
    <t>CALTRATE 600 PLUS 28'S FOR CVS</t>
  </si>
  <si>
    <t>F000166138</t>
  </si>
  <si>
    <t>CALTRATE 600 PLUS 270'S</t>
  </si>
  <si>
    <t>F000166652</t>
  </si>
  <si>
    <t>CALTRATE CHEWABLE 28'S 28'S</t>
  </si>
  <si>
    <t>F000182660</t>
  </si>
  <si>
    <t>CALTRATE 600MG AND CALTRATE VITAMIN D 10</t>
  </si>
  <si>
    <t>F000190534</t>
  </si>
  <si>
    <t>CALTRATE GLUCOSAMINE 30'S, PORCINE</t>
  </si>
  <si>
    <t>F000190536</t>
  </si>
  <si>
    <t>CALTRATE GLUCOSAMINE 220'S, PORCINE</t>
  </si>
  <si>
    <t>F000190538</t>
  </si>
  <si>
    <t>CALTRATE GLUCOSAMINE 100'S, PORCINE</t>
  </si>
  <si>
    <t>F000190540</t>
  </si>
  <si>
    <t>CALTRATE GLUCOSAMINE 150'S, PORCINE</t>
  </si>
  <si>
    <t>F000191308</t>
  </si>
  <si>
    <t>CALTRATE 600+D 60+30 PACK PROM</t>
  </si>
  <si>
    <t>F000204583</t>
  </si>
  <si>
    <t>CALTRATE 600+DX30 FCO S/ESTUCH</t>
  </si>
  <si>
    <t>F000204585</t>
  </si>
  <si>
    <t>CALTRATE 600+DX60 FCO S/ESTUCH</t>
  </si>
  <si>
    <t>F000205326</t>
  </si>
  <si>
    <t>CALT 600+VIT LLV 90 MEJORPRECI</t>
  </si>
  <si>
    <t>F999207176</t>
  </si>
  <si>
    <t>CALTRATE + VIT D 100S TP SV L20%</t>
  </si>
  <si>
    <t>F000025042</t>
  </si>
  <si>
    <t>CALTRATE D 400IU 60S KR</t>
  </si>
  <si>
    <t>F000025043</t>
  </si>
  <si>
    <t>CALTRATE D 400IU 30S TH</t>
  </si>
  <si>
    <t>F000025577</t>
  </si>
  <si>
    <t>Caltrate Mini-Cals 80s FT 34"</t>
  </si>
  <si>
    <t>CALTRATE MINI-CALS 80S FT 34"</t>
  </si>
  <si>
    <t>F000025583</t>
  </si>
  <si>
    <t>Caltrate Mini-Cals 80s SF 56" Fre</t>
  </si>
  <si>
    <t>CALTRATE MINI-CALS 80S SF 56" FRE</t>
  </si>
  <si>
    <t>F000028014</t>
  </si>
  <si>
    <t>Caltrate Liquid Gel 90s</t>
  </si>
  <si>
    <t>CALTRATE LIQUID GEL 90S</t>
  </si>
  <si>
    <t>F000031128</t>
  </si>
  <si>
    <t>CALTRATE FOOD Adult Giftpack 300S</t>
  </si>
  <si>
    <t>CALTRATE FOOD ADULT GIFTPACK 300S</t>
  </si>
  <si>
    <t>F000032722</t>
  </si>
  <si>
    <t>CALTRATE GLUCO VALUE PACK(64S+28S)</t>
  </si>
  <si>
    <t>F000033170</t>
  </si>
  <si>
    <t>CALTRATE D300 100S Triple Pack CN</t>
  </si>
  <si>
    <t>CALTRATE D300 100S TRIPLE PACK CN</t>
  </si>
  <si>
    <t>F000034008</t>
  </si>
  <si>
    <t>Caltrate 600 Plus 100s MY</t>
  </si>
  <si>
    <t>CALTRATE 600 PLUS 100S MY</t>
  </si>
  <si>
    <t>F000034023</t>
  </si>
  <si>
    <t>CALTRATE D600 500IU 60S AU</t>
  </si>
  <si>
    <t>F000034024</t>
  </si>
  <si>
    <t>CALTRATE D600 500IU 100S AU</t>
  </si>
  <si>
    <t>F000034025</t>
  </si>
  <si>
    <t>CALTRATE D600 500IU 120S AU</t>
  </si>
  <si>
    <t>F000034030</t>
  </si>
  <si>
    <t>Caltrate Bone health Plain 60s SG</t>
  </si>
  <si>
    <t>CALTRATE BONE HEALTH PLAIN 60S SG</t>
  </si>
  <si>
    <t>F000034031</t>
  </si>
  <si>
    <t>Caltrate Bone health 60s SG labeled only</t>
  </si>
  <si>
    <t>CALTRATE BONE HEALTH 60S SG LABELED ONLY</t>
  </si>
  <si>
    <t>F000034035</t>
  </si>
  <si>
    <t>Caltrate Bone &amp; Muscle Plus500IU 100s SG</t>
  </si>
  <si>
    <t>CALTRATE BONE &amp; MUSCLE PLUS500IU 100S SG</t>
  </si>
  <si>
    <t>F000034037</t>
  </si>
  <si>
    <t>Caltrate Bone &amp; Muscle Plus 500IU 7s SG</t>
  </si>
  <si>
    <t>CALTRATE BONE &amp; MUSCLE PLUS 500IU 7S SG</t>
  </si>
  <si>
    <t>F000034045</t>
  </si>
  <si>
    <t>Caltrate D600 60s HK</t>
  </si>
  <si>
    <t>CALTRATE D600 60S HK</t>
  </si>
  <si>
    <t>F00005550132B</t>
  </si>
  <si>
    <t>CALTRATE +D FG 30CT (BRAZIL)</t>
  </si>
  <si>
    <t>F00005550139</t>
  </si>
  <si>
    <t>CALTRATE 600+D 200IU 30CT FG (BRAZIL)</t>
  </si>
  <si>
    <t>F00005550919W</t>
  </si>
  <si>
    <t>CALTRATE 600+D 60CT W/$1IRC</t>
  </si>
  <si>
    <t>F00005550924Y</t>
  </si>
  <si>
    <t>CALTRATE 600+D 800IU 120CT</t>
  </si>
  <si>
    <t>F00005550925W</t>
  </si>
  <si>
    <t>CALTRATE 600+D 200CT 800IU W/$1IRC</t>
  </si>
  <si>
    <t>F00005551119A</t>
  </si>
  <si>
    <t>CALTRATE COLON HEALTH W/ IRC 60CT</t>
  </si>
  <si>
    <t>F000158593</t>
  </si>
  <si>
    <t>CALTRATE CHEWABLE 28S</t>
  </si>
  <si>
    <t>F000158739</t>
  </si>
  <si>
    <t>CALTRATE Jr.Grape 60sx2-Costco</t>
  </si>
  <si>
    <t>CALTRATE JR.GRAPE 60SX2-COSTCO</t>
  </si>
  <si>
    <t>F000163492</t>
  </si>
  <si>
    <t>CALTRATE CHEWABLE 20'S DSSC</t>
  </si>
  <si>
    <t>F000188574</t>
  </si>
  <si>
    <t>CALTRATE 600+D LG 1000 IU</t>
  </si>
  <si>
    <t>F000204609</t>
  </si>
  <si>
    <t>CALTRATE 600+VIT DX30 400IU SE</t>
  </si>
  <si>
    <t>F000204611</t>
  </si>
  <si>
    <t>CALTRATE 600+VIT DX60 400IU SE</t>
  </si>
  <si>
    <t>F000204743</t>
  </si>
  <si>
    <t>CALT 600+VIT LLV90 MEJORPRECIO</t>
  </si>
  <si>
    <t>F000204770</t>
  </si>
  <si>
    <t>CALTRATE D 400IU X 30 TAB PERU</t>
  </si>
  <si>
    <t>F000204771</t>
  </si>
  <si>
    <t>CALTRATE D 400IU X 60 TAB PERU</t>
  </si>
  <si>
    <t>F000205000</t>
  </si>
  <si>
    <t>CALTRATE CHEWABLE 100S</t>
  </si>
  <si>
    <t>F000205038</t>
  </si>
  <si>
    <t>CALTRATE JR (GRAPE) 60S</t>
  </si>
  <si>
    <t>F000205039</t>
  </si>
  <si>
    <t>CALTRATE JR.TAB.(GRAPE FLAVOR)</t>
  </si>
  <si>
    <t>F000205041</t>
  </si>
  <si>
    <t>CALTRATE GLUCOSAMINE 30'S</t>
  </si>
  <si>
    <t>F000205042</t>
  </si>
  <si>
    <t>CALTRATE GLUCOSAMINE 220'S</t>
  </si>
  <si>
    <t>F000205043</t>
  </si>
  <si>
    <t>CALTRATE GLUCOSAMINE 100'S</t>
  </si>
  <si>
    <t>F000205044</t>
  </si>
  <si>
    <t>CALTRATE GLUCOSAMINE 100'S HP</t>
  </si>
  <si>
    <t>F000205045</t>
  </si>
  <si>
    <t>CALTRATE GLUCOSAMINE 150'S</t>
  </si>
  <si>
    <t>F000205060</t>
  </si>
  <si>
    <t>CALTRATE GLUCOSAMINE 220+30S*2</t>
  </si>
  <si>
    <t>F999207140</t>
  </si>
  <si>
    <t>Caltrate + Vit D 400iu 60's T/P Save $10</t>
  </si>
  <si>
    <t>CALTRATE + VIT D 400IU 60'S T/P SAVE $10</t>
  </si>
  <si>
    <t>F000033717</t>
  </si>
  <si>
    <t>CALTRATE GLUCOSAMINE TAB 1X30 BTL NF UC</t>
  </si>
  <si>
    <t>F000033718</t>
  </si>
  <si>
    <t>CALTRATE GLUCOSAMINE TAB 1X100 BTL NF UC</t>
  </si>
  <si>
    <t>F000033719</t>
  </si>
  <si>
    <t>CALTRATE GLUCOSAMINE TAB 1X150 BTL NF UC</t>
  </si>
  <si>
    <t>F000034684</t>
  </si>
  <si>
    <t>Caltrate + Vit D 500iu 60s TP Save $10</t>
  </si>
  <si>
    <t>CALTRATE + VIT D 500IU 60S TP SAVE $10</t>
  </si>
  <si>
    <t>F000034686</t>
  </si>
  <si>
    <t>Caltrate + Vit D 500iu 60s TP Save 50</t>
  </si>
  <si>
    <t>CALTRATE + VIT D 500IU 60S TP SAVE 50</t>
  </si>
  <si>
    <t>F000034688</t>
  </si>
  <si>
    <t>Caltrate + Vit D 500iu 100s TP Save 5</t>
  </si>
  <si>
    <t>CALTRATE + VIT D 500IU 100S TP SAVE 5</t>
  </si>
  <si>
    <t>F000035242</t>
  </si>
  <si>
    <t>CALTRATE CA+VD+VK SOFTGEL 28s</t>
  </si>
  <si>
    <t>CALTRATE CA+VD+VK SOFTGEL 28S</t>
  </si>
  <si>
    <t>F000035244</t>
  </si>
  <si>
    <t>CALTRATE CA+VD+VK SOFTGEL 138s</t>
  </si>
  <si>
    <t>CALTRATE CA+VD+VK SOFTGEL 138S</t>
  </si>
  <si>
    <t>F000035245</t>
  </si>
  <si>
    <t>CALTRATE CA+VD+VK SOFTGEL 166s</t>
  </si>
  <si>
    <t>CALTRATE CA+VD+VK SOFTGEL 166S</t>
  </si>
  <si>
    <t>F000035476</t>
  </si>
  <si>
    <t>Caltrate + Vit D 500iu 100s TP + 60s</t>
  </si>
  <si>
    <t>CALTRATE + VIT D 500IU 100S TP + 60S</t>
  </si>
  <si>
    <t>F000035781</t>
  </si>
  <si>
    <t>CALTRATE MINI TAB 1X70 BTL</t>
  </si>
  <si>
    <t>F000035795</t>
  </si>
  <si>
    <t>Caltrate Gummie 48s</t>
  </si>
  <si>
    <t>CALTRATE GUMMIE 48S</t>
  </si>
  <si>
    <t>F000035860</t>
  </si>
  <si>
    <t>CALTRATE D300 28S CN</t>
  </si>
  <si>
    <t>F000035861</t>
  </si>
  <si>
    <t>CALTRATE D300 64S CN</t>
  </si>
  <si>
    <t>F000035862</t>
  </si>
  <si>
    <t>CALTRATE MINI TAB 1X150 BTL</t>
  </si>
  <si>
    <t>F000035863</t>
  </si>
  <si>
    <t>CALTRATE MAMA TAB 1X180 BTL</t>
  </si>
  <si>
    <t>F000036417</t>
  </si>
  <si>
    <t>CALTRATE Bone and Muscle 50+ 60s AU</t>
  </si>
  <si>
    <t>CALTRATE BONE AND MUSCLE 50+ 60S AU</t>
  </si>
  <si>
    <t>F000036418</t>
  </si>
  <si>
    <t>CALTRATE Bone and Muscle 50+ 100s AU</t>
  </si>
  <si>
    <t>CALTRATE BONE AND MUSCLE 50+ 100S AU</t>
  </si>
  <si>
    <t>F000037042</t>
  </si>
  <si>
    <t>CALTRATE CA+VD+VK SOFTGEL 28s Sample</t>
  </si>
  <si>
    <t>CALTRATE CA+VD+VK SOFTGEL 28S SAMPLE</t>
  </si>
  <si>
    <t>F000037084</t>
  </si>
  <si>
    <t>CALTRATE BONE&amp;MUSCL HEALTH 60s/BOT HK</t>
  </si>
  <si>
    <t>CALTRATE BONE&amp;MUSCL HEALTH 60S/BOT HK</t>
  </si>
  <si>
    <t>F000037195</t>
  </si>
  <si>
    <t>CALTRATE EMPTY PALLET #2</t>
  </si>
  <si>
    <t>F000037295</t>
  </si>
  <si>
    <t>CALTRATE JOINT UCII 30s 2 FOR 30% OFF</t>
  </si>
  <si>
    <t>CALTRATE JOINT UCII 30S 2 FOR 30% OFF</t>
  </si>
  <si>
    <t>F000037296</t>
  </si>
  <si>
    <t>CALTRATE D 500iu 100s+Buy 60s at 75% off</t>
  </si>
  <si>
    <t>CALTRATE D 500IU 100S+BUY 60S AT 75% OFF</t>
  </si>
  <si>
    <t>F00005550170</t>
  </si>
  <si>
    <t>CALTRATE 600+D 200IU 60CT FG (BRAZIL)</t>
  </si>
  <si>
    <t>F00005555606</t>
  </si>
  <si>
    <t>CALTRATE 600+M 800IU TABS 6CT (MEXICO)</t>
  </si>
  <si>
    <t>F00005555631</t>
  </si>
  <si>
    <t>CALTRATE 600+M 800IU TABS 30CT (MEXICO)</t>
  </si>
  <si>
    <t>F000186574</t>
  </si>
  <si>
    <t>CALTRATE  D 400 IU D 60CT CR</t>
  </si>
  <si>
    <t>F000186576</t>
  </si>
  <si>
    <t>CALTRATE  M 400 IU PLUS 60CT CR</t>
  </si>
  <si>
    <t>F000190570</t>
  </si>
  <si>
    <t>CALTRATE + D 400 TWIN PACK CR</t>
  </si>
  <si>
    <t>F000190572</t>
  </si>
  <si>
    <t>CALTRATE + D 400 TWIN PACK C.AMERICA</t>
  </si>
  <si>
    <t>F000206233</t>
  </si>
  <si>
    <t>CALTRATE D 120S hospital TH</t>
  </si>
  <si>
    <t>CALTRATE D 120S HOSPITAL TH</t>
  </si>
  <si>
    <t>F000034683</t>
  </si>
  <si>
    <t>Caltrate D 100s TP + Passport Holder</t>
  </si>
  <si>
    <t>CALTRATE D 100S TP + PASSPORT HOLDER</t>
  </si>
  <si>
    <t>F000035243</t>
  </si>
  <si>
    <t>CALTRATE CA+VD+VK SOFTGEL 60s</t>
  </si>
  <si>
    <t>CALTRATE CA+VD+VK SOFTGEL 60S</t>
  </si>
  <si>
    <t>F000036012</t>
  </si>
  <si>
    <t>CALTRATE 1X60CT TRAVEL ESSENTIAL (CLUB)</t>
  </si>
  <si>
    <t>F000036687</t>
  </si>
  <si>
    <t>CALTRATE + VIT D 500iu 2x100s + UCII</t>
  </si>
  <si>
    <t>CALTRATE + VIT D 500IU 2X100S + UCII</t>
  </si>
  <si>
    <t>F000036964</t>
  </si>
  <si>
    <t>CALTRATE Kids Food 50S/bottle</t>
  </si>
  <si>
    <t>CALTRATE KIDS FOOD 50S/BOTTLE</t>
  </si>
  <si>
    <t>F000037506</t>
  </si>
  <si>
    <t>Caltrate Glucosamine+Ca 60s</t>
  </si>
  <si>
    <t>CALTRATE GLUCOSAMINE+CA 60S</t>
  </si>
  <si>
    <t>F000038980</t>
  </si>
  <si>
    <t>CALTRATE GLUCO EC ONLY 60s</t>
  </si>
  <si>
    <t>CALTRATE GLUCO EC ONLY 60S</t>
  </si>
  <si>
    <t>F000039461</t>
  </si>
  <si>
    <t>CALTRATE MAMA TAB 1X60 BTL HK</t>
  </si>
  <si>
    <t>F000041773</t>
  </si>
  <si>
    <t>Caltrate Joint UCII 30s Buy 2 Get 1</t>
  </si>
  <si>
    <t>CALTRATE JOINT UCII 30S BUY 2 GET 1</t>
  </si>
  <si>
    <t>F000041774</t>
  </si>
  <si>
    <t>Caltrate + Vit D 500iu 2x60s Buy 2 Get 1</t>
  </si>
  <si>
    <t>CALTRATE + VIT D 500IU 2X60S BUY 2 GET 1</t>
  </si>
  <si>
    <t>F000042367</t>
  </si>
  <si>
    <t>CALTRATE D X30 TABLETAS 50% 2ND UN</t>
  </si>
  <si>
    <t>F000042583</t>
  </si>
  <si>
    <t>CALTRATE Glucosamine 64sx4</t>
  </si>
  <si>
    <t>CALTRATE GLUCOSAMINE 64SX4</t>
  </si>
  <si>
    <t>F000042681</t>
  </si>
  <si>
    <t>Caltrate Adult 50+ 60S Bottle HK</t>
  </si>
  <si>
    <t>CALTRATE ADULT 50+ 60S BOTTLE HK</t>
  </si>
  <si>
    <t>F000042836</t>
  </si>
  <si>
    <t>Caltrate 600 PLUS 2x100s+Alarm Pill Box</t>
  </si>
  <si>
    <t>CALTRATE 600 PLUS 2X100S+ALARM PILL BOX</t>
  </si>
  <si>
    <t>F00005186010</t>
  </si>
  <si>
    <t>CALTRATE 120+20CT 10PC LAG PDQ (WMT)</t>
  </si>
  <si>
    <t>F00005550917</t>
  </si>
  <si>
    <t>CALTRATE 600+D 30CT (MEXICO)</t>
  </si>
  <si>
    <t>F00005550966</t>
  </si>
  <si>
    <t>CALTRATE 600+D 6CT (MEXICO)</t>
  </si>
  <si>
    <t>F00005551704</t>
  </si>
  <si>
    <t>CALTRATE GUMMY BITES 1CT 800IU (BRAZIL)</t>
  </si>
  <si>
    <t>F00005551753</t>
  </si>
  <si>
    <t>CALTRATE GUMMY BITES 50CT 800IU (BRAZIL)</t>
  </si>
  <si>
    <t>F999207988</t>
  </si>
  <si>
    <t>CALTRATE D 400 IU D 60CT</t>
  </si>
  <si>
    <t>F999207990</t>
  </si>
  <si>
    <t>CALTRATE M 400 IU PLUS 60CT</t>
  </si>
  <si>
    <t>F000038864</t>
  </si>
  <si>
    <t>Caltrate + Vit D 500iu 2x100s Less 30%</t>
  </si>
  <si>
    <t>CALTRATE + VIT D 500IU 2X100S LESS 30%</t>
  </si>
  <si>
    <t>F000038979</t>
  </si>
  <si>
    <t>CALTRATE GLUCO EC ONLY 40s</t>
  </si>
  <si>
    <t>CALTRATE GLUCO EC ONLY 40S</t>
  </si>
  <si>
    <t>F000038981</t>
  </si>
  <si>
    <t>CALTRATE CA+VD SOFTGEL EC ONLY 90s</t>
  </si>
  <si>
    <t>CALTRATE CA+VD SOFTGEL EC ONLY 90S</t>
  </si>
  <si>
    <t>F000039082</t>
  </si>
  <si>
    <t>CALTRATE GLUCO EC ONLY 28s</t>
  </si>
  <si>
    <t>CALTRATE GLUCO EC ONLY 28S</t>
  </si>
  <si>
    <t>F000039083</t>
  </si>
  <si>
    <t>CALTRATE CA+VD SOFTGEL EC ONLY 28s</t>
  </si>
  <si>
    <t>CALTRATE CA+VD SOFTGEL EC ONLY 28S</t>
  </si>
  <si>
    <t>F000039399</t>
  </si>
  <si>
    <t>CALTRATE MAMA TAB 1X6 ZIPBAG HK</t>
  </si>
  <si>
    <t>F000039775</t>
  </si>
  <si>
    <t>CALTRATE MINI TAB 1X36 BTL TW</t>
  </si>
  <si>
    <t>F000040898</t>
  </si>
  <si>
    <t>CALTRATE CALCIUM CITRATE VD TABLET 60S</t>
  </si>
  <si>
    <t>F000041038</t>
  </si>
  <si>
    <t>Caltrate D600(4) Tablets 28S CN</t>
  </si>
  <si>
    <t>CALTRATE D600(4) TABLETS 28S CN</t>
  </si>
  <si>
    <t>F000041039</t>
  </si>
  <si>
    <t>Caltrate D600(4) Tablets 72s CN</t>
  </si>
  <si>
    <t>CALTRATE D600(4) TABLETS 72S CN</t>
  </si>
  <si>
    <t>F000041956</t>
  </si>
  <si>
    <t>CALT PLUS 2X30 FREE CALT 600+DX30 VIRT</t>
  </si>
  <si>
    <t>F000042365</t>
  </si>
  <si>
    <t>CALTRATE D X60 TABS 50% 2ND UN</t>
  </si>
  <si>
    <t>F000042371</t>
  </si>
  <si>
    <t>CALTRATE M X30 TABS 50% 2ND UN</t>
  </si>
  <si>
    <t>F000042630</t>
  </si>
  <si>
    <t>CALTRATE ADULT 7s bottle HK</t>
  </si>
  <si>
    <t>CALTRATE ADULT 7S BOTTLE HK</t>
  </si>
  <si>
    <t>F000042679</t>
  </si>
  <si>
    <t>Caltrate Adult 50+ 7S Bottle HK</t>
  </si>
  <si>
    <t>CALTRATE ADULT 50+ 7S BOTTLE HK</t>
  </si>
  <si>
    <t>F999221064</t>
  </si>
  <si>
    <t>CALTRATE 600+M TAB 60+60 TWIN P 600MG/40</t>
  </si>
  <si>
    <t>F000039620</t>
  </si>
  <si>
    <t>CALTRATE +D 400MG FCT 2x60BTL TWINPK CAM</t>
  </si>
  <si>
    <t>CALTRATE +D 400MG FCT 2X60BTL TWINPK CAM</t>
  </si>
  <si>
    <t>F000040226</t>
  </si>
  <si>
    <t>CALTRATE D3 500MG/1000IU TAB 1X90 SP CZ</t>
  </si>
  <si>
    <t>F000040227</t>
  </si>
  <si>
    <t>CALTRATE D3 500MG/1000IU TAB 1X60 SP SK</t>
  </si>
  <si>
    <t>F000040901</t>
  </si>
  <si>
    <t>CALTRATE CA MG CHEWABLE TABLET 60S</t>
  </si>
  <si>
    <t>F000041683</t>
  </si>
  <si>
    <t>Caltrate Joint UCII 2x30s 2nd at 50% off</t>
  </si>
  <si>
    <t>CALTRATE JOINT UCII 2X30S 2ND AT 50% OFF</t>
  </si>
  <si>
    <t>F000042364</t>
  </si>
  <si>
    <t>CALTRATE D FCT 2x1x60 PBTL</t>
  </si>
  <si>
    <t>CALTRATE D FCT 2X1X60 PBTL</t>
  </si>
  <si>
    <t>F000042369</t>
  </si>
  <si>
    <t>CALTRATE M 60 TABS 50% 2ND UN</t>
  </si>
  <si>
    <t>F000042584</t>
  </si>
  <si>
    <t>CALTRATE CA+VD+VK SOFTGEL 110s*3</t>
  </si>
  <si>
    <t>CALTRATE CA+VD+VK SOFTGEL 110S*3</t>
  </si>
  <si>
    <t>F000042680</t>
  </si>
  <si>
    <t>CALTRATE Adult 60s bottle HK</t>
  </si>
  <si>
    <t>CALTRATE ADULT 60S BOTTLE HK</t>
  </si>
  <si>
    <t>F000042698</t>
  </si>
  <si>
    <t>Caltrate 600 PLUS 2x100s + 2x7s</t>
  </si>
  <si>
    <t>CALTRATE 600 PLUS 2X100S + 2X7S</t>
  </si>
  <si>
    <t>F000043602</t>
  </si>
  <si>
    <t>Caltrate 600 PLUS 100s TP+60s</t>
  </si>
  <si>
    <t>CALTRATE 600 PLUS 100S TP+60S</t>
  </si>
  <si>
    <t>F000044196</t>
  </si>
  <si>
    <t>CALTRATE JOINT TAB 1X60 BTL CN</t>
  </si>
  <si>
    <t>F000045402</t>
  </si>
  <si>
    <t>CALMTROL 1MG FCT 3x10 BLST IFC SA</t>
  </si>
  <si>
    <t>CALMTROL 1MG FCT 3X10 BLST IFC SA</t>
  </si>
  <si>
    <t>F000045791</t>
  </si>
  <si>
    <t>CALTRATE JOINT HEALTH 1X30 BTL HK</t>
  </si>
  <si>
    <t>F000047578</t>
  </si>
  <si>
    <t>CALTRATE MINI TAB 70S x 4</t>
  </si>
  <si>
    <t>CALTRATE MINI TAB 70S X 4</t>
  </si>
  <si>
    <t>F000047885</t>
  </si>
  <si>
    <t>CALTRATE JOINT HEALTH TAB 1X30 HK SAMPLE</t>
  </si>
  <si>
    <t>F000048930</t>
  </si>
  <si>
    <t>CALTRATE 600+D TAB 30x3 BTL GSK</t>
  </si>
  <si>
    <t>CALTRATE 600+D TAB 30X3 BTL GSK</t>
  </si>
  <si>
    <t>F000051776</t>
  </si>
  <si>
    <t>CALTRATE D 500iu 100s+Buy 60s at 30% off</t>
  </si>
  <si>
    <t>CALTRATE D 500IU 100S+BUY 60S AT 30% OFF</t>
  </si>
  <si>
    <t>F000052560</t>
  </si>
  <si>
    <t>CALTRATE KIDS GRANULES 2G/SACHET 12x2G</t>
  </si>
  <si>
    <t>CALTRATE KIDS GRANULES 2G/SACHET 12X2G</t>
  </si>
  <si>
    <t>F000052573</t>
  </si>
  <si>
    <t>CALTRATE KIDS GRANULES 4G/SACHET 30X4G</t>
  </si>
  <si>
    <t>F000161468</t>
  </si>
  <si>
    <t>CALTRATE 600+D TAB 60+60 TWIN P 600MG/40</t>
  </si>
  <si>
    <t>F000198034</t>
  </si>
  <si>
    <t>CALTRATE 600+D 60TAB + PASTILL</t>
  </si>
  <si>
    <t>F000198036</t>
  </si>
  <si>
    <t>CALTRATE 600+M 60TAB + PASTILL</t>
  </si>
  <si>
    <t>F000198404</t>
  </si>
  <si>
    <t>CALTRATE 600+D TABS 60+30COMBO</t>
  </si>
  <si>
    <t>F000198410</t>
  </si>
  <si>
    <t>CALTRATE 600+M TABS 60+30COMBO</t>
  </si>
  <si>
    <t>F000198420</t>
  </si>
  <si>
    <t>CALTRATE 600+D TABS 30+30COMBO</t>
  </si>
  <si>
    <t>F000198430</t>
  </si>
  <si>
    <t>CALTRATE 600+M TABS 30+30COMBO</t>
  </si>
  <si>
    <t>F000213387</t>
  </si>
  <si>
    <t>CALTRATE 600+D TABS 60+30 PROM</t>
  </si>
  <si>
    <t>F000213388</t>
  </si>
  <si>
    <t>CALTRATE 600+M TABS 60+30 PROM</t>
  </si>
  <si>
    <t>F999208172</t>
  </si>
  <si>
    <t>CALTRATE 600+M TABS 60 X 2</t>
  </si>
  <si>
    <t>F999214960</t>
  </si>
  <si>
    <t>CALTRATE 600+M TAB 60X2 COSTCO</t>
  </si>
  <si>
    <t>F999214994</t>
  </si>
  <si>
    <t>CALTRATE 600+D TAB 60X2 COSTCO</t>
  </si>
  <si>
    <t>F999215002</t>
  </si>
  <si>
    <t>CALTRATE 600+M TABS 30X3 SAMS</t>
  </si>
  <si>
    <t>F999215008</t>
  </si>
  <si>
    <t>CALTRATE 600+D TABS 30X3 SAMS</t>
  </si>
  <si>
    <t>F000040897</t>
  </si>
  <si>
    <t>CALTRATE CALCIUM CITRATE VD TABLET 30S</t>
  </si>
  <si>
    <t>F000043937</t>
  </si>
  <si>
    <t>CALTRATE FORECASTING MATERIAL (CA)</t>
  </si>
  <si>
    <t>F000044442</t>
  </si>
  <si>
    <t>Caltrate Gender Male tablets 30s</t>
  </si>
  <si>
    <t>CALTRATE GENDER MALE TABLETS 30S</t>
  </si>
  <si>
    <t>F000044445</t>
  </si>
  <si>
    <t>Caltrate Gender Female tablets 30s</t>
  </si>
  <si>
    <t>CALTRATE GENDER FEMALE TABLETS 30S</t>
  </si>
  <si>
    <t>F000044446</t>
  </si>
  <si>
    <t>Caltrate Gender Female tablets 70s</t>
  </si>
  <si>
    <t>CALTRATE GENDER FEMALE TABLETS 70S</t>
  </si>
  <si>
    <t>F000044447</t>
  </si>
  <si>
    <t>Caltrate Gender Female tablets 90s</t>
  </si>
  <si>
    <t>CALTRATE GENDER FEMALE TABLETS 90S</t>
  </si>
  <si>
    <t>F000044650</t>
  </si>
  <si>
    <t>CALTRATE 600+M TAB 60X2 Thermo</t>
  </si>
  <si>
    <t>CALTRATE 600+M TAB 60X2 THERMO</t>
  </si>
  <si>
    <t>F000044651</t>
  </si>
  <si>
    <t>CALTRATE 600+M TAB 30x3 Thermo SAMÂ´S</t>
  </si>
  <si>
    <t>CALTRATE 600+M TAB 30X3 THERMO SAMÂ´S</t>
  </si>
  <si>
    <t>F000045399</t>
  </si>
  <si>
    <t>CALMTROL 0.5MG FCTÂ  3x10 BLST SA</t>
  </si>
  <si>
    <t>CALMTROL 0.5MG FCTÂ  3X10 BLST SA</t>
  </si>
  <si>
    <t>F000045404</t>
  </si>
  <si>
    <t>CALMTROL 2MG FCT 3x10 BLST IFC SA</t>
  </si>
  <si>
    <t>CALMTROL 2MG FCT 3X10 BLST IFC SA</t>
  </si>
  <si>
    <t>F000045408</t>
  </si>
  <si>
    <t>CALMTROL 4MG FCT 3x10 BLST IFC SA</t>
  </si>
  <si>
    <t>CALMTROL 4MG FCT 3X10 BLST IFC SA</t>
  </si>
  <si>
    <t>F000045778</t>
  </si>
  <si>
    <t>Caltrate 600 PLUS 2x100s + 7s</t>
  </si>
  <si>
    <t>CALTRATE 600 PLUS 2X100S + 7S</t>
  </si>
  <si>
    <t>F000046020</t>
  </si>
  <si>
    <t>CALTRATE JOINT TABLET 30+30 COMBO TW</t>
  </si>
  <si>
    <t>F000046021</t>
  </si>
  <si>
    <t>CALTRATE JOINT TABLET TW 1X90 BTL</t>
  </si>
  <si>
    <t>F000047887</t>
  </si>
  <si>
    <t>CALTRATE JOINT HEALTH 2X30 BTL TWIN PACK</t>
  </si>
  <si>
    <t>F000048927</t>
  </si>
  <si>
    <t>CALTRATE 600+M TAB 60+30 BTL COMBO GSK</t>
  </si>
  <si>
    <t>F000048929</t>
  </si>
  <si>
    <t>CALTRATE 600+M TAB 30+30 BTL COMBO GSK</t>
  </si>
  <si>
    <t>F000048931</t>
  </si>
  <si>
    <t>CALTRATE 600+M TAB 30x3 BTL GSK</t>
  </si>
  <si>
    <t>CALTRATE 600+M TAB 30X3 BTL GSK</t>
  </si>
  <si>
    <t>F000050658</t>
  </si>
  <si>
    <t>Caltrate Kids Food Chocolate new 50s CN</t>
  </si>
  <si>
    <t>CALTRATE KIDS FOOD CHOCOLATE NEW 50S CN</t>
  </si>
  <si>
    <t>F000050659</t>
  </si>
  <si>
    <t>Caltrate Kids Food Chocolate NEW 80S CN</t>
  </si>
  <si>
    <t>CALTRATE KIDS FOOD CHOCOLATE NEW 80S CN</t>
  </si>
  <si>
    <t>F000051382</t>
  </si>
  <si>
    <t>CALTRATE D3 500mg/1000IU TAB 1x60</t>
  </si>
  <si>
    <t>CALTRATE D3 500MG/1000IU TAB 1X60</t>
  </si>
  <si>
    <t>F000052572</t>
  </si>
  <si>
    <t>CALTRATE KIDS GRANULES 2G/SACHET 30X2G</t>
  </si>
  <si>
    <t>F00573551210Y</t>
  </si>
  <si>
    <t>CALTRATE MINI 150CT</t>
  </si>
  <si>
    <t>F00573551795Y</t>
  </si>
  <si>
    <t>CALTRATE GUMMMY BITES 100CT</t>
  </si>
  <si>
    <t>F00573556711Y</t>
  </si>
  <si>
    <t>CALTRATE CHEWS 90CT</t>
  </si>
  <si>
    <t>F00573556720Y</t>
  </si>
  <si>
    <t>CALTRATE CHEWS 60CT</t>
  </si>
  <si>
    <t>F00573556764Y</t>
  </si>
  <si>
    <t>CALTRATE CHEWS 155CT</t>
  </si>
  <si>
    <t>F000040899</t>
  </si>
  <si>
    <t>CALTRATE CALCIUM CITRATE VD TABLET 90S</t>
  </si>
  <si>
    <t>F000040900</t>
  </si>
  <si>
    <t>CALTRATE CA MG CHEWABLE TABLET 30S</t>
  </si>
  <si>
    <t>F000040902</t>
  </si>
  <si>
    <t>CALTRATE CA MG CHEWABLE TABLET 90S</t>
  </si>
  <si>
    <t>F000042366</t>
  </si>
  <si>
    <t>CALTRATE D FCT 2X1X30 PBTL</t>
  </si>
  <si>
    <t>F000042368</t>
  </si>
  <si>
    <t>CALTRATE M FCT 2X1X60 PBTL</t>
  </si>
  <si>
    <t>F000042370</t>
  </si>
  <si>
    <t>CALTRATE M FCT 2X1X30 PBTL</t>
  </si>
  <si>
    <t>F000044084</t>
  </si>
  <si>
    <t>CALTRATE MAMA TAB 1X60 BTL CN</t>
  </si>
  <si>
    <t>F000044443</t>
  </si>
  <si>
    <t>Caltrate Gender Male tablets 70s</t>
  </si>
  <si>
    <t>CALTRATE GENDER MALE TABLETS 70S</t>
  </si>
  <si>
    <t>F000044444</t>
  </si>
  <si>
    <t>Caltrate Gender Male tablets 90s</t>
  </si>
  <si>
    <t>CALTRATE GENDER MALE TABLETS 90S</t>
  </si>
  <si>
    <t>F000044575</t>
  </si>
  <si>
    <t>CALTRATE D TAB X60+X30 PTBL CLUB PACK</t>
  </si>
  <si>
    <t>F000044718</t>
  </si>
  <si>
    <t>CALTRATE 600+D 200IU 30CT FG SAM BR</t>
  </si>
  <si>
    <t>F000045124</t>
  </si>
  <si>
    <t>CALTRATE Glucosamine EC only 40s</t>
  </si>
  <si>
    <t>CALTRATE GLUCOSAMINE EC ONLY 40S</t>
  </si>
  <si>
    <t>F000045406</t>
  </si>
  <si>
    <t>CALMTROL 3MG FCT 3x10 BLST IFC SA</t>
  </si>
  <si>
    <t>CALMTROL 3MG FCT 3X10 BLST IFC SA</t>
  </si>
  <si>
    <t>F000045790</t>
  </si>
  <si>
    <t>CALTRATE JOINT TABLET 1X30 BTL TW</t>
  </si>
  <si>
    <t>F000046181</t>
  </si>
  <si>
    <t>CALTRATE JOINT HEALTH 1X30 BTL SG</t>
  </si>
  <si>
    <t>F000046377</t>
  </si>
  <si>
    <t>CALTRATE CA+VD+VK SOFTGEL 28s sales</t>
  </si>
  <si>
    <t>CALTRATE CA+VD+VK SOFTGEL 28S SALES</t>
  </si>
  <si>
    <t>F000046515</t>
  </si>
  <si>
    <t>CALTRATE Glucosamine 28s sales pack</t>
  </si>
  <si>
    <t>CALTRATE GLUCOSAMINE 28S SALES PACK</t>
  </si>
  <si>
    <t>F000046555</t>
  </si>
  <si>
    <t>Caltrate + D 60s 2nd Buy 65% off</t>
  </si>
  <si>
    <t>CALTRATE + D 60S 2ND BUY 65% OFF</t>
  </si>
  <si>
    <t>F000046945</t>
  </si>
  <si>
    <t>CALTRATE JOINT HEALTH 1X7 ZIP HK UC</t>
  </si>
  <si>
    <t>F000046946</t>
  </si>
  <si>
    <t>CALTRATE JOINT HEALTH 1X7 ZIP SG UC</t>
  </si>
  <si>
    <t>F000047599</t>
  </si>
  <si>
    <t>CALTRATE JOINT TABLET 1X90 BTL SG</t>
  </si>
  <si>
    <t>F000047888</t>
  </si>
  <si>
    <t>CALTRATE MAMA TAB 1X60 BTL HK SAMPLE</t>
  </si>
  <si>
    <t>F000047894</t>
  </si>
  <si>
    <t>CALTRATE ADULT 2X60 BTL TWIN PACK HK</t>
  </si>
  <si>
    <t>F000048926</t>
  </si>
  <si>
    <t>CALTRATE 600+D TAB 60+30 BTL COMBO GSK</t>
  </si>
  <si>
    <t>F000048928</t>
  </si>
  <si>
    <t>CALTRATE 600+D TAB 30+30 BTL COMBO GSK</t>
  </si>
  <si>
    <t>F000048992</t>
  </si>
  <si>
    <t>CALTRATE 600+M TAB 60x2 BTL GSK</t>
  </si>
  <si>
    <t>CALTRATE 600+M TAB 60X2 BTL GSK</t>
  </si>
  <si>
    <t>F000050660</t>
  </si>
  <si>
    <t>Caltrate kids Food Chocolate New 7S CN</t>
  </si>
  <si>
    <t>CALTRATE KIDS FOOD CHOCOLATE NEW 7S CN</t>
  </si>
  <si>
    <t>F000051423</t>
  </si>
  <si>
    <t>CALTRATE JOINT TABLET 1X50 BTL TW</t>
  </si>
  <si>
    <t>F000052561</t>
  </si>
  <si>
    <t>CALTRATE GRANULES 4G/SACHET 12x4G</t>
  </si>
  <si>
    <t>CALTRATE GRANULES 4G/SACHET 12X4G</t>
  </si>
  <si>
    <t>F999205844</t>
  </si>
  <si>
    <t>CALMTROL 0.5 MG (3*10) WP</t>
  </si>
  <si>
    <t>F999205846</t>
  </si>
  <si>
    <t>CALMTROL 1 MG (3*10) WP</t>
  </si>
  <si>
    <t>F999205850</t>
  </si>
  <si>
    <t>CALMTROL 2 MG (3*10) WP</t>
  </si>
  <si>
    <t>F999205852</t>
  </si>
  <si>
    <t>CALMTROL 3 MG (3*10) WP</t>
  </si>
  <si>
    <t>F999205854</t>
  </si>
  <si>
    <t>CALMTROL 4 MG (3*10) WP</t>
  </si>
  <si>
    <t>F000004895</t>
  </si>
  <si>
    <t>CALTRATE BNS 75 FLIPTRAY 35"</t>
  </si>
  <si>
    <t>F00005185626</t>
  </si>
  <si>
    <t>CAL 600+D/PLS 60CT 12PC CU</t>
  </si>
  <si>
    <t>F00005185713A</t>
  </si>
  <si>
    <t>CAL 60 CMB 2IRC 24PC WS</t>
  </si>
  <si>
    <t>F00005185730</t>
  </si>
  <si>
    <t>CAL 600/PLUS IRC 8PC CU</t>
  </si>
  <si>
    <t>F00005185731</t>
  </si>
  <si>
    <t>CAL 600+D 200 384PC PD</t>
  </si>
  <si>
    <t>F00005185732</t>
  </si>
  <si>
    <t>CAL 90/120/150 2IRC 24PC WS</t>
  </si>
  <si>
    <t>F00005185733</t>
  </si>
  <si>
    <t>CAL 600+D/PLUS 2IRC 12PC CU</t>
  </si>
  <si>
    <t>F00005185734</t>
  </si>
  <si>
    <t>CAL 120/150 2IRC 36PC PDQ</t>
  </si>
  <si>
    <t>F00005185741</t>
  </si>
  <si>
    <t>CAL 600D/CHEW 60 1IRC 12PC CU</t>
  </si>
  <si>
    <t>F00005450102</t>
  </si>
  <si>
    <t>CALCIUM LEUCOVORIN1000</t>
  </si>
  <si>
    <t>F00005550903</t>
  </si>
  <si>
    <t>CAL 24PC WS/$2 MAG IRC  1</t>
  </si>
  <si>
    <t>F00005550919M</t>
  </si>
  <si>
    <t>CAL 600+D 400IU 60CT</t>
  </si>
  <si>
    <t>F00005550924M</t>
  </si>
  <si>
    <t>CAL 600+D 400IU 120CT</t>
  </si>
  <si>
    <t>F00005550940</t>
  </si>
  <si>
    <t>CAL 600 VIT D/W $2 IRC  60</t>
  </si>
  <si>
    <t>F00005550942</t>
  </si>
  <si>
    <t>CALTRATE 90 24PC PW     1</t>
  </si>
  <si>
    <t>F00005550993</t>
  </si>
  <si>
    <t>CALTRATE 60CT 18PC GRAVITY FEED FS</t>
  </si>
  <si>
    <t>F00005550997</t>
  </si>
  <si>
    <t>CALTRATE 90CT 24PC SK                  1</t>
  </si>
  <si>
    <t>F00005555684M</t>
  </si>
  <si>
    <t>CAL 600PLS 400IU  120+20</t>
  </si>
  <si>
    <t>F00005556710C</t>
  </si>
  <si>
    <t>CAL 600 PLS CHEW 2IRC   90</t>
  </si>
  <si>
    <t>F00005559611</t>
  </si>
  <si>
    <t>CAL 60 IRC 6/6/12 FD    1</t>
  </si>
  <si>
    <t>F00005559620A</t>
  </si>
  <si>
    <t>CALTRATE 72'S 32PC WS   1</t>
  </si>
  <si>
    <t>F00005559652A</t>
  </si>
  <si>
    <t>CAL 60S 12/6/6 FD       ONLY</t>
  </si>
  <si>
    <t>F00005559655</t>
  </si>
  <si>
    <t>CALTRATE 90 BNS 60P PDQ 1</t>
  </si>
  <si>
    <t>F00005559660</t>
  </si>
  <si>
    <t>CALTRATE 72  18PC  GRV  FD  1</t>
  </si>
  <si>
    <t>F00005559668</t>
  </si>
  <si>
    <t>CAL 60 9/6/9 PW         1</t>
  </si>
  <si>
    <t>F00005559668A</t>
  </si>
  <si>
    <t>CAL 60S 12/6/6 PW       ONLY</t>
  </si>
  <si>
    <t>F00005559671</t>
  </si>
  <si>
    <t>CAL 60 IRC 12PC MW      1</t>
  </si>
  <si>
    <t>F00005559677</t>
  </si>
  <si>
    <t>CAL 60S 30/18/48 FD     ONLY</t>
  </si>
  <si>
    <t>F00005559677A</t>
  </si>
  <si>
    <t>CAL 60 48/24/24 FD IRC  ONLY</t>
  </si>
  <si>
    <t>F00005559677B</t>
  </si>
  <si>
    <t>CAL 60S 36/24/36 FD     ONLY</t>
  </si>
  <si>
    <t>F00005559679</t>
  </si>
  <si>
    <t>CAL 60 IRC36/36/24 FD   1</t>
  </si>
  <si>
    <t>F00005559680</t>
  </si>
  <si>
    <t>CALTRATE 72 8/5/5 PW    1</t>
  </si>
  <si>
    <t>F00005559722</t>
  </si>
  <si>
    <t>CALTRATE 72 12/6/6 FD   ONLY</t>
  </si>
  <si>
    <t>F00005559747</t>
  </si>
  <si>
    <t>CALTRATE 72 12/6/6 PW   ONLY</t>
  </si>
  <si>
    <t>F00005559747A</t>
  </si>
  <si>
    <t>CALTRATE 72 6/6/12 PW   1</t>
  </si>
  <si>
    <t>F00005559777</t>
  </si>
  <si>
    <t>CAL 72 48/24/24 FD      ONLY</t>
  </si>
  <si>
    <t>F00205400451</t>
  </si>
  <si>
    <t>CALCIUM LEUCOVORIN INJ 3MG/ML 6X1ML</t>
  </si>
  <si>
    <t>F06442005078</t>
  </si>
  <si>
    <t>CALCIUM CITRATE         120</t>
  </si>
  <si>
    <t>F99321</t>
  </si>
  <si>
    <t>CALTRATE BNS 75 CHUTE W/BASE</t>
  </si>
  <si>
    <t>F000006087</t>
  </si>
  <si>
    <t>CALTRATE ADULT(FOOD GRADE) 4'S</t>
  </si>
  <si>
    <t>F00005555624</t>
  </si>
  <si>
    <t>CALTRATE 600PLUS 120CT &amp; CALT CHEW BONUS</t>
  </si>
  <si>
    <t>F000006986</t>
  </si>
  <si>
    <t>CALTRATE ADULT FOOD 20 NORMAL PACK</t>
  </si>
  <si>
    <t>F000006987</t>
  </si>
  <si>
    <t>CALTRATE ADULT FOOD 220 GIFT PACK</t>
  </si>
  <si>
    <t>F000117096</t>
  </si>
  <si>
    <t>Calcium Folinate 10mg/ml SSOL 5x10ml CN</t>
  </si>
  <si>
    <t>CALCIUM FOLINATE 10MG/ML SSOL 5X10ML CN</t>
  </si>
  <si>
    <t>F000016216-PQ</t>
  </si>
  <si>
    <t>CAGUAS MMWF PQ TEST MATERIAL</t>
  </si>
  <si>
    <t>F000017502</t>
  </si>
  <si>
    <t>CALTRATE ADULT FOOD GRADE GIFTPACK 240'S</t>
  </si>
  <si>
    <t>F000007078</t>
  </si>
  <si>
    <t>CALTRATE BNS 75 SDW/FLRSTND (SUW) 56" FR</t>
  </si>
  <si>
    <t>F000015577</t>
  </si>
  <si>
    <t>CALTRATE ADULT FOOD 60S VN</t>
  </si>
  <si>
    <t>F000015578</t>
  </si>
  <si>
    <t>CALTRATE ADULT FOOD 20S VN</t>
  </si>
  <si>
    <t>F000018497</t>
  </si>
  <si>
    <t>Caltrate Bns 75 Fliptray French</t>
  </si>
  <si>
    <t>CALTRATE BNS 75 FLIPTRAY FRENCH</t>
  </si>
  <si>
    <t>F000019471</t>
  </si>
  <si>
    <t>Caltrate Bone &amp; Muscle Health 30S AU</t>
  </si>
  <si>
    <t>CALTRATE BONE &amp; MUSCLE HEALTH 30S AU</t>
  </si>
  <si>
    <t>F000019632</t>
  </si>
  <si>
    <t>CALTRATE Bone &amp; Muscle Health 60S AU</t>
  </si>
  <si>
    <t>CALTRATE BONE &amp; MUSCLE HEALTH 60S AU</t>
  </si>
  <si>
    <t>F000170970</t>
  </si>
  <si>
    <t>Calcium lactate 1x500g EA</t>
  </si>
  <si>
    <t>CALCIUM LACTATE 1X500G EA</t>
  </si>
  <si>
    <t>F000170972</t>
  </si>
  <si>
    <t>Calcium Lactate 1g GRAN 1x1050 PCH</t>
  </si>
  <si>
    <t>CALCIUM LACTATE 1G GRAN 1X1050 PCH</t>
  </si>
  <si>
    <t>F000171000</t>
  </si>
  <si>
    <t>Calcium lactate 500mg tab 100x10 PTP</t>
  </si>
  <si>
    <t>CALCIUM LACTATE 500MG TAB 100X10 PTP</t>
  </si>
  <si>
    <t>F000171002</t>
  </si>
  <si>
    <t>Calcium lactate 500mg tab 10x10 PTP</t>
  </si>
  <si>
    <t>CALCIUM LACTATE 500MG TAB 10X10 PTP</t>
  </si>
  <si>
    <t>F000171110</t>
  </si>
  <si>
    <t>Calcium Lactate 500g GRAN 1x1 PLBG</t>
  </si>
  <si>
    <t>CALCIUM LACTATE 500G GRAN 1X1 PLBG</t>
  </si>
  <si>
    <t>F99368</t>
  </si>
  <si>
    <t>CALTRATE BNS 75'S S/F</t>
  </si>
  <si>
    <t>F000019082</t>
  </si>
  <si>
    <t>Cal 600mg with 500IU D 60s HOSPITAL AU</t>
  </si>
  <si>
    <t>CAL 600MG WITH 500IU D 60S HOSPITAL AU</t>
  </si>
  <si>
    <t>F000019633</t>
  </si>
  <si>
    <t>CALTRATE Bone &amp; Muscle Health 100S AU</t>
  </si>
  <si>
    <t>CALTRATE BONE &amp; MUSCLE HEALTH 100S AU</t>
  </si>
  <si>
    <t>F000019634</t>
  </si>
  <si>
    <t>CALTRATE Bone &amp; Muscle Health 120S AU</t>
  </si>
  <si>
    <t>CALTRATE BONE &amp; MUSCLE HEALTH 120S AU</t>
  </si>
  <si>
    <t>F000019635</t>
  </si>
  <si>
    <t>CALTRATE Bone &amp; Muscle Health 200S AU</t>
  </si>
  <si>
    <t>CALTRATE BONE &amp; MUSCLE HEALTH 200S AU</t>
  </si>
  <si>
    <t>F000166950</t>
  </si>
  <si>
    <t>CALTRATE 600mg/400iu FCT 6x10 BLST PT</t>
  </si>
  <si>
    <t>CALTRATE 600MG/400IU FCT 6X10 BLST PT</t>
  </si>
  <si>
    <t>F99369</t>
  </si>
  <si>
    <t>CALTRATE BNS 75'S FLIPTRAY</t>
  </si>
  <si>
    <t>F000005587</t>
  </si>
  <si>
    <t>CALTRATE BNS 75 FLOORSTAND 56"</t>
  </si>
  <si>
    <t>F000027743</t>
  </si>
  <si>
    <t>CALTRATE Adult Food 7S</t>
  </si>
  <si>
    <t>CALTRATE ADULT FOOD 7S</t>
  </si>
  <si>
    <t>F00005185807</t>
  </si>
  <si>
    <t>CALTRATE B+J/CTM GUMMIES 9PC PW (WAGS)</t>
  </si>
  <si>
    <t>F000207390</t>
  </si>
  <si>
    <t>Calcium Chl Inj 10%/10ml SSOL 1X10 ANSYR</t>
  </si>
  <si>
    <t>CALCIUM CHL INJ 10%/10ML SSOL 1X10 ANSYR</t>
  </si>
  <si>
    <t>F000207391</t>
  </si>
  <si>
    <t>CALCIUM CL 10% 1g/10mL 10x10mL ANSYR</t>
  </si>
  <si>
    <t>CALCIUM CL 10% 1G/10ML 10X10ML ANSYR</t>
  </si>
  <si>
    <t>F000208199</t>
  </si>
  <si>
    <t>Calcium Chl Inj 10%/10ml SSOL 1X10 ABBJ</t>
  </si>
  <si>
    <t>CALCIUM CHL INJ 10%/10ML SSOL 1X10 ABBJ</t>
  </si>
  <si>
    <t>F000208200</t>
  </si>
  <si>
    <t>CALCIUM CL 10% 1g/10mL 10x10mL LSSYR</t>
  </si>
  <si>
    <t>CALCIUM CL 10% 1G/10ML 10X10ML LSSYR</t>
  </si>
  <si>
    <t>F000211428</t>
  </si>
  <si>
    <t>Calcium Folinate 100mg/10ml [T]</t>
  </si>
  <si>
    <t>CALCIUM FOLINATE 100MG/10ML [T]</t>
  </si>
  <si>
    <t>F000211430</t>
  </si>
  <si>
    <t>CALCIUM FOLINATE 10mg/10ml 1x10ml VL</t>
  </si>
  <si>
    <t>CALCIUM FOLINATE 10MG/10ML 1X10ML VL</t>
  </si>
  <si>
    <t>F000211437</t>
  </si>
  <si>
    <t>CALCIUM FOLINATE 100mg/10ml SLIQ1VL DKSE</t>
  </si>
  <si>
    <t>CALCIUM FOLINATE 100MG/10ML SLIQ1VL DKSE</t>
  </si>
  <si>
    <t>F000211442</t>
  </si>
  <si>
    <t>Calcium Folinate 300mg/30ml [T]</t>
  </si>
  <si>
    <t>CALCIUM FOLINATE 300MG/30ML [T]</t>
  </si>
  <si>
    <t>F000212614</t>
  </si>
  <si>
    <t>CALCIUM FOLINATE TAB 15MG X 10</t>
  </si>
  <si>
    <t>F000212616</t>
  </si>
  <si>
    <t>CALCIUM FOLINATE TABS 15MG BTL-10</t>
  </si>
  <si>
    <t>F000213008</t>
  </si>
  <si>
    <t>CALCIUM FOLINATE 15MG/2ML 5X2ML AMP</t>
  </si>
  <si>
    <t>F000025816</t>
  </si>
  <si>
    <t>CALTRATE BONE &amp; JOINT HEALTH 30 BTL CA</t>
  </si>
  <si>
    <t>F000034032</t>
  </si>
  <si>
    <t>Caltrate Bone &amp; Muscle D 500IU 60s SG</t>
  </si>
  <si>
    <t>CALTRATE BONE &amp; MUSCLE D 500IU 60S SG</t>
  </si>
  <si>
    <t>F000034033</t>
  </si>
  <si>
    <t>Caltrate Bone &amp; Muscle D 500IU 100s SG</t>
  </si>
  <si>
    <t>CALTRATE BONE &amp; MUSCLE D 500IU 100S SG</t>
  </si>
  <si>
    <t>F000034034</t>
  </si>
  <si>
    <t>Caltrate Bone &amp; Muscle Plus 500IU 60s SG</t>
  </si>
  <si>
    <t>CALTRATE BONE &amp; MUSCLE PLUS 500IU 60S SG</t>
  </si>
  <si>
    <t>F000034036</t>
  </si>
  <si>
    <t>Caltrate Bone &amp; Muscle D 500IU 7s SG</t>
  </si>
  <si>
    <t>CALTRATE BONE &amp; MUSCLE D 500IU 7S SG</t>
  </si>
  <si>
    <t>F000204606</t>
  </si>
  <si>
    <t>CALTRATE 600_VIT 60 30 400IU</t>
  </si>
  <si>
    <t>F000204724</t>
  </si>
  <si>
    <t>CALTRATE 600_VIT 60_30 400IU</t>
  </si>
  <si>
    <t>F000215280</t>
  </si>
  <si>
    <t>CALCIUM CHLORIDE 1MG SLIQ 10X10ML PFS US</t>
  </si>
  <si>
    <t>F000035167</t>
  </si>
  <si>
    <t>CALCIUM FOLINATE 15MG/1EACH 1X1ML BTL SA</t>
  </si>
  <si>
    <t>F000035344</t>
  </si>
  <si>
    <t>CALCIUM FOLINATE 300mg/30ml 1x30ml VL SA</t>
  </si>
  <si>
    <t>CALCIUM FOLINATE 300MG/30ML 1X30ML VL SA</t>
  </si>
  <si>
    <t>F000035641</t>
  </si>
  <si>
    <t>Calcium Chl 10% 10ml SSOL 1X10 ABBJ SA</t>
  </si>
  <si>
    <t>CALCIUM CHL 10% 10ML SSOL 1X10 ABBJ SA</t>
  </si>
  <si>
    <t>F000036222</t>
  </si>
  <si>
    <t>CALCIUM FOLINATE 50mg/5ml INJ 1x5 VL RU</t>
  </si>
  <si>
    <t>CALCIUM FOLINATE 50MG/5ML INJ 1X5 VL RU</t>
  </si>
  <si>
    <t>F000037477</t>
  </si>
  <si>
    <t>CALCIUM CL 10% 1g/10mL SOL 1x1 ANSYR SAM</t>
  </si>
  <si>
    <t>CALCIUM CL 10% 1G/10ML SOL 1X1 ANSYR SAM</t>
  </si>
  <si>
    <t>F000037486</t>
  </si>
  <si>
    <t>CALCIUM FOLINATE 300mg/30ml SLIQ1VL DKSE</t>
  </si>
  <si>
    <t>CALCIUM FOLINATE 300MG/30ML SLIQ1VL DKSE</t>
  </si>
  <si>
    <t>F000037487</t>
  </si>
  <si>
    <t>CALCIUM FOLINATE 100mg/10ml SLIQ 1VL DK</t>
  </si>
  <si>
    <t>CALCIUM FOLINATE 100MG/10ML SLIQ 1VL DK</t>
  </si>
  <si>
    <t>F000213502</t>
  </si>
  <si>
    <t>CALTRATE 600MG/400IU TAB 1X180 PBTL CZ</t>
  </si>
  <si>
    <t>F000035335</t>
  </si>
  <si>
    <t>CALCIUM FOLINATE 50MG/5ML 1X5ML VL SA</t>
  </si>
  <si>
    <t>F000037488</t>
  </si>
  <si>
    <t>CALCIUM FOLINATE 50mg/5ml SLIQ 1VL DK/SE</t>
  </si>
  <si>
    <t>CALCIUM FOLINATE 50MG/5ML SLIQ 1VL DK/SE</t>
  </si>
  <si>
    <t>F000037527</t>
  </si>
  <si>
    <t>CALTRATE BONE &amp; MUSCLE HEALTH 7S HK</t>
  </si>
  <si>
    <t>F000038019</t>
  </si>
  <si>
    <t>CALTRATE BONE &amp; JOINT HEALTH 30 BTL MX</t>
  </si>
  <si>
    <t>F000040133</t>
  </si>
  <si>
    <t>CALTRATE Bone &amp; Muscle 50+ 60s AU</t>
  </si>
  <si>
    <t>CALTRATE BONE &amp; MUSCLE 50+ 60S AU</t>
  </si>
  <si>
    <t>F000040343</t>
  </si>
  <si>
    <t>CALTRATE Bone &amp; Muscle 50+ Years 14S AU</t>
  </si>
  <si>
    <t>CALTRATE BONE &amp; MUSCLE 50+ YEARS 14S AU</t>
  </si>
  <si>
    <t>F000040803</t>
  </si>
  <si>
    <t>Calcium Lactate GRAN 1x500g BTL</t>
  </si>
  <si>
    <t>CALCIUM LACTATE GRAN 1X500G BTL</t>
  </si>
  <si>
    <t>F000039237</t>
  </si>
  <si>
    <t>CALTRATE 800IU 75CT 24PC PDQ</t>
  </si>
  <si>
    <t>F000040362</t>
  </si>
  <si>
    <t>CALTRATE Bone &amp; Muscle 50+ Years 60S AU</t>
  </si>
  <si>
    <t>CALTRATE BONE &amp; MUSCLE 50+ YEARS 60S AU</t>
  </si>
  <si>
    <t>F000040363</t>
  </si>
  <si>
    <t>CALTRATE Bone &amp; Muscle 50+ Years 100S AU</t>
  </si>
  <si>
    <t>CALTRATE BONE &amp; MUSCLE 50+ YEARS 100S AU</t>
  </si>
  <si>
    <t>F000040763</t>
  </si>
  <si>
    <t>CALTRATE 800IU 60CT 24PC PDQ</t>
  </si>
  <si>
    <t>F000040802</t>
  </si>
  <si>
    <t>Calcium Lactate POW 1x500g BTL</t>
  </si>
  <si>
    <t>CALCIUM LACTATE POW 1X500G BTL</t>
  </si>
  <si>
    <t>F000040832</t>
  </si>
  <si>
    <t>Calcium Citrate VD TAB60 BOX</t>
  </si>
  <si>
    <t>CALCIUM CITRATE VD TAB60 BOX</t>
  </si>
  <si>
    <t>F000213721</t>
  </si>
  <si>
    <t>Calcium Citrate VD TAB 60 BOX</t>
  </si>
  <si>
    <t>CALCIUM CITRATE VD TAB 60 BOX</t>
  </si>
  <si>
    <t>F000213759</t>
  </si>
  <si>
    <t>Calcium Citrate VD TAB 20 BTL (Free)</t>
  </si>
  <si>
    <t>CALCIUM CITRATE VD TAB 20 BTL (FREE)</t>
  </si>
  <si>
    <t>F000040134</t>
  </si>
  <si>
    <t>CALTRATE Bone &amp; Muscle 50+ 100s AU</t>
  </si>
  <si>
    <t>CALTRATE BONE &amp; MUSCLE 50+ 100S AU</t>
  </si>
  <si>
    <t>F000040804</t>
  </si>
  <si>
    <t>Calcium Lactate GRAN 1050x1g PCH</t>
  </si>
  <si>
    <t>CALCIUM LACTATE GRAN 1050X1G PCH</t>
  </si>
  <si>
    <t>F000040833</t>
  </si>
  <si>
    <t>Calcium Citrate VD TAB 20BTL (Free)</t>
  </si>
  <si>
    <t>CALCIUM CITRATE VD TAB 20BTL (FREE)</t>
  </si>
  <si>
    <t>F000042047</t>
  </si>
  <si>
    <t>CALTRATE 800IU 75CT 24PC PDQ (HSP)</t>
  </si>
  <si>
    <t>F000042048</t>
  </si>
  <si>
    <t>CALTRATE 800IU 75CT 24PC PDQ (WMT HSP)</t>
  </si>
  <si>
    <t>F000047627</t>
  </si>
  <si>
    <t>Caltrate Adult Food New 7s-CN</t>
  </si>
  <si>
    <t>CALTRATE ADULT FOOD NEW 7S-CN</t>
  </si>
  <si>
    <t>F000048071</t>
  </si>
  <si>
    <t>CALTRATE BABY CA VD SOFTGEL 30S</t>
  </si>
  <si>
    <t>F000051786</t>
  </si>
  <si>
    <t>CALCIUM FOLINATE 300mg/30ml SLIQ1x1VL MY</t>
  </si>
  <si>
    <t>CALCIUM FOLINATE 300MG/30ML SLIQ1X1VL MY</t>
  </si>
  <si>
    <t>F00005556261</t>
  </si>
  <si>
    <t>CALTRATE BONE &amp; JOINT UCII 60CT (CHINA)</t>
  </si>
  <si>
    <t>F000213697</t>
  </si>
  <si>
    <t>Calcium Citrate VD TAB 60 BOX (MT)</t>
  </si>
  <si>
    <t>CALCIUM CITRATE VD TAB 60 BOX (MT)</t>
  </si>
  <si>
    <t>F000213743</t>
  </si>
  <si>
    <t>Calcium Citrate VD TAB 20 BOX (MT) (Free</t>
  </si>
  <si>
    <t>CALCIUM CITRATE VD TAB 20 BOX (MT) (FREE</t>
  </si>
  <si>
    <t>F000044397</t>
  </si>
  <si>
    <t>CALCIUM FOLINATE 50mg/5ml SLIQ 1X1 VL SG</t>
  </si>
  <si>
    <t>CALCIUM FOLINATE 50MG/5ML SLIQ 1X1 VL SG</t>
  </si>
  <si>
    <t>F000047628</t>
  </si>
  <si>
    <t>Caltrate Adult Food New60s-CN</t>
  </si>
  <si>
    <t>CALTRATE ADULT FOOD NEW60S-CN</t>
  </si>
  <si>
    <t>F000047631</t>
  </si>
  <si>
    <t>Caltrate Adult Food New240s-CN</t>
  </si>
  <si>
    <t>CALTRATE ADULT FOOD NEW240S-CN</t>
  </si>
  <si>
    <t>F000048070</t>
  </si>
  <si>
    <t>CALTRATE BABY CA VD SOFTGEL 64S</t>
  </si>
  <si>
    <t>F000049894</t>
  </si>
  <si>
    <t>CALTRATE 600mg/400IU FCT 1X90 PBTL CZ</t>
  </si>
  <si>
    <t>CALTRATE 600MG/400IU FCT 1X90 PBTL CZ</t>
  </si>
  <si>
    <t>F000049978</t>
  </si>
  <si>
    <t>Calcium Chl 10% 10ml SSOL 1x10 ABBJ</t>
  </si>
  <si>
    <t>CALCIUM CHL 10% 10ML SSOL 1X10 ABBJ</t>
  </si>
  <si>
    <t>F000049979</t>
  </si>
  <si>
    <t>Calcium Chl 10% 10ml SSOL 1x10 ABBJ CA</t>
  </si>
  <si>
    <t>CALCIUM CHL 10% 10ML SSOL 1X10 ABBJ CA</t>
  </si>
  <si>
    <t>F000043736</t>
  </si>
  <si>
    <t>CALTRATE BABY DDROP 2X10ML NSLIQ RPTUBE</t>
  </si>
  <si>
    <t>F000044359</t>
  </si>
  <si>
    <t>CALCIUM FOLINATE 50mg/5ml SLIQ 1X1 VL VN</t>
  </si>
  <si>
    <t>CALCIUM FOLINATE 50MG/5ML SLIQ 1X1 VL VN</t>
  </si>
  <si>
    <t>F000044802</t>
  </si>
  <si>
    <t>CALTRATE 60â€™S W/ FREE TRAVEL BOTTLE SET</t>
  </si>
  <si>
    <t>F000047629</t>
  </si>
  <si>
    <t>Caltrate Adult Food New100s-CN</t>
  </si>
  <si>
    <t>CALTRATE ADULT FOOD NEW100S-CN</t>
  </si>
  <si>
    <t>F000047630</t>
  </si>
  <si>
    <t>Caltrate Adult Food New198s-CN</t>
  </si>
  <si>
    <t>CALTRATE ADULT FOOD NEW198S-CN</t>
  </si>
  <si>
    <t>F000047712</t>
  </si>
  <si>
    <t>Caltrate Adult Food New 300s-CN</t>
  </si>
  <si>
    <t>CALTRATE ADULT FOOD NEW 300S-CN</t>
  </si>
  <si>
    <t>F000003689</t>
  </si>
  <si>
    <t>CAL. DEKO B07</t>
  </si>
  <si>
    <t>F000010411</t>
  </si>
  <si>
    <t>CALCIUM 600 20 COMP</t>
  </si>
  <si>
    <t>F000010413</t>
  </si>
  <si>
    <t>CALCIUM 600 60 COMP</t>
  </si>
  <si>
    <t>F00005185715</t>
  </si>
  <si>
    <t>CAL+D/PLUS/CHEW 36PCPDQ 1</t>
  </si>
  <si>
    <t>F00005185715B</t>
  </si>
  <si>
    <t>CAL+D/PLUS/CHEW 2TRAY 36PC PDQ</t>
  </si>
  <si>
    <t>F00005185727</t>
  </si>
  <si>
    <t>CAL CMB 2IRC 28PC PDQ</t>
  </si>
  <si>
    <t>F00005550901</t>
  </si>
  <si>
    <t>CAL/W IRC 24PC GF WS    1</t>
  </si>
  <si>
    <t>F00005550926</t>
  </si>
  <si>
    <t>CAL+D 120 24PC PW       1</t>
  </si>
  <si>
    <t>F00005556719N</t>
  </si>
  <si>
    <t>CAL PL CHEW 400IU 2IRC  60</t>
  </si>
  <si>
    <t>F00005557601</t>
  </si>
  <si>
    <t>CAL W/SOY  60+12   8PC  GF    1</t>
  </si>
  <si>
    <t>F00005559714</t>
  </si>
  <si>
    <t>CAL TAB 60S IRC 6DZ WS  1</t>
  </si>
  <si>
    <t>F00573200383</t>
  </si>
  <si>
    <t>CANCELLED PER ICRF 04/11/06</t>
  </si>
  <si>
    <t>F06442005079</t>
  </si>
  <si>
    <t>CALCIUM/MAGNESIUM CTRTE 100</t>
  </si>
  <si>
    <t>F99426</t>
  </si>
  <si>
    <t>CAL w/D 75s CHUTE SHELF</t>
  </si>
  <si>
    <t>CAL W/D 75S CHUTE SHELF</t>
  </si>
  <si>
    <t>FR18105</t>
  </si>
  <si>
    <t>CALCIUM PHOSPHATE, TRIBASIC N</t>
  </si>
  <si>
    <t>FRX9423</t>
  </si>
  <si>
    <t>CALCIUM PHOSPHATE, TRIBASIC, ANHYDROUS</t>
  </si>
  <si>
    <t>F000005435</t>
  </si>
  <si>
    <t>Calcium C. &amp; V. D3 Chewable T.(II) 4s CN</t>
  </si>
  <si>
    <t>CALCIUM C. &amp; V. D3 CHEWABLE T.(II) 4S CN</t>
  </si>
  <si>
    <t>F000005436</t>
  </si>
  <si>
    <t>Calcium C. &amp; V. D3 Chewable T.(II) 8s CN</t>
  </si>
  <si>
    <t>CALCIUM C. &amp; V. D3 CHEWABLE T.(II) 8S CN</t>
  </si>
  <si>
    <t>F000005983</t>
  </si>
  <si>
    <t>CAN S26 SMA GOLD 400G - HOSPITAL</t>
  </si>
  <si>
    <t>F000005984</t>
  </si>
  <si>
    <t>CAN S26 SMA GOLD 400G - COMMERCIAL</t>
  </si>
  <si>
    <t>F000005989</t>
  </si>
  <si>
    <t>CAN PROMIL GOLD OF 900G</t>
  </si>
  <si>
    <t>F000005993</t>
  </si>
  <si>
    <t>CAN PROGRESS GOLD OF 900G</t>
  </si>
  <si>
    <t>F000005994</t>
  </si>
  <si>
    <t>CAN PROGRESS GOLD OF 1600G</t>
  </si>
  <si>
    <t>F000006081</t>
  </si>
  <si>
    <t>CALCIUM CARB. AND V.D3 30'S</t>
  </si>
  <si>
    <t>F000006082</t>
  </si>
  <si>
    <t>CAL. CAR. &amp; V.D3 CHEWABLE 30'S</t>
  </si>
  <si>
    <t>F00005185761</t>
  </si>
  <si>
    <t>CAL WOMENS HEALTH PHARMACY 24pc BS W/IRC</t>
  </si>
  <si>
    <t>CAL WOMENS HEALTH PHARMACY 24PC BS W/IRC</t>
  </si>
  <si>
    <t>F000006991</t>
  </si>
  <si>
    <t>CAN PROGRESS GOLD OF 900G CN</t>
  </si>
  <si>
    <t>F000007062</t>
  </si>
  <si>
    <t>CAN PROGRESS GOLD OF 1600G CN</t>
  </si>
  <si>
    <t>F000007821</t>
  </si>
  <si>
    <t>CANINE GIARDIA 1DS (25)</t>
  </si>
  <si>
    <t>F000007855</t>
  </si>
  <si>
    <t>CAL-NATE 23% 1 X 500ML (1)</t>
  </si>
  <si>
    <t>F000008067</t>
  </si>
  <si>
    <t>CAMPTOSAR (20MG/ML)100MG/5ML VIAL CYTO</t>
  </si>
  <si>
    <t>F000008078</t>
  </si>
  <si>
    <t>CAMPTOSAR (20MG/ML)40MG/2ML VIAL CYTO</t>
  </si>
  <si>
    <t>F000008369</t>
  </si>
  <si>
    <t>CAMPTOSAR (20MG/ML)100MG/5ML VIAL</t>
  </si>
  <si>
    <t>F000008370</t>
  </si>
  <si>
    <t>CAMPTOSAR (20MG/ML)40MG/2ML VIAL</t>
  </si>
  <si>
    <t>F000012033</t>
  </si>
  <si>
    <t>Calcium Carbonate and V. D3 Tab. 30s CN</t>
  </si>
  <si>
    <t>CALCIUM CARBONATE AND V. D3 TAB. 30S CN</t>
  </si>
  <si>
    <t>F000012034</t>
  </si>
  <si>
    <t>Calcium Carbonate and V. D3 Tab. 60s CN</t>
  </si>
  <si>
    <t>CALCIUM CARBONATE AND V. D3 TAB. 60S CN</t>
  </si>
  <si>
    <t>F00005555623S</t>
  </si>
  <si>
    <t>CAL PLUS 120CT W/CAL SFT CHW VAN SAMPLE</t>
  </si>
  <si>
    <t>F00005555623T</t>
  </si>
  <si>
    <t>CAL PLUS 120CT W/CAL SFT CHW CHOC SAMPLE</t>
  </si>
  <si>
    <t>F000307855</t>
  </si>
  <si>
    <t>CAL-NATE 23% 500ML (1)</t>
  </si>
  <si>
    <t>F000007035</t>
  </si>
  <si>
    <t>Calcium Car. VD3 &amp; Elements Tab(4) 7S CN</t>
  </si>
  <si>
    <t>CALCIUM CAR. VD3 &amp; ELEMENTS TAB(4) 7S CN</t>
  </si>
  <si>
    <t>F000013623</t>
  </si>
  <si>
    <t>CANDESARTAN CILEXETIL TABS 4MG X 28EA</t>
  </si>
  <si>
    <t>F000013624</t>
  </si>
  <si>
    <t>CANDESARTAN CILEXETIL TABS 16MG X 28EA</t>
  </si>
  <si>
    <t>F000013625</t>
  </si>
  <si>
    <t>CANDESARTAN CILEXETIL TABS 8MG X 28EA</t>
  </si>
  <si>
    <t>F000013626</t>
  </si>
  <si>
    <t>CANDESARTAN CILEXETIL TABS 2MG X 14EA</t>
  </si>
  <si>
    <t>F000013934</t>
  </si>
  <si>
    <t>CALCIUM CARBONATE VITAMIN D3 TABLETS 7</t>
  </si>
  <si>
    <t>F000014435</t>
  </si>
  <si>
    <t>CANDESCILEX+HCTZ TAB 32/25MG 3X10 AU</t>
  </si>
  <si>
    <t>F752907002</t>
  </si>
  <si>
    <t>CAMPTOSAR 20MG/ML INJ 1X5ML BTL</t>
  </si>
  <si>
    <t>F752907006</t>
  </si>
  <si>
    <t>CAMPTOSAR 20MG/ML INJ 1X5ML BTL MX</t>
  </si>
  <si>
    <t>F752907014</t>
  </si>
  <si>
    <t>CAMPTOSAR 20MG/ML INJ 1X5ML BTL BR</t>
  </si>
  <si>
    <t>F752907043</t>
  </si>
  <si>
    <t>CAMPTOSAR 20MG/ML INJ 1X5ML BTL AR</t>
  </si>
  <si>
    <t>F752908010</t>
  </si>
  <si>
    <t>CAMPTOSAR 40MG/2ML INJ 1X2ML BTL VE</t>
  </si>
  <si>
    <t>F752908014</t>
  </si>
  <si>
    <t>CAMPTOSAR 20MG/ML INJ 1X2ML BTL BR</t>
  </si>
  <si>
    <t>F000014433</t>
  </si>
  <si>
    <t>CANDESCILEX+HCTZ TAB 16/12.5MG 3X10 AU</t>
  </si>
  <si>
    <t>F000014434</t>
  </si>
  <si>
    <t>CANDESCILEX+HCTZ TAB  32/12.5MG 3X10 AU</t>
  </si>
  <si>
    <t>F000014436</t>
  </si>
  <si>
    <t>CANDESARTAN TABS 16MG 3X10 AU</t>
  </si>
  <si>
    <t>F000014437</t>
  </si>
  <si>
    <t>CANDESARTAN TABS 32MG 3X10 AU</t>
  </si>
  <si>
    <t>F000014438</t>
  </si>
  <si>
    <t>CANDESARTAN TABS 4MG 3X10 AU</t>
  </si>
  <si>
    <t>F000014439</t>
  </si>
  <si>
    <t>CANDESARTAN TABS 8MG 3X10 AU</t>
  </si>
  <si>
    <t>F000015381</t>
  </si>
  <si>
    <t>CANDESARTAN CILEXETIL TAB 4MG 3X10 GB</t>
  </si>
  <si>
    <t>F000015512</t>
  </si>
  <si>
    <t>CANDESARTAN CILEXETIL TAB 8MG 3X10 GB</t>
  </si>
  <si>
    <t>F000015596</t>
  </si>
  <si>
    <t>CANDESARTAN CILEXETIL TAB 32MG 4X14 DE</t>
  </si>
  <si>
    <t>F000015597</t>
  </si>
  <si>
    <t>CANDESARTAN CILEXETIL TAB 32MG 14X7 DE</t>
  </si>
  <si>
    <t>F000015598</t>
  </si>
  <si>
    <t>CANDESARTAN CILEXETIL TAB 16MG 4X14 DE</t>
  </si>
  <si>
    <t>F000015619</t>
  </si>
  <si>
    <t>CANDESARTAN CILEXETIL TAB 8MG 4X14 DE</t>
  </si>
  <si>
    <t>F000015637</t>
  </si>
  <si>
    <t>CANDESARTAN CILEXETIL TAB 4MG 2X14 DE</t>
  </si>
  <si>
    <t>F000015638</t>
  </si>
  <si>
    <t>CANDESARTAN CILEXETIL TAB 4MG 4X14 DE</t>
  </si>
  <si>
    <t>F000015639</t>
  </si>
  <si>
    <t>CANDESARTAN CILEXETIL TAB 8MG 2X14 DE</t>
  </si>
  <si>
    <t>F000015640</t>
  </si>
  <si>
    <t>CANDESARTAN CILEXETIL TAB 8MG 7X14 DE</t>
  </si>
  <si>
    <t>F000015641</t>
  </si>
  <si>
    <t>CANDESARTAN CILEXETIL TAB 16MG 2X14 DE</t>
  </si>
  <si>
    <t>F000015643</t>
  </si>
  <si>
    <t>CANDESARTAN CILEXETIL TAB 32MG 2X14 DE</t>
  </si>
  <si>
    <t>F000015666</t>
  </si>
  <si>
    <t>Calcium Carbonate and V. D3 Tab. 100s CN</t>
  </si>
  <si>
    <t>CALCIUM CARBONATE AND V. D3 TAB. 100S CN</t>
  </si>
  <si>
    <t>F000015720</t>
  </si>
  <si>
    <t>CANDESARTAN TAB 8MG 2X14 NO</t>
  </si>
  <si>
    <t>F000015991</t>
  </si>
  <si>
    <t>CANDESARTAN CILEXETIL TAB 16MG  14X7  NO</t>
  </si>
  <si>
    <t>F000016002</t>
  </si>
  <si>
    <t>CANDESARTAN CILEXETIL TAB 8MG  14X7  NO</t>
  </si>
  <si>
    <t>F000016005</t>
  </si>
  <si>
    <t>CANDESARTAN CILEXETIL TAB 32MG  14X7  NO</t>
  </si>
  <si>
    <t>F000016006</t>
  </si>
  <si>
    <t>CANDESARTAN CILEXETIL TAB 4MG  2X14  NO</t>
  </si>
  <si>
    <t>F000016007</t>
  </si>
  <si>
    <t>CANDESARTAN CILEXETIL TAB  16MG  2X14 NO</t>
  </si>
  <si>
    <t>F000016008</t>
  </si>
  <si>
    <t>CANDESARTAN CILEXETIL TAB 32MG  2X14 NO</t>
  </si>
  <si>
    <t>F000016733</t>
  </si>
  <si>
    <t>CANDESARTAN+HCTZ 16+12.5MG TAB 3X10 AU</t>
  </si>
  <si>
    <t>F000016734</t>
  </si>
  <si>
    <t>CANDESARTAN+HCTZ 32+12.5MG TAB 3X10 AU</t>
  </si>
  <si>
    <t>F000017323</t>
  </si>
  <si>
    <t>CALAN SR TABS 240MG 500 STABIL</t>
  </si>
  <si>
    <t>F000092725</t>
  </si>
  <si>
    <t>CALAN 120mg TAB 1x100 BTL US</t>
  </si>
  <si>
    <t>CALAN 120MG TAB 1X100 BTL US</t>
  </si>
  <si>
    <t>F000092731</t>
  </si>
  <si>
    <t>CALAN 80mg TAB 1x100 BTL US</t>
  </si>
  <si>
    <t>CALAN 80MG TAB 1X100 BTL US</t>
  </si>
  <si>
    <t>F000120602</t>
  </si>
  <si>
    <t>CAMPTOSAR 20mg/ml SSOL 1x15ml PVL AU</t>
  </si>
  <si>
    <t>CAMPTOSAR 20MG/ML SSOL 1X15ML PVL AU</t>
  </si>
  <si>
    <t>F000122204</t>
  </si>
  <si>
    <t>CAMPTOSAR S300MG15ML(ASL)FIN/T</t>
  </si>
  <si>
    <t>F000134172</t>
  </si>
  <si>
    <t>CAMPTOSAR 20mg/ml SSOL 1x2ml PVL US</t>
  </si>
  <si>
    <t>CAMPTOSAR 20MG/ML SSOL 1X2ML PVL US</t>
  </si>
  <si>
    <t>F000134174</t>
  </si>
  <si>
    <t>CAMPTOSAR 20mg/ml SSOL 1x5ml PVL US</t>
  </si>
  <si>
    <t>CAMPTOSAR 20MG/ML SSOL 1X5ML PVL US</t>
  </si>
  <si>
    <t>F000135232</t>
  </si>
  <si>
    <t>CAMPTOSAR 20mg/ml SSOL 1x15ml PVL US</t>
  </si>
  <si>
    <t>CAMPTOSAR 20MG/ML SSOL 1X15ML PVL US</t>
  </si>
  <si>
    <t>F000150860</t>
  </si>
  <si>
    <t>CAMPTOSAR 20mg/ml SSOL 1x2ml PVL NPLUS</t>
  </si>
  <si>
    <t>CAMPTOSAR 20MG/ML SSOL 1X2ML PVL NPLUS</t>
  </si>
  <si>
    <t>F000150862</t>
  </si>
  <si>
    <t>CAMPTOSAR 20mg/ml SSOL 1x5ml PVL NPLUS</t>
  </si>
  <si>
    <t>CAMPTOSAR 20MG/ML SSOL 1X5ML PVL NPLUS</t>
  </si>
  <si>
    <t>F000200289</t>
  </si>
  <si>
    <t>CALAN IR TABS 80MG-100 STABILI</t>
  </si>
  <si>
    <t>F000200291</t>
  </si>
  <si>
    <t>CALAN IR TABS 120MG-100 STABIL</t>
  </si>
  <si>
    <t>F000200453</t>
  </si>
  <si>
    <t>CALCIUM TABS BULK</t>
  </si>
  <si>
    <t>F000200584</t>
  </si>
  <si>
    <t>CALAN 40MG 100 COUNT</t>
  </si>
  <si>
    <t>F000201652</t>
  </si>
  <si>
    <t>CAMPTOSAR SS100MG5ML(GBI)RUM/T</t>
  </si>
  <si>
    <t>F000202560</t>
  </si>
  <si>
    <t>CAMPTOSAR SS 20MG2ML(ASL)BRA/T</t>
  </si>
  <si>
    <t>F000018103</t>
  </si>
  <si>
    <t>CAMPTOSAR 20mg SSOL 1x5ml GVIAL ES</t>
  </si>
  <si>
    <t>CAMPTOSAR 20MG SSOL 1X5ML GVIAL ES</t>
  </si>
  <si>
    <t>F000018188</t>
  </si>
  <si>
    <t>CANDE V 16MG TAB 30 BTL</t>
  </si>
  <si>
    <t>F000020496</t>
  </si>
  <si>
    <t>Calcium Carbonate and V. D3 Tab. 36s CN</t>
  </si>
  <si>
    <t>CALCIUM CARBONATE AND V. D3 TAB. 36S CN</t>
  </si>
  <si>
    <t>F000109444</t>
  </si>
  <si>
    <t>CAMPTOSAR 20mg GVIAL 1x5ml ES</t>
  </si>
  <si>
    <t>CAMPTOSAR 20MG GVIAL 1X5ML ES</t>
  </si>
  <si>
    <t>F000120598</t>
  </si>
  <si>
    <t>CAMPTOSAR 20mg/ml SSOL 1x2ml PVL AU</t>
  </si>
  <si>
    <t>CAMPTOSAR 20MG/ML SSOL 1X2ML PVL AU</t>
  </si>
  <si>
    <t>F000122416</t>
  </si>
  <si>
    <t>CAMPTOSAR 20mg/ml SSOL 1x2ml PVL PH</t>
  </si>
  <si>
    <t>CAMPTOSAR 20MG/ML SSOL 1X2ML PVL PH</t>
  </si>
  <si>
    <t>F000123662</t>
  </si>
  <si>
    <t>CAMPTOSAR 20mg/ml SSOL 1x5ml PVL GR</t>
  </si>
  <si>
    <t>CAMPTOSAR 20MG/ML SSOL 1X5ML PVL GR</t>
  </si>
  <si>
    <t>F000127562</t>
  </si>
  <si>
    <t>CAMPTOSAR 20mg/ml SSOL 1x5ml PVL KZ</t>
  </si>
  <si>
    <t>CAMPTOSAR 20MG/ML SSOL 1X5ML PVL KZ</t>
  </si>
  <si>
    <t>F000127592</t>
  </si>
  <si>
    <t>CAMPTOSAR 20mg/ml SSOL 1x5ml PVL SA</t>
  </si>
  <si>
    <t>CAMPTOSAR 20MG/ML SSOL 1X5ML PVL SA</t>
  </si>
  <si>
    <t>F000131808</t>
  </si>
  <si>
    <t>CAMPTOSAR 20mg/ml SSOL 1x5ml PVL CL</t>
  </si>
  <si>
    <t>CAMPTOSAR 20MG/ML SSOL 1X5ML PVL CL</t>
  </si>
  <si>
    <t>F000131810</t>
  </si>
  <si>
    <t>CAMPTOSAR 20mg/ml SSOL 1x15ml PVL CL</t>
  </si>
  <si>
    <t>CAMPTOSAR 20MG/ML SSOL 1X15ML PVL CL</t>
  </si>
  <si>
    <t>F000141618</t>
  </si>
  <si>
    <t>CAMPTOSAR 20mg/ml SSOL 1x5ml PVL CO</t>
  </si>
  <si>
    <t>CAMPTOSAR 20MG/ML SSOL 1X5ML PVL CO</t>
  </si>
  <si>
    <t>F000148292</t>
  </si>
  <si>
    <t>CAMPTOSAR 20mg/ml SSOL 1x2ml PVL VE</t>
  </si>
  <si>
    <t>CAMPTOSAR 20MG/ML SSOL 1X2ML PVL VE</t>
  </si>
  <si>
    <t>F000148294</t>
  </si>
  <si>
    <t>CAMPTOSAR 20mg/ml SSOL 1x5ml PVL VE</t>
  </si>
  <si>
    <t>CAMPTOSAR 20MG/ML SSOL 1X5ML PVL VE</t>
  </si>
  <si>
    <t>F000149087</t>
  </si>
  <si>
    <t>CAMPTOSAR SS 100MG5ML(GB)EXP/T</t>
  </si>
  <si>
    <t>F000151940</t>
  </si>
  <si>
    <t>CAMPTOSAR 20mg/ml SSOL 1x5ml PVL CAM</t>
  </si>
  <si>
    <t>CAMPTOSAR 20MG/ML SSOL 1X5ML PVL CAM</t>
  </si>
  <si>
    <t>F000153288</t>
  </si>
  <si>
    <t>CALCITR. 0,25MCG100(INDASL)ASL</t>
  </si>
  <si>
    <t>F000166250</t>
  </si>
  <si>
    <t>CAMPTOSAR 20mg/ml SSOL 1x5ml PVL BR</t>
  </si>
  <si>
    <t>CAMPTOSAR 20MG/ML SSOL 1X5ML PVL BR</t>
  </si>
  <si>
    <t>F000167002</t>
  </si>
  <si>
    <t>CAMPTOSAR 20mg/ml SSOL 1x2ml PVL BR</t>
  </si>
  <si>
    <t>CAMPTOSAR 20MG/ML SSOL 1X2ML PVL BR</t>
  </si>
  <si>
    <t>F000201454</t>
  </si>
  <si>
    <t>CAMPTOSAR 20mg/ml SSOL 1x5ml vial MX</t>
  </si>
  <si>
    <t>CAMPTOSAR 20MG/ML SSOL 1X5ML VIAL MX</t>
  </si>
  <si>
    <t>F000201598</t>
  </si>
  <si>
    <t>CAMPTOSAR 40MG NUDE VL (GB)I/T</t>
  </si>
  <si>
    <t>F000201617</t>
  </si>
  <si>
    <t>CAMPTOSAR SS100MG5ML(GBI)SLK/T</t>
  </si>
  <si>
    <t>F000202174</t>
  </si>
  <si>
    <t>CAMPTOSAR SS.40MG2ML(ASL)TTS/T</t>
  </si>
  <si>
    <t>F000202175</t>
  </si>
  <si>
    <t>CAMPTOSAR SS100MG5ML(ASL)TTS/T</t>
  </si>
  <si>
    <t>F000202477</t>
  </si>
  <si>
    <t>CANDESARTAN 4MGX30(IND-ASL)ASL</t>
  </si>
  <si>
    <t>F000202478</t>
  </si>
  <si>
    <t>CANDESARTAN 8MGX30(IND-ASL)ASL</t>
  </si>
  <si>
    <t>F000202479</t>
  </si>
  <si>
    <t>CANDESARTAN 16MGX30(INDASL)ASL</t>
  </si>
  <si>
    <t>F000202480</t>
  </si>
  <si>
    <t>CANDESARTAN 32MGX30(INDASL)ASL</t>
  </si>
  <si>
    <t>F000202481</t>
  </si>
  <si>
    <t>CANDESARTAN H16MG30(INDASL)ASL</t>
  </si>
  <si>
    <t>F000202962</t>
  </si>
  <si>
    <t>CALCIUM WYETH600mg/125iu FCT 2x10BLST PT</t>
  </si>
  <si>
    <t>CALCIUM WYETH600MG/125IU FCT 2X10BLST PT</t>
  </si>
  <si>
    <t>F000203615</t>
  </si>
  <si>
    <t>CAMPTOSAR 20mg/ml SSOL 1x15ml PVL SAM</t>
  </si>
  <si>
    <t>CAMPTOSAR 20MG/ML SSOL 1X15ML PVL SAM</t>
  </si>
  <si>
    <t>F000203704</t>
  </si>
  <si>
    <t>CAMPTOSAR 20mg/ml SSOL 1x5ml PVL SAM</t>
  </si>
  <si>
    <t>CAMPTOSAR 20MG/ML SSOL 1X5ML PVL SAM</t>
  </si>
  <si>
    <t>F000203705</t>
  </si>
  <si>
    <t>CAMPTOSAR 20mg/ml SSOL 1x2ml PVL SAM</t>
  </si>
  <si>
    <t>CAMPTOSAR 20MG/ML SSOL 1X2ML PVL SAM</t>
  </si>
  <si>
    <t>F000018187</t>
  </si>
  <si>
    <t>CANDE V 8MG TAB 30 BTL</t>
  </si>
  <si>
    <t>F000018189</t>
  </si>
  <si>
    <t>CANDEPLUS V 16/12.5MG TAB 30 BTL</t>
  </si>
  <si>
    <t>F000020110</t>
  </si>
  <si>
    <t>CAMPTOSAR SS100MG5ML(ASL)EXP/T LBL AZ</t>
  </si>
  <si>
    <t>F000020236</t>
  </si>
  <si>
    <t>Calcium Carbonate and V. D3 Tab. 28s CN</t>
  </si>
  <si>
    <t>CALCIUM CARBONATE AND V. D3 TAB. 28S CN</t>
  </si>
  <si>
    <t>F000020492</t>
  </si>
  <si>
    <t>Calcium Carbonate and V. D3 Tab. 72s CN</t>
  </si>
  <si>
    <t>CALCIUM CARBONATE AND V. D3 TAB. 72S CN</t>
  </si>
  <si>
    <t>F000021004</t>
  </si>
  <si>
    <t>CAMPTOSAR 20mg/ml SSOL 1x5ml PVL AR</t>
  </si>
  <si>
    <t>CAMPTOSAR 20MG/ML SSOL 1X5ML PVL AR</t>
  </si>
  <si>
    <t>F000021738</t>
  </si>
  <si>
    <t>Candesartan 12mg TAB 10x10 BLST (PF)</t>
  </si>
  <si>
    <t>CANDESARTAN 12MG TAB 10X10 BLST (PF)</t>
  </si>
  <si>
    <t>F000021739</t>
  </si>
  <si>
    <t>Candesartan 12mg TAB 10x14 BLST (PF)</t>
  </si>
  <si>
    <t>CANDESARTAN 12MG TAB 10X14 BLST (PF)</t>
  </si>
  <si>
    <t>F000021741</t>
  </si>
  <si>
    <t>Candesartan 12mg TAB 1x2 BLST SAM (PF)</t>
  </si>
  <si>
    <t>CANDESARTAN 12MG TAB 1X2 BLST SAM (PF)</t>
  </si>
  <si>
    <t>F000021927</t>
  </si>
  <si>
    <t>Candesartan 2mg TAB 1x2 BLST uSAM (PF)</t>
  </si>
  <si>
    <t>CANDESARTAN 2MG TAB 1X2 BLST USAM (PF)</t>
  </si>
  <si>
    <t>F000021928</t>
  </si>
  <si>
    <t>Candesartan 2mg TAB 1x2 BLST SAM (PF)</t>
  </si>
  <si>
    <t>CANDESARTAN 2MG TAB 1X2 BLST SAM (PF)</t>
  </si>
  <si>
    <t>F000021929</t>
  </si>
  <si>
    <t>Candesartan 2mg TAB 50x10 BLST (PF)</t>
  </si>
  <si>
    <t>CANDESARTAN 2MG TAB 50X10 BLST (PF)</t>
  </si>
  <si>
    <t>F000021930</t>
  </si>
  <si>
    <t>Candesartan 2mg TAB 10x10 BLST (PF)</t>
  </si>
  <si>
    <t>CANDESARTAN 2MG TAB 10X10 BLST (PF)</t>
  </si>
  <si>
    <t>F000021931</t>
  </si>
  <si>
    <t>Candesartan 4mg TAB 1x2 BLST uSAM (PF)</t>
  </si>
  <si>
    <t>CANDESARTAN 4MG TAB 1X2 BLST USAM (PF)</t>
  </si>
  <si>
    <t>F000021942</t>
  </si>
  <si>
    <t>Candesartan 4mg TAB 1x2 BLST SAM (PF)</t>
  </si>
  <si>
    <t>CANDESARTAN 4MG TAB 1X2 BLST SAM (PF)</t>
  </si>
  <si>
    <t>F000021943</t>
  </si>
  <si>
    <t>Candesartan 4mg TAB 1x500 BTL(PF)</t>
  </si>
  <si>
    <t>CANDESARTAN 4MG TAB 1X500 BTL(PF)</t>
  </si>
  <si>
    <t>F000021944</t>
  </si>
  <si>
    <t>Candesartan 4mg TAB 50x10 BLST (PF)</t>
  </si>
  <si>
    <t>CANDESARTAN 4MG TAB 50X10 BLST (PF)</t>
  </si>
  <si>
    <t>F000021945</t>
  </si>
  <si>
    <t>Candesartan 4mg TAB 10x14 BLST (PF)</t>
  </si>
  <si>
    <t>CANDESARTAN 4MG TAB 10X14 BLST (PF)</t>
  </si>
  <si>
    <t>F000021946</t>
  </si>
  <si>
    <t>Candesartan 4mg TAB 10x10 BLST (PF)</t>
  </si>
  <si>
    <t>CANDESARTAN 4MG TAB 10X10 BLST (PF)</t>
  </si>
  <si>
    <t>F000021954</t>
  </si>
  <si>
    <t>Candesartan 8mg TAB 10x10 BLST (PF)</t>
  </si>
  <si>
    <t>CANDESARTAN 8MG TAB 10X10 BLST (PF)</t>
  </si>
  <si>
    <t>F000021955</t>
  </si>
  <si>
    <t>Candesartan 8mg TAB 10x14 BLST (PF)</t>
  </si>
  <si>
    <t>CANDESARTAN 8MG TAB 10X14 BLST (PF)</t>
  </si>
  <si>
    <t>F000021956</t>
  </si>
  <si>
    <t>Candesartan 8mg TAB 50x10 BLST (PF)</t>
  </si>
  <si>
    <t>CANDESARTAN 8MG TAB 50X10 BLST (PF)</t>
  </si>
  <si>
    <t>F000021957</t>
  </si>
  <si>
    <t>Candesartan 8mg TAB 1x500 BTL (PF)</t>
  </si>
  <si>
    <t>CANDESARTAN 8MG TAB 1X500 BTL (PF)</t>
  </si>
  <si>
    <t>F000021958</t>
  </si>
  <si>
    <t>Candesartan 8mg TAB 1x2 BLST uSAM (PF)</t>
  </si>
  <si>
    <t>CANDESARTAN 8MG TAB 1X2 BLST USAM (PF)</t>
  </si>
  <si>
    <t>F000021959</t>
  </si>
  <si>
    <t>Candesartan 8mg TAB 1x2 BLST SAM (PF)</t>
  </si>
  <si>
    <t>CANDESARTAN 8MG TAB 1X2 BLST SAM (PF)</t>
  </si>
  <si>
    <t>F000021992</t>
  </si>
  <si>
    <t>Candesartan 12mg TAB 1x2 BLST uSAM (PF)</t>
  </si>
  <si>
    <t>CANDESARTAN 12MG TAB 1X2 BLST USAM (PF)</t>
  </si>
  <si>
    <t>F000022566</t>
  </si>
  <si>
    <t>Calcium Car. VD3 &amp; Elements T.(4) 30S CN</t>
  </si>
  <si>
    <t>CALCIUM CAR. VD3 &amp; ELEMENTS T.(4) 30S CN</t>
  </si>
  <si>
    <t>F000022567</t>
  </si>
  <si>
    <t>Calcium Car. VD3 &amp; Elements T.(4) 60S CN</t>
  </si>
  <si>
    <t>CALCIUM CAR. VD3 &amp; ELEMENTS T.(4) 60S CN</t>
  </si>
  <si>
    <t>F000022568</t>
  </si>
  <si>
    <t>Calcium Car VD3 &amp; Elements T.(4) 100S CN</t>
  </si>
  <si>
    <t>CALCIUM CAR VD3 &amp; ELEMENTS T.(4) 100S CN</t>
  </si>
  <si>
    <t>F000105666</t>
  </si>
  <si>
    <t>CAMPTOSAR SS 40MG 2ML(GB)EXP/T</t>
  </si>
  <si>
    <t>F000107920</t>
  </si>
  <si>
    <t>CAMPTOSAR SS 40MG2ML(GBI)SLK/T</t>
  </si>
  <si>
    <t>F000109500</t>
  </si>
  <si>
    <t>CAMPTOSAR 20mg/ml GVIAL 1x2ml ES</t>
  </si>
  <si>
    <t>CAMPTOSAR 20MG/ML GVIAL 1X2ML ES</t>
  </si>
  <si>
    <t>F000120600</t>
  </si>
  <si>
    <t>CAMPTOSAR 20mg/ml SSOL 1x5ml PVL AU</t>
  </si>
  <si>
    <t>CAMPTOSAR 20MG/ML SSOL 1X5ML PVL AU</t>
  </si>
  <si>
    <t>F000122418</t>
  </si>
  <si>
    <t>CAMPTOSAR 20mg/ml SSOL 1x5ml PVL PH</t>
  </si>
  <si>
    <t>CAMPTOSAR 20MG/ML SSOL 1X5ML PVL PH</t>
  </si>
  <si>
    <t>F000122468</t>
  </si>
  <si>
    <t>CAMPTOSAR 20mg/ml SSOL 1x5ml PVL BG</t>
  </si>
  <si>
    <t>CAMPTOSAR 20MG/ML SSOL 1X5ML PVL BG</t>
  </si>
  <si>
    <t>F000122916</t>
  </si>
  <si>
    <t>CAMPTOSAR SS 40MG2ML  (ASL)N/T</t>
  </si>
  <si>
    <t>F000127564</t>
  </si>
  <si>
    <t>CAMPTOSAR 20mg/ml SSOL 1x15ml PVL KZ</t>
  </si>
  <si>
    <t>CAMPTOSAR 20MG/ML SSOL 1X15ML PVL KZ</t>
  </si>
  <si>
    <t>F000141466</t>
  </si>
  <si>
    <t>CAMPTOSAR 20mg/ml SSOL 1x5ml PVL MX</t>
  </si>
  <si>
    <t>CAMPTOSAR 20MG/ML SSOL 1X5ML PVL MX</t>
  </si>
  <si>
    <t>F000144520</t>
  </si>
  <si>
    <t>CAMPTOSAR 20mg/ml SSOL 1x5ml PVL EC</t>
  </si>
  <si>
    <t>CAMPTOSAR 20MG/ML SSOL 1X5ML PVL EC</t>
  </si>
  <si>
    <t>F000153982</t>
  </si>
  <si>
    <t>CAMPTOSAR 20mg/ml SSOL 1x5ml PVL UY</t>
  </si>
  <si>
    <t>CAMPTOSAR 20MG/ML SSOL 1X5ML PVL UY</t>
  </si>
  <si>
    <t>F000201455</t>
  </si>
  <si>
    <t>CAMPTOSAR SSOL20MG 5ML(USA)MEX</t>
  </si>
  <si>
    <t>F000201551</t>
  </si>
  <si>
    <t>CAMPTOSAR SS 40MG 2ML(GB)ISR/T</t>
  </si>
  <si>
    <t>F000201611</t>
  </si>
  <si>
    <t>CAMPTOSAR SS 100MG 5ML(GBI)F/T</t>
  </si>
  <si>
    <t>F000203417</t>
  </si>
  <si>
    <t>CALAN SR CAPLETS 240MG 100 STA</t>
  </si>
  <si>
    <t>F000203418</t>
  </si>
  <si>
    <t>CALAN SR CAPLETS 240MG 500 STA</t>
  </si>
  <si>
    <t>F000203419</t>
  </si>
  <si>
    <t>CALAN SR CAPLETS 120MG 100 STA</t>
  </si>
  <si>
    <t>F000203420</t>
  </si>
  <si>
    <t>CALAN SR CAPLETS 180MG 100 STA</t>
  </si>
  <si>
    <t>F000010412</t>
  </si>
  <si>
    <t>CALCIUM 600mg/125iu TAB 6X10 BLST PT</t>
  </si>
  <si>
    <t>CALCIUM 600MG/125IU TAB 6X10 BLST PT</t>
  </si>
  <si>
    <t>F000018104</t>
  </si>
  <si>
    <t>CAMPTOSAR 20mg/ml SSOL  1x2ml GVIAL ES</t>
  </si>
  <si>
    <t>CAMPTOSAR 20MG/ML SSOL  1X2ML GVIAL ES</t>
  </si>
  <si>
    <t>F000023809</t>
  </si>
  <si>
    <t>Camshia HD TAB 1x2 BLST SAM (PF)</t>
  </si>
  <si>
    <t>CAMSHIA HD TAB 1X2 BLST SAM (PF)</t>
  </si>
  <si>
    <t>F000087749</t>
  </si>
  <si>
    <t>CANEX MULTI MED TABS X 4 PHIL</t>
  </si>
  <si>
    <t>F000102416</t>
  </si>
  <si>
    <t>CAMOQUIN 10mg ORSUS 1x60ml GBTL FWA</t>
  </si>
  <si>
    <t>CAMOQUIN 10MG ORSUS 1X60ML GBTL FWA</t>
  </si>
  <si>
    <t>F000105279</t>
  </si>
  <si>
    <t>CANEX MULTISPECT MED 40</t>
  </si>
  <si>
    <t>F000118154</t>
  </si>
  <si>
    <t>CANEX MULTISPECT TAB MED X 4</t>
  </si>
  <si>
    <t>F000185112</t>
  </si>
  <si>
    <t>CANEX MED X 2 TABS BLISTER PLATEN</t>
  </si>
  <si>
    <t>F000185116</t>
  </si>
  <si>
    <t>CANEX MED X 4 TABS BLISTER PLATEN</t>
  </si>
  <si>
    <t>F000205167</t>
  </si>
  <si>
    <t>Calciumfolinat Hospira 10 mg/ml Injektio</t>
  </si>
  <si>
    <t>CALCIUMFOLINAT HOSPIRA 10 MG/ML INJEKTIO</t>
  </si>
  <si>
    <t>F000213041</t>
  </si>
  <si>
    <t>CALCITRIOL 1mcg/1ml 1x1ml VL</t>
  </si>
  <si>
    <t>CALCITRIOL 1MCG/1ML 1X1ML VL</t>
  </si>
  <si>
    <t>F000023806</t>
  </si>
  <si>
    <t>Camshia HD TAB 10x10 BLST (PF)</t>
  </si>
  <si>
    <t>CAMSHIA HD TAB 10X10 BLST (PF)</t>
  </si>
  <si>
    <t>F000023810</t>
  </si>
  <si>
    <t>Camshia HD TAB 1x2 BLST uSAM (PF)</t>
  </si>
  <si>
    <t>CAMSHIA HD TAB 1X2 BLST USAM (PF)</t>
  </si>
  <si>
    <t>F000023811</t>
  </si>
  <si>
    <t>Camshia LD TAB 10x10 BLST (PF)</t>
  </si>
  <si>
    <t>CAMSHIA LD TAB 10X10 BLST (PF)</t>
  </si>
  <si>
    <t>F000023812</t>
  </si>
  <si>
    <t>Camshia LD TAB 10x14 BLST (PF)</t>
  </si>
  <si>
    <t>CAMSHIA LD TAB 10X14 BLST (PF)</t>
  </si>
  <si>
    <t>F000023814</t>
  </si>
  <si>
    <t>Camshia LD TAB 1x500 BTL (PF)</t>
  </si>
  <si>
    <t>CAMSHIA LD TAB 1X500 BTL (PF)</t>
  </si>
  <si>
    <t>F000023815</t>
  </si>
  <si>
    <t>Camshia LD TAB 1x2 BLST SAM (PF)</t>
  </si>
  <si>
    <t>CAMSHIA LD TAB 1X2 BLST SAM (PF)</t>
  </si>
  <si>
    <t>F000023816</t>
  </si>
  <si>
    <t>Camshia LD TAB 1x2 BLST uSAM (PF)</t>
  </si>
  <si>
    <t>CAMSHIA LD TAB 1X2 BLST USAM (PF)</t>
  </si>
  <si>
    <t>F000028835</t>
  </si>
  <si>
    <t>CALAN IR 80mg TAB 1x100 BTL US</t>
  </si>
  <si>
    <t>CALAN IR 80MG TAB 1X100 BTL US</t>
  </si>
  <si>
    <t>F000030112</t>
  </si>
  <si>
    <t>Cal Liq Gel 110s Prom-pack(110s+28s)</t>
  </si>
  <si>
    <t>CAL LIQ GEL 110S PROM-PACK(110S+28S)</t>
  </si>
  <si>
    <t>F000030113</t>
  </si>
  <si>
    <t>Cal Liq Gel 110s Prom-pack(110s+28sx2)</t>
  </si>
  <si>
    <t>CAL LIQ GEL 110S PROM-PACK(110S+28SX2)</t>
  </si>
  <si>
    <t>F000130747</t>
  </si>
  <si>
    <t>CANEX MULTISPEC TAB LGE X2</t>
  </si>
  <si>
    <t>F000131023</t>
  </si>
  <si>
    <t>CANEX MULTISPEC TAB LARGE 20</t>
  </si>
  <si>
    <t>F000023807</t>
  </si>
  <si>
    <t>Camshia HD TAB 10x14 BLST (PF)</t>
  </si>
  <si>
    <t>CAMSHIA HD TAB 10X14 BLST (PF)</t>
  </si>
  <si>
    <t>F000023808</t>
  </si>
  <si>
    <t>Camshia HD TAB 1x500 BTL (PF)</t>
  </si>
  <si>
    <t>CAMSHIA HD TAB 1X500 BTL (PF)</t>
  </si>
  <si>
    <t>F000023813</t>
  </si>
  <si>
    <t>Camshia HD TAB 50x10 BLST (PF)</t>
  </si>
  <si>
    <t>CAMSHIA HD TAB 50X10 BLST (PF)</t>
  </si>
  <si>
    <t>F000032305</t>
  </si>
  <si>
    <t>Cal Liq Gel Val pack(110s+28sx3)</t>
  </si>
  <si>
    <t>CAL LIQ GEL VAL PACK(110S+28SX3)</t>
  </si>
  <si>
    <t>F000032306</t>
  </si>
  <si>
    <t>Cal Liq Gel Val pack(110sx2+28sx5)</t>
  </si>
  <si>
    <t>CAL LIQ GEL VAL PACK(110SX2+28SX5)</t>
  </si>
  <si>
    <t>F000032820</t>
  </si>
  <si>
    <t>Cal Kids Food 80S Pharmacy CN</t>
  </si>
  <si>
    <t>CAL KIDS FOOD 80S PHARMACY CN</t>
  </si>
  <si>
    <t>F000190608</t>
  </si>
  <si>
    <t>Cal. Glucosamine 220+30'S-NEW</t>
  </si>
  <si>
    <t>CAL. GLUCOSAMINE 220+30'S-NEW</t>
  </si>
  <si>
    <t>F000194148</t>
  </si>
  <si>
    <t>CAMPTOSAR 20mg/ml SSOL 1x5ml PVL CR</t>
  </si>
  <si>
    <t>CAMPTOSAR 20MG/ML SSOL 1X5ML PVL CR</t>
  </si>
  <si>
    <t>F000206077</t>
  </si>
  <si>
    <t>CANISTER 3.3LI W/SAF</t>
  </si>
  <si>
    <t>F000206097</t>
  </si>
  <si>
    <t>CANNISTER SUPPORT 1L(5/CAS)</t>
  </si>
  <si>
    <t>F000206114</t>
  </si>
  <si>
    <t>CANISTER  RECEPTAL</t>
  </si>
  <si>
    <t>F000206115</t>
  </si>
  <si>
    <t>CANISTER RECEPTAL</t>
  </si>
  <si>
    <t>F000206131</t>
  </si>
  <si>
    <t>CAN WALL BKT CLAMP (10/CASE)</t>
  </si>
  <si>
    <t>F00005551260</t>
  </si>
  <si>
    <t>CAL PLUS MNRL MINIS 200IU 60CT FG (BRZL)</t>
  </si>
  <si>
    <t>F000213298</t>
  </si>
  <si>
    <t>CALADRYL LOTION 100ML</t>
  </si>
  <si>
    <t>F000213299</t>
  </si>
  <si>
    <t>CALADRYL LOTION 50ML</t>
  </si>
  <si>
    <t>F000213506</t>
  </si>
  <si>
    <t>CAMPTOSAR 100 MG/5ML</t>
  </si>
  <si>
    <t>F999200315</t>
  </si>
  <si>
    <t>CAMPTOSAR SSOL 100MG/5ML x1 SV</t>
  </si>
  <si>
    <t>CAMPTOSAR SSOL 100MG/5ML X1 SV</t>
  </si>
  <si>
    <t>F000035483</t>
  </si>
  <si>
    <t>CALCIJEX 1mcg/1mL AMP 1x10 CN</t>
  </si>
  <si>
    <t>CALCIJEX 1MCG/1ML AMP 1X10 CN</t>
  </si>
  <si>
    <t>F000213704</t>
  </si>
  <si>
    <t>Calcium with Iron+Zinc TAB 80 BOX (MT)</t>
  </si>
  <si>
    <t>CALCIUM WITH IRON+ZINC TAB 80 BOX (MT)</t>
  </si>
  <si>
    <t>F000213731</t>
  </si>
  <si>
    <t>Calcium with Iron+Zinc Orange TAB 80 BTL</t>
  </si>
  <si>
    <t>CALCIUM WITH IRON+ZINC ORANGE TAB 80 BTL</t>
  </si>
  <si>
    <t>F999201173</t>
  </si>
  <si>
    <t>CAMPTOSAR SSOL 100MG/5ML x1 GT</t>
  </si>
  <si>
    <t>CAMPTOSAR SSOL 100MG/5ML X1 GT</t>
  </si>
  <si>
    <t>F999202069</t>
  </si>
  <si>
    <t>CAMPTOSAR SSOL 100MG/5ML x1 WI</t>
  </si>
  <si>
    <t>CAMPTOSAR SSOL 100MG/5ML X1 WI</t>
  </si>
  <si>
    <t>F999202773</t>
  </si>
  <si>
    <t>CAMPTOSAR SSOL 100MG/5ML x1 CR</t>
  </si>
  <si>
    <t>CAMPTOSAR SSOL 100MG/5ML X1 CR</t>
  </si>
  <si>
    <t>F999202775</t>
  </si>
  <si>
    <t>CAMPTOSAR SSOL 100MG/5ML x1 DO</t>
  </si>
  <si>
    <t>CAMPTOSAR SSOL 100MG/5ML X1 DO</t>
  </si>
  <si>
    <t>F999202777</t>
  </si>
  <si>
    <t>CAMPTOSAR SSOL 100MG/5ML x1 HN</t>
  </si>
  <si>
    <t>CAMPTOSAR SSOL 100MG/5ML X1 HN</t>
  </si>
  <si>
    <t>F999202779</t>
  </si>
  <si>
    <t>CAMPTOSAR SSOL 100MG/5ML x1 PN</t>
  </si>
  <si>
    <t>CAMPTOSAR SSOL 100MG/5ML X1 PN</t>
  </si>
  <si>
    <t>F000040424</t>
  </si>
  <si>
    <t>Calcium&amp;Magnesium VD Orange TAB 100 BTL</t>
  </si>
  <si>
    <t>CALCIUM&amp;MAGNESIUM VD ORANGE TAB 100 BTL</t>
  </si>
  <si>
    <t>F000052636</t>
  </si>
  <si>
    <t>Calcium Carbonate and V.D3 Tab. 100s CN</t>
  </si>
  <si>
    <t>CALCIUM CARBONATE AND V.D3 TAB. 100S CN</t>
  </si>
  <si>
    <t>F000052632</t>
  </si>
  <si>
    <t>Calcium Carbonate and V.D3 Tab. 30s CN</t>
  </si>
  <si>
    <t>CALCIUM CARBONATE AND V.D3 TAB. 30S CN</t>
  </si>
  <si>
    <t>F000052635</t>
  </si>
  <si>
    <t>Calcium Carbonate and V.D3 Tab. 72s CN</t>
  </si>
  <si>
    <t>CALCIUM CARBONATE AND V.D3 TAB. 72S CN</t>
  </si>
  <si>
    <t>F000044972</t>
  </si>
  <si>
    <t>CAMPTOSAR 100MG/ML SSOL 1x5ML PVL</t>
  </si>
  <si>
    <t>CAMPTOSAR 100MG/ML SSOL 1X5ML PVL</t>
  </si>
  <si>
    <t>F000045211</t>
  </si>
  <si>
    <t>CAMOQUIN 150MG TAB 60x10 BLST</t>
  </si>
  <si>
    <t>CAMOQUIN 150MG TAB 60X10 BLST</t>
  </si>
  <si>
    <t>F000045483</t>
  </si>
  <si>
    <t>CAMPTOSAR 40MG INY 1x2ML NF IVSS</t>
  </si>
  <si>
    <t>CAMPTOSAR 40MG INY 1X2ML NF IVSS</t>
  </si>
  <si>
    <t>F000052633</t>
  </si>
  <si>
    <t>Calcium Carbonate and V.D3 Tab. 36s CN</t>
  </si>
  <si>
    <t>CALCIUM CARBONATE AND V.D3 TAB. 36S CN</t>
  </si>
  <si>
    <t>F000052634</t>
  </si>
  <si>
    <t>Calcium Carbonate and V.D3 Tab. 60s CN</t>
  </si>
  <si>
    <t>CALCIUM CARBONATE AND V.D3 TAB. 60S CN</t>
  </si>
  <si>
    <t>F000058126</t>
  </si>
  <si>
    <t>CAMPTOSAR 20mg/ml SLIQ 1x2ml VL US</t>
  </si>
  <si>
    <t>CAMPTOSAR 20MG/ML SLIQ 1X2ML VL US</t>
  </si>
  <si>
    <t>F000058127</t>
  </si>
  <si>
    <t>CAMPTOSAR 20mg/ml SLIQ 1x5ml VL US</t>
  </si>
  <si>
    <t>CAMPTOSAR 20MG/ML SLIQ 1X5ML VL US</t>
  </si>
  <si>
    <t>F000058128</t>
  </si>
  <si>
    <t>CAMPTOSAR 20mg/ml SLIQ 1x15ml VL US</t>
  </si>
  <si>
    <t>CAMPTOSAR 20MG/ML SLIQ 1X15ML VL US</t>
  </si>
  <si>
    <t>F000119142</t>
  </si>
  <si>
    <t>CAMPTOSAR INY 100MGX5ML IVSS</t>
  </si>
  <si>
    <t>F999177240</t>
  </si>
  <si>
    <t>CAMPTOSAR INY 40MG 2ML NF IVSS</t>
  </si>
  <si>
    <t>F000057162</t>
  </si>
  <si>
    <t>CAMPTOSAR 20MG/MLSSOL1x5ml GVIAL CRCCSS</t>
  </si>
  <si>
    <t>CAMPTOSAR 20MG/MLSSOL1X5ML GVIAL CRCCSS</t>
  </si>
  <si>
    <t>F000057935</t>
  </si>
  <si>
    <t>CAMPTOSAR 20mg/ml LSS 1x5ml GVL</t>
  </si>
  <si>
    <t>CAMPTOSAR 20MG/ML LSS 1X5ML GVL</t>
  </si>
  <si>
    <t>F10003018</t>
  </si>
  <si>
    <t>CANESTEN CREME 30 GR (BAYER)</t>
  </si>
  <si>
    <t>F10003019</t>
  </si>
  <si>
    <t>CANESTEN 20 ML SOLUTION</t>
  </si>
  <si>
    <t>F10003179</t>
  </si>
  <si>
    <t>CANESTEN CREME 30 GR ECHANT</t>
  </si>
  <si>
    <t>F10019555</t>
  </si>
  <si>
    <t>Canesten Extra (Bayer)</t>
  </si>
  <si>
    <t>CANESTEN EXTRA (BAYER)</t>
  </si>
  <si>
    <t>F10019767</t>
  </si>
  <si>
    <t>Canesten extra tube 15g EMG</t>
  </si>
  <si>
    <t>CANESTEN EXTRA TUBE 15G EMG</t>
  </si>
  <si>
    <t>F000000745</t>
  </si>
  <si>
    <t>CALTRATE SOFT VANILLA SAMPLES 100</t>
  </si>
  <si>
    <t>F000000746</t>
  </si>
  <si>
    <t>CALTRATE SOFT CHOCO SAMPLES 100</t>
  </si>
  <si>
    <t>F000000825</t>
  </si>
  <si>
    <t>CALTRATE SOFT CHEWS 60 SDW/FLOORSTAND</t>
  </si>
  <si>
    <t>F000000826</t>
  </si>
  <si>
    <t>CALTRATE SOFT CHEWS 60 FLIPTRAY</t>
  </si>
  <si>
    <t>F000003676</t>
  </si>
  <si>
    <t>CALTRATE SORTED COUNTERDISPLAY A05</t>
  </si>
  <si>
    <t>F000003677</t>
  </si>
  <si>
    <t>CALTRATE SORTED FLOORDISPLAY B05</t>
  </si>
  <si>
    <t>F000003678</t>
  </si>
  <si>
    <t>CALTRATE SORTED COUNTERDISPLAY B05</t>
  </si>
  <si>
    <t>F000003692</t>
  </si>
  <si>
    <t>CALTRATE SAMPLES VANILLE 1000</t>
  </si>
  <si>
    <t>F000003695</t>
  </si>
  <si>
    <t>CALTRATE SAMPLES SORT3000</t>
  </si>
  <si>
    <t>F000003696</t>
  </si>
  <si>
    <t>CALTRATE SAMPLES SORT1500</t>
  </si>
  <si>
    <t>F000003697</t>
  </si>
  <si>
    <t>CALTRATE SPENDIDO B04</t>
  </si>
  <si>
    <t>F000004051</t>
  </si>
  <si>
    <t>CALTRATE VIT D TAB 600MG 90 X 6 GMS</t>
  </si>
  <si>
    <t>F00005551013</t>
  </si>
  <si>
    <t>CALTRATE TAB UNLABELED  7         EXPORT</t>
  </si>
  <si>
    <t>F00005551015</t>
  </si>
  <si>
    <t>CALTRATE TAB UNLABELED  60  EXPORT TRADE</t>
  </si>
  <si>
    <t>F00005551119L</t>
  </si>
  <si>
    <t>CALTRATE TAB COLON HLTH 60</t>
  </si>
  <si>
    <t>F00005554026</t>
  </si>
  <si>
    <t>CALTRATE TABLETS 60</t>
  </si>
  <si>
    <t>F7390000050157</t>
  </si>
  <si>
    <t>CALTRATE SELECT 50s</t>
  </si>
  <si>
    <t>CALTRATE SELECT 50S</t>
  </si>
  <si>
    <t>F99319</t>
  </si>
  <si>
    <t>CALTRATE SOFT CHEWS 60'S CHUTE</t>
  </si>
  <si>
    <t>FRKA1177</t>
  </si>
  <si>
    <t>CAP (CHILD-RESISTANT)</t>
  </si>
  <si>
    <t>FSR 806422</t>
  </si>
  <si>
    <t>CALTRATE SOFT CHEWS STRAW</t>
  </si>
  <si>
    <t>FSR 806423T</t>
  </si>
  <si>
    <t>CALTRATE SOFT CHEWS CHOC 10'S</t>
  </si>
  <si>
    <t>F000004055</t>
  </si>
  <si>
    <t>CALTRATE VIT D TAB 600MG 90 X 3 GMS</t>
  </si>
  <si>
    <t>F00005556902</t>
  </si>
  <si>
    <t>CALTRATE SOFT CHEW VANILLA 2X300CT</t>
  </si>
  <si>
    <t>F00005556906</t>
  </si>
  <si>
    <t>CALTRATE SOFT CHEW VANILLA CREME 6CT</t>
  </si>
  <si>
    <t>F00005556920</t>
  </si>
  <si>
    <t>CALTRATE SOFT CHEW VANILLA 60CT (CN)</t>
  </si>
  <si>
    <t>F00005556950</t>
  </si>
  <si>
    <t>CALTRATE SOFT CHEW VANILLA CREME 150CT</t>
  </si>
  <si>
    <t>F000008664</t>
  </si>
  <si>
    <t>CAMPTO 20mg/ml SSOL 1x5ml PVL IE</t>
  </si>
  <si>
    <t>CAMPTO 20MG/ML SSOL 1X5ML PVL IE</t>
  </si>
  <si>
    <t>F000008665</t>
  </si>
  <si>
    <t>CAMPTO 20mg/ml SSOL 1x2ml PVL IE</t>
  </si>
  <si>
    <t>CAMPTO 20MG/ML SSOL 1X2ML PVL IE</t>
  </si>
  <si>
    <t>F000008674</t>
  </si>
  <si>
    <t>CAMPTO 20mg/ml SSOL 1x5ml PVL GB/IL</t>
  </si>
  <si>
    <t>CAMPTO 20MG/ML SSOL 1X5ML PVL GB/IL</t>
  </si>
  <si>
    <t>F000008675</t>
  </si>
  <si>
    <t>CAMPTO 20mg/ml SSOL 1x2ml PVL GB/IL</t>
  </si>
  <si>
    <t>CAMPTO 20MG/ML SSOL 1X2ML PVL GB/IL</t>
  </si>
  <si>
    <t>F000008846</t>
  </si>
  <si>
    <t>CAMPTO 20mg/ml SSOL 1x15ml PVL GB/IL</t>
  </si>
  <si>
    <t>CAMPTO 20MG/ML SSOL 1X15ML PVL GB/IL</t>
  </si>
  <si>
    <t>F000008847</t>
  </si>
  <si>
    <t>CAMPTO 300MG/15ML</t>
  </si>
  <si>
    <t>F000009170</t>
  </si>
  <si>
    <t>CANOVEL PET BED SPRAY+ 400ML X 6</t>
  </si>
  <si>
    <t>F00005556807</t>
  </si>
  <si>
    <t>CALTRATE SOFT CHW CHOC 6CT X 12 TRAY(CN)</t>
  </si>
  <si>
    <t>F000013104</t>
  </si>
  <si>
    <t>CAMPTO SOL INFUSION 40MG/2ML</t>
  </si>
  <si>
    <t>F000013105</t>
  </si>
  <si>
    <t>CAMPTO SOL INFUSION 100MG/5ML</t>
  </si>
  <si>
    <t>F000013488</t>
  </si>
  <si>
    <t>CALTRATE SELECT 6 BR</t>
  </si>
  <si>
    <t>F000013489</t>
  </si>
  <si>
    <t>CALTRATE SELECT 30 BR</t>
  </si>
  <si>
    <t>F000013490</t>
  </si>
  <si>
    <t>CALTRATE SELECT 60 BR</t>
  </si>
  <si>
    <t>F000013693</t>
  </si>
  <si>
    <t>CALTRATE SELECT 800IU 50 CA</t>
  </si>
  <si>
    <t>F000013736</t>
  </si>
  <si>
    <t>CALTRATE SELECT 800IU 60 CA</t>
  </si>
  <si>
    <t>F000013737</t>
  </si>
  <si>
    <t>CALTRATE SELECT 800IU BONUS 75 CA</t>
  </si>
  <si>
    <t>F00005556918</t>
  </si>
  <si>
    <t>CALTRATE SOFT CHEW VAN 30CT (COLOMBIA)</t>
  </si>
  <si>
    <t>F00005556919A</t>
  </si>
  <si>
    <t>CALTRATE SOFT CHEW VANILLA 60CT W/$1IRC</t>
  </si>
  <si>
    <t>F00005556921</t>
  </si>
  <si>
    <t>CALTRATE SOFT CHEW VAN 60CT (COLOMBIA)</t>
  </si>
  <si>
    <t>F000109588</t>
  </si>
  <si>
    <t>CAMPTO 20mg/ml SSOL 1x5ml PVL CN</t>
  </si>
  <si>
    <t>CAMPTO 20MG/ML SSOL 1X5ML PVL CN</t>
  </si>
  <si>
    <t>F000109590</t>
  </si>
  <si>
    <t>CAMPTO 20mg/ml SSOL 1x2mlPVL CN</t>
  </si>
  <si>
    <t>CAMPTO 20MG/ML SSOL 1X2MLPVL CN</t>
  </si>
  <si>
    <t>F000121752</t>
  </si>
  <si>
    <t>CAMPTO 20mg/ml SSOL 1x2ml PVL HK</t>
  </si>
  <si>
    <t>CAMPTO 20MG/ML SSOL 1X2ML PVL HK</t>
  </si>
  <si>
    <t>F000121754</t>
  </si>
  <si>
    <t>CAMPTO 20mg/ml SSOL 1x5ml PVL HK</t>
  </si>
  <si>
    <t>CAMPTO 20MG/ML SSOL 1X5ML PVL HK</t>
  </si>
  <si>
    <t>F000126408</t>
  </si>
  <si>
    <t>CAMPTO 20mg/ml SSOL 1x2ml PVL VN</t>
  </si>
  <si>
    <t>CAMPTO 20MG/ML SSOL 1X2ML PVL VN</t>
  </si>
  <si>
    <t>F000126410</t>
  </si>
  <si>
    <t>CAMPTO 20mg/ml SSOL 1x5ml PVL VN</t>
  </si>
  <si>
    <t>CAMPTO 20MG/ML SSOL 1X5ML PVL VN</t>
  </si>
  <si>
    <t>F000014562</t>
  </si>
  <si>
    <t>CAMPTO INF LSG K 40MG/2ML 1 EA SPL AT</t>
  </si>
  <si>
    <t>F00005556904</t>
  </si>
  <si>
    <t>CALTRATE SOFT CHEW VAN 2CT 800IU (CAN)</t>
  </si>
  <si>
    <t>F00005556922</t>
  </si>
  <si>
    <t>CALTRATE SOFT CHEW VAN 60CT 800IU (CAN)</t>
  </si>
  <si>
    <t>F000088098</t>
  </si>
  <si>
    <t>CAMPTO INF LSG K 40MG/2ML 1 EA AT</t>
  </si>
  <si>
    <t>F000120558</t>
  </si>
  <si>
    <t>CAMPTO SSOL INJ 40 MG/ML X1</t>
  </si>
  <si>
    <t>F000120560</t>
  </si>
  <si>
    <t>CAMPTO SSOL INJ 100MG/ML X1</t>
  </si>
  <si>
    <t>F000120562</t>
  </si>
  <si>
    <t>CAMPTO SSOL INJ 300MG/ML X1</t>
  </si>
  <si>
    <t>F000120836</t>
  </si>
  <si>
    <t>CAMPTO 20mg/ml SSOL 1x15ml PVL CH</t>
  </si>
  <si>
    <t>CAMPTO 20MG/ML SSOL 1X15ML PVL CH</t>
  </si>
  <si>
    <t>F000121562</t>
  </si>
  <si>
    <t>CAMPTO 20mg/ml SSOL 1x2ml PVL AT</t>
  </si>
  <si>
    <t>CAMPTO 20MG/ML SSOL 1X2ML PVL AT</t>
  </si>
  <si>
    <t>F000121564</t>
  </si>
  <si>
    <t>CAMPTO 20mg/ml SSOL 1x5ml PVL AT</t>
  </si>
  <si>
    <t>CAMPTO 20MG/ML SSOL 1X5ML PVL AT</t>
  </si>
  <si>
    <t>F000121566</t>
  </si>
  <si>
    <t>CAMPTO 20mg/ml SSOL 1x15ml PVL AT</t>
  </si>
  <si>
    <t>CAMPTO 20MG/ML SSOL 1X15ML PVL AT</t>
  </si>
  <si>
    <t>F000121714</t>
  </si>
  <si>
    <t>CAMPTO 20mg/ml SSOL 1x2ml PVL IT</t>
  </si>
  <si>
    <t>CAMPTO 20MG/ML SSOL 1X2ML PVL IT</t>
  </si>
  <si>
    <t>F000122046</t>
  </si>
  <si>
    <t>CAMPTO 100mg CONSOLINF 1X5ml PVIAL PT</t>
  </si>
  <si>
    <t>CAMPTO 100MG CONSOLINF 1X5ML PVIAL PT</t>
  </si>
  <si>
    <t>F000122456</t>
  </si>
  <si>
    <t>CAMPTO 20mg/ml SSOL 1x2ml PVL DE</t>
  </si>
  <si>
    <t>CAMPTO 20MG/ML SSOL 1X2ML PVL DE</t>
  </si>
  <si>
    <t>F000122458</t>
  </si>
  <si>
    <t>CAMPTO 20mg/ml SSOL 1x5ml PVL DE</t>
  </si>
  <si>
    <t>CAMPTO 20MG/ML SSOL 1X5ML PVL DE</t>
  </si>
  <si>
    <t>F000122460</t>
  </si>
  <si>
    <t>CAMPTO 20mg/ml SSOL 1x15ml PVL DE</t>
  </si>
  <si>
    <t>CAMPTO 20MG/ML SSOL 1X15ML PVL DE</t>
  </si>
  <si>
    <t>F000122938</t>
  </si>
  <si>
    <t>CAMPTO 20mg/ml SSOL 1x5ml PVL BE</t>
  </si>
  <si>
    <t>CAMPTO 20MG/ML SSOL 1X5ML PVL BE</t>
  </si>
  <si>
    <t>F000126406</t>
  </si>
  <si>
    <t>CAMPTO 20mg/ml SSOL 1x15ml PVL TH</t>
  </si>
  <si>
    <t>CAMPTO 20MG/ML SSOL 1X15ML PVL TH</t>
  </si>
  <si>
    <t>F000129656</t>
  </si>
  <si>
    <t>CAMPTO 20mg/ml SSOL 1x2ml PVL ZA</t>
  </si>
  <si>
    <t>CAMPTO 20MG/ML SSOL 1X2ML PVL ZA</t>
  </si>
  <si>
    <t>F000200912</t>
  </si>
  <si>
    <t>CAMPTO INJ 40MG 10'S VIAL</t>
  </si>
  <si>
    <t>F000200913</t>
  </si>
  <si>
    <t>CAMPTO INJ 100MG 10'S VIAL</t>
  </si>
  <si>
    <t>F000088572</t>
  </si>
  <si>
    <t>CAMPTO 20mg/ml SSOL 1x5ml PVL PL</t>
  </si>
  <si>
    <t>CAMPTO 20MG/ML SSOL 1X5ML PVL PL</t>
  </si>
  <si>
    <t>F000096220</t>
  </si>
  <si>
    <t>CAMPTO 20mg/ml SSOL 1x2ml GVL RU</t>
  </si>
  <si>
    <t>CAMPTO 20MG/ML SSOL 1X2ML GVL RU</t>
  </si>
  <si>
    <t>F000096222</t>
  </si>
  <si>
    <t>CAMPTO 20mg/ml SSOL 1x5ml GVL RU</t>
  </si>
  <si>
    <t>CAMPTO 20MG/ML SSOL 1X5ML GVL RU</t>
  </si>
  <si>
    <t>F000120830</t>
  </si>
  <si>
    <t>CAMPTO 20mg/ml SSOL 1x2ml PVL CH</t>
  </si>
  <si>
    <t>CAMPTO 20MG/ML SSOL 1X2ML PVL CH</t>
  </si>
  <si>
    <t>F000121716</t>
  </si>
  <si>
    <t>CAMPTO 20mg/ml SSOL 1x5ml PVL IT</t>
  </si>
  <si>
    <t>CAMPTO 20MG/ML SSOL 1X5ML PVL IT</t>
  </si>
  <si>
    <t>F000121854</t>
  </si>
  <si>
    <t>CAMPTO 20mg/ml SSOL 1x5ml PVL CZ</t>
  </si>
  <si>
    <t>CAMPTO 20MG/ML SSOL 1X5ML PVL CZ</t>
  </si>
  <si>
    <t>F000121916</t>
  </si>
  <si>
    <t>CAMPTO 20mg/ml SSOL 1x5ml PVL TW</t>
  </si>
  <si>
    <t>CAMPTO 20MG/ML SSOL 1X5ML PVL TW</t>
  </si>
  <si>
    <t>F000122048</t>
  </si>
  <si>
    <t>CAMPTO 300mg CONSOLINF 1X15ml PVIAL PT</t>
  </si>
  <si>
    <t>CAMPTO 300MG CONSOLINF 1X15ML PVIAL PT</t>
  </si>
  <si>
    <t>F000122412</t>
  </si>
  <si>
    <t>CAMPTO 20mg/ml SSOL 1x5ml PVL SK</t>
  </si>
  <si>
    <t>CAMPTO 20MG/ML SSOL 1X5ML PVL SK</t>
  </si>
  <si>
    <t>F000122940</t>
  </si>
  <si>
    <t>CAMPTO 20mg/ml SSOL 1x15ml PVL BE</t>
  </si>
  <si>
    <t>CAMPTO 20MG/ML SSOL 1X15ML PVL BE</t>
  </si>
  <si>
    <t>F000123660</t>
  </si>
  <si>
    <t>CAMPTO 20mg/ml SSOL 1x2ml PVL GR</t>
  </si>
  <si>
    <t>CAMPTO 20MG/ML SSOL 1X2ML PVL GR</t>
  </si>
  <si>
    <t>F000123664</t>
  </si>
  <si>
    <t>CAMPTO 20mg/ml SSOL 1x15ml PVL GR</t>
  </si>
  <si>
    <t>CAMPTO 20MG/ML SSOL 1X15ML PVL GR</t>
  </si>
  <si>
    <t>F000124132</t>
  </si>
  <si>
    <t>CAMPTO 20mg/ml SSOL 1x2ml PVL FR</t>
  </si>
  <si>
    <t>CAMPTO 20MG/ML SSOL 1X2ML PVL FR</t>
  </si>
  <si>
    <t>F000124134</t>
  </si>
  <si>
    <t>CAMPTO 20mg/ml SSOL 1x5ml PVL FR</t>
  </si>
  <si>
    <t>CAMPTO 20MG/ML SSOL 1X5ML PVL FR</t>
  </si>
  <si>
    <t>F000124136</t>
  </si>
  <si>
    <t>CAMPTO 20mg/ml SSOL 1x15ml PVL FR</t>
  </si>
  <si>
    <t>CAMPTO 20MG/ML SSOL 1X15ML PVL FR</t>
  </si>
  <si>
    <t>F000126030</t>
  </si>
  <si>
    <t>CAMPTO 20mg/ml SSOL 1x15ml PVL IT</t>
  </si>
  <si>
    <t>CAMPTO 20MG/ML SSOL 1X15ML PVL IT</t>
  </si>
  <si>
    <t>F000126294</t>
  </si>
  <si>
    <t>CAMPTO 20mg/ml SSOL 1x2ml PVL SG</t>
  </si>
  <si>
    <t>CAMPTO 20MG/ML SSOL 1X2ML PVL SG</t>
  </si>
  <si>
    <t>F000126296</t>
  </si>
  <si>
    <t>CAMPTO 20mg/ml SSOL 1x5ml PVL SG</t>
  </si>
  <si>
    <t>CAMPTO 20MG/ML SSOL 1X5ML PVL SG</t>
  </si>
  <si>
    <t>F000126402</t>
  </si>
  <si>
    <t>CAMPTO 20mg/ml SSOL 1x2ml PVL TH</t>
  </si>
  <si>
    <t>CAMPTO 20MG/ML SSOL 1X2ML PVL TH</t>
  </si>
  <si>
    <t>F000127560</t>
  </si>
  <si>
    <t>CAMPTO 20mg/ml SSOL 1x2ml PVL KZ</t>
  </si>
  <si>
    <t>CAMPTO 20MG/ML SSOL 1X2ML PVL KZ</t>
  </si>
  <si>
    <t>F000127594</t>
  </si>
  <si>
    <t>CAMPTO 20mg/ml SSOL 1x5ml PVL UA</t>
  </si>
  <si>
    <t>CAMPTO 20MG/ML SSOL 1X5ML PVL UA</t>
  </si>
  <si>
    <t>F000128338</t>
  </si>
  <si>
    <t>CAMPTO 20mg/ml SSOL 1x5ml PVL RU</t>
  </si>
  <si>
    <t>CAMPTO 20MG/ML SSOL 1X5ML PVL RU</t>
  </si>
  <si>
    <t>F000128536</t>
  </si>
  <si>
    <t>CAMPTO 20mg/ml SSOL 1x2ml PVL RS</t>
  </si>
  <si>
    <t>CAMPTO 20MG/ML SSOL 1X2ML PVL RS</t>
  </si>
  <si>
    <t>F000129128</t>
  </si>
  <si>
    <t>CAMPTO 20mg/ml SSOL 1x2ml PVL EG</t>
  </si>
  <si>
    <t>CAMPTO 20MG/ML SSOL 1X2ML PVL EG</t>
  </si>
  <si>
    <t>F000129130</t>
  </si>
  <si>
    <t>CAMPTO 20mg/ml SSOL 1x5ml PVL EG</t>
  </si>
  <si>
    <t>CAMPTO 20MG/ML SSOL 1X5ML PVL EG</t>
  </si>
  <si>
    <t>F000129658</t>
  </si>
  <si>
    <t>CAMPTO 20mg/ml SSOL 1x5ml PVL ZA</t>
  </si>
  <si>
    <t>CAMPTO 20MG/ML SSOL 1X5ML PVL ZA</t>
  </si>
  <si>
    <t>F000132540</t>
  </si>
  <si>
    <t>CAMPTO 20mg/ml SSOL 1x15ml PVL CZ</t>
  </si>
  <si>
    <t>CAMPTO 20MG/ML SSOL 1X15ML PVL CZ</t>
  </si>
  <si>
    <t>F000134968</t>
  </si>
  <si>
    <t>CAMPTO 20mg/ml SSOL 1x5ml PVL DZ</t>
  </si>
  <si>
    <t>CAMPTO 20MG/ML SSOL 1X5ML PVL DZ</t>
  </si>
  <si>
    <t>F000162793</t>
  </si>
  <si>
    <t>CALTRATE VIT D3 600mg TAB 1x180 PBTL FR</t>
  </si>
  <si>
    <t>CALTRATE VIT D3 600MG TAB 1X180 PBTL FR</t>
  </si>
  <si>
    <t>F000202002</t>
  </si>
  <si>
    <t>CALTRATE TABS600+400MG90(I)SLK</t>
  </si>
  <si>
    <t>F000088574</t>
  </si>
  <si>
    <t>CAMPTO 20mg/ml SSOL 1x2ml PVL PL</t>
  </si>
  <si>
    <t>CAMPTO 20MG/ML SSOL 1X2ML PVL PL</t>
  </si>
  <si>
    <t>F000120834</t>
  </si>
  <si>
    <t>CAMPTO 20mg/ml SSOL 1x5ml PVL CH</t>
  </si>
  <si>
    <t>CAMPTO 20MG/ML SSOL 1X5ML PVL CH</t>
  </si>
  <si>
    <t>F000121852</t>
  </si>
  <si>
    <t>CAMPTO 20mg/ml SSOL 1x2ml PVL CZ</t>
  </si>
  <si>
    <t>CAMPTO 20MG/ML SSOL 1X2ML PVL CZ</t>
  </si>
  <si>
    <t>F000121918</t>
  </si>
  <si>
    <t>Campto 40mg 1x2Ml CS</t>
  </si>
  <si>
    <t>CAMPTO 40MG 1X2ML CS</t>
  </si>
  <si>
    <t>F000121920</t>
  </si>
  <si>
    <t>Campto 100 mg 1*5Ml CS</t>
  </si>
  <si>
    <t>CAMPTO 100 MG 1*5ML CS</t>
  </si>
  <si>
    <t>F000122044</t>
  </si>
  <si>
    <t>CAMPTO 40mg CONSOLINF 1X2ml PVIAL PT</t>
  </si>
  <si>
    <t>CAMPTO 40MG CONSOLINF 1X2ML PVIAL PT</t>
  </si>
  <si>
    <t>F000122410</t>
  </si>
  <si>
    <t>CAMPTO 20mg/ml SSOL 1x2ml PVL SK</t>
  </si>
  <si>
    <t>CAMPTO 20MG/ML SSOL 1X2ML PVL SK</t>
  </si>
  <si>
    <t>F000122414</t>
  </si>
  <si>
    <t>CAMPTO 20mg/ml SSOL 1x15ml PVL SK</t>
  </si>
  <si>
    <t>CAMPTO 20MG/ML SSOL 1X15ML PVL SK</t>
  </si>
  <si>
    <t>F000122936</t>
  </si>
  <si>
    <t>CAMPTO 20mg/ml SSOL 1x2ml PVL BE</t>
  </si>
  <si>
    <t>CAMPTO 20MG/ML SSOL 1X2ML PVL BE</t>
  </si>
  <si>
    <t>F000123438</t>
  </si>
  <si>
    <t>CAMPTO 20mg/ml SSOL 1x2ml PVL MEA</t>
  </si>
  <si>
    <t>CAMPTO 20MG/ML SSOL 1X2ML PVL MEA</t>
  </si>
  <si>
    <t>F000123440</t>
  </si>
  <si>
    <t>CAMPTO 20mg/ml SSOL 1x5ml PVL MEA</t>
  </si>
  <si>
    <t>CAMPTO 20MG/ML SSOL 1X5ML PVL MEA</t>
  </si>
  <si>
    <t>F000124544</t>
  </si>
  <si>
    <t>CAMPTO 20mg/ml SSOL 1x15ml PVL PL</t>
  </si>
  <si>
    <t>CAMPTO 20MG/ML SSOL 1X15ML PVL PL</t>
  </si>
  <si>
    <t>F000125004</t>
  </si>
  <si>
    <t>CAMPTO 20mg/ml SSOL 1x5ml PVL RO</t>
  </si>
  <si>
    <t>CAMPTO 20MG/ML SSOL 1X5ML PVL RO</t>
  </si>
  <si>
    <t>F000125006</t>
  </si>
  <si>
    <t>CAMPTO 20mg/ml SSOL 1x15ml PVL RO</t>
  </si>
  <si>
    <t>CAMPTO 20MG/ML SSOL 1X15ML PVL RO</t>
  </si>
  <si>
    <t>F000126404</t>
  </si>
  <si>
    <t>CAMPTO 20mg/ml SSOL 1x5ml PVL TH</t>
  </si>
  <si>
    <t>CAMPTO 20MG/ML SSOL 1X5ML PVL TH</t>
  </si>
  <si>
    <t>F000128336</t>
  </si>
  <si>
    <t>CAMPTO 20mg/ml SSOL 1x2ml PVL RU</t>
  </si>
  <si>
    <t>CAMPTO 20MG/ML SSOL 1X2ML PVL RU</t>
  </si>
  <si>
    <t>F000128340</t>
  </si>
  <si>
    <t>CAMPTO 20mg/ml SSOL 1x15mlPVL RU</t>
  </si>
  <si>
    <t>CAMPTO 20MG/ML SSOL 1X15MLPVL RU</t>
  </si>
  <si>
    <t>F000128538</t>
  </si>
  <si>
    <t>CAMPTO 20mg/ml SSOL 1x5ml PVL RS</t>
  </si>
  <si>
    <t>CAMPTO 20MG/ML SSOL 1X5ML PVL RS</t>
  </si>
  <si>
    <t>F000129132</t>
  </si>
  <si>
    <t>CAMPTO 20mg/ml SSOL 1x15ml PVL EG</t>
  </si>
  <si>
    <t>CAMPTO 20MG/ML SSOL 1X15ML PVL EG</t>
  </si>
  <si>
    <t>F000129506</t>
  </si>
  <si>
    <t>CAMPTO 20mg/ml SSOL 1x2ml PVL IN</t>
  </si>
  <si>
    <t>CAMPTO 20MG/ML SSOL 1X2ML PVL IN</t>
  </si>
  <si>
    <t>F000129508</t>
  </si>
  <si>
    <t>CAMPTO 20mg/ml SSOL 1x5ml PVL IN</t>
  </si>
  <si>
    <t>CAMPTO 20MG/ML SSOL 1X5ML PVL IN</t>
  </si>
  <si>
    <t>F000132538</t>
  </si>
  <si>
    <t>CAMPTO 20mg/ml SSOL 1x2ml PVL ECAWA</t>
  </si>
  <si>
    <t>CAMPTO 20MG/ML SSOL 1X2ML PVL ECAWA</t>
  </si>
  <si>
    <t>F000136388</t>
  </si>
  <si>
    <t>CAMPTO 20mg/ml SSOL 1x5ml PVL ECAWA</t>
  </si>
  <si>
    <t>CAMPTO 20MG/ML SSOL 1X5ML PVL ECAWA</t>
  </si>
  <si>
    <t>F000203985</t>
  </si>
  <si>
    <t>CAMPTO 40MG/2MLX1</t>
  </si>
  <si>
    <t>F000203987</t>
  </si>
  <si>
    <t>CAMPTO 20MG/MLX15ML(PP)</t>
  </si>
  <si>
    <t>F000203989</t>
  </si>
  <si>
    <t>CAMPTO 20MG/MLX2ML(PP)</t>
  </si>
  <si>
    <t>F000204423</t>
  </si>
  <si>
    <t>CALTRATE VIT D 1000IU 60'S</t>
  </si>
  <si>
    <t>F000204923</t>
  </si>
  <si>
    <t>CALTRATE TRAVEL ESSENTIAL(60â€™S W/PILLOW)</t>
  </si>
  <si>
    <t>F00005556980</t>
  </si>
  <si>
    <t>CALTRATE SOFT CHEW VANILLA 60+20CT (BNS)</t>
  </si>
  <si>
    <t>F000112150</t>
  </si>
  <si>
    <t>CAMOQUIN 600mg ORSUS 1x60ml GBTL FWA</t>
  </si>
  <si>
    <t>CAMOQUIN 600MG ORSUS 1X60ML GBTL FWA</t>
  </si>
  <si>
    <t>F000121922</t>
  </si>
  <si>
    <t>CAMPTO 300MG/15ML 1's</t>
  </si>
  <si>
    <t>CAMPTO 300MG/15ML 1'S</t>
  </si>
  <si>
    <t>F000139974</t>
  </si>
  <si>
    <t>CALTRATE VIT D 400IU 2X100'S COSTCO</t>
  </si>
  <si>
    <t>F000151210</t>
  </si>
  <si>
    <t>CALTRATE VIT D 1000IU 14'S</t>
  </si>
  <si>
    <t>F000151744</t>
  </si>
  <si>
    <t>CALTRATE VIT D 1000IU 90'S</t>
  </si>
  <si>
    <t>F000165306</t>
  </si>
  <si>
    <t>CALTRATE VITAMIN D 1000IU 2X90'S</t>
  </si>
  <si>
    <t>F000166474</t>
  </si>
  <si>
    <t>CALTRATE VIT D 1000IU 60'S BOTTLE</t>
  </si>
  <si>
    <t>F000183220</t>
  </si>
  <si>
    <t>CALTRATE VIT D 1000IU 180'S</t>
  </si>
  <si>
    <t>F000183222</t>
  </si>
  <si>
    <t>CALTRATE VIT D 1000IU 300'S</t>
  </si>
  <si>
    <t>F000195784</t>
  </si>
  <si>
    <t>CALTRATE SOFTCHEW CHOC SUP</t>
  </si>
  <si>
    <t>F000195786</t>
  </si>
  <si>
    <t>CALTRATE SOFTCHEW VAINILLA SUP</t>
  </si>
  <si>
    <t>F000033009</t>
  </si>
  <si>
    <t>CALTRATE TRAVEL ESSENTIAL PACK</t>
  </si>
  <si>
    <t>F000205023</t>
  </si>
  <si>
    <t>CAMPTO 100MG/5ML IV INFUSIO</t>
  </si>
  <si>
    <t>F000031533</t>
  </si>
  <si>
    <t>CAMPTO 20mg/ml SSOL 1x5ml PVL HR</t>
  </si>
  <si>
    <t>CAMPTO 20MG/ML SSOL 1X5ML PVL HR</t>
  </si>
  <si>
    <t>F000213341</t>
  </si>
  <si>
    <t>CAMPTO INJ 40 MG/2ML</t>
  </si>
  <si>
    <t>F000213342</t>
  </si>
  <si>
    <t>CAMPTO INJ 100MG/ 5ML</t>
  </si>
  <si>
    <t>F000217802</t>
  </si>
  <si>
    <t>CAMOQUIN 50MG ORSUS 1X60ML GBTL FWA</t>
  </si>
  <si>
    <t>F999213416</t>
  </si>
  <si>
    <t>CAMPTO 20mg/ml SSOL 1x5ml PVL EX</t>
  </si>
  <si>
    <t>CAMPTO 20MG/ML SSOL 1X5ML PVL EX</t>
  </si>
  <si>
    <t>F999213420</t>
  </si>
  <si>
    <t>CAMPTO 20mg/ml SSOL 1x2ml PVL EX</t>
  </si>
  <si>
    <t>CAMPTO 20MG/ML SSOL 1X2ML PVL EX</t>
  </si>
  <si>
    <t>F00005556826</t>
  </si>
  <si>
    <t>CALTRATE SOFT CHEWS CHOCOLATE 60CT (AU)</t>
  </si>
  <si>
    <t>F000039394</t>
  </si>
  <si>
    <t>CALTRATE VD SOFTGEL 30s</t>
  </si>
  <si>
    <t>CALTRATE VD SOFTGEL 30S</t>
  </si>
  <si>
    <t>F000041015</t>
  </si>
  <si>
    <t>Caltrate Vitamin D Daily 180</t>
  </si>
  <si>
    <t>CALTRATE VITAMIN D DAILY 180</t>
  </si>
  <si>
    <t>F000042874</t>
  </si>
  <si>
    <t>Caltrate UCII 2x30s + Vit C 10s</t>
  </si>
  <si>
    <t>CALTRATE UCII 2X30S + VIT C 10S</t>
  </si>
  <si>
    <t>F000031532</t>
  </si>
  <si>
    <t>CAMPTO 20mg/ml SSOL 1x2ml PVL HR</t>
  </si>
  <si>
    <t>CAMPTO 20MG/ML SSOL 1X2ML PVL HR</t>
  </si>
  <si>
    <t>F000039395</t>
  </si>
  <si>
    <t>CALTRATE VD SOFTGEL 60s</t>
  </si>
  <si>
    <t>CALTRATE VD SOFTGEL 60S</t>
  </si>
  <si>
    <t>F000039992</t>
  </si>
  <si>
    <t>CALTRATE VD SOFTGEL EC ONLY 30s</t>
  </si>
  <si>
    <t>CALTRATE VD SOFTGEL EC ONLY 30S</t>
  </si>
  <si>
    <t>F000041253</t>
  </si>
  <si>
    <t>Caltrate Vitamin D Daily 300</t>
  </si>
  <si>
    <t>CALTRATE VITAMIN D DAILY 300</t>
  </si>
  <si>
    <t>F000042875</t>
  </si>
  <si>
    <t>Caltrate Vit D 500iu 100s+60s+Vit C 10s</t>
  </si>
  <si>
    <t>CALTRATE VIT D 500IU 100S+60S+VIT C 10S</t>
  </si>
  <si>
    <t>F000037043</t>
  </si>
  <si>
    <t>CAMPTO 20mg/ml SSOL 1x2ml PVL NEAR</t>
  </si>
  <si>
    <t>CAMPTO 20MG/ML SSOL 1X2ML PVL NEAR</t>
  </si>
  <si>
    <t>F000037044</t>
  </si>
  <si>
    <t>CAMPTO 20mg/ml SSOL 1x5ml PVL NEAR</t>
  </si>
  <si>
    <t>CAMPTO 20MG/ML SSOL 1X5ML PVL NEAR</t>
  </si>
  <si>
    <t>F000038402</t>
  </si>
  <si>
    <t>CAMPTO 20mg/ml SSOL 1x2ml PVL MA</t>
  </si>
  <si>
    <t>CAMPTO 20MG/ML SSOL 1X2ML PVL MA</t>
  </si>
  <si>
    <t>F000044526</t>
  </si>
  <si>
    <t>CAMPTO 20mg/ml SSOL 1x2ml PVL IL</t>
  </si>
  <si>
    <t>CAMPTO 20MG/ML SSOL 1X2ML PVL IL</t>
  </si>
  <si>
    <t>F000044528</t>
  </si>
  <si>
    <t>CAMPTO 20mg/ml SSOL 1x15ml PVL IL</t>
  </si>
  <si>
    <t>CAMPTO 20MG/ML SSOL 1X15ML PVL IL</t>
  </si>
  <si>
    <t>F000045221</t>
  </si>
  <si>
    <t>CAMPTO 20MG/ML SSOLÂ  1x5ML GVIAL IFC</t>
  </si>
  <si>
    <t>CAMPTO 20MG/ML SSOLÂ  1X5ML GVIAL IFC</t>
  </si>
  <si>
    <t>F000045222</t>
  </si>
  <si>
    <t>CAMPTO 20MG/ML SSOL 1x2ML GVIAL IFC</t>
  </si>
  <si>
    <t>CAMPTO 20MG/ML SSOL 1X2ML GVIAL IFC</t>
  </si>
  <si>
    <t>F000045515</t>
  </si>
  <si>
    <t>CAMOQUIN 200mg TAB 3x25</t>
  </si>
  <si>
    <t>CAMOQUIN 200MG TAB 3X25</t>
  </si>
  <si>
    <t>F000046410</t>
  </si>
  <si>
    <t>CAMPTO 20mg/ml SSOL 1x5ml PVL SAM IN</t>
  </si>
  <si>
    <t>CAMPTO 20MG/ML SSOL 1X5ML PVL SAM IN</t>
  </si>
  <si>
    <t>F000046558</t>
  </si>
  <si>
    <t>Caltrate UCII 30's 2nd Buy 65% off</t>
  </si>
  <si>
    <t>CALTRATE UCII 30'S 2ND BUY 65% OFF</t>
  </si>
  <si>
    <t>F00573556919Y</t>
  </si>
  <si>
    <t>CALTRATE SOFT CHEW VANILLA 60CT (US)</t>
  </si>
  <si>
    <t>F000037045</t>
  </si>
  <si>
    <t>CAMPTO 20mg/ml SSOL 1x15ml PVL NEAR</t>
  </si>
  <si>
    <t>CAMPTO 20MG/ML SSOL 1X15ML PVL NEAR</t>
  </si>
  <si>
    <t>F000037971</t>
  </si>
  <si>
    <t>CAMPTO 20mg/ml SSOL 1x2ml PVL ID</t>
  </si>
  <si>
    <t>CAMPTO 20MG/ML SSOL 1X2ML PVL ID</t>
  </si>
  <si>
    <t>F000038403</t>
  </si>
  <si>
    <t>CAMPTO 20mg/ml SSOL 1x5ml PVL MA</t>
  </si>
  <si>
    <t>CAMPTO 20MG/ML SSOL 1X5ML PVL MA</t>
  </si>
  <si>
    <t>F000041367</t>
  </si>
  <si>
    <t>CAMPTO 20mg/ml SSOL 1x5ml PVL PK</t>
  </si>
  <si>
    <t>CAMPTO 20MG/ML SSOL 1X5ML PVL PK</t>
  </si>
  <si>
    <t>F000041368</t>
  </si>
  <si>
    <t>CAMPTO 20mg/ml SSOL 1x2ml PVL PK</t>
  </si>
  <si>
    <t>CAMPTO 20MG/ML SSOL 1X2ML PVL PK</t>
  </si>
  <si>
    <t>F000044527</t>
  </si>
  <si>
    <t>CAMPTO 20mg/ml SSOL 1x5ml PVL IL</t>
  </si>
  <si>
    <t>CAMPTO 20MG/ML SSOL 1X5ML PVL IL</t>
  </si>
  <si>
    <t>F000045235</t>
  </si>
  <si>
    <t>CALTRATE TABCHE 1x30 PBTL IFC</t>
  </si>
  <si>
    <t>CALTRATE TABCHE 1X30 PBTL IFC</t>
  </si>
  <si>
    <t>F000046411</t>
  </si>
  <si>
    <t>CAMPTO 100mg/5mlÂ INJ 1x1 SAMÂ IN</t>
  </si>
  <si>
    <t>CAMPTO 100MG/5MLÂ INJ 1X1 SAMÂ IN</t>
  </si>
  <si>
    <t>F000051778</t>
  </si>
  <si>
    <t>Caltrate UCII 90s + 30S B1G1</t>
  </si>
  <si>
    <t>CALTRATE UCII 90S + 30S B1G1</t>
  </si>
  <si>
    <t>F000148067</t>
  </si>
  <si>
    <t>CAMPTO 100MG/5ML</t>
  </si>
  <si>
    <t>F000148069</t>
  </si>
  <si>
    <t>CAMPTO 40MG/2ML</t>
  </si>
  <si>
    <t>F10015363</t>
  </si>
  <si>
    <t>CAMPTO 40MG</t>
  </si>
  <si>
    <t>F10015364</t>
  </si>
  <si>
    <t>CAMPTO 100MG</t>
  </si>
  <si>
    <t>F10016637</t>
  </si>
  <si>
    <t>CAMPTO 100MG PS</t>
  </si>
  <si>
    <t>F10021692</t>
  </si>
  <si>
    <t>Campto 40Mg (E.AIR)</t>
  </si>
  <si>
    <t>CAMPTO 40MG (E.AIR)</t>
  </si>
  <si>
    <t>F10021693</t>
  </si>
  <si>
    <t>Campto 100Mg (E.AIR)</t>
  </si>
  <si>
    <t>CAMPTO 100MG (E.AIR)</t>
  </si>
  <si>
    <t>F10021906</t>
  </si>
  <si>
    <t>Campto 40Mg (RAIL WAY)</t>
  </si>
  <si>
    <t>CAMPTO 40MG (RAIL WAY)</t>
  </si>
  <si>
    <t>F10021907</t>
  </si>
  <si>
    <t>Campto 100Mg (RAIL WAY)</t>
  </si>
  <si>
    <t>CAMPTO 100MG (RAIL WAY)</t>
  </si>
  <si>
    <t>F10021908</t>
  </si>
  <si>
    <t>CAMPTO 300Mg (RAIL WAY)</t>
  </si>
  <si>
    <t>CAMPTO 300MG (RAIL WAY)</t>
  </si>
  <si>
    <t>F10021995</t>
  </si>
  <si>
    <t>Campto 40Mg (SIUZ CANAL)</t>
  </si>
  <si>
    <t>CAMPTO 40MG (SIUZ CANAL)</t>
  </si>
  <si>
    <t>F10021996</t>
  </si>
  <si>
    <t>Campto 100Mg (SIUZ CANAL)</t>
  </si>
  <si>
    <t>CAMPTO 100MG (SIUZ CANAL)</t>
  </si>
  <si>
    <t>F10021998</t>
  </si>
  <si>
    <t>CAMPTO 300Mg (SIUZ CANAL)</t>
  </si>
  <si>
    <t>CAMPTO 300MG (SIUZ CANAL)</t>
  </si>
  <si>
    <t>F10022072</t>
  </si>
  <si>
    <t>Campto 40Mg (TELEVISION)</t>
  </si>
  <si>
    <t>CAMPTO 40MG (TELEVISION)</t>
  </si>
  <si>
    <t>F10022073</t>
  </si>
  <si>
    <t>Campto 100Mg (TELEVISION)</t>
  </si>
  <si>
    <t>CAMPTO 100MG (TELEVISION)</t>
  </si>
  <si>
    <t>F10022151</t>
  </si>
  <si>
    <t>Campto 40Mg (ARMY FORCES)</t>
  </si>
  <si>
    <t>CAMPTO 40MG (ARMY FORCES)</t>
  </si>
  <si>
    <t>F10022152</t>
  </si>
  <si>
    <t>Campto 100Mg (ARMY FORCES)</t>
  </si>
  <si>
    <t>CAMPTO 100MG (ARMY FORCES)</t>
  </si>
  <si>
    <t>F10022259</t>
  </si>
  <si>
    <t>Campto 40Mg (POLICE)</t>
  </si>
  <si>
    <t>CAMPTO 40MG (POLICE)</t>
  </si>
  <si>
    <t>F10022260</t>
  </si>
  <si>
    <t>Campto 100Mg (POLICE)</t>
  </si>
  <si>
    <t>CAMPTO 100MG (POLICE)</t>
  </si>
  <si>
    <t>F10022369</t>
  </si>
  <si>
    <t>Campto 40Mg (MANSURA)</t>
  </si>
  <si>
    <t>CAMPTO 40MG (MANSURA)</t>
  </si>
  <si>
    <t>F10022370</t>
  </si>
  <si>
    <t>Campto 100Mg (MANSURA)</t>
  </si>
  <si>
    <t>CAMPTO 100MG (MANSURA)</t>
  </si>
  <si>
    <t>F10022371</t>
  </si>
  <si>
    <t>CAMPTO 300Mg(MANSOURA UNI)</t>
  </si>
  <si>
    <t>CAMPTO 300MG(MANSOURA UNI)</t>
  </si>
  <si>
    <t>F10022504</t>
  </si>
  <si>
    <t>Campto 40Mg (CAIRO UNIV)</t>
  </si>
  <si>
    <t>CAMPTO 40MG (CAIRO UNIV)</t>
  </si>
  <si>
    <t>F10022505</t>
  </si>
  <si>
    <t>Campto 100Mg (CAIRO UNIV)</t>
  </si>
  <si>
    <t>CAMPTO 100MG (CAIRO UNIV)</t>
  </si>
  <si>
    <t>F10022506</t>
  </si>
  <si>
    <t>CAMPTO 300Mg (CAIRO UNIV)</t>
  </si>
  <si>
    <t>CAMPTO 300MG (CAIRO UNIV)</t>
  </si>
  <si>
    <t>F10022569</t>
  </si>
  <si>
    <t>Campto 40Mg (New Kasr El-Aini)</t>
  </si>
  <si>
    <t>CAMPTO 40MG (NEW KASR EL-AINI)</t>
  </si>
  <si>
    <t>F10022570</t>
  </si>
  <si>
    <t>Campto 100Mg (New Kasr El-Aini</t>
  </si>
  <si>
    <t>CAMPTO 100MG (NEW KASR EL-AINI</t>
  </si>
  <si>
    <t>F10022713</t>
  </si>
  <si>
    <t>Campto 40Mg (SIUZ UNIVERSITY)</t>
  </si>
  <si>
    <t>CAMPTO 40MG (SIUZ UNIVERSITY)</t>
  </si>
  <si>
    <t>F10022714</t>
  </si>
  <si>
    <t>Campto 100Mg (SIUZ UNIVERSIT</t>
  </si>
  <si>
    <t>CAMPTO 100MG (SIUZ UNIVERSIT</t>
  </si>
  <si>
    <t>F10022879</t>
  </si>
  <si>
    <t>CAMPTO 300Mg (H.I.O)</t>
  </si>
  <si>
    <t>CAMPTO 300MG (H.I.O)</t>
  </si>
  <si>
    <t>F10022971</t>
  </si>
  <si>
    <t>CAMPTO 300Mg (PETROLEUM)</t>
  </si>
  <si>
    <t>CAMPTO 300MG (PETROLEUM)</t>
  </si>
  <si>
    <t>F10023261</t>
  </si>
  <si>
    <t>Campto 40Mg (TENDERS)</t>
  </si>
  <si>
    <t>CAMPTO 40MG (TENDERS)</t>
  </si>
  <si>
    <t>F10023262</t>
  </si>
  <si>
    <t>Campto 100Mg (TENDERS)</t>
  </si>
  <si>
    <t>CAMPTO 100MG (TENDERS)</t>
  </si>
  <si>
    <t>F000058081</t>
  </si>
  <si>
    <t>CAMPTO 20mg/ml SLIQ 1x2ml VL CH</t>
  </si>
  <si>
    <t>CAMPTO 20MG/ML SLIQ 1X2ML VL CH</t>
  </si>
  <si>
    <t>F000058123</t>
  </si>
  <si>
    <t>CAMPTO 20mg/ml SLIQ 1x5ml VL CH</t>
  </si>
  <si>
    <t>CAMPTO 20MG/ML SLIQ 1X5ML VL CH</t>
  </si>
  <si>
    <t>F000058124</t>
  </si>
  <si>
    <t>CAMPTO 20mg/ml SLIQ 1x15ml VL CH</t>
  </si>
  <si>
    <t>CAMPTO 20MG/ML SLIQ 1X15ML VL CH</t>
  </si>
  <si>
    <t>F000058125</t>
  </si>
  <si>
    <t>CAMPTO 20mg/ml SLIQ 1x5ml VL SG</t>
  </si>
  <si>
    <t>CAMPTO 20MG/ML SLIQ 1X5ML VL SG</t>
  </si>
  <si>
    <t>F000058982</t>
  </si>
  <si>
    <t>CAMPTO 20mg/ml LSS 1x15ml GVL GB</t>
  </si>
  <si>
    <t>CAMPTO 20MG/ML LSS 1X15ML GVL GB</t>
  </si>
  <si>
    <t>F000058983</t>
  </si>
  <si>
    <t>CAMPTO 20mg/ml LSS 1x5ml GVL GB</t>
  </si>
  <si>
    <t>CAMPTO 20MG/ML LSS 1X5ML GVL GB</t>
  </si>
  <si>
    <t>F000058984</t>
  </si>
  <si>
    <t>CAMPTO 20mg/ml LSS 1x2ml GVL GB</t>
  </si>
  <si>
    <t>CAMPTO 20MG/ML LSS 1X2ML GVL GB</t>
  </si>
  <si>
    <t>F000059002</t>
  </si>
  <si>
    <t>CAMPTO 20mg/ml LSS 1x5ml GVL IE</t>
  </si>
  <si>
    <t>CAMPTO 20MG/ML LSS 1X5ML GVL IE</t>
  </si>
  <si>
    <t>F000059003</t>
  </si>
  <si>
    <t>CAMPTO 20mg/ml LSS 1x2ml GVL IE</t>
  </si>
  <si>
    <t>CAMPTO 20MG/ML LSS 1X2ML GVL IE</t>
  </si>
  <si>
    <t>F000059246</t>
  </si>
  <si>
    <t>CAMPTO 20mg/ml LC 1x5ml GVL MY</t>
  </si>
  <si>
    <t>CAMPTO 20MG/ML LC 1X5ML GVL MY</t>
  </si>
  <si>
    <t>F000059247</t>
  </si>
  <si>
    <t>CAMPTO 20mg/ml LC 1x15ml GVL MY</t>
  </si>
  <si>
    <t>CAMPTO 20MG/ML LC 1X15ML GVL MY</t>
  </si>
  <si>
    <t>F000000950</t>
  </si>
  <si>
    <t>CALTRATE SOFT CHEW STRAWBERRY POUCH</t>
  </si>
  <si>
    <t>F000001236</t>
  </si>
  <si>
    <t>CALTRATE PLUS SWALLOW TAB 60 X 3</t>
  </si>
  <si>
    <t>F000001311</t>
  </si>
  <si>
    <t>CALTRATE PLUS 120 CLUB TRAY</t>
  </si>
  <si>
    <t>F000001326</t>
  </si>
  <si>
    <t>CALTRATE SOFT CHEW STRAW POUCH</t>
  </si>
  <si>
    <t>F000003679</t>
  </si>
  <si>
    <t>CALTRTRATE VIP FLOORDISPLAY B05</t>
  </si>
  <si>
    <t>F000003681</t>
  </si>
  <si>
    <t>CALTRATE PREMIUM II FLOORDISPLAY B05</t>
  </si>
  <si>
    <t>F000003685</t>
  </si>
  <si>
    <t>CALTRATE SHELFDISPLAY D06</t>
  </si>
  <si>
    <t>F000003693</t>
  </si>
  <si>
    <t>CALTRATE SAMPLES CHOCO 1000</t>
  </si>
  <si>
    <t>F000003694</t>
  </si>
  <si>
    <t>CALTRATE SAMPLES EFFERVESCENT 1000</t>
  </si>
  <si>
    <t>F000003899</t>
  </si>
  <si>
    <t>CALTRATE PLUS 120S PALLET</t>
  </si>
  <si>
    <t>F000003973</t>
  </si>
  <si>
    <t>CALTRATE PLUS MINERAL 200IU 60 (ZZ)</t>
  </si>
  <si>
    <t>F000003974</t>
  </si>
  <si>
    <t>CALTRATE PLUS MINERAL 200IU X60 (SA)</t>
  </si>
  <si>
    <t>F000004419</t>
  </si>
  <si>
    <t>CALTRATE WITH VIT D TAB 60 KW</t>
  </si>
  <si>
    <t>F000004631</t>
  </si>
  <si>
    <t>CALTRATE PLUS PALLET 120</t>
  </si>
  <si>
    <t>F000004846</t>
  </si>
  <si>
    <t>CALTRATE PLUS 60 CA</t>
  </si>
  <si>
    <t>F000004847</t>
  </si>
  <si>
    <t>CALTRATE PLUS 75 CA</t>
  </si>
  <si>
    <t>F000004848</t>
  </si>
  <si>
    <t>CALTRATE PLUS 120 CA</t>
  </si>
  <si>
    <t>F000004859</t>
  </si>
  <si>
    <t>CALTRATE PLUS 120 NO BOX</t>
  </si>
  <si>
    <t>F000004860</t>
  </si>
  <si>
    <t>CALTRATE PLUS 120 AU</t>
  </si>
  <si>
    <t>F000004876</t>
  </si>
  <si>
    <t>CALTRATE PLUS 30 NO BOX</t>
  </si>
  <si>
    <t>F000005555602</t>
  </si>
  <si>
    <t>CALTRATE PLUS           50X2</t>
  </si>
  <si>
    <t>F000010374</t>
  </si>
  <si>
    <t>CALTRATE PLUS TABS 600/200/7.5 MG 30</t>
  </si>
  <si>
    <t>F000010414</t>
  </si>
  <si>
    <t>CALTRATE PLUS 30 COMP</t>
  </si>
  <si>
    <t>F000010415</t>
  </si>
  <si>
    <t>CALTRATE PLUS 60 COMP</t>
  </si>
  <si>
    <t>F00005185702</t>
  </si>
  <si>
    <t>CALTRATE+ 120/CALTRATE+D W/ $2 IRC</t>
  </si>
  <si>
    <t>F00005185708</t>
  </si>
  <si>
    <t>CALTRATE PLU VTD 120 36PCPDQ           1</t>
  </si>
  <si>
    <t>F00005185713</t>
  </si>
  <si>
    <t>CALTRATE W/$2 IRC 24PC WS 1</t>
  </si>
  <si>
    <t>F00005185715A</t>
  </si>
  <si>
    <t>CALTRATE+D/PLUS/CHEW   36PC   PDQ      1</t>
  </si>
  <si>
    <t>F00005185716</t>
  </si>
  <si>
    <t>CALTRATE+D/PLUS 12PC CU 1</t>
  </si>
  <si>
    <t>F00005185718</t>
  </si>
  <si>
    <t>CALTRATE PLUS CHEW 90     12PC   SK 1</t>
  </si>
  <si>
    <t>F00005185719</t>
  </si>
  <si>
    <t>CALTRATE SILVER 39PC PDQ/IRC           1</t>
  </si>
  <si>
    <t>F00005185722</t>
  </si>
  <si>
    <t>CALTRATE+D 120CT    24PC   SK 1</t>
  </si>
  <si>
    <t>F00005185724</t>
  </si>
  <si>
    <t>CALTRATE+D PL CHWS 60 W/$2 IRC 24/GFWS</t>
  </si>
  <si>
    <t>F00005432146</t>
  </si>
  <si>
    <t>CALTRATE/STRESS 24/60   1</t>
  </si>
  <si>
    <t>F00005432152</t>
  </si>
  <si>
    <t>CALTRATE/STRESS DSP 24  1</t>
  </si>
  <si>
    <t>F00005550909</t>
  </si>
  <si>
    <t>CALTRATE+D  90  BNS  PK         90</t>
  </si>
  <si>
    <t>F00005550910</t>
  </si>
  <si>
    <t>CALTRATE+ D             25X2</t>
  </si>
  <si>
    <t>F00005550912</t>
  </si>
  <si>
    <t>CALTRATE+D 2'S CASE     500</t>
  </si>
  <si>
    <t>F00005550924D</t>
  </si>
  <si>
    <t>CALTRATE PLUS D 2IRC 120CT</t>
  </si>
  <si>
    <t>F00005550935</t>
  </si>
  <si>
    <t>CALTRATE+D - 1 DRUM OF 51,500 TABLETS</t>
  </si>
  <si>
    <t>F00005550937</t>
  </si>
  <si>
    <t>CALTRATE+D 60 W/SLVR 10 60</t>
  </si>
  <si>
    <t>F00005550949</t>
  </si>
  <si>
    <t>CALTRATE W/VITAMIN D T   30</t>
  </si>
  <si>
    <t>F00005550954</t>
  </si>
  <si>
    <t>CALTRATE PLS/D 120+20 24PCWS           1</t>
  </si>
  <si>
    <t>F00005550963A</t>
  </si>
  <si>
    <t>CALTRATE+D 200 288PC PD                1</t>
  </si>
  <si>
    <t>F00005550964B</t>
  </si>
  <si>
    <t>CALTRATE+D &amp; PLUS  BONUS   48PC   PDQ  1</t>
  </si>
  <si>
    <t>F00005550983</t>
  </si>
  <si>
    <t>CALTRATE W/VIT D  TAB  30</t>
  </si>
  <si>
    <t>F00005550989</t>
  </si>
  <si>
    <t>CALTRATE+D 60+60 CO-PK   24PC   PDQ</t>
  </si>
  <si>
    <t>F00005551037</t>
  </si>
  <si>
    <t>CALTRATE W/FREE SLVR 10 60'S</t>
  </si>
  <si>
    <t>F00005551317</t>
  </si>
  <si>
    <t>CALTRATE+ VIT D TAB 7(EX-SUZHOU)THAILAND</t>
  </si>
  <si>
    <t>F00005551330</t>
  </si>
  <si>
    <t>CALTRATE+D - 1 BOTTLE OF 30 TABS AUSTRAL</t>
  </si>
  <si>
    <t>F00005551952</t>
  </si>
  <si>
    <t>CALTRATE/CAL+VIT D24PC  1</t>
  </si>
  <si>
    <t>F00005552811</t>
  </si>
  <si>
    <t>CALTRATE PLUS 18PC FS   ONLY</t>
  </si>
  <si>
    <t>F00005555602</t>
  </si>
  <si>
    <t>CALTRATE PLUS TAB       50X2/6</t>
  </si>
  <si>
    <t>F00005555609</t>
  </si>
  <si>
    <t>CALTRATE PLUS  90CT  BNS      90</t>
  </si>
  <si>
    <t>F00005555610</t>
  </si>
  <si>
    <t>CALTRATE PLUS UNLABELED 7         EXPORT</t>
  </si>
  <si>
    <t>F00005555615</t>
  </si>
  <si>
    <t>CALTRATE PLUS UNLABELED 60  EXPORT TRADE</t>
  </si>
  <si>
    <t>F00005555619D</t>
  </si>
  <si>
    <t>CALTRATE PLUS $2IRC  60 CT</t>
  </si>
  <si>
    <t>F00005555619G</t>
  </si>
  <si>
    <t>CALTRATE PLUS TAB        60</t>
  </si>
  <si>
    <t>F00005555619T</t>
  </si>
  <si>
    <t>CALTRATE PLUS/$0.55 IRC 60</t>
  </si>
  <si>
    <t>F00005555620</t>
  </si>
  <si>
    <t>CALTRATE PLUS           20</t>
  </si>
  <si>
    <t>F00005555621</t>
  </si>
  <si>
    <t>CALTRATE PLUS TAB BULK 1000</t>
  </si>
  <si>
    <t>F00005555623</t>
  </si>
  <si>
    <t>CALTRATE PLUS MINERALS 120CT</t>
  </si>
  <si>
    <t>F00005555623D</t>
  </si>
  <si>
    <t>CALTRATE PLUS 2IRC 120CT</t>
  </si>
  <si>
    <t>F00005555623P</t>
  </si>
  <si>
    <t>CALTRATE PLUS MINERALS 120CT W/$1IRC</t>
  </si>
  <si>
    <t>F00005555626</t>
  </si>
  <si>
    <t>CALTRATE PLUS 500X2'S   SMP</t>
  </si>
  <si>
    <t>F00005555640</t>
  </si>
  <si>
    <t>CALTRATE PLUS/W $2 IRC  60</t>
  </si>
  <si>
    <t>F00005555649</t>
  </si>
  <si>
    <t>CALTRATE PLUS CHEWABLE   60</t>
  </si>
  <si>
    <t>F00005555650</t>
  </si>
  <si>
    <t>CALTRATE PLUS           60+60</t>
  </si>
  <si>
    <t>F00005555660</t>
  </si>
  <si>
    <t>CALTRATE PLUS      60+12</t>
  </si>
  <si>
    <t>F00005555665</t>
  </si>
  <si>
    <t>CALTRATE PL/D/CHW/COLON PW  1</t>
  </si>
  <si>
    <t>F00005555667</t>
  </si>
  <si>
    <t>CALTRATE PL/D/CHW/COLON PDQ            1</t>
  </si>
  <si>
    <t>F00005555673</t>
  </si>
  <si>
    <t>CALTRATE PLUS TABLETS    30</t>
  </si>
  <si>
    <t>F00005555674</t>
  </si>
  <si>
    <t>CALTRATE PLUS TAB                     60</t>
  </si>
  <si>
    <t>F00005555676</t>
  </si>
  <si>
    <t>CALTRATE PLUS TAB  2</t>
  </si>
  <si>
    <t>F00005555678</t>
  </si>
  <si>
    <t>CALTRATE PLUS TAB UNLABELED  60</t>
  </si>
  <si>
    <t>F00005555683</t>
  </si>
  <si>
    <t>CALTRATE PLUS TABLETS     30</t>
  </si>
  <si>
    <t>F00005555686</t>
  </si>
  <si>
    <t>CALTRATE PLUS ITALY     BULK</t>
  </si>
  <si>
    <t>F00005555687</t>
  </si>
  <si>
    <t>CALTRATE PLUS TABS BULK 1000 EXP BR</t>
  </si>
  <si>
    <t>F00005555688</t>
  </si>
  <si>
    <t>CALTRATE PLUS - BULK 60000 TABS - EXPORT</t>
  </si>
  <si>
    <t>F00005555901</t>
  </si>
  <si>
    <t>CALTRATE PLUS   1000            FAR EAST</t>
  </si>
  <si>
    <t>F00005555906</t>
  </si>
  <si>
    <t>CALTRATE PLUS AUSTRALIA 60</t>
  </si>
  <si>
    <t>F00005555910</t>
  </si>
  <si>
    <t>CALTRATE PLUS AUSTRALIA 100</t>
  </si>
  <si>
    <t>F00005555913</t>
  </si>
  <si>
    <t>CALTRATE PLUS KOREA 60</t>
  </si>
  <si>
    <t>F00005555914</t>
  </si>
  <si>
    <t>CALTRATE PLUS TAB   30                AU</t>
  </si>
  <si>
    <t>F00005555915</t>
  </si>
  <si>
    <t>CALTRATE PLUS 60</t>
  </si>
  <si>
    <t>F00005555916</t>
  </si>
  <si>
    <t>CALTRATE PLUS 120</t>
  </si>
  <si>
    <t>F00005555917</t>
  </si>
  <si>
    <t>CALTRATE PLUS 7</t>
  </si>
  <si>
    <t>F00005555918</t>
  </si>
  <si>
    <t>CALTRATE PLUS 30</t>
  </si>
  <si>
    <t>F00005555920</t>
  </si>
  <si>
    <t>CALTRATE PLUS    6O                   NZ</t>
  </si>
  <si>
    <t>F00005555921</t>
  </si>
  <si>
    <t>CALTRATE PLUS 100'S - EXPORT NZ</t>
  </si>
  <si>
    <t>F00005556701</t>
  </si>
  <si>
    <t>CALTRATE PLUS CHEWABLES TAB BULK 1000</t>
  </si>
  <si>
    <t>F00005556701M</t>
  </si>
  <si>
    <t>CALTRATE PLUS CHEWS BULK - 81000 TABLETS</t>
  </si>
  <si>
    <t>F00005556719D</t>
  </si>
  <si>
    <t>CALTRATE PLUS CHEW $2IRC    60</t>
  </si>
  <si>
    <t>F00005556719M</t>
  </si>
  <si>
    <t>CALTRATE PLUS CHEW 400IU  60</t>
  </si>
  <si>
    <t>F00005556719P</t>
  </si>
  <si>
    <t>CALTRATE PLUS CHEW 1IRC 60</t>
  </si>
  <si>
    <t>F00005556728</t>
  </si>
  <si>
    <t>CALTRATE PLUS CHEW ASSORT TAB 60</t>
  </si>
  <si>
    <t>F00005556729</t>
  </si>
  <si>
    <t>CALTRATE PLUS CHEWABLE  TAB  2</t>
  </si>
  <si>
    <t>F00005556749</t>
  </si>
  <si>
    <t>CALTRATE PLUS CHEW FRUIT  60</t>
  </si>
  <si>
    <t>F00005556760</t>
  </si>
  <si>
    <t>CALTRATE PLUS ASST BONUS 60+12</t>
  </si>
  <si>
    <t>F00005556765</t>
  </si>
  <si>
    <t>CALTRATE PLUS CHEW 400IU  155CT</t>
  </si>
  <si>
    <t>F00005556771</t>
  </si>
  <si>
    <t>CALTRATE PLUS CHEW 400IU  200CT</t>
  </si>
  <si>
    <t>F00005557618</t>
  </si>
  <si>
    <t>CALTRATE W/SOY    50 X 2          SAMPLE</t>
  </si>
  <si>
    <t>F00005557620</t>
  </si>
  <si>
    <t>CALTRATE W/SOY 6PC CU   1</t>
  </si>
  <si>
    <t>F00005557621</t>
  </si>
  <si>
    <t>CALTRATE W/SOY 8PC GFD  1</t>
  </si>
  <si>
    <t>F00005557622</t>
  </si>
  <si>
    <t>CALTRATE W/SOY  16PC GF</t>
  </si>
  <si>
    <t>F00005557638</t>
  </si>
  <si>
    <t>CALTRATE W/SOY            120</t>
  </si>
  <si>
    <t>F00005557639</t>
  </si>
  <si>
    <t>CALTRATE W/SOY  120'S      24 PC</t>
  </si>
  <si>
    <t>F00005557639A</t>
  </si>
  <si>
    <t>CALTRATE W/SOY  120'S  24 PC  W/HANG TAG</t>
  </si>
  <si>
    <t>F00005557640</t>
  </si>
  <si>
    <t>CALTRATE W/SOY  $2 IRC    60</t>
  </si>
  <si>
    <t>F00005557650</t>
  </si>
  <si>
    <t>CALTRATE W/SOY 60+12  20PC  WS  1</t>
  </si>
  <si>
    <t>F00005557660</t>
  </si>
  <si>
    <t>CALTRATE W/SOY 12PC CU  1</t>
  </si>
  <si>
    <t>F00005558501</t>
  </si>
  <si>
    <t>CALTRATE W/VITAMIN D TABS 60</t>
  </si>
  <si>
    <t>F00005559001</t>
  </si>
  <si>
    <t>CALTRATE W/VIT D EFFERVESCENT  20</t>
  </si>
  <si>
    <t>F00005561405</t>
  </si>
  <si>
    <t>CALTRATE PLUS TAB 2</t>
  </si>
  <si>
    <t>F00005561411</t>
  </si>
  <si>
    <t>CALTRATE PLUS UNLABELED 30S APRILIA</t>
  </si>
  <si>
    <t>F00005561412</t>
  </si>
  <si>
    <t>CALTRATE PLUS UNLABELED 60S APRILIA</t>
  </si>
  <si>
    <t>F00005561421</t>
  </si>
  <si>
    <t>CALTRATE PLUS TABS BULK 1000</t>
  </si>
  <si>
    <t>F00005561522</t>
  </si>
  <si>
    <t>CALTRATE+D BULK TABS 1000 EXP BR</t>
  </si>
  <si>
    <t>F00005561525</t>
  </si>
  <si>
    <t>CALTRATE+D - 1 DRUM 60000 TABS, EXP CAN</t>
  </si>
  <si>
    <t>F00005561601</t>
  </si>
  <si>
    <t>CALTRATE PLUS CHEWABLE  TAB 60</t>
  </si>
  <si>
    <t>F00005561602</t>
  </si>
  <si>
    <t>CALTRATE PLUS CHEWABLE TAB BULK 1000</t>
  </si>
  <si>
    <t>F00005561605</t>
  </si>
  <si>
    <t>CALTRATE PLUS CHEWABLE TAB   2</t>
  </si>
  <si>
    <t>F00005561607</t>
  </si>
  <si>
    <t>CALTRATE PLUS CHEWABLES 30'S          UK</t>
  </si>
  <si>
    <t>F00005564530</t>
  </si>
  <si>
    <t>CALTRATE PLUS GMO FREE UNLABELED 30  EXP</t>
  </si>
  <si>
    <t>F00005564560</t>
  </si>
  <si>
    <t>CALTRATE PLUS GMO FREE UNLABELED 60  EXP</t>
  </si>
  <si>
    <t>F00005564596</t>
  </si>
  <si>
    <t>CALTRATE PLUS  60'S</t>
  </si>
  <si>
    <t>F00005564597</t>
  </si>
  <si>
    <t>CALTRATE PLUS 75'S</t>
  </si>
  <si>
    <t>F00005564598</t>
  </si>
  <si>
    <t>CALTRATE PLUS 120'S</t>
  </si>
  <si>
    <t>F00005564599</t>
  </si>
  <si>
    <t>CALTRATE PLUS W/O BORON - 70,000 TABS</t>
  </si>
  <si>
    <t>F7382000050157</t>
  </si>
  <si>
    <t>CALTRATE PLUS CHEW 50s</t>
  </si>
  <si>
    <t>CALTRATE PLUS CHEW 50S</t>
  </si>
  <si>
    <t>F7391000060157</t>
  </si>
  <si>
    <t>CALTRATE WITH VIT D TAB 60s</t>
  </si>
  <si>
    <t>CALTRATE WITH VIT D TAB 60S</t>
  </si>
  <si>
    <t>F7391000075157</t>
  </si>
  <si>
    <t>CALTRATE WITH VIT D TAB BP 75s</t>
  </si>
  <si>
    <t>CALTRATE WITH VIT D TAB BP 75S</t>
  </si>
  <si>
    <t>F7391000120157</t>
  </si>
  <si>
    <t>CALTRATE WITH VIT D TAB 120s</t>
  </si>
  <si>
    <t>CALTRATE WITH VIT D TAB 120S</t>
  </si>
  <si>
    <t>F7393000050157</t>
  </si>
  <si>
    <t>CALTRATE PLUS CHEW 50 CA</t>
  </si>
  <si>
    <t>F8327000075157</t>
  </si>
  <si>
    <t>CALTRATE PLUS X 75 BONUS</t>
  </si>
  <si>
    <t>F8327000080157</t>
  </si>
  <si>
    <t>CALTRATE PLUS BONUS TAB 80</t>
  </si>
  <si>
    <t>F8327000120157</t>
  </si>
  <si>
    <t>CALTRATE PLUS X 120</t>
  </si>
  <si>
    <t>F8327700014157</t>
  </si>
  <si>
    <t>CALTRATE PLUS X 14</t>
  </si>
  <si>
    <t>F8328000050157</t>
  </si>
  <si>
    <t>CALTRATE PLUS CHEW X 50</t>
  </si>
  <si>
    <t>F8475700014157</t>
  </si>
  <si>
    <t>CALTRATE PLUS TABS 14</t>
  </si>
  <si>
    <t>F99320</t>
  </si>
  <si>
    <t>CALTRATE SOFT CHEW 60'S FT</t>
  </si>
  <si>
    <t>F99414</t>
  </si>
  <si>
    <t>CALTRATE PLUS 120'S CLUB TRAY</t>
  </si>
  <si>
    <t>F99425</t>
  </si>
  <si>
    <t>CALTRATE PLUS 75s CHUTE SHELF</t>
  </si>
  <si>
    <t>CALTRATE PLUS 75S CHUTE SHELF</t>
  </si>
  <si>
    <t>F99453</t>
  </si>
  <si>
    <t>CALTRATE W/D 120 PALLET</t>
  </si>
  <si>
    <t>F99562</t>
  </si>
  <si>
    <t>CALTRATE PLUS 60'S TRAY</t>
  </si>
  <si>
    <t>F99570</t>
  </si>
  <si>
    <t>CALTRATE PLUS BNS 75'S TRAY</t>
  </si>
  <si>
    <t>F99571</t>
  </si>
  <si>
    <t>CALTRATE PLUS BP 75s DSP</t>
  </si>
  <si>
    <t>CALTRATE PLUS BP 75S DSP</t>
  </si>
  <si>
    <t>F99572</t>
  </si>
  <si>
    <t>CALTRATE WITH VIT D BP DSP</t>
  </si>
  <si>
    <t>F99591</t>
  </si>
  <si>
    <t>CALTRATE PLUS 60'S CLUB PK TRY</t>
  </si>
  <si>
    <t>F99672</t>
  </si>
  <si>
    <t>CALTRATE SFT CHEW 60'S CHOC TR</t>
  </si>
  <si>
    <t>F99797</t>
  </si>
  <si>
    <t>CALTRATE W/VIT D 60'S TRAY</t>
  </si>
  <si>
    <t>FSR 806423</t>
  </si>
  <si>
    <t>CALTRATE/D SOFT CHEW CHOC 60s</t>
  </si>
  <si>
    <t>CALTRATE/D SOFT CHEW CHOC 60S</t>
  </si>
  <si>
    <t>FSR 806423P</t>
  </si>
  <si>
    <t>CALTRATE SOFT CHEW CHOC 1'S</t>
  </si>
  <si>
    <t>FSR 806424</t>
  </si>
  <si>
    <t>CALTRATE/D SOFT CHEW VAN 60s</t>
  </si>
  <si>
    <t>CALTRATE/D SOFT CHEW VAN 60S</t>
  </si>
  <si>
    <t>F000005074</t>
  </si>
  <si>
    <t>CALTRATE PLUS MINERAL 400IU X60 (SA)</t>
  </si>
  <si>
    <t>F000005104</t>
  </si>
  <si>
    <t>CALTRATE PLUS CHEW 50 (AU)</t>
  </si>
  <si>
    <t>F000005112</t>
  </si>
  <si>
    <t>CALTRATE SOFT CHEW 60 SDW/FLOORSTAND</t>
  </si>
  <si>
    <t>F000005114</t>
  </si>
  <si>
    <t>CALTRATE SOFT CHEW 60 FLIPTRAY 24IN</t>
  </si>
  <si>
    <t>F000005246</t>
  </si>
  <si>
    <t>CALTRATE W/VITAMIN D 100 SG</t>
  </si>
  <si>
    <t>F000005308</t>
  </si>
  <si>
    <t>CALTRATE PLAIN 600MG TAB 60 (SAMPLE)</t>
  </si>
  <si>
    <t>F000005471</t>
  </si>
  <si>
    <t>CALTRATE PLUS GIFT SET 2X60 KR</t>
  </si>
  <si>
    <t>F000006160</t>
  </si>
  <si>
    <t>CALTRATEÂ FOODÂ -Â ADULTÂ 60+ GIFT PACK 1</t>
  </si>
  <si>
    <t>F000006172</t>
  </si>
  <si>
    <t>CALTRATEÂ FOODÂ -Â ADULTÂ 60+ GIFT PACK 2</t>
  </si>
  <si>
    <t>F000006173</t>
  </si>
  <si>
    <t>CALTRATEÂ FOODÂ -Â ADULTÂ 100+ GIFT PACK 1</t>
  </si>
  <si>
    <t>F000006174</t>
  </si>
  <si>
    <t>CALTRATEÂ FOODÂ -Â ADULTÂ 100+ GIFT PACK 2</t>
  </si>
  <si>
    <t>F000006181</t>
  </si>
  <si>
    <t>CALTRATEÂ FOODÂ -Â KIDSÂ 20+ GIFT PACK 1</t>
  </si>
  <si>
    <t>F000006182</t>
  </si>
  <si>
    <t>CALTRATEÂ FOODÂ -Â KIDSÂ 20+ GIFT PACK 2</t>
  </si>
  <si>
    <t>F000006183</t>
  </si>
  <si>
    <t>CALTRATEÂ FOODÂ -Â KIDSÂ 50+ GIFT PACK 1</t>
  </si>
  <si>
    <t>F000006184</t>
  </si>
  <si>
    <t>CALTRATEÂ FOODÂ -Â KIDSÂ 50+ GIFT PACK 2</t>
  </si>
  <si>
    <t>F00005551415</t>
  </si>
  <si>
    <t>CALTRATE PLAIN 600MG TAB 60 HK</t>
  </si>
  <si>
    <t>F00005551427</t>
  </si>
  <si>
    <t>CALTRATE PLAIN 600MG TAB 7 HK (SAMPLE)</t>
  </si>
  <si>
    <t>F00005556725A</t>
  </si>
  <si>
    <t>CALTRATE PLUS CHEW 400IU 60CT (S.AFRICA)</t>
  </si>
  <si>
    <t>F000005367</t>
  </si>
  <si>
    <t>CALTRATE PLUS 400IU TABLETS X30 (ZA)</t>
  </si>
  <si>
    <t>F000005368</t>
  </si>
  <si>
    <t>CALTRATE PLUS 400IU TABLETS X60 (ZA)</t>
  </si>
  <si>
    <t>F000005369</t>
  </si>
  <si>
    <t>CALTRATE PLUS 400IU TABLETS X90 (ZA)</t>
  </si>
  <si>
    <t>F000006447</t>
  </si>
  <si>
    <t>CALTRATE PLAIN FC TAB,7,AU</t>
  </si>
  <si>
    <t>F000006448</t>
  </si>
  <si>
    <t>CALTRATE PLAIN FC TAB,30,AU</t>
  </si>
  <si>
    <t>F000006449</t>
  </si>
  <si>
    <t>CALTRATE PLAIN FC TAB,60,AU</t>
  </si>
  <si>
    <t>F000006450</t>
  </si>
  <si>
    <t>CALTRATE PLAIN FC TAB,100,AU</t>
  </si>
  <si>
    <t>F000006451</t>
  </si>
  <si>
    <t>CALTRATE PLAIN FC TAB,120,AU</t>
  </si>
  <si>
    <t>F000006452</t>
  </si>
  <si>
    <t>CALTRATE PLUS 400IU FC TAB,7,AU</t>
  </si>
  <si>
    <t>F000006453</t>
  </si>
  <si>
    <t>CALTRATE PLUS 400IU FC TAB,30,AU</t>
  </si>
  <si>
    <t>F000006454</t>
  </si>
  <si>
    <t>CALTRATE PLUS 400IU FC TAB,60,AU</t>
  </si>
  <si>
    <t>F000006455</t>
  </si>
  <si>
    <t>CALTRATE PLUS 400IU FC TAB,100,AU</t>
  </si>
  <si>
    <t>F000006456</t>
  </si>
  <si>
    <t>CALTRATE PLUS 400IU FC TAB,120,AU</t>
  </si>
  <si>
    <t>F000006504</t>
  </si>
  <si>
    <t>CALTRATE PLUS 100 CA</t>
  </si>
  <si>
    <t>F000006505</t>
  </si>
  <si>
    <t>CALTRATE PLUS 160 CA</t>
  </si>
  <si>
    <t>F000006593</t>
  </si>
  <si>
    <t>CALTRATE PLUS 120 PALLET</t>
  </si>
  <si>
    <t>F000006984</t>
  </si>
  <si>
    <t>CALTRATE PLUS (EXPORT FOR KOREA)</t>
  </si>
  <si>
    <t>F00005556806</t>
  </si>
  <si>
    <t>CALTRATE SOFT CHEW CHOCOLATE TRFFLE 6CT</t>
  </si>
  <si>
    <t>F00005556820</t>
  </si>
  <si>
    <t>CALTRATE SOFT CHEW CHOC TRFFLE 60CT (CN)</t>
  </si>
  <si>
    <t>F00005556850</t>
  </si>
  <si>
    <t>CALTRATE SOFT CHEW CHOCOLATE 150CT</t>
  </si>
  <si>
    <t>F000009502</t>
  </si>
  <si>
    <t>CALTRATE PLUS 400IU 60 SG</t>
  </si>
  <si>
    <t>F000009503</t>
  </si>
  <si>
    <t>CALTRATE PLUS 400IU 7 SG</t>
  </si>
  <si>
    <t>F000010810</t>
  </si>
  <si>
    <t>CALTRATE PLUS MINERAL 500IU CHEW 50 CA</t>
  </si>
  <si>
    <t>F000011873</t>
  </si>
  <si>
    <t>CALTRATE PLUS BNS 75 FLIPTRAY</t>
  </si>
  <si>
    <t>F000012126</t>
  </si>
  <si>
    <t>CALTRATE PLUS 400IU 60S KR</t>
  </si>
  <si>
    <t>F00005185777</t>
  </si>
  <si>
    <t>CALTRATE SFT CHW CHOC/VAN 150CT 12PC TRY</t>
  </si>
  <si>
    <t>F00005556719</t>
  </si>
  <si>
    <t>CALTRATE PLUS CHEW  60CT</t>
  </si>
  <si>
    <t>F00005557003</t>
  </si>
  <si>
    <t>CALTRATE SOFT CHEW CARMEL 2CT (CANADA)</t>
  </si>
  <si>
    <t>F000007036</t>
  </si>
  <si>
    <t>CALTRATE PLUS 30S</t>
  </si>
  <si>
    <t>F000011872</t>
  </si>
  <si>
    <t>CALTRATE PLUS BNS 75 FLIPTRAY 35 INCHES</t>
  </si>
  <si>
    <t>F000012178</t>
  </si>
  <si>
    <t>CALTRATE PLAIN 600 100S HK</t>
  </si>
  <si>
    <t>F000012210</t>
  </si>
  <si>
    <t>CALTRATE PLUS 400IU 30S AU</t>
  </si>
  <si>
    <t>F000012211</t>
  </si>
  <si>
    <t>CALTRATE PLUS 400IU 60S AU</t>
  </si>
  <si>
    <t>F000012262</t>
  </si>
  <si>
    <t>CALTRATE PLUS 400IU 100S AU</t>
  </si>
  <si>
    <t>F000012263</t>
  </si>
  <si>
    <t>CALTRATE PLUS 400IU 120S AU</t>
  </si>
  <si>
    <t>F000012611</t>
  </si>
  <si>
    <t>CALTRATE PLAIN 60S AU</t>
  </si>
  <si>
    <t>F000012672</t>
  </si>
  <si>
    <t>CALTRATE PLAIN 100S AU</t>
  </si>
  <si>
    <t>F000012673</t>
  </si>
  <si>
    <t>CALTRATE PLAIN 120S AU</t>
  </si>
  <si>
    <t>F000013332</t>
  </si>
  <si>
    <t>CALTRATE PLUS MINERAL 500IU 14 CA</t>
  </si>
  <si>
    <t>F000013333</t>
  </si>
  <si>
    <t>CALTRATE PLUS MINERAL 500IU 60 CA</t>
  </si>
  <si>
    <t>F000013334</t>
  </si>
  <si>
    <t>CALTRATE PLUS MINERAL 500IU 75 CA</t>
  </si>
  <si>
    <t>F000013335</t>
  </si>
  <si>
    <t>CALTRATE PLUS MINERAL 500IU 120 CA</t>
  </si>
  <si>
    <t>F000013336</t>
  </si>
  <si>
    <t>CALTRATE PLUS MINERAL 500IU 160 CA</t>
  </si>
  <si>
    <t>F000013539</t>
  </si>
  <si>
    <t>CALTRATE PLUS 160 TRAY</t>
  </si>
  <si>
    <t>F000013753</t>
  </si>
  <si>
    <t>CALTRATE PLUS 160 PALLET</t>
  </si>
  <si>
    <t>F000013967</t>
  </si>
  <si>
    <t>CALTRATE PLUS(400IU)100S SG</t>
  </si>
  <si>
    <t>F00005556818</t>
  </si>
  <si>
    <t>CALTRATE SOFT CHEW CHOCO 30CT (COLOMBIA)</t>
  </si>
  <si>
    <t>F00005556819A</t>
  </si>
  <si>
    <t>CALTRATE SOFT CHEW CHOC 60CT W/$1IRC</t>
  </si>
  <si>
    <t>F00005556821</t>
  </si>
  <si>
    <t>CALTRATE SOFT CHEW CHOCO 60CT (COLOMBIA)</t>
  </si>
  <si>
    <t>F000014670</t>
  </si>
  <si>
    <t>CALTRATE PLUS(500IU)TAB 30S AU</t>
  </si>
  <si>
    <t>F000014671</t>
  </si>
  <si>
    <t>CALTRATE PLUS(500IU)TAB 60S AU</t>
  </si>
  <si>
    <t>F000014692</t>
  </si>
  <si>
    <t>CALTRATE PLUS(500IU)TAB 100S AU</t>
  </si>
  <si>
    <t>F000014693</t>
  </si>
  <si>
    <t>CALTRATE PLUS(500IU)TAB 120S AU</t>
  </si>
  <si>
    <t>F000014945</t>
  </si>
  <si>
    <t>CALTRATE PLAIN(95% CACO3) TAB 200S AU</t>
  </si>
  <si>
    <t>F000014947</t>
  </si>
  <si>
    <t>CALTRATE PLUS(500IU)TAB 200S AU</t>
  </si>
  <si>
    <t>F000015582</t>
  </si>
  <si>
    <t>CALTRATE PLUS 400IU 60S MY</t>
  </si>
  <si>
    <t>F000015585</t>
  </si>
  <si>
    <t>CALTRATE Â®600 60s BTL MY</t>
  </si>
  <si>
    <t>CALTRATE Â®600 60S BTL MY</t>
  </si>
  <si>
    <t>F000015586</t>
  </si>
  <si>
    <t>CALTRATE PLUS 400IU 30S ID</t>
  </si>
  <si>
    <t>F000015587</t>
  </si>
  <si>
    <t>CALTRATE PLUS 400IU 60S ID</t>
  </si>
  <si>
    <t>F000015592</t>
  </si>
  <si>
    <t>CALTRATE PLUS TAB 120S TH</t>
  </si>
  <si>
    <t>F000015593</t>
  </si>
  <si>
    <t>CALTRATE PLUS TAB 60S TH</t>
  </si>
  <si>
    <t>F000015594</t>
  </si>
  <si>
    <t>CALTRATE PLUS TAB 30S TH</t>
  </si>
  <si>
    <t>F000015956</t>
  </si>
  <si>
    <t>CALTRATE PLUS 400IU 100S MY</t>
  </si>
  <si>
    <t>F000016613</t>
  </si>
  <si>
    <t>CALTRATE WITH D 800IU 60 CA</t>
  </si>
  <si>
    <t>F000016614</t>
  </si>
  <si>
    <t>CALTRATE WITH D 800IU 75 BONUS CA</t>
  </si>
  <si>
    <t>F000016615</t>
  </si>
  <si>
    <t>CALTRATE WITH D 800IU 120 CA</t>
  </si>
  <si>
    <t>F000016627</t>
  </si>
  <si>
    <t>CALTRATE PLUS MINERAL 800IU 14 SAMPLE CA</t>
  </si>
  <si>
    <t>F000016628</t>
  </si>
  <si>
    <t>CALTRATE PLUS MINERAL 800IU 60 CA</t>
  </si>
  <si>
    <t>F000016629</t>
  </si>
  <si>
    <t>CALTRATE PLUS MINERAL 800IU 75 BONUS CA</t>
  </si>
  <si>
    <t>F000016630</t>
  </si>
  <si>
    <t>CALTRATE PLUS MINERAL 800IU 120 CA</t>
  </si>
  <si>
    <t>F000016631</t>
  </si>
  <si>
    <t>CALTRATE PLUS MINERAL 800IU 160 CLUB CA</t>
  </si>
  <si>
    <t>F000016632</t>
  </si>
  <si>
    <t>CALTRATE PLUS MINERAL 800IU CHEW 50 CA</t>
  </si>
  <si>
    <t>F000017092</t>
  </si>
  <si>
    <t>CALTRATE WITH D 400IU TABLETS 30 (ZA)</t>
  </si>
  <si>
    <t>F000017093</t>
  </si>
  <si>
    <t>CALTRATE WITH D 400IU TABLETS 60 (ZA)</t>
  </si>
  <si>
    <t>F00005556804</t>
  </si>
  <si>
    <t>CALTRATE SOFT CHEW CHOC 2CT 800IU (CAN)</t>
  </si>
  <si>
    <t>F00005556819Q</t>
  </si>
  <si>
    <t>CALTRATE SOFT CHEW 800IU CHOCOLATE 60CT</t>
  </si>
  <si>
    <t>F00005556822</t>
  </si>
  <si>
    <t>CALTRATE SOFT CHEW CHOC 60CT 800IU (CAN)</t>
  </si>
  <si>
    <t>F00005556919Q</t>
  </si>
  <si>
    <t>CALTRATE SOFT CHEW 800IU VANILLA 60CT</t>
  </si>
  <si>
    <t>F00005557004</t>
  </si>
  <si>
    <t>CALTRATE SOFT CHEW CAR 2CT SMP 800IU CAN</t>
  </si>
  <si>
    <t>F000200011</t>
  </si>
  <si>
    <t>CALTRATE-D 60T</t>
  </si>
  <si>
    <t>F000004974</t>
  </si>
  <si>
    <t>CALTRATE PLUS &amp; W/D BNS 75 FT 24"</t>
  </si>
  <si>
    <t>F000018144</t>
  </si>
  <si>
    <t>CALTRATE PLUS 400IU 7S ID</t>
  </si>
  <si>
    <t>F000020422</t>
  </si>
  <si>
    <t>Caltrate Plus 400IU Tab 30S CO</t>
  </si>
  <si>
    <t>CALTRATE PLUS 400IU TAB 30S CO</t>
  </si>
  <si>
    <t>F000020493</t>
  </si>
  <si>
    <t>CALTRATE Plus Tab 72S CH</t>
  </si>
  <si>
    <t>CALTRATE PLUS TAB 72S CH</t>
  </si>
  <si>
    <t>F000020542</t>
  </si>
  <si>
    <t>CALTRATE PLUS Bonus 75s Floorstand LCL</t>
  </si>
  <si>
    <t>CALTRATE PLUS BONUS 75S FLOORSTAND LCL</t>
  </si>
  <si>
    <t>F000202001</t>
  </si>
  <si>
    <t>CALTRATE PLUS 600MGX30  (I)SLK</t>
  </si>
  <si>
    <t>F000017605</t>
  </si>
  <si>
    <t>CALTRATE Â®600 7s BTL MY</t>
  </si>
  <si>
    <t>CALTRATE Â®600 7S BTL MY</t>
  </si>
  <si>
    <t>F000020371</t>
  </si>
  <si>
    <t>Caltrate Plus 400IU Tab 7S CO</t>
  </si>
  <si>
    <t>CALTRATE PLUS 400IU TAB 7S CO</t>
  </si>
  <si>
    <t>F000020423</t>
  </si>
  <si>
    <t>Caltrate Plus 400IU Tab 60S CO</t>
  </si>
  <si>
    <t>CALTRATE PLUS 400IU TAB 60S CO</t>
  </si>
  <si>
    <t>F000020494</t>
  </si>
  <si>
    <t>CALTRATE Plus Tab 36S CH</t>
  </si>
  <si>
    <t>CALTRATE PLUS TAB 36S CH</t>
  </si>
  <si>
    <t>F000021990</t>
  </si>
  <si>
    <t>Caltrate Plus 400IU 60â€™s (Sample)</t>
  </si>
  <si>
    <t>CALTRATE PLUS 400IU 60â€™S (SAMPLE)</t>
  </si>
  <si>
    <t>F000022255</t>
  </si>
  <si>
    <t>CALTRATE Plain 60S HK</t>
  </si>
  <si>
    <t>CALTRATE PLAIN 60S HK</t>
  </si>
  <si>
    <t>F000022256</t>
  </si>
  <si>
    <t>CALTRATE Plain 7 HK</t>
  </si>
  <si>
    <t>CALTRATE PLAIN 7 HK</t>
  </si>
  <si>
    <t>F000022259</t>
  </si>
  <si>
    <t>CALTRATE PLUS 400IU 7S HK</t>
  </si>
  <si>
    <t>F000022260</t>
  </si>
  <si>
    <t>CALTRATE PLUS 400IU 60S HK</t>
  </si>
  <si>
    <t>F000022483</t>
  </si>
  <si>
    <t>CALTRATE PLUS 400IU 100S SG</t>
  </si>
  <si>
    <t>F00005185803</t>
  </si>
  <si>
    <t>CALTRATE/CTM/CTM SLVR 22PC WS(PEYTONS)</t>
  </si>
  <si>
    <t>F00005555623E</t>
  </si>
  <si>
    <t>CALTRATE PLUS MINERALS 120CT W/$1 IRC</t>
  </si>
  <si>
    <t>F00005556811</t>
  </si>
  <si>
    <t>CALTRATE SOFT CHEW CHOCOLATE 1X300CT</t>
  </si>
  <si>
    <t>F00005557020</t>
  </si>
  <si>
    <t>CALTRATE SOFT CHEW CARMEL 60CT (CN)</t>
  </si>
  <si>
    <t>F00005557021</t>
  </si>
  <si>
    <t>CALTRATE SOFT CHEW CAR 60CT 800IU (CAN)</t>
  </si>
  <si>
    <t>F000020495</t>
  </si>
  <si>
    <t>CALTRATE Plus Tab 28S CH</t>
  </si>
  <si>
    <t>CALTRATE PLUS TAB 28S CH</t>
  </si>
  <si>
    <t>F000023556</t>
  </si>
  <si>
    <t>CALTRATE Plain 30S hospital TH</t>
  </si>
  <si>
    <t>CALTRATE PLAIN 30S HOSPITAL TH</t>
  </si>
  <si>
    <t>F000023557</t>
  </si>
  <si>
    <t>CALTRATE Plain 120S hospital TH</t>
  </si>
  <si>
    <t>CALTRATE PLAIN 120S HOSPITAL TH</t>
  </si>
  <si>
    <t>F000023672</t>
  </si>
  <si>
    <t>CALTRATE WITH VITAMIN â€“ D TAB 60 BTL SA</t>
  </si>
  <si>
    <t>F000024080</t>
  </si>
  <si>
    <t>CALTRATE Plus 1000IU 7S SG</t>
  </si>
  <si>
    <t>CALTRATE PLUS 1000IU 7S SG</t>
  </si>
  <si>
    <t>F000024533</t>
  </si>
  <si>
    <t>CALTRATE Plain 60S HK (Sample)</t>
  </si>
  <si>
    <t>CALTRATE PLAIN 60S HK (SAMPLE)</t>
  </si>
  <si>
    <t>F000023564</t>
  </si>
  <si>
    <t>CALTRATE Plus 500IU 60S KR</t>
  </si>
  <si>
    <t>CALTRATE PLUS 500IU 60S KR</t>
  </si>
  <si>
    <t>F000024016</t>
  </si>
  <si>
    <t>CALTRATE PLUS 800IU 160 CLUB 12EA-TY CA</t>
  </si>
  <si>
    <t>F000026958</t>
  </si>
  <si>
    <t>Caltrate Plain 7S SG</t>
  </si>
  <si>
    <t>CALTRATE PLAIN 7S SG</t>
  </si>
  <si>
    <t>F000027009</t>
  </si>
  <si>
    <t>Caltrate Plus 500IU 7S TH</t>
  </si>
  <si>
    <t>CALTRATE PLUS 500IU 7S TH</t>
  </si>
  <si>
    <t>F000027015</t>
  </si>
  <si>
    <t>Caltrate Plain 30S TH</t>
  </si>
  <si>
    <t>CALTRATE PLAIN 30S TH</t>
  </si>
  <si>
    <t>F000027018</t>
  </si>
  <si>
    <t>Caltrate Plain 500S TH</t>
  </si>
  <si>
    <t>CALTRATE PLAIN 500S TH</t>
  </si>
  <si>
    <t>F000027023</t>
  </si>
  <si>
    <t>Caltrate Plain 100S MY</t>
  </si>
  <si>
    <t>CALTRATE PLAIN 100S MY</t>
  </si>
  <si>
    <t>F000162437</t>
  </si>
  <si>
    <t>CALTRATE PLUS TABLET 30S</t>
  </si>
  <si>
    <t>F000162445</t>
  </si>
  <si>
    <t>CALTRATE PLUS 2S SAMPLE</t>
  </si>
  <si>
    <t>F000162447</t>
  </si>
  <si>
    <t>CALTRATE PLUS TABLET 100S</t>
  </si>
  <si>
    <t>F000162469</t>
  </si>
  <si>
    <t>CALTRATE PLUS TABLET 60S</t>
  </si>
  <si>
    <t>F000204424</t>
  </si>
  <si>
    <t>CALTRATE PLUS 400IU WITH VITAMIN D 100'S</t>
  </si>
  <si>
    <t>F000204427</t>
  </si>
  <si>
    <t>CALTRATE PLUS VIT D 400IU 100</t>
  </si>
  <si>
    <t>F000204924</t>
  </si>
  <si>
    <t>CALTRATE PLES 60S BUY 2 GET 1</t>
  </si>
  <si>
    <t>F000204925</t>
  </si>
  <si>
    <t>CALTRATE PLUS 500D TABLET 100S</t>
  </si>
  <si>
    <t>F000027006</t>
  </si>
  <si>
    <t>Caltrate Plus 500IU 30S TH</t>
  </si>
  <si>
    <t>CALTRATE PLUS 500IU 30S TH</t>
  </si>
  <si>
    <t>F000027008</t>
  </si>
  <si>
    <t>Caltrate Plus 500IU 120S TH</t>
  </si>
  <si>
    <t>CALTRATE PLUS 500IU 120S TH</t>
  </si>
  <si>
    <t>F000029676</t>
  </si>
  <si>
    <t>Caltrate Plus 500IU 60S SG</t>
  </si>
  <si>
    <t>CALTRATE PLUS 500IU 60S SG</t>
  </si>
  <si>
    <t>F000029677</t>
  </si>
  <si>
    <t>Caltrate Plus 500IU 100S SG</t>
  </si>
  <si>
    <t>CALTRATE PLUS 500IU 100S SG</t>
  </si>
  <si>
    <t>F000031190</t>
  </si>
  <si>
    <t>CALTRATE Plus 500IU 7S MY</t>
  </si>
  <si>
    <t>CALTRATE PLUS 500IU 7S MY</t>
  </si>
  <si>
    <t>F00005185806</t>
  </si>
  <si>
    <t>CALTRATE+MINERAL 320CT 360PC PD (COSTCO)</t>
  </si>
  <si>
    <t>F00005185809</t>
  </si>
  <si>
    <t>CALTRATE+MINERALS 320CT 120PC PD (SAMS)</t>
  </si>
  <si>
    <t>F00005556880</t>
  </si>
  <si>
    <t>CALTRATE SOFT CHEW CHOC 60+20CT (BONUS)</t>
  </si>
  <si>
    <t>F000139976</t>
  </si>
  <si>
    <t>CALTRATE PLUS 400IU 2X100'S COSTCO</t>
  </si>
  <si>
    <t>F000143932</t>
  </si>
  <si>
    <t>CALTRATE PLUS 400IU 100'S WITH CENTRUM</t>
  </si>
  <si>
    <t>F000159122</t>
  </si>
  <si>
    <t>CALTRATE PLUS 100'S + CALTRATE PLUS 30'S</t>
  </si>
  <si>
    <t>F000173318</t>
  </si>
  <si>
    <t>CALTRATE PLUS 500IU 100'S PLUS 30'S</t>
  </si>
  <si>
    <t>F000173988</t>
  </si>
  <si>
    <t>CALTRATE PLUS x 30 CLAMSHELL</t>
  </si>
  <si>
    <t>CALTRATE PLUS X 30 CLAMSHELL</t>
  </si>
  <si>
    <t>F000173990</t>
  </si>
  <si>
    <t>CALTRATE PLUS x 60 CLAMSHELL</t>
  </si>
  <si>
    <t>CALTRATE PLUS X 60 CLAMSHELL</t>
  </si>
  <si>
    <t>F000204587</t>
  </si>
  <si>
    <t>CALTRATE PLUS x 30 BOX</t>
  </si>
  <si>
    <t>CALTRATE PLUS X 30 BOX</t>
  </si>
  <si>
    <t>F000204589</t>
  </si>
  <si>
    <t>CALTRATE600+DPLUSX30 FCO S/EST</t>
  </si>
  <si>
    <t>F000204590</t>
  </si>
  <si>
    <t>CALTRATE PLUS x 60 BOX</t>
  </si>
  <si>
    <t>CALTRATE PLUS X 60 BOX</t>
  </si>
  <si>
    <t>F000204591</t>
  </si>
  <si>
    <t>CALTRATE600+DPLUSX60 FCO S/EST</t>
  </si>
  <si>
    <t>F999207078</t>
  </si>
  <si>
    <t>CALTRATE PLUS 60'S FOC CALTRATE PLUS 7'S</t>
  </si>
  <si>
    <t>F999207170</t>
  </si>
  <si>
    <t>CALTRATE+VIT D 60'SFOC CALTRATE+D 7'S</t>
  </si>
  <si>
    <t>F999207172</t>
  </si>
  <si>
    <t>CALTRATE PLAIN (NEW)60'STP L20%</t>
  </si>
  <si>
    <t>F999207174</t>
  </si>
  <si>
    <t>CALTRATE PLAIN (NEW)60SFOC 7S</t>
  </si>
  <si>
    <t>F999207178</t>
  </si>
  <si>
    <t>CALTRATE+ VITD 100'S+ CALTRATE+VITD 7S</t>
  </si>
  <si>
    <t>F999207180</t>
  </si>
  <si>
    <t>CALTRATE PLUS 100S TP SV L20%</t>
  </si>
  <si>
    <t>F999207182</t>
  </si>
  <si>
    <t>CALTRATE PLUS 100'S+ CALTRATE PLUS 7'S</t>
  </si>
  <si>
    <t>F000026960</t>
  </si>
  <si>
    <t>Caltrate Plain Labeled 60S SG</t>
  </si>
  <si>
    <t>CALTRATE PLAIN LABELED 60S SG</t>
  </si>
  <si>
    <t>F000027007</t>
  </si>
  <si>
    <t>Caltrate Plus 500IU 60S TH</t>
  </si>
  <si>
    <t>CALTRATE PLUS 500IU 60S TH</t>
  </si>
  <si>
    <t>F000029679</t>
  </si>
  <si>
    <t>Caltrate Plus 500IU 7S SG</t>
  </si>
  <si>
    <t>CALTRATE PLUS 500IU 7S SG</t>
  </si>
  <si>
    <t>F000031619</t>
  </si>
  <si>
    <t>CALTRATE PLUS TAB(PRICEOFF)30S</t>
  </si>
  <si>
    <t>F000032359</t>
  </si>
  <si>
    <t>CALTRATE Plus 500IU Bulk PH</t>
  </si>
  <si>
    <t>CALTRATE PLUS 500IU BULK PH</t>
  </si>
  <si>
    <t>F000033293</t>
  </si>
  <si>
    <t>Caltrate Plus 270+Caltrate Gluco 30S</t>
  </si>
  <si>
    <t>CALTRATE PLUS 270+CALTRATE GLUCO 30S</t>
  </si>
  <si>
    <t>F000033635</t>
  </si>
  <si>
    <t>CALTRATE PLUS 800IU 176 CLUB 12EA-TY CA</t>
  </si>
  <si>
    <t>F000034026</t>
  </si>
  <si>
    <t>CALTRATE PLAIN 95% CaCO3 granu 60s AU</t>
  </si>
  <si>
    <t>CALTRATE PLAIN 95% CACO3 GRANU 60S AU</t>
  </si>
  <si>
    <t>F000034027</t>
  </si>
  <si>
    <t>CALTRATE PLAIN 95% CaCO3 granu 100s AU</t>
  </si>
  <si>
    <t>CALTRATE PLAIN 95% CACO3 GRANU 100S AU</t>
  </si>
  <si>
    <t>F000034028</t>
  </si>
  <si>
    <t>CALTRATE PLAIN 95% CaCO3 granu 120s AU</t>
  </si>
  <si>
    <t>CALTRATE PLAIN 95% CACO3 GRANU 120S AU</t>
  </si>
  <si>
    <t>F000034044</t>
  </si>
  <si>
    <t>Caltrate Plus 7s TH</t>
  </si>
  <si>
    <t>CALTRATE PLUS 7S TH</t>
  </si>
  <si>
    <t>F00005185808</t>
  </si>
  <si>
    <t>CALTRATE+MINERAL 320CT 450PC PD (COSTCO)</t>
  </si>
  <si>
    <t>F00005555619V</t>
  </si>
  <si>
    <t>CALTRATE PLUS TAB 60CT</t>
  </si>
  <si>
    <t>F00005555623Y</t>
  </si>
  <si>
    <t>CALTRATE PLUS 120CT</t>
  </si>
  <si>
    <t>F000158597</t>
  </si>
  <si>
    <t>CALTRATE PLUS 100S+28S</t>
  </si>
  <si>
    <t>F000160233</t>
  </si>
  <si>
    <t>CALTRATE PLUS 28S</t>
  </si>
  <si>
    <t>F000166795</t>
  </si>
  <si>
    <t>CALTRATE PLUSx60 CALT PLUSX30T</t>
  </si>
  <si>
    <t>CALTRATE PLUSX60 CALT PLUSX30T</t>
  </si>
  <si>
    <t>F000171516</t>
  </si>
  <si>
    <t>CALTRATE PLUS 270 + SILVER 30</t>
  </si>
  <si>
    <t>F000182214</t>
  </si>
  <si>
    <t>CALTRATE PLUS 270 + CENTRUM 30</t>
  </si>
  <si>
    <t>F000186192</t>
  </si>
  <si>
    <t>CALTRATE PLUS 1'S</t>
  </si>
  <si>
    <t>F000189832</t>
  </si>
  <si>
    <t>CALTRATE PLUS 270+SILVER30</t>
  </si>
  <si>
    <t>F000204608</t>
  </si>
  <si>
    <t>CALTRATE PLUS 60 30 400IU</t>
  </si>
  <si>
    <t>F000204613</t>
  </si>
  <si>
    <t>CALTRATE PLUS M 400IUX30 SEN</t>
  </si>
  <si>
    <t>F000204615</t>
  </si>
  <si>
    <t>CALTRATE PLUS M 400IUX60 SEN</t>
  </si>
  <si>
    <t>F000204644</t>
  </si>
  <si>
    <t>CALTRATEDX90 MASCONT MEJPRECIO</t>
  </si>
  <si>
    <t>F000204645</t>
  </si>
  <si>
    <t>CALTRATEPLSX90 MASCONT MEJ PRE</t>
  </si>
  <si>
    <t>F000204725</t>
  </si>
  <si>
    <t>CALTRATE PLUS 60_30 400IU</t>
  </si>
  <si>
    <t>F000204753</t>
  </si>
  <si>
    <t>CALTRATE PLUS 400IU X7 TAB MM</t>
  </si>
  <si>
    <t>F000204772</t>
  </si>
  <si>
    <t>CALTRATE PLUS 400IU X 30 PERU</t>
  </si>
  <si>
    <t>F000205002</t>
  </si>
  <si>
    <t>CALTRATE PLUS 60S+28S</t>
  </si>
  <si>
    <t>F000205003</t>
  </si>
  <si>
    <t>CALTRATE PLUS 60S HP/GP</t>
  </si>
  <si>
    <t>F000205005</t>
  </si>
  <si>
    <t>CALTRATE PLUS 100S+60S</t>
  </si>
  <si>
    <t>F000205006</t>
  </si>
  <si>
    <t>CALTRATE PLUS 28'S (CVS)</t>
  </si>
  <si>
    <t>F000205078</t>
  </si>
  <si>
    <t>CALTRATE PLUS 100+100S-Costco</t>
  </si>
  <si>
    <t>CALTRATE PLUS 100+100S-COSTCO</t>
  </si>
  <si>
    <t>F000205079</t>
  </si>
  <si>
    <t>CALTRATE PLUS 270S/BT-Costco</t>
  </si>
  <si>
    <t>CALTRATE PLUS 270S/BT-COSTCO</t>
  </si>
  <si>
    <t>F000205080</t>
  </si>
  <si>
    <t>CALTRATE PLUS TAB. 2X270'S</t>
  </si>
  <si>
    <t>F999207142</t>
  </si>
  <si>
    <t>Caltrate+Vit D 400iu 60s 50% off 2nd BTL</t>
  </si>
  <si>
    <t>CALTRATE+VIT D 400IU 60S 50% OFF 2ND BTL</t>
  </si>
  <si>
    <t>F999207144</t>
  </si>
  <si>
    <t>Caltrate Plus 400iu 60's T/P Save $10</t>
  </si>
  <si>
    <t>CALTRATE PLUS 400IU 60'S T/P SAVE $10</t>
  </si>
  <si>
    <t>F999207146</t>
  </si>
  <si>
    <t>Caltrate Plus 400iu 60's 50% 2nd Bottle</t>
  </si>
  <si>
    <t>CALTRATE PLUS 400IU 60'S 50% 2ND BOTTLE</t>
  </si>
  <si>
    <t>F999207148</t>
  </si>
  <si>
    <t>Caltrate+Vit D 400iu 100s 50%off 2nd BTL</t>
  </si>
  <si>
    <t>CALTRATE+VIT D 400IU 100S 50%OFF 2ND BTL</t>
  </si>
  <si>
    <t>F999207150</t>
  </si>
  <si>
    <t>Caltrate Plus 400iu 100s 50% 2nd Bottle</t>
  </si>
  <si>
    <t>CALTRATE PLUS 400IU 100S 50% 2ND BOTTLE</t>
  </si>
  <si>
    <t>F000034685</t>
  </si>
  <si>
    <t>Caltrate Plus 500iu 60's TP Save $10</t>
  </si>
  <si>
    <t>CALTRATE PLUS 500IU 60'S TP SAVE $10</t>
  </si>
  <si>
    <t>F000034687</t>
  </si>
  <si>
    <t>Caltrate Plus 500iu 60s TP Save 50% o</t>
  </si>
  <si>
    <t>CALTRATE PLUS 500IU 60S TP SAVE 50% O</t>
  </si>
  <si>
    <t>F000035477</t>
  </si>
  <si>
    <t>Caltrate Plus 500iu 100s TP + 60s</t>
  </si>
  <si>
    <t>CALTRATE PLUS 500IU 100S TP + 60S</t>
  </si>
  <si>
    <t>F000037297</t>
  </si>
  <si>
    <t>CALTRATE PLUS 500IU 100s+Buy 60s 50% off</t>
  </si>
  <si>
    <t>CALTRATE PLUS 500IU 100S+BUY 60S 50% OFF</t>
  </si>
  <si>
    <t>F000037343</t>
  </si>
  <si>
    <t>CALTRATE W/D BNS 75 18PC EXPAND FT ENG</t>
  </si>
  <si>
    <t>F000190094</t>
  </si>
  <si>
    <t>CALTRATE PLUS TABS(500IU VIT D) 90 - ZA</t>
  </si>
  <si>
    <t>F000190096</t>
  </si>
  <si>
    <t>CALTRATE PLUS TABS(500IU VIT D) 30 - ZA</t>
  </si>
  <si>
    <t>F000190098</t>
  </si>
  <si>
    <t>CALTRATE PLUS TABS(500IU VIT D) 60 - ZA</t>
  </si>
  <si>
    <t>F999214242</t>
  </si>
  <si>
    <t>CALTRATE PLUS TABS 30 for Him ZA</t>
  </si>
  <si>
    <t>CALTRATE PLUS TABS 30 FOR HIM ZA</t>
  </si>
  <si>
    <t>F000034689</t>
  </si>
  <si>
    <t>Caltrate Plus 500iu 100s TP Save 50% o</t>
  </si>
  <si>
    <t>CALTRATE PLUS 500IU 100S TP SAVE 50% O</t>
  </si>
  <si>
    <t>F000036688</t>
  </si>
  <si>
    <t>Caltrate Plus 500iu 2x100s + UCII</t>
  </si>
  <si>
    <t>CALTRATE PLUS 500IU 2X100S + UCII</t>
  </si>
  <si>
    <t>F000037666</t>
  </si>
  <si>
    <t>CALTRATE PLUS DSSC 60S+28S+28S</t>
  </si>
  <si>
    <t>F000038865</t>
  </si>
  <si>
    <t>Caltrate Plus 500iu 2x100s Less 30%</t>
  </si>
  <si>
    <t>CALTRATE PLUS 500IU 2X100S LESS 30%</t>
  </si>
  <si>
    <t>F000040113</t>
  </si>
  <si>
    <t>CALTRATE Plus 500IU 60S HK</t>
  </si>
  <si>
    <t>CALTRATE PLUS 500IU 60S HK</t>
  </si>
  <si>
    <t>F000040116</t>
  </si>
  <si>
    <t>CALTRATE Plus 1000IU 60S SA</t>
  </si>
  <si>
    <t>CALTRATE PLUS 1000IU 60S SA</t>
  </si>
  <si>
    <t>F000040118</t>
  </si>
  <si>
    <t>CALTRATE Plus 1000IU 30S MIDE</t>
  </si>
  <si>
    <t>CALTRATE PLUS 1000IU 30S MIDE</t>
  </si>
  <si>
    <t>F000040120</t>
  </si>
  <si>
    <t>CALTRATE Plus 1000IU 90S MIDE</t>
  </si>
  <si>
    <t>CALTRATE PLUS 1000IU 90S MIDE</t>
  </si>
  <si>
    <t>F000040123</t>
  </si>
  <si>
    <t>CALTRATE Plus 400IU 30S TH</t>
  </si>
  <si>
    <t>CALTRATE PLUS 400IU 30S TH</t>
  </si>
  <si>
    <t>F000040129</t>
  </si>
  <si>
    <t>CALTRATE Plus 1000IU 30S PH</t>
  </si>
  <si>
    <t>CALTRATE PLUS 1000IU 30S PH</t>
  </si>
  <si>
    <t>F000041775</t>
  </si>
  <si>
    <t>Caltrate Plus 500iu 2x60s Buy 2 Get 1</t>
  </si>
  <si>
    <t>CALTRATE PLUS 500IU 2X60S BUY 2 GET 1</t>
  </si>
  <si>
    <t>F000037611</t>
  </si>
  <si>
    <t>CALTRATE PLUS 600 TAB 1X60 BTL</t>
  </si>
  <si>
    <t>F000037813</t>
  </si>
  <si>
    <t>CALTRATE PLUS 600 TAB 1X100 BTL</t>
  </si>
  <si>
    <t>F000038764</t>
  </si>
  <si>
    <t>CALTRATE PLUS 800IU 176 CLUB 8EA-TY CA</t>
  </si>
  <si>
    <t>F000039374</t>
  </si>
  <si>
    <t>CALTRATE Silver 50+ 30S TH</t>
  </si>
  <si>
    <t>CALTRATE SILVER 50+ 30S TH</t>
  </si>
  <si>
    <t>F000040117</t>
  </si>
  <si>
    <t>CALTRATE Plus 1000IU 90S SA</t>
  </si>
  <si>
    <t>CALTRATE PLUS 1000IU 90S SA</t>
  </si>
  <si>
    <t>F000040119</t>
  </si>
  <si>
    <t>CALTRATE Plus 1000IU 60S MIDE</t>
  </si>
  <si>
    <t>CALTRATE PLUS 1000IU 60S MIDE</t>
  </si>
  <si>
    <t>F000040121</t>
  </si>
  <si>
    <t>CALTRATE Plain 500IU 30S TH</t>
  </si>
  <si>
    <t>CALTRATE PLAIN 500IU 30S TH</t>
  </si>
  <si>
    <t>F000040130</t>
  </si>
  <si>
    <t>CALTRATE Plus 1000IU 60S PH</t>
  </si>
  <si>
    <t>CALTRATE PLUS 1000IU 60S PH</t>
  </si>
  <si>
    <t>F000040534</t>
  </si>
  <si>
    <t>CALTRATE PLUS 200IU 60S CHRISTMAS PACK</t>
  </si>
  <si>
    <t>F000040605</t>
  </si>
  <si>
    <t>CALTRATE PLUS 600 TAB 1X270 BTL</t>
  </si>
  <si>
    <t>F000041014</t>
  </si>
  <si>
    <t>Caltrate Vitamin D Daily 60</t>
  </si>
  <si>
    <t>CALTRATE VITAMIN D DAILY 60</t>
  </si>
  <si>
    <t>F000037812</t>
  </si>
  <si>
    <t>CALTRATE PLUS 600 TAB 60+28 BTL</t>
  </si>
  <si>
    <t>F000037814</t>
  </si>
  <si>
    <t>CALTRATE PLUS 600 TAB 1X28 BTL</t>
  </si>
  <si>
    <t>F000037815</t>
  </si>
  <si>
    <t>CALTRATE PLUS 600 TAB 1X310 BTL</t>
  </si>
  <si>
    <t>F000038212</t>
  </si>
  <si>
    <t>CALTRATE PLUS 2X100s+VACUUM FLASK</t>
  </si>
  <si>
    <t>CALTRATE PLUS 2X100S+VACUUM FLASK</t>
  </si>
  <si>
    <t>F000039244</t>
  </si>
  <si>
    <t>CALTRATE PLUS 800IU 480PC PALLET</t>
  </si>
  <si>
    <t>F000039375</t>
  </si>
  <si>
    <t>CALTRATE Silver 50+ 60S TH</t>
  </si>
  <si>
    <t>CALTRATE SILVER 50+ 60S TH</t>
  </si>
  <si>
    <t>F000039376</t>
  </si>
  <si>
    <t>CALTRATE Silver 50+ 120S TH</t>
  </si>
  <si>
    <t>CALTRATE SILVER 50+ 120S TH</t>
  </si>
  <si>
    <t>F000039377</t>
  </si>
  <si>
    <t>CALTRATE Silver 50+ 7S TH</t>
  </si>
  <si>
    <t>CALTRATE SILVER 50+ 7S TH</t>
  </si>
  <si>
    <t>F000040102</t>
  </si>
  <si>
    <t>CALTRATE Senior 60S CN</t>
  </si>
  <si>
    <t>CALTRATE SENIOR 60S CN</t>
  </si>
  <si>
    <t>F000040112</t>
  </si>
  <si>
    <t>CALTRATE Plus 500IU 7S HK</t>
  </si>
  <si>
    <t>CALTRATE PLUS 500IU 7S HK</t>
  </si>
  <si>
    <t>F000040115</t>
  </si>
  <si>
    <t>CALTRATE Plus 1000IU 30S SA</t>
  </si>
  <si>
    <t>CALTRATE PLUS 1000IU 30S SA</t>
  </si>
  <si>
    <t>F000040122</t>
  </si>
  <si>
    <t>CALTRATE Plain 500IU 60S TH</t>
  </si>
  <si>
    <t>CALTRATE PLAIN 500IU 60S TH</t>
  </si>
  <si>
    <t>F000040124</t>
  </si>
  <si>
    <t>CALTRATE Plus 400IU 60S TH</t>
  </si>
  <si>
    <t>CALTRATE PLUS 400IU 60S TH</t>
  </si>
  <si>
    <t>F000042699</t>
  </si>
  <si>
    <t>Caltrate Plus 1000IU 2x60s 30% off</t>
  </si>
  <si>
    <t>CALTRATE PLUS 1000IU 2X60S 30% OFF</t>
  </si>
  <si>
    <t>F000042876</t>
  </si>
  <si>
    <t>Caltrate Plus 500iu 100s+60s + Vit C 10s</t>
  </si>
  <si>
    <t>CALTRATE PLUS 500IU 100S+60S + VIT C 10S</t>
  </si>
  <si>
    <t>F000043183</t>
  </si>
  <si>
    <t>CALTRATE PLUS 3x60s Buy 2 Get 1</t>
  </si>
  <si>
    <t>CALTRATE PLUS 3X60S BUY 2 GET 1</t>
  </si>
  <si>
    <t>F000046556</t>
  </si>
  <si>
    <t>Caltrate Plus 500iu 60s 2nd Buy 65% off</t>
  </si>
  <si>
    <t>CALTRATE PLUS 500IU 60S 2ND BUY 65% OFF</t>
  </si>
  <si>
    <t>F000051317</t>
  </si>
  <si>
    <t>CALTRATE SILVER PLUS TAB 1x295 BTL TW</t>
  </si>
  <si>
    <t>CALTRATE SILVER PLUS TAB 1X295 BTL TW</t>
  </si>
  <si>
    <t>F000051319</t>
  </si>
  <si>
    <t>CALTRATE SILVER PLUS TAB 1x80 BTL TW</t>
  </si>
  <si>
    <t>CALTRATE SILVER PLUS TAB 1X80 BTL TW</t>
  </si>
  <si>
    <t>F000213397</t>
  </si>
  <si>
    <t>CAM-TERRA TOP 15GR CREAM</t>
  </si>
  <si>
    <t>F00573550925Y</t>
  </si>
  <si>
    <t>CALTRATE+D 200CT</t>
  </si>
  <si>
    <t>F00573550987Y</t>
  </si>
  <si>
    <t>CALTRATE+D 120+20CT (BONUS)</t>
  </si>
  <si>
    <t>F000044551</t>
  </si>
  <si>
    <t>CALTRATE PlusÂ®M 7s bottle COL IH S</t>
  </si>
  <si>
    <t>CALTRATE PLUSÂ®M 7S BOTTLE COL IH S</t>
  </si>
  <si>
    <t>F000045608</t>
  </si>
  <si>
    <t>CALTRATE+D FCT 1x30 PBTL IFC</t>
  </si>
  <si>
    <t>CALTRATE+D FCT 1X30 PBTL IFC</t>
  </si>
  <si>
    <t>F000045689</t>
  </si>
  <si>
    <t>Caltrate+Vit D 2x100s+Collap Container</t>
  </si>
  <si>
    <t>CALTRATE+VIT D 2X100S+COLLAP CONTAINER</t>
  </si>
  <si>
    <t>F000046557</t>
  </si>
  <si>
    <t>Caltrate Plus 1000iu 60s 2nd Buy 65% off</t>
  </si>
  <si>
    <t>CALTRATE PLUS 1000IU 60S 2ND BUY 65% OFF</t>
  </si>
  <si>
    <t>F000047193</t>
  </si>
  <si>
    <t>CALTRATE PLUS PAY 30 FREE 7</t>
  </si>
  <si>
    <t>F000047430</t>
  </si>
  <si>
    <t>CALTRATE PLUS 600 TAB 1X28 FOR ES</t>
  </si>
  <si>
    <t>F000049893</t>
  </si>
  <si>
    <t>CALTRATE PLUS 600mg TAB 1x30 PBTL SLK</t>
  </si>
  <si>
    <t>CALTRATE PLUS 600MG TAB 1X30 PBTL SLK</t>
  </si>
  <si>
    <t>F000051015</t>
  </si>
  <si>
    <t>CALTRATE Plus 100S PHI</t>
  </si>
  <si>
    <t>CALTRATE PLUS 100S PHI</t>
  </si>
  <si>
    <t>F000051016</t>
  </si>
  <si>
    <t>CALTRATE Plus 120S PHI</t>
  </si>
  <si>
    <t>CALTRATE PLUS 120S PHI</t>
  </si>
  <si>
    <t>F000051318</t>
  </si>
  <si>
    <t>CALTRATE SILVER PLUS TAB 1x90 BTL TW</t>
  </si>
  <si>
    <t>CALTRATE SILVER PLUS TAB 1X90 BTL TW</t>
  </si>
  <si>
    <t>F000051320</t>
  </si>
  <si>
    <t>CALTRATE SILVER PLUS TAB 1x25 BTL TW</t>
  </si>
  <si>
    <t>CALTRATE SILVER PLUS TAB 1X25 BTL TW</t>
  </si>
  <si>
    <t>F000051777</t>
  </si>
  <si>
    <t>CALTRATE PLUS 500IU 100s+Buy 60s 30% off</t>
  </si>
  <si>
    <t>CALTRATE PLUS 500IU 100S+BUY 60S 30% OFF</t>
  </si>
  <si>
    <t>F000051812</t>
  </si>
  <si>
    <t>Caltrate Plus 1000iu 2x60s Buy 2 Get 1</t>
  </si>
  <si>
    <t>CALTRATE PLUS 1000IU 2X60S BUY 2 GET 1</t>
  </si>
  <si>
    <t>F00573551299Y</t>
  </si>
  <si>
    <t>CALTRATE+M 320CT</t>
  </si>
  <si>
    <t>F00573555619V</t>
  </si>
  <si>
    <t>CALTRATE+M 60CT</t>
  </si>
  <si>
    <t>F00573555690V</t>
  </si>
  <si>
    <t>CALTRATE+M 165CT</t>
  </si>
  <si>
    <t>F00573556819Y</t>
  </si>
  <si>
    <t>CALTRATE SOFT CHEW CHOC. 60CT (US)</t>
  </si>
  <si>
    <t>F000044531</t>
  </si>
  <si>
    <t>CALTRATE PLUS X60 TAB DUOPACK</t>
  </si>
  <si>
    <t>F000045242</t>
  </si>
  <si>
    <t>CALTRATE-D 300MG TABCHE 1x30 PBTL IFC</t>
  </si>
  <si>
    <t>CALTRATE-D 300MG TABCHE 1X30 PBTL IFC</t>
  </si>
  <si>
    <t>F000046344</t>
  </si>
  <si>
    <t>Caltrate Plus 1000IU 60S SG</t>
  </si>
  <si>
    <t>CALTRATE PLUS 1000IU 60S SG</t>
  </si>
  <si>
    <t>F000047697</t>
  </si>
  <si>
    <t>CALTRATE PLUS 600 TAB 1X310 BTL SW</t>
  </si>
  <si>
    <t>F000049849</t>
  </si>
  <si>
    <t>CALTRATE PLUS FCT 1X90 PBTL CZ</t>
  </si>
  <si>
    <t>F000051013</t>
  </si>
  <si>
    <t>CALTRATE Plus 30s PHI</t>
  </si>
  <si>
    <t>CALTRATE PLUS 30S PHI</t>
  </si>
  <si>
    <t>F000051014</t>
  </si>
  <si>
    <t>CALTRATE Plus 60S PHI</t>
  </si>
  <si>
    <t>CALTRATE PLUS 60S PHI</t>
  </si>
  <si>
    <t>F000051377</t>
  </si>
  <si>
    <t>CALTRATE PLUS 600 TAB 1x28 BTL TWE</t>
  </si>
  <si>
    <t>CALTRATE PLUS 600 TAB 1X28 BTL TWE</t>
  </si>
  <si>
    <t>F00573550919Y</t>
  </si>
  <si>
    <t>CALTRATE+D 60CT</t>
  </si>
  <si>
    <t>F00573550924Y</t>
  </si>
  <si>
    <t>CALTRATE+D 120CT</t>
  </si>
  <si>
    <t>F00573555623Y</t>
  </si>
  <si>
    <t>CALTRATE+M 120CT</t>
  </si>
  <si>
    <t>F00573555677Y</t>
  </si>
  <si>
    <t>CALTRATE+M 120+20CT (BONUS)</t>
  </si>
  <si>
    <t>F000002653</t>
  </si>
  <si>
    <t>CASSETTEDOOS T.B.V.VULTEAM</t>
  </si>
  <si>
    <t>F000002654</t>
  </si>
  <si>
    <t>CASSETTEDEKSEL T.B.V.VULTEAM</t>
  </si>
  <si>
    <t>F000084125EA</t>
  </si>
  <si>
    <t>CARVASIN SA 40MG  100</t>
  </si>
  <si>
    <t>FRSR0223200</t>
  </si>
  <si>
    <t>CASE FOR ORAL DISPENSER</t>
  </si>
  <si>
    <t>F000007874</t>
  </si>
  <si>
    <t>CATTLEMSTR 4+L5* 5DS</t>
  </si>
  <si>
    <t>F004140013</t>
  </si>
  <si>
    <t>CATTLEMASTER 4+L5* 10DS (1)</t>
  </si>
  <si>
    <t>F004141013</t>
  </si>
  <si>
    <t>CATTLEMASTER 4+L5* 25DS (1)</t>
  </si>
  <si>
    <t>F004144013</t>
  </si>
  <si>
    <t>CATTLEMASTER 4+VL5* 10DS (1)</t>
  </si>
  <si>
    <t>F004145013</t>
  </si>
  <si>
    <t>CATTLEMASTER 4+VL5* 25DS (1)</t>
  </si>
  <si>
    <t>F005094013</t>
  </si>
  <si>
    <t>CATTLEMASTER GOLD FP5 5DS (1)</t>
  </si>
  <si>
    <t>F005095013</t>
  </si>
  <si>
    <t>CATTLEMASTER GOLD FP5 10DS (1)</t>
  </si>
  <si>
    <t>F005096013</t>
  </si>
  <si>
    <t>CATTLEMASTER GOLD FP5 25DS (1)</t>
  </si>
  <si>
    <t>F000012761</t>
  </si>
  <si>
    <t>CAV+AB 5PLT KIT</t>
  </si>
  <si>
    <t>F000013057</t>
  </si>
  <si>
    <t>CATTLEMASTER 4+L5 25DS(US)VIET</t>
  </si>
  <si>
    <t>F000122970</t>
  </si>
  <si>
    <t>CATTLE APPLICAT (GREEN)(NZ)EXP</t>
  </si>
  <si>
    <t>F000158480</t>
  </si>
  <si>
    <t>CARVEDILOL TAB 12.5MG 6X10 AU</t>
  </si>
  <si>
    <t>F000158482</t>
  </si>
  <si>
    <t>CARVEDILOL TAB 25MG 6X10 AU</t>
  </si>
  <si>
    <t>F000158484</t>
  </si>
  <si>
    <t>CARVEDILOL TAB 3.125MG 3X10 AU</t>
  </si>
  <si>
    <t>F000014487</t>
  </si>
  <si>
    <t>CARVEDILOL FCT 6.25 MG 14 EA SPL AT</t>
  </si>
  <si>
    <t>F000014488</t>
  </si>
  <si>
    <t>CARVEDILOL FCT 12.5MG 14EA SPL AT</t>
  </si>
  <si>
    <t>F000014489</t>
  </si>
  <si>
    <t>CARVEDILOL FCT 25 MG 14 EA SPL AT</t>
  </si>
  <si>
    <t>F000014892</t>
  </si>
  <si>
    <t>CARVEDILOL TAB 6.25 MG 3X10 VE SAMPLE</t>
  </si>
  <si>
    <t>F000014893</t>
  </si>
  <si>
    <t>CARVEDILOL TAB 25MG 3X10 VE SAMPLE</t>
  </si>
  <si>
    <t>F000015141</t>
  </si>
  <si>
    <t>CARVEDILOL TAB 6.25MG 3X10 MY</t>
  </si>
  <si>
    <t>F000015182</t>
  </si>
  <si>
    <t>CARVEDILOL TAB 25MG 3X10 MY</t>
  </si>
  <si>
    <t>F000016704</t>
  </si>
  <si>
    <t>CARVEDILOL 12.5MG TAB 10X10 DK</t>
  </si>
  <si>
    <t>F000016705</t>
  </si>
  <si>
    <t>CARVEDILOL 25MG TAB 10X10 DK</t>
  </si>
  <si>
    <t>F000136670</t>
  </si>
  <si>
    <t>CARVEDILOL TAB 6.25 MG 3X10 VE</t>
  </si>
  <si>
    <t>F000136672</t>
  </si>
  <si>
    <t>CARVEDILOL TAB 25 MG 3X10 VE</t>
  </si>
  <si>
    <t>F000136674</t>
  </si>
  <si>
    <t>CARVEDILOL TAB 12.5MG 3X10 VE</t>
  </si>
  <si>
    <t>F000137948</t>
  </si>
  <si>
    <t>CARVEDILOL 6,25mg TAB 4x15 BLST PT</t>
  </si>
  <si>
    <t>CARVEDILOL 6,25MG TAB 4X15 BLST PT</t>
  </si>
  <si>
    <t>F000139182</t>
  </si>
  <si>
    <t>CARVEDILOL FCT 6.25 MG 14 EA AT</t>
  </si>
  <si>
    <t>F000139184</t>
  </si>
  <si>
    <t>CARVEDILOL FCT 6.25 MG 30 EA AT</t>
  </si>
  <si>
    <t>F000139186</t>
  </si>
  <si>
    <t>CARVEDILOL FCT 12.5 MG 14 EA EA AT</t>
  </si>
  <si>
    <t>F000139188</t>
  </si>
  <si>
    <t>CARVEDILOL FCT 12.5 MG 30 EA AT</t>
  </si>
  <si>
    <t>F000139190</t>
  </si>
  <si>
    <t>CARVEDILOL FCT 25 MG 14 EA AT</t>
  </si>
  <si>
    <t>F000139192</t>
  </si>
  <si>
    <t>CARVEDILOL FCT 25 MG 30 EA AT</t>
  </si>
  <si>
    <t>F000139272</t>
  </si>
  <si>
    <t>CARVEDILOL TAB 12.5MG 3X10 HU</t>
  </si>
  <si>
    <t>F000139274</t>
  </si>
  <si>
    <t>CARVEDILOL TAB 25MG 3X10 HU</t>
  </si>
  <si>
    <t>F000139276</t>
  </si>
  <si>
    <t>CARVEDILOL TAB 6.25MG 3X10 HU</t>
  </si>
  <si>
    <t>F000139370</t>
  </si>
  <si>
    <t>CARVEDILOL TAB 6.25MG 3X10 PL</t>
  </si>
  <si>
    <t>F000139372</t>
  </si>
  <si>
    <t>CARVEDILOL TAB 25MG 3X10 PL</t>
  </si>
  <si>
    <t>F000139374</t>
  </si>
  <si>
    <t>CARVEDILOL TAB 12.5MG 3X10 PL</t>
  </si>
  <si>
    <t>F000139746</t>
  </si>
  <si>
    <t>CARVEDILOL TAB 6.25MG 2 VE SAMPLE</t>
  </si>
  <si>
    <t>F000139748</t>
  </si>
  <si>
    <t>CARVEDILOL TAB 25MG 2 VE</t>
  </si>
  <si>
    <t>F000139750</t>
  </si>
  <si>
    <t>CARVEDILOL TAB 12.5MG 2 VE SAMPLE</t>
  </si>
  <si>
    <t>F000140044</t>
  </si>
  <si>
    <t>CARVEDILOL TAB 6.25MG 3X10 DE</t>
  </si>
  <si>
    <t>F000140046</t>
  </si>
  <si>
    <t>CARVEDILOL TAB 6.25MG 10X10 DE</t>
  </si>
  <si>
    <t>F000140048</t>
  </si>
  <si>
    <t>CARVEDILOL TAB 12.5MG 3X10 DE</t>
  </si>
  <si>
    <t>F000140050</t>
  </si>
  <si>
    <t>CARVEDILOL TAB 12.5MG 10X10 DE</t>
  </si>
  <si>
    <t>F000140052</t>
  </si>
  <si>
    <t>CARVEDILOL TAB 25MG 3X10 DE</t>
  </si>
  <si>
    <t>F000140054</t>
  </si>
  <si>
    <t>CARVEDILOL TAB 25MG 10X10 DE</t>
  </si>
  <si>
    <t>F000140058</t>
  </si>
  <si>
    <t>CARVEDILOL TAB 6.25MG 5X10 DE</t>
  </si>
  <si>
    <t>F000140062</t>
  </si>
  <si>
    <t>CARVEDILOL TAB 12.5MG 5X10 DE</t>
  </si>
  <si>
    <t>F000140064</t>
  </si>
  <si>
    <t>CARVEDILOL TAB 25MG 5X10 DE</t>
  </si>
  <si>
    <t>F000141348</t>
  </si>
  <si>
    <t>CARVEDILOL TAB 12.5MG 10X10 NO</t>
  </si>
  <si>
    <t>F000141350</t>
  </si>
  <si>
    <t>CARVEDILOL TAB 25MG 10X10 NO</t>
  </si>
  <si>
    <t>F000141352</t>
  </si>
  <si>
    <t>CARVEDILOL TAB 6.25MG 10X10 NO</t>
  </si>
  <si>
    <t>F000141354</t>
  </si>
  <si>
    <t>CARVEDILOL TAB 12.5MG 3X10 NO</t>
  </si>
  <si>
    <t>F000141356</t>
  </si>
  <si>
    <t>CARVEDILOL TAB 25MG 3X10 NO</t>
  </si>
  <si>
    <t>F000143412</t>
  </si>
  <si>
    <t>CARVEDILOL TAB 12.5MG 3X10 DE SAMPLE</t>
  </si>
  <si>
    <t>F000154500</t>
  </si>
  <si>
    <t>CARVEDILOL TAB 6.25MG 3X10 RO</t>
  </si>
  <si>
    <t>F000158486</t>
  </si>
  <si>
    <t>CARVEDILOL TAB 6.25MG 6X10 AU</t>
  </si>
  <si>
    <t>F000158500</t>
  </si>
  <si>
    <t>CARVEDILOL TAB 12.5MG 10X10 KR</t>
  </si>
  <si>
    <t>F000158502</t>
  </si>
  <si>
    <t>CARVEDILOL TAB 25MG 10X10 KR</t>
  </si>
  <si>
    <t>F000158504</t>
  </si>
  <si>
    <t>CARVEDILOL TAB 6.25MG 10X10 KR</t>
  </si>
  <si>
    <t>F000163628</t>
  </si>
  <si>
    <t>CASDEL TAB 50MG 28'S BLP</t>
  </si>
  <si>
    <t>F000201010</t>
  </si>
  <si>
    <t>CASDEL TAB 50MG 28'S BLP SAMPL</t>
  </si>
  <si>
    <t>F000018220</t>
  </si>
  <si>
    <t>CASDEL 150MG TAB 2x14 BLST</t>
  </si>
  <si>
    <t>CASDEL 150MG TAB 2X14 BLST</t>
  </si>
  <si>
    <t>F000137950</t>
  </si>
  <si>
    <t>CARVEDILOL 25mg TAB 4x15 BLST PT</t>
  </si>
  <si>
    <t>CARVEDILOL 25MG TAB 4X15 BLST PT</t>
  </si>
  <si>
    <t>F000138470</t>
  </si>
  <si>
    <t>CARVEDILOL 12.5mg FCT 3x10 BLST FI</t>
  </si>
  <si>
    <t>CARVEDILOL 12.5MG FCT 3X10 BLST FI</t>
  </si>
  <si>
    <t>F000138920</t>
  </si>
  <si>
    <t>CARVEDILOL 6.25mg FCT 2x14 BLST IT</t>
  </si>
  <si>
    <t>CARVEDILOL 6.25MG FCT 2X14 BLST IT</t>
  </si>
  <si>
    <t>F000139344</t>
  </si>
  <si>
    <t>CARVEDILOL 6.25mg FCT 2x14 BLST IFC ES</t>
  </si>
  <si>
    <t>CARVEDILOL 6.25MG FCT 2X14 BLST IFC ES</t>
  </si>
  <si>
    <t>F000141358</t>
  </si>
  <si>
    <t>CARVEDILOL 6.25mg FCT 3x10 BLST NO</t>
  </si>
  <si>
    <t>CARVEDILOL 6.25MG FCT 3X10 BLST NO</t>
  </si>
  <si>
    <t>F000141698</t>
  </si>
  <si>
    <t>CARVEDILOL 25mg TAB 1x14 BLST PT</t>
  </si>
  <si>
    <t>CARVEDILOL 25MG TAB 1X14 BLST PT</t>
  </si>
  <si>
    <t>F000142650</t>
  </si>
  <si>
    <t>CARVEDILOL 6.25mg FCT 2x15 BLST FR</t>
  </si>
  <si>
    <t>CARVEDILOL 6.25MG FCT 2X15 BLST FR</t>
  </si>
  <si>
    <t>F000142652</t>
  </si>
  <si>
    <t>CARVEDILOL 12.5mg FCT 2x15 BLST FR</t>
  </si>
  <si>
    <t>CARVEDILOL 12.5MG FCT 2X15 BLST FR</t>
  </si>
  <si>
    <t>F000142654</t>
  </si>
  <si>
    <t>CARVEDILOL 25mg FCT 2x15 BLST FR</t>
  </si>
  <si>
    <t>CARVEDILOL 25MG FCT 2X15 BLST FR</t>
  </si>
  <si>
    <t>F000152142</t>
  </si>
  <si>
    <t>CARVEDILOL 3,125mg FCT 3x10 BLST HR</t>
  </si>
  <si>
    <t>CARVEDILOL 3,125MG FCT 3X10 BLST HR</t>
  </si>
  <si>
    <t>F000152146</t>
  </si>
  <si>
    <t>CARVEDILOL 12.5mg FCT 3x10 BLST HR</t>
  </si>
  <si>
    <t>CARVEDILOL 12.5MG FCT 3X10 BLST HR</t>
  </si>
  <si>
    <t>F000152148</t>
  </si>
  <si>
    <t>CARVEDILOL 25mg FCT 3x10 BLST HR</t>
  </si>
  <si>
    <t>CARVEDILOL 25MG FCT 3X10 BLST HR</t>
  </si>
  <si>
    <t>F000156598</t>
  </si>
  <si>
    <t>CARVEDILOL-PS 3,125mg TAB 1x30 BLST AU</t>
  </si>
  <si>
    <t>CARVEDILOL-PS 3,125MG TAB 1X30 BLST AU</t>
  </si>
  <si>
    <t>F000167556</t>
  </si>
  <si>
    <t>Carvedilol 10mg tab 10x10 PTP</t>
  </si>
  <si>
    <t>CARVEDILOL 10MG TAB 10X10 PTP</t>
  </si>
  <si>
    <t>F000167558</t>
  </si>
  <si>
    <t>Carvedilol 20mg tab 10x10 PTP</t>
  </si>
  <si>
    <t>CARVEDILOL 20MG TAB 10X10 PTP</t>
  </si>
  <si>
    <t>F000182672</t>
  </si>
  <si>
    <t>Carvedilol 10mg tab 1x2 PTP (S)</t>
  </si>
  <si>
    <t>CARVEDILOL 10MG TAB 1X2 PTP (S)</t>
  </si>
  <si>
    <t>F000182674</t>
  </si>
  <si>
    <t>Carvedilo 20mg tab 1x2 (S)</t>
  </si>
  <si>
    <t>CARVEDILO 20MG TAB 1X2 (S)</t>
  </si>
  <si>
    <t>F000018217</t>
  </si>
  <si>
    <t>CARVEDILOL V 12.5MG TAB 10x10 BLST</t>
  </si>
  <si>
    <t>CARVEDILOL V 12.5MG TAB 10X10 BLST</t>
  </si>
  <si>
    <t>F000018218</t>
  </si>
  <si>
    <t>CARVEDILOL V 25MG TAB 10x10 BLST</t>
  </si>
  <si>
    <t>CARVEDILOL V 25MG TAB 10X10 BLST</t>
  </si>
  <si>
    <t>F000137946</t>
  </si>
  <si>
    <t>CARVEDILOL 6,25mg TAB 1x14 BLST PT</t>
  </si>
  <si>
    <t>CARVEDILOL 6,25MG TAB 1X14 BLST PT</t>
  </si>
  <si>
    <t>F000138472</t>
  </si>
  <si>
    <t>CARVEDILOL 12.5mg FCT 10x10 BLST FI</t>
  </si>
  <si>
    <t>CARVEDILOL 12.5MG FCT 10X10 BLST FI</t>
  </si>
  <si>
    <t>F000138474</t>
  </si>
  <si>
    <t>CARVEDILOL 25mg FCT 3x10 BLST FI</t>
  </si>
  <si>
    <t>CARVEDILOL 25MG FCT 3X10 BLST FI</t>
  </si>
  <si>
    <t>F000138476</t>
  </si>
  <si>
    <t>CARVEDILOL 25mg FCT 10x10 BLST FI</t>
  </si>
  <si>
    <t>CARVEDILOL 25MG FCT 10X10 BLST FI</t>
  </si>
  <si>
    <t>F000138922</t>
  </si>
  <si>
    <t>CARVEDILOL 25mg FCT 2x15 BLST IT</t>
  </si>
  <si>
    <t>CARVEDILOL 25MG FCT 2X15 BLST IT</t>
  </si>
  <si>
    <t>F000139342</t>
  </si>
  <si>
    <t>CARVEDILOL 25mg TAB 2x14 BLST ES</t>
  </si>
  <si>
    <t>CARVEDILOL 25MG TAB 2X14 BLST ES</t>
  </si>
  <si>
    <t>F000202451</t>
  </si>
  <si>
    <t>CARVEDILOL 125MGX30(INDASL)ASL</t>
  </si>
  <si>
    <t>F000027300</t>
  </si>
  <si>
    <t>Carvedilol 1.25mg TAB 1X2 BLST uSAM (PF)</t>
  </si>
  <si>
    <t>CARVEDILOL 1.25MG TAB 1X2 BLST USAM (PF)</t>
  </si>
  <si>
    <t>F000027593</t>
  </si>
  <si>
    <t>Carvedilol 2.5mg TAB 1X2 BLST uSAM (PF)</t>
  </si>
  <si>
    <t>CARVEDILOL 2.5MG TAB 1X2 BLST USAM (PF)</t>
  </si>
  <si>
    <t>F000027298</t>
  </si>
  <si>
    <t>Carvedilol 1.25mg TAB 10X10 BLST (PF)</t>
  </si>
  <si>
    <t>CARVEDILOL 1.25MG TAB 10X10 BLST (PF)</t>
  </si>
  <si>
    <t>F000027299</t>
  </si>
  <si>
    <t>Carvedilol 1.25mg TAB 1X2 BLST SAM (PF)</t>
  </si>
  <si>
    <t>CARVEDILOL 1.25MG TAB 1X2 BLST SAM (PF)</t>
  </si>
  <si>
    <t>F000027301</t>
  </si>
  <si>
    <t>Carvedilol 2.5mg TAB 10X10 BLST (PF)</t>
  </si>
  <si>
    <t>CARVEDILOL 2.5MG TAB 10X10 BLST (PF)</t>
  </si>
  <si>
    <t>F000027592</t>
  </si>
  <si>
    <t>Carvedilol 2.5mg TAB 1X2 BLST SAM (PF)</t>
  </si>
  <si>
    <t>CARVEDILOL 2.5MG TAB 1X2 BLST SAM (PF)</t>
  </si>
  <si>
    <t>F000117413</t>
  </si>
  <si>
    <t>Catheter Prep-Chlx 0.2% 30x30ml BFS AU</t>
  </si>
  <si>
    <t>CATHETER PREP-CHLX 0.2% 30X30ML BFS AU</t>
  </si>
  <si>
    <t>F000113203</t>
  </si>
  <si>
    <t>CAVERJECT 10 mcg x 1 mL MM</t>
  </si>
  <si>
    <t>CAVERJECT 10 MCG X 1 ML MM</t>
  </si>
  <si>
    <t>F000205190</t>
  </si>
  <si>
    <t>CASBLOOD SECONDARY SET</t>
  </si>
  <si>
    <t>F000205221</t>
  </si>
  <si>
    <t>CATH IRRIG W/CAIR</t>
  </si>
  <si>
    <t>F000205308</t>
  </si>
  <si>
    <t>CASPLM CP SOL ING CLAVE</t>
  </si>
  <si>
    <t>F999213838</t>
  </si>
  <si>
    <t>CAVERJECT 20MCG/ML POLVO EST.</t>
  </si>
  <si>
    <t>F00008912401</t>
  </si>
  <si>
    <t>CARTRIDGE W/PLUNGER STER</t>
  </si>
  <si>
    <t>F000010756</t>
  </si>
  <si>
    <t>CAVERJECT 10mcg SFDPO 2x1ml DC GB</t>
  </si>
  <si>
    <t>CAVERJECT 10MCG SFDPO 2X1ML DC GB</t>
  </si>
  <si>
    <t>F000010757</t>
  </si>
  <si>
    <t>CAVERJECT 20mcg SFDPO 2x1ml DC GB</t>
  </si>
  <si>
    <t>CAVERJECT 20MCG SFDPO 2X1ML DC GB</t>
  </si>
  <si>
    <t>F000103062</t>
  </si>
  <si>
    <t>CAVERJECT 20mcg SFDPO 2x1ml DC HK</t>
  </si>
  <si>
    <t>CAVERJECT 20MCG SFDPO 2X1ML DC HK</t>
  </si>
  <si>
    <t>F768604000</t>
  </si>
  <si>
    <t>CAVERJECT 40MCG SPO 6X5ML GVL US</t>
  </si>
  <si>
    <t>F000014466</t>
  </si>
  <si>
    <t>CAVERJECT AMP 20MCG 5 EA SPL AT</t>
  </si>
  <si>
    <t>F000014523</t>
  </si>
  <si>
    <t>CAVERJECT AMP 10MCG 5 EA SPL AT</t>
  </si>
  <si>
    <t>F000071559</t>
  </si>
  <si>
    <t>CAVERJECT AMP 10MCG 5 EA AT</t>
  </si>
  <si>
    <t>F000071565</t>
  </si>
  <si>
    <t>CAVERJECT 10mcg SFDPO 2x1ml DC AT</t>
  </si>
  <si>
    <t>CAVERJECT 10MCG SFDPO 2X1ML DC AT</t>
  </si>
  <si>
    <t>F000071567</t>
  </si>
  <si>
    <t>CAVERJECT 20mcg SFDPO 2x1ml DC AT</t>
  </si>
  <si>
    <t>CAVERJECT 20MCG SFDPO 2X1ML DC AT</t>
  </si>
  <si>
    <t>F000082483</t>
  </si>
  <si>
    <t>CAVERJECT 20mcg/ml SFDPO 1x1ml VIAL VE</t>
  </si>
  <si>
    <t>CAVERJECT 20MCG/ML SFDPO 1X1ML VIAL VE</t>
  </si>
  <si>
    <t>F000082911</t>
  </si>
  <si>
    <t>CAVERJECT 20mcg/ml SFDPO+WFI 1X1 VIAL PT</t>
  </si>
  <si>
    <t>CAVERJECT 20MCG/ML SFDPO+WFI 1X1 VIAL PT</t>
  </si>
  <si>
    <t>F000093313</t>
  </si>
  <si>
    <t>CAVERJECT IMPULSE 20mcg 2x0.5ml DC US</t>
  </si>
  <si>
    <t>CAVERJECT IMPULSE 20MCG 2X0.5ML DC US</t>
  </si>
  <si>
    <t>F000100931</t>
  </si>
  <si>
    <t>CAVERJECT 10mcg SFDPO 10x1ml DC SE</t>
  </si>
  <si>
    <t>CAVERJECT 10MCG SFDPO 10X1ML DC SE</t>
  </si>
  <si>
    <t>F000104223</t>
  </si>
  <si>
    <t>CAVERJECT 10UG DRY-SUBST+SOL 10 EA</t>
  </si>
  <si>
    <t>F000104225</t>
  </si>
  <si>
    <t>CAVERJECT 20UG DRY-SUBST+SOL 10 EA</t>
  </si>
  <si>
    <t>F000104231</t>
  </si>
  <si>
    <t>CAVERJECT 10mcg SFDPO 10x1ml DC DE</t>
  </si>
  <si>
    <t>CAVERJECT 10MCG SFDPO 10X1ML DC DE</t>
  </si>
  <si>
    <t>F000104233</t>
  </si>
  <si>
    <t>CAVERJECT 20mcg SFDPO 10x1ml DC DE</t>
  </si>
  <si>
    <t>CAVERJECT 20MCG SFDPO 10X1ML DC DE</t>
  </si>
  <si>
    <t>F000106981</t>
  </si>
  <si>
    <t>CAVERJECT 10mcg SFDPO 2x1ml DC DE</t>
  </si>
  <si>
    <t>CAVERJECT 10MCG SFDPO 2X1ML DC DE</t>
  </si>
  <si>
    <t>F000106983</t>
  </si>
  <si>
    <t>CAVERJECT 20mcg SFDPO 2x1ml DC DE</t>
  </si>
  <si>
    <t>CAVERJECT 20MCG SFDPO 2X1ML DC DE</t>
  </si>
  <si>
    <t>F000107479</t>
  </si>
  <si>
    <t>CAVERJECT AMP 20MCG 5 EA AT</t>
  </si>
  <si>
    <t>F000110299</t>
  </si>
  <si>
    <t>CAVERJECT IMPULS 20UG PFS 2 EA SPL</t>
  </si>
  <si>
    <t>F000110301</t>
  </si>
  <si>
    <t>CAVERJECT IMPULS 10UG PFS 2 EA SPL</t>
  </si>
  <si>
    <t>F000116728</t>
  </si>
  <si>
    <t>CAVERJECT 10mcg SFDPO 2x1ml DC NO</t>
  </si>
  <si>
    <t>CAVERJECT 10MCG SFDPO 2X1ML DC NO</t>
  </si>
  <si>
    <t>F000117421</t>
  </si>
  <si>
    <t>CAVERJECT 20mcg SFDPO 2x1ml DC AU/NZ</t>
  </si>
  <si>
    <t>CAVERJECT 20MCG SFDPO 2X1ML DC AU/NZ</t>
  </si>
  <si>
    <t>F000123500</t>
  </si>
  <si>
    <t>CAVERJECT DUAL AMP 10MCG 2 EA SPL AT</t>
  </si>
  <si>
    <t>F000123524</t>
  </si>
  <si>
    <t>CAVERJECT DUAL AMP 20MCG 2 EA SPL AT</t>
  </si>
  <si>
    <t>F000137039</t>
  </si>
  <si>
    <t>CAVERJECT SPO 10MCG/1ML V+DS</t>
  </si>
  <si>
    <t>F000200884</t>
  </si>
  <si>
    <t>CAVERJECT DC 10MCG 2 UNIT</t>
  </si>
  <si>
    <t>F000200885</t>
  </si>
  <si>
    <t>CAVERJECT DC 20MCG 2 UNIT</t>
  </si>
  <si>
    <t>F370105000</t>
  </si>
  <si>
    <t>CAVERJECT 20MCG SPO 6X5ML GVL US</t>
  </si>
  <si>
    <t>F000019499</t>
  </si>
  <si>
    <t>CAVERJECT 20MCG SFDPO 1x1ml GVIAL AU</t>
  </si>
  <si>
    <t>CAVERJECT 20MCG SFDPO 1X1ML GVIAL AU</t>
  </si>
  <si>
    <t>F000020925</t>
  </si>
  <si>
    <t>CAVERJECT 10mcg SFDPO 2x1ml DC US</t>
  </si>
  <si>
    <t>CAVERJECT 10MCG SFDPO 2X1ML DC US</t>
  </si>
  <si>
    <t>F000021102</t>
  </si>
  <si>
    <t>CAVERJECT 20mcg/ml SFDPO 1x1ml VIAL SE</t>
  </si>
  <si>
    <t>CAVERJECT 20MCG/ML SFDPO 1X1ML VIAL SE</t>
  </si>
  <si>
    <t>F000021685</t>
  </si>
  <si>
    <t>CAVERJECT 20MCG SFDPO 1X1 GVIAL SAM AT</t>
  </si>
  <si>
    <t>F000063279</t>
  </si>
  <si>
    <t>CAVERJECT 10mcg SFDPO 1x1 TV ES</t>
  </si>
  <si>
    <t>CAVERJECT 10MCG SFDPO 1X1 TV ES</t>
  </si>
  <si>
    <t>F000063281</t>
  </si>
  <si>
    <t>CAVERJECT 20mcg SFDPO 1 VIAL ES</t>
  </si>
  <si>
    <t>CAVERJECT 20MCG SFDPO 1 VIAL ES</t>
  </si>
  <si>
    <t>F000066805</t>
  </si>
  <si>
    <t>CAVERJECT 10mcg SFDPO 2x1ml DC DK/IS</t>
  </si>
  <si>
    <t>CAVERJECT 10MCG SFDPO 2X1ML DC DK/IS</t>
  </si>
  <si>
    <t>F000066807</t>
  </si>
  <si>
    <t>CAVERJECT 20mcg SFDPO 2x1ml DC DK/IS</t>
  </si>
  <si>
    <t>CAVERJECT 20MCG SFDPO 2X1ML DC DK/IS</t>
  </si>
  <si>
    <t>F000069063</t>
  </si>
  <si>
    <t>CAVERJECT 20mcg/ml SFDPO 1x1ml VIAL ZA</t>
  </si>
  <si>
    <t>CAVERJECT 20MCG/ML SFDPO 1X1ML VIAL ZA</t>
  </si>
  <si>
    <t>F000077163</t>
  </si>
  <si>
    <t>CAVERJECT 20mcg/ml SFDPO 1x1ml VIAL BE</t>
  </si>
  <si>
    <t>CAVERJECT 20MCG/ML SFDPO 1X1ML VIAL BE</t>
  </si>
  <si>
    <t>F000077167</t>
  </si>
  <si>
    <t>CAVERJECT 5mcg/ml SFDPO 1x1ml VIAL BE</t>
  </si>
  <si>
    <t>CAVERJECT 5MCG/ML SFDPO 1X1ML VIAL BE</t>
  </si>
  <si>
    <t>F000077701</t>
  </si>
  <si>
    <t>CAVERJECT 10mcg SFDPO 2x1ml DC IT</t>
  </si>
  <si>
    <t>CAVERJECT 10MCG SFDPO 2X1ML DC IT</t>
  </si>
  <si>
    <t>F000077703</t>
  </si>
  <si>
    <t>CAVERJECT 10mcg/ml INJ IT</t>
  </si>
  <si>
    <t>CAVERJECT 10MCG/ML INJ IT</t>
  </si>
  <si>
    <t>F000082909</t>
  </si>
  <si>
    <t>CAVERJECT 10mcg/ml SFDPO+WFI 1X1 VIAL PT</t>
  </si>
  <si>
    <t>CAVERJECT 10MCG/ML SFDPO+WFI 1X1 VIAL PT</t>
  </si>
  <si>
    <t>F000084057</t>
  </si>
  <si>
    <t>CAVERJECT 20mcg SFDPO 2x1ml DC IT</t>
  </si>
  <si>
    <t>CAVERJECT 20MCG SFDPO 2X1ML DC IT</t>
  </si>
  <si>
    <t>F000084061</t>
  </si>
  <si>
    <t>CAVERJECT 20mcg/ml SFDPO 1x1ml VIAL IT</t>
  </si>
  <si>
    <t>CAVERJECT 20MCG/ML SFDPO 1X1ML VIAL IT</t>
  </si>
  <si>
    <t>F000084065</t>
  </si>
  <si>
    <t>CAVERJECT 5mcg/ml SFDPO 1x1ml VIAL IT</t>
  </si>
  <si>
    <t>CAVERJECT 5MCG/ML SFDPO 1X1ML VIAL IT</t>
  </si>
  <si>
    <t>F000084069</t>
  </si>
  <si>
    <t>CAVERJECT 10mcg SFDPO 5x1ml GV+GA IT</t>
  </si>
  <si>
    <t>CAVERJECT 10MCG SFDPO 5X1ML GV+GA IT</t>
  </si>
  <si>
    <t>F000090419</t>
  </si>
  <si>
    <t>CAVERJECT 10mcg/ml SFDPO 1x1ml VIAL CO</t>
  </si>
  <si>
    <t>CAVERJECT 10MCG/ML SFDPO 1X1ML VIAL CO</t>
  </si>
  <si>
    <t>F000090421</t>
  </si>
  <si>
    <t>CAVERJECT 20mcg/ml SFDPO 1x1ml VIAL CO</t>
  </si>
  <si>
    <t>CAVERJECT 20MCG/ML SFDPO 1X1ML VIAL CO</t>
  </si>
  <si>
    <t>F000091088</t>
  </si>
  <si>
    <t>CAVERJECT 20mcg/ml INJ 1x1ml COMB</t>
  </si>
  <si>
    <t>CAVERJECT 20MCG/ML INJ 1X1ML COMB</t>
  </si>
  <si>
    <t>F000092039</t>
  </si>
  <si>
    <t>CAVERJECT 10mcg/ml SFDPO 1x1ml VIAL</t>
  </si>
  <si>
    <t>CAVERJECT 10MCG/ML SFDPO 1X1ML VIAL</t>
  </si>
  <si>
    <t>F000092045</t>
  </si>
  <si>
    <t>CAVERJECT 20mcg/ml SFDPO 1x1ml VIAL</t>
  </si>
  <si>
    <t>CAVERJECT 20MCG/ML SFDPO 1X1ML VIAL</t>
  </si>
  <si>
    <t>F000098639</t>
  </si>
  <si>
    <t>CAVERJECT 10mcg SFDPO 2x1ml DC CH</t>
  </si>
  <si>
    <t>CAVERJECT 10MCG SFDPO 2X1ML DC CH</t>
  </si>
  <si>
    <t>F000098641</t>
  </si>
  <si>
    <t>CAVERJECT 20mcg SFDPO 2x1ml DC CH</t>
  </si>
  <si>
    <t>CAVERJECT 20MCG SFDPO 2X1ML DC CH</t>
  </si>
  <si>
    <t>F000098643</t>
  </si>
  <si>
    <t>CAVERJECT 10mcg/ml SFDPO 1x1ml VIAL CH</t>
  </si>
  <si>
    <t>CAVERJECT 10MCG/ML SFDPO 1X1ML VIAL CH</t>
  </si>
  <si>
    <t>F000100234</t>
  </si>
  <si>
    <t>CAVERJECT 10mcg/ml SSOL 1x1ml COMB SI</t>
  </si>
  <si>
    <t>CAVERJECT 10MCG/ML SSOL 1X1ML COMB SI</t>
  </si>
  <si>
    <t>F000100929</t>
  </si>
  <si>
    <t>CAVERJECT 5mcg/ml SFDPO 10x1ml VIAL SE</t>
  </si>
  <si>
    <t>CAVERJECT 5MCG/ML SFDPO 10X1ML VIAL SE</t>
  </si>
  <si>
    <t>F000100933</t>
  </si>
  <si>
    <t>CAVERJECT 10mcg SFDPO 2x1ml DC SCA</t>
  </si>
  <si>
    <t>CAVERJECT 10MCG SFDPO 2X1ML DC SCA</t>
  </si>
  <si>
    <t>F000100935</t>
  </si>
  <si>
    <t>CAVERJECT 20mcg SFDPO 10x1ml DC SE</t>
  </si>
  <si>
    <t>CAVERJECT 20MCG SFDPO 10X1ML DC SE</t>
  </si>
  <si>
    <t>F000100937</t>
  </si>
  <si>
    <t>CAVERJECT 20mcg SFDPO 2x1ml DC SCA</t>
  </si>
  <si>
    <t>CAVERJECT 20MCG SFDPO 2X1ML DC SCA</t>
  </si>
  <si>
    <t>F000101667</t>
  </si>
  <si>
    <t>CAVERJECT 10mcg/ml SFDPO 1x1ml VIAL CL</t>
  </si>
  <si>
    <t>CAVERJECT 10MCG/ML SFDPO 1X1ML VIAL CL</t>
  </si>
  <si>
    <t>F000101669</t>
  </si>
  <si>
    <t>CAVERJECT 20mcg/ml SFDPO 1x1ml VIAL CL</t>
  </si>
  <si>
    <t>CAVERJECT 20MCG/ML SFDPO 1X1ML VIAL CL</t>
  </si>
  <si>
    <t>F000103287</t>
  </si>
  <si>
    <t>CAVERJECT 10mcg SFDPO 2x1ml DC FI</t>
  </si>
  <si>
    <t>CAVERJECT 10MCG SFDPO 2X1ML DC FI</t>
  </si>
  <si>
    <t>F000103289</t>
  </si>
  <si>
    <t>CAVERJECT 20mcg SFDPO 2x1ml DC FI</t>
  </si>
  <si>
    <t>CAVERJECT 20MCG SFDPO 2X1ML DC FI</t>
  </si>
  <si>
    <t>F000104376</t>
  </si>
  <si>
    <t>CAVERJECT 10mcg SFDPO 2x1ml DC FR</t>
  </si>
  <si>
    <t>CAVERJECT 10MCG SFDPO 2X1ML DC FR</t>
  </si>
  <si>
    <t>F000104378</t>
  </si>
  <si>
    <t>CAVERJECT 20mcg SFDPO 2x1ml DC FR</t>
  </si>
  <si>
    <t>CAVERJECT 20MCG SFDPO 2X1ML DC FR</t>
  </si>
  <si>
    <t>F000108597</t>
  </si>
  <si>
    <t>CAVERJECT 10mcg/ml SFDPO 1x1ml VIAL VE</t>
  </si>
  <si>
    <t>CAVERJECT 10MCG/ML SFDPO 1X1ML VIAL VE</t>
  </si>
  <si>
    <t>F000116586</t>
  </si>
  <si>
    <t>CAVERJECT 20mcg SFDPO 2x1ml DC NO</t>
  </si>
  <si>
    <t>CAVERJECT 20MCG SFDPO 2X1ML DC NO</t>
  </si>
  <si>
    <t>F000117498</t>
  </si>
  <si>
    <t>CAVERJECT 10mcg/ml SSOL 1x1ml COMB</t>
  </si>
  <si>
    <t>CAVERJECT 10MCG/ML SSOL 1X1ML COMB</t>
  </si>
  <si>
    <t>F000117500</t>
  </si>
  <si>
    <t>CAVERJECT 20mcg/ml SSOL 1x1ml COMB</t>
  </si>
  <si>
    <t>CAVERJECT 20MCG/ML SSOL 1X1ML COMB</t>
  </si>
  <si>
    <t>F000124285</t>
  </si>
  <si>
    <t>CAVERJECT 10mcg/ml SFDPO 1x1ml COMB</t>
  </si>
  <si>
    <t>CAVERJECT 10MCG/ML SFDPO 1X1ML COMB</t>
  </si>
  <si>
    <t>F000133766</t>
  </si>
  <si>
    <t>CAVERJECT 10mcg/ml SFDPO 1x1ml VIAL MA</t>
  </si>
  <si>
    <t>CAVERJECT 10MCG/ML SFDPO 1X1ML VIAL MA</t>
  </si>
  <si>
    <t>F000133768</t>
  </si>
  <si>
    <t>CAVERJECT 20mcg/ml SFDPO 1x1ml VIAL MA</t>
  </si>
  <si>
    <t>CAVERJECT 20MCG/ML SFDPO 1X1ML VIAL MA</t>
  </si>
  <si>
    <t>F000139244</t>
  </si>
  <si>
    <t>CAVERJECT 20mcg/ml SFDPO 1x1ml VIAL MX</t>
  </si>
  <si>
    <t>CAVERJECT 20MCG/ML SFDPO 1X1ML VIAL MX</t>
  </si>
  <si>
    <t>F000167450</t>
  </si>
  <si>
    <t>CAVERJECT 10MCG1ML     (F)NZ/T</t>
  </si>
  <si>
    <t>F000201474</t>
  </si>
  <si>
    <t>CAVERJECT 5mcg 5x1ml GV+GA   IT</t>
  </si>
  <si>
    <t>CAVERJECT 5MCG 5X1ML GV+GA   IT</t>
  </si>
  <si>
    <t>F000201650</t>
  </si>
  <si>
    <t>CAVERJECT 20mcg SFDPO 1x1ml GV+GA CZ</t>
  </si>
  <si>
    <t>CAVERJECT 20MCG SFDPO 1X1ML GV+GA CZ</t>
  </si>
  <si>
    <t>F000203656</t>
  </si>
  <si>
    <t>CAVERJECT 20mcg/ml SFDPO 1x1ml VIAL SAM</t>
  </si>
  <si>
    <t>CAVERJECT 20MCG/ML SFDPO 1X1ML VIAL SAM</t>
  </si>
  <si>
    <t>F000203657</t>
  </si>
  <si>
    <t>CAVERJECT 5mcg/ml SFDPO 1x1ml VIAL SAM</t>
  </si>
  <si>
    <t>CAVERJECT 5MCG/ML SFDPO 1X1ML VIAL SAM</t>
  </si>
  <si>
    <t>F000203695</t>
  </si>
  <si>
    <t>CAVERJECT 10mcg/ml SFDPO 1x1ml VIAL SAM</t>
  </si>
  <si>
    <t>CAVERJECT 10MCG/ML SFDPO 1X1ML VIAL SAM</t>
  </si>
  <si>
    <t>F000018954</t>
  </si>
  <si>
    <t>CAVERJECT 20mcg/ml SFDPO 5x1ml VIAL AT</t>
  </si>
  <si>
    <t>CAVERJECT 20MCG/ML SFDPO 5X1ML VIAL AT</t>
  </si>
  <si>
    <t>F000018980</t>
  </si>
  <si>
    <t>CAVERJECT 10mcg/ml 1x1ml SFDPO CH</t>
  </si>
  <si>
    <t>CAVERJECT 10MCG/ML 1X1ML SFDPO CH</t>
  </si>
  <si>
    <t>F000018981</t>
  </si>
  <si>
    <t>CAVERJECT 20mcg/ml 1x1ml SFDPO CH</t>
  </si>
  <si>
    <t>CAVERJECT 20MCG/ML 1X1ML SFDPO CH</t>
  </si>
  <si>
    <t>F000019076</t>
  </si>
  <si>
    <t>CAVERJECT 10MCG SFDPO 1X1 GVIAL AT</t>
  </si>
  <si>
    <t>F000020926</t>
  </si>
  <si>
    <t>CAVERJECT 20mcg SFDPO 2x1ml DC US</t>
  </si>
  <si>
    <t>CAVERJECT 20MCG SFDPO 2X1ML DC US</t>
  </si>
  <si>
    <t>F000020930</t>
  </si>
  <si>
    <t>CAVERJECT 5mcg/ml SFDPO 1x1ml VIAL SE</t>
  </si>
  <si>
    <t>CAVERJECT 5MCG/ML SFDPO 1X1ML VIAL SE</t>
  </si>
  <si>
    <t>F000020931</t>
  </si>
  <si>
    <t>CAVERJECT 10mcg/ml SFDPO 1x1ml VIAL SE</t>
  </si>
  <si>
    <t>CAVERJECT 10MCG/ML SFDPO 1X1ML VIAL SE</t>
  </si>
  <si>
    <t>F000021103</t>
  </si>
  <si>
    <t>CAVERJECT 40mcg/ml SFDPO 1x1ml VIAL SE</t>
  </si>
  <si>
    <t>CAVERJECT 40MCG/ML SFDPO 1X1ML VIAL SE</t>
  </si>
  <si>
    <t>F000021262</t>
  </si>
  <si>
    <t>CAVERJECT 10MCG SFDPO 2X1ML KIT</t>
  </si>
  <si>
    <t>F000021263</t>
  </si>
  <si>
    <t>CAVERJECT 20MCG SFDPO 2X1ML KIT</t>
  </si>
  <si>
    <t>F000021684</t>
  </si>
  <si>
    <t>CAVERJECT 10MCG SFDPO 1X1 GVIAL SAM AT</t>
  </si>
  <si>
    <t>F000077159</t>
  </si>
  <si>
    <t>CAVERJECT 10mcg/ml SFDPO 1x1ml VIAL BE</t>
  </si>
  <si>
    <t>CAVERJECT 10MCG/ML SFDPO 1X1ML VIAL BE</t>
  </si>
  <si>
    <t>F000077161</t>
  </si>
  <si>
    <t>CAVERJECT 10mcg/ml SFDPO 5x1ml VIAL BE</t>
  </si>
  <si>
    <t>CAVERJECT 10MCG/ML SFDPO 5X1ML VIAL BE</t>
  </si>
  <si>
    <t>F000077165</t>
  </si>
  <si>
    <t>CAVERJECT 20mcg/ml SFDPO 5x1ml VIAL BE</t>
  </si>
  <si>
    <t>CAVERJECT 20MCG/ML SFDPO 5X1ML VIAL BE</t>
  </si>
  <si>
    <t>F000084071</t>
  </si>
  <si>
    <t>CAVERJECT 20mcg SFDPO 5x1ml GV+GA IT</t>
  </si>
  <si>
    <t>CAVERJECT 20MCG SFDPO 5X1ML GV+GA IT</t>
  </si>
  <si>
    <t>F000098645</t>
  </si>
  <si>
    <t>CAVERJECT 20mcg/ml SFDPO 1x1ml VIAL CH</t>
  </si>
  <si>
    <t>CAVERJECT 20MCG/ML SFDPO 1X1ML VIAL CH</t>
  </si>
  <si>
    <t>F000100236</t>
  </si>
  <si>
    <t>CAVERJECT 20mcg/ml SSOL 1x1ml COMB SI</t>
  </si>
  <si>
    <t>CAVERJECT 20MCG/ML SSOL 1X1ML COMB SI</t>
  </si>
  <si>
    <t>F000100927</t>
  </si>
  <si>
    <t>CAVERJECT 40mcg/ml SFDPO 10x1ml VIAL SE</t>
  </si>
  <si>
    <t>CAVERJECT 40MCG/ML SFDPO 10X1ML VIAL SE</t>
  </si>
  <si>
    <t>F000109309</t>
  </si>
  <si>
    <t>CAVERJECT 20mcg SFDPO 1x1ml GV+GA GR/CY</t>
  </si>
  <si>
    <t>CAVERJECT 20MCG SFDPO 1X1ML GV+GA GR/CY</t>
  </si>
  <si>
    <t>F000113417</t>
  </si>
  <si>
    <t>CAVERJECT 10mcg/ml SFDPO 1x1ml VIAL BR</t>
  </si>
  <si>
    <t>CAVERJECT 10MCG/ML SFDPO 1X1ML VIAL BR</t>
  </si>
  <si>
    <t>F000116653</t>
  </si>
  <si>
    <t>CAVERJECT 20mcg/ml SFDPO 1x1ml VIAL BR</t>
  </si>
  <si>
    <t>CAVERJECT 20MCG/ML SFDPO 1X1ML VIAL BR</t>
  </si>
  <si>
    <t>F000117417</t>
  </si>
  <si>
    <t>CAVERJECT 10mcg SFDPO 2x1ml DC AU/NZ</t>
  </si>
  <si>
    <t>CAVERJECT 10MCG SFDPO 2X1ML DC AU/NZ</t>
  </si>
  <si>
    <t>F000167452</t>
  </si>
  <si>
    <t>CAVERJECT 20MCG1ML     (F)NZ/T</t>
  </si>
  <si>
    <t>F000201491</t>
  </si>
  <si>
    <t>CAVERJECT 20mcg SFDPO 1x1ml GV+GSYR EXE</t>
  </si>
  <si>
    <t>CAVERJECT 20MCG SFDPO 1X1ML GV+GSYR EXE</t>
  </si>
  <si>
    <t>F000203754</t>
  </si>
  <si>
    <t>CAVERJECT DC 10 MCG B2 HOP</t>
  </si>
  <si>
    <t>F000203755</t>
  </si>
  <si>
    <t>CAVERJECT DC 20 MCG B2 HOP</t>
  </si>
  <si>
    <t>F000019077</t>
  </si>
  <si>
    <t>CAVERJECT 20MCG SFDPO 1X1 GVIAL AT</t>
  </si>
  <si>
    <t>F000019498</t>
  </si>
  <si>
    <t>CAVERJECT 10MCG SFDPO 1x1ml GVIAL AU</t>
  </si>
  <si>
    <t>CAVERJECT 10MCG SFDPO 1X1ML GVIAL AU</t>
  </si>
  <si>
    <t>F000030270</t>
  </si>
  <si>
    <t>CAVERJECT 20mcg/ml SFDPO+WFI 1X1 VIAL AO</t>
  </si>
  <si>
    <t>CAVERJECT 20MCG/ML SFDPO+WFI 1X1 VIAL AO</t>
  </si>
  <si>
    <t>F000024838</t>
  </si>
  <si>
    <t>CAVERJECT 20mcg/ml SSOL 1x1ml COMB ALPHA</t>
  </si>
  <si>
    <t>CAVERJECT 20MCG/ML SSOL 1X1ML COMB ALPHA</t>
  </si>
  <si>
    <t>F000024839</t>
  </si>
  <si>
    <t>CAVERJECT 20mcg/ml SSOL 1x1ml COMB SA</t>
  </si>
  <si>
    <t>CAVERJECT 20MCG/ML SSOL 1X1ML COMB SA</t>
  </si>
  <si>
    <t>F000030269</t>
  </si>
  <si>
    <t>CAVERJECT 10mcg/ml SFDPO+WFI 1X1 VIAL AO</t>
  </si>
  <si>
    <t>CAVERJECT 10MCG/ML SFDPO+WFI 1X1 VIAL AO</t>
  </si>
  <si>
    <t>F000204792</t>
  </si>
  <si>
    <t>CAVERJECT 20 mcg x 1 mL MM</t>
  </si>
  <si>
    <t>CAVERJECT 20 MCG X 1 ML MM</t>
  </si>
  <si>
    <t>F000024837</t>
  </si>
  <si>
    <t>CAVERJECT 10mcg/ml SSOL 1x1ml COMB ALPHA</t>
  </si>
  <si>
    <t>CAVERJECT 10MCG/ML SSOL 1X1ML COMB ALPHA</t>
  </si>
  <si>
    <t>F000033884</t>
  </si>
  <si>
    <t>CAVERJECT IMPULSE 20mcg 2x1ml DC US</t>
  </si>
  <si>
    <t>CAVERJECT IMPULSE 20MCG 2X1ML DC US</t>
  </si>
  <si>
    <t>F000034983</t>
  </si>
  <si>
    <t>CAVERJECT 1x GVL+SYR BU18</t>
  </si>
  <si>
    <t>CAVERJECT 1X GVL+SYR BU18</t>
  </si>
  <si>
    <t>F999201377</t>
  </si>
  <si>
    <t>CAVERJECT 20MCG/ML POLVO EST. CR</t>
  </si>
  <si>
    <t>F999201381</t>
  </si>
  <si>
    <t>CAVERJECT 20MCG/ML POLVO EST. PN</t>
  </si>
  <si>
    <t>F999201733</t>
  </si>
  <si>
    <t>CAVERJECT 20MCG/ML POLVO EST. SV</t>
  </si>
  <si>
    <t>F999202505</t>
  </si>
  <si>
    <t>CAVERJECT 20MCG/ML POLVO EST. NC</t>
  </si>
  <si>
    <t>F999200339</t>
  </si>
  <si>
    <t>CAVERJECT 20MCG/ML POLVO EST. GT</t>
  </si>
  <si>
    <t>F999200723</t>
  </si>
  <si>
    <t>CAVERJECT 20MCG/ML POLVO EST. HN</t>
  </si>
  <si>
    <t>F000054856</t>
  </si>
  <si>
    <t>CAVERJECT 20mcg SFDPO 1x1ml GVL+SYR KR</t>
  </si>
  <si>
    <t>CAVERJECT 20MCG SFDPO 1X1ML GVL+SYR KR</t>
  </si>
  <si>
    <t>F000055799</t>
  </si>
  <si>
    <t>CAVERJECT 10mcg SFDPO 1x1ml GVL+SYR FR</t>
  </si>
  <si>
    <t>CAVERJECT 10MCG SFDPO 1X1ML GVL+SYR FR</t>
  </si>
  <si>
    <t>F000057865</t>
  </si>
  <si>
    <t>CAVERJECT 20mcg SFDPO 1x1ml GVL+SYR COM</t>
  </si>
  <si>
    <t>CAVERJECT 20MCG SFDPO 1X1ML GVL+SYR COM</t>
  </si>
  <si>
    <t>F000054637</t>
  </si>
  <si>
    <t>CAVERJECT 20mcg/ml SFDPO 1x1ml GVIAL IL</t>
  </si>
  <si>
    <t>CAVERJECT 20MCG/ML SFDPO 1X1ML GVIAL IL</t>
  </si>
  <si>
    <t>F000054678</t>
  </si>
  <si>
    <t>CAVERJECT 20mcg SFDPO 1x1ml GVL+SYR IE</t>
  </si>
  <si>
    <t>CAVERJECT 20MCG SFDPO 1X1ML GVL+SYR IE</t>
  </si>
  <si>
    <t>F000054680</t>
  </si>
  <si>
    <t>CAVERJECT 20mcg SFDPO 1x1ml GVL+SYR GB</t>
  </si>
  <si>
    <t>CAVERJECT 20MCG SFDPO 1X1ML GVL+SYR GB</t>
  </si>
  <si>
    <t>F000054681</t>
  </si>
  <si>
    <t>CAVERJECT 10mcg SFDPO 1x1ml GVL+SYR SI</t>
  </si>
  <si>
    <t>CAVERJECT 10MCG SFDPO 1X1ML GVL+SYR SI</t>
  </si>
  <si>
    <t>F000054852</t>
  </si>
  <si>
    <t>CAVERJECT 20mcg SFDPO 1x1ml GVL+SYR HU</t>
  </si>
  <si>
    <t>CAVERJECT 20MCG SFDPO 1X1ML GVL+SYR HU</t>
  </si>
  <si>
    <t>F000054853</t>
  </si>
  <si>
    <t>CAVERJECT 10mcg SFDPO 1x1ml GVL+SYR KR</t>
  </si>
  <si>
    <t>CAVERJECT 10MCG SFDPO 1X1ML GVL+SYR KR</t>
  </si>
  <si>
    <t>F000054862</t>
  </si>
  <si>
    <t>CAVERJECT 10mcg SFDPO 1x1ml GVL+SYR CH</t>
  </si>
  <si>
    <t>CAVERJECT 10MCG SFDPO 1X1ML GVL+SYR CH</t>
  </si>
  <si>
    <t>F000054864</t>
  </si>
  <si>
    <t>CAVERJECT 20mcg SFDPO 1x1ml GVL+SYR CH</t>
  </si>
  <si>
    <t>CAVERJECT 20MCG SFDPO 1X1ML GVL+SYR CH</t>
  </si>
  <si>
    <t>F000055119</t>
  </si>
  <si>
    <t>CAVERJECT 10mcg SFDPO 1x1ml GVL+SYR IE</t>
  </si>
  <si>
    <t>CAVERJECT 10MCG SFDPO 1X1ML GVL+SYR IE</t>
  </si>
  <si>
    <t>F000055121</t>
  </si>
  <si>
    <t>CAVERJECT 10mcg SFDPO 1x1ml GVL+SYR IT</t>
  </si>
  <si>
    <t>CAVERJECT 10MCG SFDPO 1X1ML GVL+SYR IT</t>
  </si>
  <si>
    <t>F000055218</t>
  </si>
  <si>
    <t>CAVERJECT 20mcg SFDPO 1x1ml GVL+SYR ES</t>
  </si>
  <si>
    <t>CAVERJECT 20MCG SFDPO 1X1ML GVL+SYR ES</t>
  </si>
  <si>
    <t>F000055798</t>
  </si>
  <si>
    <t>CAVERJECT 40mcg SFDPO 1x1ml GVL+SYR GB</t>
  </si>
  <si>
    <t>CAVERJECT 40MCG SFDPO 1X1ML GVL+SYR GB</t>
  </si>
  <si>
    <t>F000055800</t>
  </si>
  <si>
    <t>CAVERJECT 20mcg SFDPO 1x1ml GVL+SYR FR</t>
  </si>
  <si>
    <t>CAVERJECT 20MCG SFDPO 1X1ML GVL+SYR FR</t>
  </si>
  <si>
    <t>F000055971</t>
  </si>
  <si>
    <t>CAVERJECT 10mcg SFDPO 1x1ml GVL+SYR AT</t>
  </si>
  <si>
    <t>CAVERJECT 10MCG SFDPO 1X1ML GVL+SYR AT</t>
  </si>
  <si>
    <t>F000055975</t>
  </si>
  <si>
    <t>CAVERJECT 20mcg SFDPO 10x1ml GVL+SYR DE</t>
  </si>
  <si>
    <t>CAVERJECT 20MCG SFDPO 10X1ML GVL+SYR DE</t>
  </si>
  <si>
    <t>F000056398</t>
  </si>
  <si>
    <t>CAVERJECT 10mcg SFDPO 1x1ml GVL+SYR PT</t>
  </si>
  <si>
    <t>CAVERJECT 10MCG SFDPO 1X1ML GVL+SYR PT</t>
  </si>
  <si>
    <t>F000056399</t>
  </si>
  <si>
    <t>CAVERJECT 20mcg SFDPO 1x1ml GVL+SYR PT</t>
  </si>
  <si>
    <t>CAVERJECT 20MCG SFDPO 1X1ML GVL+SYR PT</t>
  </si>
  <si>
    <t>F000056400</t>
  </si>
  <si>
    <t>CAVERJECT 20mcg SFDPO 1x1ml GVL+SYR CL</t>
  </si>
  <si>
    <t>CAVERJECT 20MCG SFDPO 1X1ML GVL+SYR CL</t>
  </si>
  <si>
    <t>F000056737</t>
  </si>
  <si>
    <t>CAVERJECT 20mcg SFDPO 1x1ml GVL+SYR SA</t>
  </si>
  <si>
    <t>CAVERJECT 20MCG SFDPO 1X1ML GVL+SYR SA</t>
  </si>
  <si>
    <t>F000057864</t>
  </si>
  <si>
    <t>CAVERJECT 20mcg SFDPO 1x1ml GVL+SYR CO</t>
  </si>
  <si>
    <t>CAVERJECT 20MCG SFDPO 1X1ML GVL+SYR CO</t>
  </si>
  <si>
    <t>F000058365</t>
  </si>
  <si>
    <t>CAVERJECT 10mcg SFDPO 1x1ml GVL+SYR IL</t>
  </si>
  <si>
    <t>CAVERJECT 10MCG SFDPO 1X1ML GVL+SYR IL</t>
  </si>
  <si>
    <t>F000058366</t>
  </si>
  <si>
    <t>CAVERJECT 20mcg SFDPO 1x1ml GVL+SYR IL</t>
  </si>
  <si>
    <t>CAVERJECT 20MCG SFDPO 1X1ML GVL+SYR IL</t>
  </si>
  <si>
    <t>F000053976</t>
  </si>
  <si>
    <t>CAVERJECT 10mcg SFDPO 1x1ml GVL+SYR EXR</t>
  </si>
  <si>
    <t>CAVERJECT 10MCG SFDPO 1X1ML GVL+SYR EXR</t>
  </si>
  <si>
    <t>F000054561</t>
  </si>
  <si>
    <t>CAVERJECT 20mcg SFDPO 1x1ml GVL+SYR EXE</t>
  </si>
  <si>
    <t>CAVERJECT 20MCG SFDPO 1X1ML GVL+SYR EXE</t>
  </si>
  <si>
    <t>F000054679</t>
  </si>
  <si>
    <t>CAVERJECT 10mcg SFDPO 1x1ml GVL+SYR GB</t>
  </si>
  <si>
    <t>CAVERJECT 10MCG SFDPO 1X1ML GVL+SYR GB</t>
  </si>
  <si>
    <t>F000054786</t>
  </si>
  <si>
    <t>CAVERJECT 20mcg SFDPO 1x1ml GVL+SYR BR</t>
  </si>
  <si>
    <t>CAVERJECT 20MCG SFDPO 1X1ML GVL+SYR BR</t>
  </si>
  <si>
    <t>F000054832</t>
  </si>
  <si>
    <t>CAVERJECT 20mcg SFDPO 1x1ml GVL+SYR SI</t>
  </si>
  <si>
    <t>CAVERJECT 20MCG SFDPO 1X1ML GVL+SYR SI</t>
  </si>
  <si>
    <t>F000054833</t>
  </si>
  <si>
    <t>CAVERJECT 10mcg SFDPO 1x1ml GVL+SYR CL</t>
  </si>
  <si>
    <t>CAVERJECT 10MCG SFDPO 1X1ML GVL+SYR CL</t>
  </si>
  <si>
    <t>F000054865</t>
  </si>
  <si>
    <t>CAVERJECT 20mcg SFDPO 1x1ml GVL+SYR BE</t>
  </si>
  <si>
    <t>CAVERJECT 20MCG SFDPO 1X1ML GVL+SYR BE</t>
  </si>
  <si>
    <t>F000054866</t>
  </si>
  <si>
    <t>CAVERJECT 20mcg SFDPO 5x1ml GVL+SYR BE</t>
  </si>
  <si>
    <t>CAVERJECT 20MCG SFDPO 5X1ML GVL+SYR BE</t>
  </si>
  <si>
    <t>F000055120</t>
  </si>
  <si>
    <t>CAVERJECT 10mcg SFDPO 1x1ml GVL+SYR ES</t>
  </si>
  <si>
    <t>CAVERJECT 10MCG SFDPO 1X1ML GVL+SYR ES</t>
  </si>
  <si>
    <t>F000055222</t>
  </si>
  <si>
    <t>CAVERJECT 10mcg SFDPO 5x1ml GVL+SYR BE</t>
  </si>
  <si>
    <t>CAVERJECT 10MCG SFDPO 5X1ML GVL+SYR BE</t>
  </si>
  <si>
    <t>F000055223</t>
  </si>
  <si>
    <t>CAVERJECT 20mcg SFDPO 1x1ml GVL+SYR IT</t>
  </si>
  <si>
    <t>CAVERJECT 20MCG SFDPO 1X1ML GVL+SYR IT</t>
  </si>
  <si>
    <t>F000055972</t>
  </si>
  <si>
    <t>CAVERJECT 20mcg SFDPO 1x1ml GVL+SYR AT</t>
  </si>
  <si>
    <t>CAVERJECT 20MCG SFDPO 1X1ML GVL+SYR AT</t>
  </si>
  <si>
    <t>F000055974</t>
  </si>
  <si>
    <t>CAVERJECT 10mcg SFDPO 10x1ml GVL+SYR DE</t>
  </si>
  <si>
    <t>CAVERJECT 10MCG SFDPO 10X1ML GVL+SYR DE</t>
  </si>
  <si>
    <t>F000056009</t>
  </si>
  <si>
    <t>CAVERJECT 10mcg SFDPO 1x1ml GVL+SYR EXE</t>
  </si>
  <si>
    <t>CAVERJECT 10MCG SFDPO 1X1ML GVL+SYR EXE</t>
  </si>
  <si>
    <t>F000054787</t>
  </si>
  <si>
    <t>CAVERJECT 10mcg SFDPO 1x1ml GVL+SYR BR</t>
  </si>
  <si>
    <t>CAVERJECT 10MCG SFDPO 1X1ML GVL+SYR BR</t>
  </si>
  <si>
    <t>F000055224</t>
  </si>
  <si>
    <t>CAVERJECT 20mcg SFDPO 1x1ml GVL+SYR MX</t>
  </si>
  <si>
    <t>CAVERJECT 20MCG SFDPO 1X1ML GVL+SYR MX</t>
  </si>
  <si>
    <t>F000055914</t>
  </si>
  <si>
    <t>CAVERJECT 40mcg SFDPO 1x1ml GVL+SYR SE</t>
  </si>
  <si>
    <t>CAVERJECT 40MCG SFDPO 1X1ML GVL+SYR SE</t>
  </si>
  <si>
    <t>F000058891</t>
  </si>
  <si>
    <t>CAVERJECT 20mcg PSF 1x1ml GVL+SYR TW</t>
  </si>
  <si>
    <t>CAVERJECT 20MCG PSF 1X1ML GVL+SYR TW</t>
  </si>
  <si>
    <t>F00008912402</t>
  </si>
  <si>
    <t>CARTRIDGER W/PLUNGER STER</t>
  </si>
  <si>
    <t>F000201117</t>
  </si>
  <si>
    <t>CARTONS BCG VACCINE 1VL 10 DOSES</t>
  </si>
  <si>
    <t>F000204161</t>
  </si>
  <si>
    <t>CARTRAX  20mg/30mg/g VAGCR 1ATUBx35g BR</t>
  </si>
  <si>
    <t>CARTRAX  20MG/30MG/G VAGCR 1ATUBX35G BR</t>
  </si>
  <si>
    <t>F000204246</t>
  </si>
  <si>
    <t>CARTRAX  20mg/30mg/g VAGCR 1X35g BR SAM</t>
  </si>
  <si>
    <t>CARTRAX  20MG/30MG/G VAGCR 1X35G BR SAM</t>
  </si>
  <si>
    <t>F000213419</t>
  </si>
  <si>
    <t>CARTRAX X 35GR BR STA</t>
  </si>
  <si>
    <t>F000213420</t>
  </si>
  <si>
    <t>CARTRAX X 35GR PP STA</t>
  </si>
  <si>
    <t>F000213421</t>
  </si>
  <si>
    <t>CARTRAX X 35GR PE STA</t>
  </si>
  <si>
    <t>F000002973</t>
  </si>
  <si>
    <t>BURSINE 2 POULVAC</t>
  </si>
  <si>
    <t>F000002975</t>
  </si>
  <si>
    <t>BURSINE PLUS</t>
  </si>
  <si>
    <t>F00641415078</t>
  </si>
  <si>
    <t>BURRON LA 1000 LUER ADAPTR 100</t>
  </si>
  <si>
    <t>F006417E1010</t>
  </si>
  <si>
    <t>BURRON I.V. SET           1CASE=10</t>
  </si>
  <si>
    <t>F000015751</t>
  </si>
  <si>
    <t>BURSINE-2 10000DS X 10VL(1)</t>
  </si>
  <si>
    <t>F000006360</t>
  </si>
  <si>
    <t>BURSINE PLUS 10X5000D</t>
  </si>
  <si>
    <t>F000007697</t>
  </si>
  <si>
    <t>BURSINE-2 1000DS (10)</t>
  </si>
  <si>
    <t>F000007803</t>
  </si>
  <si>
    <t>BURSINE-2 10000DS (10)</t>
  </si>
  <si>
    <t>F000007817</t>
  </si>
  <si>
    <t>BURSINE-2 5000DS (10)</t>
  </si>
  <si>
    <t>F000013023</t>
  </si>
  <si>
    <t>BURSINE PLUS10X2500DS(USA)GBEX</t>
  </si>
  <si>
    <t>F000013029</t>
  </si>
  <si>
    <t>BURSINE N-K 1000DS   (USA)GBEX</t>
  </si>
  <si>
    <t>F000013792</t>
  </si>
  <si>
    <t>BURSINE PLUS10X5000DS(USA)</t>
  </si>
  <si>
    <t>F000014054</t>
  </si>
  <si>
    <t>BURSINE-2 10X1000DS (USA)</t>
  </si>
  <si>
    <t>F000014061</t>
  </si>
  <si>
    <t>BURSINE PLUS10X1000DS(USA)</t>
  </si>
  <si>
    <t>F000014109</t>
  </si>
  <si>
    <t>BURSINE-2 10X2500DS  US</t>
  </si>
  <si>
    <t>F000014122</t>
  </si>
  <si>
    <t>BURSINE-2 10X5000DS  US</t>
  </si>
  <si>
    <t>F000131742</t>
  </si>
  <si>
    <t>BURSINE PLUS10X1000DS(USA)GBEX</t>
  </si>
  <si>
    <t>F000131744</t>
  </si>
  <si>
    <t>BURSINE PLUS10X5000DS(USA)GBEX</t>
  </si>
  <si>
    <t>F000131760</t>
  </si>
  <si>
    <t>BURSINE-2 10X1000DS (USA)GBEXP</t>
  </si>
  <si>
    <t>F000131764</t>
  </si>
  <si>
    <t>BURSINE-2 10X2500DS  (USA)GBEX</t>
  </si>
  <si>
    <t>F000131766</t>
  </si>
  <si>
    <t>BURSINE-2 10X5000DS  (USA)GBEX</t>
  </si>
  <si>
    <t>F000136134</t>
  </si>
  <si>
    <t>BURSAPLEX AVIAN 2000DS/BTL</t>
  </si>
  <si>
    <t>F000136136</t>
  </si>
  <si>
    <t>BURSAPLEX AVIAN 8000DS/BTL</t>
  </si>
  <si>
    <t>F000151047</t>
  </si>
  <si>
    <t>BURSINE-2 10X5000DS  (BRA)GBEX</t>
  </si>
  <si>
    <t>F000151059</t>
  </si>
  <si>
    <t>BURSINE-2 10X1000DS   (BRA)MAL</t>
  </si>
  <si>
    <t>F000154779</t>
  </si>
  <si>
    <t>BURSINE K 1000DS     (USA)GBEX</t>
  </si>
  <si>
    <t>F000154881</t>
  </si>
  <si>
    <t>BURSINE PLUS10X1000DS(BRA)GBEX</t>
  </si>
  <si>
    <t>F000015852</t>
  </si>
  <si>
    <t>BURSINE-2 1000DS X 10 VL(1)</t>
  </si>
  <si>
    <t>F000015853</t>
  </si>
  <si>
    <t>BURSINE-2 5000DS X 10VL (1)</t>
  </si>
  <si>
    <t>F000207297</t>
  </si>
  <si>
    <t>Bumetanide 1mg/4ML SSOL 1X10 SDV NPLUS</t>
  </si>
  <si>
    <t>BUMETANIDE 1MG/4ML SSOL 1X10 SDV NPLUS</t>
  </si>
  <si>
    <t>F000207299</t>
  </si>
  <si>
    <t>Bumetanide 1mg/4ML SSOL 1X10 SDV</t>
  </si>
  <si>
    <t>BUMETANIDE 1MG/4ML SSOL 1X10 SDV</t>
  </si>
  <si>
    <t>F000000032</t>
  </si>
  <si>
    <t>BZ/CE 20MG/0.45MG MICMAC</t>
  </si>
  <si>
    <t>F000000033</t>
  </si>
  <si>
    <t>BZ/CE 20MG/0.45MG MICRON</t>
  </si>
  <si>
    <t>F000000342</t>
  </si>
  <si>
    <t>BZ/CE 0.45/20MG PACK SPEC WITH POUCH</t>
  </si>
  <si>
    <t>F000000345</t>
  </si>
  <si>
    <t>BZ/CE 20MG/0.45MG  TABLETS 1X28</t>
  </si>
  <si>
    <t>F000000603</t>
  </si>
  <si>
    <t>BZ/CE 20/0.625MG (31MG HPMC)28TABS S03</t>
  </si>
  <si>
    <t>F000000772</t>
  </si>
  <si>
    <t>BZ/CE 20/0.625MG (20MG HPMC) PVC/PVDC/PO</t>
  </si>
  <si>
    <t>F000000773</t>
  </si>
  <si>
    <t>BZ/CE 20/0.625MG (20MG HPMC) ACLAR SO3</t>
  </si>
  <si>
    <t>F000002927</t>
  </si>
  <si>
    <t>BUTASYL 10X100 ML ALG</t>
  </si>
  <si>
    <t>F000004963</t>
  </si>
  <si>
    <t>BZ/CE 20/0.45MG 24MG HPMC BLIS&amp;POUCH FSO</t>
  </si>
  <si>
    <t>F000004964</t>
  </si>
  <si>
    <t>BZ/CE 20/0.45MG 23MG HPMC BLIS&amp;POUCH FSO</t>
  </si>
  <si>
    <t>F59911586101</t>
  </si>
  <si>
    <t>BUPROPION HCL TAB (IR)  75MG   100</t>
  </si>
  <si>
    <t>F59911586201</t>
  </si>
  <si>
    <t>BUPROPION HCL TAB (IR)  100MG   100</t>
  </si>
  <si>
    <t>F86853BA</t>
  </si>
  <si>
    <t>BZ/CE 20MG/.625MG 28S WYETH PR</t>
  </si>
  <si>
    <t>F86853BB</t>
  </si>
  <si>
    <t>BZ/CE 20MG/0.625MG PEARL RIVER</t>
  </si>
  <si>
    <t>F86861BA</t>
  </si>
  <si>
    <t>BZ/CE 20MG/.45MG PEARL RIVER</t>
  </si>
  <si>
    <t>F86895BA</t>
  </si>
  <si>
    <t>BZ/CE 20MG/0.54MG PEARL RIVER</t>
  </si>
  <si>
    <t>FR4784800502</t>
  </si>
  <si>
    <t>BUTORPHANOL TARTRATE USP KG    CIV</t>
  </si>
  <si>
    <t>F000004962</t>
  </si>
  <si>
    <t>BZ/CE 20/0.45MG 22MG HPMC BLIS&amp;POUCH FSO</t>
  </si>
  <si>
    <t>F000013030</t>
  </si>
  <si>
    <t>BUTASYL 10X100ML       (E)GBEX</t>
  </si>
  <si>
    <t>F000117383</t>
  </si>
  <si>
    <t>Bupivacaine HCL 0.5%SSOL50x10mlBFS AU/MY</t>
  </si>
  <si>
    <t>BUPIVACAINE HCL 0.5%SSOL50X10MLBFS AU/MY</t>
  </si>
  <si>
    <t>F000117385</t>
  </si>
  <si>
    <t>Bupivacaine HCL 0.5%SSOL5x20ml GVL AU/SG</t>
  </si>
  <si>
    <t>BUPIVACAINE HCL 0.5%SSOL5X20ML GVL AU/SG</t>
  </si>
  <si>
    <t>F000014299</t>
  </si>
  <si>
    <t>BUTORPHANOL STERILE 1MG/1ML 10 US</t>
  </si>
  <si>
    <t>F000014300</t>
  </si>
  <si>
    <t>BUTORPHANOL STERILE 20MG/10ML 1 US</t>
  </si>
  <si>
    <t>F000014301</t>
  </si>
  <si>
    <t>BUTORPHANOL STERILE 2MG/ML 1ML 10 US</t>
  </si>
  <si>
    <t>F000123175</t>
  </si>
  <si>
    <t>BWFI/BA 0.9P W/V SSOL 1x80ml GV BE</t>
  </si>
  <si>
    <t>BWFI/BA 0.9P W/V SSOL 1X80ML GV BE</t>
  </si>
  <si>
    <t>F000071963</t>
  </si>
  <si>
    <t>BWFI/BA 0,9P W/V SSOL 1x80ml GV  ES</t>
  </si>
  <si>
    <t>BWFI/BA 0,9P W/V SSOL 1X80ML GV  ES</t>
  </si>
  <si>
    <t>F000122117</t>
  </si>
  <si>
    <t>BWFI/BA 0.9P W/V SSOL 1x20ml GV BE</t>
  </si>
  <si>
    <t>BWFI/BA 0.9P W/V SSOL 1X20ML GV BE</t>
  </si>
  <si>
    <t>F000142279</t>
  </si>
  <si>
    <t>BWFI/BA 0.9P W/V SSOL 1x20ml GV NL</t>
  </si>
  <si>
    <t>BWFI/BA 0.9P W/V SSOL 1X20ML GV NL</t>
  </si>
  <si>
    <t>F000142281</t>
  </si>
  <si>
    <t>BWFI/BA 0.9P W/V SSOL 1x80ml GVL NL</t>
  </si>
  <si>
    <t>BWFI/BA 0.9P W/V SSOL 1X80ML GVL NL</t>
  </si>
  <si>
    <t>F000171130</t>
  </si>
  <si>
    <t>Butenafine 1% cream 20x10g TUB</t>
  </si>
  <si>
    <t>BUTENAFINE 1% CREAM 20X10G TUB</t>
  </si>
  <si>
    <t>F000171134</t>
  </si>
  <si>
    <t>Butenafine 1% spray 10x10mL EA</t>
  </si>
  <si>
    <t>BUTENAFINE 1% SPRAY 10X10ML EA</t>
  </si>
  <si>
    <t>F000171652</t>
  </si>
  <si>
    <t>Bydaxin 50mg x100t</t>
  </si>
  <si>
    <t>BYDAXIN 50MG X100T</t>
  </si>
  <si>
    <t>F000174370</t>
  </si>
  <si>
    <t>BWFI/BA 0.9P W/V SSOL 1x1ml SYR CA</t>
  </si>
  <si>
    <t>BWFI/BA 0.9P W/V SSOL 1X1ML SYR CA</t>
  </si>
  <si>
    <t>F000021828</t>
  </si>
  <si>
    <t>Butenafine 1% cream 20x10g TUB ï¼ˆPF)</t>
  </si>
  <si>
    <t>BUTENAFINE 1% CREAM 20X10G TUB ï¼ˆPF)</t>
  </si>
  <si>
    <t>F000021829</t>
  </si>
  <si>
    <t>Butenafine 1% spray 10x10mL EA ï¼ˆPF)</t>
  </si>
  <si>
    <t>BUTENAFINE 1% SPRAY 10X10ML EA ï¼ˆPF)</t>
  </si>
  <si>
    <t>F000109648</t>
  </si>
  <si>
    <t>BWFI CYTOSAR 10ml SSOL 1 AMP PK</t>
  </si>
  <si>
    <t>BWFI CYTOSAR 10ML SSOL 1 AMP PK</t>
  </si>
  <si>
    <t>F000118436</t>
  </si>
  <si>
    <t>BWFI/BA 0.9P W/V SSOL 1x80ml GVL EXE</t>
  </si>
  <si>
    <t>BWFI/BA 0.9P W/V SSOL 1X80ML GVL EXE</t>
  </si>
  <si>
    <t>F000207200</t>
  </si>
  <si>
    <t>Bupivacaine 75mg/30ML SSOL 1X5 AMP</t>
  </si>
  <si>
    <t>BUPIVACAINE 75MG/30ML SSOL 1X5 AMP</t>
  </si>
  <si>
    <t>F000207201</t>
  </si>
  <si>
    <t>Bupivac 0.25% 30ML SSOL 1X25 VL NPLUS</t>
  </si>
  <si>
    <t>BUPIVAC 0.25% 30ML SSOL 1X25 VL NPLUS</t>
  </si>
  <si>
    <t>F000207203</t>
  </si>
  <si>
    <t>Bupivac 0.25% 10ml SSOL 1X25 TTV</t>
  </si>
  <si>
    <t>BUPIVAC 0.25% 10ML SSOL 1X25 TTV</t>
  </si>
  <si>
    <t>F000207204</t>
  </si>
  <si>
    <t>Bupivac 0.25% 30ml SSOL 1X25 TTV</t>
  </si>
  <si>
    <t>BUPIVAC 0.25% 30ML SSOL 1X25 TTV</t>
  </si>
  <si>
    <t>F000207205</t>
  </si>
  <si>
    <t>Bupivac 0.25% 50ML SSOL 1X25 MUV</t>
  </si>
  <si>
    <t>BUPIVAC 0.25% 50ML SSOL 1X25 MUV</t>
  </si>
  <si>
    <t>F000207206</t>
  </si>
  <si>
    <t>Bupivac 0.5% 30ML SSOL 1X5 AMP</t>
  </si>
  <si>
    <t>BUPIVAC 0.5% 30ML SSOL 1X5 AMP</t>
  </si>
  <si>
    <t>F000207207</t>
  </si>
  <si>
    <t>BUPIVACAINE 0.5% 30ml 5x30ml AMP</t>
  </si>
  <si>
    <t>BUPIVACAINE 0.5% 30ML 5X30ML AMP</t>
  </si>
  <si>
    <t>F000207209</t>
  </si>
  <si>
    <t>Bupivac 0.5% 30ML SSOL 1X25 VL NPLUS</t>
  </si>
  <si>
    <t>BUPIVAC 0.5% 30ML SSOL 1X25 VL NPLUS</t>
  </si>
  <si>
    <t>F000207210</t>
  </si>
  <si>
    <t>Bupivac 0.5% 10ml SSOL 1X25 TTV</t>
  </si>
  <si>
    <t>BUPIVAC 0.5% 10ML SSOL 1X25 TTV</t>
  </si>
  <si>
    <t>F000207211</t>
  </si>
  <si>
    <t>Bupivac 0.5% 30ml SSOL 1X25 TTV</t>
  </si>
  <si>
    <t>BUPIVAC 0.5% 30ML SSOL 1X25 TTV</t>
  </si>
  <si>
    <t>F000207212</t>
  </si>
  <si>
    <t>BUPIVACAINE 0.5% 10ml 1x25 VL</t>
  </si>
  <si>
    <t>BUPIVACAINE 0.5% 10ML 1X25 VL</t>
  </si>
  <si>
    <t>F000207213</t>
  </si>
  <si>
    <t>BUPIVACAINE 0.5% 10ml 1x10ml VL</t>
  </si>
  <si>
    <t>BUPIVACAINE 0.5% 10ML 1X10ML VL</t>
  </si>
  <si>
    <t>F000207214</t>
  </si>
  <si>
    <t>Bupivac 0.5% 50ML SSOL 1X25 MUV</t>
  </si>
  <si>
    <t>BUPIVAC 0.5% 50ML SSOL 1X25 MUV</t>
  </si>
  <si>
    <t>F000207215</t>
  </si>
  <si>
    <t>Bupivac 0.75% 10ML SSOL 1X25 TTV</t>
  </si>
  <si>
    <t>BUPIVAC 0.75% 10ML SSOL 1X25 TTV</t>
  </si>
  <si>
    <t>F000207216</t>
  </si>
  <si>
    <t>Bupivac 0.75% 30ml SSOL 1X25 TTV</t>
  </si>
  <si>
    <t>BUPIVAC 0.75% 30ML SSOL 1X25 TTV</t>
  </si>
  <si>
    <t>F000207296</t>
  </si>
  <si>
    <t>Bumetanide 2.5mg/10ML SSOL 1X10 MDV</t>
  </si>
  <si>
    <t>BUMETANIDE 2.5MG/10ML SSOL 1X10 MDV</t>
  </si>
  <si>
    <t>F000207298</t>
  </si>
  <si>
    <t>Bumetanide 2.5mg/10ML SSOL 1X10 VL NPLUS</t>
  </si>
  <si>
    <t>BUMETANIDE 2.5MG/10ML SSOL 1X10 VL NPLUS</t>
  </si>
  <si>
    <t>F000207385</t>
  </si>
  <si>
    <t>Butorphanol Tart Inj 1mg/1ML SOL 1X10 VL</t>
  </si>
  <si>
    <t>BUTORPHANOL TART INJ 1MG/1ML SOL 1X10 VL</t>
  </si>
  <si>
    <t>F000207386</t>
  </si>
  <si>
    <t>Butorphanol Tart Inj 2mg/1ML 1X10 NPLUS</t>
  </si>
  <si>
    <t>BUTORPHANOL TART INJ 2MG/1ML 1X10 NPLUS</t>
  </si>
  <si>
    <t>F000207387</t>
  </si>
  <si>
    <t>Butorphanol Tart Inj 2mg/1ML SOL 1X10 VL</t>
  </si>
  <si>
    <t>BUTORPHANOL TART INJ 2MG/1ML SOL 1X10 VL</t>
  </si>
  <si>
    <t>F000207388</t>
  </si>
  <si>
    <t>Butorphanol Tart Inj 4mg/2ML SOL 1X10 VL</t>
  </si>
  <si>
    <t>BUTORPHANOL TART INJ 4MG/2ML SOL 1X10 VL</t>
  </si>
  <si>
    <t>F000207551</t>
  </si>
  <si>
    <t>Buprenorphine 0.3mg/1ML SSOL 1X10 CARP</t>
  </si>
  <si>
    <t>BUPRENORPHINE 0.3MG/1ML SSOL 1X10 CARP</t>
  </si>
  <si>
    <t>F000207853</t>
  </si>
  <si>
    <t>Bupivac Spinal 0.75% 2ml SSOL 1X10 AMP</t>
  </si>
  <si>
    <t>BUPIVAC SPINAL 0.75% 2ML SSOL 1X10 AMP</t>
  </si>
  <si>
    <t>F000208003</t>
  </si>
  <si>
    <t>Bupivacaine 100mg/20ML SSOL 1X25 AMP</t>
  </si>
  <si>
    <t>BUPIVACAINE 100MG/20ML SSOL 1X25 AMP</t>
  </si>
  <si>
    <t>F000208217</t>
  </si>
  <si>
    <t>BUPV HCL 0.5% PORTEX 20ML AMP</t>
  </si>
  <si>
    <t>F000208434</t>
  </si>
  <si>
    <t>Bupi w Epi 0.5%/1:200,000/1.8ML 1X50 CAR</t>
  </si>
  <si>
    <t>BUPI W EPI 0.5%/1:200,000/1.8ML 1X50 CAR</t>
  </si>
  <si>
    <t>F000208627</t>
  </si>
  <si>
    <t>Bupi Epi 0.25%/1:200,000/30ml 1X25 NPLUS</t>
  </si>
  <si>
    <t>BUPI EPI 0.25%/1:200,000/30ML 1X25 NPLUS</t>
  </si>
  <si>
    <t>F000208628</t>
  </si>
  <si>
    <t>Bupi w Epi 0.25%/1:200,000/30ML SOL 1X25</t>
  </si>
  <si>
    <t>BUPI W EPI 0.25%/1:200,000/30ML SOL 1X25</t>
  </si>
  <si>
    <t>F000208629</t>
  </si>
  <si>
    <t>Bupi w Epi 0.25%/1:200,000/10ML SOL 1X10</t>
  </si>
  <si>
    <t>BUPI W EPI 0.25%/1:200,000/10ML SOL 1X10</t>
  </si>
  <si>
    <t>F000208630</t>
  </si>
  <si>
    <t>Bupi w Epi 0.25%/1:200,000/30ML SOL 1X10</t>
  </si>
  <si>
    <t>BUPI W EPI 0.25%/1:200,000/30ML SOL 1X10</t>
  </si>
  <si>
    <t>F000208631</t>
  </si>
  <si>
    <t>Bupi w Epi 0.25%/1:200,000/50ML SOL 1X25</t>
  </si>
  <si>
    <t>BUPI W EPI 0.25%/1:200,000/50ML SOL 1X25</t>
  </si>
  <si>
    <t>F000208632</t>
  </si>
  <si>
    <t>Bupi w Epi 0.5%/1:200,000/30ML SOL 1X25</t>
  </si>
  <si>
    <t>BUPI W EPI 0.5%/1:200,000/30ML SOL 1X25</t>
  </si>
  <si>
    <t>F000208633</t>
  </si>
  <si>
    <t>Bupi w Epi 0.5%/1:200,000/10ml SOL 1X10</t>
  </si>
  <si>
    <t>BUPI W EPI 0.5%/1:200,000/10ML SOL 1X10</t>
  </si>
  <si>
    <t>F000208634</t>
  </si>
  <si>
    <t>Bupi w Epi 0.5%/1:200,000/50ML SOL 1X25</t>
  </si>
  <si>
    <t>BUPI W EPI 0.5%/1:200,000/50ML SOL 1X25</t>
  </si>
  <si>
    <t>F000208824</t>
  </si>
  <si>
    <t>BUPIVACAINE 8% 10ml 10x1ml VL</t>
  </si>
  <si>
    <t>BUPIVACAINE 8% 10ML 10X1ML VL</t>
  </si>
  <si>
    <t>F000028829</t>
  </si>
  <si>
    <t>BURN BOX 259X105X188MM ISE</t>
  </si>
  <si>
    <t>F000205181</t>
  </si>
  <si>
    <t>Bupivacaine 50mg/20ML SSOL 1X5 AMP</t>
  </si>
  <si>
    <t>BUPIVACAINE 50MG/20ML SSOL 1X5 AMP</t>
  </si>
  <si>
    <t>F000205202</t>
  </si>
  <si>
    <t>Bupivacaine 100mg/20ML SSOL 1X200 AMP</t>
  </si>
  <si>
    <t>BUPIVACAINE 100MG/20ML SSOL 1X200 AMP</t>
  </si>
  <si>
    <t>F000205399</t>
  </si>
  <si>
    <t>BURETTE SET CLAVE SITE 18IN NDEHP</t>
  </si>
  <si>
    <t>F000205541</t>
  </si>
  <si>
    <t>BURETTE SET PP SITE 18 IN NDEHP</t>
  </si>
  <si>
    <t>F000205544</t>
  </si>
  <si>
    <t>BURETTE W/VALVE PP SITES MICRODRP 78IN</t>
  </si>
  <si>
    <t>F000205666</t>
  </si>
  <si>
    <t>BURETTE W/VALVE PP SITES MICRODRP 198CM</t>
  </si>
  <si>
    <t>F000205714</t>
  </si>
  <si>
    <t>BURETTE W/VALVE CLVE SITES MICRODRP 78IN</t>
  </si>
  <si>
    <t>F000035644</t>
  </si>
  <si>
    <t>BUPIVACAINE 0.5% 10ml 1x25 VL SA</t>
  </si>
  <si>
    <t>BUPIVACAINE 0.5% 10ML 1X25 VL SA</t>
  </si>
  <si>
    <t>F000036866</t>
  </si>
  <si>
    <t>BUSULFAN 60mg/10ml SSOL 1x8 GVL US</t>
  </si>
  <si>
    <t>BUSULFAN 60MG/10ML SSOL 1X8 GVL US</t>
  </si>
  <si>
    <t>F000041849</t>
  </si>
  <si>
    <t>BUPIV 0.25% ADREN 1:400000 5x20ml GVL AU</t>
  </si>
  <si>
    <t>BUPIV 0.25% ADREN 1:400000 5X20ML GVL AU</t>
  </si>
  <si>
    <t>F000040136</t>
  </si>
  <si>
    <t>Bupivacaine HCL 0.5%SSOL 5x20ml GVL AU</t>
  </si>
  <si>
    <t>BUPIVACAINE HCL 0.5%SSOL 5X20ML GVL AU</t>
  </si>
  <si>
    <t>F000040543</t>
  </si>
  <si>
    <t>Bupivicaine HCL 0.5% SSOL 5x20ml GVL SG</t>
  </si>
  <si>
    <t>BUPIVICAINE HCL 0.5% SSOL 5X20ML GVL SG</t>
  </si>
  <si>
    <t>F000041850</t>
  </si>
  <si>
    <t>BUPIV 0.5% ADREN 1:200000 5x20ml GVL AU</t>
  </si>
  <si>
    <t>BUPIV 0.5% ADREN 1:200000 5X20ML GVL AU</t>
  </si>
  <si>
    <t>F000041311</t>
  </si>
  <si>
    <t>Bupivicaine HCL 0.5% SSOL 50x10ml BFS MY</t>
  </si>
  <si>
    <t>BUPIVICAINE HCL 0.5% SSOL 50X10ML BFS MY</t>
  </si>
  <si>
    <t>F000000018</t>
  </si>
  <si>
    <t>BZA/CE 0.625/20MG VITAMIN E (MIC MAC)</t>
  </si>
  <si>
    <t>F000000023</t>
  </si>
  <si>
    <t>BZA/CE 0.625/20MG MICRON VITAMIN E</t>
  </si>
  <si>
    <t>F000000602</t>
  </si>
  <si>
    <t>BZ/CE20/0.625MG (31MG HPMC)28TABS PVC/PD</t>
  </si>
  <si>
    <t>F000001338</t>
  </si>
  <si>
    <t>BZA 20 MG 1X28 TABS SAMPLE</t>
  </si>
  <si>
    <t>F000001353</t>
  </si>
  <si>
    <t>BZA 20 MG 1X28</t>
  </si>
  <si>
    <t>F000001354</t>
  </si>
  <si>
    <t>BZA 20 MG 3X28</t>
  </si>
  <si>
    <t>F00031861102C</t>
  </si>
  <si>
    <t>C &amp; C PEG KIT   STOP &amp; SHOP   12      1</t>
  </si>
  <si>
    <t>F86861BB</t>
  </si>
  <si>
    <t>BZ\CE 20MG\0.45MG\PEARL RIVER</t>
  </si>
  <si>
    <t>F99346</t>
  </si>
  <si>
    <t>C&amp;SD&amp;N36+TISSUE GWP TRAY,FR</t>
  </si>
  <si>
    <t>F99347</t>
  </si>
  <si>
    <t>C&amp;S PLUS 72'S+TISSUEGWPTRAY FR</t>
  </si>
  <si>
    <t>F99409</t>
  </si>
  <si>
    <t>C&amp;C NEW PRD FLOORSTAND FRENCH</t>
  </si>
  <si>
    <t>FR8568701</t>
  </si>
  <si>
    <t>C E POWDER FOR FILLING STERILE</t>
  </si>
  <si>
    <t>F000053824</t>
  </si>
  <si>
    <t>C DIFF 200mcg SFDPO 10x0.5ml GVL+SYR US</t>
  </si>
  <si>
    <t>C DIFF 200MCG SFDPO 10X0.5ML GVL+SYR US</t>
  </si>
  <si>
    <t>F000053822</t>
  </si>
  <si>
    <t>C DIFF 200mcg SFDPO 1x0.5ml GVL+SYR US</t>
  </si>
  <si>
    <t>C DIFF 200MCG SFDPO 1X0.5ML GVL+SYR US</t>
  </si>
  <si>
    <t>F000055998</t>
  </si>
  <si>
    <t>C DIFF 200mcg SFDPO 10x0.5ml GVL+SYR CA</t>
  </si>
  <si>
    <t>C DIFF 200MCG SFDPO 10X0.5ML GVL+SYR CA</t>
  </si>
  <si>
    <t>F00573288410V</t>
  </si>
  <si>
    <t>bREPARATION H SUPP REFORMULATED SENS 12</t>
  </si>
  <si>
    <t>BREPARATION H SUPP REFORMULATED SENS 12</t>
  </si>
  <si>
    <t>F00641138134</t>
  </si>
  <si>
    <t>BRETYLIUM TOS 500 MG AMP  5-10ML</t>
  </si>
  <si>
    <t>F00641221141</t>
  </si>
  <si>
    <t>BRETYLIUM TOS 500 MG VIAL   1-10ML</t>
  </si>
  <si>
    <t>F400708004</t>
  </si>
  <si>
    <t>BREVICON 1/35 28'S TABLETS</t>
  </si>
  <si>
    <t>F000115261</t>
  </si>
  <si>
    <t>BREVINOR 1mg/0.035mg TAB 3x28 BLST NZ</t>
  </si>
  <si>
    <t>BREVINOR 1MG/0.035MG TAB 3X28 BLST NZ</t>
  </si>
  <si>
    <t>F000115319</t>
  </si>
  <si>
    <t>BREVINOR 1mg/0.035mg TAB 3x21 BLST NZ</t>
  </si>
  <si>
    <t>BREVINOR 1MG/0.035MG TAB 3X21 BLST NZ</t>
  </si>
  <si>
    <t>F000117377</t>
  </si>
  <si>
    <t>BREVINOR 0.5mg/0.035mg TAB 4x28 BLST AU</t>
  </si>
  <si>
    <t>BREVINOR 0.5MG/0.035MG TAB 4X28 BLST AU</t>
  </si>
  <si>
    <t>F000115253</t>
  </si>
  <si>
    <t>BREVINOR 0.5/0.035mg TAB 3x21 BLST NZ</t>
  </si>
  <si>
    <t>BREVINOR 0.5/0.035MG TAB 3X21 BLST NZ</t>
  </si>
  <si>
    <t>F000117381</t>
  </si>
  <si>
    <t>BREVINOR 1mg/0.035mg TAB 4x28 BLST AU</t>
  </si>
  <si>
    <t>BREVINOR 1MG/0.035MG TAB 4X28 BLST AU</t>
  </si>
  <si>
    <t>F000045428</t>
  </si>
  <si>
    <t>BREMAX 4MG GRAN 1x28 FLSCHT SA</t>
  </si>
  <si>
    <t>BREMAX 4MG GRAN 1X28 FLSCHT SA</t>
  </si>
  <si>
    <t>F000045539</t>
  </si>
  <si>
    <t>BREMAX 5MG TABCHE 3x10 BLST SA</t>
  </si>
  <si>
    <t>BREMAX 5MG TABCHE 3X10 BLST SA</t>
  </si>
  <si>
    <t>F000045431</t>
  </si>
  <si>
    <t>BREMAX 10MG FCT 3x10 BLST IFC SA</t>
  </si>
  <si>
    <t>BREMAX 10MG FCT 3X10 BLST IFC SA</t>
  </si>
  <si>
    <t>F000045534</t>
  </si>
  <si>
    <t>BREMAX 4MG TABCHE 3x10 BLST IFC SA</t>
  </si>
  <si>
    <t>BREMAX 4MG TABCHE 3X10 BLST IFC SA</t>
  </si>
  <si>
    <t>F000057198</t>
  </si>
  <si>
    <t>BREVICON 1/0.035mg TAB 1x28 BLST</t>
  </si>
  <si>
    <t>BREVICON 1/0.035MG TAB 1X28 BLST</t>
  </si>
  <si>
    <t>F999205896</t>
  </si>
  <si>
    <t>BREMAX 4 MG C/TAB (3*10) WP</t>
  </si>
  <si>
    <t>F999206238</t>
  </si>
  <si>
    <t>BREMAX 4 MG SCHETT (28) WP</t>
  </si>
  <si>
    <t>F999206242</t>
  </si>
  <si>
    <t>BREMAX 5 MG C/TAB (3*10) WP</t>
  </si>
  <si>
    <t>F999206258</t>
  </si>
  <si>
    <t>BREMAX 10 MG (3*10) WP</t>
  </si>
  <si>
    <t>F000000875</t>
  </si>
  <si>
    <t>BRAUN DISPOSABLE SYRINGE 5,3 ML</t>
  </si>
  <si>
    <t>F000000986</t>
  </si>
  <si>
    <t>BRAUN DISPOSABLE SYRINGE</t>
  </si>
  <si>
    <t>F000003371</t>
  </si>
  <si>
    <t>BRONCHISHIELD 10 X 1 DS</t>
  </si>
  <si>
    <t>F00008089281</t>
  </si>
  <si>
    <t>BROMFENAC SOD 25MG 100</t>
  </si>
  <si>
    <t>F00008089299</t>
  </si>
  <si>
    <t>BROMFENAC SOD 25MG1010</t>
  </si>
  <si>
    <t>F00008089381</t>
  </si>
  <si>
    <t>BROMFENAC SOD TAB 50MG 100</t>
  </si>
  <si>
    <t>F00008089399</t>
  </si>
  <si>
    <t>BROMFENAC SOD TAB 50MG1010</t>
  </si>
  <si>
    <t>F00008693442</t>
  </si>
  <si>
    <t>BRIGHT BEGINNINGS DHA MILK   1000G</t>
  </si>
  <si>
    <t>F00031603113B</t>
  </si>
  <si>
    <t>BROOKS MAXI ADV PW W/BRK</t>
  </si>
  <si>
    <t>F00031700013B</t>
  </si>
  <si>
    <t>BROOKS MAXI 36 PW/BRK</t>
  </si>
  <si>
    <t>F00031861136F</t>
  </si>
  <si>
    <t>BROOKS MAXI CUSTOM DISPLAY</t>
  </si>
  <si>
    <t>F00031861140M</t>
  </si>
  <si>
    <t>BROOKS-MAXI   01   DISPLAY      1</t>
  </si>
  <si>
    <t>F00573044115</t>
  </si>
  <si>
    <t>BRONITIN  TAB          24</t>
  </si>
  <si>
    <t>F00573044135</t>
  </si>
  <si>
    <t>BRONITIN  TAB          60</t>
  </si>
  <si>
    <t>F000006227</t>
  </si>
  <si>
    <t>BRILENCE 20MG 1X28 IT SAMPLE</t>
  </si>
  <si>
    <t>F000006228</t>
  </si>
  <si>
    <t>BRILENCE 20MG 1X28 IT</t>
  </si>
  <si>
    <t>F000006332</t>
  </si>
  <si>
    <t>BRONCHISHIELD 10X1DS</t>
  </si>
  <si>
    <t>F000007696</t>
  </si>
  <si>
    <t>BRON CONN MASS VAC 10000DS (10)</t>
  </si>
  <si>
    <t>F000007816</t>
  </si>
  <si>
    <t>BRON CONN MASS VAC 1000DS (10)</t>
  </si>
  <si>
    <t>F000007819</t>
  </si>
  <si>
    <t>BRON MASS VAC 1000DS (10)</t>
  </si>
  <si>
    <t>F000008560</t>
  </si>
  <si>
    <t>BRONCHI-SHIELD INJ 10X1 DOSE UK</t>
  </si>
  <si>
    <t>F000008561</t>
  </si>
  <si>
    <t>BRONCHI-SHIELD INJ 10X1 DOSE ROI</t>
  </si>
  <si>
    <t>F003322013</t>
  </si>
  <si>
    <t>BRONCHICINE 1DS (25)</t>
  </si>
  <si>
    <t>F003551013</t>
  </si>
  <si>
    <t>BRONCHICINE 1DS (50)</t>
  </si>
  <si>
    <t>F000013734</t>
  </si>
  <si>
    <t>BRON MASS VAC 10000 DS (10)</t>
  </si>
  <si>
    <t>F000014108</t>
  </si>
  <si>
    <t>BRONCH. MASS10X1000DS US</t>
  </si>
  <si>
    <t>F000131558</t>
  </si>
  <si>
    <t>BRONCH. MASS10X1000DS(USA)GBEX</t>
  </si>
  <si>
    <t>F000151029</t>
  </si>
  <si>
    <t>BRONCHI-SHIELDIII25DS(USA)GBEX</t>
  </si>
  <si>
    <t>F000014896</t>
  </si>
  <si>
    <t>BRONSECUR  TAB  4MG X 2 VE SAMPLE</t>
  </si>
  <si>
    <t>F000014959</t>
  </si>
  <si>
    <t>BRONCHICINE 1DS X 25 VIALS (1)</t>
  </si>
  <si>
    <t>F000014960</t>
  </si>
  <si>
    <t>BRONCHICINE 1DS X 50 VIALS (1)</t>
  </si>
  <si>
    <t>F000015742</t>
  </si>
  <si>
    <t>BRON CONN MASS VAC 10000DS X 10 VL(1)</t>
  </si>
  <si>
    <t>F000015750</t>
  </si>
  <si>
    <t>BRON MASS 1000DS X 10 VIALS(1)</t>
  </si>
  <si>
    <t>F000016792</t>
  </si>
  <si>
    <t>BRONCHICINE 50 X 1DS</t>
  </si>
  <si>
    <t>F000093984</t>
  </si>
  <si>
    <t>BRAUN STERICAN 21GX40MM 100 EA AT</t>
  </si>
  <si>
    <t>F000093986</t>
  </si>
  <si>
    <t>BRAUN STERICAN 27GX12MM 100 EA AT</t>
  </si>
  <si>
    <t>F000093988</t>
  </si>
  <si>
    <t>BRAUN OMNIFIX-F 1ML SYR 100 EA AT</t>
  </si>
  <si>
    <t>F000097980</t>
  </si>
  <si>
    <t>BRAUN INJ-SYR 2ML-LUER 100 EA AT</t>
  </si>
  <si>
    <t>F000679183</t>
  </si>
  <si>
    <t>BRILLIOR 75mg CAP 1x14 BLS MX</t>
  </si>
  <si>
    <t>BRILLIOR 75MG CAP 1X14 BLS MX</t>
  </si>
  <si>
    <t>F000170230</t>
  </si>
  <si>
    <t>BRILLIOR 25mg CAP 10x10 BLS SG</t>
  </si>
  <si>
    <t>BRILLIOR 25MG CAP 10X10 BLS SG</t>
  </si>
  <si>
    <t>F000170232</t>
  </si>
  <si>
    <t>BRILLIOR 75mg CAP 10x10 BLS SG</t>
  </si>
  <si>
    <t>BRILLIOR 75MG CAP 10X10 BLS SG</t>
  </si>
  <si>
    <t>F000170234</t>
  </si>
  <si>
    <t>BRILLIOR 150mg CAP 10x10 BLS SG</t>
  </si>
  <si>
    <t>BRILLIOR 150MG CAP 10X10 BLS SG</t>
  </si>
  <si>
    <t>F000170916</t>
  </si>
  <si>
    <t>Bromovalerylurea 500g GRAN 1x1 PLBG</t>
  </si>
  <si>
    <t>BROMOVALERYLUREA 500G GRAN 1X1 PLBG</t>
  </si>
  <si>
    <t>F000201065</t>
  </si>
  <si>
    <t>BRISTACICLINA DENTAL 16 GRAG.</t>
  </si>
  <si>
    <t>F000679184</t>
  </si>
  <si>
    <t>BRILLIOR 75mg CAP 2x14 BLS MX</t>
  </si>
  <si>
    <t>BRILLIOR 75MG CAP 2X14 BLS MX</t>
  </si>
  <si>
    <t>F000679185</t>
  </si>
  <si>
    <t>BRILLIOR 150mg CAP 1x14 BLS MX</t>
  </si>
  <si>
    <t>BRILLIOR 150MG CAP 1X14 BLS MX</t>
  </si>
  <si>
    <t>F000679186</t>
  </si>
  <si>
    <t>BRILLIOR 150mg CAP 2x14 BLS MX</t>
  </si>
  <si>
    <t>BRILLIOR 150MG CAP 2X14 BLS MX</t>
  </si>
  <si>
    <t>F000679187</t>
  </si>
  <si>
    <t>BRILLIOR 300mg CAP 1x14 BLS MX</t>
  </si>
  <si>
    <t>BRILLIOR 300MG CAP 1X14 BLS MX</t>
  </si>
  <si>
    <t>F000679189</t>
  </si>
  <si>
    <t>BRILLIOR 300mg CAP 2x14 BLS MX</t>
  </si>
  <si>
    <t>BRILLIOR 300MG CAP 2X14 BLS MX</t>
  </si>
  <si>
    <t>F000679195</t>
  </si>
  <si>
    <t>BRILLIOR 25mg CAP 10x10 BLS HK</t>
  </si>
  <si>
    <t>BRILLIOR 25MG CAP 10X10 BLS HK</t>
  </si>
  <si>
    <t>F000679196</t>
  </si>
  <si>
    <t>BRILLIOR 50mg CAP 10x10 BLS HK</t>
  </si>
  <si>
    <t>BRILLIOR 50MG CAP 10X10 BLS HK</t>
  </si>
  <si>
    <t>F000021052</t>
  </si>
  <si>
    <t>BRILLIOR 25mg CAP 4x14 BLS TH</t>
  </si>
  <si>
    <t>BRILLIOR 25MG CAP 4X14 BLS TH</t>
  </si>
  <si>
    <t>F000021053</t>
  </si>
  <si>
    <t>BRILLIOR 75mg CAP 4x14 BLS TH</t>
  </si>
  <si>
    <t>BRILLIOR 75MG CAP 4X14 BLS TH</t>
  </si>
  <si>
    <t>F000021054</t>
  </si>
  <si>
    <t>BRILLIOR 150mg CAP 4x14 BLS TH</t>
  </si>
  <si>
    <t>BRILLIOR 150MG CAP 4X14 BLS TH</t>
  </si>
  <si>
    <t>F000021055</t>
  </si>
  <si>
    <t>BRILLIOR 50mg CAP 4x14 BLS TH</t>
  </si>
  <si>
    <t>BRILLIOR 50MG CAP 4X14 BLS TH</t>
  </si>
  <si>
    <t>F000679197</t>
  </si>
  <si>
    <t>BRILLIOR 75mg CAP 10x10 BLS HK</t>
  </si>
  <si>
    <t>BRILLIOR 75MG CAP 10X10 BLS HK</t>
  </si>
  <si>
    <t>F000679199</t>
  </si>
  <si>
    <t>BRILLIOR 150mg CAP 10x10 BLS HK</t>
  </si>
  <si>
    <t>BRILLIOR 150MG CAP 10X10 BLS HK</t>
  </si>
  <si>
    <t>F000030156</t>
  </si>
  <si>
    <t>BRILLIOR 25mg CAP 4x14 BLS MY</t>
  </si>
  <si>
    <t>BRILLIOR 25MG CAP 4X14 BLS MY</t>
  </si>
  <si>
    <t>F000030154</t>
  </si>
  <si>
    <t>BRILLIOR 150mg CAP 4x14 BLS MY</t>
  </si>
  <si>
    <t>BRILLIOR 150MG CAP 4X14 BLS MY</t>
  </si>
  <si>
    <t>F000030155</t>
  </si>
  <si>
    <t>BRILLIOR 75mg CAP 4x14 BLS MY</t>
  </si>
  <si>
    <t>BRILLIOR 75MG CAP 4X14 BLS MY</t>
  </si>
  <si>
    <t>F000030157</t>
  </si>
  <si>
    <t>BRILLIOR 50mg CAP 4x14 BLS MY</t>
  </si>
  <si>
    <t>BRILLIOR 50MG CAP 4X14 BLS MY</t>
  </si>
  <si>
    <t>F000174784</t>
  </si>
  <si>
    <t>BRONCOVIT CAPS 1X10 SP</t>
  </si>
  <si>
    <t>F000206885</t>
  </si>
  <si>
    <t>BRONCOREX 50 ML</t>
  </si>
  <si>
    <t>F000206886</t>
  </si>
  <si>
    <t>BRONCOREX 100 ML</t>
  </si>
  <si>
    <t>F999215652</t>
  </si>
  <si>
    <t>BRONCOREX EXPECTORANT 50ML X1 BTL SAM</t>
  </si>
  <si>
    <t>F000043471</t>
  </si>
  <si>
    <t>Bromovalerylurea ORPOW 1x500g PLBG</t>
  </si>
  <si>
    <t>BROMOVALERYLUREA ORPOW 1X500G PLBG</t>
  </si>
  <si>
    <t>F000052598</t>
  </si>
  <si>
    <t>BRILLIOR 25mg CAP 6x10 BLS UD TH</t>
  </si>
  <si>
    <t>BRILLIOR 25MG CAP 6X10 BLS UD TH</t>
  </si>
  <si>
    <t>F000052599</t>
  </si>
  <si>
    <t>BRILLIOR 75mg CAP 6x10 BLS UD TH</t>
  </si>
  <si>
    <t>BRILLIOR 75MG CAP 6X10 BLS UD TH</t>
  </si>
  <si>
    <t>F000047760</t>
  </si>
  <si>
    <t>BRILLIOR 25mg CAP 4x14 BLS ZA</t>
  </si>
  <si>
    <t>BRILLIOR 25MG CAP 4X14 BLS ZA</t>
  </si>
  <si>
    <t>F000047761</t>
  </si>
  <si>
    <t>BRILLIOR 75mg CAP 4x14 BLS ZA</t>
  </si>
  <si>
    <t>BRILLIOR 75MG CAP 4X14 BLS ZA</t>
  </si>
  <si>
    <t>F000047902</t>
  </si>
  <si>
    <t>BRILLIOR 150mg CAP 4x14 BLS ZA</t>
  </si>
  <si>
    <t>BRILLIOR 150MG CAP 4X14 BLS ZA</t>
  </si>
  <si>
    <t>F000052600</t>
  </si>
  <si>
    <t>BRILLIOR 50mg CAP 6x10 BLS UD TH</t>
  </si>
  <si>
    <t>BRILLIOR 50MG CAP 6X10 BLS UD TH</t>
  </si>
  <si>
    <t>F000145454</t>
  </si>
  <si>
    <t>BRONCOREX 4/1.25/50mg/5ml SYR 1x100mlBTL</t>
  </si>
  <si>
    <t>BRONCOREX 4/1.25/50MG/5ML SYR 1X100MLBTL</t>
  </si>
  <si>
    <t>F000145452</t>
  </si>
  <si>
    <t>BRONCOREX 4/1.25/50mg/5ml SYR 1x50ml BTL</t>
  </si>
  <si>
    <t>BRONCOREX 4/1.25/50MG/5ML SYR 1X50ML BTL</t>
  </si>
  <si>
    <t>F004191013</t>
  </si>
  <si>
    <t>BS IBR-PI3 50DS (1)</t>
  </si>
  <si>
    <t>F005115013</t>
  </si>
  <si>
    <t>BS GOLD FP 5+VL5 10DS (1)</t>
  </si>
  <si>
    <t>F005116013</t>
  </si>
  <si>
    <t>BS GOLD FP 5+VL5 50DS (1)</t>
  </si>
  <si>
    <t>F000171082</t>
  </si>
  <si>
    <t>Bucilant 100mg tab 10x10 PTP</t>
  </si>
  <si>
    <t>BUCILANT 100MG TAB 10X10 PTP</t>
  </si>
  <si>
    <t>F000033398</t>
  </si>
  <si>
    <t>Bucillamine 100mg TAB 10x10 BLST (KN)</t>
  </si>
  <si>
    <t>BUCILLAMINE 100MG TAB 10X10 BLST (KN)</t>
  </si>
  <si>
    <t>F000213229</t>
  </si>
  <si>
    <t>BROPHYLIN 100 mg. 10 Capsules</t>
  </si>
  <si>
    <t>BROPHYLIN 100 MG. 10 CAPSULES</t>
  </si>
  <si>
    <t>F000047584</t>
  </si>
  <si>
    <t>BUCKLEYS MIXTURE SYR 100ML CA</t>
  </si>
  <si>
    <t>F000047587</t>
  </si>
  <si>
    <t>BUCKLEYS CHEST DECONGESTANT SYR 250ML CA</t>
  </si>
  <si>
    <t>F000047593</t>
  </si>
  <si>
    <t>BUCKLEYS COMPLETE MUCUS REL SYR 250ML CA</t>
  </si>
  <si>
    <t>F000047583</t>
  </si>
  <si>
    <t>BUCKLEYS MIXTURE NIGHTTIME SYR 100ML CA</t>
  </si>
  <si>
    <t>F000047590</t>
  </si>
  <si>
    <t>BUCKLEYS COMPLETE SYR 150ML CA</t>
  </si>
  <si>
    <t>F000047591</t>
  </si>
  <si>
    <t>BUCKLEYS COMPLETE SYR 250ML CA</t>
  </si>
  <si>
    <t>F000047592</t>
  </si>
  <si>
    <t>BUCKLEYS COMPLETE MUCUS REL SYR 150ML CA</t>
  </si>
  <si>
    <t>F000051396</t>
  </si>
  <si>
    <t>BUCKLEYS DM SYRUP 150 ML CA</t>
  </si>
  <si>
    <t>F000051397</t>
  </si>
  <si>
    <t>BUCKLEYS DM SYRUP 250 ML CA</t>
  </si>
  <si>
    <t>F000047585</t>
  </si>
  <si>
    <t>BUCKLEYS MIXTURE SYR 200ML CA</t>
  </si>
  <si>
    <t>F000047586</t>
  </si>
  <si>
    <t>BUCKLEYS CHEST DECONGESTANT SYR 150ML CA</t>
  </si>
  <si>
    <t>F000047588</t>
  </si>
  <si>
    <t>BUCKLEYS EXPECTORANT SYR 150ML CA</t>
  </si>
  <si>
    <t>F000047589</t>
  </si>
  <si>
    <t>BUCKLEYS EXPECTORANT SYR 250ML CA</t>
  </si>
  <si>
    <t>F000008358</t>
  </si>
  <si>
    <t>BS GOLD 3 10DS</t>
  </si>
  <si>
    <t>F000008359</t>
  </si>
  <si>
    <t>BS GOLD 3 50DS (1)</t>
  </si>
  <si>
    <t>F005112013</t>
  </si>
  <si>
    <t>BS GOLD FP 5+L5 5DS (1)</t>
  </si>
  <si>
    <t>F005113013</t>
  </si>
  <si>
    <t>BS GOLD FP 5+L5 10DS (1)</t>
  </si>
  <si>
    <t>F005114013</t>
  </si>
  <si>
    <t>BS GOLD FP 5+L5 50DS (1)</t>
  </si>
  <si>
    <t>F005196013</t>
  </si>
  <si>
    <t>BS GOLD 5 10DS (1)</t>
  </si>
  <si>
    <t>F005197013</t>
  </si>
  <si>
    <t>BS GOLD 5 50DS (1)</t>
  </si>
  <si>
    <t>F005199013</t>
  </si>
  <si>
    <t>BS GOLD 5 5DS (1)</t>
  </si>
  <si>
    <t>F005210013</t>
  </si>
  <si>
    <t>BS GOLD FP 5 5 DOSE (1)</t>
  </si>
  <si>
    <t>F005211013</t>
  </si>
  <si>
    <t>BS GOLD FP 5 10DS (1)</t>
  </si>
  <si>
    <t>F005212013</t>
  </si>
  <si>
    <t>BS GOLD FP 5 50 DS (1)</t>
  </si>
  <si>
    <t>F00005410686</t>
  </si>
  <si>
    <t>C130 BP/CS100 BP 36PC WS1</t>
  </si>
  <si>
    <t>F00005410694</t>
  </si>
  <si>
    <t>C250$2.50/CS180$2 576PD 1</t>
  </si>
  <si>
    <t>F00005410695</t>
  </si>
  <si>
    <t>C250C30/CS180$2 576 PD  1</t>
  </si>
  <si>
    <t>F99456</t>
  </si>
  <si>
    <t>CA DYE FREE MINI CHUTE</t>
  </si>
  <si>
    <t>F99476</t>
  </si>
  <si>
    <t>CA DYE FREE 100ML CLUB TRAY</t>
  </si>
  <si>
    <t>F99585</t>
  </si>
  <si>
    <t>CA GRAPE 100ML CLUB PACK TRAY</t>
  </si>
  <si>
    <t>F000009004</t>
  </si>
  <si>
    <t>CABASERIL 2 MG X 20 TABL SPL</t>
  </si>
  <si>
    <t>F000011442-PQ</t>
  </si>
  <si>
    <t>CA PQ TEST FOR CA08 &amp; CA09</t>
  </si>
  <si>
    <t>F000011443-PQ</t>
  </si>
  <si>
    <t>CA PQ TEST FOR CA14 &amp; CA15</t>
  </si>
  <si>
    <t>F000012002</t>
  </si>
  <si>
    <t>CA BERRY &amp; GRAPE DF FLIPTRAY</t>
  </si>
  <si>
    <t>F120000392</t>
  </si>
  <si>
    <t>CABASER 1mg TAB 1x20 BTL IE</t>
  </si>
  <si>
    <t>CABASER 1MG TAB 1X20 BTL IE</t>
  </si>
  <si>
    <t>F120000393</t>
  </si>
  <si>
    <t>CABASER 2mg TAB 1x20 PBTL IE</t>
  </si>
  <si>
    <t>CABASER 2MG TAB 1X20 PBTL IE</t>
  </si>
  <si>
    <t>F808061200</t>
  </si>
  <si>
    <t>CABASER 1mg TAB 1x20 BTL GB</t>
  </si>
  <si>
    <t>CABASER 1MG TAB 1X20 BTL GB</t>
  </si>
  <si>
    <t>F808061300</t>
  </si>
  <si>
    <t>CABASER 2MG TAB 1X20 GBTL GB</t>
  </si>
  <si>
    <t>F000014520</t>
  </si>
  <si>
    <t>CABASERIL TAB 2MG 15 EA SPL AT</t>
  </si>
  <si>
    <t>F000016867</t>
  </si>
  <si>
    <t>Cabergoline 0.5mg TAB 1x8 BTL GRST</t>
  </si>
  <si>
    <t>CABERGOLINE 0.5MG TAB 1X8 BTL GRST</t>
  </si>
  <si>
    <t>F000071539</t>
  </si>
  <si>
    <t>CABASERIL 1mg TAB 1x30 BTL AT</t>
  </si>
  <si>
    <t>CABASERIL 1MG TAB 1X30 BTL AT</t>
  </si>
  <si>
    <t>F000071541</t>
  </si>
  <si>
    <t>CABASERIL 2mg TAB 1x15 BTL AT</t>
  </si>
  <si>
    <t>CABASERIL 2MG TAB 1X15 BTL AT</t>
  </si>
  <si>
    <t>F000071543</t>
  </si>
  <si>
    <t>CABASERIL 2mg TAB 1x30 BTL AT</t>
  </si>
  <si>
    <t>CABASERIL 2MG TAB 1X30 BTL AT</t>
  </si>
  <si>
    <t>F000071545</t>
  </si>
  <si>
    <t>CABASERIL TAB 4MG 15 EA AT</t>
  </si>
  <si>
    <t>F000104205</t>
  </si>
  <si>
    <t>CABASERIL 1 MG TABL 10 EA SPL</t>
  </si>
  <si>
    <t>F000104207</t>
  </si>
  <si>
    <t>CABASERIL 1mg TAB 2x20 BTL DE</t>
  </si>
  <si>
    <t>CABASERIL 1MG TAB 2X20 BTL DE</t>
  </si>
  <si>
    <t>F000104209</t>
  </si>
  <si>
    <t>CABASERIL 1mg TAB 3x20 BTL DE</t>
  </si>
  <si>
    <t>CABASERIL 1MG TAB 3X20 BTL DE</t>
  </si>
  <si>
    <t>F000104211</t>
  </si>
  <si>
    <t>CABASERIL 2mg TAB 1x20 BTL DE</t>
  </si>
  <si>
    <t>CABASERIL 2MG TAB 1X20 BTL DE</t>
  </si>
  <si>
    <t>F000104213</t>
  </si>
  <si>
    <t>CABASERIL 2mg TAB 3x20 BTL DE</t>
  </si>
  <si>
    <t>CABASERIL 2MG TAB 3X20 BTL DE</t>
  </si>
  <si>
    <t>F000104333</t>
  </si>
  <si>
    <t>CABASERIL 1mg TAB 5x20 BTL DE</t>
  </si>
  <si>
    <t>CABASERIL 1MG TAB 5X20 BTL DE</t>
  </si>
  <si>
    <t>F000104335</t>
  </si>
  <si>
    <t>CABASERIL 2mg TAB 5x20 BTL DE</t>
  </si>
  <si>
    <t>CABASERIL 2MG TAB 5X20 BTL DE</t>
  </si>
  <si>
    <t>F000156784</t>
  </si>
  <si>
    <t>CABASERIL 2mg TAB 2x20 BTL DE</t>
  </si>
  <si>
    <t>CABASERIL 2MG TAB 2X20 BTL DE</t>
  </si>
  <si>
    <t>F000020177</t>
  </si>
  <si>
    <t>CA Bns 120ml SUW Profit Panel</t>
  </si>
  <si>
    <t>CA BNS 120ML SUW PROFIT PANEL</t>
  </si>
  <si>
    <t>F000098625</t>
  </si>
  <si>
    <t>CABASER 1mg TAB 1x20 PBTL CH</t>
  </si>
  <si>
    <t>CABASER 1MG TAB 1X20 PBTL CH</t>
  </si>
  <si>
    <t>F000098627</t>
  </si>
  <si>
    <t>CABASER 2mg TAB 1x20 PBTL CH</t>
  </si>
  <si>
    <t>CABASER 2MG TAB 1X20 PBTL CH</t>
  </si>
  <si>
    <t>F000125105</t>
  </si>
  <si>
    <t>CABASER 1mg TAB 1x20 BTL TR</t>
  </si>
  <si>
    <t>CABASER 1MG TAB 1X20 BTL TR</t>
  </si>
  <si>
    <t>F000125107</t>
  </si>
  <si>
    <t>CABASER 2mg TAB 1x20 BTL TR</t>
  </si>
  <si>
    <t>CABASER 2MG TAB 1X20 BTL TR</t>
  </si>
  <si>
    <t>F000156966</t>
  </si>
  <si>
    <t>CABASER 0.25mg tab 1x10 PTP</t>
  </si>
  <si>
    <t>CABASER 0.25MG TAB 1X10 PTP</t>
  </si>
  <si>
    <t>F000156968</t>
  </si>
  <si>
    <t>CABASER 0.25mg tab 10x10 PTP</t>
  </si>
  <si>
    <t>CABASER 0.25MG TAB 10X10 PTP</t>
  </si>
  <si>
    <t>F000156970</t>
  </si>
  <si>
    <t>CABASER 1mg tab 10x10 PTP</t>
  </si>
  <si>
    <t>CABASER 1MG TAB 10X10 PTP</t>
  </si>
  <si>
    <t>F000156972</t>
  </si>
  <si>
    <t>CABASER 1mg tab 50x10 PTP</t>
  </si>
  <si>
    <t>CABASER 1MG TAB 50X10 PTP</t>
  </si>
  <si>
    <t>F000105737</t>
  </si>
  <si>
    <t>CABASER 1mg TAB 1x30 BTL AR</t>
  </si>
  <si>
    <t>CABASER 1MG TAB 1X30 BTL AR</t>
  </si>
  <si>
    <t>F000105739</t>
  </si>
  <si>
    <t>CABASER 2mg TAB 1x30 BTL AR</t>
  </si>
  <si>
    <t>CABASER 2MG TAB 1X30 BTL AR</t>
  </si>
  <si>
    <t>F99557</t>
  </si>
  <si>
    <t>CA CHEW &amp; SUSP SIDEWINDER</t>
  </si>
  <si>
    <t>F000007023</t>
  </si>
  <si>
    <t>CA GRAPE DYE FREE 230ML CLUB TRAY</t>
  </si>
  <si>
    <t>F000024824</t>
  </si>
  <si>
    <t>CA DF Bns 120mL Profit Panel</t>
  </si>
  <si>
    <t>CA DF BNS 120ML PROFIT PANEL</t>
  </si>
  <si>
    <t>F000067103</t>
  </si>
  <si>
    <t>CABASER 1mg TAB 1X30 GBTL DK</t>
  </si>
  <si>
    <t>CABASER 1MG TAB 1X30 GBTL DK</t>
  </si>
  <si>
    <t>F000100881</t>
  </si>
  <si>
    <t>CABASER 2mg TAB 1X30 GBTL SE</t>
  </si>
  <si>
    <t>CABASER 2MG TAB 1X30 GBTL SE</t>
  </si>
  <si>
    <t>F000029959</t>
  </si>
  <si>
    <t>CA Grape DF 100mL CD FT 30"</t>
  </si>
  <si>
    <t>CA GRAPE DF 100ML CD FT 30"</t>
  </si>
  <si>
    <t>F000031109</t>
  </si>
  <si>
    <t>CA Bns 24s &amp; 120ml CD Flstd 56" Fr</t>
  </si>
  <si>
    <t>CA BNS 24S &amp; 120ML CD FLSTD 56" FR</t>
  </si>
  <si>
    <t>F000067105</t>
  </si>
  <si>
    <t>CABASER 2mg TAB 1X30 GBTL DK</t>
  </si>
  <si>
    <t>CABASER 2MG TAB 1X30 GBTL DK</t>
  </si>
  <si>
    <t>F000091564</t>
  </si>
  <si>
    <t>CABASER 1mg TAB 1X1 GBTL NO</t>
  </si>
  <si>
    <t>CABASER 1MG TAB 1X1 GBTL NO</t>
  </si>
  <si>
    <t>F000091566</t>
  </si>
  <si>
    <t>CABASER 2mg TAB 1X2 GBTL NO</t>
  </si>
  <si>
    <t>CABASER 2MG TAB 1X2 GBTL NO</t>
  </si>
  <si>
    <t>F000100877</t>
  </si>
  <si>
    <t>CABASER 1mg TAB 1X30 PBTL SE</t>
  </si>
  <si>
    <t>CABASER 1MG TAB 1X30 PBTL SE</t>
  </si>
  <si>
    <t>F000103223</t>
  </si>
  <si>
    <t>CABASER 1mg TAB 1x30 PBTL FI</t>
  </si>
  <si>
    <t>CABASER 1MG TAB 1X30 PBTL FI</t>
  </si>
  <si>
    <t>F000136338</t>
  </si>
  <si>
    <t>CABASER 1mg TAB 1X30 GBTL AU</t>
  </si>
  <si>
    <t>CABASER 1MG TAB 1X30 GBTL AU</t>
  </si>
  <si>
    <t>F000031427</t>
  </si>
  <si>
    <t>CABASER 2MG TAB 1X40 PBTL DE</t>
  </si>
  <si>
    <t>F000032896</t>
  </si>
  <si>
    <t>CA DF 120ml&amp; PedDrps DF 24ml FT 35" Eng</t>
  </si>
  <si>
    <t>CA DF 120ML&amp; PEDDRPS DF 24ML FT 35" ENG</t>
  </si>
  <si>
    <t>F000032897</t>
  </si>
  <si>
    <t>CA DF 120ml&amp;Ped Drps DF 24ml FT 35" Fr</t>
  </si>
  <si>
    <t>CA DF 120ML&amp;PED DRPS DF 24ML FT 35" FR</t>
  </si>
  <si>
    <t>F000034283</t>
  </si>
  <si>
    <t>CA DF 120ml&amp;PedDrops DF 24ml Flst 47" E</t>
  </si>
  <si>
    <t>CA DF 120ML&amp;PEDDROPS DF 24ML FLST 47" E</t>
  </si>
  <si>
    <t>F000098508</t>
  </si>
  <si>
    <t>CABASER 1mg TAB 1X10 GBTL IT</t>
  </si>
  <si>
    <t>CABASER 1MG TAB 1X10 GBTL IT</t>
  </si>
  <si>
    <t>F000117391</t>
  </si>
  <si>
    <t>CABASER 1mg TAB 1X30 PBTL AU</t>
  </si>
  <si>
    <t>CABASER 1MG TAB 1X30 PBTL AU</t>
  </si>
  <si>
    <t>F000117393</t>
  </si>
  <si>
    <t>CABASER 2mg TAB 1X30 PBTL AU</t>
  </si>
  <si>
    <t>CABASER 2MG TAB 1X30 PBTL AU</t>
  </si>
  <si>
    <t>F000135329</t>
  </si>
  <si>
    <t>CABASER 2mg TAB 1x20 BTL IT</t>
  </si>
  <si>
    <t>CABASER 2MG TAB 1X20 BTL IT</t>
  </si>
  <si>
    <t>F000135331</t>
  </si>
  <si>
    <t>CABASER 1mg TAB 1x20 BTL IT</t>
  </si>
  <si>
    <t>CABASER 1MG TAB 1X20 BTL IT</t>
  </si>
  <si>
    <t>F000215230</t>
  </si>
  <si>
    <t>CABASER 2MG TAB 1X20 GBTL TR</t>
  </si>
  <si>
    <t>F000216212</t>
  </si>
  <si>
    <t>CABASER 1MG TAB 1X20 GBTL TR</t>
  </si>
  <si>
    <t>F000036960</t>
  </si>
  <si>
    <t>CABASER 1mg TAB 1x30 PBTL DK</t>
  </si>
  <si>
    <t>CABASER 1MG TAB 1X30 PBTL DK</t>
  </si>
  <si>
    <t>F000036961</t>
  </si>
  <si>
    <t>CABASER 2mg TAB 1x30 PBTL DK</t>
  </si>
  <si>
    <t>CABASER 2MG TAB 1X30 PBTL DK</t>
  </si>
  <si>
    <t>F000043484</t>
  </si>
  <si>
    <t>CABASERIL 1mg TAB 1x30 PBTL AT</t>
  </si>
  <si>
    <t>CABASERIL 1MG TAB 1X30 PBTL AT</t>
  </si>
  <si>
    <t>F000043491</t>
  </si>
  <si>
    <t>CABASERIL 2mg TAB 2x20 PBTL DE</t>
  </si>
  <si>
    <t>CABASERIL 2MG TAB 2X20 PBTL DE</t>
  </si>
  <si>
    <t>F000043492</t>
  </si>
  <si>
    <t>CABASERIL 2mg TAB 3x20 PBTL DE</t>
  </si>
  <si>
    <t>CABASERIL 2MG TAB 3X20 PBTL DE</t>
  </si>
  <si>
    <t>F000043462</t>
  </si>
  <si>
    <t>CABASER 1mg TAB 1x20 PBTL GB</t>
  </si>
  <si>
    <t>CABASER 1MG TAB 1X20 PBTL GB</t>
  </si>
  <si>
    <t>F000043488</t>
  </si>
  <si>
    <t>CABASERIL 2mg TAB 1x15 PBTL AT</t>
  </si>
  <si>
    <t>CABASERIL 2MG TAB 1X15 PBTL AT</t>
  </si>
  <si>
    <t>F000043493</t>
  </si>
  <si>
    <t>CABASERIL 2mg TAB 5x20 PBTL DE</t>
  </si>
  <si>
    <t>CABASERIL 2MG TAB 5X20 PBTL DE</t>
  </si>
  <si>
    <t>F000043489</t>
  </si>
  <si>
    <t>CABASERIL 2mg TAB 1x20 PBTL DE</t>
  </si>
  <si>
    <t>CABASERIL 2MG TAB 1X20 PBTL DE</t>
  </si>
  <si>
    <t>F000043616</t>
  </si>
  <si>
    <t>CABASER 2mg TAB 1x20 PBTL GB</t>
  </si>
  <si>
    <t>CABASER 2MG TAB 1X20 PBTL GB</t>
  </si>
  <si>
    <t>F000043482</t>
  </si>
  <si>
    <t>CABASER 1mg TAB 1x30 PBTL AR</t>
  </si>
  <si>
    <t>CABASER 1MG TAB 1X30 PBTL AR</t>
  </si>
  <si>
    <t>F000043483</t>
  </si>
  <si>
    <t>CABASER 2mg TAB 1X30 PTBL AR</t>
  </si>
  <si>
    <t>CABASER 2MG TAB 1X30 PTBL AR</t>
  </si>
  <si>
    <t>F000043485</t>
  </si>
  <si>
    <t>CABASERIL 1mg TAB 2x20 PBTL DE</t>
  </si>
  <si>
    <t>CABASERIL 1MG TAB 2X20 PBTL DE</t>
  </si>
  <si>
    <t>F000043486</t>
  </si>
  <si>
    <t>CABASERIL 1mg TAB 3x20 PBTL DE</t>
  </si>
  <si>
    <t>CABASERIL 1MG TAB 3X20 PBTL DE</t>
  </si>
  <si>
    <t>F000043487</t>
  </si>
  <si>
    <t>CABASERIL 1mg TAB 5x20 PBTL DE</t>
  </si>
  <si>
    <t>CABASERIL 1MG TAB 5X20 PBTL DE</t>
  </si>
  <si>
    <t>F000043490</t>
  </si>
  <si>
    <t>CABASERIL 2mg TAB 1x30 PBTL AT</t>
  </si>
  <si>
    <t>CABASERIL 2MG TAB 1X30 PBTL AT</t>
  </si>
  <si>
    <t>F000047721</t>
  </si>
  <si>
    <t>Cabergoline 0.5mg TAB 1x8 PBTL GRST</t>
  </si>
  <si>
    <t>CABERGOLINE 0.5MG TAB 1X8 PBTL GRST</t>
  </si>
  <si>
    <t>F000054830</t>
  </si>
  <si>
    <t>CABASER 2mg TAB 1x20 PBTL XI</t>
  </si>
  <si>
    <t>CABASER 2MG TAB 1X20 PBTL XI</t>
  </si>
  <si>
    <t>F000054829</t>
  </si>
  <si>
    <t>CABASER 1mg TAB 1x20 PBTL XI</t>
  </si>
  <si>
    <t>CABASER 1MG TAB 1X20 PBTL XI</t>
  </si>
  <si>
    <t>F000173755</t>
  </si>
  <si>
    <t>CA-LOPID 600MG TABS X 20</t>
  </si>
  <si>
    <t>F999208168</t>
  </si>
  <si>
    <t>CA-ADVIL 200MG GRAG 12'S</t>
  </si>
  <si>
    <t>F00573217508</t>
  </si>
  <si>
    <t>CAD GRP CLD BRAS 18PC CU</t>
  </si>
  <si>
    <t>F00573217512</t>
  </si>
  <si>
    <t>CAD GRP/BRSP 2IRC 20PC WS</t>
  </si>
  <si>
    <t>F00573217513</t>
  </si>
  <si>
    <t>CAD GRP&amp;BRSP 4OZ 12PC CU</t>
  </si>
  <si>
    <t>F000777131</t>
  </si>
  <si>
    <t>CADUET 5MG/10MG TABLETS 1X7'S SAMPLE</t>
  </si>
  <si>
    <t>F000013098</t>
  </si>
  <si>
    <t>CADUET TAB 5MG/10MG 30'S</t>
  </si>
  <si>
    <t>F000013099</t>
  </si>
  <si>
    <t>CADUET TAB 5MG/20MG 30'S</t>
  </si>
  <si>
    <t>F000013100</t>
  </si>
  <si>
    <t>CADUET TAB 10MG/10MG 30'S</t>
  </si>
  <si>
    <t>F000013101</t>
  </si>
  <si>
    <t>CADUET TAB 10MG/20MG 30'S</t>
  </si>
  <si>
    <t>F000010864</t>
  </si>
  <si>
    <t>CADUET 5/10mg FCT 1x7 BLS MS CA</t>
  </si>
  <si>
    <t>CADUET 5/10MG FCT 1X7 BLS MS CA</t>
  </si>
  <si>
    <t>F000016837</t>
  </si>
  <si>
    <t>CADUET FCT 5MG/10 MG 30 EA SPL AT</t>
  </si>
  <si>
    <t>F000016838</t>
  </si>
  <si>
    <t>CADUET FCT 10MG/10MG 30 EA SPL AT</t>
  </si>
  <si>
    <t>F000102874</t>
  </si>
  <si>
    <t>CADUET 5/10MG STARTER 7CT BLISTER</t>
  </si>
  <si>
    <t>F000102880</t>
  </si>
  <si>
    <t>CADUET 5/20MG STARTER 7CT BLISTER</t>
  </si>
  <si>
    <t>F000102886</t>
  </si>
  <si>
    <t>CADUET 5/40MG STARTER 7CT BLISTER</t>
  </si>
  <si>
    <t>F000102890</t>
  </si>
  <si>
    <t>CADUET 10/10MG STARTER 7CT BLISTER</t>
  </si>
  <si>
    <t>F000102894</t>
  </si>
  <si>
    <t>CADUET 10/20MG STARTER 7CT BLISTER</t>
  </si>
  <si>
    <t>F000114532</t>
  </si>
  <si>
    <t>CADUET 5MG/10MG X 7 X 48 MER</t>
  </si>
  <si>
    <t>F000117682</t>
  </si>
  <si>
    <t>CADUET 10/40MGX7 STARTER BLISTER</t>
  </si>
  <si>
    <t>F000122148</t>
  </si>
  <si>
    <t>CADUET 10/20mg FCT 3x10 BLS MY</t>
  </si>
  <si>
    <t>CADUET 10/20MG FCT 3X10 BLS MY</t>
  </si>
  <si>
    <t>F000130474</t>
  </si>
  <si>
    <t>CADUET 5/10mg FCT 1x2 BLS SAM MX</t>
  </si>
  <si>
    <t>CADUET 5/10MG FCT 1X2 BLS SAM MX</t>
  </si>
  <si>
    <t>F000131096</t>
  </si>
  <si>
    <t>CADUET TABS 10MG/20MGX30 INDONESIA</t>
  </si>
  <si>
    <t>F000131098</t>
  </si>
  <si>
    <t>CADUET TABS 5MG/20MGX30 INDONESIA</t>
  </si>
  <si>
    <t>F000133920</t>
  </si>
  <si>
    <t>CADUET TABS 10MG/10MGX30 INDONESIA</t>
  </si>
  <si>
    <t>F000134730</t>
  </si>
  <si>
    <t>CADUET 5MG/10MG 30 S&amp;T SA</t>
  </si>
  <si>
    <t>F000134732</t>
  </si>
  <si>
    <t>CADUET 10MG/10MG 30 S&amp;T SA</t>
  </si>
  <si>
    <t>F000134734</t>
  </si>
  <si>
    <t>CADUET 5MG/20MG 30 S&amp;T SA</t>
  </si>
  <si>
    <t>F000134736</t>
  </si>
  <si>
    <t>CADUET 10MG/20MG 30 S&amp;T SA</t>
  </si>
  <si>
    <t>F000134738</t>
  </si>
  <si>
    <t>CADUET 10MG/40MG 30 S&amp;T SA</t>
  </si>
  <si>
    <t>F000134744</t>
  </si>
  <si>
    <t>CADUET 10/40mg FCT 3x10 BLS MY</t>
  </si>
  <si>
    <t>CADUET 10/40MG FCT 3X10 BLS MY</t>
  </si>
  <si>
    <t>F000137962</t>
  </si>
  <si>
    <t>CADUET TAB 10MG/10MGX30 NIGERIA/GHANA</t>
  </si>
  <si>
    <t>F000137966</t>
  </si>
  <si>
    <t>CADUET TAB 5MG/10MGX30 NIGERIA/GHANA</t>
  </si>
  <si>
    <t>F000138206</t>
  </si>
  <si>
    <t>CADUET TABS 5MG/10MGX30 INDONESIA</t>
  </si>
  <si>
    <t>F000138590</t>
  </si>
  <si>
    <t>CADUET TABS 5MG/40MGX30 SAUDI ARABIA</t>
  </si>
  <si>
    <t>F000148283</t>
  </si>
  <si>
    <t>CADUET 5/20mg FCT 10x7 BLS IBL TOLU CAM</t>
  </si>
  <si>
    <t>CADUET 5/20MG FCT 10X7 BLS IBL TOLU CAM</t>
  </si>
  <si>
    <t>F000155200</t>
  </si>
  <si>
    <t>CADUET TABS 10MG/10MG X 7 X 48 MER</t>
  </si>
  <si>
    <t>F000157832</t>
  </si>
  <si>
    <t>CADATIN 10/20mg FCT 3x10 BLS AU</t>
  </si>
  <si>
    <t>CADATIN 10/20MG FCT 3X10 BLS AU</t>
  </si>
  <si>
    <t>F000160706</t>
  </si>
  <si>
    <t>CADUET 5MG/10MGX30 GHANA/KEN</t>
  </si>
  <si>
    <t>F000160912</t>
  </si>
  <si>
    <t>CADUET 10/20mg FCT 1x30 BTL IM SA</t>
  </si>
  <si>
    <t>CADUET 10/20MG FCT 1X30 BTL IM SA</t>
  </si>
  <si>
    <t>F000165858</t>
  </si>
  <si>
    <t>CADUET TABS 5MG/10MG X 30CT - MER</t>
  </si>
  <si>
    <t>F000200090</t>
  </si>
  <si>
    <t>CADUET TABS 5MG/10MGX7 S&amp;T MER</t>
  </si>
  <si>
    <t>F000200091</t>
  </si>
  <si>
    <t>CADUET TABS 5MG/10MGX30 MALAYS</t>
  </si>
  <si>
    <t>F000200092</t>
  </si>
  <si>
    <t>CADUET TABS 5MG/10MGX7 MER</t>
  </si>
  <si>
    <t>F000200094</t>
  </si>
  <si>
    <t>CADUET TABS 5MG/10MGX30 INDON</t>
  </si>
  <si>
    <t>F000200096</t>
  </si>
  <si>
    <t>CADUET TAB 5MG/10MGX30 NIGERIA</t>
  </si>
  <si>
    <t>F000200097</t>
  </si>
  <si>
    <t>CADUET TABS 5MG/10MGX30S&amp;T MER</t>
  </si>
  <si>
    <t>F000200098</t>
  </si>
  <si>
    <t>CADUET  5MG/10MGX30 GHANA/KEN</t>
  </si>
  <si>
    <t>F000200099</t>
  </si>
  <si>
    <t>CADUET TAB 5MG/20MG 7 STABI</t>
  </si>
  <si>
    <t>F000200100</t>
  </si>
  <si>
    <t>CADUET TAB 5MG/20MG 30 STABI</t>
  </si>
  <si>
    <t>F000200103</t>
  </si>
  <si>
    <t>CADUET TABS 5MG/20MGX30 INDON</t>
  </si>
  <si>
    <t>F000200105</t>
  </si>
  <si>
    <t>CADUET TAB 5MG/40MG 7 STABI</t>
  </si>
  <si>
    <t>F000200106</t>
  </si>
  <si>
    <t>CADUET TAB 5MG/40MG 30 STABI</t>
  </si>
  <si>
    <t>F000200109</t>
  </si>
  <si>
    <t>CADUET TAB 10MG/10MG 7 STABI</t>
  </si>
  <si>
    <t>F000200110</t>
  </si>
  <si>
    <t>CADUET TAB 10MG/10MG 30 STABI</t>
  </si>
  <si>
    <t>F000200111</t>
  </si>
  <si>
    <t>CADUET TABS 10MG/10MGX7S&amp;T MER</t>
  </si>
  <si>
    <t>F000200112</t>
  </si>
  <si>
    <t>CADUET TABS 10MG/10MGX30 MALAY</t>
  </si>
  <si>
    <t>F000200113</t>
  </si>
  <si>
    <t>CADUET TABS 10MG/10MGX7 MER</t>
  </si>
  <si>
    <t>F000200114</t>
  </si>
  <si>
    <t>CADUET TAB 10MG/10MGX30NIGERIA</t>
  </si>
  <si>
    <t>F000200115</t>
  </si>
  <si>
    <t>CADUET TABS 10MG/10MGX30 INDON</t>
  </si>
  <si>
    <t>F000200122</t>
  </si>
  <si>
    <t>CADUET TABS 10MG/20MGX30 INDON</t>
  </si>
  <si>
    <t>F000200474</t>
  </si>
  <si>
    <t>CADUET 5/10MG TABS 7X12X4 STARTER BTLS</t>
  </si>
  <si>
    <t>F000200475</t>
  </si>
  <si>
    <t>CADUET 5/20MG TABS 7X12X4 STARTER BTLS</t>
  </si>
  <si>
    <t>F000200476</t>
  </si>
  <si>
    <t>CADUET 5/40MG TABS 7X12X4 STARTER BTLS</t>
  </si>
  <si>
    <t>F000200477</t>
  </si>
  <si>
    <t>CADUET 10/20MG TABS 7X12X4 STARTER BTLS</t>
  </si>
  <si>
    <t>F000200478</t>
  </si>
  <si>
    <t>CADUET 10/10MG X 7 X 12 X 4 BTL SAMPLE</t>
  </si>
  <si>
    <t>F000779638</t>
  </si>
  <si>
    <t>CADUET 10/20mg FCT 1x10 BLS MS WI</t>
  </si>
  <si>
    <t>CADUET 10/20MG FCT 1X10 BLS MS WI</t>
  </si>
  <si>
    <t>F000018250</t>
  </si>
  <si>
    <t>CADUET 5/10MG FCT 1X30 BTL GH/NG/KE</t>
  </si>
  <si>
    <t>F000018818</t>
  </si>
  <si>
    <t>CADUET 5/10mg FCT 1x7 BTL SAM SA</t>
  </si>
  <si>
    <t>CADUET 5/10MG FCT 1X7 BTL SAM SA</t>
  </si>
  <si>
    <t>F000018821</t>
  </si>
  <si>
    <t>CADUET 5/20MG FCT 1X30 BTL SA</t>
  </si>
  <si>
    <t>F000018906</t>
  </si>
  <si>
    <t>CADUET 10/20mg FCT 1x7 BTL SAM SA</t>
  </si>
  <si>
    <t>CADUET 10/20MG FCT 1X7 BTL SAM SA</t>
  </si>
  <si>
    <t>F000018908</t>
  </si>
  <si>
    <t>CADUET 10/40mg FCT 1x7 BTL SAM SA</t>
  </si>
  <si>
    <t>CADUET 10/40MG FCT 1X7 BTL SAM SA</t>
  </si>
  <si>
    <t>F000091530</t>
  </si>
  <si>
    <t>CADUET 5/20mg FCT 3x10 BLS BR</t>
  </si>
  <si>
    <t>CADUET 5/20MG FCT 3X10 BLS BR</t>
  </si>
  <si>
    <t>F000091534</t>
  </si>
  <si>
    <t>CADUET 10/20mg FCT 3x10 BLS BR</t>
  </si>
  <si>
    <t>CADUET 10/20MG FCT 3X10 BLS BR</t>
  </si>
  <si>
    <t>F000092726</t>
  </si>
  <si>
    <t>CADUET 5/20mg FCT 1x10 BLS SAM AU</t>
  </si>
  <si>
    <t>CADUET 5/20MG FCT 1X10 BLS SAM AU</t>
  </si>
  <si>
    <t>F000097104</t>
  </si>
  <si>
    <t>CADUET 10/20mg FCT 3x10 BLS TR</t>
  </si>
  <si>
    <t>CADUET 10/20MG FCT 3X10 BLS TR</t>
  </si>
  <si>
    <t>F000097108</t>
  </si>
  <si>
    <t>CADUET 5/20mg FCT 3x10 BLS TR</t>
  </si>
  <si>
    <t>CADUET 5/20MG FCT 3X10 BLS TR</t>
  </si>
  <si>
    <t>F000097120</t>
  </si>
  <si>
    <t>CADUET 5/10mg FCT 1x7 BLS MS TR</t>
  </si>
  <si>
    <t>CADUET 5/10MG FCT 1X7 BLS MS TR</t>
  </si>
  <si>
    <t>F000097122</t>
  </si>
  <si>
    <t>CADUET 5/20mg FCT 1x7 BLS MS TR</t>
  </si>
  <si>
    <t>CADUET 5/20MG FCT 1X7 BLS MS TR</t>
  </si>
  <si>
    <t>F000097126</t>
  </si>
  <si>
    <t>CADUET 10/20mg FCT 1x7 BLS MS TR</t>
  </si>
  <si>
    <t>CADUET 10/20MG FCT 1X7 BLS MS TR</t>
  </si>
  <si>
    <t>F000102882</t>
  </si>
  <si>
    <t>CADUET 5/10mg FCT 1x7 BLS SAM CL</t>
  </si>
  <si>
    <t>CADUET 5/10MG FCT 1X7 BLS SAM CL</t>
  </si>
  <si>
    <t>F000103550</t>
  </si>
  <si>
    <t>CADUET 5/10mg FCT 3x10 BLS SG</t>
  </si>
  <si>
    <t>CADUET 5/10MG FCT 3X10 BLS SG</t>
  </si>
  <si>
    <t>F000103792</t>
  </si>
  <si>
    <t>CADUET 5/80mg FCT 1x10 BLS SAM AU</t>
  </si>
  <si>
    <t>CADUET 5/80MG FCT 1X10 BLS SAM AU</t>
  </si>
  <si>
    <t>F000103794</t>
  </si>
  <si>
    <t>CADUET 10/20mg FCT 1x10 BLS SAM AU</t>
  </si>
  <si>
    <t>CADUET 10/20MG FCT 1X10 BLS SAM AU</t>
  </si>
  <si>
    <t>F000103796</t>
  </si>
  <si>
    <t>CADUET 10/40mg FCT 1x10 BLS SAM AU</t>
  </si>
  <si>
    <t>CADUET 10/40MG FCT 1X10 BLS SAM AU</t>
  </si>
  <si>
    <t>F000103798</t>
  </si>
  <si>
    <t>CADUET 10/80mg FCT 1x10 BLS SAM AU</t>
  </si>
  <si>
    <t>CADUET 10/80MG FCT 1X10 BLS SAM AU</t>
  </si>
  <si>
    <t>F000103826</t>
  </si>
  <si>
    <t>CADUET 5/10mg FCT 3x10 BLS MS CZ</t>
  </si>
  <si>
    <t>CADUET 5/10MG FCT 3X10 BLS MS CZ</t>
  </si>
  <si>
    <t>F000103944</t>
  </si>
  <si>
    <t>CADUET 5mg FCT 1x14 BLST VZ</t>
  </si>
  <si>
    <t>CADUET 5MG FCT 1X14 BLST VZ</t>
  </si>
  <si>
    <t>F000105040</t>
  </si>
  <si>
    <t>CADUET 5/10mg FCT 3x10 BLS SI</t>
  </si>
  <si>
    <t>CADUET 5/10MG FCT 3X10 BLS SI</t>
  </si>
  <si>
    <t>F000105166</t>
  </si>
  <si>
    <t>CADUET 5/10mg FCT 4x7 BLS CH</t>
  </si>
  <si>
    <t>CADUET 5/10MG FCT 4X7 BLS CH</t>
  </si>
  <si>
    <t>F000105172</t>
  </si>
  <si>
    <t>CADUET 5/10mg FCT 14x7 BLS CH</t>
  </si>
  <si>
    <t>CADUET 5/10MG FCT 14X7 BLS CH</t>
  </si>
  <si>
    <t>F000105244</t>
  </si>
  <si>
    <t>CADUET 5/10mg TAB 3x10 BLST HP</t>
  </si>
  <si>
    <t>CADUET 5/10MG TAB 3X10 BLST HP</t>
  </si>
  <si>
    <t>F000105250</t>
  </si>
  <si>
    <t>CADUET 10/10mg TAB 3x10 BLST HP</t>
  </si>
  <si>
    <t>CADUET 10/10MG TAB 3X10 BLST HP</t>
  </si>
  <si>
    <t>F000108336</t>
  </si>
  <si>
    <t>CADUET 5/10mg FCT 4x7 BLS TH</t>
  </si>
  <si>
    <t>CADUET 5/10MG FCT 4X7 BLS TH</t>
  </si>
  <si>
    <t>F000108338</t>
  </si>
  <si>
    <t>CADUET 10/40mg FCT 4x7 BLS TH</t>
  </si>
  <si>
    <t>CADUET 10/40MG FCT 4X7 BLS TH</t>
  </si>
  <si>
    <t>F000108340</t>
  </si>
  <si>
    <t>CADUET 10/10mg FCT 4x7 BLS TH</t>
  </si>
  <si>
    <t>CADUET 10/10MG FCT 4X7 BLS TH</t>
  </si>
  <si>
    <t>F000108342</t>
  </si>
  <si>
    <t>CADUET 10/20mg FCT 4x7 BLS TH</t>
  </si>
  <si>
    <t>CADUET 10/20MG FCT 4X7 BLS TH</t>
  </si>
  <si>
    <t>F000108413</t>
  </si>
  <si>
    <t>CADUET 2.5/10mg FCT 1x30 BTL US</t>
  </si>
  <si>
    <t>CADUET 2.5/10MG FCT 1X30 BTL US</t>
  </si>
  <si>
    <t>F000108415</t>
  </si>
  <si>
    <t>CADUET 2.5/20mg FCT 1x30 BTL US</t>
  </si>
  <si>
    <t>CADUET 2.5/20MG FCT 1X30 BTL US</t>
  </si>
  <si>
    <t>F000108417</t>
  </si>
  <si>
    <t>CADUET 2.5/40mg FCT 1x30 BTL US</t>
  </si>
  <si>
    <t>CADUET 2.5/40MG FCT 1X30 BTL US</t>
  </si>
  <si>
    <t>F000109130</t>
  </si>
  <si>
    <t>CADUET 5mg MTAB 1x10 BLST PE</t>
  </si>
  <si>
    <t>CADUET 5MG MTAB 1X10 BLST PE</t>
  </si>
  <si>
    <t>F000109622</t>
  </si>
  <si>
    <t>CADUET 10/20mg FCT 1x7 BLS MS CL</t>
  </si>
  <si>
    <t>CADUET 10/20MG FCT 1X7 BLS MS CL</t>
  </si>
  <si>
    <t>F000109624</t>
  </si>
  <si>
    <t>CADUET 5/20mg FCT 1x7 BLS SAM CL</t>
  </si>
  <si>
    <t>CADUET 5/20MG FCT 1X7 BLS SAM CL</t>
  </si>
  <si>
    <t>F000115706</t>
  </si>
  <si>
    <t>CADUET 5/10mg FCT 1x7 BLS IBL EG</t>
  </si>
  <si>
    <t>CADUET 5/10MG FCT 1X7 BLS IBL EG</t>
  </si>
  <si>
    <t>F000117842</t>
  </si>
  <si>
    <t>CADUET 5/10 FCT 5/10mg 3x10 BLS UA</t>
  </si>
  <si>
    <t>CADUET 5/10 FCT 5/10MG 3X10 BLS UA</t>
  </si>
  <si>
    <t>F000118202</t>
  </si>
  <si>
    <t>CADUET 5/40mg FCT 3x10 BLS ZA</t>
  </si>
  <si>
    <t>CADUET 5/40MG FCT 3X10 BLS ZA</t>
  </si>
  <si>
    <t>F000118204</t>
  </si>
  <si>
    <t>CADUET 5/80mg FCT 3x10 BLS ZA</t>
  </si>
  <si>
    <t>CADUET 5/80MG FCT 3X10 BLS ZA</t>
  </si>
  <si>
    <t>F000118398</t>
  </si>
  <si>
    <t>CADUET 10/20mg FCT 3x10 BLS WI</t>
  </si>
  <si>
    <t>CADUET 10/20MG FCT 3X10 BLS WI</t>
  </si>
  <si>
    <t>F000120740</t>
  </si>
  <si>
    <t>CADUET 5/10mg FCT 3x10 BLS HK</t>
  </si>
  <si>
    <t>CADUET 5/10MG FCT 3X10 BLS HK</t>
  </si>
  <si>
    <t>F000120742</t>
  </si>
  <si>
    <t>CADUET 5/20mg FCT 3x10 BLS HK</t>
  </si>
  <si>
    <t>CADUET 5/20MG FCT 3X10 BLS HK</t>
  </si>
  <si>
    <t>F000122150</t>
  </si>
  <si>
    <t>CADUET 5/20mg FCT 3x10 BLS SG</t>
  </si>
  <si>
    <t>CADUET 5/20MG FCT 3X10 BLS SG</t>
  </si>
  <si>
    <t>F000122152</t>
  </si>
  <si>
    <t>CADUET 10/20mg FCT 3x10 BLS SG</t>
  </si>
  <si>
    <t>CADUET 10/20MG FCT 3X10 BLS SG</t>
  </si>
  <si>
    <t>F000122886</t>
  </si>
  <si>
    <t>CADUET 5/10mg FCT 4x7 BLS TW</t>
  </si>
  <si>
    <t>CADUET 5/10MG FCT 4X7 BLS TW</t>
  </si>
  <si>
    <t>F000127262</t>
  </si>
  <si>
    <t>CADUET 5/10mg FCT 3x10 BLS MS TN</t>
  </si>
  <si>
    <t>CADUET 5/10MG FCT 3X10 BLS MS TN</t>
  </si>
  <si>
    <t>F000129415</t>
  </si>
  <si>
    <t>CADUET 5/10mg FCT 1x10 BLS MX</t>
  </si>
  <si>
    <t>CADUET 5/10MG FCT 1X10 BLS MX</t>
  </si>
  <si>
    <t>F000129421</t>
  </si>
  <si>
    <t>CADUET 5/20mg FCT 3x10 BLS MX</t>
  </si>
  <si>
    <t>CADUET 5/20MG FCT 3X10 BLS MX</t>
  </si>
  <si>
    <t>F000130476</t>
  </si>
  <si>
    <t>CADUET 5/20mg FCT 1x2 BLS SAM MX</t>
  </si>
  <si>
    <t>CADUET 5/20MG FCT 1X2 BLS SAM MX</t>
  </si>
  <si>
    <t>F000134746</t>
  </si>
  <si>
    <t>CADUET 5/40mg FCT 3x10 BLS MY</t>
  </si>
  <si>
    <t>CADUET 5/40MG FCT 3X10 BLS MY</t>
  </si>
  <si>
    <t>F000138746</t>
  </si>
  <si>
    <t>CADUET 5/40mg FCT 3x10 BLST EC</t>
  </si>
  <si>
    <t>CADUET 5/40MG FCT 3X10 BLST EC</t>
  </si>
  <si>
    <t>F000139412</t>
  </si>
  <si>
    <t>CADUET 5/10mg FCT 2x10 BLS BIAL PT</t>
  </si>
  <si>
    <t>CADUET 5/10MG FCT 2X10 BLS BIAL PT</t>
  </si>
  <si>
    <t>F000139414</t>
  </si>
  <si>
    <t>CADUET 5/10mg FCT 6x10 BLS BIAL PT</t>
  </si>
  <si>
    <t>CADUET 5/10MG FCT 6X10 BLS BIAL PT</t>
  </si>
  <si>
    <t>F000147539</t>
  </si>
  <si>
    <t>CADUET 5mg TAB-UND 1x2 BLST PE</t>
  </si>
  <si>
    <t>CADUET 5MG TAB-UND 1X2 BLST PE</t>
  </si>
  <si>
    <t>F000148285</t>
  </si>
  <si>
    <t>CADUET 5/40mg FCT 10x7 BLS IBL TOLU CAM</t>
  </si>
  <si>
    <t>CADUET 5/40MG FCT 10X7 BLS IBL TOLU CAM</t>
  </si>
  <si>
    <t>F000148287</t>
  </si>
  <si>
    <t>CADUET 5/10mg FCT 10x10 BLS SAM IBL MX</t>
  </si>
  <si>
    <t>CADUET 5/10MG FCT 10X10 BLS SAM IBL MX</t>
  </si>
  <si>
    <t>F000148289</t>
  </si>
  <si>
    <t>CAD5/20mgFCT10x10BLS SAM IBL TOLU UD CAM</t>
  </si>
  <si>
    <t>CAD5/20MGFCT10X10BLS SAM IBL TOLU UD CAM</t>
  </si>
  <si>
    <t>F000149117</t>
  </si>
  <si>
    <t>CADUET 5mg TAB-UND 1x10 BLST CAR</t>
  </si>
  <si>
    <t>CADUET 5MG TAB-UND 1X10 BLST CAR</t>
  </si>
  <si>
    <t>F000149123</t>
  </si>
  <si>
    <t>CADUET 5mg BOLUS T 1x10 BLST CAR</t>
  </si>
  <si>
    <t>CADUET 5MG BOLUS T 1X10 BLST CAR</t>
  </si>
  <si>
    <t>F000149622</t>
  </si>
  <si>
    <t>CADUET 5/10mg FCT 3x10 BLS BY</t>
  </si>
  <si>
    <t>CADUET 5/10MG FCT 3X10 BLS BY</t>
  </si>
  <si>
    <t>F000153760</t>
  </si>
  <si>
    <t>CADUET 1BAN 2.5/5mg tab 10x10 PTP</t>
  </si>
  <si>
    <t>CADUET 1BAN 2.5/5MG TAB 10X10 PTP</t>
  </si>
  <si>
    <t>F000153762</t>
  </si>
  <si>
    <t>CADUET 2BAN 2.5/10mg tab 10x10 PTP</t>
  </si>
  <si>
    <t>CADUET 2BAN 2.5/10MG TAB 10X10 PTP</t>
  </si>
  <si>
    <t>F000153764</t>
  </si>
  <si>
    <t>CADUET 3BAN 5/5mg tab 10x10 PTP</t>
  </si>
  <si>
    <t>CADUET 3BAN 5/5MG TAB 10X10 PTP</t>
  </si>
  <si>
    <t>F000153768</t>
  </si>
  <si>
    <t>CADUET 3BAN 5/5mg tab 50x10 PTP</t>
  </si>
  <si>
    <t>CADUET 3BAN 5/5MG TAB 50X10 PTP</t>
  </si>
  <si>
    <t>F000153770</t>
  </si>
  <si>
    <t>CADUET 4BAN 5/10mg tab 10x10 PTP</t>
  </si>
  <si>
    <t>CADUET 4BAN 5/10MG TAB 10X10 PTP</t>
  </si>
  <si>
    <t>F000153774</t>
  </si>
  <si>
    <t>CADUET 4BAN 5/10mg tab 50x10 PTP</t>
  </si>
  <si>
    <t>CADUET 4BAN 5/10MG TAB 50X10 PTP</t>
  </si>
  <si>
    <t>F000153782</t>
  </si>
  <si>
    <t>CADUET 3BAN 5/5mg tab 1x2 PTP (S)</t>
  </si>
  <si>
    <t>CADUET 3BAN 5/5MG TAB 1X2 PTP (S)</t>
  </si>
  <si>
    <t>F000153784</t>
  </si>
  <si>
    <t>CADUET 4BAN 5/10mg tab 1x2 PTP (S)</t>
  </si>
  <si>
    <t>CADUET 4BAN 5/10MG TAB 1X2 PTP (S)</t>
  </si>
  <si>
    <t>F000155212</t>
  </si>
  <si>
    <t>CADUET 5/10mg FCT 3x10 BLS BA</t>
  </si>
  <si>
    <t>CADUET 5/10MG FCT 3X10 BLS BA</t>
  </si>
  <si>
    <t>F000155540</t>
  </si>
  <si>
    <t>CADUET 5/10mg FCT 3x10 BLS ID</t>
  </si>
  <si>
    <t>CADUET 5/10MG FCT 3X10 BLS ID</t>
  </si>
  <si>
    <t>F000155550</t>
  </si>
  <si>
    <t>CADUET 10/20mg FCT 3x10 BLS ID</t>
  </si>
  <si>
    <t>CADUET 10/20MG FCT 3X10 BLS ID</t>
  </si>
  <si>
    <t>F000157824</t>
  </si>
  <si>
    <t>CADATIN 5/20mg FCT 3x10 BLS AU</t>
  </si>
  <si>
    <t>CADATIN 5/20MG FCT 3X10 BLS AU</t>
  </si>
  <si>
    <t>F000157828</t>
  </si>
  <si>
    <t>CADATIN 5/80mg FCT 3x10 BLS AU</t>
  </si>
  <si>
    <t>CADATIN 5/80MG FCT 3X10 BLS AU</t>
  </si>
  <si>
    <t>F000157834</t>
  </si>
  <si>
    <t>CADATIN 10/40mg FCT 3x10 BLS AU</t>
  </si>
  <si>
    <t>CADATIN 10/40MG FCT 3X10 BLS AU</t>
  </si>
  <si>
    <t>F000157836</t>
  </si>
  <si>
    <t>CADATIN 10/80mg FCT 3x10 BLS AU</t>
  </si>
  <si>
    <t>CADATIN 10/80MG FCT 3X10 BLS AU</t>
  </si>
  <si>
    <t>F000160892</t>
  </si>
  <si>
    <t>CADUET 5/10mg FCT 1x7 BTL IM SA</t>
  </si>
  <si>
    <t>CADUET 5/10MG FCT 1X7 BTL IM SA</t>
  </si>
  <si>
    <t>F000160894</t>
  </si>
  <si>
    <t>CADUET 5/10mg FCT 1x30 BTL IM SA</t>
  </si>
  <si>
    <t>CADUET 5/10MG FCT 1X30 BTL IM SA</t>
  </si>
  <si>
    <t>F000160896</t>
  </si>
  <si>
    <t>CADUET 5/20mg FCT 1x7 BTL IM SA</t>
  </si>
  <si>
    <t>CADUET 5/20MG FCT 1X7 BTL IM SA</t>
  </si>
  <si>
    <t>F000160898</t>
  </si>
  <si>
    <t>CADUET 5/20mg FCT 1x30 BTL IM SA</t>
  </si>
  <si>
    <t>CADUET 5/20MG FCT 1X30 BTL IM SA</t>
  </si>
  <si>
    <t>F000160904</t>
  </si>
  <si>
    <t>CADUET 5/40mg FCT 1x30 BTL IM SA</t>
  </si>
  <si>
    <t>CADUET 5/40MG FCT 1X30 BTL IM SA</t>
  </si>
  <si>
    <t>F000160914</t>
  </si>
  <si>
    <t>CADUET 10/40mg FCT 1x7 BTL IM SA</t>
  </si>
  <si>
    <t>CADUET 10/40MG FCT 1X7 BTL IM SA</t>
  </si>
  <si>
    <t>F000160916</t>
  </si>
  <si>
    <t>CADUET 10/40mg FCT 1x30 BTL IM SA</t>
  </si>
  <si>
    <t>CADUET 10/40MG FCT 1X30 BTL IM SA</t>
  </si>
  <si>
    <t>F000170958</t>
  </si>
  <si>
    <t>Caffeine Hydrate 25g GRAN 1x1 GBTL</t>
  </si>
  <si>
    <t>CAFFEINE HYDRATE 25G GRAN 1X1 GBTL</t>
  </si>
  <si>
    <t>F000171124</t>
  </si>
  <si>
    <t>Caffeine Hydrate 500g GRAN 1x1 MCAN</t>
  </si>
  <si>
    <t>CAFFEINE HYDRATE 500G GRAN 1X1 MCAN</t>
  </si>
  <si>
    <t>F000171172</t>
  </si>
  <si>
    <t>Caffeine &amp; Benzoate 500g ORPOW 1x1 MCAN</t>
  </si>
  <si>
    <t>CAFFEINE &amp; BENZOATE 500G ORPOW 1X1 MCAN</t>
  </si>
  <si>
    <t>F000201032</t>
  </si>
  <si>
    <t>CADUET 5 MG X 10 MGX 200 COMPR</t>
  </si>
  <si>
    <t>F000201434</t>
  </si>
  <si>
    <t>CADUET TABS 5/40MGX30 (D)USA/T</t>
  </si>
  <si>
    <t>F000201780</t>
  </si>
  <si>
    <t>CADUET TABS 5/10MGX30 (D-PR)ME</t>
  </si>
  <si>
    <t>F000201782</t>
  </si>
  <si>
    <t>CADUET TABS 10/10MGX7 (D-PR)ME</t>
  </si>
  <si>
    <t>F000202139</t>
  </si>
  <si>
    <t>CADUET TABS 5/10MGX30 (D)TTS/T</t>
  </si>
  <si>
    <t>F000202140</t>
  </si>
  <si>
    <t>CADUET TABS 10/10MGX30(D)TTS/T</t>
  </si>
  <si>
    <t>F000202354</t>
  </si>
  <si>
    <t>CADUET 5/10MGX30     (D)INDO/T</t>
  </si>
  <si>
    <t>F000202845</t>
  </si>
  <si>
    <t>CADUET TABS5/20MGX30(D-USA)SAD</t>
  </si>
  <si>
    <t>F000202853</t>
  </si>
  <si>
    <t>CADUET TABS5/20MGX7S(DPR)SAD/T</t>
  </si>
  <si>
    <t>F000202854</t>
  </si>
  <si>
    <t>CADUET TAB10/20MGX7S(DPR)SAD/T</t>
  </si>
  <si>
    <t>F000777181</t>
  </si>
  <si>
    <t>CADUET 5/10mg FCT 1x10 BLS REG-SAMP GB</t>
  </si>
  <si>
    <t>CADUET 5/10MG FCT 1X10 BLS REG-SAMP GB</t>
  </si>
  <si>
    <t>F000777741</t>
  </si>
  <si>
    <t>CADUET 5/10mg FCT 3x10 BLS XK</t>
  </si>
  <si>
    <t>CADUET 5/10MG FCT 3X10 BLS XK</t>
  </si>
  <si>
    <t>F000777951</t>
  </si>
  <si>
    <t>CADUET 10/20mg FCT 1x30 BTL NG</t>
  </si>
  <si>
    <t>CADUET 10/20MG FCT 1X30 BTL NG</t>
  </si>
  <si>
    <t>F000779053</t>
  </si>
  <si>
    <t>CADUET 5/20mg FCT 3x10 BLS RU</t>
  </si>
  <si>
    <t>CADUET 5/20MG FCT 3X10 BLS RU</t>
  </si>
  <si>
    <t>F000779056</t>
  </si>
  <si>
    <t>CADUET 5/40mg FCT 3x10 BLS RU</t>
  </si>
  <si>
    <t>CADUET 5/40MG FCT 3X10 BLS RU</t>
  </si>
  <si>
    <t>F000779063</t>
  </si>
  <si>
    <t>CADUET 5/80mg FCT 3x10 BLS RU</t>
  </si>
  <si>
    <t>CADUET 5/80MG FCT 3X10 BLS RU</t>
  </si>
  <si>
    <t>F000779201</t>
  </si>
  <si>
    <t>CADUET 5/20mg FCT 3x10 BLS TN</t>
  </si>
  <si>
    <t>CADUET 5/20MG FCT 3X10 BLS TN</t>
  </si>
  <si>
    <t>F000779203</t>
  </si>
  <si>
    <t>CADUET 5/80mg FCT 3x10 BLS TN</t>
  </si>
  <si>
    <t>CADUET 5/80MG FCT 3X10 BLS TN</t>
  </si>
  <si>
    <t>F000779206</t>
  </si>
  <si>
    <t>CADUET 10/80mg FCT 3x10 BLS TN</t>
  </si>
  <si>
    <t>CADUET 10/80MG FCT 3X10 BLS TN</t>
  </si>
  <si>
    <t>F000779701</t>
  </si>
  <si>
    <t>CADUET 5/20mg FCT 3x10 BLS RO</t>
  </si>
  <si>
    <t>CADUET 5/20MG FCT 3X10 BLS RO</t>
  </si>
  <si>
    <t>F000779702</t>
  </si>
  <si>
    <t>CADUET 5/40mg FCT 1x7 BLS RO</t>
  </si>
  <si>
    <t>CADUET 5/40MG FCT 1X7 BLS RO</t>
  </si>
  <si>
    <t>F000779703</t>
  </si>
  <si>
    <t>CADUET 5/40mg FCT 3x10 BLS RO</t>
  </si>
  <si>
    <t>CADUET 5/40MG FCT 3X10 BLS RO</t>
  </si>
  <si>
    <t>F000779704</t>
  </si>
  <si>
    <t>CADUET 5/80mg FCT 1x7 BLS RO</t>
  </si>
  <si>
    <t>CADUET 5/80MG FCT 1X7 BLS RO</t>
  </si>
  <si>
    <t>F000779705</t>
  </si>
  <si>
    <t>CADUET 5/80mg FCT 3x10 BLS RO</t>
  </si>
  <si>
    <t>CADUET 5/80MG FCT 3X10 BLS RO</t>
  </si>
  <si>
    <t>F000779707</t>
  </si>
  <si>
    <t>CADUET 10/40mg FCT 1x7 BLS RO</t>
  </si>
  <si>
    <t>CADUET 10/40MG FCT 1X7 BLS RO</t>
  </si>
  <si>
    <t>F000779711</t>
  </si>
  <si>
    <t>CADUET 10/80mg FCT 3x10 BLS RO</t>
  </si>
  <si>
    <t>CADUET 10/80MG FCT 3X10 BLS RO</t>
  </si>
  <si>
    <t>F000997012</t>
  </si>
  <si>
    <t>CADUET 5/10mg FCT 1x10 BLS IBL FR</t>
  </si>
  <si>
    <t>CADUET 5/10MG FCT 1X10 BLS IBL FR</t>
  </si>
  <si>
    <t>F000997031</t>
  </si>
  <si>
    <t>CADUET 5/10mg FCT 1x10 BLS IBL CZ</t>
  </si>
  <si>
    <t>CADUET 5/10MG FCT 1X10 BLS IBL CZ</t>
  </si>
  <si>
    <t>F000010868</t>
  </si>
  <si>
    <t>CADUET 5/20mg FCT 1x7 BLS MS CA</t>
  </si>
  <si>
    <t>CADUET 5/20MG FCT 1X7 BLS MS CA</t>
  </si>
  <si>
    <t>F000013782</t>
  </si>
  <si>
    <t>CADUET FCT 5 MG/20MG X 7 BLST CHI</t>
  </si>
  <si>
    <t>F000018820</t>
  </si>
  <si>
    <t>CADUET 5/20mg FCT 1x7 BTL SAM SA</t>
  </si>
  <si>
    <t>CADUET 5/20MG FCT 1X7 BTL SAM SA</t>
  </si>
  <si>
    <t>F000018902</t>
  </si>
  <si>
    <t>CADUET 5/40mg FCT 1x7 BTL SAM SA</t>
  </si>
  <si>
    <t>CADUET 5/40MG FCT 1X7 BTL SAM SA</t>
  </si>
  <si>
    <t>F000018903</t>
  </si>
  <si>
    <t>CADUET 5/40MG FCT 1X30 BTL SA</t>
  </si>
  <si>
    <t>F000018907</t>
  </si>
  <si>
    <t>CADUET 10/20MG FCT 1X30 BTL SA</t>
  </si>
  <si>
    <t>F000018909</t>
  </si>
  <si>
    <t>CADUET 10/40MG FCT 1X30 BTL SA</t>
  </si>
  <si>
    <t>F000019248</t>
  </si>
  <si>
    <t>CADUET 5/10mg FCT 1x30 BTL IBO GH/NG/KE</t>
  </si>
  <si>
    <t>CADUET 5/10MG FCT 1X30 BTL IBO GH/NG/KE</t>
  </si>
  <si>
    <t>F000092718</t>
  </si>
  <si>
    <t>CADUET 5/40mg FCT 1x10 BLS SAM AU</t>
  </si>
  <si>
    <t>CADUET 5/40MG FCT 1X10 BLS SAM AU</t>
  </si>
  <si>
    <t>F000092724</t>
  </si>
  <si>
    <t>CADUET 5/10mg FCT 1x10 BLS SAM AU</t>
  </si>
  <si>
    <t>CADUET 5/10MG FCT 1X10 BLS SAM AU</t>
  </si>
  <si>
    <t>F000097106</t>
  </si>
  <si>
    <t>CADUET 5/10mg FCT 3x10 BLS TR</t>
  </si>
  <si>
    <t>CADUET 5/10MG FCT 3X10 BLS TR</t>
  </si>
  <si>
    <t>F000103502</t>
  </si>
  <si>
    <t>CADUET 5/10mg FCT 3x10 BLS SK</t>
  </si>
  <si>
    <t>CADUET 5/10MG FCT 3X10 BLS SK</t>
  </si>
  <si>
    <t>F000103936</t>
  </si>
  <si>
    <t>CADUET 5mg FCT 1x14 foil VZ</t>
  </si>
  <si>
    <t>CADUET 5MG FCT 1X14 FOIL VZ</t>
  </si>
  <si>
    <t>F000105174</t>
  </si>
  <si>
    <t>CADUET 10/10mg FCT 4x7 BLS CH</t>
  </si>
  <si>
    <t>CADUET 10/10MG FCT 4X7 BLS CH</t>
  </si>
  <si>
    <t>F000111674</t>
  </si>
  <si>
    <t>CADUET 5/20mg FCT 1x7 BLS PK</t>
  </si>
  <si>
    <t>CADUET 5/20MG FCT 1X7 BLS PK</t>
  </si>
  <si>
    <t>F000116550</t>
  </si>
  <si>
    <t>CADUET 5/10mg FCT 1x7 BLS MS BG</t>
  </si>
  <si>
    <t>CADUET 5/10MG FCT 1X7 BLS MS BG</t>
  </si>
  <si>
    <t>F000118208</t>
  </si>
  <si>
    <t>CADUET 10/80mg FCT 3x10 BLS ZA</t>
  </si>
  <si>
    <t>CADUET 10/80MG FCT 3X10 BLS ZA</t>
  </si>
  <si>
    <t>F000120746</t>
  </si>
  <si>
    <t>CADUET 10/20mg FCT 3x10 BLS HK</t>
  </si>
  <si>
    <t>CADUET 10/20MG FCT 3X10 BLS HK</t>
  </si>
  <si>
    <t>F000120980</t>
  </si>
  <si>
    <t>CADUET 5/10mg FCT 3x10 BLS LT</t>
  </si>
  <si>
    <t>CADUET 5/10MG FCT 3X10 BLS LT</t>
  </si>
  <si>
    <t>F000122142</t>
  </si>
  <si>
    <t>CADUET 5/10mg FCT 3x10 BLS MY</t>
  </si>
  <si>
    <t>CADUET 5/10MG FCT 3X10 BLS MY</t>
  </si>
  <si>
    <t>F000122146</t>
  </si>
  <si>
    <t>CADUET 5/20mg FCT 3x10 BLS MY</t>
  </si>
  <si>
    <t>CADUET 5/20MG FCT 3X10 BLS MY</t>
  </si>
  <si>
    <t>F000124778</t>
  </si>
  <si>
    <t>CADUET 5/10mg FCT 3x10 BLS UY</t>
  </si>
  <si>
    <t>CADUET 5/10MG FCT 3X10 BLS UY</t>
  </si>
  <si>
    <t>F000126518</t>
  </si>
  <si>
    <t>CADUET 10mg MTAB 1x10 BLST PE</t>
  </si>
  <si>
    <t>CADUET 10MG MTAB 1X10 BLST PE</t>
  </si>
  <si>
    <t>F000127260</t>
  </si>
  <si>
    <t>CADUET 5/10mg FCT 3x10 BLS TN</t>
  </si>
  <si>
    <t>CADUET 5/10MG FCT 3X10 BLS TN</t>
  </si>
  <si>
    <t>F000127282</t>
  </si>
  <si>
    <t>CADUET 10mg MTAB 1x2 BLST PE</t>
  </si>
  <si>
    <t>CADUET 10MG MTAB 1X2 BLST PE</t>
  </si>
  <si>
    <t>F000129417</t>
  </si>
  <si>
    <t>CADUET 5/10mg FCT 3x10 BLS MX</t>
  </si>
  <si>
    <t>CADUET 5/10MG FCT 3X10 BLS MX</t>
  </si>
  <si>
    <t>F000129419</t>
  </si>
  <si>
    <t>CADUET 5/20mg FCT 1x10 BLS MX</t>
  </si>
  <si>
    <t>CADUET 5/20MG FCT 1X10 BLS MX</t>
  </si>
  <si>
    <t>F000129423</t>
  </si>
  <si>
    <t>CADUET 5/40mg FCT 1x10 BLS MX</t>
  </si>
  <si>
    <t>CADUET 5/40MG FCT 1X10 BLS MX</t>
  </si>
  <si>
    <t>F000129425</t>
  </si>
  <si>
    <t>CADUET 5/40mg FCT 3x10 BLS MX</t>
  </si>
  <si>
    <t>CADUET 5/40MG FCT 3X10 BLS MX</t>
  </si>
  <si>
    <t>F000133078</t>
  </si>
  <si>
    <t>CADUET 5/10mg FCT 2x7 BLS PL</t>
  </si>
  <si>
    <t>CADUET 5/10MG FCT 2X7 BLS PL</t>
  </si>
  <si>
    <t>F000139418</t>
  </si>
  <si>
    <t>CADUET 10/10mg FCT 6x10 BLS BIAL PT</t>
  </si>
  <si>
    <t>CADUET 10/10MG FCT 6X10 BLS BIAL PT</t>
  </si>
  <si>
    <t>F000148281</t>
  </si>
  <si>
    <t>CADUET 5/10mg FCT 10x7 BLS IBL TOLU CAM</t>
  </si>
  <si>
    <t>CADUET 5/10MG FCT 10X7 BLS IBL TOLU CAM</t>
  </si>
  <si>
    <t>F000155548</t>
  </si>
  <si>
    <t>CADUET 5/20mg FCT 3x10 BLS ID</t>
  </si>
  <si>
    <t>CADUET 5/20MG FCT 3X10 BLS ID</t>
  </si>
  <si>
    <t>F000157822</t>
  </si>
  <si>
    <t>CADATIN 5/10mg FCT 3x10 BLS AU</t>
  </si>
  <si>
    <t>CADATIN 5/10MG FCT 3X10 BLS AU</t>
  </si>
  <si>
    <t>F000157826</t>
  </si>
  <si>
    <t>CADATIN 5/40mg FCT 3x10 BLS AU</t>
  </si>
  <si>
    <t>CADATIN 5/40MG FCT 3X10 BLS AU</t>
  </si>
  <si>
    <t>F000157830</t>
  </si>
  <si>
    <t>CADATIN 10/10mg FCT 3x10 BLS AU</t>
  </si>
  <si>
    <t>CADATIN 10/10MG FCT 3X10 BLS AU</t>
  </si>
  <si>
    <t>F000160900</t>
  </si>
  <si>
    <t>CADUET 5/40mg FCT 1x7 BTL IM SA</t>
  </si>
  <si>
    <t>CADUET 5/40MG FCT 1X7 BTL IM SA</t>
  </si>
  <si>
    <t>F000160910</t>
  </si>
  <si>
    <t>CADUET 10/20mg FCT 1x7 BTL IM SA</t>
  </si>
  <si>
    <t>CADUET 10/20MG FCT 1X7 BTL IM SA</t>
  </si>
  <si>
    <t>F000173934</t>
  </si>
  <si>
    <t>CADUET 5/20mg FCT 1x30 BTL MEC</t>
  </si>
  <si>
    <t>CADUET 5/20MG FCT 1X30 BTL MEC</t>
  </si>
  <si>
    <t>F000173936</t>
  </si>
  <si>
    <t>CADUET 5/40mg FCT 1x30 BTL MEC</t>
  </si>
  <si>
    <t>CADUET 5/40MG FCT 1X30 BTL MEC</t>
  </si>
  <si>
    <t>F000173940</t>
  </si>
  <si>
    <t>CADUET 10/20mg FCT 1x30 BTL MEC</t>
  </si>
  <si>
    <t>CADUET 10/20MG FCT 1X30 BTL MEC</t>
  </si>
  <si>
    <t>F000173942</t>
  </si>
  <si>
    <t>CADUET 10/40mg FCT 1x30 BTL MEC</t>
  </si>
  <si>
    <t>CADUET 10/40MG FCT 1X30 BTL MEC</t>
  </si>
  <si>
    <t>F000201033</t>
  </si>
  <si>
    <t>CADUET 10MG X 10 MGX 200 COMPR</t>
  </si>
  <si>
    <t>F000201433</t>
  </si>
  <si>
    <t>CADUET TABS 10/40MGX30(D)USA/T</t>
  </si>
  <si>
    <t>F000201435</t>
  </si>
  <si>
    <t>CADUET TABS 5/20MGX30 (D)USA/T</t>
  </si>
  <si>
    <t>F000201781</t>
  </si>
  <si>
    <t>CADUET TABS 10/10MGX30(D-PR)ME</t>
  </si>
  <si>
    <t>F000201783</t>
  </si>
  <si>
    <t>CADUET T5/10MGX30 (D-PR)INDO/T</t>
  </si>
  <si>
    <t>F000203405</t>
  </si>
  <si>
    <t>CADUET TABS 10MG/10MGX7 LEVANT</t>
  </si>
  <si>
    <t>F000779073</t>
  </si>
  <si>
    <t>CADUET 10/40mg FCT 3x10 BLS RU</t>
  </si>
  <si>
    <t>CADUET 10/40MG FCT 3X10 BLS RU</t>
  </si>
  <si>
    <t>F000779076</t>
  </si>
  <si>
    <t>CADUET 10/80mg FCT 3x10 BLS RU</t>
  </si>
  <si>
    <t>CADUET 10/80MG FCT 3X10 BLS RU</t>
  </si>
  <si>
    <t>F000779204</t>
  </si>
  <si>
    <t>CADUET 10/20mg FCT 3x10 BLS TN</t>
  </si>
  <si>
    <t>CADUET 10/20MG FCT 3X10 BLS TN</t>
  </si>
  <si>
    <t>F000779205</t>
  </si>
  <si>
    <t>CADUET 10/40mg FCT 3x10 BLS TN</t>
  </si>
  <si>
    <t>CADUET 10/40MG FCT 3X10 BLS TN</t>
  </si>
  <si>
    <t>F000779708</t>
  </si>
  <si>
    <t>CADUET 10/40mg FCT 3x10 BLS RO</t>
  </si>
  <si>
    <t>CADUET 10/40MG FCT 3X10 BLS RO</t>
  </si>
  <si>
    <t>F000779709</t>
  </si>
  <si>
    <t>CADUET 10/80mg FCT 1x7 BLS RO</t>
  </si>
  <si>
    <t>CADUET 10/80MG FCT 1X7 BLS RO</t>
  </si>
  <si>
    <t>F000010909</t>
  </si>
  <si>
    <t>CADUET 5/40mg FCT 1x7 BLS MS CA</t>
  </si>
  <si>
    <t>CADUET 5/40MG FCT 1X7 BLS MS CA</t>
  </si>
  <si>
    <t>F000018819</t>
  </si>
  <si>
    <t>CADUET 5/10MG FCT 1X30 BTL SA</t>
  </si>
  <si>
    <t>F000020108</t>
  </si>
  <si>
    <t>CADUET 5/10mg FCT 3x10 BLS LBL AZ</t>
  </si>
  <si>
    <t>CADUET 5/10MG FCT 3X10 BLS LBL AZ</t>
  </si>
  <si>
    <t>F000024804</t>
  </si>
  <si>
    <t>CADUET 5/20mg FCT 4x7 BLS TW</t>
  </si>
  <si>
    <t>CADUET 5/20MG FCT 4X7 BLS TW</t>
  </si>
  <si>
    <t>F000102952</t>
  </si>
  <si>
    <t>CADUET 5/10mg FCT 1X14 BLST PIT</t>
  </si>
  <si>
    <t>CADUET 5/10MG FCT 1X14 BLST PIT</t>
  </si>
  <si>
    <t>F000103506</t>
  </si>
  <si>
    <t>CADUET 10/5mg FCT 3x10 BLS CS</t>
  </si>
  <si>
    <t>CADUET 10/5MG FCT 3X10 BLS CS</t>
  </si>
  <si>
    <t>F000129568</t>
  </si>
  <si>
    <t>CADUET 5/40mg FCT 3x10 BLS HK</t>
  </si>
  <si>
    <t>CADUET 5/40MG FCT 3X10 BLS HK</t>
  </si>
  <si>
    <t>F000129570</t>
  </si>
  <si>
    <t>CADUET 10/40mg FCT 3x10 BLS HK</t>
  </si>
  <si>
    <t>CADUET 10/40MG FCT 3X10 BLS HK</t>
  </si>
  <si>
    <t>F000204189</t>
  </si>
  <si>
    <t>CADUET 5/10mg FCT 3 BLST X 10 EA BR</t>
  </si>
  <si>
    <t>CADUET 5/10MG FCT 3 BLST X 10 EA BR</t>
  </si>
  <si>
    <t>F000204190</t>
  </si>
  <si>
    <t>CADUET 5/10mg FCT 1 BLST X 10 EA BR</t>
  </si>
  <si>
    <t>CADUET 5/10MG FCT 1 BLST X 10 EA BR</t>
  </si>
  <si>
    <t>F000779066</t>
  </si>
  <si>
    <t>CADUET 10/20mg FCT 3x10 BLS RU</t>
  </si>
  <si>
    <t>CADUET 10/20MG FCT 3X10 BLS RU</t>
  </si>
  <si>
    <t>F000779202</t>
  </si>
  <si>
    <t>CADUET 5/40mg FCT 3x10 BLS TN</t>
  </si>
  <si>
    <t>CADUET 5/40MG FCT 3X10 BLS TN</t>
  </si>
  <si>
    <t>F000779706</t>
  </si>
  <si>
    <t>CADUET 10/20mg FCT 3x10 BLS RO</t>
  </si>
  <si>
    <t>CADUET 10/20MG FCT 3X10 BLS RO</t>
  </si>
  <si>
    <t>F000028870</t>
  </si>
  <si>
    <t>Cadethia LD TAB 10x10 BLST (PF)</t>
  </si>
  <si>
    <t>CADETHIA LD TAB 10X10 BLST (PF)</t>
  </si>
  <si>
    <t>F000032326</t>
  </si>
  <si>
    <t>CADUET 10/20mg FCT 1x30 BTL IBO KR</t>
  </si>
  <si>
    <t>CADUET 10/20MG FCT 1X30 BTL IBO KR</t>
  </si>
  <si>
    <t>F000027365</t>
  </si>
  <si>
    <t>CADUET 5/10mg FCT 1x10 BLS VN</t>
  </si>
  <si>
    <t>CADUET 5/10MG FCT 1X10 BLS VN</t>
  </si>
  <si>
    <t>F000027366</t>
  </si>
  <si>
    <t>CADUET 5/20mg FCT 1x10 BLS VN</t>
  </si>
  <si>
    <t>CADUET 5/20MG FCT 1X10 BLS VN</t>
  </si>
  <si>
    <t>F000029052</t>
  </si>
  <si>
    <t>Cadethia LD TAB 10x14 BLST (PF)</t>
  </si>
  <si>
    <t>CADETHIA LD TAB 10X14 BLST (PF)</t>
  </si>
  <si>
    <t>F000029054</t>
  </si>
  <si>
    <t>Cadethia LD TAB 1x2 BLST uSAM (PF)</t>
  </si>
  <si>
    <t>CADETHIA LD TAB 1X2 BLST USAM (PF)</t>
  </si>
  <si>
    <t>F000029056</t>
  </si>
  <si>
    <t>Cadethia HD TAB 50x10 BLST (PF)</t>
  </si>
  <si>
    <t>CADETHIA HD TAB 50X10 BLST (PF)</t>
  </si>
  <si>
    <t>F000029060</t>
  </si>
  <si>
    <t>Cadethia HD TAB 1x2 BLST SAM (PF)</t>
  </si>
  <si>
    <t>CADETHIA HD TAB 1X2 BLST SAM (PF)</t>
  </si>
  <si>
    <t>F000029061</t>
  </si>
  <si>
    <t>Cadethia HD TAB 1x2 BLST uSAM (PF)</t>
  </si>
  <si>
    <t>CADETHIA HD TAB 1X2 BLST USAM (PF)</t>
  </si>
  <si>
    <t>F000030909</t>
  </si>
  <si>
    <t>CADUET 5/40mg FCT 1x2 BLS SAM MX</t>
  </si>
  <si>
    <t>CADUET 5/40MG FCT 1X2 BLS SAM MX</t>
  </si>
  <si>
    <t>F000032324</t>
  </si>
  <si>
    <t>CADUET 5/10mg FCT 1x30 BTL IBO KR</t>
  </si>
  <si>
    <t>CADUET 5/10MG FCT 1X30 BTL IBO KR</t>
  </si>
  <si>
    <t>F000032325</t>
  </si>
  <si>
    <t>CADUET 5/20mg FCT 1x30 BTL IBO KR</t>
  </si>
  <si>
    <t>CADUET 5/20MG FCT 1X30 BTL IBO KR</t>
  </si>
  <si>
    <t>F000204264</t>
  </si>
  <si>
    <t>CADUET 5/10mg fct 3X10 BLS DON HU</t>
  </si>
  <si>
    <t>CADUET 5/10MG FCT 3X10 BLS DON HU</t>
  </si>
  <si>
    <t>F000027137</t>
  </si>
  <si>
    <t>CADUET 5/20MG TAB 1X10 BTL PE</t>
  </si>
  <si>
    <t>F000027717</t>
  </si>
  <si>
    <t>CADUET 5/10mg FCT 3x10 BLS KG</t>
  </si>
  <si>
    <t>CADUET 5/10MG FCT 3X10 BLS KG</t>
  </si>
  <si>
    <t>F000028871</t>
  </si>
  <si>
    <t>Cadethia LD TAB 50x10 BLST (PF)</t>
  </si>
  <si>
    <t>CADETHIA LD TAB 50X10 BLST (PF)</t>
  </si>
  <si>
    <t>F000029053</t>
  </si>
  <si>
    <t>Cadethia LD TAB 1x2 BLST SAM (PF)</t>
  </si>
  <si>
    <t>CADETHIA LD TAB 1X2 BLST SAM (PF)</t>
  </si>
  <si>
    <t>F000029058</t>
  </si>
  <si>
    <t>Cadethia HD TAB 50x14 BLST (PF)</t>
  </si>
  <si>
    <t>CADETHIA HD TAB 50X14 BLST (PF)</t>
  </si>
  <si>
    <t>F000029059</t>
  </si>
  <si>
    <t>Cadethia HD TAB 1x100 GBTL (PF)</t>
  </si>
  <si>
    <t>CADETHIA HD TAB 1X100 GBTL (PF)</t>
  </si>
  <si>
    <t>F000033161</t>
  </si>
  <si>
    <t>CADUET 5/10mg FCT 3x10 BLS IBLFS RU</t>
  </si>
  <si>
    <t>CADUET 5/10MG FCT 3X10 BLS IBLFS RU</t>
  </si>
  <si>
    <t>F000034304</t>
  </si>
  <si>
    <t>CADF 120ml&amp;PedDropsDF 24ml Flst 47" Fre</t>
  </si>
  <si>
    <t>CADF 120ML&amp;PEDDROPSDF 24ML FLST 47" FRE</t>
  </si>
  <si>
    <t>F000037331</t>
  </si>
  <si>
    <t>CADUET 5/80mg FCT 3x10 BLS CA</t>
  </si>
  <si>
    <t>CADUET 5/80MG FCT 3X10 BLS CA</t>
  </si>
  <si>
    <t>F000173697</t>
  </si>
  <si>
    <t>CADUET 10/10MG FT 30PCS WI</t>
  </si>
  <si>
    <t>F000173743</t>
  </si>
  <si>
    <t>CADUET 10/20MG FT 30PCS WI</t>
  </si>
  <si>
    <t>F000194346</t>
  </si>
  <si>
    <t>CADUET 5/20MG X 2 TABS. MM</t>
  </si>
  <si>
    <t>F999200085</t>
  </si>
  <si>
    <t>CADUET TABS 5/40MG x14 PN</t>
  </si>
  <si>
    <t>CADUET TABS 5/40MG X14 PN</t>
  </si>
  <si>
    <t>F999200121</t>
  </si>
  <si>
    <t>CADUET TABS 5/10MG x14 SV</t>
  </si>
  <si>
    <t>CADUET TABS 5/10MG X14 SV</t>
  </si>
  <si>
    <t>F999200123</t>
  </si>
  <si>
    <t>CADUET TABS 5/20MG x14 PN</t>
  </si>
  <si>
    <t>CADUET TABS 5/20MG X14 PN</t>
  </si>
  <si>
    <t>F999200125</t>
  </si>
  <si>
    <t>CADUET TABS 5/40MG x14 HN</t>
  </si>
  <si>
    <t>CADUET TABS 5/40MG X14 HN</t>
  </si>
  <si>
    <t>F999200573</t>
  </si>
  <si>
    <t>CADUET TABS 5/20MG x2 SAM HN</t>
  </si>
  <si>
    <t>CADUET TABS 5/20MG X2 SAM HN</t>
  </si>
  <si>
    <t>F999200575</t>
  </si>
  <si>
    <t>CADUET TABS 5/20MG x2 SAM SV</t>
  </si>
  <si>
    <t>CADUET TABS 5/20MG X2 SAM SV</t>
  </si>
  <si>
    <t>F000034659</t>
  </si>
  <si>
    <t>CADUET 5/10mg FCT 1x10 BLS IBL TOLU WI</t>
  </si>
  <si>
    <t>CADUET 5/10MG FCT 1X10 BLS IBL TOLU WI</t>
  </si>
  <si>
    <t>F000034660</t>
  </si>
  <si>
    <t>CADUET 5/20mg FCT 1x10 BLS IBL TOLU WI</t>
  </si>
  <si>
    <t>CADUET 5/20MG FCT 1X10 BLS IBL TOLU WI</t>
  </si>
  <si>
    <t>F000037328</t>
  </si>
  <si>
    <t>CADUET 5/10mg FCT 3x10 BLS CA</t>
  </si>
  <si>
    <t>CADUET 5/10MG FCT 3X10 BLS CA</t>
  </si>
  <si>
    <t>F000037329</t>
  </si>
  <si>
    <t>CADUET 5/20mg FCT 3x10 BLS CA</t>
  </si>
  <si>
    <t>CADUET 5/20MG FCT 3X10 BLS CA</t>
  </si>
  <si>
    <t>F000037330</t>
  </si>
  <si>
    <t>CADUET 5/40mg FCT 3x10 BLS CA</t>
  </si>
  <si>
    <t>CADUET 5/40MG FCT 3X10 BLS CA</t>
  </si>
  <si>
    <t>F000037443</t>
  </si>
  <si>
    <t>CADUET 10/20mg FCT 3x10 BLS CA</t>
  </si>
  <si>
    <t>CADUET 10/20MG FCT 3X10 BLS CA</t>
  </si>
  <si>
    <t>F000037444</t>
  </si>
  <si>
    <t>CADUET 10/40mg FCT 3x10 BLS CA</t>
  </si>
  <si>
    <t>CADUET 10/40MG FCT 3X10 BLS CA</t>
  </si>
  <si>
    <t>F000037445</t>
  </si>
  <si>
    <t>CADUET 10/80mg FCT 3x10 BLS CA</t>
  </si>
  <si>
    <t>CADUET 10/80MG FCT 3X10 BLS CA</t>
  </si>
  <si>
    <t>F000040837</t>
  </si>
  <si>
    <t>CADUET 5/10mg FCT 3x10 BLS VN</t>
  </si>
  <si>
    <t>CADUET 5/10MG FCT 3X10 BLS VN</t>
  </si>
  <si>
    <t>F000040838</t>
  </si>
  <si>
    <t>CADUET 5/20mg FCT 3x10 BLS VN</t>
  </si>
  <si>
    <t>CADUET 5/20MG FCT 3X10 BLS VN</t>
  </si>
  <si>
    <t>F000103940</t>
  </si>
  <si>
    <t>CADUET 5/20mg FCT 1x14 BLST VZ</t>
  </si>
  <si>
    <t>CADUET 5/20MG FCT 1X14 BLST VZ</t>
  </si>
  <si>
    <t>F000213725</t>
  </si>
  <si>
    <t>CaCO3 Ca Citrate Chew TAB 60 BTL</t>
  </si>
  <si>
    <t>CACO3 CA CITRATE CHEW TAB 60 BTL</t>
  </si>
  <si>
    <t>F000213760</t>
  </si>
  <si>
    <t>CaCO3 Ca Citrate Chew TAB 20 BTL (Free)</t>
  </si>
  <si>
    <t>CACO3 CA CITRATE CHEW TAB 20 BTL (FREE)</t>
  </si>
  <si>
    <t>F999201111</t>
  </si>
  <si>
    <t>CADUET TABS 5/40MG x14 CR</t>
  </si>
  <si>
    <t>CADUET TABS 5/40MG X14 CR</t>
  </si>
  <si>
    <t>F999201657</t>
  </si>
  <si>
    <t>CADUET TABS 5/40MG x14 GT</t>
  </si>
  <si>
    <t>CADUET TABS 5/40MG X14 GT</t>
  </si>
  <si>
    <t>F999201771</t>
  </si>
  <si>
    <t>CADUET TABS 10/20MG x30 WI</t>
  </si>
  <si>
    <t>CADUET TABS 10/20MG X30 WI</t>
  </si>
  <si>
    <t>F999202105</t>
  </si>
  <si>
    <t>CADUET TABS 5/20MG x2 SAM NC</t>
  </si>
  <si>
    <t>CADUET TABS 5/20MG X2 SAM NC</t>
  </si>
  <si>
    <t>F999202107</t>
  </si>
  <si>
    <t>CADUET TABS 5/20MG x2 SAM PN</t>
  </si>
  <si>
    <t>CADUET TABS 5/20MG X2 SAM PN</t>
  </si>
  <si>
    <t>F999202215</t>
  </si>
  <si>
    <t>CADUET TABS 5/20MG x10 WI</t>
  </si>
  <si>
    <t>CADUET TABS 5/20MG X10 WI</t>
  </si>
  <si>
    <t>F999202309</t>
  </si>
  <si>
    <t>CADUET TABS 5/20MG x14 CR</t>
  </si>
  <si>
    <t>CADUET TABS 5/20MG X14 CR</t>
  </si>
  <si>
    <t>F999202311</t>
  </si>
  <si>
    <t>CADUET TABS 5/40MG x14 SV</t>
  </si>
  <si>
    <t>CADUET TABS 5/40MG X14 SV</t>
  </si>
  <si>
    <t>F999202361</t>
  </si>
  <si>
    <t>CADUET TABS 5/10MG x14 GT</t>
  </si>
  <si>
    <t>CADUET TABS 5/10MG X14 GT</t>
  </si>
  <si>
    <t>F999202365</t>
  </si>
  <si>
    <t>CADUET TABS 5/20MG x14 GT</t>
  </si>
  <si>
    <t>CADUET TABS 5/20MG X14 GT</t>
  </si>
  <si>
    <t>F999202733</t>
  </si>
  <si>
    <t>CADUET TABS 5/10MG x14 CR</t>
  </si>
  <si>
    <t>CADUET TABS 5/10MG X14 CR</t>
  </si>
  <si>
    <t>F999202735</t>
  </si>
  <si>
    <t>CADUET TABS 5/10MG x14 DO</t>
  </si>
  <si>
    <t>CADUET TABS 5/10MG X14 DO</t>
  </si>
  <si>
    <t>F999202737</t>
  </si>
  <si>
    <t>CADUET TABS 5/10MG x14 HN</t>
  </si>
  <si>
    <t>CADUET TABS 5/10MG X14 HN</t>
  </si>
  <si>
    <t>F999202739</t>
  </si>
  <si>
    <t>CADUET TABS 5/20MG x14 DO</t>
  </si>
  <si>
    <t>CADUET TABS 5/20MG X14 DO</t>
  </si>
  <si>
    <t>F999202741</t>
  </si>
  <si>
    <t>CADUET TABS 5/20MG x14 SV</t>
  </si>
  <si>
    <t>CADUET TABS 5/20MG X14 SV</t>
  </si>
  <si>
    <t>F999202927</t>
  </si>
  <si>
    <t>CADUET TABS 10/20MG x10 SAM WI</t>
  </si>
  <si>
    <t>CADUET TABS 10/20MG X10 SAM WI</t>
  </si>
  <si>
    <t>F999202939</t>
  </si>
  <si>
    <t>CADUET TABS 5/10MG x14 PN</t>
  </si>
  <si>
    <t>CADUET TABS 5/10MG X14 PN</t>
  </si>
  <si>
    <t>F999202941</t>
  </si>
  <si>
    <t>CADUET TABS 5/20MG x14 HN</t>
  </si>
  <si>
    <t>CADUET TABS 5/20MG X14 HN</t>
  </si>
  <si>
    <t>F999202943</t>
  </si>
  <si>
    <t>CADUET TABS 5/20MG x14 NC</t>
  </si>
  <si>
    <t>CADUET TABS 5/20MG X14 NC</t>
  </si>
  <si>
    <t>F999203059</t>
  </si>
  <si>
    <t>CADUET TABS 5/20MG x2 SAM CR</t>
  </si>
  <si>
    <t>CADUET TABS 5/20MG X2 SAM CR</t>
  </si>
  <si>
    <t>F999203061</t>
  </si>
  <si>
    <t>CADUET TABS 5/20MG x2 SAM GT</t>
  </si>
  <si>
    <t>CADUET TABS 5/20MG X2 SAM GT</t>
  </si>
  <si>
    <t>F999203063</t>
  </si>
  <si>
    <t>CADUET TABS 5/20MG x2 SAM DO</t>
  </si>
  <si>
    <t>CADUET TABS 5/20MG X2 SAM DO</t>
  </si>
  <si>
    <t>F999203269</t>
  </si>
  <si>
    <t>CADUET TABS 5/20MG x2 SAM WI</t>
  </si>
  <si>
    <t>CADUET TABS 5/20MG X2 SAM WI</t>
  </si>
  <si>
    <t>F999203457</t>
  </si>
  <si>
    <t>CADUET TABS 5/10MG x10 WI</t>
  </si>
  <si>
    <t>CADUET TABS 5/10MG X10 WI</t>
  </si>
  <si>
    <t>F999211086</t>
  </si>
  <si>
    <t>CADUET 5/20 X 2 TABS MMED</t>
  </si>
  <si>
    <t>F999211350</t>
  </si>
  <si>
    <t>CADUET 5/10MG X 14 TABS</t>
  </si>
  <si>
    <t>F999212678</t>
  </si>
  <si>
    <t>CADUET TABS 5/20MG X 2</t>
  </si>
  <si>
    <t>F999213848</t>
  </si>
  <si>
    <t>CADUET TABS 10/10MG x30 AR</t>
  </si>
  <si>
    <t>CADUET TABS 10/10MG X30 AR</t>
  </si>
  <si>
    <t>F999213850</t>
  </si>
  <si>
    <t>CADUET TABS 10/10MG x30 CU</t>
  </si>
  <si>
    <t>CADUET TABS 10/10MG X30 CU</t>
  </si>
  <si>
    <t>F999213852</t>
  </si>
  <si>
    <t>CADUET TABS 10/20MG x30 AR</t>
  </si>
  <si>
    <t>CADUET TABS 10/20MG X30 AR</t>
  </si>
  <si>
    <t>F999213856</t>
  </si>
  <si>
    <t>CADUET TABS 10/20MG x30 CU</t>
  </si>
  <si>
    <t>CADUET TABS 10/20MG X30 CU</t>
  </si>
  <si>
    <t>F999213930</t>
  </si>
  <si>
    <t>CADUET TABS 10/20MG x10 SAM AR</t>
  </si>
  <si>
    <t>CADUET TABS 10/20MG X10 SAM AR</t>
  </si>
  <si>
    <t>F999214308</t>
  </si>
  <si>
    <t>CADUET TABS 5/20MG x10 CU</t>
  </si>
  <si>
    <t>CADUET TABS 5/20MG X10 CU</t>
  </si>
  <si>
    <t>F999214310</t>
  </si>
  <si>
    <t>CADUET TABS 5/20MG x10 GY</t>
  </si>
  <si>
    <t>CADUET TABS 5/20MG X10 GY</t>
  </si>
  <si>
    <t>F999214834</t>
  </si>
  <si>
    <t>CADUET TABS 5/10MG x10 CU</t>
  </si>
  <si>
    <t>CADUET TABS 5/10MG X10 CU</t>
  </si>
  <si>
    <t>F999214882</t>
  </si>
  <si>
    <t>CADUET TABS 5/10MG x10 GY</t>
  </si>
  <si>
    <t>CADUET TABS 5/10MG X10 GY</t>
  </si>
  <si>
    <t>F999214894</t>
  </si>
  <si>
    <t>CADUET TABS 5/20MG x2 SAM CU</t>
  </si>
  <si>
    <t>CADUET TABS 5/20MG X2 SAM CU</t>
  </si>
  <si>
    <t>F999214896</t>
  </si>
  <si>
    <t>CADUET TABS 5/20MG x2 SAM GY</t>
  </si>
  <si>
    <t>CADUET TABS 5/20MG X2 SAM GY</t>
  </si>
  <si>
    <t>F999215534</t>
  </si>
  <si>
    <t>CADUET TABS 5/40MG x14 CU</t>
  </si>
  <si>
    <t>CADUET TABS 5/40MG X14 CU</t>
  </si>
  <si>
    <t>F999220042</t>
  </si>
  <si>
    <t>CADUET 10/20MG FCT 3x10 BLST O.SAM</t>
  </si>
  <si>
    <t>CADUET 10/20MG FCT 3X10 BLST O.SAM</t>
  </si>
  <si>
    <t>F000040757</t>
  </si>
  <si>
    <t>Caffeine Hydrate GRAN 1x25g BTL</t>
  </si>
  <si>
    <t>CAFFEINE HYDRATE GRAN 1X25G BTL</t>
  </si>
  <si>
    <t>F000040847</t>
  </si>
  <si>
    <t>CADUET 10/20MG FCT 1X10 BLST OSAM CU</t>
  </si>
  <si>
    <t>F000040758</t>
  </si>
  <si>
    <t>Caffeine Hydrate GRAN 1x500g BTL</t>
  </si>
  <si>
    <t>CAFFEINE HYDRATE GRAN 1X500G BTL</t>
  </si>
  <si>
    <t>F000040848</t>
  </si>
  <si>
    <t>CADUET 5/10MG FCT 1X10 BLST OSAM CU</t>
  </si>
  <si>
    <t>F000043470</t>
  </si>
  <si>
    <t>Caffeine &amp; Benzoate ORPOW 1x500g GBTL</t>
  </si>
  <si>
    <t>CAFFEINE &amp; BENZOATE ORPOW 1X500G GBTL</t>
  </si>
  <si>
    <t>F000045362</t>
  </si>
  <si>
    <t>CADUET 10MG,40MG FCT 1x30 PBTL</t>
  </si>
  <si>
    <t>CADUET 10MG,40MG FCT 1X30 PBTL</t>
  </si>
  <si>
    <t>F000045558</t>
  </si>
  <si>
    <t>CADUET 10MG,40MG FCT 1x7 PBTL SAM</t>
  </si>
  <si>
    <t>CADUET 10MG,40MG FCT 1X7 PBTL SAM</t>
  </si>
  <si>
    <t>F000047897</t>
  </si>
  <si>
    <t>CADUET 5MG / 10MG TAB 1X10 BLST BZ</t>
  </si>
  <si>
    <t>F000149119</t>
  </si>
  <si>
    <t>CADUET TAB-UN 5 MG/20 MG 2 EA BLST 1 EA</t>
  </si>
  <si>
    <t>F000188090</t>
  </si>
  <si>
    <t>CADUET TAB 5 MG,20 MG 2 EA BLST 1 EA IFC</t>
  </si>
  <si>
    <t>F999200775</t>
  </si>
  <si>
    <t>CADUET TABS 5/40MG x14 DO</t>
  </si>
  <si>
    <t>CADUET TABS 5/40MG X14 DO</t>
  </si>
  <si>
    <t>F999200777</t>
  </si>
  <si>
    <t>CADUET TABS 10/10MG x30 WI</t>
  </si>
  <si>
    <t>CADUET TABS 10/10MG X30 WI</t>
  </si>
  <si>
    <t>F999213932</t>
  </si>
  <si>
    <t>CADUET 10/20MG FCT 3x10 BLS SAM CU</t>
  </si>
  <si>
    <t>CADUET 10/20MG FCT 3X10 BLS SAM CU</t>
  </si>
  <si>
    <t>F000044859</t>
  </si>
  <si>
    <t>CADUET 5MG,40MG FCT 1x30 PBTL</t>
  </si>
  <si>
    <t>CADUET 5MG,40MG FCT 1X30 PBTL</t>
  </si>
  <si>
    <t>F000044860</t>
  </si>
  <si>
    <t>CADUET 10MG,10MG FCT 1x30 PBTL</t>
  </si>
  <si>
    <t>CADUET 10MG,10MG FCT 1X30 PBTL</t>
  </si>
  <si>
    <t>F000044861</t>
  </si>
  <si>
    <t>CADUET 10MG,20MG FCT 1x30 PBTL</t>
  </si>
  <si>
    <t>CADUET 10MG,20MG FCT 1X30 PBTL</t>
  </si>
  <si>
    <t>F000045565</t>
  </si>
  <si>
    <t>CADUET 5MG,40MG FCT 1x7 PBTL SAM</t>
  </si>
  <si>
    <t>CADUET 5MG,40MG FCT 1X7 PBTL SAM</t>
  </si>
  <si>
    <t>F000045568</t>
  </si>
  <si>
    <t>CADUET 5MG,20MG FCT 1x7 PBTL SAM</t>
  </si>
  <si>
    <t>CADUET 5MG,20MG FCT 1X7 PBTL SAM</t>
  </si>
  <si>
    <t>F000045570</t>
  </si>
  <si>
    <t>CADUET 5MG,10MG FCT 1x7 PBTL SAM</t>
  </si>
  <si>
    <t>CADUET 5MG,10MG FCT 1X7 PBTL SAM</t>
  </si>
  <si>
    <t>F000047900</t>
  </si>
  <si>
    <t>CADUET 10MG/ 20MG FCT 3X10 BLST BZ</t>
  </si>
  <si>
    <t>F000044857</t>
  </si>
  <si>
    <t>CADUET 5MG,10MG FCT 1x30 PBTL</t>
  </si>
  <si>
    <t>CADUET 5MG,10MG FCT 1X30 PBTL</t>
  </si>
  <si>
    <t>F000044858</t>
  </si>
  <si>
    <t>CADUET 5MG,20MG FCT 1x30 PBTL</t>
  </si>
  <si>
    <t>CADUET 5MG,20MG FCT 1X30 PBTL</t>
  </si>
  <si>
    <t>F000045560</t>
  </si>
  <si>
    <t>CADUET 10MG,20MG FCT 1x7 PBTL SAM</t>
  </si>
  <si>
    <t>CADUET 10MG,20MG FCT 1X7 PBTL SAM</t>
  </si>
  <si>
    <t>F000045563</t>
  </si>
  <si>
    <t>CADUET 10MG,10MG FCT 1x7 PBTL SAM</t>
  </si>
  <si>
    <t>CADUET 10MG,10MG FCT 1X7 PBTL SAM</t>
  </si>
  <si>
    <t>F000047898</t>
  </si>
  <si>
    <t>CADUET 5MG / 20MG FCT 1X10 BLST BZ</t>
  </si>
  <si>
    <t>F000047899</t>
  </si>
  <si>
    <t>CADUET 10MG / 10MG FCT 3X10 BLST BZ</t>
  </si>
  <si>
    <t>F620027137</t>
  </si>
  <si>
    <t>CADUET 5/20mg TAB 1X10 BLST PE</t>
  </si>
  <si>
    <t>CADUET 5/20MG TAB 1X10 BLST PE</t>
  </si>
  <si>
    <t>F10017105</t>
  </si>
  <si>
    <t>CADUET 5mg/10mg TABLETS(PS)7'S</t>
  </si>
  <si>
    <t>CADUET 5MG/10MG TABLETS(PS)7'S</t>
  </si>
  <si>
    <t>F999202258</t>
  </si>
  <si>
    <t>CADUET TABS 5/10MGX30 SALES</t>
  </si>
  <si>
    <t>F999202264</t>
  </si>
  <si>
    <t>CADUET TABS 5/20MGX30 SALES</t>
  </si>
  <si>
    <t>F999202270</t>
  </si>
  <si>
    <t>CADUET TABS 5/40MGX30 SALES</t>
  </si>
  <si>
    <t>F999202962</t>
  </si>
  <si>
    <t>CADUET TABS 10/10MGX30 SALES</t>
  </si>
  <si>
    <t>F999202964</t>
  </si>
  <si>
    <t>CADUET TABS 10/20MGX30 SALES</t>
  </si>
  <si>
    <t>F999202966</t>
  </si>
  <si>
    <t>CADUET TABS 10/40MGX30 SALES</t>
  </si>
  <si>
    <t>F999217050</t>
  </si>
  <si>
    <t>CADUET TABS 5/10MGX7 SAMPLES</t>
  </si>
  <si>
    <t>F999217052</t>
  </si>
  <si>
    <t>CADUET TABS 5/20MGX7 SAMPLES</t>
  </si>
  <si>
    <t>F999217054</t>
  </si>
  <si>
    <t>CADUET TABS 5/40MGX7 SAMPLES</t>
  </si>
  <si>
    <t>F999217056</t>
  </si>
  <si>
    <t>CADUET TABS 10/10MGX7 SAMPLES</t>
  </si>
  <si>
    <t>F999217058</t>
  </si>
  <si>
    <t>CADUET TABS 10/20MGX7 SAMPLES</t>
  </si>
  <si>
    <t>F999217060</t>
  </si>
  <si>
    <t>CADUET TABS 10/40MGX7 SAMPLES</t>
  </si>
  <si>
    <t>F620109130</t>
  </si>
  <si>
    <t>CADUET 5/10mg TAB 1x10 BLST PE</t>
  </si>
  <si>
    <t>CADUET 5/10MG TAB 1X10 BLST PE</t>
  </si>
  <si>
    <t>F000103512</t>
  </si>
  <si>
    <t>CADUET 10/10mg FCT 3x10 BLS CS</t>
  </si>
  <si>
    <t>CADUET 10/10MG FCT 3X10 BLS CS</t>
  </si>
  <si>
    <t>F000124780</t>
  </si>
  <si>
    <t>CADUET 10/10mg FCT 3x10 BLS UY</t>
  </si>
  <si>
    <t>CADUET 10/10MG FCT 3X10 BLS UY</t>
  </si>
  <si>
    <t>F000133080</t>
  </si>
  <si>
    <t>CADUET 10/10mg FCT 2x7 BLS PL</t>
  </si>
  <si>
    <t>CADUET 10/10MG FCT 2X7 BLS PL</t>
  </si>
  <si>
    <t>F000010870</t>
  </si>
  <si>
    <t>CADUET 10/10mg FCT 1x7 BLS MS CA</t>
  </si>
  <si>
    <t>CADUET 10/10MG FCT 1X7 BLS MS CA</t>
  </si>
  <si>
    <t>F000018905</t>
  </si>
  <si>
    <t>CADUET 10/10MG FCT 1X30 BTL SA</t>
  </si>
  <si>
    <t>F000019249</t>
  </si>
  <si>
    <t>CADUET 10/10mg FCT 1x30 BTL IBO GH/NG/KE</t>
  </si>
  <si>
    <t>CADUET 10/10MG FCT 1X30 BTL IBO GH/NG/KE</t>
  </si>
  <si>
    <t>F000020109</t>
  </si>
  <si>
    <t>CADUET 10/10mg FCT 3x10 BLS LBL AZ</t>
  </si>
  <si>
    <t>CADUET 10/10MG FCT 3X10 BLS LBL AZ</t>
  </si>
  <si>
    <t>F000091532</t>
  </si>
  <si>
    <t>CADUET 10/10mg FCT 3x10 BLS BR</t>
  </si>
  <si>
    <t>CADUET 10/10MG FCT 3X10 BLS BR</t>
  </si>
  <si>
    <t>F000093166</t>
  </si>
  <si>
    <t>CADUET 10/10mg FCT 1x10 BLS SAM AU</t>
  </si>
  <si>
    <t>CADUET 10/10MG FCT 1X10 BLS SAM AU</t>
  </si>
  <si>
    <t>F000097102</t>
  </si>
  <si>
    <t>CADUET 10/10mg FCT 3x10 BLS TR</t>
  </si>
  <si>
    <t>CADUET 10/10MG FCT 3X10 BLS TR</t>
  </si>
  <si>
    <t>F000097124</t>
  </si>
  <si>
    <t>CADUET 10/10mg FCT 1x7 BLS MS TR</t>
  </si>
  <si>
    <t>CADUET 10/10MG FCT 1X7 BLS MS TR</t>
  </si>
  <si>
    <t>F000102884</t>
  </si>
  <si>
    <t>CADUET 10/10mg FCT 1x7 BLS SAM CL</t>
  </si>
  <si>
    <t>CADUET 10/10MG FCT 1X7 BLS SAM CL</t>
  </si>
  <si>
    <t>F000103500</t>
  </si>
  <si>
    <t>CADUET 10/10mg FCT 3x10 BLS SK</t>
  </si>
  <si>
    <t>CADUET 10/10MG FCT 3X10 BLS SK</t>
  </si>
  <si>
    <t>F000103556</t>
  </si>
  <si>
    <t>CADUET 10/10mg FCT 3x10 BLS SG</t>
  </si>
  <si>
    <t>CADUET 10/10MG FCT 3X10 BLS SG</t>
  </si>
  <si>
    <t>F000105038</t>
  </si>
  <si>
    <t>CADUET 10/10mg FCT 3x10 BLS SI</t>
  </si>
  <si>
    <t>CADUET 10/10MG FCT 3X10 BLS SI</t>
  </si>
  <si>
    <t>F000105178</t>
  </si>
  <si>
    <t>CADUET 10/10mg FCT 14x7 BLS CH</t>
  </si>
  <si>
    <t>CADUET 10/10MG FCT 14X7 BLS CH</t>
  </si>
  <si>
    <t>F000116554</t>
  </si>
  <si>
    <t>CADUET 10/10mg FCT 1x7 BLS MS BG</t>
  </si>
  <si>
    <t>CADUET 10/10MG FCT 1X7 BLS MS BG</t>
  </si>
  <si>
    <t>F000118396</t>
  </si>
  <si>
    <t>CADUET 10/10mg FCT 3x10 BLS WI</t>
  </si>
  <si>
    <t>CADUET 10/10MG FCT 3X10 BLS WI</t>
  </si>
  <si>
    <t>F000120978</t>
  </si>
  <si>
    <t>CADUET 10/10mg FCT 3x10 BLS LT</t>
  </si>
  <si>
    <t>CADUET 10/10MG FCT 3X10 BLS LT</t>
  </si>
  <si>
    <t>F000122144</t>
  </si>
  <si>
    <t>CADUET 10/10mg FCT 3x10 BLS MY</t>
  </si>
  <si>
    <t>CADUET 10/10MG FCT 3X10 BLS MY</t>
  </si>
  <si>
    <t>F000127266</t>
  </si>
  <si>
    <t>CADUET 10/10mg FCT 3x10 BLS SAM TN</t>
  </si>
  <si>
    <t>CADUET 10/10MG FCT 3X10 BLS SAM TN</t>
  </si>
  <si>
    <t>F000139416</t>
  </si>
  <si>
    <t>CADUET 10/10mg FCT 2x10 BLS BIAL PT</t>
  </si>
  <si>
    <t>CADUET 10/10MG FCT 2X10 BLS BIAL PT</t>
  </si>
  <si>
    <t>F000155544</t>
  </si>
  <si>
    <t>CADUET 10/10mg FCT 3x10 BLS ID</t>
  </si>
  <si>
    <t>CADUET 10/10MG FCT 3X10 BLS ID</t>
  </si>
  <si>
    <t>F000160908</t>
  </si>
  <si>
    <t>CADUET 10/10mg FCT 1x30 BTL IM SA</t>
  </si>
  <si>
    <t>CADUET 10/10MG FCT 1X30 BTL IM SA</t>
  </si>
  <si>
    <t>F000997021</t>
  </si>
  <si>
    <t>CADUET 10/10mg FCT 1x10 BLS IBL FR</t>
  </si>
  <si>
    <t>CADUET 10/10MG FCT 1X10 BLS IBL FR</t>
  </si>
  <si>
    <t>F000018251</t>
  </si>
  <si>
    <t>CADUET 10/10 MG FCT 1X30 BTL GH/NG/KE</t>
  </si>
  <si>
    <t>F000018904</t>
  </si>
  <si>
    <t>CADUET 10/10mg FCT 1x7 BTL SAM SA</t>
  </si>
  <si>
    <t>CADUET 10/10MG FCT 1X7 BTL SAM SA</t>
  </si>
  <si>
    <t>F000115704</t>
  </si>
  <si>
    <t>CADUET 10/10mg FCT 1x7 BLS IBL EG</t>
  </si>
  <si>
    <t>CADUET 10/10MG FCT 1X7 BLS IBL EG</t>
  </si>
  <si>
    <t>F000117844</t>
  </si>
  <si>
    <t>CADUET 10/10 FCT 10/10mg 3x10 BLS UA</t>
  </si>
  <si>
    <t>CADUET 10/10 FCT 10/10MG 3X10 BLS UA</t>
  </si>
  <si>
    <t>F000120744</t>
  </si>
  <si>
    <t>CADUET 10/10mg FCT 3x10 BLS HK</t>
  </si>
  <si>
    <t>CADUET 10/10MG FCT 3X10 BLS HK</t>
  </si>
  <si>
    <t>F000127264</t>
  </si>
  <si>
    <t>CADUET 10/10mg FCT 3x10 BLS TN</t>
  </si>
  <si>
    <t>CADUET 10/10MG FCT 3X10 BLS TN</t>
  </si>
  <si>
    <t>F000148944</t>
  </si>
  <si>
    <t>CADUET 10/10mg FCT 1x30 BTL KR</t>
  </si>
  <si>
    <t>CADUET 10/10MG FCT 1X30 BTL KR</t>
  </si>
  <si>
    <t>F000155214</t>
  </si>
  <si>
    <t>CADUET 10/10mg FCT 3x10 BLS BA</t>
  </si>
  <si>
    <t>CADUET 10/10MG FCT 3X10 BLS BA</t>
  </si>
  <si>
    <t>F000160906</t>
  </si>
  <si>
    <t>CADUET 10/10mg FCT 1x7 BTL IM SA</t>
  </si>
  <si>
    <t>CADUET 10/10MG FCT 1X7 BTL IM SA</t>
  </si>
  <si>
    <t>F000173938</t>
  </si>
  <si>
    <t>CADUET 10/10mg FCT 1x30 BTL MEC</t>
  </si>
  <si>
    <t>CADUET 10/10MG FCT 1X30 BTL MEC</t>
  </si>
  <si>
    <t>F000777742</t>
  </si>
  <si>
    <t>CADUET 10/10mg FCT 3x10 BLS XK</t>
  </si>
  <si>
    <t>CADUET 10/10MG FCT 3X10 BLS XK</t>
  </si>
  <si>
    <t>F000779518</t>
  </si>
  <si>
    <t>CADUET 10/10mg FCT 1x10 BLS MS WI</t>
  </si>
  <si>
    <t>CADUET 10/10MG FCT 1X10 BLS MS WI</t>
  </si>
  <si>
    <t>F000777557</t>
  </si>
  <si>
    <t>CADUET 10/10mg FCT 1x10 BLS REG-SAMP GB</t>
  </si>
  <si>
    <t>CADUET 10/10MG FCT 1X10 BLS REG-SAMP GB</t>
  </si>
  <si>
    <t>F000027718</t>
  </si>
  <si>
    <t>CADUET 10/10mg FCT 3x10 BLS KG</t>
  </si>
  <si>
    <t>CADUET 10/10MG FCT 3X10 BLS KG</t>
  </si>
  <si>
    <t>F000029055</t>
  </si>
  <si>
    <t>Cadethia HD TAB 10x10 BLST (PF)</t>
  </si>
  <si>
    <t>CADETHIA HD TAB 10X10 BLST (PF)</t>
  </si>
  <si>
    <t>F000029057</t>
  </si>
  <si>
    <t>Cadethia HD TAB 10x14 BLST (PF)</t>
  </si>
  <si>
    <t>CADETHIA HD TAB 10X14 BLST (PF)</t>
  </si>
  <si>
    <t>F000037442</t>
  </si>
  <si>
    <t>CADUET 10/10mg FCT 3x10 BLS CA</t>
  </si>
  <si>
    <t>CADUET 10/10MG FCT 3X10 BLS CA</t>
  </si>
  <si>
    <t>FR734700100</t>
  </si>
  <si>
    <t>C.E. DESICCATION W/LACTOSE 42.9%</t>
  </si>
  <si>
    <t>FR8570087</t>
  </si>
  <si>
    <t>C.E. POWDER FOR FILLING, TYPE, 100 MG</t>
  </si>
  <si>
    <t>FR8571077</t>
  </si>
  <si>
    <t>C.E.E. POWDER FOR FILLING</t>
  </si>
  <si>
    <t>FR8571218</t>
  </si>
  <si>
    <t>C.E. CONCENTRATE, AC TYPE PURIFIED,DRIED</t>
  </si>
  <si>
    <t>F000163081</t>
  </si>
  <si>
    <t>C-TARD 625MG CAP 1x60 PBTL IT</t>
  </si>
  <si>
    <t>C-TARD 625MG CAP 1X60 PBTL IT</t>
  </si>
  <si>
    <t>F000002836</t>
  </si>
  <si>
    <t>CO PMV 100DS DS 018</t>
  </si>
  <si>
    <t>F000002837</t>
  </si>
  <si>
    <t>CO PMV/POX 1X50DS DS 037</t>
  </si>
  <si>
    <t>F000002838</t>
  </si>
  <si>
    <t>CO PMV 50 DS DS 032</t>
  </si>
  <si>
    <t>F000080326FA</t>
  </si>
  <si>
    <t>CODE SUL 30MG RPK  25S      CII</t>
  </si>
  <si>
    <t>F000460575BA</t>
  </si>
  <si>
    <t>COADVIL IL CAPLETS   BULK</t>
  </si>
  <si>
    <t>F00573057506</t>
  </si>
  <si>
    <t>COADVIL IL CAPLET          6</t>
  </si>
  <si>
    <t>F00573057507</t>
  </si>
  <si>
    <t>COADVIL IL 6 TR          SZ</t>
  </si>
  <si>
    <t>F00573057518</t>
  </si>
  <si>
    <t>COADVIL IL CAPLET          18</t>
  </si>
  <si>
    <t>F00573057520</t>
  </si>
  <si>
    <t>COADVIL IL CAPLET          20</t>
  </si>
  <si>
    <t>F00573057530</t>
  </si>
  <si>
    <t>COADVIL IL CAPLET          48</t>
  </si>
  <si>
    <t>F00573057540</t>
  </si>
  <si>
    <t>COADVIL IL CAPLET          100</t>
  </si>
  <si>
    <t>F00573057550</t>
  </si>
  <si>
    <t>COADVIL IL DISP 2        EACH</t>
  </si>
  <si>
    <t>F00573057554</t>
  </si>
  <si>
    <t>COADVIL ILC/U              EACH</t>
  </si>
  <si>
    <t>F00573057557</t>
  </si>
  <si>
    <t>COADVIL IL CAPL DL 6        EACH</t>
  </si>
  <si>
    <t>F00573057561</t>
  </si>
  <si>
    <t>COADVIL IL CPLT DL 20      EACH</t>
  </si>
  <si>
    <t>F00573057563</t>
  </si>
  <si>
    <t>COADVIL IL CPLT DL 20       EACH</t>
  </si>
  <si>
    <t>F00573057564</t>
  </si>
  <si>
    <t>COADVIL IL CPLTDL 48        EACH</t>
  </si>
  <si>
    <t>F00573057565</t>
  </si>
  <si>
    <t>COADVIL IL DISP  2        EACH</t>
  </si>
  <si>
    <t>F00573057566</t>
  </si>
  <si>
    <t>COADVIL IL PPK AM DRUG    EACH</t>
  </si>
  <si>
    <t>F06442005082</t>
  </si>
  <si>
    <t>COD LIVER OIL VIT A&amp;D   100</t>
  </si>
  <si>
    <t>F99664</t>
  </si>
  <si>
    <t>CNT PERF SHELF CHUTE DIPLY</t>
  </si>
  <si>
    <t>F000007929</t>
  </si>
  <si>
    <t>CO-FLUCONAZOLE TABS 150MG 3</t>
  </si>
  <si>
    <t>F000011856</t>
  </si>
  <si>
    <t>CO-ATORVASTATIN 40MG TABS 500</t>
  </si>
  <si>
    <t>F000774026</t>
  </si>
  <si>
    <t>CO-ATORVASTATIN TABS 10MG 500</t>
  </si>
  <si>
    <t>F000774036</t>
  </si>
  <si>
    <t>CO -ATORVASTATIN TABS 20MG 500</t>
  </si>
  <si>
    <t>F000774046</t>
  </si>
  <si>
    <t>CO-ATORVASTATIN TABS 40MG 500</t>
  </si>
  <si>
    <t>F000774291</t>
  </si>
  <si>
    <t>CO-ATORVASTATIN TABS 10MG 90</t>
  </si>
  <si>
    <t>F000774298</t>
  </si>
  <si>
    <t>CO-ATORVASTATIN TABS 20MG 90</t>
  </si>
  <si>
    <t>F000774308</t>
  </si>
  <si>
    <t>CO-ATORVASTATIN TABS 40MG 90</t>
  </si>
  <si>
    <t>F000774312</t>
  </si>
  <si>
    <t>CO-ATORVASTATIN TABS 80MG 90</t>
  </si>
  <si>
    <t>F00005180661</t>
  </si>
  <si>
    <t>CNT SLV M/W100/200/ADL 125 16PC PQD(TGT)</t>
  </si>
  <si>
    <t>F000200726</t>
  </si>
  <si>
    <t>CO FLUCONAZOLE 150 3X1</t>
  </si>
  <si>
    <t>F000774313</t>
  </si>
  <si>
    <t>CO ATORVASTATIN 40mg FCT 1x90 BTL US</t>
  </si>
  <si>
    <t>CO ATORVASTATIN 40MG FCT 1X90 BTL US</t>
  </si>
  <si>
    <t>F000144718</t>
  </si>
  <si>
    <t>CO-LATANOPR.PF.OPSOL 1x2.5ml PBTL CH</t>
  </si>
  <si>
    <t>CO-LATANOPR.PF.OPSOL 1X2.5ML PBTL CH</t>
  </si>
  <si>
    <t>F000144720</t>
  </si>
  <si>
    <t>CO-LATANOPR.PF.OPSOL 3x2.5ml PBTL CH</t>
  </si>
  <si>
    <t>CO-LATANOPR.PF.OPSOL 3X2.5ML PBTL CH</t>
  </si>
  <si>
    <t>F000774293</t>
  </si>
  <si>
    <t>CO ATORVASTATIN 10mg FCT 1x90 BTL US</t>
  </si>
  <si>
    <t>CO ATORVASTATIN 10MG FCT 1X90 BTL US</t>
  </si>
  <si>
    <t>F000774323</t>
  </si>
  <si>
    <t>CO ATORVASTATIN 80mg FCT 1x90 BTL US</t>
  </si>
  <si>
    <t>CO ATORVASTATIN 80MG FCT 1X90 BTL US</t>
  </si>
  <si>
    <t>F000105315</t>
  </si>
  <si>
    <t>CO-SALT  FR 140 GR</t>
  </si>
  <si>
    <t>F000774303</t>
  </si>
  <si>
    <t>CO ATORVASTATIN 20mg FCT 1x90 BTL US</t>
  </si>
  <si>
    <t>CO ATORVASTATIN 20MG FCT 1X90 BTL US</t>
  </si>
  <si>
    <t>F000024525</t>
  </si>
  <si>
    <t>CO-SALT 1,89gr POWDER 1X60 PCH</t>
  </si>
  <si>
    <t>CO-SALT 1,89GR POWDER 1X60 PCH</t>
  </si>
  <si>
    <t>F000024524</t>
  </si>
  <si>
    <t>CO-SALT 1,89gr POWDER 1X30 PCH</t>
  </si>
  <si>
    <t>CO-SALT 1,89GR POWDER 1X30 PCH</t>
  </si>
  <si>
    <t>F000028955</t>
  </si>
  <si>
    <t>Co Q10 30s Sample Pack</t>
  </si>
  <si>
    <t>CO Q10 30S SAMPLE PACK</t>
  </si>
  <si>
    <t>F000031415</t>
  </si>
  <si>
    <t>COBASOL 1MG TAB 1X30 GBTL AU</t>
  </si>
  <si>
    <t>F000031416</t>
  </si>
  <si>
    <t>COBASOL 2MG TAB 1X30 IFC AU</t>
  </si>
  <si>
    <t>F000205424</t>
  </si>
  <si>
    <t>CNV PLM MICRO DP CLV</t>
  </si>
  <si>
    <t>F000205894</t>
  </si>
  <si>
    <t>CNTINUM LSPB NV PAV</t>
  </si>
  <si>
    <t>F000042032</t>
  </si>
  <si>
    <t>CNTRM MEN/WMN 50+ 90CT 28PC PDQ (WM HSP)</t>
  </si>
  <si>
    <t>F000213696</t>
  </si>
  <si>
    <t>Cod Liver Oil SCAP 60 BOX (MT)</t>
  </si>
  <si>
    <t>COD LIVER OIL SCAP 60 BOX (MT)</t>
  </si>
  <si>
    <t>F000213730</t>
  </si>
  <si>
    <t>Cod Liver Oil SCAP 60 BOX(MT)</t>
  </si>
  <si>
    <t>COD LIVER OIL SCAP 60 BOX(MT)</t>
  </si>
  <si>
    <t>F000213752</t>
  </si>
  <si>
    <t>Cod Liver Oil SCAP 60 BTL (Free)</t>
  </si>
  <si>
    <t>COD LIVER OIL SCAP 60 BTL (FREE)</t>
  </si>
  <si>
    <t>F10000518</t>
  </si>
  <si>
    <t>CO-IRB PFIZER 300/25 B30 CP</t>
  </si>
  <si>
    <t>F10009067</t>
  </si>
  <si>
    <t>CO-IRB PFIZER150/12.5 B30 SPLE</t>
  </si>
  <si>
    <t>F10009068</t>
  </si>
  <si>
    <t>CO-IRB PFIZER300/12.5 B30 SPLE</t>
  </si>
  <si>
    <t>F10009069</t>
  </si>
  <si>
    <t>CO-IRB PFIZER 300/25 B30 SPLE</t>
  </si>
  <si>
    <t>F999216570</t>
  </si>
  <si>
    <t>CO-IRB PFIZER 300/12,5 B30 CPS</t>
  </si>
  <si>
    <t>F999216572</t>
  </si>
  <si>
    <t>CO-IRB PFIZER 150/12,5 B30 CPS</t>
  </si>
  <si>
    <t>F999216574</t>
  </si>
  <si>
    <t>CO-IRB PFIZER 300/25 B30 CPS</t>
  </si>
  <si>
    <t>F620144718</t>
  </si>
  <si>
    <t>CO-LATANOPROST OPSOL 1x2.5ml PBTL CH</t>
  </si>
  <si>
    <t>CO-LATANOPROST OPSOL 1X2.5ML PBTL CH</t>
  </si>
  <si>
    <t>F620144720</t>
  </si>
  <si>
    <t>CO-LATANOPROST OPSOL 3x2.5ml PBTL CH</t>
  </si>
  <si>
    <t>CO-LATANOPROST OPSOL 3X2.5ML PBTL CH</t>
  </si>
  <si>
    <t>F00008020899</t>
  </si>
  <si>
    <t>CODEINE PHOS INJ 30MG      CII</t>
  </si>
  <si>
    <t>F00008032501</t>
  </si>
  <si>
    <t>CODEINE TT 15MG-REDIPAK      CII</t>
  </si>
  <si>
    <t>F00008032502</t>
  </si>
  <si>
    <t>CODEINE SUL TT 15MG      CII</t>
  </si>
  <si>
    <t>F00008032601</t>
  </si>
  <si>
    <t>CODEINE TT 30MG-REDIPAK      CII</t>
  </si>
  <si>
    <t>F00008032605</t>
  </si>
  <si>
    <t>CODEINE SULF 30 MG REDIPAK      CII</t>
  </si>
  <si>
    <t>F00008032606</t>
  </si>
  <si>
    <t>CODEINE SUL 30MG REDIPAK      CII</t>
  </si>
  <si>
    <t>F00008032701</t>
  </si>
  <si>
    <t>CODEINE TT 60MG-REDIPAK      CII</t>
  </si>
  <si>
    <t>F00008038101</t>
  </si>
  <si>
    <t>CODEINE 15MG/CC TUBEX      CII</t>
  </si>
  <si>
    <t>F00008072801</t>
  </si>
  <si>
    <t>CODEINE PHOS INJ 30MG/ML TX  10-1ML  CII</t>
  </si>
  <si>
    <t>F00008072850</t>
  </si>
  <si>
    <t>CODEINE PHOS 30MG BP TX 10X1 ML  CII</t>
  </si>
  <si>
    <t>F00008072860</t>
  </si>
  <si>
    <t>CODEINE INJ 30MG BPII 10TBX      CII</t>
  </si>
  <si>
    <t>F00008072901</t>
  </si>
  <si>
    <t>CODEINE PHOS 60MG/ML TX   10-1ML  CII</t>
  </si>
  <si>
    <t>F00008072950</t>
  </si>
  <si>
    <t>CODEINE PHOS INJ 60MG BP TX 10X1 ML  CII</t>
  </si>
  <si>
    <t>F00008072960</t>
  </si>
  <si>
    <t>CODEINE INJ 60MG BPII 10TX      CII</t>
  </si>
  <si>
    <t>F00008997601</t>
  </si>
  <si>
    <t>CODEINE SUL HT 15MG      CII</t>
  </si>
  <si>
    <t>F00641010025</t>
  </si>
  <si>
    <t>CODEINE PO4 30 MG VIAL    25-1ML   CII</t>
  </si>
  <si>
    <t>F00641010026</t>
  </si>
  <si>
    <t>CODEINE PO4 30 MG VIAL    100-1ML   CII</t>
  </si>
  <si>
    <t>F00641011025</t>
  </si>
  <si>
    <t>CODEINE PO4 60 MG VIAL    25-1ML   CII</t>
  </si>
  <si>
    <t>F00641011026</t>
  </si>
  <si>
    <t>CODEINE PO4 60 MG VIAL    100-1ML   CII</t>
  </si>
  <si>
    <t>F000014281</t>
  </si>
  <si>
    <t>CLOPIDOGREL TAB 75MG 4X7 DZA</t>
  </si>
  <si>
    <t>F000014314</t>
  </si>
  <si>
    <t>CLOPIDOGREL TAB 75MG 28 FR</t>
  </si>
  <si>
    <t>F000015161</t>
  </si>
  <si>
    <t>CLOPIDOGREL TAB 75MG 4X7 MY</t>
  </si>
  <si>
    <t>F000015232</t>
  </si>
  <si>
    <t>CLOPIDOGREL TAB 75 MG 2X14 DE</t>
  </si>
  <si>
    <t>F000015676</t>
  </si>
  <si>
    <t>CLOPIDOGREL APL TAB 75MG 2X14 IT</t>
  </si>
  <si>
    <t>F000015743</t>
  </si>
  <si>
    <t>CLOPIDOGREL BISULFATE TAB 75MG 30 BTL US</t>
  </si>
  <si>
    <t>F000015744</t>
  </si>
  <si>
    <t>CLOPIDOGREL BISULFATE TAB 75MG 500BTL US</t>
  </si>
  <si>
    <t>F000015782</t>
  </si>
  <si>
    <t>CLOPIDOGREL TAB 75MG 3X10 NO</t>
  </si>
  <si>
    <t>F000015783</t>
  </si>
  <si>
    <t>CLOPIDOGREL TAB 75MG 10X10 NO</t>
  </si>
  <si>
    <t>F000016720</t>
  </si>
  <si>
    <t>CLOPIDOGREL HCL  75MG TAB  2X14 NO</t>
  </si>
  <si>
    <t>F000016721</t>
  </si>
  <si>
    <t>CLOPIDOGREL HCL  75MG TAB  14X7 NO</t>
  </si>
  <si>
    <t>F000136676</t>
  </si>
  <si>
    <t>CLOPIDOGREL TAB 75MG 4X7 VE</t>
  </si>
  <si>
    <t>F000138706</t>
  </si>
  <si>
    <t>CLOPIDOGREL BISULFATE TAB 75MG 90 US</t>
  </si>
  <si>
    <t>F000139752</t>
  </si>
  <si>
    <t>CLOPIDOGREL TAB 75MG 2 VE SAMPLE</t>
  </si>
  <si>
    <t>F000141420</t>
  </si>
  <si>
    <t>CLOPIDOGREL TAB 75MG 2X15 FR</t>
  </si>
  <si>
    <t>F000142368</t>
  </si>
  <si>
    <t>CLOPIDOGREL TAB 75MG 2X14 ES</t>
  </si>
  <si>
    <t>F000144264</t>
  </si>
  <si>
    <t>CLOPIDOGREL TAB 75MG 2X14 IT</t>
  </si>
  <si>
    <t>F000146620</t>
  </si>
  <si>
    <t>CLOPIDOGREL TAB 75MG 4X7 PL</t>
  </si>
  <si>
    <t>F000148635</t>
  </si>
  <si>
    <t>COFREL FCT 20MG X 500 BTL KOR</t>
  </si>
  <si>
    <t>F000149072</t>
  </si>
  <si>
    <t>CLOPIDOGREL T.75MGX6X15 (IND)A</t>
  </si>
  <si>
    <t>F000159162</t>
  </si>
  <si>
    <t>CLOPIDOGREL TAB 75MG 2X14 AU</t>
  </si>
  <si>
    <t>F000159474</t>
  </si>
  <si>
    <t>CLOPIDOGREL TABLETS 75MG 10X10 DE</t>
  </si>
  <si>
    <t>F000164948</t>
  </si>
  <si>
    <t>Clopidogrel Bisulfate 75mg TAB 1x30 BTL</t>
  </si>
  <si>
    <t>CLOPIDOGREL BISULFATE 75MG TAB 1X30 BTL</t>
  </si>
  <si>
    <t>F000164960</t>
  </si>
  <si>
    <t>CLOPIDOGREL BISULFATE 75MG X500 TAB BTL</t>
  </si>
  <si>
    <t>F000201063</t>
  </si>
  <si>
    <t>CODIPRONT CAPS 20</t>
  </si>
  <si>
    <t>F000154574</t>
  </si>
  <si>
    <t>CLOPIDOGREL-PS 75mg FCT 1x28 BLST AU</t>
  </si>
  <si>
    <t>CLOPIDOGREL-PS 75MG FCT 1X28 BLST AU</t>
  </si>
  <si>
    <t>F000171450</t>
  </si>
  <si>
    <t>Codeine 1% pow 1x500g EA</t>
  </si>
  <si>
    <t>CODEINE 1% POW 1X500G EA</t>
  </si>
  <si>
    <t>F000171458</t>
  </si>
  <si>
    <t>Codeine 5mg tab 10x10 PTP</t>
  </si>
  <si>
    <t>CODEINE 5MG TAB 10X10 PTP</t>
  </si>
  <si>
    <t>F000171460</t>
  </si>
  <si>
    <t>Codeine 5mg tab 50x10 PTP</t>
  </si>
  <si>
    <t>CODEINE 5MG TAB 50X10 PTP</t>
  </si>
  <si>
    <t>F000201064</t>
  </si>
  <si>
    <t>CODIPRONT SUSP 150</t>
  </si>
  <si>
    <t>F000107470</t>
  </si>
  <si>
    <t>COFREL FCT 20MG X 100 BLST KOR</t>
  </si>
  <si>
    <t>F000107644</t>
  </si>
  <si>
    <t>COFREL FCT 20MG X 500 BLST HKG</t>
  </si>
  <si>
    <t>F000023407</t>
  </si>
  <si>
    <t>Clopidogrel 75mg TAB 50X10 BLST (PF)</t>
  </si>
  <si>
    <t>CLOPIDOGREL 75MG TAB 50X10 BLST (PF)</t>
  </si>
  <si>
    <t>F000024742</t>
  </si>
  <si>
    <t>CODIPRONT SYRUP 90ML CH</t>
  </si>
  <si>
    <t>F000212589</t>
  </si>
  <si>
    <t>CLOPINE 25mg Tab 1x100 BTL</t>
  </si>
  <si>
    <t>CLOPINE 25MG TAB 1X100 BTL</t>
  </si>
  <si>
    <t>F000212590</t>
  </si>
  <si>
    <t>CLOPINE 100mg Tab 1x100 BTL</t>
  </si>
  <si>
    <t>CLOPINE 100MG TAB 1X100 BTL</t>
  </si>
  <si>
    <t>F000212591</t>
  </si>
  <si>
    <t>CLOPINE 25mg Tab 10x10 BLST</t>
  </si>
  <si>
    <t>CLOPINE 25MG TAB 10X10 BLST</t>
  </si>
  <si>
    <t>F000212592</t>
  </si>
  <si>
    <t>CLOPINE 100mg Tab 10x10 BLST</t>
  </si>
  <si>
    <t>CLOPINE 100MG TAB 10X10 BLST</t>
  </si>
  <si>
    <t>F000212593</t>
  </si>
  <si>
    <t>CLOPINE 50mg Tab 10x10 BLST</t>
  </si>
  <si>
    <t>CLOPINE 50MG TAB 10X10 BLST</t>
  </si>
  <si>
    <t>F000212594</t>
  </si>
  <si>
    <t>CLOPINE 50mg Tab 1x100 BTL</t>
  </si>
  <si>
    <t>CLOPINE 50MG TAB 1X100 BTL</t>
  </si>
  <si>
    <t>F000212595</t>
  </si>
  <si>
    <t>CLOPINE 200mg Tab 10x10 BLST</t>
  </si>
  <si>
    <t>CLOPINE 200MG TAB 10X10 BLST</t>
  </si>
  <si>
    <t>F000212596</t>
  </si>
  <si>
    <t>CLOPINE 200mg Tab 1x100 BTL</t>
  </si>
  <si>
    <t>CLOPINE 200MG TAB 1X100 BTL</t>
  </si>
  <si>
    <t>F000212597</t>
  </si>
  <si>
    <t>CLOPINE 50mg/1ml Susp 1x100ml BTL</t>
  </si>
  <si>
    <t>CLOPINE 50MG/1ML SUSP 1X100ML BTL</t>
  </si>
  <si>
    <t>F000213102</t>
  </si>
  <si>
    <t>COGENTIN 2mg/2ml 1x2ml AMP</t>
  </si>
  <si>
    <t>COGENTIN 2MG/2ML 1X2ML AMP</t>
  </si>
  <si>
    <t>F000138287</t>
  </si>
  <si>
    <t>CLOTEST 25 SLIDES TH</t>
  </si>
  <si>
    <t>F000174780</t>
  </si>
  <si>
    <t>COGNISULES CAPS 1X10 SP</t>
  </si>
  <si>
    <t>F000047094</t>
  </si>
  <si>
    <t>CLOPINE 50mg/ml ORSUS 1x100ml BTL AU</t>
  </si>
  <si>
    <t>CLOPINE 50MG/ML ORSUS 1X100ML BTL AU</t>
  </si>
  <si>
    <t>F000055610</t>
  </si>
  <si>
    <t>Codeine 5mg TAB 10x10 BLST</t>
  </si>
  <si>
    <t>CODEINE 5MG TAB 10X10 BLST</t>
  </si>
  <si>
    <t>F10009293</t>
  </si>
  <si>
    <t>CLOPIDOGREL B/30 SANS VIGNETTE</t>
  </si>
  <si>
    <t>F000055611</t>
  </si>
  <si>
    <t>Codeine 5mg TAB 50x10 BLST</t>
  </si>
  <si>
    <t>CODEINE 5MG TAB 50X10 BLST</t>
  </si>
  <si>
    <t>F00005275140</t>
  </si>
  <si>
    <t>CNC VITAMIN B-6 100MG   100</t>
  </si>
  <si>
    <t>F00005275240</t>
  </si>
  <si>
    <t>CNC VITAMIN B-12  500MCG  100</t>
  </si>
  <si>
    <t>F00005275330</t>
  </si>
  <si>
    <t>CNC VITAMIN B-12  1000MCG  60</t>
  </si>
  <si>
    <t>F00005275440</t>
  </si>
  <si>
    <t>CNC VITAMIN B-100 COMPLEX  100</t>
  </si>
  <si>
    <t>F00005275540</t>
  </si>
  <si>
    <t>CNC VITAMIN C-250 MG    100</t>
  </si>
  <si>
    <t>F00005275640</t>
  </si>
  <si>
    <t>CNC VITAMIN C-500MG    100</t>
  </si>
  <si>
    <t>F00005275650</t>
  </si>
  <si>
    <t>CNC VITAMIN C-500MG    250</t>
  </si>
  <si>
    <t>F00005275655</t>
  </si>
  <si>
    <t>CNC VITAMIN C-500MG    365</t>
  </si>
  <si>
    <t>F00005275740</t>
  </si>
  <si>
    <t>CNC VITAMIN C-1000MG    100</t>
  </si>
  <si>
    <t>F00005275745</t>
  </si>
  <si>
    <t>CNC VITAMIN C-1000MG   200</t>
  </si>
  <si>
    <t>F00005275840</t>
  </si>
  <si>
    <t>CNC CHROMIUM 200MCG   100</t>
  </si>
  <si>
    <t>F00005275945</t>
  </si>
  <si>
    <t>CNC FOLIC ACID 400MCG  200</t>
  </si>
  <si>
    <t>F00005276040</t>
  </si>
  <si>
    <t>CNC IRON 25MG (FERROUS FUMARATE)  100</t>
  </si>
  <si>
    <t>F00005276140</t>
  </si>
  <si>
    <t>CNC MAGNESIUM 200MG (CITRATE)  100</t>
  </si>
  <si>
    <t>F00005276240</t>
  </si>
  <si>
    <t>CNC POTASSIUM 99MG  100</t>
  </si>
  <si>
    <t>F00005276340</t>
  </si>
  <si>
    <t>CNC SELENIUM  200MCG   100</t>
  </si>
  <si>
    <t>F00005276440</t>
  </si>
  <si>
    <t>CNC ZINC &amp; COPPER   100</t>
  </si>
  <si>
    <t>F00005276640</t>
  </si>
  <si>
    <t>CNC  BETA-CAROTENE 25,000 IU  100</t>
  </si>
  <si>
    <t>F00005276720</t>
  </si>
  <si>
    <t>CNC CO Q10 60MG  30</t>
  </si>
  <si>
    <t>F00005276840</t>
  </si>
  <si>
    <t>CNC VITAMIN E 200 IU WD  100</t>
  </si>
  <si>
    <t>F00005276940</t>
  </si>
  <si>
    <t>CNC VITAMIN E 400 IU NATURAL  100</t>
  </si>
  <si>
    <t>F00005276950</t>
  </si>
  <si>
    <t>CNC VITAMIN E 400 IU NATURAL  250</t>
  </si>
  <si>
    <t>F00005277040</t>
  </si>
  <si>
    <t>CNC VITAMIN E 400 IU  100</t>
  </si>
  <si>
    <t>F00005277050</t>
  </si>
  <si>
    <t>CNC VITAMIN E 400 IU  250</t>
  </si>
  <si>
    <t>F00005277140</t>
  </si>
  <si>
    <t>CNC VITAMIN E 400 IU WD  100</t>
  </si>
  <si>
    <t>F00005277225</t>
  </si>
  <si>
    <t>CNC VITAMIN E 1000 IU  50</t>
  </si>
  <si>
    <t>F00005277240</t>
  </si>
  <si>
    <t>CNC VITAMIN E 1000 IU  100</t>
  </si>
  <si>
    <t>F00005277340</t>
  </si>
  <si>
    <t>CNC OMEGA 3 FISH OIL  100</t>
  </si>
  <si>
    <t>F00005277440</t>
  </si>
  <si>
    <t>CNC VITAMIN C CHEWABLE 250MG  100</t>
  </si>
  <si>
    <t>F00005277540</t>
  </si>
  <si>
    <t>CNC VITAMIN C CHEWABLE 500MG  100</t>
  </si>
  <si>
    <t>F00005277635</t>
  </si>
  <si>
    <t>CNC CALCIUM W/D  90</t>
  </si>
  <si>
    <t>F00005277735</t>
  </si>
  <si>
    <t>CNC CALCIUM CITRATE W/D  90</t>
  </si>
  <si>
    <t>F00005277835</t>
  </si>
  <si>
    <t>CNC CALCIUM/MAGNESIUM/ZINC  TAB  90</t>
  </si>
  <si>
    <t>F00005340023</t>
  </si>
  <si>
    <t>CLORAZEPATE CAP 3.75MG     100</t>
  </si>
  <si>
    <t>F00005340123</t>
  </si>
  <si>
    <t>CLORAZEPATE CAP 7.5MG      100</t>
  </si>
  <si>
    <t>F00005340223</t>
  </si>
  <si>
    <t>CLORAZEPATE CAP 15MG       100</t>
  </si>
  <si>
    <t>F00005343423</t>
  </si>
  <si>
    <t>CLORAZEPATE TAB 3.75MG     100</t>
  </si>
  <si>
    <t>F00005343431</t>
  </si>
  <si>
    <t>CLORAZEPATE TAB 3.75MG     500</t>
  </si>
  <si>
    <t>F00005343523</t>
  </si>
  <si>
    <t>CLORAZEPATE TAB 7.5MG      100</t>
  </si>
  <si>
    <t>F00005343531</t>
  </si>
  <si>
    <t>CLORAZEPATE TAB 7.5MG      500</t>
  </si>
  <si>
    <t>F00005343623</t>
  </si>
  <si>
    <t>CLORAZEPATE TAB 15MG       100</t>
  </si>
  <si>
    <t>F00005377923</t>
  </si>
  <si>
    <t>CLOXACILLIN SOD CAP 250MG100</t>
  </si>
  <si>
    <t>F00005378023</t>
  </si>
  <si>
    <t>CLOXACILLIN SOD CAP 500MG100</t>
  </si>
  <si>
    <t>F00573015466</t>
  </si>
  <si>
    <t>CMN FLSTND DISP         EACH</t>
  </si>
  <si>
    <t>F00573015472</t>
  </si>
  <si>
    <t>CMN DISP WEST COAST SAL 1</t>
  </si>
  <si>
    <t>F00573015563</t>
  </si>
  <si>
    <t>CMN/NFL SPECIAL PPK     1</t>
  </si>
  <si>
    <t>F00573015581</t>
  </si>
  <si>
    <t>CMN FLOORSTAND ALPINE   1</t>
  </si>
  <si>
    <t>F00573015677</t>
  </si>
  <si>
    <t>CMH COUNTER UNIT        ONLY</t>
  </si>
  <si>
    <t>F00573015678</t>
  </si>
  <si>
    <t>CMN POWER WING DISPLAY  ONLY</t>
  </si>
  <si>
    <t>F00573027081</t>
  </si>
  <si>
    <t>CLUSIVOL 130 TABS</t>
  </si>
  <si>
    <t>F00573056156</t>
  </si>
  <si>
    <t>CLR BLUE EASY 4DZ SDRK  1</t>
  </si>
  <si>
    <t>F00573057310</t>
  </si>
  <si>
    <t>CLRPLN OVULAT           PRED</t>
  </si>
  <si>
    <t>F00573057450</t>
  </si>
  <si>
    <t>CLRPLN EZ PPK           EACH</t>
  </si>
  <si>
    <t>F00573062020</t>
  </si>
  <si>
    <t>CLUSIVOL SYRUP          8OZ</t>
  </si>
  <si>
    <t>F00573062030</t>
  </si>
  <si>
    <t>CLUSIVOL SYRUP          16OZ</t>
  </si>
  <si>
    <t>F00573062530</t>
  </si>
  <si>
    <t>CLUSIVOL TAB            130</t>
  </si>
  <si>
    <t>F00641402586</t>
  </si>
  <si>
    <t>CLORAZEPATE DIPOTAS-3.75MG</t>
  </si>
  <si>
    <t>F00641402588</t>
  </si>
  <si>
    <t>CLORAZEPATE DIPOTASSIUM</t>
  </si>
  <si>
    <t>F00641402686</t>
  </si>
  <si>
    <t>CLORAZEPATE DIPOTASS-7.5MG</t>
  </si>
  <si>
    <t>F00641402688</t>
  </si>
  <si>
    <t>CLORAZEPATE DIPOTAS-7.5MG</t>
  </si>
  <si>
    <t>F00005185786</t>
  </si>
  <si>
    <t>CLT GUM/+D/CTM WM/CTM SLV WM 14PC WS</t>
  </si>
  <si>
    <t>F00005185787</t>
  </si>
  <si>
    <t>CLT GUM+D+MNRL/CTM WM/CTM SL WM 14PC PDQ</t>
  </si>
  <si>
    <t>F000071587</t>
  </si>
  <si>
    <t>CLYSMOL 125ML 10 EA AT</t>
  </si>
  <si>
    <t>F000071589</t>
  </si>
  <si>
    <t>CLYSMOL 125ML1 EA AT</t>
  </si>
  <si>
    <t>F000119313</t>
  </si>
  <si>
    <t>CLOZAN 5mg TAB 2x10 BLS</t>
  </si>
  <si>
    <t>CLOZAN 5MG TAB 2X10 BLS</t>
  </si>
  <si>
    <t>F000119315</t>
  </si>
  <si>
    <t>CLOZAN 5mg TAB 2x25 BLS</t>
  </si>
  <si>
    <t>CLOZAN 5MG TAB 2X25 BLS</t>
  </si>
  <si>
    <t>F000119319</t>
  </si>
  <si>
    <t>CLOZAN 10mg TAB 2x25 BLS</t>
  </si>
  <si>
    <t>CLOZAN 10MG TAB 2X25 BLS</t>
  </si>
  <si>
    <t>F000148826</t>
  </si>
  <si>
    <t>CLUSIVOL 1X240 ML BOT</t>
  </si>
  <si>
    <t>F000139544</t>
  </si>
  <si>
    <t>CLORELASE UNG 5GR MM</t>
  </si>
  <si>
    <t>F000139546</t>
  </si>
  <si>
    <t>CLORELASE Unguento 10 gr x 1</t>
  </si>
  <si>
    <t>CLORELASE UNGUENTO 10 GR X 1</t>
  </si>
  <si>
    <t>F000139548</t>
  </si>
  <si>
    <t>CLORELASE Unguento 20 gr x 1</t>
  </si>
  <si>
    <t>CLORELASE UNGUENTO 20 GR X 1</t>
  </si>
  <si>
    <t>F000139550</t>
  </si>
  <si>
    <t>CLORELASE Unguento 30 gr x 1</t>
  </si>
  <si>
    <t>CLORELASE UNGUENTO 30 GR X 1</t>
  </si>
  <si>
    <t>F000162431</t>
  </si>
  <si>
    <t>CLUSIVOL CAPS 15S</t>
  </si>
  <si>
    <t>F000162433</t>
  </si>
  <si>
    <t>CLUSIVOL CAPS 30S</t>
  </si>
  <si>
    <t>F000162457</t>
  </si>
  <si>
    <t>CLUSIVOL CAPS 100S</t>
  </si>
  <si>
    <t>F000162467</t>
  </si>
  <si>
    <t>CLUSIVOL CAPS 2S SAMPLE</t>
  </si>
  <si>
    <t>F000162553</t>
  </si>
  <si>
    <t>CLUSIVOL O.B. TABLET 2 (SAMPLE)</t>
  </si>
  <si>
    <t>F000162567</t>
  </si>
  <si>
    <t>CLUSIVOL SYRUP 60ML</t>
  </si>
  <si>
    <t>F000162583</t>
  </si>
  <si>
    <t>CLUSIVOL O.B. TABLES 100S</t>
  </si>
  <si>
    <t>F000162585</t>
  </si>
  <si>
    <t>CLUSIVOL SYRUP 120ML</t>
  </si>
  <si>
    <t>F000162603</t>
  </si>
  <si>
    <t>CLUSIVOL SYRUP 500ML</t>
  </si>
  <si>
    <t>F000162607</t>
  </si>
  <si>
    <t>CLUSIVOL SYRUP 15ML (SAMPLE)</t>
  </si>
  <si>
    <t>F000162609</t>
  </si>
  <si>
    <t>CLUSIVOL SYRUP 250ML</t>
  </si>
  <si>
    <t>F000204896</t>
  </si>
  <si>
    <t>CLUSIVOL CAPSULE PLUS 100'S (FOIL)</t>
  </si>
  <si>
    <t>F000204897</t>
  </si>
  <si>
    <t>CLUSIVOL CAPSULE PLUS 2'S (FOIL)</t>
  </si>
  <si>
    <t>F000204898</t>
  </si>
  <si>
    <t>CLUSIVOL CAPSULE PLUS 8'S (FOIL)</t>
  </si>
  <si>
    <t>F000204899</t>
  </si>
  <si>
    <t>CLUSIVOL CAP PLUS BIG PACKS 8X20 (FOIL)</t>
  </si>
  <si>
    <t>F000031621</t>
  </si>
  <si>
    <t>CLUSIVOL SYRUP 120ML W/PENCIL</t>
  </si>
  <si>
    <t>F000106004</t>
  </si>
  <si>
    <t>CLORELASE UNG X 10 G</t>
  </si>
  <si>
    <t>F000031622</t>
  </si>
  <si>
    <t>CLUSIVOL SYRUP 500ML W/PENCASE</t>
  </si>
  <si>
    <t>F000033302</t>
  </si>
  <si>
    <t>CLUSIVOL POWER C 500ML</t>
  </si>
  <si>
    <t>F000033307</t>
  </si>
  <si>
    <t>CLUSIVOL POWER C CHEW TAB 100S</t>
  </si>
  <si>
    <t>F000033308</t>
  </si>
  <si>
    <t>CLUSIVOL POWER C 60ML</t>
  </si>
  <si>
    <t>F000033309</t>
  </si>
  <si>
    <t>CLUSIVOL POWER C 120ML</t>
  </si>
  <si>
    <t>F000033310</t>
  </si>
  <si>
    <t>CLUSIVOL POWER C 250ML</t>
  </si>
  <si>
    <t>F000034202</t>
  </si>
  <si>
    <t>CLUSIVOL PLUS 100S</t>
  </si>
  <si>
    <t>F000034203</t>
  </si>
  <si>
    <t>CLUSIVOL PLUS 8S</t>
  </si>
  <si>
    <t>F000034204</t>
  </si>
  <si>
    <t>CLUSIVOL PLUS BIG PACKS 8SX20</t>
  </si>
  <si>
    <t>F000205395</t>
  </si>
  <si>
    <t>CLVE MULTIDS VL ADPT</t>
  </si>
  <si>
    <t>F000205397</t>
  </si>
  <si>
    <t>CLV TRIFURCATED ADAP</t>
  </si>
  <si>
    <t>F000205440</t>
  </si>
  <si>
    <t>CLV LCK BLNT CONNT</t>
  </si>
  <si>
    <t>F000033898</t>
  </si>
  <si>
    <t>CLUSIVOL PLUS TB 1X30 BTL PH</t>
  </si>
  <si>
    <t>F000034917</t>
  </si>
  <si>
    <t>CLUSIVOL PLUS SUKI PACK 20S</t>
  </si>
  <si>
    <t>F000034919</t>
  </si>
  <si>
    <t>CLUSIVOL PLUS TRIAL PACK 12S</t>
  </si>
  <si>
    <t>F000036685</t>
  </si>
  <si>
    <t>CLUSIVOL NSLIQ 120 ML GBTL 1 EA IFC</t>
  </si>
  <si>
    <t>F000038021</t>
  </si>
  <si>
    <t>CLUSIVOL 230ML BTL BR</t>
  </si>
  <si>
    <t>F000010398</t>
  </si>
  <si>
    <t>CONBRIZA 20MG 1X28 ES</t>
  </si>
  <si>
    <t>F00008680202</t>
  </si>
  <si>
    <t>CONC SOY BASED   13 OZ         WAL-MART</t>
  </si>
  <si>
    <t>F00008680207</t>
  </si>
  <si>
    <t>CONC SOY BASED  13 OZ            WEGMAN</t>
  </si>
  <si>
    <t>F00008680208</t>
  </si>
  <si>
    <t>CONC SOY BASED 130Z HEB</t>
  </si>
  <si>
    <t>F00008680402</t>
  </si>
  <si>
    <t>CONC MILK BASED   13 OZ      WAL-MART</t>
  </si>
  <si>
    <t>F00008680407</t>
  </si>
  <si>
    <t>CONC MILK BASED   13 OZ       WEGMANS</t>
  </si>
  <si>
    <t>F00008680408</t>
  </si>
  <si>
    <t>CONC MILK BASED 13OZ HEB</t>
  </si>
  <si>
    <t>F00008689601</t>
  </si>
  <si>
    <t>CONC DHA MILK 13OZ WAL-MART</t>
  </si>
  <si>
    <t>F00008689602</t>
  </si>
  <si>
    <t>CONC DHA MILK 13OZ BRIGHT BEGINNINGS</t>
  </si>
  <si>
    <t>F00008689603</t>
  </si>
  <si>
    <t>CONC DHA MILK 13OZ HEB</t>
  </si>
  <si>
    <t>F00008691301</t>
  </si>
  <si>
    <t>CONC MILK 13OZ                  H E BUTT</t>
  </si>
  <si>
    <t>F00008691302</t>
  </si>
  <si>
    <t>CONC MILK 13OZ WALMART</t>
  </si>
  <si>
    <t>F00008691303</t>
  </si>
  <si>
    <t>CONC MILK 13OZ WEGMANS</t>
  </si>
  <si>
    <t>F00008691401</t>
  </si>
  <si>
    <t>CONC SOY 13OZ HEB</t>
  </si>
  <si>
    <t>F00008691402</t>
  </si>
  <si>
    <t>CONC SOY 13OZ WALMART</t>
  </si>
  <si>
    <t>F00008691403</t>
  </si>
  <si>
    <t>CONC SOY 13OZ WEGMANS</t>
  </si>
  <si>
    <t>F00573015658</t>
  </si>
  <si>
    <t>COMBO PREPACK           ONLY</t>
  </si>
  <si>
    <t>F00573059010</t>
  </si>
  <si>
    <t>COMPOUND W .31          OZ</t>
  </si>
  <si>
    <t>F00573059110F</t>
  </si>
  <si>
    <t>COMPOUND W LIQUID       .31OZ</t>
  </si>
  <si>
    <t>F00573059150</t>
  </si>
  <si>
    <t>COMPOUND W 1DZ CLP-STP WMRT 1</t>
  </si>
  <si>
    <t>F00573059510</t>
  </si>
  <si>
    <t>COMPOUND W PADS         14</t>
  </si>
  <si>
    <t>F08884302558</t>
  </si>
  <si>
    <t>COMPLY UNFLAVORED SHERWOOD1</t>
  </si>
  <si>
    <t>F08884302566</t>
  </si>
  <si>
    <t>COMPLY VANILLA SHERWOOD   1</t>
  </si>
  <si>
    <t>F08884302574</t>
  </si>
  <si>
    <t>COMPLY ORANGE SHERWOOD    1</t>
  </si>
  <si>
    <t>F08884302582</t>
  </si>
  <si>
    <t>COMPLY BANANA SHERWOOD    1</t>
  </si>
  <si>
    <t>F08884302590</t>
  </si>
  <si>
    <t>COMPLY COCOA CAN   4X6</t>
  </si>
  <si>
    <t>F000005589</t>
  </si>
  <si>
    <t>CONBRIZA 20MG 1X28 GR/CY</t>
  </si>
  <si>
    <t>F000005590</t>
  </si>
  <si>
    <t>CONBRIZA 20MG 1X28 SAMPLE IT</t>
  </si>
  <si>
    <t>F000005591</t>
  </si>
  <si>
    <t>CONBRIZA 20MG 1X28 IT</t>
  </si>
  <si>
    <t>F000005632</t>
  </si>
  <si>
    <t>CONBRIZA 20MG 1X28 SAMPLE ES</t>
  </si>
  <si>
    <t>F000006792</t>
  </si>
  <si>
    <t>CONBRIZA 20MG 3X28 CH</t>
  </si>
  <si>
    <t>F000007615</t>
  </si>
  <si>
    <t>CONBRIZA 20MG 1X7 IT SAMPLE</t>
  </si>
  <si>
    <t>F000007616</t>
  </si>
  <si>
    <t>CONBRIZA 20MG PT 1X7</t>
  </si>
  <si>
    <t>F000007542</t>
  </si>
  <si>
    <t>CONBRIZA 20MG 1X28 DE</t>
  </si>
  <si>
    <t>F000012238</t>
  </si>
  <si>
    <t>CONBRIZA 20MG 1X28 SAMPLE IE</t>
  </si>
  <si>
    <t>F000012239</t>
  </si>
  <si>
    <t>CONBRIZA 20MG 3X28 IE</t>
  </si>
  <si>
    <t>F000012240</t>
  </si>
  <si>
    <t>CONBRIZA 20MG TABS 1X28 BLST IE</t>
  </si>
  <si>
    <t>F000013672</t>
  </si>
  <si>
    <t>CONBRIZA 20MG 1X28 BG</t>
  </si>
  <si>
    <t>F000013673</t>
  </si>
  <si>
    <t>CONBRIZA 20MG 1X28 BE</t>
  </si>
  <si>
    <t>F000013674</t>
  </si>
  <si>
    <t>CONBRIZA 20MG 3X28 BE</t>
  </si>
  <si>
    <t>F000013675</t>
  </si>
  <si>
    <t>CONBRIZA 20MG 1X28 SAMPLE KR</t>
  </si>
  <si>
    <t>F000008159</t>
  </si>
  <si>
    <t>COMBACTAM 1.0G DRY-SUBST 25 EA CP</t>
  </si>
  <si>
    <t>F000008160</t>
  </si>
  <si>
    <t>COMBACTAM 0.5G DRY-SUBST 25 EA CP</t>
  </si>
  <si>
    <t>F000014531</t>
  </si>
  <si>
    <t>COMBACTAM AMP IM/IV 1G 5 EA SPL AT</t>
  </si>
  <si>
    <t>F000015092</t>
  </si>
  <si>
    <t>CONBRIZA 20MG 1X28 DE SAMPLE</t>
  </si>
  <si>
    <t>F000015093</t>
  </si>
  <si>
    <t>CONBRIZA 20MG 3X28 DE</t>
  </si>
  <si>
    <t>F000015920</t>
  </si>
  <si>
    <t>CONBRIZA 20MG 1X28 TABS EE/LV</t>
  </si>
  <si>
    <t>F000016189</t>
  </si>
  <si>
    <t>CONBRIZA 20 MG TABS 28</t>
  </si>
  <si>
    <t>F000016557</t>
  </si>
  <si>
    <t>CONBRIZA 20MG TAB 1X28 EE/LV</t>
  </si>
  <si>
    <t>F000016601</t>
  </si>
  <si>
    <t>CONBRIZA 20MG TAB 1X28 IL</t>
  </si>
  <si>
    <t>F000077769</t>
  </si>
  <si>
    <t>COMBACTAM AMP IM/IV 1G 5 EA AT</t>
  </si>
  <si>
    <t>F000150240</t>
  </si>
  <si>
    <t>CONCEPLAN M TABL 21 EA</t>
  </si>
  <si>
    <t>F000150242</t>
  </si>
  <si>
    <t>CONCEPLAN M TABL 3 X 21 EA</t>
  </si>
  <si>
    <t>F000150244</t>
  </si>
  <si>
    <t>CONCEPLAN M TABL 6 X 21 EA</t>
  </si>
  <si>
    <t>F000018030</t>
  </si>
  <si>
    <t>CONBRIZA 20MG TAB 1X28 HR</t>
  </si>
  <si>
    <t>F000050449</t>
  </si>
  <si>
    <t>COMBANTRIN CPRS TAB 8x250mg IT</t>
  </si>
  <si>
    <t>COMBANTRIN CPRS TAB 8X250MG IT</t>
  </si>
  <si>
    <t>F000078085</t>
  </si>
  <si>
    <t>COMBANTRIN 50mg/ml ORSUS 1x15ml GBTL PT</t>
  </si>
  <si>
    <t>COMBANTRIN 50MG/ML ORSUS 1X15ML GBTL PT</t>
  </si>
  <si>
    <t>F000104726</t>
  </si>
  <si>
    <t>COMBANTRIN 250mg/5ml ORSUS 1x30ml BTL IT</t>
  </si>
  <si>
    <t>COMBANTRIN 250MG/5ML ORSUS 1X30ML BTL IT</t>
  </si>
  <si>
    <t>F000142952</t>
  </si>
  <si>
    <t>CONBRIZA SCT 20 MG 28 EA BLST 3 EA IFC M</t>
  </si>
  <si>
    <t>F000172808</t>
  </si>
  <si>
    <t>Concnol 10% 10L</t>
  </si>
  <si>
    <t>CONCNOL 10% 10L</t>
  </si>
  <si>
    <t>F000172810</t>
  </si>
  <si>
    <t>Concnol 10% 3L</t>
  </si>
  <si>
    <t>CONCNOL 10% 3L</t>
  </si>
  <si>
    <t>F000172812</t>
  </si>
  <si>
    <t>Concnol 10% 500mL</t>
  </si>
  <si>
    <t>CONCNOL 10% 500ML</t>
  </si>
  <si>
    <t>F000202695</t>
  </si>
  <si>
    <t>CONBRIZA T.20MGX28(USA-IRL)EED</t>
  </si>
  <si>
    <t>F000202696</t>
  </si>
  <si>
    <t>CONBRIZA T. 20MGX28(USA-IRL)IL</t>
  </si>
  <si>
    <t>F000203016</t>
  </si>
  <si>
    <t>CONCEPLAN M 0,5MG0,03MGX21(D)D</t>
  </si>
  <si>
    <t>F000203017</t>
  </si>
  <si>
    <t>CONCEPLAN M 0,5MG0,03MGX63(D)D</t>
  </si>
  <si>
    <t>F000203018</t>
  </si>
  <si>
    <t>CONCEPLAN M0,5MG0,03MGX126(D)D</t>
  </si>
  <si>
    <t>F000203225</t>
  </si>
  <si>
    <t>CONBRIZA T20MGX28  (USAIRL)TAI</t>
  </si>
  <si>
    <t>F000018482</t>
  </si>
  <si>
    <t>CONBRIZA 20MG TAB 1X7 SAMPLE MX</t>
  </si>
  <si>
    <t>F000202322</t>
  </si>
  <si>
    <t>CONBRIZA T20MGX28SP(USAIRL)KOR</t>
  </si>
  <si>
    <t>F000017997</t>
  </si>
  <si>
    <t>COMBACTAM 1g SSOL 1x1 GVIAL DE</t>
  </si>
  <si>
    <t>COMBACTAM 1G SSOL 1X1 GVIAL DE</t>
  </si>
  <si>
    <t>F000018401</t>
  </si>
  <si>
    <t>CONBRIZA 20MG TAB 1X28 MX</t>
  </si>
  <si>
    <t>F000027684</t>
  </si>
  <si>
    <t>CONBRIZA 20MG TABS 1X28 BLST VE</t>
  </si>
  <si>
    <t>F000167928</t>
  </si>
  <si>
    <t>COMBANTRIN 250MG TAB X 3</t>
  </si>
  <si>
    <t>F000033095</t>
  </si>
  <si>
    <t>COMBANTRIN ORSUS 50 MG/ML 15 ML GBTL 1 E</t>
  </si>
  <si>
    <t>F000034177</t>
  </si>
  <si>
    <t>COMBANTRIN 250MG X 3 TAB MM</t>
  </si>
  <si>
    <t>F000034296</t>
  </si>
  <si>
    <t>COMBANTRIN SUSP 50MG/ML 12X15ML VIAL</t>
  </si>
  <si>
    <t>F000133866</t>
  </si>
  <si>
    <t>CONBRIZA 20mg FCT 1x28 BLST ES/PT</t>
  </si>
  <si>
    <t>CONBRIZA 20MG FCT 1X28 BLST ES/PT</t>
  </si>
  <si>
    <t>F000152114</t>
  </si>
  <si>
    <t>CONBRIZA 20mg SCT 1x28 BLST IE/BG</t>
  </si>
  <si>
    <t>CONBRIZA 20MG SCT 1X28 BLST IE/BG</t>
  </si>
  <si>
    <t>F000158748</t>
  </si>
  <si>
    <t>COMBANTRIN 125MG TAB 1x6 BLST FWA</t>
  </si>
  <si>
    <t>COMBANTRIN 125MG TAB 1X6 BLST FWA</t>
  </si>
  <si>
    <t>F000158750</t>
  </si>
  <si>
    <t>COMBANTRIN 5gm/ml NSSUS 1x15ml GBTL FWA</t>
  </si>
  <si>
    <t>COMBANTRIN 5GM/ML NSSUS 1X15ML GBTL FWA</t>
  </si>
  <si>
    <t>F000169468</t>
  </si>
  <si>
    <t>COMBANTRIN 250MG X 3 TAB.</t>
  </si>
  <si>
    <t>F000188440</t>
  </si>
  <si>
    <t>COMBANTRIN SUSP 12FCX15CC</t>
  </si>
  <si>
    <t>F000204601</t>
  </si>
  <si>
    <t>COMBANTRIN TAB X 3</t>
  </si>
  <si>
    <t>F000006793</t>
  </si>
  <si>
    <t>CONBRIZA 20MG 1X28 CH</t>
  </si>
  <si>
    <t>F000206868</t>
  </si>
  <si>
    <t>COMBANTRIN A SUSP 10 ML</t>
  </si>
  <si>
    <t>F000206869</t>
  </si>
  <si>
    <t>COMBANTRIN A TABS</t>
  </si>
  <si>
    <t>F999211310</t>
  </si>
  <si>
    <t>COMBO VIAGRA 50 MG (4 + 1 TABS)</t>
  </si>
  <si>
    <t>F999211312</t>
  </si>
  <si>
    <t>COMBO VIAGRA 100 MG (4 + 1 TABS)</t>
  </si>
  <si>
    <t>F000045182</t>
  </si>
  <si>
    <t>COMBANTRIN 250MG TAB 25x4 BLST</t>
  </si>
  <si>
    <t>COMBANTRIN 250MG TAB 25X4 BLST</t>
  </si>
  <si>
    <t>F000052111</t>
  </si>
  <si>
    <t>COMIRNATY 25x0.45ml GVL PLY-F2-ACMF EU</t>
  </si>
  <si>
    <t>COMIRNATY 25X0.45ML GVL PLY-F2-ACMF EU</t>
  </si>
  <si>
    <t>F000052181</t>
  </si>
  <si>
    <t>COMIRNATY 195x0.45ml GVL PUU-V2-BNT GB</t>
  </si>
  <si>
    <t>COMIRNATY 195X0.45ML GVL PUU-V2-BNT GB</t>
  </si>
  <si>
    <t>F000052229</t>
  </si>
  <si>
    <t>COMIRNATY 195x0.45ml GVL PLY-F2-BNT EU</t>
  </si>
  <si>
    <t>COMIRNATY 195X0.45ML GVL PLY-F2-BNT EU</t>
  </si>
  <si>
    <t>F000052246</t>
  </si>
  <si>
    <t>COMIRNATY 195x0.45ml GVL PLY-W5-ACMF EU</t>
  </si>
  <si>
    <t>COMIRNATY 195X0.45ML GVL PLY-W5-ACMF EU</t>
  </si>
  <si>
    <t>F000052347</t>
  </si>
  <si>
    <t>COMIRNATY 195x0.45ml GVL PLY-F2-BNT GB</t>
  </si>
  <si>
    <t>COMIRNATY 195X0.45ML GVL PLY-F2-BNT GB</t>
  </si>
  <si>
    <t>F000114231</t>
  </si>
  <si>
    <t>COMBANTRIN 250 MG TAB 2X3 BLST</t>
  </si>
  <si>
    <t>F000213641</t>
  </si>
  <si>
    <t>Concentrated Lecithin SCAP 200 BTL</t>
  </si>
  <si>
    <t>CONCENTRATED LECITHIN SCAP 200 BTL</t>
  </si>
  <si>
    <t>F000043843</t>
  </si>
  <si>
    <t>CONBRIZA 20mg TAB 1X28 BLST ZA</t>
  </si>
  <si>
    <t>CONBRIZA 20MG TAB 1X28 BLST ZA</t>
  </si>
  <si>
    <t>F000044985</t>
  </si>
  <si>
    <t>COMBANTRIN 50MG POS 1x1 GBTL IFC</t>
  </si>
  <si>
    <t>COMBANTRIN 50MG POS 1X1 GBTL IFC</t>
  </si>
  <si>
    <t>F000045392</t>
  </si>
  <si>
    <t>COMBANTRIN 250MG 1x4 BLST IFC</t>
  </si>
  <si>
    <t>COMBANTRIN 250MG 1X4 BLST IFC</t>
  </si>
  <si>
    <t>F000052107</t>
  </si>
  <si>
    <t>COMIRNATY 25x0.45ml GVL PUU-V2-ACMF EU</t>
  </si>
  <si>
    <t>COMIRNATY 25X0.45ML GVL PUU-V2-ACMF EU</t>
  </si>
  <si>
    <t>F000052230</t>
  </si>
  <si>
    <t>COMIRNATY 195x0.45ml GVL PLY-F2-ACMF EU</t>
  </si>
  <si>
    <t>COMIRNATY 195X0.45ML GVL PLY-F2-ACMF EU</t>
  </si>
  <si>
    <t>F000052343</t>
  </si>
  <si>
    <t>COMIRNATY 195x0.45ml GVL PUU-W5-ACMF GB</t>
  </si>
  <si>
    <t>COMIRNATY 195X0.45ML GVL PUU-W5-ACMF GB</t>
  </si>
  <si>
    <t>F000052344</t>
  </si>
  <si>
    <t>COMIRNATY 195x0.45ml GVL PLY-W5-BNT GB</t>
  </si>
  <si>
    <t>COMIRNATY 195X0.45ML GVL PLY-W5-BNT GB</t>
  </si>
  <si>
    <t>F000052350</t>
  </si>
  <si>
    <t>COMIRNATY 195x0.45ml GVL PLY-W5-ACMF GB</t>
  </si>
  <si>
    <t>COMIRNATY 195X0.45ML GVL PLY-W5-ACMF GB</t>
  </si>
  <si>
    <t>F000052423</t>
  </si>
  <si>
    <t>COMIRNATY 195x0.45ml GVL PUU-V2-ACMF JP</t>
  </si>
  <si>
    <t>COMIRNATY 195X0.45ML GVL PUU-V2-ACMF JP</t>
  </si>
  <si>
    <t>F000048516</t>
  </si>
  <si>
    <t>COMIRNATY 0.5MG/ML VACCINE 195X2ML VL US</t>
  </si>
  <si>
    <t>F000051490</t>
  </si>
  <si>
    <t>COMIRNATY 0.5MG/ML VACCINE 25X2ML GVL US</t>
  </si>
  <si>
    <t>F000052106</t>
  </si>
  <si>
    <t>COMIRNATY 25x0.45ml GVL PUU-V2-BNT EU</t>
  </si>
  <si>
    <t>COMIRNATY 25X0.45ML GVL PUU-V2-BNT EU</t>
  </si>
  <si>
    <t>F000052108</t>
  </si>
  <si>
    <t>COMIRNATY 25x0.45ml GVL PUU-F2-BNT EU</t>
  </si>
  <si>
    <t>COMIRNATY 25X0.45ML GVL PUU-F2-BNT EU</t>
  </si>
  <si>
    <t>F000052109</t>
  </si>
  <si>
    <t>COMIRNATY 25x0.45ml GVL PUU-F2-ACMF EU</t>
  </si>
  <si>
    <t>COMIRNATY 25X0.45ML GVL PUU-F2-ACMF EU</t>
  </si>
  <si>
    <t>F000052110</t>
  </si>
  <si>
    <t>COMIRNATY 25x0.45ml GVL PLY-F2-BNT EU</t>
  </si>
  <si>
    <t>COMIRNATY 25X0.45ML GVL PLY-F2-BNT EU</t>
  </si>
  <si>
    <t>F000052192</t>
  </si>
  <si>
    <t>COMIRNATY 25x0.45ml GVL DER-F2-BNT EU</t>
  </si>
  <si>
    <t>COMIRNATY 25X0.45ML GVL DER-F2-BNT EU</t>
  </si>
  <si>
    <t>F000052201</t>
  </si>
  <si>
    <t>COMIRNATY 195x0.45ml GVL PUU-V2-BNTG EU</t>
  </si>
  <si>
    <t>COMIRNATY 195X0.45ML GVL PUU-V2-BNTG EU</t>
  </si>
  <si>
    <t>F000052342</t>
  </si>
  <si>
    <t>COMIRNATY 195x0.45ml GVL PUU-W5-BNT GB</t>
  </si>
  <si>
    <t>COMIRNATY 195X0.45ML GVL PUU-W5-BNT GB</t>
  </si>
  <si>
    <t>F000052345</t>
  </si>
  <si>
    <t>COMIRNATY 195x0.45ml GVL PUU-F2-BNT GB</t>
  </si>
  <si>
    <t>COMIRNATY 195X0.45ML GVL PUU-F2-BNT GB</t>
  </si>
  <si>
    <t>F000052346</t>
  </si>
  <si>
    <t>COMIRNATY 195x0.45ml GVL PUU-F2-ACMF GB</t>
  </si>
  <si>
    <t>COMIRNATY 195X0.45ML GVL PUU-F2-ACMF GB</t>
  </si>
  <si>
    <t>F000052348</t>
  </si>
  <si>
    <t>COMIRNATY 195x0.45ml GVL PLY-F2-ACMF GB</t>
  </si>
  <si>
    <t>COMIRNATY 195X0.45ML GVL PLY-F2-ACMF GB</t>
  </si>
  <si>
    <t>F000052349</t>
  </si>
  <si>
    <t>COMIRNATY 195x0.45ml GVL DER-F2-BNT GB</t>
  </si>
  <si>
    <t>COMIRNATY 195X0.45ML GVL DER-F2-BNT GB</t>
  </si>
  <si>
    <t>F000052351</t>
  </si>
  <si>
    <t>COMIRNATY 195x0.45ml GVL DER-W5-BNT GB</t>
  </si>
  <si>
    <t>COMIRNATY 195X0.45ML GVL DER-W5-BNT GB</t>
  </si>
  <si>
    <t>F000052402</t>
  </si>
  <si>
    <t>COMIRNATY 195x0.45ml GVL PUU-V2-ACMF GB</t>
  </si>
  <si>
    <t>COMIRNATY 195X0.45ML GVL PUU-V2-ACMF GB</t>
  </si>
  <si>
    <t>F000052422</t>
  </si>
  <si>
    <t>COMIRNATY 195x0.45ml GVL PUU-F2-ACMF JP</t>
  </si>
  <si>
    <t>COMIRNATY 195X0.45ML GVL PUU-F2-ACMF JP</t>
  </si>
  <si>
    <t>F000052424</t>
  </si>
  <si>
    <t>COMIRNATY 195x0.45ml GVL PUU-W5-ACMF JP</t>
  </si>
  <si>
    <t>COMIRNATY 195X0.45ML GVL PUU-W5-ACMF JP</t>
  </si>
  <si>
    <t>F000052522</t>
  </si>
  <si>
    <t>COMIRNATY multi-dose 195x0.45ml GVL</t>
  </si>
  <si>
    <t>COMIRNATY MULTI-DOSE 195X0.45ML GVL</t>
  </si>
  <si>
    <t>F000053272</t>
  </si>
  <si>
    <t>COMIRNATY 195x0.45ml GVL GB</t>
  </si>
  <si>
    <t>COMIRNATY 195X0.45ML GVL GB</t>
  </si>
  <si>
    <t>F000053708</t>
  </si>
  <si>
    <t>COMIRNATY 195x0.45ml GVL ALL-F1-BNT EU</t>
  </si>
  <si>
    <t>COMIRNATY 195X0.45ML GVL ALL-F1-BNT EU</t>
  </si>
  <si>
    <t>F000054084</t>
  </si>
  <si>
    <t>COMIRNATY 0.5MG/ML VACCINE 195X2ML VL EU</t>
  </si>
  <si>
    <t>F000054142</t>
  </si>
  <si>
    <t>COMIRNATY 195x0.45ml GVL BXT SG</t>
  </si>
  <si>
    <t>COMIRNATY 195X0.45ML GVL BXT SG</t>
  </si>
  <si>
    <t>F000057625</t>
  </si>
  <si>
    <t>COMIRNATY 0.1mg/ml 10x2.25ml GVL BA4/5</t>
  </si>
  <si>
    <t>COMIRNATY 0.1MG/ML 10X2.25ML GVL BA4/5</t>
  </si>
  <si>
    <t>F000052198</t>
  </si>
  <si>
    <t>COMIRNATY 195x0.45ml GVL PUU-V2-ACMFG EU</t>
  </si>
  <si>
    <t>COMIRNATY 195X0.45ML GVL PUU-V2-ACMFG EU</t>
  </si>
  <si>
    <t>F000052199</t>
  </si>
  <si>
    <t>COMIRNATY 195x0.45ml GVL PUU-F2-ACMFG EU</t>
  </si>
  <si>
    <t>COMIRNATY 195X0.45ML GVL PUU-F2-ACMFG EU</t>
  </si>
  <si>
    <t>F000052997</t>
  </si>
  <si>
    <t>COMIRNATY 195x0.45ml GVL PUU-F1-BNT-EU</t>
  </si>
  <si>
    <t>COMIRNATY 195X0.45ML GVL PUU-F1-BNT-EU</t>
  </si>
  <si>
    <t>F000053226</t>
  </si>
  <si>
    <t>COMIRNATY 195x0.45ml GVL PUU-FC2-BNT EU</t>
  </si>
  <si>
    <t>COMIRNATY 195X0.45ML GVL PUU-FC2-BNT EU</t>
  </si>
  <si>
    <t>F000053271</t>
  </si>
  <si>
    <t>COMIRNATY 195x0.45ml GVL EU</t>
  </si>
  <si>
    <t>COMIRNATY 195X0.45ML GVL EU</t>
  </si>
  <si>
    <t>F000053531</t>
  </si>
  <si>
    <t>COMIRNATY 195x2.25ml GVL PUU-F2-ACMF EU</t>
  </si>
  <si>
    <t>COMIRNATY 195X2.25ML GVL PUU-F2-ACMF EU</t>
  </si>
  <si>
    <t>F000053632</t>
  </si>
  <si>
    <t>COMIRNATY 195x0.45ml GVL ALL-W10-BNT EU</t>
  </si>
  <si>
    <t>COMIRNATY 195X0.45ML GVL ALL-W10-BNT EU</t>
  </si>
  <si>
    <t>F000053967</t>
  </si>
  <si>
    <t>COMIRNATY 195x0.40ml GVL PUU-W10-ACMF EU</t>
  </si>
  <si>
    <t>COMIRNATY 195X0.40ML GVL PUU-W10-ACMF EU</t>
  </si>
  <si>
    <t>F000054086</t>
  </si>
  <si>
    <t>COMIRNATY 0.1MG/ML VX 10X2ML GVL RTU EU</t>
  </si>
  <si>
    <t>F000054314</t>
  </si>
  <si>
    <t>COMIRNATY30mcg/0.3ml195x0.45mlGVLPBSSUSI</t>
  </si>
  <si>
    <t>COMIRNATY30MCG/0.3ML195X0.45MLGVLPBSSUSI</t>
  </si>
  <si>
    <t>F000054476</t>
  </si>
  <si>
    <t>COMIRNATY 0.5mg/ml 195x0.45ml GVL PU PFE</t>
  </si>
  <si>
    <t>COMIRNATY 0.5MG/ML 195X0.45ML GVL PU PFE</t>
  </si>
  <si>
    <t>F000054477</t>
  </si>
  <si>
    <t>COMIRNATY 0.5mg/ml 195x0.45ml GVL PU BNT</t>
  </si>
  <si>
    <t>COMIRNATY 0.5MG/ML 195X0.45ML GVL PU BNT</t>
  </si>
  <si>
    <t>F000054834</t>
  </si>
  <si>
    <t>COMIRNATY 0.1MG/ML VX 10X2ML GVL TRS SUC</t>
  </si>
  <si>
    <t>F000054836</t>
  </si>
  <si>
    <t>COMIRNATY 3MCG/0.2ML VX10X2ML VL TRS SUC</t>
  </si>
  <si>
    <t>F000055442</t>
  </si>
  <si>
    <t>COMIRNATY 0.5mg/ml 195x0.45ml GVL PFE EU</t>
  </si>
  <si>
    <t>COMIRNATY 0.5MG/ML 195X0.45ML GVL PFE EU</t>
  </si>
  <si>
    <t>F000055815</t>
  </si>
  <si>
    <t>COMIRNATY 0.1mg/ml 10x2.25ml VL OMI PFE</t>
  </si>
  <si>
    <t>COMIRNATY 0.1MG/ML 10X2.25ML VL OMI PFE</t>
  </si>
  <si>
    <t>F000055999</t>
  </si>
  <si>
    <t>COMIRNATY 0.1mg/ml 10x2.25ml GVL OMI ZA</t>
  </si>
  <si>
    <t>COMIRNATY 0.1MG/ML 10X2.25ML GVL OMI ZA</t>
  </si>
  <si>
    <t>F000056018</t>
  </si>
  <si>
    <t>COMIRNATY 0.1mg/ml C19VXBIV 10X2.25ml MZ</t>
  </si>
  <si>
    <t>COMIRNATY 0.1MG/ML C19VXBIV 10X2.25ML MZ</t>
  </si>
  <si>
    <t>F000056245</t>
  </si>
  <si>
    <t>COMIRNATY 0.1mg/ml 195x2.25ml GVL PFE EU</t>
  </si>
  <si>
    <t>COMIRNATY 0.1MG/ML 195X2.25ML GVL PFE EU</t>
  </si>
  <si>
    <t>F000056372</t>
  </si>
  <si>
    <t>COMIRNATY 0.1mg/ml 10X0.48mlVL RTU SD</t>
  </si>
  <si>
    <t>COMIRNATY 0.1MG/ML 10X0.48MLVL RTU SD</t>
  </si>
  <si>
    <t>F000056498</t>
  </si>
  <si>
    <t>COMIRNATY 0.033mg/ml 10x0.48ml GVL GC US</t>
  </si>
  <si>
    <t>COMIRNATY 0.033MG/ML 10X0.48ML GVL GC US</t>
  </si>
  <si>
    <t>F000056499</t>
  </si>
  <si>
    <t>COMIRNATY 0.01mg/ml 10x0.48ml GVL PFE EU</t>
  </si>
  <si>
    <t>COMIRNATY 0.01MG/ML 10X0.48ML GVL PFE EU</t>
  </si>
  <si>
    <t>F000056571</t>
  </si>
  <si>
    <t>COMIRNATY SDV PACKAGING BU23</t>
  </si>
  <si>
    <t>F000056606</t>
  </si>
  <si>
    <t>COMIRNATY 0.1mg/ml 10x0.48ml GVL BNT EU</t>
  </si>
  <si>
    <t>COMIRNATY 0.1MG/ML 10X0.48ML GVL BNT EU</t>
  </si>
  <si>
    <t>F000057244</t>
  </si>
  <si>
    <t>COMIRNATY 0.03mg/ml 10x0.4ml VL TRIS SUS</t>
  </si>
  <si>
    <t>COMIRNATY 0.03MG/ML 10X0.4ML VL TRIS SUS</t>
  </si>
  <si>
    <t>F000057250</t>
  </si>
  <si>
    <t>COMIRNATY 0.1mg/ml 195x2.25ml VL BIV EU</t>
  </si>
  <si>
    <t>COMIRNATY 0.1MG/ML 195X2.25ML VL BIV EU</t>
  </si>
  <si>
    <t>F000057626</t>
  </si>
  <si>
    <t>COMIRNATY 0.1mg/ml 195x2.25ml GVL BA1</t>
  </si>
  <si>
    <t>COMIRNATY 0.1MG/ML 195X2.25ML GVL BA1</t>
  </si>
  <si>
    <t>F000057627</t>
  </si>
  <si>
    <t>COMIRNATY 0.1mg/ml 195x2.25ml GVL BA4/5</t>
  </si>
  <si>
    <t>COMIRNATY 0.1MG/ML 195X2.25ML GVL BA4/5</t>
  </si>
  <si>
    <t>F000059076</t>
  </si>
  <si>
    <t>COMIRNATY 0.1mg/ml 10x0.4ml GVL BIV EU</t>
  </si>
  <si>
    <t>COMIRNATY 0.1MG/ML 10X0.4ML GVL BIV EU</t>
  </si>
  <si>
    <t>F000059077</t>
  </si>
  <si>
    <t>COMIRNATY 0.1mg/ml 10x1.3ml GVL BIV EU</t>
  </si>
  <si>
    <t>COMIRNATY 0.1MG/ML 10X1.3ML GVL BIV EU</t>
  </si>
  <si>
    <t>F000119789</t>
  </si>
  <si>
    <t>COMBANTRIN SO 50MG/ML X 15CC</t>
  </si>
  <si>
    <t>F000052200</t>
  </si>
  <si>
    <t>COMIRNATY 195x0.45ml GVL PUU-F2-BNTG EU</t>
  </si>
  <si>
    <t>COMIRNATY 195X0.45ML GVL PUU-F2-BNTG EU</t>
  </si>
  <si>
    <t>F000053089</t>
  </si>
  <si>
    <t>COMIRNATY 195x0.45ml GVL PUU-W10-ACMF-EU</t>
  </si>
  <si>
    <t>COMIRNATY 195X0.45ML GVL PUU-W10-ACMF-EU</t>
  </si>
  <si>
    <t>F000053964</t>
  </si>
  <si>
    <t>COMIRNATY 195x1.30ml GVL PUU-W10-ACMF EU</t>
  </si>
  <si>
    <t>COMIRNATY 195X1.30ML GVL PUU-W10-ACMF EU</t>
  </si>
  <si>
    <t>F000054085</t>
  </si>
  <si>
    <t>COMIRNATY 0.1MG/ML VX 195X2ML GVL RTU EU</t>
  </si>
  <si>
    <t>F000054133</t>
  </si>
  <si>
    <t>COMIRANTY30mcg/0.3ml195x0.45mlGVLPBSSUSI</t>
  </si>
  <si>
    <t>COMIRANTY30MCG/0.3ML195X0.45MLGVLPBSSUSI</t>
  </si>
  <si>
    <t>F000054257</t>
  </si>
  <si>
    <t>COMIRNATY30mcg/0.3ml195x0.45mlGVLPBSSUSN</t>
  </si>
  <si>
    <t>COMIRNATY30MCG/0.3ML195X0.45MLGVLPBSSUSN</t>
  </si>
  <si>
    <t>F000054478</t>
  </si>
  <si>
    <t>COMIRNATY 0.5mg/ml 195x0.45ml GVL EX PFE</t>
  </si>
  <si>
    <t>COMIRNATY 0.5MG/ML 195X0.45ML GVL EX PFE</t>
  </si>
  <si>
    <t>F000054479</t>
  </si>
  <si>
    <t>COMIRNATY 0.5mg/ml 195x0.45ml GVL EX BNT</t>
  </si>
  <si>
    <t>COMIRNATY 0.5MG/ML 195X0.45ML GVL EX BNT</t>
  </si>
  <si>
    <t>F000054716</t>
  </si>
  <si>
    <t>COMIRNATY 30mcg/0.3ml 10X2ml VL RTU</t>
  </si>
  <si>
    <t>COMIRNATY 30MCG/0.3ML 10X2ML VL RTU</t>
  </si>
  <si>
    <t>F000054730</t>
  </si>
  <si>
    <t>COMIRNATY 0.1mg/ml 195x2.25ml GVL PU BNT</t>
  </si>
  <si>
    <t>COMIRNATY 0.1MG/ML 195X2.25ML GVL PU BNT</t>
  </si>
  <si>
    <t>F000054835</t>
  </si>
  <si>
    <t>COMIRNATY 0.1MG/ML VX 25X2ML GVL TRS SUC</t>
  </si>
  <si>
    <t>F000054837</t>
  </si>
  <si>
    <t>COMIRNATY 10MCG/0.2ML VX10X2MLVL TRS SUC</t>
  </si>
  <si>
    <t>F000055100</t>
  </si>
  <si>
    <t>COMIRNATY 0.1mg/ml 195x2.25mlVL TRIS SUS</t>
  </si>
  <si>
    <t>COMIRNATY 0.1MG/ML 195X2.25MLVL TRIS SUS</t>
  </si>
  <si>
    <t>F000055101</t>
  </si>
  <si>
    <t>COMIRNATY 0.1mg/ml 10x1.3ml VL TRIS SUS</t>
  </si>
  <si>
    <t>COMIRNATY 0.1MG/ML 10X1.3ML VL TRIS SUS</t>
  </si>
  <si>
    <t>F000055137</t>
  </si>
  <si>
    <t>COMIRNATY 0.1mg/ml 10x2.25ml VL TRIS SUS</t>
  </si>
  <si>
    <t>COMIRNATY 0.1MG/ML 10X2.25ML VL TRIS SUS</t>
  </si>
  <si>
    <t>F000055431</t>
  </si>
  <si>
    <t>COMIRNATY Dist Service</t>
  </si>
  <si>
    <t>COMIRNATY DIST SERVICE</t>
  </si>
  <si>
    <t>F000055813</t>
  </si>
  <si>
    <t>COMIRNATY 0.1mg/ml 10x2.25ml GVL ZA</t>
  </si>
  <si>
    <t>COMIRNATY 0.1MG/ML 10X2.25ML GVL ZA</t>
  </si>
  <si>
    <t>F000055816</t>
  </si>
  <si>
    <t>COMIRNATY 0.1mg/ml 10x1.3ml VL OMI PFE</t>
  </si>
  <si>
    <t>COMIRNATY 0.1MG/ML 10X1.3ML VL OMI PFE</t>
  </si>
  <si>
    <t>F000056019</t>
  </si>
  <si>
    <t>COMIRNATY 0.1mg/ml C19VXBIV 10X2.25ml SW</t>
  </si>
  <si>
    <t>COMIRNATY 0.1MG/ML C19VXBIV 10X2.25ML SW</t>
  </si>
  <si>
    <t>F000056028</t>
  </si>
  <si>
    <t>COMIRNATY 0.5mg/ml 195x0.45ml VL OMI BNT</t>
  </si>
  <si>
    <t>COMIRNATY 0.5MG/ML 195X0.45ML VL OMI BNT</t>
  </si>
  <si>
    <t>F000056201</t>
  </si>
  <si>
    <t>COMIRNATY 0.1mg/ml 195x2.25ml GVL BIV EU</t>
  </si>
  <si>
    <t>COMIRNATY 0.1MG/ML 195X2.25ML GVL BIV EU</t>
  </si>
  <si>
    <t>F000056371</t>
  </si>
  <si>
    <t>COMIRNATY 0.1MG/ML 10X0.48ML SDVL WT</t>
  </si>
  <si>
    <t>F000056407</t>
  </si>
  <si>
    <t>COMIRNATY 0.1mg/ml 10x0.48ml GVL AND US</t>
  </si>
  <si>
    <t>COMIRNATY 0.1MG/ML 10X0.48ML GVL AND US</t>
  </si>
  <si>
    <t>F000056466</t>
  </si>
  <si>
    <t>COMIRNATY 0.1mg/ml 195x2.25ml VL OMIBNEU</t>
  </si>
  <si>
    <t>COMIRNATY 0.1MG/ML 195X2.25ML VL OMIBNEU</t>
  </si>
  <si>
    <t>F000056496</t>
  </si>
  <si>
    <t>COMIRNATY 0.033mg/ml 10x0.48ml GVL BNTUS</t>
  </si>
  <si>
    <t>COMIRNATY 0.033MG/ML 10X0.48ML GVL BNTUS</t>
  </si>
  <si>
    <t>F000056497</t>
  </si>
  <si>
    <t>COMIRNATY 0.033mg/ml 10x0.48ml GVL ANDUS</t>
  </si>
  <si>
    <t>COMIRNATY 0.033MG/ML 10X0.48ML GVL ANDUS</t>
  </si>
  <si>
    <t>F000057274</t>
  </si>
  <si>
    <t>COMIRNATY 0.1mg/ml 195x2.25ml GVL OMI EU</t>
  </si>
  <si>
    <t>COMIRNATY 0.1MG/ML 195X2.25ML GVL OMI EU</t>
  </si>
  <si>
    <t>F000057714</t>
  </si>
  <si>
    <t>COMIRNATY 0.033mg/ml 10x2.25ml VL BIV EU</t>
  </si>
  <si>
    <t>COMIRNATY 0.033MG/ML 10X2.25ML VL BIV EU</t>
  </si>
  <si>
    <t>F000057717</t>
  </si>
  <si>
    <t>COMIRNATYÂ 0.033mg/mlÂ 10x0.48ml VL BIV EU</t>
  </si>
  <si>
    <t>COMIRNATYÂ 0.033MG/MLÂ 10X0.48ML VL BIV EU</t>
  </si>
  <si>
    <t>F000114233</t>
  </si>
  <si>
    <t>COMBANTRIN 50mg/ml ORSUS 1x30ml GBTL</t>
  </si>
  <si>
    <t>COMBANTRIN 50MG/ML ORSUS 1X30ML GBTL</t>
  </si>
  <si>
    <t>F000142481</t>
  </si>
  <si>
    <t>COMBANTRIN TAB 250MG</t>
  </si>
  <si>
    <t>F10014298</t>
  </si>
  <si>
    <t>COMBANTRIN 125MG TAB 25X4'S</t>
  </si>
  <si>
    <t>F10014299</t>
  </si>
  <si>
    <t>COMBANTRIN 250MG TABS 25X2'S</t>
  </si>
  <si>
    <t>F10014300</t>
  </si>
  <si>
    <t>COMBANTRIN ORANGE 10 ML</t>
  </si>
  <si>
    <t>F10014303</t>
  </si>
  <si>
    <t>COMBANTRIN 125MG TAB 100'S PHL</t>
  </si>
  <si>
    <t>F999142483</t>
  </si>
  <si>
    <t>COMBANTRIN TAB P/S 4'S</t>
  </si>
  <si>
    <t>F000053091</t>
  </si>
  <si>
    <t>COMIRNATY 195x0.45ml GVL PUU-W10-ACMF EU</t>
  </si>
  <si>
    <t>COMIRNATY 195X0.45ML GVL PUU-W10-ACMF EU</t>
  </si>
  <si>
    <t>F000053457</t>
  </si>
  <si>
    <t>COMIRNATY 0.1mg/ml 195x2.25ml VL OMI PFE</t>
  </si>
  <si>
    <t>COMIRNATY 0.1MG/ML 195X2.25ML VL OMI PFE</t>
  </si>
  <si>
    <t>F000055980</t>
  </si>
  <si>
    <t>COMIRNATY 0.1mg/ml 195x2.25ml GVL PU PFE</t>
  </si>
  <si>
    <t>COMIRNATY 0.1MG/ML 195X2.25ML GVL PU PFE</t>
  </si>
  <si>
    <t>F000056029</t>
  </si>
  <si>
    <t>COMIRNATY 0.5mg/ml 195x0.45ml VL OMI EU</t>
  </si>
  <si>
    <t>COMIRNATY 0.5MG/ML 195X0.45ML VL OMI EU</t>
  </si>
  <si>
    <t>F000056406</t>
  </si>
  <si>
    <t>COMIRNATY 0.1mg/ml 10x0.48ml GVL BNT US</t>
  </si>
  <si>
    <t>COMIRNATY 0.1MG/ML 10X0.48ML GVL BNT US</t>
  </si>
  <si>
    <t>F000056408</t>
  </si>
  <si>
    <t>COMIRNATY 0.1mg/ml 10x0.48ml GVL GC US</t>
  </si>
  <si>
    <t>COMIRNATY 0.1MG/ML 10X0.48ML GVL GC US</t>
  </si>
  <si>
    <t>F000057624</t>
  </si>
  <si>
    <t>COMIRNATY 0.1mg/ml 10x2.25ml GVL BA1</t>
  </si>
  <si>
    <t>COMIRNATY 0.1MG/ML 10X2.25ML GVL BA1</t>
  </si>
  <si>
    <t>F000058416</t>
  </si>
  <si>
    <t>COMIRNATY 0.1mg/ml 10x1.3ml GVL BA4/5</t>
  </si>
  <si>
    <t>COMIRNATY 0.1MG/ML 10X1.3ML GVL BA4/5</t>
  </si>
  <si>
    <t>F000058743</t>
  </si>
  <si>
    <t>COMIRNATY0.1mg/ml10x2.25mlVL BIV MDV MOH</t>
  </si>
  <si>
    <t>COMIRNATY0.1MG/ML10X2.25MLVL BIV MDV MOH</t>
  </si>
  <si>
    <t>F000058744</t>
  </si>
  <si>
    <t>COMIRNATY 0.1mg/ml 10x2.25ml VL BIV MDV</t>
  </si>
  <si>
    <t>COMIRNATY 0.1MG/ML 10X2.25ML VL BIV MDV</t>
  </si>
  <si>
    <t>F000058765</t>
  </si>
  <si>
    <t>COMIRNATY 0.1MG/ML 10X0.48ML SDV WTBA4/5</t>
  </si>
  <si>
    <t>F000059073</t>
  </si>
  <si>
    <t>COMIRNATY 0.1mg/ml 10x0.4ml GVL PFE EU</t>
  </si>
  <si>
    <t>COMIRNATY 0.1MG/ML 10X0.4ML GVL PFE EU</t>
  </si>
  <si>
    <t>F000059557</t>
  </si>
  <si>
    <t>COMIRNATYÂ .033mg/mlÂ 10x0.48ml GVL BIV BR</t>
  </si>
  <si>
    <t>COMIRNATYÂ .033MG/MLÂ 10X0.48ML GVL BIV BR</t>
  </si>
  <si>
    <t>F000059562</t>
  </si>
  <si>
    <t>COMIRNATY 0.1mg/ml 10x0.48ml GVL BIV BR</t>
  </si>
  <si>
    <t>COMIRNATY 0.1MG/ML 10X0.48ML GVL BIV BR</t>
  </si>
  <si>
    <t>F000059595</t>
  </si>
  <si>
    <t>COMIRNATY 0.1mg/ml 10x0.48ml GVL BIV EU</t>
  </si>
  <si>
    <t>COMIRNATY 0.1MG/ML 10X0.48ML GVL BIV EU</t>
  </si>
  <si>
    <t>F00573018099</t>
  </si>
  <si>
    <t>COLD &amp; COUGH RELIEF CTR 26PC COMBO CU</t>
  </si>
  <si>
    <t>F000008361</t>
  </si>
  <si>
    <t>COLESTID 5G GRANULES POUCH 30'S</t>
  </si>
  <si>
    <t>F000009401</t>
  </si>
  <si>
    <t>COLESTID GRANS SACHETS 5G X 30</t>
  </si>
  <si>
    <t>F037014008</t>
  </si>
  <si>
    <t>COLESTID ORANGE FG 5G 1X30 SCHT GB</t>
  </si>
  <si>
    <t>F048087857</t>
  </si>
  <si>
    <t>COLESTID 1G TAB 1x120 BTL CA</t>
  </si>
  <si>
    <t>COLESTID 1G TAB 1X120 BTL CA</t>
  </si>
  <si>
    <t>F000012661</t>
  </si>
  <si>
    <t>COLFEN INJ300MG/ML CA/PI 100ML</t>
  </si>
  <si>
    <t>F000012682</t>
  </si>
  <si>
    <t>COLFEN INJ 300MG/ML CA/PI 250ML</t>
  </si>
  <si>
    <t>F000094893</t>
  </si>
  <si>
    <t>COLESTID 5G GOS 30X5G PKTS US</t>
  </si>
  <si>
    <t>F026002000</t>
  </si>
  <si>
    <t>COLESTID 5G GOS 1X750ML PBTL US</t>
  </si>
  <si>
    <t>F026017000</t>
  </si>
  <si>
    <t>COLESTID 5G GOS 1X525ML PBTL US</t>
  </si>
  <si>
    <t>F026024000</t>
  </si>
  <si>
    <t>COLESTID 5G GOS 90X5G PKTS US</t>
  </si>
  <si>
    <t>F037012000</t>
  </si>
  <si>
    <t>COLESTID 5G FG 60X7.5G PKTS US</t>
  </si>
  <si>
    <t>F037013000</t>
  </si>
  <si>
    <t>COLESTID 5G FG 1X750ML PBTL US</t>
  </si>
  <si>
    <t>F000093385</t>
  </si>
  <si>
    <t>COLESTID 1G TAB 1x120 BTL US</t>
  </si>
  <si>
    <t>COLESTID 1G TAB 1X120 BTL US</t>
  </si>
  <si>
    <t>F000116470</t>
  </si>
  <si>
    <t>Colestipol 1G TAB 1x120 BTL GRST</t>
  </si>
  <si>
    <t>COLESTIPOL 1G TAB 1X120 BTL GRST</t>
  </si>
  <si>
    <t>F000200801</t>
  </si>
  <si>
    <t>COLESTIPOL GRANULE 5GMX30</t>
  </si>
  <si>
    <t>F000200802</t>
  </si>
  <si>
    <t>COLESTIPOL GRANULE 5GMX90</t>
  </si>
  <si>
    <t>F000200803</t>
  </si>
  <si>
    <t>COLESTIPOL GRANULE 500GM</t>
  </si>
  <si>
    <t>F000063325</t>
  </si>
  <si>
    <t>COLESTID 5gm GRAN 30x1 SCHT</t>
  </si>
  <si>
    <t>COLESTID 5GM GRAN 30X1 SCHT</t>
  </si>
  <si>
    <t>F000067739</t>
  </si>
  <si>
    <t>COLESTID 5gm GRAN 50x1 SCHT DK</t>
  </si>
  <si>
    <t>COLESTID 5GM GRAN 50X1 SCHT DK</t>
  </si>
  <si>
    <t>F000097269</t>
  </si>
  <si>
    <t>COLESTID 5gm GRAN 50x1 SCHT NO</t>
  </si>
  <si>
    <t>COLESTID 5GM GRAN 50X1 SCHT NO</t>
  </si>
  <si>
    <t>F000098517</t>
  </si>
  <si>
    <t>COLESTID 5gm GRAN 50x1 SCHT CH</t>
  </si>
  <si>
    <t>COLESTID 5GM GRAN 50X1 SCHT CH</t>
  </si>
  <si>
    <t>F000105129</t>
  </si>
  <si>
    <t>COLESTID 5gm GRAN 200x1 SCHT SE</t>
  </si>
  <si>
    <t>COLESTID 5GM GRAN 200X1 SCHT SE</t>
  </si>
  <si>
    <t>F000105131</t>
  </si>
  <si>
    <t>COLESTID 5gm GRAN 50x1 SCHT SE</t>
  </si>
  <si>
    <t>COLESTID 5GM GRAN 50X1 SCHT SE</t>
  </si>
  <si>
    <t>F000116128</t>
  </si>
  <si>
    <t>COLESTID 5gm GRAN 50x1 SCHT IL</t>
  </si>
  <si>
    <t>COLESTID 5GM GRAN 50X1 SCHT IL</t>
  </si>
  <si>
    <t>F000117453</t>
  </si>
  <si>
    <t>COLESTID 5gm GRAN 120x1 SCHT AU</t>
  </si>
  <si>
    <t>COLESTID 5GM GRAN 120X1 SCHT AU</t>
  </si>
  <si>
    <t>F000122521</t>
  </si>
  <si>
    <t>COLESTID 5gm GRAN 50x1 SCHT</t>
  </si>
  <si>
    <t>COLESTID 5GM GRAN 50X1 SCHT</t>
  </si>
  <si>
    <t>F000201450</t>
  </si>
  <si>
    <t>COLESTID 100mg SSOL 30x SCHT GB</t>
  </si>
  <si>
    <t>COLESTID 100MG SSOL 30X SCHT GB</t>
  </si>
  <si>
    <t>F000203701</t>
  </si>
  <si>
    <t>COLESTID 5gm GRAN 50x1 SCHT SAM</t>
  </si>
  <si>
    <t>COLESTID 5GM GRAN 50X1 SCHT SAM</t>
  </si>
  <si>
    <t>F000027675</t>
  </si>
  <si>
    <t>COLESTIPOL HCL 5G GOS 90X5G SCHT GRST</t>
  </si>
  <si>
    <t>F000027674</t>
  </si>
  <si>
    <t>COLESTIPOL HCL 5G GOS 30X5G SCHT GRST</t>
  </si>
  <si>
    <t>F000027676</t>
  </si>
  <si>
    <t>COLESTIPOL HCL 5G GOS 1X750ML PBTL GRST</t>
  </si>
  <si>
    <t>F000039289</t>
  </si>
  <si>
    <t>Collagen Vitamin D Calcium TAB 60 BTL</t>
  </si>
  <si>
    <t>COLLAGEN VITAMIN D CALCIUM TAB 60 BTL</t>
  </si>
  <si>
    <t>F000213563</t>
  </si>
  <si>
    <t>Collagen Protein TAB 80 BTL</t>
  </si>
  <si>
    <t>COLLAGEN PROTEIN TAB 80 BTL</t>
  </si>
  <si>
    <t>F000213598</t>
  </si>
  <si>
    <t>Collagen Protein Powder 10 BOX (EC)</t>
  </si>
  <si>
    <t>COLLAGEN PROTEIN POWDER 10 BOX (EC)</t>
  </si>
  <si>
    <t>F037014005</t>
  </si>
  <si>
    <t>COLESTID 5g ORANGE FG 30X7.5g PCH CA</t>
  </si>
  <si>
    <t>COLESTID 5G ORANGE FG 30X7.5G PCH CA</t>
  </si>
  <si>
    <t>F000002736</t>
  </si>
  <si>
    <t>COLOMBOVAC PMV ONGEET FL 50 DO</t>
  </si>
  <si>
    <t>F000002737</t>
  </si>
  <si>
    <t>COLOMBOVAC PMV ONGEET FL 100 DO</t>
  </si>
  <si>
    <t>F000002742</t>
  </si>
  <si>
    <t>COLOMBOVAC POX FL 50 DO</t>
  </si>
  <si>
    <t>F000002743</t>
  </si>
  <si>
    <t>COLOMBOVAC SALMONELLA FL 50 DO</t>
  </si>
  <si>
    <t>F000002934</t>
  </si>
  <si>
    <t>COLOMBOVAC PMV/POX 1X50 DOSES</t>
  </si>
  <si>
    <t>F000002935</t>
  </si>
  <si>
    <t>COLOMBOVAC PMV 10X100DO (20ML)</t>
  </si>
  <si>
    <t>F000002954</t>
  </si>
  <si>
    <t>COLOMBOVAC PMV/POX 1X50 DOSES BE</t>
  </si>
  <si>
    <t>F000002955</t>
  </si>
  <si>
    <t>COLOMBOVAC PMV 1X50DO(20ML) BE</t>
  </si>
  <si>
    <t>F000002956</t>
  </si>
  <si>
    <t>COLOMBOVAC PMV 1X100DO (20ML) BE</t>
  </si>
  <si>
    <t>F000003264</t>
  </si>
  <si>
    <t>COLOMBOVAC PMV 100 DS</t>
  </si>
  <si>
    <t>F000003265</t>
  </si>
  <si>
    <t>COLOMBOVAC PMV/POX 50 DS</t>
  </si>
  <si>
    <t>F000003282</t>
  </si>
  <si>
    <t>COLOMBOVAC PARATHYPHUS 50 DS</t>
  </si>
  <si>
    <t>F000003383</t>
  </si>
  <si>
    <t>COLOMBOVAC PMV 100 D</t>
  </si>
  <si>
    <t>F000003396</t>
  </si>
  <si>
    <t>COLOMBOVAC PMV 50 D</t>
  </si>
  <si>
    <t>F000003438</t>
  </si>
  <si>
    <t>COLOMBOVAC PMV POX 50 D</t>
  </si>
  <si>
    <t>F000003455</t>
  </si>
  <si>
    <t>COLOMBOVAC PARATYPH. 50 DS</t>
  </si>
  <si>
    <t>F000003550</t>
  </si>
  <si>
    <t>COLOMBOVAC-PMV 1 X 100 DS</t>
  </si>
  <si>
    <t>F000003551</t>
  </si>
  <si>
    <t>COLOMBOVAC-PMV 10 X 100 DS</t>
  </si>
  <si>
    <t>F000003552</t>
  </si>
  <si>
    <t>COLOMBOVAC PMV-POX 1 X 50 DS</t>
  </si>
  <si>
    <t>F000003553</t>
  </si>
  <si>
    <t>COLOMBOVAC PARATYPHUS 1 X 50 DS</t>
  </si>
  <si>
    <t>F000004407</t>
  </si>
  <si>
    <t>COLOMBOVAC PMV ONGE FL100DO</t>
  </si>
  <si>
    <t>F000004408</t>
  </si>
  <si>
    <t>COLOMBOVAC PMV ONGEET FL 50DO</t>
  </si>
  <si>
    <t>F000010119</t>
  </si>
  <si>
    <t>CLANZOFLAT CAPS 200/0.5 MG 45</t>
  </si>
  <si>
    <t>F000010120</t>
  </si>
  <si>
    <t>CLANZOFLAT EMULSION 200/0.5 MG 225 ML</t>
  </si>
  <si>
    <t>F000010121</t>
  </si>
  <si>
    <t>COLPRO TABS 5 MG 30</t>
  </si>
  <si>
    <t>F00008001201</t>
  </si>
  <si>
    <t>COLLYRIUM DPS</t>
  </si>
  <si>
    <t>F000080012ED</t>
  </si>
  <si>
    <t>COLLYRIUM W/EPHED  5OZ</t>
  </si>
  <si>
    <t>F00008008901</t>
  </si>
  <si>
    <t>COLLYRIUM 2 EYE DROPS</t>
  </si>
  <si>
    <t>F00008009901</t>
  </si>
  <si>
    <t>COLLYRIUM EYE DROPS       1/2FL OZ</t>
  </si>
  <si>
    <t>F00008068701</t>
  </si>
  <si>
    <t>COLLYRIUM EYE WASH        6 FL.OZ.</t>
  </si>
  <si>
    <t>F00008069201</t>
  </si>
  <si>
    <t>COLLYRIUM FRESH EYE DRP   0.5 OZ.</t>
  </si>
  <si>
    <t>F00008076901</t>
  </si>
  <si>
    <t>COLLYRIUM FR EYES EYE WASH4 FL OZ</t>
  </si>
  <si>
    <t>F00008076902</t>
  </si>
  <si>
    <t>COLLYRIUM EYE WASH 6OZ</t>
  </si>
  <si>
    <t>F000086241XB</t>
  </si>
  <si>
    <t>COLPRONE TABLETS 5MG(6-05803-14) 50</t>
  </si>
  <si>
    <t>F10119007308C</t>
  </si>
  <si>
    <t>COLLYRIUM EYE WASH W/REBATE   4 OZ.</t>
  </si>
  <si>
    <t>F57706096010</t>
  </si>
  <si>
    <t>COLLYRIUM EYE WASH 4OZ</t>
  </si>
  <si>
    <t>FRX8827</t>
  </si>
  <si>
    <t>COLOR, IRON OXIDE PIGMENT YELLOW</t>
  </si>
  <si>
    <t>F000005161</t>
  </si>
  <si>
    <t>COLOMBOVAC PMV 1 X 50 DS</t>
  </si>
  <si>
    <t>F000008521</t>
  </si>
  <si>
    <t>COLOMBOVAC INJ 1 X 20ML 100 DOSE ROI</t>
  </si>
  <si>
    <t>F000008546</t>
  </si>
  <si>
    <t>COLOMBOVAC INJ 1 X 20ML 100 DOSE UK</t>
  </si>
  <si>
    <t>F000008547</t>
  </si>
  <si>
    <t>COLOMBOVAC PMV POX INJ 1 X 50 DOSE UK</t>
  </si>
  <si>
    <t>F000008571</t>
  </si>
  <si>
    <t>CLARITHROMYCIN 500MG X 7</t>
  </si>
  <si>
    <t>F000008593</t>
  </si>
  <si>
    <t>COLOMBOVAC PMV/POX INJECTOR SYRINGE UK</t>
  </si>
  <si>
    <t>F000008640</t>
  </si>
  <si>
    <t>COLOMBOVAC PMV/POX SYRINGES</t>
  </si>
  <si>
    <t>F000008650</t>
  </si>
  <si>
    <t>COLOMBOVAC PMV/POX NEEDLES 1 EA</t>
  </si>
  <si>
    <t>F000008691</t>
  </si>
  <si>
    <t>CLARITHROMYCIN 250MG X 14</t>
  </si>
  <si>
    <t>F000009076</t>
  </si>
  <si>
    <t>COLOMBOVAC PARATYPHUS SUSP 1X50 DOSE</t>
  </si>
  <si>
    <t>F000009097</t>
  </si>
  <si>
    <t>COLOMBOVAC INJ 1 X 10ML 50 DOSE UK</t>
  </si>
  <si>
    <t>F000016132</t>
  </si>
  <si>
    <t>CLARITHROMYCIN SI 500MG X 1 GB</t>
  </si>
  <si>
    <t>F000016235</t>
  </si>
  <si>
    <t>CLARITHROMYCIN SI 500MGX1 DE</t>
  </si>
  <si>
    <t>F000016236</t>
  </si>
  <si>
    <t>CLARITHROMYCIN SI 500MGX1 IT</t>
  </si>
  <si>
    <t>F000127870</t>
  </si>
  <si>
    <t>CLARITHROMYCIN TAB 250MG 60 US</t>
  </si>
  <si>
    <t>F000127872</t>
  </si>
  <si>
    <t>CLARITHROMYCIN TAB 500MG 60 US</t>
  </si>
  <si>
    <t>F000139194</t>
  </si>
  <si>
    <t>CLARITHROMYCIN FCT 250 MG 14 EA AT</t>
  </si>
  <si>
    <t>F000139196</t>
  </si>
  <si>
    <t>CLARITHROMYCIN FCT 500 MG 7 EA AT</t>
  </si>
  <si>
    <t>F000139198</t>
  </si>
  <si>
    <t>CLARITHROMYCIN FCT 500 MG 14 EA AT</t>
  </si>
  <si>
    <t>F000150392</t>
  </si>
  <si>
    <t>CLARITHROMYCIN TAB 500MG 2X7 DK</t>
  </si>
  <si>
    <t>F000150900</t>
  </si>
  <si>
    <t>CLARITHROMYCIN TAB 500MG 10 HU</t>
  </si>
  <si>
    <t>F000150902</t>
  </si>
  <si>
    <t>CLARITHROMYCIN TAB 250MG 10 HU</t>
  </si>
  <si>
    <t>F000999262</t>
  </si>
  <si>
    <t>CLARAMID FCT 10x150mg PBTL FR</t>
  </si>
  <si>
    <t>CLARAMID FCT 10X150MG PBTL FR</t>
  </si>
  <si>
    <t>F000138576</t>
  </si>
  <si>
    <t>CLARITROMICINA PD 250mg TAB 2x8 BLST PT</t>
  </si>
  <si>
    <t>CLARITROMICINA PD 250MG TAB 2X8 BLST PT</t>
  </si>
  <si>
    <t>F000138578</t>
  </si>
  <si>
    <t>CLARITROMICINA PD 500mg TAB 2x8 BLST PT</t>
  </si>
  <si>
    <t>CLARITROMICINA PD 500MG TAB 2X8 BLST PT</t>
  </si>
  <si>
    <t>F000141646</t>
  </si>
  <si>
    <t>CLARITHROMYCIN 250mg FCT 1x10 BLST FR</t>
  </si>
  <si>
    <t>CLARITHROMYCIN 250MG FCT 1X10 BLST FR</t>
  </si>
  <si>
    <t>F000141650</t>
  </si>
  <si>
    <t>CLARITHROMYCIN 500mg FCT 1x10 BLST FR</t>
  </si>
  <si>
    <t>CLARITHROMYCIN 500MG FCT 1X10 BLST FR</t>
  </si>
  <si>
    <t>F000141652</t>
  </si>
  <si>
    <t>CLARITHROMYCIN 500mg FCT 2x7 BLST FR</t>
  </si>
  <si>
    <t>CLARITHROMYCIN 500MG FCT 2X7 BLST FR</t>
  </si>
  <si>
    <t>F000154520</t>
  </si>
  <si>
    <t>CLARITHROMYCIN 250mg FCT 1x14 BLST AU</t>
  </si>
  <si>
    <t>CLARITHROMYCIN 250MG FCT 1X14 BLST AU</t>
  </si>
  <si>
    <t>F000174986</t>
  </si>
  <si>
    <t>Clarithromycin 10% dry sy 120x0.5g BAG</t>
  </si>
  <si>
    <t>CLARITHROMYCIN 10% DRY SY 120X0.5G BAG</t>
  </si>
  <si>
    <t>F000174988</t>
  </si>
  <si>
    <t>Clarithromycin 10% dry sy 1x100g BTL</t>
  </si>
  <si>
    <t>CLARITHROMYCIN 10% DRY SY 1X100G BTL</t>
  </si>
  <si>
    <t>F000174990</t>
  </si>
  <si>
    <t>Clarithromycin 200mg tab 10x10 PTP</t>
  </si>
  <si>
    <t>CLARITHROMYCIN 200MG TAB 10X10 PTP</t>
  </si>
  <si>
    <t>F000174992</t>
  </si>
  <si>
    <t>Clarithromycin 200mg tab 50x10 PTP</t>
  </si>
  <si>
    <t>CLARITHROMYCIN 200MG TAB 50X10 PTP</t>
  </si>
  <si>
    <t>F000175012</t>
  </si>
  <si>
    <t>Clarithromycin 50mg tab 10x10 PTP</t>
  </si>
  <si>
    <t>CLARITHROMYCIN 50MG TAB 10X10 PTP</t>
  </si>
  <si>
    <t>F000999263</t>
  </si>
  <si>
    <t>CLARAMID FCT 10x100mg PED FR</t>
  </si>
  <si>
    <t>CLARAMID FCT 10X100MG PED FR</t>
  </si>
  <si>
    <t>F000000261</t>
  </si>
  <si>
    <t>CLARAMID FCT 16x150mg FR</t>
  </si>
  <si>
    <t>CLARAMID FCT 16X150MG FR</t>
  </si>
  <si>
    <t>F000147720</t>
  </si>
  <si>
    <t>CLARITHROMYCIN 500mg FCT 2x7 BLST IT</t>
  </si>
  <si>
    <t>CLARITHROMYCIN 500MG FCT 2X7 BLST IT</t>
  </si>
  <si>
    <t>F000203600</t>
  </si>
  <si>
    <t>Clarithromycin 500mg TAB 1x5 BLST</t>
  </si>
  <si>
    <t>CLARITHROMYCIN 500MG TAB 1X5 BLST</t>
  </si>
  <si>
    <t>F000019469</t>
  </si>
  <si>
    <t>CLARITHROMYCIN 500MG SI X1 VIAL ES</t>
  </si>
  <si>
    <t>F000028810</t>
  </si>
  <si>
    <t>COLLU-HEXTRIL 2mg/ml AER 1x40ml GBTL FWA</t>
  </si>
  <si>
    <t>COLLU-HEXTRIL 2MG/ML AER 1X40ML GBTL FWA</t>
  </si>
  <si>
    <t>F000144645</t>
  </si>
  <si>
    <t>CLARIBID GRANULES - 30ML</t>
  </si>
  <si>
    <t>F000145029</t>
  </si>
  <si>
    <t>CLARIBID TABS 250MG</t>
  </si>
  <si>
    <t>F000145031</t>
  </si>
  <si>
    <t>CLARIBID TABLETS 500MG -</t>
  </si>
  <si>
    <t>F000213159</t>
  </si>
  <si>
    <t>CLARIBID O.D. 500MG - 4S</t>
  </si>
  <si>
    <t>F000213355</t>
  </si>
  <si>
    <t>CLARIBID 250mg TABLETS 4'S</t>
  </si>
  <si>
    <t>CLARIBID 250MG TABLETS 4'S</t>
  </si>
  <si>
    <t>F000213356</t>
  </si>
  <si>
    <t>CLARIBID 500mg TABLETS 4'S</t>
  </si>
  <si>
    <t>CLARIBID 500MG TABLETS 4'S</t>
  </si>
  <si>
    <t>F000213357</t>
  </si>
  <si>
    <t>CLARIBID GRANULES 30ml</t>
  </si>
  <si>
    <t>CLARIBID GRANULES 30ML</t>
  </si>
  <si>
    <t>F000038281</t>
  </si>
  <si>
    <t>Clarithromycin 10% DRY SY 1x0.5g BAG SAM</t>
  </si>
  <si>
    <t>CLARITHROMYCIN 10% DRY SY 1X0.5G BAG SAM</t>
  </si>
  <si>
    <t>F000038282</t>
  </si>
  <si>
    <t>Clarithromycin 200mg TAB 1x2 BLST SAM</t>
  </si>
  <si>
    <t>CLARITHROMYCIN 200MG TAB 1X2 BLST SAM</t>
  </si>
  <si>
    <t>F000045071</t>
  </si>
  <si>
    <t>COLLU-HEXTRIL 2MG/ML AERSSÂ  1x40ML GBTL</t>
  </si>
  <si>
    <t>COLLU-HEXTRIL 2MG/ML AERSSÂ  1X40ML GBTL</t>
  </si>
  <si>
    <t>F000126460</t>
  </si>
  <si>
    <t>COLLU-HEXTRIL NEBULISEUR 40ML</t>
  </si>
  <si>
    <t>F10003013</t>
  </si>
  <si>
    <t>CLARADOL PLUS 20 COMP (BAYER)</t>
  </si>
  <si>
    <t>F10003456</t>
  </si>
  <si>
    <t>CLARADOL PLUS 20 COMP ECHANT</t>
  </si>
  <si>
    <t>F000007735</t>
  </si>
  <si>
    <t>CLAVAMOX FCT 200 MG,50 MG 14 EA BLST 1 E</t>
  </si>
  <si>
    <t>F000007736</t>
  </si>
  <si>
    <t>CLAVAMOX FCT 300 MG,75 MG 14 EA BLST 1 E</t>
  </si>
  <si>
    <t>F000007869</t>
  </si>
  <si>
    <t>CLAVAMOX TABS 62,5MG  (IND)USA</t>
  </si>
  <si>
    <t>F000007872</t>
  </si>
  <si>
    <t>CLAVAMOX TABS125MGX210(IND)USA</t>
  </si>
  <si>
    <t>F000007873</t>
  </si>
  <si>
    <t>CLAVAMOX TABS250MGX210(IND)USA</t>
  </si>
  <si>
    <t>F000007875</t>
  </si>
  <si>
    <t>CLAVAMOX DROPS 15ML   (IND)USA</t>
  </si>
  <si>
    <t>F000008433</t>
  </si>
  <si>
    <t>CLAVAMOX DROP 62.5MG 15ML (1)</t>
  </si>
  <si>
    <t>F000008434</t>
  </si>
  <si>
    <t>CLAVAMOX 375MG 210'S (1)</t>
  </si>
  <si>
    <t>F000011699</t>
  </si>
  <si>
    <t>CLAVAMOX TABS 250MG 56 (1)</t>
  </si>
  <si>
    <t>F000011700</t>
  </si>
  <si>
    <t>CLAVAMOX TABS 375MG 56 (1)</t>
  </si>
  <si>
    <t>F000012909</t>
  </si>
  <si>
    <t>CLAVAMOX TABS250MGX210(USA)THA</t>
  </si>
  <si>
    <t>F000012910</t>
  </si>
  <si>
    <t>CLAVAMOX TABS125MGX210(USA)THA</t>
  </si>
  <si>
    <t>F000012974</t>
  </si>
  <si>
    <t>CLAVULOX TABS 50MGX100(ASL)MAL</t>
  </si>
  <si>
    <t>F000012975</t>
  </si>
  <si>
    <t>CLAVULOX TABS250MGX250(ASL)MAL</t>
  </si>
  <si>
    <t>F000012976</t>
  </si>
  <si>
    <t>CLAVULOX TABS500MGX100(ASL)MAL</t>
  </si>
  <si>
    <t>F000012978</t>
  </si>
  <si>
    <t>CLAVULOX BTL 10MLX12  (ASL)MAL</t>
  </si>
  <si>
    <t>F000013497</t>
  </si>
  <si>
    <t>CLAVAMOX 375MG 210 (1)</t>
  </si>
  <si>
    <t>F000013499</t>
  </si>
  <si>
    <t>CLAVAMOX 250MG 210 (1)</t>
  </si>
  <si>
    <t>F000013500</t>
  </si>
  <si>
    <t>CLAVAMOX 125MG 210 (1)</t>
  </si>
  <si>
    <t>F000155994</t>
  </si>
  <si>
    <t>CLAVAMOX TAB-UN 125MG 210 TH</t>
  </si>
  <si>
    <t>F000155996</t>
  </si>
  <si>
    <t>CLAVAMOX TAB-UN 250MG 210 TH</t>
  </si>
  <si>
    <t>F000014200</t>
  </si>
  <si>
    <t>CLAVAMOX-DROP 15ML THAI</t>
  </si>
  <si>
    <t>F000014211</t>
  </si>
  <si>
    <t>CLAVAMOX TAB 375MG 15X14 US</t>
  </si>
  <si>
    <t>F000104054</t>
  </si>
  <si>
    <t>CLAVAMOX OS 50MG 15ML AU</t>
  </si>
  <si>
    <t>F000139348</t>
  </si>
  <si>
    <t>CLARITROMYCIN 500mg FCT 3x7BLST IFC ES</t>
  </si>
  <si>
    <t>CLARITROMYCIN 500MG FCT 3X7BLST IFC ES</t>
  </si>
  <si>
    <t>F000142580</t>
  </si>
  <si>
    <t>CLAVAMOX TAB 62.5MG 15X14 MX</t>
  </si>
  <si>
    <t>F000142582</t>
  </si>
  <si>
    <t>CLAVAMOX TAB 250MG 15X14 MX</t>
  </si>
  <si>
    <t>F000201093</t>
  </si>
  <si>
    <t>CLAVUMOX 500MG 12 SOBRES</t>
  </si>
  <si>
    <t>F000201094</t>
  </si>
  <si>
    <t>CLAVUMOX 125MG SUSP.120ML</t>
  </si>
  <si>
    <t>F000201096</t>
  </si>
  <si>
    <t>CLAVUMOX 250MG 24 SOBRES</t>
  </si>
  <si>
    <t>F000139346</t>
  </si>
  <si>
    <t>CLARITROMYCIN 500mg FCT 2x7BLST IFC ES</t>
  </si>
  <si>
    <t>CLARITROMYCIN 500MG FCT 2X7BLST IFC ES</t>
  </si>
  <si>
    <t>F000201061</t>
  </si>
  <si>
    <t>CLAVUMOX 875/125MG 12 COMPRI.</t>
  </si>
  <si>
    <t>F000201092</t>
  </si>
  <si>
    <t>CLAVUMOX 500MG 12 COMPRIMIDOS</t>
  </si>
  <si>
    <t>F000033626</t>
  </si>
  <si>
    <t>CLAVE Vented Vial Spike 061-CH-51</t>
  </si>
  <si>
    <t>CLAVE VENTED VIAL SPIKE 061-CH-51</t>
  </si>
  <si>
    <t>F000205319</t>
  </si>
  <si>
    <t>CLAVE VLV MALE ADPTR (100/case)</t>
  </si>
  <si>
    <t>CLAVE VLV MALE ADPTR (100/CASE)</t>
  </si>
  <si>
    <t>F000205339</t>
  </si>
  <si>
    <t>CLAVE PIGGYBACK CONN CS/50</t>
  </si>
  <si>
    <t>F000205372</t>
  </si>
  <si>
    <t>CLC2000 SWABABLE IV CONN C/50</t>
  </si>
  <si>
    <t>F000205407</t>
  </si>
  <si>
    <t>CLC2000 MACRBR 7INEX</t>
  </si>
  <si>
    <t>F000015770</t>
  </si>
  <si>
    <t>CITALOPRAM TAB 20MG 4X14 NO</t>
  </si>
  <si>
    <t>F000015771</t>
  </si>
  <si>
    <t>CITALOPRAM TAB 20MG 10X25 NO</t>
  </si>
  <si>
    <t>F000009151</t>
  </si>
  <si>
    <t>CLAMOXYL LA INJ 6VL X 100ML</t>
  </si>
  <si>
    <t>F000009152</t>
  </si>
  <si>
    <t>CLAMOXYL LA INJ 4VL X 250ML</t>
  </si>
  <si>
    <t>F000009153</t>
  </si>
  <si>
    <t>CLAMOXYL PAL TABS 100 X 40MG</t>
  </si>
  <si>
    <t>F000009154</t>
  </si>
  <si>
    <t>CLAMOXYL TABS 40MG X 500 UK</t>
  </si>
  <si>
    <t>F000009155</t>
  </si>
  <si>
    <t>CLAMOXYL TABS 200MG X 250 UK</t>
  </si>
  <si>
    <t>F000009161</t>
  </si>
  <si>
    <t>CLAMOXYL RTU 6 X 100ML</t>
  </si>
  <si>
    <t>F000009162</t>
  </si>
  <si>
    <t>CLAMOXYL RTU 4 X 250ML</t>
  </si>
  <si>
    <t>F000147777</t>
  </si>
  <si>
    <t>CLAMOXYL LA PF 100MLX6  (I)CHN</t>
  </si>
  <si>
    <t>F000014345</t>
  </si>
  <si>
    <t>CITALOPRAM TAB 20MG 28 ES</t>
  </si>
  <si>
    <t>F000015004</t>
  </si>
  <si>
    <t>CITALOPRAM TAB 20MG  3X5  BR SAMPLE</t>
  </si>
  <si>
    <t>F000015768</t>
  </si>
  <si>
    <t>CITALOPRAM TAB 10MG 3X10 NO</t>
  </si>
  <si>
    <t>F000015769</t>
  </si>
  <si>
    <t>CITALOPRAM TAB 20MG 3X10 NO</t>
  </si>
  <si>
    <t>F000015985</t>
  </si>
  <si>
    <t>CITALOPRAM TAB 20MG 3X5 BR</t>
  </si>
  <si>
    <t>F000016009</t>
  </si>
  <si>
    <t>CITALOPRAM TAB 20MG  10X10  NO</t>
  </si>
  <si>
    <t>F000016011</t>
  </si>
  <si>
    <t>CITALOPRAM TAB 40MG  10X10 TABLET  NO</t>
  </si>
  <si>
    <t>F000016206</t>
  </si>
  <si>
    <t>CLADRIBINE NPLUS 1MG/ML 10ML SI 1US</t>
  </si>
  <si>
    <t>F000126996</t>
  </si>
  <si>
    <t>CITALOPRAM TAB 10MG 30 US</t>
  </si>
  <si>
    <t>F000126998</t>
  </si>
  <si>
    <t>CITALOPRAM TAB 10MG 500 US</t>
  </si>
  <si>
    <t>F000127000</t>
  </si>
  <si>
    <t>CITALOPRAM TAB 10MG 60 US</t>
  </si>
  <si>
    <t>F000127002</t>
  </si>
  <si>
    <t>CITALOPRAM TAB 20MG 100 US</t>
  </si>
  <si>
    <t>F000127004</t>
  </si>
  <si>
    <t>CITALOPRAM TAB 20MG 30 US</t>
  </si>
  <si>
    <t>F000127006</t>
  </si>
  <si>
    <t>CITALOPRAM TAB 20MG 500 US</t>
  </si>
  <si>
    <t>F000127008</t>
  </si>
  <si>
    <t>CITALOPRAM TAB 20MG 60 US</t>
  </si>
  <si>
    <t>F000127010</t>
  </si>
  <si>
    <t>CITALOPRAM TAB 40MG 100 US</t>
  </si>
  <si>
    <t>F000127012</t>
  </si>
  <si>
    <t>CITALOPRAM TAB 40MG 30 US</t>
  </si>
  <si>
    <t>F000127014</t>
  </si>
  <si>
    <t>CITALOPRAM TAB 40MG 500 US</t>
  </si>
  <si>
    <t>F000127016</t>
  </si>
  <si>
    <t>CITALOPRAM TAB 40MG 60 US</t>
  </si>
  <si>
    <t>F000135452</t>
  </si>
  <si>
    <t>CITALOPRAM TAB 20MG 2X14 AU</t>
  </si>
  <si>
    <t>F000135454</t>
  </si>
  <si>
    <t>CITALOPRAM TAB 40MG 2X14 AU</t>
  </si>
  <si>
    <t>F000139732</t>
  </si>
  <si>
    <t>CLADRIBINE STERILE 1MG/ML 10ML X1 USA</t>
  </si>
  <si>
    <t>F000148454</t>
  </si>
  <si>
    <t>CITALOPRAM TAB 20MG 2X14 IT</t>
  </si>
  <si>
    <t>F000157504</t>
  </si>
  <si>
    <t>CITALOPRAM TAB 10MG 5X10 DE</t>
  </si>
  <si>
    <t>F000157506</t>
  </si>
  <si>
    <t>CITALOPRAM TAB 20MG 10X10 DE</t>
  </si>
  <si>
    <t>F000157508</t>
  </si>
  <si>
    <t>CITALOPRAM TAB 20MG 2X10 DE</t>
  </si>
  <si>
    <t>F000157510</t>
  </si>
  <si>
    <t>CITALOPRAM TAB 20MG 5X10 DE</t>
  </si>
  <si>
    <t>F000157512</t>
  </si>
  <si>
    <t>CITALOPRAM TAB 40MG 10X10 DE</t>
  </si>
  <si>
    <t>F000157514</t>
  </si>
  <si>
    <t>CITALOPRAM TAB 40MG 2X10 DE</t>
  </si>
  <si>
    <t>F000157516</t>
  </si>
  <si>
    <t>CITALOPRAM TAB 40MG 5X10 DE</t>
  </si>
  <si>
    <t>F000159314</t>
  </si>
  <si>
    <t>CITALOPRAM TAB 20MG 3X10 BR</t>
  </si>
  <si>
    <t>F000055199</t>
  </si>
  <si>
    <t>Citarabina 100mg/ml SSOL 1x10ml PVL CL</t>
  </si>
  <si>
    <t>CITARABINA 100MG/ML SSOL 1X10ML PVL CL</t>
  </si>
  <si>
    <t>F000171398</t>
  </si>
  <si>
    <t>Citric acid 500g</t>
  </si>
  <si>
    <t>CITRIC ACID 500G</t>
  </si>
  <si>
    <t>F000779163</t>
  </si>
  <si>
    <t>CITALOR/AMLO 5/20mg FCT 3x10 BLS BR</t>
  </si>
  <si>
    <t>CITALOR/AMLO 5/20MG FCT 3X10 BLS BR</t>
  </si>
  <si>
    <t>F000779164</t>
  </si>
  <si>
    <t>CITALOR/AMLO 10/10mg FCT 3x10 BLS BR</t>
  </si>
  <si>
    <t>CITALOR/AMLO 10/10MG FCT 3X10 BLS BR</t>
  </si>
  <si>
    <t>F000779165</t>
  </si>
  <si>
    <t>CITALOR/AMLO 10/20mg FCT 3x10 BLS BR</t>
  </si>
  <si>
    <t>CITALOR/AMLO 10/20MG FCT 3X10 BLS BR</t>
  </si>
  <si>
    <t>F000095932</t>
  </si>
  <si>
    <t>Citarabina 20mg/ml SSOL 1x5ml PVL CL</t>
  </si>
  <si>
    <t>CITARABINA 20MG/ML SSOL 1X5ML PVL CL</t>
  </si>
  <si>
    <t>F000101182</t>
  </si>
  <si>
    <t>CITALOR 40mg FCT 1x7 BLS MS BR</t>
  </si>
  <si>
    <t>CITALOR 40MG FCT 1X7 BLS MS BR</t>
  </si>
  <si>
    <t>F000129576</t>
  </si>
  <si>
    <t>CITALOR 40mg FCT 1x10 BLS BR</t>
  </si>
  <si>
    <t>CITALOR 40MG FCT 1X10 BLS BR</t>
  </si>
  <si>
    <t>F000772276</t>
  </si>
  <si>
    <t>CITALOR 40mg FCT 6x10 BLS BR</t>
  </si>
  <si>
    <t>CITALOR 40MG FCT 6X10 BLS BR</t>
  </si>
  <si>
    <t>F000772279</t>
  </si>
  <si>
    <t>CITALOR 80mg FCT 6x10 BLS BR</t>
  </si>
  <si>
    <t>CITALOR 80MG FCT 6X10 BLS BR</t>
  </si>
  <si>
    <t>F000024469</t>
  </si>
  <si>
    <t>CITONINA 100ui INJ 1X5 AMP</t>
  </si>
  <si>
    <t>CITONINA 100UI INJ 1X5 AMP</t>
  </si>
  <si>
    <t>F000204240</t>
  </si>
  <si>
    <t>CITALOR 10mg FCT 3 BLST x 5 EA BR SAM</t>
  </si>
  <si>
    <t>CITALOR 10MG FCT 3 BLST X 5 EA BR SAM</t>
  </si>
  <si>
    <t>F000204241</t>
  </si>
  <si>
    <t>CITALOR 20mg FCT 3 BLST x 5 EA BR SAM</t>
  </si>
  <si>
    <t>CITALOR 20MG FCT 3 BLST X 5 EA BR SAM</t>
  </si>
  <si>
    <t>F000027914</t>
  </si>
  <si>
    <t>CITALOR 40mg FCT 3x10 BLS IBLFS BR</t>
  </si>
  <si>
    <t>CITALOR 40MG FCT 3X10 BLS IBLFS BR</t>
  </si>
  <si>
    <t>F000210364</t>
  </si>
  <si>
    <t>CLAFORAN 500mg SPO 1X10 VL O2O</t>
  </si>
  <si>
    <t>CLAFORAN 500MG SPO 1X10 VL O2O</t>
  </si>
  <si>
    <t>F000210365</t>
  </si>
  <si>
    <t>CLAFORAN 1g SPO 1X10 VL O2O</t>
  </si>
  <si>
    <t>CLAFORAN 1G SPO 1X10 VL O2O</t>
  </si>
  <si>
    <t>F000210366</t>
  </si>
  <si>
    <t>CLAFORAN 2g SPO 1X10 VL O2O</t>
  </si>
  <si>
    <t>CLAFORAN 2G SPO 1X10 VL O2O</t>
  </si>
  <si>
    <t>F000210367</t>
  </si>
  <si>
    <t>CLAFORAN 10g SPO 1X1 VL O2O</t>
  </si>
  <si>
    <t>CLAFORAN 10G SPO 1X1 VL O2O</t>
  </si>
  <si>
    <t>F000210368</t>
  </si>
  <si>
    <t>CLAFORAN 1g SPO 1X25 ADV O2O</t>
  </si>
  <si>
    <t>CLAFORAN 1G SPO 1X25 ADV O2O</t>
  </si>
  <si>
    <t>F000210369</t>
  </si>
  <si>
    <t>CLAFORAN 2g SPO 1X25 ADV O2O</t>
  </si>
  <si>
    <t>CLAFORAN 2G SPO 1X25 ADV O2O</t>
  </si>
  <si>
    <t>F000210805</t>
  </si>
  <si>
    <t>CITARABINA 100mg/ml INJ 5x5ml VL UK</t>
  </si>
  <si>
    <t>CITARABINA 100MG/ML INJ 5X5ML VL UK</t>
  </si>
  <si>
    <t>F000027669</t>
  </si>
  <si>
    <t>CITALOR 40mg FCT 3x10 BLS BR TEST</t>
  </si>
  <si>
    <t>CITALOR 40MG FCT 3X10 BLS BR TEST</t>
  </si>
  <si>
    <t>F000099360</t>
  </si>
  <si>
    <t>CITROSODA 4GM X 3 POUCHES</t>
  </si>
  <si>
    <t>F000116096</t>
  </si>
  <si>
    <t>CITRALKA LIQUID 100ML X1 BTL</t>
  </si>
  <si>
    <t>F000213249</t>
  </si>
  <si>
    <t>CITRALKA LIQUID 100ML</t>
  </si>
  <si>
    <t>F000213250</t>
  </si>
  <si>
    <t>CITRALKA LIQUID 100ML X1 BTL SAM</t>
  </si>
  <si>
    <t>F000213354</t>
  </si>
  <si>
    <t>CITROSODA 4GM GRAN X1 PKT</t>
  </si>
  <si>
    <t>F000038207</t>
  </si>
  <si>
    <t>CITRALKA 1.53GM NLSLIQ 1X200 ML BOT IN</t>
  </si>
  <si>
    <t>F000043081</t>
  </si>
  <si>
    <t>CITALOR 20mg FCT 3X10 BLST BR</t>
  </si>
  <si>
    <t>CITALOR 20MG FCT 3X10 BLST BR</t>
  </si>
  <si>
    <t>F000043079</t>
  </si>
  <si>
    <t>CITALOR 10mg FCT 3X10 BLST BR</t>
  </si>
  <si>
    <t>CITALOR 10MG FCT 3X10 BLST BR</t>
  </si>
  <si>
    <t>F000051314</t>
  </si>
  <si>
    <t>CITRUCEL 100CT US</t>
  </si>
  <si>
    <t>F000044884</t>
  </si>
  <si>
    <t>CITRALKA 1.206GM/ML ORSOL 1x120ML GBTL</t>
  </si>
  <si>
    <t>CITRALKA 1.206GM/ML ORSOL 1X120ML GBTL</t>
  </si>
  <si>
    <t>F000051315</t>
  </si>
  <si>
    <t>CITRUCEL 180CT US</t>
  </si>
  <si>
    <t>F000051316</t>
  </si>
  <si>
    <t>CITRUCEL 240CT US</t>
  </si>
  <si>
    <t>F000055098</t>
  </si>
  <si>
    <t>CITARABINA 20mg/ml SSOL 1x5ml PVL ES</t>
  </si>
  <si>
    <t>CITARABINA 20MG/ML SSOL 1X5ML PVL ES</t>
  </si>
  <si>
    <t>F000055097</t>
  </si>
  <si>
    <t>CITARABINA 20mg/ml SSOL 1x25ml PVL ES</t>
  </si>
  <si>
    <t>CITARABINA 20MG/ML SSOL 1X25ML PVL ES</t>
  </si>
  <si>
    <t>F000097152</t>
  </si>
  <si>
    <t>CITRALKA LIQUID 120ML</t>
  </si>
  <si>
    <t>F10021497</t>
  </si>
  <si>
    <t>CLAMOXYL SOLUBLE POWDER</t>
  </si>
  <si>
    <t>F10021611</t>
  </si>
  <si>
    <t>CLAMOXYL S.P.6 BOT/PACK French</t>
  </si>
  <si>
    <t>CLAMOXYL S.P.6 BOT/PACK FRENCH</t>
  </si>
  <si>
    <t>F000058908</t>
  </si>
  <si>
    <t>CITARABINA 100mg/ml LSS 1x10ml GVL CL</t>
  </si>
  <si>
    <t>CITARABINA 100MG/ML LSS 1X10ML GVL CL</t>
  </si>
  <si>
    <t>F000058909</t>
  </si>
  <si>
    <t>CITARABINA 20mg/ml LSS 1x5ml GVL CL</t>
  </si>
  <si>
    <t>CITARABINA 20MG/ML LSS 1X5ML GVL CL</t>
  </si>
  <si>
    <t>F000058911</t>
  </si>
  <si>
    <t>CITARABINA 20mg/ml LSS 1x5ml GVL ES</t>
  </si>
  <si>
    <t>CITARABINA 20MG/ML LSS 1X5ML GVL ES</t>
  </si>
  <si>
    <t>F000000164</t>
  </si>
  <si>
    <t>CLIMOPAX CYCLO 0.625/5mg 3X28 GERMANY</t>
  </si>
  <si>
    <t>CLIMOPAX CYCLO 0.625/5MG 3X28 GERMANY</t>
  </si>
  <si>
    <t>F000000165</t>
  </si>
  <si>
    <t>CLIMOPAX CYCLO 0.625MG/5MG 1X28 DE</t>
  </si>
  <si>
    <t>F000001359</t>
  </si>
  <si>
    <t>CLIMOPAX LD 0,3/1,5 MG 1X28 TABS</t>
  </si>
  <si>
    <t>F000001360</t>
  </si>
  <si>
    <t>CLIMOPAX LD 0,3/1,5 MG 3X28 TABS</t>
  </si>
  <si>
    <t>F000003057</t>
  </si>
  <si>
    <t>CLIMOPAX MONO LD 0,45 MG 60</t>
  </si>
  <si>
    <t>F000003062</t>
  </si>
  <si>
    <t>CLIMOPAX MONO 0,625MG 60</t>
  </si>
  <si>
    <t>F000003063</t>
  </si>
  <si>
    <t>CLIMOPAX MONO 0,625MG 100</t>
  </si>
  <si>
    <t>F000003064</t>
  </si>
  <si>
    <t>CLIMOPAX MONO 1,25MG 60</t>
  </si>
  <si>
    <t>F000003065</t>
  </si>
  <si>
    <t>CLIMOPAX MONO 1,25MG 100</t>
  </si>
  <si>
    <t>F000003082</t>
  </si>
  <si>
    <t>CLIMOPAX CYCLO 0,625/5 MG 1X28</t>
  </si>
  <si>
    <t>F86370YC</t>
  </si>
  <si>
    <t>CLIMOPAX MONO 0.625MG 20 SAMPL</t>
  </si>
  <si>
    <t>F00205280124</t>
  </si>
  <si>
    <t>CLINDAMY INJ 150MG/ML     10X60ML</t>
  </si>
  <si>
    <t>F00205280147</t>
  </si>
  <si>
    <t>CLINDAMY INJ 150MG/ML     25X6ML</t>
  </si>
  <si>
    <t>F00205280183</t>
  </si>
  <si>
    <t>CLINDAMY INJ 150MG/ML     25X2ML</t>
  </si>
  <si>
    <t>F00205280193</t>
  </si>
  <si>
    <t>CLINDAMY INJ 150MG/ML     25X4ML</t>
  </si>
  <si>
    <t>F00641010625</t>
  </si>
  <si>
    <t>CLINDAMYCIN PO4 300 MG VIAL 25-2ML</t>
  </si>
  <si>
    <t>F00641010626</t>
  </si>
  <si>
    <t>CLINDAMYCIN PO4 300 MG VIAL 25-2 ML</t>
  </si>
  <si>
    <t>F00641226741</t>
  </si>
  <si>
    <t>CLINDAMYCIN PO4 600 MG VL</t>
  </si>
  <si>
    <t>F00641226745</t>
  </si>
  <si>
    <t>CLINDAMYCIN PO4 600 MG VIAL 25-4ML</t>
  </si>
  <si>
    <t>F00641226746</t>
  </si>
  <si>
    <t>CLINDAMYCIN PO4 600 MG VIAL 100</t>
  </si>
  <si>
    <t>F00641226845</t>
  </si>
  <si>
    <t>CLINDAMYCIN PO4 900 MG VIAL 25-6ML</t>
  </si>
  <si>
    <t>F00641226846</t>
  </si>
  <si>
    <t>CLINDAMYCIN PO4 900 MG VIAL 100-6ML</t>
  </si>
  <si>
    <t>F00641226941</t>
  </si>
  <si>
    <t>CLINDAMYCIN PO4 9 G BULK  1-60ML</t>
  </si>
  <si>
    <t>F86298I1</t>
  </si>
  <si>
    <t>CLIMOPAX MONO 1.25MG 20 SAMPLE</t>
  </si>
  <si>
    <t>F86370NK</t>
  </si>
  <si>
    <t>CLIMOPAX MONO 0,625 MG 20 MW</t>
  </si>
  <si>
    <t>F86371NM</t>
  </si>
  <si>
    <t>CLIMOPAX MONO 1,25 MG 20 MW</t>
  </si>
  <si>
    <t>F86441N9</t>
  </si>
  <si>
    <t>CLIMOPAX CYCLO .625/5MG 1X(14+14) GER</t>
  </si>
  <si>
    <t>F000006560</t>
  </si>
  <si>
    <t>CLIMOPAX MONO TAB 0.625MG 60 DE</t>
  </si>
  <si>
    <t>F000006561</t>
  </si>
  <si>
    <t>CLIMOPAX MONO TAB 0.625MG 100 DE</t>
  </si>
  <si>
    <t>F000006603</t>
  </si>
  <si>
    <t>CLIMOPAX MONO TAB 0.3MG 3X28 DE</t>
  </si>
  <si>
    <t>F000006604</t>
  </si>
  <si>
    <t>CLIMOPAX MONO TAB 0.3MG 3X28 DE SAMPLE</t>
  </si>
  <si>
    <t>F000006622</t>
  </si>
  <si>
    <t>CLIMOPAX MONO TAB 0.625MG 20 DE SAMPLE</t>
  </si>
  <si>
    <t>F000006623</t>
  </si>
  <si>
    <t>CLIMOPAX MONO TAB 1.25MG 60 DE</t>
  </si>
  <si>
    <t>F000006624</t>
  </si>
  <si>
    <t>CLIMOPAX MONO TAB 1.25MG 100 DE</t>
  </si>
  <si>
    <t>F000000222</t>
  </si>
  <si>
    <t>CLIMOPAX MONO 0.3MG 3X28 GERMANY</t>
  </si>
  <si>
    <t>F000000223</t>
  </si>
  <si>
    <t>CLIMOPAX MONO 0.3MG 3X28 SAMPLE GERMANY</t>
  </si>
  <si>
    <t>F001603000</t>
  </si>
  <si>
    <t>CLINDAMYCIN PED FG 75MG/5ML 132ML BTL</t>
  </si>
  <si>
    <t>F076035039</t>
  </si>
  <si>
    <t>CLINDAMYCIN FG 75MG/ML 1X32G BTL CH</t>
  </si>
  <si>
    <t>F86370YA</t>
  </si>
  <si>
    <t>CLIMOPAX MONO 0.625MG 60</t>
  </si>
  <si>
    <t>F86370YB</t>
  </si>
  <si>
    <t>CLIMOPAX MONO 0.625MG 100</t>
  </si>
  <si>
    <t>F86371XJ</t>
  </si>
  <si>
    <t>CLIMOPAX MONO 1.25MG 60</t>
  </si>
  <si>
    <t>F86371XK</t>
  </si>
  <si>
    <t>CLIMOPAX MONO 1.25MG 100</t>
  </si>
  <si>
    <t>F000083673</t>
  </si>
  <si>
    <t>Clindamycin 150mg CAP 1x100 BTL GRST</t>
  </si>
  <si>
    <t>CLINDAMYCIN 150MG CAP 1X100 BTL GRST</t>
  </si>
  <si>
    <t>F000093453</t>
  </si>
  <si>
    <t>Clindamycin 300mg CAP 1x100 BTL GRST</t>
  </si>
  <si>
    <t>CLINDAMYCIN 300MG CAP 1X100 BTL GRST</t>
  </si>
  <si>
    <t>F000093455</t>
  </si>
  <si>
    <t>Clindamycin 300mg CAP 1x16 BTL GRST</t>
  </si>
  <si>
    <t>CLINDAMYCIN 300MG CAP 1X16 BTL GRST</t>
  </si>
  <si>
    <t>F372801000</t>
  </si>
  <si>
    <t>CLINDAMYCIN PHOS 1% TSOL 1X30ML BTL GRST</t>
  </si>
  <si>
    <t>F372802701</t>
  </si>
  <si>
    <t>CLINDAMYCIN PHOS 1% TSOL 1X60ML BTL GRST</t>
  </si>
  <si>
    <t>F372803701</t>
  </si>
  <si>
    <t>CLINDAMYCIN PHOS 1% TSOL 1X60 PLDG GRST</t>
  </si>
  <si>
    <t>F374301701</t>
  </si>
  <si>
    <t>CLINDAMYCIN PHOS 1% TGEL 1X30G TUBE GRST</t>
  </si>
  <si>
    <t>F374302701</t>
  </si>
  <si>
    <t>CLINDAMYCIN PHOS 1% TGEL 1X60G TUBE GRST</t>
  </si>
  <si>
    <t>F374401701</t>
  </si>
  <si>
    <t>CLINDAMYCIN PHOS 1% LOTION 1X60ML BTL</t>
  </si>
  <si>
    <t>F470544701</t>
  </si>
  <si>
    <t>CLINDAMYCIN PHOS 2% VAGCR 40G PTUB GRST</t>
  </si>
  <si>
    <t>F000148462</t>
  </si>
  <si>
    <t>CLINDAMYC.PH 150mg/ml SSOL 10x2ml AMP CH</t>
  </si>
  <si>
    <t>CLINDAMYC.PH 150MG/ML SSOL 10X2ML AMP CH</t>
  </si>
  <si>
    <t>F000148464</t>
  </si>
  <si>
    <t>CLINDAMYC.PH 150mg/ml SSOL 1x2ml AMP CH</t>
  </si>
  <si>
    <t>CLINDAMYC.PH 150MG/ML SSOL 1X2ML AMP CH</t>
  </si>
  <si>
    <t>F000148466</t>
  </si>
  <si>
    <t>CLINDAMYC.PH 150mg/ml SSOL 10x4ml GA CH</t>
  </si>
  <si>
    <t>CLINDAMYC.PH 150MG/ML SSOL 10X4ML GA CH</t>
  </si>
  <si>
    <t>F000148468</t>
  </si>
  <si>
    <t>CLINDAMYC.PH 150mg/ml SSOL 1x4ml GA CH</t>
  </si>
  <si>
    <t>CLINDAMYC.PH 150MG/ML SSOL 1X4ML GA CH</t>
  </si>
  <si>
    <t>F000149034</t>
  </si>
  <si>
    <t>CLINDAMYCIN 150mg CAP 1x16 BLST CH</t>
  </si>
  <si>
    <t>CLINDAMYCIN 150MG CAP 1X16 BLST CH</t>
  </si>
  <si>
    <t>F000149036</t>
  </si>
  <si>
    <t>CLINDAMYCIN 300mg CAP 1x16 BLST CH</t>
  </si>
  <si>
    <t>CLINDAMYCIN 300MG CAP 1X16 BLST CH</t>
  </si>
  <si>
    <t>F000204490</t>
  </si>
  <si>
    <t>Clindamycin 150mg Capsule 100's PH</t>
  </si>
  <si>
    <t>CLINDAMYCIN 150MG CAPSULE 100'S PH</t>
  </si>
  <si>
    <t>F000204492</t>
  </si>
  <si>
    <t>Clindamycin 300mg Capsule 100's PH</t>
  </si>
  <si>
    <t>CLINDAMYCIN 300MG CAPSULE 100'S PH</t>
  </si>
  <si>
    <t>F000207908</t>
  </si>
  <si>
    <t>CLINDAMYCIN 300mg/2ml SSOL 1x25 VL</t>
  </si>
  <si>
    <t>CLINDAMYCIN 300MG/2ML SSOL 1X25 VL</t>
  </si>
  <si>
    <t>F000207909</t>
  </si>
  <si>
    <t>Clindamycin Inj 300mg/2ml SSOL 1X25 VL</t>
  </si>
  <si>
    <t>CLINDAMYCIN INJ 300MG/2ML SSOL 1X25 VL</t>
  </si>
  <si>
    <t>F000207910</t>
  </si>
  <si>
    <t>CLINDAMYCIN 600mg/4ml SSOL 1x25 VL</t>
  </si>
  <si>
    <t>CLINDAMYCIN 600MG/4ML SSOL 1X25 VL</t>
  </si>
  <si>
    <t>F000207911</t>
  </si>
  <si>
    <t>Clindamycin Inj 600mg/4ml SSOL 1X25 VL</t>
  </si>
  <si>
    <t>CLINDAMYCIN INJ 600MG/4ML SSOL 1X25 VL</t>
  </si>
  <si>
    <t>F000207912</t>
  </si>
  <si>
    <t>CLINDAMYCIN 900mg/6ml SSOL 1x25 VL</t>
  </si>
  <si>
    <t>CLINDAMYCIN 900MG/6ML SSOL 1X25 VL</t>
  </si>
  <si>
    <t>F000207913</t>
  </si>
  <si>
    <t>Clindamycin Inj 900mg/6ML SSOL 1X25 VL</t>
  </si>
  <si>
    <t>CLINDAMYCIN INJ 900MG/6ML SSOL 1X25 VL</t>
  </si>
  <si>
    <t>F000207914</t>
  </si>
  <si>
    <t>Clindamycin Inj USP 300mg SPO 2X25 SDV</t>
  </si>
  <si>
    <t>CLINDAMYCIN INJ USP 300MG SPO 2X25 SDV</t>
  </si>
  <si>
    <t>F000207915</t>
  </si>
  <si>
    <t>CLINDAMYCIN 300mg/15ml 1x25 VL</t>
  </si>
  <si>
    <t>CLINDAMYCIN 300MG/15ML 1X25 VL</t>
  </si>
  <si>
    <t>F000207916</t>
  </si>
  <si>
    <t>Clindamycin Inj USP 600mg SPO 4X25 ADV</t>
  </si>
  <si>
    <t>CLINDAMYCIN INJ USP 600MG SPO 4X25 ADV</t>
  </si>
  <si>
    <t>F000207917</t>
  </si>
  <si>
    <t>CLINDAMYCIN 600mg/4ml 1x25 VL</t>
  </si>
  <si>
    <t>CLINDAMYCIN 600MG/4ML 1X25 VL</t>
  </si>
  <si>
    <t>F000207918</t>
  </si>
  <si>
    <t>Clindamycin Inj USP 900mg SPO 6X25 ADV</t>
  </si>
  <si>
    <t>CLINDAMYCIN INJ USP 900MG SPO 6X25 ADV</t>
  </si>
  <si>
    <t>F000207919</t>
  </si>
  <si>
    <t>CLINDAMYCIN 900mg/15ml 1x25 VL</t>
  </si>
  <si>
    <t>CLINDAMYCIN 900MG/15ML 1X25 VL</t>
  </si>
  <si>
    <t>F000207957</t>
  </si>
  <si>
    <t>CLINDAMYCIN 9gm/60ml SSOL 1x1 VL</t>
  </si>
  <si>
    <t>CLINDAMYCIN 9GM/60ML SSOL 1X1 VL</t>
  </si>
  <si>
    <t>F000207958</t>
  </si>
  <si>
    <t>Clindamycin Inj USP 9g/60ML SSOL 1X1 VL</t>
  </si>
  <si>
    <t>CLINDAMYCIN INJ USP 9G/60ML SSOL 1X1 VL</t>
  </si>
  <si>
    <t>F000212483</t>
  </si>
  <si>
    <t>CLINDAMYCIN 300mg/2ml 10x2ml AMP</t>
  </si>
  <si>
    <t>CLINDAMYCIN 300MG/2ML 10X2ML AMP</t>
  </si>
  <si>
    <t>F000212484</t>
  </si>
  <si>
    <t>CLINDAMYCIN 600mg/4ml 10x4ml AMP</t>
  </si>
  <si>
    <t>CLINDAMYCIN 600MG/4ML 10X4ML AMP</t>
  </si>
  <si>
    <t>F000032300</t>
  </si>
  <si>
    <t>CLINDAMYCIN PHOS 1% TSOL 8x30ml BTL US</t>
  </si>
  <si>
    <t>CLINDAMYCIN PHOS 1% TSOL 8X30ML BTL US</t>
  </si>
  <si>
    <t>F000032301</t>
  </si>
  <si>
    <t>CLINDAMYCIN PHOS 1% TSOL 8x60ml BTL US</t>
  </si>
  <si>
    <t>CLINDAMYCIN PHOS 1% TSOL 8X60ML BTL US</t>
  </si>
  <si>
    <t>F000025265</t>
  </si>
  <si>
    <t>CLINDAMICINA 300MG Caps 2x8 BLST</t>
  </si>
  <si>
    <t>CLINDAMICINA 300MG CAPS 2X8 BLST</t>
  </si>
  <si>
    <t>F000036252</t>
  </si>
  <si>
    <t>CLINDA PHOS 300MG SSOL 25X2ML ADV ALVOGN</t>
  </si>
  <si>
    <t>F000036253</t>
  </si>
  <si>
    <t>CLINDA PHOS 600MG SSOL 25X4ML ADV ALVOGN</t>
  </si>
  <si>
    <t>F000036254</t>
  </si>
  <si>
    <t>CLINDA PHOS 900MG SSOL 25X6ML ADV ALVOGN</t>
  </si>
  <si>
    <t>F000034596</t>
  </si>
  <si>
    <t>CLINDAMICINA 300mg CAP 2x8 BLST</t>
  </si>
  <si>
    <t>CLINDAMICINA 300MG CAP 2X8 BLST</t>
  </si>
  <si>
    <t>F000038138</t>
  </si>
  <si>
    <t>CLINDA 300MG/2ML SSOL 25X2ML GVL ALMJCT</t>
  </si>
  <si>
    <t>F000038140</t>
  </si>
  <si>
    <t>CLINDA 900MG/6ML SSOL 25X6ML GVL ALMJCT</t>
  </si>
  <si>
    <t>F000038139</t>
  </si>
  <si>
    <t>CLINDA 600MG/4ML SSOL 25X4ML GVL ALMJCT</t>
  </si>
  <si>
    <t>F000038141</t>
  </si>
  <si>
    <t>CLINDA 9000MG/60ML SSOL 5X60ML VL ALMJCT</t>
  </si>
  <si>
    <t>F000045907</t>
  </si>
  <si>
    <t>Clindamicyn C 300mg cap 1X16 BLST Sim</t>
  </si>
  <si>
    <t>CLINDAMICYN C 300MG CAP 1X16 BLST SIM</t>
  </si>
  <si>
    <t>F621603000</t>
  </si>
  <si>
    <t>CLINDA PED 75MG/5ML FG1X132MLGBTL GRNVTS</t>
  </si>
  <si>
    <t>F000000136</t>
  </si>
  <si>
    <t>CLIMOPAX (MPA) 0.625/5.0MG GERMANY 1X28</t>
  </si>
  <si>
    <t>F000000153</t>
  </si>
  <si>
    <t>CLIMOPAX 1X28 SAMPLE GERMANY 0.625/2.5MG</t>
  </si>
  <si>
    <t>F000000161</t>
  </si>
  <si>
    <t>CLIMOPAX (MPA) 0.625/5.0MG GERMANY 3X28</t>
  </si>
  <si>
    <t>F000003077</t>
  </si>
  <si>
    <t>CLIMAREST 0,6 MG DRAG. 60</t>
  </si>
  <si>
    <t>F000003078</t>
  </si>
  <si>
    <t>CLIMAREST 1,25 MG DRAG. 60</t>
  </si>
  <si>
    <t>F000003079</t>
  </si>
  <si>
    <t>CLIMAREST 1,25 MG DRAG. 100</t>
  </si>
  <si>
    <t>F000003179</t>
  </si>
  <si>
    <t>CLIMAREST P. 0,625/5 MG   3X28</t>
  </si>
  <si>
    <t>F000003180</t>
  </si>
  <si>
    <t>CLIMAR.P. 0,625/5MG CYCLO 3X28</t>
  </si>
  <si>
    <t>F00005318023</t>
  </si>
  <si>
    <t>CLONIDINE HCL TAB 0.1MG   100</t>
  </si>
  <si>
    <t>F00005318034</t>
  </si>
  <si>
    <t>CLONIDINE HCL TAB 0.1MG   1000</t>
  </si>
  <si>
    <t>F00005318123</t>
  </si>
  <si>
    <t>CLONIDINE HCL TAB 0.2MG   100</t>
  </si>
  <si>
    <t>F00005318134</t>
  </si>
  <si>
    <t>CLONIDINE HCL TAB 0.2MG   1000</t>
  </si>
  <si>
    <t>F00005318223</t>
  </si>
  <si>
    <t>CLONIDINE HCL TAB 0.3MG   100</t>
  </si>
  <si>
    <t>F00008325401</t>
  </si>
  <si>
    <t>CLINDAMYCIN SUP 50 KG</t>
  </si>
  <si>
    <t>F00008640101</t>
  </si>
  <si>
    <t>CLIMADERM PATCH 50 MCG  1</t>
  </si>
  <si>
    <t>F00008640109</t>
  </si>
  <si>
    <t>CLIMADERM 7 DAYS 50 MCG</t>
  </si>
  <si>
    <t>F00008640113</t>
  </si>
  <si>
    <t>CLIMADERM (7 DAYS) PATCH    50 MCG 1</t>
  </si>
  <si>
    <t>F00008640119</t>
  </si>
  <si>
    <t>CLIMADERM (7 DAY) PATCH     0.05 MG 1</t>
  </si>
  <si>
    <t>F00008640120</t>
  </si>
  <si>
    <t>CLIMADERM 7 DAYS 50 MCG (SAMPLE) 1</t>
  </si>
  <si>
    <t>F00008640201</t>
  </si>
  <si>
    <t>CLIMADERM PATCH 0.01 1</t>
  </si>
  <si>
    <t>F00008640204</t>
  </si>
  <si>
    <t>CLIMADERM PATCH 100 MCG 1</t>
  </si>
  <si>
    <t>F00008800000</t>
  </si>
  <si>
    <t>CLIMADRM PTH PLB    1S</t>
  </si>
  <si>
    <t>F00641226841</t>
  </si>
  <si>
    <t>CLINDAMYCIN PO4 900 MG VL</t>
  </si>
  <si>
    <t>F86370NM</t>
  </si>
  <si>
    <t>CLIMAREST 0,625 MG 100</t>
  </si>
  <si>
    <t>F86371XY</t>
  </si>
  <si>
    <t>Climopax 1.25MG 60 Germany</t>
  </si>
  <si>
    <t>CLIMOPAX 1.25MG 60 GERMANY</t>
  </si>
  <si>
    <t>F86441NL</t>
  </si>
  <si>
    <t>CLIMOPAX CYC .625/5MG 3X(14+14) GER</t>
  </si>
  <si>
    <t>F86450IL</t>
  </si>
  <si>
    <t>CLIMOPAX CY.625/5MG 14+14X3 GE</t>
  </si>
  <si>
    <t>F86450N2</t>
  </si>
  <si>
    <t>CLIMOPAX CYC.625/5MG 14+14X1GE</t>
  </si>
  <si>
    <t>F86451I2</t>
  </si>
  <si>
    <t>CLIMOPAX .625/2.5MG 1X28 S GER</t>
  </si>
  <si>
    <t>F86451IM</t>
  </si>
  <si>
    <t>CLIMOPAX 0.625/2.5MG 28X3 GERM</t>
  </si>
  <si>
    <t>F86451N2</t>
  </si>
  <si>
    <t>CLIMOPAX 0.625/2.5MG 28X1 GER</t>
  </si>
  <si>
    <t>F86451NU</t>
  </si>
  <si>
    <t>CLIMOPAX 0.625/2.5MG 1X28 GERM</t>
  </si>
  <si>
    <t>F86451NV</t>
  </si>
  <si>
    <t>CLIMOPAX 0.625/2.5MG 3X28 GERM</t>
  </si>
  <si>
    <t>F86452N6</t>
  </si>
  <si>
    <t>CLIMOPAX 0.625/5MG 28X1 GER S</t>
  </si>
  <si>
    <t>F86452NZ</t>
  </si>
  <si>
    <t>CLIMOPAX 0.625/5MG 3X28 GERMAN</t>
  </si>
  <si>
    <t>F000008706</t>
  </si>
  <si>
    <t>CLOPIDOGREL 75MG 2 X 14</t>
  </si>
  <si>
    <t>F000000158</t>
  </si>
  <si>
    <t>CLIMOPAX 0.625/2.5MG GERMANY 1X28</t>
  </si>
  <si>
    <t>F000000159</t>
  </si>
  <si>
    <t>CLIMOPAX (MPA) 0.625/2.5MG GERMANY 3X28</t>
  </si>
  <si>
    <t>F000000162</t>
  </si>
  <si>
    <t>CLIMOPAX (MPA) 0.625/5MG GER 1X28 SAMPLE</t>
  </si>
  <si>
    <t>F000000163</t>
  </si>
  <si>
    <t>CLIMOPAX CYCLO (MPA ) 0.625/5mg 1X28 GER</t>
  </si>
  <si>
    <t>CLIMOPAX CYCLO (MPA ) 0.625/5MG 1X28 GER</t>
  </si>
  <si>
    <t>F86441NK</t>
  </si>
  <si>
    <t>CLIMOPAX CYC .625/5MG 14+14 GER</t>
  </si>
  <si>
    <t>F000017021</t>
  </si>
  <si>
    <t>CLOPICHEK 75MG TAB Â 3X10 VN</t>
  </si>
  <si>
    <t>F000163640</t>
  </si>
  <si>
    <t>CLO V TAB 75MG 30'S BTL</t>
  </si>
  <si>
    <t>F000163642</t>
  </si>
  <si>
    <t>CLO V TAB 75MG 100'S BTL</t>
  </si>
  <si>
    <t>F000201013</t>
  </si>
  <si>
    <t>CLO V TAB 75MG 30'S BTL SAMPLE</t>
  </si>
  <si>
    <t>F000142372</t>
  </si>
  <si>
    <t>CLOPIDOGREL 75mg FCT 7x14 BLST SE</t>
  </si>
  <si>
    <t>CLOPIDOGREL 75MG FCT 7X14 BLST SE</t>
  </si>
  <si>
    <t>F000144428</t>
  </si>
  <si>
    <t>CLOPIDOGREL 75mg FCT 2x14 BLST GR</t>
  </si>
  <si>
    <t>CLOPIDOGREL 75MG FCT 2X14 BLST GR</t>
  </si>
  <si>
    <t>F000147854</t>
  </si>
  <si>
    <t>CLOPIDOGREL 75mg FCT 2x14 BLST BE</t>
  </si>
  <si>
    <t>CLOPIDOGREL 75MG FCT 2X14 BLST BE</t>
  </si>
  <si>
    <t>F000147856</t>
  </si>
  <si>
    <t>CLOPIDOGREL 75mg FCT 7x14 BLST BE</t>
  </si>
  <si>
    <t>CLOPIDOGREL 75MG FCT 7X14 BLST BE</t>
  </si>
  <si>
    <t>F000149068</t>
  </si>
  <si>
    <t>CLOPIDOGREL 75mg FCT 1x10 BLST AT</t>
  </si>
  <si>
    <t>CLOPIDOGREL 75MG FCT 1X10 BLST AT</t>
  </si>
  <si>
    <t>F000152408</t>
  </si>
  <si>
    <t>CLOPIDOGREL 75mg FCT 4x7 BLST LV</t>
  </si>
  <si>
    <t>CLOPIDOGREL 75MG FCT 4X7 BLST LV</t>
  </si>
  <si>
    <t>F000153370</t>
  </si>
  <si>
    <t>CLOPIDOGREL 75mg FCT 1x14 BLST AT</t>
  </si>
  <si>
    <t>CLOPIDOGREL 75MG FCT 1X14 BLST AT</t>
  </si>
  <si>
    <t>F000171438</t>
  </si>
  <si>
    <t>Climagen OD 10mg tab 10x10 PTP</t>
  </si>
  <si>
    <t>CLIMAGEN OD 10MG TAB 10X10 PTP</t>
  </si>
  <si>
    <t>F000171440</t>
  </si>
  <si>
    <t>Climagen OD 10mg tab 50x10 PTP</t>
  </si>
  <si>
    <t>CLIMAGEN OD 10MG TAB 50X10 PTP</t>
  </si>
  <si>
    <t>F000171442</t>
  </si>
  <si>
    <t>Climagen OD 20mg tab 10x10 PTP</t>
  </si>
  <si>
    <t>CLIMAGEN OD 20MG TAB 10X10 PTP</t>
  </si>
  <si>
    <t>F000171446</t>
  </si>
  <si>
    <t>Climagen OD 20mg tab 50x10 PTP</t>
  </si>
  <si>
    <t>CLIMAGEN OD 20MG TAB 50X10 PTP</t>
  </si>
  <si>
    <t>F000149070</t>
  </si>
  <si>
    <t>CLOPIDOGREL 75mg FCT 2x14 BLST AT</t>
  </si>
  <si>
    <t>CLOPIDOGREL 75MG FCT 2X14 BLST AT</t>
  </si>
  <si>
    <t>F000023405</t>
  </si>
  <si>
    <t>Clopidogrel 75mg TAB 10X10 BLST (PF)</t>
  </si>
  <si>
    <t>CLOPIDOGREL 75MG TAB 10X10 BLST (PF)</t>
  </si>
  <si>
    <t>F000023406</t>
  </si>
  <si>
    <t>Clopidogrel 75mg TAB 10X14 BLST (PF)</t>
  </si>
  <si>
    <t>CLOPIDOGREL 75MG TAB 10X14 BLST (PF)</t>
  </si>
  <si>
    <t>F000023409</t>
  </si>
  <si>
    <t>Clopidogrel 75mg TAB 1X2 BLST SAM (PF)</t>
  </si>
  <si>
    <t>CLOPIDOGREL 75MG TAB 1X2 BLST SAM (PF)</t>
  </si>
  <si>
    <t>F000023410</t>
  </si>
  <si>
    <t>Clopidogrel 75mg TAB 1X2 BLST uSAM (PF)</t>
  </si>
  <si>
    <t>CLOPIDOGREL 75MG TAB 1X2 BLST USAM (PF)</t>
  </si>
  <si>
    <t>F000023411</t>
  </si>
  <si>
    <t>Clopidogrel 25mg TAB 10X10 BLST (PF)</t>
  </si>
  <si>
    <t>CLOPIDOGREL 25MG TAB 10X10 BLST (PF)</t>
  </si>
  <si>
    <t>F000023413</t>
  </si>
  <si>
    <t>Clopidogrel 25mg TAB 1X2 BLST SAM (PF)</t>
  </si>
  <si>
    <t>CLOPIDOGREL 25MG TAB 1X2 BLST SAM (PF)</t>
  </si>
  <si>
    <t>F000023414</t>
  </si>
  <si>
    <t>Clopidogrel 25mg TAB 1X2 BLST uSAM (PF)</t>
  </si>
  <si>
    <t>CLOPIDOGREL 25MG TAB 1X2 BLST USAM (PF)</t>
  </si>
  <si>
    <t>F000024504</t>
  </si>
  <si>
    <t>CLITAXEL 150mg 1X1 VIAL</t>
  </si>
  <si>
    <t>CLITAXEL 150MG 1X1 VIAL</t>
  </si>
  <si>
    <t>F000024986</t>
  </si>
  <si>
    <t>Clopidogrel 75MG TAB 4x7 BLST ZA</t>
  </si>
  <si>
    <t>CLOPIDOGREL 75MG TAB 4X7 BLST ZA</t>
  </si>
  <si>
    <t>F000023408</t>
  </si>
  <si>
    <t>Clopidogrel 75mg TAB 1X500 BTL (PF)</t>
  </si>
  <si>
    <t>CLOPIDOGREL 75MG TAB 1X500 BTL (PF)</t>
  </si>
  <si>
    <t>F000023412</t>
  </si>
  <si>
    <t>Clopidogrel 25mg TAB 10X14 BLST (PF)</t>
  </si>
  <si>
    <t>CLOPIDOGREL 25MG TAB 10X14 BLST (PF)</t>
  </si>
  <si>
    <t>F999201636</t>
  </si>
  <si>
    <t>CLOPIDOGREL 75mg FCT 2X15 BLST SAM LY</t>
  </si>
  <si>
    <t>CLOPIDOGREL 75MG FCT 2X15 BLST SAM LY</t>
  </si>
  <si>
    <t>F999201618</t>
  </si>
  <si>
    <t>CLOPIDOGREL 75mg FCT 2X15 BLST LY</t>
  </si>
  <si>
    <t>CLOPIDOGREL 75MG FCT 2X15 BLST LY</t>
  </si>
  <si>
    <t>F000213208</t>
  </si>
  <si>
    <t>CLOPICHEK 75 mg. 10 tabs</t>
  </si>
  <si>
    <t>CLOPICHEK 75 MG. 10 TABS</t>
  </si>
  <si>
    <t>F000045365</t>
  </si>
  <si>
    <t>CLOPIDOGREL 75MG FCT 2x15 BLST IFC</t>
  </si>
  <si>
    <t>CLOPIDOGREL 75MG FCT 2X15 BLST IFC</t>
  </si>
  <si>
    <t>F000044879</t>
  </si>
  <si>
    <t>CLOPIDOGREL 75mg FCT 1x90 BLST LY</t>
  </si>
  <si>
    <t>CLOPIDOGREL 75MG FCT 1X90 BLST LY</t>
  </si>
  <si>
    <t>F000045432</t>
  </si>
  <si>
    <t>CLOPIDOGREL 75MG FCT 6x15 BLST IFC</t>
  </si>
  <si>
    <t>CLOPIDOGREL 75MG FCT 6X15 BLST IFC</t>
  </si>
  <si>
    <t>F000191316</t>
  </si>
  <si>
    <t>CLOPIDOGREL 75mg B/30 CP</t>
  </si>
  <si>
    <t>CLOPIDOGREL 75MG B/30 CP</t>
  </si>
  <si>
    <t>F10000458</t>
  </si>
  <si>
    <t>CLOPIDOGREL 75mg B/30 CP LIBYA</t>
  </si>
  <si>
    <t>CLOPIDOGREL 75MG B/30 CP LIBYA</t>
  </si>
  <si>
    <t>F10000459</t>
  </si>
  <si>
    <t>CLOPIDOGREL 75mg LIBYA SAMPLE</t>
  </si>
  <si>
    <t>CLOPIDOGREL 75MG LIBYA SAMPLE</t>
  </si>
  <si>
    <t>F10000460</t>
  </si>
  <si>
    <t>CLOPIDOGREL 75mg B/30 SAMPLE</t>
  </si>
  <si>
    <t>CLOPIDOGREL 75MG B/30 SAMPLE</t>
  </si>
  <si>
    <t>F00573055010</t>
  </si>
  <si>
    <t>CLEANSING PADS          40</t>
  </si>
  <si>
    <t>F00573055020</t>
  </si>
  <si>
    <t>CLEANSING PADS          100</t>
  </si>
  <si>
    <t>F00573056010</t>
  </si>
  <si>
    <t>CLEARBLUE PREGTESTKIT     1</t>
  </si>
  <si>
    <t>F00573056152</t>
  </si>
  <si>
    <t>CLEARBLUE EASY DBL PPK  1</t>
  </si>
  <si>
    <t>F00573056153</t>
  </si>
  <si>
    <t>CLEARBLUE EASY CLIP STP   1</t>
  </si>
  <si>
    <t>F00573056155</t>
  </si>
  <si>
    <t>CLEARBLUE PPK WALGREENS   ONLY</t>
  </si>
  <si>
    <t>F00573056157</t>
  </si>
  <si>
    <t>CLEARBLUE EASY C/U      1</t>
  </si>
  <si>
    <t>F00573056158</t>
  </si>
  <si>
    <t>CLEARBLUE EASY AMER DRUG  1</t>
  </si>
  <si>
    <t>F00573056159</t>
  </si>
  <si>
    <t>CLEARBLUE PPK CVS      1</t>
  </si>
  <si>
    <t>F00573056160</t>
  </si>
  <si>
    <t>CLEARBLUE/CLEARPLAN CU  1</t>
  </si>
  <si>
    <t>F00573056161</t>
  </si>
  <si>
    <t>CLEARBLUE EASY PWRWNG   1</t>
  </si>
  <si>
    <t>F00573056162</t>
  </si>
  <si>
    <t>CLEARBLUE/CLRPLAN BS      ONLY</t>
  </si>
  <si>
    <t>F00573056164</t>
  </si>
  <si>
    <t>CLEARBLUE EASY SDWG ECK 1</t>
  </si>
  <si>
    <t>FR8164</t>
  </si>
  <si>
    <t>CLEAR PLASTIC DUMP BIN</t>
  </si>
  <si>
    <t>FRX8894</t>
  </si>
  <si>
    <t>CLEBOPRIDE HYDROGEN MALATE</t>
  </si>
  <si>
    <t>F072809000</t>
  </si>
  <si>
    <t>CLEOCIN PHOS 150MG/ML SSOL 5X60ML GVL US</t>
  </si>
  <si>
    <t>F076031701</t>
  </si>
  <si>
    <t>CLEOCIN PED FG 75MG/5ML 1X132ML BTL US</t>
  </si>
  <si>
    <t>F077526000</t>
  </si>
  <si>
    <t>CLEOCIN PHOS 600MG SSOL 25X4ML GVL US</t>
  </si>
  <si>
    <t>F087026000</t>
  </si>
  <si>
    <t>CLEOCIN PHOS 300MG SSOL 25X2ML GVL US</t>
  </si>
  <si>
    <t>F090218000</t>
  </si>
  <si>
    <t>CLEOCIN PHOS 900MG SSOL 25X6ML GVL US</t>
  </si>
  <si>
    <t>F311601038</t>
  </si>
  <si>
    <t>CLEOCIN T 1% TSOL 1X30ML BTL TW</t>
  </si>
  <si>
    <t>F311602000</t>
  </si>
  <si>
    <t>CLEOCIN T 1% TSOL 1X60ML BTL US</t>
  </si>
  <si>
    <t>F311614701</t>
  </si>
  <si>
    <t>CLEOCIN T 1% TSOL 1X60 PLDG US</t>
  </si>
  <si>
    <t>F312403000</t>
  </si>
  <si>
    <t>CLEOCIN PHOS 600MG SSOL 25X4ML GVL ADDV</t>
  </si>
  <si>
    <t>F312404000</t>
  </si>
  <si>
    <t>CLEOCIN PHOS 600MG SSOL 25X4ML GVL NPLUS</t>
  </si>
  <si>
    <t>F332901701</t>
  </si>
  <si>
    <t>CLEOCIN T 1% LOTION 1X60ML BTL US</t>
  </si>
  <si>
    <t>F333101000</t>
  </si>
  <si>
    <t>CLEOCIN T 1% TGEL 1X60G TUBE US</t>
  </si>
  <si>
    <t>F333102000</t>
  </si>
  <si>
    <t>CLEOCIN T 1% TGEL 1X30G TUBE US</t>
  </si>
  <si>
    <t>F333102038</t>
  </si>
  <si>
    <t>CLEOCIN T 1% GEL 1X30G TUBE TW</t>
  </si>
  <si>
    <t>F344703000</t>
  </si>
  <si>
    <t>CLEOCIN PHOS 900MG SSOL 25X6ML GVL ADDV</t>
  </si>
  <si>
    <t>F344704000</t>
  </si>
  <si>
    <t>CLEOCIN PHOS 900MG SSOL 25X6ML ADDV US</t>
  </si>
  <si>
    <t>F344801701</t>
  </si>
  <si>
    <t>CLEOCIN 2% VAGCR 1X40G TUBE US</t>
  </si>
  <si>
    <t>F000093331</t>
  </si>
  <si>
    <t>CLEOCIN HCI 150mg CAP 1x100 BTL US</t>
  </si>
  <si>
    <t>CLEOCIN HCI 150MG CAP 1X100 BTL US</t>
  </si>
  <si>
    <t>F000093335</t>
  </si>
  <si>
    <t>CLEOCIN HCL CAP 300MG 100COUNT UNIT DOSE</t>
  </si>
  <si>
    <t>F000093337</t>
  </si>
  <si>
    <t>CLEOCIN HCI 75mg CAP 1x100 BTL US</t>
  </si>
  <si>
    <t>CLEOCIN HCI 75MG CAP 1X100 BTL US</t>
  </si>
  <si>
    <t>F000093347</t>
  </si>
  <si>
    <t>CLEOCIN HCI 300mg CAP 1x100 BTL US</t>
  </si>
  <si>
    <t>CLEOCIN HCI 300MG CAP 1X100 BTL US</t>
  </si>
  <si>
    <t>F000093351</t>
  </si>
  <si>
    <t>CLEOCIN PHOS 300mg SOL 24x50ml BAG US</t>
  </si>
  <si>
    <t>CLEOCIN PHOS 300MG SOL 24X50ML BAG US</t>
  </si>
  <si>
    <t>F000093353</t>
  </si>
  <si>
    <t>CLEOCIN PHOS 600mg SOL 24x50ml BAG US</t>
  </si>
  <si>
    <t>CLEOCIN PHOS 600MG SOL 24X50ML BAG US</t>
  </si>
  <si>
    <t>F000093365</t>
  </si>
  <si>
    <t>CLEOCIN PHOS 900mg SOL 24x50ml BAG US</t>
  </si>
  <si>
    <t>CLEOCIN PHOS 900MG SOL 24X50ML BAG US</t>
  </si>
  <si>
    <t>F000094889</t>
  </si>
  <si>
    <t>CLEOCIN HCL CAPS 150MG 100COUNT UNITDOS</t>
  </si>
  <si>
    <t>F000200514</t>
  </si>
  <si>
    <t>CLEOCIN HCL CAPLETS 300MG 16COUNT</t>
  </si>
  <si>
    <t>F000200969</t>
  </si>
  <si>
    <t>CLEOCIN SS 150MG/ML 2ML1'S AMP</t>
  </si>
  <si>
    <t>F000200970</t>
  </si>
  <si>
    <t>CLEOCIN SS 150MG/ML 2ML10'S AM</t>
  </si>
  <si>
    <t>F000200971</t>
  </si>
  <si>
    <t>CLEOCIN HFC 150MG 100 BLST</t>
  </si>
  <si>
    <t>F000200972</t>
  </si>
  <si>
    <t>CLEOCIN HFC 150MG 100 PBTL</t>
  </si>
  <si>
    <t>F000201005</t>
  </si>
  <si>
    <t>CLEOCIN T SOL 1% 30ML 1'S</t>
  </si>
  <si>
    <t>F332901058</t>
  </si>
  <si>
    <t>CLEOCIN T LOT 60ML RD IRELAND</t>
  </si>
  <si>
    <t>F000018396</t>
  </si>
  <si>
    <t>CLEOCIN PHOS 300MG SSOL 25X2ML ADV US</t>
  </si>
  <si>
    <t>F000020212</t>
  </si>
  <si>
    <t>CLEOCIN PHOS 300MG SSOL 25X2ML GVL PREM</t>
  </si>
  <si>
    <t>F000020213</t>
  </si>
  <si>
    <t>CLEOCIN PHOS 600MG SSOL 25X4ML GVL PREM</t>
  </si>
  <si>
    <t>F000020214</t>
  </si>
  <si>
    <t>CLEOCIN PHOS 900MG SSOL 25X6ML GVL PREM</t>
  </si>
  <si>
    <t>F000021361</t>
  </si>
  <si>
    <t>CLEOCIN PHOS 600mg SOL 24x50ml BAG PREM</t>
  </si>
  <si>
    <t>CLEOCIN PHOS 600MG SOL 24X50ML BAG PREM</t>
  </si>
  <si>
    <t>F000021442</t>
  </si>
  <si>
    <t>CLEOCIN PHOS 900mg SOL 24x50ml BAG PREM</t>
  </si>
  <si>
    <t>CLEOCIN PHOS 900MG SOL 24X50ML BAG PREM</t>
  </si>
  <si>
    <t>F000117160</t>
  </si>
  <si>
    <t>CLEOCIN 150mg HFC 8x3 BLST MULT AU</t>
  </si>
  <si>
    <t>CLEOCIN 150MG HFC 8X3 BLST MULT AU</t>
  </si>
  <si>
    <t>F311601701</t>
  </si>
  <si>
    <t>CLEOCIN T 1% TSOL 1X30ML PBTL US</t>
  </si>
  <si>
    <t>F000021360</t>
  </si>
  <si>
    <t>CLEOCIN PHOS 300mg SOL 24x50ml BAG PREM</t>
  </si>
  <si>
    <t>CLEOCIN PHOS 300MG SOL 24X50ML BAG PREM</t>
  </si>
  <si>
    <t>F000032273</t>
  </si>
  <si>
    <t>CLEOCIN T 1pct/ml TSOL 1x30ml BTL PA/LAR</t>
  </si>
  <si>
    <t>CLEOCIN T 1PCT/ML TSOL 1X30ML BTL PA/LAR</t>
  </si>
  <si>
    <t>F000032380</t>
  </si>
  <si>
    <t>CLEOCIN T 1% TSOL 8x30ml BTL US</t>
  </si>
  <si>
    <t>CLEOCIN T 1% TSOL 8X30ML BTL US</t>
  </si>
  <si>
    <t>F000032383</t>
  </si>
  <si>
    <t>CLEOCIN T 1% TSOL 8x60ml BTL US</t>
  </si>
  <si>
    <t>CLEOCIN T 1% TSOL 8X60ML BTL US</t>
  </si>
  <si>
    <t>F000205410</t>
  </si>
  <si>
    <t>Clear MicroClave Connector (CS/100)MC100</t>
  </si>
  <si>
    <t>CLEAR MICROCLAVE CONNECTOR (CS/100)MC100</t>
  </si>
  <si>
    <t>F000138078</t>
  </si>
  <si>
    <t>CLEOCIN PHOSP 600MG 150MG/ML 4ML AMP 1EA</t>
  </si>
  <si>
    <t>F000144562</t>
  </si>
  <si>
    <t>CLEOCIN CAP 150MG 16EA BLST 1EA</t>
  </si>
  <si>
    <t>F000043168</t>
  </si>
  <si>
    <t>CLEOCIN PHOS 300MG SSOL 25X2ML VL NPLUS</t>
  </si>
  <si>
    <t>F999201387</t>
  </si>
  <si>
    <t>CLEOCIN GELCAP 300MG x100 JM</t>
  </si>
  <si>
    <t>CLEOCIN GELCAP 300MG X100 JM</t>
  </si>
  <si>
    <t>F999201735</t>
  </si>
  <si>
    <t>CLEOCIN T PEDI GM 75MG/5MLX100 WI</t>
  </si>
  <si>
    <t>F999201737</t>
  </si>
  <si>
    <t>CLEOCIN GELCAP 150MG x100 TT</t>
  </si>
  <si>
    <t>CLEOCIN GELCAP 150MG X100 TT</t>
  </si>
  <si>
    <t>F999202509</t>
  </si>
  <si>
    <t>CLEOCIN GELCAP 150MG x100 JM</t>
  </si>
  <si>
    <t>CLEOCIN GELCAP 150MG X100 JM</t>
  </si>
  <si>
    <t>F999210994</t>
  </si>
  <si>
    <t>CLEOCIN HCL CAP 300MG X 100*1</t>
  </si>
  <si>
    <t>F999211644</t>
  </si>
  <si>
    <t>CLEOCIN T PEDI GM 75MG/5MLX100</t>
  </si>
  <si>
    <t>F000039950</t>
  </si>
  <si>
    <t>CLEOCIN T 10MG TSOL 1x30ML PBTL CU</t>
  </si>
  <si>
    <t>CLEOCIN T 10MG TSOL 1X30ML PBTL CU</t>
  </si>
  <si>
    <t>F000043169</t>
  </si>
  <si>
    <t>CLEOCIN PHOS 600MG SSOL 25X4ML VL NPLUS</t>
  </si>
  <si>
    <t>F000043170</t>
  </si>
  <si>
    <t>CLEOCIN PHOS 900MG SSOL 25X6ML VL NPLUS</t>
  </si>
  <si>
    <t>F999200725</t>
  </si>
  <si>
    <t>CLEOCIN T PEDI G</t>
  </si>
  <si>
    <t>F000040012</t>
  </si>
  <si>
    <t>CLEOCIN T 1% TGEL 1x30GM  PTUB AR</t>
  </si>
  <si>
    <t>CLEOCIN T 1% TGEL 1X30GM  PTUB AR</t>
  </si>
  <si>
    <t>F999200729</t>
  </si>
  <si>
    <t>CLEOCIN GELCAP 300MG x100 WI</t>
  </si>
  <si>
    <t>CLEOCIN GELCAP 300MG X100 WI</t>
  </si>
  <si>
    <t>F999200731</t>
  </si>
  <si>
    <t>CLEOCIN GELCAP 150MG x100 WI</t>
  </si>
  <si>
    <t>CLEOCIN GELCAP 150MG X100 WI</t>
  </si>
  <si>
    <t>F000052143</t>
  </si>
  <si>
    <t>CLICWISE DDC Device 1X1 JP</t>
  </si>
  <si>
    <t>CLICWISE DDC DEVICE 1X1 JP</t>
  </si>
  <si>
    <t>F000052149</t>
  </si>
  <si>
    <t>CLICWISE DDC Training Device 1X1 JP</t>
  </si>
  <si>
    <t>CLICWISE DDC TRAINING DEVICE 1X1 JP</t>
  </si>
  <si>
    <t>F000052165</t>
  </si>
  <si>
    <t>CLICWISE DDC Training Cartridge 1X2 JP</t>
  </si>
  <si>
    <t>CLICWISE DDC TRAINING CARTRIDGE 1X2 JP</t>
  </si>
  <si>
    <t>F000052967</t>
  </si>
  <si>
    <t>CLEOCIN PED 75MG/5ML FG 1X132ML GBTL US</t>
  </si>
  <si>
    <t>F000056453</t>
  </si>
  <si>
    <t>CLEOCIN 100MG VSUPP 1X3 FOIL US</t>
  </si>
  <si>
    <t>F344801017</t>
  </si>
  <si>
    <t>CLEOCIN VAG CREAM 2% 1X40G TUBE IT</t>
  </si>
  <si>
    <t>F344801065</t>
  </si>
  <si>
    <t>CLEOCIN VAG CREAM 2% 1X40G TUBE KR</t>
  </si>
  <si>
    <t>F766701000</t>
  </si>
  <si>
    <t>CLEOCIN VAG OVL 100MG VAG SUPP 3/BLST US</t>
  </si>
  <si>
    <t>F766702016</t>
  </si>
  <si>
    <t>CLEOCIN VAG OVL 100MG VAG SUPP 3/CTN IT</t>
  </si>
  <si>
    <t>F000103327</t>
  </si>
  <si>
    <t>CLEOROBE CAPS 150MGX80  (F)D/T</t>
  </si>
  <si>
    <t>F000201004</t>
  </si>
  <si>
    <t>CLEOCIN-T TSOL 1% 30ML 1 GBTL</t>
  </si>
  <si>
    <t>F766796000</t>
  </si>
  <si>
    <t>CLEOCIN VAG OVL 100MG VAG SUPP 3/CTN US</t>
  </si>
  <si>
    <t>F000103323</t>
  </si>
  <si>
    <t>CLEOROBE CAPS 25MGX80   (F)D/T</t>
  </si>
  <si>
    <t>F000103329</t>
  </si>
  <si>
    <t>CLEOROBE CAPS 300MGX80  (F)D/T</t>
  </si>
  <si>
    <t>F000201452</t>
  </si>
  <si>
    <t>CLEOCIN VAG.CRM 40GX1UNL(USA)I</t>
  </si>
  <si>
    <t>F000103325</t>
  </si>
  <si>
    <t>CLEOROBE CAPS 75MGX80   (F)D/T</t>
  </si>
  <si>
    <t>F000025266</t>
  </si>
  <si>
    <t>CLEOCIN T SOLUTION 1% 30ML BTL PA LAR</t>
  </si>
  <si>
    <t>F000138072</t>
  </si>
  <si>
    <t>CLEOCIN T TSOL 10MG/ML 30ML GBTL 1EA</t>
  </si>
  <si>
    <t>F000138074</t>
  </si>
  <si>
    <t>CLEOCIN VAJ MERHEM 20MG/GM 40 GM TUB 1EA</t>
  </si>
  <si>
    <t>F000173517</t>
  </si>
  <si>
    <t>CLEOCINPED 75MG/5ML 100ML</t>
  </si>
  <si>
    <t>F000173519</t>
  </si>
  <si>
    <t>CLEOCIN T TSOL 1PCT 30ML PBTL 1 UNIT</t>
  </si>
  <si>
    <t>F000173673</t>
  </si>
  <si>
    <t>CLEOCINVAGOVULE100MG3OV</t>
  </si>
  <si>
    <t>F999200229</t>
  </si>
  <si>
    <t>CLEOCIN T TSOL 10 MG/30ML x1 JM</t>
  </si>
  <si>
    <t>CLEOCIN T TSOL 10 MG/30ML X1 JM</t>
  </si>
  <si>
    <t>F999200251</t>
  </si>
  <si>
    <t>CLEOCIN VAG OINT 20MG/40GM x1 WI</t>
  </si>
  <si>
    <t>CLEOCIN VAG OINT 20MG/40GM X1 WI</t>
  </si>
  <si>
    <t>F999200255</t>
  </si>
  <si>
    <t>CLEOCIN VAG SUPP 100MG x3 WI</t>
  </si>
  <si>
    <t>CLEOCIN VAG SUPP 100MG X3 WI</t>
  </si>
  <si>
    <t>F999200403</t>
  </si>
  <si>
    <t>CLEOCIN T TGEL 1% 30GM x1 WI</t>
  </si>
  <si>
    <t>CLEOCIN T TGEL 1% 30GM X1 WI</t>
  </si>
  <si>
    <t>F999200417</t>
  </si>
  <si>
    <t>CLEOCIN VAG SUPP 100MG x3 JM</t>
  </si>
  <si>
    <t>CLEOCIN VAG SUPP 100MG X3 JM</t>
  </si>
  <si>
    <t>F999201925</t>
  </si>
  <si>
    <t>CLEOCIN T TGEL 1% 30GM x1 JM</t>
  </si>
  <si>
    <t>CLEOCIN T TGEL 1% 30GM X1 JM</t>
  </si>
  <si>
    <t>F999201957</t>
  </si>
  <si>
    <t>CLEOCIN VAG OINT 20MG/40GM x1 JM</t>
  </si>
  <si>
    <t>CLEOCIN VAG OINT 20MG/40GM X1 JM</t>
  </si>
  <si>
    <t>F999202997</t>
  </si>
  <si>
    <t>CLEOCIN T TSOL 10 MG/30ML x1 WI</t>
  </si>
  <si>
    <t>CLEOCIN T TSOL 10 MG/30ML X1 WI</t>
  </si>
  <si>
    <t>F999211646</t>
  </si>
  <si>
    <t>CLEOCIN VAG OINT 2PCTX40*1</t>
  </si>
  <si>
    <t>F999213874</t>
  </si>
  <si>
    <t>CLEOCIN VAG OINT 20MG/40GM x1 TT</t>
  </si>
  <si>
    <t>CLEOCIN VAG OINT 20MG/40GM X1 TT</t>
  </si>
  <si>
    <t>F999214886</t>
  </si>
  <si>
    <t>CLEOCIN T TSOL 10 MG/30ML x1 AR</t>
  </si>
  <si>
    <t>CLEOCIN T TSOL 10 MG/30ML X1 AR</t>
  </si>
  <si>
    <t>F999214890</t>
  </si>
  <si>
    <t>CLEOCIN VAG OINT 20MG/40GM x1 CU</t>
  </si>
  <si>
    <t>CLEOCIN VAG OINT 20MG/40GM X1 CU</t>
  </si>
  <si>
    <t>F999214888</t>
  </si>
  <si>
    <t>CLEOCIN VAG OINT 20MG/40GM x1 AR</t>
  </si>
  <si>
    <t>CLEOCIN VAG OINT 20MG/40GM X1 AR</t>
  </si>
  <si>
    <t>F00573017079A</t>
  </si>
  <si>
    <t>CONV.CTR 26PC PW        1</t>
  </si>
  <si>
    <t>F00573017163</t>
  </si>
  <si>
    <t>CONV CTR CMB 26PC PW    1</t>
  </si>
  <si>
    <t>F00573017166</t>
  </si>
  <si>
    <t>CONV CTR CMB 26PC CU    1</t>
  </si>
  <si>
    <t>F000007922</t>
  </si>
  <si>
    <t>CONVENIA SUSCEPTIBLITY 250 DISC (1)</t>
  </si>
  <si>
    <t>F000009041</t>
  </si>
  <si>
    <t>CONVENIA INJ 1 X 20ML</t>
  </si>
  <si>
    <t>F000009390</t>
  </si>
  <si>
    <t>CONVULEX CAP 150MG X 100</t>
  </si>
  <si>
    <t>F000009391</t>
  </si>
  <si>
    <t>CONVULEX CAP 300MG X 100</t>
  </si>
  <si>
    <t>F000009392</t>
  </si>
  <si>
    <t>CONVULEX CAP 500MG X 100</t>
  </si>
  <si>
    <t>F482073005</t>
  </si>
  <si>
    <t>CONVENIA 10ML (1)</t>
  </si>
  <si>
    <t>F000013056</t>
  </si>
  <si>
    <t>CONVENIA INJ.10ML (USA-ASL)MAL</t>
  </si>
  <si>
    <t>F000013496</t>
  </si>
  <si>
    <t>CONVENIA DUO-PACK</t>
  </si>
  <si>
    <t>F000013662</t>
  </si>
  <si>
    <t>CONVENIA SENSITIVITY DISCS (5X50)</t>
  </si>
  <si>
    <t>F482073000</t>
  </si>
  <si>
    <t>CONVENIA INJ 80MG 10ML (USA)HK</t>
  </si>
  <si>
    <t>F482073004</t>
  </si>
  <si>
    <t>CONVENIA INJ 80MG/ML 1-20ML VIAL JP</t>
  </si>
  <si>
    <t>F482073006</t>
  </si>
  <si>
    <t>CONVENIA INJ 80MG/ML 1-20ML VIAL MX</t>
  </si>
  <si>
    <t>F482073015</t>
  </si>
  <si>
    <t>CONVENIA INJ 24-80MG/ML VIAL AU</t>
  </si>
  <si>
    <t>F482075015</t>
  </si>
  <si>
    <t>CONVENIA 80MG/ML + DIL AUS</t>
  </si>
  <si>
    <t>F482410043</t>
  </si>
  <si>
    <t>CONVENIA INJ 80MG/ML 1-20ML VIAL+DIL AR</t>
  </si>
  <si>
    <t>F482410065</t>
  </si>
  <si>
    <t>CONVENIA 80MG/ML 1-20ML VIAL+DIL KR</t>
  </si>
  <si>
    <t>F000016205</t>
  </si>
  <si>
    <t>CONVENIA 852MG SPO 1DOSE GVIAL IFC UK</t>
  </si>
  <si>
    <t>F000016948</t>
  </si>
  <si>
    <t>CONVENIA SPO 80MG/ML 1-4ML VIAL TW</t>
  </si>
  <si>
    <t>F000016950</t>
  </si>
  <si>
    <t>CONVENIA SPO 80MG/ML 1-4ML VIAL JP</t>
  </si>
  <si>
    <t>F000205145</t>
  </si>
  <si>
    <t>CONV IV DUAL CHN INF</t>
  </si>
  <si>
    <t>F000205304</t>
  </si>
  <si>
    <t>CONVT PN NITROGLRN</t>
  </si>
  <si>
    <t>F000205419</t>
  </si>
  <si>
    <t>CONV PIN IV FAT CLVE</t>
  </si>
  <si>
    <t>F9296000028157</t>
  </si>
  <si>
    <t>CONTROL PILL ZIMBABWE</t>
  </si>
  <si>
    <t>F000068163</t>
  </si>
  <si>
    <t>CONTALGIN 20mg GRAN 2x15 BLST DK</t>
  </si>
  <si>
    <t>CONTALGIN 20MG GRAN 2X15 BLST DK</t>
  </si>
  <si>
    <t>F000068135</t>
  </si>
  <si>
    <t>CONTALGIN TAB 100x100mg DK</t>
  </si>
  <si>
    <t>CONTALGIN TAB 100X100MG DK</t>
  </si>
  <si>
    <t>F000068137</t>
  </si>
  <si>
    <t>CONTALGIN 100mg FCT 1x25 BLST DK</t>
  </si>
  <si>
    <t>CONTALGIN 100MG FCT 1X25 BLST DK</t>
  </si>
  <si>
    <t>F000068139</t>
  </si>
  <si>
    <t>CONTALGIN 10mg FCT 4x25 BLST DK</t>
  </si>
  <si>
    <t>CONTALGIN 10MG FCT 4X25 BLST DK</t>
  </si>
  <si>
    <t>F000068141</t>
  </si>
  <si>
    <t>CONTALGIN 10mg FCT 1x25 BLST DK</t>
  </si>
  <si>
    <t>CONTALGIN 10MG FCT 1X25 BLST DK</t>
  </si>
  <si>
    <t>F000068145</t>
  </si>
  <si>
    <t>CONTALGIN 200mg FCT 6x15 BLST DK</t>
  </si>
  <si>
    <t>CONTALGIN 200MG FCT 6X15 BLST DK</t>
  </si>
  <si>
    <t>F000068151</t>
  </si>
  <si>
    <t>CONTALGIN 5mg FCT 4x25 BLST DK</t>
  </si>
  <si>
    <t>CONTALGIN 5MG FCT 4X25 BLST DK</t>
  </si>
  <si>
    <t>F000068157</t>
  </si>
  <si>
    <t>CONTALGIN 60mg FCT 1x25 BLST DK</t>
  </si>
  <si>
    <t>CONTALGIN 60MG FCT 1X25 BLST DK</t>
  </si>
  <si>
    <t>F000068165</t>
  </si>
  <si>
    <t>CONTALGIN 30mg GRAN 2x15 BLST DK</t>
  </si>
  <si>
    <t>CONTALGIN 30MG GRAN 2X15 BLST DK</t>
  </si>
  <si>
    <t>F000068167</t>
  </si>
  <si>
    <t>CONTALGIN 60mg GRAN 2x15 BLST DK</t>
  </si>
  <si>
    <t>CONTALGIN 60MG GRAN 2X15 BLST DK</t>
  </si>
  <si>
    <t>F000068171</t>
  </si>
  <si>
    <t>CONTALGIN UNO 150mg CAP 4x7 BLST DK</t>
  </si>
  <si>
    <t>CONTALGIN UNO 150MG CAP 4X7 BLST DK</t>
  </si>
  <si>
    <t>F000068175</t>
  </si>
  <si>
    <t>CONTALGIN UNO 30mg CAP 4x7 BLST DK</t>
  </si>
  <si>
    <t>CONTALGIN UNO 30MG CAP 4X7 BLST DK</t>
  </si>
  <si>
    <t>F000068179</t>
  </si>
  <si>
    <t>CONTALGIN UNO 90mg CAP 4x7 BLST DK</t>
  </si>
  <si>
    <t>CONTALGIN UNO 90MG CAP 4X7 BLST DK</t>
  </si>
  <si>
    <t>F000068147</t>
  </si>
  <si>
    <t>CONTALGIN 30mg FCT 4x25 BLST DK</t>
  </si>
  <si>
    <t>CONTALGIN 30MG FCT 4X25 BLST DK</t>
  </si>
  <si>
    <t>F000068149</t>
  </si>
  <si>
    <t>CONTALGIN 30mg FCT 1x25 BLST DK</t>
  </si>
  <si>
    <t>CONTALGIN 30MG FCT 1X25 BLST DK</t>
  </si>
  <si>
    <t>F000068155</t>
  </si>
  <si>
    <t>CONTALGIN 60mg FCT 4x25 BLST DK</t>
  </si>
  <si>
    <t>CONTALGIN 60MG FCT 4X25 BLST DK</t>
  </si>
  <si>
    <t>FR81504050</t>
  </si>
  <si>
    <t>CORR SHPR CHAPSTICK 96 PC REP DISP</t>
  </si>
  <si>
    <t>F00008081401</t>
  </si>
  <si>
    <t>CORDARONE IV INJ 50MG/ML  10X3ML</t>
  </si>
  <si>
    <t>F00008081402</t>
  </si>
  <si>
    <t>CORDARONE INJ 50MG/ML   40</t>
  </si>
  <si>
    <t>F00008418801</t>
  </si>
  <si>
    <t>CORDARONE         100</t>
  </si>
  <si>
    <t>F00008418802</t>
  </si>
  <si>
    <t>CORDARONE TAB 200MG  RPA</t>
  </si>
  <si>
    <t>F00008418804</t>
  </si>
  <si>
    <t>CORDARONE 200mg TAB 1x60 BTL US</t>
  </si>
  <si>
    <t>CORDARONE 200MG TAB 1X60 BTL US</t>
  </si>
  <si>
    <t>F00008418806</t>
  </si>
  <si>
    <t>CORDARONE TAB 200MG-RPK   10X10</t>
  </si>
  <si>
    <t>F00008418810</t>
  </si>
  <si>
    <t>CORDARONE TAB   200MG   100'S    CANADA</t>
  </si>
  <si>
    <t>F000088418802</t>
  </si>
  <si>
    <t>CORDARONE TAB 200MG-RPA</t>
  </si>
  <si>
    <t>F3195000100157</t>
  </si>
  <si>
    <t>CORDARONE TABLET</t>
  </si>
  <si>
    <t>F3198000100157</t>
  </si>
  <si>
    <t>CORDARONE 200mg TAB 1x100 BTL CA</t>
  </si>
  <si>
    <t>CORDARONE 200MG TAB 1X100 BTL CA</t>
  </si>
  <si>
    <t>F000008820</t>
  </si>
  <si>
    <t>COOPERS SPOT ON CY 1 X 1LTR ROI</t>
  </si>
  <si>
    <t>F000008829</t>
  </si>
  <si>
    <t>COOPERS SPOT ON CY 1 X 250ML ROI</t>
  </si>
  <si>
    <t>F000008830</t>
  </si>
  <si>
    <t>COOPERS SPOT ON CY 1 X 500ML ROI</t>
  </si>
  <si>
    <t>F482402066</t>
  </si>
  <si>
    <t>COOPERSECT VET 1% 250ML NORWAY</t>
  </si>
  <si>
    <t>F482402152</t>
  </si>
  <si>
    <t>COOPERS SPOT ON 250ML BTL CZ PL</t>
  </si>
  <si>
    <t>F482403048</t>
  </si>
  <si>
    <t>COOPERTIX D 1% 1-500ML BTL BE</t>
  </si>
  <si>
    <t>F482404048</t>
  </si>
  <si>
    <t>COOPERTIX D 1% 1.0 L - BELGIUM</t>
  </si>
  <si>
    <t>F482406058</t>
  </si>
  <si>
    <t>COOPERS SPOT ON CY 250ML</t>
  </si>
  <si>
    <t>F482407051</t>
  </si>
  <si>
    <t>COOPERTIX 2% 500ML</t>
  </si>
  <si>
    <t>F482408026</t>
  </si>
  <si>
    <t>COOPERTIX 2% 1.0 L - PORTUGAL</t>
  </si>
  <si>
    <t>F482408058</t>
  </si>
  <si>
    <t>COOPERS SPOT ON CY 1 LITER</t>
  </si>
  <si>
    <t>F482409048</t>
  </si>
  <si>
    <t>COOPERS SPUTOP 1% 1-500ML BTL BE</t>
  </si>
  <si>
    <t>F482458048</t>
  </si>
  <si>
    <t>COOPERTIX D TSOL 1% 1-1L BTL BE</t>
  </si>
  <si>
    <t>F000018312</t>
  </si>
  <si>
    <t>CORDARONE 200MG TAB 1X60 BTL CA</t>
  </si>
  <si>
    <t>FR81504071</t>
  </si>
  <si>
    <t>CORR FILLER CHAPSTICK REPLICA DISPLAY</t>
  </si>
  <si>
    <t>FR84103</t>
  </si>
  <si>
    <t>CORN SYRUP SOLIDS, 36 DE</t>
  </si>
  <si>
    <t>FRX8815</t>
  </si>
  <si>
    <t>CORN SYRUP SOLIDS    42 DE</t>
  </si>
  <si>
    <t>F000009119</t>
  </si>
  <si>
    <t>COPPRITE CATTLE GUN X 1 UK</t>
  </si>
  <si>
    <t>F000009120</t>
  </si>
  <si>
    <t>COPPRITE EWE/LAMB DOSING GUN 1 X 6 UK</t>
  </si>
  <si>
    <t>F000009157</t>
  </si>
  <si>
    <t>COPPRITE LAMB CAPS 12 X 100 X 2G</t>
  </si>
  <si>
    <t>F000009158</t>
  </si>
  <si>
    <t>COPPRITE EWE CAPS 12 X 50 X 4G</t>
  </si>
  <si>
    <t>F000009159</t>
  </si>
  <si>
    <t>COPPRITE CATTLE CAPS 6 X 24 X 24</t>
  </si>
  <si>
    <t>F482402008</t>
  </si>
  <si>
    <t>COOPERS SPOT ON 1 X 250ML UK</t>
  </si>
  <si>
    <t>F482403008</t>
  </si>
  <si>
    <t>COOPERS SPOT ON 1 X 500ML UK</t>
  </si>
  <si>
    <t>F482404008</t>
  </si>
  <si>
    <t>COOPERS SPOT ON 1 X 1L UK</t>
  </si>
  <si>
    <t>F482405008</t>
  </si>
  <si>
    <t>COOPERS SPOT ON 2 X 2.5L UK</t>
  </si>
  <si>
    <t>F000169431</t>
  </si>
  <si>
    <t>CORGARD 80mg TAB 1x100 BTL US</t>
  </si>
  <si>
    <t>CORGARD 80MG TAB 1X100 BTL US</t>
  </si>
  <si>
    <t>F000169475</t>
  </si>
  <si>
    <t>CORGARD 40mg TAB 1x100 BTL US</t>
  </si>
  <si>
    <t>CORGARD 40MG TAB 1X100 BTL US</t>
  </si>
  <si>
    <t>F000169485</t>
  </si>
  <si>
    <t>CORGARD 20mg TAB 1x100 BTL US</t>
  </si>
  <si>
    <t>CORGARD 20MG TAB 1X100 BTL US</t>
  </si>
  <si>
    <t>F000171482</t>
  </si>
  <si>
    <t>Corn Starch 500g POW 1x1 PLBG</t>
  </si>
  <si>
    <t>CORN STARCH 500G POW 1X1 PLBG</t>
  </si>
  <si>
    <t>F000207604</t>
  </si>
  <si>
    <t>CORLOPAM 10mg/1ML SSOL 1X1 AMP</t>
  </si>
  <si>
    <t>CORLOPAM 10MG/1ML SSOL 1X1 AMP</t>
  </si>
  <si>
    <t>F000207605</t>
  </si>
  <si>
    <t>CORLOPAM 20mg/2ML SSOL 1X1 AMP</t>
  </si>
  <si>
    <t>CORLOPAM 20MG/2ML SSOL 1X1 AMP</t>
  </si>
  <si>
    <t>F000207923</t>
  </si>
  <si>
    <t>Copper 4mg/10ml SSOL 1X25 PVL</t>
  </si>
  <si>
    <t>COPPER 4MG/10ML SSOL 1X25 PVL</t>
  </si>
  <si>
    <t>F000205172</t>
  </si>
  <si>
    <t>CORLOPAM 10mg/1ML SSOL 1X1 SDV</t>
  </si>
  <si>
    <t>CORLOPAM 10MG/1ML SSOL 1X1 SDV</t>
  </si>
  <si>
    <t>F000205173</t>
  </si>
  <si>
    <t>CORLOPAM 20mg/2ML SSOL 1X1 SDV</t>
  </si>
  <si>
    <t>CORLOPAM 20MG/2ML SSOL 1X1 SDV</t>
  </si>
  <si>
    <t>F000127090</t>
  </si>
  <si>
    <t>COREX COUGH SYRUP 50ML X1 BTL</t>
  </si>
  <si>
    <t>F000127092</t>
  </si>
  <si>
    <t>COREX COUGH SYRUP 100ML X1 BTL</t>
  </si>
  <si>
    <t>F000173962</t>
  </si>
  <si>
    <t>COREX-DX COUGH SYRUP 100ML X1 BTL</t>
  </si>
  <si>
    <t>F000199406</t>
  </si>
  <si>
    <t>COREX NASAL SPRAY 10ML X1 BTL</t>
  </si>
  <si>
    <t>F000206876</t>
  </si>
  <si>
    <t>COREX COUGH SYRUP 50 ML</t>
  </si>
  <si>
    <t>F000206877</t>
  </si>
  <si>
    <t>COREX COUGH SYRUP 100 ML</t>
  </si>
  <si>
    <t>F000206878</t>
  </si>
  <si>
    <t>COREX  T COUGH SYRUP 50ML</t>
  </si>
  <si>
    <t>F000206879</t>
  </si>
  <si>
    <t>COREX  T COUGH SYRUP  100ML</t>
  </si>
  <si>
    <t>F000206882</t>
  </si>
  <si>
    <t>COREX-DX COUGH SYRUP 100M</t>
  </si>
  <si>
    <t>F000206884</t>
  </si>
  <si>
    <t>COREX-DX COUGH SYP 100ML(PET)</t>
  </si>
  <si>
    <t>F000206887</t>
  </si>
  <si>
    <t>Corex T 50ml Pet</t>
  </si>
  <si>
    <t>COREX T 50ML PET</t>
  </si>
  <si>
    <t>F000206888</t>
  </si>
  <si>
    <t>Corex T 100ml Pet</t>
  </si>
  <si>
    <t>COREX T 100ML PET</t>
  </si>
  <si>
    <t>F000213267</t>
  </si>
  <si>
    <t>COREX-DX COUGH SYRUP 100ML</t>
  </si>
  <si>
    <t>F000213375</t>
  </si>
  <si>
    <t>COREX NASAL SPRAY 10ML X1 BTL SAM</t>
  </si>
  <si>
    <t>F999211654</t>
  </si>
  <si>
    <t>COREX T SYRUP 50 ML</t>
  </si>
  <si>
    <t>F999211656</t>
  </si>
  <si>
    <t>COREX-T COUGH SYRUP 100ML X1 BTL</t>
  </si>
  <si>
    <t>F999215650</t>
  </si>
  <si>
    <t>COREX-DX COUGH SYRUP 50ML X1 BTL SAM</t>
  </si>
  <si>
    <t>F999215674</t>
  </si>
  <si>
    <t>COREX-T COUGH SYRUP 100ML X1 BTL SAM</t>
  </si>
  <si>
    <t>F000039274</t>
  </si>
  <si>
    <t>COREX LS JUNIOR 0.5MG SYR 1X60ML BTL IN</t>
  </si>
  <si>
    <t>F000213670</t>
  </si>
  <si>
    <t>CoQ10 SCAP 40 BTL</t>
  </si>
  <si>
    <t>COQ10 SCAP 40 BTL</t>
  </si>
  <si>
    <t>F000218326</t>
  </si>
  <si>
    <t>COREX LS COUGH SYRUP 50ML (PS)</t>
  </si>
  <si>
    <t>F000041290</t>
  </si>
  <si>
    <t>COREX PLUS SYR 1X60 ML BTL IN SAM</t>
  </si>
  <si>
    <t>F000041291</t>
  </si>
  <si>
    <t>COREX DX PLUS SYR 1X100 ML BTL IN</t>
  </si>
  <si>
    <t>F000039275</t>
  </si>
  <si>
    <t>COREX LS JUNIOR 0.5MG SYR 1X60ML BTL PS</t>
  </si>
  <si>
    <t>F000045214</t>
  </si>
  <si>
    <t>COREX 2MG/ML SYR 1x60ML GBTL</t>
  </si>
  <si>
    <t>COREX 2MG/ML SYR 1X60ML GBTL</t>
  </si>
  <si>
    <t>F000045215</t>
  </si>
  <si>
    <t>COREX 2MG/ML SYR 1x120ML GBTL</t>
  </si>
  <si>
    <t>COREX 2MG/ML SYR 1X120ML GBTL</t>
  </si>
  <si>
    <t>F000143923</t>
  </si>
  <si>
    <t>COREX D SYRUP 60ML</t>
  </si>
  <si>
    <t>F000143925</t>
  </si>
  <si>
    <t>COREX D SYRUP 120ML</t>
  </si>
  <si>
    <t>F10016789</t>
  </si>
  <si>
    <t>COREX D SYRUP P/S 30ML</t>
  </si>
  <si>
    <t>F00008011501</t>
  </si>
  <si>
    <t>CONESTRON TAB .625MG</t>
  </si>
  <si>
    <t>F00008011701</t>
  </si>
  <si>
    <t>CONESTRON TAB 1.25MG</t>
  </si>
  <si>
    <t>F59911586401</t>
  </si>
  <si>
    <t>CONJUGATED ESTROGEN .9 MG 100</t>
  </si>
  <si>
    <t>F59911586402</t>
  </si>
  <si>
    <t>CONJUGATED ESTROGEN 0.9MG 1000</t>
  </si>
  <si>
    <t>F59911586501</t>
  </si>
  <si>
    <t>CONJUGATED ESTROGEN 2.5MG 100</t>
  </si>
  <si>
    <t>F59911586502</t>
  </si>
  <si>
    <t>CONJUGATED ESTROGEN 2.5MG 1000</t>
  </si>
  <si>
    <t>F59911586601</t>
  </si>
  <si>
    <t>CONJUGATED ESTROGEN 1.25MG 100</t>
  </si>
  <si>
    <t>F59911586602</t>
  </si>
  <si>
    <t>CONJUGATED ESTROGEN 1.25MG 1000</t>
  </si>
  <si>
    <t>F59911586701</t>
  </si>
  <si>
    <t>CONJUGATED ESTROGEN .625MG 100</t>
  </si>
  <si>
    <t>F59911586702</t>
  </si>
  <si>
    <t>CONJUGATED ESTROGEN .625MG 1000</t>
  </si>
  <si>
    <t>F59911586801</t>
  </si>
  <si>
    <t>CONJUGATED ESTROGEN 0.3MG 100</t>
  </si>
  <si>
    <t>F59911586802</t>
  </si>
  <si>
    <t>CONJUGATED ESTROGEN 0.3MG 1000</t>
  </si>
  <si>
    <t>FR8574873</t>
  </si>
  <si>
    <t>CONJUGATED ESTROGEN CONCENTRAT</t>
  </si>
  <si>
    <t>F59762110002</t>
  </si>
  <si>
    <t>CONJUGATED ESTROGEN TAB 0.3MG 1000</t>
  </si>
  <si>
    <t>F59762110202</t>
  </si>
  <si>
    <t>CONJUGATED ESTROGEN TAB 0.625MG 1000</t>
  </si>
  <si>
    <t>F59762110402</t>
  </si>
  <si>
    <t>CONJUGATED ESTROGEN TAB 1.25MG 1000</t>
  </si>
  <si>
    <t>F000059936</t>
  </si>
  <si>
    <t>COMIRNATY 0.1mg/ml 10x0.432ml PFS GC US</t>
  </si>
  <si>
    <t>COMIRNATY 0.1MG/ML 10X0.432ML PFS GC US</t>
  </si>
  <si>
    <t>F000097753</t>
  </si>
  <si>
    <t>CONLUDAG 0.35mg TAB 3x28 BLST NO</t>
  </si>
  <si>
    <t>CONLUDAG 0.35MG TAB 3X28 BLST NO</t>
  </si>
  <si>
    <t>F000041490</t>
  </si>
  <si>
    <t>Conjugated Estrog 1.25mg FCT 100BTL GRST</t>
  </si>
  <si>
    <t>CONJUGATED ESTROG 1.25MG FCT 100BTL GRST</t>
  </si>
  <si>
    <t>F000041598</t>
  </si>
  <si>
    <t>Conjugated Estrog 0.3mg FCT 1000BTL GRST</t>
  </si>
  <si>
    <t>CONJUGATED ESTROG 0.3MG FCT 1000BTL GRST</t>
  </si>
  <si>
    <t>F000041491</t>
  </si>
  <si>
    <t>Conjugated Estrog 0.9mg FCT 100BTL GRST</t>
  </si>
  <si>
    <t>CONJUGATED ESTROG 0.9MG FCT 100BTL GRST</t>
  </si>
  <si>
    <t>F000041592</t>
  </si>
  <si>
    <t>Conjugated Estrog 0.625mg FCT100BTL GRST</t>
  </si>
  <si>
    <t>CONJUGATED ESTROG 0.625MG FCT100BTL GRST</t>
  </si>
  <si>
    <t>F000041593</t>
  </si>
  <si>
    <t>Conjugated Estrog 1.25mg FCT1000BTL GRST</t>
  </si>
  <si>
    <t>CONJUGATED ESTROG 1.25MG FCT1000BTL GRST</t>
  </si>
  <si>
    <t>F000041595</t>
  </si>
  <si>
    <t>Conjugated Estrog 0.625mgFCT1000BTL GRST</t>
  </si>
  <si>
    <t>CONJUGATED ESTROG 0.625MGFCT1000BTL GRST</t>
  </si>
  <si>
    <t>F000041596</t>
  </si>
  <si>
    <t>Conjugated Estrog 0.45mg FCT 100BTL GRST</t>
  </si>
  <si>
    <t>CONJUGATED ESTROG 0.45MG FCT 100BTL GRST</t>
  </si>
  <si>
    <t>F000041597</t>
  </si>
  <si>
    <t>Conjugated Estrog 0.3mg FCT 100 BTL GRST</t>
  </si>
  <si>
    <t>CONJUGATED ESTROG 0.3MG FCT 100 BTL GRST</t>
  </si>
  <si>
    <t>F000003718</t>
  </si>
  <si>
    <t>CENTRUM MGDA FLOORDISPLAY A05</t>
  </si>
  <si>
    <t>F000003723</t>
  </si>
  <si>
    <t>CENTRUM MGDA COUNTERDISPLAY C06</t>
  </si>
  <si>
    <t>F000010427</t>
  </si>
  <si>
    <t>CENTRUM MORANGO</t>
  </si>
  <si>
    <t>F00005180251</t>
  </si>
  <si>
    <t>CENTRUM MULTI-BRAND COMBO W IRC 351PC</t>
  </si>
  <si>
    <t>F00005418085</t>
  </si>
  <si>
    <t>CENTRUM MILLENNIUM TABS 285'S</t>
  </si>
  <si>
    <t>F00005418090</t>
  </si>
  <si>
    <t>CENTRUM MILLENNIUM TABS 220'S</t>
  </si>
  <si>
    <t>F86299MA</t>
  </si>
  <si>
    <t>CONPREMIN 0.625MG 1X28 CHILE</t>
  </si>
  <si>
    <t>F86300NJ</t>
  </si>
  <si>
    <t>CONPREMIN 0.3MG 1X28 CHILE</t>
  </si>
  <si>
    <t>F86450IZ</t>
  </si>
  <si>
    <t>CONPREMIN PAK 1X14+14 CHILE</t>
  </si>
  <si>
    <t>F00005180603</t>
  </si>
  <si>
    <t>CENTRUM MEN/WOMEN 100+15 18PC WING STAND</t>
  </si>
  <si>
    <t>F00005180604</t>
  </si>
  <si>
    <t>CENTRUM MEN/WOMEN 100+15 18PC PDQ</t>
  </si>
  <si>
    <t>F000014823</t>
  </si>
  <si>
    <t>CENTRUM MEN TAB 30X6 UK</t>
  </si>
  <si>
    <t>F000014953</t>
  </si>
  <si>
    <t>CENTRUM MULTI FSDU X 36 TESCO</t>
  </si>
  <si>
    <t>F000014956</t>
  </si>
  <si>
    <t>CENTRUM MEN TAB 30X6 SRP</t>
  </si>
  <si>
    <t>F000016406</t>
  </si>
  <si>
    <t>CENTRUM MULTI FSDU X 30 TESCO</t>
  </si>
  <si>
    <t>F000016407</t>
  </si>
  <si>
    <t>CENTRUM MULTI FSDU X 30 SAINSBURY</t>
  </si>
  <si>
    <t>F000016408</t>
  </si>
  <si>
    <t>CENTRUM MULTI FSDU X 30 MORRISONS</t>
  </si>
  <si>
    <t>F000017809</t>
  </si>
  <si>
    <t>Centrum Men Tab 30x6 SRP NF</t>
  </si>
  <si>
    <t>CENTRUM MEN TAB 30X6 SRP NF</t>
  </si>
  <si>
    <t>F000017857</t>
  </si>
  <si>
    <t>CENTRUM MULHER 1X60 BTL BR</t>
  </si>
  <si>
    <t>F000018022</t>
  </si>
  <si>
    <t>Centrum Men TAB 30s x 6 IE</t>
  </si>
  <si>
    <t>CENTRUM MEN TAB 30S X 6 IE</t>
  </si>
  <si>
    <t>F000018741</t>
  </si>
  <si>
    <t>Centrum Multi Hotspot Tesco Shelf Unit</t>
  </si>
  <si>
    <t>CENTRUM MULTI HOTSPOT TESCO SHELF UNIT</t>
  </si>
  <si>
    <t>F000019591</t>
  </si>
  <si>
    <t>CENTRUM MULHER 50+ TAB 1X30 PBTL PT</t>
  </si>
  <si>
    <t>F000020489</t>
  </si>
  <si>
    <t>CENTRUM MULHER 50+ TAB 1X30 PBTL SAM PT</t>
  </si>
  <si>
    <t>F000202944</t>
  </si>
  <si>
    <t>CENTRUM MULHER TAB 1X30 PBTL PT</t>
  </si>
  <si>
    <t>F000202969</t>
  </si>
  <si>
    <t>CENTRUM MULHER TAB 1X30 PBTL SAM PT</t>
  </si>
  <si>
    <t>F000017808</t>
  </si>
  <si>
    <t>Centrum Men Tab 30X6 UK NF</t>
  </si>
  <si>
    <t>CENTRUM MEN TAB 30X6 UK NF</t>
  </si>
  <si>
    <t>F000017859</t>
  </si>
  <si>
    <t>CENTRUM MULHER 1X100 BTL BR</t>
  </si>
  <si>
    <t>F000018309</t>
  </si>
  <si>
    <t>CENTRUM MEN TAB 60X6</t>
  </si>
  <si>
    <t>F000020915</t>
  </si>
  <si>
    <t>CENTRUM MULTI PLUS MEN CPT 4X21 BLST CA</t>
  </si>
  <si>
    <t>F000020955</t>
  </si>
  <si>
    <t>CENTRUM MULTI + WOMEN CPT 4X21 BLST CA</t>
  </si>
  <si>
    <t>F000021002</t>
  </si>
  <si>
    <t>CENTRUM MULTI + MEN50+ CPT 4X21 BLST CA</t>
  </si>
  <si>
    <t>F000021003</t>
  </si>
  <si>
    <t>CENTRUM MULTI + WMN 50+ CAP 4X21 BLST CA</t>
  </si>
  <si>
    <t>F000022098</t>
  </si>
  <si>
    <t>CENTRUM MULTI PLUS MEN CPT 4X21 BLST AU</t>
  </si>
  <si>
    <t>F000022099</t>
  </si>
  <si>
    <t>CENTRUM MULTI+ WOMEN CAP 4X21 BLST AU</t>
  </si>
  <si>
    <t>F000017855</t>
  </si>
  <si>
    <t>CENTRUM MULHER 1X30 BTL BR</t>
  </si>
  <si>
    <t>F000017861</t>
  </si>
  <si>
    <t>CENTRUM MULHER 1X150 BTL BR</t>
  </si>
  <si>
    <t>F000019274</t>
  </si>
  <si>
    <t>CENTRUM MEN TAB x30 RO</t>
  </si>
  <si>
    <t>CENTRUM MEN TAB X30 RO</t>
  </si>
  <si>
    <t>F000023953</t>
  </si>
  <si>
    <t>CENTRUM MULHER TAB 1X90 PBTL PT</t>
  </si>
  <si>
    <t>F000024094</t>
  </si>
  <si>
    <t>CENTRUM MULHER 50+ TAB 1X90 PBTL PT</t>
  </si>
  <si>
    <t>F000025653</t>
  </si>
  <si>
    <t>CONPREMIN 0.3MG TABS 1X28 BLST CL</t>
  </si>
  <si>
    <t>F000025756</t>
  </si>
  <si>
    <t>Centrum MultiGummies 150s SF 56" Fre</t>
  </si>
  <si>
    <t>CENTRUM MULTIGUMMIES 150S SF 56" FRE</t>
  </si>
  <si>
    <t>F000026802</t>
  </si>
  <si>
    <t>CENTRUM MULHER 150CP AG TRIB</t>
  </si>
  <si>
    <t>F000027952</t>
  </si>
  <si>
    <t>CENTRUM MULTIVITAMIN COOL MINT 30 AU</t>
  </si>
  <si>
    <t>F000027954</t>
  </si>
  <si>
    <t>CENTRUM MULTIVITAMIN COOL MINT 120 AU</t>
  </si>
  <si>
    <t>F000027960</t>
  </si>
  <si>
    <t>CENTRUM MULTIVITAMIN COOL MINT 2 SG</t>
  </si>
  <si>
    <t>F000027963</t>
  </si>
  <si>
    <t>CENTRUM MULTIVITAMIN COOL MINT 60 SG</t>
  </si>
  <si>
    <t>F000027964</t>
  </si>
  <si>
    <t>CENTRUM MULTIVITAMIN COOL MINT 120 SG</t>
  </si>
  <si>
    <t>F000027968</t>
  </si>
  <si>
    <t>CENTRUM MULTIVITAMIN LEMON 120 SG</t>
  </si>
  <si>
    <t>F000027972</t>
  </si>
  <si>
    <t>CENTRUM MULTIVITAMIN LEMON 120 KR</t>
  </si>
  <si>
    <t>F000027980</t>
  </si>
  <si>
    <t>CENTRUM MULTIVITAMIN COOL MINT 30 AR</t>
  </si>
  <si>
    <t>F000028856</t>
  </si>
  <si>
    <t>Centrum Men Tab 60X6 UK/IE RF</t>
  </si>
  <si>
    <t>CENTRUM MEN TAB 60X6 UK/IE RF</t>
  </si>
  <si>
    <t>F000029015</t>
  </si>
  <si>
    <t>Centrum Multigummies Women 130s FT 24"</t>
  </si>
  <si>
    <t>CENTRUM MULTIGUMMIES WOMEN 130S FT 24"</t>
  </si>
  <si>
    <t>F000029094</t>
  </si>
  <si>
    <t>CENTRUM MAN TAB 1x30 BTL DE</t>
  </si>
  <si>
    <t>CENTRUM MAN TAB 1X30 BTL DE</t>
  </si>
  <si>
    <t>F000029381</t>
  </si>
  <si>
    <t>Centrum MultiGummies Women 130s FT 35"</t>
  </si>
  <si>
    <t>CENTRUM MULTIGUMMIES WOMEN 130S FT 35"</t>
  </si>
  <si>
    <t>F000030019</t>
  </si>
  <si>
    <t>CENTRUM MULTIVITAMIN COOL MINT 30 BR</t>
  </si>
  <si>
    <t>F000030021</t>
  </si>
  <si>
    <t>CENTRUM MULTIVITAMIN LEMON 2 POUCH BR</t>
  </si>
  <si>
    <t>F000030025</t>
  </si>
  <si>
    <t>CENTRUM MULTIVITAMIN COOL MINT 28CT UK</t>
  </si>
  <si>
    <t>F000030026</t>
  </si>
  <si>
    <t>CENTRUM MULTIVITAMIN COOL MINT 60CT UK</t>
  </si>
  <si>
    <t>F000030095</t>
  </si>
  <si>
    <t>CENTRUM MULTIVITAMIN COOL MINT 100 AU</t>
  </si>
  <si>
    <t>F000030405</t>
  </si>
  <si>
    <t>Centrum MultiGummies 150s Flstnd#2 47" F</t>
  </si>
  <si>
    <t>CENTRUM MULTIGUMMIES 150S FLSTND#2 47" F</t>
  </si>
  <si>
    <t>F000030664</t>
  </si>
  <si>
    <t>CENTRUM MULHER CBI II FCT 1X30 PBTL PT</t>
  </si>
  <si>
    <t>F000030922</t>
  </si>
  <si>
    <t>Centrum MultiGummies 150s FT 24" Eng</t>
  </si>
  <si>
    <t>CENTRUM MULTIGUMMIES 150S FT 24" ENG</t>
  </si>
  <si>
    <t>F000030923</t>
  </si>
  <si>
    <t>Centrum MultiGummies 150s FT 24" Fre</t>
  </si>
  <si>
    <t>CENTRUM MULTIGUMMIES 150S FT 24" FRE</t>
  </si>
  <si>
    <t>F000031070</t>
  </si>
  <si>
    <t>CENTRUM MEN TAB 30X6-IE RF</t>
  </si>
  <si>
    <t>F000031154</t>
  </si>
  <si>
    <t>CENTRUM MULHER 50+ II TAB1X30 BTL SAM PT</t>
  </si>
  <si>
    <t>F000031156</t>
  </si>
  <si>
    <t>CENTRUM MULHER 50+ IITAB 1X90 BTL SAM PT</t>
  </si>
  <si>
    <t>F000031824</t>
  </si>
  <si>
    <t>Centrum MultiGummies 130s M/W FT 30" Fre</t>
  </si>
  <si>
    <t>CENTRUM MULTIGUMMIES 130S M/W FT 30" FRE</t>
  </si>
  <si>
    <t>F00005182460</t>
  </si>
  <si>
    <t>CENTRUM MINTS/GUMMIES 15PC FS (PEYTONS)</t>
  </si>
  <si>
    <t>F00005486075</t>
  </si>
  <si>
    <t>CENTRUM MULTI-GUMMIES ADULTS 70CT (AUS)N</t>
  </si>
  <si>
    <t>F00005486093</t>
  </si>
  <si>
    <t>CENTRUM MULTI-GUMMIES ADULTS 150CT (AUS)</t>
  </si>
  <si>
    <t>F00005486095</t>
  </si>
  <si>
    <t>CENTRUM MULTI-GUMMIES ADULT 150CT (AUS)N</t>
  </si>
  <si>
    <t>F00005486270</t>
  </si>
  <si>
    <t>CENTRUM MULTI-GUMMIES MENS 70CT</t>
  </si>
  <si>
    <t>F00005486274</t>
  </si>
  <si>
    <t>CENTRUM MULTI-GUMMIES MENS 70+14CT</t>
  </si>
  <si>
    <t>F00005486295</t>
  </si>
  <si>
    <t>CENTRUM MULTI-GUMMIES MENS 250CT (CLUB)</t>
  </si>
  <si>
    <t>F000187190</t>
  </si>
  <si>
    <t>CENTRUM MEN TABS 30'S</t>
  </si>
  <si>
    <t>F000204027</t>
  </si>
  <si>
    <t>CENTRUM MEN TABS 30'S (S)</t>
  </si>
  <si>
    <t>F000025496</t>
  </si>
  <si>
    <t>CENTRUM MULHER CPN 1X30 BTL BR</t>
  </si>
  <si>
    <t>F000025497</t>
  </si>
  <si>
    <t>CENTRUM MULHER CPN 1X60 BTL BR</t>
  </si>
  <si>
    <t>F000025740</t>
  </si>
  <si>
    <t>Centrum MultiGummies 150s FT 30"</t>
  </si>
  <si>
    <t>CENTRUM MULTIGUMMIES 150S FT 30"</t>
  </si>
  <si>
    <t>F000026054</t>
  </si>
  <si>
    <t>Centrum MultiGummies 150s Mini Prf Panel</t>
  </si>
  <si>
    <t>CENTRUM MULTIGUMMIES 150S MINI PRF PANEL</t>
  </si>
  <si>
    <t>F000026730</t>
  </si>
  <si>
    <t>CENTRUM MULHER 30CP AG TRIB</t>
  </si>
  <si>
    <t>F000026731</t>
  </si>
  <si>
    <t>CENTRUM MULHER 60CP AG TRIB</t>
  </si>
  <si>
    <t>F000027802</t>
  </si>
  <si>
    <t>CENTRUM MULTIGUMMIES MIXED 30X6 UK/IE</t>
  </si>
  <si>
    <t>F000027803</t>
  </si>
  <si>
    <t>CENTRUM MULTIGUMMIES ORANGE 30X6 UK/IE</t>
  </si>
  <si>
    <t>F000027953</t>
  </si>
  <si>
    <t>CENTRUM MULTIVITAMIN COOL MINT 60 AU</t>
  </si>
  <si>
    <t>F000027957</t>
  </si>
  <si>
    <t>Centrum multiVitamin LEMON 120 AU</t>
  </si>
  <si>
    <t>CENTRUM MULTIVITAMIN LEMON 120 AU</t>
  </si>
  <si>
    <t>F000027958</t>
  </si>
  <si>
    <t>CENTRUM MULTIVITAMIN COOL MINT 2POUCH AU</t>
  </si>
  <si>
    <t>F000027959</t>
  </si>
  <si>
    <t>CENTRUM MULTIVITAMIN LEMON 2 POUCH AU</t>
  </si>
  <si>
    <t>F000027962</t>
  </si>
  <si>
    <t>CENTRUM MULTIVITAMIN COOL MINT 30 SG</t>
  </si>
  <si>
    <t>F000027969</t>
  </si>
  <si>
    <t>CENTRUM MULTIVITAMIN LEMON 2 POUCH KR</t>
  </si>
  <si>
    <t>F000027981</t>
  </si>
  <si>
    <t>CENTRUM MULTIVITAMIN COOL MINT 60 AR</t>
  </si>
  <si>
    <t>F000027982</t>
  </si>
  <si>
    <t>CENTRUM MULTIVITAMIN LEMON 2 POUCH AR</t>
  </si>
  <si>
    <t>F000028076</t>
  </si>
  <si>
    <t>CENTRUM MEN DSSC 30's SAM HU</t>
  </si>
  <si>
    <t>CENTRUM MEN DSSC 30'S SAM HU</t>
  </si>
  <si>
    <t>F000028854</t>
  </si>
  <si>
    <t>Centrum Men Tab 30X6 UK RF</t>
  </si>
  <si>
    <t>CENTRUM MEN TAB 30X6 UK RF</t>
  </si>
  <si>
    <t>F000029095</t>
  </si>
  <si>
    <t>CENTRUM MAN TAB 1x60 BTL DE</t>
  </si>
  <si>
    <t>CENTRUM MAN TAB 1X60 BTL DE</t>
  </si>
  <si>
    <t>F000030020</t>
  </si>
  <si>
    <t>CENTRUM MULTIVITAMIN COOL MINT 60 BR</t>
  </si>
  <si>
    <t>F000030024</t>
  </si>
  <si>
    <t>CENTRUM MULTIVITAMIN COOL MINT 2 CT UK</t>
  </si>
  <si>
    <t>F000030404</t>
  </si>
  <si>
    <t>Centrum MultiGummies 150s Flstnd#2 47" E</t>
  </si>
  <si>
    <t>CENTRUM MULTIGUMMIES 150S FLSTND#2 47" E</t>
  </si>
  <si>
    <t>F000030621</t>
  </si>
  <si>
    <t>CENTRUM MULHER 50+CBI II FCT 1X90 BTL PT</t>
  </si>
  <si>
    <t>F000031366</t>
  </si>
  <si>
    <t>CENTRUM MULHER CPN 1X30 BTL BR SAM</t>
  </si>
  <si>
    <t>F000031754</t>
  </si>
  <si>
    <t>Centrum Multivit Effervescent Adult 20S</t>
  </si>
  <si>
    <t>CENTRUM MULTIVIT EFFERVESCENT ADULT 20S</t>
  </si>
  <si>
    <t>F000031755</t>
  </si>
  <si>
    <t>Centrum Multivit Effervescent Silver 20S</t>
  </si>
  <si>
    <t>CENTRUM MULTIVIT EFFERVESCENT SILVER 20S</t>
  </si>
  <si>
    <t>F000031822</t>
  </si>
  <si>
    <t>Centrum MultiGummies 130s M/W FT 24"</t>
  </si>
  <si>
    <t>CENTRUM MULTIGUMMIES 130S M/W FT 24"</t>
  </si>
  <si>
    <t>F000031823</t>
  </si>
  <si>
    <t>Centrum MultiGummies 130s M/W FT 30" Eng</t>
  </si>
  <si>
    <t>CENTRUM MULTIGUMMIES 130S M/W FT 30" ENG</t>
  </si>
  <si>
    <t>F000032688</t>
  </si>
  <si>
    <t>CENTRUM MAN TAB 1x30 BTL HU</t>
  </si>
  <si>
    <t>CENTRUM MAN TAB 1X30 BTL HU</t>
  </si>
  <si>
    <t>F000032883</t>
  </si>
  <si>
    <t>CENTRUM MEN FCT 1X30 PBTL RO</t>
  </si>
  <si>
    <t>F00005486070</t>
  </si>
  <si>
    <t>CENTRUM MULTI-GUMMIES ADULTS 70CT</t>
  </si>
  <si>
    <t>F00005486072</t>
  </si>
  <si>
    <t>CENTRUM MULTI-GUMMIES ADULTS 70CT (AUS)</t>
  </si>
  <si>
    <t>F00005486073</t>
  </si>
  <si>
    <t>CENTRUM MULTI-GUMMIES ADULTS 70CT (CA)</t>
  </si>
  <si>
    <t>F00005486074</t>
  </si>
  <si>
    <t>CENTRUM MULTI-GUMMIES ADULTS 70+14CT</t>
  </si>
  <si>
    <t>F00005486094</t>
  </si>
  <si>
    <t>CENTRUM MULTI-GUMMIES ADULT 150CT (CA)</t>
  </si>
  <si>
    <t>F00005486170</t>
  </si>
  <si>
    <t>CENTRUM MULTI-GUMMIES WOMENS 70CT</t>
  </si>
  <si>
    <t>F00005486174</t>
  </si>
  <si>
    <t>CENTRUM MULTI-GUMMIES WOMENS 70+14CT</t>
  </si>
  <si>
    <t>F00005486280</t>
  </si>
  <si>
    <t>CENTRUM MULTI-GUMMIES MEN 130CT (CA)</t>
  </si>
  <si>
    <t>F000163414</t>
  </si>
  <si>
    <t>CENTRUM MEN, 30er (DSSC)</t>
  </si>
  <si>
    <t>CENTRUM MEN, 30ER (DSSC)</t>
  </si>
  <si>
    <t>F000179860</t>
  </si>
  <si>
    <t>Centrum Mens 30s BOGOF</t>
  </si>
  <si>
    <t>CENTRUM MENS 30S BOGOF</t>
  </si>
  <si>
    <t>F000195800</t>
  </si>
  <si>
    <t>CENTRUM MUJER X 60</t>
  </si>
  <si>
    <t>F000195802</t>
  </si>
  <si>
    <t>CENTRUM MUJER X 30</t>
  </si>
  <si>
    <t>F000195810</t>
  </si>
  <si>
    <t>CENTRUM MUJER X 6 MM</t>
  </si>
  <si>
    <t>F000204562</t>
  </si>
  <si>
    <t>CENTRUM MUJER X 30 BOX</t>
  </si>
  <si>
    <t>F000204563</t>
  </si>
  <si>
    <t>CENTRUM MUJER X 60 BOX</t>
  </si>
  <si>
    <t>F000204568</t>
  </si>
  <si>
    <t>CONPREMIN CREMA X 21 GR.</t>
  </si>
  <si>
    <t>F000025654</t>
  </si>
  <si>
    <t>CONPREMIN 0.625MG TABS 1X28 BLST CL</t>
  </si>
  <si>
    <t>F000025739</t>
  </si>
  <si>
    <t>Centrum MultiGummies 150s FT 24"</t>
  </si>
  <si>
    <t>CENTRUM MULTIGUMMIES 150S FT 24"</t>
  </si>
  <si>
    <t>F000025741</t>
  </si>
  <si>
    <t>Centrum MultiGummies 150s FT 30" Fre</t>
  </si>
  <si>
    <t>CENTRUM MULTIGUMMIES 150S FT 30" FRE</t>
  </si>
  <si>
    <t>F000025752</t>
  </si>
  <si>
    <t>Centrum MultiGummies 150s FT 34"</t>
  </si>
  <si>
    <t>CENTRUM MULTIGUMMIES 150S FT 34"</t>
  </si>
  <si>
    <t>F000025753</t>
  </si>
  <si>
    <t>Centrum MultiGummies 150s FT 34" Fre</t>
  </si>
  <si>
    <t>CENTRUM MULTIGUMMIES 150S FT 34" FRE</t>
  </si>
  <si>
    <t>F000025754</t>
  </si>
  <si>
    <t>Centrum MultiGummies 150s SF 47" Eng</t>
  </si>
  <si>
    <t>CENTRUM MULTIGUMMIES 150S SF 47" ENG</t>
  </si>
  <si>
    <t>F000025755</t>
  </si>
  <si>
    <t>Centrum MultiGummies 150s SF 47" Fre</t>
  </si>
  <si>
    <t>CENTRUM MULTIGUMMIES 150S SF 47" FRE</t>
  </si>
  <si>
    <t>F000026826</t>
  </si>
  <si>
    <t>CENTRUM MEN TAB 1x30 BTL</t>
  </si>
  <si>
    <t>CENTRUM MEN TAB 1X30 BTL</t>
  </si>
  <si>
    <t>F000027979</t>
  </si>
  <si>
    <t>CENTRUM MULTIVITAMIN COOL MINT 2 AR</t>
  </si>
  <si>
    <t>F000028930</t>
  </si>
  <si>
    <t>Centrum MultiGummies Women 130s FT 30"</t>
  </si>
  <si>
    <t>CENTRUM MULTIGUMMIES WOMEN 130S FT 30"</t>
  </si>
  <si>
    <t>F000029290</t>
  </si>
  <si>
    <t>Centrum Men/Women 90s Half Pallet</t>
  </si>
  <si>
    <t>CENTRUM MEN/WOMEN 90S HALF PALLET</t>
  </si>
  <si>
    <t>F000030666</t>
  </si>
  <si>
    <t>CENTRUM MULHER 50+CBI II FCT 1X30 BTL PT</t>
  </si>
  <si>
    <t>F000031152</t>
  </si>
  <si>
    <t>CENTRUM MULHER CBI II TAB 1X90BTL SAM PT</t>
  </si>
  <si>
    <t>F000031153</t>
  </si>
  <si>
    <t>CENTRUM MULHER CBI II TAB 1X30BTL SAM PT</t>
  </si>
  <si>
    <t>F000034058</t>
  </si>
  <si>
    <t>CENTRUM MULTIGUMMIES Mixed FT 35" Eng</t>
  </si>
  <si>
    <t>CENTRUM MULTIGUMMIES MIXED FT 35" ENG</t>
  </si>
  <si>
    <t>F000034060</t>
  </si>
  <si>
    <t>CENTRUM MULTIGUMMIES Mixed FT 35" Fre</t>
  </si>
  <si>
    <t>CENTRUM MULTIGUMMIES MIXED FT 35" FRE</t>
  </si>
  <si>
    <t>F000034367</t>
  </si>
  <si>
    <t>CENTRUM MULHER CPT 30 BTL BR</t>
  </si>
  <si>
    <t>F000034368</t>
  </si>
  <si>
    <t>CENTRUM MULHER CPT 60 BTL BR</t>
  </si>
  <si>
    <t>F000034454</t>
  </si>
  <si>
    <t>CENTRUM MULTI-GUMMIES 1x40 BTL DE</t>
  </si>
  <si>
    <t>CENTRUM MULTI-GUMMIES 1X40 BTL DE</t>
  </si>
  <si>
    <t>F00005180886</t>
  </si>
  <si>
    <t>CENTRUM MULTI-GUMMIES M/W 150PC PD (BJS)</t>
  </si>
  <si>
    <t>F00005475782Y</t>
  </si>
  <si>
    <t>CENTRUM MENS 250CT (CLUB)</t>
  </si>
  <si>
    <t>F00005486092A</t>
  </si>
  <si>
    <t>CENTRUM MULTI-GUMMIES ADULTS 150+14CT</t>
  </si>
  <si>
    <t>F00005486171</t>
  </si>
  <si>
    <t>CENTRUM MULTI-GUMMIES WOMEN 70CT (AUZ)</t>
  </si>
  <si>
    <t>F00005486180</t>
  </si>
  <si>
    <t>CENTRUM MULTI-GUMMIES WOMEN'S 130CT (CA)</t>
  </si>
  <si>
    <t>F00005486190</t>
  </si>
  <si>
    <t>CENTRUM MULTI-GUMMIES WOMEN 150CT</t>
  </si>
  <si>
    <t>F00005486191</t>
  </si>
  <si>
    <t>CENTRUM MULTI-GUMMIES WMN 150+14CT (BNS)</t>
  </si>
  <si>
    <t>F00005486192</t>
  </si>
  <si>
    <t>CENTRUM MULTI-GUMMIES WOMEN 150CT (AUZ)</t>
  </si>
  <si>
    <t>F00005486195Y</t>
  </si>
  <si>
    <t>CENTRUM MULTI-GUMMIES WOMENS 250CT(CLUB)</t>
  </si>
  <si>
    <t>F00005486271</t>
  </si>
  <si>
    <t>CENTRUM MULTI-GUMMIES MEN 70CT (AUZ)</t>
  </si>
  <si>
    <t>F00005486290</t>
  </si>
  <si>
    <t>CENTRUM MULTI-GUMMIES MEN 150CT</t>
  </si>
  <si>
    <t>F00005486291</t>
  </si>
  <si>
    <t>CENTRUM MULTI-GUMMIES MEN 150+14CT (BNS)</t>
  </si>
  <si>
    <t>F00005486292</t>
  </si>
  <si>
    <t>CENTRUM MULTI-GUMMIES MEN 150CT (AUZ)</t>
  </si>
  <si>
    <t>F00005486890Y</t>
  </si>
  <si>
    <t>CENTRUM MULTI-GUMMIES + OMEGA 3 100CT</t>
  </si>
  <si>
    <t>F00005486990Y</t>
  </si>
  <si>
    <t>CENTRUM MULTI-GUMMIES MULTI+BEAUTY 90CT</t>
  </si>
  <si>
    <t>F000205896</t>
  </si>
  <si>
    <t>CONT PLM TAKE APT EX</t>
  </si>
  <si>
    <t>F000205905</t>
  </si>
  <si>
    <t>CONT LS PB IV OL CLV</t>
  </si>
  <si>
    <t>F000035064</t>
  </si>
  <si>
    <t>CENTRUM MULTIGUMMIES MIXED 60X4 UK/IE</t>
  </si>
  <si>
    <t>F000035135</t>
  </si>
  <si>
    <t>CENTRUM MM + Lutein &amp; Lycopene 7S MY</t>
  </si>
  <si>
    <t>CENTRUM MM + LUTEIN &amp; LYCOPENE 7S MY</t>
  </si>
  <si>
    <t>F000035136</t>
  </si>
  <si>
    <t>CENTRUM MM + Lutein &amp; Lycopene 100S MY</t>
  </si>
  <si>
    <t>CENTRUM MM + LUTEIN &amp; LYCOPENE 100S MY</t>
  </si>
  <si>
    <t>F000035137</t>
  </si>
  <si>
    <t>CENTRUM MM + Lutein &amp; Lycopene 30S MY</t>
  </si>
  <si>
    <t>CENTRUM MM + LUTEIN &amp; LYCOPENE 30S MY</t>
  </si>
  <si>
    <t>F000035327</t>
  </si>
  <si>
    <t>CENTRUM MEN TAB 1X112S CLAMSHELL</t>
  </si>
  <si>
    <t>F000035932</t>
  </si>
  <si>
    <t>CENTRUM MEN TAB 1X100S BTL SG</t>
  </si>
  <si>
    <t>F000035964</t>
  </si>
  <si>
    <t>Centrum MultiGummies Mixed Flstnd 47" En</t>
  </si>
  <si>
    <t>CENTRUM MULTIGUMMIES MIXED FLSTND 47" EN</t>
  </si>
  <si>
    <t>F000035965</t>
  </si>
  <si>
    <t>Centrum MultiGummies Mixed Flstnd 47" Fr</t>
  </si>
  <si>
    <t>CENTRUM MULTIGUMMIES MIXED FLSTND 47" FR</t>
  </si>
  <si>
    <t>F000036061</t>
  </si>
  <si>
    <t>Centrum Mix F/S/M/W Flstnd 56â€ Fre</t>
  </si>
  <si>
    <t>CENTRUM MIX F/S/M/W FLSTND 56â€ FRE</t>
  </si>
  <si>
    <t>F000036543</t>
  </si>
  <si>
    <t>Centrum MultiGummies Mix Floorstand 56"</t>
  </si>
  <si>
    <t>CENTRUM MULTIGUMMIES MIX FLOORSTAND 56"</t>
  </si>
  <si>
    <t>F000036874</t>
  </si>
  <si>
    <t>CENTRUM MEN WOMEN EMPTY PALLET</t>
  </si>
  <si>
    <t>F000036875</t>
  </si>
  <si>
    <t>CENTRUM MEN WOMEN 50+ EMPTY PALLET</t>
  </si>
  <si>
    <t>F000037319</t>
  </si>
  <si>
    <t>CENTRUM MULTIGUMMIES ORANGE 30X3 UK/IE</t>
  </si>
  <si>
    <t>F000037351</t>
  </si>
  <si>
    <t>CENTRUM MULHER 60CP+30CP KIT</t>
  </si>
  <si>
    <t>F000037412</t>
  </si>
  <si>
    <t>CENTRUM MULHER 1X60 BTL + 1X30 BTL KIT</t>
  </si>
  <si>
    <t>F000037515</t>
  </si>
  <si>
    <t>CENTRUM MULTIGUMMIES ORANGE 30X3 (SAI)</t>
  </si>
  <si>
    <t>F000037552</t>
  </si>
  <si>
    <t>CENTRUM MIX FRUIT GUMMIE 6X30 PBTL TW</t>
  </si>
  <si>
    <t>F000037918</t>
  </si>
  <si>
    <t>CENTRUM MULTIGUMMIES ORANGE 30X3 NC UKIE</t>
  </si>
  <si>
    <t>F000037919</t>
  </si>
  <si>
    <t>CENTRUM MULTIGUMMIES MIXED 30X3 NC UKIE</t>
  </si>
  <si>
    <t>F00005182479</t>
  </si>
  <si>
    <t>CENTRUM MN/WMN/SLVR 15PC BONUS PDQ (WMT)</t>
  </si>
  <si>
    <t>F00005475930</t>
  </si>
  <si>
    <t>CENTRUM MULTI + PROBIOTICS 30CT BI-LAYER</t>
  </si>
  <si>
    <t>F00005476261</t>
  </si>
  <si>
    <t>CENTRUM MULTI + OMEGA 3 WMN 60CT</t>
  </si>
  <si>
    <t>F00005486096</t>
  </si>
  <si>
    <t>CENTRUM MULTI-GUMMIES ADULT 150CT (US)</t>
  </si>
  <si>
    <t>F00005486170A</t>
  </si>
  <si>
    <t>CENTRUM MULTI-GUMMIES WMNS 70CT W/$1 IRC</t>
  </si>
  <si>
    <t>F00005486175</t>
  </si>
  <si>
    <t>CENTRUM MULTI-GUMMIES WOMENS 70CT (US)</t>
  </si>
  <si>
    <t>F00005486184</t>
  </si>
  <si>
    <t>CENTRUM MULTI-GUMMIES WOMENS 70+14CT(US)</t>
  </si>
  <si>
    <t>F00005486198</t>
  </si>
  <si>
    <t>CENTRUM MULTI-GUMMIES WOMEN 150+14CT(US)</t>
  </si>
  <si>
    <t>F00005486270A</t>
  </si>
  <si>
    <t>CENTRUM MULTI-GUMMIES MENS 70CT W/$1 IRC</t>
  </si>
  <si>
    <t>F00005486498</t>
  </si>
  <si>
    <t>CENTRUM MULTIGUMMIES 50PLUS 130CT (CA)</t>
  </si>
  <si>
    <t>F000034726</t>
  </si>
  <si>
    <t>CENTRUM MEN TAB 1X60S BTL SG</t>
  </si>
  <si>
    <t>F000035246</t>
  </si>
  <si>
    <t>Centrum MultiGummies Mixed FT 23" Eng</t>
  </si>
  <si>
    <t>CENTRUM MULTIGUMMIES MIXED FT 23" ENG</t>
  </si>
  <si>
    <t>F000035247</t>
  </si>
  <si>
    <t>Centrum MultiGummies Mixed FT 23" Fre</t>
  </si>
  <si>
    <t>CENTRUM MULTIGUMMIES MIXED FT 23" FRE</t>
  </si>
  <si>
    <t>F000037318</t>
  </si>
  <si>
    <t>CENTRUM MULTIGUMMIES MIXED 30X3 UK/IE</t>
  </si>
  <si>
    <t>F000038665</t>
  </si>
  <si>
    <t>CENTRUM MULTI-GUMMIES MIX 24PC FLRSTND</t>
  </si>
  <si>
    <t>F000039382</t>
  </si>
  <si>
    <t>CENTRUM MIX 36PC FLOORSTAND</t>
  </si>
  <si>
    <t>F000039991</t>
  </si>
  <si>
    <t>CENTRUM MULTI-GUMMIES FAMILY 24PC PDQ</t>
  </si>
  <si>
    <t>F000041895</t>
  </si>
  <si>
    <t>CENTRUM MULTIGUMMIES MIXD 24PC PDQ (HSP)</t>
  </si>
  <si>
    <t>F000041918</t>
  </si>
  <si>
    <t>CENTRUM MULTI-GUMMIES 24PC FLRSTND (HSP)</t>
  </si>
  <si>
    <t>F00005476161</t>
  </si>
  <si>
    <t>CENTRUM MULTI + OMEGA 3 MENS 60CT</t>
  </si>
  <si>
    <t>F00005486084</t>
  </si>
  <si>
    <t>CENTRUM MULTI-GUMMIES ADULT 70+14CT (US)</t>
  </si>
  <si>
    <t>F00005486087</t>
  </si>
  <si>
    <t>CENTRUM MULTIGUMMIES ADULT 110CT</t>
  </si>
  <si>
    <t>F00005486098</t>
  </si>
  <si>
    <t>CENTRUM MULTI-GUMMIES ADULT 150+14CT(US)</t>
  </si>
  <si>
    <t>F00005486196</t>
  </si>
  <si>
    <t>CENTRUM MULTI-GUMMIES WOMENS 150CT (US)</t>
  </si>
  <si>
    <t>F00005486275</t>
  </si>
  <si>
    <t>CENTRUM MULTI-GUMMIES MENS 70CT (US)</t>
  </si>
  <si>
    <t>F00005486284</t>
  </si>
  <si>
    <t>CENTRUM MULTI-GUMMIES MENS 70+14CT (US)</t>
  </si>
  <si>
    <t>F00005486289</t>
  </si>
  <si>
    <t>CENTRUM MULTIGUMMIES MENS 110+40CT</t>
  </si>
  <si>
    <t>F00005486294</t>
  </si>
  <si>
    <t>CENTRUM MULTIGUMMIES 50PLUS MENS 90+14CT</t>
  </si>
  <si>
    <t>F00005486296</t>
  </si>
  <si>
    <t>CENTRUM MULTI-GUMMIES MENS 150CT (US)</t>
  </si>
  <si>
    <t>F00005486298</t>
  </si>
  <si>
    <t>CENTRUM MULTI-GUMMIES MENS 150+14CT(US)</t>
  </si>
  <si>
    <t>F00005486474</t>
  </si>
  <si>
    <t>CENTRUM MULTIGUMMIES 50+ ADULT 60+14CT</t>
  </si>
  <si>
    <t>F00005486490</t>
  </si>
  <si>
    <t>CENTRUM MULTIGUMMIES 50+ ADULT 90CT</t>
  </si>
  <si>
    <t>F000039094</t>
  </si>
  <si>
    <t>CENTRUM MEN/WOMEN 50+ 90CT 18PC PDQ</t>
  </si>
  <si>
    <t>F000039096</t>
  </si>
  <si>
    <t>CENTRUM MEN/WOMEN 90CT 18PC PDQ</t>
  </si>
  <si>
    <t>F000039098</t>
  </si>
  <si>
    <t>CENTRUM MEN/WOMEN 90CT 24PC FLOORSTAND</t>
  </si>
  <si>
    <t>F000039099</t>
  </si>
  <si>
    <t>CENTRUM MEN/WOMEN 90CT 204PC 1/2 PALLET</t>
  </si>
  <si>
    <t>F000040042</t>
  </si>
  <si>
    <t>CENTRUM MEN/WOMEN MIX 20PC PROFIT PANEL</t>
  </si>
  <si>
    <t>F000040556</t>
  </si>
  <si>
    <t>CENTRUM MENS/WOMEN EMPTY PALLET SKIRT</t>
  </si>
  <si>
    <t>F000040612</t>
  </si>
  <si>
    <t>CENTRUM MIXED GENDER 32PC PDQ</t>
  </si>
  <si>
    <t>F000040764</t>
  </si>
  <si>
    <t>CENTRUM MEN/WOMEN 90CT 144PC 1/2 PALLET</t>
  </si>
  <si>
    <t>F000041194</t>
  </si>
  <si>
    <t>CENTRUM MULTI-GUMMIES PLS 18PC PDQ</t>
  </si>
  <si>
    <t>F000041897</t>
  </si>
  <si>
    <t>CENTRUM MIXED GENDER 32PC PDQ (HSP)</t>
  </si>
  <si>
    <t>F000042002</t>
  </si>
  <si>
    <t>CENTRUM MEN/WOMEN 90CT 18PC PDQ (88728-1</t>
  </si>
  <si>
    <t>F000042042</t>
  </si>
  <si>
    <t>CENTRUM MEN/WMN 50+ 90CT 18PC PDQ (HSP)</t>
  </si>
  <si>
    <t>F000042043</t>
  </si>
  <si>
    <t>CENTRUM MEN/WOMEN 90CT 24PC PDQ (HSP)</t>
  </si>
  <si>
    <t>F000042044</t>
  </si>
  <si>
    <t>CENTRUM MEN/WMN 90CT 24PC PDQ (WMT HSP)</t>
  </si>
  <si>
    <t>F000042049</t>
  </si>
  <si>
    <t>CENTRUM MIX 36PC FLOORSTAND (HSP)</t>
  </si>
  <si>
    <t>F000042553</t>
  </si>
  <si>
    <t>CENTRUM MEN TAB 1X5S ZIP BAG HK</t>
  </si>
  <si>
    <t>F000042964</t>
  </si>
  <si>
    <t>CENTRUM MIXED INNOVATION 18PC PDQ</t>
  </si>
  <si>
    <t>F000042965</t>
  </si>
  <si>
    <t>CENTRUM MIXED INNOVATION 18PC FLOORSTAND</t>
  </si>
  <si>
    <t>F00005180952</t>
  </si>
  <si>
    <t>CENTRUM MULTIGUMMIES M/W 90CT 16PC BS</t>
  </si>
  <si>
    <t>F00005476161A</t>
  </si>
  <si>
    <t>CENTRUM MULTI + OMEGA3 MENS 60CT</t>
  </si>
  <si>
    <t>F00005476261A</t>
  </si>
  <si>
    <t>CENTRUM MULTI + OMEGA3 WMN 60CT</t>
  </si>
  <si>
    <t>F00005486086</t>
  </si>
  <si>
    <t>CENTRUM MULTIGUMMIES ADULT 110+14CT</t>
  </si>
  <si>
    <t>F00005486186</t>
  </si>
  <si>
    <t>CENTRUM MULTIGUMMIES WOMEN 110+14CT</t>
  </si>
  <si>
    <t>F00005486189</t>
  </si>
  <si>
    <t>CENTRUM MULTIGUMMIES WOMENS 110+40CT</t>
  </si>
  <si>
    <t>F00005486197</t>
  </si>
  <si>
    <t>CENTRUM MULTIGUMMIES 50 PLUS WOMENS 90CT</t>
  </si>
  <si>
    <t>F00005486286</t>
  </si>
  <si>
    <t>CENTRUM MULTIGUMMIES MEN 110+14CT</t>
  </si>
  <si>
    <t>F00005486287</t>
  </si>
  <si>
    <t>CENTRUM MULTIGUMMIES MEN 110CT</t>
  </si>
  <si>
    <t>F00005486297</t>
  </si>
  <si>
    <t>CENTRUM MULTIGUMMIES 50 PLUS MENS 90CT</t>
  </si>
  <si>
    <t>F00005486461M</t>
  </si>
  <si>
    <t>CENTRUM MULTIGUMMY 50PLUS 120CT W/$1IRC</t>
  </si>
  <si>
    <t>F00005486494</t>
  </si>
  <si>
    <t>CENTRUM MULTIGUMMIES 50+ ADULTS 90+14CT</t>
  </si>
  <si>
    <t>F00005486496</t>
  </si>
  <si>
    <t>CENTRUM MULTIGUMMIES 50+  ADULT 90+30CT</t>
  </si>
  <si>
    <t>F00005486497</t>
  </si>
  <si>
    <t>CENTRUM MULTIGUMMIES 50+ ADULT 120+14CT</t>
  </si>
  <si>
    <t>F00005486550</t>
  </si>
  <si>
    <t>CENTRUM MULTIGUMMIES 50+ WOMEN 50CT</t>
  </si>
  <si>
    <t>F00005486554</t>
  </si>
  <si>
    <t>CENTRUM MULTIGUMMIES 50+ WOMENS 50+14CT</t>
  </si>
  <si>
    <t>F00005486650</t>
  </si>
  <si>
    <t>CENTRUM MULTIGUMMIES 50+ MEN 50CT</t>
  </si>
  <si>
    <t>F000039092</t>
  </si>
  <si>
    <t>CENTRUM MEN/WOMEN 90CT 24PC PDQ</t>
  </si>
  <si>
    <t>F000039987</t>
  </si>
  <si>
    <t>CENTRUM MULTI-GUMMIES 24PC FLOORSTAND</t>
  </si>
  <si>
    <t>F000041002</t>
  </si>
  <si>
    <t>CENTRUM MAN TAB 1x30 BTL PL PROM</t>
  </si>
  <si>
    <t>CENTRUM MAN TAB 1X30 BTL PL PROM</t>
  </si>
  <si>
    <t>F000041195</t>
  </si>
  <si>
    <t>CENTRUM MULTI-GUMMIES PLS 18PC FS</t>
  </si>
  <si>
    <t>F000041202</t>
  </si>
  <si>
    <t>CENTRUM MULTI+PROBIOTIC TAB 1x60 ATUB</t>
  </si>
  <si>
    <t>CENTRUM MULTI+PROBIOTIC TAB 1X60 ATUB</t>
  </si>
  <si>
    <t>F000041228</t>
  </si>
  <si>
    <t>CENTRUM MAN TAB 1x30 BTL SAM HU</t>
  </si>
  <si>
    <t>CENTRUM MAN TAB 1X30 BTL SAM HU</t>
  </si>
  <si>
    <t>F000048199</t>
  </si>
  <si>
    <t>CENTRUM MUJER CPT 30 BTL CL</t>
  </si>
  <si>
    <t>F000052677</t>
  </si>
  <si>
    <t>CENTRUM MINIS WOMEN IMMUNE TB BTL 160 CA</t>
  </si>
  <si>
    <t>F00005475931</t>
  </si>
  <si>
    <t>CENTRUM MULTI+PROBIOTICS 60CT (CHINA)</t>
  </si>
  <si>
    <t>F00005486187</t>
  </si>
  <si>
    <t>CENTRUM MULTIGUMMIES WOMEN 110CT</t>
  </si>
  <si>
    <t>F00005486194</t>
  </si>
  <si>
    <t>CENTRUM MULTIGUMMIES 50PLUS WMN 90+14CT</t>
  </si>
  <si>
    <t>F00005486284A</t>
  </si>
  <si>
    <t>CENTRUM MEN ELEVATE GUMMIES 70+14CT</t>
  </si>
  <si>
    <t>F00005486489</t>
  </si>
  <si>
    <t>CENTRUM MULTIGUMMIES ADULT 110+40CT</t>
  </si>
  <si>
    <t>F00005486499</t>
  </si>
  <si>
    <t>CENTRUM MULTIGUMMIES 50PLUS 180CT (CLUB)</t>
  </si>
  <si>
    <t>F00005486654</t>
  </si>
  <si>
    <t>CENTRUM MULTIGUMMIES 50+ MEN 50+14CT</t>
  </si>
  <si>
    <t>F000195434</t>
  </si>
  <si>
    <t>CENTRUM MEN TABS 120'S BPCK</t>
  </si>
  <si>
    <t>F000196078</t>
  </si>
  <si>
    <t>CENTRUM MEN TABS 120'S BK CORR</t>
  </si>
  <si>
    <t>F000196868</t>
  </si>
  <si>
    <t>CENTRUM MEN TABS 60+60 COMBO</t>
  </si>
  <si>
    <t>F000198858</t>
  </si>
  <si>
    <t>CENTRUM MEN TABS 60+60 INDEP</t>
  </si>
  <si>
    <t>F00573475757Y</t>
  </si>
  <si>
    <t>CENTRUM MEN'S 120+20CT</t>
  </si>
  <si>
    <t>F00573478199</t>
  </si>
  <si>
    <t>CENTRUM MINIS WOMEN 50+ 160CT</t>
  </si>
  <si>
    <t>F999214966</t>
  </si>
  <si>
    <t>CENTRUM MEN TABS 120S BIPACK</t>
  </si>
  <si>
    <t>F999215040</t>
  </si>
  <si>
    <t>CENTRUM MEN TABS 120S BPK SAMS</t>
  </si>
  <si>
    <t>F000044517</t>
  </si>
  <si>
    <t>CENTRUM MULTI+PROBIOTICS TAB 1X60 ATUB</t>
  </si>
  <si>
    <t>F000046132</t>
  </si>
  <si>
    <t>CENTRUM MEN/WOMEN 32PC BONUS FLOORSTAND</t>
  </si>
  <si>
    <t>F000046362</t>
  </si>
  <si>
    <t>CENTRUM MEN/WOMEN 32PC FLOORSTAND</t>
  </si>
  <si>
    <t>F000047081</t>
  </si>
  <si>
    <t>CENTRUM MULTI GUMMIES S-CHEW 1x40 PBTL K</t>
  </si>
  <si>
    <t>CENTRUM MULTI GUMMIES S-CHEW 1X40 PBTL K</t>
  </si>
  <si>
    <t>F000047124</t>
  </si>
  <si>
    <t>CENTRUM MULTI GUMMIES S-CHEW 1x80 PBTL K</t>
  </si>
  <si>
    <t>CENTRUM MULTI GUMMIES S-CHEW 1X80 PBTL K</t>
  </si>
  <si>
    <t>F000048200</t>
  </si>
  <si>
    <t>CENTRUM MUJER CPT 60 BTL CL</t>
  </si>
  <si>
    <t>F000049309</t>
  </si>
  <si>
    <t>CENTRUM MUJER 30 AR</t>
  </si>
  <si>
    <t>F000049310</t>
  </si>
  <si>
    <t>CENTRUM MUJER 60 AR</t>
  </si>
  <si>
    <t>F000051012</t>
  </si>
  <si>
    <t>CONTAC 12S CN</t>
  </si>
  <si>
    <t>F000051323</t>
  </si>
  <si>
    <t>CENTRUM MEN TAB 250 BTL CLUB US</t>
  </si>
  <si>
    <t>F000051424</t>
  </si>
  <si>
    <t>CENTRUM MEN TAB 65 BTL US</t>
  </si>
  <si>
    <t>F000052056</t>
  </si>
  <si>
    <t>Centrum Men Pre-Pregnancy 30s CN</t>
  </si>
  <si>
    <t>CENTRUM MEN PRE-PREGNANCY 30S CN</t>
  </si>
  <si>
    <t>F000052676</t>
  </si>
  <si>
    <t>CENTRUM MINIS MEN IMMUNE TAB BTL 160 CA</t>
  </si>
  <si>
    <t>F00005486298A</t>
  </si>
  <si>
    <t>CENTRUM MEN ELEVATE GUMMIES 150+14CT</t>
  </si>
  <si>
    <t>F00573475770Y</t>
  </si>
  <si>
    <t>CENTRUM MEN'S 200CT</t>
  </si>
  <si>
    <t>F000043810</t>
  </si>
  <si>
    <t>CENTRUM MENx30 FREE DESDRANT SPEEDSTICK</t>
  </si>
  <si>
    <t>CENTRUM MENX30 FREE DESDRANT SPEEDSTICK</t>
  </si>
  <si>
    <t>F000044563</t>
  </si>
  <si>
    <t>CENTRUM MEN/WOMEN/50+ VP 90CT 32PC PDQ</t>
  </si>
  <si>
    <t>F000046524</t>
  </si>
  <si>
    <t>CENTRUM MEN X30 TAB M SAMPLE</t>
  </si>
  <si>
    <t>F000050119</t>
  </si>
  <si>
    <t>CENTRUM MEN TAB 120+20 BTL BONUS US</t>
  </si>
  <si>
    <t>F000050661</t>
  </si>
  <si>
    <t>CONTAC NT ME LIQUID CHILD 90ML CN</t>
  </si>
  <si>
    <t>F000050832</t>
  </si>
  <si>
    <t>CONTAC NT ME LIQUID ADULT 100ML CN</t>
  </si>
  <si>
    <t>F000051346</t>
  </si>
  <si>
    <t>Centrum Multigummies Kids 1X80 KR</t>
  </si>
  <si>
    <t>CENTRUM MULTIGUMMIES KIDS 1X80 KR</t>
  </si>
  <si>
    <t>F000051372</t>
  </si>
  <si>
    <t>CENTRUM MINIS 50+ VALUE 80CT US</t>
  </si>
  <si>
    <t>F00005180973</t>
  </si>
  <si>
    <t>CENTRUM MULTIGUMMIES M/W 16PC SK (WMT)</t>
  </si>
  <si>
    <t>F000052055</t>
  </si>
  <si>
    <t>Centrum Men Pre-Pregnancy 7s CN</t>
  </si>
  <si>
    <t>CENTRUM MEN PRE-PREGNANCY 7S CN</t>
  </si>
  <si>
    <t>F000052057</t>
  </si>
  <si>
    <t>Centrum Men Pre-Pregnancy 60s CN</t>
  </si>
  <si>
    <t>CENTRUM MEN PRE-PREGNANCY 60S CN</t>
  </si>
  <si>
    <t>F000052058</t>
  </si>
  <si>
    <t>Centrum Men Pre-Pregnancy 90s CN</t>
  </si>
  <si>
    <t>CENTRUM MEN PRE-PREGNANCY 90S CN</t>
  </si>
  <si>
    <t>F00005485180</t>
  </si>
  <si>
    <t>CENTRUM MEN ELEVATE GUMMIES 130CT (CA)</t>
  </si>
  <si>
    <t>F00005486275A</t>
  </si>
  <si>
    <t>CENTRUM MEN ELEVATE GUMMIES 70CT</t>
  </si>
  <si>
    <t>F00005486296A</t>
  </si>
  <si>
    <t>CENTRUM MEN ELEVATE GUMMIES 150CT</t>
  </si>
  <si>
    <t>F00005486497A</t>
  </si>
  <si>
    <t>CENTRUM MULTIGUMMIES 50+ ADULT  120+14CT</t>
  </si>
  <si>
    <t>F00005486554A</t>
  </si>
  <si>
    <t>CENTRUM MULTI-GUMMIES 50+ WOMENS 50+14CT</t>
  </si>
  <si>
    <t>F00005486654A</t>
  </si>
  <si>
    <t>CENTRUM MULTI-GUMMIES 50+ MENS 50+14CT</t>
  </si>
  <si>
    <t>F00573475765Y</t>
  </si>
  <si>
    <t>CENTRUM MEN'S 65CT</t>
  </si>
  <si>
    <t>F00573475792</t>
  </si>
  <si>
    <t>CENTRUM MEN'S 120CT - DUAL PDP</t>
  </si>
  <si>
    <t>F00573478299</t>
  </si>
  <si>
    <t>CENTRUM MINIS MEN 50+ 160CT</t>
  </si>
  <si>
    <t>F00573478399</t>
  </si>
  <si>
    <t>CENTRUM MINIS ADULT 50+ 180CT</t>
  </si>
  <si>
    <t>F00573498450</t>
  </si>
  <si>
    <t>CENTRUM MOVEMENT CAPSULE 50CT</t>
  </si>
  <si>
    <t>F00573498850</t>
  </si>
  <si>
    <t>CENTRUM MENTAL FOCUS GUMMY 50CT</t>
  </si>
  <si>
    <t>F000053438</t>
  </si>
  <si>
    <t>CENTRUM MULTIGUMMIES IMMUNE 3X30 BTL</t>
  </si>
  <si>
    <t>F000053439</t>
  </si>
  <si>
    <t>CENTRUM MULTIGUMMIES ENERGY 3X30 BTL</t>
  </si>
  <si>
    <t>F000053440</t>
  </si>
  <si>
    <t>CENTRUM MULTIGUMMIES 3X30 BTL</t>
  </si>
  <si>
    <t>F000053365</t>
  </si>
  <si>
    <t>CENTRUM MENS 250CT CLUB US</t>
  </si>
  <si>
    <t>F000053437</t>
  </si>
  <si>
    <t>CENTRUM MULTIGUMMIES MIXED 3X30 BTL</t>
  </si>
  <si>
    <t>F000000645</t>
  </si>
  <si>
    <t>CENTRUM SELECT 250 GWP PALLET</t>
  </si>
  <si>
    <t>F000001142</t>
  </si>
  <si>
    <t>CENTRUM SELECT LUTEIN TAB 90 X 3 COSTCO</t>
  </si>
  <si>
    <t>F000001144</t>
  </si>
  <si>
    <t>CENTRUM LUTEIN TAB 100 X 3</t>
  </si>
  <si>
    <t>F000001148</t>
  </si>
  <si>
    <t>CENTRUM PERFORMANCE TAB 30 X 6</t>
  </si>
  <si>
    <t>F000001149</t>
  </si>
  <si>
    <t>CENTRUM PERFORMANCE TAB 60 X 6</t>
  </si>
  <si>
    <t>F000001163</t>
  </si>
  <si>
    <t>CENTRUM LUTEIN TAB 100 X 3 COSTCO</t>
  </si>
  <si>
    <t>F000001194</t>
  </si>
  <si>
    <t>CENTRUM LUTEIN TAB 30 X 6 SRP</t>
  </si>
  <si>
    <t>F000001195</t>
  </si>
  <si>
    <t>CENTRUM LUTEIN TAB 60 X 6 SRP</t>
  </si>
  <si>
    <t>F000001196</t>
  </si>
  <si>
    <t>CENTRUM LUTEIN TAB 100 X 3 SRP</t>
  </si>
  <si>
    <t>F000001197</t>
  </si>
  <si>
    <t>CENTRUM SELECT LUTEIN TAB 30X6 SRP</t>
  </si>
  <si>
    <t>F000001198</t>
  </si>
  <si>
    <t>CENTRUM SELECT LUTEIN TAB 90X3 SRP</t>
  </si>
  <si>
    <t>F000001204</t>
  </si>
  <si>
    <t>CENTRUM PERFORMANCE TAB 30 X 6 SRP</t>
  </si>
  <si>
    <t>F000001237</t>
  </si>
  <si>
    <t>CENTRUM LUTEIN TAB 5 X 144 SAMPLE</t>
  </si>
  <si>
    <t>F000001238</t>
  </si>
  <si>
    <t>CENTRUM SELECT LUTEIN TAB 5X144 SAMPLE</t>
  </si>
  <si>
    <t>F000001367</t>
  </si>
  <si>
    <t>CENTRUM PREMIUM FLIPTRAY</t>
  </si>
  <si>
    <t>F000001374</t>
  </si>
  <si>
    <t>CENTRUM SELECT LUTEIN TAB 60X6 SRP</t>
  </si>
  <si>
    <t>F000003729</t>
  </si>
  <si>
    <t>CENTRUM MATERNA COUNTERDISPLAY A05</t>
  </si>
  <si>
    <t>F000003730</t>
  </si>
  <si>
    <t>CENTRUM MATERNA 180COUNTERDISPLAY A06</t>
  </si>
  <si>
    <t>F000003731</t>
  </si>
  <si>
    <t>CENTRUM MATERNA COUNTERDISPLAY C06</t>
  </si>
  <si>
    <t>F000003732</t>
  </si>
  <si>
    <t>CENTRUM MATERNA COUNTERDISPLAY A07</t>
  </si>
  <si>
    <t>F000003733</t>
  </si>
  <si>
    <t>CENTRUM MATERNA COUNTERDISPLAY C07</t>
  </si>
  <si>
    <t>F000003734</t>
  </si>
  <si>
    <t>CENTRUM MATERNA+DHA COUNTERDISPLAY 07</t>
  </si>
  <si>
    <t>F000003735</t>
  </si>
  <si>
    <t>CENTRUM MATERNA+DHA COUNTERDISPLAY 08</t>
  </si>
  <si>
    <t>F000003741</t>
  </si>
  <si>
    <t>CENTRUM MATERNA INFO-PACKAGE</t>
  </si>
  <si>
    <t>F000003744</t>
  </si>
  <si>
    <t>CENTRUM MATERNA AD PACKAGE NR1</t>
  </si>
  <si>
    <t>F000003745</t>
  </si>
  <si>
    <t>CENTRUM MATERNA AD PACKAGE NR0</t>
  </si>
  <si>
    <t>F000003746</t>
  </si>
  <si>
    <t>CENTRUM MATERNA AD PACKAGE NR2</t>
  </si>
  <si>
    <t>F000003774</t>
  </si>
  <si>
    <t>CENTRUM MATERNA AD PACKAGE NR0A</t>
  </si>
  <si>
    <t>F000003775</t>
  </si>
  <si>
    <t>CENTRUM MATERNA AD PACKAGE NR2A</t>
  </si>
  <si>
    <t>F000003797</t>
  </si>
  <si>
    <t>CENTRUM MATERNA 120</t>
  </si>
  <si>
    <t>F000003804</t>
  </si>
  <si>
    <t>CENTRUM MATERNA AD PACKAGE NR1A</t>
  </si>
  <si>
    <t>F000003866</t>
  </si>
  <si>
    <t>CENTRUM MATERNA AD PACKAGE NR1A (INAC)</t>
  </si>
  <si>
    <t>F000003985</t>
  </si>
  <si>
    <t>CENTRUM PROTEGRA TAB 80 CA</t>
  </si>
  <si>
    <t>F000003986</t>
  </si>
  <si>
    <t>CENTRUM PROTEGRA TAB 120 CA</t>
  </si>
  <si>
    <t>F000003987</t>
  </si>
  <si>
    <t>CENTRUM REG TAB 60 CA</t>
  </si>
  <si>
    <t>F000003988</t>
  </si>
  <si>
    <t>CENTRUM REG TAB 100 CA</t>
  </si>
  <si>
    <t>F000003989</t>
  </si>
  <si>
    <t>CENTRUM REG TAB 120 CA</t>
  </si>
  <si>
    <t>F000004033</t>
  </si>
  <si>
    <t>CENTRUM MATERNA DHA 6S COUNTERDISPLAY</t>
  </si>
  <si>
    <t>F000004040</t>
  </si>
  <si>
    <t>CENTRUM SELECT 7 HK</t>
  </si>
  <si>
    <t>F000004041</t>
  </si>
  <si>
    <t>CENTRUM SELECT 60 HK</t>
  </si>
  <si>
    <t>F000004269</t>
  </si>
  <si>
    <t>CENTRUM SELECT EFFERV 20'S X 6</t>
  </si>
  <si>
    <t>F000004270</t>
  </si>
  <si>
    <t>CENTRUM LUTEIN 250SX 1 COSTCO</t>
  </si>
  <si>
    <t>F000004409</t>
  </si>
  <si>
    <t>CENTRUM PREMIUM FLIPTRAY S.U.W. FRE</t>
  </si>
  <si>
    <t>F000004420</t>
  </si>
  <si>
    <t>CENTRUM SELECT CBI 60 COMP</t>
  </si>
  <si>
    <t>F000004421</t>
  </si>
  <si>
    <t>CENTRUM SELECT CBI 100 COMP</t>
  </si>
  <si>
    <t>F000004430</t>
  </si>
  <si>
    <t>CENTRUM SELECT CBI 30 COMP</t>
  </si>
  <si>
    <t>F000004577</t>
  </si>
  <si>
    <t>CENTRUM MATERNA 7 ZA</t>
  </si>
  <si>
    <t>F000004578</t>
  </si>
  <si>
    <t>CENTRUM MATERNA 30 ZA</t>
  </si>
  <si>
    <t>F000004579</t>
  </si>
  <si>
    <t>CENTRUM MATERNA 90 ZA</t>
  </si>
  <si>
    <t>F000004694</t>
  </si>
  <si>
    <t>CENTRUM SELECT E-2 TABS COSTCO X200 (AU)</t>
  </si>
  <si>
    <t>F000004706</t>
  </si>
  <si>
    <t>CENTRUM SELECT CBI TAB 30X6</t>
  </si>
  <si>
    <t>F000004707</t>
  </si>
  <si>
    <t>CENTRUM SELECT CBI TAB 60X6</t>
  </si>
  <si>
    <t>F000004709</t>
  </si>
  <si>
    <t>CENTRUM SELECT 50 PLUS CBI NP TAB 5X144</t>
  </si>
  <si>
    <t>F000004712</t>
  </si>
  <si>
    <t>CENTRUM PERFORMANCE TAB 30X6</t>
  </si>
  <si>
    <t>F000004713</t>
  </si>
  <si>
    <t>CENTRUM PERFORMANCE TAB 60X6</t>
  </si>
  <si>
    <t>F000010425</t>
  </si>
  <si>
    <t>CENTRUM MATERNA 30 COMP</t>
  </si>
  <si>
    <t>F000010426</t>
  </si>
  <si>
    <t>CENTRUM MATERNA 90 COMP</t>
  </si>
  <si>
    <t>F000010428</t>
  </si>
  <si>
    <t>CENTRUM SELECT 30 COMP</t>
  </si>
  <si>
    <t>F000010429</t>
  </si>
  <si>
    <t>CENTRUM SELECT 60 COMP</t>
  </si>
  <si>
    <t>F000010430</t>
  </si>
  <si>
    <t>CENTRUM SELECT 100 COMP</t>
  </si>
  <si>
    <t>F00005180113</t>
  </si>
  <si>
    <t>CENTRUM R-AID FAM 141PC PDQ            1</t>
  </si>
  <si>
    <t>F00005180185</t>
  </si>
  <si>
    <t>CENTRUM NUTRITIONAL  50/60CT WS        1</t>
  </si>
  <si>
    <t>F00005180204</t>
  </si>
  <si>
    <t>CENTRUM NUTRITIONAL CMB 90PC EXPPDQ    1</t>
  </si>
  <si>
    <t>F00005180206</t>
  </si>
  <si>
    <t>CENTRUM NUTRITIONAL CTR    1</t>
  </si>
  <si>
    <t>F00005180258</t>
  </si>
  <si>
    <t>CENTRUM PUBLIX 92PC NEW YEAR, NEW YOU</t>
  </si>
  <si>
    <t>F00005180277</t>
  </si>
  <si>
    <t>CENTRUM NUTRITIONAL CTR 1</t>
  </si>
  <si>
    <t>F00005184101</t>
  </si>
  <si>
    <t>CENTRUM PERF 75+15 24PC PDQ            1</t>
  </si>
  <si>
    <t>F00005184108</t>
  </si>
  <si>
    <t>CENTRUM PERF 180 18PC GFCU             1</t>
  </si>
  <si>
    <t>F00005184109</t>
  </si>
  <si>
    <t>CENTRUM PERF 45CT 18PC PW</t>
  </si>
  <si>
    <t>F00005184110</t>
  </si>
  <si>
    <t>CENTRUM PERF 45CT 12PC WS</t>
  </si>
  <si>
    <t>F00005184111</t>
  </si>
  <si>
    <t>CENTRUM PRF 75 IRC 32PC PDQ            1</t>
  </si>
  <si>
    <t>F00005184112</t>
  </si>
  <si>
    <t>CENTRUM PERF 45 W/ $1 IRC</t>
  </si>
  <si>
    <t>F00005184121</t>
  </si>
  <si>
    <t>CENTRUM PERF150 18PCGF                1</t>
  </si>
  <si>
    <t>F00005184128</t>
  </si>
  <si>
    <t>CENTRUM PERFORMANCE 45+10CT 8PC PDQ</t>
  </si>
  <si>
    <t>F00005187711</t>
  </si>
  <si>
    <t>CENTRUM SB CAL PLS 36PC WS             1</t>
  </si>
  <si>
    <t>F00005411026A</t>
  </si>
  <si>
    <t>CENTRUM NON IRC PDQ DP  EACH</t>
  </si>
  <si>
    <t>F00005411027</t>
  </si>
  <si>
    <t>CENTRUM PERMANENT DISP  1</t>
  </si>
  <si>
    <t>F00005411030</t>
  </si>
  <si>
    <t>CENTRUM POWER WING 48PC 1</t>
  </si>
  <si>
    <t>F00005411031</t>
  </si>
  <si>
    <t>CENTRUM PDQ 96PC DISP   1</t>
  </si>
  <si>
    <t>F00005411032</t>
  </si>
  <si>
    <t>CENTRUM PDQ 144PC DISP  1</t>
  </si>
  <si>
    <t>F00005411033</t>
  </si>
  <si>
    <t>CENTRUM PDQ 180PC       1</t>
  </si>
  <si>
    <t>F00005423906</t>
  </si>
  <si>
    <t>CENTRUM SAMPLE POUCHES 250X2</t>
  </si>
  <si>
    <t>F00005423932</t>
  </si>
  <si>
    <t>CENTRUM PAL-DIST 960PC  1</t>
  </si>
  <si>
    <t>F00005423944H</t>
  </si>
  <si>
    <t>CENTRUM SAMPLE          15</t>
  </si>
  <si>
    <t>F00005426020</t>
  </si>
  <si>
    <t>CENTRUM NAT VIT E 200 IU SOFTGELS 75</t>
  </si>
  <si>
    <t>F00005426123</t>
  </si>
  <si>
    <t>CENTRUM NAT VIT E 400 IU SOFTGELS 100</t>
  </si>
  <si>
    <t>F00005426127</t>
  </si>
  <si>
    <t>CENTRUM NAT VIT E 400 IU SOFTGELS 250</t>
  </si>
  <si>
    <t>F00005426218</t>
  </si>
  <si>
    <t>CENTRUM NAT VIT E 1000 IU SOFTGELS 50</t>
  </si>
  <si>
    <t>F00005426923</t>
  </si>
  <si>
    <t>CENTRUM MAGNESIUM 250MG TABLETS 100</t>
  </si>
  <si>
    <t>F00005427020</t>
  </si>
  <si>
    <t>CENTRUM POTASSIUM GLU 550MG TABS 75</t>
  </si>
  <si>
    <t>F00005431463</t>
  </si>
  <si>
    <t>CENTRUM PW DISP 36X130  1</t>
  </si>
  <si>
    <t>F00005431497</t>
  </si>
  <si>
    <t>CENTRUM PW 24X130       1</t>
  </si>
  <si>
    <t>F00005434361R</t>
  </si>
  <si>
    <t>CENTRUM LIQUID          8OZ</t>
  </si>
  <si>
    <t>F00005434398</t>
  </si>
  <si>
    <t>CENTRUM LIQ 8OZ 18PC FD    ONLY</t>
  </si>
  <si>
    <t>F00005434398A</t>
  </si>
  <si>
    <t>CENTRUM LIQ 8OZ 18PC WS    ONLY</t>
  </si>
  <si>
    <t>F00005439374</t>
  </si>
  <si>
    <t>CENTRUM REG 36PC WS                    1</t>
  </si>
  <si>
    <t>F00005443003</t>
  </si>
  <si>
    <t>CENTRUM PERFORMANCE  TAB   MEXICO</t>
  </si>
  <si>
    <t>F00005443005</t>
  </si>
  <si>
    <t>CENTRUM PERFORMANCE  15    (PLACEHOLDER)</t>
  </si>
  <si>
    <t>F00005443010</t>
  </si>
  <si>
    <t>CENTRUM PERF SAMPLE     20</t>
  </si>
  <si>
    <t>F00005443013</t>
  </si>
  <si>
    <t>CENTRUM PERFORMANCE     120</t>
  </si>
  <si>
    <t>F00005443013D</t>
  </si>
  <si>
    <t>CENTRUM PERFORMANCE      120</t>
  </si>
  <si>
    <t>F00005443015</t>
  </si>
  <si>
    <t>CENTRUM PERFORMANCE     180</t>
  </si>
  <si>
    <t>F00005443015D</t>
  </si>
  <si>
    <t>CENTRUM PERFORMANCE REDUCED VIT A 180</t>
  </si>
  <si>
    <t>F00005443018</t>
  </si>
  <si>
    <t>CENTRUM PERF  36PC  PDQ      1</t>
  </si>
  <si>
    <t>F00005443019</t>
  </si>
  <si>
    <t>CENTRUM PERFORMANCE TAB 75</t>
  </si>
  <si>
    <t>F00005443019A</t>
  </si>
  <si>
    <t>CENTRUM PERF/W BAR CPN  75</t>
  </si>
  <si>
    <t>F00005443019B</t>
  </si>
  <si>
    <t>CENTRUM PERF/$3 OFF CPN 75</t>
  </si>
  <si>
    <t>F00005443019C</t>
  </si>
  <si>
    <t>CENTRUM PERF/$1 IRC     75</t>
  </si>
  <si>
    <t>F00005443019D</t>
  </si>
  <si>
    <t>CENTRUM PERFORMANCE  75</t>
  </si>
  <si>
    <t>F00005443019G</t>
  </si>
  <si>
    <t>CENTRUM PERF RED VIT A W/ $1IRC   75</t>
  </si>
  <si>
    <t>F00005443029</t>
  </si>
  <si>
    <t>CENTRUM PERF 150</t>
  </si>
  <si>
    <t>F00005443029A</t>
  </si>
  <si>
    <t>CENTRUM PERFORMANCE 150</t>
  </si>
  <si>
    <t>F00005443031</t>
  </si>
  <si>
    <t>CENTRUM PERF 75'S WS    1</t>
  </si>
  <si>
    <t>F00005443044</t>
  </si>
  <si>
    <t>CENTRUM PERF 45 + 10CT</t>
  </si>
  <si>
    <t>F00005443045</t>
  </si>
  <si>
    <t>CENTRUM PERFORMANCE     45</t>
  </si>
  <si>
    <t>F00005443045A</t>
  </si>
  <si>
    <t>CENTRUM PERFORMANCE 1IRC 45CT</t>
  </si>
  <si>
    <t>F00005443045B</t>
  </si>
  <si>
    <t>CENTRUM PERF/$3 OFF CPN 45</t>
  </si>
  <si>
    <t>F00005443045C</t>
  </si>
  <si>
    <t>CENTRUM PERF 1IRC       45</t>
  </si>
  <si>
    <t>F00005443045D</t>
  </si>
  <si>
    <t>CENTRUM PERFORMANCE  45</t>
  </si>
  <si>
    <t>F00005443045E</t>
  </si>
  <si>
    <t>CENTRUM PERFORM 1IRC    45</t>
  </si>
  <si>
    <t>F00005443045F</t>
  </si>
  <si>
    <t>CENTRUM PERFORMANCE 45 W/ $3 IRC</t>
  </si>
  <si>
    <t>F00005443045G</t>
  </si>
  <si>
    <t>CENTRUM PERF TAB 45 W/ $1.50 75CT COUPON</t>
  </si>
  <si>
    <t>F00005443054</t>
  </si>
  <si>
    <t>CENTRUM PERFORMANCE TABLETS 45+10ct</t>
  </si>
  <si>
    <t>CENTRUM PERFORMANCE TABLETS 45+10CT</t>
  </si>
  <si>
    <t>F00005443056</t>
  </si>
  <si>
    <t>CENTRUM PERF 45 18PC PW 1</t>
  </si>
  <si>
    <t>F00005443063</t>
  </si>
  <si>
    <t>CENTRUM PERF   180+20   288PC  PD</t>
  </si>
  <si>
    <t>F00005443068</t>
  </si>
  <si>
    <t>CENTRUM PERF 150+45  100PC           PDQ</t>
  </si>
  <si>
    <t>F00005443069</t>
  </si>
  <si>
    <t>CENTRUM PERF  75   24PC   WS   1</t>
  </si>
  <si>
    <t>F00005443071</t>
  </si>
  <si>
    <t>CENTRUM PERF BNS 180+20 200</t>
  </si>
  <si>
    <t>F00005443071D</t>
  </si>
  <si>
    <t>CENTRUM PERFORMANCE 180+20</t>
  </si>
  <si>
    <t>F00005443076A</t>
  </si>
  <si>
    <t>CENTRUM PERF 75+15 12PC WS</t>
  </si>
  <si>
    <t>F00005443077A</t>
  </si>
  <si>
    <t>CENTRUM PERF 75+15 24PC WS</t>
  </si>
  <si>
    <t>F00005443082</t>
  </si>
  <si>
    <t>CENTRUM PERF 90'S BONUS    30PC    PDQ 1</t>
  </si>
  <si>
    <t>F00005443082B</t>
  </si>
  <si>
    <t>CENTRUM PERF 75+15 30PC                1</t>
  </si>
  <si>
    <t>F00005443083</t>
  </si>
  <si>
    <t>CENTRUM PERF/SILVER 108PC PDQ          1</t>
  </si>
  <si>
    <t>F00005443084</t>
  </si>
  <si>
    <t>CENTRUM PERF 75CT W/ $1IRC 12PC WS</t>
  </si>
  <si>
    <t>F00005443084A</t>
  </si>
  <si>
    <t>CENTRUM PERF 12 PC WS</t>
  </si>
  <si>
    <t>F00005443085</t>
  </si>
  <si>
    <t>CENTRUM PERF 75CT W/ $1IRC 24PC WS</t>
  </si>
  <si>
    <t>F00005443085A</t>
  </si>
  <si>
    <t>CENTRUM PERF 24PC WS</t>
  </si>
  <si>
    <t>F00005443086</t>
  </si>
  <si>
    <t>CENTRUM PERF 75CT 18PC WS</t>
  </si>
  <si>
    <t>F00005443086A</t>
  </si>
  <si>
    <t>CENTRUM PERF 75 18PC WS</t>
  </si>
  <si>
    <t>F00005443090</t>
  </si>
  <si>
    <t>CENTRUM PERF 75+15 FREE</t>
  </si>
  <si>
    <t>F00005443090A</t>
  </si>
  <si>
    <t>CENTRUM PERF 15 FREE    75+15</t>
  </si>
  <si>
    <t>F00005443091</t>
  </si>
  <si>
    <t>CENTRUM PERF 75+10</t>
  </si>
  <si>
    <t>F00005443520</t>
  </si>
  <si>
    <t>CENTRUM PERF BAR CH PBUTTER 1.98OZ</t>
  </si>
  <si>
    <t>F00005443550</t>
  </si>
  <si>
    <t>CENTRUM PERF ENERGY BAR 72PC WS        1</t>
  </si>
  <si>
    <t>F00005443551</t>
  </si>
  <si>
    <t>CENTRUM PERF ENERGY BAR 36PC FS        1</t>
  </si>
  <si>
    <t>F00005443920</t>
  </si>
  <si>
    <t>CENTRUM PERF BAR CH NOUGAT  1.98OZ</t>
  </si>
  <si>
    <t>F00005443920S</t>
  </si>
  <si>
    <t>CENTRUM PERF NUT BAR CHN SS 1.98OZ</t>
  </si>
  <si>
    <t>F00005443960</t>
  </si>
  <si>
    <t>CENTRUM PERF ENERGY BAR PDQ            1</t>
  </si>
  <si>
    <t>F00005494051</t>
  </si>
  <si>
    <t>CENTRUM PRENATAL 100</t>
  </si>
  <si>
    <t>F00005600065</t>
  </si>
  <si>
    <t>CENTRUM PROFIT CENTER</t>
  </si>
  <si>
    <t>F00005700022</t>
  </si>
  <si>
    <t>CENTRUM PWR WING GRAPH KIT 24"</t>
  </si>
  <si>
    <t>F00005700023</t>
  </si>
  <si>
    <t>CENTRUM PWR WNG GRAPHIC KIT36"</t>
  </si>
  <si>
    <t>F00005810910</t>
  </si>
  <si>
    <t>CENTRUM SELECT E-2 W/LUTEIN TAB       IT</t>
  </si>
  <si>
    <t>F44301005</t>
  </si>
  <si>
    <t>CENTRUM PERFORMANCE     10</t>
  </si>
  <si>
    <t>F44750505</t>
  </si>
  <si>
    <t>CENTRUM PERFORMANCE     15    DEAL STOCK</t>
  </si>
  <si>
    <t>F44751905</t>
  </si>
  <si>
    <t>CENTRUM PERF VIT A REDUCED  75  DEAL STK</t>
  </si>
  <si>
    <t>F44754505</t>
  </si>
  <si>
    <t>CENTRUM PERF VIT A REDUCED 45   DEAL STK</t>
  </si>
  <si>
    <t>F8304000080157</t>
  </si>
  <si>
    <t>CENTRUM PROTEGRA TABS</t>
  </si>
  <si>
    <t>F8340000060157</t>
  </si>
  <si>
    <t>CENTRUM SELECT CHEWABLE 60</t>
  </si>
  <si>
    <t>F8353000080157</t>
  </si>
  <si>
    <t>CENTRUM REG BONUS TAB 80</t>
  </si>
  <si>
    <t>F8405700014157</t>
  </si>
  <si>
    <t>CENTRUM PERFORMANCE 14</t>
  </si>
  <si>
    <t>F8418000100157</t>
  </si>
  <si>
    <t>CENTRUM PROTEGRA TAB BP 100s</t>
  </si>
  <si>
    <t>CENTRUM PROTEGRA TAB BP 100S</t>
  </si>
  <si>
    <t>F8418000120157</t>
  </si>
  <si>
    <t>CENTRUM PROTEGRA TAB 120</t>
  </si>
  <si>
    <t>F8420000100157</t>
  </si>
  <si>
    <t>CENTRUM SELECT LUTEIN X 100</t>
  </si>
  <si>
    <t>F8420000120157</t>
  </si>
  <si>
    <t>CENTRUM SELECT LUT. BONUS</t>
  </si>
  <si>
    <t>F8421000060157</t>
  </si>
  <si>
    <t>CENTRUM REG TAB 60s</t>
  </si>
  <si>
    <t>CENTRUM REG TAB 60S</t>
  </si>
  <si>
    <t>F8421000100157</t>
  </si>
  <si>
    <t>CENTRUM REG TAB 100s</t>
  </si>
  <si>
    <t>CENTRUM REG TAB 100S</t>
  </si>
  <si>
    <t>F8421000120157</t>
  </si>
  <si>
    <t>CENTRUM REG TAB BP 120s</t>
  </si>
  <si>
    <t>CENTRUM REG TAB BP 120S</t>
  </si>
  <si>
    <t>F8446000100157</t>
  </si>
  <si>
    <t>CENTRUM MATERNA 100s</t>
  </si>
  <si>
    <t>CENTRUM MATERNA 100S</t>
  </si>
  <si>
    <t>F8448700014157</t>
  </si>
  <si>
    <t>CENTRUM PERFORMANCE 14s</t>
  </si>
  <si>
    <t>CENTRUM PERFORMANCE 14S</t>
  </si>
  <si>
    <t>F8522000120157</t>
  </si>
  <si>
    <t>CENTRUM PROTEGRA TAB 120s</t>
  </si>
  <si>
    <t>CENTRUM PROTEGRA TAB 120S</t>
  </si>
  <si>
    <t>F99362</t>
  </si>
  <si>
    <t>CENTRUM SELECT 250'S,  PALLET</t>
  </si>
  <si>
    <t>F99422</t>
  </si>
  <si>
    <t>CENTRUM SELECT 60'S GF FLIPTRA</t>
  </si>
  <si>
    <t>F99567</t>
  </si>
  <si>
    <t>CENTRUM SELECT GWP TRAY</t>
  </si>
  <si>
    <t>F99616</t>
  </si>
  <si>
    <t>CENTRUM SELECT EMPTY PALLET</t>
  </si>
  <si>
    <t>F99667</t>
  </si>
  <si>
    <t>CENTRUM PERFORMANCE GF FTRAY</t>
  </si>
  <si>
    <t>F99682</t>
  </si>
  <si>
    <t>CENTRUM SELECT 80s DSP</t>
  </si>
  <si>
    <t>CENTRUM SELECT 80S DSP</t>
  </si>
  <si>
    <t>F99765</t>
  </si>
  <si>
    <t>CENTRUM SELECT 80'S FT WALMART</t>
  </si>
  <si>
    <t>F99884</t>
  </si>
  <si>
    <t>CENTRUM SELECT 250'S PALLET</t>
  </si>
  <si>
    <t>FR753075</t>
  </si>
  <si>
    <t>CENTRUM PERFORMANCE SHELF TALKER</t>
  </si>
  <si>
    <t>FR753082</t>
  </si>
  <si>
    <t>CENTRUM LUTEIN SHELF TALKER</t>
  </si>
  <si>
    <t>F00005475750E</t>
  </si>
  <si>
    <t>CENTRUM MEN 100CT W/$3 PRONUT IRC (US)</t>
  </si>
  <si>
    <t>F000004761</t>
  </si>
  <si>
    <t>CENTRUM LUTEIN TAB 30X6 100% EXTRA FREE</t>
  </si>
  <si>
    <t>F000004992</t>
  </si>
  <si>
    <t>CENTRUM SELECT LUTEIN TAB30X6 100% EXTRA</t>
  </si>
  <si>
    <t>F000005158</t>
  </si>
  <si>
    <t>CENTRUM PERFORMANCE TAB 30X6 NG SRP</t>
  </si>
  <si>
    <t>F000005255</t>
  </si>
  <si>
    <t>CENTRUM PRENATAL 7 AR</t>
  </si>
  <si>
    <t>F000005256</t>
  </si>
  <si>
    <t>CENTRUM PRENATAL 30 AR</t>
  </si>
  <si>
    <t>F000005257</t>
  </si>
  <si>
    <t>CENTRUM PRENATAL 60 AR</t>
  </si>
  <si>
    <t>F000005276</t>
  </si>
  <si>
    <t>CENTRUM PERFORMANCE 30 MX</t>
  </si>
  <si>
    <t>F000005277</t>
  </si>
  <si>
    <t>CENTRUM PERFORMANCE 100 MX</t>
  </si>
  <si>
    <t>F000006109</t>
  </si>
  <si>
    <t>CENTRUM Select Bns 120 FT (SUW) 24" ENG</t>
  </si>
  <si>
    <t>CENTRUM SELECT BNS 120 FT (SUW) 24" ENG</t>
  </si>
  <si>
    <t>F000006153</t>
  </si>
  <si>
    <t>CENTRUM SELECT CBI(AZO DYE FREE)30 COMP</t>
  </si>
  <si>
    <t>F000006154</t>
  </si>
  <si>
    <t>CENTRUM SELECT CBI(AZO DYE FREE)60 COMP</t>
  </si>
  <si>
    <t>F000006155</t>
  </si>
  <si>
    <t>CENTRUM SELECT CBI(AZO DYE FREE)100 COMP</t>
  </si>
  <si>
    <t>F000006170</t>
  </si>
  <si>
    <t>CENTRUM MATERNA 30 TR</t>
  </si>
  <si>
    <t>F00005423419M</t>
  </si>
  <si>
    <t>CENTRUM RUGRATS COMPLETE 60CT</t>
  </si>
  <si>
    <t>F00005443013H</t>
  </si>
  <si>
    <t>CENTRUM PERFORMANCE 120CT</t>
  </si>
  <si>
    <t>F000006238</t>
  </si>
  <si>
    <t>CENTRUM SELECT 30 BR</t>
  </si>
  <si>
    <t>F000006239</t>
  </si>
  <si>
    <t>CENTRUM SELECT 100 BR</t>
  </si>
  <si>
    <t>F000006276</t>
  </si>
  <si>
    <t>CENTRUM MATERNA CLUB 140 (CA)</t>
  </si>
  <si>
    <t>F000006284</t>
  </si>
  <si>
    <t>CENTRUM MATERNA 7 COMP SAMPLE</t>
  </si>
  <si>
    <t>F000006316</t>
  </si>
  <si>
    <t>CENTRUM SELECT 50 PLUS CBI TAB 30X6 IRE</t>
  </si>
  <si>
    <t>F000006317</t>
  </si>
  <si>
    <t>CENTRUM SELECT 50 PLUS CBI TAB 60X6 IRE</t>
  </si>
  <si>
    <t>F000006485</t>
  </si>
  <si>
    <t>CENTRUM PERFORMANCE TAB 60X6 NG SRP</t>
  </si>
  <si>
    <t>F000006529</t>
  </si>
  <si>
    <t>CENTRUM PERFORMANCE TWIN 100 MX</t>
  </si>
  <si>
    <t>F000006577</t>
  </si>
  <si>
    <t>CENTRUM MATERNA 7 SAMPLE THAILAND</t>
  </si>
  <si>
    <t>F000006578</t>
  </si>
  <si>
    <t>CENTRUM MATERNA 30 THAILAND</t>
  </si>
  <si>
    <t>F000006665</t>
  </si>
  <si>
    <t>CENTRUM PERFORMANCE TAB 30X6  SRP</t>
  </si>
  <si>
    <t>F000006666</t>
  </si>
  <si>
    <t>CENTRUM PERFORMANCE TAB 60X6  SRP</t>
  </si>
  <si>
    <t>F000006775</t>
  </si>
  <si>
    <t>CENTRUM MATERNA + DHA60</t>
  </si>
  <si>
    <t>F000006955</t>
  </si>
  <si>
    <t>CENTRUM SELECT 7 CA</t>
  </si>
  <si>
    <t>F000011928</t>
  </si>
  <si>
    <t>CENTRUM PERFORMANCE PALLET</t>
  </si>
  <si>
    <t>F00005180608</t>
  </si>
  <si>
    <t>CENTRUM MEN 250CT W/PILL HOLDER (CLUB)</t>
  </si>
  <si>
    <t>F00005475750R</t>
  </si>
  <si>
    <t>CENTRUM MEN 100CT W/ NINTENDO PROMO</t>
  </si>
  <si>
    <t>F000012133</t>
  </si>
  <si>
    <t>CENTRUM PERFORMANCE TAB 100X3 UK</t>
  </si>
  <si>
    <t>F000012134</t>
  </si>
  <si>
    <t>CENTRUM PREGNANCY TAB 30X6</t>
  </si>
  <si>
    <t>F000012135</t>
  </si>
  <si>
    <t>CENTRUM PREGNANCY CARE PLUS TAB 30X2X4</t>
  </si>
  <si>
    <t>F000012521</t>
  </si>
  <si>
    <t>CENTRUM PREGNANCY CARE TAB 30X6 SRP</t>
  </si>
  <si>
    <t>F000012522</t>
  </si>
  <si>
    <t>CENTRUM PREG CARE PLUS TAB 30X2X3 SRP</t>
  </si>
  <si>
    <t>F000013511</t>
  </si>
  <si>
    <t>CENTRUM PERFORMANCE TAB 30X6 UK NF</t>
  </si>
  <si>
    <t>F000013522</t>
  </si>
  <si>
    <t>CENTRUM PERFORMANCE TAB 60X6 UK NF</t>
  </si>
  <si>
    <t>F000013529</t>
  </si>
  <si>
    <t>CENTRUM PERFORMANCE TAB 30X6 SRP NF</t>
  </si>
  <si>
    <t>F000013530</t>
  </si>
  <si>
    <t>CENTRUM PERFORMANCE TAB 60X6 SRP NF</t>
  </si>
  <si>
    <t>F000013943</t>
  </si>
  <si>
    <t>CENTRUM PERFORMANCE TAB 100X3 UK NF</t>
  </si>
  <si>
    <t>F000013946</t>
  </si>
  <si>
    <t>CENTRUM PREGNANCY CARE TAB 30X6 UK NF</t>
  </si>
  <si>
    <t>F000013947</t>
  </si>
  <si>
    <t>CENTRUM PREGNANCY CARE  TAB 30X6 SRP NF</t>
  </si>
  <si>
    <t>F000013948</t>
  </si>
  <si>
    <t>CENTRUM PREGNANCY CAREPLUS TAB 30X2X4 UK</t>
  </si>
  <si>
    <t>F000013949</t>
  </si>
  <si>
    <t>CENTRUM PREGNANCY CAREPLUS TAB30X2X3 SRP</t>
  </si>
  <si>
    <t>F000014077</t>
  </si>
  <si>
    <t>CENTRUM SELECT 15 BR</t>
  </si>
  <si>
    <t>F00005180646</t>
  </si>
  <si>
    <t>CENTRUM MEN 100+15CT+CLT 6CT SOFT CHEW</t>
  </si>
  <si>
    <t>F00005475750F</t>
  </si>
  <si>
    <t>CENTRUM MEN 100CT W/$5 PRONUT IRC</t>
  </si>
  <si>
    <t>F00005475750L</t>
  </si>
  <si>
    <t>CENTRUM MEN 100CT $15 COUPONS (US)</t>
  </si>
  <si>
    <t>F000013991</t>
  </si>
  <si>
    <t>CENTRUM MEN 250 PALLET</t>
  </si>
  <si>
    <t>F000014789</t>
  </si>
  <si>
    <t>CENTRUM RELAUNCH TBD BE</t>
  </si>
  <si>
    <t>F000015130</t>
  </si>
  <si>
    <t>CENTRUM MAN 60S</t>
  </si>
  <si>
    <t>F000015131</t>
  </si>
  <si>
    <t>CENTRUM MAN 30S</t>
  </si>
  <si>
    <t>F000016108</t>
  </si>
  <si>
    <t>CENTRUM MATERNA DHA ADVANCED 30 TAB BLX</t>
  </si>
  <si>
    <t>F000016109</t>
  </si>
  <si>
    <t>CENTRUM SELECT 50+ ADVANCED 60 TAB</t>
  </si>
  <si>
    <t>F000016111</t>
  </si>
  <si>
    <t>CENTRUM SELECT 50+ ADVANCED 30 TAB BE</t>
  </si>
  <si>
    <t>F000016144</t>
  </si>
  <si>
    <t>CENTRUM SELECT 50+ ADVANCED 100 TAB BE</t>
  </si>
  <si>
    <t>F000016153</t>
  </si>
  <si>
    <t>CENTRUM SELECT 50+ ADVANCED 30 TAB</t>
  </si>
  <si>
    <t>F000016156</t>
  </si>
  <si>
    <t>CENTRUM SELECT 50+ ADVANCED 180 TAB</t>
  </si>
  <si>
    <t>F000016160</t>
  </si>
  <si>
    <t>CENTRUM SELECT 50+ ADVANCED 100 TAB</t>
  </si>
  <si>
    <t>F000016832</t>
  </si>
  <si>
    <t>CENTRUM SELECT 7 SAMPLE CA</t>
  </si>
  <si>
    <t>F000016834</t>
  </si>
  <si>
    <t>CENTRUM SELECT 80 BONUS CA</t>
  </si>
  <si>
    <t>F000016843</t>
  </si>
  <si>
    <t>CENTRUM SELECT 300 CLUB CA</t>
  </si>
  <si>
    <t>F000016853</t>
  </si>
  <si>
    <t>CENTRUM Men 60 TAB</t>
  </si>
  <si>
    <t>CENTRUM MEN 60 TAB</t>
  </si>
  <si>
    <t>F000016854</t>
  </si>
  <si>
    <t>Centrum Men &amp; Women TBD 6+2 Q1 2013</t>
  </si>
  <si>
    <t>CENTRUM MEN &amp; WOMEN TBD 6+2 Q1 2013</t>
  </si>
  <si>
    <t>F000017004</t>
  </si>
  <si>
    <t>CENTRUM SELECT 300 PALLET</t>
  </si>
  <si>
    <t>F000017025</t>
  </si>
  <si>
    <t>CENTRUM MEN 50 PLUS 30X6 UK</t>
  </si>
  <si>
    <t>F000017217</t>
  </si>
  <si>
    <t>CENTRUM MEN 50 PLUS TAB 30X6 SRP</t>
  </si>
  <si>
    <t>F000017295</t>
  </si>
  <si>
    <t>Centrum Men &amp; Women TBD BE Q1 2013 FR</t>
  </si>
  <si>
    <t>CENTRUM MEN &amp; WOMEN TBD BE Q1 2013 FR</t>
  </si>
  <si>
    <t>F000017303</t>
  </si>
  <si>
    <t>Centrum Men &amp; Women TBD Q1 2013</t>
  </si>
  <si>
    <t>CENTRUM MEN &amp; WOMEN TBD Q1 2013</t>
  </si>
  <si>
    <t>F000017352</t>
  </si>
  <si>
    <t>CENTRUM MEN &amp; WOMEN TBD BE Q1 2013</t>
  </si>
  <si>
    <t>F000017435</t>
  </si>
  <si>
    <t>CENTRUM MEN &amp; WOMEN HOTSPOT Q1 2013</t>
  </si>
  <si>
    <t>F000017480</t>
  </si>
  <si>
    <t>CENTRUM SELECT 1X30 ZA</t>
  </si>
  <si>
    <t>F000017482</t>
  </si>
  <si>
    <t>CENTRUM SELECT 1X90 ZA</t>
  </si>
  <si>
    <t>F000017528</t>
  </si>
  <si>
    <t>CENTRUM SELECT 1X150 BR</t>
  </si>
  <si>
    <t>F00005180709</t>
  </si>
  <si>
    <t>CENTRUM M/W/SLV M/W 100+20 14PC PDQ(TGT)</t>
  </si>
  <si>
    <t>F00005180710</t>
  </si>
  <si>
    <t>CENTRUM M/W 250CT/FB 240CT 240PC PD(BJS)</t>
  </si>
  <si>
    <t>F00005475750B</t>
  </si>
  <si>
    <t>CENTRUM MEN 100CT W/$3 PRONUT IRC</t>
  </si>
  <si>
    <t>F00005760405</t>
  </si>
  <si>
    <t>CENTRUM PRONUTRIENTS OMEGA-3 2CT (CA)</t>
  </si>
  <si>
    <t>F00005760530</t>
  </si>
  <si>
    <t>CENTRUM PRONUTRIENTS FISH OIL 30CT</t>
  </si>
  <si>
    <t>F000140700</t>
  </si>
  <si>
    <t>CENTRUM SELECT 50+ NEXT GEN TABS X30 BE</t>
  </si>
  <si>
    <t>F000140702</t>
  </si>
  <si>
    <t>CENTRUM SELECT 50+ NEXT GEN TABS X100 BE</t>
  </si>
  <si>
    <t>F000162871</t>
  </si>
  <si>
    <t>CENTRUM SELECT 50+ NEXT GEN TABS X60 NL</t>
  </si>
  <si>
    <t>F000162883</t>
  </si>
  <si>
    <t>CENTRUM MATERNA 30TABL+DHA 30CAPS BNLX</t>
  </si>
  <si>
    <t>F000162885</t>
  </si>
  <si>
    <t>CENTRUM SELECT 50+ NEXT GEN TABS X180 NL</t>
  </si>
  <si>
    <t>F000162901</t>
  </si>
  <si>
    <t>CENTRUM SELECT 50+ NEXT GEN TABS X30 NL</t>
  </si>
  <si>
    <t>F000162917</t>
  </si>
  <si>
    <t>CENTRUM PERFORMANCE NEXT GEN TABS X25 NL</t>
  </si>
  <si>
    <t>F000162919</t>
  </si>
  <si>
    <t>CENTRUM SELECT 50+ NEXT GEN TABS X100 NL</t>
  </si>
  <si>
    <t>F000162921</t>
  </si>
  <si>
    <t>CENTRUM PERFORMANCE NEXT GEN TABS X50 NL</t>
  </si>
  <si>
    <t>F000162925</t>
  </si>
  <si>
    <t>CENTRUM MATERNA 30 TABL + DHA 30 CAPS BE</t>
  </si>
  <si>
    <t>F000162935</t>
  </si>
  <si>
    <t>CENTRUM MATERNA TABS X7 NL</t>
  </si>
  <si>
    <t>F000162937</t>
  </si>
  <si>
    <t>CENTRUM MATERNA TABS X30 BNLX</t>
  </si>
  <si>
    <t>F000162939</t>
  </si>
  <si>
    <t>CENTRUM MATERNA TABS X90 BNLX</t>
  </si>
  <si>
    <t>F000162943</t>
  </si>
  <si>
    <t>CENTRUM MATERNA TABS X90 BE</t>
  </si>
  <si>
    <t>F000162949</t>
  </si>
  <si>
    <t>CENTRUM MATERNA 6 TABS + DHA 6 CAPS BNLX</t>
  </si>
  <si>
    <t>F000164090</t>
  </si>
  <si>
    <t>CENTRUM MATERNA TABSX30 (I)SLV</t>
  </si>
  <si>
    <t>F000164362</t>
  </si>
  <si>
    <t>CENTRUM MATERNA DSSC X90(I)POL</t>
  </si>
  <si>
    <t>F000201940</t>
  </si>
  <si>
    <t>CENTRUM MATERNA TAB30(CANI)CRO</t>
  </si>
  <si>
    <t>F000016692</t>
  </si>
  <si>
    <t>CENTRUM MYNUTRIENTS ANTIOXIDANT 60 ZA</t>
  </si>
  <si>
    <t>F000017966</t>
  </si>
  <si>
    <t>Centrum Men 50+ TAB 30s x 6 IE</t>
  </si>
  <si>
    <t>CENTRUM MEN 50+ TAB 30S X 6 IE</t>
  </si>
  <si>
    <t>F000018052</t>
  </si>
  <si>
    <t>CENTRUM Q2 2013 INH 6 PROMOPACK BE</t>
  </si>
  <si>
    <t>F000018317</t>
  </si>
  <si>
    <t>Centrum Men 60 IE</t>
  </si>
  <si>
    <t>CENTRUM MEN 60 IE</t>
  </si>
  <si>
    <t>F000018409</t>
  </si>
  <si>
    <t>CENTRUM PRENATAL / DHA 2X60 BTL COMBO CA</t>
  </si>
  <si>
    <t>F000018521</t>
  </si>
  <si>
    <t>CENTRUM MEN 50+ CPT 110 BTL BONUS CA</t>
  </si>
  <si>
    <t>F000018789</t>
  </si>
  <si>
    <t>CENTRUM MEN 50+ CPT 14 BTL SAMPLE AU</t>
  </si>
  <si>
    <t>F000020412</t>
  </si>
  <si>
    <t>CENTRUM M&amp;W Bns 110 FT#2 SUW Fre</t>
  </si>
  <si>
    <t>CENTRUM M&amp;W BNS 110 FT#2 SUW FRE</t>
  </si>
  <si>
    <t>F000020990</t>
  </si>
  <si>
    <t>Centrum M&amp;W &amp; 50+ 90s FT 35" Eng</t>
  </si>
  <si>
    <t>CENTRUM M&amp;W &amp; 50+ 90S FT 35" ENG</t>
  </si>
  <si>
    <t>F000021204</t>
  </si>
  <si>
    <t>Centrum Men &amp; Women 50+ Hotspot Q1 2014</t>
  </si>
  <si>
    <t>CENTRUM MEN &amp; WOMEN 50+ HOTSPOT Q1 2014</t>
  </si>
  <si>
    <t>F000021252</t>
  </si>
  <si>
    <t>Centrum M&amp;W 50+ 90 FT 30" Fre</t>
  </si>
  <si>
    <t>CENTRUM M&amp;W 50+ 90 FT 30" FRE</t>
  </si>
  <si>
    <t>F000021254</t>
  </si>
  <si>
    <t>Centrum Prenatal 100s FT 30" Eng</t>
  </si>
  <si>
    <t>CENTRUM PRENATAL 100S FT 30" ENG</t>
  </si>
  <si>
    <t>F000021256</t>
  </si>
  <si>
    <t>Centrum Prenatal 100s FT 34" Fre</t>
  </si>
  <si>
    <t>CENTRUM PRENATAL 100S FT 34" FRE</t>
  </si>
  <si>
    <t>F000021257</t>
  </si>
  <si>
    <t>Centrum Prenatal 100s S/F 47" Eng</t>
  </si>
  <si>
    <t>CENTRUM PRENATAL 100S S/F 47" ENG</t>
  </si>
  <si>
    <t>F000021258</t>
  </si>
  <si>
    <t>Centrum Prenatal 100s S/F 47" Fre</t>
  </si>
  <si>
    <t>CENTRUM PRENATAL 100S S/F 47" FRE</t>
  </si>
  <si>
    <t>F000021259</t>
  </si>
  <si>
    <t>Centrum Prenatal 100s S/F 56" Fre</t>
  </si>
  <si>
    <t>CENTRUM PRENATAL 100S S/F 56" FRE</t>
  </si>
  <si>
    <t>F000021299</t>
  </si>
  <si>
    <t>Centrum Prenatal 100s FT 30" Fre</t>
  </si>
  <si>
    <t>CENTRUM PRENATAL 100S FT 30" FRE</t>
  </si>
  <si>
    <t>F000021805</t>
  </si>
  <si>
    <t>CENTRUM PERF DSSC TAB 1X60 BTL IL</t>
  </si>
  <si>
    <t>F000134524</t>
  </si>
  <si>
    <t>CENTRUM MATERNA TAB30(CAN-I)GE</t>
  </si>
  <si>
    <t>F000134526</t>
  </si>
  <si>
    <t>CENTRUM MATERNA TAB90(CAN-I)GE</t>
  </si>
  <si>
    <t>F000134538</t>
  </si>
  <si>
    <t>CENTRUM MATERNA TABS X7 (I)RUS</t>
  </si>
  <si>
    <t>F000162234</t>
  </si>
  <si>
    <t>CENTRUM MATERNA 30      (I)RUS</t>
  </si>
  <si>
    <t>F000162236</t>
  </si>
  <si>
    <t>CENTRUM MATERNA 90      (I)RUS</t>
  </si>
  <si>
    <t>F000164092</t>
  </si>
  <si>
    <t>CENTRUM MATERNA TABSX7  (I)SLV</t>
  </si>
  <si>
    <t>F000165618</t>
  </si>
  <si>
    <t>CENTRUM MATERNA DSSC X30 (I)CZ</t>
  </si>
  <si>
    <t>F000165620</t>
  </si>
  <si>
    <t>CENTRUM MATERNA DSSC X90 (I)CZ</t>
  </si>
  <si>
    <t>F000165622</t>
  </si>
  <si>
    <t>CENTRUM MATERNA DSSC 6+6 (I)CZ</t>
  </si>
  <si>
    <t>F000166404</t>
  </si>
  <si>
    <t>CENTRUM MATERNA DSSC30+30(I)CZ</t>
  </si>
  <si>
    <t>F000169064</t>
  </si>
  <si>
    <t>CENTRUM MATERNA DSSC X30(I)BUL</t>
  </si>
  <si>
    <t>F000169068</t>
  </si>
  <si>
    <t>CENTRUM MATERNA DSSC 6+6(I)BUL</t>
  </si>
  <si>
    <t>F000169162</t>
  </si>
  <si>
    <t>CENTRUM MAT. DSSC X7  (I)CZSLK</t>
  </si>
  <si>
    <t>F000170648</t>
  </si>
  <si>
    <t>CENTRUM PRENATAL DSSC X30(I)RUS</t>
  </si>
  <si>
    <t>F000201938</t>
  </si>
  <si>
    <t>CENTRUM MATERNA T.30(CAN-I)SLK</t>
  </si>
  <si>
    <t>F000201941</t>
  </si>
  <si>
    <t>CENTRUM MATERNA T.30(CAN-I)BUL</t>
  </si>
  <si>
    <t>F000201955</t>
  </si>
  <si>
    <t>CENTRUM MATERNA TAB7(CAN-I)SLK</t>
  </si>
  <si>
    <t>F000201956</t>
  </si>
  <si>
    <t>CENTRUM MATERNA TAB7(CAN-I)CRO</t>
  </si>
  <si>
    <t>F000201957</t>
  </si>
  <si>
    <t>CENTRUM MATERNA TAB7(CAN-I)RUM</t>
  </si>
  <si>
    <t>F000201992</t>
  </si>
  <si>
    <t>CENTRUM MATERNA TABS X30(I)BUL</t>
  </si>
  <si>
    <t>F000201993</t>
  </si>
  <si>
    <t>CENTRUM MATERNA TABS X30(I)CRO</t>
  </si>
  <si>
    <t>F000201994</t>
  </si>
  <si>
    <t>CENTRUM MATERNA TABS X7 (I)CRO</t>
  </si>
  <si>
    <t>F000201995</t>
  </si>
  <si>
    <t>CENTRUM MATERNA TABS X30(I)SLK</t>
  </si>
  <si>
    <t>F000201998</t>
  </si>
  <si>
    <t>CENTRUM MATERNA TABS X30(I)RUM</t>
  </si>
  <si>
    <t>F000202003</t>
  </si>
  <si>
    <t>CENTRUM MATERNA + DHA6+6(D)BUL</t>
  </si>
  <si>
    <t>F000202004</t>
  </si>
  <si>
    <t>CENTRUM MATERNA+DHA30+30(D)BUL</t>
  </si>
  <si>
    <t>F000202254</t>
  </si>
  <si>
    <t>CENTRUM MATERNA T.30(CAN-I)KAZ</t>
  </si>
  <si>
    <t>F000202255</t>
  </si>
  <si>
    <t>CENTRUM MATERNA T.90(CAN-I)KAZ</t>
  </si>
  <si>
    <t>F000202390</t>
  </si>
  <si>
    <t>CENTRUM MATERNA DHA30+30(I)RUS</t>
  </si>
  <si>
    <t>F000202391</t>
  </si>
  <si>
    <t>CENTRUM MATERNA 7CPR    (I)RUS</t>
  </si>
  <si>
    <t>F000202515</t>
  </si>
  <si>
    <t>CENTRUM MATERNA 90      (I)KAZ</t>
  </si>
  <si>
    <t>F000202516</t>
  </si>
  <si>
    <t>CENTRUM MATERNA 30      (I)KAZ</t>
  </si>
  <si>
    <t>F000202965</t>
  </si>
  <si>
    <t>CENTRUM LUTEÃNA TAB 1X30 PBTL SAM PT</t>
  </si>
  <si>
    <t>F000018173</t>
  </si>
  <si>
    <t>CENTRUM SELECT 50+ ADV 100+30 TAB PROMO</t>
  </si>
  <si>
    <t>F000018179</t>
  </si>
  <si>
    <t>CENTRUM MEN 50+CPT 90 BTL CA</t>
  </si>
  <si>
    <t>F000018315</t>
  </si>
  <si>
    <t>Centrum Pregnancy Care 30 IE</t>
  </si>
  <si>
    <t>CENTRUM PREGNANCY CARE 30 IE</t>
  </si>
  <si>
    <t>F000018319</t>
  </si>
  <si>
    <t>CENTRUM PRENATAL 1X30 BTL AE</t>
  </si>
  <si>
    <t>F000018320</t>
  </si>
  <si>
    <t>CENTRUM PRENATAL 1X100 BTL AE</t>
  </si>
  <si>
    <t>F000018964</t>
  </si>
  <si>
    <t>Centrum Men 50+ 60 tab</t>
  </si>
  <si>
    <t>CENTRUM MEN 50+ 60 TAB</t>
  </si>
  <si>
    <t>F000019156</t>
  </si>
  <si>
    <t>CENTRUM PRENATAL CPT 12X7 PCH SAMPLE CA</t>
  </si>
  <si>
    <t>F000019157</t>
  </si>
  <si>
    <t>CENTRUM PRENATAL CPT 100 BTL CA</t>
  </si>
  <si>
    <t>F000019158</t>
  </si>
  <si>
    <t>CENTRUM PRENATAL CPT 140 BTL CLUB CA</t>
  </si>
  <si>
    <t>F000020211</t>
  </si>
  <si>
    <t>Centrum Prenatal +DHA Physician Kit Eng</t>
  </si>
  <si>
    <t>CENTRUM PRENATAL +DHA PHYSICIAN KIT ENG</t>
  </si>
  <si>
    <t>F000020690</t>
  </si>
  <si>
    <t>CENTRUM PRENATAL DSSC 30 LBL KZ</t>
  </si>
  <si>
    <t>F000020691</t>
  </si>
  <si>
    <t>CENTRUM PRENATAL DSSC 90 LBL KZ</t>
  </si>
  <si>
    <t>F000020751</t>
  </si>
  <si>
    <t>Centrum Male Adult 30S CH</t>
  </si>
  <si>
    <t>CENTRUM MALE ADULT 30S CH</t>
  </si>
  <si>
    <t>F000020752</t>
  </si>
  <si>
    <t>Centrum Male Adult 60S CH</t>
  </si>
  <si>
    <t>CENTRUM MALE ADULT 60S CH</t>
  </si>
  <si>
    <t>F000020753</t>
  </si>
  <si>
    <t>Centrum Male Adult 100S CH</t>
  </si>
  <si>
    <t>CENTRUM MALE ADULT 100S CH</t>
  </si>
  <si>
    <t>F000020983</t>
  </si>
  <si>
    <t>Centrum M&amp;W 50+ 90s FT 24" Eng</t>
  </si>
  <si>
    <t>CENTRUM M&amp;W 50+ 90S FT 24" ENG</t>
  </si>
  <si>
    <t>F000020984</t>
  </si>
  <si>
    <t>Centrum M&amp;W 50+ 90s FT 30" Eng</t>
  </si>
  <si>
    <t>CENTRUM M&amp;W 50+ 90S FT 30" ENG</t>
  </si>
  <si>
    <t>F000020985</t>
  </si>
  <si>
    <t>Centrum M&amp;W 50+ 90s FT 34" Eng</t>
  </si>
  <si>
    <t>CENTRUM M&amp;W 50+ 90S FT 34" ENG</t>
  </si>
  <si>
    <t>F000020986</t>
  </si>
  <si>
    <t>Centrum M&amp;W 50+ 90s FT 34" Fre</t>
  </si>
  <si>
    <t>CENTRUM M&amp;W 50+ 90S FT 34" FRE</t>
  </si>
  <si>
    <t>F000020987</t>
  </si>
  <si>
    <t>Centrum M/W 50+ 90s S/F 47" Fre</t>
  </si>
  <si>
    <t>CENTRUM M/W 50+ 90S S/F 47" FRE</t>
  </si>
  <si>
    <t>F000020988</t>
  </si>
  <si>
    <t>Centrum M/W 50+ 90s S/F 47" Eng</t>
  </si>
  <si>
    <t>CENTRUM M/W 50+ 90S S/F 47" ENG</t>
  </si>
  <si>
    <t>F000020989</t>
  </si>
  <si>
    <t>Centrum M/W 50+ 90s S/F 56" Fre</t>
  </si>
  <si>
    <t>CENTRUM M/W 50+ 90S S/F 56" FRE</t>
  </si>
  <si>
    <t>F000021253</t>
  </si>
  <si>
    <t>Centrum Prenatal 100s FT 24" Eng</t>
  </si>
  <si>
    <t>CENTRUM PRENATAL 100S FT 24" ENG</t>
  </si>
  <si>
    <t>F000021255</t>
  </si>
  <si>
    <t>Centrum Prenatal 100s FT 34" Eng</t>
  </si>
  <si>
    <t>CENTRUM PRENATAL 100S FT 34" ENG</t>
  </si>
  <si>
    <t>F000021260</t>
  </si>
  <si>
    <t>Centrum Prenatal 100s Profit Panel</t>
  </si>
  <si>
    <t>CENTRUM PRENATAL 100S PROFIT PANEL</t>
  </si>
  <si>
    <t>F000021463</t>
  </si>
  <si>
    <t>CENTRUM Men + Women 30s 48PC Carousel</t>
  </si>
  <si>
    <t>CENTRUM MEN + WOMEN 30S 48PC CAROUSEL</t>
  </si>
  <si>
    <t>F000021566</t>
  </si>
  <si>
    <t>Centrum Prenatal +DHA Physician Kit Fre</t>
  </si>
  <si>
    <t>CENTRUM PRENATAL +DHA PHYSICIAN KIT FRE</t>
  </si>
  <si>
    <t>F000021593</t>
  </si>
  <si>
    <t>CENTRUM SELECT HOMEM CPT 90 BTL BR</t>
  </si>
  <si>
    <t>F000021969</t>
  </si>
  <si>
    <t>CENTRUM PRENATAL DSSC X30(I)RUS LBL KZ</t>
  </si>
  <si>
    <t>F000021970</t>
  </si>
  <si>
    <t>CENTRUM PRENATAL DSSC X90(I)RUS LBL KZ</t>
  </si>
  <si>
    <t>F000021971</t>
  </si>
  <si>
    <t>CENTRUM PRENATAL DHA30+30(I)RUS LBL KZ</t>
  </si>
  <si>
    <t>F000022127</t>
  </si>
  <si>
    <t>CENTRUM MATERNA + DHA BTL 6X6 TAB CZ/SK</t>
  </si>
  <si>
    <t>F000022128</t>
  </si>
  <si>
    <t>CENTRUM MATERNA + DHA BTL 2X6 TAB CZ/SK</t>
  </si>
  <si>
    <t>F000022129</t>
  </si>
  <si>
    <t>CENTRUM PRO MUZE TAB 1X30 PBTL CZ/SK</t>
  </si>
  <si>
    <t>F000022130</t>
  </si>
  <si>
    <t>CENTRUM PRO ZENY TAB 1X30 PBTL CZ/SK</t>
  </si>
  <si>
    <t>F000022273</t>
  </si>
  <si>
    <t>CENTRUM LUTEÃNA TAB 1X100 PBTL SAM PT</t>
  </si>
  <si>
    <t>F000022274</t>
  </si>
  <si>
    <t>CENTRUM LUTEÃNA TAB 1X60 PBTL SAM PT</t>
  </si>
  <si>
    <t>F000022357</t>
  </si>
  <si>
    <t>CENTRUM Select 60 + 30 Promo Pack</t>
  </si>
  <si>
    <t>CENTRUM SELECT 60 + 30 PROMO PACK</t>
  </si>
  <si>
    <t>F00005475756A</t>
  </si>
  <si>
    <t>CENTRUM MEN 120CT (US) W/$1 IRC</t>
  </si>
  <si>
    <t>F000133046</t>
  </si>
  <si>
    <t>CENTRUM MATERNA+DHA30+30(D)SLK</t>
  </si>
  <si>
    <t>F000134548</t>
  </si>
  <si>
    <t>CENTRUM MATERNA+DHA30+30(D)RUS</t>
  </si>
  <si>
    <t>F000148100</t>
  </si>
  <si>
    <t>CENTRUM MATERNA T.X2X30 (I)SLK</t>
  </si>
  <si>
    <t>F000163398</t>
  </si>
  <si>
    <t>CENTRUM MAN X60       (I)CZSLK</t>
  </si>
  <si>
    <t>F000163519</t>
  </si>
  <si>
    <t>CENTRUM MATERNA + DHA6+6(D)SLK</t>
  </si>
  <si>
    <t>F000169066</t>
  </si>
  <si>
    <t>CENTRUM MATERNA DS 30+30(I)BUL</t>
  </si>
  <si>
    <t>F000170646</t>
  </si>
  <si>
    <t>CENTRUM PRENATAL DSSC X90(I)RUS</t>
  </si>
  <si>
    <t>F000170650</t>
  </si>
  <si>
    <t>CENTRUM PRENATAL DHA30+30(I)RUS</t>
  </si>
  <si>
    <t>F000201937</t>
  </si>
  <si>
    <t>CENTRUM MATERNA TABS X30(I)UKR</t>
  </si>
  <si>
    <t>F000201939</t>
  </si>
  <si>
    <t>CENTRUM MATERNA T.90(CAN-I)SLK</t>
  </si>
  <si>
    <t>F000201996</t>
  </si>
  <si>
    <t>CENTRUM MATERNA TABS X90(I)SLK</t>
  </si>
  <si>
    <t>F000201997</t>
  </si>
  <si>
    <t>CENTRUM MATERNA TABS X7 (I)SLK</t>
  </si>
  <si>
    <t>F000201999</t>
  </si>
  <si>
    <t>CENTRUM MATERNA TABS X7 (I)RUM</t>
  </si>
  <si>
    <t>F000017481</t>
  </si>
  <si>
    <t>CENTRUM SELECT 1X60 ZA</t>
  </si>
  <si>
    <t>F000018316</t>
  </si>
  <si>
    <t>Centrum Pregnancy Plus 30 IE</t>
  </si>
  <si>
    <t>CENTRUM PREGNANCY PLUS 30 IE</t>
  </si>
  <si>
    <t>F000018782</t>
  </si>
  <si>
    <t>CENTRUM MEN 50+ CPT 250 BTL CLUB CA</t>
  </si>
  <si>
    <t>F000018783</t>
  </si>
  <si>
    <t>CENTRUM MEN 50+ CPT 24X1 PCH SAMPLE CA</t>
  </si>
  <si>
    <t>F000019624</t>
  </si>
  <si>
    <t>CENTRUM MAN 50+ 30s</t>
  </si>
  <si>
    <t>CENTRUM MAN 50+ 30S</t>
  </si>
  <si>
    <t>F000019625</t>
  </si>
  <si>
    <t>CENTRUM MAN 50+ 60s</t>
  </si>
  <si>
    <t>CENTRUM MAN 50+ 60S</t>
  </si>
  <si>
    <t>F000020179</t>
  </si>
  <si>
    <t>Centrum M&amp;W Bns 110 Box</t>
  </si>
  <si>
    <t>CENTRUM M&amp;W BNS 110 BOX</t>
  </si>
  <si>
    <t>F000020331</t>
  </si>
  <si>
    <t>CENTRUM M&amp;W Bns 110 FT#2 SUW Eng</t>
  </si>
  <si>
    <t>CENTRUM M&amp;W BNS 110 FT#2 SUW ENG</t>
  </si>
  <si>
    <t>F000023273</t>
  </si>
  <si>
    <t>CENTRUM REFILL TRAVEL SPECIAL E14</t>
  </si>
  <si>
    <t>F000023285</t>
  </si>
  <si>
    <t>Centrum M/W 50+ 180 Pallet</t>
  </si>
  <si>
    <t>CENTRUM M/W 50+ 180 PALLET</t>
  </si>
  <si>
    <t>F000023305</t>
  </si>
  <si>
    <t>CENTRUM MEN CPT 90 BTL AU</t>
  </si>
  <si>
    <t>F000023698</t>
  </si>
  <si>
    <t>CENTRUM MEN ADVANCED 90 TAB</t>
  </si>
  <si>
    <t>F000023701</t>
  </si>
  <si>
    <t>CENTRUM MEN 50+ ADVANCED 30 TAB</t>
  </si>
  <si>
    <t>F000023746</t>
  </si>
  <si>
    <t>CENTRUM MEN 50+ ADVANCED 90 TAB</t>
  </si>
  <si>
    <t>F000023781</t>
  </si>
  <si>
    <t>CENTRUM MEN ADVANCED 30 TAB</t>
  </si>
  <si>
    <t>F000023994</t>
  </si>
  <si>
    <t>CENTRUM PERFORMANCE VP 75 CA</t>
  </si>
  <si>
    <t>F000024072</t>
  </si>
  <si>
    <t>Centrum M/W 50+ 90s Floorstand LCL</t>
  </si>
  <si>
    <t>CENTRUM M/W 50+ 90S FLOORSTAND LCL</t>
  </si>
  <si>
    <t>F000024112</t>
  </si>
  <si>
    <t>CENTRUM MY OMEGA 3 CAP 4X15 BLST PT</t>
  </si>
  <si>
    <t>F000024113</t>
  </si>
  <si>
    <t>CENTRUM MY OMEGA 3 CAP 4x15 SAM PT</t>
  </si>
  <si>
    <t>CENTRUM MY OMEGA 3 CAP 4X15 SAM PT</t>
  </si>
  <si>
    <t>F000024134</t>
  </si>
  <si>
    <t>CENTRUM PRENATAL / DHA VP 2X60 COMBO CA</t>
  </si>
  <si>
    <t>F000024292</t>
  </si>
  <si>
    <t>Centrum Protein Powder gift 31x10gm</t>
  </si>
  <si>
    <t>CENTRUM PROTEIN POWDER GIFT 31X10GM</t>
  </si>
  <si>
    <t>F000024341</t>
  </si>
  <si>
    <t>CENTRUM SELECT 50+ ADVANCED P TAB 60</t>
  </si>
  <si>
    <t>F000170604</t>
  </si>
  <si>
    <t>CENTRUM SELECT 100+30 TB KIT</t>
  </si>
  <si>
    <t>F000170642</t>
  </si>
  <si>
    <t>CENTRUM SELECT 1x15 TB ANTI-THIEF</t>
  </si>
  <si>
    <t>CENTRUM SELECT 1X15 TB ANTI-THIEF</t>
  </si>
  <si>
    <t>F000170756</t>
  </si>
  <si>
    <t>CENTRUM SELECT 1x15 TB SAMPLE (TAX)</t>
  </si>
  <si>
    <t>CENTRUM SELECT 1X15 TB SAMPLE (TAX)</t>
  </si>
  <si>
    <t>F000176192</t>
  </si>
  <si>
    <t>CENTRUM SELECT 1x15 TB (DISPLAY W/9 UN)</t>
  </si>
  <si>
    <t>CENTRUM SELECT 1X15 TB (DISPLAY W/9 UN)</t>
  </si>
  <si>
    <t>F000190250</t>
  </si>
  <si>
    <t>CENTRUM P. OMEGA3 60+30 TB KIT</t>
  </si>
  <si>
    <t>F000203945</t>
  </si>
  <si>
    <t>CENTRUM SELECT 1X30TB + CARDS KIT</t>
  </si>
  <si>
    <t>F000203946</t>
  </si>
  <si>
    <t>CENTRUM SELECT 30TB+TOWEL KIT</t>
  </si>
  <si>
    <t>F000023283</t>
  </si>
  <si>
    <t>Centrum Men 50+ 180 Tray</t>
  </si>
  <si>
    <t>CENTRUM MEN 50+ 180 TRAY</t>
  </si>
  <si>
    <t>F000023303</t>
  </si>
  <si>
    <t>CENTRUM MEN CPT 30 BTL AU</t>
  </si>
  <si>
    <t>F000023304</t>
  </si>
  <si>
    <t>CENTRUM MEN CPT 60 BTL AU</t>
  </si>
  <si>
    <t>F000023909</t>
  </si>
  <si>
    <t>CENTRUM SELECT CHEWABLES VP 60 CA</t>
  </si>
  <si>
    <t>F000024531</t>
  </si>
  <si>
    <t>CENTRUM REGULAR VP 60 CA</t>
  </si>
  <si>
    <t>F000024646</t>
  </si>
  <si>
    <t>Centrum Pallet</t>
  </si>
  <si>
    <t>CENTRUM PALLET</t>
  </si>
  <si>
    <t>F000025376</t>
  </si>
  <si>
    <t>Centrum Pregnant MVM 60S</t>
  </si>
  <si>
    <t>CENTRUM PREGNANT MVM 60S</t>
  </si>
  <si>
    <t>F000026183</t>
  </si>
  <si>
    <t>CENTRUM PERFORMANCE 30 AR</t>
  </si>
  <si>
    <t>F000026382</t>
  </si>
  <si>
    <t>CENTRUM MV VITAMINT COOLMINT 120CT CA</t>
  </si>
  <si>
    <t>F000026383</t>
  </si>
  <si>
    <t>CENTRUM MV VITAMINT LEMON 60CT CA</t>
  </si>
  <si>
    <t>F000026384</t>
  </si>
  <si>
    <t>CENTRUM MV VITAMINT LEMON 120CT CA</t>
  </si>
  <si>
    <t>F000026726</t>
  </si>
  <si>
    <t>CENTRUM PERFORMANCE 1X60 BTL BR</t>
  </si>
  <si>
    <t>F000026727</t>
  </si>
  <si>
    <t>CENTRUM PRON OMEGA3 30 AG TRI</t>
  </si>
  <si>
    <t>F000026833</t>
  </si>
  <si>
    <t>CENTRUM MV VITAMINT MINT 2CT POUCH CA</t>
  </si>
  <si>
    <t>F000027487</t>
  </si>
  <si>
    <t>CENTRUM PRENATAL CPT 60 BTL MX</t>
  </si>
  <si>
    <t>F000027779</t>
  </si>
  <si>
    <t>CENTRUM PRO MUZE TBL 60 VANOCNI P</t>
  </si>
  <si>
    <t>F000027934</t>
  </si>
  <si>
    <t>CENTRUM MEN CPT 100 BTL SG</t>
  </si>
  <si>
    <t>F000027941</t>
  </si>
  <si>
    <t>CENTRUM PRO ZENY TBL 60 VANOCNI P</t>
  </si>
  <si>
    <t>F000027956</t>
  </si>
  <si>
    <t>CENTRUM MULTIVITAMIN LEMON 60 AU</t>
  </si>
  <si>
    <t>F000027967</t>
  </si>
  <si>
    <t>CENTRUM MULTIVITAMIN LEMON 60 SG</t>
  </si>
  <si>
    <t>F000027970</t>
  </si>
  <si>
    <t>CENTRUM MULTIVITAMIN LEMON 30 KR</t>
  </si>
  <si>
    <t>F000027977</t>
  </si>
  <si>
    <t>CENTRUM MULTIVITAMIN LEMON 20 DE</t>
  </si>
  <si>
    <t>F000027984</t>
  </si>
  <si>
    <t>CENTRUM MULTIVITAMIN LEMON 60 AR</t>
  </si>
  <si>
    <t>F000028048</t>
  </si>
  <si>
    <t>CENTRUM SELECT FOR WOMEN CPT 30 BTL CAM</t>
  </si>
  <si>
    <t>F000028049</t>
  </si>
  <si>
    <t>CENTRUM SELECT FOR WOMEN CPT 60 BTL CAM</t>
  </si>
  <si>
    <t>F000028051</t>
  </si>
  <si>
    <t>CENTRUM SELECT FOR MEN CPT 60 BTL CAM</t>
  </si>
  <si>
    <t>F000028524</t>
  </si>
  <si>
    <t>Centrum M/W 50+ Bns 110s SF 47" Eng</t>
  </si>
  <si>
    <t>CENTRUM M/W 50+ BNS 110S SF 47" ENG</t>
  </si>
  <si>
    <t>F000028574</t>
  </si>
  <si>
    <t>Centrum M/W 50+ Bns 110s FT 35" Fre</t>
  </si>
  <si>
    <t>CENTRUM M/W 50+ BNS 110S FT 35" FRE</t>
  </si>
  <si>
    <t>F000028575</t>
  </si>
  <si>
    <t>Centrum M/W 50+ Bns 110s SF 47" Fre</t>
  </si>
  <si>
    <t>CENTRUM M/W 50+ BNS 110S SF 47" FRE</t>
  </si>
  <si>
    <t>F000028858</t>
  </si>
  <si>
    <t>Centrum Men 50 Plus Tab 30X6 UK RF</t>
  </si>
  <si>
    <t>CENTRUM MEN 50 PLUS TAB 30X6 UK RF</t>
  </si>
  <si>
    <t>F000029084</t>
  </si>
  <si>
    <t>CENTRUM SELECT 50+ EFFTAB 6x20 SAM</t>
  </si>
  <si>
    <t>CENTRUM SELECT 50+ EFFTAB 6X20 SAM</t>
  </si>
  <si>
    <t>F000029104</t>
  </si>
  <si>
    <t>CENTRUM PERFORMANCE TAB 60X6 UK (DV)</t>
  </si>
  <si>
    <t>F000029194</t>
  </si>
  <si>
    <t>CENTRUM PRENATAL CPT 7 BTL AR</t>
  </si>
  <si>
    <t>F000029196</t>
  </si>
  <si>
    <t>CENTRUM PRENATAL CPT 60 BTL AR</t>
  </si>
  <si>
    <t>F000029302</t>
  </si>
  <si>
    <t>CENTRUM REFILL FRESH_FRUITY 60er C16</t>
  </si>
  <si>
    <t>CENTRUM REFILL FRESH_FRUITY 60ER C16</t>
  </si>
  <si>
    <t>F000029509</t>
  </si>
  <si>
    <t>CENTRUM ONA 90 TAB SPRING</t>
  </si>
  <si>
    <t>F000029920</t>
  </si>
  <si>
    <t>CENTRUM ONA 90tab. + GIFT Christmas pack</t>
  </si>
  <si>
    <t>CENTRUM ONA 90TAB. + GIFT CHRISTMAS PACK</t>
  </si>
  <si>
    <t>F000029956</t>
  </si>
  <si>
    <t>CENTRUM MEN 50+ CPT 100 BTL SG</t>
  </si>
  <si>
    <t>F000030027</t>
  </si>
  <si>
    <t>CENTRUM MULTIVITAMIN LEMON 2CT UK</t>
  </si>
  <si>
    <t>F000030029</t>
  </si>
  <si>
    <t>CENTRUM MULTIVITAMIN LEMON 60CT UK</t>
  </si>
  <si>
    <t>F000030030</t>
  </si>
  <si>
    <t>CENTRUM MULTIVITAMIN RASPBERRY 2CT BR</t>
  </si>
  <si>
    <t>F000030031</t>
  </si>
  <si>
    <t>CENTRUM MULTIVITAMIN RASPBERRY 30CT BR</t>
  </si>
  <si>
    <t>F000030032</t>
  </si>
  <si>
    <t>CENTRUM MULTIVITAMIN RASPBERRY 60CT BR</t>
  </si>
  <si>
    <t>F000030274</t>
  </si>
  <si>
    <t>CENTRUM MEN 30 TBS BUNDLE 4 UNITS</t>
  </si>
  <si>
    <t>F000030278</t>
  </si>
  <si>
    <t>CENTRUM MEN 30 TBS BUNDLE 4 UNITS +1</t>
  </si>
  <si>
    <t>F000030398</t>
  </si>
  <si>
    <t>CENTRUM SELECT GENDER MEN CPT 100 BTL MX</t>
  </si>
  <si>
    <t>F000030616</t>
  </si>
  <si>
    <t>CENTRUM MAN 50+ FCT 1x30 BLST PL</t>
  </si>
  <si>
    <t>CENTRUM MAN 50+ FCT 1X30 BLST PL</t>
  </si>
  <si>
    <t>F000030665</t>
  </si>
  <si>
    <t>CENTRUM MAN 50+ CBI II FCT 1X30 BTL PT</t>
  </si>
  <si>
    <t>F000030958</t>
  </si>
  <si>
    <t>CENTRUM MEN ADVANCED FCT 1X30 PBTL NL</t>
  </si>
  <si>
    <t>F000031095</t>
  </si>
  <si>
    <t>CENTRUM SELECT 50+(CBI II)TAB 60 - GR</t>
  </si>
  <si>
    <t>F000031511</t>
  </si>
  <si>
    <t>CENTRUM MEN CBI II 30 PBTL - FRABELUX</t>
  </si>
  <si>
    <t>F000032690</t>
  </si>
  <si>
    <t>CENTRUM MAN 50+ TAB 1x30 BTL HU</t>
  </si>
  <si>
    <t>CENTRUM MAN 50+ TAB 1X30 BTL HU</t>
  </si>
  <si>
    <t>F00005475731Z</t>
  </si>
  <si>
    <t>CENTRUM MEN 40CT W/$1IRC (DG)</t>
  </si>
  <si>
    <t>F00005760465</t>
  </si>
  <si>
    <t>CENTRUM PRONUTRIENTS OMEGA 3 60CT (HK)</t>
  </si>
  <si>
    <t>F000164831</t>
  </si>
  <si>
    <t>CENTRUM SELECT 50+ LUTEIN 30'S</t>
  </si>
  <si>
    <t>F000164843</t>
  </si>
  <si>
    <t>CENTRUM SELECT 50+ LUTEIN 60'S</t>
  </si>
  <si>
    <t>F000166408</t>
  </si>
  <si>
    <t>CENTRUM PERFORMANCE TABS 30'S</t>
  </si>
  <si>
    <t>F000169886</t>
  </si>
  <si>
    <t>CENTRUM SELECT 50+(DSSC)TAB 30</t>
  </si>
  <si>
    <t>F000169888</t>
  </si>
  <si>
    <t>CENTRUM SELECT 50+(DSSC)TAB 60</t>
  </si>
  <si>
    <t>F000170068</t>
  </si>
  <si>
    <t>CENTRUM PRENATAL TAB 30'S</t>
  </si>
  <si>
    <t>F000187808</t>
  </si>
  <si>
    <t>CENTRUM PERFORMANCE TAB 1X30 PBTL RO</t>
  </si>
  <si>
    <t>F000203959</t>
  </si>
  <si>
    <t>CENTRUM PRO MUZE tbl 30 2+1 P</t>
  </si>
  <si>
    <t>CENTRUM PRO MUZE TBL 30 2+1 P</t>
  </si>
  <si>
    <t>F000203960</t>
  </si>
  <si>
    <t>CENTRUM PRO ZENY tbl 30 2+1 P</t>
  </si>
  <si>
    <t>CENTRUM PRO ZENY TBL 30 2+1 P</t>
  </si>
  <si>
    <t>F000203975</t>
  </si>
  <si>
    <t>CENTRUM PRO MUZE tbl 30 MS</t>
  </si>
  <si>
    <t>CENTRUM PRO MUZE TBL 30 MS</t>
  </si>
  <si>
    <t>F000203976</t>
  </si>
  <si>
    <t>CENTRUM PRO ZENY tbl 30 MS</t>
  </si>
  <si>
    <t>CENTRUM PRO ZENY TBL 30 MS</t>
  </si>
  <si>
    <t>F000203977</t>
  </si>
  <si>
    <t>CENTRUM OVOCNE tbl 30 MS</t>
  </si>
  <si>
    <t>CENTRUM OVOCNE TBL 30 MS</t>
  </si>
  <si>
    <t>F000204025</t>
  </si>
  <si>
    <t>CENTRUM PRENATAL TAB 30'S (S)</t>
  </si>
  <si>
    <t>F000204032</t>
  </si>
  <si>
    <t>CENTRUM SELECT 50+  (DSSC)  TAB 30'S (S)</t>
